8" i="36"/>
  <c r="D10810" i="36"/>
  <c r="D5686" i="36"/>
  <c r="E6784" i="36"/>
  <c r="F12274" i="36"/>
  <c r="G197" i="36"/>
  <c r="E2765" i="36"/>
  <c r="F3863" i="36"/>
  <c r="G4961" i="36"/>
  <c r="D9719" i="36"/>
  <c r="E10817" i="36"/>
  <c r="E5693" i="36"/>
  <c r="F6791" i="36"/>
  <c r="G12281" i="36"/>
  <c r="F2034" i="36"/>
  <c r="F3498" i="36"/>
  <c r="G4596" i="36"/>
  <c r="D9354" i="36"/>
  <c r="E10452" i="36"/>
  <c r="F11550" i="36"/>
  <c r="F6426" i="36"/>
  <c r="G7524" i="36"/>
  <c r="E1669" i="36"/>
  <c r="E3133" i="36"/>
  <c r="F4231" i="36"/>
  <c r="G5329" i="36"/>
  <c r="D10087" i="36"/>
  <c r="E11185" i="36"/>
  <c r="E6061" i="36"/>
  <c r="F7159" i="36"/>
  <c r="G12649" i="36"/>
  <c r="D2768" i="36"/>
  <c r="E3866" i="36"/>
  <c r="F4964" i="36"/>
  <c r="G8258" i="36"/>
  <c r="D10820" i="36"/>
  <c r="D5696" i="36"/>
  <c r="E6794" i="36"/>
  <c r="F12284" i="36"/>
  <c r="G207" i="36"/>
  <c r="D4599" i="36"/>
  <c r="E7893" i="36"/>
  <c r="F8991" i="36"/>
  <c r="G10089" i="36"/>
  <c r="D7527" i="36"/>
  <c r="E13017" i="36"/>
  <c r="F2770" i="36"/>
  <c r="G3868" i="36"/>
  <c r="D8626" i="36"/>
  <c r="E9724" i="36"/>
  <c r="F10822" i="36"/>
  <c r="F5698" i="36"/>
  <c r="G6796" i="36"/>
  <c r="D575" i="36"/>
  <c r="G2039" i="36"/>
  <c r="G3503" i="36"/>
  <c r="D8261" i="36"/>
  <c r="E9359" i="36"/>
  <c r="F10457" i="36"/>
  <c r="G11555" i="36"/>
  <c r="G6431" i="36"/>
  <c r="D210" i="36"/>
  <c r="F1674" i="36"/>
  <c r="F3138" i="36"/>
  <c r="G4236" i="36"/>
  <c r="D8994" i="36"/>
  <c r="E10092" i="36"/>
  <c r="F11190" i="36"/>
  <c r="F6066" i="36"/>
  <c r="G7164" i="36"/>
  <c r="D2773" i="36"/>
  <c r="E3871" i="36"/>
  <c r="F4969" i="36"/>
  <c r="G8263" i="36"/>
  <c r="D10825" i="36"/>
  <c r="D5701" i="36"/>
  <c r="E6799" i="36"/>
  <c r="F12289" i="36"/>
  <c r="G212" i="36"/>
  <c r="D4604" i="36"/>
  <c r="E7898" i="36"/>
  <c r="F8996" i="36"/>
  <c r="G10094" i="36"/>
  <c r="D7532" i="36"/>
  <c r="E13022" i="36"/>
  <c r="G2775" i="36"/>
  <c r="D5337" i="36"/>
  <c r="E8631" i="36"/>
  <c r="F9729" i="36"/>
  <c r="G10827" i="36"/>
  <c r="G5703" i="36"/>
  <c r="D12657" i="36"/>
  <c r="E580" i="36"/>
  <c r="D4972" i="36"/>
  <c r="E8266" i="36"/>
  <c r="F9364" i="36"/>
  <c r="G10462" i="36"/>
  <c r="D12292" i="36"/>
  <c r="E215" i="36"/>
  <c r="G1679" i="36"/>
  <c r="G3143" i="36"/>
  <c r="D7901" i="36"/>
  <c r="E8999" i="36"/>
  <c r="F10097" i="36"/>
  <c r="G11195" i="36"/>
  <c r="G6071" i="36"/>
  <c r="D13025" i="36"/>
  <c r="E2778" i="36"/>
  <c r="F3876" i="36"/>
  <c r="G4974" i="36"/>
  <c r="D9732" i="36"/>
  <c r="E10830" i="36"/>
  <c r="E5706" i="36"/>
  <c r="F6804" i="36"/>
  <c r="G12294" i="36"/>
  <c r="D4609" i="36"/>
  <c r="E7903" i="36"/>
  <c r="F9001" i="36"/>
  <c r="G10099" i="36"/>
  <c r="D7537" i="36"/>
  <c r="E13027" i="36"/>
  <c r="G2780" i="36"/>
  <c r="D5342" i="36"/>
  <c r="E8636" i="36"/>
  <c r="F9734" i="36"/>
  <c r="G10832" i="36"/>
  <c r="G5708" i="36"/>
  <c r="D12662" i="36"/>
  <c r="E585" i="36"/>
  <c r="E2049" i="36"/>
  <c r="E3513" i="36"/>
  <c r="F4611" i="36"/>
  <c r="G7905" i="36"/>
  <c r="D10467" i="36"/>
  <c r="E11565" i="36"/>
  <c r="E6441" i="36"/>
  <c r="F7539" i="36"/>
  <c r="G13029" i="36"/>
  <c r="D1684" i="36"/>
  <c r="D3148" i="36"/>
  <c r="E4246" i="36"/>
  <c r="F5344" i="36"/>
  <c r="G8638" i="36"/>
  <c r="D11200" i="36"/>
  <c r="D6076" i="36"/>
  <c r="E7174" i="36"/>
  <c r="F12664" i="36"/>
  <c r="G587" i="36"/>
  <c r="D2783" i="36"/>
  <c r="E3881" i="36"/>
  <c r="F4979" i="36"/>
  <c r="G8273" i="36"/>
  <c r="D10835" i="36"/>
  <c r="D5711" i="36"/>
  <c r="E6809" i="36"/>
  <c r="F12299" i="36"/>
  <c r="G222" i="36"/>
  <c r="D2052" i="36"/>
  <c r="D3516" i="36"/>
  <c r="E4614" i="36"/>
  <c r="F7908" i="36"/>
  <c r="G9006" i="36"/>
  <c r="D11568" i="36"/>
  <c r="D6444" i="36"/>
  <c r="E7542" i="36"/>
  <c r="F13032" i="36"/>
  <c r="G2785" i="36"/>
  <c r="D5347" i="36"/>
  <c r="E8641" i="36"/>
  <c r="F9739" i="36"/>
  <c r="G10837" i="36"/>
  <c r="G5713" i="36"/>
  <c r="D12667" i="36"/>
  <c r="E590" i="36"/>
  <c r="G2054" i="36"/>
  <c r="G3518" i="36"/>
  <c r="D8276" i="36"/>
  <c r="E9374" i="36"/>
  <c r="F10472" i="36"/>
  <c r="G11570" i="36"/>
  <c r="G6446" i="36"/>
  <c r="D225" i="36"/>
  <c r="F1689" i="36"/>
  <c r="F3153" i="36"/>
  <c r="G4251" i="36"/>
  <c r="D9009" i="36"/>
  <c r="E10107" i="36"/>
  <c r="F11205" i="36"/>
  <c r="F6081" i="36"/>
  <c r="G7179" i="36"/>
  <c r="F2788" i="36"/>
  <c r="G3886" i="36"/>
  <c r="D8644" i="36"/>
  <c r="E9742" i="36"/>
  <c r="F10840" i="36"/>
  <c r="F5716" i="36"/>
  <c r="G6814" i="36"/>
  <c r="D593" i="36"/>
  <c r="E2057" i="36"/>
  <c r="E3521" i="36"/>
  <c r="F4619" i="36"/>
  <c r="G7913" i="36"/>
  <c r="D10475" i="36"/>
  <c r="E11573" i="36"/>
  <c r="E6449" i="36"/>
  <c r="F7547" i="36"/>
  <c r="G13037" i="36"/>
  <c r="E1692" i="36"/>
  <c r="E3156" i="36"/>
  <c r="F4254" i="36"/>
  <c r="G5352" i="36"/>
  <c r="D10110" i="36"/>
  <c r="E11208" i="36"/>
  <c r="E6084" i="36"/>
  <c r="F7182" i="36"/>
  <c r="G12672" i="36"/>
  <c r="D3889" i="36"/>
  <c r="E4987" i="36"/>
  <c r="F8281" i="36"/>
  <c r="G9379" i="36"/>
  <c r="D6817" i="36"/>
  <c r="E12307" i="36"/>
  <c r="F230" i="36"/>
  <c r="D2065" i="36"/>
  <c r="D3529" i="36"/>
  <c r="E4627" i="36"/>
  <c r="F7921" i="36"/>
  <c r="G9019" i="36"/>
  <c r="D11581" i="36"/>
  <c r="D6457" i="36"/>
  <c r="E7555" i="36"/>
  <c r="F13045" i="36"/>
  <c r="D1700" i="36"/>
  <c r="D3164" i="36"/>
  <c r="E4262" i="36"/>
  <c r="F5360" i="36"/>
  <c r="G8654" i="36"/>
  <c r="D11216" i="36"/>
  <c r="D6092" i="36"/>
  <c r="E7190" i="36"/>
  <c r="F12680" i="36"/>
  <c r="G603" i="36"/>
  <c r="D3897" i="36"/>
  <c r="E4995" i="36"/>
  <c r="F8289" i="36"/>
  <c r="G9387" i="36"/>
  <c r="D6825" i="36"/>
  <c r="E12315" i="36"/>
  <c r="F238" i="36"/>
  <c r="D2068" i="36"/>
  <c r="D3532" i="36"/>
  <c r="E4630" i="36"/>
  <c r="F7924" i="36"/>
  <c r="G9022" i="36"/>
  <c r="D11584" i="36"/>
  <c r="D6460" i="36"/>
  <c r="E7558" i="36"/>
  <c r="F13048" i="36"/>
  <c r="D4265" i="36"/>
  <c r="E5363" i="36"/>
  <c r="F8657" i="36"/>
  <c r="G9755" i="36"/>
  <c r="D7193" i="36"/>
  <c r="E12683" i="36"/>
  <c r="F606" i="36"/>
  <c r="D4998" i="36"/>
  <c r="E8292" i="36"/>
  <c r="F9390" i="36"/>
  <c r="G10488" i="36"/>
  <c r="D12318" i="36"/>
  <c r="E241" i="36"/>
  <c r="G1705" i="36"/>
  <c r="G3169" i="36"/>
  <c r="D7927" i="36"/>
  <c r="E9025" i="36"/>
  <c r="F10123" i="36"/>
  <c r="G11221" i="36"/>
  <c r="G6097" i="36"/>
  <c r="D13051" i="36"/>
  <c r="F2804" i="36"/>
  <c r="G3902" i="36"/>
  <c r="D8660" i="36"/>
  <c r="E9758" i="36"/>
  <c r="F10856" i="36"/>
  <c r="F5732" i="36"/>
  <c r="G6830" i="36"/>
  <c r="D609" i="36"/>
  <c r="F2073" i="36"/>
  <c r="F3537" i="36"/>
  <c r="G4635" i="36"/>
  <c r="D9393" i="36"/>
  <c r="E10491" i="36"/>
  <c r="F11589" i="36"/>
  <c r="F6465" i="36"/>
  <c r="G7563" i="36"/>
  <c r="E1708" i="36"/>
  <c r="E3172" i="36"/>
  <c r="F4270" i="36"/>
  <c r="G5368" i="36"/>
  <c r="D10126" i="36"/>
  <c r="E11224" i="36"/>
  <c r="E6100" i="36"/>
  <c r="F7198" i="36"/>
  <c r="G12688" i="36"/>
  <c r="D2807" i="36"/>
  <c r="E3905" i="36"/>
  <c r="F5003" i="36"/>
  <c r="G8297" i="36"/>
  <c r="D10859" i="36"/>
  <c r="D5735" i="36"/>
  <c r="E6833" i="36"/>
  <c r="F12323" i="36"/>
  <c r="G246" i="36"/>
  <c r="E2076" i="36"/>
  <c r="E3540" i="36"/>
  <c r="F4638" i="36"/>
  <c r="G7932" i="36"/>
  <c r="D10494" i="36"/>
  <c r="E11592" i="36"/>
  <c r="E6468" i="36"/>
  <c r="F7566" i="36"/>
  <c r="G13056" i="36"/>
  <c r="G2809" i="36"/>
  <c r="D5371" i="36"/>
  <c r="E8665" i="36"/>
  <c r="F9763" i="36"/>
  <c r="G10861" i="36"/>
  <c r="G5737" i="36"/>
  <c r="D12691" i="36"/>
  <c r="E614" i="36"/>
  <c r="F2812" i="36"/>
  <c r="G3910" i="36"/>
  <c r="D8668" i="36"/>
  <c r="E9766" i="36"/>
  <c r="F10864" i="36"/>
  <c r="F5740" i="36"/>
  <c r="G6838" i="36"/>
  <c r="D617" i="36"/>
  <c r="E2081" i="36"/>
  <c r="E3545" i="36"/>
  <c r="F4643" i="36"/>
  <c r="G7937" i="36"/>
  <c r="D10499" i="36"/>
  <c r="E11597" i="36"/>
  <c r="E6473" i="36"/>
  <c r="F7571" i="36"/>
  <c r="G13061" i="36"/>
  <c r="D1716" i="36"/>
  <c r="D3180" i="36"/>
  <c r="E4278" i="36"/>
  <c r="F5376" i="36"/>
  <c r="G8670" i="36"/>
  <c r="D11232" i="36"/>
  <c r="D6108" i="36"/>
  <c r="E7206" i="36"/>
  <c r="F12696" i="36"/>
  <c r="G619" i="36"/>
  <c r="D3913" i="36"/>
  <c r="E5011" i="36"/>
  <c r="F8305" i="36"/>
  <c r="G9403" i="36"/>
  <c r="D6841" i="36"/>
  <c r="E12331" i="36"/>
  <c r="F254" i="36"/>
  <c r="G1718" i="36"/>
  <c r="G3182" i="36"/>
  <c r="D7940" i="36"/>
  <c r="E9038" i="36"/>
  <c r="F10136" i="36"/>
  <c r="G11234" i="36"/>
  <c r="G6110" i="36"/>
  <c r="D13064" i="36"/>
  <c r="E2817" i="36"/>
  <c r="F3915" i="36"/>
  <c r="G5013" i="36"/>
  <c r="D9771" i="36"/>
  <c r="E10869" i="36"/>
  <c r="E5745" i="36"/>
  <c r="F6843" i="36"/>
  <c r="G12333" i="36"/>
  <c r="D2086" i="36"/>
  <c r="D3550" i="36"/>
  <c r="E4648" i="36"/>
  <c r="F7942" i="36"/>
  <c r="G9040" i="36"/>
  <c r="D11602" i="36"/>
  <c r="D6478" i="36"/>
  <c r="E7576" i="36"/>
  <c r="F13066" i="36"/>
  <c r="D4283" i="36"/>
  <c r="E5381" i="36"/>
  <c r="F8675" i="36"/>
  <c r="G9773" i="36"/>
  <c r="D7211" i="36"/>
  <c r="E12701" i="36"/>
  <c r="F624" i="36"/>
  <c r="F1723" i="36"/>
  <c r="F3187" i="36"/>
  <c r="G4285" i="36"/>
  <c r="D9043" i="36"/>
  <c r="E10141" i="36"/>
  <c r="F11239" i="36"/>
  <c r="F6115" i="36"/>
  <c r="G7213" i="36"/>
  <c r="E2822" i="36"/>
  <c r="F3920" i="36"/>
  <c r="G5018" i="36"/>
  <c r="D9776" i="36"/>
  <c r="E10874" i="36"/>
  <c r="E5750" i="36"/>
  <c r="F6848" i="36"/>
  <c r="G12338" i="36"/>
  <c r="E2091" i="36"/>
  <c r="E3555" i="36"/>
  <c r="F4653" i="36"/>
  <c r="G7947" i="36"/>
  <c r="D10509" i="36"/>
  <c r="E11607" i="36"/>
  <c r="E6483" i="36"/>
  <c r="F7581" i="36"/>
  <c r="G13071" i="36"/>
  <c r="F2096" i="36"/>
  <c r="F3560" i="36"/>
  <c r="G4658" i="36"/>
  <c r="D9416" i="36"/>
  <c r="E10514" i="36"/>
  <c r="F11612" i="36"/>
  <c r="F6488" i="36"/>
  <c r="G7586" i="36"/>
  <c r="E1731" i="36"/>
  <c r="E3195" i="36"/>
  <c r="F4293" i="36"/>
  <c r="G5391" i="36"/>
  <c r="D10149" i="36"/>
  <c r="E11247" i="36"/>
  <c r="E6123" i="36"/>
  <c r="F7221" i="36"/>
  <c r="G12711" i="36"/>
  <c r="D3928" i="36"/>
  <c r="E5026" i="36"/>
  <c r="F8320" i="36"/>
  <c r="G9418" i="36"/>
  <c r="D6856" i="36"/>
  <c r="E12346" i="36"/>
  <c r="F269" i="36"/>
  <c r="D2099" i="36"/>
  <c r="D3563" i="36"/>
  <c r="E4661" i="36"/>
  <c r="F7955" i="36"/>
  <c r="G9053" i="36"/>
  <c r="D11615" i="36"/>
  <c r="D6491" i="36"/>
  <c r="E7589" i="36"/>
  <c r="F13079" i="36"/>
  <c r="D1734" i="36"/>
  <c r="D3198" i="36"/>
  <c r="E4296" i="36"/>
  <c r="F5394" i="36"/>
  <c r="G8688" i="36"/>
  <c r="D11250" i="36"/>
  <c r="D6126" i="36"/>
  <c r="E7224" i="36"/>
  <c r="F12714" i="36"/>
  <c r="G637" i="36"/>
  <c r="D3931" i="36"/>
  <c r="E5029" i="36"/>
  <c r="F8323" i="36"/>
  <c r="G9421" i="36"/>
  <c r="D6859" i="36"/>
  <c r="E12349" i="36"/>
  <c r="F272" i="36"/>
  <c r="D1737" i="36"/>
  <c r="D3201" i="36"/>
  <c r="E4299" i="36"/>
  <c r="F5397" i="36"/>
  <c r="G8691" i="36"/>
  <c r="D11253" i="36"/>
  <c r="D6129" i="36"/>
  <c r="E7227" i="36"/>
  <c r="F12717" i="36"/>
  <c r="G640" i="36"/>
  <c r="E2836" i="36"/>
  <c r="F3934" i="36"/>
  <c r="G5032" i="36"/>
  <c r="D9790" i="36"/>
  <c r="E10888" i="36"/>
  <c r="E5764" i="36"/>
  <c r="F6862" i="36"/>
  <c r="G12352" i="36"/>
  <c r="D2108" i="36"/>
  <c r="D3572" i="36"/>
  <c r="E4670" i="36"/>
  <c r="F7964" i="36"/>
  <c r="G9062" i="36"/>
  <c r="D11624" i="36"/>
  <c r="D6500" i="36"/>
  <c r="E7598" i="36"/>
  <c r="F13088" i="36"/>
  <c r="D1743" i="36"/>
  <c r="D3207" i="36"/>
  <c r="E4305" i="36"/>
  <c r="F5403" i="36"/>
  <c r="G8697" i="36"/>
  <c r="D11259" i="36"/>
  <c r="D6135" i="36"/>
  <c r="E7233" i="36"/>
  <c r="F12723" i="36"/>
  <c r="G646" i="36"/>
  <c r="F2111" i="36"/>
  <c r="F3575" i="36"/>
  <c r="G4673" i="36"/>
  <c r="D9431" i="36"/>
  <c r="E10529" i="36"/>
  <c r="F11627" i="36"/>
  <c r="F6503" i="36"/>
  <c r="G7601" i="36"/>
  <c r="E1746" i="36"/>
  <c r="E3210" i="36"/>
  <c r="F4308" i="36"/>
  <c r="G5406" i="36"/>
  <c r="D10164" i="36"/>
  <c r="E11262" i="36"/>
  <c r="E6138" i="36"/>
  <c r="F7236" i="36"/>
  <c r="G12726" i="36"/>
  <c r="F1749" i="36"/>
  <c r="F3213" i="36"/>
  <c r="G4311" i="36"/>
  <c r="D9069" i="36"/>
  <c r="E10167" i="36"/>
  <c r="F11265" i="36"/>
  <c r="F6141" i="36"/>
  <c r="G7239" i="36"/>
  <c r="D5045" i="36"/>
  <c r="E8339" i="36"/>
  <c r="F9437" i="36"/>
  <c r="G10535" i="36"/>
  <c r="D12365" i="36"/>
  <c r="E288" i="36"/>
  <c r="D2852" i="36"/>
  <c r="E3950" i="36"/>
  <c r="F5048" i="36"/>
  <c r="G8342" i="36"/>
  <c r="D10904" i="36"/>
  <c r="D5780" i="36"/>
  <c r="YY296" i="35"/>
  <c r="I6878" i="36" s="1"/>
  <c r="E6878" i="36"/>
  <c r="F12368" i="36"/>
  <c r="G291" i="36"/>
  <c r="E1756" i="36"/>
  <c r="E3220" i="36"/>
  <c r="F4318" i="36"/>
  <c r="G5416" i="36"/>
  <c r="D10174" i="36"/>
  <c r="E11272" i="36"/>
  <c r="XG298" i="35"/>
  <c r="I6148" i="36" s="1"/>
  <c r="E6148" i="36"/>
  <c r="ZV298" i="35"/>
  <c r="J7246" i="36" s="1"/>
  <c r="F7246" i="36"/>
  <c r="G12736" i="36"/>
  <c r="E1466" i="36"/>
  <c r="E3663" i="36"/>
  <c r="E9886" i="36"/>
  <c r="D6" i="36"/>
  <c r="D3667" i="36"/>
  <c r="G12087" i="36"/>
  <c r="D5135" i="36"/>
  <c r="F9162" i="36"/>
  <c r="G10628" i="36"/>
  <c r="D1481" i="36"/>
  <c r="D10267" i="36"/>
  <c r="F6974" i="36"/>
  <c r="E8074" i="36"/>
  <c r="E12833" i="36"/>
  <c r="F8077" i="36"/>
  <c r="E11372" i="36"/>
  <c r="G394" i="36"/>
  <c r="D9179" i="36"/>
  <c r="D12840" i="36"/>
  <c r="G6254" i="36"/>
  <c r="E12843" i="36"/>
  <c r="F8087" i="36"/>
  <c r="E2965" i="36"/>
  <c r="F5528" i="36"/>
  <c r="G4066" i="36"/>
  <c r="E408" i="36"/>
  <c r="F4435" i="36"/>
  <c r="G9560" i="36"/>
  <c r="G1511" i="36"/>
  <c r="G4806" i="36"/>
  <c r="F10297" i="36"/>
  <c r="D11031" i="36"/>
  <c r="F5910" i="36"/>
  <c r="D12134" i="36"/>
  <c r="F12502" i="36"/>
  <c r="F2989" i="36"/>
  <c r="F5552" i="36"/>
  <c r="F12874" i="36"/>
  <c r="D10680" i="36"/>
  <c r="F2996" i="36"/>
  <c r="F5559" i="36"/>
  <c r="E71" i="36"/>
  <c r="F12516" i="36"/>
  <c r="F4466" i="36"/>
  <c r="D2638" i="36"/>
  <c r="E11423" i="36"/>
  <c r="D8497" i="36"/>
  <c r="D7036" i="36"/>
  <c r="E6306" i="36"/>
  <c r="D9602" i="36"/>
  <c r="D9970" i="36"/>
  <c r="G10338" i="36"/>
  <c r="G3752" i="36"/>
  <c r="F6315" i="36"/>
  <c r="F12907" i="36"/>
  <c r="D8885" i="36"/>
  <c r="G6325" i="36"/>
  <c r="G10719" i="36"/>
  <c r="E3769" i="36"/>
  <c r="F5235" i="36"/>
  <c r="F3407" i="36"/>
  <c r="G12558" i="36"/>
  <c r="D8903" i="36"/>
  <c r="G7441" i="36"/>
  <c r="F8175" i="36"/>
  <c r="D3420" i="36"/>
  <c r="D494" i="36"/>
  <c r="E4523" i="36"/>
  <c r="E8185" i="36"/>
  <c r="G4893" i="36"/>
  <c r="E1601" i="36"/>
  <c r="G12216" i="36"/>
  <c r="F7094" i="36"/>
  <c r="G5998" i="36"/>
  <c r="E4536" i="36"/>
  <c r="E7099" i="36"/>
  <c r="E12592" i="36"/>
  <c r="F7836" i="36"/>
  <c r="G11498" i="36"/>
  <c r="D3084" i="36"/>
  <c r="E4550" i="36"/>
  <c r="F9315" i="36"/>
  <c r="D1998" i="36"/>
  <c r="E12248" i="36"/>
  <c r="F11154" i="36"/>
  <c r="D4571" i="36"/>
  <c r="D11168" i="36"/>
  <c r="D4582" i="36"/>
  <c r="F10808" i="36"/>
  <c r="D4222" i="36"/>
  <c r="E4229" i="36"/>
  <c r="E3136" i="36"/>
  <c r="D1680" i="36"/>
  <c r="G13035" i="36"/>
  <c r="E12305" i="36"/>
  <c r="G10843" i="36"/>
  <c r="F10113" i="36"/>
  <c r="G7919" i="36"/>
  <c r="F9385" i="36"/>
  <c r="F9753" i="36"/>
  <c r="G1703" i="36"/>
  <c r="F11587" i="36"/>
  <c r="G12686" i="36"/>
  <c r="F7930" i="36"/>
  <c r="E5004" i="36"/>
  <c r="D9399" i="36"/>
  <c r="E12329" i="36"/>
  <c r="D12697" i="36"/>
  <c r="D8676" i="36"/>
  <c r="E11605" i="36"/>
  <c r="D3921" i="36"/>
  <c r="E11610" i="36"/>
  <c r="F5024" i="36"/>
  <c r="D5392" i="36"/>
  <c r="D5395" i="36"/>
  <c r="E5033" i="36"/>
  <c r="E2" i="36"/>
  <c r="G2564" i="36"/>
  <c r="D5126" i="36"/>
  <c r="E8420" i="36"/>
  <c r="G5492" i="36"/>
  <c r="D12446" i="36"/>
  <c r="D369" i="36"/>
  <c r="G1833" i="36"/>
  <c r="G3297" i="36"/>
  <c r="D8055" i="36"/>
  <c r="E9153" i="36"/>
  <c r="F10251" i="36"/>
  <c r="G11349" i="36"/>
  <c r="G6225" i="36"/>
  <c r="D4" i="36"/>
  <c r="E1468" i="36"/>
  <c r="D4030" i="36"/>
  <c r="E5128" i="36"/>
  <c r="F8422" i="36"/>
  <c r="G9520" i="36"/>
  <c r="D6958" i="36"/>
  <c r="E12448" i="36"/>
  <c r="F371" i="36"/>
  <c r="F1835" i="36"/>
  <c r="E4397" i="36"/>
  <c r="F7691" i="36"/>
  <c r="G8789" i="36"/>
  <c r="D11351" i="36"/>
  <c r="D6227" i="36"/>
  <c r="E7325" i="36"/>
  <c r="F12815" i="36"/>
  <c r="F3666" i="36"/>
  <c r="G4764" i="36"/>
  <c r="D9522" i="36"/>
  <c r="E10620" i="36"/>
  <c r="E5496" i="36"/>
  <c r="F6594" i="36"/>
  <c r="G12084" i="36"/>
  <c r="F1837" i="36"/>
  <c r="F3301" i="36"/>
  <c r="G4399" i="36"/>
  <c r="D9157" i="36"/>
  <c r="E10255" i="36"/>
  <c r="F11353" i="36"/>
  <c r="F6229" i="36"/>
  <c r="G7327" i="36"/>
  <c r="D2936" i="36"/>
  <c r="E4034" i="36"/>
  <c r="F5132" i="36"/>
  <c r="G8426" i="36"/>
  <c r="D10988" i="36"/>
  <c r="D5864" i="36"/>
  <c r="E6962" i="36"/>
  <c r="F12452" i="36"/>
  <c r="G375" i="36"/>
  <c r="D4767" i="36"/>
  <c r="E8061" i="36"/>
  <c r="F9159" i="36"/>
  <c r="E10" i="36"/>
  <c r="F1474" i="36"/>
  <c r="E2938" i="36"/>
  <c r="G5134" i="36"/>
  <c r="D9892" i="36"/>
  <c r="E10990" i="36"/>
  <c r="E5866" i="36"/>
  <c r="F6964" i="36"/>
  <c r="G12454" i="36"/>
  <c r="D2573" i="36"/>
  <c r="E3671" i="36"/>
  <c r="D10625" i="36"/>
  <c r="D5501" i="36"/>
  <c r="E6599" i="36"/>
  <c r="F12089" i="36"/>
  <c r="G12" i="36"/>
  <c r="E1842" i="36"/>
  <c r="E3306" i="36"/>
  <c r="F4404" i="36"/>
  <c r="G7698" i="36"/>
  <c r="D10260" i="36"/>
  <c r="E11358" i="36"/>
  <c r="E6234" i="36"/>
  <c r="F7332" i="36"/>
  <c r="G12822" i="36"/>
  <c r="F1477" i="36"/>
  <c r="E2941" i="36"/>
  <c r="F4039" i="36"/>
  <c r="G5137" i="36"/>
  <c r="D9895" i="36"/>
  <c r="E10993" i="36"/>
  <c r="E5869" i="36"/>
  <c r="F6967" i="36"/>
  <c r="G12457" i="36"/>
  <c r="D2576" i="36"/>
  <c r="E3674" i="36"/>
  <c r="F4772" i="36"/>
  <c r="G8066" i="36"/>
  <c r="D10628" i="36"/>
  <c r="D5504" i="36"/>
  <c r="E6602" i="36"/>
  <c r="F12092" i="36"/>
  <c r="G15" i="36"/>
  <c r="F1845" i="36"/>
  <c r="F3309" i="36"/>
  <c r="G4407" i="36"/>
  <c r="D9165" i="36"/>
  <c r="E10263" i="36"/>
  <c r="F11361" i="36"/>
  <c r="F6237" i="36"/>
  <c r="G7335" i="36"/>
  <c r="E1480" i="36"/>
  <c r="E2944" i="36"/>
  <c r="F4042" i="36"/>
  <c r="G5140" i="36"/>
  <c r="D9898" i="36"/>
  <c r="E10996" i="36"/>
  <c r="E5872" i="36"/>
  <c r="F6970" i="36"/>
  <c r="G12460" i="36"/>
  <c r="F2579" i="36"/>
  <c r="G3677" i="36"/>
  <c r="D8435" i="36"/>
  <c r="E9533" i="36"/>
  <c r="F10631" i="36"/>
  <c r="F5507" i="36"/>
  <c r="G6605" i="36"/>
  <c r="D384" i="36"/>
  <c r="F1848" i="36"/>
  <c r="F3312" i="36"/>
  <c r="G4410" i="36"/>
  <c r="D9168" i="36"/>
  <c r="E10266" i="36"/>
  <c r="F11364" i="36"/>
  <c r="F6240" i="36"/>
  <c r="G7338" i="36"/>
  <c r="G1483" i="36"/>
  <c r="G2947" i="36"/>
  <c r="D7705" i="36"/>
  <c r="E8803" i="36"/>
  <c r="F9901" i="36"/>
  <c r="G10999" i="36"/>
  <c r="G5875" i="36"/>
  <c r="D12829" i="36"/>
  <c r="G2582" i="36"/>
  <c r="D5144" i="36"/>
  <c r="E8438" i="36"/>
  <c r="F9536" i="36"/>
  <c r="G10634" i="36"/>
  <c r="G5510" i="36"/>
  <c r="D12464" i="36"/>
  <c r="E387" i="36"/>
  <c r="D3681" i="36"/>
  <c r="E4779" i="36"/>
  <c r="F8073" i="36"/>
  <c r="G9171" i="36"/>
  <c r="D6609" i="36"/>
  <c r="E12099" i="36"/>
  <c r="F22" i="36"/>
  <c r="E1852" i="36"/>
  <c r="E3316" i="36"/>
  <c r="F4414" i="36"/>
  <c r="G7708" i="36"/>
  <c r="D10270" i="36"/>
  <c r="E11368" i="36"/>
  <c r="E6244" i="36"/>
  <c r="F7342" i="36"/>
  <c r="G12832" i="36"/>
  <c r="E1487" i="36"/>
  <c r="E2951" i="36"/>
  <c r="F4049" i="36"/>
  <c r="G5147" i="36"/>
  <c r="D9905" i="36"/>
  <c r="E11003" i="36"/>
  <c r="E5879" i="36"/>
  <c r="F6977" i="36"/>
  <c r="G12467" i="36"/>
  <c r="D2586" i="36"/>
  <c r="E3684" i="36"/>
  <c r="F4782" i="36"/>
  <c r="G8076" i="36"/>
  <c r="D10638" i="36"/>
  <c r="D5514" i="36"/>
  <c r="E6612" i="36"/>
  <c r="F12102" i="36"/>
  <c r="G25" i="36"/>
  <c r="F1855" i="36"/>
  <c r="F3319" i="36"/>
  <c r="G4417" i="36"/>
  <c r="D9175" i="36"/>
  <c r="E10273" i="36"/>
  <c r="F11371" i="36"/>
  <c r="F6247" i="36"/>
  <c r="G7345" i="36"/>
  <c r="G1490" i="36"/>
  <c r="G2954" i="36"/>
  <c r="D7712" i="36"/>
  <c r="E8810" i="36"/>
  <c r="F9908" i="36"/>
  <c r="G11006" i="36"/>
  <c r="G5882" i="36"/>
  <c r="D12836" i="36"/>
  <c r="F2589" i="36"/>
  <c r="G3687" i="36"/>
  <c r="D8445" i="36"/>
  <c r="E9543" i="36"/>
  <c r="F10641" i="36"/>
  <c r="F5517" i="36"/>
  <c r="G6615" i="36"/>
  <c r="D394" i="36"/>
  <c r="G1858" i="36"/>
  <c r="G3322" i="36"/>
  <c r="D8080" i="36"/>
  <c r="E9178" i="36"/>
  <c r="F10276" i="36"/>
  <c r="G11374" i="36"/>
  <c r="G6250" i="36"/>
  <c r="D29" i="36"/>
  <c r="D4421" i="36"/>
  <c r="E7715" i="36"/>
  <c r="F8813" i="36"/>
  <c r="G9911" i="36"/>
  <c r="D7349" i="36"/>
  <c r="E12839" i="36"/>
  <c r="D1494" i="36"/>
  <c r="D2958" i="36"/>
  <c r="E4056" i="36"/>
  <c r="F5154" i="36"/>
  <c r="G8448" i="36"/>
  <c r="D11010" i="36"/>
  <c r="D5886" i="36"/>
  <c r="E6984" i="36"/>
  <c r="F12474" i="36"/>
  <c r="G397" i="36"/>
  <c r="D3691" i="36"/>
  <c r="E4789" i="36"/>
  <c r="F8083" i="36"/>
  <c r="G9181" i="36"/>
  <c r="D6619" i="36"/>
  <c r="E12109" i="36"/>
  <c r="F32" i="36"/>
  <c r="D1862" i="36"/>
  <c r="D3326" i="36"/>
  <c r="E4424" i="36"/>
  <c r="F7718" i="36"/>
  <c r="G8816" i="36"/>
  <c r="D11378" i="36"/>
  <c r="D6254" i="36"/>
  <c r="E7352" i="36"/>
  <c r="F12842" i="36"/>
  <c r="E1497" i="36"/>
  <c r="E2961" i="36"/>
  <c r="F4059" i="36"/>
  <c r="G5157" i="36"/>
  <c r="D9915" i="36"/>
  <c r="E11013" i="36"/>
  <c r="E5889" i="36"/>
  <c r="F6987" i="36"/>
  <c r="G12477" i="36"/>
  <c r="F2596" i="36"/>
  <c r="G3694" i="36"/>
  <c r="D8452" i="36"/>
  <c r="E9550" i="36"/>
  <c r="F10648" i="36"/>
  <c r="F5524" i="36"/>
  <c r="G6622" i="36"/>
  <c r="D401" i="36"/>
  <c r="F1865" i="36"/>
  <c r="F3329" i="36"/>
  <c r="G4427" i="36"/>
  <c r="D9185" i="36"/>
  <c r="E10283" i="36"/>
  <c r="F11381" i="36"/>
  <c r="F6257" i="36"/>
  <c r="G7355" i="36"/>
  <c r="F1500" i="36"/>
  <c r="F2964" i="36"/>
  <c r="G4062" i="36"/>
  <c r="D8820" i="36"/>
  <c r="E9918" i="36"/>
  <c r="F11016" i="36"/>
  <c r="F5892" i="36"/>
  <c r="G6990" i="36"/>
  <c r="G2599" i="36"/>
  <c r="D5161" i="36"/>
  <c r="E8455" i="36"/>
  <c r="F9553" i="36"/>
  <c r="G10651" i="36"/>
  <c r="G5527" i="36"/>
  <c r="D12481" i="36"/>
  <c r="E404" i="36"/>
  <c r="D3698" i="36"/>
  <c r="E4796" i="36"/>
  <c r="F8090" i="36"/>
  <c r="G9188" i="36"/>
  <c r="D6626" i="36"/>
  <c r="E12116" i="36"/>
  <c r="F39" i="36"/>
  <c r="D1869" i="36"/>
  <c r="D3333" i="36"/>
  <c r="E4431" i="36"/>
  <c r="F7725" i="36"/>
  <c r="G8823" i="36"/>
  <c r="D11385" i="36"/>
  <c r="D6261" i="36"/>
  <c r="E7359" i="36"/>
  <c r="F12849" i="36"/>
  <c r="D4066" i="36"/>
  <c r="E5164" i="36"/>
  <c r="F8458" i="36"/>
  <c r="G9556" i="36"/>
  <c r="D6994" i="36"/>
  <c r="E12484" i="36"/>
  <c r="F407" i="36"/>
  <c r="E3701" i="36"/>
  <c r="F4799" i="36"/>
  <c r="G8093" i="36"/>
  <c r="D10655" i="36"/>
  <c r="D5531" i="36"/>
  <c r="E6629" i="36"/>
  <c r="F12119" i="36"/>
  <c r="G42" i="36"/>
  <c r="F1872" i="36"/>
  <c r="F3336" i="36"/>
  <c r="G4434" i="36"/>
  <c r="D9192" i="36"/>
  <c r="E10290" i="36"/>
  <c r="F11388" i="36"/>
  <c r="F6264" i="36"/>
  <c r="G7362" i="36"/>
  <c r="G1507" i="36"/>
  <c r="G2971" i="36"/>
  <c r="D7729" i="36"/>
  <c r="E8827" i="36"/>
  <c r="F9925" i="36"/>
  <c r="G11023" i="36"/>
  <c r="G5899" i="36"/>
  <c r="D12853" i="36"/>
  <c r="E2606" i="36"/>
  <c r="F3704" i="36"/>
  <c r="G4802" i="36"/>
  <c r="D9560" i="36"/>
  <c r="E10658" i="36"/>
  <c r="E5534" i="36"/>
  <c r="F6632" i="36"/>
  <c r="G12122" i="36"/>
  <c r="G1875" i="36"/>
  <c r="G3339" i="36"/>
  <c r="D8097" i="36"/>
  <c r="E9195" i="36"/>
  <c r="F10293" i="36"/>
  <c r="G11391" i="36"/>
  <c r="G6267" i="36"/>
  <c r="D46" i="36"/>
  <c r="D4438" i="36"/>
  <c r="E7732" i="36"/>
  <c r="F8830" i="36"/>
  <c r="G9928" i="36"/>
  <c r="D7366" i="36"/>
  <c r="E12856" i="36"/>
  <c r="D1511" i="36"/>
  <c r="D2975" i="36"/>
  <c r="E4073" i="36"/>
  <c r="F5171" i="36"/>
  <c r="G8465" i="36"/>
  <c r="D11027" i="36"/>
  <c r="D5903" i="36"/>
  <c r="E7001" i="36"/>
  <c r="F12491" i="36"/>
  <c r="G414" i="36"/>
  <c r="D4806" i="36"/>
  <c r="E8100" i="36"/>
  <c r="F9198" i="36"/>
  <c r="G10296" i="36"/>
  <c r="D12126" i="36"/>
  <c r="E49" i="36"/>
  <c r="D1879" i="36"/>
  <c r="D3343" i="36"/>
  <c r="E4441" i="36"/>
  <c r="F7735" i="36"/>
  <c r="G8833" i="36"/>
  <c r="D11395" i="36"/>
  <c r="D6271" i="36"/>
  <c r="E7369" i="36"/>
  <c r="F12859" i="36"/>
  <c r="E1514" i="36"/>
  <c r="E2978" i="36"/>
  <c r="F4076" i="36"/>
  <c r="G5174" i="36"/>
  <c r="D9932" i="36"/>
  <c r="E11030" i="36"/>
  <c r="E5906" i="36"/>
  <c r="F7004" i="36"/>
  <c r="G12494" i="36"/>
  <c r="F2613" i="36"/>
  <c r="G3711" i="36"/>
  <c r="D8469" i="36"/>
  <c r="E9567" i="36"/>
  <c r="F10665" i="36"/>
  <c r="F5541" i="36"/>
  <c r="G6639" i="36"/>
  <c r="D418" i="36"/>
  <c r="F1882" i="36"/>
  <c r="F3346" i="36"/>
  <c r="G4444" i="36"/>
  <c r="D9202" i="36"/>
  <c r="E10300" i="36"/>
  <c r="F11398" i="36"/>
  <c r="F6274" i="36"/>
  <c r="G7372" i="36"/>
  <c r="G1517" i="36"/>
  <c r="G2981" i="36"/>
  <c r="D7739" i="36"/>
  <c r="E8837" i="36"/>
  <c r="F9935" i="36"/>
  <c r="G11033" i="36"/>
  <c r="G5909" i="36"/>
  <c r="D12863" i="36"/>
  <c r="D4080" i="36"/>
  <c r="E5178" i="36"/>
  <c r="F8472" i="36"/>
  <c r="G9570" i="36"/>
  <c r="D7008" i="36"/>
  <c r="E12498" i="36"/>
  <c r="F421" i="36"/>
  <c r="D2617" i="36"/>
  <c r="E3715" i="36"/>
  <c r="F4813" i="36"/>
  <c r="G8107" i="36"/>
  <c r="D10669" i="36"/>
  <c r="D5545" i="36"/>
  <c r="E6643" i="36"/>
  <c r="F12133" i="36"/>
  <c r="G56" i="36"/>
  <c r="E1886" i="36"/>
  <c r="E3350" i="36"/>
  <c r="F4448" i="36"/>
  <c r="G7742" i="36"/>
  <c r="D10304" i="36"/>
  <c r="E11402" i="36"/>
  <c r="E6278" i="36"/>
  <c r="F7376" i="36"/>
  <c r="G12866" i="36"/>
  <c r="E1521" i="36"/>
  <c r="E2985" i="36"/>
  <c r="F4083" i="36"/>
  <c r="G5181" i="36"/>
  <c r="D9939" i="36"/>
  <c r="E11037" i="36"/>
  <c r="E5913" i="36"/>
  <c r="F7011" i="36"/>
  <c r="G12501" i="36"/>
  <c r="F2620" i="36"/>
  <c r="G3718" i="36"/>
  <c r="D8476" i="36"/>
  <c r="E9574" i="36"/>
  <c r="F10672" i="36"/>
  <c r="F5548" i="36"/>
  <c r="G6646" i="36"/>
  <c r="D4817" i="36"/>
  <c r="E8111" i="36"/>
  <c r="F9209" i="36"/>
  <c r="G10307" i="36"/>
  <c r="D12137" i="36"/>
  <c r="E60" i="36"/>
  <c r="D4452" i="36"/>
  <c r="E7746" i="36"/>
  <c r="F8844" i="36"/>
  <c r="G9942" i="36"/>
  <c r="D7380" i="36"/>
  <c r="E12870" i="36"/>
  <c r="D4087" i="36"/>
  <c r="E5185" i="36"/>
  <c r="F8479" i="36"/>
  <c r="G9577" i="36"/>
  <c r="D7015" i="36"/>
  <c r="E12505" i="36"/>
  <c r="F428" i="36"/>
  <c r="E4820" i="36"/>
  <c r="F8114" i="36"/>
  <c r="G9212" i="36"/>
  <c r="D6650" i="36"/>
  <c r="E12140" i="36"/>
  <c r="F63" i="36"/>
  <c r="E1893" i="36"/>
  <c r="E3357" i="36"/>
  <c r="F4455" i="36"/>
  <c r="G7749" i="36"/>
  <c r="D10311" i="36"/>
  <c r="E11409" i="36"/>
  <c r="E6285" i="36"/>
  <c r="F7383" i="36"/>
  <c r="G12873" i="36"/>
  <c r="F1528" i="36"/>
  <c r="F2992" i="36"/>
  <c r="G4090" i="36"/>
  <c r="D8848" i="36"/>
  <c r="E9946" i="36"/>
  <c r="F11044" i="36"/>
  <c r="F5920" i="36"/>
  <c r="G7018" i="36"/>
  <c r="F2627" i="36"/>
  <c r="G3725" i="36"/>
  <c r="D8483" i="36"/>
  <c r="E9581" i="36"/>
  <c r="F10679" i="36"/>
  <c r="F5555" i="36"/>
  <c r="G6653" i="36"/>
  <c r="G1896" i="36"/>
  <c r="G3360" i="36"/>
  <c r="D8118" i="36"/>
  <c r="E9216" i="36"/>
  <c r="F10314" i="36"/>
  <c r="G11412" i="36"/>
  <c r="G6288" i="36"/>
  <c r="D67" i="36"/>
  <c r="D4459" i="36"/>
  <c r="E7753" i="36"/>
  <c r="F8851" i="36"/>
  <c r="G9949" i="36"/>
  <c r="D7387" i="36"/>
  <c r="E12877" i="36"/>
  <c r="D4094" i="36"/>
  <c r="E5192" i="36"/>
  <c r="F8486" i="36"/>
  <c r="G9584" i="36"/>
  <c r="D7022" i="36"/>
  <c r="E12512" i="36"/>
  <c r="F435" i="36"/>
  <c r="D3729" i="36"/>
  <c r="E4827" i="36"/>
  <c r="F8121" i="36"/>
  <c r="G9219" i="36"/>
  <c r="D6657" i="36"/>
  <c r="E12147" i="36"/>
  <c r="F70" i="36"/>
  <c r="E1900" i="36"/>
  <c r="E3364" i="36"/>
  <c r="F4462" i="36"/>
  <c r="G7756" i="36"/>
  <c r="D10318" i="36"/>
  <c r="E11416" i="36"/>
  <c r="E6292" i="36"/>
  <c r="F7390" i="36"/>
  <c r="G12880" i="36"/>
  <c r="E1535" i="36"/>
  <c r="E2999" i="36"/>
  <c r="F4097" i="36"/>
  <c r="G5195" i="36"/>
  <c r="D9953" i="36"/>
  <c r="E11051" i="36"/>
  <c r="E5927" i="36"/>
  <c r="F7025" i="36"/>
  <c r="G12515" i="36"/>
  <c r="F2634" i="36"/>
  <c r="G3732" i="36"/>
  <c r="D8490" i="36"/>
  <c r="E9588" i="36"/>
  <c r="F10686" i="36"/>
  <c r="F5562" i="36"/>
  <c r="G6660" i="36"/>
  <c r="D439" i="36"/>
  <c r="F1903" i="36"/>
  <c r="F3367" i="36"/>
  <c r="G4465" i="36"/>
  <c r="D9223" i="36"/>
  <c r="E10321" i="36"/>
  <c r="F11419" i="36"/>
  <c r="F6295" i="36"/>
  <c r="G7393" i="36"/>
  <c r="G1538" i="36"/>
  <c r="G3002" i="36"/>
  <c r="D7760" i="36"/>
  <c r="E8858" i="36"/>
  <c r="F9956" i="36"/>
  <c r="G11054" i="36"/>
  <c r="G5930" i="36"/>
  <c r="D12884" i="36"/>
  <c r="G2637" i="36"/>
  <c r="D5199" i="36"/>
  <c r="E8493" i="36"/>
  <c r="F9591" i="36"/>
  <c r="G10689" i="36"/>
  <c r="G5565" i="36"/>
  <c r="D12519" i="36"/>
  <c r="E442" i="36"/>
  <c r="G1906" i="36"/>
  <c r="G3370" i="36"/>
  <c r="D8128" i="36"/>
  <c r="E9226" i="36"/>
  <c r="F10324" i="36"/>
  <c r="G11422" i="36"/>
  <c r="G6298" i="36"/>
  <c r="D77" i="36"/>
  <c r="G1541" i="36"/>
  <c r="G3005" i="36"/>
  <c r="D7763" i="36"/>
  <c r="E8861" i="36"/>
  <c r="F9959" i="36"/>
  <c r="G11057" i="36"/>
  <c r="G5933" i="36"/>
  <c r="D12887" i="36"/>
  <c r="D4104" i="36"/>
  <c r="E5202" i="36"/>
  <c r="F8496" i="36"/>
  <c r="G9594" i="36"/>
  <c r="D7032" i="36"/>
  <c r="E12522" i="36"/>
  <c r="F445" i="36"/>
  <c r="D3739" i="36"/>
  <c r="E4837" i="36"/>
  <c r="F8131" i="36"/>
  <c r="G9229" i="36"/>
  <c r="D6667" i="36"/>
  <c r="E12157" i="36"/>
  <c r="F80" i="36"/>
  <c r="D1910" i="36"/>
  <c r="D3374" i="36"/>
  <c r="E4472" i="36"/>
  <c r="F7766" i="36"/>
  <c r="G8864" i="36"/>
  <c r="D11426" i="36"/>
  <c r="D6302" i="36"/>
  <c r="E7400" i="36"/>
  <c r="F12890" i="36"/>
  <c r="E1545" i="36"/>
  <c r="E3009" i="36"/>
  <c r="F4107" i="36"/>
  <c r="G5205" i="36"/>
  <c r="D9963" i="36"/>
  <c r="E11061" i="36"/>
  <c r="E5937" i="36"/>
  <c r="F7035" i="36"/>
  <c r="G12525" i="36"/>
  <c r="E2644" i="36"/>
  <c r="F3742" i="36"/>
  <c r="G4840" i="36"/>
  <c r="D9598" i="36"/>
  <c r="E10696" i="36"/>
  <c r="E5572" i="36"/>
  <c r="F6670" i="36"/>
  <c r="G12160" i="36"/>
  <c r="F1913" i="36"/>
  <c r="F3377" i="36"/>
  <c r="G4475" i="36"/>
  <c r="D9233" i="36"/>
  <c r="E10331" i="36"/>
  <c r="F11429" i="36"/>
  <c r="F6305" i="36"/>
  <c r="G7403" i="36"/>
  <c r="G1548" i="36"/>
  <c r="G3012" i="36"/>
  <c r="D7770" i="36"/>
  <c r="E8868" i="36"/>
  <c r="F9966" i="36"/>
  <c r="G11064" i="36"/>
  <c r="G5940" i="36"/>
  <c r="D12894" i="36"/>
  <c r="F2647" i="36"/>
  <c r="G3745" i="36"/>
  <c r="D8503" i="36"/>
  <c r="E9601" i="36"/>
  <c r="F10699" i="36"/>
  <c r="F5575" i="36"/>
  <c r="G6673" i="36"/>
  <c r="D452" i="36"/>
  <c r="D4844" i="36"/>
  <c r="E8138" i="36"/>
  <c r="F9236" i="36"/>
  <c r="G10334" i="36"/>
  <c r="D12164" i="36"/>
  <c r="E87" i="36"/>
  <c r="G1551" i="36"/>
  <c r="G3015" i="36"/>
  <c r="D7773" i="36"/>
  <c r="E8871" i="36"/>
  <c r="F9969" i="36"/>
  <c r="G11067" i="36"/>
  <c r="G5943" i="36"/>
  <c r="D12897" i="36"/>
  <c r="G2650" i="36"/>
  <c r="D5212" i="36"/>
  <c r="E8506" i="36"/>
  <c r="F9604" i="36"/>
  <c r="G10702" i="36"/>
  <c r="G5578" i="36"/>
  <c r="D12532" i="36"/>
  <c r="E455" i="36"/>
  <c r="D3749" i="36"/>
  <c r="E4847" i="36"/>
  <c r="F8141" i="36"/>
  <c r="G9239" i="36"/>
  <c r="D6677" i="36"/>
  <c r="E12167" i="36"/>
  <c r="F90" i="36"/>
  <c r="E1920" i="36"/>
  <c r="E3384" i="36"/>
  <c r="F4482" i="36"/>
  <c r="G7776" i="36"/>
  <c r="D10338" i="36"/>
  <c r="E11436" i="36"/>
  <c r="E6312" i="36"/>
  <c r="F7410" i="36"/>
  <c r="G12900" i="36"/>
  <c r="D1555" i="36"/>
  <c r="D3019" i="36"/>
  <c r="E4117" i="36"/>
  <c r="F5215" i="36"/>
  <c r="G8509" i="36"/>
  <c r="D11071" i="36"/>
  <c r="D5947" i="36"/>
  <c r="E7045" i="36"/>
  <c r="F12535" i="36"/>
  <c r="G458" i="36"/>
  <c r="D3752" i="36"/>
  <c r="E4850" i="36"/>
  <c r="F8144" i="36"/>
  <c r="G9242" i="36"/>
  <c r="D6680" i="36"/>
  <c r="E12170" i="36"/>
  <c r="F93" i="36"/>
  <c r="D4485" i="36"/>
  <c r="E7779" i="36"/>
  <c r="F8877" i="36"/>
  <c r="G9975" i="36"/>
  <c r="D7413" i="36"/>
  <c r="E12903" i="36"/>
  <c r="D1558" i="36"/>
  <c r="D3022" i="36"/>
  <c r="E4120" i="36"/>
  <c r="F5218" i="36"/>
  <c r="G8512" i="36"/>
  <c r="D11074" i="36"/>
  <c r="D5950" i="36"/>
  <c r="E7048" i="36"/>
  <c r="F12538" i="36"/>
  <c r="G461" i="36"/>
  <c r="E2657" i="36"/>
  <c r="F3755" i="36"/>
  <c r="G4853" i="36"/>
  <c r="D9611" i="36"/>
  <c r="E10709" i="36"/>
  <c r="E5585" i="36"/>
  <c r="F6683" i="36"/>
  <c r="G12173" i="36"/>
  <c r="F1926" i="36"/>
  <c r="F3390" i="36"/>
  <c r="G4488" i="36"/>
  <c r="D9246" i="36"/>
  <c r="E10344" i="36"/>
  <c r="F11442" i="36"/>
  <c r="F6318" i="36"/>
  <c r="G7416" i="36"/>
  <c r="F1561" i="36"/>
  <c r="F3025" i="36"/>
  <c r="G4123" i="36"/>
  <c r="D8881" i="36"/>
  <c r="E9979" i="36"/>
  <c r="F11077" i="36"/>
  <c r="F5953" i="36"/>
  <c r="G7051" i="36"/>
  <c r="G2660" i="36"/>
  <c r="D5222" i="36"/>
  <c r="E8516" i="36"/>
  <c r="F9614" i="36"/>
  <c r="G10712" i="36"/>
  <c r="G5588" i="36"/>
  <c r="D12542" i="36"/>
  <c r="E465" i="36"/>
  <c r="D3759" i="36"/>
  <c r="E4857" i="36"/>
  <c r="F8151" i="36"/>
  <c r="G9249" i="36"/>
  <c r="D6687" i="36"/>
  <c r="E12177" i="36"/>
  <c r="F100" i="36"/>
  <c r="D4492" i="36"/>
  <c r="E7786" i="36"/>
  <c r="F8884" i="36"/>
  <c r="G9982" i="36"/>
  <c r="D7420" i="36"/>
  <c r="E12910" i="36"/>
  <c r="D4127" i="36"/>
  <c r="E5225" i="36"/>
  <c r="F8519" i="36"/>
  <c r="G9617" i="36"/>
  <c r="D7055" i="36"/>
  <c r="E12545" i="36"/>
  <c r="F468" i="36"/>
  <c r="D4860" i="36"/>
  <c r="E8154" i="36"/>
  <c r="F9252" i="36"/>
  <c r="G10350" i="36"/>
  <c r="D12180" i="36"/>
  <c r="E103" i="36"/>
  <c r="D1933" i="36"/>
  <c r="D3397" i="36"/>
  <c r="E4495" i="36"/>
  <c r="F7789" i="36"/>
  <c r="G8887" i="36"/>
  <c r="D11449" i="36"/>
  <c r="D6325" i="36"/>
  <c r="E7423" i="36"/>
  <c r="F12913" i="36"/>
  <c r="D1568" i="36"/>
  <c r="D3032" i="36"/>
  <c r="E4130" i="36"/>
  <c r="F5228" i="36"/>
  <c r="G8522" i="36"/>
  <c r="D11084" i="36"/>
  <c r="D5960" i="36"/>
  <c r="E7058" i="36"/>
  <c r="F12548" i="36"/>
  <c r="G471" i="36"/>
  <c r="D2667" i="36"/>
  <c r="E3765" i="36"/>
  <c r="F4863" i="36"/>
  <c r="G8157" i="36"/>
  <c r="D10719" i="36"/>
  <c r="D5595" i="36"/>
  <c r="E6693" i="36"/>
  <c r="F12183" i="36"/>
  <c r="G106" i="36"/>
  <c r="F1936" i="36"/>
  <c r="F3400" i="36"/>
  <c r="G4498" i="36"/>
  <c r="D9256" i="36"/>
  <c r="E10354" i="36"/>
  <c r="F11452" i="36"/>
  <c r="F6328" i="36"/>
  <c r="G7426" i="36"/>
  <c r="E1571" i="36"/>
  <c r="E3035" i="36"/>
  <c r="F4133" i="36"/>
  <c r="G5231" i="36"/>
  <c r="D9989" i="36"/>
  <c r="E11087" i="36"/>
  <c r="E5963" i="36"/>
  <c r="F7061" i="36"/>
  <c r="G12551" i="36"/>
  <c r="F2670" i="36"/>
  <c r="G3768" i="36"/>
  <c r="D8526" i="36"/>
  <c r="E9624" i="36"/>
  <c r="F10722" i="36"/>
  <c r="F5598" i="36"/>
  <c r="G6696" i="36"/>
  <c r="D475" i="36"/>
  <c r="G1939" i="36"/>
  <c r="G3403" i="36"/>
  <c r="D8161" i="36"/>
  <c r="E9259" i="36"/>
  <c r="F10357" i="36"/>
  <c r="G11455" i="36"/>
  <c r="G6331" i="36"/>
  <c r="D110" i="36"/>
  <c r="D4502" i="36"/>
  <c r="E7796" i="36"/>
  <c r="F8894" i="36"/>
  <c r="G9992" i="36"/>
  <c r="D7430" i="36"/>
  <c r="E12920" i="36"/>
  <c r="F2673" i="36"/>
  <c r="G3771" i="36"/>
  <c r="D8529" i="36"/>
  <c r="E9627" i="36"/>
  <c r="F10725" i="36"/>
  <c r="F5601" i="36"/>
  <c r="G6699" i="36"/>
  <c r="D478" i="36"/>
  <c r="D4870" i="36"/>
  <c r="E8164" i="36"/>
  <c r="F9262" i="36"/>
  <c r="G10360" i="36"/>
  <c r="D12190" i="36"/>
  <c r="E113" i="36"/>
  <c r="D4505" i="36"/>
  <c r="E7799" i="36"/>
  <c r="F8897" i="36"/>
  <c r="G9995" i="36"/>
  <c r="D7433" i="36"/>
  <c r="E12923" i="36"/>
  <c r="G2676" i="36"/>
  <c r="D5238" i="36"/>
  <c r="E8532" i="36"/>
  <c r="F9630" i="36"/>
  <c r="G10728" i="36"/>
  <c r="G5604" i="36"/>
  <c r="D12558" i="36"/>
  <c r="E481" i="36"/>
  <c r="E1945" i="36"/>
  <c r="E3409" i="36"/>
  <c r="F4507" i="36"/>
  <c r="G7801" i="36"/>
  <c r="D10363" i="36"/>
  <c r="E11461" i="36"/>
  <c r="E6337" i="36"/>
  <c r="F7435" i="36"/>
  <c r="G12925" i="36"/>
  <c r="E1580" i="36"/>
  <c r="E3044" i="36"/>
  <c r="F4142" i="36"/>
  <c r="G5240" i="36"/>
  <c r="D9998" i="36"/>
  <c r="E11096" i="36"/>
  <c r="E5972" i="36"/>
  <c r="F7070" i="36"/>
  <c r="G12560" i="36"/>
  <c r="D2679" i="36"/>
  <c r="E3777" i="36"/>
  <c r="F4875" i="36"/>
  <c r="G8169" i="36"/>
  <c r="D10731" i="36"/>
  <c r="D5607" i="36"/>
  <c r="E6705" i="36"/>
  <c r="F12195" i="36"/>
  <c r="G118" i="36"/>
  <c r="E1948" i="36"/>
  <c r="E3412" i="36"/>
  <c r="F4510" i="36"/>
  <c r="G7804" i="36"/>
  <c r="D10366" i="36"/>
  <c r="E11464" i="36"/>
  <c r="E6340" i="36"/>
  <c r="F7438" i="36"/>
  <c r="G12928" i="36"/>
  <c r="D4145" i="36"/>
  <c r="E5243" i="36"/>
  <c r="F8537" i="36"/>
  <c r="G9635" i="36"/>
  <c r="D7073" i="36"/>
  <c r="E12563" i="36"/>
  <c r="F486" i="36"/>
  <c r="D4878" i="36"/>
  <c r="E8172" i="36"/>
  <c r="F9270" i="36"/>
  <c r="G10368" i="36"/>
  <c r="D12198" i="36"/>
  <c r="E121" i="36"/>
  <c r="D4513" i="36"/>
  <c r="E7807" i="36"/>
  <c r="F8905" i="36"/>
  <c r="G10003" i="36"/>
  <c r="D7441" i="36"/>
  <c r="E12931" i="36"/>
  <c r="G2684" i="36"/>
  <c r="D5246" i="36"/>
  <c r="E8540" i="36"/>
  <c r="F9638" i="36"/>
  <c r="G10736" i="36"/>
  <c r="G5612" i="36"/>
  <c r="D12566" i="36"/>
  <c r="E489" i="36"/>
  <c r="F1953" i="36"/>
  <c r="F3417" i="36"/>
  <c r="G4515" i="36"/>
  <c r="D9273" i="36"/>
  <c r="E10371" i="36"/>
  <c r="F11469" i="36"/>
  <c r="F6345" i="36"/>
  <c r="G7443" i="36"/>
  <c r="D1588" i="36"/>
  <c r="D3052" i="36"/>
  <c r="E4150" i="36"/>
  <c r="F5248" i="36"/>
  <c r="G8542" i="36"/>
  <c r="D11104" i="36"/>
  <c r="D5980" i="36"/>
  <c r="E7078" i="36"/>
  <c r="F12568" i="36"/>
  <c r="G491" i="36"/>
  <c r="G1955" i="36"/>
  <c r="G3419" i="36"/>
  <c r="D8177" i="36"/>
  <c r="E9275" i="36"/>
  <c r="F10373" i="36"/>
  <c r="G11471" i="36"/>
  <c r="G6347" i="36"/>
  <c r="D126" i="36"/>
  <c r="F1590" i="36"/>
  <c r="F3054" i="36"/>
  <c r="G4152" i="36"/>
  <c r="D8910" i="36"/>
  <c r="E10008" i="36"/>
  <c r="F11106" i="36"/>
  <c r="F5982" i="36"/>
  <c r="G7080" i="36"/>
  <c r="D3787" i="36"/>
  <c r="E4885" i="36"/>
  <c r="F8179" i="36"/>
  <c r="G9277" i="36"/>
  <c r="D6715" i="36"/>
  <c r="E12205" i="36"/>
  <c r="F128" i="36"/>
  <c r="D1958" i="36"/>
  <c r="D3422" i="36"/>
  <c r="E4520" i="36"/>
  <c r="F7814" i="36"/>
  <c r="G8912" i="36"/>
  <c r="D11474" i="36"/>
  <c r="D6350" i="36"/>
  <c r="E7448" i="36"/>
  <c r="F12938" i="36"/>
  <c r="D4155" i="36"/>
  <c r="E5253" i="36"/>
  <c r="F8547" i="36"/>
  <c r="G9645" i="36"/>
  <c r="D7083" i="36"/>
  <c r="E12573" i="36"/>
  <c r="F496" i="36"/>
  <c r="D4888" i="36"/>
  <c r="E8182" i="36"/>
  <c r="F9280" i="36"/>
  <c r="G10378" i="36"/>
  <c r="D12208" i="36"/>
  <c r="E131" i="36"/>
  <c r="F1595" i="36"/>
  <c r="F3059" i="36"/>
  <c r="G4157" i="36"/>
  <c r="D8915" i="36"/>
  <c r="E10013" i="36"/>
  <c r="F11111" i="36"/>
  <c r="F5987" i="36"/>
  <c r="G7085" i="36"/>
  <c r="E2694" i="36"/>
  <c r="F3792" i="36"/>
  <c r="G4890" i="36"/>
  <c r="D9648" i="36"/>
  <c r="E10746" i="36"/>
  <c r="E5622" i="36"/>
  <c r="F6720" i="36"/>
  <c r="G12210" i="36"/>
  <c r="E1963" i="36"/>
  <c r="E3427" i="36"/>
  <c r="F4525" i="36"/>
  <c r="G7819" i="36"/>
  <c r="D10381" i="36"/>
  <c r="E11479" i="36"/>
  <c r="E6355" i="36"/>
  <c r="F7453" i="36"/>
  <c r="G12943" i="36"/>
  <c r="D1598" i="36"/>
  <c r="D3062" i="36"/>
  <c r="E4160" i="36"/>
  <c r="F5258" i="36"/>
  <c r="G8552" i="36"/>
  <c r="D11114" i="36"/>
  <c r="D5990" i="36"/>
  <c r="E7088" i="36"/>
  <c r="F12578" i="36"/>
  <c r="G501" i="36"/>
  <c r="D4893" i="36"/>
  <c r="E8187" i="36"/>
  <c r="F9285" i="36"/>
  <c r="G10383" i="36"/>
  <c r="D12213" i="36"/>
  <c r="E136" i="36"/>
  <c r="D1966" i="36"/>
  <c r="D3430" i="36"/>
  <c r="E4528" i="36"/>
  <c r="F7822" i="36"/>
  <c r="G8920" i="36"/>
  <c r="D11482" i="36"/>
  <c r="D6358" i="36"/>
  <c r="E7456" i="36"/>
  <c r="F12946" i="36"/>
  <c r="G2699" i="36"/>
  <c r="D5261" i="36"/>
  <c r="E8555" i="36"/>
  <c r="F9653" i="36"/>
  <c r="G10751" i="36"/>
  <c r="G5627" i="36"/>
  <c r="D12581" i="36"/>
  <c r="E504" i="36"/>
  <c r="D4896" i="36"/>
  <c r="E8190" i="36"/>
  <c r="F9288" i="36"/>
  <c r="G10386" i="36"/>
  <c r="D12216" i="36"/>
  <c r="E139" i="36"/>
  <c r="F1603" i="36"/>
  <c r="F3067" i="36"/>
  <c r="G4165" i="36"/>
  <c r="D8923" i="36"/>
  <c r="E10021" i="36"/>
  <c r="F11119" i="36"/>
  <c r="F5995" i="36"/>
  <c r="G7093" i="36"/>
  <c r="G2702" i="36"/>
  <c r="D5264" i="36"/>
  <c r="E8558" i="36"/>
  <c r="F9656" i="36"/>
  <c r="G10754" i="36"/>
  <c r="G5630" i="36"/>
  <c r="D12584" i="36"/>
  <c r="E507" i="36"/>
  <c r="E1971" i="36"/>
  <c r="E3435" i="36"/>
  <c r="F4533" i="36"/>
  <c r="G7827" i="36"/>
  <c r="D10389" i="36"/>
  <c r="E11487" i="36"/>
  <c r="E6363" i="36"/>
  <c r="F7461" i="36"/>
  <c r="G12951" i="36"/>
  <c r="D1606" i="36"/>
  <c r="D3070" i="36"/>
  <c r="E4168" i="36"/>
  <c r="F5266" i="36"/>
  <c r="G8560" i="36"/>
  <c r="D11122" i="36"/>
  <c r="D5998" i="36"/>
  <c r="E7096" i="36"/>
  <c r="F12586" i="36"/>
  <c r="G509" i="36"/>
  <c r="G1973" i="36"/>
  <c r="G3437" i="36"/>
  <c r="D8195" i="36"/>
  <c r="E9293" i="36"/>
  <c r="F10391" i="36"/>
  <c r="G11489" i="36"/>
  <c r="G6365" i="36"/>
  <c r="D144" i="36"/>
  <c r="F1608" i="36"/>
  <c r="F3072" i="36"/>
  <c r="G4170" i="36"/>
  <c r="D8928" i="36"/>
  <c r="E10026" i="36"/>
  <c r="F11124" i="36"/>
  <c r="F6000" i="36"/>
  <c r="G7098" i="36"/>
  <c r="F1979" i="36"/>
  <c r="F3443" i="36"/>
  <c r="G4541" i="36"/>
  <c r="D9299" i="36"/>
  <c r="E10397" i="36"/>
  <c r="F11495" i="36"/>
  <c r="F6371" i="36"/>
  <c r="G7469" i="36"/>
  <c r="F1614" i="36"/>
  <c r="F3078" i="36"/>
  <c r="G4176" i="36"/>
  <c r="D8934" i="36"/>
  <c r="E10032" i="36"/>
  <c r="F11130" i="36"/>
  <c r="F6006" i="36"/>
  <c r="G7104" i="36"/>
  <c r="D2713" i="36"/>
  <c r="E3811" i="36"/>
  <c r="F4909" i="36"/>
  <c r="G8203" i="36"/>
  <c r="D10765" i="36"/>
  <c r="D5641" i="36"/>
  <c r="E6739" i="36"/>
  <c r="F12229" i="36"/>
  <c r="G152" i="36"/>
  <c r="D1982" i="36"/>
  <c r="D3446" i="36"/>
  <c r="E4544" i="36"/>
  <c r="F7838" i="36"/>
  <c r="G8936" i="36"/>
  <c r="D11498" i="36"/>
  <c r="D6374" i="36"/>
  <c r="E7472" i="36"/>
  <c r="F12962" i="36"/>
  <c r="D4179" i="36"/>
  <c r="E5277" i="36"/>
  <c r="F8571" i="36"/>
  <c r="G9669" i="36"/>
  <c r="D7107" i="36"/>
  <c r="E12597" i="36"/>
  <c r="F520" i="36"/>
  <c r="D4912" i="36"/>
  <c r="E8206" i="36"/>
  <c r="F9304" i="36"/>
  <c r="G10402" i="36"/>
  <c r="D12232" i="36"/>
  <c r="E155" i="36"/>
  <c r="F1619" i="36"/>
  <c r="F3083" i="36"/>
  <c r="G4181" i="36"/>
  <c r="D8939" i="36"/>
  <c r="E10037" i="36"/>
  <c r="F11135" i="36"/>
  <c r="F6011" i="36"/>
  <c r="G7109" i="36"/>
  <c r="F2718" i="36"/>
  <c r="G3816" i="36"/>
  <c r="D8574" i="36"/>
  <c r="E9672" i="36"/>
  <c r="F10770" i="36"/>
  <c r="F5646" i="36"/>
  <c r="G6744" i="36"/>
  <c r="D523" i="36"/>
  <c r="E1987" i="36"/>
  <c r="E3451" i="36"/>
  <c r="F4549" i="36"/>
  <c r="G7843" i="36"/>
  <c r="D10405" i="36"/>
  <c r="E11503" i="36"/>
  <c r="E6379" i="36"/>
  <c r="F7477" i="36"/>
  <c r="G12967" i="36"/>
  <c r="F1622" i="36"/>
  <c r="F3086" i="36"/>
  <c r="G4184" i="36"/>
  <c r="D8942" i="36"/>
  <c r="E10040" i="36"/>
  <c r="F11138" i="36"/>
  <c r="F6014" i="36"/>
  <c r="G7112" i="36"/>
  <c r="D2721" i="36"/>
  <c r="E3819" i="36"/>
  <c r="F4917" i="36"/>
  <c r="G8211" i="36"/>
  <c r="D10773" i="36"/>
  <c r="D5649" i="36"/>
  <c r="E6747" i="36"/>
  <c r="F12237" i="36"/>
  <c r="G160" i="36"/>
  <c r="D1990" i="36"/>
  <c r="D3454" i="36"/>
  <c r="E4552" i="36"/>
  <c r="F7846" i="36"/>
  <c r="G8944" i="36"/>
  <c r="D11506" i="36"/>
  <c r="D6382" i="36"/>
  <c r="E7480" i="36"/>
  <c r="F12970" i="36"/>
  <c r="D4187" i="36"/>
  <c r="E5285" i="36"/>
  <c r="F8579" i="36"/>
  <c r="G9677" i="36"/>
  <c r="D7115" i="36"/>
  <c r="E12605" i="36"/>
  <c r="F528" i="36"/>
  <c r="G1992" i="36"/>
  <c r="G3456" i="36"/>
  <c r="D8214" i="36"/>
  <c r="E9312" i="36"/>
  <c r="F10410" i="36"/>
  <c r="G11508" i="36"/>
  <c r="G6384" i="36"/>
  <c r="D163" i="36"/>
  <c r="E1627" i="36"/>
  <c r="E3091" i="36"/>
  <c r="F4189" i="36"/>
  <c r="G5287" i="36"/>
  <c r="D10045" i="36"/>
  <c r="E11143" i="36"/>
  <c r="E6019" i="36"/>
  <c r="F7117" i="36"/>
  <c r="G12607" i="36"/>
  <c r="E2726" i="36"/>
  <c r="F3824" i="36"/>
  <c r="G4922" i="36"/>
  <c r="D9680" i="36"/>
  <c r="E10778" i="36"/>
  <c r="E5654" i="36"/>
  <c r="F6752" i="36"/>
  <c r="G12242" i="36"/>
  <c r="E1995" i="36"/>
  <c r="E3459" i="36"/>
  <c r="F4557" i="36"/>
  <c r="G7851" i="36"/>
  <c r="D10413" i="36"/>
  <c r="E11511" i="36"/>
  <c r="E6387" i="36"/>
  <c r="F7485" i="36"/>
  <c r="G12975" i="36"/>
  <c r="D1630" i="36"/>
  <c r="D3094" i="36"/>
  <c r="E4192" i="36"/>
  <c r="F5290" i="36"/>
  <c r="G8584" i="36"/>
  <c r="D11146" i="36"/>
  <c r="D6022" i="36"/>
  <c r="E7120" i="36"/>
  <c r="F12610" i="36"/>
  <c r="G533" i="36"/>
  <c r="G1997" i="36"/>
  <c r="G3461" i="36"/>
  <c r="D8219" i="36"/>
  <c r="E9317" i="36"/>
  <c r="F10415" i="36"/>
  <c r="G11513" i="36"/>
  <c r="G6389" i="36"/>
  <c r="D168" i="36"/>
  <c r="F1632" i="36"/>
  <c r="F3096" i="36"/>
  <c r="G4194" i="36"/>
  <c r="D8952" i="36"/>
  <c r="E10050" i="36"/>
  <c r="F11148" i="36"/>
  <c r="F6024" i="36"/>
  <c r="G7122" i="36"/>
  <c r="D4200" i="36"/>
  <c r="E5298" i="36"/>
  <c r="F8592" i="36"/>
  <c r="G9690" i="36"/>
  <c r="D7128" i="36"/>
  <c r="E12618" i="36"/>
  <c r="F541" i="36"/>
  <c r="G2005" i="36"/>
  <c r="G3469" i="36"/>
  <c r="D8227" i="36"/>
  <c r="E9325" i="36"/>
  <c r="F10423" i="36"/>
  <c r="G11521" i="36"/>
  <c r="G6397" i="36"/>
  <c r="D176" i="36"/>
  <c r="F1640" i="36"/>
  <c r="F3104" i="36"/>
  <c r="G4202" i="36"/>
  <c r="D8960" i="36"/>
  <c r="E10058" i="36"/>
  <c r="F11156" i="36"/>
  <c r="F6032" i="36"/>
  <c r="G7130" i="36"/>
  <c r="E2739" i="36"/>
  <c r="F3837" i="36"/>
  <c r="G4935" i="36"/>
  <c r="D9693" i="36"/>
  <c r="E10791" i="36"/>
  <c r="E5667" i="36"/>
  <c r="F6765" i="36"/>
  <c r="G12255" i="36"/>
  <c r="F2008" i="36"/>
  <c r="F3472" i="36"/>
  <c r="G4570" i="36"/>
  <c r="D9328" i="36"/>
  <c r="E10426" i="36"/>
  <c r="F11524" i="36"/>
  <c r="F6400" i="36"/>
  <c r="G7498" i="36"/>
  <c r="E1643" i="36"/>
  <c r="E3107" i="36"/>
  <c r="F4205" i="36"/>
  <c r="G5303" i="36"/>
  <c r="D10061" i="36"/>
  <c r="E11159" i="36"/>
  <c r="E6035" i="36"/>
  <c r="F7133" i="36"/>
  <c r="G12623" i="36"/>
  <c r="D2742" i="36"/>
  <c r="E3840" i="36"/>
  <c r="F4938" i="36"/>
  <c r="G8232" i="36"/>
  <c r="D10794" i="36"/>
  <c r="D5670" i="36"/>
  <c r="E6768" i="36"/>
  <c r="F12258" i="36"/>
  <c r="G181" i="36"/>
  <c r="E2011" i="36"/>
  <c r="E3475" i="36"/>
  <c r="F4573" i="36"/>
  <c r="G7867" i="36"/>
  <c r="D10429" i="36"/>
  <c r="E11527" i="36"/>
  <c r="E6403" i="36"/>
  <c r="F7501" i="36"/>
  <c r="G12991" i="36"/>
  <c r="D1646" i="36"/>
  <c r="D3110" i="36"/>
  <c r="E4208" i="36"/>
  <c r="F5306" i="36"/>
  <c r="G8600" i="36"/>
  <c r="D11162" i="36"/>
  <c r="D6038" i="36"/>
  <c r="E7136" i="36"/>
  <c r="F12626" i="36"/>
  <c r="G549" i="36"/>
  <c r="D2745" i="36"/>
  <c r="E3843" i="36"/>
  <c r="F4941" i="36"/>
  <c r="G8235" i="36"/>
  <c r="D10797" i="36"/>
  <c r="D5673" i="36"/>
  <c r="E6771" i="36"/>
  <c r="F12261" i="36"/>
  <c r="G184" i="36"/>
  <c r="D4576" i="36"/>
  <c r="E7870" i="36"/>
  <c r="F8968" i="36"/>
  <c r="G10066" i="36"/>
  <c r="D7504" i="36"/>
  <c r="E12994" i="36"/>
  <c r="D4211" i="36"/>
  <c r="E5309" i="36"/>
  <c r="F8603" i="36"/>
  <c r="G9701" i="36"/>
  <c r="D7139" i="36"/>
  <c r="E12629" i="36"/>
  <c r="F552" i="36"/>
  <c r="G2016" i="36"/>
  <c r="G3480" i="36"/>
  <c r="D8238" i="36"/>
  <c r="E9336" i="36"/>
  <c r="F10434" i="36"/>
  <c r="G11532" i="36"/>
  <c r="G6408" i="36"/>
  <c r="D187" i="36"/>
  <c r="G1651" i="36"/>
  <c r="G3115" i="36"/>
  <c r="D7873" i="36"/>
  <c r="E8971" i="36"/>
  <c r="F10069" i="36"/>
  <c r="G11167" i="36"/>
  <c r="G6043" i="36"/>
  <c r="D12997" i="36"/>
  <c r="F2750" i="36"/>
  <c r="G3848" i="36"/>
  <c r="D8606" i="36"/>
  <c r="E9704" i="36"/>
  <c r="F10802" i="36"/>
  <c r="F5678" i="36"/>
  <c r="G6776" i="36"/>
  <c r="D555" i="36"/>
  <c r="F2019" i="36"/>
  <c r="F3483" i="36"/>
  <c r="G4581" i="36"/>
  <c r="D9339" i="36"/>
  <c r="E10437" i="36"/>
  <c r="F11535" i="36"/>
  <c r="F6411" i="36"/>
  <c r="G7509" i="36"/>
  <c r="E1654" i="36"/>
  <c r="E3118" i="36"/>
  <c r="F4216" i="36"/>
  <c r="G5314" i="36"/>
  <c r="D10072" i="36"/>
  <c r="E11170" i="36"/>
  <c r="E6046" i="36"/>
  <c r="F7144" i="36"/>
  <c r="G12634" i="36"/>
  <c r="D2753" i="36"/>
  <c r="E3851" i="36"/>
  <c r="F4949" i="36"/>
  <c r="G8243" i="36"/>
  <c r="D10805" i="36"/>
  <c r="D5681" i="36"/>
  <c r="E6779" i="36"/>
  <c r="F12269" i="36"/>
  <c r="G192" i="36"/>
  <c r="F2027" i="36"/>
  <c r="F3491" i="36"/>
  <c r="G4589" i="36"/>
  <c r="D9347" i="36"/>
  <c r="E10445" i="36"/>
  <c r="F11543" i="36"/>
  <c r="F6419" i="36"/>
  <c r="G7517" i="36"/>
  <c r="D1662" i="36"/>
  <c r="D3126" i="36"/>
  <c r="E4224" i="36"/>
  <c r="F5322" i="36"/>
  <c r="G8616" i="36"/>
  <c r="D11178" i="36"/>
  <c r="D6054" i="36"/>
  <c r="E7152" i="36"/>
  <c r="F12642" i="36"/>
  <c r="G565" i="36"/>
  <c r="G2029" i="36"/>
  <c r="G3493" i="36"/>
  <c r="D8251" i="36"/>
  <c r="E9349" i="36"/>
  <c r="F10447" i="36"/>
  <c r="G11545" i="36"/>
  <c r="G6421" i="36"/>
  <c r="D200" i="36"/>
  <c r="E1664" i="36"/>
  <c r="E3128" i="36"/>
  <c r="F4226" i="36"/>
  <c r="G5324" i="36"/>
  <c r="D10082" i="36"/>
  <c r="E11180" i="36"/>
  <c r="E6056" i="36"/>
  <c r="F7154" i="36"/>
  <c r="G12644" i="36"/>
  <c r="D2763" i="36"/>
  <c r="E3861" i="36"/>
  <c r="F4959" i="36"/>
  <c r="G8253" i="36"/>
  <c r="D10815" i="36"/>
  <c r="D5691" i="36"/>
  <c r="E6789" i="36"/>
  <c r="F12279" i="36"/>
  <c r="G202" i="36"/>
  <c r="D4594" i="36"/>
  <c r="E7888" i="36"/>
  <c r="F8986" i="36"/>
  <c r="G10084" i="36"/>
  <c r="D7522" i="36"/>
  <c r="E13012" i="36"/>
  <c r="F2765" i="36"/>
  <c r="G3863" i="36"/>
  <c r="D8621" i="36"/>
  <c r="E9719" i="36"/>
  <c r="F10817" i="36"/>
  <c r="F5693" i="36"/>
  <c r="G6791" i="36"/>
  <c r="D570" i="36"/>
  <c r="G2034" i="36"/>
  <c r="G3498" i="36"/>
  <c r="D8256" i="36"/>
  <c r="E9354" i="36"/>
  <c r="F10452" i="36"/>
  <c r="G11550" i="36"/>
  <c r="G6426" i="36"/>
  <c r="D205" i="36"/>
  <c r="F1669" i="36"/>
  <c r="F3133" i="36"/>
  <c r="G4231" i="36"/>
  <c r="D8989" i="36"/>
  <c r="E10087" i="36"/>
  <c r="F11185" i="36"/>
  <c r="F6061" i="36"/>
  <c r="G7159" i="36"/>
  <c r="E2768" i="36"/>
  <c r="F3866" i="36"/>
  <c r="G4964" i="36"/>
  <c r="D9722" i="36"/>
  <c r="E10820" i="36"/>
  <c r="E5696" i="36"/>
  <c r="F6794" i="36"/>
  <c r="G12284" i="36"/>
  <c r="D2037" i="36"/>
  <c r="D3501" i="36"/>
  <c r="E4599" i="36"/>
  <c r="F7893" i="36"/>
  <c r="G8991" i="36"/>
  <c r="D11553" i="36"/>
  <c r="D6429" i="36"/>
  <c r="E7527" i="36"/>
  <c r="F13017" i="36"/>
  <c r="G2770" i="36"/>
  <c r="D5332" i="36"/>
  <c r="E8626" i="36"/>
  <c r="F9724" i="36"/>
  <c r="G10822" i="36"/>
  <c r="G5698" i="36"/>
  <c r="D12652" i="36"/>
  <c r="E575" i="36"/>
  <c r="D4967" i="36"/>
  <c r="E8261" i="36"/>
  <c r="F9359" i="36"/>
  <c r="G10457" i="36"/>
  <c r="D12287" i="36"/>
  <c r="E210" i="36"/>
  <c r="G1674" i="36"/>
  <c r="G3138" i="36"/>
  <c r="D7896" i="36"/>
  <c r="E8994" i="36"/>
  <c r="F10092" i="36"/>
  <c r="G11190" i="36"/>
  <c r="G6066" i="36"/>
  <c r="D13020" i="36"/>
  <c r="E2773" i="36"/>
  <c r="F3871" i="36"/>
  <c r="G4969" i="36"/>
  <c r="D9727" i="36"/>
  <c r="E10825" i="36"/>
  <c r="E5701" i="36"/>
  <c r="F6799" i="36"/>
  <c r="G12289" i="36"/>
  <c r="D2042" i="36"/>
  <c r="D3506" i="36"/>
  <c r="E4604" i="36"/>
  <c r="F7898" i="36"/>
  <c r="G8996" i="36"/>
  <c r="D11558" i="36"/>
  <c r="D6434" i="36"/>
  <c r="E7532" i="36"/>
  <c r="F13022" i="36"/>
  <c r="D4239" i="36"/>
  <c r="E5337" i="36"/>
  <c r="F8631" i="36"/>
  <c r="G9729" i="36"/>
  <c r="D7167" i="36"/>
  <c r="E12657" i="36"/>
  <c r="F580" i="36"/>
  <c r="D3874" i="36"/>
  <c r="E4972" i="36"/>
  <c r="F8266" i="36"/>
  <c r="G9364" i="36"/>
  <c r="D6802" i="36"/>
  <c r="E12292" i="36"/>
  <c r="F215" i="36"/>
  <c r="D4607" i="36"/>
  <c r="E7901" i="36"/>
  <c r="F8999" i="36"/>
  <c r="G10097" i="36"/>
  <c r="D7535" i="36"/>
  <c r="E13025" i="36"/>
  <c r="F2778" i="36"/>
  <c r="G3876" i="36"/>
  <c r="D8634" i="36"/>
  <c r="E9732" i="36"/>
  <c r="F10830" i="36"/>
  <c r="F5706" i="36"/>
  <c r="G6804" i="36"/>
  <c r="D583" i="36"/>
  <c r="D2047" i="36"/>
  <c r="D3511" i="36"/>
  <c r="E4609" i="36"/>
  <c r="F7903" i="36"/>
  <c r="G9001" i="36"/>
  <c r="D11563" i="36"/>
  <c r="D6439" i="36"/>
  <c r="E7537" i="36"/>
  <c r="F13027" i="36"/>
  <c r="D4244" i="36"/>
  <c r="E5342" i="36"/>
  <c r="F8636" i="36"/>
  <c r="G9734" i="36"/>
  <c r="D7172" i="36"/>
  <c r="E12662" i="36"/>
  <c r="F585" i="36"/>
  <c r="F2049" i="36"/>
  <c r="F3513" i="36"/>
  <c r="G4611" i="36"/>
  <c r="D9369" i="36"/>
  <c r="E10467" i="36"/>
  <c r="F11565" i="36"/>
  <c r="F6441" i="36"/>
  <c r="G7539" i="36"/>
  <c r="E1684" i="36"/>
  <c r="E3148" i="36"/>
  <c r="F4246" i="36"/>
  <c r="G5344" i="36"/>
  <c r="D10102" i="36"/>
  <c r="E11200" i="36"/>
  <c r="E6076" i="36"/>
  <c r="F7174" i="36"/>
  <c r="G12664" i="36"/>
  <c r="E2783" i="36"/>
  <c r="F3881" i="36"/>
  <c r="G4979" i="36"/>
  <c r="D9737" i="36"/>
  <c r="E10835" i="36"/>
  <c r="E5711" i="36"/>
  <c r="F6809" i="36"/>
  <c r="G12299" i="36"/>
  <c r="E2052" i="36"/>
  <c r="E3516" i="36"/>
  <c r="F4614" i="36"/>
  <c r="G7908" i="36"/>
  <c r="D10470" i="36"/>
  <c r="E11568" i="36"/>
  <c r="E6444" i="36"/>
  <c r="F7542" i="36"/>
  <c r="G13032" i="36"/>
  <c r="D4249" i="36"/>
  <c r="E5347" i="36"/>
  <c r="F8641" i="36"/>
  <c r="G9739" i="36"/>
  <c r="D7177" i="36"/>
  <c r="E12667" i="36"/>
  <c r="F590" i="36"/>
  <c r="D4982" i="36"/>
  <c r="E8276" i="36"/>
  <c r="F9374" i="36"/>
  <c r="G10472" i="36"/>
  <c r="D12302" i="36"/>
  <c r="E225" i="36"/>
  <c r="G1689" i="36"/>
  <c r="G3153" i="36"/>
  <c r="D7911" i="36"/>
  <c r="E9009" i="36"/>
  <c r="F10107" i="36"/>
  <c r="G11205" i="36"/>
  <c r="G6081" i="36"/>
  <c r="D13035" i="36"/>
  <c r="F2060" i="36"/>
  <c r="F3524" i="36"/>
  <c r="G4622" i="36"/>
  <c r="D9380" i="36"/>
  <c r="E10478" i="36"/>
  <c r="F11576" i="36"/>
  <c r="F6452" i="36"/>
  <c r="G7550" i="36"/>
  <c r="D1695" i="36"/>
  <c r="D3159" i="36"/>
  <c r="E4257" i="36"/>
  <c r="F5355" i="36"/>
  <c r="G8649" i="36"/>
  <c r="D11211" i="36"/>
  <c r="D6087" i="36"/>
  <c r="E7185" i="36"/>
  <c r="F12675" i="36"/>
  <c r="G598" i="36"/>
  <c r="D2794" i="36"/>
  <c r="E3892" i="36"/>
  <c r="F4990" i="36"/>
  <c r="G8284" i="36"/>
  <c r="D10846" i="36"/>
  <c r="D5722" i="36"/>
  <c r="E6820" i="36"/>
  <c r="F12310" i="36"/>
  <c r="G233" i="36"/>
  <c r="G1697" i="36"/>
  <c r="G3161" i="36"/>
  <c r="D7919" i="36"/>
  <c r="E9017" i="36"/>
  <c r="F10115" i="36"/>
  <c r="G11213" i="36"/>
  <c r="G6089" i="36"/>
  <c r="D13043" i="36"/>
  <c r="F2796" i="36"/>
  <c r="G3894" i="36"/>
  <c r="D8652" i="36"/>
  <c r="E9750" i="36"/>
  <c r="F10848" i="36"/>
  <c r="F5724" i="36"/>
  <c r="G6822" i="36"/>
  <c r="D601" i="36"/>
  <c r="E2065" i="36"/>
  <c r="E3529" i="36"/>
  <c r="F4627" i="36"/>
  <c r="G7921" i="36"/>
  <c r="D10483" i="36"/>
  <c r="E11581" i="36"/>
  <c r="E6457" i="36"/>
  <c r="F7555" i="36"/>
  <c r="G13045" i="36"/>
  <c r="E1700" i="36"/>
  <c r="E3164" i="36"/>
  <c r="F4262" i="36"/>
  <c r="G5360" i="36"/>
  <c r="D10118" i="36"/>
  <c r="E11216" i="36"/>
  <c r="E6092" i="36"/>
  <c r="F7190" i="36"/>
  <c r="G12680" i="36"/>
  <c r="D2799" i="36"/>
  <c r="E3897" i="36"/>
  <c r="F4995" i="36"/>
  <c r="G8289" i="36"/>
  <c r="D10851" i="36"/>
  <c r="D5727" i="36"/>
  <c r="E6825" i="36"/>
  <c r="F12315" i="36"/>
  <c r="G238" i="36"/>
  <c r="E2068" i="36"/>
  <c r="E3532" i="36"/>
  <c r="F4630" i="36"/>
  <c r="G7924" i="36"/>
  <c r="D10486" i="36"/>
  <c r="E11584" i="36"/>
  <c r="E6460" i="36"/>
  <c r="F7558" i="36"/>
  <c r="G13048" i="36"/>
  <c r="D1703" i="36"/>
  <c r="D3167" i="36"/>
  <c r="E4265" i="36"/>
  <c r="F5363" i="36"/>
  <c r="G8657" i="36"/>
  <c r="D11219" i="36"/>
  <c r="D6095" i="36"/>
  <c r="E7193" i="36"/>
  <c r="F12683" i="36"/>
  <c r="G606" i="36"/>
  <c r="D3900" i="36"/>
  <c r="E4998" i="36"/>
  <c r="F8292" i="36"/>
  <c r="G9390" i="36"/>
  <c r="D6828" i="36"/>
  <c r="E12318" i="36"/>
  <c r="F241" i="36"/>
  <c r="D4633" i="36"/>
  <c r="E7927" i="36"/>
  <c r="F9025" i="36"/>
  <c r="G10123" i="36"/>
  <c r="D7561" i="36"/>
  <c r="E13051" i="36"/>
  <c r="G2804" i="36"/>
  <c r="D5366" i="36"/>
  <c r="E8660" i="36"/>
  <c r="F9758" i="36"/>
  <c r="G10856" i="36"/>
  <c r="G5732" i="36"/>
  <c r="D12686" i="36"/>
  <c r="E609" i="36"/>
  <c r="G2073" i="36"/>
  <c r="G3537" i="36"/>
  <c r="D8295" i="36"/>
  <c r="E9393" i="36"/>
  <c r="F10491" i="36"/>
  <c r="G11589" i="36"/>
  <c r="G6465" i="36"/>
  <c r="D244" i="36"/>
  <c r="F1708" i="36"/>
  <c r="F3172" i="36"/>
  <c r="G4270" i="36"/>
  <c r="D9028" i="36"/>
  <c r="E10126" i="36"/>
  <c r="F11224" i="36"/>
  <c r="F6100" i="36"/>
  <c r="G7198" i="36"/>
  <c r="D3908" i="36"/>
  <c r="E5006" i="36"/>
  <c r="F8300" i="36"/>
  <c r="G9398" i="36"/>
  <c r="D6836" i="36"/>
  <c r="E12326" i="36"/>
  <c r="F249" i="36"/>
  <c r="D4641" i="36"/>
  <c r="E7935" i="36"/>
  <c r="F9033" i="36"/>
  <c r="G10131" i="36"/>
  <c r="D7569" i="36"/>
  <c r="E13059" i="36"/>
  <c r="G2812" i="36"/>
  <c r="D5374" i="36"/>
  <c r="E8668" i="36"/>
  <c r="F9766" i="36"/>
  <c r="G10864" i="36"/>
  <c r="G5740" i="36"/>
  <c r="D12694" i="36"/>
  <c r="E617" i="36"/>
  <c r="F2081" i="36"/>
  <c r="F3545" i="36"/>
  <c r="G4643" i="36"/>
  <c r="D9401" i="36"/>
  <c r="E10499" i="36"/>
  <c r="F11597" i="36"/>
  <c r="F6473" i="36"/>
  <c r="G7571" i="36"/>
  <c r="E1716" i="36"/>
  <c r="E3180" i="36"/>
  <c r="F4278" i="36"/>
  <c r="G5376" i="36"/>
  <c r="D10134" i="36"/>
  <c r="E11232" i="36"/>
  <c r="E6108" i="36"/>
  <c r="F7206" i="36"/>
  <c r="G12696" i="36"/>
  <c r="D2815" i="36"/>
  <c r="E3913" i="36"/>
  <c r="F5011" i="36"/>
  <c r="G8305" i="36"/>
  <c r="D10867" i="36"/>
  <c r="D5743" i="36"/>
  <c r="E6841" i="36"/>
  <c r="F12331" i="36"/>
  <c r="G254" i="36"/>
  <c r="D4646" i="36"/>
  <c r="E7940" i="36"/>
  <c r="F9038" i="36"/>
  <c r="G10136" i="36"/>
  <c r="D7574" i="36"/>
  <c r="E13064" i="36"/>
  <c r="D3918" i="36"/>
  <c r="E5016" i="36"/>
  <c r="F8310" i="36"/>
  <c r="G9408" i="36"/>
  <c r="D6846" i="36"/>
  <c r="E12336" i="36"/>
  <c r="F259" i="36"/>
  <c r="G1723" i="36"/>
  <c r="G3187" i="36"/>
  <c r="D7945" i="36"/>
  <c r="E9043" i="36"/>
  <c r="F10141" i="36"/>
  <c r="G11239" i="36"/>
  <c r="G6115" i="36"/>
  <c r="D13069" i="36"/>
  <c r="E1726" i="36"/>
  <c r="E3190" i="36"/>
  <c r="F4288" i="36"/>
  <c r="G5386" i="36"/>
  <c r="D10144" i="36"/>
  <c r="E11242" i="36"/>
  <c r="E6118" i="36"/>
  <c r="F7216" i="36"/>
  <c r="G12706" i="36"/>
  <c r="D5021" i="36"/>
  <c r="E8315" i="36"/>
  <c r="F9413" i="36"/>
  <c r="G10511" i="36"/>
  <c r="D12341" i="36"/>
  <c r="E264" i="36"/>
  <c r="G1728" i="36"/>
  <c r="G3192" i="36"/>
  <c r="D7950" i="36"/>
  <c r="E9048" i="36"/>
  <c r="F10146" i="36"/>
  <c r="G11244" i="36"/>
  <c r="G6120" i="36"/>
  <c r="D13074" i="36"/>
  <c r="F2827" i="36"/>
  <c r="G3925" i="36"/>
  <c r="D8683" i="36"/>
  <c r="E9781" i="36"/>
  <c r="F10879" i="36"/>
  <c r="F5755" i="36"/>
  <c r="G6853" i="36"/>
  <c r="D632" i="36"/>
  <c r="G2096" i="36"/>
  <c r="G3560" i="36"/>
  <c r="D8318" i="36"/>
  <c r="E9416" i="36"/>
  <c r="F10514" i="36"/>
  <c r="G11612" i="36"/>
  <c r="G6488" i="36"/>
  <c r="D267" i="36"/>
  <c r="F1731" i="36"/>
  <c r="F3195" i="36"/>
  <c r="G4293" i="36"/>
  <c r="D9051" i="36"/>
  <c r="E10149" i="36"/>
  <c r="F11247" i="36"/>
  <c r="F6123" i="36"/>
  <c r="G7221" i="36"/>
  <c r="D2830" i="36"/>
  <c r="E3928" i="36"/>
  <c r="F5026" i="36"/>
  <c r="G8320" i="36"/>
  <c r="D10882" i="36"/>
  <c r="D5758" i="36"/>
  <c r="E6856" i="36"/>
  <c r="F12346" i="36"/>
  <c r="G269" i="36"/>
  <c r="E2099" i="36"/>
  <c r="E3563" i="36"/>
  <c r="F4661" i="36"/>
  <c r="G7955" i="36"/>
  <c r="D10517" i="36"/>
  <c r="E11615" i="36"/>
  <c r="E6491" i="36"/>
  <c r="F7589" i="36"/>
  <c r="G13079" i="36"/>
  <c r="E1734" i="36"/>
  <c r="E3198" i="36"/>
  <c r="F4296" i="36"/>
  <c r="G5394" i="36"/>
  <c r="D10152" i="36"/>
  <c r="E11250" i="36"/>
  <c r="E6126" i="36"/>
  <c r="F7224" i="36"/>
  <c r="G12714" i="36"/>
  <c r="E2102" i="36"/>
  <c r="E3566" i="36"/>
  <c r="F4664" i="36"/>
  <c r="G7958" i="36"/>
  <c r="D10520" i="36"/>
  <c r="E11618" i="36"/>
  <c r="E6494" i="36"/>
  <c r="F7592" i="36"/>
  <c r="G13082" i="36"/>
  <c r="E1737" i="36"/>
  <c r="E3201" i="36"/>
  <c r="F4299" i="36"/>
  <c r="G5397" i="36"/>
  <c r="D10155" i="36"/>
  <c r="E11253" i="36"/>
  <c r="E6129" i="36"/>
  <c r="F7227" i="36"/>
  <c r="G12717" i="36"/>
  <c r="D2839" i="36"/>
  <c r="E3937" i="36"/>
  <c r="F5035" i="36"/>
  <c r="G8329" i="36"/>
  <c r="D10891" i="36"/>
  <c r="D5767" i="36"/>
  <c r="E6865" i="36"/>
  <c r="F12355" i="36"/>
  <c r="G278" i="36"/>
  <c r="E2842" i="36"/>
  <c r="F3940" i="36"/>
  <c r="G5038" i="36"/>
  <c r="D9796" i="36"/>
  <c r="E10894" i="36"/>
  <c r="E5770" i="36"/>
  <c r="F6868" i="36"/>
  <c r="G12358" i="36"/>
  <c r="G2111" i="36"/>
  <c r="G3575" i="36"/>
  <c r="D8333" i="36"/>
  <c r="E9431" i="36"/>
  <c r="F10529" i="36"/>
  <c r="G11627" i="36"/>
  <c r="G6503" i="36"/>
  <c r="D282" i="36"/>
  <c r="G2114" i="36"/>
  <c r="G3578" i="36"/>
  <c r="D8336" i="36"/>
  <c r="E9434" i="36"/>
  <c r="F10532" i="36"/>
  <c r="G11630" i="36"/>
  <c r="G6506" i="36"/>
  <c r="D285" i="36"/>
  <c r="D3947" i="36"/>
  <c r="E5045" i="36"/>
  <c r="F8339" i="36"/>
  <c r="G9437" i="36"/>
  <c r="YX293" i="35"/>
  <c r="H6875" i="36" s="1"/>
  <c r="D6875" i="36"/>
  <c r="E12365" i="36"/>
  <c r="F288" i="36"/>
  <c r="F2121" i="36"/>
  <c r="F3585" i="36"/>
  <c r="G4683" i="36"/>
  <c r="D9441" i="36"/>
  <c r="E10539" i="36"/>
  <c r="F11637" i="36"/>
  <c r="YD297" i="35"/>
  <c r="J6513" i="36" s="1"/>
  <c r="F6513" i="36"/>
  <c r="G7611" i="36"/>
  <c r="D9884" i="36"/>
  <c r="F5860" i="36"/>
  <c r="F3669" i="36"/>
  <c r="E8429" i="36"/>
  <c r="F8797" i="36"/>
  <c r="E4773" i="36"/>
  <c r="D10997" i="36"/>
  <c r="E1849" i="36"/>
  <c r="E5876" i="36"/>
  <c r="D7343" i="36"/>
  <c r="E3320" i="36"/>
  <c r="D3695" i="36"/>
  <c r="G12853" i="36"/>
  <c r="D2607" i="36"/>
  <c r="F3340" i="36"/>
  <c r="D7733" i="36"/>
  <c r="G3343" i="36"/>
  <c r="G11395" i="36"/>
  <c r="G418" i="36"/>
  <c r="E1883" i="36"/>
  <c r="D8838" i="36"/>
  <c r="G5545" i="36"/>
  <c r="D1522" i="36"/>
  <c r="G425" i="36"/>
  <c r="F1890" i="36"/>
  <c r="F11406" i="36"/>
  <c r="D8480" i="36"/>
  <c r="D1894" i="36"/>
  <c r="F5189" i="36"/>
  <c r="G8118" i="36"/>
  <c r="F1897" i="36"/>
  <c r="D8852" i="36"/>
  <c r="E9585" i="36"/>
  <c r="D1536" i="36"/>
  <c r="G439" i="36"/>
  <c r="F74" i="36"/>
  <c r="G12519" i="36"/>
  <c r="G7763" i="36"/>
  <c r="E9960" i="36"/>
  <c r="G6667" i="36"/>
  <c r="D81" i="36"/>
  <c r="F449" i="36"/>
  <c r="E1914" i="36"/>
  <c r="E4111" i="36"/>
  <c r="F3746" i="36"/>
  <c r="E3381" i="36"/>
  <c r="E11068" i="36"/>
  <c r="E9605" i="36"/>
  <c r="F2654" i="36"/>
  <c r="G3022" i="36"/>
  <c r="E12174" i="36"/>
  <c r="E11078" i="36"/>
  <c r="F1930" i="36"/>
  <c r="G7055" i="36"/>
  <c r="F10351" i="36"/>
  <c r="G2667" i="36"/>
  <c r="E4864" i="36"/>
  <c r="D7427" i="36"/>
  <c r="D10723" i="36"/>
  <c r="E4137" i="36"/>
  <c r="F6700" i="36"/>
  <c r="G5238" i="36"/>
  <c r="G5607" i="36"/>
  <c r="E5610" i="36"/>
  <c r="E3050" i="36"/>
  <c r="D6711" i="36"/>
  <c r="G8177" i="36"/>
  <c r="F12936" i="36"/>
  <c r="E9278" i="36"/>
  <c r="E2692" i="36"/>
  <c r="D4158" i="36"/>
  <c r="G3062" i="36"/>
  <c r="G3430" i="36"/>
  <c r="E2700" i="36"/>
  <c r="D11485" i="36"/>
  <c r="G10389" i="36"/>
  <c r="D5633" i="36"/>
  <c r="D3073" i="36"/>
  <c r="D5636" i="36"/>
  <c r="F8566" i="36"/>
  <c r="F150" i="36"/>
  <c r="F12960" i="36"/>
  <c r="F3081" i="36"/>
  <c r="E5644" i="36"/>
  <c r="F5280" i="36"/>
  <c r="D3452" i="36"/>
  <c r="G10045" i="36"/>
  <c r="D4923" i="36"/>
  <c r="E3827" i="36"/>
  <c r="D11514" i="36"/>
  <c r="E7123" i="36"/>
  <c r="F2734" i="36"/>
  <c r="G4565" i="36"/>
  <c r="G8227" i="36"/>
  <c r="D11522" i="36"/>
  <c r="D3838" i="36"/>
  <c r="D7499" i="36"/>
  <c r="G3110" i="36"/>
  <c r="D10435" i="36"/>
  <c r="G555" i="36"/>
  <c r="F8974" i="36"/>
  <c r="F9342" i="36"/>
  <c r="F10075" i="36"/>
  <c r="E7515" i="36"/>
  <c r="D6785" i="36"/>
  <c r="E3859" i="36"/>
  <c r="D7520" i="36"/>
  <c r="F3496" i="36"/>
  <c r="D6059" i="36"/>
  <c r="E7525" i="36"/>
  <c r="G3501" i="36"/>
  <c r="E11188" i="36"/>
  <c r="E2040" i="36"/>
  <c r="E5335" i="36"/>
  <c r="F10460" i="36"/>
  <c r="F6069" i="36"/>
  <c r="D6072" i="36"/>
  <c r="G11563" i="36"/>
  <c r="D4612" i="36"/>
  <c r="F9372" i="36"/>
  <c r="F11203" i="36"/>
  <c r="F4617" i="36"/>
  <c r="F4252" i="36"/>
  <c r="E4620" i="36"/>
  <c r="D5353" i="36"/>
  <c r="E12308" i="36"/>
  <c r="E6455" i="36"/>
  <c r="E8287" i="36"/>
  <c r="D7556" i="36"/>
  <c r="E8290" i="36"/>
  <c r="D13049" i="36"/>
  <c r="E3170" i="36"/>
  <c r="E3903" i="36"/>
  <c r="D3538" i="36"/>
  <c r="F8298" i="36"/>
  <c r="F11227" i="36"/>
  <c r="F3543" i="36"/>
  <c r="D3911" i="36"/>
  <c r="E13062" i="36"/>
  <c r="G4646" i="36"/>
  <c r="F5748" i="36"/>
  <c r="E6481" i="36"/>
  <c r="F12704" i="36"/>
  <c r="G10144" i="36"/>
  <c r="E5753" i="36"/>
  <c r="D1729" i="36"/>
  <c r="E3926" i="36"/>
  <c r="D3561" i="36"/>
  <c r="E7587" i="36"/>
  <c r="F8327" i="36"/>
  <c r="F2" i="36"/>
  <c r="D4028" i="36"/>
  <c r="E5126" i="36"/>
  <c r="F8420" i="36"/>
  <c r="G9518" i="36"/>
  <c r="D6956" i="36"/>
  <c r="E12446" i="36"/>
  <c r="E369" i="36"/>
  <c r="D4761" i="36"/>
  <c r="E8055" i="36"/>
  <c r="F9153" i="36"/>
  <c r="G10251" i="36"/>
  <c r="D12081" i="36"/>
  <c r="E4" i="36"/>
  <c r="D2932" i="36"/>
  <c r="E4030" i="36"/>
  <c r="F5128" i="36"/>
  <c r="G8422" i="36"/>
  <c r="D10984" i="36"/>
  <c r="D5860" i="36"/>
  <c r="E6958" i="36"/>
  <c r="F12448" i="36"/>
  <c r="G371" i="36"/>
  <c r="G1835" i="36"/>
  <c r="E3299" i="36"/>
  <c r="G7691" i="36"/>
  <c r="E11351" i="36"/>
  <c r="E6227" i="36"/>
  <c r="F7325" i="36"/>
  <c r="G12815" i="36"/>
  <c r="F2568" i="36"/>
  <c r="D8424" i="36"/>
  <c r="E9522" i="36"/>
  <c r="F10620" i="36"/>
  <c r="F5496" i="36"/>
  <c r="G6594" i="36"/>
  <c r="D373" i="36"/>
  <c r="G1837" i="36"/>
  <c r="G3301" i="36"/>
  <c r="D8059" i="36"/>
  <c r="E9157" i="36"/>
  <c r="F10255" i="36"/>
  <c r="G11353" i="36"/>
  <c r="G6229" i="36"/>
  <c r="D8" i="36"/>
  <c r="E2936" i="36"/>
  <c r="F4034" i="36"/>
  <c r="G5132" i="36"/>
  <c r="D9890" i="36"/>
  <c r="E10988" i="36"/>
  <c r="E5864" i="36"/>
  <c r="D3669" i="36"/>
  <c r="E4767" i="36"/>
  <c r="F8061" i="36"/>
  <c r="G9159" i="36"/>
  <c r="E12087" i="36"/>
  <c r="F10" i="36"/>
  <c r="G1474" i="36"/>
  <c r="F2938" i="36"/>
  <c r="D8794" i="36"/>
  <c r="E9892" i="36"/>
  <c r="F10990" i="36"/>
  <c r="F5866" i="36"/>
  <c r="G6964" i="36"/>
  <c r="E2573" i="36"/>
  <c r="F3671" i="36"/>
  <c r="G4769" i="36"/>
  <c r="D9527" i="36"/>
  <c r="E5501" i="36"/>
  <c r="F6599" i="36"/>
  <c r="G12089" i="36"/>
  <c r="F1842" i="36"/>
  <c r="F3306" i="36"/>
  <c r="G4404" i="36"/>
  <c r="D9162" i="36"/>
  <c r="E10260" i="36"/>
  <c r="F11358" i="36"/>
  <c r="F6234" i="36"/>
  <c r="G7332" i="36"/>
  <c r="G1477" i="36"/>
  <c r="F2941" i="36"/>
  <c r="D8797" i="36"/>
  <c r="E9895" i="36"/>
  <c r="F5869" i="36"/>
  <c r="E2576" i="36"/>
  <c r="F3674" i="36"/>
  <c r="G4772" i="36"/>
  <c r="D9530" i="36"/>
  <c r="E10628" i="36"/>
  <c r="E5504" i="36"/>
  <c r="F6602" i="36"/>
  <c r="G12092" i="36"/>
  <c r="G1845" i="36"/>
  <c r="G3309" i="36"/>
  <c r="D8067" i="36"/>
  <c r="E9165" i="36"/>
  <c r="F10263" i="36"/>
  <c r="G11361" i="36"/>
  <c r="G6237" i="36"/>
  <c r="D16" i="36"/>
  <c r="F1480" i="36"/>
  <c r="F2944" i="36"/>
  <c r="G4042" i="36"/>
  <c r="D8800" i="36"/>
  <c r="E9898" i="36"/>
  <c r="F10996" i="36"/>
  <c r="F5872" i="36"/>
  <c r="G6970" i="36"/>
  <c r="G2579" i="36"/>
  <c r="D5141" i="36"/>
  <c r="E8435" i="36"/>
  <c r="F9533" i="36"/>
  <c r="G10631" i="36"/>
  <c r="G5507" i="36"/>
  <c r="D12461" i="36"/>
  <c r="E384" i="36"/>
  <c r="G1848" i="36"/>
  <c r="G3312" i="36"/>
  <c r="D8070" i="36"/>
  <c r="E9168" i="36"/>
  <c r="F10266" i="36"/>
  <c r="G11364" i="36"/>
  <c r="G6240" i="36"/>
  <c r="D19" i="36"/>
  <c r="D4411" i="36"/>
  <c r="E7705" i="36"/>
  <c r="F8803" i="36"/>
  <c r="G9901" i="36"/>
  <c r="D7339" i="36"/>
  <c r="E12829" i="36"/>
  <c r="D4046" i="36"/>
  <c r="E5144" i="36"/>
  <c r="F8438" i="36"/>
  <c r="G9536" i="36"/>
  <c r="D6974" i="36"/>
  <c r="E12464" i="36"/>
  <c r="F387" i="36"/>
  <c r="D2583" i="36"/>
  <c r="E3681" i="36"/>
  <c r="F4779" i="36"/>
  <c r="G8073" i="36"/>
  <c r="D10635" i="36"/>
  <c r="D5511" i="36"/>
  <c r="E6609" i="36"/>
  <c r="F12099" i="36"/>
  <c r="G22" i="36"/>
  <c r="F1852" i="36"/>
  <c r="F3316" i="36"/>
  <c r="G4414" i="36"/>
  <c r="D9172" i="36"/>
  <c r="E10270" i="36"/>
  <c r="F11368" i="36"/>
  <c r="F6244" i="36"/>
  <c r="G7342" i="36"/>
  <c r="F1487" i="36"/>
  <c r="F2951" i="36"/>
  <c r="G4049" i="36"/>
  <c r="D8807" i="36"/>
  <c r="E9905" i="36"/>
  <c r="F11003" i="36"/>
  <c r="F5879" i="36"/>
  <c r="G6977" i="36"/>
  <c r="E2586" i="36"/>
  <c r="F3684" i="36"/>
  <c r="G4782" i="36"/>
  <c r="D9540" i="36"/>
  <c r="E10638" i="36"/>
  <c r="E5514" i="36"/>
  <c r="F6612" i="36"/>
  <c r="G12102" i="36"/>
  <c r="G1855" i="36"/>
  <c r="G3319" i="36"/>
  <c r="D8077" i="36"/>
  <c r="E9175" i="36"/>
  <c r="F10273" i="36"/>
  <c r="G11371" i="36"/>
  <c r="G6247" i="36"/>
  <c r="D26" i="36"/>
  <c r="D4418" i="36"/>
  <c r="E7712" i="36"/>
  <c r="F8810" i="36"/>
  <c r="G9908" i="36"/>
  <c r="D7346" i="36"/>
  <c r="E12836" i="36"/>
  <c r="G2589" i="36"/>
  <c r="D5151" i="36"/>
  <c r="E8445" i="36"/>
  <c r="F9543" i="36"/>
  <c r="G10641" i="36"/>
  <c r="G5517" i="36"/>
  <c r="D12471" i="36"/>
  <c r="E394" i="36"/>
  <c r="D4786" i="36"/>
  <c r="E8080" i="36"/>
  <c r="F9178" i="36"/>
  <c r="G10276" i="36"/>
  <c r="D12106" i="36"/>
  <c r="E29" i="36"/>
  <c r="D1859" i="36"/>
  <c r="E4421" i="36"/>
  <c r="F7715" i="36"/>
  <c r="G8813" i="36"/>
  <c r="D11375" i="36"/>
  <c r="D6251" i="36"/>
  <c r="E7349" i="36"/>
  <c r="F12839" i="36"/>
  <c r="E1494" i="36"/>
  <c r="E2958" i="36"/>
  <c r="F4056" i="36"/>
  <c r="G5154" i="36"/>
  <c r="D9912" i="36"/>
  <c r="E11010" i="36"/>
  <c r="E5886" i="36"/>
  <c r="F6984" i="36"/>
  <c r="G12474" i="36"/>
  <c r="D2593" i="36"/>
  <c r="E3691" i="36"/>
  <c r="F4789" i="36"/>
  <c r="G8083" i="36"/>
  <c r="D10645" i="36"/>
  <c r="D5521" i="36"/>
  <c r="E6619" i="36"/>
  <c r="F12109" i="36"/>
  <c r="G32" i="36"/>
  <c r="E1862" i="36"/>
  <c r="E3326" i="36"/>
  <c r="F4424" i="36"/>
  <c r="G7718" i="36"/>
  <c r="D10280" i="36"/>
  <c r="E11378" i="36"/>
  <c r="E6254" i="36"/>
  <c r="F7352" i="36"/>
  <c r="G12842" i="36"/>
  <c r="F1497" i="36"/>
  <c r="F2961" i="36"/>
  <c r="G4059" i="36"/>
  <c r="D8817" i="36"/>
  <c r="E9915" i="36"/>
  <c r="F11013" i="36"/>
  <c r="F5889" i="36"/>
  <c r="G6987" i="36"/>
  <c r="G2596" i="36"/>
  <c r="D5158" i="36"/>
  <c r="E8452" i="36"/>
  <c r="F9550" i="36"/>
  <c r="G10648" i="36"/>
  <c r="G5524" i="36"/>
  <c r="D12478" i="36"/>
  <c r="E401" i="36"/>
  <c r="G1865" i="36"/>
  <c r="G3329" i="36"/>
  <c r="D8087" i="36"/>
  <c r="E9185" i="36"/>
  <c r="F10283" i="36"/>
  <c r="G11381" i="36"/>
  <c r="G6257" i="36"/>
  <c r="D36" i="36"/>
  <c r="G1500" i="36"/>
  <c r="G2964" i="36"/>
  <c r="D7722" i="36"/>
  <c r="E8820" i="36"/>
  <c r="F9918" i="36"/>
  <c r="G11016" i="36"/>
  <c r="G5892" i="36"/>
  <c r="D12846" i="36"/>
  <c r="D4063" i="36"/>
  <c r="E5161" i="36"/>
  <c r="F8455" i="36"/>
  <c r="G9553" i="36"/>
  <c r="D6991" i="36"/>
  <c r="E12481" i="36"/>
  <c r="F404" i="36"/>
  <c r="D2600" i="36"/>
  <c r="E3698" i="36"/>
  <c r="F4796" i="36"/>
  <c r="G8090" i="36"/>
  <c r="D10652" i="36"/>
  <c r="D5528" i="36"/>
  <c r="E6626" i="36"/>
  <c r="F12116" i="36"/>
  <c r="G39" i="36"/>
  <c r="E1869" i="36"/>
  <c r="E3333" i="36"/>
  <c r="F4431" i="36"/>
  <c r="G7725" i="36"/>
  <c r="D10287" i="36"/>
  <c r="E11385" i="36"/>
  <c r="E6261" i="36"/>
  <c r="F7359" i="36"/>
  <c r="G12849" i="36"/>
  <c r="D1504" i="36"/>
  <c r="D2968" i="36"/>
  <c r="E4066" i="36"/>
  <c r="F5164" i="36"/>
  <c r="G8458" i="36"/>
  <c r="D11020" i="36"/>
  <c r="D5896" i="36"/>
  <c r="E6994" i="36"/>
  <c r="F12484" i="36"/>
  <c r="G407" i="36"/>
  <c r="E2603" i="36"/>
  <c r="F3701" i="36"/>
  <c r="G4799" i="36"/>
  <c r="D9557" i="36"/>
  <c r="E10655" i="36"/>
  <c r="E5531" i="36"/>
  <c r="F6629" i="36"/>
  <c r="G12119" i="36"/>
  <c r="G1872" i="36"/>
  <c r="G3336" i="36"/>
  <c r="D8094" i="36"/>
  <c r="E9192" i="36"/>
  <c r="F10290" i="36"/>
  <c r="G11388" i="36"/>
  <c r="G6264" i="36"/>
  <c r="D43" i="36"/>
  <c r="D4435" i="36"/>
  <c r="E7729" i="36"/>
  <c r="F8827" i="36"/>
  <c r="G9925" i="36"/>
  <c r="D7363" i="36"/>
  <c r="E12853" i="36"/>
  <c r="F2606" i="36"/>
  <c r="G3704" i="36"/>
  <c r="D8462" i="36"/>
  <c r="E9560" i="36"/>
  <c r="F10658" i="36"/>
  <c r="F5534" i="36"/>
  <c r="G6632" i="36"/>
  <c r="D411" i="36"/>
  <c r="D4803" i="36"/>
  <c r="E8097" i="36"/>
  <c r="F9195" i="36"/>
  <c r="G10293" i="36"/>
  <c r="D12123" i="36"/>
  <c r="E46" i="36"/>
  <c r="D1876" i="36"/>
  <c r="D3340" i="36"/>
  <c r="E4438" i="36"/>
  <c r="F7732" i="36"/>
  <c r="G8830" i="36"/>
  <c r="D11392" i="36"/>
  <c r="D6268" i="36"/>
  <c r="E7366" i="36"/>
  <c r="F12856" i="36"/>
  <c r="E1511" i="36"/>
  <c r="E2975" i="36"/>
  <c r="F4073" i="36"/>
  <c r="D9929" i="36"/>
  <c r="E11027" i="36"/>
  <c r="E5903" i="36"/>
  <c r="F7001" i="36"/>
  <c r="G12491" i="36"/>
  <c r="D3708" i="36"/>
  <c r="E4806" i="36"/>
  <c r="F8100" i="36"/>
  <c r="G9198" i="36"/>
  <c r="D6636" i="36"/>
  <c r="E12126" i="36"/>
  <c r="F49" i="36"/>
  <c r="E1879" i="36"/>
  <c r="E3343" i="36"/>
  <c r="F4441" i="36"/>
  <c r="G7735" i="36"/>
  <c r="D10297" i="36"/>
  <c r="E11395" i="36"/>
  <c r="E6271" i="36"/>
  <c r="F7369" i="36"/>
  <c r="G12859" i="36"/>
  <c r="F1514" i="36"/>
  <c r="F2978" i="36"/>
  <c r="G4076" i="36"/>
  <c r="D8834" i="36"/>
  <c r="E9932" i="36"/>
  <c r="F11030" i="36"/>
  <c r="F5906" i="36"/>
  <c r="G7004" i="36"/>
  <c r="G2613" i="36"/>
  <c r="D5175" i="36"/>
  <c r="E8469" i="36"/>
  <c r="F9567" i="36"/>
  <c r="G10665" i="36"/>
  <c r="G5541" i="36"/>
  <c r="D12495" i="36"/>
  <c r="E418" i="36"/>
  <c r="G1882" i="36"/>
  <c r="G3346" i="36"/>
  <c r="D8104" i="36"/>
  <c r="E9202" i="36"/>
  <c r="F10300" i="36"/>
  <c r="G11398" i="36"/>
  <c r="G6274" i="36"/>
  <c r="D53" i="36"/>
  <c r="D4445" i="36"/>
  <c r="E7739" i="36"/>
  <c r="F8837" i="36"/>
  <c r="G9935" i="36"/>
  <c r="D7373" i="36"/>
  <c r="E12863" i="36"/>
  <c r="D1518" i="36"/>
  <c r="D2982" i="36"/>
  <c r="E4080" i="36"/>
  <c r="F5178" i="36"/>
  <c r="G8472" i="36"/>
  <c r="D11034" i="36"/>
  <c r="D5910" i="36"/>
  <c r="E7008" i="36"/>
  <c r="F12498" i="36"/>
  <c r="G421" i="36"/>
  <c r="E2617" i="36"/>
  <c r="F3715" i="36"/>
  <c r="G4813" i="36"/>
  <c r="D9571" i="36"/>
  <c r="E10669" i="36"/>
  <c r="E5545" i="36"/>
  <c r="F6643" i="36"/>
  <c r="G12133" i="36"/>
  <c r="F1886" i="36"/>
  <c r="F3350" i="36"/>
  <c r="G4448" i="36"/>
  <c r="D9206" i="36"/>
  <c r="E10304" i="36"/>
  <c r="F11402" i="36"/>
  <c r="F6278" i="36"/>
  <c r="G7376" i="36"/>
  <c r="F1521" i="36"/>
  <c r="F2985" i="36"/>
  <c r="G4083" i="36"/>
  <c r="D8841" i="36"/>
  <c r="E9939" i="36"/>
  <c r="F11037" i="36"/>
  <c r="F5913" i="36"/>
  <c r="G7011" i="36"/>
  <c r="G2620" i="36"/>
  <c r="D5182" i="36"/>
  <c r="E8476" i="36"/>
  <c r="F9574" i="36"/>
  <c r="G10672" i="36"/>
  <c r="G5548" i="36"/>
  <c r="D12502" i="36"/>
  <c r="E425" i="36"/>
  <c r="D3719" i="36"/>
  <c r="E4817" i="36"/>
  <c r="F8111" i="36"/>
  <c r="G9209" i="36"/>
  <c r="D6647" i="36"/>
  <c r="E12137" i="36"/>
  <c r="F60" i="36"/>
  <c r="D1890" i="36"/>
  <c r="D3354" i="36"/>
  <c r="E4452" i="36"/>
  <c r="F7746" i="36"/>
  <c r="G8844" i="36"/>
  <c r="D11406" i="36"/>
  <c r="D6282" i="36"/>
  <c r="E7380" i="36"/>
  <c r="F12870" i="36"/>
  <c r="D1525" i="36"/>
  <c r="D2989" i="36"/>
  <c r="E4087" i="36"/>
  <c r="F5185" i="36"/>
  <c r="G8479" i="36"/>
  <c r="D11041" i="36"/>
  <c r="D5917" i="36"/>
  <c r="E7015" i="36"/>
  <c r="F12505" i="36"/>
  <c r="G428" i="36"/>
  <c r="D2624" i="36"/>
  <c r="E3722" i="36"/>
  <c r="F4820" i="36"/>
  <c r="G8114" i="36"/>
  <c r="D10676" i="36"/>
  <c r="D5552" i="36"/>
  <c r="E6650" i="36"/>
  <c r="F12140" i="36"/>
  <c r="G63" i="36"/>
  <c r="F1893" i="36"/>
  <c r="F3357" i="36"/>
  <c r="G4455" i="36"/>
  <c r="D9213" i="36"/>
  <c r="E10311" i="36"/>
  <c r="F11409" i="36"/>
  <c r="F6285" i="36"/>
  <c r="G7383" i="36"/>
  <c r="G1528" i="36"/>
  <c r="G2992" i="36"/>
  <c r="D7750" i="36"/>
  <c r="E8848" i="36"/>
  <c r="F9946" i="36"/>
  <c r="G11044" i="36"/>
  <c r="G5920" i="36"/>
  <c r="D12874" i="36"/>
  <c r="G2627" i="36"/>
  <c r="D5189" i="36"/>
  <c r="E8483" i="36"/>
  <c r="F9581" i="36"/>
  <c r="G10679" i="36"/>
  <c r="G5555" i="36"/>
  <c r="D12509" i="36"/>
  <c r="E432" i="36"/>
  <c r="D4824" i="36"/>
  <c r="E8118" i="36"/>
  <c r="F9216" i="36"/>
  <c r="G10314" i="36"/>
  <c r="D12144" i="36"/>
  <c r="E67" i="36"/>
  <c r="D1897" i="36"/>
  <c r="D3361" i="36"/>
  <c r="E4459" i="36"/>
  <c r="F7753" i="36"/>
  <c r="G8851" i="36"/>
  <c r="D11413" i="36"/>
  <c r="D6289" i="36"/>
  <c r="E7387" i="36"/>
  <c r="F12877" i="36"/>
  <c r="D1532" i="36"/>
  <c r="D2996" i="36"/>
  <c r="E4094" i="36"/>
  <c r="F5192" i="36"/>
  <c r="G8486" i="36"/>
  <c r="D11048" i="36"/>
  <c r="D5924" i="36"/>
  <c r="E7022" i="36"/>
  <c r="F12512" i="36"/>
  <c r="G435" i="36"/>
  <c r="D2631" i="36"/>
  <c r="E3729" i="36"/>
  <c r="F4827" i="36"/>
  <c r="G8121" i="36"/>
  <c r="D10683" i="36"/>
  <c r="D5559" i="36"/>
  <c r="E6657" i="36"/>
  <c r="F12147" i="36"/>
  <c r="G70" i="36"/>
  <c r="F1900" i="36"/>
  <c r="F3364" i="36"/>
  <c r="G4462" i="36"/>
  <c r="D9220" i="36"/>
  <c r="E10318" i="36"/>
  <c r="F11416" i="36"/>
  <c r="F6292" i="36"/>
  <c r="G7390" i="36"/>
  <c r="F1535" i="36"/>
  <c r="F2999" i="36"/>
  <c r="G4097" i="36"/>
  <c r="D8855" i="36"/>
  <c r="E9953" i="36"/>
  <c r="F11051" i="36"/>
  <c r="F5927" i="36"/>
  <c r="G7025" i="36"/>
  <c r="G2634" i="36"/>
  <c r="D5196" i="36"/>
  <c r="E8490" i="36"/>
  <c r="F9588" i="36"/>
  <c r="G10686" i="36"/>
  <c r="G5562" i="36"/>
  <c r="D12516" i="36"/>
  <c r="E439" i="36"/>
  <c r="G1903" i="36"/>
  <c r="G3367" i="36"/>
  <c r="D8125" i="36"/>
  <c r="E9223" i="36"/>
  <c r="F10321" i="36"/>
  <c r="G11419" i="36"/>
  <c r="G6295" i="36"/>
  <c r="D74" i="36"/>
  <c r="D4466" i="36"/>
  <c r="E7760" i="36"/>
  <c r="F8858" i="36"/>
  <c r="G9956" i="36"/>
  <c r="D7394" i="36"/>
  <c r="E12884" i="36"/>
  <c r="D4101" i="36"/>
  <c r="E5199" i="36"/>
  <c r="F8493" i="36"/>
  <c r="G9591" i="36"/>
  <c r="D7029" i="36"/>
  <c r="E12519" i="36"/>
  <c r="F442" i="36"/>
  <c r="D4834" i="36"/>
  <c r="E8128" i="36"/>
  <c r="F9226" i="36"/>
  <c r="G10324" i="36"/>
  <c r="D12154" i="36"/>
  <c r="E77" i="36"/>
  <c r="D4469" i="36"/>
  <c r="E7763" i="36"/>
  <c r="F8861" i="36"/>
  <c r="G9959" i="36"/>
  <c r="D7397" i="36"/>
  <c r="E12887" i="36"/>
  <c r="D1542" i="36"/>
  <c r="D3006" i="36"/>
  <c r="E4104" i="36"/>
  <c r="F5202" i="36"/>
  <c r="G8496" i="36"/>
  <c r="D11058" i="36"/>
  <c r="D5934" i="36"/>
  <c r="E7032" i="36"/>
  <c r="F12522" i="36"/>
  <c r="G445" i="36"/>
  <c r="E3739" i="36"/>
  <c r="F4837" i="36"/>
  <c r="G8131" i="36"/>
  <c r="D10693" i="36"/>
  <c r="D5569" i="36"/>
  <c r="E6667" i="36"/>
  <c r="F12157" i="36"/>
  <c r="G80" i="36"/>
  <c r="E1910" i="36"/>
  <c r="E3374" i="36"/>
  <c r="F4472" i="36"/>
  <c r="G7766" i="36"/>
  <c r="D10328" i="36"/>
  <c r="E11426" i="36"/>
  <c r="E6302" i="36"/>
  <c r="F7400" i="36"/>
  <c r="G12890" i="36"/>
  <c r="F1545" i="36"/>
  <c r="F3009" i="36"/>
  <c r="G4107" i="36"/>
  <c r="D8865" i="36"/>
  <c r="E9963" i="36"/>
  <c r="F11061" i="36"/>
  <c r="F5937" i="36"/>
  <c r="G7035" i="36"/>
  <c r="F2644" i="36"/>
  <c r="G3742" i="36"/>
  <c r="D8500" i="36"/>
  <c r="E9598" i="36"/>
  <c r="F10696" i="36"/>
  <c r="F5572" i="36"/>
  <c r="G6670" i="36"/>
  <c r="D449" i="36"/>
  <c r="G1913" i="36"/>
  <c r="G3377" i="36"/>
  <c r="D8135" i="36"/>
  <c r="E9233" i="36"/>
  <c r="F10331" i="36"/>
  <c r="G11429" i="36"/>
  <c r="G6305" i="36"/>
  <c r="D84" i="36"/>
  <c r="D4476" i="36"/>
  <c r="E7770" i="36"/>
  <c r="F8868" i="36"/>
  <c r="G9966" i="36"/>
  <c r="D7404" i="36"/>
  <c r="E12894" i="36"/>
  <c r="G2647" i="36"/>
  <c r="D5209" i="36"/>
  <c r="E8503" i="36"/>
  <c r="F9601" i="36"/>
  <c r="G10699" i="36"/>
  <c r="G5575" i="36"/>
  <c r="D12529" i="36"/>
  <c r="E452" i="36"/>
  <c r="D3746" i="36"/>
  <c r="E4844" i="36"/>
  <c r="F8138" i="36"/>
  <c r="G9236" i="36"/>
  <c r="D6674" i="36"/>
  <c r="E12164" i="36"/>
  <c r="F87" i="36"/>
  <c r="D4479" i="36"/>
  <c r="E7773" i="36"/>
  <c r="F8871" i="36"/>
  <c r="G9969" i="36"/>
  <c r="D7407" i="36"/>
  <c r="E12897" i="36"/>
  <c r="D4114" i="36"/>
  <c r="E5212" i="36"/>
  <c r="F8506" i="36"/>
  <c r="G9604" i="36"/>
  <c r="D7042" i="36"/>
  <c r="E12532" i="36"/>
  <c r="F455" i="36"/>
  <c r="D2651" i="36"/>
  <c r="E3749" i="36"/>
  <c r="F4847" i="36"/>
  <c r="G8141" i="36"/>
  <c r="D10703" i="36"/>
  <c r="D5579" i="36"/>
  <c r="E6677" i="36"/>
  <c r="F12167" i="36"/>
  <c r="G90" i="36"/>
  <c r="F1920" i="36"/>
  <c r="F3384" i="36"/>
  <c r="G4482" i="36"/>
  <c r="D9240" i="36"/>
  <c r="E10338" i="36"/>
  <c r="F11436" i="36"/>
  <c r="F6312" i="36"/>
  <c r="G7410" i="36"/>
  <c r="E1555" i="36"/>
  <c r="E3019" i="36"/>
  <c r="F4117" i="36"/>
  <c r="G5215" i="36"/>
  <c r="D9973" i="36"/>
  <c r="E11071" i="36"/>
  <c r="E5947" i="36"/>
  <c r="F7045" i="36"/>
  <c r="G12535" i="36"/>
  <c r="E3752" i="36"/>
  <c r="F4850" i="36"/>
  <c r="G8144" i="36"/>
  <c r="D10706" i="36"/>
  <c r="D5582" i="36"/>
  <c r="E6680" i="36"/>
  <c r="F12170" i="36"/>
  <c r="G93" i="36"/>
  <c r="D1923" i="36"/>
  <c r="D3387" i="36"/>
  <c r="E4485" i="36"/>
  <c r="F7779" i="36"/>
  <c r="G8877" i="36"/>
  <c r="D11439" i="36"/>
  <c r="D6315" i="36"/>
  <c r="E7413" i="36"/>
  <c r="F12903" i="36"/>
  <c r="E1558" i="36"/>
  <c r="E3022" i="36"/>
  <c r="F4120" i="36"/>
  <c r="G5218" i="36"/>
  <c r="D9976" i="36"/>
  <c r="E11074" i="36"/>
  <c r="E5950" i="36"/>
  <c r="F7048" i="36"/>
  <c r="G12538" i="36"/>
  <c r="F2657" i="36"/>
  <c r="G3755" i="36"/>
  <c r="D8513" i="36"/>
  <c r="E9611" i="36"/>
  <c r="F10709" i="36"/>
  <c r="F5585" i="36"/>
  <c r="G6683" i="36"/>
  <c r="D462" i="36"/>
  <c r="G1926" i="36"/>
  <c r="G3390" i="36"/>
  <c r="D8148" i="36"/>
  <c r="E9246" i="36"/>
  <c r="F10344" i="36"/>
  <c r="G11442" i="36"/>
  <c r="G6318" i="36"/>
  <c r="D97" i="36"/>
  <c r="G1561" i="36"/>
  <c r="G3025" i="36"/>
  <c r="D7783" i="36"/>
  <c r="E8881" i="36"/>
  <c r="F9979" i="36"/>
  <c r="G11077" i="36"/>
  <c r="G5953" i="36"/>
  <c r="D12907" i="36"/>
  <c r="D4124" i="36"/>
  <c r="E5222" i="36"/>
  <c r="F8516" i="36"/>
  <c r="G9614" i="36"/>
  <c r="D7052" i="36"/>
  <c r="E12542" i="36"/>
  <c r="F465" i="36"/>
  <c r="D2661" i="36"/>
  <c r="E3759" i="36"/>
  <c r="F4857" i="36"/>
  <c r="G8151" i="36"/>
  <c r="D10713" i="36"/>
  <c r="D5589" i="36"/>
  <c r="E6687" i="36"/>
  <c r="F12177" i="36"/>
  <c r="G100" i="36"/>
  <c r="D1930" i="36"/>
  <c r="D3394" i="36"/>
  <c r="E4492" i="36"/>
  <c r="F7786" i="36"/>
  <c r="G8884" i="36"/>
  <c r="D11446" i="36"/>
  <c r="D6322" i="36"/>
  <c r="E7420" i="36"/>
  <c r="F12910" i="36"/>
  <c r="D1565" i="36"/>
  <c r="D3029" i="36"/>
  <c r="E4127" i="36"/>
  <c r="F5225" i="36"/>
  <c r="G8519" i="36"/>
  <c r="D11081" i="36"/>
  <c r="D5957" i="36"/>
  <c r="E7055" i="36"/>
  <c r="F12545" i="36"/>
  <c r="G468" i="36"/>
  <c r="D3762" i="36"/>
  <c r="E4860" i="36"/>
  <c r="F8154" i="36"/>
  <c r="G9252" i="36"/>
  <c r="D6690" i="36"/>
  <c r="E12180" i="36"/>
  <c r="F103" i="36"/>
  <c r="E1933" i="36"/>
  <c r="E3397" i="36"/>
  <c r="F4495" i="36"/>
  <c r="G7789" i="36"/>
  <c r="D10351" i="36"/>
  <c r="E11449" i="36"/>
  <c r="E6325" i="36"/>
  <c r="F7423" i="36"/>
  <c r="G12913" i="36"/>
  <c r="E1568" i="36"/>
  <c r="E3032" i="36"/>
  <c r="F4130" i="36"/>
  <c r="G5228" i="36"/>
  <c r="D9986" i="36"/>
  <c r="E11084" i="36"/>
  <c r="E5960" i="36"/>
  <c r="F7058" i="36"/>
  <c r="G12548" i="36"/>
  <c r="E2667" i="36"/>
  <c r="F3765" i="36"/>
  <c r="G4863" i="36"/>
  <c r="D9621" i="36"/>
  <c r="E10719" i="36"/>
  <c r="E5595" i="36"/>
  <c r="F6693" i="36"/>
  <c r="G12183" i="36"/>
  <c r="G1936" i="36"/>
  <c r="G3400" i="36"/>
  <c r="D8158" i="36"/>
  <c r="E9256" i="36"/>
  <c r="F10354" i="36"/>
  <c r="G11452" i="36"/>
  <c r="G6328" i="36"/>
  <c r="D107" i="36"/>
  <c r="F1571" i="36"/>
  <c r="F3035" i="36"/>
  <c r="G4133" i="36"/>
  <c r="D8891" i="36"/>
  <c r="E9989" i="36"/>
  <c r="F11087" i="36"/>
  <c r="F5963" i="36"/>
  <c r="G7061" i="36"/>
  <c r="G2670" i="36"/>
  <c r="D5232" i="36"/>
  <c r="E8526" i="36"/>
  <c r="F9624" i="36"/>
  <c r="G10722" i="36"/>
  <c r="G5598" i="36"/>
  <c r="D12552" i="36"/>
  <c r="E475" i="36"/>
  <c r="D4867" i="36"/>
  <c r="E8161" i="36"/>
  <c r="F9259" i="36"/>
  <c r="G10357" i="36"/>
  <c r="D12187" i="36"/>
  <c r="E110" i="36"/>
  <c r="D1940" i="36"/>
  <c r="D3404" i="36"/>
  <c r="E4502" i="36"/>
  <c r="F7796" i="36"/>
  <c r="G8894" i="36"/>
  <c r="D11456" i="36"/>
  <c r="D6332" i="36"/>
  <c r="E7430" i="36"/>
  <c r="F12920" i="36"/>
  <c r="G2673" i="36"/>
  <c r="D5235" i="36"/>
  <c r="E8529" i="36"/>
  <c r="F9627" i="36"/>
  <c r="G10725" i="36"/>
  <c r="G5601" i="36"/>
  <c r="D12555" i="36"/>
  <c r="E478" i="36"/>
  <c r="D3772" i="36"/>
  <c r="E4870" i="36"/>
  <c r="F8164" i="36"/>
  <c r="G9262" i="36"/>
  <c r="D6700" i="36"/>
  <c r="E12190" i="36"/>
  <c r="F113" i="36"/>
  <c r="D1943" i="36"/>
  <c r="D3407" i="36"/>
  <c r="E4505" i="36"/>
  <c r="F7799" i="36"/>
  <c r="G8897" i="36"/>
  <c r="D11459" i="36"/>
  <c r="D6335" i="36"/>
  <c r="E7433" i="36"/>
  <c r="F12923" i="36"/>
  <c r="D4140" i="36"/>
  <c r="E5238" i="36"/>
  <c r="F8532" i="36"/>
  <c r="G9630" i="36"/>
  <c r="D7068" i="36"/>
  <c r="E12558" i="36"/>
  <c r="F481" i="36"/>
  <c r="F1945" i="36"/>
  <c r="F3409" i="36"/>
  <c r="G4507" i="36"/>
  <c r="D9265" i="36"/>
  <c r="E10363" i="36"/>
  <c r="F11461" i="36"/>
  <c r="F6337" i="36"/>
  <c r="G7435" i="36"/>
  <c r="F1580" i="36"/>
  <c r="F3044" i="36"/>
  <c r="G4142" i="36"/>
  <c r="D8900" i="36"/>
  <c r="E9998" i="36"/>
  <c r="F11096" i="36"/>
  <c r="F5972" i="36"/>
  <c r="G7070" i="36"/>
  <c r="E2679" i="36"/>
  <c r="F3777" i="36"/>
  <c r="G4875" i="36"/>
  <c r="D9633" i="36"/>
  <c r="E10731" i="36"/>
  <c r="E5607" i="36"/>
  <c r="F6705" i="36"/>
  <c r="G12195" i="36"/>
  <c r="F1948" i="36"/>
  <c r="F3412" i="36"/>
  <c r="G4510" i="36"/>
  <c r="D9268" i="36"/>
  <c r="E10366" i="36"/>
  <c r="F11464" i="36"/>
  <c r="F6340" i="36"/>
  <c r="G7438" i="36"/>
  <c r="D1583" i="36"/>
  <c r="D3047" i="36"/>
  <c r="E4145" i="36"/>
  <c r="F5243" i="36"/>
  <c r="G8537" i="36"/>
  <c r="D11099" i="36"/>
  <c r="D5975" i="36"/>
  <c r="E7073" i="36"/>
  <c r="F12563" i="36"/>
  <c r="G486" i="36"/>
  <c r="D3780" i="36"/>
  <c r="E4878" i="36"/>
  <c r="F8172" i="36"/>
  <c r="G9270" i="36"/>
  <c r="D6708" i="36"/>
  <c r="E12198" i="36"/>
  <c r="F121" i="36"/>
  <c r="D1951" i="36"/>
  <c r="D3415" i="36"/>
  <c r="E4513" i="36"/>
  <c r="F7807" i="36"/>
  <c r="G8905" i="36"/>
  <c r="D11467" i="36"/>
  <c r="D6343" i="36"/>
  <c r="E7441" i="36"/>
  <c r="F12931" i="36"/>
  <c r="D4148" i="36"/>
  <c r="E5246" i="36"/>
  <c r="F8540" i="36"/>
  <c r="G9638" i="36"/>
  <c r="D7076" i="36"/>
  <c r="E12566" i="36"/>
  <c r="F489" i="36"/>
  <c r="G1953" i="36"/>
  <c r="G3417" i="36"/>
  <c r="D8175" i="36"/>
  <c r="E9273" i="36"/>
  <c r="F10371" i="36"/>
  <c r="G11469" i="36"/>
  <c r="G6345" i="36"/>
  <c r="D124" i="36"/>
  <c r="E1588" i="36"/>
  <c r="E3052" i="36"/>
  <c r="F4150" i="36"/>
  <c r="G5248" i="36"/>
  <c r="D10006" i="36"/>
  <c r="E11104" i="36"/>
  <c r="E5980" i="36"/>
  <c r="F7078" i="36"/>
  <c r="G12568" i="36"/>
  <c r="D4883" i="36"/>
  <c r="E8177" i="36"/>
  <c r="F9275" i="36"/>
  <c r="G10373" i="36"/>
  <c r="D12203" i="36"/>
  <c r="E126" i="36"/>
  <c r="G1590" i="36"/>
  <c r="G3054" i="36"/>
  <c r="D7812" i="36"/>
  <c r="E8910" i="36"/>
  <c r="F10008" i="36"/>
  <c r="G11106" i="36"/>
  <c r="G5982" i="36"/>
  <c r="D12936" i="36"/>
  <c r="D2689" i="36"/>
  <c r="E3787" i="36"/>
  <c r="F4885" i="36"/>
  <c r="G8179" i="36"/>
  <c r="D10741" i="36"/>
  <c r="D5617" i="36"/>
  <c r="E6715" i="36"/>
  <c r="F12205" i="36"/>
  <c r="G128" i="36"/>
  <c r="E1958" i="36"/>
  <c r="E3422" i="36"/>
  <c r="F4520" i="36"/>
  <c r="G7814" i="36"/>
  <c r="D10376" i="36"/>
  <c r="E11474" i="36"/>
  <c r="E6350" i="36"/>
  <c r="F7448" i="36"/>
  <c r="G12938" i="36"/>
  <c r="D1593" i="36"/>
  <c r="D3057" i="36"/>
  <c r="E4155" i="36"/>
  <c r="F5253" i="36"/>
  <c r="G8547" i="36"/>
  <c r="D11109" i="36"/>
  <c r="D5985" i="36"/>
  <c r="E7083" i="36"/>
  <c r="F12573" i="36"/>
  <c r="G496" i="36"/>
  <c r="D3790" i="36"/>
  <c r="E4888" i="36"/>
  <c r="F8182" i="36"/>
  <c r="G9280" i="36"/>
  <c r="D6718" i="36"/>
  <c r="E12208" i="36"/>
  <c r="F131" i="36"/>
  <c r="G1595" i="36"/>
  <c r="G3059" i="36"/>
  <c r="D7817" i="36"/>
  <c r="E8915" i="36"/>
  <c r="F10013" i="36"/>
  <c r="G11111" i="36"/>
  <c r="G5987" i="36"/>
  <c r="D12941" i="36"/>
  <c r="F2694" i="36"/>
  <c r="G3792" i="36"/>
  <c r="D8550" i="36"/>
  <c r="E9648" i="36"/>
  <c r="F10746" i="36"/>
  <c r="F5622" i="36"/>
  <c r="G6720" i="36"/>
  <c r="D499" i="36"/>
  <c r="F1963" i="36"/>
  <c r="F3427" i="36"/>
  <c r="G2707" i="36"/>
  <c r="D5269" i="36"/>
  <c r="E8563" i="36"/>
  <c r="F9661" i="36"/>
  <c r="G10759" i="36"/>
  <c r="G5635" i="36"/>
  <c r="D12589" i="36"/>
  <c r="E512" i="36"/>
  <c r="D4904" i="36"/>
  <c r="E8198" i="36"/>
  <c r="F9296" i="36"/>
  <c r="G10394" i="36"/>
  <c r="D12224" i="36"/>
  <c r="E147" i="36"/>
  <c r="F1611" i="36"/>
  <c r="F3075" i="36"/>
  <c r="G4173" i="36"/>
  <c r="D8931" i="36"/>
  <c r="E10029" i="36"/>
  <c r="F11127" i="36"/>
  <c r="F6003" i="36"/>
  <c r="G7101" i="36"/>
  <c r="F2710" i="36"/>
  <c r="G3808" i="36"/>
  <c r="D8566" i="36"/>
  <c r="E9664" i="36"/>
  <c r="F10762" i="36"/>
  <c r="F5638" i="36"/>
  <c r="G6736" i="36"/>
  <c r="D515" i="36"/>
  <c r="G1979" i="36"/>
  <c r="G3443" i="36"/>
  <c r="D8201" i="36"/>
  <c r="E9299" i="36"/>
  <c r="F10397" i="36"/>
  <c r="G11495" i="36"/>
  <c r="G6371" i="36"/>
  <c r="D150" i="36"/>
  <c r="G1614" i="36"/>
  <c r="G3078" i="36"/>
  <c r="D7836" i="36"/>
  <c r="E8934" i="36"/>
  <c r="F10032" i="36"/>
  <c r="G11130" i="36"/>
  <c r="G6006" i="36"/>
  <c r="D12960" i="36"/>
  <c r="E2713" i="36"/>
  <c r="F3811" i="36"/>
  <c r="G4909" i="36"/>
  <c r="D9667" i="36"/>
  <c r="E10765" i="36"/>
  <c r="E5641" i="36"/>
  <c r="F6739" i="36"/>
  <c r="G12229" i="36"/>
  <c r="E1982" i="36"/>
  <c r="E3446" i="36"/>
  <c r="F4544" i="36"/>
  <c r="G7838" i="36"/>
  <c r="D10400" i="36"/>
  <c r="E11498" i="36"/>
  <c r="E6374" i="36"/>
  <c r="F7472" i="36"/>
  <c r="G12962" i="36"/>
  <c r="D1617" i="36"/>
  <c r="D3081" i="36"/>
  <c r="E4179" i="36"/>
  <c r="F5277" i="36"/>
  <c r="G8571" i="36"/>
  <c r="D11133" i="36"/>
  <c r="D6009" i="36"/>
  <c r="E7107" i="36"/>
  <c r="F12597" i="36"/>
  <c r="G520" i="36"/>
  <c r="D3814" i="36"/>
  <c r="E4912" i="36"/>
  <c r="F8206" i="36"/>
  <c r="G9304" i="36"/>
  <c r="D6742" i="36"/>
  <c r="E12232" i="36"/>
  <c r="F155" i="36"/>
  <c r="G1619" i="36"/>
  <c r="G3083" i="36"/>
  <c r="D7841" i="36"/>
  <c r="E8939" i="36"/>
  <c r="F10037" i="36"/>
  <c r="G11135" i="36"/>
  <c r="G6011" i="36"/>
  <c r="D12965" i="36"/>
  <c r="G2718" i="36"/>
  <c r="D5280" i="36"/>
  <c r="E8574" i="36"/>
  <c r="F9672" i="36"/>
  <c r="G10770" i="36"/>
  <c r="G5646" i="36"/>
  <c r="D12600" i="36"/>
  <c r="E523" i="36"/>
  <c r="F1987" i="36"/>
  <c r="F3451" i="36"/>
  <c r="G4549" i="36"/>
  <c r="D9307" i="36"/>
  <c r="E10405" i="36"/>
  <c r="F11503" i="36"/>
  <c r="F6379" i="36"/>
  <c r="G7477" i="36"/>
  <c r="G1622" i="36"/>
  <c r="G3086" i="36"/>
  <c r="D7844" i="36"/>
  <c r="E8942" i="36"/>
  <c r="F10040" i="36"/>
  <c r="G11138" i="36"/>
  <c r="G6014" i="36"/>
  <c r="D12968" i="36"/>
  <c r="E2721" i="36"/>
  <c r="F3819" i="36"/>
  <c r="G4917" i="36"/>
  <c r="D9675" i="36"/>
  <c r="E10773" i="36"/>
  <c r="E5649" i="36"/>
  <c r="F6747" i="36"/>
  <c r="G12237" i="36"/>
  <c r="E1990" i="36"/>
  <c r="E3454" i="36"/>
  <c r="F4552" i="36"/>
  <c r="G7846" i="36"/>
  <c r="D10408" i="36"/>
  <c r="E11506" i="36"/>
  <c r="E6382" i="36"/>
  <c r="F7480" i="36"/>
  <c r="G12970" i="36"/>
  <c r="D1625" i="36"/>
  <c r="D3089" i="36"/>
  <c r="E4187" i="36"/>
  <c r="F5285" i="36"/>
  <c r="G8579" i="36"/>
  <c r="D11141" i="36"/>
  <c r="D6017" i="36"/>
  <c r="E7115" i="36"/>
  <c r="F12605" i="36"/>
  <c r="G528" i="36"/>
  <c r="D4920" i="36"/>
  <c r="E8214" i="36"/>
  <c r="F9312" i="36"/>
  <c r="G10410" i="36"/>
  <c r="D12240" i="36"/>
  <c r="E163" i="36"/>
  <c r="F1627" i="36"/>
  <c r="F3091" i="36"/>
  <c r="G4189" i="36"/>
  <c r="D8947" i="36"/>
  <c r="E10045" i="36"/>
  <c r="F11143" i="36"/>
  <c r="F6019" i="36"/>
  <c r="G7117" i="36"/>
  <c r="G2731" i="36"/>
  <c r="D5293" i="36"/>
  <c r="E8587" i="36"/>
  <c r="F9685" i="36"/>
  <c r="G10783" i="36"/>
  <c r="G5659" i="36"/>
  <c r="D12613" i="36"/>
  <c r="E536" i="36"/>
  <c r="G2000" i="36"/>
  <c r="G3464" i="36"/>
  <c r="D8222" i="36"/>
  <c r="E9320" i="36"/>
  <c r="F10418" i="36"/>
  <c r="G11516" i="36"/>
  <c r="G6392" i="36"/>
  <c r="D171" i="36"/>
  <c r="E1635" i="36"/>
  <c r="E3099" i="36"/>
  <c r="F4197" i="36"/>
  <c r="G5295" i="36"/>
  <c r="D10053" i="36"/>
  <c r="E11151" i="36"/>
  <c r="E6027" i="36"/>
  <c r="F7125" i="36"/>
  <c r="G12615" i="36"/>
  <c r="D2734" i="36"/>
  <c r="E3832" i="36"/>
  <c r="F4930" i="36"/>
  <c r="G8224" i="36"/>
  <c r="D10786" i="36"/>
  <c r="D5662" i="36"/>
  <c r="E6760" i="36"/>
  <c r="F12250" i="36"/>
  <c r="G173" i="36"/>
  <c r="D2003" i="36"/>
  <c r="D3467" i="36"/>
  <c r="E4565" i="36"/>
  <c r="F7859" i="36"/>
  <c r="G8957" i="36"/>
  <c r="D11519" i="36"/>
  <c r="D6395" i="36"/>
  <c r="E7493" i="36"/>
  <c r="F12983" i="36"/>
  <c r="D1638" i="36"/>
  <c r="D3102" i="36"/>
  <c r="E4200" i="36"/>
  <c r="F5298" i="36"/>
  <c r="G8592" i="36"/>
  <c r="D11154" i="36"/>
  <c r="D6030" i="36"/>
  <c r="E7128" i="36"/>
  <c r="F12618" i="36"/>
  <c r="G541" i="36"/>
  <c r="D4933" i="36"/>
  <c r="E8227" i="36"/>
  <c r="F9325" i="36"/>
  <c r="G10423" i="36"/>
  <c r="D12253" i="36"/>
  <c r="E176" i="36"/>
  <c r="G1640" i="36"/>
  <c r="G3104" i="36"/>
  <c r="D7862" i="36"/>
  <c r="E8960" i="36"/>
  <c r="F10058" i="36"/>
  <c r="G11156" i="36"/>
  <c r="G6032" i="36"/>
  <c r="D12986" i="36"/>
  <c r="F2739" i="36"/>
  <c r="G3837" i="36"/>
  <c r="D8595" i="36"/>
  <c r="E9693" i="36"/>
  <c r="F10791" i="36"/>
  <c r="F5667" i="36"/>
  <c r="G6765" i="36"/>
  <c r="D544" i="36"/>
  <c r="G2008" i="36"/>
  <c r="G3472" i="36"/>
  <c r="D8230" i="36"/>
  <c r="E9328" i="36"/>
  <c r="F10426" i="36"/>
  <c r="G11524" i="36"/>
  <c r="G6400" i="36"/>
  <c r="D179" i="36"/>
  <c r="F1643" i="36"/>
  <c r="F3107" i="36"/>
  <c r="G4205" i="36"/>
  <c r="D8963" i="36"/>
  <c r="E10061" i="36"/>
  <c r="F11159" i="36"/>
  <c r="F6035" i="36"/>
  <c r="G7133" i="36"/>
  <c r="E2742" i="36"/>
  <c r="F3840" i="36"/>
  <c r="G4938" i="36"/>
  <c r="D9696" i="36"/>
  <c r="E10794" i="36"/>
  <c r="E5670" i="36"/>
  <c r="F6768" i="36"/>
  <c r="G12258" i="36"/>
  <c r="F2011" i="36"/>
  <c r="F3475" i="36"/>
  <c r="G4573" i="36"/>
  <c r="D9331" i="36"/>
  <c r="E10429" i="36"/>
  <c r="F11527" i="36"/>
  <c r="F6403" i="36"/>
  <c r="G7501" i="36"/>
  <c r="E1646" i="36"/>
  <c r="E3110" i="36"/>
  <c r="F4208" i="36"/>
  <c r="G5306" i="36"/>
  <c r="D10064" i="36"/>
  <c r="E11162" i="36"/>
  <c r="E6038" i="36"/>
  <c r="F7136" i="36"/>
  <c r="G12626" i="36"/>
  <c r="E2745" i="36"/>
  <c r="F3843" i="36"/>
  <c r="G4941" i="36"/>
  <c r="D9699" i="36"/>
  <c r="E10797" i="36"/>
  <c r="E5673" i="36"/>
  <c r="F6771" i="36"/>
  <c r="G12261" i="36"/>
  <c r="D2014" i="36"/>
  <c r="D3478" i="36"/>
  <c r="E4576" i="36"/>
  <c r="F7870" i="36"/>
  <c r="G8968" i="36"/>
  <c r="D11530" i="36"/>
  <c r="D6406" i="36"/>
  <c r="E7504" i="36"/>
  <c r="F12994" i="36"/>
  <c r="D1649" i="36"/>
  <c r="D3113" i="36"/>
  <c r="E4211" i="36"/>
  <c r="F5309" i="36"/>
  <c r="G8603" i="36"/>
  <c r="D11165" i="36"/>
  <c r="D6041" i="36"/>
  <c r="E7139" i="36"/>
  <c r="F12629" i="36"/>
  <c r="G552" i="36"/>
  <c r="D4944" i="36"/>
  <c r="E8238" i="36"/>
  <c r="F9336" i="36"/>
  <c r="G10434" i="36"/>
  <c r="D12264" i="36"/>
  <c r="E187" i="36"/>
  <c r="D4579" i="36"/>
  <c r="E7873" i="36"/>
  <c r="F8971" i="36"/>
  <c r="G10069" i="36"/>
  <c r="D7507" i="36"/>
  <c r="E12997" i="36"/>
  <c r="G2750" i="36"/>
  <c r="D5312" i="36"/>
  <c r="E8606" i="36"/>
  <c r="F9704" i="36"/>
  <c r="G10802" i="36"/>
  <c r="G5678" i="36"/>
  <c r="D12632" i="36"/>
  <c r="E555" i="36"/>
  <c r="G2019" i="36"/>
  <c r="G3483" i="36"/>
  <c r="D8241" i="36"/>
  <c r="E9339" i="36"/>
  <c r="F10437" i="36"/>
  <c r="G11535" i="36"/>
  <c r="G6411" i="36"/>
  <c r="D190" i="36"/>
  <c r="F1654" i="36"/>
  <c r="F3118" i="36"/>
  <c r="G4216" i="36"/>
  <c r="D8974" i="36"/>
  <c r="E10072" i="36"/>
  <c r="F11170" i="36"/>
  <c r="F6046" i="36"/>
  <c r="G7144" i="36"/>
  <c r="F2022" i="36"/>
  <c r="F3486" i="36"/>
  <c r="G4584" i="36"/>
  <c r="D9342" i="36"/>
  <c r="E10440" i="36"/>
  <c r="F11538" i="36"/>
  <c r="F6414" i="36"/>
  <c r="G7512" i="36"/>
  <c r="E1657" i="36"/>
  <c r="E3121" i="36"/>
  <c r="F4219" i="36"/>
  <c r="G5317" i="36"/>
  <c r="D10075" i="36"/>
  <c r="E11173" i="36"/>
  <c r="E6049" i="36"/>
  <c r="F7147" i="36"/>
  <c r="G12637" i="36"/>
  <c r="D2756" i="36"/>
  <c r="E3854" i="36"/>
  <c r="F4952" i="36"/>
  <c r="G8246" i="36"/>
  <c r="D10808" i="36"/>
  <c r="D5684" i="36"/>
  <c r="E6782" i="36"/>
  <c r="F12272" i="36"/>
  <c r="G195" i="36"/>
  <c r="G1659" i="36"/>
  <c r="G3123" i="36"/>
  <c r="D7881" i="36"/>
  <c r="E8979" i="36"/>
  <c r="F10077" i="36"/>
  <c r="G11175" i="36"/>
  <c r="G6051" i="36"/>
  <c r="D13005" i="36"/>
  <c r="F2758" i="36"/>
  <c r="G3856" i="36"/>
  <c r="D8614" i="36"/>
  <c r="E9712" i="36"/>
  <c r="F10810" i="36"/>
  <c r="F5686" i="36"/>
  <c r="G6784" i="36"/>
  <c r="D563" i="36"/>
  <c r="G2027" i="36"/>
  <c r="G3491" i="36"/>
  <c r="D8249" i="36"/>
  <c r="E9347" i="36"/>
  <c r="F10445" i="36"/>
  <c r="G11543" i="36"/>
  <c r="G6419" i="36"/>
  <c r="D198" i="36"/>
  <c r="E1662" i="36"/>
  <c r="E3126" i="36"/>
  <c r="F4224" i="36"/>
  <c r="G5322" i="36"/>
  <c r="D10080" i="36"/>
  <c r="E11178" i="36"/>
  <c r="E6054" i="36"/>
  <c r="F7152" i="36"/>
  <c r="G12642" i="36"/>
  <c r="D4957" i="36"/>
  <c r="E8251" i="36"/>
  <c r="F9349" i="36"/>
  <c r="G10447" i="36"/>
  <c r="D12277" i="36"/>
  <c r="E200" i="36"/>
  <c r="F1664" i="36"/>
  <c r="F3128" i="36"/>
  <c r="G4226" i="36"/>
  <c r="D8984" i="36"/>
  <c r="E10082" i="36"/>
  <c r="F11180" i="36"/>
  <c r="F6056" i="36"/>
  <c r="G7154" i="36"/>
  <c r="E2763" i="36"/>
  <c r="F3861" i="36"/>
  <c r="G4959" i="36"/>
  <c r="D9717" i="36"/>
  <c r="E10815" i="36"/>
  <c r="E5691" i="36"/>
  <c r="F6789" i="36"/>
  <c r="G12279" i="36"/>
  <c r="D2032" i="36"/>
  <c r="D3496" i="36"/>
  <c r="E4594" i="36"/>
  <c r="F7888" i="36"/>
  <c r="G8986" i="36"/>
  <c r="D11548" i="36"/>
  <c r="D6424" i="36"/>
  <c r="E7522" i="36"/>
  <c r="F13012" i="36"/>
  <c r="G2765" i="36"/>
  <c r="D5327" i="36"/>
  <c r="E8621" i="36"/>
  <c r="F9719" i="36"/>
  <c r="G10817" i="36"/>
  <c r="G5693" i="36"/>
  <c r="D12647" i="36"/>
  <c r="E570" i="36"/>
  <c r="D4962" i="36"/>
  <c r="E8256" i="36"/>
  <c r="F9354" i="36"/>
  <c r="G10452" i="36"/>
  <c r="D12282" i="36"/>
  <c r="E205" i="36"/>
  <c r="G1669" i="36"/>
  <c r="G3133" i="36"/>
  <c r="D7891" i="36"/>
  <c r="E8989" i="36"/>
  <c r="F10087" i="36"/>
  <c r="G11185" i="36"/>
  <c r="G6061" i="36"/>
  <c r="D13015" i="36"/>
  <c r="F2768" i="36"/>
  <c r="G3866" i="36"/>
  <c r="D8624" i="36"/>
  <c r="E9722" i="36"/>
  <c r="F10820" i="36"/>
  <c r="F5696" i="36"/>
  <c r="G6794" i="36"/>
  <c r="D573" i="36"/>
  <c r="E2037" i="36"/>
  <c r="E3501" i="36"/>
  <c r="F4599" i="36"/>
  <c r="G7893" i="36"/>
  <c r="D10455" i="36"/>
  <c r="E11553" i="36"/>
  <c r="E6429" i="36"/>
  <c r="F7527" i="36"/>
  <c r="G13017" i="36"/>
  <c r="D4234" i="36"/>
  <c r="E5332" i="36"/>
  <c r="F8626" i="36"/>
  <c r="G9724" i="36"/>
  <c r="D7162" i="36"/>
  <c r="E12652" i="36"/>
  <c r="F575" i="36"/>
  <c r="D3869" i="36"/>
  <c r="E4967" i="36"/>
  <c r="F8261" i="36"/>
  <c r="G9359" i="36"/>
  <c r="D6797" i="36"/>
  <c r="E12287" i="36"/>
  <c r="F210" i="36"/>
  <c r="D4602" i="36"/>
  <c r="E7896" i="36"/>
  <c r="F8994" i="36"/>
  <c r="G10092" i="36"/>
  <c r="D7530" i="36"/>
  <c r="E13020" i="36"/>
  <c r="F2773" i="36"/>
  <c r="G3871" i="36"/>
  <c r="D8629" i="36"/>
  <c r="E9727" i="36"/>
  <c r="F10825" i="36"/>
  <c r="F5701" i="36"/>
  <c r="G6799" i="36"/>
  <c r="D578" i="36"/>
  <c r="E2042" i="36"/>
  <c r="E3506" i="36"/>
  <c r="F4604" i="36"/>
  <c r="G7898" i="36"/>
  <c r="D10460" i="36"/>
  <c r="E11558" i="36"/>
  <c r="E6434" i="36"/>
  <c r="F7532" i="36"/>
  <c r="G13022" i="36"/>
  <c r="D1677" i="36"/>
  <c r="D3141" i="36"/>
  <c r="E4239" i="36"/>
  <c r="F5337" i="36"/>
  <c r="G8631" i="36"/>
  <c r="D11193" i="36"/>
  <c r="D6069" i="36"/>
  <c r="E7167" i="36"/>
  <c r="F12657" i="36"/>
  <c r="G580" i="36"/>
  <c r="D2776" i="36"/>
  <c r="E3874" i="36"/>
  <c r="F4972" i="36"/>
  <c r="G8266" i="36"/>
  <c r="D10828" i="36"/>
  <c r="D5704" i="36"/>
  <c r="E6802" i="36"/>
  <c r="F12292" i="36"/>
  <c r="G215" i="36"/>
  <c r="D2045" i="36"/>
  <c r="D3509" i="36"/>
  <c r="E4607" i="36"/>
  <c r="F7901" i="36"/>
  <c r="G8999" i="36"/>
  <c r="D11561" i="36"/>
  <c r="D6437" i="36"/>
  <c r="E7535" i="36"/>
  <c r="F13025" i="36"/>
  <c r="G2778" i="36"/>
  <c r="D5340" i="36"/>
  <c r="E8634" i="36"/>
  <c r="F9732" i="36"/>
  <c r="G10830" i="36"/>
  <c r="G5706" i="36"/>
  <c r="D12660" i="36"/>
  <c r="E583" i="36"/>
  <c r="E2047" i="36"/>
  <c r="E3511" i="36"/>
  <c r="F4609" i="36"/>
  <c r="G7903" i="36"/>
  <c r="D10465" i="36"/>
  <c r="E11563" i="36"/>
  <c r="E6439" i="36"/>
  <c r="F7537" i="36"/>
  <c r="G13027" i="36"/>
  <c r="D1682" i="36"/>
  <c r="D3146" i="36"/>
  <c r="E4244" i="36"/>
  <c r="F5342" i="36"/>
  <c r="G8636" i="36"/>
  <c r="D11198" i="36"/>
  <c r="D6074" i="36"/>
  <c r="E7172" i="36"/>
  <c r="F12662" i="36"/>
  <c r="G585" i="36"/>
  <c r="G2049" i="36"/>
  <c r="G3513" i="36"/>
  <c r="D8271" i="36"/>
  <c r="E9369" i="36"/>
  <c r="F10467" i="36"/>
  <c r="G11565" i="36"/>
  <c r="G6441" i="36"/>
  <c r="D220" i="36"/>
  <c r="F1684" i="36"/>
  <c r="F3148" i="36"/>
  <c r="G4246" i="36"/>
  <c r="D9004" i="36"/>
  <c r="E10102" i="36"/>
  <c r="F11200" i="36"/>
  <c r="F6076" i="36"/>
  <c r="G7174" i="36"/>
  <c r="D4252" i="36"/>
  <c r="E5350" i="36"/>
  <c r="F8644" i="36"/>
  <c r="G9742" i="36"/>
  <c r="D7180" i="36"/>
  <c r="E12670" i="36"/>
  <c r="F593" i="36"/>
  <c r="G2057" i="36"/>
  <c r="G3521" i="36"/>
  <c r="D8279" i="36"/>
  <c r="E9377" i="36"/>
  <c r="F10475" i="36"/>
  <c r="G11573" i="36"/>
  <c r="G6449" i="36"/>
  <c r="D228" i="36"/>
  <c r="G1692" i="36"/>
  <c r="G3156" i="36"/>
  <c r="D7914" i="36"/>
  <c r="E9012" i="36"/>
  <c r="F10110" i="36"/>
  <c r="G11208" i="36"/>
  <c r="G6084" i="36"/>
  <c r="D13038" i="36"/>
  <c r="E2791" i="36"/>
  <c r="F3889" i="36"/>
  <c r="G4987" i="36"/>
  <c r="D9745" i="36"/>
  <c r="E10843" i="36"/>
  <c r="E5719" i="36"/>
  <c r="F6817" i="36"/>
  <c r="G12307" i="36"/>
  <c r="G2060" i="36"/>
  <c r="G3524" i="36"/>
  <c r="D8282" i="36"/>
  <c r="E9380" i="36"/>
  <c r="F10478" i="36"/>
  <c r="G11576" i="36"/>
  <c r="G6452" i="36"/>
  <c r="D231" i="36"/>
  <c r="E1695" i="36"/>
  <c r="E3159" i="36"/>
  <c r="F4257" i="36"/>
  <c r="G5355" i="36"/>
  <c r="D10113" i="36"/>
  <c r="E11211" i="36"/>
  <c r="E6087" i="36"/>
  <c r="F7185" i="36"/>
  <c r="G12675" i="36"/>
  <c r="E2794" i="36"/>
  <c r="F3892" i="36"/>
  <c r="G4990" i="36"/>
  <c r="D9748" i="36"/>
  <c r="E10846" i="36"/>
  <c r="E5722" i="36"/>
  <c r="F6820" i="36"/>
  <c r="G12310" i="36"/>
  <c r="D4625" i="36"/>
  <c r="E7919" i="36"/>
  <c r="F9017" i="36"/>
  <c r="G10115" i="36"/>
  <c r="D7553" i="36"/>
  <c r="E13043" i="36"/>
  <c r="G2796" i="36"/>
  <c r="D5358" i="36"/>
  <c r="E8652" i="36"/>
  <c r="F9750" i="36"/>
  <c r="G10848" i="36"/>
  <c r="G5724" i="36"/>
  <c r="D12678" i="36"/>
  <c r="E601" i="36"/>
  <c r="F2065" i="36"/>
  <c r="F3529" i="36"/>
  <c r="G4627" i="36"/>
  <c r="D9385" i="36"/>
  <c r="E10483" i="36"/>
  <c r="F11581" i="36"/>
  <c r="F6457" i="36"/>
  <c r="G7555" i="36"/>
  <c r="F1700" i="36"/>
  <c r="F3164" i="36"/>
  <c r="G4262" i="36"/>
  <c r="D9020" i="36"/>
  <c r="E10118" i="36"/>
  <c r="F11216" i="36"/>
  <c r="F6092" i="36"/>
  <c r="G7190" i="36"/>
  <c r="E2799" i="36"/>
  <c r="F3897" i="36"/>
  <c r="G4995" i="36"/>
  <c r="D9753" i="36"/>
  <c r="E10851" i="36"/>
  <c r="E5727" i="36"/>
  <c r="F6825" i="36"/>
  <c r="G12315" i="36"/>
  <c r="F2068" i="36"/>
  <c r="F3532" i="36"/>
  <c r="G4630" i="36"/>
  <c r="D9388" i="36"/>
  <c r="E10486" i="36"/>
  <c r="F11584" i="36"/>
  <c r="F6460" i="36"/>
  <c r="G7558" i="36"/>
  <c r="E1703" i="36"/>
  <c r="E3167" i="36"/>
  <c r="F4265" i="36"/>
  <c r="G5363" i="36"/>
  <c r="D10121" i="36"/>
  <c r="E11219" i="36"/>
  <c r="E6095" i="36"/>
  <c r="F7193" i="36"/>
  <c r="G12683" i="36"/>
  <c r="D2802" i="36"/>
  <c r="E3900" i="36"/>
  <c r="F4998" i="36"/>
  <c r="G8292" i="36"/>
  <c r="D10854" i="36"/>
  <c r="D5730" i="36"/>
  <c r="E6828" i="36"/>
  <c r="F12318" i="36"/>
  <c r="G241" i="36"/>
  <c r="D2071" i="36"/>
  <c r="D3535" i="36"/>
  <c r="E4633" i="36"/>
  <c r="F7927" i="36"/>
  <c r="G9025" i="36"/>
  <c r="D11587" i="36"/>
  <c r="D6463" i="36"/>
  <c r="E7561" i="36"/>
  <c r="F13051" i="36"/>
  <c r="D4268" i="36"/>
  <c r="E5366" i="36"/>
  <c r="F8660" i="36"/>
  <c r="G9758" i="36"/>
  <c r="D7196" i="36"/>
  <c r="E12686" i="36"/>
  <c r="F609" i="36"/>
  <c r="F2807" i="36"/>
  <c r="G3905" i="36"/>
  <c r="D8663" i="36"/>
  <c r="E9761" i="36"/>
  <c r="F10859" i="36"/>
  <c r="F5735" i="36"/>
  <c r="G6833" i="36"/>
  <c r="D612" i="36"/>
  <c r="G2076" i="36"/>
  <c r="G3540" i="36"/>
  <c r="D8298" i="36"/>
  <c r="E9396" i="36"/>
  <c r="F10494" i="36"/>
  <c r="G11592" i="36"/>
  <c r="G6468" i="36"/>
  <c r="D247" i="36"/>
  <c r="D1711" i="36"/>
  <c r="D3175" i="36"/>
  <c r="E4273" i="36"/>
  <c r="F5371" i="36"/>
  <c r="G8665" i="36"/>
  <c r="D11227" i="36"/>
  <c r="D6103" i="36"/>
  <c r="E7201" i="36"/>
  <c r="F12691" i="36"/>
  <c r="G614" i="36"/>
  <c r="D2810" i="36"/>
  <c r="E3908" i="36"/>
  <c r="F5006" i="36"/>
  <c r="G8300" i="36"/>
  <c r="D10862" i="36"/>
  <c r="D5738" i="36"/>
  <c r="E6836" i="36"/>
  <c r="F12326" i="36"/>
  <c r="G249" i="36"/>
  <c r="D2079" i="36"/>
  <c r="D3543" i="36"/>
  <c r="E4641" i="36"/>
  <c r="F7935" i="36"/>
  <c r="G9033" i="36"/>
  <c r="D11595" i="36"/>
  <c r="D6471" i="36"/>
  <c r="E7569" i="36"/>
  <c r="F13059" i="36"/>
  <c r="D4276" i="36"/>
  <c r="E5374" i="36"/>
  <c r="F8668" i="36"/>
  <c r="G9766" i="36"/>
  <c r="D7204" i="36"/>
  <c r="E12694" i="36"/>
  <c r="F617" i="36"/>
  <c r="G2081" i="36"/>
  <c r="G3545" i="36"/>
  <c r="D8303" i="36"/>
  <c r="E9401" i="36"/>
  <c r="F10499" i="36"/>
  <c r="G11597" i="36"/>
  <c r="G6473" i="36"/>
  <c r="D252" i="36"/>
  <c r="G2817" i="36"/>
  <c r="D5379" i="36"/>
  <c r="E8673" i="36"/>
  <c r="F9771" i="36"/>
  <c r="G10869" i="36"/>
  <c r="G5745" i="36"/>
  <c r="D12699" i="36"/>
  <c r="E622" i="36"/>
  <c r="F2086" i="36"/>
  <c r="F3550" i="36"/>
  <c r="G4648" i="36"/>
  <c r="D9406" i="36"/>
  <c r="E10504" i="36"/>
  <c r="F11602" i="36"/>
  <c r="F6478" i="36"/>
  <c r="G7576" i="36"/>
  <c r="E1721" i="36"/>
  <c r="E3185" i="36"/>
  <c r="F4283" i="36"/>
  <c r="G5381" i="36"/>
  <c r="D10139" i="36"/>
  <c r="E11237" i="36"/>
  <c r="E6113" i="36"/>
  <c r="F7211" i="36"/>
  <c r="G12701" i="36"/>
  <c r="D2820" i="36"/>
  <c r="E3918" i="36"/>
  <c r="F5016" i="36"/>
  <c r="G8310" i="36"/>
  <c r="D10872" i="36"/>
  <c r="D5748" i="36"/>
  <c r="E6846" i="36"/>
  <c r="F12336" i="36"/>
  <c r="G259" i="36"/>
  <c r="G2822" i="36"/>
  <c r="D5384" i="36"/>
  <c r="E8678" i="36"/>
  <c r="F9776" i="36"/>
  <c r="G10874" i="36"/>
  <c r="G5750" i="36"/>
  <c r="D12704" i="36"/>
  <c r="E627" i="36"/>
  <c r="G2091" i="36"/>
  <c r="G3555" i="36"/>
  <c r="D8313" i="36"/>
  <c r="E9411" i="36"/>
  <c r="F10509" i="36"/>
  <c r="G11607" i="36"/>
  <c r="G6483" i="36"/>
  <c r="D262" i="36"/>
  <c r="F1726" i="36"/>
  <c r="F3190" i="36"/>
  <c r="G4288" i="36"/>
  <c r="D9046" i="36"/>
  <c r="E10144" i="36"/>
  <c r="F11242" i="36"/>
  <c r="F6118" i="36"/>
  <c r="G7216" i="36"/>
  <c r="D3923" i="36"/>
  <c r="E5021" i="36"/>
  <c r="F8315" i="36"/>
  <c r="G9413" i="36"/>
  <c r="D6851" i="36"/>
  <c r="E12341" i="36"/>
  <c r="F264" i="36"/>
  <c r="D4656" i="36"/>
  <c r="E7950" i="36"/>
  <c r="F9048" i="36"/>
  <c r="G10146" i="36"/>
  <c r="D7584" i="36"/>
  <c r="E13074" i="36"/>
  <c r="G2827" i="36"/>
  <c r="D5389" i="36"/>
  <c r="E8683" i="36"/>
  <c r="F9781" i="36"/>
  <c r="G10879" i="36"/>
  <c r="G5755" i="36"/>
  <c r="D12709" i="36"/>
  <c r="E632" i="36"/>
  <c r="D5024" i="36"/>
  <c r="E8318" i="36"/>
  <c r="F9416" i="36"/>
  <c r="G10514" i="36"/>
  <c r="D12344" i="36"/>
  <c r="E267" i="36"/>
  <c r="G1731" i="36"/>
  <c r="G3195" i="36"/>
  <c r="D7953" i="36"/>
  <c r="E9051" i="36"/>
  <c r="F10149" i="36"/>
  <c r="G11247" i="36"/>
  <c r="G6123" i="36"/>
  <c r="D13077" i="36"/>
  <c r="E2830" i="36"/>
  <c r="F3928" i="36"/>
  <c r="G5026" i="36"/>
  <c r="D9784" i="36"/>
  <c r="E10882" i="36"/>
  <c r="E5758" i="36"/>
  <c r="F6856" i="36"/>
  <c r="G12346" i="36"/>
  <c r="F2099" i="36"/>
  <c r="F3563" i="36"/>
  <c r="G4661" i="36"/>
  <c r="D9419" i="36"/>
  <c r="E10517" i="36"/>
  <c r="F11615" i="36"/>
  <c r="F6491" i="36"/>
  <c r="G7589" i="36"/>
  <c r="F1734" i="36"/>
  <c r="F3198" i="36"/>
  <c r="G4296" i="36"/>
  <c r="D9054" i="36"/>
  <c r="E10152" i="36"/>
  <c r="F11250" i="36"/>
  <c r="F6126" i="36"/>
  <c r="G7224" i="36"/>
  <c r="F2102" i="36"/>
  <c r="F3566" i="36"/>
  <c r="G4664" i="36"/>
  <c r="D9422" i="36"/>
  <c r="E10520" i="36"/>
  <c r="F11618" i="36"/>
  <c r="F6494" i="36"/>
  <c r="G7592" i="36"/>
  <c r="F1737" i="36"/>
  <c r="F3201" i="36"/>
  <c r="G4299" i="36"/>
  <c r="D9057" i="36"/>
  <c r="E10155" i="36"/>
  <c r="F11253" i="36"/>
  <c r="F6129" i="36"/>
  <c r="G7227" i="36"/>
  <c r="G2105" i="36"/>
  <c r="G3569" i="36"/>
  <c r="D8327" i="36"/>
  <c r="E9425" i="36"/>
  <c r="F10523" i="36"/>
  <c r="G11621" i="36"/>
  <c r="G6497" i="36"/>
  <c r="D276" i="36"/>
  <c r="E1740" i="36"/>
  <c r="E3204" i="36"/>
  <c r="F4302" i="36"/>
  <c r="G5400" i="36"/>
  <c r="D10158" i="36"/>
  <c r="E11256" i="36"/>
  <c r="E6132" i="36"/>
  <c r="F7230" i="36"/>
  <c r="G12720" i="36"/>
  <c r="F2108" i="36"/>
  <c r="F3572" i="36"/>
  <c r="G4670" i="36"/>
  <c r="D9428" i="36"/>
  <c r="E10526" i="36"/>
  <c r="F11624" i="36"/>
  <c r="F6500" i="36"/>
  <c r="G7598" i="36"/>
  <c r="F1743" i="36"/>
  <c r="F3207" i="36"/>
  <c r="G4305" i="36"/>
  <c r="D9063" i="36"/>
  <c r="E10161" i="36"/>
  <c r="F11259" i="36"/>
  <c r="F6135" i="36"/>
  <c r="G7233" i="36"/>
  <c r="F2842" i="36"/>
  <c r="G3940" i="36"/>
  <c r="D8698" i="36"/>
  <c r="E9796" i="36"/>
  <c r="F10894" i="36"/>
  <c r="F5770" i="36"/>
  <c r="G6868" i="36"/>
  <c r="D647" i="36"/>
  <c r="G1746" i="36"/>
  <c r="G3210" i="36"/>
  <c r="D7968" i="36"/>
  <c r="E9066" i="36"/>
  <c r="F10164" i="36"/>
  <c r="G11262" i="36"/>
  <c r="G6138" i="36"/>
  <c r="G2845" i="36"/>
  <c r="D5407" i="36"/>
  <c r="E8701" i="36"/>
  <c r="F9799" i="36"/>
  <c r="G10897" i="36"/>
  <c r="G5773" i="36"/>
  <c r="D12727" i="36"/>
  <c r="E650" i="36"/>
  <c r="D1750" i="36"/>
  <c r="D3214" i="36"/>
  <c r="E4312" i="36"/>
  <c r="F5410" i="36"/>
  <c r="G8704" i="36"/>
  <c r="D11266" i="36"/>
  <c r="D6142" i="36"/>
  <c r="E7240" i="36"/>
  <c r="F12730" i="36"/>
  <c r="G653" i="36"/>
  <c r="E2118" i="36"/>
  <c r="E3582" i="36"/>
  <c r="F4680" i="36"/>
  <c r="G7974" i="36"/>
  <c r="D10536" i="36"/>
  <c r="E11634" i="36"/>
  <c r="YC294" i="35"/>
  <c r="I6510" i="36" s="1"/>
  <c r="E6510" i="36"/>
  <c r="F7608" i="36"/>
  <c r="G13098" i="36"/>
  <c r="E1753" i="36"/>
  <c r="E3217" i="36"/>
  <c r="F4315" i="36"/>
  <c r="G5413" i="36"/>
  <c r="D10171" i="36"/>
  <c r="E11269" i="36"/>
  <c r="XG295" i="35"/>
  <c r="I6145" i="36" s="1"/>
  <c r="E6145" i="36"/>
  <c r="ZV295" i="35"/>
  <c r="J7243" i="36" s="1"/>
  <c r="F7243" i="36"/>
  <c r="G12733" i="36"/>
  <c r="G2121" i="36"/>
  <c r="G3585" i="36"/>
  <c r="D8343" i="36"/>
  <c r="E9441" i="36"/>
  <c r="F10539" i="36"/>
  <c r="G11637" i="36"/>
  <c r="YE297" i="35"/>
  <c r="K6513" i="36" s="1"/>
  <c r="G6513" i="36"/>
  <c r="D292" i="36"/>
  <c r="E6591" i="36"/>
  <c r="G12829" i="36"/>
  <c r="E23" i="36"/>
  <c r="F9540" i="36"/>
  <c r="E1856" i="36"/>
  <c r="D5883" i="36"/>
  <c r="F6251" i="36"/>
  <c r="F10645" i="36"/>
  <c r="D2962" i="36"/>
  <c r="F36" i="36"/>
  <c r="E5893" i="36"/>
  <c r="F10287" i="36"/>
  <c r="G10655" i="36"/>
  <c r="E11389" i="36"/>
  <c r="D5535" i="36"/>
  <c r="G5903" i="36"/>
  <c r="E10662" i="36"/>
  <c r="D5907" i="36"/>
  <c r="E11399" i="36"/>
  <c r="E422" i="36"/>
  <c r="E12867" i="36"/>
  <c r="D9575" i="36"/>
  <c r="F1525" i="36"/>
  <c r="G3722" i="36"/>
  <c r="D4821" i="36"/>
  <c r="E7019" i="36"/>
  <c r="E10315" i="36"/>
  <c r="E7757" i="36"/>
  <c r="G12887" i="36"/>
  <c r="E9230" i="36"/>
  <c r="G9963" i="36"/>
  <c r="D6671" i="36"/>
  <c r="G452" i="36"/>
  <c r="G7773" i="36"/>
  <c r="G12532" i="36"/>
  <c r="D12168" i="36"/>
  <c r="E10341" i="36"/>
  <c r="F97" i="36"/>
  <c r="F7052" i="36"/>
  <c r="F3394" i="36"/>
  <c r="F11081" i="36"/>
  <c r="E8888" i="36"/>
  <c r="D3766" i="36"/>
  <c r="F12552" i="36"/>
  <c r="D9260" i="36"/>
  <c r="F3772" i="36"/>
  <c r="F6335" i="36"/>
  <c r="F9265" i="36"/>
  <c r="E12926" i="36"/>
  <c r="E8170" i="36"/>
  <c r="G7073" i="36"/>
  <c r="F1951" i="36"/>
  <c r="E4881" i="36"/>
  <c r="E8908" i="36"/>
  <c r="E6713" i="36"/>
  <c r="D8180" i="36"/>
  <c r="G7083" i="36"/>
  <c r="D3425" i="36"/>
  <c r="F9283" i="36"/>
  <c r="F10016" i="36"/>
  <c r="D10019" i="36"/>
  <c r="D6361" i="36"/>
  <c r="E8193" i="36"/>
  <c r="D12952" i="36"/>
  <c r="F12221" i="36"/>
  <c r="G512" i="36"/>
  <c r="G147" i="36"/>
  <c r="E5272" i="36"/>
  <c r="G2713" i="36"/>
  <c r="D8204" i="36"/>
  <c r="D3449" i="36"/>
  <c r="E7110" i="36"/>
  <c r="G8942" i="36"/>
  <c r="F8947" i="36"/>
  <c r="E166" i="36"/>
  <c r="D12976" i="36"/>
  <c r="E7488" i="36"/>
  <c r="D6758" i="36"/>
  <c r="D8590" i="36"/>
  <c r="F11519" i="36"/>
  <c r="F7862" i="36"/>
  <c r="E4936" i="36"/>
  <c r="G2742" i="36"/>
  <c r="E8233" i="36"/>
  <c r="G11162" i="36"/>
  <c r="D6044" i="36"/>
  <c r="G10072" i="36"/>
  <c r="D4950" i="36"/>
  <c r="D13003" i="36"/>
  <c r="D11541" i="36"/>
  <c r="D3857" i="36"/>
  <c r="D13008" i="36"/>
  <c r="E7886" i="36"/>
  <c r="D12645" i="36"/>
  <c r="G8621" i="36"/>
  <c r="G8256" i="36"/>
  <c r="F7891" i="36"/>
  <c r="D8259" i="36"/>
  <c r="F7162" i="36"/>
  <c r="F4602" i="36"/>
  <c r="F8629" i="36"/>
  <c r="F11193" i="36"/>
  <c r="F2045" i="36"/>
  <c r="D8269" i="36"/>
  <c r="D3879" i="36"/>
  <c r="G10102" i="36"/>
  <c r="G9737" i="36"/>
  <c r="E2786" i="36"/>
  <c r="G7911" i="36"/>
  <c r="E11206" i="36"/>
  <c r="E7548" i="36"/>
  <c r="D12673" i="36"/>
  <c r="D10481" i="36"/>
  <c r="G10483" i="36"/>
  <c r="F9388" i="36"/>
  <c r="D2805" i="36"/>
  <c r="D6863" i="36"/>
  <c r="G2" i="36"/>
  <c r="D1466" i="36"/>
  <c r="D2930" i="36"/>
  <c r="E4028" i="36"/>
  <c r="G8420" i="36"/>
  <c r="D10982" i="36"/>
  <c r="D5858" i="36"/>
  <c r="E6956" i="36"/>
  <c r="F12446" i="36"/>
  <c r="F369" i="36"/>
  <c r="E4761" i="36"/>
  <c r="F8055" i="36"/>
  <c r="G9153" i="36"/>
  <c r="D6591" i="36"/>
  <c r="E12081" i="36"/>
  <c r="F4" i="36"/>
  <c r="G1468" i="36"/>
  <c r="F4030" i="36"/>
  <c r="G5128" i="36"/>
  <c r="D9886" i="36"/>
  <c r="E10984" i="36"/>
  <c r="E5860" i="36"/>
  <c r="F6958" i="36"/>
  <c r="G12448" i="36"/>
  <c r="F3299" i="36"/>
  <c r="G4397" i="36"/>
  <c r="D9155" i="36"/>
  <c r="E10253" i="36"/>
  <c r="F11351" i="36"/>
  <c r="F6227" i="36"/>
  <c r="G7325" i="36"/>
  <c r="G2568" i="36"/>
  <c r="D5130" i="36"/>
  <c r="F9522" i="36"/>
  <c r="G5496" i="36"/>
  <c r="D12450" i="36"/>
  <c r="E373" i="36"/>
  <c r="D4765" i="36"/>
  <c r="E8059" i="36"/>
  <c r="F9157" i="36"/>
  <c r="G10255" i="36"/>
  <c r="D12085" i="36"/>
  <c r="E8" i="36"/>
  <c r="D1838" i="36"/>
  <c r="F2936" i="36"/>
  <c r="G4034" i="36"/>
  <c r="D8792" i="36"/>
  <c r="E9890" i="36"/>
  <c r="F10988" i="36"/>
  <c r="F5864" i="36"/>
  <c r="G6962" i="36"/>
  <c r="D2571" i="36"/>
  <c r="E3669" i="36"/>
  <c r="F4767" i="36"/>
  <c r="G8061" i="36"/>
  <c r="D10623" i="36"/>
  <c r="D5499" i="36"/>
  <c r="E6597" i="36"/>
  <c r="F12087" i="36"/>
  <c r="G10" i="36"/>
  <c r="G2938" i="36"/>
  <c r="D7696" i="36"/>
  <c r="E8794" i="36"/>
  <c r="F9892" i="36"/>
  <c r="G10990" i="36"/>
  <c r="G5866" i="36"/>
  <c r="F2573" i="36"/>
  <c r="G3671" i="36"/>
  <c r="D8429" i="36"/>
  <c r="E9527" i="36"/>
  <c r="F10625" i="36"/>
  <c r="F5501" i="36"/>
  <c r="G6599" i="36"/>
  <c r="D378" i="36"/>
  <c r="G1842" i="36"/>
  <c r="G3306" i="36"/>
  <c r="D8064" i="36"/>
  <c r="E9162" i="36"/>
  <c r="F10260" i="36"/>
  <c r="G11358" i="36"/>
  <c r="G6234" i="36"/>
  <c r="D13" i="36"/>
  <c r="G2941" i="36"/>
  <c r="D7699" i="36"/>
  <c r="E8797" i="36"/>
  <c r="F9895" i="36"/>
  <c r="G10993" i="36"/>
  <c r="G5869" i="36"/>
  <c r="D12823" i="36"/>
  <c r="F2576" i="36"/>
  <c r="G3674" i="36"/>
  <c r="D8432" i="36"/>
  <c r="E9530" i="36"/>
  <c r="F10628" i="36"/>
  <c r="F5504" i="36"/>
  <c r="G6602" i="36"/>
  <c r="D381" i="36"/>
  <c r="D4773" i="36"/>
  <c r="E8067" i="36"/>
  <c r="F9165" i="36"/>
  <c r="G10263" i="36"/>
  <c r="D12093" i="36"/>
  <c r="E16" i="36"/>
  <c r="G2944" i="36"/>
  <c r="D7702" i="36"/>
  <c r="E8800" i="36"/>
  <c r="F9898" i="36"/>
  <c r="G10996" i="36"/>
  <c r="G5872" i="36"/>
  <c r="D12826" i="36"/>
  <c r="D4043" i="36"/>
  <c r="E5141" i="36"/>
  <c r="F8435" i="36"/>
  <c r="G9533" i="36"/>
  <c r="D6971" i="36"/>
  <c r="E12461" i="36"/>
  <c r="F384" i="36"/>
  <c r="D4776" i="36"/>
  <c r="E8070" i="36"/>
  <c r="F9168" i="36"/>
  <c r="G10266" i="36"/>
  <c r="D12096" i="36"/>
  <c r="E19" i="36"/>
  <c r="D1849" i="36"/>
  <c r="D3313" i="36"/>
  <c r="E4411" i="36"/>
  <c r="F7705" i="36"/>
  <c r="G8803" i="36"/>
  <c r="D11365" i="36"/>
  <c r="D6241" i="36"/>
  <c r="E7339" i="36"/>
  <c r="F12829" i="36"/>
  <c r="D1484" i="36"/>
  <c r="D2948" i="36"/>
  <c r="E4046" i="36"/>
  <c r="F5144" i="36"/>
  <c r="G8438" i="36"/>
  <c r="D11000" i="36"/>
  <c r="D5876" i="36"/>
  <c r="E6974" i="36"/>
  <c r="F12464" i="36"/>
  <c r="G387" i="36"/>
  <c r="E2583" i="36"/>
  <c r="F3681" i="36"/>
  <c r="G4779" i="36"/>
  <c r="D9537" i="36"/>
  <c r="E10635" i="36"/>
  <c r="E5511" i="36"/>
  <c r="F6609" i="36"/>
  <c r="G12099" i="36"/>
  <c r="G1852" i="36"/>
  <c r="G3316" i="36"/>
  <c r="D8074" i="36"/>
  <c r="E9172" i="36"/>
  <c r="F10270" i="36"/>
  <c r="G11368" i="36"/>
  <c r="G6244" i="36"/>
  <c r="D23" i="36"/>
  <c r="G1487" i="36"/>
  <c r="G2951" i="36"/>
  <c r="D7709" i="36"/>
  <c r="E8807" i="36"/>
  <c r="F9905" i="36"/>
  <c r="G11003" i="36"/>
  <c r="G5879" i="36"/>
  <c r="D12833" i="36"/>
  <c r="F2586" i="36"/>
  <c r="G3684" i="36"/>
  <c r="D8442" i="36"/>
  <c r="E9540" i="36"/>
  <c r="F10638" i="36"/>
  <c r="F5514" i="36"/>
  <c r="G6612" i="36"/>
  <c r="D391" i="36"/>
  <c r="D4783" i="36"/>
  <c r="E8077" i="36"/>
  <c r="F9175" i="36"/>
  <c r="G10273" i="36"/>
  <c r="D12103" i="36"/>
  <c r="E26" i="36"/>
  <c r="D1856" i="36"/>
  <c r="D3320" i="36"/>
  <c r="E4418" i="36"/>
  <c r="F7712" i="36"/>
  <c r="G8810" i="36"/>
  <c r="D11372" i="36"/>
  <c r="D6248" i="36"/>
  <c r="E7346" i="36"/>
  <c r="F12836" i="36"/>
  <c r="D4053" i="36"/>
  <c r="E5151" i="36"/>
  <c r="F8445" i="36"/>
  <c r="G9543" i="36"/>
  <c r="D6981" i="36"/>
  <c r="E12471" i="36"/>
  <c r="F394" i="36"/>
  <c r="D3688" i="36"/>
  <c r="E4786" i="36"/>
  <c r="F8080" i="36"/>
  <c r="G9178" i="36"/>
  <c r="D6616" i="36"/>
  <c r="E12106" i="36"/>
  <c r="F29" i="36"/>
  <c r="E1859" i="36"/>
  <c r="E3323" i="36"/>
  <c r="F4421" i="36"/>
  <c r="G7715" i="36"/>
  <c r="D10277" i="36"/>
  <c r="E11375" i="36"/>
  <c r="E6251" i="36"/>
  <c r="F7349" i="36"/>
  <c r="G12839" i="36"/>
  <c r="F1494" i="36"/>
  <c r="F2958" i="36"/>
  <c r="G4056" i="36"/>
  <c r="D8814" i="36"/>
  <c r="E9912" i="36"/>
  <c r="F11010" i="36"/>
  <c r="F5886" i="36"/>
  <c r="G6984" i="36"/>
  <c r="E2593" i="36"/>
  <c r="F3691" i="36"/>
  <c r="G4789" i="36"/>
  <c r="D9547" i="36"/>
  <c r="E10645" i="36"/>
  <c r="E5521" i="36"/>
  <c r="F6619" i="36"/>
  <c r="G12109" i="36"/>
  <c r="F1862" i="36"/>
  <c r="F3326" i="36"/>
  <c r="G4424" i="36"/>
  <c r="D9182" i="36"/>
  <c r="E10280" i="36"/>
  <c r="F11378" i="36"/>
  <c r="F6254" i="36"/>
  <c r="G7352" i="36"/>
  <c r="G1497" i="36"/>
  <c r="G2961" i="36"/>
  <c r="D7719" i="36"/>
  <c r="E8817" i="36"/>
  <c r="F9915" i="36"/>
  <c r="G11013" i="36"/>
  <c r="G5889" i="36"/>
  <c r="D12843" i="36"/>
  <c r="D4060" i="36"/>
  <c r="E5158" i="36"/>
  <c r="F8452" i="36"/>
  <c r="G9550" i="36"/>
  <c r="D6988" i="36"/>
  <c r="E12478" i="36"/>
  <c r="F401" i="36"/>
  <c r="D4793" i="36"/>
  <c r="E8087" i="36"/>
  <c r="F9185" i="36"/>
  <c r="G10283" i="36"/>
  <c r="D12113" i="36"/>
  <c r="E36" i="36"/>
  <c r="D4428" i="36"/>
  <c r="E7722" i="36"/>
  <c r="F8820" i="36"/>
  <c r="G9918" i="36"/>
  <c r="D7356" i="36"/>
  <c r="E12846" i="36"/>
  <c r="D1501" i="36"/>
  <c r="D2965" i="36"/>
  <c r="E4063" i="36"/>
  <c r="F5161" i="36"/>
  <c r="G8455" i="36"/>
  <c r="D11017" i="36"/>
  <c r="D5893" i="36"/>
  <c r="E6991" i="36"/>
  <c r="F12481" i="36"/>
  <c r="G404" i="36"/>
  <c r="E2600" i="36"/>
  <c r="F3698" i="36"/>
  <c r="G4796" i="36"/>
  <c r="D9554" i="36"/>
  <c r="E10652" i="36"/>
  <c r="E5528" i="36"/>
  <c r="F6626" i="36"/>
  <c r="G12116" i="36"/>
  <c r="F1869" i="36"/>
  <c r="F3333" i="36"/>
  <c r="G4431" i="36"/>
  <c r="D9189" i="36"/>
  <c r="E10287" i="36"/>
  <c r="F11385" i="36"/>
  <c r="F6261" i="36"/>
  <c r="G7359" i="36"/>
  <c r="E1504" i="36"/>
  <c r="E2968" i="36"/>
  <c r="F4066" i="36"/>
  <c r="G5164" i="36"/>
  <c r="D9922" i="36"/>
  <c r="E11020" i="36"/>
  <c r="E5896" i="36"/>
  <c r="F6994" i="36"/>
  <c r="G12484" i="36"/>
  <c r="F2603" i="36"/>
  <c r="G3701" i="36"/>
  <c r="D8459" i="36"/>
  <c r="E9557" i="36"/>
  <c r="F10655" i="36"/>
  <c r="F5531" i="36"/>
  <c r="G6629" i="36"/>
  <c r="D408" i="36"/>
  <c r="D4800" i="36"/>
  <c r="E8094" i="36"/>
  <c r="F9192" i="36"/>
  <c r="G10290" i="36"/>
  <c r="D12120" i="36"/>
  <c r="E43" i="36"/>
  <c r="D1873" i="36"/>
  <c r="D3337" i="36"/>
  <c r="E4435" i="36"/>
  <c r="F7729" i="36"/>
  <c r="G8827" i="36"/>
  <c r="D11389" i="36"/>
  <c r="D6265" i="36"/>
  <c r="E7363" i="36"/>
  <c r="F12853" i="36"/>
  <c r="G2606" i="36"/>
  <c r="D5168" i="36"/>
  <c r="E8462" i="36"/>
  <c r="F9560" i="36"/>
  <c r="G10658" i="36"/>
  <c r="G5534" i="36"/>
  <c r="D12488" i="36"/>
  <c r="E411" i="36"/>
  <c r="D3705" i="36"/>
  <c r="E4803" i="36"/>
  <c r="F8097" i="36"/>
  <c r="G9195" i="36"/>
  <c r="D6633" i="36"/>
  <c r="E12123" i="36"/>
  <c r="F46" i="36"/>
  <c r="E1876" i="36"/>
  <c r="E3340" i="36"/>
  <c r="F4438" i="36"/>
  <c r="G7732" i="36"/>
  <c r="D10294" i="36"/>
  <c r="E11392" i="36"/>
  <c r="E6268" i="36"/>
  <c r="F7366" i="36"/>
  <c r="G12856" i="36"/>
  <c r="F1511" i="36"/>
  <c r="F2975" i="36"/>
  <c r="G4073" i="36"/>
  <c r="D8831" i="36"/>
  <c r="E9929" i="36"/>
  <c r="F11027" i="36"/>
  <c r="F5903" i="36"/>
  <c r="G7001" i="36"/>
  <c r="D2610" i="36"/>
  <c r="E3708" i="36"/>
  <c r="F4806" i="36"/>
  <c r="G8100" i="36"/>
  <c r="D10662" i="36"/>
  <c r="D5538" i="36"/>
  <c r="E6636" i="36"/>
  <c r="F12126" i="36"/>
  <c r="G49" i="36"/>
  <c r="F1879" i="36"/>
  <c r="F3343" i="36"/>
  <c r="G4441" i="36"/>
  <c r="D9199" i="36"/>
  <c r="E10297" i="36"/>
  <c r="F11395" i="36"/>
  <c r="F6271" i="36"/>
  <c r="G7369" i="36"/>
  <c r="G1514" i="36"/>
  <c r="G2978" i="36"/>
  <c r="D7736" i="36"/>
  <c r="E8834" i="36"/>
  <c r="F9932" i="36"/>
  <c r="G11030" i="36"/>
  <c r="G5906" i="36"/>
  <c r="D12860" i="36"/>
  <c r="D4077" i="36"/>
  <c r="E5175" i="36"/>
  <c r="F8469" i="36"/>
  <c r="G9567" i="36"/>
  <c r="D7005" i="36"/>
  <c r="E12495" i="36"/>
  <c r="F418" i="36"/>
  <c r="D4810" i="36"/>
  <c r="E8104" i="36"/>
  <c r="F9202" i="36"/>
  <c r="G10300" i="36"/>
  <c r="D12130" i="36"/>
  <c r="E53" i="36"/>
  <c r="D1883" i="36"/>
  <c r="D3347" i="36"/>
  <c r="E4445" i="36"/>
  <c r="F7739" i="36"/>
  <c r="G8837" i="36"/>
  <c r="D11399" i="36"/>
  <c r="D6275" i="36"/>
  <c r="E7373" i="36"/>
  <c r="F12863" i="36"/>
  <c r="E1518" i="36"/>
  <c r="E2982" i="36"/>
  <c r="F4080" i="36"/>
  <c r="G5178" i="36"/>
  <c r="D9936" i="36"/>
  <c r="E11034" i="36"/>
  <c r="E5910" i="36"/>
  <c r="F7008" i="36"/>
  <c r="G12498" i="36"/>
  <c r="F2617" i="36"/>
  <c r="G3715" i="36"/>
  <c r="D8473" i="36"/>
  <c r="E9571" i="36"/>
  <c r="F10669" i="36"/>
  <c r="F5545" i="36"/>
  <c r="G6643" i="36"/>
  <c r="D422" i="36"/>
  <c r="G1886" i="36"/>
  <c r="G3350" i="36"/>
  <c r="D8108" i="36"/>
  <c r="E9206" i="36"/>
  <c r="F10304" i="36"/>
  <c r="G11402" i="36"/>
  <c r="G6278" i="36"/>
  <c r="D57" i="36"/>
  <c r="G1521" i="36"/>
  <c r="G2985" i="36"/>
  <c r="D7743" i="36"/>
  <c r="E8841" i="36"/>
  <c r="F9939" i="36"/>
  <c r="G11037" i="36"/>
  <c r="G5913" i="36"/>
  <c r="D12867" i="36"/>
  <c r="D4084" i="36"/>
  <c r="E5182" i="36"/>
  <c r="F8476" i="36"/>
  <c r="G9574" i="36"/>
  <c r="D7012" i="36"/>
  <c r="E12502" i="36"/>
  <c r="F425" i="36"/>
  <c r="D2621" i="36"/>
  <c r="E3719" i="36"/>
  <c r="F4817" i="36"/>
  <c r="G8111" i="36"/>
  <c r="D5549" i="36"/>
  <c r="E6647" i="36"/>
  <c r="F12137" i="36"/>
  <c r="G60" i="36"/>
  <c r="E1890" i="36"/>
  <c r="E3354" i="36"/>
  <c r="F4452" i="36"/>
  <c r="G7746" i="36"/>
  <c r="D10308" i="36"/>
  <c r="E11406" i="36"/>
  <c r="E6282" i="36"/>
  <c r="F7380" i="36"/>
  <c r="G12870" i="36"/>
  <c r="E1525" i="36"/>
  <c r="E2989" i="36"/>
  <c r="F4087" i="36"/>
  <c r="G5185" i="36"/>
  <c r="D9943" i="36"/>
  <c r="E11041" i="36"/>
  <c r="E5917" i="36"/>
  <c r="F7015" i="36"/>
  <c r="G12505" i="36"/>
  <c r="E2624" i="36"/>
  <c r="F3722" i="36"/>
  <c r="G4820" i="36"/>
  <c r="D9578" i="36"/>
  <c r="E10676" i="36"/>
  <c r="E5552" i="36"/>
  <c r="F6650" i="36"/>
  <c r="G12140" i="36"/>
  <c r="G1893" i="36"/>
  <c r="G3357" i="36"/>
  <c r="D8115" i="36"/>
  <c r="E9213" i="36"/>
  <c r="F10311" i="36"/>
  <c r="G11409" i="36"/>
  <c r="G6285" i="36"/>
  <c r="D64" i="36"/>
  <c r="D4456" i="36"/>
  <c r="E7750" i="36"/>
  <c r="F8848" i="36"/>
  <c r="G9946" i="36"/>
  <c r="D7384" i="36"/>
  <c r="E12874" i="36"/>
  <c r="D4091" i="36"/>
  <c r="E5189" i="36"/>
  <c r="F8483" i="36"/>
  <c r="G9581" i="36"/>
  <c r="D7019" i="36"/>
  <c r="E12509" i="36"/>
  <c r="F432" i="36"/>
  <c r="E4824" i="36"/>
  <c r="F8118" i="36"/>
  <c r="G9216" i="36"/>
  <c r="D6654" i="36"/>
  <c r="E12144" i="36"/>
  <c r="F67" i="36"/>
  <c r="E1897" i="36"/>
  <c r="E3361" i="36"/>
  <c r="F4459" i="36"/>
  <c r="G7753" i="36"/>
  <c r="D10315" i="36"/>
  <c r="E11413" i="36"/>
  <c r="E6289" i="36"/>
  <c r="F7387" i="36"/>
  <c r="G12877" i="36"/>
  <c r="E1532" i="36"/>
  <c r="E2996" i="36"/>
  <c r="F4094" i="36"/>
  <c r="G5192" i="36"/>
  <c r="D9950" i="36"/>
  <c r="E11048" i="36"/>
  <c r="E5924" i="36"/>
  <c r="F7022" i="36"/>
  <c r="G12512" i="36"/>
  <c r="E2631" i="36"/>
  <c r="F3729" i="36"/>
  <c r="G4827" i="36"/>
  <c r="D9585" i="36"/>
  <c r="E10683" i="36"/>
  <c r="E5559" i="36"/>
  <c r="F6657" i="36"/>
  <c r="G12147" i="36"/>
  <c r="G1900" i="36"/>
  <c r="G3364" i="36"/>
  <c r="D8122" i="36"/>
  <c r="E9220" i="36"/>
  <c r="F10318" i="36"/>
  <c r="G11416" i="36"/>
  <c r="G6292" i="36"/>
  <c r="D71" i="36"/>
  <c r="G1535" i="36"/>
  <c r="G2999" i="36"/>
  <c r="D7757" i="36"/>
  <c r="E8855" i="36"/>
  <c r="F9953" i="36"/>
  <c r="G11051" i="36"/>
  <c r="G5927" i="36"/>
  <c r="D12881" i="36"/>
  <c r="D4098" i="36"/>
  <c r="E5196" i="36"/>
  <c r="F8490" i="36"/>
  <c r="G9588" i="36"/>
  <c r="D7026" i="36"/>
  <c r="E12516" i="36"/>
  <c r="F439" i="36"/>
  <c r="D4831" i="36"/>
  <c r="E8125" i="36"/>
  <c r="F9223" i="36"/>
  <c r="G10321" i="36"/>
  <c r="D12151" i="36"/>
  <c r="E74" i="36"/>
  <c r="D1904" i="36"/>
  <c r="D3368" i="36"/>
  <c r="E4466" i="36"/>
  <c r="F7760" i="36"/>
  <c r="G8858" i="36"/>
  <c r="D11420" i="36"/>
  <c r="D6296" i="36"/>
  <c r="E7394" i="36"/>
  <c r="F12884" i="36"/>
  <c r="D1539" i="36"/>
  <c r="D3003" i="36"/>
  <c r="E4101" i="36"/>
  <c r="F5199" i="36"/>
  <c r="G8493" i="36"/>
  <c r="D11055" i="36"/>
  <c r="D5931" i="36"/>
  <c r="E7029" i="36"/>
  <c r="F12519" i="36"/>
  <c r="G442" i="36"/>
  <c r="D3736" i="36"/>
  <c r="E4834" i="36"/>
  <c r="F8128" i="36"/>
  <c r="G9226" i="36"/>
  <c r="D6664" i="36"/>
  <c r="E12154" i="36"/>
  <c r="F77" i="36"/>
  <c r="D1907" i="36"/>
  <c r="D3371" i="36"/>
  <c r="E4469" i="36"/>
  <c r="F7763" i="36"/>
  <c r="G8861" i="36"/>
  <c r="D11423" i="36"/>
  <c r="D6299" i="36"/>
  <c r="E7397" i="36"/>
  <c r="F12887" i="36"/>
  <c r="E1542" i="36"/>
  <c r="E3006" i="36"/>
  <c r="F4104" i="36"/>
  <c r="G5202" i="36"/>
  <c r="D9960" i="36"/>
  <c r="E11058" i="36"/>
  <c r="E5934" i="36"/>
  <c r="F7032" i="36"/>
  <c r="G12522" i="36"/>
  <c r="E2641" i="36"/>
  <c r="F3739" i="36"/>
  <c r="G4837" i="36"/>
  <c r="D9595" i="36"/>
  <c r="E10693" i="36"/>
  <c r="E5569" i="36"/>
  <c r="F6667" i="36"/>
  <c r="G12157" i="36"/>
  <c r="F1910" i="36"/>
  <c r="F3374" i="36"/>
  <c r="G4472" i="36"/>
  <c r="D9230" i="36"/>
  <c r="E10328" i="36"/>
  <c r="F11426" i="36"/>
  <c r="F6302" i="36"/>
  <c r="G7400" i="36"/>
  <c r="G1545" i="36"/>
  <c r="G3009" i="36"/>
  <c r="D7767" i="36"/>
  <c r="E8865" i="36"/>
  <c r="F9963" i="36"/>
  <c r="G11061" i="36"/>
  <c r="G5937" i="36"/>
  <c r="D12891" i="36"/>
  <c r="G2644" i="36"/>
  <c r="D5206" i="36"/>
  <c r="E8500" i="36"/>
  <c r="F9598" i="36"/>
  <c r="G10696" i="36"/>
  <c r="G5572" i="36"/>
  <c r="D12526" i="36"/>
  <c r="E449" i="36"/>
  <c r="D4841" i="36"/>
  <c r="E8135" i="36"/>
  <c r="F9233" i="36"/>
  <c r="G10331" i="36"/>
  <c r="D12161" i="36"/>
  <c r="E84" i="36"/>
  <c r="D1914" i="36"/>
  <c r="D3378" i="36"/>
  <c r="E4476" i="36"/>
  <c r="F7770" i="36"/>
  <c r="G8868" i="36"/>
  <c r="D11430" i="36"/>
  <c r="D6306" i="36"/>
  <c r="E7404" i="36"/>
  <c r="F12894" i="36"/>
  <c r="D4111" i="36"/>
  <c r="E5209" i="36"/>
  <c r="F8503" i="36"/>
  <c r="G9601" i="36"/>
  <c r="D7039" i="36"/>
  <c r="E12529" i="36"/>
  <c r="F452" i="36"/>
  <c r="D2648" i="36"/>
  <c r="E3746" i="36"/>
  <c r="F4844" i="36"/>
  <c r="G8138" i="36"/>
  <c r="D10700" i="36"/>
  <c r="D5576" i="36"/>
  <c r="E6674" i="36"/>
  <c r="F12164" i="36"/>
  <c r="G87" i="36"/>
  <c r="D1917" i="36"/>
  <c r="D3381" i="36"/>
  <c r="E4479" i="36"/>
  <c r="F7773" i="36"/>
  <c r="G8871" i="36"/>
  <c r="D6309" i="36"/>
  <c r="E7407" i="36"/>
  <c r="F12897" i="36"/>
  <c r="D1552" i="36"/>
  <c r="D3016" i="36"/>
  <c r="E4114" i="36"/>
  <c r="F5212" i="36"/>
  <c r="G8506" i="36"/>
  <c r="D11068" i="36"/>
  <c r="D5944" i="36"/>
  <c r="E7042" i="36"/>
  <c r="F12532" i="36"/>
  <c r="G455" i="36"/>
  <c r="E2651" i="36"/>
  <c r="F3749" i="36"/>
  <c r="G4847" i="36"/>
  <c r="D9605" i="36"/>
  <c r="E10703" i="36"/>
  <c r="E5579" i="36"/>
  <c r="F6677" i="36"/>
  <c r="G12167" i="36"/>
  <c r="G1920" i="36"/>
  <c r="G3384" i="36"/>
  <c r="D8142" i="36"/>
  <c r="E9240" i="36"/>
  <c r="F10338" i="36"/>
  <c r="G11436" i="36"/>
  <c r="G6312" i="36"/>
  <c r="D91" i="36"/>
  <c r="F1555" i="36"/>
  <c r="F3019" i="36"/>
  <c r="G4117" i="36"/>
  <c r="D8875" i="36"/>
  <c r="E9973" i="36"/>
  <c r="F11071" i="36"/>
  <c r="F5947" i="36"/>
  <c r="G7045" i="36"/>
  <c r="E2654" i="36"/>
  <c r="F3752" i="36"/>
  <c r="G4850" i="36"/>
  <c r="D9608" i="36"/>
  <c r="E10706" i="36"/>
  <c r="E5582" i="36"/>
  <c r="F6680" i="36"/>
  <c r="G12170" i="36"/>
  <c r="E1923" i="36"/>
  <c r="E3387" i="36"/>
  <c r="F4485" i="36"/>
  <c r="G7779" i="36"/>
  <c r="D10341" i="36"/>
  <c r="E11439" i="36"/>
  <c r="E6315" i="36"/>
  <c r="F7413" i="36"/>
  <c r="G12903" i="36"/>
  <c r="F1558" i="36"/>
  <c r="F3022" i="36"/>
  <c r="G4120" i="36"/>
  <c r="D8878" i="36"/>
  <c r="E9976" i="36"/>
  <c r="F11074" i="36"/>
  <c r="F5950" i="36"/>
  <c r="G7048" i="36"/>
  <c r="G2657" i="36"/>
  <c r="D5219" i="36"/>
  <c r="E8513" i="36"/>
  <c r="F9611" i="36"/>
  <c r="G10709" i="36"/>
  <c r="G5585" i="36"/>
  <c r="D12539" i="36"/>
  <c r="E462" i="36"/>
  <c r="D4854" i="36"/>
  <c r="E8148" i="36"/>
  <c r="F9246" i="36"/>
  <c r="G10344" i="36"/>
  <c r="D12174" i="36"/>
  <c r="E97" i="36"/>
  <c r="D4489" i="36"/>
  <c r="E7783" i="36"/>
  <c r="F8881" i="36"/>
  <c r="G9979" i="36"/>
  <c r="D7417" i="36"/>
  <c r="E12907" i="36"/>
  <c r="D1562" i="36"/>
  <c r="D3026" i="36"/>
  <c r="E4124" i="36"/>
  <c r="F5222" i="36"/>
  <c r="G8516" i="36"/>
  <c r="D11078" i="36"/>
  <c r="D5954" i="36"/>
  <c r="E7052" i="36"/>
  <c r="F12542" i="36"/>
  <c r="G465" i="36"/>
  <c r="E2661" i="36"/>
  <c r="F3759" i="36"/>
  <c r="G4857" i="36"/>
  <c r="D9615" i="36"/>
  <c r="E10713" i="36"/>
  <c r="E5589" i="36"/>
  <c r="F6687" i="36"/>
  <c r="G12177" i="36"/>
  <c r="E1930" i="36"/>
  <c r="E3394" i="36"/>
  <c r="F4492" i="36"/>
  <c r="G7786" i="36"/>
  <c r="D10348" i="36"/>
  <c r="E11446" i="36"/>
  <c r="E6322" i="36"/>
  <c r="F7420" i="36"/>
  <c r="G12910" i="36"/>
  <c r="E1565" i="36"/>
  <c r="E3029" i="36"/>
  <c r="F4127" i="36"/>
  <c r="G5225" i="36"/>
  <c r="D9983" i="36"/>
  <c r="E11081" i="36"/>
  <c r="E5957" i="36"/>
  <c r="F7055" i="36"/>
  <c r="G12545" i="36"/>
  <c r="D2664" i="36"/>
  <c r="E3762" i="36"/>
  <c r="F4860" i="36"/>
  <c r="G8154" i="36"/>
  <c r="D10716" i="36"/>
  <c r="D5592" i="36"/>
  <c r="E6690" i="36"/>
  <c r="F12180" i="36"/>
  <c r="G103" i="36"/>
  <c r="F1933" i="36"/>
  <c r="F3397" i="36"/>
  <c r="G4495" i="36"/>
  <c r="D9253" i="36"/>
  <c r="E10351" i="36"/>
  <c r="F11449" i="36"/>
  <c r="F6325" i="36"/>
  <c r="G7423" i="36"/>
  <c r="F1568" i="36"/>
  <c r="F3032" i="36"/>
  <c r="G4130" i="36"/>
  <c r="D8888" i="36"/>
  <c r="E9986" i="36"/>
  <c r="F11084" i="36"/>
  <c r="F5960" i="36"/>
  <c r="G7058" i="36"/>
  <c r="F2667" i="36"/>
  <c r="G3765" i="36"/>
  <c r="D8523" i="36"/>
  <c r="E9621" i="36"/>
  <c r="F10719" i="36"/>
  <c r="F5595" i="36"/>
  <c r="G6693" i="36"/>
  <c r="D472" i="36"/>
  <c r="D4864" i="36"/>
  <c r="E8158" i="36"/>
  <c r="F9256" i="36"/>
  <c r="G10354" i="36"/>
  <c r="D12184" i="36"/>
  <c r="E107" i="36"/>
  <c r="G1571" i="36"/>
  <c r="G3035" i="36"/>
  <c r="D7793" i="36"/>
  <c r="E8891" i="36"/>
  <c r="F9989" i="36"/>
  <c r="G11087" i="36"/>
  <c r="G5963" i="36"/>
  <c r="D12917" i="36"/>
  <c r="D4134" i="36"/>
  <c r="E5232" i="36"/>
  <c r="F8526" i="36"/>
  <c r="G9624" i="36"/>
  <c r="D7062" i="36"/>
  <c r="E12552" i="36"/>
  <c r="F475" i="36"/>
  <c r="D3769" i="36"/>
  <c r="E4867" i="36"/>
  <c r="F8161" i="36"/>
  <c r="G9259" i="36"/>
  <c r="D6697" i="36"/>
  <c r="E12187" i="36"/>
  <c r="F110" i="36"/>
  <c r="E1940" i="36"/>
  <c r="E3404" i="36"/>
  <c r="F4502" i="36"/>
  <c r="G7796" i="36"/>
  <c r="D10358" i="36"/>
  <c r="E11456" i="36"/>
  <c r="E6332" i="36"/>
  <c r="F7430" i="36"/>
  <c r="G12920" i="36"/>
  <c r="D4137" i="36"/>
  <c r="E5235" i="36"/>
  <c r="F8529" i="36"/>
  <c r="G9627" i="36"/>
  <c r="D7065" i="36"/>
  <c r="E12555" i="36"/>
  <c r="F478" i="36"/>
  <c r="D2674" i="36"/>
  <c r="E3772" i="36"/>
  <c r="F4870" i="36"/>
  <c r="G8164" i="36"/>
  <c r="D10726" i="36"/>
  <c r="D5602" i="36"/>
  <c r="E6700" i="36"/>
  <c r="F12190" i="36"/>
  <c r="G113" i="36"/>
  <c r="E1943" i="36"/>
  <c r="E3407" i="36"/>
  <c r="F4505" i="36"/>
  <c r="G7799" i="36"/>
  <c r="D10361" i="36"/>
  <c r="E11459" i="36"/>
  <c r="E6335" i="36"/>
  <c r="F7433" i="36"/>
  <c r="G12923" i="36"/>
  <c r="D1578" i="36"/>
  <c r="D3042" i="36"/>
  <c r="E4140" i="36"/>
  <c r="F5238" i="36"/>
  <c r="G8532" i="36"/>
  <c r="D11094" i="36"/>
  <c r="D5970" i="36"/>
  <c r="E7068" i="36"/>
  <c r="F12558" i="36"/>
  <c r="G481" i="36"/>
  <c r="G1945" i="36"/>
  <c r="G3409" i="36"/>
  <c r="D8167" i="36"/>
  <c r="E9265" i="36"/>
  <c r="F10363" i="36"/>
  <c r="G11461" i="36"/>
  <c r="G6337" i="36"/>
  <c r="D116" i="36"/>
  <c r="G1580" i="36"/>
  <c r="G3044" i="36"/>
  <c r="D7802" i="36"/>
  <c r="E8900" i="36"/>
  <c r="F9998" i="36"/>
  <c r="G11096" i="36"/>
  <c r="G5972" i="36"/>
  <c r="D12926" i="36"/>
  <c r="F2679" i="36"/>
  <c r="G3777" i="36"/>
  <c r="D8535" i="36"/>
  <c r="E9633" i="36"/>
  <c r="F10731" i="36"/>
  <c r="F5607" i="36"/>
  <c r="G6705" i="36"/>
  <c r="D484" i="36"/>
  <c r="G1948" i="36"/>
  <c r="G3412" i="36"/>
  <c r="D8170" i="36"/>
  <c r="E9268" i="36"/>
  <c r="F10366" i="36"/>
  <c r="G11464" i="36"/>
  <c r="G6340" i="36"/>
  <c r="D119" i="36"/>
  <c r="E1583" i="36"/>
  <c r="E3047" i="36"/>
  <c r="F4145" i="36"/>
  <c r="G5243" i="36"/>
  <c r="D10001" i="36"/>
  <c r="E11099" i="36"/>
  <c r="E5975" i="36"/>
  <c r="F7073" i="36"/>
  <c r="G12563" i="36"/>
  <c r="D2682" i="36"/>
  <c r="E3780" i="36"/>
  <c r="F4878" i="36"/>
  <c r="G8172" i="36"/>
  <c r="D10734" i="36"/>
  <c r="D5610" i="36"/>
  <c r="E6708" i="36"/>
  <c r="F12198" i="36"/>
  <c r="G121" i="36"/>
  <c r="E1951" i="36"/>
  <c r="E3415" i="36"/>
  <c r="F4513" i="36"/>
  <c r="G7807" i="36"/>
  <c r="D10369" i="36"/>
  <c r="E11467" i="36"/>
  <c r="E6343" i="36"/>
  <c r="F7441" i="36"/>
  <c r="G12931" i="36"/>
  <c r="D1586" i="36"/>
  <c r="D3050" i="36"/>
  <c r="E4148" i="36"/>
  <c r="F5246" i="36"/>
  <c r="G8540" i="36"/>
  <c r="D11102" i="36"/>
  <c r="D5978" i="36"/>
  <c r="E7076" i="36"/>
  <c r="F12566" i="36"/>
  <c r="G489" i="36"/>
  <c r="D4881" i="36"/>
  <c r="E8175" i="36"/>
  <c r="F9273" i="36"/>
  <c r="G10371" i="36"/>
  <c r="D12201" i="36"/>
  <c r="E124" i="36"/>
  <c r="F1588" i="36"/>
  <c r="F3052" i="36"/>
  <c r="G4150" i="36"/>
  <c r="D8908" i="36"/>
  <c r="E10006" i="36"/>
  <c r="F11104" i="36"/>
  <c r="F5980" i="36"/>
  <c r="G7078" i="36"/>
  <c r="D3785" i="36"/>
  <c r="E4883" i="36"/>
  <c r="F8177" i="36"/>
  <c r="G9275" i="36"/>
  <c r="D6713" i="36"/>
  <c r="E12203" i="36"/>
  <c r="F126" i="36"/>
  <c r="D4518" i="36"/>
  <c r="E7812" i="36"/>
  <c r="F8910" i="36"/>
  <c r="G10008" i="36"/>
  <c r="D7446" i="36"/>
  <c r="E12936" i="36"/>
  <c r="E2689" i="36"/>
  <c r="F3787" i="36"/>
  <c r="G4885" i="36"/>
  <c r="D9643" i="36"/>
  <c r="E10741" i="36"/>
  <c r="E5617" i="36"/>
  <c r="F6715" i="36"/>
  <c r="G12205" i="36"/>
  <c r="F1958" i="36"/>
  <c r="F3422" i="36"/>
  <c r="G4520" i="36"/>
  <c r="D9278" i="36"/>
  <c r="E10376" i="36"/>
  <c r="F11474" i="36"/>
  <c r="F6350" i="36"/>
  <c r="G7448" i="36"/>
  <c r="E1593" i="36"/>
  <c r="E3057" i="36"/>
  <c r="F4155" i="36"/>
  <c r="G5253" i="36"/>
  <c r="D10011" i="36"/>
  <c r="E11109" i="36"/>
  <c r="E5985" i="36"/>
  <c r="F7083" i="36"/>
  <c r="G12573" i="36"/>
  <c r="D2692" i="36"/>
  <c r="E3790" i="36"/>
  <c r="F4888" i="36"/>
  <c r="G8182" i="36"/>
  <c r="D10744" i="36"/>
  <c r="D5620" i="36"/>
  <c r="E6718" i="36"/>
  <c r="F12208" i="36"/>
  <c r="G131" i="36"/>
  <c r="D4523" i="36"/>
  <c r="E7817" i="36"/>
  <c r="F8915" i="36"/>
  <c r="G10013" i="36"/>
  <c r="D7451" i="36"/>
  <c r="E12941" i="36"/>
  <c r="G2694" i="36"/>
  <c r="D5256" i="36"/>
  <c r="E8550" i="36"/>
  <c r="F9648" i="36"/>
  <c r="G10746" i="36"/>
  <c r="G5622" i="36"/>
  <c r="D12576" i="36"/>
  <c r="E499" i="36"/>
  <c r="G1963" i="36"/>
  <c r="G3427" i="36"/>
  <c r="D8185" i="36"/>
  <c r="E9283" i="36"/>
  <c r="F10381" i="36"/>
  <c r="G11479" i="36"/>
  <c r="G6355" i="36"/>
  <c r="D134" i="36"/>
  <c r="F1598" i="36"/>
  <c r="F3062" i="36"/>
  <c r="G4160" i="36"/>
  <c r="D8918" i="36"/>
  <c r="E10016" i="36"/>
  <c r="F11114" i="36"/>
  <c r="F5990" i="36"/>
  <c r="G7088" i="36"/>
  <c r="D2697" i="36"/>
  <c r="E3795" i="36"/>
  <c r="F4893" i="36"/>
  <c r="G8187" i="36"/>
  <c r="D10749" i="36"/>
  <c r="D5625" i="36"/>
  <c r="E6723" i="36"/>
  <c r="F12213" i="36"/>
  <c r="G136" i="36"/>
  <c r="F1966" i="36"/>
  <c r="F3430" i="36"/>
  <c r="G4528" i="36"/>
  <c r="D9286" i="36"/>
  <c r="E10384" i="36"/>
  <c r="F11482" i="36"/>
  <c r="F6358" i="36"/>
  <c r="G7456" i="36"/>
  <c r="D1601" i="36"/>
  <c r="D3065" i="36"/>
  <c r="E4163" i="36"/>
  <c r="F5261" i="36"/>
  <c r="G8555" i="36"/>
  <c r="D11117" i="36"/>
  <c r="D5993" i="36"/>
  <c r="E7091" i="36"/>
  <c r="F12581" i="36"/>
  <c r="G504" i="36"/>
  <c r="D2700" i="36"/>
  <c r="E3798" i="36"/>
  <c r="F4896" i="36"/>
  <c r="G8190" i="36"/>
  <c r="D10752" i="36"/>
  <c r="D5628" i="36"/>
  <c r="E6726" i="36"/>
  <c r="F12216" i="36"/>
  <c r="G139" i="36"/>
  <c r="D4531" i="36"/>
  <c r="E7825" i="36"/>
  <c r="F8923" i="36"/>
  <c r="G10021" i="36"/>
  <c r="D7459" i="36"/>
  <c r="E12949" i="36"/>
  <c r="D1604" i="36"/>
  <c r="D3068" i="36"/>
  <c r="E4166" i="36"/>
  <c r="F5264" i="36"/>
  <c r="G8558" i="36"/>
  <c r="D11120" i="36"/>
  <c r="D5996" i="36"/>
  <c r="E7094" i="36"/>
  <c r="F12584" i="36"/>
  <c r="G507" i="36"/>
  <c r="G1971" i="36"/>
  <c r="G3435" i="36"/>
  <c r="D8193" i="36"/>
  <c r="E9291" i="36"/>
  <c r="F10389" i="36"/>
  <c r="G11487" i="36"/>
  <c r="G6363" i="36"/>
  <c r="D142" i="36"/>
  <c r="F1606" i="36"/>
  <c r="F3070" i="36"/>
  <c r="G4168" i="36"/>
  <c r="D8926" i="36"/>
  <c r="E10024" i="36"/>
  <c r="F11122" i="36"/>
  <c r="F5998" i="36"/>
  <c r="G7096" i="36"/>
  <c r="D3803" i="36"/>
  <c r="E4901" i="36"/>
  <c r="F8195" i="36"/>
  <c r="G9293" i="36"/>
  <c r="D6731" i="36"/>
  <c r="E12221" i="36"/>
  <c r="F144" i="36"/>
  <c r="D4536" i="36"/>
  <c r="E7830" i="36"/>
  <c r="F8928" i="36"/>
  <c r="G10026" i="36"/>
  <c r="D7464" i="36"/>
  <c r="E12954" i="36"/>
  <c r="D4171" i="36"/>
  <c r="E5269" i="36"/>
  <c r="F8563" i="36"/>
  <c r="G9661" i="36"/>
  <c r="D7099" i="36"/>
  <c r="E12589" i="36"/>
  <c r="F512" i="36"/>
  <c r="D3806" i="36"/>
  <c r="E4904" i="36"/>
  <c r="F8198" i="36"/>
  <c r="G9296" i="36"/>
  <c r="D6734" i="36"/>
  <c r="E12224" i="36"/>
  <c r="F147" i="36"/>
  <c r="G1611" i="36"/>
  <c r="G3075" i="36"/>
  <c r="D7833" i="36"/>
  <c r="E8931" i="36"/>
  <c r="F10029" i="36"/>
  <c r="G11127" i="36"/>
  <c r="G6003" i="36"/>
  <c r="D12957" i="36"/>
  <c r="G2710" i="36"/>
  <c r="D5272" i="36"/>
  <c r="E8566" i="36"/>
  <c r="F9664" i="36"/>
  <c r="G10762" i="36"/>
  <c r="G5638" i="36"/>
  <c r="D12592" i="36"/>
  <c r="E515" i="36"/>
  <c r="D4907" i="36"/>
  <c r="E8201" i="36"/>
  <c r="F9299" i="36"/>
  <c r="G10397" i="36"/>
  <c r="D12227" i="36"/>
  <c r="E150" i="36"/>
  <c r="D4542" i="36"/>
  <c r="E7836" i="36"/>
  <c r="F8934" i="36"/>
  <c r="G10032" i="36"/>
  <c r="D7470" i="36"/>
  <c r="E12960" i="36"/>
  <c r="F2713" i="36"/>
  <c r="G3811" i="36"/>
  <c r="D8569" i="36"/>
  <c r="E9667" i="36"/>
  <c r="F10765" i="36"/>
  <c r="F5641" i="36"/>
  <c r="G6739" i="36"/>
  <c r="D518" i="36"/>
  <c r="F1982" i="36"/>
  <c r="F3446" i="36"/>
  <c r="G4544" i="36"/>
  <c r="D9302" i="36"/>
  <c r="E10400" i="36"/>
  <c r="F11498" i="36"/>
  <c r="F6374" i="36"/>
  <c r="G7472" i="36"/>
  <c r="E1617" i="36"/>
  <c r="E3081" i="36"/>
  <c r="F4179" i="36"/>
  <c r="G5277" i="36"/>
  <c r="D10035" i="36"/>
  <c r="E11133" i="36"/>
  <c r="E6009" i="36"/>
  <c r="F7107" i="36"/>
  <c r="G12597" i="36"/>
  <c r="D2716" i="36"/>
  <c r="E3814" i="36"/>
  <c r="F4912" i="36"/>
  <c r="G8206" i="36"/>
  <c r="D10768" i="36"/>
  <c r="D5644" i="36"/>
  <c r="E6742" i="36"/>
  <c r="F12232" i="36"/>
  <c r="G155" i="36"/>
  <c r="D4547" i="36"/>
  <c r="E7841" i="36"/>
  <c r="F8939" i="36"/>
  <c r="G10037" i="36"/>
  <c r="D7475" i="36"/>
  <c r="E12965" i="36"/>
  <c r="D4182" i="36"/>
  <c r="E5280" i="36"/>
  <c r="F8574" i="36"/>
  <c r="G9672" i="36"/>
  <c r="D7110" i="36"/>
  <c r="E12600" i="36"/>
  <c r="F523" i="36"/>
  <c r="G1987" i="36"/>
  <c r="G3451" i="36"/>
  <c r="D8209" i="36"/>
  <c r="E9307" i="36"/>
  <c r="F10405" i="36"/>
  <c r="G11503" i="36"/>
  <c r="G6379" i="36"/>
  <c r="D158" i="36"/>
  <c r="D4550" i="36"/>
  <c r="E7844" i="36"/>
  <c r="F8942" i="36"/>
  <c r="G10040" i="36"/>
  <c r="D7478" i="36"/>
  <c r="E12968" i="36"/>
  <c r="F2721" i="36"/>
  <c r="G3819" i="36"/>
  <c r="D8577" i="36"/>
  <c r="E9675" i="36"/>
  <c r="F10773" i="36"/>
  <c r="F5649" i="36"/>
  <c r="G6747" i="36"/>
  <c r="D526" i="36"/>
  <c r="F1990" i="36"/>
  <c r="F3454" i="36"/>
  <c r="G4552" i="36"/>
  <c r="D9310" i="36"/>
  <c r="E10408" i="36"/>
  <c r="F11506" i="36"/>
  <c r="F6382" i="36"/>
  <c r="G7480" i="36"/>
  <c r="E1625" i="36"/>
  <c r="E3089" i="36"/>
  <c r="F4187" i="36"/>
  <c r="G5285" i="36"/>
  <c r="D10043" i="36"/>
  <c r="E11141" i="36"/>
  <c r="E6017" i="36"/>
  <c r="F7115" i="36"/>
  <c r="G12605" i="36"/>
  <c r="D3822" i="36"/>
  <c r="E4920" i="36"/>
  <c r="F8214" i="36"/>
  <c r="G9312" i="36"/>
  <c r="D6750" i="36"/>
  <c r="E12240" i="36"/>
  <c r="F163" i="36"/>
  <c r="G2726" i="36"/>
  <c r="D5288" i="36"/>
  <c r="E8582" i="36"/>
  <c r="F9680" i="36"/>
  <c r="G10778" i="36"/>
  <c r="G5654" i="36"/>
  <c r="D12608" i="36"/>
  <c r="E531" i="36"/>
  <c r="G1995" i="36"/>
  <c r="G3459" i="36"/>
  <c r="D8217" i="36"/>
  <c r="E9315" i="36"/>
  <c r="F10413" i="36"/>
  <c r="G11511" i="36"/>
  <c r="G6387" i="36"/>
  <c r="D166" i="36"/>
  <c r="F1630" i="36"/>
  <c r="F3094" i="36"/>
  <c r="G4192" i="36"/>
  <c r="D8950" i="36"/>
  <c r="E10048" i="36"/>
  <c r="F11146" i="36"/>
  <c r="F6022" i="36"/>
  <c r="G7120" i="36"/>
  <c r="D3827" i="36"/>
  <c r="E4925" i="36"/>
  <c r="F8219" i="36"/>
  <c r="G9317" i="36"/>
  <c r="D6755" i="36"/>
  <c r="E12245" i="36"/>
  <c r="F168" i="36"/>
  <c r="D4560" i="36"/>
  <c r="E7854" i="36"/>
  <c r="F8952" i="36"/>
  <c r="G10050" i="36"/>
  <c r="D7488" i="36"/>
  <c r="E12978" i="36"/>
  <c r="D4195" i="36"/>
  <c r="E5293" i="36"/>
  <c r="F8587" i="36"/>
  <c r="G9685" i="36"/>
  <c r="D7123" i="36"/>
  <c r="E12613" i="36"/>
  <c r="F536" i="36"/>
  <c r="D4928" i="36"/>
  <c r="E8222" i="36"/>
  <c r="F9320" i="36"/>
  <c r="G10418" i="36"/>
  <c r="D12248" i="36"/>
  <c r="E171" i="36"/>
  <c r="F1635" i="36"/>
  <c r="F3099" i="36"/>
  <c r="G4197" i="36"/>
  <c r="D8955" i="36"/>
  <c r="E10053" i="36"/>
  <c r="F11151" i="36"/>
  <c r="F6027" i="36"/>
  <c r="G7125" i="36"/>
  <c r="E2734" i="36"/>
  <c r="F3832" i="36"/>
  <c r="G4930" i="36"/>
  <c r="D9688" i="36"/>
  <c r="E10786" i="36"/>
  <c r="E5662" i="36"/>
  <c r="F6760" i="36"/>
  <c r="G12250" i="36"/>
  <c r="E2003" i="36"/>
  <c r="E3467" i="36"/>
  <c r="F4565" i="36"/>
  <c r="G7859" i="36"/>
  <c r="D10421" i="36"/>
  <c r="E11519" i="36"/>
  <c r="E6395" i="36"/>
  <c r="F7493" i="36"/>
  <c r="G12983" i="36"/>
  <c r="E1638" i="36"/>
  <c r="E3102" i="36"/>
  <c r="F4200" i="36"/>
  <c r="G5298" i="36"/>
  <c r="D10056" i="36"/>
  <c r="E11154" i="36"/>
  <c r="E6030" i="36"/>
  <c r="F7128" i="36"/>
  <c r="G12618" i="36"/>
  <c r="D3835" i="36"/>
  <c r="E4933" i="36"/>
  <c r="F8227" i="36"/>
  <c r="G9325" i="36"/>
  <c r="D6763" i="36"/>
  <c r="E12253" i="36"/>
  <c r="F176" i="36"/>
  <c r="D4568" i="36"/>
  <c r="E7862" i="36"/>
  <c r="F8960" i="36"/>
  <c r="G10058" i="36"/>
  <c r="D7496" i="36"/>
  <c r="E12986" i="36"/>
  <c r="G2739" i="36"/>
  <c r="D5301" i="36"/>
  <c r="E8595" i="36"/>
  <c r="F9693" i="36"/>
  <c r="G10791" i="36"/>
  <c r="G5667" i="36"/>
  <c r="D12621" i="36"/>
  <c r="E544" i="36"/>
  <c r="D4936" i="36"/>
  <c r="E8230" i="36"/>
  <c r="F9328" i="36"/>
  <c r="G10426" i="36"/>
  <c r="D12256" i="36"/>
  <c r="E179" i="36"/>
  <c r="G1643" i="36"/>
  <c r="G3107" i="36"/>
  <c r="D7865" i="36"/>
  <c r="E8963" i="36"/>
  <c r="F10061" i="36"/>
  <c r="G11159" i="36"/>
  <c r="G6035" i="36"/>
  <c r="D12989" i="36"/>
  <c r="F2742" i="36"/>
  <c r="G3840" i="36"/>
  <c r="D8598" i="36"/>
  <c r="E9696" i="36"/>
  <c r="F10794" i="36"/>
  <c r="F5670" i="36"/>
  <c r="G6768" i="36"/>
  <c r="D547" i="36"/>
  <c r="G2011" i="36"/>
  <c r="G3475" i="36"/>
  <c r="D8233" i="36"/>
  <c r="E9331" i="36"/>
  <c r="F10429" i="36"/>
  <c r="G11527" i="36"/>
  <c r="G6403" i="36"/>
  <c r="D182" i="36"/>
  <c r="F1646" i="36"/>
  <c r="F3110" i="36"/>
  <c r="G4208" i="36"/>
  <c r="D8966" i="36"/>
  <c r="E10064" i="36"/>
  <c r="F11162" i="36"/>
  <c r="F6038" i="36"/>
  <c r="G7136" i="36"/>
  <c r="F2745" i="36"/>
  <c r="G3843" i="36"/>
  <c r="D8601" i="36"/>
  <c r="E9699" i="36"/>
  <c r="F10797" i="36"/>
  <c r="F5673" i="36"/>
  <c r="G6771" i="36"/>
  <c r="D550" i="36"/>
  <c r="E2014" i="36"/>
  <c r="E3478" i="36"/>
  <c r="F4576" i="36"/>
  <c r="G7870" i="36"/>
  <c r="D10432" i="36"/>
  <c r="E11530" i="36"/>
  <c r="E6406" i="36"/>
  <c r="F7504" i="36"/>
  <c r="G12994" i="36"/>
  <c r="E1649" i="36"/>
  <c r="E3113" i="36"/>
  <c r="F4211" i="36"/>
  <c r="G5309" i="36"/>
  <c r="D10067" i="36"/>
  <c r="E11165" i="36"/>
  <c r="E6041" i="36"/>
  <c r="F7139" i="36"/>
  <c r="G12629" i="36"/>
  <c r="D3846" i="36"/>
  <c r="E4944" i="36"/>
  <c r="F8238" i="36"/>
  <c r="G9336" i="36"/>
  <c r="D6774" i="36"/>
  <c r="E12264" i="36"/>
  <c r="F187" i="36"/>
  <c r="F2753" i="36"/>
  <c r="G3851" i="36"/>
  <c r="D8609" i="36"/>
  <c r="E9707" i="36"/>
  <c r="F10805" i="36"/>
  <c r="F5681" i="36"/>
  <c r="G6779" i="36"/>
  <c r="D558" i="36"/>
  <c r="G2022" i="36"/>
  <c r="G3486" i="36"/>
  <c r="D8244" i="36"/>
  <c r="E9342" i="36"/>
  <c r="F10440" i="36"/>
  <c r="G11538" i="36"/>
  <c r="G6414" i="36"/>
  <c r="D193" i="36"/>
  <c r="F1657" i="36"/>
  <c r="F3121" i="36"/>
  <c r="G4219" i="36"/>
  <c r="D8977" i="36"/>
  <c r="E10075" i="36"/>
  <c r="F11173" i="36"/>
  <c r="F6049" i="36"/>
  <c r="G7147" i="36"/>
  <c r="E2756" i="36"/>
  <c r="F3854" i="36"/>
  <c r="G4952" i="36"/>
  <c r="D9710" i="36"/>
  <c r="E10808" i="36"/>
  <c r="E5684" i="36"/>
  <c r="F6782" i="36"/>
  <c r="G12272" i="36"/>
  <c r="D4587" i="36"/>
  <c r="E7881" i="36"/>
  <c r="F8979" i="36"/>
  <c r="G10077" i="36"/>
  <c r="D7515" i="36"/>
  <c r="E13005" i="36"/>
  <c r="G2758" i="36"/>
  <c r="D5320" i="36"/>
  <c r="E8614" i="36"/>
  <c r="F9712" i="36"/>
  <c r="G10810" i="36"/>
  <c r="G5686" i="36"/>
  <c r="D12640" i="36"/>
  <c r="E563" i="36"/>
  <c r="D4955" i="36"/>
  <c r="E8249" i="36"/>
  <c r="F9347" i="36"/>
  <c r="G10445" i="36"/>
  <c r="D12275" i="36"/>
  <c r="E198" i="36"/>
  <c r="F1662" i="36"/>
  <c r="F3126" i="36"/>
  <c r="G4224" i="36"/>
  <c r="D8982" i="36"/>
  <c r="E10080" i="36"/>
  <c r="F11178" i="36"/>
  <c r="F6054" i="36"/>
  <c r="G7152" i="36"/>
  <c r="D3859" i="36"/>
  <c r="E4957" i="36"/>
  <c r="F8251" i="36"/>
  <c r="G9349" i="36"/>
  <c r="D6787" i="36"/>
  <c r="E12277" i="36"/>
  <c r="F200" i="36"/>
  <c r="G1664" i="36"/>
  <c r="G3128" i="36"/>
  <c r="D7886" i="36"/>
  <c r="E8984" i="36"/>
  <c r="F10082" i="36"/>
  <c r="G11180" i="36"/>
  <c r="G6056" i="36"/>
  <c r="D13010" i="36"/>
  <c r="F2763" i="36"/>
  <c r="G3861" i="36"/>
  <c r="D8619" i="36"/>
  <c r="E9717" i="36"/>
  <c r="F10815" i="36"/>
  <c r="F5691" i="36"/>
  <c r="G6789" i="36"/>
  <c r="D568" i="36"/>
  <c r="E2032" i="36"/>
  <c r="E3496" i="36"/>
  <c r="F4594" i="36"/>
  <c r="G7888" i="36"/>
  <c r="D10450" i="36"/>
  <c r="E11548" i="36"/>
  <c r="E6424" i="36"/>
  <c r="F7522" i="36"/>
  <c r="G13012" i="36"/>
  <c r="D4229" i="36"/>
  <c r="E5327" i="36"/>
  <c r="F8621" i="36"/>
  <c r="G9719" i="36"/>
  <c r="D7157" i="36"/>
  <c r="E12647" i="36"/>
  <c r="F570" i="36"/>
  <c r="D3864" i="36"/>
  <c r="E4962" i="36"/>
  <c r="F8256" i="36"/>
  <c r="G9354" i="36"/>
  <c r="D6792" i="36"/>
  <c r="E12282" i="36"/>
  <c r="F205" i="36"/>
  <c r="D4597" i="36"/>
  <c r="E7891" i="36"/>
  <c r="F8989" i="36"/>
  <c r="G10087" i="36"/>
  <c r="D7525" i="36"/>
  <c r="E13015" i="36"/>
  <c r="G2768" i="36"/>
  <c r="D5330" i="36"/>
  <c r="E8624" i="36"/>
  <c r="F9722" i="36"/>
  <c r="G10820" i="36"/>
  <c r="G5696" i="36"/>
  <c r="D12650" i="36"/>
  <c r="E573" i="36"/>
  <c r="F2037" i="36"/>
  <c r="F3501" i="36"/>
  <c r="G4599" i="36"/>
  <c r="D9357" i="36"/>
  <c r="E10455" i="36"/>
  <c r="F11553" i="36"/>
  <c r="F6429" i="36"/>
  <c r="G7527" i="36"/>
  <c r="D1672" i="36"/>
  <c r="D3136" i="36"/>
  <c r="E4234" i="36"/>
  <c r="F5332" i="36"/>
  <c r="G8626" i="36"/>
  <c r="D11188" i="36"/>
  <c r="D6064" i="36"/>
  <c r="E7162" i="36"/>
  <c r="F12652" i="36"/>
  <c r="G575" i="36"/>
  <c r="D2771" i="36"/>
  <c r="E3869" i="36"/>
  <c r="F4967" i="36"/>
  <c r="G8261" i="36"/>
  <c r="D10823" i="36"/>
  <c r="D5699" i="36"/>
  <c r="E6797" i="36"/>
  <c r="F12287" i="36"/>
  <c r="G210" i="36"/>
  <c r="D2040" i="36"/>
  <c r="D3504" i="36"/>
  <c r="E4602" i="36"/>
  <c r="F7896" i="36"/>
  <c r="G8994" i="36"/>
  <c r="D11556" i="36"/>
  <c r="D6432" i="36"/>
  <c r="E7530" i="36"/>
  <c r="F13020" i="36"/>
  <c r="G2773" i="36"/>
  <c r="D5335" i="36"/>
  <c r="E8629" i="36"/>
  <c r="F9727" i="36"/>
  <c r="G10825" i="36"/>
  <c r="G5701" i="36"/>
  <c r="D12655" i="36"/>
  <c r="E578" i="36"/>
  <c r="F2042" i="36"/>
  <c r="F3506" i="36"/>
  <c r="G4604" i="36"/>
  <c r="D9362" i="36"/>
  <c r="E10460" i="36"/>
  <c r="F11558" i="36"/>
  <c r="F6434" i="36"/>
  <c r="G7532" i="36"/>
  <c r="E1677" i="36"/>
  <c r="E3141" i="36"/>
  <c r="F4239" i="36"/>
  <c r="G5337" i="36"/>
  <c r="D10095" i="36"/>
  <c r="E11193" i="36"/>
  <c r="E6069" i="36"/>
  <c r="F7167" i="36"/>
  <c r="G12657" i="36"/>
  <c r="E2776" i="36"/>
  <c r="F3874" i="36"/>
  <c r="G4972" i="36"/>
  <c r="D9730" i="36"/>
  <c r="E10828" i="36"/>
  <c r="E5704" i="36"/>
  <c r="F6802" i="36"/>
  <c r="G12292" i="36"/>
  <c r="G2783" i="36"/>
  <c r="D5345" i="36"/>
  <c r="E8639" i="36"/>
  <c r="F9737" i="36"/>
  <c r="G10835" i="36"/>
  <c r="G5711" i="36"/>
  <c r="D12665" i="36"/>
  <c r="E588" i="36"/>
  <c r="G2052" i="36"/>
  <c r="G3516" i="36"/>
  <c r="D8274" i="36"/>
  <c r="E9372" i="36"/>
  <c r="F10470" i="36"/>
  <c r="G11568" i="36"/>
  <c r="G6444" i="36"/>
  <c r="D223" i="36"/>
  <c r="E1687" i="36"/>
  <c r="E3151" i="36"/>
  <c r="F4249" i="36"/>
  <c r="G5347" i="36"/>
  <c r="D10105" i="36"/>
  <c r="E11203" i="36"/>
  <c r="E6079" i="36"/>
  <c r="F7177" i="36"/>
  <c r="G12667" i="36"/>
  <c r="D2786" i="36"/>
  <c r="E3884" i="36"/>
  <c r="F4982" i="36"/>
  <c r="G8276" i="36"/>
  <c r="D10838" i="36"/>
  <c r="D5714" i="36"/>
  <c r="E6812" i="36"/>
  <c r="F12302" i="36"/>
  <c r="G225" i="36"/>
  <c r="D2055" i="36"/>
  <c r="D3519" i="36"/>
  <c r="E4617" i="36"/>
  <c r="F7911" i="36"/>
  <c r="G9009" i="36"/>
  <c r="D11571" i="36"/>
  <c r="D6447" i="36"/>
  <c r="E7545" i="36"/>
  <c r="F13035" i="36"/>
  <c r="D1690" i="36"/>
  <c r="D3154" i="36"/>
  <c r="E4252" i="36"/>
  <c r="F5350" i="36"/>
  <c r="G8644" i="36"/>
  <c r="D11206" i="36"/>
  <c r="D6082" i="36"/>
  <c r="E7180" i="36"/>
  <c r="F12670" i="36"/>
  <c r="G593" i="36"/>
  <c r="D4985" i="36"/>
  <c r="E8279" i="36"/>
  <c r="F9377" i="36"/>
  <c r="G10475" i="36"/>
  <c r="D12305" i="36"/>
  <c r="E228" i="36"/>
  <c r="D4620" i="36"/>
  <c r="E7914" i="36"/>
  <c r="F9012" i="36"/>
  <c r="G10110" i="36"/>
  <c r="D7548" i="36"/>
  <c r="E13038" i="36"/>
  <c r="F2791" i="36"/>
  <c r="G3889" i="36"/>
  <c r="D8647" i="36"/>
  <c r="E9745" i="36"/>
  <c r="F10843" i="36"/>
  <c r="F5719" i="36"/>
  <c r="G6817" i="36"/>
  <c r="D596" i="36"/>
  <c r="D4988" i="36"/>
  <c r="E8282" i="36"/>
  <c r="F9380" i="36"/>
  <c r="G10478" i="36"/>
  <c r="D12308" i="36"/>
  <c r="E231" i="36"/>
  <c r="F1695" i="36"/>
  <c r="F3159" i="36"/>
  <c r="G4257" i="36"/>
  <c r="D9015" i="36"/>
  <c r="E10113" i="36"/>
  <c r="F11211" i="36"/>
  <c r="F6087" i="36"/>
  <c r="G7185" i="36"/>
  <c r="F2794" i="36"/>
  <c r="G3892" i="36"/>
  <c r="D8650" i="36"/>
  <c r="E9748" i="36"/>
  <c r="F10846" i="36"/>
  <c r="F5722" i="36"/>
  <c r="G6820" i="36"/>
  <c r="D599" i="36"/>
  <c r="D2063" i="36"/>
  <c r="D3527" i="36"/>
  <c r="E4625" i="36"/>
  <c r="F7919" i="36"/>
  <c r="G9017" i="36"/>
  <c r="D11579" i="36"/>
  <c r="D6455" i="36"/>
  <c r="E7553" i="36"/>
  <c r="F13043" i="36"/>
  <c r="D4260" i="36"/>
  <c r="E5358" i="36"/>
  <c r="F8652" i="36"/>
  <c r="G9750" i="36"/>
  <c r="D7188" i="36"/>
  <c r="E12678" i="36"/>
  <c r="F601" i="36"/>
  <c r="G2065" i="36"/>
  <c r="G3529" i="36"/>
  <c r="D8287" i="36"/>
  <c r="E9385" i="36"/>
  <c r="F10483" i="36"/>
  <c r="G11581" i="36"/>
  <c r="G6457" i="36"/>
  <c r="D236" i="36"/>
  <c r="G1700" i="36"/>
  <c r="G3164" i="36"/>
  <c r="D7922" i="36"/>
  <c r="E9020" i="36"/>
  <c r="F10118" i="36"/>
  <c r="G11216" i="36"/>
  <c r="G6092" i="36"/>
  <c r="D13046" i="36"/>
  <c r="F2799" i="36"/>
  <c r="G3897" i="36"/>
  <c r="D8655" i="36"/>
  <c r="E9753" i="36"/>
  <c r="F10851" i="36"/>
  <c r="F5727" i="36"/>
  <c r="G6825" i="36"/>
  <c r="D604" i="36"/>
  <c r="G2068" i="36"/>
  <c r="G3532" i="36"/>
  <c r="D8290" i="36"/>
  <c r="E9388" i="36"/>
  <c r="F10486" i="36"/>
  <c r="G11584" i="36"/>
  <c r="G6460" i="36"/>
  <c r="D239" i="36"/>
  <c r="F1703" i="36"/>
  <c r="F3167" i="36"/>
  <c r="G4265" i="36"/>
  <c r="D9023" i="36"/>
  <c r="E10121" i="36"/>
  <c r="F11219" i="36"/>
  <c r="F6095" i="36"/>
  <c r="G7193" i="36"/>
  <c r="E2802" i="36"/>
  <c r="F3900" i="36"/>
  <c r="G4998" i="36"/>
  <c r="D9756" i="36"/>
  <c r="E10854" i="36"/>
  <c r="E5730" i="36"/>
  <c r="F6828" i="36"/>
  <c r="G12318" i="36"/>
  <c r="D3903" i="36"/>
  <c r="E5001" i="36"/>
  <c r="F8295" i="36"/>
  <c r="G9393" i="36"/>
  <c r="D6831" i="36"/>
  <c r="E12321" i="36"/>
  <c r="F244" i="36"/>
  <c r="D4636" i="36"/>
  <c r="E7930" i="36"/>
  <c r="F9028" i="36"/>
  <c r="G10126" i="36"/>
  <c r="D7564" i="36"/>
  <c r="E13054" i="36"/>
  <c r="G2807" i="36"/>
  <c r="D5369" i="36"/>
  <c r="E8663" i="36"/>
  <c r="F9761" i="36"/>
  <c r="G10859" i="36"/>
  <c r="G5735" i="36"/>
  <c r="D12689" i="36"/>
  <c r="E612" i="36"/>
  <c r="D5004" i="36"/>
  <c r="E8298" i="36"/>
  <c r="F9396" i="36"/>
  <c r="G10494" i="36"/>
  <c r="D12324" i="36"/>
  <c r="E247" i="36"/>
  <c r="E1711" i="36"/>
  <c r="E3175" i="36"/>
  <c r="F4273" i="36"/>
  <c r="G5371" i="36"/>
  <c r="D10129" i="36"/>
  <c r="E11227" i="36"/>
  <c r="E6103" i="36"/>
  <c r="F7201" i="36"/>
  <c r="G12691" i="36"/>
  <c r="E2810" i="36"/>
  <c r="F3908" i="36"/>
  <c r="G5006" i="36"/>
  <c r="D9764" i="36"/>
  <c r="E10862" i="36"/>
  <c r="E5738" i="36"/>
  <c r="F6836" i="36"/>
  <c r="G12326" i="36"/>
  <c r="E2079" i="36"/>
  <c r="E3543" i="36"/>
  <c r="F4641" i="36"/>
  <c r="G7935" i="36"/>
  <c r="D10497" i="36"/>
  <c r="E11595" i="36"/>
  <c r="E6471" i="36"/>
  <c r="F7569" i="36"/>
  <c r="G13059" i="36"/>
  <c r="D1714" i="36"/>
  <c r="D3178" i="36"/>
  <c r="E4276" i="36"/>
  <c r="F5374" i="36"/>
  <c r="G8668" i="36"/>
  <c r="D11230" i="36"/>
  <c r="D6106" i="36"/>
  <c r="E7204" i="36"/>
  <c r="F12694" i="36"/>
  <c r="G617" i="36"/>
  <c r="G1716" i="36"/>
  <c r="G3180" i="36"/>
  <c r="D7938" i="36"/>
  <c r="E9036" i="36"/>
  <c r="F10134" i="36"/>
  <c r="G11232" i="36"/>
  <c r="G6108" i="36"/>
  <c r="D13062" i="36"/>
  <c r="F2815" i="36"/>
  <c r="G3913" i="36"/>
  <c r="D8671" i="36"/>
  <c r="E9769" i="36"/>
  <c r="F10867" i="36"/>
  <c r="F5743" i="36"/>
  <c r="G6841" i="36"/>
  <c r="D620" i="36"/>
  <c r="E2084" i="36"/>
  <c r="E3548" i="36"/>
  <c r="F4646" i="36"/>
  <c r="G7940" i="36"/>
  <c r="D10502" i="36"/>
  <c r="E11600" i="36"/>
  <c r="E6476" i="36"/>
  <c r="F7574" i="36"/>
  <c r="G13064" i="36"/>
  <c r="D4281" i="36"/>
  <c r="E5379" i="36"/>
  <c r="F8673" i="36"/>
  <c r="G9771" i="36"/>
  <c r="D7209" i="36"/>
  <c r="E12699" i="36"/>
  <c r="F622" i="36"/>
  <c r="G2086" i="36"/>
  <c r="G3550" i="36"/>
  <c r="D8308" i="36"/>
  <c r="E9406" i="36"/>
  <c r="F10504" i="36"/>
  <c r="G11602" i="36"/>
  <c r="G6478" i="36"/>
  <c r="D257" i="36"/>
  <c r="F1721" i="36"/>
  <c r="F3185" i="36"/>
  <c r="G4283" i="36"/>
  <c r="D9041" i="36"/>
  <c r="E10139" i="36"/>
  <c r="F11237" i="36"/>
  <c r="F6113" i="36"/>
  <c r="G7211" i="36"/>
  <c r="D2089" i="36"/>
  <c r="D3553" i="36"/>
  <c r="E4651" i="36"/>
  <c r="F7945" i="36"/>
  <c r="G9043" i="36"/>
  <c r="D11605" i="36"/>
  <c r="D6481" i="36"/>
  <c r="E7579" i="36"/>
  <c r="F13069" i="36"/>
  <c r="D4286" i="36"/>
  <c r="E5384" i="36"/>
  <c r="F8678" i="36"/>
  <c r="G9776" i="36"/>
  <c r="D7214" i="36"/>
  <c r="E12704" i="36"/>
  <c r="F627" i="36"/>
  <c r="D5019" i="36"/>
  <c r="E8313" i="36"/>
  <c r="F9411" i="36"/>
  <c r="G10509" i="36"/>
  <c r="D12339" i="36"/>
  <c r="E262" i="36"/>
  <c r="G1726" i="36"/>
  <c r="G3190" i="36"/>
  <c r="D7948" i="36"/>
  <c r="E9046" i="36"/>
  <c r="F10144" i="36"/>
  <c r="G11242" i="36"/>
  <c r="G6118" i="36"/>
  <c r="D13072" i="36"/>
  <c r="D2825" i="36"/>
  <c r="E3923" i="36"/>
  <c r="F5021" i="36"/>
  <c r="G8315" i="36"/>
  <c r="D10877" i="36"/>
  <c r="D5753" i="36"/>
  <c r="E6851" i="36"/>
  <c r="F12341" i="36"/>
  <c r="G264" i="36"/>
  <c r="D2094" i="36"/>
  <c r="D3558" i="36"/>
  <c r="E4656" i="36"/>
  <c r="F7950" i="36"/>
  <c r="G9048" i="36"/>
  <c r="D11610" i="36"/>
  <c r="D6486" i="36"/>
  <c r="E7584" i="36"/>
  <c r="F13074" i="36"/>
  <c r="D4291" i="36"/>
  <c r="E5389" i="36"/>
  <c r="F8683" i="36"/>
  <c r="G9781" i="36"/>
  <c r="D7219" i="36"/>
  <c r="E12709" i="36"/>
  <c r="F632" i="36"/>
  <c r="D3926" i="36"/>
  <c r="E5024" i="36"/>
  <c r="F8318" i="36"/>
  <c r="G9416" i="36"/>
  <c r="D6854" i="36"/>
  <c r="E12344" i="36"/>
  <c r="F267" i="36"/>
  <c r="D4659" i="36"/>
  <c r="E7953" i="36"/>
  <c r="F9051" i="36"/>
  <c r="G10149" i="36"/>
  <c r="D7587" i="36"/>
  <c r="E13077" i="36"/>
  <c r="F2830" i="36"/>
  <c r="G3928" i="36"/>
  <c r="D8686" i="36"/>
  <c r="E9784" i="36"/>
  <c r="F10882" i="36"/>
  <c r="F5758" i="36"/>
  <c r="G6856" i="36"/>
  <c r="D635" i="36"/>
  <c r="G2099" i="36"/>
  <c r="G3563" i="36"/>
  <c r="D8321" i="36"/>
  <c r="E9419" i="36"/>
  <c r="F10517" i="36"/>
  <c r="G11615" i="36"/>
  <c r="G6491" i="36"/>
  <c r="D270" i="36"/>
  <c r="F2833" i="36"/>
  <c r="G3931" i="36"/>
  <c r="D8689" i="36"/>
  <c r="E9787" i="36"/>
  <c r="F10885" i="36"/>
  <c r="F5761" i="36"/>
  <c r="G6859" i="36"/>
  <c r="D638" i="36"/>
  <c r="G2102" i="36"/>
  <c r="G3566" i="36"/>
  <c r="D8324" i="36"/>
  <c r="E9422" i="36"/>
  <c r="F10520" i="36"/>
  <c r="G11618" i="36"/>
  <c r="G6494" i="36"/>
  <c r="D273" i="36"/>
  <c r="D4300" i="36"/>
  <c r="E5398" i="36"/>
  <c r="F8692" i="36"/>
  <c r="G9790" i="36"/>
  <c r="D7228" i="36"/>
  <c r="E12718" i="36"/>
  <c r="F641" i="36"/>
  <c r="F2839" i="36"/>
  <c r="G3937" i="36"/>
  <c r="D8695" i="36"/>
  <c r="E9793" i="36"/>
  <c r="F10891" i="36"/>
  <c r="F5767" i="36"/>
  <c r="G6865" i="36"/>
  <c r="D644" i="36"/>
  <c r="G1743" i="36"/>
  <c r="G3207" i="36"/>
  <c r="D7965" i="36"/>
  <c r="E9063" i="36"/>
  <c r="F10161" i="36"/>
  <c r="G11259" i="36"/>
  <c r="G6135" i="36"/>
  <c r="D13089" i="36"/>
  <c r="D3941" i="36"/>
  <c r="E5039" i="36"/>
  <c r="F8333" i="36"/>
  <c r="G9431" i="36"/>
  <c r="D6869" i="36"/>
  <c r="E12359" i="36"/>
  <c r="F282" i="36"/>
  <c r="D4674" i="36"/>
  <c r="E7968" i="36"/>
  <c r="F9066" i="36"/>
  <c r="G10164" i="36"/>
  <c r="D7602" i="36"/>
  <c r="E13092" i="36"/>
  <c r="E1750" i="36"/>
  <c r="E3214" i="36"/>
  <c r="F4312" i="36"/>
  <c r="G5410" i="36"/>
  <c r="D10168" i="36"/>
  <c r="E11266" i="36"/>
  <c r="E6142" i="36"/>
  <c r="F7240" i="36"/>
  <c r="G12730" i="36"/>
  <c r="D4684" i="36"/>
  <c r="E7978" i="36"/>
  <c r="F9076" i="36"/>
  <c r="G10174" i="36"/>
  <c r="D7612" i="36"/>
  <c r="D13086" i="36"/>
  <c r="D5036" i="36"/>
  <c r="E8330" i="36"/>
  <c r="F9428" i="36"/>
  <c r="G10526" i="36"/>
  <c r="D12356" i="36"/>
  <c r="E279" i="36"/>
  <c r="D4306" i="36"/>
  <c r="E5404" i="36"/>
  <c r="F8698" i="36"/>
  <c r="G9796" i="36"/>
  <c r="D7234" i="36"/>
  <c r="E12724" i="36"/>
  <c r="F647" i="36"/>
  <c r="D2843" i="36"/>
  <c r="E3941" i="36"/>
  <c r="F5039" i="36"/>
  <c r="G8333" i="36"/>
  <c r="D10895" i="36"/>
  <c r="D5771" i="36"/>
  <c r="E6869" i="36"/>
  <c r="F12359" i="36"/>
  <c r="G282" i="36"/>
  <c r="E2115" i="36"/>
  <c r="E3579" i="36"/>
  <c r="F4677" i="36"/>
  <c r="G7971" i="36"/>
  <c r="D10533" i="36"/>
  <c r="E11631" i="36"/>
  <c r="E6507" i="36"/>
  <c r="F7605" i="36"/>
  <c r="G13095" i="36"/>
  <c r="F2849" i="36"/>
  <c r="G3947" i="36"/>
  <c r="D8705" i="36"/>
  <c r="E9803" i="36"/>
  <c r="F10901" i="36"/>
  <c r="F5777" i="36"/>
  <c r="ZA293" i="35"/>
  <c r="K6875" i="36" s="1"/>
  <c r="G6875" i="36"/>
  <c r="D654" i="36"/>
  <c r="G2118" i="36"/>
  <c r="G3582" i="36"/>
  <c r="D8340" i="36"/>
  <c r="E9438" i="36"/>
  <c r="F10536" i="36"/>
  <c r="G11634" i="36"/>
  <c r="YE294" i="35"/>
  <c r="K6510" i="36" s="1"/>
  <c r="G6510" i="36"/>
  <c r="D289" i="36"/>
  <c r="G1753" i="36"/>
  <c r="G3217" i="36"/>
  <c r="D7975" i="36"/>
  <c r="E9073" i="36"/>
  <c r="F10171" i="36"/>
  <c r="G11269" i="36"/>
  <c r="XI295" i="35"/>
  <c r="K6145" i="36" s="1"/>
  <c r="G6145" i="36"/>
  <c r="D4316" i="36"/>
  <c r="E5414" i="36"/>
  <c r="F8708" i="36"/>
  <c r="G9806" i="36"/>
  <c r="ZT296" i="35"/>
  <c r="H7244" i="36" s="1"/>
  <c r="D7244" i="36"/>
  <c r="E12734" i="36"/>
  <c r="F657" i="36"/>
  <c r="D7694" i="36"/>
  <c r="E10623" i="36"/>
  <c r="D12090" i="36"/>
  <c r="E8432" i="36"/>
  <c r="F16" i="36"/>
  <c r="G9168" i="36"/>
  <c r="E1484" i="36"/>
  <c r="G6609" i="36"/>
  <c r="E391" i="36"/>
  <c r="D2955" i="36"/>
  <c r="F3323" i="36"/>
  <c r="E9547" i="36"/>
  <c r="D7353" i="36"/>
  <c r="D3330" i="36"/>
  <c r="G5161" i="36"/>
  <c r="F10652" i="36"/>
  <c r="G11385" i="36"/>
  <c r="E1873" i="36"/>
  <c r="G12863" i="36"/>
  <c r="G2617" i="36"/>
  <c r="E57" i="36"/>
  <c r="D11038" i="36"/>
  <c r="G12137" i="36"/>
  <c r="E9943" i="36"/>
  <c r="D12141" i="36"/>
  <c r="E4091" i="36"/>
  <c r="F12144" i="36"/>
  <c r="E9950" i="36"/>
  <c r="D436" i="36"/>
  <c r="F8855" i="36"/>
  <c r="G8490" i="36"/>
  <c r="D6661" i="36"/>
  <c r="E1539" i="36"/>
  <c r="G8128" i="36"/>
  <c r="E6299" i="36"/>
  <c r="E9595" i="36"/>
  <c r="F8865" i="36"/>
  <c r="E4841" i="36"/>
  <c r="E11430" i="36"/>
  <c r="D11065" i="36"/>
  <c r="G3749" i="36"/>
  <c r="F5582" i="36"/>
  <c r="D12904" i="36"/>
  <c r="D3756" i="36"/>
  <c r="D1927" i="36"/>
  <c r="D9250" i="36"/>
  <c r="D9618" i="36"/>
  <c r="G11084" i="36"/>
  <c r="E12184" i="36"/>
  <c r="G8526" i="36"/>
  <c r="D5599" i="36"/>
  <c r="E2674" i="36"/>
  <c r="G7433" i="36"/>
  <c r="E8167" i="36"/>
  <c r="G10366" i="36"/>
  <c r="F11467" i="36"/>
  <c r="G9273" i="36"/>
  <c r="F4883" i="36"/>
  <c r="D11472" i="36"/>
  <c r="G1958" i="36"/>
  <c r="F11109" i="36"/>
  <c r="G12208" i="36"/>
  <c r="G11114" i="36"/>
  <c r="E11117" i="36"/>
  <c r="D3433" i="36"/>
  <c r="D10022" i="36"/>
  <c r="G3070" i="36"/>
  <c r="D10757" i="36"/>
  <c r="E4171" i="36"/>
  <c r="F12224" i="36"/>
  <c r="D6737" i="36"/>
  <c r="E8569" i="36"/>
  <c r="D153" i="36"/>
  <c r="F3814" i="36"/>
  <c r="F7841" i="36"/>
  <c r="G8574" i="36"/>
  <c r="E7849" i="36"/>
  <c r="F531" i="36"/>
  <c r="G8219" i="36"/>
  <c r="D3097" i="36"/>
  <c r="F171" i="36"/>
  <c r="F10786" i="36"/>
  <c r="E10056" i="36"/>
  <c r="G176" i="36"/>
  <c r="G9693" i="36"/>
  <c r="F9696" i="36"/>
  <c r="G1646" i="36"/>
  <c r="D3116" i="36"/>
  <c r="E8609" i="36"/>
  <c r="D7879" i="36"/>
  <c r="F5684" i="36"/>
  <c r="F13005" i="36"/>
  <c r="E12275" i="36"/>
  <c r="D10813" i="36"/>
  <c r="E10450" i="36"/>
  <c r="E6792" i="36"/>
  <c r="G9722" i="36"/>
  <c r="F10455" i="36"/>
  <c r="D8997" i="36"/>
  <c r="F11561" i="36"/>
  <c r="G4244" i="36"/>
  <c r="F220" i="36"/>
  <c r="F8639" i="36"/>
  <c r="G10470" i="36"/>
  <c r="G12302" i="36"/>
  <c r="E6082" i="36"/>
  <c r="G9012" i="36"/>
  <c r="E4988" i="36"/>
  <c r="D7917" i="36"/>
  <c r="E7188" i="36"/>
  <c r="G10118" i="36"/>
  <c r="E604" i="36"/>
  <c r="E9023" i="36"/>
  <c r="E10489" i="36"/>
  <c r="F12321" i="36"/>
  <c r="D4271" i="36"/>
  <c r="E10129" i="36"/>
  <c r="F10862" i="36"/>
  <c r="G7569" i="36"/>
  <c r="F9036" i="36"/>
  <c r="F3548" i="36"/>
  <c r="D10507" i="36"/>
  <c r="G627" i="36"/>
  <c r="D7582" i="36"/>
  <c r="F6851" i="36"/>
  <c r="F5389" i="36"/>
  <c r="E6854" i="36"/>
  <c r="G2830" i="36"/>
  <c r="F9787" i="36"/>
  <c r="D368" i="36"/>
  <c r="F1466" i="36"/>
  <c r="G4028" i="36"/>
  <c r="D8786" i="36"/>
  <c r="E9884" i="36"/>
  <c r="F10982" i="36"/>
  <c r="F5858" i="36"/>
  <c r="G6956" i="36"/>
  <c r="E2565" i="36"/>
  <c r="F3663" i="36"/>
  <c r="G4761" i="36"/>
  <c r="D9519" i="36"/>
  <c r="E10617" i="36"/>
  <c r="E5493" i="36"/>
  <c r="F6591" i="36"/>
  <c r="G12081" i="36"/>
  <c r="D1834" i="36"/>
  <c r="G2932" i="36"/>
  <c r="D7690" i="36"/>
  <c r="E8788" i="36"/>
  <c r="F9886" i="36"/>
  <c r="G10984" i="36"/>
  <c r="G5860" i="36"/>
  <c r="D12814" i="36"/>
  <c r="D4763" i="36"/>
  <c r="E8057" i="36"/>
  <c r="F9155" i="36"/>
  <c r="G10253" i="36"/>
  <c r="E6" i="36"/>
  <c r="E1470" i="36"/>
  <c r="D2934" i="36"/>
  <c r="E4032" i="36"/>
  <c r="F5130" i="36"/>
  <c r="G8424" i="36"/>
  <c r="E6960" i="36"/>
  <c r="F12450" i="36"/>
  <c r="G373" i="36"/>
  <c r="E3667" i="36"/>
  <c r="D10621" i="36"/>
  <c r="D5497" i="36"/>
  <c r="E6595" i="36"/>
  <c r="F12085" i="36"/>
  <c r="G8" i="36"/>
  <c r="F1838" i="36"/>
  <c r="D4400" i="36"/>
  <c r="E7694" i="36"/>
  <c r="F8792" i="36"/>
  <c r="G9890" i="36"/>
  <c r="D7328" i="36"/>
  <c r="E12818" i="36"/>
  <c r="G3669" i="36"/>
  <c r="D8427" i="36"/>
  <c r="E9525" i="36"/>
  <c r="F10623" i="36"/>
  <c r="F5499" i="36"/>
  <c r="G6597" i="36"/>
  <c r="D376" i="36"/>
  <c r="E1840" i="36"/>
  <c r="D3304" i="36"/>
  <c r="E4402" i="36"/>
  <c r="F7696" i="36"/>
  <c r="G8794" i="36"/>
  <c r="D11356" i="36"/>
  <c r="E7330" i="36"/>
  <c r="F12820" i="36"/>
  <c r="D1475" i="36"/>
  <c r="D4037" i="36"/>
  <c r="E5135" i="36"/>
  <c r="F8429" i="36"/>
  <c r="G9527" i="36"/>
  <c r="E12455" i="36"/>
  <c r="F378" i="36"/>
  <c r="D3672" i="36"/>
  <c r="E4770" i="36"/>
  <c r="F8064" i="36"/>
  <c r="G9162" i="36"/>
  <c r="D6600" i="36"/>
  <c r="E12090" i="36"/>
  <c r="F13" i="36"/>
  <c r="E1843" i="36"/>
  <c r="D3307" i="36"/>
  <c r="E4405" i="36"/>
  <c r="F7699" i="36"/>
  <c r="G8797" i="36"/>
  <c r="D11359" i="36"/>
  <c r="D6235" i="36"/>
  <c r="E7333" i="36"/>
  <c r="F12823" i="36"/>
  <c r="D4040" i="36"/>
  <c r="E5138" i="36"/>
  <c r="F8432" i="36"/>
  <c r="G9530" i="36"/>
  <c r="D6968" i="36"/>
  <c r="E12458" i="36"/>
  <c r="F381" i="36"/>
  <c r="D2577" i="36"/>
  <c r="E3675" i="36"/>
  <c r="F4773" i="36"/>
  <c r="G8067" i="36"/>
  <c r="D10629" i="36"/>
  <c r="D5505" i="36"/>
  <c r="E6603" i="36"/>
  <c r="F12093" i="36"/>
  <c r="G16" i="36"/>
  <c r="D1846" i="36"/>
  <c r="D3310" i="36"/>
  <c r="E4408" i="36"/>
  <c r="F7702" i="36"/>
  <c r="G8800" i="36"/>
  <c r="D11362" i="36"/>
  <c r="D6238" i="36"/>
  <c r="E7336" i="36"/>
  <c r="F12826" i="36"/>
  <c r="E1481" i="36"/>
  <c r="E2945" i="36"/>
  <c r="F4043" i="36"/>
  <c r="G5141" i="36"/>
  <c r="D9899" i="36"/>
  <c r="E10997" i="36"/>
  <c r="E5873" i="36"/>
  <c r="F6971" i="36"/>
  <c r="G12461" i="36"/>
  <c r="D2580" i="36"/>
  <c r="F4776" i="36"/>
  <c r="G8070" i="36"/>
  <c r="D10632" i="36"/>
  <c r="D5508" i="36"/>
  <c r="E6606" i="36"/>
  <c r="F12096" i="36"/>
  <c r="G19" i="36"/>
  <c r="F1849" i="36"/>
  <c r="F3313" i="36"/>
  <c r="G4411" i="36"/>
  <c r="D9169" i="36"/>
  <c r="E10267" i="36"/>
  <c r="F11365" i="36"/>
  <c r="F6241" i="36"/>
  <c r="G7339" i="36"/>
  <c r="F1484" i="36"/>
  <c r="F2948" i="36"/>
  <c r="G4046" i="36"/>
  <c r="D8804" i="36"/>
  <c r="E9902" i="36"/>
  <c r="F11000" i="36"/>
  <c r="F5876" i="36"/>
  <c r="G6974" i="36"/>
  <c r="G2583" i="36"/>
  <c r="D5145" i="36"/>
  <c r="E8439" i="36"/>
  <c r="F9537" i="36"/>
  <c r="G10635" i="36"/>
  <c r="G5511" i="36"/>
  <c r="D12465" i="36"/>
  <c r="E388" i="36"/>
  <c r="D3682" i="36"/>
  <c r="E4780" i="36"/>
  <c r="F8074" i="36"/>
  <c r="G9172" i="36"/>
  <c r="D6610" i="36"/>
  <c r="E12100" i="36"/>
  <c r="F23" i="36"/>
  <c r="D1853" i="36"/>
  <c r="D3317" i="36"/>
  <c r="E4415" i="36"/>
  <c r="F7709" i="36"/>
  <c r="G8807" i="36"/>
  <c r="D11369" i="36"/>
  <c r="D6245" i="36"/>
  <c r="E7343" i="36"/>
  <c r="F12833" i="36"/>
  <c r="D4050" i="36"/>
  <c r="E5148" i="36"/>
  <c r="F8442" i="36"/>
  <c r="G9540" i="36"/>
  <c r="D6978" i="36"/>
  <c r="E12468" i="36"/>
  <c r="F391" i="36"/>
  <c r="E3685" i="36"/>
  <c r="F4783" i="36"/>
  <c r="G8077" i="36"/>
  <c r="D10639" i="36"/>
  <c r="D5515" i="36"/>
  <c r="E6613" i="36"/>
  <c r="F12103" i="36"/>
  <c r="G26" i="36"/>
  <c r="F1856" i="36"/>
  <c r="F3320" i="36"/>
  <c r="G4418" i="36"/>
  <c r="D9176" i="36"/>
  <c r="E10274" i="36"/>
  <c r="F11372" i="36"/>
  <c r="F6248" i="36"/>
  <c r="G7346" i="36"/>
  <c r="E1491" i="36"/>
  <c r="E2955" i="36"/>
  <c r="F4053" i="36"/>
  <c r="G5151" i="36"/>
  <c r="D9909" i="36"/>
  <c r="E11007" i="36"/>
  <c r="E5883" i="36"/>
  <c r="F6981" i="36"/>
  <c r="G12471" i="36"/>
  <c r="E2590" i="36"/>
  <c r="F3688" i="36"/>
  <c r="G4786" i="36"/>
  <c r="D9544" i="36"/>
  <c r="E10642" i="36"/>
  <c r="E5518" i="36"/>
  <c r="F6616" i="36"/>
  <c r="G12106" i="36"/>
  <c r="G1859" i="36"/>
  <c r="G3323" i="36"/>
  <c r="D8081" i="36"/>
  <c r="E9179" i="36"/>
  <c r="F10277" i="36"/>
  <c r="G11375" i="36"/>
  <c r="G6251" i="36"/>
  <c r="D30" i="36"/>
  <c r="D4422" i="36"/>
  <c r="E7716" i="36"/>
  <c r="F8814" i="36"/>
  <c r="G9912" i="36"/>
  <c r="D7350" i="36"/>
  <c r="E12840" i="36"/>
  <c r="G2593" i="36"/>
  <c r="D5155" i="36"/>
  <c r="E8449" i="36"/>
  <c r="F9547" i="36"/>
  <c r="G10645" i="36"/>
  <c r="G5521" i="36"/>
  <c r="D12475" i="36"/>
  <c r="E398" i="36"/>
  <c r="D4790" i="36"/>
  <c r="E8084" i="36"/>
  <c r="F9182" i="36"/>
  <c r="G10280" i="36"/>
  <c r="D12110" i="36"/>
  <c r="E33" i="36"/>
  <c r="D1863" i="36"/>
  <c r="D3327" i="36"/>
  <c r="E4425" i="36"/>
  <c r="F7719" i="36"/>
  <c r="G8817" i="36"/>
  <c r="D11379" i="36"/>
  <c r="D6255" i="36"/>
  <c r="E7353" i="36"/>
  <c r="F12843" i="36"/>
  <c r="E1498" i="36"/>
  <c r="E2962" i="36"/>
  <c r="F4060" i="36"/>
  <c r="G5158" i="36"/>
  <c r="D9916" i="36"/>
  <c r="E11014" i="36"/>
  <c r="E5890" i="36"/>
  <c r="F6988" i="36"/>
  <c r="G12478" i="36"/>
  <c r="D2597" i="36"/>
  <c r="E3695" i="36"/>
  <c r="F4793" i="36"/>
  <c r="G8087" i="36"/>
  <c r="D10649" i="36"/>
  <c r="D5525" i="36"/>
  <c r="E6623" i="36"/>
  <c r="F12113" i="36"/>
  <c r="G36" i="36"/>
  <c r="E1866" i="36"/>
  <c r="E3330" i="36"/>
  <c r="F4428" i="36"/>
  <c r="G7722" i="36"/>
  <c r="D10284" i="36"/>
  <c r="E11382" i="36"/>
  <c r="E6258" i="36"/>
  <c r="F7356" i="36"/>
  <c r="G12846" i="36"/>
  <c r="F1501" i="36"/>
  <c r="F2965" i="36"/>
  <c r="G4063" i="36"/>
  <c r="D8821" i="36"/>
  <c r="E9919" i="36"/>
  <c r="F11017" i="36"/>
  <c r="F5893" i="36"/>
  <c r="G6991" i="36"/>
  <c r="G2600" i="36"/>
  <c r="D5162" i="36"/>
  <c r="E8456" i="36"/>
  <c r="F9554" i="36"/>
  <c r="G10652" i="36"/>
  <c r="G5528" i="36"/>
  <c r="D12482" i="36"/>
  <c r="E405" i="36"/>
  <c r="D4797" i="36"/>
  <c r="E8091" i="36"/>
  <c r="F9189" i="36"/>
  <c r="G10287" i="36"/>
  <c r="D12117" i="36"/>
  <c r="E40" i="36"/>
  <c r="G1504" i="36"/>
  <c r="G2968" i="36"/>
  <c r="D7726" i="36"/>
  <c r="E8824" i="36"/>
  <c r="F9922" i="36"/>
  <c r="G11020" i="36"/>
  <c r="G5896" i="36"/>
  <c r="D12850" i="36"/>
  <c r="D4067" i="36"/>
  <c r="E5165" i="36"/>
  <c r="F8459" i="36"/>
  <c r="G9557" i="36"/>
  <c r="D6995" i="36"/>
  <c r="E12485" i="36"/>
  <c r="F408" i="36"/>
  <c r="D2604" i="36"/>
  <c r="E3702" i="36"/>
  <c r="F4800" i="36"/>
  <c r="G8094" i="36"/>
  <c r="D10656" i="36"/>
  <c r="D5532" i="36"/>
  <c r="E6630" i="36"/>
  <c r="F12120" i="36"/>
  <c r="G43" i="36"/>
  <c r="F1873" i="36"/>
  <c r="F3337" i="36"/>
  <c r="G4435" i="36"/>
  <c r="D9193" i="36"/>
  <c r="E10291" i="36"/>
  <c r="F11389" i="36"/>
  <c r="F6265" i="36"/>
  <c r="G7363" i="36"/>
  <c r="D1508" i="36"/>
  <c r="D2972" i="36"/>
  <c r="E4070" i="36"/>
  <c r="F5168" i="36"/>
  <c r="G8462" i="36"/>
  <c r="D11024" i="36"/>
  <c r="D5900" i="36"/>
  <c r="E6998" i="36"/>
  <c r="F12488" i="36"/>
  <c r="G411" i="36"/>
  <c r="E2607" i="36"/>
  <c r="F3705" i="36"/>
  <c r="G4803" i="36"/>
  <c r="D9561" i="36"/>
  <c r="E10659" i="36"/>
  <c r="E5535" i="36"/>
  <c r="F6633" i="36"/>
  <c r="G12123" i="36"/>
  <c r="G1876" i="36"/>
  <c r="G3340" i="36"/>
  <c r="D8098" i="36"/>
  <c r="E9196" i="36"/>
  <c r="F10294" i="36"/>
  <c r="G11392" i="36"/>
  <c r="G6268" i="36"/>
  <c r="D47" i="36"/>
  <c r="D4439" i="36"/>
  <c r="E7733" i="36"/>
  <c r="F8831" i="36"/>
  <c r="G9929" i="36"/>
  <c r="D7367" i="36"/>
  <c r="E12857" i="36"/>
  <c r="F2610" i="36"/>
  <c r="G3708" i="36"/>
  <c r="D8466" i="36"/>
  <c r="E9564" i="36"/>
  <c r="F10662" i="36"/>
  <c r="F5538" i="36"/>
  <c r="G6636" i="36"/>
  <c r="D415" i="36"/>
  <c r="D4807" i="36"/>
  <c r="E8101" i="36"/>
  <c r="F9199" i="36"/>
  <c r="G10297" i="36"/>
  <c r="D12127" i="36"/>
  <c r="E50" i="36"/>
  <c r="D1880" i="36"/>
  <c r="D3344" i="36"/>
  <c r="E4442" i="36"/>
  <c r="F7736" i="36"/>
  <c r="G8834" i="36"/>
  <c r="D11396" i="36"/>
  <c r="D6272" i="36"/>
  <c r="E7370" i="36"/>
  <c r="F12860" i="36"/>
  <c r="E1515" i="36"/>
  <c r="E2979" i="36"/>
  <c r="F4077" i="36"/>
  <c r="G5175" i="36"/>
  <c r="D9933" i="36"/>
  <c r="E11031" i="36"/>
  <c r="E5907" i="36"/>
  <c r="F7005" i="36"/>
  <c r="G12495" i="36"/>
  <c r="E3712" i="36"/>
  <c r="F4810" i="36"/>
  <c r="G8104" i="36"/>
  <c r="D5542" i="36"/>
  <c r="E6640" i="36"/>
  <c r="F12130" i="36"/>
  <c r="G53" i="36"/>
  <c r="F1883" i="36"/>
  <c r="F3347" i="36"/>
  <c r="G4445" i="36"/>
  <c r="E10301" i="36"/>
  <c r="F11399" i="36"/>
  <c r="F6275" i="36"/>
  <c r="G7373" i="36"/>
  <c r="G1518" i="36"/>
  <c r="G2982" i="36"/>
  <c r="D7740" i="36"/>
  <c r="E8838" i="36"/>
  <c r="F9936" i="36"/>
  <c r="G11034" i="36"/>
  <c r="G5910" i="36"/>
  <c r="D12864" i="36"/>
  <c r="D4081" i="36"/>
  <c r="E5179" i="36"/>
  <c r="F8473" i="36"/>
  <c r="G9571" i="36"/>
  <c r="D7009" i="36"/>
  <c r="E12499" i="36"/>
  <c r="F422" i="36"/>
  <c r="D3716" i="36"/>
  <c r="E4814" i="36"/>
  <c r="F8108" i="36"/>
  <c r="G9206" i="36"/>
  <c r="D6644" i="36"/>
  <c r="E12134" i="36"/>
  <c r="F57" i="36"/>
  <c r="D1887" i="36"/>
  <c r="D3351" i="36"/>
  <c r="E4449" i="36"/>
  <c r="F7743" i="36"/>
  <c r="G8841" i="36"/>
  <c r="D11403" i="36"/>
  <c r="D6279" i="36"/>
  <c r="E7377" i="36"/>
  <c r="F12867" i="36"/>
  <c r="E1522" i="36"/>
  <c r="E2986" i="36"/>
  <c r="F4084" i="36"/>
  <c r="G5182" i="36"/>
  <c r="D9940" i="36"/>
  <c r="E11038" i="36"/>
  <c r="E5914" i="36"/>
  <c r="F7012" i="36"/>
  <c r="G12502" i="36"/>
  <c r="F2621" i="36"/>
  <c r="G3719" i="36"/>
  <c r="E9575" i="36"/>
  <c r="F10673" i="36"/>
  <c r="F5549" i="36"/>
  <c r="G6647" i="36"/>
  <c r="D426" i="36"/>
  <c r="G1890" i="36"/>
  <c r="G3354" i="36"/>
  <c r="D8112" i="36"/>
  <c r="E9210" i="36"/>
  <c r="F10308" i="36"/>
  <c r="G11406" i="36"/>
  <c r="G6282" i="36"/>
  <c r="E61" i="36"/>
  <c r="G1525" i="36"/>
  <c r="G2989" i="36"/>
  <c r="D7747" i="36"/>
  <c r="E8845" i="36"/>
  <c r="F9943" i="36"/>
  <c r="G11041" i="36"/>
  <c r="G5917" i="36"/>
  <c r="D12871" i="36"/>
  <c r="G2624" i="36"/>
  <c r="D5186" i="36"/>
  <c r="E8480" i="36"/>
  <c r="F9578" i="36"/>
  <c r="G10676" i="36"/>
  <c r="G5552" i="36"/>
  <c r="D12506" i="36"/>
  <c r="E429" i="36"/>
  <c r="D3723" i="36"/>
  <c r="E4821" i="36"/>
  <c r="F8115" i="36"/>
  <c r="G9213" i="36"/>
  <c r="D6651" i="36"/>
  <c r="E12141" i="36"/>
  <c r="F64" i="36"/>
  <c r="E1894" i="36"/>
  <c r="E3358" i="36"/>
  <c r="F4456" i="36"/>
  <c r="G7750" i="36"/>
  <c r="D10312" i="36"/>
  <c r="E11410" i="36"/>
  <c r="E6286" i="36"/>
  <c r="F7384" i="36"/>
  <c r="G12874" i="36"/>
  <c r="E1529" i="36"/>
  <c r="E2993" i="36"/>
  <c r="F4091" i="36"/>
  <c r="G5189" i="36"/>
  <c r="D9947" i="36"/>
  <c r="E11045" i="36"/>
  <c r="E5921" i="36"/>
  <c r="F7019" i="36"/>
  <c r="G12509" i="36"/>
  <c r="E2628" i="36"/>
  <c r="F3726" i="36"/>
  <c r="G4824" i="36"/>
  <c r="D9582" i="36"/>
  <c r="E10680" i="36"/>
  <c r="E5556" i="36"/>
  <c r="F6654" i="36"/>
  <c r="G12144" i="36"/>
  <c r="G1897" i="36"/>
  <c r="G3361" i="36"/>
  <c r="D8119" i="36"/>
  <c r="E9217" i="36"/>
  <c r="F10315" i="36"/>
  <c r="G11413" i="36"/>
  <c r="G6289" i="36"/>
  <c r="D68" i="36"/>
  <c r="G1532" i="36"/>
  <c r="G2996" i="36"/>
  <c r="D7754" i="36"/>
  <c r="E8852" i="36"/>
  <c r="F9950" i="36"/>
  <c r="G11048" i="36"/>
  <c r="G5924" i="36"/>
  <c r="D12878" i="36"/>
  <c r="G2631" i="36"/>
  <c r="D5193" i="36"/>
  <c r="E8487" i="36"/>
  <c r="F9585" i="36"/>
  <c r="G10683" i="36"/>
  <c r="G5559" i="36"/>
  <c r="D12513" i="36"/>
  <c r="E436" i="36"/>
  <c r="D3730" i="36"/>
  <c r="E4828" i="36"/>
  <c r="F8122" i="36"/>
  <c r="G9220" i="36"/>
  <c r="D6658" i="36"/>
  <c r="E12148" i="36"/>
  <c r="F71" i="36"/>
  <c r="D1901" i="36"/>
  <c r="D3365" i="36"/>
  <c r="E4463" i="36"/>
  <c r="F7757" i="36"/>
  <c r="G8855" i="36"/>
  <c r="D11417" i="36"/>
  <c r="D6293" i="36"/>
  <c r="E7391" i="36"/>
  <c r="F12881" i="36"/>
  <c r="E1536" i="36"/>
  <c r="E3000" i="36"/>
  <c r="F4098" i="36"/>
  <c r="G5196" i="36"/>
  <c r="D9954" i="36"/>
  <c r="E11052" i="36"/>
  <c r="E5928" i="36"/>
  <c r="F7026" i="36"/>
  <c r="G12516" i="36"/>
  <c r="E3733" i="36"/>
  <c r="F4831" i="36"/>
  <c r="G8125" i="36"/>
  <c r="D10687" i="36"/>
  <c r="D5563" i="36"/>
  <c r="E6661" i="36"/>
  <c r="F12151" i="36"/>
  <c r="G74" i="36"/>
  <c r="F1904" i="36"/>
  <c r="F3368" i="36"/>
  <c r="G4466" i="36"/>
  <c r="E10322" i="36"/>
  <c r="F11420" i="36"/>
  <c r="F6296" i="36"/>
  <c r="G7394" i="36"/>
  <c r="F1539" i="36"/>
  <c r="F3003" i="36"/>
  <c r="G4101" i="36"/>
  <c r="D8859" i="36"/>
  <c r="E9957" i="36"/>
  <c r="F11055" i="36"/>
  <c r="F5931" i="36"/>
  <c r="G7029" i="36"/>
  <c r="E2638" i="36"/>
  <c r="F3736" i="36"/>
  <c r="G4834" i="36"/>
  <c r="D9592" i="36"/>
  <c r="E10690" i="36"/>
  <c r="E5566" i="36"/>
  <c r="F6664" i="36"/>
  <c r="G12154" i="36"/>
  <c r="F1907" i="36"/>
  <c r="F3371" i="36"/>
  <c r="G4469" i="36"/>
  <c r="D9227" i="36"/>
  <c r="E10325" i="36"/>
  <c r="F11423" i="36"/>
  <c r="F6299" i="36"/>
  <c r="G7397" i="36"/>
  <c r="G1542" i="36"/>
  <c r="G3006" i="36"/>
  <c r="D7764" i="36"/>
  <c r="E8862" i="36"/>
  <c r="F9960" i="36"/>
  <c r="G11058" i="36"/>
  <c r="G5934" i="36"/>
  <c r="D12888" i="36"/>
  <c r="G2641" i="36"/>
  <c r="D5203" i="36"/>
  <c r="E8497" i="36"/>
  <c r="F9595" i="36"/>
  <c r="G10693" i="36"/>
  <c r="G5569" i="36"/>
  <c r="D12523" i="36"/>
  <c r="E446" i="36"/>
  <c r="D4838" i="36"/>
  <c r="E8132" i="36"/>
  <c r="F9230" i="36"/>
  <c r="G10328" i="36"/>
  <c r="D12158" i="36"/>
  <c r="E81" i="36"/>
  <c r="D1911" i="36"/>
  <c r="D3375" i="36"/>
  <c r="E4473" i="36"/>
  <c r="F7767" i="36"/>
  <c r="G8865" i="36"/>
  <c r="D11427" i="36"/>
  <c r="D6303" i="36"/>
  <c r="E7401" i="36"/>
  <c r="F12891" i="36"/>
  <c r="D1546" i="36"/>
  <c r="D3010" i="36"/>
  <c r="E4108" i="36"/>
  <c r="F5206" i="36"/>
  <c r="G8500" i="36"/>
  <c r="D11062" i="36"/>
  <c r="D5938" i="36"/>
  <c r="E7036" i="36"/>
  <c r="F12526" i="36"/>
  <c r="G449" i="36"/>
  <c r="D2645" i="36"/>
  <c r="E3743" i="36"/>
  <c r="F4841" i="36"/>
  <c r="G8135" i="36"/>
  <c r="D10697" i="36"/>
  <c r="D5573" i="36"/>
  <c r="E6671" i="36"/>
  <c r="F12161" i="36"/>
  <c r="G84" i="36"/>
  <c r="F1914" i="36"/>
  <c r="F3378" i="36"/>
  <c r="G4476" i="36"/>
  <c r="D9234" i="36"/>
  <c r="E10332" i="36"/>
  <c r="F11430" i="36"/>
  <c r="F6306" i="36"/>
  <c r="G7404" i="36"/>
  <c r="E1549" i="36"/>
  <c r="E3013" i="36"/>
  <c r="F4111" i="36"/>
  <c r="G5209" i="36"/>
  <c r="D9967" i="36"/>
  <c r="E11065" i="36"/>
  <c r="E5941" i="36"/>
  <c r="F7039" i="36"/>
  <c r="G12529" i="36"/>
  <c r="F2648" i="36"/>
  <c r="G3746" i="36"/>
  <c r="D8504" i="36"/>
  <c r="E9602" i="36"/>
  <c r="F10700" i="36"/>
  <c r="F5576" i="36"/>
  <c r="G6674" i="36"/>
  <c r="D453" i="36"/>
  <c r="F1917" i="36"/>
  <c r="F3381" i="36"/>
  <c r="G4479" i="36"/>
  <c r="D9237" i="36"/>
  <c r="E10335" i="36"/>
  <c r="F11433" i="36"/>
  <c r="F6309" i="36"/>
  <c r="G7407" i="36"/>
  <c r="F1552" i="36"/>
  <c r="F3016" i="36"/>
  <c r="G4114" i="36"/>
  <c r="D8872" i="36"/>
  <c r="E9970" i="36"/>
  <c r="F11068" i="36"/>
  <c r="F5944" i="36"/>
  <c r="G7042" i="36"/>
  <c r="G2651" i="36"/>
  <c r="D5213" i="36"/>
  <c r="E8507" i="36"/>
  <c r="F9605" i="36"/>
  <c r="G10703" i="36"/>
  <c r="G5579" i="36"/>
  <c r="D12533" i="36"/>
  <c r="E456" i="36"/>
  <c r="D3750" i="36"/>
  <c r="E4848" i="36"/>
  <c r="F8142" i="36"/>
  <c r="G9240" i="36"/>
  <c r="D6678" i="36"/>
  <c r="E12168" i="36"/>
  <c r="F91" i="36"/>
  <c r="D4483" i="36"/>
  <c r="E7777" i="36"/>
  <c r="F8875" i="36"/>
  <c r="G9973" i="36"/>
  <c r="D7411" i="36"/>
  <c r="E12901" i="36"/>
  <c r="G2654" i="36"/>
  <c r="D5216" i="36"/>
  <c r="E8510" i="36"/>
  <c r="F9608" i="36"/>
  <c r="G10706" i="36"/>
  <c r="G5582" i="36"/>
  <c r="D12536" i="36"/>
  <c r="E459" i="36"/>
  <c r="G1923" i="36"/>
  <c r="G3387" i="36"/>
  <c r="D8145" i="36"/>
  <c r="E9243" i="36"/>
  <c r="F10341" i="36"/>
  <c r="G11439" i="36"/>
  <c r="G6315" i="36"/>
  <c r="D94" i="36"/>
  <c r="D4486" i="36"/>
  <c r="E7780" i="36"/>
  <c r="F8878" i="36"/>
  <c r="G9976" i="36"/>
  <c r="D7414" i="36"/>
  <c r="E12904" i="36"/>
  <c r="D1559" i="36"/>
  <c r="D3023" i="36"/>
  <c r="E4121" i="36"/>
  <c r="F5219" i="36"/>
  <c r="G8513" i="36"/>
  <c r="D11075" i="36"/>
  <c r="D5951" i="36"/>
  <c r="E7049" i="36"/>
  <c r="F12539" i="36"/>
  <c r="G462" i="36"/>
  <c r="D2658" i="36"/>
  <c r="E3756" i="36"/>
  <c r="F4854" i="36"/>
  <c r="G8148" i="36"/>
  <c r="D10710" i="36"/>
  <c r="D5586" i="36"/>
  <c r="E6684" i="36"/>
  <c r="F12174" i="36"/>
  <c r="G97" i="36"/>
  <c r="E1927" i="36"/>
  <c r="E3391" i="36"/>
  <c r="F4489" i="36"/>
  <c r="G7783" i="36"/>
  <c r="D10345" i="36"/>
  <c r="E11443" i="36"/>
  <c r="E6319" i="36"/>
  <c r="F7417" i="36"/>
  <c r="G12907" i="36"/>
  <c r="F1562" i="36"/>
  <c r="F3026" i="36"/>
  <c r="G4124" i="36"/>
  <c r="D8882" i="36"/>
  <c r="E9980" i="36"/>
  <c r="F11078" i="36"/>
  <c r="F5954" i="36"/>
  <c r="G7052" i="36"/>
  <c r="G2661" i="36"/>
  <c r="D5223" i="36"/>
  <c r="E8517" i="36"/>
  <c r="F9615" i="36"/>
  <c r="G10713" i="36"/>
  <c r="G5589" i="36"/>
  <c r="D12543" i="36"/>
  <c r="E466" i="36"/>
  <c r="G1930" i="36"/>
  <c r="G3394" i="36"/>
  <c r="D8152" i="36"/>
  <c r="E9250" i="36"/>
  <c r="F10348" i="36"/>
  <c r="G11446" i="36"/>
  <c r="G6322" i="36"/>
  <c r="D101" i="36"/>
  <c r="G1565" i="36"/>
  <c r="G3029" i="36"/>
  <c r="D7787" i="36"/>
  <c r="E8885" i="36"/>
  <c r="F9983" i="36"/>
  <c r="G11081" i="36"/>
  <c r="G5957" i="36"/>
  <c r="D12911" i="36"/>
  <c r="F2664" i="36"/>
  <c r="G3762" i="36"/>
  <c r="D8520" i="36"/>
  <c r="E9618" i="36"/>
  <c r="F10716" i="36"/>
  <c r="F5592" i="36"/>
  <c r="G6690" i="36"/>
  <c r="D469" i="36"/>
  <c r="D4861" i="36"/>
  <c r="E8155" i="36"/>
  <c r="F9253" i="36"/>
  <c r="G10351" i="36"/>
  <c r="D12181" i="36"/>
  <c r="E104" i="36"/>
  <c r="D4496" i="36"/>
  <c r="E7790" i="36"/>
  <c r="F8888" i="36"/>
  <c r="G9986" i="36"/>
  <c r="D7424" i="36"/>
  <c r="E12914" i="36"/>
  <c r="D4131" i="36"/>
  <c r="E5229" i="36"/>
  <c r="F8523" i="36"/>
  <c r="G9621" i="36"/>
  <c r="D7059" i="36"/>
  <c r="E12549" i="36"/>
  <c r="F472" i="36"/>
  <c r="D2668" i="36"/>
  <c r="E3766" i="36"/>
  <c r="F4864" i="36"/>
  <c r="G8158" i="36"/>
  <c r="D10720" i="36"/>
  <c r="D5596" i="36"/>
  <c r="E6694" i="36"/>
  <c r="F12184" i="36"/>
  <c r="G107" i="36"/>
  <c r="D1937" i="36"/>
  <c r="D3401" i="36"/>
  <c r="E4499" i="36"/>
  <c r="F7793" i="36"/>
  <c r="G8891" i="36"/>
  <c r="D11453" i="36"/>
  <c r="D6329" i="36"/>
  <c r="E7427" i="36"/>
  <c r="F12917" i="36"/>
  <c r="E1572" i="36"/>
  <c r="E3036" i="36"/>
  <c r="F4134" i="36"/>
  <c r="G5232" i="36"/>
  <c r="D9990" i="36"/>
  <c r="E11088" i="36"/>
  <c r="E5964" i="36"/>
  <c r="F7062" i="36"/>
  <c r="G12552" i="36"/>
  <c r="E2671" i="36"/>
  <c r="F3769" i="36"/>
  <c r="G4867" i="36"/>
  <c r="D9625" i="36"/>
  <c r="E10723" i="36"/>
  <c r="E5599" i="36"/>
  <c r="F6697" i="36"/>
  <c r="G12187" i="36"/>
  <c r="G1940" i="36"/>
  <c r="G3404" i="36"/>
  <c r="D8162" i="36"/>
  <c r="E9260" i="36"/>
  <c r="F10358" i="36"/>
  <c r="G11456" i="36"/>
  <c r="G6332" i="36"/>
  <c r="D111" i="36"/>
  <c r="E1575" i="36"/>
  <c r="E3039" i="36"/>
  <c r="F4137" i="36"/>
  <c r="G5235" i="36"/>
  <c r="D9993" i="36"/>
  <c r="E11091" i="36"/>
  <c r="E5967" i="36"/>
  <c r="F7065" i="36"/>
  <c r="G12555" i="36"/>
  <c r="F2674" i="36"/>
  <c r="G3772" i="36"/>
  <c r="D8530" i="36"/>
  <c r="E9628" i="36"/>
  <c r="F10726" i="36"/>
  <c r="F5602" i="36"/>
  <c r="G6700" i="36"/>
  <c r="D479" i="36"/>
  <c r="G1943" i="36"/>
  <c r="G3407" i="36"/>
  <c r="D8165" i="36"/>
  <c r="E9263" i="36"/>
  <c r="F10361" i="36"/>
  <c r="G11459" i="36"/>
  <c r="G6335" i="36"/>
  <c r="D114" i="36"/>
  <c r="F1578" i="36"/>
  <c r="F3042" i="36"/>
  <c r="G4140" i="36"/>
  <c r="D8898" i="36"/>
  <c r="E9996" i="36"/>
  <c r="F11094" i="36"/>
  <c r="F5970" i="36"/>
  <c r="G7068" i="36"/>
  <c r="D3775" i="36"/>
  <c r="E4873" i="36"/>
  <c r="F8167" i="36"/>
  <c r="G9265" i="36"/>
  <c r="D6703" i="36"/>
  <c r="E12193" i="36"/>
  <c r="F116" i="36"/>
  <c r="D1946" i="36"/>
  <c r="D3410" i="36"/>
  <c r="E4508" i="36"/>
  <c r="F7802" i="36"/>
  <c r="G8900" i="36"/>
  <c r="D11462" i="36"/>
  <c r="D6338" i="36"/>
  <c r="E7436" i="36"/>
  <c r="F12926" i="36"/>
  <c r="D4143" i="36"/>
  <c r="E5241" i="36"/>
  <c r="F8535" i="36"/>
  <c r="G9633" i="36"/>
  <c r="D7071" i="36"/>
  <c r="E12561" i="36"/>
  <c r="F484" i="36"/>
  <c r="D3778" i="36"/>
  <c r="E4876" i="36"/>
  <c r="F8170" i="36"/>
  <c r="G9268" i="36"/>
  <c r="D6706" i="36"/>
  <c r="E12196" i="36"/>
  <c r="F119" i="36"/>
  <c r="G1583" i="36"/>
  <c r="G3047" i="36"/>
  <c r="D7805" i="36"/>
  <c r="E8903" i="36"/>
  <c r="F10001" i="36"/>
  <c r="G11099" i="36"/>
  <c r="G5975" i="36"/>
  <c r="D12929" i="36"/>
  <c r="F2682" i="36"/>
  <c r="G3780" i="36"/>
  <c r="D8538" i="36"/>
  <c r="E9636" i="36"/>
  <c r="F10734" i="36"/>
  <c r="F5610" i="36"/>
  <c r="G6708" i="36"/>
  <c r="D487" i="36"/>
  <c r="G1951" i="36"/>
  <c r="G3415" i="36"/>
  <c r="D8173" i="36"/>
  <c r="E9271" i="36"/>
  <c r="F10369" i="36"/>
  <c r="G11467" i="36"/>
  <c r="G6343" i="36"/>
  <c r="D122" i="36"/>
  <c r="F1586" i="36"/>
  <c r="F3050" i="36"/>
  <c r="G4148" i="36"/>
  <c r="D8906" i="36"/>
  <c r="E10004" i="36"/>
  <c r="F11102" i="36"/>
  <c r="F5978" i="36"/>
  <c r="G7076" i="36"/>
  <c r="D2685" i="36"/>
  <c r="E3783" i="36"/>
  <c r="F4881" i="36"/>
  <c r="G8175" i="36"/>
  <c r="D10737" i="36"/>
  <c r="D5613" i="36"/>
  <c r="E6711" i="36"/>
  <c r="F12201" i="36"/>
  <c r="G124" i="36"/>
  <c r="D4516" i="36"/>
  <c r="E7810" i="36"/>
  <c r="F8908" i="36"/>
  <c r="G10006" i="36"/>
  <c r="D7444" i="36"/>
  <c r="E12934" i="36"/>
  <c r="E2687" i="36"/>
  <c r="F3785" i="36"/>
  <c r="G4883" i="36"/>
  <c r="D9641" i="36"/>
  <c r="E10739" i="36"/>
  <c r="E5615" i="36"/>
  <c r="F6713" i="36"/>
  <c r="G12203" i="36"/>
  <c r="E1956" i="36"/>
  <c r="E3420" i="36"/>
  <c r="F4518" i="36"/>
  <c r="G7812" i="36"/>
  <c r="D10374" i="36"/>
  <c r="E11472" i="36"/>
  <c r="E6348" i="36"/>
  <c r="F7446" i="36"/>
  <c r="G12936" i="36"/>
  <c r="G2689" i="36"/>
  <c r="D5251" i="36"/>
  <c r="E8545" i="36"/>
  <c r="F9643" i="36"/>
  <c r="G10741" i="36"/>
  <c r="G5617" i="36"/>
  <c r="D12571" i="36"/>
  <c r="E494" i="36"/>
  <c r="D4886" i="36"/>
  <c r="E8180" i="36"/>
  <c r="F9278" i="36"/>
  <c r="G10376" i="36"/>
  <c r="D12206" i="36"/>
  <c r="E129" i="36"/>
  <c r="G1593" i="36"/>
  <c r="G3057" i="36"/>
  <c r="D7815" i="36"/>
  <c r="E8913" i="36"/>
  <c r="F10011" i="36"/>
  <c r="G11109" i="36"/>
  <c r="G5985" i="36"/>
  <c r="D12939" i="36"/>
  <c r="F2692" i="36"/>
  <c r="G3790" i="36"/>
  <c r="D8548" i="36"/>
  <c r="E9646" i="36"/>
  <c r="F10744" i="36"/>
  <c r="F5620" i="36"/>
  <c r="G6718" i="36"/>
  <c r="D497" i="36"/>
  <c r="E1961" i="36"/>
  <c r="E3425" i="36"/>
  <c r="F4523" i="36"/>
  <c r="G7817" i="36"/>
  <c r="D10379" i="36"/>
  <c r="E11477" i="36"/>
  <c r="E6353" i="36"/>
  <c r="F7451" i="36"/>
  <c r="G12941" i="36"/>
  <c r="D1596" i="36"/>
  <c r="D3060" i="36"/>
  <c r="E4158" i="36"/>
  <c r="F5256" i="36"/>
  <c r="G8550" i="36"/>
  <c r="D11112" i="36"/>
  <c r="D5988" i="36"/>
  <c r="E7086" i="36"/>
  <c r="F12576" i="36"/>
  <c r="G499" i="36"/>
  <c r="D3793" i="36"/>
  <c r="E4891" i="36"/>
  <c r="F8185" i="36"/>
  <c r="G9283" i="36"/>
  <c r="D6721" i="36"/>
  <c r="E12211" i="36"/>
  <c r="F134" i="36"/>
  <c r="D4526" i="36"/>
  <c r="E7820" i="36"/>
  <c r="F8918" i="36"/>
  <c r="G10016" i="36"/>
  <c r="D7454" i="36"/>
  <c r="E12944" i="36"/>
  <c r="F2697" i="36"/>
  <c r="G3795" i="36"/>
  <c r="D8553" i="36"/>
  <c r="E9651" i="36"/>
  <c r="F10749" i="36"/>
  <c r="F5625" i="36"/>
  <c r="G6723" i="36"/>
  <c r="D502" i="36"/>
  <c r="D4894" i="36"/>
  <c r="E8188" i="36"/>
  <c r="F9286" i="36"/>
  <c r="G10384" i="36"/>
  <c r="D12214" i="36"/>
  <c r="E137" i="36"/>
  <c r="F1601" i="36"/>
  <c r="F3065" i="36"/>
  <c r="G4163" i="36"/>
  <c r="D8921" i="36"/>
  <c r="E10019" i="36"/>
  <c r="F11117" i="36"/>
  <c r="F5993" i="36"/>
  <c r="G7091" i="36"/>
  <c r="F2700" i="36"/>
  <c r="G3798" i="36"/>
  <c r="D8556" i="36"/>
  <c r="E9654" i="36"/>
  <c r="F10752" i="36"/>
  <c r="F5628" i="36"/>
  <c r="G6726" i="36"/>
  <c r="D505" i="36"/>
  <c r="E1969" i="36"/>
  <c r="E3433" i="36"/>
  <c r="F4531" i="36"/>
  <c r="G7825" i="36"/>
  <c r="D10387" i="36"/>
  <c r="E11485" i="36"/>
  <c r="E6361" i="36"/>
  <c r="F7459" i="36"/>
  <c r="G12949" i="36"/>
  <c r="F1604" i="36"/>
  <c r="F3068" i="36"/>
  <c r="G4166" i="36"/>
  <c r="D8924" i="36"/>
  <c r="E10022" i="36"/>
  <c r="F11120" i="36"/>
  <c r="F5996" i="36"/>
  <c r="G7094" i="36"/>
  <c r="D3801" i="36"/>
  <c r="E4899" i="36"/>
  <c r="F8193" i="36"/>
  <c r="G9291" i="36"/>
  <c r="D6729" i="36"/>
  <c r="E12219" i="36"/>
  <c r="F142" i="36"/>
  <c r="D4534" i="36"/>
  <c r="E7828" i="36"/>
  <c r="F8926" i="36"/>
  <c r="G10024" i="36"/>
  <c r="D7462" i="36"/>
  <c r="E12952" i="36"/>
  <c r="E2705" i="36"/>
  <c r="F3803" i="36"/>
  <c r="G4901" i="36"/>
  <c r="D9659" i="36"/>
  <c r="E10757" i="36"/>
  <c r="E5633" i="36"/>
  <c r="F6731" i="36"/>
  <c r="G12221" i="36"/>
  <c r="E1974" i="36"/>
  <c r="E3438" i="36"/>
  <c r="F4536" i="36"/>
  <c r="G7830" i="36"/>
  <c r="D10392" i="36"/>
  <c r="E11490" i="36"/>
  <c r="E6366" i="36"/>
  <c r="F7464" i="36"/>
  <c r="G12954" i="36"/>
  <c r="E1609" i="36"/>
  <c r="E3073" i="36"/>
  <c r="F4171" i="36"/>
  <c r="G5269" i="36"/>
  <c r="D10027" i="36"/>
  <c r="E11125" i="36"/>
  <c r="E6001" i="36"/>
  <c r="F7099" i="36"/>
  <c r="G12589" i="36"/>
  <c r="E2708" i="36"/>
  <c r="F3806" i="36"/>
  <c r="G4904" i="36"/>
  <c r="D9662" i="36"/>
  <c r="E10760" i="36"/>
  <c r="E5636" i="36"/>
  <c r="F6734" i="36"/>
  <c r="G12224" i="36"/>
  <c r="D1977" i="36"/>
  <c r="D3441" i="36"/>
  <c r="E4539" i="36"/>
  <c r="F7833" i="36"/>
  <c r="G8931" i="36"/>
  <c r="D11493" i="36"/>
  <c r="D6369" i="36"/>
  <c r="E7467" i="36"/>
  <c r="F12957" i="36"/>
  <c r="D1612" i="36"/>
  <c r="D3076" i="36"/>
  <c r="E4174" i="36"/>
  <c r="F5272" i="36"/>
  <c r="G8566" i="36"/>
  <c r="D11128" i="36"/>
  <c r="D6004" i="36"/>
  <c r="E7102" i="36"/>
  <c r="F12592" i="36"/>
  <c r="G515" i="36"/>
  <c r="D2711" i="36"/>
  <c r="E3809" i="36"/>
  <c r="F4907" i="36"/>
  <c r="G8201" i="36"/>
  <c r="D10763" i="36"/>
  <c r="D5639" i="36"/>
  <c r="E6737" i="36"/>
  <c r="F12227" i="36"/>
  <c r="G150" i="36"/>
  <c r="E1980" i="36"/>
  <c r="E3444" i="36"/>
  <c r="F4542" i="36"/>
  <c r="G7836" i="36"/>
  <c r="D10398" i="36"/>
  <c r="E11496" i="36"/>
  <c r="E6372" i="36"/>
  <c r="F7470" i="36"/>
  <c r="G12960" i="36"/>
  <c r="D4177" i="36"/>
  <c r="E5275" i="36"/>
  <c r="F8569" i="36"/>
  <c r="G9667" i="36"/>
  <c r="D7105" i="36"/>
  <c r="E12595" i="36"/>
  <c r="F518" i="36"/>
  <c r="D4910" i="36"/>
  <c r="E8204" i="36"/>
  <c r="F9302" i="36"/>
  <c r="G10400" i="36"/>
  <c r="D12230" i="36"/>
  <c r="E153" i="36"/>
  <c r="G1617" i="36"/>
  <c r="G3081" i="36"/>
  <c r="D7839" i="36"/>
  <c r="E8937" i="36"/>
  <c r="F10035" i="36"/>
  <c r="G11133" i="36"/>
  <c r="G6009" i="36"/>
  <c r="D12963" i="36"/>
  <c r="F2716" i="36"/>
  <c r="G3814" i="36"/>
  <c r="D8572" i="36"/>
  <c r="E9670" i="36"/>
  <c r="F10768" i="36"/>
  <c r="F5644" i="36"/>
  <c r="G6742" i="36"/>
  <c r="D521" i="36"/>
  <c r="E1985" i="36"/>
  <c r="E3449" i="36"/>
  <c r="F4547" i="36"/>
  <c r="G7841" i="36"/>
  <c r="D10403" i="36"/>
  <c r="E11501" i="36"/>
  <c r="E6377" i="36"/>
  <c r="F7475" i="36"/>
  <c r="G12965" i="36"/>
  <c r="E1620" i="36"/>
  <c r="E3084" i="36"/>
  <c r="F4182" i="36"/>
  <c r="G5280" i="36"/>
  <c r="D10038" i="36"/>
  <c r="E11136" i="36"/>
  <c r="E6012" i="36"/>
  <c r="F7110" i="36"/>
  <c r="G12600" i="36"/>
  <c r="D3817" i="36"/>
  <c r="E4915" i="36"/>
  <c r="F8209" i="36"/>
  <c r="G9307" i="36"/>
  <c r="D6745" i="36"/>
  <c r="E12235" i="36"/>
  <c r="F158" i="36"/>
  <c r="D4185" i="36"/>
  <c r="E5283" i="36"/>
  <c r="F8577" i="36"/>
  <c r="G9675" i="36"/>
  <c r="D7113" i="36"/>
  <c r="E12603" i="36"/>
  <c r="F526" i="36"/>
  <c r="D4918" i="36"/>
  <c r="E8212" i="36"/>
  <c r="F9310" i="36"/>
  <c r="G10408" i="36"/>
  <c r="D12238" i="36"/>
  <c r="E161" i="36"/>
  <c r="G1625" i="36"/>
  <c r="G3089" i="36"/>
  <c r="D7847" i="36"/>
  <c r="E8945" i="36"/>
  <c r="F10043" i="36"/>
  <c r="G11141" i="36"/>
  <c r="G6017" i="36"/>
  <c r="D12971" i="36"/>
  <c r="E2724" i="36"/>
  <c r="F3822" i="36"/>
  <c r="G4920" i="36"/>
  <c r="D9678" i="36"/>
  <c r="E10776" i="36"/>
  <c r="E5652" i="36"/>
  <c r="F6750" i="36"/>
  <c r="G12240" i="36"/>
  <c r="D1993" i="36"/>
  <c r="D3457" i="36"/>
  <c r="E4555" i="36"/>
  <c r="F7849" i="36"/>
  <c r="G8947" i="36"/>
  <c r="D11509" i="36"/>
  <c r="D6385" i="36"/>
  <c r="E7483" i="36"/>
  <c r="F12973" i="36"/>
  <c r="D1628" i="36"/>
  <c r="D3092" i="36"/>
  <c r="E4190" i="36"/>
  <c r="F5288" i="36"/>
  <c r="G8582" i="36"/>
  <c r="D11144" i="36"/>
  <c r="D6020" i="36"/>
  <c r="E7118" i="36"/>
  <c r="F12608" i="36"/>
  <c r="G531" i="36"/>
  <c r="D3825" i="36"/>
  <c r="E4923" i="36"/>
  <c r="F8217" i="36"/>
  <c r="G9315" i="36"/>
  <c r="D6753" i="36"/>
  <c r="E12243" i="36"/>
  <c r="F166" i="36"/>
  <c r="D4558" i="36"/>
  <c r="E7852" i="36"/>
  <c r="F8950" i="36"/>
  <c r="G10048" i="36"/>
  <c r="D7486" i="36"/>
  <c r="E12976" i="36"/>
  <c r="E2729" i="36"/>
  <c r="F3827" i="36"/>
  <c r="G4925" i="36"/>
  <c r="D9683" i="36"/>
  <c r="E10781" i="36"/>
  <c r="E5657" i="36"/>
  <c r="F6755" i="36"/>
  <c r="G12245" i="36"/>
  <c r="E1998" i="36"/>
  <c r="E3462" i="36"/>
  <c r="F4560" i="36"/>
  <c r="G7854" i="36"/>
  <c r="D10416" i="36"/>
  <c r="E11514" i="36"/>
  <c r="E6390" i="36"/>
  <c r="F7488" i="36"/>
  <c r="G12978" i="36"/>
  <c r="E1633" i="36"/>
  <c r="E3097" i="36"/>
  <c r="F4195" i="36"/>
  <c r="G5293" i="36"/>
  <c r="D10051" i="36"/>
  <c r="E11149" i="36"/>
  <c r="E6025" i="36"/>
  <c r="F7123" i="36"/>
  <c r="G12613" i="36"/>
  <c r="D2732" i="36"/>
  <c r="E3830" i="36"/>
  <c r="F4928" i="36"/>
  <c r="G8222" i="36"/>
  <c r="D10784" i="36"/>
  <c r="D5660" i="36"/>
  <c r="E6758" i="36"/>
  <c r="F12248" i="36"/>
  <c r="G171" i="36"/>
  <c r="D4563" i="36"/>
  <c r="E7857" i="36"/>
  <c r="F8955" i="36"/>
  <c r="G10053" i="36"/>
  <c r="D7491" i="36"/>
  <c r="E12981" i="36"/>
  <c r="G2734" i="36"/>
  <c r="D5296" i="36"/>
  <c r="E8590" i="36"/>
  <c r="F9688" i="36"/>
  <c r="G10786" i="36"/>
  <c r="G5662" i="36"/>
  <c r="D12616" i="36"/>
  <c r="E539" i="36"/>
  <c r="G2003" i="36"/>
  <c r="G3467" i="36"/>
  <c r="D8225" i="36"/>
  <c r="E9323" i="36"/>
  <c r="F10421" i="36"/>
  <c r="G11519" i="36"/>
  <c r="G6395" i="36"/>
  <c r="D174" i="36"/>
  <c r="G1638" i="36"/>
  <c r="G3102" i="36"/>
  <c r="D7860" i="36"/>
  <c r="E8958" i="36"/>
  <c r="F10056" i="36"/>
  <c r="G11154" i="36"/>
  <c r="G6030" i="36"/>
  <c r="D12984" i="36"/>
  <c r="E2737" i="36"/>
  <c r="F3835" i="36"/>
  <c r="G4933" i="36"/>
  <c r="D9691" i="36"/>
  <c r="E10789" i="36"/>
  <c r="E5665" i="36"/>
  <c r="F6763" i="36"/>
  <c r="G12253" i="36"/>
  <c r="E2006" i="36"/>
  <c r="E3470" i="36"/>
  <c r="F4568" i="36"/>
  <c r="G7862" i="36"/>
  <c r="D10424" i="36"/>
  <c r="E11522" i="36"/>
  <c r="E6398" i="36"/>
  <c r="F7496" i="36"/>
  <c r="G12986" i="36"/>
  <c r="D1641" i="36"/>
  <c r="D3105" i="36"/>
  <c r="E4203" i="36"/>
  <c r="F5301" i="36"/>
  <c r="G8595" i="36"/>
  <c r="D11157" i="36"/>
  <c r="D6033" i="36"/>
  <c r="E7131" i="36"/>
  <c r="F12621" i="36"/>
  <c r="G544" i="36"/>
  <c r="D2740" i="36"/>
  <c r="E3838" i="36"/>
  <c r="F4936" i="36"/>
  <c r="G8230" i="36"/>
  <c r="D10792" i="36"/>
  <c r="D5668" i="36"/>
  <c r="E6766" i="36"/>
  <c r="F12256" i="36"/>
  <c r="G179" i="36"/>
  <c r="D2009" i="36"/>
  <c r="D3473" i="36"/>
  <c r="E4571" i="36"/>
  <c r="F7865" i="36"/>
  <c r="G8963" i="36"/>
  <c r="D11525" i="36"/>
  <c r="D6401" i="36"/>
  <c r="E7499" i="36"/>
  <c r="F12989" i="36"/>
  <c r="D4206" i="36"/>
  <c r="E5304" i="36"/>
  <c r="F8598" i="36"/>
  <c r="G9696" i="36"/>
  <c r="D7134" i="36"/>
  <c r="E12624" i="36"/>
  <c r="F547" i="36"/>
  <c r="D3841" i="36"/>
  <c r="E4939" i="36"/>
  <c r="F8233" i="36"/>
  <c r="G9331" i="36"/>
  <c r="D6769" i="36"/>
  <c r="E12259" i="36"/>
  <c r="F182" i="36"/>
  <c r="D4209" i="36"/>
  <c r="E5307" i="36"/>
  <c r="F8601" i="36"/>
  <c r="G9699" i="36"/>
  <c r="D7137" i="36"/>
  <c r="E12627" i="36"/>
  <c r="F550" i="36"/>
  <c r="G2014" i="36"/>
  <c r="G3478" i="36"/>
  <c r="D8236" i="36"/>
  <c r="E9334" i="36"/>
  <c r="F10432" i="36"/>
  <c r="G11530" i="36"/>
  <c r="G6406" i="36"/>
  <c r="D185" i="36"/>
  <c r="G1649" i="36"/>
  <c r="G3113" i="36"/>
  <c r="D7871" i="36"/>
  <c r="E8969" i="36"/>
  <c r="F10067" i="36"/>
  <c r="G11165" i="36"/>
  <c r="G6041" i="36"/>
  <c r="D12995" i="36"/>
  <c r="E2748" i="36"/>
  <c r="F3846" i="36"/>
  <c r="G4944" i="36"/>
  <c r="D9702" i="36"/>
  <c r="E10800" i="36"/>
  <c r="E5676" i="36"/>
  <c r="F6774" i="36"/>
  <c r="G12264" i="36"/>
  <c r="F2017" i="36"/>
  <c r="F3481" i="36"/>
  <c r="G4579" i="36"/>
  <c r="D9337" i="36"/>
  <c r="E10435" i="36"/>
  <c r="F11533" i="36"/>
  <c r="F6409" i="36"/>
  <c r="G7507" i="36"/>
  <c r="E1652" i="36"/>
  <c r="E3116" i="36"/>
  <c r="F4214" i="36"/>
  <c r="G5312" i="36"/>
  <c r="D10070" i="36"/>
  <c r="E11168" i="36"/>
  <c r="E6044" i="36"/>
  <c r="F7142" i="36"/>
  <c r="G12632" i="36"/>
  <c r="D2751" i="36"/>
  <c r="E3849" i="36"/>
  <c r="F4947" i="36"/>
  <c r="G8241" i="36"/>
  <c r="D10803" i="36"/>
  <c r="D5679" i="36"/>
  <c r="E6777" i="36"/>
  <c r="F12267" i="36"/>
  <c r="G190" i="36"/>
  <c r="D2020" i="36"/>
  <c r="D3484" i="36"/>
  <c r="E4582" i="36"/>
  <c r="F7876" i="36"/>
  <c r="G8974" i="36"/>
  <c r="D11536" i="36"/>
  <c r="D6412" i="36"/>
  <c r="E7510" i="36"/>
  <c r="F13000" i="36"/>
  <c r="D4217" i="36"/>
  <c r="E5315" i="36"/>
  <c r="F8609" i="36"/>
  <c r="G9707" i="36"/>
  <c r="D7145" i="36"/>
  <c r="E12635" i="36"/>
  <c r="F558" i="36"/>
  <c r="D3852" i="36"/>
  <c r="E4950" i="36"/>
  <c r="F8244" i="36"/>
  <c r="G9342" i="36"/>
  <c r="D6780" i="36"/>
  <c r="E12270" i="36"/>
  <c r="F193" i="36"/>
  <c r="D4585" i="36"/>
  <c r="E7879" i="36"/>
  <c r="F8977" i="36"/>
  <c r="G10075" i="36"/>
  <c r="D7513" i="36"/>
  <c r="E13003" i="36"/>
  <c r="G2756" i="36"/>
  <c r="D5318" i="36"/>
  <c r="E8612" i="36"/>
  <c r="F9710" i="36"/>
  <c r="G10808" i="36"/>
  <c r="G5684" i="36"/>
  <c r="D12638" i="36"/>
  <c r="E561" i="36"/>
  <c r="E2025" i="36"/>
  <c r="E3489" i="36"/>
  <c r="F4587" i="36"/>
  <c r="G7881" i="36"/>
  <c r="D10443" i="36"/>
  <c r="E11541" i="36"/>
  <c r="E6417" i="36"/>
  <c r="F7515" i="36"/>
  <c r="G13005" i="36"/>
  <c r="D1660" i="36"/>
  <c r="D3124" i="36"/>
  <c r="E4222" i="36"/>
  <c r="F5320" i="36"/>
  <c r="G8614" i="36"/>
  <c r="D11176" i="36"/>
  <c r="D6052" i="36"/>
  <c r="E7150" i="36"/>
  <c r="F12640" i="36"/>
  <c r="G563" i="36"/>
  <c r="D2759" i="36"/>
  <c r="E3857" i="36"/>
  <c r="F4955" i="36"/>
  <c r="G8249" i="36"/>
  <c r="D10811" i="36"/>
  <c r="D5687" i="36"/>
  <c r="E6785" i="36"/>
  <c r="F12275" i="36"/>
  <c r="G198" i="36"/>
  <c r="D4590" i="36"/>
  <c r="E7884" i="36"/>
  <c r="F8982" i="36"/>
  <c r="G10080" i="36"/>
  <c r="D7518" i="36"/>
  <c r="E13008" i="36"/>
  <c r="E2761" i="36"/>
  <c r="F3859" i="36"/>
  <c r="G4957" i="36"/>
  <c r="D9715" i="36"/>
  <c r="E10813" i="36"/>
  <c r="E5689" i="36"/>
  <c r="F6787" i="36"/>
  <c r="G12277" i="36"/>
  <c r="D2030" i="36"/>
  <c r="D3494" i="36"/>
  <c r="E4592" i="36"/>
  <c r="F7886" i="36"/>
  <c r="G8984" i="36"/>
  <c r="D11546" i="36"/>
  <c r="D6422" i="36"/>
  <c r="E7520" i="36"/>
  <c r="F13010" i="36"/>
  <c r="D4227" i="36"/>
  <c r="E5325" i="36"/>
  <c r="F8619" i="36"/>
  <c r="G9717" i="36"/>
  <c r="D7155" i="36"/>
  <c r="E12645" i="36"/>
  <c r="F568" i="36"/>
  <c r="G2032" i="36"/>
  <c r="G3496" i="36"/>
  <c r="D8254" i="36"/>
  <c r="E9352" i="36"/>
  <c r="F10450" i="36"/>
  <c r="G11548" i="36"/>
  <c r="G6424" i="36"/>
  <c r="D203" i="36"/>
  <c r="E1667" i="36"/>
  <c r="E3131" i="36"/>
  <c r="F4229" i="36"/>
  <c r="G5327" i="36"/>
  <c r="D10085" i="36"/>
  <c r="E11183" i="36"/>
  <c r="E6059" i="36"/>
  <c r="F7157" i="36"/>
  <c r="G12647" i="36"/>
  <c r="E2766" i="36"/>
  <c r="F3864" i="36"/>
  <c r="G4962" i="36"/>
  <c r="D9720" i="36"/>
  <c r="E10818" i="36"/>
  <c r="E5694" i="36"/>
  <c r="F6792" i="36"/>
  <c r="G12282" i="36"/>
  <c r="E2035" i="36"/>
  <c r="E3499" i="36"/>
  <c r="F4597" i="36"/>
  <c r="G7891" i="36"/>
  <c r="D10453" i="36"/>
  <c r="E11551" i="36"/>
  <c r="E6427" i="36"/>
  <c r="F7525" i="36"/>
  <c r="G13015" i="36"/>
  <c r="D1670" i="36"/>
  <c r="D3134" i="36"/>
  <c r="E4232" i="36"/>
  <c r="F5330" i="36"/>
  <c r="G8624" i="36"/>
  <c r="D11186" i="36"/>
  <c r="D6062" i="36"/>
  <c r="E7160" i="36"/>
  <c r="F12650" i="36"/>
  <c r="G573" i="36"/>
  <c r="D4965" i="36"/>
  <c r="E8259" i="36"/>
  <c r="F9357" i="36"/>
  <c r="G10455" i="36"/>
  <c r="D12285" i="36"/>
  <c r="E208" i="36"/>
  <c r="F1672" i="36"/>
  <c r="F3136" i="36"/>
  <c r="G4234" i="36"/>
  <c r="D8992" i="36"/>
  <c r="E10090" i="36"/>
  <c r="F11188" i="36"/>
  <c r="F6064" i="36"/>
  <c r="G7162" i="36"/>
  <c r="G2776" i="36"/>
  <c r="D5338" i="36"/>
  <c r="E8632" i="36"/>
  <c r="F9730" i="36"/>
  <c r="G10828" i="36"/>
  <c r="G5704" i="36"/>
  <c r="D12658" i="36"/>
  <c r="E581" i="36"/>
  <c r="G2045" i="36"/>
  <c r="G3509" i="36"/>
  <c r="D8267" i="36"/>
  <c r="E9365" i="36"/>
  <c r="F10463" i="36"/>
  <c r="G11561" i="36"/>
  <c r="G6437" i="36"/>
  <c r="D216" i="36"/>
  <c r="E1680" i="36"/>
  <c r="E3144" i="36"/>
  <c r="F4242" i="36"/>
  <c r="G5340" i="36"/>
  <c r="D10098" i="36"/>
  <c r="E11196" i="36"/>
  <c r="E6072" i="36"/>
  <c r="F7170" i="36"/>
  <c r="G12660" i="36"/>
  <c r="D4975" i="36"/>
  <c r="E8269" i="36"/>
  <c r="F9367" i="36"/>
  <c r="G10465" i="36"/>
  <c r="D12295" i="36"/>
  <c r="E218" i="36"/>
  <c r="G1682" i="36"/>
  <c r="G3146" i="36"/>
  <c r="D7904" i="36"/>
  <c r="E9002" i="36"/>
  <c r="F10100" i="36"/>
  <c r="G11198" i="36"/>
  <c r="G6074" i="36"/>
  <c r="D13028" i="36"/>
  <c r="D2781" i="36"/>
  <c r="E3879" i="36"/>
  <c r="F4977" i="36"/>
  <c r="G8271" i="36"/>
  <c r="D10833" i="36"/>
  <c r="D5709" i="36"/>
  <c r="E6807" i="36"/>
  <c r="F12297" i="36"/>
  <c r="G220" i="36"/>
  <c r="D2050" i="36"/>
  <c r="D3514" i="36"/>
  <c r="E4612" i="36"/>
  <c r="F7906" i="36"/>
  <c r="G9004" i="36"/>
  <c r="D11566" i="36"/>
  <c r="D6442" i="36"/>
  <c r="E7540" i="36"/>
  <c r="F13030" i="36"/>
  <c r="D1685" i="36"/>
  <c r="D3149" i="36"/>
  <c r="E4247" i="36"/>
  <c r="F5345" i="36"/>
  <c r="G8639" i="36"/>
  <c r="D11201" i="36"/>
  <c r="D6077" i="36"/>
  <c r="E7175" i="36"/>
  <c r="F12665" i="36"/>
  <c r="G588" i="36"/>
  <c r="D3882" i="36"/>
  <c r="E4980" i="36"/>
  <c r="F8274" i="36"/>
  <c r="G9372" i="36"/>
  <c r="D6810" i="36"/>
  <c r="E12300" i="36"/>
  <c r="F223" i="36"/>
  <c r="G1687" i="36"/>
  <c r="G3151" i="36"/>
  <c r="D7909" i="36"/>
  <c r="E9007" i="36"/>
  <c r="F10105" i="36"/>
  <c r="G11203" i="36"/>
  <c r="G6079" i="36"/>
  <c r="D13033" i="36"/>
  <c r="F2786" i="36"/>
  <c r="G3884" i="36"/>
  <c r="D8642" i="36"/>
  <c r="E9740" i="36"/>
  <c r="F10838" i="36"/>
  <c r="F5714" i="36"/>
  <c r="G6812" i="36"/>
  <c r="D591" i="36"/>
  <c r="F2055" i="36"/>
  <c r="F3519" i="36"/>
  <c r="G4617" i="36"/>
  <c r="D9375" i="36"/>
  <c r="E10473" i="36"/>
  <c r="F11571" i="36"/>
  <c r="F6447" i="36"/>
  <c r="G7545" i="36"/>
  <c r="F1690" i="36"/>
  <c r="F3154" i="36"/>
  <c r="G4252" i="36"/>
  <c r="D9010" i="36"/>
  <c r="E10108" i="36"/>
  <c r="F11206" i="36"/>
  <c r="F6082" i="36"/>
  <c r="G7180" i="36"/>
  <c r="D2789" i="36"/>
  <c r="E3887" i="36"/>
  <c r="F4985" i="36"/>
  <c r="G8279" i="36"/>
  <c r="D10841" i="36"/>
  <c r="D5717" i="36"/>
  <c r="E6815" i="36"/>
  <c r="F12305" i="36"/>
  <c r="G228" i="36"/>
  <c r="E2058" i="36"/>
  <c r="E3522" i="36"/>
  <c r="F4620" i="36"/>
  <c r="G7914" i="36"/>
  <c r="D10476" i="36"/>
  <c r="E11574" i="36"/>
  <c r="E6450" i="36"/>
  <c r="F7548" i="36"/>
  <c r="G13038" i="36"/>
  <c r="D4255" i="36"/>
  <c r="E5353" i="36"/>
  <c r="F8647" i="36"/>
  <c r="G9745" i="36"/>
  <c r="D7183" i="36"/>
  <c r="E12673" i="36"/>
  <c r="F596" i="36"/>
  <c r="D2792" i="36"/>
  <c r="E3890" i="36"/>
  <c r="F4988" i="36"/>
  <c r="G8282" i="36"/>
  <c r="D10844" i="36"/>
  <c r="D5720" i="36"/>
  <c r="E6818" i="36"/>
  <c r="F12308" i="36"/>
  <c r="G231" i="36"/>
  <c r="D4623" i="36"/>
  <c r="E7917" i="36"/>
  <c r="F9015" i="36"/>
  <c r="G10113" i="36"/>
  <c r="D7551" i="36"/>
  <c r="E13041" i="36"/>
  <c r="D4258" i="36"/>
  <c r="E5356" i="36"/>
  <c r="F8650" i="36"/>
  <c r="G9748" i="36"/>
  <c r="D7186" i="36"/>
  <c r="E12676" i="36"/>
  <c r="F599" i="36"/>
  <c r="F2063" i="36"/>
  <c r="F3527" i="36"/>
  <c r="G4625" i="36"/>
  <c r="D9383" i="36"/>
  <c r="E10481" i="36"/>
  <c r="F11579" i="36"/>
  <c r="F6455" i="36"/>
  <c r="G7553" i="36"/>
  <c r="E1698" i="36"/>
  <c r="E3162" i="36"/>
  <c r="F4260" i="36"/>
  <c r="G5358" i="36"/>
  <c r="D10116" i="36"/>
  <c r="E11214" i="36"/>
  <c r="E6090" i="36"/>
  <c r="F7188" i="36"/>
  <c r="G12678" i="36"/>
  <c r="D3895" i="36"/>
  <c r="E4993" i="36"/>
  <c r="F8287" i="36"/>
  <c r="G9385" i="36"/>
  <c r="D6823" i="36"/>
  <c r="E12313" i="36"/>
  <c r="F236" i="36"/>
  <c r="D2066" i="36"/>
  <c r="D3530" i="36"/>
  <c r="E4628" i="36"/>
  <c r="F7922" i="36"/>
  <c r="G9020" i="36"/>
  <c r="D11582" i="36"/>
  <c r="D6458" i="36"/>
  <c r="E7556" i="36"/>
  <c r="F13046" i="36"/>
  <c r="D4263" i="36"/>
  <c r="E5361" i="36"/>
  <c r="F8655" i="36"/>
  <c r="G9753" i="36"/>
  <c r="D7191" i="36"/>
  <c r="E12681" i="36"/>
  <c r="F604" i="36"/>
  <c r="D3898" i="36"/>
  <c r="E4996" i="36"/>
  <c r="F8290" i="36"/>
  <c r="G9388" i="36"/>
  <c r="D6826" i="36"/>
  <c r="E12316" i="36"/>
  <c r="F239" i="36"/>
  <c r="G2802" i="36"/>
  <c r="D5364" i="36"/>
  <c r="E8658" i="36"/>
  <c r="F9756" i="36"/>
  <c r="G10854" i="36"/>
  <c r="G5730" i="36"/>
  <c r="D12684" i="36"/>
  <c r="E607" i="36"/>
  <c r="G2071" i="36"/>
  <c r="G3535" i="36"/>
  <c r="D8293" i="36"/>
  <c r="E9391" i="36"/>
  <c r="F10489" i="36"/>
  <c r="G11587" i="36"/>
  <c r="G6463" i="36"/>
  <c r="D242" i="36"/>
  <c r="F1706" i="36"/>
  <c r="F3170" i="36"/>
  <c r="G4268" i="36"/>
  <c r="D9026" i="36"/>
  <c r="E10124" i="36"/>
  <c r="F11222" i="36"/>
  <c r="F6098" i="36"/>
  <c r="G7196" i="36"/>
  <c r="E2805" i="36"/>
  <c r="F3903" i="36"/>
  <c r="G5001" i="36"/>
  <c r="D9759" i="36"/>
  <c r="E10857" i="36"/>
  <c r="E5733" i="36"/>
  <c r="F6831" i="36"/>
  <c r="G12321" i="36"/>
  <c r="E2074" i="36"/>
  <c r="E3538" i="36"/>
  <c r="F4636" i="36"/>
  <c r="G7930" i="36"/>
  <c r="D10492" i="36"/>
  <c r="E11590" i="36"/>
  <c r="E6466" i="36"/>
  <c r="F7564" i="36"/>
  <c r="G13054" i="36"/>
  <c r="D1709" i="36"/>
  <c r="D3173" i="36"/>
  <c r="E4271" i="36"/>
  <c r="F5369" i="36"/>
  <c r="G8663" i="36"/>
  <c r="D11225" i="36"/>
  <c r="D6101" i="36"/>
  <c r="E7199" i="36"/>
  <c r="F12689" i="36"/>
  <c r="G612" i="36"/>
  <c r="D2808" i="36"/>
  <c r="E3906" i="36"/>
  <c r="F5004" i="36"/>
  <c r="G8298" i="36"/>
  <c r="D10860" i="36"/>
  <c r="D5736" i="36"/>
  <c r="E6834" i="36"/>
  <c r="F12324" i="36"/>
  <c r="G247" i="36"/>
  <c r="G1711" i="36"/>
  <c r="G3175" i="36"/>
  <c r="D7933" i="36"/>
  <c r="E9031" i="36"/>
  <c r="F10129" i="36"/>
  <c r="G11227" i="36"/>
  <c r="G6103" i="36"/>
  <c r="D13057" i="36"/>
  <c r="F1714" i="36"/>
  <c r="F3178" i="36"/>
  <c r="G4276" i="36"/>
  <c r="D9034" i="36"/>
  <c r="E10132" i="36"/>
  <c r="F11230" i="36"/>
  <c r="F6106" i="36"/>
  <c r="G7204" i="36"/>
  <c r="D2813" i="36"/>
  <c r="E3911" i="36"/>
  <c r="F5009" i="36"/>
  <c r="G8303" i="36"/>
  <c r="D10865" i="36"/>
  <c r="D5741" i="36"/>
  <c r="E6839" i="36"/>
  <c r="F12329" i="36"/>
  <c r="G252" i="36"/>
  <c r="E1719" i="36"/>
  <c r="E3183" i="36"/>
  <c r="F4281" i="36"/>
  <c r="G5379" i="36"/>
  <c r="D10137" i="36"/>
  <c r="E11235" i="36"/>
  <c r="E6111" i="36"/>
  <c r="F7209" i="36"/>
  <c r="G12699" i="36"/>
  <c r="D3916" i="36"/>
  <c r="E5014" i="36"/>
  <c r="F8308" i="36"/>
  <c r="G9406" i="36"/>
  <c r="D6844" i="36"/>
  <c r="E12334" i="36"/>
  <c r="F257" i="36"/>
  <c r="D4649" i="36"/>
  <c r="E7943" i="36"/>
  <c r="F9041" i="36"/>
  <c r="G10139" i="36"/>
  <c r="D7577" i="36"/>
  <c r="E13067" i="36"/>
  <c r="G2820" i="36"/>
  <c r="D5382" i="36"/>
  <c r="E8676" i="36"/>
  <c r="F9774" i="36"/>
  <c r="G10872" i="36"/>
  <c r="G5748" i="36"/>
  <c r="D12702" i="36"/>
  <c r="E625" i="36"/>
  <c r="F2089" i="36"/>
  <c r="F3553" i="36"/>
  <c r="G4651" i="36"/>
  <c r="D9409" i="36"/>
  <c r="E10507" i="36"/>
  <c r="F11605" i="36"/>
  <c r="F6481" i="36"/>
  <c r="G7579" i="36"/>
  <c r="E1724" i="36"/>
  <c r="E3188" i="36"/>
  <c r="F4286" i="36"/>
  <c r="G5384" i="36"/>
  <c r="D10142" i="36"/>
  <c r="E11240" i="36"/>
  <c r="E6116" i="36"/>
  <c r="F7214" i="36"/>
  <c r="G12704" i="36"/>
  <c r="D2823" i="36"/>
  <c r="E3921" i="36"/>
  <c r="F5019" i="36"/>
  <c r="G8313" i="36"/>
  <c r="D10875" i="36"/>
  <c r="D5751" i="36"/>
  <c r="E6849" i="36"/>
  <c r="F12339" i="36"/>
  <c r="G262" i="36"/>
  <c r="D2092" i="36"/>
  <c r="D3556" i="36"/>
  <c r="E4654" i="36"/>
  <c r="F7948" i="36"/>
  <c r="G9046" i="36"/>
  <c r="D11608" i="36"/>
  <c r="D6484" i="36"/>
  <c r="E7582" i="36"/>
  <c r="F13072" i="36"/>
  <c r="F2825" i="36"/>
  <c r="G3923" i="36"/>
  <c r="D8681" i="36"/>
  <c r="E9779" i="36"/>
  <c r="F10877" i="36"/>
  <c r="F5753" i="36"/>
  <c r="G6851" i="36"/>
  <c r="D630" i="36"/>
  <c r="F2094" i="36"/>
  <c r="F3558" i="36"/>
  <c r="G4656" i="36"/>
  <c r="D9414" i="36"/>
  <c r="E10512" i="36"/>
  <c r="F11610" i="36"/>
  <c r="F6486" i="36"/>
  <c r="G7584" i="36"/>
  <c r="E1729" i="36"/>
  <c r="E3193" i="36"/>
  <c r="F4291" i="36"/>
  <c r="G5389" i="36"/>
  <c r="D10147" i="36"/>
  <c r="E11245" i="36"/>
  <c r="E6121" i="36"/>
  <c r="F7219" i="36"/>
  <c r="G12709" i="36"/>
  <c r="E2828" i="36"/>
  <c r="F3926" i="36"/>
  <c r="G5024" i="36"/>
  <c r="D9782" i="36"/>
  <c r="E10880" i="36"/>
  <c r="E5756" i="36"/>
  <c r="F6854" i="36"/>
  <c r="G12344" i="36"/>
  <c r="D2100" i="36"/>
  <c r="D3564" i="36"/>
  <c r="E4662" i="36"/>
  <c r="F7956" i="36"/>
  <c r="G9054" i="36"/>
  <c r="D11616" i="36"/>
  <c r="D6492" i="36"/>
  <c r="E7590" i="36"/>
  <c r="F13080" i="36"/>
  <c r="D4297" i="36"/>
  <c r="E5395" i="36"/>
  <c r="F8689" i="36"/>
  <c r="G9787" i="36"/>
  <c r="D7225" i="36"/>
  <c r="E12715" i="36"/>
  <c r="F638" i="36"/>
  <c r="D2103" i="36"/>
  <c r="D3567" i="36"/>
  <c r="E4665" i="36"/>
  <c r="F7959" i="36"/>
  <c r="G9057" i="36"/>
  <c r="D11619" i="36"/>
  <c r="D6495" i="36"/>
  <c r="E7593" i="36"/>
  <c r="F13083" i="36"/>
  <c r="E1738" i="36"/>
  <c r="E3202" i="36"/>
  <c r="F4300" i="36"/>
  <c r="G5398" i="36"/>
  <c r="D10156" i="36"/>
  <c r="E11254" i="36"/>
  <c r="E6130" i="36"/>
  <c r="F7228" i="36"/>
  <c r="G12718" i="36"/>
  <c r="D4303" i="36"/>
  <c r="E5401" i="36"/>
  <c r="F8695" i="36"/>
  <c r="G9793" i="36"/>
  <c r="D7231" i="36"/>
  <c r="E12721" i="36"/>
  <c r="F644" i="36"/>
  <c r="D3938" i="36"/>
  <c r="E5036" i="36"/>
  <c r="F8330" i="36"/>
  <c r="G9428" i="36"/>
  <c r="D6866" i="36"/>
  <c r="E12356" i="36"/>
  <c r="F279" i="36"/>
  <c r="D2109" i="36"/>
  <c r="D3573" i="36"/>
  <c r="E4671" i="36"/>
  <c r="F7965" i="36"/>
  <c r="G9063" i="36"/>
  <c r="D11625" i="36"/>
  <c r="D6501" i="36"/>
  <c r="E7599" i="36"/>
  <c r="F13089" i="36"/>
  <c r="D1744" i="36"/>
  <c r="D3208" i="36"/>
  <c r="E4306" i="36"/>
  <c r="F5404" i="36"/>
  <c r="G8698" i="36"/>
  <c r="D11260" i="36"/>
  <c r="D6136" i="36"/>
  <c r="E7234" i="36"/>
  <c r="F12724" i="36"/>
  <c r="G647" i="36"/>
  <c r="E2846" i="36"/>
  <c r="F3944" i="36"/>
  <c r="G5042" i="36"/>
  <c r="D9800" i="36"/>
  <c r="E10898" i="36"/>
  <c r="E5774" i="36"/>
  <c r="F6872" i="36"/>
  <c r="G12362" i="36"/>
  <c r="F2115" i="36"/>
  <c r="F3579" i="36"/>
  <c r="G4677" i="36"/>
  <c r="D9435" i="36"/>
  <c r="E10533" i="36"/>
  <c r="F11631" i="36"/>
  <c r="F6507" i="36"/>
  <c r="G7605" i="36"/>
  <c r="D1754" i="36"/>
  <c r="D3218" i="36"/>
  <c r="E4316" i="36"/>
  <c r="F5414" i="36"/>
  <c r="G8708" i="36"/>
  <c r="D11270" i="36"/>
  <c r="XF296" i="35"/>
  <c r="H6146" i="36" s="1"/>
  <c r="D6146" i="36"/>
  <c r="ZU296" i="35"/>
  <c r="I7244" i="36" s="1"/>
  <c r="E7244" i="36"/>
  <c r="F12734" i="36"/>
  <c r="G657" i="36"/>
  <c r="D2853" i="36"/>
  <c r="E3951" i="36"/>
  <c r="F5049" i="36"/>
  <c r="G8343" i="36"/>
  <c r="D10905" i="36"/>
  <c r="D5781" i="36"/>
  <c r="YY297" i="35"/>
  <c r="I6879" i="36" s="1"/>
  <c r="E6879" i="36"/>
  <c r="F12369" i="36"/>
  <c r="G292" i="36"/>
  <c r="F2856" i="36"/>
  <c r="G3954" i="36"/>
  <c r="D8712" i="36"/>
  <c r="E9810" i="36"/>
  <c r="F10908" i="36"/>
  <c r="F5784" i="36"/>
  <c r="ZA300" i="35"/>
  <c r="K6882" i="36" s="1"/>
  <c r="G6882" i="36"/>
  <c r="G1760" i="36"/>
  <c r="G3224" i="36"/>
  <c r="D7982" i="36"/>
  <c r="E9080" i="36"/>
  <c r="F6956" i="36"/>
  <c r="G4" i="36"/>
  <c r="G3299" i="36"/>
  <c r="D1470" i="36"/>
  <c r="E12085" i="36"/>
  <c r="F9890" i="36"/>
  <c r="E5499" i="36"/>
  <c r="G2573" i="36"/>
  <c r="D4770" i="36"/>
  <c r="D3675" i="36"/>
  <c r="D4408" i="36"/>
  <c r="G8435" i="36"/>
  <c r="D3678" i="36"/>
  <c r="E6241" i="36"/>
  <c r="F5511" i="36"/>
  <c r="F9172" i="36"/>
  <c r="G2586" i="36"/>
  <c r="D3685" i="36"/>
  <c r="F7346" i="36"/>
  <c r="E6981" i="36"/>
  <c r="G29" i="36"/>
  <c r="G1494" i="36"/>
  <c r="D8084" i="36"/>
  <c r="E7719" i="36"/>
  <c r="E6988" i="36"/>
  <c r="F7722" i="36"/>
  <c r="G12481" i="36"/>
  <c r="D8091" i="36"/>
  <c r="E8459" i="36"/>
  <c r="F43" i="36"/>
  <c r="E6633" i="36"/>
  <c r="G11027" i="36"/>
  <c r="D8101" i="36"/>
  <c r="D2979" i="36"/>
  <c r="E12130" i="36"/>
  <c r="E9936" i="36"/>
  <c r="D4814" i="36"/>
  <c r="F5182" i="36"/>
  <c r="D429" i="36"/>
  <c r="D2993" i="36"/>
  <c r="F3361" i="36"/>
  <c r="F2631" i="36"/>
  <c r="D4463" i="36"/>
  <c r="E4831" i="36"/>
  <c r="F4101" i="36"/>
  <c r="G77" i="36"/>
  <c r="D8862" i="36"/>
  <c r="G3374" i="36"/>
  <c r="E12891" i="36"/>
  <c r="F8135" i="36"/>
  <c r="D10332" i="36"/>
  <c r="E11433" i="36"/>
  <c r="G6677" i="36"/>
  <c r="F9973" i="36"/>
  <c r="D459" i="36"/>
  <c r="F9976" i="36"/>
  <c r="F462" i="36"/>
  <c r="E4489" i="36"/>
  <c r="F4124" i="36"/>
  <c r="F11446" i="36"/>
  <c r="E2664" i="36"/>
  <c r="G1933" i="36"/>
  <c r="G1568" i="36"/>
  <c r="E472" i="36"/>
  <c r="D4499" i="36"/>
  <c r="E7062" i="36"/>
  <c r="E6697" i="36"/>
  <c r="E10358" i="36"/>
  <c r="D9628" i="36"/>
  <c r="D9996" i="36"/>
  <c r="D7436" i="36"/>
  <c r="F11099" i="36"/>
  <c r="F3415" i="36"/>
  <c r="E5978" i="36"/>
  <c r="G1588" i="36"/>
  <c r="D5615" i="36"/>
  <c r="G6715" i="36"/>
  <c r="D9646" i="36"/>
  <c r="E7451" i="36"/>
  <c r="F499" i="36"/>
  <c r="F3795" i="36"/>
  <c r="F10384" i="36"/>
  <c r="F7091" i="36"/>
  <c r="F7825" i="36"/>
  <c r="D4899" i="36"/>
  <c r="G8195" i="36"/>
  <c r="D1609" i="36"/>
  <c r="D4539" i="36"/>
  <c r="F515" i="36"/>
  <c r="G8934" i="36"/>
  <c r="E518" i="36"/>
  <c r="F11133" i="36"/>
  <c r="D1985" i="36"/>
  <c r="D1620" i="36"/>
  <c r="D4915" i="36"/>
  <c r="E158" i="36"/>
  <c r="F8582" i="36"/>
  <c r="G6022" i="36"/>
  <c r="F7854" i="36"/>
  <c r="G536" i="36"/>
  <c r="E8955" i="36"/>
  <c r="D539" i="36"/>
  <c r="G4200" i="36"/>
  <c r="D5665" i="36"/>
  <c r="D4203" i="36"/>
  <c r="G9328" i="36"/>
  <c r="E12989" i="36"/>
  <c r="D12624" i="36"/>
  <c r="F7507" i="36"/>
  <c r="D3849" i="36"/>
  <c r="E13000" i="36"/>
  <c r="G10440" i="36"/>
  <c r="F2756" i="36"/>
  <c r="D561" i="36"/>
  <c r="D7150" i="36"/>
  <c r="G1662" i="36"/>
  <c r="G200" i="36"/>
  <c r="G10815" i="36"/>
  <c r="F11548" i="36"/>
  <c r="E3864" i="36"/>
  <c r="D3499" i="36"/>
  <c r="F8624" i="36"/>
  <c r="G2037" i="36"/>
  <c r="G12652" i="36"/>
  <c r="G12287" i="36"/>
  <c r="E6432" i="36"/>
  <c r="G6434" i="36"/>
  <c r="D9365" i="36"/>
  <c r="F12660" i="36"/>
  <c r="F3146" i="36"/>
  <c r="E12297" i="36"/>
  <c r="E5345" i="36"/>
  <c r="D4980" i="36"/>
  <c r="E10105" i="36"/>
  <c r="F6812" i="36"/>
  <c r="F7180" i="36"/>
  <c r="D11574" i="36"/>
  <c r="G9380" i="36"/>
  <c r="G6087" i="36"/>
  <c r="E3527" i="36"/>
  <c r="E4260" i="36"/>
  <c r="G5727" i="36"/>
  <c r="D7925" i="36"/>
  <c r="F2071" i="36"/>
  <c r="F4268" i="36"/>
  <c r="D5733" i="36"/>
  <c r="D6466" i="36"/>
  <c r="F612" i="36"/>
  <c r="F3175" i="36"/>
  <c r="E9764" i="36"/>
  <c r="D6839" i="36"/>
  <c r="F9769" i="36"/>
  <c r="F6476" i="36"/>
  <c r="G3918" i="36"/>
  <c r="F7579" i="36"/>
  <c r="E7214" i="36"/>
  <c r="G5021" i="36"/>
  <c r="E6486" i="36"/>
  <c r="D11613" i="36"/>
  <c r="E638" i="36"/>
  <c r="G11256" i="36"/>
  <c r="E368" i="36"/>
  <c r="G1466" i="36"/>
  <c r="G2930" i="36"/>
  <c r="D7688" i="36"/>
  <c r="E8786" i="36"/>
  <c r="F9884" i="36"/>
  <c r="G10982" i="36"/>
  <c r="G5858" i="36"/>
  <c r="D12812" i="36"/>
  <c r="F2565" i="36"/>
  <c r="G3663" i="36"/>
  <c r="E9519" i="36"/>
  <c r="F10617" i="36"/>
  <c r="F5493" i="36"/>
  <c r="G6591" i="36"/>
  <c r="D370" i="36"/>
  <c r="E1834" i="36"/>
  <c r="D4396" i="36"/>
  <c r="E7690" i="36"/>
  <c r="F8788" i="36"/>
  <c r="G9886" i="36"/>
  <c r="E12814" i="36"/>
  <c r="D3665" i="36"/>
  <c r="E4763" i="36"/>
  <c r="F8057" i="36"/>
  <c r="G9155" i="36"/>
  <c r="D6593" i="36"/>
  <c r="F6" i="36"/>
  <c r="F1470" i="36"/>
  <c r="E2934" i="36"/>
  <c r="D9888" i="36"/>
  <c r="E5862" i="36"/>
  <c r="F6960" i="36"/>
  <c r="G12450" i="36"/>
  <c r="E2569" i="36"/>
  <c r="F3667" i="36"/>
  <c r="G4765" i="36"/>
  <c r="E10621" i="36"/>
  <c r="E5497" i="36"/>
  <c r="F6595" i="36"/>
  <c r="G12085" i="36"/>
  <c r="G1838" i="36"/>
  <c r="D3302" i="36"/>
  <c r="E4400" i="36"/>
  <c r="F7694" i="36"/>
  <c r="D11354" i="36"/>
  <c r="D6230" i="36"/>
  <c r="E7328" i="36"/>
  <c r="F12818" i="36"/>
  <c r="D1473" i="36"/>
  <c r="G2571" i="36"/>
  <c r="D5133" i="36"/>
  <c r="E8427" i="36"/>
  <c r="F9525" i="36"/>
  <c r="G10623" i="36"/>
  <c r="D12453" i="36"/>
  <c r="E376" i="36"/>
  <c r="F1840" i="36"/>
  <c r="E3304" i="36"/>
  <c r="F4402" i="36"/>
  <c r="G7696" i="36"/>
  <c r="D10258" i="36"/>
  <c r="E11356" i="36"/>
  <c r="E6232" i="36"/>
  <c r="F7330" i="36"/>
  <c r="G12820" i="36"/>
  <c r="E1475" i="36"/>
  <c r="D2939" i="36"/>
  <c r="E4037" i="36"/>
  <c r="F5135" i="36"/>
  <c r="G8429" i="36"/>
  <c r="D10991" i="36"/>
  <c r="D5867" i="36"/>
  <c r="E6965" i="36"/>
  <c r="G378" i="36"/>
  <c r="D2574" i="36"/>
  <c r="E3672" i="36"/>
  <c r="F4770" i="36"/>
  <c r="G8064" i="36"/>
  <c r="D10626" i="36"/>
  <c r="E6600" i="36"/>
  <c r="F12090" i="36"/>
  <c r="G13" i="36"/>
  <c r="F1843" i="36"/>
  <c r="F4405" i="36"/>
  <c r="G7699" i="36"/>
  <c r="D10261" i="36"/>
  <c r="E11359" i="36"/>
  <c r="E6235" i="36"/>
  <c r="F7333" i="36"/>
  <c r="G12823" i="36"/>
  <c r="D1478" i="36"/>
  <c r="D2942" i="36"/>
  <c r="E4040" i="36"/>
  <c r="F5138" i="36"/>
  <c r="G8432" i="36"/>
  <c r="D10994" i="36"/>
  <c r="D5870" i="36"/>
  <c r="E6968" i="36"/>
  <c r="F12458" i="36"/>
  <c r="G381" i="36"/>
  <c r="E2577" i="36"/>
  <c r="F3675" i="36"/>
  <c r="G4773" i="36"/>
  <c r="D9531" i="36"/>
  <c r="E10629" i="36"/>
  <c r="E5505" i="36"/>
  <c r="F6603" i="36"/>
  <c r="G12093" i="36"/>
  <c r="E1846" i="36"/>
  <c r="E3310" i="36"/>
  <c r="F4408" i="36"/>
  <c r="G7702" i="36"/>
  <c r="D10264" i="36"/>
  <c r="E11362" i="36"/>
  <c r="E6238" i="36"/>
  <c r="F7336" i="36"/>
  <c r="G12826" i="36"/>
  <c r="F1481" i="36"/>
  <c r="F2945" i="36"/>
  <c r="G4043" i="36"/>
  <c r="D8801" i="36"/>
  <c r="E9899" i="36"/>
  <c r="F10997" i="36"/>
  <c r="F5873" i="36"/>
  <c r="G6971" i="36"/>
  <c r="E2580" i="36"/>
  <c r="F3678" i="36"/>
  <c r="G4776" i="36"/>
  <c r="D9534" i="36"/>
  <c r="E10632" i="36"/>
  <c r="E5508" i="36"/>
  <c r="F6606" i="36"/>
  <c r="G12096" i="36"/>
  <c r="G1849" i="36"/>
  <c r="G3313" i="36"/>
  <c r="E9169" i="36"/>
  <c r="F10267" i="36"/>
  <c r="G11365" i="36"/>
  <c r="G6241" i="36"/>
  <c r="D20" i="36"/>
  <c r="G1484" i="36"/>
  <c r="G2948" i="36"/>
  <c r="D7706" i="36"/>
  <c r="E8804" i="36"/>
  <c r="F9902" i="36"/>
  <c r="G11000" i="36"/>
  <c r="G5876" i="36"/>
  <c r="D12830" i="36"/>
  <c r="D4047" i="36"/>
  <c r="E5145" i="36"/>
  <c r="F8439" i="36"/>
  <c r="G9537" i="36"/>
  <c r="D6975" i="36"/>
  <c r="E12465" i="36"/>
  <c r="F388" i="36"/>
  <c r="D2584" i="36"/>
  <c r="E3682" i="36"/>
  <c r="F4780" i="36"/>
  <c r="G8074" i="36"/>
  <c r="D10636" i="36"/>
  <c r="D5512" i="36"/>
  <c r="E6610" i="36"/>
  <c r="F12100" i="36"/>
  <c r="G23" i="36"/>
  <c r="E1853" i="36"/>
  <c r="E3317" i="36"/>
  <c r="F4415" i="36"/>
  <c r="G7709" i="36"/>
  <c r="D10271" i="36"/>
  <c r="E11369" i="36"/>
  <c r="E6245" i="36"/>
  <c r="F7343" i="36"/>
  <c r="G12833" i="36"/>
  <c r="D1488" i="36"/>
  <c r="D2952" i="36"/>
  <c r="E4050" i="36"/>
  <c r="F5148" i="36"/>
  <c r="G8442" i="36"/>
  <c r="D11004" i="36"/>
  <c r="D5880" i="36"/>
  <c r="E6978" i="36"/>
  <c r="F12468" i="36"/>
  <c r="G391" i="36"/>
  <c r="E2587" i="36"/>
  <c r="F3685" i="36"/>
  <c r="G4783" i="36"/>
  <c r="D9541" i="36"/>
  <c r="E10639" i="36"/>
  <c r="E5515" i="36"/>
  <c r="F6613" i="36"/>
  <c r="G12103" i="36"/>
  <c r="G1856" i="36"/>
  <c r="G3320" i="36"/>
  <c r="D8078" i="36"/>
  <c r="E9176" i="36"/>
  <c r="F10274" i="36"/>
  <c r="G11372" i="36"/>
  <c r="G6248" i="36"/>
  <c r="D27" i="36"/>
  <c r="F1491" i="36"/>
  <c r="F2955" i="36"/>
  <c r="G4053" i="36"/>
  <c r="D8811" i="36"/>
  <c r="E9909" i="36"/>
  <c r="F11007" i="36"/>
  <c r="F5883" i="36"/>
  <c r="G6981" i="36"/>
  <c r="F2590" i="36"/>
  <c r="G3688" i="36"/>
  <c r="D8446" i="36"/>
  <c r="E9544" i="36"/>
  <c r="F10642" i="36"/>
  <c r="F5518" i="36"/>
  <c r="G6616" i="36"/>
  <c r="D395" i="36"/>
  <c r="D4787" i="36"/>
  <c r="E8081" i="36"/>
  <c r="F9179" i="36"/>
  <c r="G10277" i="36"/>
  <c r="D12107" i="36"/>
  <c r="E30" i="36"/>
  <c r="D1860" i="36"/>
  <c r="D3324" i="36"/>
  <c r="E4422" i="36"/>
  <c r="F7716" i="36"/>
  <c r="G8814" i="36"/>
  <c r="D11376" i="36"/>
  <c r="D6252" i="36"/>
  <c r="E7350" i="36"/>
  <c r="F12840" i="36"/>
  <c r="D4057" i="36"/>
  <c r="E5155" i="36"/>
  <c r="F8449" i="36"/>
  <c r="G9547" i="36"/>
  <c r="D6985" i="36"/>
  <c r="E12475" i="36"/>
  <c r="F398" i="36"/>
  <c r="D3692" i="36"/>
  <c r="E4790" i="36"/>
  <c r="F8084" i="36"/>
  <c r="G9182" i="36"/>
  <c r="D6620" i="36"/>
  <c r="E12110" i="36"/>
  <c r="F33" i="36"/>
  <c r="E1863" i="36"/>
  <c r="E3327" i="36"/>
  <c r="F4425" i="36"/>
  <c r="G7719" i="36"/>
  <c r="D10281" i="36"/>
  <c r="E11379" i="36"/>
  <c r="E6255" i="36"/>
  <c r="F7353" i="36"/>
  <c r="G12843" i="36"/>
  <c r="F1498" i="36"/>
  <c r="F2962" i="36"/>
  <c r="G4060" i="36"/>
  <c r="D8818" i="36"/>
  <c r="E9916" i="36"/>
  <c r="F11014" i="36"/>
  <c r="F5890" i="36"/>
  <c r="G6988" i="36"/>
  <c r="E2597" i="36"/>
  <c r="F3695" i="36"/>
  <c r="G4793" i="36"/>
  <c r="D9551" i="36"/>
  <c r="E10649" i="36"/>
  <c r="E5525" i="36"/>
  <c r="F6623" i="36"/>
  <c r="G12113" i="36"/>
  <c r="F1866" i="36"/>
  <c r="F3330" i="36"/>
  <c r="G4428" i="36"/>
  <c r="D9186" i="36"/>
  <c r="E10284" i="36"/>
  <c r="F11382" i="36"/>
  <c r="F6258" i="36"/>
  <c r="G7356" i="36"/>
  <c r="G1501" i="36"/>
  <c r="G2965" i="36"/>
  <c r="D7723" i="36"/>
  <c r="E8821" i="36"/>
  <c r="F9919" i="36"/>
  <c r="G11017" i="36"/>
  <c r="G5893" i="36"/>
  <c r="D12847" i="36"/>
  <c r="D4064" i="36"/>
  <c r="E5162" i="36"/>
  <c r="F8456" i="36"/>
  <c r="G9554" i="36"/>
  <c r="D6992" i="36"/>
  <c r="E12482" i="36"/>
  <c r="F405" i="36"/>
  <c r="D3699" i="36"/>
  <c r="E4797" i="36"/>
  <c r="F8091" i="36"/>
  <c r="G9189" i="36"/>
  <c r="D6627" i="36"/>
  <c r="E12117" i="36"/>
  <c r="F40" i="36"/>
  <c r="D4432" i="36"/>
  <c r="E7726" i="36"/>
  <c r="F8824" i="36"/>
  <c r="G9922" i="36"/>
  <c r="D7360" i="36"/>
  <c r="E12850" i="36"/>
  <c r="D1505" i="36"/>
  <c r="D2969" i="36"/>
  <c r="E4067" i="36"/>
  <c r="F5165" i="36"/>
  <c r="G8459" i="36"/>
  <c r="D11021" i="36"/>
  <c r="D5897" i="36"/>
  <c r="E6995" i="36"/>
  <c r="F12485" i="36"/>
  <c r="G408" i="36"/>
  <c r="E2604" i="36"/>
  <c r="F3702" i="36"/>
  <c r="G4800" i="36"/>
  <c r="D9558" i="36"/>
  <c r="E10656" i="36"/>
  <c r="E5532" i="36"/>
  <c r="F6630" i="36"/>
  <c r="G12120" i="36"/>
  <c r="G1873" i="36"/>
  <c r="G3337" i="36"/>
  <c r="D8095" i="36"/>
  <c r="E9193" i="36"/>
  <c r="F10291" i="36"/>
  <c r="G11389" i="36"/>
  <c r="G6265" i="36"/>
  <c r="D44" i="36"/>
  <c r="E1508" i="36"/>
  <c r="E2972" i="36"/>
  <c r="F4070" i="36"/>
  <c r="G5168" i="36"/>
  <c r="D9926" i="36"/>
  <c r="E11024" i="36"/>
  <c r="E5900" i="36"/>
  <c r="F6998" i="36"/>
  <c r="G12488" i="36"/>
  <c r="F2607" i="36"/>
  <c r="G3705" i="36"/>
  <c r="D8463" i="36"/>
  <c r="E9561" i="36"/>
  <c r="F10659" i="36"/>
  <c r="F5535" i="36"/>
  <c r="G6633" i="36"/>
  <c r="D412" i="36"/>
  <c r="D4804" i="36"/>
  <c r="E8098" i="36"/>
  <c r="F9196" i="36"/>
  <c r="G10294" i="36"/>
  <c r="D12124" i="36"/>
  <c r="E47" i="36"/>
  <c r="D1877" i="36"/>
  <c r="D3341" i="36"/>
  <c r="E4439" i="36"/>
  <c r="F7733" i="36"/>
  <c r="G8831" i="36"/>
  <c r="D11393" i="36"/>
  <c r="D6269" i="36"/>
  <c r="E7367" i="36"/>
  <c r="F12857" i="36"/>
  <c r="G2610" i="36"/>
  <c r="D5172" i="36"/>
  <c r="E8466" i="36"/>
  <c r="F9564" i="36"/>
  <c r="G10662" i="36"/>
  <c r="G5538" i="36"/>
  <c r="D12492" i="36"/>
  <c r="E415" i="36"/>
  <c r="D3709" i="36"/>
  <c r="E4807" i="36"/>
  <c r="F8101" i="36"/>
  <c r="G9199" i="36"/>
  <c r="D6637" i="36"/>
  <c r="E12127" i="36"/>
  <c r="F50" i="36"/>
  <c r="E1880" i="36"/>
  <c r="E3344" i="36"/>
  <c r="F4442" i="36"/>
  <c r="G7736" i="36"/>
  <c r="D10298" i="36"/>
  <c r="E11396" i="36"/>
  <c r="E6272" i="36"/>
  <c r="F7370" i="36"/>
  <c r="G12860" i="36"/>
  <c r="F1515" i="36"/>
  <c r="F2979" i="36"/>
  <c r="G4077" i="36"/>
  <c r="D8835" i="36"/>
  <c r="E9933" i="36"/>
  <c r="F11031" i="36"/>
  <c r="F5907" i="36"/>
  <c r="G7005" i="36"/>
  <c r="E2614" i="36"/>
  <c r="F3712" i="36"/>
  <c r="G4810" i="36"/>
  <c r="E10666" i="36"/>
  <c r="E5542" i="36"/>
  <c r="F6640" i="36"/>
  <c r="G12130" i="36"/>
  <c r="G1883" i="36"/>
  <c r="G3347" i="36"/>
  <c r="D8105" i="36"/>
  <c r="E9203" i="36"/>
  <c r="F10301" i="36"/>
  <c r="G11399" i="36"/>
  <c r="G6275" i="36"/>
  <c r="D54" i="36"/>
  <c r="D4446" i="36"/>
  <c r="E7740" i="36"/>
  <c r="F8838" i="36"/>
  <c r="G9936" i="36"/>
  <c r="D7374" i="36"/>
  <c r="E12864" i="36"/>
  <c r="D1519" i="36"/>
  <c r="D2983" i="36"/>
  <c r="E4081" i="36"/>
  <c r="F5179" i="36"/>
  <c r="G8473" i="36"/>
  <c r="D11035" i="36"/>
  <c r="D5911" i="36"/>
  <c r="E7009" i="36"/>
  <c r="F12499" i="36"/>
  <c r="G422" i="36"/>
  <c r="D2618" i="36"/>
  <c r="E3716" i="36"/>
  <c r="F4814" i="36"/>
  <c r="G8108" i="36"/>
  <c r="D10670" i="36"/>
  <c r="D5546" i="36"/>
  <c r="E6644" i="36"/>
  <c r="F12134" i="36"/>
  <c r="G57" i="36"/>
  <c r="E1887" i="36"/>
  <c r="E3351" i="36"/>
  <c r="F4449" i="36"/>
  <c r="G7743" i="36"/>
  <c r="D10305" i="36"/>
  <c r="E11403" i="36"/>
  <c r="E6279" i="36"/>
  <c r="F7377" i="36"/>
  <c r="G12867" i="36"/>
  <c r="F1522" i="36"/>
  <c r="F2986" i="36"/>
  <c r="G4084" i="36"/>
  <c r="D8842" i="36"/>
  <c r="E9940" i="36"/>
  <c r="F11038" i="36"/>
  <c r="F5914" i="36"/>
  <c r="G7012" i="36"/>
  <c r="G2621" i="36"/>
  <c r="D5183" i="36"/>
  <c r="E8477" i="36"/>
  <c r="F9575" i="36"/>
  <c r="G10673" i="36"/>
  <c r="G5549" i="36"/>
  <c r="D12503" i="36"/>
  <c r="E426" i="36"/>
  <c r="D4818" i="36"/>
  <c r="E8112" i="36"/>
  <c r="F9210" i="36"/>
  <c r="G10308" i="36"/>
  <c r="D12138" i="36"/>
  <c r="F61" i="36"/>
  <c r="D4453" i="36"/>
  <c r="E7747" i="36"/>
  <c r="F8845" i="36"/>
  <c r="G9943" i="36"/>
  <c r="D7381" i="36"/>
  <c r="E12871" i="36"/>
  <c r="D4088" i="36"/>
  <c r="E5186" i="36"/>
  <c r="F8480" i="36"/>
  <c r="G9578" i="36"/>
  <c r="D7016" i="36"/>
  <c r="E12506" i="36"/>
  <c r="F429" i="36"/>
  <c r="D2625" i="36"/>
  <c r="E3723" i="36"/>
  <c r="F4821" i="36"/>
  <c r="G8115" i="36"/>
  <c r="D10677" i="36"/>
  <c r="D5553" i="36"/>
  <c r="E6651" i="36"/>
  <c r="F12141" i="36"/>
  <c r="G64" i="36"/>
  <c r="F1894" i="36"/>
  <c r="F3358" i="36"/>
  <c r="G4456" i="36"/>
  <c r="E10312" i="36"/>
  <c r="F11410" i="36"/>
  <c r="F6286" i="36"/>
  <c r="G7384" i="36"/>
  <c r="F1529" i="36"/>
  <c r="F2993" i="36"/>
  <c r="G4091" i="36"/>
  <c r="D8849" i="36"/>
  <c r="E9947" i="36"/>
  <c r="F11045" i="36"/>
  <c r="F5921" i="36"/>
  <c r="G7019" i="36"/>
  <c r="F2628" i="36"/>
  <c r="G3726" i="36"/>
  <c r="E9582" i="36"/>
  <c r="F10680" i="36"/>
  <c r="F5556" i="36"/>
  <c r="G6654" i="36"/>
  <c r="D433" i="36"/>
  <c r="D4825" i="36"/>
  <c r="E8119" i="36"/>
  <c r="F9217" i="36"/>
  <c r="G10315" i="36"/>
  <c r="D12145" i="36"/>
  <c r="E68" i="36"/>
  <c r="D4460" i="36"/>
  <c r="E7754" i="36"/>
  <c r="F8852" i="36"/>
  <c r="G9950" i="36"/>
  <c r="D7388" i="36"/>
  <c r="E12878" i="36"/>
  <c r="D4095" i="36"/>
  <c r="E5193" i="36"/>
  <c r="F8487" i="36"/>
  <c r="G9585" i="36"/>
  <c r="D7023" i="36"/>
  <c r="E12513" i="36"/>
  <c r="F436" i="36"/>
  <c r="D2632" i="36"/>
  <c r="E3730" i="36"/>
  <c r="F4828" i="36"/>
  <c r="G8122" i="36"/>
  <c r="D10684" i="36"/>
  <c r="D5560" i="36"/>
  <c r="E6658" i="36"/>
  <c r="F12148" i="36"/>
  <c r="G71" i="36"/>
  <c r="E1901" i="36"/>
  <c r="E3365" i="36"/>
  <c r="F4463" i="36"/>
  <c r="G7757" i="36"/>
  <c r="D10319" i="36"/>
  <c r="E11417" i="36"/>
  <c r="E6293" i="36"/>
  <c r="F7391" i="36"/>
  <c r="G12881" i="36"/>
  <c r="F1536" i="36"/>
  <c r="F3000" i="36"/>
  <c r="G4098" i="36"/>
  <c r="D8856" i="36"/>
  <c r="E9954" i="36"/>
  <c r="F11052" i="36"/>
  <c r="F5928" i="36"/>
  <c r="G7026" i="36"/>
  <c r="E2635" i="36"/>
  <c r="F3733" i="36"/>
  <c r="G4831" i="36"/>
  <c r="E10687" i="36"/>
  <c r="E5563" i="36"/>
  <c r="F6661" i="36"/>
  <c r="G12151" i="36"/>
  <c r="G1904" i="36"/>
  <c r="G3368" i="36"/>
  <c r="D8126" i="36"/>
  <c r="E9224" i="36"/>
  <c r="F10322" i="36"/>
  <c r="G11420" i="36"/>
  <c r="G6296" i="36"/>
  <c r="D75" i="36"/>
  <c r="G1539" i="36"/>
  <c r="G3003" i="36"/>
  <c r="D7761" i="36"/>
  <c r="E8859" i="36"/>
  <c r="F9957" i="36"/>
  <c r="G11055" i="36"/>
  <c r="G5931" i="36"/>
  <c r="D12885" i="36"/>
  <c r="F2638" i="36"/>
  <c r="G3736" i="36"/>
  <c r="D8494" i="36"/>
  <c r="E9592" i="36"/>
  <c r="F10690" i="36"/>
  <c r="F5566" i="36"/>
  <c r="G6664" i="36"/>
  <c r="D443" i="36"/>
  <c r="G1907" i="36"/>
  <c r="G3371" i="36"/>
  <c r="D8129" i="36"/>
  <c r="E9227" i="36"/>
  <c r="F10325" i="36"/>
  <c r="G11423" i="36"/>
  <c r="G6299" i="36"/>
  <c r="D78" i="36"/>
  <c r="D4470" i="36"/>
  <c r="E7764" i="36"/>
  <c r="F8862" i="36"/>
  <c r="G9960" i="36"/>
  <c r="D7398" i="36"/>
  <c r="E12888" i="36"/>
  <c r="D4105" i="36"/>
  <c r="E5203" i="36"/>
  <c r="F8497" i="36"/>
  <c r="G9595" i="36"/>
  <c r="D7033" i="36"/>
  <c r="E12523" i="36"/>
  <c r="F446" i="36"/>
  <c r="E4838" i="36"/>
  <c r="F8132" i="36"/>
  <c r="G9230" i="36"/>
  <c r="D6668" i="36"/>
  <c r="E12158" i="36"/>
  <c r="F81" i="36"/>
  <c r="E1911" i="36"/>
  <c r="E3375" i="36"/>
  <c r="F4473" i="36"/>
  <c r="G7767" i="36"/>
  <c r="D10329" i="36"/>
  <c r="E11427" i="36"/>
  <c r="E6303" i="36"/>
  <c r="F7401" i="36"/>
  <c r="G12891" i="36"/>
  <c r="E1546" i="36"/>
  <c r="E3010" i="36"/>
  <c r="F4108" i="36"/>
  <c r="G5206" i="36"/>
  <c r="D9964" i="36"/>
  <c r="E11062" i="36"/>
  <c r="E5938" i="36"/>
  <c r="F7036" i="36"/>
  <c r="G12526" i="36"/>
  <c r="E2645" i="36"/>
  <c r="F3743" i="36"/>
  <c r="G4841" i="36"/>
  <c r="D9599" i="36"/>
  <c r="E10697" i="36"/>
  <c r="E5573" i="36"/>
  <c r="F6671" i="36"/>
  <c r="G12161" i="36"/>
  <c r="G1914" i="36"/>
  <c r="G3378" i="36"/>
  <c r="D8136" i="36"/>
  <c r="E9234" i="36"/>
  <c r="F10332" i="36"/>
  <c r="G11430" i="36"/>
  <c r="G6306" i="36"/>
  <c r="D85" i="36"/>
  <c r="F1549" i="36"/>
  <c r="F3013" i="36"/>
  <c r="G4111" i="36"/>
  <c r="D8869" i="36"/>
  <c r="E9967" i="36"/>
  <c r="F11065" i="36"/>
  <c r="F5941" i="36"/>
  <c r="G7039" i="36"/>
  <c r="G2648" i="36"/>
  <c r="D5210" i="36"/>
  <c r="E8504" i="36"/>
  <c r="F9602" i="36"/>
  <c r="G10700" i="36"/>
  <c r="G5576" i="36"/>
  <c r="D12530" i="36"/>
  <c r="E453" i="36"/>
  <c r="G1917" i="36"/>
  <c r="G3381" i="36"/>
  <c r="D8139" i="36"/>
  <c r="E9237" i="36"/>
  <c r="F10335" i="36"/>
  <c r="G11433" i="36"/>
  <c r="G6309" i="36"/>
  <c r="D88" i="36"/>
  <c r="G3016" i="36"/>
  <c r="D7774" i="36"/>
  <c r="E8872" i="36"/>
  <c r="F9970" i="36"/>
  <c r="G11068" i="36"/>
  <c r="G5944" i="36"/>
  <c r="D12898" i="36"/>
  <c r="D4115" i="36"/>
  <c r="E5213" i="36"/>
  <c r="F8507" i="36"/>
  <c r="G9605" i="36"/>
  <c r="D7043" i="36"/>
  <c r="E12533" i="36"/>
  <c r="F456" i="36"/>
  <c r="D2652" i="36"/>
  <c r="E3750" i="36"/>
  <c r="F4848" i="36"/>
  <c r="G8142" i="36"/>
  <c r="D10704" i="36"/>
  <c r="D5580" i="36"/>
  <c r="E6678" i="36"/>
  <c r="F12168" i="36"/>
  <c r="G91" i="36"/>
  <c r="D1921" i="36"/>
  <c r="D3385" i="36"/>
  <c r="E4483" i="36"/>
  <c r="F7777" i="36"/>
  <c r="G8875" i="36"/>
  <c r="D11437" i="36"/>
  <c r="D6313" i="36"/>
  <c r="E7411" i="36"/>
  <c r="F12901" i="36"/>
  <c r="D4118" i="36"/>
  <c r="E5216" i="36"/>
  <c r="F8510" i="36"/>
  <c r="G9608" i="36"/>
  <c r="D7046" i="36"/>
  <c r="E12536" i="36"/>
  <c r="F459" i="36"/>
  <c r="D4851" i="36"/>
  <c r="E8145" i="36"/>
  <c r="F9243" i="36"/>
  <c r="G10341" i="36"/>
  <c r="D12171" i="36"/>
  <c r="E94" i="36"/>
  <c r="D1924" i="36"/>
  <c r="D3388" i="36"/>
  <c r="E4486" i="36"/>
  <c r="F7780" i="36"/>
  <c r="G8878" i="36"/>
  <c r="D11440" i="36"/>
  <c r="D6316" i="36"/>
  <c r="E7414" i="36"/>
  <c r="F12904" i="36"/>
  <c r="E1559" i="36"/>
  <c r="E3023" i="36"/>
  <c r="G5219" i="36"/>
  <c r="D9977" i="36"/>
  <c r="E11075" i="36"/>
  <c r="E5951" i="36"/>
  <c r="F7049" i="36"/>
  <c r="G12539" i="36"/>
  <c r="E2658" i="36"/>
  <c r="F3756" i="36"/>
  <c r="G4854" i="36"/>
  <c r="D9612" i="36"/>
  <c r="E10710" i="36"/>
  <c r="E5586" i="36"/>
  <c r="F6684" i="36"/>
  <c r="G12174" i="36"/>
  <c r="F1927" i="36"/>
  <c r="F3391" i="36"/>
  <c r="G4489" i="36"/>
  <c r="D9247" i="36"/>
  <c r="E10345" i="36"/>
  <c r="F11443" i="36"/>
  <c r="F6319" i="36"/>
  <c r="G7417" i="36"/>
  <c r="G1562" i="36"/>
  <c r="G3026" i="36"/>
  <c r="D7784" i="36"/>
  <c r="E8882" i="36"/>
  <c r="F9980" i="36"/>
  <c r="G11078" i="36"/>
  <c r="G5954" i="36"/>
  <c r="D12908" i="36"/>
  <c r="D4125" i="36"/>
  <c r="E5223" i="36"/>
  <c r="F8517" i="36"/>
  <c r="G9615" i="36"/>
  <c r="D7053" i="36"/>
  <c r="E12543" i="36"/>
  <c r="F466" i="36"/>
  <c r="D4858" i="36"/>
  <c r="E8152" i="36"/>
  <c r="F9250" i="36"/>
  <c r="G10348" i="36"/>
  <c r="D12178" i="36"/>
  <c r="E101" i="36"/>
  <c r="D4493" i="36"/>
  <c r="E7787" i="36"/>
  <c r="F8885" i="36"/>
  <c r="G9983" i="36"/>
  <c r="D7421" i="36"/>
  <c r="E12911" i="36"/>
  <c r="G2664" i="36"/>
  <c r="D5226" i="36"/>
  <c r="E8520" i="36"/>
  <c r="F9618" i="36"/>
  <c r="G10716" i="36"/>
  <c r="G5592" i="36"/>
  <c r="D12546" i="36"/>
  <c r="E469" i="36"/>
  <c r="D3763" i="36"/>
  <c r="E4861" i="36"/>
  <c r="F8155" i="36"/>
  <c r="G9253" i="36"/>
  <c r="D6691" i="36"/>
  <c r="E12181" i="36"/>
  <c r="F104" i="36"/>
  <c r="D1934" i="36"/>
  <c r="D3398" i="36"/>
  <c r="E4496" i="36"/>
  <c r="F7790" i="36"/>
  <c r="G8888" i="36"/>
  <c r="D11450" i="36"/>
  <c r="D6326" i="36"/>
  <c r="E7424" i="36"/>
  <c r="F12914" i="36"/>
  <c r="D1569" i="36"/>
  <c r="D3033" i="36"/>
  <c r="E4131" i="36"/>
  <c r="F5229" i="36"/>
  <c r="G8523" i="36"/>
  <c r="D11085" i="36"/>
  <c r="D5961" i="36"/>
  <c r="E7059" i="36"/>
  <c r="F12549" i="36"/>
  <c r="G472" i="36"/>
  <c r="E2668" i="36"/>
  <c r="F3766" i="36"/>
  <c r="G4864" i="36"/>
  <c r="D9622" i="36"/>
  <c r="E10720" i="36"/>
  <c r="E5596" i="36"/>
  <c r="F6694" i="36"/>
  <c r="G12184" i="36"/>
  <c r="E1937" i="36"/>
  <c r="E3401" i="36"/>
  <c r="F4499" i="36"/>
  <c r="G7793" i="36"/>
  <c r="D10355" i="36"/>
  <c r="E11453" i="36"/>
  <c r="E6329" i="36"/>
  <c r="F7427" i="36"/>
  <c r="G12917" i="36"/>
  <c r="F1572" i="36"/>
  <c r="F3036" i="36"/>
  <c r="G4134" i="36"/>
  <c r="D8892" i="36"/>
  <c r="E9990" i="36"/>
  <c r="F11088" i="36"/>
  <c r="F5964" i="36"/>
  <c r="G7062" i="36"/>
  <c r="F2671" i="36"/>
  <c r="G3769" i="36"/>
  <c r="D8527" i="36"/>
  <c r="E9625" i="36"/>
  <c r="F10723" i="36"/>
  <c r="F5599" i="36"/>
  <c r="G6697" i="36"/>
  <c r="D476" i="36"/>
  <c r="D4868" i="36"/>
  <c r="E8162" i="36"/>
  <c r="F9260" i="36"/>
  <c r="G10358" i="36"/>
  <c r="D12188" i="36"/>
  <c r="E111" i="36"/>
  <c r="F1575" i="36"/>
  <c r="F3039" i="36"/>
  <c r="G4137" i="36"/>
  <c r="D8895" i="36"/>
  <c r="E9993" i="36"/>
  <c r="F11091" i="36"/>
  <c r="F5967" i="36"/>
  <c r="G7065" i="36"/>
  <c r="G2674" i="36"/>
  <c r="D5236" i="36"/>
  <c r="E8530" i="36"/>
  <c r="F9628" i="36"/>
  <c r="G10726" i="36"/>
  <c r="G5602" i="36"/>
  <c r="D12556" i="36"/>
  <c r="E479" i="36"/>
  <c r="D4871" i="36"/>
  <c r="E8165" i="36"/>
  <c r="F9263" i="36"/>
  <c r="G10361" i="36"/>
  <c r="D12191" i="36"/>
  <c r="E114" i="36"/>
  <c r="G1578" i="36"/>
  <c r="G3042" i="36"/>
  <c r="D7800" i="36"/>
  <c r="E8898" i="36"/>
  <c r="F9996" i="36"/>
  <c r="G11094" i="36"/>
  <c r="G5970" i="36"/>
  <c r="D12924" i="36"/>
  <c r="D2677" i="36"/>
  <c r="E3775" i="36"/>
  <c r="F4873" i="36"/>
  <c r="G8167" i="36"/>
  <c r="D10729" i="36"/>
  <c r="D5605" i="36"/>
  <c r="E6703" i="36"/>
  <c r="F12193" i="36"/>
  <c r="G116" i="36"/>
  <c r="E1946" i="36"/>
  <c r="E3410" i="36"/>
  <c r="F4508" i="36"/>
  <c r="G7802" i="36"/>
  <c r="D10364" i="36"/>
  <c r="E11462" i="36"/>
  <c r="E6338" i="36"/>
  <c r="F7436" i="36"/>
  <c r="G12926" i="36"/>
  <c r="D1581" i="36"/>
  <c r="D3045" i="36"/>
  <c r="E4143" i="36"/>
  <c r="F5241" i="36"/>
  <c r="G8535" i="36"/>
  <c r="D11097" i="36"/>
  <c r="D5973" i="36"/>
  <c r="E7071" i="36"/>
  <c r="F12561" i="36"/>
  <c r="G484" i="36"/>
  <c r="D2680" i="36"/>
  <c r="E3778" i="36"/>
  <c r="F4876" i="36"/>
  <c r="G8170" i="36"/>
  <c r="D10732" i="36"/>
  <c r="D5608" i="36"/>
  <c r="E6706" i="36"/>
  <c r="F12196" i="36"/>
  <c r="G119" i="36"/>
  <c r="D4511" i="36"/>
  <c r="E7805" i="36"/>
  <c r="F8903" i="36"/>
  <c r="G10001" i="36"/>
  <c r="D7439" i="36"/>
  <c r="E12929" i="36"/>
  <c r="G2682" i="36"/>
  <c r="D5244" i="36"/>
  <c r="E8538" i="36"/>
  <c r="F9636" i="36"/>
  <c r="G10734" i="36"/>
  <c r="G5610" i="36"/>
  <c r="D12564" i="36"/>
  <c r="E487" i="36"/>
  <c r="D4879" i="36"/>
  <c r="E8173" i="36"/>
  <c r="F9271" i="36"/>
  <c r="G10369" i="36"/>
  <c r="D12199" i="36"/>
  <c r="E122" i="36"/>
  <c r="G1586" i="36"/>
  <c r="G3050" i="36"/>
  <c r="D7808" i="36"/>
  <c r="E8906" i="36"/>
  <c r="F10004" i="36"/>
  <c r="G11102" i="36"/>
  <c r="G5978" i="36"/>
  <c r="D12932" i="36"/>
  <c r="E2685" i="36"/>
  <c r="F3783" i="36"/>
  <c r="G4881" i="36"/>
  <c r="D9639" i="36"/>
  <c r="E10737" i="36"/>
  <c r="E5613" i="36"/>
  <c r="F6711" i="36"/>
  <c r="G12201" i="36"/>
  <c r="D1954" i="36"/>
  <c r="D3418" i="36"/>
  <c r="E4516" i="36"/>
  <c r="F7810" i="36"/>
  <c r="G8908" i="36"/>
  <c r="D11470" i="36"/>
  <c r="D6346" i="36"/>
  <c r="E7444" i="36"/>
  <c r="F12934" i="36"/>
  <c r="F2687" i="36"/>
  <c r="G3785" i="36"/>
  <c r="D8543" i="36"/>
  <c r="E9641" i="36"/>
  <c r="F10739" i="36"/>
  <c r="F5615" i="36"/>
  <c r="G6713" i="36"/>
  <c r="D492" i="36"/>
  <c r="F1956" i="36"/>
  <c r="F3420" i="36"/>
  <c r="G4518" i="36"/>
  <c r="D9276" i="36"/>
  <c r="E10374" i="36"/>
  <c r="F11472" i="36"/>
  <c r="F6348" i="36"/>
  <c r="G7446" i="36"/>
  <c r="D4153" i="36"/>
  <c r="E5251" i="36"/>
  <c r="F8545" i="36"/>
  <c r="G9643" i="36"/>
  <c r="D7081" i="36"/>
  <c r="E12571" i="36"/>
  <c r="F494" i="36"/>
  <c r="D3788" i="36"/>
  <c r="E4886" i="36"/>
  <c r="F8180" i="36"/>
  <c r="G9278" i="36"/>
  <c r="D6716" i="36"/>
  <c r="E12206" i="36"/>
  <c r="F129" i="36"/>
  <c r="D4521" i="36"/>
  <c r="E7815" i="36"/>
  <c r="F8913" i="36"/>
  <c r="G10011" i="36"/>
  <c r="D7449" i="36"/>
  <c r="E12939" i="36"/>
  <c r="G2692" i="36"/>
  <c r="D5254" i="36"/>
  <c r="E8548" i="36"/>
  <c r="F9646" i="36"/>
  <c r="G10744" i="36"/>
  <c r="G5620" i="36"/>
  <c r="D12574" i="36"/>
  <c r="E497" i="36"/>
  <c r="F1961" i="36"/>
  <c r="F3425" i="36"/>
  <c r="G4523" i="36"/>
  <c r="D9281" i="36"/>
  <c r="E10379" i="36"/>
  <c r="F11477" i="36"/>
  <c r="F6353" i="36"/>
  <c r="G7451" i="36"/>
  <c r="E1596" i="36"/>
  <c r="E3060" i="36"/>
  <c r="F4158" i="36"/>
  <c r="G5256" i="36"/>
  <c r="D10014" i="36"/>
  <c r="E11112" i="36"/>
  <c r="E5988" i="36"/>
  <c r="F7086" i="36"/>
  <c r="G12576" i="36"/>
  <c r="D2695" i="36"/>
  <c r="E3793" i="36"/>
  <c r="F4891" i="36"/>
  <c r="G8185" i="36"/>
  <c r="D10747" i="36"/>
  <c r="D5623" i="36"/>
  <c r="E6721" i="36"/>
  <c r="F12211" i="36"/>
  <c r="G134" i="36"/>
  <c r="D1964" i="36"/>
  <c r="D3428" i="36"/>
  <c r="E4526" i="36"/>
  <c r="F7820" i="36"/>
  <c r="G8918" i="36"/>
  <c r="D11480" i="36"/>
  <c r="D6356" i="36"/>
  <c r="E7454" i="36"/>
  <c r="F12944" i="36"/>
  <c r="G2697" i="36"/>
  <c r="D5259" i="36"/>
  <c r="E8553" i="36"/>
  <c r="F9651" i="36"/>
  <c r="G10749" i="36"/>
  <c r="G5625" i="36"/>
  <c r="D12579" i="36"/>
  <c r="E502" i="36"/>
  <c r="D3796" i="36"/>
  <c r="E4894" i="36"/>
  <c r="F8188" i="36"/>
  <c r="G9286" i="36"/>
  <c r="D6724" i="36"/>
  <c r="E12214" i="36"/>
  <c r="F137" i="36"/>
  <c r="G1601" i="36"/>
  <c r="G3065" i="36"/>
  <c r="D7823" i="36"/>
  <c r="E8921" i="36"/>
  <c r="F10019" i="36"/>
  <c r="G11117" i="36"/>
  <c r="G5993" i="36"/>
  <c r="D12947" i="36"/>
  <c r="G2700" i="36"/>
  <c r="D5262" i="36"/>
  <c r="E8556" i="36"/>
  <c r="F9654" i="36"/>
  <c r="G10752" i="36"/>
  <c r="G5628" i="36"/>
  <c r="D12582" i="36"/>
  <c r="E505" i="36"/>
  <c r="F1969" i="36"/>
  <c r="F3433" i="36"/>
  <c r="G4531" i="36"/>
  <c r="D9289" i="36"/>
  <c r="E10387" i="36"/>
  <c r="F11485" i="36"/>
  <c r="F6361" i="36"/>
  <c r="G7459" i="36"/>
  <c r="G1604" i="36"/>
  <c r="G3068" i="36"/>
  <c r="D7826" i="36"/>
  <c r="E8924" i="36"/>
  <c r="F10022" i="36"/>
  <c r="G11120" i="36"/>
  <c r="G5996" i="36"/>
  <c r="D12950" i="36"/>
  <c r="D2703" i="36"/>
  <c r="E3801" i="36"/>
  <c r="F4899" i="36"/>
  <c r="G8193" i="36"/>
  <c r="D10755" i="36"/>
  <c r="D5631" i="36"/>
  <c r="E6729" i="36"/>
  <c r="F12219" i="36"/>
  <c r="G142" i="36"/>
  <c r="D1972" i="36"/>
  <c r="D3436" i="36"/>
  <c r="E4534" i="36"/>
  <c r="F7828" i="36"/>
  <c r="G8926" i="36"/>
  <c r="D11488" i="36"/>
  <c r="D6364" i="36"/>
  <c r="E7462" i="36"/>
  <c r="F12952" i="36"/>
  <c r="F2705" i="36"/>
  <c r="G3803" i="36"/>
  <c r="D8561" i="36"/>
  <c r="E9659" i="36"/>
  <c r="F10757" i="36"/>
  <c r="F5633" i="36"/>
  <c r="G6731" i="36"/>
  <c r="D510" i="36"/>
  <c r="F1974" i="36"/>
  <c r="F3438" i="36"/>
  <c r="G4536" i="36"/>
  <c r="D9294" i="36"/>
  <c r="E10392" i="36"/>
  <c r="F11490" i="36"/>
  <c r="F6366" i="36"/>
  <c r="G7464" i="36"/>
  <c r="F1609" i="36"/>
  <c r="F3073" i="36"/>
  <c r="G4171" i="36"/>
  <c r="D8929" i="36"/>
  <c r="E10027" i="36"/>
  <c r="F11125" i="36"/>
  <c r="F6001" i="36"/>
  <c r="G7099" i="36"/>
  <c r="F2708" i="36"/>
  <c r="G3806" i="36"/>
  <c r="D8564" i="36"/>
  <c r="E9662" i="36"/>
  <c r="F10760" i="36"/>
  <c r="F5636" i="36"/>
  <c r="G6734" i="36"/>
  <c r="D513" i="36"/>
  <c r="E1977" i="36"/>
  <c r="E3441" i="36"/>
  <c r="F4539" i="36"/>
  <c r="G7833" i="36"/>
  <c r="D10395" i="36"/>
  <c r="E11493" i="36"/>
  <c r="E6369" i="36"/>
  <c r="F7467" i="36"/>
  <c r="G12957" i="36"/>
  <c r="E1612" i="36"/>
  <c r="E3076" i="36"/>
  <c r="F4174" i="36"/>
  <c r="G5272" i="36"/>
  <c r="D10030" i="36"/>
  <c r="E11128" i="36"/>
  <c r="E6004" i="36"/>
  <c r="F7102" i="36"/>
  <c r="G12592" i="36"/>
  <c r="E2711" i="36"/>
  <c r="F3809" i="36"/>
  <c r="G4907" i="36"/>
  <c r="D9665" i="36"/>
  <c r="E10763" i="36"/>
  <c r="E5639" i="36"/>
  <c r="F6737" i="36"/>
  <c r="G12227" i="36"/>
  <c r="F1980" i="36"/>
  <c r="F3444" i="36"/>
  <c r="G4542" i="36"/>
  <c r="D9300" i="36"/>
  <c r="E10398" i="36"/>
  <c r="F11496" i="36"/>
  <c r="F6372" i="36"/>
  <c r="G7470" i="36"/>
  <c r="D1615" i="36"/>
  <c r="D3079" i="36"/>
  <c r="E4177" i="36"/>
  <c r="F5275" i="36"/>
  <c r="G8569" i="36"/>
  <c r="D11131" i="36"/>
  <c r="D6007" i="36"/>
  <c r="E7105" i="36"/>
  <c r="F12595" i="36"/>
  <c r="G518" i="36"/>
  <c r="D3812" i="36"/>
  <c r="E4910" i="36"/>
  <c r="F8204" i="36"/>
  <c r="G9302" i="36"/>
  <c r="D6740" i="36"/>
  <c r="E12230" i="36"/>
  <c r="F153" i="36"/>
  <c r="D4545" i="36"/>
  <c r="E7839" i="36"/>
  <c r="F8937" i="36"/>
  <c r="G10035" i="36"/>
  <c r="D7473" i="36"/>
  <c r="E12963" i="36"/>
  <c r="F1988" i="36"/>
  <c r="F3452" i="36"/>
  <c r="G4550" i="36"/>
  <c r="D9308" i="36"/>
  <c r="E10406" i="36"/>
  <c r="F11504" i="36"/>
  <c r="F6380" i="36"/>
  <c r="G7478" i="36"/>
  <c r="D1623" i="36"/>
  <c r="D3087" i="36"/>
  <c r="E4185" i="36"/>
  <c r="F5283" i="36"/>
  <c r="G8577" i="36"/>
  <c r="D11139" i="36"/>
  <c r="D6015" i="36"/>
  <c r="E7113" i="36"/>
  <c r="F12603" i="36"/>
  <c r="G526" i="36"/>
  <c r="D3820" i="36"/>
  <c r="E4918" i="36"/>
  <c r="F8212" i="36"/>
  <c r="G9310" i="36"/>
  <c r="D6748" i="36"/>
  <c r="E12238" i="36"/>
  <c r="F161" i="36"/>
  <c r="D4553" i="36"/>
  <c r="E7847" i="36"/>
  <c r="F8945" i="36"/>
  <c r="G10043" i="36"/>
  <c r="D7481" i="36"/>
  <c r="E12971" i="36"/>
  <c r="F2724" i="36"/>
  <c r="G3822" i="36"/>
  <c r="D8580" i="36"/>
  <c r="E9678" i="36"/>
  <c r="F10776" i="36"/>
  <c r="F5652" i="36"/>
  <c r="G6750" i="36"/>
  <c r="D529" i="36"/>
  <c r="E1993" i="36"/>
  <c r="E3457" i="36"/>
  <c r="F4555" i="36"/>
  <c r="G7849" i="36"/>
  <c r="D10411" i="36"/>
  <c r="E11509" i="36"/>
  <c r="E6385" i="36"/>
  <c r="F7483" i="36"/>
  <c r="G12973" i="36"/>
  <c r="E1628" i="36"/>
  <c r="E3092" i="36"/>
  <c r="F4190" i="36"/>
  <c r="G5288" i="36"/>
  <c r="D10046" i="36"/>
  <c r="E11144" i="36"/>
  <c r="E6020" i="36"/>
  <c r="F7118" i="36"/>
  <c r="G12608" i="36"/>
  <c r="D2727" i="36"/>
  <c r="E3825" i="36"/>
  <c r="F4923" i="36"/>
  <c r="G8217" i="36"/>
  <c r="D10779" i="36"/>
  <c r="D5655" i="36"/>
  <c r="E6753" i="36"/>
  <c r="F12243" i="36"/>
  <c r="G166" i="36"/>
  <c r="D1996" i="36"/>
  <c r="D3460" i="36"/>
  <c r="E4558" i="36"/>
  <c r="F7852" i="36"/>
  <c r="G8950" i="36"/>
  <c r="D11512" i="36"/>
  <c r="D6388" i="36"/>
  <c r="E7486" i="36"/>
  <c r="F12976" i="36"/>
  <c r="F2729" i="36"/>
  <c r="G3827" i="36"/>
  <c r="D8585" i="36"/>
  <c r="E9683" i="36"/>
  <c r="F10781" i="36"/>
  <c r="F5657" i="36"/>
  <c r="G6755" i="36"/>
  <c r="D534" i="36"/>
  <c r="F1998" i="36"/>
  <c r="F3462" i="36"/>
  <c r="G4560" i="36"/>
  <c r="D9318" i="36"/>
  <c r="E10416" i="36"/>
  <c r="F11514" i="36"/>
  <c r="F6390" i="36"/>
  <c r="G7488" i="36"/>
  <c r="F1633" i="36"/>
  <c r="F3097" i="36"/>
  <c r="G4195" i="36"/>
  <c r="D8953" i="36"/>
  <c r="E10051" i="36"/>
  <c r="F11149" i="36"/>
  <c r="F6025" i="36"/>
  <c r="G7123" i="36"/>
  <c r="E2732" i="36"/>
  <c r="F3830" i="36"/>
  <c r="G4928" i="36"/>
  <c r="D9686" i="36"/>
  <c r="E10784" i="36"/>
  <c r="E5660" i="36"/>
  <c r="F6758" i="36"/>
  <c r="G12248" i="36"/>
  <c r="D2001" i="36"/>
  <c r="D3465" i="36"/>
  <c r="E4563" i="36"/>
  <c r="F7857" i="36"/>
  <c r="G8955" i="36"/>
  <c r="D11517" i="36"/>
  <c r="D6393" i="36"/>
  <c r="E7491" i="36"/>
  <c r="F12981" i="36"/>
  <c r="D4198" i="36"/>
  <c r="E5296" i="36"/>
  <c r="F8590" i="36"/>
  <c r="G9688" i="36"/>
  <c r="D7126" i="36"/>
  <c r="E12616" i="36"/>
  <c r="F539" i="36"/>
  <c r="D4931" i="36"/>
  <c r="E8225" i="36"/>
  <c r="F9323" i="36"/>
  <c r="G10421" i="36"/>
  <c r="D12251" i="36"/>
  <c r="E174" i="36"/>
  <c r="D4566" i="36"/>
  <c r="E7860" i="36"/>
  <c r="F8958" i="36"/>
  <c r="G10056" i="36"/>
  <c r="D7494" i="36"/>
  <c r="E12984" i="36"/>
  <c r="F2737" i="36"/>
  <c r="G3835" i="36"/>
  <c r="D8593" i="36"/>
  <c r="E9691" i="36"/>
  <c r="F10789" i="36"/>
  <c r="F5665" i="36"/>
  <c r="G6763" i="36"/>
  <c r="D542" i="36"/>
  <c r="F2006" i="36"/>
  <c r="F3470" i="36"/>
  <c r="G4568" i="36"/>
  <c r="D9326" i="36"/>
  <c r="E10424" i="36"/>
  <c r="F11522" i="36"/>
  <c r="F6398" i="36"/>
  <c r="G7496" i="36"/>
  <c r="E1641" i="36"/>
  <c r="E3105" i="36"/>
  <c r="F4203" i="36"/>
  <c r="G5301" i="36"/>
  <c r="D10059" i="36"/>
  <c r="E11157" i="36"/>
  <c r="E6033" i="36"/>
  <c r="F7131" i="36"/>
  <c r="G12621" i="36"/>
  <c r="E2740" i="36"/>
  <c r="F3838" i="36"/>
  <c r="G4936" i="36"/>
  <c r="D9694" i="36"/>
  <c r="E10792" i="36"/>
  <c r="E5668" i="36"/>
  <c r="F6766" i="36"/>
  <c r="G12256" i="36"/>
  <c r="D2012" i="36"/>
  <c r="D3476" i="36"/>
  <c r="E4574" i="36"/>
  <c r="F7868" i="36"/>
  <c r="G8966" i="36"/>
  <c r="D11528" i="36"/>
  <c r="D6404" i="36"/>
  <c r="E7502" i="36"/>
  <c r="F12992" i="36"/>
  <c r="D1647" i="36"/>
  <c r="D3111" i="36"/>
  <c r="E4209" i="36"/>
  <c r="F5307" i="36"/>
  <c r="G8601" i="36"/>
  <c r="D11163" i="36"/>
  <c r="D6039" i="36"/>
  <c r="E7137" i="36"/>
  <c r="F12627" i="36"/>
  <c r="G550" i="36"/>
  <c r="D4942" i="36"/>
  <c r="E8236" i="36"/>
  <c r="F9334" i="36"/>
  <c r="G10432" i="36"/>
  <c r="D12262" i="36"/>
  <c r="E185" i="36"/>
  <c r="D4577" i="36"/>
  <c r="E7871" i="36"/>
  <c r="F8969" i="36"/>
  <c r="G10067" i="36"/>
  <c r="D7505" i="36"/>
  <c r="E12995" i="36"/>
  <c r="F2748" i="36"/>
  <c r="G3846" i="36"/>
  <c r="D8604" i="36"/>
  <c r="E9702" i="36"/>
  <c r="F10800" i="36"/>
  <c r="F5676" i="36"/>
  <c r="G6774" i="36"/>
  <c r="D553" i="36"/>
  <c r="G2017" i="36"/>
  <c r="G3481" i="36"/>
  <c r="D8239" i="36"/>
  <c r="E9337" i="36"/>
  <c r="F10435" i="36"/>
  <c r="G11533" i="36"/>
  <c r="G6409" i="36"/>
  <c r="D188" i="36"/>
  <c r="F1652" i="36"/>
  <c r="F3116" i="36"/>
  <c r="G4214" i="36"/>
  <c r="D8972" i="36"/>
  <c r="E10070" i="36"/>
  <c r="F11168" i="36"/>
  <c r="F6044" i="36"/>
  <c r="G7142" i="36"/>
  <c r="E2751" i="36"/>
  <c r="F3849" i="36"/>
  <c r="G4947" i="36"/>
  <c r="D9705" i="36"/>
  <c r="E10803" i="36"/>
  <c r="E5679" i="36"/>
  <c r="F6777" i="36"/>
  <c r="G12267" i="36"/>
  <c r="E2020" i="36"/>
  <c r="E3484" i="36"/>
  <c r="F4582" i="36"/>
  <c r="G7876" i="36"/>
  <c r="D10438" i="36"/>
  <c r="E11536" i="36"/>
  <c r="E6412" i="36"/>
  <c r="F7510" i="36"/>
  <c r="G13000" i="36"/>
  <c r="D1655" i="36"/>
  <c r="D3119" i="36"/>
  <c r="E4217" i="36"/>
  <c r="F5315" i="36"/>
  <c r="G8609" i="36"/>
  <c r="D11171" i="36"/>
  <c r="D6047" i="36"/>
  <c r="E7145" i="36"/>
  <c r="F12635" i="36"/>
  <c r="G558" i="36"/>
  <c r="D2754" i="36"/>
  <c r="E3852" i="36"/>
  <c r="F4950" i="36"/>
  <c r="G8244" i="36"/>
  <c r="D10806" i="36"/>
  <c r="D5682" i="36"/>
  <c r="E6780" i="36"/>
  <c r="F12270" i="36"/>
  <c r="G193" i="36"/>
  <c r="D2023" i="36"/>
  <c r="D3487" i="36"/>
  <c r="E4585" i="36"/>
  <c r="F7879" i="36"/>
  <c r="G8977" i="36"/>
  <c r="D11539" i="36"/>
  <c r="D6415" i="36"/>
  <c r="E7513" i="36"/>
  <c r="F13003" i="36"/>
  <c r="D4220" i="36"/>
  <c r="E5318" i="36"/>
  <c r="F8612" i="36"/>
  <c r="G9710" i="36"/>
  <c r="D7148" i="36"/>
  <c r="E12638" i="36"/>
  <c r="F561" i="36"/>
  <c r="F2025" i="36"/>
  <c r="F3489" i="36"/>
  <c r="G4587" i="36"/>
  <c r="D9345" i="36"/>
  <c r="E10443" i="36"/>
  <c r="F11541" i="36"/>
  <c r="F6417" i="36"/>
  <c r="G7515" i="36"/>
  <c r="E1660" i="36"/>
  <c r="E3124" i="36"/>
  <c r="F4222" i="36"/>
  <c r="G5320" i="36"/>
  <c r="D10078" i="36"/>
  <c r="E11176" i="36"/>
  <c r="E6052" i="36"/>
  <c r="F7150" i="36"/>
  <c r="G12640" i="36"/>
  <c r="E2759" i="36"/>
  <c r="F3857" i="36"/>
  <c r="G4955" i="36"/>
  <c r="D9713" i="36"/>
  <c r="E10811" i="36"/>
  <c r="E5687" i="36"/>
  <c r="F6785" i="36"/>
  <c r="G12275" i="36"/>
  <c r="D2028" i="36"/>
  <c r="D3492" i="36"/>
  <c r="E4590" i="36"/>
  <c r="F7884" i="36"/>
  <c r="G8982" i="36"/>
  <c r="D11544" i="36"/>
  <c r="D6420" i="36"/>
  <c r="E7518" i="36"/>
  <c r="F13008" i="36"/>
  <c r="F2761" i="36"/>
  <c r="G3859" i="36"/>
  <c r="D8617" i="36"/>
  <c r="E9715" i="36"/>
  <c r="F10813" i="36"/>
  <c r="F5689" i="36"/>
  <c r="G6787" i="36"/>
  <c r="D566" i="36"/>
  <c r="E2030" i="36"/>
  <c r="E3494" i="36"/>
  <c r="F4592" i="36"/>
  <c r="G7886" i="36"/>
  <c r="D10448" i="36"/>
  <c r="E11546" i="36"/>
  <c r="E6422" i="36"/>
  <c r="F7520" i="36"/>
  <c r="G13010" i="36"/>
  <c r="D1665" i="36"/>
  <c r="D3129" i="36"/>
  <c r="E4227" i="36"/>
  <c r="F5325" i="36"/>
  <c r="G8619" i="36"/>
  <c r="D11181" i="36"/>
  <c r="D6057" i="36"/>
  <c r="E7155" i="36"/>
  <c r="F12645" i="36"/>
  <c r="G568" i="36"/>
  <c r="D4960" i="36"/>
  <c r="E8254" i="36"/>
  <c r="F9352" i="36"/>
  <c r="G10450" i="36"/>
  <c r="D12280" i="36"/>
  <c r="E203" i="36"/>
  <c r="F1667" i="36"/>
  <c r="F3131" i="36"/>
  <c r="G4229" i="36"/>
  <c r="D8987" i="36"/>
  <c r="E10085" i="36"/>
  <c r="F11183" i="36"/>
  <c r="F6059" i="36"/>
  <c r="G7157" i="36"/>
  <c r="G2771" i="36"/>
  <c r="D5333" i="36"/>
  <c r="E8627" i="36"/>
  <c r="F9725" i="36"/>
  <c r="G10823" i="36"/>
  <c r="G5699" i="36"/>
  <c r="D12653" i="36"/>
  <c r="E576" i="36"/>
  <c r="G2040" i="36"/>
  <c r="G3504" i="36"/>
  <c r="D8262" i="36"/>
  <c r="E9360" i="36"/>
  <c r="F10458" i="36"/>
  <c r="G11556" i="36"/>
  <c r="G6432" i="36"/>
  <c r="D211" i="36"/>
  <c r="E1675" i="36"/>
  <c r="E3139" i="36"/>
  <c r="F4237" i="36"/>
  <c r="G5335" i="36"/>
  <c r="D10093" i="36"/>
  <c r="E11191" i="36"/>
  <c r="E6067" i="36"/>
  <c r="F7165" i="36"/>
  <c r="G12655" i="36"/>
  <c r="D3872" i="36"/>
  <c r="E4970" i="36"/>
  <c r="F8264" i="36"/>
  <c r="G9362" i="36"/>
  <c r="D6800" i="36"/>
  <c r="E12290" i="36"/>
  <c r="F213" i="36"/>
  <c r="D4605" i="36"/>
  <c r="E7899" i="36"/>
  <c r="F8997" i="36"/>
  <c r="G10095" i="36"/>
  <c r="D7533" i="36"/>
  <c r="E13023" i="36"/>
  <c r="D4240" i="36"/>
  <c r="E5338" i="36"/>
  <c r="F8632" i="36"/>
  <c r="G9730" i="36"/>
  <c r="D7168" i="36"/>
  <c r="E12658" i="36"/>
  <c r="F581" i="36"/>
  <c r="D4973" i="36"/>
  <c r="E8267" i="36"/>
  <c r="F9365" i="36"/>
  <c r="G10463" i="36"/>
  <c r="D12293" i="36"/>
  <c r="E216" i="36"/>
  <c r="F1680" i="36"/>
  <c r="F3144" i="36"/>
  <c r="G4242" i="36"/>
  <c r="D9000" i="36"/>
  <c r="E10098" i="36"/>
  <c r="F11196" i="36"/>
  <c r="F6072" i="36"/>
  <c r="G7170" i="36"/>
  <c r="D3877" i="36"/>
  <c r="E4975" i="36"/>
  <c r="F8269" i="36"/>
  <c r="G9367" i="36"/>
  <c r="D6805" i="36"/>
  <c r="E12295" i="36"/>
  <c r="F218" i="36"/>
  <c r="D4610" i="36"/>
  <c r="E7904" i="36"/>
  <c r="F9002" i="36"/>
  <c r="G10100" i="36"/>
  <c r="D7538" i="36"/>
  <c r="E13028" i="36"/>
  <c r="E2781" i="36"/>
  <c r="F3879" i="36"/>
  <c r="G4977" i="36"/>
  <c r="D9735" i="36"/>
  <c r="E10833" i="36"/>
  <c r="E5709" i="36"/>
  <c r="F6807" i="36"/>
  <c r="G12297" i="36"/>
  <c r="E2050" i="36"/>
  <c r="E3514" i="36"/>
  <c r="F4612" i="36"/>
  <c r="G7906" i="36"/>
  <c r="D10468" i="36"/>
  <c r="E11566" i="36"/>
  <c r="E6442" i="36"/>
  <c r="F7540" i="36"/>
  <c r="G13030" i="36"/>
  <c r="E1685" i="36"/>
  <c r="E3149" i="36"/>
  <c r="F4247" i="36"/>
  <c r="G5345" i="36"/>
  <c r="D10103" i="36"/>
  <c r="E11201" i="36"/>
  <c r="E6077" i="36"/>
  <c r="F7175" i="36"/>
  <c r="G12665" i="36"/>
  <c r="D2784" i="36"/>
  <c r="E3882" i="36"/>
  <c r="F4980" i="36"/>
  <c r="G8274" i="36"/>
  <c r="D10836" i="36"/>
  <c r="D5712" i="36"/>
  <c r="E6810" i="36"/>
  <c r="F12300" i="36"/>
  <c r="G223" i="36"/>
  <c r="D4615" i="36"/>
  <c r="E7909" i="36"/>
  <c r="F9007" i="36"/>
  <c r="G10105" i="36"/>
  <c r="D7543" i="36"/>
  <c r="E13033" i="36"/>
  <c r="G2786" i="36"/>
  <c r="D5348" i="36"/>
  <c r="E8642" i="36"/>
  <c r="F9740" i="36"/>
  <c r="G10838" i="36"/>
  <c r="G5714" i="36"/>
  <c r="D12668" i="36"/>
  <c r="E591" i="36"/>
  <c r="G2055" i="36"/>
  <c r="G3519" i="36"/>
  <c r="D8277" i="36"/>
  <c r="E9375" i="36"/>
  <c r="F10473" i="36"/>
  <c r="G11571" i="36"/>
  <c r="G6447" i="36"/>
  <c r="D226" i="36"/>
  <c r="G1690" i="36"/>
  <c r="G3154" i="36"/>
  <c r="D7912" i="36"/>
  <c r="E9010" i="36"/>
  <c r="F10108" i="36"/>
  <c r="G11206" i="36"/>
  <c r="G6082" i="36"/>
  <c r="D13036" i="36"/>
  <c r="E2789" i="36"/>
  <c r="F3887" i="36"/>
  <c r="G4985" i="36"/>
  <c r="D9743" i="36"/>
  <c r="E10841" i="36"/>
  <c r="E5717" i="36"/>
  <c r="F6815" i="36"/>
  <c r="G12305" i="36"/>
  <c r="F2058" i="36"/>
  <c r="F3522" i="36"/>
  <c r="G4620" i="36"/>
  <c r="D9378" i="36"/>
  <c r="E10476" i="36"/>
  <c r="F11574" i="36"/>
  <c r="F6450" i="36"/>
  <c r="G7548" i="36"/>
  <c r="D1693" i="36"/>
  <c r="D3157" i="36"/>
  <c r="E4255" i="36"/>
  <c r="F5353" i="36"/>
  <c r="G8647" i="36"/>
  <c r="D11209" i="36"/>
  <c r="D6085" i="36"/>
  <c r="E7183" i="36"/>
  <c r="F12673" i="36"/>
  <c r="G596" i="36"/>
  <c r="E2792" i="36"/>
  <c r="F3890" i="36"/>
  <c r="G4988" i="36"/>
  <c r="D9746" i="36"/>
  <c r="E10844" i="36"/>
  <c r="E5720" i="36"/>
  <c r="F6818" i="36"/>
  <c r="G12308" i="36"/>
  <c r="D2061" i="36"/>
  <c r="D3525" i="36"/>
  <c r="E4623" i="36"/>
  <c r="F7917" i="36"/>
  <c r="G9015" i="36"/>
  <c r="D11577" i="36"/>
  <c r="D6453" i="36"/>
  <c r="E7551" i="36"/>
  <c r="F13041" i="36"/>
  <c r="D1696" i="36"/>
  <c r="D3160" i="36"/>
  <c r="E4258" i="36"/>
  <c r="F5356" i="36"/>
  <c r="G8650" i="36"/>
  <c r="D11212" i="36"/>
  <c r="D6088" i="36"/>
  <c r="E7186" i="36"/>
  <c r="F12676" i="36"/>
  <c r="G599" i="36"/>
  <c r="G2063" i="36"/>
  <c r="G3527" i="36"/>
  <c r="D8285" i="36"/>
  <c r="E9383" i="36"/>
  <c r="F10481" i="36"/>
  <c r="G11579" i="36"/>
  <c r="G6455" i="36"/>
  <c r="D234" i="36"/>
  <c r="F1698" i="36"/>
  <c r="F3162" i="36"/>
  <c r="G4260" i="36"/>
  <c r="D9018" i="36"/>
  <c r="E10116" i="36"/>
  <c r="F11214" i="36"/>
  <c r="F6090" i="36"/>
  <c r="G7188" i="36"/>
  <c r="D2797" i="36"/>
  <c r="E3895" i="36"/>
  <c r="F4993" i="36"/>
  <c r="G8287" i="36"/>
  <c r="D10849" i="36"/>
  <c r="D5725" i="36"/>
  <c r="E6823" i="36"/>
  <c r="F12313" i="36"/>
  <c r="G236" i="36"/>
  <c r="D2069" i="36"/>
  <c r="D3533" i="36"/>
  <c r="E4631" i="36"/>
  <c r="F7925" i="36"/>
  <c r="G9023" i="36"/>
  <c r="D11585" i="36"/>
  <c r="D6461" i="36"/>
  <c r="E7559" i="36"/>
  <c r="F13049" i="36"/>
  <c r="D4266" i="36"/>
  <c r="E5364" i="36"/>
  <c r="F8658" i="36"/>
  <c r="G9756" i="36"/>
  <c r="D7194" i="36"/>
  <c r="E12684" i="36"/>
  <c r="F607" i="36"/>
  <c r="D4999" i="36"/>
  <c r="E8293" i="36"/>
  <c r="F9391" i="36"/>
  <c r="G10489" i="36"/>
  <c r="D12319" i="36"/>
  <c r="E242" i="36"/>
  <c r="G1706" i="36"/>
  <c r="G3170" i="36"/>
  <c r="D7928" i="36"/>
  <c r="E9026" i="36"/>
  <c r="F10124" i="36"/>
  <c r="G11222" i="36"/>
  <c r="G6098" i="36"/>
  <c r="D13052" i="36"/>
  <c r="F2805" i="36"/>
  <c r="G3903" i="36"/>
  <c r="D8661" i="36"/>
  <c r="E9759" i="36"/>
  <c r="F10857" i="36"/>
  <c r="F5733" i="36"/>
  <c r="G6831" i="36"/>
  <c r="D610" i="36"/>
  <c r="F2074" i="36"/>
  <c r="F3538" i="36"/>
  <c r="G4636" i="36"/>
  <c r="D9394" i="36"/>
  <c r="E10492" i="36"/>
  <c r="F11590" i="36"/>
  <c r="F6466" i="36"/>
  <c r="G7564" i="36"/>
  <c r="D4274" i="36"/>
  <c r="E5372" i="36"/>
  <c r="F8666" i="36"/>
  <c r="G9764" i="36"/>
  <c r="D7202" i="36"/>
  <c r="E12692" i="36"/>
  <c r="F615" i="36"/>
  <c r="D5007" i="36"/>
  <c r="E8301" i="36"/>
  <c r="F9399" i="36"/>
  <c r="G10497" i="36"/>
  <c r="D12327" i="36"/>
  <c r="E250" i="36"/>
  <c r="G1714" i="36"/>
  <c r="G3178" i="36"/>
  <c r="D7936" i="36"/>
  <c r="E9034" i="36"/>
  <c r="F10132" i="36"/>
  <c r="G11230" i="36"/>
  <c r="G6106" i="36"/>
  <c r="D13060" i="36"/>
  <c r="E2082" i="36"/>
  <c r="E3546" i="36"/>
  <c r="F4644" i="36"/>
  <c r="G7938" i="36"/>
  <c r="D10500" i="36"/>
  <c r="E11598" i="36"/>
  <c r="E6474" i="36"/>
  <c r="F7572" i="36"/>
  <c r="G13062" i="36"/>
  <c r="D1717" i="36"/>
  <c r="D3181" i="36"/>
  <c r="E4279" i="36"/>
  <c r="F5377" i="36"/>
  <c r="G8671" i="36"/>
  <c r="D11233" i="36"/>
  <c r="D6109" i="36"/>
  <c r="E7207" i="36"/>
  <c r="F12697" i="36"/>
  <c r="G620" i="36"/>
  <c r="D5012" i="36"/>
  <c r="E8306" i="36"/>
  <c r="F9404" i="36"/>
  <c r="G10502" i="36"/>
  <c r="D12332" i="36"/>
  <c r="E255" i="36"/>
  <c r="F1719" i="36"/>
  <c r="F3183" i="36"/>
  <c r="G4281" i="36"/>
  <c r="D9039" i="36"/>
  <c r="E10137" i="36"/>
  <c r="F11235" i="36"/>
  <c r="F6111" i="36"/>
  <c r="G7209" i="36"/>
  <c r="D2818" i="36"/>
  <c r="E3916" i="36"/>
  <c r="F5014" i="36"/>
  <c r="G8308" i="36"/>
  <c r="D10870" i="36"/>
  <c r="D5746" i="36"/>
  <c r="E6844" i="36"/>
  <c r="F12334" i="36"/>
  <c r="G257" i="36"/>
  <c r="D2087" i="36"/>
  <c r="D3551" i="36"/>
  <c r="E4649" i="36"/>
  <c r="F7943" i="36"/>
  <c r="G9041" i="36"/>
  <c r="D11603" i="36"/>
  <c r="D6479" i="36"/>
  <c r="E7577" i="36"/>
  <c r="F13067" i="36"/>
  <c r="D4284" i="36"/>
  <c r="E5382" i="36"/>
  <c r="F8676" i="36"/>
  <c r="G9774" i="36"/>
  <c r="D7212" i="36"/>
  <c r="E12702" i="36"/>
  <c r="F625" i="36"/>
  <c r="G2089" i="36"/>
  <c r="G3553" i="36"/>
  <c r="D8311" i="36"/>
  <c r="E9409" i="36"/>
  <c r="F10507" i="36"/>
  <c r="G11605" i="36"/>
  <c r="G6481" i="36"/>
  <c r="D260" i="36"/>
  <c r="F1724" i="36"/>
  <c r="F3188" i="36"/>
  <c r="G4286" i="36"/>
  <c r="D9044" i="36"/>
  <c r="E10142" i="36"/>
  <c r="F11240" i="36"/>
  <c r="F6116" i="36"/>
  <c r="G7214" i="36"/>
  <c r="E2823" i="36"/>
  <c r="F3921" i="36"/>
  <c r="G5019" i="36"/>
  <c r="D9777" i="36"/>
  <c r="E10875" i="36"/>
  <c r="E5751" i="36"/>
  <c r="F6849" i="36"/>
  <c r="G12339" i="36"/>
  <c r="E2092" i="36"/>
  <c r="E3556" i="36"/>
  <c r="F4654" i="36"/>
  <c r="G7948" i="36"/>
  <c r="D10510" i="36"/>
  <c r="E11608" i="36"/>
  <c r="E6484" i="36"/>
  <c r="F7582" i="36"/>
  <c r="G13072" i="36"/>
  <c r="G2825" i="36"/>
  <c r="D5387" i="36"/>
  <c r="E8681" i="36"/>
  <c r="F9779" i="36"/>
  <c r="G10877" i="36"/>
  <c r="G5753" i="36"/>
  <c r="D12707" i="36"/>
  <c r="E630" i="36"/>
  <c r="G2094" i="36"/>
  <c r="G3558" i="36"/>
  <c r="D8316" i="36"/>
  <c r="E9414" i="36"/>
  <c r="F10512" i="36"/>
  <c r="G11610" i="36"/>
  <c r="G6486" i="36"/>
  <c r="D265" i="36"/>
  <c r="F1729" i="36"/>
  <c r="F3193" i="36"/>
  <c r="G4291" i="36"/>
  <c r="D9049" i="36"/>
  <c r="E10147" i="36"/>
  <c r="F11245" i="36"/>
  <c r="F6121" i="36"/>
  <c r="G7219" i="36"/>
  <c r="F2828" i="36"/>
  <c r="G3926" i="36"/>
  <c r="D8684" i="36"/>
  <c r="E9782" i="36"/>
  <c r="F10880" i="36"/>
  <c r="F5756" i="36"/>
  <c r="G6854" i="36"/>
  <c r="D633" i="36"/>
  <c r="D2831" i="36"/>
  <c r="E3929" i="36"/>
  <c r="F5027" i="36"/>
  <c r="G8321" i="36"/>
  <c r="D10883" i="36"/>
  <c r="D5759" i="36"/>
  <c r="E6857" i="36"/>
  <c r="F12347" i="36"/>
  <c r="G270" i="36"/>
  <c r="E2100" i="36"/>
  <c r="E3564" i="36"/>
  <c r="F4662" i="36"/>
  <c r="G7956" i="36"/>
  <c r="D10518" i="36"/>
  <c r="E11616" i="36"/>
  <c r="E6492" i="36"/>
  <c r="F7590" i="36"/>
  <c r="G13080" i="36"/>
  <c r="D2834" i="36"/>
  <c r="E3932" i="36"/>
  <c r="F5030" i="36"/>
  <c r="G8324" i="36"/>
  <c r="D10886" i="36"/>
  <c r="D5762" i="36"/>
  <c r="E6860" i="36"/>
  <c r="F12350" i="36"/>
  <c r="G273" i="36"/>
  <c r="E2837" i="36"/>
  <c r="F3935" i="36"/>
  <c r="G5033" i="36"/>
  <c r="D9791" i="36"/>
  <c r="E10889" i="36"/>
  <c r="E5765" i="36"/>
  <c r="F6863" i="36"/>
  <c r="G12353" i="36"/>
  <c r="D2106" i="36"/>
  <c r="D3570" i="36"/>
  <c r="E4668" i="36"/>
  <c r="F7962" i="36"/>
  <c r="G9060" i="36"/>
  <c r="D11622" i="36"/>
  <c r="D6498" i="36"/>
  <c r="E7596" i="36"/>
  <c r="F13086" i="36"/>
  <c r="D1741" i="36"/>
  <c r="D3205" i="36"/>
  <c r="E4303" i="36"/>
  <c r="F5401" i="36"/>
  <c r="G8695" i="36"/>
  <c r="D11257" i="36"/>
  <c r="D6133" i="36"/>
  <c r="E7231" i="36"/>
  <c r="F12721" i="36"/>
  <c r="G644" i="36"/>
  <c r="E2109" i="36"/>
  <c r="E3573" i="36"/>
  <c r="F4671" i="36"/>
  <c r="G7965" i="36"/>
  <c r="D10527" i="36"/>
  <c r="E11625" i="36"/>
  <c r="E6501" i="36"/>
  <c r="F7599" i="36"/>
  <c r="G13089" i="36"/>
  <c r="F1747" i="36"/>
  <c r="F3211" i="36"/>
  <c r="G4309" i="36"/>
  <c r="D9067" i="36"/>
  <c r="E10165" i="36"/>
  <c r="F11263" i="36"/>
  <c r="F6139" i="36"/>
  <c r="G7237" i="36"/>
  <c r="F2846" i="36"/>
  <c r="G3944" i="36"/>
  <c r="D8702" i="36"/>
  <c r="E9800" i="36"/>
  <c r="F10898" i="36"/>
  <c r="F5774" i="36"/>
  <c r="G6872" i="36"/>
  <c r="D651" i="36"/>
  <c r="D4678" i="36"/>
  <c r="E7972" i="36"/>
  <c r="F9070" i="36"/>
  <c r="G10168" i="36"/>
  <c r="D7606" i="36"/>
  <c r="E13096" i="36"/>
  <c r="D4313" i="36"/>
  <c r="E5411" i="36"/>
  <c r="F8705" i="36"/>
  <c r="G9803" i="36"/>
  <c r="ZT293" i="35"/>
  <c r="H7241" i="36" s="1"/>
  <c r="D7241" i="36"/>
  <c r="E12731" i="36"/>
  <c r="F654" i="36"/>
  <c r="D3948" i="36"/>
  <c r="E5046" i="36"/>
  <c r="F8340" i="36"/>
  <c r="G9438" i="36"/>
  <c r="YX294" i="35"/>
  <c r="H6876" i="36" s="1"/>
  <c r="D6876" i="36"/>
  <c r="E12366" i="36"/>
  <c r="F289" i="36"/>
  <c r="D2119" i="36"/>
  <c r="D3583" i="36"/>
  <c r="E4681" i="36"/>
  <c r="F7975" i="36"/>
  <c r="G9073" i="36"/>
  <c r="D11635" i="36"/>
  <c r="YB295" i="35"/>
  <c r="H6511" i="36" s="1"/>
  <c r="D6511" i="36"/>
  <c r="E7609" i="36"/>
  <c r="F13099" i="36"/>
  <c r="G1757" i="36"/>
  <c r="G3221" i="36"/>
  <c r="D7979" i="36"/>
  <c r="E9077" i="36"/>
  <c r="F10175" i="36"/>
  <c r="G11273" i="36"/>
  <c r="XI299" i="35"/>
  <c r="K6149" i="36" s="1"/>
  <c r="G6149" i="36"/>
  <c r="D13103" i="36"/>
  <c r="F10984" i="36"/>
  <c r="G6227" i="36"/>
  <c r="E12450" i="36"/>
  <c r="E1838" i="36"/>
  <c r="E2571" i="36"/>
  <c r="D4402" i="36"/>
  <c r="F9527" i="36"/>
  <c r="D7333" i="36"/>
  <c r="F8067" i="36"/>
  <c r="E12096" i="36"/>
  <c r="E2948" i="36"/>
  <c r="G3681" i="36"/>
  <c r="E7709" i="36"/>
  <c r="D5148" i="36"/>
  <c r="F26" i="36"/>
  <c r="F5151" i="36"/>
  <c r="D2590" i="36"/>
  <c r="G4421" i="36"/>
  <c r="E8814" i="36"/>
  <c r="G6619" i="36"/>
  <c r="D33" i="36"/>
  <c r="G401" i="36"/>
  <c r="F4063" i="36"/>
  <c r="D405" i="36"/>
  <c r="E9922" i="36"/>
  <c r="D12485" i="36"/>
  <c r="D6998" i="36"/>
  <c r="E10294" i="36"/>
  <c r="E5538" i="36"/>
  <c r="D7370" i="36"/>
  <c r="G9202" i="36"/>
  <c r="E6275" i="36"/>
  <c r="G9939" i="36"/>
  <c r="E10308" i="36"/>
  <c r="G10311" i="36"/>
  <c r="D9217" i="36"/>
  <c r="G12884" i="36"/>
  <c r="F5569" i="36"/>
  <c r="G12897" i="36"/>
  <c r="F5579" i="36"/>
  <c r="E8875" i="36"/>
  <c r="F1923" i="36"/>
  <c r="G1558" i="36"/>
  <c r="G9246" i="36"/>
  <c r="D6319" i="36"/>
  <c r="G3759" i="36"/>
  <c r="F6322" i="36"/>
  <c r="F3762" i="36"/>
  <c r="D8155" i="36"/>
  <c r="G5960" i="36"/>
  <c r="D12549" i="36"/>
  <c r="D1572" i="36"/>
  <c r="G8161" i="36"/>
  <c r="F11456" i="36"/>
  <c r="G478" i="36"/>
  <c r="D9263" i="36"/>
  <c r="E5970" i="36"/>
  <c r="E8535" i="36"/>
  <c r="D12196" i="36"/>
  <c r="F3780" i="36"/>
  <c r="D10004" i="36"/>
  <c r="F124" i="36"/>
  <c r="E3785" i="36"/>
  <c r="E4518" i="36"/>
  <c r="D129" i="36"/>
  <c r="E5620" i="36"/>
  <c r="G9648" i="36"/>
  <c r="D12211" i="36"/>
  <c r="D8188" i="36"/>
  <c r="E3065" i="36"/>
  <c r="E4531" i="36"/>
  <c r="F12949" i="36"/>
  <c r="G1606" i="36"/>
  <c r="F12954" i="36"/>
  <c r="G8198" i="36"/>
  <c r="D4174" i="36"/>
  <c r="G9299" i="36"/>
  <c r="G3446" i="36"/>
  <c r="G4179" i="36"/>
  <c r="G4912" i="36"/>
  <c r="E4182" i="36"/>
  <c r="F9307" i="36"/>
  <c r="D6380" i="36"/>
  <c r="D7118" i="36"/>
  <c r="G1630" i="36"/>
  <c r="E4560" i="36"/>
  <c r="E4195" i="36"/>
  <c r="D7857" i="36"/>
  <c r="F5662" i="36"/>
  <c r="F1638" i="36"/>
  <c r="E3835" i="36"/>
  <c r="G8960" i="36"/>
  <c r="F544" i="36"/>
  <c r="G10061" i="36"/>
  <c r="E8598" i="36"/>
  <c r="E8966" i="36"/>
  <c r="G7873" i="36"/>
  <c r="G8606" i="36"/>
  <c r="G5681" i="36"/>
  <c r="D12270" i="36"/>
  <c r="F7881" i="36"/>
  <c r="G9347" i="36"/>
  <c r="G11178" i="36"/>
  <c r="E6787" i="36"/>
  <c r="E8619" i="36"/>
  <c r="F2032" i="36"/>
  <c r="D3131" i="36"/>
  <c r="D2766" i="36"/>
  <c r="G205" i="36"/>
  <c r="D6427" i="36"/>
  <c r="G6429" i="36"/>
  <c r="E6064" i="36"/>
  <c r="D9725" i="36"/>
  <c r="F578" i="36"/>
  <c r="D213" i="36"/>
  <c r="E10463" i="36"/>
  <c r="G2047" i="36"/>
  <c r="F11198" i="36"/>
  <c r="F9004" i="36"/>
  <c r="D7175" i="36"/>
  <c r="F3151" i="36"/>
  <c r="F3884" i="36"/>
  <c r="E3519" i="36"/>
  <c r="E1690" i="36"/>
  <c r="F8282" i="36"/>
  <c r="G11211" i="36"/>
  <c r="D12676" i="36"/>
  <c r="D3162" i="36"/>
  <c r="E236" i="36"/>
  <c r="G2799" i="36"/>
  <c r="G6095" i="36"/>
  <c r="D9391" i="36"/>
  <c r="F7196" i="36"/>
  <c r="G9028" i="36"/>
  <c r="E12689" i="36"/>
  <c r="G4273" i="36"/>
  <c r="G3908" i="36"/>
  <c r="F252" i="36"/>
  <c r="E8671" i="36"/>
  <c r="E10502" i="36"/>
  <c r="E2089" i="36"/>
  <c r="D11240" i="36"/>
  <c r="F262" i="36"/>
  <c r="G7950" i="36"/>
  <c r="G8683" i="36"/>
  <c r="F12344" i="36"/>
  <c r="E8686" i="36"/>
  <c r="G6132" i="36"/>
  <c r="F368" i="36"/>
  <c r="D4394" i="36"/>
  <c r="E7688" i="36"/>
  <c r="G9884" i="36"/>
  <c r="D7322" i="36"/>
  <c r="E12812" i="36"/>
  <c r="G2565" i="36"/>
  <c r="E8421" i="36"/>
  <c r="F9519" i="36"/>
  <c r="G10617" i="36"/>
  <c r="G5493" i="36"/>
  <c r="E370" i="36"/>
  <c r="F1834" i="36"/>
  <c r="D3298" i="36"/>
  <c r="E4396" i="36"/>
  <c r="F7690" i="36"/>
  <c r="G8788" i="36"/>
  <c r="D11350" i="36"/>
  <c r="D6226" i="36"/>
  <c r="E7324" i="36"/>
  <c r="F12814" i="36"/>
  <c r="D2567" i="36"/>
  <c r="E3665" i="36"/>
  <c r="F4763" i="36"/>
  <c r="G8057" i="36"/>
  <c r="D10619" i="36"/>
  <c r="D5495" i="36"/>
  <c r="E6593" i="36"/>
  <c r="F12083" i="36"/>
  <c r="G6" i="36"/>
  <c r="G1470" i="36"/>
  <c r="F2934" i="36"/>
  <c r="G4032" i="36"/>
  <c r="D8790" i="36"/>
  <c r="E9888" i="36"/>
  <c r="F5862" i="36"/>
  <c r="G6960" i="36"/>
  <c r="F2569" i="36"/>
  <c r="G3667" i="36"/>
  <c r="D8425" i="36"/>
  <c r="F10621" i="36"/>
  <c r="F5497" i="36"/>
  <c r="G6595" i="36"/>
  <c r="D374" i="36"/>
  <c r="F4400" i="36"/>
  <c r="G7694" i="36"/>
  <c r="D10256" i="36"/>
  <c r="E11354" i="36"/>
  <c r="E6230" i="36"/>
  <c r="F7328" i="36"/>
  <c r="G12818" i="36"/>
  <c r="E1473" i="36"/>
  <c r="D4035" i="36"/>
  <c r="F8427" i="36"/>
  <c r="G9525" i="36"/>
  <c r="D6963" i="36"/>
  <c r="E12453" i="36"/>
  <c r="F376" i="36"/>
  <c r="G1840" i="36"/>
  <c r="F3304" i="36"/>
  <c r="G4402" i="36"/>
  <c r="D9160" i="36"/>
  <c r="E10258" i="36"/>
  <c r="F11356" i="36"/>
  <c r="F6232" i="36"/>
  <c r="G7330" i="36"/>
  <c r="F1475" i="36"/>
  <c r="E2939" i="36"/>
  <c r="F4037" i="36"/>
  <c r="G5135" i="36"/>
  <c r="D9893" i="36"/>
  <c r="E10991" i="36"/>
  <c r="E5867" i="36"/>
  <c r="F6965" i="36"/>
  <c r="G12455" i="36"/>
  <c r="E2574" i="36"/>
  <c r="G4770" i="36"/>
  <c r="D9528" i="36"/>
  <c r="E10626" i="36"/>
  <c r="E5502" i="36"/>
  <c r="F6600" i="36"/>
  <c r="G12090" i="36"/>
  <c r="G1843" i="36"/>
  <c r="F3307" i="36"/>
  <c r="G4405" i="36"/>
  <c r="D9163" i="36"/>
  <c r="E10261" i="36"/>
  <c r="F11359" i="36"/>
  <c r="F6235" i="36"/>
  <c r="G7333" i="36"/>
  <c r="E1478" i="36"/>
  <c r="E2942" i="36"/>
  <c r="F4040" i="36"/>
  <c r="G5138" i="36"/>
  <c r="D9896" i="36"/>
  <c r="E5870" i="36"/>
  <c r="F6968" i="36"/>
  <c r="G12458" i="36"/>
  <c r="F2577" i="36"/>
  <c r="G3675" i="36"/>
  <c r="D8433" i="36"/>
  <c r="E9531" i="36"/>
  <c r="F10629" i="36"/>
  <c r="F5505" i="36"/>
  <c r="G6603" i="36"/>
  <c r="D382" i="36"/>
  <c r="F1846" i="36"/>
  <c r="F3310" i="36"/>
  <c r="G4408" i="36"/>
  <c r="D9166" i="36"/>
  <c r="E10264" i="36"/>
  <c r="F11362" i="36"/>
  <c r="F6238" i="36"/>
  <c r="G7336" i="36"/>
  <c r="G1481" i="36"/>
  <c r="G2945" i="36"/>
  <c r="D7703" i="36"/>
  <c r="E8801" i="36"/>
  <c r="F9899" i="36"/>
  <c r="G10997" i="36"/>
  <c r="G5873" i="36"/>
  <c r="D12827" i="36"/>
  <c r="F2580" i="36"/>
  <c r="G3678" i="36"/>
  <c r="D8436" i="36"/>
  <c r="E9534" i="36"/>
  <c r="F10632" i="36"/>
  <c r="F5508" i="36"/>
  <c r="G6606" i="36"/>
  <c r="D385" i="36"/>
  <c r="D4777" i="36"/>
  <c r="E8071" i="36"/>
  <c r="F9169" i="36"/>
  <c r="G10267" i="36"/>
  <c r="D12097" i="36"/>
  <c r="E20" i="36"/>
  <c r="D4412" i="36"/>
  <c r="E7706" i="36"/>
  <c r="F8804" i="36"/>
  <c r="G9902" i="36"/>
  <c r="D7340" i="36"/>
  <c r="E12830" i="36"/>
  <c r="D1485" i="36"/>
  <c r="D2949" i="36"/>
  <c r="E4047" i="36"/>
  <c r="F5145" i="36"/>
  <c r="G8439" i="36"/>
  <c r="D11001" i="36"/>
  <c r="D5877" i="36"/>
  <c r="E6975" i="36"/>
  <c r="F12465" i="36"/>
  <c r="G388" i="36"/>
  <c r="E2584" i="36"/>
  <c r="F3682" i="36"/>
  <c r="G4780" i="36"/>
  <c r="D9538" i="36"/>
  <c r="E10636" i="36"/>
  <c r="E5512" i="36"/>
  <c r="F6610" i="36"/>
  <c r="G12100" i="36"/>
  <c r="F1853" i="36"/>
  <c r="F3317" i="36"/>
  <c r="G4415" i="36"/>
  <c r="D9173" i="36"/>
  <c r="E10271" i="36"/>
  <c r="F11369" i="36"/>
  <c r="F6245" i="36"/>
  <c r="G7343" i="36"/>
  <c r="E1488" i="36"/>
  <c r="E2952" i="36"/>
  <c r="F4050" i="36"/>
  <c r="G5148" i="36"/>
  <c r="D9906" i="36"/>
  <c r="E11004" i="36"/>
  <c r="E5880" i="36"/>
  <c r="F6978" i="36"/>
  <c r="G12468" i="36"/>
  <c r="F2587" i="36"/>
  <c r="G3685" i="36"/>
  <c r="D8443" i="36"/>
  <c r="E9541" i="36"/>
  <c r="F10639" i="36"/>
  <c r="F5515" i="36"/>
  <c r="G6613" i="36"/>
  <c r="D392" i="36"/>
  <c r="D4784" i="36"/>
  <c r="E8078" i="36"/>
  <c r="F9176" i="36"/>
  <c r="G10274" i="36"/>
  <c r="D12104" i="36"/>
  <c r="E27" i="36"/>
  <c r="G1491" i="36"/>
  <c r="G2955" i="36"/>
  <c r="D7713" i="36"/>
  <c r="E8811" i="36"/>
  <c r="F9909" i="36"/>
  <c r="G11007" i="36"/>
  <c r="G5883" i="36"/>
  <c r="D12837" i="36"/>
  <c r="G2590" i="36"/>
  <c r="D5152" i="36"/>
  <c r="E8446" i="36"/>
  <c r="F9544" i="36"/>
  <c r="G10642" i="36"/>
  <c r="G5518" i="36"/>
  <c r="D12472" i="36"/>
  <c r="E395" i="36"/>
  <c r="D3689" i="36"/>
  <c r="E4787" i="36"/>
  <c r="F8081" i="36"/>
  <c r="G9179" i="36"/>
  <c r="D6617" i="36"/>
  <c r="E12107" i="36"/>
  <c r="F30" i="36"/>
  <c r="E1860" i="36"/>
  <c r="E3324" i="36"/>
  <c r="F4422" i="36"/>
  <c r="G7716" i="36"/>
  <c r="D10278" i="36"/>
  <c r="E11376" i="36"/>
  <c r="E6252" i="36"/>
  <c r="F7350" i="36"/>
  <c r="G12840" i="36"/>
  <c r="D1495" i="36"/>
  <c r="D2959" i="36"/>
  <c r="E4057" i="36"/>
  <c r="F5155" i="36"/>
  <c r="G8449" i="36"/>
  <c r="D11011" i="36"/>
  <c r="D5887" i="36"/>
  <c r="E6985" i="36"/>
  <c r="F12475" i="36"/>
  <c r="G398" i="36"/>
  <c r="D2594" i="36"/>
  <c r="E3692" i="36"/>
  <c r="F4790" i="36"/>
  <c r="G8084" i="36"/>
  <c r="D10646" i="36"/>
  <c r="D5522" i="36"/>
  <c r="E6620" i="36"/>
  <c r="F12110" i="36"/>
  <c r="G33" i="36"/>
  <c r="F1863" i="36"/>
  <c r="F3327" i="36"/>
  <c r="G4425" i="36"/>
  <c r="D9183" i="36"/>
  <c r="E10281" i="36"/>
  <c r="F11379" i="36"/>
  <c r="F6255" i="36"/>
  <c r="G7353" i="36"/>
  <c r="G1498" i="36"/>
  <c r="G2962" i="36"/>
  <c r="D7720" i="36"/>
  <c r="E8818" i="36"/>
  <c r="F9916" i="36"/>
  <c r="G11014" i="36"/>
  <c r="G5890" i="36"/>
  <c r="D12844" i="36"/>
  <c r="F2597" i="36"/>
  <c r="G3695" i="36"/>
  <c r="D8453" i="36"/>
  <c r="E9551" i="36"/>
  <c r="F10649" i="36"/>
  <c r="F5525" i="36"/>
  <c r="G6623" i="36"/>
  <c r="D402" i="36"/>
  <c r="G1866" i="36"/>
  <c r="G3330" i="36"/>
  <c r="D8088" i="36"/>
  <c r="E9186" i="36"/>
  <c r="F10284" i="36"/>
  <c r="G11382" i="36"/>
  <c r="G6258" i="36"/>
  <c r="D37" i="36"/>
  <c r="D4429" i="36"/>
  <c r="E7723" i="36"/>
  <c r="F8821" i="36"/>
  <c r="G9919" i="36"/>
  <c r="D7357" i="36"/>
  <c r="E12847" i="36"/>
  <c r="D1502" i="36"/>
  <c r="D2966" i="36"/>
  <c r="E4064" i="36"/>
  <c r="F5162" i="36"/>
  <c r="G8456" i="36"/>
  <c r="D11018" i="36"/>
  <c r="D5894" i="36"/>
  <c r="E6992" i="36"/>
  <c r="F12482" i="36"/>
  <c r="G405" i="36"/>
  <c r="D2601" i="36"/>
  <c r="E3699" i="36"/>
  <c r="F4797" i="36"/>
  <c r="G8091" i="36"/>
  <c r="D10653" i="36"/>
  <c r="D5529" i="36"/>
  <c r="E6627" i="36"/>
  <c r="F12117" i="36"/>
  <c r="G40" i="36"/>
  <c r="D1870" i="36"/>
  <c r="D3334" i="36"/>
  <c r="E4432" i="36"/>
  <c r="F7726" i="36"/>
  <c r="G8824" i="36"/>
  <c r="D11386" i="36"/>
  <c r="D6262" i="36"/>
  <c r="E7360" i="36"/>
  <c r="F12850" i="36"/>
  <c r="E1505" i="36"/>
  <c r="E2969" i="36"/>
  <c r="F4067" i="36"/>
  <c r="G5165" i="36"/>
  <c r="D9923" i="36"/>
  <c r="E11021" i="36"/>
  <c r="E5897" i="36"/>
  <c r="F6995" i="36"/>
  <c r="G12485" i="36"/>
  <c r="F2604" i="36"/>
  <c r="G3702" i="36"/>
  <c r="D8460" i="36"/>
  <c r="E9558" i="36"/>
  <c r="F10656" i="36"/>
  <c r="F5532" i="36"/>
  <c r="G6630" i="36"/>
  <c r="D409" i="36"/>
  <c r="D4801" i="36"/>
  <c r="E8095" i="36"/>
  <c r="F9193" i="36"/>
  <c r="G10291" i="36"/>
  <c r="D12121" i="36"/>
  <c r="E44" i="36"/>
  <c r="F1508" i="36"/>
  <c r="F2972" i="36"/>
  <c r="G4070" i="36"/>
  <c r="D8828" i="36"/>
  <c r="E9926" i="36"/>
  <c r="F11024" i="36"/>
  <c r="F5900" i="36"/>
  <c r="G6998" i="36"/>
  <c r="G2607" i="36"/>
  <c r="D5169" i="36"/>
  <c r="E8463" i="36"/>
  <c r="F9561" i="36"/>
  <c r="G10659" i="36"/>
  <c r="G5535" i="36"/>
  <c r="D12489" i="36"/>
  <c r="E412" i="36"/>
  <c r="D3706" i="36"/>
  <c r="E4804" i="36"/>
  <c r="F8098" i="36"/>
  <c r="G9196" i="36"/>
  <c r="D6634" i="36"/>
  <c r="E12124" i="36"/>
  <c r="F47" i="36"/>
  <c r="E1877" i="36"/>
  <c r="E3341" i="36"/>
  <c r="F4439" i="36"/>
  <c r="G7733" i="36"/>
  <c r="D10295" i="36"/>
  <c r="E11393" i="36"/>
  <c r="E6269" i="36"/>
  <c r="F7367" i="36"/>
  <c r="G12857" i="36"/>
  <c r="D4074" i="36"/>
  <c r="E5172" i="36"/>
  <c r="F8466" i="36"/>
  <c r="G9564" i="36"/>
  <c r="D7002" i="36"/>
  <c r="E12492" i="36"/>
  <c r="F415" i="36"/>
  <c r="D2611" i="36"/>
  <c r="E3709" i="36"/>
  <c r="F4807" i="36"/>
  <c r="G8101" i="36"/>
  <c r="D10663" i="36"/>
  <c r="D5539" i="36"/>
  <c r="E6637" i="36"/>
  <c r="F12127" i="36"/>
  <c r="G50" i="36"/>
  <c r="F1880" i="36"/>
  <c r="F3344" i="36"/>
  <c r="G4442" i="36"/>
  <c r="D9200" i="36"/>
  <c r="E10298" i="36"/>
  <c r="F11396" i="36"/>
  <c r="F6272" i="36"/>
  <c r="G7370" i="36"/>
  <c r="G1515" i="36"/>
  <c r="G2979" i="36"/>
  <c r="D7737" i="36"/>
  <c r="E8835" i="36"/>
  <c r="F9933" i="36"/>
  <c r="G11031" i="36"/>
  <c r="G5907" i="36"/>
  <c r="D12861" i="36"/>
  <c r="F2614" i="36"/>
  <c r="G3712" i="36"/>
  <c r="E9568" i="36"/>
  <c r="F10666" i="36"/>
  <c r="F5542" i="36"/>
  <c r="G6640" i="36"/>
  <c r="D419" i="36"/>
  <c r="D4811" i="36"/>
  <c r="E8105" i="36"/>
  <c r="F9203" i="36"/>
  <c r="G10301" i="36"/>
  <c r="D12131" i="36"/>
  <c r="E54" i="36"/>
  <c r="D1884" i="36"/>
  <c r="D3348" i="36"/>
  <c r="E4446" i="36"/>
  <c r="F7740" i="36"/>
  <c r="G8838" i="36"/>
  <c r="D11400" i="36"/>
  <c r="D6276" i="36"/>
  <c r="E7374" i="36"/>
  <c r="F12864" i="36"/>
  <c r="E1519" i="36"/>
  <c r="E2983" i="36"/>
  <c r="F4081" i="36"/>
  <c r="G5179" i="36"/>
  <c r="D9937" i="36"/>
  <c r="E11035" i="36"/>
  <c r="E5911" i="36"/>
  <c r="F7009" i="36"/>
  <c r="G12499" i="36"/>
  <c r="E2618" i="36"/>
  <c r="F3716" i="36"/>
  <c r="G4814" i="36"/>
  <c r="D9572" i="36"/>
  <c r="E10670" i="36"/>
  <c r="E5546" i="36"/>
  <c r="F6644" i="36"/>
  <c r="G12134" i="36"/>
  <c r="F1887" i="36"/>
  <c r="F3351" i="36"/>
  <c r="G4449" i="36"/>
  <c r="D9207" i="36"/>
  <c r="E10305" i="36"/>
  <c r="F11403" i="36"/>
  <c r="F6279" i="36"/>
  <c r="G7377" i="36"/>
  <c r="G1522" i="36"/>
  <c r="G2986" i="36"/>
  <c r="D7744" i="36"/>
  <c r="E8842" i="36"/>
  <c r="F9940" i="36"/>
  <c r="G11038" i="36"/>
  <c r="G5914" i="36"/>
  <c r="D12868" i="36"/>
  <c r="D4085" i="36"/>
  <c r="E5183" i="36"/>
  <c r="F8477" i="36"/>
  <c r="G9575" i="36"/>
  <c r="D7013" i="36"/>
  <c r="E12503" i="36"/>
  <c r="F426" i="36"/>
  <c r="E4818" i="36"/>
  <c r="F8112" i="36"/>
  <c r="G9210" i="36"/>
  <c r="D6648" i="36"/>
  <c r="E12138" i="36"/>
  <c r="G61" i="36"/>
  <c r="D1891" i="36"/>
  <c r="D3355" i="36"/>
  <c r="E4453" i="36"/>
  <c r="F7747" i="36"/>
  <c r="G8845" i="36"/>
  <c r="D11407" i="36"/>
  <c r="D6283" i="36"/>
  <c r="E7381" i="36"/>
  <c r="F12871" i="36"/>
  <c r="D1526" i="36"/>
  <c r="D2990" i="36"/>
  <c r="E4088" i="36"/>
  <c r="F5186" i="36"/>
  <c r="G8480" i="36"/>
  <c r="D11042" i="36"/>
  <c r="D5918" i="36"/>
  <c r="E7016" i="36"/>
  <c r="F12506" i="36"/>
  <c r="G429" i="36"/>
  <c r="E2625" i="36"/>
  <c r="F3723" i="36"/>
  <c r="G4821" i="36"/>
  <c r="D9579" i="36"/>
  <c r="E10677" i="36"/>
  <c r="E5553" i="36"/>
  <c r="F6651" i="36"/>
  <c r="G12141" i="36"/>
  <c r="G1894" i="36"/>
  <c r="G3358" i="36"/>
  <c r="D8116" i="36"/>
  <c r="E9214" i="36"/>
  <c r="F10312" i="36"/>
  <c r="G11410" i="36"/>
  <c r="G6286" i="36"/>
  <c r="D65" i="36"/>
  <c r="G1529" i="36"/>
  <c r="G2993" i="36"/>
  <c r="D7751" i="36"/>
  <c r="E8849" i="36"/>
  <c r="F9947" i="36"/>
  <c r="G11045" i="36"/>
  <c r="G5921" i="36"/>
  <c r="D12875" i="36"/>
  <c r="G2628" i="36"/>
  <c r="D5190" i="36"/>
  <c r="E8484" i="36"/>
  <c r="F9582" i="36"/>
  <c r="G10680" i="36"/>
  <c r="G5556" i="36"/>
  <c r="D12510" i="36"/>
  <c r="E433" i="36"/>
  <c r="D3727" i="36"/>
  <c r="E4825" i="36"/>
  <c r="F8119" i="36"/>
  <c r="G9217" i="36"/>
  <c r="D6655" i="36"/>
  <c r="E12145" i="36"/>
  <c r="F68" i="36"/>
  <c r="D1898" i="36"/>
  <c r="D3362" i="36"/>
  <c r="E4460" i="36"/>
  <c r="F7754" i="36"/>
  <c r="G8852" i="36"/>
  <c r="D11414" i="36"/>
  <c r="D6290" i="36"/>
  <c r="E7388" i="36"/>
  <c r="F12878" i="36"/>
  <c r="D1533" i="36"/>
  <c r="D2997" i="36"/>
  <c r="E4095" i="36"/>
  <c r="F5193" i="36"/>
  <c r="G8487" i="36"/>
  <c r="D11049" i="36"/>
  <c r="D5925" i="36"/>
  <c r="E7023" i="36"/>
  <c r="F12513" i="36"/>
  <c r="G436" i="36"/>
  <c r="E2632" i="36"/>
  <c r="F3730" i="36"/>
  <c r="G4828" i="36"/>
  <c r="D9586" i="36"/>
  <c r="E10684" i="36"/>
  <c r="E5560" i="36"/>
  <c r="F6658" i="36"/>
  <c r="G12148" i="36"/>
  <c r="F1901" i="36"/>
  <c r="F3365" i="36"/>
  <c r="G4463" i="36"/>
  <c r="D9221" i="36"/>
  <c r="E10319" i="36"/>
  <c r="F11417" i="36"/>
  <c r="F6293" i="36"/>
  <c r="G7391" i="36"/>
  <c r="G1536" i="36"/>
  <c r="G3000" i="36"/>
  <c r="D7758" i="36"/>
  <c r="E8856" i="36"/>
  <c r="F9954" i="36"/>
  <c r="G11052" i="36"/>
  <c r="G5928" i="36"/>
  <c r="D12882" i="36"/>
  <c r="F2635" i="36"/>
  <c r="G3733" i="36"/>
  <c r="D8491" i="36"/>
  <c r="E9589" i="36"/>
  <c r="F10687" i="36"/>
  <c r="F5563" i="36"/>
  <c r="G6661" i="36"/>
  <c r="D440" i="36"/>
  <c r="D4832" i="36"/>
  <c r="E8126" i="36"/>
  <c r="F9224" i="36"/>
  <c r="G10322" i="36"/>
  <c r="D12152" i="36"/>
  <c r="E75" i="36"/>
  <c r="D4467" i="36"/>
  <c r="E7761" i="36"/>
  <c r="F8859" i="36"/>
  <c r="G9957" i="36"/>
  <c r="D7395" i="36"/>
  <c r="E12885" i="36"/>
  <c r="G2638" i="36"/>
  <c r="D5200" i="36"/>
  <c r="E8494" i="36"/>
  <c r="F9592" i="36"/>
  <c r="G10690" i="36"/>
  <c r="G5566" i="36"/>
  <c r="D12520" i="36"/>
  <c r="E443" i="36"/>
  <c r="D4835" i="36"/>
  <c r="E8129" i="36"/>
  <c r="F9227" i="36"/>
  <c r="G10325" i="36"/>
  <c r="D12155" i="36"/>
  <c r="E78" i="36"/>
  <c r="D1908" i="36"/>
  <c r="D3372" i="36"/>
  <c r="E4470" i="36"/>
  <c r="F7764" i="36"/>
  <c r="G8862" i="36"/>
  <c r="D11424" i="36"/>
  <c r="D6300" i="36"/>
  <c r="E7398" i="36"/>
  <c r="F12888" i="36"/>
  <c r="D1543" i="36"/>
  <c r="D3007" i="36"/>
  <c r="E4105" i="36"/>
  <c r="F5203" i="36"/>
  <c r="G8497" i="36"/>
  <c r="D11059" i="36"/>
  <c r="D5935" i="36"/>
  <c r="E7033" i="36"/>
  <c r="F12523" i="36"/>
  <c r="G446" i="36"/>
  <c r="E3740" i="36"/>
  <c r="F4838" i="36"/>
  <c r="G8132" i="36"/>
  <c r="D10694" i="36"/>
  <c r="D5570" i="36"/>
  <c r="E6668" i="36"/>
  <c r="F12158" i="36"/>
  <c r="G81" i="36"/>
  <c r="F1911" i="36"/>
  <c r="F3375" i="36"/>
  <c r="G4473" i="36"/>
  <c r="D9231" i="36"/>
  <c r="E10329" i="36"/>
  <c r="F11427" i="36"/>
  <c r="F6303" i="36"/>
  <c r="G7401" i="36"/>
  <c r="F1546" i="36"/>
  <c r="F3010" i="36"/>
  <c r="G4108" i="36"/>
  <c r="D8866" i="36"/>
  <c r="E9964" i="36"/>
  <c r="F11062" i="36"/>
  <c r="F5938" i="36"/>
  <c r="G7036" i="36"/>
  <c r="F2645" i="36"/>
  <c r="G3743" i="36"/>
  <c r="D8501" i="36"/>
  <c r="E9599" i="36"/>
  <c r="F10697" i="36"/>
  <c r="F5573" i="36"/>
  <c r="G6671" i="36"/>
  <c r="D450" i="36"/>
  <c r="D4842" i="36"/>
  <c r="E8136" i="36"/>
  <c r="F9234" i="36"/>
  <c r="G10332" i="36"/>
  <c r="D12162" i="36"/>
  <c r="E85" i="36"/>
  <c r="G1549" i="36"/>
  <c r="G3013" i="36"/>
  <c r="E8869" i="36"/>
  <c r="F9967" i="36"/>
  <c r="G11065" i="36"/>
  <c r="G5941" i="36"/>
  <c r="D12895" i="36"/>
  <c r="D4112" i="36"/>
  <c r="E5210" i="36"/>
  <c r="F8504" i="36"/>
  <c r="G9602" i="36"/>
  <c r="D7040" i="36"/>
  <c r="E12530" i="36"/>
  <c r="F453" i="36"/>
  <c r="D4845" i="36"/>
  <c r="E8139" i="36"/>
  <c r="F9237" i="36"/>
  <c r="G10335" i="36"/>
  <c r="D12165" i="36"/>
  <c r="E88" i="36"/>
  <c r="D4480" i="36"/>
  <c r="E7774" i="36"/>
  <c r="F8872" i="36"/>
  <c r="G9970" i="36"/>
  <c r="D7408" i="36"/>
  <c r="E12898" i="36"/>
  <c r="D1553" i="36"/>
  <c r="D3017" i="36"/>
  <c r="E4115" i="36"/>
  <c r="F5213" i="36"/>
  <c r="G8507" i="36"/>
  <c r="D11069" i="36"/>
  <c r="D5945" i="36"/>
  <c r="E7043" i="36"/>
  <c r="F12533" i="36"/>
  <c r="G456" i="36"/>
  <c r="E2652" i="36"/>
  <c r="F3750" i="36"/>
  <c r="G4848" i="36"/>
  <c r="D9606" i="36"/>
  <c r="E10704" i="36"/>
  <c r="E5580" i="36"/>
  <c r="F6678" i="36"/>
  <c r="G12168" i="36"/>
  <c r="E1921" i="36"/>
  <c r="E3385" i="36"/>
  <c r="F4483" i="36"/>
  <c r="G7777" i="36"/>
  <c r="D10339" i="36"/>
  <c r="E11437" i="36"/>
  <c r="E6313" i="36"/>
  <c r="F7411" i="36"/>
  <c r="G12901" i="36"/>
  <c r="D1556" i="36"/>
  <c r="D3020" i="36"/>
  <c r="E4118" i="36"/>
  <c r="F5216" i="36"/>
  <c r="G8510" i="36"/>
  <c r="D11072" i="36"/>
  <c r="D5948" i="36"/>
  <c r="E7046" i="36"/>
  <c r="F12536" i="36"/>
  <c r="G459" i="36"/>
  <c r="D3753" i="36"/>
  <c r="E4851" i="36"/>
  <c r="F8145" i="36"/>
  <c r="G9243" i="36"/>
  <c r="D6681" i="36"/>
  <c r="E12171" i="36"/>
  <c r="F94" i="36"/>
  <c r="E1924" i="36"/>
  <c r="E3388" i="36"/>
  <c r="F4486" i="36"/>
  <c r="G7780" i="36"/>
  <c r="D10342" i="36"/>
  <c r="E11440" i="36"/>
  <c r="E6316" i="36"/>
  <c r="F7414" i="36"/>
  <c r="G12904" i="36"/>
  <c r="F1559" i="36"/>
  <c r="F3023" i="36"/>
  <c r="G4121" i="36"/>
  <c r="D8879" i="36"/>
  <c r="E9977" i="36"/>
  <c r="F11075" i="36"/>
  <c r="F5951" i="36"/>
  <c r="G7049" i="36"/>
  <c r="F2658" i="36"/>
  <c r="G3756" i="36"/>
  <c r="D8514" i="36"/>
  <c r="E9612" i="36"/>
  <c r="F10710" i="36"/>
  <c r="F5586" i="36"/>
  <c r="G6684" i="36"/>
  <c r="D463" i="36"/>
  <c r="G1927" i="36"/>
  <c r="G3391" i="36"/>
  <c r="D8149" i="36"/>
  <c r="E9247" i="36"/>
  <c r="F10345" i="36"/>
  <c r="G11443" i="36"/>
  <c r="G6319" i="36"/>
  <c r="D98" i="36"/>
  <c r="D4490" i="36"/>
  <c r="E7784" i="36"/>
  <c r="F8882" i="36"/>
  <c r="G9980" i="36"/>
  <c r="D7418" i="36"/>
  <c r="E12908" i="36"/>
  <c r="D1563" i="36"/>
  <c r="D3027" i="36"/>
  <c r="E4125" i="36"/>
  <c r="F5223" i="36"/>
  <c r="G8517" i="36"/>
  <c r="D11079" i="36"/>
  <c r="D5955" i="36"/>
  <c r="E7053" i="36"/>
  <c r="F12543" i="36"/>
  <c r="G466" i="36"/>
  <c r="D3760" i="36"/>
  <c r="E4858" i="36"/>
  <c r="F8152" i="36"/>
  <c r="G9250" i="36"/>
  <c r="D6688" i="36"/>
  <c r="E12178" i="36"/>
  <c r="F101" i="36"/>
  <c r="D1931" i="36"/>
  <c r="D3395" i="36"/>
  <c r="E4493" i="36"/>
  <c r="F7787" i="36"/>
  <c r="G8885" i="36"/>
  <c r="D11447" i="36"/>
  <c r="D6323" i="36"/>
  <c r="E7421" i="36"/>
  <c r="F12911" i="36"/>
  <c r="D4128" i="36"/>
  <c r="E5226" i="36"/>
  <c r="F8520" i="36"/>
  <c r="G9618" i="36"/>
  <c r="D7056" i="36"/>
  <c r="E12546" i="36"/>
  <c r="F469" i="36"/>
  <c r="D2665" i="36"/>
  <c r="E3763" i="36"/>
  <c r="F4861" i="36"/>
  <c r="G8155" i="36"/>
  <c r="D10717" i="36"/>
  <c r="D5593" i="36"/>
  <c r="E6691" i="36"/>
  <c r="F12181" i="36"/>
  <c r="G104" i="36"/>
  <c r="E1934" i="36"/>
  <c r="E3398" i="36"/>
  <c r="F4496" i="36"/>
  <c r="G7790" i="36"/>
  <c r="D10352" i="36"/>
  <c r="E11450" i="36"/>
  <c r="E6326" i="36"/>
  <c r="F7424" i="36"/>
  <c r="G12914" i="36"/>
  <c r="E1569" i="36"/>
  <c r="E3033" i="36"/>
  <c r="F4131" i="36"/>
  <c r="G5229" i="36"/>
  <c r="D9987" i="36"/>
  <c r="E11085" i="36"/>
  <c r="E5961" i="36"/>
  <c r="F7059" i="36"/>
  <c r="G12549" i="36"/>
  <c r="F2668" i="36"/>
  <c r="G3766" i="36"/>
  <c r="D8524" i="36"/>
  <c r="E9622" i="36"/>
  <c r="F10720" i="36"/>
  <c r="F5596" i="36"/>
  <c r="G6694" i="36"/>
  <c r="D473" i="36"/>
  <c r="F1937" i="36"/>
  <c r="F3401" i="36"/>
  <c r="G4499" i="36"/>
  <c r="D9257" i="36"/>
  <c r="E10355" i="36"/>
  <c r="F11453" i="36"/>
  <c r="F6329" i="36"/>
  <c r="G7427" i="36"/>
  <c r="G3036" i="36"/>
  <c r="D7794" i="36"/>
  <c r="E8892" i="36"/>
  <c r="F9990" i="36"/>
  <c r="G11088" i="36"/>
  <c r="G5964" i="36"/>
  <c r="D12918" i="36"/>
  <c r="G2671" i="36"/>
  <c r="D5233" i="36"/>
  <c r="E8527" i="36"/>
  <c r="F9625" i="36"/>
  <c r="G10723" i="36"/>
  <c r="G5599" i="36"/>
  <c r="D12553" i="36"/>
  <c r="E476" i="36"/>
  <c r="D3770" i="36"/>
  <c r="E4868" i="36"/>
  <c r="F8162" i="36"/>
  <c r="G9260" i="36"/>
  <c r="D6698" i="36"/>
  <c r="E12188" i="36"/>
  <c r="F111" i="36"/>
  <c r="G1575" i="36"/>
  <c r="G3039" i="36"/>
  <c r="D7797" i="36"/>
  <c r="E8895" i="36"/>
  <c r="F9993" i="36"/>
  <c r="G11091" i="36"/>
  <c r="G5967" i="36"/>
  <c r="D12921" i="36"/>
  <c r="D4138" i="36"/>
  <c r="E5236" i="36"/>
  <c r="F8530" i="36"/>
  <c r="G9628" i="36"/>
  <c r="D7066" i="36"/>
  <c r="E12556" i="36"/>
  <c r="F479" i="36"/>
  <c r="D3773" i="36"/>
  <c r="E4871" i="36"/>
  <c r="F8165" i="36"/>
  <c r="G9263" i="36"/>
  <c r="D6701" i="36"/>
  <c r="E12191" i="36"/>
  <c r="F114" i="36"/>
  <c r="D4506" i="36"/>
  <c r="E7800" i="36"/>
  <c r="F8898" i="36"/>
  <c r="G9996" i="36"/>
  <c r="D7434" i="36"/>
  <c r="E12924" i="36"/>
  <c r="E2677" i="36"/>
  <c r="F3775" i="36"/>
  <c r="G4873" i="36"/>
  <c r="D9631" i="36"/>
  <c r="E10729" i="36"/>
  <c r="E5605" i="36"/>
  <c r="F6703" i="36"/>
  <c r="G12193" i="36"/>
  <c r="F1946" i="36"/>
  <c r="F3410" i="36"/>
  <c r="G4508" i="36"/>
  <c r="D9266" i="36"/>
  <c r="E10364" i="36"/>
  <c r="F11462" i="36"/>
  <c r="F6338" i="36"/>
  <c r="G7436" i="36"/>
  <c r="E1581" i="36"/>
  <c r="E3045" i="36"/>
  <c r="F4143" i="36"/>
  <c r="G5241" i="36"/>
  <c r="D9999" i="36"/>
  <c r="E11097" i="36"/>
  <c r="E5973" i="36"/>
  <c r="F7071" i="36"/>
  <c r="G12561" i="36"/>
  <c r="E2680" i="36"/>
  <c r="F3778" i="36"/>
  <c r="G4876" i="36"/>
  <c r="D9634" i="36"/>
  <c r="E10732" i="36"/>
  <c r="E5608" i="36"/>
  <c r="F6706" i="36"/>
  <c r="G12196" i="36"/>
  <c r="D1949" i="36"/>
  <c r="D3413" i="36"/>
  <c r="E4511" i="36"/>
  <c r="F7805" i="36"/>
  <c r="G8903" i="36"/>
  <c r="D11465" i="36"/>
  <c r="D6341" i="36"/>
  <c r="E7439" i="36"/>
  <c r="F12929" i="36"/>
  <c r="D4146" i="36"/>
  <c r="E5244" i="36"/>
  <c r="F8538" i="36"/>
  <c r="G9636" i="36"/>
  <c r="D7074" i="36"/>
  <c r="E12564" i="36"/>
  <c r="F487" i="36"/>
  <c r="D3781" i="36"/>
  <c r="E4879" i="36"/>
  <c r="F8173" i="36"/>
  <c r="G9271" i="36"/>
  <c r="D6709" i="36"/>
  <c r="E12199" i="36"/>
  <c r="F122" i="36"/>
  <c r="D4514" i="36"/>
  <c r="E7808" i="36"/>
  <c r="F8906" i="36"/>
  <c r="G10004" i="36"/>
  <c r="D7442" i="36"/>
  <c r="E12932" i="36"/>
  <c r="F2685" i="36"/>
  <c r="G3783" i="36"/>
  <c r="D8541" i="36"/>
  <c r="E9639" i="36"/>
  <c r="F10737" i="36"/>
  <c r="F5613" i="36"/>
  <c r="G6711" i="36"/>
  <c r="D490" i="36"/>
  <c r="E1954" i="36"/>
  <c r="E3418" i="36"/>
  <c r="F4516" i="36"/>
  <c r="G7810" i="36"/>
  <c r="D10372" i="36"/>
  <c r="E11470" i="36"/>
  <c r="E6346" i="36"/>
  <c r="F7444" i="36"/>
  <c r="G12934" i="36"/>
  <c r="G2687" i="36"/>
  <c r="D5249" i="36"/>
  <c r="E8543" i="36"/>
  <c r="F9641" i="36"/>
  <c r="G10739" i="36"/>
  <c r="G5615" i="36"/>
  <c r="D12569" i="36"/>
  <c r="E492" i="36"/>
  <c r="G1956" i="36"/>
  <c r="G3420" i="36"/>
  <c r="D8178" i="36"/>
  <c r="E9276" i="36"/>
  <c r="F10374" i="36"/>
  <c r="G11472" i="36"/>
  <c r="G6348" i="36"/>
  <c r="D127" i="36"/>
  <c r="D1591" i="36"/>
  <c r="D3055" i="36"/>
  <c r="E4153" i="36"/>
  <c r="F5251" i="36"/>
  <c r="G8545" i="36"/>
  <c r="D11107" i="36"/>
  <c r="D5983" i="36"/>
  <c r="E7081" i="36"/>
  <c r="F12571" i="36"/>
  <c r="G494" i="36"/>
  <c r="D2690" i="36"/>
  <c r="E3788" i="36"/>
  <c r="F4886" i="36"/>
  <c r="G8180" i="36"/>
  <c r="D10742" i="36"/>
  <c r="D5618" i="36"/>
  <c r="E6716" i="36"/>
  <c r="F12206" i="36"/>
  <c r="G129" i="36"/>
  <c r="D1959" i="36"/>
  <c r="D3423" i="36"/>
  <c r="E4521" i="36"/>
  <c r="F7815" i="36"/>
  <c r="G8913" i="36"/>
  <c r="D11475" i="36"/>
  <c r="D6351" i="36"/>
  <c r="E7449" i="36"/>
  <c r="F12939" i="36"/>
  <c r="D4156" i="36"/>
  <c r="E5254" i="36"/>
  <c r="F8548" i="36"/>
  <c r="G9646" i="36"/>
  <c r="D7084" i="36"/>
  <c r="E12574" i="36"/>
  <c r="F497" i="36"/>
  <c r="G1961" i="36"/>
  <c r="G3425" i="36"/>
  <c r="D8183" i="36"/>
  <c r="E9281" i="36"/>
  <c r="F10379" i="36"/>
  <c r="G11477" i="36"/>
  <c r="G6353" i="36"/>
  <c r="D132" i="36"/>
  <c r="F1596" i="36"/>
  <c r="F3060" i="36"/>
  <c r="G4158" i="36"/>
  <c r="D8916" i="36"/>
  <c r="E10014" i="36"/>
  <c r="F11112" i="36"/>
  <c r="F5988" i="36"/>
  <c r="G7086" i="36"/>
  <c r="E2695" i="36"/>
  <c r="F3793" i="36"/>
  <c r="G4891" i="36"/>
  <c r="D9649" i="36"/>
  <c r="E10747" i="36"/>
  <c r="E5623" i="36"/>
  <c r="F6721" i="36"/>
  <c r="G12211" i="36"/>
  <c r="E1964" i="36"/>
  <c r="E3428" i="36"/>
  <c r="F4526" i="36"/>
  <c r="G7820" i="36"/>
  <c r="D10382" i="36"/>
  <c r="E11480" i="36"/>
  <c r="E6356" i="36"/>
  <c r="F7454" i="36"/>
  <c r="G12944" i="36"/>
  <c r="D4161" i="36"/>
  <c r="E5259" i="36"/>
  <c r="F8553" i="36"/>
  <c r="G9651" i="36"/>
  <c r="D7089" i="36"/>
  <c r="E12579" i="36"/>
  <c r="F502" i="36"/>
  <c r="D2698" i="36"/>
  <c r="E3796" i="36"/>
  <c r="F4894" i="36"/>
  <c r="G8188" i="36"/>
  <c r="D10750" i="36"/>
  <c r="D5626" i="36"/>
  <c r="E6724" i="36"/>
  <c r="F12214" i="36"/>
  <c r="G137" i="36"/>
  <c r="D4529" i="36"/>
  <c r="E7823" i="36"/>
  <c r="F8921" i="36"/>
  <c r="G10019" i="36"/>
  <c r="D7457" i="36"/>
  <c r="E12947" i="36"/>
  <c r="D4164" i="36"/>
  <c r="E5262" i="36"/>
  <c r="F8556" i="36"/>
  <c r="G9654" i="36"/>
  <c r="D7092" i="36"/>
  <c r="E12582" i="36"/>
  <c r="F505" i="36"/>
  <c r="G1969" i="36"/>
  <c r="G3433" i="36"/>
  <c r="D8191" i="36"/>
  <c r="E9289" i="36"/>
  <c r="F10387" i="36"/>
  <c r="G11485" i="36"/>
  <c r="G6361" i="36"/>
  <c r="D140" i="36"/>
  <c r="D4532" i="36"/>
  <c r="E7826" i="36"/>
  <c r="F8924" i="36"/>
  <c r="G10022" i="36"/>
  <c r="D7460" i="36"/>
  <c r="E12950" i="36"/>
  <c r="E2703" i="36"/>
  <c r="F3801" i="36"/>
  <c r="G4899" i="36"/>
  <c r="D9657" i="36"/>
  <c r="E10755" i="36"/>
  <c r="E5631" i="36"/>
  <c r="F6729" i="36"/>
  <c r="G12219" i="36"/>
  <c r="E1972" i="36"/>
  <c r="E3436" i="36"/>
  <c r="F4534" i="36"/>
  <c r="G7828" i="36"/>
  <c r="D10390" i="36"/>
  <c r="E11488" i="36"/>
  <c r="E6364" i="36"/>
  <c r="F7462" i="36"/>
  <c r="G12952" i="36"/>
  <c r="G2705" i="36"/>
  <c r="D5267" i="36"/>
  <c r="E8561" i="36"/>
  <c r="F9659" i="36"/>
  <c r="G10757" i="36"/>
  <c r="G5633" i="36"/>
  <c r="D12587" i="36"/>
  <c r="E510" i="36"/>
  <c r="G1974" i="36"/>
  <c r="G3438" i="36"/>
  <c r="D8196" i="36"/>
  <c r="E9294" i="36"/>
  <c r="F10392" i="36"/>
  <c r="G11490" i="36"/>
  <c r="G6366" i="36"/>
  <c r="D145" i="36"/>
  <c r="G1609" i="36"/>
  <c r="G3073" i="36"/>
  <c r="D7831" i="36"/>
  <c r="E8929" i="36"/>
  <c r="F10027" i="36"/>
  <c r="G11125" i="36"/>
  <c r="G6001" i="36"/>
  <c r="D12955" i="36"/>
  <c r="G2708" i="36"/>
  <c r="D5270" i="36"/>
  <c r="E8564" i="36"/>
  <c r="F9662" i="36"/>
  <c r="G10760" i="36"/>
  <c r="G5636" i="36"/>
  <c r="D12590" i="36"/>
  <c r="E513" i="36"/>
  <c r="F1977" i="36"/>
  <c r="F3441" i="36"/>
  <c r="G4539" i="36"/>
  <c r="D9297" i="36"/>
  <c r="E10395" i="36"/>
  <c r="F11493" i="36"/>
  <c r="F6369" i="36"/>
  <c r="G7467" i="36"/>
  <c r="F1612" i="36"/>
  <c r="F3076" i="36"/>
  <c r="G4174" i="36"/>
  <c r="D8932" i="36"/>
  <c r="E10030" i="36"/>
  <c r="F11128" i="36"/>
  <c r="F6004" i="36"/>
  <c r="G7102" i="36"/>
  <c r="F2711" i="36"/>
  <c r="G3809" i="36"/>
  <c r="D8567" i="36"/>
  <c r="E9665" i="36"/>
  <c r="F10763" i="36"/>
  <c r="F5639" i="36"/>
  <c r="G6737" i="36"/>
  <c r="D516" i="36"/>
  <c r="G1980" i="36"/>
  <c r="G3444" i="36"/>
  <c r="D8202" i="36"/>
  <c r="E9300" i="36"/>
  <c r="F10398" i="36"/>
  <c r="G11496" i="36"/>
  <c r="G6372" i="36"/>
  <c r="D151" i="36"/>
  <c r="E1615" i="36"/>
  <c r="E3079" i="36"/>
  <c r="F4177" i="36"/>
  <c r="G5275" i="36"/>
  <c r="D10033" i="36"/>
  <c r="E11131" i="36"/>
  <c r="E6007" i="36"/>
  <c r="F7105" i="36"/>
  <c r="G12595" i="36"/>
  <c r="D2714" i="36"/>
  <c r="E3812" i="36"/>
  <c r="F4910" i="36"/>
  <c r="G8204" i="36"/>
  <c r="D10766" i="36"/>
  <c r="D5642" i="36"/>
  <c r="E6740" i="36"/>
  <c r="F12230" i="36"/>
  <c r="G153" i="36"/>
  <c r="D4180" i="36"/>
  <c r="E5278" i="36"/>
  <c r="F8572" i="36"/>
  <c r="G9670" i="36"/>
  <c r="D7108" i="36"/>
  <c r="E12598" i="36"/>
  <c r="F521" i="36"/>
  <c r="G1985" i="36"/>
  <c r="G3449" i="36"/>
  <c r="D8207" i="36"/>
  <c r="E9305" i="36"/>
  <c r="F10403" i="36"/>
  <c r="G11501" i="36"/>
  <c r="G6377" i="36"/>
  <c r="D156" i="36"/>
  <c r="G1620" i="36"/>
  <c r="G3084" i="36"/>
  <c r="D7842" i="36"/>
  <c r="E8940" i="36"/>
  <c r="F10038" i="36"/>
  <c r="G11136" i="36"/>
  <c r="G6012" i="36"/>
  <c r="D12966" i="36"/>
  <c r="E2719" i="36"/>
  <c r="F3817" i="36"/>
  <c r="G4915" i="36"/>
  <c r="D9673" i="36"/>
  <c r="E10771" i="36"/>
  <c r="E5647" i="36"/>
  <c r="F6745" i="36"/>
  <c r="G12235" i="36"/>
  <c r="G1988" i="36"/>
  <c r="G3452" i="36"/>
  <c r="D8210" i="36"/>
  <c r="E9308" i="36"/>
  <c r="F10406" i="36"/>
  <c r="G11504" i="36"/>
  <c r="G6380" i="36"/>
  <c r="D159" i="36"/>
  <c r="E1623" i="36"/>
  <c r="E3087" i="36"/>
  <c r="F4185" i="36"/>
  <c r="G5283" i="36"/>
  <c r="D10041" i="36"/>
  <c r="E11139" i="36"/>
  <c r="E6015" i="36"/>
  <c r="F7113" i="36"/>
  <c r="G12603" i="36"/>
  <c r="D2722" i="36"/>
  <c r="E3820" i="36"/>
  <c r="F4918" i="36"/>
  <c r="G8212" i="36"/>
  <c r="D10774" i="36"/>
  <c r="D5650" i="36"/>
  <c r="E6748" i="36"/>
  <c r="F12238" i="36"/>
  <c r="G161" i="36"/>
  <c r="D1991" i="36"/>
  <c r="D3455" i="36"/>
  <c r="E4553" i="36"/>
  <c r="F7847" i="36"/>
  <c r="G8945" i="36"/>
  <c r="D11507" i="36"/>
  <c r="D6383" i="36"/>
  <c r="E7481" i="36"/>
  <c r="F12971" i="36"/>
  <c r="G2724" i="36"/>
  <c r="D5286" i="36"/>
  <c r="E8580" i="36"/>
  <c r="F9678" i="36"/>
  <c r="G10776" i="36"/>
  <c r="G5652" i="36"/>
  <c r="D12606" i="36"/>
  <c r="E529" i="36"/>
  <c r="F1993" i="36"/>
  <c r="F3457" i="36"/>
  <c r="G4555" i="36"/>
  <c r="D9313" i="36"/>
  <c r="E10411" i="36"/>
  <c r="F11509" i="36"/>
  <c r="F6385" i="36"/>
  <c r="G7483" i="36"/>
  <c r="F1628" i="36"/>
  <c r="F3092" i="36"/>
  <c r="G4190" i="36"/>
  <c r="D8948" i="36"/>
  <c r="E10046" i="36"/>
  <c r="F11144" i="36"/>
  <c r="F6020" i="36"/>
  <c r="G7118" i="36"/>
  <c r="E2727" i="36"/>
  <c r="F3825" i="36"/>
  <c r="G4923" i="36"/>
  <c r="D9681" i="36"/>
  <c r="E10779" i="36"/>
  <c r="E5655" i="36"/>
  <c r="F6753" i="36"/>
  <c r="G12243" i="36"/>
  <c r="E1996" i="36"/>
  <c r="E3460" i="36"/>
  <c r="F4558" i="36"/>
  <c r="G7852" i="36"/>
  <c r="D10414" i="36"/>
  <c r="E11512" i="36"/>
  <c r="E6388" i="36"/>
  <c r="F7486" i="36"/>
  <c r="G12976" i="36"/>
  <c r="G2729" i="36"/>
  <c r="D5291" i="36"/>
  <c r="E8585" i="36"/>
  <c r="F9683" i="36"/>
  <c r="G10781" i="36"/>
  <c r="G5657" i="36"/>
  <c r="D12611" i="36"/>
  <c r="E534" i="36"/>
  <c r="G1998" i="36"/>
  <c r="G3462" i="36"/>
  <c r="D8220" i="36"/>
  <c r="E9318" i="36"/>
  <c r="F10416" i="36"/>
  <c r="G11514" i="36"/>
  <c r="G6390" i="36"/>
  <c r="D169" i="36"/>
  <c r="G1633" i="36"/>
  <c r="G3097" i="36"/>
  <c r="D7855" i="36"/>
  <c r="E8953" i="36"/>
  <c r="F10051" i="36"/>
  <c r="G11149" i="36"/>
  <c r="G6025" i="36"/>
  <c r="D12979" i="36"/>
  <c r="F2732" i="36"/>
  <c r="G3830" i="36"/>
  <c r="D8588" i="36"/>
  <c r="E9686" i="36"/>
  <c r="F10784" i="36"/>
  <c r="F5660" i="36"/>
  <c r="G6758" i="36"/>
  <c r="D537" i="36"/>
  <c r="E2001" i="36"/>
  <c r="E3465" i="36"/>
  <c r="F4563" i="36"/>
  <c r="G7857" i="36"/>
  <c r="D10419" i="36"/>
  <c r="E11517" i="36"/>
  <c r="E6393" i="36"/>
  <c r="F7491" i="36"/>
  <c r="G12981" i="36"/>
  <c r="D1636" i="36"/>
  <c r="D3100" i="36"/>
  <c r="E4198" i="36"/>
  <c r="F5296" i="36"/>
  <c r="G8590" i="36"/>
  <c r="D11152" i="36"/>
  <c r="D6028" i="36"/>
  <c r="E7126" i="36"/>
  <c r="F12616" i="36"/>
  <c r="G539" i="36"/>
  <c r="D3833" i="36"/>
  <c r="E4931" i="36"/>
  <c r="F8225" i="36"/>
  <c r="G9323" i="36"/>
  <c r="D6761" i="36"/>
  <c r="E12251" i="36"/>
  <c r="F174" i="36"/>
  <c r="D2004" i="36"/>
  <c r="D3468" i="36"/>
  <c r="E4566" i="36"/>
  <c r="F7860" i="36"/>
  <c r="G8958" i="36"/>
  <c r="D11520" i="36"/>
  <c r="D6396" i="36"/>
  <c r="E7494" i="36"/>
  <c r="F12984" i="36"/>
  <c r="G2737" i="36"/>
  <c r="D5299" i="36"/>
  <c r="E8593" i="36"/>
  <c r="F9691" i="36"/>
  <c r="G10789" i="36"/>
  <c r="G5665" i="36"/>
  <c r="D12619" i="36"/>
  <c r="E542" i="36"/>
  <c r="G2006" i="36"/>
  <c r="G3470" i="36"/>
  <c r="D8228" i="36"/>
  <c r="E9326" i="36"/>
  <c r="F10424" i="36"/>
  <c r="G11522" i="36"/>
  <c r="G6398" i="36"/>
  <c r="D177" i="36"/>
  <c r="F1641" i="36"/>
  <c r="F3105" i="36"/>
  <c r="G4203" i="36"/>
  <c r="D8961" i="36"/>
  <c r="E10059" i="36"/>
  <c r="F11157" i="36"/>
  <c r="F6033" i="36"/>
  <c r="G7131" i="36"/>
  <c r="F2009" i="36"/>
  <c r="F3473" i="36"/>
  <c r="G4571" i="36"/>
  <c r="D9329" i="36"/>
  <c r="E10427" i="36"/>
  <c r="F11525" i="36"/>
  <c r="F6401" i="36"/>
  <c r="G7499" i="36"/>
  <c r="E1644" i="36"/>
  <c r="E3108" i="36"/>
  <c r="F4206" i="36"/>
  <c r="G5304" i="36"/>
  <c r="D10062" i="36"/>
  <c r="E11160" i="36"/>
  <c r="E6036" i="36"/>
  <c r="F7134" i="36"/>
  <c r="G12624" i="36"/>
  <c r="E2743" i="36"/>
  <c r="F3841" i="36"/>
  <c r="G4939" i="36"/>
  <c r="D9697" i="36"/>
  <c r="E10795" i="36"/>
  <c r="E5671" i="36"/>
  <c r="F6769" i="36"/>
  <c r="G12259" i="36"/>
  <c r="E2012" i="36"/>
  <c r="E3476" i="36"/>
  <c r="F4574" i="36"/>
  <c r="G7868" i="36"/>
  <c r="D10430" i="36"/>
  <c r="E11528" i="36"/>
  <c r="E6404" i="36"/>
  <c r="F7502" i="36"/>
  <c r="G12992" i="36"/>
  <c r="E1647" i="36"/>
  <c r="E3111" i="36"/>
  <c r="F4209" i="36"/>
  <c r="G5307" i="36"/>
  <c r="D10065" i="36"/>
  <c r="E11163" i="36"/>
  <c r="E6039" i="36"/>
  <c r="F7137" i="36"/>
  <c r="G12627" i="36"/>
  <c r="D3844" i="36"/>
  <c r="E4942" i="36"/>
  <c r="F8236" i="36"/>
  <c r="G9334" i="36"/>
  <c r="D6772" i="36"/>
  <c r="E12262" i="36"/>
  <c r="F185" i="36"/>
  <c r="D2015" i="36"/>
  <c r="D3479" i="36"/>
  <c r="E4577" i="36"/>
  <c r="F7871" i="36"/>
  <c r="G8969" i="36"/>
  <c r="D11531" i="36"/>
  <c r="D6407" i="36"/>
  <c r="E7505" i="36"/>
  <c r="F12995" i="36"/>
  <c r="G2748" i="36"/>
  <c r="D5310" i="36"/>
  <c r="E8604" i="36"/>
  <c r="F9702" i="36"/>
  <c r="G10800" i="36"/>
  <c r="G5676" i="36"/>
  <c r="D12630" i="36"/>
  <c r="E553" i="36"/>
  <c r="D4945" i="36"/>
  <c r="E8239" i="36"/>
  <c r="F9337" i="36"/>
  <c r="G10435" i="36"/>
  <c r="D12265" i="36"/>
  <c r="E188" i="36"/>
  <c r="G1652" i="36"/>
  <c r="G3116" i="36"/>
  <c r="D7874" i="36"/>
  <c r="E8972" i="36"/>
  <c r="F10070" i="36"/>
  <c r="G11168" i="36"/>
  <c r="G6044" i="36"/>
  <c r="D12998" i="36"/>
  <c r="F2751" i="36"/>
  <c r="G3849" i="36"/>
  <c r="D8607" i="36"/>
  <c r="E9705" i="36"/>
  <c r="F10803" i="36"/>
  <c r="F5679" i="36"/>
  <c r="G6777" i="36"/>
  <c r="D556" i="36"/>
  <c r="F2020" i="36"/>
  <c r="F3484" i="36"/>
  <c r="G4582" i="36"/>
  <c r="D9340" i="36"/>
  <c r="E10438" i="36"/>
  <c r="F11536" i="36"/>
  <c r="F6412" i="36"/>
  <c r="G7510" i="36"/>
  <c r="E1655" i="36"/>
  <c r="E3119" i="36"/>
  <c r="F4217" i="36"/>
  <c r="G5315" i="36"/>
  <c r="D10073" i="36"/>
  <c r="E11171" i="36"/>
  <c r="E6047" i="36"/>
  <c r="F7145" i="36"/>
  <c r="G12635" i="36"/>
  <c r="E2754" i="36"/>
  <c r="F3852" i="36"/>
  <c r="G4950" i="36"/>
  <c r="D9708" i="36"/>
  <c r="E10806" i="36"/>
  <c r="E5682" i="36"/>
  <c r="F6780" i="36"/>
  <c r="G12270" i="36"/>
  <c r="E2023" i="36"/>
  <c r="E3487" i="36"/>
  <c r="F4585" i="36"/>
  <c r="G7879" i="36"/>
  <c r="D10441" i="36"/>
  <c r="E11539" i="36"/>
  <c r="E6415" i="36"/>
  <c r="F7513" i="36"/>
  <c r="G13003" i="36"/>
  <c r="D1658" i="36"/>
  <c r="D3122" i="36"/>
  <c r="E4220" i="36"/>
  <c r="F5318" i="36"/>
  <c r="G8612" i="36"/>
  <c r="D11174" i="36"/>
  <c r="D6050" i="36"/>
  <c r="E7148" i="36"/>
  <c r="F12638" i="36"/>
  <c r="G561" i="36"/>
  <c r="G2025" i="36"/>
  <c r="G3489" i="36"/>
  <c r="D8247" i="36"/>
  <c r="E9345" i="36"/>
  <c r="F10443" i="36"/>
  <c r="G11541" i="36"/>
  <c r="G6417" i="36"/>
  <c r="D196" i="36"/>
  <c r="F1660" i="36"/>
  <c r="F3124" i="36"/>
  <c r="G4222" i="36"/>
  <c r="D8980" i="36"/>
  <c r="E10078" i="36"/>
  <c r="F11176" i="36"/>
  <c r="F6052" i="36"/>
  <c r="G7150" i="36"/>
  <c r="F2759" i="36"/>
  <c r="G3857" i="36"/>
  <c r="D8615" i="36"/>
  <c r="E9713" i="36"/>
  <c r="F10811" i="36"/>
  <c r="F5687" i="36"/>
  <c r="G6785" i="36"/>
  <c r="D564" i="36"/>
  <c r="E2028" i="36"/>
  <c r="E3492" i="36"/>
  <c r="F4590" i="36"/>
  <c r="G7884" i="36"/>
  <c r="D10446" i="36"/>
  <c r="E11544" i="36"/>
  <c r="E6420" i="36"/>
  <c r="F7518" i="36"/>
  <c r="G13008" i="36"/>
  <c r="G2761" i="36"/>
  <c r="D5323" i="36"/>
  <c r="E8617" i="36"/>
  <c r="F9715" i="36"/>
  <c r="G10813" i="36"/>
  <c r="G5689" i="36"/>
  <c r="D12643" i="36"/>
  <c r="E566" i="36"/>
  <c r="F2030" i="36"/>
  <c r="F3494" i="36"/>
  <c r="G4592" i="36"/>
  <c r="D9350" i="36"/>
  <c r="E10448" i="36"/>
  <c r="F11546" i="36"/>
  <c r="F6422" i="36"/>
  <c r="G7520" i="36"/>
  <c r="E1665" i="36"/>
  <c r="E3129" i="36"/>
  <c r="F4227" i="36"/>
  <c r="G5325" i="36"/>
  <c r="D10083" i="36"/>
  <c r="E11181" i="36"/>
  <c r="E6057" i="36"/>
  <c r="F7155" i="36"/>
  <c r="G12645" i="36"/>
  <c r="D3862" i="36"/>
  <c r="E4960" i="36"/>
  <c r="F8254" i="36"/>
  <c r="G9352" i="36"/>
  <c r="D6790" i="36"/>
  <c r="E12280" i="36"/>
  <c r="F203" i="36"/>
  <c r="G2766" i="36"/>
  <c r="D5328" i="36"/>
  <c r="E8622" i="36"/>
  <c r="F9720" i="36"/>
  <c r="G10818" i="36"/>
  <c r="G5694" i="36"/>
  <c r="D12648" i="36"/>
  <c r="E571" i="36"/>
  <c r="G2035" i="36"/>
  <c r="G3499" i="36"/>
  <c r="D8257" i="36"/>
  <c r="E9355" i="36"/>
  <c r="F10453" i="36"/>
  <c r="G11551" i="36"/>
  <c r="G6427" i="36"/>
  <c r="D206" i="36"/>
  <c r="F1670" i="36"/>
  <c r="F3134" i="36"/>
  <c r="G4232" i="36"/>
  <c r="D8990" i="36"/>
  <c r="E10088" i="36"/>
  <c r="F11186" i="36"/>
  <c r="F6062" i="36"/>
  <c r="G7160" i="36"/>
  <c r="D2769" i="36"/>
  <c r="E3867" i="36"/>
  <c r="F4965" i="36"/>
  <c r="G8259" i="36"/>
  <c r="D10821" i="36"/>
  <c r="D5697" i="36"/>
  <c r="E6795" i="36"/>
  <c r="F12285" i="36"/>
  <c r="G208" i="36"/>
  <c r="D4600" i="36"/>
  <c r="E7894" i="36"/>
  <c r="F8992" i="36"/>
  <c r="G10090" i="36"/>
  <c r="D7528" i="36"/>
  <c r="E13018" i="36"/>
  <c r="D4235" i="36"/>
  <c r="E5333" i="36"/>
  <c r="F8627" i="36"/>
  <c r="G9725" i="36"/>
  <c r="D7163" i="36"/>
  <c r="E12653" i="36"/>
  <c r="F576" i="36"/>
  <c r="D4968" i="36"/>
  <c r="E8262" i="36"/>
  <c r="F9360" i="36"/>
  <c r="G10458" i="36"/>
  <c r="D12288" i="36"/>
  <c r="E211" i="36"/>
  <c r="F1675" i="36"/>
  <c r="F3139" i="36"/>
  <c r="G4237" i="36"/>
  <c r="D8995" i="36"/>
  <c r="E10093" i="36"/>
  <c r="F11191" i="36"/>
  <c r="F6067" i="36"/>
  <c r="G7165" i="36"/>
  <c r="D2774" i="36"/>
  <c r="E3872" i="36"/>
  <c r="F4970" i="36"/>
  <c r="G8264" i="36"/>
  <c r="D10826" i="36"/>
  <c r="D5702" i="36"/>
  <c r="E6800" i="36"/>
  <c r="F12290" i="36"/>
  <c r="G213" i="36"/>
  <c r="D2043" i="36"/>
  <c r="D3507" i="36"/>
  <c r="E4605" i="36"/>
  <c r="F7899" i="36"/>
  <c r="G8997" i="36"/>
  <c r="D11559" i="36"/>
  <c r="D6435" i="36"/>
  <c r="E7533" i="36"/>
  <c r="F13023" i="36"/>
  <c r="D1678" i="36"/>
  <c r="D3142" i="36"/>
  <c r="E4240" i="36"/>
  <c r="F5338" i="36"/>
  <c r="G8632" i="36"/>
  <c r="D11194" i="36"/>
  <c r="D6070" i="36"/>
  <c r="E7168" i="36"/>
  <c r="F12658" i="36"/>
  <c r="G581" i="36"/>
  <c r="D3875" i="36"/>
  <c r="E4973" i="36"/>
  <c r="F8267" i="36"/>
  <c r="G9365" i="36"/>
  <c r="D6803" i="36"/>
  <c r="E12293" i="36"/>
  <c r="F216" i="36"/>
  <c r="G1680" i="36"/>
  <c r="G3144" i="36"/>
  <c r="D7902" i="36"/>
  <c r="E9000" i="36"/>
  <c r="F10098" i="36"/>
  <c r="G11196" i="36"/>
  <c r="G6072" i="36"/>
  <c r="D13026" i="36"/>
  <c r="D2779" i="36"/>
  <c r="E3877" i="36"/>
  <c r="F4975" i="36"/>
  <c r="G8269" i="36"/>
  <c r="D10831" i="36"/>
  <c r="D5707" i="36"/>
  <c r="E6805" i="36"/>
  <c r="F12295" i="36"/>
  <c r="G218" i="36"/>
  <c r="D2048" i="36"/>
  <c r="D3512" i="36"/>
  <c r="E4610" i="36"/>
  <c r="F7904" i="36"/>
  <c r="G9002" i="36"/>
  <c r="D11564" i="36"/>
  <c r="D6440" i="36"/>
  <c r="E7538" i="36"/>
  <c r="F13028" i="36"/>
  <c r="F2781" i="36"/>
  <c r="G3879" i="36"/>
  <c r="D8637" i="36"/>
  <c r="E9735" i="36"/>
  <c r="F10833" i="36"/>
  <c r="F5709" i="36"/>
  <c r="G6807" i="36"/>
  <c r="D586" i="36"/>
  <c r="F2050" i="36"/>
  <c r="F3514" i="36"/>
  <c r="G4612" i="36"/>
  <c r="D9370" i="36"/>
  <c r="E10468" i="36"/>
  <c r="F11566" i="36"/>
  <c r="F6442" i="36"/>
  <c r="G7540" i="36"/>
  <c r="F1685" i="36"/>
  <c r="F3149" i="36"/>
  <c r="G4247" i="36"/>
  <c r="D9005" i="36"/>
  <c r="E10103" i="36"/>
  <c r="F11201" i="36"/>
  <c r="F6077" i="36"/>
  <c r="G7175" i="36"/>
  <c r="E2784" i="36"/>
  <c r="F3882" i="36"/>
  <c r="G4980" i="36"/>
  <c r="D9738" i="36"/>
  <c r="E10836" i="36"/>
  <c r="E5712" i="36"/>
  <c r="F6810" i="36"/>
  <c r="G12300" i="36"/>
  <c r="D2053" i="36"/>
  <c r="D3517" i="36"/>
  <c r="E4615" i="36"/>
  <c r="F7909" i="36"/>
  <c r="G9007" i="36"/>
  <c r="D11569" i="36"/>
  <c r="D6445" i="36"/>
  <c r="E7543" i="36"/>
  <c r="F13033" i="36"/>
  <c r="D4250" i="36"/>
  <c r="E5348" i="36"/>
  <c r="F8642" i="36"/>
  <c r="G9740" i="36"/>
  <c r="D7178" i="36"/>
  <c r="E12668" i="36"/>
  <c r="F591" i="36"/>
  <c r="D4983" i="36"/>
  <c r="E8277" i="36"/>
  <c r="F9375" i="36"/>
  <c r="G10473" i="36"/>
  <c r="D12303" i="36"/>
  <c r="E226" i="36"/>
  <c r="D4618" i="36"/>
  <c r="E7912" i="36"/>
  <c r="F9010" i="36"/>
  <c r="G10108" i="36"/>
  <c r="D7546" i="36"/>
  <c r="E13036" i="36"/>
  <c r="F2789" i="36"/>
  <c r="G3887" i="36"/>
  <c r="D8645" i="36"/>
  <c r="E9743" i="36"/>
  <c r="F10841" i="36"/>
  <c r="F5717" i="36"/>
  <c r="G6815" i="36"/>
  <c r="D594" i="36"/>
  <c r="G2058" i="36"/>
  <c r="G3522" i="36"/>
  <c r="D8280" i="36"/>
  <c r="E9378" i="36"/>
  <c r="F10476" i="36"/>
  <c r="G11574" i="36"/>
  <c r="G6450" i="36"/>
  <c r="D229" i="36"/>
  <c r="E1693" i="36"/>
  <c r="E3157" i="36"/>
  <c r="F4255" i="36"/>
  <c r="G5353" i="36"/>
  <c r="D10111" i="36"/>
  <c r="E11209" i="36"/>
  <c r="E6085" i="36"/>
  <c r="F7183" i="36"/>
  <c r="G12673" i="36"/>
  <c r="F2792" i="36"/>
  <c r="G3890" i="36"/>
  <c r="D8648" i="36"/>
  <c r="E9746" i="36"/>
  <c r="F10844" i="36"/>
  <c r="F5720" i="36"/>
  <c r="G6818" i="36"/>
  <c r="D597" i="36"/>
  <c r="E2061" i="36"/>
  <c r="E3525" i="36"/>
  <c r="F4623" i="36"/>
  <c r="G7917" i="36"/>
  <c r="D10479" i="36"/>
  <c r="E11577" i="36"/>
  <c r="E6453" i="36"/>
  <c r="F7551" i="36"/>
  <c r="G13041" i="36"/>
  <c r="E1696" i="36"/>
  <c r="E3160" i="36"/>
  <c r="F4258" i="36"/>
  <c r="G5356" i="36"/>
  <c r="D10114" i="36"/>
  <c r="E11212" i="36"/>
  <c r="E6088" i="36"/>
  <c r="F7186" i="36"/>
  <c r="G12676" i="36"/>
  <c r="D4991" i="36"/>
  <c r="E8285" i="36"/>
  <c r="F9383" i="36"/>
  <c r="G10481" i="36"/>
  <c r="D12311" i="36"/>
  <c r="E234" i="36"/>
  <c r="G1698" i="36"/>
  <c r="G3162" i="36"/>
  <c r="D7920" i="36"/>
  <c r="E9018" i="36"/>
  <c r="F10116" i="36"/>
  <c r="G11214" i="36"/>
  <c r="G6090" i="36"/>
  <c r="D13044" i="36"/>
  <c r="F2066" i="36"/>
  <c r="F3530" i="36"/>
  <c r="G4628" i="36"/>
  <c r="D9386" i="36"/>
  <c r="E10484" i="36"/>
  <c r="F11582" i="36"/>
  <c r="F6458" i="36"/>
  <c r="G7556" i="36"/>
  <c r="E1701" i="36"/>
  <c r="E3165" i="36"/>
  <c r="F4263" i="36"/>
  <c r="G5361" i="36"/>
  <c r="D10119" i="36"/>
  <c r="E11217" i="36"/>
  <c r="E6093" i="36"/>
  <c r="F7191" i="36"/>
  <c r="G12681" i="36"/>
  <c r="E2800" i="36"/>
  <c r="F3898" i="36"/>
  <c r="G4996" i="36"/>
  <c r="D9754" i="36"/>
  <c r="E10852" i="36"/>
  <c r="E5728" i="36"/>
  <c r="F6826" i="36"/>
  <c r="G12316" i="36"/>
  <c r="E2069" i="36"/>
  <c r="E3533" i="36"/>
  <c r="F4631" i="36"/>
  <c r="G7925" i="36"/>
  <c r="D10487" i="36"/>
  <c r="E11585" i="36"/>
  <c r="E6461" i="36"/>
  <c r="F7559" i="36"/>
  <c r="G13049" i="36"/>
  <c r="D1704" i="36"/>
  <c r="D3168" i="36"/>
  <c r="E4266" i="36"/>
  <c r="F5364" i="36"/>
  <c r="G8658" i="36"/>
  <c r="D11220" i="36"/>
  <c r="D6096" i="36"/>
  <c r="E7194" i="36"/>
  <c r="F12684" i="36"/>
  <c r="G607" i="36"/>
  <c r="D3901" i="36"/>
  <c r="E4999" i="36"/>
  <c r="F8293" i="36"/>
  <c r="G9391" i="36"/>
  <c r="D6829" i="36"/>
  <c r="E12319" i="36"/>
  <c r="F242" i="36"/>
  <c r="D4634" i="36"/>
  <c r="E7928" i="36"/>
  <c r="F9026" i="36"/>
  <c r="G10124" i="36"/>
  <c r="D7562" i="36"/>
  <c r="E13052" i="36"/>
  <c r="F1709" i="36"/>
  <c r="F3173" i="36"/>
  <c r="G4271" i="36"/>
  <c r="D9029" i="36"/>
  <c r="E10127" i="36"/>
  <c r="F11225" i="36"/>
  <c r="F6101" i="36"/>
  <c r="G7199" i="36"/>
  <c r="F2808" i="36"/>
  <c r="G3906" i="36"/>
  <c r="D8664" i="36"/>
  <c r="E9762" i="36"/>
  <c r="F10860" i="36"/>
  <c r="F5736" i="36"/>
  <c r="G6834" i="36"/>
  <c r="D613" i="36"/>
  <c r="D2077" i="36"/>
  <c r="D3541" i="36"/>
  <c r="E4639" i="36"/>
  <c r="F7933" i="36"/>
  <c r="G9031" i="36"/>
  <c r="D11593" i="36"/>
  <c r="D6469" i="36"/>
  <c r="E7567" i="36"/>
  <c r="F13057" i="36"/>
  <c r="D1712" i="36"/>
  <c r="D3176" i="36"/>
  <c r="E4274" i="36"/>
  <c r="F5372" i="36"/>
  <c r="G8666" i="36"/>
  <c r="D11228" i="36"/>
  <c r="D6104" i="36"/>
  <c r="E7202" i="36"/>
  <c r="F12692" i="36"/>
  <c r="G615" i="36"/>
  <c r="D3909" i="36"/>
  <c r="E5007" i="36"/>
  <c r="F8301" i="36"/>
  <c r="G9399" i="36"/>
  <c r="D6837" i="36"/>
  <c r="E12327" i="36"/>
  <c r="F250" i="36"/>
  <c r="F2813" i="36"/>
  <c r="G3911" i="36"/>
  <c r="D8669" i="36"/>
  <c r="E9767" i="36"/>
  <c r="F10865" i="36"/>
  <c r="F5741" i="36"/>
  <c r="G6839" i="36"/>
  <c r="D618" i="36"/>
  <c r="F2082" i="36"/>
  <c r="F3546" i="36"/>
  <c r="G4644" i="36"/>
  <c r="D9402" i="36"/>
  <c r="E10500" i="36"/>
  <c r="F11598" i="36"/>
  <c r="F6474" i="36"/>
  <c r="G7572" i="36"/>
  <c r="E1717" i="36"/>
  <c r="E3181" i="36"/>
  <c r="F4279" i="36"/>
  <c r="G5377" i="36"/>
  <c r="D10135" i="36"/>
  <c r="E11233" i="36"/>
  <c r="E6109" i="36"/>
  <c r="F7207" i="36"/>
  <c r="G12697" i="36"/>
  <c r="D3914" i="36"/>
  <c r="E5012" i="36"/>
  <c r="F8306" i="36"/>
  <c r="G9404" i="36"/>
  <c r="D6842" i="36"/>
  <c r="E12332" i="36"/>
  <c r="F255" i="36"/>
  <c r="G1719" i="36"/>
  <c r="G3183" i="36"/>
  <c r="D7941" i="36"/>
  <c r="E9039" i="36"/>
  <c r="F10137" i="36"/>
  <c r="G11235" i="36"/>
  <c r="G6111" i="36"/>
  <c r="D13065" i="36"/>
  <c r="E2818" i="36"/>
  <c r="F3916" i="36"/>
  <c r="G5014" i="36"/>
  <c r="D9772" i="36"/>
  <c r="E10870" i="36"/>
  <c r="E5746" i="36"/>
  <c r="F6844" i="36"/>
  <c r="G12334" i="36"/>
  <c r="E2087" i="36"/>
  <c r="E3551" i="36"/>
  <c r="F4649" i="36"/>
  <c r="G7943" i="36"/>
  <c r="D10505" i="36"/>
  <c r="E11603" i="36"/>
  <c r="E6479" i="36"/>
  <c r="F7577" i="36"/>
  <c r="G13067" i="36"/>
  <c r="D1722" i="36"/>
  <c r="D3186" i="36"/>
  <c r="E4284" i="36"/>
  <c r="F5382" i="36"/>
  <c r="G8676" i="36"/>
  <c r="D11238" i="36"/>
  <c r="D6114" i="36"/>
  <c r="E7212" i="36"/>
  <c r="F12702" i="36"/>
  <c r="G625" i="36"/>
  <c r="D5017" i="36"/>
  <c r="E8311" i="36"/>
  <c r="F9409" i="36"/>
  <c r="G10507" i="36"/>
  <c r="D12337" i="36"/>
  <c r="E260" i="36"/>
  <c r="G1724" i="36"/>
  <c r="G3188" i="36"/>
  <c r="D7946" i="36"/>
  <c r="E9044" i="36"/>
  <c r="F10142" i="36"/>
  <c r="G11240" i="36"/>
  <c r="G6116" i="36"/>
  <c r="D13070" i="36"/>
  <c r="F2823" i="36"/>
  <c r="G3921" i="36"/>
  <c r="D8679" i="36"/>
  <c r="E9777" i="36"/>
  <c r="F10875" i="36"/>
  <c r="F5751" i="36"/>
  <c r="G6849" i="36"/>
  <c r="D628" i="36"/>
  <c r="F2092" i="36"/>
  <c r="F3556" i="36"/>
  <c r="G4654" i="36"/>
  <c r="D9412" i="36"/>
  <c r="E10510" i="36"/>
  <c r="F11608" i="36"/>
  <c r="F6484" i="36"/>
  <c r="G7582" i="36"/>
  <c r="D4289" i="36"/>
  <c r="E5387" i="36"/>
  <c r="F8681" i="36"/>
  <c r="G9779" i="36"/>
  <c r="D7217" i="36"/>
  <c r="E12707" i="36"/>
  <c r="F630" i="36"/>
  <c r="D5022" i="36"/>
  <c r="E8316" i="36"/>
  <c r="F9414" i="36"/>
  <c r="G10512" i="36"/>
  <c r="D12342" i="36"/>
  <c r="E265" i="36"/>
  <c r="G1729" i="36"/>
  <c r="G3193" i="36"/>
  <c r="D7951" i="36"/>
  <c r="E9049" i="36"/>
  <c r="F10147" i="36"/>
  <c r="G11245" i="36"/>
  <c r="G6121" i="36"/>
  <c r="D13075" i="36"/>
  <c r="G2097" i="36"/>
  <c r="G3561" i="36"/>
  <c r="D8319" i="36"/>
  <c r="E9417" i="36"/>
  <c r="F10515" i="36"/>
  <c r="G11613" i="36"/>
  <c r="G6489" i="36"/>
  <c r="D268" i="36"/>
  <c r="E1732" i="36"/>
  <c r="E3196" i="36"/>
  <c r="F4294" i="36"/>
  <c r="G5392" i="36"/>
  <c r="D10150" i="36"/>
  <c r="E11248" i="36"/>
  <c r="E6124" i="36"/>
  <c r="F7222" i="36"/>
  <c r="G12712" i="36"/>
  <c r="E2831" i="36"/>
  <c r="F3929" i="36"/>
  <c r="G5027" i="36"/>
  <c r="D9785" i="36"/>
  <c r="E10883" i="36"/>
  <c r="E5759" i="36"/>
  <c r="F6857" i="36"/>
  <c r="G12347" i="36"/>
  <c r="F2100" i="36"/>
  <c r="F3564" i="36"/>
  <c r="G4662" i="36"/>
  <c r="D9420" i="36"/>
  <c r="E10518" i="36"/>
  <c r="F11616" i="36"/>
  <c r="F6492" i="36"/>
  <c r="G7590" i="36"/>
  <c r="F2103" i="36"/>
  <c r="F3567" i="36"/>
  <c r="G4665" i="36"/>
  <c r="D9423" i="36"/>
  <c r="E10521" i="36"/>
  <c r="F11619" i="36"/>
  <c r="F6495" i="36"/>
  <c r="G7593" i="36"/>
  <c r="G1738" i="36"/>
  <c r="G3202" i="36"/>
  <c r="D7960" i="36"/>
  <c r="E9058" i="36"/>
  <c r="F10156" i="36"/>
  <c r="G11254" i="36"/>
  <c r="G6130" i="36"/>
  <c r="D13084" i="36"/>
  <c r="F2837" i="36"/>
  <c r="G3935" i="36"/>
  <c r="D8693" i="36"/>
  <c r="E9791" i="36"/>
  <c r="F10889" i="36"/>
  <c r="F5765" i="36"/>
  <c r="G6863" i="36"/>
  <c r="D642" i="36"/>
  <c r="E2106" i="36"/>
  <c r="E3570" i="36"/>
  <c r="F4668" i="36"/>
  <c r="G7962" i="36"/>
  <c r="D10524" i="36"/>
  <c r="E11622" i="36"/>
  <c r="E6498" i="36"/>
  <c r="F7596" i="36"/>
  <c r="G13086" i="36"/>
  <c r="E2840" i="36"/>
  <c r="F3938" i="36"/>
  <c r="G5036" i="36"/>
  <c r="D9794" i="36"/>
  <c r="E10892" i="36"/>
  <c r="E5768" i="36"/>
  <c r="F6866" i="36"/>
  <c r="G12356" i="36"/>
  <c r="G2112" i="36"/>
  <c r="G3576" i="36"/>
  <c r="D8334" i="36"/>
  <c r="E9432" i="36"/>
  <c r="F10530" i="36"/>
  <c r="G11628" i="36"/>
  <c r="G6504" i="36"/>
  <c r="D283" i="36"/>
  <c r="G1747" i="36"/>
  <c r="G3211" i="36"/>
  <c r="D7969" i="36"/>
  <c r="E9067" i="36"/>
  <c r="F10165" i="36"/>
  <c r="G11263" i="36"/>
  <c r="G6139" i="36"/>
  <c r="D13093" i="36"/>
  <c r="D2850" i="36"/>
  <c r="E3948" i="36"/>
  <c r="F5046" i="36"/>
  <c r="G8340" i="36"/>
  <c r="D10902" i="36"/>
  <c r="D5778" i="36"/>
  <c r="YY294" i="35"/>
  <c r="I6876" i="36" s="1"/>
  <c r="E6876" i="36"/>
  <c r="F12366" i="36"/>
  <c r="G289" i="36"/>
  <c r="E2119" i="36"/>
  <c r="E3583" i="36"/>
  <c r="F4681" i="36"/>
  <c r="G7975" i="36"/>
  <c r="D10537" i="36"/>
  <c r="E11635" i="36"/>
  <c r="YC295" i="35"/>
  <c r="I6511" i="36" s="1"/>
  <c r="E6511" i="36"/>
  <c r="F7609" i="36"/>
  <c r="G13099" i="36"/>
  <c r="G2122" i="36"/>
  <c r="G3586" i="36"/>
  <c r="D8344" i="36"/>
  <c r="E9442" i="36"/>
  <c r="F10540" i="36"/>
  <c r="G11638" i="36"/>
  <c r="YE298" i="35"/>
  <c r="K6514" i="36" s="1"/>
  <c r="G6514" i="36"/>
  <c r="D293" i="36"/>
  <c r="D4685" i="36"/>
  <c r="E7979" i="36"/>
  <c r="F9077" i="36"/>
  <c r="G10175" i="36"/>
  <c r="D7613" i="36"/>
  <c r="D5053" i="36"/>
  <c r="E8347" i="36"/>
  <c r="F9445" i="36"/>
  <c r="G10543" i="36"/>
  <c r="D12373" i="36"/>
  <c r="E296" i="36"/>
  <c r="E10982" i="36"/>
  <c r="D8057" i="36"/>
  <c r="F373" i="36"/>
  <c r="G10988" i="36"/>
  <c r="D1840" i="36"/>
  <c r="D4405" i="36"/>
  <c r="E12093" i="36"/>
  <c r="D5873" i="36"/>
  <c r="F4046" i="36"/>
  <c r="D4415" i="36"/>
  <c r="G5514" i="36"/>
  <c r="E4053" i="36"/>
  <c r="D10642" i="36"/>
  <c r="D398" i="36"/>
  <c r="D1498" i="36"/>
  <c r="D11382" i="36"/>
  <c r="E9554" i="36"/>
  <c r="D8824" i="36"/>
  <c r="E4800" i="36"/>
  <c r="E5168" i="36"/>
  <c r="F12123" i="36"/>
  <c r="F9929" i="36"/>
  <c r="G9932" i="36"/>
  <c r="E4810" i="36"/>
  <c r="G4080" i="36"/>
  <c r="D4449" i="36"/>
  <c r="D5914" i="36"/>
  <c r="G4452" i="36"/>
  <c r="F5917" i="36"/>
  <c r="F10676" i="36"/>
  <c r="G8848" i="36"/>
  <c r="D5921" i="36"/>
  <c r="G4459" i="36"/>
  <c r="G7022" i="36"/>
  <c r="E8122" i="36"/>
  <c r="E12881" i="36"/>
  <c r="G9223" i="36"/>
  <c r="F7394" i="36"/>
  <c r="E3736" i="36"/>
  <c r="E1907" i="36"/>
  <c r="F3006" i="36"/>
  <c r="G1910" i="36"/>
  <c r="E7767" i="36"/>
  <c r="E12526" i="36"/>
  <c r="E3378" i="36"/>
  <c r="F12529" i="36"/>
  <c r="D10335" i="36"/>
  <c r="D8507" i="36"/>
  <c r="E91" i="36"/>
  <c r="E9608" i="36"/>
  <c r="D7780" i="36"/>
  <c r="G8881" i="36"/>
  <c r="G12542" i="36"/>
  <c r="G4492" i="36"/>
  <c r="E9983" i="36"/>
  <c r="E10716" i="36"/>
  <c r="G5595" i="36"/>
  <c r="E7793" i="36"/>
  <c r="D11088" i="36"/>
  <c r="F1940" i="36"/>
  <c r="G8529" i="36"/>
  <c r="E1578" i="36"/>
  <c r="F8900" i="36"/>
  <c r="F9633" i="36"/>
  <c r="G4145" i="36"/>
  <c r="G4513" i="36"/>
  <c r="E11102" i="36"/>
  <c r="D2687" i="36"/>
  <c r="F7812" i="36"/>
  <c r="F10741" i="36"/>
  <c r="D8913" i="36"/>
  <c r="F7817" i="36"/>
  <c r="D7086" i="36"/>
  <c r="E2697" i="36"/>
  <c r="G6358" i="36"/>
  <c r="D9654" i="36"/>
  <c r="E3068" i="36"/>
  <c r="E142" i="36"/>
  <c r="F4901" i="36"/>
  <c r="E7464" i="36"/>
  <c r="F12589" i="36"/>
  <c r="E7833" i="36"/>
  <c r="D3444" i="36"/>
  <c r="G5641" i="36"/>
  <c r="E10035" i="36"/>
  <c r="E4547" i="36"/>
  <c r="F12600" i="36"/>
  <c r="E7478" i="36"/>
  <c r="E5288" i="36"/>
  <c r="G10413" i="36"/>
  <c r="G11146" i="36"/>
  <c r="D5657" i="36"/>
  <c r="D6025" i="36"/>
  <c r="G3099" i="36"/>
  <c r="F6030" i="36"/>
  <c r="E4568" i="36"/>
  <c r="E12621" i="36"/>
  <c r="F9331" i="36"/>
  <c r="D12992" i="36"/>
  <c r="E6409" i="36"/>
  <c r="E7142" i="36"/>
  <c r="E8244" i="36"/>
  <c r="G6049" i="36"/>
  <c r="G8979" i="36"/>
  <c r="F563" i="36"/>
  <c r="G6054" i="36"/>
  <c r="F8984" i="36"/>
  <c r="E568" i="36"/>
  <c r="F5327" i="36"/>
  <c r="F4962" i="36"/>
  <c r="D11551" i="36"/>
  <c r="F573" i="36"/>
  <c r="G5332" i="36"/>
  <c r="D10458" i="36"/>
  <c r="G2042" i="36"/>
  <c r="F1677" i="36"/>
  <c r="G4607" i="36"/>
  <c r="E7170" i="36"/>
  <c r="F1682" i="36"/>
  <c r="E7906" i="36"/>
  <c r="D4247" i="36"/>
  <c r="G4249" i="36"/>
  <c r="E5714" i="36"/>
  <c r="E3154" i="36"/>
  <c r="F228" i="36"/>
  <c r="D6818" i="36"/>
  <c r="E8650" i="36"/>
  <c r="F7553" i="36"/>
  <c r="D4993" i="36"/>
  <c r="E8655" i="36"/>
  <c r="D12316" i="36"/>
  <c r="F6463" i="36"/>
  <c r="E6098" i="36"/>
  <c r="F13054" i="36"/>
  <c r="F1711" i="36"/>
  <c r="F5738" i="36"/>
  <c r="D4644" i="36"/>
  <c r="E620" i="36"/>
  <c r="E9774" i="36"/>
  <c r="E12339" i="36"/>
  <c r="E3558" i="36"/>
  <c r="F12709" i="36"/>
  <c r="E4659" i="36"/>
  <c r="E9060" i="36"/>
  <c r="G368" i="36"/>
  <c r="D1832" i="36"/>
  <c r="D3296" i="36"/>
  <c r="F7688" i="36"/>
  <c r="G8786" i="36"/>
  <c r="D11348" i="36"/>
  <c r="D6224" i="36"/>
  <c r="E7322" i="36"/>
  <c r="F12812" i="36"/>
  <c r="D4029" i="36"/>
  <c r="F8421" i="36"/>
  <c r="G9519" i="36"/>
  <c r="E12447" i="36"/>
  <c r="F370" i="36"/>
  <c r="G1834" i="36"/>
  <c r="F4396" i="36"/>
  <c r="G7690" i="36"/>
  <c r="D10252" i="36"/>
  <c r="E11350" i="36"/>
  <c r="E6226" i="36"/>
  <c r="F7324" i="36"/>
  <c r="G12814" i="36"/>
  <c r="E2567" i="36"/>
  <c r="F3665" i="36"/>
  <c r="G4763" i="36"/>
  <c r="D9521" i="36"/>
  <c r="E10619" i="36"/>
  <c r="E5495" i="36"/>
  <c r="F6593" i="36"/>
  <c r="G12083" i="36"/>
  <c r="G2934" i="36"/>
  <c r="D7692" i="36"/>
  <c r="F9888" i="36"/>
  <c r="G5862" i="36"/>
  <c r="D12816" i="36"/>
  <c r="G2569" i="36"/>
  <c r="D5131" i="36"/>
  <c r="E8425" i="36"/>
  <c r="F9523" i="36"/>
  <c r="G10621" i="36"/>
  <c r="G5497" i="36"/>
  <c r="E374" i="36"/>
  <c r="F3302" i="36"/>
  <c r="G4400" i="36"/>
  <c r="D9158" i="36"/>
  <c r="E10256" i="36"/>
  <c r="F11354" i="36"/>
  <c r="F6230" i="36"/>
  <c r="G7328" i="36"/>
  <c r="F1473" i="36"/>
  <c r="D2937" i="36"/>
  <c r="E4035" i="36"/>
  <c r="F5133" i="36"/>
  <c r="G8427" i="36"/>
  <c r="D10989" i="36"/>
  <c r="D5865" i="36"/>
  <c r="F12453" i="36"/>
  <c r="G376" i="36"/>
  <c r="G3304" i="36"/>
  <c r="D8062" i="36"/>
  <c r="E9160" i="36"/>
  <c r="F10258" i="36"/>
  <c r="G11356" i="36"/>
  <c r="G6232" i="36"/>
  <c r="D11" i="36"/>
  <c r="G1475" i="36"/>
  <c r="F2939" i="36"/>
  <c r="G4037" i="36"/>
  <c r="E9893" i="36"/>
  <c r="F10991" i="36"/>
  <c r="F5867" i="36"/>
  <c r="G6965" i="36"/>
  <c r="F2574" i="36"/>
  <c r="G3672" i="36"/>
  <c r="D8430" i="36"/>
  <c r="E9528" i="36"/>
  <c r="F10626" i="36"/>
  <c r="F5502" i="36"/>
  <c r="G6600" i="36"/>
  <c r="D379" i="36"/>
  <c r="G3307" i="36"/>
  <c r="D8065" i="36"/>
  <c r="E9163" i="36"/>
  <c r="F10261" i="36"/>
  <c r="G11359" i="36"/>
  <c r="G6235" i="36"/>
  <c r="D14" i="36"/>
  <c r="F1478" i="36"/>
  <c r="F2942" i="36"/>
  <c r="D8798" i="36"/>
  <c r="E9896" i="36"/>
  <c r="F10994" i="36"/>
  <c r="F5870" i="36"/>
  <c r="G6968" i="36"/>
  <c r="G2577" i="36"/>
  <c r="D5139" i="36"/>
  <c r="E8433" i="36"/>
  <c r="F9531" i="36"/>
  <c r="G10629" i="36"/>
  <c r="G5505" i="36"/>
  <c r="D12459" i="36"/>
  <c r="E382" i="36"/>
  <c r="G1846" i="36"/>
  <c r="G3310" i="36"/>
  <c r="D8068" i="36"/>
  <c r="E9166" i="36"/>
  <c r="F10264" i="36"/>
  <c r="G11362" i="36"/>
  <c r="G6238" i="36"/>
  <c r="D17" i="36"/>
  <c r="D4409" i="36"/>
  <c r="E7703" i="36"/>
  <c r="F8801" i="36"/>
  <c r="G9899" i="36"/>
  <c r="D7337" i="36"/>
  <c r="E12827" i="36"/>
  <c r="G2580" i="36"/>
  <c r="D5142" i="36"/>
  <c r="E8436" i="36"/>
  <c r="F9534" i="36"/>
  <c r="G10632" i="36"/>
  <c r="G5508" i="36"/>
  <c r="D12462" i="36"/>
  <c r="E385" i="36"/>
  <c r="D3679" i="36"/>
  <c r="E4777" i="36"/>
  <c r="F8071" i="36"/>
  <c r="G9169" i="36"/>
  <c r="D6607" i="36"/>
  <c r="E12097" i="36"/>
  <c r="F20" i="36"/>
  <c r="D1850" i="36"/>
  <c r="D3314" i="36"/>
  <c r="E4412" i="36"/>
  <c r="F7706" i="36"/>
  <c r="G8804" i="36"/>
  <c r="D11366" i="36"/>
  <c r="D6242" i="36"/>
  <c r="E7340" i="36"/>
  <c r="F12830" i="36"/>
  <c r="E1485" i="36"/>
  <c r="E2949" i="36"/>
  <c r="F4047" i="36"/>
  <c r="G5145" i="36"/>
  <c r="D9903" i="36"/>
  <c r="E11001" i="36"/>
  <c r="E5877" i="36"/>
  <c r="F6975" i="36"/>
  <c r="G12465" i="36"/>
  <c r="F2584" i="36"/>
  <c r="G3682" i="36"/>
  <c r="D8440" i="36"/>
  <c r="E9538" i="36"/>
  <c r="F10636" i="36"/>
  <c r="F5512" i="36"/>
  <c r="G6610" i="36"/>
  <c r="D389" i="36"/>
  <c r="G1853" i="36"/>
  <c r="G3317" i="36"/>
  <c r="D8075" i="36"/>
  <c r="E9173" i="36"/>
  <c r="F10271" i="36"/>
  <c r="G11369" i="36"/>
  <c r="G6245" i="36"/>
  <c r="D24" i="36"/>
  <c r="F1488" i="36"/>
  <c r="F2952" i="36"/>
  <c r="G4050" i="36"/>
  <c r="D8808" i="36"/>
  <c r="E9906" i="36"/>
  <c r="F11004" i="36"/>
  <c r="F5880" i="36"/>
  <c r="G6978" i="36"/>
  <c r="G2587" i="36"/>
  <c r="D5149" i="36"/>
  <c r="E8443" i="36"/>
  <c r="F9541" i="36"/>
  <c r="G10639" i="36"/>
  <c r="G5515" i="36"/>
  <c r="D12469" i="36"/>
  <c r="E392" i="36"/>
  <c r="D3686" i="36"/>
  <c r="E4784" i="36"/>
  <c r="F8078" i="36"/>
  <c r="G9176" i="36"/>
  <c r="D6614" i="36"/>
  <c r="E12104" i="36"/>
  <c r="F27" i="36"/>
  <c r="D4419" i="36"/>
  <c r="E7713" i="36"/>
  <c r="F8811" i="36"/>
  <c r="G9909" i="36"/>
  <c r="D7347" i="36"/>
  <c r="E12837" i="36"/>
  <c r="D4054" i="36"/>
  <c r="E5152" i="36"/>
  <c r="F8446" i="36"/>
  <c r="G9544" i="36"/>
  <c r="D6982" i="36"/>
  <c r="E12472" i="36"/>
  <c r="F395" i="36"/>
  <c r="D2591" i="36"/>
  <c r="E3689" i="36"/>
  <c r="F4787" i="36"/>
  <c r="G8081" i="36"/>
  <c r="D10643" i="36"/>
  <c r="D5519" i="36"/>
  <c r="E6617" i="36"/>
  <c r="F12107" i="36"/>
  <c r="G30" i="36"/>
  <c r="F1860" i="36"/>
  <c r="F3324" i="36"/>
  <c r="G4422" i="36"/>
  <c r="D9180" i="36"/>
  <c r="E10278" i="36"/>
  <c r="F11376" i="36"/>
  <c r="F6252" i="36"/>
  <c r="G7350" i="36"/>
  <c r="E1495" i="36"/>
  <c r="E2959" i="36"/>
  <c r="F4057" i="36"/>
  <c r="G5155" i="36"/>
  <c r="D9913" i="36"/>
  <c r="E11011" i="36"/>
  <c r="E5887" i="36"/>
  <c r="F6985" i="36"/>
  <c r="G12475" i="36"/>
  <c r="E2594" i="36"/>
  <c r="F3692" i="36"/>
  <c r="G4790" i="36"/>
  <c r="D9548" i="36"/>
  <c r="E10646" i="36"/>
  <c r="E5522" i="36"/>
  <c r="F6620" i="36"/>
  <c r="G12110" i="36"/>
  <c r="G1863" i="36"/>
  <c r="G3327" i="36"/>
  <c r="D8085" i="36"/>
  <c r="E9183" i="36"/>
  <c r="F10281" i="36"/>
  <c r="G11379" i="36"/>
  <c r="G6255" i="36"/>
  <c r="D34" i="36"/>
  <c r="D4426" i="36"/>
  <c r="E7720" i="36"/>
  <c r="F8818" i="36"/>
  <c r="G9916" i="36"/>
  <c r="D7354" i="36"/>
  <c r="E12844" i="36"/>
  <c r="G2597" i="36"/>
  <c r="D5159" i="36"/>
  <c r="E8453" i="36"/>
  <c r="F9551" i="36"/>
  <c r="G10649" i="36"/>
  <c r="G5525" i="36"/>
  <c r="D12479" i="36"/>
  <c r="E402" i="36"/>
  <c r="D4794" i="36"/>
  <c r="E8088" i="36"/>
  <c r="F9186" i="36"/>
  <c r="G10284" i="36"/>
  <c r="D12114" i="36"/>
  <c r="E37" i="36"/>
  <c r="D1867" i="36"/>
  <c r="D3331" i="36"/>
  <c r="E4429" i="36"/>
  <c r="F7723" i="36"/>
  <c r="G8821" i="36"/>
  <c r="D11383" i="36"/>
  <c r="D6259" i="36"/>
  <c r="E7357" i="36"/>
  <c r="F12847" i="36"/>
  <c r="E1502" i="36"/>
  <c r="E2966" i="36"/>
  <c r="F4064" i="36"/>
  <c r="G5162" i="36"/>
  <c r="D9920" i="36"/>
  <c r="E11018" i="36"/>
  <c r="E5894" i="36"/>
  <c r="F6992" i="36"/>
  <c r="G12482" i="36"/>
  <c r="E2601" i="36"/>
  <c r="F3699" i="36"/>
  <c r="G4797" i="36"/>
  <c r="D9555" i="36"/>
  <c r="E10653" i="36"/>
  <c r="E5529" i="36"/>
  <c r="F6627" i="36"/>
  <c r="G12117" i="36"/>
  <c r="E1870" i="36"/>
  <c r="E3334" i="36"/>
  <c r="F4432" i="36"/>
  <c r="G7726" i="36"/>
  <c r="D10288" i="36"/>
  <c r="E11386" i="36"/>
  <c r="E6262" i="36"/>
  <c r="F7360" i="36"/>
  <c r="G12850" i="36"/>
  <c r="F1505" i="36"/>
  <c r="F2969" i="36"/>
  <c r="G4067" i="36"/>
  <c r="D8825" i="36"/>
  <c r="E9923" i="36"/>
  <c r="F11021" i="36"/>
  <c r="F5897" i="36"/>
  <c r="G6995" i="36"/>
  <c r="G2604" i="36"/>
  <c r="D5166" i="36"/>
  <c r="E8460" i="36"/>
  <c r="F9558" i="36"/>
  <c r="G10656" i="36"/>
  <c r="G5532" i="36"/>
  <c r="D12486" i="36"/>
  <c r="E409" i="36"/>
  <c r="D3703" i="36"/>
  <c r="E4801" i="36"/>
  <c r="F8095" i="36"/>
  <c r="G9193" i="36"/>
  <c r="D6631" i="36"/>
  <c r="E12121" i="36"/>
  <c r="F44" i="36"/>
  <c r="G1508" i="36"/>
  <c r="G2972" i="36"/>
  <c r="D7730" i="36"/>
  <c r="E8828" i="36"/>
  <c r="F9926" i="36"/>
  <c r="G11024" i="36"/>
  <c r="G5900" i="36"/>
  <c r="D12854" i="36"/>
  <c r="D4071" i="36"/>
  <c r="E5169" i="36"/>
  <c r="F8463" i="36"/>
  <c r="G9561" i="36"/>
  <c r="D6999" i="36"/>
  <c r="E12489" i="36"/>
  <c r="F412" i="36"/>
  <c r="D2608" i="36"/>
  <c r="E3706" i="36"/>
  <c r="F4804" i="36"/>
  <c r="G8098" i="36"/>
  <c r="D10660" i="36"/>
  <c r="D5536" i="36"/>
  <c r="E6634" i="36"/>
  <c r="F12124" i="36"/>
  <c r="G47" i="36"/>
  <c r="F1877" i="36"/>
  <c r="F3341" i="36"/>
  <c r="G4439" i="36"/>
  <c r="D9197" i="36"/>
  <c r="E10295" i="36"/>
  <c r="F11393" i="36"/>
  <c r="F6269" i="36"/>
  <c r="G7367" i="36"/>
  <c r="D1512" i="36"/>
  <c r="D2976" i="36"/>
  <c r="E4074" i="36"/>
  <c r="F5172" i="36"/>
  <c r="G8466" i="36"/>
  <c r="D11028" i="36"/>
  <c r="D5904" i="36"/>
  <c r="E7002" i="36"/>
  <c r="F12492" i="36"/>
  <c r="G415" i="36"/>
  <c r="E2611" i="36"/>
  <c r="F3709" i="36"/>
  <c r="G4807" i="36"/>
  <c r="D9565" i="36"/>
  <c r="E10663" i="36"/>
  <c r="E5539" i="36"/>
  <c r="F6637" i="36"/>
  <c r="G12127" i="36"/>
  <c r="G1880" i="36"/>
  <c r="G3344" i="36"/>
  <c r="D8102" i="36"/>
  <c r="E9200" i="36"/>
  <c r="F10298" i="36"/>
  <c r="G11396" i="36"/>
  <c r="G6272" i="36"/>
  <c r="D51" i="36"/>
  <c r="D4443" i="36"/>
  <c r="E7737" i="36"/>
  <c r="F8835" i="36"/>
  <c r="G9933" i="36"/>
  <c r="D7371" i="36"/>
  <c r="E12861" i="36"/>
  <c r="G2614" i="36"/>
  <c r="D5176" i="36"/>
  <c r="E8470" i="36"/>
  <c r="F9568" i="36"/>
  <c r="G10666" i="36"/>
  <c r="G5542" i="36"/>
  <c r="D12496" i="36"/>
  <c r="E419" i="36"/>
  <c r="D3713" i="36"/>
  <c r="E4811" i="36"/>
  <c r="F8105" i="36"/>
  <c r="G9203" i="36"/>
  <c r="D6641" i="36"/>
  <c r="E12131" i="36"/>
  <c r="F54" i="36"/>
  <c r="E1884" i="36"/>
  <c r="E3348" i="36"/>
  <c r="F4446" i="36"/>
  <c r="G7740" i="36"/>
  <c r="D10302" i="36"/>
  <c r="E11400" i="36"/>
  <c r="E6276" i="36"/>
  <c r="F7374" i="36"/>
  <c r="G12864" i="36"/>
  <c r="F1519" i="36"/>
  <c r="F2983" i="36"/>
  <c r="G4081" i="36"/>
  <c r="D8839" i="36"/>
  <c r="E9937" i="36"/>
  <c r="F11035" i="36"/>
  <c r="F5911" i="36"/>
  <c r="G7009" i="36"/>
  <c r="F2618" i="36"/>
  <c r="G3716" i="36"/>
  <c r="D8474" i="36"/>
  <c r="E9572" i="36"/>
  <c r="F10670" i="36"/>
  <c r="F5546" i="36"/>
  <c r="G6644" i="36"/>
  <c r="D423" i="36"/>
  <c r="G1887" i="36"/>
  <c r="G3351" i="36"/>
  <c r="D8109" i="36"/>
  <c r="E9207" i="36"/>
  <c r="F10305" i="36"/>
  <c r="G11403" i="36"/>
  <c r="G6279" i="36"/>
  <c r="D58" i="36"/>
  <c r="D4450" i="36"/>
  <c r="E7744" i="36"/>
  <c r="F8842" i="36"/>
  <c r="G9940" i="36"/>
  <c r="D7378" i="36"/>
  <c r="E12868" i="36"/>
  <c r="E4085" i="36"/>
  <c r="F5183" i="36"/>
  <c r="G8477" i="36"/>
  <c r="D11039" i="36"/>
  <c r="D5915" i="36"/>
  <c r="E7013" i="36"/>
  <c r="F12503" i="36"/>
  <c r="G426" i="36"/>
  <c r="D2622" i="36"/>
  <c r="E3720" i="36"/>
  <c r="F4818" i="36"/>
  <c r="G8112" i="36"/>
  <c r="D10674" i="36"/>
  <c r="D5550" i="36"/>
  <c r="E6648" i="36"/>
  <c r="F12138" i="36"/>
  <c r="E1891" i="36"/>
  <c r="E3355" i="36"/>
  <c r="F4453" i="36"/>
  <c r="G7747" i="36"/>
  <c r="D10309" i="36"/>
  <c r="E11407" i="36"/>
  <c r="E6283" i="36"/>
  <c r="F7381" i="36"/>
  <c r="G12871" i="36"/>
  <c r="E1526" i="36"/>
  <c r="E2990" i="36"/>
  <c r="F4088" i="36"/>
  <c r="G5186" i="36"/>
  <c r="D9944" i="36"/>
  <c r="E11042" i="36"/>
  <c r="E5918" i="36"/>
  <c r="F7016" i="36"/>
  <c r="G12506" i="36"/>
  <c r="F2625" i="36"/>
  <c r="G3723" i="36"/>
  <c r="E9579" i="36"/>
  <c r="F10677" i="36"/>
  <c r="F5553" i="36"/>
  <c r="G6651" i="36"/>
  <c r="D430" i="36"/>
  <c r="D4822" i="36"/>
  <c r="E8116" i="36"/>
  <c r="F9214" i="36"/>
  <c r="G10312" i="36"/>
  <c r="D12142" i="36"/>
  <c r="E65" i="36"/>
  <c r="E7751" i="36"/>
  <c r="F8849" i="36"/>
  <c r="G9947" i="36"/>
  <c r="D7385" i="36"/>
  <c r="E12875" i="36"/>
  <c r="D4092" i="36"/>
  <c r="E5190" i="36"/>
  <c r="F8484" i="36"/>
  <c r="G9582" i="36"/>
  <c r="D7020" i="36"/>
  <c r="E12510" i="36"/>
  <c r="F433" i="36"/>
  <c r="D2629" i="36"/>
  <c r="E3727" i="36"/>
  <c r="F4825" i="36"/>
  <c r="G8119" i="36"/>
  <c r="D10681" i="36"/>
  <c r="D5557" i="36"/>
  <c r="E6655" i="36"/>
  <c r="F12145" i="36"/>
  <c r="G68" i="36"/>
  <c r="E1898" i="36"/>
  <c r="E3362" i="36"/>
  <c r="F4460" i="36"/>
  <c r="G7754" i="36"/>
  <c r="D10316" i="36"/>
  <c r="E11414" i="36"/>
  <c r="E6290" i="36"/>
  <c r="F7388" i="36"/>
  <c r="G12878" i="36"/>
  <c r="E1533" i="36"/>
  <c r="E2997" i="36"/>
  <c r="F4095" i="36"/>
  <c r="G5193" i="36"/>
  <c r="D9951" i="36"/>
  <c r="E11049" i="36"/>
  <c r="E5925" i="36"/>
  <c r="F7023" i="36"/>
  <c r="G12513" i="36"/>
  <c r="F2632" i="36"/>
  <c r="G3730" i="36"/>
  <c r="D8488" i="36"/>
  <c r="E9586" i="36"/>
  <c r="F10684" i="36"/>
  <c r="F5560" i="36"/>
  <c r="G6658" i="36"/>
  <c r="D437" i="36"/>
  <c r="G1901" i="36"/>
  <c r="G3365" i="36"/>
  <c r="D8123" i="36"/>
  <c r="E9221" i="36"/>
  <c r="F10319" i="36"/>
  <c r="G11417" i="36"/>
  <c r="G6293" i="36"/>
  <c r="D72" i="36"/>
  <c r="D4464" i="36"/>
  <c r="E7758" i="36"/>
  <c r="F8856" i="36"/>
  <c r="G9954" i="36"/>
  <c r="D7392" i="36"/>
  <c r="E12882" i="36"/>
  <c r="G2635" i="36"/>
  <c r="D5197" i="36"/>
  <c r="E8491" i="36"/>
  <c r="F9589" i="36"/>
  <c r="G10687" i="36"/>
  <c r="G5563" i="36"/>
  <c r="D12517" i="36"/>
  <c r="E440" i="36"/>
  <c r="D3734" i="36"/>
  <c r="E4832" i="36"/>
  <c r="F8126" i="36"/>
  <c r="G9224" i="36"/>
  <c r="D6662" i="36"/>
  <c r="E12152" i="36"/>
  <c r="F75" i="36"/>
  <c r="D1905" i="36"/>
  <c r="D3369" i="36"/>
  <c r="E4467" i="36"/>
  <c r="F7761" i="36"/>
  <c r="G8859" i="36"/>
  <c r="D11421" i="36"/>
  <c r="D6297" i="36"/>
  <c r="E7395" i="36"/>
  <c r="F12885" i="36"/>
  <c r="D4102" i="36"/>
  <c r="E5200" i="36"/>
  <c r="F8494" i="36"/>
  <c r="G9592" i="36"/>
  <c r="D7030" i="36"/>
  <c r="E12520" i="36"/>
  <c r="F443" i="36"/>
  <c r="D3737" i="36"/>
  <c r="E4835" i="36"/>
  <c r="F8129" i="36"/>
  <c r="G9227" i="36"/>
  <c r="D6665" i="36"/>
  <c r="E12155" i="36"/>
  <c r="F78" i="36"/>
  <c r="E1908" i="36"/>
  <c r="E3372" i="36"/>
  <c r="F4470" i="36"/>
  <c r="G7764" i="36"/>
  <c r="D10326" i="36"/>
  <c r="E11424" i="36"/>
  <c r="E6300" i="36"/>
  <c r="F7398" i="36"/>
  <c r="G12888" i="36"/>
  <c r="E1543" i="36"/>
  <c r="E3007" i="36"/>
  <c r="F4105" i="36"/>
  <c r="G5203" i="36"/>
  <c r="D9961" i="36"/>
  <c r="E11059" i="36"/>
  <c r="E5935" i="36"/>
  <c r="F7033" i="36"/>
  <c r="G12523" i="36"/>
  <c r="E2642" i="36"/>
  <c r="F3740" i="36"/>
  <c r="G4838" i="36"/>
  <c r="D9596" i="36"/>
  <c r="E10694" i="36"/>
  <c r="E5570" i="36"/>
  <c r="F6668" i="36"/>
  <c r="G12158" i="36"/>
  <c r="G1911" i="36"/>
  <c r="G3375" i="36"/>
  <c r="D8133" i="36"/>
  <c r="E9231" i="36"/>
  <c r="F10329" i="36"/>
  <c r="G11427" i="36"/>
  <c r="G6303" i="36"/>
  <c r="D82" i="36"/>
  <c r="G1546" i="36"/>
  <c r="G3010" i="36"/>
  <c r="D7768" i="36"/>
  <c r="E8866" i="36"/>
  <c r="F9964" i="36"/>
  <c r="G11062" i="36"/>
  <c r="G5938" i="36"/>
  <c r="D12892" i="36"/>
  <c r="G2645" i="36"/>
  <c r="D5207" i="36"/>
  <c r="E8501" i="36"/>
  <c r="F9599" i="36"/>
  <c r="G10697" i="36"/>
  <c r="G5573" i="36"/>
  <c r="D12527" i="36"/>
  <c r="E450" i="36"/>
  <c r="D3744" i="36"/>
  <c r="E4842" i="36"/>
  <c r="F8136" i="36"/>
  <c r="G9234" i="36"/>
  <c r="D6672" i="36"/>
  <c r="E12162" i="36"/>
  <c r="F85" i="36"/>
  <c r="D4477" i="36"/>
  <c r="E7771" i="36"/>
  <c r="F8869" i="36"/>
  <c r="G9967" i="36"/>
  <c r="D7405" i="36"/>
  <c r="E12895" i="36"/>
  <c r="D1550" i="36"/>
  <c r="D3014" i="36"/>
  <c r="E4112" i="36"/>
  <c r="F5210" i="36"/>
  <c r="G8504" i="36"/>
  <c r="D11066" i="36"/>
  <c r="D5942" i="36"/>
  <c r="E7040" i="36"/>
  <c r="F12530" i="36"/>
  <c r="G453" i="36"/>
  <c r="D3747" i="36"/>
  <c r="E4845" i="36"/>
  <c r="F8139" i="36"/>
  <c r="G9237" i="36"/>
  <c r="D6675" i="36"/>
  <c r="E12165" i="36"/>
  <c r="F88" i="36"/>
  <c r="D1918" i="36"/>
  <c r="D3382" i="36"/>
  <c r="E4480" i="36"/>
  <c r="F7774" i="36"/>
  <c r="G8872" i="36"/>
  <c r="D11434" i="36"/>
  <c r="D6310" i="36"/>
  <c r="E7408" i="36"/>
  <c r="F12898" i="36"/>
  <c r="E1553" i="36"/>
  <c r="E3017" i="36"/>
  <c r="F4115" i="36"/>
  <c r="G5213" i="36"/>
  <c r="D9971" i="36"/>
  <c r="E11069" i="36"/>
  <c r="E5945" i="36"/>
  <c r="F7043" i="36"/>
  <c r="G12533" i="36"/>
  <c r="F2652" i="36"/>
  <c r="G3750" i="36"/>
  <c r="D8508" i="36"/>
  <c r="E9606" i="36"/>
  <c r="F10704" i="36"/>
  <c r="F5580" i="36"/>
  <c r="G6678" i="36"/>
  <c r="D457" i="36"/>
  <c r="F1921" i="36"/>
  <c r="F3385" i="36"/>
  <c r="G4483" i="36"/>
  <c r="D9241" i="36"/>
  <c r="E10339" i="36"/>
  <c r="F11437" i="36"/>
  <c r="F6313" i="36"/>
  <c r="G7411" i="36"/>
  <c r="E1556" i="36"/>
  <c r="E3020" i="36"/>
  <c r="F4118" i="36"/>
  <c r="G5216" i="36"/>
  <c r="D9974" i="36"/>
  <c r="E11072" i="36"/>
  <c r="E5948" i="36"/>
  <c r="F7046" i="36"/>
  <c r="G12536" i="36"/>
  <c r="D2655" i="36"/>
  <c r="E3753" i="36"/>
  <c r="F4851" i="36"/>
  <c r="G8145" i="36"/>
  <c r="D10707" i="36"/>
  <c r="D5583" i="36"/>
  <c r="E6681" i="36"/>
  <c r="F12171" i="36"/>
  <c r="G94" i="36"/>
  <c r="F1924" i="36"/>
  <c r="F3388" i="36"/>
  <c r="G4486" i="36"/>
  <c r="D9244" i="36"/>
  <c r="E10342" i="36"/>
  <c r="F11440" i="36"/>
  <c r="F6316" i="36"/>
  <c r="G7414" i="36"/>
  <c r="G1559" i="36"/>
  <c r="G3023" i="36"/>
  <c r="D7781" i="36"/>
  <c r="E8879" i="36"/>
  <c r="F9977" i="36"/>
  <c r="G11075" i="36"/>
  <c r="G5951" i="36"/>
  <c r="D12905" i="36"/>
  <c r="G2658" i="36"/>
  <c r="D5220" i="36"/>
  <c r="E8514" i="36"/>
  <c r="F9612" i="36"/>
  <c r="G10710" i="36"/>
  <c r="G5586" i="36"/>
  <c r="D12540" i="36"/>
  <c r="E463" i="36"/>
  <c r="D4855" i="36"/>
  <c r="E8149" i="36"/>
  <c r="F9247" i="36"/>
  <c r="G10345" i="36"/>
  <c r="D12175" i="36"/>
  <c r="E98" i="36"/>
  <c r="D1928" i="36"/>
  <c r="D3392" i="36"/>
  <c r="E4490" i="36"/>
  <c r="F7784" i="36"/>
  <c r="G8882" i="36"/>
  <c r="D11444" i="36"/>
  <c r="D6320" i="36"/>
  <c r="E7418" i="36"/>
  <c r="F12908" i="36"/>
  <c r="E1563" i="36"/>
  <c r="E3027" i="36"/>
  <c r="F4125" i="36"/>
  <c r="G5223" i="36"/>
  <c r="D9981" i="36"/>
  <c r="E11079" i="36"/>
  <c r="E5955" i="36"/>
  <c r="F7053" i="36"/>
  <c r="G12543" i="36"/>
  <c r="D2662" i="36"/>
  <c r="E3760" i="36"/>
  <c r="F4858" i="36"/>
  <c r="G8152" i="36"/>
  <c r="D10714" i="36"/>
  <c r="D5590" i="36"/>
  <c r="E6688" i="36"/>
  <c r="F12178" i="36"/>
  <c r="G101" i="36"/>
  <c r="E1931" i="36"/>
  <c r="E3395" i="36"/>
  <c r="F4493" i="36"/>
  <c r="G7787" i="36"/>
  <c r="D10349" i="36"/>
  <c r="E11447" i="36"/>
  <c r="E6323" i="36"/>
  <c r="F7421" i="36"/>
  <c r="G12911" i="36"/>
  <c r="D1566" i="36"/>
  <c r="D3030" i="36"/>
  <c r="E4128" i="36"/>
  <c r="F5226" i="36"/>
  <c r="G8520" i="36"/>
  <c r="D11082" i="36"/>
  <c r="D5958" i="36"/>
  <c r="E7056" i="36"/>
  <c r="F12546" i="36"/>
  <c r="G469" i="36"/>
  <c r="E2665" i="36"/>
  <c r="F3763" i="36"/>
  <c r="G4861" i="36"/>
  <c r="D9619" i="36"/>
  <c r="E10717" i="36"/>
  <c r="E5593" i="36"/>
  <c r="F6691" i="36"/>
  <c r="G12181" i="36"/>
  <c r="F1934" i="36"/>
  <c r="F3398" i="36"/>
  <c r="G4496" i="36"/>
  <c r="D9254" i="36"/>
  <c r="E10352" i="36"/>
  <c r="F11450" i="36"/>
  <c r="F6326" i="36"/>
  <c r="G7424" i="36"/>
  <c r="F1569" i="36"/>
  <c r="F3033" i="36"/>
  <c r="G4131" i="36"/>
  <c r="D8889" i="36"/>
  <c r="E9987" i="36"/>
  <c r="F11085" i="36"/>
  <c r="F5961" i="36"/>
  <c r="G7059" i="36"/>
  <c r="G2668" i="36"/>
  <c r="D5230" i="36"/>
  <c r="E8524" i="36"/>
  <c r="F9622" i="36"/>
  <c r="G10720" i="36"/>
  <c r="G5596" i="36"/>
  <c r="D12550" i="36"/>
  <c r="E473" i="36"/>
  <c r="G1937" i="36"/>
  <c r="G3401" i="36"/>
  <c r="D8159" i="36"/>
  <c r="E9257" i="36"/>
  <c r="F10355" i="36"/>
  <c r="G11453" i="36"/>
  <c r="G6329" i="36"/>
  <c r="D108" i="36"/>
  <c r="D4500" i="36"/>
  <c r="E7794" i="36"/>
  <c r="F8892" i="36"/>
  <c r="G9990" i="36"/>
  <c r="D7428" i="36"/>
  <c r="E12918" i="36"/>
  <c r="D4135" i="36"/>
  <c r="E5233" i="36"/>
  <c r="F8527" i="36"/>
  <c r="G9625" i="36"/>
  <c r="D7063" i="36"/>
  <c r="E12553" i="36"/>
  <c r="F476" i="36"/>
  <c r="D2672" i="36"/>
  <c r="E3770" i="36"/>
  <c r="F4868" i="36"/>
  <c r="G8162" i="36"/>
  <c r="D10724" i="36"/>
  <c r="D5600" i="36"/>
  <c r="E6698" i="36"/>
  <c r="F12188" i="36"/>
  <c r="G111" i="36"/>
  <c r="D4503" i="36"/>
  <c r="E7797" i="36"/>
  <c r="F8895" i="36"/>
  <c r="G9993" i="36"/>
  <c r="D7431" i="36"/>
  <c r="E12921" i="36"/>
  <c r="D1576" i="36"/>
  <c r="D3040" i="36"/>
  <c r="E4138" i="36"/>
  <c r="F5236" i="36"/>
  <c r="G8530" i="36"/>
  <c r="D11092" i="36"/>
  <c r="D5968" i="36"/>
  <c r="E7066" i="36"/>
  <c r="F12556" i="36"/>
  <c r="G479" i="36"/>
  <c r="D2675" i="36"/>
  <c r="E3773" i="36"/>
  <c r="F4871" i="36"/>
  <c r="G8165" i="36"/>
  <c r="D10727" i="36"/>
  <c r="D5603" i="36"/>
  <c r="E6701" i="36"/>
  <c r="F12191" i="36"/>
  <c r="G114" i="36"/>
  <c r="D1944" i="36"/>
  <c r="D3408" i="36"/>
  <c r="E4506" i="36"/>
  <c r="F7800" i="36"/>
  <c r="G8898" i="36"/>
  <c r="D11460" i="36"/>
  <c r="D6336" i="36"/>
  <c r="E7434" i="36"/>
  <c r="F12924" i="36"/>
  <c r="F2677" i="36"/>
  <c r="G3775" i="36"/>
  <c r="D8533" i="36"/>
  <c r="E9631" i="36"/>
  <c r="F10729" i="36"/>
  <c r="F5605" i="36"/>
  <c r="G6703" i="36"/>
  <c r="D482" i="36"/>
  <c r="G1946" i="36"/>
  <c r="G3410" i="36"/>
  <c r="D8168" i="36"/>
  <c r="E9266" i="36"/>
  <c r="F10364" i="36"/>
  <c r="G11462" i="36"/>
  <c r="G6338" i="36"/>
  <c r="D117" i="36"/>
  <c r="F1581" i="36"/>
  <c r="F3045" i="36"/>
  <c r="G4143" i="36"/>
  <c r="D8901" i="36"/>
  <c r="E9999" i="36"/>
  <c r="F11097" i="36"/>
  <c r="F5973" i="36"/>
  <c r="G7071" i="36"/>
  <c r="F2680" i="36"/>
  <c r="G3778" i="36"/>
  <c r="D8536" i="36"/>
  <c r="E9634" i="36"/>
  <c r="F10732" i="36"/>
  <c r="F5608" i="36"/>
  <c r="G6706" i="36"/>
  <c r="D485" i="36"/>
  <c r="E1949" i="36"/>
  <c r="E3413" i="36"/>
  <c r="F4511" i="36"/>
  <c r="G7805" i="36"/>
  <c r="D10367" i="36"/>
  <c r="E11465" i="36"/>
  <c r="E6341" i="36"/>
  <c r="F7439" i="36"/>
  <c r="G12929" i="36"/>
  <c r="D1584" i="36"/>
  <c r="D3048" i="36"/>
  <c r="E4146" i="36"/>
  <c r="F5244" i="36"/>
  <c r="G8538" i="36"/>
  <c r="D11100" i="36"/>
  <c r="D5976" i="36"/>
  <c r="E7074" i="36"/>
  <c r="F12564" i="36"/>
  <c r="G487" i="36"/>
  <c r="D2683" i="36"/>
  <c r="E3781" i="36"/>
  <c r="F4879" i="36"/>
  <c r="G8173" i="36"/>
  <c r="D10735" i="36"/>
  <c r="D5611" i="36"/>
  <c r="E6709" i="36"/>
  <c r="F12199" i="36"/>
  <c r="G122" i="36"/>
  <c r="D1952" i="36"/>
  <c r="D3416" i="36"/>
  <c r="E4514" i="36"/>
  <c r="F7808" i="36"/>
  <c r="G8906" i="36"/>
  <c r="D11468" i="36"/>
  <c r="D6344" i="36"/>
  <c r="E7442" i="36"/>
  <c r="F12932" i="36"/>
  <c r="G2685" i="36"/>
  <c r="D5247" i="36"/>
  <c r="E8541" i="36"/>
  <c r="F9639" i="36"/>
  <c r="G10737" i="36"/>
  <c r="G5613" i="36"/>
  <c r="D12567" i="36"/>
  <c r="E490" i="36"/>
  <c r="F1954" i="36"/>
  <c r="F3418" i="36"/>
  <c r="G4516" i="36"/>
  <c r="D9274" i="36"/>
  <c r="E10372" i="36"/>
  <c r="F11470" i="36"/>
  <c r="F6346" i="36"/>
  <c r="G7444" i="36"/>
  <c r="D4151" i="36"/>
  <c r="E5249" i="36"/>
  <c r="F8543" i="36"/>
  <c r="G9641" i="36"/>
  <c r="D7079" i="36"/>
  <c r="E12569" i="36"/>
  <c r="F492" i="36"/>
  <c r="D4884" i="36"/>
  <c r="E8178" i="36"/>
  <c r="F9276" i="36"/>
  <c r="G10374" i="36"/>
  <c r="D12204" i="36"/>
  <c r="E127" i="36"/>
  <c r="E1591" i="36"/>
  <c r="E3055" i="36"/>
  <c r="F4153" i="36"/>
  <c r="G5251" i="36"/>
  <c r="D10009" i="36"/>
  <c r="E11107" i="36"/>
  <c r="E5983" i="36"/>
  <c r="F7081" i="36"/>
  <c r="G12571" i="36"/>
  <c r="E2690" i="36"/>
  <c r="F3788" i="36"/>
  <c r="G4886" i="36"/>
  <c r="D9644" i="36"/>
  <c r="E10742" i="36"/>
  <c r="E5618" i="36"/>
  <c r="F6716" i="36"/>
  <c r="G12206" i="36"/>
  <c r="E1959" i="36"/>
  <c r="E3423" i="36"/>
  <c r="F4521" i="36"/>
  <c r="G7815" i="36"/>
  <c r="D10377" i="36"/>
  <c r="E11475" i="36"/>
  <c r="E6351" i="36"/>
  <c r="F7449" i="36"/>
  <c r="G12939" i="36"/>
  <c r="D1594" i="36"/>
  <c r="D3058" i="36"/>
  <c r="E4156" i="36"/>
  <c r="F5254" i="36"/>
  <c r="G8548" i="36"/>
  <c r="D11110" i="36"/>
  <c r="D5986" i="36"/>
  <c r="E7084" i="36"/>
  <c r="F12574" i="36"/>
  <c r="G497" i="36"/>
  <c r="D4889" i="36"/>
  <c r="E8183" i="36"/>
  <c r="F9281" i="36"/>
  <c r="G10379" i="36"/>
  <c r="D12209" i="36"/>
  <c r="E132" i="36"/>
  <c r="G1596" i="36"/>
  <c r="G3060" i="36"/>
  <c r="D7818" i="36"/>
  <c r="E8916" i="36"/>
  <c r="F10014" i="36"/>
  <c r="G11112" i="36"/>
  <c r="G5988" i="36"/>
  <c r="D12942" i="36"/>
  <c r="F2695" i="36"/>
  <c r="G3793" i="36"/>
  <c r="D8551" i="36"/>
  <c r="E9649" i="36"/>
  <c r="F10747" i="36"/>
  <c r="F5623" i="36"/>
  <c r="G6721" i="36"/>
  <c r="D500" i="36"/>
  <c r="F1964" i="36"/>
  <c r="F3428" i="36"/>
  <c r="G4526" i="36"/>
  <c r="D9284" i="36"/>
  <c r="E10382" i="36"/>
  <c r="F11480" i="36"/>
  <c r="F6356" i="36"/>
  <c r="G7454" i="36"/>
  <c r="D1599" i="36"/>
  <c r="D3063" i="36"/>
  <c r="E4161" i="36"/>
  <c r="F5259" i="36"/>
  <c r="G8553" i="36"/>
  <c r="D11115" i="36"/>
  <c r="D5991" i="36"/>
  <c r="E7089" i="36"/>
  <c r="F12579" i="36"/>
  <c r="G502" i="36"/>
  <c r="E2698" i="36"/>
  <c r="F3796" i="36"/>
  <c r="G4894" i="36"/>
  <c r="D9652" i="36"/>
  <c r="E10750" i="36"/>
  <c r="E5626" i="36"/>
  <c r="F6724" i="36"/>
  <c r="G12214" i="36"/>
  <c r="D1967" i="36"/>
  <c r="D3431" i="36"/>
  <c r="E4529" i="36"/>
  <c r="F7823" i="36"/>
  <c r="G8921" i="36"/>
  <c r="D11483" i="36"/>
  <c r="D6359" i="36"/>
  <c r="E7457" i="36"/>
  <c r="F12947" i="36"/>
  <c r="D1602" i="36"/>
  <c r="D3066" i="36"/>
  <c r="E4164" i="36"/>
  <c r="F5262" i="36"/>
  <c r="G8556" i="36"/>
  <c r="D11118" i="36"/>
  <c r="D5994" i="36"/>
  <c r="E7092" i="36"/>
  <c r="F12582" i="36"/>
  <c r="G505" i="36"/>
  <c r="D4897" i="36"/>
  <c r="E8191" i="36"/>
  <c r="F9289" i="36"/>
  <c r="G10387" i="36"/>
  <c r="D12217" i="36"/>
  <c r="E140" i="36"/>
  <c r="D1970" i="36"/>
  <c r="D3434" i="36"/>
  <c r="E4532" i="36"/>
  <c r="F7826" i="36"/>
  <c r="G8924" i="36"/>
  <c r="D11486" i="36"/>
  <c r="D6362" i="36"/>
  <c r="E7460" i="36"/>
  <c r="F12950" i="36"/>
  <c r="F2703" i="36"/>
  <c r="G3801" i="36"/>
  <c r="D8559" i="36"/>
  <c r="E9657" i="36"/>
  <c r="F10755" i="36"/>
  <c r="F5631" i="36"/>
  <c r="G6729" i="36"/>
  <c r="D508" i="36"/>
  <c r="F1972" i="36"/>
  <c r="F3436" i="36"/>
  <c r="G4534" i="36"/>
  <c r="D9292" i="36"/>
  <c r="E10390" i="36"/>
  <c r="F11488" i="36"/>
  <c r="F6364" i="36"/>
  <c r="G7462" i="36"/>
  <c r="D4169" i="36"/>
  <c r="E5267" i="36"/>
  <c r="F8561" i="36"/>
  <c r="G9659" i="36"/>
  <c r="D7097" i="36"/>
  <c r="E12587" i="36"/>
  <c r="F510" i="36"/>
  <c r="D4902" i="36"/>
  <c r="E8196" i="36"/>
  <c r="F9294" i="36"/>
  <c r="G10392" i="36"/>
  <c r="D12222" i="36"/>
  <c r="E145" i="36"/>
  <c r="D4537" i="36"/>
  <c r="E7831" i="36"/>
  <c r="F8929" i="36"/>
  <c r="G10027" i="36"/>
  <c r="D7465" i="36"/>
  <c r="E12955" i="36"/>
  <c r="D4172" i="36"/>
  <c r="E5270" i="36"/>
  <c r="F8564" i="36"/>
  <c r="G9662" i="36"/>
  <c r="D7100" i="36"/>
  <c r="E12590" i="36"/>
  <c r="F513" i="36"/>
  <c r="G1977" i="36"/>
  <c r="G3441" i="36"/>
  <c r="D8199" i="36"/>
  <c r="E9297" i="36"/>
  <c r="F10395" i="36"/>
  <c r="G11493" i="36"/>
  <c r="G6369" i="36"/>
  <c r="D148" i="36"/>
  <c r="G1612" i="36"/>
  <c r="G3076" i="36"/>
  <c r="D7834" i="36"/>
  <c r="E8932" i="36"/>
  <c r="F10030" i="36"/>
  <c r="G11128" i="36"/>
  <c r="G6004" i="36"/>
  <c r="D12958" i="36"/>
  <c r="E1983" i="36"/>
  <c r="E3447" i="36"/>
  <c r="F4545" i="36"/>
  <c r="G7839" i="36"/>
  <c r="D10401" i="36"/>
  <c r="E11499" i="36"/>
  <c r="E6375" i="36"/>
  <c r="F7473" i="36"/>
  <c r="G12963" i="36"/>
  <c r="D1618" i="36"/>
  <c r="D3082" i="36"/>
  <c r="E4180" i="36"/>
  <c r="F5278" i="36"/>
  <c r="G8572" i="36"/>
  <c r="D11134" i="36"/>
  <c r="D6010" i="36"/>
  <c r="E7108" i="36"/>
  <c r="F12598" i="36"/>
  <c r="G521" i="36"/>
  <c r="D4913" i="36"/>
  <c r="E8207" i="36"/>
  <c r="F9305" i="36"/>
  <c r="G10403" i="36"/>
  <c r="D12233" i="36"/>
  <c r="E156" i="36"/>
  <c r="D4548" i="36"/>
  <c r="E7842" i="36"/>
  <c r="F8940" i="36"/>
  <c r="G10038" i="36"/>
  <c r="D7476" i="36"/>
  <c r="E12966" i="36"/>
  <c r="F2719" i="36"/>
  <c r="G3817" i="36"/>
  <c r="D8575" i="36"/>
  <c r="E9673" i="36"/>
  <c r="F10771" i="36"/>
  <c r="F5647" i="36"/>
  <c r="G6745" i="36"/>
  <c r="D524" i="36"/>
  <c r="D4916" i="36"/>
  <c r="E8210" i="36"/>
  <c r="F9308" i="36"/>
  <c r="G10406" i="36"/>
  <c r="D12236" i="36"/>
  <c r="E159" i="36"/>
  <c r="F1623" i="36"/>
  <c r="F3087" i="36"/>
  <c r="G4185" i="36"/>
  <c r="D8943" i="36"/>
  <c r="E10041" i="36"/>
  <c r="F11139" i="36"/>
  <c r="F6015" i="36"/>
  <c r="G7113" i="36"/>
  <c r="E2722" i="36"/>
  <c r="F3820" i="36"/>
  <c r="G4918" i="36"/>
  <c r="D9676" i="36"/>
  <c r="E10774" i="36"/>
  <c r="E5650" i="36"/>
  <c r="F6748" i="36"/>
  <c r="G12238" i="36"/>
  <c r="E1991" i="36"/>
  <c r="E3455" i="36"/>
  <c r="F4553" i="36"/>
  <c r="G7847" i="36"/>
  <c r="D10409" i="36"/>
  <c r="E11507" i="36"/>
  <c r="E6383" i="36"/>
  <c r="F7481" i="36"/>
  <c r="G12971" i="36"/>
  <c r="D4188" i="36"/>
  <c r="E5286" i="36"/>
  <c r="F8580" i="36"/>
  <c r="G9678" i="36"/>
  <c r="D7116" i="36"/>
  <c r="E12606" i="36"/>
  <c r="F529" i="36"/>
  <c r="G1993" i="36"/>
  <c r="G3457" i="36"/>
  <c r="D8215" i="36"/>
  <c r="E9313" i="36"/>
  <c r="F10411" i="36"/>
  <c r="G11509" i="36"/>
  <c r="G6385" i="36"/>
  <c r="D164" i="36"/>
  <c r="G1628" i="36"/>
  <c r="G3092" i="36"/>
  <c r="D7850" i="36"/>
  <c r="E8948" i="36"/>
  <c r="F10046" i="36"/>
  <c r="G11144" i="36"/>
  <c r="G6020" i="36"/>
  <c r="D12974" i="36"/>
  <c r="F2727" i="36"/>
  <c r="G3825" i="36"/>
  <c r="D8583" i="36"/>
  <c r="E9681" i="36"/>
  <c r="F10779" i="36"/>
  <c r="F5655" i="36"/>
  <c r="G6753" i="36"/>
  <c r="D532" i="36"/>
  <c r="F1996" i="36"/>
  <c r="F3460" i="36"/>
  <c r="G4558" i="36"/>
  <c r="D9316" i="36"/>
  <c r="E10414" i="36"/>
  <c r="F11512" i="36"/>
  <c r="F6388" i="36"/>
  <c r="G7486" i="36"/>
  <c r="D4193" i="36"/>
  <c r="E5291" i="36"/>
  <c r="F8585" i="36"/>
  <c r="G9683" i="36"/>
  <c r="D7121" i="36"/>
  <c r="E12611" i="36"/>
  <c r="F534" i="36"/>
  <c r="D4926" i="36"/>
  <c r="E8220" i="36"/>
  <c r="F9318" i="36"/>
  <c r="G10416" i="36"/>
  <c r="D12246" i="36"/>
  <c r="E169" i="36"/>
  <c r="D4561" i="36"/>
  <c r="E7855" i="36"/>
  <c r="F8953" i="36"/>
  <c r="G10051" i="36"/>
  <c r="D7489" i="36"/>
  <c r="E12979" i="36"/>
  <c r="G2732" i="36"/>
  <c r="D5294" i="36"/>
  <c r="E8588" i="36"/>
  <c r="F9686" i="36"/>
  <c r="G10784" i="36"/>
  <c r="G5660" i="36"/>
  <c r="D12614" i="36"/>
  <c r="E537" i="36"/>
  <c r="F2001" i="36"/>
  <c r="F3465" i="36"/>
  <c r="G4563" i="36"/>
  <c r="D9321" i="36"/>
  <c r="E10419" i="36"/>
  <c r="F11517" i="36"/>
  <c r="F6393" i="36"/>
  <c r="G7491" i="36"/>
  <c r="E1636" i="36"/>
  <c r="E3100" i="36"/>
  <c r="F4198" i="36"/>
  <c r="G5296" i="36"/>
  <c r="D10054" i="36"/>
  <c r="E11152" i="36"/>
  <c r="E6028" i="36"/>
  <c r="F7126" i="36"/>
  <c r="G12616" i="36"/>
  <c r="D2735" i="36"/>
  <c r="E3833" i="36"/>
  <c r="F4931" i="36"/>
  <c r="G8225" i="36"/>
  <c r="D10787" i="36"/>
  <c r="D5663" i="36"/>
  <c r="E6761" i="36"/>
  <c r="F12251" i="36"/>
  <c r="G174" i="36"/>
  <c r="G2740" i="36"/>
  <c r="D5302" i="36"/>
  <c r="E8596" i="36"/>
  <c r="F9694" i="36"/>
  <c r="G10792" i="36"/>
  <c r="G5668" i="36"/>
  <c r="D12622" i="36"/>
  <c r="E545" i="36"/>
  <c r="G2009" i="36"/>
  <c r="G3473" i="36"/>
  <c r="D8231" i="36"/>
  <c r="E9329" i="36"/>
  <c r="F10427" i="36"/>
  <c r="G11525" i="36"/>
  <c r="G6401" i="36"/>
  <c r="D180" i="36"/>
  <c r="F1644" i="36"/>
  <c r="F3108" i="36"/>
  <c r="G4206" i="36"/>
  <c r="D8964" i="36"/>
  <c r="E10062" i="36"/>
  <c r="F11160" i="36"/>
  <c r="F6036" i="36"/>
  <c r="G7134" i="36"/>
  <c r="F2743" i="36"/>
  <c r="G3841" i="36"/>
  <c r="D8599" i="36"/>
  <c r="E9697" i="36"/>
  <c r="F10795" i="36"/>
  <c r="F5671" i="36"/>
  <c r="G6769" i="36"/>
  <c r="D548" i="36"/>
  <c r="F2012" i="36"/>
  <c r="F3476" i="36"/>
  <c r="G4574" i="36"/>
  <c r="D9332" i="36"/>
  <c r="E10430" i="36"/>
  <c r="F11528" i="36"/>
  <c r="F6404" i="36"/>
  <c r="G7502" i="36"/>
  <c r="F1647" i="36"/>
  <c r="F3111" i="36"/>
  <c r="G4209" i="36"/>
  <c r="D8967" i="36"/>
  <c r="E10065" i="36"/>
  <c r="F11163" i="36"/>
  <c r="F6039" i="36"/>
  <c r="G7137" i="36"/>
  <c r="D2746" i="36"/>
  <c r="E3844" i="36"/>
  <c r="F4942" i="36"/>
  <c r="G8236" i="36"/>
  <c r="D10798" i="36"/>
  <c r="D5674" i="36"/>
  <c r="E6772" i="36"/>
  <c r="F12262" i="36"/>
  <c r="G185" i="36"/>
  <c r="E2015" i="36"/>
  <c r="E3479" i="36"/>
  <c r="F4577" i="36"/>
  <c r="G7871" i="36"/>
  <c r="D10433" i="36"/>
  <c r="E11531" i="36"/>
  <c r="E6407" i="36"/>
  <c r="F7505" i="36"/>
  <c r="G12995" i="36"/>
  <c r="D4212" i="36"/>
  <c r="E5310" i="36"/>
  <c r="F8604" i="36"/>
  <c r="G9702" i="36"/>
  <c r="D7140" i="36"/>
  <c r="E12630" i="36"/>
  <c r="F553" i="36"/>
  <c r="D3847" i="36"/>
  <c r="E4945" i="36"/>
  <c r="F8239" i="36"/>
  <c r="G9337" i="36"/>
  <c r="D6775" i="36"/>
  <c r="E12265" i="36"/>
  <c r="F188" i="36"/>
  <c r="D4580" i="36"/>
  <c r="E7874" i="36"/>
  <c r="F8972" i="36"/>
  <c r="G10070" i="36"/>
  <c r="D7508" i="36"/>
  <c r="E12998" i="36"/>
  <c r="G2751" i="36"/>
  <c r="D5313" i="36"/>
  <c r="E8607" i="36"/>
  <c r="F9705" i="36"/>
  <c r="G10803" i="36"/>
  <c r="G5679" i="36"/>
  <c r="D12633" i="36"/>
  <c r="E556" i="36"/>
  <c r="G2020" i="36"/>
  <c r="G3484" i="36"/>
  <c r="D8242" i="36"/>
  <c r="E9340" i="36"/>
  <c r="F10438" i="36"/>
  <c r="G11536" i="36"/>
  <c r="G6412" i="36"/>
  <c r="D191" i="36"/>
  <c r="F1655" i="36"/>
  <c r="F3119" i="36"/>
  <c r="G4217" i="36"/>
  <c r="D8975" i="36"/>
  <c r="E10073" i="36"/>
  <c r="F11171" i="36"/>
  <c r="F6047" i="36"/>
  <c r="G7145" i="36"/>
  <c r="F2754" i="36"/>
  <c r="G3852" i="36"/>
  <c r="D8610" i="36"/>
  <c r="E9708" i="36"/>
  <c r="F10806" i="36"/>
  <c r="F5682" i="36"/>
  <c r="G6780" i="36"/>
  <c r="D559" i="36"/>
  <c r="F2023" i="36"/>
  <c r="F3487" i="36"/>
  <c r="G4585" i="36"/>
  <c r="D9343" i="36"/>
  <c r="E10441" i="36"/>
  <c r="F11539" i="36"/>
  <c r="F6415" i="36"/>
  <c r="G7513" i="36"/>
  <c r="E1658" i="36"/>
  <c r="E3122" i="36"/>
  <c r="F4220" i="36"/>
  <c r="G5318" i="36"/>
  <c r="D10076" i="36"/>
  <c r="E11174" i="36"/>
  <c r="E6050" i="36"/>
  <c r="F7148" i="36"/>
  <c r="G12638" i="36"/>
  <c r="D4953" i="36"/>
  <c r="E8247" i="36"/>
  <c r="F9345" i="36"/>
  <c r="G10443" i="36"/>
  <c r="D12273" i="36"/>
  <c r="E196" i="36"/>
  <c r="G1660" i="36"/>
  <c r="G3124" i="36"/>
  <c r="D7882" i="36"/>
  <c r="E8980" i="36"/>
  <c r="F10078" i="36"/>
  <c r="G11176" i="36"/>
  <c r="G6052" i="36"/>
  <c r="D13006" i="36"/>
  <c r="D4595" i="36"/>
  <c r="E7889" i="36"/>
  <c r="F8987" i="36"/>
  <c r="G10085" i="36"/>
  <c r="D7523" i="36"/>
  <c r="E13013" i="36"/>
  <c r="D4230" i="36"/>
  <c r="E5328" i="36"/>
  <c r="F8622" i="36"/>
  <c r="G9720" i="36"/>
  <c r="D7158" i="36"/>
  <c r="E12648" i="36"/>
  <c r="F571" i="36"/>
  <c r="D4963" i="36"/>
  <c r="E8257" i="36"/>
  <c r="F9355" i="36"/>
  <c r="G10453" i="36"/>
  <c r="D12283" i="36"/>
  <c r="E206" i="36"/>
  <c r="G1670" i="36"/>
  <c r="G3134" i="36"/>
  <c r="D7892" i="36"/>
  <c r="E8990" i="36"/>
  <c r="F10088" i="36"/>
  <c r="G11186" i="36"/>
  <c r="G6062" i="36"/>
  <c r="D13016" i="36"/>
  <c r="E2769" i="36"/>
  <c r="F3867" i="36"/>
  <c r="G4965" i="36"/>
  <c r="D9723" i="36"/>
  <c r="E10821" i="36"/>
  <c r="E5697" i="36"/>
  <c r="F6795" i="36"/>
  <c r="G12285" i="36"/>
  <c r="D2038" i="36"/>
  <c r="D3502" i="36"/>
  <c r="E4600" i="36"/>
  <c r="F7894" i="36"/>
  <c r="G8992" i="36"/>
  <c r="D11554" i="36"/>
  <c r="D6430" i="36"/>
  <c r="E7528" i="36"/>
  <c r="F13018" i="36"/>
  <c r="D1673" i="36"/>
  <c r="D3137" i="36"/>
  <c r="E4235" i="36"/>
  <c r="F5333" i="36"/>
  <c r="G8627" i="36"/>
  <c r="D11189" i="36"/>
  <c r="D6065" i="36"/>
  <c r="E7163" i="36"/>
  <c r="F12653" i="36"/>
  <c r="G576" i="36"/>
  <c r="D3870" i="36"/>
  <c r="E4968" i="36"/>
  <c r="F8262" i="36"/>
  <c r="G9360" i="36"/>
  <c r="D6798" i="36"/>
  <c r="E12288" i="36"/>
  <c r="F211" i="36"/>
  <c r="G1675" i="36"/>
  <c r="G3139" i="36"/>
  <c r="D7897" i="36"/>
  <c r="E8995" i="36"/>
  <c r="F10093" i="36"/>
  <c r="G11191" i="36"/>
  <c r="G6067" i="36"/>
  <c r="D13021" i="36"/>
  <c r="E2774" i="36"/>
  <c r="F3872" i="36"/>
  <c r="G4970" i="36"/>
  <c r="D9728" i="36"/>
  <c r="E10826" i="36"/>
  <c r="E5702" i="36"/>
  <c r="F6800" i="36"/>
  <c r="G12290" i="36"/>
  <c r="E2043" i="36"/>
  <c r="E3507" i="36"/>
  <c r="F4605" i="36"/>
  <c r="G7899" i="36"/>
  <c r="D10461" i="36"/>
  <c r="E11559" i="36"/>
  <c r="E6435" i="36"/>
  <c r="F7533" i="36"/>
  <c r="G13023" i="36"/>
  <c r="E1678" i="36"/>
  <c r="E3142" i="36"/>
  <c r="F4240" i="36"/>
  <c r="G5338" i="36"/>
  <c r="D10096" i="36"/>
  <c r="E11194" i="36"/>
  <c r="E6070" i="36"/>
  <c r="F7168" i="36"/>
  <c r="G12658" i="36"/>
  <c r="D2777" i="36"/>
  <c r="E3875" i="36"/>
  <c r="F4973" i="36"/>
  <c r="G8267" i="36"/>
  <c r="D10829" i="36"/>
  <c r="D5705" i="36"/>
  <c r="E6803" i="36"/>
  <c r="F12293" i="36"/>
  <c r="G216" i="36"/>
  <c r="D4608" i="36"/>
  <c r="E7902" i="36"/>
  <c r="F9000" i="36"/>
  <c r="G10098" i="36"/>
  <c r="D7536" i="36"/>
  <c r="E13026" i="36"/>
  <c r="E2779" i="36"/>
  <c r="F3877" i="36"/>
  <c r="G4975" i="36"/>
  <c r="D9733" i="36"/>
  <c r="E10831" i="36"/>
  <c r="E5707" i="36"/>
  <c r="F6805" i="36"/>
  <c r="G12295" i="36"/>
  <c r="E2048" i="36"/>
  <c r="E3512" i="36"/>
  <c r="F4610" i="36"/>
  <c r="G7904" i="36"/>
  <c r="D10466" i="36"/>
  <c r="E11564" i="36"/>
  <c r="E6440" i="36"/>
  <c r="F7538" i="36"/>
  <c r="G13028" i="36"/>
  <c r="G2781" i="36"/>
  <c r="D5343" i="36"/>
  <c r="E8637" i="36"/>
  <c r="F9735" i="36"/>
  <c r="G10833" i="36"/>
  <c r="G5709" i="36"/>
  <c r="D12663" i="36"/>
  <c r="E586" i="36"/>
  <c r="G2050" i="36"/>
  <c r="G3514" i="36"/>
  <c r="D8272" i="36"/>
  <c r="E9370" i="36"/>
  <c r="F10468" i="36"/>
  <c r="G11566" i="36"/>
  <c r="G6442" i="36"/>
  <c r="D221" i="36"/>
  <c r="G1685" i="36"/>
  <c r="G3149" i="36"/>
  <c r="D7907" i="36"/>
  <c r="E9005" i="36"/>
  <c r="F10103" i="36"/>
  <c r="G11201" i="36"/>
  <c r="G6077" i="36"/>
  <c r="D13031" i="36"/>
  <c r="F2784" i="36"/>
  <c r="G3882" i="36"/>
  <c r="D8640" i="36"/>
  <c r="E9738" i="36"/>
  <c r="F10836" i="36"/>
  <c r="F5712" i="36"/>
  <c r="G6810" i="36"/>
  <c r="D589" i="36"/>
  <c r="E2053" i="36"/>
  <c r="E3517" i="36"/>
  <c r="F4615" i="36"/>
  <c r="G7909" i="36"/>
  <c r="D10471" i="36"/>
  <c r="E11569" i="36"/>
  <c r="E6445" i="36"/>
  <c r="F7543" i="36"/>
  <c r="G13033" i="36"/>
  <c r="D1688" i="36"/>
  <c r="D3152" i="36"/>
  <c r="E4250" i="36"/>
  <c r="F5348" i="36"/>
  <c r="G8642" i="36"/>
  <c r="D11204" i="36"/>
  <c r="D6080" i="36"/>
  <c r="E7178" i="36"/>
  <c r="F12668" i="36"/>
  <c r="G591" i="36"/>
  <c r="D3885" i="36"/>
  <c r="E4983" i="36"/>
  <c r="F8277" i="36"/>
  <c r="G9375" i="36"/>
  <c r="D6813" i="36"/>
  <c r="E12303" i="36"/>
  <c r="F226" i="36"/>
  <c r="D2056" i="36"/>
  <c r="D3520" i="36"/>
  <c r="E4618" i="36"/>
  <c r="F7912" i="36"/>
  <c r="G9010" i="36"/>
  <c r="D11572" i="36"/>
  <c r="D6448" i="36"/>
  <c r="E7546" i="36"/>
  <c r="F13036" i="36"/>
  <c r="G2789" i="36"/>
  <c r="D5351" i="36"/>
  <c r="E8645" i="36"/>
  <c r="F9743" i="36"/>
  <c r="G10841" i="36"/>
  <c r="G5717" i="36"/>
  <c r="D12671" i="36"/>
  <c r="E594" i="36"/>
  <c r="D4986" i="36"/>
  <c r="E8280" i="36"/>
  <c r="F9378" i="36"/>
  <c r="G10476" i="36"/>
  <c r="D12306" i="36"/>
  <c r="E229" i="36"/>
  <c r="F1693" i="36"/>
  <c r="F3157" i="36"/>
  <c r="G4255" i="36"/>
  <c r="D9013" i="36"/>
  <c r="E10111" i="36"/>
  <c r="F11209" i="36"/>
  <c r="F6085" i="36"/>
  <c r="G7183" i="36"/>
  <c r="F2797" i="36"/>
  <c r="G3895" i="36"/>
  <c r="D8653" i="36"/>
  <c r="E9751" i="36"/>
  <c r="F10849" i="36"/>
  <c r="F5725" i="36"/>
  <c r="G6823" i="36"/>
  <c r="D602" i="36"/>
  <c r="G2066" i="36"/>
  <c r="G3530" i="36"/>
  <c r="D8288" i="36"/>
  <c r="E9386" i="36"/>
  <c r="F10484" i="36"/>
  <c r="G11582" i="36"/>
  <c r="G6458" i="36"/>
  <c r="D237" i="36"/>
  <c r="F1701" i="36"/>
  <c r="F3165" i="36"/>
  <c r="G4263" i="36"/>
  <c r="D9021" i="36"/>
  <c r="E10119" i="36"/>
  <c r="F11217" i="36"/>
  <c r="F6093" i="36"/>
  <c r="G7191" i="36"/>
  <c r="F2800" i="36"/>
  <c r="G3898" i="36"/>
  <c r="D8656" i="36"/>
  <c r="E9754" i="36"/>
  <c r="F10852" i="36"/>
  <c r="F5728" i="36"/>
  <c r="G6826" i="36"/>
  <c r="D605" i="36"/>
  <c r="F2069" i="36"/>
  <c r="F3533" i="36"/>
  <c r="G4631" i="36"/>
  <c r="D9389" i="36"/>
  <c r="E10487" i="36"/>
  <c r="F11585" i="36"/>
  <c r="F6461" i="36"/>
  <c r="G7559" i="36"/>
  <c r="E1704" i="36"/>
  <c r="E3168" i="36"/>
  <c r="F4266" i="36"/>
  <c r="G5364" i="36"/>
  <c r="D10122" i="36"/>
  <c r="E11220" i="36"/>
  <c r="E6096" i="36"/>
  <c r="F7194" i="36"/>
  <c r="G12684" i="36"/>
  <c r="D4269" i="36"/>
  <c r="E5367" i="36"/>
  <c r="F8661" i="36"/>
  <c r="G9759" i="36"/>
  <c r="D7197" i="36"/>
  <c r="E12687" i="36"/>
  <c r="F610" i="36"/>
  <c r="D5002" i="36"/>
  <c r="E8296" i="36"/>
  <c r="F9394" i="36"/>
  <c r="G10492" i="36"/>
  <c r="D12322" i="36"/>
  <c r="E245" i="36"/>
  <c r="G1709" i="36"/>
  <c r="G3173" i="36"/>
  <c r="D7931" i="36"/>
  <c r="E9029" i="36"/>
  <c r="F10127" i="36"/>
  <c r="G11225" i="36"/>
  <c r="G6101" i="36"/>
  <c r="D13055" i="36"/>
  <c r="G2808" i="36"/>
  <c r="D5370" i="36"/>
  <c r="E8664" i="36"/>
  <c r="F9762" i="36"/>
  <c r="G10860" i="36"/>
  <c r="G5736" i="36"/>
  <c r="D12690" i="36"/>
  <c r="E613" i="36"/>
  <c r="E2077" i="36"/>
  <c r="E3541" i="36"/>
  <c r="F4639" i="36"/>
  <c r="G7933" i="36"/>
  <c r="D10495" i="36"/>
  <c r="E11593" i="36"/>
  <c r="E6469" i="36"/>
  <c r="F7567" i="36"/>
  <c r="G13057" i="36"/>
  <c r="D2080" i="36"/>
  <c r="D3544" i="36"/>
  <c r="E4642" i="36"/>
  <c r="F7936" i="36"/>
  <c r="G9034" i="36"/>
  <c r="D11596" i="36"/>
  <c r="D6472" i="36"/>
  <c r="E7570" i="36"/>
  <c r="F13060" i="36"/>
  <c r="G2813" i="36"/>
  <c r="D5375" i="36"/>
  <c r="E8669" i="36"/>
  <c r="F9767" i="36"/>
  <c r="G10865" i="36"/>
  <c r="G5741" i="36"/>
  <c r="D12695" i="36"/>
  <c r="E618" i="36"/>
  <c r="G2082" i="36"/>
  <c r="G3546" i="36"/>
  <c r="D8304" i="36"/>
  <c r="E9402" i="36"/>
  <c r="F10500" i="36"/>
  <c r="G11598" i="36"/>
  <c r="G6474" i="36"/>
  <c r="D253" i="36"/>
  <c r="F1717" i="36"/>
  <c r="F3181" i="36"/>
  <c r="G4279" i="36"/>
  <c r="D9037" i="36"/>
  <c r="E10135" i="36"/>
  <c r="F11233" i="36"/>
  <c r="F6109" i="36"/>
  <c r="G7207" i="36"/>
  <c r="D2816" i="36"/>
  <c r="E3914" i="36"/>
  <c r="F5012" i="36"/>
  <c r="G8306" i="36"/>
  <c r="D10868" i="36"/>
  <c r="D5744" i="36"/>
  <c r="E6842" i="36"/>
  <c r="F12332" i="36"/>
  <c r="G255" i="36"/>
  <c r="D4647" i="36"/>
  <c r="E7941" i="36"/>
  <c r="F9039" i="36"/>
  <c r="G10137" i="36"/>
  <c r="D7575" i="36"/>
  <c r="E13065" i="36"/>
  <c r="F2818" i="36"/>
  <c r="G3916" i="36"/>
  <c r="D8674" i="36"/>
  <c r="E9772" i="36"/>
  <c r="F10870" i="36"/>
  <c r="F5746" i="36"/>
  <c r="G6844" i="36"/>
  <c r="D623" i="36"/>
  <c r="F2087" i="36"/>
  <c r="F3551" i="36"/>
  <c r="G4649" i="36"/>
  <c r="D9407" i="36"/>
  <c r="E10505" i="36"/>
  <c r="F11603" i="36"/>
  <c r="F6479" i="36"/>
  <c r="G7577" i="36"/>
  <c r="E1722" i="36"/>
  <c r="E3186" i="36"/>
  <c r="F4284" i="36"/>
  <c r="G5382" i="36"/>
  <c r="D10140" i="36"/>
  <c r="E11238" i="36"/>
  <c r="E6114" i="36"/>
  <c r="F7212" i="36"/>
  <c r="G12702" i="36"/>
  <c r="D3919" i="36"/>
  <c r="E5017" i="36"/>
  <c r="F8311" i="36"/>
  <c r="G9409" i="36"/>
  <c r="D6847" i="36"/>
  <c r="E12337" i="36"/>
  <c r="F260" i="36"/>
  <c r="D4652" i="36"/>
  <c r="E7946" i="36"/>
  <c r="F9044" i="36"/>
  <c r="G10142" i="36"/>
  <c r="D7580" i="36"/>
  <c r="E13070" i="36"/>
  <c r="G2823" i="36"/>
  <c r="D5385" i="36"/>
  <c r="E8679" i="36"/>
  <c r="F9777" i="36"/>
  <c r="G10875" i="36"/>
  <c r="G5751" i="36"/>
  <c r="D12705" i="36"/>
  <c r="E628" i="36"/>
  <c r="D5025" i="36"/>
  <c r="E8319" i="36"/>
  <c r="F9417" i="36"/>
  <c r="G10515" i="36"/>
  <c r="D12345" i="36"/>
  <c r="E268" i="36"/>
  <c r="F1732" i="36"/>
  <c r="F3196" i="36"/>
  <c r="G4294" i="36"/>
  <c r="D9052" i="36"/>
  <c r="E10150" i="36"/>
  <c r="F11248" i="36"/>
  <c r="F6124" i="36"/>
  <c r="G7222" i="36"/>
  <c r="F2831" i="36"/>
  <c r="G3929" i="36"/>
  <c r="D8687" i="36"/>
  <c r="E9785" i="36"/>
  <c r="F10883" i="36"/>
  <c r="F5759" i="36"/>
  <c r="G6857" i="36"/>
  <c r="D636" i="36"/>
  <c r="F1735" i="36"/>
  <c r="F3199" i="36"/>
  <c r="G4297" i="36"/>
  <c r="D9055" i="36"/>
  <c r="E10153" i="36"/>
  <c r="F11251" i="36"/>
  <c r="F6127" i="36"/>
  <c r="G7225" i="36"/>
  <c r="F2834" i="36"/>
  <c r="G3932" i="36"/>
  <c r="D8690" i="36"/>
  <c r="E9788" i="36"/>
  <c r="F10886" i="36"/>
  <c r="F5762" i="36"/>
  <c r="G6860" i="36"/>
  <c r="D639" i="36"/>
  <c r="D4666" i="36"/>
  <c r="E7960" i="36"/>
  <c r="F9058" i="36"/>
  <c r="G10156" i="36"/>
  <c r="D7594" i="36"/>
  <c r="E13084" i="36"/>
  <c r="F1741" i="36"/>
  <c r="F3205" i="36"/>
  <c r="G4303" i="36"/>
  <c r="D9061" i="36"/>
  <c r="E10159" i="36"/>
  <c r="F11257" i="36"/>
  <c r="F6133" i="36"/>
  <c r="G7231" i="36"/>
  <c r="F2840" i="36"/>
  <c r="G3938" i="36"/>
  <c r="D8696" i="36"/>
  <c r="E9794" i="36"/>
  <c r="F10892" i="36"/>
  <c r="F5768" i="36"/>
  <c r="G6866" i="36"/>
  <c r="D645" i="36"/>
  <c r="G1744" i="36"/>
  <c r="G3208" i="36"/>
  <c r="D7966" i="36"/>
  <c r="E9064" i="36"/>
  <c r="F10162" i="36"/>
  <c r="G11260" i="36"/>
  <c r="G6136" i="36"/>
  <c r="D4307" i="36"/>
  <c r="E5405" i="36"/>
  <c r="F8699" i="36"/>
  <c r="G9797" i="36"/>
  <c r="D7235" i="36"/>
  <c r="E12725" i="36"/>
  <c r="F648" i="36"/>
  <c r="D5040" i="36"/>
  <c r="E8334" i="36"/>
  <c r="F9432" i="36"/>
  <c r="G10530" i="36"/>
  <c r="D12360" i="36"/>
  <c r="E283" i="36"/>
  <c r="D3945" i="36"/>
  <c r="E5043" i="36"/>
  <c r="F8337" i="36"/>
  <c r="G9435" i="36"/>
  <c r="D6873" i="36"/>
  <c r="E12363" i="36"/>
  <c r="F286" i="36"/>
  <c r="E2116" i="36"/>
  <c r="E3580" i="36"/>
  <c r="F4678" i="36"/>
  <c r="G7972" i="36"/>
  <c r="D10534" i="36"/>
  <c r="E11632" i="36"/>
  <c r="E6508" i="36"/>
  <c r="F7606" i="36"/>
  <c r="G13096" i="36"/>
  <c r="E1751" i="36"/>
  <c r="E3215" i="36"/>
  <c r="F4313" i="36"/>
  <c r="G5411" i="36"/>
  <c r="D10169" i="36"/>
  <c r="E11267" i="36"/>
  <c r="XG293" i="35"/>
  <c r="I6143" i="36" s="1"/>
  <c r="E6143" i="36"/>
  <c r="ZV293" i="35"/>
  <c r="J7241" i="36" s="1"/>
  <c r="F7241" i="36"/>
  <c r="G12731" i="36"/>
  <c r="G1754" i="36"/>
  <c r="G3218" i="36"/>
  <c r="D7976" i="36"/>
  <c r="E9074" i="36"/>
  <c r="F10172" i="36"/>
  <c r="G11270" i="36"/>
  <c r="XI296" i="35"/>
  <c r="K6146" i="36" s="1"/>
  <c r="G6146" i="36"/>
  <c r="D13100" i="36"/>
  <c r="D5050" i="36"/>
  <c r="E8344" i="36"/>
  <c r="F9442" i="36"/>
  <c r="G10540" i="36"/>
  <c r="D12370" i="36"/>
  <c r="E293" i="36"/>
  <c r="E5858" i="36"/>
  <c r="F2932" i="36"/>
  <c r="D6960" i="36"/>
  <c r="G5864" i="36"/>
  <c r="G9892" i="36"/>
  <c r="E8064" i="36"/>
  <c r="G2576" i="36"/>
  <c r="D6603" i="36"/>
  <c r="E4043" i="36"/>
  <c r="D6606" i="36"/>
  <c r="E11000" i="36"/>
  <c r="D4780" i="36"/>
  <c r="G9175" i="36"/>
  <c r="D5518" i="36"/>
  <c r="D7716" i="36"/>
  <c r="F5521" i="36"/>
  <c r="F8817" i="36"/>
  <c r="E12113" i="36"/>
  <c r="G1869" i="36"/>
  <c r="F5896" i="36"/>
  <c r="F8094" i="36"/>
  <c r="F7363" i="36"/>
  <c r="G4438" i="36"/>
  <c r="E2610" i="36"/>
  <c r="D4442" i="36"/>
  <c r="D10301" i="36"/>
  <c r="G10669" i="36"/>
  <c r="E2621" i="36"/>
  <c r="G7380" i="36"/>
  <c r="E8115" i="36"/>
  <c r="F4824" i="36"/>
  <c r="G10318" i="36"/>
  <c r="G5199" i="36"/>
  <c r="G12894" i="36"/>
  <c r="E2648" i="36"/>
  <c r="F4479" i="36"/>
  <c r="F7042" i="36"/>
  <c r="E8142" i="36"/>
  <c r="G11071" i="36"/>
  <c r="G7413" i="36"/>
  <c r="G9611" i="36"/>
  <c r="D6684" i="36"/>
  <c r="E3026" i="36"/>
  <c r="D8517" i="36"/>
  <c r="G7420" i="36"/>
  <c r="F9986" i="36"/>
  <c r="F8158" i="36"/>
  <c r="F4867" i="36"/>
  <c r="D3039" i="36"/>
  <c r="G12190" i="36"/>
  <c r="E11094" i="36"/>
  <c r="D4508" i="36"/>
  <c r="G10731" i="36"/>
  <c r="F3047" i="36"/>
  <c r="G4878" i="36"/>
  <c r="E10369" i="36"/>
  <c r="F7076" i="36"/>
  <c r="E7446" i="36"/>
  <c r="F10376" i="36"/>
  <c r="G4888" i="36"/>
  <c r="D6353" i="36"/>
  <c r="D4891" i="36"/>
  <c r="E10749" i="36"/>
  <c r="D137" i="36"/>
  <c r="E10752" i="36"/>
  <c r="E7459" i="36"/>
  <c r="G11122" i="36"/>
  <c r="D1974" i="36"/>
  <c r="F5269" i="36"/>
  <c r="E6734" i="36"/>
  <c r="D7102" i="36"/>
  <c r="G6374" i="36"/>
  <c r="F6742" i="36"/>
  <c r="D6012" i="36"/>
  <c r="D11504" i="36"/>
  <c r="E12973" i="36"/>
  <c r="E8217" i="36"/>
  <c r="F4925" i="36"/>
  <c r="F12978" i="36"/>
  <c r="G9320" i="36"/>
  <c r="G6027" i="36"/>
  <c r="G6760" i="36"/>
  <c r="E10421" i="36"/>
  <c r="D2006" i="36"/>
  <c r="F8595" i="36"/>
  <c r="F8230" i="36"/>
  <c r="G5670" i="36"/>
  <c r="D7868" i="36"/>
  <c r="E11533" i="36"/>
  <c r="E7876" i="36"/>
  <c r="D12635" i="36"/>
  <c r="G3121" i="36"/>
  <c r="E9710" i="36"/>
  <c r="D6417" i="36"/>
  <c r="E8982" i="36"/>
  <c r="F12277" i="36"/>
  <c r="G2763" i="36"/>
  <c r="G4594" i="36"/>
  <c r="E7157" i="36"/>
  <c r="F12282" i="36"/>
  <c r="F13015" i="36"/>
  <c r="D208" i="36"/>
  <c r="G4967" i="36"/>
  <c r="E11556" i="36"/>
  <c r="G3506" i="36"/>
  <c r="G4239" i="36"/>
  <c r="E4242" i="36"/>
  <c r="G6439" i="36"/>
  <c r="F6074" i="36"/>
  <c r="F1687" i="36"/>
  <c r="E10838" i="36"/>
  <c r="F7545" i="36"/>
  <c r="G9377" i="36"/>
  <c r="F7914" i="36"/>
  <c r="F9745" i="36"/>
  <c r="G3159" i="36"/>
  <c r="G10846" i="36"/>
  <c r="E11579" i="36"/>
  <c r="D11214" i="36"/>
  <c r="D4628" i="36"/>
  <c r="G10851" i="36"/>
  <c r="G11219" i="36"/>
  <c r="G7561" i="36"/>
  <c r="E11222" i="36"/>
  <c r="E4636" i="36"/>
  <c r="E5369" i="36"/>
  <c r="D6834" i="36"/>
  <c r="F6103" i="36"/>
  <c r="E10497" i="36"/>
  <c r="G10134" i="36"/>
  <c r="G10867" i="36"/>
  <c r="G7574" i="36"/>
  <c r="G7945" i="36"/>
  <c r="G8678" i="36"/>
  <c r="E5019" i="36"/>
  <c r="E2825" i="36"/>
  <c r="D10512" i="36"/>
  <c r="G632" i="36"/>
  <c r="F13077" i="36"/>
  <c r="D12715" i="36"/>
  <c r="D7962" i="36"/>
  <c r="E1832" i="36"/>
  <c r="E3296" i="36"/>
  <c r="F4394" i="36"/>
  <c r="G7688" i="36"/>
  <c r="D10250" i="36"/>
  <c r="E11348" i="36"/>
  <c r="E6224" i="36"/>
  <c r="F7322" i="36"/>
  <c r="G12812" i="36"/>
  <c r="D1467" i="36"/>
  <c r="E4029" i="36"/>
  <c r="F5127" i="36"/>
  <c r="G8421" i="36"/>
  <c r="D5859" i="36"/>
  <c r="F12447" i="36"/>
  <c r="G370" i="36"/>
  <c r="F3298" i="36"/>
  <c r="G4396" i="36"/>
  <c r="E10252" i="36"/>
  <c r="F11350" i="36"/>
  <c r="F6226" i="36"/>
  <c r="G7324" i="36"/>
  <c r="G3665" i="36"/>
  <c r="E9521" i="36"/>
  <c r="F5495" i="36"/>
  <c r="G6593" i="36"/>
  <c r="D372" i="36"/>
  <c r="D1836" i="36"/>
  <c r="D4398" i="36"/>
  <c r="E7692" i="36"/>
  <c r="G9888" i="36"/>
  <c r="D7326" i="36"/>
  <c r="E12816" i="36"/>
  <c r="D4033" i="36"/>
  <c r="F8425" i="36"/>
  <c r="G9523" i="36"/>
  <c r="E12451" i="36"/>
  <c r="F374" i="36"/>
  <c r="G3302" i="36"/>
  <c r="D8060" i="36"/>
  <c r="E9158" i="36"/>
  <c r="F10256" i="36"/>
  <c r="G11354" i="36"/>
  <c r="G6230" i="36"/>
  <c r="D9" i="36"/>
  <c r="G1473" i="36"/>
  <c r="E2937" i="36"/>
  <c r="D9891" i="36"/>
  <c r="E10989" i="36"/>
  <c r="E5865" i="36"/>
  <c r="G12453" i="36"/>
  <c r="E8062" i="36"/>
  <c r="F9160" i="36"/>
  <c r="G10258" i="36"/>
  <c r="E11" i="36"/>
  <c r="G2939" i="36"/>
  <c r="D7697" i="36"/>
  <c r="F9893" i="36"/>
  <c r="G10991" i="36"/>
  <c r="G5867" i="36"/>
  <c r="D12821" i="36"/>
  <c r="G2574" i="36"/>
  <c r="D5136" i="36"/>
  <c r="E8430" i="36"/>
  <c r="F9528" i="36"/>
  <c r="G10626" i="36"/>
  <c r="G5502" i="36"/>
  <c r="D12456" i="36"/>
  <c r="E379" i="36"/>
  <c r="D4771" i="36"/>
  <c r="E8065" i="36"/>
  <c r="F9163" i="36"/>
  <c r="D12091" i="36"/>
  <c r="E14" i="36"/>
  <c r="G1478" i="36"/>
  <c r="G2942" i="36"/>
  <c r="D7700" i="36"/>
  <c r="E8798" i="36"/>
  <c r="F9896" i="36"/>
  <c r="G10994" i="36"/>
  <c r="G5870" i="36"/>
  <c r="D12824" i="36"/>
  <c r="D4041" i="36"/>
  <c r="E5139" i="36"/>
  <c r="F8433" i="36"/>
  <c r="G9531" i="36"/>
  <c r="D6969" i="36"/>
  <c r="E12459" i="36"/>
  <c r="F382" i="36"/>
  <c r="D4774" i="36"/>
  <c r="E8068" i="36"/>
  <c r="F9166" i="36"/>
  <c r="G10264" i="36"/>
  <c r="D12094" i="36"/>
  <c r="E17" i="36"/>
  <c r="D1847" i="36"/>
  <c r="D3311" i="36"/>
  <c r="E4409" i="36"/>
  <c r="F7703" i="36"/>
  <c r="G8801" i="36"/>
  <c r="D11363" i="36"/>
  <c r="D6239" i="36"/>
  <c r="E7337" i="36"/>
  <c r="F12827" i="36"/>
  <c r="D4044" i="36"/>
  <c r="E5142" i="36"/>
  <c r="F8436" i="36"/>
  <c r="G9534" i="36"/>
  <c r="E12462" i="36"/>
  <c r="F385" i="36"/>
  <c r="D2581" i="36"/>
  <c r="E3679" i="36"/>
  <c r="F4777" i="36"/>
  <c r="G8071" i="36"/>
  <c r="D10633" i="36"/>
  <c r="D5509" i="36"/>
  <c r="E6607" i="36"/>
  <c r="F12097" i="36"/>
  <c r="G20" i="36"/>
  <c r="E1850" i="36"/>
  <c r="E3314" i="36"/>
  <c r="F4412" i="36"/>
  <c r="G7706" i="36"/>
  <c r="D10268" i="36"/>
  <c r="E11366" i="36"/>
  <c r="E6242" i="36"/>
  <c r="F7340" i="36"/>
  <c r="G12830" i="36"/>
  <c r="F1485" i="36"/>
  <c r="F2949" i="36"/>
  <c r="G4047" i="36"/>
  <c r="D8805" i="36"/>
  <c r="E9903" i="36"/>
  <c r="F11001" i="36"/>
  <c r="F5877" i="36"/>
  <c r="G6975" i="36"/>
  <c r="G2584" i="36"/>
  <c r="D5146" i="36"/>
  <c r="E8440" i="36"/>
  <c r="F9538" i="36"/>
  <c r="G10636" i="36"/>
  <c r="G5512" i="36"/>
  <c r="D12466" i="36"/>
  <c r="E389" i="36"/>
  <c r="D4781" i="36"/>
  <c r="E8075" i="36"/>
  <c r="F9173" i="36"/>
  <c r="G10271" i="36"/>
  <c r="D12101" i="36"/>
  <c r="E24" i="36"/>
  <c r="G2952" i="36"/>
  <c r="D7710" i="36"/>
  <c r="E8808" i="36"/>
  <c r="F9906" i="36"/>
  <c r="G11004" i="36"/>
  <c r="G5880" i="36"/>
  <c r="D4051" i="36"/>
  <c r="E5149" i="36"/>
  <c r="F8443" i="36"/>
  <c r="G9541" i="36"/>
  <c r="D6979" i="36"/>
  <c r="E12469" i="36"/>
  <c r="F392" i="36"/>
  <c r="D2588" i="36"/>
  <c r="E3686" i="36"/>
  <c r="F4784" i="36"/>
  <c r="G8078" i="36"/>
  <c r="D10640" i="36"/>
  <c r="D5516" i="36"/>
  <c r="E6614" i="36"/>
  <c r="F12104" i="36"/>
  <c r="G27" i="36"/>
  <c r="D1857" i="36"/>
  <c r="D3321" i="36"/>
  <c r="E4419" i="36"/>
  <c r="F7713" i="36"/>
  <c r="G8811" i="36"/>
  <c r="D11373" i="36"/>
  <c r="D6249" i="36"/>
  <c r="E7347" i="36"/>
  <c r="F12837" i="36"/>
  <c r="D1492" i="36"/>
  <c r="D2956" i="36"/>
  <c r="E4054" i="36"/>
  <c r="F5152" i="36"/>
  <c r="G8446" i="36"/>
  <c r="D11008" i="36"/>
  <c r="D5884" i="36"/>
  <c r="E6982" i="36"/>
  <c r="F12472" i="36"/>
  <c r="G395" i="36"/>
  <c r="E2591" i="36"/>
  <c r="F3689" i="36"/>
  <c r="G4787" i="36"/>
  <c r="D9545" i="36"/>
  <c r="E10643" i="36"/>
  <c r="E5519" i="36"/>
  <c r="F6617" i="36"/>
  <c r="G12107" i="36"/>
  <c r="G1860" i="36"/>
  <c r="G3324" i="36"/>
  <c r="D8082" i="36"/>
  <c r="E9180" i="36"/>
  <c r="F10278" i="36"/>
  <c r="G11376" i="36"/>
  <c r="G6252" i="36"/>
  <c r="D31" i="36"/>
  <c r="F1495" i="36"/>
  <c r="F2959" i="36"/>
  <c r="G4057" i="36"/>
  <c r="D8815" i="36"/>
  <c r="E9913" i="36"/>
  <c r="F11011" i="36"/>
  <c r="F5887" i="36"/>
  <c r="G6985" i="36"/>
  <c r="F2594" i="36"/>
  <c r="G3692" i="36"/>
  <c r="D8450" i="36"/>
  <c r="E9548" i="36"/>
  <c r="F10646" i="36"/>
  <c r="F5522" i="36"/>
  <c r="G6620" i="36"/>
  <c r="D399" i="36"/>
  <c r="D4791" i="36"/>
  <c r="E8085" i="36"/>
  <c r="F9183" i="36"/>
  <c r="G10281" i="36"/>
  <c r="D12111" i="36"/>
  <c r="E34" i="36"/>
  <c r="D1864" i="36"/>
  <c r="D3328" i="36"/>
  <c r="E4426" i="36"/>
  <c r="F7720" i="36"/>
  <c r="G8818" i="36"/>
  <c r="D11380" i="36"/>
  <c r="D6256" i="36"/>
  <c r="E7354" i="36"/>
  <c r="F12844" i="36"/>
  <c r="D4061" i="36"/>
  <c r="E5159" i="36"/>
  <c r="F8453" i="36"/>
  <c r="G9551" i="36"/>
  <c r="D6989" i="36"/>
  <c r="E12479" i="36"/>
  <c r="F402" i="36"/>
  <c r="D3696" i="36"/>
  <c r="E4794" i="36"/>
  <c r="F8088" i="36"/>
  <c r="G9186" i="36"/>
  <c r="D6624" i="36"/>
  <c r="E12114" i="36"/>
  <c r="F37" i="36"/>
  <c r="E1867" i="36"/>
  <c r="E3331" i="36"/>
  <c r="F4429" i="36"/>
  <c r="G7723" i="36"/>
  <c r="D10285" i="36"/>
  <c r="E11383" i="36"/>
  <c r="E6259" i="36"/>
  <c r="F7357" i="36"/>
  <c r="G12847" i="36"/>
  <c r="F1502" i="36"/>
  <c r="F2966" i="36"/>
  <c r="G4064" i="36"/>
  <c r="D8822" i="36"/>
  <c r="E9920" i="36"/>
  <c r="F11018" i="36"/>
  <c r="F5894" i="36"/>
  <c r="G6992" i="36"/>
  <c r="F2601" i="36"/>
  <c r="G3699" i="36"/>
  <c r="D8457" i="36"/>
  <c r="E9555" i="36"/>
  <c r="F10653" i="36"/>
  <c r="F5529" i="36"/>
  <c r="G6627" i="36"/>
  <c r="D406" i="36"/>
  <c r="F1870" i="36"/>
  <c r="F3334" i="36"/>
  <c r="G4432" i="36"/>
  <c r="D9190" i="36"/>
  <c r="E10288" i="36"/>
  <c r="F11386" i="36"/>
  <c r="F6262" i="36"/>
  <c r="G7360" i="36"/>
  <c r="G1505" i="36"/>
  <c r="G2969" i="36"/>
  <c r="D7727" i="36"/>
  <c r="E8825" i="36"/>
  <c r="F9923" i="36"/>
  <c r="G11021" i="36"/>
  <c r="G5897" i="36"/>
  <c r="D12851" i="36"/>
  <c r="D4068" i="36"/>
  <c r="E5166" i="36"/>
  <c r="F8460" i="36"/>
  <c r="G9558" i="36"/>
  <c r="D6996" i="36"/>
  <c r="E12486" i="36"/>
  <c r="F409" i="36"/>
  <c r="D2605" i="36"/>
  <c r="E3703" i="36"/>
  <c r="F4801" i="36"/>
  <c r="G8095" i="36"/>
  <c r="D10657" i="36"/>
  <c r="D5533" i="36"/>
  <c r="E6631" i="36"/>
  <c r="F12121" i="36"/>
  <c r="G44" i="36"/>
  <c r="D4436" i="36"/>
  <c r="E7730" i="36"/>
  <c r="F8828" i="36"/>
  <c r="G9926" i="36"/>
  <c r="D7364" i="36"/>
  <c r="E12854" i="36"/>
  <c r="D1509" i="36"/>
  <c r="D2973" i="36"/>
  <c r="E4071" i="36"/>
  <c r="F5169" i="36"/>
  <c r="G8463" i="36"/>
  <c r="D11025" i="36"/>
  <c r="D5901" i="36"/>
  <c r="E6999" i="36"/>
  <c r="F12489" i="36"/>
  <c r="G412" i="36"/>
  <c r="E2608" i="36"/>
  <c r="F3706" i="36"/>
  <c r="G4804" i="36"/>
  <c r="D9562" i="36"/>
  <c r="E10660" i="36"/>
  <c r="E5536" i="36"/>
  <c r="F6634" i="36"/>
  <c r="G12124" i="36"/>
  <c r="G1877" i="36"/>
  <c r="G3341" i="36"/>
  <c r="D8099" i="36"/>
  <c r="E9197" i="36"/>
  <c r="F10295" i="36"/>
  <c r="G11393" i="36"/>
  <c r="G6269" i="36"/>
  <c r="D48" i="36"/>
  <c r="E1512" i="36"/>
  <c r="E2976" i="36"/>
  <c r="F4074" i="36"/>
  <c r="G5172" i="36"/>
  <c r="D9930" i="36"/>
  <c r="E11028" i="36"/>
  <c r="E5904" i="36"/>
  <c r="F7002" i="36"/>
  <c r="G12492" i="36"/>
  <c r="F2611" i="36"/>
  <c r="G3709" i="36"/>
  <c r="D8467" i="36"/>
  <c r="E9565" i="36"/>
  <c r="F10663" i="36"/>
  <c r="F5539" i="36"/>
  <c r="G6637" i="36"/>
  <c r="D416" i="36"/>
  <c r="D4808" i="36"/>
  <c r="E8102" i="36"/>
  <c r="F9200" i="36"/>
  <c r="G10298" i="36"/>
  <c r="D12128" i="36"/>
  <c r="E51" i="36"/>
  <c r="D1881" i="36"/>
  <c r="D3345" i="36"/>
  <c r="E4443" i="36"/>
  <c r="F7737" i="36"/>
  <c r="G8835" i="36"/>
  <c r="D11397" i="36"/>
  <c r="D6273" i="36"/>
  <c r="E7371" i="36"/>
  <c r="F12861" i="36"/>
  <c r="D4078" i="36"/>
  <c r="E5176" i="36"/>
  <c r="F8470" i="36"/>
  <c r="G9568" i="36"/>
  <c r="D7006" i="36"/>
  <c r="E12496" i="36"/>
  <c r="F419" i="36"/>
  <c r="D2615" i="36"/>
  <c r="E3713" i="36"/>
  <c r="F4811" i="36"/>
  <c r="G8105" i="36"/>
  <c r="D10667" i="36"/>
  <c r="D5543" i="36"/>
  <c r="E6641" i="36"/>
  <c r="F12131" i="36"/>
  <c r="G54" i="36"/>
  <c r="F1884" i="36"/>
  <c r="F3348" i="36"/>
  <c r="G4446" i="36"/>
  <c r="D9204" i="36"/>
  <c r="E10302" i="36"/>
  <c r="F11400" i="36"/>
  <c r="F6276" i="36"/>
  <c r="G7374" i="36"/>
  <c r="G1519" i="36"/>
  <c r="G2983" i="36"/>
  <c r="D7741" i="36"/>
  <c r="E8839" i="36"/>
  <c r="F9937" i="36"/>
  <c r="G11035" i="36"/>
  <c r="G5911" i="36"/>
  <c r="D12865" i="36"/>
  <c r="G2618" i="36"/>
  <c r="D5180" i="36"/>
  <c r="E8474" i="36"/>
  <c r="F9572" i="36"/>
  <c r="G10670" i="36"/>
  <c r="G5546" i="36"/>
  <c r="D12500" i="36"/>
  <c r="E423" i="36"/>
  <c r="D4815" i="36"/>
  <c r="E8109" i="36"/>
  <c r="F9207" i="36"/>
  <c r="G10305" i="36"/>
  <c r="D12135" i="36"/>
  <c r="E58" i="36"/>
  <c r="D1888" i="36"/>
  <c r="D3352" i="36"/>
  <c r="E4450" i="36"/>
  <c r="F7744" i="36"/>
  <c r="G8842" i="36"/>
  <c r="D11404" i="36"/>
  <c r="D6280" i="36"/>
  <c r="E7378" i="36"/>
  <c r="F12868" i="36"/>
  <c r="E1523" i="36"/>
  <c r="E2987" i="36"/>
  <c r="F4085" i="36"/>
  <c r="G5183" i="36"/>
  <c r="D9941" i="36"/>
  <c r="E11039" i="36"/>
  <c r="E5915" i="36"/>
  <c r="F7013" i="36"/>
  <c r="G12503" i="36"/>
  <c r="E2622" i="36"/>
  <c r="F3720" i="36"/>
  <c r="G4818" i="36"/>
  <c r="D9576" i="36"/>
  <c r="E10674" i="36"/>
  <c r="E5550" i="36"/>
  <c r="F6648" i="36"/>
  <c r="G12138" i="36"/>
  <c r="D427" i="36"/>
  <c r="F1891" i="36"/>
  <c r="F3355" i="36"/>
  <c r="G4453" i="36"/>
  <c r="D9211" i="36"/>
  <c r="E10309" i="36"/>
  <c r="F11407" i="36"/>
  <c r="F6283" i="36"/>
  <c r="G7381" i="36"/>
  <c r="F1526" i="36"/>
  <c r="F2990" i="36"/>
  <c r="G4088" i="36"/>
  <c r="E9944" i="36"/>
  <c r="F11042" i="36"/>
  <c r="F5918" i="36"/>
  <c r="G7016" i="36"/>
  <c r="G2625" i="36"/>
  <c r="D5187" i="36"/>
  <c r="E8481" i="36"/>
  <c r="F9579" i="36"/>
  <c r="G10677" i="36"/>
  <c r="G5553" i="36"/>
  <c r="D12507" i="36"/>
  <c r="E430" i="36"/>
  <c r="D3724" i="36"/>
  <c r="E4822" i="36"/>
  <c r="F8116" i="36"/>
  <c r="G9214" i="36"/>
  <c r="D6652" i="36"/>
  <c r="E12142" i="36"/>
  <c r="F65" i="36"/>
  <c r="D1895" i="36"/>
  <c r="D3359" i="36"/>
  <c r="E4457" i="36"/>
  <c r="F7751" i="36"/>
  <c r="G8849" i="36"/>
  <c r="D11411" i="36"/>
  <c r="D6287" i="36"/>
  <c r="E7385" i="36"/>
  <c r="F12875" i="36"/>
  <c r="D1530" i="36"/>
  <c r="D2994" i="36"/>
  <c r="E4092" i="36"/>
  <c r="F5190" i="36"/>
  <c r="G8484" i="36"/>
  <c r="D11046" i="36"/>
  <c r="D5922" i="36"/>
  <c r="E7020" i="36"/>
  <c r="F12510" i="36"/>
  <c r="G433" i="36"/>
  <c r="E2629" i="36"/>
  <c r="F3727" i="36"/>
  <c r="G4825" i="36"/>
  <c r="D9583" i="36"/>
  <c r="E10681" i="36"/>
  <c r="E5557" i="36"/>
  <c r="F6655" i="36"/>
  <c r="G12145" i="36"/>
  <c r="F1898" i="36"/>
  <c r="F3362" i="36"/>
  <c r="G4460" i="36"/>
  <c r="D9218" i="36"/>
  <c r="E10316" i="36"/>
  <c r="F11414" i="36"/>
  <c r="F6290" i="36"/>
  <c r="G7388" i="36"/>
  <c r="F1533" i="36"/>
  <c r="F2997" i="36"/>
  <c r="G4095" i="36"/>
  <c r="D8853" i="36"/>
  <c r="E9951" i="36"/>
  <c r="F11049" i="36"/>
  <c r="F5925" i="36"/>
  <c r="G7023" i="36"/>
  <c r="G2632" i="36"/>
  <c r="D5194" i="36"/>
  <c r="E8488" i="36"/>
  <c r="F9586" i="36"/>
  <c r="G10684" i="36"/>
  <c r="G5560" i="36"/>
  <c r="D12514" i="36"/>
  <c r="E437" i="36"/>
  <c r="D4829" i="36"/>
  <c r="E8123" i="36"/>
  <c r="F9221" i="36"/>
  <c r="G10319" i="36"/>
  <c r="D12149" i="36"/>
  <c r="E72" i="36"/>
  <c r="D1902" i="36"/>
  <c r="D3366" i="36"/>
  <c r="E4464" i="36"/>
  <c r="F7758" i="36"/>
  <c r="G8856" i="36"/>
  <c r="D11418" i="36"/>
  <c r="D6294" i="36"/>
  <c r="E7392" i="36"/>
  <c r="F12882" i="36"/>
  <c r="D4099" i="36"/>
  <c r="E5197" i="36"/>
  <c r="F8491" i="36"/>
  <c r="G9589" i="36"/>
  <c r="D7027" i="36"/>
  <c r="E12517" i="36"/>
  <c r="F440" i="36"/>
  <c r="E3734" i="36"/>
  <c r="F4832" i="36"/>
  <c r="G8126" i="36"/>
  <c r="D5564" i="36"/>
  <c r="E6662" i="36"/>
  <c r="F12152" i="36"/>
  <c r="G75" i="36"/>
  <c r="E1905" i="36"/>
  <c r="E3369" i="36"/>
  <c r="F4467" i="36"/>
  <c r="G7761" i="36"/>
  <c r="D10323" i="36"/>
  <c r="E11421" i="36"/>
  <c r="E6297" i="36"/>
  <c r="F7395" i="36"/>
  <c r="G12885" i="36"/>
  <c r="D1540" i="36"/>
  <c r="D3004" i="36"/>
  <c r="E4102" i="36"/>
  <c r="F5200" i="36"/>
  <c r="G8494" i="36"/>
  <c r="D11056" i="36"/>
  <c r="D5932" i="36"/>
  <c r="E7030" i="36"/>
  <c r="F12520" i="36"/>
  <c r="G443" i="36"/>
  <c r="D2639" i="36"/>
  <c r="E3737" i="36"/>
  <c r="F4835" i="36"/>
  <c r="G8129" i="36"/>
  <c r="D10691" i="36"/>
  <c r="D5567" i="36"/>
  <c r="E6665" i="36"/>
  <c r="F12155" i="36"/>
  <c r="G78" i="36"/>
  <c r="F1908" i="36"/>
  <c r="F3372" i="36"/>
  <c r="G4470" i="36"/>
  <c r="D9228" i="36"/>
  <c r="E10326" i="36"/>
  <c r="F11424" i="36"/>
  <c r="F6300" i="36"/>
  <c r="G7398" i="36"/>
  <c r="F1543" i="36"/>
  <c r="F3007" i="36"/>
  <c r="G4105" i="36"/>
  <c r="D8863" i="36"/>
  <c r="E9961" i="36"/>
  <c r="F11059" i="36"/>
  <c r="F5935" i="36"/>
  <c r="G7033" i="36"/>
  <c r="F2642" i="36"/>
  <c r="G3740" i="36"/>
  <c r="D8498" i="36"/>
  <c r="E9596" i="36"/>
  <c r="F10694" i="36"/>
  <c r="F5570" i="36"/>
  <c r="G6668" i="36"/>
  <c r="D447" i="36"/>
  <c r="D4839" i="36"/>
  <c r="E8133" i="36"/>
  <c r="F9231" i="36"/>
  <c r="G10329" i="36"/>
  <c r="D12159" i="36"/>
  <c r="E82" i="36"/>
  <c r="D4474" i="36"/>
  <c r="E7768" i="36"/>
  <c r="F8866" i="36"/>
  <c r="G9964" i="36"/>
  <c r="D7402" i="36"/>
  <c r="E12892" i="36"/>
  <c r="D4109" i="36"/>
  <c r="E5207" i="36"/>
  <c r="F8501" i="36"/>
  <c r="G9599" i="36"/>
  <c r="D7037" i="36"/>
  <c r="E12527" i="36"/>
  <c r="F450" i="36"/>
  <c r="D2646" i="36"/>
  <c r="E3744" i="36"/>
  <c r="F4842" i="36"/>
  <c r="G8136" i="36"/>
  <c r="D10698" i="36"/>
  <c r="D5574" i="36"/>
  <c r="E6672" i="36"/>
  <c r="F12162" i="36"/>
  <c r="G85" i="36"/>
  <c r="D1915" i="36"/>
  <c r="D3379" i="36"/>
  <c r="E4477" i="36"/>
  <c r="F7771" i="36"/>
  <c r="G8869" i="36"/>
  <c r="D11431" i="36"/>
  <c r="D6307" i="36"/>
  <c r="E7405" i="36"/>
  <c r="F12895" i="36"/>
  <c r="E1550" i="36"/>
  <c r="E3014" i="36"/>
  <c r="F4112" i="36"/>
  <c r="G5210" i="36"/>
  <c r="D9968" i="36"/>
  <c r="E11066" i="36"/>
  <c r="E5942" i="36"/>
  <c r="F7040" i="36"/>
  <c r="G12530" i="36"/>
  <c r="D2649" i="36"/>
  <c r="E3747" i="36"/>
  <c r="F4845" i="36"/>
  <c r="G8139" i="36"/>
  <c r="D10701" i="36"/>
  <c r="D5577" i="36"/>
  <c r="E6675" i="36"/>
  <c r="F12165" i="36"/>
  <c r="G88" i="36"/>
  <c r="E1918" i="36"/>
  <c r="E3382" i="36"/>
  <c r="F4480" i="36"/>
  <c r="G7774" i="36"/>
  <c r="D10336" i="36"/>
  <c r="E11434" i="36"/>
  <c r="E6310" i="36"/>
  <c r="F7408" i="36"/>
  <c r="G12898" i="36"/>
  <c r="F1553" i="36"/>
  <c r="F3017" i="36"/>
  <c r="G4115" i="36"/>
  <c r="D8873" i="36"/>
  <c r="E9971" i="36"/>
  <c r="F11069" i="36"/>
  <c r="F5945" i="36"/>
  <c r="G7043" i="36"/>
  <c r="G2652" i="36"/>
  <c r="D5214" i="36"/>
  <c r="E8508" i="36"/>
  <c r="F9606" i="36"/>
  <c r="G10704" i="36"/>
  <c r="G5580" i="36"/>
  <c r="D12534" i="36"/>
  <c r="E457" i="36"/>
  <c r="G1921" i="36"/>
  <c r="G3385" i="36"/>
  <c r="D8143" i="36"/>
  <c r="E9241" i="36"/>
  <c r="F10339" i="36"/>
  <c r="G11437" i="36"/>
  <c r="G6313" i="36"/>
  <c r="D92" i="36"/>
  <c r="F1556" i="36"/>
  <c r="F3020" i="36"/>
  <c r="G4118" i="36"/>
  <c r="D8876" i="36"/>
  <c r="E9974" i="36"/>
  <c r="F11072" i="36"/>
  <c r="F5948" i="36"/>
  <c r="G7046" i="36"/>
  <c r="E2655" i="36"/>
  <c r="F3753" i="36"/>
  <c r="G4851" i="36"/>
  <c r="D9609" i="36"/>
  <c r="E10707" i="36"/>
  <c r="E5583" i="36"/>
  <c r="F6681" i="36"/>
  <c r="G12171" i="36"/>
  <c r="G1924" i="36"/>
  <c r="G3388" i="36"/>
  <c r="D8146" i="36"/>
  <c r="E9244" i="36"/>
  <c r="F10342" i="36"/>
  <c r="G11440" i="36"/>
  <c r="G6316" i="36"/>
  <c r="D95" i="36"/>
  <c r="D4487" i="36"/>
  <c r="E7781" i="36"/>
  <c r="F8879" i="36"/>
  <c r="G9977" i="36"/>
  <c r="D7415" i="36"/>
  <c r="E12905" i="36"/>
  <c r="D4122" i="36"/>
  <c r="E5220" i="36"/>
  <c r="F8514" i="36"/>
  <c r="G9612" i="36"/>
  <c r="D7050" i="36"/>
  <c r="E12540" i="36"/>
  <c r="F463" i="36"/>
  <c r="D3757" i="36"/>
  <c r="E4855" i="36"/>
  <c r="F8149" i="36"/>
  <c r="G9247" i="36"/>
  <c r="D6685" i="36"/>
  <c r="E12175" i="36"/>
  <c r="F98" i="36"/>
  <c r="E1928" i="36"/>
  <c r="E3392" i="36"/>
  <c r="F4490" i="36"/>
  <c r="G7784" i="36"/>
  <c r="D10346" i="36"/>
  <c r="E11444" i="36"/>
  <c r="E6320" i="36"/>
  <c r="F7418" i="36"/>
  <c r="G12908" i="36"/>
  <c r="F1563" i="36"/>
  <c r="F3027" i="36"/>
  <c r="G4125" i="36"/>
  <c r="D8883" i="36"/>
  <c r="E9981" i="36"/>
  <c r="F11079" i="36"/>
  <c r="F5955" i="36"/>
  <c r="G7053" i="36"/>
  <c r="E2662" i="36"/>
  <c r="F3760" i="36"/>
  <c r="G4858" i="36"/>
  <c r="D9616" i="36"/>
  <c r="E10714" i="36"/>
  <c r="E5590" i="36"/>
  <c r="F6688" i="36"/>
  <c r="G12178" i="36"/>
  <c r="F1931" i="36"/>
  <c r="F3395" i="36"/>
  <c r="G4493" i="36"/>
  <c r="D9251" i="36"/>
  <c r="E10349" i="36"/>
  <c r="F11447" i="36"/>
  <c r="F6323" i="36"/>
  <c r="G7421" i="36"/>
  <c r="E1566" i="36"/>
  <c r="E3030" i="36"/>
  <c r="F4128" i="36"/>
  <c r="G5226" i="36"/>
  <c r="D9984" i="36"/>
  <c r="E11082" i="36"/>
  <c r="E5958" i="36"/>
  <c r="F7056" i="36"/>
  <c r="G12546" i="36"/>
  <c r="F2665" i="36"/>
  <c r="G3763" i="36"/>
  <c r="D8521" i="36"/>
  <c r="E9619" i="36"/>
  <c r="F10717" i="36"/>
  <c r="F5593" i="36"/>
  <c r="G6691" i="36"/>
  <c r="D470" i="36"/>
  <c r="G1934" i="36"/>
  <c r="G3398" i="36"/>
  <c r="D8156" i="36"/>
  <c r="E9254" i="36"/>
  <c r="F10352" i="36"/>
  <c r="G11450" i="36"/>
  <c r="G6326" i="36"/>
  <c r="D105" i="36"/>
  <c r="G1569" i="36"/>
  <c r="G3033" i="36"/>
  <c r="D7791" i="36"/>
  <c r="E8889" i="36"/>
  <c r="F9987" i="36"/>
  <c r="G11085" i="36"/>
  <c r="G5961" i="36"/>
  <c r="D12915" i="36"/>
  <c r="D4132" i="36"/>
  <c r="E5230" i="36"/>
  <c r="F8524" i="36"/>
  <c r="G9622" i="36"/>
  <c r="D7060" i="36"/>
  <c r="E12550" i="36"/>
  <c r="F473" i="36"/>
  <c r="D4865" i="36"/>
  <c r="E8159" i="36"/>
  <c r="F9257" i="36"/>
  <c r="G10355" i="36"/>
  <c r="D12185" i="36"/>
  <c r="E108" i="36"/>
  <c r="D1938" i="36"/>
  <c r="D3402" i="36"/>
  <c r="E4500" i="36"/>
  <c r="F7794" i="36"/>
  <c r="G8892" i="36"/>
  <c r="D11454" i="36"/>
  <c r="D6330" i="36"/>
  <c r="E7428" i="36"/>
  <c r="F12918" i="36"/>
  <c r="D1573" i="36"/>
  <c r="D3037" i="36"/>
  <c r="E4135" i="36"/>
  <c r="F5233" i="36"/>
  <c r="G8527" i="36"/>
  <c r="D11089" i="36"/>
  <c r="D5965" i="36"/>
  <c r="E7063" i="36"/>
  <c r="F12553" i="36"/>
  <c r="G476" i="36"/>
  <c r="E2672" i="36"/>
  <c r="F3770" i="36"/>
  <c r="G4868" i="36"/>
  <c r="D9626" i="36"/>
  <c r="E10724" i="36"/>
  <c r="E5600" i="36"/>
  <c r="F6698" i="36"/>
  <c r="G12188" i="36"/>
  <c r="D1941" i="36"/>
  <c r="D3405" i="36"/>
  <c r="E4503" i="36"/>
  <c r="F7797" i="36"/>
  <c r="G8895" i="36"/>
  <c r="D11457" i="36"/>
  <c r="D6333" i="36"/>
  <c r="E7431" i="36"/>
  <c r="F12921" i="36"/>
  <c r="E1576" i="36"/>
  <c r="E3040" i="36"/>
  <c r="F4138" i="36"/>
  <c r="G5236" i="36"/>
  <c r="D9994" i="36"/>
  <c r="E11092" i="36"/>
  <c r="E5968" i="36"/>
  <c r="F7066" i="36"/>
  <c r="G12556" i="36"/>
  <c r="E2675" i="36"/>
  <c r="F3773" i="36"/>
  <c r="G4871" i="36"/>
  <c r="D9629" i="36"/>
  <c r="E10727" i="36"/>
  <c r="E5603" i="36"/>
  <c r="F6701" i="36"/>
  <c r="G12191" i="36"/>
  <c r="E1944" i="36"/>
  <c r="E3408" i="36"/>
  <c r="F4506" i="36"/>
  <c r="G7800" i="36"/>
  <c r="D10362" i="36"/>
  <c r="E11460" i="36"/>
  <c r="E6336" i="36"/>
  <c r="F7434" i="36"/>
  <c r="G12924" i="36"/>
  <c r="G2677" i="36"/>
  <c r="D5239" i="36"/>
  <c r="E8533" i="36"/>
  <c r="F9631" i="36"/>
  <c r="G10729" i="36"/>
  <c r="G5605" i="36"/>
  <c r="D12559" i="36"/>
  <c r="E482" i="36"/>
  <c r="D4874" i="36"/>
  <c r="E8168" i="36"/>
  <c r="F9266" i="36"/>
  <c r="G10364" i="36"/>
  <c r="D12194" i="36"/>
  <c r="E117" i="36"/>
  <c r="G1581" i="36"/>
  <c r="G3045" i="36"/>
  <c r="D7803" i="36"/>
  <c r="E8901" i="36"/>
  <c r="F9999" i="36"/>
  <c r="G11097" i="36"/>
  <c r="G5973" i="36"/>
  <c r="D12927" i="36"/>
  <c r="G2680" i="36"/>
  <c r="D5242" i="36"/>
  <c r="E8536" i="36"/>
  <c r="F9634" i="36"/>
  <c r="G10732" i="36"/>
  <c r="G5608" i="36"/>
  <c r="D12562" i="36"/>
  <c r="E485" i="36"/>
  <c r="F1949" i="36"/>
  <c r="F3413" i="36"/>
  <c r="G4511" i="36"/>
  <c r="D9269" i="36"/>
  <c r="E10367" i="36"/>
  <c r="F11465" i="36"/>
  <c r="F6341" i="36"/>
  <c r="G7439" i="36"/>
  <c r="E1584" i="36"/>
  <c r="E3048" i="36"/>
  <c r="F4146" i="36"/>
  <c r="G5244" i="36"/>
  <c r="D10002" i="36"/>
  <c r="E11100" i="36"/>
  <c r="E5976" i="36"/>
  <c r="F7074" i="36"/>
  <c r="G12564" i="36"/>
  <c r="E2683" i="36"/>
  <c r="F3781" i="36"/>
  <c r="G4879" i="36"/>
  <c r="D9637" i="36"/>
  <c r="E10735" i="36"/>
  <c r="E5611" i="36"/>
  <c r="F6709" i="36"/>
  <c r="G12199" i="36"/>
  <c r="E1952" i="36"/>
  <c r="E3416" i="36"/>
  <c r="F4514" i="36"/>
  <c r="G7808" i="36"/>
  <c r="D10370" i="36"/>
  <c r="E11468" i="36"/>
  <c r="E6344" i="36"/>
  <c r="F7442" i="36"/>
  <c r="G12932" i="36"/>
  <c r="D4149" i="36"/>
  <c r="E5247" i="36"/>
  <c r="F8541" i="36"/>
  <c r="G9639" i="36"/>
  <c r="D7077" i="36"/>
  <c r="E12567" i="36"/>
  <c r="F490" i="36"/>
  <c r="G1954" i="36"/>
  <c r="G3418" i="36"/>
  <c r="D8176" i="36"/>
  <c r="E9274" i="36"/>
  <c r="F10372" i="36"/>
  <c r="G11470" i="36"/>
  <c r="G6346" i="36"/>
  <c r="D125" i="36"/>
  <c r="D1589" i="36"/>
  <c r="D3053" i="36"/>
  <c r="E4151" i="36"/>
  <c r="F5249" i="36"/>
  <c r="G8543" i="36"/>
  <c r="D11105" i="36"/>
  <c r="D5981" i="36"/>
  <c r="E7079" i="36"/>
  <c r="F12569" i="36"/>
  <c r="G492" i="36"/>
  <c r="D3786" i="36"/>
  <c r="E4884" i="36"/>
  <c r="F8178" i="36"/>
  <c r="G9276" i="36"/>
  <c r="D6714" i="36"/>
  <c r="E12204" i="36"/>
  <c r="F127" i="36"/>
  <c r="F1591" i="36"/>
  <c r="F3055" i="36"/>
  <c r="G4153" i="36"/>
  <c r="D8911" i="36"/>
  <c r="E10009" i="36"/>
  <c r="F11107" i="36"/>
  <c r="F5983" i="36"/>
  <c r="G7081" i="36"/>
  <c r="F2690" i="36"/>
  <c r="G3788" i="36"/>
  <c r="D8546" i="36"/>
  <c r="E9644" i="36"/>
  <c r="F10742" i="36"/>
  <c r="F5618" i="36"/>
  <c r="G6716" i="36"/>
  <c r="D495" i="36"/>
  <c r="F1959" i="36"/>
  <c r="F3423" i="36"/>
  <c r="G4521" i="36"/>
  <c r="D9279" i="36"/>
  <c r="E10377" i="36"/>
  <c r="F11475" i="36"/>
  <c r="F6351" i="36"/>
  <c r="G7449" i="36"/>
  <c r="E1594" i="36"/>
  <c r="E3058" i="36"/>
  <c r="F4156" i="36"/>
  <c r="G5254" i="36"/>
  <c r="D10012" i="36"/>
  <c r="E11110" i="36"/>
  <c r="E5986" i="36"/>
  <c r="F7084" i="36"/>
  <c r="G12574" i="36"/>
  <c r="D3791" i="36"/>
  <c r="E4889" i="36"/>
  <c r="F8183" i="36"/>
  <c r="G9281" i="36"/>
  <c r="D6719" i="36"/>
  <c r="E12209" i="36"/>
  <c r="F132" i="36"/>
  <c r="D4524" i="36"/>
  <c r="E7818" i="36"/>
  <c r="F8916" i="36"/>
  <c r="G10014" i="36"/>
  <c r="D7452" i="36"/>
  <c r="E12942" i="36"/>
  <c r="G2695" i="36"/>
  <c r="D5257" i="36"/>
  <c r="E8551" i="36"/>
  <c r="F9649" i="36"/>
  <c r="G10747" i="36"/>
  <c r="G5623" i="36"/>
  <c r="D12577" i="36"/>
  <c r="E500" i="36"/>
  <c r="G1964" i="36"/>
  <c r="G3428" i="36"/>
  <c r="D8186" i="36"/>
  <c r="E9284" i="36"/>
  <c r="F10382" i="36"/>
  <c r="G11480" i="36"/>
  <c r="G6356" i="36"/>
  <c r="D135" i="36"/>
  <c r="E1599" i="36"/>
  <c r="E3063" i="36"/>
  <c r="F4161" i="36"/>
  <c r="G5259" i="36"/>
  <c r="D10017" i="36"/>
  <c r="E11115" i="36"/>
  <c r="E5991" i="36"/>
  <c r="F7089" i="36"/>
  <c r="G12579" i="36"/>
  <c r="F2698" i="36"/>
  <c r="G3796" i="36"/>
  <c r="D8554" i="36"/>
  <c r="E9652" i="36"/>
  <c r="F10750" i="36"/>
  <c r="F5626" i="36"/>
  <c r="G6724" i="36"/>
  <c r="D503" i="36"/>
  <c r="E1967" i="36"/>
  <c r="E3431" i="36"/>
  <c r="F4529" i="36"/>
  <c r="G7823" i="36"/>
  <c r="D10385" i="36"/>
  <c r="E11483" i="36"/>
  <c r="E6359" i="36"/>
  <c r="F7457" i="36"/>
  <c r="G12947" i="36"/>
  <c r="E1602" i="36"/>
  <c r="E3066" i="36"/>
  <c r="F4164" i="36"/>
  <c r="G5262" i="36"/>
  <c r="D10020" i="36"/>
  <c r="E11118" i="36"/>
  <c r="E5994" i="36"/>
  <c r="F7092" i="36"/>
  <c r="G12582" i="36"/>
  <c r="D3799" i="36"/>
  <c r="E4897" i="36"/>
  <c r="F8191" i="36"/>
  <c r="G9289" i="36"/>
  <c r="D6727" i="36"/>
  <c r="E12217" i="36"/>
  <c r="F140" i="36"/>
  <c r="E1970" i="36"/>
  <c r="E3434" i="36"/>
  <c r="F4532" i="36"/>
  <c r="G7826" i="36"/>
  <c r="D10388" i="36"/>
  <c r="E11486" i="36"/>
  <c r="E6362" i="36"/>
  <c r="F7460" i="36"/>
  <c r="G12950" i="36"/>
  <c r="G2703" i="36"/>
  <c r="D5265" i="36"/>
  <c r="E8559" i="36"/>
  <c r="F9657" i="36"/>
  <c r="G10755" i="36"/>
  <c r="G5631" i="36"/>
  <c r="D12585" i="36"/>
  <c r="E508" i="36"/>
  <c r="G1972" i="36"/>
  <c r="G3436" i="36"/>
  <c r="D8194" i="36"/>
  <c r="E9292" i="36"/>
  <c r="F10390" i="36"/>
  <c r="G11488" i="36"/>
  <c r="G6364" i="36"/>
  <c r="D143" i="36"/>
  <c r="D1607" i="36"/>
  <c r="D3071" i="36"/>
  <c r="E4169" i="36"/>
  <c r="F5267" i="36"/>
  <c r="G8561" i="36"/>
  <c r="D11123" i="36"/>
  <c r="D5999" i="36"/>
  <c r="E7097" i="36"/>
  <c r="F12587" i="36"/>
  <c r="G510" i="36"/>
  <c r="D3804" i="36"/>
  <c r="E4902" i="36"/>
  <c r="F8196" i="36"/>
  <c r="G9294" i="36"/>
  <c r="D6732" i="36"/>
  <c r="E12222" i="36"/>
  <c r="F145" i="36"/>
  <c r="D4175" i="36"/>
  <c r="E5273" i="36"/>
  <c r="F8567" i="36"/>
  <c r="G9665" i="36"/>
  <c r="D7103" i="36"/>
  <c r="E12593" i="36"/>
  <c r="F516" i="36"/>
  <c r="D3810" i="36"/>
  <c r="E4908" i="36"/>
  <c r="F8202" i="36"/>
  <c r="G9300" i="36"/>
  <c r="D6738" i="36"/>
  <c r="E12228" i="36"/>
  <c r="F151" i="36"/>
  <c r="G1615" i="36"/>
  <c r="G3079" i="36"/>
  <c r="D7837" i="36"/>
  <c r="E8935" i="36"/>
  <c r="F10033" i="36"/>
  <c r="G11131" i="36"/>
  <c r="G6007" i="36"/>
  <c r="D12961" i="36"/>
  <c r="F2714" i="36"/>
  <c r="G3812" i="36"/>
  <c r="D8570" i="36"/>
  <c r="E9668" i="36"/>
  <c r="F10766" i="36"/>
  <c r="F5642" i="36"/>
  <c r="G6740" i="36"/>
  <c r="D519" i="36"/>
  <c r="F1983" i="36"/>
  <c r="F3447" i="36"/>
  <c r="G4545" i="36"/>
  <c r="D9303" i="36"/>
  <c r="E10401" i="36"/>
  <c r="F11499" i="36"/>
  <c r="F6375" i="36"/>
  <c r="G7473" i="36"/>
  <c r="E1618" i="36"/>
  <c r="E3082" i="36"/>
  <c r="F4180" i="36"/>
  <c r="G5278" i="36"/>
  <c r="D10036" i="36"/>
  <c r="E11134" i="36"/>
  <c r="E6010" i="36"/>
  <c r="F7108" i="36"/>
  <c r="G12598" i="36"/>
  <c r="D3815" i="36"/>
  <c r="E4913" i="36"/>
  <c r="F8207" i="36"/>
  <c r="G9305" i="36"/>
  <c r="D6743" i="36"/>
  <c r="E12233" i="36"/>
  <c r="F156" i="36"/>
  <c r="D1986" i="36"/>
  <c r="D3450" i="36"/>
  <c r="E4548" i="36"/>
  <c r="F7842" i="36"/>
  <c r="G8940" i="36"/>
  <c r="D11502" i="36"/>
  <c r="D6378" i="36"/>
  <c r="E7476" i="36"/>
  <c r="F12966" i="36"/>
  <c r="G2719" i="36"/>
  <c r="D5281" i="36"/>
  <c r="E8575" i="36"/>
  <c r="F9673" i="36"/>
  <c r="G10771" i="36"/>
  <c r="G5647" i="36"/>
  <c r="D12601" i="36"/>
  <c r="E524" i="36"/>
  <c r="D3818" i="36"/>
  <c r="E4916" i="36"/>
  <c r="F8210" i="36"/>
  <c r="G9308" i="36"/>
  <c r="D6746" i="36"/>
  <c r="E12236" i="36"/>
  <c r="F159" i="36"/>
  <c r="G1623" i="36"/>
  <c r="G3087" i="36"/>
  <c r="D7845" i="36"/>
  <c r="E8943" i="36"/>
  <c r="F10041" i="36"/>
  <c r="G11139" i="36"/>
  <c r="G6015" i="36"/>
  <c r="D12969" i="36"/>
  <c r="F2722" i="36"/>
  <c r="G3820" i="36"/>
  <c r="D8578" i="36"/>
  <c r="E9676" i="36"/>
  <c r="F10774" i="36"/>
  <c r="F5650" i="36"/>
  <c r="G6748" i="36"/>
  <c r="D527" i="36"/>
  <c r="F1991" i="36"/>
  <c r="F3455" i="36"/>
  <c r="G4553" i="36"/>
  <c r="D9311" i="36"/>
  <c r="E10409" i="36"/>
  <c r="F11507" i="36"/>
  <c r="F6383" i="36"/>
  <c r="G7481" i="36"/>
  <c r="D1626" i="36"/>
  <c r="D3090" i="36"/>
  <c r="E4188" i="36"/>
  <c r="F5286" i="36"/>
  <c r="G8580" i="36"/>
  <c r="D11142" i="36"/>
  <c r="D6018" i="36"/>
  <c r="E7116" i="36"/>
  <c r="F12606" i="36"/>
  <c r="G529" i="36"/>
  <c r="D4921" i="36"/>
  <c r="E8215" i="36"/>
  <c r="F9313" i="36"/>
  <c r="G10411" i="36"/>
  <c r="D12241" i="36"/>
  <c r="E164" i="36"/>
  <c r="D4556" i="36"/>
  <c r="E7850" i="36"/>
  <c r="F8948" i="36"/>
  <c r="G10046" i="36"/>
  <c r="D7484" i="36"/>
  <c r="E12974" i="36"/>
  <c r="G2727" i="36"/>
  <c r="D5289" i="36"/>
  <c r="E8583" i="36"/>
  <c r="F9681" i="36"/>
  <c r="G10779" i="36"/>
  <c r="G5655" i="36"/>
  <c r="D12609" i="36"/>
  <c r="E532" i="36"/>
  <c r="G1996" i="36"/>
  <c r="G3460" i="36"/>
  <c r="D8218" i="36"/>
  <c r="E9316" i="36"/>
  <c r="F10414" i="36"/>
  <c r="G11512" i="36"/>
  <c r="G6388" i="36"/>
  <c r="D167" i="36"/>
  <c r="D1631" i="36"/>
  <c r="D3095" i="36"/>
  <c r="E4193" i="36"/>
  <c r="F5291" i="36"/>
  <c r="G8585" i="36"/>
  <c r="D11147" i="36"/>
  <c r="D6023" i="36"/>
  <c r="E7121" i="36"/>
  <c r="F12611" i="36"/>
  <c r="G534" i="36"/>
  <c r="D3828" i="36"/>
  <c r="E4926" i="36"/>
  <c r="F8220" i="36"/>
  <c r="G9318" i="36"/>
  <c r="D6756" i="36"/>
  <c r="E12246" i="36"/>
  <c r="F169" i="36"/>
  <c r="F2004" i="36"/>
  <c r="F3468" i="36"/>
  <c r="G4566" i="36"/>
  <c r="D9324" i="36"/>
  <c r="E10422" i="36"/>
  <c r="F11520" i="36"/>
  <c r="F6396" i="36"/>
  <c r="G7494" i="36"/>
  <c r="D1639" i="36"/>
  <c r="D3103" i="36"/>
  <c r="E4201" i="36"/>
  <c r="F5299" i="36"/>
  <c r="G8593" i="36"/>
  <c r="D11155" i="36"/>
  <c r="D6031" i="36"/>
  <c r="E7129" i="36"/>
  <c r="F12619" i="36"/>
  <c r="G542" i="36"/>
  <c r="D3836" i="36"/>
  <c r="E4934" i="36"/>
  <c r="F8228" i="36"/>
  <c r="G9326" i="36"/>
  <c r="D6764" i="36"/>
  <c r="E12254" i="36"/>
  <c r="F177" i="36"/>
  <c r="D4569" i="36"/>
  <c r="E7863" i="36"/>
  <c r="F8961" i="36"/>
  <c r="G10059" i="36"/>
  <c r="D7497" i="36"/>
  <c r="E12987" i="36"/>
  <c r="D4204" i="36"/>
  <c r="E5302" i="36"/>
  <c r="F8596" i="36"/>
  <c r="G9694" i="36"/>
  <c r="D7132" i="36"/>
  <c r="E12622" i="36"/>
  <c r="F545" i="36"/>
  <c r="D4937" i="36"/>
  <c r="E8231" i="36"/>
  <c r="F9329" i="36"/>
  <c r="G10427" i="36"/>
  <c r="D12257" i="36"/>
  <c r="E180" i="36"/>
  <c r="G1644" i="36"/>
  <c r="G3108" i="36"/>
  <c r="D7866" i="36"/>
  <c r="E8964" i="36"/>
  <c r="F10062" i="36"/>
  <c r="G11160" i="36"/>
  <c r="G6036" i="36"/>
  <c r="D12990" i="36"/>
  <c r="G2743" i="36"/>
  <c r="D5305" i="36"/>
  <c r="E8599" i="36"/>
  <c r="F9697" i="36"/>
  <c r="G10795" i="36"/>
  <c r="G5671" i="36"/>
  <c r="D12625" i="36"/>
  <c r="E548" i="36"/>
  <c r="G2012" i="36"/>
  <c r="G3476" i="36"/>
  <c r="D8234" i="36"/>
  <c r="E9332" i="36"/>
  <c r="F10430" i="36"/>
  <c r="G11528" i="36"/>
  <c r="G6404" i="36"/>
  <c r="D183" i="36"/>
  <c r="G1647" i="36"/>
  <c r="G3111" i="36"/>
  <c r="D7869" i="36"/>
  <c r="E8967" i="36"/>
  <c r="F10065" i="36"/>
  <c r="G11163" i="36"/>
  <c r="G6039" i="36"/>
  <c r="D12993" i="36"/>
  <c r="E2746" i="36"/>
  <c r="F3844" i="36"/>
  <c r="G4942" i="36"/>
  <c r="D9700" i="36"/>
  <c r="E10798" i="36"/>
  <c r="E5674" i="36"/>
  <c r="F6772" i="36"/>
  <c r="G12262" i="36"/>
  <c r="F2015" i="36"/>
  <c r="F3479" i="36"/>
  <c r="G4577" i="36"/>
  <c r="D9335" i="36"/>
  <c r="E10433" i="36"/>
  <c r="F11531" i="36"/>
  <c r="F6407" i="36"/>
  <c r="G7505" i="36"/>
  <c r="D1650" i="36"/>
  <c r="D3114" i="36"/>
  <c r="E4212" i="36"/>
  <c r="F5310" i="36"/>
  <c r="G8604" i="36"/>
  <c r="D11166" i="36"/>
  <c r="D6042" i="36"/>
  <c r="E7140" i="36"/>
  <c r="F12630" i="36"/>
  <c r="G553" i="36"/>
  <c r="D2749" i="36"/>
  <c r="E3847" i="36"/>
  <c r="F4945" i="36"/>
  <c r="G8239" i="36"/>
  <c r="D10801" i="36"/>
  <c r="D5677" i="36"/>
  <c r="E6775" i="36"/>
  <c r="F12265" i="36"/>
  <c r="G188" i="36"/>
  <c r="D2018" i="36"/>
  <c r="D3482" i="36"/>
  <c r="E4580" i="36"/>
  <c r="F7874" i="36"/>
  <c r="G8972" i="36"/>
  <c r="D11534" i="36"/>
  <c r="D6410" i="36"/>
  <c r="E7508" i="36"/>
  <c r="F12998" i="36"/>
  <c r="D4215" i="36"/>
  <c r="E5313" i="36"/>
  <c r="F8607" i="36"/>
  <c r="G9705" i="36"/>
  <c r="D7143" i="36"/>
  <c r="E12633" i="36"/>
  <c r="F556" i="36"/>
  <c r="D4948" i="36"/>
  <c r="E8242" i="36"/>
  <c r="F9340" i="36"/>
  <c r="G10438" i="36"/>
  <c r="D12268" i="36"/>
  <c r="E191" i="36"/>
  <c r="G1655" i="36"/>
  <c r="G3119" i="36"/>
  <c r="D7877" i="36"/>
  <c r="E8975" i="36"/>
  <c r="F10073" i="36"/>
  <c r="G11171" i="36"/>
  <c r="G6047" i="36"/>
  <c r="D13001" i="36"/>
  <c r="D4223" i="36"/>
  <c r="E5321" i="36"/>
  <c r="F8615" i="36"/>
  <c r="G9713" i="36"/>
  <c r="D7151" i="36"/>
  <c r="E12641" i="36"/>
  <c r="F564" i="36"/>
  <c r="G2028" i="36"/>
  <c r="G3492" i="36"/>
  <c r="D8250" i="36"/>
  <c r="E9348" i="36"/>
  <c r="F10446" i="36"/>
  <c r="G11544" i="36"/>
  <c r="G6420" i="36"/>
  <c r="D199" i="36"/>
  <c r="D1663" i="36"/>
  <c r="D3127" i="36"/>
  <c r="E4225" i="36"/>
  <c r="F5323" i="36"/>
  <c r="G8617" i="36"/>
  <c r="D11179" i="36"/>
  <c r="D6055" i="36"/>
  <c r="E7153" i="36"/>
  <c r="F12643" i="36"/>
  <c r="G566" i="36"/>
  <c r="D4958" i="36"/>
  <c r="E8252" i="36"/>
  <c r="F9350" i="36"/>
  <c r="G10448" i="36"/>
  <c r="D12278" i="36"/>
  <c r="E201" i="36"/>
  <c r="G1665" i="36"/>
  <c r="G3129" i="36"/>
  <c r="D7887" i="36"/>
  <c r="E8985" i="36"/>
  <c r="F10083" i="36"/>
  <c r="G11181" i="36"/>
  <c r="G6057" i="36"/>
  <c r="D13011" i="36"/>
  <c r="E2764" i="36"/>
  <c r="F3862" i="36"/>
  <c r="G4960" i="36"/>
  <c r="D9718" i="36"/>
  <c r="E10816" i="36"/>
  <c r="E5692" i="36"/>
  <c r="F6790" i="36"/>
  <c r="G12280" i="36"/>
  <c r="D2033" i="36"/>
  <c r="D3497" i="36"/>
  <c r="E4595" i="36"/>
  <c r="F7889" i="36"/>
  <c r="G8987" i="36"/>
  <c r="D11549" i="36"/>
  <c r="D6425" i="36"/>
  <c r="E7523" i="36"/>
  <c r="F13013" i="36"/>
  <c r="D1668" i="36"/>
  <c r="D3132" i="36"/>
  <c r="E4230" i="36"/>
  <c r="F5328" i="36"/>
  <c r="G8622" i="36"/>
  <c r="D11184" i="36"/>
  <c r="D6060" i="36"/>
  <c r="E7158" i="36"/>
  <c r="F12648" i="36"/>
  <c r="G571" i="36"/>
  <c r="D3865" i="36"/>
  <c r="E4963" i="36"/>
  <c r="F8257" i="36"/>
  <c r="G9355" i="36"/>
  <c r="D6793" i="36"/>
  <c r="E12283" i="36"/>
  <c r="F206" i="36"/>
  <c r="D4598" i="36"/>
  <c r="E7892" i="36"/>
  <c r="F8990" i="36"/>
  <c r="G10088" i="36"/>
  <c r="D7526" i="36"/>
  <c r="E13016" i="36"/>
  <c r="F2769" i="36"/>
  <c r="G3867" i="36"/>
  <c r="D8625" i="36"/>
  <c r="E9723" i="36"/>
  <c r="F10821" i="36"/>
  <c r="F5697" i="36"/>
  <c r="G6795" i="36"/>
  <c r="D574" i="36"/>
  <c r="E2038" i="36"/>
  <c r="E3502" i="36"/>
  <c r="F4600" i="36"/>
  <c r="G7894" i="36"/>
  <c r="D10456" i="36"/>
  <c r="E11554" i="36"/>
  <c r="E6430" i="36"/>
  <c r="F7528" i="36"/>
  <c r="G13018" i="36"/>
  <c r="E1673" i="36"/>
  <c r="E3137" i="36"/>
  <c r="F4235" i="36"/>
  <c r="G5333" i="36"/>
  <c r="D10091" i="36"/>
  <c r="E11189" i="36"/>
  <c r="E6065" i="36"/>
  <c r="F7163" i="36"/>
  <c r="G12653" i="36"/>
  <c r="D2772" i="36"/>
  <c r="E3870" i="36"/>
  <c r="F4968" i="36"/>
  <c r="G8262" i="36"/>
  <c r="D10824" i="36"/>
  <c r="D5700" i="36"/>
  <c r="E6798" i="36"/>
  <c r="F12288" i="36"/>
  <c r="G211" i="36"/>
  <c r="D4603" i="36"/>
  <c r="E7897" i="36"/>
  <c r="F8995" i="36"/>
  <c r="G10093" i="36"/>
  <c r="D7531" i="36"/>
  <c r="E13021" i="36"/>
  <c r="F2774" i="36"/>
  <c r="G3872" i="36"/>
  <c r="D8630" i="36"/>
  <c r="E9728" i="36"/>
  <c r="F10826" i="36"/>
  <c r="F5702" i="36"/>
  <c r="G6800" i="36"/>
  <c r="D579" i="36"/>
  <c r="F2043" i="36"/>
  <c r="F3507" i="36"/>
  <c r="G4605" i="36"/>
  <c r="D9363" i="36"/>
  <c r="E10461" i="36"/>
  <c r="F11559" i="36"/>
  <c r="F6435" i="36"/>
  <c r="G7533" i="36"/>
  <c r="F1678" i="36"/>
  <c r="F3142" i="36"/>
  <c r="G4240" i="36"/>
  <c r="D8998" i="36"/>
  <c r="E10096" i="36"/>
  <c r="F11194" i="36"/>
  <c r="F6070" i="36"/>
  <c r="G7168" i="36"/>
  <c r="E2777" i="36"/>
  <c r="F3875" i="36"/>
  <c r="G4973" i="36"/>
  <c r="D9731" i="36"/>
  <c r="E10829" i="36"/>
  <c r="E5705" i="36"/>
  <c r="F6803" i="36"/>
  <c r="G12293" i="36"/>
  <c r="D2046" i="36"/>
  <c r="D3510" i="36"/>
  <c r="E4608" i="36"/>
  <c r="F7902" i="36"/>
  <c r="G9000" i="36"/>
  <c r="D11562" i="36"/>
  <c r="D6438" i="36"/>
  <c r="E7536" i="36"/>
  <c r="F13026" i="36"/>
  <c r="F2779" i="36"/>
  <c r="G3877" i="36"/>
  <c r="D8635" i="36"/>
  <c r="E9733" i="36"/>
  <c r="F10831" i="36"/>
  <c r="F5707" i="36"/>
  <c r="G6805" i="36"/>
  <c r="D584" i="36"/>
  <c r="F2048" i="36"/>
  <c r="F3512" i="36"/>
  <c r="G4610" i="36"/>
  <c r="D9368" i="36"/>
  <c r="E10466" i="36"/>
  <c r="F11564" i="36"/>
  <c r="F6440" i="36"/>
  <c r="G7538" i="36"/>
  <c r="D4245" i="36"/>
  <c r="E5343" i="36"/>
  <c r="F8637" i="36"/>
  <c r="G9735" i="36"/>
  <c r="D7173" i="36"/>
  <c r="E12663" i="36"/>
  <c r="F586" i="36"/>
  <c r="D4978" i="36"/>
  <c r="E8272" i="36"/>
  <c r="F9370" i="36"/>
  <c r="G10468" i="36"/>
  <c r="D12298" i="36"/>
  <c r="E221" i="36"/>
  <c r="D4613" i="36"/>
  <c r="E7907" i="36"/>
  <c r="F9005" i="36"/>
  <c r="G10103" i="36"/>
  <c r="D7541" i="36"/>
  <c r="E13031" i="36"/>
  <c r="G2784" i="36"/>
  <c r="D5346" i="36"/>
  <c r="E8640" i="36"/>
  <c r="F9738" i="36"/>
  <c r="G10836" i="36"/>
  <c r="G5712" i="36"/>
  <c r="D12666" i="36"/>
  <c r="E589" i="36"/>
  <c r="F2053" i="36"/>
  <c r="F3517" i="36"/>
  <c r="G4615" i="36"/>
  <c r="D9373" i="36"/>
  <c r="E10471" i="36"/>
  <c r="F11569" i="36"/>
  <c r="F6445" i="36"/>
  <c r="G7543" i="36"/>
  <c r="E1688" i="36"/>
  <c r="E3152" i="36"/>
  <c r="F4250" i="36"/>
  <c r="G5348" i="36"/>
  <c r="D10106" i="36"/>
  <c r="E11204" i="36"/>
  <c r="E6080" i="36"/>
  <c r="F7178" i="36"/>
  <c r="G12668" i="36"/>
  <c r="D2787" i="36"/>
  <c r="E3885" i="36"/>
  <c r="F4983" i="36"/>
  <c r="G8277" i="36"/>
  <c r="D10839" i="36"/>
  <c r="D5715" i="36"/>
  <c r="E6813" i="36"/>
  <c r="F12303" i="36"/>
  <c r="G226" i="36"/>
  <c r="D4256" i="36"/>
  <c r="E5354" i="36"/>
  <c r="F8648" i="36"/>
  <c r="G9746" i="36"/>
  <c r="D7184" i="36"/>
  <c r="E12674" i="36"/>
  <c r="F597" i="36"/>
  <c r="G2061" i="36"/>
  <c r="G3525" i="36"/>
  <c r="D8283" i="36"/>
  <c r="E9381" i="36"/>
  <c r="F10479" i="36"/>
  <c r="G11577" i="36"/>
  <c r="G6453" i="36"/>
  <c r="D232" i="36"/>
  <c r="G1696" i="36"/>
  <c r="G3160" i="36"/>
  <c r="D7918" i="36"/>
  <c r="E9016" i="36"/>
  <c r="F10114" i="36"/>
  <c r="G11212" i="36"/>
  <c r="G6088" i="36"/>
  <c r="D13042" i="36"/>
  <c r="D2795" i="36"/>
  <c r="E3893" i="36"/>
  <c r="F4991" i="36"/>
  <c r="G8285" i="36"/>
  <c r="D10847" i="36"/>
  <c r="D5723" i="36"/>
  <c r="E6821" i="36"/>
  <c r="F12311" i="36"/>
  <c r="G234" i="36"/>
  <c r="D2064" i="36"/>
  <c r="D3528" i="36"/>
  <c r="E4626" i="36"/>
  <c r="F7920" i="36"/>
  <c r="G9018" i="36"/>
  <c r="D11580" i="36"/>
  <c r="D6456" i="36"/>
  <c r="E7554" i="36"/>
  <c r="F13044" i="36"/>
  <c r="G2797" i="36"/>
  <c r="D5359" i="36"/>
  <c r="E8653" i="36"/>
  <c r="F9751" i="36"/>
  <c r="G10849" i="36"/>
  <c r="G5725" i="36"/>
  <c r="D12679" i="36"/>
  <c r="E602" i="36"/>
  <c r="D4994" i="36"/>
  <c r="E8288" i="36"/>
  <c r="F9386" i="36"/>
  <c r="G10484" i="36"/>
  <c r="D12314" i="36"/>
  <c r="E237" i="36"/>
  <c r="G1701" i="36"/>
  <c r="G3165" i="36"/>
  <c r="D7923" i="36"/>
  <c r="E9021" i="36"/>
  <c r="F10119" i="36"/>
  <c r="G11217" i="36"/>
  <c r="G6093" i="36"/>
  <c r="D13047" i="36"/>
  <c r="G2800" i="36"/>
  <c r="D5362" i="36"/>
  <c r="E8656" i="36"/>
  <c r="F9754" i="36"/>
  <c r="G10852" i="36"/>
  <c r="G5728" i="36"/>
  <c r="D12682" i="36"/>
  <c r="E605" i="36"/>
  <c r="G2069" i="36"/>
  <c r="G3533" i="36"/>
  <c r="D8291" i="36"/>
  <c r="E9389" i="36"/>
  <c r="F10487" i="36"/>
  <c r="G11585" i="36"/>
  <c r="G6461" i="36"/>
  <c r="D240" i="36"/>
  <c r="E2803" i="36"/>
  <c r="F3901" i="36"/>
  <c r="G4999" i="36"/>
  <c r="D9757" i="36"/>
  <c r="E10855" i="36"/>
  <c r="E5731" i="36"/>
  <c r="F6829" i="36"/>
  <c r="G12319" i="36"/>
  <c r="E2072" i="36"/>
  <c r="E3536" i="36"/>
  <c r="F4634" i="36"/>
  <c r="G7928" i="36"/>
  <c r="D10490" i="36"/>
  <c r="E11588" i="36"/>
  <c r="E6464" i="36"/>
  <c r="F7562" i="36"/>
  <c r="G13052" i="36"/>
  <c r="D1707" i="36"/>
  <c r="D3171" i="36"/>
  <c r="E4269" i="36"/>
  <c r="F5367" i="36"/>
  <c r="G8661" i="36"/>
  <c r="D11223" i="36"/>
  <c r="D6099" i="36"/>
  <c r="E7197" i="36"/>
  <c r="F12687" i="36"/>
  <c r="G610" i="36"/>
  <c r="D3904" i="36"/>
  <c r="E5002" i="36"/>
  <c r="F8296" i="36"/>
  <c r="G9394" i="36"/>
  <c r="D6832" i="36"/>
  <c r="E12322" i="36"/>
  <c r="F245" i="36"/>
  <c r="F1712" i="36"/>
  <c r="F3176" i="36"/>
  <c r="G4274" i="36"/>
  <c r="D9032" i="36"/>
  <c r="E10130" i="36"/>
  <c r="F11228" i="36"/>
  <c r="F6104" i="36"/>
  <c r="G7202" i="36"/>
  <c r="E2811" i="36"/>
  <c r="F3909" i="36"/>
  <c r="G5007" i="36"/>
  <c r="D9765" i="36"/>
  <c r="E10863" i="36"/>
  <c r="E5739" i="36"/>
  <c r="F6837" i="36"/>
  <c r="G12327" i="36"/>
  <c r="E2080" i="36"/>
  <c r="E3544" i="36"/>
  <c r="F4642" i="36"/>
  <c r="G7936" i="36"/>
  <c r="D10498" i="36"/>
  <c r="E11596" i="36"/>
  <c r="E6472" i="36"/>
  <c r="F7570" i="36"/>
  <c r="G13060" i="36"/>
  <c r="D4277" i="36"/>
  <c r="E5375" i="36"/>
  <c r="F8669" i="36"/>
  <c r="G9767" i="36"/>
  <c r="D7205" i="36"/>
  <c r="E12695" i="36"/>
  <c r="F618" i="36"/>
  <c r="D5010" i="36"/>
  <c r="E8304" i="36"/>
  <c r="F9402" i="36"/>
  <c r="G10500" i="36"/>
  <c r="D12330" i="36"/>
  <c r="E253" i="36"/>
  <c r="G1717" i="36"/>
  <c r="G3181" i="36"/>
  <c r="D7939" i="36"/>
  <c r="E9037" i="36"/>
  <c r="F10135" i="36"/>
  <c r="G11233" i="36"/>
  <c r="G6109" i="36"/>
  <c r="D13063" i="36"/>
  <c r="E2816" i="36"/>
  <c r="F3914" i="36"/>
  <c r="G5012" i="36"/>
  <c r="D9770" i="36"/>
  <c r="E10868" i="36"/>
  <c r="E5744" i="36"/>
  <c r="F6842" i="36"/>
  <c r="G12332" i="36"/>
  <c r="D2085" i="36"/>
  <c r="D3549" i="36"/>
  <c r="E4647" i="36"/>
  <c r="F7941" i="36"/>
  <c r="G9039" i="36"/>
  <c r="D11601" i="36"/>
  <c r="D6477" i="36"/>
  <c r="E7575" i="36"/>
  <c r="F13065" i="36"/>
  <c r="G2818" i="36"/>
  <c r="D5380" i="36"/>
  <c r="E8674" i="36"/>
  <c r="F9772" i="36"/>
  <c r="G10870" i="36"/>
  <c r="G5746" i="36"/>
  <c r="D12700" i="36"/>
  <c r="E623" i="36"/>
  <c r="G2087" i="36"/>
  <c r="G3551" i="36"/>
  <c r="D8309" i="36"/>
  <c r="E9407" i="36"/>
  <c r="F10505" i="36"/>
  <c r="G11603" i="36"/>
  <c r="G6479" i="36"/>
  <c r="D258" i="36"/>
  <c r="F1722" i="36"/>
  <c r="F3186" i="36"/>
  <c r="G4284" i="36"/>
  <c r="D9042" i="36"/>
  <c r="E10140" i="36"/>
  <c r="F11238" i="36"/>
  <c r="F6114" i="36"/>
  <c r="G7212" i="36"/>
  <c r="D2821" i="36"/>
  <c r="E3919" i="36"/>
  <c r="F5017" i="36"/>
  <c r="G8311" i="36"/>
  <c r="D10873" i="36"/>
  <c r="D5749" i="36"/>
  <c r="E6847" i="36"/>
  <c r="F12337" i="36"/>
  <c r="G260" i="36"/>
  <c r="D5020" i="36"/>
  <c r="E8314" i="36"/>
  <c r="F9412" i="36"/>
  <c r="G10510" i="36"/>
  <c r="D12340" i="36"/>
  <c r="E263" i="36"/>
  <c r="E1727" i="36"/>
  <c r="E3191" i="36"/>
  <c r="F4289" i="36"/>
  <c r="G5387" i="36"/>
  <c r="D10145" i="36"/>
  <c r="E11243" i="36"/>
  <c r="E6119" i="36"/>
  <c r="F7217" i="36"/>
  <c r="G12707" i="36"/>
  <c r="D2826" i="36"/>
  <c r="E3924" i="36"/>
  <c r="F5022" i="36"/>
  <c r="G8316" i="36"/>
  <c r="D10878" i="36"/>
  <c r="D5754" i="36"/>
  <c r="E6852" i="36"/>
  <c r="D1730" i="36"/>
  <c r="D3194" i="36"/>
  <c r="E4292" i="36"/>
  <c r="F5390" i="36"/>
  <c r="G8684" i="36"/>
  <c r="D11246" i="36"/>
  <c r="D6122" i="36"/>
  <c r="E7220" i="36"/>
  <c r="F12710" i="36"/>
  <c r="G633" i="36"/>
  <c r="D3927" i="36"/>
  <c r="E5025" i="36"/>
  <c r="F8319" i="36"/>
  <c r="G9417" i="36"/>
  <c r="D6855" i="36"/>
  <c r="E12345" i="36"/>
  <c r="F268" i="36"/>
  <c r="G1732" i="36"/>
  <c r="G3196" i="36"/>
  <c r="D7954" i="36"/>
  <c r="E9052" i="36"/>
  <c r="F10150" i="36"/>
  <c r="G11248" i="36"/>
  <c r="G6124" i="36"/>
  <c r="D13078" i="36"/>
  <c r="D5031" i="36"/>
  <c r="E8325" i="36"/>
  <c r="F9423" i="36"/>
  <c r="G10521" i="36"/>
  <c r="D12351" i="36"/>
  <c r="E274" i="36"/>
  <c r="D2104" i="36"/>
  <c r="D3568" i="36"/>
  <c r="E4666" i="36"/>
  <c r="F7960" i="36"/>
  <c r="G9058" i="36"/>
  <c r="D11620" i="36"/>
  <c r="D6496" i="36"/>
  <c r="E7594" i="36"/>
  <c r="D4301" i="36"/>
  <c r="E5399" i="36"/>
  <c r="F8693" i="36"/>
  <c r="G9791" i="36"/>
  <c r="D7229" i="36"/>
  <c r="E12719" i="36"/>
  <c r="F642" i="36"/>
  <c r="G2106" i="36"/>
  <c r="G3570" i="36"/>
  <c r="D8328" i="36"/>
  <c r="E9426" i="36"/>
  <c r="F10524" i="36"/>
  <c r="G11622" i="36"/>
  <c r="G6498" i="36"/>
  <c r="D277" i="36"/>
  <c r="G1741" i="36"/>
  <c r="G3205" i="36"/>
  <c r="D7963" i="36"/>
  <c r="E9061" i="36"/>
  <c r="F10159" i="36"/>
  <c r="G11257" i="36"/>
  <c r="G6133" i="36"/>
  <c r="D13087" i="36"/>
  <c r="D5037" i="36"/>
  <c r="E8331" i="36"/>
  <c r="F9429" i="36"/>
  <c r="G10527" i="36"/>
  <c r="D12357" i="36"/>
  <c r="E280" i="36"/>
  <c r="D4672" i="36"/>
  <c r="E7966" i="36"/>
  <c r="F9064" i="36"/>
  <c r="G10162" i="36"/>
  <c r="D7600" i="36"/>
  <c r="E13090" i="36"/>
  <c r="D1745" i="36"/>
  <c r="D3209" i="36"/>
  <c r="E4307" i="36"/>
  <c r="F5405" i="36"/>
  <c r="G8699" i="36"/>
  <c r="D11261" i="36"/>
  <c r="D6137" i="36"/>
  <c r="E7235" i="36"/>
  <c r="F12725" i="36"/>
  <c r="G648" i="36"/>
  <c r="D1748" i="36"/>
  <c r="D3212" i="36"/>
  <c r="E4310" i="36"/>
  <c r="F5408" i="36"/>
  <c r="G8702" i="36"/>
  <c r="D11264" i="36"/>
  <c r="D6140" i="36"/>
  <c r="E7238" i="36"/>
  <c r="F12728" i="36"/>
  <c r="G651" i="36"/>
  <c r="F1751" i="36"/>
  <c r="F3215" i="36"/>
  <c r="G4313" i="36"/>
  <c r="D9071" i="36"/>
  <c r="E10169" i="36"/>
  <c r="F11267" i="36"/>
  <c r="XH293" i="35"/>
  <c r="J6143" i="36" s="1"/>
  <c r="F6143" i="36"/>
  <c r="ZW293" i="35"/>
  <c r="K7241" i="36" s="1"/>
  <c r="G7241" i="36"/>
  <c r="D4317" i="36"/>
  <c r="E5415" i="36"/>
  <c r="F8709" i="36"/>
  <c r="G9807" i="36"/>
  <c r="ZT297" i="35"/>
  <c r="H7245" i="36" s="1"/>
  <c r="D7245" i="36"/>
  <c r="E12735" i="36"/>
  <c r="F658" i="36"/>
  <c r="E1758" i="36"/>
  <c r="E3222" i="36"/>
  <c r="F4320" i="36"/>
  <c r="G5418" i="36"/>
  <c r="D10176" i="36"/>
  <c r="E11274" i="36"/>
  <c r="XG300" i="35"/>
  <c r="I6150" i="36" s="1"/>
  <c r="E6150" i="36"/>
  <c r="ZV300" i="35"/>
  <c r="J7248" i="36" s="1"/>
  <c r="F7248" i="36"/>
  <c r="G12738" i="36"/>
  <c r="D5493" i="36"/>
  <c r="G9522" i="36"/>
  <c r="E12820" i="36"/>
  <c r="D1843" i="36"/>
  <c r="F9530" i="36"/>
  <c r="E7702" i="36"/>
  <c r="G384" i="36"/>
  <c r="E11365" i="36"/>
  <c r="F2583" i="36"/>
  <c r="D12100" i="36"/>
  <c r="D10274" i="36"/>
  <c r="E6616" i="36"/>
  <c r="G11010" i="36"/>
  <c r="E9182" i="36"/>
  <c r="F5158" i="36"/>
  <c r="G8820" i="36"/>
  <c r="D8456" i="36"/>
  <c r="F1504" i="36"/>
  <c r="F9557" i="36"/>
  <c r="E12120" i="36"/>
  <c r="D4070" i="36"/>
  <c r="E3705" i="36"/>
  <c r="D9196" i="36"/>
  <c r="D12857" i="36"/>
  <c r="E9199" i="36"/>
  <c r="E7736" i="36"/>
  <c r="F5175" i="36"/>
  <c r="F4445" i="36"/>
  <c r="G7008" i="36"/>
  <c r="G10304" i="36"/>
  <c r="D2986" i="36"/>
  <c r="F6647" i="36"/>
  <c r="D8845" i="36"/>
  <c r="E9578" i="36"/>
  <c r="D11410" i="36"/>
  <c r="D11045" i="36"/>
  <c r="D5556" i="36"/>
  <c r="F6289" i="36"/>
  <c r="F10683" i="36"/>
  <c r="D3000" i="36"/>
  <c r="D3733" i="36"/>
  <c r="G7760" i="36"/>
  <c r="F7029" i="36"/>
  <c r="F12154" i="36"/>
  <c r="F7397" i="36"/>
  <c r="F5934" i="36"/>
  <c r="D4473" i="36"/>
  <c r="D4108" i="36"/>
  <c r="F4476" i="36"/>
  <c r="D5941" i="36"/>
  <c r="G12164" i="36"/>
  <c r="E6309" i="36"/>
  <c r="F10703" i="36"/>
  <c r="D7777" i="36"/>
  <c r="F10706" i="36"/>
  <c r="F11439" i="36"/>
  <c r="E12539" i="36"/>
  <c r="E5954" i="36"/>
  <c r="E10348" i="36"/>
  <c r="G11449" i="36"/>
  <c r="D5229" i="36"/>
  <c r="D6694" i="36"/>
  <c r="E12917" i="36"/>
  <c r="D1575" i="36"/>
  <c r="E5602" i="36"/>
  <c r="F4140" i="36"/>
  <c r="E116" i="36"/>
  <c r="D5241" i="36"/>
  <c r="E10001" i="36"/>
  <c r="F4148" i="36"/>
  <c r="E12201" i="36"/>
  <c r="D10739" i="36"/>
  <c r="D8545" i="36"/>
  <c r="F1593" i="36"/>
  <c r="F6718" i="36"/>
  <c r="G1598" i="36"/>
  <c r="G1966" i="36"/>
  <c r="F3798" i="36"/>
  <c r="F4166" i="36"/>
  <c r="D12219" i="36"/>
  <c r="E3803" i="36"/>
  <c r="D6366" i="36"/>
  <c r="D11125" i="36"/>
  <c r="D7467" i="36"/>
  <c r="D1980" i="36"/>
  <c r="D5275" i="36"/>
  <c r="F6009" i="36"/>
  <c r="G12232" i="36"/>
  <c r="G523" i="36"/>
  <c r="D4555" i="36"/>
  <c r="F10048" i="36"/>
  <c r="D10781" i="36"/>
  <c r="D1633" i="36"/>
  <c r="F8222" i="36"/>
  <c r="F10053" i="36"/>
  <c r="G7493" i="36"/>
  <c r="D10789" i="36"/>
  <c r="D6398" i="36"/>
  <c r="E12256" i="36"/>
  <c r="E547" i="36"/>
  <c r="E182" i="36"/>
  <c r="E4214" i="36"/>
  <c r="D6777" i="36"/>
  <c r="G2753" i="36"/>
  <c r="E193" i="36"/>
  <c r="G6782" i="36"/>
  <c r="G9712" i="36"/>
  <c r="D2761" i="36"/>
  <c r="E13010" i="36"/>
  <c r="D9352" i="36"/>
  <c r="F12647" i="36"/>
  <c r="G8989" i="36"/>
  <c r="E12650" i="36"/>
  <c r="D10090" i="36"/>
  <c r="F6797" i="36"/>
  <c r="D4237" i="36"/>
  <c r="D8264" i="36"/>
  <c r="G7167" i="36"/>
  <c r="G7535" i="36"/>
  <c r="G3511" i="36"/>
  <c r="D9002" i="36"/>
  <c r="F8271" i="36"/>
  <c r="D12300" i="36"/>
  <c r="G4982" i="36"/>
  <c r="D10473" i="36"/>
  <c r="G12670" i="36"/>
  <c r="D3522" i="36"/>
  <c r="G2791" i="36"/>
  <c r="E596" i="36"/>
  <c r="G2794" i="36"/>
  <c r="F4625" i="36"/>
  <c r="G601" i="36"/>
  <c r="E7922" i="36"/>
  <c r="D12681" i="36"/>
  <c r="E239" i="36"/>
  <c r="F3535" i="36"/>
  <c r="D10857" i="36"/>
  <c r="E7564" i="36"/>
  <c r="D3906" i="36"/>
  <c r="D9031" i="36"/>
  <c r="F2079" i="36"/>
  <c r="E5009" i="36"/>
  <c r="D9404" i="36"/>
  <c r="G6846" i="36"/>
  <c r="D1724" i="36"/>
  <c r="F8313" i="36"/>
  <c r="F9046" i="36"/>
  <c r="F3923" i="36"/>
  <c r="D3193" i="36"/>
  <c r="G8318" i="36"/>
  <c r="G9051" i="36"/>
  <c r="D12712" i="36"/>
  <c r="F10158" i="36"/>
  <c r="F1832" i="36"/>
  <c r="F3296" i="36"/>
  <c r="G4394" i="36"/>
  <c r="D9152" i="36"/>
  <c r="E10250" i="36"/>
  <c r="F11348" i="36"/>
  <c r="F6224" i="36"/>
  <c r="G7322" i="36"/>
  <c r="E1467" i="36"/>
  <c r="F4029" i="36"/>
  <c r="G5127" i="36"/>
  <c r="D9885" i="36"/>
  <c r="E10983" i="36"/>
  <c r="E5859" i="36"/>
  <c r="G12447" i="36"/>
  <c r="G3298" i="36"/>
  <c r="D8056" i="36"/>
  <c r="E9154" i="36"/>
  <c r="G11350" i="36"/>
  <c r="G6226" i="36"/>
  <c r="D5" i="36"/>
  <c r="D1469" i="36"/>
  <c r="G2567" i="36"/>
  <c r="D5129" i="36"/>
  <c r="F9521" i="36"/>
  <c r="E372" i="36"/>
  <c r="E1836" i="36"/>
  <c r="D3300" i="36"/>
  <c r="E4398" i="36"/>
  <c r="F7692" i="36"/>
  <c r="G8790" i="36"/>
  <c r="D11352" i="36"/>
  <c r="E7326" i="36"/>
  <c r="F12816" i="36"/>
  <c r="D1471" i="36"/>
  <c r="E4033" i="36"/>
  <c r="F5131" i="36"/>
  <c r="G8425" i="36"/>
  <c r="D5863" i="36"/>
  <c r="F12451" i="36"/>
  <c r="G374" i="36"/>
  <c r="E8060" i="36"/>
  <c r="F9158" i="36"/>
  <c r="D12086" i="36"/>
  <c r="E9" i="36"/>
  <c r="F2937" i="36"/>
  <c r="D8793" i="36"/>
  <c r="E9891" i="36"/>
  <c r="F10989" i="36"/>
  <c r="F5865" i="36"/>
  <c r="D3670" i="36"/>
  <c r="E4768" i="36"/>
  <c r="F8062" i="36"/>
  <c r="G9160" i="36"/>
  <c r="D6598" i="36"/>
  <c r="E12088" i="36"/>
  <c r="F11" i="36"/>
  <c r="D1841" i="36"/>
  <c r="D4403" i="36"/>
  <c r="E7697" i="36"/>
  <c r="F8795" i="36"/>
  <c r="G9893" i="36"/>
  <c r="D7331" i="36"/>
  <c r="E12821" i="36"/>
  <c r="D4038" i="36"/>
  <c r="E5136" i="36"/>
  <c r="F8430" i="36"/>
  <c r="G9528" i="36"/>
  <c r="D6966" i="36"/>
  <c r="E12456" i="36"/>
  <c r="F379" i="36"/>
  <c r="D3673" i="36"/>
  <c r="E4771" i="36"/>
  <c r="G9163" i="36"/>
  <c r="D6601" i="36"/>
  <c r="E12091" i="36"/>
  <c r="F14" i="36"/>
  <c r="D4406" i="36"/>
  <c r="E7700" i="36"/>
  <c r="F8798" i="36"/>
  <c r="G9896" i="36"/>
  <c r="D7334" i="36"/>
  <c r="E12824" i="36"/>
  <c r="D1479" i="36"/>
  <c r="D2943" i="36"/>
  <c r="E4041" i="36"/>
  <c r="F5139" i="36"/>
  <c r="G8433" i="36"/>
  <c r="D10995" i="36"/>
  <c r="D5871" i="36"/>
  <c r="E6969" i="36"/>
  <c r="F12459" i="36"/>
  <c r="G382" i="36"/>
  <c r="D3676" i="36"/>
  <c r="E4774" i="36"/>
  <c r="F8068" i="36"/>
  <c r="G9166" i="36"/>
  <c r="D6604" i="36"/>
  <c r="E12094" i="36"/>
  <c r="F17" i="36"/>
  <c r="E1847" i="36"/>
  <c r="E3311" i="36"/>
  <c r="F4409" i="36"/>
  <c r="G7703" i="36"/>
  <c r="D10265" i="36"/>
  <c r="E11363" i="36"/>
  <c r="E6239" i="36"/>
  <c r="F7337" i="36"/>
  <c r="G12827" i="36"/>
  <c r="D1482" i="36"/>
  <c r="D2946" i="36"/>
  <c r="E4044" i="36"/>
  <c r="F5142" i="36"/>
  <c r="G8436" i="36"/>
  <c r="D10998" i="36"/>
  <c r="D5874" i="36"/>
  <c r="E6972" i="36"/>
  <c r="G385" i="36"/>
  <c r="E2581" i="36"/>
  <c r="F3679" i="36"/>
  <c r="G4777" i="36"/>
  <c r="D9535" i="36"/>
  <c r="E10633" i="36"/>
  <c r="E5509" i="36"/>
  <c r="F6607" i="36"/>
  <c r="G12097" i="36"/>
  <c r="F1850" i="36"/>
  <c r="F3314" i="36"/>
  <c r="G4412" i="36"/>
  <c r="D9170" i="36"/>
  <c r="E10268" i="36"/>
  <c r="F11366" i="36"/>
  <c r="F6242" i="36"/>
  <c r="G7340" i="36"/>
  <c r="G1485" i="36"/>
  <c r="G2949" i="36"/>
  <c r="D7707" i="36"/>
  <c r="E8805" i="36"/>
  <c r="F9903" i="36"/>
  <c r="G11001" i="36"/>
  <c r="G5877" i="36"/>
  <c r="D12831" i="36"/>
  <c r="D4048" i="36"/>
  <c r="E5146" i="36"/>
  <c r="F8440" i="36"/>
  <c r="G9538" i="36"/>
  <c r="D6976" i="36"/>
  <c r="E12466" i="36"/>
  <c r="F389" i="36"/>
  <c r="D3683" i="36"/>
  <c r="E4781" i="36"/>
  <c r="F8075" i="36"/>
  <c r="G9173" i="36"/>
  <c r="D6611" i="36"/>
  <c r="E12101" i="36"/>
  <c r="F24" i="36"/>
  <c r="D4416" i="36"/>
  <c r="E7710" i="36"/>
  <c r="F8808" i="36"/>
  <c r="G9906" i="36"/>
  <c r="D7344" i="36"/>
  <c r="E12834" i="36"/>
  <c r="D1489" i="36"/>
  <c r="D2953" i="36"/>
  <c r="E4051" i="36"/>
  <c r="F5149" i="36"/>
  <c r="G8443" i="36"/>
  <c r="D11005" i="36"/>
  <c r="D5881" i="36"/>
  <c r="E6979" i="36"/>
  <c r="F12469" i="36"/>
  <c r="G392" i="36"/>
  <c r="E2588" i="36"/>
  <c r="F3686" i="36"/>
  <c r="G4784" i="36"/>
  <c r="D9542" i="36"/>
  <c r="E10640" i="36"/>
  <c r="E5516" i="36"/>
  <c r="F6614" i="36"/>
  <c r="G12104" i="36"/>
  <c r="E1857" i="36"/>
  <c r="E3321" i="36"/>
  <c r="F4419" i="36"/>
  <c r="G7713" i="36"/>
  <c r="D10275" i="36"/>
  <c r="E11373" i="36"/>
  <c r="E6249" i="36"/>
  <c r="F7347" i="36"/>
  <c r="G12837" i="36"/>
  <c r="E1492" i="36"/>
  <c r="E2956" i="36"/>
  <c r="F4054" i="36"/>
  <c r="G5152" i="36"/>
  <c r="D9910" i="36"/>
  <c r="E11008" i="36"/>
  <c r="E5884" i="36"/>
  <c r="F6982" i="36"/>
  <c r="G12472" i="36"/>
  <c r="F2591" i="36"/>
  <c r="G3689" i="36"/>
  <c r="D8447" i="36"/>
  <c r="E9545" i="36"/>
  <c r="F10643" i="36"/>
  <c r="F5519" i="36"/>
  <c r="G6617" i="36"/>
  <c r="D396" i="36"/>
  <c r="D4788" i="36"/>
  <c r="E8082" i="36"/>
  <c r="F9180" i="36"/>
  <c r="G10278" i="36"/>
  <c r="D12108" i="36"/>
  <c r="E31" i="36"/>
  <c r="G1495" i="36"/>
  <c r="G2959" i="36"/>
  <c r="D7717" i="36"/>
  <c r="E8815" i="36"/>
  <c r="F9913" i="36"/>
  <c r="G11011" i="36"/>
  <c r="G5887" i="36"/>
  <c r="D12841" i="36"/>
  <c r="G2594" i="36"/>
  <c r="D5156" i="36"/>
  <c r="E8450" i="36"/>
  <c r="F9548" i="36"/>
  <c r="G10646" i="36"/>
  <c r="G5522" i="36"/>
  <c r="D12476" i="36"/>
  <c r="E399" i="36"/>
  <c r="D3693" i="36"/>
  <c r="E4791" i="36"/>
  <c r="F8085" i="36"/>
  <c r="G9183" i="36"/>
  <c r="D6621" i="36"/>
  <c r="E12111" i="36"/>
  <c r="F34" i="36"/>
  <c r="E1864" i="36"/>
  <c r="E3328" i="36"/>
  <c r="F4426" i="36"/>
  <c r="G7720" i="36"/>
  <c r="D10282" i="36"/>
  <c r="E11380" i="36"/>
  <c r="E6256" i="36"/>
  <c r="F7354" i="36"/>
  <c r="G12844" i="36"/>
  <c r="D1499" i="36"/>
  <c r="D2963" i="36"/>
  <c r="E4061" i="36"/>
  <c r="F5159" i="36"/>
  <c r="G8453" i="36"/>
  <c r="D11015" i="36"/>
  <c r="D5891" i="36"/>
  <c r="E6989" i="36"/>
  <c r="F12479" i="36"/>
  <c r="G402" i="36"/>
  <c r="D2598" i="36"/>
  <c r="E3696" i="36"/>
  <c r="F4794" i="36"/>
  <c r="G8088" i="36"/>
  <c r="D10650" i="36"/>
  <c r="D5526" i="36"/>
  <c r="E6624" i="36"/>
  <c r="F12114" i="36"/>
  <c r="G37" i="36"/>
  <c r="F1867" i="36"/>
  <c r="F3331" i="36"/>
  <c r="G4429" i="36"/>
  <c r="D9187" i="36"/>
  <c r="E10285" i="36"/>
  <c r="F11383" i="36"/>
  <c r="F6259" i="36"/>
  <c r="G7357" i="36"/>
  <c r="G1502" i="36"/>
  <c r="G2966" i="36"/>
  <c r="D7724" i="36"/>
  <c r="E8822" i="36"/>
  <c r="F9920" i="36"/>
  <c r="G11018" i="36"/>
  <c r="G5894" i="36"/>
  <c r="D12848" i="36"/>
  <c r="G2601" i="36"/>
  <c r="D5163" i="36"/>
  <c r="E8457" i="36"/>
  <c r="F9555" i="36"/>
  <c r="G10653" i="36"/>
  <c r="G5529" i="36"/>
  <c r="D12483" i="36"/>
  <c r="E406" i="36"/>
  <c r="G1870" i="36"/>
  <c r="G3334" i="36"/>
  <c r="D8092" i="36"/>
  <c r="E9190" i="36"/>
  <c r="F10288" i="36"/>
  <c r="G11386" i="36"/>
  <c r="G6262" i="36"/>
  <c r="D41" i="36"/>
  <c r="D4433" i="36"/>
  <c r="E7727" i="36"/>
  <c r="F8825" i="36"/>
  <c r="G9923" i="36"/>
  <c r="D7361" i="36"/>
  <c r="E12851" i="36"/>
  <c r="D1506" i="36"/>
  <c r="D2970" i="36"/>
  <c r="E4068" i="36"/>
  <c r="F5166" i="36"/>
  <c r="G8460" i="36"/>
  <c r="D11022" i="36"/>
  <c r="D5898" i="36"/>
  <c r="E6996" i="36"/>
  <c r="F12486" i="36"/>
  <c r="G409" i="36"/>
  <c r="E2605" i="36"/>
  <c r="F3703" i="36"/>
  <c r="G4801" i="36"/>
  <c r="D9559" i="36"/>
  <c r="E10657" i="36"/>
  <c r="E5533" i="36"/>
  <c r="F6631" i="36"/>
  <c r="G12121" i="36"/>
  <c r="D1874" i="36"/>
  <c r="D3338" i="36"/>
  <c r="E4436" i="36"/>
  <c r="F7730" i="36"/>
  <c r="G8828" i="36"/>
  <c r="D11390" i="36"/>
  <c r="D6266" i="36"/>
  <c r="E7364" i="36"/>
  <c r="F12854" i="36"/>
  <c r="E1509" i="36"/>
  <c r="E2973" i="36"/>
  <c r="F4071" i="36"/>
  <c r="G5169" i="36"/>
  <c r="D9927" i="36"/>
  <c r="E11025" i="36"/>
  <c r="E5901" i="36"/>
  <c r="F6999" i="36"/>
  <c r="G12489" i="36"/>
  <c r="F2608" i="36"/>
  <c r="G3706" i="36"/>
  <c r="D8464" i="36"/>
  <c r="E9562" i="36"/>
  <c r="F10660" i="36"/>
  <c r="F5536" i="36"/>
  <c r="G6634" i="36"/>
  <c r="D413" i="36"/>
  <c r="D4805" i="36"/>
  <c r="E8099" i="36"/>
  <c r="F9197" i="36"/>
  <c r="G10295" i="36"/>
  <c r="D12125" i="36"/>
  <c r="E48" i="36"/>
  <c r="F1512" i="36"/>
  <c r="F2976" i="36"/>
  <c r="G4074" i="36"/>
  <c r="D8832" i="36"/>
  <c r="E9930" i="36"/>
  <c r="F11028" i="36"/>
  <c r="F5904" i="36"/>
  <c r="G7002" i="36"/>
  <c r="G2611" i="36"/>
  <c r="D5173" i="36"/>
  <c r="E8467" i="36"/>
  <c r="F9565" i="36"/>
  <c r="G10663" i="36"/>
  <c r="G5539" i="36"/>
  <c r="D12493" i="36"/>
  <c r="E416" i="36"/>
  <c r="D3710" i="36"/>
  <c r="E4808" i="36"/>
  <c r="F8102" i="36"/>
  <c r="G9200" i="36"/>
  <c r="D6638" i="36"/>
  <c r="E12128" i="36"/>
  <c r="F51" i="36"/>
  <c r="E1881" i="36"/>
  <c r="E3345" i="36"/>
  <c r="F4443" i="36"/>
  <c r="G7737" i="36"/>
  <c r="D10299" i="36"/>
  <c r="E11397" i="36"/>
  <c r="E6273" i="36"/>
  <c r="F7371" i="36"/>
  <c r="G12861" i="36"/>
  <c r="E4078" i="36"/>
  <c r="F5176" i="36"/>
  <c r="G8470" i="36"/>
  <c r="D5908" i="36"/>
  <c r="E7006" i="36"/>
  <c r="F12496" i="36"/>
  <c r="G419" i="36"/>
  <c r="E2615" i="36"/>
  <c r="F3713" i="36"/>
  <c r="G4811" i="36"/>
  <c r="D9569" i="36"/>
  <c r="E10667" i="36"/>
  <c r="E5543" i="36"/>
  <c r="F6641" i="36"/>
  <c r="G12131" i="36"/>
  <c r="G1884" i="36"/>
  <c r="G3348" i="36"/>
  <c r="D8106" i="36"/>
  <c r="E9204" i="36"/>
  <c r="F10302" i="36"/>
  <c r="G11400" i="36"/>
  <c r="G6276" i="36"/>
  <c r="D55" i="36"/>
  <c r="D4447" i="36"/>
  <c r="E7741" i="36"/>
  <c r="F8839" i="36"/>
  <c r="G9937" i="36"/>
  <c r="D7375" i="36"/>
  <c r="E12865" i="36"/>
  <c r="D4082" i="36"/>
  <c r="E5180" i="36"/>
  <c r="F8474" i="36"/>
  <c r="G9572" i="36"/>
  <c r="D7010" i="36"/>
  <c r="E12500" i="36"/>
  <c r="F423" i="36"/>
  <c r="D3717" i="36"/>
  <c r="E4815" i="36"/>
  <c r="F8109" i="36"/>
  <c r="G9207" i="36"/>
  <c r="D6645" i="36"/>
  <c r="E12135" i="36"/>
  <c r="F58" i="36"/>
  <c r="E1888" i="36"/>
  <c r="E3352" i="36"/>
  <c r="F4450" i="36"/>
  <c r="G7744" i="36"/>
  <c r="D10306" i="36"/>
  <c r="E11404" i="36"/>
  <c r="E6280" i="36"/>
  <c r="F7378" i="36"/>
  <c r="G12868" i="36"/>
  <c r="F1523" i="36"/>
  <c r="F2987" i="36"/>
  <c r="G4085" i="36"/>
  <c r="D8843" i="36"/>
  <c r="E9941" i="36"/>
  <c r="F11039" i="36"/>
  <c r="F5915" i="36"/>
  <c r="G7013" i="36"/>
  <c r="F2622" i="36"/>
  <c r="G3720" i="36"/>
  <c r="D8478" i="36"/>
  <c r="E9576" i="36"/>
  <c r="F10674" i="36"/>
  <c r="F5550" i="36"/>
  <c r="G6648" i="36"/>
  <c r="E427" i="36"/>
  <c r="G1891" i="36"/>
  <c r="G3355" i="36"/>
  <c r="D8113" i="36"/>
  <c r="E9211" i="36"/>
  <c r="F10309" i="36"/>
  <c r="G11407" i="36"/>
  <c r="G6283" i="36"/>
  <c r="D62" i="36"/>
  <c r="G1526" i="36"/>
  <c r="G2990" i="36"/>
  <c r="D7748" i="36"/>
  <c r="E8846" i="36"/>
  <c r="F9944" i="36"/>
  <c r="G11042" i="36"/>
  <c r="G5918" i="36"/>
  <c r="D12872" i="36"/>
  <c r="D4089" i="36"/>
  <c r="E5187" i="36"/>
  <c r="F8481" i="36"/>
  <c r="G9579" i="36"/>
  <c r="D7017" i="36"/>
  <c r="E12507" i="36"/>
  <c r="F430" i="36"/>
  <c r="D2626" i="36"/>
  <c r="E3724" i="36"/>
  <c r="F4822" i="36"/>
  <c r="G8116" i="36"/>
  <c r="D10678" i="36"/>
  <c r="D5554" i="36"/>
  <c r="E6652" i="36"/>
  <c r="F12142" i="36"/>
  <c r="G65" i="36"/>
  <c r="E1895" i="36"/>
  <c r="E3359" i="36"/>
  <c r="F4457" i="36"/>
  <c r="G7751" i="36"/>
  <c r="D10313" i="36"/>
  <c r="E11411" i="36"/>
  <c r="E6287" i="36"/>
  <c r="F7385" i="36"/>
  <c r="G12875" i="36"/>
  <c r="E1530" i="36"/>
  <c r="E2994" i="36"/>
  <c r="F4092" i="36"/>
  <c r="G5190" i="36"/>
  <c r="D9948" i="36"/>
  <c r="E11046" i="36"/>
  <c r="E5922" i="36"/>
  <c r="F7020" i="36"/>
  <c r="G12510" i="36"/>
  <c r="F2629" i="36"/>
  <c r="G3727" i="36"/>
  <c r="D8485" i="36"/>
  <c r="E9583" i="36"/>
  <c r="F10681" i="36"/>
  <c r="F5557" i="36"/>
  <c r="G6655" i="36"/>
  <c r="D434" i="36"/>
  <c r="G1898" i="36"/>
  <c r="G3362" i="36"/>
  <c r="D8120" i="36"/>
  <c r="E9218" i="36"/>
  <c r="F10316" i="36"/>
  <c r="G11414" i="36"/>
  <c r="G6290" i="36"/>
  <c r="G1533" i="36"/>
  <c r="G2997" i="36"/>
  <c r="D7755" i="36"/>
  <c r="E8853" i="36"/>
  <c r="F9951" i="36"/>
  <c r="G11049" i="36"/>
  <c r="G5925" i="36"/>
  <c r="D12879" i="36"/>
  <c r="D4096" i="36"/>
  <c r="E5194" i="36"/>
  <c r="F8488" i="36"/>
  <c r="G9586" i="36"/>
  <c r="D7024" i="36"/>
  <c r="E12514" i="36"/>
  <c r="F437" i="36"/>
  <c r="D3731" i="36"/>
  <c r="E4829" i="36"/>
  <c r="F8123" i="36"/>
  <c r="G9221" i="36"/>
  <c r="D6659" i="36"/>
  <c r="E12149" i="36"/>
  <c r="F72" i="36"/>
  <c r="E1902" i="36"/>
  <c r="E3366" i="36"/>
  <c r="F4464" i="36"/>
  <c r="G7758" i="36"/>
  <c r="D10320" i="36"/>
  <c r="E11418" i="36"/>
  <c r="E6294" i="36"/>
  <c r="F7392" i="36"/>
  <c r="G12882" i="36"/>
  <c r="D1537" i="36"/>
  <c r="D3001" i="36"/>
  <c r="E4099" i="36"/>
  <c r="F5197" i="36"/>
  <c r="G8491" i="36"/>
  <c r="D11053" i="36"/>
  <c r="D5929" i="36"/>
  <c r="E7027" i="36"/>
  <c r="F12517" i="36"/>
  <c r="G440" i="36"/>
  <c r="E2636" i="36"/>
  <c r="F3734" i="36"/>
  <c r="G4832" i="36"/>
  <c r="D9590" i="36"/>
  <c r="E10688" i="36"/>
  <c r="E5564" i="36"/>
  <c r="F6662" i="36"/>
  <c r="G12152" i="36"/>
  <c r="F1905" i="36"/>
  <c r="F3369" i="36"/>
  <c r="G4467" i="36"/>
  <c r="D9225" i="36"/>
  <c r="E10323" i="36"/>
  <c r="F11421" i="36"/>
  <c r="F6297" i="36"/>
  <c r="G7395" i="36"/>
  <c r="E1540" i="36"/>
  <c r="E3004" i="36"/>
  <c r="F4102" i="36"/>
  <c r="G5200" i="36"/>
  <c r="D9958" i="36"/>
  <c r="E11056" i="36"/>
  <c r="E5932" i="36"/>
  <c r="F7030" i="36"/>
  <c r="G12520" i="36"/>
  <c r="E2639" i="36"/>
  <c r="F3737" i="36"/>
  <c r="G4835" i="36"/>
  <c r="D9593" i="36"/>
  <c r="E10691" i="36"/>
  <c r="E5567" i="36"/>
  <c r="F6665" i="36"/>
  <c r="G12155" i="36"/>
  <c r="G1908" i="36"/>
  <c r="G3372" i="36"/>
  <c r="D8130" i="36"/>
  <c r="E9228" i="36"/>
  <c r="F10326" i="36"/>
  <c r="G11424" i="36"/>
  <c r="G6300" i="36"/>
  <c r="D79" i="36"/>
  <c r="G1543" i="36"/>
  <c r="G3007" i="36"/>
  <c r="D7765" i="36"/>
  <c r="E8863" i="36"/>
  <c r="F9961" i="36"/>
  <c r="G11059" i="36"/>
  <c r="G5935" i="36"/>
  <c r="D12889" i="36"/>
  <c r="G2642" i="36"/>
  <c r="D5204" i="36"/>
  <c r="E8498" i="36"/>
  <c r="F9596" i="36"/>
  <c r="G10694" i="36"/>
  <c r="G5570" i="36"/>
  <c r="D12524" i="36"/>
  <c r="E447" i="36"/>
  <c r="D3741" i="36"/>
  <c r="E4839" i="36"/>
  <c r="F8133" i="36"/>
  <c r="G9231" i="36"/>
  <c r="D6669" i="36"/>
  <c r="E12159" i="36"/>
  <c r="F82" i="36"/>
  <c r="D1912" i="36"/>
  <c r="D3376" i="36"/>
  <c r="E4474" i="36"/>
  <c r="F7768" i="36"/>
  <c r="G8866" i="36"/>
  <c r="D11428" i="36"/>
  <c r="D6304" i="36"/>
  <c r="E7402" i="36"/>
  <c r="F12892" i="36"/>
  <c r="D1547" i="36"/>
  <c r="D3011" i="36"/>
  <c r="E4109" i="36"/>
  <c r="F5207" i="36"/>
  <c r="G8501" i="36"/>
  <c r="D11063" i="36"/>
  <c r="D5939" i="36"/>
  <c r="E7037" i="36"/>
  <c r="F12527" i="36"/>
  <c r="G450" i="36"/>
  <c r="E2646" i="36"/>
  <c r="F3744" i="36"/>
  <c r="G4842" i="36"/>
  <c r="D9600" i="36"/>
  <c r="E10698" i="36"/>
  <c r="E5574" i="36"/>
  <c r="F6672" i="36"/>
  <c r="G12162" i="36"/>
  <c r="E1915" i="36"/>
  <c r="E3379" i="36"/>
  <c r="F4477" i="36"/>
  <c r="G7771" i="36"/>
  <c r="D10333" i="36"/>
  <c r="E11431" i="36"/>
  <c r="E6307" i="36"/>
  <c r="F7405" i="36"/>
  <c r="G12895" i="36"/>
  <c r="F1550" i="36"/>
  <c r="F3014" i="36"/>
  <c r="G4112" i="36"/>
  <c r="D8870" i="36"/>
  <c r="E9968" i="36"/>
  <c r="F11066" i="36"/>
  <c r="F5942" i="36"/>
  <c r="G7040" i="36"/>
  <c r="E2649" i="36"/>
  <c r="F3747" i="36"/>
  <c r="G4845" i="36"/>
  <c r="D9603" i="36"/>
  <c r="E10701" i="36"/>
  <c r="E5577" i="36"/>
  <c r="F6675" i="36"/>
  <c r="G12165" i="36"/>
  <c r="F1918" i="36"/>
  <c r="F3382" i="36"/>
  <c r="G4480" i="36"/>
  <c r="D9238" i="36"/>
  <c r="E10336" i="36"/>
  <c r="F11434" i="36"/>
  <c r="F6310" i="36"/>
  <c r="G7408" i="36"/>
  <c r="G1553" i="36"/>
  <c r="G3017" i="36"/>
  <c r="D7775" i="36"/>
  <c r="E8873" i="36"/>
  <c r="F9971" i="36"/>
  <c r="G11069" i="36"/>
  <c r="G5945" i="36"/>
  <c r="D12899" i="36"/>
  <c r="D4116" i="36"/>
  <c r="E5214" i="36"/>
  <c r="F8508" i="36"/>
  <c r="G9606" i="36"/>
  <c r="D7044" i="36"/>
  <c r="E12534" i="36"/>
  <c r="F457" i="36"/>
  <c r="D4849" i="36"/>
  <c r="E8143" i="36"/>
  <c r="F9241" i="36"/>
  <c r="G10339" i="36"/>
  <c r="D12169" i="36"/>
  <c r="E92" i="36"/>
  <c r="G1556" i="36"/>
  <c r="G3020" i="36"/>
  <c r="D7778" i="36"/>
  <c r="E8876" i="36"/>
  <c r="F9974" i="36"/>
  <c r="G11072" i="36"/>
  <c r="G5948" i="36"/>
  <c r="D12902" i="36"/>
  <c r="F2655" i="36"/>
  <c r="G3753" i="36"/>
  <c r="D8511" i="36"/>
  <c r="E9609" i="36"/>
  <c r="F10707" i="36"/>
  <c r="F5583" i="36"/>
  <c r="G6681" i="36"/>
  <c r="D460" i="36"/>
  <c r="D4852" i="36"/>
  <c r="E8146" i="36"/>
  <c r="F9244" i="36"/>
  <c r="G10342" i="36"/>
  <c r="D12172" i="36"/>
  <c r="E95" i="36"/>
  <c r="D1925" i="36"/>
  <c r="D3389" i="36"/>
  <c r="E4487" i="36"/>
  <c r="F7781" i="36"/>
  <c r="G8879" i="36"/>
  <c r="D11441" i="36"/>
  <c r="D6317" i="36"/>
  <c r="E7415" i="36"/>
  <c r="F12905" i="36"/>
  <c r="D1560" i="36"/>
  <c r="D3024" i="36"/>
  <c r="E4122" i="36"/>
  <c r="F5220" i="36"/>
  <c r="G8514" i="36"/>
  <c r="D11076" i="36"/>
  <c r="D5952" i="36"/>
  <c r="E7050" i="36"/>
  <c r="F12540" i="36"/>
  <c r="G463" i="36"/>
  <c r="D2659" i="36"/>
  <c r="E3757" i="36"/>
  <c r="F4855" i="36"/>
  <c r="G8149" i="36"/>
  <c r="D10711" i="36"/>
  <c r="D5587" i="36"/>
  <c r="E6685" i="36"/>
  <c r="F12175" i="36"/>
  <c r="G98" i="36"/>
  <c r="F1928" i="36"/>
  <c r="F3392" i="36"/>
  <c r="G4490" i="36"/>
  <c r="D9248" i="36"/>
  <c r="E10346" i="36"/>
  <c r="F11444" i="36"/>
  <c r="F6320" i="36"/>
  <c r="G7418" i="36"/>
  <c r="G1563" i="36"/>
  <c r="G3027" i="36"/>
  <c r="D7785" i="36"/>
  <c r="E8883" i="36"/>
  <c r="F9981" i="36"/>
  <c r="G11079" i="36"/>
  <c r="G5955" i="36"/>
  <c r="D12909" i="36"/>
  <c r="F2662" i="36"/>
  <c r="G3760" i="36"/>
  <c r="D8518" i="36"/>
  <c r="E9616" i="36"/>
  <c r="F10714" i="36"/>
  <c r="F5590" i="36"/>
  <c r="G6688" i="36"/>
  <c r="D467" i="36"/>
  <c r="G1931" i="36"/>
  <c r="G3395" i="36"/>
  <c r="D8153" i="36"/>
  <c r="E9251" i="36"/>
  <c r="F10349" i="36"/>
  <c r="G11447" i="36"/>
  <c r="G6323" i="36"/>
  <c r="D102" i="36"/>
  <c r="F1566" i="36"/>
  <c r="F3030" i="36"/>
  <c r="G4128" i="36"/>
  <c r="D8886" i="36"/>
  <c r="E9984" i="36"/>
  <c r="F11082" i="36"/>
  <c r="F5958" i="36"/>
  <c r="G7056" i="36"/>
  <c r="G2665" i="36"/>
  <c r="D5227" i="36"/>
  <c r="E8521" i="36"/>
  <c r="F9619" i="36"/>
  <c r="G10717" i="36"/>
  <c r="G5593" i="36"/>
  <c r="D12547" i="36"/>
  <c r="E470" i="36"/>
  <c r="D4862" i="36"/>
  <c r="E8156" i="36"/>
  <c r="F9254" i="36"/>
  <c r="G10352" i="36"/>
  <c r="D12182" i="36"/>
  <c r="E105" i="36"/>
  <c r="D4497" i="36"/>
  <c r="E7791" i="36"/>
  <c r="F8889" i="36"/>
  <c r="G9987" i="36"/>
  <c r="D7425" i="36"/>
  <c r="E12915" i="36"/>
  <c r="D1570" i="36"/>
  <c r="D3034" i="36"/>
  <c r="E4132" i="36"/>
  <c r="F5230" i="36"/>
  <c r="G8524" i="36"/>
  <c r="D11086" i="36"/>
  <c r="D5962" i="36"/>
  <c r="E7060" i="36"/>
  <c r="F12550" i="36"/>
  <c r="G473" i="36"/>
  <c r="D3767" i="36"/>
  <c r="E4865" i="36"/>
  <c r="F8159" i="36"/>
  <c r="G9257" i="36"/>
  <c r="D6695" i="36"/>
  <c r="E12185" i="36"/>
  <c r="F108" i="36"/>
  <c r="E1938" i="36"/>
  <c r="E3402" i="36"/>
  <c r="F4500" i="36"/>
  <c r="G7794" i="36"/>
  <c r="D10356" i="36"/>
  <c r="E11454" i="36"/>
  <c r="E6330" i="36"/>
  <c r="F7428" i="36"/>
  <c r="G12918" i="36"/>
  <c r="E1573" i="36"/>
  <c r="E3037" i="36"/>
  <c r="F4135" i="36"/>
  <c r="G5233" i="36"/>
  <c r="D9991" i="36"/>
  <c r="E11089" i="36"/>
  <c r="E5965" i="36"/>
  <c r="F7063" i="36"/>
  <c r="G12553" i="36"/>
  <c r="F2672" i="36"/>
  <c r="G3770" i="36"/>
  <c r="D8528" i="36"/>
  <c r="E9626" i="36"/>
  <c r="F10724" i="36"/>
  <c r="F5600" i="36"/>
  <c r="G6698" i="36"/>
  <c r="D477" i="36"/>
  <c r="E1941" i="36"/>
  <c r="E3405" i="36"/>
  <c r="F4503" i="36"/>
  <c r="G7797" i="36"/>
  <c r="D10359" i="36"/>
  <c r="E11457" i="36"/>
  <c r="E6333" i="36"/>
  <c r="F7431" i="36"/>
  <c r="G12921" i="36"/>
  <c r="F1576" i="36"/>
  <c r="F3040" i="36"/>
  <c r="G4138" i="36"/>
  <c r="D8896" i="36"/>
  <c r="E9994" i="36"/>
  <c r="F11092" i="36"/>
  <c r="F5968" i="36"/>
  <c r="G7066" i="36"/>
  <c r="F2675" i="36"/>
  <c r="G3773" i="36"/>
  <c r="D8531" i="36"/>
  <c r="E9629" i="36"/>
  <c r="F10727" i="36"/>
  <c r="F5603" i="36"/>
  <c r="G6701" i="36"/>
  <c r="D480" i="36"/>
  <c r="F1944" i="36"/>
  <c r="F3408" i="36"/>
  <c r="G4506" i="36"/>
  <c r="D9264" i="36"/>
  <c r="E10362" i="36"/>
  <c r="F11460" i="36"/>
  <c r="F6336" i="36"/>
  <c r="G7434" i="36"/>
  <c r="D4141" i="36"/>
  <c r="E5239" i="36"/>
  <c r="F8533" i="36"/>
  <c r="G9631" i="36"/>
  <c r="D7069" i="36"/>
  <c r="E12559" i="36"/>
  <c r="F482" i="36"/>
  <c r="D3776" i="36"/>
  <c r="E4874" i="36"/>
  <c r="F8168" i="36"/>
  <c r="G9266" i="36"/>
  <c r="D6704" i="36"/>
  <c r="E12194" i="36"/>
  <c r="F117" i="36"/>
  <c r="D4509" i="36"/>
  <c r="E7803" i="36"/>
  <c r="F8901" i="36"/>
  <c r="G9999" i="36"/>
  <c r="D7437" i="36"/>
  <c r="E12927" i="36"/>
  <c r="D4144" i="36"/>
  <c r="E5242" i="36"/>
  <c r="F8536" i="36"/>
  <c r="G9634" i="36"/>
  <c r="D7072" i="36"/>
  <c r="E12562" i="36"/>
  <c r="F485" i="36"/>
  <c r="G1949" i="36"/>
  <c r="G3413" i="36"/>
  <c r="D8171" i="36"/>
  <c r="E9269" i="36"/>
  <c r="F10367" i="36"/>
  <c r="G11465" i="36"/>
  <c r="G6341" i="36"/>
  <c r="D120" i="36"/>
  <c r="F1584" i="36"/>
  <c r="F3048" i="36"/>
  <c r="G4146" i="36"/>
  <c r="D8904" i="36"/>
  <c r="E10002" i="36"/>
  <c r="F11100" i="36"/>
  <c r="F5976" i="36"/>
  <c r="G7074" i="36"/>
  <c r="F2683" i="36"/>
  <c r="G3781" i="36"/>
  <c r="D8539" i="36"/>
  <c r="E9637" i="36"/>
  <c r="F10735" i="36"/>
  <c r="F5611" i="36"/>
  <c r="G6709" i="36"/>
  <c r="D488" i="36"/>
  <c r="F1952" i="36"/>
  <c r="F3416" i="36"/>
  <c r="G4514" i="36"/>
  <c r="D9272" i="36"/>
  <c r="E10370" i="36"/>
  <c r="F11468" i="36"/>
  <c r="F6344" i="36"/>
  <c r="G7442" i="36"/>
  <c r="D1587" i="36"/>
  <c r="D3051" i="36"/>
  <c r="E4149" i="36"/>
  <c r="F5247" i="36"/>
  <c r="G8541" i="36"/>
  <c r="D11103" i="36"/>
  <c r="D5979" i="36"/>
  <c r="E7077" i="36"/>
  <c r="F12567" i="36"/>
  <c r="G490" i="36"/>
  <c r="D4882" i="36"/>
  <c r="E8176" i="36"/>
  <c r="F9274" i="36"/>
  <c r="G10372" i="36"/>
  <c r="D12202" i="36"/>
  <c r="E125" i="36"/>
  <c r="E1589" i="36"/>
  <c r="E3053" i="36"/>
  <c r="F4151" i="36"/>
  <c r="G5249" i="36"/>
  <c r="D10007" i="36"/>
  <c r="E11105" i="36"/>
  <c r="E5981" i="36"/>
  <c r="F7079" i="36"/>
  <c r="G12569" i="36"/>
  <c r="D2688" i="36"/>
  <c r="E3786" i="36"/>
  <c r="F4884" i="36"/>
  <c r="G8178" i="36"/>
  <c r="D10740" i="36"/>
  <c r="D5616" i="36"/>
  <c r="E6714" i="36"/>
  <c r="F12204" i="36"/>
  <c r="G127" i="36"/>
  <c r="G1591" i="36"/>
  <c r="G3055" i="36"/>
  <c r="D7813" i="36"/>
  <c r="E8911" i="36"/>
  <c r="F10009" i="36"/>
  <c r="G11107" i="36"/>
  <c r="G5983" i="36"/>
  <c r="D12937" i="36"/>
  <c r="E1975" i="36"/>
  <c r="E3439" i="36"/>
  <c r="F4537" i="36"/>
  <c r="G7831" i="36"/>
  <c r="D10393" i="36"/>
  <c r="E11491" i="36"/>
  <c r="E6367" i="36"/>
  <c r="F7465" i="36"/>
  <c r="G12955" i="36"/>
  <c r="E1610" i="36"/>
  <c r="E3074" i="36"/>
  <c r="F4172" i="36"/>
  <c r="G5270" i="36"/>
  <c r="D10028" i="36"/>
  <c r="E11126" i="36"/>
  <c r="E6002" i="36"/>
  <c r="F7100" i="36"/>
  <c r="G12590" i="36"/>
  <c r="D3807" i="36"/>
  <c r="E4905" i="36"/>
  <c r="F8199" i="36"/>
  <c r="G9297" i="36"/>
  <c r="D6735" i="36"/>
  <c r="E12225" i="36"/>
  <c r="F148" i="36"/>
  <c r="D1978" i="36"/>
  <c r="D3442" i="36"/>
  <c r="E4540" i="36"/>
  <c r="F7834" i="36"/>
  <c r="G8932" i="36"/>
  <c r="D11494" i="36"/>
  <c r="D6370" i="36"/>
  <c r="E7468" i="36"/>
  <c r="F12958" i="36"/>
  <c r="D1613" i="36"/>
  <c r="D3077" i="36"/>
  <c r="E4175" i="36"/>
  <c r="F5273" i="36"/>
  <c r="G8567" i="36"/>
  <c r="D11129" i="36"/>
  <c r="D6005" i="36"/>
  <c r="E7103" i="36"/>
  <c r="F12593" i="36"/>
  <c r="G516" i="36"/>
  <c r="D2712" i="36"/>
  <c r="E3810" i="36"/>
  <c r="F4908" i="36"/>
  <c r="G8202" i="36"/>
  <c r="D10764" i="36"/>
  <c r="D5640" i="36"/>
  <c r="E6738" i="36"/>
  <c r="F12228" i="36"/>
  <c r="G151" i="36"/>
  <c r="D4543" i="36"/>
  <c r="E7837" i="36"/>
  <c r="F8935" i="36"/>
  <c r="G10033" i="36"/>
  <c r="D7471" i="36"/>
  <c r="E12961" i="36"/>
  <c r="G2714" i="36"/>
  <c r="D5276" i="36"/>
  <c r="E8570" i="36"/>
  <c r="F9668" i="36"/>
  <c r="G10766" i="36"/>
  <c r="G5642" i="36"/>
  <c r="D12596" i="36"/>
  <c r="E519" i="36"/>
  <c r="G1983" i="36"/>
  <c r="G3447" i="36"/>
  <c r="D8205" i="36"/>
  <c r="E9303" i="36"/>
  <c r="F10401" i="36"/>
  <c r="G11499" i="36"/>
  <c r="G6375" i="36"/>
  <c r="D154" i="36"/>
  <c r="F1618" i="36"/>
  <c r="F3082" i="36"/>
  <c r="G4180" i="36"/>
  <c r="D8938" i="36"/>
  <c r="E10036" i="36"/>
  <c r="F11134" i="36"/>
  <c r="F6010" i="36"/>
  <c r="G7108" i="36"/>
  <c r="D2717" i="36"/>
  <c r="E3815" i="36"/>
  <c r="F4913" i="36"/>
  <c r="G8207" i="36"/>
  <c r="D10769" i="36"/>
  <c r="D5645" i="36"/>
  <c r="E6743" i="36"/>
  <c r="F12233" i="36"/>
  <c r="G156" i="36"/>
  <c r="E1986" i="36"/>
  <c r="E3450" i="36"/>
  <c r="F4548" i="36"/>
  <c r="G7842" i="36"/>
  <c r="D10404" i="36"/>
  <c r="E11502" i="36"/>
  <c r="E6378" i="36"/>
  <c r="F7476" i="36"/>
  <c r="G12966" i="36"/>
  <c r="D4183" i="36"/>
  <c r="E5281" i="36"/>
  <c r="F8575" i="36"/>
  <c r="G9673" i="36"/>
  <c r="D7111" i="36"/>
  <c r="E12601" i="36"/>
  <c r="F524" i="36"/>
  <c r="D2720" i="36"/>
  <c r="E3818" i="36"/>
  <c r="F4916" i="36"/>
  <c r="G8210" i="36"/>
  <c r="D10772" i="36"/>
  <c r="D5648" i="36"/>
  <c r="E6746" i="36"/>
  <c r="F12236" i="36"/>
  <c r="G159" i="36"/>
  <c r="D4551" i="36"/>
  <c r="E7845" i="36"/>
  <c r="F8943" i="36"/>
  <c r="G10041" i="36"/>
  <c r="D7479" i="36"/>
  <c r="E12969" i="36"/>
  <c r="G2722" i="36"/>
  <c r="D5284" i="36"/>
  <c r="E8578" i="36"/>
  <c r="F9676" i="36"/>
  <c r="G10774" i="36"/>
  <c r="G5650" i="36"/>
  <c r="D12604" i="36"/>
  <c r="E527" i="36"/>
  <c r="G1991" i="36"/>
  <c r="G3455" i="36"/>
  <c r="D8213" i="36"/>
  <c r="E9311" i="36"/>
  <c r="F10409" i="36"/>
  <c r="G11507" i="36"/>
  <c r="G6383" i="36"/>
  <c r="D162" i="36"/>
  <c r="E1626" i="36"/>
  <c r="E3090" i="36"/>
  <c r="F4188" i="36"/>
  <c r="G5286" i="36"/>
  <c r="D10044" i="36"/>
  <c r="E11142" i="36"/>
  <c r="E6018" i="36"/>
  <c r="F7116" i="36"/>
  <c r="G12606" i="36"/>
  <c r="D3823" i="36"/>
  <c r="E4921" i="36"/>
  <c r="F8215" i="36"/>
  <c r="G9313" i="36"/>
  <c r="D6751" i="36"/>
  <c r="E12241" i="36"/>
  <c r="F164" i="36"/>
  <c r="E1999" i="36"/>
  <c r="E3463" i="36"/>
  <c r="F4561" i="36"/>
  <c r="G7855" i="36"/>
  <c r="D10417" i="36"/>
  <c r="E11515" i="36"/>
  <c r="E6391" i="36"/>
  <c r="F7489" i="36"/>
  <c r="G12979" i="36"/>
  <c r="D1634" i="36"/>
  <c r="D3098" i="36"/>
  <c r="E4196" i="36"/>
  <c r="F5294" i="36"/>
  <c r="G8588" i="36"/>
  <c r="D11150" i="36"/>
  <c r="D6026" i="36"/>
  <c r="E7124" i="36"/>
  <c r="F12614" i="36"/>
  <c r="G537" i="36"/>
  <c r="D4929" i="36"/>
  <c r="E8223" i="36"/>
  <c r="F9321" i="36"/>
  <c r="G10419" i="36"/>
  <c r="D12249" i="36"/>
  <c r="E172" i="36"/>
  <c r="G1636" i="36"/>
  <c r="G3100" i="36"/>
  <c r="D7858" i="36"/>
  <c r="E8956" i="36"/>
  <c r="F10054" i="36"/>
  <c r="G11152" i="36"/>
  <c r="G6028" i="36"/>
  <c r="D12982" i="36"/>
  <c r="F2735" i="36"/>
  <c r="G3833" i="36"/>
  <c r="D8591" i="36"/>
  <c r="E9689" i="36"/>
  <c r="F10787" i="36"/>
  <c r="F5663" i="36"/>
  <c r="G6761" i="36"/>
  <c r="D540" i="36"/>
  <c r="G2004" i="36"/>
  <c r="G3468" i="36"/>
  <c r="D8226" i="36"/>
  <c r="E9324" i="36"/>
  <c r="F10422" i="36"/>
  <c r="G11520" i="36"/>
  <c r="G6396" i="36"/>
  <c r="D175" i="36"/>
  <c r="E1639" i="36"/>
  <c r="E3103" i="36"/>
  <c r="F4201" i="36"/>
  <c r="G5299" i="36"/>
  <c r="D10057" i="36"/>
  <c r="E11155" i="36"/>
  <c r="E6031" i="36"/>
  <c r="F7129" i="36"/>
  <c r="G12619" i="36"/>
  <c r="D2738" i="36"/>
  <c r="E3836" i="36"/>
  <c r="F4934" i="36"/>
  <c r="G8228" i="36"/>
  <c r="D10790" i="36"/>
  <c r="D5666" i="36"/>
  <c r="E6764" i="36"/>
  <c r="F12254" i="36"/>
  <c r="G177" i="36"/>
  <c r="D2007" i="36"/>
  <c r="D3471" i="36"/>
  <c r="E4569" i="36"/>
  <c r="F7863" i="36"/>
  <c r="G8961" i="36"/>
  <c r="D11523" i="36"/>
  <c r="D6399" i="36"/>
  <c r="E7497" i="36"/>
  <c r="F12987" i="36"/>
  <c r="D1642" i="36"/>
  <c r="D3106" i="36"/>
  <c r="E4204" i="36"/>
  <c r="F5302" i="36"/>
  <c r="G8596" i="36"/>
  <c r="D11158" i="36"/>
  <c r="D6034" i="36"/>
  <c r="E7132" i="36"/>
  <c r="F12622" i="36"/>
  <c r="G545" i="36"/>
  <c r="D3839" i="36"/>
  <c r="E4937" i="36"/>
  <c r="F8231" i="36"/>
  <c r="G9329" i="36"/>
  <c r="D6767" i="36"/>
  <c r="E12257" i="36"/>
  <c r="F180" i="36"/>
  <c r="D4572" i="36"/>
  <c r="E7866" i="36"/>
  <c r="F8964" i="36"/>
  <c r="G10062" i="36"/>
  <c r="D7500" i="36"/>
  <c r="E12990" i="36"/>
  <c r="D4207" i="36"/>
  <c r="E5305" i="36"/>
  <c r="F8599" i="36"/>
  <c r="G9697" i="36"/>
  <c r="D7135" i="36"/>
  <c r="E12625" i="36"/>
  <c r="F548" i="36"/>
  <c r="D4940" i="36"/>
  <c r="E8234" i="36"/>
  <c r="F9332" i="36"/>
  <c r="G10430" i="36"/>
  <c r="D12260" i="36"/>
  <c r="E183" i="36"/>
  <c r="D4575" i="36"/>
  <c r="E7869" i="36"/>
  <c r="F8967" i="36"/>
  <c r="G10065" i="36"/>
  <c r="D7503" i="36"/>
  <c r="E12993" i="36"/>
  <c r="F2746" i="36"/>
  <c r="G3844" i="36"/>
  <c r="D8602" i="36"/>
  <c r="E9700" i="36"/>
  <c r="F10798" i="36"/>
  <c r="F5674" i="36"/>
  <c r="G6772" i="36"/>
  <c r="D551" i="36"/>
  <c r="G2015" i="36"/>
  <c r="G3479" i="36"/>
  <c r="D8237" i="36"/>
  <c r="E9335" i="36"/>
  <c r="F10433" i="36"/>
  <c r="G11531" i="36"/>
  <c r="G6407" i="36"/>
  <c r="D186" i="36"/>
  <c r="E1650" i="36"/>
  <c r="E3114" i="36"/>
  <c r="F4212" i="36"/>
  <c r="G5310" i="36"/>
  <c r="D10068" i="36"/>
  <c r="E11166" i="36"/>
  <c r="E6042" i="36"/>
  <c r="F7140" i="36"/>
  <c r="G12630" i="36"/>
  <c r="E2749" i="36"/>
  <c r="F3847" i="36"/>
  <c r="G4945" i="36"/>
  <c r="D9703" i="36"/>
  <c r="E10801" i="36"/>
  <c r="E5677" i="36"/>
  <c r="F6775" i="36"/>
  <c r="G12265" i="36"/>
  <c r="E2018" i="36"/>
  <c r="E3482" i="36"/>
  <c r="F4580" i="36"/>
  <c r="G7874" i="36"/>
  <c r="D10436" i="36"/>
  <c r="E11534" i="36"/>
  <c r="E6410" i="36"/>
  <c r="F7508" i="36"/>
  <c r="G12998" i="36"/>
  <c r="D1653" i="36"/>
  <c r="D3117" i="36"/>
  <c r="E4215" i="36"/>
  <c r="F5313" i="36"/>
  <c r="G8607" i="36"/>
  <c r="D11169" i="36"/>
  <c r="D6045" i="36"/>
  <c r="E7143" i="36"/>
  <c r="F12633" i="36"/>
  <c r="G556" i="36"/>
  <c r="D3850" i="36"/>
  <c r="E4948" i="36"/>
  <c r="F8242" i="36"/>
  <c r="G9340" i="36"/>
  <c r="D6778" i="36"/>
  <c r="E12268" i="36"/>
  <c r="F191" i="36"/>
  <c r="D4218" i="36"/>
  <c r="E5316" i="36"/>
  <c r="F8610" i="36"/>
  <c r="G9708" i="36"/>
  <c r="D7146" i="36"/>
  <c r="E12636" i="36"/>
  <c r="F559" i="36"/>
  <c r="D4951" i="36"/>
  <c r="E8245" i="36"/>
  <c r="F9343" i="36"/>
  <c r="G10441" i="36"/>
  <c r="D12271" i="36"/>
  <c r="E194" i="36"/>
  <c r="G1658" i="36"/>
  <c r="G3122" i="36"/>
  <c r="D7880" i="36"/>
  <c r="E8978" i="36"/>
  <c r="F10076" i="36"/>
  <c r="G11174" i="36"/>
  <c r="G6050" i="36"/>
  <c r="D13004" i="36"/>
  <c r="D2757" i="36"/>
  <c r="E3855" i="36"/>
  <c r="F4953" i="36"/>
  <c r="G8247" i="36"/>
  <c r="D10809" i="36"/>
  <c r="D5685" i="36"/>
  <c r="E6783" i="36"/>
  <c r="F12273" i="36"/>
  <c r="G196" i="36"/>
  <c r="D2026" i="36"/>
  <c r="D3490" i="36"/>
  <c r="E4588" i="36"/>
  <c r="F7882" i="36"/>
  <c r="G8980" i="36"/>
  <c r="D11542" i="36"/>
  <c r="D6418" i="36"/>
  <c r="E7516" i="36"/>
  <c r="F13006" i="36"/>
  <c r="D1661" i="36"/>
  <c r="D3125" i="36"/>
  <c r="E4223" i="36"/>
  <c r="F5321" i="36"/>
  <c r="G8615" i="36"/>
  <c r="D11177" i="36"/>
  <c r="D6053" i="36"/>
  <c r="E7151" i="36"/>
  <c r="F12641" i="36"/>
  <c r="G564" i="36"/>
  <c r="D4956" i="36"/>
  <c r="E8250" i="36"/>
  <c r="F9348" i="36"/>
  <c r="G10446" i="36"/>
  <c r="D12276" i="36"/>
  <c r="E199" i="36"/>
  <c r="E1663" i="36"/>
  <c r="E3127" i="36"/>
  <c r="F4225" i="36"/>
  <c r="G5323" i="36"/>
  <c r="D10081" i="36"/>
  <c r="E11179" i="36"/>
  <c r="E6055" i="36"/>
  <c r="F7153" i="36"/>
  <c r="G12643" i="36"/>
  <c r="D3860" i="36"/>
  <c r="E4958" i="36"/>
  <c r="F8252" i="36"/>
  <c r="G9350" i="36"/>
  <c r="D6788" i="36"/>
  <c r="E12278" i="36"/>
  <c r="F201" i="36"/>
  <c r="D4593" i="36"/>
  <c r="E7887" i="36"/>
  <c r="F8985" i="36"/>
  <c r="G10083" i="36"/>
  <c r="D7521" i="36"/>
  <c r="E13011" i="36"/>
  <c r="F2764" i="36"/>
  <c r="G3862" i="36"/>
  <c r="D8620" i="36"/>
  <c r="E9718" i="36"/>
  <c r="F10816" i="36"/>
  <c r="F5692" i="36"/>
  <c r="G6790" i="36"/>
  <c r="D569" i="36"/>
  <c r="E2033" i="36"/>
  <c r="E3497" i="36"/>
  <c r="F4595" i="36"/>
  <c r="G7889" i="36"/>
  <c r="D10451" i="36"/>
  <c r="E11549" i="36"/>
  <c r="E6425" i="36"/>
  <c r="F7523" i="36"/>
  <c r="G13013" i="36"/>
  <c r="E1668" i="36"/>
  <c r="E3132" i="36"/>
  <c r="F4230" i="36"/>
  <c r="G5328" i="36"/>
  <c r="D10086" i="36"/>
  <c r="E11184" i="36"/>
  <c r="E6060" i="36"/>
  <c r="F7158" i="36"/>
  <c r="G12648" i="36"/>
  <c r="D2767" i="36"/>
  <c r="E3865" i="36"/>
  <c r="F4963" i="36"/>
  <c r="G8257" i="36"/>
  <c r="D10819" i="36"/>
  <c r="D5695" i="36"/>
  <c r="E6793" i="36"/>
  <c r="F12283" i="36"/>
  <c r="G206" i="36"/>
  <c r="D2036" i="36"/>
  <c r="D3500" i="36"/>
  <c r="E4598" i="36"/>
  <c r="F7892" i="36"/>
  <c r="G8990" i="36"/>
  <c r="D11552" i="36"/>
  <c r="D6428" i="36"/>
  <c r="E7526" i="36"/>
  <c r="F13016" i="36"/>
  <c r="G2769" i="36"/>
  <c r="D5331" i="36"/>
  <c r="E8625" i="36"/>
  <c r="F9723" i="36"/>
  <c r="G10821" i="36"/>
  <c r="G5697" i="36"/>
  <c r="D12651" i="36"/>
  <c r="E574" i="36"/>
  <c r="F2038" i="36"/>
  <c r="F3502" i="36"/>
  <c r="G4600" i="36"/>
  <c r="D9358" i="36"/>
  <c r="E10456" i="36"/>
  <c r="F11554" i="36"/>
  <c r="F6430" i="36"/>
  <c r="G7528" i="36"/>
  <c r="F1673" i="36"/>
  <c r="F3137" i="36"/>
  <c r="G4235" i="36"/>
  <c r="D8993" i="36"/>
  <c r="E10091" i="36"/>
  <c r="F11189" i="36"/>
  <c r="F6065" i="36"/>
  <c r="G7163" i="36"/>
  <c r="E2772" i="36"/>
  <c r="F3870" i="36"/>
  <c r="G4968" i="36"/>
  <c r="D9726" i="36"/>
  <c r="E10824" i="36"/>
  <c r="E5700" i="36"/>
  <c r="F6798" i="36"/>
  <c r="G12288" i="36"/>
  <c r="D2041" i="36"/>
  <c r="D3505" i="36"/>
  <c r="E4603" i="36"/>
  <c r="F7897" i="36"/>
  <c r="G8995" i="36"/>
  <c r="D11557" i="36"/>
  <c r="D6433" i="36"/>
  <c r="E7531" i="36"/>
  <c r="F13021" i="36"/>
  <c r="G2774" i="36"/>
  <c r="D5336" i="36"/>
  <c r="E8630" i="36"/>
  <c r="F9728" i="36"/>
  <c r="G10826" i="36"/>
  <c r="G5702" i="36"/>
  <c r="D12656" i="36"/>
  <c r="E579" i="36"/>
  <c r="G2043" i="36"/>
  <c r="G3507" i="36"/>
  <c r="D8265" i="36"/>
  <c r="E9363" i="36"/>
  <c r="F10461" i="36"/>
  <c r="G11559" i="36"/>
  <c r="G6435" i="36"/>
  <c r="D214" i="36"/>
  <c r="G1678" i="36"/>
  <c r="G3142" i="36"/>
  <c r="D7900" i="36"/>
  <c r="E8998" i="36"/>
  <c r="F10096" i="36"/>
  <c r="G11194" i="36"/>
  <c r="G6070" i="36"/>
  <c r="D13024" i="36"/>
  <c r="F2777" i="36"/>
  <c r="G3875" i="36"/>
  <c r="D8633" i="36"/>
  <c r="E9731" i="36"/>
  <c r="F10829" i="36"/>
  <c r="F5705" i="36"/>
  <c r="G6803" i="36"/>
  <c r="D582" i="36"/>
  <c r="E2046" i="36"/>
  <c r="E3510" i="36"/>
  <c r="F4608" i="36"/>
  <c r="G7902" i="36"/>
  <c r="D10464" i="36"/>
  <c r="E11562" i="36"/>
  <c r="E6438" i="36"/>
  <c r="F7536" i="36"/>
  <c r="G13026" i="36"/>
  <c r="G2779" i="36"/>
  <c r="D5341" i="36"/>
  <c r="E8635" i="36"/>
  <c r="F9733" i="36"/>
  <c r="G10831" i="36"/>
  <c r="G5707" i="36"/>
  <c r="D12661" i="36"/>
  <c r="E584" i="36"/>
  <c r="G2048" i="36"/>
  <c r="G3512" i="36"/>
  <c r="D8270" i="36"/>
  <c r="E9368" i="36"/>
  <c r="F10466" i="36"/>
  <c r="G11564" i="36"/>
  <c r="G6440" i="36"/>
  <c r="D219" i="36"/>
  <c r="D1683" i="36"/>
  <c r="D3147" i="36"/>
  <c r="E4245" i="36"/>
  <c r="F5343" i="36"/>
  <c r="G8637" i="36"/>
  <c r="D11199" i="36"/>
  <c r="D6075" i="36"/>
  <c r="E7173" i="36"/>
  <c r="F12663" i="36"/>
  <c r="G586" i="36"/>
  <c r="D3880" i="36"/>
  <c r="E4978" i="36"/>
  <c r="F8272" i="36"/>
  <c r="G9370" i="36"/>
  <c r="D6808" i="36"/>
  <c r="E12298" i="36"/>
  <c r="F221" i="36"/>
  <c r="F2056" i="36"/>
  <c r="F3520" i="36"/>
  <c r="G4618" i="36"/>
  <c r="D9376" i="36"/>
  <c r="E10474" i="36"/>
  <c r="F11572" i="36"/>
  <c r="F6448" i="36"/>
  <c r="G7546" i="36"/>
  <c r="D1691" i="36"/>
  <c r="D3155" i="36"/>
  <c r="E4253" i="36"/>
  <c r="F5351" i="36"/>
  <c r="G8645" i="36"/>
  <c r="D11207" i="36"/>
  <c r="D6083" i="36"/>
  <c r="E7181" i="36"/>
  <c r="F12671" i="36"/>
  <c r="G594" i="36"/>
  <c r="D2790" i="36"/>
  <c r="E3888" i="36"/>
  <c r="F4986" i="36"/>
  <c r="G8280" i="36"/>
  <c r="D10842" i="36"/>
  <c r="D5718" i="36"/>
  <c r="E6816" i="36"/>
  <c r="F12306" i="36"/>
  <c r="G229" i="36"/>
  <c r="D4621" i="36"/>
  <c r="E7915" i="36"/>
  <c r="F9013" i="36"/>
  <c r="G10111" i="36"/>
  <c r="D7549" i="36"/>
  <c r="E13039" i="36"/>
  <c r="D1694" i="36"/>
  <c r="D3158" i="36"/>
  <c r="E4256" i="36"/>
  <c r="F5354" i="36"/>
  <c r="G8648" i="36"/>
  <c r="D11210" i="36"/>
  <c r="D6086" i="36"/>
  <c r="E7184" i="36"/>
  <c r="F12674" i="36"/>
  <c r="G597" i="36"/>
  <c r="D4989" i="36"/>
  <c r="E8283" i="36"/>
  <c r="F9381" i="36"/>
  <c r="G10479" i="36"/>
  <c r="D12309" i="36"/>
  <c r="E232" i="36"/>
  <c r="D4624" i="36"/>
  <c r="E7918" i="36"/>
  <c r="F9016" i="36"/>
  <c r="G10114" i="36"/>
  <c r="D7552" i="36"/>
  <c r="E13042" i="36"/>
  <c r="E2795" i="36"/>
  <c r="F3893" i="36"/>
  <c r="G4991" i="36"/>
  <c r="D9749" i="36"/>
  <c r="E10847" i="36"/>
  <c r="E5723" i="36"/>
  <c r="F6821" i="36"/>
  <c r="G12311" i="36"/>
  <c r="E2064" i="36"/>
  <c r="E3528" i="36"/>
  <c r="F4626" i="36"/>
  <c r="G7920" i="36"/>
  <c r="D10482" i="36"/>
  <c r="E11580" i="36"/>
  <c r="E6456" i="36"/>
  <c r="F7554" i="36"/>
  <c r="G13044" i="36"/>
  <c r="D4261" i="36"/>
  <c r="E5359" i="36"/>
  <c r="F8653" i="36"/>
  <c r="G9751" i="36"/>
  <c r="D7189" i="36"/>
  <c r="E12679" i="36"/>
  <c r="F602" i="36"/>
  <c r="D3896" i="36"/>
  <c r="E4994" i="36"/>
  <c r="F8288" i="36"/>
  <c r="G9386" i="36"/>
  <c r="D6824" i="36"/>
  <c r="E12314" i="36"/>
  <c r="F237" i="36"/>
  <c r="D4629" i="36"/>
  <c r="E7923" i="36"/>
  <c r="F9021" i="36"/>
  <c r="G10119" i="36"/>
  <c r="D7557" i="36"/>
  <c r="E13047" i="36"/>
  <c r="D4264" i="36"/>
  <c r="E5362" i="36"/>
  <c r="F8656" i="36"/>
  <c r="G9754" i="36"/>
  <c r="D7192" i="36"/>
  <c r="E12682" i="36"/>
  <c r="F605" i="36"/>
  <c r="G1704" i="36"/>
  <c r="G3168" i="36"/>
  <c r="D7926" i="36"/>
  <c r="E9024" i="36"/>
  <c r="F10122" i="36"/>
  <c r="G11220" i="36"/>
  <c r="G6096" i="36"/>
  <c r="D13050" i="36"/>
  <c r="F2803" i="36"/>
  <c r="G3901" i="36"/>
  <c r="D8659" i="36"/>
  <c r="E9757" i="36"/>
  <c r="F10855" i="36"/>
  <c r="F5731" i="36"/>
  <c r="G6829" i="36"/>
  <c r="D608" i="36"/>
  <c r="F2072" i="36"/>
  <c r="F3536" i="36"/>
  <c r="G4634" i="36"/>
  <c r="D9392" i="36"/>
  <c r="E10490" i="36"/>
  <c r="F11588" i="36"/>
  <c r="F6464" i="36"/>
  <c r="G7562" i="36"/>
  <c r="D2075" i="36"/>
  <c r="D3539" i="36"/>
  <c r="E4637" i="36"/>
  <c r="F7931" i="36"/>
  <c r="G9029" i="36"/>
  <c r="D11591" i="36"/>
  <c r="D6467" i="36"/>
  <c r="E7565" i="36"/>
  <c r="F13055" i="36"/>
  <c r="D1710" i="36"/>
  <c r="D3174" i="36"/>
  <c r="E4272" i="36"/>
  <c r="F5370" i="36"/>
  <c r="G8664" i="36"/>
  <c r="D11226" i="36"/>
  <c r="D6102" i="36"/>
  <c r="E7200" i="36"/>
  <c r="F12690" i="36"/>
  <c r="G613" i="36"/>
  <c r="G2077" i="36"/>
  <c r="G3541" i="36"/>
  <c r="D8299" i="36"/>
  <c r="E9397" i="36"/>
  <c r="F10495" i="36"/>
  <c r="G11593" i="36"/>
  <c r="G6469" i="36"/>
  <c r="D248" i="36"/>
  <c r="G1712" i="36"/>
  <c r="G3176" i="36"/>
  <c r="D7934" i="36"/>
  <c r="E9032" i="36"/>
  <c r="F10130" i="36"/>
  <c r="G11228" i="36"/>
  <c r="G6104" i="36"/>
  <c r="D13058" i="36"/>
  <c r="F2811" i="36"/>
  <c r="G3909" i="36"/>
  <c r="D8667" i="36"/>
  <c r="E9765" i="36"/>
  <c r="F10863" i="36"/>
  <c r="F5739" i="36"/>
  <c r="G6837" i="36"/>
  <c r="D616" i="36"/>
  <c r="F2080" i="36"/>
  <c r="F3544" i="36"/>
  <c r="G4642" i="36"/>
  <c r="D9400" i="36"/>
  <c r="E10498" i="36"/>
  <c r="F11596" i="36"/>
  <c r="F6472" i="36"/>
  <c r="G7570" i="36"/>
  <c r="D1715" i="36"/>
  <c r="D3179" i="36"/>
  <c r="E4277" i="36"/>
  <c r="F5375" i="36"/>
  <c r="G8669" i="36"/>
  <c r="D11231" i="36"/>
  <c r="D6107" i="36"/>
  <c r="E7205" i="36"/>
  <c r="F12695" i="36"/>
  <c r="G618" i="36"/>
  <c r="D3912" i="36"/>
  <c r="E5010" i="36"/>
  <c r="F8304" i="36"/>
  <c r="G9402" i="36"/>
  <c r="D6840" i="36"/>
  <c r="E12330" i="36"/>
  <c r="F253" i="36"/>
  <c r="D4645" i="36"/>
  <c r="E7939" i="36"/>
  <c r="F9037" i="36"/>
  <c r="G10135" i="36"/>
  <c r="D7573" i="36"/>
  <c r="E13063" i="36"/>
  <c r="F2816" i="36"/>
  <c r="G3914" i="36"/>
  <c r="D8672" i="36"/>
  <c r="E9770" i="36"/>
  <c r="F10868" i="36"/>
  <c r="F5744" i="36"/>
  <c r="G6842" i="36"/>
  <c r="D621" i="36"/>
  <c r="E2085" i="36"/>
  <c r="E3549" i="36"/>
  <c r="F4647" i="36"/>
  <c r="G7941" i="36"/>
  <c r="D10503" i="36"/>
  <c r="E11601" i="36"/>
  <c r="E6477" i="36"/>
  <c r="F7575" i="36"/>
  <c r="G13065" i="36"/>
  <c r="D4282" i="36"/>
  <c r="E5380" i="36"/>
  <c r="F8674" i="36"/>
  <c r="G9772" i="36"/>
  <c r="D7210" i="36"/>
  <c r="E12700" i="36"/>
  <c r="F623" i="36"/>
  <c r="D5015" i="36"/>
  <c r="E8309" i="36"/>
  <c r="F9407" i="36"/>
  <c r="G10505" i="36"/>
  <c r="D12335" i="36"/>
  <c r="E258" i="36"/>
  <c r="G1722" i="36"/>
  <c r="G3186" i="36"/>
  <c r="D7944" i="36"/>
  <c r="E9042" i="36"/>
  <c r="F10140" i="36"/>
  <c r="G11238" i="36"/>
  <c r="G6114" i="36"/>
  <c r="D13068" i="36"/>
  <c r="E2090" i="36"/>
  <c r="E3554" i="36"/>
  <c r="F4652" i="36"/>
  <c r="G7946" i="36"/>
  <c r="D10508" i="36"/>
  <c r="E11606" i="36"/>
  <c r="E6482" i="36"/>
  <c r="F7580" i="36"/>
  <c r="G13070" i="36"/>
  <c r="D1725" i="36"/>
  <c r="D3189" i="36"/>
  <c r="E4287" i="36"/>
  <c r="F5385" i="36"/>
  <c r="G8679" i="36"/>
  <c r="D11241" i="36"/>
  <c r="D6117" i="36"/>
  <c r="E7215" i="36"/>
  <c r="F12705" i="36"/>
  <c r="G628" i="36"/>
  <c r="D3922" i="36"/>
  <c r="E5020" i="36"/>
  <c r="F8314" i="36"/>
  <c r="G9412" i="36"/>
  <c r="D6850" i="36"/>
  <c r="E12340" i="36"/>
  <c r="F263" i="36"/>
  <c r="F1727" i="36"/>
  <c r="F3191" i="36"/>
  <c r="G4289" i="36"/>
  <c r="D9047" i="36"/>
  <c r="E10145" i="36"/>
  <c r="F11243" i="36"/>
  <c r="F6119" i="36"/>
  <c r="G7217" i="36"/>
  <c r="E2826" i="36"/>
  <c r="F3924" i="36"/>
  <c r="G5022" i="36"/>
  <c r="D9780" i="36"/>
  <c r="E10878" i="36"/>
  <c r="E5754" i="36"/>
  <c r="F6852" i="36"/>
  <c r="G12342" i="36"/>
  <c r="E2095" i="36"/>
  <c r="E3559" i="36"/>
  <c r="F4657" i="36"/>
  <c r="G7951" i="36"/>
  <c r="D10513" i="36"/>
  <c r="E11611" i="36"/>
  <c r="E6487" i="36"/>
  <c r="F7585" i="36"/>
  <c r="G13075" i="36"/>
  <c r="E1730" i="36"/>
  <c r="E3194" i="36"/>
  <c r="F4292" i="36"/>
  <c r="G5390" i="36"/>
  <c r="D10148" i="36"/>
  <c r="E11246" i="36"/>
  <c r="E6122" i="36"/>
  <c r="F7220" i="36"/>
  <c r="G12710" i="36"/>
  <c r="D3930" i="36"/>
  <c r="E5028" i="36"/>
  <c r="F8322" i="36"/>
  <c r="G9420" i="36"/>
  <c r="D6858" i="36"/>
  <c r="E12348" i="36"/>
  <c r="F271" i="36"/>
  <c r="D4663" i="36"/>
  <c r="E7957" i="36"/>
  <c r="F9055" i="36"/>
  <c r="G10153" i="36"/>
  <c r="D7591" i="36"/>
  <c r="E13081" i="36"/>
  <c r="D4298" i="36"/>
  <c r="E5396" i="36"/>
  <c r="F8690" i="36"/>
  <c r="G9788" i="36"/>
  <c r="D7226" i="36"/>
  <c r="E12716" i="36"/>
  <c r="F639" i="36"/>
  <c r="D3933" i="36"/>
  <c r="E5031" i="36"/>
  <c r="F8325" i="36"/>
  <c r="G9423" i="36"/>
  <c r="D6861" i="36"/>
  <c r="E12351" i="36"/>
  <c r="F274" i="36"/>
  <c r="E2104" i="36"/>
  <c r="E3568" i="36"/>
  <c r="F4666" i="36"/>
  <c r="G7960" i="36"/>
  <c r="D10522" i="36"/>
  <c r="E11620" i="36"/>
  <c r="E6496" i="36"/>
  <c r="F7594" i="36"/>
  <c r="G13084" i="36"/>
  <c r="D1739" i="36"/>
  <c r="D3203" i="36"/>
  <c r="E4301" i="36"/>
  <c r="F5399" i="36"/>
  <c r="G8693" i="36"/>
  <c r="D11255" i="36"/>
  <c r="D6131" i="36"/>
  <c r="E7229" i="36"/>
  <c r="F12719" i="36"/>
  <c r="G642" i="36"/>
  <c r="D5034" i="36"/>
  <c r="E8328" i="36"/>
  <c r="F9426" i="36"/>
  <c r="G10524" i="36"/>
  <c r="D12354" i="36"/>
  <c r="E277" i="36"/>
  <c r="D3939" i="36"/>
  <c r="E5037" i="36"/>
  <c r="F8331" i="36"/>
  <c r="G9429" i="36"/>
  <c r="D6867" i="36"/>
  <c r="E12357" i="36"/>
  <c r="F280" i="36"/>
  <c r="D2110" i="36"/>
  <c r="D3574" i="36"/>
  <c r="E4672" i="36"/>
  <c r="F7966" i="36"/>
  <c r="G9064" i="36"/>
  <c r="D11626" i="36"/>
  <c r="D6502" i="36"/>
  <c r="E7600" i="36"/>
  <c r="F13090" i="36"/>
  <c r="E2113" i="36"/>
  <c r="E3577" i="36"/>
  <c r="F4675" i="36"/>
  <c r="G7969" i="36"/>
  <c r="D10531" i="36"/>
  <c r="E11629" i="36"/>
  <c r="E6505" i="36"/>
  <c r="F7603" i="36"/>
  <c r="G13093" i="36"/>
  <c r="E2847" i="36"/>
  <c r="F3945" i="36"/>
  <c r="G5043" i="36"/>
  <c r="D9801" i="36"/>
  <c r="E10899" i="36"/>
  <c r="E5775" i="36"/>
  <c r="F6873" i="36"/>
  <c r="G12363" i="36"/>
  <c r="G2116" i="36"/>
  <c r="G3580" i="36"/>
  <c r="D8338" i="36"/>
  <c r="E9436" i="36"/>
  <c r="F10534" i="36"/>
  <c r="G11632" i="36"/>
  <c r="G6508" i="36"/>
  <c r="D287" i="36"/>
  <c r="G2850" i="36"/>
  <c r="D5412" i="36"/>
  <c r="E8706" i="36"/>
  <c r="F9804" i="36"/>
  <c r="G10902" i="36"/>
  <c r="G5778" i="36"/>
  <c r="D12732" i="36"/>
  <c r="E655" i="36"/>
  <c r="D5047" i="36"/>
  <c r="E8341" i="36"/>
  <c r="F9439" i="36"/>
  <c r="G10537" i="36"/>
  <c r="D12367" i="36"/>
  <c r="E290" i="36"/>
  <c r="D1755" i="36"/>
  <c r="D3219" i="36"/>
  <c r="E4317" i="36"/>
  <c r="F5415" i="36"/>
  <c r="G8709" i="36"/>
  <c r="D11271" i="36"/>
  <c r="XF297" i="35"/>
  <c r="H6147" i="36" s="1"/>
  <c r="D6147" i="36"/>
  <c r="ZU297" i="35"/>
  <c r="I7245" i="36" s="1"/>
  <c r="E7245" i="36"/>
  <c r="F12735" i="36"/>
  <c r="G658" i="36"/>
  <c r="F2123" i="36"/>
  <c r="F3587" i="36"/>
  <c r="G4685" i="36"/>
  <c r="D9443" i="36"/>
  <c r="E10541" i="36"/>
  <c r="F11639" i="36"/>
  <c r="YD299" i="35"/>
  <c r="J6515" i="36" s="1"/>
  <c r="F6515" i="36"/>
  <c r="G7613" i="36"/>
  <c r="G2126" i="36"/>
  <c r="G3590" i="36"/>
  <c r="D8348" i="36"/>
  <c r="E9446" i="36"/>
  <c r="G369" i="36"/>
  <c r="G9157" i="36"/>
  <c r="E8792" i="36"/>
  <c r="F8794" i="36"/>
  <c r="D12455" i="36"/>
  <c r="E7699" i="36"/>
  <c r="D12458" i="36"/>
  <c r="F8800" i="36"/>
  <c r="E6971" i="36"/>
  <c r="F4411" i="36"/>
  <c r="G5144" i="36"/>
  <c r="F10635" i="36"/>
  <c r="F8807" i="36"/>
  <c r="E12103" i="36"/>
  <c r="G8445" i="36"/>
  <c r="F1859" i="36"/>
  <c r="G9915" i="36"/>
  <c r="D11014" i="36"/>
  <c r="F12846" i="36"/>
  <c r="F6991" i="36"/>
  <c r="F2968" i="36"/>
  <c r="D5165" i="36"/>
  <c r="G9192" i="36"/>
  <c r="F411" i="36"/>
  <c r="F1876" i="36"/>
  <c r="F3708" i="36"/>
  <c r="D50" i="36"/>
  <c r="E4077" i="36"/>
  <c r="F9571" i="36"/>
  <c r="F8841" i="36"/>
  <c r="G4817" i="36"/>
  <c r="G4087" i="36"/>
  <c r="G6650" i="36"/>
  <c r="F7750" i="36"/>
  <c r="G8483" i="36"/>
  <c r="E6654" i="36"/>
  <c r="F1532" i="36"/>
  <c r="D8487" i="36"/>
  <c r="D11052" i="36"/>
  <c r="E3368" i="36"/>
  <c r="E5931" i="36"/>
  <c r="E3371" i="36"/>
  <c r="F11058" i="36"/>
  <c r="D446" i="36"/>
  <c r="G9598" i="36"/>
  <c r="D1549" i="36"/>
  <c r="E5576" i="36"/>
  <c r="E1552" i="36"/>
  <c r="G1555" i="36"/>
  <c r="G6680" i="36"/>
  <c r="G11074" i="36"/>
  <c r="G5222" i="36"/>
  <c r="D466" i="36"/>
  <c r="F6690" i="36"/>
  <c r="F9621" i="36"/>
  <c r="F5232" i="36"/>
  <c r="G110" i="36"/>
  <c r="D5967" i="36"/>
  <c r="F7068" i="36"/>
  <c r="D4876" i="36"/>
  <c r="E2682" i="36"/>
  <c r="F6343" i="36"/>
  <c r="G5980" i="36"/>
  <c r="G8910" i="36"/>
  <c r="G3422" i="36"/>
  <c r="F5985" i="36"/>
  <c r="G8915" i="36"/>
  <c r="G10381" i="36"/>
  <c r="D9651" i="36"/>
  <c r="G5261" i="36"/>
  <c r="D1969" i="36"/>
  <c r="E5996" i="36"/>
  <c r="E8926" i="36"/>
  <c r="D3438" i="36"/>
  <c r="D2708" i="36"/>
  <c r="E4907" i="36"/>
  <c r="D6372" i="36"/>
  <c r="G1982" i="36"/>
  <c r="D11501" i="36"/>
  <c r="G10405" i="36"/>
  <c r="D7852" i="36"/>
  <c r="D3462" i="36"/>
  <c r="E4928" i="36"/>
  <c r="E9688" i="36"/>
  <c r="F4933" i="36"/>
  <c r="F8963" i="36"/>
  <c r="G12997" i="36"/>
  <c r="E12267" i="36"/>
  <c r="G10805" i="36"/>
  <c r="E4587" i="36"/>
  <c r="E4955" i="36"/>
  <c r="D5325" i="36"/>
  <c r="D11183" i="36"/>
  <c r="F4234" i="36"/>
  <c r="E3504" i="36"/>
  <c r="D7165" i="36"/>
  <c r="F5340" i="36"/>
  <c r="D6807" i="36"/>
  <c r="F588" i="36"/>
  <c r="G7177" i="36"/>
  <c r="E4985" i="36"/>
  <c r="G5719" i="36"/>
  <c r="D5356" i="36"/>
  <c r="F12678" i="36"/>
  <c r="G10486" i="36"/>
  <c r="F5001" i="36"/>
  <c r="G6836" i="36"/>
  <c r="G13069" i="36"/>
  <c r="D6849" i="36"/>
  <c r="E2094" i="36"/>
  <c r="D6121" i="36"/>
  <c r="G267" i="36"/>
  <c r="G10882" i="36"/>
  <c r="G3204" i="36"/>
  <c r="G1832" i="36"/>
  <c r="G3296" i="36"/>
  <c r="D8054" i="36"/>
  <c r="E9152" i="36"/>
  <c r="F10250" i="36"/>
  <c r="G11348" i="36"/>
  <c r="G6224" i="36"/>
  <c r="F1467" i="36"/>
  <c r="G4029" i="36"/>
  <c r="E9885" i="36"/>
  <c r="F10983" i="36"/>
  <c r="F5859" i="36"/>
  <c r="E8056" i="36"/>
  <c r="F9154" i="36"/>
  <c r="G10252" i="36"/>
  <c r="D12082" i="36"/>
  <c r="E5" i="36"/>
  <c r="E1469" i="36"/>
  <c r="E5129" i="36"/>
  <c r="G9521" i="36"/>
  <c r="D6959" i="36"/>
  <c r="E12449" i="36"/>
  <c r="F372" i="36"/>
  <c r="F1836" i="36"/>
  <c r="E3300" i="36"/>
  <c r="F4398" i="36"/>
  <c r="G7692" i="36"/>
  <c r="D10254" i="36"/>
  <c r="E11352" i="36"/>
  <c r="E6228" i="36"/>
  <c r="F7326" i="36"/>
  <c r="G12816" i="36"/>
  <c r="E1471" i="36"/>
  <c r="E2935" i="36"/>
  <c r="F4033" i="36"/>
  <c r="G5131" i="36"/>
  <c r="D9889" i="36"/>
  <c r="E10987" i="36"/>
  <c r="E5863" i="36"/>
  <c r="G12451" i="36"/>
  <c r="D3668" i="36"/>
  <c r="E4766" i="36"/>
  <c r="F8060" i="36"/>
  <c r="G9158" i="36"/>
  <c r="D6596" i="36"/>
  <c r="E12086" i="36"/>
  <c r="F9" i="36"/>
  <c r="D1839" i="36"/>
  <c r="G2937" i="36"/>
  <c r="D7695" i="36"/>
  <c r="F9891" i="36"/>
  <c r="G5865" i="36"/>
  <c r="D2572" i="36"/>
  <c r="F4768" i="36"/>
  <c r="G8062" i="36"/>
  <c r="D10624" i="36"/>
  <c r="D5500" i="36"/>
  <c r="E6598" i="36"/>
  <c r="G11" i="36"/>
  <c r="E1841" i="36"/>
  <c r="D3305" i="36"/>
  <c r="E4403" i="36"/>
  <c r="F7697" i="36"/>
  <c r="G8795" i="36"/>
  <c r="D11357" i="36"/>
  <c r="D6233" i="36"/>
  <c r="E7331" i="36"/>
  <c r="F12821" i="36"/>
  <c r="D1476" i="36"/>
  <c r="D2940" i="36"/>
  <c r="E4038" i="36"/>
  <c r="F5136" i="36"/>
  <c r="G8430" i="36"/>
  <c r="D10992" i="36"/>
  <c r="D5868" i="36"/>
  <c r="E6966" i="36"/>
  <c r="F12456" i="36"/>
  <c r="G379" i="36"/>
  <c r="E3673" i="36"/>
  <c r="F4771" i="36"/>
  <c r="G8065" i="36"/>
  <c r="D10627" i="36"/>
  <c r="D5503" i="36"/>
  <c r="E6601" i="36"/>
  <c r="F12091" i="36"/>
  <c r="G14" i="36"/>
  <c r="D1844" i="36"/>
  <c r="D3308" i="36"/>
  <c r="E4406" i="36"/>
  <c r="F7700" i="36"/>
  <c r="G8798" i="36"/>
  <c r="D11360" i="36"/>
  <c r="D6236" i="36"/>
  <c r="E7334" i="36"/>
  <c r="F12824" i="36"/>
  <c r="E1479" i="36"/>
  <c r="E2943" i="36"/>
  <c r="F4041" i="36"/>
  <c r="G5139" i="36"/>
  <c r="D9897" i="36"/>
  <c r="E10995" i="36"/>
  <c r="E5871" i="36"/>
  <c r="F6969" i="36"/>
  <c r="G12459" i="36"/>
  <c r="D2578" i="36"/>
  <c r="E3676" i="36"/>
  <c r="F4774" i="36"/>
  <c r="G8068" i="36"/>
  <c r="D10630" i="36"/>
  <c r="D5506" i="36"/>
  <c r="E6604" i="36"/>
  <c r="F12094" i="36"/>
  <c r="G17" i="36"/>
  <c r="F1847" i="36"/>
  <c r="F3311" i="36"/>
  <c r="G4409" i="36"/>
  <c r="D9167" i="36"/>
  <c r="E10265" i="36"/>
  <c r="F11363" i="36"/>
  <c r="F6239" i="36"/>
  <c r="G7337" i="36"/>
  <c r="E1482" i="36"/>
  <c r="E2946" i="36"/>
  <c r="F4044" i="36"/>
  <c r="G5142" i="36"/>
  <c r="D9900" i="36"/>
  <c r="E10998" i="36"/>
  <c r="E5874" i="36"/>
  <c r="F6972" i="36"/>
  <c r="G12462" i="36"/>
  <c r="F2581" i="36"/>
  <c r="G3679" i="36"/>
  <c r="D8437" i="36"/>
  <c r="E9535" i="36"/>
  <c r="F10633" i="36"/>
  <c r="F5509" i="36"/>
  <c r="G6607" i="36"/>
  <c r="D386" i="36"/>
  <c r="G1850" i="36"/>
  <c r="G3314" i="36"/>
  <c r="D8072" i="36"/>
  <c r="E9170" i="36"/>
  <c r="F10268" i="36"/>
  <c r="G11366" i="36"/>
  <c r="G6242" i="36"/>
  <c r="D21" i="36"/>
  <c r="D4413" i="36"/>
  <c r="E7707" i="36"/>
  <c r="F8805" i="36"/>
  <c r="G9903" i="36"/>
  <c r="D7341" i="36"/>
  <c r="E12831" i="36"/>
  <c r="D1486" i="36"/>
  <c r="D2950" i="36"/>
  <c r="E4048" i="36"/>
  <c r="F5146" i="36"/>
  <c r="G8440" i="36"/>
  <c r="D11002" i="36"/>
  <c r="D5878" i="36"/>
  <c r="E6976" i="36"/>
  <c r="F12466" i="36"/>
  <c r="G389" i="36"/>
  <c r="D2585" i="36"/>
  <c r="E3683" i="36"/>
  <c r="F4781" i="36"/>
  <c r="G8075" i="36"/>
  <c r="D10637" i="36"/>
  <c r="D5513" i="36"/>
  <c r="E6611" i="36"/>
  <c r="F12101" i="36"/>
  <c r="G24" i="36"/>
  <c r="D1854" i="36"/>
  <c r="D3318" i="36"/>
  <c r="E4416" i="36"/>
  <c r="F7710" i="36"/>
  <c r="G8808" i="36"/>
  <c r="D11370" i="36"/>
  <c r="D6246" i="36"/>
  <c r="E7344" i="36"/>
  <c r="F12834" i="36"/>
  <c r="E1489" i="36"/>
  <c r="E2953" i="36"/>
  <c r="F4051" i="36"/>
  <c r="G5149" i="36"/>
  <c r="D9907" i="36"/>
  <c r="E11005" i="36"/>
  <c r="E5881" i="36"/>
  <c r="F6979" i="36"/>
  <c r="G12469" i="36"/>
  <c r="F2588" i="36"/>
  <c r="G3686" i="36"/>
  <c r="D8444" i="36"/>
  <c r="E9542" i="36"/>
  <c r="F10640" i="36"/>
  <c r="F5516" i="36"/>
  <c r="G6614" i="36"/>
  <c r="D393" i="36"/>
  <c r="F1857" i="36"/>
  <c r="F3321" i="36"/>
  <c r="G4419" i="36"/>
  <c r="D9177" i="36"/>
  <c r="E10275" i="36"/>
  <c r="F11373" i="36"/>
  <c r="F6249" i="36"/>
  <c r="G7347" i="36"/>
  <c r="F1492" i="36"/>
  <c r="F2956" i="36"/>
  <c r="G4054" i="36"/>
  <c r="D8812" i="36"/>
  <c r="E9910" i="36"/>
  <c r="F11008" i="36"/>
  <c r="F5884" i="36"/>
  <c r="G6982" i="36"/>
  <c r="G2591" i="36"/>
  <c r="D5153" i="36"/>
  <c r="E8447" i="36"/>
  <c r="F9545" i="36"/>
  <c r="G10643" i="36"/>
  <c r="G5519" i="36"/>
  <c r="D12473" i="36"/>
  <c r="E396" i="36"/>
  <c r="D3690" i="36"/>
  <c r="E4788" i="36"/>
  <c r="F8082" i="36"/>
  <c r="G9180" i="36"/>
  <c r="D6618" i="36"/>
  <c r="E12108" i="36"/>
  <c r="F31" i="36"/>
  <c r="D4423" i="36"/>
  <c r="E7717" i="36"/>
  <c r="F8815" i="36"/>
  <c r="G9913" i="36"/>
  <c r="E12841" i="36"/>
  <c r="D4058" i="36"/>
  <c r="E5156" i="36"/>
  <c r="F8450" i="36"/>
  <c r="G9548" i="36"/>
  <c r="D6986" i="36"/>
  <c r="E12476" i="36"/>
  <c r="F399" i="36"/>
  <c r="D2595" i="36"/>
  <c r="E3693" i="36"/>
  <c r="F4791" i="36"/>
  <c r="G8085" i="36"/>
  <c r="D10647" i="36"/>
  <c r="D5523" i="36"/>
  <c r="E6621" i="36"/>
  <c r="F12111" i="36"/>
  <c r="G34" i="36"/>
  <c r="F1864" i="36"/>
  <c r="F3328" i="36"/>
  <c r="G4426" i="36"/>
  <c r="D9184" i="36"/>
  <c r="E10282" i="36"/>
  <c r="F11380" i="36"/>
  <c r="F6256" i="36"/>
  <c r="G7354" i="36"/>
  <c r="E1499" i="36"/>
  <c r="E2963" i="36"/>
  <c r="F4061" i="36"/>
  <c r="G5159" i="36"/>
  <c r="D9917" i="36"/>
  <c r="E11015" i="36"/>
  <c r="E5891" i="36"/>
  <c r="F6989" i="36"/>
  <c r="G12479" i="36"/>
  <c r="E2598" i="36"/>
  <c r="F3696" i="36"/>
  <c r="G4794" i="36"/>
  <c r="D9552" i="36"/>
  <c r="E10650" i="36"/>
  <c r="E5526" i="36"/>
  <c r="F6624" i="36"/>
  <c r="G12114" i="36"/>
  <c r="G1867" i="36"/>
  <c r="G3331" i="36"/>
  <c r="D8089" i="36"/>
  <c r="E9187" i="36"/>
  <c r="F10285" i="36"/>
  <c r="G11383" i="36"/>
  <c r="G6259" i="36"/>
  <c r="D38" i="36"/>
  <c r="D4430" i="36"/>
  <c r="E7724" i="36"/>
  <c r="F8822" i="36"/>
  <c r="G9920" i="36"/>
  <c r="D7358" i="36"/>
  <c r="E12848" i="36"/>
  <c r="D4065" i="36"/>
  <c r="E5163" i="36"/>
  <c r="F8457" i="36"/>
  <c r="G9555" i="36"/>
  <c r="D6993" i="36"/>
  <c r="E12483" i="36"/>
  <c r="F406" i="36"/>
  <c r="D4798" i="36"/>
  <c r="E8092" i="36"/>
  <c r="F9190" i="36"/>
  <c r="G10288" i="36"/>
  <c r="D12118" i="36"/>
  <c r="E41" i="36"/>
  <c r="D1871" i="36"/>
  <c r="D3335" i="36"/>
  <c r="E4433" i="36"/>
  <c r="F7727" i="36"/>
  <c r="G8825" i="36"/>
  <c r="D11387" i="36"/>
  <c r="D6263" i="36"/>
  <c r="E7361" i="36"/>
  <c r="F12851" i="36"/>
  <c r="E1506" i="36"/>
  <c r="E2970" i="36"/>
  <c r="F4068" i="36"/>
  <c r="G5166" i="36"/>
  <c r="D9924" i="36"/>
  <c r="E11022" i="36"/>
  <c r="E5898" i="36"/>
  <c r="F6996" i="36"/>
  <c r="G12486" i="36"/>
  <c r="F2605" i="36"/>
  <c r="G3703" i="36"/>
  <c r="D8461" i="36"/>
  <c r="E9559" i="36"/>
  <c r="F10657" i="36"/>
  <c r="F5533" i="36"/>
  <c r="G6631" i="36"/>
  <c r="D410" i="36"/>
  <c r="E1874" i="36"/>
  <c r="E3338" i="36"/>
  <c r="F4436" i="36"/>
  <c r="G7730" i="36"/>
  <c r="D10292" i="36"/>
  <c r="E11390" i="36"/>
  <c r="E6266" i="36"/>
  <c r="F7364" i="36"/>
  <c r="G12854" i="36"/>
  <c r="F1509" i="36"/>
  <c r="F2973" i="36"/>
  <c r="G4071" i="36"/>
  <c r="D8829" i="36"/>
  <c r="E9927" i="36"/>
  <c r="F11025" i="36"/>
  <c r="F5901" i="36"/>
  <c r="G6999" i="36"/>
  <c r="G2608" i="36"/>
  <c r="D5170" i="36"/>
  <c r="E8464" i="36"/>
  <c r="F9562" i="36"/>
  <c r="G10660" i="36"/>
  <c r="G5536" i="36"/>
  <c r="D12490" i="36"/>
  <c r="E413" i="36"/>
  <c r="D3707" i="36"/>
  <c r="E4805" i="36"/>
  <c r="F8099" i="36"/>
  <c r="G9197" i="36"/>
  <c r="D6635" i="36"/>
  <c r="E12125" i="36"/>
  <c r="F48" i="36"/>
  <c r="G1512" i="36"/>
  <c r="G2976" i="36"/>
  <c r="D7734" i="36"/>
  <c r="E8832" i="36"/>
  <c r="F9930" i="36"/>
  <c r="G11028" i="36"/>
  <c r="G5904" i="36"/>
  <c r="D12858" i="36"/>
  <c r="D4075" i="36"/>
  <c r="E5173" i="36"/>
  <c r="F8467" i="36"/>
  <c r="G9565" i="36"/>
  <c r="D7003" i="36"/>
  <c r="E12493" i="36"/>
  <c r="F416" i="36"/>
  <c r="D2612" i="36"/>
  <c r="E3710" i="36"/>
  <c r="F4808" i="36"/>
  <c r="G8102" i="36"/>
  <c r="D10664" i="36"/>
  <c r="D5540" i="36"/>
  <c r="E6638" i="36"/>
  <c r="F12128" i="36"/>
  <c r="G51" i="36"/>
  <c r="F1881" i="36"/>
  <c r="F3345" i="36"/>
  <c r="G4443" i="36"/>
  <c r="D9201" i="36"/>
  <c r="E10299" i="36"/>
  <c r="F11397" i="36"/>
  <c r="F6273" i="36"/>
  <c r="G7371" i="36"/>
  <c r="E1516" i="36"/>
  <c r="E2980" i="36"/>
  <c r="F4078" i="36"/>
  <c r="G5176" i="36"/>
  <c r="E11032" i="36"/>
  <c r="E5908" i="36"/>
  <c r="F7006" i="36"/>
  <c r="G12496" i="36"/>
  <c r="F2615" i="36"/>
  <c r="G3713" i="36"/>
  <c r="D8471" i="36"/>
  <c r="E9569" i="36"/>
  <c r="F10667" i="36"/>
  <c r="F5543" i="36"/>
  <c r="G6641" i="36"/>
  <c r="D420" i="36"/>
  <c r="D4812" i="36"/>
  <c r="E8106" i="36"/>
  <c r="F9204" i="36"/>
  <c r="G10302" i="36"/>
  <c r="D12132" i="36"/>
  <c r="E55" i="36"/>
  <c r="D1885" i="36"/>
  <c r="D3349" i="36"/>
  <c r="E4447" i="36"/>
  <c r="F7741" i="36"/>
  <c r="G8839" i="36"/>
  <c r="D11401" i="36"/>
  <c r="D6277" i="36"/>
  <c r="E7375" i="36"/>
  <c r="F12865" i="36"/>
  <c r="D1520" i="36"/>
  <c r="D2984" i="36"/>
  <c r="E4082" i="36"/>
  <c r="F5180" i="36"/>
  <c r="G8474" i="36"/>
  <c r="D11036" i="36"/>
  <c r="D5912" i="36"/>
  <c r="E7010" i="36"/>
  <c r="F12500" i="36"/>
  <c r="G423" i="36"/>
  <c r="D2619" i="36"/>
  <c r="E3717" i="36"/>
  <c r="F4815" i="36"/>
  <c r="G8109" i="36"/>
  <c r="D10671" i="36"/>
  <c r="D5547" i="36"/>
  <c r="E6645" i="36"/>
  <c r="F12135" i="36"/>
  <c r="G58" i="36"/>
  <c r="F1888" i="36"/>
  <c r="F3352" i="36"/>
  <c r="G4450" i="36"/>
  <c r="E10306" i="36"/>
  <c r="F11404" i="36"/>
  <c r="F6280" i="36"/>
  <c r="G7378" i="36"/>
  <c r="G1523" i="36"/>
  <c r="G2987" i="36"/>
  <c r="D7745" i="36"/>
  <c r="E8843" i="36"/>
  <c r="F9941" i="36"/>
  <c r="G11039" i="36"/>
  <c r="G5915" i="36"/>
  <c r="D12869" i="36"/>
  <c r="G2622" i="36"/>
  <c r="D5184" i="36"/>
  <c r="E8478" i="36"/>
  <c r="F9576" i="36"/>
  <c r="G10674" i="36"/>
  <c r="G5550" i="36"/>
  <c r="D12504" i="36"/>
  <c r="F427" i="36"/>
  <c r="D4819" i="36"/>
  <c r="E8113" i="36"/>
  <c r="F9211" i="36"/>
  <c r="G10309" i="36"/>
  <c r="D12139" i="36"/>
  <c r="E62" i="36"/>
  <c r="D4454" i="36"/>
  <c r="E7748" i="36"/>
  <c r="F8846" i="36"/>
  <c r="G9944" i="36"/>
  <c r="D7382" i="36"/>
  <c r="E12872" i="36"/>
  <c r="D1527" i="36"/>
  <c r="D2991" i="36"/>
  <c r="E4089" i="36"/>
  <c r="F5187" i="36"/>
  <c r="G8481" i="36"/>
  <c r="D11043" i="36"/>
  <c r="D5919" i="36"/>
  <c r="E7017" i="36"/>
  <c r="F12507" i="36"/>
  <c r="G430" i="36"/>
  <c r="E2626" i="36"/>
  <c r="F3724" i="36"/>
  <c r="G4822" i="36"/>
  <c r="D9580" i="36"/>
  <c r="E10678" i="36"/>
  <c r="E5554" i="36"/>
  <c r="F6652" i="36"/>
  <c r="G12142" i="36"/>
  <c r="F1895" i="36"/>
  <c r="F3359" i="36"/>
  <c r="G4457" i="36"/>
  <c r="D9215" i="36"/>
  <c r="E10313" i="36"/>
  <c r="F11411" i="36"/>
  <c r="F6287" i="36"/>
  <c r="G7385" i="36"/>
  <c r="F1530" i="36"/>
  <c r="F2994" i="36"/>
  <c r="G4092" i="36"/>
  <c r="D8850" i="36"/>
  <c r="E9948" i="36"/>
  <c r="F11046" i="36"/>
  <c r="F5922" i="36"/>
  <c r="G7020" i="36"/>
  <c r="G2629" i="36"/>
  <c r="D5191" i="36"/>
  <c r="E8485" i="36"/>
  <c r="F9583" i="36"/>
  <c r="G10681" i="36"/>
  <c r="G5557" i="36"/>
  <c r="D12511" i="36"/>
  <c r="E434" i="36"/>
  <c r="D4826" i="36"/>
  <c r="E8120" i="36"/>
  <c r="F9218" i="36"/>
  <c r="G10316" i="36"/>
  <c r="D12146" i="36"/>
  <c r="E69" i="36"/>
  <c r="D4461" i="36"/>
  <c r="E7755" i="36"/>
  <c r="F8853" i="36"/>
  <c r="G9951" i="36"/>
  <c r="D7389" i="36"/>
  <c r="E12879" i="36"/>
  <c r="D1534" i="36"/>
  <c r="D2998" i="36"/>
  <c r="E4096" i="36"/>
  <c r="F5194" i="36"/>
  <c r="G8488" i="36"/>
  <c r="D11050" i="36"/>
  <c r="D5926" i="36"/>
  <c r="E7024" i="36"/>
  <c r="F12514" i="36"/>
  <c r="G437" i="36"/>
  <c r="D2633" i="36"/>
  <c r="E3731" i="36"/>
  <c r="F4829" i="36"/>
  <c r="G8123" i="36"/>
  <c r="D10685" i="36"/>
  <c r="D5561" i="36"/>
  <c r="E6659" i="36"/>
  <c r="F12149" i="36"/>
  <c r="G72" i="36"/>
  <c r="F1902" i="36"/>
  <c r="F3366" i="36"/>
  <c r="G4464" i="36"/>
  <c r="D9222" i="36"/>
  <c r="E10320" i="36"/>
  <c r="F11418" i="36"/>
  <c r="F6294" i="36"/>
  <c r="G7392" i="36"/>
  <c r="E1537" i="36"/>
  <c r="E3001" i="36"/>
  <c r="F4099" i="36"/>
  <c r="G5197" i="36"/>
  <c r="D9955" i="36"/>
  <c r="E11053" i="36"/>
  <c r="E5929" i="36"/>
  <c r="F7027" i="36"/>
  <c r="G12517" i="36"/>
  <c r="F2636" i="36"/>
  <c r="G3734" i="36"/>
  <c r="D8492" i="36"/>
  <c r="E9590" i="36"/>
  <c r="F10688" i="36"/>
  <c r="F5564" i="36"/>
  <c r="G6662" i="36"/>
  <c r="D441" i="36"/>
  <c r="G1905" i="36"/>
  <c r="G3369" i="36"/>
  <c r="D8127" i="36"/>
  <c r="E9225" i="36"/>
  <c r="F10323" i="36"/>
  <c r="G11421" i="36"/>
  <c r="G6297" i="36"/>
  <c r="D76" i="36"/>
  <c r="F1540" i="36"/>
  <c r="F3004" i="36"/>
  <c r="G4102" i="36"/>
  <c r="D8860" i="36"/>
  <c r="E9958" i="36"/>
  <c r="F11056" i="36"/>
  <c r="F5932" i="36"/>
  <c r="G7030" i="36"/>
  <c r="F2639" i="36"/>
  <c r="G3737" i="36"/>
  <c r="D8495" i="36"/>
  <c r="E9593" i="36"/>
  <c r="F10691" i="36"/>
  <c r="F5567" i="36"/>
  <c r="G6665" i="36"/>
  <c r="D444" i="36"/>
  <c r="D4836" i="36"/>
  <c r="E8130" i="36"/>
  <c r="F9228" i="36"/>
  <c r="G10326" i="36"/>
  <c r="D12156" i="36"/>
  <c r="E79" i="36"/>
  <c r="D4471" i="36"/>
  <c r="E7765" i="36"/>
  <c r="F8863" i="36"/>
  <c r="G9961" i="36"/>
  <c r="D7399" i="36"/>
  <c r="E12889" i="36"/>
  <c r="D4106" i="36"/>
  <c r="E5204" i="36"/>
  <c r="F8498" i="36"/>
  <c r="G9596" i="36"/>
  <c r="D7034" i="36"/>
  <c r="E12524" i="36"/>
  <c r="F447" i="36"/>
  <c r="D2643" i="36"/>
  <c r="E3741" i="36"/>
  <c r="F4839" i="36"/>
  <c r="G8133" i="36"/>
  <c r="D10695" i="36"/>
  <c r="D5571" i="36"/>
  <c r="E6669" i="36"/>
  <c r="F12159" i="36"/>
  <c r="G82" i="36"/>
  <c r="E1912" i="36"/>
  <c r="E3376" i="36"/>
  <c r="F4474" i="36"/>
  <c r="G7768" i="36"/>
  <c r="D10330" i="36"/>
  <c r="E11428" i="36"/>
  <c r="E6304" i="36"/>
  <c r="F7402" i="36"/>
  <c r="G12892" i="36"/>
  <c r="E1547" i="36"/>
  <c r="E3011" i="36"/>
  <c r="F4109" i="36"/>
  <c r="G5207" i="36"/>
  <c r="D9965" i="36"/>
  <c r="E11063" i="36"/>
  <c r="E5939" i="36"/>
  <c r="F7037" i="36"/>
  <c r="G12527" i="36"/>
  <c r="F2646" i="36"/>
  <c r="G3744" i="36"/>
  <c r="D8502" i="36"/>
  <c r="E9600" i="36"/>
  <c r="F10698" i="36"/>
  <c r="F5574" i="36"/>
  <c r="G6672" i="36"/>
  <c r="D451" i="36"/>
  <c r="F1915" i="36"/>
  <c r="F3379" i="36"/>
  <c r="G4477" i="36"/>
  <c r="D9235" i="36"/>
  <c r="E10333" i="36"/>
  <c r="F11431" i="36"/>
  <c r="F6307" i="36"/>
  <c r="G7405" i="36"/>
  <c r="G1550" i="36"/>
  <c r="G3014" i="36"/>
  <c r="D7772" i="36"/>
  <c r="E8870" i="36"/>
  <c r="F9968" i="36"/>
  <c r="G11066" i="36"/>
  <c r="G5942" i="36"/>
  <c r="D12896" i="36"/>
  <c r="F2649" i="36"/>
  <c r="G3747" i="36"/>
  <c r="D8505" i="36"/>
  <c r="E9603" i="36"/>
  <c r="F10701" i="36"/>
  <c r="F5577" i="36"/>
  <c r="G6675" i="36"/>
  <c r="D454" i="36"/>
  <c r="G1918" i="36"/>
  <c r="G3382" i="36"/>
  <c r="D8140" i="36"/>
  <c r="E9238" i="36"/>
  <c r="F10336" i="36"/>
  <c r="G11434" i="36"/>
  <c r="G6310" i="36"/>
  <c r="D89" i="36"/>
  <c r="D4481" i="36"/>
  <c r="E7775" i="36"/>
  <c r="F8873" i="36"/>
  <c r="G9971" i="36"/>
  <c r="D7409" i="36"/>
  <c r="E12899" i="36"/>
  <c r="D1554" i="36"/>
  <c r="D3018" i="36"/>
  <c r="E4116" i="36"/>
  <c r="F5214" i="36"/>
  <c r="G8508" i="36"/>
  <c r="D11070" i="36"/>
  <c r="D5946" i="36"/>
  <c r="E7044" i="36"/>
  <c r="F12534" i="36"/>
  <c r="G457" i="36"/>
  <c r="D3751" i="36"/>
  <c r="E4849" i="36"/>
  <c r="F8143" i="36"/>
  <c r="G9241" i="36"/>
  <c r="D6679" i="36"/>
  <c r="E12169" i="36"/>
  <c r="F92" i="36"/>
  <c r="D4484" i="36"/>
  <c r="E7778" i="36"/>
  <c r="F8876" i="36"/>
  <c r="G9974" i="36"/>
  <c r="D7412" i="36"/>
  <c r="E12902" i="36"/>
  <c r="G2655" i="36"/>
  <c r="D5217" i="36"/>
  <c r="E8511" i="36"/>
  <c r="F9609" i="36"/>
  <c r="G10707" i="36"/>
  <c r="G5583" i="36"/>
  <c r="D12537" i="36"/>
  <c r="E460" i="36"/>
  <c r="D3754" i="36"/>
  <c r="E4852" i="36"/>
  <c r="F8146" i="36"/>
  <c r="G9244" i="36"/>
  <c r="D6682" i="36"/>
  <c r="E12172" i="36"/>
  <c r="F95" i="36"/>
  <c r="E1925" i="36"/>
  <c r="E3389" i="36"/>
  <c r="F4487" i="36"/>
  <c r="G7781" i="36"/>
  <c r="D10343" i="36"/>
  <c r="E11441" i="36"/>
  <c r="E6317" i="36"/>
  <c r="F7415" i="36"/>
  <c r="G12905" i="36"/>
  <c r="E1560" i="36"/>
  <c r="E3024" i="36"/>
  <c r="F4122" i="36"/>
  <c r="G5220" i="36"/>
  <c r="D9978" i="36"/>
  <c r="E11076" i="36"/>
  <c r="E5952" i="36"/>
  <c r="F7050" i="36"/>
  <c r="G12540" i="36"/>
  <c r="E2659" i="36"/>
  <c r="F3757" i="36"/>
  <c r="G4855" i="36"/>
  <c r="D9613" i="36"/>
  <c r="E10711" i="36"/>
  <c r="E5587" i="36"/>
  <c r="F6685" i="36"/>
  <c r="G12175" i="36"/>
  <c r="G1928" i="36"/>
  <c r="G3392" i="36"/>
  <c r="D8150" i="36"/>
  <c r="E9248" i="36"/>
  <c r="F10346" i="36"/>
  <c r="G11444" i="36"/>
  <c r="G6320" i="36"/>
  <c r="D99" i="36"/>
  <c r="D4491" i="36"/>
  <c r="E7785" i="36"/>
  <c r="F8883" i="36"/>
  <c r="G9981" i="36"/>
  <c r="D7419" i="36"/>
  <c r="E12909" i="36"/>
  <c r="G2662" i="36"/>
  <c r="D5224" i="36"/>
  <c r="E8518" i="36"/>
  <c r="F9616" i="36"/>
  <c r="G10714" i="36"/>
  <c r="G5590" i="36"/>
  <c r="D12544" i="36"/>
  <c r="E467" i="36"/>
  <c r="D4859" i="36"/>
  <c r="E8153" i="36"/>
  <c r="F9251" i="36"/>
  <c r="G10349" i="36"/>
  <c r="D12179" i="36"/>
  <c r="E102" i="36"/>
  <c r="G1566" i="36"/>
  <c r="G3030" i="36"/>
  <c r="D7788" i="36"/>
  <c r="E8886" i="36"/>
  <c r="F9984" i="36"/>
  <c r="G11082" i="36"/>
  <c r="G5958" i="36"/>
  <c r="D12912" i="36"/>
  <c r="D4129" i="36"/>
  <c r="E5227" i="36"/>
  <c r="F8521" i="36"/>
  <c r="G9619" i="36"/>
  <c r="D7057" i="36"/>
  <c r="E12547" i="36"/>
  <c r="F470" i="36"/>
  <c r="D3764" i="36"/>
  <c r="E4862" i="36"/>
  <c r="F8156" i="36"/>
  <c r="G9254" i="36"/>
  <c r="D6692" i="36"/>
  <c r="E12182" i="36"/>
  <c r="F105" i="36"/>
  <c r="D1935" i="36"/>
  <c r="D3399" i="36"/>
  <c r="E4497" i="36"/>
  <c r="F7791" i="36"/>
  <c r="G8889" i="36"/>
  <c r="D11451" i="36"/>
  <c r="D6327" i="36"/>
  <c r="E7425" i="36"/>
  <c r="F12915" i="36"/>
  <c r="E1570" i="36"/>
  <c r="E3034" i="36"/>
  <c r="F4132" i="36"/>
  <c r="G5230" i="36"/>
  <c r="D9988" i="36"/>
  <c r="E11086" i="36"/>
  <c r="E5962" i="36"/>
  <c r="F7060" i="36"/>
  <c r="G12550" i="36"/>
  <c r="D2669" i="36"/>
  <c r="E3767" i="36"/>
  <c r="F4865" i="36"/>
  <c r="G8159" i="36"/>
  <c r="D10721" i="36"/>
  <c r="D5597" i="36"/>
  <c r="E6695" i="36"/>
  <c r="F12185" i="36"/>
  <c r="G108" i="36"/>
  <c r="F1938" i="36"/>
  <c r="F3402" i="36"/>
  <c r="G4500" i="36"/>
  <c r="D9258" i="36"/>
  <c r="E10356" i="36"/>
  <c r="F11454" i="36"/>
  <c r="F6330" i="36"/>
  <c r="G7428" i="36"/>
  <c r="F1573" i="36"/>
  <c r="F3037" i="36"/>
  <c r="G4135" i="36"/>
  <c r="D8893" i="36"/>
  <c r="E9991" i="36"/>
  <c r="F11089" i="36"/>
  <c r="F5965" i="36"/>
  <c r="G7063" i="36"/>
  <c r="G2672" i="36"/>
  <c r="D5234" i="36"/>
  <c r="E8528" i="36"/>
  <c r="F9626" i="36"/>
  <c r="G10724" i="36"/>
  <c r="G5600" i="36"/>
  <c r="D12554" i="36"/>
  <c r="E477" i="36"/>
  <c r="F1941" i="36"/>
  <c r="F3405" i="36"/>
  <c r="G4503" i="36"/>
  <c r="D9261" i="36"/>
  <c r="E10359" i="36"/>
  <c r="F11457" i="36"/>
  <c r="F6333" i="36"/>
  <c r="G7431" i="36"/>
  <c r="G1576" i="36"/>
  <c r="G3040" i="36"/>
  <c r="D7798" i="36"/>
  <c r="E8896" i="36"/>
  <c r="F9994" i="36"/>
  <c r="G11092" i="36"/>
  <c r="G5968" i="36"/>
  <c r="D12922" i="36"/>
  <c r="G2675" i="36"/>
  <c r="D5237" i="36"/>
  <c r="E8531" i="36"/>
  <c r="F9629" i="36"/>
  <c r="G10727" i="36"/>
  <c r="G5603" i="36"/>
  <c r="D12557" i="36"/>
  <c r="E480" i="36"/>
  <c r="G1944" i="36"/>
  <c r="G3408" i="36"/>
  <c r="D8166" i="36"/>
  <c r="E9264" i="36"/>
  <c r="F10362" i="36"/>
  <c r="G11460" i="36"/>
  <c r="G6336" i="36"/>
  <c r="D115" i="36"/>
  <c r="D1579" i="36"/>
  <c r="D3043" i="36"/>
  <c r="E4141" i="36"/>
  <c r="F5239" i="36"/>
  <c r="G8533" i="36"/>
  <c r="D11095" i="36"/>
  <c r="D5971" i="36"/>
  <c r="E7069" i="36"/>
  <c r="F12559" i="36"/>
  <c r="G482" i="36"/>
  <c r="D2678" i="36"/>
  <c r="E3776" i="36"/>
  <c r="F4874" i="36"/>
  <c r="G8168" i="36"/>
  <c r="D10730" i="36"/>
  <c r="D5606" i="36"/>
  <c r="E6704" i="36"/>
  <c r="F12194" i="36"/>
  <c r="G117" i="36"/>
  <c r="D1947" i="36"/>
  <c r="D3411" i="36"/>
  <c r="E4509" i="36"/>
  <c r="F7803" i="36"/>
  <c r="G8901" i="36"/>
  <c r="D11463" i="36"/>
  <c r="D6339" i="36"/>
  <c r="E7437" i="36"/>
  <c r="F12927" i="36"/>
  <c r="D1582" i="36"/>
  <c r="D3046" i="36"/>
  <c r="E4144" i="36"/>
  <c r="F5242" i="36"/>
  <c r="G8536" i="36"/>
  <c r="D11098" i="36"/>
  <c r="D5974" i="36"/>
  <c r="E7072" i="36"/>
  <c r="F12562" i="36"/>
  <c r="G485" i="36"/>
  <c r="D4877" i="36"/>
  <c r="E8171" i="36"/>
  <c r="F9269" i="36"/>
  <c r="G10367" i="36"/>
  <c r="D12197" i="36"/>
  <c r="E120" i="36"/>
  <c r="G1584" i="36"/>
  <c r="G3048" i="36"/>
  <c r="D7806" i="36"/>
  <c r="E8904" i="36"/>
  <c r="F10002" i="36"/>
  <c r="G11100" i="36"/>
  <c r="G5976" i="36"/>
  <c r="D12930" i="36"/>
  <c r="D4154" i="36"/>
  <c r="E5252" i="36"/>
  <c r="F8546" i="36"/>
  <c r="G9644" i="36"/>
  <c r="D7082" i="36"/>
  <c r="E12572" i="36"/>
  <c r="F495" i="36"/>
  <c r="D4887" i="36"/>
  <c r="E8181" i="36"/>
  <c r="F9279" i="36"/>
  <c r="G10377" i="36"/>
  <c r="D12207" i="36"/>
  <c r="E130" i="36"/>
  <c r="G1594" i="36"/>
  <c r="G3058" i="36"/>
  <c r="D7816" i="36"/>
  <c r="E8914" i="36"/>
  <c r="F10012" i="36"/>
  <c r="G11110" i="36"/>
  <c r="G5986" i="36"/>
  <c r="D12940" i="36"/>
  <c r="E2693" i="36"/>
  <c r="F3791" i="36"/>
  <c r="G4889" i="36"/>
  <c r="D9647" i="36"/>
  <c r="E10745" i="36"/>
  <c r="E5621" i="36"/>
  <c r="F6719" i="36"/>
  <c r="G12209" i="36"/>
  <c r="E1962" i="36"/>
  <c r="E3426" i="36"/>
  <c r="F4524" i="36"/>
  <c r="G7818" i="36"/>
  <c r="D10380" i="36"/>
  <c r="E11478" i="36"/>
  <c r="E6354" i="36"/>
  <c r="F7452" i="36"/>
  <c r="G12942" i="36"/>
  <c r="D1597" i="36"/>
  <c r="D3061" i="36"/>
  <c r="E4159" i="36"/>
  <c r="F5257" i="36"/>
  <c r="G8551" i="36"/>
  <c r="D11113" i="36"/>
  <c r="D5989" i="36"/>
  <c r="E7087" i="36"/>
  <c r="F12577" i="36"/>
  <c r="G500" i="36"/>
  <c r="D3794" i="36"/>
  <c r="E4892" i="36"/>
  <c r="F8186" i="36"/>
  <c r="G9284" i="36"/>
  <c r="D6722" i="36"/>
  <c r="E12212" i="36"/>
  <c r="F135" i="36"/>
  <c r="G1599" i="36"/>
  <c r="G3063" i="36"/>
  <c r="D7821" i="36"/>
  <c r="E8919" i="36"/>
  <c r="F10017" i="36"/>
  <c r="G11115" i="36"/>
  <c r="G5991" i="36"/>
  <c r="D12945" i="36"/>
  <c r="D4162" i="36"/>
  <c r="E5260" i="36"/>
  <c r="F8554" i="36"/>
  <c r="G9652" i="36"/>
  <c r="D7090" i="36"/>
  <c r="E12580" i="36"/>
  <c r="F503" i="36"/>
  <c r="G1967" i="36"/>
  <c r="G3431" i="36"/>
  <c r="D8189" i="36"/>
  <c r="E9287" i="36"/>
  <c r="F10385" i="36"/>
  <c r="G11483" i="36"/>
  <c r="G6359" i="36"/>
  <c r="D138" i="36"/>
  <c r="G1602" i="36"/>
  <c r="G3066" i="36"/>
  <c r="D7824" i="36"/>
  <c r="E8922" i="36"/>
  <c r="F10020" i="36"/>
  <c r="G11118" i="36"/>
  <c r="G5994" i="36"/>
  <c r="D12948" i="36"/>
  <c r="E2701" i="36"/>
  <c r="F3799" i="36"/>
  <c r="G4897" i="36"/>
  <c r="D9655" i="36"/>
  <c r="E10753" i="36"/>
  <c r="E5629" i="36"/>
  <c r="F6727" i="36"/>
  <c r="G12217" i="36"/>
  <c r="G1970" i="36"/>
  <c r="G3434" i="36"/>
  <c r="D8192" i="36"/>
  <c r="E9290" i="36"/>
  <c r="F10388" i="36"/>
  <c r="G11486" i="36"/>
  <c r="G6362" i="36"/>
  <c r="D141" i="36"/>
  <c r="D1605" i="36"/>
  <c r="D3069" i="36"/>
  <c r="E4167" i="36"/>
  <c r="F5265" i="36"/>
  <c r="G8559" i="36"/>
  <c r="D11121" i="36"/>
  <c r="D5997" i="36"/>
  <c r="E7095" i="36"/>
  <c r="F12585" i="36"/>
  <c r="G508" i="36"/>
  <c r="D3802" i="36"/>
  <c r="E4900" i="36"/>
  <c r="F8194" i="36"/>
  <c r="G9292" i="36"/>
  <c r="D6730" i="36"/>
  <c r="E12220" i="36"/>
  <c r="F143" i="36"/>
  <c r="F1607" i="36"/>
  <c r="F3071" i="36"/>
  <c r="G4169" i="36"/>
  <c r="D8927" i="36"/>
  <c r="E10025" i="36"/>
  <c r="F11123" i="36"/>
  <c r="F5999" i="36"/>
  <c r="G7097" i="36"/>
  <c r="E2706" i="36"/>
  <c r="F3804" i="36"/>
  <c r="G4902" i="36"/>
  <c r="D9660" i="36"/>
  <c r="E10758" i="36"/>
  <c r="E5634" i="36"/>
  <c r="F6732" i="36"/>
  <c r="G12222" i="36"/>
  <c r="F1975" i="36"/>
  <c r="F3439" i="36"/>
  <c r="G4537" i="36"/>
  <c r="D9295" i="36"/>
  <c r="E10393" i="36"/>
  <c r="F11491" i="36"/>
  <c r="F6367" i="36"/>
  <c r="G7465" i="36"/>
  <c r="F1610" i="36"/>
  <c r="F3074" i="36"/>
  <c r="G4172" i="36"/>
  <c r="D8930" i="36"/>
  <c r="E10028" i="36"/>
  <c r="F11126" i="36"/>
  <c r="F6002" i="36"/>
  <c r="G7100" i="36"/>
  <c r="D2709" i="36"/>
  <c r="E3807" i="36"/>
  <c r="F4905" i="36"/>
  <c r="G8199" i="36"/>
  <c r="D10761" i="36"/>
  <c r="D5637" i="36"/>
  <c r="E6735" i="36"/>
  <c r="F12225" i="36"/>
  <c r="G148" i="36"/>
  <c r="E1978" i="36"/>
  <c r="E3442" i="36"/>
  <c r="F4540" i="36"/>
  <c r="G7834" i="36"/>
  <c r="D10396" i="36"/>
  <c r="E11494" i="36"/>
  <c r="E6370" i="36"/>
  <c r="F7468" i="36"/>
  <c r="G12958" i="36"/>
  <c r="E1613" i="36"/>
  <c r="E3077" i="36"/>
  <c r="F4175" i="36"/>
  <c r="G5273" i="36"/>
  <c r="D10031" i="36"/>
  <c r="E11129" i="36"/>
  <c r="E6005" i="36"/>
  <c r="F7103" i="36"/>
  <c r="G12593" i="36"/>
  <c r="E2712" i="36"/>
  <c r="F3810" i="36"/>
  <c r="G4908" i="36"/>
  <c r="D9666" i="36"/>
  <c r="E10764" i="36"/>
  <c r="E5640" i="36"/>
  <c r="F6738" i="36"/>
  <c r="G12228" i="36"/>
  <c r="D1981" i="36"/>
  <c r="D3445" i="36"/>
  <c r="E4543" i="36"/>
  <c r="F7837" i="36"/>
  <c r="G8935" i="36"/>
  <c r="D11497" i="36"/>
  <c r="D6373" i="36"/>
  <c r="E7471" i="36"/>
  <c r="F12961" i="36"/>
  <c r="D4178" i="36"/>
  <c r="E5276" i="36"/>
  <c r="F8570" i="36"/>
  <c r="G9668" i="36"/>
  <c r="D7106" i="36"/>
  <c r="E12596" i="36"/>
  <c r="F519" i="36"/>
  <c r="D4911" i="36"/>
  <c r="E8205" i="36"/>
  <c r="F9303" i="36"/>
  <c r="G10401" i="36"/>
  <c r="D12231" i="36"/>
  <c r="E154" i="36"/>
  <c r="G1618" i="36"/>
  <c r="G3082" i="36"/>
  <c r="D7840" i="36"/>
  <c r="E8938" i="36"/>
  <c r="F10036" i="36"/>
  <c r="G11134" i="36"/>
  <c r="G6010" i="36"/>
  <c r="D12964" i="36"/>
  <c r="E2717" i="36"/>
  <c r="F3815" i="36"/>
  <c r="G4913" i="36"/>
  <c r="D9671" i="36"/>
  <c r="E10769" i="36"/>
  <c r="E5645" i="36"/>
  <c r="F6743" i="36"/>
  <c r="G12233" i="36"/>
  <c r="F1986" i="36"/>
  <c r="F3450" i="36"/>
  <c r="G4548" i="36"/>
  <c r="D9306" i="36"/>
  <c r="E10404" i="36"/>
  <c r="F11502" i="36"/>
  <c r="F6378" i="36"/>
  <c r="G7476" i="36"/>
  <c r="D3085" i="36"/>
  <c r="E4183" i="36"/>
  <c r="F5281" i="36"/>
  <c r="G8575" i="36"/>
  <c r="D11137" i="36"/>
  <c r="D6013" i="36"/>
  <c r="E7111" i="36"/>
  <c r="F12601" i="36"/>
  <c r="G524" i="36"/>
  <c r="E2720" i="36"/>
  <c r="F3818" i="36"/>
  <c r="G4916" i="36"/>
  <c r="D9674" i="36"/>
  <c r="E10772" i="36"/>
  <c r="E5648" i="36"/>
  <c r="F6746" i="36"/>
  <c r="G12236" i="36"/>
  <c r="D1989" i="36"/>
  <c r="D3453" i="36"/>
  <c r="E4551" i="36"/>
  <c r="F7845" i="36"/>
  <c r="G8943" i="36"/>
  <c r="D11505" i="36"/>
  <c r="D6381" i="36"/>
  <c r="E7479" i="36"/>
  <c r="F12969" i="36"/>
  <c r="D4186" i="36"/>
  <c r="E5284" i="36"/>
  <c r="F8578" i="36"/>
  <c r="G9676" i="36"/>
  <c r="D7114" i="36"/>
  <c r="E12604" i="36"/>
  <c r="F527" i="36"/>
  <c r="D4919" i="36"/>
  <c r="E8213" i="36"/>
  <c r="F9311" i="36"/>
  <c r="G10409" i="36"/>
  <c r="D12239" i="36"/>
  <c r="E162" i="36"/>
  <c r="F1626" i="36"/>
  <c r="F3090" i="36"/>
  <c r="G4188" i="36"/>
  <c r="D8946" i="36"/>
  <c r="E10044" i="36"/>
  <c r="F11142" i="36"/>
  <c r="F6018" i="36"/>
  <c r="G7116" i="36"/>
  <c r="E1994" i="36"/>
  <c r="E3458" i="36"/>
  <c r="F4556" i="36"/>
  <c r="G7850" i="36"/>
  <c r="D10412" i="36"/>
  <c r="E11510" i="36"/>
  <c r="E6386" i="36"/>
  <c r="F7484" i="36"/>
  <c r="G12974" i="36"/>
  <c r="D1629" i="36"/>
  <c r="D3093" i="36"/>
  <c r="E4191" i="36"/>
  <c r="F5289" i="36"/>
  <c r="G8583" i="36"/>
  <c r="D11145" i="36"/>
  <c r="D6021" i="36"/>
  <c r="E7119" i="36"/>
  <c r="F12609" i="36"/>
  <c r="G532" i="36"/>
  <c r="D3826" i="36"/>
  <c r="E4924" i="36"/>
  <c r="F8218" i="36"/>
  <c r="G9316" i="36"/>
  <c r="D6754" i="36"/>
  <c r="E12244" i="36"/>
  <c r="F167" i="36"/>
  <c r="F1631" i="36"/>
  <c r="F3095" i="36"/>
  <c r="G4193" i="36"/>
  <c r="D8951" i="36"/>
  <c r="E10049" i="36"/>
  <c r="F11147" i="36"/>
  <c r="F6023" i="36"/>
  <c r="G7121" i="36"/>
  <c r="E2730" i="36"/>
  <c r="F3828" i="36"/>
  <c r="G4926" i="36"/>
  <c r="D9684" i="36"/>
  <c r="E10782" i="36"/>
  <c r="E5658" i="36"/>
  <c r="F6756" i="36"/>
  <c r="G12246" i="36"/>
  <c r="F1999" i="36"/>
  <c r="F3463" i="36"/>
  <c r="G4561" i="36"/>
  <c r="D9319" i="36"/>
  <c r="E10417" i="36"/>
  <c r="F11515" i="36"/>
  <c r="F6391" i="36"/>
  <c r="G7489" i="36"/>
  <c r="E1634" i="36"/>
  <c r="E3098" i="36"/>
  <c r="F4196" i="36"/>
  <c r="G5294" i="36"/>
  <c r="D10052" i="36"/>
  <c r="E11150" i="36"/>
  <c r="E6026" i="36"/>
  <c r="F7124" i="36"/>
  <c r="G12614" i="36"/>
  <c r="D3831" i="36"/>
  <c r="E4929" i="36"/>
  <c r="F8223" i="36"/>
  <c r="G9321" i="36"/>
  <c r="D6759" i="36"/>
  <c r="E12249" i="36"/>
  <c r="F172" i="36"/>
  <c r="D4564" i="36"/>
  <c r="E7858" i="36"/>
  <c r="F8956" i="36"/>
  <c r="G10054" i="36"/>
  <c r="D7492" i="36"/>
  <c r="E12982" i="36"/>
  <c r="G2735" i="36"/>
  <c r="D5297" i="36"/>
  <c r="E8591" i="36"/>
  <c r="F9689" i="36"/>
  <c r="G10787" i="36"/>
  <c r="G5663" i="36"/>
  <c r="D12617" i="36"/>
  <c r="E540" i="36"/>
  <c r="D4932" i="36"/>
  <c r="E8226" i="36"/>
  <c r="F9324" i="36"/>
  <c r="G10422" i="36"/>
  <c r="D12252" i="36"/>
  <c r="E175" i="36"/>
  <c r="F1639" i="36"/>
  <c r="F3103" i="36"/>
  <c r="G4201" i="36"/>
  <c r="D8959" i="36"/>
  <c r="E10057" i="36"/>
  <c r="F11155" i="36"/>
  <c r="F6031" i="36"/>
  <c r="G7129" i="36"/>
  <c r="E2738" i="36"/>
  <c r="F3836" i="36"/>
  <c r="G4934" i="36"/>
  <c r="D9692" i="36"/>
  <c r="E10790" i="36"/>
  <c r="E5666" i="36"/>
  <c r="F6764" i="36"/>
  <c r="G12254" i="36"/>
  <c r="E2007" i="36"/>
  <c r="E3471" i="36"/>
  <c r="F4569" i="36"/>
  <c r="G7863" i="36"/>
  <c r="D10425" i="36"/>
  <c r="E11523" i="36"/>
  <c r="E6399" i="36"/>
  <c r="F7497" i="36"/>
  <c r="G12987" i="36"/>
  <c r="E1642" i="36"/>
  <c r="E3106" i="36"/>
  <c r="F4204" i="36"/>
  <c r="G5302" i="36"/>
  <c r="D10060" i="36"/>
  <c r="E11158" i="36"/>
  <c r="E6034" i="36"/>
  <c r="F7132" i="36"/>
  <c r="G12622" i="36"/>
  <c r="D2741" i="36"/>
  <c r="E3839" i="36"/>
  <c r="F4937" i="36"/>
  <c r="G8231" i="36"/>
  <c r="D10793" i="36"/>
  <c r="D5669" i="36"/>
  <c r="E6767" i="36"/>
  <c r="F12257" i="36"/>
  <c r="G180" i="36"/>
  <c r="D2010" i="36"/>
  <c r="D3474" i="36"/>
  <c r="E4572" i="36"/>
  <c r="F7866" i="36"/>
  <c r="G8964" i="36"/>
  <c r="D11526" i="36"/>
  <c r="D6402" i="36"/>
  <c r="E7500" i="36"/>
  <c r="F12990" i="36"/>
  <c r="D1645" i="36"/>
  <c r="D3109" i="36"/>
  <c r="E4207" i="36"/>
  <c r="F5305" i="36"/>
  <c r="G8599" i="36"/>
  <c r="D11161" i="36"/>
  <c r="D6037" i="36"/>
  <c r="E7135" i="36"/>
  <c r="F12625" i="36"/>
  <c r="G548" i="36"/>
  <c r="D3842" i="36"/>
  <c r="E4940" i="36"/>
  <c r="F8234" i="36"/>
  <c r="G9332" i="36"/>
  <c r="D6770" i="36"/>
  <c r="E12260" i="36"/>
  <c r="F183" i="36"/>
  <c r="D2013" i="36"/>
  <c r="D3477" i="36"/>
  <c r="E4575" i="36"/>
  <c r="F7869" i="36"/>
  <c r="G8967" i="36"/>
  <c r="D11529" i="36"/>
  <c r="D6405" i="36"/>
  <c r="E7503" i="36"/>
  <c r="F12993" i="36"/>
  <c r="G2746" i="36"/>
  <c r="D5308" i="36"/>
  <c r="E8602" i="36"/>
  <c r="F9700" i="36"/>
  <c r="G10798" i="36"/>
  <c r="G5674" i="36"/>
  <c r="D12628" i="36"/>
  <c r="E551" i="36"/>
  <c r="D4943" i="36"/>
  <c r="E8237" i="36"/>
  <c r="F9335" i="36"/>
  <c r="G10433" i="36"/>
  <c r="D12263" i="36"/>
  <c r="E186" i="36"/>
  <c r="F1650" i="36"/>
  <c r="F3114" i="36"/>
  <c r="G4212" i="36"/>
  <c r="D8970" i="36"/>
  <c r="E10068" i="36"/>
  <c r="F11166" i="36"/>
  <c r="F6042" i="36"/>
  <c r="G7140" i="36"/>
  <c r="D2021" i="36"/>
  <c r="D3485" i="36"/>
  <c r="E4583" i="36"/>
  <c r="F7877" i="36"/>
  <c r="G8975" i="36"/>
  <c r="D11537" i="36"/>
  <c r="D6413" i="36"/>
  <c r="E7511" i="36"/>
  <c r="F13001" i="36"/>
  <c r="D1656" i="36"/>
  <c r="D3120" i="36"/>
  <c r="E4218" i="36"/>
  <c r="F5316" i="36"/>
  <c r="G8610" i="36"/>
  <c r="D11172" i="36"/>
  <c r="D6048" i="36"/>
  <c r="E7146" i="36"/>
  <c r="F12636" i="36"/>
  <c r="G559" i="36"/>
  <c r="D3853" i="36"/>
  <c r="E4951" i="36"/>
  <c r="F8245" i="36"/>
  <c r="G9343" i="36"/>
  <c r="D6781" i="36"/>
  <c r="E12271" i="36"/>
  <c r="F194" i="36"/>
  <c r="D4586" i="36"/>
  <c r="E7880" i="36"/>
  <c r="F8978" i="36"/>
  <c r="G10076" i="36"/>
  <c r="D7514" i="36"/>
  <c r="E13004" i="36"/>
  <c r="E2757" i="36"/>
  <c r="F3855" i="36"/>
  <c r="G4953" i="36"/>
  <c r="D9711" i="36"/>
  <c r="E10809" i="36"/>
  <c r="E5685" i="36"/>
  <c r="F6783" i="36"/>
  <c r="G12273" i="36"/>
  <c r="E2026" i="36"/>
  <c r="E3490" i="36"/>
  <c r="F4588" i="36"/>
  <c r="G7882" i="36"/>
  <c r="D10444" i="36"/>
  <c r="E11542" i="36"/>
  <c r="E6418" i="36"/>
  <c r="F7516" i="36"/>
  <c r="G13006" i="36"/>
  <c r="E1661" i="36"/>
  <c r="E3125" i="36"/>
  <c r="F4223" i="36"/>
  <c r="G5321" i="36"/>
  <c r="D10079" i="36"/>
  <c r="E11177" i="36"/>
  <c r="E6053" i="36"/>
  <c r="F7151" i="36"/>
  <c r="G12641" i="36"/>
  <c r="D3858" i="36"/>
  <c r="E4956" i="36"/>
  <c r="F8250" i="36"/>
  <c r="G9348" i="36"/>
  <c r="D6786" i="36"/>
  <c r="E12276" i="36"/>
  <c r="F199" i="36"/>
  <c r="F1663" i="36"/>
  <c r="F3127" i="36"/>
  <c r="G4225" i="36"/>
  <c r="D8983" i="36"/>
  <c r="E10081" i="36"/>
  <c r="F11179" i="36"/>
  <c r="F6055" i="36"/>
  <c r="G7153" i="36"/>
  <c r="D2762" i="36"/>
  <c r="E3860" i="36"/>
  <c r="F4958" i="36"/>
  <c r="G8252" i="36"/>
  <c r="D10814" i="36"/>
  <c r="D5690" i="36"/>
  <c r="E6788" i="36"/>
  <c r="F12278" i="36"/>
  <c r="G201" i="36"/>
  <c r="D2031" i="36"/>
  <c r="D3495" i="36"/>
  <c r="E4593" i="36"/>
  <c r="F7887" i="36"/>
  <c r="G8985" i="36"/>
  <c r="D11547" i="36"/>
  <c r="D6423" i="36"/>
  <c r="E7521" i="36"/>
  <c r="F13011" i="36"/>
  <c r="G2764" i="36"/>
  <c r="D5326" i="36"/>
  <c r="E8620" i="36"/>
  <c r="F9718" i="36"/>
  <c r="G10816" i="36"/>
  <c r="G5692" i="36"/>
  <c r="D12646" i="36"/>
  <c r="E569" i="36"/>
  <c r="F2033" i="36"/>
  <c r="F3497" i="36"/>
  <c r="G4595" i="36"/>
  <c r="D9353" i="36"/>
  <c r="E10451" i="36"/>
  <c r="F11549" i="36"/>
  <c r="F6425" i="36"/>
  <c r="G7523" i="36"/>
  <c r="F1668" i="36"/>
  <c r="F3132" i="36"/>
  <c r="G4230" i="36"/>
  <c r="D8988" i="36"/>
  <c r="E10086" i="36"/>
  <c r="F11184" i="36"/>
  <c r="F6060" i="36"/>
  <c r="G7158" i="36"/>
  <c r="E2767" i="36"/>
  <c r="F3865" i="36"/>
  <c r="G4963" i="36"/>
  <c r="D9721" i="36"/>
  <c r="E10819" i="36"/>
  <c r="E5695" i="36"/>
  <c r="F6793" i="36"/>
  <c r="G12283" i="36"/>
  <c r="E2036" i="36"/>
  <c r="E3500" i="36"/>
  <c r="F4598" i="36"/>
  <c r="G7892" i="36"/>
  <c r="D10454" i="36"/>
  <c r="E11552" i="36"/>
  <c r="E6428" i="36"/>
  <c r="F7526" i="36"/>
  <c r="G13016" i="36"/>
  <c r="D4233" i="36"/>
  <c r="E5331" i="36"/>
  <c r="F8625" i="36"/>
  <c r="G9723" i="36"/>
  <c r="D7161" i="36"/>
  <c r="E12651" i="36"/>
  <c r="F574" i="36"/>
  <c r="G2038" i="36"/>
  <c r="G3502" i="36"/>
  <c r="D8260" i="36"/>
  <c r="E9358" i="36"/>
  <c r="F10456" i="36"/>
  <c r="G11554" i="36"/>
  <c r="G6430" i="36"/>
  <c r="D209" i="36"/>
  <c r="G1673" i="36"/>
  <c r="G3137" i="36"/>
  <c r="D7895" i="36"/>
  <c r="E8993" i="36"/>
  <c r="F10091" i="36"/>
  <c r="G11189" i="36"/>
  <c r="G6065" i="36"/>
  <c r="D13019" i="36"/>
  <c r="F2772" i="36"/>
  <c r="G3870" i="36"/>
  <c r="D8628" i="36"/>
  <c r="E9726" i="36"/>
  <c r="F10824" i="36"/>
  <c r="F5700" i="36"/>
  <c r="G6798" i="36"/>
  <c r="D577" i="36"/>
  <c r="E2041" i="36"/>
  <c r="E3505" i="36"/>
  <c r="F4603" i="36"/>
  <c r="G7897" i="36"/>
  <c r="D10459" i="36"/>
  <c r="E11557" i="36"/>
  <c r="E6433" i="36"/>
  <c r="F7531" i="36"/>
  <c r="G13021" i="36"/>
  <c r="D4238" i="36"/>
  <c r="E5336" i="36"/>
  <c r="F8630" i="36"/>
  <c r="G9728" i="36"/>
  <c r="D7166" i="36"/>
  <c r="E12656" i="36"/>
  <c r="F579" i="36"/>
  <c r="D4971" i="36"/>
  <c r="E8265" i="36"/>
  <c r="F9363" i="36"/>
  <c r="G10461" i="36"/>
  <c r="D12291" i="36"/>
  <c r="E214" i="36"/>
  <c r="D4606" i="36"/>
  <c r="E7900" i="36"/>
  <c r="F8998" i="36"/>
  <c r="G10096" i="36"/>
  <c r="D7534" i="36"/>
  <c r="E13024" i="36"/>
  <c r="E2051" i="36"/>
  <c r="E3515" i="36"/>
  <c r="F4613" i="36"/>
  <c r="G7907" i="36"/>
  <c r="D10469" i="36"/>
  <c r="E11567" i="36"/>
  <c r="E6443" i="36"/>
  <c r="F7541" i="36"/>
  <c r="G13031" i="36"/>
  <c r="D1686" i="36"/>
  <c r="D3150" i="36"/>
  <c r="E4248" i="36"/>
  <c r="F5346" i="36"/>
  <c r="G8640" i="36"/>
  <c r="D11202" i="36"/>
  <c r="D6078" i="36"/>
  <c r="E7176" i="36"/>
  <c r="F12666" i="36"/>
  <c r="G589" i="36"/>
  <c r="D4981" i="36"/>
  <c r="E8275" i="36"/>
  <c r="F9373" i="36"/>
  <c r="G10471" i="36"/>
  <c r="D12301" i="36"/>
  <c r="E224" i="36"/>
  <c r="G1688" i="36"/>
  <c r="G3152" i="36"/>
  <c r="D7910" i="36"/>
  <c r="E9008" i="36"/>
  <c r="F10106" i="36"/>
  <c r="G11204" i="36"/>
  <c r="G6080" i="36"/>
  <c r="D13034" i="36"/>
  <c r="F2787" i="36"/>
  <c r="G3885" i="36"/>
  <c r="D8643" i="36"/>
  <c r="E9741" i="36"/>
  <c r="F10839" i="36"/>
  <c r="F5715" i="36"/>
  <c r="G6813" i="36"/>
  <c r="D592" i="36"/>
  <c r="G2056" i="36"/>
  <c r="G3520" i="36"/>
  <c r="D8278" i="36"/>
  <c r="E9376" i="36"/>
  <c r="F10474" i="36"/>
  <c r="G11572" i="36"/>
  <c r="G6448" i="36"/>
  <c r="D227" i="36"/>
  <c r="E1691" i="36"/>
  <c r="E3155" i="36"/>
  <c r="F4253" i="36"/>
  <c r="G5351" i="36"/>
  <c r="D10109" i="36"/>
  <c r="E11207" i="36"/>
  <c r="E6083" i="36"/>
  <c r="F7181" i="36"/>
  <c r="G12671" i="36"/>
  <c r="E2790" i="36"/>
  <c r="F3888" i="36"/>
  <c r="G4986" i="36"/>
  <c r="D9744" i="36"/>
  <c r="E10842" i="36"/>
  <c r="E5718" i="36"/>
  <c r="F6816" i="36"/>
  <c r="G12306" i="36"/>
  <c r="D2059" i="36"/>
  <c r="D3523" i="36"/>
  <c r="E4621" i="36"/>
  <c r="F7915" i="36"/>
  <c r="G9013" i="36"/>
  <c r="D11575" i="36"/>
  <c r="D6451" i="36"/>
  <c r="E7549" i="36"/>
  <c r="F13039" i="36"/>
  <c r="E1694" i="36"/>
  <c r="E3158" i="36"/>
  <c r="F4256" i="36"/>
  <c r="G5354" i="36"/>
  <c r="D10112" i="36"/>
  <c r="E11210" i="36"/>
  <c r="E6086" i="36"/>
  <c r="F7184" i="36"/>
  <c r="G12674" i="36"/>
  <c r="D3891" i="36"/>
  <c r="E4989" i="36"/>
  <c r="F8283" i="36"/>
  <c r="G9381" i="36"/>
  <c r="D6819" i="36"/>
  <c r="E12309" i="36"/>
  <c r="F232" i="36"/>
  <c r="D2062" i="36"/>
  <c r="D3526" i="36"/>
  <c r="E4624" i="36"/>
  <c r="F7918" i="36"/>
  <c r="G9016" i="36"/>
  <c r="D11578" i="36"/>
  <c r="D6454" i="36"/>
  <c r="E7552" i="36"/>
  <c r="F13042" i="36"/>
  <c r="F2795" i="36"/>
  <c r="G3893" i="36"/>
  <c r="D8651" i="36"/>
  <c r="E9749" i="36"/>
  <c r="F10847" i="36"/>
  <c r="F5723" i="36"/>
  <c r="G6821" i="36"/>
  <c r="D600" i="36"/>
  <c r="F2064" i="36"/>
  <c r="F3528" i="36"/>
  <c r="G4626" i="36"/>
  <c r="D9384" i="36"/>
  <c r="E10482" i="36"/>
  <c r="F11580" i="36"/>
  <c r="F6456" i="36"/>
  <c r="G7554" i="36"/>
  <c r="D1699" i="36"/>
  <c r="D3163" i="36"/>
  <c r="E4261" i="36"/>
  <c r="F5359" i="36"/>
  <c r="G8653" i="36"/>
  <c r="D11215" i="36"/>
  <c r="D6091" i="36"/>
  <c r="E7189" i="36"/>
  <c r="F12679" i="36"/>
  <c r="G602" i="36"/>
  <c r="D3899" i="36"/>
  <c r="E4997" i="36"/>
  <c r="F8291" i="36"/>
  <c r="G9389" i="36"/>
  <c r="D6827" i="36"/>
  <c r="E12317" i="36"/>
  <c r="F240" i="36"/>
  <c r="D4632" i="36"/>
  <c r="E7926" i="36"/>
  <c r="F9024" i="36"/>
  <c r="G10122" i="36"/>
  <c r="D7560" i="36"/>
  <c r="E13050" i="36"/>
  <c r="F1707" i="36"/>
  <c r="F3171" i="36"/>
  <c r="G4269" i="36"/>
  <c r="D9027" i="36"/>
  <c r="E10125" i="36"/>
  <c r="F11223" i="36"/>
  <c r="F6099" i="36"/>
  <c r="G7197" i="36"/>
  <c r="E2806" i="36"/>
  <c r="F3904" i="36"/>
  <c r="G5002" i="36"/>
  <c r="D9760" i="36"/>
  <c r="E10858" i="36"/>
  <c r="E5734" i="36"/>
  <c r="F6832" i="36"/>
  <c r="G12322" i="36"/>
  <c r="E2075" i="36"/>
  <c r="E3539" i="36"/>
  <c r="F4637" i="36"/>
  <c r="G7931" i="36"/>
  <c r="D10493" i="36"/>
  <c r="E11591" i="36"/>
  <c r="E6467" i="36"/>
  <c r="F7565" i="36"/>
  <c r="G13055" i="36"/>
  <c r="E1710" i="36"/>
  <c r="E3174" i="36"/>
  <c r="F4272" i="36"/>
  <c r="G5370" i="36"/>
  <c r="D10128" i="36"/>
  <c r="E11226" i="36"/>
  <c r="E6102" i="36"/>
  <c r="F7200" i="36"/>
  <c r="G12690" i="36"/>
  <c r="D5005" i="36"/>
  <c r="E8299" i="36"/>
  <c r="F9397" i="36"/>
  <c r="G10495" i="36"/>
  <c r="D12325" i="36"/>
  <c r="E248" i="36"/>
  <c r="D4640" i="36"/>
  <c r="E7934" i="36"/>
  <c r="F9032" i="36"/>
  <c r="G10130" i="36"/>
  <c r="D7568" i="36"/>
  <c r="E13058" i="36"/>
  <c r="G2811" i="36"/>
  <c r="D5373" i="36"/>
  <c r="E8667" i="36"/>
  <c r="F9765" i="36"/>
  <c r="G10863" i="36"/>
  <c r="G5739" i="36"/>
  <c r="D12693" i="36"/>
  <c r="E616" i="36"/>
  <c r="G2080" i="36"/>
  <c r="G3544" i="36"/>
  <c r="D8302" i="36"/>
  <c r="E9400" i="36"/>
  <c r="F10498" i="36"/>
  <c r="G11596" i="36"/>
  <c r="G6472" i="36"/>
  <c r="D251" i="36"/>
  <c r="E1715" i="36"/>
  <c r="E3179" i="36"/>
  <c r="F4277" i="36"/>
  <c r="G5375" i="36"/>
  <c r="D10133" i="36"/>
  <c r="E11231" i="36"/>
  <c r="E6107" i="36"/>
  <c r="F7205" i="36"/>
  <c r="G12695" i="36"/>
  <c r="D2814" i="36"/>
  <c r="E3912" i="36"/>
  <c r="F5010" i="36"/>
  <c r="G8304" i="36"/>
  <c r="D10866" i="36"/>
  <c r="D5742" i="36"/>
  <c r="E6840" i="36"/>
  <c r="F12330" i="36"/>
  <c r="G253" i="36"/>
  <c r="D2083" i="36"/>
  <c r="D3547" i="36"/>
  <c r="E4645" i="36"/>
  <c r="F7939" i="36"/>
  <c r="G9037" i="36"/>
  <c r="D11599" i="36"/>
  <c r="D6475" i="36"/>
  <c r="E7573" i="36"/>
  <c r="F13063" i="36"/>
  <c r="G2816" i="36"/>
  <c r="D5378" i="36"/>
  <c r="E8672" i="36"/>
  <c r="F9770" i="36"/>
  <c r="G10868" i="36"/>
  <c r="G5744" i="36"/>
  <c r="D12698" i="36"/>
  <c r="E621" i="36"/>
  <c r="F2085" i="36"/>
  <c r="F3549" i="36"/>
  <c r="G4647" i="36"/>
  <c r="D9405" i="36"/>
  <c r="E10503" i="36"/>
  <c r="F11601" i="36"/>
  <c r="F6477" i="36"/>
  <c r="G7575" i="36"/>
  <c r="D1720" i="36"/>
  <c r="D3184" i="36"/>
  <c r="E4282" i="36"/>
  <c r="F5380" i="36"/>
  <c r="G8674" i="36"/>
  <c r="D11236" i="36"/>
  <c r="D6112" i="36"/>
  <c r="E7210" i="36"/>
  <c r="F12700" i="36"/>
  <c r="G623" i="36"/>
  <c r="D3917" i="36"/>
  <c r="E5015" i="36"/>
  <c r="F8309" i="36"/>
  <c r="G9407" i="36"/>
  <c r="D6845" i="36"/>
  <c r="E12335" i="36"/>
  <c r="F258" i="36"/>
  <c r="F2821" i="36"/>
  <c r="G3919" i="36"/>
  <c r="D8677" i="36"/>
  <c r="E9775" i="36"/>
  <c r="F10873" i="36"/>
  <c r="F5749" i="36"/>
  <c r="G6847" i="36"/>
  <c r="D626" i="36"/>
  <c r="F2090" i="36"/>
  <c r="F3554" i="36"/>
  <c r="G4652" i="36"/>
  <c r="D9410" i="36"/>
  <c r="E10508" i="36"/>
  <c r="F11606" i="36"/>
  <c r="F6482" i="36"/>
  <c r="G7580" i="36"/>
  <c r="E1725" i="36"/>
  <c r="E3189" i="36"/>
  <c r="F4287" i="36"/>
  <c r="G5385" i="36"/>
  <c r="D10143" i="36"/>
  <c r="E11241" i="36"/>
  <c r="E6117" i="36"/>
  <c r="F7215" i="36"/>
  <c r="G12705" i="36"/>
  <c r="D2824" i="36"/>
  <c r="E3922" i="36"/>
  <c r="F5020" i="36"/>
  <c r="G8314" i="36"/>
  <c r="D10876" i="36"/>
  <c r="D5752" i="36"/>
  <c r="E6850" i="36"/>
  <c r="F12340" i="36"/>
  <c r="G263" i="36"/>
  <c r="G1727" i="36"/>
  <c r="G3191" i="36"/>
  <c r="D7949" i="36"/>
  <c r="E9047" i="36"/>
  <c r="F10145" i="36"/>
  <c r="G11243" i="36"/>
  <c r="G6119" i="36"/>
  <c r="D13073" i="36"/>
  <c r="F2826" i="36"/>
  <c r="G3924" i="36"/>
  <c r="D8682" i="36"/>
  <c r="E9780" i="36"/>
  <c r="F10878" i="36"/>
  <c r="F5754" i="36"/>
  <c r="G6852" i="36"/>
  <c r="D631" i="36"/>
  <c r="F2095" i="36"/>
  <c r="F3559" i="36"/>
  <c r="G4657" i="36"/>
  <c r="D9415" i="36"/>
  <c r="E10513" i="36"/>
  <c r="F11611" i="36"/>
  <c r="F6487" i="36"/>
  <c r="G7585" i="36"/>
  <c r="F1730" i="36"/>
  <c r="F3194" i="36"/>
  <c r="G4292" i="36"/>
  <c r="D9050" i="36"/>
  <c r="E10148" i="36"/>
  <c r="F11246" i="36"/>
  <c r="F6122" i="36"/>
  <c r="G7220" i="36"/>
  <c r="E2829" i="36"/>
  <c r="F3927" i="36"/>
  <c r="G5025" i="36"/>
  <c r="D9783" i="36"/>
  <c r="E10881" i="36"/>
  <c r="E5757" i="36"/>
  <c r="F6855" i="36"/>
  <c r="G12345" i="36"/>
  <c r="D2098" i="36"/>
  <c r="D3562" i="36"/>
  <c r="E4660" i="36"/>
  <c r="F7954" i="36"/>
  <c r="G9052" i="36"/>
  <c r="D11614" i="36"/>
  <c r="D6490" i="36"/>
  <c r="E7588" i="36"/>
  <c r="D1733" i="36"/>
  <c r="D3197" i="36"/>
  <c r="E4295" i="36"/>
  <c r="F5393" i="36"/>
  <c r="G8687" i="36"/>
  <c r="D11249" i="36"/>
  <c r="D6125" i="36"/>
  <c r="E7223" i="36"/>
  <c r="F12713" i="36"/>
  <c r="G636" i="36"/>
  <c r="D1736" i="36"/>
  <c r="D3200" i="36"/>
  <c r="E4298" i="36"/>
  <c r="F5396" i="36"/>
  <c r="G8690" i="36"/>
  <c r="D11252" i="36"/>
  <c r="D6128" i="36"/>
  <c r="E7226" i="36"/>
  <c r="F12716" i="36"/>
  <c r="G639" i="36"/>
  <c r="D2835" i="36"/>
  <c r="E3933" i="36"/>
  <c r="F5031" i="36"/>
  <c r="G8325" i="36"/>
  <c r="D10887" i="36"/>
  <c r="D5763" i="36"/>
  <c r="E6861" i="36"/>
  <c r="F12351" i="36"/>
  <c r="G274" i="36"/>
  <c r="F2104" i="36"/>
  <c r="F3568" i="36"/>
  <c r="G4666" i="36"/>
  <c r="D9424" i="36"/>
  <c r="E10522" i="36"/>
  <c r="F11620" i="36"/>
  <c r="F6496" i="36"/>
  <c r="G7594" i="36"/>
  <c r="D1742" i="36"/>
  <c r="D3206" i="36"/>
  <c r="E4304" i="36"/>
  <c r="F5402" i="36"/>
  <c r="G8696" i="36"/>
  <c r="D11258" i="36"/>
  <c r="D6134" i="36"/>
  <c r="E7232" i="36"/>
  <c r="F12722" i="36"/>
  <c r="G645" i="36"/>
  <c r="D2841" i="36"/>
  <c r="E3939" i="36"/>
  <c r="F5037" i="36"/>
  <c r="G8331" i="36"/>
  <c r="D10893" i="36"/>
  <c r="D5769" i="36"/>
  <c r="E6867" i="36"/>
  <c r="F12357" i="36"/>
  <c r="G280" i="36"/>
  <c r="E2844" i="36"/>
  <c r="F3942" i="36"/>
  <c r="G5040" i="36"/>
  <c r="D9798" i="36"/>
  <c r="E10896" i="36"/>
  <c r="E5772" i="36"/>
  <c r="F6870" i="36"/>
  <c r="G12360" i="36"/>
  <c r="F1748" i="36"/>
  <c r="F3212" i="36"/>
  <c r="G4310" i="36"/>
  <c r="D9068" i="36"/>
  <c r="E10166" i="36"/>
  <c r="F11264" i="36"/>
  <c r="F6140" i="36"/>
  <c r="G7238" i="36"/>
  <c r="D5044" i="36"/>
  <c r="E8338" i="36"/>
  <c r="F9436" i="36"/>
  <c r="G10534" i="36"/>
  <c r="D12364" i="36"/>
  <c r="E287" i="36"/>
  <c r="E2854" i="36"/>
  <c r="F3952" i="36"/>
  <c r="G5050" i="36"/>
  <c r="D9808" i="36"/>
  <c r="E10906" i="36"/>
  <c r="E5782" i="36"/>
  <c r="YZ298" i="35"/>
  <c r="J6880" i="36" s="1"/>
  <c r="F6880" i="36"/>
  <c r="G12370" i="36"/>
  <c r="F2857" i="36"/>
  <c r="G3955" i="36"/>
  <c r="D8713" i="36"/>
  <c r="E9811" i="36"/>
  <c r="F10909" i="36"/>
  <c r="F5785" i="36"/>
  <c r="ZA301" i="35"/>
  <c r="K6883" i="36" s="1"/>
  <c r="G6883" i="36"/>
  <c r="D662" i="36"/>
  <c r="G9895" i="36"/>
  <c r="E381" i="36"/>
  <c r="D7336" i="36"/>
  <c r="F8070" i="36"/>
  <c r="F7339" i="36"/>
  <c r="D8439" i="36"/>
  <c r="G10638" i="36"/>
  <c r="F4418" i="36"/>
  <c r="F12471" i="36"/>
  <c r="G3326" i="36"/>
  <c r="D1866" i="36"/>
  <c r="E1501" i="36"/>
  <c r="D40" i="36"/>
  <c r="G5531" i="36"/>
  <c r="G7729" i="36"/>
  <c r="F4803" i="36"/>
  <c r="G2975" i="36"/>
  <c r="G1879" i="36"/>
  <c r="D1515" i="36"/>
  <c r="D6640" i="36"/>
  <c r="F1518" i="36"/>
  <c r="D5179" i="36"/>
  <c r="E8108" i="36"/>
  <c r="E7012" i="36"/>
  <c r="E5549" i="36"/>
  <c r="F2624" i="36"/>
  <c r="E64" i="36"/>
  <c r="D1529" i="36"/>
  <c r="E3726" i="36"/>
  <c r="G7387" i="36"/>
  <c r="G3729" i="36"/>
  <c r="D7391" i="36"/>
  <c r="D5928" i="36"/>
  <c r="D10322" i="36"/>
  <c r="D9957" i="36"/>
  <c r="E6664" i="36"/>
  <c r="G7032" i="36"/>
  <c r="F10328" i="36"/>
  <c r="D3743" i="36"/>
  <c r="F7404" i="36"/>
  <c r="G4844" i="36"/>
  <c r="G5212" i="36"/>
  <c r="F9240" i="36"/>
  <c r="D8510" i="36"/>
  <c r="E8878" i="36"/>
  <c r="E4854" i="36"/>
  <c r="E1562" i="36"/>
  <c r="E9615" i="36"/>
  <c r="G4860" i="36"/>
  <c r="D104" i="36"/>
  <c r="F107" i="36"/>
  <c r="D5964" i="36"/>
  <c r="G4502" i="36"/>
  <c r="E7065" i="36"/>
  <c r="F1943" i="36"/>
  <c r="D12193" i="36"/>
  <c r="D12561" i="36"/>
  <c r="F5975" i="36"/>
  <c r="D9271" i="36"/>
  <c r="D3783" i="36"/>
  <c r="F10006" i="36"/>
  <c r="G3787" i="36"/>
  <c r="G6350" i="36"/>
  <c r="E10744" i="36"/>
  <c r="F8550" i="36"/>
  <c r="E134" i="36"/>
  <c r="F6723" i="36"/>
  <c r="E5993" i="36"/>
  <c r="G8923" i="36"/>
  <c r="G12584" i="36"/>
  <c r="G8928" i="36"/>
  <c r="E3806" i="36"/>
  <c r="E12957" i="36"/>
  <c r="E12227" i="36"/>
  <c r="F9667" i="36"/>
  <c r="F1617" i="36"/>
  <c r="D9670" i="36"/>
  <c r="D6377" i="36"/>
  <c r="E8209" i="36"/>
  <c r="G9680" i="36"/>
  <c r="G3094" i="36"/>
  <c r="D6390" i="36"/>
  <c r="D3830" i="36"/>
  <c r="F3467" i="36"/>
  <c r="G7128" i="36"/>
  <c r="E7496" i="36"/>
  <c r="D6766" i="36"/>
  <c r="G10794" i="36"/>
  <c r="G6038" i="36"/>
  <c r="F4579" i="36"/>
  <c r="G9339" i="36"/>
  <c r="E558" i="36"/>
  <c r="G11173" i="36"/>
  <c r="D2025" i="36"/>
  <c r="E5320" i="36"/>
  <c r="F10080" i="36"/>
  <c r="D5689" i="36"/>
  <c r="D1667" i="36"/>
  <c r="D5694" i="36"/>
  <c r="E5330" i="36"/>
  <c r="G11553" i="36"/>
  <c r="E5699" i="36"/>
  <c r="G8634" i="36"/>
  <c r="D218" i="36"/>
  <c r="G9369" i="36"/>
  <c r="E13030" i="36"/>
  <c r="E8274" i="36"/>
  <c r="F6079" i="36"/>
  <c r="E2055" i="36"/>
  <c r="D10108" i="36"/>
  <c r="D2058" i="36"/>
  <c r="E8647" i="36"/>
  <c r="F231" i="36"/>
  <c r="G5722" i="36"/>
  <c r="D6090" i="36"/>
  <c r="F9020" i="36"/>
  <c r="D4996" i="36"/>
  <c r="F10121" i="36"/>
  <c r="G4633" i="36"/>
  <c r="D10124" i="36"/>
  <c r="G244" i="36"/>
  <c r="F8663" i="36"/>
  <c r="E12324" i="36"/>
  <c r="G7201" i="36"/>
  <c r="G4641" i="36"/>
  <c r="F8303" i="36"/>
  <c r="D7572" i="36"/>
  <c r="F2084" i="36"/>
  <c r="F2820" i="36"/>
  <c r="F4651" i="36"/>
  <c r="E4286" i="36"/>
  <c r="E13072" i="36"/>
  <c r="F4656" i="36"/>
  <c r="E4291" i="36"/>
  <c r="D2828" i="36"/>
  <c r="F7953" i="36"/>
  <c r="G10885" i="36"/>
  <c r="G1740" i="36"/>
  <c r="D4760" i="36"/>
  <c r="G10250" i="36"/>
  <c r="D12080" i="36"/>
  <c r="E3" i="36"/>
  <c r="G1467" i="36"/>
  <c r="G2931" i="36"/>
  <c r="D7689" i="36"/>
  <c r="F9885" i="36"/>
  <c r="G10983" i="36"/>
  <c r="G5859" i="36"/>
  <c r="D12813" i="36"/>
  <c r="D3664" i="36"/>
  <c r="E4762" i="36"/>
  <c r="F8056" i="36"/>
  <c r="G9154" i="36"/>
  <c r="D6592" i="36"/>
  <c r="E12082" i="36"/>
  <c r="F5" i="36"/>
  <c r="F1469" i="36"/>
  <c r="D2933" i="36"/>
  <c r="F5129" i="36"/>
  <c r="D10985" i="36"/>
  <c r="E6959" i="36"/>
  <c r="F12449" i="36"/>
  <c r="G372" i="36"/>
  <c r="G1836" i="36"/>
  <c r="F3300" i="36"/>
  <c r="G4398" i="36"/>
  <c r="E10254" i="36"/>
  <c r="F11352" i="36"/>
  <c r="F6228" i="36"/>
  <c r="G7326" i="36"/>
  <c r="F1471" i="36"/>
  <c r="G4033" i="36"/>
  <c r="E9889" i="36"/>
  <c r="F10987" i="36"/>
  <c r="F5863" i="36"/>
  <c r="G6961" i="36"/>
  <c r="D2570" i="36"/>
  <c r="F4766" i="36"/>
  <c r="G8060" i="36"/>
  <c r="D10622" i="36"/>
  <c r="D5498" i="36"/>
  <c r="E6596" i="36"/>
  <c r="G9" i="36"/>
  <c r="E1839" i="36"/>
  <c r="D4401" i="36"/>
  <c r="E7695" i="36"/>
  <c r="F8793" i="36"/>
  <c r="G9891" i="36"/>
  <c r="D7329" i="36"/>
  <c r="E12819" i="36"/>
  <c r="E2572" i="36"/>
  <c r="F3670" i="36"/>
  <c r="G4768" i="36"/>
  <c r="D9526" i="36"/>
  <c r="E10624" i="36"/>
  <c r="E5500" i="36"/>
  <c r="F6598" i="36"/>
  <c r="G12088" i="36"/>
  <c r="F1841" i="36"/>
  <c r="E3305" i="36"/>
  <c r="G7697" i="36"/>
  <c r="D10259" i="36"/>
  <c r="E11357" i="36"/>
  <c r="E6233" i="36"/>
  <c r="F7331" i="36"/>
  <c r="G12821" i="36"/>
  <c r="E1476" i="36"/>
  <c r="E2940" i="36"/>
  <c r="F4038" i="36"/>
  <c r="G5136" i="36"/>
  <c r="D9894" i="36"/>
  <c r="E10992" i="36"/>
  <c r="E5868" i="36"/>
  <c r="F6966" i="36"/>
  <c r="G12456" i="36"/>
  <c r="E2575" i="36"/>
  <c r="F3673" i="36"/>
  <c r="G4771" i="36"/>
  <c r="D9529" i="36"/>
  <c r="E10627" i="36"/>
  <c r="E5503" i="36"/>
  <c r="F6601" i="36"/>
  <c r="G12091" i="36"/>
  <c r="E1844" i="36"/>
  <c r="E3308" i="36"/>
  <c r="F4406" i="36"/>
  <c r="G7700" i="36"/>
  <c r="D10262" i="36"/>
  <c r="E11360" i="36"/>
  <c r="E6236" i="36"/>
  <c r="F7334" i="36"/>
  <c r="G12824" i="36"/>
  <c r="F1479" i="36"/>
  <c r="F2943" i="36"/>
  <c r="G4041" i="36"/>
  <c r="D8799" i="36"/>
  <c r="E9897" i="36"/>
  <c r="F10995" i="36"/>
  <c r="F5871" i="36"/>
  <c r="G6969" i="36"/>
  <c r="E2578" i="36"/>
  <c r="F3676" i="36"/>
  <c r="G4774" i="36"/>
  <c r="D9532" i="36"/>
  <c r="E10630" i="36"/>
  <c r="E5506" i="36"/>
  <c r="F6604" i="36"/>
  <c r="G12094" i="36"/>
  <c r="G1847" i="36"/>
  <c r="G3311" i="36"/>
  <c r="D8069" i="36"/>
  <c r="E9167" i="36"/>
  <c r="F10265" i="36"/>
  <c r="G11363" i="36"/>
  <c r="G6239" i="36"/>
  <c r="D18" i="36"/>
  <c r="F1482" i="36"/>
  <c r="F2946" i="36"/>
  <c r="G4044" i="36"/>
  <c r="D8802" i="36"/>
  <c r="E9900" i="36"/>
  <c r="F10998" i="36"/>
  <c r="F5874" i="36"/>
  <c r="G6972" i="36"/>
  <c r="G2581" i="36"/>
  <c r="D5143" i="36"/>
  <c r="E8437" i="36"/>
  <c r="F9535" i="36"/>
  <c r="G10633" i="36"/>
  <c r="G5509" i="36"/>
  <c r="E386" i="36"/>
  <c r="D4778" i="36"/>
  <c r="E8072" i="36"/>
  <c r="F9170" i="36"/>
  <c r="G10268" i="36"/>
  <c r="D12098" i="36"/>
  <c r="E21" i="36"/>
  <c r="D1851" i="36"/>
  <c r="D3315" i="36"/>
  <c r="E4413" i="36"/>
  <c r="F7707" i="36"/>
  <c r="G8805" i="36"/>
  <c r="D11367" i="36"/>
  <c r="D6243" i="36"/>
  <c r="E7341" i="36"/>
  <c r="F12831" i="36"/>
  <c r="E1486" i="36"/>
  <c r="E2950" i="36"/>
  <c r="F4048" i="36"/>
  <c r="G5146" i="36"/>
  <c r="D9904" i="36"/>
  <c r="E11002" i="36"/>
  <c r="E5878" i="36"/>
  <c r="F6976" i="36"/>
  <c r="G12466" i="36"/>
  <c r="E2585" i="36"/>
  <c r="F3683" i="36"/>
  <c r="G4781" i="36"/>
  <c r="D9539" i="36"/>
  <c r="E10637" i="36"/>
  <c r="E5513" i="36"/>
  <c r="F6611" i="36"/>
  <c r="G12101" i="36"/>
  <c r="E1854" i="36"/>
  <c r="E3318" i="36"/>
  <c r="F4416" i="36"/>
  <c r="G7710" i="36"/>
  <c r="D10272" i="36"/>
  <c r="E11370" i="36"/>
  <c r="E6246" i="36"/>
  <c r="F7344" i="36"/>
  <c r="G12834" i="36"/>
  <c r="F1489" i="36"/>
  <c r="F2953" i="36"/>
  <c r="G4051" i="36"/>
  <c r="D8809" i="36"/>
  <c r="E9907" i="36"/>
  <c r="F11005" i="36"/>
  <c r="F5881" i="36"/>
  <c r="G6979" i="36"/>
  <c r="G2588" i="36"/>
  <c r="D5150" i="36"/>
  <c r="E8444" i="36"/>
  <c r="F9542" i="36"/>
  <c r="G10640" i="36"/>
  <c r="G5516" i="36"/>
  <c r="D12470" i="36"/>
  <c r="E393" i="36"/>
  <c r="G1857" i="36"/>
  <c r="G3321" i="36"/>
  <c r="D8079" i="36"/>
  <c r="E9177" i="36"/>
  <c r="F10275" i="36"/>
  <c r="G11373" i="36"/>
  <c r="G6249" i="36"/>
  <c r="D28" i="36"/>
  <c r="G1492" i="36"/>
  <c r="G2956" i="36"/>
  <c r="D7714" i="36"/>
  <c r="E8812" i="36"/>
  <c r="F9910" i="36"/>
  <c r="G11008" i="36"/>
  <c r="G5884" i="36"/>
  <c r="D12838" i="36"/>
  <c r="D4055" i="36"/>
  <c r="E5153" i="36"/>
  <c r="F8447" i="36"/>
  <c r="G9545" i="36"/>
  <c r="D6983" i="36"/>
  <c r="E12473" i="36"/>
  <c r="F396" i="36"/>
  <c r="D2592" i="36"/>
  <c r="E3690" i="36"/>
  <c r="F4788" i="36"/>
  <c r="G8082" i="36"/>
  <c r="D10644" i="36"/>
  <c r="D5520" i="36"/>
  <c r="E6618" i="36"/>
  <c r="F12108" i="36"/>
  <c r="G31" i="36"/>
  <c r="D1861" i="36"/>
  <c r="D3325" i="36"/>
  <c r="E4423" i="36"/>
  <c r="F7717" i="36"/>
  <c r="G8815" i="36"/>
  <c r="D11377" i="36"/>
  <c r="D6253" i="36"/>
  <c r="E7351" i="36"/>
  <c r="F12841" i="36"/>
  <c r="D1496" i="36"/>
  <c r="D2960" i="36"/>
  <c r="E4058" i="36"/>
  <c r="F5156" i="36"/>
  <c r="G8450" i="36"/>
  <c r="D11012" i="36"/>
  <c r="D5888" i="36"/>
  <c r="E6986" i="36"/>
  <c r="F12476" i="36"/>
  <c r="G399" i="36"/>
  <c r="E2595" i="36"/>
  <c r="F3693" i="36"/>
  <c r="G4791" i="36"/>
  <c r="D9549" i="36"/>
  <c r="E10647" i="36"/>
  <c r="E5523" i="36"/>
  <c r="F6621" i="36"/>
  <c r="G12111" i="36"/>
  <c r="G1864" i="36"/>
  <c r="G3328" i="36"/>
  <c r="D8086" i="36"/>
  <c r="E9184" i="36"/>
  <c r="F10282" i="36"/>
  <c r="G11380" i="36"/>
  <c r="G6256" i="36"/>
  <c r="D35" i="36"/>
  <c r="F1499" i="36"/>
  <c r="F2963" i="36"/>
  <c r="G4061" i="36"/>
  <c r="D8819" i="36"/>
  <c r="E9917" i="36"/>
  <c r="F11015" i="36"/>
  <c r="F5891" i="36"/>
  <c r="G6989" i="36"/>
  <c r="F2598" i="36"/>
  <c r="G3696" i="36"/>
  <c r="D8454" i="36"/>
  <c r="E9552" i="36"/>
  <c r="F10650" i="36"/>
  <c r="F5526" i="36"/>
  <c r="G6624" i="36"/>
  <c r="D403" i="36"/>
  <c r="D4795" i="36"/>
  <c r="E8089" i="36"/>
  <c r="F9187" i="36"/>
  <c r="G10285" i="36"/>
  <c r="D12115" i="36"/>
  <c r="E38" i="36"/>
  <c r="D1868" i="36"/>
  <c r="D3332" i="36"/>
  <c r="E4430" i="36"/>
  <c r="F7724" i="36"/>
  <c r="G8822" i="36"/>
  <c r="D11384" i="36"/>
  <c r="D6260" i="36"/>
  <c r="E7358" i="36"/>
  <c r="F12848" i="36"/>
  <c r="D1503" i="36"/>
  <c r="D2967" i="36"/>
  <c r="E4065" i="36"/>
  <c r="F5163" i="36"/>
  <c r="G8457" i="36"/>
  <c r="D11019" i="36"/>
  <c r="D5895" i="36"/>
  <c r="E6993" i="36"/>
  <c r="F12483" i="36"/>
  <c r="G406" i="36"/>
  <c r="D3700" i="36"/>
  <c r="E4798" i="36"/>
  <c r="F8092" i="36"/>
  <c r="G9190" i="36"/>
  <c r="D6628" i="36"/>
  <c r="E12118" i="36"/>
  <c r="F41" i="36"/>
  <c r="E1871" i="36"/>
  <c r="E3335" i="36"/>
  <c r="F4433" i="36"/>
  <c r="G7727" i="36"/>
  <c r="D10289" i="36"/>
  <c r="E11387" i="36"/>
  <c r="E6263" i="36"/>
  <c r="F7361" i="36"/>
  <c r="G12851" i="36"/>
  <c r="F1506" i="36"/>
  <c r="F2970" i="36"/>
  <c r="G4068" i="36"/>
  <c r="D8826" i="36"/>
  <c r="E9924" i="36"/>
  <c r="F11022" i="36"/>
  <c r="F5898" i="36"/>
  <c r="G6996" i="36"/>
  <c r="G2605" i="36"/>
  <c r="D5167" i="36"/>
  <c r="E8461" i="36"/>
  <c r="F9559" i="36"/>
  <c r="G10657" i="36"/>
  <c r="G5533" i="36"/>
  <c r="D12487" i="36"/>
  <c r="E410" i="36"/>
  <c r="F1874" i="36"/>
  <c r="F3338" i="36"/>
  <c r="G4436" i="36"/>
  <c r="D9194" i="36"/>
  <c r="E10292" i="36"/>
  <c r="F11390" i="36"/>
  <c r="F6266" i="36"/>
  <c r="G7364" i="36"/>
  <c r="G1509" i="36"/>
  <c r="G2973" i="36"/>
  <c r="D7731" i="36"/>
  <c r="E8829" i="36"/>
  <c r="F9927" i="36"/>
  <c r="G11025" i="36"/>
  <c r="G5901" i="36"/>
  <c r="D12855" i="36"/>
  <c r="D4072" i="36"/>
  <c r="E5170" i="36"/>
  <c r="F8464" i="36"/>
  <c r="G9562" i="36"/>
  <c r="D7000" i="36"/>
  <c r="E12490" i="36"/>
  <c r="F413" i="36"/>
  <c r="D2609" i="36"/>
  <c r="E3707" i="36"/>
  <c r="F4805" i="36"/>
  <c r="G8099" i="36"/>
  <c r="D10661" i="36"/>
  <c r="D5537" i="36"/>
  <c r="E6635" i="36"/>
  <c r="F12125" i="36"/>
  <c r="G48" i="36"/>
  <c r="D4440" i="36"/>
  <c r="E7734" i="36"/>
  <c r="F8832" i="36"/>
  <c r="G9930" i="36"/>
  <c r="D7368" i="36"/>
  <c r="E12858" i="36"/>
  <c r="D2977" i="36"/>
  <c r="E4075" i="36"/>
  <c r="F5173" i="36"/>
  <c r="G8467" i="36"/>
  <c r="D11029" i="36"/>
  <c r="D5905" i="36"/>
  <c r="E7003" i="36"/>
  <c r="F12493" i="36"/>
  <c r="G416" i="36"/>
  <c r="E2612" i="36"/>
  <c r="F3710" i="36"/>
  <c r="G4808" i="36"/>
  <c r="D9566" i="36"/>
  <c r="E10664" i="36"/>
  <c r="E5540" i="36"/>
  <c r="F6638" i="36"/>
  <c r="G12128" i="36"/>
  <c r="G1881" i="36"/>
  <c r="G3345" i="36"/>
  <c r="D8103" i="36"/>
  <c r="E9201" i="36"/>
  <c r="F10299" i="36"/>
  <c r="G11397" i="36"/>
  <c r="G6273" i="36"/>
  <c r="D52" i="36"/>
  <c r="F1516" i="36"/>
  <c r="F2980" i="36"/>
  <c r="G4078" i="36"/>
  <c r="D8836" i="36"/>
  <c r="E9934" i="36"/>
  <c r="F11032" i="36"/>
  <c r="F5908" i="36"/>
  <c r="G7006" i="36"/>
  <c r="G2615" i="36"/>
  <c r="D5177" i="36"/>
  <c r="E8471" i="36"/>
  <c r="F9569" i="36"/>
  <c r="G10667" i="36"/>
  <c r="G5543" i="36"/>
  <c r="D12497" i="36"/>
  <c r="E420" i="36"/>
  <c r="D3714" i="36"/>
  <c r="E4812" i="36"/>
  <c r="F8106" i="36"/>
  <c r="G9204" i="36"/>
  <c r="D6642" i="36"/>
  <c r="E12132" i="36"/>
  <c r="F55" i="36"/>
  <c r="E1885" i="36"/>
  <c r="E3349" i="36"/>
  <c r="F4447" i="36"/>
  <c r="G7741" i="36"/>
  <c r="D10303" i="36"/>
  <c r="E11401" i="36"/>
  <c r="E6277" i="36"/>
  <c r="F7375" i="36"/>
  <c r="G12865" i="36"/>
  <c r="E1520" i="36"/>
  <c r="E2984" i="36"/>
  <c r="F4082" i="36"/>
  <c r="G5180" i="36"/>
  <c r="D9938" i="36"/>
  <c r="E11036" i="36"/>
  <c r="E5912" i="36"/>
  <c r="F7010" i="36"/>
  <c r="G12500" i="36"/>
  <c r="E2619" i="36"/>
  <c r="F3717" i="36"/>
  <c r="G4815" i="36"/>
  <c r="D9573" i="36"/>
  <c r="E10671" i="36"/>
  <c r="E5547" i="36"/>
  <c r="F6645" i="36"/>
  <c r="G12135" i="36"/>
  <c r="G1888" i="36"/>
  <c r="G3352" i="36"/>
  <c r="D8110" i="36"/>
  <c r="E9208" i="36"/>
  <c r="F10306" i="36"/>
  <c r="G11404" i="36"/>
  <c r="G6280" i="36"/>
  <c r="D59" i="36"/>
  <c r="D4451" i="36"/>
  <c r="E7745" i="36"/>
  <c r="F8843" i="36"/>
  <c r="G9941" i="36"/>
  <c r="D7379" i="36"/>
  <c r="E12869" i="36"/>
  <c r="D4086" i="36"/>
  <c r="E5184" i="36"/>
  <c r="F8478" i="36"/>
  <c r="G9576" i="36"/>
  <c r="D7014" i="36"/>
  <c r="E12504" i="36"/>
  <c r="G427" i="36"/>
  <c r="D3721" i="36"/>
  <c r="E4819" i="36"/>
  <c r="F8113" i="36"/>
  <c r="G9211" i="36"/>
  <c r="D6649" i="36"/>
  <c r="E12139" i="36"/>
  <c r="F62" i="36"/>
  <c r="D1892" i="36"/>
  <c r="D3356" i="36"/>
  <c r="E4454" i="36"/>
  <c r="F7748" i="36"/>
  <c r="G8846" i="36"/>
  <c r="D11408" i="36"/>
  <c r="D6284" i="36"/>
  <c r="E7382" i="36"/>
  <c r="F12872" i="36"/>
  <c r="E1527" i="36"/>
  <c r="E2991" i="36"/>
  <c r="F4089" i="36"/>
  <c r="G5187" i="36"/>
  <c r="D9945" i="36"/>
  <c r="E11043" i="36"/>
  <c r="E5919" i="36"/>
  <c r="F7017" i="36"/>
  <c r="G12507" i="36"/>
  <c r="F2626" i="36"/>
  <c r="G3724" i="36"/>
  <c r="E9580" i="36"/>
  <c r="F10678" i="36"/>
  <c r="F5554" i="36"/>
  <c r="G6652" i="36"/>
  <c r="D431" i="36"/>
  <c r="G1895" i="36"/>
  <c r="G3359" i="36"/>
  <c r="D8117" i="36"/>
  <c r="E9215" i="36"/>
  <c r="F10313" i="36"/>
  <c r="G11411" i="36"/>
  <c r="G6287" i="36"/>
  <c r="D66" i="36"/>
  <c r="G1530" i="36"/>
  <c r="G2994" i="36"/>
  <c r="D7752" i="36"/>
  <c r="E8850" i="36"/>
  <c r="F9948" i="36"/>
  <c r="G11046" i="36"/>
  <c r="G5922" i="36"/>
  <c r="D12876" i="36"/>
  <c r="D4093" i="36"/>
  <c r="E5191" i="36"/>
  <c r="F8485" i="36"/>
  <c r="G9583" i="36"/>
  <c r="D7021" i="36"/>
  <c r="E12511" i="36"/>
  <c r="F434" i="36"/>
  <c r="E4826" i="36"/>
  <c r="F8120" i="36"/>
  <c r="G9218" i="36"/>
  <c r="D6656" i="36"/>
  <c r="E12146" i="36"/>
  <c r="F69" i="36"/>
  <c r="D1899" i="36"/>
  <c r="D3363" i="36"/>
  <c r="E4461" i="36"/>
  <c r="F7755" i="36"/>
  <c r="G8853" i="36"/>
  <c r="D11415" i="36"/>
  <c r="D6291" i="36"/>
  <c r="E7389" i="36"/>
  <c r="F12879" i="36"/>
  <c r="E1534" i="36"/>
  <c r="E2998" i="36"/>
  <c r="F4096" i="36"/>
  <c r="G5194" i="36"/>
  <c r="D9952" i="36"/>
  <c r="E11050" i="36"/>
  <c r="E5926" i="36"/>
  <c r="F7024" i="36"/>
  <c r="G12514" i="36"/>
  <c r="E2633" i="36"/>
  <c r="F3731" i="36"/>
  <c r="G4829" i="36"/>
  <c r="D9587" i="36"/>
  <c r="E10685" i="36"/>
  <c r="E5561" i="36"/>
  <c r="F6659" i="36"/>
  <c r="G12149" i="36"/>
  <c r="G1902" i="36"/>
  <c r="G3366" i="36"/>
  <c r="D8124" i="36"/>
  <c r="E9222" i="36"/>
  <c r="F10320" i="36"/>
  <c r="G11418" i="36"/>
  <c r="G6294" i="36"/>
  <c r="D73" i="36"/>
  <c r="F1537" i="36"/>
  <c r="F3001" i="36"/>
  <c r="G4099" i="36"/>
  <c r="D8857" i="36"/>
  <c r="E9955" i="36"/>
  <c r="F11053" i="36"/>
  <c r="F5929" i="36"/>
  <c r="G7027" i="36"/>
  <c r="G2636" i="36"/>
  <c r="D5198" i="36"/>
  <c r="E8492" i="36"/>
  <c r="F9590" i="36"/>
  <c r="G10688" i="36"/>
  <c r="G5564" i="36"/>
  <c r="D12518" i="36"/>
  <c r="E441" i="36"/>
  <c r="D4833" i="36"/>
  <c r="E8127" i="36"/>
  <c r="F9225" i="36"/>
  <c r="G10323" i="36"/>
  <c r="D12153" i="36"/>
  <c r="E76" i="36"/>
  <c r="G1540" i="36"/>
  <c r="G3004" i="36"/>
  <c r="D7762" i="36"/>
  <c r="E8860" i="36"/>
  <c r="F9958" i="36"/>
  <c r="G11056" i="36"/>
  <c r="G5932" i="36"/>
  <c r="D12886" i="36"/>
  <c r="G2639" i="36"/>
  <c r="D5201" i="36"/>
  <c r="E8495" i="36"/>
  <c r="F9593" i="36"/>
  <c r="G10691" i="36"/>
  <c r="G5567" i="36"/>
  <c r="D12521" i="36"/>
  <c r="E444" i="36"/>
  <c r="D3738" i="36"/>
  <c r="E4836" i="36"/>
  <c r="F8130" i="36"/>
  <c r="G9228" i="36"/>
  <c r="D6666" i="36"/>
  <c r="E12156" i="36"/>
  <c r="F79" i="36"/>
  <c r="D1909" i="36"/>
  <c r="D3373" i="36"/>
  <c r="E4471" i="36"/>
  <c r="F7765" i="36"/>
  <c r="G8863" i="36"/>
  <c r="D11425" i="36"/>
  <c r="D6301" i="36"/>
  <c r="E7399" i="36"/>
  <c r="F12889" i="36"/>
  <c r="D1544" i="36"/>
  <c r="D3008" i="36"/>
  <c r="E4106" i="36"/>
  <c r="F5204" i="36"/>
  <c r="G8498" i="36"/>
  <c r="D11060" i="36"/>
  <c r="D5936" i="36"/>
  <c r="E7034" i="36"/>
  <c r="F12524" i="36"/>
  <c r="G447" i="36"/>
  <c r="E2643" i="36"/>
  <c r="F3741" i="36"/>
  <c r="G4839" i="36"/>
  <c r="D9597" i="36"/>
  <c r="E10695" i="36"/>
  <c r="E5571" i="36"/>
  <c r="F6669" i="36"/>
  <c r="G12159" i="36"/>
  <c r="F1912" i="36"/>
  <c r="F3376" i="36"/>
  <c r="G4474" i="36"/>
  <c r="D9232" i="36"/>
  <c r="E10330" i="36"/>
  <c r="F11428" i="36"/>
  <c r="F6304" i="36"/>
  <c r="G7402" i="36"/>
  <c r="F1547" i="36"/>
  <c r="F3011" i="36"/>
  <c r="G4109" i="36"/>
  <c r="D8867" i="36"/>
  <c r="E9965" i="36"/>
  <c r="F11063" i="36"/>
  <c r="F5939" i="36"/>
  <c r="G7037" i="36"/>
  <c r="G2646" i="36"/>
  <c r="D5208" i="36"/>
  <c r="E8502" i="36"/>
  <c r="F9600" i="36"/>
  <c r="G10698" i="36"/>
  <c r="G5574" i="36"/>
  <c r="D12528" i="36"/>
  <c r="E451" i="36"/>
  <c r="G1915" i="36"/>
  <c r="G3379" i="36"/>
  <c r="D8137" i="36"/>
  <c r="E9235" i="36"/>
  <c r="F10333" i="36"/>
  <c r="G11431" i="36"/>
  <c r="G6307" i="36"/>
  <c r="D86" i="36"/>
  <c r="D4478" i="36"/>
  <c r="E7772" i="36"/>
  <c r="F8870" i="36"/>
  <c r="G9968" i="36"/>
  <c r="D7406" i="36"/>
  <c r="E12896" i="36"/>
  <c r="G2649" i="36"/>
  <c r="D5211" i="36"/>
  <c r="E8505" i="36"/>
  <c r="F9603" i="36"/>
  <c r="G10701" i="36"/>
  <c r="G5577" i="36"/>
  <c r="D12531" i="36"/>
  <c r="E454" i="36"/>
  <c r="D4846" i="36"/>
  <c r="E8140" i="36"/>
  <c r="F9238" i="36"/>
  <c r="G10336" i="36"/>
  <c r="D12166" i="36"/>
  <c r="E89" i="36"/>
  <c r="D1919" i="36"/>
  <c r="D3383" i="36"/>
  <c r="E4481" i="36"/>
  <c r="F7775" i="36"/>
  <c r="G8873" i="36"/>
  <c r="D11435" i="36"/>
  <c r="D6311" i="36"/>
  <c r="E7409" i="36"/>
  <c r="F12899" i="36"/>
  <c r="E1554" i="36"/>
  <c r="E3018" i="36"/>
  <c r="F4116" i="36"/>
  <c r="G5214" i="36"/>
  <c r="D9972" i="36"/>
  <c r="E11070" i="36"/>
  <c r="E5946" i="36"/>
  <c r="F7044" i="36"/>
  <c r="G12534" i="36"/>
  <c r="D2653" i="36"/>
  <c r="E3751" i="36"/>
  <c r="F4849" i="36"/>
  <c r="G8143" i="36"/>
  <c r="D10705" i="36"/>
  <c r="D5581" i="36"/>
  <c r="E6679" i="36"/>
  <c r="F12169" i="36"/>
  <c r="G92" i="36"/>
  <c r="D1922" i="36"/>
  <c r="D3386" i="36"/>
  <c r="E4484" i="36"/>
  <c r="F7778" i="36"/>
  <c r="G8876" i="36"/>
  <c r="D11438" i="36"/>
  <c r="D6314" i="36"/>
  <c r="E7412" i="36"/>
  <c r="F12902" i="36"/>
  <c r="D4119" i="36"/>
  <c r="E5217" i="36"/>
  <c r="F8511" i="36"/>
  <c r="G9609" i="36"/>
  <c r="D7047" i="36"/>
  <c r="E12537" i="36"/>
  <c r="F460" i="36"/>
  <c r="D2656" i="36"/>
  <c r="E3754" i="36"/>
  <c r="F4852" i="36"/>
  <c r="G8146" i="36"/>
  <c r="D10708" i="36"/>
  <c r="D5584" i="36"/>
  <c r="E6682" i="36"/>
  <c r="F12172" i="36"/>
  <c r="G95" i="36"/>
  <c r="F1925" i="36"/>
  <c r="F3389" i="36"/>
  <c r="G4487" i="36"/>
  <c r="D9245" i="36"/>
  <c r="E10343" i="36"/>
  <c r="F11441" i="36"/>
  <c r="F6317" i="36"/>
  <c r="G7415" i="36"/>
  <c r="F1560" i="36"/>
  <c r="F3024" i="36"/>
  <c r="G4122" i="36"/>
  <c r="D8880" i="36"/>
  <c r="E9978" i="36"/>
  <c r="F11076" i="36"/>
  <c r="F5952" i="36"/>
  <c r="G7050" i="36"/>
  <c r="D4147" i="36"/>
  <c r="E5245" i="36"/>
  <c r="F8539" i="36"/>
  <c r="G9637" i="36"/>
  <c r="D7075" i="36"/>
  <c r="E12565" i="36"/>
  <c r="F488" i="36"/>
  <c r="D4880" i="36"/>
  <c r="E8174" i="36"/>
  <c r="F9272" i="36"/>
  <c r="G10370" i="36"/>
  <c r="D12200" i="36"/>
  <c r="E123" i="36"/>
  <c r="F1587" i="36"/>
  <c r="F3051" i="36"/>
  <c r="G4149" i="36"/>
  <c r="D8907" i="36"/>
  <c r="E10005" i="36"/>
  <c r="F11103" i="36"/>
  <c r="F5979" i="36"/>
  <c r="G7077" i="36"/>
  <c r="D2686" i="36"/>
  <c r="E3784" i="36"/>
  <c r="F4882" i="36"/>
  <c r="G8176" i="36"/>
  <c r="D10738" i="36"/>
  <c r="D5614" i="36"/>
  <c r="E6712" i="36"/>
  <c r="F12202" i="36"/>
  <c r="G125" i="36"/>
  <c r="G1589" i="36"/>
  <c r="G3053" i="36"/>
  <c r="D7811" i="36"/>
  <c r="E8909" i="36"/>
  <c r="F10007" i="36"/>
  <c r="G11105" i="36"/>
  <c r="G5981" i="36"/>
  <c r="D12935" i="36"/>
  <c r="F2688" i="36"/>
  <c r="G3786" i="36"/>
  <c r="D8544" i="36"/>
  <c r="E9642" i="36"/>
  <c r="F10740" i="36"/>
  <c r="F5616" i="36"/>
  <c r="G6714" i="36"/>
  <c r="D493" i="36"/>
  <c r="D1957" i="36"/>
  <c r="D3421" i="36"/>
  <c r="E4519" i="36"/>
  <c r="F7813" i="36"/>
  <c r="G8911" i="36"/>
  <c r="D11473" i="36"/>
  <c r="D6349" i="36"/>
  <c r="E7447" i="36"/>
  <c r="F12937" i="36"/>
  <c r="D1592" i="36"/>
  <c r="D3056" i="36"/>
  <c r="E4154" i="36"/>
  <c r="F5252" i="36"/>
  <c r="G8546" i="36"/>
  <c r="D11108" i="36"/>
  <c r="D5984" i="36"/>
  <c r="E7082" i="36"/>
  <c r="F12572" i="36"/>
  <c r="G495" i="36"/>
  <c r="D3789" i="36"/>
  <c r="E4887" i="36"/>
  <c r="F8181" i="36"/>
  <c r="G9279" i="36"/>
  <c r="D6717" i="36"/>
  <c r="E12207" i="36"/>
  <c r="F130" i="36"/>
  <c r="D4522" i="36"/>
  <c r="E7816" i="36"/>
  <c r="F8914" i="36"/>
  <c r="G10012" i="36"/>
  <c r="D7450" i="36"/>
  <c r="E12940" i="36"/>
  <c r="F2693" i="36"/>
  <c r="G3791" i="36"/>
  <c r="D8549" i="36"/>
  <c r="E9647" i="36"/>
  <c r="F10745" i="36"/>
  <c r="F5621" i="36"/>
  <c r="G6719" i="36"/>
  <c r="D498" i="36"/>
  <c r="F1962" i="36"/>
  <c r="F3426" i="36"/>
  <c r="G4524" i="36"/>
  <c r="D9282" i="36"/>
  <c r="E10380" i="36"/>
  <c r="F11478" i="36"/>
  <c r="F6354" i="36"/>
  <c r="G7452" i="36"/>
  <c r="E1597" i="36"/>
  <c r="E3061" i="36"/>
  <c r="F4159" i="36"/>
  <c r="G5257" i="36"/>
  <c r="D10015" i="36"/>
  <c r="E11113" i="36"/>
  <c r="E5989" i="36"/>
  <c r="F7087" i="36"/>
  <c r="G12577" i="36"/>
  <c r="D2696" i="36"/>
  <c r="E3794" i="36"/>
  <c r="F4892" i="36"/>
  <c r="G8186" i="36"/>
  <c r="D10748" i="36"/>
  <c r="D5624" i="36"/>
  <c r="E6722" i="36"/>
  <c r="F12212" i="36"/>
  <c r="G135" i="36"/>
  <c r="D4527" i="36"/>
  <c r="E7821" i="36"/>
  <c r="F8919" i="36"/>
  <c r="G10017" i="36"/>
  <c r="D7455" i="36"/>
  <c r="E12945" i="36"/>
  <c r="D1600" i="36"/>
  <c r="D3064" i="36"/>
  <c r="E4162" i="36"/>
  <c r="F5260" i="36"/>
  <c r="G8554" i="36"/>
  <c r="D11116" i="36"/>
  <c r="D5992" i="36"/>
  <c r="E7090" i="36"/>
  <c r="F12580" i="36"/>
  <c r="G503" i="36"/>
  <c r="D4895" i="36"/>
  <c r="E8189" i="36"/>
  <c r="F9287" i="36"/>
  <c r="G10385" i="36"/>
  <c r="D12215" i="36"/>
  <c r="E138" i="36"/>
  <c r="D4530" i="36"/>
  <c r="E7824" i="36"/>
  <c r="F8922" i="36"/>
  <c r="G10020" i="36"/>
  <c r="D7458" i="36"/>
  <c r="E12948" i="36"/>
  <c r="F2701" i="36"/>
  <c r="G3799" i="36"/>
  <c r="D8557" i="36"/>
  <c r="E9655" i="36"/>
  <c r="F10753" i="36"/>
  <c r="F5629" i="36"/>
  <c r="G6727" i="36"/>
  <c r="D506" i="36"/>
  <c r="D4898" i="36"/>
  <c r="E8192" i="36"/>
  <c r="F9290" i="36"/>
  <c r="G10388" i="36"/>
  <c r="D12218" i="36"/>
  <c r="E141" i="36"/>
  <c r="E1605" i="36"/>
  <c r="E3069" i="36"/>
  <c r="F4167" i="36"/>
  <c r="G5265" i="36"/>
  <c r="D10023" i="36"/>
  <c r="E11121" i="36"/>
  <c r="E5997" i="36"/>
  <c r="F7095" i="36"/>
  <c r="G12585" i="36"/>
  <c r="D2704" i="36"/>
  <c r="E3802" i="36"/>
  <c r="F4900" i="36"/>
  <c r="G8194" i="36"/>
  <c r="D10756" i="36"/>
  <c r="D5632" i="36"/>
  <c r="E6730" i="36"/>
  <c r="F12220" i="36"/>
  <c r="G143" i="36"/>
  <c r="G1607" i="36"/>
  <c r="G3071" i="36"/>
  <c r="D7829" i="36"/>
  <c r="E8927" i="36"/>
  <c r="F10025" i="36"/>
  <c r="G11123" i="36"/>
  <c r="G5999" i="36"/>
  <c r="D12953" i="36"/>
  <c r="F2706" i="36"/>
  <c r="G3804" i="36"/>
  <c r="D8562" i="36"/>
  <c r="E9660" i="36"/>
  <c r="F10758" i="36"/>
  <c r="F5634" i="36"/>
  <c r="G6732" i="36"/>
  <c r="D511" i="36"/>
  <c r="G1975" i="36"/>
  <c r="G3439" i="36"/>
  <c r="D8197" i="36"/>
  <c r="E9295" i="36"/>
  <c r="F10393" i="36"/>
  <c r="G11491" i="36"/>
  <c r="G6367" i="36"/>
  <c r="D146" i="36"/>
  <c r="G1610" i="36"/>
  <c r="G3074" i="36"/>
  <c r="D7832" i="36"/>
  <c r="E8930" i="36"/>
  <c r="F10028" i="36"/>
  <c r="G11126" i="36"/>
  <c r="G6002" i="36"/>
  <c r="D12956" i="36"/>
  <c r="E2709" i="36"/>
  <c r="F3807" i="36"/>
  <c r="G4905" i="36"/>
  <c r="D9663" i="36"/>
  <c r="E10761" i="36"/>
  <c r="E5637" i="36"/>
  <c r="F6735" i="36"/>
  <c r="G12225" i="36"/>
  <c r="F1978" i="36"/>
  <c r="F3442" i="36"/>
  <c r="G4540" i="36"/>
  <c r="D9298" i="36"/>
  <c r="E10396" i="36"/>
  <c r="F11494" i="36"/>
  <c r="F6370" i="36"/>
  <c r="G7468" i="36"/>
  <c r="F1613" i="36"/>
  <c r="F3077" i="36"/>
  <c r="G4175" i="36"/>
  <c r="D8933" i="36"/>
  <c r="E10031" i="36"/>
  <c r="F11129" i="36"/>
  <c r="F6005" i="36"/>
  <c r="G7103" i="36"/>
  <c r="F2712" i="36"/>
  <c r="G3810" i="36"/>
  <c r="D8568" i="36"/>
  <c r="E9666" i="36"/>
  <c r="F10764" i="36"/>
  <c r="F5640" i="36"/>
  <c r="G6738" i="36"/>
  <c r="D517" i="36"/>
  <c r="E1981" i="36"/>
  <c r="E3445" i="36"/>
  <c r="F4543" i="36"/>
  <c r="G7837" i="36"/>
  <c r="D10399" i="36"/>
  <c r="E11497" i="36"/>
  <c r="E6373" i="36"/>
  <c r="F7471" i="36"/>
  <c r="G12961" i="36"/>
  <c r="D1616" i="36"/>
  <c r="D3080" i="36"/>
  <c r="E4178" i="36"/>
  <c r="F5276" i="36"/>
  <c r="G8570" i="36"/>
  <c r="D11132" i="36"/>
  <c r="D6008" i="36"/>
  <c r="E7106" i="36"/>
  <c r="F12596" i="36"/>
  <c r="G519" i="36"/>
  <c r="D3813" i="36"/>
  <c r="E4911" i="36"/>
  <c r="F8205" i="36"/>
  <c r="G9303" i="36"/>
  <c r="D6741" i="36"/>
  <c r="E12231" i="36"/>
  <c r="F154" i="36"/>
  <c r="D4546" i="36"/>
  <c r="E7840" i="36"/>
  <c r="F8938" i="36"/>
  <c r="G10036" i="36"/>
  <c r="D7474" i="36"/>
  <c r="E12964" i="36"/>
  <c r="F2717" i="36"/>
  <c r="G3815" i="36"/>
  <c r="D8573" i="36"/>
  <c r="E9671" i="36"/>
  <c r="F10769" i="36"/>
  <c r="F5645" i="36"/>
  <c r="G6743" i="36"/>
  <c r="D522" i="36"/>
  <c r="G1986" i="36"/>
  <c r="G3450" i="36"/>
  <c r="D8208" i="36"/>
  <c r="E9306" i="36"/>
  <c r="F10404" i="36"/>
  <c r="G11502" i="36"/>
  <c r="G6378" i="36"/>
  <c r="D157" i="36"/>
  <c r="E1621" i="36"/>
  <c r="E3085" i="36"/>
  <c r="F4183" i="36"/>
  <c r="G5281" i="36"/>
  <c r="D10039" i="36"/>
  <c r="E11137" i="36"/>
  <c r="E6013" i="36"/>
  <c r="F7111" i="36"/>
  <c r="G12601" i="36"/>
  <c r="F2720" i="36"/>
  <c r="G3818" i="36"/>
  <c r="D8576" i="36"/>
  <c r="E9674" i="36"/>
  <c r="F10772" i="36"/>
  <c r="F5648" i="36"/>
  <c r="G6746" i="36"/>
  <c r="D525" i="36"/>
  <c r="E2725" i="36"/>
  <c r="F3823" i="36"/>
  <c r="G4921" i="36"/>
  <c r="D9679" i="36"/>
  <c r="E10777" i="36"/>
  <c r="E5653" i="36"/>
  <c r="F6751" i="36"/>
  <c r="G12241" i="36"/>
  <c r="F1994" i="36"/>
  <c r="F3458" i="36"/>
  <c r="G4556" i="36"/>
  <c r="D9314" i="36"/>
  <c r="E10412" i="36"/>
  <c r="F11510" i="36"/>
  <c r="F6386" i="36"/>
  <c r="G7484" i="36"/>
  <c r="E1629" i="36"/>
  <c r="E3093" i="36"/>
  <c r="F4191" i="36"/>
  <c r="G5289" i="36"/>
  <c r="D10047" i="36"/>
  <c r="E11145" i="36"/>
  <c r="E6021" i="36"/>
  <c r="F7119" i="36"/>
  <c r="G12609" i="36"/>
  <c r="D2728" i="36"/>
  <c r="E3826" i="36"/>
  <c r="F4924" i="36"/>
  <c r="G8218" i="36"/>
  <c r="D10780" i="36"/>
  <c r="D5656" i="36"/>
  <c r="E6754" i="36"/>
  <c r="F12244" i="36"/>
  <c r="G167" i="36"/>
  <c r="G1631" i="36"/>
  <c r="G3095" i="36"/>
  <c r="D7853" i="36"/>
  <c r="E8951" i="36"/>
  <c r="F10049" i="36"/>
  <c r="G11147" i="36"/>
  <c r="G6023" i="36"/>
  <c r="D12977" i="36"/>
  <c r="F2730" i="36"/>
  <c r="G3828" i="36"/>
  <c r="D8586" i="36"/>
  <c r="E9684" i="36"/>
  <c r="F10782" i="36"/>
  <c r="F5658" i="36"/>
  <c r="G6756" i="36"/>
  <c r="D535" i="36"/>
  <c r="G1999" i="36"/>
  <c r="G3463" i="36"/>
  <c r="D8221" i="36"/>
  <c r="E9319" i="36"/>
  <c r="F10417" i="36"/>
  <c r="G11515" i="36"/>
  <c r="G6391" i="36"/>
  <c r="D170" i="36"/>
  <c r="F1634" i="36"/>
  <c r="F3098" i="36"/>
  <c r="G4196" i="36"/>
  <c r="D8954" i="36"/>
  <c r="E10052" i="36"/>
  <c r="F11150" i="36"/>
  <c r="F6026" i="36"/>
  <c r="G7124" i="36"/>
  <c r="D2733" i="36"/>
  <c r="E3831" i="36"/>
  <c r="F4929" i="36"/>
  <c r="G8223" i="36"/>
  <c r="D10785" i="36"/>
  <c r="D5661" i="36"/>
  <c r="E6759" i="36"/>
  <c r="F12249" i="36"/>
  <c r="G172" i="36"/>
  <c r="D2002" i="36"/>
  <c r="D3466" i="36"/>
  <c r="E4564" i="36"/>
  <c r="F7858" i="36"/>
  <c r="G8956" i="36"/>
  <c r="D11518" i="36"/>
  <c r="D6394" i="36"/>
  <c r="E7492" i="36"/>
  <c r="F12982" i="36"/>
  <c r="D4199" i="36"/>
  <c r="E5297" i="36"/>
  <c r="F8591" i="36"/>
  <c r="G9689" i="36"/>
  <c r="D7127" i="36"/>
  <c r="E12617" i="36"/>
  <c r="F540" i="36"/>
  <c r="D3834" i="36"/>
  <c r="E4932" i="36"/>
  <c r="F8226" i="36"/>
  <c r="G9324" i="36"/>
  <c r="D6762" i="36"/>
  <c r="E12252" i="36"/>
  <c r="F175" i="36"/>
  <c r="G1639" i="36"/>
  <c r="G3103" i="36"/>
  <c r="D7861" i="36"/>
  <c r="E8959" i="36"/>
  <c r="F10057" i="36"/>
  <c r="G11155" i="36"/>
  <c r="G6031" i="36"/>
  <c r="D12985" i="36"/>
  <c r="F2738" i="36"/>
  <c r="G3836" i="36"/>
  <c r="D8594" i="36"/>
  <c r="E9692" i="36"/>
  <c r="F10790" i="36"/>
  <c r="F5666" i="36"/>
  <c r="G6764" i="36"/>
  <c r="D543" i="36"/>
  <c r="F2007" i="36"/>
  <c r="F3471" i="36"/>
  <c r="G4569" i="36"/>
  <c r="D9327" i="36"/>
  <c r="E10425" i="36"/>
  <c r="F11523" i="36"/>
  <c r="F6399" i="36"/>
  <c r="G7497" i="36"/>
  <c r="F1642" i="36"/>
  <c r="F3106" i="36"/>
  <c r="G4204" i="36"/>
  <c r="D8962" i="36"/>
  <c r="E10060" i="36"/>
  <c r="F11158" i="36"/>
  <c r="F6034" i="36"/>
  <c r="G7132" i="36"/>
  <c r="E2741" i="36"/>
  <c r="F3839" i="36"/>
  <c r="G4937" i="36"/>
  <c r="D9695" i="36"/>
  <c r="E10793" i="36"/>
  <c r="E5669" i="36"/>
  <c r="F6767" i="36"/>
  <c r="G12257" i="36"/>
  <c r="E2010" i="36"/>
  <c r="E3474" i="36"/>
  <c r="F4572" i="36"/>
  <c r="G7866" i="36"/>
  <c r="D10428" i="36"/>
  <c r="E11526" i="36"/>
  <c r="E6402" i="36"/>
  <c r="F7500" i="36"/>
  <c r="G12990" i="36"/>
  <c r="E1645" i="36"/>
  <c r="E3109" i="36"/>
  <c r="F4207" i="36"/>
  <c r="G5305" i="36"/>
  <c r="D10063" i="36"/>
  <c r="E11161" i="36"/>
  <c r="E6037" i="36"/>
  <c r="F7135" i="36"/>
  <c r="G12625" i="36"/>
  <c r="D2744" i="36"/>
  <c r="E3842" i="36"/>
  <c r="F4940" i="36"/>
  <c r="G8234" i="36"/>
  <c r="D10796" i="36"/>
  <c r="D5672" i="36"/>
  <c r="E6770" i="36"/>
  <c r="F12260" i="36"/>
  <c r="G183" i="36"/>
  <c r="G2749" i="36"/>
  <c r="D5311" i="36"/>
  <c r="E8605" i="36"/>
  <c r="F9703" i="36"/>
  <c r="G10801" i="36"/>
  <c r="G5677" i="36"/>
  <c r="D12631" i="36"/>
  <c r="E554" i="36"/>
  <c r="G2018" i="36"/>
  <c r="G3482" i="36"/>
  <c r="D8240" i="36"/>
  <c r="E9338" i="36"/>
  <c r="F10436" i="36"/>
  <c r="G11534" i="36"/>
  <c r="G6410" i="36"/>
  <c r="D189" i="36"/>
  <c r="F1653" i="36"/>
  <c r="F3117" i="36"/>
  <c r="G4215" i="36"/>
  <c r="D8973" i="36"/>
  <c r="E10071" i="36"/>
  <c r="F11169" i="36"/>
  <c r="F6045" i="36"/>
  <c r="G7143" i="36"/>
  <c r="E2752" i="36"/>
  <c r="F3850" i="36"/>
  <c r="G4948" i="36"/>
  <c r="D9706" i="36"/>
  <c r="E10804" i="36"/>
  <c r="E5680" i="36"/>
  <c r="F6778" i="36"/>
  <c r="G12268" i="36"/>
  <c r="E2021" i="36"/>
  <c r="E3485" i="36"/>
  <c r="F4583" i="36"/>
  <c r="G7877" i="36"/>
  <c r="D10439" i="36"/>
  <c r="E11537" i="36"/>
  <c r="E6413" i="36"/>
  <c r="F7511" i="36"/>
  <c r="G13001" i="36"/>
  <c r="E1656" i="36"/>
  <c r="E3120" i="36"/>
  <c r="F4218" i="36"/>
  <c r="G5316" i="36"/>
  <c r="D10074" i="36"/>
  <c r="E11172" i="36"/>
  <c r="E6048" i="36"/>
  <c r="F7146" i="36"/>
  <c r="G12636" i="36"/>
  <c r="D2755" i="36"/>
  <c r="E3853" i="36"/>
  <c r="F4951" i="36"/>
  <c r="G8245" i="36"/>
  <c r="D10807" i="36"/>
  <c r="D5683" i="36"/>
  <c r="E6781" i="36"/>
  <c r="F12271" i="36"/>
  <c r="G194" i="36"/>
  <c r="D2024" i="36"/>
  <c r="D3488" i="36"/>
  <c r="E4586" i="36"/>
  <c r="F7880" i="36"/>
  <c r="G8978" i="36"/>
  <c r="D11540" i="36"/>
  <c r="D6416" i="36"/>
  <c r="E7514" i="36"/>
  <c r="F13004" i="36"/>
  <c r="F2757" i="36"/>
  <c r="G3855" i="36"/>
  <c r="D8613" i="36"/>
  <c r="E9711" i="36"/>
  <c r="F10809" i="36"/>
  <c r="F5685" i="36"/>
  <c r="G6783" i="36"/>
  <c r="D562" i="36"/>
  <c r="F2026" i="36"/>
  <c r="F3490" i="36"/>
  <c r="G4588" i="36"/>
  <c r="D9346" i="36"/>
  <c r="E10444" i="36"/>
  <c r="F11542" i="36"/>
  <c r="F6418" i="36"/>
  <c r="G7516" i="36"/>
  <c r="F1661" i="36"/>
  <c r="F3125" i="36"/>
  <c r="G4223" i="36"/>
  <c r="D8981" i="36"/>
  <c r="E10079" i="36"/>
  <c r="F11177" i="36"/>
  <c r="F6053" i="36"/>
  <c r="G7151" i="36"/>
  <c r="D2760" i="36"/>
  <c r="E3858" i="36"/>
  <c r="F4956" i="36"/>
  <c r="G8250" i="36"/>
  <c r="D10812" i="36"/>
  <c r="D5688" i="36"/>
  <c r="E6786" i="36"/>
  <c r="F12276" i="36"/>
  <c r="G199" i="36"/>
  <c r="G1663" i="36"/>
  <c r="G3127" i="36"/>
  <c r="D7885" i="36"/>
  <c r="E8983" i="36"/>
  <c r="F10081" i="36"/>
  <c r="G11179" i="36"/>
  <c r="G6055" i="36"/>
  <c r="D13009" i="36"/>
  <c r="E2762" i="36"/>
  <c r="F3860" i="36"/>
  <c r="G4958" i="36"/>
  <c r="D9716" i="36"/>
  <c r="E10814" i="36"/>
  <c r="E5690" i="36"/>
  <c r="F6788" i="36"/>
  <c r="G12278" i="36"/>
  <c r="E2031" i="36"/>
  <c r="E3495" i="36"/>
  <c r="F4593" i="36"/>
  <c r="G7887" i="36"/>
  <c r="D10449" i="36"/>
  <c r="E11547" i="36"/>
  <c r="E6423" i="36"/>
  <c r="F7521" i="36"/>
  <c r="G13011" i="36"/>
  <c r="D4228" i="36"/>
  <c r="E5326" i="36"/>
  <c r="F8620" i="36"/>
  <c r="G9718" i="36"/>
  <c r="D7156" i="36"/>
  <c r="E12646" i="36"/>
  <c r="F569" i="36"/>
  <c r="G2033" i="36"/>
  <c r="G3497" i="36"/>
  <c r="D8255" i="36"/>
  <c r="E9353" i="36"/>
  <c r="F10451" i="36"/>
  <c r="G11549" i="36"/>
  <c r="G6425" i="36"/>
  <c r="D204" i="36"/>
  <c r="G1668" i="36"/>
  <c r="G3132" i="36"/>
  <c r="D7890" i="36"/>
  <c r="E8988" i="36"/>
  <c r="F10086" i="36"/>
  <c r="G11184" i="36"/>
  <c r="G6060" i="36"/>
  <c r="D13014" i="36"/>
  <c r="F2767" i="36"/>
  <c r="G3865" i="36"/>
  <c r="D8623" i="36"/>
  <c r="E9721" i="36"/>
  <c r="F10819" i="36"/>
  <c r="F5695" i="36"/>
  <c r="G6793" i="36"/>
  <c r="D572" i="36"/>
  <c r="F2036" i="36"/>
  <c r="F3500" i="36"/>
  <c r="G4598" i="36"/>
  <c r="D9356" i="36"/>
  <c r="E10454" i="36"/>
  <c r="F11552" i="36"/>
  <c r="F6428" i="36"/>
  <c r="G7526" i="36"/>
  <c r="D1671" i="36"/>
  <c r="D3135" i="36"/>
  <c r="E4233" i="36"/>
  <c r="F5331" i="36"/>
  <c r="G8625" i="36"/>
  <c r="D11187" i="36"/>
  <c r="D6063" i="36"/>
  <c r="E7161" i="36"/>
  <c r="F12651" i="36"/>
  <c r="G574" i="36"/>
  <c r="D4966" i="36"/>
  <c r="E8260" i="36"/>
  <c r="F9358" i="36"/>
  <c r="G10456" i="36"/>
  <c r="D12286" i="36"/>
  <c r="E209" i="36"/>
  <c r="D4601" i="36"/>
  <c r="E7895" i="36"/>
  <c r="F8993" i="36"/>
  <c r="G10091" i="36"/>
  <c r="D7529" i="36"/>
  <c r="E13019" i="36"/>
  <c r="G2772" i="36"/>
  <c r="D5334" i="36"/>
  <c r="E8628" i="36"/>
  <c r="F9726" i="36"/>
  <c r="G10824" i="36"/>
  <c r="G5700" i="36"/>
  <c r="D12654" i="36"/>
  <c r="E577" i="36"/>
  <c r="F2041" i="36"/>
  <c r="F3505" i="36"/>
  <c r="G4603" i="36"/>
  <c r="D9361" i="36"/>
  <c r="E10459" i="36"/>
  <c r="F11557" i="36"/>
  <c r="F6433" i="36"/>
  <c r="G7531" i="36"/>
  <c r="D1676" i="36"/>
  <c r="D3140" i="36"/>
  <c r="E4238" i="36"/>
  <c r="F5336" i="36"/>
  <c r="G8630" i="36"/>
  <c r="D11192" i="36"/>
  <c r="D6068" i="36"/>
  <c r="E7166" i="36"/>
  <c r="F12656" i="36"/>
  <c r="G579" i="36"/>
  <c r="D3873" i="36"/>
  <c r="E4971" i="36"/>
  <c r="F8265" i="36"/>
  <c r="G9363" i="36"/>
  <c r="D6801" i="36"/>
  <c r="E12291" i="36"/>
  <c r="F214" i="36"/>
  <c r="D4241" i="36"/>
  <c r="E5339" i="36"/>
  <c r="F8633" i="36"/>
  <c r="G9731" i="36"/>
  <c r="D7169" i="36"/>
  <c r="E12659" i="36"/>
  <c r="F582" i="36"/>
  <c r="G2046" i="36"/>
  <c r="G3510" i="36"/>
  <c r="D8268" i="36"/>
  <c r="E9366" i="36"/>
  <c r="F10464" i="36"/>
  <c r="G11562" i="36"/>
  <c r="G6438" i="36"/>
  <c r="D217" i="36"/>
  <c r="D1681" i="36"/>
  <c r="D3145" i="36"/>
  <c r="E4243" i="36"/>
  <c r="F5341" i="36"/>
  <c r="G8635" i="36"/>
  <c r="D11197" i="36"/>
  <c r="D6073" i="36"/>
  <c r="E7171" i="36"/>
  <c r="F12661" i="36"/>
  <c r="G584" i="36"/>
  <c r="D3878" i="36"/>
  <c r="E4976" i="36"/>
  <c r="F8270" i="36"/>
  <c r="G9368" i="36"/>
  <c r="D6806" i="36"/>
  <c r="E12296" i="36"/>
  <c r="F219" i="36"/>
  <c r="F1683" i="36"/>
  <c r="F3147" i="36"/>
  <c r="G4245" i="36"/>
  <c r="D9003" i="36"/>
  <c r="E10101" i="36"/>
  <c r="F11199" i="36"/>
  <c r="F6075" i="36"/>
  <c r="G7173" i="36"/>
  <c r="E2782" i="36"/>
  <c r="F3880" i="36"/>
  <c r="G4978" i="36"/>
  <c r="D9736" i="36"/>
  <c r="E10834" i="36"/>
  <c r="E5710" i="36"/>
  <c r="F6808" i="36"/>
  <c r="G12298" i="36"/>
  <c r="F2051" i="36"/>
  <c r="F3515" i="36"/>
  <c r="G4613" i="36"/>
  <c r="D9371" i="36"/>
  <c r="E10469" i="36"/>
  <c r="F11567" i="36"/>
  <c r="F6443" i="36"/>
  <c r="G7541" i="36"/>
  <c r="E1686" i="36"/>
  <c r="E3150" i="36"/>
  <c r="F4248" i="36"/>
  <c r="G5346" i="36"/>
  <c r="D10104" i="36"/>
  <c r="E11202" i="36"/>
  <c r="E6078" i="36"/>
  <c r="F7176" i="36"/>
  <c r="G12666" i="36"/>
  <c r="D3883" i="36"/>
  <c r="E4981" i="36"/>
  <c r="F8275" i="36"/>
  <c r="G9373" i="36"/>
  <c r="D6811" i="36"/>
  <c r="E12301" i="36"/>
  <c r="F224" i="36"/>
  <c r="D4616" i="36"/>
  <c r="E7910" i="36"/>
  <c r="F9008" i="36"/>
  <c r="G10106" i="36"/>
  <c r="D7544" i="36"/>
  <c r="E13034" i="36"/>
  <c r="G2787" i="36"/>
  <c r="D5349" i="36"/>
  <c r="E8643" i="36"/>
  <c r="F9741" i="36"/>
  <c r="G10839" i="36"/>
  <c r="G5715" i="36"/>
  <c r="D12669" i="36"/>
  <c r="E592" i="36"/>
  <c r="D4984" i="36"/>
  <c r="E8278" i="36"/>
  <c r="F9376" i="36"/>
  <c r="G10474" i="36"/>
  <c r="D12304" i="36"/>
  <c r="E227" i="36"/>
  <c r="F1691" i="36"/>
  <c r="F3155" i="36"/>
  <c r="G4253" i="36"/>
  <c r="D9011" i="36"/>
  <c r="E10109" i="36"/>
  <c r="F11207" i="36"/>
  <c r="F6083" i="36"/>
  <c r="G7181" i="36"/>
  <c r="F2790" i="36"/>
  <c r="G3888" i="36"/>
  <c r="D8646" i="36"/>
  <c r="E9744" i="36"/>
  <c r="F10842" i="36"/>
  <c r="F5718" i="36"/>
  <c r="G6816" i="36"/>
  <c r="D595" i="36"/>
  <c r="E2059" i="36"/>
  <c r="E3523" i="36"/>
  <c r="F4621" i="36"/>
  <c r="G7915" i="36"/>
  <c r="D10477" i="36"/>
  <c r="E11575" i="36"/>
  <c r="E6451" i="36"/>
  <c r="F7549" i="36"/>
  <c r="G13039" i="36"/>
  <c r="F1694" i="36"/>
  <c r="F3158" i="36"/>
  <c r="G4256" i="36"/>
  <c r="D9014" i="36"/>
  <c r="E10112" i="36"/>
  <c r="F11210" i="36"/>
  <c r="F6086" i="36"/>
  <c r="G7184" i="36"/>
  <c r="D2793" i="36"/>
  <c r="E3891" i="36"/>
  <c r="F4989" i="36"/>
  <c r="G8283" i="36"/>
  <c r="D10845" i="36"/>
  <c r="D5721" i="36"/>
  <c r="E6819" i="36"/>
  <c r="F12309" i="36"/>
  <c r="G232" i="36"/>
  <c r="E2062" i="36"/>
  <c r="E3526" i="36"/>
  <c r="F4624" i="36"/>
  <c r="G7918" i="36"/>
  <c r="D10480" i="36"/>
  <c r="E11578" i="36"/>
  <c r="E6454" i="36"/>
  <c r="F7552" i="36"/>
  <c r="G13042" i="36"/>
  <c r="G2795" i="36"/>
  <c r="D5357" i="36"/>
  <c r="E8651" i="36"/>
  <c r="F9749" i="36"/>
  <c r="G10847" i="36"/>
  <c r="G5723" i="36"/>
  <c r="D12677" i="36"/>
  <c r="E600" i="36"/>
  <c r="G2064" i="36"/>
  <c r="G3528" i="36"/>
  <c r="D8286" i="36"/>
  <c r="E9384" i="36"/>
  <c r="F10482" i="36"/>
  <c r="G11580" i="36"/>
  <c r="G6456" i="36"/>
  <c r="D235" i="36"/>
  <c r="E2798" i="36"/>
  <c r="F3896" i="36"/>
  <c r="G4994" i="36"/>
  <c r="D9752" i="36"/>
  <c r="E10850" i="36"/>
  <c r="E5726" i="36"/>
  <c r="F6824" i="36"/>
  <c r="G12314" i="36"/>
  <c r="E2067" i="36"/>
  <c r="E3531" i="36"/>
  <c r="F4629" i="36"/>
  <c r="G7923" i="36"/>
  <c r="D10485" i="36"/>
  <c r="E11583" i="36"/>
  <c r="E6459" i="36"/>
  <c r="F7557" i="36"/>
  <c r="G13047" i="36"/>
  <c r="E1702" i="36"/>
  <c r="E3166" i="36"/>
  <c r="F4264" i="36"/>
  <c r="G5362" i="36"/>
  <c r="D10120" i="36"/>
  <c r="E11218" i="36"/>
  <c r="E6094" i="36"/>
  <c r="F7192" i="36"/>
  <c r="G12682" i="36"/>
  <c r="D2801" i="36"/>
  <c r="E3899" i="36"/>
  <c r="F4997" i="36"/>
  <c r="G8291" i="36"/>
  <c r="D10853" i="36"/>
  <c r="D5729" i="36"/>
  <c r="E6827" i="36"/>
  <c r="F12317" i="36"/>
  <c r="G240" i="36"/>
  <c r="D4267" i="36"/>
  <c r="E5365" i="36"/>
  <c r="F8659" i="36"/>
  <c r="G9757" i="36"/>
  <c r="D7195" i="36"/>
  <c r="E12685" i="36"/>
  <c r="F608" i="36"/>
  <c r="D5000" i="36"/>
  <c r="E8294" i="36"/>
  <c r="F9392" i="36"/>
  <c r="G10490" i="36"/>
  <c r="D12320" i="36"/>
  <c r="E243" i="36"/>
  <c r="G1707" i="36"/>
  <c r="G3171" i="36"/>
  <c r="D7929" i="36"/>
  <c r="E9027" i="36"/>
  <c r="F10125" i="36"/>
  <c r="G11223" i="36"/>
  <c r="G6099" i="36"/>
  <c r="D13053" i="36"/>
  <c r="F2806" i="36"/>
  <c r="G3904" i="36"/>
  <c r="D8662" i="36"/>
  <c r="E9760" i="36"/>
  <c r="F10858" i="36"/>
  <c r="F5734" i="36"/>
  <c r="G6832" i="36"/>
  <c r="D611" i="36"/>
  <c r="F2075" i="36"/>
  <c r="F3539" i="36"/>
  <c r="G4637" i="36"/>
  <c r="D9395" i="36"/>
  <c r="E10493" i="36"/>
  <c r="F11591" i="36"/>
  <c r="F6467" i="36"/>
  <c r="G7565" i="36"/>
  <c r="F1710" i="36"/>
  <c r="F3174" i="36"/>
  <c r="G4272" i="36"/>
  <c r="D9030" i="36"/>
  <c r="E10128" i="36"/>
  <c r="F11226" i="36"/>
  <c r="F6102" i="36"/>
  <c r="G7200" i="36"/>
  <c r="D3907" i="36"/>
  <c r="E5005" i="36"/>
  <c r="F8299" i="36"/>
  <c r="G9397" i="36"/>
  <c r="D6835" i="36"/>
  <c r="E12325" i="36"/>
  <c r="F248" i="36"/>
  <c r="D2078" i="36"/>
  <c r="D3542" i="36"/>
  <c r="E4640" i="36"/>
  <c r="F7934" i="36"/>
  <c r="G9032" i="36"/>
  <c r="D11594" i="36"/>
  <c r="D6470" i="36"/>
  <c r="E7568" i="36"/>
  <c r="F13058" i="36"/>
  <c r="D4275" i="36"/>
  <c r="E5373" i="36"/>
  <c r="F8667" i="36"/>
  <c r="G9765" i="36"/>
  <c r="D7203" i="36"/>
  <c r="E12693" i="36"/>
  <c r="F616" i="36"/>
  <c r="D5008" i="36"/>
  <c r="E8302" i="36"/>
  <c r="F9400" i="36"/>
  <c r="G10498" i="36"/>
  <c r="D12328" i="36"/>
  <c r="E251" i="36"/>
  <c r="F1715" i="36"/>
  <c r="F3179" i="36"/>
  <c r="G4277" i="36"/>
  <c r="D9035" i="36"/>
  <c r="E10133" i="36"/>
  <c r="F11231" i="36"/>
  <c r="F6107" i="36"/>
  <c r="G7205" i="36"/>
  <c r="E2814" i="36"/>
  <c r="F3912" i="36"/>
  <c r="G5010" i="36"/>
  <c r="D9768" i="36"/>
  <c r="E10866" i="36"/>
  <c r="E5742" i="36"/>
  <c r="F6840" i="36"/>
  <c r="G12330" i="36"/>
  <c r="E2083" i="36"/>
  <c r="E3547" i="36"/>
  <c r="F4645" i="36"/>
  <c r="G7939" i="36"/>
  <c r="D10501" i="36"/>
  <c r="E11599" i="36"/>
  <c r="E6475" i="36"/>
  <c r="F7573" i="36"/>
  <c r="G13063" i="36"/>
  <c r="D4280" i="36"/>
  <c r="E5378" i="36"/>
  <c r="F8672" i="36"/>
  <c r="G9770" i="36"/>
  <c r="D7208" i="36"/>
  <c r="E12698" i="36"/>
  <c r="F621" i="36"/>
  <c r="D2088" i="36"/>
  <c r="D3552" i="36"/>
  <c r="E4650" i="36"/>
  <c r="F7944" i="36"/>
  <c r="G9042" i="36"/>
  <c r="D11604" i="36"/>
  <c r="D6480" i="36"/>
  <c r="E7578" i="36"/>
  <c r="F13068" i="36"/>
  <c r="G2821" i="36"/>
  <c r="D5383" i="36"/>
  <c r="E8677" i="36"/>
  <c r="F9775" i="36"/>
  <c r="G10873" i="36"/>
  <c r="G5749" i="36"/>
  <c r="D12703" i="36"/>
  <c r="E626" i="36"/>
  <c r="G2090" i="36"/>
  <c r="G3554" i="36"/>
  <c r="D8312" i="36"/>
  <c r="E9410" i="36"/>
  <c r="F10508" i="36"/>
  <c r="G11606" i="36"/>
  <c r="G6482" i="36"/>
  <c r="D261" i="36"/>
  <c r="F1725" i="36"/>
  <c r="F3189" i="36"/>
  <c r="G4287" i="36"/>
  <c r="D9045" i="36"/>
  <c r="E10143" i="36"/>
  <c r="F11241" i="36"/>
  <c r="F6117" i="36"/>
  <c r="G7215" i="36"/>
  <c r="E2824" i="36"/>
  <c r="F3922" i="36"/>
  <c r="G5020" i="36"/>
  <c r="D9778" i="36"/>
  <c r="E10876" i="36"/>
  <c r="E5752" i="36"/>
  <c r="F6850" i="36"/>
  <c r="G12340" i="36"/>
  <c r="D4655" i="36"/>
  <c r="E7949" i="36"/>
  <c r="F9047" i="36"/>
  <c r="G10145" i="36"/>
  <c r="D7583" i="36"/>
  <c r="E13073" i="36"/>
  <c r="G2826" i="36"/>
  <c r="D5388" i="36"/>
  <c r="E8682" i="36"/>
  <c r="F9780" i="36"/>
  <c r="G10878" i="36"/>
  <c r="G5754" i="36"/>
  <c r="D12708" i="36"/>
  <c r="E631" i="36"/>
  <c r="G2095" i="36"/>
  <c r="G3559" i="36"/>
  <c r="D8317" i="36"/>
  <c r="E9415" i="36"/>
  <c r="F10513" i="36"/>
  <c r="G11611" i="36"/>
  <c r="G6487" i="36"/>
  <c r="D266" i="36"/>
  <c r="F2829" i="36"/>
  <c r="G3927" i="36"/>
  <c r="D8685" i="36"/>
  <c r="E9783" i="36"/>
  <c r="F10881" i="36"/>
  <c r="F5757" i="36"/>
  <c r="G6855" i="36"/>
  <c r="D634" i="36"/>
  <c r="E2098" i="36"/>
  <c r="E3562" i="36"/>
  <c r="F4660" i="36"/>
  <c r="G7954" i="36"/>
  <c r="D10516" i="36"/>
  <c r="E11614" i="36"/>
  <c r="E6490" i="36"/>
  <c r="F7588" i="36"/>
  <c r="G13078" i="36"/>
  <c r="E2832" i="36"/>
  <c r="F3930" i="36"/>
  <c r="G5028" i="36"/>
  <c r="D9786" i="36"/>
  <c r="E10884" i="36"/>
  <c r="E5760" i="36"/>
  <c r="F6858" i="36"/>
  <c r="G12348" i="36"/>
  <c r="E2101" i="36"/>
  <c r="E3565" i="36"/>
  <c r="F4663" i="36"/>
  <c r="G7957" i="36"/>
  <c r="D10519" i="36"/>
  <c r="E11617" i="36"/>
  <c r="E6493" i="36"/>
  <c r="F7591" i="36"/>
  <c r="G13081" i="36"/>
  <c r="E1736" i="36"/>
  <c r="E3200" i="36"/>
  <c r="F4298" i="36"/>
  <c r="G5396" i="36"/>
  <c r="D10154" i="36"/>
  <c r="E11252" i="36"/>
  <c r="E6128" i="36"/>
  <c r="F7226" i="36"/>
  <c r="G12716" i="36"/>
  <c r="E2835" i="36"/>
  <c r="F3933" i="36"/>
  <c r="G5031" i="36"/>
  <c r="D9789" i="36"/>
  <c r="E10887" i="36"/>
  <c r="E5763" i="36"/>
  <c r="F6861" i="36"/>
  <c r="G12351" i="36"/>
  <c r="E2107" i="36"/>
  <c r="E3571" i="36"/>
  <c r="F4669" i="36"/>
  <c r="G7963" i="36"/>
  <c r="D10525" i="36"/>
  <c r="E11623" i="36"/>
  <c r="E6499" i="36"/>
  <c r="F7597" i="36"/>
  <c r="G13087" i="36"/>
  <c r="E1742" i="36"/>
  <c r="E3206" i="36"/>
  <c r="F4304" i="36"/>
  <c r="G5402" i="36"/>
  <c r="D10160" i="36"/>
  <c r="E11258" i="36"/>
  <c r="E6134" i="36"/>
  <c r="F7232" i="36"/>
  <c r="G12722" i="36"/>
  <c r="G1745" i="36"/>
  <c r="G3209" i="36"/>
  <c r="D7967" i="36"/>
  <c r="E9065" i="36"/>
  <c r="F10163" i="36"/>
  <c r="G11261" i="36"/>
  <c r="G6137" i="36"/>
  <c r="D13091" i="36"/>
  <c r="G2113" i="36"/>
  <c r="G3577" i="36"/>
  <c r="D8335" i="36"/>
  <c r="E9433" i="36"/>
  <c r="F10531" i="36"/>
  <c r="G11629" i="36"/>
  <c r="G6505" i="36"/>
  <c r="D284" i="36"/>
  <c r="G2847" i="36"/>
  <c r="D5409" i="36"/>
  <c r="E8703" i="36"/>
  <c r="F9801" i="36"/>
  <c r="G10899" i="36"/>
  <c r="G5775" i="36"/>
  <c r="D12729" i="36"/>
  <c r="E652" i="36"/>
  <c r="D2117" i="36"/>
  <c r="D3581" i="36"/>
  <c r="E4679" i="36"/>
  <c r="F7973" i="36"/>
  <c r="G9071" i="36"/>
  <c r="D11633" i="36"/>
  <c r="YB293" i="35"/>
  <c r="H6509" i="36" s="1"/>
  <c r="D6509" i="36"/>
  <c r="E7607" i="36"/>
  <c r="F13097" i="36"/>
  <c r="F2120" i="36"/>
  <c r="F3584" i="36"/>
  <c r="G4682" i="36"/>
  <c r="D9440" i="36"/>
  <c r="E10538" i="36"/>
  <c r="F11636" i="36"/>
  <c r="YD296" i="35"/>
  <c r="J6512" i="36" s="1"/>
  <c r="F6512" i="36"/>
  <c r="G7610" i="36"/>
  <c r="G2857" i="36"/>
  <c r="D5419" i="36"/>
  <c r="E8713" i="36"/>
  <c r="F9811" i="36"/>
  <c r="G10909" i="36"/>
  <c r="G5785" i="36"/>
  <c r="D12739" i="36"/>
  <c r="E662" i="36"/>
  <c r="G12446" i="36"/>
  <c r="G4030" i="36"/>
  <c r="E9155" i="36"/>
  <c r="D6595" i="36"/>
  <c r="D9525" i="36"/>
  <c r="G5501" i="36"/>
  <c r="G5504" i="36"/>
  <c r="G7705" i="36"/>
  <c r="G12836" i="36"/>
  <c r="E3688" i="36"/>
  <c r="E10277" i="36"/>
  <c r="G5886" i="36"/>
  <c r="G1862" i="36"/>
  <c r="D4425" i="36"/>
  <c r="E4793" i="36"/>
  <c r="E7356" i="36"/>
  <c r="F2600" i="36"/>
  <c r="E9189" i="36"/>
  <c r="F11020" i="36"/>
  <c r="E3337" i="36"/>
  <c r="F8462" i="36"/>
  <c r="D10659" i="36"/>
  <c r="F11392" i="36"/>
  <c r="F6636" i="36"/>
  <c r="E12860" i="36"/>
  <c r="F8104" i="36"/>
  <c r="F7373" i="36"/>
  <c r="D12499" i="36"/>
  <c r="E7743" i="36"/>
  <c r="G8476" i="36"/>
  <c r="D61" i="36"/>
  <c r="D3358" i="36"/>
  <c r="G432" i="36"/>
  <c r="G4094" i="36"/>
  <c r="D4828" i="36"/>
  <c r="E4098" i="36"/>
  <c r="F8125" i="36"/>
  <c r="E6296" i="36"/>
  <c r="D5566" i="36"/>
  <c r="G4104" i="36"/>
  <c r="D8132" i="36"/>
  <c r="F8500" i="36"/>
  <c r="F84" i="36"/>
  <c r="E7039" i="36"/>
  <c r="F7407" i="36"/>
  <c r="D456" i="36"/>
  <c r="G4485" i="36"/>
  <c r="E5219" i="36"/>
  <c r="D11443" i="36"/>
  <c r="F10713" i="36"/>
  <c r="G4127" i="36"/>
  <c r="G3397" i="36"/>
  <c r="D12914" i="36"/>
  <c r="D3036" i="36"/>
  <c r="F12187" i="36"/>
  <c r="D11091" i="36"/>
  <c r="G4505" i="36"/>
  <c r="E7802" i="36"/>
  <c r="E484" i="36"/>
  <c r="E10734" i="36"/>
  <c r="G3052" i="36"/>
  <c r="G126" i="36"/>
  <c r="E9643" i="36"/>
  <c r="F3057" i="36"/>
  <c r="D1961" i="36"/>
  <c r="E12576" i="36"/>
  <c r="E8918" i="36"/>
  <c r="G12213" i="36"/>
  <c r="E5628" i="36"/>
  <c r="G5264" i="36"/>
  <c r="D7828" i="36"/>
  <c r="F7830" i="36"/>
  <c r="F4904" i="36"/>
  <c r="G9664" i="36"/>
  <c r="E4542" i="36"/>
  <c r="D12595" i="36"/>
  <c r="D8937" i="36"/>
  <c r="E7475" i="36"/>
  <c r="F12968" i="36"/>
  <c r="D12243" i="36"/>
  <c r="E6755" i="36"/>
  <c r="F5293" i="36"/>
  <c r="G11151" i="36"/>
  <c r="D9323" i="36"/>
  <c r="E6763" i="36"/>
  <c r="D7131" i="36"/>
  <c r="G10429" i="36"/>
  <c r="E2017" i="36"/>
  <c r="F12632" i="36"/>
  <c r="D7510" i="36"/>
  <c r="G3854" i="36"/>
  <c r="F8614" i="36"/>
  <c r="G3126" i="36"/>
  <c r="D4592" i="36"/>
  <c r="G7522" i="36"/>
  <c r="D2035" i="36"/>
  <c r="E9357" i="36"/>
  <c r="E10823" i="36"/>
  <c r="E12655" i="36"/>
  <c r="E10095" i="36"/>
  <c r="D11196" i="36"/>
  <c r="E10100" i="36"/>
  <c r="D3887" i="36"/>
  <c r="G13043" i="36"/>
  <c r="D12313" i="36"/>
  <c r="G13074" i="36"/>
  <c r="D5756" i="36"/>
  <c r="E635" i="36"/>
  <c r="G5761" i="36"/>
  <c r="D3935" i="36"/>
  <c r="D3662" i="36"/>
  <c r="D6590" i="36"/>
  <c r="F3" i="36"/>
  <c r="D4395" i="36"/>
  <c r="E7689" i="36"/>
  <c r="F8787" i="36"/>
  <c r="G9885" i="36"/>
  <c r="D7323" i="36"/>
  <c r="E12813" i="36"/>
  <c r="D2566" i="36"/>
  <c r="E3664" i="36"/>
  <c r="F4762" i="36"/>
  <c r="G8056" i="36"/>
  <c r="D10618" i="36"/>
  <c r="D5494" i="36"/>
  <c r="E6592" i="36"/>
  <c r="F12082" i="36"/>
  <c r="G5" i="36"/>
  <c r="G1469" i="36"/>
  <c r="E2933" i="36"/>
  <c r="F4031" i="36"/>
  <c r="G5129" i="36"/>
  <c r="D9887" i="36"/>
  <c r="E10985" i="36"/>
  <c r="E5861" i="36"/>
  <c r="F6959" i="36"/>
  <c r="G12449" i="36"/>
  <c r="G3300" i="36"/>
  <c r="D8058" i="36"/>
  <c r="F10254" i="36"/>
  <c r="G11352" i="36"/>
  <c r="G6228" i="36"/>
  <c r="D7" i="36"/>
  <c r="G1471" i="36"/>
  <c r="G2935" i="36"/>
  <c r="D7693" i="36"/>
  <c r="F9889" i="36"/>
  <c r="G10987" i="36"/>
  <c r="G5863" i="36"/>
  <c r="D12817" i="36"/>
  <c r="E2570" i="36"/>
  <c r="G4766" i="36"/>
  <c r="D9524" i="36"/>
  <c r="E10622" i="36"/>
  <c r="E5498" i="36"/>
  <c r="F6596" i="36"/>
  <c r="G12086" i="36"/>
  <c r="F1839" i="36"/>
  <c r="E4401" i="36"/>
  <c r="F7695" i="36"/>
  <c r="D11355" i="36"/>
  <c r="D6231" i="36"/>
  <c r="E7329" i="36"/>
  <c r="F12819" i="36"/>
  <c r="D8428" i="36"/>
  <c r="E9526" i="36"/>
  <c r="F10624" i="36"/>
  <c r="F5500" i="36"/>
  <c r="G6598" i="36"/>
  <c r="D377" i="36"/>
  <c r="G1841" i="36"/>
  <c r="G4403" i="36"/>
  <c r="D9161" i="36"/>
  <c r="E10259" i="36"/>
  <c r="F11357" i="36"/>
  <c r="F6233" i="36"/>
  <c r="G7331" i="36"/>
  <c r="F2940" i="36"/>
  <c r="G4038" i="36"/>
  <c r="D8796" i="36"/>
  <c r="E9894" i="36"/>
  <c r="F10992" i="36"/>
  <c r="F5868" i="36"/>
  <c r="G6966" i="36"/>
  <c r="F2575" i="36"/>
  <c r="G3673" i="36"/>
  <c r="D8431" i="36"/>
  <c r="E9529" i="36"/>
  <c r="F10627" i="36"/>
  <c r="F5503" i="36"/>
  <c r="G6601" i="36"/>
  <c r="D380" i="36"/>
  <c r="F1844" i="36"/>
  <c r="F3308" i="36"/>
  <c r="G4406" i="36"/>
  <c r="D9164" i="36"/>
  <c r="E10262" i="36"/>
  <c r="F11360" i="36"/>
  <c r="F6236" i="36"/>
  <c r="G7334" i="36"/>
  <c r="G1479" i="36"/>
  <c r="G2943" i="36"/>
  <c r="D7701" i="36"/>
  <c r="E8799" i="36"/>
  <c r="F9897" i="36"/>
  <c r="G10995" i="36"/>
  <c r="G5871" i="36"/>
  <c r="D12825" i="36"/>
  <c r="F2578" i="36"/>
  <c r="G3676" i="36"/>
  <c r="D8434" i="36"/>
  <c r="E9532" i="36"/>
  <c r="F10630" i="36"/>
  <c r="F5506" i="36"/>
  <c r="G6604" i="36"/>
  <c r="D383" i="36"/>
  <c r="D4775" i="36"/>
  <c r="E8069" i="36"/>
  <c r="F9167" i="36"/>
  <c r="G10265" i="36"/>
  <c r="D12095" i="36"/>
  <c r="E18" i="36"/>
  <c r="G1482" i="36"/>
  <c r="G2946" i="36"/>
  <c r="D7704" i="36"/>
  <c r="E8802" i="36"/>
  <c r="F9900" i="36"/>
  <c r="G10998" i="36"/>
  <c r="G5874" i="36"/>
  <c r="D12828" i="36"/>
  <c r="D4045" i="36"/>
  <c r="E5143" i="36"/>
  <c r="F8437" i="36"/>
  <c r="G9535" i="36"/>
  <c r="E12463" i="36"/>
  <c r="F386" i="36"/>
  <c r="D3680" i="36"/>
  <c r="E4778" i="36"/>
  <c r="F8072" i="36"/>
  <c r="G9170" i="36"/>
  <c r="D6608" i="36"/>
  <c r="E12098" i="36"/>
  <c r="F21" i="36"/>
  <c r="E1851" i="36"/>
  <c r="E3315" i="36"/>
  <c r="F4413" i="36"/>
  <c r="G7707" i="36"/>
  <c r="D10269" i="36"/>
  <c r="E11367" i="36"/>
  <c r="E6243" i="36"/>
  <c r="F7341" i="36"/>
  <c r="G12831" i="36"/>
  <c r="F1486" i="36"/>
  <c r="F2950" i="36"/>
  <c r="G4048" i="36"/>
  <c r="D8806" i="36"/>
  <c r="E9904" i="36"/>
  <c r="F11002" i="36"/>
  <c r="F5878" i="36"/>
  <c r="G6976" i="36"/>
  <c r="F2585" i="36"/>
  <c r="G3683" i="36"/>
  <c r="D8441" i="36"/>
  <c r="E9539" i="36"/>
  <c r="F10637" i="36"/>
  <c r="F5513" i="36"/>
  <c r="G6611" i="36"/>
  <c r="D390" i="36"/>
  <c r="F1854" i="36"/>
  <c r="F3318" i="36"/>
  <c r="G4416" i="36"/>
  <c r="D9174" i="36"/>
  <c r="E10272" i="36"/>
  <c r="F11370" i="36"/>
  <c r="F6246" i="36"/>
  <c r="G7344" i="36"/>
  <c r="G1489" i="36"/>
  <c r="G2953" i="36"/>
  <c r="D7711" i="36"/>
  <c r="E8809" i="36"/>
  <c r="F9907" i="36"/>
  <c r="G11005" i="36"/>
  <c r="G5881" i="36"/>
  <c r="D12835" i="36"/>
  <c r="D4052" i="36"/>
  <c r="E5150" i="36"/>
  <c r="F8444" i="36"/>
  <c r="G9542" i="36"/>
  <c r="D6980" i="36"/>
  <c r="E12470" i="36"/>
  <c r="F393" i="36"/>
  <c r="D4785" i="36"/>
  <c r="E8079" i="36"/>
  <c r="F9177" i="36"/>
  <c r="G10275" i="36"/>
  <c r="D12105" i="36"/>
  <c r="E28" i="36"/>
  <c r="D4420" i="36"/>
  <c r="E7714" i="36"/>
  <c r="F8812" i="36"/>
  <c r="G9910" i="36"/>
  <c r="D7348" i="36"/>
  <c r="E12838" i="36"/>
  <c r="D1493" i="36"/>
  <c r="D2957" i="36"/>
  <c r="E4055" i="36"/>
  <c r="F5153" i="36"/>
  <c r="G8447" i="36"/>
  <c r="D11009" i="36"/>
  <c r="D5885" i="36"/>
  <c r="E6983" i="36"/>
  <c r="F12473" i="36"/>
  <c r="G396" i="36"/>
  <c r="E2592" i="36"/>
  <c r="F3690" i="36"/>
  <c r="G4788" i="36"/>
  <c r="D9546" i="36"/>
  <c r="E10644" i="36"/>
  <c r="E5520" i="36"/>
  <c r="F6618" i="36"/>
  <c r="G12108" i="36"/>
  <c r="E1861" i="36"/>
  <c r="E3325" i="36"/>
  <c r="F4423" i="36"/>
  <c r="G7717" i="36"/>
  <c r="D10279" i="36"/>
  <c r="E11377" i="36"/>
  <c r="E6253" i="36"/>
  <c r="F7351" i="36"/>
  <c r="G12841" i="36"/>
  <c r="E1496" i="36"/>
  <c r="E2960" i="36"/>
  <c r="F4058" i="36"/>
  <c r="G5156" i="36"/>
  <c r="D9914" i="36"/>
  <c r="E11012" i="36"/>
  <c r="E5888" i="36"/>
  <c r="F6986" i="36"/>
  <c r="G12476" i="36"/>
  <c r="F2595" i="36"/>
  <c r="D8451" i="36"/>
  <c r="E9549" i="36"/>
  <c r="F10647" i="36"/>
  <c r="F5523" i="36"/>
  <c r="G6621" i="36"/>
  <c r="D400" i="36"/>
  <c r="D4792" i="36"/>
  <c r="E8086" i="36"/>
  <c r="F9184" i="36"/>
  <c r="G10282" i="36"/>
  <c r="D12112" i="36"/>
  <c r="E35" i="36"/>
  <c r="G1499" i="36"/>
  <c r="G2963" i="36"/>
  <c r="D7721" i="36"/>
  <c r="E8819" i="36"/>
  <c r="F9917" i="36"/>
  <c r="G11015" i="36"/>
  <c r="G5891" i="36"/>
  <c r="D12845" i="36"/>
  <c r="G2598" i="36"/>
  <c r="D5160" i="36"/>
  <c r="E8454" i="36"/>
  <c r="F9552" i="36"/>
  <c r="G10650" i="36"/>
  <c r="G5526" i="36"/>
  <c r="D12480" i="36"/>
  <c r="E403" i="36"/>
  <c r="D3697" i="36"/>
  <c r="E4795" i="36"/>
  <c r="F8089" i="36"/>
  <c r="G9187" i="36"/>
  <c r="D6625" i="36"/>
  <c r="E12115" i="36"/>
  <c r="F38" i="36"/>
  <c r="E1868" i="36"/>
  <c r="E3332" i="36"/>
  <c r="F4430" i="36"/>
  <c r="G7724" i="36"/>
  <c r="E11384" i="36"/>
  <c r="E6260" i="36"/>
  <c r="F7358" i="36"/>
  <c r="G12848" i="36"/>
  <c r="E1503" i="36"/>
  <c r="E2967" i="36"/>
  <c r="F4065" i="36"/>
  <c r="G5163" i="36"/>
  <c r="D9921" i="36"/>
  <c r="E11019" i="36"/>
  <c r="E5895" i="36"/>
  <c r="F6993" i="36"/>
  <c r="G12483" i="36"/>
  <c r="D2602" i="36"/>
  <c r="E3700" i="36"/>
  <c r="F4798" i="36"/>
  <c r="G8092" i="36"/>
  <c r="D10654" i="36"/>
  <c r="D5530" i="36"/>
  <c r="E6628" i="36"/>
  <c r="F12118" i="36"/>
  <c r="G41" i="36"/>
  <c r="F1871" i="36"/>
  <c r="F3335" i="36"/>
  <c r="G4433" i="36"/>
  <c r="D9191" i="36"/>
  <c r="E10289" i="36"/>
  <c r="F11387" i="36"/>
  <c r="F6263" i="36"/>
  <c r="G7361" i="36"/>
  <c r="G1506" i="36"/>
  <c r="G2970" i="36"/>
  <c r="D7728" i="36"/>
  <c r="E8826" i="36"/>
  <c r="F9924" i="36"/>
  <c r="G11022" i="36"/>
  <c r="G5898" i="36"/>
  <c r="D12852" i="36"/>
  <c r="D4069" i="36"/>
  <c r="E5167" i="36"/>
  <c r="F8461" i="36"/>
  <c r="G9559" i="36"/>
  <c r="D6997" i="36"/>
  <c r="E12487" i="36"/>
  <c r="F410" i="36"/>
  <c r="G1874" i="36"/>
  <c r="G3338" i="36"/>
  <c r="D8096" i="36"/>
  <c r="E9194" i="36"/>
  <c r="F10292" i="36"/>
  <c r="G11390" i="36"/>
  <c r="G6266" i="36"/>
  <c r="D45" i="36"/>
  <c r="D4437" i="36"/>
  <c r="E7731" i="36"/>
  <c r="F8829" i="36"/>
  <c r="G9927" i="36"/>
  <c r="D7365" i="36"/>
  <c r="E12855" i="36"/>
  <c r="D1510" i="36"/>
  <c r="D2974" i="36"/>
  <c r="E4072" i="36"/>
  <c r="F5170" i="36"/>
  <c r="G8464" i="36"/>
  <c r="D11026" i="36"/>
  <c r="D5902" i="36"/>
  <c r="E7000" i="36"/>
  <c r="F12490" i="36"/>
  <c r="G413" i="36"/>
  <c r="E2609" i="36"/>
  <c r="F3707" i="36"/>
  <c r="G4805" i="36"/>
  <c r="D9563" i="36"/>
  <c r="E10661" i="36"/>
  <c r="E5537" i="36"/>
  <c r="F6635" i="36"/>
  <c r="G12125" i="36"/>
  <c r="D1878" i="36"/>
  <c r="D3342" i="36"/>
  <c r="E4440" i="36"/>
  <c r="F7734" i="36"/>
  <c r="G8832" i="36"/>
  <c r="D11394" i="36"/>
  <c r="D6270" i="36"/>
  <c r="E7368" i="36"/>
  <c r="F12858" i="36"/>
  <c r="E1513" i="36"/>
  <c r="E2977" i="36"/>
  <c r="F4075" i="36"/>
  <c r="G5173" i="36"/>
  <c r="D9931" i="36"/>
  <c r="E11029" i="36"/>
  <c r="E5905" i="36"/>
  <c r="F7003" i="36"/>
  <c r="G12493" i="36"/>
  <c r="F2612" i="36"/>
  <c r="G3710" i="36"/>
  <c r="D8468" i="36"/>
  <c r="E9566" i="36"/>
  <c r="F10664" i="36"/>
  <c r="F5540" i="36"/>
  <c r="G6638" i="36"/>
  <c r="D417" i="36"/>
  <c r="E8103" i="36"/>
  <c r="F9201" i="36"/>
  <c r="G10299" i="36"/>
  <c r="D12129" i="36"/>
  <c r="E52" i="36"/>
  <c r="G1516" i="36"/>
  <c r="G2980" i="36"/>
  <c r="D7738" i="36"/>
  <c r="E8836" i="36"/>
  <c r="F9934" i="36"/>
  <c r="G11032" i="36"/>
  <c r="G5908" i="36"/>
  <c r="D12862" i="36"/>
  <c r="D4079" i="36"/>
  <c r="E5177" i="36"/>
  <c r="F8471" i="36"/>
  <c r="G9569" i="36"/>
  <c r="D7007" i="36"/>
  <c r="E12497" i="36"/>
  <c r="F420" i="36"/>
  <c r="D2616" i="36"/>
  <c r="E3714" i="36"/>
  <c r="F4812" i="36"/>
  <c r="G8106" i="36"/>
  <c r="D10668" i="36"/>
  <c r="D5544" i="36"/>
  <c r="E6642" i="36"/>
  <c r="F12132" i="36"/>
  <c r="G55" i="36"/>
  <c r="F1885" i="36"/>
  <c r="F3349" i="36"/>
  <c r="G4447" i="36"/>
  <c r="D9205" i="36"/>
  <c r="E10303" i="36"/>
  <c r="F11401" i="36"/>
  <c r="F6277" i="36"/>
  <c r="G7375" i="36"/>
  <c r="F1520" i="36"/>
  <c r="F2984" i="36"/>
  <c r="G4082" i="36"/>
  <c r="D8840" i="36"/>
  <c r="E9938" i="36"/>
  <c r="F11036" i="36"/>
  <c r="F5912" i="36"/>
  <c r="G7010" i="36"/>
  <c r="F2619" i="36"/>
  <c r="G3717" i="36"/>
  <c r="D8475" i="36"/>
  <c r="E9573" i="36"/>
  <c r="F10671" i="36"/>
  <c r="F5547" i="36"/>
  <c r="G6645" i="36"/>
  <c r="D4816" i="36"/>
  <c r="E8110" i="36"/>
  <c r="F9208" i="36"/>
  <c r="G10306" i="36"/>
  <c r="D12136" i="36"/>
  <c r="E59" i="36"/>
  <c r="D1889" i="36"/>
  <c r="D3353" i="36"/>
  <c r="E4451" i="36"/>
  <c r="F7745" i="36"/>
  <c r="G8843" i="36"/>
  <c r="D11405" i="36"/>
  <c r="D6281" i="36"/>
  <c r="E7379" i="36"/>
  <c r="F12869" i="36"/>
  <c r="D1524" i="36"/>
  <c r="D2988" i="36"/>
  <c r="E4086" i="36"/>
  <c r="F5184" i="36"/>
  <c r="G8478" i="36"/>
  <c r="D11040" i="36"/>
  <c r="D5916" i="36"/>
  <c r="E7014" i="36"/>
  <c r="F12504" i="36"/>
  <c r="D2623" i="36"/>
  <c r="E3721" i="36"/>
  <c r="F4819" i="36"/>
  <c r="G8113" i="36"/>
  <c r="D10675" i="36"/>
  <c r="D5551" i="36"/>
  <c r="E6649" i="36"/>
  <c r="F12139" i="36"/>
  <c r="G62" i="36"/>
  <c r="E1892" i="36"/>
  <c r="E3356" i="36"/>
  <c r="F4454" i="36"/>
  <c r="G7748" i="36"/>
  <c r="D10310" i="36"/>
  <c r="E11408" i="36"/>
  <c r="E6284" i="36"/>
  <c r="F7382" i="36"/>
  <c r="G12872" i="36"/>
  <c r="F1527" i="36"/>
  <c r="F2991" i="36"/>
  <c r="G4089" i="36"/>
  <c r="D8847" i="36"/>
  <c r="E9945" i="36"/>
  <c r="F11043" i="36"/>
  <c r="F5919" i="36"/>
  <c r="G7017" i="36"/>
  <c r="G2626" i="36"/>
  <c r="D5188" i="36"/>
  <c r="E8482" i="36"/>
  <c r="F9580" i="36"/>
  <c r="G10678" i="36"/>
  <c r="G5554" i="36"/>
  <c r="D12508" i="36"/>
  <c r="E431" i="36"/>
  <c r="D4823" i="36"/>
  <c r="E8117" i="36"/>
  <c r="F9215" i="36"/>
  <c r="G10313" i="36"/>
  <c r="D12143" i="36"/>
  <c r="E66" i="36"/>
  <c r="D4458" i="36"/>
  <c r="E7752" i="36"/>
  <c r="F8850" i="36"/>
  <c r="G9948" i="36"/>
  <c r="D7386" i="36"/>
  <c r="E12876" i="36"/>
  <c r="D1531" i="36"/>
  <c r="D2995" i="36"/>
  <c r="E4093" i="36"/>
  <c r="F5191" i="36"/>
  <c r="G8485" i="36"/>
  <c r="D11047" i="36"/>
  <c r="D5923" i="36"/>
  <c r="E7021" i="36"/>
  <c r="F12511" i="36"/>
  <c r="G434" i="36"/>
  <c r="D2630" i="36"/>
  <c r="E3728" i="36"/>
  <c r="F4826" i="36"/>
  <c r="G8120" i="36"/>
  <c r="D10682" i="36"/>
  <c r="D5558" i="36"/>
  <c r="E6656" i="36"/>
  <c r="F12146" i="36"/>
  <c r="G69" i="36"/>
  <c r="E1899" i="36"/>
  <c r="E3363" i="36"/>
  <c r="F4461" i="36"/>
  <c r="G7755" i="36"/>
  <c r="D10317" i="36"/>
  <c r="E11415" i="36"/>
  <c r="E6291" i="36"/>
  <c r="F7389" i="36"/>
  <c r="G12879" i="36"/>
  <c r="F1534" i="36"/>
  <c r="F2998" i="36"/>
  <c r="G4096" i="36"/>
  <c r="D8854" i="36"/>
  <c r="E9952" i="36"/>
  <c r="F11050" i="36"/>
  <c r="F5926" i="36"/>
  <c r="G7024" i="36"/>
  <c r="F2633" i="36"/>
  <c r="G3731" i="36"/>
  <c r="D8489" i="36"/>
  <c r="E9587" i="36"/>
  <c r="F10685" i="36"/>
  <c r="F5561" i="36"/>
  <c r="G6659" i="36"/>
  <c r="D4830" i="36"/>
  <c r="E8124" i="36"/>
  <c r="F9222" i="36"/>
  <c r="G10320" i="36"/>
  <c r="D12150" i="36"/>
  <c r="E73" i="36"/>
  <c r="G1537" i="36"/>
  <c r="G3001" i="36"/>
  <c r="D7759" i="36"/>
  <c r="E8857" i="36"/>
  <c r="F9955" i="36"/>
  <c r="G11053" i="36"/>
  <c r="G5929" i="36"/>
  <c r="D12883" i="36"/>
  <c r="D4100" i="36"/>
  <c r="E5198" i="36"/>
  <c r="F8492" i="36"/>
  <c r="G9590" i="36"/>
  <c r="D7028" i="36"/>
  <c r="E12518" i="36"/>
  <c r="F441" i="36"/>
  <c r="D3735" i="36"/>
  <c r="E4833" i="36"/>
  <c r="F8127" i="36"/>
  <c r="G9225" i="36"/>
  <c r="D6663" i="36"/>
  <c r="E12153" i="36"/>
  <c r="F76" i="36"/>
  <c r="D4468" i="36"/>
  <c r="E7762" i="36"/>
  <c r="F8860" i="36"/>
  <c r="G9958" i="36"/>
  <c r="D7396" i="36"/>
  <c r="E12886" i="36"/>
  <c r="D4103" i="36"/>
  <c r="E5201" i="36"/>
  <c r="F8495" i="36"/>
  <c r="G9593" i="36"/>
  <c r="D7031" i="36"/>
  <c r="E12521" i="36"/>
  <c r="F444" i="36"/>
  <c r="D2640" i="36"/>
  <c r="E3738" i="36"/>
  <c r="F4836" i="36"/>
  <c r="G8130" i="36"/>
  <c r="D10692" i="36"/>
  <c r="D5568" i="36"/>
  <c r="E6666" i="36"/>
  <c r="F12156" i="36"/>
  <c r="G79" i="36"/>
  <c r="E1909" i="36"/>
  <c r="E3373" i="36"/>
  <c r="F4471" i="36"/>
  <c r="G7765" i="36"/>
  <c r="D10327" i="36"/>
  <c r="E11425" i="36"/>
  <c r="E6301" i="36"/>
  <c r="F7399" i="36"/>
  <c r="G12889" i="36"/>
  <c r="E1544" i="36"/>
  <c r="E3008" i="36"/>
  <c r="F4106" i="36"/>
  <c r="G5204" i="36"/>
  <c r="D9962" i="36"/>
  <c r="E11060" i="36"/>
  <c r="E5936" i="36"/>
  <c r="F7034" i="36"/>
  <c r="G12524" i="36"/>
  <c r="F2643" i="36"/>
  <c r="G3741" i="36"/>
  <c r="D8499" i="36"/>
  <c r="E9597" i="36"/>
  <c r="F10695" i="36"/>
  <c r="F5571" i="36"/>
  <c r="G6669" i="36"/>
  <c r="D448" i="36"/>
  <c r="G1912" i="36"/>
  <c r="G3376" i="36"/>
  <c r="D8134" i="36"/>
  <c r="E9232" i="36"/>
  <c r="F10330" i="36"/>
  <c r="G11428" i="36"/>
  <c r="G6304" i="36"/>
  <c r="D83" i="36"/>
  <c r="G1547" i="36"/>
  <c r="G3011" i="36"/>
  <c r="D7769" i="36"/>
  <c r="E8867" i="36"/>
  <c r="F9965" i="36"/>
  <c r="G11063" i="36"/>
  <c r="G5939" i="36"/>
  <c r="D12893" i="36"/>
  <c r="D4110" i="36"/>
  <c r="E5208" i="36"/>
  <c r="F8502" i="36"/>
  <c r="G9600" i="36"/>
  <c r="D7038" i="36"/>
  <c r="E12528" i="36"/>
  <c r="F451" i="36"/>
  <c r="D4843" i="36"/>
  <c r="E8137" i="36"/>
  <c r="F9235" i="36"/>
  <c r="G10333" i="36"/>
  <c r="D12163" i="36"/>
  <c r="E86" i="36"/>
  <c r="D1916" i="36"/>
  <c r="D3380" i="36"/>
  <c r="E4478" i="36"/>
  <c r="F7772" i="36"/>
  <c r="G8870" i="36"/>
  <c r="D11432" i="36"/>
  <c r="D6308" i="36"/>
  <c r="E7406" i="36"/>
  <c r="F12896" i="36"/>
  <c r="D4113" i="36"/>
  <c r="E5211" i="36"/>
  <c r="F8505" i="36"/>
  <c r="G9603" i="36"/>
  <c r="D7041" i="36"/>
  <c r="E12531" i="36"/>
  <c r="F454" i="36"/>
  <c r="D3748" i="36"/>
  <c r="E4846" i="36"/>
  <c r="F8140" i="36"/>
  <c r="G9238" i="36"/>
  <c r="D6676" i="36"/>
  <c r="E12166" i="36"/>
  <c r="F89" i="36"/>
  <c r="E1919" i="36"/>
  <c r="E3383" i="36"/>
  <c r="F4481" i="36"/>
  <c r="G7775" i="36"/>
  <c r="D10337" i="36"/>
  <c r="E11435" i="36"/>
  <c r="E6311" i="36"/>
  <c r="F7409" i="36"/>
  <c r="G12899" i="36"/>
  <c r="F1554" i="36"/>
  <c r="F3018" i="36"/>
  <c r="G4116" i="36"/>
  <c r="D8874" i="36"/>
  <c r="E9972" i="36"/>
  <c r="G2659" i="36"/>
  <c r="D5221" i="36"/>
  <c r="E8515" i="36"/>
  <c r="F9613" i="36"/>
  <c r="G10711" i="36"/>
  <c r="G5587" i="36"/>
  <c r="D12541" i="36"/>
  <c r="E464" i="36"/>
  <c r="D3758" i="36"/>
  <c r="E4856" i="36"/>
  <c r="F8150" i="36"/>
  <c r="G9248" i="36"/>
  <c r="D6686" i="36"/>
  <c r="E12176" i="36"/>
  <c r="F99" i="36"/>
  <c r="E1929" i="36"/>
  <c r="E3393" i="36"/>
  <c r="F4491" i="36"/>
  <c r="G7785" i="36"/>
  <c r="D10347" i="36"/>
  <c r="E11445" i="36"/>
  <c r="E6321" i="36"/>
  <c r="F7419" i="36"/>
  <c r="G12909" i="36"/>
  <c r="D1564" i="36"/>
  <c r="D3028" i="36"/>
  <c r="E4126" i="36"/>
  <c r="F5224" i="36"/>
  <c r="G8518" i="36"/>
  <c r="D11080" i="36"/>
  <c r="D5956" i="36"/>
  <c r="E7054" i="36"/>
  <c r="F12544" i="36"/>
  <c r="G467" i="36"/>
  <c r="D2663" i="36"/>
  <c r="E3761" i="36"/>
  <c r="F4859" i="36"/>
  <c r="G8153" i="36"/>
  <c r="D10715" i="36"/>
  <c r="D5591" i="36"/>
  <c r="E6689" i="36"/>
  <c r="F12179" i="36"/>
  <c r="G102" i="36"/>
  <c r="D1932" i="36"/>
  <c r="D3396" i="36"/>
  <c r="E4494" i="36"/>
  <c r="F7788" i="36"/>
  <c r="G8886" i="36"/>
  <c r="D11448" i="36"/>
  <c r="D6324" i="36"/>
  <c r="E7422" i="36"/>
  <c r="F12912" i="36"/>
  <c r="E1567" i="36"/>
  <c r="E3031" i="36"/>
  <c r="F4129" i="36"/>
  <c r="G5227" i="36"/>
  <c r="D9985" i="36"/>
  <c r="E11083" i="36"/>
  <c r="E5959" i="36"/>
  <c r="F7057" i="36"/>
  <c r="G12547" i="36"/>
  <c r="E2666" i="36"/>
  <c r="F3764" i="36"/>
  <c r="G4862" i="36"/>
  <c r="D9620" i="36"/>
  <c r="E10718" i="36"/>
  <c r="E5594" i="36"/>
  <c r="F6692" i="36"/>
  <c r="G12182" i="36"/>
  <c r="F1935" i="36"/>
  <c r="F3399" i="36"/>
  <c r="G4497" i="36"/>
  <c r="D9255" i="36"/>
  <c r="E10353" i="36"/>
  <c r="F11451" i="36"/>
  <c r="F6327" i="36"/>
  <c r="G7425" i="36"/>
  <c r="G1570" i="36"/>
  <c r="G3034" i="36"/>
  <c r="D7792" i="36"/>
  <c r="E8890" i="36"/>
  <c r="F9988" i="36"/>
  <c r="G11086" i="36"/>
  <c r="G5962" i="36"/>
  <c r="D12916" i="36"/>
  <c r="F2669" i="36"/>
  <c r="G3767" i="36"/>
  <c r="D8525" i="36"/>
  <c r="E9623" i="36"/>
  <c r="F10721" i="36"/>
  <c r="F5597" i="36"/>
  <c r="G6695" i="36"/>
  <c r="D474" i="36"/>
  <c r="D4866" i="36"/>
  <c r="E8160" i="36"/>
  <c r="F9258" i="36"/>
  <c r="G10356" i="36"/>
  <c r="D12186" i="36"/>
  <c r="E109" i="36"/>
  <c r="D4501" i="36"/>
  <c r="E7795" i="36"/>
  <c r="F8893" i="36"/>
  <c r="G9991" i="36"/>
  <c r="D7429" i="36"/>
  <c r="E12919" i="36"/>
  <c r="D1574" i="36"/>
  <c r="D3038" i="36"/>
  <c r="E4136" i="36"/>
  <c r="F5234" i="36"/>
  <c r="G8528" i="36"/>
  <c r="D11090" i="36"/>
  <c r="D5966" i="36"/>
  <c r="E7064" i="36"/>
  <c r="F12554" i="36"/>
  <c r="G477" i="36"/>
  <c r="D4869" i="36"/>
  <c r="E8163" i="36"/>
  <c r="F9261" i="36"/>
  <c r="G10359" i="36"/>
  <c r="D12189" i="36"/>
  <c r="E112" i="36"/>
  <c r="D1942" i="36"/>
  <c r="D3406" i="36"/>
  <c r="E4504" i="36"/>
  <c r="F7798" i="36"/>
  <c r="G8896" i="36"/>
  <c r="D11458" i="36"/>
  <c r="D6334" i="36"/>
  <c r="E7432" i="36"/>
  <c r="F12922" i="36"/>
  <c r="D1577" i="36"/>
  <c r="D3041" i="36"/>
  <c r="E4139" i="36"/>
  <c r="F5237" i="36"/>
  <c r="G8531" i="36"/>
  <c r="D11093" i="36"/>
  <c r="D5969" i="36"/>
  <c r="E7067" i="36"/>
  <c r="F12557" i="36"/>
  <c r="G480" i="36"/>
  <c r="D3774" i="36"/>
  <c r="E4872" i="36"/>
  <c r="F8166" i="36"/>
  <c r="G9264" i="36"/>
  <c r="D6702" i="36"/>
  <c r="E12192" i="36"/>
  <c r="F115" i="36"/>
  <c r="F1579" i="36"/>
  <c r="F3043" i="36"/>
  <c r="G4141" i="36"/>
  <c r="D8899" i="36"/>
  <c r="E9997" i="36"/>
  <c r="F11095" i="36"/>
  <c r="F5971" i="36"/>
  <c r="G7069" i="36"/>
  <c r="F2678" i="36"/>
  <c r="G3776" i="36"/>
  <c r="D8534" i="36"/>
  <c r="E9632" i="36"/>
  <c r="F10730" i="36"/>
  <c r="F5606" i="36"/>
  <c r="G6704" i="36"/>
  <c r="D483" i="36"/>
  <c r="F1947" i="36"/>
  <c r="F3411" i="36"/>
  <c r="G4509" i="36"/>
  <c r="D9267" i="36"/>
  <c r="E10365" i="36"/>
  <c r="F11463" i="36"/>
  <c r="F6339" i="36"/>
  <c r="G7437" i="36"/>
  <c r="F1582" i="36"/>
  <c r="F3046" i="36"/>
  <c r="G4144" i="36"/>
  <c r="D8902" i="36"/>
  <c r="E10000" i="36"/>
  <c r="F11098" i="36"/>
  <c r="F5974" i="36"/>
  <c r="G7072" i="36"/>
  <c r="D2681" i="36"/>
  <c r="E3779" i="36"/>
  <c r="F4877" i="36"/>
  <c r="G8171" i="36"/>
  <c r="D10733" i="36"/>
  <c r="D5609" i="36"/>
  <c r="E6707" i="36"/>
  <c r="F12197" i="36"/>
  <c r="G120" i="36"/>
  <c r="D1950" i="36"/>
  <c r="D3414" i="36"/>
  <c r="E4512" i="36"/>
  <c r="F7806" i="36"/>
  <c r="G8904" i="36"/>
  <c r="D11466" i="36"/>
  <c r="D6342" i="36"/>
  <c r="E7440" i="36"/>
  <c r="F12930" i="36"/>
  <c r="D1585" i="36"/>
  <c r="D3049" i="36"/>
  <c r="E4147" i="36"/>
  <c r="F5245" i="36"/>
  <c r="G8539" i="36"/>
  <c r="D11101" i="36"/>
  <c r="D5977" i="36"/>
  <c r="E7075" i="36"/>
  <c r="F12565" i="36"/>
  <c r="G488" i="36"/>
  <c r="D3782" i="36"/>
  <c r="E4880" i="36"/>
  <c r="F8174" i="36"/>
  <c r="G9272" i="36"/>
  <c r="D6710" i="36"/>
  <c r="E12200" i="36"/>
  <c r="F123" i="36"/>
  <c r="G1587" i="36"/>
  <c r="G3051" i="36"/>
  <c r="D7809" i="36"/>
  <c r="E8907" i="36"/>
  <c r="F10005" i="36"/>
  <c r="G11103" i="36"/>
  <c r="G5979" i="36"/>
  <c r="D12933" i="36"/>
  <c r="E2686" i="36"/>
  <c r="F3784" i="36"/>
  <c r="G4882" i="36"/>
  <c r="D9640" i="36"/>
  <c r="E10738" i="36"/>
  <c r="E5614" i="36"/>
  <c r="F6712" i="36"/>
  <c r="G12202" i="36"/>
  <c r="D4517" i="36"/>
  <c r="E7811" i="36"/>
  <c r="F8909" i="36"/>
  <c r="G10007" i="36"/>
  <c r="D7445" i="36"/>
  <c r="E12935" i="36"/>
  <c r="G2688" i="36"/>
  <c r="D5250" i="36"/>
  <c r="E8544" i="36"/>
  <c r="F9642" i="36"/>
  <c r="G10740" i="36"/>
  <c r="G5616" i="36"/>
  <c r="D12570" i="36"/>
  <c r="E493" i="36"/>
  <c r="E1957" i="36"/>
  <c r="E3421" i="36"/>
  <c r="F4519" i="36"/>
  <c r="G7813" i="36"/>
  <c r="D10375" i="36"/>
  <c r="E11473" i="36"/>
  <c r="E6349" i="36"/>
  <c r="F7447" i="36"/>
  <c r="G12937" i="36"/>
  <c r="E1592" i="36"/>
  <c r="E3056" i="36"/>
  <c r="F4154" i="36"/>
  <c r="G5252" i="36"/>
  <c r="D10010" i="36"/>
  <c r="E11108" i="36"/>
  <c r="E5984" i="36"/>
  <c r="F7082" i="36"/>
  <c r="G12572" i="36"/>
  <c r="D2691" i="36"/>
  <c r="E3789" i="36"/>
  <c r="F4887" i="36"/>
  <c r="G8181" i="36"/>
  <c r="D10743" i="36"/>
  <c r="D5619" i="36"/>
  <c r="E6717" i="36"/>
  <c r="F12207" i="36"/>
  <c r="G130" i="36"/>
  <c r="D1960" i="36"/>
  <c r="D3424" i="36"/>
  <c r="E4522" i="36"/>
  <c r="F7816" i="36"/>
  <c r="G8914" i="36"/>
  <c r="D11476" i="36"/>
  <c r="D6352" i="36"/>
  <c r="E7450" i="36"/>
  <c r="F12940" i="36"/>
  <c r="G2693" i="36"/>
  <c r="D5255" i="36"/>
  <c r="E8549" i="36"/>
  <c r="F9647" i="36"/>
  <c r="G10745" i="36"/>
  <c r="G5621" i="36"/>
  <c r="D12575" i="36"/>
  <c r="E498" i="36"/>
  <c r="G1962" i="36"/>
  <c r="G3426" i="36"/>
  <c r="D8184" i="36"/>
  <c r="E9282" i="36"/>
  <c r="F10380" i="36"/>
  <c r="G11478" i="36"/>
  <c r="G6354" i="36"/>
  <c r="D133" i="36"/>
  <c r="F1597" i="36"/>
  <c r="F3061" i="36"/>
  <c r="G4159" i="36"/>
  <c r="D8917" i="36"/>
  <c r="E10015" i="36"/>
  <c r="F11113" i="36"/>
  <c r="F5989" i="36"/>
  <c r="G7087" i="36"/>
  <c r="E2696" i="36"/>
  <c r="F3794" i="36"/>
  <c r="G4892" i="36"/>
  <c r="D9650" i="36"/>
  <c r="E10748" i="36"/>
  <c r="E5624" i="36"/>
  <c r="F6722" i="36"/>
  <c r="G12212" i="36"/>
  <c r="D1965" i="36"/>
  <c r="D3429" i="36"/>
  <c r="E4527" i="36"/>
  <c r="F7821" i="36"/>
  <c r="G8919" i="36"/>
  <c r="D11481" i="36"/>
  <c r="D6357" i="36"/>
  <c r="E7455" i="36"/>
  <c r="F12945" i="36"/>
  <c r="E1600" i="36"/>
  <c r="E3064" i="36"/>
  <c r="F4162" i="36"/>
  <c r="G5260" i="36"/>
  <c r="D10018" i="36"/>
  <c r="E11116" i="36"/>
  <c r="E5992" i="36"/>
  <c r="F7090" i="36"/>
  <c r="G12580" i="36"/>
  <c r="D3797" i="36"/>
  <c r="E4895" i="36"/>
  <c r="F8189" i="36"/>
  <c r="G9287" i="36"/>
  <c r="D6725" i="36"/>
  <c r="E12215" i="36"/>
  <c r="F138" i="36"/>
  <c r="D1968" i="36"/>
  <c r="D3432" i="36"/>
  <c r="E4530" i="36"/>
  <c r="F7824" i="36"/>
  <c r="G8922" i="36"/>
  <c r="D11484" i="36"/>
  <c r="D6360" i="36"/>
  <c r="E7458" i="36"/>
  <c r="F12948" i="36"/>
  <c r="G2701" i="36"/>
  <c r="D5263" i="36"/>
  <c r="E8557" i="36"/>
  <c r="F9655" i="36"/>
  <c r="G10753" i="36"/>
  <c r="G5629" i="36"/>
  <c r="D12583" i="36"/>
  <c r="E506" i="36"/>
  <c r="D3800" i="36"/>
  <c r="E4898" i="36"/>
  <c r="F8192" i="36"/>
  <c r="G9290" i="36"/>
  <c r="D6728" i="36"/>
  <c r="E12218" i="36"/>
  <c r="F141" i="36"/>
  <c r="F1605" i="36"/>
  <c r="F3069" i="36"/>
  <c r="G4167" i="36"/>
  <c r="D8925" i="36"/>
  <c r="E10023" i="36"/>
  <c r="F11121" i="36"/>
  <c r="F5997" i="36"/>
  <c r="G7095" i="36"/>
  <c r="E2704" i="36"/>
  <c r="F3802" i="36"/>
  <c r="G4900" i="36"/>
  <c r="D9658" i="36"/>
  <c r="E10756" i="36"/>
  <c r="E5632" i="36"/>
  <c r="F6730" i="36"/>
  <c r="G12220" i="36"/>
  <c r="D4535" i="36"/>
  <c r="E7829" i="36"/>
  <c r="F8927" i="36"/>
  <c r="G10025" i="36"/>
  <c r="D7463" i="36"/>
  <c r="E12953" i="36"/>
  <c r="G2706" i="36"/>
  <c r="D5268" i="36"/>
  <c r="E8562" i="36"/>
  <c r="F9660" i="36"/>
  <c r="G10758" i="36"/>
  <c r="G5634" i="36"/>
  <c r="D12588" i="36"/>
  <c r="E511" i="36"/>
  <c r="D4903" i="36"/>
  <c r="E8197" i="36"/>
  <c r="F9295" i="36"/>
  <c r="G10393" i="36"/>
  <c r="D12223" i="36"/>
  <c r="E146" i="36"/>
  <c r="D4538" i="36"/>
  <c r="E7832" i="36"/>
  <c r="F8930" i="36"/>
  <c r="G10028" i="36"/>
  <c r="D7466" i="36"/>
  <c r="E12956" i="36"/>
  <c r="F2709" i="36"/>
  <c r="G3807" i="36"/>
  <c r="D8565" i="36"/>
  <c r="E9663" i="36"/>
  <c r="F10761" i="36"/>
  <c r="F5637" i="36"/>
  <c r="G6735" i="36"/>
  <c r="D514" i="36"/>
  <c r="G1978" i="36"/>
  <c r="G3442" i="36"/>
  <c r="D8200" i="36"/>
  <c r="E9298" i="36"/>
  <c r="F10396" i="36"/>
  <c r="G11494" i="36"/>
  <c r="G6370" i="36"/>
  <c r="D149" i="36"/>
  <c r="G1613" i="36"/>
  <c r="G3077" i="36"/>
  <c r="D7835" i="36"/>
  <c r="E8933" i="36"/>
  <c r="F10031" i="36"/>
  <c r="G11129" i="36"/>
  <c r="G6005" i="36"/>
  <c r="D12959" i="36"/>
  <c r="G2712" i="36"/>
  <c r="D5274" i="36"/>
  <c r="E8568" i="36"/>
  <c r="F9666" i="36"/>
  <c r="G10764" i="36"/>
  <c r="G5640" i="36"/>
  <c r="D12594" i="36"/>
  <c r="E517" i="36"/>
  <c r="F1981" i="36"/>
  <c r="F3445" i="36"/>
  <c r="G4543" i="36"/>
  <c r="D9301" i="36"/>
  <c r="E10399" i="36"/>
  <c r="F11497" i="36"/>
  <c r="F6373" i="36"/>
  <c r="G7471" i="36"/>
  <c r="E1616" i="36"/>
  <c r="E3080" i="36"/>
  <c r="F4178" i="36"/>
  <c r="G5276" i="36"/>
  <c r="D10034" i="36"/>
  <c r="E11132" i="36"/>
  <c r="E6008" i="36"/>
  <c r="F7106" i="36"/>
  <c r="G12596" i="36"/>
  <c r="D2715" i="36"/>
  <c r="E3813" i="36"/>
  <c r="F4911" i="36"/>
  <c r="G8205" i="36"/>
  <c r="D10767" i="36"/>
  <c r="D5643" i="36"/>
  <c r="E6741" i="36"/>
  <c r="F12231" i="36"/>
  <c r="G154" i="36"/>
  <c r="D1984" i="36"/>
  <c r="D3448" i="36"/>
  <c r="E4546" i="36"/>
  <c r="F7840" i="36"/>
  <c r="G8938" i="36"/>
  <c r="D11500" i="36"/>
  <c r="D6376" i="36"/>
  <c r="E7474" i="36"/>
  <c r="F12964" i="36"/>
  <c r="G2717" i="36"/>
  <c r="D5279" i="36"/>
  <c r="E8573" i="36"/>
  <c r="F9671" i="36"/>
  <c r="G10769" i="36"/>
  <c r="G5645" i="36"/>
  <c r="D12599" i="36"/>
  <c r="E522" i="36"/>
  <c r="D4914" i="36"/>
  <c r="E8208" i="36"/>
  <c r="F9306" i="36"/>
  <c r="G10404" i="36"/>
  <c r="D12234" i="36"/>
  <c r="E157" i="36"/>
  <c r="F1621" i="36"/>
  <c r="F3085" i="36"/>
  <c r="G4183" i="36"/>
  <c r="D8941" i="36"/>
  <c r="E10039" i="36"/>
  <c r="F11137" i="36"/>
  <c r="F6013" i="36"/>
  <c r="G7111" i="36"/>
  <c r="F1989" i="36"/>
  <c r="F3453" i="36"/>
  <c r="G4551" i="36"/>
  <c r="D9309" i="36"/>
  <c r="E10407" i="36"/>
  <c r="F11505" i="36"/>
  <c r="F6381" i="36"/>
  <c r="G7479" i="36"/>
  <c r="E1624" i="36"/>
  <c r="E3088" i="36"/>
  <c r="F4186" i="36"/>
  <c r="G5284" i="36"/>
  <c r="D10042" i="36"/>
  <c r="E11140" i="36"/>
  <c r="E6016" i="36"/>
  <c r="F7114" i="36"/>
  <c r="G12604" i="36"/>
  <c r="D2723" i="36"/>
  <c r="E3821" i="36"/>
  <c r="F4919" i="36"/>
  <c r="G8213" i="36"/>
  <c r="D10775" i="36"/>
  <c r="D5651" i="36"/>
  <c r="E6749" i="36"/>
  <c r="F12239" i="36"/>
  <c r="G162" i="36"/>
  <c r="D4554" i="36"/>
  <c r="E7848" i="36"/>
  <c r="F8946" i="36"/>
  <c r="G10044" i="36"/>
  <c r="D7482" i="36"/>
  <c r="E12972" i="36"/>
  <c r="F2725" i="36"/>
  <c r="G3823" i="36"/>
  <c r="D8581" i="36"/>
  <c r="E9679" i="36"/>
  <c r="F10777" i="36"/>
  <c r="F5653" i="36"/>
  <c r="G6751" i="36"/>
  <c r="D530" i="36"/>
  <c r="G1994" i="36"/>
  <c r="G3458" i="36"/>
  <c r="D8216" i="36"/>
  <c r="E9314" i="36"/>
  <c r="F10412" i="36"/>
  <c r="G11510" i="36"/>
  <c r="G6386" i="36"/>
  <c r="D165" i="36"/>
  <c r="F1629" i="36"/>
  <c r="F3093" i="36"/>
  <c r="G4191" i="36"/>
  <c r="D8949" i="36"/>
  <c r="E10047" i="36"/>
  <c r="F11145" i="36"/>
  <c r="F6021" i="36"/>
  <c r="G7119" i="36"/>
  <c r="E2728" i="36"/>
  <c r="F3826" i="36"/>
  <c r="G4924" i="36"/>
  <c r="D9682" i="36"/>
  <c r="E10780" i="36"/>
  <c r="E5656" i="36"/>
  <c r="F6754" i="36"/>
  <c r="G12244" i="36"/>
  <c r="D4559" i="36"/>
  <c r="E7853" i="36"/>
  <c r="F8951" i="36"/>
  <c r="G10049" i="36"/>
  <c r="D7487" i="36"/>
  <c r="E12977" i="36"/>
  <c r="G2730" i="36"/>
  <c r="D5292" i="36"/>
  <c r="E8586" i="36"/>
  <c r="F9684" i="36"/>
  <c r="G10782" i="36"/>
  <c r="G5658" i="36"/>
  <c r="D12612" i="36"/>
  <c r="E535" i="36"/>
  <c r="D4927" i="36"/>
  <c r="E8221" i="36"/>
  <c r="F9319" i="36"/>
  <c r="G10417" i="36"/>
  <c r="D12247" i="36"/>
  <c r="E170" i="36"/>
  <c r="G1634" i="36"/>
  <c r="G3098" i="36"/>
  <c r="D7856" i="36"/>
  <c r="E8954" i="36"/>
  <c r="F10052" i="36"/>
  <c r="G11150" i="36"/>
  <c r="G6026" i="36"/>
  <c r="D12980" i="36"/>
  <c r="E2733" i="36"/>
  <c r="F3831" i="36"/>
  <c r="G4929" i="36"/>
  <c r="D9687" i="36"/>
  <c r="E10785" i="36"/>
  <c r="E5661" i="36"/>
  <c r="F6759" i="36"/>
  <c r="G12249" i="36"/>
  <c r="E2002" i="36"/>
  <c r="E3466" i="36"/>
  <c r="F4564" i="36"/>
  <c r="G7858" i="36"/>
  <c r="D10420" i="36"/>
  <c r="E11518" i="36"/>
  <c r="E6394" i="36"/>
  <c r="F7492" i="36"/>
  <c r="G12982" i="36"/>
  <c r="D1637" i="36"/>
  <c r="D3101" i="36"/>
  <c r="E4199" i="36"/>
  <c r="F5297" i="36"/>
  <c r="G8591" i="36"/>
  <c r="D11153" i="36"/>
  <c r="D6029" i="36"/>
  <c r="E7127" i="36"/>
  <c r="F12617" i="36"/>
  <c r="G540" i="36"/>
  <c r="D2736" i="36"/>
  <c r="E3834" i="36"/>
  <c r="F4932" i="36"/>
  <c r="G8226" i="36"/>
  <c r="D10788" i="36"/>
  <c r="D5664" i="36"/>
  <c r="E6762" i="36"/>
  <c r="F12252" i="36"/>
  <c r="G175" i="36"/>
  <c r="D4567" i="36"/>
  <c r="E7861" i="36"/>
  <c r="F8959" i="36"/>
  <c r="G10057" i="36"/>
  <c r="D7495" i="36"/>
  <c r="E12985" i="36"/>
  <c r="G2738" i="36"/>
  <c r="D5300" i="36"/>
  <c r="E8594" i="36"/>
  <c r="F9692" i="36"/>
  <c r="G10790" i="36"/>
  <c r="G5666" i="36"/>
  <c r="D12620" i="36"/>
  <c r="E543" i="36"/>
  <c r="G2007" i="36"/>
  <c r="G3471" i="36"/>
  <c r="D8229" i="36"/>
  <c r="E9327" i="36"/>
  <c r="F10425" i="36"/>
  <c r="G11523" i="36"/>
  <c r="G6399" i="36"/>
  <c r="D178" i="36"/>
  <c r="G1642" i="36"/>
  <c r="G3106" i="36"/>
  <c r="D7864" i="36"/>
  <c r="E8962" i="36"/>
  <c r="F10060" i="36"/>
  <c r="G11158" i="36"/>
  <c r="G6034" i="36"/>
  <c r="D12988" i="36"/>
  <c r="F2741" i="36"/>
  <c r="G3839" i="36"/>
  <c r="D8597" i="36"/>
  <c r="E9695" i="36"/>
  <c r="F10793" i="36"/>
  <c r="F5669" i="36"/>
  <c r="G6767" i="36"/>
  <c r="D546" i="36"/>
  <c r="F2010" i="36"/>
  <c r="F3474" i="36"/>
  <c r="G4572" i="36"/>
  <c r="D9330" i="36"/>
  <c r="E10428" i="36"/>
  <c r="F11526" i="36"/>
  <c r="F6402" i="36"/>
  <c r="G7500" i="36"/>
  <c r="F1645" i="36"/>
  <c r="F3109" i="36"/>
  <c r="G4207" i="36"/>
  <c r="D8965" i="36"/>
  <c r="E10063" i="36"/>
  <c r="F11161" i="36"/>
  <c r="F6037" i="36"/>
  <c r="G7135" i="36"/>
  <c r="F2013" i="36"/>
  <c r="F3477" i="36"/>
  <c r="G4575" i="36"/>
  <c r="D9333" i="36"/>
  <c r="E10431" i="36"/>
  <c r="F11529" i="36"/>
  <c r="F6405" i="36"/>
  <c r="G7503" i="36"/>
  <c r="D1648" i="36"/>
  <c r="D3112" i="36"/>
  <c r="E4210" i="36"/>
  <c r="F5308" i="36"/>
  <c r="G8602" i="36"/>
  <c r="D11164" i="36"/>
  <c r="D6040" i="36"/>
  <c r="E7138" i="36"/>
  <c r="F12628" i="36"/>
  <c r="G551" i="36"/>
  <c r="D2747" i="36"/>
  <c r="E3845" i="36"/>
  <c r="F4943" i="36"/>
  <c r="G8237" i="36"/>
  <c r="D10799" i="36"/>
  <c r="D5675" i="36"/>
  <c r="E6773" i="36"/>
  <c r="F12263" i="36"/>
  <c r="G186" i="36"/>
  <c r="D4578" i="36"/>
  <c r="E7872" i="36"/>
  <c r="F8970" i="36"/>
  <c r="G10068" i="36"/>
  <c r="D7506" i="36"/>
  <c r="E12996" i="36"/>
  <c r="D4213" i="36"/>
  <c r="E5311" i="36"/>
  <c r="F8605" i="36"/>
  <c r="G9703" i="36"/>
  <c r="D7141" i="36"/>
  <c r="E12631" i="36"/>
  <c r="F554" i="36"/>
  <c r="D4946" i="36"/>
  <c r="E8240" i="36"/>
  <c r="F9338" i="36"/>
  <c r="G10436" i="36"/>
  <c r="D12266" i="36"/>
  <c r="E189" i="36"/>
  <c r="G1653" i="36"/>
  <c r="G3117" i="36"/>
  <c r="D7875" i="36"/>
  <c r="E8973" i="36"/>
  <c r="F10071" i="36"/>
  <c r="G11169" i="36"/>
  <c r="G6045" i="36"/>
  <c r="D12999" i="36"/>
  <c r="F2752" i="36"/>
  <c r="G3850" i="36"/>
  <c r="D8608" i="36"/>
  <c r="E9706" i="36"/>
  <c r="F10804" i="36"/>
  <c r="F5680" i="36"/>
  <c r="G6778" i="36"/>
  <c r="D557" i="36"/>
  <c r="F2021" i="36"/>
  <c r="F3485" i="36"/>
  <c r="G4583" i="36"/>
  <c r="D9341" i="36"/>
  <c r="E10439" i="36"/>
  <c r="F11537" i="36"/>
  <c r="F6413" i="36"/>
  <c r="G7511" i="36"/>
  <c r="F1656" i="36"/>
  <c r="F3120" i="36"/>
  <c r="G4218" i="36"/>
  <c r="D8976" i="36"/>
  <c r="E10074" i="36"/>
  <c r="F11172" i="36"/>
  <c r="F6048" i="36"/>
  <c r="G7146" i="36"/>
  <c r="E2755" i="36"/>
  <c r="F3853" i="36"/>
  <c r="G4951" i="36"/>
  <c r="D9709" i="36"/>
  <c r="E10807" i="36"/>
  <c r="E5683" i="36"/>
  <c r="F6781" i="36"/>
  <c r="G12271" i="36"/>
  <c r="E2024" i="36"/>
  <c r="E3488" i="36"/>
  <c r="F4586" i="36"/>
  <c r="G7880" i="36"/>
  <c r="D10442" i="36"/>
  <c r="E11540" i="36"/>
  <c r="E6416" i="36"/>
  <c r="F7514" i="36"/>
  <c r="G13004" i="36"/>
  <c r="G2757" i="36"/>
  <c r="D5319" i="36"/>
  <c r="E8613" i="36"/>
  <c r="F9711" i="36"/>
  <c r="G10809" i="36"/>
  <c r="G5685" i="36"/>
  <c r="D12639" i="36"/>
  <c r="E562" i="36"/>
  <c r="G2026" i="36"/>
  <c r="G3490" i="36"/>
  <c r="D8248" i="36"/>
  <c r="E9346" i="36"/>
  <c r="F10444" i="36"/>
  <c r="G11542" i="36"/>
  <c r="G6418" i="36"/>
  <c r="D197" i="36"/>
  <c r="G1661" i="36"/>
  <c r="G3125" i="36"/>
  <c r="D7883" i="36"/>
  <c r="E8981" i="36"/>
  <c r="F10079" i="36"/>
  <c r="G11177" i="36"/>
  <c r="G6053" i="36"/>
  <c r="D13007" i="36"/>
  <c r="E2760" i="36"/>
  <c r="F3858" i="36"/>
  <c r="G4956" i="36"/>
  <c r="D9714" i="36"/>
  <c r="E10812" i="36"/>
  <c r="E5688" i="36"/>
  <c r="F6786" i="36"/>
  <c r="G12276" i="36"/>
  <c r="D4591" i="36"/>
  <c r="E7885" i="36"/>
  <c r="F8983" i="36"/>
  <c r="G10081" i="36"/>
  <c r="D7519" i="36"/>
  <c r="E13009" i="36"/>
  <c r="F2762" i="36"/>
  <c r="G3860" i="36"/>
  <c r="D8618" i="36"/>
  <c r="E9716" i="36"/>
  <c r="F10814" i="36"/>
  <c r="F5690" i="36"/>
  <c r="G6788" i="36"/>
  <c r="D567" i="36"/>
  <c r="F2031" i="36"/>
  <c r="F3495" i="36"/>
  <c r="G4593" i="36"/>
  <c r="D9351" i="36"/>
  <c r="E10449" i="36"/>
  <c r="F11547" i="36"/>
  <c r="F6423" i="36"/>
  <c r="G7521" i="36"/>
  <c r="D1666" i="36"/>
  <c r="D3130" i="36"/>
  <c r="E4228" i="36"/>
  <c r="F5326" i="36"/>
  <c r="G8620" i="36"/>
  <c r="D11182" i="36"/>
  <c r="D6058" i="36"/>
  <c r="E7156" i="36"/>
  <c r="F12646" i="36"/>
  <c r="G569" i="36"/>
  <c r="D4961" i="36"/>
  <c r="E8255" i="36"/>
  <c r="F9353" i="36"/>
  <c r="G10451" i="36"/>
  <c r="D12281" i="36"/>
  <c r="E204" i="36"/>
  <c r="D4596" i="36"/>
  <c r="E7890" i="36"/>
  <c r="F8988" i="36"/>
  <c r="G10086" i="36"/>
  <c r="D7524" i="36"/>
  <c r="E13014" i="36"/>
  <c r="G2767" i="36"/>
  <c r="D5329" i="36"/>
  <c r="E8623" i="36"/>
  <c r="F9721" i="36"/>
  <c r="G10819" i="36"/>
  <c r="G5695" i="36"/>
  <c r="D12649" i="36"/>
  <c r="E572" i="36"/>
  <c r="G2036" i="36"/>
  <c r="G3500" i="36"/>
  <c r="D8258" i="36"/>
  <c r="E9356" i="36"/>
  <c r="F10454" i="36"/>
  <c r="G11552" i="36"/>
  <c r="G6428" i="36"/>
  <c r="D207" i="36"/>
  <c r="E1671" i="36"/>
  <c r="E3135" i="36"/>
  <c r="F4233" i="36"/>
  <c r="G5331" i="36"/>
  <c r="D10089" i="36"/>
  <c r="E11187" i="36"/>
  <c r="E6063" i="36"/>
  <c r="F7161" i="36"/>
  <c r="G12651" i="36"/>
  <c r="D3868" i="36"/>
  <c r="E4966" i="36"/>
  <c r="F8260" i="36"/>
  <c r="G9358" i="36"/>
  <c r="D6796" i="36"/>
  <c r="E12286" i="36"/>
  <c r="F209" i="36"/>
  <c r="E2044" i="36"/>
  <c r="E3508" i="36"/>
  <c r="F4606" i="36"/>
  <c r="G7900" i="36"/>
  <c r="D10462" i="36"/>
  <c r="E11560" i="36"/>
  <c r="E6436" i="36"/>
  <c r="F7534" i="36"/>
  <c r="G13024" i="36"/>
  <c r="D1679" i="36"/>
  <c r="D3143" i="36"/>
  <c r="E4241" i="36"/>
  <c r="F5339" i="36"/>
  <c r="G8633" i="36"/>
  <c r="D11195" i="36"/>
  <c r="D6071" i="36"/>
  <c r="E7169" i="36"/>
  <c r="F12659" i="36"/>
  <c r="G582" i="36"/>
  <c r="D4974" i="36"/>
  <c r="E8268" i="36"/>
  <c r="F9366" i="36"/>
  <c r="G10464" i="36"/>
  <c r="D12294" i="36"/>
  <c r="E217" i="36"/>
  <c r="E1681" i="36"/>
  <c r="E3145" i="36"/>
  <c r="F4243" i="36"/>
  <c r="G5341" i="36"/>
  <c r="D10099" i="36"/>
  <c r="E11197" i="36"/>
  <c r="E6073" i="36"/>
  <c r="F7171" i="36"/>
  <c r="G12661" i="36"/>
  <c r="D2780" i="36"/>
  <c r="E3878" i="36"/>
  <c r="F4976" i="36"/>
  <c r="G8270" i="36"/>
  <c r="D10832" i="36"/>
  <c r="D5708" i="36"/>
  <c r="E6806" i="36"/>
  <c r="F12296" i="36"/>
  <c r="G219" i="36"/>
  <c r="G1683" i="36"/>
  <c r="G3147" i="36"/>
  <c r="D7905" i="36"/>
  <c r="E9003" i="36"/>
  <c r="F10101" i="36"/>
  <c r="G11199" i="36"/>
  <c r="G6075" i="36"/>
  <c r="D13029" i="36"/>
  <c r="F2782" i="36"/>
  <c r="G3880" i="36"/>
  <c r="D8638" i="36"/>
  <c r="E9736" i="36"/>
  <c r="F10834" i="36"/>
  <c r="F5710" i="36"/>
  <c r="G6808" i="36"/>
  <c r="D587" i="36"/>
  <c r="G2051" i="36"/>
  <c r="G3515" i="36"/>
  <c r="D8273" i="36"/>
  <c r="E9371" i="36"/>
  <c r="F10469" i="36"/>
  <c r="G11567" i="36"/>
  <c r="G6443" i="36"/>
  <c r="D222" i="36"/>
  <c r="F1686" i="36"/>
  <c r="F3150" i="36"/>
  <c r="G4248" i="36"/>
  <c r="D9006" i="36"/>
  <c r="E10104" i="36"/>
  <c r="F11202" i="36"/>
  <c r="F6078" i="36"/>
  <c r="G7176" i="36"/>
  <c r="D2785" i="36"/>
  <c r="E3883" i="36"/>
  <c r="F4981" i="36"/>
  <c r="G8275" i="36"/>
  <c r="D10837" i="36"/>
  <c r="D5713" i="36"/>
  <c r="E6811" i="36"/>
  <c r="F12301" i="36"/>
  <c r="G224" i="36"/>
  <c r="D2054" i="36"/>
  <c r="D3518" i="36"/>
  <c r="E4616" i="36"/>
  <c r="F7910" i="36"/>
  <c r="G9008" i="36"/>
  <c r="D11570" i="36"/>
  <c r="D6446" i="36"/>
  <c r="E7544" i="36"/>
  <c r="F13034" i="36"/>
  <c r="D4251" i="36"/>
  <c r="E5349" i="36"/>
  <c r="F8643" i="36"/>
  <c r="G9741" i="36"/>
  <c r="D7179" i="36"/>
  <c r="E12669" i="36"/>
  <c r="F592" i="36"/>
  <c r="D3886" i="36"/>
  <c r="E4984" i="36"/>
  <c r="F8278" i="36"/>
  <c r="G9376" i="36"/>
  <c r="D6814" i="36"/>
  <c r="E12304" i="36"/>
  <c r="F227" i="36"/>
  <c r="G1691" i="36"/>
  <c r="G3155" i="36"/>
  <c r="D7913" i="36"/>
  <c r="E9011" i="36"/>
  <c r="F10109" i="36"/>
  <c r="G11207" i="36"/>
  <c r="G6083" i="36"/>
  <c r="D13037" i="36"/>
  <c r="G2790" i="36"/>
  <c r="D5352" i="36"/>
  <c r="E8646" i="36"/>
  <c r="F9744" i="36"/>
  <c r="G10842" i="36"/>
  <c r="G5718" i="36"/>
  <c r="D12672" i="36"/>
  <c r="E595" i="36"/>
  <c r="F2059" i="36"/>
  <c r="F3523" i="36"/>
  <c r="G4621" i="36"/>
  <c r="D9379" i="36"/>
  <c r="E10477" i="36"/>
  <c r="F11575" i="36"/>
  <c r="F6451" i="36"/>
  <c r="G7549" i="36"/>
  <c r="G1694" i="36"/>
  <c r="G3158" i="36"/>
  <c r="D7916" i="36"/>
  <c r="E9014" i="36"/>
  <c r="F10112" i="36"/>
  <c r="G11210" i="36"/>
  <c r="G6086" i="36"/>
  <c r="D13040" i="36"/>
  <c r="E2793" i="36"/>
  <c r="F3891" i="36"/>
  <c r="G4989" i="36"/>
  <c r="D9747" i="36"/>
  <c r="E10845" i="36"/>
  <c r="E5721" i="36"/>
  <c r="F6819" i="36"/>
  <c r="G12309" i="36"/>
  <c r="F2062" i="36"/>
  <c r="F3526" i="36"/>
  <c r="G4624" i="36"/>
  <c r="D9382" i="36"/>
  <c r="E10480" i="36"/>
  <c r="F11578" i="36"/>
  <c r="F6454" i="36"/>
  <c r="G7552" i="36"/>
  <c r="F1699" i="36"/>
  <c r="F3163" i="36"/>
  <c r="G4261" i="36"/>
  <c r="D9019" i="36"/>
  <c r="E10117" i="36"/>
  <c r="F11215" i="36"/>
  <c r="F6091" i="36"/>
  <c r="G7189" i="36"/>
  <c r="F2798" i="36"/>
  <c r="G3896" i="36"/>
  <c r="D8654" i="36"/>
  <c r="E9752" i="36"/>
  <c r="F10850" i="36"/>
  <c r="F5726" i="36"/>
  <c r="G6824" i="36"/>
  <c r="D603" i="36"/>
  <c r="F2067" i="36"/>
  <c r="F3531" i="36"/>
  <c r="G4629" i="36"/>
  <c r="D9387" i="36"/>
  <c r="E10485" i="36"/>
  <c r="F11583" i="36"/>
  <c r="F6459" i="36"/>
  <c r="G7557" i="36"/>
  <c r="F1702" i="36"/>
  <c r="F3166" i="36"/>
  <c r="G4264" i="36"/>
  <c r="D9022" i="36"/>
  <c r="E10120" i="36"/>
  <c r="F11218" i="36"/>
  <c r="F6094" i="36"/>
  <c r="G7192" i="36"/>
  <c r="E2070" i="36"/>
  <c r="E3534" i="36"/>
  <c r="F4632" i="36"/>
  <c r="G7926" i="36"/>
  <c r="D10488" i="36"/>
  <c r="E11586" i="36"/>
  <c r="E6462" i="36"/>
  <c r="F7560" i="36"/>
  <c r="G13050" i="36"/>
  <c r="D1705" i="36"/>
  <c r="D3169" i="36"/>
  <c r="E4267" i="36"/>
  <c r="F5365" i="36"/>
  <c r="G8659" i="36"/>
  <c r="D11221" i="36"/>
  <c r="D6097" i="36"/>
  <c r="E7195" i="36"/>
  <c r="F12685" i="36"/>
  <c r="G608" i="36"/>
  <c r="D3902" i="36"/>
  <c r="E5000" i="36"/>
  <c r="F8294" i="36"/>
  <c r="G9392" i="36"/>
  <c r="D6830" i="36"/>
  <c r="E12320" i="36"/>
  <c r="F243" i="36"/>
  <c r="D4635" i="36"/>
  <c r="E7929" i="36"/>
  <c r="F9027" i="36"/>
  <c r="G10125" i="36"/>
  <c r="D7563" i="36"/>
  <c r="E13053" i="36"/>
  <c r="G2806" i="36"/>
  <c r="D5368" i="36"/>
  <c r="E8662" i="36"/>
  <c r="F9760" i="36"/>
  <c r="G10858" i="36"/>
  <c r="G5734" i="36"/>
  <c r="D12688" i="36"/>
  <c r="E611" i="36"/>
  <c r="G2075" i="36"/>
  <c r="G3539" i="36"/>
  <c r="D8297" i="36"/>
  <c r="E9395" i="36"/>
  <c r="F10493" i="36"/>
  <c r="G11591" i="36"/>
  <c r="G6467" i="36"/>
  <c r="D246" i="36"/>
  <c r="G1710" i="36"/>
  <c r="G3174" i="36"/>
  <c r="D7932" i="36"/>
  <c r="E9030" i="36"/>
  <c r="F10128" i="36"/>
  <c r="G11226" i="36"/>
  <c r="G6102" i="36"/>
  <c r="D13056" i="36"/>
  <c r="D2809" i="36"/>
  <c r="E3907" i="36"/>
  <c r="F5005" i="36"/>
  <c r="G8299" i="36"/>
  <c r="D10861" i="36"/>
  <c r="D5737" i="36"/>
  <c r="E6835" i="36"/>
  <c r="F12325" i="36"/>
  <c r="G248" i="36"/>
  <c r="E2078" i="36"/>
  <c r="E3542" i="36"/>
  <c r="F4640" i="36"/>
  <c r="G7934" i="36"/>
  <c r="D10496" i="36"/>
  <c r="E11594" i="36"/>
  <c r="E6470" i="36"/>
  <c r="F7568" i="36"/>
  <c r="G13058" i="36"/>
  <c r="D1713" i="36"/>
  <c r="D3177" i="36"/>
  <c r="E4275" i="36"/>
  <c r="F5373" i="36"/>
  <c r="G8667" i="36"/>
  <c r="D11229" i="36"/>
  <c r="D6105" i="36"/>
  <c r="E7203" i="36"/>
  <c r="F12693" i="36"/>
  <c r="G616" i="36"/>
  <c r="D3910" i="36"/>
  <c r="E5008" i="36"/>
  <c r="F8302" i="36"/>
  <c r="G9400" i="36"/>
  <c r="D6838" i="36"/>
  <c r="E12328" i="36"/>
  <c r="F251" i="36"/>
  <c r="G1715" i="36"/>
  <c r="G3179" i="36"/>
  <c r="D7937" i="36"/>
  <c r="E9035" i="36"/>
  <c r="F10133" i="36"/>
  <c r="G11231" i="36"/>
  <c r="G6107" i="36"/>
  <c r="D13061" i="36"/>
  <c r="D5013" i="36"/>
  <c r="E8307" i="36"/>
  <c r="F9405" i="36"/>
  <c r="G10503" i="36"/>
  <c r="D12333" i="36"/>
  <c r="E256" i="36"/>
  <c r="F1720" i="36"/>
  <c r="F3184" i="36"/>
  <c r="G4282" i="36"/>
  <c r="D9040" i="36"/>
  <c r="E10138" i="36"/>
  <c r="F11236" i="36"/>
  <c r="F6112" i="36"/>
  <c r="G7210" i="36"/>
  <c r="E2819" i="36"/>
  <c r="F3917" i="36"/>
  <c r="G5015" i="36"/>
  <c r="D9773" i="36"/>
  <c r="E10871" i="36"/>
  <c r="E5747" i="36"/>
  <c r="F6845" i="36"/>
  <c r="G12335" i="36"/>
  <c r="E2088" i="36"/>
  <c r="E3552" i="36"/>
  <c r="F4650" i="36"/>
  <c r="G7944" i="36"/>
  <c r="D10506" i="36"/>
  <c r="E11604" i="36"/>
  <c r="E6480" i="36"/>
  <c r="F7578" i="36"/>
  <c r="G13068" i="36"/>
  <c r="D4285" i="36"/>
  <c r="E5383" i="36"/>
  <c r="F8677" i="36"/>
  <c r="G9775" i="36"/>
  <c r="D7213" i="36"/>
  <c r="E12703" i="36"/>
  <c r="F626" i="36"/>
  <c r="D5018" i="36"/>
  <c r="E8312" i="36"/>
  <c r="F9410" i="36"/>
  <c r="G10508" i="36"/>
  <c r="D12338" i="36"/>
  <c r="E261" i="36"/>
  <c r="G1725" i="36"/>
  <c r="G3189" i="36"/>
  <c r="D7947" i="36"/>
  <c r="E9045" i="36"/>
  <c r="F10143" i="36"/>
  <c r="G11241" i="36"/>
  <c r="G6117" i="36"/>
  <c r="D13071" i="36"/>
  <c r="D4658" i="36"/>
  <c r="E7952" i="36"/>
  <c r="F9050" i="36"/>
  <c r="G10148" i="36"/>
  <c r="D7586" i="36"/>
  <c r="E13076" i="36"/>
  <c r="F1733" i="36"/>
  <c r="F3197" i="36"/>
  <c r="G4295" i="36"/>
  <c r="D9053" i="36"/>
  <c r="E10151" i="36"/>
  <c r="F11249" i="36"/>
  <c r="F6125" i="36"/>
  <c r="G7223" i="36"/>
  <c r="F2101" i="36"/>
  <c r="F3565" i="36"/>
  <c r="G4663" i="36"/>
  <c r="D9421" i="36"/>
  <c r="E10519" i="36"/>
  <c r="F11617" i="36"/>
  <c r="F6493" i="36"/>
  <c r="G7591" i="36"/>
  <c r="F1736" i="36"/>
  <c r="F3200" i="36"/>
  <c r="G4298" i="36"/>
  <c r="D9056" i="36"/>
  <c r="E10154" i="36"/>
  <c r="F11252" i="36"/>
  <c r="F6128" i="36"/>
  <c r="G7226" i="36"/>
  <c r="F2835" i="36"/>
  <c r="G3933" i="36"/>
  <c r="D8691" i="36"/>
  <c r="E9789" i="36"/>
  <c r="F10887" i="36"/>
  <c r="F5763" i="36"/>
  <c r="G6861" i="36"/>
  <c r="D640" i="36"/>
  <c r="G1739" i="36"/>
  <c r="G3203" i="36"/>
  <c r="D7961" i="36"/>
  <c r="E9059" i="36"/>
  <c r="F10157" i="36"/>
  <c r="G11255" i="36"/>
  <c r="G6131" i="36"/>
  <c r="D13085" i="36"/>
  <c r="E2838" i="36"/>
  <c r="F3936" i="36"/>
  <c r="G5034" i="36"/>
  <c r="D9792" i="36"/>
  <c r="E10890" i="36"/>
  <c r="E5766" i="36"/>
  <c r="F6864" i="36"/>
  <c r="G12354" i="36"/>
  <c r="F2107" i="36"/>
  <c r="F3571" i="36"/>
  <c r="G4669" i="36"/>
  <c r="D9427" i="36"/>
  <c r="E10525" i="36"/>
  <c r="F11623" i="36"/>
  <c r="F6499" i="36"/>
  <c r="G7597" i="36"/>
  <c r="F1742" i="36"/>
  <c r="F3206" i="36"/>
  <c r="G4304" i="36"/>
  <c r="D9062" i="36"/>
  <c r="E10160" i="36"/>
  <c r="F11258" i="36"/>
  <c r="F6134" i="36"/>
  <c r="G7232" i="36"/>
  <c r="G2110" i="36"/>
  <c r="G3574" i="36"/>
  <c r="D8332" i="36"/>
  <c r="E9430" i="36"/>
  <c r="F10528" i="36"/>
  <c r="G11626" i="36"/>
  <c r="G6502" i="36"/>
  <c r="D281" i="36"/>
  <c r="G2844" i="36"/>
  <c r="D5406" i="36"/>
  <c r="E8700" i="36"/>
  <c r="F9798" i="36"/>
  <c r="G10896" i="36"/>
  <c r="G5772" i="36"/>
  <c r="D12726" i="36"/>
  <c r="E649" i="36"/>
  <c r="D4676" i="36"/>
  <c r="E7970" i="36"/>
  <c r="F9068" i="36"/>
  <c r="G10166" i="36"/>
  <c r="D7604" i="36"/>
  <c r="E13094" i="36"/>
  <c r="D4311" i="36"/>
  <c r="E5409" i="36"/>
  <c r="F8703" i="36"/>
  <c r="G9801" i="36"/>
  <c r="D7239" i="36"/>
  <c r="E12729" i="36"/>
  <c r="F652" i="36"/>
  <c r="G2120" i="36"/>
  <c r="G3584" i="36"/>
  <c r="D8342" i="36"/>
  <c r="E9440" i="36"/>
  <c r="F10538" i="36"/>
  <c r="G11636" i="36"/>
  <c r="YE296" i="35"/>
  <c r="K6512" i="36" s="1"/>
  <c r="G6512" i="36"/>
  <c r="D291" i="36"/>
  <c r="G1755" i="36"/>
  <c r="G3219" i="36"/>
  <c r="D7977" i="36"/>
  <c r="E9075" i="36"/>
  <c r="F10173" i="36"/>
  <c r="G11271" i="36"/>
  <c r="XI297" i="35"/>
  <c r="K6147" i="36" s="1"/>
  <c r="G6147" i="36"/>
  <c r="D13101" i="36"/>
  <c r="D2124" i="36"/>
  <c r="D3588" i="36"/>
  <c r="E4686" i="36"/>
  <c r="F7980" i="36"/>
  <c r="G9078" i="36"/>
  <c r="D11640" i="36"/>
  <c r="YB300" i="35"/>
  <c r="H6516" i="36" s="1"/>
  <c r="D6516" i="36"/>
  <c r="E7614" i="36"/>
  <c r="F13104" i="36"/>
  <c r="F13078" i="36"/>
  <c r="D4295" i="36"/>
  <c r="E5393" i="36"/>
  <c r="F8687" i="36"/>
  <c r="G9785" i="36"/>
  <c r="D7223" i="36"/>
  <c r="E12713" i="36"/>
  <c r="D5028" i="36"/>
  <c r="E8322" i="36"/>
  <c r="F9420" i="36"/>
  <c r="G10518" i="36"/>
  <c r="D12348" i="36"/>
  <c r="E1735" i="36"/>
  <c r="E3199" i="36"/>
  <c r="F4297" i="36"/>
  <c r="G5395" i="36"/>
  <c r="D10153" i="36"/>
  <c r="E11251" i="36"/>
  <c r="E6127" i="36"/>
  <c r="F7225" i="36"/>
  <c r="G12715" i="36"/>
  <c r="D3932" i="36"/>
  <c r="E5030" i="36"/>
  <c r="F8324" i="36"/>
  <c r="G9422" i="36"/>
  <c r="D6860" i="36"/>
  <c r="E12350" i="36"/>
  <c r="D4665" i="36"/>
  <c r="E7959" i="36"/>
  <c r="F9057" i="36"/>
  <c r="G10155" i="36"/>
  <c r="D7593" i="36"/>
  <c r="E13083" i="36"/>
  <c r="G2836" i="36"/>
  <c r="D5398" i="36"/>
  <c r="E8692" i="36"/>
  <c r="F9790" i="36"/>
  <c r="G10888" i="36"/>
  <c r="G5764" i="36"/>
  <c r="D12718" i="36"/>
  <c r="F2105" i="36"/>
  <c r="F3569" i="36"/>
  <c r="G4667" i="36"/>
  <c r="D9425" i="36"/>
  <c r="E10523" i="36"/>
  <c r="F11621" i="36"/>
  <c r="F6497" i="36"/>
  <c r="G7595" i="36"/>
  <c r="D1740" i="36"/>
  <c r="D3204" i="36"/>
  <c r="E4302" i="36"/>
  <c r="F5400" i="36"/>
  <c r="G8694" i="36"/>
  <c r="D11256" i="36"/>
  <c r="D6132" i="36"/>
  <c r="E7230" i="36"/>
  <c r="F12720" i="36"/>
  <c r="D3937" i="36"/>
  <c r="E5035" i="36"/>
  <c r="F8329" i="36"/>
  <c r="G9427" i="36"/>
  <c r="D6865" i="36"/>
  <c r="E12355" i="36"/>
  <c r="D4670" i="36"/>
  <c r="E7964" i="36"/>
  <c r="F9062" i="36"/>
  <c r="G10160" i="36"/>
  <c r="D7598" i="36"/>
  <c r="E13088" i="36"/>
  <c r="F2841" i="36"/>
  <c r="G3939" i="36"/>
  <c r="D8697" i="36"/>
  <c r="E9795" i="36"/>
  <c r="F10893" i="36"/>
  <c r="F5769" i="36"/>
  <c r="G6867" i="36"/>
  <c r="F2110" i="36"/>
  <c r="F3574" i="36"/>
  <c r="G4672" i="36"/>
  <c r="D9430" i="36"/>
  <c r="E10528" i="36"/>
  <c r="F11626" i="36"/>
  <c r="F6502" i="36"/>
  <c r="G7600" i="36"/>
  <c r="F1745" i="36"/>
  <c r="F3209" i="36"/>
  <c r="G4307" i="36"/>
  <c r="D9065" i="36"/>
  <c r="E10163" i="36"/>
  <c r="F11261" i="36"/>
  <c r="F6137" i="36"/>
  <c r="G7235" i="36"/>
  <c r="D2844" i="36"/>
  <c r="E3942" i="36"/>
  <c r="F5040" i="36"/>
  <c r="G8334" i="36"/>
  <c r="D10896" i="36"/>
  <c r="D5772" i="36"/>
  <c r="E6870" i="36"/>
  <c r="F12360" i="36"/>
  <c r="D2113" i="36"/>
  <c r="D3577" i="36"/>
  <c r="E4675" i="36"/>
  <c r="F7969" i="36"/>
  <c r="G9067" i="36"/>
  <c r="D11629" i="36"/>
  <c r="D6505" i="36"/>
  <c r="E7603" i="36"/>
  <c r="F13093" i="36"/>
  <c r="D4310" i="36"/>
  <c r="E5408" i="36"/>
  <c r="F8702" i="36"/>
  <c r="G9800" i="36"/>
  <c r="D7238" i="36"/>
  <c r="E12728" i="36"/>
  <c r="D5043" i="36"/>
  <c r="E8337" i="36"/>
  <c r="F9435" i="36"/>
  <c r="G10533" i="36"/>
  <c r="D12363" i="36"/>
  <c r="G1750" i="36"/>
  <c r="G3214" i="36"/>
  <c r="D7972" i="36"/>
  <c r="E9070" i="36"/>
  <c r="F10168" i="36"/>
  <c r="G11266" i="36"/>
  <c r="G6142" i="36"/>
  <c r="D13096" i="36"/>
  <c r="E2849" i="36"/>
  <c r="F3947" i="36"/>
  <c r="G5045" i="36"/>
  <c r="D9803" i="36"/>
  <c r="E10901" i="36"/>
  <c r="E5777" i="36"/>
  <c r="YZ293" i="35"/>
  <c r="J6875" i="36" s="1"/>
  <c r="F6875" i="36"/>
  <c r="G12365" i="36"/>
  <c r="D2118" i="36"/>
  <c r="D3582" i="36"/>
  <c r="E4680" i="36"/>
  <c r="F7974" i="36"/>
  <c r="G9072" i="36"/>
  <c r="D11634" i="36"/>
  <c r="YB294" i="35"/>
  <c r="H6510" i="36" s="1"/>
  <c r="D6510" i="36"/>
  <c r="E7608" i="36"/>
  <c r="F13098" i="36"/>
  <c r="D1753" i="36"/>
  <c r="D3217" i="36"/>
  <c r="E4315" i="36"/>
  <c r="F5413" i="36"/>
  <c r="G8707" i="36"/>
  <c r="D11269" i="36"/>
  <c r="XF295" i="35"/>
  <c r="H6145" i="36" s="1"/>
  <c r="D6145" i="36"/>
  <c r="ZU295" i="35"/>
  <c r="I7243" i="36" s="1"/>
  <c r="E7243" i="36"/>
  <c r="F12733" i="36"/>
  <c r="D3950" i="36"/>
  <c r="E5048" i="36"/>
  <c r="F8342" i="36"/>
  <c r="G9440" i="36"/>
  <c r="YX296" i="35"/>
  <c r="H6878" i="36" s="1"/>
  <c r="D6878" i="36"/>
  <c r="E12368" i="36"/>
  <c r="F1755" i="36"/>
  <c r="F3219" i="36"/>
  <c r="G4317" i="36"/>
  <c r="D9075" i="36"/>
  <c r="E10173" i="36"/>
  <c r="F11271" i="36"/>
  <c r="XH297" i="35"/>
  <c r="J6147" i="36" s="1"/>
  <c r="F6147" i="36"/>
  <c r="ZW297" i="35"/>
  <c r="K7245" i="36" s="1"/>
  <c r="G7245" i="36"/>
  <c r="D2854" i="36"/>
  <c r="E3952" i="36"/>
  <c r="F5050" i="36"/>
  <c r="G8344" i="36"/>
  <c r="D10906" i="36"/>
  <c r="D5782" i="36"/>
  <c r="YY298" i="35"/>
  <c r="I6880" i="36" s="1"/>
  <c r="E6880" i="36"/>
  <c r="F12370" i="36"/>
  <c r="E2123" i="36"/>
  <c r="E3587" i="36"/>
  <c r="F4685" i="36"/>
  <c r="G7979" i="36"/>
  <c r="D10541" i="36"/>
  <c r="E11639" i="36"/>
  <c r="YC299" i="35"/>
  <c r="I6515" i="36" s="1"/>
  <c r="E6515" i="36"/>
  <c r="F7613" i="36"/>
  <c r="G13103" i="36"/>
  <c r="D1758" i="36"/>
  <c r="D3222" i="36"/>
  <c r="E4320" i="36"/>
  <c r="F5418" i="36"/>
  <c r="G8712" i="36"/>
  <c r="D11274" i="36"/>
  <c r="XF300" i="35"/>
  <c r="H6150" i="36" s="1"/>
  <c r="D6150" i="36"/>
  <c r="ZU300" i="35"/>
  <c r="I7248" i="36" s="1"/>
  <c r="E7248" i="36"/>
  <c r="F12738" i="36"/>
  <c r="G2125" i="36"/>
  <c r="G3589" i="36"/>
  <c r="D8347" i="36"/>
  <c r="E9445" i="36"/>
  <c r="F10543" i="36"/>
  <c r="G11641" i="36"/>
  <c r="YE301" i="35"/>
  <c r="K6517" i="36" s="1"/>
  <c r="G6517" i="36"/>
  <c r="F1760" i="36"/>
  <c r="F3224" i="36"/>
  <c r="G4322" i="36"/>
  <c r="D9080" i="36"/>
  <c r="E10178" i="36"/>
  <c r="F11276" i="36"/>
  <c r="XH302" i="35"/>
  <c r="J6152" i="36" s="1"/>
  <c r="F6152" i="36"/>
  <c r="ZW302" i="35"/>
  <c r="K7250" i="36" s="1"/>
  <c r="G7250" i="36"/>
  <c r="E2859" i="36"/>
  <c r="F3957" i="36"/>
  <c r="G5055" i="36"/>
  <c r="D9813" i="36"/>
  <c r="E10911" i="36"/>
  <c r="E5787" i="36"/>
  <c r="YZ303" i="35"/>
  <c r="J6885" i="36" s="1"/>
  <c r="F6885" i="36"/>
  <c r="G12375" i="36"/>
  <c r="E2128" i="36"/>
  <c r="E3592" i="36"/>
  <c r="F4690" i="36"/>
  <c r="G7984" i="36"/>
  <c r="D10546" i="36"/>
  <c r="E11644" i="36"/>
  <c r="YC304" i="35"/>
  <c r="I6520" i="36" s="1"/>
  <c r="E6520" i="36"/>
  <c r="F7618" i="36"/>
  <c r="G13108" i="36"/>
  <c r="G2861" i="36"/>
  <c r="D5423" i="36"/>
  <c r="E8717" i="36"/>
  <c r="F9815" i="36"/>
  <c r="G10913" i="36"/>
  <c r="G5789" i="36"/>
  <c r="D12743" i="36"/>
  <c r="G2130" i="36"/>
  <c r="G3594" i="36"/>
  <c r="D8352" i="36"/>
  <c r="E9450" i="36"/>
  <c r="F10548" i="36"/>
  <c r="G11646" i="36"/>
  <c r="YE306" i="35"/>
  <c r="K6522" i="36" s="1"/>
  <c r="G6522" i="36"/>
  <c r="F1765" i="36"/>
  <c r="F3229" i="36"/>
  <c r="G4327" i="36"/>
  <c r="D9085" i="36"/>
  <c r="E10183" i="36"/>
  <c r="F11281" i="36"/>
  <c r="XH307" i="35"/>
  <c r="J6157" i="36" s="1"/>
  <c r="F6157" i="36"/>
  <c r="ZW307" i="35"/>
  <c r="K7255" i="36" s="1"/>
  <c r="G7255" i="36"/>
  <c r="E2864" i="36"/>
  <c r="F3962" i="36"/>
  <c r="G5060" i="36"/>
  <c r="D9818" i="36"/>
  <c r="E10916" i="36"/>
  <c r="E5792" i="36"/>
  <c r="YZ308" i="35"/>
  <c r="J6890" i="36" s="1"/>
  <c r="F6890" i="36"/>
  <c r="G12380" i="36"/>
  <c r="D2133" i="36"/>
  <c r="D3597" i="36"/>
  <c r="E4695" i="36"/>
  <c r="F7989" i="36"/>
  <c r="G9087" i="36"/>
  <c r="D11649" i="36"/>
  <c r="YB309" i="35"/>
  <c r="H6525" i="36" s="1"/>
  <c r="D6525" i="36"/>
  <c r="E7623" i="36"/>
  <c r="F13113" i="36"/>
  <c r="G2866" i="36"/>
  <c r="D5428" i="36"/>
  <c r="E8722" i="36"/>
  <c r="F9820" i="36"/>
  <c r="G10918" i="36"/>
  <c r="G5794" i="36"/>
  <c r="D12748" i="36"/>
  <c r="G2135" i="36"/>
  <c r="G3599" i="36"/>
  <c r="D8357" i="36"/>
  <c r="E9455" i="36"/>
  <c r="F10553" i="36"/>
  <c r="G11651" i="36"/>
  <c r="YE311" i="35"/>
  <c r="K6527" i="36" s="1"/>
  <c r="G6527" i="36"/>
  <c r="F1770" i="36"/>
  <c r="F3234" i="36"/>
  <c r="G4332" i="36"/>
  <c r="D9090" i="36"/>
  <c r="E10188" i="36"/>
  <c r="F11286" i="36"/>
  <c r="XH312" i="35"/>
  <c r="J6162" i="36" s="1"/>
  <c r="F6162" i="36"/>
  <c r="ZW312" i="35"/>
  <c r="K7260" i="36" s="1"/>
  <c r="G7260" i="36"/>
  <c r="D2869" i="36"/>
  <c r="E3967" i="36"/>
  <c r="F5065" i="36"/>
  <c r="G8359" i="36"/>
  <c r="D10921" i="36"/>
  <c r="D5797" i="36"/>
  <c r="YY313" i="35"/>
  <c r="I6895" i="36" s="1"/>
  <c r="E6895" i="36"/>
  <c r="F12385" i="36"/>
  <c r="D4700" i="36"/>
  <c r="E7994" i="36"/>
  <c r="F9092" i="36"/>
  <c r="G10190" i="36"/>
  <c r="D7628" i="36"/>
  <c r="E13118" i="36"/>
  <c r="F2871" i="36"/>
  <c r="G3969" i="36"/>
  <c r="D8727" i="36"/>
  <c r="E9825" i="36"/>
  <c r="F10923" i="36"/>
  <c r="F5799" i="36"/>
  <c r="ZA315" i="35"/>
  <c r="K6897" i="36" s="1"/>
  <c r="G6897" i="36"/>
  <c r="F2140" i="36"/>
  <c r="F3604" i="36"/>
  <c r="G4702" i="36"/>
  <c r="D9460" i="36"/>
  <c r="E10558" i="36"/>
  <c r="F11656" i="36"/>
  <c r="YD316" i="35"/>
  <c r="J6532" i="36" s="1"/>
  <c r="F6532" i="36"/>
  <c r="G7630" i="36"/>
  <c r="D4337" i="36"/>
  <c r="E5435" i="36"/>
  <c r="F8729" i="36"/>
  <c r="G9827" i="36"/>
  <c r="ZT317" i="35"/>
  <c r="H7265" i="36" s="1"/>
  <c r="D7265" i="36"/>
  <c r="E12755" i="36"/>
  <c r="D5070" i="36"/>
  <c r="E8364" i="36"/>
  <c r="F9462" i="36"/>
  <c r="G10560" i="36"/>
  <c r="D12390" i="36"/>
  <c r="D4705" i="36"/>
  <c r="E7999" i="36"/>
  <c r="F9097" i="36"/>
  <c r="G10195" i="36"/>
  <c r="D7633" i="36"/>
  <c r="E13123" i="36"/>
  <c r="G2876" i="36"/>
  <c r="D5438" i="36"/>
  <c r="E8732" i="36"/>
  <c r="F9830" i="36"/>
  <c r="G10928" i="36"/>
  <c r="G5804" i="36"/>
  <c r="D12758" i="36"/>
  <c r="F2145" i="36"/>
  <c r="F3609" i="36"/>
  <c r="G4707" i="36"/>
  <c r="D9465" i="36"/>
  <c r="E10563" i="36"/>
  <c r="F11661" i="36"/>
  <c r="YD321" i="35"/>
  <c r="J6537" i="36" s="1"/>
  <c r="F6537" i="36"/>
  <c r="G7635" i="36"/>
  <c r="F1780" i="36"/>
  <c r="F3244" i="36"/>
  <c r="G4342" i="36"/>
  <c r="D9100" i="36"/>
  <c r="E10198" i="36"/>
  <c r="F11296" i="36"/>
  <c r="XH322" i="35"/>
  <c r="J6172" i="36" s="1"/>
  <c r="F6172" i="36"/>
  <c r="ZW322" i="35"/>
  <c r="K7270" i="36" s="1"/>
  <c r="G7270" i="36"/>
  <c r="D2879" i="36"/>
  <c r="E3977" i="36"/>
  <c r="F5075" i="36"/>
  <c r="G8369" i="36"/>
  <c r="D10931" i="36"/>
  <c r="D5807" i="36"/>
  <c r="YY323" i="35"/>
  <c r="I6905" i="36" s="1"/>
  <c r="E6905" i="36"/>
  <c r="F12395" i="36"/>
  <c r="E2148" i="36"/>
  <c r="E3612" i="36"/>
  <c r="F4710" i="36"/>
  <c r="G8004" i="36"/>
  <c r="D10566" i="36"/>
  <c r="E11664" i="36"/>
  <c r="YC324" i="35"/>
  <c r="I6540" i="36" s="1"/>
  <c r="E6540" i="36"/>
  <c r="F7638" i="36"/>
  <c r="G13128" i="36"/>
  <c r="D4345" i="36"/>
  <c r="E5443" i="36"/>
  <c r="F8737" i="36"/>
  <c r="G9835" i="36"/>
  <c r="ZT325" i="35"/>
  <c r="H7273" i="36" s="1"/>
  <c r="D7273" i="36"/>
  <c r="E12763" i="36"/>
  <c r="D3980" i="36"/>
  <c r="E5078" i="36"/>
  <c r="F8372" i="36"/>
  <c r="G9470" i="36"/>
  <c r="YX326" i="35"/>
  <c r="H6908" i="36" s="1"/>
  <c r="D6908" i="36"/>
  <c r="E12398" i="36"/>
  <c r="G1785" i="36"/>
  <c r="G3249" i="36"/>
  <c r="D8007" i="36"/>
  <c r="E9105" i="36"/>
  <c r="F10203" i="36"/>
  <c r="G11301" i="36"/>
  <c r="XI327" i="35"/>
  <c r="K6177" i="36" s="1"/>
  <c r="G6177" i="36"/>
  <c r="D13131" i="36"/>
  <c r="G2884" i="36"/>
  <c r="D5446" i="36"/>
  <c r="E8740" i="36"/>
  <c r="F9838" i="36"/>
  <c r="G10936" i="36"/>
  <c r="G5812" i="36"/>
  <c r="D12766" i="36"/>
  <c r="F2153" i="36"/>
  <c r="F3617" i="36"/>
  <c r="G4715" i="36"/>
  <c r="D9473" i="36"/>
  <c r="E10571" i="36"/>
  <c r="F11669" i="36"/>
  <c r="YD329" i="35"/>
  <c r="J6545" i="36" s="1"/>
  <c r="F6545" i="36"/>
  <c r="G7643" i="36"/>
  <c r="F1788" i="36"/>
  <c r="F3252" i="36"/>
  <c r="G4350" i="36"/>
  <c r="D9108" i="36"/>
  <c r="E10206" i="36"/>
  <c r="F11304" i="36"/>
  <c r="XH330" i="35"/>
  <c r="J6180" i="36" s="1"/>
  <c r="F6180" i="36"/>
  <c r="ZW330" i="35"/>
  <c r="K7278" i="36" s="1"/>
  <c r="G7278" i="36"/>
  <c r="D2887" i="36"/>
  <c r="E3985" i="36"/>
  <c r="F5083" i="36"/>
  <c r="G8377" i="36"/>
  <c r="D10939" i="36"/>
  <c r="D5815" i="36"/>
  <c r="YY331" i="35"/>
  <c r="I6913" i="36" s="1"/>
  <c r="E6913" i="36"/>
  <c r="F12403" i="36"/>
  <c r="E2156" i="36"/>
  <c r="E3620" i="36"/>
  <c r="F4718" i="36"/>
  <c r="G8012" i="36"/>
  <c r="D10574" i="36"/>
  <c r="E11672" i="36"/>
  <c r="YC332" i="35"/>
  <c r="I6548" i="36" s="1"/>
  <c r="E6548" i="36"/>
  <c r="F7646" i="36"/>
  <c r="G13136" i="36"/>
  <c r="G2889" i="36"/>
  <c r="D5451" i="36"/>
  <c r="E8745" i="36"/>
  <c r="F9843" i="36"/>
  <c r="G10941" i="36"/>
  <c r="G5817" i="36"/>
  <c r="D12771" i="36"/>
  <c r="G2158" i="36"/>
  <c r="G3622" i="36"/>
  <c r="D8380" i="36"/>
  <c r="E9478" i="36"/>
  <c r="F10576" i="36"/>
  <c r="G11674" i="36"/>
  <c r="YE334" i="35"/>
  <c r="K6550" i="36" s="1"/>
  <c r="G6550" i="36"/>
  <c r="F1793" i="36"/>
  <c r="F3257" i="36"/>
  <c r="G4355" i="36"/>
  <c r="D9113" i="36"/>
  <c r="E10211" i="36"/>
  <c r="F11309" i="36"/>
  <c r="XH335" i="35"/>
  <c r="J6185" i="36" s="1"/>
  <c r="F6185" i="36"/>
  <c r="ZW335" i="35"/>
  <c r="K7283" i="36" s="1"/>
  <c r="G7283" i="36"/>
  <c r="F2892" i="36"/>
  <c r="G3990" i="36"/>
  <c r="D8748" i="36"/>
  <c r="E9846" i="36"/>
  <c r="F10944" i="36"/>
  <c r="F5820" i="36"/>
  <c r="ZA336" i="35"/>
  <c r="K6918" i="36" s="1"/>
  <c r="G6918" i="36"/>
  <c r="E2161" i="36"/>
  <c r="E3625" i="36"/>
  <c r="F4723" i="36"/>
  <c r="G8017" i="36"/>
  <c r="D10579" i="36"/>
  <c r="E11677" i="36"/>
  <c r="YC337" i="35"/>
  <c r="I6553" i="36" s="1"/>
  <c r="E6553" i="36"/>
  <c r="F7651" i="36"/>
  <c r="G13141" i="36"/>
  <c r="D4358" i="36"/>
  <c r="E5456" i="36"/>
  <c r="F8750" i="36"/>
  <c r="G9848" i="36"/>
  <c r="ZT338" i="35"/>
  <c r="H7286" i="36" s="1"/>
  <c r="D7286" i="36"/>
  <c r="E12776" i="36"/>
  <c r="G2163" i="36"/>
  <c r="G3627" i="36"/>
  <c r="D8385" i="36"/>
  <c r="E9483" i="36"/>
  <c r="F10581" i="36"/>
  <c r="G11679" i="36"/>
  <c r="YE339" i="35"/>
  <c r="K6555" i="36" s="1"/>
  <c r="G6555" i="36"/>
  <c r="F1798" i="36"/>
  <c r="F3262" i="36"/>
  <c r="G4360" i="36"/>
  <c r="D9118" i="36"/>
  <c r="E10216" i="36"/>
  <c r="F11314" i="36"/>
  <c r="XH340" i="35"/>
  <c r="J6190" i="36" s="1"/>
  <c r="F6190" i="36"/>
  <c r="ZW340" i="35"/>
  <c r="K7288" i="36" s="1"/>
  <c r="G7288" i="36"/>
  <c r="D2897" i="36"/>
  <c r="E3995" i="36"/>
  <c r="F5093" i="36"/>
  <c r="G8387" i="36"/>
  <c r="D10949" i="36"/>
  <c r="D5825" i="36"/>
  <c r="YY341" i="35"/>
  <c r="I6923" i="36" s="1"/>
  <c r="E6923" i="36"/>
  <c r="F12413" i="36"/>
  <c r="G1800" i="36"/>
  <c r="G3264" i="36"/>
  <c r="D8022" i="36"/>
  <c r="E9120" i="36"/>
  <c r="F10218" i="36"/>
  <c r="G11316" i="36"/>
  <c r="XI342" i="35"/>
  <c r="K6192" i="36" s="1"/>
  <c r="G6192" i="36"/>
  <c r="D13146" i="36"/>
  <c r="E2899" i="36"/>
  <c r="F3997" i="36"/>
  <c r="G5095" i="36"/>
  <c r="D9853" i="36"/>
  <c r="E10951" i="36"/>
  <c r="E5827" i="36"/>
  <c r="YZ343" i="35"/>
  <c r="J6925" i="36" s="1"/>
  <c r="F6925" i="36"/>
  <c r="G12415" i="36"/>
  <c r="E2168" i="36"/>
  <c r="E3632" i="36"/>
  <c r="F4730" i="36"/>
  <c r="G8024" i="36"/>
  <c r="D10586" i="36"/>
  <c r="E11684" i="36"/>
  <c r="YC344" i="35"/>
  <c r="I6560" i="36" s="1"/>
  <c r="E6560" i="36"/>
  <c r="F7658" i="36"/>
  <c r="G13148" i="36"/>
  <c r="D4365" i="36"/>
  <c r="E5463" i="36"/>
  <c r="F8757" i="36"/>
  <c r="G9855" i="36"/>
  <c r="ZT345" i="35"/>
  <c r="H7293" i="36" s="1"/>
  <c r="D7293" i="36"/>
  <c r="E12783" i="36"/>
  <c r="F2170" i="36"/>
  <c r="F3634" i="36"/>
  <c r="G4732" i="36"/>
  <c r="D9490" i="36"/>
  <c r="E10588" i="36"/>
  <c r="F11686" i="36"/>
  <c r="YD346" i="35"/>
  <c r="J6562" i="36" s="1"/>
  <c r="F6562" i="36"/>
  <c r="G7660" i="36"/>
  <c r="D1805" i="36"/>
  <c r="D3269" i="36"/>
  <c r="E4367" i="36"/>
  <c r="F5465" i="36"/>
  <c r="G8759" i="36"/>
  <c r="D11321" i="36"/>
  <c r="XF347" i="35"/>
  <c r="H6197" i="36" s="1"/>
  <c r="D6197" i="36"/>
  <c r="ZU347" i="35"/>
  <c r="I7295" i="36" s="1"/>
  <c r="E7295" i="36"/>
  <c r="F12785" i="36"/>
  <c r="D4002" i="36"/>
  <c r="E5100" i="36"/>
  <c r="F8394" i="36"/>
  <c r="G9492" i="36"/>
  <c r="YX348" i="35"/>
  <c r="H6930" i="36" s="1"/>
  <c r="D6930" i="36"/>
  <c r="E12420" i="36"/>
  <c r="G1807" i="36"/>
  <c r="G3271" i="36"/>
  <c r="D8029" i="36"/>
  <c r="E9127" i="36"/>
  <c r="F10225" i="36"/>
  <c r="G11323" i="36"/>
  <c r="XI349" i="35"/>
  <c r="K6199" i="36" s="1"/>
  <c r="G6199" i="36"/>
  <c r="D13153" i="36"/>
  <c r="D2906" i="36"/>
  <c r="E4004" i="36"/>
  <c r="F5102" i="36"/>
  <c r="G8396" i="36"/>
  <c r="D10958" i="36"/>
  <c r="D5834" i="36"/>
  <c r="YY350" i="35"/>
  <c r="I6932" i="36" s="1"/>
  <c r="E6932" i="36"/>
  <c r="F12422" i="36"/>
  <c r="D4737" i="36"/>
  <c r="E8031" i="36"/>
  <c r="F9129" i="36"/>
  <c r="G10227" i="36"/>
  <c r="D7665" i="36"/>
  <c r="E13155" i="36"/>
  <c r="G2908" i="36"/>
  <c r="D5470" i="36"/>
  <c r="E8764" i="36"/>
  <c r="F9862" i="36"/>
  <c r="G10960" i="36"/>
  <c r="G5836" i="36"/>
  <c r="D12790" i="36"/>
  <c r="F2177" i="36"/>
  <c r="F3641" i="36"/>
  <c r="G4739" i="36"/>
  <c r="D9497" i="36"/>
  <c r="E10595" i="36"/>
  <c r="F11693" i="36"/>
  <c r="YD353" i="35"/>
  <c r="J6569" i="36" s="1"/>
  <c r="F6569" i="36"/>
  <c r="G7667" i="36"/>
  <c r="D4374" i="36"/>
  <c r="E5472" i="36"/>
  <c r="F8766" i="36"/>
  <c r="G9864" i="36"/>
  <c r="ZT354" i="35"/>
  <c r="H7302" i="36" s="1"/>
  <c r="D7302" i="36"/>
  <c r="E12792" i="36"/>
  <c r="G2179" i="36"/>
  <c r="G3643" i="36"/>
  <c r="D8401" i="36"/>
  <c r="E9499" i="36"/>
  <c r="F10597" i="36"/>
  <c r="G11695" i="36"/>
  <c r="YE355" i="35"/>
  <c r="K6571" i="36" s="1"/>
  <c r="G6571" i="36"/>
  <c r="F1814" i="36"/>
  <c r="F3278" i="36"/>
  <c r="G4376" i="36"/>
  <c r="D9134" i="36"/>
  <c r="E10232" i="36"/>
  <c r="F11330" i="36"/>
  <c r="XH356" i="35"/>
  <c r="J6206" i="36" s="1"/>
  <c r="F6206" i="36"/>
  <c r="ZW356" i="35"/>
  <c r="K7304" i="36" s="1"/>
  <c r="G7304" i="36"/>
  <c r="D2913" i="36"/>
  <c r="E4011" i="36"/>
  <c r="F5109" i="36"/>
  <c r="G8403" i="36"/>
  <c r="D10965" i="36"/>
  <c r="D5841" i="36"/>
  <c r="YY357" i="35"/>
  <c r="I6939" i="36" s="1"/>
  <c r="E6939" i="36"/>
  <c r="F12429" i="36"/>
  <c r="D2182" i="36"/>
  <c r="D3646" i="36"/>
  <c r="E4744" i="36"/>
  <c r="F8038" i="36"/>
  <c r="G9136" i="36"/>
  <c r="D11698" i="36"/>
  <c r="YB358" i="35"/>
  <c r="H6574" i="36" s="1"/>
  <c r="D6574" i="36"/>
  <c r="E7672" i="36"/>
  <c r="F13162" i="36"/>
  <c r="G2915" i="36"/>
  <c r="D5477" i="36"/>
  <c r="E8771" i="36"/>
  <c r="F9869" i="36"/>
  <c r="G10967" i="36"/>
  <c r="G5843" i="36"/>
  <c r="D12797" i="36"/>
  <c r="D5112" i="36"/>
  <c r="E8406" i="36"/>
  <c r="F9504" i="36"/>
  <c r="G10602" i="36"/>
  <c r="D12432" i="36"/>
  <c r="E1819" i="36"/>
  <c r="E3283" i="36"/>
  <c r="F4381" i="36"/>
  <c r="G5479" i="36"/>
  <c r="D10237" i="36"/>
  <c r="E11335" i="36"/>
  <c r="XG361" i="35"/>
  <c r="I6211" i="36" s="1"/>
  <c r="E6211" i="36"/>
  <c r="ZV361" i="35"/>
  <c r="J7309" i="36" s="1"/>
  <c r="F7309" i="36"/>
  <c r="G12799" i="36"/>
  <c r="D2918" i="36"/>
  <c r="E4016" i="36"/>
  <c r="F5114" i="36"/>
  <c r="G8408" i="36"/>
  <c r="D10970" i="36"/>
  <c r="D5846" i="36"/>
  <c r="YY362" i="35"/>
  <c r="I6944" i="36" s="1"/>
  <c r="E6944" i="36"/>
  <c r="F12434" i="36"/>
  <c r="D2187" i="36"/>
  <c r="D3651" i="36"/>
  <c r="E4749" i="36"/>
  <c r="F8043" i="36"/>
  <c r="G9141" i="36"/>
  <c r="D11703" i="36"/>
  <c r="YB363" i="35"/>
  <c r="H6579" i="36" s="1"/>
  <c r="D6579" i="36"/>
  <c r="E7677" i="36"/>
  <c r="F13167" i="36"/>
  <c r="D4384" i="36"/>
  <c r="E5482" i="36"/>
  <c r="F8776" i="36"/>
  <c r="G9874" i="36"/>
  <c r="ZT364" i="35"/>
  <c r="H7312" i="36" s="1"/>
  <c r="D7312" i="36"/>
  <c r="E12802" i="36"/>
  <c r="F2189" i="36"/>
  <c r="F3653" i="36"/>
  <c r="G4751" i="36"/>
  <c r="D9509" i="36"/>
  <c r="E10607" i="36"/>
  <c r="F11705" i="36"/>
  <c r="YD365" i="35"/>
  <c r="J6581" i="36" s="1"/>
  <c r="F6581" i="36"/>
  <c r="G7679" i="36"/>
  <c r="D1824" i="36"/>
  <c r="D3288" i="36"/>
  <c r="E4386" i="36"/>
  <c r="F5484" i="36"/>
  <c r="G8778" i="36"/>
  <c r="D11340" i="36"/>
  <c r="XF366" i="35"/>
  <c r="H6216" i="36" s="1"/>
  <c r="D6216" i="36"/>
  <c r="ZU366" i="35"/>
  <c r="I7314" i="36" s="1"/>
  <c r="E7314" i="36"/>
  <c r="F12804" i="36"/>
  <c r="D4021" i="36"/>
  <c r="E5119" i="36"/>
  <c r="F8413" i="36"/>
  <c r="G9511" i="36"/>
  <c r="YX367" i="35"/>
  <c r="H6949" i="36" s="1"/>
  <c r="D6949" i="36"/>
  <c r="E12439" i="36"/>
  <c r="D4754" i="36"/>
  <c r="E8048" i="36"/>
  <c r="F9146" i="36"/>
  <c r="G10244" i="36"/>
  <c r="D7682" i="36"/>
  <c r="E13172" i="36"/>
  <c r="E2925" i="36"/>
  <c r="F4023" i="36"/>
  <c r="G5121" i="36"/>
  <c r="D9879" i="36"/>
  <c r="E10977" i="36"/>
  <c r="E5853" i="36"/>
  <c r="YZ369" i="35"/>
  <c r="J6951" i="36" s="1"/>
  <c r="F6951" i="36"/>
  <c r="G12441" i="36"/>
  <c r="E2194" i="36"/>
  <c r="E3658" i="36"/>
  <c r="F4756" i="36"/>
  <c r="G8050" i="36"/>
  <c r="D10612" i="36"/>
  <c r="E11710" i="36"/>
  <c r="YC370" i="35"/>
  <c r="I6586" i="36" s="1"/>
  <c r="E6586" i="36"/>
  <c r="F7684" i="36"/>
  <c r="G13174" i="36"/>
  <c r="D1829" i="36"/>
  <c r="D3293" i="36"/>
  <c r="E4391" i="36"/>
  <c r="F5489" i="36"/>
  <c r="G8783" i="36"/>
  <c r="D11345" i="36"/>
  <c r="XF371" i="35"/>
  <c r="H6221" i="36" s="1"/>
  <c r="D6221" i="36"/>
  <c r="ZU371" i="35"/>
  <c r="I7319" i="36" s="1"/>
  <c r="E7319" i="36"/>
  <c r="F12809" i="36"/>
  <c r="D4026" i="36"/>
  <c r="E5124" i="36"/>
  <c r="F8418" i="36"/>
  <c r="G9516" i="36"/>
  <c r="YX372" i="35"/>
  <c r="H6954" i="36" s="1"/>
  <c r="D6954" i="36"/>
  <c r="E12444" i="36"/>
  <c r="F1831" i="36"/>
  <c r="F3295" i="36"/>
  <c r="G4393" i="36"/>
  <c r="D9151" i="36"/>
  <c r="E10249" i="36"/>
  <c r="F11347" i="36"/>
  <c r="XH373" i="35"/>
  <c r="J6223" i="36" s="1"/>
  <c r="F6223" i="36"/>
  <c r="ZW373" i="35"/>
  <c r="K7321" i="36" s="1"/>
  <c r="G7321" i="36"/>
  <c r="D1460" i="36"/>
  <c r="D1456" i="36"/>
  <c r="D1452" i="36"/>
  <c r="D1448" i="36"/>
  <c r="D1444" i="36"/>
  <c r="D1440" i="36"/>
  <c r="D1436" i="36"/>
  <c r="D1432" i="36"/>
  <c r="D1428" i="36"/>
  <c r="D1424" i="36"/>
  <c r="D1420" i="36"/>
  <c r="D1416" i="36"/>
  <c r="D1412" i="36"/>
  <c r="D1408" i="36"/>
  <c r="D1404" i="36"/>
  <c r="D1396" i="36"/>
  <c r="D1392" i="36"/>
  <c r="D1388" i="36"/>
  <c r="D1376" i="36"/>
  <c r="D1372" i="36"/>
  <c r="D1344" i="36"/>
  <c r="D1340" i="36"/>
  <c r="D1336" i="36"/>
  <c r="D1328" i="36"/>
  <c r="D1324" i="36"/>
  <c r="D1320" i="36"/>
  <c r="D1316" i="36"/>
  <c r="D1312" i="36"/>
  <c r="D1308" i="36"/>
  <c r="D1292" i="36"/>
  <c r="D1276" i="36"/>
  <c r="D1272" i="36"/>
  <c r="D1268" i="36"/>
  <c r="D1256" i="36"/>
  <c r="D1248" i="36"/>
  <c r="D1244" i="36"/>
  <c r="D1236" i="36"/>
  <c r="D1232" i="36"/>
  <c r="D1228" i="36"/>
  <c r="D1224" i="36"/>
  <c r="D1220" i="36"/>
  <c r="D1212" i="36"/>
  <c r="G2561" i="36"/>
  <c r="G2557" i="36"/>
  <c r="G2553" i="36"/>
  <c r="G2549" i="36"/>
  <c r="G2545" i="36"/>
  <c r="G2541" i="36"/>
  <c r="G2537" i="36"/>
  <c r="G2533" i="36"/>
  <c r="G2529" i="36"/>
  <c r="G2525" i="36"/>
  <c r="G2521" i="36"/>
  <c r="G2517" i="36"/>
  <c r="G2513" i="36"/>
  <c r="G2509" i="36"/>
  <c r="G2505" i="36"/>
  <c r="G2501" i="36"/>
  <c r="G2497" i="36"/>
  <c r="G2493" i="36"/>
  <c r="G2489" i="36"/>
  <c r="G2485" i="36"/>
  <c r="G2481" i="36"/>
  <c r="G2477" i="36"/>
  <c r="G2473" i="36"/>
  <c r="G2469" i="36"/>
  <c r="G2465" i="36"/>
  <c r="G2461" i="36"/>
  <c r="G2457" i="36"/>
  <c r="G2453" i="36"/>
  <c r="G2449" i="36"/>
  <c r="G2445" i="36"/>
  <c r="G2441" i="36"/>
  <c r="G2437" i="36"/>
  <c r="G2433" i="36"/>
  <c r="G2429" i="36"/>
  <c r="G2425" i="36"/>
  <c r="G2421" i="36"/>
  <c r="G2417" i="36"/>
  <c r="G2413" i="36"/>
  <c r="G2409" i="36"/>
  <c r="G2405" i="36"/>
  <c r="G2401" i="36"/>
  <c r="G2397" i="36"/>
  <c r="G2393" i="36"/>
  <c r="G2389" i="36"/>
  <c r="G2385" i="36"/>
  <c r="G2381" i="36"/>
  <c r="G2377" i="36"/>
  <c r="G2373" i="36"/>
  <c r="G2369" i="36"/>
  <c r="G2365" i="36"/>
  <c r="G2361" i="36"/>
  <c r="G2357" i="36"/>
  <c r="G2353" i="36"/>
  <c r="G2349" i="36"/>
  <c r="G2345" i="36"/>
  <c r="G2341" i="36"/>
  <c r="G2337" i="36"/>
  <c r="G2333" i="36"/>
  <c r="G2329" i="36"/>
  <c r="G2325" i="36"/>
  <c r="G2321" i="36"/>
  <c r="G2317" i="36"/>
  <c r="G2313" i="36"/>
  <c r="G2309" i="36"/>
  <c r="G2305" i="36"/>
  <c r="G2301" i="36"/>
  <c r="G2297" i="36"/>
  <c r="G2293" i="36"/>
  <c r="G2289" i="36"/>
  <c r="G2285" i="36"/>
  <c r="G2281" i="36"/>
  <c r="G2277" i="36"/>
  <c r="G2273" i="36"/>
  <c r="G2269" i="36"/>
  <c r="G2265" i="36"/>
  <c r="G2261" i="36"/>
  <c r="D3" i="36"/>
  <c r="D109" i="36"/>
  <c r="D123" i="36"/>
  <c r="D147" i="36"/>
  <c r="D161" i="36"/>
  <c r="D181" i="36"/>
  <c r="D201" i="36"/>
  <c r="D243" i="36"/>
  <c r="D245" i="36"/>
  <c r="D255" i="36"/>
  <c r="D263" i="36"/>
  <c r="D271" i="36"/>
  <c r="D275" i="36"/>
  <c r="D279" i="36"/>
  <c r="D295" i="36"/>
  <c r="D297" i="36"/>
  <c r="D299" i="36"/>
  <c r="D301" i="36"/>
  <c r="D303" i="36"/>
  <c r="D305" i="36"/>
  <c r="D307" i="36"/>
  <c r="D309" i="36"/>
  <c r="D311" i="36"/>
  <c r="D313" i="36"/>
  <c r="D315" i="36"/>
  <c r="D317" i="36"/>
  <c r="D319" i="36"/>
  <c r="D321" i="36"/>
  <c r="D323" i="36"/>
  <c r="D325" i="36"/>
  <c r="D327" i="36"/>
  <c r="D329" i="36"/>
  <c r="D331" i="36"/>
  <c r="D333" i="36"/>
  <c r="D335" i="36"/>
  <c r="D337" i="36"/>
  <c r="D339" i="36"/>
  <c r="D341" i="36"/>
  <c r="D343" i="36"/>
  <c r="D345" i="36"/>
  <c r="D347" i="36"/>
  <c r="D349" i="36"/>
  <c r="D351" i="36"/>
  <c r="D353" i="36"/>
  <c r="D355" i="36"/>
  <c r="D359" i="36"/>
  <c r="D361" i="36"/>
  <c r="D365" i="36"/>
  <c r="D367" i="36"/>
  <c r="D531" i="36"/>
  <c r="D545" i="36"/>
  <c r="D571" i="36"/>
  <c r="D581" i="36"/>
  <c r="D607" i="36"/>
  <c r="D619" i="36"/>
  <c r="D627" i="36"/>
  <c r="D629" i="36"/>
  <c r="D637" i="36"/>
  <c r="D641" i="36"/>
  <c r="D649" i="36"/>
  <c r="D653" i="36"/>
  <c r="D655" i="36"/>
  <c r="D657" i="36"/>
  <c r="D659" i="36"/>
  <c r="D661" i="36"/>
  <c r="D663" i="36"/>
  <c r="D665" i="36"/>
  <c r="D667" i="36"/>
  <c r="E669" i="36"/>
  <c r="F672" i="36"/>
  <c r="E678" i="36"/>
  <c r="D684" i="36"/>
  <c r="E690" i="36"/>
  <c r="E694" i="36"/>
  <c r="E698" i="36"/>
  <c r="E702" i="36"/>
  <c r="E706" i="36"/>
  <c r="E714" i="36"/>
  <c r="E718" i="36"/>
  <c r="E722" i="36"/>
  <c r="E726" i="36"/>
  <c r="E730" i="36"/>
  <c r="E734" i="36"/>
  <c r="E738" i="36"/>
  <c r="E742" i="36"/>
  <c r="E746" i="36"/>
  <c r="E750" i="36"/>
  <c r="E754" i="36"/>
  <c r="E758" i="36"/>
  <c r="E762" i="36"/>
  <c r="E766" i="36"/>
  <c r="E770" i="36"/>
  <c r="E774" i="36"/>
  <c r="E778" i="36"/>
  <c r="E782" i="36"/>
  <c r="E786" i="36"/>
  <c r="E790" i="36"/>
  <c r="F10178" i="36"/>
  <c r="G11276" i="36"/>
  <c r="XI302" i="35"/>
  <c r="K6152" i="36" s="1"/>
  <c r="G6152" i="36"/>
  <c r="D13106" i="36"/>
  <c r="F2859" i="36"/>
  <c r="G3957" i="36"/>
  <c r="D8715" i="36"/>
  <c r="E9813" i="36"/>
  <c r="F10911" i="36"/>
  <c r="F5787" i="36"/>
  <c r="ZA303" i="35"/>
  <c r="K6885" i="36" s="1"/>
  <c r="G6885" i="36"/>
  <c r="F2128" i="36"/>
  <c r="F3592" i="36"/>
  <c r="G4690" i="36"/>
  <c r="D9448" i="36"/>
  <c r="E10546" i="36"/>
  <c r="F11644" i="36"/>
  <c r="YD304" i="35"/>
  <c r="J6520" i="36" s="1"/>
  <c r="F6520" i="36"/>
  <c r="G7618" i="36"/>
  <c r="D4325" i="36"/>
  <c r="E5423" i="36"/>
  <c r="F8717" i="36"/>
  <c r="G9815" i="36"/>
  <c r="ZT305" i="35"/>
  <c r="H7253" i="36" s="1"/>
  <c r="D7253" i="36"/>
  <c r="E12743" i="36"/>
  <c r="D5058" i="36"/>
  <c r="E8352" i="36"/>
  <c r="F9450" i="36"/>
  <c r="G10548" i="36"/>
  <c r="D12378" i="36"/>
  <c r="G1765" i="36"/>
  <c r="G3229" i="36"/>
  <c r="D7987" i="36"/>
  <c r="E9085" i="36"/>
  <c r="F10183" i="36"/>
  <c r="G11281" i="36"/>
  <c r="XI307" i="35"/>
  <c r="K6157" i="36" s="1"/>
  <c r="G6157" i="36"/>
  <c r="D13111" i="36"/>
  <c r="F2864" i="36"/>
  <c r="G3962" i="36"/>
  <c r="D8720" i="36"/>
  <c r="E9818" i="36"/>
  <c r="F10916" i="36"/>
  <c r="F5792" i="36"/>
  <c r="ZA308" i="35"/>
  <c r="K6890" i="36" s="1"/>
  <c r="G6890" i="36"/>
  <c r="E2133" i="36"/>
  <c r="E3597" i="36"/>
  <c r="F4695" i="36"/>
  <c r="G7989" i="36"/>
  <c r="D10551" i="36"/>
  <c r="E11649" i="36"/>
  <c r="YC309" i="35"/>
  <c r="I6525" i="36" s="1"/>
  <c r="E6525" i="36"/>
  <c r="F7623" i="36"/>
  <c r="G13113" i="36"/>
  <c r="D4330" i="36"/>
  <c r="E5428" i="36"/>
  <c r="F8722" i="36"/>
  <c r="G9820" i="36"/>
  <c r="ZT310" i="35"/>
  <c r="H7258" i="36" s="1"/>
  <c r="D7258" i="36"/>
  <c r="E12748" i="36"/>
  <c r="D5063" i="36"/>
  <c r="E8357" i="36"/>
  <c r="F9455" i="36"/>
  <c r="G10553" i="36"/>
  <c r="D12383" i="36"/>
  <c r="G1770" i="36"/>
  <c r="G3234" i="36"/>
  <c r="D7992" i="36"/>
  <c r="E9090" i="36"/>
  <c r="G11286" i="36"/>
  <c r="XI312" i="35"/>
  <c r="K6162" i="36" s="1"/>
  <c r="G6162" i="36"/>
  <c r="D13116" i="36"/>
  <c r="E2869" i="36"/>
  <c r="F3967" i="36"/>
  <c r="G5065" i="36"/>
  <c r="D9823" i="36"/>
  <c r="E10921" i="36"/>
  <c r="E5797" i="36"/>
  <c r="YZ313" i="35"/>
  <c r="J6895" i="36" s="1"/>
  <c r="F6895" i="36"/>
  <c r="G12385" i="36"/>
  <c r="D2138" i="36"/>
  <c r="D3602" i="36"/>
  <c r="E4700" i="36"/>
  <c r="F7994" i="36"/>
  <c r="G9092" i="36"/>
  <c r="D11654" i="36"/>
  <c r="YB314" i="35"/>
  <c r="H6530" i="36" s="1"/>
  <c r="D6530" i="36"/>
  <c r="E7628" i="36"/>
  <c r="F13118" i="36"/>
  <c r="G2871" i="36"/>
  <c r="D5433" i="36"/>
  <c r="E8727" i="36"/>
  <c r="F9825" i="36"/>
  <c r="G10923" i="36"/>
  <c r="G5799" i="36"/>
  <c r="D12753" i="36"/>
  <c r="G2140" i="36"/>
  <c r="G3604" i="36"/>
  <c r="D8362" i="36"/>
  <c r="E9460" i="36"/>
  <c r="F10558" i="36"/>
  <c r="G11656" i="36"/>
  <c r="YE316" i="35"/>
  <c r="K6532" i="36" s="1"/>
  <c r="G6532" i="36"/>
  <c r="D1775" i="36"/>
  <c r="D3239" i="36"/>
  <c r="E4337" i="36"/>
  <c r="F5435" i="36"/>
  <c r="G8729" i="36"/>
  <c r="D11291" i="36"/>
  <c r="XF317" i="35"/>
  <c r="H6167" i="36" s="1"/>
  <c r="D6167" i="36"/>
  <c r="ZU317" i="35"/>
  <c r="I7265" i="36" s="1"/>
  <c r="E7265" i="36"/>
  <c r="F12755" i="36"/>
  <c r="D3972" i="36"/>
  <c r="E5070" i="36"/>
  <c r="F8364" i="36"/>
  <c r="G9462" i="36"/>
  <c r="YX318" i="35"/>
  <c r="H6900" i="36" s="1"/>
  <c r="D6900" i="36"/>
  <c r="E12390" i="36"/>
  <c r="D2143" i="36"/>
  <c r="D3607" i="36"/>
  <c r="E4705" i="36"/>
  <c r="F7999" i="36"/>
  <c r="G9097" i="36"/>
  <c r="D11659" i="36"/>
  <c r="YB319" i="35"/>
  <c r="H6535" i="36" s="1"/>
  <c r="D6535" i="36"/>
  <c r="E7633" i="36"/>
  <c r="F13123" i="36"/>
  <c r="D4340" i="36"/>
  <c r="E5438" i="36"/>
  <c r="F8732" i="36"/>
  <c r="G9830" i="36"/>
  <c r="ZT320" i="35"/>
  <c r="H7268" i="36" s="1"/>
  <c r="D7268" i="36"/>
  <c r="E12758" i="36"/>
  <c r="G2145" i="36"/>
  <c r="G3609" i="36"/>
  <c r="D8367" i="36"/>
  <c r="E9465" i="36"/>
  <c r="F10563" i="36"/>
  <c r="G11661" i="36"/>
  <c r="YE321" i="35"/>
  <c r="K6537" i="36" s="1"/>
  <c r="G6537" i="36"/>
  <c r="G1780" i="36"/>
  <c r="G3244" i="36"/>
  <c r="D8002" i="36"/>
  <c r="E9100" i="36"/>
  <c r="F10198" i="36"/>
  <c r="G11296" i="36"/>
  <c r="XI322" i="35"/>
  <c r="K6172" i="36" s="1"/>
  <c r="G6172" i="36"/>
  <c r="D13126" i="36"/>
  <c r="E2879" i="36"/>
  <c r="F3977" i="36"/>
  <c r="G5075" i="36"/>
  <c r="D9833" i="36"/>
  <c r="E10931" i="36"/>
  <c r="E5807" i="36"/>
  <c r="YZ323" i="35"/>
  <c r="J6905" i="36" s="1"/>
  <c r="F6905" i="36"/>
  <c r="G12395" i="36"/>
  <c r="F2148" i="36"/>
  <c r="F3612" i="36"/>
  <c r="G4710" i="36"/>
  <c r="D9468" i="36"/>
  <c r="E10566" i="36"/>
  <c r="F11664" i="36"/>
  <c r="YD324" i="35"/>
  <c r="J6540" i="36" s="1"/>
  <c r="F6540" i="36"/>
  <c r="G7638" i="36"/>
  <c r="D1783" i="36"/>
  <c r="D3247" i="36"/>
  <c r="E4345" i="36"/>
  <c r="F5443" i="36"/>
  <c r="G8737" i="36"/>
  <c r="D11299" i="36"/>
  <c r="XF325" i="35"/>
  <c r="H6175" i="36" s="1"/>
  <c r="D6175" i="36"/>
  <c r="ZU325" i="35"/>
  <c r="I7273" i="36" s="1"/>
  <c r="E7273" i="36"/>
  <c r="F12763" i="36"/>
  <c r="D2882" i="36"/>
  <c r="E3980" i="36"/>
  <c r="F5078" i="36"/>
  <c r="G8372" i="36"/>
  <c r="D10934" i="36"/>
  <c r="D5810" i="36"/>
  <c r="YY326" i="35"/>
  <c r="I6908" i="36" s="1"/>
  <c r="E6908" i="36"/>
  <c r="F12398" i="36"/>
  <c r="D4713" i="36"/>
  <c r="E8007" i="36"/>
  <c r="F9105" i="36"/>
  <c r="G10203" i="36"/>
  <c r="D7641" i="36"/>
  <c r="E13131" i="36"/>
  <c r="D4348" i="36"/>
  <c r="E5446" i="36"/>
  <c r="F8740" i="36"/>
  <c r="G9838" i="36"/>
  <c r="ZT328" i="35"/>
  <c r="H7276" i="36" s="1"/>
  <c r="D7276" i="36"/>
  <c r="E12766" i="36"/>
  <c r="G2153" i="36"/>
  <c r="G3617" i="36"/>
  <c r="D8375" i="36"/>
  <c r="E9473" i="36"/>
  <c r="F10571" i="36"/>
  <c r="G11669" i="36"/>
  <c r="YE329" i="35"/>
  <c r="K6545" i="36" s="1"/>
  <c r="G6545" i="36"/>
  <c r="G1788" i="36"/>
  <c r="G3252" i="36"/>
  <c r="D8010" i="36"/>
  <c r="E9108" i="36"/>
  <c r="F10206" i="36"/>
  <c r="G11304" i="36"/>
  <c r="XI330" i="35"/>
  <c r="K6180" i="36" s="1"/>
  <c r="G6180" i="36"/>
  <c r="D13134" i="36"/>
  <c r="E2887" i="36"/>
  <c r="F3985" i="36"/>
  <c r="G5083" i="36"/>
  <c r="D9841" i="36"/>
  <c r="E10939" i="36"/>
  <c r="E5815" i="36"/>
  <c r="YZ331" i="35"/>
  <c r="J6913" i="36" s="1"/>
  <c r="F6913" i="36"/>
  <c r="G12403" i="36"/>
  <c r="F2156" i="36"/>
  <c r="F3620" i="36"/>
  <c r="G4718" i="36"/>
  <c r="D9476" i="36"/>
  <c r="E10574" i="36"/>
  <c r="F11672" i="36"/>
  <c r="YD332" i="35"/>
  <c r="J6548" i="36" s="1"/>
  <c r="F6548" i="36"/>
  <c r="G7646" i="36"/>
  <c r="D4353" i="36"/>
  <c r="E5451" i="36"/>
  <c r="F8745" i="36"/>
  <c r="G9843" i="36"/>
  <c r="ZT333" i="35"/>
  <c r="H7281" i="36" s="1"/>
  <c r="D7281" i="36"/>
  <c r="E12771" i="36"/>
  <c r="D5086" i="36"/>
  <c r="E8380" i="36"/>
  <c r="F9478" i="36"/>
  <c r="G10576" i="36"/>
  <c r="D12406" i="36"/>
  <c r="G1793" i="36"/>
  <c r="G3257" i="36"/>
  <c r="D8015" i="36"/>
  <c r="E9113" i="36"/>
  <c r="F10211" i="36"/>
  <c r="G11309" i="36"/>
  <c r="XI335" i="35"/>
  <c r="K6185" i="36" s="1"/>
  <c r="G6185" i="36"/>
  <c r="D13139" i="36"/>
  <c r="G2892" i="36"/>
  <c r="D5454" i="36"/>
  <c r="E8748" i="36"/>
  <c r="F9846" i="36"/>
  <c r="G10944" i="36"/>
  <c r="G5820" i="36"/>
  <c r="D12774" i="36"/>
  <c r="F2161" i="36"/>
  <c r="F3625" i="36"/>
  <c r="G4723" i="36"/>
  <c r="D9481" i="36"/>
  <c r="E10579" i="36"/>
  <c r="F11677" i="36"/>
  <c r="YD337" i="35"/>
  <c r="J6553" i="36" s="1"/>
  <c r="F6553" i="36"/>
  <c r="G7651" i="36"/>
  <c r="D1796" i="36"/>
  <c r="D3260" i="36"/>
  <c r="E4358" i="36"/>
  <c r="F5456" i="36"/>
  <c r="G8750" i="36"/>
  <c r="D11312" i="36"/>
  <c r="XF338" i="35"/>
  <c r="H6188" i="36" s="1"/>
  <c r="D6188" i="36"/>
  <c r="ZU338" i="35"/>
  <c r="I7286" i="36" s="1"/>
  <c r="E7286" i="36"/>
  <c r="F12776" i="36"/>
  <c r="D5091" i="36"/>
  <c r="E8385" i="36"/>
  <c r="F9483" i="36"/>
  <c r="G10581" i="36"/>
  <c r="D12411" i="36"/>
  <c r="G1798" i="36"/>
  <c r="G3262" i="36"/>
  <c r="D8020" i="36"/>
  <c r="E9118" i="36"/>
  <c r="F10216" i="36"/>
  <c r="G11314" i="36"/>
  <c r="XI340" i="35"/>
  <c r="K6190" i="36" s="1"/>
  <c r="G6190" i="36"/>
  <c r="D13144" i="36"/>
  <c r="E2897" i="36"/>
  <c r="F3995" i="36"/>
  <c r="G5093" i="36"/>
  <c r="D9851" i="36"/>
  <c r="E10949" i="36"/>
  <c r="E5825" i="36"/>
  <c r="YZ341" i="35"/>
  <c r="J6923" i="36" s="1"/>
  <c r="F6923" i="36"/>
  <c r="G12413" i="36"/>
  <c r="D4728" i="36"/>
  <c r="E8022" i="36"/>
  <c r="F9120" i="36"/>
  <c r="G10218" i="36"/>
  <c r="D7656" i="36"/>
  <c r="E13146" i="36"/>
  <c r="F2899" i="36"/>
  <c r="G3997" i="36"/>
  <c r="D8755" i="36"/>
  <c r="E9853" i="36"/>
  <c r="F10951" i="36"/>
  <c r="F5827" i="36"/>
  <c r="ZA343" i="35"/>
  <c r="K6925" i="36" s="1"/>
  <c r="G6925" i="36"/>
  <c r="F2168" i="36"/>
  <c r="F3632" i="36"/>
  <c r="G4730" i="36"/>
  <c r="D9488" i="36"/>
  <c r="E10586" i="36"/>
  <c r="F11684" i="36"/>
  <c r="YD344" i="35"/>
  <c r="J6560" i="36" s="1"/>
  <c r="F6560" i="36"/>
  <c r="G7658" i="36"/>
  <c r="D1803" i="36"/>
  <c r="D3267" i="36"/>
  <c r="E4365" i="36"/>
  <c r="F5463" i="36"/>
  <c r="G8757" i="36"/>
  <c r="D11319" i="36"/>
  <c r="XF345" i="35"/>
  <c r="H6195" i="36" s="1"/>
  <c r="D6195" i="36"/>
  <c r="ZU345" i="35"/>
  <c r="I7293" i="36" s="1"/>
  <c r="E7293" i="36"/>
  <c r="F12783" i="36"/>
  <c r="G2170" i="36"/>
  <c r="G3634" i="36"/>
  <c r="D8392" i="36"/>
  <c r="E9490" i="36"/>
  <c r="F10588" i="36"/>
  <c r="G11686" i="36"/>
  <c r="YE346" i="35"/>
  <c r="K6562" i="36" s="1"/>
  <c r="G6562" i="36"/>
  <c r="E1805" i="36"/>
  <c r="E3269" i="36"/>
  <c r="F4367" i="36"/>
  <c r="G5465" i="36"/>
  <c r="D10223" i="36"/>
  <c r="E11321" i="36"/>
  <c r="XG347" i="35"/>
  <c r="I6197" i="36" s="1"/>
  <c r="E6197" i="36"/>
  <c r="ZV347" i="35"/>
  <c r="J7295" i="36" s="1"/>
  <c r="F7295" i="36"/>
  <c r="G12785" i="36"/>
  <c r="D2904" i="36"/>
  <c r="E4002" i="36"/>
  <c r="F5100" i="36"/>
  <c r="G8394" i="36"/>
  <c r="D10956" i="36"/>
  <c r="D5832" i="36"/>
  <c r="YY348" i="35"/>
  <c r="I6930" i="36" s="1"/>
  <c r="E6930" i="36"/>
  <c r="F12420" i="36"/>
  <c r="D4735" i="36"/>
  <c r="E8029" i="36"/>
  <c r="F9127" i="36"/>
  <c r="G10225" i="36"/>
  <c r="D7663" i="36"/>
  <c r="E13153" i="36"/>
  <c r="E2906" i="36"/>
  <c r="F4004" i="36"/>
  <c r="G5102" i="36"/>
  <c r="D9860" i="36"/>
  <c r="E10958" i="36"/>
  <c r="E5834" i="36"/>
  <c r="YZ350" i="35"/>
  <c r="J6932" i="36" s="1"/>
  <c r="F6932" i="36"/>
  <c r="G12422" i="36"/>
  <c r="D2175" i="36"/>
  <c r="D3639" i="36"/>
  <c r="E4737" i="36"/>
  <c r="F8031" i="36"/>
  <c r="G9129" i="36"/>
  <c r="D11691" i="36"/>
  <c r="YB351" i="35"/>
  <c r="H6567" i="36" s="1"/>
  <c r="D6567" i="36"/>
  <c r="E7665" i="36"/>
  <c r="F13155" i="36"/>
  <c r="D4372" i="36"/>
  <c r="E5470" i="36"/>
  <c r="F8764" i="36"/>
  <c r="G9862" i="36"/>
  <c r="ZT352" i="35"/>
  <c r="H7300" i="36" s="1"/>
  <c r="D7300" i="36"/>
  <c r="E12790" i="36"/>
  <c r="G2177" i="36"/>
  <c r="G3641" i="36"/>
  <c r="D8399" i="36"/>
  <c r="E9497" i="36"/>
  <c r="F10595" i="36"/>
  <c r="G11693" i="36"/>
  <c r="YE353" i="35"/>
  <c r="K6569" i="36" s="1"/>
  <c r="G6569" i="36"/>
  <c r="D1812" i="36"/>
  <c r="D3276" i="36"/>
  <c r="E4374" i="36"/>
  <c r="F5472" i="36"/>
  <c r="G8766" i="36"/>
  <c r="D11328" i="36"/>
  <c r="XF354" i="35"/>
  <c r="H6204" i="36" s="1"/>
  <c r="D6204" i="36"/>
  <c r="ZU354" i="35"/>
  <c r="I7302" i="36" s="1"/>
  <c r="E7302" i="36"/>
  <c r="F12792" i="36"/>
  <c r="D5107" i="36"/>
  <c r="E8401" i="36"/>
  <c r="F9499" i="36"/>
  <c r="G10597" i="36"/>
  <c r="D12427" i="36"/>
  <c r="G1814" i="36"/>
  <c r="G3278" i="36"/>
  <c r="D8036" i="36"/>
  <c r="E9134" i="36"/>
  <c r="F10232" i="36"/>
  <c r="G11330" i="36"/>
  <c r="XI356" i="35"/>
  <c r="K6206" i="36" s="1"/>
  <c r="G6206" i="36"/>
  <c r="D13160" i="36"/>
  <c r="E2913" i="36"/>
  <c r="F4011" i="36"/>
  <c r="G5109" i="36"/>
  <c r="D9867" i="36"/>
  <c r="E10965" i="36"/>
  <c r="E5841" i="36"/>
  <c r="YZ357" i="35"/>
  <c r="J6939" i="36" s="1"/>
  <c r="F6939" i="36"/>
  <c r="G12429" i="36"/>
  <c r="E2182" i="36"/>
  <c r="E3646" i="36"/>
  <c r="F4744" i="36"/>
  <c r="G8038" i="36"/>
  <c r="D10600" i="36"/>
  <c r="E11698" i="36"/>
  <c r="YC358" i="35"/>
  <c r="I6574" i="36" s="1"/>
  <c r="E6574" i="36"/>
  <c r="F7672" i="36"/>
  <c r="G13162" i="36"/>
  <c r="D4379" i="36"/>
  <c r="E5477" i="36"/>
  <c r="F8771" i="36"/>
  <c r="G9869" i="36"/>
  <c r="ZT359" i="35"/>
  <c r="H7307" i="36" s="1"/>
  <c r="D7307" i="36"/>
  <c r="E12797" i="36"/>
  <c r="D4014" i="36"/>
  <c r="E5112" i="36"/>
  <c r="F8406" i="36"/>
  <c r="G9504" i="36"/>
  <c r="YX360" i="35"/>
  <c r="H6942" i="36" s="1"/>
  <c r="D6942" i="36"/>
  <c r="E12432" i="36"/>
  <c r="F1819" i="36"/>
  <c r="F3283" i="36"/>
  <c r="G4381" i="36"/>
  <c r="D9139" i="36"/>
  <c r="E10237" i="36"/>
  <c r="F11335" i="36"/>
  <c r="XH361" i="35"/>
  <c r="J6211" i="36" s="1"/>
  <c r="F6211" i="36"/>
  <c r="ZW361" i="35"/>
  <c r="K7309" i="36" s="1"/>
  <c r="G7309" i="36"/>
  <c r="E2918" i="36"/>
  <c r="F4016" i="36"/>
  <c r="G5114" i="36"/>
  <c r="D9872" i="36"/>
  <c r="E10970" i="36"/>
  <c r="E5846" i="36"/>
  <c r="YZ362" i="35"/>
  <c r="J6944" i="36" s="1"/>
  <c r="F6944" i="36"/>
  <c r="G12434" i="36"/>
  <c r="E2187" i="36"/>
  <c r="E3651" i="36"/>
  <c r="F4749" i="36"/>
  <c r="G8043" i="36"/>
  <c r="D10605" i="36"/>
  <c r="E11703" i="36"/>
  <c r="YC363" i="35"/>
  <c r="I6579" i="36" s="1"/>
  <c r="E6579" i="36"/>
  <c r="F7677" i="36"/>
  <c r="G13167" i="36"/>
  <c r="D1822" i="36"/>
  <c r="D3286" i="36"/>
  <c r="E4384" i="36"/>
  <c r="F5482" i="36"/>
  <c r="G8776" i="36"/>
  <c r="D11338" i="36"/>
  <c r="XF364" i="35"/>
  <c r="H6214" i="36" s="1"/>
  <c r="D6214" i="36"/>
  <c r="ZU364" i="35"/>
  <c r="I7312" i="36" s="1"/>
  <c r="E7312" i="36"/>
  <c r="F12802" i="36"/>
  <c r="G2189" i="36"/>
  <c r="G3653" i="36"/>
  <c r="D8411" i="36"/>
  <c r="E9509" i="36"/>
  <c r="F10607" i="36"/>
  <c r="G11705" i="36"/>
  <c r="YE365" i="35"/>
  <c r="K6581" i="36" s="1"/>
  <c r="G6581" i="36"/>
  <c r="E1824" i="36"/>
  <c r="E3288" i="36"/>
  <c r="F4386" i="36"/>
  <c r="G5484" i="36"/>
  <c r="D10242" i="36"/>
  <c r="E11340" i="36"/>
  <c r="XG366" i="35"/>
  <c r="I6216" i="36" s="1"/>
  <c r="E6216" i="36"/>
  <c r="ZV366" i="35"/>
  <c r="J7314" i="36" s="1"/>
  <c r="F7314" i="36"/>
  <c r="G12804" i="36"/>
  <c r="D2923" i="36"/>
  <c r="E4021" i="36"/>
  <c r="F5119" i="36"/>
  <c r="G8413" i="36"/>
  <c r="D10975" i="36"/>
  <c r="D5851" i="36"/>
  <c r="YY367" i="35"/>
  <c r="I6949" i="36" s="1"/>
  <c r="E6949" i="36"/>
  <c r="F12439" i="36"/>
  <c r="D2192" i="36"/>
  <c r="D3656" i="36"/>
  <c r="E4754" i="36"/>
  <c r="F8048" i="36"/>
  <c r="G9146" i="36"/>
  <c r="D11708" i="36"/>
  <c r="YB368" i="35"/>
  <c r="H6584" i="36" s="1"/>
  <c r="D6584" i="36"/>
  <c r="E7682" i="36"/>
  <c r="F13172" i="36"/>
  <c r="F2925" i="36"/>
  <c r="G4023" i="36"/>
  <c r="D8781" i="36"/>
  <c r="E9879" i="36"/>
  <c r="F10977" i="36"/>
  <c r="F5853" i="36"/>
  <c r="ZA369" i="35"/>
  <c r="K6951" i="36" s="1"/>
  <c r="G6951" i="36"/>
  <c r="F2194" i="36"/>
  <c r="F3658" i="36"/>
  <c r="G4756" i="36"/>
  <c r="D9514" i="36"/>
  <c r="E10612" i="36"/>
  <c r="F11710" i="36"/>
  <c r="YD370" i="35"/>
  <c r="J6586" i="36" s="1"/>
  <c r="F6586" i="36"/>
  <c r="G7684" i="36"/>
  <c r="E1829" i="36"/>
  <c r="E3293" i="36"/>
  <c r="F4391" i="36"/>
  <c r="G5489" i="36"/>
  <c r="D10247" i="36"/>
  <c r="E11345" i="36"/>
  <c r="XG371" i="35"/>
  <c r="I6221" i="36" s="1"/>
  <c r="E6221" i="36"/>
  <c r="ZV371" i="35"/>
  <c r="J7319" i="36" s="1"/>
  <c r="F7319" i="36"/>
  <c r="G12809" i="36"/>
  <c r="D2928" i="36"/>
  <c r="E4026" i="36"/>
  <c r="F5124" i="36"/>
  <c r="G8418" i="36"/>
  <c r="D10980" i="36"/>
  <c r="D5856" i="36"/>
  <c r="YY372" i="35"/>
  <c r="I6954" i="36" s="1"/>
  <c r="E6954" i="36"/>
  <c r="F12444" i="36"/>
  <c r="G1831" i="36"/>
  <c r="G3295" i="36"/>
  <c r="D8053" i="36"/>
  <c r="E9151" i="36"/>
  <c r="F10249" i="36"/>
  <c r="G11347" i="36"/>
  <c r="XI373" i="35"/>
  <c r="K6223" i="36" s="1"/>
  <c r="G6223" i="36"/>
  <c r="D13177" i="36"/>
  <c r="G1459" i="36"/>
  <c r="G1455" i="36"/>
  <c r="G1427" i="36"/>
  <c r="G1411" i="36"/>
  <c r="G1403" i="36"/>
  <c r="G1395" i="36"/>
  <c r="G1391" i="36"/>
  <c r="G1387" i="36"/>
  <c r="G1383" i="36"/>
  <c r="G1379" i="36"/>
  <c r="G1359" i="36"/>
  <c r="G1355" i="36"/>
  <c r="G1351" i="36"/>
  <c r="G1347" i="36"/>
  <c r="G1335" i="36"/>
  <c r="G1323" i="36"/>
  <c r="G1319" i="36"/>
  <c r="G1311" i="36"/>
  <c r="G1307" i="36"/>
  <c r="G1299" i="36"/>
  <c r="G1295" i="36"/>
  <c r="G1291" i="36"/>
  <c r="G1287" i="36"/>
  <c r="G1283" i="36"/>
  <c r="G1279" i="36"/>
  <c r="G1259" i="36"/>
  <c r="G1247" i="36"/>
  <c r="G1243" i="36"/>
  <c r="G1231" i="36"/>
  <c r="G1227" i="36"/>
  <c r="G1219" i="36"/>
  <c r="G1215" i="36"/>
  <c r="G1211" i="36"/>
  <c r="G1179" i="36"/>
  <c r="F2561" i="36"/>
  <c r="F2557" i="36"/>
  <c r="F2553" i="36"/>
  <c r="F2549" i="36"/>
  <c r="F2545" i="36"/>
  <c r="F2541" i="36"/>
  <c r="F2537" i="36"/>
  <c r="F2533" i="36"/>
  <c r="F2529" i="36"/>
  <c r="F2525" i="36"/>
  <c r="F2521" i="36"/>
  <c r="F2517" i="36"/>
  <c r="F2513" i="36"/>
  <c r="F2509" i="36"/>
  <c r="F2505" i="36"/>
  <c r="F2501" i="36"/>
  <c r="F2497" i="36"/>
  <c r="F2493" i="36"/>
  <c r="F2489" i="36"/>
  <c r="F2485" i="36"/>
  <c r="F2481" i="36"/>
  <c r="F2477" i="36"/>
  <c r="F2473" i="36"/>
  <c r="F2469" i="36"/>
  <c r="F2465" i="36"/>
  <c r="F2461" i="36"/>
  <c r="F2457" i="36"/>
  <c r="F2453" i="36"/>
  <c r="F2449" i="36"/>
  <c r="F2445" i="36"/>
  <c r="F2441" i="36"/>
  <c r="F2437" i="36"/>
  <c r="F2433" i="36"/>
  <c r="F2429" i="36"/>
  <c r="F2425" i="36"/>
  <c r="F2421" i="36"/>
  <c r="F2417" i="36"/>
  <c r="F2413" i="36"/>
  <c r="F2409" i="36"/>
  <c r="F2405" i="36"/>
  <c r="F2401" i="36"/>
  <c r="F2397" i="36"/>
  <c r="F2393" i="36"/>
  <c r="F2389" i="36"/>
  <c r="F2385" i="36"/>
  <c r="F2381" i="36"/>
  <c r="F2377" i="36"/>
  <c r="F2373" i="36"/>
  <c r="F2369" i="36"/>
  <c r="F2365" i="36"/>
  <c r="F2361" i="36"/>
  <c r="F2357" i="36"/>
  <c r="F2353" i="36"/>
  <c r="F2349" i="36"/>
  <c r="F2345" i="36"/>
  <c r="F2341" i="36"/>
  <c r="F2337" i="36"/>
  <c r="F2333" i="36"/>
  <c r="F2329" i="36"/>
  <c r="F2325" i="36"/>
  <c r="F2321" i="36"/>
  <c r="F2317" i="36"/>
  <c r="F2313" i="36"/>
  <c r="F2309" i="36"/>
  <c r="F2305" i="36"/>
  <c r="F2301" i="36"/>
  <c r="F2297" i="36"/>
  <c r="F2293" i="36"/>
  <c r="F2289" i="36"/>
  <c r="F2285" i="36"/>
  <c r="F2281" i="36"/>
  <c r="F2277" i="36"/>
  <c r="F2273" i="36"/>
  <c r="F2269" i="36"/>
  <c r="F2265" i="36"/>
  <c r="F2261" i="36"/>
  <c r="E99" i="36"/>
  <c r="E115" i="36"/>
  <c r="E135" i="36"/>
  <c r="E143" i="36"/>
  <c r="E151" i="36"/>
  <c r="E167" i="36"/>
  <c r="E177" i="36"/>
  <c r="E207" i="36"/>
  <c r="E213" i="36"/>
  <c r="E249" i="36"/>
  <c r="E257" i="36"/>
  <c r="E259" i="36"/>
  <c r="E271" i="36"/>
  <c r="E273" i="36"/>
  <c r="E275" i="36"/>
  <c r="E281" i="36"/>
  <c r="E285" i="36"/>
  <c r="E289" i="36"/>
  <c r="E291" i="36"/>
  <c r="E295" i="36"/>
  <c r="E297" i="36"/>
  <c r="E301" i="36"/>
  <c r="E303" i="36"/>
  <c r="E305" i="36"/>
  <c r="E307" i="36"/>
  <c r="E309" i="36"/>
  <c r="E311" i="36"/>
  <c r="E313" i="36"/>
  <c r="E317" i="36"/>
  <c r="E319" i="36"/>
  <c r="E321" i="36"/>
  <c r="E323" i="36"/>
  <c r="E325" i="36"/>
  <c r="E327" i="36"/>
  <c r="E329" i="36"/>
  <c r="E333" i="36"/>
  <c r="E335" i="36"/>
  <c r="E337" i="36"/>
  <c r="E339" i="36"/>
  <c r="E341" i="36"/>
  <c r="E343" i="36"/>
  <c r="E345" i="36"/>
  <c r="E349" i="36"/>
  <c r="E351" i="36"/>
  <c r="E357" i="36"/>
  <c r="E359" i="36"/>
  <c r="E361" i="36"/>
  <c r="E367" i="36"/>
  <c r="E495" i="36"/>
  <c r="E503" i="36"/>
  <c r="E521" i="36"/>
  <c r="E525" i="36"/>
  <c r="E541" i="36"/>
  <c r="E559" i="36"/>
  <c r="E593" i="36"/>
  <c r="E597" i="36"/>
  <c r="E603" i="36"/>
  <c r="E615" i="36"/>
  <c r="E633" i="36"/>
  <c r="E639" i="36"/>
  <c r="E641" i="36"/>
  <c r="E645" i="36"/>
  <c r="E647" i="36"/>
  <c r="E651" i="36"/>
  <c r="E653" i="36"/>
  <c r="E657" i="36"/>
  <c r="E659" i="36"/>
  <c r="E661" i="36"/>
  <c r="E663" i="36"/>
  <c r="E665" i="36"/>
  <c r="E667" i="36"/>
  <c r="F669" i="36"/>
  <c r="G672" i="36"/>
  <c r="D675" i="36"/>
  <c r="F678" i="36"/>
  <c r="E684" i="36"/>
  <c r="F690" i="36"/>
  <c r="F694" i="36"/>
  <c r="F698" i="36"/>
  <c r="F702" i="36"/>
  <c r="F706" i="36"/>
  <c r="F710" i="36"/>
  <c r="F714" i="36"/>
  <c r="F718" i="36"/>
  <c r="F722" i="36"/>
  <c r="F726" i="36"/>
  <c r="F730" i="36"/>
  <c r="F734" i="36"/>
  <c r="F738" i="36"/>
  <c r="F742" i="36"/>
  <c r="F746" i="36"/>
  <c r="F750" i="36"/>
  <c r="F754" i="36"/>
  <c r="F758" i="36"/>
  <c r="F762" i="36"/>
  <c r="F766" i="36"/>
  <c r="F770" i="36"/>
  <c r="F774" i="36"/>
  <c r="F778" i="36"/>
  <c r="F782" i="36"/>
  <c r="F786" i="36"/>
  <c r="F790" i="36"/>
  <c r="F11070" i="36"/>
  <c r="F5946" i="36"/>
  <c r="G7044" i="36"/>
  <c r="E2653" i="36"/>
  <c r="F3751" i="36"/>
  <c r="G4849" i="36"/>
  <c r="D9607" i="36"/>
  <c r="E10705" i="36"/>
  <c r="E5581" i="36"/>
  <c r="F6679" i="36"/>
  <c r="G12169" i="36"/>
  <c r="E1922" i="36"/>
  <c r="E3386" i="36"/>
  <c r="F4484" i="36"/>
  <c r="G7778" i="36"/>
  <c r="D10340" i="36"/>
  <c r="E11438" i="36"/>
  <c r="E6314" i="36"/>
  <c r="F7412" i="36"/>
  <c r="G12902" i="36"/>
  <c r="D1557" i="36"/>
  <c r="D3021" i="36"/>
  <c r="E4119" i="36"/>
  <c r="F5217" i="36"/>
  <c r="G8511" i="36"/>
  <c r="D11073" i="36"/>
  <c r="D5949" i="36"/>
  <c r="E7047" i="36"/>
  <c r="F12537" i="36"/>
  <c r="E2656" i="36"/>
  <c r="F3754" i="36"/>
  <c r="G4852" i="36"/>
  <c r="D9610" i="36"/>
  <c r="E10708" i="36"/>
  <c r="E5584" i="36"/>
  <c r="F6682" i="36"/>
  <c r="G12172" i="36"/>
  <c r="G1925" i="36"/>
  <c r="G3389" i="36"/>
  <c r="D8147" i="36"/>
  <c r="E9245" i="36"/>
  <c r="F10343" i="36"/>
  <c r="G11441" i="36"/>
  <c r="G6317" i="36"/>
  <c r="G1560" i="36"/>
  <c r="G3024" i="36"/>
  <c r="D7782" i="36"/>
  <c r="E8880" i="36"/>
  <c r="F9978" i="36"/>
  <c r="G11076" i="36"/>
  <c r="G5952" i="36"/>
  <c r="D12906" i="36"/>
  <c r="F2659" i="36"/>
  <c r="G3757" i="36"/>
  <c r="D8515" i="36"/>
  <c r="E9613" i="36"/>
  <c r="F10711" i="36"/>
  <c r="F5587" i="36"/>
  <c r="G6685" i="36"/>
  <c r="D4856" i="36"/>
  <c r="E8150" i="36"/>
  <c r="F9248" i="36"/>
  <c r="G10346" i="36"/>
  <c r="D12176" i="36"/>
  <c r="D1929" i="36"/>
  <c r="D3393" i="36"/>
  <c r="E4491" i="36"/>
  <c r="F7785" i="36"/>
  <c r="G8883" i="36"/>
  <c r="D11445" i="36"/>
  <c r="D6321" i="36"/>
  <c r="E7419" i="36"/>
  <c r="F12909" i="36"/>
  <c r="D4126" i="36"/>
  <c r="E5224" i="36"/>
  <c r="F8518" i="36"/>
  <c r="G9616" i="36"/>
  <c r="D7054" i="36"/>
  <c r="E12544" i="36"/>
  <c r="D3761" i="36"/>
  <c r="E4859" i="36"/>
  <c r="F8153" i="36"/>
  <c r="G9251" i="36"/>
  <c r="D6689" i="36"/>
  <c r="E12179" i="36"/>
  <c r="D4494" i="36"/>
  <c r="E7788" i="36"/>
  <c r="F8886" i="36"/>
  <c r="G9984" i="36"/>
  <c r="D7422" i="36"/>
  <c r="E12912" i="36"/>
  <c r="D1567" i="36"/>
  <c r="D3031" i="36"/>
  <c r="E4129" i="36"/>
  <c r="F5227" i="36"/>
  <c r="G8521" i="36"/>
  <c r="D11083" i="36"/>
  <c r="D5959" i="36"/>
  <c r="E7057" i="36"/>
  <c r="F12547" i="36"/>
  <c r="D2666" i="36"/>
  <c r="E3764" i="36"/>
  <c r="F4862" i="36"/>
  <c r="G8156" i="36"/>
  <c r="D10718" i="36"/>
  <c r="D5594" i="36"/>
  <c r="E6692" i="36"/>
  <c r="F12182" i="36"/>
  <c r="E1935" i="36"/>
  <c r="E3399" i="36"/>
  <c r="F4497" i="36"/>
  <c r="G7791" i="36"/>
  <c r="D10353" i="36"/>
  <c r="E11451" i="36"/>
  <c r="E6327" i="36"/>
  <c r="F7425" i="36"/>
  <c r="G12915" i="36"/>
  <c r="F1570" i="36"/>
  <c r="F3034" i="36"/>
  <c r="G4132" i="36"/>
  <c r="D8890" i="36"/>
  <c r="E9988" i="36"/>
  <c r="F11086" i="36"/>
  <c r="F5962" i="36"/>
  <c r="G7060" i="36"/>
  <c r="E2669" i="36"/>
  <c r="F3767" i="36"/>
  <c r="G4865" i="36"/>
  <c r="D9623" i="36"/>
  <c r="E10721" i="36"/>
  <c r="E5597" i="36"/>
  <c r="F6695" i="36"/>
  <c r="G12185" i="36"/>
  <c r="G1938" i="36"/>
  <c r="G3402" i="36"/>
  <c r="D8160" i="36"/>
  <c r="E9258" i="36"/>
  <c r="F10356" i="36"/>
  <c r="G11454" i="36"/>
  <c r="G6330" i="36"/>
  <c r="G1573" i="36"/>
  <c r="G3037" i="36"/>
  <c r="D7795" i="36"/>
  <c r="E8893" i="36"/>
  <c r="F9991" i="36"/>
  <c r="G11089" i="36"/>
  <c r="G5965" i="36"/>
  <c r="D12919" i="36"/>
  <c r="D4136" i="36"/>
  <c r="E5234" i="36"/>
  <c r="F8528" i="36"/>
  <c r="G9626" i="36"/>
  <c r="D7064" i="36"/>
  <c r="E12554" i="36"/>
  <c r="G1941" i="36"/>
  <c r="G3405" i="36"/>
  <c r="D8163" i="36"/>
  <c r="E9261" i="36"/>
  <c r="F10359" i="36"/>
  <c r="G11457" i="36"/>
  <c r="G6333" i="36"/>
  <c r="D4504" i="36"/>
  <c r="E7798" i="36"/>
  <c r="F8896" i="36"/>
  <c r="G9994" i="36"/>
  <c r="D7432" i="36"/>
  <c r="E12922" i="36"/>
  <c r="D4139" i="36"/>
  <c r="E5237" i="36"/>
  <c r="F8531" i="36"/>
  <c r="G9629" i="36"/>
  <c r="D7067" i="36"/>
  <c r="E12557" i="36"/>
  <c r="D4872" i="36"/>
  <c r="E8166" i="36"/>
  <c r="F9264" i="36"/>
  <c r="G10362" i="36"/>
  <c r="D12192" i="36"/>
  <c r="E1579" i="36"/>
  <c r="E3043" i="36"/>
  <c r="F4141" i="36"/>
  <c r="G5239" i="36"/>
  <c r="D9997" i="36"/>
  <c r="E11095" i="36"/>
  <c r="E5971" i="36"/>
  <c r="F7069" i="36"/>
  <c r="G12559" i="36"/>
  <c r="E2678" i="36"/>
  <c r="F3776" i="36"/>
  <c r="G4874" i="36"/>
  <c r="D9632" i="36"/>
  <c r="E10730" i="36"/>
  <c r="E5606" i="36"/>
  <c r="F6704" i="36"/>
  <c r="G12194" i="36"/>
  <c r="E1947" i="36"/>
  <c r="E3411" i="36"/>
  <c r="F4509" i="36"/>
  <c r="G7803" i="36"/>
  <c r="D10365" i="36"/>
  <c r="E11463" i="36"/>
  <c r="E6339" i="36"/>
  <c r="F7437" i="36"/>
  <c r="G12927" i="36"/>
  <c r="E1582" i="36"/>
  <c r="E3046" i="36"/>
  <c r="F4144" i="36"/>
  <c r="G5242" i="36"/>
  <c r="D10000" i="36"/>
  <c r="E11098" i="36"/>
  <c r="E5974" i="36"/>
  <c r="F7072" i="36"/>
  <c r="G12562" i="36"/>
  <c r="D3779" i="36"/>
  <c r="E4877" i="36"/>
  <c r="F8171" i="36"/>
  <c r="G9269" i="36"/>
  <c r="D6707" i="36"/>
  <c r="E12197" i="36"/>
  <c r="D4512" i="36"/>
  <c r="E7806" i="36"/>
  <c r="F8904" i="36"/>
  <c r="G10002" i="36"/>
  <c r="D7440" i="36"/>
  <c r="E12930" i="36"/>
  <c r="G2683" i="36"/>
  <c r="D5245" i="36"/>
  <c r="E8539" i="36"/>
  <c r="F9637" i="36"/>
  <c r="G10735" i="36"/>
  <c r="G5611" i="36"/>
  <c r="D12565" i="36"/>
  <c r="G1952" i="36"/>
  <c r="G3416" i="36"/>
  <c r="D8174" i="36"/>
  <c r="E9272" i="36"/>
  <c r="F10370" i="36"/>
  <c r="G11468" i="36"/>
  <c r="G6344" i="36"/>
  <c r="E1587" i="36"/>
  <c r="E3051" i="36"/>
  <c r="F4149" i="36"/>
  <c r="G5247" i="36"/>
  <c r="D10005" i="36"/>
  <c r="E11103" i="36"/>
  <c r="E5979" i="36"/>
  <c r="F7077" i="36"/>
  <c r="G12567" i="36"/>
  <c r="D3784" i="36"/>
  <c r="E4882" i="36"/>
  <c r="F8176" i="36"/>
  <c r="G9274" i="36"/>
  <c r="D6712" i="36"/>
  <c r="E12202" i="36"/>
  <c r="F1589" i="36"/>
  <c r="F3053" i="36"/>
  <c r="G4151" i="36"/>
  <c r="D8909" i="36"/>
  <c r="E10007" i="36"/>
  <c r="F11105" i="36"/>
  <c r="F5981" i="36"/>
  <c r="G7079" i="36"/>
  <c r="E2688" i="36"/>
  <c r="F3786" i="36"/>
  <c r="G4884" i="36"/>
  <c r="D9642" i="36"/>
  <c r="E10740" i="36"/>
  <c r="E5616" i="36"/>
  <c r="F6714" i="36"/>
  <c r="G12204" i="36"/>
  <c r="D4519" i="36"/>
  <c r="E7813" i="36"/>
  <c r="F8911" i="36"/>
  <c r="G10009" i="36"/>
  <c r="D7447" i="36"/>
  <c r="E12937" i="36"/>
  <c r="G2690" i="36"/>
  <c r="D5252" i="36"/>
  <c r="E8546" i="36"/>
  <c r="F9644" i="36"/>
  <c r="G10742" i="36"/>
  <c r="G5618" i="36"/>
  <c r="D12572" i="36"/>
  <c r="G1959" i="36"/>
  <c r="G3423" i="36"/>
  <c r="D8181" i="36"/>
  <c r="E9279" i="36"/>
  <c r="F10377" i="36"/>
  <c r="G11475" i="36"/>
  <c r="G6351" i="36"/>
  <c r="F1594" i="36"/>
  <c r="F3058" i="36"/>
  <c r="G4156" i="36"/>
  <c r="D8914" i="36"/>
  <c r="E10012" i="36"/>
  <c r="F11110" i="36"/>
  <c r="F5986" i="36"/>
  <c r="G7084" i="36"/>
  <c r="D2693" i="36"/>
  <c r="E3791" i="36"/>
  <c r="F4889" i="36"/>
  <c r="G8183" i="36"/>
  <c r="D10745" i="36"/>
  <c r="D5621" i="36"/>
  <c r="E6719" i="36"/>
  <c r="F12209" i="36"/>
  <c r="D1962" i="36"/>
  <c r="D3426" i="36"/>
  <c r="E4524" i="36"/>
  <c r="F7818" i="36"/>
  <c r="G8916" i="36"/>
  <c r="D11478" i="36"/>
  <c r="D6354" i="36"/>
  <c r="E7452" i="36"/>
  <c r="F12942" i="36"/>
  <c r="D4159" i="36"/>
  <c r="E5257" i="36"/>
  <c r="F8551" i="36"/>
  <c r="G9649" i="36"/>
  <c r="D7087" i="36"/>
  <c r="E12577" i="36"/>
  <c r="D4892" i="36"/>
  <c r="E8186" i="36"/>
  <c r="F9284" i="36"/>
  <c r="G10382" i="36"/>
  <c r="D12212" i="36"/>
  <c r="F1599" i="36"/>
  <c r="F3063" i="36"/>
  <c r="G4161" i="36"/>
  <c r="D8919" i="36"/>
  <c r="E10017" i="36"/>
  <c r="F11115" i="36"/>
  <c r="F5991" i="36"/>
  <c r="G7089" i="36"/>
  <c r="G2698" i="36"/>
  <c r="D5260" i="36"/>
  <c r="E8554" i="36"/>
  <c r="F9652" i="36"/>
  <c r="G10750" i="36"/>
  <c r="G5626" i="36"/>
  <c r="D12580" i="36"/>
  <c r="F1967" i="36"/>
  <c r="F3431" i="36"/>
  <c r="G4529" i="36"/>
  <c r="D9287" i="36"/>
  <c r="E10385" i="36"/>
  <c r="F11483" i="36"/>
  <c r="F6359" i="36"/>
  <c r="G7457" i="36"/>
  <c r="F1602" i="36"/>
  <c r="F3066" i="36"/>
  <c r="G4164" i="36"/>
  <c r="D8922" i="36"/>
  <c r="E10020" i="36"/>
  <c r="F11118" i="36"/>
  <c r="F5994" i="36"/>
  <c r="G7092" i="36"/>
  <c r="D2701" i="36"/>
  <c r="E3799" i="36"/>
  <c r="F4897" i="36"/>
  <c r="G8191" i="36"/>
  <c r="D10753" i="36"/>
  <c r="D5629" i="36"/>
  <c r="E6727" i="36"/>
  <c r="F12217" i="36"/>
  <c r="F1970" i="36"/>
  <c r="F3434" i="36"/>
  <c r="G4532" i="36"/>
  <c r="D9290" i="36"/>
  <c r="E10388" i="36"/>
  <c r="F11486" i="36"/>
  <c r="F6362" i="36"/>
  <c r="G7460" i="36"/>
  <c r="D4167" i="36"/>
  <c r="E5265" i="36"/>
  <c r="F8559" i="36"/>
  <c r="G9657" i="36"/>
  <c r="D7095" i="36"/>
  <c r="E12585" i="36"/>
  <c r="D4900" i="36"/>
  <c r="E8194" i="36"/>
  <c r="F9292" i="36"/>
  <c r="G10390" i="36"/>
  <c r="D12220" i="36"/>
  <c r="E1607" i="36"/>
  <c r="E3071" i="36"/>
  <c r="F4169" i="36"/>
  <c r="G5267" i="36"/>
  <c r="D10025" i="36"/>
  <c r="E11123" i="36"/>
  <c r="E5999" i="36"/>
  <c r="F7097" i="36"/>
  <c r="G12587" i="36"/>
  <c r="D2706" i="36"/>
  <c r="E3804" i="36"/>
  <c r="F4902" i="36"/>
  <c r="G8196" i="36"/>
  <c r="D10758" i="36"/>
  <c r="D5634" i="36"/>
  <c r="E6732" i="36"/>
  <c r="F12222" i="36"/>
  <c r="D1975" i="36"/>
  <c r="D3439" i="36"/>
  <c r="E4537" i="36"/>
  <c r="F7831" i="36"/>
  <c r="G8929" i="36"/>
  <c r="D11491" i="36"/>
  <c r="D6367" i="36"/>
  <c r="E7465" i="36"/>
  <c r="F12955" i="36"/>
  <c r="D1610" i="36"/>
  <c r="D3074" i="36"/>
  <c r="E4172" i="36"/>
  <c r="F5270" i="36"/>
  <c r="G8564" i="36"/>
  <c r="D11126" i="36"/>
  <c r="D6002" i="36"/>
  <c r="E7100" i="36"/>
  <c r="F12590" i="36"/>
  <c r="D4905" i="36"/>
  <c r="E8199" i="36"/>
  <c r="F9297" i="36"/>
  <c r="G10395" i="36"/>
  <c r="D12225" i="36"/>
  <c r="D4540" i="36"/>
  <c r="E7834" i="36"/>
  <c r="F8932" i="36"/>
  <c r="G10030" i="36"/>
  <c r="D7468" i="36"/>
  <c r="E12958" i="36"/>
  <c r="G2711" i="36"/>
  <c r="D5273" i="36"/>
  <c r="E8567" i="36"/>
  <c r="F9665" i="36"/>
  <c r="G10763" i="36"/>
  <c r="G5639" i="36"/>
  <c r="D12593" i="36"/>
  <c r="D4908" i="36"/>
  <c r="E8202" i="36"/>
  <c r="F9300" i="36"/>
  <c r="G10398" i="36"/>
  <c r="D12228" i="36"/>
  <c r="F1615" i="36"/>
  <c r="F3079" i="36"/>
  <c r="G4177" i="36"/>
  <c r="D8935" i="36"/>
  <c r="E10033" i="36"/>
  <c r="F11131" i="36"/>
  <c r="F6007" i="36"/>
  <c r="G7105" i="36"/>
  <c r="E2714" i="36"/>
  <c r="F3812" i="36"/>
  <c r="G4910" i="36"/>
  <c r="D9668" i="36"/>
  <c r="E10766" i="36"/>
  <c r="E5642" i="36"/>
  <c r="F6740" i="36"/>
  <c r="G12230" i="36"/>
  <c r="D1983" i="36"/>
  <c r="D3447" i="36"/>
  <c r="E4545" i="36"/>
  <c r="F7839" i="36"/>
  <c r="G8937" i="36"/>
  <c r="D11499" i="36"/>
  <c r="D6375" i="36"/>
  <c r="E7473" i="36"/>
  <c r="F12963" i="36"/>
  <c r="G2716" i="36"/>
  <c r="D5278" i="36"/>
  <c r="E8572" i="36"/>
  <c r="F9670" i="36"/>
  <c r="G10768" i="36"/>
  <c r="G5644" i="36"/>
  <c r="D12598" i="36"/>
  <c r="F1985" i="36"/>
  <c r="F3449" i="36"/>
  <c r="G4547" i="36"/>
  <c r="D9305" i="36"/>
  <c r="E10403" i="36"/>
  <c r="F11501" i="36"/>
  <c r="F6377" i="36"/>
  <c r="G7475" i="36"/>
  <c r="F1620" i="36"/>
  <c r="F3084" i="36"/>
  <c r="G4182" i="36"/>
  <c r="D8940" i="36"/>
  <c r="E10038" i="36"/>
  <c r="F11136" i="36"/>
  <c r="F6012" i="36"/>
  <c r="G7110" i="36"/>
  <c r="D2719" i="36"/>
  <c r="E3817" i="36"/>
  <c r="F4915" i="36"/>
  <c r="G8209" i="36"/>
  <c r="D10771" i="36"/>
  <c r="D5647" i="36"/>
  <c r="E6745" i="36"/>
  <c r="F12235" i="36"/>
  <c r="E1988" i="36"/>
  <c r="E3452" i="36"/>
  <c r="F4550" i="36"/>
  <c r="G7844" i="36"/>
  <c r="D10406" i="36"/>
  <c r="E11504" i="36"/>
  <c r="E6380" i="36"/>
  <c r="F7478" i="36"/>
  <c r="G12968" i="36"/>
  <c r="G2721" i="36"/>
  <c r="D5283" i="36"/>
  <c r="E8577" i="36"/>
  <c r="F9675" i="36"/>
  <c r="G10773" i="36"/>
  <c r="G5649" i="36"/>
  <c r="D12603" i="36"/>
  <c r="G1990" i="36"/>
  <c r="G3454" i="36"/>
  <c r="D8212" i="36"/>
  <c r="E9310" i="36"/>
  <c r="F10408" i="36"/>
  <c r="G11506" i="36"/>
  <c r="G6382" i="36"/>
  <c r="F1625" i="36"/>
  <c r="F3089" i="36"/>
  <c r="G4187" i="36"/>
  <c r="D8945" i="36"/>
  <c r="E10043" i="36"/>
  <c r="F11141" i="36"/>
  <c r="F6017" i="36"/>
  <c r="G7115" i="36"/>
  <c r="D2724" i="36"/>
  <c r="E3822" i="36"/>
  <c r="F4920" i="36"/>
  <c r="G8214" i="36"/>
  <c r="D10776" i="36"/>
  <c r="D5652" i="36"/>
  <c r="E6750" i="36"/>
  <c r="F12240" i="36"/>
  <c r="G1627" i="36"/>
  <c r="G3091" i="36"/>
  <c r="D7849" i="36"/>
  <c r="E8947" i="36"/>
  <c r="F10045" i="36"/>
  <c r="G11143" i="36"/>
  <c r="G6019" i="36"/>
  <c r="D12973" i="36"/>
  <c r="F2726" i="36"/>
  <c r="G3824" i="36"/>
  <c r="D8582" i="36"/>
  <c r="E9680" i="36"/>
  <c r="F10778" i="36"/>
  <c r="F5654" i="36"/>
  <c r="G6752" i="36"/>
  <c r="F1995" i="36"/>
  <c r="F3459" i="36"/>
  <c r="G4557" i="36"/>
  <c r="D9315" i="36"/>
  <c r="E10413" i="36"/>
  <c r="F11511" i="36"/>
  <c r="F6387" i="36"/>
  <c r="G7485" i="36"/>
  <c r="E1630" i="36"/>
  <c r="E3094" i="36"/>
  <c r="F4192" i="36"/>
  <c r="G5290" i="36"/>
  <c r="D10048" i="36"/>
  <c r="E11146" i="36"/>
  <c r="E6022" i="36"/>
  <c r="F7120" i="36"/>
  <c r="G12610" i="36"/>
  <c r="D4925" i="36"/>
  <c r="E8219" i="36"/>
  <c r="F9317" i="36"/>
  <c r="G10415" i="36"/>
  <c r="D12245" i="36"/>
  <c r="G1632" i="36"/>
  <c r="G3096" i="36"/>
  <c r="D7854" i="36"/>
  <c r="E8952" i="36"/>
  <c r="F10050" i="36"/>
  <c r="G11148" i="36"/>
  <c r="G6024" i="36"/>
  <c r="D12978" i="36"/>
  <c r="F2731" i="36"/>
  <c r="G3829" i="36"/>
  <c r="D8587" i="36"/>
  <c r="E9685" i="36"/>
  <c r="F10783" i="36"/>
  <c r="F5659" i="36"/>
  <c r="G6757" i="36"/>
  <c r="F2000" i="36"/>
  <c r="F3464" i="36"/>
  <c r="G4562" i="36"/>
  <c r="D9320" i="36"/>
  <c r="E10418" i="36"/>
  <c r="F11516" i="36"/>
  <c r="F6392" i="36"/>
  <c r="G7490" i="36"/>
  <c r="D1635" i="36"/>
  <c r="D3099" i="36"/>
  <c r="E4197" i="36"/>
  <c r="F5295" i="36"/>
  <c r="G8589" i="36"/>
  <c r="D11151" i="36"/>
  <c r="D6027" i="36"/>
  <c r="E7125" i="36"/>
  <c r="F12615" i="36"/>
  <c r="D3832" i="36"/>
  <c r="E4930" i="36"/>
  <c r="F8224" i="36"/>
  <c r="G9322" i="36"/>
  <c r="D6760" i="36"/>
  <c r="E12250" i="36"/>
  <c r="D4565" i="36"/>
  <c r="E7859" i="36"/>
  <c r="F8957" i="36"/>
  <c r="G10055" i="36"/>
  <c r="D7493" i="36"/>
  <c r="E12983" i="36"/>
  <c r="G2736" i="36"/>
  <c r="D5298" i="36"/>
  <c r="E8592" i="36"/>
  <c r="F9690" i="36"/>
  <c r="G10788" i="36"/>
  <c r="G5664" i="36"/>
  <c r="D12618" i="36"/>
  <c r="F2005" i="36"/>
  <c r="F3469" i="36"/>
  <c r="G4567" i="36"/>
  <c r="D9325" i="36"/>
  <c r="E10423" i="36"/>
  <c r="F11521" i="36"/>
  <c r="F6397" i="36"/>
  <c r="G7495" i="36"/>
  <c r="E1640" i="36"/>
  <c r="E3104" i="36"/>
  <c r="F4202" i="36"/>
  <c r="G5300" i="36"/>
  <c r="D10058" i="36"/>
  <c r="E11156" i="36"/>
  <c r="E6032" i="36"/>
  <c r="F7130" i="36"/>
  <c r="G12620" i="36"/>
  <c r="D2739" i="36"/>
  <c r="E3837" i="36"/>
  <c r="F4935" i="36"/>
  <c r="G8229" i="36"/>
  <c r="D10791" i="36"/>
  <c r="D5667" i="36"/>
  <c r="E6765" i="36"/>
  <c r="F12255" i="36"/>
  <c r="D2008" i="36"/>
  <c r="D3472" i="36"/>
  <c r="E4570" i="36"/>
  <c r="F7864" i="36"/>
  <c r="G8962" i="36"/>
  <c r="D11524" i="36"/>
  <c r="D6400" i="36"/>
  <c r="E7498" i="36"/>
  <c r="F12988" i="36"/>
  <c r="G2741" i="36"/>
  <c r="D5303" i="36"/>
  <c r="E8597" i="36"/>
  <c r="F9695" i="36"/>
  <c r="G10793" i="36"/>
  <c r="G5669" i="36"/>
  <c r="D12623" i="36"/>
  <c r="G2010" i="36"/>
  <c r="G3474" i="36"/>
  <c r="D8232" i="36"/>
  <c r="E9330" i="36"/>
  <c r="F10428" i="36"/>
  <c r="G11526" i="36"/>
  <c r="G6402" i="36"/>
  <c r="G1645" i="36"/>
  <c r="G3109" i="36"/>
  <c r="D7867" i="36"/>
  <c r="E8965" i="36"/>
  <c r="F10063" i="36"/>
  <c r="G11161" i="36"/>
  <c r="G6037" i="36"/>
  <c r="D12991" i="36"/>
  <c r="E2744" i="36"/>
  <c r="F3842" i="36"/>
  <c r="G4940" i="36"/>
  <c r="D9698" i="36"/>
  <c r="E10796" i="36"/>
  <c r="E5672" i="36"/>
  <c r="F6770" i="36"/>
  <c r="G12260" i="36"/>
  <c r="E2013" i="36"/>
  <c r="E3477" i="36"/>
  <c r="F4575" i="36"/>
  <c r="G7869" i="36"/>
  <c r="D10431" i="36"/>
  <c r="E11529" i="36"/>
  <c r="E6405" i="36"/>
  <c r="F7503" i="36"/>
  <c r="G12993" i="36"/>
  <c r="D4210" i="36"/>
  <c r="E5308" i="36"/>
  <c r="F8602" i="36"/>
  <c r="G9700" i="36"/>
  <c r="D7138" i="36"/>
  <c r="E12628" i="36"/>
  <c r="D3845" i="36"/>
  <c r="E4943" i="36"/>
  <c r="F8237" i="36"/>
  <c r="G9335" i="36"/>
  <c r="D6773" i="36"/>
  <c r="E12263" i="36"/>
  <c r="G1650" i="36"/>
  <c r="G3114" i="36"/>
  <c r="D7872" i="36"/>
  <c r="E8970" i="36"/>
  <c r="F10068" i="36"/>
  <c r="G11166" i="36"/>
  <c r="G6042" i="36"/>
  <c r="D12996" i="36"/>
  <c r="F2749" i="36"/>
  <c r="G3847" i="36"/>
  <c r="D8605" i="36"/>
  <c r="E9703" i="36"/>
  <c r="F10801" i="36"/>
  <c r="F5677" i="36"/>
  <c r="G6775" i="36"/>
  <c r="F2018" i="36"/>
  <c r="F3482" i="36"/>
  <c r="G4580" i="36"/>
  <c r="D9338" i="36"/>
  <c r="E10436" i="36"/>
  <c r="F11534" i="36"/>
  <c r="F6410" i="36"/>
  <c r="G7508" i="36"/>
  <c r="E1653" i="36"/>
  <c r="E3117" i="36"/>
  <c r="F4215" i="36"/>
  <c r="G5313" i="36"/>
  <c r="D10071" i="36"/>
  <c r="E11169" i="36"/>
  <c r="E6045" i="36"/>
  <c r="F7143" i="36"/>
  <c r="G12633" i="36"/>
  <c r="D2752" i="36"/>
  <c r="E3850" i="36"/>
  <c r="F4948" i="36"/>
  <c r="G8242" i="36"/>
  <c r="D10804" i="36"/>
  <c r="D5680" i="36"/>
  <c r="E6778" i="36"/>
  <c r="F12268" i="36"/>
  <c r="D4583" i="36"/>
  <c r="E7877" i="36"/>
  <c r="F8975" i="36"/>
  <c r="G10073" i="36"/>
  <c r="D7511" i="36"/>
  <c r="E13001" i="36"/>
  <c r="G2754" i="36"/>
  <c r="D5316" i="36"/>
  <c r="E8610" i="36"/>
  <c r="F9708" i="36"/>
  <c r="G10806" i="36"/>
  <c r="G5682" i="36"/>
  <c r="D12636" i="36"/>
  <c r="G2023" i="36"/>
  <c r="G3487" i="36"/>
  <c r="D8245" i="36"/>
  <c r="E9343" i="36"/>
  <c r="F10441" i="36"/>
  <c r="G11539" i="36"/>
  <c r="G6415" i="36"/>
  <c r="F1658" i="36"/>
  <c r="F3122" i="36"/>
  <c r="G4220" i="36"/>
  <c r="D8978" i="36"/>
  <c r="E10076" i="36"/>
  <c r="F11174" i="36"/>
  <c r="F6050" i="36"/>
  <c r="G7148" i="36"/>
  <c r="D3855" i="36"/>
  <c r="E4953" i="36"/>
  <c r="F8247" i="36"/>
  <c r="G9345" i="36"/>
  <c r="D6783" i="36"/>
  <c r="E12273" i="36"/>
  <c r="D4588" i="36"/>
  <c r="E7882" i="36"/>
  <c r="F8980" i="36"/>
  <c r="G10078" i="36"/>
  <c r="D7516" i="36"/>
  <c r="E13006" i="36"/>
  <c r="G2759" i="36"/>
  <c r="D5321" i="36"/>
  <c r="E8615" i="36"/>
  <c r="F9713" i="36"/>
  <c r="G10811" i="36"/>
  <c r="G5687" i="36"/>
  <c r="D12641" i="36"/>
  <c r="F2028" i="36"/>
  <c r="F3492" i="36"/>
  <c r="G4590" i="36"/>
  <c r="D9348" i="36"/>
  <c r="E10446" i="36"/>
  <c r="F11544" i="36"/>
  <c r="F6420" i="36"/>
  <c r="G7518" i="36"/>
  <c r="D4225" i="36"/>
  <c r="E5323" i="36"/>
  <c r="F8617" i="36"/>
  <c r="G9715" i="36"/>
  <c r="D7153" i="36"/>
  <c r="E12643" i="36"/>
  <c r="G2030" i="36"/>
  <c r="G3494" i="36"/>
  <c r="D8252" i="36"/>
  <c r="E9350" i="36"/>
  <c r="F10448" i="36"/>
  <c r="G11546" i="36"/>
  <c r="G6422" i="36"/>
  <c r="F1665" i="36"/>
  <c r="F3129" i="36"/>
  <c r="G4227" i="36"/>
  <c r="D8985" i="36"/>
  <c r="E10083" i="36"/>
  <c r="F11181" i="36"/>
  <c r="F6057" i="36"/>
  <c r="G7155" i="36"/>
  <c r="D2764" i="36"/>
  <c r="E3862" i="36"/>
  <c r="F4960" i="36"/>
  <c r="G8254" i="36"/>
  <c r="D10816" i="36"/>
  <c r="D5692" i="36"/>
  <c r="E6790" i="36"/>
  <c r="F12280" i="36"/>
  <c r="G1667" i="36"/>
  <c r="G3131" i="36"/>
  <c r="D7889" i="36"/>
  <c r="E8987" i="36"/>
  <c r="F10085" i="36"/>
  <c r="G11183" i="36"/>
  <c r="G6059" i="36"/>
  <c r="D13013" i="36"/>
  <c r="F2766" i="36"/>
  <c r="G3864" i="36"/>
  <c r="D8622" i="36"/>
  <c r="E9720" i="36"/>
  <c r="F10818" i="36"/>
  <c r="F5694" i="36"/>
  <c r="G6792" i="36"/>
  <c r="F2035" i="36"/>
  <c r="F3499" i="36"/>
  <c r="G4597" i="36"/>
  <c r="D9355" i="36"/>
  <c r="E10453" i="36"/>
  <c r="F11551" i="36"/>
  <c r="F6427" i="36"/>
  <c r="G7525" i="36"/>
  <c r="E1670" i="36"/>
  <c r="E3134" i="36"/>
  <c r="F4232" i="36"/>
  <c r="G5330" i="36"/>
  <c r="D10088" i="36"/>
  <c r="E11186" i="36"/>
  <c r="E6062" i="36"/>
  <c r="F7160" i="36"/>
  <c r="G12650" i="36"/>
  <c r="D3867" i="36"/>
  <c r="E4965" i="36"/>
  <c r="F8259" i="36"/>
  <c r="G9357" i="36"/>
  <c r="D6795" i="36"/>
  <c r="E12285" i="36"/>
  <c r="G1672" i="36"/>
  <c r="G3136" i="36"/>
  <c r="D7894" i="36"/>
  <c r="E8992" i="36"/>
  <c r="F10090" i="36"/>
  <c r="G11188" i="36"/>
  <c r="G6064" i="36"/>
  <c r="D13018" i="36"/>
  <c r="F2771" i="36"/>
  <c r="G3869" i="36"/>
  <c r="D8627" i="36"/>
  <c r="E9725" i="36"/>
  <c r="F10823" i="36"/>
  <c r="F5699" i="36"/>
  <c r="G6797" i="36"/>
  <c r="F2040" i="36"/>
  <c r="F3504" i="36"/>
  <c r="G4602" i="36"/>
  <c r="D9360" i="36"/>
  <c r="E10458" i="36"/>
  <c r="F11556" i="36"/>
  <c r="F6432" i="36"/>
  <c r="G7530" i="36"/>
  <c r="D1675" i="36"/>
  <c r="D3139" i="36"/>
  <c r="E4237" i="36"/>
  <c r="F5335" i="36"/>
  <c r="G8629" i="36"/>
  <c r="D11191" i="36"/>
  <c r="D6067" i="36"/>
  <c r="E7165" i="36"/>
  <c r="F12655" i="36"/>
  <c r="D4970" i="36"/>
  <c r="E8264" i="36"/>
  <c r="F9362" i="36"/>
  <c r="G10460" i="36"/>
  <c r="D12290" i="36"/>
  <c r="G1677" i="36"/>
  <c r="G3141" i="36"/>
  <c r="D7899" i="36"/>
  <c r="E8997" i="36"/>
  <c r="F10095" i="36"/>
  <c r="G11193" i="36"/>
  <c r="G6069" i="36"/>
  <c r="D13023" i="36"/>
  <c r="F2776" i="36"/>
  <c r="G3874" i="36"/>
  <c r="D8632" i="36"/>
  <c r="E9730" i="36"/>
  <c r="F10828" i="36"/>
  <c r="F5704" i="36"/>
  <c r="G6802" i="36"/>
  <c r="E2045" i="36"/>
  <c r="E3509" i="36"/>
  <c r="F4607" i="36"/>
  <c r="G7901" i="36"/>
  <c r="D10463" i="36"/>
  <c r="E11561" i="36"/>
  <c r="E6437" i="36"/>
  <c r="F7535" i="36"/>
  <c r="G13025" i="36"/>
  <c r="D4242" i="36"/>
  <c r="E5340" i="36"/>
  <c r="F8634" i="36"/>
  <c r="G9732" i="36"/>
  <c r="D7170" i="36"/>
  <c r="E12660" i="36"/>
  <c r="F2047" i="36"/>
  <c r="F3511" i="36"/>
  <c r="G4609" i="36"/>
  <c r="D9367" i="36"/>
  <c r="E10465" i="36"/>
  <c r="F11563" i="36"/>
  <c r="F6439" i="36"/>
  <c r="G7537" i="36"/>
  <c r="E1682" i="36"/>
  <c r="E3146" i="36"/>
  <c r="F4244" i="36"/>
  <c r="G5342" i="36"/>
  <c r="D10100" i="36"/>
  <c r="E11198" i="36"/>
  <c r="E6074" i="36"/>
  <c r="F7172" i="36"/>
  <c r="G12662" i="36"/>
  <c r="D4977" i="36"/>
  <c r="E8271" i="36"/>
  <c r="F9369" i="36"/>
  <c r="G10467" i="36"/>
  <c r="D12297" i="36"/>
  <c r="G1684" i="36"/>
  <c r="G3148" i="36"/>
  <c r="D7906" i="36"/>
  <c r="E9004" i="36"/>
  <c r="F10102" i="36"/>
  <c r="G11200" i="36"/>
  <c r="G6076" i="36"/>
  <c r="D13030" i="36"/>
  <c r="F2783" i="36"/>
  <c r="G3881" i="36"/>
  <c r="D8639" i="36"/>
  <c r="E9737" i="36"/>
  <c r="F10835" i="36"/>
  <c r="F5711" i="36"/>
  <c r="G6809" i="36"/>
  <c r="F2052" i="36"/>
  <c r="F3516" i="36"/>
  <c r="G4614" i="36"/>
  <c r="D9372" i="36"/>
  <c r="E10470" i="36"/>
  <c r="F11568" i="36"/>
  <c r="F6444" i="36"/>
  <c r="G7542" i="36"/>
  <c r="D1687" i="36"/>
  <c r="D3151" i="36"/>
  <c r="E4249" i="36"/>
  <c r="F5347" i="36"/>
  <c r="G8641" i="36"/>
  <c r="D11203" i="36"/>
  <c r="D6079" i="36"/>
  <c r="E7177" i="36"/>
  <c r="F12667" i="36"/>
  <c r="D3884" i="36"/>
  <c r="E4982" i="36"/>
  <c r="F8276" i="36"/>
  <c r="G9374" i="36"/>
  <c r="D6812" i="36"/>
  <c r="E12302" i="36"/>
  <c r="D4617" i="36"/>
  <c r="E7911" i="36"/>
  <c r="F9009" i="36"/>
  <c r="G10107" i="36"/>
  <c r="D7545" i="36"/>
  <c r="E13035" i="36"/>
  <c r="G2788" i="36"/>
  <c r="D5350" i="36"/>
  <c r="E8644" i="36"/>
  <c r="F9742" i="36"/>
  <c r="G10840" i="36"/>
  <c r="G5716" i="36"/>
  <c r="D12670" i="36"/>
  <c r="F2057" i="36"/>
  <c r="F3521" i="36"/>
  <c r="G4619" i="36"/>
  <c r="D9377" i="36"/>
  <c r="E10475" i="36"/>
  <c r="F11573" i="36"/>
  <c r="F6449" i="36"/>
  <c r="G7547" i="36"/>
  <c r="F1692" i="36"/>
  <c r="F3156" i="36"/>
  <c r="G4254" i="36"/>
  <c r="D9012" i="36"/>
  <c r="E10110" i="36"/>
  <c r="F11208" i="36"/>
  <c r="F6084" i="36"/>
  <c r="G7182" i="36"/>
  <c r="D2791" i="36"/>
  <c r="E3889" i="36"/>
  <c r="F4987" i="36"/>
  <c r="G8281" i="36"/>
  <c r="D10843" i="36"/>
  <c r="D5719" i="36"/>
  <c r="E6817" i="36"/>
  <c r="F12307" i="36"/>
  <c r="E2060" i="36"/>
  <c r="E3524" i="36"/>
  <c r="F4622" i="36"/>
  <c r="G7916" i="36"/>
  <c r="D10478" i="36"/>
  <c r="E11576" i="36"/>
  <c r="E6452" i="36"/>
  <c r="F7550" i="36"/>
  <c r="G13040" i="36"/>
  <c r="D4257" i="36"/>
  <c r="E5355" i="36"/>
  <c r="F8649" i="36"/>
  <c r="G9747" i="36"/>
  <c r="D7185" i="36"/>
  <c r="E12675" i="36"/>
  <c r="D3892" i="36"/>
  <c r="E4990" i="36"/>
  <c r="F8284" i="36"/>
  <c r="G9382" i="36"/>
  <c r="D6820" i="36"/>
  <c r="E12310" i="36"/>
  <c r="F1697" i="36"/>
  <c r="F3161" i="36"/>
  <c r="G4259" i="36"/>
  <c r="D9017" i="36"/>
  <c r="E10115" i="36"/>
  <c r="F11213" i="36"/>
  <c r="F6089" i="36"/>
  <c r="G7187" i="36"/>
  <c r="E2796" i="36"/>
  <c r="F3894" i="36"/>
  <c r="G4992" i="36"/>
  <c r="D9750" i="36"/>
  <c r="E10848" i="36"/>
  <c r="E5724" i="36"/>
  <c r="F6822" i="36"/>
  <c r="G12312" i="36"/>
  <c r="D4627" i="36"/>
  <c r="E7921" i="36"/>
  <c r="F9019" i="36"/>
  <c r="G10117" i="36"/>
  <c r="D7555" i="36"/>
  <c r="E13045" i="36"/>
  <c r="G2798" i="36"/>
  <c r="D5360" i="36"/>
  <c r="E8654" i="36"/>
  <c r="F9752" i="36"/>
  <c r="G10850" i="36"/>
  <c r="G5726" i="36"/>
  <c r="D12680" i="36"/>
  <c r="G2067" i="36"/>
  <c r="G3531" i="36"/>
  <c r="D8289" i="36"/>
  <c r="E9387" i="36"/>
  <c r="F10485" i="36"/>
  <c r="G11583" i="36"/>
  <c r="G6459" i="36"/>
  <c r="G1702" i="36"/>
  <c r="G3166" i="36"/>
  <c r="D7924" i="36"/>
  <c r="E9022" i="36"/>
  <c r="F10120" i="36"/>
  <c r="G11218" i="36"/>
  <c r="G6094" i="36"/>
  <c r="D13048" i="36"/>
  <c r="E2801" i="36"/>
  <c r="F3899" i="36"/>
  <c r="G4997" i="36"/>
  <c r="D9755" i="36"/>
  <c r="E10853" i="36"/>
  <c r="E5729" i="36"/>
  <c r="F6827" i="36"/>
  <c r="G12317" i="36"/>
  <c r="D2070" i="36"/>
  <c r="D3534" i="36"/>
  <c r="E4632" i="36"/>
  <c r="F7926" i="36"/>
  <c r="G9024" i="36"/>
  <c r="D11586" i="36"/>
  <c r="D6462" i="36"/>
  <c r="E7560" i="36"/>
  <c r="F13050" i="36"/>
  <c r="G2803" i="36"/>
  <c r="D5365" i="36"/>
  <c r="E8659" i="36"/>
  <c r="F9757" i="36"/>
  <c r="G10855" i="36"/>
  <c r="G5731" i="36"/>
  <c r="D12685" i="36"/>
  <c r="G2072" i="36"/>
  <c r="G3536" i="36"/>
  <c r="D8294" i="36"/>
  <c r="E9392" i="36"/>
  <c r="F10490" i="36"/>
  <c r="G11588" i="36"/>
  <c r="G6464" i="36"/>
  <c r="E1707" i="36"/>
  <c r="E3171" i="36"/>
  <c r="F4269" i="36"/>
  <c r="G5367" i="36"/>
  <c r="D10125" i="36"/>
  <c r="E11223" i="36"/>
  <c r="E6099" i="36"/>
  <c r="F7197" i="36"/>
  <c r="G12687" i="36"/>
  <c r="D2806" i="36"/>
  <c r="E3904" i="36"/>
  <c r="F5002" i="36"/>
  <c r="G8296" i="36"/>
  <c r="D10858" i="36"/>
  <c r="D5734" i="36"/>
  <c r="E6832" i="36"/>
  <c r="F12322" i="36"/>
  <c r="D4637" i="36"/>
  <c r="E7931" i="36"/>
  <c r="F9029" i="36"/>
  <c r="G10127" i="36"/>
  <c r="D7565" i="36"/>
  <c r="E13055" i="36"/>
  <c r="D4272" i="36"/>
  <c r="E5370" i="36"/>
  <c r="F8664" i="36"/>
  <c r="G9762" i="36"/>
  <c r="D7200" i="36"/>
  <c r="E12690" i="36"/>
  <c r="F2077" i="36"/>
  <c r="F3541" i="36"/>
  <c r="G4639" i="36"/>
  <c r="D9397" i="36"/>
  <c r="E10495" i="36"/>
  <c r="F11593" i="36"/>
  <c r="F6469" i="36"/>
  <c r="G7567" i="36"/>
  <c r="E1712" i="36"/>
  <c r="E3176" i="36"/>
  <c r="F4274" i="36"/>
  <c r="G5372" i="36"/>
  <c r="D10130" i="36"/>
  <c r="E11228" i="36"/>
  <c r="E6104" i="36"/>
  <c r="F7202" i="36"/>
  <c r="G12692" i="36"/>
  <c r="D2811" i="36"/>
  <c r="E3909" i="36"/>
  <c r="F5007" i="36"/>
  <c r="G8301" i="36"/>
  <c r="D10863" i="36"/>
  <c r="D5739" i="36"/>
  <c r="E6837" i="36"/>
  <c r="F12327" i="36"/>
  <c r="D4642" i="36"/>
  <c r="E7936" i="36"/>
  <c r="F9034" i="36"/>
  <c r="G10132" i="36"/>
  <c r="D7570" i="36"/>
  <c r="E13060" i="36"/>
  <c r="E2813" i="36"/>
  <c r="F3911" i="36"/>
  <c r="G5009" i="36"/>
  <c r="D9767" i="36"/>
  <c r="E10865" i="36"/>
  <c r="E5741" i="36"/>
  <c r="F6839" i="36"/>
  <c r="G12329" i="36"/>
  <c r="D2082" i="36"/>
  <c r="D3546" i="36"/>
  <c r="E4644" i="36"/>
  <c r="F7938" i="36"/>
  <c r="G9036" i="36"/>
  <c r="D11598" i="36"/>
  <c r="D6474" i="36"/>
  <c r="E7572" i="36"/>
  <c r="F13062" i="36"/>
  <c r="D4279" i="36"/>
  <c r="E5377" i="36"/>
  <c r="F8671" i="36"/>
  <c r="G9769" i="36"/>
  <c r="D7207" i="36"/>
  <c r="E12697" i="36"/>
  <c r="G2084" i="36"/>
  <c r="G3548" i="36"/>
  <c r="D8306" i="36"/>
  <c r="E9404" i="36"/>
  <c r="F10502" i="36"/>
  <c r="G11600" i="36"/>
  <c r="G6476" i="36"/>
  <c r="D1719" i="36"/>
  <c r="D3183" i="36"/>
  <c r="E4281" i="36"/>
  <c r="F5379" i="36"/>
  <c r="G8673" i="36"/>
  <c r="D11235" i="36"/>
  <c r="D6111" i="36"/>
  <c r="E7209" i="36"/>
  <c r="F12699" i="36"/>
  <c r="D5014" i="36"/>
  <c r="E8308" i="36"/>
  <c r="F9406" i="36"/>
  <c r="G10504" i="36"/>
  <c r="D12334" i="36"/>
  <c r="G1721" i="36"/>
  <c r="G3185" i="36"/>
  <c r="D7943" i="36"/>
  <c r="E9041" i="36"/>
  <c r="F10139" i="36"/>
  <c r="G11237" i="36"/>
  <c r="G6113" i="36"/>
  <c r="D13067" i="36"/>
  <c r="E2820" i="36"/>
  <c r="F3918" i="36"/>
  <c r="G5016" i="36"/>
  <c r="D9774" i="36"/>
  <c r="E10872" i="36"/>
  <c r="E5748" i="36"/>
  <c r="F6846" i="36"/>
  <c r="G12336" i="36"/>
  <c r="D4651" i="36"/>
  <c r="E7945" i="36"/>
  <c r="F9043" i="36"/>
  <c r="G10141" i="36"/>
  <c r="D7579" i="36"/>
  <c r="E13069" i="36"/>
  <c r="F2822" i="36"/>
  <c r="G3920" i="36"/>
  <c r="D8678" i="36"/>
  <c r="E9776" i="36"/>
  <c r="F10874" i="36"/>
  <c r="F5750" i="36"/>
  <c r="G6848" i="36"/>
  <c r="F2091" i="36"/>
  <c r="F3555" i="36"/>
  <c r="G4653" i="36"/>
  <c r="D9411" i="36"/>
  <c r="E10509" i="36"/>
  <c r="F11607" i="36"/>
  <c r="F6483" i="36"/>
  <c r="G7581" i="36"/>
  <c r="D1726" i="36"/>
  <c r="D3190" i="36"/>
  <c r="E4288" i="36"/>
  <c r="F5386" i="36"/>
  <c r="G8680" i="36"/>
  <c r="D11242" i="36"/>
  <c r="D6118" i="36"/>
  <c r="E7216" i="36"/>
  <c r="F12706" i="36"/>
  <c r="G2093" i="36"/>
  <c r="G3557" i="36"/>
  <c r="D8315" i="36"/>
  <c r="E9413" i="36"/>
  <c r="F10511" i="36"/>
  <c r="G11609" i="36"/>
  <c r="G6485" i="36"/>
  <c r="F1728" i="36"/>
  <c r="F3192" i="36"/>
  <c r="G4290" i="36"/>
  <c r="D9048" i="36"/>
  <c r="E10146" i="36"/>
  <c r="F11244" i="36"/>
  <c r="F6120" i="36"/>
  <c r="G7218" i="36"/>
  <c r="E2827" i="36"/>
  <c r="F3925" i="36"/>
  <c r="G5023" i="36"/>
  <c r="D9781" i="36"/>
  <c r="E10879" i="36"/>
  <c r="E5755" i="36"/>
  <c r="F6853" i="36"/>
  <c r="G12343" i="36"/>
  <c r="E2096" i="36"/>
  <c r="E3560" i="36"/>
  <c r="F4658" i="36"/>
  <c r="G7952" i="36"/>
  <c r="D10514" i="36"/>
  <c r="E11612" i="36"/>
  <c r="E6488" i="36"/>
  <c r="F7586" i="36"/>
  <c r="G13076" i="36"/>
  <c r="G2829" i="36"/>
  <c r="D5391" i="36"/>
  <c r="E8685" i="36"/>
  <c r="F9783" i="36"/>
  <c r="G10881" i="36"/>
  <c r="G5757" i="36"/>
  <c r="D12711" i="36"/>
  <c r="F2098" i="36"/>
  <c r="F3562" i="36"/>
  <c r="G4660" i="36"/>
  <c r="D9418" i="36"/>
  <c r="E10516" i="36"/>
  <c r="F11614" i="36"/>
  <c r="F6490" i="36"/>
  <c r="G7588" i="36"/>
  <c r="E1733" i="36"/>
  <c r="E3197" i="36"/>
  <c r="F4295" i="36"/>
  <c r="G5393" i="36"/>
  <c r="D10151" i="36"/>
  <c r="E11249" i="36"/>
  <c r="E6125" i="36"/>
  <c r="F7223" i="36"/>
  <c r="G12713" i="36"/>
  <c r="D2832" i="36"/>
  <c r="E3930" i="36"/>
  <c r="F5028" i="36"/>
  <c r="G8322" i="36"/>
  <c r="D10884" i="36"/>
  <c r="D5760" i="36"/>
  <c r="E6858" i="36"/>
  <c r="F12348" i="36"/>
  <c r="G1735" i="36"/>
  <c r="G3199" i="36"/>
  <c r="D7957" i="36"/>
  <c r="E9055" i="36"/>
  <c r="F10153" i="36"/>
  <c r="G11251" i="36"/>
  <c r="G6127" i="36"/>
  <c r="D13081" i="36"/>
  <c r="E2834" i="36"/>
  <c r="F3932" i="36"/>
  <c r="G5030" i="36"/>
  <c r="D9788" i="36"/>
  <c r="E10886" i="36"/>
  <c r="E5762" i="36"/>
  <c r="F6860" i="36"/>
  <c r="G12350" i="36"/>
  <c r="E2103" i="36"/>
  <c r="E3567" i="36"/>
  <c r="F4665" i="36"/>
  <c r="G7959" i="36"/>
  <c r="D10521" i="36"/>
  <c r="E11619" i="36"/>
  <c r="E6495" i="36"/>
  <c r="F7593" i="36"/>
  <c r="G13083" i="36"/>
  <c r="D1738" i="36"/>
  <c r="D3202" i="36"/>
  <c r="E4300" i="36"/>
  <c r="F5398" i="36"/>
  <c r="G8692" i="36"/>
  <c r="D11254" i="36"/>
  <c r="D6130" i="36"/>
  <c r="E7228" i="36"/>
  <c r="F12718" i="36"/>
  <c r="D5033" i="36"/>
  <c r="E8327" i="36"/>
  <c r="F9425" i="36"/>
  <c r="G10523" i="36"/>
  <c r="D12353" i="36"/>
  <c r="F1740" i="36"/>
  <c r="F3204" i="36"/>
  <c r="G4302" i="36"/>
  <c r="D9060" i="36"/>
  <c r="E10158" i="36"/>
  <c r="F11256" i="36"/>
  <c r="F6132" i="36"/>
  <c r="G7230" i="36"/>
  <c r="E2839" i="36"/>
  <c r="F3937" i="36"/>
  <c r="G5035" i="36"/>
  <c r="D9793" i="36"/>
  <c r="E10891" i="36"/>
  <c r="E5767" i="36"/>
  <c r="F6865" i="36"/>
  <c r="G12355" i="36"/>
  <c r="E2108" i="36"/>
  <c r="E3572" i="36"/>
  <c r="F4670" i="36"/>
  <c r="G7964" i="36"/>
  <c r="D10526" i="36"/>
  <c r="E11624" i="36"/>
  <c r="E6500" i="36"/>
  <c r="F7598" i="36"/>
  <c r="G13088" i="36"/>
  <c r="D4305" i="36"/>
  <c r="E5403" i="36"/>
  <c r="F8697" i="36"/>
  <c r="G9795" i="36"/>
  <c r="D7233" i="36"/>
  <c r="E12723" i="36"/>
  <c r="D5038" i="36"/>
  <c r="E8332" i="36"/>
  <c r="F9430" i="36"/>
  <c r="G10528" i="36"/>
  <c r="D12358" i="36"/>
  <c r="D4673" i="36"/>
  <c r="E7967" i="36"/>
  <c r="F9065" i="36"/>
  <c r="G10163" i="36"/>
  <c r="D7601" i="36"/>
  <c r="E13091" i="36"/>
  <c r="F2844" i="36"/>
  <c r="G3942" i="36"/>
  <c r="D8700" i="36"/>
  <c r="E9798" i="36"/>
  <c r="F10896" i="36"/>
  <c r="F5772" i="36"/>
  <c r="G6870" i="36"/>
  <c r="F2113" i="36"/>
  <c r="F3577" i="36"/>
  <c r="G4675" i="36"/>
  <c r="D9433" i="36"/>
  <c r="E10531" i="36"/>
  <c r="F11629" i="36"/>
  <c r="F6505" i="36"/>
  <c r="G7603" i="36"/>
  <c r="E1748" i="36"/>
  <c r="E3212" i="36"/>
  <c r="F4310" i="36"/>
  <c r="G5408" i="36"/>
  <c r="D10166" i="36"/>
  <c r="E11264" i="36"/>
  <c r="E6140" i="36"/>
  <c r="F7238" i="36"/>
  <c r="G12728" i="36"/>
  <c r="D2847" i="36"/>
  <c r="E3945" i="36"/>
  <c r="F5043" i="36"/>
  <c r="G8337" i="36"/>
  <c r="D10899" i="36"/>
  <c r="D5775" i="36"/>
  <c r="E6873" i="36"/>
  <c r="F12363" i="36"/>
  <c r="D2116" i="36"/>
  <c r="D3580" i="36"/>
  <c r="E4678" i="36"/>
  <c r="F7972" i="36"/>
  <c r="G9070" i="36"/>
  <c r="D11632" i="36"/>
  <c r="D6508" i="36"/>
  <c r="E7606" i="36"/>
  <c r="F13096" i="36"/>
  <c r="G2849" i="36"/>
  <c r="D5411" i="36"/>
  <c r="E8705" i="36"/>
  <c r="F9803" i="36"/>
  <c r="G10901" i="36"/>
  <c r="G5777" i="36"/>
  <c r="D12731" i="36"/>
  <c r="F2118" i="36"/>
  <c r="F3582" i="36"/>
  <c r="G4680" i="36"/>
  <c r="D9438" i="36"/>
  <c r="E10536" i="36"/>
  <c r="F11634" i="36"/>
  <c r="YD294" i="35"/>
  <c r="J6510" i="36" s="1"/>
  <c r="F6510" i="36"/>
  <c r="G7608" i="36"/>
  <c r="F1753" i="36"/>
  <c r="F3217" i="36"/>
  <c r="G4315" i="36"/>
  <c r="D9073" i="36"/>
  <c r="E10171" i="36"/>
  <c r="F11269" i="36"/>
  <c r="XH295" i="35"/>
  <c r="J6145" i="36" s="1"/>
  <c r="F6145" i="36"/>
  <c r="ZW295" i="35"/>
  <c r="K7243" i="36" s="1"/>
  <c r="G7243" i="36"/>
  <c r="E2852" i="36"/>
  <c r="F3950" i="36"/>
  <c r="G5048" i="36"/>
  <c r="D9806" i="36"/>
  <c r="E10904" i="36"/>
  <c r="E5780" i="36"/>
  <c r="YZ296" i="35"/>
  <c r="J6878" i="36" s="1"/>
  <c r="F6878" i="36"/>
  <c r="G12368" i="36"/>
  <c r="D4683" i="36"/>
  <c r="E7977" i="36"/>
  <c r="F9075" i="36"/>
  <c r="G10173" i="36"/>
  <c r="D7611" i="36"/>
  <c r="E13101" i="36"/>
  <c r="F2854" i="36"/>
  <c r="G3952" i="36"/>
  <c r="D8710" i="36"/>
  <c r="E9808" i="36"/>
  <c r="F10906" i="36"/>
  <c r="F5782" i="36"/>
  <c r="ZA298" i="35"/>
  <c r="K6880" i="36" s="1"/>
  <c r="G6880" i="36"/>
  <c r="G2123" i="36"/>
  <c r="G3587" i="36"/>
  <c r="D8345" i="36"/>
  <c r="E9443" i="36"/>
  <c r="F10541" i="36"/>
  <c r="G11639" i="36"/>
  <c r="YE299" i="35"/>
  <c r="K6515" i="36" s="1"/>
  <c r="G6515" i="36"/>
  <c r="F1758" i="36"/>
  <c r="F3222" i="36"/>
  <c r="G4320" i="36"/>
  <c r="D9078" i="36"/>
  <c r="E10176" i="36"/>
  <c r="F11274" i="36"/>
  <c r="XH300" i="35"/>
  <c r="J6150" i="36" s="1"/>
  <c r="F6150" i="36"/>
  <c r="ZW300" i="35"/>
  <c r="K7248" i="36" s="1"/>
  <c r="G7248" i="36"/>
  <c r="D3955" i="36"/>
  <c r="E5053" i="36"/>
  <c r="F8347" i="36"/>
  <c r="G9445" i="36"/>
  <c r="YX301" i="35"/>
  <c r="H6883" i="36" s="1"/>
  <c r="D6883" i="36"/>
  <c r="E12373" i="36"/>
  <c r="D4688" i="36"/>
  <c r="E7982" i="36"/>
  <c r="F9080" i="36"/>
  <c r="G10178" i="36"/>
  <c r="D7616" i="36"/>
  <c r="E13106" i="36"/>
  <c r="G2859" i="36"/>
  <c r="D5421" i="36"/>
  <c r="E8715" i="36"/>
  <c r="F9813" i="36"/>
  <c r="G10911" i="36"/>
  <c r="G5787" i="36"/>
  <c r="D12741" i="36"/>
  <c r="G2128" i="36"/>
  <c r="G3592" i="36"/>
  <c r="D8350" i="36"/>
  <c r="E9448" i="36"/>
  <c r="F10546" i="36"/>
  <c r="G11644" i="36"/>
  <c r="YE304" i="35"/>
  <c r="K6520" i="36" s="1"/>
  <c r="G6520" i="36"/>
  <c r="D1763" i="36"/>
  <c r="D3227" i="36"/>
  <c r="E4325" i="36"/>
  <c r="F5423" i="36"/>
  <c r="G8717" i="36"/>
  <c r="D11279" i="36"/>
  <c r="XF305" i="35"/>
  <c r="H6155" i="36" s="1"/>
  <c r="D6155" i="36"/>
  <c r="ZU305" i="35"/>
  <c r="I7253" i="36" s="1"/>
  <c r="E7253" i="36"/>
  <c r="F12743" i="36"/>
  <c r="D3960" i="36"/>
  <c r="E5058" i="36"/>
  <c r="F8352" i="36"/>
  <c r="G9450" i="36"/>
  <c r="YX306" i="35"/>
  <c r="H6888" i="36" s="1"/>
  <c r="D6888" i="36"/>
  <c r="E12378" i="36"/>
  <c r="D4693" i="36"/>
  <c r="E7987" i="36"/>
  <c r="F9085" i="36"/>
  <c r="G10183" i="36"/>
  <c r="D7621" i="36"/>
  <c r="E13111" i="36"/>
  <c r="G2864" i="36"/>
  <c r="D5426" i="36"/>
  <c r="E8720" i="36"/>
  <c r="F9818" i="36"/>
  <c r="G10916" i="36"/>
  <c r="G5792" i="36"/>
  <c r="D12746" i="36"/>
  <c r="F2133" i="36"/>
  <c r="F3597" i="36"/>
  <c r="G4695" i="36"/>
  <c r="D9453" i="36"/>
  <c r="E10551" i="36"/>
  <c r="F11649" i="36"/>
  <c r="YD309" i="35"/>
  <c r="J6525" i="36" s="1"/>
  <c r="F6525" i="36"/>
  <c r="G7623" i="36"/>
  <c r="D1768" i="36"/>
  <c r="D3232" i="36"/>
  <c r="E4330" i="36"/>
  <c r="F5428" i="36"/>
  <c r="G8722" i="36"/>
  <c r="D11284" i="36"/>
  <c r="XF310" i="35"/>
  <c r="H6160" i="36" s="1"/>
  <c r="D6160" i="36"/>
  <c r="ZU310" i="35"/>
  <c r="I7258" i="36" s="1"/>
  <c r="E7258" i="36"/>
  <c r="F12748" i="36"/>
  <c r="D3965" i="36"/>
  <c r="E5063" i="36"/>
  <c r="F8357" i="36"/>
  <c r="G9455" i="36"/>
  <c r="YX311" i="35"/>
  <c r="H6893" i="36" s="1"/>
  <c r="D6893" i="36"/>
  <c r="E12383" i="36"/>
  <c r="D4698" i="36"/>
  <c r="E7992" i="36"/>
  <c r="F9090" i="36"/>
  <c r="G10188" i="36"/>
  <c r="D7626" i="36"/>
  <c r="E13116" i="36"/>
  <c r="F2869" i="36"/>
  <c r="G3967" i="36"/>
  <c r="D8725" i="36"/>
  <c r="E9823" i="36"/>
  <c r="F10921" i="36"/>
  <c r="F5797" i="36"/>
  <c r="ZA313" i="35"/>
  <c r="K6895" i="36" s="1"/>
  <c r="G6895" i="36"/>
  <c r="E2138" i="36"/>
  <c r="E3602" i="36"/>
  <c r="F4700" i="36"/>
  <c r="G7994" i="36"/>
  <c r="D10556" i="36"/>
  <c r="E11654" i="36"/>
  <c r="YC314" i="35"/>
  <c r="I6530" i="36" s="1"/>
  <c r="E6530" i="36"/>
  <c r="F7628" i="36"/>
  <c r="G13118" i="36"/>
  <c r="D4335" i="36"/>
  <c r="E5433" i="36"/>
  <c r="F8727" i="36"/>
  <c r="G9825" i="36"/>
  <c r="ZT315" i="35"/>
  <c r="H7263" i="36" s="1"/>
  <c r="D7263" i="36"/>
  <c r="E12753" i="36"/>
  <c r="D5068" i="36"/>
  <c r="E8362" i="36"/>
  <c r="F9460" i="36"/>
  <c r="G10558" i="36"/>
  <c r="D12388" i="36"/>
  <c r="E1775" i="36"/>
  <c r="E3239" i="36"/>
  <c r="F4337" i="36"/>
  <c r="G5435" i="36"/>
  <c r="D10193" i="36"/>
  <c r="E11291" i="36"/>
  <c r="XG317" i="35"/>
  <c r="I6167" i="36" s="1"/>
  <c r="E6167" i="36"/>
  <c r="ZV317" i="35"/>
  <c r="J7265" i="36" s="1"/>
  <c r="F7265" i="36"/>
  <c r="G12755" i="36"/>
  <c r="D2874" i="36"/>
  <c r="E3972" i="36"/>
  <c r="F5070" i="36"/>
  <c r="G8364" i="36"/>
  <c r="D10926" i="36"/>
  <c r="D5802" i="36"/>
  <c r="YY318" i="35"/>
  <c r="I6900" i="36" s="1"/>
  <c r="E6900" i="36"/>
  <c r="F12390" i="36"/>
  <c r="E2143" i="36"/>
  <c r="E3607" i="36"/>
  <c r="F4705" i="36"/>
  <c r="G7999" i="36"/>
  <c r="D10561" i="36"/>
  <c r="E11659" i="36"/>
  <c r="YC319" i="35"/>
  <c r="I6535" i="36" s="1"/>
  <c r="E6535" i="36"/>
  <c r="F7633" i="36"/>
  <c r="G13123" i="36"/>
  <c r="D1778" i="36"/>
  <c r="D3242" i="36"/>
  <c r="E4340" i="36"/>
  <c r="F5438" i="36"/>
  <c r="G8732" i="36"/>
  <c r="D11294" i="36"/>
  <c r="XF320" i="35"/>
  <c r="H6170" i="36" s="1"/>
  <c r="D6170" i="36"/>
  <c r="ZU320" i="35"/>
  <c r="I7268" i="36" s="1"/>
  <c r="E7268" i="36"/>
  <c r="F12758" i="36"/>
  <c r="D5073" i="36"/>
  <c r="E8367" i="36"/>
  <c r="F9465" i="36"/>
  <c r="G10563" i="36"/>
  <c r="D12393" i="36"/>
  <c r="D4708" i="36"/>
  <c r="E8002" i="36"/>
  <c r="F9100" i="36"/>
  <c r="G10198" i="36"/>
  <c r="D7636" i="36"/>
  <c r="E13126" i="36"/>
  <c r="F2879" i="36"/>
  <c r="G3977" i="36"/>
  <c r="D8735" i="36"/>
  <c r="E9833" i="36"/>
  <c r="F10931" i="36"/>
  <c r="F5807" i="36"/>
  <c r="ZA323" i="35"/>
  <c r="K6905" i="36" s="1"/>
  <c r="G6905" i="36"/>
  <c r="G2148" i="36"/>
  <c r="G3612" i="36"/>
  <c r="D8370" i="36"/>
  <c r="E9468" i="36"/>
  <c r="F10566" i="36"/>
  <c r="G11664" i="36"/>
  <c r="YE324" i="35"/>
  <c r="K6540" i="36" s="1"/>
  <c r="G6540" i="36"/>
  <c r="E1783" i="36"/>
  <c r="E3247" i="36"/>
  <c r="F4345" i="36"/>
  <c r="G5443" i="36"/>
  <c r="D10201" i="36"/>
  <c r="E11299" i="36"/>
  <c r="XG325" i="35"/>
  <c r="I6175" i="36" s="1"/>
  <c r="E6175" i="36"/>
  <c r="ZV325" i="35"/>
  <c r="J7273" i="36" s="1"/>
  <c r="F7273" i="36"/>
  <c r="G12763" i="36"/>
  <c r="E2882" i="36"/>
  <c r="F3980" i="36"/>
  <c r="G5078" i="36"/>
  <c r="D9836" i="36"/>
  <c r="E10934" i="36"/>
  <c r="E5810" i="36"/>
  <c r="YZ326" i="35"/>
  <c r="J6908" i="36" s="1"/>
  <c r="F6908" i="36"/>
  <c r="G12398" i="36"/>
  <c r="D2151" i="36"/>
  <c r="D3615" i="36"/>
  <c r="E4713" i="36"/>
  <c r="F8007" i="36"/>
  <c r="G9105" i="36"/>
  <c r="D11667" i="36"/>
  <c r="YB327" i="35"/>
  <c r="H6543" i="36" s="1"/>
  <c r="D6543" i="36"/>
  <c r="E7641" i="36"/>
  <c r="F13131" i="36"/>
  <c r="D1786" i="36"/>
  <c r="D3250" i="36"/>
  <c r="E4348" i="36"/>
  <c r="F5446" i="36"/>
  <c r="G8740" i="36"/>
  <c r="D11302" i="36"/>
  <c r="XF328" i="35"/>
  <c r="H6178" i="36" s="1"/>
  <c r="D6178" i="36"/>
  <c r="ZU328" i="35"/>
  <c r="I7276" i="36" s="1"/>
  <c r="E7276" i="36"/>
  <c r="F12766" i="36"/>
  <c r="D5081" i="36"/>
  <c r="E8375" i="36"/>
  <c r="F9473" i="36"/>
  <c r="G10571" i="36"/>
  <c r="D12401" i="36"/>
  <c r="D4716" i="36"/>
  <c r="E8010" i="36"/>
  <c r="F9108" i="36"/>
  <c r="G10206" i="36"/>
  <c r="D7644" i="36"/>
  <c r="E13134" i="36"/>
  <c r="F2887" i="36"/>
  <c r="G3985" i="36"/>
  <c r="D8743" i="36"/>
  <c r="E9841" i="36"/>
  <c r="F10939" i="36"/>
  <c r="F5815" i="36"/>
  <c r="ZA331" i="35"/>
  <c r="K6913" i="36" s="1"/>
  <c r="G6913" i="36"/>
  <c r="G2156" i="36"/>
  <c r="G3620" i="36"/>
  <c r="D8378" i="36"/>
  <c r="E9476" i="36"/>
  <c r="F10574" i="36"/>
  <c r="G11672" i="36"/>
  <c r="YE332" i="35"/>
  <c r="K6548" i="36" s="1"/>
  <c r="G6548" i="36"/>
  <c r="D1791" i="36"/>
  <c r="D3255" i="36"/>
  <c r="E4353" i="36"/>
  <c r="F5451" i="36"/>
  <c r="G8745" i="36"/>
  <c r="D11307" i="36"/>
  <c r="XF333" i="35"/>
  <c r="H6183" i="36" s="1"/>
  <c r="D6183" i="36"/>
  <c r="ZU333" i="35"/>
  <c r="I7281" i="36" s="1"/>
  <c r="E7281" i="36"/>
  <c r="F12771" i="36"/>
  <c r="D3988" i="36"/>
  <c r="E5086" i="36"/>
  <c r="F8380" i="36"/>
  <c r="G9478" i="36"/>
  <c r="YX334" i="35"/>
  <c r="H6916" i="36" s="1"/>
  <c r="D6916" i="36"/>
  <c r="E12406" i="36"/>
  <c r="D4721" i="36"/>
  <c r="E8015" i="36"/>
  <c r="F9113" i="36"/>
  <c r="G10211" i="36"/>
  <c r="D7649" i="36"/>
  <c r="E13139" i="36"/>
  <c r="D4356" i="36"/>
  <c r="E5454" i="36"/>
  <c r="F8748" i="36"/>
  <c r="G9846" i="36"/>
  <c r="ZT336" i="35"/>
  <c r="H7284" i="36" s="1"/>
  <c r="D7284" i="36"/>
  <c r="E12774" i="36"/>
  <c r="G2161" i="36"/>
  <c r="G3625" i="36"/>
  <c r="D8383" i="36"/>
  <c r="E9481" i="36"/>
  <c r="F10579" i="36"/>
  <c r="G11677" i="36"/>
  <c r="YE337" i="35"/>
  <c r="K6553" i="36" s="1"/>
  <c r="G6553" i="36"/>
  <c r="E1796" i="36"/>
  <c r="E3260" i="36"/>
  <c r="F4358" i="36"/>
  <c r="G5456" i="36"/>
  <c r="D10214" i="36"/>
  <c r="E11312" i="36"/>
  <c r="XG338" i="35"/>
  <c r="I6188" i="36" s="1"/>
  <c r="E6188" i="36"/>
  <c r="ZV338" i="35"/>
  <c r="J7286" i="36" s="1"/>
  <c r="F7286" i="36"/>
  <c r="G12776" i="36"/>
  <c r="D3993" i="36"/>
  <c r="E5091" i="36"/>
  <c r="F8385" i="36"/>
  <c r="G9483" i="36"/>
  <c r="YX339" i="35"/>
  <c r="H6921" i="36" s="1"/>
  <c r="D6921" i="36"/>
  <c r="E12411" i="36"/>
  <c r="D4726" i="36"/>
  <c r="E8020" i="36"/>
  <c r="F9118" i="36"/>
  <c r="G10216" i="36"/>
  <c r="D7654" i="36"/>
  <c r="E13144" i="36"/>
  <c r="F2897" i="36"/>
  <c r="G3995" i="36"/>
  <c r="D8753" i="36"/>
  <c r="E9851" i="36"/>
  <c r="F10949" i="36"/>
  <c r="F5825" i="36"/>
  <c r="ZA341" i="35"/>
  <c r="K6923" i="36" s="1"/>
  <c r="G6923" i="36"/>
  <c r="D2166" i="36"/>
  <c r="D3630" i="36"/>
  <c r="E4728" i="36"/>
  <c r="F8022" i="36"/>
  <c r="G9120" i="36"/>
  <c r="D11682" i="36"/>
  <c r="YB342" i="35"/>
  <c r="H6558" i="36" s="1"/>
  <c r="D6558" i="36"/>
  <c r="E7656" i="36"/>
  <c r="F13146" i="36"/>
  <c r="G2899" i="36"/>
  <c r="D5461" i="36"/>
  <c r="E8755" i="36"/>
  <c r="F9853" i="36"/>
  <c r="G10951" i="36"/>
  <c r="G5827" i="36"/>
  <c r="D12781" i="36"/>
  <c r="G2168" i="36"/>
  <c r="G3632" i="36"/>
  <c r="D8390" i="36"/>
  <c r="E9488" i="36"/>
  <c r="F10586" i="36"/>
  <c r="G11684" i="36"/>
  <c r="YE344" i="35"/>
  <c r="K6560" i="36" s="1"/>
  <c r="G6560" i="36"/>
  <c r="E1803" i="36"/>
  <c r="E3267" i="36"/>
  <c r="F4365" i="36"/>
  <c r="G5463" i="36"/>
  <c r="D10221" i="36"/>
  <c r="E11319" i="36"/>
  <c r="XG345" i="35"/>
  <c r="I6195" i="36" s="1"/>
  <c r="E6195" i="36"/>
  <c r="ZV345" i="35"/>
  <c r="J7293" i="36" s="1"/>
  <c r="F7293" i="36"/>
  <c r="G12783" i="36"/>
  <c r="D5098" i="36"/>
  <c r="E8392" i="36"/>
  <c r="F9490" i="36"/>
  <c r="G10588" i="36"/>
  <c r="D12418" i="36"/>
  <c r="F1805" i="36"/>
  <c r="F3269" i="36"/>
  <c r="G4367" i="36"/>
  <c r="D9125" i="36"/>
  <c r="E10223" i="36"/>
  <c r="F11321" i="36"/>
  <c r="XH347" i="35"/>
  <c r="J6197" i="36" s="1"/>
  <c r="F6197" i="36"/>
  <c r="ZW347" i="35"/>
  <c r="K7295" i="36" s="1"/>
  <c r="G7295" i="36"/>
  <c r="E2904" i="36"/>
  <c r="F4002" i="36"/>
  <c r="G5100" i="36"/>
  <c r="D9858" i="36"/>
  <c r="E10956" i="36"/>
  <c r="E5832" i="36"/>
  <c r="YZ348" i="35"/>
  <c r="J6930" i="36" s="1"/>
  <c r="F6930" i="36"/>
  <c r="G12420" i="36"/>
  <c r="D2173" i="36"/>
  <c r="D3637" i="36"/>
  <c r="E4735" i="36"/>
  <c r="F8029" i="36"/>
  <c r="G9127" i="36"/>
  <c r="D11689" i="36"/>
  <c r="YB349" i="35"/>
  <c r="H6565" i="36" s="1"/>
  <c r="D6565" i="36"/>
  <c r="E7663" i="36"/>
  <c r="F13153" i="36"/>
  <c r="F2906" i="36"/>
  <c r="G4004" i="36"/>
  <c r="D8762" i="36"/>
  <c r="E9860" i="36"/>
  <c r="F10958" i="36"/>
  <c r="F5834" i="36"/>
  <c r="ZA350" i="35"/>
  <c r="K6932" i="36" s="1"/>
  <c r="G6932" i="36"/>
  <c r="E2175" i="36"/>
  <c r="E3639" i="36"/>
  <c r="F4737" i="36"/>
  <c r="G8031" i="36"/>
  <c r="D10593" i="36"/>
  <c r="E11691" i="36"/>
  <c r="YC351" i="35"/>
  <c r="I6567" i="36" s="1"/>
  <c r="E6567" i="36"/>
  <c r="F7665" i="36"/>
  <c r="G13155" i="36"/>
  <c r="D1810" i="36"/>
  <c r="D3274" i="36"/>
  <c r="E4372" i="36"/>
  <c r="F5470" i="36"/>
  <c r="G8764" i="36"/>
  <c r="D11326" i="36"/>
  <c r="XF352" i="35"/>
  <c r="H6202" i="36" s="1"/>
  <c r="D6202" i="36"/>
  <c r="ZU352" i="35"/>
  <c r="I7300" i="36" s="1"/>
  <c r="E7300" i="36"/>
  <c r="F12790" i="36"/>
  <c r="D5105" i="36"/>
  <c r="E8399" i="36"/>
  <c r="F9497" i="36"/>
  <c r="G10595" i="36"/>
  <c r="D12425" i="36"/>
  <c r="E1812" i="36"/>
  <c r="E3276" i="36"/>
  <c r="F4374" i="36"/>
  <c r="G5472" i="36"/>
  <c r="D10230" i="36"/>
  <c r="E11328" i="36"/>
  <c r="XG354" i="35"/>
  <c r="I6204" i="36" s="1"/>
  <c r="E6204" i="36"/>
  <c r="ZV354" i="35"/>
  <c r="J7302" i="36" s="1"/>
  <c r="F7302" i="36"/>
  <c r="G12792" i="36"/>
  <c r="D4009" i="36"/>
  <c r="E5107" i="36"/>
  <c r="F8401" i="36"/>
  <c r="G9499" i="36"/>
  <c r="YX355" i="35"/>
  <c r="H6937" i="36" s="1"/>
  <c r="D6937" i="36"/>
  <c r="E12427" i="36"/>
  <c r="D4742" i="36"/>
  <c r="E8036" i="36"/>
  <c r="F9134" i="36"/>
  <c r="G10232" i="36"/>
  <c r="D7670" i="36"/>
  <c r="E13160" i="36"/>
  <c r="F2913" i="36"/>
  <c r="G4011" i="36"/>
  <c r="D8769" i="36"/>
  <c r="E9867" i="36"/>
  <c r="F10965" i="36"/>
  <c r="F5841" i="36"/>
  <c r="ZA357" i="35"/>
  <c r="K6939" i="36" s="1"/>
  <c r="G6939" i="36"/>
  <c r="F2182" i="36"/>
  <c r="F3646" i="36"/>
  <c r="G4744" i="36"/>
  <c r="D9502" i="36"/>
  <c r="E10600" i="36"/>
  <c r="F11698" i="36"/>
  <c r="YD358" i="35"/>
  <c r="J6574" i="36" s="1"/>
  <c r="F6574" i="36"/>
  <c r="G7672" i="36"/>
  <c r="D1817" i="36"/>
  <c r="D3281" i="36"/>
  <c r="E4379" i="36"/>
  <c r="F5477" i="36"/>
  <c r="G8771" i="36"/>
  <c r="D11333" i="36"/>
  <c r="XF359" i="35"/>
  <c r="H6209" i="36" s="1"/>
  <c r="D6209" i="36"/>
  <c r="ZU359" i="35"/>
  <c r="I7307" i="36" s="1"/>
  <c r="E7307" i="36"/>
  <c r="F12797" i="36"/>
  <c r="D2916" i="36"/>
  <c r="E4014" i="36"/>
  <c r="F5112" i="36"/>
  <c r="G8406" i="36"/>
  <c r="D10968" i="36"/>
  <c r="D5844" i="36"/>
  <c r="YY360" i="35"/>
  <c r="I6942" i="36" s="1"/>
  <c r="E6942" i="36"/>
  <c r="F12432" i="36"/>
  <c r="G1819" i="36"/>
  <c r="G3283" i="36"/>
  <c r="D8041" i="36"/>
  <c r="E9139" i="36"/>
  <c r="F10237" i="36"/>
  <c r="G11335" i="36"/>
  <c r="XI361" i="35"/>
  <c r="K6211" i="36" s="1"/>
  <c r="G6211" i="36"/>
  <c r="D13165" i="36"/>
  <c r="F2918" i="36"/>
  <c r="G4016" i="36"/>
  <c r="D8774" i="36"/>
  <c r="E9872" i="36"/>
  <c r="F10970" i="36"/>
  <c r="F5846" i="36"/>
  <c r="ZA362" i="35"/>
  <c r="K6944" i="36" s="1"/>
  <c r="G6944" i="36"/>
  <c r="F2187" i="36"/>
  <c r="F3651" i="36"/>
  <c r="G4749" i="36"/>
  <c r="D9507" i="36"/>
  <c r="E10605" i="36"/>
  <c r="F11703" i="36"/>
  <c r="YD363" i="35"/>
  <c r="J6579" i="36" s="1"/>
  <c r="F6579" i="36"/>
  <c r="G7677" i="36"/>
  <c r="E1822" i="36"/>
  <c r="E3286" i="36"/>
  <c r="F4384" i="36"/>
  <c r="G5482" i="36"/>
  <c r="D10240" i="36"/>
  <c r="E11338" i="36"/>
  <c r="XG364" i="35"/>
  <c r="I6214" i="36" s="1"/>
  <c r="E6214" i="36"/>
  <c r="ZV364" i="35"/>
  <c r="J7312" i="36" s="1"/>
  <c r="F7312" i="36"/>
  <c r="G12802" i="36"/>
  <c r="D5117" i="36"/>
  <c r="E8411" i="36"/>
  <c r="F9509" i="36"/>
  <c r="G10607" i="36"/>
  <c r="D12437" i="36"/>
  <c r="F1824" i="36"/>
  <c r="F3288" i="36"/>
  <c r="G4386" i="36"/>
  <c r="D9144" i="36"/>
  <c r="E10242" i="36"/>
  <c r="F11340" i="36"/>
  <c r="XH366" i="35"/>
  <c r="J6216" i="36" s="1"/>
  <c r="F6216" i="36"/>
  <c r="ZW366" i="35"/>
  <c r="K7314" i="36" s="1"/>
  <c r="G7314" i="36"/>
  <c r="E2923" i="36"/>
  <c r="F4021" i="36"/>
  <c r="G5119" i="36"/>
  <c r="D9877" i="36"/>
  <c r="E10975" i="36"/>
  <c r="E5851" i="36"/>
  <c r="YZ367" i="35"/>
  <c r="J6949" i="36" s="1"/>
  <c r="F6949" i="36"/>
  <c r="G12439" i="36"/>
  <c r="E2192" i="36"/>
  <c r="E3656" i="36"/>
  <c r="F4754" i="36"/>
  <c r="G8048" i="36"/>
  <c r="D10610" i="36"/>
  <c r="E11708" i="36"/>
  <c r="YC368" i="35"/>
  <c r="I6584" i="36" s="1"/>
  <c r="E6584" i="36"/>
  <c r="F7682" i="36"/>
  <c r="G13172" i="36"/>
  <c r="G2925" i="36"/>
  <c r="D5487" i="36"/>
  <c r="E8781" i="36"/>
  <c r="F9879" i="36"/>
  <c r="G10977" i="36"/>
  <c r="G5853" i="36"/>
  <c r="D12807" i="36"/>
  <c r="G2194" i="36"/>
  <c r="G3658" i="36"/>
  <c r="D8416" i="36"/>
  <c r="E9514" i="36"/>
  <c r="F10612" i="36"/>
  <c r="G11710" i="36"/>
  <c r="YE370" i="35"/>
  <c r="K6586" i="36" s="1"/>
  <c r="G6586" i="36"/>
  <c r="F1829" i="36"/>
  <c r="F3293" i="36"/>
  <c r="G4391" i="36"/>
  <c r="D9149" i="36"/>
  <c r="E10247" i="36"/>
  <c r="F11345" i="36"/>
  <c r="XH371" i="35"/>
  <c r="J6221" i="36" s="1"/>
  <c r="F6221" i="36"/>
  <c r="ZW371" i="35"/>
  <c r="K7319" i="36" s="1"/>
  <c r="G7319" i="36"/>
  <c r="E2928" i="36"/>
  <c r="F4026" i="36"/>
  <c r="G5124" i="36"/>
  <c r="D9882" i="36"/>
  <c r="E10980" i="36"/>
  <c r="E5856" i="36"/>
  <c r="YZ372" i="35"/>
  <c r="J6954" i="36" s="1"/>
  <c r="F6954" i="36"/>
  <c r="G12444" i="36"/>
  <c r="D4759" i="36"/>
  <c r="F9151" i="36"/>
  <c r="G10249" i="36"/>
  <c r="D7687" i="36"/>
  <c r="E13177" i="36"/>
  <c r="F125" i="36"/>
  <c r="F139" i="36"/>
  <c r="F157" i="36"/>
  <c r="F173" i="36"/>
  <c r="F195" i="36"/>
  <c r="F225" i="36"/>
  <c r="F229" i="36"/>
  <c r="F233" i="36"/>
  <c r="F261" i="36"/>
  <c r="F265" i="36"/>
  <c r="F273" i="36"/>
  <c r="F277" i="36"/>
  <c r="F283" i="36"/>
  <c r="F285" i="36"/>
  <c r="F287" i="36"/>
  <c r="F291" i="36"/>
  <c r="F293" i="36"/>
  <c r="F297" i="36"/>
  <c r="F299" i="36"/>
  <c r="F301" i="36"/>
  <c r="F303" i="36"/>
  <c r="F305" i="36"/>
  <c r="F307" i="36"/>
  <c r="F309" i="36"/>
  <c r="F313" i="36"/>
  <c r="F315" i="36"/>
  <c r="F317" i="36"/>
  <c r="F319" i="36"/>
  <c r="F321" i="36"/>
  <c r="F323" i="36"/>
  <c r="F325" i="36"/>
  <c r="F329" i="36"/>
  <c r="F331" i="36"/>
  <c r="F333" i="36"/>
  <c r="F335" i="36"/>
  <c r="F337" i="36"/>
  <c r="F339" i="36"/>
  <c r="F341" i="36"/>
  <c r="F345" i="36"/>
  <c r="F347" i="36"/>
  <c r="F349" i="36"/>
  <c r="F351" i="36"/>
  <c r="F355" i="36"/>
  <c r="F357" i="36"/>
  <c r="F361" i="36"/>
  <c r="F365" i="36"/>
  <c r="F467" i="36"/>
  <c r="F477" i="36"/>
  <c r="F507" i="36"/>
  <c r="F537" i="36"/>
  <c r="F551" i="36"/>
  <c r="F555" i="36"/>
  <c r="F565" i="36"/>
  <c r="F577" i="36"/>
  <c r="F583" i="36"/>
  <c r="F589" i="36"/>
  <c r="F613" i="36"/>
  <c r="F631" i="36"/>
  <c r="F633" i="36"/>
  <c r="F635" i="36"/>
  <c r="F643" i="36"/>
  <c r="F645" i="36"/>
  <c r="F649" i="36"/>
  <c r="F651" i="36"/>
  <c r="F653" i="36"/>
  <c r="F655" i="36"/>
  <c r="F659" i="36"/>
  <c r="F661" i="36"/>
  <c r="F663" i="36"/>
  <c r="F665" i="36"/>
  <c r="F667" i="36"/>
  <c r="E675" i="36"/>
  <c r="G678" i="36"/>
  <c r="D681" i="36"/>
  <c r="F684" i="36"/>
  <c r="G690" i="36"/>
  <c r="G694" i="36"/>
  <c r="G698" i="36"/>
  <c r="G702" i="36"/>
  <c r="G706" i="36"/>
  <c r="G710" i="36"/>
  <c r="G714" i="36"/>
  <c r="G722" i="36"/>
  <c r="G726" i="36"/>
  <c r="G734" i="36"/>
  <c r="G738" i="36"/>
  <c r="G742" i="36"/>
  <c r="G746" i="36"/>
  <c r="G750" i="36"/>
  <c r="G754" i="36"/>
  <c r="G758" i="36"/>
  <c r="G762" i="36"/>
  <c r="G766" i="36"/>
  <c r="G770" i="36"/>
  <c r="G774" i="36"/>
  <c r="G778" i="36"/>
  <c r="G782" i="36"/>
  <c r="G786" i="36"/>
  <c r="G790" i="36"/>
  <c r="D13099" i="36"/>
  <c r="F2852" i="36"/>
  <c r="G3950" i="36"/>
  <c r="D8708" i="36"/>
  <c r="E9806" i="36"/>
  <c r="F10904" i="36"/>
  <c r="F5780" i="36"/>
  <c r="ZA296" i="35"/>
  <c r="K6878" i="36" s="1"/>
  <c r="G6878" i="36"/>
  <c r="D2121" i="36"/>
  <c r="D3585" i="36"/>
  <c r="E4683" i="36"/>
  <c r="F7977" i="36"/>
  <c r="G9075" i="36"/>
  <c r="D11637" i="36"/>
  <c r="YB297" i="35"/>
  <c r="H6513" i="36" s="1"/>
  <c r="D6513" i="36"/>
  <c r="E7611" i="36"/>
  <c r="F13101" i="36"/>
  <c r="G2854" i="36"/>
  <c r="D5416" i="36"/>
  <c r="E8710" i="36"/>
  <c r="F9808" i="36"/>
  <c r="G10906" i="36"/>
  <c r="G5782" i="36"/>
  <c r="D12736" i="36"/>
  <c r="D5051" i="36"/>
  <c r="E8345" i="36"/>
  <c r="F9443" i="36"/>
  <c r="G10541" i="36"/>
  <c r="D12371" i="36"/>
  <c r="G1758" i="36"/>
  <c r="G3222" i="36"/>
  <c r="D7980" i="36"/>
  <c r="E9078" i="36"/>
  <c r="F10176" i="36"/>
  <c r="G11274" i="36"/>
  <c r="XI300" i="35"/>
  <c r="K6150" i="36" s="1"/>
  <c r="G6150" i="36"/>
  <c r="D13104" i="36"/>
  <c r="D2857" i="36"/>
  <c r="E3955" i="36"/>
  <c r="F5053" i="36"/>
  <c r="G8347" i="36"/>
  <c r="D10909" i="36"/>
  <c r="D5785" i="36"/>
  <c r="YY301" i="35"/>
  <c r="I6883" i="36" s="1"/>
  <c r="E6883" i="36"/>
  <c r="F12373" i="36"/>
  <c r="D2126" i="36"/>
  <c r="D3590" i="36"/>
  <c r="E4688" i="36"/>
  <c r="F7982" i="36"/>
  <c r="G9080" i="36"/>
  <c r="D11642" i="36"/>
  <c r="YB302" i="35"/>
  <c r="H6518" i="36" s="1"/>
  <c r="D6518" i="36"/>
  <c r="E7616" i="36"/>
  <c r="F13106" i="36"/>
  <c r="D4323" i="36"/>
  <c r="E5421" i="36"/>
  <c r="F8715" i="36"/>
  <c r="G9813" i="36"/>
  <c r="ZT303" i="35"/>
  <c r="H7251" i="36" s="1"/>
  <c r="D7251" i="36"/>
  <c r="E12741" i="36"/>
  <c r="D5056" i="36"/>
  <c r="E8350" i="36"/>
  <c r="F9448" i="36"/>
  <c r="G10546" i="36"/>
  <c r="D12376" i="36"/>
  <c r="E1763" i="36"/>
  <c r="E3227" i="36"/>
  <c r="F4325" i="36"/>
  <c r="G5423" i="36"/>
  <c r="D10181" i="36"/>
  <c r="E11279" i="36"/>
  <c r="XG305" i="35"/>
  <c r="I6155" i="36" s="1"/>
  <c r="E6155" i="36"/>
  <c r="ZV305" i="35"/>
  <c r="J7253" i="36" s="1"/>
  <c r="F7253" i="36"/>
  <c r="G12743" i="36"/>
  <c r="D2862" i="36"/>
  <c r="E3960" i="36"/>
  <c r="F5058" i="36"/>
  <c r="G8352" i="36"/>
  <c r="D10914" i="36"/>
  <c r="D5790" i="36"/>
  <c r="YY306" i="35"/>
  <c r="I6888" i="36" s="1"/>
  <c r="E6888" i="36"/>
  <c r="F12378" i="36"/>
  <c r="D2131" i="36"/>
  <c r="D3595" i="36"/>
  <c r="E4693" i="36"/>
  <c r="F7987" i="36"/>
  <c r="G9085" i="36"/>
  <c r="D11647" i="36"/>
  <c r="YB307" i="35"/>
  <c r="H6523" i="36" s="1"/>
  <c r="D6523" i="36"/>
  <c r="E7621" i="36"/>
  <c r="F13111" i="36"/>
  <c r="D4328" i="36"/>
  <c r="E5426" i="36"/>
  <c r="F8720" i="36"/>
  <c r="G9818" i="36"/>
  <c r="ZT308" i="35"/>
  <c r="H7256" i="36" s="1"/>
  <c r="D7256" i="36"/>
  <c r="E12746" i="36"/>
  <c r="G2133" i="36"/>
  <c r="G3597" i="36"/>
  <c r="D8355" i="36"/>
  <c r="E9453" i="36"/>
  <c r="F10551" i="36"/>
  <c r="G11649" i="36"/>
  <c r="YE309" i="35"/>
  <c r="K6525" i="36" s="1"/>
  <c r="G6525" i="36"/>
  <c r="E1768" i="36"/>
  <c r="E3232" i="36"/>
  <c r="F4330" i="36"/>
  <c r="G5428" i="36"/>
  <c r="D10186" i="36"/>
  <c r="E11284" i="36"/>
  <c r="XG310" i="35"/>
  <c r="I6160" i="36" s="1"/>
  <c r="E6160" i="36"/>
  <c r="ZV310" i="35"/>
  <c r="J7258" i="36" s="1"/>
  <c r="F7258" i="36"/>
  <c r="G12748" i="36"/>
  <c r="D2867" i="36"/>
  <c r="E3965" i="36"/>
  <c r="F5063" i="36"/>
  <c r="G8357" i="36"/>
  <c r="D10919" i="36"/>
  <c r="D5795" i="36"/>
  <c r="YY311" i="35"/>
  <c r="I6893" i="36" s="1"/>
  <c r="E6893" i="36"/>
  <c r="F12383" i="36"/>
  <c r="D2136" i="36"/>
  <c r="D3600" i="36"/>
  <c r="E4698" i="36"/>
  <c r="F7992" i="36"/>
  <c r="G9090" i="36"/>
  <c r="D11652" i="36"/>
  <c r="YB312" i="35"/>
  <c r="H6528" i="36" s="1"/>
  <c r="D6528" i="36"/>
  <c r="E7626" i="36"/>
  <c r="F13116" i="36"/>
  <c r="G2869" i="36"/>
  <c r="D5431" i="36"/>
  <c r="E8725" i="36"/>
  <c r="F9823" i="36"/>
  <c r="G10921" i="36"/>
  <c r="G5797" i="36"/>
  <c r="D12751" i="36"/>
  <c r="F2138" i="36"/>
  <c r="F3602" i="36"/>
  <c r="G4700" i="36"/>
  <c r="D9458" i="36"/>
  <c r="E10556" i="36"/>
  <c r="F11654" i="36"/>
  <c r="YD314" i="35"/>
  <c r="J6530" i="36" s="1"/>
  <c r="F6530" i="36"/>
  <c r="G7628" i="36"/>
  <c r="D1773" i="36"/>
  <c r="D3237" i="36"/>
  <c r="E4335" i="36"/>
  <c r="F5433" i="36"/>
  <c r="G8727" i="36"/>
  <c r="D11289" i="36"/>
  <c r="XF315" i="35"/>
  <c r="H6165" i="36" s="1"/>
  <c r="D6165" i="36"/>
  <c r="ZU315" i="35"/>
  <c r="I7263" i="36" s="1"/>
  <c r="E7263" i="36"/>
  <c r="F12753" i="36"/>
  <c r="D3970" i="36"/>
  <c r="E5068" i="36"/>
  <c r="F8362" i="36"/>
  <c r="G9460" i="36"/>
  <c r="YX316" i="35"/>
  <c r="H6898" i="36" s="1"/>
  <c r="D6898" i="36"/>
  <c r="E12388" i="36"/>
  <c r="F1775" i="36"/>
  <c r="F3239" i="36"/>
  <c r="G4337" i="36"/>
  <c r="D9095" i="36"/>
  <c r="E10193" i="36"/>
  <c r="F11291" i="36"/>
  <c r="XH317" i="35"/>
  <c r="J6167" i="36" s="1"/>
  <c r="F6167" i="36"/>
  <c r="ZW317" i="35"/>
  <c r="K7265" i="36" s="1"/>
  <c r="G7265" i="36"/>
  <c r="E2874" i="36"/>
  <c r="F3972" i="36"/>
  <c r="G5070" i="36"/>
  <c r="D9828" i="36"/>
  <c r="E10926" i="36"/>
  <c r="E5802" i="36"/>
  <c r="YZ318" i="35"/>
  <c r="J6900" i="36" s="1"/>
  <c r="F6900" i="36"/>
  <c r="G12390" i="36"/>
  <c r="F2143" i="36"/>
  <c r="F3607" i="36"/>
  <c r="G4705" i="36"/>
  <c r="D9463" i="36"/>
  <c r="E10561" i="36"/>
  <c r="F11659" i="36"/>
  <c r="YD319" i="35"/>
  <c r="J6535" i="36" s="1"/>
  <c r="F6535" i="36"/>
  <c r="G7633" i="36"/>
  <c r="E1778" i="36"/>
  <c r="E3242" i="36"/>
  <c r="F4340" i="36"/>
  <c r="G5438" i="36"/>
  <c r="D10196" i="36"/>
  <c r="E11294" i="36"/>
  <c r="XG320" i="35"/>
  <c r="I6170" i="36" s="1"/>
  <c r="E6170" i="36"/>
  <c r="ZV320" i="35"/>
  <c r="J7268" i="36" s="1"/>
  <c r="F7268" i="36"/>
  <c r="G12758" i="36"/>
  <c r="D3975" i="36"/>
  <c r="E5073" i="36"/>
  <c r="F8367" i="36"/>
  <c r="G9465" i="36"/>
  <c r="YX321" i="35"/>
  <c r="H6903" i="36" s="1"/>
  <c r="D6903" i="36"/>
  <c r="E12393" i="36"/>
  <c r="D2146" i="36"/>
  <c r="D3610" i="36"/>
  <c r="E4708" i="36"/>
  <c r="F8002" i="36"/>
  <c r="G9100" i="36"/>
  <c r="D11662" i="36"/>
  <c r="YB322" i="35"/>
  <c r="H6538" i="36" s="1"/>
  <c r="D6538" i="36"/>
  <c r="E7636" i="36"/>
  <c r="F13126" i="36"/>
  <c r="G2879" i="36"/>
  <c r="D5441" i="36"/>
  <c r="E8735" i="36"/>
  <c r="F9833" i="36"/>
  <c r="G10931" i="36"/>
  <c r="G5807" i="36"/>
  <c r="D12761" i="36"/>
  <c r="D5076" i="36"/>
  <c r="E8370" i="36"/>
  <c r="F9468" i="36"/>
  <c r="G10566" i="36"/>
  <c r="D12396" i="36"/>
  <c r="F1783" i="36"/>
  <c r="F3247" i="36"/>
  <c r="G4345" i="36"/>
  <c r="D9103" i="36"/>
  <c r="E10201" i="36"/>
  <c r="F11299" i="36"/>
  <c r="XH325" i="35"/>
  <c r="J6175" i="36" s="1"/>
  <c r="F6175" i="36"/>
  <c r="ZW325" i="35"/>
  <c r="K7273" i="36" s="1"/>
  <c r="G7273" i="36"/>
  <c r="F2882" i="36"/>
  <c r="G3980" i="36"/>
  <c r="D8738" i="36"/>
  <c r="E9836" i="36"/>
  <c r="F10934" i="36"/>
  <c r="F5810" i="36"/>
  <c r="ZA326" i="35"/>
  <c r="K6908" i="36" s="1"/>
  <c r="G6908" i="36"/>
  <c r="E2151" i="36"/>
  <c r="E3615" i="36"/>
  <c r="F4713" i="36"/>
  <c r="G8007" i="36"/>
  <c r="D10569" i="36"/>
  <c r="E11667" i="36"/>
  <c r="YC327" i="35"/>
  <c r="I6543" i="36" s="1"/>
  <c r="E6543" i="36"/>
  <c r="F7641" i="36"/>
  <c r="G13131" i="36"/>
  <c r="E1786" i="36"/>
  <c r="E3250" i="36"/>
  <c r="F4348" i="36"/>
  <c r="G5446" i="36"/>
  <c r="D10204" i="36"/>
  <c r="E11302" i="36"/>
  <c r="XG328" i="35"/>
  <c r="I6178" i="36" s="1"/>
  <c r="E6178" i="36"/>
  <c r="ZV328" i="35"/>
  <c r="J7276" i="36" s="1"/>
  <c r="F7276" i="36"/>
  <c r="G12766" i="36"/>
  <c r="D3983" i="36"/>
  <c r="E5081" i="36"/>
  <c r="F8375" i="36"/>
  <c r="G9473" i="36"/>
  <c r="YX329" i="35"/>
  <c r="H6911" i="36" s="1"/>
  <c r="D6911" i="36"/>
  <c r="E12401" i="36"/>
  <c r="D2154" i="36"/>
  <c r="D3618" i="36"/>
  <c r="E4716" i="36"/>
  <c r="F8010" i="36"/>
  <c r="G9108" i="36"/>
  <c r="D11670" i="36"/>
  <c r="YB330" i="35"/>
  <c r="H6546" i="36" s="1"/>
  <c r="D6546" i="36"/>
  <c r="E7644" i="36"/>
  <c r="F13134" i="36"/>
  <c r="G2887" i="36"/>
  <c r="D5449" i="36"/>
  <c r="E8743" i="36"/>
  <c r="F9841" i="36"/>
  <c r="G10939" i="36"/>
  <c r="G5815" i="36"/>
  <c r="D12769" i="36"/>
  <c r="D5084" i="36"/>
  <c r="E8378" i="36"/>
  <c r="F9476" i="36"/>
  <c r="G10574" i="36"/>
  <c r="D12404" i="36"/>
  <c r="E1791" i="36"/>
  <c r="E3255" i="36"/>
  <c r="F4353" i="36"/>
  <c r="G5451" i="36"/>
  <c r="D10209" i="36"/>
  <c r="E11307" i="36"/>
  <c r="XG333" i="35"/>
  <c r="I6183" i="36" s="1"/>
  <c r="E6183" i="36"/>
  <c r="ZV333" i="35"/>
  <c r="J7281" i="36" s="1"/>
  <c r="F7281" i="36"/>
  <c r="G12771" i="36"/>
  <c r="D2890" i="36"/>
  <c r="E3988" i="36"/>
  <c r="F5086" i="36"/>
  <c r="G8380" i="36"/>
  <c r="D10942" i="36"/>
  <c r="D5818" i="36"/>
  <c r="YY334" i="35"/>
  <c r="I6916" i="36" s="1"/>
  <c r="E6916" i="36"/>
  <c r="F12406" i="36"/>
  <c r="D2159" i="36"/>
  <c r="D3623" i="36"/>
  <c r="E4721" i="36"/>
  <c r="F8015" i="36"/>
  <c r="G9113" i="36"/>
  <c r="D11675" i="36"/>
  <c r="YB335" i="35"/>
  <c r="H6551" i="36" s="1"/>
  <c r="D6551" i="36"/>
  <c r="E7649" i="36"/>
  <c r="F13139" i="36"/>
  <c r="D1794" i="36"/>
  <c r="D3258" i="36"/>
  <c r="E4356" i="36"/>
  <c r="F5454" i="36"/>
  <c r="G8748" i="36"/>
  <c r="D11310" i="36"/>
  <c r="XF336" i="35"/>
  <c r="H6186" i="36" s="1"/>
  <c r="D6186" i="36"/>
  <c r="ZU336" i="35"/>
  <c r="I7284" i="36" s="1"/>
  <c r="E7284" i="36"/>
  <c r="F12774" i="36"/>
  <c r="D5089" i="36"/>
  <c r="E8383" i="36"/>
  <c r="F9481" i="36"/>
  <c r="G10579" i="36"/>
  <c r="D12409" i="36"/>
  <c r="F1796" i="36"/>
  <c r="F3260" i="36"/>
  <c r="G4358" i="36"/>
  <c r="D9116" i="36"/>
  <c r="E10214" i="36"/>
  <c r="F11312" i="36"/>
  <c r="XH338" i="35"/>
  <c r="J6188" i="36" s="1"/>
  <c r="F6188" i="36"/>
  <c r="ZW338" i="35"/>
  <c r="K7286" i="36" s="1"/>
  <c r="G7286" i="36"/>
  <c r="D2895" i="36"/>
  <c r="E3993" i="36"/>
  <c r="F5091" i="36"/>
  <c r="G8385" i="36"/>
  <c r="D10947" i="36"/>
  <c r="D5823" i="36"/>
  <c r="YY339" i="35"/>
  <c r="I6921" i="36" s="1"/>
  <c r="E6921" i="36"/>
  <c r="F12411" i="36"/>
  <c r="D2164" i="36"/>
  <c r="D3628" i="36"/>
  <c r="E4726" i="36"/>
  <c r="F8020" i="36"/>
  <c r="G9118" i="36"/>
  <c r="D11680" i="36"/>
  <c r="YB340" i="35"/>
  <c r="H6556" i="36" s="1"/>
  <c r="D6556" i="36"/>
  <c r="E7654" i="36"/>
  <c r="F13144" i="36"/>
  <c r="G2897" i="36"/>
  <c r="D5459" i="36"/>
  <c r="E8753" i="36"/>
  <c r="F9851" i="36"/>
  <c r="G10949" i="36"/>
  <c r="G5825" i="36"/>
  <c r="D12779" i="36"/>
  <c r="E2166" i="36"/>
  <c r="E3630" i="36"/>
  <c r="F4728" i="36"/>
  <c r="G8022" i="36"/>
  <c r="D10584" i="36"/>
  <c r="E11682" i="36"/>
  <c r="YC342" i="35"/>
  <c r="I6558" i="36" s="1"/>
  <c r="E6558" i="36"/>
  <c r="F7656" i="36"/>
  <c r="G13146" i="36"/>
  <c r="D4363" i="36"/>
  <c r="E5461" i="36"/>
  <c r="F8755" i="36"/>
  <c r="G9853" i="36"/>
  <c r="ZT343" i="35"/>
  <c r="H7291" i="36" s="1"/>
  <c r="D7291" i="36"/>
  <c r="E12781" i="36"/>
  <c r="D5096" i="36"/>
  <c r="E8390" i="36"/>
  <c r="F9488" i="36"/>
  <c r="G10586" i="36"/>
  <c r="D12416" i="36"/>
  <c r="F1803" i="36"/>
  <c r="F3267" i="36"/>
  <c r="G4365" i="36"/>
  <c r="D9123" i="36"/>
  <c r="E10221" i="36"/>
  <c r="F11319" i="36"/>
  <c r="XH345" i="35"/>
  <c r="J6195" i="36" s="1"/>
  <c r="F6195" i="36"/>
  <c r="ZW345" i="35"/>
  <c r="K7293" i="36" s="1"/>
  <c r="G7293" i="36"/>
  <c r="D4000" i="36"/>
  <c r="E5098" i="36"/>
  <c r="F8392" i="36"/>
  <c r="G9490" i="36"/>
  <c r="YX346" i="35"/>
  <c r="H6928" i="36" s="1"/>
  <c r="D6928" i="36"/>
  <c r="E12418" i="36"/>
  <c r="G1805" i="36"/>
  <c r="G3269" i="36"/>
  <c r="D8027" i="36"/>
  <c r="E9125" i="36"/>
  <c r="F10223" i="36"/>
  <c r="G11321" i="36"/>
  <c r="XI347" i="35"/>
  <c r="K6197" i="36" s="1"/>
  <c r="G6197" i="36"/>
  <c r="D13151" i="36"/>
  <c r="F2904" i="36"/>
  <c r="G4002" i="36"/>
  <c r="D8760" i="36"/>
  <c r="E9858" i="36"/>
  <c r="F10956" i="36"/>
  <c r="F5832" i="36"/>
  <c r="ZA348" i="35"/>
  <c r="K6930" i="36" s="1"/>
  <c r="G6930" i="36"/>
  <c r="E2173" i="36"/>
  <c r="E3637" i="36"/>
  <c r="F4735" i="36"/>
  <c r="G8029" i="36"/>
  <c r="D10591" i="36"/>
  <c r="E11689" i="36"/>
  <c r="YC349" i="35"/>
  <c r="I6565" i="36" s="1"/>
  <c r="E6565" i="36"/>
  <c r="F7663" i="36"/>
  <c r="G13153" i="36"/>
  <c r="G2906" i="36"/>
  <c r="D5468" i="36"/>
  <c r="E8762" i="36"/>
  <c r="F9860" i="36"/>
  <c r="G10958" i="36"/>
  <c r="G5834" i="36"/>
  <c r="D12788" i="36"/>
  <c r="F2175" i="36"/>
  <c r="F3639" i="36"/>
  <c r="G4737" i="36"/>
  <c r="D9495" i="36"/>
  <c r="E10593" i="36"/>
  <c r="F11691" i="36"/>
  <c r="YD351" i="35"/>
  <c r="J6567" i="36" s="1"/>
  <c r="F6567" i="36"/>
  <c r="G7665" i="36"/>
  <c r="E1810" i="36"/>
  <c r="E3274" i="36"/>
  <c r="F4372" i="36"/>
  <c r="G5470" i="36"/>
  <c r="D10228" i="36"/>
  <c r="E11326" i="36"/>
  <c r="XG352" i="35"/>
  <c r="I6202" i="36" s="1"/>
  <c r="E6202" i="36"/>
  <c r="ZV352" i="35"/>
  <c r="J7300" i="36" s="1"/>
  <c r="F7300" i="36"/>
  <c r="G12790" i="36"/>
  <c r="D4007" i="36"/>
  <c r="E5105" i="36"/>
  <c r="F8399" i="36"/>
  <c r="G9497" i="36"/>
  <c r="YX353" i="35"/>
  <c r="H6935" i="36" s="1"/>
  <c r="D6935" i="36"/>
  <c r="E12425" i="36"/>
  <c r="F1812" i="36"/>
  <c r="F3276" i="36"/>
  <c r="G4374" i="36"/>
  <c r="D9132" i="36"/>
  <c r="E10230" i="36"/>
  <c r="F11328" i="36"/>
  <c r="XH354" i="35"/>
  <c r="J6204" i="36" s="1"/>
  <c r="F6204" i="36"/>
  <c r="ZW354" i="35"/>
  <c r="K7302" i="36" s="1"/>
  <c r="G7302" i="36"/>
  <c r="D2911" i="36"/>
  <c r="E4009" i="36"/>
  <c r="F5107" i="36"/>
  <c r="G8401" i="36"/>
  <c r="D10963" i="36"/>
  <c r="D5839" i="36"/>
  <c r="YY355" i="35"/>
  <c r="I6937" i="36" s="1"/>
  <c r="E6937" i="36"/>
  <c r="F12427" i="36"/>
  <c r="D2180" i="36"/>
  <c r="D3644" i="36"/>
  <c r="E4742" i="36"/>
  <c r="F8036" i="36"/>
  <c r="G9134" i="36"/>
  <c r="D11696" i="36"/>
  <c r="YB356" i="35"/>
  <c r="H6572" i="36" s="1"/>
  <c r="D6572" i="36"/>
  <c r="E7670" i="36"/>
  <c r="F13160" i="36"/>
  <c r="G2913" i="36"/>
  <c r="D5475" i="36"/>
  <c r="E8769" i="36"/>
  <c r="F9867" i="36"/>
  <c r="G10965" i="36"/>
  <c r="G5841" i="36"/>
  <c r="D12795" i="36"/>
  <c r="G2182" i="36"/>
  <c r="G3646" i="36"/>
  <c r="D8404" i="36"/>
  <c r="E9502" i="36"/>
  <c r="F10600" i="36"/>
  <c r="G11698" i="36"/>
  <c r="YE358" i="35"/>
  <c r="K6574" i="36" s="1"/>
  <c r="G6574" i="36"/>
  <c r="E1817" i="36"/>
  <c r="E3281" i="36"/>
  <c r="F4379" i="36"/>
  <c r="G5477" i="36"/>
  <c r="D10235" i="36"/>
  <c r="E11333" i="36"/>
  <c r="XG359" i="35"/>
  <c r="I6209" i="36" s="1"/>
  <c r="E6209" i="36"/>
  <c r="ZV359" i="35"/>
  <c r="J7307" i="36" s="1"/>
  <c r="F7307" i="36"/>
  <c r="G12797" i="36"/>
  <c r="E2916" i="36"/>
  <c r="F4014" i="36"/>
  <c r="G5112" i="36"/>
  <c r="D9870" i="36"/>
  <c r="E10968" i="36"/>
  <c r="E5844" i="36"/>
  <c r="YZ360" i="35"/>
  <c r="J6942" i="36" s="1"/>
  <c r="F6942" i="36"/>
  <c r="G12432" i="36"/>
  <c r="D4747" i="36"/>
  <c r="E8041" i="36"/>
  <c r="F9139" i="36"/>
  <c r="G10237" i="36"/>
  <c r="D7675" i="36"/>
  <c r="E13165" i="36"/>
  <c r="G2918" i="36"/>
  <c r="D5480" i="36"/>
  <c r="E8774" i="36"/>
  <c r="F9872" i="36"/>
  <c r="G10970" i="36"/>
  <c r="G5846" i="36"/>
  <c r="D12800" i="36"/>
  <c r="G2187" i="36"/>
  <c r="G3651" i="36"/>
  <c r="D8409" i="36"/>
  <c r="E9507" i="36"/>
  <c r="F10605" i="36"/>
  <c r="G11703" i="36"/>
  <c r="YE363" i="35"/>
  <c r="K6579" i="36" s="1"/>
  <c r="G6579" i="36"/>
  <c r="F1822" i="36"/>
  <c r="F3286" i="36"/>
  <c r="G4384" i="36"/>
  <c r="D9142" i="36"/>
  <c r="E10240" i="36"/>
  <c r="F11338" i="36"/>
  <c r="XH364" i="35"/>
  <c r="J6214" i="36" s="1"/>
  <c r="F6214" i="36"/>
  <c r="ZW364" i="35"/>
  <c r="K7312" i="36" s="1"/>
  <c r="G7312" i="36"/>
  <c r="D4019" i="36"/>
  <c r="E5117" i="36"/>
  <c r="F8411" i="36"/>
  <c r="G9509" i="36"/>
  <c r="YX365" i="35"/>
  <c r="H6947" i="36" s="1"/>
  <c r="D6947" i="36"/>
  <c r="E12437" i="36"/>
  <c r="G1824" i="36"/>
  <c r="G3288" i="36"/>
  <c r="D8046" i="36"/>
  <c r="E9144" i="36"/>
  <c r="F10242" i="36"/>
  <c r="G11340" i="36"/>
  <c r="XI366" i="35"/>
  <c r="K6216" i="36" s="1"/>
  <c r="G6216" i="36"/>
  <c r="D13170" i="36"/>
  <c r="F2923" i="36"/>
  <c r="G4021" i="36"/>
  <c r="D8779" i="36"/>
  <c r="E9877" i="36"/>
  <c r="F10975" i="36"/>
  <c r="F5851" i="36"/>
  <c r="ZA367" i="35"/>
  <c r="K6949" i="36" s="1"/>
  <c r="G6949" i="36"/>
  <c r="F2192" i="36"/>
  <c r="F3656" i="36"/>
  <c r="G4754" i="36"/>
  <c r="D9512" i="36"/>
  <c r="E10610" i="36"/>
  <c r="F11708" i="36"/>
  <c r="YD368" i="35"/>
  <c r="J6584" i="36" s="1"/>
  <c r="F6584" i="36"/>
  <c r="G7682" i="36"/>
  <c r="D4389" i="36"/>
  <c r="E5487" i="36"/>
  <c r="F8781" i="36"/>
  <c r="G9879" i="36"/>
  <c r="ZT369" i="35"/>
  <c r="H7317" i="36" s="1"/>
  <c r="D7317" i="36"/>
  <c r="E12807" i="36"/>
  <c r="D5122" i="36"/>
  <c r="E8416" i="36"/>
  <c r="F9514" i="36"/>
  <c r="G10612" i="36"/>
  <c r="D12442" i="36"/>
  <c r="G1829" i="36"/>
  <c r="G3293" i="36"/>
  <c r="D8051" i="36"/>
  <c r="E9149" i="36"/>
  <c r="F10247" i="36"/>
  <c r="G11345" i="36"/>
  <c r="XI371" i="35"/>
  <c r="K6221" i="36" s="1"/>
  <c r="G6221" i="36"/>
  <c r="D13175" i="36"/>
  <c r="F2928" i="36"/>
  <c r="G4026" i="36"/>
  <c r="D8784" i="36"/>
  <c r="E9882" i="36"/>
  <c r="F10980" i="36"/>
  <c r="F5856" i="36"/>
  <c r="ZA372" i="35"/>
  <c r="K6954" i="36" s="1"/>
  <c r="G6954" i="36"/>
  <c r="D2197" i="36"/>
  <c r="D3661" i="36"/>
  <c r="E4759" i="36"/>
  <c r="F8053" i="36"/>
  <c r="G9151" i="36"/>
  <c r="D11713" i="36"/>
  <c r="YB373" i="35"/>
  <c r="H6589" i="36" s="1"/>
  <c r="D6589" i="36"/>
  <c r="E7687" i="36"/>
  <c r="F13177" i="36"/>
  <c r="E1463" i="36"/>
  <c r="E1451" i="36"/>
  <c r="E1447" i="36"/>
  <c r="E1443" i="36"/>
  <c r="E1439" i="36"/>
  <c r="E1435" i="36"/>
  <c r="E1431" i="36"/>
  <c r="E1423" i="36"/>
  <c r="E1419" i="36"/>
  <c r="E1415" i="36"/>
  <c r="E1407" i="36"/>
  <c r="E1403" i="36"/>
  <c r="E1399" i="36"/>
  <c r="E1395" i="36"/>
  <c r="E1391" i="36"/>
  <c r="E1387" i="36"/>
  <c r="E1383" i="36"/>
  <c r="E1379" i="36"/>
  <c r="E1375" i="36"/>
  <c r="E1371" i="36"/>
  <c r="E1367" i="36"/>
  <c r="E1363" i="36"/>
  <c r="E1343" i="36"/>
  <c r="E1339" i="36"/>
  <c r="E1327" i="36"/>
  <c r="E1311" i="36"/>
  <c r="E1307" i="36"/>
  <c r="E1303" i="36"/>
  <c r="E1299" i="36"/>
  <c r="E1295" i="36"/>
  <c r="E1287" i="36"/>
  <c r="E1283" i="36"/>
  <c r="E1279" i="36"/>
  <c r="E1275" i="36"/>
  <c r="E1271" i="36"/>
  <c r="E1267" i="36"/>
  <c r="E1263" i="36"/>
  <c r="E1251" i="36"/>
  <c r="E1235" i="36"/>
  <c r="E1219" i="36"/>
  <c r="E1215" i="36"/>
  <c r="E1211" i="36"/>
  <c r="E1207" i="36"/>
  <c r="E1199" i="36"/>
  <c r="E1195" i="36"/>
  <c r="E1179" i="36"/>
  <c r="E1175" i="36"/>
  <c r="E1167" i="36"/>
  <c r="D2265" i="36"/>
  <c r="G105" i="36"/>
  <c r="G145" i="36"/>
  <c r="G169" i="36"/>
  <c r="G187" i="36"/>
  <c r="G191" i="36"/>
  <c r="G203" i="36"/>
  <c r="G209" i="36"/>
  <c r="G221" i="36"/>
  <c r="G237" i="36"/>
  <c r="G239" i="36"/>
  <c r="G265" i="36"/>
  <c r="G271" i="36"/>
  <c r="G279" i="36"/>
  <c r="G281" i="36"/>
  <c r="G283" i="36"/>
  <c r="G285" i="36"/>
  <c r="G287" i="36"/>
  <c r="G295" i="36"/>
  <c r="G297" i="36"/>
  <c r="G299" i="36"/>
  <c r="G301" i="36"/>
  <c r="G303" i="36"/>
  <c r="G305" i="36"/>
  <c r="G311" i="36"/>
  <c r="G313" i="36"/>
  <c r="G315" i="36"/>
  <c r="G317" i="36"/>
  <c r="G319" i="36"/>
  <c r="G321" i="36"/>
  <c r="G327" i="36"/>
  <c r="G329" i="36"/>
  <c r="G331" i="36"/>
  <c r="G333" i="36"/>
  <c r="G335" i="36"/>
  <c r="G337" i="36"/>
  <c r="G343" i="36"/>
  <c r="G347" i="36"/>
  <c r="G349" i="36"/>
  <c r="G351" i="36"/>
  <c r="G353" i="36"/>
  <c r="G359" i="36"/>
  <c r="G363" i="36"/>
  <c r="G365" i="36"/>
  <c r="G513" i="36"/>
  <c r="G605" i="36"/>
  <c r="G609" i="36"/>
  <c r="G621" i="36"/>
  <c r="G629" i="36"/>
  <c r="G641" i="36"/>
  <c r="G661" i="36"/>
  <c r="G665" i="36"/>
  <c r="D670" i="36"/>
  <c r="F675" i="36"/>
  <c r="E681" i="36"/>
  <c r="G684" i="36"/>
  <c r="D687" i="36"/>
  <c r="D13079" i="36"/>
  <c r="F2832" i="36"/>
  <c r="G3930" i="36"/>
  <c r="D8688" i="36"/>
  <c r="E9786" i="36"/>
  <c r="F10884" i="36"/>
  <c r="F5760" i="36"/>
  <c r="G6858" i="36"/>
  <c r="D2101" i="36"/>
  <c r="D3565" i="36"/>
  <c r="E4663" i="36"/>
  <c r="F7957" i="36"/>
  <c r="G9055" i="36"/>
  <c r="D11617" i="36"/>
  <c r="D6493" i="36"/>
  <c r="E7591" i="36"/>
  <c r="F13081" i="36"/>
  <c r="G2834" i="36"/>
  <c r="D5396" i="36"/>
  <c r="E8690" i="36"/>
  <c r="F9788" i="36"/>
  <c r="G10886" i="36"/>
  <c r="G5762" i="36"/>
  <c r="D12716" i="36"/>
  <c r="G2103" i="36"/>
  <c r="G3567" i="36"/>
  <c r="D8325" i="36"/>
  <c r="E9423" i="36"/>
  <c r="F10521" i="36"/>
  <c r="G11619" i="36"/>
  <c r="G6495" i="36"/>
  <c r="F1738" i="36"/>
  <c r="F3202" i="36"/>
  <c r="G4300" i="36"/>
  <c r="D9058" i="36"/>
  <c r="E10156" i="36"/>
  <c r="F11254" i="36"/>
  <c r="F6130" i="36"/>
  <c r="G7228" i="36"/>
  <c r="D2837" i="36"/>
  <c r="E3935" i="36"/>
  <c r="F5033" i="36"/>
  <c r="G8327" i="36"/>
  <c r="D10889" i="36"/>
  <c r="D5765" i="36"/>
  <c r="E6863" i="36"/>
  <c r="F12353" i="36"/>
  <c r="D4668" i="36"/>
  <c r="E7962" i="36"/>
  <c r="F9060" i="36"/>
  <c r="G10158" i="36"/>
  <c r="D7596" i="36"/>
  <c r="E13086" i="36"/>
  <c r="G2839" i="36"/>
  <c r="D5401" i="36"/>
  <c r="E8695" i="36"/>
  <c r="F9793" i="36"/>
  <c r="G10891" i="36"/>
  <c r="G5767" i="36"/>
  <c r="D12721" i="36"/>
  <c r="G2108" i="36"/>
  <c r="G3572" i="36"/>
  <c r="D8330" i="36"/>
  <c r="E9428" i="36"/>
  <c r="F10526" i="36"/>
  <c r="G11624" i="36"/>
  <c r="G6500" i="36"/>
  <c r="E1743" i="36"/>
  <c r="E3207" i="36"/>
  <c r="F4305" i="36"/>
  <c r="G5403" i="36"/>
  <c r="D10161" i="36"/>
  <c r="E11259" i="36"/>
  <c r="E6135" i="36"/>
  <c r="F7233" i="36"/>
  <c r="G12723" i="36"/>
  <c r="D2842" i="36"/>
  <c r="E3940" i="36"/>
  <c r="F5038" i="36"/>
  <c r="G8332" i="36"/>
  <c r="D10894" i="36"/>
  <c r="D5770" i="36"/>
  <c r="E6868" i="36"/>
  <c r="F12358" i="36"/>
  <c r="E2111" i="36"/>
  <c r="E3575" i="36"/>
  <c r="F4673" i="36"/>
  <c r="G7967" i="36"/>
  <c r="D10529" i="36"/>
  <c r="E11627" i="36"/>
  <c r="E6503" i="36"/>
  <c r="F7601" i="36"/>
  <c r="G13091" i="36"/>
  <c r="D4308" i="36"/>
  <c r="E5406" i="36"/>
  <c r="F8700" i="36"/>
  <c r="G9798" i="36"/>
  <c r="D7236" i="36"/>
  <c r="E12726" i="36"/>
  <c r="D5041" i="36"/>
  <c r="E8335" i="36"/>
  <c r="F9433" i="36"/>
  <c r="G10531" i="36"/>
  <c r="D12361" i="36"/>
  <c r="G1748" i="36"/>
  <c r="G3212" i="36"/>
  <c r="D7970" i="36"/>
  <c r="E9068" i="36"/>
  <c r="F10166" i="36"/>
  <c r="G11264" i="36"/>
  <c r="G6140" i="36"/>
  <c r="D13094" i="36"/>
  <c r="F2847" i="36"/>
  <c r="G3945" i="36"/>
  <c r="D8703" i="36"/>
  <c r="E9801" i="36"/>
  <c r="F10899" i="36"/>
  <c r="F5775" i="36"/>
  <c r="G6873" i="36"/>
  <c r="F2116" i="36"/>
  <c r="F3580" i="36"/>
  <c r="G4678" i="36"/>
  <c r="D9436" i="36"/>
  <c r="E10534" i="36"/>
  <c r="F11632" i="36"/>
  <c r="F6508" i="36"/>
  <c r="G7606" i="36"/>
  <c r="D1751" i="36"/>
  <c r="D3215" i="36"/>
  <c r="E4313" i="36"/>
  <c r="F5411" i="36"/>
  <c r="G8705" i="36"/>
  <c r="D11267" i="36"/>
  <c r="XF293" i="35"/>
  <c r="H6143" i="36" s="1"/>
  <c r="D6143" i="36"/>
  <c r="ZU293" i="35"/>
  <c r="I7241" i="36" s="1"/>
  <c r="E7241" i="36"/>
  <c r="F12731" i="36"/>
  <c r="D5046" i="36"/>
  <c r="E8340" i="36"/>
  <c r="F9438" i="36"/>
  <c r="G10536" i="36"/>
  <c r="D12366" i="36"/>
  <c r="D4681" i="36"/>
  <c r="E7975" i="36"/>
  <c r="F9073" i="36"/>
  <c r="G10171" i="36"/>
  <c r="D7609" i="36"/>
  <c r="E13099" i="36"/>
  <c r="G2852" i="36"/>
  <c r="D5414" i="36"/>
  <c r="E8708" i="36"/>
  <c r="F9806" i="36"/>
  <c r="G10904" i="36"/>
  <c r="G5780" i="36"/>
  <c r="D12734" i="36"/>
  <c r="E2121" i="36"/>
  <c r="E3585" i="36"/>
  <c r="F4683" i="36"/>
  <c r="G7977" i="36"/>
  <c r="D10539" i="36"/>
  <c r="E11637" i="36"/>
  <c r="YC297" i="35"/>
  <c r="I6513" i="36" s="1"/>
  <c r="E6513" i="36"/>
  <c r="F7611" i="36"/>
  <c r="G13101" i="36"/>
  <c r="D4318" i="36"/>
  <c r="E5416" i="36"/>
  <c r="F8710" i="36"/>
  <c r="G9808" i="36"/>
  <c r="ZT298" i="35"/>
  <c r="H7246" i="36" s="1"/>
  <c r="D7246" i="36"/>
  <c r="E12736" i="36"/>
  <c r="D3953" i="36"/>
  <c r="E5051" i="36"/>
  <c r="F8345" i="36"/>
  <c r="G9443" i="36"/>
  <c r="YX299" i="35"/>
  <c r="H6881" i="36" s="1"/>
  <c r="D6881" i="36"/>
  <c r="E12371" i="36"/>
  <c r="D4686" i="36"/>
  <c r="E7980" i="36"/>
  <c r="F9078" i="36"/>
  <c r="G10176" i="36"/>
  <c r="D7614" i="36"/>
  <c r="E13104" i="36"/>
  <c r="E2857" i="36"/>
  <c r="F3955" i="36"/>
  <c r="G5053" i="36"/>
  <c r="D9811" i="36"/>
  <c r="E10909" i="36"/>
  <c r="E5785" i="36"/>
  <c r="YZ301" i="35"/>
  <c r="J6883" i="36" s="1"/>
  <c r="F6883" i="36"/>
  <c r="G12373" i="36"/>
  <c r="E2126" i="36"/>
  <c r="E3590" i="36"/>
  <c r="F4688" i="36"/>
  <c r="G7982" i="36"/>
  <c r="D10544" i="36"/>
  <c r="E11642" i="36"/>
  <c r="YC302" i="35"/>
  <c r="I6518" i="36" s="1"/>
  <c r="E6518" i="36"/>
  <c r="F7616" i="36"/>
  <c r="G13106" i="36"/>
  <c r="D1761" i="36"/>
  <c r="D3225" i="36"/>
  <c r="E4323" i="36"/>
  <c r="F5421" i="36"/>
  <c r="G8715" i="36"/>
  <c r="D11277" i="36"/>
  <c r="XF303" i="35"/>
  <c r="H6153" i="36" s="1"/>
  <c r="D6153" i="36"/>
  <c r="ZU303" i="35"/>
  <c r="I7251" i="36" s="1"/>
  <c r="E7251" i="36"/>
  <c r="F12741" i="36"/>
  <c r="D3958" i="36"/>
  <c r="E5056" i="36"/>
  <c r="F8350" i="36"/>
  <c r="G9448" i="36"/>
  <c r="YX304" i="35"/>
  <c r="H6886" i="36" s="1"/>
  <c r="D6886" i="36"/>
  <c r="E12376" i="36"/>
  <c r="F1763" i="36"/>
  <c r="F3227" i="36"/>
  <c r="G4325" i="36"/>
  <c r="D9083" i="36"/>
  <c r="E10181" i="36"/>
  <c r="F11279" i="36"/>
  <c r="XH305" i="35"/>
  <c r="J6155" i="36" s="1"/>
  <c r="F6155" i="36"/>
  <c r="ZW305" i="35"/>
  <c r="K7253" i="36" s="1"/>
  <c r="G7253" i="36"/>
  <c r="E2862" i="36"/>
  <c r="F3960" i="36"/>
  <c r="G5058" i="36"/>
  <c r="D9816" i="36"/>
  <c r="E10914" i="36"/>
  <c r="E5790" i="36"/>
  <c r="YZ306" i="35"/>
  <c r="J6888" i="36" s="1"/>
  <c r="F6888" i="36"/>
  <c r="G12378" i="36"/>
  <c r="E2131" i="36"/>
  <c r="E3595" i="36"/>
  <c r="F4693" i="36"/>
  <c r="G7987" i="36"/>
  <c r="D10549" i="36"/>
  <c r="E11647" i="36"/>
  <c r="YC307" i="35"/>
  <c r="I6523" i="36" s="1"/>
  <c r="E6523" i="36"/>
  <c r="F7621" i="36"/>
  <c r="G13111" i="36"/>
  <c r="D1766" i="36"/>
  <c r="D3230" i="36"/>
  <c r="E4328" i="36"/>
  <c r="F5426" i="36"/>
  <c r="G8720" i="36"/>
  <c r="D11282" i="36"/>
  <c r="XF308" i="35"/>
  <c r="H6158" i="36" s="1"/>
  <c r="D6158" i="36"/>
  <c r="ZU308" i="35"/>
  <c r="I7256" i="36" s="1"/>
  <c r="E7256" i="36"/>
  <c r="F12746" i="36"/>
  <c r="D5061" i="36"/>
  <c r="E8355" i="36"/>
  <c r="F9453" i="36"/>
  <c r="G10551" i="36"/>
  <c r="D12381" i="36"/>
  <c r="F1768" i="36"/>
  <c r="F3232" i="36"/>
  <c r="G4330" i="36"/>
  <c r="D9088" i="36"/>
  <c r="E10186" i="36"/>
  <c r="F11284" i="36"/>
  <c r="XH310" i="35"/>
  <c r="J6160" i="36" s="1"/>
  <c r="F6160" i="36"/>
  <c r="ZW310" i="35"/>
  <c r="K7258" i="36" s="1"/>
  <c r="G7258" i="36"/>
  <c r="E2867" i="36"/>
  <c r="F3965" i="36"/>
  <c r="G5063" i="36"/>
  <c r="D9821" i="36"/>
  <c r="E10919" i="36"/>
  <c r="E5795" i="36"/>
  <c r="YZ311" i="35"/>
  <c r="J6893" i="36" s="1"/>
  <c r="F6893" i="36"/>
  <c r="G12383" i="36"/>
  <c r="E2136" i="36"/>
  <c r="E3600" i="36"/>
  <c r="F4698" i="36"/>
  <c r="G7992" i="36"/>
  <c r="D10554" i="36"/>
  <c r="E11652" i="36"/>
  <c r="YC312" i="35"/>
  <c r="I6528" i="36" s="1"/>
  <c r="E6528" i="36"/>
  <c r="F7626" i="36"/>
  <c r="G13116" i="36"/>
  <c r="D4333" i="36"/>
  <c r="E5431" i="36"/>
  <c r="F8725" i="36"/>
  <c r="G9823" i="36"/>
  <c r="ZT313" i="35"/>
  <c r="H7261" i="36" s="1"/>
  <c r="D7261" i="36"/>
  <c r="E12751" i="36"/>
  <c r="G2138" i="36"/>
  <c r="G3602" i="36"/>
  <c r="D8360" i="36"/>
  <c r="E9458" i="36"/>
  <c r="F10556" i="36"/>
  <c r="G11654" i="36"/>
  <c r="YE314" i="35"/>
  <c r="K6530" i="36" s="1"/>
  <c r="G6530" i="36"/>
  <c r="E1773" i="36"/>
  <c r="E3237" i="36"/>
  <c r="F4335" i="36"/>
  <c r="G5433" i="36"/>
  <c r="D10191" i="36"/>
  <c r="E11289" i="36"/>
  <c r="XG315" i="35"/>
  <c r="I6165" i="36" s="1"/>
  <c r="E6165" i="36"/>
  <c r="ZV315" i="35"/>
  <c r="J7263" i="36" s="1"/>
  <c r="F7263" i="36"/>
  <c r="G12753" i="36"/>
  <c r="D2872" i="36"/>
  <c r="E3970" i="36"/>
  <c r="F5068" i="36"/>
  <c r="G8362" i="36"/>
  <c r="D10924" i="36"/>
  <c r="D5800" i="36"/>
  <c r="YY316" i="35"/>
  <c r="I6898" i="36" s="1"/>
  <c r="E6898" i="36"/>
  <c r="F12388" i="36"/>
  <c r="G1775" i="36"/>
  <c r="G3239" i="36"/>
  <c r="D7997" i="36"/>
  <c r="E9095" i="36"/>
  <c r="F10193" i="36"/>
  <c r="G11291" i="36"/>
  <c r="XI317" i="35"/>
  <c r="K6167" i="36" s="1"/>
  <c r="G6167" i="36"/>
  <c r="D13121" i="36"/>
  <c r="F2874" i="36"/>
  <c r="G3972" i="36"/>
  <c r="D8730" i="36"/>
  <c r="E9828" i="36"/>
  <c r="F10926" i="36"/>
  <c r="F5802" i="36"/>
  <c r="ZA318" i="35"/>
  <c r="K6900" i="36" s="1"/>
  <c r="G6900" i="36"/>
  <c r="G2143" i="36"/>
  <c r="G3607" i="36"/>
  <c r="D8365" i="36"/>
  <c r="E9463" i="36"/>
  <c r="F10561" i="36"/>
  <c r="G11659" i="36"/>
  <c r="YE319" i="35"/>
  <c r="K6535" i="36" s="1"/>
  <c r="G6535" i="36"/>
  <c r="F1778" i="36"/>
  <c r="F3242" i="36"/>
  <c r="G4340" i="36"/>
  <c r="D9098" i="36"/>
  <c r="E10196" i="36"/>
  <c r="F11294" i="36"/>
  <c r="XH320" i="35"/>
  <c r="J6170" i="36" s="1"/>
  <c r="F6170" i="36"/>
  <c r="ZW320" i="35"/>
  <c r="K7268" i="36" s="1"/>
  <c r="G7268" i="36"/>
  <c r="D2877" i="36"/>
  <c r="E3975" i="36"/>
  <c r="F5073" i="36"/>
  <c r="G8367" i="36"/>
  <c r="D10929" i="36"/>
  <c r="D5805" i="36"/>
  <c r="YY321" i="35"/>
  <c r="I6903" i="36" s="1"/>
  <c r="E6903" i="36"/>
  <c r="F12393" i="36"/>
  <c r="E2146" i="36"/>
  <c r="E3610" i="36"/>
  <c r="F4708" i="36"/>
  <c r="G8002" i="36"/>
  <c r="D10564" i="36"/>
  <c r="E11662" i="36"/>
  <c r="YC322" i="35"/>
  <c r="I6538" i="36" s="1"/>
  <c r="E6538" i="36"/>
  <c r="F7636" i="36"/>
  <c r="G13126" i="36"/>
  <c r="D4343" i="36"/>
  <c r="E5441" i="36"/>
  <c r="F8735" i="36"/>
  <c r="G9833" i="36"/>
  <c r="ZT323" i="35"/>
  <c r="H7271" i="36" s="1"/>
  <c r="D7271" i="36"/>
  <c r="E12761" i="36"/>
  <c r="D3978" i="36"/>
  <c r="E5076" i="36"/>
  <c r="F8370" i="36"/>
  <c r="G9468" i="36"/>
  <c r="YX324" i="35"/>
  <c r="H6906" i="36" s="1"/>
  <c r="D6906" i="36"/>
  <c r="E12396" i="36"/>
  <c r="G1783" i="36"/>
  <c r="G3247" i="36"/>
  <c r="D8005" i="36"/>
  <c r="E9103" i="36"/>
  <c r="F10201" i="36"/>
  <c r="G11299" i="36"/>
  <c r="XI325" i="35"/>
  <c r="K6175" i="36" s="1"/>
  <c r="G6175" i="36"/>
  <c r="D13129" i="36"/>
  <c r="G2882" i="36"/>
  <c r="D5444" i="36"/>
  <c r="E8738" i="36"/>
  <c r="F9836" i="36"/>
  <c r="G10934" i="36"/>
  <c r="G5810" i="36"/>
  <c r="D12764" i="36"/>
  <c r="F2151" i="36"/>
  <c r="F3615" i="36"/>
  <c r="G4713" i="36"/>
  <c r="D9471" i="36"/>
  <c r="E10569" i="36"/>
  <c r="F11667" i="36"/>
  <c r="YD327" i="35"/>
  <c r="J6543" i="36" s="1"/>
  <c r="F6543" i="36"/>
  <c r="G7641" i="36"/>
  <c r="F1786" i="36"/>
  <c r="F3250" i="36"/>
  <c r="G4348" i="36"/>
  <c r="D9106" i="36"/>
  <c r="E10204" i="36"/>
  <c r="F11302" i="36"/>
  <c r="XH328" i="35"/>
  <c r="J6178" i="36" s="1"/>
  <c r="F6178" i="36"/>
  <c r="ZW328" i="35"/>
  <c r="K7276" i="36" s="1"/>
  <c r="G7276" i="36"/>
  <c r="D2885" i="36"/>
  <c r="E3983" i="36"/>
  <c r="F5081" i="36"/>
  <c r="G8375" i="36"/>
  <c r="D10937" i="36"/>
  <c r="D5813" i="36"/>
  <c r="YY329" i="35"/>
  <c r="I6911" i="36" s="1"/>
  <c r="E6911" i="36"/>
  <c r="F12401" i="36"/>
  <c r="E2154" i="36"/>
  <c r="E3618" i="36"/>
  <c r="F4716" i="36"/>
  <c r="G8010" i="36"/>
  <c r="D10572" i="36"/>
  <c r="E11670" i="36"/>
  <c r="YC330" i="35"/>
  <c r="I6546" i="36" s="1"/>
  <c r="E6546" i="36"/>
  <c r="F7644" i="36"/>
  <c r="G13134" i="36"/>
  <c r="D4351" i="36"/>
  <c r="E5449" i="36"/>
  <c r="F8743" i="36"/>
  <c r="G9841" i="36"/>
  <c r="ZT331" i="35"/>
  <c r="H7279" i="36" s="1"/>
  <c r="D7279" i="36"/>
  <c r="E12769" i="36"/>
  <c r="D3986" i="36"/>
  <c r="E5084" i="36"/>
  <c r="F8378" i="36"/>
  <c r="G9476" i="36"/>
  <c r="YX332" i="35"/>
  <c r="H6914" i="36" s="1"/>
  <c r="D6914" i="36"/>
  <c r="E12404" i="36"/>
  <c r="F1791" i="36"/>
  <c r="F3255" i="36"/>
  <c r="G4353" i="36"/>
  <c r="D9111" i="36"/>
  <c r="E10209" i="36"/>
  <c r="F11307" i="36"/>
  <c r="XH333" i="35"/>
  <c r="J6183" i="36" s="1"/>
  <c r="F6183" i="36"/>
  <c r="ZW333" i="35"/>
  <c r="K7281" i="36" s="1"/>
  <c r="G7281" i="36"/>
  <c r="E2890" i="36"/>
  <c r="F3988" i="36"/>
  <c r="G5086" i="36"/>
  <c r="D9844" i="36"/>
  <c r="E10942" i="36"/>
  <c r="E5818" i="36"/>
  <c r="YZ334" i="35"/>
  <c r="J6916" i="36" s="1"/>
  <c r="F6916" i="36"/>
  <c r="G12406" i="36"/>
  <c r="E2159" i="36"/>
  <c r="E3623" i="36"/>
  <c r="F4721" i="36"/>
  <c r="G8015" i="36"/>
  <c r="D10577" i="36"/>
  <c r="E11675" i="36"/>
  <c r="YC335" i="35"/>
  <c r="I6551" i="36" s="1"/>
  <c r="E6551" i="36"/>
  <c r="F7649" i="36"/>
  <c r="G13139" i="36"/>
  <c r="E1794" i="36"/>
  <c r="E3258" i="36"/>
  <c r="F4356" i="36"/>
  <c r="G5454" i="36"/>
  <c r="D10212" i="36"/>
  <c r="E11310" i="36"/>
  <c r="XG336" i="35"/>
  <c r="I6186" i="36" s="1"/>
  <c r="E6186" i="36"/>
  <c r="ZV336" i="35"/>
  <c r="J7284" i="36" s="1"/>
  <c r="F7284" i="36"/>
  <c r="G12774" i="36"/>
  <c r="D3991" i="36"/>
  <c r="E5089" i="36"/>
  <c r="F8383" i="36"/>
  <c r="G9481" i="36"/>
  <c r="YX337" i="35"/>
  <c r="H6919" i="36" s="1"/>
  <c r="D6919" i="36"/>
  <c r="E12409" i="36"/>
  <c r="G1796" i="36"/>
  <c r="G3260" i="36"/>
  <c r="D8018" i="36"/>
  <c r="E9116" i="36"/>
  <c r="F10214" i="36"/>
  <c r="G11312" i="36"/>
  <c r="XI338" i="35"/>
  <c r="K6188" i="36" s="1"/>
  <c r="G6188" i="36"/>
  <c r="D13142" i="36"/>
  <c r="E2895" i="36"/>
  <c r="F3993" i="36"/>
  <c r="G5091" i="36"/>
  <c r="D9849" i="36"/>
  <c r="E10947" i="36"/>
  <c r="E5823" i="36"/>
  <c r="YZ339" i="35"/>
  <c r="J6921" i="36" s="1"/>
  <c r="F6921" i="36"/>
  <c r="G12411" i="36"/>
  <c r="E2164" i="36"/>
  <c r="E3628" i="36"/>
  <c r="F4726" i="36"/>
  <c r="G8020" i="36"/>
  <c r="D10582" i="36"/>
  <c r="E11680" i="36"/>
  <c r="YC340" i="35"/>
  <c r="I6556" i="36" s="1"/>
  <c r="E6556" i="36"/>
  <c r="F7654" i="36"/>
  <c r="G13144" i="36"/>
  <c r="D4361" i="36"/>
  <c r="E5459" i="36"/>
  <c r="F8753" i="36"/>
  <c r="G9851" i="36"/>
  <c r="ZT341" i="35"/>
  <c r="H7289" i="36" s="1"/>
  <c r="D7289" i="36"/>
  <c r="E12779" i="36"/>
  <c r="F2166" i="36"/>
  <c r="F3630" i="36"/>
  <c r="G4728" i="36"/>
  <c r="D9486" i="36"/>
  <c r="E10584" i="36"/>
  <c r="F11682" i="36"/>
  <c r="YD342" i="35"/>
  <c r="J6558" i="36" s="1"/>
  <c r="F6558" i="36"/>
  <c r="G7656" i="36"/>
  <c r="D1801" i="36"/>
  <c r="D3265" i="36"/>
  <c r="E4363" i="36"/>
  <c r="F5461" i="36"/>
  <c r="G8755" i="36"/>
  <c r="D11317" i="36"/>
  <c r="XF343" i="35"/>
  <c r="H6193" i="36" s="1"/>
  <c r="D6193" i="36"/>
  <c r="ZU343" i="35"/>
  <c r="I7291" i="36" s="1"/>
  <c r="E7291" i="36"/>
  <c r="F12781" i="36"/>
  <c r="D3998" i="36"/>
  <c r="E5096" i="36"/>
  <c r="F8390" i="36"/>
  <c r="G9488" i="36"/>
  <c r="YX344" i="35"/>
  <c r="H6926" i="36" s="1"/>
  <c r="D6926" i="36"/>
  <c r="E12416" i="36"/>
  <c r="G1803" i="36"/>
  <c r="G3267" i="36"/>
  <c r="D8025" i="36"/>
  <c r="E9123" i="36"/>
  <c r="F10221" i="36"/>
  <c r="G11319" i="36"/>
  <c r="XI345" i="35"/>
  <c r="K6195" i="36" s="1"/>
  <c r="G6195" i="36"/>
  <c r="D13149" i="36"/>
  <c r="D2902" i="36"/>
  <c r="E4000" i="36"/>
  <c r="F5098" i="36"/>
  <c r="G8392" i="36"/>
  <c r="D10954" i="36"/>
  <c r="D5830" i="36"/>
  <c r="YY346" i="35"/>
  <c r="I6928" i="36" s="1"/>
  <c r="E6928" i="36"/>
  <c r="F12418" i="36"/>
  <c r="D4733" i="36"/>
  <c r="E8027" i="36"/>
  <c r="F9125" i="36"/>
  <c r="G10223" i="36"/>
  <c r="D7661" i="36"/>
  <c r="E13151" i="36"/>
  <c r="G2904" i="36"/>
  <c r="D5466" i="36"/>
  <c r="E8760" i="36"/>
  <c r="F9858" i="36"/>
  <c r="G10956" i="36"/>
  <c r="G5832" i="36"/>
  <c r="D12786" i="36"/>
  <c r="F2173" i="36"/>
  <c r="F3637" i="36"/>
  <c r="G4735" i="36"/>
  <c r="D9493" i="36"/>
  <c r="E10591" i="36"/>
  <c r="F11689" i="36"/>
  <c r="YD349" i="35"/>
  <c r="J6565" i="36" s="1"/>
  <c r="F6565" i="36"/>
  <c r="G7663" i="36"/>
  <c r="D4370" i="36"/>
  <c r="E5468" i="36"/>
  <c r="F8762" i="36"/>
  <c r="G9860" i="36"/>
  <c r="ZT350" i="35"/>
  <c r="H7298" i="36" s="1"/>
  <c r="D7298" i="36"/>
  <c r="E12788" i="36"/>
  <c r="G2175" i="36"/>
  <c r="G3639" i="36"/>
  <c r="D8397" i="36"/>
  <c r="E9495" i="36"/>
  <c r="F10593" i="36"/>
  <c r="G11691" i="36"/>
  <c r="YE351" i="35"/>
  <c r="K6567" i="36" s="1"/>
  <c r="G6567" i="36"/>
  <c r="F1810" i="36"/>
  <c r="F3274" i="36"/>
  <c r="G4372" i="36"/>
  <c r="D9130" i="36"/>
  <c r="E10228" i="36"/>
  <c r="F11326" i="36"/>
  <c r="XH352" i="35"/>
  <c r="J6202" i="36" s="1"/>
  <c r="F6202" i="36"/>
  <c r="ZW352" i="35"/>
  <c r="K7300" i="36" s="1"/>
  <c r="G7300" i="36"/>
  <c r="D2909" i="36"/>
  <c r="E4007" i="36"/>
  <c r="F5105" i="36"/>
  <c r="G8399" i="36"/>
  <c r="D10961" i="36"/>
  <c r="D5837" i="36"/>
  <c r="YY353" i="35"/>
  <c r="I6935" i="36" s="1"/>
  <c r="E6935" i="36"/>
  <c r="F12425" i="36"/>
  <c r="G1812" i="36"/>
  <c r="G3276" i="36"/>
  <c r="D8034" i="36"/>
  <c r="E9132" i="36"/>
  <c r="F10230" i="36"/>
  <c r="G11328" i="36"/>
  <c r="XI354" i="35"/>
  <c r="K6204" i="36" s="1"/>
  <c r="G6204" i="36"/>
  <c r="D13158" i="36"/>
  <c r="E2911" i="36"/>
  <c r="F4009" i="36"/>
  <c r="G5107" i="36"/>
  <c r="D9865" i="36"/>
  <c r="E10963" i="36"/>
  <c r="E5839" i="36"/>
  <c r="YZ355" i="35"/>
  <c r="J6937" i="36" s="1"/>
  <c r="F6937" i="36"/>
  <c r="G12427" i="36"/>
  <c r="E2180" i="36"/>
  <c r="E3644" i="36"/>
  <c r="F4742" i="36"/>
  <c r="G8036" i="36"/>
  <c r="D10598" i="36"/>
  <c r="E11696" i="36"/>
  <c r="YC356" i="35"/>
  <c r="I6572" i="36" s="1"/>
  <c r="E6572" i="36"/>
  <c r="F7670" i="36"/>
  <c r="G13160" i="36"/>
  <c r="D4377" i="36"/>
  <c r="E5475" i="36"/>
  <c r="F8769" i="36"/>
  <c r="G9867" i="36"/>
  <c r="ZT357" i="35"/>
  <c r="H7305" i="36" s="1"/>
  <c r="D7305" i="36"/>
  <c r="E12795" i="36"/>
  <c r="D5110" i="36"/>
  <c r="E8404" i="36"/>
  <c r="F9502" i="36"/>
  <c r="G10600" i="36"/>
  <c r="D12430" i="36"/>
  <c r="F1817" i="36"/>
  <c r="F3281" i="36"/>
  <c r="G4379" i="36"/>
  <c r="D9137" i="36"/>
  <c r="E10235" i="36"/>
  <c r="F11333" i="36"/>
  <c r="XH359" i="35"/>
  <c r="J6209" i="36" s="1"/>
  <c r="F6209" i="36"/>
  <c r="ZW359" i="35"/>
  <c r="K7307" i="36" s="1"/>
  <c r="G7307" i="36"/>
  <c r="F2916" i="36"/>
  <c r="G4014" i="36"/>
  <c r="D8772" i="36"/>
  <c r="E9870" i="36"/>
  <c r="F10968" i="36"/>
  <c r="F5844" i="36"/>
  <c r="ZA360" i="35"/>
  <c r="K6942" i="36" s="1"/>
  <c r="G6942" i="36"/>
  <c r="D2185" i="36"/>
  <c r="D3649" i="36"/>
  <c r="E4747" i="36"/>
  <c r="F8041" i="36"/>
  <c r="G9139" i="36"/>
  <c r="D11701" i="36"/>
  <c r="YB361" i="35"/>
  <c r="H6577" i="36" s="1"/>
  <c r="D6577" i="36"/>
  <c r="E7675" i="36"/>
  <c r="F13165" i="36"/>
  <c r="D4382" i="36"/>
  <c r="E5480" i="36"/>
  <c r="F8774" i="36"/>
  <c r="G9872" i="36"/>
  <c r="ZT362" i="35"/>
  <c r="H7310" i="36" s="1"/>
  <c r="D7310" i="36"/>
  <c r="E12800" i="36"/>
  <c r="D5115" i="36"/>
  <c r="E8409" i="36"/>
  <c r="F9507" i="36"/>
  <c r="G10605" i="36"/>
  <c r="D12435" i="36"/>
  <c r="G1822" i="36"/>
  <c r="G3286" i="36"/>
  <c r="D8044" i="36"/>
  <c r="E9142" i="36"/>
  <c r="F10240" i="36"/>
  <c r="G11338" i="36"/>
  <c r="XI364" i="35"/>
  <c r="K6214" i="36" s="1"/>
  <c r="G6214" i="36"/>
  <c r="D13168" i="36"/>
  <c r="D2921" i="36"/>
  <c r="E4019" i="36"/>
  <c r="F5117" i="36"/>
  <c r="G8411" i="36"/>
  <c r="D10973" i="36"/>
  <c r="D5849" i="36"/>
  <c r="YY365" i="35"/>
  <c r="I6947" i="36" s="1"/>
  <c r="E6947" i="36"/>
  <c r="F12437" i="36"/>
  <c r="D4752" i="36"/>
  <c r="E8046" i="36"/>
  <c r="F9144" i="36"/>
  <c r="G10242" i="36"/>
  <c r="D7680" i="36"/>
  <c r="E13170" i="36"/>
  <c r="G2923" i="36"/>
  <c r="D5485" i="36"/>
  <c r="E8779" i="36"/>
  <c r="F9877" i="36"/>
  <c r="G10975" i="36"/>
  <c r="G5851" i="36"/>
  <c r="D12805" i="36"/>
  <c r="G2192" i="36"/>
  <c r="G3656" i="36"/>
  <c r="D8414" i="36"/>
  <c r="E9512" i="36"/>
  <c r="F10610" i="36"/>
  <c r="G11708" i="36"/>
  <c r="YE368" i="35"/>
  <c r="K6584" i="36" s="1"/>
  <c r="G6584" i="36"/>
  <c r="D1827" i="36"/>
  <c r="D3291" i="36"/>
  <c r="E4389" i="36"/>
  <c r="F5487" i="36"/>
  <c r="G8781" i="36"/>
  <c r="D11343" i="36"/>
  <c r="XF369" i="35"/>
  <c r="H6219" i="36" s="1"/>
  <c r="D6219" i="36"/>
  <c r="ZU369" i="35"/>
  <c r="I7317" i="36" s="1"/>
  <c r="E7317" i="36"/>
  <c r="F12807" i="36"/>
  <c r="D4024" i="36"/>
  <c r="E5122" i="36"/>
  <c r="F8416" i="36"/>
  <c r="G9514" i="36"/>
  <c r="YX370" i="35"/>
  <c r="H6952" i="36" s="1"/>
  <c r="D6952" i="36"/>
  <c r="E12442" i="36"/>
  <c r="D4757" i="36"/>
  <c r="E8051" i="36"/>
  <c r="F9149" i="36"/>
  <c r="G10247" i="36"/>
  <c r="D7685" i="36"/>
  <c r="E13175" i="36"/>
  <c r="G2928" i="36"/>
  <c r="D5490" i="36"/>
  <c r="E8784" i="36"/>
  <c r="F9882" i="36"/>
  <c r="G10980" i="36"/>
  <c r="G5856" i="36"/>
  <c r="D12810" i="36"/>
  <c r="E2197" i="36"/>
  <c r="E3661" i="36"/>
  <c r="F4759" i="36"/>
  <c r="G8053" i="36"/>
  <c r="D10615" i="36"/>
  <c r="E11713" i="36"/>
  <c r="YC373" i="35"/>
  <c r="I6589" i="36" s="1"/>
  <c r="E6589" i="36"/>
  <c r="F7687" i="36"/>
  <c r="G13177" i="36"/>
  <c r="D1463" i="36"/>
  <c r="D1459" i="36"/>
  <c r="D1455" i="36"/>
  <c r="D1427" i="36"/>
  <c r="D1411" i="36"/>
  <c r="D1399" i="36"/>
  <c r="D1391" i="36"/>
  <c r="D1387" i="36"/>
  <c r="D1379" i="36"/>
  <c r="D1375" i="36"/>
  <c r="D1371" i="36"/>
  <c r="D1367" i="36"/>
  <c r="D1363" i="36"/>
  <c r="D1359" i="36"/>
  <c r="D1355" i="36"/>
  <c r="D1351" i="36"/>
  <c r="D1347" i="36"/>
  <c r="D1335" i="36"/>
  <c r="D1323" i="36"/>
  <c r="D1319" i="36"/>
  <c r="D1303" i="36"/>
  <c r="D1291" i="36"/>
  <c r="D1283" i="36"/>
  <c r="D1279" i="36"/>
  <c r="D1275" i="36"/>
  <c r="D1271" i="36"/>
  <c r="D1267" i="36"/>
  <c r="D1263" i="36"/>
  <c r="D1259" i="36"/>
  <c r="D1247" i="36"/>
  <c r="D1243" i="36"/>
  <c r="D1231" i="36"/>
  <c r="D1227" i="36"/>
  <c r="D1203" i="36"/>
  <c r="E670" i="36"/>
  <c r="F681" i="36"/>
  <c r="E687" i="36"/>
  <c r="F2126" i="36"/>
  <c r="F3590" i="36"/>
  <c r="G4688" i="36"/>
  <c r="D9446" i="36"/>
  <c r="E10544" i="36"/>
  <c r="F11642" i="36"/>
  <c r="YD302" i="35"/>
  <c r="J6518" i="36" s="1"/>
  <c r="F6518" i="36"/>
  <c r="G7616" i="36"/>
  <c r="E1761" i="36"/>
  <c r="E3225" i="36"/>
  <c r="F4323" i="36"/>
  <c r="G5421" i="36"/>
  <c r="D10179" i="36"/>
  <c r="E11277" i="36"/>
  <c r="XG303" i="35"/>
  <c r="I6153" i="36" s="1"/>
  <c r="E6153" i="36"/>
  <c r="ZV303" i="35"/>
  <c r="J7251" i="36" s="1"/>
  <c r="F7251" i="36"/>
  <c r="G12741" i="36"/>
  <c r="D2860" i="36"/>
  <c r="E3958" i="36"/>
  <c r="F5056" i="36"/>
  <c r="G8350" i="36"/>
  <c r="D10912" i="36"/>
  <c r="D5788" i="36"/>
  <c r="YY304" i="35"/>
  <c r="I6886" i="36" s="1"/>
  <c r="E6886" i="36"/>
  <c r="F12376" i="36"/>
  <c r="G1763" i="36"/>
  <c r="G3227" i="36"/>
  <c r="D7985" i="36"/>
  <c r="E9083" i="36"/>
  <c r="F10181" i="36"/>
  <c r="G11279" i="36"/>
  <c r="XI305" i="35"/>
  <c r="K6155" i="36" s="1"/>
  <c r="G6155" i="36"/>
  <c r="D13109" i="36"/>
  <c r="F2862" i="36"/>
  <c r="G3960" i="36"/>
  <c r="D8718" i="36"/>
  <c r="E9816" i="36"/>
  <c r="F10914" i="36"/>
  <c r="F5790" i="36"/>
  <c r="ZA306" i="35"/>
  <c r="K6888" i="36" s="1"/>
  <c r="G6888" i="36"/>
  <c r="F2131" i="36"/>
  <c r="F3595" i="36"/>
  <c r="G4693" i="36"/>
  <c r="D9451" i="36"/>
  <c r="E10549" i="36"/>
  <c r="F11647" i="36"/>
  <c r="YD307" i="35"/>
  <c r="J6523" i="36" s="1"/>
  <c r="F6523" i="36"/>
  <c r="G7621" i="36"/>
  <c r="E1766" i="36"/>
  <c r="E3230" i="36"/>
  <c r="F4328" i="36"/>
  <c r="G5426" i="36"/>
  <c r="D10184" i="36"/>
  <c r="E11282" i="36"/>
  <c r="XG308" i="35"/>
  <c r="I6158" i="36" s="1"/>
  <c r="E6158" i="36"/>
  <c r="ZV308" i="35"/>
  <c r="J7256" i="36" s="1"/>
  <c r="F7256" i="36"/>
  <c r="G12746" i="36"/>
  <c r="D3963" i="36"/>
  <c r="E5061" i="36"/>
  <c r="F8355" i="36"/>
  <c r="G9453" i="36"/>
  <c r="YX309" i="35"/>
  <c r="H6891" i="36" s="1"/>
  <c r="D6891" i="36"/>
  <c r="E12381" i="36"/>
  <c r="G1768" i="36"/>
  <c r="G3232" i="36"/>
  <c r="D7990" i="36"/>
  <c r="E9088" i="36"/>
  <c r="F10186" i="36"/>
  <c r="G11284" i="36"/>
  <c r="XI310" i="35"/>
  <c r="K6160" i="36" s="1"/>
  <c r="G6160" i="36"/>
  <c r="D13114" i="36"/>
  <c r="F2867" i="36"/>
  <c r="G3965" i="36"/>
  <c r="D8723" i="36"/>
  <c r="E9821" i="36"/>
  <c r="F10919" i="36"/>
  <c r="F5795" i="36"/>
  <c r="ZA311" i="35"/>
  <c r="K6893" i="36" s="1"/>
  <c r="G6893" i="36"/>
  <c r="F2136" i="36"/>
  <c r="F3600" i="36"/>
  <c r="G4698" i="36"/>
  <c r="D9456" i="36"/>
  <c r="E10554" i="36"/>
  <c r="F11652" i="36"/>
  <c r="YD312" i="35"/>
  <c r="J6528" i="36" s="1"/>
  <c r="F6528" i="36"/>
  <c r="G7626" i="36"/>
  <c r="D1771" i="36"/>
  <c r="D3235" i="36"/>
  <c r="E4333" i="36"/>
  <c r="F5431" i="36"/>
  <c r="G8725" i="36"/>
  <c r="D11287" i="36"/>
  <c r="XF313" i="35"/>
  <c r="H6163" i="36" s="1"/>
  <c r="D6163" i="36"/>
  <c r="ZU313" i="35"/>
  <c r="I7261" i="36" s="1"/>
  <c r="E7261" i="36"/>
  <c r="F12751" i="36"/>
  <c r="D5066" i="36"/>
  <c r="E8360" i="36"/>
  <c r="F9458" i="36"/>
  <c r="G10556" i="36"/>
  <c r="D12386" i="36"/>
  <c r="F1773" i="36"/>
  <c r="F3237" i="36"/>
  <c r="G4335" i="36"/>
  <c r="D9093" i="36"/>
  <c r="E10191" i="36"/>
  <c r="F11289" i="36"/>
  <c r="XH315" i="35"/>
  <c r="J6165" i="36" s="1"/>
  <c r="F6165" i="36"/>
  <c r="ZW315" i="35"/>
  <c r="K7263" i="36" s="1"/>
  <c r="G7263" i="36"/>
  <c r="E2872" i="36"/>
  <c r="F3970" i="36"/>
  <c r="G5068" i="36"/>
  <c r="D9826" i="36"/>
  <c r="E10924" i="36"/>
  <c r="E5800" i="36"/>
  <c r="YZ316" i="35"/>
  <c r="J6898" i="36" s="1"/>
  <c r="F6898" i="36"/>
  <c r="G12388" i="36"/>
  <c r="D4703" i="36"/>
  <c r="E7997" i="36"/>
  <c r="F9095" i="36"/>
  <c r="G10193" i="36"/>
  <c r="D7631" i="36"/>
  <c r="E13121" i="36"/>
  <c r="G2874" i="36"/>
  <c r="D5436" i="36"/>
  <c r="E8730" i="36"/>
  <c r="F9828" i="36"/>
  <c r="G10926" i="36"/>
  <c r="G5802" i="36"/>
  <c r="D12756" i="36"/>
  <c r="D5071" i="36"/>
  <c r="E8365" i="36"/>
  <c r="F9463" i="36"/>
  <c r="G10561" i="36"/>
  <c r="D12391" i="36"/>
  <c r="G1778" i="36"/>
  <c r="G3242" i="36"/>
  <c r="D8000" i="36"/>
  <c r="E9098" i="36"/>
  <c r="F10196" i="36"/>
  <c r="G11294" i="36"/>
  <c r="XI320" i="35"/>
  <c r="K6170" i="36" s="1"/>
  <c r="G6170" i="36"/>
  <c r="D13124" i="36"/>
  <c r="E2877" i="36"/>
  <c r="F3975" i="36"/>
  <c r="G5073" i="36"/>
  <c r="D9831" i="36"/>
  <c r="E10929" i="36"/>
  <c r="E5805" i="36"/>
  <c r="YZ321" i="35"/>
  <c r="J6903" i="36" s="1"/>
  <c r="F6903" i="36"/>
  <c r="G12393" i="36"/>
  <c r="F2146" i="36"/>
  <c r="F3610" i="36"/>
  <c r="G4708" i="36"/>
  <c r="D9466" i="36"/>
  <c r="E10564" i="36"/>
  <c r="F11662" i="36"/>
  <c r="YD322" i="35"/>
  <c r="J6538" i="36" s="1"/>
  <c r="F6538" i="36"/>
  <c r="G7636" i="36"/>
  <c r="D1781" i="36"/>
  <c r="D3245" i="36"/>
  <c r="E4343" i="36"/>
  <c r="F5441" i="36"/>
  <c r="G8735" i="36"/>
  <c r="D11297" i="36"/>
  <c r="XF323" i="35"/>
  <c r="H6173" i="36" s="1"/>
  <c r="D6173" i="36"/>
  <c r="ZU323" i="35"/>
  <c r="I7271" i="36" s="1"/>
  <c r="E7271" i="36"/>
  <c r="F12761" i="36"/>
  <c r="D2880" i="36"/>
  <c r="E3978" i="36"/>
  <c r="F5076" i="36"/>
  <c r="G8370" i="36"/>
  <c r="D10932" i="36"/>
  <c r="D5808" i="36"/>
  <c r="YY324" i="35"/>
  <c r="I6906" i="36" s="1"/>
  <c r="E6906" i="36"/>
  <c r="F12396" i="36"/>
  <c r="D4711" i="36"/>
  <c r="E8005" i="36"/>
  <c r="F9103" i="36"/>
  <c r="G10201" i="36"/>
  <c r="D7639" i="36"/>
  <c r="E13129" i="36"/>
  <c r="D4346" i="36"/>
  <c r="E5444" i="36"/>
  <c r="F8738" i="36"/>
  <c r="G9836" i="36"/>
  <c r="ZT326" i="35"/>
  <c r="H7274" i="36" s="1"/>
  <c r="D7274" i="36"/>
  <c r="E12764" i="36"/>
  <c r="G2151" i="36"/>
  <c r="G3615" i="36"/>
  <c r="D8373" i="36"/>
  <c r="E9471" i="36"/>
  <c r="F10569" i="36"/>
  <c r="G11667" i="36"/>
  <c r="YE327" i="35"/>
  <c r="K6543" i="36" s="1"/>
  <c r="G6543" i="36"/>
  <c r="G1786" i="36"/>
  <c r="G3250" i="36"/>
  <c r="D8008" i="36"/>
  <c r="E9106" i="36"/>
  <c r="F10204" i="36"/>
  <c r="G11302" i="36"/>
  <c r="XI328" i="35"/>
  <c r="K6178" i="36" s="1"/>
  <c r="G6178" i="36"/>
  <c r="D13132" i="36"/>
  <c r="E2885" i="36"/>
  <c r="F3983" i="36"/>
  <c r="G5081" i="36"/>
  <c r="D9839" i="36"/>
  <c r="E10937" i="36"/>
  <c r="E5813" i="36"/>
  <c r="YZ329" i="35"/>
  <c r="J6911" i="36" s="1"/>
  <c r="F6911" i="36"/>
  <c r="G12401" i="36"/>
  <c r="F2154" i="36"/>
  <c r="F3618" i="36"/>
  <c r="G4716" i="36"/>
  <c r="D9474" i="36"/>
  <c r="E10572" i="36"/>
  <c r="F11670" i="36"/>
  <c r="YD330" i="35"/>
  <c r="J6546" i="36" s="1"/>
  <c r="F6546" i="36"/>
  <c r="G7644" i="36"/>
  <c r="D1789" i="36"/>
  <c r="D3253" i="36"/>
  <c r="E4351" i="36"/>
  <c r="F5449" i="36"/>
  <c r="G8743" i="36"/>
  <c r="D11305" i="36"/>
  <c r="XF331" i="35"/>
  <c r="H6181" i="36" s="1"/>
  <c r="D6181" i="36"/>
  <c r="ZU331" i="35"/>
  <c r="I7279" i="36" s="1"/>
  <c r="E7279" i="36"/>
  <c r="F12769" i="36"/>
  <c r="D2888" i="36"/>
  <c r="E3986" i="36"/>
  <c r="F5084" i="36"/>
  <c r="G8378" i="36"/>
  <c r="D10940" i="36"/>
  <c r="D5816" i="36"/>
  <c r="YY332" i="35"/>
  <c r="I6914" i="36" s="1"/>
  <c r="E6914" i="36"/>
  <c r="F12404" i="36"/>
  <c r="G1791" i="36"/>
  <c r="G3255" i="36"/>
  <c r="D8013" i="36"/>
  <c r="E9111" i="36"/>
  <c r="F10209" i="36"/>
  <c r="G11307" i="36"/>
  <c r="XI333" i="35"/>
  <c r="K6183" i="36" s="1"/>
  <c r="G6183" i="36"/>
  <c r="D13137" i="36"/>
  <c r="F2890" i="36"/>
  <c r="G3988" i="36"/>
  <c r="D8746" i="36"/>
  <c r="E9844" i="36"/>
  <c r="F10942" i="36"/>
  <c r="F5818" i="36"/>
  <c r="ZA334" i="35"/>
  <c r="K6916" i="36" s="1"/>
  <c r="G6916" i="36"/>
  <c r="F2159" i="36"/>
  <c r="F3623" i="36"/>
  <c r="G4721" i="36"/>
  <c r="D9479" i="36"/>
  <c r="E10577" i="36"/>
  <c r="F11675" i="36"/>
  <c r="YD335" i="35"/>
  <c r="J6551" i="36" s="1"/>
  <c r="F6551" i="36"/>
  <c r="G7649" i="36"/>
  <c r="F1794" i="36"/>
  <c r="F3258" i="36"/>
  <c r="G4356" i="36"/>
  <c r="D9114" i="36"/>
  <c r="E10212" i="36"/>
  <c r="F11310" i="36"/>
  <c r="XH336" i="35"/>
  <c r="J6186" i="36" s="1"/>
  <c r="F6186" i="36"/>
  <c r="ZW336" i="35"/>
  <c r="K7284" i="36" s="1"/>
  <c r="G7284" i="36"/>
  <c r="D2893" i="36"/>
  <c r="E3991" i="36"/>
  <c r="F5089" i="36"/>
  <c r="G8383" i="36"/>
  <c r="D10945" i="36"/>
  <c r="D5821" i="36"/>
  <c r="YY337" i="35"/>
  <c r="I6919" i="36" s="1"/>
  <c r="E6919" i="36"/>
  <c r="F12409" i="36"/>
  <c r="D4724" i="36"/>
  <c r="E8018" i="36"/>
  <c r="F9116" i="36"/>
  <c r="G10214" i="36"/>
  <c r="D7652" i="36"/>
  <c r="E13142" i="36"/>
  <c r="F2895" i="36"/>
  <c r="G3993" i="36"/>
  <c r="D8751" i="36"/>
  <c r="E9849" i="36"/>
  <c r="F10947" i="36"/>
  <c r="F5823" i="36"/>
  <c r="ZA339" i="35"/>
  <c r="K6921" i="36" s="1"/>
  <c r="G6921" i="36"/>
  <c r="F2164" i="36"/>
  <c r="F3628" i="36"/>
  <c r="G4726" i="36"/>
  <c r="D9484" i="36"/>
  <c r="E10582" i="36"/>
  <c r="F11680" i="36"/>
  <c r="YD340" i="35"/>
  <c r="J6556" i="36" s="1"/>
  <c r="F6556" i="36"/>
  <c r="G7654" i="36"/>
  <c r="D1799" i="36"/>
  <c r="D3263" i="36"/>
  <c r="E4361" i="36"/>
  <c r="F5459" i="36"/>
  <c r="G8753" i="36"/>
  <c r="D11315" i="36"/>
  <c r="XF341" i="35"/>
  <c r="H6191" i="36" s="1"/>
  <c r="D6191" i="36"/>
  <c r="ZU341" i="35"/>
  <c r="I7289" i="36" s="1"/>
  <c r="E7289" i="36"/>
  <c r="F12779" i="36"/>
  <c r="G2166" i="36"/>
  <c r="G3630" i="36"/>
  <c r="D8388" i="36"/>
  <c r="E9486" i="36"/>
  <c r="F10584" i="36"/>
  <c r="G11682" i="36"/>
  <c r="YE342" i="35"/>
  <c r="K6558" i="36" s="1"/>
  <c r="G6558" i="36"/>
  <c r="E1801" i="36"/>
  <c r="E3265" i="36"/>
  <c r="F4363" i="36"/>
  <c r="G5461" i="36"/>
  <c r="D10219" i="36"/>
  <c r="E11317" i="36"/>
  <c r="XG343" i="35"/>
  <c r="I6193" i="36" s="1"/>
  <c r="E6193" i="36"/>
  <c r="ZV343" i="35"/>
  <c r="J7291" i="36" s="1"/>
  <c r="F7291" i="36"/>
  <c r="G12781" i="36"/>
  <c r="D2900" i="36"/>
  <c r="E3998" i="36"/>
  <c r="F5096" i="36"/>
  <c r="G8390" i="36"/>
  <c r="D10952" i="36"/>
  <c r="D5828" i="36"/>
  <c r="YY344" i="35"/>
  <c r="I6926" i="36" s="1"/>
  <c r="E6926" i="36"/>
  <c r="F12416" i="36"/>
  <c r="D4731" i="36"/>
  <c r="E8025" i="36"/>
  <c r="F9123" i="36"/>
  <c r="G10221" i="36"/>
  <c r="D7659" i="36"/>
  <c r="E13149" i="36"/>
  <c r="E2902" i="36"/>
  <c r="F4000" i="36"/>
  <c r="G5098" i="36"/>
  <c r="D9856" i="36"/>
  <c r="E10954" i="36"/>
  <c r="E5830" i="36"/>
  <c r="YZ346" i="35"/>
  <c r="J6928" i="36" s="1"/>
  <c r="F6928" i="36"/>
  <c r="G12418" i="36"/>
  <c r="D2171" i="36"/>
  <c r="D3635" i="36"/>
  <c r="E4733" i="36"/>
  <c r="F8027" i="36"/>
  <c r="G9125" i="36"/>
  <c r="D11687" i="36"/>
  <c r="YB347" i="35"/>
  <c r="H6563" i="36" s="1"/>
  <c r="D6563" i="36"/>
  <c r="E7661" i="36"/>
  <c r="F13151" i="36"/>
  <c r="D4368" i="36"/>
  <c r="E5466" i="36"/>
  <c r="F8760" i="36"/>
  <c r="G9858" i="36"/>
  <c r="ZT348" i="35"/>
  <c r="H7296" i="36" s="1"/>
  <c r="D7296" i="36"/>
  <c r="E12786" i="36"/>
  <c r="G2173" i="36"/>
  <c r="G3637" i="36"/>
  <c r="D8395" i="36"/>
  <c r="E9493" i="36"/>
  <c r="F10591" i="36"/>
  <c r="G11689" i="36"/>
  <c r="YE349" i="35"/>
  <c r="K6565" i="36" s="1"/>
  <c r="G6565" i="36"/>
  <c r="D1808" i="36"/>
  <c r="D3272" i="36"/>
  <c r="E4370" i="36"/>
  <c r="F5468" i="36"/>
  <c r="G8762" i="36"/>
  <c r="D11324" i="36"/>
  <c r="XF350" i="35"/>
  <c r="H6200" i="36" s="1"/>
  <c r="D6200" i="36"/>
  <c r="ZU350" i="35"/>
  <c r="I7298" i="36" s="1"/>
  <c r="E7298" i="36"/>
  <c r="F12788" i="36"/>
  <c r="D5103" i="36"/>
  <c r="E8397" i="36"/>
  <c r="F9495" i="36"/>
  <c r="G10593" i="36"/>
  <c r="D12423" i="36"/>
  <c r="G1810" i="36"/>
  <c r="G3274" i="36"/>
  <c r="D8032" i="36"/>
  <c r="E9130" i="36"/>
  <c r="F10228" i="36"/>
  <c r="G11326" i="36"/>
  <c r="XI352" i="35"/>
  <c r="K6202" i="36" s="1"/>
  <c r="G6202" i="36"/>
  <c r="D13156" i="36"/>
  <c r="E2909" i="36"/>
  <c r="F4007" i="36"/>
  <c r="G5105" i="36"/>
  <c r="D9863" i="36"/>
  <c r="E10961" i="36"/>
  <c r="E5837" i="36"/>
  <c r="YZ353" i="35"/>
  <c r="J6935" i="36" s="1"/>
  <c r="F6935" i="36"/>
  <c r="G12425" i="36"/>
  <c r="D4740" i="36"/>
  <c r="E8034" i="36"/>
  <c r="F9132" i="36"/>
  <c r="G10230" i="36"/>
  <c r="D7668" i="36"/>
  <c r="E13158" i="36"/>
  <c r="F2911" i="36"/>
  <c r="G4009" i="36"/>
  <c r="D8767" i="36"/>
  <c r="E9865" i="36"/>
  <c r="F10963" i="36"/>
  <c r="F5839" i="36"/>
  <c r="ZA355" i="35"/>
  <c r="K6937" i="36" s="1"/>
  <c r="G6937" i="36"/>
  <c r="F2180" i="36"/>
  <c r="F3644" i="36"/>
  <c r="G4742" i="36"/>
  <c r="D9500" i="36"/>
  <c r="E10598" i="36"/>
  <c r="F11696" i="36"/>
  <c r="YD356" i="35"/>
  <c r="J6572" i="36" s="1"/>
  <c r="F6572" i="36"/>
  <c r="G7670" i="36"/>
  <c r="D1815" i="36"/>
  <c r="D3279" i="36"/>
  <c r="E4377" i="36"/>
  <c r="F5475" i="36"/>
  <c r="G8769" i="36"/>
  <c r="D11331" i="36"/>
  <c r="XF357" i="35"/>
  <c r="H6207" i="36" s="1"/>
  <c r="D6207" i="36"/>
  <c r="ZU357" i="35"/>
  <c r="I7305" i="36" s="1"/>
  <c r="E7305" i="36"/>
  <c r="F12795" i="36"/>
  <c r="D4012" i="36"/>
  <c r="E5110" i="36"/>
  <c r="F8404" i="36"/>
  <c r="G9502" i="36"/>
  <c r="YX358" i="35"/>
  <c r="H6940" i="36" s="1"/>
  <c r="D6940" i="36"/>
  <c r="E12430" i="36"/>
  <c r="G1817" i="36"/>
  <c r="G3281" i="36"/>
  <c r="D8039" i="36"/>
  <c r="E9137" i="36"/>
  <c r="F10235" i="36"/>
  <c r="G11333" i="36"/>
  <c r="XI359" i="35"/>
  <c r="K6209" i="36" s="1"/>
  <c r="G6209" i="36"/>
  <c r="D13163" i="36"/>
  <c r="G2916" i="36"/>
  <c r="D5478" i="36"/>
  <c r="E8772" i="36"/>
  <c r="F9870" i="36"/>
  <c r="G10968" i="36"/>
  <c r="G5844" i="36"/>
  <c r="D12798" i="36"/>
  <c r="E2185" i="36"/>
  <c r="E3649" i="36"/>
  <c r="F4747" i="36"/>
  <c r="G8041" i="36"/>
  <c r="D10603" i="36"/>
  <c r="E11701" i="36"/>
  <c r="YC361" i="35"/>
  <c r="I6577" i="36" s="1"/>
  <c r="E6577" i="36"/>
  <c r="F7675" i="36"/>
  <c r="G13165" i="36"/>
  <c r="D1820" i="36"/>
  <c r="D3284" i="36"/>
  <c r="E4382" i="36"/>
  <c r="F5480" i="36"/>
  <c r="G8774" i="36"/>
  <c r="D11336" i="36"/>
  <c r="XF362" i="35"/>
  <c r="H6212" i="36" s="1"/>
  <c r="D6212" i="36"/>
  <c r="ZU362" i="35"/>
  <c r="I7310" i="36" s="1"/>
  <c r="E7310" i="36"/>
  <c r="F12800" i="36"/>
  <c r="D4017" i="36"/>
  <c r="E5115" i="36"/>
  <c r="F8409" i="36"/>
  <c r="G9507" i="36"/>
  <c r="YX363" i="35"/>
  <c r="H6945" i="36" s="1"/>
  <c r="D6945" i="36"/>
  <c r="E12435" i="36"/>
  <c r="D4750" i="36"/>
  <c r="E8044" i="36"/>
  <c r="F9142" i="36"/>
  <c r="G10240" i="36"/>
  <c r="D7678" i="36"/>
  <c r="E13168" i="36"/>
  <c r="E2921" i="36"/>
  <c r="F4019" i="36"/>
  <c r="G5117" i="36"/>
  <c r="D9875" i="36"/>
  <c r="E10973" i="36"/>
  <c r="E5849" i="36"/>
  <c r="YZ365" i="35"/>
  <c r="J6947" i="36" s="1"/>
  <c r="F6947" i="36"/>
  <c r="G12437" i="36"/>
  <c r="D2190" i="36"/>
  <c r="D3654" i="36"/>
  <c r="E4752" i="36"/>
  <c r="F8046" i="36"/>
  <c r="G9144" i="36"/>
  <c r="D11706" i="36"/>
  <c r="YB366" i="35"/>
  <c r="H6582" i="36" s="1"/>
  <c r="D6582" i="36"/>
  <c r="E7680" i="36"/>
  <c r="F13170" i="36"/>
  <c r="D4387" i="36"/>
  <c r="E5485" i="36"/>
  <c r="F8779" i="36"/>
  <c r="G9877" i="36"/>
  <c r="ZT367" i="35"/>
  <c r="H7315" i="36" s="1"/>
  <c r="D7315" i="36"/>
  <c r="E12805" i="36"/>
  <c r="D5120" i="36"/>
  <c r="E8414" i="36"/>
  <c r="F9512" i="36"/>
  <c r="G10610" i="36"/>
  <c r="D12440" i="36"/>
  <c r="E1827" i="36"/>
  <c r="E3291" i="36"/>
  <c r="F4389" i="36"/>
  <c r="G5487" i="36"/>
  <c r="D10245" i="36"/>
  <c r="E11343" i="36"/>
  <c r="XG369" i="35"/>
  <c r="I6219" i="36" s="1"/>
  <c r="E6219" i="36"/>
  <c r="ZV369" i="35"/>
  <c r="J7317" i="36" s="1"/>
  <c r="F7317" i="36"/>
  <c r="G12807" i="36"/>
  <c r="D2926" i="36"/>
  <c r="E4024" i="36"/>
  <c r="F5122" i="36"/>
  <c r="G8416" i="36"/>
  <c r="D10978" i="36"/>
  <c r="D5854" i="36"/>
  <c r="YY370" i="35"/>
  <c r="I6952" i="36" s="1"/>
  <c r="E6952" i="36"/>
  <c r="F12442" i="36"/>
  <c r="D2195" i="36"/>
  <c r="D3659" i="36"/>
  <c r="E4757" i="36"/>
  <c r="F8051" i="36"/>
  <c r="G9149" i="36"/>
  <c r="D11711" i="36"/>
  <c r="YB371" i="35"/>
  <c r="H6587" i="36" s="1"/>
  <c r="D6587" i="36"/>
  <c r="E7685" i="36"/>
  <c r="F13175" i="36"/>
  <c r="D4392" i="36"/>
  <c r="E5490" i="36"/>
  <c r="F8784" i="36"/>
  <c r="G9882" i="36"/>
  <c r="ZT372" i="35"/>
  <c r="H7320" i="36" s="1"/>
  <c r="D7320" i="36"/>
  <c r="E12810" i="36"/>
  <c r="F2197" i="36"/>
  <c r="F3661" i="36"/>
  <c r="G4759" i="36"/>
  <c r="D9517" i="36"/>
  <c r="E10615" i="36"/>
  <c r="F11713" i="36"/>
  <c r="YD373" i="35"/>
  <c r="J6589" i="36" s="1"/>
  <c r="F6589" i="36"/>
  <c r="G7687" i="36"/>
  <c r="F2560" i="36"/>
  <c r="F2556" i="36"/>
  <c r="F2552" i="36"/>
  <c r="F2548" i="36"/>
  <c r="F2544" i="36"/>
  <c r="F2540" i="36"/>
  <c r="F2536" i="36"/>
  <c r="F2532" i="36"/>
  <c r="F2528" i="36"/>
  <c r="F2524" i="36"/>
  <c r="F2520" i="36"/>
  <c r="F2516" i="36"/>
  <c r="F2512" i="36"/>
  <c r="F2508" i="36"/>
  <c r="F2504" i="36"/>
  <c r="F2500" i="36"/>
  <c r="F2496" i="36"/>
  <c r="F2492" i="36"/>
  <c r="F2488" i="36"/>
  <c r="F2484" i="36"/>
  <c r="F2480" i="36"/>
  <c r="F2476" i="36"/>
  <c r="F2472" i="36"/>
  <c r="F2468" i="36"/>
  <c r="F2464" i="36"/>
  <c r="F2460" i="36"/>
  <c r="F2456" i="36"/>
  <c r="F2452" i="36"/>
  <c r="F2448" i="36"/>
  <c r="F2444" i="36"/>
  <c r="F2440" i="36"/>
  <c r="F2436" i="36"/>
  <c r="F2432" i="36"/>
  <c r="F2428" i="36"/>
  <c r="F2424" i="36"/>
  <c r="F2420" i="36"/>
  <c r="F2416" i="36"/>
  <c r="F2412" i="36"/>
  <c r="F2408" i="36"/>
  <c r="F2404" i="36"/>
  <c r="F2400" i="36"/>
  <c r="F2396" i="36"/>
  <c r="F2392" i="36"/>
  <c r="F2388" i="36"/>
  <c r="F2384" i="36"/>
  <c r="F2380" i="36"/>
  <c r="F2376" i="36"/>
  <c r="F2372" i="36"/>
  <c r="F2368" i="36"/>
  <c r="F2364" i="36"/>
  <c r="F2360" i="36"/>
  <c r="F2356" i="36"/>
  <c r="F2352" i="36"/>
  <c r="F2348" i="36"/>
  <c r="F2344" i="36"/>
  <c r="F2340" i="36"/>
  <c r="F2336" i="36"/>
  <c r="F2332" i="36"/>
  <c r="F2328" i="36"/>
  <c r="F2324" i="36"/>
  <c r="F2320" i="36"/>
  <c r="F2316" i="36"/>
  <c r="F2312" i="36"/>
  <c r="F2308" i="36"/>
  <c r="F2304" i="36"/>
  <c r="F2300" i="36"/>
  <c r="F2296" i="36"/>
  <c r="F2292" i="36"/>
  <c r="F2288" i="36"/>
  <c r="F2284" i="36"/>
  <c r="F2280" i="36"/>
  <c r="F2276" i="36"/>
  <c r="F2272" i="36"/>
  <c r="F2268" i="36"/>
  <c r="F2264" i="36"/>
  <c r="F2260" i="36"/>
  <c r="F670" i="36"/>
  <c r="D682" i="36"/>
  <c r="F687" i="36"/>
  <c r="F10544" i="36"/>
  <c r="G11642" i="36"/>
  <c r="YE302" i="35"/>
  <c r="K6518" i="36" s="1"/>
  <c r="G6518" i="36"/>
  <c r="F1761" i="36"/>
  <c r="F3225" i="36"/>
  <c r="G4323" i="36"/>
  <c r="D9081" i="36"/>
  <c r="E10179" i="36"/>
  <c r="F11277" i="36"/>
  <c r="XH303" i="35"/>
  <c r="J6153" i="36" s="1"/>
  <c r="F6153" i="36"/>
  <c r="ZW303" i="35"/>
  <c r="K7251" i="36" s="1"/>
  <c r="G7251" i="36"/>
  <c r="E2860" i="36"/>
  <c r="F3958" i="36"/>
  <c r="G5056" i="36"/>
  <c r="D9814" i="36"/>
  <c r="E10912" i="36"/>
  <c r="E5788" i="36"/>
  <c r="YZ304" i="35"/>
  <c r="J6886" i="36" s="1"/>
  <c r="F6886" i="36"/>
  <c r="G12376" i="36"/>
  <c r="D4691" i="36"/>
  <c r="E7985" i="36"/>
  <c r="F9083" i="36"/>
  <c r="G10181" i="36"/>
  <c r="D7619" i="36"/>
  <c r="E13109" i="36"/>
  <c r="G2862" i="36"/>
  <c r="D5424" i="36"/>
  <c r="E8718" i="36"/>
  <c r="F9816" i="36"/>
  <c r="G10914" i="36"/>
  <c r="G5790" i="36"/>
  <c r="D12744" i="36"/>
  <c r="G2131" i="36"/>
  <c r="G3595" i="36"/>
  <c r="D8353" i="36"/>
  <c r="E9451" i="36"/>
  <c r="F10549" i="36"/>
  <c r="G11647" i="36"/>
  <c r="YE307" i="35"/>
  <c r="K6523" i="36" s="1"/>
  <c r="G6523" i="36"/>
  <c r="F1766" i="36"/>
  <c r="F3230" i="36"/>
  <c r="G4328" i="36"/>
  <c r="D9086" i="36"/>
  <c r="E10184" i="36"/>
  <c r="F11282" i="36"/>
  <c r="XH308" i="35"/>
  <c r="J6158" i="36" s="1"/>
  <c r="F6158" i="36"/>
  <c r="ZW308" i="35"/>
  <c r="K7256" i="36" s="1"/>
  <c r="G7256" i="36"/>
  <c r="D2865" i="36"/>
  <c r="E3963" i="36"/>
  <c r="F5061" i="36"/>
  <c r="G8355" i="36"/>
  <c r="D10917" i="36"/>
  <c r="D5793" i="36"/>
  <c r="YY309" i="35"/>
  <c r="I6891" i="36" s="1"/>
  <c r="E6891" i="36"/>
  <c r="F12381" i="36"/>
  <c r="D4696" i="36"/>
  <c r="E7990" i="36"/>
  <c r="F9088" i="36"/>
  <c r="G10186" i="36"/>
  <c r="D7624" i="36"/>
  <c r="E13114" i="36"/>
  <c r="G2867" i="36"/>
  <c r="D5429" i="36"/>
  <c r="E8723" i="36"/>
  <c r="F9821" i="36"/>
  <c r="G10919" i="36"/>
  <c r="G5795" i="36"/>
  <c r="D12749" i="36"/>
  <c r="G2136" i="36"/>
  <c r="G3600" i="36"/>
  <c r="D8358" i="36"/>
  <c r="E9456" i="36"/>
  <c r="F10554" i="36"/>
  <c r="G11652" i="36"/>
  <c r="YE312" i="35"/>
  <c r="K6528" i="36" s="1"/>
  <c r="G6528" i="36"/>
  <c r="E1771" i="36"/>
  <c r="E3235" i="36"/>
  <c r="F4333" i="36"/>
  <c r="G5431" i="36"/>
  <c r="D10189" i="36"/>
  <c r="E11287" i="36"/>
  <c r="XG313" i="35"/>
  <c r="I6163" i="36" s="1"/>
  <c r="E6163" i="36"/>
  <c r="ZV313" i="35"/>
  <c r="J7261" i="36" s="1"/>
  <c r="F7261" i="36"/>
  <c r="G12751" i="36"/>
  <c r="D3968" i="36"/>
  <c r="E5066" i="36"/>
  <c r="F8360" i="36"/>
  <c r="G9458" i="36"/>
  <c r="YX314" i="35"/>
  <c r="H6896" i="36" s="1"/>
  <c r="D6896" i="36"/>
  <c r="E12386" i="36"/>
  <c r="G1773" i="36"/>
  <c r="G3237" i="36"/>
  <c r="D7995" i="36"/>
  <c r="E9093" i="36"/>
  <c r="F10191" i="36"/>
  <c r="G11289" i="36"/>
  <c r="XI315" i="35"/>
  <c r="K6165" i="36" s="1"/>
  <c r="G6165" i="36"/>
  <c r="D13119" i="36"/>
  <c r="F2872" i="36"/>
  <c r="G3970" i="36"/>
  <c r="D8728" i="36"/>
  <c r="E9826" i="36"/>
  <c r="F10924" i="36"/>
  <c r="F5800" i="36"/>
  <c r="ZA316" i="35"/>
  <c r="K6898" i="36" s="1"/>
  <c r="G6898" i="36"/>
  <c r="D2141" i="36"/>
  <c r="D3605" i="36"/>
  <c r="E4703" i="36"/>
  <c r="F7997" i="36"/>
  <c r="G9095" i="36"/>
  <c r="D11657" i="36"/>
  <c r="YB317" i="35"/>
  <c r="H6533" i="36" s="1"/>
  <c r="D6533" i="36"/>
  <c r="E7631" i="36"/>
  <c r="F13121" i="36"/>
  <c r="D4338" i="36"/>
  <c r="E5436" i="36"/>
  <c r="F8730" i="36"/>
  <c r="G9828" i="36"/>
  <c r="ZT318" i="35"/>
  <c r="H7266" i="36" s="1"/>
  <c r="D7266" i="36"/>
  <c r="E12756" i="36"/>
  <c r="D3973" i="36"/>
  <c r="E5071" i="36"/>
  <c r="F8365" i="36"/>
  <c r="G9463" i="36"/>
  <c r="YX319" i="35"/>
  <c r="H6901" i="36" s="1"/>
  <c r="D6901" i="36"/>
  <c r="E12391" i="36"/>
  <c r="D4706" i="36"/>
  <c r="E8000" i="36"/>
  <c r="F9098" i="36"/>
  <c r="G10196" i="36"/>
  <c r="D7634" i="36"/>
  <c r="E13124" i="36"/>
  <c r="F2877" i="36"/>
  <c r="G3975" i="36"/>
  <c r="D8733" i="36"/>
  <c r="E9831" i="36"/>
  <c r="F10929" i="36"/>
  <c r="F5805" i="36"/>
  <c r="ZA321" i="35"/>
  <c r="K6903" i="36" s="1"/>
  <c r="G6903" i="36"/>
  <c r="G2146" i="36"/>
  <c r="G3610" i="36"/>
  <c r="D8368" i="36"/>
  <c r="E9466" i="36"/>
  <c r="F10564" i="36"/>
  <c r="G11662" i="36"/>
  <c r="YE322" i="35"/>
  <c r="K6538" i="36" s="1"/>
  <c r="G6538" i="36"/>
  <c r="E1781" i="36"/>
  <c r="E3245" i="36"/>
  <c r="F4343" i="36"/>
  <c r="G5441" i="36"/>
  <c r="D10199" i="36"/>
  <c r="E11297" i="36"/>
  <c r="XG323" i="35"/>
  <c r="I6173" i="36" s="1"/>
  <c r="E6173" i="36"/>
  <c r="ZV323" i="35"/>
  <c r="J7271" i="36" s="1"/>
  <c r="F7271" i="36"/>
  <c r="G12761" i="36"/>
  <c r="E2880" i="36"/>
  <c r="F3978" i="36"/>
  <c r="G5076" i="36"/>
  <c r="D9834" i="36"/>
  <c r="E10932" i="36"/>
  <c r="E5808" i="36"/>
  <c r="YZ324" i="35"/>
  <c r="J6906" i="36" s="1"/>
  <c r="F6906" i="36"/>
  <c r="G12396" i="36"/>
  <c r="D2149" i="36"/>
  <c r="D3613" i="36"/>
  <c r="E4711" i="36"/>
  <c r="F8005" i="36"/>
  <c r="G9103" i="36"/>
  <c r="D11665" i="36"/>
  <c r="YB325" i="35"/>
  <c r="H6541" i="36" s="1"/>
  <c r="D6541" i="36"/>
  <c r="E7639" i="36"/>
  <c r="F13129" i="36"/>
  <c r="D1784" i="36"/>
  <c r="D3248" i="36"/>
  <c r="E4346" i="36"/>
  <c r="F5444" i="36"/>
  <c r="G8738" i="36"/>
  <c r="D11300" i="36"/>
  <c r="XF326" i="35"/>
  <c r="H6176" i="36" s="1"/>
  <c r="D6176" i="36"/>
  <c r="ZU326" i="35"/>
  <c r="I7274" i="36" s="1"/>
  <c r="E7274" i="36"/>
  <c r="F12764" i="36"/>
  <c r="D5079" i="36"/>
  <c r="E8373" i="36"/>
  <c r="F9471" i="36"/>
  <c r="G10569" i="36"/>
  <c r="D12399" i="36"/>
  <c r="D4714" i="36"/>
  <c r="E8008" i="36"/>
  <c r="F9106" i="36"/>
  <c r="G10204" i="36"/>
  <c r="D7642" i="36"/>
  <c r="E13132" i="36"/>
  <c r="F2885" i="36"/>
  <c r="G3983" i="36"/>
  <c r="D8741" i="36"/>
  <c r="E9839" i="36"/>
  <c r="F10937" i="36"/>
  <c r="F5813" i="36"/>
  <c r="ZA329" i="35"/>
  <c r="K6911" i="36" s="1"/>
  <c r="G6911" i="36"/>
  <c r="G2154" i="36"/>
  <c r="G3618" i="36"/>
  <c r="D8376" i="36"/>
  <c r="E9474" i="36"/>
  <c r="F10572" i="36"/>
  <c r="G11670" i="36"/>
  <c r="YE330" i="35"/>
  <c r="K6546" i="36" s="1"/>
  <c r="G6546" i="36"/>
  <c r="E1789" i="36"/>
  <c r="E3253" i="36"/>
  <c r="F4351" i="36"/>
  <c r="G5449" i="36"/>
  <c r="D10207" i="36"/>
  <c r="E11305" i="36"/>
  <c r="XG331" i="35"/>
  <c r="I6181" i="36" s="1"/>
  <c r="E6181" i="36"/>
  <c r="ZV331" i="35"/>
  <c r="J7279" i="36" s="1"/>
  <c r="F7279" i="36"/>
  <c r="G12769" i="36"/>
  <c r="E2888" i="36"/>
  <c r="F3986" i="36"/>
  <c r="G5084" i="36"/>
  <c r="D9842" i="36"/>
  <c r="E10940" i="36"/>
  <c r="E5816" i="36"/>
  <c r="YZ332" i="35"/>
  <c r="J6914" i="36" s="1"/>
  <c r="F6914" i="36"/>
  <c r="G12404" i="36"/>
  <c r="D4719" i="36"/>
  <c r="E8013" i="36"/>
  <c r="F9111" i="36"/>
  <c r="G10209" i="36"/>
  <c r="D7647" i="36"/>
  <c r="E13137" i="36"/>
  <c r="G2890" i="36"/>
  <c r="D5452" i="36"/>
  <c r="E8746" i="36"/>
  <c r="F9844" i="36"/>
  <c r="G10942" i="36"/>
  <c r="G5818" i="36"/>
  <c r="D12772" i="36"/>
  <c r="G2159" i="36"/>
  <c r="G3623" i="36"/>
  <c r="D8381" i="36"/>
  <c r="E9479" i="36"/>
  <c r="F10577" i="36"/>
  <c r="G11675" i="36"/>
  <c r="YE335" i="35"/>
  <c r="K6551" i="36" s="1"/>
  <c r="G6551" i="36"/>
  <c r="G1794" i="36"/>
  <c r="G3258" i="36"/>
  <c r="D8016" i="36"/>
  <c r="E9114" i="36"/>
  <c r="F10212" i="36"/>
  <c r="G11310" i="36"/>
  <c r="XI336" i="35"/>
  <c r="K6186" i="36" s="1"/>
  <c r="G6186" i="36"/>
  <c r="D13140" i="36"/>
  <c r="E2893" i="36"/>
  <c r="F3991" i="36"/>
  <c r="G5089" i="36"/>
  <c r="D9847" i="36"/>
  <c r="E10945" i="36"/>
  <c r="E5821" i="36"/>
  <c r="YZ337" i="35"/>
  <c r="J6919" i="36" s="1"/>
  <c r="F6919" i="36"/>
  <c r="G12409" i="36"/>
  <c r="D2162" i="36"/>
  <c r="D3626" i="36"/>
  <c r="E4724" i="36"/>
  <c r="F8018" i="36"/>
  <c r="G9116" i="36"/>
  <c r="D11678" i="36"/>
  <c r="YB338" i="35"/>
  <c r="H6554" i="36" s="1"/>
  <c r="D6554" i="36"/>
  <c r="E7652" i="36"/>
  <c r="F13142" i="36"/>
  <c r="G2895" i="36"/>
  <c r="D5457" i="36"/>
  <c r="E8751" i="36"/>
  <c r="F9849" i="36"/>
  <c r="G10947" i="36"/>
  <c r="G5823" i="36"/>
  <c r="D12777" i="36"/>
  <c r="G2164" i="36"/>
  <c r="G3628" i="36"/>
  <c r="D8386" i="36"/>
  <c r="E9484" i="36"/>
  <c r="F10582" i="36"/>
  <c r="G11680" i="36"/>
  <c r="YE340" i="35"/>
  <c r="K6556" i="36" s="1"/>
  <c r="G6556" i="36"/>
  <c r="E1799" i="36"/>
  <c r="E3263" i="36"/>
  <c r="F4361" i="36"/>
  <c r="G5459" i="36"/>
  <c r="D10217" i="36"/>
  <c r="E11315" i="36"/>
  <c r="XG341" i="35"/>
  <c r="I6191" i="36" s="1"/>
  <c r="E6191" i="36"/>
  <c r="ZV341" i="35"/>
  <c r="J7289" i="36" s="1"/>
  <c r="F7289" i="36"/>
  <c r="G12779" i="36"/>
  <c r="D5094" i="36"/>
  <c r="E8388" i="36"/>
  <c r="F9486" i="36"/>
  <c r="G10584" i="36"/>
  <c r="D12414" i="36"/>
  <c r="F1801" i="36"/>
  <c r="F3265" i="36"/>
  <c r="G4363" i="36"/>
  <c r="D9121" i="36"/>
  <c r="E10219" i="36"/>
  <c r="F11317" i="36"/>
  <c r="XH343" i="35"/>
  <c r="J6193" i="36" s="1"/>
  <c r="F6193" i="36"/>
  <c r="ZW343" i="35"/>
  <c r="K7291" i="36" s="1"/>
  <c r="G7291" i="36"/>
  <c r="E2900" i="36"/>
  <c r="F3998" i="36"/>
  <c r="G5096" i="36"/>
  <c r="D9854" i="36"/>
  <c r="E10952" i="36"/>
  <c r="E5828" i="36"/>
  <c r="YZ344" i="35"/>
  <c r="J6926" i="36" s="1"/>
  <c r="F6926" i="36"/>
  <c r="G12416" i="36"/>
  <c r="D2169" i="36"/>
  <c r="D3633" i="36"/>
  <c r="E4731" i="36"/>
  <c r="F8025" i="36"/>
  <c r="G9123" i="36"/>
  <c r="D11685" i="36"/>
  <c r="YB345" i="35"/>
  <c r="H6561" i="36" s="1"/>
  <c r="D6561" i="36"/>
  <c r="E7659" i="36"/>
  <c r="F13149" i="36"/>
  <c r="F2902" i="36"/>
  <c r="G4000" i="36"/>
  <c r="D8758" i="36"/>
  <c r="E9856" i="36"/>
  <c r="F10954" i="36"/>
  <c r="F5830" i="36"/>
  <c r="ZA346" i="35"/>
  <c r="K6928" i="36" s="1"/>
  <c r="G6928" i="36"/>
  <c r="E2171" i="36"/>
  <c r="E3635" i="36"/>
  <c r="F4733" i="36"/>
  <c r="G8027" i="36"/>
  <c r="D10589" i="36"/>
  <c r="E11687" i="36"/>
  <c r="YC347" i="35"/>
  <c r="I6563" i="36" s="1"/>
  <c r="E6563" i="36"/>
  <c r="F7661" i="36"/>
  <c r="G13151" i="36"/>
  <c r="D1806" i="36"/>
  <c r="D3270" i="36"/>
  <c r="E4368" i="36"/>
  <c r="F5466" i="36"/>
  <c r="G8760" i="36"/>
  <c r="D11322" i="36"/>
  <c r="XF348" i="35"/>
  <c r="H6198" i="36" s="1"/>
  <c r="D6198" i="36"/>
  <c r="ZU348" i="35"/>
  <c r="I7296" i="36" s="1"/>
  <c r="E7296" i="36"/>
  <c r="F12786" i="36"/>
  <c r="D5101" i="36"/>
  <c r="E8395" i="36"/>
  <c r="F9493" i="36"/>
  <c r="G10591" i="36"/>
  <c r="D12421" i="36"/>
  <c r="E1808" i="36"/>
  <c r="E3272" i="36"/>
  <c r="F4370" i="36"/>
  <c r="G5468" i="36"/>
  <c r="D10226" i="36"/>
  <c r="E11324" i="36"/>
  <c r="XG350" i="35"/>
  <c r="I6200" i="36" s="1"/>
  <c r="E6200" i="36"/>
  <c r="ZV350" i="35"/>
  <c r="J7298" i="36" s="1"/>
  <c r="F7298" i="36"/>
  <c r="G12788" i="36"/>
  <c r="D4005" i="36"/>
  <c r="E5103" i="36"/>
  <c r="F8397" i="36"/>
  <c r="G9495" i="36"/>
  <c r="YX351" i="35"/>
  <c r="H6933" i="36" s="1"/>
  <c r="D6933" i="36"/>
  <c r="E12423" i="36"/>
  <c r="D4738" i="36"/>
  <c r="E8032" i="36"/>
  <c r="F9130" i="36"/>
  <c r="G10228" i="36"/>
  <c r="D7666" i="36"/>
  <c r="E13156" i="36"/>
  <c r="F2909" i="36"/>
  <c r="G4007" i="36"/>
  <c r="D8765" i="36"/>
  <c r="E9863" i="36"/>
  <c r="F10961" i="36"/>
  <c r="F5837" i="36"/>
  <c r="ZA353" i="35"/>
  <c r="K6935" i="36" s="1"/>
  <c r="G6935" i="36"/>
  <c r="D2178" i="36"/>
  <c r="D3642" i="36"/>
  <c r="E4740" i="36"/>
  <c r="F8034" i="36"/>
  <c r="G9132" i="36"/>
  <c r="D11694" i="36"/>
  <c r="YB354" i="35"/>
  <c r="H6570" i="36" s="1"/>
  <c r="D6570" i="36"/>
  <c r="E7668" i="36"/>
  <c r="F13158" i="36"/>
  <c r="G2911" i="36"/>
  <c r="D5473" i="36"/>
  <c r="E8767" i="36"/>
  <c r="F9865" i="36"/>
  <c r="G10963" i="36"/>
  <c r="G5839" i="36"/>
  <c r="D12793" i="36"/>
  <c r="G2180" i="36"/>
  <c r="G3644" i="36"/>
  <c r="D8402" i="36"/>
  <c r="E9500" i="36"/>
  <c r="F10598" i="36"/>
  <c r="G11696" i="36"/>
  <c r="YE356" i="35"/>
  <c r="K6572" i="36" s="1"/>
  <c r="G6572" i="36"/>
  <c r="E1815" i="36"/>
  <c r="E3279" i="36"/>
  <c r="F4377" i="36"/>
  <c r="G5475" i="36"/>
  <c r="D10233" i="36"/>
  <c r="E11331" i="36"/>
  <c r="XG357" i="35"/>
  <c r="I6207" i="36" s="1"/>
  <c r="E6207" i="36"/>
  <c r="ZV357" i="35"/>
  <c r="J7305" i="36" s="1"/>
  <c r="F7305" i="36"/>
  <c r="G12795" i="36"/>
  <c r="D2914" i="36"/>
  <c r="E4012" i="36"/>
  <c r="F5110" i="36"/>
  <c r="G8404" i="36"/>
  <c r="D10966" i="36"/>
  <c r="D5842" i="36"/>
  <c r="YY358" i="35"/>
  <c r="I6940" i="36" s="1"/>
  <c r="E6940" i="36"/>
  <c r="F12430" i="36"/>
  <c r="D4745" i="36"/>
  <c r="E8039" i="36"/>
  <c r="F9137" i="36"/>
  <c r="G10235" i="36"/>
  <c r="D7673" i="36"/>
  <c r="E13163" i="36"/>
  <c r="D4380" i="36"/>
  <c r="E5478" i="36"/>
  <c r="F8772" i="36"/>
  <c r="G9870" i="36"/>
  <c r="ZT360" i="35"/>
  <c r="H7308" i="36" s="1"/>
  <c r="D7308" i="36"/>
  <c r="E12798" i="36"/>
  <c r="F2185" i="36"/>
  <c r="F3649" i="36"/>
  <c r="G4747" i="36"/>
  <c r="D9505" i="36"/>
  <c r="E10603" i="36"/>
  <c r="F11701" i="36"/>
  <c r="YD361" i="35"/>
  <c r="J6577" i="36" s="1"/>
  <c r="F6577" i="36"/>
  <c r="G7675" i="36"/>
  <c r="E1820" i="36"/>
  <c r="E3284" i="36"/>
  <c r="F4382" i="36"/>
  <c r="G5480" i="36"/>
  <c r="D10238" i="36"/>
  <c r="E11336" i="36"/>
  <c r="XG362" i="35"/>
  <c r="I6212" i="36" s="1"/>
  <c r="E6212" i="36"/>
  <c r="ZV362" i="35"/>
  <c r="J7310" i="36" s="1"/>
  <c r="F7310" i="36"/>
  <c r="G12800" i="36"/>
  <c r="D2919" i="36"/>
  <c r="E4017" i="36"/>
  <c r="F5115" i="36"/>
  <c r="G8409" i="36"/>
  <c r="D10971" i="36"/>
  <c r="D5847" i="36"/>
  <c r="YY363" i="35"/>
  <c r="I6945" i="36" s="1"/>
  <c r="E6945" i="36"/>
  <c r="F12435" i="36"/>
  <c r="D2188" i="36"/>
  <c r="D3652" i="36"/>
  <c r="E4750" i="36"/>
  <c r="F8044" i="36"/>
  <c r="G9142" i="36"/>
  <c r="D11704" i="36"/>
  <c r="YB364" i="35"/>
  <c r="H6580" i="36" s="1"/>
  <c r="D6580" i="36"/>
  <c r="E7678" i="36"/>
  <c r="F13168" i="36"/>
  <c r="F2921" i="36"/>
  <c r="G4019" i="36"/>
  <c r="D8777" i="36"/>
  <c r="E9875" i="36"/>
  <c r="F10973" i="36"/>
  <c r="F5849" i="36"/>
  <c r="ZA365" i="35"/>
  <c r="K6947" i="36" s="1"/>
  <c r="G6947" i="36"/>
  <c r="E2190" i="36"/>
  <c r="E3654" i="36"/>
  <c r="F4752" i="36"/>
  <c r="G8046" i="36"/>
  <c r="D10608" i="36"/>
  <c r="E11706" i="36"/>
  <c r="YC366" i="35"/>
  <c r="I6582" i="36" s="1"/>
  <c r="E6582" i="36"/>
  <c r="F7680" i="36"/>
  <c r="G13170" i="36"/>
  <c r="D1825" i="36"/>
  <c r="D3289" i="36"/>
  <c r="E4387" i="36"/>
  <c r="F5485" i="36"/>
  <c r="G8779" i="36"/>
  <c r="D11341" i="36"/>
  <c r="XF367" i="35"/>
  <c r="H6217" i="36" s="1"/>
  <c r="D6217" i="36"/>
  <c r="ZU367" i="35"/>
  <c r="I7315" i="36" s="1"/>
  <c r="E7315" i="36"/>
  <c r="F12805" i="36"/>
  <c r="D4022" i="36"/>
  <c r="E5120" i="36"/>
  <c r="F8414" i="36"/>
  <c r="G9512" i="36"/>
  <c r="YX368" i="35"/>
  <c r="H6950" i="36" s="1"/>
  <c r="D6950" i="36"/>
  <c r="E12440" i="36"/>
  <c r="F1827" i="36"/>
  <c r="F3291" i="36"/>
  <c r="G4389" i="36"/>
  <c r="D9147" i="36"/>
  <c r="E10245" i="36"/>
  <c r="F11343" i="36"/>
  <c r="XH369" i="35"/>
  <c r="J6219" i="36" s="1"/>
  <c r="F6219" i="36"/>
  <c r="ZW369" i="35"/>
  <c r="K7317" i="36" s="1"/>
  <c r="G7317" i="36"/>
  <c r="E2926" i="36"/>
  <c r="F4024" i="36"/>
  <c r="G5122" i="36"/>
  <c r="D9880" i="36"/>
  <c r="E10978" i="36"/>
  <c r="E5854" i="36"/>
  <c r="YZ370" i="35"/>
  <c r="J6952" i="36" s="1"/>
  <c r="F6952" i="36"/>
  <c r="G12442" i="36"/>
  <c r="E2195" i="36"/>
  <c r="E3659" i="36"/>
  <c r="F4757" i="36"/>
  <c r="G8051" i="36"/>
  <c r="D10613" i="36"/>
  <c r="E11711" i="36"/>
  <c r="YC371" i="35"/>
  <c r="I6587" i="36" s="1"/>
  <c r="E6587" i="36"/>
  <c r="F7685" i="36"/>
  <c r="G13175" i="36"/>
  <c r="D1830" i="36"/>
  <c r="D3294" i="36"/>
  <c r="E4392" i="36"/>
  <c r="F5490" i="36"/>
  <c r="G8784" i="36"/>
  <c r="D11346" i="36"/>
  <c r="XF372" i="35"/>
  <c r="H6222" i="36" s="1"/>
  <c r="D6222" i="36"/>
  <c r="ZU372" i="35"/>
  <c r="I7320" i="36" s="1"/>
  <c r="E7320" i="36"/>
  <c r="F12810" i="36"/>
  <c r="G2197" i="36"/>
  <c r="G3661" i="36"/>
  <c r="D8419" i="36"/>
  <c r="E9517" i="36"/>
  <c r="F10615" i="36"/>
  <c r="G11713" i="36"/>
  <c r="YE373" i="35"/>
  <c r="K6589" i="36" s="1"/>
  <c r="G6589" i="36"/>
  <c r="F1462" i="36"/>
  <c r="F1450" i="36"/>
  <c r="F1426" i="36"/>
  <c r="F1422" i="36"/>
  <c r="F1418" i="36"/>
  <c r="F1414" i="36"/>
  <c r="F1410" i="36"/>
  <c r="F1398" i="36"/>
  <c r="F1382" i="36"/>
  <c r="F1366" i="36"/>
  <c r="F1362" i="36"/>
  <c r="F1342" i="36"/>
  <c r="F1334" i="36"/>
  <c r="F1330" i="36"/>
  <c r="F1326" i="36"/>
  <c r="F1322" i="36"/>
  <c r="F1318" i="36"/>
  <c r="F1302" i="36"/>
  <c r="F1286" i="36"/>
  <c r="F1262" i="36"/>
  <c r="F1254" i="36"/>
  <c r="F1246" i="36"/>
  <c r="F1242" i="36"/>
  <c r="F1238" i="36"/>
  <c r="F1234" i="36"/>
  <c r="F1230" i="36"/>
  <c r="F1226" i="36"/>
  <c r="E2560" i="36"/>
  <c r="E2556" i="36"/>
  <c r="E2552" i="36"/>
  <c r="E2548" i="36"/>
  <c r="E2544" i="36"/>
  <c r="E2540" i="36"/>
  <c r="E2536" i="36"/>
  <c r="E2532" i="36"/>
  <c r="E2528" i="36"/>
  <c r="E2524" i="36"/>
  <c r="E2520" i="36"/>
  <c r="E2516" i="36"/>
  <c r="E2512" i="36"/>
  <c r="E2508" i="36"/>
  <c r="E2504" i="36"/>
  <c r="E2500" i="36"/>
  <c r="E2496" i="36"/>
  <c r="E2492" i="36"/>
  <c r="E2488" i="36"/>
  <c r="E2484" i="36"/>
  <c r="E2480" i="36"/>
  <c r="E2476" i="36"/>
  <c r="E2472" i="36"/>
  <c r="E2468" i="36"/>
  <c r="E2464" i="36"/>
  <c r="E2460" i="36"/>
  <c r="E2456" i="36"/>
  <c r="E2452" i="36"/>
  <c r="E2448" i="36"/>
  <c r="E2444" i="36"/>
  <c r="E2440" i="36"/>
  <c r="E2436" i="36"/>
  <c r="E2432" i="36"/>
  <c r="E2428" i="36"/>
  <c r="E2424" i="36"/>
  <c r="E2420" i="36"/>
  <c r="E2416" i="36"/>
  <c r="E2412" i="36"/>
  <c r="E2408" i="36"/>
  <c r="E2404" i="36"/>
  <c r="E2400" i="36"/>
  <c r="E2396" i="36"/>
  <c r="E2392" i="36"/>
  <c r="E2388" i="36"/>
  <c r="E2384" i="36"/>
  <c r="G670" i="36"/>
  <c r="D673" i="36"/>
  <c r="E682" i="36"/>
  <c r="F13084" i="36"/>
  <c r="G2837" i="36"/>
  <c r="D5399" i="36"/>
  <c r="E8693" i="36"/>
  <c r="F9791" i="36"/>
  <c r="G10889" i="36"/>
  <c r="G5765" i="36"/>
  <c r="D12719" i="36"/>
  <c r="F2106" i="36"/>
  <c r="F3570" i="36"/>
  <c r="G4668" i="36"/>
  <c r="D9426" i="36"/>
  <c r="E10524" i="36"/>
  <c r="F11622" i="36"/>
  <c r="F6498" i="36"/>
  <c r="G7596" i="36"/>
  <c r="E1741" i="36"/>
  <c r="E3205" i="36"/>
  <c r="F4303" i="36"/>
  <c r="G5401" i="36"/>
  <c r="D10159" i="36"/>
  <c r="E11257" i="36"/>
  <c r="E6133" i="36"/>
  <c r="F7231" i="36"/>
  <c r="G12721" i="36"/>
  <c r="D2840" i="36"/>
  <c r="E3938" i="36"/>
  <c r="F5036" i="36"/>
  <c r="G8330" i="36"/>
  <c r="D10892" i="36"/>
  <c r="D5768" i="36"/>
  <c r="E6866" i="36"/>
  <c r="F12356" i="36"/>
  <c r="D4671" i="36"/>
  <c r="E7965" i="36"/>
  <c r="F9063" i="36"/>
  <c r="G10161" i="36"/>
  <c r="D7599" i="36"/>
  <c r="E13089" i="36"/>
  <c r="G2842" i="36"/>
  <c r="D5404" i="36"/>
  <c r="E8698" i="36"/>
  <c r="F9796" i="36"/>
  <c r="G10894" i="36"/>
  <c r="G5770" i="36"/>
  <c r="D12724" i="36"/>
  <c r="D5039" i="36"/>
  <c r="E8333" i="36"/>
  <c r="F9431" i="36"/>
  <c r="G10529" i="36"/>
  <c r="D12359" i="36"/>
  <c r="F1746" i="36"/>
  <c r="F3210" i="36"/>
  <c r="G4308" i="36"/>
  <c r="D9066" i="36"/>
  <c r="E10164" i="36"/>
  <c r="F11262" i="36"/>
  <c r="F6138" i="36"/>
  <c r="G7236" i="36"/>
  <c r="E2845" i="36"/>
  <c r="F3943" i="36"/>
  <c r="G5041" i="36"/>
  <c r="D9799" i="36"/>
  <c r="E10897" i="36"/>
  <c r="E5773" i="36"/>
  <c r="F6871" i="36"/>
  <c r="G12361" i="36"/>
  <c r="E2114" i="36"/>
  <c r="E3578" i="36"/>
  <c r="F4676" i="36"/>
  <c r="G7970" i="36"/>
  <c r="D10532" i="36"/>
  <c r="E11630" i="36"/>
  <c r="E6506" i="36"/>
  <c r="F7604" i="36"/>
  <c r="G13094" i="36"/>
  <c r="D1749" i="36"/>
  <c r="D3213" i="36"/>
  <c r="E4311" i="36"/>
  <c r="F5409" i="36"/>
  <c r="G8703" i="36"/>
  <c r="D11265" i="36"/>
  <c r="D6141" i="36"/>
  <c r="E7239" i="36"/>
  <c r="F12729" i="36"/>
  <c r="D3946" i="36"/>
  <c r="E5044" i="36"/>
  <c r="F8338" i="36"/>
  <c r="G9436" i="36"/>
  <c r="D6874" i="36"/>
  <c r="E12364" i="36"/>
  <c r="G1751" i="36"/>
  <c r="G3215" i="36"/>
  <c r="D7973" i="36"/>
  <c r="E9071" i="36"/>
  <c r="F10169" i="36"/>
  <c r="G11267" i="36"/>
  <c r="XI293" i="35"/>
  <c r="K6143" i="36" s="1"/>
  <c r="G6143" i="36"/>
  <c r="D13097" i="36"/>
  <c r="E2850" i="36"/>
  <c r="F3948" i="36"/>
  <c r="G5046" i="36"/>
  <c r="D9804" i="36"/>
  <c r="E10902" i="36"/>
  <c r="E5778" i="36"/>
  <c r="YZ294" i="35"/>
  <c r="J6876" i="36" s="1"/>
  <c r="F6876" i="36"/>
  <c r="G12366" i="36"/>
  <c r="F2119" i="36"/>
  <c r="F3583" i="36"/>
  <c r="G4681" i="36"/>
  <c r="D9439" i="36"/>
  <c r="E10537" i="36"/>
  <c r="F11635" i="36"/>
  <c r="YD295" i="35"/>
  <c r="J6511" i="36" s="1"/>
  <c r="F6511" i="36"/>
  <c r="G7609" i="36"/>
  <c r="E1754" i="36"/>
  <c r="E3218" i="36"/>
  <c r="F4316" i="36"/>
  <c r="G5414" i="36"/>
  <c r="D10172" i="36"/>
  <c r="E11270" i="36"/>
  <c r="XG296" i="35"/>
  <c r="I6146" i="36" s="1"/>
  <c r="E6146" i="36"/>
  <c r="ZV296" i="35"/>
  <c r="J7244" i="36" s="1"/>
  <c r="F7244" i="36"/>
  <c r="G12734" i="36"/>
  <c r="D5049" i="36"/>
  <c r="E8343" i="36"/>
  <c r="F9441" i="36"/>
  <c r="G10539" i="36"/>
  <c r="D12369" i="36"/>
  <c r="F1756" i="36"/>
  <c r="F3220" i="36"/>
  <c r="G4318" i="36"/>
  <c r="D9076" i="36"/>
  <c r="E10174" i="36"/>
  <c r="F11272" i="36"/>
  <c r="XH298" i="35"/>
  <c r="J6148" i="36" s="1"/>
  <c r="F6148" i="36"/>
  <c r="ZW298" i="35"/>
  <c r="K7246" i="36" s="1"/>
  <c r="G7246" i="36"/>
  <c r="F2855" i="36"/>
  <c r="G3953" i="36"/>
  <c r="D8711" i="36"/>
  <c r="E9809" i="36"/>
  <c r="F10907" i="36"/>
  <c r="F5783" i="36"/>
  <c r="ZA299" i="35"/>
  <c r="K6881" i="36" s="1"/>
  <c r="G6881" i="36"/>
  <c r="F2124" i="36"/>
  <c r="F3588" i="36"/>
  <c r="G4686" i="36"/>
  <c r="D9444" i="36"/>
  <c r="E10542" i="36"/>
  <c r="F11640" i="36"/>
  <c r="YD300" i="35"/>
  <c r="J6516" i="36" s="1"/>
  <c r="F6516" i="36"/>
  <c r="G7614" i="36"/>
  <c r="D4321" i="36"/>
  <c r="E5419" i="36"/>
  <c r="F8713" i="36"/>
  <c r="G9811" i="36"/>
  <c r="ZT301" i="35"/>
  <c r="H7249" i="36" s="1"/>
  <c r="D7249" i="36"/>
  <c r="E12739" i="36"/>
  <c r="D5054" i="36"/>
  <c r="E8348" i="36"/>
  <c r="F9446" i="36"/>
  <c r="G10544" i="36"/>
  <c r="D12374" i="36"/>
  <c r="G1761" i="36"/>
  <c r="G3225" i="36"/>
  <c r="D7983" i="36"/>
  <c r="E9081" i="36"/>
  <c r="F10179" i="36"/>
  <c r="G11277" i="36"/>
  <c r="XI303" i="35"/>
  <c r="K6153" i="36" s="1"/>
  <c r="G6153" i="36"/>
  <c r="D13107" i="36"/>
  <c r="F2860" i="36"/>
  <c r="G3958" i="36"/>
  <c r="D8716" i="36"/>
  <c r="E9814" i="36"/>
  <c r="F10912" i="36"/>
  <c r="F5788" i="36"/>
  <c r="ZA304" i="35"/>
  <c r="K6886" i="36" s="1"/>
  <c r="G6886" i="36"/>
  <c r="D2129" i="36"/>
  <c r="D3593" i="36"/>
  <c r="E4691" i="36"/>
  <c r="F7985" i="36"/>
  <c r="G9083" i="36"/>
  <c r="D11645" i="36"/>
  <c r="YB305" i="35"/>
  <c r="H6521" i="36" s="1"/>
  <c r="D6521" i="36"/>
  <c r="E7619" i="36"/>
  <c r="F13109" i="36"/>
  <c r="D4326" i="36"/>
  <c r="E5424" i="36"/>
  <c r="F8718" i="36"/>
  <c r="G9816" i="36"/>
  <c r="ZT306" i="35"/>
  <c r="H7254" i="36" s="1"/>
  <c r="D7254" i="36"/>
  <c r="E12744" i="36"/>
  <c r="D5059" i="36"/>
  <c r="E8353" i="36"/>
  <c r="F9451" i="36"/>
  <c r="G10549" i="36"/>
  <c r="D12379" i="36"/>
  <c r="G1766" i="36"/>
  <c r="G3230" i="36"/>
  <c r="D7988" i="36"/>
  <c r="E9086" i="36"/>
  <c r="F10184" i="36"/>
  <c r="G11282" i="36"/>
  <c r="XI308" i="35"/>
  <c r="K6158" i="36" s="1"/>
  <c r="G6158" i="36"/>
  <c r="D13112" i="36"/>
  <c r="E2865" i="36"/>
  <c r="F3963" i="36"/>
  <c r="G5061" i="36"/>
  <c r="D9819" i="36"/>
  <c r="E10917" i="36"/>
  <c r="E5793" i="36"/>
  <c r="YZ309" i="35"/>
  <c r="J6891" i="36" s="1"/>
  <c r="F6891" i="36"/>
  <c r="G12381" i="36"/>
  <c r="D2134" i="36"/>
  <c r="D3598" i="36"/>
  <c r="E4696" i="36"/>
  <c r="F7990" i="36"/>
  <c r="G9088" i="36"/>
  <c r="D11650" i="36"/>
  <c r="YB310" i="35"/>
  <c r="H6526" i="36" s="1"/>
  <c r="D6526" i="36"/>
  <c r="E7624" i="36"/>
  <c r="F13114" i="36"/>
  <c r="D4331" i="36"/>
  <c r="E5429" i="36"/>
  <c r="F8723" i="36"/>
  <c r="G9821" i="36"/>
  <c r="ZT311" i="35"/>
  <c r="H7259" i="36" s="1"/>
  <c r="D7259" i="36"/>
  <c r="E12749" i="36"/>
  <c r="D5064" i="36"/>
  <c r="E8358" i="36"/>
  <c r="F9456" i="36"/>
  <c r="G10554" i="36"/>
  <c r="D12384" i="36"/>
  <c r="F1771" i="36"/>
  <c r="F3235" i="36"/>
  <c r="G4333" i="36"/>
  <c r="D9091" i="36"/>
  <c r="E10189" i="36"/>
  <c r="F11287" i="36"/>
  <c r="XH313" i="35"/>
  <c r="J6163" i="36" s="1"/>
  <c r="F6163" i="36"/>
  <c r="ZW313" i="35"/>
  <c r="K7261" i="36" s="1"/>
  <c r="G7261" i="36"/>
  <c r="D2870" i="36"/>
  <c r="E3968" i="36"/>
  <c r="F5066" i="36"/>
  <c r="G8360" i="36"/>
  <c r="D10922" i="36"/>
  <c r="D5798" i="36"/>
  <c r="YY314" i="35"/>
  <c r="I6896" i="36" s="1"/>
  <c r="E6896" i="36"/>
  <c r="F12386" i="36"/>
  <c r="D4701" i="36"/>
  <c r="E7995" i="36"/>
  <c r="F9093" i="36"/>
  <c r="G10191" i="36"/>
  <c r="D7629" i="36"/>
  <c r="E13119" i="36"/>
  <c r="G2872" i="36"/>
  <c r="D5434" i="36"/>
  <c r="E8728" i="36"/>
  <c r="F9826" i="36"/>
  <c r="G10924" i="36"/>
  <c r="G5800" i="36"/>
  <c r="D12754" i="36"/>
  <c r="E2141" i="36"/>
  <c r="E3605" i="36"/>
  <c r="F4703" i="36"/>
  <c r="G7997" i="36"/>
  <c r="D10559" i="36"/>
  <c r="E11657" i="36"/>
  <c r="YC317" i="35"/>
  <c r="I6533" i="36" s="1"/>
  <c r="E6533" i="36"/>
  <c r="F7631" i="36"/>
  <c r="G13121" i="36"/>
  <c r="D1776" i="36"/>
  <c r="D3240" i="36"/>
  <c r="E4338" i="36"/>
  <c r="F5436" i="36"/>
  <c r="G8730" i="36"/>
  <c r="D11292" i="36"/>
  <c r="XF318" i="35"/>
  <c r="H6168" i="36" s="1"/>
  <c r="D6168" i="36"/>
  <c r="ZU318" i="35"/>
  <c r="I7266" i="36" s="1"/>
  <c r="E7266" i="36"/>
  <c r="F12756" i="36"/>
  <c r="D2875" i="36"/>
  <c r="E3973" i="36"/>
  <c r="F5071" i="36"/>
  <c r="G8365" i="36"/>
  <c r="D10927" i="36"/>
  <c r="D5803" i="36"/>
  <c r="YY319" i="35"/>
  <c r="I6901" i="36" s="1"/>
  <c r="E6901" i="36"/>
  <c r="F12391" i="36"/>
  <c r="D2144" i="36"/>
  <c r="D3608" i="36"/>
  <c r="E4706" i="36"/>
  <c r="F8000" i="36"/>
  <c r="G9098" i="36"/>
  <c r="D11660" i="36"/>
  <c r="YB320" i="35"/>
  <c r="H6536" i="36" s="1"/>
  <c r="D6536" i="36"/>
  <c r="E7634" i="36"/>
  <c r="F13124" i="36"/>
  <c r="G2877" i="36"/>
  <c r="D5439" i="36"/>
  <c r="E8733" i="36"/>
  <c r="F9831" i="36"/>
  <c r="G10929" i="36"/>
  <c r="G5805" i="36"/>
  <c r="D12759" i="36"/>
  <c r="D5074" i="36"/>
  <c r="E8368" i="36"/>
  <c r="F9466" i="36"/>
  <c r="G10564" i="36"/>
  <c r="D12394" i="36"/>
  <c r="F1781" i="36"/>
  <c r="F3245" i="36"/>
  <c r="G4343" i="36"/>
  <c r="D9101" i="36"/>
  <c r="E10199" i="36"/>
  <c r="F11297" i="36"/>
  <c r="XH323" i="35"/>
  <c r="J6173" i="36" s="1"/>
  <c r="F6173" i="36"/>
  <c r="ZW323" i="35"/>
  <c r="K7271" i="36" s="1"/>
  <c r="G7271" i="36"/>
  <c r="F2880" i="36"/>
  <c r="G3978" i="36"/>
  <c r="D8736" i="36"/>
  <c r="E9834" i="36"/>
  <c r="F10932" i="36"/>
  <c r="F5808" i="36"/>
  <c r="ZA324" i="35"/>
  <c r="K6906" i="36" s="1"/>
  <c r="G6906" i="36"/>
  <c r="E2149" i="36"/>
  <c r="E3613" i="36"/>
  <c r="F4711" i="36"/>
  <c r="G8005" i="36"/>
  <c r="D10567" i="36"/>
  <c r="E11665" i="36"/>
  <c r="YC325" i="35"/>
  <c r="I6541" i="36" s="1"/>
  <c r="E6541" i="36"/>
  <c r="F7639" i="36"/>
  <c r="G13129" i="36"/>
  <c r="E1784" i="36"/>
  <c r="E3248" i="36"/>
  <c r="F4346" i="36"/>
  <c r="G5444" i="36"/>
  <c r="D10202" i="36"/>
  <c r="E11300" i="36"/>
  <c r="XG326" i="35"/>
  <c r="I6176" i="36" s="1"/>
  <c r="E6176" i="36"/>
  <c r="ZV326" i="35"/>
  <c r="J7274" i="36" s="1"/>
  <c r="F7274" i="36"/>
  <c r="G12764" i="36"/>
  <c r="D3981" i="36"/>
  <c r="E5079" i="36"/>
  <c r="F8373" i="36"/>
  <c r="G9471" i="36"/>
  <c r="YX327" i="35"/>
  <c r="H6909" i="36" s="1"/>
  <c r="D6909" i="36"/>
  <c r="E12399" i="36"/>
  <c r="D2152" i="36"/>
  <c r="D3616" i="36"/>
  <c r="E4714" i="36"/>
  <c r="F8008" i="36"/>
  <c r="G9106" i="36"/>
  <c r="D11668" i="36"/>
  <c r="YB328" i="35"/>
  <c r="H6544" i="36" s="1"/>
  <c r="D6544" i="36"/>
  <c r="E7642" i="36"/>
  <c r="F13132" i="36"/>
  <c r="G2885" i="36"/>
  <c r="D5447" i="36"/>
  <c r="E8741" i="36"/>
  <c r="F9839" i="36"/>
  <c r="G10937" i="36"/>
  <c r="G5813" i="36"/>
  <c r="D12767" i="36"/>
  <c r="D5082" i="36"/>
  <c r="E8376" i="36"/>
  <c r="F9474" i="36"/>
  <c r="G10572" i="36"/>
  <c r="D12402" i="36"/>
  <c r="F1789" i="36"/>
  <c r="F3253" i="36"/>
  <c r="G4351" i="36"/>
  <c r="D9109" i="36"/>
  <c r="E10207" i="36"/>
  <c r="F11305" i="36"/>
  <c r="XH331" i="35"/>
  <c r="J6181" i="36" s="1"/>
  <c r="F6181" i="36"/>
  <c r="ZW331" i="35"/>
  <c r="K7279" i="36" s="1"/>
  <c r="G7279" i="36"/>
  <c r="F2888" i="36"/>
  <c r="G3986" i="36"/>
  <c r="D8744" i="36"/>
  <c r="E9842" i="36"/>
  <c r="F10940" i="36"/>
  <c r="F5816" i="36"/>
  <c r="ZA332" i="35"/>
  <c r="K6914" i="36" s="1"/>
  <c r="G6914" i="36"/>
  <c r="D2157" i="36"/>
  <c r="D3621" i="36"/>
  <c r="E4719" i="36"/>
  <c r="F8013" i="36"/>
  <c r="G9111" i="36"/>
  <c r="D11673" i="36"/>
  <c r="YB333" i="35"/>
  <c r="H6549" i="36" s="1"/>
  <c r="D6549" i="36"/>
  <c r="E7647" i="36"/>
  <c r="F13137" i="36"/>
  <c r="D4354" i="36"/>
  <c r="E5452" i="36"/>
  <c r="F8746" i="36"/>
  <c r="G9844" i="36"/>
  <c r="ZT334" i="35"/>
  <c r="H7282" i="36" s="1"/>
  <c r="D7282" i="36"/>
  <c r="E12772" i="36"/>
  <c r="D5087" i="36"/>
  <c r="E8381" i="36"/>
  <c r="F9479" i="36"/>
  <c r="G10577" i="36"/>
  <c r="D12407" i="36"/>
  <c r="D4722" i="36"/>
  <c r="E8016" i="36"/>
  <c r="F9114" i="36"/>
  <c r="G10212" i="36"/>
  <c r="D7650" i="36"/>
  <c r="E13140" i="36"/>
  <c r="F2893" i="36"/>
  <c r="G3991" i="36"/>
  <c r="D8749" i="36"/>
  <c r="E9847" i="36"/>
  <c r="F10945" i="36"/>
  <c r="F5821" i="36"/>
  <c r="ZA337" i="35"/>
  <c r="K6919" i="36" s="1"/>
  <c r="G6919" i="36"/>
  <c r="E2162" i="36"/>
  <c r="E3626" i="36"/>
  <c r="F4724" i="36"/>
  <c r="G8018" i="36"/>
  <c r="D10580" i="36"/>
  <c r="E11678" i="36"/>
  <c r="YC338" i="35"/>
  <c r="I6554" i="36" s="1"/>
  <c r="E6554" i="36"/>
  <c r="F7652" i="36"/>
  <c r="G13142" i="36"/>
  <c r="D4359" i="36"/>
  <c r="E5457" i="36"/>
  <c r="F8751" i="36"/>
  <c r="G9849" i="36"/>
  <c r="ZT339" i="35"/>
  <c r="H7287" i="36" s="1"/>
  <c r="D7287" i="36"/>
  <c r="E12777" i="36"/>
  <c r="D5092" i="36"/>
  <c r="E8386" i="36"/>
  <c r="F9484" i="36"/>
  <c r="G10582" i="36"/>
  <c r="D12412" i="36"/>
  <c r="F1799" i="36"/>
  <c r="F3263" i="36"/>
  <c r="G4361" i="36"/>
  <c r="D9119" i="36"/>
  <c r="E10217" i="36"/>
  <c r="F11315" i="36"/>
  <c r="XH341" i="35"/>
  <c r="J6191" i="36" s="1"/>
  <c r="F6191" i="36"/>
  <c r="ZW341" i="35"/>
  <c r="K7289" i="36" s="1"/>
  <c r="G7289" i="36"/>
  <c r="D3996" i="36"/>
  <c r="E5094" i="36"/>
  <c r="F8388" i="36"/>
  <c r="G9486" i="36"/>
  <c r="YX342" i="35"/>
  <c r="H6924" i="36" s="1"/>
  <c r="D6924" i="36"/>
  <c r="E12414" i="36"/>
  <c r="G1801" i="36"/>
  <c r="G3265" i="36"/>
  <c r="D8023" i="36"/>
  <c r="E9121" i="36"/>
  <c r="F10219" i="36"/>
  <c r="G11317" i="36"/>
  <c r="XI343" i="35"/>
  <c r="K6193" i="36" s="1"/>
  <c r="G6193" i="36"/>
  <c r="D13147" i="36"/>
  <c r="F2900" i="36"/>
  <c r="G3998" i="36"/>
  <c r="D8756" i="36"/>
  <c r="E9854" i="36"/>
  <c r="F10952" i="36"/>
  <c r="F5828" i="36"/>
  <c r="ZA344" i="35"/>
  <c r="K6926" i="36" s="1"/>
  <c r="G6926" i="36"/>
  <c r="E2169" i="36"/>
  <c r="E3633" i="36"/>
  <c r="F4731" i="36"/>
  <c r="G8025" i="36"/>
  <c r="D10587" i="36"/>
  <c r="E11685" i="36"/>
  <c r="YC345" i="35"/>
  <c r="I6561" i="36" s="1"/>
  <c r="E6561" i="36"/>
  <c r="F7659" i="36"/>
  <c r="G13149" i="36"/>
  <c r="G2902" i="36"/>
  <c r="D5464" i="36"/>
  <c r="E8758" i="36"/>
  <c r="F9856" i="36"/>
  <c r="G10954" i="36"/>
  <c r="G5830" i="36"/>
  <c r="D12784" i="36"/>
  <c r="F2171" i="36"/>
  <c r="F3635" i="36"/>
  <c r="G4733" i="36"/>
  <c r="D9491" i="36"/>
  <c r="E10589" i="36"/>
  <c r="F11687" i="36"/>
  <c r="YD347" i="35"/>
  <c r="J6563" i="36" s="1"/>
  <c r="F6563" i="36"/>
  <c r="G7661" i="36"/>
  <c r="E1806" i="36"/>
  <c r="E3270" i="36"/>
  <c r="F4368" i="36"/>
  <c r="G5466" i="36"/>
  <c r="D10224" i="36"/>
  <c r="E11322" i="36"/>
  <c r="XG348" i="35"/>
  <c r="I6198" i="36" s="1"/>
  <c r="E6198" i="36"/>
  <c r="ZV348" i="35"/>
  <c r="J7296" i="36" s="1"/>
  <c r="F7296" i="36"/>
  <c r="G12786" i="36"/>
  <c r="D4003" i="36"/>
  <c r="E5101" i="36"/>
  <c r="F8395" i="36"/>
  <c r="G9493" i="36"/>
  <c r="YX349" i="35"/>
  <c r="H6931" i="36" s="1"/>
  <c r="D6931" i="36"/>
  <c r="E12421" i="36"/>
  <c r="F1808" i="36"/>
  <c r="F3272" i="36"/>
  <c r="G4370" i="36"/>
  <c r="D9128" i="36"/>
  <c r="E10226" i="36"/>
  <c r="F11324" i="36"/>
  <c r="XH350" i="35"/>
  <c r="J6200" i="36" s="1"/>
  <c r="F6200" i="36"/>
  <c r="ZW350" i="35"/>
  <c r="K7298" i="36" s="1"/>
  <c r="G7298" i="36"/>
  <c r="D2907" i="36"/>
  <c r="E4005" i="36"/>
  <c r="F5103" i="36"/>
  <c r="G8397" i="36"/>
  <c r="D10959" i="36"/>
  <c r="D5835" i="36"/>
  <c r="YY351" i="35"/>
  <c r="I6933" i="36" s="1"/>
  <c r="E6933" i="36"/>
  <c r="F12423" i="36"/>
  <c r="D2176" i="36"/>
  <c r="D3640" i="36"/>
  <c r="E4738" i="36"/>
  <c r="F8032" i="36"/>
  <c r="G9130" i="36"/>
  <c r="D11692" i="36"/>
  <c r="YB352" i="35"/>
  <c r="H6568" i="36" s="1"/>
  <c r="D6568" i="36"/>
  <c r="E7666" i="36"/>
  <c r="F13156" i="36"/>
  <c r="G2909" i="36"/>
  <c r="D5471" i="36"/>
  <c r="E8765" i="36"/>
  <c r="F9863" i="36"/>
  <c r="G10961" i="36"/>
  <c r="G5837" i="36"/>
  <c r="D12791" i="36"/>
  <c r="E2178" i="36"/>
  <c r="E3642" i="36"/>
  <c r="F4740" i="36"/>
  <c r="G8034" i="36"/>
  <c r="D10596" i="36"/>
  <c r="E11694" i="36"/>
  <c r="YC354" i="35"/>
  <c r="I6570" i="36" s="1"/>
  <c r="E6570" i="36"/>
  <c r="F7668" i="36"/>
  <c r="G13158" i="36"/>
  <c r="D4375" i="36"/>
  <c r="E5473" i="36"/>
  <c r="F8767" i="36"/>
  <c r="G9865" i="36"/>
  <c r="ZT355" i="35"/>
  <c r="H7303" i="36" s="1"/>
  <c r="D7303" i="36"/>
  <c r="E12793" i="36"/>
  <c r="D5108" i="36"/>
  <c r="E8402" i="36"/>
  <c r="F9500" i="36"/>
  <c r="G10598" i="36"/>
  <c r="D12428" i="36"/>
  <c r="F1815" i="36"/>
  <c r="F3279" i="36"/>
  <c r="G4377" i="36"/>
  <c r="D9135" i="36"/>
  <c r="E10233" i="36"/>
  <c r="F11331" i="36"/>
  <c r="XH357" i="35"/>
  <c r="J6207" i="36" s="1"/>
  <c r="F6207" i="36"/>
  <c r="ZW357" i="35"/>
  <c r="K7305" i="36" s="1"/>
  <c r="G7305" i="36"/>
  <c r="E2914" i="36"/>
  <c r="F4012" i="36"/>
  <c r="G5110" i="36"/>
  <c r="D9868" i="36"/>
  <c r="E10966" i="36"/>
  <c r="E5842" i="36"/>
  <c r="YZ358" i="35"/>
  <c r="J6940" i="36" s="1"/>
  <c r="F6940" i="36"/>
  <c r="G12430" i="36"/>
  <c r="D2183" i="36"/>
  <c r="D3647" i="36"/>
  <c r="E4745" i="36"/>
  <c r="F8039" i="36"/>
  <c r="G9137" i="36"/>
  <c r="D11699" i="36"/>
  <c r="YB359" i="35"/>
  <c r="H6575" i="36" s="1"/>
  <c r="D6575" i="36"/>
  <c r="E7673" i="36"/>
  <c r="F13163" i="36"/>
  <c r="D1818" i="36"/>
  <c r="D3282" i="36"/>
  <c r="E4380" i="36"/>
  <c r="F5478" i="36"/>
  <c r="G8772" i="36"/>
  <c r="D11334" i="36"/>
  <c r="XF360" i="35"/>
  <c r="H6210" i="36" s="1"/>
  <c r="D6210" i="36"/>
  <c r="ZU360" i="35"/>
  <c r="I7308" i="36" s="1"/>
  <c r="E7308" i="36"/>
  <c r="F12798" i="36"/>
  <c r="G2185" i="36"/>
  <c r="G3649" i="36"/>
  <c r="D8407" i="36"/>
  <c r="E9505" i="36"/>
  <c r="F10603" i="36"/>
  <c r="G11701" i="36"/>
  <c r="YE361" i="35"/>
  <c r="K6577" i="36" s="1"/>
  <c r="G6577" i="36"/>
  <c r="F1820" i="36"/>
  <c r="F3284" i="36"/>
  <c r="G4382" i="36"/>
  <c r="D9140" i="36"/>
  <c r="E10238" i="36"/>
  <c r="F11336" i="36"/>
  <c r="XH362" i="35"/>
  <c r="J6212" i="36" s="1"/>
  <c r="F6212" i="36"/>
  <c r="ZW362" i="35"/>
  <c r="K7310" i="36" s="1"/>
  <c r="G7310" i="36"/>
  <c r="E2919" i="36"/>
  <c r="F4017" i="36"/>
  <c r="G5115" i="36"/>
  <c r="D9873" i="36"/>
  <c r="E10971" i="36"/>
  <c r="E5847" i="36"/>
  <c r="YZ363" i="35"/>
  <c r="J6945" i="36" s="1"/>
  <c r="F6945" i="36"/>
  <c r="G12435" i="36"/>
  <c r="E2188" i="36"/>
  <c r="E3652" i="36"/>
  <c r="F4750" i="36"/>
  <c r="G8044" i="36"/>
  <c r="D10606" i="36"/>
  <c r="E11704" i="36"/>
  <c r="YC364" i="35"/>
  <c r="I6580" i="36" s="1"/>
  <c r="E6580" i="36"/>
  <c r="F7678" i="36"/>
  <c r="G13168" i="36"/>
  <c r="G2921" i="36"/>
  <c r="D5483" i="36"/>
  <c r="E8777" i="36"/>
  <c r="F9875" i="36"/>
  <c r="G10973" i="36"/>
  <c r="G5849" i="36"/>
  <c r="D12803" i="36"/>
  <c r="F2190" i="36"/>
  <c r="F3654" i="36"/>
  <c r="G4752" i="36"/>
  <c r="D9510" i="36"/>
  <c r="E10608" i="36"/>
  <c r="F11706" i="36"/>
  <c r="YD366" i="35"/>
  <c r="J6582" i="36" s="1"/>
  <c r="F6582" i="36"/>
  <c r="G7680" i="36"/>
  <c r="E1825" i="36"/>
  <c r="E3289" i="36"/>
  <c r="F4387" i="36"/>
  <c r="G5485" i="36"/>
  <c r="D10243" i="36"/>
  <c r="E11341" i="36"/>
  <c r="XG367" i="35"/>
  <c r="I6217" i="36" s="1"/>
  <c r="E6217" i="36"/>
  <c r="ZV367" i="35"/>
  <c r="J7315" i="36" s="1"/>
  <c r="F7315" i="36"/>
  <c r="G12805" i="36"/>
  <c r="D2924" i="36"/>
  <c r="E4022" i="36"/>
  <c r="F5120" i="36"/>
  <c r="G8414" i="36"/>
  <c r="D10976" i="36"/>
  <c r="D5852" i="36"/>
  <c r="YY368" i="35"/>
  <c r="I6950" i="36" s="1"/>
  <c r="E6950" i="36"/>
  <c r="F12440" i="36"/>
  <c r="G1827" i="36"/>
  <c r="G3291" i="36"/>
  <c r="D8049" i="36"/>
  <c r="E9147" i="36"/>
  <c r="F10245" i="36"/>
  <c r="G11343" i="36"/>
  <c r="XI369" i="35"/>
  <c r="K6219" i="36" s="1"/>
  <c r="G6219" i="36"/>
  <c r="D13173" i="36"/>
  <c r="F2926" i="36"/>
  <c r="G4024" i="36"/>
  <c r="D8782" i="36"/>
  <c r="E9880" i="36"/>
  <c r="F10978" i="36"/>
  <c r="F5854" i="36"/>
  <c r="ZA370" i="35"/>
  <c r="K6952" i="36" s="1"/>
  <c r="G6952" i="36"/>
  <c r="F2195" i="36"/>
  <c r="F3659" i="36"/>
  <c r="G4757" i="36"/>
  <c r="D9515" i="36"/>
  <c r="E10613" i="36"/>
  <c r="F11711" i="36"/>
  <c r="YD371" i="35"/>
  <c r="J6587" i="36" s="1"/>
  <c r="F6587" i="36"/>
  <c r="G7685" i="36"/>
  <c r="E1830" i="36"/>
  <c r="E3294" i="36"/>
  <c r="F4392" i="36"/>
  <c r="G5490" i="36"/>
  <c r="D10248" i="36"/>
  <c r="E11346" i="36"/>
  <c r="XG372" i="35"/>
  <c r="I6222" i="36" s="1"/>
  <c r="E6222" i="36"/>
  <c r="ZV372" i="35"/>
  <c r="J7320" i="36" s="1"/>
  <c r="F7320" i="36"/>
  <c r="G12810" i="36"/>
  <c r="D5125" i="36"/>
  <c r="E8419" i="36"/>
  <c r="F9517" i="36"/>
  <c r="G10615" i="36"/>
  <c r="D12445" i="36"/>
  <c r="E1458" i="36"/>
  <c r="E1454" i="36"/>
  <c r="E1422" i="36"/>
  <c r="E1418" i="36"/>
  <c r="E1414" i="36"/>
  <c r="E1394" i="36"/>
  <c r="E1378" i="36"/>
  <c r="E1358" i="36"/>
  <c r="E1354" i="36"/>
  <c r="E1350" i="36"/>
  <c r="E1346" i="36"/>
  <c r="E1330" i="36"/>
  <c r="E1326" i="36"/>
  <c r="E1298" i="36"/>
  <c r="E1294" i="36"/>
  <c r="E1282" i="36"/>
  <c r="E1278" i="36"/>
  <c r="E1258" i="36"/>
  <c r="E1238" i="36"/>
  <c r="E1234" i="36"/>
  <c r="E1214" i="36"/>
  <c r="E1210" i="36"/>
  <c r="D2560" i="36"/>
  <c r="D2556" i="36"/>
  <c r="D2552" i="36"/>
  <c r="D2548" i="36"/>
  <c r="D2544" i="36"/>
  <c r="D2540" i="36"/>
  <c r="D2536" i="36"/>
  <c r="D2532" i="36"/>
  <c r="D2528" i="36"/>
  <c r="D2524" i="36"/>
  <c r="D2520" i="36"/>
  <c r="D2516" i="36"/>
  <c r="D2512" i="36"/>
  <c r="D2508" i="36"/>
  <c r="D2504" i="36"/>
  <c r="D2500" i="36"/>
  <c r="D2496" i="36"/>
  <c r="D2492" i="36"/>
  <c r="D2488" i="36"/>
  <c r="D2484" i="36"/>
  <c r="D2480" i="36"/>
  <c r="D2476" i="36"/>
  <c r="D2472" i="36"/>
  <c r="D2468" i="36"/>
  <c r="D2464" i="36"/>
  <c r="D2460" i="36"/>
  <c r="D2456" i="36"/>
  <c r="D2452" i="36"/>
  <c r="D2448" i="36"/>
  <c r="D2444" i="36"/>
  <c r="D2440" i="36"/>
  <c r="D2436" i="36"/>
  <c r="D2432" i="36"/>
  <c r="D2428" i="36"/>
  <c r="D2424" i="36"/>
  <c r="D2420" i="36"/>
  <c r="D2416" i="36"/>
  <c r="D2412" i="36"/>
  <c r="D2408" i="36"/>
  <c r="D2404" i="36"/>
  <c r="D2400" i="36"/>
  <c r="D2396" i="36"/>
  <c r="D2392" i="36"/>
  <c r="D2388" i="36"/>
  <c r="D2384" i="36"/>
  <c r="D2380" i="36"/>
  <c r="D2376" i="36"/>
  <c r="D2372" i="36"/>
  <c r="D2368" i="36"/>
  <c r="D2364" i="36"/>
  <c r="D2360" i="36"/>
  <c r="D2356" i="36"/>
  <c r="D2352" i="36"/>
  <c r="D2348" i="36"/>
  <c r="D2344" i="36"/>
  <c r="D2340" i="36"/>
  <c r="D2336" i="36"/>
  <c r="D2332" i="36"/>
  <c r="D2328" i="36"/>
  <c r="D2324" i="36"/>
  <c r="D2320" i="36"/>
  <c r="D2316" i="36"/>
  <c r="D2312" i="36"/>
  <c r="D2308" i="36"/>
  <c r="D2304" i="36"/>
  <c r="D2300" i="36"/>
  <c r="D2296" i="36"/>
  <c r="D2292" i="36"/>
  <c r="D2288" i="36"/>
  <c r="D2284" i="36"/>
  <c r="D2280" i="36"/>
  <c r="D2276" i="36"/>
  <c r="D2272" i="36"/>
  <c r="D2268" i="36"/>
  <c r="D2264" i="36"/>
  <c r="V214" i="15"/>
  <c r="D679" i="36"/>
  <c r="F682" i="36"/>
  <c r="D13092" i="36"/>
  <c r="F2845" i="36"/>
  <c r="G3943" i="36"/>
  <c r="D8701" i="36"/>
  <c r="E9799" i="36"/>
  <c r="F10897" i="36"/>
  <c r="F5773" i="36"/>
  <c r="G6871" i="36"/>
  <c r="F2114" i="36"/>
  <c r="F3578" i="36"/>
  <c r="G4676" i="36"/>
  <c r="D9434" i="36"/>
  <c r="E10532" i="36"/>
  <c r="F11630" i="36"/>
  <c r="F6506" i="36"/>
  <c r="G7604" i="36"/>
  <c r="E1749" i="36"/>
  <c r="E3213" i="36"/>
  <c r="F4311" i="36"/>
  <c r="G5409" i="36"/>
  <c r="D10167" i="36"/>
  <c r="E11265" i="36"/>
  <c r="E6141" i="36"/>
  <c r="F7239" i="36"/>
  <c r="G12729" i="36"/>
  <c r="D2848" i="36"/>
  <c r="E3946" i="36"/>
  <c r="F5044" i="36"/>
  <c r="G8338" i="36"/>
  <c r="D10900" i="36"/>
  <c r="D5776" i="36"/>
  <c r="E6874" i="36"/>
  <c r="F12364" i="36"/>
  <c r="D4679" i="36"/>
  <c r="E7973" i="36"/>
  <c r="F9071" i="36"/>
  <c r="G10169" i="36"/>
  <c r="D7607" i="36"/>
  <c r="E13097" i="36"/>
  <c r="F2850" i="36"/>
  <c r="G3948" i="36"/>
  <c r="D8706" i="36"/>
  <c r="E9804" i="36"/>
  <c r="F10902" i="36"/>
  <c r="F5778" i="36"/>
  <c r="ZA294" i="35"/>
  <c r="K6876" i="36" s="1"/>
  <c r="G6876" i="36"/>
  <c r="G2119" i="36"/>
  <c r="G3583" i="36"/>
  <c r="D8341" i="36"/>
  <c r="E9439" i="36"/>
  <c r="F10537" i="36"/>
  <c r="G11635" i="36"/>
  <c r="YE295" i="35"/>
  <c r="K6511" i="36" s="1"/>
  <c r="G6511" i="36"/>
  <c r="F1754" i="36"/>
  <c r="F3218" i="36"/>
  <c r="G4316" i="36"/>
  <c r="D9074" i="36"/>
  <c r="E10172" i="36"/>
  <c r="F11270" i="36"/>
  <c r="XH296" i="35"/>
  <c r="J6146" i="36" s="1"/>
  <c r="F6146" i="36"/>
  <c r="ZW296" i="35"/>
  <c r="K7244" i="36" s="1"/>
  <c r="G7244" i="36"/>
  <c r="D3951" i="36"/>
  <c r="E5049" i="36"/>
  <c r="F8343" i="36"/>
  <c r="G9441" i="36"/>
  <c r="YX297" i="35"/>
  <c r="H6879" i="36" s="1"/>
  <c r="D6879" i="36"/>
  <c r="E12369" i="36"/>
  <c r="G1756" i="36"/>
  <c r="G3220" i="36"/>
  <c r="D7978" i="36"/>
  <c r="E9076" i="36"/>
  <c r="F10174" i="36"/>
  <c r="G11272" i="36"/>
  <c r="XI298" i="35"/>
  <c r="K6148" i="36" s="1"/>
  <c r="G6148" i="36"/>
  <c r="D13102" i="36"/>
  <c r="G2855" i="36"/>
  <c r="D5417" i="36"/>
  <c r="E8711" i="36"/>
  <c r="F9809" i="36"/>
  <c r="G10907" i="36"/>
  <c r="G5783" i="36"/>
  <c r="D12737" i="36"/>
  <c r="G2124" i="36"/>
  <c r="G3588" i="36"/>
  <c r="D8346" i="36"/>
  <c r="E9444" i="36"/>
  <c r="F10542" i="36"/>
  <c r="G11640" i="36"/>
  <c r="YE300" i="35"/>
  <c r="K6516" i="36" s="1"/>
  <c r="G6516" i="36"/>
  <c r="D1759" i="36"/>
  <c r="D3223" i="36"/>
  <c r="E4321" i="36"/>
  <c r="F5419" i="36"/>
  <c r="G8713" i="36"/>
  <c r="D11275" i="36"/>
  <c r="XF301" i="35"/>
  <c r="H6151" i="36" s="1"/>
  <c r="D6151" i="36"/>
  <c r="ZU301" i="35"/>
  <c r="I7249" i="36" s="1"/>
  <c r="E7249" i="36"/>
  <c r="F12739" i="36"/>
  <c r="D3956" i="36"/>
  <c r="E5054" i="36"/>
  <c r="F8348" i="36"/>
  <c r="G9446" i="36"/>
  <c r="YX302" i="35"/>
  <c r="H6884" i="36" s="1"/>
  <c r="D6884" i="36"/>
  <c r="E12374" i="36"/>
  <c r="D4689" i="36"/>
  <c r="E7983" i="36"/>
  <c r="F9081" i="36"/>
  <c r="G10179" i="36"/>
  <c r="D7617" i="36"/>
  <c r="E13107" i="36"/>
  <c r="G2860" i="36"/>
  <c r="D5422" i="36"/>
  <c r="E8716" i="36"/>
  <c r="F9814" i="36"/>
  <c r="G10912" i="36"/>
  <c r="G5788" i="36"/>
  <c r="D12742" i="36"/>
  <c r="E2129" i="36"/>
  <c r="E3593" i="36"/>
  <c r="F4691" i="36"/>
  <c r="G7985" i="36"/>
  <c r="D10547" i="36"/>
  <c r="E11645" i="36"/>
  <c r="YC305" i="35"/>
  <c r="I6521" i="36" s="1"/>
  <c r="E6521" i="36"/>
  <c r="F7619" i="36"/>
  <c r="G13109" i="36"/>
  <c r="D1764" i="36"/>
  <c r="D3228" i="36"/>
  <c r="E4326" i="36"/>
  <c r="F5424" i="36"/>
  <c r="G8718" i="36"/>
  <c r="D11280" i="36"/>
  <c r="XF306" i="35"/>
  <c r="H6156" i="36" s="1"/>
  <c r="D6156" i="36"/>
  <c r="ZU306" i="35"/>
  <c r="I7254" i="36" s="1"/>
  <c r="E7254" i="36"/>
  <c r="F12744" i="36"/>
  <c r="D3961" i="36"/>
  <c r="E5059" i="36"/>
  <c r="F8353" i="36"/>
  <c r="G9451" i="36"/>
  <c r="YX307" i="35"/>
  <c r="H6889" i="36" s="1"/>
  <c r="D6889" i="36"/>
  <c r="E12379" i="36"/>
  <c r="D4694" i="36"/>
  <c r="E7988" i="36"/>
  <c r="F9086" i="36"/>
  <c r="G10184" i="36"/>
  <c r="D7622" i="36"/>
  <c r="E13112" i="36"/>
  <c r="F2865" i="36"/>
  <c r="G3963" i="36"/>
  <c r="D8721" i="36"/>
  <c r="E9819" i="36"/>
  <c r="F10917" i="36"/>
  <c r="F5793" i="36"/>
  <c r="ZA309" i="35"/>
  <c r="K6891" i="36" s="1"/>
  <c r="G6891" i="36"/>
  <c r="E2134" i="36"/>
  <c r="E3598" i="36"/>
  <c r="F4696" i="36"/>
  <c r="G7990" i="36"/>
  <c r="D10552" i="36"/>
  <c r="E11650" i="36"/>
  <c r="YC310" i="35"/>
  <c r="I6526" i="36" s="1"/>
  <c r="E6526" i="36"/>
  <c r="F7624" i="36"/>
  <c r="G13114" i="36"/>
  <c r="D1769" i="36"/>
  <c r="D3233" i="36"/>
  <c r="E4331" i="36"/>
  <c r="F5429" i="36"/>
  <c r="G8723" i="36"/>
  <c r="D11285" i="36"/>
  <c r="XF311" i="35"/>
  <c r="H6161" i="36" s="1"/>
  <c r="D6161" i="36"/>
  <c r="ZU311" i="35"/>
  <c r="I7259" i="36" s="1"/>
  <c r="E7259" i="36"/>
  <c r="F12749" i="36"/>
  <c r="D3966" i="36"/>
  <c r="E5064" i="36"/>
  <c r="F8358" i="36"/>
  <c r="G9456" i="36"/>
  <c r="YX312" i="35"/>
  <c r="H6894" i="36" s="1"/>
  <c r="D6894" i="36"/>
  <c r="E12384" i="36"/>
  <c r="G1771" i="36"/>
  <c r="G3235" i="36"/>
  <c r="D7993" i="36"/>
  <c r="E9091" i="36"/>
  <c r="F10189" i="36"/>
  <c r="G11287" i="36"/>
  <c r="XI313" i="35"/>
  <c r="K6163" i="36" s="1"/>
  <c r="G6163" i="36"/>
  <c r="D13117" i="36"/>
  <c r="E2870" i="36"/>
  <c r="F3968" i="36"/>
  <c r="G5066" i="36"/>
  <c r="D9824" i="36"/>
  <c r="E10922" i="36"/>
  <c r="E5798" i="36"/>
  <c r="YZ314" i="35"/>
  <c r="J6896" i="36" s="1"/>
  <c r="F6896" i="36"/>
  <c r="G12386" i="36"/>
  <c r="D2139" i="36"/>
  <c r="D3603" i="36"/>
  <c r="E4701" i="36"/>
  <c r="F7995" i="36"/>
  <c r="G9093" i="36"/>
  <c r="D11655" i="36"/>
  <c r="YB315" i="35"/>
  <c r="H6531" i="36" s="1"/>
  <c r="D6531" i="36"/>
  <c r="E7629" i="36"/>
  <c r="F13119" i="36"/>
  <c r="D4336" i="36"/>
  <c r="E5434" i="36"/>
  <c r="F8728" i="36"/>
  <c r="G9826" i="36"/>
  <c r="ZT316" i="35"/>
  <c r="H7264" i="36" s="1"/>
  <c r="D7264" i="36"/>
  <c r="E12754" i="36"/>
  <c r="F2141" i="36"/>
  <c r="F3605" i="36"/>
  <c r="G4703" i="36"/>
  <c r="D9461" i="36"/>
  <c r="E10559" i="36"/>
  <c r="F11657" i="36"/>
  <c r="YD317" i="35"/>
  <c r="J6533" i="36" s="1"/>
  <c r="F6533" i="36"/>
  <c r="G7631" i="36"/>
  <c r="E1776" i="36"/>
  <c r="E3240" i="36"/>
  <c r="F4338" i="36"/>
  <c r="G5436" i="36"/>
  <c r="D10194" i="36"/>
  <c r="E11292" i="36"/>
  <c r="XG318" i="35"/>
  <c r="I6168" i="36" s="1"/>
  <c r="E6168" i="36"/>
  <c r="ZV318" i="35"/>
  <c r="J7266" i="36" s="1"/>
  <c r="F7266" i="36"/>
  <c r="G12756" i="36"/>
  <c r="E2875" i="36"/>
  <c r="F3973" i="36"/>
  <c r="G5071" i="36"/>
  <c r="D9829" i="36"/>
  <c r="E10927" i="36"/>
  <c r="E5803" i="36"/>
  <c r="YZ319" i="35"/>
  <c r="J6901" i="36" s="1"/>
  <c r="F6901" i="36"/>
  <c r="G12391" i="36"/>
  <c r="E2144" i="36"/>
  <c r="E3608" i="36"/>
  <c r="F4706" i="36"/>
  <c r="G8000" i="36"/>
  <c r="D10562" i="36"/>
  <c r="E11660" i="36"/>
  <c r="YC320" i="35"/>
  <c r="I6536" i="36" s="1"/>
  <c r="E6536" i="36"/>
  <c r="F7634" i="36"/>
  <c r="G13124" i="36"/>
  <c r="D4341" i="36"/>
  <c r="E5439" i="36"/>
  <c r="F8733" i="36"/>
  <c r="G9831" i="36"/>
  <c r="ZT321" i="35"/>
  <c r="H7269" i="36" s="1"/>
  <c r="D7269" i="36"/>
  <c r="E12759" i="36"/>
  <c r="D3976" i="36"/>
  <c r="E5074" i="36"/>
  <c r="F8368" i="36"/>
  <c r="G9466" i="36"/>
  <c r="YX322" i="35"/>
  <c r="H6904" i="36" s="1"/>
  <c r="D6904" i="36"/>
  <c r="E12394" i="36"/>
  <c r="G1781" i="36"/>
  <c r="G3245" i="36"/>
  <c r="D8003" i="36"/>
  <c r="E9101" i="36"/>
  <c r="F10199" i="36"/>
  <c r="G11297" i="36"/>
  <c r="XI323" i="35"/>
  <c r="K6173" i="36" s="1"/>
  <c r="G6173" i="36"/>
  <c r="D13127" i="36"/>
  <c r="G2880" i="36"/>
  <c r="D5442" i="36"/>
  <c r="E8736" i="36"/>
  <c r="F9834" i="36"/>
  <c r="G10932" i="36"/>
  <c r="G5808" i="36"/>
  <c r="D12762" i="36"/>
  <c r="F2149" i="36"/>
  <c r="F3613" i="36"/>
  <c r="G4711" i="36"/>
  <c r="D9469" i="36"/>
  <c r="E10567" i="36"/>
  <c r="F11665" i="36"/>
  <c r="YD325" i="35"/>
  <c r="J6541" i="36" s="1"/>
  <c r="F6541" i="36"/>
  <c r="G7639" i="36"/>
  <c r="F1784" i="36"/>
  <c r="F3248" i="36"/>
  <c r="G4346" i="36"/>
  <c r="D9104" i="36"/>
  <c r="E10202" i="36"/>
  <c r="F11300" i="36"/>
  <c r="XH326" i="35"/>
  <c r="J6176" i="36" s="1"/>
  <c r="F6176" i="36"/>
  <c r="ZW326" i="35"/>
  <c r="K7274" i="36" s="1"/>
  <c r="G7274" i="36"/>
  <c r="D2883" i="36"/>
  <c r="E3981" i="36"/>
  <c r="F5079" i="36"/>
  <c r="G8373" i="36"/>
  <c r="D10935" i="36"/>
  <c r="D5811" i="36"/>
  <c r="YY327" i="35"/>
  <c r="I6909" i="36" s="1"/>
  <c r="E6909" i="36"/>
  <c r="F12399" i="36"/>
  <c r="E2152" i="36"/>
  <c r="E3616" i="36"/>
  <c r="F4714" i="36"/>
  <c r="G8008" i="36"/>
  <c r="D10570" i="36"/>
  <c r="E11668" i="36"/>
  <c r="YC328" i="35"/>
  <c r="I6544" i="36" s="1"/>
  <c r="E6544" i="36"/>
  <c r="F7642" i="36"/>
  <c r="G13132" i="36"/>
  <c r="D4349" i="36"/>
  <c r="E5447" i="36"/>
  <c r="F8741" i="36"/>
  <c r="G9839" i="36"/>
  <c r="ZT329" i="35"/>
  <c r="H7277" i="36" s="1"/>
  <c r="D7277" i="36"/>
  <c r="E12767" i="36"/>
  <c r="D3984" i="36"/>
  <c r="E5082" i="36"/>
  <c r="F8376" i="36"/>
  <c r="G9474" i="36"/>
  <c r="YX330" i="35"/>
  <c r="H6912" i="36" s="1"/>
  <c r="D6912" i="36"/>
  <c r="E12402" i="36"/>
  <c r="G1789" i="36"/>
  <c r="G3253" i="36"/>
  <c r="D8011" i="36"/>
  <c r="E9109" i="36"/>
  <c r="F10207" i="36"/>
  <c r="G11305" i="36"/>
  <c r="XI331" i="35"/>
  <c r="K6181" i="36" s="1"/>
  <c r="G6181" i="36"/>
  <c r="D13135" i="36"/>
  <c r="G2888" i="36"/>
  <c r="D5450" i="36"/>
  <c r="E8744" i="36"/>
  <c r="F9842" i="36"/>
  <c r="G10940" i="36"/>
  <c r="G5816" i="36"/>
  <c r="D12770" i="36"/>
  <c r="E2157" i="36"/>
  <c r="E3621" i="36"/>
  <c r="F4719" i="36"/>
  <c r="G8013" i="36"/>
  <c r="D10575" i="36"/>
  <c r="E11673" i="36"/>
  <c r="YC333" i="35"/>
  <c r="I6549" i="36" s="1"/>
  <c r="E6549" i="36"/>
  <c r="F7647" i="36"/>
  <c r="G13137" i="36"/>
  <c r="D1792" i="36"/>
  <c r="D3256" i="36"/>
  <c r="E4354" i="36"/>
  <c r="F5452" i="36"/>
  <c r="G8746" i="36"/>
  <c r="D11308" i="36"/>
  <c r="XF334" i="35"/>
  <c r="H6184" i="36" s="1"/>
  <c r="D6184" i="36"/>
  <c r="ZU334" i="35"/>
  <c r="I7282" i="36" s="1"/>
  <c r="E7282" i="36"/>
  <c r="F12772" i="36"/>
  <c r="D3989" i="36"/>
  <c r="E5087" i="36"/>
  <c r="F8381" i="36"/>
  <c r="G9479" i="36"/>
  <c r="YX335" i="35"/>
  <c r="H6917" i="36" s="1"/>
  <c r="D6917" i="36"/>
  <c r="E12407" i="36"/>
  <c r="D2160" i="36"/>
  <c r="D3624" i="36"/>
  <c r="E4722" i="36"/>
  <c r="F8016" i="36"/>
  <c r="G9114" i="36"/>
  <c r="D11676" i="36"/>
  <c r="YB336" i="35"/>
  <c r="H6552" i="36" s="1"/>
  <c r="D6552" i="36"/>
  <c r="E7650" i="36"/>
  <c r="F13140" i="36"/>
  <c r="G2893" i="36"/>
  <c r="D5455" i="36"/>
  <c r="E8749" i="36"/>
  <c r="F9847" i="36"/>
  <c r="G10945" i="36"/>
  <c r="G5821" i="36"/>
  <c r="D12775" i="36"/>
  <c r="F2162" i="36"/>
  <c r="F3626" i="36"/>
  <c r="G4724" i="36"/>
  <c r="D9482" i="36"/>
  <c r="E10580" i="36"/>
  <c r="F11678" i="36"/>
  <c r="YD338" i="35"/>
  <c r="J6554" i="36" s="1"/>
  <c r="F6554" i="36"/>
  <c r="G7652" i="36"/>
  <c r="D1797" i="36"/>
  <c r="D3261" i="36"/>
  <c r="E4359" i="36"/>
  <c r="F5457" i="36"/>
  <c r="G8751" i="36"/>
  <c r="D11313" i="36"/>
  <c r="XF339" i="35"/>
  <c r="H6189" i="36" s="1"/>
  <c r="D6189" i="36"/>
  <c r="ZU339" i="35"/>
  <c r="I7287" i="36" s="1"/>
  <c r="E7287" i="36"/>
  <c r="F12777" i="36"/>
  <c r="D3994" i="36"/>
  <c r="E5092" i="36"/>
  <c r="F8386" i="36"/>
  <c r="G9484" i="36"/>
  <c r="YX340" i="35"/>
  <c r="H6922" i="36" s="1"/>
  <c r="D6922" i="36"/>
  <c r="E12412" i="36"/>
  <c r="G1799" i="36"/>
  <c r="G3263" i="36"/>
  <c r="D8021" i="36"/>
  <c r="E9119" i="36"/>
  <c r="F10217" i="36"/>
  <c r="G11315" i="36"/>
  <c r="XI341" i="35"/>
  <c r="K6191" i="36" s="1"/>
  <c r="G6191" i="36"/>
  <c r="D13145" i="36"/>
  <c r="D2898" i="36"/>
  <c r="E3996" i="36"/>
  <c r="F5094" i="36"/>
  <c r="G8388" i="36"/>
  <c r="D10950" i="36"/>
  <c r="D5826" i="36"/>
  <c r="YY342" i="35"/>
  <c r="I6924" i="36" s="1"/>
  <c r="E6924" i="36"/>
  <c r="F12414" i="36"/>
  <c r="D4729" i="36"/>
  <c r="E8023" i="36"/>
  <c r="F9121" i="36"/>
  <c r="G10219" i="36"/>
  <c r="D7657" i="36"/>
  <c r="E13147" i="36"/>
  <c r="G2900" i="36"/>
  <c r="D5462" i="36"/>
  <c r="E8756" i="36"/>
  <c r="F9854" i="36"/>
  <c r="G10952" i="36"/>
  <c r="G5828" i="36"/>
  <c r="D12782" i="36"/>
  <c r="F2169" i="36"/>
  <c r="F3633" i="36"/>
  <c r="G4731" i="36"/>
  <c r="D9489" i="36"/>
  <c r="E10587" i="36"/>
  <c r="F11685" i="36"/>
  <c r="YD345" i="35"/>
  <c r="J6561" i="36" s="1"/>
  <c r="F6561" i="36"/>
  <c r="G7659" i="36"/>
  <c r="D4366" i="36"/>
  <c r="E5464" i="36"/>
  <c r="F8758" i="36"/>
  <c r="G9856" i="36"/>
  <c r="ZT346" i="35"/>
  <c r="H7294" i="36" s="1"/>
  <c r="D7294" i="36"/>
  <c r="E12784" i="36"/>
  <c r="G2171" i="36"/>
  <c r="G3635" i="36"/>
  <c r="D8393" i="36"/>
  <c r="E9491" i="36"/>
  <c r="F10589" i="36"/>
  <c r="G11687" i="36"/>
  <c r="YE347" i="35"/>
  <c r="K6563" i="36" s="1"/>
  <c r="G6563" i="36"/>
  <c r="F1806" i="36"/>
  <c r="F3270" i="36"/>
  <c r="G4368" i="36"/>
  <c r="D9126" i="36"/>
  <c r="E10224" i="36"/>
  <c r="F11322" i="36"/>
  <c r="XH348" i="35"/>
  <c r="J6198" i="36" s="1"/>
  <c r="F6198" i="36"/>
  <c r="ZW348" i="35"/>
  <c r="K7296" i="36" s="1"/>
  <c r="G7296" i="36"/>
  <c r="D2905" i="36"/>
  <c r="E4003" i="36"/>
  <c r="F5101" i="36"/>
  <c r="G8395" i="36"/>
  <c r="D10957" i="36"/>
  <c r="D5833" i="36"/>
  <c r="YY349" i="35"/>
  <c r="I6931" i="36" s="1"/>
  <c r="E6931" i="36"/>
  <c r="F12421" i="36"/>
  <c r="G1808" i="36"/>
  <c r="G3272" i="36"/>
  <c r="D8030" i="36"/>
  <c r="E9128" i="36"/>
  <c r="F10226" i="36"/>
  <c r="G11324" i="36"/>
  <c r="XI350" i="35"/>
  <c r="K6200" i="36" s="1"/>
  <c r="G6200" i="36"/>
  <c r="D13154" i="36"/>
  <c r="E2907" i="36"/>
  <c r="F4005" i="36"/>
  <c r="G5103" i="36"/>
  <c r="D9861" i="36"/>
  <c r="E10959" i="36"/>
  <c r="E5835" i="36"/>
  <c r="YZ351" i="35"/>
  <c r="J6933" i="36" s="1"/>
  <c r="F6933" i="36"/>
  <c r="G12423" i="36"/>
  <c r="E2176" i="36"/>
  <c r="E3640" i="36"/>
  <c r="F4738" i="36"/>
  <c r="G8032" i="36"/>
  <c r="D10594" i="36"/>
  <c r="E11692" i="36"/>
  <c r="YC352" i="35"/>
  <c r="I6568" i="36" s="1"/>
  <c r="E6568" i="36"/>
  <c r="F7666" i="36"/>
  <c r="G13156" i="36"/>
  <c r="D4373" i="36"/>
  <c r="E5471" i="36"/>
  <c r="F8765" i="36"/>
  <c r="G9863" i="36"/>
  <c r="ZT353" i="35"/>
  <c r="H7301" i="36" s="1"/>
  <c r="D7301" i="36"/>
  <c r="E12791" i="36"/>
  <c r="F2178" i="36"/>
  <c r="F3642" i="36"/>
  <c r="G4740" i="36"/>
  <c r="D9498" i="36"/>
  <c r="E10596" i="36"/>
  <c r="F11694" i="36"/>
  <c r="YD354" i="35"/>
  <c r="J6570" i="36" s="1"/>
  <c r="F6570" i="36"/>
  <c r="G7668" i="36"/>
  <c r="D1813" i="36"/>
  <c r="D3277" i="36"/>
  <c r="E4375" i="36"/>
  <c r="F5473" i="36"/>
  <c r="G8767" i="36"/>
  <c r="D11329" i="36"/>
  <c r="XF355" i="35"/>
  <c r="H6205" i="36" s="1"/>
  <c r="D6205" i="36"/>
  <c r="ZU355" i="35"/>
  <c r="I7303" i="36" s="1"/>
  <c r="E7303" i="36"/>
  <c r="F12793" i="36"/>
  <c r="D4010" i="36"/>
  <c r="E5108" i="36"/>
  <c r="F8402" i="36"/>
  <c r="G9500" i="36"/>
  <c r="YX356" i="35"/>
  <c r="H6938" i="36" s="1"/>
  <c r="D6938" i="36"/>
  <c r="E12428" i="36"/>
  <c r="G1815" i="36"/>
  <c r="G3279" i="36"/>
  <c r="D8037" i="36"/>
  <c r="E9135" i="36"/>
  <c r="F10233" i="36"/>
  <c r="G11331" i="36"/>
  <c r="XI357" i="35"/>
  <c r="K6207" i="36" s="1"/>
  <c r="G6207" i="36"/>
  <c r="D13161" i="36"/>
  <c r="F2914" i="36"/>
  <c r="G4012" i="36"/>
  <c r="D8770" i="36"/>
  <c r="E9868" i="36"/>
  <c r="F10966" i="36"/>
  <c r="F5842" i="36"/>
  <c r="ZA358" i="35"/>
  <c r="K6940" i="36" s="1"/>
  <c r="G6940" i="36"/>
  <c r="E2183" i="36"/>
  <c r="E3647" i="36"/>
  <c r="F4745" i="36"/>
  <c r="G8039" i="36"/>
  <c r="D10601" i="36"/>
  <c r="E11699" i="36"/>
  <c r="YC359" i="35"/>
  <c r="I6575" i="36" s="1"/>
  <c r="E6575" i="36"/>
  <c r="F7673" i="36"/>
  <c r="G13163" i="36"/>
  <c r="E1818" i="36"/>
  <c r="E3282" i="36"/>
  <c r="F4380" i="36"/>
  <c r="G5478" i="36"/>
  <c r="D10236" i="36"/>
  <c r="E11334" i="36"/>
  <c r="XG360" i="35"/>
  <c r="I6210" i="36" s="1"/>
  <c r="E6210" i="36"/>
  <c r="ZV360" i="35"/>
  <c r="J7308" i="36" s="1"/>
  <c r="F7308" i="36"/>
  <c r="G12798" i="36"/>
  <c r="D5113" i="36"/>
  <c r="E8407" i="36"/>
  <c r="F9505" i="36"/>
  <c r="G10603" i="36"/>
  <c r="D12433" i="36"/>
  <c r="G1820" i="36"/>
  <c r="G3284" i="36"/>
  <c r="D8042" i="36"/>
  <c r="E9140" i="36"/>
  <c r="F10238" i="36"/>
  <c r="G11336" i="36"/>
  <c r="XI362" i="35"/>
  <c r="K6212" i="36" s="1"/>
  <c r="G6212" i="36"/>
  <c r="D13166" i="36"/>
  <c r="F2919" i="36"/>
  <c r="G4017" i="36"/>
  <c r="D8775" i="36"/>
  <c r="E9873" i="36"/>
  <c r="F10971" i="36"/>
  <c r="F5847" i="36"/>
  <c r="ZA363" i="35"/>
  <c r="K6945" i="36" s="1"/>
  <c r="G6945" i="36"/>
  <c r="F2188" i="36"/>
  <c r="F3652" i="36"/>
  <c r="G4750" i="36"/>
  <c r="D9508" i="36"/>
  <c r="E10606" i="36"/>
  <c r="F11704" i="36"/>
  <c r="YD364" i="35"/>
  <c r="J6580" i="36" s="1"/>
  <c r="F6580" i="36"/>
  <c r="G7678" i="36"/>
  <c r="D4385" i="36"/>
  <c r="E5483" i="36"/>
  <c r="F8777" i="36"/>
  <c r="G9875" i="36"/>
  <c r="ZT365" i="35"/>
  <c r="H7313" i="36" s="1"/>
  <c r="D7313" i="36"/>
  <c r="E12803" i="36"/>
  <c r="G2190" i="36"/>
  <c r="G3654" i="36"/>
  <c r="D8412" i="36"/>
  <c r="E9510" i="36"/>
  <c r="F10608" i="36"/>
  <c r="G11706" i="36"/>
  <c r="YE366" i="35"/>
  <c r="K6582" i="36" s="1"/>
  <c r="G6582" i="36"/>
  <c r="F1825" i="36"/>
  <c r="F3289" i="36"/>
  <c r="G4387" i="36"/>
  <c r="D9145" i="36"/>
  <c r="E10243" i="36"/>
  <c r="F11341" i="36"/>
  <c r="XH367" i="35"/>
  <c r="J6217" i="36" s="1"/>
  <c r="F6217" i="36"/>
  <c r="ZW367" i="35"/>
  <c r="K7315" i="36" s="1"/>
  <c r="G7315" i="36"/>
  <c r="E2924" i="36"/>
  <c r="F4022" i="36"/>
  <c r="G5120" i="36"/>
  <c r="D9878" i="36"/>
  <c r="E10976" i="36"/>
  <c r="E5852" i="36"/>
  <c r="YZ368" i="35"/>
  <c r="J6950" i="36" s="1"/>
  <c r="F6950" i="36"/>
  <c r="G12440" i="36"/>
  <c r="D4755" i="36"/>
  <c r="E8049" i="36"/>
  <c r="F9147" i="36"/>
  <c r="G10245" i="36"/>
  <c r="D7683" i="36"/>
  <c r="E13173" i="36"/>
  <c r="G2926" i="36"/>
  <c r="D5488" i="36"/>
  <c r="E8782" i="36"/>
  <c r="F9880" i="36"/>
  <c r="G10978" i="36"/>
  <c r="G5854" i="36"/>
  <c r="D12808" i="36"/>
  <c r="G2195" i="36"/>
  <c r="G3659" i="36"/>
  <c r="D8417" i="36"/>
  <c r="E9515" i="36"/>
  <c r="F10613" i="36"/>
  <c r="G11711" i="36"/>
  <c r="YE371" i="35"/>
  <c r="K6587" i="36" s="1"/>
  <c r="G6587" i="36"/>
  <c r="F1830" i="36"/>
  <c r="F3294" i="36"/>
  <c r="G4392" i="36"/>
  <c r="D9150" i="36"/>
  <c r="E10248" i="36"/>
  <c r="F11346" i="36"/>
  <c r="XH372" i="35"/>
  <c r="J6222" i="36" s="1"/>
  <c r="F6222" i="36"/>
  <c r="ZW372" i="35"/>
  <c r="K7320" i="36" s="1"/>
  <c r="G7320" i="36"/>
  <c r="D4027" i="36"/>
  <c r="E5125" i="36"/>
  <c r="F8419" i="36"/>
  <c r="G9517" i="36"/>
  <c r="YX373" i="35"/>
  <c r="H6955" i="36" s="1"/>
  <c r="D6955" i="36"/>
  <c r="E12445" i="36"/>
  <c r="D1418" i="36"/>
  <c r="D1390" i="36"/>
  <c r="D1374" i="36"/>
  <c r="D1322" i="36"/>
  <c r="D1310" i="36"/>
  <c r="D1274" i="36"/>
  <c r="D1270" i="36"/>
  <c r="D1246" i="36"/>
  <c r="D1230" i="36"/>
  <c r="D1182" i="36"/>
  <c r="D1174" i="36"/>
  <c r="D1170" i="36"/>
  <c r="D1162" i="36"/>
  <c r="D2198" i="36"/>
  <c r="G2559" i="36"/>
  <c r="G2555" i="36"/>
  <c r="G2551" i="36"/>
  <c r="G2547" i="36"/>
  <c r="G2543" i="36"/>
  <c r="G2539" i="36"/>
  <c r="G2535" i="36"/>
  <c r="G2531" i="36"/>
  <c r="G2527" i="36"/>
  <c r="G2523" i="36"/>
  <c r="G2519" i="36"/>
  <c r="G2515" i="36"/>
  <c r="G2511" i="36"/>
  <c r="G2507" i="36"/>
  <c r="G2503" i="36"/>
  <c r="G2499" i="36"/>
  <c r="G2495" i="36"/>
  <c r="G2491" i="36"/>
  <c r="G2487" i="36"/>
  <c r="G2483" i="36"/>
  <c r="G2479" i="36"/>
  <c r="G2475" i="36"/>
  <c r="G2471" i="36"/>
  <c r="G2467" i="36"/>
  <c r="G2463" i="36"/>
  <c r="G2459" i="36"/>
  <c r="G2455" i="36"/>
  <c r="G2451" i="36"/>
  <c r="G2447" i="36"/>
  <c r="G2443" i="36"/>
  <c r="G2439" i="36"/>
  <c r="G2435" i="36"/>
  <c r="G2431" i="36"/>
  <c r="G2427" i="36"/>
  <c r="G2423" i="36"/>
  <c r="G2419" i="36"/>
  <c r="G2415" i="36"/>
  <c r="G2411" i="36"/>
  <c r="G2407" i="36"/>
  <c r="G2403" i="36"/>
  <c r="G2399" i="36"/>
  <c r="G2395" i="36"/>
  <c r="G2391" i="36"/>
  <c r="G2387" i="36"/>
  <c r="G2383" i="36"/>
  <c r="G2379" i="36"/>
  <c r="G2375" i="36"/>
  <c r="G2371" i="36"/>
  <c r="G2367" i="36"/>
  <c r="G2363" i="36"/>
  <c r="G2359" i="36"/>
  <c r="G2355" i="36"/>
  <c r="G2351" i="36"/>
  <c r="G2347" i="36"/>
  <c r="G2343" i="36"/>
  <c r="G2339" i="36"/>
  <c r="G2335" i="36"/>
  <c r="G2331" i="36"/>
  <c r="G2327" i="36"/>
  <c r="G2323" i="36"/>
  <c r="G2319" i="36"/>
  <c r="G2315" i="36"/>
  <c r="G2311" i="36"/>
  <c r="G2307" i="36"/>
  <c r="G2303" i="36"/>
  <c r="G2299" i="36"/>
  <c r="G2295" i="36"/>
  <c r="G2291" i="36"/>
  <c r="G2287" i="36"/>
  <c r="G2283" i="36"/>
  <c r="G2279" i="36"/>
  <c r="G2275" i="36"/>
  <c r="G2271" i="36"/>
  <c r="G2267" i="36"/>
  <c r="G2263" i="36"/>
  <c r="G2259" i="36"/>
  <c r="V215" i="15"/>
  <c r="D250" i="36"/>
  <c r="D264" i="36"/>
  <c r="D280" i="36"/>
  <c r="D294" i="36"/>
  <c r="D296" i="36"/>
  <c r="D298" i="36"/>
  <c r="D310" i="36"/>
  <c r="D312" i="36"/>
  <c r="D314" i="36"/>
  <c r="D326" i="36"/>
  <c r="D328" i="36"/>
  <c r="D330" i="36"/>
  <c r="D342" i="36"/>
  <c r="D344" i="36"/>
  <c r="D358" i="36"/>
  <c r="D362" i="36"/>
  <c r="D520" i="36"/>
  <c r="D554" i="36"/>
  <c r="D622" i="36"/>
  <c r="D646" i="36"/>
  <c r="D650" i="36"/>
  <c r="D658" i="36"/>
  <c r="D666" i="36"/>
  <c r="E679" i="36"/>
  <c r="G682" i="36"/>
  <c r="E13102" i="36"/>
  <c r="D4319" i="36"/>
  <c r="E5417" i="36"/>
  <c r="F8711" i="36"/>
  <c r="G9809" i="36"/>
  <c r="ZT299" i="35"/>
  <c r="H7247" i="36" s="1"/>
  <c r="D7247" i="36"/>
  <c r="E12737" i="36"/>
  <c r="D5052" i="36"/>
  <c r="E8346" i="36"/>
  <c r="F9444" i="36"/>
  <c r="G10542" i="36"/>
  <c r="D12372" i="36"/>
  <c r="E1759" i="36"/>
  <c r="E3223" i="36"/>
  <c r="F4321" i="36"/>
  <c r="G5419" i="36"/>
  <c r="D10177" i="36"/>
  <c r="E11275" i="36"/>
  <c r="XG301" i="35"/>
  <c r="I6151" i="36" s="1"/>
  <c r="E6151" i="36"/>
  <c r="ZV301" i="35"/>
  <c r="J7249" i="36" s="1"/>
  <c r="F7249" i="36"/>
  <c r="G12739" i="36"/>
  <c r="D2858" i="36"/>
  <c r="E3956" i="36"/>
  <c r="F5054" i="36"/>
  <c r="G8348" i="36"/>
  <c r="D10910" i="36"/>
  <c r="D5786" i="36"/>
  <c r="YY302" i="35"/>
  <c r="I6884" i="36" s="1"/>
  <c r="E6884" i="36"/>
  <c r="F12374" i="36"/>
  <c r="D2127" i="36"/>
  <c r="D3591" i="36"/>
  <c r="E4689" i="36"/>
  <c r="F7983" i="36"/>
  <c r="G9081" i="36"/>
  <c r="D11643" i="36"/>
  <c r="YB303" i="35"/>
  <c r="H6519" i="36" s="1"/>
  <c r="D6519" i="36"/>
  <c r="E7617" i="36"/>
  <c r="F13107" i="36"/>
  <c r="D4324" i="36"/>
  <c r="E5422" i="36"/>
  <c r="F8716" i="36"/>
  <c r="G9814" i="36"/>
  <c r="ZT304" i="35"/>
  <c r="H7252" i="36" s="1"/>
  <c r="D7252" i="36"/>
  <c r="E12742" i="36"/>
  <c r="F2129" i="36"/>
  <c r="F3593" i="36"/>
  <c r="G4691" i="36"/>
  <c r="D9449" i="36"/>
  <c r="E10547" i="36"/>
  <c r="F11645" i="36"/>
  <c r="YD305" i="35"/>
  <c r="J6521" i="36" s="1"/>
  <c r="F6521" i="36"/>
  <c r="G7619" i="36"/>
  <c r="E1764" i="36"/>
  <c r="E3228" i="36"/>
  <c r="F4326" i="36"/>
  <c r="G5424" i="36"/>
  <c r="D10182" i="36"/>
  <c r="E11280" i="36"/>
  <c r="XG306" i="35"/>
  <c r="I6156" i="36" s="1"/>
  <c r="E6156" i="36"/>
  <c r="ZV306" i="35"/>
  <c r="J7254" i="36" s="1"/>
  <c r="F7254" i="36"/>
  <c r="G12744" i="36"/>
  <c r="D2863" i="36"/>
  <c r="E3961" i="36"/>
  <c r="F5059" i="36"/>
  <c r="G8353" i="36"/>
  <c r="D10915" i="36"/>
  <c r="D5791" i="36"/>
  <c r="YY307" i="35"/>
  <c r="I6889" i="36" s="1"/>
  <c r="E6889" i="36"/>
  <c r="F12379" i="36"/>
  <c r="D2132" i="36"/>
  <c r="D3596" i="36"/>
  <c r="E4694" i="36"/>
  <c r="F7988" i="36"/>
  <c r="G9086" i="36"/>
  <c r="D11648" i="36"/>
  <c r="YB308" i="35"/>
  <c r="H6524" i="36" s="1"/>
  <c r="D6524" i="36"/>
  <c r="E7622" i="36"/>
  <c r="F13112" i="36"/>
  <c r="G2865" i="36"/>
  <c r="D5427" i="36"/>
  <c r="E8721" i="36"/>
  <c r="F9819" i="36"/>
  <c r="G10917" i="36"/>
  <c r="G5793" i="36"/>
  <c r="D12747" i="36"/>
  <c r="F2134" i="36"/>
  <c r="F3598" i="36"/>
  <c r="G4696" i="36"/>
  <c r="D9454" i="36"/>
  <c r="E10552" i="36"/>
  <c r="F11650" i="36"/>
  <c r="YD310" i="35"/>
  <c r="J6526" i="36" s="1"/>
  <c r="F6526" i="36"/>
  <c r="G7624" i="36"/>
  <c r="E1769" i="36"/>
  <c r="E3233" i="36"/>
  <c r="F4331" i="36"/>
  <c r="G5429" i="36"/>
  <c r="D10187" i="36"/>
  <c r="E11285" i="36"/>
  <c r="XG311" i="35"/>
  <c r="I6161" i="36" s="1"/>
  <c r="E6161" i="36"/>
  <c r="ZV311" i="35"/>
  <c r="J7259" i="36" s="1"/>
  <c r="F7259" i="36"/>
  <c r="G12749" i="36"/>
  <c r="D2868" i="36"/>
  <c r="E3966" i="36"/>
  <c r="F5064" i="36"/>
  <c r="G8358" i="36"/>
  <c r="D10920" i="36"/>
  <c r="D5796" i="36"/>
  <c r="YY312" i="35"/>
  <c r="I6894" i="36" s="1"/>
  <c r="E6894" i="36"/>
  <c r="F12384" i="36"/>
  <c r="D4699" i="36"/>
  <c r="E7993" i="36"/>
  <c r="F9091" i="36"/>
  <c r="G10189" i="36"/>
  <c r="D7627" i="36"/>
  <c r="E13117" i="36"/>
  <c r="F2870" i="36"/>
  <c r="G3968" i="36"/>
  <c r="D8726" i="36"/>
  <c r="E9824" i="36"/>
  <c r="F10922" i="36"/>
  <c r="F5798" i="36"/>
  <c r="ZA314" i="35"/>
  <c r="K6896" i="36" s="1"/>
  <c r="G6896" i="36"/>
  <c r="E2139" i="36"/>
  <c r="E3603" i="36"/>
  <c r="F4701" i="36"/>
  <c r="G7995" i="36"/>
  <c r="D10557" i="36"/>
  <c r="E11655" i="36"/>
  <c r="YC315" i="35"/>
  <c r="I6531" i="36" s="1"/>
  <c r="E6531" i="36"/>
  <c r="F7629" i="36"/>
  <c r="G13119" i="36"/>
  <c r="D1774" i="36"/>
  <c r="D3238" i="36"/>
  <c r="E4336" i="36"/>
  <c r="F5434" i="36"/>
  <c r="G8728" i="36"/>
  <c r="D11290" i="36"/>
  <c r="XF316" i="35"/>
  <c r="H6166" i="36" s="1"/>
  <c r="D6166" i="36"/>
  <c r="ZU316" i="35"/>
  <c r="I7264" i="36" s="1"/>
  <c r="E7264" i="36"/>
  <c r="F12754" i="36"/>
  <c r="G2141" i="36"/>
  <c r="G3605" i="36"/>
  <c r="D8363" i="36"/>
  <c r="E9461" i="36"/>
  <c r="F10559" i="36"/>
  <c r="G11657" i="36"/>
  <c r="YE317" i="35"/>
  <c r="K6533" i="36" s="1"/>
  <c r="G6533" i="36"/>
  <c r="F1776" i="36"/>
  <c r="F3240" i="36"/>
  <c r="G4338" i="36"/>
  <c r="D9096" i="36"/>
  <c r="E10194" i="36"/>
  <c r="F11292" i="36"/>
  <c r="XH318" i="35"/>
  <c r="J6168" i="36" s="1"/>
  <c r="F6168" i="36"/>
  <c r="ZW318" i="35"/>
  <c r="K7266" i="36" s="1"/>
  <c r="G7266" i="36"/>
  <c r="F2875" i="36"/>
  <c r="G3973" i="36"/>
  <c r="D8731" i="36"/>
  <c r="E9829" i="36"/>
  <c r="F10927" i="36"/>
  <c r="F5803" i="36"/>
  <c r="ZA319" i="35"/>
  <c r="K6901" i="36" s="1"/>
  <c r="G6901" i="36"/>
  <c r="F2144" i="36"/>
  <c r="F3608" i="36"/>
  <c r="G4706" i="36"/>
  <c r="D9464" i="36"/>
  <c r="E10562" i="36"/>
  <c r="F11660" i="36"/>
  <c r="YD320" i="35"/>
  <c r="J6536" i="36" s="1"/>
  <c r="F6536" i="36"/>
  <c r="G7634" i="36"/>
  <c r="D1779" i="36"/>
  <c r="D3243" i="36"/>
  <c r="E4341" i="36"/>
  <c r="F5439" i="36"/>
  <c r="G8733" i="36"/>
  <c r="D11295" i="36"/>
  <c r="XF321" i="35"/>
  <c r="H6171" i="36" s="1"/>
  <c r="D6171" i="36"/>
  <c r="ZU321" i="35"/>
  <c r="I7269" i="36" s="1"/>
  <c r="E7269" i="36"/>
  <c r="F12759" i="36"/>
  <c r="D2878" i="36"/>
  <c r="E3976" i="36"/>
  <c r="F5074" i="36"/>
  <c r="G8368" i="36"/>
  <c r="D10930" i="36"/>
  <c r="D5806" i="36"/>
  <c r="YY322" i="35"/>
  <c r="I6904" i="36" s="1"/>
  <c r="E6904" i="36"/>
  <c r="F12394" i="36"/>
  <c r="D4709" i="36"/>
  <c r="E8003" i="36"/>
  <c r="F9101" i="36"/>
  <c r="G10199" i="36"/>
  <c r="D7637" i="36"/>
  <c r="E13127" i="36"/>
  <c r="D4344" i="36"/>
  <c r="E5442" i="36"/>
  <c r="F8736" i="36"/>
  <c r="G9834" i="36"/>
  <c r="ZT324" i="35"/>
  <c r="H7272" i="36" s="1"/>
  <c r="D7272" i="36"/>
  <c r="E12762" i="36"/>
  <c r="G2149" i="36"/>
  <c r="G3613" i="36"/>
  <c r="D8371" i="36"/>
  <c r="E9469" i="36"/>
  <c r="F10567" i="36"/>
  <c r="G11665" i="36"/>
  <c r="YE325" i="35"/>
  <c r="K6541" i="36" s="1"/>
  <c r="G6541" i="36"/>
  <c r="G1784" i="36"/>
  <c r="G3248" i="36"/>
  <c r="D8006" i="36"/>
  <c r="E9104" i="36"/>
  <c r="F10202" i="36"/>
  <c r="G11300" i="36"/>
  <c r="XI326" i="35"/>
  <c r="K6176" i="36" s="1"/>
  <c r="G6176" i="36"/>
  <c r="D13130" i="36"/>
  <c r="E2883" i="36"/>
  <c r="F3981" i="36"/>
  <c r="G5079" i="36"/>
  <c r="D9837" i="36"/>
  <c r="E10935" i="36"/>
  <c r="E5811" i="36"/>
  <c r="YZ327" i="35"/>
  <c r="J6909" i="36" s="1"/>
  <c r="F6909" i="36"/>
  <c r="G12399" i="36"/>
  <c r="F2152" i="36"/>
  <c r="F3616" i="36"/>
  <c r="G4714" i="36"/>
  <c r="D9472" i="36"/>
  <c r="E10570" i="36"/>
  <c r="F11668" i="36"/>
  <c r="YD328" i="35"/>
  <c r="J6544" i="36" s="1"/>
  <c r="F6544" i="36"/>
  <c r="G7642" i="36"/>
  <c r="D1787" i="36"/>
  <c r="D3251" i="36"/>
  <c r="E4349" i="36"/>
  <c r="F5447" i="36"/>
  <c r="G8741" i="36"/>
  <c r="D11303" i="36"/>
  <c r="XF329" i="35"/>
  <c r="H6179" i="36" s="1"/>
  <c r="D6179" i="36"/>
  <c r="ZU329" i="35"/>
  <c r="I7277" i="36" s="1"/>
  <c r="E7277" i="36"/>
  <c r="F12767" i="36"/>
  <c r="D2886" i="36"/>
  <c r="E3984" i="36"/>
  <c r="F5082" i="36"/>
  <c r="G8376" i="36"/>
  <c r="D10938" i="36"/>
  <c r="D5814" i="36"/>
  <c r="YY330" i="35"/>
  <c r="I6912" i="36" s="1"/>
  <c r="E6912" i="36"/>
  <c r="F12402" i="36"/>
  <c r="D4717" i="36"/>
  <c r="E8011" i="36"/>
  <c r="F9109" i="36"/>
  <c r="G10207" i="36"/>
  <c r="D7645" i="36"/>
  <c r="E13135" i="36"/>
  <c r="D4352" i="36"/>
  <c r="E5450" i="36"/>
  <c r="F8744" i="36"/>
  <c r="G9842" i="36"/>
  <c r="ZT332" i="35"/>
  <c r="H7280" i="36" s="1"/>
  <c r="D7280" i="36"/>
  <c r="E12770" i="36"/>
  <c r="F2157" i="36"/>
  <c r="F3621" i="36"/>
  <c r="G4719" i="36"/>
  <c r="D9477" i="36"/>
  <c r="E10575" i="36"/>
  <c r="F11673" i="36"/>
  <c r="YD333" i="35"/>
  <c r="J6549" i="36" s="1"/>
  <c r="F6549" i="36"/>
  <c r="G7647" i="36"/>
  <c r="E1792" i="36"/>
  <c r="E3256" i="36"/>
  <c r="F4354" i="36"/>
  <c r="G5452" i="36"/>
  <c r="D10210" i="36"/>
  <c r="E11308" i="36"/>
  <c r="XG334" i="35"/>
  <c r="I6184" i="36" s="1"/>
  <c r="E6184" i="36"/>
  <c r="ZV334" i="35"/>
  <c r="J7282" i="36" s="1"/>
  <c r="F7282" i="36"/>
  <c r="G12772" i="36"/>
  <c r="D2891" i="36"/>
  <c r="E3989" i="36"/>
  <c r="F5087" i="36"/>
  <c r="G8381" i="36"/>
  <c r="D10943" i="36"/>
  <c r="D5819" i="36"/>
  <c r="YY335" i="35"/>
  <c r="I6917" i="36" s="1"/>
  <c r="E6917" i="36"/>
  <c r="F12407" i="36"/>
  <c r="E2160" i="36"/>
  <c r="E3624" i="36"/>
  <c r="F4722" i="36"/>
  <c r="G8016" i="36"/>
  <c r="D10578" i="36"/>
  <c r="E11676" i="36"/>
  <c r="YC336" i="35"/>
  <c r="I6552" i="36" s="1"/>
  <c r="E6552" i="36"/>
  <c r="F7650" i="36"/>
  <c r="G13140" i="36"/>
  <c r="D4357" i="36"/>
  <c r="E5455" i="36"/>
  <c r="F8749" i="36"/>
  <c r="G9847" i="36"/>
  <c r="ZT337" i="35"/>
  <c r="H7285" i="36" s="1"/>
  <c r="D7285" i="36"/>
  <c r="E12775" i="36"/>
  <c r="G2162" i="36"/>
  <c r="G3626" i="36"/>
  <c r="D8384" i="36"/>
  <c r="E9482" i="36"/>
  <c r="F10580" i="36"/>
  <c r="G11678" i="36"/>
  <c r="YE338" i="35"/>
  <c r="K6554" i="36" s="1"/>
  <c r="G6554" i="36"/>
  <c r="E1797" i="36"/>
  <c r="E3261" i="36"/>
  <c r="F4359" i="36"/>
  <c r="G5457" i="36"/>
  <c r="D10215" i="36"/>
  <c r="E11313" i="36"/>
  <c r="XG339" i="35"/>
  <c r="I6189" i="36" s="1"/>
  <c r="E6189" i="36"/>
  <c r="ZV339" i="35"/>
  <c r="J7287" i="36" s="1"/>
  <c r="F7287" i="36"/>
  <c r="G12777" i="36"/>
  <c r="D2896" i="36"/>
  <c r="E3994" i="36"/>
  <c r="F5092" i="36"/>
  <c r="G8386" i="36"/>
  <c r="D10948" i="36"/>
  <c r="D5824" i="36"/>
  <c r="YY340" i="35"/>
  <c r="I6922" i="36" s="1"/>
  <c r="E6922" i="36"/>
  <c r="F12412" i="36"/>
  <c r="D4727" i="36"/>
  <c r="E8021" i="36"/>
  <c r="F9119" i="36"/>
  <c r="G10217" i="36"/>
  <c r="D7655" i="36"/>
  <c r="E13145" i="36"/>
  <c r="E2898" i="36"/>
  <c r="F3996" i="36"/>
  <c r="G5094" i="36"/>
  <c r="D9852" i="36"/>
  <c r="E10950" i="36"/>
  <c r="E5826" i="36"/>
  <c r="YZ342" i="35"/>
  <c r="J6924" i="36" s="1"/>
  <c r="F6924" i="36"/>
  <c r="G12414" i="36"/>
  <c r="D2167" i="36"/>
  <c r="D3631" i="36"/>
  <c r="E4729" i="36"/>
  <c r="F8023" i="36"/>
  <c r="G9121" i="36"/>
  <c r="D11683" i="36"/>
  <c r="YB343" i="35"/>
  <c r="H6559" i="36" s="1"/>
  <c r="D6559" i="36"/>
  <c r="E7657" i="36"/>
  <c r="F13147" i="36"/>
  <c r="D4364" i="36"/>
  <c r="E5462" i="36"/>
  <c r="F8756" i="36"/>
  <c r="G9854" i="36"/>
  <c r="ZT344" i="35"/>
  <c r="H7292" i="36" s="1"/>
  <c r="D7292" i="36"/>
  <c r="E12782" i="36"/>
  <c r="G2169" i="36"/>
  <c r="G3633" i="36"/>
  <c r="D8391" i="36"/>
  <c r="E9489" i="36"/>
  <c r="F10587" i="36"/>
  <c r="G11685" i="36"/>
  <c r="YE345" i="35"/>
  <c r="K6561" i="36" s="1"/>
  <c r="G6561" i="36"/>
  <c r="D1804" i="36"/>
  <c r="D3268" i="36"/>
  <c r="E4366" i="36"/>
  <c r="F5464" i="36"/>
  <c r="G8758" i="36"/>
  <c r="D11320" i="36"/>
  <c r="XF346" i="35"/>
  <c r="H6196" i="36" s="1"/>
  <c r="D6196" i="36"/>
  <c r="ZU346" i="35"/>
  <c r="I7294" i="36" s="1"/>
  <c r="E7294" i="36"/>
  <c r="F12784" i="36"/>
  <c r="D5099" i="36"/>
  <c r="E8393" i="36"/>
  <c r="F9491" i="36"/>
  <c r="G10589" i="36"/>
  <c r="D12419" i="36"/>
  <c r="G1806" i="36"/>
  <c r="G3270" i="36"/>
  <c r="D8028" i="36"/>
  <c r="E9126" i="36"/>
  <c r="F10224" i="36"/>
  <c r="G11322" i="36"/>
  <c r="XI348" i="35"/>
  <c r="K6198" i="36" s="1"/>
  <c r="G6198" i="36"/>
  <c r="D13152" i="36"/>
  <c r="E2905" i="36"/>
  <c r="F4003" i="36"/>
  <c r="G5101" i="36"/>
  <c r="D9859" i="36"/>
  <c r="E10957" i="36"/>
  <c r="E5833" i="36"/>
  <c r="YZ349" i="35"/>
  <c r="J6931" i="36" s="1"/>
  <c r="F6931" i="36"/>
  <c r="G12421" i="36"/>
  <c r="D4736" i="36"/>
  <c r="E8030" i="36"/>
  <c r="F9128" i="36"/>
  <c r="G10226" i="36"/>
  <c r="D7664" i="36"/>
  <c r="E13154" i="36"/>
  <c r="F2907" i="36"/>
  <c r="G4005" i="36"/>
  <c r="D8763" i="36"/>
  <c r="E9861" i="36"/>
  <c r="F10959" i="36"/>
  <c r="F5835" i="36"/>
  <c r="ZA351" i="35"/>
  <c r="K6933" i="36" s="1"/>
  <c r="G6933" i="36"/>
  <c r="F2176" i="36"/>
  <c r="F3640" i="36"/>
  <c r="G4738" i="36"/>
  <c r="D9496" i="36"/>
  <c r="E10594" i="36"/>
  <c r="F11692" i="36"/>
  <c r="YD352" i="35"/>
  <c r="J6568" i="36" s="1"/>
  <c r="F6568" i="36"/>
  <c r="G7666" i="36"/>
  <c r="D1811" i="36"/>
  <c r="D3275" i="36"/>
  <c r="E4373" i="36"/>
  <c r="F5471" i="36"/>
  <c r="G8765" i="36"/>
  <c r="D11327" i="36"/>
  <c r="XF353" i="35"/>
  <c r="H6203" i="36" s="1"/>
  <c r="D6203" i="36"/>
  <c r="ZU353" i="35"/>
  <c r="I7301" i="36" s="1"/>
  <c r="E7301" i="36"/>
  <c r="F12791" i="36"/>
  <c r="G2178" i="36"/>
  <c r="G3642" i="36"/>
  <c r="D8400" i="36"/>
  <c r="E9498" i="36"/>
  <c r="F10596" i="36"/>
  <c r="G11694" i="36"/>
  <c r="YE354" i="35"/>
  <c r="K6570" i="36" s="1"/>
  <c r="G6570" i="36"/>
  <c r="E1813" i="36"/>
  <c r="E3277" i="36"/>
  <c r="F4375" i="36"/>
  <c r="G5473" i="36"/>
  <c r="D10231" i="36"/>
  <c r="E11329" i="36"/>
  <c r="XG355" i="35"/>
  <c r="I6205" i="36" s="1"/>
  <c r="E6205" i="36"/>
  <c r="ZV355" i="35"/>
  <c r="J7303" i="36" s="1"/>
  <c r="F7303" i="36"/>
  <c r="G12793" i="36"/>
  <c r="D2912" i="36"/>
  <c r="E4010" i="36"/>
  <c r="F5108" i="36"/>
  <c r="G8402" i="36"/>
  <c r="D10964" i="36"/>
  <c r="D5840" i="36"/>
  <c r="YY356" i="35"/>
  <c r="I6938" i="36" s="1"/>
  <c r="E6938" i="36"/>
  <c r="F12428" i="36"/>
  <c r="D4743" i="36"/>
  <c r="E8037" i="36"/>
  <c r="F9135" i="36"/>
  <c r="G10233" i="36"/>
  <c r="D7671" i="36"/>
  <c r="E13161" i="36"/>
  <c r="G2914" i="36"/>
  <c r="D5476" i="36"/>
  <c r="E8770" i="36"/>
  <c r="F9868" i="36"/>
  <c r="G10966" i="36"/>
  <c r="G5842" i="36"/>
  <c r="D12796" i="36"/>
  <c r="F2183" i="36"/>
  <c r="F3647" i="36"/>
  <c r="G4745" i="36"/>
  <c r="D9503" i="36"/>
  <c r="E10601" i="36"/>
  <c r="F11699" i="36"/>
  <c r="YD359" i="35"/>
  <c r="J6575" i="36" s="1"/>
  <c r="F6575" i="36"/>
  <c r="G7673" i="36"/>
  <c r="F1818" i="36"/>
  <c r="F3282" i="36"/>
  <c r="G4380" i="36"/>
  <c r="D9138" i="36"/>
  <c r="E10236" i="36"/>
  <c r="F11334" i="36"/>
  <c r="XH360" i="35"/>
  <c r="J6210" i="36" s="1"/>
  <c r="F6210" i="36"/>
  <c r="ZW360" i="35"/>
  <c r="K7308" i="36" s="1"/>
  <c r="G7308" i="36"/>
  <c r="D4015" i="36"/>
  <c r="E5113" i="36"/>
  <c r="F8407" i="36"/>
  <c r="G9505" i="36"/>
  <c r="YX361" i="35"/>
  <c r="H6943" i="36" s="1"/>
  <c r="D6943" i="36"/>
  <c r="E12433" i="36"/>
  <c r="D4748" i="36"/>
  <c r="E8042" i="36"/>
  <c r="F9140" i="36"/>
  <c r="G10238" i="36"/>
  <c r="D7676" i="36"/>
  <c r="E13166" i="36"/>
  <c r="G2919" i="36"/>
  <c r="D5481" i="36"/>
  <c r="E8775" i="36"/>
  <c r="F9873" i="36"/>
  <c r="G10971" i="36"/>
  <c r="G5847" i="36"/>
  <c r="D12801" i="36"/>
  <c r="G2188" i="36"/>
  <c r="G3652" i="36"/>
  <c r="D8410" i="36"/>
  <c r="E9508" i="36"/>
  <c r="F10606" i="36"/>
  <c r="G11704" i="36"/>
  <c r="YE364" i="35"/>
  <c r="K6580" i="36" s="1"/>
  <c r="G6580" i="36"/>
  <c r="D1823" i="36"/>
  <c r="D3287" i="36"/>
  <c r="E4385" i="36"/>
  <c r="F5483" i="36"/>
  <c r="G8777" i="36"/>
  <c r="D11339" i="36"/>
  <c r="XF365" i="35"/>
  <c r="H6215" i="36" s="1"/>
  <c r="D6215" i="36"/>
  <c r="ZU365" i="35"/>
  <c r="I7313" i="36" s="1"/>
  <c r="E7313" i="36"/>
  <c r="F12803" i="36"/>
  <c r="D5118" i="36"/>
  <c r="E8412" i="36"/>
  <c r="F9510" i="36"/>
  <c r="G10608" i="36"/>
  <c r="D12438" i="36"/>
  <c r="G1825" i="36"/>
  <c r="G3289" i="36"/>
  <c r="D8047" i="36"/>
  <c r="E9145" i="36"/>
  <c r="F10243" i="36"/>
  <c r="G11341" i="36"/>
  <c r="XI367" i="35"/>
  <c r="K6217" i="36" s="1"/>
  <c r="G6217" i="36"/>
  <c r="D13171" i="36"/>
  <c r="F2924" i="36"/>
  <c r="G4022" i="36"/>
  <c r="D8780" i="36"/>
  <c r="E9878" i="36"/>
  <c r="F10976" i="36"/>
  <c r="F5852" i="36"/>
  <c r="ZA368" i="35"/>
  <c r="K6950" i="36" s="1"/>
  <c r="G6950" i="36"/>
  <c r="D2193" i="36"/>
  <c r="D3657" i="36"/>
  <c r="E4755" i="36"/>
  <c r="F8049" i="36"/>
  <c r="G9147" i="36"/>
  <c r="D11709" i="36"/>
  <c r="YB369" i="35"/>
  <c r="H6585" i="36" s="1"/>
  <c r="D6585" i="36"/>
  <c r="E7683" i="36"/>
  <c r="F13173" i="36"/>
  <c r="D4390" i="36"/>
  <c r="E5488" i="36"/>
  <c r="F8782" i="36"/>
  <c r="G9880" i="36"/>
  <c r="ZT370" i="35"/>
  <c r="H7318" i="36" s="1"/>
  <c r="D7318" i="36"/>
  <c r="E12808" i="36"/>
  <c r="D5123" i="36"/>
  <c r="E8417" i="36"/>
  <c r="F9515" i="36"/>
  <c r="G10613" i="36"/>
  <c r="D12443" i="36"/>
  <c r="G1830" i="36"/>
  <c r="G3294" i="36"/>
  <c r="D8052" i="36"/>
  <c r="E9150" i="36"/>
  <c r="F10248" i="36"/>
  <c r="G11346" i="36"/>
  <c r="XI372" i="35"/>
  <c r="K6222" i="36" s="1"/>
  <c r="G6222" i="36"/>
  <c r="D13176" i="36"/>
  <c r="D1465" i="36"/>
  <c r="D2929" i="36"/>
  <c r="E4027" i="36"/>
  <c r="F5125" i="36"/>
  <c r="G8419" i="36"/>
  <c r="D10981" i="36"/>
  <c r="D5857" i="36"/>
  <c r="YY373" i="35"/>
  <c r="I6955" i="36" s="1"/>
  <c r="E6955" i="36"/>
  <c r="F12445" i="36"/>
  <c r="F2559" i="36"/>
  <c r="F2555" i="36"/>
  <c r="F2551" i="36"/>
  <c r="F2547" i="36"/>
  <c r="F2543" i="36"/>
  <c r="F2539" i="36"/>
  <c r="F2535" i="36"/>
  <c r="F2531" i="36"/>
  <c r="F2527" i="36"/>
  <c r="F2523" i="36"/>
  <c r="F2519" i="36"/>
  <c r="F2515" i="36"/>
  <c r="F2511" i="36"/>
  <c r="F2507" i="36"/>
  <c r="F2503" i="36"/>
  <c r="F2499" i="36"/>
  <c r="F2495" i="36"/>
  <c r="F2491" i="36"/>
  <c r="F2487" i="36"/>
  <c r="F2483" i="36"/>
  <c r="F2479" i="36"/>
  <c r="F2475" i="36"/>
  <c r="F2471" i="36"/>
  <c r="F2467" i="36"/>
  <c r="F2463" i="36"/>
  <c r="F2459" i="36"/>
  <c r="F2455" i="36"/>
  <c r="F2451" i="36"/>
  <c r="F2447" i="36"/>
  <c r="F2443" i="36"/>
  <c r="F2439" i="36"/>
  <c r="F2435" i="36"/>
  <c r="F2431" i="36"/>
  <c r="F2427" i="36"/>
  <c r="F2423" i="36"/>
  <c r="F2419" i="36"/>
  <c r="F2415" i="36"/>
  <c r="F2411" i="36"/>
  <c r="F2407" i="36"/>
  <c r="F2403" i="36"/>
  <c r="F2399" i="36"/>
  <c r="F2395" i="36"/>
  <c r="F2391" i="36"/>
  <c r="F2387" i="36"/>
  <c r="F2383" i="36"/>
  <c r="F2379" i="36"/>
  <c r="F2375" i="36"/>
  <c r="F2371" i="36"/>
  <c r="F2367" i="36"/>
  <c r="F2363" i="36"/>
  <c r="F2359" i="36"/>
  <c r="F2355" i="36"/>
  <c r="F2351" i="36"/>
  <c r="F2347" i="36"/>
  <c r="F2343" i="36"/>
  <c r="F2339" i="36"/>
  <c r="F2335" i="36"/>
  <c r="F2331" i="36"/>
  <c r="F2327" i="36"/>
  <c r="F2323" i="36"/>
  <c r="F2319" i="36"/>
  <c r="F2315" i="36"/>
  <c r="F2311" i="36"/>
  <c r="F2307" i="36"/>
  <c r="F2303" i="36"/>
  <c r="F2299" i="36"/>
  <c r="F2295" i="36"/>
  <c r="F2291" i="36"/>
  <c r="F2287" i="36"/>
  <c r="F2283" i="36"/>
  <c r="F2279" i="36"/>
  <c r="F2275" i="36"/>
  <c r="F2271" i="36"/>
  <c r="F2267" i="36"/>
  <c r="F2263" i="36"/>
  <c r="F2259" i="36"/>
  <c r="E144" i="36"/>
  <c r="E190" i="36"/>
  <c r="E220" i="36"/>
  <c r="E240" i="36"/>
  <c r="E252" i="36"/>
  <c r="E270" i="36"/>
  <c r="E284" i="36"/>
  <c r="E286" i="36"/>
  <c r="E300" i="36"/>
  <c r="E302" i="36"/>
  <c r="E304" i="36"/>
  <c r="E316" i="36"/>
  <c r="E318" i="36"/>
  <c r="E320" i="36"/>
  <c r="E332" i="36"/>
  <c r="E334" i="36"/>
  <c r="E336" i="36"/>
  <c r="E348" i="36"/>
  <c r="E350" i="36"/>
  <c r="E352" i="36"/>
  <c r="E366" i="36"/>
  <c r="E526" i="36"/>
  <c r="E546" i="36"/>
  <c r="E550" i="36"/>
  <c r="E582" i="36"/>
  <c r="E610" i="36"/>
  <c r="E634" i="36"/>
  <c r="E642" i="36"/>
  <c r="E654" i="36"/>
  <c r="E658" i="36"/>
  <c r="E666" i="36"/>
  <c r="F679" i="36"/>
  <c r="F736" i="36"/>
  <c r="F740" i="36"/>
  <c r="F744" i="36"/>
  <c r="F748" i="36"/>
  <c r="F752" i="36"/>
  <c r="F756" i="36"/>
  <c r="F760" i="36"/>
  <c r="F764" i="36"/>
  <c r="F768" i="36"/>
  <c r="F772" i="36"/>
  <c r="F776" i="36"/>
  <c r="F780" i="36"/>
  <c r="F784" i="36"/>
  <c r="F788" i="36"/>
  <c r="G4525" i="36"/>
  <c r="D9283" i="36"/>
  <c r="E10381" i="36"/>
  <c r="F11479" i="36"/>
  <c r="F6355" i="36"/>
  <c r="G7453" i="36"/>
  <c r="E1598" i="36"/>
  <c r="E3062" i="36"/>
  <c r="F4160" i="36"/>
  <c r="G5258" i="36"/>
  <c r="D10016" i="36"/>
  <c r="E11114" i="36"/>
  <c r="E5990" i="36"/>
  <c r="F7088" i="36"/>
  <c r="G12578" i="36"/>
  <c r="D3795" i="36"/>
  <c r="E4893" i="36"/>
  <c r="F8187" i="36"/>
  <c r="G9285" i="36"/>
  <c r="D6723" i="36"/>
  <c r="E12213" i="36"/>
  <c r="E1966" i="36"/>
  <c r="E3430" i="36"/>
  <c r="F4528" i="36"/>
  <c r="G7822" i="36"/>
  <c r="D10384" i="36"/>
  <c r="E11482" i="36"/>
  <c r="E6358" i="36"/>
  <c r="F7456" i="36"/>
  <c r="G12946" i="36"/>
  <c r="D4163" i="36"/>
  <c r="E5261" i="36"/>
  <c r="F8555" i="36"/>
  <c r="G9653" i="36"/>
  <c r="D7091" i="36"/>
  <c r="E12581" i="36"/>
  <c r="D3798" i="36"/>
  <c r="E4896" i="36"/>
  <c r="F8190" i="36"/>
  <c r="G9288" i="36"/>
  <c r="D6726" i="36"/>
  <c r="E12216" i="36"/>
  <c r="G1603" i="36"/>
  <c r="G3067" i="36"/>
  <c r="D7825" i="36"/>
  <c r="E8923" i="36"/>
  <c r="F10021" i="36"/>
  <c r="G11119" i="36"/>
  <c r="G5995" i="36"/>
  <c r="D12949" i="36"/>
  <c r="D4166" i="36"/>
  <c r="E5264" i="36"/>
  <c r="F8558" i="36"/>
  <c r="G9656" i="36"/>
  <c r="D7094" i="36"/>
  <c r="E12584" i="36"/>
  <c r="F1971" i="36"/>
  <c r="F3435" i="36"/>
  <c r="G4533" i="36"/>
  <c r="D9291" i="36"/>
  <c r="E10389" i="36"/>
  <c r="F11487" i="36"/>
  <c r="F6363" i="36"/>
  <c r="G7461" i="36"/>
  <c r="E1606" i="36"/>
  <c r="E3070" i="36"/>
  <c r="F4168" i="36"/>
  <c r="G5266" i="36"/>
  <c r="D10024" i="36"/>
  <c r="E11122" i="36"/>
  <c r="E5998" i="36"/>
  <c r="F7096" i="36"/>
  <c r="G12586" i="36"/>
  <c r="D4901" i="36"/>
  <c r="E8195" i="36"/>
  <c r="F9293" i="36"/>
  <c r="G10391" i="36"/>
  <c r="D12221" i="36"/>
  <c r="G1608" i="36"/>
  <c r="G3072" i="36"/>
  <c r="D7830" i="36"/>
  <c r="E8928" i="36"/>
  <c r="F10026" i="36"/>
  <c r="G11124" i="36"/>
  <c r="G6000" i="36"/>
  <c r="D12954" i="36"/>
  <c r="F2707" i="36"/>
  <c r="G3805" i="36"/>
  <c r="D8563" i="36"/>
  <c r="E9661" i="36"/>
  <c r="F10759" i="36"/>
  <c r="F5635" i="36"/>
  <c r="G6733" i="36"/>
  <c r="G1976" i="36"/>
  <c r="G3440" i="36"/>
  <c r="D8198" i="36"/>
  <c r="E9296" i="36"/>
  <c r="F10394" i="36"/>
  <c r="G11492" i="36"/>
  <c r="G6368" i="36"/>
  <c r="E1611" i="36"/>
  <c r="E3075" i="36"/>
  <c r="F4173" i="36"/>
  <c r="G5271" i="36"/>
  <c r="D10029" i="36"/>
  <c r="E11127" i="36"/>
  <c r="E6003" i="36"/>
  <c r="F7101" i="36"/>
  <c r="G12591" i="36"/>
  <c r="E2710" i="36"/>
  <c r="F3808" i="36"/>
  <c r="G4906" i="36"/>
  <c r="D9664" i="36"/>
  <c r="E10762" i="36"/>
  <c r="E5638" i="36"/>
  <c r="F6736" i="36"/>
  <c r="G12226" i="36"/>
  <c r="E1979" i="36"/>
  <c r="E3443" i="36"/>
  <c r="F4541" i="36"/>
  <c r="G7835" i="36"/>
  <c r="D10397" i="36"/>
  <c r="E11495" i="36"/>
  <c r="E6371" i="36"/>
  <c r="F7469" i="36"/>
  <c r="G12959" i="36"/>
  <c r="E1614" i="36"/>
  <c r="E3078" i="36"/>
  <c r="F4176" i="36"/>
  <c r="G5274" i="36"/>
  <c r="D10032" i="36"/>
  <c r="E11130" i="36"/>
  <c r="E6006" i="36"/>
  <c r="F7104" i="36"/>
  <c r="G12594" i="36"/>
  <c r="D3811" i="36"/>
  <c r="E4909" i="36"/>
  <c r="F8203" i="36"/>
  <c r="G9301" i="36"/>
  <c r="D6739" i="36"/>
  <c r="E12229" i="36"/>
  <c r="D4544" i="36"/>
  <c r="E7838" i="36"/>
  <c r="F8936" i="36"/>
  <c r="G10034" i="36"/>
  <c r="D7472" i="36"/>
  <c r="E12962" i="36"/>
  <c r="F2715" i="36"/>
  <c r="G3813" i="36"/>
  <c r="D8571" i="36"/>
  <c r="E9669" i="36"/>
  <c r="F10767" i="36"/>
  <c r="F5643" i="36"/>
  <c r="G6741" i="36"/>
  <c r="E1984" i="36"/>
  <c r="E3448" i="36"/>
  <c r="F4546" i="36"/>
  <c r="G7840" i="36"/>
  <c r="D10402" i="36"/>
  <c r="E11500" i="36"/>
  <c r="E6376" i="36"/>
  <c r="F7474" i="36"/>
  <c r="G12964" i="36"/>
  <c r="D4181" i="36"/>
  <c r="E5279" i="36"/>
  <c r="F8573" i="36"/>
  <c r="G9671" i="36"/>
  <c r="D7109" i="36"/>
  <c r="E12599" i="36"/>
  <c r="D3816" i="36"/>
  <c r="E4914" i="36"/>
  <c r="F8208" i="36"/>
  <c r="G9306" i="36"/>
  <c r="D6744" i="36"/>
  <c r="E12234" i="36"/>
  <c r="G1621" i="36"/>
  <c r="G3085" i="36"/>
  <c r="D7843" i="36"/>
  <c r="E8941" i="36"/>
  <c r="F10039" i="36"/>
  <c r="G11137" i="36"/>
  <c r="G6013" i="36"/>
  <c r="D12967" i="36"/>
  <c r="G2720" i="36"/>
  <c r="D5282" i="36"/>
  <c r="E8576" i="36"/>
  <c r="F9674" i="36"/>
  <c r="G10772" i="36"/>
  <c r="G5648" i="36"/>
  <c r="D12602" i="36"/>
  <c r="E1989" i="36"/>
  <c r="E3453" i="36"/>
  <c r="F4551" i="36"/>
  <c r="G7845" i="36"/>
  <c r="D10407" i="36"/>
  <c r="E11505" i="36"/>
  <c r="E6381" i="36"/>
  <c r="F7479" i="36"/>
  <c r="G12969" i="36"/>
  <c r="D1624" i="36"/>
  <c r="D3088" i="36"/>
  <c r="E4186" i="36"/>
  <c r="F5284" i="36"/>
  <c r="G8578" i="36"/>
  <c r="D11140" i="36"/>
  <c r="D6016" i="36"/>
  <c r="E7114" i="36"/>
  <c r="F12604" i="36"/>
  <c r="D3821" i="36"/>
  <c r="E4919" i="36"/>
  <c r="F8213" i="36"/>
  <c r="G9311" i="36"/>
  <c r="D6749" i="36"/>
  <c r="E12239" i="36"/>
  <c r="G1626" i="36"/>
  <c r="G3090" i="36"/>
  <c r="D7848" i="36"/>
  <c r="E8946" i="36"/>
  <c r="F10044" i="36"/>
  <c r="G11142" i="36"/>
  <c r="G6018" i="36"/>
  <c r="D12972" i="36"/>
  <c r="D2725" i="36"/>
  <c r="E3823" i="36"/>
  <c r="F4921" i="36"/>
  <c r="G8215" i="36"/>
  <c r="D10777" i="36"/>
  <c r="D5653" i="36"/>
  <c r="E6751" i="36"/>
  <c r="F12241" i="36"/>
  <c r="D1994" i="36"/>
  <c r="D3458" i="36"/>
  <c r="E4556" i="36"/>
  <c r="F7850" i="36"/>
  <c r="G8948" i="36"/>
  <c r="D11510" i="36"/>
  <c r="D6386" i="36"/>
  <c r="E7484" i="36"/>
  <c r="F12974" i="36"/>
  <c r="D4191" i="36"/>
  <c r="E5289" i="36"/>
  <c r="F8583" i="36"/>
  <c r="G9681" i="36"/>
  <c r="D7119" i="36"/>
  <c r="E12609" i="36"/>
  <c r="D4924" i="36"/>
  <c r="E8218" i="36"/>
  <c r="F9316" i="36"/>
  <c r="G10414" i="36"/>
  <c r="D12244" i="36"/>
  <c r="E1631" i="36"/>
  <c r="E3095" i="36"/>
  <c r="F4193" i="36"/>
  <c r="G5291" i="36"/>
  <c r="D10049" i="36"/>
  <c r="E11147" i="36"/>
  <c r="E6023" i="36"/>
  <c r="F7121" i="36"/>
  <c r="G12611" i="36"/>
  <c r="D2730" i="36"/>
  <c r="E3828" i="36"/>
  <c r="F4926" i="36"/>
  <c r="G8220" i="36"/>
  <c r="D10782" i="36"/>
  <c r="D5658" i="36"/>
  <c r="E6756" i="36"/>
  <c r="F12246" i="36"/>
  <c r="D1999" i="36"/>
  <c r="D3463" i="36"/>
  <c r="E4561" i="36"/>
  <c r="F7855" i="36"/>
  <c r="G8953" i="36"/>
  <c r="D11515" i="36"/>
  <c r="D6391" i="36"/>
  <c r="E7489" i="36"/>
  <c r="F12979" i="36"/>
  <c r="D4196" i="36"/>
  <c r="E5294" i="36"/>
  <c r="F8588" i="36"/>
  <c r="G9686" i="36"/>
  <c r="D7124" i="36"/>
  <c r="E12614" i="36"/>
  <c r="G2001" i="36"/>
  <c r="G3465" i="36"/>
  <c r="D8223" i="36"/>
  <c r="E9321" i="36"/>
  <c r="F10419" i="36"/>
  <c r="G11517" i="36"/>
  <c r="G6393" i="36"/>
  <c r="F1636" i="36"/>
  <c r="F3100" i="36"/>
  <c r="G4198" i="36"/>
  <c r="D8956" i="36"/>
  <c r="E10054" i="36"/>
  <c r="F11152" i="36"/>
  <c r="F6028" i="36"/>
  <c r="G7126" i="36"/>
  <c r="E2735" i="36"/>
  <c r="F3833" i="36"/>
  <c r="G4931" i="36"/>
  <c r="D9689" i="36"/>
  <c r="E10787" i="36"/>
  <c r="E5663" i="36"/>
  <c r="F6761" i="36"/>
  <c r="G12251" i="36"/>
  <c r="E2004" i="36"/>
  <c r="E3468" i="36"/>
  <c r="F4566" i="36"/>
  <c r="G7860" i="36"/>
  <c r="D10422" i="36"/>
  <c r="E11520" i="36"/>
  <c r="E6396" i="36"/>
  <c r="F7494" i="36"/>
  <c r="G12984" i="36"/>
  <c r="D4201" i="36"/>
  <c r="E5299" i="36"/>
  <c r="F8593" i="36"/>
  <c r="G9691" i="36"/>
  <c r="D7129" i="36"/>
  <c r="E12619" i="36"/>
  <c r="D4934" i="36"/>
  <c r="E8228" i="36"/>
  <c r="F9326" i="36"/>
  <c r="G10424" i="36"/>
  <c r="D12254" i="36"/>
  <c r="G1641" i="36"/>
  <c r="G3105" i="36"/>
  <c r="D7863" i="36"/>
  <c r="E8961" i="36"/>
  <c r="F10059" i="36"/>
  <c r="G11157" i="36"/>
  <c r="G6033" i="36"/>
  <c r="D12987" i="36"/>
  <c r="F2740" i="36"/>
  <c r="G3838" i="36"/>
  <c r="D8596" i="36"/>
  <c r="E9694" i="36"/>
  <c r="F10792" i="36"/>
  <c r="F5668" i="36"/>
  <c r="G6766" i="36"/>
  <c r="E2009" i="36"/>
  <c r="E3473" i="36"/>
  <c r="F4571" i="36"/>
  <c r="G7865" i="36"/>
  <c r="D10427" i="36"/>
  <c r="E11525" i="36"/>
  <c r="E6401" i="36"/>
  <c r="F7499" i="36"/>
  <c r="G12989" i="36"/>
  <c r="D1644" i="36"/>
  <c r="D3108" i="36"/>
  <c r="E4206" i="36"/>
  <c r="F5304" i="36"/>
  <c r="G8598" i="36"/>
  <c r="D11160" i="36"/>
  <c r="D6036" i="36"/>
  <c r="E7134" i="36"/>
  <c r="F12624" i="36"/>
  <c r="D2743" i="36"/>
  <c r="E3841" i="36"/>
  <c r="F4939" i="36"/>
  <c r="G8233" i="36"/>
  <c r="D10795" i="36"/>
  <c r="D5671" i="36"/>
  <c r="E6769" i="36"/>
  <c r="F12259" i="36"/>
  <c r="D4574" i="36"/>
  <c r="E7868" i="36"/>
  <c r="F8966" i="36"/>
  <c r="G10064" i="36"/>
  <c r="D7502" i="36"/>
  <c r="E12992" i="36"/>
  <c r="G2745" i="36"/>
  <c r="D5307" i="36"/>
  <c r="E8601" i="36"/>
  <c r="F9699" i="36"/>
  <c r="G10797" i="36"/>
  <c r="G5673" i="36"/>
  <c r="D12627" i="36"/>
  <c r="F2014" i="36"/>
  <c r="F3478" i="36"/>
  <c r="G4576" i="36"/>
  <c r="D9334" i="36"/>
  <c r="E10432" i="36"/>
  <c r="F11530" i="36"/>
  <c r="F6406" i="36"/>
  <c r="G7504" i="36"/>
  <c r="F1649" i="36"/>
  <c r="F3113" i="36"/>
  <c r="G4211" i="36"/>
  <c r="D8969" i="36"/>
  <c r="E10067" i="36"/>
  <c r="F11165" i="36"/>
  <c r="F6041" i="36"/>
  <c r="G7139" i="36"/>
  <c r="D2748" i="36"/>
  <c r="E3846" i="36"/>
  <c r="F4944" i="36"/>
  <c r="G8238" i="36"/>
  <c r="D10800" i="36"/>
  <c r="D5676" i="36"/>
  <c r="E6774" i="36"/>
  <c r="F12264" i="36"/>
  <c r="D2017" i="36"/>
  <c r="D3481" i="36"/>
  <c r="E4579" i="36"/>
  <c r="F7873" i="36"/>
  <c r="G8971" i="36"/>
  <c r="D11533" i="36"/>
  <c r="D6409" i="36"/>
  <c r="E7507" i="36"/>
  <c r="F12997" i="36"/>
  <c r="D4214" i="36"/>
  <c r="E5312" i="36"/>
  <c r="F8606" i="36"/>
  <c r="G9704" i="36"/>
  <c r="D7142" i="36"/>
  <c r="E12632" i="36"/>
  <c r="D4947" i="36"/>
  <c r="E8241" i="36"/>
  <c r="F9339" i="36"/>
  <c r="G10437" i="36"/>
  <c r="D12267" i="36"/>
  <c r="G1654" i="36"/>
  <c r="G3118" i="36"/>
  <c r="D7876" i="36"/>
  <c r="E8974" i="36"/>
  <c r="F10072" i="36"/>
  <c r="G11170" i="36"/>
  <c r="G6046" i="36"/>
  <c r="D13000" i="36"/>
  <c r="E2753" i="36"/>
  <c r="F3851" i="36"/>
  <c r="G4949" i="36"/>
  <c r="D9707" i="36"/>
  <c r="E10805" i="36"/>
  <c r="E5681" i="36"/>
  <c r="F6779" i="36"/>
  <c r="G12269" i="36"/>
  <c r="E2022" i="36"/>
  <c r="E3486" i="36"/>
  <c r="F4584" i="36"/>
  <c r="G7878" i="36"/>
  <c r="D10440" i="36"/>
  <c r="E11538" i="36"/>
  <c r="E6414" i="36"/>
  <c r="F7512" i="36"/>
  <c r="G13002" i="36"/>
  <c r="D1657" i="36"/>
  <c r="D3121" i="36"/>
  <c r="E4219" i="36"/>
  <c r="F5317" i="36"/>
  <c r="G8611" i="36"/>
  <c r="D11173" i="36"/>
  <c r="D6049" i="36"/>
  <c r="E7147" i="36"/>
  <c r="F12637" i="36"/>
  <c r="D3854" i="36"/>
  <c r="E4952" i="36"/>
  <c r="F8246" i="36"/>
  <c r="G9344" i="36"/>
  <c r="D6782" i="36"/>
  <c r="E12272" i="36"/>
  <c r="F1659" i="36"/>
  <c r="F3123" i="36"/>
  <c r="G4221" i="36"/>
  <c r="D8979" i="36"/>
  <c r="E10077" i="36"/>
  <c r="F11175" i="36"/>
  <c r="F6051" i="36"/>
  <c r="G7149" i="36"/>
  <c r="E2758" i="36"/>
  <c r="F3856" i="36"/>
  <c r="G4954" i="36"/>
  <c r="D9712" i="36"/>
  <c r="E10810" i="36"/>
  <c r="E5686" i="36"/>
  <c r="F6784" i="36"/>
  <c r="G12274" i="36"/>
  <c r="E2027" i="36"/>
  <c r="E3491" i="36"/>
  <c r="F4589" i="36"/>
  <c r="G7883" i="36"/>
  <c r="D10445" i="36"/>
  <c r="E11543" i="36"/>
  <c r="E6419" i="36"/>
  <c r="F7517" i="36"/>
  <c r="G13007" i="36"/>
  <c r="D4224" i="36"/>
  <c r="E5322" i="36"/>
  <c r="F8616" i="36"/>
  <c r="G9714" i="36"/>
  <c r="D7152" i="36"/>
  <c r="E12642" i="36"/>
  <c r="F2029" i="36"/>
  <c r="F3493" i="36"/>
  <c r="G4591" i="36"/>
  <c r="D9349" i="36"/>
  <c r="E10447" i="36"/>
  <c r="F11545" i="36"/>
  <c r="F6421" i="36"/>
  <c r="G7519" i="36"/>
  <c r="D1664" i="36"/>
  <c r="D3128" i="36"/>
  <c r="E4226" i="36"/>
  <c r="F5324" i="36"/>
  <c r="G8618" i="36"/>
  <c r="D11180" i="36"/>
  <c r="D6056" i="36"/>
  <c r="E7154" i="36"/>
  <c r="F12644" i="36"/>
  <c r="D3861" i="36"/>
  <c r="E4959" i="36"/>
  <c r="F8253" i="36"/>
  <c r="G9351" i="36"/>
  <c r="D6789" i="36"/>
  <c r="E12279" i="36"/>
  <c r="G1666" i="36"/>
  <c r="G3130" i="36"/>
  <c r="D7888" i="36"/>
  <c r="E8986" i="36"/>
  <c r="F10084" i="36"/>
  <c r="G11182" i="36"/>
  <c r="G6058" i="36"/>
  <c r="D13012" i="36"/>
  <c r="D2765" i="36"/>
  <c r="E3863" i="36"/>
  <c r="F4961" i="36"/>
  <c r="G8255" i="36"/>
  <c r="D10817" i="36"/>
  <c r="D5693" i="36"/>
  <c r="E6791" i="36"/>
  <c r="F12281" i="36"/>
  <c r="D2034" i="36"/>
  <c r="D3498" i="36"/>
  <c r="E4596" i="36"/>
  <c r="F7890" i="36"/>
  <c r="G8988" i="36"/>
  <c r="D11550" i="36"/>
  <c r="D6426" i="36"/>
  <c r="E7524" i="36"/>
  <c r="F13014" i="36"/>
  <c r="D4231" i="36"/>
  <c r="E5329" i="36"/>
  <c r="F8623" i="36"/>
  <c r="G9721" i="36"/>
  <c r="D7159" i="36"/>
  <c r="E12649" i="36"/>
  <c r="D4964" i="36"/>
  <c r="E8258" i="36"/>
  <c r="F9356" i="36"/>
  <c r="G10454" i="36"/>
  <c r="D12284" i="36"/>
  <c r="F1671" i="36"/>
  <c r="F3135" i="36"/>
  <c r="G4233" i="36"/>
  <c r="D8991" i="36"/>
  <c r="E10089" i="36"/>
  <c r="F11187" i="36"/>
  <c r="F6063" i="36"/>
  <c r="G7161" i="36"/>
  <c r="D2770" i="36"/>
  <c r="E3868" i="36"/>
  <c r="F4966" i="36"/>
  <c r="G8260" i="36"/>
  <c r="D10822" i="36"/>
  <c r="D5698" i="36"/>
  <c r="E6796" i="36"/>
  <c r="F12286" i="36"/>
  <c r="D2039" i="36"/>
  <c r="D3503" i="36"/>
  <c r="E4601" i="36"/>
  <c r="F7895" i="36"/>
  <c r="G8993" i="36"/>
  <c r="D11555" i="36"/>
  <c r="D6431" i="36"/>
  <c r="E7529" i="36"/>
  <c r="F13019" i="36"/>
  <c r="D4236" i="36"/>
  <c r="E5334" i="36"/>
  <c r="F8628" i="36"/>
  <c r="G9726" i="36"/>
  <c r="D7164" i="36"/>
  <c r="E12654" i="36"/>
  <c r="G2041" i="36"/>
  <c r="G3505" i="36"/>
  <c r="D8263" i="36"/>
  <c r="E9361" i="36"/>
  <c r="F10459" i="36"/>
  <c r="G11557" i="36"/>
  <c r="G6433" i="36"/>
  <c r="E1676" i="36"/>
  <c r="E3140" i="36"/>
  <c r="F4238" i="36"/>
  <c r="G5336" i="36"/>
  <c r="D10094" i="36"/>
  <c r="E11192" i="36"/>
  <c r="E6068" i="36"/>
  <c r="F7166" i="36"/>
  <c r="G12656" i="36"/>
  <c r="D2775" i="36"/>
  <c r="E3873" i="36"/>
  <c r="F4971" i="36"/>
  <c r="G8265" i="36"/>
  <c r="D10827" i="36"/>
  <c r="D5703" i="36"/>
  <c r="E6801" i="36"/>
  <c r="F12291" i="36"/>
  <c r="D2044" i="36"/>
  <c r="D3508" i="36"/>
  <c r="E4606" i="36"/>
  <c r="F7900" i="36"/>
  <c r="G8998" i="36"/>
  <c r="D11560" i="36"/>
  <c r="D6436" i="36"/>
  <c r="E7534" i="36"/>
  <c r="F13024" i="36"/>
  <c r="G2777" i="36"/>
  <c r="D5339" i="36"/>
  <c r="E8633" i="36"/>
  <c r="F9731" i="36"/>
  <c r="G10829" i="36"/>
  <c r="G5705" i="36"/>
  <c r="D12659" i="36"/>
  <c r="F2046" i="36"/>
  <c r="F3510" i="36"/>
  <c r="G4608" i="36"/>
  <c r="D9366" i="36"/>
  <c r="E10464" i="36"/>
  <c r="F11562" i="36"/>
  <c r="F6438" i="36"/>
  <c r="G7536" i="36"/>
  <c r="D4243" i="36"/>
  <c r="E5341" i="36"/>
  <c r="F8635" i="36"/>
  <c r="G9733" i="36"/>
  <c r="D7171" i="36"/>
  <c r="E12661" i="36"/>
  <c r="D4976" i="36"/>
  <c r="E8270" i="36"/>
  <c r="F9368" i="36"/>
  <c r="G10466" i="36"/>
  <c r="D12296" i="36"/>
  <c r="E1683" i="36"/>
  <c r="E3147" i="36"/>
  <c r="F4245" i="36"/>
  <c r="G5343" i="36"/>
  <c r="D10101" i="36"/>
  <c r="E11199" i="36"/>
  <c r="E6075" i="36"/>
  <c r="F7173" i="36"/>
  <c r="G12663" i="36"/>
  <c r="D2782" i="36"/>
  <c r="E3880" i="36"/>
  <c r="F4978" i="36"/>
  <c r="G8272" i="36"/>
  <c r="D10834" i="36"/>
  <c r="D5710" i="36"/>
  <c r="E6808" i="36"/>
  <c r="F12298" i="36"/>
  <c r="D2051" i="36"/>
  <c r="D3515" i="36"/>
  <c r="E4613" i="36"/>
  <c r="F7907" i="36"/>
  <c r="G9005" i="36"/>
  <c r="D11567" i="36"/>
  <c r="D6443" i="36"/>
  <c r="E7541" i="36"/>
  <c r="F13031" i="36"/>
  <c r="D4248" i="36"/>
  <c r="E5346" i="36"/>
  <c r="F8640" i="36"/>
  <c r="G9738" i="36"/>
  <c r="D7176" i="36"/>
  <c r="E12666" i="36"/>
  <c r="G2053" i="36"/>
  <c r="G3517" i="36"/>
  <c r="D8275" i="36"/>
  <c r="E9373" i="36"/>
  <c r="F10471" i="36"/>
  <c r="G11569" i="36"/>
  <c r="G6445" i="36"/>
  <c r="F1688" i="36"/>
  <c r="F3152" i="36"/>
  <c r="G4250" i="36"/>
  <c r="D9008" i="36"/>
  <c r="E10106" i="36"/>
  <c r="F11204" i="36"/>
  <c r="F6080" i="36"/>
  <c r="G7178" i="36"/>
  <c r="E2787" i="36"/>
  <c r="F3885" i="36"/>
  <c r="G4983" i="36"/>
  <c r="D9741" i="36"/>
  <c r="E10839" i="36"/>
  <c r="E5715" i="36"/>
  <c r="F6813" i="36"/>
  <c r="G12303" i="36"/>
  <c r="E2056" i="36"/>
  <c r="E3520" i="36"/>
  <c r="F4618" i="36"/>
  <c r="G7912" i="36"/>
  <c r="D10474" i="36"/>
  <c r="E11572" i="36"/>
  <c r="E6448" i="36"/>
  <c r="F7546" i="36"/>
  <c r="G13036" i="36"/>
  <c r="D4253" i="36"/>
  <c r="E5351" i="36"/>
  <c r="F8645" i="36"/>
  <c r="G9743" i="36"/>
  <c r="D7181" i="36"/>
  <c r="E12671" i="36"/>
  <c r="D3888" i="36"/>
  <c r="E4986" i="36"/>
  <c r="F8280" i="36"/>
  <c r="G9378" i="36"/>
  <c r="D6816" i="36"/>
  <c r="E12306" i="36"/>
  <c r="G1693" i="36"/>
  <c r="G3157" i="36"/>
  <c r="D7915" i="36"/>
  <c r="E9013" i="36"/>
  <c r="F10111" i="36"/>
  <c r="G11209" i="36"/>
  <c r="G6085" i="36"/>
  <c r="D13039" i="36"/>
  <c r="G2792" i="36"/>
  <c r="D5354" i="36"/>
  <c r="E8648" i="36"/>
  <c r="F9746" i="36"/>
  <c r="G10844" i="36"/>
  <c r="G5720" i="36"/>
  <c r="D12674" i="36"/>
  <c r="F2061" i="36"/>
  <c r="F3525" i="36"/>
  <c r="G4623" i="36"/>
  <c r="D9381" i="36"/>
  <c r="E10479" i="36"/>
  <c r="F11577" i="36"/>
  <c r="F6453" i="36"/>
  <c r="G7551" i="36"/>
  <c r="F1696" i="36"/>
  <c r="F3160" i="36"/>
  <c r="G4258" i="36"/>
  <c r="D9016" i="36"/>
  <c r="E10114" i="36"/>
  <c r="F11212" i="36"/>
  <c r="F6088" i="36"/>
  <c r="G7186" i="36"/>
  <c r="D3893" i="36"/>
  <c r="E4991" i="36"/>
  <c r="F8285" i="36"/>
  <c r="G9383" i="36"/>
  <c r="D6821" i="36"/>
  <c r="E12311" i="36"/>
  <c r="D4626" i="36"/>
  <c r="E7920" i="36"/>
  <c r="F9018" i="36"/>
  <c r="G10116" i="36"/>
  <c r="D7554" i="36"/>
  <c r="E13044" i="36"/>
  <c r="E2797" i="36"/>
  <c r="F3895" i="36"/>
  <c r="G4993" i="36"/>
  <c r="D9751" i="36"/>
  <c r="E10849" i="36"/>
  <c r="E5725" i="36"/>
  <c r="F6823" i="36"/>
  <c r="G12313" i="36"/>
  <c r="E2066" i="36"/>
  <c r="E3530" i="36"/>
  <c r="F4628" i="36"/>
  <c r="G7922" i="36"/>
  <c r="D10484" i="36"/>
  <c r="E11582" i="36"/>
  <c r="E6458" i="36"/>
  <c r="F7556" i="36"/>
  <c r="G13046" i="36"/>
  <c r="D1701" i="36"/>
  <c r="D3165" i="36"/>
  <c r="E4263" i="36"/>
  <c r="F5361" i="36"/>
  <c r="G8655" i="36"/>
  <c r="D11217" i="36"/>
  <c r="D6093" i="36"/>
  <c r="E7191" i="36"/>
  <c r="F12681" i="36"/>
  <c r="D2800" i="36"/>
  <c r="E3898" i="36"/>
  <c r="F4996" i="36"/>
  <c r="G8290" i="36"/>
  <c r="D10852" i="36"/>
  <c r="D5728" i="36"/>
  <c r="E6826" i="36"/>
  <c r="F12316" i="36"/>
  <c r="D4631" i="36"/>
  <c r="E7925" i="36"/>
  <c r="F9023" i="36"/>
  <c r="G10121" i="36"/>
  <c r="D7559" i="36"/>
  <c r="E13049" i="36"/>
  <c r="F2802" i="36"/>
  <c r="G3900" i="36"/>
  <c r="D8658" i="36"/>
  <c r="E9756" i="36"/>
  <c r="F10854" i="36"/>
  <c r="F5730" i="36"/>
  <c r="G6828" i="36"/>
  <c r="E2071" i="36"/>
  <c r="E3535" i="36"/>
  <c r="F4633" i="36"/>
  <c r="G7927" i="36"/>
  <c r="D10489" i="36"/>
  <c r="E11587" i="36"/>
  <c r="E6463" i="36"/>
  <c r="F7561" i="36"/>
  <c r="G13051" i="36"/>
  <c r="D1706" i="36"/>
  <c r="D3170" i="36"/>
  <c r="E4268" i="36"/>
  <c r="F5366" i="36"/>
  <c r="G8660" i="36"/>
  <c r="D11222" i="36"/>
  <c r="D6098" i="36"/>
  <c r="E7196" i="36"/>
  <c r="F12686" i="36"/>
  <c r="D5001" i="36"/>
  <c r="E8295" i="36"/>
  <c r="F9393" i="36"/>
  <c r="G10491" i="36"/>
  <c r="D12321" i="36"/>
  <c r="G1708" i="36"/>
  <c r="G3172" i="36"/>
  <c r="D7930" i="36"/>
  <c r="E9028" i="36"/>
  <c r="F10126" i="36"/>
  <c r="G11224" i="36"/>
  <c r="G6100" i="36"/>
  <c r="D13054" i="36"/>
  <c r="E2807" i="36"/>
  <c r="F3905" i="36"/>
  <c r="G5003" i="36"/>
  <c r="D9761" i="36"/>
  <c r="E10859" i="36"/>
  <c r="E5735" i="36"/>
  <c r="F6833" i="36"/>
  <c r="G12323" i="36"/>
  <c r="F2076" i="36"/>
  <c r="F3540" i="36"/>
  <c r="G4638" i="36"/>
  <c r="D9396" i="36"/>
  <c r="E10494" i="36"/>
  <c r="F11592" i="36"/>
  <c r="F6468" i="36"/>
  <c r="G7566" i="36"/>
  <c r="D4273" i="36"/>
  <c r="E5371" i="36"/>
  <c r="F8665" i="36"/>
  <c r="G9763" i="36"/>
  <c r="D7201" i="36"/>
  <c r="E12691" i="36"/>
  <c r="D5006" i="36"/>
  <c r="E8300" i="36"/>
  <c r="F9398" i="36"/>
  <c r="G10496" i="36"/>
  <c r="D12326" i="36"/>
  <c r="G1713" i="36"/>
  <c r="G3177" i="36"/>
  <c r="D7935" i="36"/>
  <c r="E9033" i="36"/>
  <c r="F10131" i="36"/>
  <c r="G11229" i="36"/>
  <c r="G6105" i="36"/>
  <c r="D13059" i="36"/>
  <c r="E2812" i="36"/>
  <c r="F3910" i="36"/>
  <c r="G5008" i="36"/>
  <c r="D9766" i="36"/>
  <c r="E10864" i="36"/>
  <c r="E5740" i="36"/>
  <c r="F6838" i="36"/>
  <c r="G12328" i="36"/>
  <c r="D4643" i="36"/>
  <c r="E7937" i="36"/>
  <c r="F9035" i="36"/>
  <c r="G10133" i="36"/>
  <c r="D7571" i="36"/>
  <c r="E13061" i="36"/>
  <c r="F2814" i="36"/>
  <c r="G3912" i="36"/>
  <c r="D8670" i="36"/>
  <c r="E9768" i="36"/>
  <c r="F10866" i="36"/>
  <c r="F5742" i="36"/>
  <c r="G6840" i="36"/>
  <c r="F2083" i="36"/>
  <c r="F3547" i="36"/>
  <c r="G4645" i="36"/>
  <c r="D9403" i="36"/>
  <c r="E10501" i="36"/>
  <c r="F11599" i="36"/>
  <c r="F6475" i="36"/>
  <c r="G7573" i="36"/>
  <c r="D1718" i="36"/>
  <c r="D3182" i="36"/>
  <c r="E4280" i="36"/>
  <c r="F5378" i="36"/>
  <c r="G8672" i="36"/>
  <c r="D11234" i="36"/>
  <c r="D6110" i="36"/>
  <c r="E7208" i="36"/>
  <c r="F12698" i="36"/>
  <c r="G2085" i="36"/>
  <c r="G3549" i="36"/>
  <c r="D8307" i="36"/>
  <c r="E9405" i="36"/>
  <c r="F10503" i="36"/>
  <c r="G11601" i="36"/>
  <c r="G6477" i="36"/>
  <c r="E1720" i="36"/>
  <c r="E3184" i="36"/>
  <c r="F4282" i="36"/>
  <c r="G5380" i="36"/>
  <c r="D10138" i="36"/>
  <c r="E11236" i="36"/>
  <c r="E6112" i="36"/>
  <c r="F7210" i="36"/>
  <c r="G12700" i="36"/>
  <c r="D2819" i="36"/>
  <c r="E3917" i="36"/>
  <c r="F5015" i="36"/>
  <c r="G8309" i="36"/>
  <c r="D10871" i="36"/>
  <c r="D5747" i="36"/>
  <c r="E6845" i="36"/>
  <c r="F12335" i="36"/>
  <c r="D4650" i="36"/>
  <c r="E7944" i="36"/>
  <c r="F9042" i="36"/>
  <c r="G10140" i="36"/>
  <c r="D7578" i="36"/>
  <c r="E13068" i="36"/>
  <c r="E2821" i="36"/>
  <c r="F3919" i="36"/>
  <c r="G5017" i="36"/>
  <c r="D9775" i="36"/>
  <c r="E10873" i="36"/>
  <c r="E5749" i="36"/>
  <c r="F6847" i="36"/>
  <c r="G12337" i="36"/>
  <c r="D2090" i="36"/>
  <c r="D3554" i="36"/>
  <c r="E4652" i="36"/>
  <c r="F7946" i="36"/>
  <c r="G9044" i="36"/>
  <c r="D11606" i="36"/>
  <c r="D6482" i="36"/>
  <c r="E7580" i="36"/>
  <c r="F13070" i="36"/>
  <c r="D4287" i="36"/>
  <c r="E5385" i="36"/>
  <c r="F8679" i="36"/>
  <c r="G9777" i="36"/>
  <c r="D7215" i="36"/>
  <c r="E12705" i="36"/>
  <c r="G2092" i="36"/>
  <c r="G3556" i="36"/>
  <c r="D8314" i="36"/>
  <c r="E9412" i="36"/>
  <c r="F10510" i="36"/>
  <c r="G11608" i="36"/>
  <c r="G6484" i="36"/>
  <c r="D1727" i="36"/>
  <c r="D3191" i="36"/>
  <c r="E4289" i="36"/>
  <c r="F5387" i="36"/>
  <c r="G8681" i="36"/>
  <c r="D11243" i="36"/>
  <c r="D6119" i="36"/>
  <c r="E7217" i="36"/>
  <c r="F12707" i="36"/>
  <c r="D3924" i="36"/>
  <c r="E5022" i="36"/>
  <c r="F8316" i="36"/>
  <c r="G9414" i="36"/>
  <c r="D6852" i="36"/>
  <c r="E12342" i="36"/>
  <c r="D4657" i="36"/>
  <c r="E7951" i="36"/>
  <c r="F9049" i="36"/>
  <c r="G10147" i="36"/>
  <c r="D7585" i="36"/>
  <c r="E13075" i="36"/>
  <c r="G2828" i="36"/>
  <c r="D5390" i="36"/>
  <c r="E8684" i="36"/>
  <c r="F9782" i="36"/>
  <c r="G10880" i="36"/>
  <c r="G5756" i="36"/>
  <c r="D12710" i="36"/>
  <c r="E2097" i="36"/>
  <c r="E3561" i="36"/>
  <c r="F4659" i="36"/>
  <c r="G7953" i="36"/>
  <c r="D10515" i="36"/>
  <c r="E11613" i="36"/>
  <c r="E6489" i="36"/>
  <c r="F7587" i="36"/>
  <c r="G13077" i="36"/>
  <c r="D4294" i="36"/>
  <c r="E5392" i="36"/>
  <c r="F8686" i="36"/>
  <c r="G9784" i="36"/>
  <c r="D7222" i="36"/>
  <c r="E12712" i="36"/>
  <c r="D5027" i="36"/>
  <c r="E8321" i="36"/>
  <c r="F9419" i="36"/>
  <c r="G10517" i="36"/>
  <c r="D12347" i="36"/>
  <c r="G1734" i="36"/>
  <c r="G3198" i="36"/>
  <c r="D7956" i="36"/>
  <c r="E9054" i="36"/>
  <c r="F10152" i="36"/>
  <c r="G11250" i="36"/>
  <c r="G6126" i="36"/>
  <c r="D13080" i="36"/>
  <c r="D2833" i="36"/>
  <c r="E3931" i="36"/>
  <c r="F5029" i="36"/>
  <c r="G8323" i="36"/>
  <c r="D10885" i="36"/>
  <c r="D5761" i="36"/>
  <c r="E6859" i="36"/>
  <c r="F12349" i="36"/>
  <c r="D4664" i="36"/>
  <c r="E7958" i="36"/>
  <c r="F9056" i="36"/>
  <c r="G10154" i="36"/>
  <c r="D7592" i="36"/>
  <c r="E13082" i="36"/>
  <c r="G2835" i="36"/>
  <c r="D5397" i="36"/>
  <c r="E8691" i="36"/>
  <c r="F9789" i="36"/>
  <c r="G10887" i="36"/>
  <c r="G5763" i="36"/>
  <c r="D12717" i="36"/>
  <c r="G2104" i="36"/>
  <c r="G3568" i="36"/>
  <c r="D8326" i="36"/>
  <c r="E9424" i="36"/>
  <c r="F10522" i="36"/>
  <c r="G11620" i="36"/>
  <c r="G6496" i="36"/>
  <c r="E1739" i="36"/>
  <c r="E3203" i="36"/>
  <c r="F4301" i="36"/>
  <c r="G5399" i="36"/>
  <c r="D10157" i="36"/>
  <c r="E11255" i="36"/>
  <c r="E6131" i="36"/>
  <c r="F7229" i="36"/>
  <c r="G12719" i="36"/>
  <c r="D3936" i="36"/>
  <c r="E5034" i="36"/>
  <c r="F8328" i="36"/>
  <c r="G9426" i="36"/>
  <c r="D6864" i="36"/>
  <c r="E12354" i="36"/>
  <c r="D4669" i="36"/>
  <c r="E7963" i="36"/>
  <c r="F9061" i="36"/>
  <c r="G10159" i="36"/>
  <c r="D7597" i="36"/>
  <c r="E13087" i="36"/>
  <c r="G2840" i="36"/>
  <c r="D5402" i="36"/>
  <c r="E8696" i="36"/>
  <c r="F9794" i="36"/>
  <c r="G10892" i="36"/>
  <c r="G5768" i="36"/>
  <c r="D12722" i="36"/>
  <c r="F2109" i="36"/>
  <c r="F3573" i="36"/>
  <c r="G4671" i="36"/>
  <c r="D9429" i="36"/>
  <c r="E10527" i="36"/>
  <c r="F11625" i="36"/>
  <c r="F6501" i="36"/>
  <c r="G7599" i="36"/>
  <c r="E1744" i="36"/>
  <c r="E3208" i="36"/>
  <c r="F4306" i="36"/>
  <c r="G5404" i="36"/>
  <c r="D10162" i="36"/>
  <c r="E11260" i="36"/>
  <c r="E6136" i="36"/>
  <c r="F7234" i="36"/>
  <c r="G12724" i="36"/>
  <c r="E2843" i="36"/>
  <c r="F3941" i="36"/>
  <c r="G5039" i="36"/>
  <c r="D9797" i="36"/>
  <c r="E10895" i="36"/>
  <c r="E5771" i="36"/>
  <c r="F6869" i="36"/>
  <c r="G12359" i="36"/>
  <c r="D2112" i="36"/>
  <c r="D3576" i="36"/>
  <c r="E4674" i="36"/>
  <c r="F7968" i="36"/>
  <c r="G9066" i="36"/>
  <c r="D11628" i="36"/>
  <c r="D6504" i="36"/>
  <c r="E7602" i="36"/>
  <c r="F13092" i="36"/>
  <c r="D4309" i="36"/>
  <c r="E5407" i="36"/>
  <c r="F8701" i="36"/>
  <c r="G9799" i="36"/>
  <c r="D7237" i="36"/>
  <c r="E12727" i="36"/>
  <c r="D5042" i="36"/>
  <c r="E8336" i="36"/>
  <c r="F9434" i="36"/>
  <c r="G10532" i="36"/>
  <c r="D12362" i="36"/>
  <c r="G1749" i="36"/>
  <c r="G3213" i="36"/>
  <c r="D7971" i="36"/>
  <c r="E9069" i="36"/>
  <c r="F10167" i="36"/>
  <c r="G11265" i="36"/>
  <c r="G6141" i="36"/>
  <c r="D13095" i="36"/>
  <c r="F2848" i="36"/>
  <c r="G3946" i="36"/>
  <c r="D8704" i="36"/>
  <c r="E9802" i="36"/>
  <c r="F10900" i="36"/>
  <c r="F5776" i="36"/>
  <c r="G6874" i="36"/>
  <c r="E2117" i="36"/>
  <c r="E3581" i="36"/>
  <c r="F4679" i="36"/>
  <c r="G7973" i="36"/>
  <c r="D10535" i="36"/>
  <c r="E11633" i="36"/>
  <c r="YC293" i="35"/>
  <c r="I6509" i="36" s="1"/>
  <c r="E6509" i="36"/>
  <c r="F7607" i="36"/>
  <c r="G13097" i="36"/>
  <c r="D4314" i="36"/>
  <c r="E5412" i="36"/>
  <c r="F8706" i="36"/>
  <c r="G9804" i="36"/>
  <c r="ZT294" i="35"/>
  <c r="H7242" i="36" s="1"/>
  <c r="D7242" i="36"/>
  <c r="E12732" i="36"/>
  <c r="D3949" i="36"/>
  <c r="E5047" i="36"/>
  <c r="F8341" i="36"/>
  <c r="G9439" i="36"/>
  <c r="YX295" i="35"/>
  <c r="H6877" i="36" s="1"/>
  <c r="D6877" i="36"/>
  <c r="E12367" i="36"/>
  <c r="D4682" i="36"/>
  <c r="E7976" i="36"/>
  <c r="F9074" i="36"/>
  <c r="G10172" i="36"/>
  <c r="D7610" i="36"/>
  <c r="E13100" i="36"/>
  <c r="E2853" i="36"/>
  <c r="F3951" i="36"/>
  <c r="G5049" i="36"/>
  <c r="D9807" i="36"/>
  <c r="E10905" i="36"/>
  <c r="E5781" i="36"/>
  <c r="YZ297" i="35"/>
  <c r="J6879" i="36" s="1"/>
  <c r="F6879" i="36"/>
  <c r="G12369" i="36"/>
  <c r="D2122" i="36"/>
  <c r="D3586" i="36"/>
  <c r="E4684" i="36"/>
  <c r="F7978" i="36"/>
  <c r="G9076" i="36"/>
  <c r="D11638" i="36"/>
  <c r="YB298" i="35"/>
  <c r="H6514" i="36" s="1"/>
  <c r="D6514" i="36"/>
  <c r="E7612" i="36"/>
  <c r="F13102" i="36"/>
  <c r="D1757" i="36"/>
  <c r="D3221" i="36"/>
  <c r="E4319" i="36"/>
  <c r="F5417" i="36"/>
  <c r="G8711" i="36"/>
  <c r="D11273" i="36"/>
  <c r="XF299" i="35"/>
  <c r="H6149" i="36" s="1"/>
  <c r="D6149" i="36"/>
  <c r="ZU299" i="35"/>
  <c r="I7247" i="36" s="1"/>
  <c r="E7247" i="36"/>
  <c r="F12737" i="36"/>
  <c r="D3954" i="36"/>
  <c r="E5052" i="36"/>
  <c r="F8346" i="36"/>
  <c r="G9444" i="36"/>
  <c r="YX300" i="35"/>
  <c r="H6882" i="36" s="1"/>
  <c r="D6882" i="36"/>
  <c r="E12372" i="36"/>
  <c r="F1759" i="36"/>
  <c r="F3223" i="36"/>
  <c r="G4321" i="36"/>
  <c r="D9079" i="36"/>
  <c r="E10177" i="36"/>
  <c r="F11275" i="36"/>
  <c r="XH301" i="35"/>
  <c r="J6151" i="36" s="1"/>
  <c r="F6151" i="36"/>
  <c r="ZW301" i="35"/>
  <c r="K7249" i="36" s="1"/>
  <c r="G7249" i="36"/>
  <c r="E2858" i="36"/>
  <c r="F3956" i="36"/>
  <c r="G5054" i="36"/>
  <c r="D9812" i="36"/>
  <c r="E10910" i="36"/>
  <c r="E5786" i="36"/>
  <c r="YZ302" i="35"/>
  <c r="J6884" i="36" s="1"/>
  <c r="F6884" i="36"/>
  <c r="G12374" i="36"/>
  <c r="E2127" i="36"/>
  <c r="E3591" i="36"/>
  <c r="F4689" i="36"/>
  <c r="G7983" i="36"/>
  <c r="D10545" i="36"/>
  <c r="E11643" i="36"/>
  <c r="YC303" i="35"/>
  <c r="I6519" i="36" s="1"/>
  <c r="E6519" i="36"/>
  <c r="F7617" i="36"/>
  <c r="G13107" i="36"/>
  <c r="D1762" i="36"/>
  <c r="D3226" i="36"/>
  <c r="E4324" i="36"/>
  <c r="F5422" i="36"/>
  <c r="G8716" i="36"/>
  <c r="D11278" i="36"/>
  <c r="XF304" i="35"/>
  <c r="H6154" i="36" s="1"/>
  <c r="D6154" i="36"/>
  <c r="ZU304" i="35"/>
  <c r="I7252" i="36" s="1"/>
  <c r="E7252" i="36"/>
  <c r="F12742" i="36"/>
  <c r="G2129" i="36"/>
  <c r="G3593" i="36"/>
  <c r="D8351" i="36"/>
  <c r="E9449" i="36"/>
  <c r="F10547" i="36"/>
  <c r="G11645" i="36"/>
  <c r="YE305" i="35"/>
  <c r="K6521" i="36" s="1"/>
  <c r="G6521" i="36"/>
  <c r="F1764" i="36"/>
  <c r="F3228" i="36"/>
  <c r="G4326" i="36"/>
  <c r="D9084" i="36"/>
  <c r="E10182" i="36"/>
  <c r="F11280" i="36"/>
  <c r="XH306" i="35"/>
  <c r="J6156" i="36" s="1"/>
  <c r="F6156" i="36"/>
  <c r="ZW306" i="35"/>
  <c r="K7254" i="36" s="1"/>
  <c r="G7254" i="36"/>
  <c r="E2863" i="36"/>
  <c r="F3961" i="36"/>
  <c r="G5059" i="36"/>
  <c r="D9817" i="36"/>
  <c r="E10915" i="36"/>
  <c r="E5791" i="36"/>
  <c r="YZ307" i="35"/>
  <c r="J6889" i="36" s="1"/>
  <c r="F6889" i="36"/>
  <c r="G12379" i="36"/>
  <c r="E2132" i="36"/>
  <c r="E3596" i="36"/>
  <c r="F4694" i="36"/>
  <c r="G7988" i="36"/>
  <c r="D10550" i="36"/>
  <c r="E11648" i="36"/>
  <c r="YC308" i="35"/>
  <c r="I6524" i="36" s="1"/>
  <c r="E6524" i="36"/>
  <c r="F7622" i="36"/>
  <c r="G13112" i="36"/>
  <c r="D4329" i="36"/>
  <c r="E5427" i="36"/>
  <c r="F8721" i="36"/>
  <c r="G9819" i="36"/>
  <c r="ZT309" i="35"/>
  <c r="H7257" i="36" s="1"/>
  <c r="D7257" i="36"/>
  <c r="E12747" i="36"/>
  <c r="G2134" i="36"/>
  <c r="G3598" i="36"/>
  <c r="D8356" i="36"/>
  <c r="E9454" i="36"/>
  <c r="F10552" i="36"/>
  <c r="G11650" i="36"/>
  <c r="YE310" i="35"/>
  <c r="K6526" i="36" s="1"/>
  <c r="G6526" i="36"/>
  <c r="F1769" i="36"/>
  <c r="F3233" i="36"/>
  <c r="G4331" i="36"/>
  <c r="D9089" i="36"/>
  <c r="E10187" i="36"/>
  <c r="F11285" i="36"/>
  <c r="XH311" i="35"/>
  <c r="J6161" i="36" s="1"/>
  <c r="F6161" i="36"/>
  <c r="ZW311" i="35"/>
  <c r="K7259" i="36" s="1"/>
  <c r="G7259" i="36"/>
  <c r="E2868" i="36"/>
  <c r="F3966" i="36"/>
  <c r="G5064" i="36"/>
  <c r="D9822" i="36"/>
  <c r="E10920" i="36"/>
  <c r="E5796" i="36"/>
  <c r="YZ312" i="35"/>
  <c r="J6894" i="36" s="1"/>
  <c r="F6894" i="36"/>
  <c r="G12384" i="36"/>
  <c r="D2137" i="36"/>
  <c r="D3601" i="36"/>
  <c r="E4699" i="36"/>
  <c r="F7993" i="36"/>
  <c r="G9091" i="36"/>
  <c r="D11653" i="36"/>
  <c r="YB313" i="35"/>
  <c r="H6529" i="36" s="1"/>
  <c r="D6529" i="36"/>
  <c r="E7627" i="36"/>
  <c r="F13117" i="36"/>
  <c r="G2870" i="36"/>
  <c r="D5432" i="36"/>
  <c r="E8726" i="36"/>
  <c r="F9824" i="36"/>
  <c r="G10922" i="36"/>
  <c r="G5798" i="36"/>
  <c r="D12752" i="36"/>
  <c r="F2139" i="36"/>
  <c r="F3603" i="36"/>
  <c r="G4701" i="36"/>
  <c r="D9459" i="36"/>
  <c r="E10557" i="36"/>
  <c r="F11655" i="36"/>
  <c r="YD315" i="35"/>
  <c r="J6531" i="36" s="1"/>
  <c r="F6531" i="36"/>
  <c r="G7629" i="36"/>
  <c r="E1774" i="36"/>
  <c r="E3238" i="36"/>
  <c r="F4336" i="36"/>
  <c r="G5434" i="36"/>
  <c r="D10192" i="36"/>
  <c r="E11290" i="36"/>
  <c r="XG316" i="35"/>
  <c r="I6166" i="36" s="1"/>
  <c r="E6166" i="36"/>
  <c r="ZV316" i="35"/>
  <c r="J7264" i="36" s="1"/>
  <c r="F7264" i="36"/>
  <c r="G12754" i="36"/>
  <c r="D5069" i="36"/>
  <c r="E8363" i="36"/>
  <c r="F9461" i="36"/>
  <c r="G10559" i="36"/>
  <c r="D12389" i="36"/>
  <c r="G1776" i="36"/>
  <c r="G3240" i="36"/>
  <c r="D7998" i="36"/>
  <c r="E9096" i="36"/>
  <c r="F10194" i="36"/>
  <c r="G11292" i="36"/>
  <c r="XI318" i="35"/>
  <c r="K6168" i="36" s="1"/>
  <c r="G6168" i="36"/>
  <c r="D13122" i="36"/>
  <c r="G2875" i="36"/>
  <c r="D5437" i="36"/>
  <c r="E8731" i="36"/>
  <c r="F9829" i="36"/>
  <c r="G10927" i="36"/>
  <c r="G5803" i="36"/>
  <c r="D12757" i="36"/>
  <c r="G2144" i="36"/>
  <c r="G3608" i="36"/>
  <c r="D8366" i="36"/>
  <c r="E9464" i="36"/>
  <c r="F10562" i="36"/>
  <c r="G11660" i="36"/>
  <c r="YE320" i="35"/>
  <c r="K6536" i="36" s="1"/>
  <c r="G6536" i="36"/>
  <c r="E1779" i="36"/>
  <c r="E3243" i="36"/>
  <c r="F4341" i="36"/>
  <c r="G5439" i="36"/>
  <c r="D10197" i="36"/>
  <c r="E11295" i="36"/>
  <c r="XG321" i="35"/>
  <c r="I6171" i="36" s="1"/>
  <c r="E6171" i="36"/>
  <c r="ZV321" i="35"/>
  <c r="J7269" i="36" s="1"/>
  <c r="F7269" i="36"/>
  <c r="G12759" i="36"/>
  <c r="E2878" i="36"/>
  <c r="F3976" i="36"/>
  <c r="G5074" i="36"/>
  <c r="D9832" i="36"/>
  <c r="E10930" i="36"/>
  <c r="E5806" i="36"/>
  <c r="YZ322" i="35"/>
  <c r="J6904" i="36" s="1"/>
  <c r="F6904" i="36"/>
  <c r="G12394" i="36"/>
  <c r="D2147" i="36"/>
  <c r="D3611" i="36"/>
  <c r="E4709" i="36"/>
  <c r="F8003" i="36"/>
  <c r="G9101" i="36"/>
  <c r="D11663" i="36"/>
  <c r="YB323" i="35"/>
  <c r="H6539" i="36" s="1"/>
  <c r="D6539" i="36"/>
  <c r="E7637" i="36"/>
  <c r="F13127" i="36"/>
  <c r="D1782" i="36"/>
  <c r="D3246" i="36"/>
  <c r="E4344" i="36"/>
  <c r="F5442" i="36"/>
  <c r="G8736" i="36"/>
  <c r="D11298" i="36"/>
  <c r="XF324" i="35"/>
  <c r="H6174" i="36" s="1"/>
  <c r="D6174" i="36"/>
  <c r="ZU324" i="35"/>
  <c r="I7272" i="36" s="1"/>
  <c r="E7272" i="36"/>
  <c r="F12762" i="36"/>
  <c r="D5077" i="36"/>
  <c r="E8371" i="36"/>
  <c r="F9469" i="36"/>
  <c r="G10567" i="36"/>
  <c r="D12397" i="36"/>
  <c r="D4712" i="36"/>
  <c r="E8006" i="36"/>
  <c r="F9104" i="36"/>
  <c r="G10202" i="36"/>
  <c r="D7640" i="36"/>
  <c r="E13130" i="36"/>
  <c r="F2883" i="36"/>
  <c r="G3981" i="36"/>
  <c r="D8739" i="36"/>
  <c r="E9837" i="36"/>
  <c r="F10935" i="36"/>
  <c r="F5811" i="36"/>
  <c r="ZA327" i="35"/>
  <c r="K6909" i="36" s="1"/>
  <c r="G6909" i="36"/>
  <c r="G2152" i="36"/>
  <c r="G3616" i="36"/>
  <c r="D8374" i="36"/>
  <c r="E9472" i="36"/>
  <c r="F10570" i="36"/>
  <c r="G11668" i="36"/>
  <c r="YE328" i="35"/>
  <c r="K6544" i="36" s="1"/>
  <c r="G6544" i="36"/>
  <c r="E1787" i="36"/>
  <c r="E3251" i="36"/>
  <c r="F4349" i="36"/>
  <c r="G5447" i="36"/>
  <c r="D10205" i="36"/>
  <c r="E11303" i="36"/>
  <c r="XG329" i="35"/>
  <c r="I6179" i="36" s="1"/>
  <c r="E6179" i="36"/>
  <c r="ZV329" i="35"/>
  <c r="J7277" i="36" s="1"/>
  <c r="F7277" i="36"/>
  <c r="G12767" i="36"/>
  <c r="E2886" i="36"/>
  <c r="F3984" i="36"/>
  <c r="G5082" i="36"/>
  <c r="D9840" i="36"/>
  <c r="E10938" i="36"/>
  <c r="E5814" i="36"/>
  <c r="YZ330" i="35"/>
  <c r="J6912" i="36" s="1"/>
  <c r="F6912" i="36"/>
  <c r="G12402" i="36"/>
  <c r="D2155" i="36"/>
  <c r="D3619" i="36"/>
  <c r="E4717" i="36"/>
  <c r="F8011" i="36"/>
  <c r="G9109" i="36"/>
  <c r="D11671" i="36"/>
  <c r="YB331" i="35"/>
  <c r="H6547" i="36" s="1"/>
  <c r="D6547" i="36"/>
  <c r="E7645" i="36"/>
  <c r="F13135" i="36"/>
  <c r="D1790" i="36"/>
  <c r="D3254" i="36"/>
  <c r="E4352" i="36"/>
  <c r="F5450" i="36"/>
  <c r="G8744" i="36"/>
  <c r="D11306" i="36"/>
  <c r="XF332" i="35"/>
  <c r="H6182" i="36" s="1"/>
  <c r="D6182" i="36"/>
  <c r="ZU332" i="35"/>
  <c r="I7280" i="36" s="1"/>
  <c r="E7280" i="36"/>
  <c r="F12770" i="36"/>
  <c r="G2157" i="36"/>
  <c r="G3621" i="36"/>
  <c r="D8379" i="36"/>
  <c r="E9477" i="36"/>
  <c r="F10575" i="36"/>
  <c r="G11673" i="36"/>
  <c r="YE333" i="35"/>
  <c r="K6549" i="36" s="1"/>
  <c r="G6549" i="36"/>
  <c r="F1792" i="36"/>
  <c r="F3256" i="36"/>
  <c r="G4354" i="36"/>
  <c r="D9112" i="36"/>
  <c r="E10210" i="36"/>
  <c r="F11308" i="36"/>
  <c r="XH334" i="35"/>
  <c r="J6184" i="36" s="1"/>
  <c r="F6184" i="36"/>
  <c r="ZW334" i="35"/>
  <c r="K7282" i="36" s="1"/>
  <c r="G7282" i="36"/>
  <c r="E2891" i="36"/>
  <c r="F3989" i="36"/>
  <c r="G5087" i="36"/>
  <c r="D9845" i="36"/>
  <c r="E10943" i="36"/>
  <c r="E5819" i="36"/>
  <c r="YZ335" i="35"/>
  <c r="J6917" i="36" s="1"/>
  <c r="F6917" i="36"/>
  <c r="G12407" i="36"/>
  <c r="F2160" i="36"/>
  <c r="F3624" i="36"/>
  <c r="G4722" i="36"/>
  <c r="D9480" i="36"/>
  <c r="E10578" i="36"/>
  <c r="F11676" i="36"/>
  <c r="YD336" i="35"/>
  <c r="J6552" i="36" s="1"/>
  <c r="F6552" i="36"/>
  <c r="G7650" i="36"/>
  <c r="D1795" i="36"/>
  <c r="D3259" i="36"/>
  <c r="E4357" i="36"/>
  <c r="F5455" i="36"/>
  <c r="G8749" i="36"/>
  <c r="D11311" i="36"/>
  <c r="XF337" i="35"/>
  <c r="H6187" i="36" s="1"/>
  <c r="D6187" i="36"/>
  <c r="ZU337" i="35"/>
  <c r="I7285" i="36" s="1"/>
  <c r="E7285" i="36"/>
  <c r="F12775" i="36"/>
  <c r="D5090" i="36"/>
  <c r="E8384" i="36"/>
  <c r="F9482" i="36"/>
  <c r="G10580" i="36"/>
  <c r="D12410" i="36"/>
  <c r="F1797" i="36"/>
  <c r="F3261" i="36"/>
  <c r="G4359" i="36"/>
  <c r="D9117" i="36"/>
  <c r="E10215" i="36"/>
  <c r="F11313" i="36"/>
  <c r="XH339" i="35"/>
  <c r="J6189" i="36" s="1"/>
  <c r="F6189" i="36"/>
  <c r="ZW339" i="35"/>
  <c r="K7287" i="36" s="1"/>
  <c r="G7287" i="36"/>
  <c r="E2896" i="36"/>
  <c r="F3994" i="36"/>
  <c r="G5092" i="36"/>
  <c r="D9850" i="36"/>
  <c r="E10948" i="36"/>
  <c r="E5824" i="36"/>
  <c r="YZ340" i="35"/>
  <c r="J6922" i="36" s="1"/>
  <c r="F6922" i="36"/>
  <c r="G12412" i="36"/>
  <c r="D2165" i="36"/>
  <c r="D3629" i="36"/>
  <c r="E4727" i="36"/>
  <c r="F8021" i="36"/>
  <c r="G9119" i="36"/>
  <c r="D11681" i="36"/>
  <c r="YB341" i="35"/>
  <c r="H6557" i="36" s="1"/>
  <c r="D6557" i="36"/>
  <c r="E7655" i="36"/>
  <c r="F13145" i="36"/>
  <c r="F2898" i="36"/>
  <c r="G3996" i="36"/>
  <c r="D8754" i="36"/>
  <c r="E9852" i="36"/>
  <c r="F10950" i="36"/>
  <c r="F5826" i="36"/>
  <c r="ZA342" i="35"/>
  <c r="K6924" i="36" s="1"/>
  <c r="G6924" i="36"/>
  <c r="E2167" i="36"/>
  <c r="E3631" i="36"/>
  <c r="F4729" i="36"/>
  <c r="G8023" i="36"/>
  <c r="D10585" i="36"/>
  <c r="E11683" i="36"/>
  <c r="YC343" i="35"/>
  <c r="I6559" i="36" s="1"/>
  <c r="E6559" i="36"/>
  <c r="F7657" i="36"/>
  <c r="G13147" i="36"/>
  <c r="D1802" i="36"/>
  <c r="D3266" i="36"/>
  <c r="E4364" i="36"/>
  <c r="F5462" i="36"/>
  <c r="G8756" i="36"/>
  <c r="D11318" i="36"/>
  <c r="XF344" i="35"/>
  <c r="H6194" i="36" s="1"/>
  <c r="D6194" i="36"/>
  <c r="ZU344" i="35"/>
  <c r="I7292" i="36" s="1"/>
  <c r="E7292" i="36"/>
  <c r="F12782" i="36"/>
  <c r="D5097" i="36"/>
  <c r="E8391" i="36"/>
  <c r="F9489" i="36"/>
  <c r="G10587" i="36"/>
  <c r="D12417" i="36"/>
  <c r="E1804" i="36"/>
  <c r="E3268" i="36"/>
  <c r="F4366" i="36"/>
  <c r="G5464" i="36"/>
  <c r="D10222" i="36"/>
  <c r="E11320" i="36"/>
  <c r="XG346" i="35"/>
  <c r="I6196" i="36" s="1"/>
  <c r="E6196" i="36"/>
  <c r="ZV346" i="35"/>
  <c r="J7294" i="36" s="1"/>
  <c r="F7294" i="36"/>
  <c r="G12784" i="36"/>
  <c r="D4001" i="36"/>
  <c r="E5099" i="36"/>
  <c r="F8393" i="36"/>
  <c r="G9491" i="36"/>
  <c r="YX347" i="35"/>
  <c r="H6929" i="36" s="1"/>
  <c r="D6929" i="36"/>
  <c r="E12419" i="36"/>
  <c r="D4734" i="36"/>
  <c r="E8028" i="36"/>
  <c r="F9126" i="36"/>
  <c r="G10224" i="36"/>
  <c r="D7662" i="36"/>
  <c r="E13152" i="36"/>
  <c r="F2905" i="36"/>
  <c r="G4003" i="36"/>
  <c r="D8761" i="36"/>
  <c r="E9859" i="36"/>
  <c r="F10957" i="36"/>
  <c r="F5833" i="36"/>
  <c r="ZA349" i="35"/>
  <c r="K6931" i="36" s="1"/>
  <c r="G6931" i="36"/>
  <c r="D2174" i="36"/>
  <c r="D3638" i="36"/>
  <c r="E4736" i="36"/>
  <c r="F8030" i="36"/>
  <c r="G9128" i="36"/>
  <c r="D11690" i="36"/>
  <c r="YB350" i="35"/>
  <c r="H6566" i="36" s="1"/>
  <c r="D6566" i="36"/>
  <c r="E7664" i="36"/>
  <c r="F13154" i="36"/>
  <c r="G2907" i="36"/>
  <c r="D5469" i="36"/>
  <c r="E8763" i="36"/>
  <c r="F9861" i="36"/>
  <c r="G10959" i="36"/>
  <c r="G5835" i="36"/>
  <c r="D12789" i="36"/>
  <c r="G2176" i="36"/>
  <c r="G3640" i="36"/>
  <c r="D8398" i="36"/>
  <c r="E9496" i="36"/>
  <c r="F10594" i="36"/>
  <c r="G11692" i="36"/>
  <c r="YE352" i="35"/>
  <c r="K6568" i="36" s="1"/>
  <c r="G6568" i="36"/>
  <c r="E1811" i="36"/>
  <c r="E3275" i="36"/>
  <c r="F4373" i="36"/>
  <c r="G5471" i="36"/>
  <c r="D10229" i="36"/>
  <c r="E11327" i="36"/>
  <c r="XG353" i="35"/>
  <c r="I6203" i="36" s="1"/>
  <c r="E6203" i="36"/>
  <c r="ZV353" i="35"/>
  <c r="J7301" i="36" s="1"/>
  <c r="F7301" i="36"/>
  <c r="G12791" i="36"/>
  <c r="D5106" i="36"/>
  <c r="E8400" i="36"/>
  <c r="F9498" i="36"/>
  <c r="G10596" i="36"/>
  <c r="D12426" i="36"/>
  <c r="F1813" i="36"/>
  <c r="F3277" i="36"/>
  <c r="G4375" i="36"/>
  <c r="D9133" i="36"/>
  <c r="E10231" i="36"/>
  <c r="F11329" i="36"/>
  <c r="XH355" i="35"/>
  <c r="J6205" i="36" s="1"/>
  <c r="F6205" i="36"/>
  <c r="ZW355" i="35"/>
  <c r="K7303" i="36" s="1"/>
  <c r="G7303" i="36"/>
  <c r="E2912" i="36"/>
  <c r="F4010" i="36"/>
  <c r="G5108" i="36"/>
  <c r="D9866" i="36"/>
  <c r="E10964" i="36"/>
  <c r="E5840" i="36"/>
  <c r="YZ356" i="35"/>
  <c r="J6938" i="36" s="1"/>
  <c r="F6938" i="36"/>
  <c r="G12428" i="36"/>
  <c r="D2181" i="36"/>
  <c r="D3645" i="36"/>
  <c r="E4743" i="36"/>
  <c r="F8037" i="36"/>
  <c r="G9135" i="36"/>
  <c r="D11697" i="36"/>
  <c r="YB357" i="35"/>
  <c r="H6573" i="36" s="1"/>
  <c r="D6573" i="36"/>
  <c r="E7671" i="36"/>
  <c r="F13161" i="36"/>
  <c r="D4378" i="36"/>
  <c r="E5476" i="36"/>
  <c r="F8770" i="36"/>
  <c r="G9868" i="36"/>
  <c r="ZT358" i="35"/>
  <c r="H7306" i="36" s="1"/>
  <c r="D7306" i="36"/>
  <c r="E12796" i="36"/>
  <c r="G2183" i="36"/>
  <c r="G3647" i="36"/>
  <c r="D8405" i="36"/>
  <c r="E9503" i="36"/>
  <c r="F10601" i="36"/>
  <c r="G11699" i="36"/>
  <c r="YE359" i="35"/>
  <c r="K6575" i="36" s="1"/>
  <c r="G6575" i="36"/>
  <c r="G1818" i="36"/>
  <c r="G3282" i="36"/>
  <c r="D8040" i="36"/>
  <c r="E9138" i="36"/>
  <c r="F10236" i="36"/>
  <c r="G11334" i="36"/>
  <c r="XI360" i="35"/>
  <c r="K6210" i="36" s="1"/>
  <c r="G6210" i="36"/>
  <c r="D13164" i="36"/>
  <c r="D2917" i="36"/>
  <c r="E4015" i="36"/>
  <c r="F5113" i="36"/>
  <c r="G8407" i="36"/>
  <c r="D10969" i="36"/>
  <c r="D5845" i="36"/>
  <c r="YY361" i="35"/>
  <c r="I6943" i="36" s="1"/>
  <c r="E6943" i="36"/>
  <c r="F12433" i="36"/>
  <c r="D2186" i="36"/>
  <c r="D3650" i="36"/>
  <c r="E4748" i="36"/>
  <c r="F8042" i="36"/>
  <c r="G9140" i="36"/>
  <c r="D11702" i="36"/>
  <c r="YB362" i="35"/>
  <c r="H6578" i="36" s="1"/>
  <c r="D6578" i="36"/>
  <c r="E7676" i="36"/>
  <c r="F13166" i="36"/>
  <c r="D4383" i="36"/>
  <c r="E5481" i="36"/>
  <c r="F8775" i="36"/>
  <c r="G9873" i="36"/>
  <c r="ZT363" i="35"/>
  <c r="H7311" i="36" s="1"/>
  <c r="D7311" i="36"/>
  <c r="E12801" i="36"/>
  <c r="D5116" i="36"/>
  <c r="E8410" i="36"/>
  <c r="F9508" i="36"/>
  <c r="G10606" i="36"/>
  <c r="D12436" i="36"/>
  <c r="E1823" i="36"/>
  <c r="E3287" i="36"/>
  <c r="F4385" i="36"/>
  <c r="G5483" i="36"/>
  <c r="E11339" i="36"/>
  <c r="XG365" i="35"/>
  <c r="I6215" i="36" s="1"/>
  <c r="E6215" i="36"/>
  <c r="ZV365" i="35"/>
  <c r="J7313" i="36" s="1"/>
  <c r="F7313" i="36"/>
  <c r="G12803" i="36"/>
  <c r="D4020" i="36"/>
  <c r="E5118" i="36"/>
  <c r="F8412" i="36"/>
  <c r="G9510" i="36"/>
  <c r="YX366" i="35"/>
  <c r="H6948" i="36" s="1"/>
  <c r="D6948" i="36"/>
  <c r="E12438" i="36"/>
  <c r="D4753" i="36"/>
  <c r="E8047" i="36"/>
  <c r="F9145" i="36"/>
  <c r="G10243" i="36"/>
  <c r="D7681" i="36"/>
  <c r="E13171" i="36"/>
  <c r="G2924" i="36"/>
  <c r="D5486" i="36"/>
  <c r="E8780" i="36"/>
  <c r="F9878" i="36"/>
  <c r="G10976" i="36"/>
  <c r="G5852" i="36"/>
  <c r="D12806" i="36"/>
  <c r="E2193" i="36"/>
  <c r="E3657" i="36"/>
  <c r="F4755" i="36"/>
  <c r="G8049" i="36"/>
  <c r="D10611" i="36"/>
  <c r="E11709" i="36"/>
  <c r="YC369" i="35"/>
  <c r="I6585" i="36" s="1"/>
  <c r="E6585" i="36"/>
  <c r="F7683" i="36"/>
  <c r="G13173" i="36"/>
  <c r="D1828" i="36"/>
  <c r="D3292" i="36"/>
  <c r="E4390" i="36"/>
  <c r="F5488" i="36"/>
  <c r="G8782" i="36"/>
  <c r="D11344" i="36"/>
  <c r="XF370" i="35"/>
  <c r="H6220" i="36" s="1"/>
  <c r="D6220" i="36"/>
  <c r="ZU370" i="35"/>
  <c r="I7318" i="36" s="1"/>
  <c r="E7318" i="36"/>
  <c r="F12808" i="36"/>
  <c r="D4025" i="36"/>
  <c r="E5123" i="36"/>
  <c r="F8417" i="36"/>
  <c r="G9515" i="36"/>
  <c r="YX371" i="35"/>
  <c r="H6953" i="36" s="1"/>
  <c r="D6953" i="36"/>
  <c r="E12443" i="36"/>
  <c r="D4758" i="36"/>
  <c r="E8052" i="36"/>
  <c r="F9150" i="36"/>
  <c r="G10248" i="36"/>
  <c r="D7686" i="36"/>
  <c r="E13176" i="36"/>
  <c r="E1465" i="36"/>
  <c r="E2929" i="36"/>
  <c r="F4027" i="36"/>
  <c r="G5125" i="36"/>
  <c r="D9883" i="36"/>
  <c r="E10981" i="36"/>
  <c r="E5857" i="36"/>
  <c r="YZ373" i="35"/>
  <c r="J6955" i="36" s="1"/>
  <c r="F6955" i="36"/>
  <c r="G12445" i="36"/>
  <c r="F2198" i="36"/>
  <c r="F186" i="36"/>
  <c r="F202" i="36"/>
  <c r="F234" i="36"/>
  <c r="F298" i="36"/>
  <c r="F300" i="36"/>
  <c r="F314" i="36"/>
  <c r="F316" i="36"/>
  <c r="F330" i="36"/>
  <c r="F332" i="36"/>
  <c r="F348" i="36"/>
  <c r="F522" i="36"/>
  <c r="F542" i="36"/>
  <c r="F566" i="36"/>
  <c r="F594" i="36"/>
  <c r="F598" i="36"/>
  <c r="F614" i="36"/>
  <c r="F646" i="36"/>
  <c r="F650" i="36"/>
  <c r="F662" i="36"/>
  <c r="F666" i="36"/>
  <c r="F12342" i="36"/>
  <c r="D2095" i="36"/>
  <c r="D3559" i="36"/>
  <c r="E4657" i="36"/>
  <c r="F7951" i="36"/>
  <c r="G9049" i="36"/>
  <c r="D11611" i="36"/>
  <c r="D6487" i="36"/>
  <c r="E7585" i="36"/>
  <c r="F13075" i="36"/>
  <c r="D4292" i="36"/>
  <c r="E5390" i="36"/>
  <c r="F8684" i="36"/>
  <c r="G9782" i="36"/>
  <c r="D7220" i="36"/>
  <c r="E12710" i="36"/>
  <c r="F2097" i="36"/>
  <c r="F3561" i="36"/>
  <c r="G4659" i="36"/>
  <c r="D9417" i="36"/>
  <c r="E10515" i="36"/>
  <c r="F11613" i="36"/>
  <c r="F6489" i="36"/>
  <c r="G7587" i="36"/>
  <c r="D1732" i="36"/>
  <c r="D3196" i="36"/>
  <c r="E4294" i="36"/>
  <c r="F5392" i="36"/>
  <c r="G8686" i="36"/>
  <c r="D11248" i="36"/>
  <c r="D6124" i="36"/>
  <c r="E7222" i="36"/>
  <c r="F12712" i="36"/>
  <c r="D3929" i="36"/>
  <c r="E5027" i="36"/>
  <c r="F8321" i="36"/>
  <c r="G9419" i="36"/>
  <c r="D6857" i="36"/>
  <c r="E12347" i="36"/>
  <c r="D4662" i="36"/>
  <c r="E7956" i="36"/>
  <c r="F9054" i="36"/>
  <c r="G10152" i="36"/>
  <c r="D7590" i="36"/>
  <c r="E13080" i="36"/>
  <c r="E2833" i="36"/>
  <c r="F3931" i="36"/>
  <c r="G5029" i="36"/>
  <c r="D9787" i="36"/>
  <c r="E10885" i="36"/>
  <c r="E5761" i="36"/>
  <c r="F6859" i="36"/>
  <c r="G12349" i="36"/>
  <c r="D2102" i="36"/>
  <c r="D3566" i="36"/>
  <c r="E4664" i="36"/>
  <c r="F7958" i="36"/>
  <c r="G9056" i="36"/>
  <c r="D11618" i="36"/>
  <c r="D6494" i="36"/>
  <c r="E7592" i="36"/>
  <c r="F13082" i="36"/>
  <c r="D4299" i="36"/>
  <c r="E5397" i="36"/>
  <c r="F8691" i="36"/>
  <c r="G9789" i="36"/>
  <c r="D7227" i="36"/>
  <c r="E12717" i="36"/>
  <c r="D5032" i="36"/>
  <c r="E8326" i="36"/>
  <c r="F9424" i="36"/>
  <c r="G10522" i="36"/>
  <c r="D12352" i="36"/>
  <c r="F1739" i="36"/>
  <c r="F3203" i="36"/>
  <c r="G4301" i="36"/>
  <c r="D9059" i="36"/>
  <c r="E10157" i="36"/>
  <c r="F11255" i="36"/>
  <c r="F6131" i="36"/>
  <c r="G7229" i="36"/>
  <c r="D2838" i="36"/>
  <c r="E3936" i="36"/>
  <c r="F5034" i="36"/>
  <c r="G8328" i="36"/>
  <c r="D10890" i="36"/>
  <c r="D5766" i="36"/>
  <c r="E6864" i="36"/>
  <c r="F12354" i="36"/>
  <c r="D2107" i="36"/>
  <c r="D3571" i="36"/>
  <c r="E4669" i="36"/>
  <c r="F7963" i="36"/>
  <c r="G9061" i="36"/>
  <c r="D11623" i="36"/>
  <c r="D6499" i="36"/>
  <c r="E7597" i="36"/>
  <c r="F13087" i="36"/>
  <c r="D4304" i="36"/>
  <c r="E5402" i="36"/>
  <c r="F8696" i="36"/>
  <c r="G9794" i="36"/>
  <c r="D7232" i="36"/>
  <c r="E12722" i="36"/>
  <c r="G2109" i="36"/>
  <c r="G3573" i="36"/>
  <c r="D8331" i="36"/>
  <c r="E9429" i="36"/>
  <c r="F10527" i="36"/>
  <c r="G11625" i="36"/>
  <c r="G6501" i="36"/>
  <c r="F1744" i="36"/>
  <c r="F3208" i="36"/>
  <c r="G4306" i="36"/>
  <c r="D9064" i="36"/>
  <c r="E10162" i="36"/>
  <c r="F11260" i="36"/>
  <c r="F6136" i="36"/>
  <c r="G7234" i="36"/>
  <c r="F2843" i="36"/>
  <c r="G3941" i="36"/>
  <c r="D8699" i="36"/>
  <c r="E9797" i="36"/>
  <c r="F10895" i="36"/>
  <c r="F5771" i="36"/>
  <c r="G6869" i="36"/>
  <c r="E2112" i="36"/>
  <c r="E3576" i="36"/>
  <c r="F4674" i="36"/>
  <c r="G7968" i="36"/>
  <c r="D10530" i="36"/>
  <c r="E11628" i="36"/>
  <c r="E6504" i="36"/>
  <c r="F7602" i="36"/>
  <c r="G13092" i="36"/>
  <c r="D1747" i="36"/>
  <c r="D3211" i="36"/>
  <c r="E4309" i="36"/>
  <c r="F5407" i="36"/>
  <c r="G8701" i="36"/>
  <c r="D11263" i="36"/>
  <c r="D6139" i="36"/>
  <c r="E7237" i="36"/>
  <c r="F12727" i="36"/>
  <c r="D3944" i="36"/>
  <c r="E5042" i="36"/>
  <c r="F8336" i="36"/>
  <c r="G9434" i="36"/>
  <c r="D6872" i="36"/>
  <c r="E12362" i="36"/>
  <c r="D4677" i="36"/>
  <c r="E7971" i="36"/>
  <c r="F9069" i="36"/>
  <c r="G10167" i="36"/>
  <c r="D7605" i="36"/>
  <c r="E13095" i="36"/>
  <c r="G2848" i="36"/>
  <c r="D5410" i="36"/>
  <c r="E8704" i="36"/>
  <c r="F9802" i="36"/>
  <c r="G10900" i="36"/>
  <c r="G5776" i="36"/>
  <c r="D12730" i="36"/>
  <c r="F2117" i="36"/>
  <c r="F3581" i="36"/>
  <c r="G4679" i="36"/>
  <c r="D9437" i="36"/>
  <c r="E10535" i="36"/>
  <c r="F11633" i="36"/>
  <c r="YD293" i="35"/>
  <c r="J6509" i="36" s="1"/>
  <c r="F6509" i="36"/>
  <c r="G7607" i="36"/>
  <c r="D1752" i="36"/>
  <c r="D3216" i="36"/>
  <c r="E4314" i="36"/>
  <c r="F5412" i="36"/>
  <c r="G8706" i="36"/>
  <c r="D11268" i="36"/>
  <c r="XF294" i="35"/>
  <c r="H6144" i="36" s="1"/>
  <c r="D6144" i="36"/>
  <c r="ZU294" i="35"/>
  <c r="I7242" i="36" s="1"/>
  <c r="E7242" i="36"/>
  <c r="F12732" i="36"/>
  <c r="D2851" i="36"/>
  <c r="E3949" i="36"/>
  <c r="F5047" i="36"/>
  <c r="G8341" i="36"/>
  <c r="D10903" i="36"/>
  <c r="D5779" i="36"/>
  <c r="YY295" i="35"/>
  <c r="I6877" i="36" s="1"/>
  <c r="E6877" i="36"/>
  <c r="F12367" i="36"/>
  <c r="D2120" i="36"/>
  <c r="D3584" i="36"/>
  <c r="E4682" i="36"/>
  <c r="F7976" i="36"/>
  <c r="G9074" i="36"/>
  <c r="D11636" i="36"/>
  <c r="YB296" i="35"/>
  <c r="H6512" i="36" s="1"/>
  <c r="D6512" i="36"/>
  <c r="E7610" i="36"/>
  <c r="F13100" i="36"/>
  <c r="F2853" i="36"/>
  <c r="G3951" i="36"/>
  <c r="D8709" i="36"/>
  <c r="E9807" i="36"/>
  <c r="F10905" i="36"/>
  <c r="F5781" i="36"/>
  <c r="ZA297" i="35"/>
  <c r="K6879" i="36" s="1"/>
  <c r="G6879" i="36"/>
  <c r="E2122" i="36"/>
  <c r="E3586" i="36"/>
  <c r="F4684" i="36"/>
  <c r="G7978" i="36"/>
  <c r="D10540" i="36"/>
  <c r="E11638" i="36"/>
  <c r="YC298" i="35"/>
  <c r="I6514" i="36" s="1"/>
  <c r="E6514" i="36"/>
  <c r="F7612" i="36"/>
  <c r="G13102" i="36"/>
  <c r="E1757" i="36"/>
  <c r="E3221" i="36"/>
  <c r="F4319" i="36"/>
  <c r="G5417" i="36"/>
  <c r="D10175" i="36"/>
  <c r="E11273" i="36"/>
  <c r="XG299" i="35"/>
  <c r="I6149" i="36" s="1"/>
  <c r="E6149" i="36"/>
  <c r="ZV299" i="35"/>
  <c r="J7247" i="36" s="1"/>
  <c r="F7247" i="36"/>
  <c r="G12737" i="36"/>
  <c r="D2856" i="36"/>
  <c r="E3954" i="36"/>
  <c r="F5052" i="36"/>
  <c r="G8346" i="36"/>
  <c r="D10908" i="36"/>
  <c r="D5784" i="36"/>
  <c r="YY300" i="35"/>
  <c r="I6882" i="36" s="1"/>
  <c r="E6882" i="36"/>
  <c r="F12372" i="36"/>
  <c r="G1759" i="36"/>
  <c r="G3223" i="36"/>
  <c r="D7981" i="36"/>
  <c r="E9079" i="36"/>
  <c r="F10177" i="36"/>
  <c r="G11275" i="36"/>
  <c r="XI301" i="35"/>
  <c r="K6151" i="36" s="1"/>
  <c r="G6151" i="36"/>
  <c r="D13105" i="36"/>
  <c r="F2858" i="36"/>
  <c r="G3956" i="36"/>
  <c r="D8714" i="36"/>
  <c r="E9812" i="36"/>
  <c r="F10910" i="36"/>
  <c r="F5786" i="36"/>
  <c r="ZA302" i="35"/>
  <c r="K6884" i="36" s="1"/>
  <c r="G6884" i="36"/>
  <c r="F2127" i="36"/>
  <c r="F3591" i="36"/>
  <c r="G4689" i="36"/>
  <c r="D9447" i="36"/>
  <c r="E10545" i="36"/>
  <c r="F11643" i="36"/>
  <c r="YD303" i="35"/>
  <c r="J6519" i="36" s="1"/>
  <c r="F6519" i="36"/>
  <c r="G7617" i="36"/>
  <c r="E1762" i="36"/>
  <c r="E3226" i="36"/>
  <c r="F4324" i="36"/>
  <c r="G5422" i="36"/>
  <c r="D10180" i="36"/>
  <c r="E11278" i="36"/>
  <c r="XG304" i="35"/>
  <c r="I6154" i="36" s="1"/>
  <c r="E6154" i="36"/>
  <c r="ZV304" i="35"/>
  <c r="J7252" i="36" s="1"/>
  <c r="F7252" i="36"/>
  <c r="G12742" i="36"/>
  <c r="D5057" i="36"/>
  <c r="E8351" i="36"/>
  <c r="F9449" i="36"/>
  <c r="G10547" i="36"/>
  <c r="D12377" i="36"/>
  <c r="G1764" i="36"/>
  <c r="G3228" i="36"/>
  <c r="D7986" i="36"/>
  <c r="E9084" i="36"/>
  <c r="F10182" i="36"/>
  <c r="G11280" i="36"/>
  <c r="XI306" i="35"/>
  <c r="K6156" i="36" s="1"/>
  <c r="G6156" i="36"/>
  <c r="D13110" i="36"/>
  <c r="G3961" i="36"/>
  <c r="D8719" i="36"/>
  <c r="E9817" i="36"/>
  <c r="F10915" i="36"/>
  <c r="F5791" i="36"/>
  <c r="ZA307" i="35"/>
  <c r="K6889" i="36" s="1"/>
  <c r="G6889" i="36"/>
  <c r="F2132" i="36"/>
  <c r="F3596" i="36"/>
  <c r="G4694" i="36"/>
  <c r="D9452" i="36"/>
  <c r="E10550" i="36"/>
  <c r="F11648" i="36"/>
  <c r="YD308" i="35"/>
  <c r="J6524" i="36" s="1"/>
  <c r="F6524" i="36"/>
  <c r="G7622" i="36"/>
  <c r="D1767" i="36"/>
  <c r="D3231" i="36"/>
  <c r="E4329" i="36"/>
  <c r="F5427" i="36"/>
  <c r="G8721" i="36"/>
  <c r="D11283" i="36"/>
  <c r="XF309" i="35"/>
  <c r="H6159" i="36" s="1"/>
  <c r="D6159" i="36"/>
  <c r="ZU309" i="35"/>
  <c r="I7257" i="36" s="1"/>
  <c r="E7257" i="36"/>
  <c r="F12747" i="36"/>
  <c r="D5062" i="36"/>
  <c r="E8356" i="36"/>
  <c r="F9454" i="36"/>
  <c r="G10552" i="36"/>
  <c r="D12382" i="36"/>
  <c r="G1769" i="36"/>
  <c r="G3233" i="36"/>
  <c r="D7991" i="36"/>
  <c r="E9089" i="36"/>
  <c r="F10187" i="36"/>
  <c r="G11285" i="36"/>
  <c r="XI311" i="35"/>
  <c r="K6161" i="36" s="1"/>
  <c r="G6161" i="36"/>
  <c r="D13115" i="36"/>
  <c r="F2868" i="36"/>
  <c r="G3966" i="36"/>
  <c r="D8724" i="36"/>
  <c r="E9822" i="36"/>
  <c r="F10920" i="36"/>
  <c r="F5796" i="36"/>
  <c r="ZA312" i="35"/>
  <c r="K6894" i="36" s="1"/>
  <c r="G6894" i="36"/>
  <c r="E2137" i="36"/>
  <c r="E3601" i="36"/>
  <c r="F4699" i="36"/>
  <c r="G7993" i="36"/>
  <c r="D10555" i="36"/>
  <c r="E11653" i="36"/>
  <c r="YC313" i="35"/>
  <c r="I6529" i="36" s="1"/>
  <c r="E6529" i="36"/>
  <c r="F7627" i="36"/>
  <c r="G13117" i="36"/>
  <c r="D4334" i="36"/>
  <c r="E5432" i="36"/>
  <c r="F8726" i="36"/>
  <c r="G9824" i="36"/>
  <c r="ZT314" i="35"/>
  <c r="H7262" i="36" s="1"/>
  <c r="D7262" i="36"/>
  <c r="E12752" i="36"/>
  <c r="G2139" i="36"/>
  <c r="G3603" i="36"/>
  <c r="D8361" i="36"/>
  <c r="E9459" i="36"/>
  <c r="F10557" i="36"/>
  <c r="G11655" i="36"/>
  <c r="YE315" i="35"/>
  <c r="K6531" i="36" s="1"/>
  <c r="G6531" i="36"/>
  <c r="F1774" i="36"/>
  <c r="F3238" i="36"/>
  <c r="G4336" i="36"/>
  <c r="D9094" i="36"/>
  <c r="E10192" i="36"/>
  <c r="F11290" i="36"/>
  <c r="XH316" i="35"/>
  <c r="J6166" i="36" s="1"/>
  <c r="F6166" i="36"/>
  <c r="ZW316" i="35"/>
  <c r="K7264" i="36" s="1"/>
  <c r="G7264" i="36"/>
  <c r="D3971" i="36"/>
  <c r="E5069" i="36"/>
  <c r="F8363" i="36"/>
  <c r="G9461" i="36"/>
  <c r="YX317" i="35"/>
  <c r="H6899" i="36" s="1"/>
  <c r="D6899" i="36"/>
  <c r="E12389" i="36"/>
  <c r="D4704" i="36"/>
  <c r="E7998" i="36"/>
  <c r="F9096" i="36"/>
  <c r="G10194" i="36"/>
  <c r="D7632" i="36"/>
  <c r="E13122" i="36"/>
  <c r="D4339" i="36"/>
  <c r="E5437" i="36"/>
  <c r="F8731" i="36"/>
  <c r="G9829" i="36"/>
  <c r="ZT319" i="35"/>
  <c r="H7267" i="36" s="1"/>
  <c r="D7267" i="36"/>
  <c r="E12757" i="36"/>
  <c r="D5072" i="36"/>
  <c r="E8366" i="36"/>
  <c r="F9464" i="36"/>
  <c r="G10562" i="36"/>
  <c r="D12392" i="36"/>
  <c r="F1779" i="36"/>
  <c r="F3243" i="36"/>
  <c r="G4341" i="36"/>
  <c r="D9099" i="36"/>
  <c r="E10197" i="36"/>
  <c r="F11295" i="36"/>
  <c r="XH321" i="35"/>
  <c r="J6171" i="36" s="1"/>
  <c r="F6171" i="36"/>
  <c r="ZW321" i="35"/>
  <c r="K7269" i="36" s="1"/>
  <c r="G7269" i="36"/>
  <c r="F2878" i="36"/>
  <c r="G3976" i="36"/>
  <c r="D8734" i="36"/>
  <c r="E9832" i="36"/>
  <c r="F10930" i="36"/>
  <c r="F5806" i="36"/>
  <c r="ZA322" i="35"/>
  <c r="K6904" i="36" s="1"/>
  <c r="G6904" i="36"/>
  <c r="E2147" i="36"/>
  <c r="E3611" i="36"/>
  <c r="F4709" i="36"/>
  <c r="G8003" i="36"/>
  <c r="D10565" i="36"/>
  <c r="E11663" i="36"/>
  <c r="YC323" i="35"/>
  <c r="I6539" i="36" s="1"/>
  <c r="E6539" i="36"/>
  <c r="F7637" i="36"/>
  <c r="G13127" i="36"/>
  <c r="E1782" i="36"/>
  <c r="E3246" i="36"/>
  <c r="F4344" i="36"/>
  <c r="G5442" i="36"/>
  <c r="D10200" i="36"/>
  <c r="E11298" i="36"/>
  <c r="XG324" i="35"/>
  <c r="I6174" i="36" s="1"/>
  <c r="E6174" i="36"/>
  <c r="ZV324" i="35"/>
  <c r="J7272" i="36" s="1"/>
  <c r="F7272" i="36"/>
  <c r="G12762" i="36"/>
  <c r="D3979" i="36"/>
  <c r="E5077" i="36"/>
  <c r="F8371" i="36"/>
  <c r="G9469" i="36"/>
  <c r="YX325" i="35"/>
  <c r="H6907" i="36" s="1"/>
  <c r="D6907" i="36"/>
  <c r="E12397" i="36"/>
  <c r="D2150" i="36"/>
  <c r="D3614" i="36"/>
  <c r="E4712" i="36"/>
  <c r="F8006" i="36"/>
  <c r="G9104" i="36"/>
  <c r="D11666" i="36"/>
  <c r="YB326" i="35"/>
  <c r="H6542" i="36" s="1"/>
  <c r="D6542" i="36"/>
  <c r="E7640" i="36"/>
  <c r="F13130" i="36"/>
  <c r="G2883" i="36"/>
  <c r="D5445" i="36"/>
  <c r="E8739" i="36"/>
  <c r="F9837" i="36"/>
  <c r="G10935" i="36"/>
  <c r="G5811" i="36"/>
  <c r="D12765" i="36"/>
  <c r="D5080" i="36"/>
  <c r="E8374" i="36"/>
  <c r="F9472" i="36"/>
  <c r="G10570" i="36"/>
  <c r="D12400" i="36"/>
  <c r="F1787" i="36"/>
  <c r="F3251" i="36"/>
  <c r="G4349" i="36"/>
  <c r="D9107" i="36"/>
  <c r="E10205" i="36"/>
  <c r="F11303" i="36"/>
  <c r="XH329" i="35"/>
  <c r="J6179" i="36" s="1"/>
  <c r="F6179" i="36"/>
  <c r="ZW329" i="35"/>
  <c r="K7277" i="36" s="1"/>
  <c r="G7277" i="36"/>
  <c r="F2886" i="36"/>
  <c r="G3984" i="36"/>
  <c r="D8742" i="36"/>
  <c r="E9840" i="36"/>
  <c r="F10938" i="36"/>
  <c r="F5814" i="36"/>
  <c r="ZA330" i="35"/>
  <c r="K6912" i="36" s="1"/>
  <c r="G6912" i="36"/>
  <c r="E2155" i="36"/>
  <c r="E3619" i="36"/>
  <c r="F4717" i="36"/>
  <c r="G8011" i="36"/>
  <c r="D10573" i="36"/>
  <c r="E11671" i="36"/>
  <c r="YC331" i="35"/>
  <c r="I6547" i="36" s="1"/>
  <c r="E6547" i="36"/>
  <c r="F7645" i="36"/>
  <c r="G13135" i="36"/>
  <c r="E1790" i="36"/>
  <c r="E3254" i="36"/>
  <c r="F4352" i="36"/>
  <c r="G5450" i="36"/>
  <c r="D10208" i="36"/>
  <c r="E11306" i="36"/>
  <c r="XG332" i="35"/>
  <c r="I6182" i="36" s="1"/>
  <c r="E6182" i="36"/>
  <c r="ZV332" i="35"/>
  <c r="J7280" i="36" s="1"/>
  <c r="F7280" i="36"/>
  <c r="G12770" i="36"/>
  <c r="D5085" i="36"/>
  <c r="E8379" i="36"/>
  <c r="F9477" i="36"/>
  <c r="G10575" i="36"/>
  <c r="D12405" i="36"/>
  <c r="G1792" i="36"/>
  <c r="G3256" i="36"/>
  <c r="D8014" i="36"/>
  <c r="E9112" i="36"/>
  <c r="F10210" i="36"/>
  <c r="G11308" i="36"/>
  <c r="XI334" i="35"/>
  <c r="K6184" i="36" s="1"/>
  <c r="G6184" i="36"/>
  <c r="D13138" i="36"/>
  <c r="F2891" i="36"/>
  <c r="G3989" i="36"/>
  <c r="D8747" i="36"/>
  <c r="E9845" i="36"/>
  <c r="F10943" i="36"/>
  <c r="F5819" i="36"/>
  <c r="ZA335" i="35"/>
  <c r="K6917" i="36" s="1"/>
  <c r="G6917" i="36"/>
  <c r="G2160" i="36"/>
  <c r="G3624" i="36"/>
  <c r="D8382" i="36"/>
  <c r="E9480" i="36"/>
  <c r="F10578" i="36"/>
  <c r="G11676" i="36"/>
  <c r="YE336" i="35"/>
  <c r="K6552" i="36" s="1"/>
  <c r="G6552" i="36"/>
  <c r="E1795" i="36"/>
  <c r="E3259" i="36"/>
  <c r="F4357" i="36"/>
  <c r="G5455" i="36"/>
  <c r="D10213" i="36"/>
  <c r="E11311" i="36"/>
  <c r="XG337" i="35"/>
  <c r="I6187" i="36" s="1"/>
  <c r="E6187" i="36"/>
  <c r="ZV337" i="35"/>
  <c r="J7285" i="36" s="1"/>
  <c r="F7285" i="36"/>
  <c r="G12775" i="36"/>
  <c r="D3992" i="36"/>
  <c r="E5090" i="36"/>
  <c r="F8384" i="36"/>
  <c r="G9482" i="36"/>
  <c r="YX338" i="35"/>
  <c r="H6920" i="36" s="1"/>
  <c r="D6920" i="36"/>
  <c r="E12410" i="36"/>
  <c r="G1797" i="36"/>
  <c r="G3261" i="36"/>
  <c r="D8019" i="36"/>
  <c r="E9117" i="36"/>
  <c r="F10215" i="36"/>
  <c r="G11313" i="36"/>
  <c r="XI339" i="35"/>
  <c r="K6189" i="36" s="1"/>
  <c r="G6189" i="36"/>
  <c r="D13143" i="36"/>
  <c r="F2896" i="36"/>
  <c r="G3994" i="36"/>
  <c r="D8752" i="36"/>
  <c r="E9850" i="36"/>
  <c r="F10948" i="36"/>
  <c r="F5824" i="36"/>
  <c r="ZA340" i="35"/>
  <c r="K6922" i="36" s="1"/>
  <c r="G6922" i="36"/>
  <c r="E2165" i="36"/>
  <c r="E3629" i="36"/>
  <c r="F4727" i="36"/>
  <c r="G8021" i="36"/>
  <c r="D10583" i="36"/>
  <c r="E11681" i="36"/>
  <c r="YC341" i="35"/>
  <c r="I6557" i="36" s="1"/>
  <c r="E6557" i="36"/>
  <c r="F7655" i="36"/>
  <c r="G13145" i="36"/>
  <c r="G2898" i="36"/>
  <c r="D5460" i="36"/>
  <c r="E8754" i="36"/>
  <c r="F9852" i="36"/>
  <c r="G10950" i="36"/>
  <c r="G5826" i="36"/>
  <c r="D12780" i="36"/>
  <c r="F2167" i="36"/>
  <c r="F3631" i="36"/>
  <c r="G4729" i="36"/>
  <c r="D9487" i="36"/>
  <c r="E10585" i="36"/>
  <c r="F11683" i="36"/>
  <c r="YD343" i="35"/>
  <c r="J6559" i="36" s="1"/>
  <c r="F6559" i="36"/>
  <c r="G7657" i="36"/>
  <c r="E1802" i="36"/>
  <c r="E3266" i="36"/>
  <c r="F4364" i="36"/>
  <c r="G5462" i="36"/>
  <c r="D10220" i="36"/>
  <c r="E11318" i="36"/>
  <c r="XG344" i="35"/>
  <c r="I6194" i="36" s="1"/>
  <c r="E6194" i="36"/>
  <c r="ZV344" i="35"/>
  <c r="J7292" i="36" s="1"/>
  <c r="F7292" i="36"/>
  <c r="G12782" i="36"/>
  <c r="D3999" i="36"/>
  <c r="E5097" i="36"/>
  <c r="F8391" i="36"/>
  <c r="G9489" i="36"/>
  <c r="YX345" i="35"/>
  <c r="H6927" i="36" s="1"/>
  <c r="D6927" i="36"/>
  <c r="E12417" i="36"/>
  <c r="F1804" i="36"/>
  <c r="F3268" i="36"/>
  <c r="G4366" i="36"/>
  <c r="D9124" i="36"/>
  <c r="E10222" i="36"/>
  <c r="F11320" i="36"/>
  <c r="XH346" i="35"/>
  <c r="J6196" i="36" s="1"/>
  <c r="F6196" i="36"/>
  <c r="ZW346" i="35"/>
  <c r="K7294" i="36" s="1"/>
  <c r="G7294" i="36"/>
  <c r="D2903" i="36"/>
  <c r="E4001" i="36"/>
  <c r="F5099" i="36"/>
  <c r="G8393" i="36"/>
  <c r="D10955" i="36"/>
  <c r="D5831" i="36"/>
  <c r="YY347" i="35"/>
  <c r="I6929" i="36" s="1"/>
  <c r="E6929" i="36"/>
  <c r="F12419" i="36"/>
  <c r="D2172" i="36"/>
  <c r="D3636" i="36"/>
  <c r="E4734" i="36"/>
  <c r="F8028" i="36"/>
  <c r="G9126" i="36"/>
  <c r="D11688" i="36"/>
  <c r="YB348" i="35"/>
  <c r="H6564" i="36" s="1"/>
  <c r="D6564" i="36"/>
  <c r="E7662" i="36"/>
  <c r="F13152" i="36"/>
  <c r="G2905" i="36"/>
  <c r="D5467" i="36"/>
  <c r="E8761" i="36"/>
  <c r="F9859" i="36"/>
  <c r="G10957" i="36"/>
  <c r="G5833" i="36"/>
  <c r="D12787" i="36"/>
  <c r="E2174" i="36"/>
  <c r="E3638" i="36"/>
  <c r="F4736" i="36"/>
  <c r="G8030" i="36"/>
  <c r="D10592" i="36"/>
  <c r="E11690" i="36"/>
  <c r="YC350" i="35"/>
  <c r="I6566" i="36" s="1"/>
  <c r="E6566" i="36"/>
  <c r="F7664" i="36"/>
  <c r="G13154" i="36"/>
  <c r="D4371" i="36"/>
  <c r="E5469" i="36"/>
  <c r="F8763" i="36"/>
  <c r="G9861" i="36"/>
  <c r="ZT351" i="35"/>
  <c r="H7299" i="36" s="1"/>
  <c r="D7299" i="36"/>
  <c r="E12789" i="36"/>
  <c r="D5104" i="36"/>
  <c r="E8398" i="36"/>
  <c r="F9496" i="36"/>
  <c r="G10594" i="36"/>
  <c r="D12424" i="36"/>
  <c r="F1811" i="36"/>
  <c r="F3275" i="36"/>
  <c r="G4373" i="36"/>
  <c r="D9131" i="36"/>
  <c r="E10229" i="36"/>
  <c r="F11327" i="36"/>
  <c r="XH353" i="35"/>
  <c r="J6203" i="36" s="1"/>
  <c r="F6203" i="36"/>
  <c r="ZW353" i="35"/>
  <c r="K7301" i="36" s="1"/>
  <c r="G7301" i="36"/>
  <c r="D4008" i="36"/>
  <c r="E5106" i="36"/>
  <c r="F8400" i="36"/>
  <c r="G9498" i="36"/>
  <c r="YX354" i="35"/>
  <c r="H6936" i="36" s="1"/>
  <c r="D6936" i="36"/>
  <c r="E12426" i="36"/>
  <c r="G1813" i="36"/>
  <c r="G3277" i="36"/>
  <c r="D8035" i="36"/>
  <c r="E9133" i="36"/>
  <c r="F10231" i="36"/>
  <c r="G11329" i="36"/>
  <c r="XI355" i="35"/>
  <c r="K6205" i="36" s="1"/>
  <c r="G6205" i="36"/>
  <c r="D13159" i="36"/>
  <c r="F2912" i="36"/>
  <c r="G4010" i="36"/>
  <c r="D8768" i="36"/>
  <c r="E9866" i="36"/>
  <c r="F10964" i="36"/>
  <c r="F5840" i="36"/>
  <c r="ZA356" i="35"/>
  <c r="K6938" i="36" s="1"/>
  <c r="G6938" i="36"/>
  <c r="E2181" i="36"/>
  <c r="E3645" i="36"/>
  <c r="F4743" i="36"/>
  <c r="G8037" i="36"/>
  <c r="D10599" i="36"/>
  <c r="E11697" i="36"/>
  <c r="YC357" i="35"/>
  <c r="I6573" i="36" s="1"/>
  <c r="E6573" i="36"/>
  <c r="F7671" i="36"/>
  <c r="G13161" i="36"/>
  <c r="D1816" i="36"/>
  <c r="D3280" i="36"/>
  <c r="E4378" i="36"/>
  <c r="F5476" i="36"/>
  <c r="G8770" i="36"/>
  <c r="D11332" i="36"/>
  <c r="XF358" i="35"/>
  <c r="H6208" i="36" s="1"/>
  <c r="D6208" i="36"/>
  <c r="ZU358" i="35"/>
  <c r="I7306" i="36" s="1"/>
  <c r="E7306" i="36"/>
  <c r="F12796" i="36"/>
  <c r="D5111" i="36"/>
  <c r="E8405" i="36"/>
  <c r="F9503" i="36"/>
  <c r="G10601" i="36"/>
  <c r="D12431" i="36"/>
  <c r="D4746" i="36"/>
  <c r="E8040" i="36"/>
  <c r="F9138" i="36"/>
  <c r="G10236" i="36"/>
  <c r="D7674" i="36"/>
  <c r="E13164" i="36"/>
  <c r="E2917" i="36"/>
  <c r="F4015" i="36"/>
  <c r="G5113" i="36"/>
  <c r="D9871" i="36"/>
  <c r="E10969" i="36"/>
  <c r="E5845" i="36"/>
  <c r="YZ361" i="35"/>
  <c r="J6943" i="36" s="1"/>
  <c r="F6943" i="36"/>
  <c r="G12433" i="36"/>
  <c r="E2186" i="36"/>
  <c r="E3650" i="36"/>
  <c r="F4748" i="36"/>
  <c r="G8042" i="36"/>
  <c r="D10604" i="36"/>
  <c r="E11702" i="36"/>
  <c r="YC362" i="35"/>
  <c r="I6578" i="36" s="1"/>
  <c r="E6578" i="36"/>
  <c r="F7676" i="36"/>
  <c r="G13166" i="36"/>
  <c r="D1821" i="36"/>
  <c r="D3285" i="36"/>
  <c r="E4383" i="36"/>
  <c r="F5481" i="36"/>
  <c r="G8775" i="36"/>
  <c r="D11337" i="36"/>
  <c r="XF363" i="35"/>
  <c r="H6213" i="36" s="1"/>
  <c r="D6213" i="36"/>
  <c r="ZU363" i="35"/>
  <c r="I7311" i="36" s="1"/>
  <c r="E7311" i="36"/>
  <c r="F12801" i="36"/>
  <c r="D4018" i="36"/>
  <c r="E5116" i="36"/>
  <c r="F8410" i="36"/>
  <c r="G9508" i="36"/>
  <c r="YX364" i="35"/>
  <c r="H6946" i="36" s="1"/>
  <c r="D6946" i="36"/>
  <c r="E12436" i="36"/>
  <c r="F1823" i="36"/>
  <c r="F3287" i="36"/>
  <c r="G4385" i="36"/>
  <c r="D9143" i="36"/>
  <c r="E10241" i="36"/>
  <c r="F11339" i="36"/>
  <c r="XH365" i="35"/>
  <c r="J6215" i="36" s="1"/>
  <c r="F6215" i="36"/>
  <c r="ZW365" i="35"/>
  <c r="K7313" i="36" s="1"/>
  <c r="G7313" i="36"/>
  <c r="D2922" i="36"/>
  <c r="E4020" i="36"/>
  <c r="F5118" i="36"/>
  <c r="G8412" i="36"/>
  <c r="D10974" i="36"/>
  <c r="D5850" i="36"/>
  <c r="YY366" i="35"/>
  <c r="I6948" i="36" s="1"/>
  <c r="E6948" i="36"/>
  <c r="F12438" i="36"/>
  <c r="D2191" i="36"/>
  <c r="D3655" i="36"/>
  <c r="E4753" i="36"/>
  <c r="F8047" i="36"/>
  <c r="G9145" i="36"/>
  <c r="D11707" i="36"/>
  <c r="YB367" i="35"/>
  <c r="H6583" i="36" s="1"/>
  <c r="D6583" i="36"/>
  <c r="E7681" i="36"/>
  <c r="F13171" i="36"/>
  <c r="D4388" i="36"/>
  <c r="E5486" i="36"/>
  <c r="F8780" i="36"/>
  <c r="G9878" i="36"/>
  <c r="ZT368" i="35"/>
  <c r="H7316" i="36" s="1"/>
  <c r="D7316" i="36"/>
  <c r="E12806" i="36"/>
  <c r="F2193" i="36"/>
  <c r="F3657" i="36"/>
  <c r="G4755" i="36"/>
  <c r="D9513" i="36"/>
  <c r="E10611" i="36"/>
  <c r="F11709" i="36"/>
  <c r="YD369" i="35"/>
  <c r="J6585" i="36" s="1"/>
  <c r="F6585" i="36"/>
  <c r="G7683" i="36"/>
  <c r="E1828" i="36"/>
  <c r="E3292" i="36"/>
  <c r="F4390" i="36"/>
  <c r="G5488" i="36"/>
  <c r="D10246" i="36"/>
  <c r="E11344" i="36"/>
  <c r="XG370" i="35"/>
  <c r="I6220" i="36" s="1"/>
  <c r="E6220" i="36"/>
  <c r="ZV370" i="35"/>
  <c r="J7318" i="36" s="1"/>
  <c r="F7318" i="36"/>
  <c r="G12808" i="36"/>
  <c r="D2927" i="36"/>
  <c r="E4025" i="36"/>
  <c r="F5123" i="36"/>
  <c r="G8417" i="36"/>
  <c r="D10979" i="36"/>
  <c r="D5855" i="36"/>
  <c r="YY371" i="35"/>
  <c r="I6953" i="36" s="1"/>
  <c r="E6953" i="36"/>
  <c r="F12443" i="36"/>
  <c r="D2196" i="36"/>
  <c r="D3660" i="36"/>
  <c r="E4758" i="36"/>
  <c r="F8052" i="36"/>
  <c r="G9150" i="36"/>
  <c r="D11712" i="36"/>
  <c r="YB372" i="35"/>
  <c r="H6588" i="36" s="1"/>
  <c r="D6588" i="36"/>
  <c r="E7686" i="36"/>
  <c r="F13176" i="36"/>
  <c r="F1465" i="36"/>
  <c r="F2929" i="36"/>
  <c r="G4027" i="36"/>
  <c r="D8785" i="36"/>
  <c r="E9883" i="36"/>
  <c r="F10981" i="36"/>
  <c r="F5857" i="36"/>
  <c r="ZA373" i="35"/>
  <c r="K6955" i="36" s="1"/>
  <c r="G6955" i="36"/>
  <c r="E1449" i="36"/>
  <c r="E1445" i="36"/>
  <c r="E1441" i="36"/>
  <c r="E1437" i="36"/>
  <c r="E1433" i="36"/>
  <c r="E1421" i="36"/>
  <c r="E1417" i="36"/>
  <c r="E1405" i="36"/>
  <c r="E1385" i="36"/>
  <c r="E1381" i="36"/>
  <c r="E1341" i="36"/>
  <c r="E1329" i="36"/>
  <c r="E1313" i="36"/>
  <c r="E1309" i="36"/>
  <c r="E1289" i="36"/>
  <c r="E1285" i="36"/>
  <c r="E1281" i="36"/>
  <c r="E1253" i="36"/>
  <c r="E1237" i="36"/>
  <c r="E1221" i="36"/>
  <c r="E1169" i="36"/>
  <c r="G2198" i="36"/>
  <c r="Y214" i="15"/>
  <c r="G182" i="36"/>
  <c r="G214" i="36"/>
  <c r="G230" i="36"/>
  <c r="G296" i="36"/>
  <c r="G310" i="36"/>
  <c r="G312" i="36"/>
  <c r="G326" i="36"/>
  <c r="G328" i="36"/>
  <c r="G344" i="36"/>
  <c r="G470" i="36"/>
  <c r="G538" i="36"/>
  <c r="G578" i="36"/>
  <c r="G590" i="36"/>
  <c r="G622" i="36"/>
  <c r="G630" i="36"/>
  <c r="G638" i="36"/>
  <c r="G650" i="36"/>
  <c r="G654" i="36"/>
  <c r="G662" i="36"/>
  <c r="G666" i="36"/>
  <c r="D671" i="36"/>
  <c r="D13090" i="36"/>
  <c r="G2843" i="36"/>
  <c r="D5405" i="36"/>
  <c r="E8699" i="36"/>
  <c r="F9797" i="36"/>
  <c r="G10895" i="36"/>
  <c r="G5771" i="36"/>
  <c r="D12725" i="36"/>
  <c r="F2112" i="36"/>
  <c r="F3576" i="36"/>
  <c r="G4674" i="36"/>
  <c r="D9432" i="36"/>
  <c r="E10530" i="36"/>
  <c r="F11628" i="36"/>
  <c r="F6504" i="36"/>
  <c r="G7602" i="36"/>
  <c r="E1747" i="36"/>
  <c r="E3211" i="36"/>
  <c r="F4309" i="36"/>
  <c r="G5407" i="36"/>
  <c r="D10165" i="36"/>
  <c r="E11263" i="36"/>
  <c r="E6139" i="36"/>
  <c r="F7237" i="36"/>
  <c r="G12727" i="36"/>
  <c r="D2846" i="36"/>
  <c r="E3944" i="36"/>
  <c r="F5042" i="36"/>
  <c r="G8336" i="36"/>
  <c r="D10898" i="36"/>
  <c r="D5774" i="36"/>
  <c r="E6872" i="36"/>
  <c r="F12362" i="36"/>
  <c r="D2115" i="36"/>
  <c r="D3579" i="36"/>
  <c r="E4677" i="36"/>
  <c r="F7971" i="36"/>
  <c r="G9069" i="36"/>
  <c r="D11631" i="36"/>
  <c r="D6507" i="36"/>
  <c r="E7605" i="36"/>
  <c r="F13095" i="36"/>
  <c r="D4312" i="36"/>
  <c r="E5410" i="36"/>
  <c r="F8704" i="36"/>
  <c r="G9802" i="36"/>
  <c r="D7240" i="36"/>
  <c r="E12730" i="36"/>
  <c r="G2117" i="36"/>
  <c r="G3581" i="36"/>
  <c r="D8339" i="36"/>
  <c r="E9437" i="36"/>
  <c r="F10535" i="36"/>
  <c r="G11633" i="36"/>
  <c r="YE293" i="35"/>
  <c r="K6509" i="36" s="1"/>
  <c r="G6509" i="36"/>
  <c r="E1752" i="36"/>
  <c r="E3216" i="36"/>
  <c r="F4314" i="36"/>
  <c r="G5412" i="36"/>
  <c r="D10170" i="36"/>
  <c r="E11268" i="36"/>
  <c r="XG294" i="35"/>
  <c r="I6144" i="36" s="1"/>
  <c r="E6144" i="36"/>
  <c r="ZV294" i="35"/>
  <c r="J7242" i="36" s="1"/>
  <c r="F7242" i="36"/>
  <c r="G12732" i="36"/>
  <c r="E2851" i="36"/>
  <c r="F3949" i="36"/>
  <c r="G5047" i="36"/>
  <c r="D9805" i="36"/>
  <c r="E10903" i="36"/>
  <c r="E5779" i="36"/>
  <c r="YZ295" i="35"/>
  <c r="J6877" i="36" s="1"/>
  <c r="F6877" i="36"/>
  <c r="G12367" i="36"/>
  <c r="E2120" i="36"/>
  <c r="E3584" i="36"/>
  <c r="F4682" i="36"/>
  <c r="G7976" i="36"/>
  <c r="D10538" i="36"/>
  <c r="E11636" i="36"/>
  <c r="YC296" i="35"/>
  <c r="I6512" i="36" s="1"/>
  <c r="E6512" i="36"/>
  <c r="F7610" i="36"/>
  <c r="G13100" i="36"/>
  <c r="G2853" i="36"/>
  <c r="D5415" i="36"/>
  <c r="E8709" i="36"/>
  <c r="F9807" i="36"/>
  <c r="G10905" i="36"/>
  <c r="G5781" i="36"/>
  <c r="D12735" i="36"/>
  <c r="F2122" i="36"/>
  <c r="F3586" i="36"/>
  <c r="G4684" i="36"/>
  <c r="D9442" i="36"/>
  <c r="E10540" i="36"/>
  <c r="F11638" i="36"/>
  <c r="YD298" i="35"/>
  <c r="J6514" i="36" s="1"/>
  <c r="F6514" i="36"/>
  <c r="G7612" i="36"/>
  <c r="F1757" i="36"/>
  <c r="F3221" i="36"/>
  <c r="G4319" i="36"/>
  <c r="D9077" i="36"/>
  <c r="E10175" i="36"/>
  <c r="F11273" i="36"/>
  <c r="XH299" i="35"/>
  <c r="J6149" i="36" s="1"/>
  <c r="F6149" i="36"/>
  <c r="ZW299" i="35"/>
  <c r="K7247" i="36" s="1"/>
  <c r="G7247" i="36"/>
  <c r="E2856" i="36"/>
  <c r="F3954" i="36"/>
  <c r="G5052" i="36"/>
  <c r="D9810" i="36"/>
  <c r="E10908" i="36"/>
  <c r="E5784" i="36"/>
  <c r="YZ300" i="35"/>
  <c r="J6882" i="36" s="1"/>
  <c r="F6882" i="36"/>
  <c r="G12372" i="36"/>
  <c r="D4687" i="36"/>
  <c r="E7981" i="36"/>
  <c r="F9079" i="36"/>
  <c r="G10177" i="36"/>
  <c r="D7615" i="36"/>
  <c r="E13105" i="36"/>
  <c r="G2858" i="36"/>
  <c r="D5420" i="36"/>
  <c r="E8714" i="36"/>
  <c r="F9812" i="36"/>
  <c r="G10910" i="36"/>
  <c r="G5786" i="36"/>
  <c r="D12740" i="36"/>
  <c r="G2127" i="36"/>
  <c r="G3591" i="36"/>
  <c r="D8349" i="36"/>
  <c r="E9447" i="36"/>
  <c r="F10545" i="36"/>
  <c r="G11643" i="36"/>
  <c r="YE303" i="35"/>
  <c r="K6519" i="36" s="1"/>
  <c r="G6519" i="36"/>
  <c r="F1762" i="36"/>
  <c r="F3226" i="36"/>
  <c r="G4324" i="36"/>
  <c r="D9082" i="36"/>
  <c r="E10180" i="36"/>
  <c r="F11278" i="36"/>
  <c r="XH304" i="35"/>
  <c r="J6154" i="36" s="1"/>
  <c r="F6154" i="36"/>
  <c r="ZW304" i="35"/>
  <c r="K7252" i="36" s="1"/>
  <c r="G7252" i="36"/>
  <c r="D3959" i="36"/>
  <c r="E5057" i="36"/>
  <c r="F8351" i="36"/>
  <c r="G9449" i="36"/>
  <c r="YX305" i="35"/>
  <c r="H6887" i="36" s="1"/>
  <c r="D6887" i="36"/>
  <c r="E12377" i="36"/>
  <c r="D4692" i="36"/>
  <c r="E7986" i="36"/>
  <c r="F9084" i="36"/>
  <c r="G10182" i="36"/>
  <c r="D7620" i="36"/>
  <c r="E13110" i="36"/>
  <c r="G2863" i="36"/>
  <c r="D5425" i="36"/>
  <c r="E8719" i="36"/>
  <c r="F9817" i="36"/>
  <c r="G10915" i="36"/>
  <c r="G5791" i="36"/>
  <c r="D12745" i="36"/>
  <c r="G2132" i="36"/>
  <c r="G3596" i="36"/>
  <c r="D8354" i="36"/>
  <c r="E9452" i="36"/>
  <c r="F10550" i="36"/>
  <c r="G11648" i="36"/>
  <c r="YE308" i="35"/>
  <c r="K6524" i="36" s="1"/>
  <c r="G6524" i="36"/>
  <c r="E1767" i="36"/>
  <c r="E3231" i="36"/>
  <c r="F4329" i="36"/>
  <c r="G5427" i="36"/>
  <c r="D10185" i="36"/>
  <c r="E11283" i="36"/>
  <c r="XG309" i="35"/>
  <c r="I6159" i="36" s="1"/>
  <c r="E6159" i="36"/>
  <c r="ZV309" i="35"/>
  <c r="J7257" i="36" s="1"/>
  <c r="F7257" i="36"/>
  <c r="G12747" i="36"/>
  <c r="D3964" i="36"/>
  <c r="E5062" i="36"/>
  <c r="F8356" i="36"/>
  <c r="G9454" i="36"/>
  <c r="YX310" i="35"/>
  <c r="H6892" i="36" s="1"/>
  <c r="D6892" i="36"/>
  <c r="E12382" i="36"/>
  <c r="D4697" i="36"/>
  <c r="E7991" i="36"/>
  <c r="F9089" i="36"/>
  <c r="G10187" i="36"/>
  <c r="D7625" i="36"/>
  <c r="E13115" i="36"/>
  <c r="G2868" i="36"/>
  <c r="D5430" i="36"/>
  <c r="E8724" i="36"/>
  <c r="F9822" i="36"/>
  <c r="G10920" i="36"/>
  <c r="G5796" i="36"/>
  <c r="D12750" i="36"/>
  <c r="F2137" i="36"/>
  <c r="F3601" i="36"/>
  <c r="G4699" i="36"/>
  <c r="D9457" i="36"/>
  <c r="E10555" i="36"/>
  <c r="F11653" i="36"/>
  <c r="YD313" i="35"/>
  <c r="J6529" i="36" s="1"/>
  <c r="F6529" i="36"/>
  <c r="G7627" i="36"/>
  <c r="D1772" i="36"/>
  <c r="D3236" i="36"/>
  <c r="E4334" i="36"/>
  <c r="F5432" i="36"/>
  <c r="G8726" i="36"/>
  <c r="D11288" i="36"/>
  <c r="XF314" i="35"/>
  <c r="H6164" i="36" s="1"/>
  <c r="D6164" i="36"/>
  <c r="ZU314" i="35"/>
  <c r="I7262" i="36" s="1"/>
  <c r="E7262" i="36"/>
  <c r="F12752" i="36"/>
  <c r="D5067" i="36"/>
  <c r="E8361" i="36"/>
  <c r="F9459" i="36"/>
  <c r="G10557" i="36"/>
  <c r="D12387" i="36"/>
  <c r="G1774" i="36"/>
  <c r="G3238" i="36"/>
  <c r="D7996" i="36"/>
  <c r="E9094" i="36"/>
  <c r="F10192" i="36"/>
  <c r="G11290" i="36"/>
  <c r="XI316" i="35"/>
  <c r="K6166" i="36" s="1"/>
  <c r="G6166" i="36"/>
  <c r="D13120" i="36"/>
  <c r="D2873" i="36"/>
  <c r="E3971" i="36"/>
  <c r="F5069" i="36"/>
  <c r="G8363" i="36"/>
  <c r="D10925" i="36"/>
  <c r="D5801" i="36"/>
  <c r="YY317" i="35"/>
  <c r="I6899" i="36" s="1"/>
  <c r="E6899" i="36"/>
  <c r="F12389" i="36"/>
  <c r="D2142" i="36"/>
  <c r="D3606" i="36"/>
  <c r="E4704" i="36"/>
  <c r="F7998" i="36"/>
  <c r="G9096" i="36"/>
  <c r="D11658" i="36"/>
  <c r="YB318" i="35"/>
  <c r="H6534" i="36" s="1"/>
  <c r="D6534" i="36"/>
  <c r="E7632" i="36"/>
  <c r="F13122" i="36"/>
  <c r="D1777" i="36"/>
  <c r="D3241" i="36"/>
  <c r="E4339" i="36"/>
  <c r="F5437" i="36"/>
  <c r="G8731" i="36"/>
  <c r="D11293" i="36"/>
  <c r="XF319" i="35"/>
  <c r="H6169" i="36" s="1"/>
  <c r="D6169" i="36"/>
  <c r="ZU319" i="35"/>
  <c r="I7267" i="36" s="1"/>
  <c r="E7267" i="36"/>
  <c r="F12757" i="36"/>
  <c r="D3974" i="36"/>
  <c r="E5072" i="36"/>
  <c r="F8366" i="36"/>
  <c r="G9464" i="36"/>
  <c r="YX320" i="35"/>
  <c r="H6902" i="36" s="1"/>
  <c r="D6902" i="36"/>
  <c r="E12392" i="36"/>
  <c r="G1779" i="36"/>
  <c r="G3243" i="36"/>
  <c r="D8001" i="36"/>
  <c r="E9099" i="36"/>
  <c r="F10197" i="36"/>
  <c r="G11295" i="36"/>
  <c r="XI321" i="35"/>
  <c r="K6171" i="36" s="1"/>
  <c r="G6171" i="36"/>
  <c r="D13125" i="36"/>
  <c r="G2878" i="36"/>
  <c r="D5440" i="36"/>
  <c r="E8734" i="36"/>
  <c r="F9832" i="36"/>
  <c r="G10930" i="36"/>
  <c r="G5806" i="36"/>
  <c r="D12760" i="36"/>
  <c r="F2147" i="36"/>
  <c r="F3611" i="36"/>
  <c r="G4709" i="36"/>
  <c r="D9467" i="36"/>
  <c r="E10565" i="36"/>
  <c r="F11663" i="36"/>
  <c r="YD323" i="35"/>
  <c r="J6539" i="36" s="1"/>
  <c r="F6539" i="36"/>
  <c r="G7637" i="36"/>
  <c r="F1782" i="36"/>
  <c r="F3246" i="36"/>
  <c r="G4344" i="36"/>
  <c r="D9102" i="36"/>
  <c r="E10200" i="36"/>
  <c r="F11298" i="36"/>
  <c r="XH324" i="35"/>
  <c r="J6174" i="36" s="1"/>
  <c r="F6174" i="36"/>
  <c r="ZW324" i="35"/>
  <c r="K7272" i="36" s="1"/>
  <c r="G7272" i="36"/>
  <c r="D2881" i="36"/>
  <c r="E3979" i="36"/>
  <c r="F5077" i="36"/>
  <c r="G8371" i="36"/>
  <c r="D10933" i="36"/>
  <c r="D5809" i="36"/>
  <c r="YY325" i="35"/>
  <c r="I6907" i="36" s="1"/>
  <c r="E6907" i="36"/>
  <c r="F12397" i="36"/>
  <c r="E2150" i="36"/>
  <c r="E3614" i="36"/>
  <c r="F4712" i="36"/>
  <c r="G8006" i="36"/>
  <c r="D10568" i="36"/>
  <c r="E11666" i="36"/>
  <c r="YC326" i="35"/>
  <c r="I6542" i="36" s="1"/>
  <c r="E6542" i="36"/>
  <c r="F7640" i="36"/>
  <c r="G13130" i="36"/>
  <c r="D4347" i="36"/>
  <c r="E5445" i="36"/>
  <c r="F8739" i="36"/>
  <c r="G9837" i="36"/>
  <c r="ZT327" i="35"/>
  <c r="H7275" i="36" s="1"/>
  <c r="D7275" i="36"/>
  <c r="E12765" i="36"/>
  <c r="D3982" i="36"/>
  <c r="E5080" i="36"/>
  <c r="F8374" i="36"/>
  <c r="G9472" i="36"/>
  <c r="YX328" i="35"/>
  <c r="H6910" i="36" s="1"/>
  <c r="D6910" i="36"/>
  <c r="E12400" i="36"/>
  <c r="G1787" i="36"/>
  <c r="G3251" i="36"/>
  <c r="D8009" i="36"/>
  <c r="E9107" i="36"/>
  <c r="F10205" i="36"/>
  <c r="G11303" i="36"/>
  <c r="XI329" i="35"/>
  <c r="K6179" i="36" s="1"/>
  <c r="G6179" i="36"/>
  <c r="D13133" i="36"/>
  <c r="G2886" i="36"/>
  <c r="D5448" i="36"/>
  <c r="E8742" i="36"/>
  <c r="F9840" i="36"/>
  <c r="G10938" i="36"/>
  <c r="G5814" i="36"/>
  <c r="D12768" i="36"/>
  <c r="F2155" i="36"/>
  <c r="F3619" i="36"/>
  <c r="G4717" i="36"/>
  <c r="D9475" i="36"/>
  <c r="E10573" i="36"/>
  <c r="F11671" i="36"/>
  <c r="YD331" i="35"/>
  <c r="J6547" i="36" s="1"/>
  <c r="F6547" i="36"/>
  <c r="G7645" i="36"/>
  <c r="F1790" i="36"/>
  <c r="F3254" i="36"/>
  <c r="G4352" i="36"/>
  <c r="D9110" i="36"/>
  <c r="E10208" i="36"/>
  <c r="F11306" i="36"/>
  <c r="XH332" i="35"/>
  <c r="J6182" i="36" s="1"/>
  <c r="F6182" i="36"/>
  <c r="ZW332" i="35"/>
  <c r="K7280" i="36" s="1"/>
  <c r="G7280" i="36"/>
  <c r="D3987" i="36"/>
  <c r="E5085" i="36"/>
  <c r="F8379" i="36"/>
  <c r="G9477" i="36"/>
  <c r="YX333" i="35"/>
  <c r="H6915" i="36" s="1"/>
  <c r="D6915" i="36"/>
  <c r="E12405" i="36"/>
  <c r="D4720" i="36"/>
  <c r="E8014" i="36"/>
  <c r="F9112" i="36"/>
  <c r="G10210" i="36"/>
  <c r="D7648" i="36"/>
  <c r="E13138" i="36"/>
  <c r="G2891" i="36"/>
  <c r="D5453" i="36"/>
  <c r="E8747" i="36"/>
  <c r="F9845" i="36"/>
  <c r="G10943" i="36"/>
  <c r="G5819" i="36"/>
  <c r="D12773" i="36"/>
  <c r="D5088" i="36"/>
  <c r="E8382" i="36"/>
  <c r="F9480" i="36"/>
  <c r="G10578" i="36"/>
  <c r="D12408" i="36"/>
  <c r="F1795" i="36"/>
  <c r="F3259" i="36"/>
  <c r="G4357" i="36"/>
  <c r="D9115" i="36"/>
  <c r="E10213" i="36"/>
  <c r="F11311" i="36"/>
  <c r="XH337" i="35"/>
  <c r="J6187" i="36" s="1"/>
  <c r="F6187" i="36"/>
  <c r="ZW337" i="35"/>
  <c r="K7285" i="36" s="1"/>
  <c r="G7285" i="36"/>
  <c r="D2894" i="36"/>
  <c r="E3992" i="36"/>
  <c r="F5090" i="36"/>
  <c r="G8384" i="36"/>
  <c r="D10946" i="36"/>
  <c r="D5822" i="36"/>
  <c r="YY338" i="35"/>
  <c r="I6920" i="36" s="1"/>
  <c r="E6920" i="36"/>
  <c r="F12410" i="36"/>
  <c r="D4725" i="36"/>
  <c r="E8019" i="36"/>
  <c r="F9117" i="36"/>
  <c r="G10215" i="36"/>
  <c r="D7653" i="36"/>
  <c r="E13143" i="36"/>
  <c r="G2896" i="36"/>
  <c r="D5458" i="36"/>
  <c r="E8752" i="36"/>
  <c r="F9850" i="36"/>
  <c r="G10948" i="36"/>
  <c r="G5824" i="36"/>
  <c r="D12778" i="36"/>
  <c r="F2165" i="36"/>
  <c r="F3629" i="36"/>
  <c r="G4727" i="36"/>
  <c r="D9485" i="36"/>
  <c r="E10583" i="36"/>
  <c r="F11681" i="36"/>
  <c r="YD341" i="35"/>
  <c r="J6557" i="36" s="1"/>
  <c r="F6557" i="36"/>
  <c r="G7655" i="36"/>
  <c r="D4362" i="36"/>
  <c r="E5460" i="36"/>
  <c r="F8754" i="36"/>
  <c r="G9852" i="36"/>
  <c r="ZT342" i="35"/>
  <c r="H7290" i="36" s="1"/>
  <c r="D7290" i="36"/>
  <c r="E12780" i="36"/>
  <c r="G2167" i="36"/>
  <c r="G3631" i="36"/>
  <c r="D8389" i="36"/>
  <c r="E9487" i="36"/>
  <c r="F10585" i="36"/>
  <c r="G11683" i="36"/>
  <c r="YE343" i="35"/>
  <c r="K6559" i="36" s="1"/>
  <c r="G6559" i="36"/>
  <c r="F1802" i="36"/>
  <c r="F3266" i="36"/>
  <c r="G4364" i="36"/>
  <c r="D9122" i="36"/>
  <c r="E10220" i="36"/>
  <c r="F11318" i="36"/>
  <c r="XH344" i="35"/>
  <c r="J6194" i="36" s="1"/>
  <c r="F6194" i="36"/>
  <c r="ZW344" i="35"/>
  <c r="K7292" i="36" s="1"/>
  <c r="G7292" i="36"/>
  <c r="D2901" i="36"/>
  <c r="E3999" i="36"/>
  <c r="F5097" i="36"/>
  <c r="G8391" i="36"/>
  <c r="D10953" i="36"/>
  <c r="D5829" i="36"/>
  <c r="YY345" i="35"/>
  <c r="I6927" i="36" s="1"/>
  <c r="E6927" i="36"/>
  <c r="F12417" i="36"/>
  <c r="G1804" i="36"/>
  <c r="G3268" i="36"/>
  <c r="D8026" i="36"/>
  <c r="E9124" i="36"/>
  <c r="F10222" i="36"/>
  <c r="G11320" i="36"/>
  <c r="XI346" i="35"/>
  <c r="K6196" i="36" s="1"/>
  <c r="G6196" i="36"/>
  <c r="D13150" i="36"/>
  <c r="E2903" i="36"/>
  <c r="F4001" i="36"/>
  <c r="G5099" i="36"/>
  <c r="D9857" i="36"/>
  <c r="E10955" i="36"/>
  <c r="E5831" i="36"/>
  <c r="YZ347" i="35"/>
  <c r="J6929" i="36" s="1"/>
  <c r="F6929" i="36"/>
  <c r="G12419" i="36"/>
  <c r="E2172" i="36"/>
  <c r="E3636" i="36"/>
  <c r="F4734" i="36"/>
  <c r="G8028" i="36"/>
  <c r="D10590" i="36"/>
  <c r="E11688" i="36"/>
  <c r="YC348" i="35"/>
  <c r="I6564" i="36" s="1"/>
  <c r="E6564" i="36"/>
  <c r="F7662" i="36"/>
  <c r="G13152" i="36"/>
  <c r="D4369" i="36"/>
  <c r="E5467" i="36"/>
  <c r="F8761" i="36"/>
  <c r="G9859" i="36"/>
  <c r="ZT349" i="35"/>
  <c r="H7297" i="36" s="1"/>
  <c r="D7297" i="36"/>
  <c r="E12787" i="36"/>
  <c r="F2174" i="36"/>
  <c r="F3638" i="36"/>
  <c r="G4736" i="36"/>
  <c r="D9494" i="36"/>
  <c r="E10592" i="36"/>
  <c r="F11690" i="36"/>
  <c r="YD350" i="35"/>
  <c r="J6566" i="36" s="1"/>
  <c r="F6566" i="36"/>
  <c r="G7664" i="36"/>
  <c r="D1809" i="36"/>
  <c r="D3273" i="36"/>
  <c r="E4371" i="36"/>
  <c r="F5469" i="36"/>
  <c r="G8763" i="36"/>
  <c r="D11325" i="36"/>
  <c r="XF351" i="35"/>
  <c r="H6201" i="36" s="1"/>
  <c r="D6201" i="36"/>
  <c r="ZU351" i="35"/>
  <c r="I7299" i="36" s="1"/>
  <c r="E7299" i="36"/>
  <c r="F12789" i="36"/>
  <c r="D4006" i="36"/>
  <c r="E5104" i="36"/>
  <c r="F8398" i="36"/>
  <c r="G9496" i="36"/>
  <c r="YX352" i="35"/>
  <c r="H6934" i="36" s="1"/>
  <c r="D6934" i="36"/>
  <c r="E12424" i="36"/>
  <c r="G1811" i="36"/>
  <c r="G3275" i="36"/>
  <c r="D8033" i="36"/>
  <c r="E9131" i="36"/>
  <c r="F10229" i="36"/>
  <c r="G11327" i="36"/>
  <c r="XI353" i="35"/>
  <c r="K6203" i="36" s="1"/>
  <c r="G6203" i="36"/>
  <c r="D13157" i="36"/>
  <c r="D2910" i="36"/>
  <c r="E4008" i="36"/>
  <c r="F5106" i="36"/>
  <c r="G8400" i="36"/>
  <c r="D10962" i="36"/>
  <c r="D5838" i="36"/>
  <c r="YY354" i="35"/>
  <c r="I6936" i="36" s="1"/>
  <c r="E6936" i="36"/>
  <c r="F12426" i="36"/>
  <c r="D4741" i="36"/>
  <c r="E8035" i="36"/>
  <c r="F9133" i="36"/>
  <c r="G10231" i="36"/>
  <c r="D7669" i="36"/>
  <c r="E13159" i="36"/>
  <c r="G2912" i="36"/>
  <c r="D5474" i="36"/>
  <c r="E8768" i="36"/>
  <c r="F9866" i="36"/>
  <c r="G10964" i="36"/>
  <c r="G5840" i="36"/>
  <c r="D12794" i="36"/>
  <c r="F2181" i="36"/>
  <c r="F3645" i="36"/>
  <c r="G4743" i="36"/>
  <c r="D9501" i="36"/>
  <c r="E10599" i="36"/>
  <c r="F11697" i="36"/>
  <c r="YD357" i="35"/>
  <c r="J6573" i="36" s="1"/>
  <c r="F6573" i="36"/>
  <c r="G7671" i="36"/>
  <c r="E1816" i="36"/>
  <c r="E3280" i="36"/>
  <c r="G5476" i="36"/>
  <c r="D10234" i="36"/>
  <c r="E11332" i="36"/>
  <c r="XG358" i="35"/>
  <c r="I6208" i="36" s="1"/>
  <c r="E6208" i="36"/>
  <c r="ZV358" i="35"/>
  <c r="J7306" i="36" s="1"/>
  <c r="F7306" i="36"/>
  <c r="G12796" i="36"/>
  <c r="D4013" i="36"/>
  <c r="E5111" i="36"/>
  <c r="F8405" i="36"/>
  <c r="G9503" i="36"/>
  <c r="YX359" i="35"/>
  <c r="H6941" i="36" s="1"/>
  <c r="D6941" i="36"/>
  <c r="E12431" i="36"/>
  <c r="D2184" i="36"/>
  <c r="D3648" i="36"/>
  <c r="E4746" i="36"/>
  <c r="F8040" i="36"/>
  <c r="G9138" i="36"/>
  <c r="D11700" i="36"/>
  <c r="YB360" i="35"/>
  <c r="H6576" i="36" s="1"/>
  <c r="D6576" i="36"/>
  <c r="E7674" i="36"/>
  <c r="F13164" i="36"/>
  <c r="F2917" i="36"/>
  <c r="G4015" i="36"/>
  <c r="D8773" i="36"/>
  <c r="E9871" i="36"/>
  <c r="F10969" i="36"/>
  <c r="F5845" i="36"/>
  <c r="ZA361" i="35"/>
  <c r="K6943" i="36" s="1"/>
  <c r="G6943" i="36"/>
  <c r="F2186" i="36"/>
  <c r="F3650" i="36"/>
  <c r="G4748" i="36"/>
  <c r="D9506" i="36"/>
  <c r="E10604" i="36"/>
  <c r="F11702" i="36"/>
  <c r="YD362" i="35"/>
  <c r="J6578" i="36" s="1"/>
  <c r="F6578" i="36"/>
  <c r="G7676" i="36"/>
  <c r="E1821" i="36"/>
  <c r="E3285" i="36"/>
  <c r="F4383" i="36"/>
  <c r="G5481" i="36"/>
  <c r="D10239" i="36"/>
  <c r="E11337" i="36"/>
  <c r="XG363" i="35"/>
  <c r="I6213" i="36" s="1"/>
  <c r="E6213" i="36"/>
  <c r="ZV363" i="35"/>
  <c r="J7311" i="36" s="1"/>
  <c r="F7311" i="36"/>
  <c r="G12801" i="36"/>
  <c r="D2920" i="36"/>
  <c r="E4018" i="36"/>
  <c r="F5116" i="36"/>
  <c r="G8410" i="36"/>
  <c r="D10972" i="36"/>
  <c r="D5848" i="36"/>
  <c r="YY364" i="35"/>
  <c r="I6946" i="36" s="1"/>
  <c r="E6946" i="36"/>
  <c r="F12436" i="36"/>
  <c r="G1823" i="36"/>
  <c r="G3287" i="36"/>
  <c r="D8045" i="36"/>
  <c r="E9143" i="36"/>
  <c r="F10241" i="36"/>
  <c r="G11339" i="36"/>
  <c r="XI365" i="35"/>
  <c r="K6215" i="36" s="1"/>
  <c r="G6215" i="36"/>
  <c r="D13169" i="36"/>
  <c r="E2922" i="36"/>
  <c r="F4020" i="36"/>
  <c r="G5118" i="36"/>
  <c r="D9876" i="36"/>
  <c r="E10974" i="36"/>
  <c r="E5850" i="36"/>
  <c r="YZ366" i="35"/>
  <c r="J6948" i="36" s="1"/>
  <c r="F6948" i="36"/>
  <c r="G12438" i="36"/>
  <c r="E2191" i="36"/>
  <c r="E3655" i="36"/>
  <c r="F4753" i="36"/>
  <c r="G8047" i="36"/>
  <c r="D10609" i="36"/>
  <c r="E11707" i="36"/>
  <c r="YC367" i="35"/>
  <c r="I6583" i="36" s="1"/>
  <c r="E6583" i="36"/>
  <c r="F7681" i="36"/>
  <c r="G13171" i="36"/>
  <c r="D1826" i="36"/>
  <c r="D3290" i="36"/>
  <c r="E4388" i="36"/>
  <c r="F5486" i="36"/>
  <c r="G8780" i="36"/>
  <c r="D11342" i="36"/>
  <c r="XF368" i="35"/>
  <c r="H6218" i="36" s="1"/>
  <c r="D6218" i="36"/>
  <c r="ZU368" i="35"/>
  <c r="I7316" i="36" s="1"/>
  <c r="E7316" i="36"/>
  <c r="F12806" i="36"/>
  <c r="G2193" i="36"/>
  <c r="G3657" i="36"/>
  <c r="D8415" i="36"/>
  <c r="E9513" i="36"/>
  <c r="F10611" i="36"/>
  <c r="G11709" i="36"/>
  <c r="YE369" i="35"/>
  <c r="K6585" i="36" s="1"/>
  <c r="G6585" i="36"/>
  <c r="F1828" i="36"/>
  <c r="F3292" i="36"/>
  <c r="G4390" i="36"/>
  <c r="D9148" i="36"/>
  <c r="E10246" i="36"/>
  <c r="F11344" i="36"/>
  <c r="XH370" i="35"/>
  <c r="J6220" i="36" s="1"/>
  <c r="F6220" i="36"/>
  <c r="ZW370" i="35"/>
  <c r="K7318" i="36" s="1"/>
  <c r="G7318" i="36"/>
  <c r="E2927" i="36"/>
  <c r="F4025" i="36"/>
  <c r="G5123" i="36"/>
  <c r="D9881" i="36"/>
  <c r="E10979" i="36"/>
  <c r="E5855" i="36"/>
  <c r="YZ371" i="35"/>
  <c r="J6953" i="36" s="1"/>
  <c r="F6953" i="36"/>
  <c r="G12443" i="36"/>
  <c r="E2196" i="36"/>
  <c r="E3660" i="36"/>
  <c r="F4758" i="36"/>
  <c r="G8052" i="36"/>
  <c r="D10614" i="36"/>
  <c r="E11712" i="36"/>
  <c r="YC372" i="35"/>
  <c r="I6588" i="36" s="1"/>
  <c r="E6588" i="36"/>
  <c r="F7686" i="36"/>
  <c r="G13176" i="36"/>
  <c r="G1465" i="36"/>
  <c r="G2929" i="36"/>
  <c r="D5491" i="36"/>
  <c r="E8785" i="36"/>
  <c r="F9883" i="36"/>
  <c r="G10981" i="36"/>
  <c r="G5857" i="36"/>
  <c r="D12811" i="36"/>
  <c r="D1429" i="36"/>
  <c r="D1413" i="36"/>
  <c r="D1401" i="36"/>
  <c r="D1381" i="36"/>
  <c r="D1377" i="36"/>
  <c r="D1373" i="36"/>
  <c r="D1337" i="36"/>
  <c r="D1325" i="36"/>
  <c r="D1321" i="36"/>
  <c r="D1305" i="36"/>
  <c r="D1285" i="36"/>
  <c r="D1281" i="36"/>
  <c r="D1277" i="36"/>
  <c r="D1273" i="36"/>
  <c r="D1269" i="36"/>
  <c r="D1249" i="36"/>
  <c r="D1245" i="36"/>
  <c r="D1233" i="36"/>
  <c r="D1229" i="36"/>
  <c r="D1217" i="36"/>
  <c r="Y215" i="15"/>
  <c r="E671" i="36"/>
  <c r="D2125" i="36"/>
  <c r="D3589" i="36"/>
  <c r="E4687" i="36"/>
  <c r="F7981" i="36"/>
  <c r="G9079" i="36"/>
  <c r="D11641" i="36"/>
  <c r="YB301" i="35"/>
  <c r="H6517" i="36" s="1"/>
  <c r="D6517" i="36"/>
  <c r="E7615" i="36"/>
  <c r="F13105" i="36"/>
  <c r="D4322" i="36"/>
  <c r="E5420" i="36"/>
  <c r="F8714" i="36"/>
  <c r="G9812" i="36"/>
  <c r="ZT302" i="35"/>
  <c r="H7250" i="36" s="1"/>
  <c r="D7250" i="36"/>
  <c r="E12740" i="36"/>
  <c r="D5055" i="36"/>
  <c r="E8349" i="36"/>
  <c r="F9447" i="36"/>
  <c r="G10545" i="36"/>
  <c r="D12375" i="36"/>
  <c r="G1762" i="36"/>
  <c r="G3226" i="36"/>
  <c r="D7984" i="36"/>
  <c r="E9082" i="36"/>
  <c r="F10180" i="36"/>
  <c r="G11278" i="36"/>
  <c r="XI304" i="35"/>
  <c r="K6154" i="36" s="1"/>
  <c r="G6154" i="36"/>
  <c r="D13108" i="36"/>
  <c r="D2861" i="36"/>
  <c r="E3959" i="36"/>
  <c r="F5057" i="36"/>
  <c r="G8351" i="36"/>
  <c r="D10913" i="36"/>
  <c r="D5789" i="36"/>
  <c r="YY305" i="35"/>
  <c r="I6887" i="36" s="1"/>
  <c r="E6887" i="36"/>
  <c r="F12377" i="36"/>
  <c r="D2130" i="36"/>
  <c r="D3594" i="36"/>
  <c r="E4692" i="36"/>
  <c r="F7986" i="36"/>
  <c r="G9084" i="36"/>
  <c r="D11646" i="36"/>
  <c r="YB306" i="35"/>
  <c r="H6522" i="36" s="1"/>
  <c r="D6522" i="36"/>
  <c r="E7620" i="36"/>
  <c r="F13110" i="36"/>
  <c r="D4327" i="36"/>
  <c r="E5425" i="36"/>
  <c r="F8719" i="36"/>
  <c r="G9817" i="36"/>
  <c r="ZT307" i="35"/>
  <c r="H7255" i="36" s="1"/>
  <c r="D7255" i="36"/>
  <c r="E12745" i="36"/>
  <c r="D5060" i="36"/>
  <c r="E8354" i="36"/>
  <c r="F9452" i="36"/>
  <c r="G10550" i="36"/>
  <c r="D12380" i="36"/>
  <c r="F1767" i="36"/>
  <c r="F3231" i="36"/>
  <c r="G4329" i="36"/>
  <c r="D9087" i="36"/>
  <c r="E10185" i="36"/>
  <c r="F11283" i="36"/>
  <c r="XH309" i="35"/>
  <c r="J6159" i="36" s="1"/>
  <c r="F6159" i="36"/>
  <c r="ZW309" i="35"/>
  <c r="K7257" i="36" s="1"/>
  <c r="G7257" i="36"/>
  <c r="D2866" i="36"/>
  <c r="E3964" i="36"/>
  <c r="F5062" i="36"/>
  <c r="G8356" i="36"/>
  <c r="D10918" i="36"/>
  <c r="D5794" i="36"/>
  <c r="YY310" i="35"/>
  <c r="I6892" i="36" s="1"/>
  <c r="E6892" i="36"/>
  <c r="F12382" i="36"/>
  <c r="D2135" i="36"/>
  <c r="D3599" i="36"/>
  <c r="E4697" i="36"/>
  <c r="F7991" i="36"/>
  <c r="G9089" i="36"/>
  <c r="D11651" i="36"/>
  <c r="YB311" i="35"/>
  <c r="H6527" i="36" s="1"/>
  <c r="D6527" i="36"/>
  <c r="E7625" i="36"/>
  <c r="F13115" i="36"/>
  <c r="D4332" i="36"/>
  <c r="E5430" i="36"/>
  <c r="F8724" i="36"/>
  <c r="G9822" i="36"/>
  <c r="ZT312" i="35"/>
  <c r="H7260" i="36" s="1"/>
  <c r="D7260" i="36"/>
  <c r="E12750" i="36"/>
  <c r="G2137" i="36"/>
  <c r="G3601" i="36"/>
  <c r="D8359" i="36"/>
  <c r="E9457" i="36"/>
  <c r="F10555" i="36"/>
  <c r="G11653" i="36"/>
  <c r="YE313" i="35"/>
  <c r="K6529" i="36" s="1"/>
  <c r="G6529" i="36"/>
  <c r="E1772" i="36"/>
  <c r="E3236" i="36"/>
  <c r="F4334" i="36"/>
  <c r="G5432" i="36"/>
  <c r="D10190" i="36"/>
  <c r="E11288" i="36"/>
  <c r="XG314" i="35"/>
  <c r="I6164" i="36" s="1"/>
  <c r="E6164" i="36"/>
  <c r="ZV314" i="35"/>
  <c r="J7262" i="36" s="1"/>
  <c r="F7262" i="36"/>
  <c r="G12752" i="36"/>
  <c r="D3969" i="36"/>
  <c r="E5067" i="36"/>
  <c r="F8361" i="36"/>
  <c r="G9459" i="36"/>
  <c r="YX315" i="35"/>
  <c r="H6897" i="36" s="1"/>
  <c r="D6897" i="36"/>
  <c r="E12387" i="36"/>
  <c r="D4702" i="36"/>
  <c r="E7996" i="36"/>
  <c r="F9094" i="36"/>
  <c r="G10192" i="36"/>
  <c r="D7630" i="36"/>
  <c r="E13120" i="36"/>
  <c r="E2873" i="36"/>
  <c r="F3971" i="36"/>
  <c r="G5069" i="36"/>
  <c r="D9827" i="36"/>
  <c r="E10925" i="36"/>
  <c r="E5801" i="36"/>
  <c r="YZ317" i="35"/>
  <c r="J6899" i="36" s="1"/>
  <c r="F6899" i="36"/>
  <c r="G12389" i="36"/>
  <c r="E2142" i="36"/>
  <c r="E3606" i="36"/>
  <c r="F4704" i="36"/>
  <c r="G7998" i="36"/>
  <c r="D10560" i="36"/>
  <c r="E11658" i="36"/>
  <c r="YC318" i="35"/>
  <c r="I6534" i="36" s="1"/>
  <c r="E6534" i="36"/>
  <c r="F7632" i="36"/>
  <c r="G13122" i="36"/>
  <c r="E1777" i="36"/>
  <c r="E3241" i="36"/>
  <c r="F4339" i="36"/>
  <c r="G5437" i="36"/>
  <c r="D10195" i="36"/>
  <c r="E11293" i="36"/>
  <c r="XG319" i="35"/>
  <c r="I6169" i="36" s="1"/>
  <c r="E6169" i="36"/>
  <c r="ZV319" i="35"/>
  <c r="J7267" i="36" s="1"/>
  <c r="F7267" i="36"/>
  <c r="G12757" i="36"/>
  <c r="D2876" i="36"/>
  <c r="E3974" i="36"/>
  <c r="F5072" i="36"/>
  <c r="G8366" i="36"/>
  <c r="D10928" i="36"/>
  <c r="D5804" i="36"/>
  <c r="YY320" i="35"/>
  <c r="I6902" i="36" s="1"/>
  <c r="E6902" i="36"/>
  <c r="F12392" i="36"/>
  <c r="D4707" i="36"/>
  <c r="E8001" i="36"/>
  <c r="F9099" i="36"/>
  <c r="G10197" i="36"/>
  <c r="D7635" i="36"/>
  <c r="E13125" i="36"/>
  <c r="D4342" i="36"/>
  <c r="E5440" i="36"/>
  <c r="F8734" i="36"/>
  <c r="G9832" i="36"/>
  <c r="ZT322" i="35"/>
  <c r="H7270" i="36" s="1"/>
  <c r="D7270" i="36"/>
  <c r="E12760" i="36"/>
  <c r="G2147" i="36"/>
  <c r="G3611" i="36"/>
  <c r="D8369" i="36"/>
  <c r="E9467" i="36"/>
  <c r="F10565" i="36"/>
  <c r="G11663" i="36"/>
  <c r="YE323" i="35"/>
  <c r="K6539" i="36" s="1"/>
  <c r="G6539" i="36"/>
  <c r="G1782" i="36"/>
  <c r="G3246" i="36"/>
  <c r="D8004" i="36"/>
  <c r="E9102" i="36"/>
  <c r="F10200" i="36"/>
  <c r="G11298" i="36"/>
  <c r="XI324" i="35"/>
  <c r="K6174" i="36" s="1"/>
  <c r="G6174" i="36"/>
  <c r="D13128" i="36"/>
  <c r="E2881" i="36"/>
  <c r="F3979" i="36"/>
  <c r="G5077" i="36"/>
  <c r="D9835" i="36"/>
  <c r="E10933" i="36"/>
  <c r="E5809" i="36"/>
  <c r="YZ325" i="35"/>
  <c r="J6907" i="36" s="1"/>
  <c r="F6907" i="36"/>
  <c r="G12397" i="36"/>
  <c r="F2150" i="36"/>
  <c r="F3614" i="36"/>
  <c r="G4712" i="36"/>
  <c r="D9470" i="36"/>
  <c r="E10568" i="36"/>
  <c r="F11666" i="36"/>
  <c r="YD326" i="35"/>
  <c r="J6542" i="36" s="1"/>
  <c r="F6542" i="36"/>
  <c r="G7640" i="36"/>
  <c r="D1785" i="36"/>
  <c r="D3249" i="36"/>
  <c r="E4347" i="36"/>
  <c r="F5445" i="36"/>
  <c r="G8739" i="36"/>
  <c r="D11301" i="36"/>
  <c r="XF327" i="35"/>
  <c r="H6177" i="36" s="1"/>
  <c r="D6177" i="36"/>
  <c r="ZU327" i="35"/>
  <c r="I7275" i="36" s="1"/>
  <c r="E7275" i="36"/>
  <c r="F12765" i="36"/>
  <c r="D2884" i="36"/>
  <c r="E3982" i="36"/>
  <c r="F5080" i="36"/>
  <c r="G8374" i="36"/>
  <c r="D10936" i="36"/>
  <c r="D5812" i="36"/>
  <c r="YY328" i="35"/>
  <c r="I6910" i="36" s="1"/>
  <c r="E6910" i="36"/>
  <c r="F12400" i="36"/>
  <c r="D4715" i="36"/>
  <c r="E8009" i="36"/>
  <c r="F9107" i="36"/>
  <c r="G10205" i="36"/>
  <c r="D7643" i="36"/>
  <c r="E13133" i="36"/>
  <c r="D4350" i="36"/>
  <c r="E5448" i="36"/>
  <c r="F8742" i="36"/>
  <c r="G9840" i="36"/>
  <c r="ZT330" i="35"/>
  <c r="H7278" i="36" s="1"/>
  <c r="D7278" i="36"/>
  <c r="E12768" i="36"/>
  <c r="G2155" i="36"/>
  <c r="G3619" i="36"/>
  <c r="D8377" i="36"/>
  <c r="E9475" i="36"/>
  <c r="F10573" i="36"/>
  <c r="G11671" i="36"/>
  <c r="YE331" i="35"/>
  <c r="K6547" i="36" s="1"/>
  <c r="G6547" i="36"/>
  <c r="G1790" i="36"/>
  <c r="G3254" i="36"/>
  <c r="D8012" i="36"/>
  <c r="E9110" i="36"/>
  <c r="F10208" i="36"/>
  <c r="G11306" i="36"/>
  <c r="XI332" i="35"/>
  <c r="K6182" i="36" s="1"/>
  <c r="G6182" i="36"/>
  <c r="D13136" i="36"/>
  <c r="D2889" i="36"/>
  <c r="E3987" i="36"/>
  <c r="F5085" i="36"/>
  <c r="G8379" i="36"/>
  <c r="D10941" i="36"/>
  <c r="D5817" i="36"/>
  <c r="YY333" i="35"/>
  <c r="I6915" i="36" s="1"/>
  <c r="E6915" i="36"/>
  <c r="F12405" i="36"/>
  <c r="D2158" i="36"/>
  <c r="D3622" i="36"/>
  <c r="E4720" i="36"/>
  <c r="F8014" i="36"/>
  <c r="G9112" i="36"/>
  <c r="D11674" i="36"/>
  <c r="YB334" i="35"/>
  <c r="H6550" i="36" s="1"/>
  <c r="D6550" i="36"/>
  <c r="E7648" i="36"/>
  <c r="F13138" i="36"/>
  <c r="D4355" i="36"/>
  <c r="E5453" i="36"/>
  <c r="F8747" i="36"/>
  <c r="G9845" i="36"/>
  <c r="ZT335" i="35"/>
  <c r="H7283" i="36" s="1"/>
  <c r="D7283" i="36"/>
  <c r="E12773" i="36"/>
  <c r="D3990" i="36"/>
  <c r="E5088" i="36"/>
  <c r="F8382" i="36"/>
  <c r="G9480" i="36"/>
  <c r="YX336" i="35"/>
  <c r="H6918" i="36" s="1"/>
  <c r="D6918" i="36"/>
  <c r="E12408" i="36"/>
  <c r="G1795" i="36"/>
  <c r="G3259" i="36"/>
  <c r="D8017" i="36"/>
  <c r="E9115" i="36"/>
  <c r="F10213" i="36"/>
  <c r="G11311" i="36"/>
  <c r="XI337" i="35"/>
  <c r="K6187" i="36" s="1"/>
  <c r="G6187" i="36"/>
  <c r="D13141" i="36"/>
  <c r="E2894" i="36"/>
  <c r="F3992" i="36"/>
  <c r="G5090" i="36"/>
  <c r="D9848" i="36"/>
  <c r="E10946" i="36"/>
  <c r="E5822" i="36"/>
  <c r="YZ338" i="35"/>
  <c r="J6920" i="36" s="1"/>
  <c r="F6920" i="36"/>
  <c r="G12410" i="36"/>
  <c r="D2163" i="36"/>
  <c r="D3627" i="36"/>
  <c r="E4725" i="36"/>
  <c r="F8019" i="36"/>
  <c r="G9117" i="36"/>
  <c r="D11679" i="36"/>
  <c r="YB339" i="35"/>
  <c r="H6555" i="36" s="1"/>
  <c r="D6555" i="36"/>
  <c r="E7653" i="36"/>
  <c r="F13143" i="36"/>
  <c r="D4360" i="36"/>
  <c r="E5458" i="36"/>
  <c r="F8752" i="36"/>
  <c r="G9850" i="36"/>
  <c r="ZT340" i="35"/>
  <c r="H7288" i="36" s="1"/>
  <c r="D7288" i="36"/>
  <c r="E12778" i="36"/>
  <c r="G2165" i="36"/>
  <c r="G3629" i="36"/>
  <c r="D8387" i="36"/>
  <c r="E9485" i="36"/>
  <c r="F10583" i="36"/>
  <c r="G11681" i="36"/>
  <c r="YE341" i="35"/>
  <c r="K6557" i="36" s="1"/>
  <c r="G6557" i="36"/>
  <c r="D1800" i="36"/>
  <c r="D3264" i="36"/>
  <c r="E4362" i="36"/>
  <c r="F5460" i="36"/>
  <c r="G8754" i="36"/>
  <c r="D11316" i="36"/>
  <c r="XF342" i="35"/>
  <c r="H6192" i="36" s="1"/>
  <c r="D6192" i="36"/>
  <c r="ZU342" i="35"/>
  <c r="I7290" i="36" s="1"/>
  <c r="E7290" i="36"/>
  <c r="F12780" i="36"/>
  <c r="D5095" i="36"/>
  <c r="E8389" i="36"/>
  <c r="F9487" i="36"/>
  <c r="G10585" i="36"/>
  <c r="D12415" i="36"/>
  <c r="G1802" i="36"/>
  <c r="G3266" i="36"/>
  <c r="D8024" i="36"/>
  <c r="E9122" i="36"/>
  <c r="F10220" i="36"/>
  <c r="G11318" i="36"/>
  <c r="XI344" i="35"/>
  <c r="K6194" i="36" s="1"/>
  <c r="G6194" i="36"/>
  <c r="D13148" i="36"/>
  <c r="E2901" i="36"/>
  <c r="F3999" i="36"/>
  <c r="G5097" i="36"/>
  <c r="D9855" i="36"/>
  <c r="E10953" i="36"/>
  <c r="E5829" i="36"/>
  <c r="YZ345" i="35"/>
  <c r="J6927" i="36" s="1"/>
  <c r="F6927" i="36"/>
  <c r="G12417" i="36"/>
  <c r="D4732" i="36"/>
  <c r="E8026" i="36"/>
  <c r="F9124" i="36"/>
  <c r="G10222" i="36"/>
  <c r="D7660" i="36"/>
  <c r="E13150" i="36"/>
  <c r="F2903" i="36"/>
  <c r="G4001" i="36"/>
  <c r="D8759" i="36"/>
  <c r="E9857" i="36"/>
  <c r="F10955" i="36"/>
  <c r="F5831" i="36"/>
  <c r="ZA347" i="35"/>
  <c r="K6929" i="36" s="1"/>
  <c r="G6929" i="36"/>
  <c r="F2172" i="36"/>
  <c r="F3636" i="36"/>
  <c r="G4734" i="36"/>
  <c r="D9492" i="36"/>
  <c r="E10590" i="36"/>
  <c r="F11688" i="36"/>
  <c r="YD348" i="35"/>
  <c r="J6564" i="36" s="1"/>
  <c r="F6564" i="36"/>
  <c r="G7662" i="36"/>
  <c r="D1807" i="36"/>
  <c r="D3271" i="36"/>
  <c r="E4369" i="36"/>
  <c r="F5467" i="36"/>
  <c r="G8761" i="36"/>
  <c r="D11323" i="36"/>
  <c r="XF349" i="35"/>
  <c r="H6199" i="36" s="1"/>
  <c r="D6199" i="36"/>
  <c r="ZU349" i="35"/>
  <c r="I7297" i="36" s="1"/>
  <c r="E7297" i="36"/>
  <c r="F12787" i="36"/>
  <c r="G2174" i="36"/>
  <c r="G3638" i="36"/>
  <c r="D8396" i="36"/>
  <c r="E9494" i="36"/>
  <c r="F10592" i="36"/>
  <c r="G11690" i="36"/>
  <c r="YE350" i="35"/>
  <c r="K6566" i="36" s="1"/>
  <c r="G6566" i="36"/>
  <c r="E1809" i="36"/>
  <c r="E3273" i="36"/>
  <c r="F4371" i="36"/>
  <c r="G5469" i="36"/>
  <c r="D10227" i="36"/>
  <c r="E11325" i="36"/>
  <c r="XG351" i="35"/>
  <c r="I6201" i="36" s="1"/>
  <c r="E6201" i="36"/>
  <c r="ZV351" i="35"/>
  <c r="J7299" i="36" s="1"/>
  <c r="F7299" i="36"/>
  <c r="G12789" i="36"/>
  <c r="D2908" i="36"/>
  <c r="E4006" i="36"/>
  <c r="F5104" i="36"/>
  <c r="G8398" i="36"/>
  <c r="D10960" i="36"/>
  <c r="D5836" i="36"/>
  <c r="YY352" i="35"/>
  <c r="I6934" i="36" s="1"/>
  <c r="E6934" i="36"/>
  <c r="F12424" i="36"/>
  <c r="D4739" i="36"/>
  <c r="E8033" i="36"/>
  <c r="F9131" i="36"/>
  <c r="G10229" i="36"/>
  <c r="D7667" i="36"/>
  <c r="E13157" i="36"/>
  <c r="E2910" i="36"/>
  <c r="F4008" i="36"/>
  <c r="G5106" i="36"/>
  <c r="D9864" i="36"/>
  <c r="E10962" i="36"/>
  <c r="E5838" i="36"/>
  <c r="YZ354" i="35"/>
  <c r="J6936" i="36" s="1"/>
  <c r="F6936" i="36"/>
  <c r="G12426" i="36"/>
  <c r="D2179" i="36"/>
  <c r="D3643" i="36"/>
  <c r="E4741" i="36"/>
  <c r="F8035" i="36"/>
  <c r="G9133" i="36"/>
  <c r="D11695" i="36"/>
  <c r="YB355" i="35"/>
  <c r="H6571" i="36" s="1"/>
  <c r="D6571" i="36"/>
  <c r="E7669" i="36"/>
  <c r="F13159" i="36"/>
  <c r="D4376" i="36"/>
  <c r="E5474" i="36"/>
  <c r="F8768" i="36"/>
  <c r="G9866" i="36"/>
  <c r="ZT356" i="35"/>
  <c r="H7304" i="36" s="1"/>
  <c r="D7304" i="36"/>
  <c r="E12794" i="36"/>
  <c r="G2181" i="36"/>
  <c r="G3645" i="36"/>
  <c r="D8403" i="36"/>
  <c r="E9501" i="36"/>
  <c r="F10599" i="36"/>
  <c r="G11697" i="36"/>
  <c r="YE357" i="35"/>
  <c r="K6573" i="36" s="1"/>
  <c r="G6573" i="36"/>
  <c r="F1816" i="36"/>
  <c r="F3280" i="36"/>
  <c r="G4378" i="36"/>
  <c r="D9136" i="36"/>
  <c r="E10234" i="36"/>
  <c r="F11332" i="36"/>
  <c r="XH358" i="35"/>
  <c r="J6208" i="36" s="1"/>
  <c r="F6208" i="36"/>
  <c r="ZW358" i="35"/>
  <c r="K7306" i="36" s="1"/>
  <c r="G7306" i="36"/>
  <c r="D2915" i="36"/>
  <c r="E4013" i="36"/>
  <c r="F5111" i="36"/>
  <c r="G8405" i="36"/>
  <c r="D10967" i="36"/>
  <c r="D5843" i="36"/>
  <c r="YY359" i="35"/>
  <c r="I6941" i="36" s="1"/>
  <c r="E6941" i="36"/>
  <c r="F12431" i="36"/>
  <c r="E2184" i="36"/>
  <c r="E3648" i="36"/>
  <c r="F4746" i="36"/>
  <c r="G8040" i="36"/>
  <c r="D10602" i="36"/>
  <c r="E11700" i="36"/>
  <c r="YC360" i="35"/>
  <c r="I6576" i="36" s="1"/>
  <c r="E6576" i="36"/>
  <c r="F7674" i="36"/>
  <c r="G13164" i="36"/>
  <c r="G2917" i="36"/>
  <c r="D5479" i="36"/>
  <c r="E8773" i="36"/>
  <c r="F9871" i="36"/>
  <c r="G10969" i="36"/>
  <c r="G5845" i="36"/>
  <c r="D12799" i="36"/>
  <c r="G2186" i="36"/>
  <c r="G3650" i="36"/>
  <c r="D8408" i="36"/>
  <c r="E9506" i="36"/>
  <c r="F10604" i="36"/>
  <c r="G11702" i="36"/>
  <c r="YE362" i="35"/>
  <c r="K6578" i="36" s="1"/>
  <c r="G6578" i="36"/>
  <c r="F1821" i="36"/>
  <c r="F3285" i="36"/>
  <c r="G4383" i="36"/>
  <c r="D9141" i="36"/>
  <c r="E10239" i="36"/>
  <c r="F11337" i="36"/>
  <c r="XH363" i="35"/>
  <c r="J6213" i="36" s="1"/>
  <c r="F6213" i="36"/>
  <c r="ZW363" i="35"/>
  <c r="K7311" i="36" s="1"/>
  <c r="G7311" i="36"/>
  <c r="E2920" i="36"/>
  <c r="F4018" i="36"/>
  <c r="G5116" i="36"/>
  <c r="D9874" i="36"/>
  <c r="E10972" i="36"/>
  <c r="E5848" i="36"/>
  <c r="YZ364" i="35"/>
  <c r="J6946" i="36" s="1"/>
  <c r="F6946" i="36"/>
  <c r="G12436" i="36"/>
  <c r="D4751" i="36"/>
  <c r="E8045" i="36"/>
  <c r="F9143" i="36"/>
  <c r="G10241" i="36"/>
  <c r="D7679" i="36"/>
  <c r="E13169" i="36"/>
  <c r="F2922" i="36"/>
  <c r="G4020" i="36"/>
  <c r="D8778" i="36"/>
  <c r="E9876" i="36"/>
  <c r="F10974" i="36"/>
  <c r="F5850" i="36"/>
  <c r="ZA366" i="35"/>
  <c r="K6948" i="36" s="1"/>
  <c r="G6948" i="36"/>
  <c r="F2191" i="36"/>
  <c r="F3655" i="36"/>
  <c r="G4753" i="36"/>
  <c r="D9511" i="36"/>
  <c r="E10609" i="36"/>
  <c r="F11707" i="36"/>
  <c r="YD367" i="35"/>
  <c r="J6583" i="36" s="1"/>
  <c r="F6583" i="36"/>
  <c r="G7681" i="36"/>
  <c r="E1826" i="36"/>
  <c r="E3290" i="36"/>
  <c r="F4388" i="36"/>
  <c r="G5486" i="36"/>
  <c r="D10244" i="36"/>
  <c r="E11342" i="36"/>
  <c r="XG368" i="35"/>
  <c r="I6218" i="36" s="1"/>
  <c r="E6218" i="36"/>
  <c r="ZV368" i="35"/>
  <c r="J7316" i="36" s="1"/>
  <c r="F7316" i="36"/>
  <c r="G12806" i="36"/>
  <c r="D5121" i="36"/>
  <c r="E8415" i="36"/>
  <c r="F9513" i="36"/>
  <c r="G10611" i="36"/>
  <c r="D12441" i="36"/>
  <c r="G1828" i="36"/>
  <c r="G3292" i="36"/>
  <c r="D8050" i="36"/>
  <c r="E9148" i="36"/>
  <c r="F10246" i="36"/>
  <c r="G11344" i="36"/>
  <c r="XI370" i="35"/>
  <c r="K6220" i="36" s="1"/>
  <c r="G6220" i="36"/>
  <c r="D13174" i="36"/>
  <c r="F2927" i="36"/>
  <c r="G4025" i="36"/>
  <c r="D8783" i="36"/>
  <c r="E9881" i="36"/>
  <c r="F10979" i="36"/>
  <c r="F5855" i="36"/>
  <c r="ZA371" i="35"/>
  <c r="K6953" i="36" s="1"/>
  <c r="G6953" i="36"/>
  <c r="F2196" i="36"/>
  <c r="F3660" i="36"/>
  <c r="G4758" i="36"/>
  <c r="D9516" i="36"/>
  <c r="E10614" i="36"/>
  <c r="F11712" i="36"/>
  <c r="YD372" i="35"/>
  <c r="J6588" i="36" s="1"/>
  <c r="F6588" i="36"/>
  <c r="G7686" i="36"/>
  <c r="D4393" i="36"/>
  <c r="E5491" i="36"/>
  <c r="F8785" i="36"/>
  <c r="G9883" i="36"/>
  <c r="ZT373" i="35"/>
  <c r="H7321" i="36" s="1"/>
  <c r="D7321" i="36"/>
  <c r="E12811" i="36"/>
  <c r="G1464" i="36"/>
  <c r="G1460" i="36"/>
  <c r="G1456" i="36"/>
  <c r="G1452" i="36"/>
  <c r="G1448" i="36"/>
  <c r="G1444" i="36"/>
  <c r="G1440" i="36"/>
  <c r="G1436" i="36"/>
  <c r="G1432" i="36"/>
  <c r="G1428" i="36"/>
  <c r="G1424" i="36"/>
  <c r="G1420" i="36"/>
  <c r="G1416" i="36"/>
  <c r="G1408" i="36"/>
  <c r="G1404" i="36"/>
  <c r="G1400" i="36"/>
  <c r="G1396" i="36"/>
  <c r="G1392" i="36"/>
  <c r="G1388" i="36"/>
  <c r="G1384" i="36"/>
  <c r="G1380" i="36"/>
  <c r="G1376" i="36"/>
  <c r="G1372" i="36"/>
  <c r="G1368" i="36"/>
  <c r="G1364" i="36"/>
  <c r="G1360" i="36"/>
  <c r="G1356" i="36"/>
  <c r="G1352" i="36"/>
  <c r="G1348" i="36"/>
  <c r="G1344" i="36"/>
  <c r="G1340" i="36"/>
  <c r="G1336" i="36"/>
  <c r="G1332" i="36"/>
  <c r="G1328" i="36"/>
  <c r="G1316" i="36"/>
  <c r="G1312" i="36"/>
  <c r="G1308" i="36"/>
  <c r="G1304" i="36"/>
  <c r="G1300" i="36"/>
  <c r="G1296" i="36"/>
  <c r="G1292" i="36"/>
  <c r="G1288" i="36"/>
  <c r="G1284" i="36"/>
  <c r="G1280" i="36"/>
  <c r="G1276" i="36"/>
  <c r="G1272" i="36"/>
  <c r="G1268" i="36"/>
  <c r="G1264" i="36"/>
  <c r="G1260" i="36"/>
  <c r="G1256" i="36"/>
  <c r="G1252" i="36"/>
  <c r="G1248" i="36"/>
  <c r="G1244" i="36"/>
  <c r="G1240" i="36"/>
  <c r="G1236" i="36"/>
  <c r="G1224" i="36"/>
  <c r="G1220" i="36"/>
  <c r="G1216" i="36"/>
  <c r="G1212" i="36"/>
  <c r="G1184" i="36"/>
  <c r="G1168" i="36"/>
  <c r="G1120" i="36"/>
  <c r="F671" i="36"/>
  <c r="E13103" i="36"/>
  <c r="G2856" i="36"/>
  <c r="D5418" i="36"/>
  <c r="E8712" i="36"/>
  <c r="F9810" i="36"/>
  <c r="G10908" i="36"/>
  <c r="G5784" i="36"/>
  <c r="D12738" i="36"/>
  <c r="E2125" i="36"/>
  <c r="E3589" i="36"/>
  <c r="F4687" i="36"/>
  <c r="G7981" i="36"/>
  <c r="D10543" i="36"/>
  <c r="E11641" i="36"/>
  <c r="YC301" i="35"/>
  <c r="I6517" i="36" s="1"/>
  <c r="E6517" i="36"/>
  <c r="F7615" i="36"/>
  <c r="G13105" i="36"/>
  <c r="D1760" i="36"/>
  <c r="D3224" i="36"/>
  <c r="E4322" i="36"/>
  <c r="F5420" i="36"/>
  <c r="G8714" i="36"/>
  <c r="D11276" i="36"/>
  <c r="XF302" i="35"/>
  <c r="H6152" i="36" s="1"/>
  <c r="D6152" i="36"/>
  <c r="ZU302" i="35"/>
  <c r="I7250" i="36" s="1"/>
  <c r="E7250" i="36"/>
  <c r="F12740" i="36"/>
  <c r="D3957" i="36"/>
  <c r="E5055" i="36"/>
  <c r="F8349" i="36"/>
  <c r="G9447" i="36"/>
  <c r="YX303" i="35"/>
  <c r="H6885" i="36" s="1"/>
  <c r="D6885" i="36"/>
  <c r="E12375" i="36"/>
  <c r="D4690" i="36"/>
  <c r="E7984" i="36"/>
  <c r="F9082" i="36"/>
  <c r="G10180" i="36"/>
  <c r="D7618" i="36"/>
  <c r="E13108" i="36"/>
  <c r="E2861" i="36"/>
  <c r="F3959" i="36"/>
  <c r="G5057" i="36"/>
  <c r="D9815" i="36"/>
  <c r="E10913" i="36"/>
  <c r="E5789" i="36"/>
  <c r="YZ305" i="35"/>
  <c r="J6887" i="36" s="1"/>
  <c r="F6887" i="36"/>
  <c r="G12377" i="36"/>
  <c r="E2130" i="36"/>
  <c r="E3594" i="36"/>
  <c r="F4692" i="36"/>
  <c r="G7986" i="36"/>
  <c r="D10548" i="36"/>
  <c r="E11646" i="36"/>
  <c r="YC306" i="35"/>
  <c r="I6522" i="36" s="1"/>
  <c r="E6522" i="36"/>
  <c r="F7620" i="36"/>
  <c r="G13110" i="36"/>
  <c r="D1765" i="36"/>
  <c r="D3229" i="36"/>
  <c r="E4327" i="36"/>
  <c r="F5425" i="36"/>
  <c r="G8719" i="36"/>
  <c r="D11281" i="36"/>
  <c r="XF307" i="35"/>
  <c r="H6157" i="36" s="1"/>
  <c r="D6157" i="36"/>
  <c r="ZU307" i="35"/>
  <c r="I7255" i="36" s="1"/>
  <c r="E7255" i="36"/>
  <c r="F12745" i="36"/>
  <c r="D3962" i="36"/>
  <c r="E5060" i="36"/>
  <c r="F8354" i="36"/>
  <c r="G9452" i="36"/>
  <c r="YX308" i="35"/>
  <c r="H6890" i="36" s="1"/>
  <c r="D6890" i="36"/>
  <c r="E12380" i="36"/>
  <c r="G1767" i="36"/>
  <c r="G3231" i="36"/>
  <c r="D7989" i="36"/>
  <c r="E9087" i="36"/>
  <c r="F10185" i="36"/>
  <c r="G11283" i="36"/>
  <c r="XI309" i="35"/>
  <c r="K6159" i="36" s="1"/>
  <c r="G6159" i="36"/>
  <c r="D13113" i="36"/>
  <c r="E2866" i="36"/>
  <c r="F3964" i="36"/>
  <c r="G5062" i="36"/>
  <c r="D9820" i="36"/>
  <c r="E10918" i="36"/>
  <c r="E5794" i="36"/>
  <c r="YZ310" i="35"/>
  <c r="J6892" i="36" s="1"/>
  <c r="F6892" i="36"/>
  <c r="G12382" i="36"/>
  <c r="E2135" i="36"/>
  <c r="E3599" i="36"/>
  <c r="F4697" i="36"/>
  <c r="G7991" i="36"/>
  <c r="D10553" i="36"/>
  <c r="E11651" i="36"/>
  <c r="YC311" i="35"/>
  <c r="I6527" i="36" s="1"/>
  <c r="E6527" i="36"/>
  <c r="F7625" i="36"/>
  <c r="G13115" i="36"/>
  <c r="D1770" i="36"/>
  <c r="D3234" i="36"/>
  <c r="E4332" i="36"/>
  <c r="F5430" i="36"/>
  <c r="G8724" i="36"/>
  <c r="D11286" i="36"/>
  <c r="XF312" i="35"/>
  <c r="H6162" i="36" s="1"/>
  <c r="D6162" i="36"/>
  <c r="ZU312" i="35"/>
  <c r="I7260" i="36" s="1"/>
  <c r="E7260" i="36"/>
  <c r="F12750" i="36"/>
  <c r="D5065" i="36"/>
  <c r="E8359" i="36"/>
  <c r="F9457" i="36"/>
  <c r="G10555" i="36"/>
  <c r="D12385" i="36"/>
  <c r="F1772" i="36"/>
  <c r="F3236" i="36"/>
  <c r="G4334" i="36"/>
  <c r="D9092" i="36"/>
  <c r="E10190" i="36"/>
  <c r="F11288" i="36"/>
  <c r="XH314" i="35"/>
  <c r="J6164" i="36" s="1"/>
  <c r="F6164" i="36"/>
  <c r="ZW314" i="35"/>
  <c r="K7262" i="36" s="1"/>
  <c r="G7262" i="36"/>
  <c r="D2871" i="36"/>
  <c r="E3969" i="36"/>
  <c r="F5067" i="36"/>
  <c r="G8361" i="36"/>
  <c r="D10923" i="36"/>
  <c r="D5799" i="36"/>
  <c r="YY315" i="35"/>
  <c r="I6897" i="36" s="1"/>
  <c r="E6897" i="36"/>
  <c r="F12387" i="36"/>
  <c r="D2140" i="36"/>
  <c r="D3604" i="36"/>
  <c r="E4702" i="36"/>
  <c r="F7996" i="36"/>
  <c r="G9094" i="36"/>
  <c r="D11656" i="36"/>
  <c r="YB316" i="35"/>
  <c r="H6532" i="36" s="1"/>
  <c r="D6532" i="36"/>
  <c r="E7630" i="36"/>
  <c r="F13120" i="36"/>
  <c r="F2873" i="36"/>
  <c r="G3971" i="36"/>
  <c r="D8729" i="36"/>
  <c r="E9827" i="36"/>
  <c r="F10925" i="36"/>
  <c r="F5801" i="36"/>
  <c r="ZA317" i="35"/>
  <c r="K6899" i="36" s="1"/>
  <c r="G6899" i="36"/>
  <c r="F2142" i="36"/>
  <c r="F3606" i="36"/>
  <c r="G4704" i="36"/>
  <c r="D9462" i="36"/>
  <c r="E10560" i="36"/>
  <c r="F11658" i="36"/>
  <c r="YD318" i="35"/>
  <c r="J6534" i="36" s="1"/>
  <c r="F6534" i="36"/>
  <c r="G7632" i="36"/>
  <c r="F1777" i="36"/>
  <c r="F3241" i="36"/>
  <c r="G4339" i="36"/>
  <c r="D9097" i="36"/>
  <c r="E10195" i="36"/>
  <c r="F11293" i="36"/>
  <c r="XH319" i="35"/>
  <c r="J6169" i="36" s="1"/>
  <c r="F6169" i="36"/>
  <c r="ZW319" i="35"/>
  <c r="K7267" i="36" s="1"/>
  <c r="G7267" i="36"/>
  <c r="E2876" i="36"/>
  <c r="F3974" i="36"/>
  <c r="G5072" i="36"/>
  <c r="D9830" i="36"/>
  <c r="E10928" i="36"/>
  <c r="E5804" i="36"/>
  <c r="YZ320" i="35"/>
  <c r="J6902" i="36" s="1"/>
  <c r="F6902" i="36"/>
  <c r="G12392" i="36"/>
  <c r="D2145" i="36"/>
  <c r="D3609" i="36"/>
  <c r="E4707" i="36"/>
  <c r="F8001" i="36"/>
  <c r="G9099" i="36"/>
  <c r="D11661" i="36"/>
  <c r="YB321" i="35"/>
  <c r="H6537" i="36" s="1"/>
  <c r="D6537" i="36"/>
  <c r="E7635" i="36"/>
  <c r="F13125" i="36"/>
  <c r="D1780" i="36"/>
  <c r="D3244" i="36"/>
  <c r="E4342" i="36"/>
  <c r="F5440" i="36"/>
  <c r="G8734" i="36"/>
  <c r="D11296" i="36"/>
  <c r="XF322" i="35"/>
  <c r="H6172" i="36" s="1"/>
  <c r="D6172" i="36"/>
  <c r="ZU322" i="35"/>
  <c r="I7270" i="36" s="1"/>
  <c r="E7270" i="36"/>
  <c r="F12760" i="36"/>
  <c r="D5075" i="36"/>
  <c r="E8369" i="36"/>
  <c r="F9467" i="36"/>
  <c r="G10565" i="36"/>
  <c r="D12395" i="36"/>
  <c r="D4710" i="36"/>
  <c r="E8004" i="36"/>
  <c r="F9102" i="36"/>
  <c r="G10200" i="36"/>
  <c r="D7638" i="36"/>
  <c r="E13128" i="36"/>
  <c r="F2881" i="36"/>
  <c r="G3979" i="36"/>
  <c r="D8737" i="36"/>
  <c r="E9835" i="36"/>
  <c r="F10933" i="36"/>
  <c r="F5809" i="36"/>
  <c r="ZA325" i="35"/>
  <c r="K6907" i="36" s="1"/>
  <c r="G6907" i="36"/>
  <c r="G2150" i="36"/>
  <c r="G3614" i="36"/>
  <c r="D8372" i="36"/>
  <c r="E9470" i="36"/>
  <c r="F10568" i="36"/>
  <c r="G11666" i="36"/>
  <c r="YE326" i="35"/>
  <c r="K6542" i="36" s="1"/>
  <c r="G6542" i="36"/>
  <c r="E1785" i="36"/>
  <c r="E3249" i="36"/>
  <c r="F4347" i="36"/>
  <c r="G5445" i="36"/>
  <c r="D10203" i="36"/>
  <c r="E11301" i="36"/>
  <c r="XG327" i="35"/>
  <c r="I6177" i="36" s="1"/>
  <c r="E6177" i="36"/>
  <c r="ZV327" i="35"/>
  <c r="J7275" i="36" s="1"/>
  <c r="F7275" i="36"/>
  <c r="G12765" i="36"/>
  <c r="E2884" i="36"/>
  <c r="F3982" i="36"/>
  <c r="G5080" i="36"/>
  <c r="D9838" i="36"/>
  <c r="E10936" i="36"/>
  <c r="E5812" i="36"/>
  <c r="YZ328" i="35"/>
  <c r="J6910" i="36" s="1"/>
  <c r="F6910" i="36"/>
  <c r="G12400" i="36"/>
  <c r="D2153" i="36"/>
  <c r="D3617" i="36"/>
  <c r="E4715" i="36"/>
  <c r="F8009" i="36"/>
  <c r="G9107" i="36"/>
  <c r="D11669" i="36"/>
  <c r="YB329" i="35"/>
  <c r="H6545" i="36" s="1"/>
  <c r="D6545" i="36"/>
  <c r="E7643" i="36"/>
  <c r="F13133" i="36"/>
  <c r="D1788" i="36"/>
  <c r="D3252" i="36"/>
  <c r="E4350" i="36"/>
  <c r="F5448" i="36"/>
  <c r="G8742" i="36"/>
  <c r="D11304" i="36"/>
  <c r="XF330" i="35"/>
  <c r="H6180" i="36" s="1"/>
  <c r="D6180" i="36"/>
  <c r="ZU330" i="35"/>
  <c r="I7278" i="36" s="1"/>
  <c r="E7278" i="36"/>
  <c r="F12768" i="36"/>
  <c r="D5083" i="36"/>
  <c r="E8377" i="36"/>
  <c r="F9475" i="36"/>
  <c r="G10573" i="36"/>
  <c r="D12403" i="36"/>
  <c r="D4718" i="36"/>
  <c r="E8012" i="36"/>
  <c r="F9110" i="36"/>
  <c r="G10208" i="36"/>
  <c r="D7646" i="36"/>
  <c r="E13136" i="36"/>
  <c r="E2889" i="36"/>
  <c r="F3987" i="36"/>
  <c r="G5085" i="36"/>
  <c r="D9843" i="36"/>
  <c r="E10941" i="36"/>
  <c r="E5817" i="36"/>
  <c r="YZ333" i="35"/>
  <c r="J6915" i="36" s="1"/>
  <c r="F6915" i="36"/>
  <c r="G12405" i="36"/>
  <c r="E2158" i="36"/>
  <c r="E3622" i="36"/>
  <c r="F4720" i="36"/>
  <c r="G8014" i="36"/>
  <c r="D10576" i="36"/>
  <c r="E11674" i="36"/>
  <c r="YC334" i="35"/>
  <c r="I6550" i="36" s="1"/>
  <c r="E6550" i="36"/>
  <c r="F7648" i="36"/>
  <c r="G13138" i="36"/>
  <c r="D1793" i="36"/>
  <c r="D3257" i="36"/>
  <c r="E4355" i="36"/>
  <c r="F5453" i="36"/>
  <c r="G8747" i="36"/>
  <c r="D11309" i="36"/>
  <c r="XF335" i="35"/>
  <c r="H6185" i="36" s="1"/>
  <c r="D6185" i="36"/>
  <c r="ZU335" i="35"/>
  <c r="I7283" i="36" s="1"/>
  <c r="E7283" i="36"/>
  <c r="F12773" i="36"/>
  <c r="D2892" i="36"/>
  <c r="E3990" i="36"/>
  <c r="F5088" i="36"/>
  <c r="G8382" i="36"/>
  <c r="D10944" i="36"/>
  <c r="D5820" i="36"/>
  <c r="YY336" i="35"/>
  <c r="I6918" i="36" s="1"/>
  <c r="E6918" i="36"/>
  <c r="F12408" i="36"/>
  <c r="D4723" i="36"/>
  <c r="E8017" i="36"/>
  <c r="F9115" i="36"/>
  <c r="G10213" i="36"/>
  <c r="D7651" i="36"/>
  <c r="E13141" i="36"/>
  <c r="F2894" i="36"/>
  <c r="G3992" i="36"/>
  <c r="D8750" i="36"/>
  <c r="E9848" i="36"/>
  <c r="F10946" i="36"/>
  <c r="F5822" i="36"/>
  <c r="ZA338" i="35"/>
  <c r="K6920" i="36" s="1"/>
  <c r="G6920" i="36"/>
  <c r="E2163" i="36"/>
  <c r="E3627" i="36"/>
  <c r="F4725" i="36"/>
  <c r="G8019" i="36"/>
  <c r="D10581" i="36"/>
  <c r="E11679" i="36"/>
  <c r="YC339" i="35"/>
  <c r="I6555" i="36" s="1"/>
  <c r="E6555" i="36"/>
  <c r="F7653" i="36"/>
  <c r="G13143" i="36"/>
  <c r="D1798" i="36"/>
  <c r="D3262" i="36"/>
  <c r="E4360" i="36"/>
  <c r="F5458" i="36"/>
  <c r="G8752" i="36"/>
  <c r="D11314" i="36"/>
  <c r="XF340" i="35"/>
  <c r="H6190" i="36" s="1"/>
  <c r="D6190" i="36"/>
  <c r="ZU340" i="35"/>
  <c r="I7288" i="36" s="1"/>
  <c r="E7288" i="36"/>
  <c r="F12778" i="36"/>
  <c r="D5093" i="36"/>
  <c r="E8387" i="36"/>
  <c r="F9485" i="36"/>
  <c r="G10583" i="36"/>
  <c r="D12413" i="36"/>
  <c r="E1800" i="36"/>
  <c r="E3264" i="36"/>
  <c r="F4362" i="36"/>
  <c r="G5460" i="36"/>
  <c r="D10218" i="36"/>
  <c r="E11316" i="36"/>
  <c r="XG342" i="35"/>
  <c r="I6192" i="36" s="1"/>
  <c r="E6192" i="36"/>
  <c r="ZV342" i="35"/>
  <c r="J7290" i="36" s="1"/>
  <c r="F7290" i="36"/>
  <c r="G12780" i="36"/>
  <c r="D3997" i="36"/>
  <c r="E5095" i="36"/>
  <c r="F8389" i="36"/>
  <c r="G9487" i="36"/>
  <c r="YX343" i="35"/>
  <c r="H6925" i="36" s="1"/>
  <c r="D6925" i="36"/>
  <c r="E12415" i="36"/>
  <c r="D4730" i="36"/>
  <c r="E8024" i="36"/>
  <c r="F9122" i="36"/>
  <c r="G10220" i="36"/>
  <c r="D7658" i="36"/>
  <c r="E13148" i="36"/>
  <c r="F2901" i="36"/>
  <c r="G3999" i="36"/>
  <c r="D8757" i="36"/>
  <c r="E9855" i="36"/>
  <c r="F10953" i="36"/>
  <c r="F5829" i="36"/>
  <c r="ZA345" i="35"/>
  <c r="K6927" i="36" s="1"/>
  <c r="G6927" i="36"/>
  <c r="D2170" i="36"/>
  <c r="D3634" i="36"/>
  <c r="E4732" i="36"/>
  <c r="F8026" i="36"/>
  <c r="G9124" i="36"/>
  <c r="D11686" i="36"/>
  <c r="YB346" i="35"/>
  <c r="H6562" i="36" s="1"/>
  <c r="D6562" i="36"/>
  <c r="E7660" i="36"/>
  <c r="F13150" i="36"/>
  <c r="G2903" i="36"/>
  <c r="D5465" i="36"/>
  <c r="E8759" i="36"/>
  <c r="F9857" i="36"/>
  <c r="G10955" i="36"/>
  <c r="G5831" i="36"/>
  <c r="D12785" i="36"/>
  <c r="G2172" i="36"/>
  <c r="G3636" i="36"/>
  <c r="D8394" i="36"/>
  <c r="E9492" i="36"/>
  <c r="F10590" i="36"/>
  <c r="G11688" i="36"/>
  <c r="YE348" i="35"/>
  <c r="K6564" i="36" s="1"/>
  <c r="G6564" i="36"/>
  <c r="E1807" i="36"/>
  <c r="E3271" i="36"/>
  <c r="F4369" i="36"/>
  <c r="G5467" i="36"/>
  <c r="D10225" i="36"/>
  <c r="E11323" i="36"/>
  <c r="XG349" i="35"/>
  <c r="I6199" i="36" s="1"/>
  <c r="E6199" i="36"/>
  <c r="ZV349" i="35"/>
  <c r="J7297" i="36" s="1"/>
  <c r="F7297" i="36"/>
  <c r="G12787" i="36"/>
  <c r="D5102" i="36"/>
  <c r="E8396" i="36"/>
  <c r="F9494" i="36"/>
  <c r="G10592" i="36"/>
  <c r="D12422" i="36"/>
  <c r="F1809" i="36"/>
  <c r="F3273" i="36"/>
  <c r="G4371" i="36"/>
  <c r="D9129" i="36"/>
  <c r="E10227" i="36"/>
  <c r="F11325" i="36"/>
  <c r="XH351" i="35"/>
  <c r="J6201" i="36" s="1"/>
  <c r="F6201" i="36"/>
  <c r="ZW351" i="35"/>
  <c r="K7299" i="36" s="1"/>
  <c r="G7299" i="36"/>
  <c r="E2908" i="36"/>
  <c r="F4006" i="36"/>
  <c r="G5104" i="36"/>
  <c r="D9862" i="36"/>
  <c r="E10960" i="36"/>
  <c r="E5836" i="36"/>
  <c r="YZ352" i="35"/>
  <c r="J6934" i="36" s="1"/>
  <c r="F6934" i="36"/>
  <c r="G12424" i="36"/>
  <c r="D2177" i="36"/>
  <c r="D3641" i="36"/>
  <c r="E4739" i="36"/>
  <c r="F8033" i="36"/>
  <c r="G9131" i="36"/>
  <c r="D11693" i="36"/>
  <c r="YB353" i="35"/>
  <c r="H6569" i="36" s="1"/>
  <c r="D6569" i="36"/>
  <c r="E7667" i="36"/>
  <c r="F13157" i="36"/>
  <c r="F2910" i="36"/>
  <c r="G4008" i="36"/>
  <c r="D8766" i="36"/>
  <c r="E9864" i="36"/>
  <c r="F10962" i="36"/>
  <c r="F5838" i="36"/>
  <c r="ZA354" i="35"/>
  <c r="K6936" i="36" s="1"/>
  <c r="G6936" i="36"/>
  <c r="E2179" i="36"/>
  <c r="E3643" i="36"/>
  <c r="F4741" i="36"/>
  <c r="G8035" i="36"/>
  <c r="D10597" i="36"/>
  <c r="E11695" i="36"/>
  <c r="YC355" i="35"/>
  <c r="I6571" i="36" s="1"/>
  <c r="E6571" i="36"/>
  <c r="F7669" i="36"/>
  <c r="G13159" i="36"/>
  <c r="D1814" i="36"/>
  <c r="D3278" i="36"/>
  <c r="E4376" i="36"/>
  <c r="F5474" i="36"/>
  <c r="G8768" i="36"/>
  <c r="D11330" i="36"/>
  <c r="XF356" i="35"/>
  <c r="H6206" i="36" s="1"/>
  <c r="D6206" i="36"/>
  <c r="ZU356" i="35"/>
  <c r="I7304" i="36" s="1"/>
  <c r="E7304" i="36"/>
  <c r="F12794" i="36"/>
  <c r="D5109" i="36"/>
  <c r="E8403" i="36"/>
  <c r="F9501" i="36"/>
  <c r="G10599" i="36"/>
  <c r="D12429" i="36"/>
  <c r="G1816" i="36"/>
  <c r="G3280" i="36"/>
  <c r="D8038" i="36"/>
  <c r="E9136" i="36"/>
  <c r="F10234" i="36"/>
  <c r="G11332" i="36"/>
  <c r="XI358" i="35"/>
  <c r="K6208" i="36" s="1"/>
  <c r="G6208" i="36"/>
  <c r="D13162" i="36"/>
  <c r="E2915" i="36"/>
  <c r="F4013" i="36"/>
  <c r="G5111" i="36"/>
  <c r="D9869" i="36"/>
  <c r="E10967" i="36"/>
  <c r="E5843" i="36"/>
  <c r="YZ359" i="35"/>
  <c r="J6941" i="36" s="1"/>
  <c r="F6941" i="36"/>
  <c r="G12431" i="36"/>
  <c r="F2184" i="36"/>
  <c r="F3648" i="36"/>
  <c r="G4746" i="36"/>
  <c r="D9504" i="36"/>
  <c r="E10602" i="36"/>
  <c r="F11700" i="36"/>
  <c r="YD360" i="35"/>
  <c r="J6576" i="36" s="1"/>
  <c r="F6576" i="36"/>
  <c r="G7674" i="36"/>
  <c r="D4381" i="36"/>
  <c r="E5479" i="36"/>
  <c r="F8773" i="36"/>
  <c r="G9871" i="36"/>
  <c r="ZT361" i="35"/>
  <c r="H7309" i="36" s="1"/>
  <c r="D7309" i="36"/>
  <c r="E12799" i="36"/>
  <c r="D5114" i="36"/>
  <c r="E8408" i="36"/>
  <c r="F9506" i="36"/>
  <c r="G10604" i="36"/>
  <c r="D12434" i="36"/>
  <c r="G1821" i="36"/>
  <c r="G3285" i="36"/>
  <c r="D8043" i="36"/>
  <c r="E9141" i="36"/>
  <c r="F10239" i="36"/>
  <c r="G11337" i="36"/>
  <c r="XI363" i="35"/>
  <c r="K6213" i="36" s="1"/>
  <c r="G6213" i="36"/>
  <c r="D13167" i="36"/>
  <c r="F2920" i="36"/>
  <c r="G4018" i="36"/>
  <c r="D8776" i="36"/>
  <c r="E9874" i="36"/>
  <c r="F10972" i="36"/>
  <c r="F5848" i="36"/>
  <c r="ZA364" i="35"/>
  <c r="K6946" i="36" s="1"/>
  <c r="G6946" i="36"/>
  <c r="D2189" i="36"/>
  <c r="D3653" i="36"/>
  <c r="E4751" i="36"/>
  <c r="F8045" i="36"/>
  <c r="G9143" i="36"/>
  <c r="D11705" i="36"/>
  <c r="YB365" i="35"/>
  <c r="H6581" i="36" s="1"/>
  <c r="D6581" i="36"/>
  <c r="E7679" i="36"/>
  <c r="F13169" i="36"/>
  <c r="G2922" i="36"/>
  <c r="D5484" i="36"/>
  <c r="E8778" i="36"/>
  <c r="F9876" i="36"/>
  <c r="G10974" i="36"/>
  <c r="G5850" i="36"/>
  <c r="D12804" i="36"/>
  <c r="G2191" i="36"/>
  <c r="G3655" i="36"/>
  <c r="D8413" i="36"/>
  <c r="E9511" i="36"/>
  <c r="F10609" i="36"/>
  <c r="G11707" i="36"/>
  <c r="YE367" i="35"/>
  <c r="K6583" i="36" s="1"/>
  <c r="G6583" i="36"/>
  <c r="F1826" i="36"/>
  <c r="F3290" i="36"/>
  <c r="G4388" i="36"/>
  <c r="D9146" i="36"/>
  <c r="E10244" i="36"/>
  <c r="F11342" i="36"/>
  <c r="XH368" i="35"/>
  <c r="J6218" i="36" s="1"/>
  <c r="F6218" i="36"/>
  <c r="ZW368" i="35"/>
  <c r="K7316" i="36" s="1"/>
  <c r="G7316" i="36"/>
  <c r="D4023" i="36"/>
  <c r="E5121" i="36"/>
  <c r="F8415" i="36"/>
  <c r="G9513" i="36"/>
  <c r="YX369" i="35"/>
  <c r="H6951" i="36" s="1"/>
  <c r="D6951" i="36"/>
  <c r="E12441" i="36"/>
  <c r="D4756" i="36"/>
  <c r="E8050" i="36"/>
  <c r="F9148" i="36"/>
  <c r="G10246" i="36"/>
  <c r="D7684" i="36"/>
  <c r="E13174" i="36"/>
  <c r="G2927" i="36"/>
  <c r="D5489" i="36"/>
  <c r="E8783" i="36"/>
  <c r="F9881" i="36"/>
  <c r="G10979" i="36"/>
  <c r="G5855" i="36"/>
  <c r="D12809" i="36"/>
  <c r="G2196" i="36"/>
  <c r="G3660" i="36"/>
  <c r="D8418" i="36"/>
  <c r="E9516" i="36"/>
  <c r="F10614" i="36"/>
  <c r="G11712" i="36"/>
  <c r="YE372" i="35"/>
  <c r="K6588" i="36" s="1"/>
  <c r="G6588" i="36"/>
  <c r="D1831" i="36"/>
  <c r="D3295" i="36"/>
  <c r="E4393" i="36"/>
  <c r="F5491" i="36"/>
  <c r="G8785" i="36"/>
  <c r="D11347" i="36"/>
  <c r="XF373" i="35"/>
  <c r="H6223" i="36" s="1"/>
  <c r="D6223" i="36"/>
  <c r="ZU373" i="35"/>
  <c r="I7321" i="36" s="1"/>
  <c r="E7321" i="36"/>
  <c r="F12811" i="36"/>
  <c r="F1464" i="36"/>
  <c r="F1452" i="36"/>
  <c r="F1428" i="36"/>
  <c r="F1424" i="36"/>
  <c r="F1420" i="36"/>
  <c r="F1416" i="36"/>
  <c r="F1412" i="36"/>
  <c r="F1400" i="36"/>
  <c r="F1384" i="36"/>
  <c r="F1368" i="36"/>
  <c r="F1364" i="36"/>
  <c r="F1344" i="36"/>
  <c r="F1336" i="36"/>
  <c r="F1332" i="36"/>
  <c r="F1328" i="36"/>
  <c r="F1324" i="36"/>
  <c r="F1320" i="36"/>
  <c r="F1304" i="36"/>
  <c r="F1288" i="36"/>
  <c r="F1264" i="36"/>
  <c r="F1256" i="36"/>
  <c r="F1248" i="36"/>
  <c r="F1244" i="36"/>
  <c r="F1240" i="36"/>
  <c r="F1236" i="36"/>
  <c r="F1232" i="36"/>
  <c r="F1228" i="36"/>
  <c r="F1216" i="36"/>
  <c r="F1164" i="36"/>
  <c r="D4259" i="36"/>
  <c r="E5357" i="36"/>
  <c r="F8651" i="36"/>
  <c r="G9749" i="36"/>
  <c r="D7187" i="36"/>
  <c r="E12677" i="36"/>
  <c r="D4992" i="36"/>
  <c r="E8286" i="36"/>
  <c r="F9384" i="36"/>
  <c r="G10482" i="36"/>
  <c r="D12312" i="36"/>
  <c r="E1699" i="36"/>
  <c r="E3163" i="36"/>
  <c r="F4261" i="36"/>
  <c r="G5359" i="36"/>
  <c r="D10117" i="36"/>
  <c r="E11215" i="36"/>
  <c r="E6091" i="36"/>
  <c r="F7189" i="36"/>
  <c r="G12679" i="36"/>
  <c r="D2798" i="36"/>
  <c r="E3896" i="36"/>
  <c r="F4994" i="36"/>
  <c r="G8288" i="36"/>
  <c r="D10850" i="36"/>
  <c r="D5726" i="36"/>
  <c r="E6824" i="36"/>
  <c r="F12314" i="36"/>
  <c r="D2067" i="36"/>
  <c r="D3531" i="36"/>
  <c r="E4629" i="36"/>
  <c r="F7923" i="36"/>
  <c r="G9021" i="36"/>
  <c r="D11583" i="36"/>
  <c r="D6459" i="36"/>
  <c r="E7557" i="36"/>
  <c r="F13047" i="36"/>
  <c r="D1702" i="36"/>
  <c r="D3166" i="36"/>
  <c r="E4264" i="36"/>
  <c r="F5362" i="36"/>
  <c r="G8656" i="36"/>
  <c r="D11218" i="36"/>
  <c r="D6094" i="36"/>
  <c r="E7192" i="36"/>
  <c r="F12682" i="36"/>
  <c r="D4997" i="36"/>
  <c r="E8291" i="36"/>
  <c r="F9389" i="36"/>
  <c r="G10487" i="36"/>
  <c r="D12317" i="36"/>
  <c r="F1704" i="36"/>
  <c r="F3168" i="36"/>
  <c r="G4266" i="36"/>
  <c r="D9024" i="36"/>
  <c r="E10122" i="36"/>
  <c r="F11220" i="36"/>
  <c r="F6096" i="36"/>
  <c r="G7194" i="36"/>
  <c r="D2803" i="36"/>
  <c r="E3901" i="36"/>
  <c r="F4999" i="36"/>
  <c r="G8293" i="36"/>
  <c r="D10855" i="36"/>
  <c r="D5731" i="36"/>
  <c r="E6829" i="36"/>
  <c r="F12319" i="36"/>
  <c r="D2072" i="36"/>
  <c r="D3536" i="36"/>
  <c r="E4634" i="36"/>
  <c r="F7928" i="36"/>
  <c r="G9026" i="36"/>
  <c r="D11588" i="36"/>
  <c r="D6464" i="36"/>
  <c r="E7562" i="36"/>
  <c r="F13052" i="36"/>
  <c r="G2805" i="36"/>
  <c r="D5367" i="36"/>
  <c r="E8661" i="36"/>
  <c r="F9759" i="36"/>
  <c r="G10857" i="36"/>
  <c r="G5733" i="36"/>
  <c r="D12687" i="36"/>
  <c r="G2074" i="36"/>
  <c r="G3538" i="36"/>
  <c r="D8296" i="36"/>
  <c r="E9394" i="36"/>
  <c r="F10492" i="36"/>
  <c r="G11590" i="36"/>
  <c r="G6466" i="36"/>
  <c r="E1709" i="36"/>
  <c r="E3173" i="36"/>
  <c r="F4271" i="36"/>
  <c r="G5369" i="36"/>
  <c r="D10127" i="36"/>
  <c r="E11225" i="36"/>
  <c r="E6101" i="36"/>
  <c r="F7199" i="36"/>
  <c r="G12689" i="36"/>
  <c r="E2808" i="36"/>
  <c r="F3906" i="36"/>
  <c r="G5004" i="36"/>
  <c r="D9762" i="36"/>
  <c r="E10860" i="36"/>
  <c r="E5736" i="36"/>
  <c r="F6834" i="36"/>
  <c r="G12324" i="36"/>
  <c r="D4639" i="36"/>
  <c r="E7933" i="36"/>
  <c r="F9031" i="36"/>
  <c r="G10129" i="36"/>
  <c r="D7567" i="36"/>
  <c r="E13057" i="36"/>
  <c r="G2810" i="36"/>
  <c r="D5372" i="36"/>
  <c r="E8666" i="36"/>
  <c r="F9764" i="36"/>
  <c r="G10862" i="36"/>
  <c r="G5738" i="36"/>
  <c r="D12692" i="36"/>
  <c r="G2079" i="36"/>
  <c r="G3543" i="36"/>
  <c r="D8301" i="36"/>
  <c r="E9399" i="36"/>
  <c r="F10497" i="36"/>
  <c r="G11595" i="36"/>
  <c r="G6471" i="36"/>
  <c r="E1714" i="36"/>
  <c r="E3178" i="36"/>
  <c r="F4276" i="36"/>
  <c r="G5374" i="36"/>
  <c r="D10132" i="36"/>
  <c r="E11230" i="36"/>
  <c r="E6106" i="36"/>
  <c r="F7204" i="36"/>
  <c r="G12694" i="36"/>
  <c r="D5009" i="36"/>
  <c r="E8303" i="36"/>
  <c r="F9401" i="36"/>
  <c r="G10499" i="36"/>
  <c r="D12329" i="36"/>
  <c r="F1716" i="36"/>
  <c r="F3180" i="36"/>
  <c r="G4278" i="36"/>
  <c r="D9036" i="36"/>
  <c r="E10134" i="36"/>
  <c r="F11232" i="36"/>
  <c r="F6108" i="36"/>
  <c r="G7206" i="36"/>
  <c r="E2815" i="36"/>
  <c r="F3913" i="36"/>
  <c r="G5011" i="36"/>
  <c r="D9769" i="36"/>
  <c r="E10867" i="36"/>
  <c r="E5743" i="36"/>
  <c r="F6841" i="36"/>
  <c r="G12331" i="36"/>
  <c r="D2084" i="36"/>
  <c r="D3548" i="36"/>
  <c r="E4646" i="36"/>
  <c r="F7940" i="36"/>
  <c r="G9038" i="36"/>
  <c r="D11600" i="36"/>
  <c r="D6476" i="36"/>
  <c r="E7574" i="36"/>
  <c r="F13064" i="36"/>
  <c r="F2817" i="36"/>
  <c r="G3915" i="36"/>
  <c r="D8673" i="36"/>
  <c r="E9771" i="36"/>
  <c r="F10869" i="36"/>
  <c r="F5745" i="36"/>
  <c r="G6843" i="36"/>
  <c r="E2086" i="36"/>
  <c r="E3550" i="36"/>
  <c r="F4648" i="36"/>
  <c r="G7942" i="36"/>
  <c r="D10504" i="36"/>
  <c r="E11602" i="36"/>
  <c r="E6478" i="36"/>
  <c r="F7576" i="36"/>
  <c r="G13066" i="36"/>
  <c r="D1721" i="36"/>
  <c r="D3185" i="36"/>
  <c r="E4283" i="36"/>
  <c r="F5381" i="36"/>
  <c r="G8675" i="36"/>
  <c r="D11237" i="36"/>
  <c r="D6113" i="36"/>
  <c r="E7211" i="36"/>
  <c r="F12701" i="36"/>
  <c r="D5016" i="36"/>
  <c r="E8310" i="36"/>
  <c r="F9408" i="36"/>
  <c r="G10506" i="36"/>
  <c r="D12336" i="36"/>
  <c r="E1723" i="36"/>
  <c r="E3187" i="36"/>
  <c r="F4285" i="36"/>
  <c r="G5383" i="36"/>
  <c r="D10141" i="36"/>
  <c r="E11239" i="36"/>
  <c r="E6115" i="36"/>
  <c r="F7213" i="36"/>
  <c r="G12703" i="36"/>
  <c r="D3920" i="36"/>
  <c r="E5018" i="36"/>
  <c r="F8312" i="36"/>
  <c r="G9410" i="36"/>
  <c r="D6848" i="36"/>
  <c r="E12338" i="36"/>
  <c r="D4653" i="36"/>
  <c r="E7947" i="36"/>
  <c r="F9045" i="36"/>
  <c r="G10143" i="36"/>
  <c r="D7581" i="36"/>
  <c r="E13071" i="36"/>
  <c r="F2824" i="36"/>
  <c r="G3922" i="36"/>
  <c r="D8680" i="36"/>
  <c r="E9778" i="36"/>
  <c r="F10876" i="36"/>
  <c r="F5752" i="36"/>
  <c r="G6850" i="36"/>
  <c r="D2093" i="36"/>
  <c r="D3557" i="36"/>
  <c r="E4655" i="36"/>
  <c r="F7949" i="36"/>
  <c r="G9047" i="36"/>
  <c r="D11609" i="36"/>
  <c r="D6485" i="36"/>
  <c r="E7583" i="36"/>
  <c r="F13073" i="36"/>
  <c r="D4290" i="36"/>
  <c r="E5388" i="36"/>
  <c r="F8682" i="36"/>
  <c r="G9780" i="36"/>
  <c r="D7218" i="36"/>
  <c r="E12708" i="36"/>
  <c r="D5023" i="36"/>
  <c r="E8317" i="36"/>
  <c r="F9415" i="36"/>
  <c r="G10513" i="36"/>
  <c r="D12343" i="36"/>
  <c r="G1730" i="36"/>
  <c r="G3194" i="36"/>
  <c r="D7952" i="36"/>
  <c r="E9050" i="36"/>
  <c r="F10148" i="36"/>
  <c r="G11246" i="36"/>
  <c r="G6122" i="36"/>
  <c r="D13076" i="36"/>
  <c r="D2829" i="36"/>
  <c r="E3927" i="36"/>
  <c r="F5025" i="36"/>
  <c r="G8319" i="36"/>
  <c r="D10881" i="36"/>
  <c r="D5757" i="36"/>
  <c r="E6855" i="36"/>
  <c r="F12345" i="36"/>
  <c r="D4660" i="36"/>
  <c r="E7954" i="36"/>
  <c r="F9052" i="36"/>
  <c r="G10150" i="36"/>
  <c r="D7588" i="36"/>
  <c r="E13078" i="36"/>
  <c r="G2831" i="36"/>
  <c r="D5393" i="36"/>
  <c r="E8687" i="36"/>
  <c r="F9785" i="36"/>
  <c r="G10883" i="36"/>
  <c r="G5759" i="36"/>
  <c r="D12713" i="36"/>
  <c r="G2100" i="36"/>
  <c r="G3564" i="36"/>
  <c r="D8322" i="36"/>
  <c r="E9420" i="36"/>
  <c r="F10518" i="36"/>
  <c r="G11616" i="36"/>
  <c r="G6492" i="36"/>
  <c r="D1735" i="36"/>
  <c r="D3199" i="36"/>
  <c r="E4297" i="36"/>
  <c r="F5395" i="36"/>
  <c r="G8689" i="36"/>
  <c r="D11251" i="36"/>
  <c r="D6127" i="36"/>
  <c r="E7225" i="36"/>
  <c r="F12715" i="36"/>
  <c r="D5030" i="36"/>
  <c r="E8324" i="36"/>
  <c r="F9422" i="36"/>
  <c r="G10520" i="36"/>
  <c r="D12350" i="36"/>
  <c r="G1737" i="36"/>
  <c r="G3201" i="36"/>
  <c r="D7959" i="36"/>
  <c r="E9057" i="36"/>
  <c r="F10155" i="36"/>
  <c r="G11253" i="36"/>
  <c r="G6129" i="36"/>
  <c r="D13083" i="36"/>
  <c r="F2836" i="36"/>
  <c r="G3934" i="36"/>
  <c r="D8692" i="36"/>
  <c r="E9790" i="36"/>
  <c r="F10888" i="36"/>
  <c r="F5764" i="36"/>
  <c r="G6862" i="36"/>
  <c r="E2105" i="36"/>
  <c r="E3569" i="36"/>
  <c r="F4667" i="36"/>
  <c r="G7961" i="36"/>
  <c r="D10523" i="36"/>
  <c r="E11621" i="36"/>
  <c r="E6497" i="36"/>
  <c r="F7595" i="36"/>
  <c r="G13085" i="36"/>
  <c r="D4302" i="36"/>
  <c r="E5400" i="36"/>
  <c r="F8694" i="36"/>
  <c r="G9792" i="36"/>
  <c r="D7230" i="36"/>
  <c r="E12720" i="36"/>
  <c r="D5035" i="36"/>
  <c r="E8329" i="36"/>
  <c r="F9427" i="36"/>
  <c r="G10525" i="36"/>
  <c r="D12355" i="36"/>
  <c r="G1742" i="36"/>
  <c r="G3206" i="36"/>
  <c r="D7964" i="36"/>
  <c r="E9062" i="36"/>
  <c r="F10160" i="36"/>
  <c r="G11258" i="36"/>
  <c r="G6134" i="36"/>
  <c r="D13088" i="36"/>
  <c r="E2841" i="36"/>
  <c r="F3939" i="36"/>
  <c r="G5037" i="36"/>
  <c r="D9795" i="36"/>
  <c r="E10893" i="36"/>
  <c r="E5769" i="36"/>
  <c r="F6867" i="36"/>
  <c r="G12357" i="36"/>
  <c r="E2110" i="36"/>
  <c r="E3574" i="36"/>
  <c r="F4672" i="36"/>
  <c r="G7966" i="36"/>
  <c r="D10528" i="36"/>
  <c r="E11626" i="36"/>
  <c r="E6502" i="36"/>
  <c r="F7600" i="36"/>
  <c r="G13090" i="36"/>
  <c r="E1745" i="36"/>
  <c r="E3209" i="36"/>
  <c r="F4307" i="36"/>
  <c r="G5405" i="36"/>
  <c r="D10163" i="36"/>
  <c r="E11261" i="36"/>
  <c r="E6137" i="36"/>
  <c r="F7235" i="36"/>
  <c r="G12725" i="36"/>
  <c r="D3942" i="36"/>
  <c r="E5040" i="36"/>
  <c r="F8334" i="36"/>
  <c r="G9432" i="36"/>
  <c r="D6870" i="36"/>
  <c r="E12360" i="36"/>
  <c r="D4675" i="36"/>
  <c r="E7969" i="36"/>
  <c r="F9067" i="36"/>
  <c r="G10165" i="36"/>
  <c r="D7603" i="36"/>
  <c r="E13093" i="36"/>
  <c r="G2846" i="36"/>
  <c r="D5408" i="36"/>
  <c r="E8702" i="36"/>
  <c r="F9800" i="36"/>
  <c r="G10898" i="36"/>
  <c r="G5774" i="36"/>
  <c r="D12728" i="36"/>
  <c r="G2115" i="36"/>
  <c r="G3579" i="36"/>
  <c r="D8337" i="36"/>
  <c r="E9435" i="36"/>
  <c r="F10533" i="36"/>
  <c r="G11631" i="36"/>
  <c r="G6507" i="36"/>
  <c r="F1750" i="36"/>
  <c r="F3214" i="36"/>
  <c r="G4312" i="36"/>
  <c r="D9070" i="36"/>
  <c r="E10168" i="36"/>
  <c r="F11266" i="36"/>
  <c r="F6142" i="36"/>
  <c r="G7240" i="36"/>
  <c r="D2849" i="36"/>
  <c r="E3947" i="36"/>
  <c r="F5045" i="36"/>
  <c r="G8339" i="36"/>
  <c r="D10901" i="36"/>
  <c r="D5777" i="36"/>
  <c r="YY293" i="35"/>
  <c r="I6875" i="36" s="1"/>
  <c r="E6875" i="36"/>
  <c r="F12365" i="36"/>
  <c r="D4680" i="36"/>
  <c r="E7974" i="36"/>
  <c r="F9072" i="36"/>
  <c r="G10170" i="36"/>
  <c r="D7608" i="36"/>
  <c r="E13098" i="36"/>
  <c r="D4315" i="36"/>
  <c r="E5413" i="36"/>
  <c r="F8707" i="36"/>
  <c r="G9805" i="36"/>
  <c r="ZT295" i="35"/>
  <c r="H7243" i="36" s="1"/>
  <c r="D7243" i="36"/>
  <c r="E12733" i="36"/>
  <c r="D5048" i="36"/>
  <c r="E8342" i="36"/>
  <c r="F9440" i="36"/>
  <c r="G10538" i="36"/>
  <c r="D12368" i="36"/>
  <c r="E1755" i="36"/>
  <c r="E3219" i="36"/>
  <c r="F4317" i="36"/>
  <c r="G5415" i="36"/>
  <c r="D10173" i="36"/>
  <c r="E11271" i="36"/>
  <c r="XG297" i="35"/>
  <c r="I6147" i="36" s="1"/>
  <c r="E6147" i="36"/>
  <c r="ZV297" i="35"/>
  <c r="J7245" i="36" s="1"/>
  <c r="F7245" i="36"/>
  <c r="G12735" i="36"/>
  <c r="D3952" i="36"/>
  <c r="E5050" i="36"/>
  <c r="F8344" i="36"/>
  <c r="G9442" i="36"/>
  <c r="YX298" i="35"/>
  <c r="H6880" i="36" s="1"/>
  <c r="D6880" i="36"/>
  <c r="E12370" i="36"/>
  <c r="D2123" i="36"/>
  <c r="D3587" i="36"/>
  <c r="E4685" i="36"/>
  <c r="F7979" i="36"/>
  <c r="G9077" i="36"/>
  <c r="D11639" i="36"/>
  <c r="YB299" i="35"/>
  <c r="H6515" i="36" s="1"/>
  <c r="D6515" i="36"/>
  <c r="E7613" i="36"/>
  <c r="F13103" i="36"/>
  <c r="D4320" i="36"/>
  <c r="E5418" i="36"/>
  <c r="F8712" i="36"/>
  <c r="G9810" i="36"/>
  <c r="ZT300" i="35"/>
  <c r="H7248" i="36" s="1"/>
  <c r="D7248" i="36"/>
  <c r="E12738" i="36"/>
  <c r="F2125" i="36"/>
  <c r="F3589" i="36"/>
  <c r="G4687" i="36"/>
  <c r="D9445" i="36"/>
  <c r="E10543" i="36"/>
  <c r="F11641" i="36"/>
  <c r="YD301" i="35"/>
  <c r="J6517" i="36" s="1"/>
  <c r="F6517" i="36"/>
  <c r="G7615" i="36"/>
  <c r="E1760" i="36"/>
  <c r="E3224" i="36"/>
  <c r="F4322" i="36"/>
  <c r="G5420" i="36"/>
  <c r="D10178" i="36"/>
  <c r="E11276" i="36"/>
  <c r="XG302" i="35"/>
  <c r="I6152" i="36" s="1"/>
  <c r="E6152" i="36"/>
  <c r="ZV302" i="35"/>
  <c r="J7250" i="36" s="1"/>
  <c r="F7250" i="36"/>
  <c r="G12740" i="36"/>
  <c r="D2859" i="36"/>
  <c r="E3957" i="36"/>
  <c r="F5055" i="36"/>
  <c r="G8349" i="36"/>
  <c r="D10911" i="36"/>
  <c r="D5787" i="36"/>
  <c r="YY303" i="35"/>
  <c r="I6885" i="36" s="1"/>
  <c r="E6885" i="36"/>
  <c r="F12375" i="36"/>
  <c r="D2128" i="36"/>
  <c r="D3592" i="36"/>
  <c r="E4690" i="36"/>
  <c r="F7984" i="36"/>
  <c r="G9082" i="36"/>
  <c r="D11644" i="36"/>
  <c r="YB304" i="35"/>
  <c r="H6520" i="36" s="1"/>
  <c r="D6520" i="36"/>
  <c r="E7618" i="36"/>
  <c r="F13108" i="36"/>
  <c r="F2861" i="36"/>
  <c r="G3959" i="36"/>
  <c r="D8717" i="36"/>
  <c r="E9815" i="36"/>
  <c r="F10913" i="36"/>
  <c r="F5789" i="36"/>
  <c r="ZA305" i="35"/>
  <c r="K6887" i="36" s="1"/>
  <c r="G6887" i="36"/>
  <c r="F2130" i="36"/>
  <c r="F3594" i="36"/>
  <c r="G4692" i="36"/>
  <c r="D9450" i="36"/>
  <c r="E10548" i="36"/>
  <c r="F11646" i="36"/>
  <c r="YD306" i="35"/>
  <c r="J6522" i="36" s="1"/>
  <c r="F6522" i="36"/>
  <c r="G7620" i="36"/>
  <c r="E1765" i="36"/>
  <c r="E3229" i="36"/>
  <c r="F4327" i="36"/>
  <c r="G5425" i="36"/>
  <c r="D10183" i="36"/>
  <c r="E11281" i="36"/>
  <c r="XG307" i="35"/>
  <c r="I6157" i="36" s="1"/>
  <c r="E6157" i="36"/>
  <c r="ZV307" i="35"/>
  <c r="J7255" i="36" s="1"/>
  <c r="F7255" i="36"/>
  <c r="G12745" i="36"/>
  <c r="D2864" i="36"/>
  <c r="E3962" i="36"/>
  <c r="F5060" i="36"/>
  <c r="G8354" i="36"/>
  <c r="D10916" i="36"/>
  <c r="D5792" i="36"/>
  <c r="YY308" i="35"/>
  <c r="I6890" i="36" s="1"/>
  <c r="E6890" i="36"/>
  <c r="F12380" i="36"/>
  <c r="D4695" i="36"/>
  <c r="E7989" i="36"/>
  <c r="F9087" i="36"/>
  <c r="G10185" i="36"/>
  <c r="D7623" i="36"/>
  <c r="E13113" i="36"/>
  <c r="F2866" i="36"/>
  <c r="G3964" i="36"/>
  <c r="D8722" i="36"/>
  <c r="E9820" i="36"/>
  <c r="F10918" i="36"/>
  <c r="F5794" i="36"/>
  <c r="ZA310" i="35"/>
  <c r="K6892" i="36" s="1"/>
  <c r="G6892" i="36"/>
  <c r="F2135" i="36"/>
  <c r="F3599" i="36"/>
  <c r="G4697" i="36"/>
  <c r="D9455" i="36"/>
  <c r="E10553" i="36"/>
  <c r="F11651" i="36"/>
  <c r="YD311" i="35"/>
  <c r="J6527" i="36" s="1"/>
  <c r="F6527" i="36"/>
  <c r="G7625" i="36"/>
  <c r="E1770" i="36"/>
  <c r="E3234" i="36"/>
  <c r="F4332" i="36"/>
  <c r="G5430" i="36"/>
  <c r="D10188" i="36"/>
  <c r="E11286" i="36"/>
  <c r="XG312" i="35"/>
  <c r="I6162" i="36" s="1"/>
  <c r="E6162" i="36"/>
  <c r="ZV312" i="35"/>
  <c r="J7260" i="36" s="1"/>
  <c r="F7260" i="36"/>
  <c r="G12750" i="36"/>
  <c r="D3967" i="36"/>
  <c r="E5065" i="36"/>
  <c r="F8359" i="36"/>
  <c r="G9457" i="36"/>
  <c r="YX313" i="35"/>
  <c r="H6895" i="36" s="1"/>
  <c r="D6895" i="36"/>
  <c r="E12385" i="36"/>
  <c r="G1772" i="36"/>
  <c r="G3236" i="36"/>
  <c r="D7994" i="36"/>
  <c r="E9092" i="36"/>
  <c r="F10190" i="36"/>
  <c r="G11288" i="36"/>
  <c r="XI314" i="35"/>
  <c r="K6164" i="36" s="1"/>
  <c r="G6164" i="36"/>
  <c r="D13118" i="36"/>
  <c r="E2871" i="36"/>
  <c r="F3969" i="36"/>
  <c r="G5067" i="36"/>
  <c r="D9825" i="36"/>
  <c r="E10923" i="36"/>
  <c r="E5799" i="36"/>
  <c r="YZ315" i="35"/>
  <c r="J6897" i="36" s="1"/>
  <c r="F6897" i="36"/>
  <c r="G12387" i="36"/>
  <c r="E2140" i="36"/>
  <c r="E3604" i="36"/>
  <c r="F4702" i="36"/>
  <c r="G7996" i="36"/>
  <c r="D10558" i="36"/>
  <c r="E11656" i="36"/>
  <c r="YC316" i="35"/>
  <c r="I6532" i="36" s="1"/>
  <c r="E6532" i="36"/>
  <c r="F7630" i="36"/>
  <c r="G13120" i="36"/>
  <c r="G2873" i="36"/>
  <c r="D5435" i="36"/>
  <c r="E8729" i="36"/>
  <c r="F9827" i="36"/>
  <c r="G10925" i="36"/>
  <c r="G5801" i="36"/>
  <c r="D12755" i="36"/>
  <c r="G2142" i="36"/>
  <c r="G3606" i="36"/>
  <c r="D8364" i="36"/>
  <c r="E9462" i="36"/>
  <c r="F10560" i="36"/>
  <c r="G11658" i="36"/>
  <c r="YE318" i="35"/>
  <c r="K6534" i="36" s="1"/>
  <c r="G6534" i="36"/>
  <c r="G1777" i="36"/>
  <c r="G3241" i="36"/>
  <c r="D7999" i="36"/>
  <c r="E9097" i="36"/>
  <c r="F10195" i="36"/>
  <c r="G11293" i="36"/>
  <c r="XI319" i="35"/>
  <c r="K6169" i="36" s="1"/>
  <c r="G6169" i="36"/>
  <c r="D13123" i="36"/>
  <c r="F2876" i="36"/>
  <c r="G3974" i="36"/>
  <c r="D8732" i="36"/>
  <c r="E9830" i="36"/>
  <c r="F10928" i="36"/>
  <c r="F5804" i="36"/>
  <c r="ZA320" i="35"/>
  <c r="K6902" i="36" s="1"/>
  <c r="G6902" i="36"/>
  <c r="E2145" i="36"/>
  <c r="E3609" i="36"/>
  <c r="F4707" i="36"/>
  <c r="G8001" i="36"/>
  <c r="D10563" i="36"/>
  <c r="E11661" i="36"/>
  <c r="YC321" i="35"/>
  <c r="I6537" i="36" s="1"/>
  <c r="E6537" i="36"/>
  <c r="F7635" i="36"/>
  <c r="G13125" i="36"/>
  <c r="E1780" i="36"/>
  <c r="E3244" i="36"/>
  <c r="F4342" i="36"/>
  <c r="G5440" i="36"/>
  <c r="D10198" i="36"/>
  <c r="E11296" i="36"/>
  <c r="XG322" i="35"/>
  <c r="I6172" i="36" s="1"/>
  <c r="E6172" i="36"/>
  <c r="ZV322" i="35"/>
  <c r="J7270" i="36" s="1"/>
  <c r="F7270" i="36"/>
  <c r="G12760" i="36"/>
  <c r="D3977" i="36"/>
  <c r="E5075" i="36"/>
  <c r="F8369" i="36"/>
  <c r="G9467" i="36"/>
  <c r="YX323" i="35"/>
  <c r="H6905" i="36" s="1"/>
  <c r="D6905" i="36"/>
  <c r="E12395" i="36"/>
  <c r="D2148" i="36"/>
  <c r="D3612" i="36"/>
  <c r="E4710" i="36"/>
  <c r="F8004" i="36"/>
  <c r="G9102" i="36"/>
  <c r="D11664" i="36"/>
  <c r="YB324" i="35"/>
  <c r="H6540" i="36" s="1"/>
  <c r="D6540" i="36"/>
  <c r="E7638" i="36"/>
  <c r="F13128" i="36"/>
  <c r="G2881" i="36"/>
  <c r="D5443" i="36"/>
  <c r="E8737" i="36"/>
  <c r="F9835" i="36"/>
  <c r="G10933" i="36"/>
  <c r="G5809" i="36"/>
  <c r="D12763" i="36"/>
  <c r="D5078" i="36"/>
  <c r="E8372" i="36"/>
  <c r="F9470" i="36"/>
  <c r="G10568" i="36"/>
  <c r="D12398" i="36"/>
  <c r="F1785" i="36"/>
  <c r="F3249" i="36"/>
  <c r="G4347" i="36"/>
  <c r="D9105" i="36"/>
  <c r="E10203" i="36"/>
  <c r="F11301" i="36"/>
  <c r="XH327" i="35"/>
  <c r="J6177" i="36" s="1"/>
  <c r="F6177" i="36"/>
  <c r="ZW327" i="35"/>
  <c r="K7275" i="36" s="1"/>
  <c r="G7275" i="36"/>
  <c r="F2884" i="36"/>
  <c r="G3982" i="36"/>
  <c r="D8740" i="36"/>
  <c r="E9838" i="36"/>
  <c r="F10936" i="36"/>
  <c r="F5812" i="36"/>
  <c r="ZA328" i="35"/>
  <c r="K6910" i="36" s="1"/>
  <c r="G6910" i="36"/>
  <c r="E2153" i="36"/>
  <c r="E3617" i="36"/>
  <c r="F4715" i="36"/>
  <c r="G8009" i="36"/>
  <c r="D10571" i="36"/>
  <c r="E11669" i="36"/>
  <c r="YC329" i="35"/>
  <c r="I6545" i="36" s="1"/>
  <c r="E6545" i="36"/>
  <c r="F7643" i="36"/>
  <c r="G13133" i="36"/>
  <c r="E1788" i="36"/>
  <c r="E3252" i="36"/>
  <c r="F4350" i="36"/>
  <c r="G5448" i="36"/>
  <c r="D10206" i="36"/>
  <c r="E11304" i="36"/>
  <c r="XG330" i="35"/>
  <c r="I6180" i="36" s="1"/>
  <c r="E6180" i="36"/>
  <c r="ZV330" i="35"/>
  <c r="J7278" i="36" s="1"/>
  <c r="F7278" i="36"/>
  <c r="G12768" i="36"/>
  <c r="D3985" i="36"/>
  <c r="E5083" i="36"/>
  <c r="F8377" i="36"/>
  <c r="G9475" i="36"/>
  <c r="YX331" i="35"/>
  <c r="H6913" i="36" s="1"/>
  <c r="D6913" i="36"/>
  <c r="E12403" i="36"/>
  <c r="D2156" i="36"/>
  <c r="D3620" i="36"/>
  <c r="E4718" i="36"/>
  <c r="F8012" i="36"/>
  <c r="G9110" i="36"/>
  <c r="D11672" i="36"/>
  <c r="YB332" i="35"/>
  <c r="H6548" i="36" s="1"/>
  <c r="D6548" i="36"/>
  <c r="E7646" i="36"/>
  <c r="F13136" i="36"/>
  <c r="F2889" i="36"/>
  <c r="G3987" i="36"/>
  <c r="D8745" i="36"/>
  <c r="E9843" i="36"/>
  <c r="F10941" i="36"/>
  <c r="F5817" i="36"/>
  <c r="ZA333" i="35"/>
  <c r="K6915" i="36" s="1"/>
  <c r="G6915" i="36"/>
  <c r="F2158" i="36"/>
  <c r="F3622" i="36"/>
  <c r="G4720" i="36"/>
  <c r="D9478" i="36"/>
  <c r="E10576" i="36"/>
  <c r="F11674" i="36"/>
  <c r="YD334" i="35"/>
  <c r="J6550" i="36" s="1"/>
  <c r="F6550" i="36"/>
  <c r="G7648" i="36"/>
  <c r="E1793" i="36"/>
  <c r="E3257" i="36"/>
  <c r="F4355" i="36"/>
  <c r="G5453" i="36"/>
  <c r="D10211" i="36"/>
  <c r="E11309" i="36"/>
  <c r="XG335" i="35"/>
  <c r="I6185" i="36" s="1"/>
  <c r="E6185" i="36"/>
  <c r="ZV335" i="35"/>
  <c r="J7283" i="36" s="1"/>
  <c r="F7283" i="36"/>
  <c r="G12773" i="36"/>
  <c r="E2892" i="36"/>
  <c r="F3990" i="36"/>
  <c r="G5088" i="36"/>
  <c r="D9846" i="36"/>
  <c r="E10944" i="36"/>
  <c r="E5820" i="36"/>
  <c r="YZ336" i="35"/>
  <c r="J6918" i="36" s="1"/>
  <c r="F6918" i="36"/>
  <c r="G12408" i="36"/>
  <c r="D2161" i="36"/>
  <c r="D3625" i="36"/>
  <c r="E4723" i="36"/>
  <c r="F8017" i="36"/>
  <c r="G9115" i="36"/>
  <c r="D11677" i="36"/>
  <c r="YB337" i="35"/>
  <c r="H6553" i="36" s="1"/>
  <c r="D6553" i="36"/>
  <c r="E7651" i="36"/>
  <c r="F13141" i="36"/>
  <c r="G2894" i="36"/>
  <c r="D5456" i="36"/>
  <c r="E8750" i="36"/>
  <c r="F9848" i="36"/>
  <c r="G10946" i="36"/>
  <c r="G5822" i="36"/>
  <c r="D12776" i="36"/>
  <c r="F2163" i="36"/>
  <c r="F3627" i="36"/>
  <c r="G4725" i="36"/>
  <c r="D9483" i="36"/>
  <c r="E10581" i="36"/>
  <c r="F11679" i="36"/>
  <c r="YD339" i="35"/>
  <c r="J6555" i="36" s="1"/>
  <c r="F6555" i="36"/>
  <c r="G7653" i="36"/>
  <c r="E1798" i="36"/>
  <c r="E3262" i="36"/>
  <c r="F4360" i="36"/>
  <c r="G5458" i="36"/>
  <c r="D10216" i="36"/>
  <c r="E11314" i="36"/>
  <c r="XG340" i="35"/>
  <c r="I6190" i="36" s="1"/>
  <c r="E6190" i="36"/>
  <c r="ZV340" i="35"/>
  <c r="J7288" i="36" s="1"/>
  <c r="F7288" i="36"/>
  <c r="G12778" i="36"/>
  <c r="D3995" i="36"/>
  <c r="E5093" i="36"/>
  <c r="F8387" i="36"/>
  <c r="G9485" i="36"/>
  <c r="YX341" i="35"/>
  <c r="H6923" i="36" s="1"/>
  <c r="D6923" i="36"/>
  <c r="E12413" i="36"/>
  <c r="F1800" i="36"/>
  <c r="F3264" i="36"/>
  <c r="G4362" i="36"/>
  <c r="D9120" i="36"/>
  <c r="E10218" i="36"/>
  <c r="F11316" i="36"/>
  <c r="XH342" i="35"/>
  <c r="J6192" i="36" s="1"/>
  <c r="F6192" i="36"/>
  <c r="ZW342" i="35"/>
  <c r="K7290" i="36" s="1"/>
  <c r="G7290" i="36"/>
  <c r="D2899" i="36"/>
  <c r="E3997" i="36"/>
  <c r="F5095" i="36"/>
  <c r="G8389" i="36"/>
  <c r="D10951" i="36"/>
  <c r="D5827" i="36"/>
  <c r="YY343" i="35"/>
  <c r="I6925" i="36" s="1"/>
  <c r="E6925" i="36"/>
  <c r="F12415" i="36"/>
  <c r="D2168" i="36"/>
  <c r="D3632" i="36"/>
  <c r="E4730" i="36"/>
  <c r="F8024" i="36"/>
  <c r="G9122" i="36"/>
  <c r="D11684" i="36"/>
  <c r="YB344" i="35"/>
  <c r="H6560" i="36" s="1"/>
  <c r="D6560" i="36"/>
  <c r="E7658" i="36"/>
  <c r="F13148" i="36"/>
  <c r="G2901" i="36"/>
  <c r="D5463" i="36"/>
  <c r="E8757" i="36"/>
  <c r="F9855" i="36"/>
  <c r="G10953" i="36"/>
  <c r="G5829" i="36"/>
  <c r="D12783" i="36"/>
  <c r="E2170" i="36"/>
  <c r="E3634" i="36"/>
  <c r="F4732" i="36"/>
  <c r="G8026" i="36"/>
  <c r="D10588" i="36"/>
  <c r="E11686" i="36"/>
  <c r="YC346" i="35"/>
  <c r="I6562" i="36" s="1"/>
  <c r="E6562" i="36"/>
  <c r="F7660" i="36"/>
  <c r="G13150" i="36"/>
  <c r="D4367" i="36"/>
  <c r="E5465" i="36"/>
  <c r="F8759" i="36"/>
  <c r="G9857" i="36"/>
  <c r="ZT347" i="35"/>
  <c r="H7295" i="36" s="1"/>
  <c r="D7295" i="36"/>
  <c r="E12785" i="36"/>
  <c r="D5100" i="36"/>
  <c r="E8394" i="36"/>
  <c r="F9492" i="36"/>
  <c r="G10590" i="36"/>
  <c r="D12420" i="36"/>
  <c r="F1807" i="36"/>
  <c r="F3271" i="36"/>
  <c r="G4369" i="36"/>
  <c r="D9127" i="36"/>
  <c r="E10225" i="36"/>
  <c r="F11323" i="36"/>
  <c r="XH349" i="35"/>
  <c r="J6199" i="36" s="1"/>
  <c r="F6199" i="36"/>
  <c r="ZW349" i="35"/>
  <c r="K7297" i="36" s="1"/>
  <c r="G7297" i="36"/>
  <c r="D4004" i="36"/>
  <c r="E5102" i="36"/>
  <c r="F8396" i="36"/>
  <c r="G9494" i="36"/>
  <c r="YX350" i="35"/>
  <c r="H6932" i="36" s="1"/>
  <c r="D6932" i="36"/>
  <c r="E12422" i="36"/>
  <c r="G1809" i="36"/>
  <c r="G3273" i="36"/>
  <c r="D8031" i="36"/>
  <c r="E9129" i="36"/>
  <c r="F10227" i="36"/>
  <c r="G11325" i="36"/>
  <c r="XI351" i="35"/>
  <c r="K6201" i="36" s="1"/>
  <c r="G6201" i="36"/>
  <c r="D13155" i="36"/>
  <c r="F2908" i="36"/>
  <c r="G4006" i="36"/>
  <c r="D8764" i="36"/>
  <c r="E9862" i="36"/>
  <c r="F10960" i="36"/>
  <c r="F5836" i="36"/>
  <c r="ZA352" i="35"/>
  <c r="K6934" i="36" s="1"/>
  <c r="G6934" i="36"/>
  <c r="E2177" i="36"/>
  <c r="E3641" i="36"/>
  <c r="F4739" i="36"/>
  <c r="G8033" i="36"/>
  <c r="D10595" i="36"/>
  <c r="E11693" i="36"/>
  <c r="YC353" i="35"/>
  <c r="I6569" i="36" s="1"/>
  <c r="E6569" i="36"/>
  <c r="F7667" i="36"/>
  <c r="G13157" i="36"/>
  <c r="G2910" i="36"/>
  <c r="D5472" i="36"/>
  <c r="E8766" i="36"/>
  <c r="F9864" i="36"/>
  <c r="G10962" i="36"/>
  <c r="G5838" i="36"/>
  <c r="D12792" i="36"/>
  <c r="F2179" i="36"/>
  <c r="F3643" i="36"/>
  <c r="G4741" i="36"/>
  <c r="D9499" i="36"/>
  <c r="E10597" i="36"/>
  <c r="F11695" i="36"/>
  <c r="YD355" i="35"/>
  <c r="J6571" i="36" s="1"/>
  <c r="F6571" i="36"/>
  <c r="G7669" i="36"/>
  <c r="E1814" i="36"/>
  <c r="E3278" i="36"/>
  <c r="F4376" i="36"/>
  <c r="G5474" i="36"/>
  <c r="D10232" i="36"/>
  <c r="E11330" i="36"/>
  <c r="XG356" i="35"/>
  <c r="I6206" i="36" s="1"/>
  <c r="E6206" i="36"/>
  <c r="ZV356" i="35"/>
  <c r="J7304" i="36" s="1"/>
  <c r="F7304" i="36"/>
  <c r="G12794" i="36"/>
  <c r="D4011" i="36"/>
  <c r="E5109" i="36"/>
  <c r="F8403" i="36"/>
  <c r="G9501" i="36"/>
  <c r="YX357" i="35"/>
  <c r="H6939" i="36" s="1"/>
  <c r="D6939" i="36"/>
  <c r="E12429" i="36"/>
  <c r="D4744" i="36"/>
  <c r="E8038" i="36"/>
  <c r="F9136" i="36"/>
  <c r="G10234" i="36"/>
  <c r="D7672" i="36"/>
  <c r="E13162" i="36"/>
  <c r="F2915" i="36"/>
  <c r="G4013" i="36"/>
  <c r="D8771" i="36"/>
  <c r="E9869" i="36"/>
  <c r="F10967" i="36"/>
  <c r="F5843" i="36"/>
  <c r="ZA359" i="35"/>
  <c r="K6941" i="36" s="1"/>
  <c r="G6941" i="36"/>
  <c r="G2184" i="36"/>
  <c r="G3648" i="36"/>
  <c r="D8406" i="36"/>
  <c r="E9504" i="36"/>
  <c r="F10602" i="36"/>
  <c r="G11700" i="36"/>
  <c r="YE360" i="35"/>
  <c r="K6576" i="36" s="1"/>
  <c r="G6576" i="36"/>
  <c r="D1819" i="36"/>
  <c r="D3283" i="36"/>
  <c r="E4381" i="36"/>
  <c r="F5479" i="36"/>
  <c r="G8773" i="36"/>
  <c r="D11335" i="36"/>
  <c r="XF361" i="35"/>
  <c r="H6211" i="36" s="1"/>
  <c r="D6211" i="36"/>
  <c r="ZU361" i="35"/>
  <c r="I7309" i="36" s="1"/>
  <c r="E7309" i="36"/>
  <c r="F12799" i="36"/>
  <c r="D4016" i="36"/>
  <c r="E5114" i="36"/>
  <c r="F8408" i="36"/>
  <c r="G9506" i="36"/>
  <c r="YX362" i="35"/>
  <c r="H6944" i="36" s="1"/>
  <c r="D6944" i="36"/>
  <c r="E12434" i="36"/>
  <c r="D4749" i="36"/>
  <c r="E8043" i="36"/>
  <c r="F9141" i="36"/>
  <c r="G10239" i="36"/>
  <c r="D7677" i="36"/>
  <c r="E13167" i="36"/>
  <c r="G2920" i="36"/>
  <c r="D5482" i="36"/>
  <c r="E8776" i="36"/>
  <c r="F9874" i="36"/>
  <c r="G10972" i="36"/>
  <c r="G5848" i="36"/>
  <c r="D12802" i="36"/>
  <c r="E2189" i="36"/>
  <c r="E3653" i="36"/>
  <c r="F4751" i="36"/>
  <c r="G8045" i="36"/>
  <c r="D10607" i="36"/>
  <c r="E11705" i="36"/>
  <c r="YC365" i="35"/>
  <c r="I6581" i="36" s="1"/>
  <c r="E6581" i="36"/>
  <c r="F7679" i="36"/>
  <c r="G13169" i="36"/>
  <c r="D4386" i="36"/>
  <c r="E5484" i="36"/>
  <c r="F8778" i="36"/>
  <c r="G9876" i="36"/>
  <c r="ZT366" i="35"/>
  <c r="H7314" i="36" s="1"/>
  <c r="D7314" i="36"/>
  <c r="E12804" i="36"/>
  <c r="D5119" i="36"/>
  <c r="E8413" i="36"/>
  <c r="F9511" i="36"/>
  <c r="G10609" i="36"/>
  <c r="D12439" i="36"/>
  <c r="G1826" i="36"/>
  <c r="G3290" i="36"/>
  <c r="D8048" i="36"/>
  <c r="E9146" i="36"/>
  <c r="F10244" i="36"/>
  <c r="G11342" i="36"/>
  <c r="XI368" i="35"/>
  <c r="K6218" i="36" s="1"/>
  <c r="G6218" i="36"/>
  <c r="D13172" i="36"/>
  <c r="D2925" i="36"/>
  <c r="E4023" i="36"/>
  <c r="F5121" i="36"/>
  <c r="G8415" i="36"/>
  <c r="D10977" i="36"/>
  <c r="D5853" i="36"/>
  <c r="YY369" i="35"/>
  <c r="I6951" i="36" s="1"/>
  <c r="E6951" i="36"/>
  <c r="F12441" i="36"/>
  <c r="D2194" i="36"/>
  <c r="D3658" i="36"/>
  <c r="E4756" i="36"/>
  <c r="F8050" i="36"/>
  <c r="G9148" i="36"/>
  <c r="D11710" i="36"/>
  <c r="YB370" i="35"/>
  <c r="H6586" i="36" s="1"/>
  <c r="D6586" i="36"/>
  <c r="E7684" i="36"/>
  <c r="F13174" i="36"/>
  <c r="D4391" i="36"/>
  <c r="E5489" i="36"/>
  <c r="F8783" i="36"/>
  <c r="G9881" i="36"/>
  <c r="ZT371" i="35"/>
  <c r="H7319" i="36" s="1"/>
  <c r="D7319" i="36"/>
  <c r="E12809" i="36"/>
  <c r="D5124" i="36"/>
  <c r="E8418" i="36"/>
  <c r="F9516" i="36"/>
  <c r="G10614" i="36"/>
  <c r="D12444" i="36"/>
  <c r="E1831" i="36"/>
  <c r="E3295" i="36"/>
  <c r="F4393" i="36"/>
  <c r="G5491" i="36"/>
  <c r="D10249" i="36"/>
  <c r="E11347" i="36"/>
  <c r="XG373" i="35"/>
  <c r="I6223" i="36" s="1"/>
  <c r="E6223" i="36"/>
  <c r="ZV373" i="35"/>
  <c r="J7321" i="36" s="1"/>
  <c r="F7321" i="36"/>
  <c r="G12811" i="36"/>
  <c r="X214" i="15"/>
  <c r="VJ55" i="35"/>
  <c r="VJ47" i="35"/>
  <c r="VJ31" i="35"/>
  <c r="VM14" i="35"/>
  <c r="VJ163" i="35"/>
  <c r="VM18" i="35"/>
  <c r="VM114" i="35"/>
  <c r="VM22" i="35"/>
  <c r="VJ19" i="35"/>
  <c r="VM30" i="35"/>
  <c r="VM94" i="35"/>
  <c r="VM26" i="35"/>
  <c r="VM82" i="35"/>
  <c r="VJ43" i="35"/>
  <c r="VM86" i="35"/>
  <c r="VJ67" i="35"/>
  <c r="VM70" i="35"/>
  <c r="VM50" i="35"/>
  <c r="VM102" i="35"/>
  <c r="VM118" i="35"/>
  <c r="VM146" i="35"/>
  <c r="VM90" i="35"/>
  <c r="VJ23" i="35"/>
  <c r="VJ35" i="35"/>
  <c r="VM38" i="35"/>
  <c r="VM74" i="35"/>
  <c r="VJ51" i="35"/>
  <c r="VM162" i="35"/>
  <c r="VM174" i="35"/>
  <c r="VJ27" i="35"/>
  <c r="VM110" i="35"/>
  <c r="VM142" i="35"/>
  <c r="VM10" i="35"/>
  <c r="VM122" i="35"/>
  <c r="VJ63" i="35"/>
  <c r="VJ39" i="35"/>
  <c r="VM42" i="35"/>
  <c r="VM158" i="35"/>
  <c r="VM182" i="35"/>
  <c r="VM62" i="35"/>
  <c r="VM78" i="35"/>
  <c r="VM126" i="35"/>
  <c r="VM198" i="35"/>
  <c r="VM46" i="35"/>
  <c r="VM34" i="35"/>
  <c r="VM178" i="35"/>
  <c r="VM154" i="35"/>
  <c r="VM66" i="35"/>
  <c r="VL319" i="35"/>
  <c r="VJ95" i="35"/>
  <c r="VM373" i="35"/>
  <c r="VK373" i="35"/>
  <c r="VK372" i="35"/>
  <c r="VK369" i="35"/>
  <c r="VL367" i="35"/>
  <c r="VM364" i="35"/>
  <c r="VK362" i="35"/>
  <c r="VM359" i="35"/>
  <c r="VJ352" i="35"/>
  <c r="VL346" i="35"/>
  <c r="VJ357" i="35"/>
  <c r="VJ341" i="35"/>
  <c r="VJ336" i="35"/>
  <c r="VL331" i="35"/>
  <c r="VM325" i="35"/>
  <c r="VM320" i="35"/>
  <c r="VL315" i="35"/>
  <c r="VK310" i="35"/>
  <c r="VK305" i="35"/>
  <c r="VL300" i="35"/>
  <c r="VJ296" i="35"/>
  <c r="VL290" i="35"/>
  <c r="VJ285" i="35"/>
  <c r="VJ280" i="35"/>
  <c r="VL274" i="35"/>
  <c r="VK269" i="35"/>
  <c r="VM264" i="35"/>
  <c r="VL259" i="35"/>
  <c r="VM253" i="35"/>
  <c r="VM248" i="35"/>
  <c r="VJ244" i="35"/>
  <c r="VM238" i="35"/>
  <c r="VL233" i="35"/>
  <c r="VJ229" i="35"/>
  <c r="VJ224" i="35"/>
  <c r="VL218" i="35"/>
  <c r="VJ213" i="35"/>
  <c r="VJ208" i="35"/>
  <c r="VL202" i="35"/>
  <c r="VM197" i="35"/>
  <c r="VM192" i="35"/>
  <c r="VL187" i="35"/>
  <c r="VK182" i="35"/>
  <c r="VK177" i="35"/>
  <c r="VL172" i="35"/>
  <c r="VL167" i="35"/>
  <c r="VL162" i="35"/>
  <c r="VJ157" i="35"/>
  <c r="VJ152" i="35"/>
  <c r="VL146" i="35"/>
  <c r="VK141" i="35"/>
  <c r="VJ136" i="35"/>
  <c r="VJ131" i="35"/>
  <c r="VM125" i="35"/>
  <c r="VL120" i="35"/>
  <c r="VK97" i="35"/>
  <c r="VM58" i="35"/>
  <c r="VL24" i="35"/>
  <c r="VM23" i="35"/>
  <c r="VJ97" i="35"/>
  <c r="VJ105" i="35"/>
  <c r="VJ372" i="35"/>
  <c r="VK367" i="35"/>
  <c r="VM361" i="35"/>
  <c r="VM356" i="35"/>
  <c r="VM351" i="35"/>
  <c r="VK346" i="35"/>
  <c r="VM340" i="35"/>
  <c r="VM335" i="35"/>
  <c r="VM330" i="35"/>
  <c r="VL325" i="35"/>
  <c r="VL320" i="35"/>
  <c r="VM314" i="35"/>
  <c r="VM309" i="35"/>
  <c r="VJ305" i="35"/>
  <c r="VK300" i="35"/>
  <c r="VM295" i="35"/>
  <c r="VM289" i="35"/>
  <c r="VM284" i="35"/>
  <c r="VM279" i="35"/>
  <c r="VK274" i="35"/>
  <c r="VJ269" i="35"/>
  <c r="VK264" i="35"/>
  <c r="VM258" i="35"/>
  <c r="VL253" i="35"/>
  <c r="VL248" i="35"/>
  <c r="VM243" i="35"/>
  <c r="VL238" i="35"/>
  <c r="VK233" i="35"/>
  <c r="VM228" i="35"/>
  <c r="VM223" i="35"/>
  <c r="VK218" i="35"/>
  <c r="VM212" i="35"/>
  <c r="VM207" i="35"/>
  <c r="VK202" i="35"/>
  <c r="VL197" i="35"/>
  <c r="VL192" i="35"/>
  <c r="VM186" i="35"/>
  <c r="VM181" i="35"/>
  <c r="VJ177" i="35"/>
  <c r="VK172" i="35"/>
  <c r="VM166" i="35"/>
  <c r="VM161" i="35"/>
  <c r="VM156" i="35"/>
  <c r="VM151" i="35"/>
  <c r="VK146" i="35"/>
  <c r="VJ141" i="35"/>
  <c r="VM135" i="35"/>
  <c r="VM130" i="35"/>
  <c r="VL125" i="35"/>
  <c r="VK120" i="35"/>
  <c r="VM54" i="35"/>
  <c r="VL20" i="35"/>
  <c r="VJ9" i="35"/>
  <c r="VM25" i="35"/>
  <c r="VM27" i="35"/>
  <c r="VL29" i="35"/>
  <c r="VK31" i="35"/>
  <c r="VJ37" i="35"/>
  <c r="VJ41" i="35"/>
  <c r="VJ45" i="35"/>
  <c r="VJ49" i="35"/>
  <c r="VJ53" i="35"/>
  <c r="VJ57" i="35"/>
  <c r="VJ61" i="35"/>
  <c r="VK69" i="35"/>
  <c r="VK71" i="35"/>
  <c r="VK73" i="35"/>
  <c r="VK81" i="35"/>
  <c r="VK89" i="35"/>
  <c r="VK93" i="35"/>
  <c r="VK95" i="35"/>
  <c r="VK101" i="35"/>
  <c r="VK105" i="35"/>
  <c r="VK109" i="35"/>
  <c r="VK9" i="35"/>
  <c r="VJ17" i="35"/>
  <c r="VJ20" i="35"/>
  <c r="VM29" i="35"/>
  <c r="VL31" i="35"/>
  <c r="VL33" i="35"/>
  <c r="VK35" i="35"/>
  <c r="VK39" i="35"/>
  <c r="VK41" i="35"/>
  <c r="VK43" i="35"/>
  <c r="VK45" i="35"/>
  <c r="VK47" i="35"/>
  <c r="VK49" i="35"/>
  <c r="VK51" i="35"/>
  <c r="VK53" i="35"/>
  <c r="VK55" i="35"/>
  <c r="VK57" i="35"/>
  <c r="VK59" i="35"/>
  <c r="VK61" i="35"/>
  <c r="VK65" i="35"/>
  <c r="VL69" i="35"/>
  <c r="VL71" i="35"/>
  <c r="VL73" i="35"/>
  <c r="VL75" i="35"/>
  <c r="VL77" i="35"/>
  <c r="VL79" i="35"/>
  <c r="VL81" i="35"/>
  <c r="VL83" i="35"/>
  <c r="VL85" i="35"/>
  <c r="VL87" i="35"/>
  <c r="VL91" i="35"/>
  <c r="VL93" i="35"/>
  <c r="VL95" i="35"/>
  <c r="VL99" i="35"/>
  <c r="VL105" i="35"/>
  <c r="VL107" i="35"/>
  <c r="VL109" i="35"/>
  <c r="VL111" i="35"/>
  <c r="VL113" i="35"/>
  <c r="VL115" i="35"/>
  <c r="VL119" i="35"/>
  <c r="VM371" i="35"/>
  <c r="VM366" i="35"/>
  <c r="VL361" i="35"/>
  <c r="VL356" i="35"/>
  <c r="VL351" i="35"/>
  <c r="VM345" i="35"/>
  <c r="VL340" i="35"/>
  <c r="VL335" i="35"/>
  <c r="VL330" i="35"/>
  <c r="VK325" i="35"/>
  <c r="VK320" i="35"/>
  <c r="VL314" i="35"/>
  <c r="VL309" i="35"/>
  <c r="VM304" i="35"/>
  <c r="VJ300" i="35"/>
  <c r="VL295" i="35"/>
  <c r="VL289" i="35"/>
  <c r="VL284" i="35"/>
  <c r="VL279" i="35"/>
  <c r="VM273" i="35"/>
  <c r="VL268" i="35"/>
  <c r="VJ264" i="35"/>
  <c r="VL258" i="35"/>
  <c r="VK253" i="35"/>
  <c r="VK248" i="35"/>
  <c r="VL243" i="35"/>
  <c r="VK238" i="35"/>
  <c r="VJ233" i="35"/>
  <c r="VL228" i="35"/>
  <c r="VL223" i="35"/>
  <c r="VM217" i="35"/>
  <c r="VL212" i="35"/>
  <c r="VL207" i="35"/>
  <c r="VM201" i="35"/>
  <c r="VK197" i="35"/>
  <c r="VK192" i="35"/>
  <c r="VL186" i="35"/>
  <c r="VL181" i="35"/>
  <c r="VM176" i="35"/>
  <c r="VJ172" i="35"/>
  <c r="VK166" i="35"/>
  <c r="VL161" i="35"/>
  <c r="VL156" i="35"/>
  <c r="VL151" i="35"/>
  <c r="VM145" i="35"/>
  <c r="VL140" i="35"/>
  <c r="VL135" i="35"/>
  <c r="VL130" i="35"/>
  <c r="VK125" i="35"/>
  <c r="VJ120" i="35"/>
  <c r="VM92" i="35"/>
  <c r="VL54" i="35"/>
  <c r="VK20" i="35"/>
  <c r="VL35" i="35"/>
  <c r="VL53" i="35"/>
  <c r="VM67" i="35"/>
  <c r="VM73" i="35"/>
  <c r="VM103" i="35"/>
  <c r="VL371" i="35"/>
  <c r="VL366" i="35"/>
  <c r="VK361" i="35"/>
  <c r="VK356" i="35"/>
  <c r="VM350" i="35"/>
  <c r="VK345" i="35"/>
  <c r="VK340" i="35"/>
  <c r="VK335" i="35"/>
  <c r="VK330" i="35"/>
  <c r="VJ325" i="35"/>
  <c r="VM319" i="35"/>
  <c r="VK314" i="35"/>
  <c r="VK309" i="35"/>
  <c r="VL304" i="35"/>
  <c r="VM299" i="35"/>
  <c r="VM294" i="35"/>
  <c r="VK289" i="35"/>
  <c r="VK284" i="35"/>
  <c r="VM278" i="35"/>
  <c r="VL273" i="35"/>
  <c r="VK268" i="35"/>
  <c r="VM263" i="35"/>
  <c r="VK258" i="35"/>
  <c r="VJ253" i="35"/>
  <c r="VJ248" i="35"/>
  <c r="VM242" i="35"/>
  <c r="VM237" i="35"/>
  <c r="VM232" i="35"/>
  <c r="VK228" i="35"/>
  <c r="VM222" i="35"/>
  <c r="VK217" i="35"/>
  <c r="VK212" i="35"/>
  <c r="VM206" i="35"/>
  <c r="VL201" i="35"/>
  <c r="VJ197" i="35"/>
  <c r="VM191" i="35"/>
  <c r="VK186" i="35"/>
  <c r="VK181" i="35"/>
  <c r="VL176" i="35"/>
  <c r="VM171" i="35"/>
  <c r="VM165" i="35"/>
  <c r="VK161" i="35"/>
  <c r="VK156" i="35"/>
  <c r="VM150" i="35"/>
  <c r="VL145" i="35"/>
  <c r="VK140" i="35"/>
  <c r="VM134" i="35"/>
  <c r="VK130" i="35"/>
  <c r="VJ125" i="35"/>
  <c r="VM119" i="35"/>
  <c r="VJ88" i="35"/>
  <c r="VL50" i="35"/>
  <c r="VK16" i="35"/>
  <c r="VL45" i="35"/>
  <c r="VL49" i="35"/>
  <c r="VL59" i="35"/>
  <c r="VM81" i="35"/>
  <c r="VM35" i="35"/>
  <c r="VM37" i="35"/>
  <c r="VM39" i="35"/>
  <c r="VM43" i="35"/>
  <c r="VM47" i="35"/>
  <c r="VM49" i="35"/>
  <c r="VM51" i="35"/>
  <c r="VM53" i="35"/>
  <c r="VM55" i="35"/>
  <c r="VM57" i="35"/>
  <c r="VM59" i="35"/>
  <c r="VM61" i="35"/>
  <c r="VM63" i="35"/>
  <c r="VM65" i="35"/>
  <c r="VM370" i="35"/>
  <c r="VK366" i="35"/>
  <c r="VJ361" i="35"/>
  <c r="VJ356" i="35"/>
  <c r="VL350" i="35"/>
  <c r="VJ345" i="35"/>
  <c r="VJ340" i="35"/>
  <c r="VJ335" i="35"/>
  <c r="VM329" i="35"/>
  <c r="VM324" i="35"/>
  <c r="VM313" i="35"/>
  <c r="VJ309" i="35"/>
  <c r="VK304" i="35"/>
  <c r="VL299" i="35"/>
  <c r="VK294" i="35"/>
  <c r="VJ289" i="35"/>
  <c r="VJ284" i="35"/>
  <c r="VL278" i="35"/>
  <c r="VK273" i="35"/>
  <c r="VJ268" i="35"/>
  <c r="VL263" i="35"/>
  <c r="VM257" i="35"/>
  <c r="VM252" i="35"/>
  <c r="VM247" i="35"/>
  <c r="VL242" i="35"/>
  <c r="VL237" i="35"/>
  <c r="VL232" i="35"/>
  <c r="VJ228" i="35"/>
  <c r="VL222" i="35"/>
  <c r="VJ217" i="35"/>
  <c r="VJ212" i="35"/>
  <c r="VL206" i="35"/>
  <c r="VK201" i="35"/>
  <c r="VM196" i="35"/>
  <c r="VL191" i="35"/>
  <c r="VM185" i="35"/>
  <c r="VJ181" i="35"/>
  <c r="VK176" i="35"/>
  <c r="VL171" i="35"/>
  <c r="VL165" i="35"/>
  <c r="VJ161" i="35"/>
  <c r="VJ156" i="35"/>
  <c r="VL150" i="35"/>
  <c r="VK145" i="35"/>
  <c r="VJ140" i="35"/>
  <c r="VL134" i="35"/>
  <c r="VM129" i="35"/>
  <c r="VM124" i="35"/>
  <c r="VK118" i="35"/>
  <c r="VM87" i="35"/>
  <c r="VK50" i="35"/>
  <c r="VJ16" i="35"/>
  <c r="VM31" i="35"/>
  <c r="VL43" i="35"/>
  <c r="VL51" i="35"/>
  <c r="VL55" i="35"/>
  <c r="VL65" i="35"/>
  <c r="VM75" i="35"/>
  <c r="VM79" i="35"/>
  <c r="VM83" i="35"/>
  <c r="VM91" i="35"/>
  <c r="VM97" i="35"/>
  <c r="VM109" i="35"/>
  <c r="VM111" i="35"/>
  <c r="VM115" i="35"/>
  <c r="VM9" i="35"/>
  <c r="VK13" i="35"/>
  <c r="VL17" i="35"/>
  <c r="VL13" i="35"/>
  <c r="VM17" i="35"/>
  <c r="VM20" i="35"/>
  <c r="VL370" i="35"/>
  <c r="VM365" i="35"/>
  <c r="VM360" i="35"/>
  <c r="VM355" i="35"/>
  <c r="VK350" i="35"/>
  <c r="VM344" i="35"/>
  <c r="VM339" i="35"/>
  <c r="VM334" i="35"/>
  <c r="VL329" i="35"/>
  <c r="VL324" i="35"/>
  <c r="VM318" i="35"/>
  <c r="VL313" i="35"/>
  <c r="VM308" i="35"/>
  <c r="VJ304" i="35"/>
  <c r="VK299" i="35"/>
  <c r="VM293" i="35"/>
  <c r="VM288" i="35"/>
  <c r="VM283" i="35"/>
  <c r="VK278" i="35"/>
  <c r="VM272" i="35"/>
  <c r="VM267" i="35"/>
  <c r="VM262" i="35"/>
  <c r="VL257" i="35"/>
  <c r="VL252" i="35"/>
  <c r="VL247" i="35"/>
  <c r="VK242" i="35"/>
  <c r="VK237" i="35"/>
  <c r="VK232" i="35"/>
  <c r="VM227" i="35"/>
  <c r="VK222" i="35"/>
  <c r="VM216" i="35"/>
  <c r="VM211" i="35"/>
  <c r="VK206" i="35"/>
  <c r="VJ201" i="35"/>
  <c r="VL196" i="35"/>
  <c r="VM190" i="35"/>
  <c r="VL185" i="35"/>
  <c r="VM180" i="35"/>
  <c r="VJ176" i="35"/>
  <c r="VL170" i="35"/>
  <c r="VK165" i="35"/>
  <c r="VM160" i="35"/>
  <c r="VM155" i="35"/>
  <c r="VK150" i="35"/>
  <c r="VM144" i="35"/>
  <c r="VM139" i="35"/>
  <c r="VK134" i="35"/>
  <c r="VL129" i="35"/>
  <c r="VL124" i="35"/>
  <c r="VM117" i="35"/>
  <c r="VL82" i="35"/>
  <c r="VK46" i="35"/>
  <c r="VJ12" i="35"/>
  <c r="VL39" i="35"/>
  <c r="VL63" i="35"/>
  <c r="VM85" i="35"/>
  <c r="VM101" i="35"/>
  <c r="VM107" i="35"/>
  <c r="VM113" i="35"/>
  <c r="VM13" i="35"/>
  <c r="VK22" i="35"/>
  <c r="VJ24" i="35"/>
  <c r="VJ28" i="35"/>
  <c r="VK370" i="35"/>
  <c r="VL365" i="35"/>
  <c r="VL360" i="35"/>
  <c r="VL355" i="35"/>
  <c r="VL349" i="35"/>
  <c r="VL344" i="35"/>
  <c r="VL339" i="35"/>
  <c r="VL334" i="35"/>
  <c r="VK329" i="35"/>
  <c r="VJ324" i="35"/>
  <c r="VL318" i="35"/>
  <c r="VK313" i="35"/>
  <c r="VL308" i="35"/>
  <c r="VM303" i="35"/>
  <c r="VJ299" i="35"/>
  <c r="VL293" i="35"/>
  <c r="VL288" i="35"/>
  <c r="VL283" i="35"/>
  <c r="VM277" i="35"/>
  <c r="VL272" i="35"/>
  <c r="VL267" i="35"/>
  <c r="VL262" i="35"/>
  <c r="VK257" i="35"/>
  <c r="VK252" i="35"/>
  <c r="VM246" i="35"/>
  <c r="VM241" i="35"/>
  <c r="VJ237" i="35"/>
  <c r="VJ232" i="35"/>
  <c r="VL227" i="35"/>
  <c r="VL221" i="35"/>
  <c r="VL216" i="35"/>
  <c r="VL211" i="35"/>
  <c r="VM205" i="35"/>
  <c r="VM200" i="35"/>
  <c r="VJ196" i="35"/>
  <c r="VL190" i="35"/>
  <c r="VK185" i="35"/>
  <c r="VL180" i="35"/>
  <c r="VM175" i="35"/>
  <c r="VK170" i="35"/>
  <c r="VJ165" i="35"/>
  <c r="VL160" i="35"/>
  <c r="VL155" i="35"/>
  <c r="VM149" i="35"/>
  <c r="VL144" i="35"/>
  <c r="VL139" i="35"/>
  <c r="VM133" i="35"/>
  <c r="VK129" i="35"/>
  <c r="VJ124" i="35"/>
  <c r="VL117" i="35"/>
  <c r="VK82" i="35"/>
  <c r="VM45" i="35"/>
  <c r="VM11" i="35"/>
  <c r="VJ106" i="35"/>
  <c r="VL25" i="35"/>
  <c r="VL27" i="35"/>
  <c r="VK29" i="35"/>
  <c r="VJ89" i="35"/>
  <c r="VJ109" i="35"/>
  <c r="VJ117" i="35"/>
  <c r="VL9" i="35"/>
  <c r="VJ13" i="35"/>
  <c r="VK17" i="35"/>
  <c r="VM33" i="35"/>
  <c r="VL47" i="35"/>
  <c r="VL57" i="35"/>
  <c r="VL61" i="35"/>
  <c r="VM69" i="35"/>
  <c r="VM77" i="35"/>
  <c r="VM89" i="35"/>
  <c r="VM95" i="35"/>
  <c r="VM99" i="35"/>
  <c r="VM105" i="35"/>
  <c r="VJ8" i="35"/>
  <c r="VK12" i="35"/>
  <c r="VL16" i="35"/>
  <c r="VL22" i="35"/>
  <c r="VK24" i="35"/>
  <c r="VK26" i="35"/>
  <c r="VK28" i="35"/>
  <c r="VM369" i="35"/>
  <c r="VK365" i="35"/>
  <c r="VK360" i="35"/>
  <c r="VM354" i="35"/>
  <c r="VK349" i="35"/>
  <c r="VK344" i="35"/>
  <c r="VM338" i="35"/>
  <c r="VK334" i="35"/>
  <c r="VJ329" i="35"/>
  <c r="VM323" i="35"/>
  <c r="VK318" i="35"/>
  <c r="VJ313" i="35"/>
  <c r="VK308" i="35"/>
  <c r="VL303" i="35"/>
  <c r="VL298" i="35"/>
  <c r="VK293" i="35"/>
  <c r="VK288" i="35"/>
  <c r="VM282" i="35"/>
  <c r="VL277" i="35"/>
  <c r="VK272" i="35"/>
  <c r="VK267" i="35"/>
  <c r="VK262" i="35"/>
  <c r="VJ257" i="35"/>
  <c r="VJ252" i="35"/>
  <c r="VL246" i="35"/>
  <c r="VL241" i="35"/>
  <c r="VM236" i="35"/>
  <c r="VM231" i="35"/>
  <c r="VM226" i="35"/>
  <c r="VK221" i="35"/>
  <c r="VK216" i="35"/>
  <c r="VM210" i="35"/>
  <c r="VL205" i="35"/>
  <c r="VK200" i="35"/>
  <c r="VM195" i="35"/>
  <c r="VK190" i="35"/>
  <c r="VJ185" i="35"/>
  <c r="VK180" i="35"/>
  <c r="VL175" i="35"/>
  <c r="VM169" i="35"/>
  <c r="VM164" i="35"/>
  <c r="VK160" i="35"/>
  <c r="VL149" i="35"/>
  <c r="VK144" i="35"/>
  <c r="VM138" i="35"/>
  <c r="VL133" i="35"/>
  <c r="VJ129" i="35"/>
  <c r="VL123" i="35"/>
  <c r="VK117" i="35"/>
  <c r="VK77" i="35"/>
  <c r="VM41" i="35"/>
  <c r="VJ110" i="35"/>
  <c r="VK8" i="35"/>
  <c r="VJ11" i="35"/>
  <c r="VL12" i="35"/>
  <c r="VJ15" i="35"/>
  <c r="VM16" i="35"/>
  <c r="VK19" i="35"/>
  <c r="VL26" i="35"/>
  <c r="VL28" i="35"/>
  <c r="VJ32" i="35"/>
  <c r="VJ76" i="35"/>
  <c r="VJ92" i="35"/>
  <c r="VJ96" i="35"/>
  <c r="VJ104" i="35"/>
  <c r="VJ108" i="35"/>
  <c r="VJ112" i="35"/>
  <c r="VJ114" i="35"/>
  <c r="VJ116" i="35"/>
  <c r="VJ118" i="35"/>
  <c r="VJ122" i="35"/>
  <c r="VJ126" i="35"/>
  <c r="VJ130" i="35"/>
  <c r="VJ134" i="35"/>
  <c r="VJ142" i="35"/>
  <c r="VJ146" i="35"/>
  <c r="VJ150" i="35"/>
  <c r="VJ158" i="35"/>
  <c r="VJ162" i="35"/>
  <c r="VJ166" i="35"/>
  <c r="VJ170" i="35"/>
  <c r="VJ174" i="35"/>
  <c r="VJ186" i="35"/>
  <c r="VJ194" i="35"/>
  <c r="VJ198" i="35"/>
  <c r="VJ202" i="35"/>
  <c r="VJ210" i="35"/>
  <c r="VJ214" i="35"/>
  <c r="VJ222" i="35"/>
  <c r="VJ226" i="35"/>
  <c r="VJ234" i="35"/>
  <c r="VJ238" i="35"/>
  <c r="VJ242" i="35"/>
  <c r="VJ246" i="35"/>
  <c r="VJ250" i="35"/>
  <c r="VJ254" i="35"/>
  <c r="VJ270" i="35"/>
  <c r="VJ278" i="35"/>
  <c r="VJ286" i="35"/>
  <c r="VJ290" i="35"/>
  <c r="VJ294" i="35"/>
  <c r="VJ302" i="35"/>
  <c r="VJ306" i="35"/>
  <c r="VJ310" i="35"/>
  <c r="VJ314" i="35"/>
  <c r="VJ318" i="35"/>
  <c r="VJ322" i="35"/>
  <c r="VJ330" i="35"/>
  <c r="VJ334" i="35"/>
  <c r="VJ338" i="35"/>
  <c r="VJ358" i="35"/>
  <c r="VJ362" i="35"/>
  <c r="VJ370" i="35"/>
  <c r="VL369" i="35"/>
  <c r="VJ365" i="35"/>
  <c r="VJ360" i="35"/>
  <c r="VL354" i="35"/>
  <c r="VJ349" i="35"/>
  <c r="VJ344" i="35"/>
  <c r="VL338" i="35"/>
  <c r="VM333" i="35"/>
  <c r="VM328" i="35"/>
  <c r="VL323" i="35"/>
  <c r="VM317" i="35"/>
  <c r="VM312" i="35"/>
  <c r="VJ308" i="35"/>
  <c r="VM302" i="35"/>
  <c r="VK298" i="35"/>
  <c r="VJ293" i="35"/>
  <c r="VJ288" i="35"/>
  <c r="VL282" i="35"/>
  <c r="VJ277" i="35"/>
  <c r="VJ272" i="35"/>
  <c r="VJ267" i="35"/>
  <c r="VM261" i="35"/>
  <c r="VM256" i="35"/>
  <c r="VL251" i="35"/>
  <c r="VK246" i="35"/>
  <c r="VK241" i="35"/>
  <c r="VL236" i="35"/>
  <c r="VL231" i="35"/>
  <c r="VL226" i="35"/>
  <c r="VJ221" i="35"/>
  <c r="VJ216" i="35"/>
  <c r="VL210" i="35"/>
  <c r="VK205" i="35"/>
  <c r="VJ200" i="35"/>
  <c r="VL195" i="35"/>
  <c r="VM189" i="35"/>
  <c r="VM184" i="35"/>
  <c r="VJ180" i="35"/>
  <c r="VL169" i="35"/>
  <c r="VL164" i="35"/>
  <c r="VJ160" i="35"/>
  <c r="VL154" i="35"/>
  <c r="VJ149" i="35"/>
  <c r="VJ144" i="35"/>
  <c r="VL138" i="35"/>
  <c r="VK133" i="35"/>
  <c r="VM128" i="35"/>
  <c r="VJ77" i="35"/>
  <c r="VL41" i="35"/>
  <c r="VJ178" i="35"/>
  <c r="VL8" i="35"/>
  <c r="VK10" i="35"/>
  <c r="VK11" i="35"/>
  <c r="VM12" i="35"/>
  <c r="VK15" i="35"/>
  <c r="VL19" i="35"/>
  <c r="VK30" i="35"/>
  <c r="VK32" i="35"/>
  <c r="VJ36" i="35"/>
  <c r="VJ40" i="35"/>
  <c r="VJ44" i="35"/>
  <c r="VJ48" i="35"/>
  <c r="VJ52" i="35"/>
  <c r="VJ56" i="35"/>
  <c r="VJ60" i="35"/>
  <c r="VK70" i="35"/>
  <c r="VK72" i="35"/>
  <c r="VK74" i="35"/>
  <c r="VK76" i="35"/>
  <c r="VK78" i="35"/>
  <c r="VK80" i="35"/>
  <c r="VK84" i="35"/>
  <c r="VK86" i="35"/>
  <c r="VK88" i="35"/>
  <c r="VK90" i="35"/>
  <c r="VK92" i="35"/>
  <c r="VK94" i="35"/>
  <c r="VK96" i="35"/>
  <c r="VK100" i="35"/>
  <c r="VK102" i="35"/>
  <c r="VK104" i="35"/>
  <c r="VK106" i="35"/>
  <c r="VK110" i="35"/>
  <c r="VK112" i="35"/>
  <c r="VK114" i="35"/>
  <c r="VK116" i="35"/>
  <c r="VK124" i="35"/>
  <c r="VM353" i="35"/>
  <c r="VM348" i="35"/>
  <c r="VM343" i="35"/>
  <c r="VK338" i="35"/>
  <c r="VL333" i="35"/>
  <c r="VK328" i="35"/>
  <c r="VM322" i="35"/>
  <c r="VL317" i="35"/>
  <c r="VL312" i="35"/>
  <c r="VM307" i="35"/>
  <c r="VL302" i="35"/>
  <c r="VM297" i="35"/>
  <c r="VM292" i="35"/>
  <c r="VM287" i="35"/>
  <c r="VK282" i="35"/>
  <c r="VM276" i="35"/>
  <c r="VM271" i="35"/>
  <c r="VM266" i="35"/>
  <c r="VL261" i="35"/>
  <c r="VL256" i="35"/>
  <c r="VM250" i="35"/>
  <c r="VM245" i="35"/>
  <c r="VJ241" i="35"/>
  <c r="VK236" i="35"/>
  <c r="VK231" i="35"/>
  <c r="VM225" i="35"/>
  <c r="VM220" i="35"/>
  <c r="VM215" i="35"/>
  <c r="VK210" i="35"/>
  <c r="VJ205" i="35"/>
  <c r="VM199" i="35"/>
  <c r="VM194" i="35"/>
  <c r="VL189" i="35"/>
  <c r="VL184" i="35"/>
  <c r="VM179" i="35"/>
  <c r="VL174" i="35"/>
  <c r="VK169" i="35"/>
  <c r="VK164" i="35"/>
  <c r="VM159" i="35"/>
  <c r="VK154" i="35"/>
  <c r="VM148" i="35"/>
  <c r="VM143" i="35"/>
  <c r="VK138" i="35"/>
  <c r="VJ133" i="35"/>
  <c r="VL128" i="35"/>
  <c r="VL122" i="35"/>
  <c r="VK113" i="35"/>
  <c r="VL37" i="35"/>
  <c r="VJ182" i="35"/>
  <c r="VJ371" i="35"/>
  <c r="VJ367" i="35"/>
  <c r="VJ363" i="35"/>
  <c r="VJ359" i="35"/>
  <c r="VJ355" i="35"/>
  <c r="VJ351" i="35"/>
  <c r="VJ347" i="35"/>
  <c r="VJ343" i="35"/>
  <c r="VJ339" i="35"/>
  <c r="VJ327" i="35"/>
  <c r="VJ323" i="35"/>
  <c r="VJ319" i="35"/>
  <c r="VJ315" i="35"/>
  <c r="VJ307" i="35"/>
  <c r="VJ303" i="35"/>
  <c r="VJ291" i="35"/>
  <c r="VJ287" i="35"/>
  <c r="VJ283" i="35"/>
  <c r="VJ279" i="35"/>
  <c r="VJ275" i="35"/>
  <c r="VJ271" i="35"/>
  <c r="VJ263" i="35"/>
  <c r="VJ259" i="35"/>
  <c r="VJ255" i="35"/>
  <c r="VJ251" i="35"/>
  <c r="VJ243" i="35"/>
  <c r="VJ239" i="35"/>
  <c r="VJ235" i="35"/>
  <c r="VJ223" i="35"/>
  <c r="VJ219" i="35"/>
  <c r="VJ215" i="35"/>
  <c r="VJ211" i="35"/>
  <c r="VJ207" i="35"/>
  <c r="VJ203" i="35"/>
  <c r="VJ195" i="35"/>
  <c r="VJ191" i="35"/>
  <c r="VJ187" i="35"/>
  <c r="VJ179" i="35"/>
  <c r="VJ175" i="35"/>
  <c r="VJ171" i="35"/>
  <c r="VJ155" i="35"/>
  <c r="VJ151" i="35"/>
  <c r="VJ147" i="35"/>
  <c r="VJ143" i="35"/>
  <c r="VJ139" i="35"/>
  <c r="VJ135" i="35"/>
  <c r="VJ127" i="35"/>
  <c r="VJ123" i="35"/>
  <c r="VJ115" i="35"/>
  <c r="VJ111" i="35"/>
  <c r="VJ107" i="35"/>
  <c r="VJ83" i="35"/>
  <c r="VM8" i="35"/>
  <c r="VL10" i="35"/>
  <c r="VL11" i="35"/>
  <c r="VL15" i="35"/>
  <c r="VM19" i="35"/>
  <c r="VL30" i="35"/>
  <c r="VL32" i="35"/>
  <c r="VK34" i="35"/>
  <c r="VK36" i="35"/>
  <c r="VK38" i="35"/>
  <c r="VK40" i="35"/>
  <c r="VK42" i="35"/>
  <c r="VK44" i="35"/>
  <c r="VK48" i="35"/>
  <c r="VK52" i="35"/>
  <c r="VK54" i="35"/>
  <c r="VK56" i="35"/>
  <c r="VK58" i="35"/>
  <c r="VJ58" i="35" s="1"/>
  <c r="VK60" i="35"/>
  <c r="VK62" i="35"/>
  <c r="VK64" i="35"/>
  <c r="VK66" i="35"/>
  <c r="VL68" i="35"/>
  <c r="VL70" i="35"/>
  <c r="VL74" i="35"/>
  <c r="VL76" i="35"/>
  <c r="VL78" i="35"/>
  <c r="VL80" i="35"/>
  <c r="VL84" i="35"/>
  <c r="VL86" i="35"/>
  <c r="VL88" i="35"/>
  <c r="VL90" i="35"/>
  <c r="VL92" i="35"/>
  <c r="VL94" i="35"/>
  <c r="VL96" i="35"/>
  <c r="VL100" i="35"/>
  <c r="VL104" i="35"/>
  <c r="VL106" i="35"/>
  <c r="VL110" i="35"/>
  <c r="VL112" i="35"/>
  <c r="VL114" i="35"/>
  <c r="VL116" i="35"/>
  <c r="VL118" i="35"/>
  <c r="VJ369" i="35"/>
  <c r="VL364" i="35"/>
  <c r="VL359" i="35"/>
  <c r="VL353" i="35"/>
  <c r="VL348" i="35"/>
  <c r="VL343" i="35"/>
  <c r="VM337" i="35"/>
  <c r="VK333" i="35"/>
  <c r="VJ328" i="35"/>
  <c r="VL322" i="35"/>
  <c r="VK317" i="35"/>
  <c r="VK312" i="35"/>
  <c r="VL307" i="35"/>
  <c r="VK302" i="35"/>
  <c r="VL297" i="35"/>
  <c r="VL292" i="35"/>
  <c r="VL287" i="35"/>
  <c r="VM281" i="35"/>
  <c r="VL276" i="35"/>
  <c r="VL271" i="35"/>
  <c r="VL266" i="35"/>
  <c r="VK261" i="35"/>
  <c r="VK256" i="35"/>
  <c r="VL250" i="35"/>
  <c r="VL245" i="35"/>
  <c r="VM240" i="35"/>
  <c r="VJ236" i="35"/>
  <c r="VJ231" i="35"/>
  <c r="VL225" i="35"/>
  <c r="VL220" i="35"/>
  <c r="VL215" i="35"/>
  <c r="VM209" i="35"/>
  <c r="VL204" i="35"/>
  <c r="VL199" i="35"/>
  <c r="VL194" i="35"/>
  <c r="VK189" i="35"/>
  <c r="VK184" i="35"/>
  <c r="VL179" i="35"/>
  <c r="VK174" i="35"/>
  <c r="VJ169" i="35"/>
  <c r="VJ164" i="35"/>
  <c r="VL159" i="35"/>
  <c r="VM153" i="35"/>
  <c r="VL148" i="35"/>
  <c r="VL143" i="35"/>
  <c r="VM137" i="35"/>
  <c r="VM132" i="35"/>
  <c r="VK128" i="35"/>
  <c r="VK122" i="35"/>
  <c r="VJ113" i="35"/>
  <c r="VM71" i="35"/>
  <c r="VK37" i="35"/>
  <c r="VJ262" i="35"/>
  <c r="VM362" i="35"/>
  <c r="VM298" i="35"/>
  <c r="VM234" i="35"/>
  <c r="VM170" i="35"/>
  <c r="VM106" i="35"/>
  <c r="VM32" i="35"/>
  <c r="VL36" i="35"/>
  <c r="VL40" i="35"/>
  <c r="VL44" i="35"/>
  <c r="VL48" i="35"/>
  <c r="VL52" i="35"/>
  <c r="VL66" i="35"/>
  <c r="VM72" i="35"/>
  <c r="VM84" i="35"/>
  <c r="VM368" i="35"/>
  <c r="VK364" i="35"/>
  <c r="VM358" i="35"/>
  <c r="VK353" i="35"/>
  <c r="VK348" i="35"/>
  <c r="VM342" i="35"/>
  <c r="VL337" i="35"/>
  <c r="VJ333" i="35"/>
  <c r="VM327" i="35"/>
  <c r="VK322" i="35"/>
  <c r="VJ317" i="35"/>
  <c r="VJ312" i="35"/>
  <c r="VM306" i="35"/>
  <c r="VM301" i="35"/>
  <c r="VK297" i="35"/>
  <c r="VK292" i="35"/>
  <c r="VM286" i="35"/>
  <c r="VK281" i="35"/>
  <c r="VK276" i="35"/>
  <c r="VM270" i="35"/>
  <c r="VK266" i="35"/>
  <c r="VJ261" i="35"/>
  <c r="VM255" i="35"/>
  <c r="VK250" i="35"/>
  <c r="VK245" i="35"/>
  <c r="VL240" i="35"/>
  <c r="VM235" i="35"/>
  <c r="VM230" i="35"/>
  <c r="VK225" i="35"/>
  <c r="VK220" i="35"/>
  <c r="VM214" i="35"/>
  <c r="VL209" i="35"/>
  <c r="VK204" i="35"/>
  <c r="VK199" i="35"/>
  <c r="VK194" i="35"/>
  <c r="VJ189" i="35"/>
  <c r="VJ184" i="35"/>
  <c r="VM173" i="35"/>
  <c r="VM168" i="35"/>
  <c r="VM163" i="35"/>
  <c r="VK153" i="35"/>
  <c r="VK148" i="35"/>
  <c r="VL137" i="35"/>
  <c r="VL132" i="35"/>
  <c r="VM127" i="35"/>
  <c r="VM121" i="35"/>
  <c r="VL108" i="35"/>
  <c r="VL67" i="35"/>
  <c r="VK33" i="35"/>
  <c r="VJ266" i="35"/>
  <c r="VM15" i="35"/>
  <c r="VL62" i="35"/>
  <c r="VM108" i="35"/>
  <c r="VM36" i="35"/>
  <c r="VM40" i="35"/>
  <c r="VM44" i="35"/>
  <c r="VM48" i="35"/>
  <c r="VM52" i="35"/>
  <c r="VM56" i="35"/>
  <c r="VM60" i="35"/>
  <c r="VM64" i="35"/>
  <c r="VL368" i="35"/>
  <c r="VJ364" i="35"/>
  <c r="VK358" i="35"/>
  <c r="VJ353" i="35"/>
  <c r="VJ348" i="35"/>
  <c r="VL342" i="35"/>
  <c r="VK337" i="35"/>
  <c r="VL332" i="35"/>
  <c r="VL327" i="35"/>
  <c r="VM321" i="35"/>
  <c r="VM316" i="35"/>
  <c r="VM311" i="35"/>
  <c r="VL306" i="35"/>
  <c r="VL301" i="35"/>
  <c r="VJ297" i="35"/>
  <c r="VJ292" i="35"/>
  <c r="VL286" i="35"/>
  <c r="VJ281" i="35"/>
  <c r="VJ276" i="35"/>
  <c r="VL270" i="35"/>
  <c r="VM265" i="35"/>
  <c r="VM260" i="35"/>
  <c r="VL255" i="35"/>
  <c r="VM249" i="35"/>
  <c r="VJ245" i="35"/>
  <c r="VK240" i="35"/>
  <c r="VL235" i="35"/>
  <c r="VK230" i="35"/>
  <c r="VJ225" i="35"/>
  <c r="VJ220" i="35"/>
  <c r="VL214" i="35"/>
  <c r="VK209" i="35"/>
  <c r="VJ204" i="35"/>
  <c r="VJ199" i="35"/>
  <c r="VM193" i="35"/>
  <c r="VM188" i="35"/>
  <c r="VM183" i="35"/>
  <c r="VL178" i="35"/>
  <c r="VL173" i="35"/>
  <c r="VL168" i="35"/>
  <c r="VL163" i="35"/>
  <c r="VL158" i="35"/>
  <c r="VJ153" i="35"/>
  <c r="VJ148" i="35"/>
  <c r="VL142" i="35"/>
  <c r="VK137" i="35"/>
  <c r="VJ132" i="35"/>
  <c r="VL127" i="35"/>
  <c r="VL121" i="35"/>
  <c r="VK108" i="35"/>
  <c r="VK67" i="35"/>
  <c r="VJ33" i="35"/>
  <c r="VJ350" i="35"/>
  <c r="VJ21" i="35"/>
  <c r="VL56" i="35"/>
  <c r="VL60" i="35"/>
  <c r="VM88" i="35"/>
  <c r="VM96" i="35"/>
  <c r="VM116" i="35"/>
  <c r="VK21" i="35"/>
  <c r="VK14" i="35"/>
  <c r="VK18" i="35"/>
  <c r="VL21" i="35"/>
  <c r="VJ373" i="35"/>
  <c r="VK368" i="35"/>
  <c r="VM363" i="35"/>
  <c r="VM357" i="35"/>
  <c r="VM352" i="35"/>
  <c r="VM347" i="35"/>
  <c r="VK342" i="35"/>
  <c r="VM336" i="35"/>
  <c r="VK332" i="35"/>
  <c r="VM326" i="35"/>
  <c r="VL321" i="35"/>
  <c r="VL316" i="35"/>
  <c r="VL311" i="35"/>
  <c r="VK306" i="35"/>
  <c r="VK301" i="35"/>
  <c r="VM296" i="35"/>
  <c r="VM291" i="35"/>
  <c r="VK286" i="35"/>
  <c r="VM280" i="35"/>
  <c r="VM275" i="35"/>
  <c r="VK270" i="35"/>
  <c r="VL265" i="35"/>
  <c r="VL260" i="35"/>
  <c r="VM254" i="35"/>
  <c r="VL249" i="35"/>
  <c r="VM244" i="35"/>
  <c r="VJ240" i="35"/>
  <c r="VL234" i="35"/>
  <c r="VM229" i="35"/>
  <c r="VM224" i="35"/>
  <c r="VM219" i="35"/>
  <c r="VK214" i="35"/>
  <c r="VM208" i="35"/>
  <c r="VM203" i="35"/>
  <c r="VL193" i="35"/>
  <c r="VL188" i="35"/>
  <c r="VL183" i="35"/>
  <c r="VK178" i="35"/>
  <c r="VK173" i="35"/>
  <c r="VK168" i="35"/>
  <c r="VK163" i="35"/>
  <c r="VK158" i="35"/>
  <c r="VM152" i="35"/>
  <c r="VM147" i="35"/>
  <c r="VK142" i="35"/>
  <c r="VJ137" i="35"/>
  <c r="VM131" i="35"/>
  <c r="VK121" i="35"/>
  <c r="VL103" i="35"/>
  <c r="VK63" i="35"/>
  <c r="VJ29" i="35"/>
  <c r="VJ354" i="35"/>
  <c r="VL34" i="35"/>
  <c r="VL38" i="35"/>
  <c r="VL42" i="35"/>
  <c r="VL46" i="35"/>
  <c r="VM80" i="35"/>
  <c r="VM104" i="35"/>
  <c r="VL14" i="35"/>
  <c r="VL18" i="35"/>
  <c r="VM21" i="35"/>
  <c r="VK23" i="35"/>
  <c r="VJ25" i="35"/>
  <c r="VM372" i="35"/>
  <c r="VJ368" i="35"/>
  <c r="VL363" i="35"/>
  <c r="VL357" i="35"/>
  <c r="VL352" i="35"/>
  <c r="VL347" i="35"/>
  <c r="VM341" i="35"/>
  <c r="VL336" i="35"/>
  <c r="VJ332" i="35"/>
  <c r="VL326" i="35"/>
  <c r="VK321" i="35"/>
  <c r="VK316" i="35"/>
  <c r="VM310" i="35"/>
  <c r="VM305" i="35"/>
  <c r="VJ301" i="35"/>
  <c r="VL296" i="35"/>
  <c r="VL291" i="35"/>
  <c r="VL285" i="35"/>
  <c r="VL280" i="35"/>
  <c r="VL275" i="35"/>
  <c r="VM269" i="35"/>
  <c r="VK265" i="35"/>
  <c r="VJ260" i="35"/>
  <c r="VL254" i="35"/>
  <c r="VK249" i="35"/>
  <c r="VL244" i="35"/>
  <c r="VM239" i="35"/>
  <c r="VK234" i="35"/>
  <c r="VL229" i="35"/>
  <c r="VL224" i="35"/>
  <c r="VL219" i="35"/>
  <c r="VM213" i="35"/>
  <c r="VL208" i="35"/>
  <c r="VL203" i="35"/>
  <c r="VL198" i="35"/>
  <c r="VK193" i="35"/>
  <c r="VK188" i="35"/>
  <c r="VM177" i="35"/>
  <c r="VJ173" i="35"/>
  <c r="VJ168" i="35"/>
  <c r="VL157" i="35"/>
  <c r="VL152" i="35"/>
  <c r="VL147" i="35"/>
  <c r="VM141" i="35"/>
  <c r="VM136" i="35"/>
  <c r="VL131" i="35"/>
  <c r="VL126" i="35"/>
  <c r="VJ121" i="35"/>
  <c r="VM28" i="35"/>
  <c r="VL64" i="35"/>
  <c r="VM68" i="35"/>
  <c r="VM100" i="35"/>
  <c r="VM112" i="35"/>
  <c r="VL23" i="35"/>
  <c r="VK25" i="35"/>
  <c r="VK27" i="35"/>
  <c r="VL372" i="35"/>
  <c r="VM367" i="35"/>
  <c r="VL362" i="35"/>
  <c r="VK357" i="35"/>
  <c r="VK352" i="35"/>
  <c r="VM346" i="35"/>
  <c r="VL341" i="35"/>
  <c r="VK336" i="35"/>
  <c r="VM331" i="35"/>
  <c r="VK326" i="35"/>
  <c r="VJ321" i="35"/>
  <c r="VJ316" i="35"/>
  <c r="VL310" i="35"/>
  <c r="VL305" i="35"/>
  <c r="VM300" i="35"/>
  <c r="VK296" i="35"/>
  <c r="VM290" i="35"/>
  <c r="VK285" i="35"/>
  <c r="VK280" i="35"/>
  <c r="VM274" i="35"/>
  <c r="VL269" i="35"/>
  <c r="VJ265" i="35"/>
  <c r="VM259" i="35"/>
  <c r="VK254" i="35"/>
  <c r="VJ249" i="35"/>
  <c r="VK244" i="35"/>
  <c r="VL239" i="35"/>
  <c r="VM233" i="35"/>
  <c r="VK229" i="35"/>
  <c r="VK224" i="35"/>
  <c r="VM218" i="35"/>
  <c r="VL213" i="35"/>
  <c r="VK208" i="35"/>
  <c r="VM202" i="35"/>
  <c r="VK198" i="35"/>
  <c r="VJ193" i="35"/>
  <c r="VJ188" i="35"/>
  <c r="VL182" i="35"/>
  <c r="VL177" i="35"/>
  <c r="VM172" i="35"/>
  <c r="VM167" i="35"/>
  <c r="VK157" i="35"/>
  <c r="VK152" i="35"/>
  <c r="VL141" i="35"/>
  <c r="VK136" i="35"/>
  <c r="VK131" i="35"/>
  <c r="VK126" i="35"/>
  <c r="VM120" i="35"/>
  <c r="VL97" i="35"/>
  <c r="VM24" i="35"/>
  <c r="VL358" i="35"/>
  <c r="VL294" i="35"/>
  <c r="VL230" i="35"/>
  <c r="VL166" i="35"/>
  <c r="VL102" i="35"/>
  <c r="VK354" i="35"/>
  <c r="VK290" i="35"/>
  <c r="VK226" i="35"/>
  <c r="VK162" i="35"/>
  <c r="VJ366" i="35"/>
  <c r="VJ346" i="35"/>
  <c r="VJ342" i="35"/>
  <c r="VJ326" i="35"/>
  <c r="VJ298" i="35"/>
  <c r="VJ282" i="35"/>
  <c r="VJ274" i="35"/>
  <c r="VJ258" i="35"/>
  <c r="VJ230" i="35"/>
  <c r="VJ218" i="35"/>
  <c r="VJ206" i="35"/>
  <c r="VJ190" i="35"/>
  <c r="VJ154" i="35"/>
  <c r="VJ138" i="35"/>
  <c r="VM349" i="35"/>
  <c r="VM285" i="35"/>
  <c r="VM221" i="35"/>
  <c r="VM157" i="35"/>
  <c r="VM93" i="35"/>
  <c r="VL345" i="35"/>
  <c r="VL281" i="35"/>
  <c r="VL217" i="35"/>
  <c r="VL153" i="35"/>
  <c r="VL89" i="35"/>
  <c r="VK341" i="35"/>
  <c r="VK277" i="35"/>
  <c r="VK213" i="35"/>
  <c r="VK149" i="35"/>
  <c r="VK85" i="35"/>
  <c r="VJ337" i="35"/>
  <c r="VJ273" i="35"/>
  <c r="VJ209" i="35"/>
  <c r="VJ145" i="35"/>
  <c r="VM332" i="35"/>
  <c r="VM268" i="35"/>
  <c r="VM204" i="35"/>
  <c r="VM140" i="35"/>
  <c r="VM76" i="35"/>
  <c r="VL328" i="35"/>
  <c r="VL264" i="35"/>
  <c r="VL200" i="35"/>
  <c r="VL136" i="35"/>
  <c r="VL72" i="35"/>
  <c r="VK324" i="35"/>
  <c r="VK260" i="35"/>
  <c r="VK196" i="35"/>
  <c r="VK132" i="35"/>
  <c r="VK68" i="35"/>
  <c r="VJ320" i="35"/>
  <c r="VJ256" i="35"/>
  <c r="VJ192" i="35"/>
  <c r="VJ128" i="35"/>
  <c r="VM315" i="35"/>
  <c r="VM251" i="35"/>
  <c r="VM187" i="35"/>
  <c r="VM123" i="35"/>
  <c r="VK371" i="35"/>
  <c r="VK359" i="35"/>
  <c r="VK355" i="35"/>
  <c r="VK351" i="35"/>
  <c r="VK347" i="35"/>
  <c r="VK343" i="35"/>
  <c r="VK327" i="35"/>
  <c r="VK323" i="35"/>
  <c r="VK319" i="35"/>
  <c r="VK307" i="35"/>
  <c r="VK291" i="35"/>
  <c r="VK287" i="35"/>
  <c r="VK283" i="35"/>
  <c r="VK279" i="35"/>
  <c r="VK275" i="35"/>
  <c r="VK271" i="35"/>
  <c r="VK263" i="35"/>
  <c r="VK259" i="35"/>
  <c r="VK255" i="35"/>
  <c r="VK243" i="35"/>
  <c r="VK223" i="35"/>
  <c r="VK219" i="35"/>
  <c r="VK215" i="35"/>
  <c r="VK211" i="35"/>
  <c r="VK207" i="35"/>
  <c r="VK203" i="35"/>
  <c r="VK191" i="35"/>
  <c r="VK179" i="35"/>
  <c r="VK155" i="35"/>
  <c r="VK151" i="35"/>
  <c r="VK147" i="35"/>
  <c r="VK143" i="35"/>
  <c r="VK139" i="35"/>
  <c r="VK135" i="35"/>
  <c r="VK127" i="35"/>
  <c r="VK115" i="35"/>
  <c r="VK87" i="35"/>
  <c r="VK83" i="35"/>
  <c r="VK79" i="35"/>
  <c r="VK75" i="35"/>
  <c r="VK363" i="35"/>
  <c r="VK331" i="35"/>
  <c r="VK295" i="35"/>
  <c r="VK227" i="35"/>
  <c r="VK195" i="35"/>
  <c r="VK159" i="35"/>
  <c r="VK91" i="35"/>
  <c r="VJ331" i="35"/>
  <c r="VJ295" i="35"/>
  <c r="VJ227" i="35"/>
  <c r="VJ159" i="35"/>
  <c r="VK339" i="35"/>
  <c r="VK303" i="35"/>
  <c r="VK235" i="35"/>
  <c r="VK167" i="35"/>
  <c r="VK99" i="35"/>
  <c r="VJ167" i="35"/>
  <c r="VK239" i="35"/>
  <c r="VK171" i="35"/>
  <c r="VK103" i="35"/>
  <c r="VK311" i="35"/>
  <c r="VK315" i="35"/>
  <c r="VJ311" i="35"/>
  <c r="VK175" i="35"/>
  <c r="VK107" i="35"/>
  <c r="VK247" i="35"/>
  <c r="VK251" i="35"/>
  <c r="VJ247" i="35"/>
  <c r="VK111" i="35"/>
  <c r="VK183" i="35"/>
  <c r="VK187" i="35"/>
  <c r="VJ183" i="35"/>
  <c r="VK119" i="35"/>
  <c r="VK123" i="35"/>
  <c r="VJ119" i="35"/>
  <c r="VJ34" i="35"/>
  <c r="VJ22" i="35"/>
  <c r="VJ62" i="35"/>
  <c r="VJ30" i="35"/>
  <c r="VJ46" i="35"/>
  <c r="VJ90" i="35"/>
  <c r="VJ14" i="35"/>
  <c r="VJ26" i="35"/>
  <c r="VJ82" i="35"/>
  <c r="VJ18" i="35"/>
  <c r="VJ50" i="35"/>
  <c r="VJ42" i="35"/>
  <c r="VJ94" i="35"/>
  <c r="VJ38" i="35"/>
  <c r="VJ10" i="35"/>
  <c r="VJ54" i="35"/>
  <c r="VQ5" i="35"/>
  <c r="VJ4" i="35" s="1"/>
  <c r="AAS4" i="35"/>
  <c r="AAL3" i="35" s="1"/>
  <c r="OA4" i="35"/>
  <c r="NT3" i="35" s="1"/>
  <c r="B13177" i="31"/>
  <c r="B13176" i="31"/>
  <c r="B13175" i="31"/>
  <c r="B13174" i="31"/>
  <c r="B13173" i="31"/>
  <c r="B13172" i="31"/>
  <c r="B13171" i="31"/>
  <c r="B13170" i="31"/>
  <c r="B13169" i="31"/>
  <c r="B13168" i="31"/>
  <c r="B13167" i="31"/>
  <c r="B13166" i="31"/>
  <c r="B13165" i="31"/>
  <c r="B13164" i="31"/>
  <c r="B13163" i="31"/>
  <c r="B13162" i="31"/>
  <c r="B13161" i="31"/>
  <c r="B13160" i="31"/>
  <c r="B13159" i="31"/>
  <c r="B13158" i="31"/>
  <c r="B13157" i="31"/>
  <c r="B13156" i="31"/>
  <c r="B13155" i="31"/>
  <c r="B13154" i="31"/>
  <c r="B13153" i="31"/>
  <c r="B13152" i="31"/>
  <c r="B13151" i="31"/>
  <c r="B13150" i="31"/>
  <c r="B13149" i="31"/>
  <c r="B13148" i="31"/>
  <c r="B13147" i="31"/>
  <c r="B13146" i="31"/>
  <c r="B13145" i="31"/>
  <c r="B13144" i="31"/>
  <c r="B13143" i="31"/>
  <c r="B13142" i="31"/>
  <c r="B13141" i="31"/>
  <c r="B13140" i="31"/>
  <c r="B13139" i="31"/>
  <c r="B13138" i="31"/>
  <c r="B13137" i="31"/>
  <c r="B13136" i="31"/>
  <c r="B13135" i="31"/>
  <c r="B13134" i="31"/>
  <c r="B13133" i="31"/>
  <c r="B13132" i="31"/>
  <c r="B13131" i="31"/>
  <c r="B13130" i="31"/>
  <c r="B13129" i="31"/>
  <c r="B13128" i="31"/>
  <c r="B13127" i="31"/>
  <c r="B13126" i="31"/>
  <c r="B13125" i="31"/>
  <c r="B13124" i="31"/>
  <c r="B13123" i="31"/>
  <c r="B13122" i="31"/>
  <c r="B13121" i="31"/>
  <c r="B13120" i="31"/>
  <c r="B13119" i="31"/>
  <c r="B13118" i="31"/>
  <c r="B13117" i="31"/>
  <c r="B13116" i="31"/>
  <c r="B13115" i="31"/>
  <c r="B13114" i="31"/>
  <c r="B13113" i="31"/>
  <c r="B13112" i="31"/>
  <c r="B13111" i="31"/>
  <c r="B13110" i="31"/>
  <c r="B13109" i="31"/>
  <c r="B13108" i="31"/>
  <c r="B13107" i="31"/>
  <c r="B13106" i="31"/>
  <c r="B13105" i="31"/>
  <c r="B13104" i="31"/>
  <c r="B13103" i="31"/>
  <c r="B13102" i="31"/>
  <c r="B13101" i="31"/>
  <c r="B13100" i="31"/>
  <c r="B13099" i="31"/>
  <c r="B13098" i="31"/>
  <c r="B13097" i="31"/>
  <c r="B13096" i="31"/>
  <c r="B13095" i="31"/>
  <c r="B13094" i="31"/>
  <c r="B13093" i="31"/>
  <c r="B13092" i="31"/>
  <c r="B13091" i="31"/>
  <c r="B13090" i="31"/>
  <c r="B13089" i="31"/>
  <c r="B13088" i="31"/>
  <c r="B13087" i="31"/>
  <c r="B13086" i="31"/>
  <c r="B13085" i="31"/>
  <c r="B13084" i="31"/>
  <c r="B13083" i="31"/>
  <c r="B13082" i="31"/>
  <c r="B13081" i="31"/>
  <c r="B13080" i="31"/>
  <c r="B13079" i="31"/>
  <c r="B13078" i="31"/>
  <c r="B13077" i="31"/>
  <c r="B13076" i="31"/>
  <c r="B13075" i="31"/>
  <c r="B13074" i="31"/>
  <c r="B13073" i="31"/>
  <c r="B13072" i="31"/>
  <c r="B13071" i="31"/>
  <c r="B13070" i="31"/>
  <c r="B13069" i="31"/>
  <c r="B13068" i="31"/>
  <c r="B13067" i="31"/>
  <c r="B13066" i="31"/>
  <c r="B13065" i="31"/>
  <c r="B13064" i="31"/>
  <c r="B13063" i="31"/>
  <c r="B13062" i="31"/>
  <c r="B13061" i="31"/>
  <c r="B13060" i="31"/>
  <c r="B13059" i="31"/>
  <c r="B13058" i="31"/>
  <c r="B13057" i="31"/>
  <c r="B13056" i="31"/>
  <c r="B13055" i="31"/>
  <c r="B13054" i="31"/>
  <c r="B13053" i="31"/>
  <c r="B13052" i="31"/>
  <c r="B13051" i="31"/>
  <c r="B13050" i="31"/>
  <c r="B13049" i="31"/>
  <c r="B13048" i="31"/>
  <c r="B13047" i="31"/>
  <c r="B13046" i="31"/>
  <c r="B13045" i="31"/>
  <c r="B13044" i="31"/>
  <c r="B13043" i="31"/>
  <c r="B13042" i="31"/>
  <c r="B13041" i="31"/>
  <c r="B13040" i="31"/>
  <c r="B13039" i="31"/>
  <c r="B13038" i="31"/>
  <c r="B13037" i="31"/>
  <c r="B13036" i="31"/>
  <c r="B13035" i="31"/>
  <c r="B13034" i="31"/>
  <c r="B13033" i="31"/>
  <c r="B13032" i="31"/>
  <c r="B13031" i="31"/>
  <c r="B13030" i="31"/>
  <c r="B13029" i="31"/>
  <c r="B13028" i="31"/>
  <c r="B13027" i="31"/>
  <c r="B13026" i="31"/>
  <c r="B13025" i="31"/>
  <c r="B13024" i="31"/>
  <c r="B13023" i="31"/>
  <c r="B13022" i="31"/>
  <c r="B13021" i="31"/>
  <c r="B13020" i="31"/>
  <c r="B13019" i="31"/>
  <c r="B13018" i="31"/>
  <c r="B13017" i="31"/>
  <c r="B13016" i="31"/>
  <c r="B13015" i="31"/>
  <c r="B13014" i="31"/>
  <c r="B13013" i="31"/>
  <c r="B13012" i="31"/>
  <c r="B13011" i="31"/>
  <c r="B13010" i="31"/>
  <c r="B13009" i="31"/>
  <c r="B13008" i="31"/>
  <c r="B13007" i="31"/>
  <c r="B13006" i="31"/>
  <c r="B13005" i="31"/>
  <c r="B13004" i="31"/>
  <c r="B13003" i="31"/>
  <c r="B13002" i="31"/>
  <c r="B13001" i="31"/>
  <c r="B13000" i="31"/>
  <c r="B12999" i="31"/>
  <c r="B12998" i="31"/>
  <c r="B12997" i="31"/>
  <c r="B12996" i="31"/>
  <c r="B12995" i="31"/>
  <c r="B12994" i="31"/>
  <c r="B12993" i="31"/>
  <c r="B12992" i="31"/>
  <c r="B12991" i="31"/>
  <c r="B12990" i="31"/>
  <c r="B12989" i="31"/>
  <c r="B12988" i="31"/>
  <c r="B12987" i="31"/>
  <c r="B12986" i="31"/>
  <c r="B12985" i="31"/>
  <c r="B12984" i="31"/>
  <c r="B12983" i="31"/>
  <c r="B12982" i="31"/>
  <c r="B12981" i="31"/>
  <c r="B12980" i="31"/>
  <c r="B12979" i="31"/>
  <c r="B12978" i="31"/>
  <c r="B12977" i="31"/>
  <c r="B12976" i="31"/>
  <c r="B12975" i="31"/>
  <c r="B12974" i="31"/>
  <c r="B12973" i="31"/>
  <c r="B12972" i="31"/>
  <c r="B12971" i="31"/>
  <c r="B12970" i="31"/>
  <c r="B12969" i="31"/>
  <c r="B12968" i="31"/>
  <c r="B12967" i="31"/>
  <c r="B12966" i="31"/>
  <c r="B12965" i="31"/>
  <c r="B12964" i="31"/>
  <c r="B12963" i="31"/>
  <c r="B12962" i="31"/>
  <c r="B12961" i="31"/>
  <c r="B12960" i="31"/>
  <c r="B12959" i="31"/>
  <c r="B12958" i="31"/>
  <c r="B12957" i="31"/>
  <c r="B12956" i="31"/>
  <c r="B12955" i="31"/>
  <c r="B12954" i="31"/>
  <c r="B12953" i="31"/>
  <c r="B12952" i="31"/>
  <c r="B12951" i="31"/>
  <c r="B12950" i="31"/>
  <c r="B12949" i="31"/>
  <c r="B12948" i="31"/>
  <c r="B12947" i="31"/>
  <c r="B12946" i="31"/>
  <c r="B12945" i="31"/>
  <c r="B12944" i="31"/>
  <c r="B12943" i="31"/>
  <c r="B12942" i="31"/>
  <c r="B12941" i="31"/>
  <c r="B12940" i="31"/>
  <c r="B12939" i="31"/>
  <c r="B12938" i="31"/>
  <c r="B12937" i="31"/>
  <c r="B12936" i="31"/>
  <c r="B12935" i="31"/>
  <c r="B12934" i="31"/>
  <c r="B12933" i="31"/>
  <c r="B12932" i="31"/>
  <c r="B12931" i="31"/>
  <c r="B12930" i="31"/>
  <c r="B12929" i="31"/>
  <c r="B12928" i="31"/>
  <c r="B12927" i="31"/>
  <c r="B12926" i="31"/>
  <c r="B12925" i="31"/>
  <c r="B12924" i="31"/>
  <c r="B12923" i="31"/>
  <c r="B12922" i="31"/>
  <c r="B12921" i="31"/>
  <c r="B12920" i="31"/>
  <c r="B12919" i="31"/>
  <c r="B12918" i="31"/>
  <c r="B12917" i="31"/>
  <c r="B12916" i="31"/>
  <c r="B12915" i="31"/>
  <c r="B12914" i="31"/>
  <c r="B12913" i="31"/>
  <c r="B12912" i="31"/>
  <c r="B12911" i="31"/>
  <c r="B12910" i="31"/>
  <c r="B12909" i="31"/>
  <c r="B12908" i="31"/>
  <c r="B12907" i="31"/>
  <c r="B12906" i="31"/>
  <c r="B12905" i="31"/>
  <c r="B12904" i="31"/>
  <c r="B12903" i="31"/>
  <c r="B12902" i="31"/>
  <c r="B12901" i="31"/>
  <c r="B12900" i="31"/>
  <c r="B12899" i="31"/>
  <c r="B12898" i="31"/>
  <c r="B12897" i="31"/>
  <c r="B12896" i="31"/>
  <c r="B12895" i="31"/>
  <c r="B12894" i="31"/>
  <c r="B12893" i="31"/>
  <c r="B12892" i="31"/>
  <c r="B12891" i="31"/>
  <c r="B12890" i="31"/>
  <c r="B12889" i="31"/>
  <c r="B12888" i="31"/>
  <c r="B12887" i="31"/>
  <c r="B12886" i="31"/>
  <c r="B12885" i="31"/>
  <c r="B12884" i="31"/>
  <c r="B12883" i="31"/>
  <c r="B12882" i="31"/>
  <c r="B12881" i="31"/>
  <c r="B12880" i="31"/>
  <c r="B12879" i="31"/>
  <c r="B12878" i="31"/>
  <c r="B12877" i="31"/>
  <c r="B12876" i="31"/>
  <c r="B12875" i="31"/>
  <c r="B12874" i="31"/>
  <c r="B12873" i="31"/>
  <c r="B12872" i="31"/>
  <c r="B12871" i="31"/>
  <c r="B12870" i="31"/>
  <c r="B12869" i="31"/>
  <c r="B12868" i="31"/>
  <c r="B12867" i="31"/>
  <c r="B12866" i="31"/>
  <c r="B12865" i="31"/>
  <c r="B12864" i="31"/>
  <c r="B12863" i="31"/>
  <c r="B12862" i="31"/>
  <c r="B12861" i="31"/>
  <c r="B12860" i="31"/>
  <c r="B12859" i="31"/>
  <c r="B12858" i="31"/>
  <c r="B12857" i="31"/>
  <c r="B12856" i="31"/>
  <c r="B12855" i="31"/>
  <c r="B12854" i="31"/>
  <c r="B12853" i="31"/>
  <c r="B12852" i="31"/>
  <c r="B12851" i="31"/>
  <c r="B12850" i="31"/>
  <c r="B12849" i="31"/>
  <c r="B12848" i="31"/>
  <c r="B12847" i="31"/>
  <c r="B12846" i="31"/>
  <c r="B12845" i="31"/>
  <c r="B12844" i="31"/>
  <c r="B12843" i="31"/>
  <c r="B12842" i="31"/>
  <c r="B12841" i="31"/>
  <c r="B12840" i="31"/>
  <c r="B12839" i="31"/>
  <c r="B12838" i="31"/>
  <c r="B12837" i="31"/>
  <c r="B12836" i="31"/>
  <c r="B12835" i="31"/>
  <c r="B12834" i="31"/>
  <c r="B12833" i="31"/>
  <c r="B12832" i="31"/>
  <c r="B12831" i="31"/>
  <c r="B12830" i="31"/>
  <c r="B12829" i="31"/>
  <c r="B12828" i="31"/>
  <c r="B12827" i="31"/>
  <c r="B12826" i="31"/>
  <c r="B12825" i="31"/>
  <c r="B12824" i="31"/>
  <c r="B12823" i="31"/>
  <c r="B12822" i="31"/>
  <c r="B12821" i="31"/>
  <c r="B12820" i="31"/>
  <c r="B12819" i="31"/>
  <c r="B12818" i="31"/>
  <c r="B12817" i="31"/>
  <c r="B12816" i="31"/>
  <c r="B12815" i="31"/>
  <c r="B12814" i="31"/>
  <c r="B12813" i="31"/>
  <c r="B12812" i="31"/>
  <c r="B12811" i="31"/>
  <c r="B12810" i="31"/>
  <c r="B12809" i="31"/>
  <c r="B12808" i="31"/>
  <c r="B12807" i="31"/>
  <c r="B12806" i="31"/>
  <c r="B12805" i="31"/>
  <c r="B12804" i="31"/>
  <c r="B12803" i="31"/>
  <c r="B12802" i="31"/>
  <c r="B12801" i="31"/>
  <c r="B12800" i="31"/>
  <c r="B12799" i="31"/>
  <c r="B12798" i="31"/>
  <c r="B12797" i="31"/>
  <c r="B12796" i="31"/>
  <c r="B12795" i="31"/>
  <c r="B12794" i="31"/>
  <c r="B12793" i="31"/>
  <c r="B12792" i="31"/>
  <c r="B12791" i="31"/>
  <c r="B12790" i="31"/>
  <c r="B12789" i="31"/>
  <c r="B12788" i="31"/>
  <c r="B12787" i="31"/>
  <c r="B12786" i="31"/>
  <c r="B12785" i="31"/>
  <c r="B12784" i="31"/>
  <c r="B12783" i="31"/>
  <c r="B12782" i="31"/>
  <c r="B12781" i="31"/>
  <c r="B12780" i="31"/>
  <c r="B12779" i="31"/>
  <c r="B12778" i="31"/>
  <c r="B12777" i="31"/>
  <c r="B12776" i="31"/>
  <c r="B12775" i="31"/>
  <c r="B12774" i="31"/>
  <c r="B12773" i="31"/>
  <c r="B12772" i="31"/>
  <c r="B12771" i="31"/>
  <c r="B12770" i="31"/>
  <c r="B12769" i="31"/>
  <c r="B12768" i="31"/>
  <c r="B12767" i="31"/>
  <c r="B12766" i="31"/>
  <c r="B12765" i="31"/>
  <c r="B12764" i="31"/>
  <c r="B12763" i="31"/>
  <c r="B12762" i="31"/>
  <c r="B12761" i="31"/>
  <c r="B12760" i="31"/>
  <c r="B12759" i="31"/>
  <c r="B12758" i="31"/>
  <c r="B12757" i="31"/>
  <c r="B12756" i="31"/>
  <c r="B12755" i="31"/>
  <c r="B12754" i="31"/>
  <c r="B12753" i="31"/>
  <c r="B12752" i="31"/>
  <c r="B12751" i="31"/>
  <c r="B12750" i="31"/>
  <c r="B12749" i="31"/>
  <c r="B12748" i="31"/>
  <c r="B12747" i="31"/>
  <c r="B12746" i="31"/>
  <c r="B12745" i="31"/>
  <c r="B12744" i="31"/>
  <c r="B12743" i="31"/>
  <c r="B12742" i="31"/>
  <c r="B12741" i="31"/>
  <c r="B12740" i="31"/>
  <c r="B12739" i="31"/>
  <c r="B12738" i="31"/>
  <c r="B12737" i="31"/>
  <c r="B12736" i="31"/>
  <c r="B12735" i="31"/>
  <c r="B12734" i="31"/>
  <c r="B12733" i="31"/>
  <c r="B12732" i="31"/>
  <c r="B12731" i="31"/>
  <c r="B12730" i="31"/>
  <c r="B12729" i="31"/>
  <c r="B12728" i="31"/>
  <c r="B12727" i="31"/>
  <c r="B12726" i="31"/>
  <c r="B12725" i="31"/>
  <c r="B12724" i="31"/>
  <c r="B12723" i="31"/>
  <c r="B12722" i="31"/>
  <c r="B12721" i="31"/>
  <c r="B12720" i="31"/>
  <c r="B12719" i="31"/>
  <c r="B12718" i="31"/>
  <c r="B12717" i="31"/>
  <c r="B12716" i="31"/>
  <c r="B12715" i="31"/>
  <c r="B12714" i="31"/>
  <c r="B12713" i="31"/>
  <c r="B12712" i="31"/>
  <c r="B12711" i="31"/>
  <c r="B12710" i="31"/>
  <c r="B12709" i="31"/>
  <c r="B12708" i="31"/>
  <c r="B12707" i="31"/>
  <c r="B12706" i="31"/>
  <c r="B12705" i="31"/>
  <c r="B12704" i="31"/>
  <c r="B12703" i="31"/>
  <c r="B12702" i="31"/>
  <c r="B12701" i="31"/>
  <c r="B12700" i="31"/>
  <c r="B12699" i="31"/>
  <c r="B12698" i="31"/>
  <c r="B12697" i="31"/>
  <c r="B12696" i="31"/>
  <c r="B12695" i="31"/>
  <c r="B12694" i="31"/>
  <c r="B12693" i="31"/>
  <c r="B12692" i="31"/>
  <c r="B12691" i="31"/>
  <c r="B12690" i="31"/>
  <c r="B12689" i="31"/>
  <c r="B12688" i="31"/>
  <c r="B12687" i="31"/>
  <c r="B12686" i="31"/>
  <c r="B12685" i="31"/>
  <c r="B12684" i="31"/>
  <c r="B12683" i="31"/>
  <c r="B12682" i="31"/>
  <c r="B12681" i="31"/>
  <c r="B12680" i="31"/>
  <c r="B12679" i="31"/>
  <c r="B12678" i="31"/>
  <c r="B12677" i="31"/>
  <c r="B12676" i="31"/>
  <c r="B12675" i="31"/>
  <c r="B12674" i="31"/>
  <c r="B12673" i="31"/>
  <c r="B12672" i="31"/>
  <c r="B12671" i="31"/>
  <c r="B12670" i="31"/>
  <c r="B12669" i="31"/>
  <c r="B12668" i="31"/>
  <c r="B12667" i="31"/>
  <c r="B12666" i="31"/>
  <c r="B12665" i="31"/>
  <c r="B12664" i="31"/>
  <c r="B12663" i="31"/>
  <c r="B12662" i="31"/>
  <c r="B12661" i="31"/>
  <c r="B12660" i="31"/>
  <c r="B12659" i="31"/>
  <c r="B12658" i="31"/>
  <c r="B12657" i="31"/>
  <c r="B12656" i="31"/>
  <c r="B12655" i="31"/>
  <c r="B12654" i="31"/>
  <c r="B12653" i="31"/>
  <c r="B12652" i="31"/>
  <c r="B12651" i="31"/>
  <c r="B12650" i="31"/>
  <c r="B12649" i="31"/>
  <c r="B12648" i="31"/>
  <c r="B12647" i="31"/>
  <c r="B12646" i="31"/>
  <c r="B12645" i="31"/>
  <c r="B12644" i="31"/>
  <c r="B12643" i="31"/>
  <c r="B12642" i="31"/>
  <c r="B12641" i="31"/>
  <c r="B12640" i="31"/>
  <c r="B12639" i="31"/>
  <c r="B12638" i="31"/>
  <c r="B12637" i="31"/>
  <c r="B12636" i="31"/>
  <c r="B12635" i="31"/>
  <c r="B12634" i="31"/>
  <c r="B12633" i="31"/>
  <c r="B12632" i="31"/>
  <c r="B12631" i="31"/>
  <c r="B12630" i="31"/>
  <c r="B12629" i="31"/>
  <c r="B12628" i="31"/>
  <c r="B12627" i="31"/>
  <c r="B12626" i="31"/>
  <c r="B12625" i="31"/>
  <c r="B12624" i="31"/>
  <c r="B12623" i="31"/>
  <c r="B12622" i="31"/>
  <c r="B12621" i="31"/>
  <c r="B12620" i="31"/>
  <c r="B12619" i="31"/>
  <c r="B12618" i="31"/>
  <c r="B12617" i="31"/>
  <c r="B12616" i="31"/>
  <c r="B12615" i="31"/>
  <c r="B12614" i="31"/>
  <c r="B12613" i="31"/>
  <c r="B12612" i="31"/>
  <c r="B12611" i="31"/>
  <c r="B12610" i="31"/>
  <c r="B12609" i="31"/>
  <c r="B12608" i="31"/>
  <c r="B12607" i="31"/>
  <c r="B12606" i="31"/>
  <c r="B12605" i="31"/>
  <c r="B12604" i="31"/>
  <c r="B12603" i="31"/>
  <c r="B12602" i="31"/>
  <c r="B12601" i="31"/>
  <c r="B12600" i="31"/>
  <c r="B12599" i="31"/>
  <c r="B12598" i="31"/>
  <c r="B12597" i="31"/>
  <c r="B12596" i="31"/>
  <c r="B12595" i="31"/>
  <c r="B12594" i="31"/>
  <c r="B12593" i="31"/>
  <c r="B12592" i="31"/>
  <c r="B12591" i="31"/>
  <c r="B12590" i="31"/>
  <c r="B12589" i="31"/>
  <c r="B12588" i="31"/>
  <c r="B12587" i="31"/>
  <c r="B12586" i="31"/>
  <c r="B12585" i="31"/>
  <c r="B12584" i="31"/>
  <c r="B12583" i="31"/>
  <c r="B12582" i="31"/>
  <c r="B12581" i="31"/>
  <c r="B12580" i="31"/>
  <c r="B12579" i="31"/>
  <c r="B12578" i="31"/>
  <c r="B12577" i="31"/>
  <c r="B12576" i="31"/>
  <c r="B12575" i="31"/>
  <c r="B12574" i="31"/>
  <c r="B12573" i="31"/>
  <c r="B12572" i="31"/>
  <c r="B12571" i="31"/>
  <c r="B12570" i="31"/>
  <c r="B12569" i="31"/>
  <c r="B12568" i="31"/>
  <c r="B12567" i="31"/>
  <c r="B12566" i="31"/>
  <c r="B12565" i="31"/>
  <c r="B12564" i="31"/>
  <c r="B12563" i="31"/>
  <c r="B12562" i="31"/>
  <c r="B12561" i="31"/>
  <c r="B12560" i="31"/>
  <c r="B12559" i="31"/>
  <c r="B12558" i="31"/>
  <c r="B12557" i="31"/>
  <c r="B12556" i="31"/>
  <c r="B12555" i="31"/>
  <c r="B12554" i="31"/>
  <c r="B12553" i="31"/>
  <c r="B12552" i="31"/>
  <c r="B12551" i="31"/>
  <c r="B12550" i="31"/>
  <c r="B12549" i="31"/>
  <c r="B12548" i="31"/>
  <c r="B12547" i="31"/>
  <c r="B12546" i="31"/>
  <c r="B12545" i="31"/>
  <c r="B12544" i="31"/>
  <c r="B12543" i="31"/>
  <c r="B12542" i="31"/>
  <c r="B12541" i="31"/>
  <c r="B12540" i="31"/>
  <c r="B12539" i="31"/>
  <c r="B12538" i="31"/>
  <c r="B12537" i="31"/>
  <c r="B12536" i="31"/>
  <c r="B12535" i="31"/>
  <c r="B12534" i="31"/>
  <c r="B12533" i="31"/>
  <c r="B12532" i="31"/>
  <c r="B12531" i="31"/>
  <c r="B12530" i="31"/>
  <c r="B12529" i="31"/>
  <c r="B12528" i="31"/>
  <c r="B12527" i="31"/>
  <c r="B12526" i="31"/>
  <c r="B12525" i="31"/>
  <c r="B12524" i="31"/>
  <c r="B12523" i="31"/>
  <c r="B12522" i="31"/>
  <c r="B12521" i="31"/>
  <c r="B12520" i="31"/>
  <c r="B12519" i="31"/>
  <c r="B12518" i="31"/>
  <c r="B12517" i="31"/>
  <c r="B12516" i="31"/>
  <c r="B12515" i="31"/>
  <c r="B12514" i="31"/>
  <c r="B12513" i="31"/>
  <c r="B12512" i="31"/>
  <c r="B12511" i="31"/>
  <c r="B12510" i="31"/>
  <c r="B12509" i="31"/>
  <c r="B12508" i="31"/>
  <c r="B12507" i="31"/>
  <c r="B12506" i="31"/>
  <c r="B12505" i="31"/>
  <c r="B12504" i="31"/>
  <c r="B12503" i="31"/>
  <c r="B12502" i="31"/>
  <c r="B12501" i="31"/>
  <c r="B12500" i="31"/>
  <c r="B12499" i="31"/>
  <c r="B12498" i="31"/>
  <c r="B12497" i="31"/>
  <c r="B12496" i="31"/>
  <c r="B12495" i="31"/>
  <c r="B12494" i="31"/>
  <c r="B12493" i="31"/>
  <c r="B12492" i="31"/>
  <c r="B12491" i="31"/>
  <c r="B12490" i="31"/>
  <c r="B12489" i="31"/>
  <c r="B12488" i="31"/>
  <c r="B12487" i="31"/>
  <c r="B12486" i="31"/>
  <c r="B12485" i="31"/>
  <c r="B12484" i="31"/>
  <c r="B12483" i="31"/>
  <c r="B12482" i="31"/>
  <c r="B12481" i="31"/>
  <c r="B12480" i="31"/>
  <c r="B12479" i="31"/>
  <c r="B12478" i="31"/>
  <c r="B12477" i="31"/>
  <c r="B12476" i="31"/>
  <c r="B12475" i="31"/>
  <c r="B12474" i="31"/>
  <c r="B12473" i="31"/>
  <c r="B12472" i="31"/>
  <c r="B12471" i="31"/>
  <c r="B12470" i="31"/>
  <c r="B12469" i="31"/>
  <c r="B12468" i="31"/>
  <c r="B12467" i="31"/>
  <c r="B12466" i="31"/>
  <c r="B12465" i="31"/>
  <c r="B12464" i="31"/>
  <c r="B12463" i="31"/>
  <c r="B12462" i="31"/>
  <c r="B12461" i="31"/>
  <c r="B12460" i="31"/>
  <c r="B12459" i="31"/>
  <c r="B12458" i="31"/>
  <c r="B12457" i="31"/>
  <c r="B12456" i="31"/>
  <c r="B12455" i="31"/>
  <c r="B12454" i="31"/>
  <c r="B12453" i="31"/>
  <c r="B12452" i="31"/>
  <c r="B12451" i="31"/>
  <c r="B12450" i="31"/>
  <c r="B12449" i="31"/>
  <c r="B12448" i="31"/>
  <c r="B12447" i="31"/>
  <c r="B12446" i="31"/>
  <c r="B12445" i="31"/>
  <c r="B12444" i="31"/>
  <c r="B12443" i="31"/>
  <c r="B12442" i="31"/>
  <c r="B12441" i="31"/>
  <c r="B12440" i="31"/>
  <c r="B12439" i="31"/>
  <c r="B12438" i="31"/>
  <c r="B12437" i="31"/>
  <c r="B12436" i="31"/>
  <c r="B12435" i="31"/>
  <c r="B12434" i="31"/>
  <c r="B12433" i="31"/>
  <c r="B12432" i="31"/>
  <c r="B12431" i="31"/>
  <c r="B12430" i="31"/>
  <c r="B12429" i="31"/>
  <c r="B12428" i="31"/>
  <c r="B12427" i="31"/>
  <c r="B12426" i="31"/>
  <c r="B12425" i="31"/>
  <c r="B12424" i="31"/>
  <c r="B12423" i="31"/>
  <c r="B12422" i="31"/>
  <c r="B12421" i="31"/>
  <c r="B12420" i="31"/>
  <c r="B12419" i="31"/>
  <c r="B12418" i="31"/>
  <c r="B12417" i="31"/>
  <c r="B12416" i="31"/>
  <c r="B12415" i="31"/>
  <c r="B12414" i="31"/>
  <c r="B12413" i="31"/>
  <c r="B12412" i="31"/>
  <c r="B12411" i="31"/>
  <c r="B12410" i="31"/>
  <c r="B12409" i="31"/>
  <c r="B12408" i="31"/>
  <c r="B12407" i="31"/>
  <c r="B12406" i="31"/>
  <c r="B12405" i="31"/>
  <c r="B12404" i="31"/>
  <c r="B12403" i="31"/>
  <c r="B12402" i="31"/>
  <c r="B12401" i="31"/>
  <c r="B12400" i="31"/>
  <c r="B12399" i="31"/>
  <c r="B12398" i="31"/>
  <c r="B12397" i="31"/>
  <c r="B12396" i="31"/>
  <c r="B12395" i="31"/>
  <c r="B12394" i="31"/>
  <c r="B12393" i="31"/>
  <c r="B12392" i="31"/>
  <c r="B12391" i="31"/>
  <c r="B12390" i="31"/>
  <c r="B12389" i="31"/>
  <c r="B12388" i="31"/>
  <c r="B12387" i="31"/>
  <c r="B12386" i="31"/>
  <c r="B12385" i="31"/>
  <c r="B12384" i="31"/>
  <c r="B12383" i="31"/>
  <c r="B12382" i="31"/>
  <c r="B12381" i="31"/>
  <c r="B12380" i="31"/>
  <c r="B12379" i="31"/>
  <c r="B12378" i="31"/>
  <c r="B12377" i="31"/>
  <c r="B12376" i="31"/>
  <c r="B12375" i="31"/>
  <c r="B12374" i="31"/>
  <c r="B12373" i="31"/>
  <c r="B12372" i="31"/>
  <c r="B12371" i="31"/>
  <c r="B12370" i="31"/>
  <c r="B12369" i="31"/>
  <c r="B12368" i="31"/>
  <c r="B12367" i="31"/>
  <c r="B12366" i="31"/>
  <c r="B12365" i="31"/>
  <c r="B12364" i="31"/>
  <c r="B12363" i="31"/>
  <c r="B12362" i="31"/>
  <c r="B12361" i="31"/>
  <c r="B12360" i="31"/>
  <c r="B12359" i="31"/>
  <c r="B12358" i="31"/>
  <c r="B12357" i="31"/>
  <c r="B12356" i="31"/>
  <c r="B12355" i="31"/>
  <c r="B12354" i="31"/>
  <c r="B12353" i="31"/>
  <c r="B12352" i="31"/>
  <c r="B12351" i="31"/>
  <c r="B12350" i="31"/>
  <c r="B12349" i="31"/>
  <c r="B12348" i="31"/>
  <c r="B12347" i="31"/>
  <c r="B12346" i="31"/>
  <c r="B12345" i="31"/>
  <c r="B12344" i="31"/>
  <c r="B12343" i="31"/>
  <c r="B12342" i="31"/>
  <c r="B12341" i="31"/>
  <c r="B12340" i="31"/>
  <c r="B12339" i="31"/>
  <c r="B12338" i="31"/>
  <c r="B12337" i="31"/>
  <c r="B12336" i="31"/>
  <c r="B12335" i="31"/>
  <c r="B12334" i="31"/>
  <c r="B12333" i="31"/>
  <c r="B12332" i="31"/>
  <c r="B12331" i="31"/>
  <c r="B12330" i="31"/>
  <c r="B12329" i="31"/>
  <c r="B12328" i="31"/>
  <c r="B12327" i="31"/>
  <c r="B12326" i="31"/>
  <c r="B12325" i="31"/>
  <c r="B12324" i="31"/>
  <c r="B12323" i="31"/>
  <c r="B12322" i="31"/>
  <c r="B12321" i="31"/>
  <c r="B12320" i="31"/>
  <c r="B12319" i="31"/>
  <c r="B12318" i="31"/>
  <c r="B12317" i="31"/>
  <c r="B12316" i="31"/>
  <c r="B12315" i="31"/>
  <c r="B12314" i="31"/>
  <c r="B12313" i="31"/>
  <c r="B12312" i="31"/>
  <c r="B12311" i="31"/>
  <c r="B12310" i="31"/>
  <c r="B12309" i="31"/>
  <c r="B12308" i="31"/>
  <c r="B12307" i="31"/>
  <c r="B12306" i="31"/>
  <c r="B12305" i="31"/>
  <c r="B12304" i="31"/>
  <c r="B12303" i="31"/>
  <c r="B12302" i="31"/>
  <c r="B12301" i="31"/>
  <c r="B12300" i="31"/>
  <c r="B12299" i="31"/>
  <c r="B12298" i="31"/>
  <c r="B12297" i="31"/>
  <c r="B12296" i="31"/>
  <c r="B12295" i="31"/>
  <c r="B12294" i="31"/>
  <c r="B12293" i="31"/>
  <c r="B12292" i="31"/>
  <c r="B12291" i="31"/>
  <c r="B12290" i="31"/>
  <c r="B12289" i="31"/>
  <c r="B12288" i="31"/>
  <c r="B12287" i="31"/>
  <c r="B12286" i="31"/>
  <c r="B12285" i="31"/>
  <c r="B12284" i="31"/>
  <c r="B12283" i="31"/>
  <c r="B12282" i="31"/>
  <c r="B12281" i="31"/>
  <c r="B12280" i="31"/>
  <c r="B12279" i="31"/>
  <c r="B12278" i="31"/>
  <c r="B12277" i="31"/>
  <c r="B12276" i="31"/>
  <c r="B12275" i="31"/>
  <c r="B12274" i="31"/>
  <c r="B12273" i="31"/>
  <c r="B12272" i="31"/>
  <c r="B12271" i="31"/>
  <c r="B12270" i="31"/>
  <c r="B12269" i="31"/>
  <c r="B12268" i="31"/>
  <c r="B12267" i="31"/>
  <c r="B12266" i="31"/>
  <c r="B12265" i="31"/>
  <c r="B12264" i="31"/>
  <c r="B12263" i="31"/>
  <c r="B12262" i="31"/>
  <c r="B12261" i="31"/>
  <c r="B12260" i="31"/>
  <c r="B12259" i="31"/>
  <c r="B12258" i="31"/>
  <c r="B12257" i="31"/>
  <c r="B12256" i="31"/>
  <c r="B12255" i="31"/>
  <c r="B12254" i="31"/>
  <c r="B12253" i="31"/>
  <c r="B12252" i="31"/>
  <c r="B12251" i="31"/>
  <c r="B12250" i="31"/>
  <c r="B12249" i="31"/>
  <c r="B12248" i="31"/>
  <c r="B12247" i="31"/>
  <c r="B12246" i="31"/>
  <c r="B12245" i="31"/>
  <c r="B12244" i="31"/>
  <c r="B12243" i="31"/>
  <c r="B12242" i="31"/>
  <c r="B12241" i="31"/>
  <c r="B12240" i="31"/>
  <c r="B12239" i="31"/>
  <c r="B12238" i="31"/>
  <c r="B12237" i="31"/>
  <c r="B12236" i="31"/>
  <c r="B12235" i="31"/>
  <c r="B12234" i="31"/>
  <c r="B12233" i="31"/>
  <c r="B12232" i="31"/>
  <c r="B12231" i="31"/>
  <c r="B12230" i="31"/>
  <c r="B12229" i="31"/>
  <c r="B12228" i="31"/>
  <c r="B12227" i="31"/>
  <c r="B12226" i="31"/>
  <c r="B12225" i="31"/>
  <c r="B12224" i="31"/>
  <c r="B12223" i="31"/>
  <c r="B12222" i="31"/>
  <c r="B12221" i="31"/>
  <c r="B12220" i="31"/>
  <c r="B12219" i="31"/>
  <c r="B12218" i="31"/>
  <c r="B12217" i="31"/>
  <c r="B12216" i="31"/>
  <c r="B12215" i="31"/>
  <c r="B12214" i="31"/>
  <c r="B12213" i="31"/>
  <c r="B12212" i="31"/>
  <c r="B12211" i="31"/>
  <c r="B12210" i="31"/>
  <c r="B12209" i="31"/>
  <c r="B12208" i="31"/>
  <c r="B12207" i="31"/>
  <c r="B12206" i="31"/>
  <c r="B12205" i="31"/>
  <c r="B12204" i="31"/>
  <c r="B12203" i="31"/>
  <c r="B12202" i="31"/>
  <c r="B12201" i="31"/>
  <c r="B12200" i="31"/>
  <c r="B12199" i="31"/>
  <c r="B12198" i="31"/>
  <c r="B12197" i="31"/>
  <c r="B12196" i="31"/>
  <c r="B12195" i="31"/>
  <c r="B12194" i="31"/>
  <c r="B12193" i="31"/>
  <c r="B12192" i="31"/>
  <c r="B12191" i="31"/>
  <c r="B12190" i="31"/>
  <c r="B12189" i="31"/>
  <c r="B12188" i="31"/>
  <c r="B12187" i="31"/>
  <c r="B12186" i="31"/>
  <c r="B12185" i="31"/>
  <c r="B12184" i="31"/>
  <c r="B12183" i="31"/>
  <c r="B12182" i="31"/>
  <c r="B12181" i="31"/>
  <c r="B12180" i="31"/>
  <c r="B12179" i="31"/>
  <c r="B12178" i="31"/>
  <c r="B12177" i="31"/>
  <c r="B12176" i="31"/>
  <c r="B12175" i="31"/>
  <c r="B12174" i="31"/>
  <c r="B12173" i="31"/>
  <c r="B12172" i="31"/>
  <c r="B12171" i="31"/>
  <c r="B12170" i="31"/>
  <c r="B12169" i="31"/>
  <c r="B12168" i="31"/>
  <c r="B12167" i="31"/>
  <c r="B12166" i="31"/>
  <c r="B12165" i="31"/>
  <c r="B12164" i="31"/>
  <c r="B12163" i="31"/>
  <c r="B12162" i="31"/>
  <c r="B12161" i="31"/>
  <c r="B12160" i="31"/>
  <c r="B12159" i="31"/>
  <c r="B12158" i="31"/>
  <c r="B12157" i="31"/>
  <c r="B12156" i="31"/>
  <c r="B12155" i="31"/>
  <c r="B12154" i="31"/>
  <c r="B12153" i="31"/>
  <c r="B12152" i="31"/>
  <c r="B12151" i="31"/>
  <c r="B12150" i="31"/>
  <c r="B12149" i="31"/>
  <c r="B12148" i="31"/>
  <c r="B12147" i="31"/>
  <c r="B12146" i="31"/>
  <c r="B12145" i="31"/>
  <c r="B12144" i="31"/>
  <c r="B12143" i="31"/>
  <c r="B12142" i="31"/>
  <c r="B12141" i="31"/>
  <c r="B12140" i="31"/>
  <c r="B12139" i="31"/>
  <c r="B12138" i="31"/>
  <c r="B12137" i="31"/>
  <c r="B12136" i="31"/>
  <c r="B12135" i="31"/>
  <c r="B12134" i="31"/>
  <c r="B12133" i="31"/>
  <c r="B12132" i="31"/>
  <c r="B12131" i="31"/>
  <c r="B12130" i="31"/>
  <c r="B12129" i="31"/>
  <c r="B12128" i="31"/>
  <c r="B12127" i="31"/>
  <c r="B12126" i="31"/>
  <c r="B12125" i="31"/>
  <c r="B12124" i="31"/>
  <c r="B12123" i="31"/>
  <c r="B12122" i="31"/>
  <c r="B12121" i="31"/>
  <c r="B12120" i="31"/>
  <c r="B12119" i="31"/>
  <c r="B12118" i="31"/>
  <c r="B12117" i="31"/>
  <c r="B12116" i="31"/>
  <c r="B12115" i="31"/>
  <c r="B12114" i="31"/>
  <c r="B12113" i="31"/>
  <c r="B12112" i="31"/>
  <c r="B12111" i="31"/>
  <c r="B12110" i="31"/>
  <c r="B12109" i="31"/>
  <c r="B12108" i="31"/>
  <c r="B12107" i="31"/>
  <c r="B12106" i="31"/>
  <c r="B12105" i="31"/>
  <c r="B12104" i="31"/>
  <c r="B12103" i="31"/>
  <c r="B12102" i="31"/>
  <c r="B12101" i="31"/>
  <c r="B12100" i="31"/>
  <c r="B12099" i="31"/>
  <c r="B12098" i="31"/>
  <c r="B12097" i="31"/>
  <c r="B12096" i="31"/>
  <c r="B12095" i="31"/>
  <c r="B12094" i="31"/>
  <c r="B12093" i="31"/>
  <c r="B12092" i="31"/>
  <c r="B12091" i="31"/>
  <c r="B12090" i="31"/>
  <c r="B12089" i="31"/>
  <c r="B12088" i="31"/>
  <c r="B12087" i="31"/>
  <c r="B12086" i="31"/>
  <c r="B12085" i="31"/>
  <c r="B12084" i="31"/>
  <c r="B12083" i="31"/>
  <c r="B12082" i="31"/>
  <c r="B12081" i="31"/>
  <c r="B12080" i="31"/>
  <c r="B13177" i="17"/>
  <c r="B13176" i="17"/>
  <c r="B13175" i="17"/>
  <c r="B13174" i="17"/>
  <c r="B13173" i="17"/>
  <c r="B13172" i="17"/>
  <c r="B13171" i="17"/>
  <c r="B13170" i="17"/>
  <c r="B13169" i="17"/>
  <c r="B13168" i="17"/>
  <c r="B13167" i="17"/>
  <c r="B13166" i="17"/>
  <c r="B13165" i="17"/>
  <c r="B13164" i="17"/>
  <c r="B13163" i="17"/>
  <c r="B13162" i="17"/>
  <c r="B13161" i="17"/>
  <c r="B13160" i="17"/>
  <c r="B13159" i="17"/>
  <c r="B13158" i="17"/>
  <c r="B13157" i="17"/>
  <c r="B13156" i="17"/>
  <c r="B13155" i="17"/>
  <c r="B13154" i="17"/>
  <c r="B13153" i="17"/>
  <c r="B13152" i="17"/>
  <c r="B13151" i="17"/>
  <c r="B13150" i="17"/>
  <c r="B13149" i="17"/>
  <c r="B13148" i="17"/>
  <c r="B13147" i="17"/>
  <c r="B13146" i="17"/>
  <c r="B13145" i="17"/>
  <c r="B13144" i="17"/>
  <c r="B13143" i="17"/>
  <c r="B13142" i="17"/>
  <c r="B13141" i="17"/>
  <c r="B13140" i="17"/>
  <c r="B13139" i="17"/>
  <c r="B13138" i="17"/>
  <c r="B13137" i="17"/>
  <c r="B13136" i="17"/>
  <c r="B13135" i="17"/>
  <c r="B13134" i="17"/>
  <c r="B13133" i="17"/>
  <c r="B13132" i="17"/>
  <c r="B13131" i="17"/>
  <c r="B13130" i="17"/>
  <c r="B13129" i="17"/>
  <c r="B13128" i="17"/>
  <c r="B13127" i="17"/>
  <c r="B13126" i="17"/>
  <c r="B13125" i="17"/>
  <c r="B13124" i="17"/>
  <c r="B13123" i="17"/>
  <c r="B13122" i="17"/>
  <c r="B13121" i="17"/>
  <c r="B13120" i="17"/>
  <c r="B13119" i="17"/>
  <c r="B13118" i="17"/>
  <c r="B13117" i="17"/>
  <c r="B13116" i="17"/>
  <c r="B13115" i="17"/>
  <c r="B13114" i="17"/>
  <c r="B13113" i="17"/>
  <c r="B13112" i="17"/>
  <c r="B13111" i="17"/>
  <c r="B13110" i="17"/>
  <c r="B13109" i="17"/>
  <c r="B13108" i="17"/>
  <c r="B13107" i="17"/>
  <c r="B13106" i="17"/>
  <c r="B13105" i="17"/>
  <c r="B13104" i="17"/>
  <c r="B13103" i="17"/>
  <c r="B13102" i="17"/>
  <c r="B13101" i="17"/>
  <c r="B13100" i="17"/>
  <c r="B13099" i="17"/>
  <c r="B13098" i="17"/>
  <c r="B13097" i="17"/>
  <c r="B13096" i="17"/>
  <c r="B13095" i="17"/>
  <c r="B13094" i="17"/>
  <c r="B13093" i="17"/>
  <c r="B13092" i="17"/>
  <c r="B13091" i="17"/>
  <c r="B13090" i="17"/>
  <c r="B13089" i="17"/>
  <c r="B13088" i="17"/>
  <c r="B13087" i="17"/>
  <c r="B13086" i="17"/>
  <c r="B13085" i="17"/>
  <c r="B13084" i="17"/>
  <c r="B13083" i="17"/>
  <c r="B13082" i="17"/>
  <c r="B13081" i="17"/>
  <c r="B13080" i="17"/>
  <c r="B13079" i="17"/>
  <c r="B13078" i="17"/>
  <c r="B13077" i="17"/>
  <c r="B13076" i="17"/>
  <c r="B13075" i="17"/>
  <c r="B13074" i="17"/>
  <c r="B13073" i="17"/>
  <c r="B13072" i="17"/>
  <c r="B13071" i="17"/>
  <c r="B13070" i="17"/>
  <c r="B13069" i="17"/>
  <c r="B13068" i="17"/>
  <c r="B13067" i="17"/>
  <c r="B13066" i="17"/>
  <c r="B13065" i="17"/>
  <c r="B13064" i="17"/>
  <c r="B13063" i="17"/>
  <c r="B13062" i="17"/>
  <c r="B13061" i="17"/>
  <c r="B13060" i="17"/>
  <c r="B13059" i="17"/>
  <c r="B13058" i="17"/>
  <c r="B13057" i="17"/>
  <c r="B13056" i="17"/>
  <c r="B13055" i="17"/>
  <c r="B13054" i="17"/>
  <c r="B13053" i="17"/>
  <c r="B13052" i="17"/>
  <c r="B13051" i="17"/>
  <c r="B13050" i="17"/>
  <c r="B13049" i="17"/>
  <c r="B13048" i="17"/>
  <c r="B13047" i="17"/>
  <c r="B13046" i="17"/>
  <c r="B13045" i="17"/>
  <c r="B13044" i="17"/>
  <c r="B13043" i="17"/>
  <c r="B13042" i="17"/>
  <c r="B13041" i="17"/>
  <c r="B13040" i="17"/>
  <c r="B13039" i="17"/>
  <c r="B13038" i="17"/>
  <c r="B13037" i="17"/>
  <c r="B13036" i="17"/>
  <c r="B13035" i="17"/>
  <c r="B13034" i="17"/>
  <c r="B13033" i="17"/>
  <c r="B13032" i="17"/>
  <c r="B13031" i="17"/>
  <c r="B13030" i="17"/>
  <c r="B13029" i="17"/>
  <c r="B13028" i="17"/>
  <c r="B13027" i="17"/>
  <c r="B13026" i="17"/>
  <c r="B13025" i="17"/>
  <c r="B13024" i="17"/>
  <c r="B13023" i="17"/>
  <c r="B13022" i="17"/>
  <c r="B13021" i="17"/>
  <c r="B13020" i="17"/>
  <c r="B13019" i="17"/>
  <c r="B13018" i="17"/>
  <c r="B13017" i="17"/>
  <c r="B13016" i="17"/>
  <c r="B13015" i="17"/>
  <c r="B13014" i="17"/>
  <c r="B13013" i="17"/>
  <c r="B13012" i="17"/>
  <c r="B13011" i="17"/>
  <c r="B13010" i="17"/>
  <c r="B13009" i="17"/>
  <c r="B13008" i="17"/>
  <c r="B13007" i="17"/>
  <c r="B13006" i="17"/>
  <c r="B13005" i="17"/>
  <c r="B13004" i="17"/>
  <c r="B13003" i="17"/>
  <c r="B13002" i="17"/>
  <c r="B13001" i="17"/>
  <c r="B13000" i="17"/>
  <c r="B12999" i="17"/>
  <c r="B12998" i="17"/>
  <c r="B12997" i="17"/>
  <c r="B12996" i="17"/>
  <c r="B12995" i="17"/>
  <c r="B12994" i="17"/>
  <c r="B12993" i="17"/>
  <c r="B12992" i="17"/>
  <c r="B12991" i="17"/>
  <c r="B12990" i="17"/>
  <c r="B12989" i="17"/>
  <c r="B12988" i="17"/>
  <c r="B12987" i="17"/>
  <c r="B12986" i="17"/>
  <c r="B12985" i="17"/>
  <c r="B12984" i="17"/>
  <c r="B12983" i="17"/>
  <c r="B12982" i="17"/>
  <c r="B12981" i="17"/>
  <c r="B12980" i="17"/>
  <c r="B12979" i="17"/>
  <c r="B12978" i="17"/>
  <c r="B12977" i="17"/>
  <c r="B12976" i="17"/>
  <c r="B12975" i="17"/>
  <c r="B12974" i="17"/>
  <c r="B12973" i="17"/>
  <c r="B12972" i="17"/>
  <c r="B12971" i="17"/>
  <c r="B12970" i="17"/>
  <c r="B12969" i="17"/>
  <c r="B12968" i="17"/>
  <c r="B12967" i="17"/>
  <c r="B12966" i="17"/>
  <c r="B12965" i="17"/>
  <c r="B12964" i="17"/>
  <c r="B12963" i="17"/>
  <c r="B12962" i="17"/>
  <c r="B12961" i="17"/>
  <c r="B12960" i="17"/>
  <c r="B12959" i="17"/>
  <c r="B12958" i="17"/>
  <c r="B12957" i="17"/>
  <c r="B12956" i="17"/>
  <c r="B12955" i="17"/>
  <c r="B12954" i="17"/>
  <c r="B12953" i="17"/>
  <c r="B12952" i="17"/>
  <c r="B12951" i="17"/>
  <c r="B12950" i="17"/>
  <c r="B12949" i="17"/>
  <c r="B12948" i="17"/>
  <c r="B12947" i="17"/>
  <c r="B12946" i="17"/>
  <c r="B12945" i="17"/>
  <c r="B12944" i="17"/>
  <c r="B12943" i="17"/>
  <c r="B12942" i="17"/>
  <c r="B12941" i="17"/>
  <c r="B12940" i="17"/>
  <c r="B12939" i="17"/>
  <c r="B12938" i="17"/>
  <c r="B12937" i="17"/>
  <c r="B12936" i="17"/>
  <c r="B12935" i="17"/>
  <c r="B12934" i="17"/>
  <c r="B12933" i="17"/>
  <c r="B12932" i="17"/>
  <c r="B12931" i="17"/>
  <c r="B12930" i="17"/>
  <c r="B12929" i="17"/>
  <c r="B12928" i="17"/>
  <c r="B12927" i="17"/>
  <c r="B12926" i="17"/>
  <c r="B12925" i="17"/>
  <c r="B12924" i="17"/>
  <c r="B12923" i="17"/>
  <c r="B12922" i="17"/>
  <c r="B12921" i="17"/>
  <c r="B12920" i="17"/>
  <c r="B12919" i="17"/>
  <c r="B12918" i="17"/>
  <c r="B12917" i="17"/>
  <c r="B12916" i="17"/>
  <c r="B12915" i="17"/>
  <c r="B12914" i="17"/>
  <c r="B12913" i="17"/>
  <c r="B12912" i="17"/>
  <c r="B12911" i="17"/>
  <c r="B12910" i="17"/>
  <c r="B12909" i="17"/>
  <c r="B12908" i="17"/>
  <c r="B12907" i="17"/>
  <c r="B12906" i="17"/>
  <c r="B12905" i="17"/>
  <c r="B12904" i="17"/>
  <c r="B12903" i="17"/>
  <c r="B12902" i="17"/>
  <c r="B12901" i="17"/>
  <c r="B12900" i="17"/>
  <c r="B12899" i="17"/>
  <c r="B12898" i="17"/>
  <c r="B12897" i="17"/>
  <c r="B12896" i="17"/>
  <c r="B12895" i="17"/>
  <c r="B12894" i="17"/>
  <c r="B12893" i="17"/>
  <c r="B12892" i="17"/>
  <c r="B12891" i="17"/>
  <c r="B12890" i="17"/>
  <c r="B12889" i="17"/>
  <c r="B12888" i="17"/>
  <c r="B12887" i="17"/>
  <c r="B12886" i="17"/>
  <c r="B12885" i="17"/>
  <c r="B12884" i="17"/>
  <c r="B12883" i="17"/>
  <c r="B12882" i="17"/>
  <c r="B12881" i="17"/>
  <c r="B12880" i="17"/>
  <c r="B12879" i="17"/>
  <c r="B12878" i="17"/>
  <c r="B12877" i="17"/>
  <c r="B12876" i="17"/>
  <c r="B12875" i="17"/>
  <c r="B12874" i="17"/>
  <c r="B12873" i="17"/>
  <c r="B12872" i="17"/>
  <c r="B12871" i="17"/>
  <c r="B12870" i="17"/>
  <c r="B12869" i="17"/>
  <c r="B12868" i="17"/>
  <c r="B12867" i="17"/>
  <c r="B12866" i="17"/>
  <c r="B12865" i="17"/>
  <c r="B12864" i="17"/>
  <c r="B12863" i="17"/>
  <c r="B12862" i="17"/>
  <c r="B12861" i="17"/>
  <c r="B12860" i="17"/>
  <c r="B12859" i="17"/>
  <c r="B12858" i="17"/>
  <c r="B12857" i="17"/>
  <c r="B12856" i="17"/>
  <c r="B12855" i="17"/>
  <c r="B12854" i="17"/>
  <c r="B12853" i="17"/>
  <c r="B12852" i="17"/>
  <c r="B12851" i="17"/>
  <c r="B12850" i="17"/>
  <c r="B12849" i="17"/>
  <c r="B12848" i="17"/>
  <c r="B12847" i="17"/>
  <c r="B12846" i="17"/>
  <c r="B12845" i="17"/>
  <c r="B12844" i="17"/>
  <c r="B12843" i="17"/>
  <c r="B12842" i="17"/>
  <c r="B12841" i="17"/>
  <c r="B12840" i="17"/>
  <c r="B12839" i="17"/>
  <c r="B12838" i="17"/>
  <c r="B12837" i="17"/>
  <c r="B12836" i="17"/>
  <c r="B12835" i="17"/>
  <c r="B12834" i="17"/>
  <c r="B12833" i="17"/>
  <c r="B12832" i="17"/>
  <c r="B12831" i="17"/>
  <c r="B12830" i="17"/>
  <c r="B12829" i="17"/>
  <c r="B12828" i="17"/>
  <c r="B12827" i="17"/>
  <c r="B12826" i="17"/>
  <c r="B12825" i="17"/>
  <c r="B12824" i="17"/>
  <c r="B12823" i="17"/>
  <c r="B12822" i="17"/>
  <c r="B12821" i="17"/>
  <c r="B12820" i="17"/>
  <c r="B12819" i="17"/>
  <c r="B12818" i="17"/>
  <c r="B12817" i="17"/>
  <c r="B12816" i="17"/>
  <c r="B12815" i="17"/>
  <c r="B12814" i="17"/>
  <c r="B12813" i="17"/>
  <c r="B12812" i="17"/>
  <c r="B12811" i="17"/>
  <c r="B12810" i="17"/>
  <c r="B12809" i="17"/>
  <c r="B12808" i="17"/>
  <c r="B12807" i="17"/>
  <c r="B12806" i="17"/>
  <c r="B12805" i="17"/>
  <c r="B12804" i="17"/>
  <c r="B12803" i="17"/>
  <c r="B12802" i="17"/>
  <c r="B12801" i="17"/>
  <c r="B12800" i="17"/>
  <c r="B12799" i="17"/>
  <c r="B12798" i="17"/>
  <c r="B12797" i="17"/>
  <c r="B12796" i="17"/>
  <c r="B12795" i="17"/>
  <c r="B12794" i="17"/>
  <c r="B12793" i="17"/>
  <c r="B12792" i="17"/>
  <c r="B12791" i="17"/>
  <c r="B12790" i="17"/>
  <c r="B12789" i="17"/>
  <c r="B12788" i="17"/>
  <c r="B12787" i="17"/>
  <c r="B12786" i="17"/>
  <c r="B12785" i="17"/>
  <c r="B12784" i="17"/>
  <c r="B12783" i="17"/>
  <c r="B12782" i="17"/>
  <c r="B12781" i="17"/>
  <c r="B12780" i="17"/>
  <c r="B12779" i="17"/>
  <c r="B12778" i="17"/>
  <c r="B12777" i="17"/>
  <c r="B12776" i="17"/>
  <c r="B12775" i="17"/>
  <c r="B12774" i="17"/>
  <c r="B12773" i="17"/>
  <c r="B12772" i="17"/>
  <c r="B12771" i="17"/>
  <c r="B12770" i="17"/>
  <c r="B12769" i="17"/>
  <c r="B12768" i="17"/>
  <c r="B12767" i="17"/>
  <c r="B12766" i="17"/>
  <c r="B12765" i="17"/>
  <c r="B12764" i="17"/>
  <c r="B12763" i="17"/>
  <c r="B12762" i="17"/>
  <c r="B12761" i="17"/>
  <c r="B12760" i="17"/>
  <c r="B12759" i="17"/>
  <c r="B12758" i="17"/>
  <c r="B12757" i="17"/>
  <c r="B12756" i="17"/>
  <c r="B12755" i="17"/>
  <c r="B12754" i="17"/>
  <c r="B12753" i="17"/>
  <c r="B12752" i="17"/>
  <c r="B12751" i="17"/>
  <c r="B12750" i="17"/>
  <c r="B12749" i="17"/>
  <c r="B12748" i="17"/>
  <c r="B12747" i="17"/>
  <c r="B12746" i="17"/>
  <c r="B12745" i="17"/>
  <c r="B12744" i="17"/>
  <c r="B12743" i="17"/>
  <c r="B12742" i="17"/>
  <c r="B12741" i="17"/>
  <c r="B12740" i="17"/>
  <c r="B12739" i="17"/>
  <c r="B12738" i="17"/>
  <c r="B12737" i="17"/>
  <c r="B12736" i="17"/>
  <c r="B12735" i="17"/>
  <c r="B12734" i="17"/>
  <c r="B12733" i="17"/>
  <c r="B12732" i="17"/>
  <c r="B12731" i="17"/>
  <c r="B12730" i="17"/>
  <c r="B12729" i="17"/>
  <c r="B12728" i="17"/>
  <c r="B12727" i="17"/>
  <c r="B12726" i="17"/>
  <c r="B12725" i="17"/>
  <c r="B12724" i="17"/>
  <c r="B12723" i="17"/>
  <c r="B12722" i="17"/>
  <c r="B12721" i="17"/>
  <c r="B12720" i="17"/>
  <c r="B12719" i="17"/>
  <c r="B12718" i="17"/>
  <c r="B12717" i="17"/>
  <c r="B12716" i="17"/>
  <c r="B12715" i="17"/>
  <c r="B12714" i="17"/>
  <c r="B12713" i="17"/>
  <c r="B12712" i="17"/>
  <c r="B12711" i="17"/>
  <c r="B12710" i="17"/>
  <c r="B12709" i="17"/>
  <c r="B12708" i="17"/>
  <c r="B12707" i="17"/>
  <c r="B12706" i="17"/>
  <c r="B12705" i="17"/>
  <c r="B12704" i="17"/>
  <c r="B12703" i="17"/>
  <c r="B12702" i="17"/>
  <c r="B12701" i="17"/>
  <c r="B12700" i="17"/>
  <c r="B12699" i="17"/>
  <c r="B12698" i="17"/>
  <c r="B12697" i="17"/>
  <c r="B12696" i="17"/>
  <c r="B12695" i="17"/>
  <c r="B12694" i="17"/>
  <c r="B12693" i="17"/>
  <c r="B12692" i="17"/>
  <c r="B12691" i="17"/>
  <c r="B12690" i="17"/>
  <c r="B12689" i="17"/>
  <c r="B12688" i="17"/>
  <c r="B12687" i="17"/>
  <c r="B12686" i="17"/>
  <c r="B12685" i="17"/>
  <c r="B12684" i="17"/>
  <c r="B12683" i="17"/>
  <c r="B12682" i="17"/>
  <c r="B12681" i="17"/>
  <c r="B12680" i="17"/>
  <c r="B12679" i="17"/>
  <c r="B12678" i="17"/>
  <c r="B12677" i="17"/>
  <c r="B12676" i="17"/>
  <c r="B12675" i="17"/>
  <c r="B12674" i="17"/>
  <c r="B12673" i="17"/>
  <c r="B12672" i="17"/>
  <c r="B12671" i="17"/>
  <c r="B12670" i="17"/>
  <c r="B12669" i="17"/>
  <c r="B12668" i="17"/>
  <c r="B12667" i="17"/>
  <c r="B12666" i="17"/>
  <c r="B12665" i="17"/>
  <c r="B12664" i="17"/>
  <c r="B12663" i="17"/>
  <c r="B12662" i="17"/>
  <c r="B12661" i="17"/>
  <c r="B12660" i="17"/>
  <c r="B12659" i="17"/>
  <c r="B12658" i="17"/>
  <c r="B12657" i="17"/>
  <c r="B12656" i="17"/>
  <c r="B12655" i="17"/>
  <c r="B12654" i="17"/>
  <c r="B12653" i="17"/>
  <c r="B12652" i="17"/>
  <c r="B12651" i="17"/>
  <c r="B12650" i="17"/>
  <c r="B12649" i="17"/>
  <c r="B12648" i="17"/>
  <c r="B12647" i="17"/>
  <c r="B12646" i="17"/>
  <c r="B12645" i="17"/>
  <c r="B12644" i="17"/>
  <c r="B12643" i="17"/>
  <c r="B12642" i="17"/>
  <c r="B12641" i="17"/>
  <c r="B12640" i="17"/>
  <c r="B12639" i="17"/>
  <c r="B12638" i="17"/>
  <c r="B12637" i="17"/>
  <c r="B12636" i="17"/>
  <c r="B12635" i="17"/>
  <c r="B12634" i="17"/>
  <c r="B12633" i="17"/>
  <c r="B12632" i="17"/>
  <c r="B12631" i="17"/>
  <c r="B12630" i="17"/>
  <c r="B12629" i="17"/>
  <c r="B12628" i="17"/>
  <c r="B12627" i="17"/>
  <c r="B12626" i="17"/>
  <c r="B12625" i="17"/>
  <c r="B12624" i="17"/>
  <c r="B12623" i="17"/>
  <c r="B12622" i="17"/>
  <c r="B12621" i="17"/>
  <c r="B12620" i="17"/>
  <c r="B12619" i="17"/>
  <c r="B12618" i="17"/>
  <c r="B12617" i="17"/>
  <c r="B12616" i="17"/>
  <c r="B12615" i="17"/>
  <c r="B12614" i="17"/>
  <c r="B12613" i="17"/>
  <c r="B12612" i="17"/>
  <c r="B12611" i="17"/>
  <c r="B12610" i="17"/>
  <c r="B12609" i="17"/>
  <c r="B12608" i="17"/>
  <c r="B12607" i="17"/>
  <c r="B12606" i="17"/>
  <c r="B12605" i="17"/>
  <c r="B12604" i="17"/>
  <c r="B12603" i="17"/>
  <c r="B12602" i="17"/>
  <c r="B12601" i="17"/>
  <c r="B12600" i="17"/>
  <c r="B12599" i="17"/>
  <c r="B12598" i="17"/>
  <c r="B12597" i="17"/>
  <c r="B12596" i="17"/>
  <c r="B12595" i="17"/>
  <c r="B12594" i="17"/>
  <c r="B12593" i="17"/>
  <c r="B12592" i="17"/>
  <c r="B12591" i="17"/>
  <c r="B12590" i="17"/>
  <c r="B12589" i="17"/>
  <c r="B12588" i="17"/>
  <c r="B12587" i="17"/>
  <c r="B12586" i="17"/>
  <c r="B12585" i="17"/>
  <c r="B12584" i="17"/>
  <c r="B12583" i="17"/>
  <c r="B12582" i="17"/>
  <c r="B12581" i="17"/>
  <c r="B12580" i="17"/>
  <c r="B12579" i="17"/>
  <c r="B12578" i="17"/>
  <c r="B12577" i="17"/>
  <c r="B12576" i="17"/>
  <c r="B12575" i="17"/>
  <c r="B12574" i="17"/>
  <c r="B12573" i="17"/>
  <c r="B12572" i="17"/>
  <c r="B12571" i="17"/>
  <c r="B12570" i="17"/>
  <c r="B12569" i="17"/>
  <c r="B12568" i="17"/>
  <c r="B12567" i="17"/>
  <c r="B12566" i="17"/>
  <c r="B12565" i="17"/>
  <c r="B12564" i="17"/>
  <c r="B12563" i="17"/>
  <c r="B12562" i="17"/>
  <c r="B12561" i="17"/>
  <c r="B12560" i="17"/>
  <c r="B12559" i="17"/>
  <c r="B12558" i="17"/>
  <c r="B12557" i="17"/>
  <c r="B12556" i="17"/>
  <c r="B12555" i="17"/>
  <c r="B12554" i="17"/>
  <c r="B12553" i="17"/>
  <c r="B12552" i="17"/>
  <c r="B12551" i="17"/>
  <c r="B12550" i="17"/>
  <c r="B12549" i="17"/>
  <c r="B12548" i="17"/>
  <c r="B12547" i="17"/>
  <c r="B12546" i="17"/>
  <c r="B12545" i="17"/>
  <c r="B12544" i="17"/>
  <c r="B12543" i="17"/>
  <c r="B12542" i="17"/>
  <c r="B12541" i="17"/>
  <c r="B12540" i="17"/>
  <c r="B12539" i="17"/>
  <c r="B12538" i="17"/>
  <c r="B12537" i="17"/>
  <c r="B12536" i="17"/>
  <c r="B12535" i="17"/>
  <c r="B12534" i="17"/>
  <c r="B12533" i="17"/>
  <c r="B12532" i="17"/>
  <c r="B12531" i="17"/>
  <c r="B12530" i="17"/>
  <c r="B12529" i="17"/>
  <c r="B12528" i="17"/>
  <c r="B12527" i="17"/>
  <c r="B12526" i="17"/>
  <c r="B12525" i="17"/>
  <c r="B12524" i="17"/>
  <c r="B12523" i="17"/>
  <c r="B12522" i="17"/>
  <c r="B12521" i="17"/>
  <c r="B12520" i="17"/>
  <c r="B12519" i="17"/>
  <c r="B12518" i="17"/>
  <c r="B12517" i="17"/>
  <c r="B12516" i="17"/>
  <c r="B12515" i="17"/>
  <c r="B12514" i="17"/>
  <c r="B12513" i="17"/>
  <c r="B12512" i="17"/>
  <c r="B12511" i="17"/>
  <c r="B12510" i="17"/>
  <c r="B12509" i="17"/>
  <c r="B12508" i="17"/>
  <c r="B12507" i="17"/>
  <c r="B12506" i="17"/>
  <c r="B12505" i="17"/>
  <c r="B12504" i="17"/>
  <c r="B12503" i="17"/>
  <c r="B12502" i="17"/>
  <c r="B12501" i="17"/>
  <c r="B12500" i="17"/>
  <c r="B12499" i="17"/>
  <c r="B12498" i="17"/>
  <c r="B12497" i="17"/>
  <c r="B12496" i="17"/>
  <c r="B12495" i="17"/>
  <c r="B12494" i="17"/>
  <c r="B12493" i="17"/>
  <c r="B12492" i="17"/>
  <c r="B12491" i="17"/>
  <c r="B12490" i="17"/>
  <c r="B12489" i="17"/>
  <c r="B12488" i="17"/>
  <c r="B12487" i="17"/>
  <c r="B12486" i="17"/>
  <c r="B12485" i="17"/>
  <c r="B12484" i="17"/>
  <c r="B12483" i="17"/>
  <c r="B12482" i="17"/>
  <c r="B12481" i="17"/>
  <c r="B12480" i="17"/>
  <c r="B12479" i="17"/>
  <c r="B12478" i="17"/>
  <c r="B12477" i="17"/>
  <c r="B12476" i="17"/>
  <c r="B12475" i="17"/>
  <c r="B12474" i="17"/>
  <c r="B12473" i="17"/>
  <c r="B12472" i="17"/>
  <c r="B12471" i="17"/>
  <c r="B12470" i="17"/>
  <c r="B12469" i="17"/>
  <c r="B12468" i="17"/>
  <c r="B12467" i="17"/>
  <c r="B12466" i="17"/>
  <c r="B12465" i="17"/>
  <c r="B12464" i="17"/>
  <c r="B12463" i="17"/>
  <c r="B12462" i="17"/>
  <c r="B12461" i="17"/>
  <c r="B12460" i="17"/>
  <c r="B12459" i="17"/>
  <c r="B12458" i="17"/>
  <c r="B12457" i="17"/>
  <c r="B12456" i="17"/>
  <c r="B12455" i="17"/>
  <c r="B12454" i="17"/>
  <c r="B12453" i="17"/>
  <c r="B12452" i="17"/>
  <c r="B12451" i="17"/>
  <c r="B12450" i="17"/>
  <c r="B12449" i="17"/>
  <c r="B12448" i="17"/>
  <c r="B12447" i="17"/>
  <c r="B12446" i="17"/>
  <c r="B12445" i="17"/>
  <c r="B12444" i="17"/>
  <c r="B12443" i="17"/>
  <c r="B12442" i="17"/>
  <c r="B12441" i="17"/>
  <c r="B12440" i="17"/>
  <c r="B12439" i="17"/>
  <c r="B12438" i="17"/>
  <c r="B12437" i="17"/>
  <c r="B12436" i="17"/>
  <c r="B12435" i="17"/>
  <c r="B12434" i="17"/>
  <c r="B12433" i="17"/>
  <c r="B12432" i="17"/>
  <c r="B12431" i="17"/>
  <c r="B12430" i="17"/>
  <c r="B12429" i="17"/>
  <c r="B12428" i="17"/>
  <c r="B12427" i="17"/>
  <c r="B12426" i="17"/>
  <c r="B12425" i="17"/>
  <c r="B12424" i="17"/>
  <c r="B12423" i="17"/>
  <c r="B12422" i="17"/>
  <c r="B12421" i="17"/>
  <c r="B12420" i="17"/>
  <c r="B12419" i="17"/>
  <c r="B12418" i="17"/>
  <c r="B12417" i="17"/>
  <c r="B12416" i="17"/>
  <c r="B12415" i="17"/>
  <c r="B12414" i="17"/>
  <c r="B12413" i="17"/>
  <c r="B12412" i="17"/>
  <c r="B12411" i="17"/>
  <c r="B12410" i="17"/>
  <c r="B12409" i="17"/>
  <c r="B12408" i="17"/>
  <c r="B12407" i="17"/>
  <c r="B12406" i="17"/>
  <c r="B12405" i="17"/>
  <c r="B12404" i="17"/>
  <c r="B12403" i="17"/>
  <c r="B12402" i="17"/>
  <c r="B12401" i="17"/>
  <c r="B12400" i="17"/>
  <c r="B12399" i="17"/>
  <c r="B12398" i="17"/>
  <c r="B12397" i="17"/>
  <c r="B12396" i="17"/>
  <c r="B12395" i="17"/>
  <c r="B12394" i="17"/>
  <c r="B12393" i="17"/>
  <c r="B12392" i="17"/>
  <c r="B12391" i="17"/>
  <c r="B12390" i="17"/>
  <c r="B12389" i="17"/>
  <c r="B12388" i="17"/>
  <c r="B12387" i="17"/>
  <c r="B12386" i="17"/>
  <c r="B12385" i="17"/>
  <c r="B12384" i="17"/>
  <c r="B12383" i="17"/>
  <c r="B12382" i="17"/>
  <c r="B12381" i="17"/>
  <c r="B12380" i="17"/>
  <c r="B12379" i="17"/>
  <c r="B12378" i="17"/>
  <c r="B12377" i="17"/>
  <c r="B12376" i="17"/>
  <c r="B12375" i="17"/>
  <c r="B12374" i="17"/>
  <c r="B12373" i="17"/>
  <c r="B12372" i="17"/>
  <c r="B12371" i="17"/>
  <c r="B12370" i="17"/>
  <c r="B12369" i="17"/>
  <c r="B12368" i="17"/>
  <c r="B12367" i="17"/>
  <c r="B12366" i="17"/>
  <c r="B12365" i="17"/>
  <c r="B12364" i="17"/>
  <c r="B12363" i="17"/>
  <c r="B12362" i="17"/>
  <c r="B12361" i="17"/>
  <c r="B12360" i="17"/>
  <c r="B12359" i="17"/>
  <c r="B12358" i="17"/>
  <c r="B12357" i="17"/>
  <c r="B12356" i="17"/>
  <c r="B12355" i="17"/>
  <c r="B12354" i="17"/>
  <c r="B12353" i="17"/>
  <c r="B12352" i="17"/>
  <c r="B12351" i="17"/>
  <c r="B12350" i="17"/>
  <c r="B12349" i="17"/>
  <c r="B12348" i="17"/>
  <c r="B12347" i="17"/>
  <c r="B12346" i="17"/>
  <c r="B12345" i="17"/>
  <c r="B12344" i="17"/>
  <c r="B12343" i="17"/>
  <c r="B12342" i="17"/>
  <c r="B12341" i="17"/>
  <c r="B12340" i="17"/>
  <c r="B12339" i="17"/>
  <c r="B12338" i="17"/>
  <c r="B12337" i="17"/>
  <c r="B12336" i="17"/>
  <c r="B12335" i="17"/>
  <c r="B12334" i="17"/>
  <c r="B12333" i="17"/>
  <c r="B12332" i="17"/>
  <c r="B12331" i="17"/>
  <c r="B12330" i="17"/>
  <c r="B12329" i="17"/>
  <c r="B12328" i="17"/>
  <c r="B12327" i="17"/>
  <c r="B12326" i="17"/>
  <c r="B12325" i="17"/>
  <c r="B12324" i="17"/>
  <c r="B12323" i="17"/>
  <c r="B12322" i="17"/>
  <c r="B12321" i="17"/>
  <c r="B12320" i="17"/>
  <c r="B12319" i="17"/>
  <c r="B12318" i="17"/>
  <c r="B12317" i="17"/>
  <c r="B12316" i="17"/>
  <c r="B12315" i="17"/>
  <c r="B12314" i="17"/>
  <c r="B12313" i="17"/>
  <c r="B12312" i="17"/>
  <c r="B12311" i="17"/>
  <c r="B12310" i="17"/>
  <c r="B12309" i="17"/>
  <c r="B12308" i="17"/>
  <c r="B12307" i="17"/>
  <c r="B12306" i="17"/>
  <c r="B12305" i="17"/>
  <c r="B12304" i="17"/>
  <c r="B12303" i="17"/>
  <c r="B12302" i="17"/>
  <c r="B12301" i="17"/>
  <c r="B12300" i="17"/>
  <c r="B12299" i="17"/>
  <c r="B12298" i="17"/>
  <c r="B12297" i="17"/>
  <c r="B12296" i="17"/>
  <c r="B12295" i="17"/>
  <c r="B12294" i="17"/>
  <c r="B12293" i="17"/>
  <c r="B12292" i="17"/>
  <c r="B12291" i="17"/>
  <c r="B12290" i="17"/>
  <c r="B12289" i="17"/>
  <c r="B12288" i="17"/>
  <c r="B12287" i="17"/>
  <c r="B12286" i="17"/>
  <c r="B12285" i="17"/>
  <c r="B12284" i="17"/>
  <c r="B12283" i="17"/>
  <c r="B12282" i="17"/>
  <c r="B12281" i="17"/>
  <c r="B12280" i="17"/>
  <c r="B12279" i="17"/>
  <c r="B12278" i="17"/>
  <c r="B12277" i="17"/>
  <c r="B12276" i="17"/>
  <c r="B12275" i="17"/>
  <c r="B12274" i="17"/>
  <c r="B12273" i="17"/>
  <c r="B12272" i="17"/>
  <c r="B12271" i="17"/>
  <c r="B12270" i="17"/>
  <c r="B12269" i="17"/>
  <c r="B12268" i="17"/>
  <c r="B12267" i="17"/>
  <c r="B12266" i="17"/>
  <c r="B12265" i="17"/>
  <c r="B12264" i="17"/>
  <c r="B12263" i="17"/>
  <c r="B12262" i="17"/>
  <c r="B12261" i="17"/>
  <c r="B12260" i="17"/>
  <c r="B12259" i="17"/>
  <c r="B12258" i="17"/>
  <c r="B12257" i="17"/>
  <c r="B12256" i="17"/>
  <c r="B12255" i="17"/>
  <c r="B12254" i="17"/>
  <c r="B12253" i="17"/>
  <c r="B12252" i="17"/>
  <c r="B12251" i="17"/>
  <c r="B12250" i="17"/>
  <c r="B12249" i="17"/>
  <c r="B12248" i="17"/>
  <c r="B12247" i="17"/>
  <c r="B12246" i="17"/>
  <c r="B12245" i="17"/>
  <c r="B12244" i="17"/>
  <c r="B12243" i="17"/>
  <c r="B12242" i="17"/>
  <c r="B12241" i="17"/>
  <c r="B12240" i="17"/>
  <c r="B12239" i="17"/>
  <c r="B12238" i="17"/>
  <c r="B12237" i="17"/>
  <c r="B12236" i="17"/>
  <c r="B12235" i="17"/>
  <c r="B12234" i="17"/>
  <c r="B12233" i="17"/>
  <c r="B12232" i="17"/>
  <c r="B12231" i="17"/>
  <c r="B12230" i="17"/>
  <c r="B12229" i="17"/>
  <c r="B12228" i="17"/>
  <c r="B12227" i="17"/>
  <c r="B12226" i="17"/>
  <c r="B12225" i="17"/>
  <c r="B12224" i="17"/>
  <c r="B12223" i="17"/>
  <c r="B12222" i="17"/>
  <c r="B12221" i="17"/>
  <c r="B12220" i="17"/>
  <c r="B12219" i="17"/>
  <c r="B12218" i="17"/>
  <c r="B12217" i="17"/>
  <c r="B12216" i="17"/>
  <c r="B12215" i="17"/>
  <c r="B12214" i="17"/>
  <c r="B12213" i="17"/>
  <c r="B12212" i="17"/>
  <c r="B12211" i="17"/>
  <c r="B12210" i="17"/>
  <c r="B12209" i="17"/>
  <c r="B12208" i="17"/>
  <c r="B12207" i="17"/>
  <c r="B12206" i="17"/>
  <c r="B12205" i="17"/>
  <c r="B12204" i="17"/>
  <c r="B12203" i="17"/>
  <c r="B12202" i="17"/>
  <c r="B12201" i="17"/>
  <c r="B12200" i="17"/>
  <c r="B12199" i="17"/>
  <c r="B12198" i="17"/>
  <c r="B12197" i="17"/>
  <c r="B12196" i="17"/>
  <c r="B12195" i="17"/>
  <c r="B12194" i="17"/>
  <c r="B12193" i="17"/>
  <c r="B12192" i="17"/>
  <c r="B12191" i="17"/>
  <c r="B12190" i="17"/>
  <c r="B12189" i="17"/>
  <c r="B12188" i="17"/>
  <c r="B12187" i="17"/>
  <c r="B12186" i="17"/>
  <c r="B12185" i="17"/>
  <c r="B12184" i="17"/>
  <c r="B12183" i="17"/>
  <c r="B12182" i="17"/>
  <c r="B12181" i="17"/>
  <c r="B12180" i="17"/>
  <c r="B12179" i="17"/>
  <c r="B12178" i="17"/>
  <c r="B12177" i="17"/>
  <c r="B12176" i="17"/>
  <c r="B12175" i="17"/>
  <c r="B12174" i="17"/>
  <c r="B12173" i="17"/>
  <c r="B12172" i="17"/>
  <c r="B12171" i="17"/>
  <c r="B12170" i="17"/>
  <c r="B12169" i="17"/>
  <c r="B12168" i="17"/>
  <c r="B12167" i="17"/>
  <c r="B12166" i="17"/>
  <c r="B12165" i="17"/>
  <c r="B12164" i="17"/>
  <c r="B12163" i="17"/>
  <c r="B12162" i="17"/>
  <c r="B12161" i="17"/>
  <c r="B12160" i="17"/>
  <c r="B12159" i="17"/>
  <c r="B12158" i="17"/>
  <c r="B12157" i="17"/>
  <c r="B12156" i="17"/>
  <c r="B12155" i="17"/>
  <c r="B12154" i="17"/>
  <c r="B12153" i="17"/>
  <c r="B12152" i="17"/>
  <c r="B12151" i="17"/>
  <c r="B12150" i="17"/>
  <c r="B12149" i="17"/>
  <c r="B12148" i="17"/>
  <c r="B12147" i="17"/>
  <c r="B12146" i="17"/>
  <c r="B12145" i="17"/>
  <c r="B12144" i="17"/>
  <c r="B12143" i="17"/>
  <c r="B12142" i="17"/>
  <c r="B12141" i="17"/>
  <c r="B12140" i="17"/>
  <c r="B12139" i="17"/>
  <c r="B12138" i="17"/>
  <c r="B12137" i="17"/>
  <c r="B12136" i="17"/>
  <c r="B12135" i="17"/>
  <c r="B12134" i="17"/>
  <c r="B12133" i="17"/>
  <c r="B12132" i="17"/>
  <c r="B12131" i="17"/>
  <c r="B12130" i="17"/>
  <c r="B12129" i="17"/>
  <c r="B12128" i="17"/>
  <c r="B12127" i="17"/>
  <c r="B12126" i="17"/>
  <c r="B12125" i="17"/>
  <c r="B12124" i="17"/>
  <c r="B12123" i="17"/>
  <c r="B12122" i="17"/>
  <c r="B12121" i="17"/>
  <c r="B12120" i="17"/>
  <c r="B12119" i="17"/>
  <c r="B12118" i="17"/>
  <c r="B12117" i="17"/>
  <c r="B12116" i="17"/>
  <c r="B12115" i="17"/>
  <c r="B12114" i="17"/>
  <c r="B12113" i="17"/>
  <c r="B12112" i="17"/>
  <c r="B12111" i="17"/>
  <c r="B12110" i="17"/>
  <c r="B12109" i="17"/>
  <c r="B12108" i="17"/>
  <c r="B12107" i="17"/>
  <c r="B12106" i="17"/>
  <c r="B12105" i="17"/>
  <c r="B12104" i="17"/>
  <c r="B12103" i="17"/>
  <c r="B12102" i="17"/>
  <c r="B12101" i="17"/>
  <c r="B12100" i="17"/>
  <c r="B12099" i="17"/>
  <c r="B12098" i="17"/>
  <c r="B12097" i="17"/>
  <c r="B12096" i="17"/>
  <c r="B12095" i="17"/>
  <c r="B12094" i="17"/>
  <c r="B12093" i="17"/>
  <c r="B12092" i="17"/>
  <c r="B12091" i="17"/>
  <c r="B12090" i="17"/>
  <c r="B12089" i="17"/>
  <c r="B12088" i="17"/>
  <c r="B12087" i="17"/>
  <c r="B12086" i="17"/>
  <c r="B12085" i="17"/>
  <c r="B12084" i="17"/>
  <c r="B12083" i="17"/>
  <c r="B12082" i="17"/>
  <c r="B12081" i="17"/>
  <c r="B12080" i="17"/>
  <c r="VJ69" i="35" l="1"/>
  <c r="D11775" i="36" s="1"/>
  <c r="VJ103" i="35"/>
  <c r="D11809" i="36" s="1"/>
  <c r="VJ102" i="35"/>
  <c r="D11808" i="36" s="1"/>
  <c r="VJ99" i="35"/>
  <c r="D11805" i="36" s="1"/>
  <c r="VJ84" i="35"/>
  <c r="D11790" i="36" s="1"/>
  <c r="VJ100" i="35"/>
  <c r="D11806" i="36" s="1"/>
  <c r="N15" i="25"/>
  <c r="F173" i="15"/>
  <c r="H15" i="25" s="1"/>
  <c r="VJ91" i="35"/>
  <c r="D11797" i="36" s="1"/>
  <c r="D2654" i="36"/>
  <c r="VJ93" i="35"/>
  <c r="D11799" i="36" s="1"/>
  <c r="VJ73" i="35"/>
  <c r="D11779" i="36" s="1"/>
  <c r="VJ81" i="35"/>
  <c r="D11787" i="36" s="1"/>
  <c r="D8493" i="36"/>
  <c r="VJ87" i="35"/>
  <c r="D11793" i="36" s="1"/>
  <c r="VJ75" i="35"/>
  <c r="D11781" i="36" s="1"/>
  <c r="ZX364" i="35"/>
  <c r="L7312" i="36" s="1"/>
  <c r="D432" i="36"/>
  <c r="D3728" i="36"/>
  <c r="VJ74" i="35"/>
  <c r="D11780" i="36" s="1"/>
  <c r="D9214" i="36"/>
  <c r="VJ70" i="35"/>
  <c r="D11776" i="36" s="1"/>
  <c r="D4457" i="36"/>
  <c r="VJ71" i="35"/>
  <c r="D11777" i="36" s="1"/>
  <c r="D9208" i="36"/>
  <c r="VJ64" i="35"/>
  <c r="D11770" i="36" s="1"/>
  <c r="VJ80" i="35"/>
  <c r="D11786" i="36" s="1"/>
  <c r="D9224" i="36"/>
  <c r="D9229" i="36"/>
  <c r="VJ85" i="35"/>
  <c r="D11791" i="36" s="1"/>
  <c r="VJ59" i="35"/>
  <c r="D11765" i="36" s="1"/>
  <c r="D8837" i="36"/>
  <c r="BB58" i="35"/>
  <c r="D784" i="36" s="1"/>
  <c r="E784" i="36"/>
  <c r="BB65" i="35"/>
  <c r="F791" i="36"/>
  <c r="HV66" i="35"/>
  <c r="FH86" i="35"/>
  <c r="HV68" i="35"/>
  <c r="HV78" i="35"/>
  <c r="CT58" i="35"/>
  <c r="D1516" i="36" s="1"/>
  <c r="NT58" i="35"/>
  <c r="D8470" i="36" s="1"/>
  <c r="NT72" i="35"/>
  <c r="D8484" i="36" s="1"/>
  <c r="CT65" i="35"/>
  <c r="D1523" i="36" s="1"/>
  <c r="FH79" i="35"/>
  <c r="OP66" i="35"/>
  <c r="D8844" i="36" s="1"/>
  <c r="YH310" i="35"/>
  <c r="N6526" i="36" s="1"/>
  <c r="ZX296" i="35"/>
  <c r="L7244" i="36" s="1"/>
  <c r="YH297" i="35"/>
  <c r="N6513" i="36" s="1"/>
  <c r="XK298" i="35"/>
  <c r="M6148" i="36" s="1"/>
  <c r="XM295" i="35"/>
  <c r="O6145" i="36" s="1"/>
  <c r="AAA373" i="35"/>
  <c r="O7321" i="36" s="1"/>
  <c r="YI297" i="35"/>
  <c r="O6513" i="36" s="1"/>
  <c r="XJ296" i="35"/>
  <c r="L6146" i="36" s="1"/>
  <c r="ZB293" i="35"/>
  <c r="L6875" i="36" s="1"/>
  <c r="XJ310" i="35"/>
  <c r="L6160" i="36" s="1"/>
  <c r="ZC296" i="35"/>
  <c r="M6878" i="36" s="1"/>
  <c r="XJ347" i="35"/>
  <c r="L6197" i="36" s="1"/>
  <c r="ZD323" i="35"/>
  <c r="N6905" i="36" s="1"/>
  <c r="YG314" i="35"/>
  <c r="M6530" i="36" s="1"/>
  <c r="ZZ345" i="35"/>
  <c r="N7293" i="36" s="1"/>
  <c r="YI304" i="35"/>
  <c r="O6520" i="36" s="1"/>
  <c r="YG304" i="35"/>
  <c r="M6520" i="36" s="1"/>
  <c r="XJ298" i="35"/>
  <c r="L6148" i="36" s="1"/>
  <c r="YH347" i="35"/>
  <c r="N6563" i="36" s="1"/>
  <c r="XL366" i="35"/>
  <c r="N6216" i="36" s="1"/>
  <c r="ZX303" i="35"/>
  <c r="L7251" i="36" s="1"/>
  <c r="ZY296" i="35"/>
  <c r="M7244" i="36" s="1"/>
  <c r="ZZ357" i="35"/>
  <c r="N7305" i="36" s="1"/>
  <c r="ZC299" i="35"/>
  <c r="M6881" i="36" s="1"/>
  <c r="YF371" i="35"/>
  <c r="L6587" i="36" s="1"/>
  <c r="ZY325" i="35"/>
  <c r="M7273" i="36" s="1"/>
  <c r="YH353" i="35"/>
  <c r="N6569" i="36" s="1"/>
  <c r="ZZ298" i="35"/>
  <c r="N7246" i="36" s="1"/>
  <c r="ZB362" i="35"/>
  <c r="L6944" i="36" s="1"/>
  <c r="YH334" i="35"/>
  <c r="N6550" i="36" s="1"/>
  <c r="XJ327" i="35"/>
  <c r="L6177" i="36" s="1"/>
  <c r="XL345" i="35"/>
  <c r="N6195" i="36" s="1"/>
  <c r="ZY352" i="35"/>
  <c r="M7300" i="36" s="1"/>
  <c r="ZB352" i="35"/>
  <c r="L6934" i="36" s="1"/>
  <c r="ZZ294" i="35"/>
  <c r="N7242" i="36" s="1"/>
  <c r="ZY368" i="35"/>
  <c r="M7316" i="36" s="1"/>
  <c r="ZY353" i="35"/>
  <c r="M7301" i="36" s="1"/>
  <c r="YI335" i="35"/>
  <c r="O6551" i="36" s="1"/>
  <c r="AAA321" i="35"/>
  <c r="O7269" i="36" s="1"/>
  <c r="AAA302" i="35"/>
  <c r="O7250" i="36" s="1"/>
  <c r="ZX311" i="35"/>
  <c r="L7259" i="36" s="1"/>
  <c r="XK328" i="35"/>
  <c r="M6178" i="36" s="1"/>
  <c r="AAA367" i="35"/>
  <c r="O7315" i="36" s="1"/>
  <c r="XJ324" i="35"/>
  <c r="L6174" i="36" s="1"/>
  <c r="ZX319" i="35"/>
  <c r="L7267" i="36" s="1"/>
  <c r="ZY304" i="35"/>
  <c r="M7252" i="36" s="1"/>
  <c r="ZZ348" i="35"/>
  <c r="N7296" i="36" s="1"/>
  <c r="YG307" i="35"/>
  <c r="M6523" i="36" s="1"/>
  <c r="ZZ365" i="35"/>
  <c r="N7313" i="36" s="1"/>
  <c r="AAA332" i="35"/>
  <c r="O7280" i="36" s="1"/>
  <c r="XJ316" i="35"/>
  <c r="L6166" i="36" s="1"/>
  <c r="ZX334" i="35"/>
  <c r="L7282" i="36" s="1"/>
  <c r="ZY315" i="35"/>
  <c r="M7263" i="36" s="1"/>
  <c r="XL296" i="35"/>
  <c r="N6146" i="36" s="1"/>
  <c r="XL353" i="35"/>
  <c r="N6203" i="36" s="1"/>
  <c r="YF328" i="35"/>
  <c r="L6544" i="36" s="1"/>
  <c r="YF313" i="35"/>
  <c r="L6529" i="36" s="1"/>
  <c r="ZX297" i="35"/>
  <c r="L7245" i="36" s="1"/>
  <c r="YF305" i="35"/>
  <c r="L6521" i="36" s="1"/>
  <c r="XJ339" i="35"/>
  <c r="L6189" i="36" s="1"/>
  <c r="ZY321" i="35"/>
  <c r="M7269" i="36" s="1"/>
  <c r="ZZ361" i="35"/>
  <c r="N7309" i="36" s="1"/>
  <c r="YG336" i="35"/>
  <c r="M6552" i="36" s="1"/>
  <c r="XL350" i="35"/>
  <c r="N6200" i="36" s="1"/>
  <c r="ZZ354" i="35"/>
  <c r="N7302" i="36" s="1"/>
  <c r="XM342" i="35"/>
  <c r="O6192" i="36" s="1"/>
  <c r="ZZ332" i="35"/>
  <c r="N7280" i="36" s="1"/>
  <c r="XL317" i="35"/>
  <c r="N6167" i="36" s="1"/>
  <c r="YG298" i="35"/>
  <c r="M6514" i="36" s="1"/>
  <c r="YF295" i="35"/>
  <c r="L6511" i="36" s="1"/>
  <c r="YF315" i="35"/>
  <c r="L6531" i="36" s="1"/>
  <c r="ZZ366" i="35"/>
  <c r="N7314" i="36" s="1"/>
  <c r="XK310" i="35"/>
  <c r="M6160" i="36" s="1"/>
  <c r="YI346" i="35"/>
  <c r="O6562" i="36" s="1"/>
  <c r="ZZ326" i="35"/>
  <c r="N7274" i="36" s="1"/>
  <c r="YF334" i="35"/>
  <c r="L6550" i="36" s="1"/>
  <c r="XJ369" i="35"/>
  <c r="L6219" i="36" s="1"/>
  <c r="ZY341" i="35"/>
  <c r="M7289" i="36" s="1"/>
  <c r="XK333" i="35"/>
  <c r="M6183" i="36" s="1"/>
  <c r="XK347" i="35"/>
  <c r="M6197" i="36" s="1"/>
  <c r="XK295" i="35"/>
  <c r="M6145" i="36" s="1"/>
  <c r="XK303" i="35"/>
  <c r="M6153" i="36" s="1"/>
  <c r="YG359" i="35"/>
  <c r="M6575" i="36" s="1"/>
  <c r="ZY328" i="35"/>
  <c r="M7276" i="36" s="1"/>
  <c r="YI319" i="35"/>
  <c r="O6535" i="36" s="1"/>
  <c r="YI340" i="35"/>
  <c r="O6556" i="36" s="1"/>
  <c r="XL360" i="35"/>
  <c r="N6210" i="36" s="1"/>
  <c r="ZD346" i="35"/>
  <c r="N6928" i="36" s="1"/>
  <c r="XK364" i="35"/>
  <c r="M6214" i="36" s="1"/>
  <c r="XL356" i="35"/>
  <c r="N6206" i="36" s="1"/>
  <c r="AAA358" i="35"/>
  <c r="O7306" i="36" s="1"/>
  <c r="ZD351" i="35"/>
  <c r="N6933" i="36" s="1"/>
  <c r="YH340" i="35"/>
  <c r="N6556" i="36" s="1"/>
  <c r="ZX330" i="35"/>
  <c r="L7278" i="36" s="1"/>
  <c r="XM327" i="35"/>
  <c r="O6177" i="36" s="1"/>
  <c r="ZB321" i="35"/>
  <c r="L6903" i="36" s="1"/>
  <c r="ZX312" i="35"/>
  <c r="L7260" i="36" s="1"/>
  <c r="YH307" i="35"/>
  <c r="N6523" i="36" s="1"/>
  <c r="ZX325" i="35"/>
  <c r="L7273" i="36" s="1"/>
  <c r="ZB360" i="35"/>
  <c r="L6942" i="36" s="1"/>
  <c r="YF318" i="35"/>
  <c r="L6534" i="36" s="1"/>
  <c r="XJ293" i="35"/>
  <c r="L6143" i="36" s="1"/>
  <c r="ZY364" i="35"/>
  <c r="M7312" i="36" s="1"/>
  <c r="YH330" i="35"/>
  <c r="N6546" i="36" s="1"/>
  <c r="YH368" i="35"/>
  <c r="N6584" i="36" s="1"/>
  <c r="XJ363" i="35"/>
  <c r="L6213" i="36" s="1"/>
  <c r="AAA355" i="35"/>
  <c r="O7303" i="36" s="1"/>
  <c r="ZZ353" i="35"/>
  <c r="N7301" i="36" s="1"/>
  <c r="ZE333" i="35"/>
  <c r="O6915" i="36" s="1"/>
  <c r="YH331" i="35"/>
  <c r="N6547" i="36" s="1"/>
  <c r="XK327" i="35"/>
  <c r="M6177" i="36" s="1"/>
  <c r="ZZ325" i="35"/>
  <c r="N7273" i="36" s="1"/>
  <c r="ZZ305" i="35"/>
  <c r="N7253" i="36" s="1"/>
  <c r="XL299" i="35"/>
  <c r="N6149" i="36" s="1"/>
  <c r="YI296" i="35"/>
  <c r="O6512" i="36" s="1"/>
  <c r="ZB296" i="35"/>
  <c r="L6878" i="36" s="1"/>
  <c r="ZX333" i="35"/>
  <c r="L7281" i="36" s="1"/>
  <c r="ZB367" i="35"/>
  <c r="L6949" i="36" s="1"/>
  <c r="XJ367" i="35"/>
  <c r="L6217" i="36" s="1"/>
  <c r="YH329" i="35"/>
  <c r="N6545" i="36" s="1"/>
  <c r="ZY330" i="35"/>
  <c r="M7278" i="36" s="1"/>
  <c r="AAA364" i="35"/>
  <c r="O7312" i="36" s="1"/>
  <c r="YH356" i="35"/>
  <c r="N6572" i="36" s="1"/>
  <c r="YI355" i="35"/>
  <c r="O6571" i="36" s="1"/>
  <c r="YH352" i="35"/>
  <c r="N6568" i="36" s="1"/>
  <c r="ZB341" i="35"/>
  <c r="L6923" i="36" s="1"/>
  <c r="ZX336" i="35"/>
  <c r="L7284" i="36" s="1"/>
  <c r="ZC324" i="35"/>
  <c r="M6906" i="36" s="1"/>
  <c r="XJ320" i="35"/>
  <c r="L6170" i="36" s="1"/>
  <c r="YG312" i="35"/>
  <c r="M6528" i="36" s="1"/>
  <c r="YH305" i="35"/>
  <c r="N6521" i="36" s="1"/>
  <c r="YF297" i="35"/>
  <c r="L6513" i="36" s="1"/>
  <c r="ZX327" i="35"/>
  <c r="L7275" i="36" s="1"/>
  <c r="ZB295" i="35"/>
  <c r="L6877" i="36" s="1"/>
  <c r="YF302" i="35"/>
  <c r="L6518" i="36" s="1"/>
  <c r="YG364" i="35"/>
  <c r="M6580" i="36" s="1"/>
  <c r="XK360" i="35"/>
  <c r="M6210" i="36" s="1"/>
  <c r="ZD357" i="35"/>
  <c r="N6939" i="36" s="1"/>
  <c r="XJ350" i="35"/>
  <c r="L6200" i="36" s="1"/>
  <c r="XJ343" i="35"/>
  <c r="L6193" i="36" s="1"/>
  <c r="YG335" i="35"/>
  <c r="M6551" i="36" s="1"/>
  <c r="ZE325" i="35"/>
  <c r="O6907" i="36" s="1"/>
  <c r="ZD322" i="35"/>
  <c r="N6904" i="36" s="1"/>
  <c r="ZY314" i="35"/>
  <c r="M7262" i="36" s="1"/>
  <c r="XL311" i="35"/>
  <c r="N6161" i="36" s="1"/>
  <c r="YF298" i="35"/>
  <c r="L6514" i="36" s="1"/>
  <c r="ZX350" i="35"/>
  <c r="L7298" i="36" s="1"/>
  <c r="ZB305" i="35"/>
  <c r="L6887" i="36" s="1"/>
  <c r="XL305" i="35"/>
  <c r="N6155" i="36" s="1"/>
  <c r="XJ317" i="35"/>
  <c r="L6167" i="36" s="1"/>
  <c r="ZY337" i="35"/>
  <c r="M7285" i="36" s="1"/>
  <c r="XK322" i="35"/>
  <c r="M6172" i="36" s="1"/>
  <c r="XK371" i="35"/>
  <c r="M6221" i="36" s="1"/>
  <c r="YH362" i="35"/>
  <c r="N6578" i="36" s="1"/>
  <c r="ZC359" i="35"/>
  <c r="M6941" i="36" s="1"/>
  <c r="AAA360" i="35"/>
  <c r="O7308" i="36" s="1"/>
  <c r="ZE351" i="35"/>
  <c r="O6933" i="36" s="1"/>
  <c r="ZD347" i="35"/>
  <c r="N6929" i="36" s="1"/>
  <c r="ZB322" i="35"/>
  <c r="L6904" i="36" s="1"/>
  <c r="YF317" i="35"/>
  <c r="L6533" i="36" s="1"/>
  <c r="ZZ309" i="35"/>
  <c r="N7257" i="36" s="1"/>
  <c r="YI303" i="35"/>
  <c r="O6519" i="36" s="1"/>
  <c r="ZX310" i="35"/>
  <c r="L7258" i="36" s="1"/>
  <c r="ZX365" i="35"/>
  <c r="L7313" i="36" s="1"/>
  <c r="ZB312" i="35"/>
  <c r="L6894" i="36" s="1"/>
  <c r="YF309" i="35"/>
  <c r="L6525" i="36" s="1"/>
  <c r="XL340" i="35"/>
  <c r="N6190" i="36" s="1"/>
  <c r="ZZ323" i="35"/>
  <c r="N7271" i="36" s="1"/>
  <c r="YH299" i="35"/>
  <c r="N6515" i="36" s="1"/>
  <c r="ZE361" i="35"/>
  <c r="O6943" i="36" s="1"/>
  <c r="XK362" i="35"/>
  <c r="M6212" i="36" s="1"/>
  <c r="ZB348" i="35"/>
  <c r="L6930" i="36" s="1"/>
  <c r="YI345" i="35"/>
  <c r="O6561" i="36" s="1"/>
  <c r="ZB335" i="35"/>
  <c r="L6917" i="36" s="1"/>
  <c r="YI326" i="35"/>
  <c r="O6542" i="36" s="1"/>
  <c r="ZB324" i="35"/>
  <c r="L6906" i="36" s="1"/>
  <c r="YH314" i="35"/>
  <c r="N6530" i="36" s="1"/>
  <c r="ZE316" i="35"/>
  <c r="O6898" i="36" s="1"/>
  <c r="YG309" i="35"/>
  <c r="M6525" i="36" s="1"/>
  <c r="XL304" i="35"/>
  <c r="N6154" i="36" s="1"/>
  <c r="ZE306" i="35"/>
  <c r="O6888" i="36" s="1"/>
  <c r="ZX313" i="35"/>
  <c r="L7261" i="36" s="1"/>
  <c r="ZX372" i="35"/>
  <c r="L7320" i="36" s="1"/>
  <c r="ZB345" i="35"/>
  <c r="L6927" i="36" s="1"/>
  <c r="YF311" i="35"/>
  <c r="L6527" i="36" s="1"/>
  <c r="XJ345" i="35"/>
  <c r="L6195" i="36" s="1"/>
  <c r="ZY302" i="35"/>
  <c r="M7250" i="36" s="1"/>
  <c r="ZY342" i="35"/>
  <c r="M7290" i="36" s="1"/>
  <c r="ZZ341" i="35"/>
  <c r="N7289" i="36" s="1"/>
  <c r="YF359" i="35"/>
  <c r="L6575" i="36" s="1"/>
  <c r="ZB357" i="35"/>
  <c r="L6939" i="36" s="1"/>
  <c r="YF321" i="35"/>
  <c r="L6537" i="36" s="1"/>
  <c r="ZC321" i="35"/>
  <c r="M6903" i="36" s="1"/>
  <c r="ZX318" i="35"/>
  <c r="L7266" i="36" s="1"/>
  <c r="AAA318" i="35"/>
  <c r="O7266" i="36" s="1"/>
  <c r="ZE308" i="35"/>
  <c r="O6890" i="36" s="1"/>
  <c r="ZY303" i="35"/>
  <c r="M7251" i="36" s="1"/>
  <c r="ZC300" i="35"/>
  <c r="M6882" i="36" s="1"/>
  <c r="XM293" i="35"/>
  <c r="O6143" i="36" s="1"/>
  <c r="ZB353" i="35"/>
  <c r="L6935" i="36" s="1"/>
  <c r="XJ346" i="35"/>
  <c r="L6196" i="36" s="1"/>
  <c r="ZY300" i="35"/>
  <c r="M7248" i="36" s="1"/>
  <c r="YH320" i="35"/>
  <c r="N6536" i="36" s="1"/>
  <c r="XK372" i="35"/>
  <c r="M6222" i="36" s="1"/>
  <c r="ZB309" i="35"/>
  <c r="L6891" i="36" s="1"/>
  <c r="AAA299" i="35"/>
  <c r="O7247" i="36" s="1"/>
  <c r="ZX309" i="35"/>
  <c r="L7257" i="36" s="1"/>
  <c r="YF353" i="35"/>
  <c r="L6569" i="36" s="1"/>
  <c r="XM330" i="35"/>
  <c r="O6180" i="36" s="1"/>
  <c r="YF303" i="35"/>
  <c r="L6519" i="36" s="1"/>
  <c r="XK352" i="35"/>
  <c r="M6202" i="36" s="1"/>
  <c r="ZC309" i="35"/>
  <c r="M6891" i="36" s="1"/>
  <c r="XL302" i="35"/>
  <c r="N6152" i="36" s="1"/>
  <c r="ZY335" i="35"/>
  <c r="M7283" i="36" s="1"/>
  <c r="ZB344" i="35"/>
  <c r="L6926" i="36" s="1"/>
  <c r="ZD345" i="35"/>
  <c r="N6927" i="36" s="1"/>
  <c r="YH326" i="35"/>
  <c r="N6542" i="36" s="1"/>
  <c r="ZX369" i="35"/>
  <c r="L7317" i="36" s="1"/>
  <c r="ZB303" i="35"/>
  <c r="L6885" i="36" s="1"/>
  <c r="XL314" i="35"/>
  <c r="N6164" i="36" s="1"/>
  <c r="ZZ299" i="35"/>
  <c r="N7247" i="36" s="1"/>
  <c r="ZX355" i="35"/>
  <c r="L7303" i="36" s="1"/>
  <c r="XM350" i="35"/>
  <c r="O6200" i="36" s="1"/>
  <c r="XJ338" i="35"/>
  <c r="L6188" i="36" s="1"/>
  <c r="ZZ316" i="35"/>
  <c r="N7264" i="36" s="1"/>
  <c r="YF301" i="35"/>
  <c r="L6517" i="36" s="1"/>
  <c r="YF326" i="35"/>
  <c r="L6542" i="36" s="1"/>
  <c r="ZZ324" i="35"/>
  <c r="N7272" i="36" s="1"/>
  <c r="XM315" i="35"/>
  <c r="O6165" i="36" s="1"/>
  <c r="YH371" i="35"/>
  <c r="N6587" i="36" s="1"/>
  <c r="XK340" i="35"/>
  <c r="M6190" i="36" s="1"/>
  <c r="ZZ313" i="35"/>
  <c r="N7261" i="36" s="1"/>
  <c r="XJ366" i="35"/>
  <c r="L6216" i="36" s="1"/>
  <c r="ZY308" i="35"/>
  <c r="M7256" i="36" s="1"/>
  <c r="ZZ359" i="35"/>
  <c r="N7307" i="36" s="1"/>
  <c r="YH344" i="35"/>
  <c r="N6560" i="36" s="1"/>
  <c r="ZX338" i="35"/>
  <c r="L7286" i="36" s="1"/>
  <c r="XK334" i="35"/>
  <c r="M6184" i="36" s="1"/>
  <c r="YH361" i="35"/>
  <c r="N6577" i="36" s="1"/>
  <c r="ZY294" i="35"/>
  <c r="M7242" i="36" s="1"/>
  <c r="YG338" i="35"/>
  <c r="M6554" i="36" s="1"/>
  <c r="ZZ318" i="35"/>
  <c r="N7266" i="36" s="1"/>
  <c r="ZC317" i="35"/>
  <c r="M6899" i="36" s="1"/>
  <c r="XJ312" i="35"/>
  <c r="L6162" i="36" s="1"/>
  <c r="XJ311" i="35"/>
  <c r="L6161" i="36" s="1"/>
  <c r="XM307" i="35"/>
  <c r="O6157" i="36" s="1"/>
  <c r="ZB328" i="35"/>
  <c r="L6910" i="36" s="1"/>
  <c r="YF343" i="35"/>
  <c r="L6559" i="36" s="1"/>
  <c r="YH311" i="35"/>
  <c r="N6527" i="36" s="1"/>
  <c r="YH363" i="35"/>
  <c r="N6579" i="36" s="1"/>
  <c r="AAA357" i="35"/>
  <c r="O7305" i="36" s="1"/>
  <c r="AAA319" i="35"/>
  <c r="O7267" i="36" s="1"/>
  <c r="ZB319" i="35"/>
  <c r="L6901" i="36" s="1"/>
  <c r="ZX307" i="35"/>
  <c r="L7255" i="36" s="1"/>
  <c r="XJ295" i="35"/>
  <c r="L6145" i="36" s="1"/>
  <c r="ZX348" i="35"/>
  <c r="L7296" i="36" s="1"/>
  <c r="XJ349" i="35"/>
  <c r="L6199" i="36" s="1"/>
  <c r="AAA309" i="35"/>
  <c r="O7257" i="36" s="1"/>
  <c r="XJ358" i="35"/>
  <c r="L6208" i="36" s="1"/>
  <c r="YI353" i="35"/>
  <c r="O6569" i="36" s="1"/>
  <c r="XM340" i="35"/>
  <c r="O6190" i="36" s="1"/>
  <c r="YF335" i="35"/>
  <c r="L6551" i="36" s="1"/>
  <c r="XK320" i="35"/>
  <c r="M6170" i="36" s="1"/>
  <c r="ZZ307" i="35"/>
  <c r="N7255" i="36" s="1"/>
  <c r="YF320" i="35"/>
  <c r="L6536" i="36" s="1"/>
  <c r="XJ361" i="35"/>
  <c r="L6211" i="36" s="1"/>
  <c r="ZZ300" i="35"/>
  <c r="N7248" i="36" s="1"/>
  <c r="XL352" i="35"/>
  <c r="N6202" i="36" s="1"/>
  <c r="YH369" i="35"/>
  <c r="N6585" i="36" s="1"/>
  <c r="ZZ352" i="35"/>
  <c r="N7300" i="36" s="1"/>
  <c r="XK314" i="35"/>
  <c r="M6164" i="36" s="1"/>
  <c r="ZB373" i="35"/>
  <c r="L6955" i="36" s="1"/>
  <c r="XK365" i="35"/>
  <c r="M6215" i="36" s="1"/>
  <c r="ZY354" i="35"/>
  <c r="M7302" i="36" s="1"/>
  <c r="YI351" i="35"/>
  <c r="O6567" i="36" s="1"/>
  <c r="ZY347" i="35"/>
  <c r="M7295" i="36" s="1"/>
  <c r="AAA325" i="35"/>
  <c r="O7273" i="36" s="1"/>
  <c r="YI359" i="35"/>
  <c r="O6575" i="36" s="1"/>
  <c r="ZY317" i="35"/>
  <c r="M7265" i="36" s="1"/>
  <c r="ZY350" i="35"/>
  <c r="M7298" i="36" s="1"/>
  <c r="ZY293" i="35"/>
  <c r="M7241" i="36" s="1"/>
  <c r="ZZ371" i="35"/>
  <c r="N7319" i="36" s="1"/>
  <c r="ZC357" i="35"/>
  <c r="M6939" i="36" s="1"/>
  <c r="XM345" i="35"/>
  <c r="O6195" i="36" s="1"/>
  <c r="AAA340" i="35"/>
  <c r="O7288" i="36" s="1"/>
  <c r="YF325" i="35"/>
  <c r="L6541" i="36" s="1"/>
  <c r="YF300" i="35"/>
  <c r="L6516" i="36" s="1"/>
  <c r="ZY298" i="35"/>
  <c r="M7246" i="36" s="1"/>
  <c r="ZB336" i="35"/>
  <c r="L6918" i="36" s="1"/>
  <c r="YF319" i="35"/>
  <c r="L6535" i="36" s="1"/>
  <c r="AAA305" i="35"/>
  <c r="O7253" i="36" s="1"/>
  <c r="YH354" i="35"/>
  <c r="N6570" i="36" s="1"/>
  <c r="ZY343" i="35"/>
  <c r="M7291" i="36" s="1"/>
  <c r="XK331" i="35"/>
  <c r="M6181" i="36" s="1"/>
  <c r="ZB315" i="35"/>
  <c r="L6897" i="36" s="1"/>
  <c r="ZE303" i="35"/>
  <c r="O6885" i="36" s="1"/>
  <c r="ZB339" i="35"/>
  <c r="L6921" i="36" s="1"/>
  <c r="XL326" i="35"/>
  <c r="N6176" i="36" s="1"/>
  <c r="XJ299" i="35"/>
  <c r="L6149" i="36" s="1"/>
  <c r="XK336" i="35"/>
  <c r="M6186" i="36" s="1"/>
  <c r="XJ319" i="35"/>
  <c r="L6169" i="36" s="1"/>
  <c r="AAA311" i="35"/>
  <c r="O7259" i="36" s="1"/>
  <c r="YH295" i="35"/>
  <c r="N6511" i="36" s="1"/>
  <c r="XK345" i="35"/>
  <c r="M6195" i="36" s="1"/>
  <c r="ZX308" i="35"/>
  <c r="L7256" i="36" s="1"/>
  <c r="XL347" i="35"/>
  <c r="N6197" i="36" s="1"/>
  <c r="YH350" i="35"/>
  <c r="N6566" i="36" s="1"/>
  <c r="YF327" i="35"/>
  <c r="L6543" i="36" s="1"/>
  <c r="YI325" i="35"/>
  <c r="O6541" i="36" s="1"/>
  <c r="ZB358" i="35"/>
  <c r="L6940" i="36" s="1"/>
  <c r="XJ333" i="35"/>
  <c r="L6183" i="36" s="1"/>
  <c r="YH302" i="35"/>
  <c r="N6518" i="36" s="1"/>
  <c r="AAA326" i="35"/>
  <c r="O7274" i="36" s="1"/>
  <c r="XL359" i="35"/>
  <c r="N6209" i="36" s="1"/>
  <c r="ZZ336" i="35"/>
  <c r="N7284" i="36" s="1"/>
  <c r="ZD330" i="35"/>
  <c r="N6912" i="36" s="1"/>
  <c r="ZY299" i="35"/>
  <c r="M7247" i="36" s="1"/>
  <c r="XK294" i="35"/>
  <c r="M6144" i="36" s="1"/>
  <c r="XJ365" i="35"/>
  <c r="L6215" i="36" s="1"/>
  <c r="YF356" i="35"/>
  <c r="L6572" i="36" s="1"/>
  <c r="YH345" i="35"/>
  <c r="N6561" i="36" s="1"/>
  <c r="ZZ331" i="35"/>
  <c r="N7279" i="36" s="1"/>
  <c r="YH317" i="35"/>
  <c r="N6533" i="36" s="1"/>
  <c r="ZB356" i="35"/>
  <c r="L6938" i="36" s="1"/>
  <c r="ZC366" i="35"/>
  <c r="M6948" i="36" s="1"/>
  <c r="ZX363" i="35"/>
  <c r="L7311" i="36" s="1"/>
  <c r="XM367" i="35"/>
  <c r="O6217" i="36" s="1"/>
  <c r="ZD337" i="35"/>
  <c r="N6919" i="36" s="1"/>
  <c r="ZB330" i="35"/>
  <c r="L6912" i="36" s="1"/>
  <c r="ZZ327" i="35"/>
  <c r="N7275" i="36" s="1"/>
  <c r="ZE328" i="35"/>
  <c r="O6910" i="36" s="1"/>
  <c r="XJ309" i="35"/>
  <c r="L6159" i="36" s="1"/>
  <c r="XM311" i="35"/>
  <c r="O6161" i="36" s="1"/>
  <c r="ZY333" i="35"/>
  <c r="M7281" i="36" s="1"/>
  <c r="YH294" i="35"/>
  <c r="N6510" i="36" s="1"/>
  <c r="XL371" i="35"/>
  <c r="N6221" i="36" s="1"/>
  <c r="XK368" i="35"/>
  <c r="M6218" i="36" s="1"/>
  <c r="YI362" i="35"/>
  <c r="O6578" i="36" s="1"/>
  <c r="XK355" i="35"/>
  <c r="M6205" i="36" s="1"/>
  <c r="ZC332" i="35"/>
  <c r="M6914" i="36" s="1"/>
  <c r="XM321" i="35"/>
  <c r="O6171" i="36" s="1"/>
  <c r="ZX301" i="35"/>
  <c r="L7249" i="36" s="1"/>
  <c r="XK343" i="35"/>
  <c r="M6193" i="36" s="1"/>
  <c r="ZC329" i="35"/>
  <c r="M6911" i="36" s="1"/>
  <c r="XL301" i="35"/>
  <c r="N6151" i="36" s="1"/>
  <c r="YI338" i="35"/>
  <c r="O6554" i="36" s="1"/>
  <c r="YH315" i="35"/>
  <c r="N6531" i="36" s="1"/>
  <c r="XM298" i="35"/>
  <c r="O6148" i="36" s="1"/>
  <c r="XL306" i="35"/>
  <c r="N6156" i="36" s="1"/>
  <c r="ZZ302" i="35"/>
  <c r="N7250" i="36" s="1"/>
  <c r="XJ368" i="35"/>
  <c r="L6218" i="36" s="1"/>
  <c r="ZZ369" i="35"/>
  <c r="N7317" i="36" s="1"/>
  <c r="ZX328" i="35"/>
  <c r="L7276" i="36" s="1"/>
  <c r="ZB347" i="35"/>
  <c r="L6929" i="36" s="1"/>
  <c r="XM361" i="35"/>
  <c r="O6211" i="36" s="1"/>
  <c r="AAA348" i="35"/>
  <c r="O7296" i="36" s="1"/>
  <c r="ZZ339" i="35"/>
  <c r="N7287" i="36" s="1"/>
  <c r="XK323" i="35"/>
  <c r="M6173" i="36" s="1"/>
  <c r="XJ314" i="35"/>
  <c r="L6164" i="36" s="1"/>
  <c r="XK309" i="35"/>
  <c r="M6159" i="36" s="1"/>
  <c r="YH296" i="35"/>
  <c r="N6512" i="36" s="1"/>
  <c r="ZB365" i="35"/>
  <c r="L6947" i="36" s="1"/>
  <c r="ZE358" i="35"/>
  <c r="O6940" i="36" s="1"/>
  <c r="ZE321" i="35"/>
  <c r="O6903" i="36" s="1"/>
  <c r="ZD307" i="35"/>
  <c r="N6889" i="36" s="1"/>
  <c r="ZY301" i="35"/>
  <c r="M7249" i="36" s="1"/>
  <c r="XK325" i="35"/>
  <c r="M6175" i="36" s="1"/>
  <c r="ZE360" i="35"/>
  <c r="O6942" i="36" s="1"/>
  <c r="ZE323" i="35"/>
  <c r="O6905" i="36" s="1"/>
  <c r="XJ300" i="35"/>
  <c r="L6150" i="36" s="1"/>
  <c r="ZX362" i="35"/>
  <c r="L7310" i="36" s="1"/>
  <c r="YH335" i="35"/>
  <c r="N6551" i="36" s="1"/>
  <c r="YF351" i="35"/>
  <c r="L6567" i="36" s="1"/>
  <c r="XJ364" i="35"/>
  <c r="L6214" i="36" s="1"/>
  <c r="ZB363" i="35"/>
  <c r="L6945" i="36" s="1"/>
  <c r="YG356" i="35"/>
  <c r="M6572" i="36" s="1"/>
  <c r="YH343" i="35"/>
  <c r="N6559" i="36" s="1"/>
  <c r="ZY326" i="35"/>
  <c r="M7274" i="36" s="1"/>
  <c r="XJ303" i="35"/>
  <c r="L6153" i="36" s="1"/>
  <c r="ZY297" i="35"/>
  <c r="M7245" i="36" s="1"/>
  <c r="ZX367" i="35"/>
  <c r="L7315" i="36" s="1"/>
  <c r="ZB301" i="35"/>
  <c r="L6883" i="36" s="1"/>
  <c r="YF373" i="35"/>
  <c r="L6589" i="36" s="1"/>
  <c r="XJ325" i="35"/>
  <c r="L6175" i="36" s="1"/>
  <c r="ZD371" i="35"/>
  <c r="N6953" i="36" s="1"/>
  <c r="ZC342" i="35"/>
  <c r="M6924" i="36" s="1"/>
  <c r="YG319" i="35"/>
  <c r="M6535" i="36" s="1"/>
  <c r="ZX341" i="35"/>
  <c r="L7289" i="36" s="1"/>
  <c r="ZY305" i="35"/>
  <c r="M7253" i="36" s="1"/>
  <c r="XK357" i="35"/>
  <c r="M6207" i="36" s="1"/>
  <c r="XL355" i="35"/>
  <c r="N6205" i="36" s="1"/>
  <c r="YG346" i="35"/>
  <c r="M6562" i="36" s="1"/>
  <c r="XL341" i="35"/>
  <c r="N6191" i="36" s="1"/>
  <c r="YG340" i="35"/>
  <c r="M6556" i="36" s="1"/>
  <c r="YG310" i="35"/>
  <c r="M6526" i="36" s="1"/>
  <c r="ZC311" i="35"/>
  <c r="M6893" i="36" s="1"/>
  <c r="ZC305" i="35"/>
  <c r="M6887" i="36" s="1"/>
  <c r="YI299" i="35"/>
  <c r="O6515" i="36" s="1"/>
  <c r="YH319" i="35"/>
  <c r="N6535" i="36" s="1"/>
  <c r="XK353" i="35"/>
  <c r="M6203" i="36" s="1"/>
  <c r="ZX352" i="35"/>
  <c r="L7300" i="36" s="1"/>
  <c r="ZD302" i="35"/>
  <c r="N6884" i="36" s="1"/>
  <c r="ZB307" i="35"/>
  <c r="L6889" i="36" s="1"/>
  <c r="ZB351" i="35"/>
  <c r="L6933" i="36" s="1"/>
  <c r="ZY372" i="35"/>
  <c r="M7320" i="36" s="1"/>
  <c r="YH358" i="35"/>
  <c r="N6574" i="36" s="1"/>
  <c r="XJ353" i="35"/>
  <c r="L6203" i="36" s="1"/>
  <c r="XK338" i="35"/>
  <c r="M6188" i="36" s="1"/>
  <c r="YH327" i="35"/>
  <c r="N6543" i="36" s="1"/>
  <c r="ZX317" i="35"/>
  <c r="L7265" i="36" s="1"/>
  <c r="ZZ311" i="35"/>
  <c r="N7259" i="36" s="1"/>
  <c r="XM308" i="35"/>
  <c r="O6158" i="36" s="1"/>
  <c r="ZB294" i="35"/>
  <c r="L6876" i="36" s="1"/>
  <c r="YF322" i="35"/>
  <c r="L6538" i="36" s="1"/>
  <c r="XL332" i="35"/>
  <c r="N6182" i="36" s="1"/>
  <c r="ZY295" i="35"/>
  <c r="M7243" i="36" s="1"/>
  <c r="ZY312" i="35"/>
  <c r="M7260" i="36" s="1"/>
  <c r="ZY338" i="35"/>
  <c r="M7286" i="36" s="1"/>
  <c r="ZZ340" i="35"/>
  <c r="N7288" i="36" s="1"/>
  <c r="XK335" i="35"/>
  <c r="M6185" i="36" s="1"/>
  <c r="ZB368" i="35"/>
  <c r="L6950" i="36" s="1"/>
  <c r="ZX349" i="35"/>
  <c r="L7297" i="36" s="1"/>
  <c r="XK348" i="35"/>
  <c r="M6198" i="36" s="1"/>
  <c r="YI337" i="35"/>
  <c r="O6553" i="36" s="1"/>
  <c r="YG322" i="35"/>
  <c r="M6538" i="36" s="1"/>
  <c r="YG320" i="35"/>
  <c r="M6536" i="36" s="1"/>
  <c r="YI313" i="35"/>
  <c r="O6529" i="36" s="1"/>
  <c r="ZX293" i="35"/>
  <c r="L7241" i="36" s="1"/>
  <c r="ZX321" i="35"/>
  <c r="L7269" i="36" s="1"/>
  <c r="ZB364" i="35"/>
  <c r="L6946" i="36" s="1"/>
  <c r="XL346" i="35"/>
  <c r="N6196" i="36" s="1"/>
  <c r="XJ331" i="35"/>
  <c r="L6181" i="36" s="1"/>
  <c r="ZY311" i="35"/>
  <c r="M7259" i="36" s="1"/>
  <c r="ZY366" i="35"/>
  <c r="M7314" i="36" s="1"/>
  <c r="YH373" i="35"/>
  <c r="N6589" i="36" s="1"/>
  <c r="XJ352" i="35"/>
  <c r="L6202" i="36" s="1"/>
  <c r="XJ336" i="35"/>
  <c r="L6186" i="36" s="1"/>
  <c r="XJ321" i="35"/>
  <c r="L6171" i="36" s="1"/>
  <c r="ZX324" i="35"/>
  <c r="L7272" i="36" s="1"/>
  <c r="ZB313" i="35"/>
  <c r="L6895" i="36" s="1"/>
  <c r="AAA314" i="35"/>
  <c r="O7262" i="36" s="1"/>
  <c r="ZD317" i="35"/>
  <c r="N6899" i="36" s="1"/>
  <c r="XJ304" i="35"/>
  <c r="L6154" i="36" s="1"/>
  <c r="XL297" i="35"/>
  <c r="N6147" i="36" s="1"/>
  <c r="YG294" i="35"/>
  <c r="M6510" i="36" s="1"/>
  <c r="ZX353" i="35"/>
  <c r="L7301" i="36" s="1"/>
  <c r="YF357" i="35"/>
  <c r="L6573" i="36" s="1"/>
  <c r="XL313" i="35"/>
  <c r="N6163" i="36" s="1"/>
  <c r="XL354" i="35"/>
  <c r="N6204" i="36" s="1"/>
  <c r="ZY334" i="35"/>
  <c r="M7282" i="36" s="1"/>
  <c r="XK326" i="35"/>
  <c r="M6176" i="36" s="1"/>
  <c r="XK363" i="35"/>
  <c r="M6213" i="36" s="1"/>
  <c r="XM325" i="35"/>
  <c r="O6175" i="36" s="1"/>
  <c r="YI311" i="35"/>
  <c r="O6527" i="36" s="1"/>
  <c r="XK315" i="35"/>
  <c r="M6165" i="36" s="1"/>
  <c r="XK306" i="35"/>
  <c r="M6156" i="36" s="1"/>
  <c r="ZX305" i="35"/>
  <c r="L7253" i="36" s="1"/>
  <c r="ZX359" i="35"/>
  <c r="L7307" i="36" s="1"/>
  <c r="XL321" i="35"/>
  <c r="N6171" i="36" s="1"/>
  <c r="XL361" i="35"/>
  <c r="N6211" i="36" s="1"/>
  <c r="XK329" i="35"/>
  <c r="M6179" i="36" s="1"/>
  <c r="YH366" i="35"/>
  <c r="N6582" i="36" s="1"/>
  <c r="YH349" i="35"/>
  <c r="N6565" i="36" s="1"/>
  <c r="ZZ344" i="35"/>
  <c r="N7292" i="36" s="1"/>
  <c r="XL342" i="35"/>
  <c r="N6192" i="36" s="1"/>
  <c r="ZB333" i="35"/>
  <c r="L6915" i="36" s="1"/>
  <c r="YH332" i="35"/>
  <c r="N6548" i="36" s="1"/>
  <c r="ZX323" i="35"/>
  <c r="L7271" i="36" s="1"/>
  <c r="YI314" i="35"/>
  <c r="O6530" i="36" s="1"/>
  <c r="ZZ320" i="35"/>
  <c r="N7268" i="36" s="1"/>
  <c r="XL312" i="35"/>
  <c r="N6162" i="36" s="1"/>
  <c r="ZC306" i="35"/>
  <c r="M6888" i="36" s="1"/>
  <c r="ZX294" i="35"/>
  <c r="L7242" i="36" s="1"/>
  <c r="YF296" i="35"/>
  <c r="L6512" i="36" s="1"/>
  <c r="XL367" i="35"/>
  <c r="N6217" i="36" s="1"/>
  <c r="XJ307" i="35"/>
  <c r="L6157" i="36" s="1"/>
  <c r="XJ341" i="35"/>
  <c r="L6191" i="36" s="1"/>
  <c r="ZZ334" i="35"/>
  <c r="N7282" i="36" s="1"/>
  <c r="XK361" i="35"/>
  <c r="M6211" i="36" s="1"/>
  <c r="ZY358" i="35"/>
  <c r="M7306" i="36" s="1"/>
  <c r="XJ357" i="35"/>
  <c r="L6207" i="36" s="1"/>
  <c r="ZY349" i="35"/>
  <c r="M7297" i="36" s="1"/>
  <c r="XL338" i="35"/>
  <c r="N6188" i="36" s="1"/>
  <c r="XL331" i="35"/>
  <c r="N6181" i="36" s="1"/>
  <c r="ZB318" i="35"/>
  <c r="L6900" i="36" s="1"/>
  <c r="XM302" i="35"/>
  <c r="O6152" i="36" s="1"/>
  <c r="XL330" i="35"/>
  <c r="N6180" i="36" s="1"/>
  <c r="XL372" i="35"/>
  <c r="N6222" i="36" s="1"/>
  <c r="XK366" i="35"/>
  <c r="M6216" i="36" s="1"/>
  <c r="ZX358" i="35"/>
  <c r="L7306" i="36" s="1"/>
  <c r="XK354" i="35"/>
  <c r="M6204" i="36" s="1"/>
  <c r="XM349" i="35"/>
  <c r="O6199" i="36" s="1"/>
  <c r="ZE341" i="35"/>
  <c r="O6923" i="36" s="1"/>
  <c r="ZE338" i="35"/>
  <c r="O6920" i="36" s="1"/>
  <c r="YI328" i="35"/>
  <c r="O6544" i="36" s="1"/>
  <c r="XK293" i="35"/>
  <c r="M6143" i="36" s="1"/>
  <c r="ZB323" i="35"/>
  <c r="L6905" i="36" s="1"/>
  <c r="XJ315" i="35"/>
  <c r="L6165" i="36" s="1"/>
  <c r="ZY332" i="35"/>
  <c r="M7280" i="36" s="1"/>
  <c r="XK308" i="35"/>
  <c r="M6158" i="36" s="1"/>
  <c r="XK332" i="35"/>
  <c r="M6182" i="36" s="1"/>
  <c r="XL327" i="35"/>
  <c r="N6177" i="36" s="1"/>
  <c r="YH333" i="35"/>
  <c r="N6549" i="36" s="1"/>
  <c r="YF352" i="35"/>
  <c r="L6568" i="36" s="1"/>
  <c r="ZE372" i="35"/>
  <c r="O6954" i="36" s="1"/>
  <c r="XM356" i="35"/>
  <c r="O6206" i="36" s="1"/>
  <c r="XK341" i="35"/>
  <c r="M6191" i="36" s="1"/>
  <c r="YH346" i="35"/>
  <c r="N6562" i="36" s="1"/>
  <c r="ZD342" i="35"/>
  <c r="N6924" i="36" s="1"/>
  <c r="XL343" i="35"/>
  <c r="N6193" i="36" s="1"/>
  <c r="YF361" i="35"/>
  <c r="L6577" i="36" s="1"/>
  <c r="ZX360" i="35"/>
  <c r="L7308" i="36" s="1"/>
  <c r="YF314" i="35"/>
  <c r="L6530" i="36" s="1"/>
  <c r="ZC348" i="35"/>
  <c r="M6930" i="36" s="1"/>
  <c r="ZZ355" i="35"/>
  <c r="N7303" i="36" s="1"/>
  <c r="ZC334" i="35"/>
  <c r="M6916" i="36" s="1"/>
  <c r="AAA335" i="35"/>
  <c r="O7283" i="36" s="1"/>
  <c r="XL318" i="35"/>
  <c r="N6168" i="36" s="1"/>
  <c r="ZD308" i="35"/>
  <c r="N6890" i="36" s="1"/>
  <c r="ZY365" i="35"/>
  <c r="M7313" i="36" s="1"/>
  <c r="ZZ343" i="35"/>
  <c r="N7291" i="36" s="1"/>
  <c r="AAA322" i="35"/>
  <c r="O7270" i="36" s="1"/>
  <c r="YF312" i="35"/>
  <c r="L6528" i="36" s="1"/>
  <c r="XL300" i="35"/>
  <c r="N6150" i="36" s="1"/>
  <c r="YG325" i="35"/>
  <c r="M6541" i="36" s="1"/>
  <c r="ZD296" i="35"/>
  <c r="N6878" i="36" s="1"/>
  <c r="YH337" i="35"/>
  <c r="N6553" i="36" s="1"/>
  <c r="XL364" i="35"/>
  <c r="N6214" i="36" s="1"/>
  <c r="ZX354" i="35"/>
  <c r="L7302" i="36" s="1"/>
  <c r="XJ337" i="35"/>
  <c r="L6187" i="36" s="1"/>
  <c r="ZY310" i="35"/>
  <c r="M7258" i="36" s="1"/>
  <c r="AAA306" i="35"/>
  <c r="O7254" i="36" s="1"/>
  <c r="XL320" i="35"/>
  <c r="N6170" i="36" s="1"/>
  <c r="ZB326" i="35"/>
  <c r="L6908" i="36" s="1"/>
  <c r="XJ354" i="35"/>
  <c r="L6204" i="36" s="1"/>
  <c r="YH365" i="35"/>
  <c r="N6581" i="36" s="1"/>
  <c r="ZD369" i="35"/>
  <c r="N6951" i="36" s="1"/>
  <c r="ZB314" i="35"/>
  <c r="L6896" i="36" s="1"/>
  <c r="YF366" i="35"/>
  <c r="L6582" i="36" s="1"/>
  <c r="ZB361" i="35"/>
  <c r="L6943" i="36" s="1"/>
  <c r="YI329" i="35"/>
  <c r="O6545" i="36" s="1"/>
  <c r="ZC310" i="35"/>
  <c r="M6892" i="36" s="1"/>
  <c r="ZX357" i="35"/>
  <c r="L7305" i="36" s="1"/>
  <c r="XK305" i="35"/>
  <c r="M6155" i="36" s="1"/>
  <c r="YI360" i="35"/>
  <c r="O6576" i="36" s="1"/>
  <c r="YH351" i="35"/>
  <c r="N6567" i="36" s="1"/>
  <c r="ZZ321" i="35"/>
  <c r="N7269" i="36" s="1"/>
  <c r="XL337" i="35"/>
  <c r="N6187" i="36" s="1"/>
  <c r="XM370" i="35"/>
  <c r="O6220" i="36" s="1"/>
  <c r="XL370" i="35"/>
  <c r="N6220" i="36" s="1"/>
  <c r="ZD366" i="35"/>
  <c r="N6948" i="36" s="1"/>
  <c r="AAA344" i="35"/>
  <c r="O7292" i="36" s="1"/>
  <c r="XL358" i="35"/>
  <c r="N6208" i="36" s="1"/>
  <c r="ZX371" i="35"/>
  <c r="L7319" i="36" s="1"/>
  <c r="XL316" i="35"/>
  <c r="N6166" i="36" s="1"/>
  <c r="XK302" i="35"/>
  <c r="M6152" i="36" s="1"/>
  <c r="ZZ349" i="35"/>
  <c r="N7297" i="36" s="1"/>
  <c r="XJ330" i="35"/>
  <c r="L6180" i="36" s="1"/>
  <c r="ZZ373" i="35"/>
  <c r="N7321" i="36" s="1"/>
  <c r="YG365" i="35"/>
  <c r="M6581" i="36" s="1"/>
  <c r="ZE347" i="35"/>
  <c r="O6929" i="36" s="1"/>
  <c r="YH355" i="35"/>
  <c r="N6571" i="36" s="1"/>
  <c r="YI341" i="35"/>
  <c r="O6557" i="36" s="1"/>
  <c r="YH372" i="35"/>
  <c r="N6588" i="36" s="1"/>
  <c r="YF294" i="35"/>
  <c r="L6510" i="36" s="1"/>
  <c r="XJ313" i="35"/>
  <c r="L6163" i="36" s="1"/>
  <c r="YF330" i="35"/>
  <c r="L6546" i="36" s="1"/>
  <c r="XM365" i="35"/>
  <c r="O6215" i="36" s="1"/>
  <c r="YF349" i="35"/>
  <c r="L6565" i="36" s="1"/>
  <c r="ZZ342" i="35"/>
  <c r="N7290" i="36" s="1"/>
  <c r="XM319" i="35"/>
  <c r="O6169" i="36" s="1"/>
  <c r="XM304" i="35"/>
  <c r="O6154" i="36" s="1"/>
  <c r="YF337" i="35"/>
  <c r="L6553" i="36" s="1"/>
  <c r="AAA350" i="35"/>
  <c r="O7298" i="36" s="1"/>
  <c r="XJ323" i="35"/>
  <c r="L6173" i="36" s="1"/>
  <c r="YI294" i="35"/>
  <c r="O6510" i="36" s="1"/>
  <c r="ZY339" i="35"/>
  <c r="M7287" i="36" s="1"/>
  <c r="YH359" i="35"/>
  <c r="N6575" i="36" s="1"/>
  <c r="XK346" i="35"/>
  <c r="M6196" i="36" s="1"/>
  <c r="XM341" i="35"/>
  <c r="O6191" i="36" s="1"/>
  <c r="XL333" i="35"/>
  <c r="N6183" i="36" s="1"/>
  <c r="XL308" i="35"/>
  <c r="N6158" i="36" s="1"/>
  <c r="YF350" i="35"/>
  <c r="L6566" i="36" s="1"/>
  <c r="ZZ310" i="35"/>
  <c r="N7258" i="36" s="1"/>
  <c r="ZC365" i="35"/>
  <c r="M6947" i="36" s="1"/>
  <c r="YG313" i="35"/>
  <c r="M6529" i="36" s="1"/>
  <c r="XL315" i="35"/>
  <c r="N6165" i="36" s="1"/>
  <c r="XJ329" i="35"/>
  <c r="L6179" i="36" s="1"/>
  <c r="YI312" i="35"/>
  <c r="O6528" i="36" s="1"/>
  <c r="ZX298" i="35"/>
  <c r="L7246" i="36" s="1"/>
  <c r="YF354" i="35"/>
  <c r="L6570" i="36" s="1"/>
  <c r="XL322" i="35"/>
  <c r="N6172" i="36" s="1"/>
  <c r="ZY316" i="35"/>
  <c r="M7264" i="36" s="1"/>
  <c r="ZE299" i="35"/>
  <c r="O6881" i="36" s="1"/>
  <c r="YF355" i="35"/>
  <c r="L6571" i="36" s="1"/>
  <c r="XK350" i="35"/>
  <c r="M6200" i="36" s="1"/>
  <c r="YG344" i="35"/>
  <c r="M6560" i="36" s="1"/>
  <c r="ZY340" i="35"/>
  <c r="M7288" i="36" s="1"/>
  <c r="ZZ328" i="35"/>
  <c r="N7276" i="36" s="1"/>
  <c r="ZB302" i="35"/>
  <c r="L6884" i="36" s="1"/>
  <c r="XJ344" i="35"/>
  <c r="L6194" i="36" s="1"/>
  <c r="ZC373" i="35"/>
  <c r="M6955" i="36" s="1"/>
  <c r="XJ362" i="35"/>
  <c r="L6212" i="36" s="1"/>
  <c r="YG357" i="35"/>
  <c r="M6573" i="36" s="1"/>
  <c r="ZB306" i="35"/>
  <c r="L6888" i="36" s="1"/>
  <c r="YF368" i="35"/>
  <c r="L6584" i="36" s="1"/>
  <c r="YG328" i="35"/>
  <c r="M6544" i="36" s="1"/>
  <c r="ZX340" i="35"/>
  <c r="L7288" i="36" s="1"/>
  <c r="YF369" i="35"/>
  <c r="L6585" i="36" s="1"/>
  <c r="YG349" i="35"/>
  <c r="M6565" i="36" s="1"/>
  <c r="ZX331" i="35"/>
  <c r="L7279" i="36" s="1"/>
  <c r="ZY324" i="35"/>
  <c r="M7272" i="36" s="1"/>
  <c r="AAA296" i="35"/>
  <c r="O7244" i="36" s="1"/>
  <c r="XL329" i="35"/>
  <c r="N6179" i="36" s="1"/>
  <c r="ZY369" i="35"/>
  <c r="M7317" i="36" s="1"/>
  <c r="XK321" i="35"/>
  <c r="M6171" i="36" s="1"/>
  <c r="ZD361" i="35"/>
  <c r="N6943" i="36" s="1"/>
  <c r="ZX343" i="35"/>
  <c r="L7291" i="36" s="1"/>
  <c r="YH301" i="35"/>
  <c r="N6517" i="36" s="1"/>
  <c r="YI302" i="35"/>
  <c r="O6518" i="36" s="1"/>
  <c r="ZX351" i="35"/>
  <c r="L7299" i="36" s="1"/>
  <c r="XL335" i="35"/>
  <c r="N6185" i="36" s="1"/>
  <c r="XJ348" i="35"/>
  <c r="L6198" i="36" s="1"/>
  <c r="ZX368" i="35"/>
  <c r="L7316" i="36" s="1"/>
  <c r="YF363" i="35"/>
  <c r="L6579" i="36" s="1"/>
  <c r="XL323" i="35"/>
  <c r="N6173" i="36" s="1"/>
  <c r="XJ306" i="35"/>
  <c r="L6156" i="36" s="1"/>
  <c r="ZZ356" i="35"/>
  <c r="N7304" i="36" s="1"/>
  <c r="ZZ370" i="35"/>
  <c r="N7318" i="36" s="1"/>
  <c r="ZB334" i="35"/>
  <c r="L6916" i="36" s="1"/>
  <c r="XM337" i="35"/>
  <c r="O6187" i="36" s="1"/>
  <c r="XL293" i="35"/>
  <c r="N6143" i="36" s="1"/>
  <c r="XM336" i="35"/>
  <c r="O6186" i="36" s="1"/>
  <c r="XM322" i="35"/>
  <c r="O6172" i="36" s="1"/>
  <c r="XM359" i="35"/>
  <c r="O6209" i="36" s="1"/>
  <c r="ZX306" i="35"/>
  <c r="L7254" i="36" s="1"/>
  <c r="ZX335" i="35"/>
  <c r="L7283" i="36" s="1"/>
  <c r="ZX337" i="35"/>
  <c r="L7285" i="36" s="1"/>
  <c r="ZZ306" i="35"/>
  <c r="N7254" i="36" s="1"/>
  <c r="AAA346" i="35"/>
  <c r="O7294" i="36" s="1"/>
  <c r="ZZ314" i="35"/>
  <c r="N7262" i="36" s="1"/>
  <c r="ZZ308" i="35"/>
  <c r="N7256" i="36" s="1"/>
  <c r="ZX342" i="35"/>
  <c r="L7290" i="36" s="1"/>
  <c r="ZX346" i="35"/>
  <c r="L7294" i="36" s="1"/>
  <c r="ZZ315" i="35"/>
  <c r="N7263" i="36" s="1"/>
  <c r="AAA338" i="35"/>
  <c r="O7286" i="36" s="1"/>
  <c r="ZY331" i="35"/>
  <c r="M7279" i="36" s="1"/>
  <c r="ZY357" i="35"/>
  <c r="M7305" i="36" s="1"/>
  <c r="ZZ338" i="35"/>
  <c r="N7286" i="36" s="1"/>
  <c r="ZZ329" i="35"/>
  <c r="N7277" i="36" s="1"/>
  <c r="AAA352" i="35"/>
  <c r="O7300" i="36" s="1"/>
  <c r="ZX316" i="35"/>
  <c r="L7264" i="36" s="1"/>
  <c r="ZY336" i="35"/>
  <c r="M7284" i="36" s="1"/>
  <c r="ZZ293" i="35"/>
  <c r="N7241" i="36" s="1"/>
  <c r="ZB320" i="35"/>
  <c r="L6902" i="36" s="1"/>
  <c r="ZB346" i="35"/>
  <c r="L6928" i="36" s="1"/>
  <c r="ZC346" i="35"/>
  <c r="M6928" i="36" s="1"/>
  <c r="ZE345" i="35"/>
  <c r="O6927" i="36" s="1"/>
  <c r="ZB354" i="35"/>
  <c r="L6936" i="36" s="1"/>
  <c r="ZE304" i="35"/>
  <c r="O6886" i="36" s="1"/>
  <c r="ZC298" i="35"/>
  <c r="M6880" i="36" s="1"/>
  <c r="ZB300" i="35"/>
  <c r="L6882" i="36" s="1"/>
  <c r="ZC372" i="35"/>
  <c r="M6954" i="36" s="1"/>
  <c r="ZD301" i="35"/>
  <c r="N6883" i="36" s="1"/>
  <c r="ZB298" i="35"/>
  <c r="L6880" i="36" s="1"/>
  <c r="ZE297" i="35"/>
  <c r="O6879" i="36" s="1"/>
  <c r="ZB337" i="35"/>
  <c r="L6919" i="36" s="1"/>
  <c r="ZE364" i="35"/>
  <c r="O6946" i="36" s="1"/>
  <c r="ZB297" i="35"/>
  <c r="L6879" i="36" s="1"/>
  <c r="ZD305" i="35"/>
  <c r="N6887" i="36" s="1"/>
  <c r="ZE320" i="35"/>
  <c r="O6902" i="36" s="1"/>
  <c r="ZD373" i="35"/>
  <c r="N6955" i="36" s="1"/>
  <c r="ZE342" i="35"/>
  <c r="O6924" i="36" s="1"/>
  <c r="ZE301" i="35"/>
  <c r="O6883" i="36" s="1"/>
  <c r="ZB350" i="35"/>
  <c r="L6932" i="36" s="1"/>
  <c r="ZC347" i="35"/>
  <c r="M6929" i="36" s="1"/>
  <c r="ZC353" i="35"/>
  <c r="M6935" i="36" s="1"/>
  <c r="ZC363" i="35"/>
  <c r="M6945" i="36" s="1"/>
  <c r="ZB371" i="35"/>
  <c r="L6953" i="36" s="1"/>
  <c r="ZC361" i="35"/>
  <c r="M6943" i="36" s="1"/>
  <c r="ZB372" i="35"/>
  <c r="L6954" i="36" s="1"/>
  <c r="ZC339" i="35"/>
  <c r="M6921" i="36" s="1"/>
  <c r="ZE332" i="35"/>
  <c r="O6914" i="36" s="1"/>
  <c r="ZE307" i="35"/>
  <c r="O6889" i="36" s="1"/>
  <c r="ZD321" i="35"/>
  <c r="N6903" i="36" s="1"/>
  <c r="ZB338" i="35"/>
  <c r="L6920" i="36" s="1"/>
  <c r="YF333" i="35"/>
  <c r="L6549" i="36" s="1"/>
  <c r="YF372" i="35"/>
  <c r="L6588" i="36" s="1"/>
  <c r="YF310" i="35"/>
  <c r="L6526" i="36" s="1"/>
  <c r="YI295" i="35"/>
  <c r="O6511" i="36" s="1"/>
  <c r="YI309" i="35"/>
  <c r="O6525" i="36" s="1"/>
  <c r="YF358" i="35"/>
  <c r="L6574" i="36" s="1"/>
  <c r="YI368" i="35"/>
  <c r="O6584" i="36" s="1"/>
  <c r="YH308" i="35"/>
  <c r="N6524" i="36" s="1"/>
  <c r="YH309" i="35"/>
  <c r="N6525" i="36" s="1"/>
  <c r="YH367" i="35"/>
  <c r="N6583" i="36" s="1"/>
  <c r="D1080" i="33"/>
  <c r="E1080" i="33" s="1"/>
  <c r="YG305" i="35"/>
  <c r="M6521" i="36" s="1"/>
  <c r="YH325" i="35"/>
  <c r="N6541" i="36" s="1"/>
  <c r="YF341" i="35"/>
  <c r="L6557" i="36" s="1"/>
  <c r="YG339" i="35"/>
  <c r="M6555" i="36" s="1"/>
  <c r="YF323" i="35"/>
  <c r="L6539" i="36" s="1"/>
  <c r="YF345" i="35"/>
  <c r="L6561" i="36" s="1"/>
  <c r="YH364" i="35"/>
  <c r="N6580" i="36" s="1"/>
  <c r="YF336" i="35"/>
  <c r="L6552" i="36" s="1"/>
  <c r="YI365" i="35"/>
  <c r="O6581" i="36" s="1"/>
  <c r="YG358" i="35"/>
  <c r="M6574" i="36" s="1"/>
  <c r="YG327" i="35"/>
  <c r="M6543" i="36" s="1"/>
  <c r="YF342" i="35"/>
  <c r="L6558" i="36" s="1"/>
  <c r="XJ351" i="35"/>
  <c r="L6201" i="36" s="1"/>
  <c r="XL298" i="35"/>
  <c r="N6148" i="36" s="1"/>
  <c r="XK301" i="35"/>
  <c r="M6151" i="36" s="1"/>
  <c r="XL349" i="35"/>
  <c r="N6199" i="36" s="1"/>
  <c r="XJ318" i="35"/>
  <c r="L6168" i="36" s="1"/>
  <c r="XK296" i="35"/>
  <c r="M6146" i="36" s="1"/>
  <c r="XK304" i="35"/>
  <c r="M6154" i="36" s="1"/>
  <c r="XJ355" i="35"/>
  <c r="L6205" i="36" s="1"/>
  <c r="ZY361" i="35"/>
  <c r="M7309" i="36" s="1"/>
  <c r="ZD306" i="35"/>
  <c r="N6888" i="36" s="1"/>
  <c r="YG300" i="35"/>
  <c r="M6516" i="36" s="1"/>
  <c r="XJ359" i="35"/>
  <c r="L6209" i="36" s="1"/>
  <c r="ZE300" i="35"/>
  <c r="O6882" i="36" s="1"/>
  <c r="ZD299" i="35"/>
  <c r="N6881" i="36" s="1"/>
  <c r="YG332" i="35"/>
  <c r="M6548" i="36" s="1"/>
  <c r="XM309" i="35"/>
  <c r="O6159" i="36" s="1"/>
  <c r="XJ340" i="35"/>
  <c r="L6190" i="36" s="1"/>
  <c r="ZE313" i="35"/>
  <c r="O6895" i="36" s="1"/>
  <c r="YF346" i="35"/>
  <c r="L6562" i="36" s="1"/>
  <c r="XJ356" i="35"/>
  <c r="L6206" i="36" s="1"/>
  <c r="XJ297" i="35"/>
  <c r="L6147" i="36" s="1"/>
  <c r="ZY307" i="35"/>
  <c r="M7255" i="36" s="1"/>
  <c r="YF365" i="35"/>
  <c r="L6581" i="36" s="1"/>
  <c r="ZZ335" i="35"/>
  <c r="N7283" i="36" s="1"/>
  <c r="XL373" i="35"/>
  <c r="N6223" i="36" s="1"/>
  <c r="AAA342" i="35"/>
  <c r="O7290" i="36" s="1"/>
  <c r="XK342" i="35"/>
  <c r="M6192" i="36" s="1"/>
  <c r="XJ328" i="35"/>
  <c r="L6178" i="36" s="1"/>
  <c r="ZD315" i="35"/>
  <c r="N6897" i="36" s="1"/>
  <c r="YH322" i="35"/>
  <c r="N6538" i="36" s="1"/>
  <c r="ZE366" i="35"/>
  <c r="O6948" i="36" s="1"/>
  <c r="ZZ363" i="35"/>
  <c r="N7311" i="36" s="1"/>
  <c r="YF324" i="35"/>
  <c r="L6540" i="36" s="1"/>
  <c r="ZZ330" i="35"/>
  <c r="N7278" i="36" s="1"/>
  <c r="YF332" i="35"/>
  <c r="L6548" i="36" s="1"/>
  <c r="XJ373" i="35"/>
  <c r="L6223" i="36" s="1"/>
  <c r="YI357" i="35"/>
  <c r="O6573" i="36" s="1"/>
  <c r="YH348" i="35"/>
  <c r="N6564" i="36" s="1"/>
  <c r="YF360" i="35"/>
  <c r="L6576" i="36" s="1"/>
  <c r="ZZ358" i="35"/>
  <c r="N7306" i="36" s="1"/>
  <c r="XJ342" i="35"/>
  <c r="L6192" i="36" s="1"/>
  <c r="ZY309" i="35"/>
  <c r="M7257" i="36" s="1"/>
  <c r="XM363" i="35"/>
  <c r="O6213" i="36" s="1"/>
  <c r="ZB317" i="35"/>
  <c r="L6899" i="36" s="1"/>
  <c r="XM344" i="35"/>
  <c r="O6194" i="36" s="1"/>
  <c r="YF304" i="35"/>
  <c r="L6520" i="36" s="1"/>
  <c r="ZD325" i="35"/>
  <c r="N6907" i="36" s="1"/>
  <c r="ZC354" i="35"/>
  <c r="M6936" i="36" s="1"/>
  <c r="XK297" i="35"/>
  <c r="M6147" i="36" s="1"/>
  <c r="ZD352" i="35"/>
  <c r="N6934" i="36" s="1"/>
  <c r="YF370" i="35"/>
  <c r="L6586" i="36" s="1"/>
  <c r="XL339" i="35"/>
  <c r="N6189" i="36" s="1"/>
  <c r="XJ302" i="35"/>
  <c r="L6152" i="36" s="1"/>
  <c r="XK351" i="35"/>
  <c r="M6201" i="36" s="1"/>
  <c r="ZB325" i="35"/>
  <c r="L6907" i="36" s="1"/>
  <c r="YH303" i="35"/>
  <c r="N6519" i="36" s="1"/>
  <c r="ZZ368" i="35"/>
  <c r="N7316" i="36" s="1"/>
  <c r="ZZ322" i="35"/>
  <c r="N7270" i="36" s="1"/>
  <c r="YI333" i="35"/>
  <c r="O6549" i="36" s="1"/>
  <c r="YF316" i="35"/>
  <c r="L6532" i="36" s="1"/>
  <c r="ZZ319" i="35"/>
  <c r="N7267" i="36" s="1"/>
  <c r="ZX322" i="35"/>
  <c r="L7270" i="36" s="1"/>
  <c r="XK339" i="35"/>
  <c r="M6189" i="36" s="1"/>
  <c r="XL351" i="35"/>
  <c r="N6201" i="36" s="1"/>
  <c r="ZB308" i="35"/>
  <c r="L6890" i="36" s="1"/>
  <c r="XK312" i="35"/>
  <c r="M6162" i="36" s="1"/>
  <c r="XL303" i="35"/>
  <c r="N6153" i="36" s="1"/>
  <c r="YG297" i="35"/>
  <c r="M6513" i="36" s="1"/>
  <c r="ZD364" i="35"/>
  <c r="N6946" i="36" s="1"/>
  <c r="ZZ297" i="35"/>
  <c r="N7245" i="36" s="1"/>
  <c r="YF344" i="35"/>
  <c r="L6560" i="36" s="1"/>
  <c r="ZB369" i="35"/>
  <c r="L6951" i="36" s="1"/>
  <c r="ZZ351" i="35"/>
  <c r="N7299" i="36" s="1"/>
  <c r="ZY319" i="35"/>
  <c r="M7267" i="36" s="1"/>
  <c r="YH293" i="35"/>
  <c r="N6509" i="36" s="1"/>
  <c r="YH318" i="35"/>
  <c r="N6534" i="36" s="1"/>
  <c r="YI343" i="35"/>
  <c r="O6559" i="36" s="1"/>
  <c r="YH341" i="35"/>
  <c r="N6557" i="36" s="1"/>
  <c r="ZY373" i="35"/>
  <c r="M7321" i="36" s="1"/>
  <c r="ZX361" i="35"/>
  <c r="L7309" i="36" s="1"/>
  <c r="XK358" i="35"/>
  <c r="M6208" i="36" s="1"/>
  <c r="ZX295" i="35"/>
  <c r="L7243" i="36" s="1"/>
  <c r="YH323" i="35"/>
  <c r="N6539" i="36" s="1"/>
  <c r="XK319" i="35"/>
  <c r="M6169" i="36" s="1"/>
  <c r="YH306" i="35"/>
  <c r="N6522" i="36" s="1"/>
  <c r="YF329" i="35"/>
  <c r="L6545" i="36" s="1"/>
  <c r="YF299" i="35"/>
  <c r="L6515" i="36" s="1"/>
  <c r="XK330" i="35"/>
  <c r="M6180" i="36" s="1"/>
  <c r="D1081" i="33"/>
  <c r="E1081" i="33" s="1"/>
  <c r="XL328" i="35"/>
  <c r="N6178" i="36" s="1"/>
  <c r="ZC367" i="35"/>
  <c r="M6949" i="36" s="1"/>
  <c r="ZY363" i="35"/>
  <c r="M7311" i="36" s="1"/>
  <c r="ZB355" i="35"/>
  <c r="L6937" i="36" s="1"/>
  <c r="ZY346" i="35"/>
  <c r="M7294" i="36" s="1"/>
  <c r="YI344" i="35"/>
  <c r="O6560" i="36" s="1"/>
  <c r="ZY327" i="35"/>
  <c r="M7275" i="36" s="1"/>
  <c r="XJ326" i="35"/>
  <c r="L6176" i="36" s="1"/>
  <c r="ZX366" i="35"/>
  <c r="L7314" i="36" s="1"/>
  <c r="YF340" i="35"/>
  <c r="L6556" i="36" s="1"/>
  <c r="XL368" i="35"/>
  <c r="N6218" i="36" s="1"/>
  <c r="XL365" i="35"/>
  <c r="N6215" i="36" s="1"/>
  <c r="ZB329" i="35"/>
  <c r="L6911" i="36" s="1"/>
  <c r="ZX373" i="35"/>
  <c r="L7321" i="36" s="1"/>
  <c r="AAA363" i="35"/>
  <c r="O7311" i="36" s="1"/>
  <c r="XM339" i="35"/>
  <c r="O6189" i="36" s="1"/>
  <c r="ZE317" i="35"/>
  <c r="O6899" i="36" s="1"/>
  <c r="ZB316" i="35"/>
  <c r="L6898" i="36" s="1"/>
  <c r="YH304" i="35"/>
  <c r="N6520" i="36" s="1"/>
  <c r="YH339" i="35"/>
  <c r="N6555" i="36" s="1"/>
  <c r="ZX315" i="35"/>
  <c r="L7263" i="36" s="1"/>
  <c r="AAA304" i="35"/>
  <c r="O7252" i="36" s="1"/>
  <c r="ZZ317" i="35"/>
  <c r="N7265" i="36" s="1"/>
  <c r="YH338" i="35"/>
  <c r="N6554" i="36" s="1"/>
  <c r="ZZ364" i="35"/>
  <c r="N7312" i="36" s="1"/>
  <c r="ZD354" i="35"/>
  <c r="N6936" i="36" s="1"/>
  <c r="YF348" i="35"/>
  <c r="L6564" i="36" s="1"/>
  <c r="ZD300" i="35"/>
  <c r="N6882" i="36" s="1"/>
  <c r="XJ322" i="35"/>
  <c r="L6172" i="36" s="1"/>
  <c r="ZZ312" i="35"/>
  <c r="N7260" i="36" s="1"/>
  <c r="XK349" i="35"/>
  <c r="M6199" i="36" s="1"/>
  <c r="XK373" i="35"/>
  <c r="M6223" i="36" s="1"/>
  <c r="ZY360" i="35"/>
  <c r="M7308" i="36" s="1"/>
  <c r="ZB340" i="35"/>
  <c r="L6922" i="36" s="1"/>
  <c r="AAA334" i="35"/>
  <c r="O7282" i="36" s="1"/>
  <c r="ZY359" i="35"/>
  <c r="M7307" i="36" s="1"/>
  <c r="YH328" i="35"/>
  <c r="N6544" i="36" s="1"/>
  <c r="ZB327" i="35"/>
  <c r="L6909" i="36" s="1"/>
  <c r="ZY371" i="35"/>
  <c r="M7319" i="36" s="1"/>
  <c r="XK317" i="35"/>
  <c r="M6167" i="36" s="1"/>
  <c r="AAA327" i="35"/>
  <c r="O7275" i="36" s="1"/>
  <c r="AAA366" i="35"/>
  <c r="O7314" i="36" s="1"/>
  <c r="XM364" i="35"/>
  <c r="O6214" i="36" s="1"/>
  <c r="ZD348" i="35"/>
  <c r="N6930" i="36" s="1"/>
  <c r="YI370" i="35"/>
  <c r="O6586" i="36" s="1"/>
  <c r="XJ370" i="35"/>
  <c r="L6220" i="36" s="1"/>
  <c r="ZZ362" i="35"/>
  <c r="N7310" i="36" s="1"/>
  <c r="ZY320" i="35"/>
  <c r="M7268" i="36" s="1"/>
  <c r="ZB299" i="35"/>
  <c r="L6881" i="36" s="1"/>
  <c r="YG301" i="35"/>
  <c r="M6517" i="36" s="1"/>
  <c r="ZX300" i="35"/>
  <c r="L7248" i="36" s="1"/>
  <c r="ZB370" i="35"/>
  <c r="L6952" i="36" s="1"/>
  <c r="XJ371" i="35"/>
  <c r="L6221" i="36" s="1"/>
  <c r="XJ360" i="35"/>
  <c r="L6210" i="36" s="1"/>
  <c r="AAA365" i="35"/>
  <c r="O7313" i="36" s="1"/>
  <c r="ZX320" i="35"/>
  <c r="L7268" i="36" s="1"/>
  <c r="YH312" i="35"/>
  <c r="N6528" i="36" s="1"/>
  <c r="XL344" i="35"/>
  <c r="N6194" i="36" s="1"/>
  <c r="ZZ360" i="35"/>
  <c r="N7308" i="36" s="1"/>
  <c r="YH316" i="35"/>
  <c r="N6532" i="36" s="1"/>
  <c r="XK367" i="35"/>
  <c r="M6217" i="36" s="1"/>
  <c r="YI350" i="35"/>
  <c r="O6566" i="36" s="1"/>
  <c r="YI372" i="35"/>
  <c r="O6588" i="36" s="1"/>
  <c r="ZC341" i="35"/>
  <c r="M6923" i="36" s="1"/>
  <c r="XK337" i="35"/>
  <c r="M6187" i="36" s="1"/>
  <c r="ZB332" i="35"/>
  <c r="L6914" i="36" s="1"/>
  <c r="ZZ367" i="35"/>
  <c r="N7315" i="36" s="1"/>
  <c r="XL363" i="35"/>
  <c r="N6213" i="36" s="1"/>
  <c r="ZC335" i="35"/>
  <c r="M6917" i="36" s="1"/>
  <c r="AAA328" i="35"/>
  <c r="O7276" i="36" s="1"/>
  <c r="ZB343" i="35"/>
  <c r="L6925" i="36" s="1"/>
  <c r="YH321" i="35"/>
  <c r="N6537" i="36" s="1"/>
  <c r="XK369" i="35"/>
  <c r="M6219" i="36" s="1"/>
  <c r="ZY370" i="35"/>
  <c r="M7318" i="36" s="1"/>
  <c r="YI364" i="35"/>
  <c r="O6580" i="36" s="1"/>
  <c r="XL334" i="35"/>
  <c r="N6184" i="36" s="1"/>
  <c r="YI330" i="35"/>
  <c r="O6546" i="36" s="1"/>
  <c r="ZD312" i="35"/>
  <c r="N6894" i="36" s="1"/>
  <c r="YI305" i="35"/>
  <c r="O6521" i="36" s="1"/>
  <c r="YF293" i="35"/>
  <c r="L6509" i="36" s="1"/>
  <c r="YF362" i="35"/>
  <c r="L6578" i="36" s="1"/>
  <c r="XJ301" i="35"/>
  <c r="L6151" i="36" s="1"/>
  <c r="ZY345" i="35"/>
  <c r="M7293" i="36" s="1"/>
  <c r="ZZ337" i="35"/>
  <c r="N7285" i="36" s="1"/>
  <c r="D1093" i="33"/>
  <c r="E1093" i="33" s="1"/>
  <c r="AAA369" i="35"/>
  <c r="O7317" i="36" s="1"/>
  <c r="ZY367" i="35"/>
  <c r="M7315" i="36" s="1"/>
  <c r="ZC350" i="35"/>
  <c r="M6932" i="36" s="1"/>
  <c r="ZE335" i="35"/>
  <c r="O6917" i="36" s="1"/>
  <c r="ZD310" i="35"/>
  <c r="N6892" i="36" s="1"/>
  <c r="YF307" i="35"/>
  <c r="L6523" i="36" s="1"/>
  <c r="YF364" i="35"/>
  <c r="L6580" i="36" s="1"/>
  <c r="XL348" i="35"/>
  <c r="N6198" i="36" s="1"/>
  <c r="XJ305" i="35"/>
  <c r="L6155" i="36" s="1"/>
  <c r="ZZ372" i="35"/>
  <c r="N7320" i="36" s="1"/>
  <c r="XL369" i="35"/>
  <c r="N6219" i="36" s="1"/>
  <c r="ZB366" i="35"/>
  <c r="L6948" i="36" s="1"/>
  <c r="YH357" i="35"/>
  <c r="N6573" i="36" s="1"/>
  <c r="ZD293" i="35"/>
  <c r="N6875" i="36" s="1"/>
  <c r="ZB349" i="35"/>
  <c r="L6931" i="36" s="1"/>
  <c r="ZY322" i="35"/>
  <c r="M7270" i="36" s="1"/>
  <c r="YG303" i="35"/>
  <c r="M6519" i="36" s="1"/>
  <c r="XM366" i="35"/>
  <c r="O6216" i="36" s="1"/>
  <c r="ZY362" i="35"/>
  <c r="M7310" i="36" s="1"/>
  <c r="ZE337" i="35"/>
  <c r="O6919" i="36" s="1"/>
  <c r="AAA329" i="35"/>
  <c r="O7277" i="36" s="1"/>
  <c r="AAA315" i="35"/>
  <c r="O7263" i="36" s="1"/>
  <c r="YG308" i="35"/>
  <c r="M6524" i="36" s="1"/>
  <c r="YH298" i="35"/>
  <c r="N6514" i="36" s="1"/>
  <c r="ZX304" i="35"/>
  <c r="L7252" i="36" s="1"/>
  <c r="ZY306" i="35"/>
  <c r="M7254" i="36" s="1"/>
  <c r="XJ332" i="35"/>
  <c r="L6182" i="36" s="1"/>
  <c r="ZD363" i="35"/>
  <c r="N6945" i="36" s="1"/>
  <c r="XK344" i="35"/>
  <c r="M6194" i="36" s="1"/>
  <c r="ZY313" i="35"/>
  <c r="M7261" i="36" s="1"/>
  <c r="YF306" i="35"/>
  <c r="L6522" i="36" s="1"/>
  <c r="XJ334" i="35"/>
  <c r="L6184" i="36" s="1"/>
  <c r="AAA333" i="35"/>
  <c r="O7281" i="36" s="1"/>
  <c r="YH342" i="35"/>
  <c r="N6558" i="36" s="1"/>
  <c r="YG367" i="35"/>
  <c r="M6583" i="36" s="1"/>
  <c r="ZX339" i="35"/>
  <c r="L7287" i="36" s="1"/>
  <c r="XK311" i="35"/>
  <c r="M6161" i="36" s="1"/>
  <c r="YF347" i="35"/>
  <c r="L6563" i="36" s="1"/>
  <c r="XK356" i="35"/>
  <c r="M6206" i="36" s="1"/>
  <c r="ZB304" i="35"/>
  <c r="L6886" i="36" s="1"/>
  <c r="YG354" i="35"/>
  <c r="M6570" i="36" s="1"/>
  <c r="XJ335" i="35"/>
  <c r="L6185" i="36" s="1"/>
  <c r="ZB310" i="35"/>
  <c r="L6892" i="36" s="1"/>
  <c r="ZC370" i="35"/>
  <c r="M6952" i="36" s="1"/>
  <c r="ZE370" i="35"/>
  <c r="O6952" i="36" s="1"/>
  <c r="ZD358" i="35"/>
  <c r="N6940" i="36" s="1"/>
  <c r="XL325" i="35"/>
  <c r="N6175" i="36" s="1"/>
  <c r="ZE310" i="35"/>
  <c r="O6892" i="36" s="1"/>
  <c r="ZX302" i="35"/>
  <c r="L7250" i="36" s="1"/>
  <c r="ZC293" i="35"/>
  <c r="M6875" i="36" s="1"/>
  <c r="ZY323" i="35"/>
  <c r="M7271" i="36" s="1"/>
  <c r="ZY344" i="35"/>
  <c r="M7292" i="36" s="1"/>
  <c r="XL336" i="35"/>
  <c r="N6186" i="36" s="1"/>
  <c r="ZY348" i="35"/>
  <c r="M7296" i="36" s="1"/>
  <c r="XK370" i="35"/>
  <c r="M6220" i="36" s="1"/>
  <c r="YG351" i="35"/>
  <c r="M6567" i="36" s="1"/>
  <c r="ZX344" i="35"/>
  <c r="L7292" i="36" s="1"/>
  <c r="YH370" i="35"/>
  <c r="N6586" i="36" s="1"/>
  <c r="ZD329" i="35"/>
  <c r="N6911" i="36" s="1"/>
  <c r="XJ372" i="35"/>
  <c r="L6222" i="36" s="1"/>
  <c r="YG372" i="35"/>
  <c r="M6588" i="36" s="1"/>
  <c r="ZZ350" i="35"/>
  <c r="N7298" i="36" s="1"/>
  <c r="ZZ346" i="35"/>
  <c r="N7294" i="36" s="1"/>
  <c r="ZD320" i="35"/>
  <c r="N6902" i="36" s="1"/>
  <c r="ZY329" i="35"/>
  <c r="M7277" i="36" s="1"/>
  <c r="AAA298" i="35"/>
  <c r="O7246" i="36" s="1"/>
  <c r="ZZ296" i="35"/>
  <c r="N7244" i="36" s="1"/>
  <c r="AAA293" i="35"/>
  <c r="O7241" i="36" s="1"/>
  <c r="ZX356" i="35"/>
  <c r="L7304" i="36" s="1"/>
  <c r="YG371" i="35"/>
  <c r="M6587" i="36" s="1"/>
  <c r="XL319" i="35"/>
  <c r="N6169" i="36" s="1"/>
  <c r="XL309" i="35"/>
  <c r="N6159" i="36" s="1"/>
  <c r="XJ308" i="35"/>
  <c r="L6158" i="36" s="1"/>
  <c r="YH313" i="35"/>
  <c r="N6529" i="36" s="1"/>
  <c r="ZE349" i="35"/>
  <c r="O6931" i="36" s="1"/>
  <c r="ZB342" i="35"/>
  <c r="L6924" i="36" s="1"/>
  <c r="XK324" i="35"/>
  <c r="M6174" i="36" s="1"/>
  <c r="ZB311" i="35"/>
  <c r="L6893" i="36" s="1"/>
  <c r="XM333" i="35"/>
  <c r="O6183" i="36" s="1"/>
  <c r="XL310" i="35"/>
  <c r="N6160" i="36" s="1"/>
  <c r="YF367" i="35"/>
  <c r="L6583" i="36" s="1"/>
  <c r="XM357" i="35"/>
  <c r="O6207" i="36" s="1"/>
  <c r="XM317" i="35"/>
  <c r="O6167" i="36" s="1"/>
  <c r="ZX314" i="35"/>
  <c r="L7262" i="36" s="1"/>
  <c r="ZX329" i="35"/>
  <c r="L7277" i="36" s="1"/>
  <c r="XL307" i="35"/>
  <c r="N6157" i="36" s="1"/>
  <c r="ZZ333" i="35"/>
  <c r="N7281" i="36" s="1"/>
  <c r="ZX370" i="35"/>
  <c r="L7318" i="36" s="1"/>
  <c r="YH360" i="35"/>
  <c r="N6576" i="36" s="1"/>
  <c r="XL357" i="35"/>
  <c r="N6207" i="36" s="1"/>
  <c r="YF308" i="35"/>
  <c r="L6524" i="36" s="1"/>
  <c r="YF331" i="35"/>
  <c r="L6547" i="36" s="1"/>
  <c r="XJ294" i="35"/>
  <c r="L6144" i="36" s="1"/>
  <c r="ZY356" i="35"/>
  <c r="M7304" i="36" s="1"/>
  <c r="Y232" i="15"/>
  <c r="D1105" i="33"/>
  <c r="E1105" i="33" s="1"/>
  <c r="XL362" i="35"/>
  <c r="N6212" i="36" s="1"/>
  <c r="ZC351" i="35"/>
  <c r="M6933" i="36" s="1"/>
  <c r="XK313" i="35"/>
  <c r="M6163" i="36" s="1"/>
  <c r="YH300" i="35"/>
  <c r="N6516" i="36" s="1"/>
  <c r="XK318" i="35"/>
  <c r="M6168" i="36" s="1"/>
  <c r="ZZ303" i="35"/>
  <c r="N7251" i="36" s="1"/>
  <c r="XM324" i="35"/>
  <c r="O6174" i="36" s="1"/>
  <c r="ZX347" i="35"/>
  <c r="L7295" i="36" s="1"/>
  <c r="ZX326" i="35"/>
  <c r="L7274" i="36" s="1"/>
  <c r="ZY318" i="35"/>
  <c r="M7266" i="36" s="1"/>
  <c r="ZX299" i="35"/>
  <c r="L7247" i="36" s="1"/>
  <c r="YF338" i="35"/>
  <c r="L6554" i="36" s="1"/>
  <c r="ZD339" i="35"/>
  <c r="N6921" i="36" s="1"/>
  <c r="XK316" i="35"/>
  <c r="M6166" i="36" s="1"/>
  <c r="ZZ304" i="35"/>
  <c r="N7252" i="36" s="1"/>
  <c r="XK307" i="35"/>
  <c r="M6157" i="36" s="1"/>
  <c r="ZZ295" i="35"/>
  <c r="N7243" i="36" s="1"/>
  <c r="ZZ347" i="35"/>
  <c r="N7295" i="36" s="1"/>
  <c r="YH324" i="35"/>
  <c r="N6540" i="36" s="1"/>
  <c r="V231" i="15"/>
  <c r="D1068" i="33"/>
  <c r="E1068" i="33" s="1"/>
  <c r="ZE356" i="35"/>
  <c r="O6938" i="36" s="1"/>
  <c r="ZB359" i="35"/>
  <c r="L6941" i="36" s="1"/>
  <c r="ZY351" i="35"/>
  <c r="M7299" i="36" s="1"/>
  <c r="YG341" i="35"/>
  <c r="M6557" i="36" s="1"/>
  <c r="ZY355" i="35"/>
  <c r="M7303" i="36" s="1"/>
  <c r="ZX332" i="35"/>
  <c r="L7280" i="36" s="1"/>
  <c r="ZZ301" i="35"/>
  <c r="N7249" i="36" s="1"/>
  <c r="XK299" i="35"/>
  <c r="M6149" i="36" s="1"/>
  <c r="X231" i="15"/>
  <c r="D1092" i="33"/>
  <c r="E1092" i="33" s="1"/>
  <c r="XM299" i="35"/>
  <c r="O6149" i="36" s="1"/>
  <c r="XL295" i="35"/>
  <c r="N6145" i="36" s="1"/>
  <c r="ZX345" i="35"/>
  <c r="L7293" i="36" s="1"/>
  <c r="YF339" i="35"/>
  <c r="L6555" i="36" s="1"/>
  <c r="XK300" i="35"/>
  <c r="M6150" i="36" s="1"/>
  <c r="XM371" i="35"/>
  <c r="O6221" i="36" s="1"/>
  <c r="XL294" i="35"/>
  <c r="N6144" i="36" s="1"/>
  <c r="XK359" i="35"/>
  <c r="M6209" i="36" s="1"/>
  <c r="YG353" i="35"/>
  <c r="M6569" i="36" s="1"/>
  <c r="YH336" i="35"/>
  <c r="N6552" i="36" s="1"/>
  <c r="YG333" i="35"/>
  <c r="M6549" i="36" s="1"/>
  <c r="ZB331" i="35"/>
  <c r="L6913" i="36" s="1"/>
  <c r="XL324" i="35"/>
  <c r="N6174" i="36" s="1"/>
  <c r="Y231" i="15"/>
  <c r="D1104" i="33"/>
  <c r="E1104" i="33" s="1"/>
  <c r="V232" i="15"/>
  <c r="D1069" i="33"/>
  <c r="E1069" i="33" s="1"/>
  <c r="D11756" i="36"/>
  <c r="D12001" i="36"/>
  <c r="E11781" i="36"/>
  <c r="E11917" i="36"/>
  <c r="E12029" i="36"/>
  <c r="E11774" i="36"/>
  <c r="D11851" i="36"/>
  <c r="G11927" i="36"/>
  <c r="D12072" i="36"/>
  <c r="E11832" i="36"/>
  <c r="G11924" i="36"/>
  <c r="G12006" i="36"/>
  <c r="E11733" i="36"/>
  <c r="G11734" i="36"/>
  <c r="F11914" i="36"/>
  <c r="F11997" i="36"/>
  <c r="G12078" i="36"/>
  <c r="E11848" i="36"/>
  <c r="G11935" i="36"/>
  <c r="F12017" i="36"/>
  <c r="D11859" i="36"/>
  <c r="F11941" i="36"/>
  <c r="G12022" i="36"/>
  <c r="G11869" i="36"/>
  <c r="E11956" i="36"/>
  <c r="D12039" i="36"/>
  <c r="F11754" i="36"/>
  <c r="G11940" i="36"/>
  <c r="D11875" i="36"/>
  <c r="F11956" i="36"/>
  <c r="E12039" i="36"/>
  <c r="F11816" i="36"/>
  <c r="F11796" i="36"/>
  <c r="F11776" i="36"/>
  <c r="E11760" i="36"/>
  <c r="E11740" i="36"/>
  <c r="D11857" i="36"/>
  <c r="D11949" i="36"/>
  <c r="D12033" i="36"/>
  <c r="D11839" i="36"/>
  <c r="G11921" i="36"/>
  <c r="G12003" i="36"/>
  <c r="E11820" i="36"/>
  <c r="E11800" i="36"/>
  <c r="E11782" i="36"/>
  <c r="G11834" i="36"/>
  <c r="D11922" i="36"/>
  <c r="E12004" i="36"/>
  <c r="D11876" i="36"/>
  <c r="D11810" i="36"/>
  <c r="G11875" i="36"/>
  <c r="D11958" i="36"/>
  <c r="E12040" i="36"/>
  <c r="G11775" i="36"/>
  <c r="D11823" i="36"/>
  <c r="F11866" i="36"/>
  <c r="G11947" i="36"/>
  <c r="D12030" i="36"/>
  <c r="G11719" i="36"/>
  <c r="D11718" i="36"/>
  <c r="F11891" i="36"/>
  <c r="G11973" i="36"/>
  <c r="E12056" i="36"/>
  <c r="G11781" i="36"/>
  <c r="E11756" i="36"/>
  <c r="F11897" i="36"/>
  <c r="E11979" i="36"/>
  <c r="D12067" i="36"/>
  <c r="E11846" i="36"/>
  <c r="G11928" i="36"/>
  <c r="F12010" i="36"/>
  <c r="G11779" i="36"/>
  <c r="G11798" i="36"/>
  <c r="E11903" i="36"/>
  <c r="F11985" i="36"/>
  <c r="F12067" i="36"/>
  <c r="F11789" i="36"/>
  <c r="E11753" i="36"/>
  <c r="G11735" i="36"/>
  <c r="D11763" i="36"/>
  <c r="E11852" i="36"/>
  <c r="G11934" i="36"/>
  <c r="G12015" i="36"/>
  <c r="F11826" i="36"/>
  <c r="F11908" i="36"/>
  <c r="D11991" i="36"/>
  <c r="G12065" i="36"/>
  <c r="D11733" i="36"/>
  <c r="G11792" i="36"/>
  <c r="D11804" i="36"/>
  <c r="D11889" i="36"/>
  <c r="E12017" i="36"/>
  <c r="D12037" i="36"/>
  <c r="E11785" i="36"/>
  <c r="E11921" i="36"/>
  <c r="E12033" i="36"/>
  <c r="E11838" i="36"/>
  <c r="D11915" i="36"/>
  <c r="G11991" i="36"/>
  <c r="E11804" i="36"/>
  <c r="E11837" i="36"/>
  <c r="E11930" i="36"/>
  <c r="F12011" i="36"/>
  <c r="D11827" i="36"/>
  <c r="G11919" i="36"/>
  <c r="F12002" i="36"/>
  <c r="F11748" i="36"/>
  <c r="G11853" i="36"/>
  <c r="F11940" i="36"/>
  <c r="F12022" i="36"/>
  <c r="E11720" i="36"/>
  <c r="D11727" i="36"/>
  <c r="F11864" i="36"/>
  <c r="E11946" i="36"/>
  <c r="G12027" i="36"/>
  <c r="G11758" i="36"/>
  <c r="G11721" i="36"/>
  <c r="G11874" i="36"/>
  <c r="G11961" i="36"/>
  <c r="F12043" i="36"/>
  <c r="G12004" i="36"/>
  <c r="E11880" i="36"/>
  <c r="E11962" i="36"/>
  <c r="G12043" i="36"/>
  <c r="D11861" i="36"/>
  <c r="D11957" i="36"/>
  <c r="D12045" i="36"/>
  <c r="E11844" i="36"/>
  <c r="G11926" i="36"/>
  <c r="F12008" i="36"/>
  <c r="D11754" i="36"/>
  <c r="G11718" i="36"/>
  <c r="E11839" i="36"/>
  <c r="D11927" i="36"/>
  <c r="G12008" i="36"/>
  <c r="D12068" i="36"/>
  <c r="D12016" i="36"/>
  <c r="D11960" i="36"/>
  <c r="D11920" i="36"/>
  <c r="D11872" i="36"/>
  <c r="D11832" i="36"/>
  <c r="D11738" i="36"/>
  <c r="E11714" i="36"/>
  <c r="F11881" i="36"/>
  <c r="D11963" i="36"/>
  <c r="G12044" i="36"/>
  <c r="F11722" i="36"/>
  <c r="D11871" i="36"/>
  <c r="G11952" i="36"/>
  <c r="E12035" i="36"/>
  <c r="E11752" i="36"/>
  <c r="G11896" i="36"/>
  <c r="G11978" i="36"/>
  <c r="G12061" i="36"/>
  <c r="F11771" i="36"/>
  <c r="G11793" i="36"/>
  <c r="G11902" i="36"/>
  <c r="F11984" i="36"/>
  <c r="E12072" i="36"/>
  <c r="F11851" i="36"/>
  <c r="E11934" i="36"/>
  <c r="E12015" i="36"/>
  <c r="D11826" i="36"/>
  <c r="G11907" i="36"/>
  <c r="F11990" i="36"/>
  <c r="G12072" i="36"/>
  <c r="F11787" i="36"/>
  <c r="E11767" i="36"/>
  <c r="E11751" i="36"/>
  <c r="D11726" i="36"/>
  <c r="E11799" i="36"/>
  <c r="G11733" i="36"/>
  <c r="G11857" i="36"/>
  <c r="E11939" i="36"/>
  <c r="G12020" i="36"/>
  <c r="G11831" i="36"/>
  <c r="D11914" i="36"/>
  <c r="F11996" i="36"/>
  <c r="E12068" i="36"/>
  <c r="G11888" i="36"/>
  <c r="G11880" i="36"/>
  <c r="D11749" i="36"/>
  <c r="D11764" i="36"/>
  <c r="E11893" i="36"/>
  <c r="E11809" i="36"/>
  <c r="E11789" i="36"/>
  <c r="E11925" i="36"/>
  <c r="E12049" i="36"/>
  <c r="E11902" i="36"/>
  <c r="D11979" i="36"/>
  <c r="G12055" i="36"/>
  <c r="E11868" i="36"/>
  <c r="E11842" i="36"/>
  <c r="E11935" i="36"/>
  <c r="F12016" i="36"/>
  <c r="E11731" i="36"/>
  <c r="F11832" i="36"/>
  <c r="F11925" i="36"/>
  <c r="D12007" i="36"/>
  <c r="D11731" i="36"/>
  <c r="G11858" i="36"/>
  <c r="D11946" i="36"/>
  <c r="F12027" i="36"/>
  <c r="F11869" i="36"/>
  <c r="D11951" i="36"/>
  <c r="F12033" i="36"/>
  <c r="G11879" i="36"/>
  <c r="D11967" i="36"/>
  <c r="G12048" i="36"/>
  <c r="F11750" i="36"/>
  <c r="G12068" i="36"/>
  <c r="F11885" i="36"/>
  <c r="E11967" i="36"/>
  <c r="F12049" i="36"/>
  <c r="F11812" i="36"/>
  <c r="F11738" i="36"/>
  <c r="D11877" i="36"/>
  <c r="D11961" i="36"/>
  <c r="D12049" i="36"/>
  <c r="G11849" i="36"/>
  <c r="G11931" i="36"/>
  <c r="G12013" i="36"/>
  <c r="E11818" i="36"/>
  <c r="E11798" i="36"/>
  <c r="E11780" i="36"/>
  <c r="F11844" i="36"/>
  <c r="F11932" i="36"/>
  <c r="D12014" i="36"/>
  <c r="E11886" i="36"/>
  <c r="E11968" i="36"/>
  <c r="E12050" i="36"/>
  <c r="F11767" i="36"/>
  <c r="E11876" i="36"/>
  <c r="E11958" i="36"/>
  <c r="F12040" i="36"/>
  <c r="F11788" i="36"/>
  <c r="F11902" i="36"/>
  <c r="E11984" i="36"/>
  <c r="G12066" i="36"/>
  <c r="G11821" i="36"/>
  <c r="E11824" i="36"/>
  <c r="E11907" i="36"/>
  <c r="D11990" i="36"/>
  <c r="G12076" i="36"/>
  <c r="G11757" i="36"/>
  <c r="F11765" i="36"/>
  <c r="G11856" i="36"/>
  <c r="G11938" i="36"/>
  <c r="E12020" i="36"/>
  <c r="E11831" i="36"/>
  <c r="F11913" i="36"/>
  <c r="F11995" i="36"/>
  <c r="G12077" i="36"/>
  <c r="D11759" i="36"/>
  <c r="G11731" i="36"/>
  <c r="G11862" i="36"/>
  <c r="F11944" i="36"/>
  <c r="F12026" i="36"/>
  <c r="D11837" i="36"/>
  <c r="D11919" i="36"/>
  <c r="D12002" i="36"/>
  <c r="G12070" i="36"/>
  <c r="G11864" i="36"/>
  <c r="G11868" i="36"/>
  <c r="D11796" i="36"/>
  <c r="E11889" i="36"/>
  <c r="E11877" i="36"/>
  <c r="E11797" i="36"/>
  <c r="E11793" i="36"/>
  <c r="E11929" i="36"/>
  <c r="E12053" i="36"/>
  <c r="E11966" i="36"/>
  <c r="D12043" i="36"/>
  <c r="D11844" i="36"/>
  <c r="E11932" i="36"/>
  <c r="F11847" i="36"/>
  <c r="G11939" i="36"/>
  <c r="D12022" i="36"/>
  <c r="F11837" i="36"/>
  <c r="F11930" i="36"/>
  <c r="G12011" i="36"/>
  <c r="F11744" i="36"/>
  <c r="E11864" i="36"/>
  <c r="G11950" i="36"/>
  <c r="G12032" i="36"/>
  <c r="F11874" i="36"/>
  <c r="G11955" i="36"/>
  <c r="F12038" i="36"/>
  <c r="G11754" i="36"/>
  <c r="D11890" i="36"/>
  <c r="E11972" i="36"/>
  <c r="E12054" i="36"/>
  <c r="D11968" i="36"/>
  <c r="E11890" i="36"/>
  <c r="F11972" i="36"/>
  <c r="F12054" i="36"/>
  <c r="F11794" i="36"/>
  <c r="F11774" i="36"/>
  <c r="E11758" i="36"/>
  <c r="D11881" i="36"/>
  <c r="D11965" i="36"/>
  <c r="D12053" i="36"/>
  <c r="G11854" i="36"/>
  <c r="E11937" i="36"/>
  <c r="F12018" i="36"/>
  <c r="D11750" i="36"/>
  <c r="E11717" i="36"/>
  <c r="D11850" i="36"/>
  <c r="F11937" i="36"/>
  <c r="G12018" i="36"/>
  <c r="D12064" i="36"/>
  <c r="D12012" i="36"/>
  <c r="D11956" i="36"/>
  <c r="D11916" i="36"/>
  <c r="D11868" i="36"/>
  <c r="D11828" i="36"/>
  <c r="F11734" i="36"/>
  <c r="D11891" i="36"/>
  <c r="E11973" i="36"/>
  <c r="E12055" i="36"/>
  <c r="E11718" i="36"/>
  <c r="D11815" i="36"/>
  <c r="G11881" i="36"/>
  <c r="E11963" i="36"/>
  <c r="F12045" i="36"/>
  <c r="G11819" i="36"/>
  <c r="G11823" i="36"/>
  <c r="D11907" i="36"/>
  <c r="G11989" i="36"/>
  <c r="G12071" i="36"/>
  <c r="G11830" i="36"/>
  <c r="F11912" i="36"/>
  <c r="D11995" i="36"/>
  <c r="G11771" i="36"/>
  <c r="G11755" i="36"/>
  <c r="F11755" i="36"/>
  <c r="E11862" i="36"/>
  <c r="G11943" i="36"/>
  <c r="G12025" i="36"/>
  <c r="G11773" i="36"/>
  <c r="F11836" i="36"/>
  <c r="F11918" i="36"/>
  <c r="F12001" i="36"/>
  <c r="E11795" i="36"/>
  <c r="G11867" i="36"/>
  <c r="G11949" i="36"/>
  <c r="F12031" i="36"/>
  <c r="D11842" i="36"/>
  <c r="F11924" i="36"/>
  <c r="F12006" i="36"/>
  <c r="F12073" i="36"/>
  <c r="G11772" i="36"/>
  <c r="G11748" i="36"/>
  <c r="D11757" i="36"/>
  <c r="G11788" i="36"/>
  <c r="D11752" i="36"/>
  <c r="E11817" i="36"/>
  <c r="E11945" i="36"/>
  <c r="E11865" i="36"/>
  <c r="E11821" i="36"/>
  <c r="E11949" i="36"/>
  <c r="E12057" i="36"/>
  <c r="E12030" i="36"/>
  <c r="E11791" i="36"/>
  <c r="D11860" i="36"/>
  <c r="E11996" i="36"/>
  <c r="E11858" i="36"/>
  <c r="F11945" i="36"/>
  <c r="D12027" i="36"/>
  <c r="F11729" i="36"/>
  <c r="G11842" i="36"/>
  <c r="F11935" i="36"/>
  <c r="G12016" i="36"/>
  <c r="E11729" i="36"/>
  <c r="E11869" i="36"/>
  <c r="F11955" i="36"/>
  <c r="E12038" i="36"/>
  <c r="E11727" i="36"/>
  <c r="F11879" i="36"/>
  <c r="F11961" i="36"/>
  <c r="E12043" i="36"/>
  <c r="D11895" i="36"/>
  <c r="G11976" i="36"/>
  <c r="E12059" i="36"/>
  <c r="F11746" i="36"/>
  <c r="E11743" i="36"/>
  <c r="E11895" i="36"/>
  <c r="F11977" i="36"/>
  <c r="F12059" i="36"/>
  <c r="F11792" i="36"/>
  <c r="E11772" i="36"/>
  <c r="F11736" i="36"/>
  <c r="D11885" i="36"/>
  <c r="D11969" i="36"/>
  <c r="D12057" i="36"/>
  <c r="E11860" i="36"/>
  <c r="E11942" i="36"/>
  <c r="F12023" i="36"/>
  <c r="E11816" i="36"/>
  <c r="E11796" i="36"/>
  <c r="E11716" i="36"/>
  <c r="D11855" i="36"/>
  <c r="F11942" i="36"/>
  <c r="G12023" i="36"/>
  <c r="D11816" i="36"/>
  <c r="E11896" i="36"/>
  <c r="E11978" i="36"/>
  <c r="G12060" i="36"/>
  <c r="F11763" i="36"/>
  <c r="D11812" i="36"/>
  <c r="F11886" i="36"/>
  <c r="F11968" i="36"/>
  <c r="F12050" i="36"/>
  <c r="G11813" i="36"/>
  <c r="F11830" i="36"/>
  <c r="E11912" i="36"/>
  <c r="G11994" i="36"/>
  <c r="F12076" i="36"/>
  <c r="G11817" i="36"/>
  <c r="F11761" i="36"/>
  <c r="G11835" i="36"/>
  <c r="D11918" i="36"/>
  <c r="E12000" i="36"/>
  <c r="E11867" i="36"/>
  <c r="G11948" i="36"/>
  <c r="D12031" i="36"/>
  <c r="F11759" i="36"/>
  <c r="F11841" i="36"/>
  <c r="G11923" i="36"/>
  <c r="D12006" i="36"/>
  <c r="F11825" i="36"/>
  <c r="F11805" i="36"/>
  <c r="F11785" i="36"/>
  <c r="E11765" i="36"/>
  <c r="E11749" i="36"/>
  <c r="D11723" i="36"/>
  <c r="E11787" i="36"/>
  <c r="D11755" i="36"/>
  <c r="G11872" i="36"/>
  <c r="F11954" i="36"/>
  <c r="G12036" i="36"/>
  <c r="E11847" i="36"/>
  <c r="D11930" i="36"/>
  <c r="E12011" i="36"/>
  <c r="E12075" i="36"/>
  <c r="G11860" i="36"/>
  <c r="D11745" i="36"/>
  <c r="G11780" i="36"/>
  <c r="G11732" i="36"/>
  <c r="D11724" i="36"/>
  <c r="D11953" i="36"/>
  <c r="E11901" i="36"/>
  <c r="E11833" i="36"/>
  <c r="E11961" i="36"/>
  <c r="E12061" i="36"/>
  <c r="F11778" i="36"/>
  <c r="E11855" i="36"/>
  <c r="D11896" i="36"/>
  <c r="E12060" i="36"/>
  <c r="E11863" i="36"/>
  <c r="E11950" i="36"/>
  <c r="E12032" i="36"/>
  <c r="G11818" i="36"/>
  <c r="G11847" i="36"/>
  <c r="E11940" i="36"/>
  <c r="E12022" i="36"/>
  <c r="G11727" i="36"/>
  <c r="F11740" i="36"/>
  <c r="E11874" i="36"/>
  <c r="G11960" i="36"/>
  <c r="G12042" i="36"/>
  <c r="F11884" i="36"/>
  <c r="G11966" i="36"/>
  <c r="F12048" i="36"/>
  <c r="G11750" i="36"/>
  <c r="E11900" i="36"/>
  <c r="E11982" i="36"/>
  <c r="G12064" i="36"/>
  <c r="G11777" i="36"/>
  <c r="F11900" i="36"/>
  <c r="F11982" i="36"/>
  <c r="F12065" i="36"/>
  <c r="F11810" i="36"/>
  <c r="E11754" i="36"/>
  <c r="D11789" i="36"/>
  <c r="D11893" i="36"/>
  <c r="D11977" i="36"/>
  <c r="D12061" i="36"/>
  <c r="G11865" i="36"/>
  <c r="D11947" i="36"/>
  <c r="G12028" i="36"/>
  <c r="E11778" i="36"/>
  <c r="D11746" i="36"/>
  <c r="F11860" i="36"/>
  <c r="E11947" i="36"/>
  <c r="F12029" i="36"/>
  <c r="D12044" i="36"/>
  <c r="D12008" i="36"/>
  <c r="D11952" i="36"/>
  <c r="D11908" i="36"/>
  <c r="D11864" i="36"/>
  <c r="D11824" i="36"/>
  <c r="F11732" i="36"/>
  <c r="G11747" i="36"/>
  <c r="G11901" i="36"/>
  <c r="F11983" i="36"/>
  <c r="E12066" i="36"/>
  <c r="D11714" i="36"/>
  <c r="G11717" i="36"/>
  <c r="E11891" i="36"/>
  <c r="F11973" i="36"/>
  <c r="F12055" i="36"/>
  <c r="F11835" i="36"/>
  <c r="G11917" i="36"/>
  <c r="G11999" i="36"/>
  <c r="G11815" i="36"/>
  <c r="F11840" i="36"/>
  <c r="D11923" i="36"/>
  <c r="F12005" i="36"/>
  <c r="F11751" i="36"/>
  <c r="G11871" i="36"/>
  <c r="D11954" i="36"/>
  <c r="E12036" i="36"/>
  <c r="F11846" i="36"/>
  <c r="F11929" i="36"/>
  <c r="G12010" i="36"/>
  <c r="E11763" i="36"/>
  <c r="E11747" i="36"/>
  <c r="E11715" i="36"/>
  <c r="D11715" i="36"/>
  <c r="E11878" i="36"/>
  <c r="F11959" i="36"/>
  <c r="G12041" i="36"/>
  <c r="G11729" i="36"/>
  <c r="F11852" i="36"/>
  <c r="D11935" i="36"/>
  <c r="E12016" i="36"/>
  <c r="E12078" i="36"/>
  <c r="D11788" i="36"/>
  <c r="E11957" i="36"/>
  <c r="D11873" i="36"/>
  <c r="E11933" i="36"/>
  <c r="E11841" i="36"/>
  <c r="E11965" i="36"/>
  <c r="E12065" i="36"/>
  <c r="F11842" i="36"/>
  <c r="E11919" i="36"/>
  <c r="D11912" i="36"/>
  <c r="F11808" i="36"/>
  <c r="G11873" i="36"/>
  <c r="D11955" i="36"/>
  <c r="G12037" i="36"/>
  <c r="F11853" i="36"/>
  <c r="G11945" i="36"/>
  <c r="E12027" i="36"/>
  <c r="E11879" i="36"/>
  <c r="F11966" i="36"/>
  <c r="E12048" i="36"/>
  <c r="G11822" i="36"/>
  <c r="D12056" i="36"/>
  <c r="G11889" i="36"/>
  <c r="G11971" i="36"/>
  <c r="D12054" i="36"/>
  <c r="D11972" i="36"/>
  <c r="E11905" i="36"/>
  <c r="E11987" i="36"/>
  <c r="E12070" i="36"/>
  <c r="F11742" i="36"/>
  <c r="D11819" i="36"/>
  <c r="F11905" i="36"/>
  <c r="G11987" i="36"/>
  <c r="F12070" i="36"/>
  <c r="G11725" i="36"/>
  <c r="D11897" i="36"/>
  <c r="D11981" i="36"/>
  <c r="D12065" i="36"/>
  <c r="E11870" i="36"/>
  <c r="G11951" i="36"/>
  <c r="E12034" i="36"/>
  <c r="E11812" i="36"/>
  <c r="E11776" i="36"/>
  <c r="D11866" i="36"/>
  <c r="E11952" i="36"/>
  <c r="G12034" i="36"/>
  <c r="D11802" i="36"/>
  <c r="E11783" i="36"/>
  <c r="E11906" i="36"/>
  <c r="G11988" i="36"/>
  <c r="E12071" i="36"/>
  <c r="G11811" i="36"/>
  <c r="G11751" i="36"/>
  <c r="F11896" i="36"/>
  <c r="F11978" i="36"/>
  <c r="F12061" i="36"/>
  <c r="G11807" i="36"/>
  <c r="E11840" i="36"/>
  <c r="G11922" i="36"/>
  <c r="E12005" i="36"/>
  <c r="G11726" i="36"/>
  <c r="F11757" i="36"/>
  <c r="D11846" i="36"/>
  <c r="F11928" i="36"/>
  <c r="E12010" i="36"/>
  <c r="G11769" i="36"/>
  <c r="G11753" i="36"/>
  <c r="G11877" i="36"/>
  <c r="D11959" i="36"/>
  <c r="E12041" i="36"/>
  <c r="G11851" i="36"/>
  <c r="F11934" i="36"/>
  <c r="F12015" i="36"/>
  <c r="F11821" i="36"/>
  <c r="F11801" i="36"/>
  <c r="F11783" i="36"/>
  <c r="D11751" i="36"/>
  <c r="D11883" i="36"/>
  <c r="G11964" i="36"/>
  <c r="G12046" i="36"/>
  <c r="D11858" i="36"/>
  <c r="F11939" i="36"/>
  <c r="F12021" i="36"/>
  <c r="E12079" i="36"/>
  <c r="G11884" i="36"/>
  <c r="G11744" i="36"/>
  <c r="G11728" i="36"/>
  <c r="D11732" i="36"/>
  <c r="D11736" i="36"/>
  <c r="E11805" i="36"/>
  <c r="E12001" i="36"/>
  <c r="E11845" i="36"/>
  <c r="E11969" i="36"/>
  <c r="E12077" i="36"/>
  <c r="F11906" i="36"/>
  <c r="E11983" i="36"/>
  <c r="D11924" i="36"/>
  <c r="F11872" i="36"/>
  <c r="G11878" i="36"/>
  <c r="E11960" i="36"/>
  <c r="E12042" i="36"/>
  <c r="G11806" i="36"/>
  <c r="F11858" i="36"/>
  <c r="F11950" i="36"/>
  <c r="F12032" i="36"/>
  <c r="F11724" i="36"/>
  <c r="E11884" i="36"/>
  <c r="F11971" i="36"/>
  <c r="G12053" i="36"/>
  <c r="D11739" i="36"/>
  <c r="G11894" i="36"/>
  <c r="F11976" i="36"/>
  <c r="D12059" i="36"/>
  <c r="G11746" i="36"/>
  <c r="E11739" i="36"/>
  <c r="E11910" i="36"/>
  <c r="G11992" i="36"/>
  <c r="G12074" i="36"/>
  <c r="E11828" i="36"/>
  <c r="F11910" i="36"/>
  <c r="F11993" i="36"/>
  <c r="D12075" i="36"/>
  <c r="F11806" i="36"/>
  <c r="F11790" i="36"/>
  <c r="E11770" i="36"/>
  <c r="E11750" i="36"/>
  <c r="D11813" i="36"/>
  <c r="D11901" i="36"/>
  <c r="D11985" i="36"/>
  <c r="D12069" i="36"/>
  <c r="E11875" i="36"/>
  <c r="G11956" i="36"/>
  <c r="F12039" i="36"/>
  <c r="E11794" i="36"/>
  <c r="D11742" i="36"/>
  <c r="F11714" i="36"/>
  <c r="F11870" i="36"/>
  <c r="F11957" i="36"/>
  <c r="G12039" i="36"/>
  <c r="D12040" i="36"/>
  <c r="D12000" i="36"/>
  <c r="D11948" i="36"/>
  <c r="D11904" i="36"/>
  <c r="D11856" i="36"/>
  <c r="D11798" i="36"/>
  <c r="E11823" i="36"/>
  <c r="F11911" i="36"/>
  <c r="E11994" i="36"/>
  <c r="G12075" i="36"/>
  <c r="F11753" i="36"/>
  <c r="D11795" i="36"/>
  <c r="E11788" i="36"/>
  <c r="D11902" i="36"/>
  <c r="G11983" i="36"/>
  <c r="F12066" i="36"/>
  <c r="G11845" i="36"/>
  <c r="E11928" i="36"/>
  <c r="D12010" i="36"/>
  <c r="G11723" i="36"/>
  <c r="E11851" i="36"/>
  <c r="D11934" i="36"/>
  <c r="D12015" i="36"/>
  <c r="G11767" i="36"/>
  <c r="F11882" i="36"/>
  <c r="E11964" i="36"/>
  <c r="E12046" i="36"/>
  <c r="F11741" i="36"/>
  <c r="F11857" i="36"/>
  <c r="D11939" i="36"/>
  <c r="F12020" i="36"/>
  <c r="E11779" i="36"/>
  <c r="G11887" i="36"/>
  <c r="E11970" i="36"/>
  <c r="E12052" i="36"/>
  <c r="D11863" i="36"/>
  <c r="G11944" i="36"/>
  <c r="G12026" i="36"/>
  <c r="G12079" i="36"/>
  <c r="G11740" i="36"/>
  <c r="D11741" i="36"/>
  <c r="D11760" i="36"/>
  <c r="D11768" i="36"/>
  <c r="E11873" i="36"/>
  <c r="E12037" i="36"/>
  <c r="E11849" i="36"/>
  <c r="E11977" i="36"/>
  <c r="G11829" i="36"/>
  <c r="F11970" i="36"/>
  <c r="E12047" i="36"/>
  <c r="D11936" i="36"/>
  <c r="F11936" i="36"/>
  <c r="F11883" i="36"/>
  <c r="G11965" i="36"/>
  <c r="F12047" i="36"/>
  <c r="F11863" i="36"/>
  <c r="E11955" i="36"/>
  <c r="D12038" i="36"/>
  <c r="F11889" i="36"/>
  <c r="E11976" i="36"/>
  <c r="G12058" i="36"/>
  <c r="G11802" i="36"/>
  <c r="E11773" i="36"/>
  <c r="G11899" i="36"/>
  <c r="D11982" i="36"/>
  <c r="E12064" i="36"/>
  <c r="F11773" i="36"/>
  <c r="F11915" i="36"/>
  <c r="E11998" i="36"/>
  <c r="G11738" i="36"/>
  <c r="E11834" i="36"/>
  <c r="G11915" i="36"/>
  <c r="F11998" i="36"/>
  <c r="F11824" i="36"/>
  <c r="F11804" i="36"/>
  <c r="F11786" i="36"/>
  <c r="E11768" i="36"/>
  <c r="F11721" i="36"/>
  <c r="D11817" i="36"/>
  <c r="D11909" i="36"/>
  <c r="D11989" i="36"/>
  <c r="D12073" i="36"/>
  <c r="F11880" i="36"/>
  <c r="F11962" i="36"/>
  <c r="E12044" i="36"/>
  <c r="E11792" i="36"/>
  <c r="E11738" i="36"/>
  <c r="F11875" i="36"/>
  <c r="G11962" i="36"/>
  <c r="F12044" i="36"/>
  <c r="D11822" i="36"/>
  <c r="E11725" i="36"/>
  <c r="F11829" i="36"/>
  <c r="G11916" i="36"/>
  <c r="E11999" i="36"/>
  <c r="E11734" i="36"/>
  <c r="F11823" i="36"/>
  <c r="G11906" i="36"/>
  <c r="F11989" i="36"/>
  <c r="F12071" i="36"/>
  <c r="G11791" i="36"/>
  <c r="G11850" i="36"/>
  <c r="G11933" i="36"/>
  <c r="G12014" i="36"/>
  <c r="G11803" i="36"/>
  <c r="F11749" i="36"/>
  <c r="F11856" i="36"/>
  <c r="F11938" i="36"/>
  <c r="G12019" i="36"/>
  <c r="G11749" i="36"/>
  <c r="E11887" i="36"/>
  <c r="G11969" i="36"/>
  <c r="E12051" i="36"/>
  <c r="F11862" i="36"/>
  <c r="E11944" i="36"/>
  <c r="E12026" i="36"/>
  <c r="F11819" i="36"/>
  <c r="F11799" i="36"/>
  <c r="F11781" i="36"/>
  <c r="E11761" i="36"/>
  <c r="E11745" i="36"/>
  <c r="D11747" i="36"/>
  <c r="F11726" i="36"/>
  <c r="G11892" i="36"/>
  <c r="D11975" i="36"/>
  <c r="G12057" i="36"/>
  <c r="F11868" i="36"/>
  <c r="D11950" i="36"/>
  <c r="G12031" i="36"/>
  <c r="D11801" i="36"/>
  <c r="G11752" i="36"/>
  <c r="D11729" i="36"/>
  <c r="D11720" i="36"/>
  <c r="D11728" i="36"/>
  <c r="E11953" i="36"/>
  <c r="E11941" i="36"/>
  <c r="E12069" i="36"/>
  <c r="E11853" i="36"/>
  <c r="E11981" i="36"/>
  <c r="G11893" i="36"/>
  <c r="F12034" i="36"/>
  <c r="F11795" i="36"/>
  <c r="D11964" i="36"/>
  <c r="F12000" i="36"/>
  <c r="F11888" i="36"/>
  <c r="D11971" i="36"/>
  <c r="G12052" i="36"/>
  <c r="D11874" i="36"/>
  <c r="F11960" i="36"/>
  <c r="F12042" i="36"/>
  <c r="F11720" i="36"/>
  <c r="D12060" i="36"/>
  <c r="F11894" i="36"/>
  <c r="G11981" i="36"/>
  <c r="G12063" i="36"/>
  <c r="E11814" i="36"/>
  <c r="D11905" i="36"/>
  <c r="D11987" i="36"/>
  <c r="D12070" i="36"/>
  <c r="G11742" i="36"/>
  <c r="F11814" i="36"/>
  <c r="G11920" i="36"/>
  <c r="E12003" i="36"/>
  <c r="G11790" i="36"/>
  <c r="G11838" i="36"/>
  <c r="F11921" i="36"/>
  <c r="F12003" i="36"/>
  <c r="E11748" i="36"/>
  <c r="D11821" i="36"/>
  <c r="D11913" i="36"/>
  <c r="D11993" i="36"/>
  <c r="D12077" i="36"/>
  <c r="G11885" i="36"/>
  <c r="F11967" i="36"/>
  <c r="G12049" i="36"/>
  <c r="E11810" i="36"/>
  <c r="D11886" i="36"/>
  <c r="G11967" i="36"/>
  <c r="D12050" i="36"/>
  <c r="D12036" i="36"/>
  <c r="D11996" i="36"/>
  <c r="D11944" i="36"/>
  <c r="D11900" i="36"/>
  <c r="D11852" i="36"/>
  <c r="D11820" i="36"/>
  <c r="D11835" i="36"/>
  <c r="E11922" i="36"/>
  <c r="F12004" i="36"/>
  <c r="G11805" i="36"/>
  <c r="G11739" i="36"/>
  <c r="D11830" i="36"/>
  <c r="G11911" i="36"/>
  <c r="F11994" i="36"/>
  <c r="E12076" i="36"/>
  <c r="E11856" i="36"/>
  <c r="E11938" i="36"/>
  <c r="F12019" i="36"/>
  <c r="F11719" i="36"/>
  <c r="D11862" i="36"/>
  <c r="F11943" i="36"/>
  <c r="G12030" i="36"/>
  <c r="E11722" i="36"/>
  <c r="E11892" i="36"/>
  <c r="E11974" i="36"/>
  <c r="G12056" i="36"/>
  <c r="F11867" i="36"/>
  <c r="F11949" i="36"/>
  <c r="E12031" i="36"/>
  <c r="F11779" i="36"/>
  <c r="E11759" i="36"/>
  <c r="E11815" i="36"/>
  <c r="E11777" i="36"/>
  <c r="G11760" i="36"/>
  <c r="F11898" i="36"/>
  <c r="E11980" i="36"/>
  <c r="G12062" i="36"/>
  <c r="F11873" i="36"/>
  <c r="G11954" i="36"/>
  <c r="F12037" i="36"/>
  <c r="G11796" i="36"/>
  <c r="G11820" i="36"/>
  <c r="D11716" i="36"/>
  <c r="E11813" i="36"/>
  <c r="E12009" i="36"/>
  <c r="E11857" i="36"/>
  <c r="E11985" i="36"/>
  <c r="G11957" i="36"/>
  <c r="G11782" i="36"/>
  <c r="F11859" i="36"/>
  <c r="D11980" i="36"/>
  <c r="F12064" i="36"/>
  <c r="D11894" i="36"/>
  <c r="F11975" i="36"/>
  <c r="E12058" i="36"/>
  <c r="G11774" i="36"/>
  <c r="D11879" i="36"/>
  <c r="D11966" i="36"/>
  <c r="G12047" i="36"/>
  <c r="D11735" i="36"/>
  <c r="F11899" i="36"/>
  <c r="G11986" i="36"/>
  <c r="G12069" i="36"/>
  <c r="F11827" i="36"/>
  <c r="D11910" i="36"/>
  <c r="F11992" i="36"/>
  <c r="F12074" i="36"/>
  <c r="G11827" i="36"/>
  <c r="E11926" i="36"/>
  <c r="G12007" i="36"/>
  <c r="G11843" i="36"/>
  <c r="F11926" i="36"/>
  <c r="E12008" i="36"/>
  <c r="F11822" i="36"/>
  <c r="F11802" i="36"/>
  <c r="F11784" i="36"/>
  <c r="E11746" i="36"/>
  <c r="F11717" i="36"/>
  <c r="D11829" i="36"/>
  <c r="D11917" i="36"/>
  <c r="D11997" i="36"/>
  <c r="D11888" i="36"/>
  <c r="F11890" i="36"/>
  <c r="G11972" i="36"/>
  <c r="G12054" i="36"/>
  <c r="E11808" i="36"/>
  <c r="E11736" i="36"/>
  <c r="G11890" i="36"/>
  <c r="D11973" i="36"/>
  <c r="D12055" i="36"/>
  <c r="G11722" i="36"/>
  <c r="F11839" i="36"/>
  <c r="E11927" i="36"/>
  <c r="F12009" i="36"/>
  <c r="E11732" i="36"/>
  <c r="E11835" i="36"/>
  <c r="F11917" i="36"/>
  <c r="F11999" i="36"/>
  <c r="D11734" i="36"/>
  <c r="G11861" i="36"/>
  <c r="E11943" i="36"/>
  <c r="G12024" i="36"/>
  <c r="G11797" i="36"/>
  <c r="G11737" i="36"/>
  <c r="D11867" i="36"/>
  <c r="F11948" i="36"/>
  <c r="G12035" i="36"/>
  <c r="G11765" i="36"/>
  <c r="G11745" i="36"/>
  <c r="F11756" i="36"/>
  <c r="G11897" i="36"/>
  <c r="F11979" i="36"/>
  <c r="E12062" i="36"/>
  <c r="E11872" i="36"/>
  <c r="E11954" i="36"/>
  <c r="F12036" i="36"/>
  <c r="F11817" i="36"/>
  <c r="F11797" i="36"/>
  <c r="E11741" i="36"/>
  <c r="E11811" i="36"/>
  <c r="E11775" i="36"/>
  <c r="D11743" i="36"/>
  <c r="F11903" i="36"/>
  <c r="G11985" i="36"/>
  <c r="G12067" i="36"/>
  <c r="F11878" i="36"/>
  <c r="G11959" i="36"/>
  <c r="D12042" i="36"/>
  <c r="G11804" i="36"/>
  <c r="G11852" i="36"/>
  <c r="G11724" i="36"/>
  <c r="D11761" i="36"/>
  <c r="D11740" i="36"/>
  <c r="E11881" i="36"/>
  <c r="E12045" i="36"/>
  <c r="E11861" i="36"/>
  <c r="E11989" i="36"/>
  <c r="G12021" i="36"/>
  <c r="G11846" i="36"/>
  <c r="F11923" i="36"/>
  <c r="D11988" i="36"/>
  <c r="D11899" i="36"/>
  <c r="G11980" i="36"/>
  <c r="E12063" i="36"/>
  <c r="G11883" i="36"/>
  <c r="E11971" i="36"/>
  <c r="F12053" i="36"/>
  <c r="E11769" i="36"/>
  <c r="G11909" i="36"/>
  <c r="E11992" i="36"/>
  <c r="E12074" i="36"/>
  <c r="G11794" i="36"/>
  <c r="F11833" i="36"/>
  <c r="E11915" i="36"/>
  <c r="D11998" i="36"/>
  <c r="G11833" i="36"/>
  <c r="E11931" i="36"/>
  <c r="G12012" i="36"/>
  <c r="G11778" i="36"/>
  <c r="F11849" i="36"/>
  <c r="F11931" i="36"/>
  <c r="F12013" i="36"/>
  <c r="E11766" i="36"/>
  <c r="D11833" i="36"/>
  <c r="D11921" i="36"/>
  <c r="D12009" i="36"/>
  <c r="F11743" i="36"/>
  <c r="F11895" i="36"/>
  <c r="G11977" i="36"/>
  <c r="G12059" i="36"/>
  <c r="E11790" i="36"/>
  <c r="D11766" i="36"/>
  <c r="G11895" i="36"/>
  <c r="D11978" i="36"/>
  <c r="F12060" i="36"/>
  <c r="D12028" i="36"/>
  <c r="D11992" i="36"/>
  <c r="D11940" i="36"/>
  <c r="D11892" i="36"/>
  <c r="D11848" i="36"/>
  <c r="D11818" i="36"/>
  <c r="D11721" i="36"/>
  <c r="G11844" i="36"/>
  <c r="G11932" i="36"/>
  <c r="E12014" i="36"/>
  <c r="G11801" i="36"/>
  <c r="E11723" i="36"/>
  <c r="E11735" i="36"/>
  <c r="G11839" i="36"/>
  <c r="F11922" i="36"/>
  <c r="D12005" i="36"/>
  <c r="F11769" i="36"/>
  <c r="G11866" i="36"/>
  <c r="E11948" i="36"/>
  <c r="F12030" i="36"/>
  <c r="F11723" i="36"/>
  <c r="F11871" i="36"/>
  <c r="G11953" i="36"/>
  <c r="D12041" i="36"/>
  <c r="G11763" i="36"/>
  <c r="D11794" i="36"/>
  <c r="D11903" i="36"/>
  <c r="G11984" i="36"/>
  <c r="E12067" i="36"/>
  <c r="D11878" i="36"/>
  <c r="E11959" i="36"/>
  <c r="F12041" i="36"/>
  <c r="F11793" i="36"/>
  <c r="F11777" i="36"/>
  <c r="E11826" i="36"/>
  <c r="E11908" i="36"/>
  <c r="G11990" i="36"/>
  <c r="E12073" i="36"/>
  <c r="E11883" i="36"/>
  <c r="F11965" i="36"/>
  <c r="D12047" i="36"/>
  <c r="G11904" i="36"/>
  <c r="D11769" i="36"/>
  <c r="G11824" i="36"/>
  <c r="D11869" i="36"/>
  <c r="D11744" i="36"/>
  <c r="D11825" i="36"/>
  <c r="D12017" i="36"/>
  <c r="E11885" i="36"/>
  <c r="E11993" i="36"/>
  <c r="D11834" i="36"/>
  <c r="G11910" i="36"/>
  <c r="F11987" i="36"/>
  <c r="D12004" i="36"/>
  <c r="E11904" i="36"/>
  <c r="E11986" i="36"/>
  <c r="F12068" i="36"/>
  <c r="F11770" i="36"/>
  <c r="E11894" i="36"/>
  <c r="G11975" i="36"/>
  <c r="F12058" i="36"/>
  <c r="G11810" i="36"/>
  <c r="F11809" i="36"/>
  <c r="G11914" i="36"/>
  <c r="G11997" i="36"/>
  <c r="D12079" i="36"/>
  <c r="D11838" i="36"/>
  <c r="F11920" i="36"/>
  <c r="D12003" i="36"/>
  <c r="G11770" i="36"/>
  <c r="G11814" i="36"/>
  <c r="F11838" i="36"/>
  <c r="G11936" i="36"/>
  <c r="D12018" i="36"/>
  <c r="F11772" i="36"/>
  <c r="F11854" i="36"/>
  <c r="D11937" i="36"/>
  <c r="E12018" i="36"/>
  <c r="F11820" i="36"/>
  <c r="F11800" i="36"/>
  <c r="F11782" i="36"/>
  <c r="E11764" i="36"/>
  <c r="E11744" i="36"/>
  <c r="F11716" i="36"/>
  <c r="D11841" i="36"/>
  <c r="D11925" i="36"/>
  <c r="D12013" i="36"/>
  <c r="G11900" i="36"/>
  <c r="G11982" i="36"/>
  <c r="F11901" i="36"/>
  <c r="D11983" i="36"/>
  <c r="D12066" i="36"/>
  <c r="E11850" i="36"/>
  <c r="G11937" i="36"/>
  <c r="D12019" i="36"/>
  <c r="E11730" i="36"/>
  <c r="G11795" i="36"/>
  <c r="F11845" i="36"/>
  <c r="F11927" i="36"/>
  <c r="G12009" i="36"/>
  <c r="D11730" i="36"/>
  <c r="E11871" i="36"/>
  <c r="F11953" i="36"/>
  <c r="F12035" i="36"/>
  <c r="G11789" i="36"/>
  <c r="F11877" i="36"/>
  <c r="G11958" i="36"/>
  <c r="D12046" i="36"/>
  <c r="G11743" i="36"/>
  <c r="G11825" i="36"/>
  <c r="F11907" i="36"/>
  <c r="E11990" i="36"/>
  <c r="F12072" i="36"/>
  <c r="G11882" i="36"/>
  <c r="F11964" i="36"/>
  <c r="F12046" i="36"/>
  <c r="F11815" i="36"/>
  <c r="E11757" i="36"/>
  <c r="F11739" i="36"/>
  <c r="E11807" i="36"/>
  <c r="F11831" i="36"/>
  <c r="G11913" i="36"/>
  <c r="G11995" i="36"/>
  <c r="D12078" i="36"/>
  <c r="E11888" i="36"/>
  <c r="G11970" i="36"/>
  <c r="D12063" i="36"/>
  <c r="G11832" i="36"/>
  <c r="G11828" i="36"/>
  <c r="G11808" i="36"/>
  <c r="G11800" i="36"/>
  <c r="G11720" i="36"/>
  <c r="E11829" i="36"/>
  <c r="E12021" i="36"/>
  <c r="E11897" i="36"/>
  <c r="E11997" i="36"/>
  <c r="D11898" i="36"/>
  <c r="G11974" i="36"/>
  <c r="F12051" i="36"/>
  <c r="D12032" i="36"/>
  <c r="G11730" i="36"/>
  <c r="G11908" i="36"/>
  <c r="E11991" i="36"/>
  <c r="G12073" i="36"/>
  <c r="E11899" i="36"/>
  <c r="F11981" i="36"/>
  <c r="F12063" i="36"/>
  <c r="G11786" i="36"/>
  <c r="E11827" i="36"/>
  <c r="E11920" i="36"/>
  <c r="G12002" i="36"/>
  <c r="F11766" i="36"/>
  <c r="E11843" i="36"/>
  <c r="D11926" i="36"/>
  <c r="F12007" i="36"/>
  <c r="F11768" i="36"/>
  <c r="F11843" i="36"/>
  <c r="G11941" i="36"/>
  <c r="D12023" i="36"/>
  <c r="G11859" i="36"/>
  <c r="D11942" i="36"/>
  <c r="E12023" i="36"/>
  <c r="D11845" i="36"/>
  <c r="D11929" i="36"/>
  <c r="D12021" i="36"/>
  <c r="E11819" i="36"/>
  <c r="G11905" i="36"/>
  <c r="E11988" i="36"/>
  <c r="E11830" i="36"/>
  <c r="E11806" i="36"/>
  <c r="E11786" i="36"/>
  <c r="D11762" i="36"/>
  <c r="F11725" i="36"/>
  <c r="D11884" i="36"/>
  <c r="D11906" i="36"/>
  <c r="F11988" i="36"/>
  <c r="D12071" i="36"/>
  <c r="D12024" i="36"/>
  <c r="D11984" i="36"/>
  <c r="D11932" i="36"/>
  <c r="D11840" i="36"/>
  <c r="D11814" i="36"/>
  <c r="D11782" i="36"/>
  <c r="F11855" i="36"/>
  <c r="G11942" i="36"/>
  <c r="E12024" i="36"/>
  <c r="D11719" i="36"/>
  <c r="F11733" i="36"/>
  <c r="F11850" i="36"/>
  <c r="F11933" i="36"/>
  <c r="F12014" i="36"/>
  <c r="F11745" i="36"/>
  <c r="F11876" i="36"/>
  <c r="F11958" i="36"/>
  <c r="G12040" i="36"/>
  <c r="E11882" i="36"/>
  <c r="G11963" i="36"/>
  <c r="D12051" i="36"/>
  <c r="D11831" i="36"/>
  <c r="G11912" i="36"/>
  <c r="E11995" i="36"/>
  <c r="F12077" i="36"/>
  <c r="F11887" i="36"/>
  <c r="D11970" i="36"/>
  <c r="G12051" i="36"/>
  <c r="F11791" i="36"/>
  <c r="F11775" i="36"/>
  <c r="E11755" i="36"/>
  <c r="E11737" i="36"/>
  <c r="G11836" i="36"/>
  <c r="G11918" i="36"/>
  <c r="G12001" i="36"/>
  <c r="F11730" i="36"/>
  <c r="F11893" i="36"/>
  <c r="E11975" i="36"/>
  <c r="G11784" i="36"/>
  <c r="G11716" i="36"/>
  <c r="G11756" i="36"/>
  <c r="G11736" i="36"/>
  <c r="D11800" i="36"/>
  <c r="E11825" i="36"/>
  <c r="D11865" i="36"/>
  <c r="E11909" i="36"/>
  <c r="E12013" i="36"/>
  <c r="D11962" i="36"/>
  <c r="G12038" i="36"/>
  <c r="G11799" i="36"/>
  <c r="D12048" i="36"/>
  <c r="F11803" i="36"/>
  <c r="E11914" i="36"/>
  <c r="G11996" i="36"/>
  <c r="F12078" i="36"/>
  <c r="F11904" i="36"/>
  <c r="F11986" i="36"/>
  <c r="F12069" i="36"/>
  <c r="G11837" i="36"/>
  <c r="G11925" i="36"/>
  <c r="E12007" i="36"/>
  <c r="F11727" i="36"/>
  <c r="F11848" i="36"/>
  <c r="D11931" i="36"/>
  <c r="F12012" i="36"/>
  <c r="G11766" i="36"/>
  <c r="E11854" i="36"/>
  <c r="F11946" i="36"/>
  <c r="E12028" i="36"/>
  <c r="G11812" i="36"/>
  <c r="F11865" i="36"/>
  <c r="G11946" i="36"/>
  <c r="F12028" i="36"/>
  <c r="F11818" i="36"/>
  <c r="F11798" i="36"/>
  <c r="F11780" i="36"/>
  <c r="E11742" i="36"/>
  <c r="D11849" i="36"/>
  <c r="D11941" i="36"/>
  <c r="D12025" i="36"/>
  <c r="F11828" i="36"/>
  <c r="D11911" i="36"/>
  <c r="G11993" i="36"/>
  <c r="E11802" i="36"/>
  <c r="E11784" i="36"/>
  <c r="F11747" i="36"/>
  <c r="E11911" i="36"/>
  <c r="D11994" i="36"/>
  <c r="F12075" i="36"/>
  <c r="D11880" i="36"/>
  <c r="F11718" i="36"/>
  <c r="E11866" i="36"/>
  <c r="F11947" i="36"/>
  <c r="G12029" i="36"/>
  <c r="F11728" i="36"/>
  <c r="F11715" i="36"/>
  <c r="G11855" i="36"/>
  <c r="D11938" i="36"/>
  <c r="E12019" i="36"/>
  <c r="E11728" i="36"/>
  <c r="D11882" i="36"/>
  <c r="F11963" i="36"/>
  <c r="G12045" i="36"/>
  <c r="E11719" i="36"/>
  <c r="G11785" i="36"/>
  <c r="D11887" i="36"/>
  <c r="F11969" i="36"/>
  <c r="F12056" i="36"/>
  <c r="G11761" i="36"/>
  <c r="G11741" i="36"/>
  <c r="E11836" i="36"/>
  <c r="E11918" i="36"/>
  <c r="G12000" i="36"/>
  <c r="E11726" i="36"/>
  <c r="F11892" i="36"/>
  <c r="F11974" i="36"/>
  <c r="F12057" i="36"/>
  <c r="F11813" i="36"/>
  <c r="F11737" i="36"/>
  <c r="D11767" i="36"/>
  <c r="G11841" i="36"/>
  <c r="E11924" i="36"/>
  <c r="E12006" i="36"/>
  <c r="D11811" i="36"/>
  <c r="G11764" i="36"/>
  <c r="G11898" i="36"/>
  <c r="F11980" i="36"/>
  <c r="F12052" i="36"/>
  <c r="F12025" i="36"/>
  <c r="G11768" i="36"/>
  <c r="G11848" i="36"/>
  <c r="G11776" i="36"/>
  <c r="D11725" i="36"/>
  <c r="D11737" i="36"/>
  <c r="D11753" i="36"/>
  <c r="D11748" i="36"/>
  <c r="D11933" i="36"/>
  <c r="E11913" i="36"/>
  <c r="E12025" i="36"/>
  <c r="D12026" i="36"/>
  <c r="G11863" i="36"/>
  <c r="D12052" i="36"/>
  <c r="G11826" i="36"/>
  <c r="F11919" i="36"/>
  <c r="E12002" i="36"/>
  <c r="F11909" i="36"/>
  <c r="F11991" i="36"/>
  <c r="D12074" i="36"/>
  <c r="F11752" i="36"/>
  <c r="D11843" i="36"/>
  <c r="G11930" i="36"/>
  <c r="E12012" i="36"/>
  <c r="E11724" i="36"/>
  <c r="F11762" i="36"/>
  <c r="D11854" i="36"/>
  <c r="E11936" i="36"/>
  <c r="G12017" i="36"/>
  <c r="G11762" i="36"/>
  <c r="F11764" i="36"/>
  <c r="E11859" i="36"/>
  <c r="E11951" i="36"/>
  <c r="G12033" i="36"/>
  <c r="F11758" i="36"/>
  <c r="G11876" i="36"/>
  <c r="D11870" i="36"/>
  <c r="F11951" i="36"/>
  <c r="D12034" i="36"/>
  <c r="E11762" i="36"/>
  <c r="G11714" i="36"/>
  <c r="D11853" i="36"/>
  <c r="D11945" i="36"/>
  <c r="D12029" i="36"/>
  <c r="F11834" i="36"/>
  <c r="E11916" i="36"/>
  <c r="G11998" i="36"/>
  <c r="E11822" i="36"/>
  <c r="D11758" i="36"/>
  <c r="E11721" i="36"/>
  <c r="D11783" i="36"/>
  <c r="F11916" i="36"/>
  <c r="D11999" i="36"/>
  <c r="D12076" i="36"/>
  <c r="D12020" i="36"/>
  <c r="D11976" i="36"/>
  <c r="D11928" i="36"/>
  <c r="D11836" i="36"/>
  <c r="D11717" i="36"/>
  <c r="G11870" i="36"/>
  <c r="F11952" i="36"/>
  <c r="D12035" i="36"/>
  <c r="G11783" i="36"/>
  <c r="F11731" i="36"/>
  <c r="F11861" i="36"/>
  <c r="D11943" i="36"/>
  <c r="F12024" i="36"/>
  <c r="G11886" i="36"/>
  <c r="G11968" i="36"/>
  <c r="G12050" i="36"/>
  <c r="G11715" i="36"/>
  <c r="D11722" i="36"/>
  <c r="G11891" i="36"/>
  <c r="D11974" i="36"/>
  <c r="D12062" i="36"/>
  <c r="G11759" i="36"/>
  <c r="G11787" i="36"/>
  <c r="G11840" i="36"/>
  <c r="E11923" i="36"/>
  <c r="G12005" i="36"/>
  <c r="G11809" i="36"/>
  <c r="F11760" i="36"/>
  <c r="E11898" i="36"/>
  <c r="G11979" i="36"/>
  <c r="F12062" i="36"/>
  <c r="F11811" i="36"/>
  <c r="E11771" i="36"/>
  <c r="E11801" i="36"/>
  <c r="F11735" i="36"/>
  <c r="D11847" i="36"/>
  <c r="G11929" i="36"/>
  <c r="D12011" i="36"/>
  <c r="D11803" i="36"/>
  <c r="E11803" i="36"/>
  <c r="G11903" i="36"/>
  <c r="D11986" i="36"/>
  <c r="D12058" i="36"/>
  <c r="G11816" i="36"/>
  <c r="D11773" i="36"/>
  <c r="ZD372" i="35"/>
  <c r="N6954" i="36" s="1"/>
  <c r="ZD370" i="35"/>
  <c r="N6952" i="36" s="1"/>
  <c r="ZD368" i="35"/>
  <c r="N6950" i="36" s="1"/>
  <c r="ZD367" i="35"/>
  <c r="N6949" i="36" s="1"/>
  <c r="ZD365" i="35"/>
  <c r="N6947" i="36" s="1"/>
  <c r="ZD362" i="35"/>
  <c r="N6944" i="36" s="1"/>
  <c r="ZD360" i="35"/>
  <c r="N6942" i="36" s="1"/>
  <c r="ZD356" i="35"/>
  <c r="N6938" i="36" s="1"/>
  <c r="ZD353" i="35"/>
  <c r="N6935" i="36" s="1"/>
  <c r="ZD359" i="35"/>
  <c r="N6941" i="36" s="1"/>
  <c r="ZD355" i="35"/>
  <c r="N6937" i="36" s="1"/>
  <c r="ZD350" i="35"/>
  <c r="N6932" i="36" s="1"/>
  <c r="ZD349" i="35"/>
  <c r="N6931" i="36" s="1"/>
  <c r="ZD344" i="35"/>
  <c r="N6926" i="36" s="1"/>
  <c r="ZD343" i="35"/>
  <c r="N6925" i="36" s="1"/>
  <c r="ZD340" i="35"/>
  <c r="N6922" i="36" s="1"/>
  <c r="ZD341" i="35"/>
  <c r="N6923" i="36" s="1"/>
  <c r="ZD336" i="35"/>
  <c r="N6918" i="36" s="1"/>
  <c r="ZD338" i="35"/>
  <c r="N6920" i="36" s="1"/>
  <c r="ZD335" i="35"/>
  <c r="N6917" i="36" s="1"/>
  <c r="ZD334" i="35"/>
  <c r="N6916" i="36" s="1"/>
  <c r="ZD333" i="35"/>
  <c r="N6915" i="36" s="1"/>
  <c r="ZD332" i="35"/>
  <c r="N6914" i="36" s="1"/>
  <c r="ZD328" i="35"/>
  <c r="N6910" i="36" s="1"/>
  <c r="ZD327" i="35"/>
  <c r="N6909" i="36" s="1"/>
  <c r="ZD331" i="35"/>
  <c r="N6913" i="36" s="1"/>
  <c r="ZD326" i="35"/>
  <c r="N6908" i="36" s="1"/>
  <c r="ZD324" i="35"/>
  <c r="N6906" i="36" s="1"/>
  <c r="ZD319" i="35"/>
  <c r="N6901" i="36" s="1"/>
  <c r="ZD318" i="35"/>
  <c r="N6900" i="36" s="1"/>
  <c r="ZD314" i="35"/>
  <c r="N6896" i="36" s="1"/>
  <c r="ZD313" i="35"/>
  <c r="N6895" i="36" s="1"/>
  <c r="ZD316" i="35"/>
  <c r="N6898" i="36" s="1"/>
  <c r="ZD311" i="35"/>
  <c r="N6893" i="36" s="1"/>
  <c r="ZD309" i="35"/>
  <c r="N6891" i="36" s="1"/>
  <c r="ZD304" i="35"/>
  <c r="N6886" i="36" s="1"/>
  <c r="ZD303" i="35"/>
  <c r="N6885" i="36" s="1"/>
  <c r="ZD298" i="35"/>
  <c r="N6880" i="36" s="1"/>
  <c r="ZD297" i="35"/>
  <c r="N6879" i="36" s="1"/>
  <c r="ZD294" i="35"/>
  <c r="N6876" i="36" s="1"/>
  <c r="ZD295" i="35"/>
  <c r="N6877" i="36" s="1"/>
  <c r="YG373" i="35"/>
  <c r="M6589" i="36" s="1"/>
  <c r="YG369" i="35"/>
  <c r="M6585" i="36" s="1"/>
  <c r="YG370" i="35"/>
  <c r="M6586" i="36" s="1"/>
  <c r="YG368" i="35"/>
  <c r="M6584" i="36" s="1"/>
  <c r="YG366" i="35"/>
  <c r="M6582" i="36" s="1"/>
  <c r="YG362" i="35"/>
  <c r="M6578" i="36" s="1"/>
  <c r="YG363" i="35"/>
  <c r="M6579" i="36" s="1"/>
  <c r="YG361" i="35"/>
  <c r="M6577" i="36" s="1"/>
  <c r="YG360" i="35"/>
  <c r="M6576" i="36" s="1"/>
  <c r="YG355" i="35"/>
  <c r="M6571" i="36" s="1"/>
  <c r="YG352" i="35"/>
  <c r="M6568" i="36" s="1"/>
  <c r="YG350" i="35"/>
  <c r="M6566" i="36" s="1"/>
  <c r="YG347" i="35"/>
  <c r="M6563" i="36" s="1"/>
  <c r="YG348" i="35"/>
  <c r="M6564" i="36" s="1"/>
  <c r="YG345" i="35"/>
  <c r="M6561" i="36" s="1"/>
  <c r="YG343" i="35"/>
  <c r="M6559" i="36" s="1"/>
  <c r="YG342" i="35"/>
  <c r="M6558" i="36" s="1"/>
  <c r="YG337" i="35"/>
  <c r="M6553" i="36" s="1"/>
  <c r="YG334" i="35"/>
  <c r="M6550" i="36" s="1"/>
  <c r="YG331" i="35"/>
  <c r="M6547" i="36" s="1"/>
  <c r="YG329" i="35"/>
  <c r="M6545" i="36" s="1"/>
  <c r="YG330" i="35"/>
  <c r="M6546" i="36" s="1"/>
  <c r="YG323" i="35"/>
  <c r="M6539" i="36" s="1"/>
  <c r="YG324" i="35"/>
  <c r="M6540" i="36" s="1"/>
  <c r="YG321" i="35"/>
  <c r="M6537" i="36" s="1"/>
  <c r="YG326" i="35"/>
  <c r="M6542" i="36" s="1"/>
  <c r="YG316" i="35"/>
  <c r="M6532" i="36" s="1"/>
  <c r="YG315" i="35"/>
  <c r="M6531" i="36" s="1"/>
  <c r="YG317" i="35"/>
  <c r="M6533" i="36" s="1"/>
  <c r="YG318" i="35"/>
  <c r="M6534" i="36" s="1"/>
  <c r="YG306" i="35"/>
  <c r="M6522" i="36" s="1"/>
  <c r="YG311" i="35"/>
  <c r="M6527" i="36" s="1"/>
  <c r="YG299" i="35"/>
  <c r="M6515" i="36" s="1"/>
  <c r="YG302" i="35"/>
  <c r="M6518" i="36" s="1"/>
  <c r="YG296" i="35"/>
  <c r="M6512" i="36" s="1"/>
  <c r="YG295" i="35"/>
  <c r="M6511" i="36" s="1"/>
  <c r="YG293" i="35"/>
  <c r="M6509" i="36" s="1"/>
  <c r="YI373" i="35"/>
  <c r="O6589" i="36" s="1"/>
  <c r="XM372" i="35"/>
  <c r="O6222" i="36" s="1"/>
  <c r="ZE373" i="35"/>
  <c r="O6955" i="36" s="1"/>
  <c r="AAA372" i="35"/>
  <c r="O7320" i="36" s="1"/>
  <c r="ZE371" i="35"/>
  <c r="O6953" i="36" s="1"/>
  <c r="XM369" i="35"/>
  <c r="O6219" i="36" s="1"/>
  <c r="XM373" i="35"/>
  <c r="O6223" i="36" s="1"/>
  <c r="AAA370" i="35"/>
  <c r="O7318" i="36" s="1"/>
  <c r="AAA371" i="35"/>
  <c r="O7319" i="36" s="1"/>
  <c r="YI371" i="35"/>
  <c r="O6587" i="36" s="1"/>
  <c r="ZE369" i="35"/>
  <c r="O6951" i="36" s="1"/>
  <c r="YI369" i="35"/>
  <c r="O6585" i="36" s="1"/>
  <c r="ZE368" i="35"/>
  <c r="O6950" i="36" s="1"/>
  <c r="XM368" i="35"/>
  <c r="O6218" i="36" s="1"/>
  <c r="ZE365" i="35"/>
  <c r="O6947" i="36" s="1"/>
  <c r="YI366" i="35"/>
  <c r="O6582" i="36" s="1"/>
  <c r="AAA368" i="35"/>
  <c r="O7316" i="36" s="1"/>
  <c r="YI367" i="35"/>
  <c r="O6583" i="36" s="1"/>
  <c r="ZE367" i="35"/>
  <c r="O6949" i="36" s="1"/>
  <c r="ZE362" i="35"/>
  <c r="O6944" i="36" s="1"/>
  <c r="XM362" i="35"/>
  <c r="O6212" i="36" s="1"/>
  <c r="ZE363" i="35"/>
  <c r="O6945" i="36" s="1"/>
  <c r="YI361" i="35"/>
  <c r="O6577" i="36" s="1"/>
  <c r="AAA359" i="35"/>
  <c r="O7307" i="36" s="1"/>
  <c r="AAA361" i="35"/>
  <c r="O7309" i="36" s="1"/>
  <c r="AAA362" i="35"/>
  <c r="O7310" i="36" s="1"/>
  <c r="YI358" i="35"/>
  <c r="O6574" i="36" s="1"/>
  <c r="YI363" i="35"/>
  <c r="O6579" i="36" s="1"/>
  <c r="XM360" i="35"/>
  <c r="O6210" i="36" s="1"/>
  <c r="YI356" i="35"/>
  <c r="O6572" i="36" s="1"/>
  <c r="ZE357" i="35"/>
  <c r="O6939" i="36" s="1"/>
  <c r="XM358" i="35"/>
  <c r="O6208" i="36" s="1"/>
  <c r="AAA356" i="35"/>
  <c r="O7304" i="36" s="1"/>
  <c r="ZE353" i="35"/>
  <c r="O6935" i="36" s="1"/>
  <c r="ZE359" i="35"/>
  <c r="O6941" i="36" s="1"/>
  <c r="XM355" i="35"/>
  <c r="O6205" i="36" s="1"/>
  <c r="XM354" i="35"/>
  <c r="O6204" i="36" s="1"/>
  <c r="YI354" i="35"/>
  <c r="O6570" i="36" s="1"/>
  <c r="XM353" i="35"/>
  <c r="O6203" i="36" s="1"/>
  <c r="ZE355" i="35"/>
  <c r="O6937" i="36" s="1"/>
  <c r="ZE354" i="35"/>
  <c r="O6936" i="36" s="1"/>
  <c r="XM352" i="35"/>
  <c r="O6202" i="36" s="1"/>
  <c r="AAA353" i="35"/>
  <c r="O7301" i="36" s="1"/>
  <c r="YI352" i="35"/>
  <c r="O6568" i="36" s="1"/>
  <c r="AAA351" i="35"/>
  <c r="O7299" i="36" s="1"/>
  <c r="ZE350" i="35"/>
  <c r="O6932" i="36" s="1"/>
  <c r="ZE352" i="35"/>
  <c r="O6934" i="36" s="1"/>
  <c r="YI349" i="35"/>
  <c r="O6565" i="36" s="1"/>
  <c r="AAA354" i="35"/>
  <c r="O7302" i="36" s="1"/>
  <c r="ZE348" i="35"/>
  <c r="O6930" i="36" s="1"/>
  <c r="XM351" i="35"/>
  <c r="O6201" i="36" s="1"/>
  <c r="AAA349" i="35"/>
  <c r="O7297" i="36" s="1"/>
  <c r="XM348" i="35"/>
  <c r="O6198" i="36" s="1"/>
  <c r="XM346" i="35"/>
  <c r="O6196" i="36" s="1"/>
  <c r="YI348" i="35"/>
  <c r="O6564" i="36" s="1"/>
  <c r="AAA347" i="35"/>
  <c r="O7295" i="36" s="1"/>
  <c r="XM347" i="35"/>
  <c r="O6197" i="36" s="1"/>
  <c r="ZE346" i="35"/>
  <c r="O6928" i="36" s="1"/>
  <c r="YI347" i="35"/>
  <c r="O6563" i="36" s="1"/>
  <c r="AAA345" i="35"/>
  <c r="O7293" i="36" s="1"/>
  <c r="ZE344" i="35"/>
  <c r="O6926" i="36" s="1"/>
  <c r="ZE339" i="35"/>
  <c r="O6921" i="36" s="1"/>
  <c r="ZE343" i="35"/>
  <c r="O6925" i="36" s="1"/>
  <c r="XM343" i="35"/>
  <c r="O6193" i="36" s="1"/>
  <c r="YI342" i="35"/>
  <c r="O6558" i="36" s="1"/>
  <c r="AAA343" i="35"/>
  <c r="O7291" i="36" s="1"/>
  <c r="AAA341" i="35"/>
  <c r="O7289" i="36" s="1"/>
  <c r="XM338" i="35"/>
  <c r="O6188" i="36" s="1"/>
  <c r="AAA339" i="35"/>
  <c r="O7287" i="36" s="1"/>
  <c r="YI339" i="35"/>
  <c r="O6555" i="36" s="1"/>
  <c r="ZE336" i="35"/>
  <c r="O6918" i="36" s="1"/>
  <c r="ZE340" i="35"/>
  <c r="O6922" i="36" s="1"/>
  <c r="AAA337" i="35"/>
  <c r="O7285" i="36" s="1"/>
  <c r="AAA336" i="35"/>
  <c r="O7284" i="36" s="1"/>
  <c r="YI334" i="35"/>
  <c r="O6550" i="36" s="1"/>
  <c r="XM335" i="35"/>
  <c r="O6185" i="36" s="1"/>
  <c r="ZE331" i="35"/>
  <c r="O6913" i="36" s="1"/>
  <c r="YI336" i="35"/>
  <c r="O6552" i="36" s="1"/>
  <c r="ZE334" i="35"/>
  <c r="O6916" i="36" s="1"/>
  <c r="XM332" i="35"/>
  <c r="O6182" i="36" s="1"/>
  <c r="XM334" i="35"/>
  <c r="O6184" i="36" s="1"/>
  <c r="XM331" i="35"/>
  <c r="O6181" i="36" s="1"/>
  <c r="YI332" i="35"/>
  <c r="O6548" i="36" s="1"/>
  <c r="AAA330" i="35"/>
  <c r="O7278" i="36" s="1"/>
  <c r="YI331" i="35"/>
  <c r="O6547" i="36" s="1"/>
  <c r="AAA331" i="35"/>
  <c r="O7279" i="36" s="1"/>
  <c r="XM329" i="35"/>
  <c r="O6179" i="36" s="1"/>
  <c r="ZE330" i="35"/>
  <c r="O6912" i="36" s="1"/>
  <c r="YI327" i="35"/>
  <c r="O6543" i="36" s="1"/>
  <c r="ZE326" i="35"/>
  <c r="O6908" i="36" s="1"/>
  <c r="ZE329" i="35"/>
  <c r="O6911" i="36" s="1"/>
  <c r="ZE327" i="35"/>
  <c r="O6909" i="36" s="1"/>
  <c r="XM326" i="35"/>
  <c r="O6176" i="36" s="1"/>
  <c r="XM328" i="35"/>
  <c r="O6178" i="36" s="1"/>
  <c r="ZE324" i="35"/>
  <c r="O6906" i="36" s="1"/>
  <c r="AAA323" i="35"/>
  <c r="O7271" i="36" s="1"/>
  <c r="XM323" i="35"/>
  <c r="O6173" i="36" s="1"/>
  <c r="ZE322" i="35"/>
  <c r="O6904" i="36" s="1"/>
  <c r="AAA324" i="35"/>
  <c r="O7272" i="36" s="1"/>
  <c r="AAA320" i="35"/>
  <c r="O7268" i="36" s="1"/>
  <c r="YI317" i="35"/>
  <c r="O6533" i="36" s="1"/>
  <c r="YI324" i="35"/>
  <c r="O6540" i="36" s="1"/>
  <c r="YI322" i="35"/>
  <c r="O6538" i="36" s="1"/>
  <c r="YI316" i="35"/>
  <c r="O6532" i="36" s="1"/>
  <c r="YI321" i="35"/>
  <c r="O6537" i="36" s="1"/>
  <c r="YI320" i="35"/>
  <c r="O6536" i="36" s="1"/>
  <c r="ZE319" i="35"/>
  <c r="O6901" i="36" s="1"/>
  <c r="ZE318" i="35"/>
  <c r="O6900" i="36" s="1"/>
  <c r="AAA316" i="35"/>
  <c r="O7264" i="36" s="1"/>
  <c r="YI323" i="35"/>
  <c r="O6539" i="36" s="1"/>
  <c r="ZE314" i="35"/>
  <c r="O6896" i="36" s="1"/>
  <c r="XM312" i="35"/>
  <c r="O6162" i="36" s="1"/>
  <c r="XM318" i="35"/>
  <c r="O6168" i="36" s="1"/>
  <c r="AAA313" i="35"/>
  <c r="O7261" i="36" s="1"/>
  <c r="XM320" i="35"/>
  <c r="O6170" i="36" s="1"/>
  <c r="YI315" i="35"/>
  <c r="O6531" i="36" s="1"/>
  <c r="XM313" i="35"/>
  <c r="O6163" i="36" s="1"/>
  <c r="ZE312" i="35"/>
  <c r="O6894" i="36" s="1"/>
  <c r="XM314" i="35"/>
  <c r="O6164" i="36" s="1"/>
  <c r="ZE315" i="35"/>
  <c r="O6897" i="36" s="1"/>
  <c r="AAA312" i="35"/>
  <c r="O7260" i="36" s="1"/>
  <c r="YI318" i="35"/>
  <c r="O6534" i="36" s="1"/>
  <c r="ZE311" i="35"/>
  <c r="O6893" i="36" s="1"/>
  <c r="AAA317" i="35"/>
  <c r="O7265" i="36" s="1"/>
  <c r="XM316" i="35"/>
  <c r="O6166" i="36" s="1"/>
  <c r="YI310" i="35"/>
  <c r="O6526" i="36" s="1"/>
  <c r="AAA307" i="35"/>
  <c r="O7255" i="36" s="1"/>
  <c r="ZE309" i="35"/>
  <c r="O6891" i="36" s="1"/>
  <c r="YI308" i="35"/>
  <c r="O6524" i="36" s="1"/>
  <c r="AAA308" i="35"/>
  <c r="O7256" i="36" s="1"/>
  <c r="XM310" i="35"/>
  <c r="O6160" i="36" s="1"/>
  <c r="YI307" i="35"/>
  <c r="O6523" i="36" s="1"/>
  <c r="AAA310" i="35"/>
  <c r="O7258" i="36" s="1"/>
  <c r="XM305" i="35"/>
  <c r="O6155" i="36" s="1"/>
  <c r="YI306" i="35"/>
  <c r="O6522" i="36" s="1"/>
  <c r="ZE305" i="35"/>
  <c r="O6887" i="36" s="1"/>
  <c r="XM303" i="35"/>
  <c r="O6153" i="36" s="1"/>
  <c r="AAA303" i="35"/>
  <c r="O7251" i="36" s="1"/>
  <c r="YI301" i="35"/>
  <c r="O6517" i="36" s="1"/>
  <c r="AAA300" i="35"/>
  <c r="O7248" i="36" s="1"/>
  <c r="XM306" i="35"/>
  <c r="O6156" i="36" s="1"/>
  <c r="XM297" i="35"/>
  <c r="O6147" i="36" s="1"/>
  <c r="YI300" i="35"/>
  <c r="O6516" i="36" s="1"/>
  <c r="ZE298" i="35"/>
  <c r="O6880" i="36" s="1"/>
  <c r="XM301" i="35"/>
  <c r="O6151" i="36" s="1"/>
  <c r="XM300" i="35"/>
  <c r="O6150" i="36" s="1"/>
  <c r="AAA301" i="35"/>
  <c r="O7249" i="36" s="1"/>
  <c r="ZE302" i="35"/>
  <c r="O6884" i="36" s="1"/>
  <c r="AAA294" i="35"/>
  <c r="O7242" i="36" s="1"/>
  <c r="ZE295" i="35"/>
  <c r="O6877" i="36" s="1"/>
  <c r="XM294" i="35"/>
  <c r="O6144" i="36" s="1"/>
  <c r="YI298" i="35"/>
  <c r="O6514" i="36" s="1"/>
  <c r="ZE296" i="35"/>
  <c r="O6878" i="36" s="1"/>
  <c r="XM296" i="35"/>
  <c r="O6146" i="36" s="1"/>
  <c r="ZE294" i="35"/>
  <c r="O6876" i="36" s="1"/>
  <c r="AAA297" i="35"/>
  <c r="O7245" i="36" s="1"/>
  <c r="AAA295" i="35"/>
  <c r="O7243" i="36" s="1"/>
  <c r="ZE293" i="35"/>
  <c r="O6875" i="36" s="1"/>
  <c r="YI293" i="35"/>
  <c r="O6509" i="36" s="1"/>
  <c r="ZC371" i="35"/>
  <c r="M6953" i="36" s="1"/>
  <c r="ZC369" i="35"/>
  <c r="M6951" i="36" s="1"/>
  <c r="ZC368" i="35"/>
  <c r="M6950" i="36" s="1"/>
  <c r="ZC364" i="35"/>
  <c r="M6946" i="36" s="1"/>
  <c r="ZC362" i="35"/>
  <c r="M6944" i="36" s="1"/>
  <c r="ZC360" i="35"/>
  <c r="M6942" i="36" s="1"/>
  <c r="ZC358" i="35"/>
  <c r="M6940" i="36" s="1"/>
  <c r="ZC356" i="35"/>
  <c r="M6938" i="36" s="1"/>
  <c r="ZC355" i="35"/>
  <c r="M6937" i="36" s="1"/>
  <c r="ZC352" i="35"/>
  <c r="M6934" i="36" s="1"/>
  <c r="ZC349" i="35"/>
  <c r="M6931" i="36" s="1"/>
  <c r="ZC345" i="35"/>
  <c r="M6927" i="36" s="1"/>
  <c r="ZC344" i="35"/>
  <c r="M6926" i="36" s="1"/>
  <c r="ZC343" i="35"/>
  <c r="M6925" i="36" s="1"/>
  <c r="ZC340" i="35"/>
  <c r="M6922" i="36" s="1"/>
  <c r="ZC337" i="35"/>
  <c r="M6919" i="36" s="1"/>
  <c r="ZC338" i="35"/>
  <c r="M6920" i="36" s="1"/>
  <c r="ZC336" i="35"/>
  <c r="M6918" i="36" s="1"/>
  <c r="ZC333" i="35"/>
  <c r="M6915" i="36" s="1"/>
  <c r="ZC331" i="35"/>
  <c r="M6913" i="36" s="1"/>
  <c r="ZC330" i="35"/>
  <c r="M6912" i="36" s="1"/>
  <c r="ZC326" i="35"/>
  <c r="M6908" i="36" s="1"/>
  <c r="ZC327" i="35"/>
  <c r="M6909" i="36" s="1"/>
  <c r="ZC328" i="35"/>
  <c r="M6910" i="36" s="1"/>
  <c r="ZC325" i="35"/>
  <c r="M6907" i="36" s="1"/>
  <c r="ZC322" i="35"/>
  <c r="M6904" i="36" s="1"/>
  <c r="ZC323" i="35"/>
  <c r="M6905" i="36" s="1"/>
  <c r="ZC319" i="35"/>
  <c r="M6901" i="36" s="1"/>
  <c r="ZC318" i="35"/>
  <c r="M6900" i="36" s="1"/>
  <c r="ZC315" i="35"/>
  <c r="M6897" i="36" s="1"/>
  <c r="ZC320" i="35"/>
  <c r="M6902" i="36" s="1"/>
  <c r="ZC314" i="35"/>
  <c r="M6896" i="36" s="1"/>
  <c r="ZC313" i="35"/>
  <c r="M6895" i="36" s="1"/>
  <c r="ZC316" i="35"/>
  <c r="M6898" i="36" s="1"/>
  <c r="ZC307" i="35"/>
  <c r="M6889" i="36" s="1"/>
  <c r="ZC312" i="35"/>
  <c r="M6894" i="36" s="1"/>
  <c r="ZC308" i="35"/>
  <c r="M6890" i="36" s="1"/>
  <c r="ZC303" i="35"/>
  <c r="M6885" i="36" s="1"/>
  <c r="ZC302" i="35"/>
  <c r="M6884" i="36" s="1"/>
  <c r="ZC304" i="35"/>
  <c r="M6886" i="36" s="1"/>
  <c r="ZC301" i="35"/>
  <c r="M6883" i="36" s="1"/>
  <c r="ZC297" i="35"/>
  <c r="M6879" i="36" s="1"/>
  <c r="ZC295" i="35"/>
  <c r="M6877" i="36" s="1"/>
  <c r="ZC294" i="35"/>
  <c r="M6876" i="36" s="1"/>
  <c r="ADD8" i="28"/>
  <c r="ADC8" i="28"/>
  <c r="ADB8" i="28"/>
  <c r="ADD373" i="28"/>
  <c r="ADC373" i="28"/>
  <c r="ADB373" i="28"/>
  <c r="ADA373" i="28"/>
  <c r="ACY373" i="28"/>
  <c r="ADD372" i="28"/>
  <c r="ADC372" i="28"/>
  <c r="ADB372" i="28"/>
  <c r="ADA372" i="28"/>
  <c r="ACY372" i="28"/>
  <c r="ADD371" i="28"/>
  <c r="ADC371" i="28"/>
  <c r="ADB371" i="28"/>
  <c r="ADA371" i="28"/>
  <c r="ACY371" i="28"/>
  <c r="ADD370" i="28"/>
  <c r="ADC370" i="28"/>
  <c r="ADB370" i="28"/>
  <c r="ADA370" i="28"/>
  <c r="ACY370" i="28"/>
  <c r="ADD369" i="28"/>
  <c r="ADC369" i="28"/>
  <c r="ADB369" i="28"/>
  <c r="ADA369" i="28"/>
  <c r="ACY369" i="28"/>
  <c r="ADD368" i="28"/>
  <c r="ADC368" i="28"/>
  <c r="ADB368" i="28"/>
  <c r="ADA368" i="28"/>
  <c r="ACY368" i="28"/>
  <c r="ADD367" i="28"/>
  <c r="ADC367" i="28"/>
  <c r="ADB367" i="28"/>
  <c r="ADA367" i="28"/>
  <c r="ACY367" i="28"/>
  <c r="ADD366" i="28"/>
  <c r="ADC366" i="28"/>
  <c r="ADB366" i="28"/>
  <c r="ADA366" i="28"/>
  <c r="ACY366" i="28"/>
  <c r="ADD365" i="28"/>
  <c r="ADC365" i="28"/>
  <c r="ADB365" i="28"/>
  <c r="ADA365" i="28"/>
  <c r="ACY365" i="28"/>
  <c r="ADD364" i="28"/>
  <c r="ADC364" i="28"/>
  <c r="ADB364" i="28"/>
  <c r="ADA364" i="28"/>
  <c r="ACY364" i="28"/>
  <c r="ADD363" i="28"/>
  <c r="ADC363" i="28"/>
  <c r="ADB363" i="28"/>
  <c r="ADA363" i="28"/>
  <c r="ACY363" i="28"/>
  <c r="ADD362" i="28"/>
  <c r="ADC362" i="28"/>
  <c r="ADB362" i="28"/>
  <c r="ADA362" i="28"/>
  <c r="ACY362" i="28"/>
  <c r="ADD361" i="28"/>
  <c r="ADC361" i="28"/>
  <c r="ADB361" i="28"/>
  <c r="ADA361" i="28"/>
  <c r="ACY361" i="28"/>
  <c r="ADD360" i="28"/>
  <c r="ADC360" i="28"/>
  <c r="ADB360" i="28"/>
  <c r="ADA360" i="28"/>
  <c r="ACY360" i="28"/>
  <c r="ADD359" i="28"/>
  <c r="ADC359" i="28"/>
  <c r="ADB359" i="28"/>
  <c r="ADA359" i="28"/>
  <c r="ACY359" i="28"/>
  <c r="ADD358" i="28"/>
  <c r="ADC358" i="28"/>
  <c r="ADB358" i="28"/>
  <c r="ADA358" i="28"/>
  <c r="ACY358" i="28"/>
  <c r="ADD357" i="28"/>
  <c r="ADC357" i="28"/>
  <c r="ADB357" i="28"/>
  <c r="ADA357" i="28"/>
  <c r="ACY357" i="28"/>
  <c r="ADD356" i="28"/>
  <c r="ADC356" i="28"/>
  <c r="ADB356" i="28"/>
  <c r="ADA356" i="28"/>
  <c r="ACY356" i="28"/>
  <c r="ADD355" i="28"/>
  <c r="ADC355" i="28"/>
  <c r="ADB355" i="28"/>
  <c r="ADA355" i="28"/>
  <c r="ACY355" i="28"/>
  <c r="ADD354" i="28"/>
  <c r="ADC354" i="28"/>
  <c r="ADB354" i="28"/>
  <c r="ADA354" i="28"/>
  <c r="ACY354" i="28"/>
  <c r="ADD353" i="28"/>
  <c r="ADC353" i="28"/>
  <c r="ADB353" i="28"/>
  <c r="ADA353" i="28"/>
  <c r="ACY353" i="28"/>
  <c r="ADD352" i="28"/>
  <c r="ADC352" i="28"/>
  <c r="ADB352" i="28"/>
  <c r="ADA352" i="28"/>
  <c r="ACY352" i="28"/>
  <c r="ADD351" i="28"/>
  <c r="ADC351" i="28"/>
  <c r="ADB351" i="28"/>
  <c r="ADA351" i="28"/>
  <c r="ACY351" i="28"/>
  <c r="ADD350" i="28"/>
  <c r="ADC350" i="28"/>
  <c r="ADB350" i="28"/>
  <c r="ADA350" i="28"/>
  <c r="ACY350" i="28"/>
  <c r="ADD349" i="28"/>
  <c r="ADC349" i="28"/>
  <c r="ADB349" i="28"/>
  <c r="ADA349" i="28"/>
  <c r="ACY349" i="28"/>
  <c r="ADD348" i="28"/>
  <c r="ADC348" i="28"/>
  <c r="ADB348" i="28"/>
  <c r="ADA348" i="28"/>
  <c r="ACY348" i="28"/>
  <c r="ADD347" i="28"/>
  <c r="ADC347" i="28"/>
  <c r="ADB347" i="28"/>
  <c r="ADA347" i="28"/>
  <c r="ACY347" i="28"/>
  <c r="ADD346" i="28"/>
  <c r="ADC346" i="28"/>
  <c r="ADB346" i="28"/>
  <c r="ADA346" i="28"/>
  <c r="ACY346" i="28"/>
  <c r="ADD345" i="28"/>
  <c r="ADC345" i="28"/>
  <c r="ADB345" i="28"/>
  <c r="ADA345" i="28"/>
  <c r="ACY345" i="28"/>
  <c r="ADD344" i="28"/>
  <c r="ADC344" i="28"/>
  <c r="ADB344" i="28"/>
  <c r="ADA344" i="28"/>
  <c r="ACY344" i="28"/>
  <c r="ADD343" i="28"/>
  <c r="ADC343" i="28"/>
  <c r="ADB343" i="28"/>
  <c r="ADA343" i="28"/>
  <c r="ACY343" i="28"/>
  <c r="ADD342" i="28"/>
  <c r="ADC342" i="28"/>
  <c r="ADB342" i="28"/>
  <c r="ADA342" i="28"/>
  <c r="ACY342" i="28"/>
  <c r="ADD341" i="28"/>
  <c r="ADC341" i="28"/>
  <c r="ADB341" i="28"/>
  <c r="ADA341" i="28"/>
  <c r="ACY341" i="28"/>
  <c r="ADD340" i="28"/>
  <c r="ADC340" i="28"/>
  <c r="ADB340" i="28"/>
  <c r="ADA340" i="28"/>
  <c r="ACY340" i="28"/>
  <c r="ADD339" i="28"/>
  <c r="ADC339" i="28"/>
  <c r="ADB339" i="28"/>
  <c r="ADA339" i="28"/>
  <c r="ACY339" i="28"/>
  <c r="ADD338" i="28"/>
  <c r="ADC338" i="28"/>
  <c r="ADB338" i="28"/>
  <c r="ADA338" i="28"/>
  <c r="ACY338" i="28"/>
  <c r="ADD337" i="28"/>
  <c r="ADC337" i="28"/>
  <c r="ADB337" i="28"/>
  <c r="ADA337" i="28"/>
  <c r="ACY337" i="28"/>
  <c r="ADD336" i="28"/>
  <c r="ADC336" i="28"/>
  <c r="ADB336" i="28"/>
  <c r="ADA336" i="28"/>
  <c r="ACY336" i="28"/>
  <c r="ADD335" i="28"/>
  <c r="ADC335" i="28"/>
  <c r="ADB335" i="28"/>
  <c r="ADA335" i="28"/>
  <c r="ACY335" i="28"/>
  <c r="ADD334" i="28"/>
  <c r="ADC334" i="28"/>
  <c r="ADB334" i="28"/>
  <c r="ADA334" i="28"/>
  <c r="ACY334" i="28"/>
  <c r="ADD333" i="28"/>
  <c r="ADC333" i="28"/>
  <c r="ADB333" i="28"/>
  <c r="ADA333" i="28"/>
  <c r="ACY333" i="28"/>
  <c r="ADD332" i="28"/>
  <c r="ADC332" i="28"/>
  <c r="ADB332" i="28"/>
  <c r="ADA332" i="28"/>
  <c r="ACY332" i="28"/>
  <c r="ADD331" i="28"/>
  <c r="ADC331" i="28"/>
  <c r="ADB331" i="28"/>
  <c r="ADA331" i="28"/>
  <c r="ACY331" i="28"/>
  <c r="ADD330" i="28"/>
  <c r="ADC330" i="28"/>
  <c r="ADB330" i="28"/>
  <c r="ADA330" i="28"/>
  <c r="ACY330" i="28"/>
  <c r="ADD329" i="28"/>
  <c r="ADC329" i="28"/>
  <c r="ADB329" i="28"/>
  <c r="ADA329" i="28"/>
  <c r="ACY329" i="28"/>
  <c r="ADD328" i="28"/>
  <c r="ADC328" i="28"/>
  <c r="ADB328" i="28"/>
  <c r="ADA328" i="28"/>
  <c r="ACY328" i="28"/>
  <c r="ADD327" i="28"/>
  <c r="ADC327" i="28"/>
  <c r="ADB327" i="28"/>
  <c r="ADA327" i="28"/>
  <c r="ACY327" i="28"/>
  <c r="ADD326" i="28"/>
  <c r="ADC326" i="28"/>
  <c r="ADB326" i="28"/>
  <c r="ADA326" i="28"/>
  <c r="ACY326" i="28"/>
  <c r="ADD325" i="28"/>
  <c r="ADC325" i="28"/>
  <c r="ADB325" i="28"/>
  <c r="ADA325" i="28"/>
  <c r="ACY325" i="28"/>
  <c r="ADD324" i="28"/>
  <c r="ADC324" i="28"/>
  <c r="ADB324" i="28"/>
  <c r="ADA324" i="28"/>
  <c r="ACY324" i="28"/>
  <c r="ADD323" i="28"/>
  <c r="ADC323" i="28"/>
  <c r="ADB323" i="28"/>
  <c r="ADA323" i="28"/>
  <c r="ACY323" i="28"/>
  <c r="ADD322" i="28"/>
  <c r="ADC322" i="28"/>
  <c r="ADB322" i="28"/>
  <c r="ADA322" i="28"/>
  <c r="ACY322" i="28"/>
  <c r="ADD321" i="28"/>
  <c r="ADC321" i="28"/>
  <c r="ADB321" i="28"/>
  <c r="ADA321" i="28"/>
  <c r="ACY321" i="28"/>
  <c r="ADD320" i="28"/>
  <c r="ADC320" i="28"/>
  <c r="ADB320" i="28"/>
  <c r="ADA320" i="28"/>
  <c r="ACY320" i="28"/>
  <c r="ADD319" i="28"/>
  <c r="ADC319" i="28"/>
  <c r="ADB319" i="28"/>
  <c r="ADA319" i="28"/>
  <c r="ACY319" i="28"/>
  <c r="ADD318" i="28"/>
  <c r="ADC318" i="28"/>
  <c r="ADB318" i="28"/>
  <c r="ADA318" i="28"/>
  <c r="ACY318" i="28"/>
  <c r="ADD317" i="28"/>
  <c r="ADC317" i="28"/>
  <c r="ADB317" i="28"/>
  <c r="ADA317" i="28"/>
  <c r="ACY317" i="28"/>
  <c r="ADD316" i="28"/>
  <c r="ADC316" i="28"/>
  <c r="ADB316" i="28"/>
  <c r="ADA316" i="28"/>
  <c r="ACY316" i="28"/>
  <c r="ADD315" i="28"/>
  <c r="ADC315" i="28"/>
  <c r="ADB315" i="28"/>
  <c r="ADA315" i="28"/>
  <c r="ACY315" i="28"/>
  <c r="ADD314" i="28"/>
  <c r="ADC314" i="28"/>
  <c r="ADB314" i="28"/>
  <c r="ADA314" i="28"/>
  <c r="ACY314" i="28"/>
  <c r="ADD313" i="28"/>
  <c r="ADC313" i="28"/>
  <c r="ADB313" i="28"/>
  <c r="ADA313" i="28"/>
  <c r="ACY313" i="28"/>
  <c r="ADD312" i="28"/>
  <c r="ADC312" i="28"/>
  <c r="ADB312" i="28"/>
  <c r="ADA312" i="28"/>
  <c r="ACY312" i="28"/>
  <c r="ADD311" i="28"/>
  <c r="ADC311" i="28"/>
  <c r="ADB311" i="28"/>
  <c r="ADA311" i="28"/>
  <c r="ACY311" i="28"/>
  <c r="ADD310" i="28"/>
  <c r="ADC310" i="28"/>
  <c r="ADB310" i="28"/>
  <c r="ADA310" i="28"/>
  <c r="ACY310" i="28"/>
  <c r="ADD309" i="28"/>
  <c r="ADC309" i="28"/>
  <c r="ADB309" i="28"/>
  <c r="ADA309" i="28"/>
  <c r="ACY309" i="28"/>
  <c r="ADD308" i="28"/>
  <c r="ADC308" i="28"/>
  <c r="ADB308" i="28"/>
  <c r="ADA308" i="28"/>
  <c r="ACY308" i="28"/>
  <c r="ADD307" i="28"/>
  <c r="ADC307" i="28"/>
  <c r="ADB307" i="28"/>
  <c r="ADA307" i="28"/>
  <c r="ACY307" i="28"/>
  <c r="ADD306" i="28"/>
  <c r="ADC306" i="28"/>
  <c r="ADB306" i="28"/>
  <c r="ADA306" i="28"/>
  <c r="ACY306" i="28"/>
  <c r="ADD305" i="28"/>
  <c r="ADC305" i="28"/>
  <c r="ADB305" i="28"/>
  <c r="ADA305" i="28"/>
  <c r="ACY305" i="28"/>
  <c r="ADD304" i="28"/>
  <c r="ADC304" i="28"/>
  <c r="ADB304" i="28"/>
  <c r="ADA304" i="28"/>
  <c r="ACY304" i="28"/>
  <c r="ADD303" i="28"/>
  <c r="ADC303" i="28"/>
  <c r="ADB303" i="28"/>
  <c r="ADA303" i="28"/>
  <c r="ACY303" i="28"/>
  <c r="ADD302" i="28"/>
  <c r="ADC302" i="28"/>
  <c r="ADB302" i="28"/>
  <c r="ADA302" i="28"/>
  <c r="ACY302" i="28"/>
  <c r="ADD301" i="28"/>
  <c r="ADC301" i="28"/>
  <c r="ADB301" i="28"/>
  <c r="ADA301" i="28"/>
  <c r="ACY301" i="28"/>
  <c r="ADD300" i="28"/>
  <c r="ADC300" i="28"/>
  <c r="ADB300" i="28"/>
  <c r="ADA300" i="28"/>
  <c r="ACY300" i="28"/>
  <c r="ADD299" i="28"/>
  <c r="ADC299" i="28"/>
  <c r="ADB299" i="28"/>
  <c r="ADA299" i="28"/>
  <c r="ACY299" i="28"/>
  <c r="ADD298" i="28"/>
  <c r="ADC298" i="28"/>
  <c r="ADB298" i="28"/>
  <c r="ADA298" i="28"/>
  <c r="ACY298" i="28"/>
  <c r="ADD297" i="28"/>
  <c r="ADC297" i="28"/>
  <c r="ADB297" i="28"/>
  <c r="ADA297" i="28"/>
  <c r="ACY297" i="28"/>
  <c r="ADD296" i="28"/>
  <c r="ADC296" i="28"/>
  <c r="ADB296" i="28"/>
  <c r="ADA296" i="28"/>
  <c r="ACY296" i="28"/>
  <c r="ADD295" i="28"/>
  <c r="ADC295" i="28"/>
  <c r="ADB295" i="28"/>
  <c r="ADA295" i="28"/>
  <c r="ACY295" i="28"/>
  <c r="ADD294" i="28"/>
  <c r="ADC294" i="28"/>
  <c r="ADB294" i="28"/>
  <c r="ADA294" i="28"/>
  <c r="ACY294" i="28"/>
  <c r="ADD293" i="28"/>
  <c r="ADC293" i="28"/>
  <c r="ADB293" i="28"/>
  <c r="ADA293" i="28"/>
  <c r="ACY293" i="28"/>
  <c r="ADD292" i="28"/>
  <c r="ADC292" i="28"/>
  <c r="ADB292" i="28"/>
  <c r="ADA292" i="28"/>
  <c r="ACY292" i="28"/>
  <c r="ADD291" i="28"/>
  <c r="ADC291" i="28"/>
  <c r="ADB291" i="28"/>
  <c r="ADA291" i="28"/>
  <c r="ACY291" i="28"/>
  <c r="ADD290" i="28"/>
  <c r="ADC290" i="28"/>
  <c r="ADB290" i="28"/>
  <c r="ADA290" i="28"/>
  <c r="ACY290" i="28"/>
  <c r="ADD289" i="28"/>
  <c r="ADC289" i="28"/>
  <c r="ADB289" i="28"/>
  <c r="ADA289" i="28"/>
  <c r="ACY289" i="28"/>
  <c r="ADD288" i="28"/>
  <c r="ADC288" i="28"/>
  <c r="ADB288" i="28"/>
  <c r="ADA288" i="28"/>
  <c r="ACY288" i="28"/>
  <c r="ADD287" i="28"/>
  <c r="ADC287" i="28"/>
  <c r="ADB287" i="28"/>
  <c r="ADA287" i="28"/>
  <c r="ACY287" i="28"/>
  <c r="ADD286" i="28"/>
  <c r="ADC286" i="28"/>
  <c r="ADB286" i="28"/>
  <c r="ADA286" i="28"/>
  <c r="ACY286" i="28"/>
  <c r="ADD285" i="28"/>
  <c r="ADC285" i="28"/>
  <c r="ADB285" i="28"/>
  <c r="ADA285" i="28"/>
  <c r="ACY285" i="28"/>
  <c r="ADD284" i="28"/>
  <c r="ADC284" i="28"/>
  <c r="ADB284" i="28"/>
  <c r="ADA284" i="28"/>
  <c r="ACY284" i="28"/>
  <c r="ADD283" i="28"/>
  <c r="ADC283" i="28"/>
  <c r="ADB283" i="28"/>
  <c r="ADA283" i="28"/>
  <c r="ACY283" i="28"/>
  <c r="ADD282" i="28"/>
  <c r="ADC282" i="28"/>
  <c r="ADB282" i="28"/>
  <c r="ADA282" i="28"/>
  <c r="ACY282" i="28"/>
  <c r="ADD281" i="28"/>
  <c r="ADC281" i="28"/>
  <c r="ADB281" i="28"/>
  <c r="ADA281" i="28"/>
  <c r="ACY281" i="28"/>
  <c r="ADD280" i="28"/>
  <c r="ADC280" i="28"/>
  <c r="ADB280" i="28"/>
  <c r="ADA280" i="28"/>
  <c r="ACY280" i="28"/>
  <c r="ADD279" i="28"/>
  <c r="ADC279" i="28"/>
  <c r="ADB279" i="28"/>
  <c r="ADA279" i="28"/>
  <c r="ACY279" i="28"/>
  <c r="ADD278" i="28"/>
  <c r="ADC278" i="28"/>
  <c r="ADB278" i="28"/>
  <c r="ADA278" i="28"/>
  <c r="ACY278" i="28"/>
  <c r="ADD277" i="28"/>
  <c r="ADC277" i="28"/>
  <c r="ADB277" i="28"/>
  <c r="ADA277" i="28"/>
  <c r="ACY277" i="28"/>
  <c r="ADD276" i="28"/>
  <c r="ADC276" i="28"/>
  <c r="ADB276" i="28"/>
  <c r="ADA276" i="28"/>
  <c r="ACY276" i="28"/>
  <c r="ADD275" i="28"/>
  <c r="ADC275" i="28"/>
  <c r="ADB275" i="28"/>
  <c r="ADA275" i="28"/>
  <c r="ACY275" i="28"/>
  <c r="ADD274" i="28"/>
  <c r="ADC274" i="28"/>
  <c r="ADB274" i="28"/>
  <c r="ADA274" i="28"/>
  <c r="ACY274" i="28"/>
  <c r="ADD273" i="28"/>
  <c r="ADC273" i="28"/>
  <c r="ADB273" i="28"/>
  <c r="ADA273" i="28"/>
  <c r="ACY273" i="28"/>
  <c r="ADD272" i="28"/>
  <c r="ADC272" i="28"/>
  <c r="ADB272" i="28"/>
  <c r="ADA272" i="28"/>
  <c r="ACY272" i="28"/>
  <c r="ADD271" i="28"/>
  <c r="ADC271" i="28"/>
  <c r="ADB271" i="28"/>
  <c r="ACY271" i="28"/>
  <c r="ADD270" i="28"/>
  <c r="ADC270" i="28"/>
  <c r="ADB270" i="28"/>
  <c r="ACY270" i="28"/>
  <c r="ADD269" i="28"/>
  <c r="ADC269" i="28"/>
  <c r="ADB269" i="28"/>
  <c r="ACY269" i="28"/>
  <c r="ADD268" i="28"/>
  <c r="ADC268" i="28"/>
  <c r="ADB268" i="28"/>
  <c r="ACY268" i="28"/>
  <c r="ADD267" i="28"/>
  <c r="ADC267" i="28"/>
  <c r="ADB267" i="28"/>
  <c r="ACY267" i="28"/>
  <c r="ADD266" i="28"/>
  <c r="ADC266" i="28"/>
  <c r="ADB266" i="28"/>
  <c r="ACY266" i="28"/>
  <c r="ADD265" i="28"/>
  <c r="ADC265" i="28"/>
  <c r="ADB265" i="28"/>
  <c r="ACY265" i="28"/>
  <c r="ADD264" i="28"/>
  <c r="ADC264" i="28"/>
  <c r="ADB264" i="28"/>
  <c r="ACY264" i="28"/>
  <c r="ADD263" i="28"/>
  <c r="ADC263" i="28"/>
  <c r="ADB263" i="28"/>
  <c r="ACY263" i="28"/>
  <c r="ADD262" i="28"/>
  <c r="ADC262" i="28"/>
  <c r="ADB262" i="28"/>
  <c r="ACY262" i="28"/>
  <c r="ADD261" i="28"/>
  <c r="ADC261" i="28"/>
  <c r="ADB261" i="28"/>
  <c r="ACY261" i="28"/>
  <c r="ADD260" i="28"/>
  <c r="ADC260" i="28"/>
  <c r="ADB260" i="28"/>
  <c r="ACY260" i="28"/>
  <c r="ADD259" i="28"/>
  <c r="ADC259" i="28"/>
  <c r="ADB259" i="28"/>
  <c r="ACY259" i="28"/>
  <c r="ADD258" i="28"/>
  <c r="ADC258" i="28"/>
  <c r="ADB258" i="28"/>
  <c r="ACY258" i="28"/>
  <c r="ADD257" i="28"/>
  <c r="ADC257" i="28"/>
  <c r="ADB257" i="28"/>
  <c r="ACY257" i="28"/>
  <c r="ADD256" i="28"/>
  <c r="ADC256" i="28"/>
  <c r="ADB256" i="28"/>
  <c r="ACY256" i="28"/>
  <c r="ADD255" i="28"/>
  <c r="ADC255" i="28"/>
  <c r="ADB255" i="28"/>
  <c r="ACY255" i="28"/>
  <c r="ADD254" i="28"/>
  <c r="ADC254" i="28"/>
  <c r="ADB254" i="28"/>
  <c r="ACY254" i="28"/>
  <c r="ADD253" i="28"/>
  <c r="ADC253" i="28"/>
  <c r="ADB253" i="28"/>
  <c r="ACY253" i="28"/>
  <c r="ADD252" i="28"/>
  <c r="ADC252" i="28"/>
  <c r="ADB252" i="28"/>
  <c r="ACY252" i="28"/>
  <c r="ADD251" i="28"/>
  <c r="ADC251" i="28"/>
  <c r="ADB251" i="28"/>
  <c r="ACY251" i="28"/>
  <c r="ADD250" i="28"/>
  <c r="ADC250" i="28"/>
  <c r="ADB250" i="28"/>
  <c r="ACY250" i="28"/>
  <c r="ADD249" i="28"/>
  <c r="ADC249" i="28"/>
  <c r="ADB249" i="28"/>
  <c r="ACY249" i="28"/>
  <c r="ADD248" i="28"/>
  <c r="ADC248" i="28"/>
  <c r="ADB248" i="28"/>
  <c r="ACY248" i="28"/>
  <c r="ADD247" i="28"/>
  <c r="ADC247" i="28"/>
  <c r="ADB247" i="28"/>
  <c r="ACY247" i="28"/>
  <c r="ADD246" i="28"/>
  <c r="ADC246" i="28"/>
  <c r="ADB246" i="28"/>
  <c r="ACY246" i="28"/>
  <c r="ADD245" i="28"/>
  <c r="ADC245" i="28"/>
  <c r="ADB245" i="28"/>
  <c r="ACY245" i="28"/>
  <c r="ADD244" i="28"/>
  <c r="ADC244" i="28"/>
  <c r="ADB244" i="28"/>
  <c r="ACY244" i="28"/>
  <c r="ADD243" i="28"/>
  <c r="ADC243" i="28"/>
  <c r="ADB243" i="28"/>
  <c r="ACY243" i="28"/>
  <c r="ADD242" i="28"/>
  <c r="ADC242" i="28"/>
  <c r="ADB242" i="28"/>
  <c r="ACY242" i="28"/>
  <c r="ADD241" i="28"/>
  <c r="ADC241" i="28"/>
  <c r="ADB241" i="28"/>
  <c r="ACY241" i="28"/>
  <c r="ADD240" i="28"/>
  <c r="ADC240" i="28"/>
  <c r="ADB240" i="28"/>
  <c r="ACY240" i="28"/>
  <c r="ADD239" i="28"/>
  <c r="ADC239" i="28"/>
  <c r="ADB239" i="28"/>
  <c r="ACY239" i="28"/>
  <c r="ADD238" i="28"/>
  <c r="ADC238" i="28"/>
  <c r="ADB238" i="28"/>
  <c r="ACY238" i="28"/>
  <c r="ADD237" i="28"/>
  <c r="ADC237" i="28"/>
  <c r="ADB237" i="28"/>
  <c r="ACY237" i="28"/>
  <c r="ADD236" i="28"/>
  <c r="ADC236" i="28"/>
  <c r="ADB236" i="28"/>
  <c r="ACY236" i="28"/>
  <c r="ADD235" i="28"/>
  <c r="ADC235" i="28"/>
  <c r="ADB235" i="28"/>
  <c r="ACY235" i="28"/>
  <c r="ADD234" i="28"/>
  <c r="ADC234" i="28"/>
  <c r="ADB234" i="28"/>
  <c r="ACY234" i="28"/>
  <c r="ADD233" i="28"/>
  <c r="ADC233" i="28"/>
  <c r="ADB233" i="28"/>
  <c r="ACY233" i="28"/>
  <c r="ADD232" i="28"/>
  <c r="ADC232" i="28"/>
  <c r="ADB232" i="28"/>
  <c r="ACY232" i="28"/>
  <c r="ADD231" i="28"/>
  <c r="ADC231" i="28"/>
  <c r="ADB231" i="28"/>
  <c r="ACY231" i="28"/>
  <c r="ADD230" i="28"/>
  <c r="ADC230" i="28"/>
  <c r="ADB230" i="28"/>
  <c r="ACY230" i="28"/>
  <c r="ADD229" i="28"/>
  <c r="ADC229" i="28"/>
  <c r="ADB229" i="28"/>
  <c r="ACY229" i="28"/>
  <c r="ADD228" i="28"/>
  <c r="ADC228" i="28"/>
  <c r="ADB228" i="28"/>
  <c r="ACY228" i="28"/>
  <c r="ADD227" i="28"/>
  <c r="ADC227" i="28"/>
  <c r="ADB227" i="28"/>
  <c r="ACY227" i="28"/>
  <c r="ADD226" i="28"/>
  <c r="ADC226" i="28"/>
  <c r="ADB226" i="28"/>
  <c r="ACY226" i="28"/>
  <c r="ADD225" i="28"/>
  <c r="ADC225" i="28"/>
  <c r="ADB225" i="28"/>
  <c r="ACY225" i="28"/>
  <c r="ADD224" i="28"/>
  <c r="ADC224" i="28"/>
  <c r="ADB224" i="28"/>
  <c r="ACY224" i="28"/>
  <c r="ADD223" i="28"/>
  <c r="ADC223" i="28"/>
  <c r="ADB223" i="28"/>
  <c r="ADE223" i="35" s="1"/>
  <c r="ACY223" i="28"/>
  <c r="ADD222" i="28"/>
  <c r="ADC222" i="28"/>
  <c r="ADB222" i="28"/>
  <c r="ACY222" i="28"/>
  <c r="ADD221" i="28"/>
  <c r="ADC221" i="28"/>
  <c r="ADB221" i="28"/>
  <c r="ACY221" i="28"/>
  <c r="ADD220" i="28"/>
  <c r="ADC220" i="28"/>
  <c r="ADB220" i="28"/>
  <c r="ACY220" i="28"/>
  <c r="ADD219" i="28"/>
  <c r="ADC219" i="28"/>
  <c r="ADB219" i="28"/>
  <c r="ADE219" i="35" s="1"/>
  <c r="ACY219" i="28"/>
  <c r="ADD218" i="28"/>
  <c r="ADC218" i="28"/>
  <c r="ADB218" i="28"/>
  <c r="ACY218" i="28"/>
  <c r="ADD217" i="28"/>
  <c r="ADC217" i="28"/>
  <c r="ADB217" i="28"/>
  <c r="ACY217" i="28"/>
  <c r="ADD216" i="28"/>
  <c r="ADC216" i="28"/>
  <c r="ADB216" i="28"/>
  <c r="ACY216" i="28"/>
  <c r="ADD215" i="28"/>
  <c r="ADC215" i="28"/>
  <c r="ADB215" i="28"/>
  <c r="ADE215" i="35" s="1"/>
  <c r="ACY215" i="28"/>
  <c r="ADD214" i="28"/>
  <c r="ADC214" i="28"/>
  <c r="ADB214" i="28"/>
  <c r="ACY214" i="28"/>
  <c r="ADD213" i="28"/>
  <c r="ADC213" i="28"/>
  <c r="ADB213" i="28"/>
  <c r="ADE213" i="35" s="1"/>
  <c r="ACY213" i="28"/>
  <c r="ADD212" i="28"/>
  <c r="ADC212" i="28"/>
  <c r="ADB212" i="28"/>
  <c r="ACY212" i="28"/>
  <c r="ADD211" i="28"/>
  <c r="ADC211" i="28"/>
  <c r="ADB211" i="28"/>
  <c r="ACY211" i="28"/>
  <c r="ADD210" i="28"/>
  <c r="ADC210" i="28"/>
  <c r="ADB210" i="28"/>
  <c r="ACY210" i="28"/>
  <c r="ADD209" i="28"/>
  <c r="ADC209" i="28"/>
  <c r="ADB209" i="28"/>
  <c r="ADE209" i="35" s="1"/>
  <c r="ACY209" i="28"/>
  <c r="ADD208" i="28"/>
  <c r="ADC208" i="28"/>
  <c r="ADB208" i="28"/>
  <c r="ACY208" i="28"/>
  <c r="ADD207" i="28"/>
  <c r="ADC207" i="28"/>
  <c r="ADB207" i="28"/>
  <c r="ACY207" i="28"/>
  <c r="ADD206" i="28"/>
  <c r="ADC206" i="28"/>
  <c r="ADB206" i="28"/>
  <c r="ACY206" i="28"/>
  <c r="ADD205" i="28"/>
  <c r="ADC205" i="28"/>
  <c r="ADB205" i="28"/>
  <c r="ACY205" i="28"/>
  <c r="ADD204" i="28"/>
  <c r="ADC204" i="28"/>
  <c r="ADB204" i="28"/>
  <c r="ACY204" i="28"/>
  <c r="ADD203" i="28"/>
  <c r="ADC203" i="28"/>
  <c r="ADB203" i="28"/>
  <c r="ACY203" i="28"/>
  <c r="ADD202" i="28"/>
  <c r="ADC202" i="28"/>
  <c r="ADB202" i="28"/>
  <c r="ACY202" i="28"/>
  <c r="ADD201" i="28"/>
  <c r="ADC201" i="28"/>
  <c r="ADB201" i="28"/>
  <c r="ADE201" i="35" s="1"/>
  <c r="ACY201" i="28"/>
  <c r="ADD200" i="28"/>
  <c r="ADC200" i="28"/>
  <c r="ADB200" i="28"/>
  <c r="ACY200" i="28"/>
  <c r="ADD199" i="28"/>
  <c r="ADC199" i="28"/>
  <c r="ADB199" i="28"/>
  <c r="ACY199" i="28"/>
  <c r="ADD198" i="28"/>
  <c r="ADC198" i="28"/>
  <c r="ADB198" i="28"/>
  <c r="ACY198" i="28"/>
  <c r="ADD197" i="28"/>
  <c r="ADC197" i="28"/>
  <c r="ADB197" i="28"/>
  <c r="ACY197" i="28"/>
  <c r="ADD196" i="28"/>
  <c r="ADC196" i="28"/>
  <c r="ADB196" i="28"/>
  <c r="ACY196" i="28"/>
  <c r="ADD195" i="28"/>
  <c r="ADC195" i="28"/>
  <c r="ADB195" i="28"/>
  <c r="ACY195" i="28"/>
  <c r="ADD194" i="28"/>
  <c r="ADC194" i="28"/>
  <c r="ADF194" i="35" s="1"/>
  <c r="ADB194" i="28"/>
  <c r="ACY194" i="28"/>
  <c r="ADD193" i="28"/>
  <c r="ADC193" i="28"/>
  <c r="ADB193" i="28"/>
  <c r="ACY193" i="28"/>
  <c r="ADD192" i="28"/>
  <c r="ADC192" i="28"/>
  <c r="ADB192" i="28"/>
  <c r="ACY192" i="28"/>
  <c r="ADD191" i="28"/>
  <c r="ADC191" i="28"/>
  <c r="ADB191" i="28"/>
  <c r="ACY191" i="28"/>
  <c r="ADD190" i="28"/>
  <c r="ADC190" i="28"/>
  <c r="ADB190" i="28"/>
  <c r="ACY190" i="28"/>
  <c r="ADD189" i="28"/>
  <c r="ADC189" i="28"/>
  <c r="ADB189" i="28"/>
  <c r="ACY189" i="28"/>
  <c r="ADD188" i="28"/>
  <c r="ADC188" i="28"/>
  <c r="ADB188" i="28"/>
  <c r="ACY188" i="28"/>
  <c r="ADD187" i="28"/>
  <c r="ADC187" i="28"/>
  <c r="ADB187" i="28"/>
  <c r="ACY187" i="28"/>
  <c r="ADD186" i="28"/>
  <c r="ADC186" i="28"/>
  <c r="ADB186" i="28"/>
  <c r="ACY186" i="28"/>
  <c r="ADD185" i="28"/>
  <c r="ADC185" i="28"/>
  <c r="ADB185" i="28"/>
  <c r="ACY185" i="28"/>
  <c r="ADD184" i="28"/>
  <c r="ADC184" i="28"/>
  <c r="ADB184" i="28"/>
  <c r="ADE184" i="35" s="1"/>
  <c r="ACY184" i="28"/>
  <c r="ADD183" i="28"/>
  <c r="ADC183" i="28"/>
  <c r="ADB183" i="28"/>
  <c r="ACY183" i="28"/>
  <c r="ADD182" i="28"/>
  <c r="ADC182" i="28"/>
  <c r="ADB182" i="28"/>
  <c r="ACY182" i="28"/>
  <c r="ADD181" i="28"/>
  <c r="ADC181" i="28"/>
  <c r="ADB181" i="28"/>
  <c r="ACY181" i="28"/>
  <c r="ADD180" i="28"/>
  <c r="ADC180" i="28"/>
  <c r="ADB180" i="28"/>
  <c r="ACY180" i="28"/>
  <c r="ADD179" i="28"/>
  <c r="ADC179" i="28"/>
  <c r="ADB179" i="28"/>
  <c r="ACY179" i="28"/>
  <c r="ADD178" i="28"/>
  <c r="ADC178" i="28"/>
  <c r="ADB178" i="28"/>
  <c r="ACY178" i="28"/>
  <c r="ADD177" i="28"/>
  <c r="ADC177" i="28"/>
  <c r="ADB177" i="28"/>
  <c r="ACY177" i="28"/>
  <c r="ADD176" i="28"/>
  <c r="ADC176" i="28"/>
  <c r="ADB176" i="28"/>
  <c r="ACY176" i="28"/>
  <c r="ADD175" i="28"/>
  <c r="ADC175" i="28"/>
  <c r="ADB175" i="28"/>
  <c r="ACY175" i="28"/>
  <c r="ADD174" i="28"/>
  <c r="ADC174" i="28"/>
  <c r="ADB174" i="28"/>
  <c r="ACY174" i="28"/>
  <c r="ADD173" i="28"/>
  <c r="ADC173" i="28"/>
  <c r="ADB173" i="28"/>
  <c r="ACY173" i="28"/>
  <c r="ADD172" i="28"/>
  <c r="ADC172" i="28"/>
  <c r="ADB172" i="28"/>
  <c r="ADE172" i="35" s="1"/>
  <c r="ACY172" i="28"/>
  <c r="ADD171" i="28"/>
  <c r="ADC171" i="28"/>
  <c r="ADB171" i="28"/>
  <c r="ACY171" i="28"/>
  <c r="ADD170" i="28"/>
  <c r="ADC170" i="28"/>
  <c r="ADB170" i="28"/>
  <c r="ACY170" i="28"/>
  <c r="ADD169" i="28"/>
  <c r="ADC169" i="28"/>
  <c r="ADB169" i="28"/>
  <c r="ACY169" i="28"/>
  <c r="ADD168" i="28"/>
  <c r="ADC168" i="28"/>
  <c r="ADB168" i="28"/>
  <c r="ACY168" i="28"/>
  <c r="ADD167" i="28"/>
  <c r="ADC167" i="28"/>
  <c r="ADB167" i="28"/>
  <c r="ACY167" i="28"/>
  <c r="ADD166" i="28"/>
  <c r="ADC166" i="28"/>
  <c r="ADB166" i="28"/>
  <c r="ACY166" i="28"/>
  <c r="ADD165" i="28"/>
  <c r="ADC165" i="28"/>
  <c r="ADB165" i="28"/>
  <c r="ACY165" i="28"/>
  <c r="ADD164" i="28"/>
  <c r="ADC164" i="28"/>
  <c r="ADB164" i="28"/>
  <c r="ADE164" i="35" s="1"/>
  <c r="ACY164" i="28"/>
  <c r="ADD163" i="28"/>
  <c r="ADC163" i="28"/>
  <c r="ADB163" i="28"/>
  <c r="ACY163" i="28"/>
  <c r="ADD162" i="28"/>
  <c r="ADC162" i="28"/>
  <c r="ADB162" i="28"/>
  <c r="ADE162" i="35" s="1"/>
  <c r="ACY162" i="28"/>
  <c r="ADD161" i="28"/>
  <c r="ADC161" i="28"/>
  <c r="ADB161" i="28"/>
  <c r="ACY161" i="28"/>
  <c r="ADD160" i="28"/>
  <c r="ADC160" i="28"/>
  <c r="ADB160" i="28"/>
  <c r="ACY160" i="28"/>
  <c r="ADD159" i="28"/>
  <c r="ADC159" i="28"/>
  <c r="ADB159" i="28"/>
  <c r="ACY159" i="28"/>
  <c r="ADD158" i="28"/>
  <c r="ADC158" i="28"/>
  <c r="ADB158" i="28"/>
  <c r="ACY158" i="28"/>
  <c r="ADD157" i="28"/>
  <c r="ADC157" i="28"/>
  <c r="ADB157" i="28"/>
  <c r="ACY157" i="28"/>
  <c r="ADD156" i="28"/>
  <c r="ADC156" i="28"/>
  <c r="ADB156" i="28"/>
  <c r="ADE156" i="35" s="1"/>
  <c r="ACY156" i="28"/>
  <c r="ADD155" i="28"/>
  <c r="ADC155" i="28"/>
  <c r="ADB155" i="28"/>
  <c r="ACY155" i="28"/>
  <c r="ADD154" i="28"/>
  <c r="ADC154" i="28"/>
  <c r="ADB154" i="28"/>
  <c r="ACY154" i="28"/>
  <c r="ADD153" i="28"/>
  <c r="ADC153" i="28"/>
  <c r="ADB153" i="28"/>
  <c r="ACY153" i="28"/>
  <c r="ADD152" i="28"/>
  <c r="ADC152" i="28"/>
  <c r="ADB152" i="28"/>
  <c r="ADE152" i="35" s="1"/>
  <c r="ACY152" i="28"/>
  <c r="ADD151" i="28"/>
  <c r="ADC151" i="28"/>
  <c r="ADB151" i="28"/>
  <c r="ACY151" i="28"/>
  <c r="ADD150" i="28"/>
  <c r="ADC150" i="28"/>
  <c r="ADB150" i="28"/>
  <c r="ACY150" i="28"/>
  <c r="ADD149" i="28"/>
  <c r="ADC149" i="28"/>
  <c r="ADF149" i="35" s="1"/>
  <c r="ADB149" i="28"/>
  <c r="ACY149" i="28"/>
  <c r="ADD148" i="28"/>
  <c r="ADC148" i="28"/>
  <c r="ADB148" i="28"/>
  <c r="ACY148" i="28"/>
  <c r="ADD147" i="28"/>
  <c r="ADC147" i="28"/>
  <c r="ADB147" i="28"/>
  <c r="ACY147" i="28"/>
  <c r="ADD146" i="28"/>
  <c r="ADC146" i="28"/>
  <c r="ADB146" i="28"/>
  <c r="ACY146" i="28"/>
  <c r="ADD145" i="28"/>
  <c r="ADC145" i="28"/>
  <c r="ADB145" i="28"/>
  <c r="ACY145" i="28"/>
  <c r="ADD144" i="28"/>
  <c r="ADC144" i="28"/>
  <c r="ADB144" i="28"/>
  <c r="ACY144" i="28"/>
  <c r="ADD143" i="28"/>
  <c r="ADC143" i="28"/>
  <c r="ADB143" i="28"/>
  <c r="ACY143" i="28"/>
  <c r="ADD142" i="28"/>
  <c r="ADC142" i="28"/>
  <c r="ADB142" i="28"/>
  <c r="ACY142" i="28"/>
  <c r="ADD141" i="28"/>
  <c r="ADC141" i="28"/>
  <c r="ADB141" i="28"/>
  <c r="ACY141" i="28"/>
  <c r="ADD140" i="28"/>
  <c r="ADC140" i="28"/>
  <c r="ADB140" i="28"/>
  <c r="ACY140" i="28"/>
  <c r="ADD139" i="28"/>
  <c r="ADC139" i="28"/>
  <c r="ADB139" i="28"/>
  <c r="ACY139" i="28"/>
  <c r="ADD138" i="28"/>
  <c r="ADC138" i="28"/>
  <c r="ADB138" i="28"/>
  <c r="ACY138" i="28"/>
  <c r="ADD137" i="28"/>
  <c r="ADC137" i="28"/>
  <c r="ADB137" i="28"/>
  <c r="ACY137" i="28"/>
  <c r="ADD136" i="28"/>
  <c r="ADC136" i="28"/>
  <c r="ADB136" i="28"/>
  <c r="ADE136" i="35" s="1"/>
  <c r="ACY136" i="28"/>
  <c r="ADD135" i="28"/>
  <c r="ADC135" i="28"/>
  <c r="ADB135" i="28"/>
  <c r="ACY135" i="28"/>
  <c r="ADD134" i="28"/>
  <c r="ADC134" i="28"/>
  <c r="ADB134" i="28"/>
  <c r="ACY134" i="28"/>
  <c r="ADD133" i="28"/>
  <c r="ADC133" i="28"/>
  <c r="ADB133" i="28"/>
  <c r="ACY133" i="28"/>
  <c r="ADD132" i="28"/>
  <c r="ADC132" i="28"/>
  <c r="ADB132" i="28"/>
  <c r="ACY132" i="28"/>
  <c r="ADD131" i="28"/>
  <c r="ADC131" i="28"/>
  <c r="ADB131" i="28"/>
  <c r="ACY131" i="28"/>
  <c r="ADD130" i="28"/>
  <c r="ADC130" i="28"/>
  <c r="ADB130" i="28"/>
  <c r="ACY130" i="28"/>
  <c r="ADD129" i="28"/>
  <c r="ADC129" i="28"/>
  <c r="ADB129" i="28"/>
  <c r="ACY129" i="28"/>
  <c r="ADD128" i="28"/>
  <c r="ADC128" i="28"/>
  <c r="ADB128" i="28"/>
  <c r="ACY128" i="28"/>
  <c r="ADD127" i="28"/>
  <c r="ADC127" i="28"/>
  <c r="ADB127" i="28"/>
  <c r="ACY127" i="28"/>
  <c r="ADD126" i="28"/>
  <c r="ADC126" i="28"/>
  <c r="ADB126" i="28"/>
  <c r="ACY126" i="28"/>
  <c r="ADD125" i="28"/>
  <c r="ADC125" i="28"/>
  <c r="ADB125" i="28"/>
  <c r="ACY125" i="28"/>
  <c r="ADD124" i="28"/>
  <c r="ADC124" i="28"/>
  <c r="ADB124" i="28"/>
  <c r="ACY124" i="28"/>
  <c r="ADD123" i="28"/>
  <c r="ADC123" i="28"/>
  <c r="ADB123" i="28"/>
  <c r="ACY123" i="28"/>
  <c r="ADD122" i="28"/>
  <c r="ADC122" i="28"/>
  <c r="ADB122" i="28"/>
  <c r="ACY122" i="28"/>
  <c r="ADD121" i="28"/>
  <c r="ADC121" i="28"/>
  <c r="ADB121" i="28"/>
  <c r="ACY121" i="28"/>
  <c r="ADD120" i="28"/>
  <c r="ADC120" i="28"/>
  <c r="ADB120" i="28"/>
  <c r="ACY120" i="28"/>
  <c r="ADD119" i="28"/>
  <c r="ADC119" i="28"/>
  <c r="ADB119" i="28"/>
  <c r="ACY119" i="28"/>
  <c r="ADD118" i="28"/>
  <c r="ADC118" i="28"/>
  <c r="ADB118" i="28"/>
  <c r="ACY118" i="28"/>
  <c r="ADD117" i="28"/>
  <c r="ADC117" i="28"/>
  <c r="ADB117" i="28"/>
  <c r="ACY117" i="28"/>
  <c r="ADD116" i="28"/>
  <c r="ADC116" i="28"/>
  <c r="ADB116" i="28"/>
  <c r="ACY116" i="28"/>
  <c r="ADD115" i="28"/>
  <c r="ADC115" i="28"/>
  <c r="ADF115" i="35" s="1"/>
  <c r="ADB115" i="28"/>
  <c r="ACY115" i="28"/>
  <c r="ADD114" i="28"/>
  <c r="ADC114" i="28"/>
  <c r="ADB114" i="28"/>
  <c r="ACY114" i="28"/>
  <c r="ADD113" i="28"/>
  <c r="ADC113" i="28"/>
  <c r="ADB113" i="28"/>
  <c r="ACY113" i="28"/>
  <c r="ADD112" i="28"/>
  <c r="ADC112" i="28"/>
  <c r="ADB112" i="28"/>
  <c r="ACY112" i="28"/>
  <c r="ADD111" i="28"/>
  <c r="ADC111" i="28"/>
  <c r="ADB111" i="28"/>
  <c r="ACY111" i="28"/>
  <c r="ADD110" i="28"/>
  <c r="ADC110" i="28"/>
  <c r="ADB110" i="28"/>
  <c r="ACY110" i="28"/>
  <c r="ADD109" i="28"/>
  <c r="ADC109" i="28"/>
  <c r="ADB109" i="28"/>
  <c r="ACY109" i="28"/>
  <c r="ADD108" i="28"/>
  <c r="ADC108" i="28"/>
  <c r="ADB108" i="28"/>
  <c r="ACY108" i="28"/>
  <c r="ADD107" i="28"/>
  <c r="ADC107" i="28"/>
  <c r="ADB107" i="28"/>
  <c r="ACY107" i="28"/>
  <c r="ADD106" i="28"/>
  <c r="ADC106" i="28"/>
  <c r="ADB106" i="28"/>
  <c r="ADE106" i="35" s="1"/>
  <c r="ACY106" i="28"/>
  <c r="ADD105" i="28"/>
  <c r="ADC105" i="28"/>
  <c r="ADB105" i="28"/>
  <c r="ACY105" i="28"/>
  <c r="ADD104" i="28"/>
  <c r="ADC104" i="28"/>
  <c r="ADB104" i="28"/>
  <c r="ACY104" i="28"/>
  <c r="ADD103" i="28"/>
  <c r="ADC103" i="28"/>
  <c r="ADB103" i="28"/>
  <c r="ACY103" i="28"/>
  <c r="ADD102" i="28"/>
  <c r="ADC102" i="28"/>
  <c r="ADB102" i="28"/>
  <c r="ACY102" i="28"/>
  <c r="ADD101" i="28"/>
  <c r="ADC101" i="28"/>
  <c r="ADB101" i="28"/>
  <c r="ACY101" i="28"/>
  <c r="ADD100" i="28"/>
  <c r="ADC100" i="28"/>
  <c r="ADB100" i="28"/>
  <c r="ACY100" i="28"/>
  <c r="ADD99" i="28"/>
  <c r="ADC99" i="28"/>
  <c r="ADB99" i="28"/>
  <c r="ACY99" i="28"/>
  <c r="ADD98" i="28"/>
  <c r="ADC98" i="28"/>
  <c r="ADB98" i="28"/>
  <c r="ACY98" i="28"/>
  <c r="ADD97" i="28"/>
  <c r="ADC97" i="28"/>
  <c r="ADB97" i="28"/>
  <c r="ACY97" i="28"/>
  <c r="ADD96" i="28"/>
  <c r="ADC96" i="28"/>
  <c r="ADB96" i="28"/>
  <c r="ACY96" i="28"/>
  <c r="ADD95" i="28"/>
  <c r="ADC95" i="28"/>
  <c r="ADB95" i="28"/>
  <c r="ACY95" i="28"/>
  <c r="ADD94" i="28"/>
  <c r="ADC94" i="28"/>
  <c r="ADB94" i="28"/>
  <c r="ACY94" i="28"/>
  <c r="ADD93" i="28"/>
  <c r="ADC93" i="28"/>
  <c r="ADB93" i="28"/>
  <c r="ACY93" i="28"/>
  <c r="ADD92" i="28"/>
  <c r="ADC92" i="28"/>
  <c r="ADB92" i="28"/>
  <c r="ACY92" i="28"/>
  <c r="ADD91" i="28"/>
  <c r="ADC91" i="28"/>
  <c r="ADB91" i="28"/>
  <c r="ACY91" i="28"/>
  <c r="ADD90" i="28"/>
  <c r="ADC90" i="28"/>
  <c r="ADB90" i="28"/>
  <c r="ACY90" i="28"/>
  <c r="ADD89" i="28"/>
  <c r="ADC89" i="28"/>
  <c r="ADB89" i="28"/>
  <c r="ACY89" i="28"/>
  <c r="ADD88" i="28"/>
  <c r="ADC88" i="28"/>
  <c r="ADB88" i="28"/>
  <c r="ACY88" i="28"/>
  <c r="ADD87" i="28"/>
  <c r="ADC87" i="28"/>
  <c r="ADB87" i="28"/>
  <c r="ACY87" i="28"/>
  <c r="ADD86" i="28"/>
  <c r="ADC86" i="28"/>
  <c r="ADB86" i="28"/>
  <c r="ACY86" i="28"/>
  <c r="ADD85" i="28"/>
  <c r="ADC85" i="28"/>
  <c r="ADB85" i="28"/>
  <c r="ACY85" i="28"/>
  <c r="ADD84" i="28"/>
  <c r="ADC84" i="28"/>
  <c r="ADB84" i="28"/>
  <c r="ACY84" i="28"/>
  <c r="ADD83" i="28"/>
  <c r="ADC83" i="28"/>
  <c r="ADB83" i="28"/>
  <c r="ACY83" i="28"/>
  <c r="ADD82" i="28"/>
  <c r="ADC82" i="28"/>
  <c r="ADB82" i="28"/>
  <c r="ACY82" i="28"/>
  <c r="ADD81" i="28"/>
  <c r="ADC81" i="28"/>
  <c r="ADB81" i="28"/>
  <c r="ACY81" i="28"/>
  <c r="ADD80" i="28"/>
  <c r="ADC80" i="28"/>
  <c r="ADB80" i="28"/>
  <c r="ACY80" i="28"/>
  <c r="ADD79" i="28"/>
  <c r="ADC79" i="28"/>
  <c r="ADB79" i="28"/>
  <c r="ACY79" i="28"/>
  <c r="ADD78" i="28"/>
  <c r="ADC78" i="28"/>
  <c r="ADB78" i="28"/>
  <c r="ACY78" i="28"/>
  <c r="ADD77" i="28"/>
  <c r="ADC77" i="28"/>
  <c r="ADB77" i="28"/>
  <c r="ACY77" i="28"/>
  <c r="ADD76" i="28"/>
  <c r="ADC76" i="28"/>
  <c r="ADB76" i="28"/>
  <c r="ACY76" i="28"/>
  <c r="ADD75" i="28"/>
  <c r="ADC75" i="28"/>
  <c r="ADB75" i="28"/>
  <c r="ACY75" i="28"/>
  <c r="ADD74" i="28"/>
  <c r="ADC74" i="28"/>
  <c r="ADB74" i="28"/>
  <c r="ACY74" i="28"/>
  <c r="ADD73" i="28"/>
  <c r="ADC73" i="28"/>
  <c r="ADB73" i="28"/>
  <c r="ACY73" i="28"/>
  <c r="ADD72" i="28"/>
  <c r="ADC72" i="28"/>
  <c r="ADB72" i="28"/>
  <c r="ACY72" i="28"/>
  <c r="ADD71" i="28"/>
  <c r="ADC71" i="28"/>
  <c r="ADB71" i="28"/>
  <c r="ACY71" i="28"/>
  <c r="ADD70" i="28"/>
  <c r="ADC70" i="28"/>
  <c r="ADB70" i="28"/>
  <c r="ACY70" i="28"/>
  <c r="ADD69" i="28"/>
  <c r="ADC69" i="28"/>
  <c r="ADB69" i="28"/>
  <c r="ADE69" i="35" s="1"/>
  <c r="ACY69" i="28"/>
  <c r="ADD68" i="28"/>
  <c r="ADC68" i="28"/>
  <c r="ADB68" i="28"/>
  <c r="ACY68" i="28"/>
  <c r="ADD67" i="28"/>
  <c r="ADC67" i="28"/>
  <c r="ADB67" i="28"/>
  <c r="ACY67" i="28"/>
  <c r="ADD66" i="28"/>
  <c r="ADC66" i="28"/>
  <c r="ADB66" i="28"/>
  <c r="ACY66" i="28"/>
  <c r="ADD65" i="28"/>
  <c r="ADC65" i="28"/>
  <c r="ADB65" i="28"/>
  <c r="ACY65" i="28"/>
  <c r="ADD64" i="28"/>
  <c r="ADC64" i="28"/>
  <c r="ADB64" i="28"/>
  <c r="ACY64" i="28"/>
  <c r="ADD63" i="28"/>
  <c r="ADC63" i="28"/>
  <c r="ADB63" i="28"/>
  <c r="ACY63" i="28"/>
  <c r="ADD62" i="28"/>
  <c r="ADC62" i="28"/>
  <c r="ADB62" i="28"/>
  <c r="ACY62" i="28"/>
  <c r="ADD61" i="28"/>
  <c r="ADC61" i="28"/>
  <c r="ADB61" i="28"/>
  <c r="ACY61" i="28"/>
  <c r="ADD60" i="28"/>
  <c r="ADC60" i="28"/>
  <c r="ADB60" i="28"/>
  <c r="ACY60" i="28"/>
  <c r="ADD59" i="28"/>
  <c r="ADC59" i="28"/>
  <c r="ADB59" i="28"/>
  <c r="ACY59" i="28"/>
  <c r="ADD58" i="28"/>
  <c r="ADC58" i="28"/>
  <c r="ADB58" i="28"/>
  <c r="ACY58" i="28"/>
  <c r="ADD57" i="28"/>
  <c r="ADC57" i="28"/>
  <c r="ADB57" i="28"/>
  <c r="ACY57" i="28"/>
  <c r="ADD56" i="28"/>
  <c r="ADC56" i="28"/>
  <c r="ADB56" i="28"/>
  <c r="ACY56" i="28"/>
  <c r="ADD55" i="28"/>
  <c r="ADC55" i="28"/>
  <c r="ADB55" i="28"/>
  <c r="ACY55" i="28"/>
  <c r="ADD54" i="28"/>
  <c r="ADC54" i="28"/>
  <c r="ADB54" i="28"/>
  <c r="ACY54" i="28"/>
  <c r="ADD53" i="28"/>
  <c r="ADC53" i="28"/>
  <c r="ADB53" i="28"/>
  <c r="ACY53" i="28"/>
  <c r="ADD52" i="28"/>
  <c r="ADC52" i="28"/>
  <c r="ADB52" i="28"/>
  <c r="ACY52" i="28"/>
  <c r="ADD51" i="28"/>
  <c r="ADC51" i="28"/>
  <c r="ADB51" i="28"/>
  <c r="ACY51" i="28"/>
  <c r="ADD50" i="28"/>
  <c r="ADC50" i="28"/>
  <c r="ADB50" i="28"/>
  <c r="ACY50" i="28"/>
  <c r="ADD49" i="28"/>
  <c r="ADC49" i="28"/>
  <c r="ADB49" i="28"/>
  <c r="ACY49" i="28"/>
  <c r="ADD48" i="28"/>
  <c r="ADC48" i="28"/>
  <c r="ADB48" i="28"/>
  <c r="ADE48" i="35" s="1"/>
  <c r="ACY48" i="28"/>
  <c r="ADD47" i="28"/>
  <c r="ADC47" i="28"/>
  <c r="ADB47" i="28"/>
  <c r="ACY47" i="28"/>
  <c r="ADD46" i="28"/>
  <c r="ADC46" i="28"/>
  <c r="ADB46" i="28"/>
  <c r="ACY46" i="28"/>
  <c r="ADD45" i="28"/>
  <c r="ADC45" i="28"/>
  <c r="ADB45" i="28"/>
  <c r="ACY45" i="28"/>
  <c r="ADD44" i="28"/>
  <c r="ADC44" i="28"/>
  <c r="ADB44" i="28"/>
  <c r="ACY44" i="28"/>
  <c r="ADD43" i="28"/>
  <c r="ADC43" i="28"/>
  <c r="ADB43" i="28"/>
  <c r="ACY43" i="28"/>
  <c r="ADD42" i="28"/>
  <c r="ADC42" i="28"/>
  <c r="ADB42" i="28"/>
  <c r="ADE42" i="35" s="1"/>
  <c r="ACY42" i="28"/>
  <c r="ADD41" i="28"/>
  <c r="ADC41" i="28"/>
  <c r="ADB41" i="28"/>
  <c r="ACY41" i="28"/>
  <c r="ADD40" i="28"/>
  <c r="ADC40" i="28"/>
  <c r="ADB40" i="28"/>
  <c r="ACY40" i="28"/>
  <c r="ADD39" i="28"/>
  <c r="ADC39" i="28"/>
  <c r="ADB39" i="28"/>
  <c r="ACY39" i="28"/>
  <c r="ADD38" i="28"/>
  <c r="ADC38" i="28"/>
  <c r="ADB38" i="28"/>
  <c r="ACY38" i="28"/>
  <c r="ADD37" i="28"/>
  <c r="ADC37" i="28"/>
  <c r="ADB37" i="28"/>
  <c r="ACY37" i="28"/>
  <c r="ADD36" i="28"/>
  <c r="ADC36" i="28"/>
  <c r="ADB36" i="28"/>
  <c r="ACY36" i="28"/>
  <c r="ADD35" i="28"/>
  <c r="ADC35" i="28"/>
  <c r="ADB35" i="28"/>
  <c r="ACY35" i="28"/>
  <c r="ADD34" i="28"/>
  <c r="ADC34" i="28"/>
  <c r="ADB34" i="28"/>
  <c r="ACY34" i="28"/>
  <c r="ADD33" i="28"/>
  <c r="ADC33" i="28"/>
  <c r="ADB33" i="28"/>
  <c r="ACY33" i="28"/>
  <c r="ADD32" i="28"/>
  <c r="ADC32" i="28"/>
  <c r="ADB32" i="28"/>
  <c r="ACY32" i="28"/>
  <c r="ADD31" i="28"/>
  <c r="ADC31" i="28"/>
  <c r="ADB31" i="28"/>
  <c r="ACY31" i="28"/>
  <c r="ADD30" i="28"/>
  <c r="ADC30" i="28"/>
  <c r="ADB30" i="28"/>
  <c r="ACY30" i="28"/>
  <c r="ADD29" i="28"/>
  <c r="ADC29" i="28"/>
  <c r="ADB29" i="28"/>
  <c r="ACY29" i="28"/>
  <c r="ADD28" i="28"/>
  <c r="ADC28" i="28"/>
  <c r="ADB28" i="28"/>
  <c r="ADE28" i="35" s="1"/>
  <c r="ACY28" i="28"/>
  <c r="ADD27" i="28"/>
  <c r="ADC27" i="28"/>
  <c r="ADF27" i="35" s="1"/>
  <c r="ADB27" i="28"/>
  <c r="ACY27" i="28"/>
  <c r="ADD26" i="28"/>
  <c r="ADC26" i="28"/>
  <c r="ADB26" i="28"/>
  <c r="ACY26" i="28"/>
  <c r="ADD25" i="28"/>
  <c r="ADC25" i="28"/>
  <c r="ADB25" i="28"/>
  <c r="ACY25" i="28"/>
  <c r="ADD24" i="28"/>
  <c r="ADC24" i="28"/>
  <c r="ADB24" i="28"/>
  <c r="ACY24" i="28"/>
  <c r="ADD23" i="28"/>
  <c r="ADC23" i="28"/>
  <c r="ADB23" i="28"/>
  <c r="ACY23" i="28"/>
  <c r="ADD22" i="28"/>
  <c r="ADC22" i="28"/>
  <c r="ADB22" i="28"/>
  <c r="ACY22" i="28"/>
  <c r="ADD21" i="28"/>
  <c r="ADC21" i="28"/>
  <c r="ADB21" i="28"/>
  <c r="ACY21" i="28"/>
  <c r="ADD20" i="28"/>
  <c r="ADC20" i="28"/>
  <c r="ADB20" i="28"/>
  <c r="ADE20" i="35" s="1"/>
  <c r="ACY20" i="28"/>
  <c r="ADD19" i="28"/>
  <c r="ADC19" i="28"/>
  <c r="ADB19" i="28"/>
  <c r="ACY19" i="28"/>
  <c r="ADD18" i="28"/>
  <c r="ADC18" i="28"/>
  <c r="ADB18" i="28"/>
  <c r="ACY18" i="28"/>
  <c r="ADD17" i="28"/>
  <c r="ADC17" i="28"/>
  <c r="ADB17" i="28"/>
  <c r="ACY17" i="28"/>
  <c r="ADD16" i="28"/>
  <c r="ADC16" i="28"/>
  <c r="ADB16" i="28"/>
  <c r="ADE16" i="35" s="1"/>
  <c r="ACY16" i="28"/>
  <c r="ADD15" i="28"/>
  <c r="ADC15" i="28"/>
  <c r="ADB15" i="28"/>
  <c r="ACY15" i="28"/>
  <c r="ADD14" i="28"/>
  <c r="ADC14" i="28"/>
  <c r="ADB14" i="28"/>
  <c r="ACY14" i="28"/>
  <c r="ADD13" i="28"/>
  <c r="ADC13" i="28"/>
  <c r="ADB13" i="28"/>
  <c r="ACY13" i="28"/>
  <c r="ADD12" i="28"/>
  <c r="ADC12" i="28"/>
  <c r="ADB12" i="28"/>
  <c r="ACY12" i="28"/>
  <c r="ADD11" i="28"/>
  <c r="ADC11" i="28"/>
  <c r="ADB11" i="28"/>
  <c r="ACY11" i="28"/>
  <c r="ADD10" i="28"/>
  <c r="ADC10" i="28"/>
  <c r="ADB10" i="28"/>
  <c r="ACY10" i="28"/>
  <c r="ADD9" i="28"/>
  <c r="ADC9" i="28"/>
  <c r="ADB9" i="28"/>
  <c r="ACY9" i="28"/>
  <c r="ACY8" i="28"/>
  <c r="ADG4" i="28"/>
  <c r="ADG3" i="28"/>
  <c r="ADC3" i="28"/>
  <c r="ACH373" i="28"/>
  <c r="ACG373" i="28"/>
  <c r="ACF373" i="28"/>
  <c r="ACE373" i="28"/>
  <c r="ACC373" i="28"/>
  <c r="ACH372" i="28"/>
  <c r="ACG372" i="28"/>
  <c r="ACF372" i="28"/>
  <c r="ACE372" i="28"/>
  <c r="ACC372" i="28"/>
  <c r="ACH371" i="28"/>
  <c r="ACG371" i="28"/>
  <c r="ACF371" i="28"/>
  <c r="ACE371" i="28"/>
  <c r="ACC371" i="28"/>
  <c r="ACH370" i="28"/>
  <c r="ACG370" i="28"/>
  <c r="ACF370" i="28"/>
  <c r="ACE370" i="28"/>
  <c r="ACC370" i="28"/>
  <c r="ACH369" i="28"/>
  <c r="ACG369" i="28"/>
  <c r="ACF369" i="28"/>
  <c r="ACE369" i="28"/>
  <c r="ACC369" i="28"/>
  <c r="ACH368" i="28"/>
  <c r="ACG368" i="28"/>
  <c r="ACF368" i="28"/>
  <c r="ACE368" i="28"/>
  <c r="ACC368" i="28"/>
  <c r="ACH367" i="28"/>
  <c r="ACG367" i="28"/>
  <c r="ACF367" i="28"/>
  <c r="ACE367" i="28"/>
  <c r="ACC367" i="28"/>
  <c r="ACH366" i="28"/>
  <c r="ACG366" i="28"/>
  <c r="ACF366" i="28"/>
  <c r="ACE366" i="28"/>
  <c r="ACC366" i="28"/>
  <c r="ACH365" i="28"/>
  <c r="ACG365" i="28"/>
  <c r="ACF365" i="28"/>
  <c r="ACE365" i="28"/>
  <c r="ACC365" i="28"/>
  <c r="ACH364" i="28"/>
  <c r="ACG364" i="28"/>
  <c r="ACF364" i="28"/>
  <c r="ACE364" i="28"/>
  <c r="ACC364" i="28"/>
  <c r="ACH363" i="28"/>
  <c r="ACG363" i="28"/>
  <c r="ACF363" i="28"/>
  <c r="ACE363" i="28"/>
  <c r="ACC363" i="28"/>
  <c r="ACH362" i="28"/>
  <c r="ACG362" i="28"/>
  <c r="ACF362" i="28"/>
  <c r="ACE362" i="28"/>
  <c r="ACC362" i="28"/>
  <c r="ACH361" i="28"/>
  <c r="ACG361" i="28"/>
  <c r="ACF361" i="28"/>
  <c r="ACE361" i="28"/>
  <c r="ACC361" i="28"/>
  <c r="ACH360" i="28"/>
  <c r="ACG360" i="28"/>
  <c r="ACF360" i="28"/>
  <c r="ACE360" i="28"/>
  <c r="ACC360" i="28"/>
  <c r="ACH359" i="28"/>
  <c r="ACG359" i="28"/>
  <c r="ACF359" i="28"/>
  <c r="ACE359" i="28"/>
  <c r="ACC359" i="28"/>
  <c r="ACH358" i="28"/>
  <c r="ACG358" i="28"/>
  <c r="ACF358" i="28"/>
  <c r="ACE358" i="28"/>
  <c r="ACC358" i="28"/>
  <c r="ACH357" i="28"/>
  <c r="ACG357" i="28"/>
  <c r="ACF357" i="28"/>
  <c r="ACE357" i="28"/>
  <c r="ACC357" i="28"/>
  <c r="ACH356" i="28"/>
  <c r="ACG356" i="28"/>
  <c r="ACF356" i="28"/>
  <c r="ACE356" i="28"/>
  <c r="ACC356" i="28"/>
  <c r="ACH355" i="28"/>
  <c r="ACG355" i="28"/>
  <c r="ACF355" i="28"/>
  <c r="ACE355" i="28"/>
  <c r="ACC355" i="28"/>
  <c r="ACH354" i="28"/>
  <c r="ACG354" i="28"/>
  <c r="ACF354" i="28"/>
  <c r="ACE354" i="28"/>
  <c r="ACC354" i="28"/>
  <c r="ACH353" i="28"/>
  <c r="ACG353" i="28"/>
  <c r="ACF353" i="28"/>
  <c r="ACE353" i="28"/>
  <c r="ACC353" i="28"/>
  <c r="ACH352" i="28"/>
  <c r="ACG352" i="28"/>
  <c r="ACF352" i="28"/>
  <c r="ACE352" i="28"/>
  <c r="ACC352" i="28"/>
  <c r="ACH351" i="28"/>
  <c r="ACG351" i="28"/>
  <c r="ACF351" i="28"/>
  <c r="ACE351" i="28"/>
  <c r="ACC351" i="28"/>
  <c r="ACH350" i="28"/>
  <c r="ACG350" i="28"/>
  <c r="ACF350" i="28"/>
  <c r="ACE350" i="28"/>
  <c r="ACC350" i="28"/>
  <c r="ACH349" i="28"/>
  <c r="ACG349" i="28"/>
  <c r="ACF349" i="28"/>
  <c r="ACE349" i="28"/>
  <c r="ACC349" i="28"/>
  <c r="ACH348" i="28"/>
  <c r="ACG348" i="28"/>
  <c r="ACF348" i="28"/>
  <c r="ACE348" i="28"/>
  <c r="ACC348" i="28"/>
  <c r="ACH347" i="28"/>
  <c r="ACG347" i="28"/>
  <c r="ACF347" i="28"/>
  <c r="ACE347" i="28"/>
  <c r="ACC347" i="28"/>
  <c r="ACH346" i="28"/>
  <c r="ACG346" i="28"/>
  <c r="ACF346" i="28"/>
  <c r="ACE346" i="28"/>
  <c r="ACC346" i="28"/>
  <c r="ACH345" i="28"/>
  <c r="ACG345" i="28"/>
  <c r="ACF345" i="28"/>
  <c r="ACE345" i="28"/>
  <c r="ACC345" i="28"/>
  <c r="ACH344" i="28"/>
  <c r="ACG344" i="28"/>
  <c r="ACF344" i="28"/>
  <c r="ACE344" i="28"/>
  <c r="ACC344" i="28"/>
  <c r="ACH343" i="28"/>
  <c r="ACG343" i="28"/>
  <c r="ACF343" i="28"/>
  <c r="ACE343" i="28"/>
  <c r="ACC343" i="28"/>
  <c r="ACH342" i="28"/>
  <c r="ACG342" i="28"/>
  <c r="ACF342" i="28"/>
  <c r="ACE342" i="28"/>
  <c r="ACC342" i="28"/>
  <c r="ACH341" i="28"/>
  <c r="ACG341" i="28"/>
  <c r="ACF341" i="28"/>
  <c r="ACE341" i="28"/>
  <c r="ACC341" i="28"/>
  <c r="ACH340" i="28"/>
  <c r="ACG340" i="28"/>
  <c r="ACF340" i="28"/>
  <c r="ACE340" i="28"/>
  <c r="ACC340" i="28"/>
  <c r="ACH339" i="28"/>
  <c r="ACG339" i="28"/>
  <c r="ACF339" i="28"/>
  <c r="ACE339" i="28"/>
  <c r="ACC339" i="28"/>
  <c r="ACH338" i="28"/>
  <c r="ACG338" i="28"/>
  <c r="ACF338" i="28"/>
  <c r="ACE338" i="28"/>
  <c r="ACC338" i="28"/>
  <c r="ACH337" i="28"/>
  <c r="ACG337" i="28"/>
  <c r="ACF337" i="28"/>
  <c r="ACE337" i="28"/>
  <c r="ACC337" i="28"/>
  <c r="ACH336" i="28"/>
  <c r="ACG336" i="28"/>
  <c r="ACF336" i="28"/>
  <c r="ACE336" i="28"/>
  <c r="ACC336" i="28"/>
  <c r="ACH335" i="28"/>
  <c r="ACG335" i="28"/>
  <c r="ACF335" i="28"/>
  <c r="ACE335" i="28"/>
  <c r="ACC335" i="28"/>
  <c r="ACH334" i="28"/>
  <c r="ACG334" i="28"/>
  <c r="ACF334" i="28"/>
  <c r="ACE334" i="28"/>
  <c r="ACC334" i="28"/>
  <c r="ACH333" i="28"/>
  <c r="ACG333" i="28"/>
  <c r="ACF333" i="28"/>
  <c r="ACE333" i="28"/>
  <c r="ACC333" i="28"/>
  <c r="ACH332" i="28"/>
  <c r="ACG332" i="28"/>
  <c r="ACF332" i="28"/>
  <c r="ACE332" i="28"/>
  <c r="ACC332" i="28"/>
  <c r="ACH331" i="28"/>
  <c r="ACG331" i="28"/>
  <c r="ACF331" i="28"/>
  <c r="ACE331" i="28"/>
  <c r="ACC331" i="28"/>
  <c r="ACH330" i="28"/>
  <c r="ACG330" i="28"/>
  <c r="ACF330" i="28"/>
  <c r="ACE330" i="28"/>
  <c r="ACC330" i="28"/>
  <c r="ACH329" i="28"/>
  <c r="ACG329" i="28"/>
  <c r="ACF329" i="28"/>
  <c r="ACE329" i="28"/>
  <c r="ACC329" i="28"/>
  <c r="ACH328" i="28"/>
  <c r="ACG328" i="28"/>
  <c r="ACF328" i="28"/>
  <c r="ACE328" i="28"/>
  <c r="ACC328" i="28"/>
  <c r="ACH327" i="28"/>
  <c r="ACG327" i="28"/>
  <c r="ACF327" i="28"/>
  <c r="ACE327" i="28"/>
  <c r="ACC327" i="28"/>
  <c r="ACH326" i="28"/>
  <c r="ACG326" i="28"/>
  <c r="ACF326" i="28"/>
  <c r="ACE326" i="28"/>
  <c r="ACC326" i="28"/>
  <c r="ACH325" i="28"/>
  <c r="ACG325" i="28"/>
  <c r="ACF325" i="28"/>
  <c r="ACE325" i="28"/>
  <c r="ACC325" i="28"/>
  <c r="ACH324" i="28"/>
  <c r="ACG324" i="28"/>
  <c r="ACF324" i="28"/>
  <c r="ACE324" i="28"/>
  <c r="ACC324" i="28"/>
  <c r="ACH323" i="28"/>
  <c r="ACG323" i="28"/>
  <c r="ACF323" i="28"/>
  <c r="ACE323" i="28"/>
  <c r="ACC323" i="28"/>
  <c r="ACH322" i="28"/>
  <c r="ACG322" i="28"/>
  <c r="ACF322" i="28"/>
  <c r="ACE322" i="28"/>
  <c r="ACC322" i="28"/>
  <c r="ACH321" i="28"/>
  <c r="ACG321" i="28"/>
  <c r="ACF321" i="28"/>
  <c r="ACE321" i="28"/>
  <c r="ACC321" i="28"/>
  <c r="ACH320" i="28"/>
  <c r="ACG320" i="28"/>
  <c r="ACF320" i="28"/>
  <c r="ACE320" i="28"/>
  <c r="ACC320" i="28"/>
  <c r="ACH319" i="28"/>
  <c r="ACG319" i="28"/>
  <c r="ACF319" i="28"/>
  <c r="ACE319" i="28"/>
  <c r="ACC319" i="28"/>
  <c r="ACH318" i="28"/>
  <c r="ACG318" i="28"/>
  <c r="ACF318" i="28"/>
  <c r="ACE318" i="28"/>
  <c r="ACC318" i="28"/>
  <c r="ACH317" i="28"/>
  <c r="ACG317" i="28"/>
  <c r="ACF317" i="28"/>
  <c r="ACE317" i="28"/>
  <c r="ACC317" i="28"/>
  <c r="ACH316" i="28"/>
  <c r="ACG316" i="28"/>
  <c r="ACF316" i="28"/>
  <c r="ACE316" i="28"/>
  <c r="ACC316" i="28"/>
  <c r="ACH315" i="28"/>
  <c r="ACG315" i="28"/>
  <c r="ACF315" i="28"/>
  <c r="ACE315" i="28"/>
  <c r="ACC315" i="28"/>
  <c r="ACH314" i="28"/>
  <c r="ACG314" i="28"/>
  <c r="ACF314" i="28"/>
  <c r="ACE314" i="28"/>
  <c r="ACC314" i="28"/>
  <c r="ACH313" i="28"/>
  <c r="ACG313" i="28"/>
  <c r="ACF313" i="28"/>
  <c r="ACE313" i="28"/>
  <c r="ACC313" i="28"/>
  <c r="ACH312" i="28"/>
  <c r="ACG312" i="28"/>
  <c r="ACF312" i="28"/>
  <c r="ACE312" i="28"/>
  <c r="ACC312" i="28"/>
  <c r="ACH311" i="28"/>
  <c r="ACG311" i="28"/>
  <c r="ACF311" i="28"/>
  <c r="ACE311" i="28"/>
  <c r="ACC311" i="28"/>
  <c r="ACH310" i="28"/>
  <c r="ACG310" i="28"/>
  <c r="ACF310" i="28"/>
  <c r="ACE310" i="28"/>
  <c r="ACC310" i="28"/>
  <c r="ACH309" i="28"/>
  <c r="ACG309" i="28"/>
  <c r="ACF309" i="28"/>
  <c r="ACE309" i="28"/>
  <c r="ACC309" i="28"/>
  <c r="ACH308" i="28"/>
  <c r="ACG308" i="28"/>
  <c r="ACF308" i="28"/>
  <c r="ACE308" i="28"/>
  <c r="ACC308" i="28"/>
  <c r="ACH307" i="28"/>
  <c r="ACG307" i="28"/>
  <c r="ACF307" i="28"/>
  <c r="ACE307" i="28"/>
  <c r="ACC307" i="28"/>
  <c r="ACH306" i="28"/>
  <c r="ACG306" i="28"/>
  <c r="ACF306" i="28"/>
  <c r="ACE306" i="28"/>
  <c r="ACC306" i="28"/>
  <c r="ACH305" i="28"/>
  <c r="ACG305" i="28"/>
  <c r="ACF305" i="28"/>
  <c r="ACE305" i="28"/>
  <c r="ACC305" i="28"/>
  <c r="ACH304" i="28"/>
  <c r="ACG304" i="28"/>
  <c r="ACF304" i="28"/>
  <c r="ACE304" i="28"/>
  <c r="ACC304" i="28"/>
  <c r="ACH303" i="28"/>
  <c r="ACG303" i="28"/>
  <c r="ACF303" i="28"/>
  <c r="ACE303" i="28"/>
  <c r="ACC303" i="28"/>
  <c r="ACH302" i="28"/>
  <c r="ACG302" i="28"/>
  <c r="ACF302" i="28"/>
  <c r="ACE302" i="28"/>
  <c r="ACC302" i="28"/>
  <c r="ACH301" i="28"/>
  <c r="ACG301" i="28"/>
  <c r="ACF301" i="28"/>
  <c r="ACE301" i="28"/>
  <c r="ACC301" i="28"/>
  <c r="ACH300" i="28"/>
  <c r="ACG300" i="28"/>
  <c r="ACF300" i="28"/>
  <c r="ACE300" i="28"/>
  <c r="ACC300" i="28"/>
  <c r="ACH299" i="28"/>
  <c r="ACG299" i="28"/>
  <c r="ACF299" i="28"/>
  <c r="ACE299" i="28"/>
  <c r="ACC299" i="28"/>
  <c r="ACH298" i="28"/>
  <c r="ACG298" i="28"/>
  <c r="ACF298" i="28"/>
  <c r="ACE298" i="28"/>
  <c r="ACC298" i="28"/>
  <c r="ACH297" i="28"/>
  <c r="ACG297" i="28"/>
  <c r="ACF297" i="28"/>
  <c r="ACE297" i="28"/>
  <c r="ACC297" i="28"/>
  <c r="ACH296" i="28"/>
  <c r="ACG296" i="28"/>
  <c r="ACF296" i="28"/>
  <c r="ACE296" i="28"/>
  <c r="ACC296" i="28"/>
  <c r="ACH295" i="28"/>
  <c r="ACG295" i="28"/>
  <c r="ACF295" i="28"/>
  <c r="ACE295" i="28"/>
  <c r="ACC295" i="28"/>
  <c r="ACH294" i="28"/>
  <c r="ACG294" i="28"/>
  <c r="ACF294" i="28"/>
  <c r="ACE294" i="28"/>
  <c r="ACC294" i="28"/>
  <c r="ACH293" i="28"/>
  <c r="ACG293" i="28"/>
  <c r="ACF293" i="28"/>
  <c r="ACE293" i="28"/>
  <c r="ACC293" i="28"/>
  <c r="ACH292" i="28"/>
  <c r="ACG292" i="28"/>
  <c r="ACF292" i="28"/>
  <c r="ACE292" i="28"/>
  <c r="ACC292" i="28"/>
  <c r="ACH291" i="28"/>
  <c r="ACG291" i="28"/>
  <c r="ACF291" i="28"/>
  <c r="ACE291" i="28"/>
  <c r="ACC291" i="28"/>
  <c r="ACH290" i="28"/>
  <c r="ACG290" i="28"/>
  <c r="ACF290" i="28"/>
  <c r="ACE290" i="28"/>
  <c r="ACC290" i="28"/>
  <c r="ACH289" i="28"/>
  <c r="ACG289" i="28"/>
  <c r="ACF289" i="28"/>
  <c r="ACE289" i="28"/>
  <c r="ACC289" i="28"/>
  <c r="ACH288" i="28"/>
  <c r="ACG288" i="28"/>
  <c r="ACF288" i="28"/>
  <c r="ACE288" i="28"/>
  <c r="ACC288" i="28"/>
  <c r="ACH287" i="28"/>
  <c r="ACG287" i="28"/>
  <c r="ACF287" i="28"/>
  <c r="ACE287" i="28"/>
  <c r="ACC287" i="28"/>
  <c r="ACH286" i="28"/>
  <c r="ACG286" i="28"/>
  <c r="ACF286" i="28"/>
  <c r="ACE286" i="28"/>
  <c r="ACC286" i="28"/>
  <c r="ACH285" i="28"/>
  <c r="ACG285" i="28"/>
  <c r="ACF285" i="28"/>
  <c r="ACE285" i="28"/>
  <c r="ACC285" i="28"/>
  <c r="ACH284" i="28"/>
  <c r="ACG284" i="28"/>
  <c r="ACF284" i="28"/>
  <c r="ACE284" i="28"/>
  <c r="ACC284" i="28"/>
  <c r="ACH283" i="28"/>
  <c r="ACG283" i="28"/>
  <c r="ACF283" i="28"/>
  <c r="ACE283" i="28"/>
  <c r="ACC283" i="28"/>
  <c r="ACH282" i="28"/>
  <c r="ACG282" i="28"/>
  <c r="ACF282" i="28"/>
  <c r="ACE282" i="28"/>
  <c r="ACC282" i="28"/>
  <c r="ACH281" i="28"/>
  <c r="ACG281" i="28"/>
  <c r="ACF281" i="28"/>
  <c r="ACE281" i="28"/>
  <c r="ACC281" i="28"/>
  <c r="ACH280" i="28"/>
  <c r="ACG280" i="28"/>
  <c r="ACF280" i="28"/>
  <c r="ACE280" i="28"/>
  <c r="ACC280" i="28"/>
  <c r="ACH279" i="28"/>
  <c r="ACG279" i="28"/>
  <c r="ACF279" i="28"/>
  <c r="ACE279" i="28"/>
  <c r="ACC279" i="28"/>
  <c r="ACH278" i="28"/>
  <c r="ACG278" i="28"/>
  <c r="ACF278" i="28"/>
  <c r="ACE278" i="28"/>
  <c r="ACC278" i="28"/>
  <c r="ACH277" i="28"/>
  <c r="ACG277" i="28"/>
  <c r="ACF277" i="28"/>
  <c r="ACE277" i="28"/>
  <c r="ACC277" i="28"/>
  <c r="ACH276" i="28"/>
  <c r="ACG276" i="28"/>
  <c r="ACF276" i="28"/>
  <c r="ACE276" i="28"/>
  <c r="ACC276" i="28"/>
  <c r="ACH275" i="28"/>
  <c r="ACG275" i="28"/>
  <c r="ACF275" i="28"/>
  <c r="ACE275" i="28"/>
  <c r="ACC275" i="28"/>
  <c r="ACH274" i="28"/>
  <c r="ACG274" i="28"/>
  <c r="ACF274" i="28"/>
  <c r="ACE274" i="28"/>
  <c r="ACC274" i="28"/>
  <c r="ACH273" i="28"/>
  <c r="ACG273" i="28"/>
  <c r="ACF273" i="28"/>
  <c r="ACE273" i="28"/>
  <c r="ACC273" i="28"/>
  <c r="ACH272" i="28"/>
  <c r="ACG272" i="28"/>
  <c r="ACF272" i="28"/>
  <c r="ACE272" i="28"/>
  <c r="ACC272" i="28"/>
  <c r="ACH271" i="28"/>
  <c r="ACG271" i="28"/>
  <c r="ACF271" i="28"/>
  <c r="ACC271" i="28"/>
  <c r="ACH270" i="28"/>
  <c r="ACG270" i="28"/>
  <c r="ACF270" i="28"/>
  <c r="ACC270" i="28"/>
  <c r="ACH269" i="28"/>
  <c r="ACG269" i="28"/>
  <c r="ACF269" i="28"/>
  <c r="ACC269" i="28"/>
  <c r="ACH268" i="28"/>
  <c r="ACG268" i="28"/>
  <c r="ACF268" i="28"/>
  <c r="ACC268" i="28"/>
  <c r="ACH267" i="28"/>
  <c r="ACG267" i="28"/>
  <c r="ACF267" i="28"/>
  <c r="ACC267" i="28"/>
  <c r="ACH266" i="28"/>
  <c r="ACG266" i="28"/>
  <c r="ACF266" i="28"/>
  <c r="ACC266" i="28"/>
  <c r="ACH265" i="28"/>
  <c r="ACG265" i="28"/>
  <c r="ACF265" i="28"/>
  <c r="ACC265" i="28"/>
  <c r="ACH264" i="28"/>
  <c r="ACG264" i="28"/>
  <c r="ACF264" i="28"/>
  <c r="ACC264" i="28"/>
  <c r="ACH263" i="28"/>
  <c r="ACG263" i="28"/>
  <c r="ACF263" i="28"/>
  <c r="ACC263" i="28"/>
  <c r="ACH262" i="28"/>
  <c r="ACG262" i="28"/>
  <c r="ACF262" i="28"/>
  <c r="ACC262" i="28"/>
  <c r="ACH261" i="28"/>
  <c r="ACG261" i="28"/>
  <c r="ACF261" i="28"/>
  <c r="ACC261" i="28"/>
  <c r="ACH260" i="28"/>
  <c r="ACG260" i="28"/>
  <c r="ACF260" i="28"/>
  <c r="ACC260" i="28"/>
  <c r="ACH259" i="28"/>
  <c r="ACG259" i="28"/>
  <c r="ACF259" i="28"/>
  <c r="ACC259" i="28"/>
  <c r="ACH258" i="28"/>
  <c r="ACG258" i="28"/>
  <c r="ACF258" i="28"/>
  <c r="ACC258" i="28"/>
  <c r="ACH257" i="28"/>
  <c r="ACG257" i="28"/>
  <c r="ACF257" i="28"/>
  <c r="ACC257" i="28"/>
  <c r="ACH256" i="28"/>
  <c r="ACG256" i="28"/>
  <c r="ACF256" i="28"/>
  <c r="ACC256" i="28"/>
  <c r="ACH255" i="28"/>
  <c r="ACG255" i="28"/>
  <c r="ACF255" i="28"/>
  <c r="ACC255" i="28"/>
  <c r="ACH254" i="28"/>
  <c r="ACG254" i="28"/>
  <c r="ACF254" i="28"/>
  <c r="ACC254" i="28"/>
  <c r="ACH253" i="28"/>
  <c r="ACG253" i="28"/>
  <c r="ACF253" i="28"/>
  <c r="ACC253" i="28"/>
  <c r="ACH252" i="28"/>
  <c r="ACG252" i="28"/>
  <c r="ACF252" i="28"/>
  <c r="ACC252" i="28"/>
  <c r="ACH251" i="28"/>
  <c r="ACG251" i="28"/>
  <c r="ACF251" i="28"/>
  <c r="ACC251" i="28"/>
  <c r="ACH250" i="28"/>
  <c r="ACG250" i="28"/>
  <c r="ACF250" i="28"/>
  <c r="ACC250" i="28"/>
  <c r="ACH249" i="28"/>
  <c r="ACG249" i="28"/>
  <c r="ACF249" i="28"/>
  <c r="ACC249" i="28"/>
  <c r="ACH248" i="28"/>
  <c r="ACG248" i="28"/>
  <c r="ACF248" i="28"/>
  <c r="ACC248" i="28"/>
  <c r="ACH247" i="28"/>
  <c r="ACG247" i="28"/>
  <c r="ACF247" i="28"/>
  <c r="ACC247" i="28"/>
  <c r="ACH246" i="28"/>
  <c r="ACG246" i="28"/>
  <c r="ACF246" i="28"/>
  <c r="ACC246" i="28"/>
  <c r="ACH245" i="28"/>
  <c r="ACG245" i="28"/>
  <c r="ACF245" i="28"/>
  <c r="ACC245" i="28"/>
  <c r="ACH244" i="28"/>
  <c r="ACG244" i="28"/>
  <c r="ACF244" i="28"/>
  <c r="ACC244" i="28"/>
  <c r="ACH243" i="28"/>
  <c r="ACG243" i="28"/>
  <c r="ACF243" i="28"/>
  <c r="ACC243" i="28"/>
  <c r="ACH242" i="28"/>
  <c r="ACG242" i="28"/>
  <c r="ACF242" i="28"/>
  <c r="ACC242" i="28"/>
  <c r="ACH241" i="28"/>
  <c r="ACG241" i="28"/>
  <c r="ACF241" i="28"/>
  <c r="ACC241" i="28"/>
  <c r="ACH240" i="28"/>
  <c r="ACG240" i="28"/>
  <c r="ACF240" i="28"/>
  <c r="ACC240" i="28"/>
  <c r="ACH239" i="28"/>
  <c r="ACG239" i="28"/>
  <c r="ACF239" i="28"/>
  <c r="ACC239" i="28"/>
  <c r="ACH238" i="28"/>
  <c r="ACG238" i="28"/>
  <c r="ACF238" i="28"/>
  <c r="ACC238" i="28"/>
  <c r="ACH237" i="28"/>
  <c r="ACG237" i="28"/>
  <c r="ACF237" i="28"/>
  <c r="ACC237" i="28"/>
  <c r="ACH236" i="28"/>
  <c r="ACG236" i="28"/>
  <c r="ACF236" i="28"/>
  <c r="ACC236" i="28"/>
  <c r="ACH235" i="28"/>
  <c r="ACG235" i="28"/>
  <c r="ACF235" i="28"/>
  <c r="ACC235" i="28"/>
  <c r="ACH234" i="28"/>
  <c r="ACG234" i="28"/>
  <c r="ACF234" i="28"/>
  <c r="ACC234" i="28"/>
  <c r="ACH233" i="28"/>
  <c r="ACG233" i="28"/>
  <c r="ACF233" i="28"/>
  <c r="ACC233" i="28"/>
  <c r="ACH232" i="28"/>
  <c r="ACG232" i="28"/>
  <c r="ACF232" i="28"/>
  <c r="ACC232" i="28"/>
  <c r="ACH231" i="28"/>
  <c r="ACG231" i="28"/>
  <c r="ACF231" i="28"/>
  <c r="ACC231" i="28"/>
  <c r="ACH230" i="28"/>
  <c r="ACG230" i="28"/>
  <c r="ACF230" i="28"/>
  <c r="ACC230" i="28"/>
  <c r="ACH229" i="28"/>
  <c r="ACG229" i="28"/>
  <c r="ACF229" i="28"/>
  <c r="ACC229" i="28"/>
  <c r="ACH228" i="28"/>
  <c r="ACG228" i="28"/>
  <c r="ACF228" i="28"/>
  <c r="ACC228" i="28"/>
  <c r="ACH227" i="28"/>
  <c r="ACG227" i="28"/>
  <c r="ACF227" i="28"/>
  <c r="ACC227" i="28"/>
  <c r="ACH226" i="28"/>
  <c r="ACG226" i="28"/>
  <c r="ACF226" i="28"/>
  <c r="ACC226" i="28"/>
  <c r="ACH225" i="28"/>
  <c r="ACG225" i="28"/>
  <c r="ACF225" i="28"/>
  <c r="ACC225" i="28"/>
  <c r="ACH224" i="28"/>
  <c r="ACG224" i="28"/>
  <c r="ACF224" i="28"/>
  <c r="ACC224" i="28"/>
  <c r="ACH223" i="28"/>
  <c r="ACG223" i="28"/>
  <c r="ACF223" i="28"/>
  <c r="ACI223" i="35" s="1"/>
  <c r="ACC223" i="28"/>
  <c r="ACH222" i="28"/>
  <c r="ACG222" i="28"/>
  <c r="ACF222" i="28"/>
  <c r="ACC222" i="28"/>
  <c r="ACH221" i="28"/>
  <c r="ACG221" i="28"/>
  <c r="ACF221" i="28"/>
  <c r="ACC221" i="28"/>
  <c r="ACH220" i="28"/>
  <c r="ACG220" i="28"/>
  <c r="ACF220" i="28"/>
  <c r="ACC220" i="28"/>
  <c r="ACH219" i="28"/>
  <c r="ACG219" i="28"/>
  <c r="ACF219" i="28"/>
  <c r="ACC219" i="28"/>
  <c r="ACH218" i="28"/>
  <c r="ACG218" i="28"/>
  <c r="ACF218" i="28"/>
  <c r="ACC218" i="28"/>
  <c r="ACH217" i="28"/>
  <c r="ACG217" i="28"/>
  <c r="ACF217" i="28"/>
  <c r="ACC217" i="28"/>
  <c r="ACH216" i="28"/>
  <c r="ACG216" i="28"/>
  <c r="ACF216" i="28"/>
  <c r="ACC216" i="28"/>
  <c r="ACH215" i="28"/>
  <c r="ACG215" i="28"/>
  <c r="ACF215" i="28"/>
  <c r="ACC215" i="28"/>
  <c r="ACH214" i="28"/>
  <c r="ACG214" i="28"/>
  <c r="ACF214" i="28"/>
  <c r="ACI214" i="35" s="1"/>
  <c r="ACC214" i="28"/>
  <c r="ACH213" i="28"/>
  <c r="ACG213" i="28"/>
  <c r="ACF213" i="28"/>
  <c r="ACC213" i="28"/>
  <c r="ACH212" i="28"/>
  <c r="ACG212" i="28"/>
  <c r="ACF212" i="28"/>
  <c r="ACC212" i="28"/>
  <c r="ACH211" i="28"/>
  <c r="ACG211" i="28"/>
  <c r="ACF211" i="28"/>
  <c r="ACC211" i="28"/>
  <c r="ACH210" i="28"/>
  <c r="ACG210" i="28"/>
  <c r="ACF210" i="28"/>
  <c r="ACI210" i="35" s="1"/>
  <c r="ACC210" i="28"/>
  <c r="ACH209" i="28"/>
  <c r="ACG209" i="28"/>
  <c r="ACF209" i="28"/>
  <c r="ACC209" i="28"/>
  <c r="ACH208" i="28"/>
  <c r="ACG208" i="28"/>
  <c r="ACF208" i="28"/>
  <c r="ACC208" i="28"/>
  <c r="ACH207" i="28"/>
  <c r="ACG207" i="28"/>
  <c r="ACF207" i="28"/>
  <c r="ACI207" i="35" s="1"/>
  <c r="ACC207" i="28"/>
  <c r="ACH206" i="28"/>
  <c r="ACG206" i="28"/>
  <c r="ACF206" i="28"/>
  <c r="ACC206" i="28"/>
  <c r="ACH205" i="28"/>
  <c r="ACG205" i="28"/>
  <c r="ACF205" i="28"/>
  <c r="ACC205" i="28"/>
  <c r="ACH204" i="28"/>
  <c r="ACG204" i="28"/>
  <c r="ACF204" i="28"/>
  <c r="ACC204" i="28"/>
  <c r="ACH203" i="28"/>
  <c r="ACG203" i="28"/>
  <c r="ACF203" i="28"/>
  <c r="ACC203" i="28"/>
  <c r="ACH202" i="28"/>
  <c r="ACG202" i="28"/>
  <c r="ACF202" i="28"/>
  <c r="ACC202" i="28"/>
  <c r="ACH201" i="28"/>
  <c r="ACG201" i="28"/>
  <c r="ACF201" i="28"/>
  <c r="ACC201" i="28"/>
  <c r="ACH200" i="28"/>
  <c r="ACG200" i="28"/>
  <c r="ACF200" i="28"/>
  <c r="ACC200" i="28"/>
  <c r="ACH199" i="28"/>
  <c r="ACG199" i="28"/>
  <c r="ACF199" i="28"/>
  <c r="ACC199" i="28"/>
  <c r="ACH198" i="28"/>
  <c r="ACG198" i="28"/>
  <c r="ACF198" i="28"/>
  <c r="ACI198" i="35" s="1"/>
  <c r="ACC198" i="28"/>
  <c r="ACH197" i="28"/>
  <c r="ACG197" i="28"/>
  <c r="ACF197" i="28"/>
  <c r="ACC197" i="28"/>
  <c r="ACH196" i="28"/>
  <c r="ACG196" i="28"/>
  <c r="ACF196" i="28"/>
  <c r="ACC196" i="28"/>
  <c r="ACH195" i="28"/>
  <c r="ACG195" i="28"/>
  <c r="ACF195" i="28"/>
  <c r="ACC195" i="28"/>
  <c r="ACH194" i="28"/>
  <c r="ACG194" i="28"/>
  <c r="ACF194" i="28"/>
  <c r="ACC194" i="28"/>
  <c r="ACH193" i="28"/>
  <c r="ACG193" i="28"/>
  <c r="ACF193" i="28"/>
  <c r="ACC193" i="28"/>
  <c r="ACH192" i="28"/>
  <c r="ACG192" i="28"/>
  <c r="ACF192" i="28"/>
  <c r="ACC192" i="28"/>
  <c r="ACH191" i="28"/>
  <c r="ACG191" i="28"/>
  <c r="ACF191" i="28"/>
  <c r="ACC191" i="28"/>
  <c r="ACH190" i="28"/>
  <c r="ACG190" i="28"/>
  <c r="ACF190" i="28"/>
  <c r="ACI190" i="35" s="1"/>
  <c r="ACC190" i="28"/>
  <c r="ACH189" i="28"/>
  <c r="ACG189" i="28"/>
  <c r="ACF189" i="28"/>
  <c r="ACC189" i="28"/>
  <c r="ACH188" i="28"/>
  <c r="ACG188" i="28"/>
  <c r="ACF188" i="28"/>
  <c r="ACC188" i="28"/>
  <c r="ACH187" i="28"/>
  <c r="ACG187" i="28"/>
  <c r="ACF187" i="28"/>
  <c r="ACC187" i="28"/>
  <c r="ACH186" i="28"/>
  <c r="ACG186" i="28"/>
  <c r="ACF186" i="28"/>
  <c r="ACC186" i="28"/>
  <c r="ACH185" i="28"/>
  <c r="ACG185" i="28"/>
  <c r="ACF185" i="28"/>
  <c r="ACC185" i="28"/>
  <c r="ACH184" i="28"/>
  <c r="ACG184" i="28"/>
  <c r="ACF184" i="28"/>
  <c r="ACC184" i="28"/>
  <c r="ACH183" i="28"/>
  <c r="ACG183" i="28"/>
  <c r="ACF183" i="28"/>
  <c r="ACC183" i="28"/>
  <c r="ACH182" i="28"/>
  <c r="ACG182" i="28"/>
  <c r="ACF182" i="28"/>
  <c r="ACI182" i="35" s="1"/>
  <c r="ACC182" i="28"/>
  <c r="ACH181" i="28"/>
  <c r="ACG181" i="28"/>
  <c r="ACF181" i="28"/>
  <c r="ACC181" i="28"/>
  <c r="ACH180" i="28"/>
  <c r="ACG180" i="28"/>
  <c r="ACF180" i="28"/>
  <c r="ACC180" i="28"/>
  <c r="ACH179" i="28"/>
  <c r="ACG179" i="28"/>
  <c r="ACF179" i="28"/>
  <c r="ACC179" i="28"/>
  <c r="ACH178" i="28"/>
  <c r="ACG178" i="28"/>
  <c r="ACF178" i="28"/>
  <c r="ACC178" i="28"/>
  <c r="ACH177" i="28"/>
  <c r="ACG177" i="28"/>
  <c r="ACF177" i="28"/>
  <c r="ACC177" i="28"/>
  <c r="ACH176" i="28"/>
  <c r="ACG176" i="28"/>
  <c r="ACF176" i="28"/>
  <c r="ACC176" i="28"/>
  <c r="ACH175" i="28"/>
  <c r="ACG175" i="28"/>
  <c r="ACF175" i="28"/>
  <c r="ACC175" i="28"/>
  <c r="ACH174" i="28"/>
  <c r="ACG174" i="28"/>
  <c r="ACF174" i="28"/>
  <c r="ACC174" i="28"/>
  <c r="ACH173" i="28"/>
  <c r="ACG173" i="28"/>
  <c r="ACF173" i="28"/>
  <c r="ACC173" i="28"/>
  <c r="ACH172" i="28"/>
  <c r="ACG172" i="28"/>
  <c r="ACF172" i="28"/>
  <c r="ACC172" i="28"/>
  <c r="ACH171" i="28"/>
  <c r="ACG171" i="28"/>
  <c r="ACF171" i="28"/>
  <c r="ACC171" i="28"/>
  <c r="ACH170" i="28"/>
  <c r="ACG170" i="28"/>
  <c r="ACF170" i="28"/>
  <c r="ACC170" i="28"/>
  <c r="ACH169" i="28"/>
  <c r="ACG169" i="28"/>
  <c r="ACF169" i="28"/>
  <c r="ACC169" i="28"/>
  <c r="ACH168" i="28"/>
  <c r="ACG168" i="28"/>
  <c r="ACF168" i="28"/>
  <c r="ACC168" i="28"/>
  <c r="ACH167" i="28"/>
  <c r="ACG167" i="28"/>
  <c r="ACF167" i="28"/>
  <c r="ACC167" i="28"/>
  <c r="ACH166" i="28"/>
  <c r="ACG166" i="28"/>
  <c r="ACF166" i="28"/>
  <c r="ACC166" i="28"/>
  <c r="ACH165" i="28"/>
  <c r="ACG165" i="28"/>
  <c r="ACF165" i="28"/>
  <c r="ACC165" i="28"/>
  <c r="ACH164" i="28"/>
  <c r="ACG164" i="28"/>
  <c r="ACF164" i="28"/>
  <c r="ACC164" i="28"/>
  <c r="ACH163" i="28"/>
  <c r="ACG163" i="28"/>
  <c r="ACF163" i="28"/>
  <c r="ACI163" i="35" s="1"/>
  <c r="ACC163" i="28"/>
  <c r="ACH162" i="28"/>
  <c r="ACG162" i="28"/>
  <c r="ACF162" i="28"/>
  <c r="ACC162" i="28"/>
  <c r="ACH161" i="28"/>
  <c r="ACG161" i="28"/>
  <c r="ACF161" i="28"/>
  <c r="ACC161" i="28"/>
  <c r="ACH160" i="28"/>
  <c r="ACG160" i="28"/>
  <c r="ACF160" i="28"/>
  <c r="ACC160" i="28"/>
  <c r="ACH159" i="28"/>
  <c r="ACG159" i="28"/>
  <c r="ACF159" i="28"/>
  <c r="ACI159" i="35" s="1"/>
  <c r="ACC159" i="28"/>
  <c r="ACH158" i="28"/>
  <c r="ACG158" i="28"/>
  <c r="ACF158" i="28"/>
  <c r="ACC158" i="28"/>
  <c r="ACH157" i="28"/>
  <c r="ACG157" i="28"/>
  <c r="ACF157" i="28"/>
  <c r="ACC157" i="28"/>
  <c r="ACH156" i="28"/>
  <c r="ACG156" i="28"/>
  <c r="ACF156" i="28"/>
  <c r="ACC156" i="28"/>
  <c r="ACH155" i="28"/>
  <c r="ACG155" i="28"/>
  <c r="ACF155" i="28"/>
  <c r="ACC155" i="28"/>
  <c r="ACH154" i="28"/>
  <c r="ACG154" i="28"/>
  <c r="ACF154" i="28"/>
  <c r="ACC154" i="28"/>
  <c r="ACH153" i="28"/>
  <c r="ACG153" i="28"/>
  <c r="ACF153" i="28"/>
  <c r="ACC153" i="28"/>
  <c r="ACH152" i="28"/>
  <c r="ACG152" i="28"/>
  <c r="ACF152" i="28"/>
  <c r="ACC152" i="28"/>
  <c r="ACH151" i="28"/>
  <c r="ACG151" i="28"/>
  <c r="ACF151" i="28"/>
  <c r="ACC151" i="28"/>
  <c r="ACH150" i="28"/>
  <c r="ACG150" i="28"/>
  <c r="ACF150" i="28"/>
  <c r="ACC150" i="28"/>
  <c r="ACH149" i="28"/>
  <c r="ACG149" i="28"/>
  <c r="ACF149" i="28"/>
  <c r="ACC149" i="28"/>
  <c r="ACH148" i="28"/>
  <c r="ACG148" i="28"/>
  <c r="ACF148" i="28"/>
  <c r="ACC148" i="28"/>
  <c r="ACH147" i="28"/>
  <c r="ACG147" i="28"/>
  <c r="ACF147" i="28"/>
  <c r="ACC147" i="28"/>
  <c r="ACH146" i="28"/>
  <c r="ACG146" i="28"/>
  <c r="ACF146" i="28"/>
  <c r="ACC146" i="28"/>
  <c r="ACH145" i="28"/>
  <c r="ACG145" i="28"/>
  <c r="ACF145" i="28"/>
  <c r="ACC145" i="28"/>
  <c r="ACH144" i="28"/>
  <c r="ACG144" i="28"/>
  <c r="ACF144" i="28"/>
  <c r="ACC144" i="28"/>
  <c r="ACH143" i="28"/>
  <c r="ACG143" i="28"/>
  <c r="ACF143" i="28"/>
  <c r="ACC143" i="28"/>
  <c r="ACH142" i="28"/>
  <c r="ACG142" i="28"/>
  <c r="ACF142" i="28"/>
  <c r="ACC142" i="28"/>
  <c r="ACH141" i="28"/>
  <c r="ACG141" i="28"/>
  <c r="ACF141" i="28"/>
  <c r="ACC141" i="28"/>
  <c r="ACH140" i="28"/>
  <c r="ACG140" i="28"/>
  <c r="ACF140" i="28"/>
  <c r="ACC140" i="28"/>
  <c r="ACH139" i="28"/>
  <c r="ACG139" i="28"/>
  <c r="ACF139" i="28"/>
  <c r="ACC139" i="28"/>
  <c r="ACH138" i="28"/>
  <c r="ACG138" i="28"/>
  <c r="ACF138" i="28"/>
  <c r="ACC138" i="28"/>
  <c r="ACH137" i="28"/>
  <c r="ACG137" i="28"/>
  <c r="ACF137" i="28"/>
  <c r="ACC137" i="28"/>
  <c r="ACH136" i="28"/>
  <c r="ACG136" i="28"/>
  <c r="ACF136" i="28"/>
  <c r="ACC136" i="28"/>
  <c r="ACH135" i="28"/>
  <c r="ACG135" i="28"/>
  <c r="ACF135" i="28"/>
  <c r="ACC135" i="28"/>
  <c r="ACH134" i="28"/>
  <c r="ACG134" i="28"/>
  <c r="ACF134" i="28"/>
  <c r="ACI134" i="35" s="1"/>
  <c r="ACC134" i="28"/>
  <c r="ACH133" i="28"/>
  <c r="ACG133" i="28"/>
  <c r="ACF133" i="28"/>
  <c r="ACC133" i="28"/>
  <c r="ACH132" i="28"/>
  <c r="ACG132" i="28"/>
  <c r="ACF132" i="28"/>
  <c r="ACC132" i="28"/>
  <c r="ACH131" i="28"/>
  <c r="ACG131" i="28"/>
  <c r="ACF131" i="28"/>
  <c r="ACC131" i="28"/>
  <c r="ACH130" i="28"/>
  <c r="ACG130" i="28"/>
  <c r="ACF130" i="28"/>
  <c r="ACI130" i="35" s="1"/>
  <c r="ACC130" i="28"/>
  <c r="ACH129" i="28"/>
  <c r="ACG129" i="28"/>
  <c r="ACF129" i="28"/>
  <c r="ACC129" i="28"/>
  <c r="ACH128" i="28"/>
  <c r="ACG128" i="28"/>
  <c r="ACF128" i="28"/>
  <c r="ACC128" i="28"/>
  <c r="ACH127" i="28"/>
  <c r="ACG127" i="28"/>
  <c r="ACF127" i="28"/>
  <c r="ACC127" i="28"/>
  <c r="ACH126" i="28"/>
  <c r="ACG126" i="28"/>
  <c r="ACF126" i="28"/>
  <c r="ACC126" i="28"/>
  <c r="ACH125" i="28"/>
  <c r="ACG125" i="28"/>
  <c r="ACF125" i="28"/>
  <c r="ACC125" i="28"/>
  <c r="ACH124" i="28"/>
  <c r="ACG124" i="28"/>
  <c r="ACF124" i="28"/>
  <c r="ACC124" i="28"/>
  <c r="ACH123" i="28"/>
  <c r="ACG123" i="28"/>
  <c r="ACF123" i="28"/>
  <c r="ACC123" i="28"/>
  <c r="ACH122" i="28"/>
  <c r="ACG122" i="28"/>
  <c r="ACF122" i="28"/>
  <c r="ACC122" i="28"/>
  <c r="ACH121" i="28"/>
  <c r="ACG121" i="28"/>
  <c r="ACF121" i="28"/>
  <c r="ACC121" i="28"/>
  <c r="ACH120" i="28"/>
  <c r="ACG120" i="28"/>
  <c r="ACF120" i="28"/>
  <c r="ACC120" i="28"/>
  <c r="ACH119" i="28"/>
  <c r="ACG119" i="28"/>
  <c r="ACF119" i="28"/>
  <c r="ACC119" i="28"/>
  <c r="ACH118" i="28"/>
  <c r="ACG118" i="28"/>
  <c r="ACF118" i="28"/>
  <c r="ACC118" i="28"/>
  <c r="ACH117" i="28"/>
  <c r="ACG117" i="28"/>
  <c r="ACF117" i="28"/>
  <c r="ACC117" i="28"/>
  <c r="ACH116" i="28"/>
  <c r="ACG116" i="28"/>
  <c r="ACF116" i="28"/>
  <c r="ACC116" i="28"/>
  <c r="ACH115" i="28"/>
  <c r="ACG115" i="28"/>
  <c r="ACF115" i="28"/>
  <c r="ACC115" i="28"/>
  <c r="ACH114" i="28"/>
  <c r="ACG114" i="28"/>
  <c r="ACF114" i="28"/>
  <c r="ACC114" i="28"/>
  <c r="ACH113" i="28"/>
  <c r="ACG113" i="28"/>
  <c r="ACF113" i="28"/>
  <c r="ACC113" i="28"/>
  <c r="ACH112" i="28"/>
  <c r="ACG112" i="28"/>
  <c r="ACF112" i="28"/>
  <c r="ACC112" i="28"/>
  <c r="ACH111" i="28"/>
  <c r="ACG111" i="28"/>
  <c r="ACF111" i="28"/>
  <c r="ACC111" i="28"/>
  <c r="ACH110" i="28"/>
  <c r="ACG110" i="28"/>
  <c r="ACF110" i="28"/>
  <c r="ACI110" i="35" s="1"/>
  <c r="ACC110" i="28"/>
  <c r="ACH109" i="28"/>
  <c r="ACG109" i="28"/>
  <c r="ACF109" i="28"/>
  <c r="ACC109" i="28"/>
  <c r="ACH108" i="28"/>
  <c r="ACG108" i="28"/>
  <c r="ACJ108" i="35" s="1"/>
  <c r="ACF108" i="28"/>
  <c r="ACC108" i="28"/>
  <c r="ACH107" i="28"/>
  <c r="ACG107" i="28"/>
  <c r="ACF107" i="28"/>
  <c r="ACC107" i="28"/>
  <c r="ACH106" i="28"/>
  <c r="ACG106" i="28"/>
  <c r="ACF106" i="28"/>
  <c r="ACC106" i="28"/>
  <c r="ACH105" i="28"/>
  <c r="ACG105" i="28"/>
  <c r="ACF105" i="28"/>
  <c r="ACC105" i="28"/>
  <c r="ACH104" i="28"/>
  <c r="ACG104" i="28"/>
  <c r="ACF104" i="28"/>
  <c r="ACC104" i="28"/>
  <c r="ACH103" i="28"/>
  <c r="ACG103" i="28"/>
  <c r="ACF103" i="28"/>
  <c r="ACC103" i="28"/>
  <c r="ACH102" i="28"/>
  <c r="ACG102" i="28"/>
  <c r="ACF102" i="28"/>
  <c r="ACI102" i="35" s="1"/>
  <c r="ACC102" i="28"/>
  <c r="ACH101" i="28"/>
  <c r="ACG101" i="28"/>
  <c r="ACF101" i="28"/>
  <c r="ACC101" i="28"/>
  <c r="ACH100" i="28"/>
  <c r="ACG100" i="28"/>
  <c r="ACF100" i="28"/>
  <c r="ACC100" i="28"/>
  <c r="ACH99" i="28"/>
  <c r="ACG99" i="28"/>
  <c r="ACF99" i="28"/>
  <c r="ACC99" i="28"/>
  <c r="ACH98" i="28"/>
  <c r="ACG98" i="28"/>
  <c r="ACF98" i="28"/>
  <c r="ACC98" i="28"/>
  <c r="ACH97" i="28"/>
  <c r="ACG97" i="28"/>
  <c r="ACF97" i="28"/>
  <c r="ACC97" i="28"/>
  <c r="ACH96" i="28"/>
  <c r="ACG96" i="28"/>
  <c r="ACF96" i="28"/>
  <c r="ACC96" i="28"/>
  <c r="ACH95" i="28"/>
  <c r="ACG95" i="28"/>
  <c r="ACF95" i="28"/>
  <c r="ACC95" i="28"/>
  <c r="ACH94" i="28"/>
  <c r="ACG94" i="28"/>
  <c r="ACF94" i="28"/>
  <c r="ACC94" i="28"/>
  <c r="ACH93" i="28"/>
  <c r="ACG93" i="28"/>
  <c r="ACF93" i="28"/>
  <c r="ACC93" i="28"/>
  <c r="ACH92" i="28"/>
  <c r="ACG92" i="28"/>
  <c r="ACF92" i="28"/>
  <c r="ACC92" i="28"/>
  <c r="ACH91" i="28"/>
  <c r="ACG91" i="28"/>
  <c r="ACF91" i="28"/>
  <c r="ACC91" i="28"/>
  <c r="ACH90" i="28"/>
  <c r="ACG90" i="28"/>
  <c r="ACF90" i="28"/>
  <c r="ACC90" i="28"/>
  <c r="ACH89" i="28"/>
  <c r="ACG89" i="28"/>
  <c r="ACF89" i="28"/>
  <c r="ACC89" i="28"/>
  <c r="ACH88" i="28"/>
  <c r="ACG88" i="28"/>
  <c r="ACF88" i="28"/>
  <c r="ACC88" i="28"/>
  <c r="ACH87" i="28"/>
  <c r="ACG87" i="28"/>
  <c r="ACF87" i="28"/>
  <c r="ACC87" i="28"/>
  <c r="ACH86" i="28"/>
  <c r="ACG86" i="28"/>
  <c r="ACF86" i="28"/>
  <c r="ACC86" i="28"/>
  <c r="ACH85" i="28"/>
  <c r="ACG85" i="28"/>
  <c r="ACF85" i="28"/>
  <c r="ACC85" i="28"/>
  <c r="ACH84" i="28"/>
  <c r="ACG84" i="28"/>
  <c r="ACF84" i="28"/>
  <c r="ACC84" i="28"/>
  <c r="ACH83" i="28"/>
  <c r="ACG83" i="28"/>
  <c r="ACF83" i="28"/>
  <c r="ACC83" i="28"/>
  <c r="ACH82" i="28"/>
  <c r="ACG82" i="28"/>
  <c r="ACF82" i="28"/>
  <c r="ACC82" i="28"/>
  <c r="ACH81" i="28"/>
  <c r="ACG81" i="28"/>
  <c r="ACF81" i="28"/>
  <c r="ACC81" i="28"/>
  <c r="ACH80" i="28"/>
  <c r="ACG80" i="28"/>
  <c r="ACF80" i="28"/>
  <c r="ACC80" i="28"/>
  <c r="ACH79" i="28"/>
  <c r="ACG79" i="28"/>
  <c r="ACF79" i="28"/>
  <c r="ACC79" i="28"/>
  <c r="ACH78" i="28"/>
  <c r="ACG78" i="28"/>
  <c r="ACF78" i="28"/>
  <c r="ACI78" i="35" s="1"/>
  <c r="ACC78" i="28"/>
  <c r="ACH77" i="28"/>
  <c r="ACG77" i="28"/>
  <c r="ACF77" i="28"/>
  <c r="ACC77" i="28"/>
  <c r="ACH76" i="28"/>
  <c r="ACG76" i="28"/>
  <c r="ACF76" i="28"/>
  <c r="ACC76" i="28"/>
  <c r="ACH75" i="28"/>
  <c r="ACG75" i="28"/>
  <c r="ACF75" i="28"/>
  <c r="ACC75" i="28"/>
  <c r="ACH74" i="28"/>
  <c r="ACG74" i="28"/>
  <c r="ACF74" i="28"/>
  <c r="ACC74" i="28"/>
  <c r="ACH73" i="28"/>
  <c r="ACG73" i="28"/>
  <c r="ACF73" i="28"/>
  <c r="ACC73" i="28"/>
  <c r="ACH72" i="28"/>
  <c r="ACG72" i="28"/>
  <c r="ACF72" i="28"/>
  <c r="ACC72" i="28"/>
  <c r="ACH71" i="28"/>
  <c r="ACG71" i="28"/>
  <c r="ACF71" i="28"/>
  <c r="ACC71" i="28"/>
  <c r="ACH70" i="28"/>
  <c r="ACG70" i="28"/>
  <c r="ACF70" i="28"/>
  <c r="ACC70" i="28"/>
  <c r="ACH69" i="28"/>
  <c r="ACG69" i="28"/>
  <c r="ACF69" i="28"/>
  <c r="ACC69" i="28"/>
  <c r="ACH68" i="28"/>
  <c r="ACG68" i="28"/>
  <c r="ACF68" i="28"/>
  <c r="ACC68" i="28"/>
  <c r="ACH67" i="28"/>
  <c r="ACG67" i="28"/>
  <c r="ACF67" i="28"/>
  <c r="ACC67" i="28"/>
  <c r="ACH66" i="28"/>
  <c r="ACG66" i="28"/>
  <c r="ACF66" i="28"/>
  <c r="ACC66" i="28"/>
  <c r="ACH65" i="28"/>
  <c r="ACG65" i="28"/>
  <c r="ACF65" i="28"/>
  <c r="ACC65" i="28"/>
  <c r="ACH64" i="28"/>
  <c r="ACG64" i="28"/>
  <c r="ACF64" i="28"/>
  <c r="ACC64" i="28"/>
  <c r="ACH63" i="28"/>
  <c r="ACG63" i="28"/>
  <c r="ACF63" i="28"/>
  <c r="ACC63" i="28"/>
  <c r="ACH62" i="28"/>
  <c r="ACG62" i="28"/>
  <c r="ACF62" i="28"/>
  <c r="ACC62" i="28"/>
  <c r="ACH61" i="28"/>
  <c r="ACG61" i="28"/>
  <c r="ACF61" i="28"/>
  <c r="ACC61" i="28"/>
  <c r="ACH60" i="28"/>
  <c r="ACG60" i="28"/>
  <c r="ACF60" i="28"/>
  <c r="ACC60" i="28"/>
  <c r="ACH59" i="28"/>
  <c r="ACG59" i="28"/>
  <c r="ACF59" i="28"/>
  <c r="ACC59" i="28"/>
  <c r="ACH58" i="28"/>
  <c r="ACG58" i="28"/>
  <c r="ACF58" i="28"/>
  <c r="ACC58" i="28"/>
  <c r="ACH57" i="28"/>
  <c r="ACG57" i="28"/>
  <c r="ACF57" i="28"/>
  <c r="ACC57" i="28"/>
  <c r="ACH56" i="28"/>
  <c r="ACG56" i="28"/>
  <c r="ACF56" i="28"/>
  <c r="ACC56" i="28"/>
  <c r="ACH55" i="28"/>
  <c r="ACG55" i="28"/>
  <c r="ACF55" i="28"/>
  <c r="ACC55" i="28"/>
  <c r="ACH54" i="28"/>
  <c r="ACG54" i="28"/>
  <c r="ACF54" i="28"/>
  <c r="ACC54" i="28"/>
  <c r="ACH53" i="28"/>
  <c r="ACG53" i="28"/>
  <c r="ACF53" i="28"/>
  <c r="ACC53" i="28"/>
  <c r="ACH52" i="28"/>
  <c r="ACG52" i="28"/>
  <c r="ACF52" i="28"/>
  <c r="ACC52" i="28"/>
  <c r="ACH51" i="28"/>
  <c r="ACG51" i="28"/>
  <c r="ACF51" i="28"/>
  <c r="ACC51" i="28"/>
  <c r="ACH50" i="28"/>
  <c r="ACG50" i="28"/>
  <c r="ACF50" i="28"/>
  <c r="ACI50" i="35" s="1"/>
  <c r="ACC50" i="28"/>
  <c r="ACH49" i="28"/>
  <c r="ACG49" i="28"/>
  <c r="ACF49" i="28"/>
  <c r="ACC49" i="28"/>
  <c r="ACH48" i="28"/>
  <c r="ACG48" i="28"/>
  <c r="ACF48" i="28"/>
  <c r="ACC48" i="28"/>
  <c r="ACH47" i="28"/>
  <c r="ACG47" i="28"/>
  <c r="ACF47" i="28"/>
  <c r="ACC47" i="28"/>
  <c r="ACH46" i="28"/>
  <c r="ACG46" i="28"/>
  <c r="ACF46" i="28"/>
  <c r="ACC46" i="28"/>
  <c r="ACH45" i="28"/>
  <c r="ACG45" i="28"/>
  <c r="ACF45" i="28"/>
  <c r="ACC45" i="28"/>
  <c r="ACH44" i="28"/>
  <c r="ACG44" i="28"/>
  <c r="ACF44" i="28"/>
  <c r="ACC44" i="28"/>
  <c r="ACH43" i="28"/>
  <c r="ACG43" i="28"/>
  <c r="ACF43" i="28"/>
  <c r="ACC43" i="28"/>
  <c r="ACH42" i="28"/>
  <c r="ACG42" i="28"/>
  <c r="ACF42" i="28"/>
  <c r="ACC42" i="28"/>
  <c r="ACH41" i="28"/>
  <c r="ACG41" i="28"/>
  <c r="ACF41" i="28"/>
  <c r="ACC41" i="28"/>
  <c r="ACH40" i="28"/>
  <c r="ACG40" i="28"/>
  <c r="ACF40" i="28"/>
  <c r="ACC40" i="28"/>
  <c r="ACH39" i="28"/>
  <c r="ACG39" i="28"/>
  <c r="ACF39" i="28"/>
  <c r="ACC39" i="28"/>
  <c r="ACH38" i="28"/>
  <c r="ACG38" i="28"/>
  <c r="ACF38" i="28"/>
  <c r="ACC38" i="28"/>
  <c r="ACH37" i="28"/>
  <c r="ACG37" i="28"/>
  <c r="ACF37" i="28"/>
  <c r="ACC37" i="28"/>
  <c r="ACH36" i="28"/>
  <c r="ACG36" i="28"/>
  <c r="ACF36" i="28"/>
  <c r="ACC36" i="28"/>
  <c r="ACH35" i="28"/>
  <c r="ACG35" i="28"/>
  <c r="ACF35" i="28"/>
  <c r="ACC35" i="28"/>
  <c r="ACH34" i="28"/>
  <c r="ACG34" i="28"/>
  <c r="ACF34" i="28"/>
  <c r="ACC34" i="28"/>
  <c r="ACH33" i="28"/>
  <c r="ACG33" i="28"/>
  <c r="ACF33" i="28"/>
  <c r="ACC33" i="28"/>
  <c r="ACH32" i="28"/>
  <c r="ACG32" i="28"/>
  <c r="ACF32" i="28"/>
  <c r="ACC32" i="28"/>
  <c r="ACH31" i="28"/>
  <c r="ACG31" i="28"/>
  <c r="ACF31" i="28"/>
  <c r="ACC31" i="28"/>
  <c r="ACH30" i="28"/>
  <c r="ACG30" i="28"/>
  <c r="ACF30" i="28"/>
  <c r="ACC30" i="28"/>
  <c r="ACH29" i="28"/>
  <c r="ACG29" i="28"/>
  <c r="ACF29" i="28"/>
  <c r="ACC29" i="28"/>
  <c r="ACH28" i="28"/>
  <c r="ACG28" i="28"/>
  <c r="ACF28" i="28"/>
  <c r="ACC28" i="28"/>
  <c r="ACH27" i="28"/>
  <c r="ACG27" i="28"/>
  <c r="ACF27" i="28"/>
  <c r="ACC27" i="28"/>
  <c r="ACH26" i="28"/>
  <c r="ACG26" i="28"/>
  <c r="ACF26" i="28"/>
  <c r="ACC26" i="28"/>
  <c r="ACH25" i="28"/>
  <c r="ACG25" i="28"/>
  <c r="ACF25" i="28"/>
  <c r="ACC25" i="28"/>
  <c r="ACH24" i="28"/>
  <c r="ACG24" i="28"/>
  <c r="ACF24" i="28"/>
  <c r="ACC24" i="28"/>
  <c r="ACH23" i="28"/>
  <c r="ACG23" i="28"/>
  <c r="ACF23" i="28"/>
  <c r="ACC23" i="28"/>
  <c r="ACH22" i="28"/>
  <c r="ACG22" i="28"/>
  <c r="ACF22" i="28"/>
  <c r="ACC22" i="28"/>
  <c r="ACH21" i="28"/>
  <c r="ACG21" i="28"/>
  <c r="ACF21" i="28"/>
  <c r="ACC21" i="28"/>
  <c r="ACH20" i="28"/>
  <c r="ACG20" i="28"/>
  <c r="ACF20" i="28"/>
  <c r="ACC20" i="28"/>
  <c r="ACH19" i="28"/>
  <c r="ACG19" i="28"/>
  <c r="ACJ19" i="35" s="1"/>
  <c r="ACF19" i="28"/>
  <c r="ACC19" i="28"/>
  <c r="ACH18" i="28"/>
  <c r="ACG18" i="28"/>
  <c r="ACF18" i="28"/>
  <c r="ACC18" i="28"/>
  <c r="ACH17" i="28"/>
  <c r="ACG17" i="28"/>
  <c r="ACF17" i="28"/>
  <c r="ACC17" i="28"/>
  <c r="ACH16" i="28"/>
  <c r="ACG16" i="28"/>
  <c r="ACF16" i="28"/>
  <c r="ACC16" i="28"/>
  <c r="ACH15" i="28"/>
  <c r="ACG15" i="28"/>
  <c r="ACF15" i="28"/>
  <c r="ACC15" i="28"/>
  <c r="ACH14" i="28"/>
  <c r="ACG14" i="28"/>
  <c r="ACF14" i="28"/>
  <c r="ACC14" i="28"/>
  <c r="ACH13" i="28"/>
  <c r="ACG13" i="28"/>
  <c r="ACF13" i="28"/>
  <c r="ACC13" i="28"/>
  <c r="ACH12" i="28"/>
  <c r="ACG12" i="28"/>
  <c r="ACF12" i="28"/>
  <c r="ACC12" i="28"/>
  <c r="ACH11" i="28"/>
  <c r="ACG11" i="28"/>
  <c r="ACF11" i="28"/>
  <c r="ACC11" i="28"/>
  <c r="ACH10" i="28"/>
  <c r="ACG10" i="28"/>
  <c r="ACF10" i="28"/>
  <c r="ACC10" i="28"/>
  <c r="ACH9" i="28"/>
  <c r="ACG9" i="28"/>
  <c r="ACF9" i="28"/>
  <c r="ACC9" i="28"/>
  <c r="ACH8" i="28"/>
  <c r="ACG8" i="28"/>
  <c r="ACF8" i="28"/>
  <c r="ACC8" i="28"/>
  <c r="ACK4" i="28"/>
  <c r="ACK3" i="28"/>
  <c r="ACG3" i="28"/>
  <c r="ABL8" i="28"/>
  <c r="ABJ8" i="28"/>
  <c r="ABL373" i="28"/>
  <c r="ABK373" i="28"/>
  <c r="ABJ373" i="28"/>
  <c r="ABI373" i="28"/>
  <c r="ABG373" i="28"/>
  <c r="ABL372" i="28"/>
  <c r="ABK372" i="28"/>
  <c r="ABJ372" i="28"/>
  <c r="ABI372" i="28"/>
  <c r="ABG372" i="28"/>
  <c r="ABL371" i="28"/>
  <c r="ABK371" i="28"/>
  <c r="ABJ371" i="28"/>
  <c r="ABI371" i="28"/>
  <c r="ABG371" i="28"/>
  <c r="ABL370" i="28"/>
  <c r="ABK370" i="28"/>
  <c r="ABJ370" i="28"/>
  <c r="ABI370" i="28"/>
  <c r="ABG370" i="28"/>
  <c r="ABL369" i="28"/>
  <c r="ABK369" i="28"/>
  <c r="ABJ369" i="28"/>
  <c r="ABI369" i="28"/>
  <c r="ABG369" i="28"/>
  <c r="ABL368" i="28"/>
  <c r="ABK368" i="28"/>
  <c r="ABJ368" i="28"/>
  <c r="ABI368" i="28"/>
  <c r="ABG368" i="28"/>
  <c r="ABL367" i="28"/>
  <c r="ABK367" i="28"/>
  <c r="ABJ367" i="28"/>
  <c r="ABI367" i="28"/>
  <c r="ABG367" i="28"/>
  <c r="ABL366" i="28"/>
  <c r="ABK366" i="28"/>
  <c r="ABJ366" i="28"/>
  <c r="ABI366" i="28"/>
  <c r="ABG366" i="28"/>
  <c r="ABL365" i="28"/>
  <c r="ABK365" i="28"/>
  <c r="ABJ365" i="28"/>
  <c r="ABI365" i="28"/>
  <c r="ABG365" i="28"/>
  <c r="ABL364" i="28"/>
  <c r="ABK364" i="28"/>
  <c r="ABJ364" i="28"/>
  <c r="ABI364" i="28"/>
  <c r="ABG364" i="28"/>
  <c r="ABL363" i="28"/>
  <c r="ABK363" i="28"/>
  <c r="ABJ363" i="28"/>
  <c r="ABI363" i="28"/>
  <c r="ABG363" i="28"/>
  <c r="ABL362" i="28"/>
  <c r="ABK362" i="28"/>
  <c r="ABJ362" i="28"/>
  <c r="ABI362" i="28"/>
  <c r="ABG362" i="28"/>
  <c r="ABL361" i="28"/>
  <c r="ABK361" i="28"/>
  <c r="ABJ361" i="28"/>
  <c r="ABI361" i="28"/>
  <c r="ABG361" i="28"/>
  <c r="ABL360" i="28"/>
  <c r="ABK360" i="28"/>
  <c r="ABJ360" i="28"/>
  <c r="ABI360" i="28"/>
  <c r="ABG360" i="28"/>
  <c r="ABL359" i="28"/>
  <c r="ABK359" i="28"/>
  <c r="ABJ359" i="28"/>
  <c r="ABI359" i="28"/>
  <c r="ABG359" i="28"/>
  <c r="ABL358" i="28"/>
  <c r="ABK358" i="28"/>
  <c r="ABJ358" i="28"/>
  <c r="ABI358" i="28"/>
  <c r="ABG358" i="28"/>
  <c r="ABL357" i="28"/>
  <c r="ABK357" i="28"/>
  <c r="ABJ357" i="28"/>
  <c r="ABI357" i="28"/>
  <c r="ABG357" i="28"/>
  <c r="ABL356" i="28"/>
  <c r="ABK356" i="28"/>
  <c r="ABJ356" i="28"/>
  <c r="ABI356" i="28"/>
  <c r="ABG356" i="28"/>
  <c r="ABL355" i="28"/>
  <c r="ABK355" i="28"/>
  <c r="ABJ355" i="28"/>
  <c r="ABI355" i="28"/>
  <c r="ABG355" i="28"/>
  <c r="ABL354" i="28"/>
  <c r="ABK354" i="28"/>
  <c r="ABJ354" i="28"/>
  <c r="ABI354" i="28"/>
  <c r="ABG354" i="28"/>
  <c r="ABL353" i="28"/>
  <c r="ABK353" i="28"/>
  <c r="ABJ353" i="28"/>
  <c r="ABI353" i="28"/>
  <c r="ABG353" i="28"/>
  <c r="ABL352" i="28"/>
  <c r="ABK352" i="28"/>
  <c r="ABJ352" i="28"/>
  <c r="ABI352" i="28"/>
  <c r="ABG352" i="28"/>
  <c r="ABL351" i="28"/>
  <c r="ABK351" i="28"/>
  <c r="ABJ351" i="28"/>
  <c r="ABI351" i="28"/>
  <c r="ABG351" i="28"/>
  <c r="ABL350" i="28"/>
  <c r="ABK350" i="28"/>
  <c r="ABJ350" i="28"/>
  <c r="ABI350" i="28"/>
  <c r="ABG350" i="28"/>
  <c r="ABL349" i="28"/>
  <c r="ABK349" i="28"/>
  <c r="ABJ349" i="28"/>
  <c r="ABI349" i="28"/>
  <c r="ABG349" i="28"/>
  <c r="ABL348" i="28"/>
  <c r="ABK348" i="28"/>
  <c r="ABJ348" i="28"/>
  <c r="ABI348" i="28"/>
  <c r="ABG348" i="28"/>
  <c r="ABL347" i="28"/>
  <c r="ABK347" i="28"/>
  <c r="ABJ347" i="28"/>
  <c r="ABI347" i="28"/>
  <c r="ABG347" i="28"/>
  <c r="ABL346" i="28"/>
  <c r="ABK346" i="28"/>
  <c r="ABJ346" i="28"/>
  <c r="ABI346" i="28"/>
  <c r="ABG346" i="28"/>
  <c r="ABL345" i="28"/>
  <c r="ABK345" i="28"/>
  <c r="ABJ345" i="28"/>
  <c r="ABI345" i="28"/>
  <c r="ABG345" i="28"/>
  <c r="ABL344" i="28"/>
  <c r="ABK344" i="28"/>
  <c r="ABJ344" i="28"/>
  <c r="ABI344" i="28"/>
  <c r="ABG344" i="28"/>
  <c r="ABL343" i="28"/>
  <c r="ABK343" i="28"/>
  <c r="ABJ343" i="28"/>
  <c r="ABI343" i="28"/>
  <c r="ABG343" i="28"/>
  <c r="ABL342" i="28"/>
  <c r="ABK342" i="28"/>
  <c r="ABJ342" i="28"/>
  <c r="ABI342" i="28"/>
  <c r="ABG342" i="28"/>
  <c r="ABL341" i="28"/>
  <c r="ABK341" i="28"/>
  <c r="ABJ341" i="28"/>
  <c r="ABI341" i="28"/>
  <c r="ABG341" i="28"/>
  <c r="ABL340" i="28"/>
  <c r="ABK340" i="28"/>
  <c r="ABJ340" i="28"/>
  <c r="ABI340" i="28"/>
  <c r="ABG340" i="28"/>
  <c r="ABL339" i="28"/>
  <c r="ABK339" i="28"/>
  <c r="ABJ339" i="28"/>
  <c r="ABI339" i="28"/>
  <c r="ABG339" i="28"/>
  <c r="ABL338" i="28"/>
  <c r="ABK338" i="28"/>
  <c r="ABJ338" i="28"/>
  <c r="ABI338" i="28"/>
  <c r="ABG338" i="28"/>
  <c r="ABL337" i="28"/>
  <c r="ABK337" i="28"/>
  <c r="ABJ337" i="28"/>
  <c r="ABI337" i="28"/>
  <c r="ABG337" i="28"/>
  <c r="ABL336" i="28"/>
  <c r="ABK336" i="28"/>
  <c r="ABJ336" i="28"/>
  <c r="ABI336" i="28"/>
  <c r="ABG336" i="28"/>
  <c r="ABL335" i="28"/>
  <c r="ABK335" i="28"/>
  <c r="ABJ335" i="28"/>
  <c r="ABI335" i="28"/>
  <c r="ABG335" i="28"/>
  <c r="ABL334" i="28"/>
  <c r="ABK334" i="28"/>
  <c r="ABJ334" i="28"/>
  <c r="ABI334" i="28"/>
  <c r="ABG334" i="28"/>
  <c r="ABL333" i="28"/>
  <c r="ABK333" i="28"/>
  <c r="ABJ333" i="28"/>
  <c r="ABI333" i="28"/>
  <c r="ABG333" i="28"/>
  <c r="ABL332" i="28"/>
  <c r="ABK332" i="28"/>
  <c r="ABJ332" i="28"/>
  <c r="ABI332" i="28"/>
  <c r="ABG332" i="28"/>
  <c r="ABL331" i="28"/>
  <c r="ABK331" i="28"/>
  <c r="ABJ331" i="28"/>
  <c r="ABI331" i="28"/>
  <c r="ABG331" i="28"/>
  <c r="ABL330" i="28"/>
  <c r="ABK330" i="28"/>
  <c r="ABJ330" i="28"/>
  <c r="ABI330" i="28"/>
  <c r="ABG330" i="28"/>
  <c r="ABL329" i="28"/>
  <c r="ABK329" i="28"/>
  <c r="ABJ329" i="28"/>
  <c r="ABI329" i="28"/>
  <c r="ABG329" i="28"/>
  <c r="ABL328" i="28"/>
  <c r="ABK328" i="28"/>
  <c r="ABJ328" i="28"/>
  <c r="ABI328" i="28"/>
  <c r="ABG328" i="28"/>
  <c r="ABL327" i="28"/>
  <c r="ABK327" i="28"/>
  <c r="ABJ327" i="28"/>
  <c r="ABI327" i="28"/>
  <c r="ABG327" i="28"/>
  <c r="ABL326" i="28"/>
  <c r="ABK326" i="28"/>
  <c r="ABJ326" i="28"/>
  <c r="ABI326" i="28"/>
  <c r="ABG326" i="28"/>
  <c r="ABL325" i="28"/>
  <c r="ABK325" i="28"/>
  <c r="ABJ325" i="28"/>
  <c r="ABI325" i="28"/>
  <c r="ABG325" i="28"/>
  <c r="ABL324" i="28"/>
  <c r="ABK324" i="28"/>
  <c r="ABJ324" i="28"/>
  <c r="ABI324" i="28"/>
  <c r="ABG324" i="28"/>
  <c r="ABL323" i="28"/>
  <c r="ABK323" i="28"/>
  <c r="ABJ323" i="28"/>
  <c r="ABI323" i="28"/>
  <c r="ABG323" i="28"/>
  <c r="ABL322" i="28"/>
  <c r="ABK322" i="28"/>
  <c r="ABJ322" i="28"/>
  <c r="ABI322" i="28"/>
  <c r="ABG322" i="28"/>
  <c r="ABL321" i="28"/>
  <c r="ABK321" i="28"/>
  <c r="ABJ321" i="28"/>
  <c r="ABI321" i="28"/>
  <c r="ABG321" i="28"/>
  <c r="ABL320" i="28"/>
  <c r="ABK320" i="28"/>
  <c r="ABJ320" i="28"/>
  <c r="ABI320" i="28"/>
  <c r="ABG320" i="28"/>
  <c r="ABL319" i="28"/>
  <c r="ABK319" i="28"/>
  <c r="ABJ319" i="28"/>
  <c r="ABI319" i="28"/>
  <c r="ABG319" i="28"/>
  <c r="ABL318" i="28"/>
  <c r="ABK318" i="28"/>
  <c r="ABJ318" i="28"/>
  <c r="ABI318" i="28"/>
  <c r="ABG318" i="28"/>
  <c r="ABL317" i="28"/>
  <c r="ABK317" i="28"/>
  <c r="ABJ317" i="28"/>
  <c r="ABI317" i="28"/>
  <c r="ABG317" i="28"/>
  <c r="ABL316" i="28"/>
  <c r="ABK316" i="28"/>
  <c r="ABJ316" i="28"/>
  <c r="ABI316" i="28"/>
  <c r="ABG316" i="28"/>
  <c r="ABL315" i="28"/>
  <c r="ABK315" i="28"/>
  <c r="ABJ315" i="28"/>
  <c r="ABI315" i="28"/>
  <c r="ABG315" i="28"/>
  <c r="ABL314" i="28"/>
  <c r="ABK314" i="28"/>
  <c r="ABJ314" i="28"/>
  <c r="ABI314" i="28"/>
  <c r="ABG314" i="28"/>
  <c r="ABL313" i="28"/>
  <c r="ABK313" i="28"/>
  <c r="ABJ313" i="28"/>
  <c r="ABI313" i="28"/>
  <c r="ABG313" i="28"/>
  <c r="ABL312" i="28"/>
  <c r="ABK312" i="28"/>
  <c r="ABJ312" i="28"/>
  <c r="ABI312" i="28"/>
  <c r="ABG312" i="28"/>
  <c r="ABL311" i="28"/>
  <c r="ABK311" i="28"/>
  <c r="ABJ311" i="28"/>
  <c r="ABI311" i="28"/>
  <c r="ABG311" i="28"/>
  <c r="ABL310" i="28"/>
  <c r="ABK310" i="28"/>
  <c r="ABJ310" i="28"/>
  <c r="ABI310" i="28"/>
  <c r="ABG310" i="28"/>
  <c r="ABL309" i="28"/>
  <c r="ABK309" i="28"/>
  <c r="ABJ309" i="28"/>
  <c r="ABI309" i="28"/>
  <c r="ABG309" i="28"/>
  <c r="ABL308" i="28"/>
  <c r="ABK308" i="28"/>
  <c r="ABJ308" i="28"/>
  <c r="ABI308" i="28"/>
  <c r="ABG308" i="28"/>
  <c r="ABL307" i="28"/>
  <c r="ABK307" i="28"/>
  <c r="ABJ307" i="28"/>
  <c r="ABI307" i="28"/>
  <c r="ABG307" i="28"/>
  <c r="ABL306" i="28"/>
  <c r="ABK306" i="28"/>
  <c r="ABJ306" i="28"/>
  <c r="ABI306" i="28"/>
  <c r="ABG306" i="28"/>
  <c r="ABL305" i="28"/>
  <c r="ABK305" i="28"/>
  <c r="ABJ305" i="28"/>
  <c r="ABI305" i="28"/>
  <c r="ABG305" i="28"/>
  <c r="ABL304" i="28"/>
  <c r="ABK304" i="28"/>
  <c r="ABJ304" i="28"/>
  <c r="ABI304" i="28"/>
  <c r="ABG304" i="28"/>
  <c r="ABL303" i="28"/>
  <c r="ABK303" i="28"/>
  <c r="ABJ303" i="28"/>
  <c r="ABI303" i="28"/>
  <c r="ABG303" i="28"/>
  <c r="ABL302" i="28"/>
  <c r="ABK302" i="28"/>
  <c r="ABJ302" i="28"/>
  <c r="ABI302" i="28"/>
  <c r="ABG302" i="28"/>
  <c r="ABL301" i="28"/>
  <c r="ABK301" i="28"/>
  <c r="ABJ301" i="28"/>
  <c r="ABI301" i="28"/>
  <c r="ABG301" i="28"/>
  <c r="ABL300" i="28"/>
  <c r="ABK300" i="28"/>
  <c r="ABJ300" i="28"/>
  <c r="ABI300" i="28"/>
  <c r="ABG300" i="28"/>
  <c r="ABL299" i="28"/>
  <c r="ABK299" i="28"/>
  <c r="ABJ299" i="28"/>
  <c r="ABI299" i="28"/>
  <c r="ABG299" i="28"/>
  <c r="ABL298" i="28"/>
  <c r="ABK298" i="28"/>
  <c r="ABJ298" i="28"/>
  <c r="ABI298" i="28"/>
  <c r="ABG298" i="28"/>
  <c r="ABL297" i="28"/>
  <c r="ABK297" i="28"/>
  <c r="ABJ297" i="28"/>
  <c r="ABI297" i="28"/>
  <c r="ABG297" i="28"/>
  <c r="ABL296" i="28"/>
  <c r="ABK296" i="28"/>
  <c r="ABJ296" i="28"/>
  <c r="ABI296" i="28"/>
  <c r="ABG296" i="28"/>
  <c r="ABL295" i="28"/>
  <c r="ABK295" i="28"/>
  <c r="ABJ295" i="28"/>
  <c r="ABI295" i="28"/>
  <c r="ABG295" i="28"/>
  <c r="ABL294" i="28"/>
  <c r="ABK294" i="28"/>
  <c r="ABJ294" i="28"/>
  <c r="ABI294" i="28"/>
  <c r="ABG294" i="28"/>
  <c r="ABL293" i="28"/>
  <c r="ABK293" i="28"/>
  <c r="ABJ293" i="28"/>
  <c r="ABI293" i="28"/>
  <c r="ABG293" i="28"/>
  <c r="ABL292" i="28"/>
  <c r="ABK292" i="28"/>
  <c r="ABJ292" i="28"/>
  <c r="ABI292" i="28"/>
  <c r="ABG292" i="28"/>
  <c r="ABL291" i="28"/>
  <c r="ABK291" i="28"/>
  <c r="ABJ291" i="28"/>
  <c r="ABI291" i="28"/>
  <c r="ABG291" i="28"/>
  <c r="ABL290" i="28"/>
  <c r="ABK290" i="28"/>
  <c r="ABJ290" i="28"/>
  <c r="ABI290" i="28"/>
  <c r="ABG290" i="28"/>
  <c r="ABL289" i="28"/>
  <c r="ABK289" i="28"/>
  <c r="ABJ289" i="28"/>
  <c r="ABI289" i="28"/>
  <c r="ABG289" i="28"/>
  <c r="ABL288" i="28"/>
  <c r="ABK288" i="28"/>
  <c r="ABJ288" i="28"/>
  <c r="ABI288" i="28"/>
  <c r="ABG288" i="28"/>
  <c r="ABL287" i="28"/>
  <c r="ABK287" i="28"/>
  <c r="ABJ287" i="28"/>
  <c r="ABI287" i="28"/>
  <c r="ABG287" i="28"/>
  <c r="ABL286" i="28"/>
  <c r="ABK286" i="28"/>
  <c r="ABJ286" i="28"/>
  <c r="ABI286" i="28"/>
  <c r="ABG286" i="28"/>
  <c r="ABL285" i="28"/>
  <c r="ABK285" i="28"/>
  <c r="ABJ285" i="28"/>
  <c r="ABI285" i="28"/>
  <c r="ABG285" i="28"/>
  <c r="ABL284" i="28"/>
  <c r="ABK284" i="28"/>
  <c r="ABJ284" i="28"/>
  <c r="ABI284" i="28"/>
  <c r="ABG284" i="28"/>
  <c r="ABL283" i="28"/>
  <c r="ABK283" i="28"/>
  <c r="ABJ283" i="28"/>
  <c r="ABI283" i="28"/>
  <c r="ABG283" i="28"/>
  <c r="ABL282" i="28"/>
  <c r="ABK282" i="28"/>
  <c r="ABJ282" i="28"/>
  <c r="ABI282" i="28"/>
  <c r="ABG282" i="28"/>
  <c r="ABL281" i="28"/>
  <c r="ABK281" i="28"/>
  <c r="ABJ281" i="28"/>
  <c r="ABI281" i="28"/>
  <c r="ABG281" i="28"/>
  <c r="ABL280" i="28"/>
  <c r="ABK280" i="28"/>
  <c r="ABJ280" i="28"/>
  <c r="ABI280" i="28"/>
  <c r="ABG280" i="28"/>
  <c r="ABL279" i="28"/>
  <c r="ABK279" i="28"/>
  <c r="ABJ279" i="28"/>
  <c r="ABI279" i="28"/>
  <c r="ABG279" i="28"/>
  <c r="ABL278" i="28"/>
  <c r="ABK278" i="28"/>
  <c r="ABJ278" i="28"/>
  <c r="ABI278" i="28"/>
  <c r="ABG278" i="28"/>
  <c r="ABL277" i="28"/>
  <c r="ABK277" i="28"/>
  <c r="ABJ277" i="28"/>
  <c r="ABI277" i="28"/>
  <c r="ABG277" i="28"/>
  <c r="ABL276" i="28"/>
  <c r="ABK276" i="28"/>
  <c r="ABJ276" i="28"/>
  <c r="ABI276" i="28"/>
  <c r="ABG276" i="28"/>
  <c r="ABL275" i="28"/>
  <c r="ABK275" i="28"/>
  <c r="ABJ275" i="28"/>
  <c r="ABI275" i="28"/>
  <c r="ABG275" i="28"/>
  <c r="ABL274" i="28"/>
  <c r="ABK274" i="28"/>
  <c r="ABJ274" i="28"/>
  <c r="ABI274" i="28"/>
  <c r="ABG274" i="28"/>
  <c r="ABL273" i="28"/>
  <c r="ABK273" i="28"/>
  <c r="ABJ273" i="28"/>
  <c r="ABI273" i="28"/>
  <c r="ABG273" i="28"/>
  <c r="ABL272" i="28"/>
  <c r="ABK272" i="28"/>
  <c r="ABJ272" i="28"/>
  <c r="ABI272" i="28"/>
  <c r="ABG272" i="28"/>
  <c r="ABL271" i="28"/>
  <c r="ABK271" i="28"/>
  <c r="ABJ271" i="28"/>
  <c r="ABG271" i="28"/>
  <c r="ABL270" i="28"/>
  <c r="ABK270" i="28"/>
  <c r="ABJ270" i="28"/>
  <c r="ABG270" i="28"/>
  <c r="ABL269" i="28"/>
  <c r="ABK269" i="28"/>
  <c r="ABJ269" i="28"/>
  <c r="ABG269" i="28"/>
  <c r="ABL268" i="28"/>
  <c r="ABK268" i="28"/>
  <c r="ABJ268" i="28"/>
  <c r="ABG268" i="28"/>
  <c r="ABL267" i="28"/>
  <c r="ABK267" i="28"/>
  <c r="ABJ267" i="28"/>
  <c r="ABG267" i="28"/>
  <c r="ABL266" i="28"/>
  <c r="ABK266" i="28"/>
  <c r="ABJ266" i="28"/>
  <c r="ABG266" i="28"/>
  <c r="ABL265" i="28"/>
  <c r="ABK265" i="28"/>
  <c r="ABJ265" i="28"/>
  <c r="ABG265" i="28"/>
  <c r="ABL264" i="28"/>
  <c r="ABK264" i="28"/>
  <c r="ABJ264" i="28"/>
  <c r="ABG264" i="28"/>
  <c r="ABL263" i="28"/>
  <c r="ABK263" i="28"/>
  <c r="ABJ263" i="28"/>
  <c r="ABG263" i="28"/>
  <c r="ABL262" i="28"/>
  <c r="ABK262" i="28"/>
  <c r="ABJ262" i="28"/>
  <c r="ABG262" i="28"/>
  <c r="ABL261" i="28"/>
  <c r="ABK261" i="28"/>
  <c r="ABJ261" i="28"/>
  <c r="ABG261" i="28"/>
  <c r="ABL260" i="28"/>
  <c r="ABK260" i="28"/>
  <c r="ABJ260" i="28"/>
  <c r="ABG260" i="28"/>
  <c r="ABL259" i="28"/>
  <c r="ABK259" i="28"/>
  <c r="ABJ259" i="28"/>
  <c r="ABG259" i="28"/>
  <c r="ABL258" i="28"/>
  <c r="ABK258" i="28"/>
  <c r="ABJ258" i="28"/>
  <c r="ABG258" i="28"/>
  <c r="ABL257" i="28"/>
  <c r="ABK257" i="28"/>
  <c r="ABJ257" i="28"/>
  <c r="ABG257" i="28"/>
  <c r="ABL256" i="28"/>
  <c r="ABK256" i="28"/>
  <c r="ABJ256" i="28"/>
  <c r="ABG256" i="28"/>
  <c r="ABL255" i="28"/>
  <c r="ABK255" i="28"/>
  <c r="ABJ255" i="28"/>
  <c r="ABG255" i="28"/>
  <c r="ABL254" i="28"/>
  <c r="ABK254" i="28"/>
  <c r="ABJ254" i="28"/>
  <c r="ABG254" i="28"/>
  <c r="ABL253" i="28"/>
  <c r="ABK253" i="28"/>
  <c r="ABJ253" i="28"/>
  <c r="ABG253" i="28"/>
  <c r="ABL252" i="28"/>
  <c r="ABK252" i="28"/>
  <c r="ABJ252" i="28"/>
  <c r="ABG252" i="28"/>
  <c r="ABL251" i="28"/>
  <c r="ABK251" i="28"/>
  <c r="ABJ251" i="28"/>
  <c r="ABG251" i="28"/>
  <c r="ABL250" i="28"/>
  <c r="ABK250" i="28"/>
  <c r="ABJ250" i="28"/>
  <c r="ABG250" i="28"/>
  <c r="ABL249" i="28"/>
  <c r="ABK249" i="28"/>
  <c r="ABJ249" i="28"/>
  <c r="ABG249" i="28"/>
  <c r="ABL248" i="28"/>
  <c r="ABK248" i="28"/>
  <c r="ABJ248" i="28"/>
  <c r="ABG248" i="28"/>
  <c r="ABL247" i="28"/>
  <c r="ABK247" i="28"/>
  <c r="ABJ247" i="28"/>
  <c r="ABG247" i="28"/>
  <c r="ABL246" i="28"/>
  <c r="ABK246" i="28"/>
  <c r="ABJ246" i="28"/>
  <c r="ABG246" i="28"/>
  <c r="ABL245" i="28"/>
  <c r="ABK245" i="28"/>
  <c r="ABJ245" i="28"/>
  <c r="ABG245" i="28"/>
  <c r="ABL244" i="28"/>
  <c r="ABK244" i="28"/>
  <c r="ABJ244" i="28"/>
  <c r="ABG244" i="28"/>
  <c r="ABL243" i="28"/>
  <c r="ABK243" i="28"/>
  <c r="ABJ243" i="28"/>
  <c r="ABG243" i="28"/>
  <c r="ABL242" i="28"/>
  <c r="ABK242" i="28"/>
  <c r="ABJ242" i="28"/>
  <c r="ABG242" i="28"/>
  <c r="ABL241" i="28"/>
  <c r="ABK241" i="28"/>
  <c r="ABJ241" i="28"/>
  <c r="ABG241" i="28"/>
  <c r="ABL240" i="28"/>
  <c r="ABK240" i="28"/>
  <c r="ABJ240" i="28"/>
  <c r="ABG240" i="28"/>
  <c r="ABL239" i="28"/>
  <c r="ABK239" i="28"/>
  <c r="ABJ239" i="28"/>
  <c r="ABG239" i="28"/>
  <c r="ABL238" i="28"/>
  <c r="ABK238" i="28"/>
  <c r="ABN238" i="35" s="1"/>
  <c r="ABJ238" i="28"/>
  <c r="ABG238" i="28"/>
  <c r="ABL237" i="28"/>
  <c r="ABK237" i="28"/>
  <c r="ABJ237" i="28"/>
  <c r="ABG237" i="28"/>
  <c r="ABL236" i="28"/>
  <c r="ABK236" i="28"/>
  <c r="ABJ236" i="28"/>
  <c r="ABG236" i="28"/>
  <c r="ABL235" i="28"/>
  <c r="ABK235" i="28"/>
  <c r="ABJ235" i="28"/>
  <c r="ABG235" i="28"/>
  <c r="ABL234" i="28"/>
  <c r="ABK234" i="28"/>
  <c r="ABJ234" i="28"/>
  <c r="ABG234" i="28"/>
  <c r="ABL233" i="28"/>
  <c r="ABK233" i="28"/>
  <c r="ABJ233" i="28"/>
  <c r="ABG233" i="28"/>
  <c r="ABL232" i="28"/>
  <c r="ABK232" i="28"/>
  <c r="ABJ232" i="28"/>
  <c r="ABG232" i="28"/>
  <c r="ABL231" i="28"/>
  <c r="ABK231" i="28"/>
  <c r="ABJ231" i="28"/>
  <c r="ABG231" i="28"/>
  <c r="ABL230" i="28"/>
  <c r="ABK230" i="28"/>
  <c r="ABJ230" i="28"/>
  <c r="ABG230" i="28"/>
  <c r="ABL229" i="28"/>
  <c r="ABK229" i="28"/>
  <c r="ABJ229" i="28"/>
  <c r="ABG229" i="28"/>
  <c r="ABL228" i="28"/>
  <c r="ABK228" i="28"/>
  <c r="ABJ228" i="28"/>
  <c r="ABG228" i="28"/>
  <c r="ABL227" i="28"/>
  <c r="ABK227" i="28"/>
  <c r="ABJ227" i="28"/>
  <c r="ABM227" i="35" s="1"/>
  <c r="ABG227" i="28"/>
  <c r="ABL226" i="28"/>
  <c r="ABK226" i="28"/>
  <c r="ABJ226" i="28"/>
  <c r="ABG226" i="28"/>
  <c r="ABL225" i="28"/>
  <c r="ABK225" i="28"/>
  <c r="ABJ225" i="28"/>
  <c r="ABG225" i="28"/>
  <c r="ABL224" i="28"/>
  <c r="ABK224" i="28"/>
  <c r="ABJ224" i="28"/>
  <c r="ABG224" i="28"/>
  <c r="ABL223" i="28"/>
  <c r="ABK223" i="28"/>
  <c r="ABJ223" i="28"/>
  <c r="ABG223" i="28"/>
  <c r="ABL222" i="28"/>
  <c r="ABK222" i="28"/>
  <c r="ABJ222" i="28"/>
  <c r="ABM222" i="35" s="1"/>
  <c r="ABG222" i="28"/>
  <c r="ABL221" i="28"/>
  <c r="ABK221" i="28"/>
  <c r="ABJ221" i="28"/>
  <c r="ABG221" i="28"/>
  <c r="ABL220" i="28"/>
  <c r="ABK220" i="28"/>
  <c r="ABJ220" i="28"/>
  <c r="ABG220" i="28"/>
  <c r="ABL219" i="28"/>
  <c r="ABK219" i="28"/>
  <c r="ABJ219" i="28"/>
  <c r="ABG219" i="28"/>
  <c r="ABL218" i="28"/>
  <c r="ABK218" i="28"/>
  <c r="ABJ218" i="28"/>
  <c r="ABG218" i="28"/>
  <c r="ABL217" i="28"/>
  <c r="ABK217" i="28"/>
  <c r="ABJ217" i="28"/>
  <c r="ABG217" i="28"/>
  <c r="ABL216" i="28"/>
  <c r="ABK216" i="28"/>
  <c r="ABJ216" i="28"/>
  <c r="ABG216" i="28"/>
  <c r="ABL215" i="28"/>
  <c r="ABK215" i="28"/>
  <c r="ABJ215" i="28"/>
  <c r="ABG215" i="28"/>
  <c r="ABL214" i="28"/>
  <c r="ABK214" i="28"/>
  <c r="ABJ214" i="28"/>
  <c r="ABG214" i="28"/>
  <c r="ABL213" i="28"/>
  <c r="ABK213" i="28"/>
  <c r="ABJ213" i="28"/>
  <c r="ABG213" i="28"/>
  <c r="ABL212" i="28"/>
  <c r="ABK212" i="28"/>
  <c r="ABJ212" i="28"/>
  <c r="ABG212" i="28"/>
  <c r="ABL211" i="28"/>
  <c r="ABK211" i="28"/>
  <c r="ABJ211" i="28"/>
  <c r="ABG211" i="28"/>
  <c r="ABL210" i="28"/>
  <c r="ABK210" i="28"/>
  <c r="ABJ210" i="28"/>
  <c r="ABG210" i="28"/>
  <c r="ABL209" i="28"/>
  <c r="ABK209" i="28"/>
  <c r="ABJ209" i="28"/>
  <c r="ABG209" i="28"/>
  <c r="ABL208" i="28"/>
  <c r="ABK208" i="28"/>
  <c r="ABJ208" i="28"/>
  <c r="ABG208" i="28"/>
  <c r="ABL207" i="28"/>
  <c r="ABK207" i="28"/>
  <c r="ABJ207" i="28"/>
  <c r="ABG207" i="28"/>
  <c r="ABL206" i="28"/>
  <c r="ABK206" i="28"/>
  <c r="ABJ206" i="28"/>
  <c r="ABM206" i="35" s="1"/>
  <c r="ABG206" i="28"/>
  <c r="ABL205" i="28"/>
  <c r="ABK205" i="28"/>
  <c r="ABJ205" i="28"/>
  <c r="ABG205" i="28"/>
  <c r="ABL204" i="28"/>
  <c r="ABK204" i="28"/>
  <c r="ABJ204" i="28"/>
  <c r="ABG204" i="28"/>
  <c r="ABL203" i="28"/>
  <c r="ABK203" i="28"/>
  <c r="ABJ203" i="28"/>
  <c r="ABG203" i="28"/>
  <c r="ABL202" i="28"/>
  <c r="ABK202" i="28"/>
  <c r="ABJ202" i="28"/>
  <c r="ABG202" i="28"/>
  <c r="ABL201" i="28"/>
  <c r="ABK201" i="28"/>
  <c r="ABJ201" i="28"/>
  <c r="ABG201" i="28"/>
  <c r="ABL200" i="28"/>
  <c r="ABK200" i="28"/>
  <c r="ABJ200" i="28"/>
  <c r="ABG200" i="28"/>
  <c r="ABL199" i="28"/>
  <c r="ABK199" i="28"/>
  <c r="ABJ199" i="28"/>
  <c r="ABG199" i="28"/>
  <c r="ABL198" i="28"/>
  <c r="ABK198" i="28"/>
  <c r="ABJ198" i="28"/>
  <c r="ABG198" i="28"/>
  <c r="ABL197" i="28"/>
  <c r="ABK197" i="28"/>
  <c r="ABJ197" i="28"/>
  <c r="ABG197" i="28"/>
  <c r="ABL196" i="28"/>
  <c r="ABK196" i="28"/>
  <c r="ABJ196" i="28"/>
  <c r="ABG196" i="28"/>
  <c r="ABL195" i="28"/>
  <c r="ABK195" i="28"/>
  <c r="ABJ195" i="28"/>
  <c r="ABG195" i="28"/>
  <c r="ABL194" i="28"/>
  <c r="ABK194" i="28"/>
  <c r="ABJ194" i="28"/>
  <c r="ABG194" i="28"/>
  <c r="ABL193" i="28"/>
  <c r="ABK193" i="28"/>
  <c r="ABJ193" i="28"/>
  <c r="ABG193" i="28"/>
  <c r="ABL192" i="28"/>
  <c r="ABK192" i="28"/>
  <c r="ABJ192" i="28"/>
  <c r="ABG192" i="28"/>
  <c r="ABL191" i="28"/>
  <c r="ABK191" i="28"/>
  <c r="ABJ191" i="28"/>
  <c r="ABG191" i="28"/>
  <c r="ABL190" i="28"/>
  <c r="ABK190" i="28"/>
  <c r="ABJ190" i="28"/>
  <c r="ABG190" i="28"/>
  <c r="ABL189" i="28"/>
  <c r="ABK189" i="28"/>
  <c r="ABJ189" i="28"/>
  <c r="ABG189" i="28"/>
  <c r="ABL188" i="28"/>
  <c r="ABK188" i="28"/>
  <c r="ABJ188" i="28"/>
  <c r="ABG188" i="28"/>
  <c r="ABL187" i="28"/>
  <c r="ABK187" i="28"/>
  <c r="ABJ187" i="28"/>
  <c r="ABG187" i="28"/>
  <c r="ABL186" i="28"/>
  <c r="ABK186" i="28"/>
  <c r="ABJ186" i="28"/>
  <c r="ABG186" i="28"/>
  <c r="ABL185" i="28"/>
  <c r="ABK185" i="28"/>
  <c r="ABJ185" i="28"/>
  <c r="ABM185" i="35" s="1"/>
  <c r="ABG185" i="28"/>
  <c r="ABL184" i="28"/>
  <c r="ABK184" i="28"/>
  <c r="ABJ184" i="28"/>
  <c r="ABG184" i="28"/>
  <c r="ABL183" i="28"/>
  <c r="ABK183" i="28"/>
  <c r="ABJ183" i="28"/>
  <c r="ABG183" i="28"/>
  <c r="ABL182" i="28"/>
  <c r="ABK182" i="28"/>
  <c r="ABJ182" i="28"/>
  <c r="ABG182" i="28"/>
  <c r="ABL181" i="28"/>
  <c r="ABK181" i="28"/>
  <c r="ABJ181" i="28"/>
  <c r="ABG181" i="28"/>
  <c r="ABL180" i="28"/>
  <c r="ABK180" i="28"/>
  <c r="ABJ180" i="28"/>
  <c r="ABG180" i="28"/>
  <c r="ABL179" i="28"/>
  <c r="ABK179" i="28"/>
  <c r="ABJ179" i="28"/>
  <c r="ABG179" i="28"/>
  <c r="ABL178" i="28"/>
  <c r="ABK178" i="28"/>
  <c r="ABJ178" i="28"/>
  <c r="ABG178" i="28"/>
  <c r="ABL177" i="28"/>
  <c r="ABK177" i="28"/>
  <c r="ABJ177" i="28"/>
  <c r="ABG177" i="28"/>
  <c r="ABL176" i="28"/>
  <c r="ABK176" i="28"/>
  <c r="ABJ176" i="28"/>
  <c r="ABG176" i="28"/>
  <c r="ABL175" i="28"/>
  <c r="ABK175" i="28"/>
  <c r="ABJ175" i="28"/>
  <c r="ABG175" i="28"/>
  <c r="ABL174" i="28"/>
  <c r="ABK174" i="28"/>
  <c r="ABJ174" i="28"/>
  <c r="ABG174" i="28"/>
  <c r="ABL173" i="28"/>
  <c r="ABK173" i="28"/>
  <c r="ABJ173" i="28"/>
  <c r="ABG173" i="28"/>
  <c r="ABL172" i="28"/>
  <c r="ABK172" i="28"/>
  <c r="ABJ172" i="28"/>
  <c r="ABG172" i="28"/>
  <c r="ABL171" i="28"/>
  <c r="ABK171" i="28"/>
  <c r="ABJ171" i="28"/>
  <c r="ABG171" i="28"/>
  <c r="ABL170" i="28"/>
  <c r="ABK170" i="28"/>
  <c r="ABJ170" i="28"/>
  <c r="ABM170" i="35" s="1"/>
  <c r="ABG170" i="28"/>
  <c r="ABL169" i="28"/>
  <c r="ABK169" i="28"/>
  <c r="ABJ169" i="28"/>
  <c r="ABG169" i="28"/>
  <c r="ABL168" i="28"/>
  <c r="ABK168" i="28"/>
  <c r="ABJ168" i="28"/>
  <c r="ABG168" i="28"/>
  <c r="ABL167" i="28"/>
  <c r="ABK167" i="28"/>
  <c r="ABJ167" i="28"/>
  <c r="ABG167" i="28"/>
  <c r="ABL166" i="28"/>
  <c r="ABK166" i="28"/>
  <c r="ABJ166" i="28"/>
  <c r="ABG166" i="28"/>
  <c r="ABL165" i="28"/>
  <c r="ABK165" i="28"/>
  <c r="ABJ165" i="28"/>
  <c r="ABG165" i="28"/>
  <c r="ABL164" i="28"/>
  <c r="ABK164" i="28"/>
  <c r="ABJ164" i="28"/>
  <c r="ABM164" i="35" s="1"/>
  <c r="ABG164" i="28"/>
  <c r="ABL163" i="28"/>
  <c r="ABK163" i="28"/>
  <c r="ABJ163" i="28"/>
  <c r="ABG163" i="28"/>
  <c r="ABL162" i="28"/>
  <c r="ABK162" i="28"/>
  <c r="ABJ162" i="28"/>
  <c r="ABG162" i="28"/>
  <c r="ABL161" i="28"/>
  <c r="ABK161" i="28"/>
  <c r="ABJ161" i="28"/>
  <c r="ABG161" i="28"/>
  <c r="ABL160" i="28"/>
  <c r="ABK160" i="28"/>
  <c r="ABJ160" i="28"/>
  <c r="ABG160" i="28"/>
  <c r="ABL159" i="28"/>
  <c r="ABK159" i="28"/>
  <c r="ABJ159" i="28"/>
  <c r="ABG159" i="28"/>
  <c r="ABL158" i="28"/>
  <c r="ABK158" i="28"/>
  <c r="ABJ158" i="28"/>
  <c r="ABG158" i="28"/>
  <c r="ABL157" i="28"/>
  <c r="ABK157" i="28"/>
  <c r="ABJ157" i="28"/>
  <c r="ABG157" i="28"/>
  <c r="ABL156" i="28"/>
  <c r="ABK156" i="28"/>
  <c r="ABJ156" i="28"/>
  <c r="ABG156" i="28"/>
  <c r="ABL155" i="28"/>
  <c r="ABK155" i="28"/>
  <c r="ABJ155" i="28"/>
  <c r="ABG155" i="28"/>
  <c r="ABL154" i="28"/>
  <c r="ABK154" i="28"/>
  <c r="ABJ154" i="28"/>
  <c r="ABG154" i="28"/>
  <c r="ABL153" i="28"/>
  <c r="ABK153" i="28"/>
  <c r="ABJ153" i="28"/>
  <c r="ABG153" i="28"/>
  <c r="ABL152" i="28"/>
  <c r="ABK152" i="28"/>
  <c r="ABJ152" i="28"/>
  <c r="ABG152" i="28"/>
  <c r="ABL151" i="28"/>
  <c r="ABK151" i="28"/>
  <c r="ABN151" i="35" s="1"/>
  <c r="ABJ151" i="28"/>
  <c r="ABG151" i="28"/>
  <c r="ABL150" i="28"/>
  <c r="ABK150" i="28"/>
  <c r="ABJ150" i="28"/>
  <c r="ABG150" i="28"/>
  <c r="ABL149" i="28"/>
  <c r="ABK149" i="28"/>
  <c r="ABJ149" i="28"/>
  <c r="ABG149" i="28"/>
  <c r="ABL148" i="28"/>
  <c r="ABK148" i="28"/>
  <c r="ABJ148" i="28"/>
  <c r="ABG148" i="28"/>
  <c r="ABL147" i="28"/>
  <c r="ABK147" i="28"/>
  <c r="ABJ147" i="28"/>
  <c r="ABG147" i="28"/>
  <c r="ABL146" i="28"/>
  <c r="ABK146" i="28"/>
  <c r="ABJ146" i="28"/>
  <c r="ABG146" i="28"/>
  <c r="ABL145" i="28"/>
  <c r="ABK145" i="28"/>
  <c r="ABJ145" i="28"/>
  <c r="ABG145" i="28"/>
  <c r="ABL144" i="28"/>
  <c r="ABK144" i="28"/>
  <c r="ABJ144" i="28"/>
  <c r="ABG144" i="28"/>
  <c r="ABL143" i="28"/>
  <c r="ABK143" i="28"/>
  <c r="ABJ143" i="28"/>
  <c r="ABG143" i="28"/>
  <c r="ABL142" i="28"/>
  <c r="ABK142" i="28"/>
  <c r="ABJ142" i="28"/>
  <c r="ABM142" i="35" s="1"/>
  <c r="ABG142" i="28"/>
  <c r="ABL141" i="28"/>
  <c r="ABK141" i="28"/>
  <c r="ABJ141" i="28"/>
  <c r="ABG141" i="28"/>
  <c r="ABL140" i="28"/>
  <c r="ABK140" i="28"/>
  <c r="ABJ140" i="28"/>
  <c r="ABG140" i="28"/>
  <c r="ABL139" i="28"/>
  <c r="ABK139" i="28"/>
  <c r="ABJ139" i="28"/>
  <c r="ABG139" i="28"/>
  <c r="ABL138" i="28"/>
  <c r="ABK138" i="28"/>
  <c r="ABJ138" i="28"/>
  <c r="ABG138" i="28"/>
  <c r="ABL137" i="28"/>
  <c r="ABK137" i="28"/>
  <c r="ABJ137" i="28"/>
  <c r="ABG137" i="28"/>
  <c r="ABL136" i="28"/>
  <c r="ABK136" i="28"/>
  <c r="ABJ136" i="28"/>
  <c r="ABM136" i="35" s="1"/>
  <c r="ABG136" i="28"/>
  <c r="ABL135" i="28"/>
  <c r="ABK135" i="28"/>
  <c r="ABJ135" i="28"/>
  <c r="ABG135" i="28"/>
  <c r="ABL134" i="28"/>
  <c r="ABK134" i="28"/>
  <c r="ABJ134" i="28"/>
  <c r="ABG134" i="28"/>
  <c r="ABL133" i="28"/>
  <c r="ABK133" i="28"/>
  <c r="ABJ133" i="28"/>
  <c r="ABG133" i="28"/>
  <c r="ABL132" i="28"/>
  <c r="ABK132" i="28"/>
  <c r="ABJ132" i="28"/>
  <c r="ABG132" i="28"/>
  <c r="ABL131" i="28"/>
  <c r="ABK131" i="28"/>
  <c r="ABJ131" i="28"/>
  <c r="ABG131" i="28"/>
  <c r="ABL130" i="28"/>
  <c r="ABK130" i="28"/>
  <c r="ABJ130" i="28"/>
  <c r="ABG130" i="28"/>
  <c r="ABL129" i="28"/>
  <c r="ABK129" i="28"/>
  <c r="ABJ129" i="28"/>
  <c r="ABG129" i="28"/>
  <c r="ABL128" i="28"/>
  <c r="ABK128" i="28"/>
  <c r="ABJ128" i="28"/>
  <c r="ABG128" i="28"/>
  <c r="ABL127" i="28"/>
  <c r="ABK127" i="28"/>
  <c r="ABJ127" i="28"/>
  <c r="ABG127" i="28"/>
  <c r="ABL126" i="28"/>
  <c r="ABK126" i="28"/>
  <c r="ABJ126" i="28"/>
  <c r="ABG126" i="28"/>
  <c r="ABL125" i="28"/>
  <c r="ABK125" i="28"/>
  <c r="ABJ125" i="28"/>
  <c r="ABG125" i="28"/>
  <c r="ABL124" i="28"/>
  <c r="ABK124" i="28"/>
  <c r="ABJ124" i="28"/>
  <c r="ABG124" i="28"/>
  <c r="ABL123" i="28"/>
  <c r="ABK123" i="28"/>
  <c r="ABJ123" i="28"/>
  <c r="ABG123" i="28"/>
  <c r="ABL122" i="28"/>
  <c r="ABK122" i="28"/>
  <c r="ABJ122" i="28"/>
  <c r="ABM122" i="35" s="1"/>
  <c r="ABG122" i="28"/>
  <c r="ABL121" i="28"/>
  <c r="ABK121" i="28"/>
  <c r="ABJ121" i="28"/>
  <c r="ABG121" i="28"/>
  <c r="ABL120" i="28"/>
  <c r="ABK120" i="28"/>
  <c r="ABJ120" i="28"/>
  <c r="ABG120" i="28"/>
  <c r="ABL119" i="28"/>
  <c r="ABK119" i="28"/>
  <c r="ABJ119" i="28"/>
  <c r="ABG119" i="28"/>
  <c r="ABL118" i="28"/>
  <c r="ABK118" i="28"/>
  <c r="ABJ118" i="28"/>
  <c r="ABG118" i="28"/>
  <c r="ABL117" i="28"/>
  <c r="ABK117" i="28"/>
  <c r="ABJ117" i="28"/>
  <c r="ABG117" i="28"/>
  <c r="ABL116" i="28"/>
  <c r="ABK116" i="28"/>
  <c r="ABJ116" i="28"/>
  <c r="ABG116" i="28"/>
  <c r="ABL115" i="28"/>
  <c r="ABK115" i="28"/>
  <c r="ABJ115" i="28"/>
  <c r="ABG115" i="28"/>
  <c r="ABL114" i="28"/>
  <c r="ABK114" i="28"/>
  <c r="ABJ114" i="28"/>
  <c r="ABG114" i="28"/>
  <c r="ABL113" i="28"/>
  <c r="ABK113" i="28"/>
  <c r="ABJ113" i="28"/>
  <c r="ABG113" i="28"/>
  <c r="ABL112" i="28"/>
  <c r="ABK112" i="28"/>
  <c r="ABJ112" i="28"/>
  <c r="ABG112" i="28"/>
  <c r="ABL111" i="28"/>
  <c r="ABK111" i="28"/>
  <c r="ABN111" i="35" s="1"/>
  <c r="ABJ111" i="28"/>
  <c r="ABG111" i="28"/>
  <c r="ABL110" i="28"/>
  <c r="ABK110" i="28"/>
  <c r="ABJ110" i="28"/>
  <c r="ABG110" i="28"/>
  <c r="ABL109" i="28"/>
  <c r="ABK109" i="28"/>
  <c r="ABJ109" i="28"/>
  <c r="ABG109" i="28"/>
  <c r="ABL108" i="28"/>
  <c r="ABK108" i="28"/>
  <c r="ABJ108" i="28"/>
  <c r="ABG108" i="28"/>
  <c r="ABL107" i="28"/>
  <c r="ABK107" i="28"/>
  <c r="ABJ107" i="28"/>
  <c r="ABG107" i="28"/>
  <c r="ABL106" i="28"/>
  <c r="ABK106" i="28"/>
  <c r="ABJ106" i="28"/>
  <c r="ABG106" i="28"/>
  <c r="ABL105" i="28"/>
  <c r="ABK105" i="28"/>
  <c r="ABJ105" i="28"/>
  <c r="ABG105" i="28"/>
  <c r="ABL104" i="28"/>
  <c r="ABK104" i="28"/>
  <c r="ABJ104" i="28"/>
  <c r="ABG104" i="28"/>
  <c r="ABL103" i="28"/>
  <c r="ABK103" i="28"/>
  <c r="ABJ103" i="28"/>
  <c r="ABG103" i="28"/>
  <c r="ABL102" i="28"/>
  <c r="ABK102" i="28"/>
  <c r="ABJ102" i="28"/>
  <c r="ABG102" i="28"/>
  <c r="ABL101" i="28"/>
  <c r="ABK101" i="28"/>
  <c r="ABJ101" i="28"/>
  <c r="ABG101" i="28"/>
  <c r="ABL100" i="28"/>
  <c r="ABK100" i="28"/>
  <c r="ABJ100" i="28"/>
  <c r="ABG100" i="28"/>
  <c r="ABL99" i="28"/>
  <c r="ABK99" i="28"/>
  <c r="ABJ99" i="28"/>
  <c r="ABG99" i="28"/>
  <c r="ABL98" i="28"/>
  <c r="ABK98" i="28"/>
  <c r="ABJ98" i="28"/>
  <c r="ABG98" i="28"/>
  <c r="ABL97" i="28"/>
  <c r="ABK97" i="28"/>
  <c r="ABJ97" i="28"/>
  <c r="ABG97" i="28"/>
  <c r="ABL96" i="28"/>
  <c r="ABK96" i="28"/>
  <c r="ABJ96" i="28"/>
  <c r="ABG96" i="28"/>
  <c r="ABL95" i="28"/>
  <c r="ABK95" i="28"/>
  <c r="ABJ95" i="28"/>
  <c r="ABG95" i="28"/>
  <c r="ABL94" i="28"/>
  <c r="ABK94" i="28"/>
  <c r="ABJ94" i="28"/>
  <c r="ABG94" i="28"/>
  <c r="ABL93" i="28"/>
  <c r="ABK93" i="28"/>
  <c r="ABJ93" i="28"/>
  <c r="ABG93" i="28"/>
  <c r="ABL92" i="28"/>
  <c r="ABK92" i="28"/>
  <c r="ABJ92" i="28"/>
  <c r="ABG92" i="28"/>
  <c r="ABL91" i="28"/>
  <c r="ABK91" i="28"/>
  <c r="ABJ91" i="28"/>
  <c r="ABG91" i="28"/>
  <c r="ABL90" i="28"/>
  <c r="ABK90" i="28"/>
  <c r="ABJ90" i="28"/>
  <c r="ABG90" i="28"/>
  <c r="ABL89" i="28"/>
  <c r="ABK89" i="28"/>
  <c r="ABJ89" i="28"/>
  <c r="ABG89" i="28"/>
  <c r="ABL88" i="28"/>
  <c r="ABK88" i="28"/>
  <c r="ABJ88" i="28"/>
  <c r="ABG88" i="28"/>
  <c r="ABL87" i="28"/>
  <c r="ABK87" i="28"/>
  <c r="ABJ87" i="28"/>
  <c r="ABG87" i="28"/>
  <c r="ABL86" i="28"/>
  <c r="ABK86" i="28"/>
  <c r="ABJ86" i="28"/>
  <c r="ABG86" i="28"/>
  <c r="ABL85" i="28"/>
  <c r="ABK85" i="28"/>
  <c r="ABJ85" i="28"/>
  <c r="ABG85" i="28"/>
  <c r="ABL84" i="28"/>
  <c r="ABK84" i="28"/>
  <c r="ABJ84" i="28"/>
  <c r="ABM84" i="35" s="1"/>
  <c r="ABG84" i="28"/>
  <c r="ABL83" i="28"/>
  <c r="ABK83" i="28"/>
  <c r="ABJ83" i="28"/>
  <c r="ABG83" i="28"/>
  <c r="ABL82" i="28"/>
  <c r="ABK82" i="28"/>
  <c r="ABJ82" i="28"/>
  <c r="ABG82" i="28"/>
  <c r="ABL81" i="28"/>
  <c r="ABK81" i="28"/>
  <c r="ABJ81" i="28"/>
  <c r="ABG81" i="28"/>
  <c r="ABL80" i="28"/>
  <c r="ABK80" i="28"/>
  <c r="ABJ80" i="28"/>
  <c r="ABG80" i="28"/>
  <c r="ABL79" i="28"/>
  <c r="ABK79" i="28"/>
  <c r="ABJ79" i="28"/>
  <c r="ABG79" i="28"/>
  <c r="ABL78" i="28"/>
  <c r="ABK78" i="28"/>
  <c r="ABJ78" i="28"/>
  <c r="ABG78" i="28"/>
  <c r="ABL77" i="28"/>
  <c r="ABK77" i="28"/>
  <c r="ABJ77" i="28"/>
  <c r="ABG77" i="28"/>
  <c r="ABL76" i="28"/>
  <c r="ABK76" i="28"/>
  <c r="ABJ76" i="28"/>
  <c r="ABG76" i="28"/>
  <c r="ABL75" i="28"/>
  <c r="ABK75" i="28"/>
  <c r="ABJ75" i="28"/>
  <c r="ABG75" i="28"/>
  <c r="ABL74" i="28"/>
  <c r="ABK74" i="28"/>
  <c r="ABJ74" i="28"/>
  <c r="ABG74" i="28"/>
  <c r="ABL73" i="28"/>
  <c r="ABK73" i="28"/>
  <c r="ABJ73" i="28"/>
  <c r="ABG73" i="28"/>
  <c r="ABL72" i="28"/>
  <c r="ABK72" i="28"/>
  <c r="ABJ72" i="28"/>
  <c r="ABG72" i="28"/>
  <c r="ABL71" i="28"/>
  <c r="ABK71" i="28"/>
  <c r="ABN71" i="35" s="1"/>
  <c r="ABJ71" i="28"/>
  <c r="ABG71" i="28"/>
  <c r="ABL70" i="28"/>
  <c r="ABK70" i="28"/>
  <c r="ABJ70" i="28"/>
  <c r="ABG70" i="28"/>
  <c r="ABL69" i="28"/>
  <c r="ABK69" i="28"/>
  <c r="ABJ69" i="28"/>
  <c r="ABG69" i="28"/>
  <c r="ABL68" i="28"/>
  <c r="ABK68" i="28"/>
  <c r="ABJ68" i="28"/>
  <c r="ABG68" i="28"/>
  <c r="ABL67" i="28"/>
  <c r="ABK67" i="28"/>
  <c r="ABJ67" i="28"/>
  <c r="ABM67" i="35" s="1"/>
  <c r="ABG67" i="28"/>
  <c r="ABL66" i="28"/>
  <c r="ABK66" i="28"/>
  <c r="ABJ66" i="28"/>
  <c r="ABG66" i="28"/>
  <c r="ABL65" i="28"/>
  <c r="ABK65" i="28"/>
  <c r="ABJ65" i="28"/>
  <c r="ABG65" i="28"/>
  <c r="ABL64" i="28"/>
  <c r="ABK64" i="28"/>
  <c r="ABJ64" i="28"/>
  <c r="ABG64" i="28"/>
  <c r="ABL63" i="28"/>
  <c r="ABK63" i="28"/>
  <c r="ABJ63" i="28"/>
  <c r="ABM63" i="35" s="1"/>
  <c r="ABG63" i="28"/>
  <c r="ABL62" i="28"/>
  <c r="ABK62" i="28"/>
  <c r="ABJ62" i="28"/>
  <c r="ABM62" i="35" s="1"/>
  <c r="ABG62" i="28"/>
  <c r="ABL61" i="28"/>
  <c r="ABK61" i="28"/>
  <c r="ABJ61" i="28"/>
  <c r="ABG61" i="28"/>
  <c r="ABL60" i="28"/>
  <c r="ABK60" i="28"/>
  <c r="ABJ60" i="28"/>
  <c r="ABG60" i="28"/>
  <c r="ABL59" i="28"/>
  <c r="ABK59" i="28"/>
  <c r="ABJ59" i="28"/>
  <c r="ABM59" i="35" s="1"/>
  <c r="ABG59" i="28"/>
  <c r="ABL58" i="28"/>
  <c r="ABK58" i="28"/>
  <c r="ABJ58" i="28"/>
  <c r="ABG58" i="28"/>
  <c r="ABL57" i="28"/>
  <c r="ABK57" i="28"/>
  <c r="ABJ57" i="28"/>
  <c r="ABG57" i="28"/>
  <c r="ABL56" i="28"/>
  <c r="ABK56" i="28"/>
  <c r="ABJ56" i="28"/>
  <c r="ABM56" i="35" s="1"/>
  <c r="ABG56" i="28"/>
  <c r="ABL55" i="28"/>
  <c r="ABK55" i="28"/>
  <c r="ABJ55" i="28"/>
  <c r="ABG55" i="28"/>
  <c r="ABL54" i="28"/>
  <c r="ABK54" i="28"/>
  <c r="ABJ54" i="28"/>
  <c r="ABM54" i="35" s="1"/>
  <c r="ABG54" i="28"/>
  <c r="ABL53" i="28"/>
  <c r="ABK53" i="28"/>
  <c r="ABJ53" i="28"/>
  <c r="ABG53" i="28"/>
  <c r="ABL52" i="28"/>
  <c r="ABK52" i="28"/>
  <c r="ABJ52" i="28"/>
  <c r="ABM52" i="35" s="1"/>
  <c r="ABG52" i="28"/>
  <c r="ABL51" i="28"/>
  <c r="ABK51" i="28"/>
  <c r="ABJ51" i="28"/>
  <c r="ABG51" i="28"/>
  <c r="ABL50" i="28"/>
  <c r="ABK50" i="28"/>
  <c r="ABJ50" i="28"/>
  <c r="ABM50" i="35" s="1"/>
  <c r="ABG50" i="28"/>
  <c r="ABL49" i="28"/>
  <c r="ABK49" i="28"/>
  <c r="ABN49" i="35" s="1"/>
  <c r="ABJ49" i="28"/>
  <c r="ABG49" i="28"/>
  <c r="ABL48" i="28"/>
  <c r="ABK48" i="28"/>
  <c r="ABJ48" i="28"/>
  <c r="ABG48" i="28"/>
  <c r="ABL47" i="28"/>
  <c r="ABK47" i="28"/>
  <c r="ABJ47" i="28"/>
  <c r="ABG47" i="28"/>
  <c r="ABL46" i="28"/>
  <c r="ABK46" i="28"/>
  <c r="ABJ46" i="28"/>
  <c r="ABG46" i="28"/>
  <c r="ABL45" i="28"/>
  <c r="ABK45" i="28"/>
  <c r="ABJ45" i="28"/>
  <c r="ABG45" i="28"/>
  <c r="ABL44" i="28"/>
  <c r="ABK44" i="28"/>
  <c r="ABJ44" i="28"/>
  <c r="ABG44" i="28"/>
  <c r="ABL43" i="28"/>
  <c r="ABK43" i="28"/>
  <c r="ABJ43" i="28"/>
  <c r="ABG43" i="28"/>
  <c r="ABL42" i="28"/>
  <c r="ABK42" i="28"/>
  <c r="ABJ42" i="28"/>
  <c r="ABG42" i="28"/>
  <c r="ABL41" i="28"/>
  <c r="ABK41" i="28"/>
  <c r="ABJ41" i="28"/>
  <c r="ABG41" i="28"/>
  <c r="ABL40" i="28"/>
  <c r="ABK40" i="28"/>
  <c r="ABJ40" i="28"/>
  <c r="ABG40" i="28"/>
  <c r="ABL39" i="28"/>
  <c r="ABK39" i="28"/>
  <c r="ABJ39" i="28"/>
  <c r="ABG39" i="28"/>
  <c r="ABL38" i="28"/>
  <c r="ABK38" i="28"/>
  <c r="ABJ38" i="28"/>
  <c r="ABG38" i="28"/>
  <c r="ABL37" i="28"/>
  <c r="ABK37" i="28"/>
  <c r="ABJ37" i="28"/>
  <c r="ABG37" i="28"/>
  <c r="ABL36" i="28"/>
  <c r="ABK36" i="28"/>
  <c r="ABJ36" i="28"/>
  <c r="ABG36" i="28"/>
  <c r="ABL35" i="28"/>
  <c r="ABK35" i="28"/>
  <c r="ABJ35" i="28"/>
  <c r="ABG35" i="28"/>
  <c r="ABL34" i="28"/>
  <c r="ABK34" i="28"/>
  <c r="ABJ34" i="28"/>
  <c r="ABG34" i="28"/>
  <c r="ABL33" i="28"/>
  <c r="ABK33" i="28"/>
  <c r="ABJ33" i="28"/>
  <c r="ABG33" i="28"/>
  <c r="ABL32" i="28"/>
  <c r="ABK32" i="28"/>
  <c r="ABJ32" i="28"/>
  <c r="ABG32" i="28"/>
  <c r="ABL31" i="28"/>
  <c r="ABK31" i="28"/>
  <c r="ABJ31" i="28"/>
  <c r="ABG31" i="28"/>
  <c r="ABL30" i="28"/>
  <c r="ABK30" i="28"/>
  <c r="ABJ30" i="28"/>
  <c r="ABG30" i="28"/>
  <c r="ABL29" i="28"/>
  <c r="ABK29" i="28"/>
  <c r="ABJ29" i="28"/>
  <c r="ABG29" i="28"/>
  <c r="ABL28" i="28"/>
  <c r="ABK28" i="28"/>
  <c r="ABJ28" i="28"/>
  <c r="ABG28" i="28"/>
  <c r="ABL27" i="28"/>
  <c r="ABK27" i="28"/>
  <c r="ABJ27" i="28"/>
  <c r="ABM27" i="35" s="1"/>
  <c r="ABG27" i="28"/>
  <c r="ABL26" i="28"/>
  <c r="ABK26" i="28"/>
  <c r="ABJ26" i="28"/>
  <c r="ABG26" i="28"/>
  <c r="ABL25" i="28"/>
  <c r="ABK25" i="28"/>
  <c r="ABJ25" i="28"/>
  <c r="ABG25" i="28"/>
  <c r="ABL24" i="28"/>
  <c r="ABK24" i="28"/>
  <c r="ABJ24" i="28"/>
  <c r="ABG24" i="28"/>
  <c r="ABL23" i="28"/>
  <c r="ABK23" i="28"/>
  <c r="ABJ23" i="28"/>
  <c r="ABG23" i="28"/>
  <c r="ABL22" i="28"/>
  <c r="ABK22" i="28"/>
  <c r="ABJ22" i="28"/>
  <c r="ABG22" i="28"/>
  <c r="ABL21" i="28"/>
  <c r="ABK21" i="28"/>
  <c r="ABJ21" i="28"/>
  <c r="ABG21" i="28"/>
  <c r="ABL20" i="28"/>
  <c r="ABK20" i="28"/>
  <c r="ABJ20" i="28"/>
  <c r="ABG20" i="28"/>
  <c r="ABL19" i="28"/>
  <c r="ABK19" i="28"/>
  <c r="ABJ19" i="28"/>
  <c r="ABG19" i="28"/>
  <c r="ABL18" i="28"/>
  <c r="ABK18" i="28"/>
  <c r="ABJ18" i="28"/>
  <c r="ABG18" i="28"/>
  <c r="ABL17" i="28"/>
  <c r="ABK17" i="28"/>
  <c r="ABJ17" i="28"/>
  <c r="ABG17" i="28"/>
  <c r="ABL16" i="28"/>
  <c r="ABK16" i="28"/>
  <c r="ABJ16" i="28"/>
  <c r="ABG16" i="28"/>
  <c r="ABL15" i="28"/>
  <c r="ABK15" i="28"/>
  <c r="ABJ15" i="28"/>
  <c r="ABG15" i="28"/>
  <c r="ABL14" i="28"/>
  <c r="ABK14" i="28"/>
  <c r="ABJ14" i="28"/>
  <c r="ABG14" i="28"/>
  <c r="ABL13" i="28"/>
  <c r="ABK13" i="28"/>
  <c r="ABJ13" i="28"/>
  <c r="ABG13" i="28"/>
  <c r="ABL12" i="28"/>
  <c r="ABK12" i="28"/>
  <c r="ABJ12" i="28"/>
  <c r="ABG12" i="28"/>
  <c r="ABL11" i="28"/>
  <c r="ABK11" i="28"/>
  <c r="ABJ11" i="28"/>
  <c r="ABG11" i="28"/>
  <c r="ABL10" i="28"/>
  <c r="ABK10" i="28"/>
  <c r="ABJ10" i="28"/>
  <c r="ABG10" i="28"/>
  <c r="ABL9" i="28"/>
  <c r="ABK9" i="28"/>
  <c r="ABJ9" i="28"/>
  <c r="ABG9" i="28"/>
  <c r="ABK8" i="28"/>
  <c r="ABG8" i="28"/>
  <c r="ABO4" i="28"/>
  <c r="ABO3" i="28"/>
  <c r="ABK3" i="28"/>
  <c r="AAM293" i="28"/>
  <c r="AAP293" i="35" s="1"/>
  <c r="AAN293" i="28"/>
  <c r="AAQ293" i="35" s="1"/>
  <c r="AAO293" i="28"/>
  <c r="AAR293" i="35" s="1"/>
  <c r="AAP293" i="28"/>
  <c r="AAS293" i="35" s="1"/>
  <c r="AAM294" i="28"/>
  <c r="AAP294" i="35" s="1"/>
  <c r="AAN294" i="28"/>
  <c r="AAQ294" i="35" s="1"/>
  <c r="AAO294" i="28"/>
  <c r="AAR294" i="35" s="1"/>
  <c r="AAP294" i="28"/>
  <c r="AAS294" i="35" s="1"/>
  <c r="K7608" i="36" s="1"/>
  <c r="AAM295" i="28"/>
  <c r="AAP295" i="35" s="1"/>
  <c r="AAN295" i="28"/>
  <c r="AAQ295" i="35" s="1"/>
  <c r="AAO295" i="28"/>
  <c r="AAR295" i="35" s="1"/>
  <c r="J7609" i="36" s="1"/>
  <c r="AAP295" i="28"/>
  <c r="AAS295" i="35" s="1"/>
  <c r="AAM296" i="28"/>
  <c r="AAP296" i="35" s="1"/>
  <c r="AAN296" i="28"/>
  <c r="AAQ296" i="35" s="1"/>
  <c r="AAO296" i="28"/>
  <c r="AAR296" i="35" s="1"/>
  <c r="J7610" i="36" s="1"/>
  <c r="AAP296" i="28"/>
  <c r="AAS296" i="35" s="1"/>
  <c r="AAM297" i="28"/>
  <c r="AAP297" i="35" s="1"/>
  <c r="AAN297" i="28"/>
  <c r="AAQ297" i="35" s="1"/>
  <c r="AAO297" i="28"/>
  <c r="AAR297" i="35" s="1"/>
  <c r="J7611" i="36" s="1"/>
  <c r="AAP297" i="28"/>
  <c r="AAS297" i="35" s="1"/>
  <c r="AAM298" i="28"/>
  <c r="AAP298" i="35" s="1"/>
  <c r="AAN298" i="28"/>
  <c r="AAQ298" i="35" s="1"/>
  <c r="AAO298" i="28"/>
  <c r="AAR298" i="35" s="1"/>
  <c r="AAP298" i="28"/>
  <c r="AAS298" i="35" s="1"/>
  <c r="AAM299" i="28"/>
  <c r="AAP299" i="35" s="1"/>
  <c r="AAN299" i="28"/>
  <c r="AAQ299" i="35" s="1"/>
  <c r="AAO299" i="28"/>
  <c r="AAR299" i="35" s="1"/>
  <c r="J7613" i="36" s="1"/>
  <c r="AAP299" i="28"/>
  <c r="AAS299" i="35" s="1"/>
  <c r="AAM300" i="28"/>
  <c r="AAP300" i="35" s="1"/>
  <c r="AAN300" i="28"/>
  <c r="AAQ300" i="35" s="1"/>
  <c r="AAO300" i="28"/>
  <c r="AAR300" i="35" s="1"/>
  <c r="AAP300" i="28"/>
  <c r="AAS300" i="35" s="1"/>
  <c r="K7614" i="36" s="1"/>
  <c r="AAM301" i="28"/>
  <c r="AAP301" i="35" s="1"/>
  <c r="AAN301" i="28"/>
  <c r="AAQ301" i="35" s="1"/>
  <c r="AAO301" i="28"/>
  <c r="AAR301" i="35" s="1"/>
  <c r="J7615" i="36" s="1"/>
  <c r="AAP301" i="28"/>
  <c r="AAS301" i="35" s="1"/>
  <c r="AAM302" i="28"/>
  <c r="AAP302" i="35" s="1"/>
  <c r="AAN302" i="28"/>
  <c r="AAQ302" i="35" s="1"/>
  <c r="AAO302" i="28"/>
  <c r="AAR302" i="35" s="1"/>
  <c r="J7616" i="36" s="1"/>
  <c r="AAP302" i="28"/>
  <c r="AAS302" i="35" s="1"/>
  <c r="K7616" i="36" s="1"/>
  <c r="AAM303" i="28"/>
  <c r="AAP303" i="35" s="1"/>
  <c r="AAN303" i="28"/>
  <c r="AAQ303" i="35" s="1"/>
  <c r="AAO303" i="28"/>
  <c r="AAR303" i="35" s="1"/>
  <c r="AAP303" i="28"/>
  <c r="AAS303" i="35" s="1"/>
  <c r="AAM304" i="28"/>
  <c r="AAP304" i="35" s="1"/>
  <c r="AAN304" i="28"/>
  <c r="AAQ304" i="35" s="1"/>
  <c r="AAO304" i="28"/>
  <c r="AAR304" i="35" s="1"/>
  <c r="J7618" i="36" s="1"/>
  <c r="AAP304" i="28"/>
  <c r="AAS304" i="35" s="1"/>
  <c r="K7618" i="36" s="1"/>
  <c r="AAM305" i="28"/>
  <c r="AAP305" i="35" s="1"/>
  <c r="AAN305" i="28"/>
  <c r="AAQ305" i="35" s="1"/>
  <c r="AAO305" i="28"/>
  <c r="AAR305" i="35" s="1"/>
  <c r="J7619" i="36" s="1"/>
  <c r="AAP305" i="28"/>
  <c r="AAS305" i="35" s="1"/>
  <c r="AAM306" i="28"/>
  <c r="AAP306" i="35" s="1"/>
  <c r="AAN306" i="28"/>
  <c r="AAQ306" i="35" s="1"/>
  <c r="AAO306" i="28"/>
  <c r="AAR306" i="35" s="1"/>
  <c r="J7620" i="36" s="1"/>
  <c r="AAP306" i="28"/>
  <c r="AAS306" i="35" s="1"/>
  <c r="AAM307" i="28"/>
  <c r="AAP307" i="35" s="1"/>
  <c r="AAN307" i="28"/>
  <c r="AAQ307" i="35" s="1"/>
  <c r="AAO307" i="28"/>
  <c r="AAR307" i="35" s="1"/>
  <c r="AAP307" i="28"/>
  <c r="AAS307" i="35" s="1"/>
  <c r="AAM308" i="28"/>
  <c r="AAP308" i="35" s="1"/>
  <c r="AAN308" i="28"/>
  <c r="AAQ308" i="35" s="1"/>
  <c r="AAO308" i="28"/>
  <c r="AAR308" i="35" s="1"/>
  <c r="AAP308" i="28"/>
  <c r="AAS308" i="35" s="1"/>
  <c r="AAM309" i="28"/>
  <c r="AAP309" i="35" s="1"/>
  <c r="AAN309" i="28"/>
  <c r="AAQ309" i="35" s="1"/>
  <c r="AAO309" i="28"/>
  <c r="AAR309" i="35" s="1"/>
  <c r="J7623" i="36" s="1"/>
  <c r="AAP309" i="28"/>
  <c r="AAS309" i="35" s="1"/>
  <c r="K7623" i="36" s="1"/>
  <c r="AAM310" i="28"/>
  <c r="AAP310" i="35" s="1"/>
  <c r="AAN310" i="28"/>
  <c r="AAQ310" i="35" s="1"/>
  <c r="AAO310" i="28"/>
  <c r="AAR310" i="35" s="1"/>
  <c r="AAP310" i="28"/>
  <c r="AAS310" i="35" s="1"/>
  <c r="K7624" i="36" s="1"/>
  <c r="AAM311" i="28"/>
  <c r="AAP311" i="35" s="1"/>
  <c r="AAN311" i="28"/>
  <c r="AAQ311" i="35" s="1"/>
  <c r="AAO311" i="28"/>
  <c r="AAR311" i="35" s="1"/>
  <c r="J7625" i="36" s="1"/>
  <c r="AAP311" i="28"/>
  <c r="AAS311" i="35" s="1"/>
  <c r="K7625" i="36" s="1"/>
  <c r="AAM312" i="28"/>
  <c r="AAP312" i="35" s="1"/>
  <c r="AAN312" i="28"/>
  <c r="AAQ312" i="35" s="1"/>
  <c r="AAO312" i="28"/>
  <c r="AAR312" i="35" s="1"/>
  <c r="AAP312" i="28"/>
  <c r="AAS312" i="35" s="1"/>
  <c r="AAM313" i="28"/>
  <c r="AAN313" i="28"/>
  <c r="AAQ313" i="35" s="1"/>
  <c r="AAO313" i="28"/>
  <c r="AAR313" i="35" s="1"/>
  <c r="J7627" i="36" s="1"/>
  <c r="AAP313" i="28"/>
  <c r="AAS313" i="35" s="1"/>
  <c r="K7627" i="36" s="1"/>
  <c r="AAM314" i="28"/>
  <c r="AAP314" i="35" s="1"/>
  <c r="AAN314" i="28"/>
  <c r="AAQ314" i="35" s="1"/>
  <c r="AAO314" i="28"/>
  <c r="AAR314" i="35" s="1"/>
  <c r="J7628" i="36" s="1"/>
  <c r="AAP314" i="28"/>
  <c r="AAS314" i="35" s="1"/>
  <c r="AAM315" i="28"/>
  <c r="AAP315" i="35" s="1"/>
  <c r="AAN315" i="28"/>
  <c r="AAQ315" i="35" s="1"/>
  <c r="AAO315" i="28"/>
  <c r="AAR315" i="35" s="1"/>
  <c r="AAP315" i="28"/>
  <c r="AAS315" i="35" s="1"/>
  <c r="AAM316" i="28"/>
  <c r="AAP316" i="35" s="1"/>
  <c r="AAN316" i="28"/>
  <c r="AAQ316" i="35" s="1"/>
  <c r="AAO316" i="28"/>
  <c r="AAR316" i="35" s="1"/>
  <c r="AAP316" i="28"/>
  <c r="AAS316" i="35" s="1"/>
  <c r="K7630" i="36" s="1"/>
  <c r="AAM317" i="28"/>
  <c r="AAP317" i="35" s="1"/>
  <c r="AAN317" i="28"/>
  <c r="AAQ317" i="35" s="1"/>
  <c r="AAO317" i="28"/>
  <c r="AAR317" i="35" s="1"/>
  <c r="AAP317" i="28"/>
  <c r="AAS317" i="35" s="1"/>
  <c r="AAM318" i="28"/>
  <c r="AAP318" i="35" s="1"/>
  <c r="AAN318" i="28"/>
  <c r="AAQ318" i="35" s="1"/>
  <c r="AAO318" i="28"/>
  <c r="AAR318" i="35" s="1"/>
  <c r="J7632" i="36" s="1"/>
  <c r="AAP318" i="28"/>
  <c r="AAS318" i="35" s="1"/>
  <c r="AAM319" i="28"/>
  <c r="AAP319" i="35" s="1"/>
  <c r="AAN319" i="28"/>
  <c r="AAQ319" i="35" s="1"/>
  <c r="AAO319" i="28"/>
  <c r="AAR319" i="35" s="1"/>
  <c r="AAP319" i="28"/>
  <c r="AAS319" i="35" s="1"/>
  <c r="K7633" i="36" s="1"/>
  <c r="AAM320" i="28"/>
  <c r="AAP320" i="35" s="1"/>
  <c r="AAN320" i="28"/>
  <c r="AAQ320" i="35" s="1"/>
  <c r="AAO320" i="28"/>
  <c r="AAR320" i="35" s="1"/>
  <c r="J7634" i="36" s="1"/>
  <c r="AAP320" i="28"/>
  <c r="AAS320" i="35" s="1"/>
  <c r="K7634" i="36" s="1"/>
  <c r="AAM321" i="28"/>
  <c r="AAP321" i="35" s="1"/>
  <c r="AAN321" i="28"/>
  <c r="AAQ321" i="35" s="1"/>
  <c r="AAO321" i="28"/>
  <c r="AAR321" i="35" s="1"/>
  <c r="AAP321" i="28"/>
  <c r="AAS321" i="35" s="1"/>
  <c r="AAM322" i="28"/>
  <c r="AAP322" i="35" s="1"/>
  <c r="AAN322" i="28"/>
  <c r="AAQ322" i="35" s="1"/>
  <c r="AAO322" i="28"/>
  <c r="AAR322" i="35" s="1"/>
  <c r="AAP322" i="28"/>
  <c r="AAS322" i="35" s="1"/>
  <c r="K7636" i="36" s="1"/>
  <c r="AAM323" i="28"/>
  <c r="AAP323" i="35" s="1"/>
  <c r="AAN323" i="28"/>
  <c r="AAQ323" i="35" s="1"/>
  <c r="AAO323" i="28"/>
  <c r="AAR323" i="35" s="1"/>
  <c r="AAP323" i="28"/>
  <c r="AAS323" i="35" s="1"/>
  <c r="AAM324" i="28"/>
  <c r="AAP324" i="35" s="1"/>
  <c r="AAN324" i="28"/>
  <c r="AAQ324" i="35" s="1"/>
  <c r="AAO324" i="28"/>
  <c r="AAR324" i="35" s="1"/>
  <c r="AAP324" i="28"/>
  <c r="AAS324" i="35" s="1"/>
  <c r="K7638" i="36" s="1"/>
  <c r="AAM325" i="28"/>
  <c r="AAP325" i="35" s="1"/>
  <c r="AAN325" i="28"/>
  <c r="AAQ325" i="35" s="1"/>
  <c r="AAO325" i="28"/>
  <c r="AAR325" i="35" s="1"/>
  <c r="AAP325" i="28"/>
  <c r="AAS325" i="35" s="1"/>
  <c r="AAM326" i="28"/>
  <c r="AAP326" i="35" s="1"/>
  <c r="AAN326" i="28"/>
  <c r="AAQ326" i="35" s="1"/>
  <c r="AAO326" i="28"/>
  <c r="AAR326" i="35" s="1"/>
  <c r="AAP326" i="28"/>
  <c r="AAS326" i="35" s="1"/>
  <c r="AAM327" i="28"/>
  <c r="AAP327" i="35" s="1"/>
  <c r="AAN327" i="28"/>
  <c r="AAQ327" i="35" s="1"/>
  <c r="AAO327" i="28"/>
  <c r="AAR327" i="35" s="1"/>
  <c r="AAP327" i="28"/>
  <c r="AAS327" i="35" s="1"/>
  <c r="K7641" i="36" s="1"/>
  <c r="AAM328" i="28"/>
  <c r="AAP328" i="35" s="1"/>
  <c r="AAN328" i="28"/>
  <c r="AAQ328" i="35" s="1"/>
  <c r="AAO328" i="28"/>
  <c r="AAR328" i="35" s="1"/>
  <c r="J7642" i="36" s="1"/>
  <c r="AAP328" i="28"/>
  <c r="AAS328" i="35" s="1"/>
  <c r="K7642" i="36" s="1"/>
  <c r="AAM329" i="28"/>
  <c r="AAP329" i="35" s="1"/>
  <c r="AAN329" i="28"/>
  <c r="AAQ329" i="35" s="1"/>
  <c r="AAO329" i="28"/>
  <c r="AAR329" i="35" s="1"/>
  <c r="J7643" i="36" s="1"/>
  <c r="AAP329" i="28"/>
  <c r="AAS329" i="35" s="1"/>
  <c r="K7643" i="36" s="1"/>
  <c r="AAM330" i="28"/>
  <c r="AAP330" i="35" s="1"/>
  <c r="AAN330" i="28"/>
  <c r="AAQ330" i="35" s="1"/>
  <c r="AAO330" i="28"/>
  <c r="AAR330" i="35" s="1"/>
  <c r="J7644" i="36" s="1"/>
  <c r="AAP330" i="28"/>
  <c r="AAS330" i="35" s="1"/>
  <c r="AAM331" i="28"/>
  <c r="AAP331" i="35" s="1"/>
  <c r="AAN331" i="28"/>
  <c r="AAQ331" i="35" s="1"/>
  <c r="AAO331" i="28"/>
  <c r="AAR331" i="35" s="1"/>
  <c r="AAP331" i="28"/>
  <c r="AAS331" i="35" s="1"/>
  <c r="K7645" i="36" s="1"/>
  <c r="AAM332" i="28"/>
  <c r="AAP332" i="35" s="1"/>
  <c r="AAN332" i="28"/>
  <c r="AAQ332" i="35" s="1"/>
  <c r="AAO332" i="28"/>
  <c r="AAR332" i="35" s="1"/>
  <c r="J7646" i="36" s="1"/>
  <c r="AAP332" i="28"/>
  <c r="AAS332" i="35" s="1"/>
  <c r="K7646" i="36" s="1"/>
  <c r="AAM333" i="28"/>
  <c r="AAP333" i="35" s="1"/>
  <c r="AAN333" i="28"/>
  <c r="AAQ333" i="35" s="1"/>
  <c r="AAO333" i="28"/>
  <c r="AAR333" i="35" s="1"/>
  <c r="J7647" i="36" s="1"/>
  <c r="AAP333" i="28"/>
  <c r="AAS333" i="35" s="1"/>
  <c r="AAM334" i="28"/>
  <c r="AAP334" i="35" s="1"/>
  <c r="AAN334" i="28"/>
  <c r="AAQ334" i="35" s="1"/>
  <c r="AAO334" i="28"/>
  <c r="AAR334" i="35" s="1"/>
  <c r="AAP334" i="28"/>
  <c r="AAS334" i="35" s="1"/>
  <c r="K7648" i="36" s="1"/>
  <c r="AAM335" i="28"/>
  <c r="AAP335" i="35" s="1"/>
  <c r="AAN335" i="28"/>
  <c r="AAQ335" i="35" s="1"/>
  <c r="AAO335" i="28"/>
  <c r="AAR335" i="35" s="1"/>
  <c r="J7649" i="36" s="1"/>
  <c r="AAP335" i="28"/>
  <c r="AAS335" i="35" s="1"/>
  <c r="K7649" i="36" s="1"/>
  <c r="AAM336" i="28"/>
  <c r="AAP336" i="35" s="1"/>
  <c r="AAN336" i="28"/>
  <c r="AAQ336" i="35" s="1"/>
  <c r="AAO336" i="28"/>
  <c r="AAR336" i="35" s="1"/>
  <c r="AAP336" i="28"/>
  <c r="AAS336" i="35" s="1"/>
  <c r="K7650" i="36" s="1"/>
  <c r="AAM337" i="28"/>
  <c r="AAP337" i="35" s="1"/>
  <c r="AAN337" i="28"/>
  <c r="AAQ337" i="35" s="1"/>
  <c r="AAO337" i="28"/>
  <c r="AAR337" i="35" s="1"/>
  <c r="J7651" i="36" s="1"/>
  <c r="AAP337" i="28"/>
  <c r="AAS337" i="35" s="1"/>
  <c r="K7651" i="36" s="1"/>
  <c r="AAM338" i="28"/>
  <c r="AAP338" i="35" s="1"/>
  <c r="AAN338" i="28"/>
  <c r="AAQ338" i="35" s="1"/>
  <c r="AAO338" i="28"/>
  <c r="AAR338" i="35" s="1"/>
  <c r="J7652" i="36" s="1"/>
  <c r="AAP338" i="28"/>
  <c r="AAS338" i="35" s="1"/>
  <c r="AAM339" i="28"/>
  <c r="AAP339" i="35" s="1"/>
  <c r="AAN339" i="28"/>
  <c r="AAQ339" i="35" s="1"/>
  <c r="AAO339" i="28"/>
  <c r="AAR339" i="35" s="1"/>
  <c r="AAP339" i="28"/>
  <c r="AAS339" i="35" s="1"/>
  <c r="AAM340" i="28"/>
  <c r="AAP340" i="35" s="1"/>
  <c r="AAN340" i="28"/>
  <c r="AAQ340" i="35" s="1"/>
  <c r="AAO340" i="28"/>
  <c r="AAR340" i="35" s="1"/>
  <c r="J7654" i="36" s="1"/>
  <c r="AAP340" i="28"/>
  <c r="AAS340" i="35" s="1"/>
  <c r="AAM341" i="28"/>
  <c r="AAP341" i="35" s="1"/>
  <c r="AAN341" i="28"/>
  <c r="AAQ341" i="35" s="1"/>
  <c r="AAO341" i="28"/>
  <c r="AAR341" i="35" s="1"/>
  <c r="J7655" i="36" s="1"/>
  <c r="AAP341" i="28"/>
  <c r="AAS341" i="35" s="1"/>
  <c r="K7655" i="36" s="1"/>
  <c r="AAM342" i="28"/>
  <c r="AAP342" i="35" s="1"/>
  <c r="AAN342" i="28"/>
  <c r="AAQ342" i="35" s="1"/>
  <c r="AAO342" i="28"/>
  <c r="AAR342" i="35" s="1"/>
  <c r="AAP342" i="28"/>
  <c r="AAS342" i="35" s="1"/>
  <c r="K7656" i="36" s="1"/>
  <c r="AAM343" i="28"/>
  <c r="AAN343" i="28"/>
  <c r="AAQ343" i="35" s="1"/>
  <c r="AAO343" i="28"/>
  <c r="AAR343" i="35" s="1"/>
  <c r="AAP343" i="28"/>
  <c r="AAS343" i="35" s="1"/>
  <c r="AAM344" i="28"/>
  <c r="AAP344" i="35" s="1"/>
  <c r="AAN344" i="28"/>
  <c r="AAQ344" i="35" s="1"/>
  <c r="AAO344" i="28"/>
  <c r="AAR344" i="35" s="1"/>
  <c r="J7658" i="36" s="1"/>
  <c r="AAP344" i="28"/>
  <c r="AAS344" i="35" s="1"/>
  <c r="AAM345" i="28"/>
  <c r="AAP345" i="35" s="1"/>
  <c r="AAN345" i="28"/>
  <c r="AAQ345" i="35" s="1"/>
  <c r="AAO345" i="28"/>
  <c r="AAR345" i="35" s="1"/>
  <c r="J7659" i="36" s="1"/>
  <c r="AAP345" i="28"/>
  <c r="AAS345" i="35" s="1"/>
  <c r="K7659" i="36" s="1"/>
  <c r="AAM346" i="28"/>
  <c r="AAP346" i="35" s="1"/>
  <c r="AAN346" i="28"/>
  <c r="AAQ346" i="35" s="1"/>
  <c r="AAO346" i="28"/>
  <c r="AAR346" i="35" s="1"/>
  <c r="J7660" i="36" s="1"/>
  <c r="AAP346" i="28"/>
  <c r="AAS346" i="35" s="1"/>
  <c r="K7660" i="36" s="1"/>
  <c r="AAM347" i="28"/>
  <c r="AAP347" i="35" s="1"/>
  <c r="AAN347" i="28"/>
  <c r="AAQ347" i="35" s="1"/>
  <c r="AAO347" i="28"/>
  <c r="AAR347" i="35" s="1"/>
  <c r="AAP347" i="28"/>
  <c r="AAS347" i="35" s="1"/>
  <c r="AAM348" i="28"/>
  <c r="AAP348" i="35" s="1"/>
  <c r="AAN348" i="28"/>
  <c r="AAQ348" i="35" s="1"/>
  <c r="AAO348" i="28"/>
  <c r="AAR348" i="35" s="1"/>
  <c r="J7662" i="36" s="1"/>
  <c r="AAP348" i="28"/>
  <c r="AAS348" i="35" s="1"/>
  <c r="K7662" i="36" s="1"/>
  <c r="AAM349" i="28"/>
  <c r="AAP349" i="35" s="1"/>
  <c r="AAN349" i="28"/>
  <c r="AAQ349" i="35" s="1"/>
  <c r="AAO349" i="28"/>
  <c r="AAR349" i="35" s="1"/>
  <c r="AAP349" i="28"/>
  <c r="AAS349" i="35" s="1"/>
  <c r="AAM350" i="28"/>
  <c r="AAP350" i="35" s="1"/>
  <c r="AAN350" i="28"/>
  <c r="AAQ350" i="35" s="1"/>
  <c r="AAO350" i="28"/>
  <c r="AAR350" i="35" s="1"/>
  <c r="J7664" i="36" s="1"/>
  <c r="AAP350" i="28"/>
  <c r="AAS350" i="35" s="1"/>
  <c r="K7664" i="36" s="1"/>
  <c r="AAM351" i="28"/>
  <c r="AAP351" i="35" s="1"/>
  <c r="AAN351" i="28"/>
  <c r="AAQ351" i="35" s="1"/>
  <c r="AAO351" i="28"/>
  <c r="AAR351" i="35" s="1"/>
  <c r="AAP351" i="28"/>
  <c r="AAS351" i="35" s="1"/>
  <c r="AAM352" i="28"/>
  <c r="AAP352" i="35" s="1"/>
  <c r="AAN352" i="28"/>
  <c r="AAQ352" i="35" s="1"/>
  <c r="AAO352" i="28"/>
  <c r="AAR352" i="35" s="1"/>
  <c r="AAP352" i="28"/>
  <c r="AAS352" i="35" s="1"/>
  <c r="AAM353" i="28"/>
  <c r="AAP353" i="35" s="1"/>
  <c r="AAN353" i="28"/>
  <c r="AAQ353" i="35" s="1"/>
  <c r="AAO353" i="28"/>
  <c r="AAR353" i="35" s="1"/>
  <c r="J7667" i="36" s="1"/>
  <c r="AAP353" i="28"/>
  <c r="AAS353" i="35" s="1"/>
  <c r="K7667" i="36" s="1"/>
  <c r="AAM354" i="28"/>
  <c r="AAP354" i="35" s="1"/>
  <c r="AAN354" i="28"/>
  <c r="AAQ354" i="35" s="1"/>
  <c r="AAO354" i="28"/>
  <c r="AAR354" i="35" s="1"/>
  <c r="AAP354" i="28"/>
  <c r="AAS354" i="35" s="1"/>
  <c r="K7668" i="36" s="1"/>
  <c r="AAM355" i="28"/>
  <c r="AAP355" i="35" s="1"/>
  <c r="AAN355" i="28"/>
  <c r="AAQ355" i="35" s="1"/>
  <c r="AAO355" i="28"/>
  <c r="AAR355" i="35" s="1"/>
  <c r="AAP355" i="28"/>
  <c r="AAS355" i="35" s="1"/>
  <c r="AAM356" i="28"/>
  <c r="AAP356" i="35" s="1"/>
  <c r="AAN356" i="28"/>
  <c r="AAQ356" i="35" s="1"/>
  <c r="AAO356" i="28"/>
  <c r="AAR356" i="35" s="1"/>
  <c r="J7670" i="36" s="1"/>
  <c r="AAP356" i="28"/>
  <c r="AAS356" i="35" s="1"/>
  <c r="K7670" i="36" s="1"/>
  <c r="AAM357" i="28"/>
  <c r="AAP357" i="35" s="1"/>
  <c r="AAN357" i="28"/>
  <c r="AAQ357" i="35" s="1"/>
  <c r="AAO357" i="28"/>
  <c r="AAR357" i="35" s="1"/>
  <c r="J7671" i="36" s="1"/>
  <c r="AAP357" i="28"/>
  <c r="AAS357" i="35" s="1"/>
  <c r="K7671" i="36" s="1"/>
  <c r="AAM358" i="28"/>
  <c r="AAP358" i="35" s="1"/>
  <c r="AAN358" i="28"/>
  <c r="AAQ358" i="35" s="1"/>
  <c r="AAO358" i="28"/>
  <c r="AAR358" i="35" s="1"/>
  <c r="J7672" i="36" s="1"/>
  <c r="AAP358" i="28"/>
  <c r="AAS358" i="35" s="1"/>
  <c r="K7672" i="36" s="1"/>
  <c r="AAM359" i="28"/>
  <c r="AAP359" i="35" s="1"/>
  <c r="AAN359" i="28"/>
  <c r="AAQ359" i="35" s="1"/>
  <c r="AAO359" i="28"/>
  <c r="AAR359" i="35" s="1"/>
  <c r="J7673" i="36" s="1"/>
  <c r="AAP359" i="28"/>
  <c r="AAS359" i="35" s="1"/>
  <c r="K7673" i="36" s="1"/>
  <c r="AAM360" i="28"/>
  <c r="AAP360" i="35" s="1"/>
  <c r="AAN360" i="28"/>
  <c r="AAQ360" i="35" s="1"/>
  <c r="AAO360" i="28"/>
  <c r="AAR360" i="35" s="1"/>
  <c r="AAP360" i="28"/>
  <c r="AAS360" i="35" s="1"/>
  <c r="K7674" i="36" s="1"/>
  <c r="AAM361" i="28"/>
  <c r="AAP361" i="35" s="1"/>
  <c r="AAN361" i="28"/>
  <c r="AAQ361" i="35" s="1"/>
  <c r="AAO361" i="28"/>
  <c r="AAR361" i="35" s="1"/>
  <c r="J7675" i="36" s="1"/>
  <c r="AAP361" i="28"/>
  <c r="AAS361" i="35" s="1"/>
  <c r="K7675" i="36" s="1"/>
  <c r="AAM362" i="28"/>
  <c r="AAP362" i="35" s="1"/>
  <c r="AAN362" i="28"/>
  <c r="AAQ362" i="35" s="1"/>
  <c r="AAO362" i="28"/>
  <c r="AAR362" i="35" s="1"/>
  <c r="J7676" i="36" s="1"/>
  <c r="AAP362" i="28"/>
  <c r="AAS362" i="35" s="1"/>
  <c r="AAM363" i="28"/>
  <c r="AAP363" i="35" s="1"/>
  <c r="AAN363" i="28"/>
  <c r="AAQ363" i="35" s="1"/>
  <c r="AAO363" i="28"/>
  <c r="AAR363" i="35" s="1"/>
  <c r="J7677" i="36" s="1"/>
  <c r="AAP363" i="28"/>
  <c r="AAS363" i="35" s="1"/>
  <c r="AAM364" i="28"/>
  <c r="AAP364" i="35" s="1"/>
  <c r="AAN364" i="28"/>
  <c r="AAQ364" i="35" s="1"/>
  <c r="AAO364" i="28"/>
  <c r="AAR364" i="35" s="1"/>
  <c r="J7678" i="36" s="1"/>
  <c r="AAP364" i="28"/>
  <c r="AAS364" i="35" s="1"/>
  <c r="AAM365" i="28"/>
  <c r="AAP365" i="35" s="1"/>
  <c r="AAN365" i="28"/>
  <c r="AAQ365" i="35" s="1"/>
  <c r="AAO365" i="28"/>
  <c r="AAR365" i="35" s="1"/>
  <c r="AAP365" i="28"/>
  <c r="AAS365" i="35" s="1"/>
  <c r="K7679" i="36" s="1"/>
  <c r="AAM366" i="28"/>
  <c r="AAP366" i="35" s="1"/>
  <c r="AAN366" i="28"/>
  <c r="AAQ366" i="35" s="1"/>
  <c r="AAO366" i="28"/>
  <c r="AAR366" i="35" s="1"/>
  <c r="AAP366" i="28"/>
  <c r="AAS366" i="35" s="1"/>
  <c r="AAM367" i="28"/>
  <c r="AAP367" i="35" s="1"/>
  <c r="AAN367" i="28"/>
  <c r="AAQ367" i="35" s="1"/>
  <c r="AAO367" i="28"/>
  <c r="AAR367" i="35" s="1"/>
  <c r="J7681" i="36" s="1"/>
  <c r="AAP367" i="28"/>
  <c r="AAS367" i="35" s="1"/>
  <c r="K7681" i="36" s="1"/>
  <c r="AAM368" i="28"/>
  <c r="AAP368" i="35" s="1"/>
  <c r="AAN368" i="28"/>
  <c r="AAQ368" i="35" s="1"/>
  <c r="AAO368" i="28"/>
  <c r="AAR368" i="35" s="1"/>
  <c r="J7682" i="36" s="1"/>
  <c r="AAP368" i="28"/>
  <c r="AAS368" i="35" s="1"/>
  <c r="AAM369" i="28"/>
  <c r="AAP369" i="35" s="1"/>
  <c r="AAN369" i="28"/>
  <c r="AAQ369" i="35" s="1"/>
  <c r="AAO369" i="28"/>
  <c r="AAR369" i="35" s="1"/>
  <c r="AAP369" i="28"/>
  <c r="AAS369" i="35" s="1"/>
  <c r="AAM370" i="28"/>
  <c r="AAP370" i="35" s="1"/>
  <c r="AAN370" i="28"/>
  <c r="AAQ370" i="35" s="1"/>
  <c r="AAO370" i="28"/>
  <c r="AAR370" i="35" s="1"/>
  <c r="AAP370" i="28"/>
  <c r="AAS370" i="35" s="1"/>
  <c r="AAM371" i="28"/>
  <c r="AAP371" i="35" s="1"/>
  <c r="AAN371" i="28"/>
  <c r="AAQ371" i="35" s="1"/>
  <c r="AAO371" i="28"/>
  <c r="AAR371" i="35" s="1"/>
  <c r="J7685" i="36" s="1"/>
  <c r="AAP371" i="28"/>
  <c r="AAS371" i="35" s="1"/>
  <c r="AAM372" i="28"/>
  <c r="AAP372" i="35" s="1"/>
  <c r="AAN372" i="28"/>
  <c r="AAQ372" i="35" s="1"/>
  <c r="AAO372" i="28"/>
  <c r="AAR372" i="35" s="1"/>
  <c r="AAP372" i="28"/>
  <c r="AAS372" i="35" s="1"/>
  <c r="K7686" i="36" s="1"/>
  <c r="AAM373" i="28"/>
  <c r="AAP373" i="35" s="1"/>
  <c r="AAN373" i="28"/>
  <c r="AAQ373" i="35" s="1"/>
  <c r="AAO373" i="28"/>
  <c r="AAR373" i="35" s="1"/>
  <c r="AAP373" i="28"/>
  <c r="AAS373" i="35" s="1"/>
  <c r="AAM292" i="28"/>
  <c r="AAP292" i="35" s="1"/>
  <c r="AAN292" i="28"/>
  <c r="AAQ292" i="35" s="1"/>
  <c r="AAO292" i="28"/>
  <c r="AAR292" i="35" s="1"/>
  <c r="AAP292" i="28"/>
  <c r="AAS292" i="35" s="1"/>
  <c r="K7606" i="36" s="1"/>
  <c r="AAK293" i="28"/>
  <c r="AAK294" i="28"/>
  <c r="AAK295" i="28"/>
  <c r="AAK296" i="28"/>
  <c r="AAK297" i="28"/>
  <c r="AAK298" i="28"/>
  <c r="AAK299" i="28"/>
  <c r="AAK300" i="28"/>
  <c r="AAK301" i="28"/>
  <c r="AAK302" i="28"/>
  <c r="AAK303" i="28"/>
  <c r="AAK304" i="28"/>
  <c r="AAK305" i="28"/>
  <c r="AAK306" i="28"/>
  <c r="AAK307" i="28"/>
  <c r="AAK308" i="28"/>
  <c r="AAK309" i="28"/>
  <c r="AAK310" i="28"/>
  <c r="AAK311" i="28"/>
  <c r="AAK312" i="28"/>
  <c r="AAK313" i="28"/>
  <c r="AAK314" i="28"/>
  <c r="AAK315" i="28"/>
  <c r="AAK316" i="28"/>
  <c r="AAK317" i="28"/>
  <c r="AAK318" i="28"/>
  <c r="AAK319" i="28"/>
  <c r="AAK320" i="28"/>
  <c r="AAK321" i="28"/>
  <c r="AAK322" i="28"/>
  <c r="AAK323" i="28"/>
  <c r="AAK324" i="28"/>
  <c r="AAK325" i="28"/>
  <c r="AAK326" i="28"/>
  <c r="AAK327" i="28"/>
  <c r="AAK328" i="28"/>
  <c r="AAK329" i="28"/>
  <c r="AAK330" i="28"/>
  <c r="AAK331" i="28"/>
  <c r="AAK332" i="28"/>
  <c r="AAK333" i="28"/>
  <c r="AAK334" i="28"/>
  <c r="AAK335" i="28"/>
  <c r="AAK336" i="28"/>
  <c r="AAK337" i="28"/>
  <c r="AAK338" i="28"/>
  <c r="AAK339" i="28"/>
  <c r="AAK340" i="28"/>
  <c r="AAK341" i="28"/>
  <c r="AAK342" i="28"/>
  <c r="AAK343" i="28"/>
  <c r="AAK344" i="28"/>
  <c r="AAK345" i="28"/>
  <c r="AAK346" i="28"/>
  <c r="AAK347" i="28"/>
  <c r="AAK348" i="28"/>
  <c r="AAK349" i="28"/>
  <c r="AAK350" i="28"/>
  <c r="AAK351" i="28"/>
  <c r="AAK352" i="28"/>
  <c r="AAK353" i="28"/>
  <c r="AAK354" i="28"/>
  <c r="AAK355" i="28"/>
  <c r="AAK356" i="28"/>
  <c r="AAK357" i="28"/>
  <c r="AAK358" i="28"/>
  <c r="AAK359" i="28"/>
  <c r="AAK360" i="28"/>
  <c r="AAK361" i="28"/>
  <c r="AAK362" i="28"/>
  <c r="AAK363" i="28"/>
  <c r="AAK364" i="28"/>
  <c r="AAK365" i="28"/>
  <c r="AAK366" i="28"/>
  <c r="AAK367" i="28"/>
  <c r="AAK368" i="28"/>
  <c r="AAK369" i="28"/>
  <c r="AAK370" i="28"/>
  <c r="AAK371" i="28"/>
  <c r="AAK372" i="28"/>
  <c r="AAK373" i="28"/>
  <c r="ACZ9" i="8"/>
  <c r="D12813" i="17" s="1"/>
  <c r="ADA9" i="8"/>
  <c r="ADB9" i="8"/>
  <c r="ADC9" i="8"/>
  <c r="ACZ10" i="8"/>
  <c r="D12814" i="17" s="1"/>
  <c r="ADA10" i="8"/>
  <c r="ADB10" i="8"/>
  <c r="ADC10" i="8"/>
  <c r="G12814" i="17" s="1"/>
  <c r="ACZ11" i="8"/>
  <c r="D12815" i="17" s="1"/>
  <c r="ADA11" i="8"/>
  <c r="ADB11" i="8"/>
  <c r="ADC11" i="8"/>
  <c r="ACZ12" i="8"/>
  <c r="D12816" i="17" s="1"/>
  <c r="ADA12" i="8"/>
  <c r="ADB12" i="8"/>
  <c r="ADC12" i="8"/>
  <c r="G12816" i="17" s="1"/>
  <c r="ACZ13" i="8"/>
  <c r="D12817" i="17" s="1"/>
  <c r="ADA13" i="8"/>
  <c r="ADB13" i="8"/>
  <c r="ADC13" i="8"/>
  <c r="ACZ14" i="8"/>
  <c r="D12818" i="17" s="1"/>
  <c r="ADA14" i="8"/>
  <c r="ADB14" i="8"/>
  <c r="ADC14" i="8"/>
  <c r="G12818" i="17" s="1"/>
  <c r="ACZ15" i="8"/>
  <c r="D12819" i="17" s="1"/>
  <c r="ADA15" i="8"/>
  <c r="ADB15" i="8"/>
  <c r="ADC15" i="8"/>
  <c r="ACZ16" i="8"/>
  <c r="ADA16" i="8"/>
  <c r="ADB16" i="8"/>
  <c r="ADC16" i="8"/>
  <c r="G12820" i="17" s="1"/>
  <c r="ACZ17" i="8"/>
  <c r="D12821" i="17" s="1"/>
  <c r="ADA17" i="8"/>
  <c r="ADB17" i="8"/>
  <c r="ADC17" i="8"/>
  <c r="ACZ18" i="8"/>
  <c r="D12822" i="17" s="1"/>
  <c r="ADA18" i="8"/>
  <c r="ADB18" i="8"/>
  <c r="ADC18" i="8"/>
  <c r="G12822" i="17" s="1"/>
  <c r="ACZ19" i="8"/>
  <c r="D12823" i="17" s="1"/>
  <c r="ADA19" i="8"/>
  <c r="ADB19" i="8"/>
  <c r="ADC19" i="8"/>
  <c r="ACZ20" i="8"/>
  <c r="ADA20" i="8"/>
  <c r="ADB20" i="8"/>
  <c r="ADC20" i="8"/>
  <c r="G12824" i="17" s="1"/>
  <c r="ACZ21" i="8"/>
  <c r="ADA21" i="8"/>
  <c r="ADB21" i="8"/>
  <c r="ADC21" i="8"/>
  <c r="ACZ22" i="8"/>
  <c r="ADA22" i="8"/>
  <c r="ADB22" i="8"/>
  <c r="ADC22" i="8"/>
  <c r="G12826" i="17" s="1"/>
  <c r="ACZ23" i="8"/>
  <c r="ADA23" i="8"/>
  <c r="ADB23" i="8"/>
  <c r="ADC23" i="8"/>
  <c r="ACZ24" i="8"/>
  <c r="ADA24" i="8"/>
  <c r="ADB24" i="8"/>
  <c r="ADC24" i="8"/>
  <c r="G12828" i="17" s="1"/>
  <c r="ACZ25" i="8"/>
  <c r="ADA25" i="8"/>
  <c r="ADB25" i="8"/>
  <c r="ADC25" i="8"/>
  <c r="ACZ26" i="8"/>
  <c r="ADA26" i="8"/>
  <c r="ADB26" i="8"/>
  <c r="ADC26" i="8"/>
  <c r="G12830" i="17" s="1"/>
  <c r="ACZ27" i="8"/>
  <c r="ADA27" i="8"/>
  <c r="ADB27" i="8"/>
  <c r="ADC27" i="8"/>
  <c r="ACZ28" i="8"/>
  <c r="ADA28" i="8"/>
  <c r="ADB28" i="8"/>
  <c r="ADC28" i="8"/>
  <c r="G12832" i="17" s="1"/>
  <c r="ACZ29" i="8"/>
  <c r="ADA29" i="8"/>
  <c r="ADB29" i="8"/>
  <c r="ADC29" i="8"/>
  <c r="ACZ30" i="8"/>
  <c r="ADA30" i="8"/>
  <c r="ADB30" i="8"/>
  <c r="ADC30" i="8"/>
  <c r="G12834" i="17" s="1"/>
  <c r="ACZ31" i="8"/>
  <c r="ADA31" i="8"/>
  <c r="ADB31" i="8"/>
  <c r="ADC31" i="8"/>
  <c r="ACZ32" i="8"/>
  <c r="ADA32" i="8"/>
  <c r="ADB32" i="8"/>
  <c r="ADC32" i="8"/>
  <c r="G12836" i="17" s="1"/>
  <c r="ACZ33" i="8"/>
  <c r="ADA33" i="8"/>
  <c r="ADB33" i="8"/>
  <c r="ADC33" i="8"/>
  <c r="ACZ34" i="8"/>
  <c r="ADA34" i="8"/>
  <c r="ADB34" i="8"/>
  <c r="ADC34" i="8"/>
  <c r="G12838" i="17" s="1"/>
  <c r="ACZ35" i="8"/>
  <c r="ADA35" i="8"/>
  <c r="ADB35" i="8"/>
  <c r="ADC35" i="8"/>
  <c r="ACZ36" i="8"/>
  <c r="ADA36" i="8"/>
  <c r="ADB36" i="8"/>
  <c r="ADC36" i="8"/>
  <c r="G12840" i="17" s="1"/>
  <c r="ACZ37" i="8"/>
  <c r="ADA37" i="8"/>
  <c r="ADB37" i="8"/>
  <c r="ADC37" i="8"/>
  <c r="ACZ38" i="8"/>
  <c r="ADA38" i="8"/>
  <c r="ADB38" i="8"/>
  <c r="ADC38" i="8"/>
  <c r="G12842" i="17" s="1"/>
  <c r="ACZ39" i="8"/>
  <c r="ADA39" i="8"/>
  <c r="ADB39" i="8"/>
  <c r="ADC39" i="8"/>
  <c r="ACZ40" i="8"/>
  <c r="ADA40" i="8"/>
  <c r="ADB40" i="8"/>
  <c r="ADC40" i="8"/>
  <c r="G12844" i="17" s="1"/>
  <c r="ACZ41" i="8"/>
  <c r="ADA41" i="8"/>
  <c r="ADB41" i="8"/>
  <c r="ADC41" i="8"/>
  <c r="ACZ42" i="8"/>
  <c r="ADA42" i="8"/>
  <c r="ADB42" i="8"/>
  <c r="ADC42" i="8"/>
  <c r="G12846" i="17" s="1"/>
  <c r="ACZ43" i="8"/>
  <c r="ADA43" i="8"/>
  <c r="ADB43" i="8"/>
  <c r="ADC43" i="8"/>
  <c r="ACZ44" i="8"/>
  <c r="ADA44" i="8"/>
  <c r="ADB44" i="8"/>
  <c r="ADC44" i="8"/>
  <c r="G12848" i="17" s="1"/>
  <c r="ACZ45" i="8"/>
  <c r="ADA45" i="8"/>
  <c r="ADB45" i="8"/>
  <c r="ADC45" i="8"/>
  <c r="ACZ46" i="8"/>
  <c r="ADA46" i="8"/>
  <c r="ADB46" i="8"/>
  <c r="ADC46" i="8"/>
  <c r="G12850" i="17" s="1"/>
  <c r="ACZ47" i="8"/>
  <c r="ADA47" i="8"/>
  <c r="ADB47" i="8"/>
  <c r="ADC47" i="8"/>
  <c r="ACZ48" i="8"/>
  <c r="ADA48" i="8"/>
  <c r="ADB48" i="8"/>
  <c r="ADC48" i="8"/>
  <c r="G12852" i="17" s="1"/>
  <c r="ACZ49" i="8"/>
  <c r="ADA49" i="8"/>
  <c r="ADB49" i="8"/>
  <c r="ADC49" i="8"/>
  <c r="ACZ50" i="8"/>
  <c r="ADA50" i="8"/>
  <c r="ADB50" i="8"/>
  <c r="ADC50" i="8"/>
  <c r="G12854" i="17" s="1"/>
  <c r="ACZ51" i="8"/>
  <c r="ADA51" i="8"/>
  <c r="ADB51" i="8"/>
  <c r="ADC51" i="8"/>
  <c r="ACZ52" i="8"/>
  <c r="ADA52" i="8"/>
  <c r="ADB52" i="8"/>
  <c r="ADC52" i="8"/>
  <c r="G12856" i="17" s="1"/>
  <c r="ACZ53" i="8"/>
  <c r="ADA53" i="8"/>
  <c r="ADB53" i="8"/>
  <c r="ADC53" i="8"/>
  <c r="ACZ54" i="8"/>
  <c r="ADA54" i="8"/>
  <c r="ADB54" i="8"/>
  <c r="ADC54" i="8"/>
  <c r="G12858" i="17" s="1"/>
  <c r="ACZ55" i="8"/>
  <c r="ADA55" i="8"/>
  <c r="ADB55" i="8"/>
  <c r="ADC55" i="8"/>
  <c r="ACZ56" i="8"/>
  <c r="ADA56" i="8"/>
  <c r="ADB56" i="8"/>
  <c r="ADC56" i="8"/>
  <c r="G12860" i="17" s="1"/>
  <c r="ACZ57" i="8"/>
  <c r="ADA57" i="8"/>
  <c r="ADB57" i="8"/>
  <c r="ADC57" i="8"/>
  <c r="ACZ58" i="8"/>
  <c r="ADA58" i="8"/>
  <c r="ADB58" i="8"/>
  <c r="ADC58" i="8"/>
  <c r="G12862" i="17" s="1"/>
  <c r="ACZ59" i="8"/>
  <c r="ADA59" i="8"/>
  <c r="ADB59" i="8"/>
  <c r="ADC59" i="8"/>
  <c r="ACZ60" i="8"/>
  <c r="ADA60" i="8"/>
  <c r="ADB60" i="8"/>
  <c r="ADC60" i="8"/>
  <c r="G12864" i="17" s="1"/>
  <c r="ACZ61" i="8"/>
  <c r="ADA61" i="8"/>
  <c r="ADB61" i="8"/>
  <c r="ADC61" i="8"/>
  <c r="ACZ62" i="8"/>
  <c r="ADA62" i="8"/>
  <c r="ADB62" i="8"/>
  <c r="ADC62" i="8"/>
  <c r="G12866" i="17" s="1"/>
  <c r="ACZ63" i="8"/>
  <c r="ADA63" i="8"/>
  <c r="ADB63" i="8"/>
  <c r="ADC63" i="8"/>
  <c r="ACZ64" i="8"/>
  <c r="ADA64" i="8"/>
  <c r="ADB64" i="8"/>
  <c r="ADC64" i="8"/>
  <c r="ACZ65" i="8"/>
  <c r="ADA65" i="8"/>
  <c r="ADB65" i="8"/>
  <c r="ADC65" i="8"/>
  <c r="ACZ66" i="8"/>
  <c r="ADA66" i="8"/>
  <c r="ADB66" i="8"/>
  <c r="ADC66" i="8"/>
  <c r="G12870" i="17" s="1"/>
  <c r="ACZ67" i="8"/>
  <c r="ADA67" i="8"/>
  <c r="ADB67" i="8"/>
  <c r="ADC67" i="8"/>
  <c r="ACZ68" i="8"/>
  <c r="ADA68" i="8"/>
  <c r="ADB68" i="8"/>
  <c r="ADC68" i="8"/>
  <c r="ACZ69" i="8"/>
  <c r="ADA69" i="8"/>
  <c r="ADB69" i="8"/>
  <c r="ADC69" i="8"/>
  <c r="ACZ70" i="8"/>
  <c r="ADA70" i="8"/>
  <c r="ADB70" i="8"/>
  <c r="ADC70" i="8"/>
  <c r="G12874" i="17" s="1"/>
  <c r="ACZ71" i="8"/>
  <c r="ADA71" i="8"/>
  <c r="ADB71" i="8"/>
  <c r="ADC71" i="8"/>
  <c r="ACZ72" i="8"/>
  <c r="ADA72" i="8"/>
  <c r="ADB72" i="8"/>
  <c r="ADC72" i="8"/>
  <c r="G12876" i="17" s="1"/>
  <c r="ACZ73" i="8"/>
  <c r="ADA73" i="8"/>
  <c r="ADB73" i="8"/>
  <c r="ADC73" i="8"/>
  <c r="ACZ74" i="8"/>
  <c r="ADA74" i="8"/>
  <c r="ADB74" i="8"/>
  <c r="ADC74" i="8"/>
  <c r="G12878" i="17" s="1"/>
  <c r="ACZ75" i="8"/>
  <c r="ADA75" i="8"/>
  <c r="ADB75" i="8"/>
  <c r="ADC75" i="8"/>
  <c r="ACZ76" i="8"/>
  <c r="ADA76" i="8"/>
  <c r="ADB76" i="8"/>
  <c r="ADC76" i="8"/>
  <c r="G12880" i="17" s="1"/>
  <c r="ACZ77" i="8"/>
  <c r="ADA77" i="8"/>
  <c r="ADB77" i="8"/>
  <c r="ADC77" i="8"/>
  <c r="ACZ78" i="8"/>
  <c r="ADA78" i="8"/>
  <c r="ADB78" i="8"/>
  <c r="ADC78" i="8"/>
  <c r="G12882" i="17" s="1"/>
  <c r="ACZ79" i="8"/>
  <c r="ADA79" i="8"/>
  <c r="ADB79" i="8"/>
  <c r="ADC79" i="8"/>
  <c r="ACZ80" i="8"/>
  <c r="ADA80" i="8"/>
  <c r="ADB80" i="8"/>
  <c r="ADC80" i="8"/>
  <c r="G12884" i="17" s="1"/>
  <c r="ACZ81" i="8"/>
  <c r="ADA81" i="8"/>
  <c r="ADB81" i="8"/>
  <c r="ADC81" i="8"/>
  <c r="ACZ82" i="8"/>
  <c r="ADA82" i="8"/>
  <c r="ADB82" i="8"/>
  <c r="ADC82" i="8"/>
  <c r="G12886" i="17" s="1"/>
  <c r="ACZ83" i="8"/>
  <c r="ADA83" i="8"/>
  <c r="ADB83" i="8"/>
  <c r="ADC83" i="8"/>
  <c r="ACZ84" i="8"/>
  <c r="ADA84" i="8"/>
  <c r="ADB84" i="8"/>
  <c r="ADC84" i="8"/>
  <c r="G12888" i="17" s="1"/>
  <c r="ACZ85" i="8"/>
  <c r="ADA85" i="8"/>
  <c r="ADB85" i="8"/>
  <c r="ADC85" i="8"/>
  <c r="ACZ86" i="8"/>
  <c r="ADA86" i="8"/>
  <c r="ADB86" i="8"/>
  <c r="ADC86" i="8"/>
  <c r="G12890" i="17" s="1"/>
  <c r="ACZ87" i="8"/>
  <c r="ADA87" i="8"/>
  <c r="ADB87" i="8"/>
  <c r="ADC87" i="8"/>
  <c r="ACZ88" i="8"/>
  <c r="ADA88" i="8"/>
  <c r="ADB88" i="8"/>
  <c r="ADC88" i="8"/>
  <c r="G12892" i="17" s="1"/>
  <c r="ACZ89" i="8"/>
  <c r="ADA89" i="8"/>
  <c r="ADB89" i="8"/>
  <c r="ADC89" i="8"/>
  <c r="ACZ90" i="8"/>
  <c r="ADA90" i="8"/>
  <c r="ADB90" i="8"/>
  <c r="ADC90" i="8"/>
  <c r="G12894" i="17" s="1"/>
  <c r="ACZ91" i="8"/>
  <c r="ADA91" i="8"/>
  <c r="ADB91" i="8"/>
  <c r="ADC91" i="8"/>
  <c r="ACZ92" i="8"/>
  <c r="ADD92" i="8" s="1"/>
  <c r="ADA92" i="8"/>
  <c r="ADE92" i="8" s="1"/>
  <c r="ADB92" i="8"/>
  <c r="ADF92" i="8" s="1"/>
  <c r="ADC92" i="8"/>
  <c r="ACZ93" i="8"/>
  <c r="ADD93" i="8" s="1"/>
  <c r="ADA93" i="8"/>
  <c r="ADE93" i="8" s="1"/>
  <c r="ADB93" i="8"/>
  <c r="ADF93" i="8" s="1"/>
  <c r="ADC93" i="8"/>
  <c r="ADG93" i="8" s="1"/>
  <c r="ACZ94" i="8"/>
  <c r="ADD94" i="8" s="1"/>
  <c r="ADA94" i="8"/>
  <c r="ADE94" i="8" s="1"/>
  <c r="ADB94" i="8"/>
  <c r="ADF94" i="8" s="1"/>
  <c r="ADC94" i="8"/>
  <c r="ACZ95" i="8"/>
  <c r="ADD95" i="8" s="1"/>
  <c r="ADA95" i="8"/>
  <c r="ADE95" i="8" s="1"/>
  <c r="ADB95" i="8"/>
  <c r="ADF95" i="8" s="1"/>
  <c r="ADC95" i="8"/>
  <c r="ADG95" i="8" s="1"/>
  <c r="ACZ96" i="8"/>
  <c r="ADD96" i="8" s="1"/>
  <c r="ADA96" i="8"/>
  <c r="ADE96" i="8" s="1"/>
  <c r="ADB96" i="8"/>
  <c r="ADF96" i="8" s="1"/>
  <c r="ADC96" i="8"/>
  <c r="ACZ97" i="8"/>
  <c r="ADD97" i="8" s="1"/>
  <c r="ADA97" i="8"/>
  <c r="ADE97" i="8" s="1"/>
  <c r="ADB97" i="8"/>
  <c r="ADF97" i="8" s="1"/>
  <c r="ADC97" i="8"/>
  <c r="ADG97" i="8" s="1"/>
  <c r="ACZ98" i="8"/>
  <c r="ADD98" i="8" s="1"/>
  <c r="ADA98" i="8"/>
  <c r="ADE98" i="8" s="1"/>
  <c r="ADB98" i="8"/>
  <c r="ADF98" i="8" s="1"/>
  <c r="ADC98" i="8"/>
  <c r="ACZ99" i="8"/>
  <c r="ADD99" i="8" s="1"/>
  <c r="ADA99" i="8"/>
  <c r="ADB99" i="8"/>
  <c r="ADF99" i="8" s="1"/>
  <c r="ADC99" i="8"/>
  <c r="ADG99" i="8" s="1"/>
  <c r="ACZ100" i="8"/>
  <c r="ADD100" i="8" s="1"/>
  <c r="ADA100" i="8"/>
  <c r="ADE100" i="8" s="1"/>
  <c r="ADB100" i="8"/>
  <c r="ADF100" i="8" s="1"/>
  <c r="ADC100" i="8"/>
  <c r="ACZ101" i="8"/>
  <c r="ADD101" i="8" s="1"/>
  <c r="ADA101" i="8"/>
  <c r="ADE101" i="8" s="1"/>
  <c r="ADB101" i="8"/>
  <c r="ADF101" i="8" s="1"/>
  <c r="ADC101" i="8"/>
  <c r="ADG101" i="8" s="1"/>
  <c r="ACZ102" i="8"/>
  <c r="ADD102" i="8" s="1"/>
  <c r="ADA102" i="8"/>
  <c r="ADE102" i="8" s="1"/>
  <c r="ADB102" i="8"/>
  <c r="ADF102" i="8" s="1"/>
  <c r="ADC102" i="8"/>
  <c r="ACZ103" i="8"/>
  <c r="ADD103" i="8" s="1"/>
  <c r="ADA103" i="8"/>
  <c r="ADE103" i="8" s="1"/>
  <c r="ADB103" i="8"/>
  <c r="ADF103" i="8" s="1"/>
  <c r="ADC103" i="8"/>
  <c r="ADG103" i="8" s="1"/>
  <c r="ACZ104" i="8"/>
  <c r="ADD104" i="8" s="1"/>
  <c r="ADA104" i="8"/>
  <c r="ADE104" i="8" s="1"/>
  <c r="ADB104" i="8"/>
  <c r="ADF104" i="8" s="1"/>
  <c r="ADC104" i="8"/>
  <c r="ACZ105" i="8"/>
  <c r="ADD105" i="8" s="1"/>
  <c r="ADA105" i="8"/>
  <c r="ADE105" i="8" s="1"/>
  <c r="ADB105" i="8"/>
  <c r="ADF105" i="8" s="1"/>
  <c r="ADC105" i="8"/>
  <c r="ADG105" i="8" s="1"/>
  <c r="ACZ106" i="8"/>
  <c r="ADD106" i="8" s="1"/>
  <c r="ADA106" i="8"/>
  <c r="ADE106" i="8" s="1"/>
  <c r="ADB106" i="8"/>
  <c r="ADF106" i="8" s="1"/>
  <c r="ADC106" i="8"/>
  <c r="ACZ107" i="8"/>
  <c r="ADD107" i="8" s="1"/>
  <c r="ADA107" i="8"/>
  <c r="ADE107" i="8" s="1"/>
  <c r="ADB107" i="8"/>
  <c r="ADF107" i="8" s="1"/>
  <c r="ADC107" i="8"/>
  <c r="ADG107" i="8" s="1"/>
  <c r="ACZ108" i="8"/>
  <c r="ADD108" i="8" s="1"/>
  <c r="ADA108" i="8"/>
  <c r="ADE108" i="8" s="1"/>
  <c r="ADB108" i="8"/>
  <c r="ADF108" i="8" s="1"/>
  <c r="ADC108" i="8"/>
  <c r="ACZ109" i="8"/>
  <c r="ADD109" i="8" s="1"/>
  <c r="ADA109" i="8"/>
  <c r="ADE109" i="8" s="1"/>
  <c r="ADB109" i="8"/>
  <c r="ADF109" i="8" s="1"/>
  <c r="ADC109" i="8"/>
  <c r="ADG109" i="8" s="1"/>
  <c r="ACZ110" i="8"/>
  <c r="ADD110" i="8" s="1"/>
  <c r="ADA110" i="8"/>
  <c r="ADE110" i="8" s="1"/>
  <c r="ADB110" i="8"/>
  <c r="ADF110" i="8" s="1"/>
  <c r="ADC110" i="8"/>
  <c r="ACZ111" i="8"/>
  <c r="ADD111" i="8" s="1"/>
  <c r="ADA111" i="8"/>
  <c r="ADE111" i="8" s="1"/>
  <c r="ADB111" i="8"/>
  <c r="ADF111" i="8" s="1"/>
  <c r="ADC111" i="8"/>
  <c r="ADG111" i="8" s="1"/>
  <c r="ACZ112" i="8"/>
  <c r="ADD112" i="8" s="1"/>
  <c r="ADA112" i="8"/>
  <c r="ADE112" i="8" s="1"/>
  <c r="ADB112" i="8"/>
  <c r="ADF112" i="8" s="1"/>
  <c r="ADC112" i="8"/>
  <c r="ACZ113" i="8"/>
  <c r="ADD113" i="8" s="1"/>
  <c r="ADA113" i="8"/>
  <c r="ADE113" i="8" s="1"/>
  <c r="ADB113" i="8"/>
  <c r="ADF113" i="8" s="1"/>
  <c r="ADC113" i="8"/>
  <c r="ADG113" i="8" s="1"/>
  <c r="ACZ114" i="8"/>
  <c r="ADD114" i="8" s="1"/>
  <c r="ADA114" i="8"/>
  <c r="ADE114" i="8" s="1"/>
  <c r="ADB114" i="8"/>
  <c r="ADF114" i="8" s="1"/>
  <c r="ADC114" i="8"/>
  <c r="ACZ115" i="8"/>
  <c r="ADD115" i="8" s="1"/>
  <c r="ADA115" i="8"/>
  <c r="ADE115" i="8" s="1"/>
  <c r="ADB115" i="8"/>
  <c r="ADF115" i="8" s="1"/>
  <c r="ADC115" i="8"/>
  <c r="ADG115" i="8" s="1"/>
  <c r="ACZ116" i="8"/>
  <c r="ADD116" i="8" s="1"/>
  <c r="ADA116" i="8"/>
  <c r="ADE116" i="8" s="1"/>
  <c r="ADB116" i="8"/>
  <c r="ADF116" i="8" s="1"/>
  <c r="ADC116" i="8"/>
  <c r="ACZ117" i="8"/>
  <c r="ADD117" i="8" s="1"/>
  <c r="ADA117" i="8"/>
  <c r="ADE117" i="8" s="1"/>
  <c r="ADB117" i="8"/>
  <c r="ADF117" i="8" s="1"/>
  <c r="ADC117" i="8"/>
  <c r="ADG117" i="8" s="1"/>
  <c r="ACZ118" i="8"/>
  <c r="ADD118" i="8" s="1"/>
  <c r="ADA118" i="8"/>
  <c r="ADE118" i="8" s="1"/>
  <c r="ADB118" i="8"/>
  <c r="ADF118" i="8" s="1"/>
  <c r="ADC118" i="8"/>
  <c r="ACZ119" i="8"/>
  <c r="ADD119" i="8" s="1"/>
  <c r="ADA119" i="8"/>
  <c r="ADE119" i="8" s="1"/>
  <c r="ADB119" i="8"/>
  <c r="ADF119" i="8" s="1"/>
  <c r="ADC119" i="8"/>
  <c r="ADG119" i="8" s="1"/>
  <c r="ACZ120" i="8"/>
  <c r="ADD120" i="8" s="1"/>
  <c r="ADA120" i="8"/>
  <c r="ADE120" i="8" s="1"/>
  <c r="ADB120" i="8"/>
  <c r="ADF120" i="8" s="1"/>
  <c r="ADC120" i="8"/>
  <c r="ACZ121" i="8"/>
  <c r="ADD121" i="8" s="1"/>
  <c r="ADA121" i="8"/>
  <c r="ADE121" i="8" s="1"/>
  <c r="ADB121" i="8"/>
  <c r="ADF121" i="8" s="1"/>
  <c r="ADC121" i="8"/>
  <c r="ADG121" i="8" s="1"/>
  <c r="ACZ122" i="8"/>
  <c r="ADD122" i="8" s="1"/>
  <c r="ADA122" i="8"/>
  <c r="ADE122" i="8" s="1"/>
  <c r="ADB122" i="8"/>
  <c r="ADF122" i="8" s="1"/>
  <c r="ADC122" i="8"/>
  <c r="ACZ123" i="8"/>
  <c r="ADD123" i="8" s="1"/>
  <c r="ADA123" i="8"/>
  <c r="ADE123" i="8" s="1"/>
  <c r="ADB123" i="8"/>
  <c r="ADF123" i="8" s="1"/>
  <c r="ADC123" i="8"/>
  <c r="ADG123" i="8" s="1"/>
  <c r="ACZ124" i="8"/>
  <c r="ADD124" i="8" s="1"/>
  <c r="ADA124" i="8"/>
  <c r="ADE124" i="8" s="1"/>
  <c r="ADB124" i="8"/>
  <c r="ADF124" i="8" s="1"/>
  <c r="ADC124" i="8"/>
  <c r="ACZ125" i="8"/>
  <c r="ADD125" i="8" s="1"/>
  <c r="ADA125" i="8"/>
  <c r="ADE125" i="8" s="1"/>
  <c r="ADB125" i="8"/>
  <c r="ADF125" i="8" s="1"/>
  <c r="ADC125" i="8"/>
  <c r="ADG125" i="8" s="1"/>
  <c r="ACZ126" i="8"/>
  <c r="ADD126" i="8" s="1"/>
  <c r="ADA126" i="8"/>
  <c r="ADE126" i="8" s="1"/>
  <c r="ADB126" i="8"/>
  <c r="ADF126" i="8" s="1"/>
  <c r="ADC126" i="8"/>
  <c r="ACZ127" i="8"/>
  <c r="ADD127" i="8" s="1"/>
  <c r="ADA127" i="8"/>
  <c r="ADE127" i="8" s="1"/>
  <c r="ADB127" i="8"/>
  <c r="ADF127" i="8" s="1"/>
  <c r="ADC127" i="8"/>
  <c r="ADG127" i="8" s="1"/>
  <c r="ACZ128" i="8"/>
  <c r="ADD128" i="8" s="1"/>
  <c r="ADA128" i="8"/>
  <c r="ADE128" i="8" s="1"/>
  <c r="ADB128" i="8"/>
  <c r="ADF128" i="8" s="1"/>
  <c r="ADC128" i="8"/>
  <c r="ACZ129" i="8"/>
  <c r="ADD129" i="8" s="1"/>
  <c r="ADA129" i="8"/>
  <c r="ADB129" i="8"/>
  <c r="ADF129" i="8" s="1"/>
  <c r="ADC129" i="8"/>
  <c r="ADG129" i="8" s="1"/>
  <c r="ACZ130" i="8"/>
  <c r="ADD130" i="8" s="1"/>
  <c r="ADA130" i="8"/>
  <c r="ADE130" i="8" s="1"/>
  <c r="ADB130" i="8"/>
  <c r="ADF130" i="8" s="1"/>
  <c r="ADC130" i="8"/>
  <c r="ACZ131" i="8"/>
  <c r="ADD131" i="8" s="1"/>
  <c r="ADA131" i="8"/>
  <c r="ADE131" i="8" s="1"/>
  <c r="ADB131" i="8"/>
  <c r="ADF131" i="8" s="1"/>
  <c r="ADC131" i="8"/>
  <c r="ADG131" i="8" s="1"/>
  <c r="ACZ132" i="8"/>
  <c r="ADD132" i="8" s="1"/>
  <c r="ADA132" i="8"/>
  <c r="ADE132" i="8" s="1"/>
  <c r="ADB132" i="8"/>
  <c r="ADF132" i="8" s="1"/>
  <c r="ADC132" i="8"/>
  <c r="ACZ133" i="8"/>
  <c r="ADD133" i="8" s="1"/>
  <c r="ADA133" i="8"/>
  <c r="ADE133" i="8" s="1"/>
  <c r="ADB133" i="8"/>
  <c r="ADF133" i="8" s="1"/>
  <c r="ADC133" i="8"/>
  <c r="ADG133" i="8" s="1"/>
  <c r="ACZ134" i="8"/>
  <c r="ADD134" i="8" s="1"/>
  <c r="ADA134" i="8"/>
  <c r="ADE134" i="8" s="1"/>
  <c r="ADB134" i="8"/>
  <c r="ADF134" i="8" s="1"/>
  <c r="ADC134" i="8"/>
  <c r="ACZ135" i="8"/>
  <c r="ADD135" i="8" s="1"/>
  <c r="ADA135" i="8"/>
  <c r="ADE135" i="8" s="1"/>
  <c r="ADB135" i="8"/>
  <c r="ADF135" i="8" s="1"/>
  <c r="ADC135" i="8"/>
  <c r="ADG135" i="8" s="1"/>
  <c r="ACZ136" i="8"/>
  <c r="ADD136" i="8" s="1"/>
  <c r="ADA136" i="8"/>
  <c r="ADE136" i="8" s="1"/>
  <c r="ADB136" i="8"/>
  <c r="ADF136" i="8" s="1"/>
  <c r="ADC136" i="8"/>
  <c r="ACZ137" i="8"/>
  <c r="ADD137" i="8" s="1"/>
  <c r="ADA137" i="8"/>
  <c r="ADE137" i="8" s="1"/>
  <c r="ADB137" i="8"/>
  <c r="ADF137" i="8" s="1"/>
  <c r="ADC137" i="8"/>
  <c r="ADG137" i="8" s="1"/>
  <c r="ACZ138" i="8"/>
  <c r="ADD138" i="8" s="1"/>
  <c r="ADA138" i="8"/>
  <c r="ADE138" i="8" s="1"/>
  <c r="ADB138" i="8"/>
  <c r="ADF138" i="8" s="1"/>
  <c r="ADC138" i="8"/>
  <c r="ACZ139" i="8"/>
  <c r="ADD139" i="8" s="1"/>
  <c r="ADA139" i="8"/>
  <c r="ADE139" i="8" s="1"/>
  <c r="ADB139" i="8"/>
  <c r="ADF139" i="8" s="1"/>
  <c r="ADC139" i="8"/>
  <c r="ADG139" i="8" s="1"/>
  <c r="ACZ140" i="8"/>
  <c r="ADD140" i="8" s="1"/>
  <c r="ADA140" i="8"/>
  <c r="ADE140" i="8" s="1"/>
  <c r="ADB140" i="8"/>
  <c r="ADF140" i="8" s="1"/>
  <c r="ADC140" i="8"/>
  <c r="ACZ141" i="8"/>
  <c r="ADD141" i="8" s="1"/>
  <c r="ADA141" i="8"/>
  <c r="ADE141" i="8" s="1"/>
  <c r="ADB141" i="8"/>
  <c r="ADF141" i="8" s="1"/>
  <c r="ADC141" i="8"/>
  <c r="ADG141" i="8" s="1"/>
  <c r="ACZ142" i="8"/>
  <c r="ADD142" i="8" s="1"/>
  <c r="ADA142" i="8"/>
  <c r="ADE142" i="8" s="1"/>
  <c r="ADB142" i="8"/>
  <c r="ADF142" i="8" s="1"/>
  <c r="ADC142" i="8"/>
  <c r="ACZ143" i="8"/>
  <c r="ADD143" i="8" s="1"/>
  <c r="ADA143" i="8"/>
  <c r="ADE143" i="8" s="1"/>
  <c r="ADB143" i="8"/>
  <c r="ADF143" i="8" s="1"/>
  <c r="ADC143" i="8"/>
  <c r="ADG143" i="8" s="1"/>
  <c r="ACZ144" i="8"/>
  <c r="ADD144" i="8" s="1"/>
  <c r="ADA144" i="8"/>
  <c r="ADE144" i="8" s="1"/>
  <c r="ADB144" i="8"/>
  <c r="ADF144" i="8" s="1"/>
  <c r="ADC144" i="8"/>
  <c r="ACZ145" i="8"/>
  <c r="ADD145" i="8" s="1"/>
  <c r="ADA145" i="8"/>
  <c r="ADE145" i="8" s="1"/>
  <c r="ADB145" i="8"/>
  <c r="ADF145" i="8" s="1"/>
  <c r="ADC145" i="8"/>
  <c r="ADG145" i="8" s="1"/>
  <c r="ACZ146" i="8"/>
  <c r="ADD146" i="8" s="1"/>
  <c r="ADA146" i="8"/>
  <c r="ADE146" i="8" s="1"/>
  <c r="ADB146" i="8"/>
  <c r="ADF146" i="8" s="1"/>
  <c r="ADC146" i="8"/>
  <c r="ACZ147" i="8"/>
  <c r="ADD147" i="8" s="1"/>
  <c r="ADA147" i="8"/>
  <c r="ADE147" i="8" s="1"/>
  <c r="ADB147" i="8"/>
  <c r="ADF147" i="8" s="1"/>
  <c r="ADC147" i="8"/>
  <c r="ADG147" i="8" s="1"/>
  <c r="ACZ148" i="8"/>
  <c r="ADD148" i="8" s="1"/>
  <c r="ADA148" i="8"/>
  <c r="ADE148" i="8" s="1"/>
  <c r="ADB148" i="8"/>
  <c r="ADF148" i="8" s="1"/>
  <c r="ADC148" i="8"/>
  <c r="ACZ149" i="8"/>
  <c r="ADD149" i="8" s="1"/>
  <c r="ADA149" i="8"/>
  <c r="ADE149" i="8" s="1"/>
  <c r="ADB149" i="8"/>
  <c r="ADF149" i="8" s="1"/>
  <c r="ADC149" i="8"/>
  <c r="ACZ150" i="8"/>
  <c r="ADD150" i="8" s="1"/>
  <c r="ADA150" i="8"/>
  <c r="ADE150" i="8" s="1"/>
  <c r="ADB150" i="8"/>
  <c r="ADF150" i="8" s="1"/>
  <c r="ADC150" i="8"/>
  <c r="ACZ151" i="8"/>
  <c r="ADD151" i="8" s="1"/>
  <c r="ADA151" i="8"/>
  <c r="ADE151" i="8" s="1"/>
  <c r="ADB151" i="8"/>
  <c r="ADF151" i="8" s="1"/>
  <c r="ADC151" i="8"/>
  <c r="ADG151" i="8" s="1"/>
  <c r="ACZ152" i="8"/>
  <c r="ADD152" i="8" s="1"/>
  <c r="ADA152" i="8"/>
  <c r="ADE152" i="8" s="1"/>
  <c r="ADB152" i="8"/>
  <c r="ADF152" i="8" s="1"/>
  <c r="ADC152" i="8"/>
  <c r="ACZ153" i="8"/>
  <c r="ADD153" i="8" s="1"/>
  <c r="ADA153" i="8"/>
  <c r="ADE153" i="8" s="1"/>
  <c r="ADB153" i="8"/>
  <c r="ADF153" i="8" s="1"/>
  <c r="ADC153" i="8"/>
  <c r="ADG153" i="8" s="1"/>
  <c r="ACZ154" i="8"/>
  <c r="ADD154" i="8" s="1"/>
  <c r="ADA154" i="8"/>
  <c r="ADE154" i="8" s="1"/>
  <c r="ADB154" i="8"/>
  <c r="ADF154" i="8" s="1"/>
  <c r="ADC154" i="8"/>
  <c r="ACZ155" i="8"/>
  <c r="ADD155" i="8" s="1"/>
  <c r="ADA155" i="8"/>
  <c r="ADE155" i="8" s="1"/>
  <c r="ADB155" i="8"/>
  <c r="ADF155" i="8" s="1"/>
  <c r="ADC155" i="8"/>
  <c r="ACZ156" i="8"/>
  <c r="ADD156" i="8" s="1"/>
  <c r="ADA156" i="8"/>
  <c r="ADE156" i="8" s="1"/>
  <c r="ADB156" i="8"/>
  <c r="ADF156" i="8" s="1"/>
  <c r="ADC156" i="8"/>
  <c r="ACZ157" i="8"/>
  <c r="ADD157" i="8" s="1"/>
  <c r="ADA157" i="8"/>
  <c r="ADE157" i="8" s="1"/>
  <c r="ADB157" i="8"/>
  <c r="ADF157" i="8" s="1"/>
  <c r="ADC157" i="8"/>
  <c r="ADG157" i="8" s="1"/>
  <c r="ACZ158" i="8"/>
  <c r="ADD158" i="8" s="1"/>
  <c r="ADA158" i="8"/>
  <c r="ADE158" i="8" s="1"/>
  <c r="ADB158" i="8"/>
  <c r="ADF158" i="8" s="1"/>
  <c r="ADC158" i="8"/>
  <c r="ACZ159" i="8"/>
  <c r="ADD159" i="8" s="1"/>
  <c r="ADA159" i="8"/>
  <c r="ADE159" i="8" s="1"/>
  <c r="ADB159" i="8"/>
  <c r="ADF159" i="8" s="1"/>
  <c r="ADC159" i="8"/>
  <c r="ADG159" i="8" s="1"/>
  <c r="ACZ160" i="8"/>
  <c r="ADD160" i="8" s="1"/>
  <c r="ADA160" i="8"/>
  <c r="ADB160" i="8"/>
  <c r="ADF160" i="8" s="1"/>
  <c r="ADC160" i="8"/>
  <c r="ACZ161" i="8"/>
  <c r="ADD161" i="8" s="1"/>
  <c r="ADA161" i="8"/>
  <c r="ADE161" i="8" s="1"/>
  <c r="ADB161" i="8"/>
  <c r="ADF161" i="8" s="1"/>
  <c r="ADC161" i="8"/>
  <c r="ADG161" i="8" s="1"/>
  <c r="ACZ162" i="8"/>
  <c r="ADD162" i="8" s="1"/>
  <c r="ADA162" i="8"/>
  <c r="ADE162" i="8" s="1"/>
  <c r="ADB162" i="8"/>
  <c r="ADF162" i="8" s="1"/>
  <c r="ADC162" i="8"/>
  <c r="ACZ163" i="8"/>
  <c r="ADD163" i="8" s="1"/>
  <c r="ADA163" i="8"/>
  <c r="ADE163" i="8" s="1"/>
  <c r="ADB163" i="8"/>
  <c r="ADF163" i="8" s="1"/>
  <c r="ADC163" i="8"/>
  <c r="ADG163" i="8" s="1"/>
  <c r="ACZ164" i="8"/>
  <c r="ADD164" i="8" s="1"/>
  <c r="ADA164" i="8"/>
  <c r="ADE164" i="8" s="1"/>
  <c r="ADB164" i="8"/>
  <c r="ADF164" i="8" s="1"/>
  <c r="ADC164" i="8"/>
  <c r="ACZ165" i="8"/>
  <c r="ADD165" i="8" s="1"/>
  <c r="ADA165" i="8"/>
  <c r="ADE165" i="8" s="1"/>
  <c r="ADB165" i="8"/>
  <c r="ADF165" i="8" s="1"/>
  <c r="ADC165" i="8"/>
  <c r="ADG165" i="8" s="1"/>
  <c r="ACZ166" i="8"/>
  <c r="ADD166" i="8" s="1"/>
  <c r="ADA166" i="8"/>
  <c r="ADE166" i="8" s="1"/>
  <c r="ADB166" i="8"/>
  <c r="ADF166" i="8" s="1"/>
  <c r="ADC166" i="8"/>
  <c r="ACZ167" i="8"/>
  <c r="ADD167" i="8" s="1"/>
  <c r="ADA167" i="8"/>
  <c r="ADE167" i="8" s="1"/>
  <c r="ADB167" i="8"/>
  <c r="ADF167" i="8" s="1"/>
  <c r="ADC167" i="8"/>
  <c r="ACZ168" i="8"/>
  <c r="ADD168" i="8" s="1"/>
  <c r="ADA168" i="8"/>
  <c r="ADE168" i="8" s="1"/>
  <c r="ADB168" i="8"/>
  <c r="ADF168" i="8" s="1"/>
  <c r="ADC168" i="8"/>
  <c r="ACZ169" i="8"/>
  <c r="ADD169" i="8" s="1"/>
  <c r="ADA169" i="8"/>
  <c r="ADE169" i="8" s="1"/>
  <c r="ADB169" i="8"/>
  <c r="ADF169" i="8" s="1"/>
  <c r="ADC169" i="8"/>
  <c r="ADG169" i="8" s="1"/>
  <c r="ACZ170" i="8"/>
  <c r="ADD170" i="8" s="1"/>
  <c r="ADA170" i="8"/>
  <c r="ADE170" i="8" s="1"/>
  <c r="ADB170" i="8"/>
  <c r="ADF170" i="8" s="1"/>
  <c r="ADC170" i="8"/>
  <c r="ACZ171" i="8"/>
  <c r="ADD171" i="8" s="1"/>
  <c r="ADA171" i="8"/>
  <c r="ADE171" i="8" s="1"/>
  <c r="ADB171" i="8"/>
  <c r="ADF171" i="8" s="1"/>
  <c r="ADC171" i="8"/>
  <c r="ADG171" i="8" s="1"/>
  <c r="ACZ172" i="8"/>
  <c r="ADD172" i="8" s="1"/>
  <c r="ADA172" i="8"/>
  <c r="ADE172" i="8" s="1"/>
  <c r="ADB172" i="8"/>
  <c r="ADF172" i="8" s="1"/>
  <c r="ADC172" i="8"/>
  <c r="ACZ173" i="8"/>
  <c r="ADD173" i="8" s="1"/>
  <c r="ADA173" i="8"/>
  <c r="ADE173" i="8" s="1"/>
  <c r="ADB173" i="8"/>
  <c r="ADF173" i="8" s="1"/>
  <c r="ADC173" i="8"/>
  <c r="ACZ174" i="8"/>
  <c r="ADD174" i="8" s="1"/>
  <c r="ADA174" i="8"/>
  <c r="ADE174" i="8" s="1"/>
  <c r="ADB174" i="8"/>
  <c r="ADF174" i="8" s="1"/>
  <c r="ADC174" i="8"/>
  <c r="ACZ175" i="8"/>
  <c r="ADD175" i="8" s="1"/>
  <c r="ADA175" i="8"/>
  <c r="ADE175" i="8" s="1"/>
  <c r="ADB175" i="8"/>
  <c r="ADF175" i="8" s="1"/>
  <c r="ADC175" i="8"/>
  <c r="ADG175" i="8" s="1"/>
  <c r="ACZ176" i="8"/>
  <c r="ADD176" i="8" s="1"/>
  <c r="ADA176" i="8"/>
  <c r="ADE176" i="8" s="1"/>
  <c r="ADB176" i="8"/>
  <c r="ADF176" i="8" s="1"/>
  <c r="ADC176" i="8"/>
  <c r="ACZ177" i="8"/>
  <c r="ADD177" i="8" s="1"/>
  <c r="ADA177" i="8"/>
  <c r="ADE177" i="8" s="1"/>
  <c r="ADB177" i="8"/>
  <c r="ADF177" i="8" s="1"/>
  <c r="ADC177" i="8"/>
  <c r="ADG177" i="8" s="1"/>
  <c r="ACZ178" i="8"/>
  <c r="ADD178" i="8" s="1"/>
  <c r="ADA178" i="8"/>
  <c r="ADE178" i="8" s="1"/>
  <c r="ADB178" i="8"/>
  <c r="ADF178" i="8" s="1"/>
  <c r="ADC178" i="8"/>
  <c r="ACZ179" i="8"/>
  <c r="ADD179" i="8" s="1"/>
  <c r="ADA179" i="8"/>
  <c r="ADE179" i="8" s="1"/>
  <c r="ADB179" i="8"/>
  <c r="ADF179" i="8" s="1"/>
  <c r="ADC179" i="8"/>
  <c r="ADG179" i="8" s="1"/>
  <c r="ACZ180" i="8"/>
  <c r="ADD180" i="8" s="1"/>
  <c r="ADA180" i="8"/>
  <c r="ADE180" i="8" s="1"/>
  <c r="ADB180" i="8"/>
  <c r="ADF180" i="8" s="1"/>
  <c r="ADC180" i="8"/>
  <c r="ACZ181" i="8"/>
  <c r="ADD181" i="8" s="1"/>
  <c r="ADA181" i="8"/>
  <c r="ADE181" i="8" s="1"/>
  <c r="ADB181" i="8"/>
  <c r="ADF181" i="8" s="1"/>
  <c r="ADC181" i="8"/>
  <c r="ADG181" i="8" s="1"/>
  <c r="ACZ182" i="8"/>
  <c r="ADD182" i="8" s="1"/>
  <c r="ADA182" i="8"/>
  <c r="ADE182" i="8" s="1"/>
  <c r="ADB182" i="8"/>
  <c r="ADF182" i="8" s="1"/>
  <c r="ADC182" i="8"/>
  <c r="ACZ183" i="8"/>
  <c r="ADD183" i="8" s="1"/>
  <c r="ADA183" i="8"/>
  <c r="ADE183" i="8" s="1"/>
  <c r="ADB183" i="8"/>
  <c r="ADF183" i="8" s="1"/>
  <c r="ADC183" i="8"/>
  <c r="ADG183" i="8" s="1"/>
  <c r="ACZ184" i="8"/>
  <c r="ADD184" i="8" s="1"/>
  <c r="ADA184" i="8"/>
  <c r="ADE184" i="8" s="1"/>
  <c r="ADB184" i="8"/>
  <c r="ADF184" i="8" s="1"/>
  <c r="ADC184" i="8"/>
  <c r="ACZ185" i="8"/>
  <c r="ADD185" i="8" s="1"/>
  <c r="ADA185" i="8"/>
  <c r="ADE185" i="8" s="1"/>
  <c r="ADB185" i="8"/>
  <c r="ADF185" i="8" s="1"/>
  <c r="ADC185" i="8"/>
  <c r="ADG185" i="8" s="1"/>
  <c r="ACZ186" i="8"/>
  <c r="ADD186" i="8" s="1"/>
  <c r="ADA186" i="8"/>
  <c r="ADE186" i="8" s="1"/>
  <c r="ADB186" i="8"/>
  <c r="ADF186" i="8" s="1"/>
  <c r="ADC186" i="8"/>
  <c r="ACZ187" i="8"/>
  <c r="ADD187" i="8" s="1"/>
  <c r="ADA187" i="8"/>
  <c r="ADE187" i="8" s="1"/>
  <c r="ADB187" i="8"/>
  <c r="ADF187" i="8" s="1"/>
  <c r="ADC187" i="8"/>
  <c r="ADG187" i="8" s="1"/>
  <c r="ACZ188" i="8"/>
  <c r="ADD188" i="8" s="1"/>
  <c r="ADA188" i="8"/>
  <c r="ADE188" i="8" s="1"/>
  <c r="ADB188" i="8"/>
  <c r="ADF188" i="8" s="1"/>
  <c r="ADC188" i="8"/>
  <c r="ACZ189" i="8"/>
  <c r="ADD189" i="8" s="1"/>
  <c r="ADA189" i="8"/>
  <c r="ADE189" i="8" s="1"/>
  <c r="ADB189" i="8"/>
  <c r="ADF189" i="8" s="1"/>
  <c r="ADC189" i="8"/>
  <c r="ADG189" i="8" s="1"/>
  <c r="ACZ190" i="8"/>
  <c r="ADD190" i="8" s="1"/>
  <c r="ADA190" i="8"/>
  <c r="ADB190" i="8"/>
  <c r="ADF190" i="8" s="1"/>
  <c r="ADC190" i="8"/>
  <c r="ACZ191" i="8"/>
  <c r="ADD191" i="8" s="1"/>
  <c r="ADA191" i="8"/>
  <c r="ADE191" i="8" s="1"/>
  <c r="ADB191" i="8"/>
  <c r="ADF191" i="8" s="1"/>
  <c r="ADC191" i="8"/>
  <c r="ADG191" i="8" s="1"/>
  <c r="ACZ192" i="8"/>
  <c r="ADD192" i="8" s="1"/>
  <c r="ADA192" i="8"/>
  <c r="ADE192" i="8" s="1"/>
  <c r="ADB192" i="8"/>
  <c r="ADF192" i="8" s="1"/>
  <c r="ADC192" i="8"/>
  <c r="ACZ193" i="8"/>
  <c r="ADD193" i="8" s="1"/>
  <c r="ADA193" i="8"/>
  <c r="ADE193" i="8" s="1"/>
  <c r="ADB193" i="8"/>
  <c r="ADF193" i="8" s="1"/>
  <c r="ADC193" i="8"/>
  <c r="ADG193" i="8" s="1"/>
  <c r="ACZ194" i="8"/>
  <c r="ADD194" i="8" s="1"/>
  <c r="ADA194" i="8"/>
  <c r="ADE194" i="8" s="1"/>
  <c r="ADB194" i="8"/>
  <c r="ADF194" i="8" s="1"/>
  <c r="ADC194" i="8"/>
  <c r="ACZ195" i="8"/>
  <c r="ADD195" i="8" s="1"/>
  <c r="ADA195" i="8"/>
  <c r="ADE195" i="8" s="1"/>
  <c r="ADB195" i="8"/>
  <c r="ADF195" i="8" s="1"/>
  <c r="ADC195" i="8"/>
  <c r="ADG195" i="8" s="1"/>
  <c r="ACZ196" i="8"/>
  <c r="ADD196" i="8" s="1"/>
  <c r="ADA196" i="8"/>
  <c r="ADE196" i="8" s="1"/>
  <c r="ADB196" i="8"/>
  <c r="ADF196" i="8" s="1"/>
  <c r="ADC196" i="8"/>
  <c r="ACZ197" i="8"/>
  <c r="ADD197" i="8" s="1"/>
  <c r="ADA197" i="8"/>
  <c r="ADE197" i="8" s="1"/>
  <c r="ADB197" i="8"/>
  <c r="ADF197" i="8" s="1"/>
  <c r="ADC197" i="8"/>
  <c r="ADG197" i="8" s="1"/>
  <c r="ACZ198" i="8"/>
  <c r="ADD198" i="8" s="1"/>
  <c r="ADA198" i="8"/>
  <c r="ADE198" i="8" s="1"/>
  <c r="ADB198" i="8"/>
  <c r="ADF198" i="8" s="1"/>
  <c r="ADC198" i="8"/>
  <c r="ACZ199" i="8"/>
  <c r="ADD199" i="8" s="1"/>
  <c r="ADA199" i="8"/>
  <c r="ADE199" i="8" s="1"/>
  <c r="ADB199" i="8"/>
  <c r="ADF199" i="8" s="1"/>
  <c r="ADC199" i="8"/>
  <c r="ADG199" i="8" s="1"/>
  <c r="ACZ200" i="8"/>
  <c r="ADD200" i="8" s="1"/>
  <c r="ADA200" i="8"/>
  <c r="ADE200" i="8" s="1"/>
  <c r="ADB200" i="8"/>
  <c r="ADF200" i="8" s="1"/>
  <c r="ADC200" i="8"/>
  <c r="ACZ201" i="8"/>
  <c r="ADD201" i="8" s="1"/>
  <c r="ADA201" i="8"/>
  <c r="ADE201" i="8" s="1"/>
  <c r="ADB201" i="8"/>
  <c r="ADF201" i="8" s="1"/>
  <c r="ADC201" i="8"/>
  <c r="ADG201" i="8" s="1"/>
  <c r="ACZ202" i="8"/>
  <c r="ADD202" i="8" s="1"/>
  <c r="ADA202" i="8"/>
  <c r="ADE202" i="8" s="1"/>
  <c r="ADB202" i="8"/>
  <c r="ADF202" i="8" s="1"/>
  <c r="ADC202" i="8"/>
  <c r="ACZ203" i="8"/>
  <c r="ADD203" i="8" s="1"/>
  <c r="ADA203" i="8"/>
  <c r="ADE203" i="8" s="1"/>
  <c r="ADB203" i="8"/>
  <c r="ADF203" i="8" s="1"/>
  <c r="ADC203" i="8"/>
  <c r="ADG203" i="8" s="1"/>
  <c r="ACZ204" i="8"/>
  <c r="ADD204" i="8" s="1"/>
  <c r="ADA204" i="8"/>
  <c r="ADE204" i="8" s="1"/>
  <c r="ADB204" i="8"/>
  <c r="ADF204" i="8" s="1"/>
  <c r="ADC204" i="8"/>
  <c r="ACZ205" i="8"/>
  <c r="ADD205" i="8" s="1"/>
  <c r="ADA205" i="8"/>
  <c r="ADE205" i="8" s="1"/>
  <c r="ADB205" i="8"/>
  <c r="ADF205" i="8" s="1"/>
  <c r="ADC205" i="8"/>
  <c r="ADG205" i="8" s="1"/>
  <c r="ACZ206" i="8"/>
  <c r="ADD206" i="8" s="1"/>
  <c r="ADA206" i="8"/>
  <c r="ADE206" i="8" s="1"/>
  <c r="ADB206" i="8"/>
  <c r="ADF206" i="8" s="1"/>
  <c r="ADC206" i="8"/>
  <c r="ACZ207" i="8"/>
  <c r="ADD207" i="8" s="1"/>
  <c r="ADA207" i="8"/>
  <c r="ADE207" i="8" s="1"/>
  <c r="ADB207" i="8"/>
  <c r="ADF207" i="8" s="1"/>
  <c r="ADC207" i="8"/>
  <c r="ADG207" i="8" s="1"/>
  <c r="ACZ208" i="8"/>
  <c r="ADD208" i="8" s="1"/>
  <c r="ADA208" i="8"/>
  <c r="ADE208" i="8" s="1"/>
  <c r="ADB208" i="8"/>
  <c r="ADF208" i="8" s="1"/>
  <c r="ADC208" i="8"/>
  <c r="ACZ209" i="8"/>
  <c r="ADD209" i="8" s="1"/>
  <c r="ADA209" i="8"/>
  <c r="ADE209" i="8" s="1"/>
  <c r="ADB209" i="8"/>
  <c r="ADF209" i="8" s="1"/>
  <c r="ADC209" i="8"/>
  <c r="ADG209" i="8" s="1"/>
  <c r="ACZ210" i="8"/>
  <c r="ADD210" i="8" s="1"/>
  <c r="ADA210" i="8"/>
  <c r="ADE210" i="8" s="1"/>
  <c r="ADB210" i="8"/>
  <c r="ADF210" i="8" s="1"/>
  <c r="ADC210" i="8"/>
  <c r="ACZ211" i="8"/>
  <c r="ADD211" i="8" s="1"/>
  <c r="ADA211" i="8"/>
  <c r="ADE211" i="8" s="1"/>
  <c r="ADB211" i="8"/>
  <c r="ADF211" i="8" s="1"/>
  <c r="ADC211" i="8"/>
  <c r="ADG211" i="8" s="1"/>
  <c r="ACZ212" i="8"/>
  <c r="ADD212" i="8" s="1"/>
  <c r="ADA212" i="8"/>
  <c r="ADE212" i="8" s="1"/>
  <c r="ADB212" i="8"/>
  <c r="ADF212" i="8" s="1"/>
  <c r="ADC212" i="8"/>
  <c r="ACZ213" i="8"/>
  <c r="ADD213" i="8" s="1"/>
  <c r="ADA213" i="8"/>
  <c r="ADE213" i="8" s="1"/>
  <c r="ADB213" i="8"/>
  <c r="ADF213" i="8" s="1"/>
  <c r="ADC213" i="8"/>
  <c r="ADG213" i="8" s="1"/>
  <c r="ACZ214" i="8"/>
  <c r="ADD214" i="8" s="1"/>
  <c r="ADA214" i="8"/>
  <c r="ADE214" i="8" s="1"/>
  <c r="ADB214" i="8"/>
  <c r="ADF214" i="8" s="1"/>
  <c r="ADC214" i="8"/>
  <c r="ACZ215" i="8"/>
  <c r="ADD215" i="8" s="1"/>
  <c r="ADA215" i="8"/>
  <c r="ADE215" i="8" s="1"/>
  <c r="ADB215" i="8"/>
  <c r="ADF215" i="8" s="1"/>
  <c r="ADC215" i="8"/>
  <c r="ADG215" i="8" s="1"/>
  <c r="ACZ216" i="8"/>
  <c r="ADD216" i="8" s="1"/>
  <c r="ADA216" i="8"/>
  <c r="ADE216" i="8" s="1"/>
  <c r="ADB216" i="8"/>
  <c r="ADF216" i="8" s="1"/>
  <c r="ADC216" i="8"/>
  <c r="ACZ217" i="8"/>
  <c r="ADD217" i="8" s="1"/>
  <c r="ADA217" i="8"/>
  <c r="ADE217" i="8" s="1"/>
  <c r="ADB217" i="8"/>
  <c r="ADF217" i="8" s="1"/>
  <c r="ADC217" i="8"/>
  <c r="ADG217" i="8" s="1"/>
  <c r="ACZ218" i="8"/>
  <c r="ADD218" i="8" s="1"/>
  <c r="ADA218" i="8"/>
  <c r="ADE218" i="8" s="1"/>
  <c r="ADB218" i="8"/>
  <c r="ADF218" i="8" s="1"/>
  <c r="ADC218" i="8"/>
  <c r="ACZ219" i="8"/>
  <c r="ADD219" i="8" s="1"/>
  <c r="ADA219" i="8"/>
  <c r="ADE219" i="8" s="1"/>
  <c r="ADB219" i="8"/>
  <c r="ADF219" i="8" s="1"/>
  <c r="ADC219" i="8"/>
  <c r="ADG219" i="8" s="1"/>
  <c r="ACZ220" i="8"/>
  <c r="ADD220" i="8" s="1"/>
  <c r="ADA220" i="8"/>
  <c r="ADE220" i="8" s="1"/>
  <c r="ADB220" i="8"/>
  <c r="ADF220" i="8" s="1"/>
  <c r="ADC220" i="8"/>
  <c r="ACZ221" i="8"/>
  <c r="ADD221" i="8" s="1"/>
  <c r="ADA221" i="8"/>
  <c r="ADB221" i="8"/>
  <c r="ADF221" i="8" s="1"/>
  <c r="ADC221" i="8"/>
  <c r="ADG221" i="8" s="1"/>
  <c r="ACZ222" i="8"/>
  <c r="ADD222" i="8" s="1"/>
  <c r="ADA222" i="8"/>
  <c r="ADE222" i="8" s="1"/>
  <c r="ADB222" i="8"/>
  <c r="ADF222" i="8" s="1"/>
  <c r="ADC222" i="8"/>
  <c r="ACZ223" i="8"/>
  <c r="ADD223" i="8" s="1"/>
  <c r="ADA223" i="8"/>
  <c r="ADE223" i="8" s="1"/>
  <c r="ADB223" i="8"/>
  <c r="ADF223" i="8" s="1"/>
  <c r="ADC223" i="8"/>
  <c r="ADG223" i="8" s="1"/>
  <c r="ACZ224" i="8"/>
  <c r="ADD224" i="8" s="1"/>
  <c r="ADA224" i="8"/>
  <c r="ADE224" i="8" s="1"/>
  <c r="ADB224" i="8"/>
  <c r="ADF224" i="8" s="1"/>
  <c r="ADC224" i="8"/>
  <c r="ACZ225" i="8"/>
  <c r="ADD225" i="8" s="1"/>
  <c r="ADA225" i="8"/>
  <c r="ADE225" i="8" s="1"/>
  <c r="ADB225" i="8"/>
  <c r="ADF225" i="8" s="1"/>
  <c r="ADC225" i="8"/>
  <c r="ADG225" i="8" s="1"/>
  <c r="ACZ226" i="8"/>
  <c r="ADD226" i="8" s="1"/>
  <c r="ADA226" i="8"/>
  <c r="ADE226" i="8" s="1"/>
  <c r="ADB226" i="8"/>
  <c r="ADF226" i="8" s="1"/>
  <c r="ADC226" i="8"/>
  <c r="ACZ227" i="8"/>
  <c r="ADD227" i="8" s="1"/>
  <c r="ADA227" i="8"/>
  <c r="ADE227" i="8" s="1"/>
  <c r="ADB227" i="8"/>
  <c r="ADF227" i="8" s="1"/>
  <c r="ADC227" i="8"/>
  <c r="ADG227" i="8" s="1"/>
  <c r="ACZ228" i="8"/>
  <c r="ADD228" i="8" s="1"/>
  <c r="ADA228" i="8"/>
  <c r="ADE228" i="8" s="1"/>
  <c r="ADB228" i="8"/>
  <c r="ADF228" i="8" s="1"/>
  <c r="ADC228" i="8"/>
  <c r="ACZ229" i="8"/>
  <c r="ADD229" i="8" s="1"/>
  <c r="ADA229" i="8"/>
  <c r="ADE229" i="8" s="1"/>
  <c r="ADB229" i="8"/>
  <c r="ADF229" i="8" s="1"/>
  <c r="ADC229" i="8"/>
  <c r="ACZ230" i="8"/>
  <c r="ADD230" i="8" s="1"/>
  <c r="ADA230" i="8"/>
  <c r="ADE230" i="8" s="1"/>
  <c r="ADB230" i="8"/>
  <c r="ADF230" i="8" s="1"/>
  <c r="ADC230" i="8"/>
  <c r="ACZ231" i="8"/>
  <c r="ADD231" i="8" s="1"/>
  <c r="ADA231" i="8"/>
  <c r="ADE231" i="8" s="1"/>
  <c r="ADB231" i="8"/>
  <c r="ADF231" i="8" s="1"/>
  <c r="ADC231" i="8"/>
  <c r="ADG231" i="8" s="1"/>
  <c r="ACZ232" i="8"/>
  <c r="ADD232" i="8" s="1"/>
  <c r="ADA232" i="8"/>
  <c r="ADE232" i="8" s="1"/>
  <c r="ADB232" i="8"/>
  <c r="ADF232" i="8" s="1"/>
  <c r="ADC232" i="8"/>
  <c r="ACZ233" i="8"/>
  <c r="ADD233" i="8" s="1"/>
  <c r="ADA233" i="8"/>
  <c r="ADE233" i="8" s="1"/>
  <c r="ADB233" i="8"/>
  <c r="ADF233" i="8" s="1"/>
  <c r="ADC233" i="8"/>
  <c r="ADG233" i="8" s="1"/>
  <c r="ACZ234" i="8"/>
  <c r="ADD234" i="8" s="1"/>
  <c r="ADA234" i="8"/>
  <c r="ADE234" i="8" s="1"/>
  <c r="ADB234" i="8"/>
  <c r="ADF234" i="8" s="1"/>
  <c r="ADC234" i="8"/>
  <c r="ACZ235" i="8"/>
  <c r="ADD235" i="8" s="1"/>
  <c r="ADA235" i="8"/>
  <c r="ADE235" i="8" s="1"/>
  <c r="ADB235" i="8"/>
  <c r="ADF235" i="8" s="1"/>
  <c r="ADC235" i="8"/>
  <c r="ADG235" i="8" s="1"/>
  <c r="ACZ236" i="8"/>
  <c r="ADD236" i="8" s="1"/>
  <c r="ADA236" i="8"/>
  <c r="ADE236" i="8" s="1"/>
  <c r="ADB236" i="8"/>
  <c r="ADF236" i="8" s="1"/>
  <c r="ADC236" i="8"/>
  <c r="ACZ237" i="8"/>
  <c r="ADD237" i="8" s="1"/>
  <c r="ADA237" i="8"/>
  <c r="ADE237" i="8" s="1"/>
  <c r="ADB237" i="8"/>
  <c r="ADF237" i="8" s="1"/>
  <c r="ADC237" i="8"/>
  <c r="ADG237" i="8" s="1"/>
  <c r="ACZ238" i="8"/>
  <c r="ADD238" i="8" s="1"/>
  <c r="ADA238" i="8"/>
  <c r="ADE238" i="8" s="1"/>
  <c r="ADB238" i="8"/>
  <c r="ADF238" i="8" s="1"/>
  <c r="ADC238" i="8"/>
  <c r="ACZ239" i="8"/>
  <c r="ADD239" i="8" s="1"/>
  <c r="ADA239" i="8"/>
  <c r="ADE239" i="8" s="1"/>
  <c r="ADB239" i="8"/>
  <c r="ADF239" i="8" s="1"/>
  <c r="ADC239" i="8"/>
  <c r="ADG239" i="8" s="1"/>
  <c r="ACZ240" i="8"/>
  <c r="ADD240" i="8" s="1"/>
  <c r="ADA240" i="8"/>
  <c r="ADE240" i="8" s="1"/>
  <c r="ADB240" i="8"/>
  <c r="ADF240" i="8" s="1"/>
  <c r="ADC240" i="8"/>
  <c r="ACZ241" i="8"/>
  <c r="ADD241" i="8" s="1"/>
  <c r="ADA241" i="8"/>
  <c r="ADE241" i="8" s="1"/>
  <c r="ADB241" i="8"/>
  <c r="ADF241" i="8" s="1"/>
  <c r="ADC241" i="8"/>
  <c r="ADG241" i="8" s="1"/>
  <c r="ACZ242" i="8"/>
  <c r="ADD242" i="8" s="1"/>
  <c r="ADA242" i="8"/>
  <c r="ADE242" i="8" s="1"/>
  <c r="ADB242" i="8"/>
  <c r="ADF242" i="8" s="1"/>
  <c r="ADC242" i="8"/>
  <c r="ACZ243" i="8"/>
  <c r="ADD243" i="8" s="1"/>
  <c r="ADA243" i="8"/>
  <c r="ADE243" i="8" s="1"/>
  <c r="ADB243" i="8"/>
  <c r="ADF243" i="8" s="1"/>
  <c r="ADC243" i="8"/>
  <c r="ADG243" i="8" s="1"/>
  <c r="ACZ244" i="8"/>
  <c r="ADD244" i="8" s="1"/>
  <c r="ADA244" i="8"/>
  <c r="ADE244" i="8" s="1"/>
  <c r="ADB244" i="8"/>
  <c r="ADF244" i="8" s="1"/>
  <c r="ADC244" i="8"/>
  <c r="ACZ245" i="8"/>
  <c r="ADD245" i="8" s="1"/>
  <c r="ADA245" i="8"/>
  <c r="ADE245" i="8" s="1"/>
  <c r="ADB245" i="8"/>
  <c r="ADF245" i="8" s="1"/>
  <c r="ADC245" i="8"/>
  <c r="ADG245" i="8" s="1"/>
  <c r="ACZ246" i="8"/>
  <c r="ADD246" i="8" s="1"/>
  <c r="ADA246" i="8"/>
  <c r="ADE246" i="8" s="1"/>
  <c r="ADB246" i="8"/>
  <c r="ADF246" i="8" s="1"/>
  <c r="ADC246" i="8"/>
  <c r="ACZ247" i="8"/>
  <c r="ADD247" i="8" s="1"/>
  <c r="ADA247" i="8"/>
  <c r="ADE247" i="8" s="1"/>
  <c r="ADB247" i="8"/>
  <c r="ADF247" i="8" s="1"/>
  <c r="ADC247" i="8"/>
  <c r="ADG247" i="8" s="1"/>
  <c r="ACZ248" i="8"/>
  <c r="ADD248" i="8" s="1"/>
  <c r="ADA248" i="8"/>
  <c r="ADE248" i="8" s="1"/>
  <c r="ADB248" i="8"/>
  <c r="ADF248" i="8" s="1"/>
  <c r="ADC248" i="8"/>
  <c r="ACZ249" i="8"/>
  <c r="ADD249" i="8" s="1"/>
  <c r="ADA249" i="8"/>
  <c r="ADE249" i="8" s="1"/>
  <c r="ADB249" i="8"/>
  <c r="ADF249" i="8" s="1"/>
  <c r="ADC249" i="8"/>
  <c r="ADG249" i="8" s="1"/>
  <c r="ACZ250" i="8"/>
  <c r="ADD250" i="8" s="1"/>
  <c r="ADA250" i="8"/>
  <c r="ADE250" i="8" s="1"/>
  <c r="ADB250" i="8"/>
  <c r="ADF250" i="8" s="1"/>
  <c r="ADC250" i="8"/>
  <c r="ACZ251" i="8"/>
  <c r="ADD251" i="8" s="1"/>
  <c r="ADA251" i="8"/>
  <c r="ADE251" i="8" s="1"/>
  <c r="ADB251" i="8"/>
  <c r="ADF251" i="8" s="1"/>
  <c r="ADC251" i="8"/>
  <c r="ADG251" i="8" s="1"/>
  <c r="ACZ252" i="8"/>
  <c r="ADD252" i="8" s="1"/>
  <c r="ADA252" i="8"/>
  <c r="ADB252" i="8"/>
  <c r="ADF252" i="8" s="1"/>
  <c r="ADC252" i="8"/>
  <c r="ACZ253" i="8"/>
  <c r="ADD253" i="8" s="1"/>
  <c r="ADA253" i="8"/>
  <c r="ADE253" i="8" s="1"/>
  <c r="ADB253" i="8"/>
  <c r="ADF253" i="8" s="1"/>
  <c r="ADC253" i="8"/>
  <c r="ADG253" i="8" s="1"/>
  <c r="ACZ254" i="8"/>
  <c r="ADD254" i="8" s="1"/>
  <c r="ADA254" i="8"/>
  <c r="ADE254" i="8" s="1"/>
  <c r="ADB254" i="8"/>
  <c r="ADF254" i="8" s="1"/>
  <c r="ADC254" i="8"/>
  <c r="ACZ255" i="8"/>
  <c r="ADD255" i="8" s="1"/>
  <c r="ADA255" i="8"/>
  <c r="ADE255" i="8" s="1"/>
  <c r="ADB255" i="8"/>
  <c r="ADF255" i="8" s="1"/>
  <c r="ADC255" i="8"/>
  <c r="ADG255" i="8" s="1"/>
  <c r="ACZ256" i="8"/>
  <c r="ADD256" i="8" s="1"/>
  <c r="ADA256" i="8"/>
  <c r="ADE256" i="8" s="1"/>
  <c r="ADB256" i="8"/>
  <c r="ADF256" i="8" s="1"/>
  <c r="ADC256" i="8"/>
  <c r="ACZ257" i="8"/>
  <c r="ADD257" i="8" s="1"/>
  <c r="ADA257" i="8"/>
  <c r="ADE257" i="8" s="1"/>
  <c r="ADB257" i="8"/>
  <c r="ADF257" i="8" s="1"/>
  <c r="ADC257" i="8"/>
  <c r="ACZ258" i="8"/>
  <c r="ADD258" i="8" s="1"/>
  <c r="ADA258" i="8"/>
  <c r="ADE258" i="8" s="1"/>
  <c r="ADB258" i="8"/>
  <c r="ADF258" i="8" s="1"/>
  <c r="ADC258" i="8"/>
  <c r="ACZ259" i="8"/>
  <c r="ADD259" i="8" s="1"/>
  <c r="ADA259" i="8"/>
  <c r="ADE259" i="8" s="1"/>
  <c r="ADB259" i="8"/>
  <c r="ADF259" i="8" s="1"/>
  <c r="ADC259" i="8"/>
  <c r="ADG259" i="8" s="1"/>
  <c r="ACZ260" i="8"/>
  <c r="ADD260" i="8" s="1"/>
  <c r="ADA260" i="8"/>
  <c r="ADE260" i="8" s="1"/>
  <c r="ADB260" i="8"/>
  <c r="ADF260" i="8" s="1"/>
  <c r="ADC260" i="8"/>
  <c r="ACZ261" i="8"/>
  <c r="ADD261" i="8" s="1"/>
  <c r="ADA261" i="8"/>
  <c r="ADE261" i="8" s="1"/>
  <c r="ADB261" i="8"/>
  <c r="ADF261" i="8" s="1"/>
  <c r="ADC261" i="8"/>
  <c r="ADG261" i="8" s="1"/>
  <c r="ACZ262" i="8"/>
  <c r="ADD262" i="8" s="1"/>
  <c r="ADA262" i="8"/>
  <c r="ADE262" i="8" s="1"/>
  <c r="ADB262" i="8"/>
  <c r="ADF262" i="8" s="1"/>
  <c r="ADC262" i="8"/>
  <c r="ACZ263" i="8"/>
  <c r="ADD263" i="8" s="1"/>
  <c r="ADA263" i="8"/>
  <c r="ADE263" i="8" s="1"/>
  <c r="ADB263" i="8"/>
  <c r="ADF263" i="8" s="1"/>
  <c r="ADC263" i="8"/>
  <c r="ADG263" i="8" s="1"/>
  <c r="ACZ264" i="8"/>
  <c r="ADD264" i="8" s="1"/>
  <c r="ADA264" i="8"/>
  <c r="ADE264" i="8" s="1"/>
  <c r="ADB264" i="8"/>
  <c r="ADF264" i="8" s="1"/>
  <c r="ADC264" i="8"/>
  <c r="ACZ265" i="8"/>
  <c r="ADD265" i="8" s="1"/>
  <c r="ADA265" i="8"/>
  <c r="ADE265" i="8" s="1"/>
  <c r="ADB265" i="8"/>
  <c r="ADF265" i="8" s="1"/>
  <c r="ADC265" i="8"/>
  <c r="ADG265" i="8" s="1"/>
  <c r="ACZ266" i="8"/>
  <c r="ADD266" i="8" s="1"/>
  <c r="ADA266" i="8"/>
  <c r="ADE266" i="8" s="1"/>
  <c r="ADB266" i="8"/>
  <c r="ADF266" i="8" s="1"/>
  <c r="ADC266" i="8"/>
  <c r="ACZ267" i="8"/>
  <c r="ADD267" i="8" s="1"/>
  <c r="ADA267" i="8"/>
  <c r="ADE267" i="8" s="1"/>
  <c r="ADB267" i="8"/>
  <c r="ADF267" i="8" s="1"/>
  <c r="ADC267" i="8"/>
  <c r="ADG267" i="8" s="1"/>
  <c r="ACZ268" i="8"/>
  <c r="ADD268" i="8" s="1"/>
  <c r="ADA268" i="8"/>
  <c r="ADE268" i="8" s="1"/>
  <c r="ADB268" i="8"/>
  <c r="ADF268" i="8" s="1"/>
  <c r="ADC268" i="8"/>
  <c r="ACZ269" i="8"/>
  <c r="ADD269" i="8" s="1"/>
  <c r="ADA269" i="8"/>
  <c r="ADE269" i="8" s="1"/>
  <c r="ADB269" i="8"/>
  <c r="ADF269" i="8" s="1"/>
  <c r="ADC269" i="8"/>
  <c r="ADG269" i="8" s="1"/>
  <c r="ACZ270" i="8"/>
  <c r="ADD270" i="8" s="1"/>
  <c r="ADA270" i="8"/>
  <c r="ADE270" i="8" s="1"/>
  <c r="ADB270" i="8"/>
  <c r="ADF270" i="8" s="1"/>
  <c r="ADC270" i="8"/>
  <c r="ACZ271" i="8"/>
  <c r="ADD271" i="8" s="1"/>
  <c r="ADA271" i="8"/>
  <c r="ADE271" i="8" s="1"/>
  <c r="ADB271" i="8"/>
  <c r="ADF271" i="8" s="1"/>
  <c r="ADC271" i="8"/>
  <c r="ADG271" i="8" s="1"/>
  <c r="ACZ272" i="8"/>
  <c r="ADD272" i="8" s="1"/>
  <c r="ADA272" i="8"/>
  <c r="ADE272" i="8" s="1"/>
  <c r="ADB272" i="8"/>
  <c r="ADF272" i="8" s="1"/>
  <c r="ADC272" i="8"/>
  <c r="ACZ273" i="8"/>
  <c r="ADD273" i="8" s="1"/>
  <c r="ADA273" i="8"/>
  <c r="ADE273" i="8" s="1"/>
  <c r="ADB273" i="8"/>
  <c r="ADF273" i="8" s="1"/>
  <c r="ADC273" i="8"/>
  <c r="ADG273" i="8" s="1"/>
  <c r="ACZ274" i="8"/>
  <c r="ADD274" i="8" s="1"/>
  <c r="ADA274" i="8"/>
  <c r="ADE274" i="8" s="1"/>
  <c r="ADB274" i="8"/>
  <c r="ADF274" i="8" s="1"/>
  <c r="ADC274" i="8"/>
  <c r="ACZ275" i="8"/>
  <c r="ADA275" i="8"/>
  <c r="ADE275" i="8" s="1"/>
  <c r="ADB275" i="8"/>
  <c r="ADF275" i="8" s="1"/>
  <c r="ADC275" i="8"/>
  <c r="ADG275" i="8" s="1"/>
  <c r="ACZ276" i="8"/>
  <c r="ADD276" i="8" s="1"/>
  <c r="ADA276" i="8"/>
  <c r="ADE276" i="8" s="1"/>
  <c r="ADB276" i="8"/>
  <c r="ADF276" i="8" s="1"/>
  <c r="ADC276" i="8"/>
  <c r="ACZ277" i="8"/>
  <c r="ADD277" i="8" s="1"/>
  <c r="ADA277" i="8"/>
  <c r="ADE277" i="8" s="1"/>
  <c r="ADB277" i="8"/>
  <c r="ADF277" i="8" s="1"/>
  <c r="ADC277" i="8"/>
  <c r="ADG277" i="8" s="1"/>
  <c r="ACZ278" i="8"/>
  <c r="ADA278" i="8"/>
  <c r="ADE278" i="8" s="1"/>
  <c r="ADB278" i="8"/>
  <c r="ADF278" i="8" s="1"/>
  <c r="ADC278" i="8"/>
  <c r="ACZ279" i="8"/>
  <c r="ADD279" i="8" s="1"/>
  <c r="ADA279" i="8"/>
  <c r="ADE279" i="8" s="1"/>
  <c r="ADB279" i="8"/>
  <c r="ADF279" i="8" s="1"/>
  <c r="ADC279" i="8"/>
  <c r="ADG279" i="8" s="1"/>
  <c r="ACZ280" i="8"/>
  <c r="ADD280" i="8" s="1"/>
  <c r="ADA280" i="8"/>
  <c r="ADE280" i="8" s="1"/>
  <c r="ADB280" i="8"/>
  <c r="ADF280" i="8" s="1"/>
  <c r="ADC280" i="8"/>
  <c r="ACZ281" i="8"/>
  <c r="ADD281" i="8" s="1"/>
  <c r="ADA281" i="8"/>
  <c r="ADE281" i="8" s="1"/>
  <c r="ADB281" i="8"/>
  <c r="ADF281" i="8" s="1"/>
  <c r="ADC281" i="8"/>
  <c r="ADG281" i="8" s="1"/>
  <c r="ACZ282" i="8"/>
  <c r="ADD282" i="8" s="1"/>
  <c r="ADA282" i="8"/>
  <c r="ADB282" i="8"/>
  <c r="ADF282" i="8" s="1"/>
  <c r="ADC282" i="8"/>
  <c r="ACZ283" i="8"/>
  <c r="ADA283" i="8"/>
  <c r="ADE283" i="8" s="1"/>
  <c r="ADB283" i="8"/>
  <c r="ADF283" i="8" s="1"/>
  <c r="ADC283" i="8"/>
  <c r="ADG283" i="8" s="1"/>
  <c r="ACZ284" i="8"/>
  <c r="ADD284" i="8" s="1"/>
  <c r="ADA284" i="8"/>
  <c r="ADE284" i="8" s="1"/>
  <c r="ADB284" i="8"/>
  <c r="ADF284" i="8" s="1"/>
  <c r="ADC284" i="8"/>
  <c r="ACZ285" i="8"/>
  <c r="ADD285" i="8" s="1"/>
  <c r="ADA285" i="8"/>
  <c r="ADE285" i="8" s="1"/>
  <c r="ADB285" i="8"/>
  <c r="ADF285" i="8" s="1"/>
  <c r="ADC285" i="8"/>
  <c r="ADG285" i="8" s="1"/>
  <c r="ACZ286" i="8"/>
  <c r="ADA286" i="8"/>
  <c r="ADE286" i="8" s="1"/>
  <c r="ADB286" i="8"/>
  <c r="ADF286" i="8" s="1"/>
  <c r="ADC286" i="8"/>
  <c r="ACZ287" i="8"/>
  <c r="ADA287" i="8"/>
  <c r="ADE287" i="8" s="1"/>
  <c r="ADB287" i="8"/>
  <c r="ADF287" i="8" s="1"/>
  <c r="ADC287" i="8"/>
  <c r="ADG287" i="8" s="1"/>
  <c r="ACZ288" i="8"/>
  <c r="ADD288" i="8" s="1"/>
  <c r="ADA288" i="8"/>
  <c r="ADE288" i="8" s="1"/>
  <c r="ADB288" i="8"/>
  <c r="ADF288" i="8" s="1"/>
  <c r="ADC288" i="8"/>
  <c r="ACZ289" i="8"/>
  <c r="ADD289" i="8" s="1"/>
  <c r="ADA289" i="8"/>
  <c r="ADE289" i="8" s="1"/>
  <c r="ADB289" i="8"/>
  <c r="ADF289" i="8" s="1"/>
  <c r="ADC289" i="8"/>
  <c r="ADG289" i="8" s="1"/>
  <c r="ACZ290" i="8"/>
  <c r="ADD290" i="8" s="1"/>
  <c r="ADA290" i="8"/>
  <c r="ADE290" i="8" s="1"/>
  <c r="ADB290" i="8"/>
  <c r="ADF290" i="8" s="1"/>
  <c r="ADC290" i="8"/>
  <c r="ACZ291" i="8"/>
  <c r="ADA291" i="8"/>
  <c r="ADE291" i="8" s="1"/>
  <c r="ADB291" i="8"/>
  <c r="ADF291" i="8" s="1"/>
  <c r="ADC291" i="8"/>
  <c r="ADG291" i="8" s="1"/>
  <c r="ACZ292" i="8"/>
  <c r="ADD292" i="8" s="1"/>
  <c r="ADA292" i="8"/>
  <c r="ADE292" i="8" s="1"/>
  <c r="ADB292" i="8"/>
  <c r="ADF292" i="8" s="1"/>
  <c r="ADC292" i="8"/>
  <c r="ACZ293" i="8"/>
  <c r="ADD293" i="8" s="1"/>
  <c r="ADA293" i="8"/>
  <c r="ADE293" i="8" s="1"/>
  <c r="ADB293" i="8"/>
  <c r="ADF293" i="8" s="1"/>
  <c r="ADC293" i="8"/>
  <c r="ADG293" i="8" s="1"/>
  <c r="ACZ294" i="8"/>
  <c r="ADA294" i="8"/>
  <c r="ADE294" i="8" s="1"/>
  <c r="ADB294" i="8"/>
  <c r="ADF294" i="8" s="1"/>
  <c r="ADC294" i="8"/>
  <c r="ADG294" i="8" s="1"/>
  <c r="ACZ295" i="8"/>
  <c r="ADD295" i="8" s="1"/>
  <c r="ADA295" i="8"/>
  <c r="ADE295" i="8" s="1"/>
  <c r="ADB295" i="8"/>
  <c r="ADF295" i="8" s="1"/>
  <c r="ADC295" i="8"/>
  <c r="ADG295" i="8" s="1"/>
  <c r="ACZ296" i="8"/>
  <c r="ADD296" i="8" s="1"/>
  <c r="ADA296" i="8"/>
  <c r="ADE296" i="8" s="1"/>
  <c r="ADB296" i="8"/>
  <c r="ADF296" i="8" s="1"/>
  <c r="ADC296" i="8"/>
  <c r="ACZ297" i="8"/>
  <c r="ADD297" i="8" s="1"/>
  <c r="ADA297" i="8"/>
  <c r="ADE297" i="8" s="1"/>
  <c r="ADB297" i="8"/>
  <c r="ADF297" i="8" s="1"/>
  <c r="ADC297" i="8"/>
  <c r="ADG297" i="8" s="1"/>
  <c r="ACZ298" i="8"/>
  <c r="ADD298" i="8" s="1"/>
  <c r="ADA298" i="8"/>
  <c r="ADE298" i="8" s="1"/>
  <c r="ADB298" i="8"/>
  <c r="ADF298" i="8" s="1"/>
  <c r="ADC298" i="8"/>
  <c r="ACZ299" i="8"/>
  <c r="ADA299" i="8"/>
  <c r="ADE299" i="8" s="1"/>
  <c r="ADB299" i="8"/>
  <c r="ADF299" i="8" s="1"/>
  <c r="ADC299" i="8"/>
  <c r="ADG299" i="8" s="1"/>
  <c r="ACZ300" i="8"/>
  <c r="ADD300" i="8" s="1"/>
  <c r="ADA300" i="8"/>
  <c r="ADE300" i="8" s="1"/>
  <c r="ADB300" i="8"/>
  <c r="ADF300" i="8" s="1"/>
  <c r="ADC300" i="8"/>
  <c r="ACZ301" i="8"/>
  <c r="ADD301" i="8" s="1"/>
  <c r="ADA301" i="8"/>
  <c r="ADE301" i="8" s="1"/>
  <c r="ADB301" i="8"/>
  <c r="ADF301" i="8" s="1"/>
  <c r="ADC301" i="8"/>
  <c r="ADG301" i="8" s="1"/>
  <c r="ACZ302" i="8"/>
  <c r="ADA302" i="8"/>
  <c r="ADE302" i="8" s="1"/>
  <c r="ADB302" i="8"/>
  <c r="ADF302" i="8" s="1"/>
  <c r="ADC302" i="8"/>
  <c r="ACZ303" i="8"/>
  <c r="ADA303" i="8"/>
  <c r="ADE303" i="8" s="1"/>
  <c r="ADB303" i="8"/>
  <c r="ADF303" i="8" s="1"/>
  <c r="ADC303" i="8"/>
  <c r="ADG303" i="8" s="1"/>
  <c r="ACZ304" i="8"/>
  <c r="ADD304" i="8" s="1"/>
  <c r="ADA304" i="8"/>
  <c r="ADE304" i="8" s="1"/>
  <c r="ADB304" i="8"/>
  <c r="ADF304" i="8" s="1"/>
  <c r="ADC304" i="8"/>
  <c r="ACZ305" i="8"/>
  <c r="ADD305" i="8" s="1"/>
  <c r="ADA305" i="8"/>
  <c r="ADE305" i="8" s="1"/>
  <c r="ADB305" i="8"/>
  <c r="ADF305" i="8" s="1"/>
  <c r="ADC305" i="8"/>
  <c r="ACZ306" i="8"/>
  <c r="ADD306" i="8" s="1"/>
  <c r="ADA306" i="8"/>
  <c r="ADE306" i="8" s="1"/>
  <c r="ADB306" i="8"/>
  <c r="ADF306" i="8" s="1"/>
  <c r="ADC306" i="8"/>
  <c r="ACZ307" i="8"/>
  <c r="ADA307" i="8"/>
  <c r="ADE307" i="8" s="1"/>
  <c r="ADB307" i="8"/>
  <c r="ADF307" i="8" s="1"/>
  <c r="ADC307" i="8"/>
  <c r="ADG307" i="8" s="1"/>
  <c r="ACZ308" i="8"/>
  <c r="ADD308" i="8" s="1"/>
  <c r="ADA308" i="8"/>
  <c r="ADE308" i="8" s="1"/>
  <c r="ADB308" i="8"/>
  <c r="ADF308" i="8" s="1"/>
  <c r="ADC308" i="8"/>
  <c r="ACZ309" i="8"/>
  <c r="ADD309" i="8" s="1"/>
  <c r="ADA309" i="8"/>
  <c r="ADE309" i="8" s="1"/>
  <c r="ADB309" i="8"/>
  <c r="ADF309" i="8" s="1"/>
  <c r="ADC309" i="8"/>
  <c r="ADG309" i="8" s="1"/>
  <c r="ACZ310" i="8"/>
  <c r="ADA310" i="8"/>
  <c r="ADE310" i="8" s="1"/>
  <c r="ADB310" i="8"/>
  <c r="ADF310" i="8" s="1"/>
  <c r="ADC310" i="8"/>
  <c r="ACZ311" i="8"/>
  <c r="ADD311" i="8" s="1"/>
  <c r="ADA311" i="8"/>
  <c r="ADE311" i="8" s="1"/>
  <c r="ADB311" i="8"/>
  <c r="ADF311" i="8" s="1"/>
  <c r="ADC311" i="8"/>
  <c r="ADG311" i="8" s="1"/>
  <c r="ACZ312" i="8"/>
  <c r="ADD312" i="8" s="1"/>
  <c r="ADA312" i="8"/>
  <c r="ADE312" i="8" s="1"/>
  <c r="ADB312" i="8"/>
  <c r="ADF312" i="8" s="1"/>
  <c r="ADC312" i="8"/>
  <c r="ACZ313" i="8"/>
  <c r="ADA313" i="8"/>
  <c r="ADB313" i="8"/>
  <c r="ADF313" i="8" s="1"/>
  <c r="ADC313" i="8"/>
  <c r="ACZ314" i="8"/>
  <c r="ADD314" i="8" s="1"/>
  <c r="ADA314" i="8"/>
  <c r="ADE314" i="8" s="1"/>
  <c r="ADB314" i="8"/>
  <c r="ADF314" i="8" s="1"/>
  <c r="ADC314" i="8"/>
  <c r="ACZ315" i="8"/>
  <c r="ADA315" i="8"/>
  <c r="ADE315" i="8" s="1"/>
  <c r="ADB315" i="8"/>
  <c r="ADF315" i="8" s="1"/>
  <c r="ADC315" i="8"/>
  <c r="ADG315" i="8" s="1"/>
  <c r="ACZ316" i="8"/>
  <c r="ADD316" i="8" s="1"/>
  <c r="ADA316" i="8"/>
  <c r="ADE316" i="8" s="1"/>
  <c r="ADB316" i="8"/>
  <c r="ADF316" i="8" s="1"/>
  <c r="ADC316" i="8"/>
  <c r="ADG316" i="8" s="1"/>
  <c r="ACZ317" i="8"/>
  <c r="ADD317" i="8" s="1"/>
  <c r="ADA317" i="8"/>
  <c r="ADE317" i="8" s="1"/>
  <c r="ADB317" i="8"/>
  <c r="ADF317" i="8" s="1"/>
  <c r="ADC317" i="8"/>
  <c r="ADG317" i="8" s="1"/>
  <c r="ACZ318" i="8"/>
  <c r="ADA318" i="8"/>
  <c r="ADE318" i="8" s="1"/>
  <c r="ADB318" i="8"/>
  <c r="ADF318" i="8" s="1"/>
  <c r="ADC318" i="8"/>
  <c r="ACZ319" i="8"/>
  <c r="ADD319" i="8" s="1"/>
  <c r="ADA319" i="8"/>
  <c r="ADE319" i="8" s="1"/>
  <c r="ADB319" i="8"/>
  <c r="ADF319" i="8" s="1"/>
  <c r="ADC319" i="8"/>
  <c r="ACZ320" i="8"/>
  <c r="ADD320" i="8" s="1"/>
  <c r="ADA320" i="8"/>
  <c r="ADE320" i="8" s="1"/>
  <c r="ADB320" i="8"/>
  <c r="ADF320" i="8" s="1"/>
  <c r="ADC320" i="8"/>
  <c r="ADG320" i="8" s="1"/>
  <c r="ACZ321" i="8"/>
  <c r="ADA321" i="8"/>
  <c r="ADE321" i="8" s="1"/>
  <c r="ADB321" i="8"/>
  <c r="ADF321" i="8" s="1"/>
  <c r="ADC321" i="8"/>
  <c r="ADG321" i="8" s="1"/>
  <c r="ACZ322" i="8"/>
  <c r="ADD322" i="8" s="1"/>
  <c r="ADA322" i="8"/>
  <c r="ADE322" i="8" s="1"/>
  <c r="ADB322" i="8"/>
  <c r="ADF322" i="8" s="1"/>
  <c r="ADC322" i="8"/>
  <c r="ACZ323" i="8"/>
  <c r="ADA323" i="8"/>
  <c r="ADE323" i="8" s="1"/>
  <c r="ADB323" i="8"/>
  <c r="ADF323" i="8" s="1"/>
  <c r="ADC323" i="8"/>
  <c r="ADG323" i="8" s="1"/>
  <c r="ACZ324" i="8"/>
  <c r="ADD324" i="8" s="1"/>
  <c r="ADA324" i="8"/>
  <c r="ADE324" i="8" s="1"/>
  <c r="ADB324" i="8"/>
  <c r="ADF324" i="8" s="1"/>
  <c r="ADC324" i="8"/>
  <c r="ADG324" i="8" s="1"/>
  <c r="ACZ325" i="8"/>
  <c r="ADD325" i="8" s="1"/>
  <c r="ADA325" i="8"/>
  <c r="ADE325" i="8" s="1"/>
  <c r="ADB325" i="8"/>
  <c r="ADF325" i="8" s="1"/>
  <c r="ADC325" i="8"/>
  <c r="ADG325" i="8" s="1"/>
  <c r="ACZ326" i="8"/>
  <c r="ADA326" i="8"/>
  <c r="ADE326" i="8" s="1"/>
  <c r="ADB326" i="8"/>
  <c r="ADF326" i="8" s="1"/>
  <c r="ADC326" i="8"/>
  <c r="ACZ327" i="8"/>
  <c r="ADD327" i="8" s="1"/>
  <c r="ADA327" i="8"/>
  <c r="ADE327" i="8" s="1"/>
  <c r="ADB327" i="8"/>
  <c r="ADF327" i="8" s="1"/>
  <c r="ADC327" i="8"/>
  <c r="ADG327" i="8" s="1"/>
  <c r="ACZ328" i="8"/>
  <c r="ADD328" i="8" s="1"/>
  <c r="ADA328" i="8"/>
  <c r="ADE328" i="8" s="1"/>
  <c r="ADB328" i="8"/>
  <c r="ADF328" i="8" s="1"/>
  <c r="ADC328" i="8"/>
  <c r="ADG328" i="8" s="1"/>
  <c r="ACZ329" i="8"/>
  <c r="ADA329" i="8"/>
  <c r="ADE329" i="8" s="1"/>
  <c r="ADB329" i="8"/>
  <c r="ADF329" i="8" s="1"/>
  <c r="ADC329" i="8"/>
  <c r="ADG329" i="8" s="1"/>
  <c r="ACZ330" i="8"/>
  <c r="ADD330" i="8" s="1"/>
  <c r="ADA330" i="8"/>
  <c r="ADE330" i="8" s="1"/>
  <c r="ADB330" i="8"/>
  <c r="ADF330" i="8" s="1"/>
  <c r="ADC330" i="8"/>
  <c r="ACZ331" i="8"/>
  <c r="ADA331" i="8"/>
  <c r="ADE331" i="8" s="1"/>
  <c r="ADB331" i="8"/>
  <c r="ADF331" i="8" s="1"/>
  <c r="ADC331" i="8"/>
  <c r="ADG331" i="8" s="1"/>
  <c r="ACZ332" i="8"/>
  <c r="ADD332" i="8" s="1"/>
  <c r="ADA332" i="8"/>
  <c r="ADE332" i="8" s="1"/>
  <c r="ADB332" i="8"/>
  <c r="ADF332" i="8" s="1"/>
  <c r="ADC332" i="8"/>
  <c r="ADG332" i="8" s="1"/>
  <c r="ACZ333" i="8"/>
  <c r="ADD333" i="8" s="1"/>
  <c r="ADA333" i="8"/>
  <c r="ADE333" i="8" s="1"/>
  <c r="ADB333" i="8"/>
  <c r="ADF333" i="8" s="1"/>
  <c r="ADC333" i="8"/>
  <c r="ACZ334" i="8"/>
  <c r="ADA334" i="8"/>
  <c r="ADE334" i="8" s="1"/>
  <c r="ADB334" i="8"/>
  <c r="ADF334" i="8" s="1"/>
  <c r="ADC334" i="8"/>
  <c r="ACZ335" i="8"/>
  <c r="ADA335" i="8"/>
  <c r="ADE335" i="8" s="1"/>
  <c r="ADB335" i="8"/>
  <c r="ADF335" i="8" s="1"/>
  <c r="ADC335" i="8"/>
  <c r="ADG335" i="8" s="1"/>
  <c r="ACZ336" i="8"/>
  <c r="ADD336" i="8" s="1"/>
  <c r="ADA336" i="8"/>
  <c r="ADE336" i="8" s="1"/>
  <c r="ADB336" i="8"/>
  <c r="ADF336" i="8" s="1"/>
  <c r="ADC336" i="8"/>
  <c r="ADG336" i="8" s="1"/>
  <c r="ACZ337" i="8"/>
  <c r="ADA337" i="8"/>
  <c r="ADE337" i="8" s="1"/>
  <c r="ADB337" i="8"/>
  <c r="ADF337" i="8" s="1"/>
  <c r="ADC337" i="8"/>
  <c r="ADG337" i="8" s="1"/>
  <c r="ACZ338" i="8"/>
  <c r="ADD338" i="8" s="1"/>
  <c r="ADA338" i="8"/>
  <c r="ADE338" i="8" s="1"/>
  <c r="ADB338" i="8"/>
  <c r="ADF338" i="8" s="1"/>
  <c r="ADC338" i="8"/>
  <c r="ACZ339" i="8"/>
  <c r="ADA339" i="8"/>
  <c r="ADE339" i="8" s="1"/>
  <c r="ADB339" i="8"/>
  <c r="ADF339" i="8" s="1"/>
  <c r="ADC339" i="8"/>
  <c r="ADG339" i="8" s="1"/>
  <c r="ACZ340" i="8"/>
  <c r="ADD340" i="8" s="1"/>
  <c r="ADA340" i="8"/>
  <c r="ADE340" i="8" s="1"/>
  <c r="ADB340" i="8"/>
  <c r="ADF340" i="8" s="1"/>
  <c r="ADC340" i="8"/>
  <c r="ADG340" i="8" s="1"/>
  <c r="ACZ341" i="8"/>
  <c r="ADD341" i="8" s="1"/>
  <c r="ADA341" i="8"/>
  <c r="ADE341" i="8" s="1"/>
  <c r="ADB341" i="8"/>
  <c r="ADF341" i="8" s="1"/>
  <c r="ADC341" i="8"/>
  <c r="ACZ342" i="8"/>
  <c r="ADA342" i="8"/>
  <c r="ADE342" i="8" s="1"/>
  <c r="ADB342" i="8"/>
  <c r="ADF342" i="8" s="1"/>
  <c r="ADC342" i="8"/>
  <c r="ACZ343" i="8"/>
  <c r="ADD343" i="8" s="1"/>
  <c r="ADA343" i="8"/>
  <c r="ADB343" i="8"/>
  <c r="ADF343" i="8" s="1"/>
  <c r="ADC343" i="8"/>
  <c r="ADG343" i="8" s="1"/>
  <c r="ACZ344" i="8"/>
  <c r="ADA344" i="8"/>
  <c r="ADE344" i="8" s="1"/>
  <c r="ADB344" i="8"/>
  <c r="ADF344" i="8" s="1"/>
  <c r="ADC344" i="8"/>
  <c r="ADG344" i="8" s="1"/>
  <c r="ACZ345" i="8"/>
  <c r="ADA345" i="8"/>
  <c r="ADE345" i="8" s="1"/>
  <c r="ADB345" i="8"/>
  <c r="ADF345" i="8" s="1"/>
  <c r="ADC345" i="8"/>
  <c r="ADG345" i="8" s="1"/>
  <c r="ACZ346" i="8"/>
  <c r="ADD346" i="8" s="1"/>
  <c r="ADA346" i="8"/>
  <c r="ADE346" i="8" s="1"/>
  <c r="ADB346" i="8"/>
  <c r="ADF346" i="8" s="1"/>
  <c r="ADC346" i="8"/>
  <c r="ACZ347" i="8"/>
  <c r="ADA347" i="8"/>
  <c r="ADE347" i="8" s="1"/>
  <c r="ADB347" i="8"/>
  <c r="ADF347" i="8" s="1"/>
  <c r="ADC347" i="8"/>
  <c r="ADG347" i="8" s="1"/>
  <c r="ACZ348" i="8"/>
  <c r="ADA348" i="8"/>
  <c r="ADE348" i="8" s="1"/>
  <c r="ADB348" i="8"/>
  <c r="ADF348" i="8" s="1"/>
  <c r="ADC348" i="8"/>
  <c r="ADG348" i="8" s="1"/>
  <c r="ACZ349" i="8"/>
  <c r="ADA349" i="8"/>
  <c r="ADE349" i="8" s="1"/>
  <c r="ADB349" i="8"/>
  <c r="ADF349" i="8" s="1"/>
  <c r="ADC349" i="8"/>
  <c r="ADG349" i="8" s="1"/>
  <c r="ACZ350" i="8"/>
  <c r="ADA350" i="8"/>
  <c r="ADE350" i="8" s="1"/>
  <c r="ADB350" i="8"/>
  <c r="ADF350" i="8" s="1"/>
  <c r="ADC350" i="8"/>
  <c r="ACZ351" i="8"/>
  <c r="ADA351" i="8"/>
  <c r="ADE351" i="8" s="1"/>
  <c r="ADB351" i="8"/>
  <c r="ADF351" i="8" s="1"/>
  <c r="ADC351" i="8"/>
  <c r="ADG351" i="8" s="1"/>
  <c r="ACZ352" i="8"/>
  <c r="ADA352" i="8"/>
  <c r="ADE352" i="8" s="1"/>
  <c r="ADB352" i="8"/>
  <c r="ADF352" i="8" s="1"/>
  <c r="ADC352" i="8"/>
  <c r="ADG352" i="8" s="1"/>
  <c r="ACZ353" i="8"/>
  <c r="ADA353" i="8"/>
  <c r="ADE353" i="8" s="1"/>
  <c r="ADB353" i="8"/>
  <c r="ADF353" i="8" s="1"/>
  <c r="ADC353" i="8"/>
  <c r="ADG353" i="8" s="1"/>
  <c r="ACZ354" i="8"/>
  <c r="ADD354" i="8" s="1"/>
  <c r="ADA354" i="8"/>
  <c r="ADE354" i="8" s="1"/>
  <c r="ADB354" i="8"/>
  <c r="ADF354" i="8" s="1"/>
  <c r="ADC354" i="8"/>
  <c r="ACZ355" i="8"/>
  <c r="ADA355" i="8"/>
  <c r="ADE355" i="8" s="1"/>
  <c r="ADB355" i="8"/>
  <c r="ADF355" i="8" s="1"/>
  <c r="ADC355" i="8"/>
  <c r="ADG355" i="8" s="1"/>
  <c r="ACZ356" i="8"/>
  <c r="ADA356" i="8"/>
  <c r="ADE356" i="8" s="1"/>
  <c r="ADB356" i="8"/>
  <c r="ADF356" i="8" s="1"/>
  <c r="ADC356" i="8"/>
  <c r="ADG356" i="8" s="1"/>
  <c r="ACZ357" i="8"/>
  <c r="ADD357" i="8" s="1"/>
  <c r="ADA357" i="8"/>
  <c r="ADE357" i="8" s="1"/>
  <c r="ADB357" i="8"/>
  <c r="ADF357" i="8" s="1"/>
  <c r="ADC357" i="8"/>
  <c r="ADG357" i="8" s="1"/>
  <c r="ACZ358" i="8"/>
  <c r="ADA358" i="8"/>
  <c r="ADE358" i="8" s="1"/>
  <c r="ADB358" i="8"/>
  <c r="ADF358" i="8" s="1"/>
  <c r="ADC358" i="8"/>
  <c r="ACZ359" i="8"/>
  <c r="ADD359" i="8" s="1"/>
  <c r="ADA359" i="8"/>
  <c r="ADE359" i="8" s="1"/>
  <c r="ADB359" i="8"/>
  <c r="ADF359" i="8" s="1"/>
  <c r="ADC359" i="8"/>
  <c r="ADG359" i="8" s="1"/>
  <c r="ACZ360" i="8"/>
  <c r="ADA360" i="8"/>
  <c r="ADE360" i="8" s="1"/>
  <c r="ADB360" i="8"/>
  <c r="ADF360" i="8" s="1"/>
  <c r="ADC360" i="8"/>
  <c r="ADG360" i="8" s="1"/>
  <c r="ACZ361" i="8"/>
  <c r="ADA361" i="8"/>
  <c r="ADE361" i="8" s="1"/>
  <c r="ADB361" i="8"/>
  <c r="ADF361" i="8" s="1"/>
  <c r="ADC361" i="8"/>
  <c r="ADG361" i="8" s="1"/>
  <c r="ACZ362" i="8"/>
  <c r="ADD362" i="8" s="1"/>
  <c r="ADA362" i="8"/>
  <c r="ADE362" i="8" s="1"/>
  <c r="ADB362" i="8"/>
  <c r="ADF362" i="8" s="1"/>
  <c r="ADC362" i="8"/>
  <c r="ACZ363" i="8"/>
  <c r="ADA363" i="8"/>
  <c r="ADE363" i="8" s="1"/>
  <c r="ADB363" i="8"/>
  <c r="ADF363" i="8" s="1"/>
  <c r="ADC363" i="8"/>
  <c r="ADG363" i="8" s="1"/>
  <c r="ACZ364" i="8"/>
  <c r="ADA364" i="8"/>
  <c r="ADE364" i="8" s="1"/>
  <c r="ADB364" i="8"/>
  <c r="ADF364" i="8" s="1"/>
  <c r="ADC364" i="8"/>
  <c r="ADG364" i="8" s="1"/>
  <c r="ACZ365" i="8"/>
  <c r="ADA365" i="8"/>
  <c r="ADE365" i="8" s="1"/>
  <c r="ADB365" i="8"/>
  <c r="ADF365" i="8" s="1"/>
  <c r="ADC365" i="8"/>
  <c r="ADG365" i="8" s="1"/>
  <c r="ACZ366" i="8"/>
  <c r="ADA366" i="8"/>
  <c r="ADE366" i="8" s="1"/>
  <c r="ADB366" i="8"/>
  <c r="ADF366" i="8" s="1"/>
  <c r="ADC366" i="8"/>
  <c r="ACZ367" i="8"/>
  <c r="ADA367" i="8"/>
  <c r="ADE367" i="8" s="1"/>
  <c r="ADB367" i="8"/>
  <c r="ADF367" i="8" s="1"/>
  <c r="ADC367" i="8"/>
  <c r="ADG367" i="8" s="1"/>
  <c r="ACZ368" i="8"/>
  <c r="ADA368" i="8"/>
  <c r="ADE368" i="8" s="1"/>
  <c r="ADB368" i="8"/>
  <c r="ADF368" i="8" s="1"/>
  <c r="ADC368" i="8"/>
  <c r="ADG368" i="8" s="1"/>
  <c r="ACZ369" i="8"/>
  <c r="ADA369" i="8"/>
  <c r="ADE369" i="8" s="1"/>
  <c r="ADB369" i="8"/>
  <c r="ADF369" i="8" s="1"/>
  <c r="ADC369" i="8"/>
  <c r="ADG369" i="8" s="1"/>
  <c r="ACZ370" i="8"/>
  <c r="ADD370" i="8" s="1"/>
  <c r="ADA370" i="8"/>
  <c r="ADE370" i="8" s="1"/>
  <c r="ADB370" i="8"/>
  <c r="ADF370" i="8" s="1"/>
  <c r="ADC370" i="8"/>
  <c r="ACZ371" i="8"/>
  <c r="ADA371" i="8"/>
  <c r="ADE371" i="8" s="1"/>
  <c r="ADB371" i="8"/>
  <c r="ADF371" i="8" s="1"/>
  <c r="ADC371" i="8"/>
  <c r="ADG371" i="8" s="1"/>
  <c r="ACZ372" i="8"/>
  <c r="ADA372" i="8"/>
  <c r="ADE372" i="8" s="1"/>
  <c r="ADB372" i="8"/>
  <c r="ADF372" i="8" s="1"/>
  <c r="ADC372" i="8"/>
  <c r="ADG372" i="8" s="1"/>
  <c r="ACZ373" i="8"/>
  <c r="ADD373" i="8" s="1"/>
  <c r="ADA373" i="8"/>
  <c r="ADE373" i="8" s="1"/>
  <c r="ADB373" i="8"/>
  <c r="ADF373" i="8" s="1"/>
  <c r="ADC373" i="8"/>
  <c r="ADG373" i="8" s="1"/>
  <c r="ADC8" i="8"/>
  <c r="ADB8" i="8"/>
  <c r="ADA8" i="8"/>
  <c r="ACZ8" i="8"/>
  <c r="ACD9" i="8"/>
  <c r="D12447" i="17" s="1"/>
  <c r="ACE9" i="8"/>
  <c r="ACF9" i="8"/>
  <c r="ACG9" i="8"/>
  <c r="ACD10" i="8"/>
  <c r="D12448" i="17" s="1"/>
  <c r="ACE10" i="8"/>
  <c r="ACF10" i="8"/>
  <c r="ACG10" i="8"/>
  <c r="G12448" i="17" s="1"/>
  <c r="ACD11" i="8"/>
  <c r="D12449" i="17" s="1"/>
  <c r="ACE11" i="8"/>
  <c r="ACF11" i="8"/>
  <c r="ACG11" i="8"/>
  <c r="ACD12" i="8"/>
  <c r="D12450" i="17" s="1"/>
  <c r="ACE12" i="8"/>
  <c r="ACF12" i="8"/>
  <c r="ACG12" i="8"/>
  <c r="G12450" i="17" s="1"/>
  <c r="ACD13" i="8"/>
  <c r="D12451" i="17" s="1"/>
  <c r="ACE13" i="8"/>
  <c r="ACF13" i="8"/>
  <c r="ACG13" i="8"/>
  <c r="ACD14" i="8"/>
  <c r="D12452" i="17" s="1"/>
  <c r="ACE14" i="8"/>
  <c r="ACF14" i="8"/>
  <c r="ACG14" i="8"/>
  <c r="G12452" i="17" s="1"/>
  <c r="ACD15" i="8"/>
  <c r="D12453" i="17" s="1"/>
  <c r="ACE15" i="8"/>
  <c r="ACF15" i="8"/>
  <c r="ACG15" i="8"/>
  <c r="ACD16" i="8"/>
  <c r="D12454" i="17" s="1"/>
  <c r="ACE16" i="8"/>
  <c r="ACF16" i="8"/>
  <c r="ACG16" i="8"/>
  <c r="G12454" i="17" s="1"/>
  <c r="ACD17" i="8"/>
  <c r="D12455" i="17" s="1"/>
  <c r="ACE17" i="8"/>
  <c r="ACF17" i="8"/>
  <c r="ACG17" i="8"/>
  <c r="ACD18" i="8"/>
  <c r="D12456" i="17" s="1"/>
  <c r="ACE18" i="8"/>
  <c r="ACF18" i="8"/>
  <c r="ACG18" i="8"/>
  <c r="ACD19" i="8"/>
  <c r="ACE19" i="8"/>
  <c r="ACF19" i="8"/>
  <c r="ACG19" i="8"/>
  <c r="ACD20" i="8"/>
  <c r="ACE20" i="8"/>
  <c r="ACF20" i="8"/>
  <c r="ACG20" i="8"/>
  <c r="G12458" i="17" s="1"/>
  <c r="ACD21" i="8"/>
  <c r="ACE21" i="8"/>
  <c r="ACF21" i="8"/>
  <c r="ACG21" i="8"/>
  <c r="ACD22" i="8"/>
  <c r="ACE22" i="8"/>
  <c r="ACF22" i="8"/>
  <c r="ACG22" i="8"/>
  <c r="ACD23" i="8"/>
  <c r="ACE23" i="8"/>
  <c r="ACF23" i="8"/>
  <c r="ACG23" i="8"/>
  <c r="ACD24" i="8"/>
  <c r="ACE24" i="8"/>
  <c r="ACF24" i="8"/>
  <c r="ACG24" i="8"/>
  <c r="ACD25" i="8"/>
  <c r="ACE25" i="8"/>
  <c r="ACF25" i="8"/>
  <c r="ACG25" i="8"/>
  <c r="ACD26" i="8"/>
  <c r="ACE26" i="8"/>
  <c r="ACF26" i="8"/>
  <c r="ACG26" i="8"/>
  <c r="ACD27" i="8"/>
  <c r="ACE27" i="8"/>
  <c r="ACF27" i="8"/>
  <c r="ACG27" i="8"/>
  <c r="ACD28" i="8"/>
  <c r="ACE28" i="8"/>
  <c r="ACF28" i="8"/>
  <c r="ACG28" i="8"/>
  <c r="ACD29" i="8"/>
  <c r="ACE29" i="8"/>
  <c r="ACF29" i="8"/>
  <c r="ACG29" i="8"/>
  <c r="ACD30" i="8"/>
  <c r="ACE30" i="8"/>
  <c r="ACF30" i="8"/>
  <c r="ACG30" i="8"/>
  <c r="ACD31" i="8"/>
  <c r="ACE31" i="8"/>
  <c r="ACF31" i="8"/>
  <c r="ACG31" i="8"/>
  <c r="ACD32" i="8"/>
  <c r="ACE32" i="8"/>
  <c r="ACF32" i="8"/>
  <c r="ACG32" i="8"/>
  <c r="ACD33" i="8"/>
  <c r="ACE33" i="8"/>
  <c r="ACF33" i="8"/>
  <c r="ACG33" i="8"/>
  <c r="ACD34" i="8"/>
  <c r="ACE34" i="8"/>
  <c r="ACF34" i="8"/>
  <c r="ACG34" i="8"/>
  <c r="ACD35" i="8"/>
  <c r="ACE35" i="8"/>
  <c r="ACF35" i="8"/>
  <c r="ACG35" i="8"/>
  <c r="ACD36" i="8"/>
  <c r="ACE36" i="8"/>
  <c r="ACF36" i="8"/>
  <c r="ACG36" i="8"/>
  <c r="ACD37" i="8"/>
  <c r="ACE37" i="8"/>
  <c r="ACF37" i="8"/>
  <c r="ACG37" i="8"/>
  <c r="ACD38" i="8"/>
  <c r="ACE38" i="8"/>
  <c r="ACF38" i="8"/>
  <c r="ACG38" i="8"/>
  <c r="ACD39" i="8"/>
  <c r="ACE39" i="8"/>
  <c r="ACF39" i="8"/>
  <c r="ACG39" i="8"/>
  <c r="ACD40" i="8"/>
  <c r="ACE40" i="8"/>
  <c r="ACF40" i="8"/>
  <c r="ACG40" i="8"/>
  <c r="ACD41" i="8"/>
  <c r="ACE41" i="8"/>
  <c r="ACF41" i="8"/>
  <c r="ACG41" i="8"/>
  <c r="ACD42" i="8"/>
  <c r="ACE42" i="8"/>
  <c r="ACF42" i="8"/>
  <c r="ACG42" i="8"/>
  <c r="ACD43" i="8"/>
  <c r="ACE43" i="8"/>
  <c r="ACF43" i="8"/>
  <c r="ACG43" i="8"/>
  <c r="ACD44" i="8"/>
  <c r="ACE44" i="8"/>
  <c r="ACF44" i="8"/>
  <c r="ACG44" i="8"/>
  <c r="ACD45" i="8"/>
  <c r="ACE45" i="8"/>
  <c r="ACF45" i="8"/>
  <c r="ACG45" i="8"/>
  <c r="ACD46" i="8"/>
  <c r="ACE46" i="8"/>
  <c r="ACF46" i="8"/>
  <c r="ACG46" i="8"/>
  <c r="ACD47" i="8"/>
  <c r="ACE47" i="8"/>
  <c r="ACF47" i="8"/>
  <c r="ACG47" i="8"/>
  <c r="ACD48" i="8"/>
  <c r="ACE48" i="8"/>
  <c r="ACF48" i="8"/>
  <c r="ACG48" i="8"/>
  <c r="ACD49" i="8"/>
  <c r="ACE49" i="8"/>
  <c r="ACF49" i="8"/>
  <c r="ACG49" i="8"/>
  <c r="ACD50" i="8"/>
  <c r="ACE50" i="8"/>
  <c r="ACF50" i="8"/>
  <c r="ACG50" i="8"/>
  <c r="ACD51" i="8"/>
  <c r="ACE51" i="8"/>
  <c r="ACF51" i="8"/>
  <c r="ACG51" i="8"/>
  <c r="ACD52" i="8"/>
  <c r="ACE52" i="8"/>
  <c r="ACF52" i="8"/>
  <c r="ACG52" i="8"/>
  <c r="ACD53" i="8"/>
  <c r="ACE53" i="8"/>
  <c r="ACF53" i="8"/>
  <c r="ACG53" i="8"/>
  <c r="ACD54" i="8"/>
  <c r="ACE54" i="8"/>
  <c r="ACF54" i="8"/>
  <c r="ACG54" i="8"/>
  <c r="ACD55" i="8"/>
  <c r="ACE55" i="8"/>
  <c r="ACF55" i="8"/>
  <c r="ACG55" i="8"/>
  <c r="ACD56" i="8"/>
  <c r="ACE56" i="8"/>
  <c r="ACF56" i="8"/>
  <c r="ACG56" i="8"/>
  <c r="ACD57" i="8"/>
  <c r="ACE57" i="8"/>
  <c r="ACF57" i="8"/>
  <c r="ACG57" i="8"/>
  <c r="ACD58" i="8"/>
  <c r="ACE58" i="8"/>
  <c r="ACF58" i="8"/>
  <c r="ACG58" i="8"/>
  <c r="ACD59" i="8"/>
  <c r="ACE59" i="8"/>
  <c r="ACF59" i="8"/>
  <c r="ACG59" i="8"/>
  <c r="ACD60" i="8"/>
  <c r="ACE60" i="8"/>
  <c r="ACF60" i="8"/>
  <c r="ACG60" i="8"/>
  <c r="ACD61" i="8"/>
  <c r="ACE61" i="8"/>
  <c r="ACF61" i="8"/>
  <c r="ACG61" i="8"/>
  <c r="ACD62" i="8"/>
  <c r="ACE62" i="8"/>
  <c r="ACF62" i="8"/>
  <c r="ACG62" i="8"/>
  <c r="ACD63" i="8"/>
  <c r="ACE63" i="8"/>
  <c r="ACF63" i="8"/>
  <c r="ACG63" i="8"/>
  <c r="ACD64" i="8"/>
  <c r="ACE64" i="8"/>
  <c r="ACF64" i="8"/>
  <c r="ACG64" i="8"/>
  <c r="ACD65" i="8"/>
  <c r="ACE65" i="8"/>
  <c r="ACF65" i="8"/>
  <c r="ACG65" i="8"/>
  <c r="ACD66" i="8"/>
  <c r="ACE66" i="8"/>
  <c r="ACF66" i="8"/>
  <c r="ACG66" i="8"/>
  <c r="ACD67" i="8"/>
  <c r="ACE67" i="8"/>
  <c r="ACF67" i="8"/>
  <c r="ACG67" i="8"/>
  <c r="ACD68" i="8"/>
  <c r="ACE68" i="8"/>
  <c r="ACF68" i="8"/>
  <c r="ACG68" i="8"/>
  <c r="ACD69" i="8"/>
  <c r="ACE69" i="8"/>
  <c r="ACF69" i="8"/>
  <c r="ACG69" i="8"/>
  <c r="ACD70" i="8"/>
  <c r="ACE70" i="8"/>
  <c r="ACF70" i="8"/>
  <c r="ACG70" i="8"/>
  <c r="ACD71" i="8"/>
  <c r="ACE71" i="8"/>
  <c r="ACF71" i="8"/>
  <c r="ACG71" i="8"/>
  <c r="ACD72" i="8"/>
  <c r="ACE72" i="8"/>
  <c r="ACF72" i="8"/>
  <c r="ACG72" i="8"/>
  <c r="ACD73" i="8"/>
  <c r="ACE73" i="8"/>
  <c r="ACF73" i="8"/>
  <c r="ACG73" i="8"/>
  <c r="G12511" i="17" s="1"/>
  <c r="ACD74" i="8"/>
  <c r="ACE74" i="8"/>
  <c r="ACF74" i="8"/>
  <c r="ACG74" i="8"/>
  <c r="ACD75" i="8"/>
  <c r="ACE75" i="8"/>
  <c r="ACF75" i="8"/>
  <c r="ACG75" i="8"/>
  <c r="ACD76" i="8"/>
  <c r="ACE76" i="8"/>
  <c r="ACF76" i="8"/>
  <c r="ACG76" i="8"/>
  <c r="G12514" i="17" s="1"/>
  <c r="ACD77" i="8"/>
  <c r="ACE77" i="8"/>
  <c r="ACF77" i="8"/>
  <c r="ACG77" i="8"/>
  <c r="ACD78" i="8"/>
  <c r="ACE78" i="8"/>
  <c r="ACF78" i="8"/>
  <c r="ACG78" i="8"/>
  <c r="ACD79" i="8"/>
  <c r="ACE79" i="8"/>
  <c r="ACF79" i="8"/>
  <c r="ACG79" i="8"/>
  <c r="ACD80" i="8"/>
  <c r="ACE80" i="8"/>
  <c r="ACF80" i="8"/>
  <c r="ACG80" i="8"/>
  <c r="ACD81" i="8"/>
  <c r="ACE81" i="8"/>
  <c r="ACF81" i="8"/>
  <c r="ACG81" i="8"/>
  <c r="ACD82" i="8"/>
  <c r="ACE82" i="8"/>
  <c r="ACF82" i="8"/>
  <c r="ACG82" i="8"/>
  <c r="ACD83" i="8"/>
  <c r="ACE83" i="8"/>
  <c r="ACF83" i="8"/>
  <c r="ACG83" i="8"/>
  <c r="ACD84" i="8"/>
  <c r="ACE84" i="8"/>
  <c r="ACF84" i="8"/>
  <c r="ACG84" i="8"/>
  <c r="G12522" i="17" s="1"/>
  <c r="ACD85" i="8"/>
  <c r="ACE85" i="8"/>
  <c r="ACF85" i="8"/>
  <c r="ACG85" i="8"/>
  <c r="ACD86" i="8"/>
  <c r="ACE86" i="8"/>
  <c r="ACF86" i="8"/>
  <c r="ACG86" i="8"/>
  <c r="ACD87" i="8"/>
  <c r="ACE87" i="8"/>
  <c r="ACF87" i="8"/>
  <c r="ACG87" i="8"/>
  <c r="G12525" i="17" s="1"/>
  <c r="ACD88" i="8"/>
  <c r="ACE88" i="8"/>
  <c r="ACF88" i="8"/>
  <c r="ACG88" i="8"/>
  <c r="G12526" i="17" s="1"/>
  <c r="ACD89" i="8"/>
  <c r="ACE89" i="8"/>
  <c r="ACF89" i="8"/>
  <c r="ACG89" i="8"/>
  <c r="G12527" i="17" s="1"/>
  <c r="ACD90" i="8"/>
  <c r="ACE90" i="8"/>
  <c r="ACF90" i="8"/>
  <c r="ACG90" i="8"/>
  <c r="ACD91" i="8"/>
  <c r="ACE91" i="8"/>
  <c r="ACF91" i="8"/>
  <c r="ACG91" i="8"/>
  <c r="ACD92" i="8"/>
  <c r="ACH92" i="8" s="1"/>
  <c r="ACE92" i="8"/>
  <c r="ACI92" i="8" s="1"/>
  <c r="ACF92" i="8"/>
  <c r="ACJ92" i="8" s="1"/>
  <c r="ACG92" i="8"/>
  <c r="ACD93" i="8"/>
  <c r="ACH93" i="8" s="1"/>
  <c r="ACE93" i="8"/>
  <c r="ACI93" i="8" s="1"/>
  <c r="ACF93" i="8"/>
  <c r="ACJ93" i="8" s="1"/>
  <c r="ACG93" i="8"/>
  <c r="ACD94" i="8"/>
  <c r="ACH94" i="8" s="1"/>
  <c r="ACE94" i="8"/>
  <c r="ACI94" i="8" s="1"/>
  <c r="ACF94" i="8"/>
  <c r="ACJ94" i="8" s="1"/>
  <c r="ACG94" i="8"/>
  <c r="ACK94" i="8" s="1"/>
  <c r="ACD95" i="8"/>
  <c r="ACH95" i="8" s="1"/>
  <c r="ACE95" i="8"/>
  <c r="ACI95" i="8" s="1"/>
  <c r="ACF95" i="8"/>
  <c r="ACJ95" i="8" s="1"/>
  <c r="ACG95" i="8"/>
  <c r="ACK95" i="8" s="1"/>
  <c r="ACD96" i="8"/>
  <c r="ACH96" i="8" s="1"/>
  <c r="ACE96" i="8"/>
  <c r="ACI96" i="8" s="1"/>
  <c r="ACF96" i="8"/>
  <c r="ACJ96" i="8" s="1"/>
  <c r="ACG96" i="8"/>
  <c r="ACD97" i="8"/>
  <c r="ACH97" i="8" s="1"/>
  <c r="ACE97" i="8"/>
  <c r="ACI97" i="8" s="1"/>
  <c r="ACF97" i="8"/>
  <c r="ACJ97" i="8" s="1"/>
  <c r="ACG97" i="8"/>
  <c r="ACK97" i="8" s="1"/>
  <c r="ACD98" i="8"/>
  <c r="ACH98" i="8" s="1"/>
  <c r="ACE98" i="8"/>
  <c r="ACI98" i="8" s="1"/>
  <c r="ACF98" i="8"/>
  <c r="ACJ98" i="8" s="1"/>
  <c r="ACG98" i="8"/>
  <c r="ACK98" i="8" s="1"/>
  <c r="ACD99" i="8"/>
  <c r="ACH99" i="8" s="1"/>
  <c r="ACE99" i="8"/>
  <c r="ACI99" i="8" s="1"/>
  <c r="ACF99" i="8"/>
  <c r="ACJ99" i="8" s="1"/>
  <c r="ACG99" i="8"/>
  <c r="ACD100" i="8"/>
  <c r="ACH100" i="8" s="1"/>
  <c r="ACE100" i="8"/>
  <c r="ACI100" i="8" s="1"/>
  <c r="ACF100" i="8"/>
  <c r="ACJ100" i="8" s="1"/>
  <c r="ACG100" i="8"/>
  <c r="ACD101" i="8"/>
  <c r="ACH101" i="8" s="1"/>
  <c r="ACE101" i="8"/>
  <c r="ACI101" i="8" s="1"/>
  <c r="ACF101" i="8"/>
  <c r="ACJ101" i="8" s="1"/>
  <c r="ACG101" i="8"/>
  <c r="ACK101" i="8" s="1"/>
  <c r="ACD102" i="8"/>
  <c r="ACH102" i="8" s="1"/>
  <c r="ACE102" i="8"/>
  <c r="ACI102" i="8" s="1"/>
  <c r="ACF102" i="8"/>
  <c r="ACJ102" i="8" s="1"/>
  <c r="ACG102" i="8"/>
  <c r="ACK102" i="8" s="1"/>
  <c r="ACD103" i="8"/>
  <c r="ACH103" i="8" s="1"/>
  <c r="ACE103" i="8"/>
  <c r="ACI103" i="8" s="1"/>
  <c r="ACF103" i="8"/>
  <c r="ACJ103" i="8" s="1"/>
  <c r="ACG103" i="8"/>
  <c r="ACK103" i="8" s="1"/>
  <c r="ACD104" i="8"/>
  <c r="ACH104" i="8" s="1"/>
  <c r="ACE104" i="8"/>
  <c r="ACI104" i="8" s="1"/>
  <c r="ACF104" i="8"/>
  <c r="ACJ104" i="8" s="1"/>
  <c r="ACG104" i="8"/>
  <c r="ACK104" i="8" s="1"/>
  <c r="ACD105" i="8"/>
  <c r="ACH105" i="8" s="1"/>
  <c r="ACE105" i="8"/>
  <c r="ACI105" i="8" s="1"/>
  <c r="ACF105" i="8"/>
  <c r="ACJ105" i="8" s="1"/>
  <c r="ACG105" i="8"/>
  <c r="ACK105" i="8" s="1"/>
  <c r="ACD106" i="8"/>
  <c r="ACH106" i="8" s="1"/>
  <c r="ACE106" i="8"/>
  <c r="ACI106" i="8" s="1"/>
  <c r="ACF106" i="8"/>
  <c r="ACJ106" i="8" s="1"/>
  <c r="ACG106" i="8"/>
  <c r="ACK106" i="8" s="1"/>
  <c r="ACD107" i="8"/>
  <c r="ACE107" i="8"/>
  <c r="ACI107" i="8" s="1"/>
  <c r="ACF107" i="8"/>
  <c r="ACJ107" i="8" s="1"/>
  <c r="ACG107" i="8"/>
  <c r="ACK107" i="8" s="1"/>
  <c r="ACD108" i="8"/>
  <c r="ACH108" i="8" s="1"/>
  <c r="ACE108" i="8"/>
  <c r="ACI108" i="8" s="1"/>
  <c r="ACF108" i="8"/>
  <c r="ACJ108" i="8" s="1"/>
  <c r="ACG108" i="8"/>
  <c r="ACK108" i="8" s="1"/>
  <c r="ACD109" i="8"/>
  <c r="ACH109" i="8" s="1"/>
  <c r="ACE109" i="8"/>
  <c r="ACI109" i="8" s="1"/>
  <c r="ACF109" i="8"/>
  <c r="ACJ109" i="8" s="1"/>
  <c r="ACG109" i="8"/>
  <c r="ACK109" i="8" s="1"/>
  <c r="ACD110" i="8"/>
  <c r="ACH110" i="8" s="1"/>
  <c r="ACE110" i="8"/>
  <c r="ACI110" i="8" s="1"/>
  <c r="ACF110" i="8"/>
  <c r="ACJ110" i="8" s="1"/>
  <c r="ACG110" i="8"/>
  <c r="ACK110" i="8" s="1"/>
  <c r="ACD111" i="8"/>
  <c r="ACH111" i="8" s="1"/>
  <c r="ACE111" i="8"/>
  <c r="ACI111" i="8" s="1"/>
  <c r="ACF111" i="8"/>
  <c r="ACJ111" i="8" s="1"/>
  <c r="ACG111" i="8"/>
  <c r="ACK111" i="8" s="1"/>
  <c r="ACD112" i="8"/>
  <c r="ACH112" i="8" s="1"/>
  <c r="ACE112" i="8"/>
  <c r="ACI112" i="8" s="1"/>
  <c r="ACF112" i="8"/>
  <c r="ACJ112" i="8" s="1"/>
  <c r="ACG112" i="8"/>
  <c r="ACD113" i="8"/>
  <c r="ACH113" i="8" s="1"/>
  <c r="ACE113" i="8"/>
  <c r="ACI113" i="8" s="1"/>
  <c r="ACF113" i="8"/>
  <c r="ACJ113" i="8" s="1"/>
  <c r="ACG113" i="8"/>
  <c r="ACK113" i="8" s="1"/>
  <c r="ACD114" i="8"/>
  <c r="ACH114" i="8" s="1"/>
  <c r="ACE114" i="8"/>
  <c r="ACI114" i="8" s="1"/>
  <c r="ACF114" i="8"/>
  <c r="ACJ114" i="8" s="1"/>
  <c r="ACG114" i="8"/>
  <c r="ACK114" i="8" s="1"/>
  <c r="ACD115" i="8"/>
  <c r="ACH115" i="8" s="1"/>
  <c r="ACE115" i="8"/>
  <c r="ACI115" i="8" s="1"/>
  <c r="ACF115" i="8"/>
  <c r="ACJ115" i="8" s="1"/>
  <c r="ACG115" i="8"/>
  <c r="ACK115" i="8" s="1"/>
  <c r="ACD116" i="8"/>
  <c r="ACH116" i="8" s="1"/>
  <c r="ACE116" i="8"/>
  <c r="ACI116" i="8" s="1"/>
  <c r="ACF116" i="8"/>
  <c r="ACJ116" i="8" s="1"/>
  <c r="ACG116" i="8"/>
  <c r="ACD117" i="8"/>
  <c r="ACH117" i="8" s="1"/>
  <c r="ACE117" i="8"/>
  <c r="ACI117" i="8" s="1"/>
  <c r="ACF117" i="8"/>
  <c r="ACJ117" i="8" s="1"/>
  <c r="ACG117" i="8"/>
  <c r="ACD118" i="8"/>
  <c r="ACH118" i="8" s="1"/>
  <c r="ACE118" i="8"/>
  <c r="ACI118" i="8" s="1"/>
  <c r="ACF118" i="8"/>
  <c r="ACJ118" i="8" s="1"/>
  <c r="ACG118" i="8"/>
  <c r="ACK118" i="8" s="1"/>
  <c r="ACD119" i="8"/>
  <c r="ACH119" i="8" s="1"/>
  <c r="ACE119" i="8"/>
  <c r="ACI119" i="8" s="1"/>
  <c r="ACF119" i="8"/>
  <c r="ACJ119" i="8" s="1"/>
  <c r="ACG119" i="8"/>
  <c r="ACK119" i="8" s="1"/>
  <c r="ACD120" i="8"/>
  <c r="ACH120" i="8" s="1"/>
  <c r="ACE120" i="8"/>
  <c r="ACI120" i="8" s="1"/>
  <c r="ACF120" i="8"/>
  <c r="ACJ120" i="8" s="1"/>
  <c r="ACG120" i="8"/>
  <c r="ACK120" i="8" s="1"/>
  <c r="ACD121" i="8"/>
  <c r="ACH121" i="8" s="1"/>
  <c r="ACE121" i="8"/>
  <c r="ACI121" i="8" s="1"/>
  <c r="ACF121" i="8"/>
  <c r="ACJ121" i="8" s="1"/>
  <c r="ACG121" i="8"/>
  <c r="ACK121" i="8" s="1"/>
  <c r="ACD122" i="8"/>
  <c r="ACH122" i="8" s="1"/>
  <c r="ACE122" i="8"/>
  <c r="ACI122" i="8" s="1"/>
  <c r="ACF122" i="8"/>
  <c r="ACJ122" i="8" s="1"/>
  <c r="ACG122" i="8"/>
  <c r="ACK122" i="8" s="1"/>
  <c r="ACD123" i="8"/>
  <c r="ACH123" i="8" s="1"/>
  <c r="ACE123" i="8"/>
  <c r="ACI123" i="8" s="1"/>
  <c r="ACF123" i="8"/>
  <c r="ACJ123" i="8" s="1"/>
  <c r="ACG123" i="8"/>
  <c r="ACK123" i="8" s="1"/>
  <c r="ACD124" i="8"/>
  <c r="ACH124" i="8" s="1"/>
  <c r="ACE124" i="8"/>
  <c r="ACI124" i="8" s="1"/>
  <c r="ACF124" i="8"/>
  <c r="ACJ124" i="8" s="1"/>
  <c r="ACG124" i="8"/>
  <c r="ACD125" i="8"/>
  <c r="ACH125" i="8" s="1"/>
  <c r="ACE125" i="8"/>
  <c r="ACI125" i="8" s="1"/>
  <c r="ACF125" i="8"/>
  <c r="ACJ125" i="8" s="1"/>
  <c r="ACG125" i="8"/>
  <c r="ACD126" i="8"/>
  <c r="ACH126" i="8" s="1"/>
  <c r="ACE126" i="8"/>
  <c r="ACI126" i="8" s="1"/>
  <c r="ACF126" i="8"/>
  <c r="ACJ126" i="8" s="1"/>
  <c r="ACG126" i="8"/>
  <c r="ACK126" i="8" s="1"/>
  <c r="ACD127" i="8"/>
  <c r="ACH127" i="8" s="1"/>
  <c r="ACE127" i="8"/>
  <c r="ACI127" i="8" s="1"/>
  <c r="ACF127" i="8"/>
  <c r="ACJ127" i="8" s="1"/>
  <c r="ACG127" i="8"/>
  <c r="ACK127" i="8" s="1"/>
  <c r="ACD128" i="8"/>
  <c r="ACH128" i="8" s="1"/>
  <c r="ACE128" i="8"/>
  <c r="ACI128" i="8" s="1"/>
  <c r="ACF128" i="8"/>
  <c r="ACJ128" i="8" s="1"/>
  <c r="ACG128" i="8"/>
  <c r="ACD129" i="8"/>
  <c r="ACH129" i="8" s="1"/>
  <c r="ACE129" i="8"/>
  <c r="ACI129" i="8" s="1"/>
  <c r="ACF129" i="8"/>
  <c r="ACJ129" i="8" s="1"/>
  <c r="ACG129" i="8"/>
  <c r="ACK129" i="8" s="1"/>
  <c r="ACD130" i="8"/>
  <c r="ACH130" i="8" s="1"/>
  <c r="ACE130" i="8"/>
  <c r="ACI130" i="8" s="1"/>
  <c r="ACF130" i="8"/>
  <c r="ACJ130" i="8" s="1"/>
  <c r="ACG130" i="8"/>
  <c r="ACK130" i="8" s="1"/>
  <c r="ACD131" i="8"/>
  <c r="ACH131" i="8" s="1"/>
  <c r="ACE131" i="8"/>
  <c r="ACI131" i="8" s="1"/>
  <c r="ACF131" i="8"/>
  <c r="ACJ131" i="8" s="1"/>
  <c r="ACG131" i="8"/>
  <c r="ACD132" i="8"/>
  <c r="ACH132" i="8" s="1"/>
  <c r="ACE132" i="8"/>
  <c r="ACI132" i="8" s="1"/>
  <c r="ACF132" i="8"/>
  <c r="ACJ132" i="8" s="1"/>
  <c r="ACG132" i="8"/>
  <c r="ACD133" i="8"/>
  <c r="ACH133" i="8" s="1"/>
  <c r="ACE133" i="8"/>
  <c r="ACI133" i="8" s="1"/>
  <c r="ACF133" i="8"/>
  <c r="ACJ133" i="8" s="1"/>
  <c r="ACG133" i="8"/>
  <c r="ACD134" i="8"/>
  <c r="ACH134" i="8" s="1"/>
  <c r="ACE134" i="8"/>
  <c r="ACI134" i="8" s="1"/>
  <c r="ACF134" i="8"/>
  <c r="ACJ134" i="8" s="1"/>
  <c r="ACG134" i="8"/>
  <c r="ACK134" i="8" s="1"/>
  <c r="ACD135" i="8"/>
  <c r="ACH135" i="8" s="1"/>
  <c r="ACE135" i="8"/>
  <c r="ACI135" i="8" s="1"/>
  <c r="ACF135" i="8"/>
  <c r="ACJ135" i="8" s="1"/>
  <c r="ACG135" i="8"/>
  <c r="ACD136" i="8"/>
  <c r="ACH136" i="8" s="1"/>
  <c r="ACE136" i="8"/>
  <c r="ACI136" i="8" s="1"/>
  <c r="ACF136" i="8"/>
  <c r="ACJ136" i="8" s="1"/>
  <c r="ACG136" i="8"/>
  <c r="ACD137" i="8"/>
  <c r="ACH137" i="8" s="1"/>
  <c r="ACE137" i="8"/>
  <c r="ACI137" i="8" s="1"/>
  <c r="ACF137" i="8"/>
  <c r="ACJ137" i="8" s="1"/>
  <c r="ACG137" i="8"/>
  <c r="ACK137" i="8" s="1"/>
  <c r="ACD138" i="8"/>
  <c r="ACH138" i="8" s="1"/>
  <c r="ACE138" i="8"/>
  <c r="ACI138" i="8" s="1"/>
  <c r="ACF138" i="8"/>
  <c r="ACJ138" i="8" s="1"/>
  <c r="ACG138" i="8"/>
  <c r="ACK138" i="8" s="1"/>
  <c r="ACD139" i="8"/>
  <c r="ACH139" i="8" s="1"/>
  <c r="ACE139" i="8"/>
  <c r="ACI139" i="8" s="1"/>
  <c r="ACF139" i="8"/>
  <c r="ACJ139" i="8" s="1"/>
  <c r="ACG139" i="8"/>
  <c r="ACK139" i="8" s="1"/>
  <c r="ACD140" i="8"/>
  <c r="ACH140" i="8" s="1"/>
  <c r="ACE140" i="8"/>
  <c r="ACI140" i="8" s="1"/>
  <c r="ACF140" i="8"/>
  <c r="ACJ140" i="8" s="1"/>
  <c r="ACG140" i="8"/>
  <c r="ACD141" i="8"/>
  <c r="ACH141" i="8" s="1"/>
  <c r="ACE141" i="8"/>
  <c r="ACI141" i="8" s="1"/>
  <c r="ACF141" i="8"/>
  <c r="ACJ141" i="8" s="1"/>
  <c r="ACG141" i="8"/>
  <c r="ACK141" i="8" s="1"/>
  <c r="ACD142" i="8"/>
  <c r="ACH142" i="8" s="1"/>
  <c r="ACE142" i="8"/>
  <c r="ACI142" i="8" s="1"/>
  <c r="ACF142" i="8"/>
  <c r="ACJ142" i="8" s="1"/>
  <c r="ACG142" i="8"/>
  <c r="ACK142" i="8" s="1"/>
  <c r="ACD143" i="8"/>
  <c r="ACH143" i="8" s="1"/>
  <c r="ACE143" i="8"/>
  <c r="ACI143" i="8" s="1"/>
  <c r="ACF143" i="8"/>
  <c r="ACJ143" i="8" s="1"/>
  <c r="ACG143" i="8"/>
  <c r="ACD144" i="8"/>
  <c r="ACH144" i="8" s="1"/>
  <c r="ACE144" i="8"/>
  <c r="ACI144" i="8" s="1"/>
  <c r="ACF144" i="8"/>
  <c r="ACJ144" i="8" s="1"/>
  <c r="ACG144" i="8"/>
  <c r="ACK144" i="8" s="1"/>
  <c r="ACD145" i="8"/>
  <c r="ACH145" i="8" s="1"/>
  <c r="ACE145" i="8"/>
  <c r="ACI145" i="8" s="1"/>
  <c r="ACF145" i="8"/>
  <c r="ACJ145" i="8" s="1"/>
  <c r="ACG145" i="8"/>
  <c r="ACD146" i="8"/>
  <c r="ACH146" i="8" s="1"/>
  <c r="ACE146" i="8"/>
  <c r="ACI146" i="8" s="1"/>
  <c r="ACF146" i="8"/>
  <c r="ACJ146" i="8" s="1"/>
  <c r="ACG146" i="8"/>
  <c r="ACK146" i="8" s="1"/>
  <c r="ACD147" i="8"/>
  <c r="ACH147" i="8" s="1"/>
  <c r="ACE147" i="8"/>
  <c r="ACI147" i="8" s="1"/>
  <c r="ACF147" i="8"/>
  <c r="ACJ147" i="8" s="1"/>
  <c r="ACG147" i="8"/>
  <c r="ACK147" i="8" s="1"/>
  <c r="ACD148" i="8"/>
  <c r="ACH148" i="8" s="1"/>
  <c r="ACE148" i="8"/>
  <c r="ACI148" i="8" s="1"/>
  <c r="ACF148" i="8"/>
  <c r="ACJ148" i="8" s="1"/>
  <c r="ACG148" i="8"/>
  <c r="ACK148" i="8" s="1"/>
  <c r="ACD149" i="8"/>
  <c r="ACH149" i="8" s="1"/>
  <c r="ACE149" i="8"/>
  <c r="ACI149" i="8" s="1"/>
  <c r="ACF149" i="8"/>
  <c r="ACJ149" i="8" s="1"/>
  <c r="ACG149" i="8"/>
  <c r="ACK149" i="8" s="1"/>
  <c r="ACD150" i="8"/>
  <c r="ACH150" i="8" s="1"/>
  <c r="ACE150" i="8"/>
  <c r="ACI150" i="8" s="1"/>
  <c r="ACF150" i="8"/>
  <c r="ACJ150" i="8" s="1"/>
  <c r="ACG150" i="8"/>
  <c r="ACK150" i="8" s="1"/>
  <c r="ACD151" i="8"/>
  <c r="ACH151" i="8" s="1"/>
  <c r="ACE151" i="8"/>
  <c r="ACI151" i="8" s="1"/>
  <c r="ACF151" i="8"/>
  <c r="ACJ151" i="8" s="1"/>
  <c r="ACG151" i="8"/>
  <c r="ACK151" i="8" s="1"/>
  <c r="ACD152" i="8"/>
  <c r="ACH152" i="8" s="1"/>
  <c r="ACE152" i="8"/>
  <c r="ACI152" i="8" s="1"/>
  <c r="ACF152" i="8"/>
  <c r="ACJ152" i="8" s="1"/>
  <c r="ACG152" i="8"/>
  <c r="ACD153" i="8"/>
  <c r="ACH153" i="8" s="1"/>
  <c r="ACE153" i="8"/>
  <c r="ACI153" i="8" s="1"/>
  <c r="ACF153" i="8"/>
  <c r="ACJ153" i="8" s="1"/>
  <c r="ACG153" i="8"/>
  <c r="ACK153" i="8" s="1"/>
  <c r="ACD154" i="8"/>
  <c r="ACH154" i="8" s="1"/>
  <c r="ACE154" i="8"/>
  <c r="ACI154" i="8" s="1"/>
  <c r="ACF154" i="8"/>
  <c r="ACJ154" i="8" s="1"/>
  <c r="ACG154" i="8"/>
  <c r="ACK154" i="8" s="1"/>
  <c r="ACD155" i="8"/>
  <c r="ACH155" i="8" s="1"/>
  <c r="ACE155" i="8"/>
  <c r="ACI155" i="8" s="1"/>
  <c r="ACF155" i="8"/>
  <c r="ACJ155" i="8" s="1"/>
  <c r="ACG155" i="8"/>
  <c r="ACD156" i="8"/>
  <c r="ACH156" i="8" s="1"/>
  <c r="ACE156" i="8"/>
  <c r="ACI156" i="8" s="1"/>
  <c r="ACF156" i="8"/>
  <c r="ACJ156" i="8" s="1"/>
  <c r="ACG156" i="8"/>
  <c r="ACD157" i="8"/>
  <c r="ACH157" i="8" s="1"/>
  <c r="ACE157" i="8"/>
  <c r="ACI157" i="8" s="1"/>
  <c r="ACF157" i="8"/>
  <c r="ACJ157" i="8" s="1"/>
  <c r="ACG157" i="8"/>
  <c r="ACK157" i="8" s="1"/>
  <c r="ACD158" i="8"/>
  <c r="ACH158" i="8" s="1"/>
  <c r="ACE158" i="8"/>
  <c r="ACI158" i="8" s="1"/>
  <c r="ACF158" i="8"/>
  <c r="ACJ158" i="8" s="1"/>
  <c r="ACG158" i="8"/>
  <c r="ACK158" i="8" s="1"/>
  <c r="ACD159" i="8"/>
  <c r="ACH159" i="8" s="1"/>
  <c r="ACE159" i="8"/>
  <c r="ACI159" i="8" s="1"/>
  <c r="ACF159" i="8"/>
  <c r="ACJ159" i="8" s="1"/>
  <c r="ACG159" i="8"/>
  <c r="ACK159" i="8" s="1"/>
  <c r="ACD160" i="8"/>
  <c r="ACH160" i="8" s="1"/>
  <c r="ACE160" i="8"/>
  <c r="ACI160" i="8" s="1"/>
  <c r="ACF160" i="8"/>
  <c r="ACJ160" i="8" s="1"/>
  <c r="ACG160" i="8"/>
  <c r="ACD161" i="8"/>
  <c r="ACH161" i="8" s="1"/>
  <c r="ACE161" i="8"/>
  <c r="ACI161" i="8" s="1"/>
  <c r="ACF161" i="8"/>
  <c r="ACJ161" i="8" s="1"/>
  <c r="ACG161" i="8"/>
  <c r="ACD162" i="8"/>
  <c r="ACH162" i="8" s="1"/>
  <c r="ACE162" i="8"/>
  <c r="ACI162" i="8" s="1"/>
  <c r="ACF162" i="8"/>
  <c r="ACJ162" i="8" s="1"/>
  <c r="ACG162" i="8"/>
  <c r="ACK162" i="8" s="1"/>
  <c r="ACD163" i="8"/>
  <c r="ACH163" i="8" s="1"/>
  <c r="ACE163" i="8"/>
  <c r="ACI163" i="8" s="1"/>
  <c r="ACF163" i="8"/>
  <c r="ACJ163" i="8" s="1"/>
  <c r="ACG163" i="8"/>
  <c r="ACD164" i="8"/>
  <c r="ACH164" i="8" s="1"/>
  <c r="ACE164" i="8"/>
  <c r="ACI164" i="8" s="1"/>
  <c r="ACF164" i="8"/>
  <c r="ACJ164" i="8" s="1"/>
  <c r="ACG164" i="8"/>
  <c r="ACD165" i="8"/>
  <c r="ACH165" i="8" s="1"/>
  <c r="ACE165" i="8"/>
  <c r="ACI165" i="8" s="1"/>
  <c r="ACF165" i="8"/>
  <c r="ACJ165" i="8" s="1"/>
  <c r="ACG165" i="8"/>
  <c r="ACD166" i="8"/>
  <c r="ACH166" i="8" s="1"/>
  <c r="ACE166" i="8"/>
  <c r="ACI166" i="8" s="1"/>
  <c r="ACF166" i="8"/>
  <c r="ACJ166" i="8" s="1"/>
  <c r="ACG166" i="8"/>
  <c r="ACK166" i="8" s="1"/>
  <c r="ACD167" i="8"/>
  <c r="ACH167" i="8" s="1"/>
  <c r="ACE167" i="8"/>
  <c r="ACI167" i="8" s="1"/>
  <c r="ACF167" i="8"/>
  <c r="ACJ167" i="8" s="1"/>
  <c r="ACG167" i="8"/>
  <c r="ACD168" i="8"/>
  <c r="ACH168" i="8" s="1"/>
  <c r="ACE168" i="8"/>
  <c r="ACI168" i="8" s="1"/>
  <c r="ACF168" i="8"/>
  <c r="ACJ168" i="8" s="1"/>
  <c r="ACG168" i="8"/>
  <c r="ACD169" i="8"/>
  <c r="ACH169" i="8" s="1"/>
  <c r="ACE169" i="8"/>
  <c r="ACI169" i="8" s="1"/>
  <c r="ACF169" i="8"/>
  <c r="ACJ169" i="8" s="1"/>
  <c r="ACG169" i="8"/>
  <c r="ACK169" i="8" s="1"/>
  <c r="ACD170" i="8"/>
  <c r="ACH170" i="8" s="1"/>
  <c r="ACE170" i="8"/>
  <c r="ACI170" i="8" s="1"/>
  <c r="ACF170" i="8"/>
  <c r="ACJ170" i="8" s="1"/>
  <c r="ACG170" i="8"/>
  <c r="ACK170" i="8" s="1"/>
  <c r="ACD171" i="8"/>
  <c r="ACH171" i="8" s="1"/>
  <c r="ACE171" i="8"/>
  <c r="ACI171" i="8" s="1"/>
  <c r="ACF171" i="8"/>
  <c r="ACJ171" i="8" s="1"/>
  <c r="ACG171" i="8"/>
  <c r="ACK171" i="8" s="1"/>
  <c r="ACD172" i="8"/>
  <c r="ACH172" i="8" s="1"/>
  <c r="ACE172" i="8"/>
  <c r="ACI172" i="8" s="1"/>
  <c r="ACF172" i="8"/>
  <c r="ACJ172" i="8" s="1"/>
  <c r="ACG172" i="8"/>
  <c r="ACD173" i="8"/>
  <c r="ACH173" i="8" s="1"/>
  <c r="ACE173" i="8"/>
  <c r="ACI173" i="8" s="1"/>
  <c r="ACF173" i="8"/>
  <c r="ACJ173" i="8" s="1"/>
  <c r="ACG173" i="8"/>
  <c r="ACK173" i="8" s="1"/>
  <c r="ACD174" i="8"/>
  <c r="ACH174" i="8" s="1"/>
  <c r="ACE174" i="8"/>
  <c r="ACI174" i="8" s="1"/>
  <c r="ACF174" i="8"/>
  <c r="ACJ174" i="8" s="1"/>
  <c r="ACG174" i="8"/>
  <c r="ACK174" i="8" s="1"/>
  <c r="ACD175" i="8"/>
  <c r="ACH175" i="8" s="1"/>
  <c r="ACE175" i="8"/>
  <c r="ACI175" i="8" s="1"/>
  <c r="ACF175" i="8"/>
  <c r="ACJ175" i="8" s="1"/>
  <c r="ACG175" i="8"/>
  <c r="ACD176" i="8"/>
  <c r="ACH176" i="8" s="1"/>
  <c r="ACE176" i="8"/>
  <c r="ACI176" i="8" s="1"/>
  <c r="ACF176" i="8"/>
  <c r="ACJ176" i="8" s="1"/>
  <c r="ACG176" i="8"/>
  <c r="ACD177" i="8"/>
  <c r="ACH177" i="8" s="1"/>
  <c r="ACE177" i="8"/>
  <c r="ACI177" i="8" s="1"/>
  <c r="ACF177" i="8"/>
  <c r="ACJ177" i="8" s="1"/>
  <c r="ACG177" i="8"/>
  <c r="ACK177" i="8" s="1"/>
  <c r="ACD178" i="8"/>
  <c r="ACH178" i="8" s="1"/>
  <c r="ACE178" i="8"/>
  <c r="ACI178" i="8" s="1"/>
  <c r="ACF178" i="8"/>
  <c r="ACJ178" i="8" s="1"/>
  <c r="ACG178" i="8"/>
  <c r="ACK178" i="8" s="1"/>
  <c r="ACD179" i="8"/>
  <c r="ACH179" i="8" s="1"/>
  <c r="ACE179" i="8"/>
  <c r="ACI179" i="8" s="1"/>
  <c r="ACF179" i="8"/>
  <c r="ACJ179" i="8" s="1"/>
  <c r="ACG179" i="8"/>
  <c r="ACK179" i="8" s="1"/>
  <c r="ACD180" i="8"/>
  <c r="ACH180" i="8" s="1"/>
  <c r="ACE180" i="8"/>
  <c r="ACI180" i="8" s="1"/>
  <c r="ACF180" i="8"/>
  <c r="ACJ180" i="8" s="1"/>
  <c r="ACG180" i="8"/>
  <c r="ACD181" i="8"/>
  <c r="ACH181" i="8" s="1"/>
  <c r="ACE181" i="8"/>
  <c r="ACI181" i="8" s="1"/>
  <c r="ACF181" i="8"/>
  <c r="ACJ181" i="8" s="1"/>
  <c r="ACG181" i="8"/>
  <c r="ACK181" i="8" s="1"/>
  <c r="ACD182" i="8"/>
  <c r="ACH182" i="8" s="1"/>
  <c r="ACE182" i="8"/>
  <c r="ACI182" i="8" s="1"/>
  <c r="ACF182" i="8"/>
  <c r="ACJ182" i="8" s="1"/>
  <c r="ACG182" i="8"/>
  <c r="ACK182" i="8" s="1"/>
  <c r="ACD183" i="8"/>
  <c r="ACH183" i="8" s="1"/>
  <c r="ACE183" i="8"/>
  <c r="ACI183" i="8" s="1"/>
  <c r="ACF183" i="8"/>
  <c r="ACJ183" i="8" s="1"/>
  <c r="ACG183" i="8"/>
  <c r="ACD184" i="8"/>
  <c r="ACH184" i="8" s="1"/>
  <c r="ACE184" i="8"/>
  <c r="ACI184" i="8" s="1"/>
  <c r="ACF184" i="8"/>
  <c r="ACJ184" i="8" s="1"/>
  <c r="ACG184" i="8"/>
  <c r="ACK184" i="8" s="1"/>
  <c r="ACD185" i="8"/>
  <c r="ACH185" i="8" s="1"/>
  <c r="ACE185" i="8"/>
  <c r="ACI185" i="8" s="1"/>
  <c r="ACF185" i="8"/>
  <c r="ACJ185" i="8" s="1"/>
  <c r="ACG185" i="8"/>
  <c r="ACK185" i="8" s="1"/>
  <c r="ACD186" i="8"/>
  <c r="ACH186" i="8" s="1"/>
  <c r="ACE186" i="8"/>
  <c r="ACI186" i="8" s="1"/>
  <c r="ACF186" i="8"/>
  <c r="ACJ186" i="8" s="1"/>
  <c r="ACG186" i="8"/>
  <c r="ACK186" i="8" s="1"/>
  <c r="ACD187" i="8"/>
  <c r="ACH187" i="8" s="1"/>
  <c r="ACE187" i="8"/>
  <c r="ACI187" i="8" s="1"/>
  <c r="ACF187" i="8"/>
  <c r="ACJ187" i="8" s="1"/>
  <c r="ACG187" i="8"/>
  <c r="ACK187" i="8" s="1"/>
  <c r="ACD188" i="8"/>
  <c r="ACH188" i="8" s="1"/>
  <c r="ACE188" i="8"/>
  <c r="ACI188" i="8" s="1"/>
  <c r="ACF188" i="8"/>
  <c r="ACJ188" i="8" s="1"/>
  <c r="ACG188" i="8"/>
  <c r="ACD189" i="8"/>
  <c r="ACH189" i="8" s="1"/>
  <c r="ACE189" i="8"/>
  <c r="ACI189" i="8" s="1"/>
  <c r="ACF189" i="8"/>
  <c r="ACJ189" i="8" s="1"/>
  <c r="ACG189" i="8"/>
  <c r="ACK189" i="8" s="1"/>
  <c r="ACD190" i="8"/>
  <c r="ACH190" i="8" s="1"/>
  <c r="ACE190" i="8"/>
  <c r="ACI190" i="8" s="1"/>
  <c r="ACF190" i="8"/>
  <c r="ACJ190" i="8" s="1"/>
  <c r="ACG190" i="8"/>
  <c r="ACK190" i="8" s="1"/>
  <c r="ACD191" i="8"/>
  <c r="ACH191" i="8" s="1"/>
  <c r="ACE191" i="8"/>
  <c r="ACI191" i="8" s="1"/>
  <c r="ACF191" i="8"/>
  <c r="ACJ191" i="8" s="1"/>
  <c r="ACG191" i="8"/>
  <c r="ACK191" i="8" s="1"/>
  <c r="ACD192" i="8"/>
  <c r="ACH192" i="8" s="1"/>
  <c r="ACE192" i="8"/>
  <c r="ACI192" i="8" s="1"/>
  <c r="ACF192" i="8"/>
  <c r="ACJ192" i="8" s="1"/>
  <c r="ACG192" i="8"/>
  <c r="ACD193" i="8"/>
  <c r="ACH193" i="8" s="1"/>
  <c r="ACE193" i="8"/>
  <c r="ACI193" i="8" s="1"/>
  <c r="ACF193" i="8"/>
  <c r="ACJ193" i="8" s="1"/>
  <c r="ACG193" i="8"/>
  <c r="ACK193" i="8" s="1"/>
  <c r="ACD194" i="8"/>
  <c r="ACH194" i="8" s="1"/>
  <c r="ACE194" i="8"/>
  <c r="ACI194" i="8" s="1"/>
  <c r="ACF194" i="8"/>
  <c r="ACJ194" i="8" s="1"/>
  <c r="ACG194" i="8"/>
  <c r="ACK194" i="8" s="1"/>
  <c r="ACD195" i="8"/>
  <c r="ACH195" i="8" s="1"/>
  <c r="ACE195" i="8"/>
  <c r="ACI195" i="8" s="1"/>
  <c r="ACF195" i="8"/>
  <c r="ACJ195" i="8" s="1"/>
  <c r="ACG195" i="8"/>
  <c r="ACK195" i="8" s="1"/>
  <c r="ACD196" i="8"/>
  <c r="ACH196" i="8" s="1"/>
  <c r="ACE196" i="8"/>
  <c r="ACI196" i="8" s="1"/>
  <c r="ACF196" i="8"/>
  <c r="ACJ196" i="8" s="1"/>
  <c r="ACG196" i="8"/>
  <c r="ACD197" i="8"/>
  <c r="ACH197" i="8" s="1"/>
  <c r="ACE197" i="8"/>
  <c r="ACI197" i="8" s="1"/>
  <c r="ACF197" i="8"/>
  <c r="ACJ197" i="8" s="1"/>
  <c r="ACG197" i="8"/>
  <c r="ACD198" i="8"/>
  <c r="ACH198" i="8" s="1"/>
  <c r="ACE198" i="8"/>
  <c r="ACI198" i="8" s="1"/>
  <c r="ACF198" i="8"/>
  <c r="ACJ198" i="8" s="1"/>
  <c r="ACG198" i="8"/>
  <c r="ACK198" i="8" s="1"/>
  <c r="ACD199" i="8"/>
  <c r="ACH199" i="8" s="1"/>
  <c r="ACE199" i="8"/>
  <c r="ACI199" i="8" s="1"/>
  <c r="ACF199" i="8"/>
  <c r="ACJ199" i="8" s="1"/>
  <c r="ACG199" i="8"/>
  <c r="ACK199" i="8" s="1"/>
  <c r="ACD200" i="8"/>
  <c r="ACH200" i="8" s="1"/>
  <c r="ACE200" i="8"/>
  <c r="ACI200" i="8" s="1"/>
  <c r="ACF200" i="8"/>
  <c r="ACJ200" i="8" s="1"/>
  <c r="ACG200" i="8"/>
  <c r="ACD201" i="8"/>
  <c r="ACH201" i="8" s="1"/>
  <c r="ACE201" i="8"/>
  <c r="ACI201" i="8" s="1"/>
  <c r="ACF201" i="8"/>
  <c r="ACJ201" i="8" s="1"/>
  <c r="ACG201" i="8"/>
  <c r="ACD202" i="8"/>
  <c r="ACH202" i="8" s="1"/>
  <c r="ACE202" i="8"/>
  <c r="ACI202" i="8" s="1"/>
  <c r="ACF202" i="8"/>
  <c r="ACJ202" i="8" s="1"/>
  <c r="ACG202" i="8"/>
  <c r="ACK202" i="8" s="1"/>
  <c r="ACD203" i="8"/>
  <c r="ACH203" i="8" s="1"/>
  <c r="ACE203" i="8"/>
  <c r="ACI203" i="8" s="1"/>
  <c r="ACF203" i="8"/>
  <c r="ACJ203" i="8" s="1"/>
  <c r="ACG203" i="8"/>
  <c r="ACD204" i="8"/>
  <c r="ACH204" i="8" s="1"/>
  <c r="ACE204" i="8"/>
  <c r="ACI204" i="8" s="1"/>
  <c r="ACF204" i="8"/>
  <c r="ACJ204" i="8" s="1"/>
  <c r="ACG204" i="8"/>
  <c r="ACD205" i="8"/>
  <c r="ACH205" i="8" s="1"/>
  <c r="ACE205" i="8"/>
  <c r="ACI205" i="8" s="1"/>
  <c r="ACF205" i="8"/>
  <c r="ACJ205" i="8" s="1"/>
  <c r="ACG205" i="8"/>
  <c r="ACD206" i="8"/>
  <c r="ACH206" i="8" s="1"/>
  <c r="ACE206" i="8"/>
  <c r="ACI206" i="8" s="1"/>
  <c r="ACF206" i="8"/>
  <c r="ACJ206" i="8" s="1"/>
  <c r="ACG206" i="8"/>
  <c r="ACK206" i="8" s="1"/>
  <c r="ACD207" i="8"/>
  <c r="ACH207" i="8" s="1"/>
  <c r="ACE207" i="8"/>
  <c r="ACI207" i="8" s="1"/>
  <c r="ACF207" i="8"/>
  <c r="ACJ207" i="8" s="1"/>
  <c r="ACG207" i="8"/>
  <c r="ACK207" i="8" s="1"/>
  <c r="ACD208" i="8"/>
  <c r="ACH208" i="8" s="1"/>
  <c r="ACE208" i="8"/>
  <c r="ACI208" i="8" s="1"/>
  <c r="ACF208" i="8"/>
  <c r="ACJ208" i="8" s="1"/>
  <c r="ACG208" i="8"/>
  <c r="ACD209" i="8"/>
  <c r="ACH209" i="8" s="1"/>
  <c r="ACE209" i="8"/>
  <c r="ACI209" i="8" s="1"/>
  <c r="ACF209" i="8"/>
  <c r="ACJ209" i="8" s="1"/>
  <c r="ACG209" i="8"/>
  <c r="ACK209" i="8" s="1"/>
  <c r="ACD210" i="8"/>
  <c r="ACH210" i="8" s="1"/>
  <c r="ACE210" i="8"/>
  <c r="ACI210" i="8" s="1"/>
  <c r="ACF210" i="8"/>
  <c r="ACJ210" i="8" s="1"/>
  <c r="ACG210" i="8"/>
  <c r="ACK210" i="8" s="1"/>
  <c r="ACD211" i="8"/>
  <c r="ACH211" i="8" s="1"/>
  <c r="ACE211" i="8"/>
  <c r="ACI211" i="8" s="1"/>
  <c r="ACF211" i="8"/>
  <c r="ACJ211" i="8" s="1"/>
  <c r="ACG211" i="8"/>
  <c r="ACK211" i="8" s="1"/>
  <c r="ACD212" i="8"/>
  <c r="ACH212" i="8" s="1"/>
  <c r="ACE212" i="8"/>
  <c r="ACI212" i="8" s="1"/>
  <c r="ACF212" i="8"/>
  <c r="ACJ212" i="8" s="1"/>
  <c r="ACG212" i="8"/>
  <c r="ACK212" i="8" s="1"/>
  <c r="ACD213" i="8"/>
  <c r="ACH213" i="8" s="1"/>
  <c r="ACE213" i="8"/>
  <c r="ACI213" i="8" s="1"/>
  <c r="ACF213" i="8"/>
  <c r="ACJ213" i="8" s="1"/>
  <c r="ACG213" i="8"/>
  <c r="ACK213" i="8" s="1"/>
  <c r="ACD214" i="8"/>
  <c r="ACH214" i="8" s="1"/>
  <c r="ACE214" i="8"/>
  <c r="ACI214" i="8" s="1"/>
  <c r="ACF214" i="8"/>
  <c r="ACJ214" i="8" s="1"/>
  <c r="ACG214" i="8"/>
  <c r="ACK214" i="8" s="1"/>
  <c r="ACD215" i="8"/>
  <c r="ACH215" i="8" s="1"/>
  <c r="ACE215" i="8"/>
  <c r="ACI215" i="8" s="1"/>
  <c r="ACF215" i="8"/>
  <c r="ACJ215" i="8" s="1"/>
  <c r="ACG215" i="8"/>
  <c r="ACD216" i="8"/>
  <c r="ACH216" i="8" s="1"/>
  <c r="ACE216" i="8"/>
  <c r="ACI216" i="8" s="1"/>
  <c r="ACF216" i="8"/>
  <c r="ACJ216" i="8" s="1"/>
  <c r="ACG216" i="8"/>
  <c r="ACK216" i="8" s="1"/>
  <c r="ACD217" i="8"/>
  <c r="ACH217" i="8" s="1"/>
  <c r="ACE217" i="8"/>
  <c r="ACI217" i="8" s="1"/>
  <c r="ACF217" i="8"/>
  <c r="ACJ217" i="8" s="1"/>
  <c r="ACG217" i="8"/>
  <c r="ACK217" i="8" s="1"/>
  <c r="ACD218" i="8"/>
  <c r="ACH218" i="8" s="1"/>
  <c r="ACE218" i="8"/>
  <c r="ACI218" i="8" s="1"/>
  <c r="ACF218" i="8"/>
  <c r="ACJ218" i="8" s="1"/>
  <c r="ACG218" i="8"/>
  <c r="ACK218" i="8" s="1"/>
  <c r="ACD219" i="8"/>
  <c r="ACH219" i="8" s="1"/>
  <c r="ACE219" i="8"/>
  <c r="ACI219" i="8" s="1"/>
  <c r="ACF219" i="8"/>
  <c r="ACJ219" i="8" s="1"/>
  <c r="ACG219" i="8"/>
  <c r="ACK219" i="8" s="1"/>
  <c r="ACD220" i="8"/>
  <c r="ACH220" i="8" s="1"/>
  <c r="ACE220" i="8"/>
  <c r="ACI220" i="8" s="1"/>
  <c r="ACF220" i="8"/>
  <c r="ACJ220" i="8" s="1"/>
  <c r="ACG220" i="8"/>
  <c r="ACD221" i="8"/>
  <c r="ACH221" i="8" s="1"/>
  <c r="ACE221" i="8"/>
  <c r="ACI221" i="8" s="1"/>
  <c r="ACF221" i="8"/>
  <c r="ACJ221" i="8" s="1"/>
  <c r="ACG221" i="8"/>
  <c r="ACK221" i="8" s="1"/>
  <c r="ACD222" i="8"/>
  <c r="ACH222" i="8" s="1"/>
  <c r="ACE222" i="8"/>
  <c r="ACI222" i="8" s="1"/>
  <c r="ACF222" i="8"/>
  <c r="ACJ222" i="8" s="1"/>
  <c r="ACG222" i="8"/>
  <c r="ACK222" i="8" s="1"/>
  <c r="ACD223" i="8"/>
  <c r="ACH223" i="8" s="1"/>
  <c r="ACE223" i="8"/>
  <c r="ACI223" i="8" s="1"/>
  <c r="ACF223" i="8"/>
  <c r="ACJ223" i="8" s="1"/>
  <c r="ACG223" i="8"/>
  <c r="ACK223" i="8" s="1"/>
  <c r="ACD224" i="8"/>
  <c r="ACH224" i="8" s="1"/>
  <c r="ACE224" i="8"/>
  <c r="ACI224" i="8" s="1"/>
  <c r="ACF224" i="8"/>
  <c r="ACJ224" i="8" s="1"/>
  <c r="ACG224" i="8"/>
  <c r="ACK224" i="8" s="1"/>
  <c r="ACD225" i="8"/>
  <c r="ACH225" i="8" s="1"/>
  <c r="ACE225" i="8"/>
  <c r="ACI225" i="8" s="1"/>
  <c r="ACF225" i="8"/>
  <c r="ACJ225" i="8" s="1"/>
  <c r="ACG225" i="8"/>
  <c r="ACD226" i="8"/>
  <c r="ACH226" i="8" s="1"/>
  <c r="ACE226" i="8"/>
  <c r="ACI226" i="8" s="1"/>
  <c r="ACF226" i="8"/>
  <c r="ACJ226" i="8" s="1"/>
  <c r="ACG226" i="8"/>
  <c r="ACK226" i="8" s="1"/>
  <c r="ACD227" i="8"/>
  <c r="ACH227" i="8" s="1"/>
  <c r="ACE227" i="8"/>
  <c r="ACI227" i="8" s="1"/>
  <c r="ACF227" i="8"/>
  <c r="ACJ227" i="8" s="1"/>
  <c r="ACG227" i="8"/>
  <c r="ACK227" i="8" s="1"/>
  <c r="ACD228" i="8"/>
  <c r="ACH228" i="8" s="1"/>
  <c r="ACE228" i="8"/>
  <c r="ACI228" i="8" s="1"/>
  <c r="ACF228" i="8"/>
  <c r="ACJ228" i="8" s="1"/>
  <c r="ACG228" i="8"/>
  <c r="ACD229" i="8"/>
  <c r="ACH229" i="8" s="1"/>
  <c r="ACE229" i="8"/>
  <c r="ACI229" i="8" s="1"/>
  <c r="ACF229" i="8"/>
  <c r="ACJ229" i="8" s="1"/>
  <c r="ACG229" i="8"/>
  <c r="ACD230" i="8"/>
  <c r="ACH230" i="8" s="1"/>
  <c r="ACE230" i="8"/>
  <c r="ACI230" i="8" s="1"/>
  <c r="ACF230" i="8"/>
  <c r="ACJ230" i="8" s="1"/>
  <c r="ACG230" i="8"/>
  <c r="ACK230" i="8" s="1"/>
  <c r="ACD231" i="8"/>
  <c r="ACH231" i="8" s="1"/>
  <c r="ACE231" i="8"/>
  <c r="ACI231" i="8" s="1"/>
  <c r="ACF231" i="8"/>
  <c r="ACJ231" i="8" s="1"/>
  <c r="ACG231" i="8"/>
  <c r="ACK231" i="8" s="1"/>
  <c r="ACD232" i="8"/>
  <c r="ACH232" i="8" s="1"/>
  <c r="ACE232" i="8"/>
  <c r="ACI232" i="8" s="1"/>
  <c r="ACF232" i="8"/>
  <c r="ACJ232" i="8" s="1"/>
  <c r="ACG232" i="8"/>
  <c r="ACD233" i="8"/>
  <c r="ACH233" i="8" s="1"/>
  <c r="ACE233" i="8"/>
  <c r="ACI233" i="8" s="1"/>
  <c r="ACF233" i="8"/>
  <c r="ACJ233" i="8" s="1"/>
  <c r="ACG233" i="8"/>
  <c r="ACD234" i="8"/>
  <c r="ACH234" i="8" s="1"/>
  <c r="ACE234" i="8"/>
  <c r="ACI234" i="8" s="1"/>
  <c r="ACF234" i="8"/>
  <c r="ACJ234" i="8" s="1"/>
  <c r="ACG234" i="8"/>
  <c r="ACK234" i="8" s="1"/>
  <c r="ACD235" i="8"/>
  <c r="ACH235" i="8" s="1"/>
  <c r="ACE235" i="8"/>
  <c r="ACI235" i="8" s="1"/>
  <c r="ACF235" i="8"/>
  <c r="ACJ235" i="8" s="1"/>
  <c r="ACG235" i="8"/>
  <c r="ACD236" i="8"/>
  <c r="ACH236" i="8" s="1"/>
  <c r="ACE236" i="8"/>
  <c r="ACI236" i="8" s="1"/>
  <c r="ACF236" i="8"/>
  <c r="ACJ236" i="8" s="1"/>
  <c r="ACG236" i="8"/>
  <c r="ACD237" i="8"/>
  <c r="ACH237" i="8" s="1"/>
  <c r="ACE237" i="8"/>
  <c r="ACI237" i="8" s="1"/>
  <c r="ACF237" i="8"/>
  <c r="ACJ237" i="8" s="1"/>
  <c r="ACG237" i="8"/>
  <c r="ACD238" i="8"/>
  <c r="ACH238" i="8" s="1"/>
  <c r="ACE238" i="8"/>
  <c r="ACI238" i="8" s="1"/>
  <c r="ACF238" i="8"/>
  <c r="ACJ238" i="8" s="1"/>
  <c r="ACG238" i="8"/>
  <c r="ACK238" i="8" s="1"/>
  <c r="ACD239" i="8"/>
  <c r="ACH239" i="8" s="1"/>
  <c r="ACE239" i="8"/>
  <c r="ACI239" i="8" s="1"/>
  <c r="ACF239" i="8"/>
  <c r="ACJ239" i="8" s="1"/>
  <c r="ACG239" i="8"/>
  <c r="ACK239" i="8" s="1"/>
  <c r="ACD240" i="8"/>
  <c r="ACH240" i="8" s="1"/>
  <c r="ACE240" i="8"/>
  <c r="ACI240" i="8" s="1"/>
  <c r="ACF240" i="8"/>
  <c r="ACJ240" i="8" s="1"/>
  <c r="ACG240" i="8"/>
  <c r="ACD241" i="8"/>
  <c r="ACH241" i="8" s="1"/>
  <c r="ACE241" i="8"/>
  <c r="ACI241" i="8" s="1"/>
  <c r="ACF241" i="8"/>
  <c r="ACJ241" i="8" s="1"/>
  <c r="ACG241" i="8"/>
  <c r="ACK241" i="8" s="1"/>
  <c r="ACD242" i="8"/>
  <c r="ACH242" i="8" s="1"/>
  <c r="ACE242" i="8"/>
  <c r="ACI242" i="8" s="1"/>
  <c r="ACF242" i="8"/>
  <c r="ACJ242" i="8" s="1"/>
  <c r="ACG242" i="8"/>
  <c r="ACK242" i="8" s="1"/>
  <c r="ACD243" i="8"/>
  <c r="ACH243" i="8" s="1"/>
  <c r="ACE243" i="8"/>
  <c r="ACI243" i="8" s="1"/>
  <c r="ACF243" i="8"/>
  <c r="ACJ243" i="8" s="1"/>
  <c r="ACG243" i="8"/>
  <c r="ACK243" i="8" s="1"/>
  <c r="ACD244" i="8"/>
  <c r="ACH244" i="8" s="1"/>
  <c r="ACE244" i="8"/>
  <c r="ACI244" i="8" s="1"/>
  <c r="ACF244" i="8"/>
  <c r="ACJ244" i="8" s="1"/>
  <c r="ACG244" i="8"/>
  <c r="ACK244" i="8" s="1"/>
  <c r="ACD245" i="8"/>
  <c r="ACH245" i="8" s="1"/>
  <c r="ACE245" i="8"/>
  <c r="ACI245" i="8" s="1"/>
  <c r="ACF245" i="8"/>
  <c r="ACJ245" i="8" s="1"/>
  <c r="ACG245" i="8"/>
  <c r="ACD246" i="8"/>
  <c r="ACH246" i="8" s="1"/>
  <c r="ACE246" i="8"/>
  <c r="ACI246" i="8" s="1"/>
  <c r="ACF246" i="8"/>
  <c r="ACJ246" i="8" s="1"/>
  <c r="ACG246" i="8"/>
  <c r="ACK246" i="8" s="1"/>
  <c r="ACD247" i="8"/>
  <c r="ACH247" i="8" s="1"/>
  <c r="ACE247" i="8"/>
  <c r="ACI247" i="8" s="1"/>
  <c r="ACF247" i="8"/>
  <c r="ACJ247" i="8" s="1"/>
  <c r="ACG247" i="8"/>
  <c r="ACK247" i="8" s="1"/>
  <c r="ACD248" i="8"/>
  <c r="ACH248" i="8" s="1"/>
  <c r="ACE248" i="8"/>
  <c r="ACI248" i="8" s="1"/>
  <c r="ACF248" i="8"/>
  <c r="ACJ248" i="8" s="1"/>
  <c r="ACG248" i="8"/>
  <c r="ACK248" i="8" s="1"/>
  <c r="ACD249" i="8"/>
  <c r="ACH249" i="8" s="1"/>
  <c r="ACE249" i="8"/>
  <c r="ACI249" i="8" s="1"/>
  <c r="ACF249" i="8"/>
  <c r="ACJ249" i="8" s="1"/>
  <c r="ACG249" i="8"/>
  <c r="ACK249" i="8" s="1"/>
  <c r="ACD250" i="8"/>
  <c r="ACH250" i="8" s="1"/>
  <c r="ACE250" i="8"/>
  <c r="ACI250" i="8" s="1"/>
  <c r="ACF250" i="8"/>
  <c r="ACJ250" i="8" s="1"/>
  <c r="ACG250" i="8"/>
  <c r="ACK250" i="8" s="1"/>
  <c r="ACD251" i="8"/>
  <c r="ACH251" i="8" s="1"/>
  <c r="ACE251" i="8"/>
  <c r="ACI251" i="8" s="1"/>
  <c r="ACF251" i="8"/>
  <c r="ACJ251" i="8" s="1"/>
  <c r="ACG251" i="8"/>
  <c r="ACK251" i="8" s="1"/>
  <c r="ACD252" i="8"/>
  <c r="ACH252" i="8" s="1"/>
  <c r="ACE252" i="8"/>
  <c r="ACI252" i="8" s="1"/>
  <c r="ACF252" i="8"/>
  <c r="ACJ252" i="8" s="1"/>
  <c r="ACG252" i="8"/>
  <c r="ACD253" i="8"/>
  <c r="ACH253" i="8" s="1"/>
  <c r="ACE253" i="8"/>
  <c r="ACI253" i="8" s="1"/>
  <c r="ACF253" i="8"/>
  <c r="ACJ253" i="8" s="1"/>
  <c r="ACG253" i="8"/>
  <c r="ACK253" i="8" s="1"/>
  <c r="ACD254" i="8"/>
  <c r="ACH254" i="8" s="1"/>
  <c r="ACE254" i="8"/>
  <c r="ACI254" i="8" s="1"/>
  <c r="ACF254" i="8"/>
  <c r="ACJ254" i="8" s="1"/>
  <c r="ACG254" i="8"/>
  <c r="ACK254" i="8" s="1"/>
  <c r="ACD255" i="8"/>
  <c r="ACH255" i="8" s="1"/>
  <c r="ACE255" i="8"/>
  <c r="ACI255" i="8" s="1"/>
  <c r="ACF255" i="8"/>
  <c r="ACJ255" i="8" s="1"/>
  <c r="ACG255" i="8"/>
  <c r="ACD256" i="8"/>
  <c r="ACH256" i="8" s="1"/>
  <c r="ACE256" i="8"/>
  <c r="ACI256" i="8" s="1"/>
  <c r="ACF256" i="8"/>
  <c r="ACJ256" i="8" s="1"/>
  <c r="ACG256" i="8"/>
  <c r="ACK256" i="8" s="1"/>
  <c r="ACD257" i="8"/>
  <c r="ACH257" i="8" s="1"/>
  <c r="ACE257" i="8"/>
  <c r="ACI257" i="8" s="1"/>
  <c r="ACF257" i="8"/>
  <c r="ACJ257" i="8" s="1"/>
  <c r="ACG257" i="8"/>
  <c r="ACK257" i="8" s="1"/>
  <c r="ACD258" i="8"/>
  <c r="ACH258" i="8" s="1"/>
  <c r="ACE258" i="8"/>
  <c r="ACI258" i="8" s="1"/>
  <c r="ACF258" i="8"/>
  <c r="ACJ258" i="8" s="1"/>
  <c r="ACG258" i="8"/>
  <c r="ACK258" i="8" s="1"/>
  <c r="ACD259" i="8"/>
  <c r="ACH259" i="8" s="1"/>
  <c r="ACE259" i="8"/>
  <c r="ACI259" i="8" s="1"/>
  <c r="ACF259" i="8"/>
  <c r="ACJ259" i="8" s="1"/>
  <c r="ACG259" i="8"/>
  <c r="ACK259" i="8" s="1"/>
  <c r="ACD260" i="8"/>
  <c r="ACH260" i="8" s="1"/>
  <c r="ACE260" i="8"/>
  <c r="ACI260" i="8" s="1"/>
  <c r="ACF260" i="8"/>
  <c r="ACJ260" i="8" s="1"/>
  <c r="ACG260" i="8"/>
  <c r="ACD261" i="8"/>
  <c r="ACH261" i="8" s="1"/>
  <c r="ACE261" i="8"/>
  <c r="ACI261" i="8" s="1"/>
  <c r="ACF261" i="8"/>
  <c r="ACJ261" i="8" s="1"/>
  <c r="ACG261" i="8"/>
  <c r="ACD262" i="8"/>
  <c r="ACH262" i="8" s="1"/>
  <c r="ACE262" i="8"/>
  <c r="ACI262" i="8" s="1"/>
  <c r="ACF262" i="8"/>
  <c r="ACJ262" i="8" s="1"/>
  <c r="ACG262" i="8"/>
  <c r="ACK262" i="8" s="1"/>
  <c r="ACD263" i="8"/>
  <c r="ACH263" i="8" s="1"/>
  <c r="ACE263" i="8"/>
  <c r="ACI263" i="8" s="1"/>
  <c r="ACF263" i="8"/>
  <c r="ACJ263" i="8" s="1"/>
  <c r="ACG263" i="8"/>
  <c r="ACD264" i="8"/>
  <c r="ACH264" i="8" s="1"/>
  <c r="ACE264" i="8"/>
  <c r="ACI264" i="8" s="1"/>
  <c r="ACF264" i="8"/>
  <c r="ACJ264" i="8" s="1"/>
  <c r="ACG264" i="8"/>
  <c r="ACD265" i="8"/>
  <c r="ACH265" i="8" s="1"/>
  <c r="ACE265" i="8"/>
  <c r="ACI265" i="8" s="1"/>
  <c r="ACF265" i="8"/>
  <c r="ACJ265" i="8" s="1"/>
  <c r="ACG265" i="8"/>
  <c r="ACD266" i="8"/>
  <c r="ACH266" i="8" s="1"/>
  <c r="ACE266" i="8"/>
  <c r="ACI266" i="8" s="1"/>
  <c r="ACF266" i="8"/>
  <c r="ACJ266" i="8" s="1"/>
  <c r="ACG266" i="8"/>
  <c r="ACK266" i="8" s="1"/>
  <c r="ACD267" i="8"/>
  <c r="ACH267" i="8" s="1"/>
  <c r="ACE267" i="8"/>
  <c r="ACI267" i="8" s="1"/>
  <c r="ACF267" i="8"/>
  <c r="ACJ267" i="8" s="1"/>
  <c r="ACG267" i="8"/>
  <c r="ACK267" i="8" s="1"/>
  <c r="ACD268" i="8"/>
  <c r="ACH268" i="8" s="1"/>
  <c r="ACE268" i="8"/>
  <c r="ACI268" i="8" s="1"/>
  <c r="ACF268" i="8"/>
  <c r="ACJ268" i="8" s="1"/>
  <c r="ACG268" i="8"/>
  <c r="ACD269" i="8"/>
  <c r="ACH269" i="8" s="1"/>
  <c r="ACE269" i="8"/>
  <c r="ACI269" i="8" s="1"/>
  <c r="ACF269" i="8"/>
  <c r="ACJ269" i="8" s="1"/>
  <c r="ACG269" i="8"/>
  <c r="ACK269" i="8" s="1"/>
  <c r="ACD270" i="8"/>
  <c r="ACH270" i="8" s="1"/>
  <c r="ACE270" i="8"/>
  <c r="ACI270" i="8" s="1"/>
  <c r="ACF270" i="8"/>
  <c r="ACJ270" i="8" s="1"/>
  <c r="ACG270" i="8"/>
  <c r="ACK270" i="8" s="1"/>
  <c r="ACD271" i="8"/>
  <c r="ACH271" i="8" s="1"/>
  <c r="ACE271" i="8"/>
  <c r="ACI271" i="8" s="1"/>
  <c r="ACF271" i="8"/>
  <c r="ACJ271" i="8" s="1"/>
  <c r="ACG271" i="8"/>
  <c r="ACK271" i="8" s="1"/>
  <c r="ACD272" i="8"/>
  <c r="ACH272" i="8" s="1"/>
  <c r="ACE272" i="8"/>
  <c r="ACI272" i="8" s="1"/>
  <c r="ACF272" i="8"/>
  <c r="ACJ272" i="8" s="1"/>
  <c r="ACG272" i="8"/>
  <c r="ACK272" i="8" s="1"/>
  <c r="ACD273" i="8"/>
  <c r="ACE273" i="8"/>
  <c r="ACI273" i="8" s="1"/>
  <c r="ACF273" i="8"/>
  <c r="ACJ273" i="8" s="1"/>
  <c r="ACG273" i="8"/>
  <c r="ACK273" i="8" s="1"/>
  <c r="ACD274" i="8"/>
  <c r="ACE274" i="8"/>
  <c r="ACI274" i="8" s="1"/>
  <c r="ACF274" i="8"/>
  <c r="ACJ274" i="8" s="1"/>
  <c r="ACG274" i="8"/>
  <c r="ACK274" i="8" s="1"/>
  <c r="ACD275" i="8"/>
  <c r="ACH275" i="8" s="1"/>
  <c r="ACE275" i="8"/>
  <c r="ACI275" i="8" s="1"/>
  <c r="ACF275" i="8"/>
  <c r="ACJ275" i="8" s="1"/>
  <c r="ACG275" i="8"/>
  <c r="ACD276" i="8"/>
  <c r="ACE276" i="8"/>
  <c r="ACI276" i="8" s="1"/>
  <c r="ACF276" i="8"/>
  <c r="ACJ276" i="8" s="1"/>
  <c r="ACG276" i="8"/>
  <c r="ACK276" i="8" s="1"/>
  <c r="ACD277" i="8"/>
  <c r="ACE277" i="8"/>
  <c r="ACI277" i="8" s="1"/>
  <c r="ACF277" i="8"/>
  <c r="ACJ277" i="8" s="1"/>
  <c r="ACG277" i="8"/>
  <c r="ACK277" i="8" s="1"/>
  <c r="ACD278" i="8"/>
  <c r="ACE278" i="8"/>
  <c r="ACI278" i="8" s="1"/>
  <c r="ACF278" i="8"/>
  <c r="ACJ278" i="8" s="1"/>
  <c r="ACG278" i="8"/>
  <c r="ACK278" i="8" s="1"/>
  <c r="ACD279" i="8"/>
  <c r="ACE279" i="8"/>
  <c r="ACI279" i="8" s="1"/>
  <c r="ACF279" i="8"/>
  <c r="ACJ279" i="8" s="1"/>
  <c r="ACG279" i="8"/>
  <c r="ACK279" i="8" s="1"/>
  <c r="ACD280" i="8"/>
  <c r="ACH280" i="8" s="1"/>
  <c r="ACE280" i="8"/>
  <c r="ACI280" i="8" s="1"/>
  <c r="ACF280" i="8"/>
  <c r="ACJ280" i="8" s="1"/>
  <c r="ACG280" i="8"/>
  <c r="ACD281" i="8"/>
  <c r="ACE281" i="8"/>
  <c r="ACI281" i="8" s="1"/>
  <c r="ACF281" i="8"/>
  <c r="ACJ281" i="8" s="1"/>
  <c r="ACG281" i="8"/>
  <c r="ACK281" i="8" s="1"/>
  <c r="ACD282" i="8"/>
  <c r="ACE282" i="8"/>
  <c r="ACI282" i="8" s="1"/>
  <c r="ACF282" i="8"/>
  <c r="ACJ282" i="8" s="1"/>
  <c r="ACG282" i="8"/>
  <c r="ACK282" i="8" s="1"/>
  <c r="ACD283" i="8"/>
  <c r="ACH283" i="8" s="1"/>
  <c r="ACE283" i="8"/>
  <c r="ACI283" i="8" s="1"/>
  <c r="ACF283" i="8"/>
  <c r="ACJ283" i="8" s="1"/>
  <c r="ACG283" i="8"/>
  <c r="ACK283" i="8" s="1"/>
  <c r="ACD284" i="8"/>
  <c r="ACE284" i="8"/>
  <c r="ACI284" i="8" s="1"/>
  <c r="ACF284" i="8"/>
  <c r="ACJ284" i="8" s="1"/>
  <c r="ACG284" i="8"/>
  <c r="ACK284" i="8" s="1"/>
  <c r="ACD285" i="8"/>
  <c r="ACH285" i="8" s="1"/>
  <c r="ACE285" i="8"/>
  <c r="ACI285" i="8" s="1"/>
  <c r="ACF285" i="8"/>
  <c r="ACJ285" i="8" s="1"/>
  <c r="ACG285" i="8"/>
  <c r="ACK285" i="8" s="1"/>
  <c r="ACD286" i="8"/>
  <c r="ACE286" i="8"/>
  <c r="ACI286" i="8" s="1"/>
  <c r="ACF286" i="8"/>
  <c r="ACJ286" i="8" s="1"/>
  <c r="ACG286" i="8"/>
  <c r="ACK286" i="8" s="1"/>
  <c r="ACD287" i="8"/>
  <c r="ACE287" i="8"/>
  <c r="ACI287" i="8" s="1"/>
  <c r="ACF287" i="8"/>
  <c r="ACJ287" i="8" s="1"/>
  <c r="ACG287" i="8"/>
  <c r="ACD288" i="8"/>
  <c r="ACH288" i="8" s="1"/>
  <c r="ACE288" i="8"/>
  <c r="ACI288" i="8" s="1"/>
  <c r="ACF288" i="8"/>
  <c r="ACJ288" i="8" s="1"/>
  <c r="ACG288" i="8"/>
  <c r="ACD289" i="8"/>
  <c r="ACE289" i="8"/>
  <c r="ACI289" i="8" s="1"/>
  <c r="ACF289" i="8"/>
  <c r="ACJ289" i="8" s="1"/>
  <c r="ACG289" i="8"/>
  <c r="ACD290" i="8"/>
  <c r="ACE290" i="8"/>
  <c r="ACI290" i="8" s="1"/>
  <c r="ACF290" i="8"/>
  <c r="ACJ290" i="8" s="1"/>
  <c r="ACG290" i="8"/>
  <c r="ACK290" i="8" s="1"/>
  <c r="ACD291" i="8"/>
  <c r="ACH291" i="8" s="1"/>
  <c r="ACE291" i="8"/>
  <c r="ACI291" i="8" s="1"/>
  <c r="ACF291" i="8"/>
  <c r="ACJ291" i="8" s="1"/>
  <c r="ACG291" i="8"/>
  <c r="ACD292" i="8"/>
  <c r="ACE292" i="8"/>
  <c r="ACI292" i="8" s="1"/>
  <c r="ACF292" i="8"/>
  <c r="ACJ292" i="8" s="1"/>
  <c r="ACG292" i="8"/>
  <c r="ACD293" i="8"/>
  <c r="ACE293" i="8"/>
  <c r="ACI293" i="8" s="1"/>
  <c r="ACF293" i="8"/>
  <c r="ACJ293" i="8" s="1"/>
  <c r="ACG293" i="8"/>
  <c r="ACD294" i="8"/>
  <c r="ACE294" i="8"/>
  <c r="ACI294" i="8" s="1"/>
  <c r="ACF294" i="8"/>
  <c r="ACJ294" i="8" s="1"/>
  <c r="ACG294" i="8"/>
  <c r="ACK294" i="8" s="1"/>
  <c r="ACD295" i="8"/>
  <c r="ACE295" i="8"/>
  <c r="ACI295" i="8" s="1"/>
  <c r="ACF295" i="8"/>
  <c r="ACJ295" i="8" s="1"/>
  <c r="ACG295" i="8"/>
  <c r="ACK295" i="8" s="1"/>
  <c r="ACD296" i="8"/>
  <c r="ACH296" i="8" s="1"/>
  <c r="ACE296" i="8"/>
  <c r="ACI296" i="8" s="1"/>
  <c r="ACF296" i="8"/>
  <c r="ACJ296" i="8" s="1"/>
  <c r="ACG296" i="8"/>
  <c r="ACD297" i="8"/>
  <c r="ACE297" i="8"/>
  <c r="ACI297" i="8" s="1"/>
  <c r="ACF297" i="8"/>
  <c r="ACJ297" i="8" s="1"/>
  <c r="ACG297" i="8"/>
  <c r="ACK297" i="8" s="1"/>
  <c r="ACD298" i="8"/>
  <c r="ACE298" i="8"/>
  <c r="ACI298" i="8" s="1"/>
  <c r="ACF298" i="8"/>
  <c r="ACJ298" i="8" s="1"/>
  <c r="ACG298" i="8"/>
  <c r="ACK298" i="8" s="1"/>
  <c r="ACD299" i="8"/>
  <c r="ACH299" i="8" s="1"/>
  <c r="ACE299" i="8"/>
  <c r="ACI299" i="8" s="1"/>
  <c r="ACF299" i="8"/>
  <c r="ACJ299" i="8" s="1"/>
  <c r="ACG299" i="8"/>
  <c r="ACK299" i="8" s="1"/>
  <c r="ACD300" i="8"/>
  <c r="ACE300" i="8"/>
  <c r="ACI300" i="8" s="1"/>
  <c r="ACF300" i="8"/>
  <c r="ACJ300" i="8" s="1"/>
  <c r="ACG300" i="8"/>
  <c r="ACK300" i="8" s="1"/>
  <c r="ACD301" i="8"/>
  <c r="ACH301" i="8" s="1"/>
  <c r="ACE301" i="8"/>
  <c r="ACI301" i="8" s="1"/>
  <c r="ACF301" i="8"/>
  <c r="ACJ301" i="8" s="1"/>
  <c r="ACG301" i="8"/>
  <c r="ACK301" i="8" s="1"/>
  <c r="ACD302" i="8"/>
  <c r="ACE302" i="8"/>
  <c r="ACI302" i="8" s="1"/>
  <c r="ACF302" i="8"/>
  <c r="ACJ302" i="8" s="1"/>
  <c r="ACG302" i="8"/>
  <c r="ACK302" i="8" s="1"/>
  <c r="ACD303" i="8"/>
  <c r="ACE303" i="8"/>
  <c r="ACI303" i="8" s="1"/>
  <c r="ACF303" i="8"/>
  <c r="ACJ303" i="8" s="1"/>
  <c r="ACG303" i="8"/>
  <c r="ACK303" i="8" s="1"/>
  <c r="ACD304" i="8"/>
  <c r="ACH304" i="8" s="1"/>
  <c r="ACE304" i="8"/>
  <c r="ACI304" i="8" s="1"/>
  <c r="ACF304" i="8"/>
  <c r="ACJ304" i="8" s="1"/>
  <c r="ACG304" i="8"/>
  <c r="ACK304" i="8" s="1"/>
  <c r="ACD305" i="8"/>
  <c r="ACE305" i="8"/>
  <c r="ACI305" i="8" s="1"/>
  <c r="ACF305" i="8"/>
  <c r="ACJ305" i="8" s="1"/>
  <c r="ACG305" i="8"/>
  <c r="ACK305" i="8" s="1"/>
  <c r="ACD306" i="8"/>
  <c r="ACE306" i="8"/>
  <c r="ACI306" i="8" s="1"/>
  <c r="ACF306" i="8"/>
  <c r="ACJ306" i="8" s="1"/>
  <c r="ACG306" i="8"/>
  <c r="ACK306" i="8" s="1"/>
  <c r="ACD307" i="8"/>
  <c r="ACH307" i="8" s="1"/>
  <c r="ACE307" i="8"/>
  <c r="ACI307" i="8" s="1"/>
  <c r="ACF307" i="8"/>
  <c r="ACJ307" i="8" s="1"/>
  <c r="ACG307" i="8"/>
  <c r="ACK307" i="8" s="1"/>
  <c r="ACD308" i="8"/>
  <c r="ACE308" i="8"/>
  <c r="ACI308" i="8" s="1"/>
  <c r="ACF308" i="8"/>
  <c r="ACJ308" i="8" s="1"/>
  <c r="ACG308" i="8"/>
  <c r="ACD309" i="8"/>
  <c r="ACE309" i="8"/>
  <c r="ACI309" i="8" s="1"/>
  <c r="ACF309" i="8"/>
  <c r="ACJ309" i="8" s="1"/>
  <c r="ACG309" i="8"/>
  <c r="ACK309" i="8" s="1"/>
  <c r="ACD310" i="8"/>
  <c r="ACE310" i="8"/>
  <c r="ACI310" i="8" s="1"/>
  <c r="ACF310" i="8"/>
  <c r="ACJ310" i="8" s="1"/>
  <c r="ACG310" i="8"/>
  <c r="ACK310" i="8" s="1"/>
  <c r="ACD311" i="8"/>
  <c r="ACE311" i="8"/>
  <c r="ACI311" i="8" s="1"/>
  <c r="ACF311" i="8"/>
  <c r="ACJ311" i="8" s="1"/>
  <c r="ACG311" i="8"/>
  <c r="ACK311" i="8" s="1"/>
  <c r="ACD312" i="8"/>
  <c r="ACH312" i="8" s="1"/>
  <c r="ACE312" i="8"/>
  <c r="ACI312" i="8" s="1"/>
  <c r="ACF312" i="8"/>
  <c r="ACJ312" i="8" s="1"/>
  <c r="ACG312" i="8"/>
  <c r="ACK312" i="8" s="1"/>
  <c r="ACD313" i="8"/>
  <c r="ACE313" i="8"/>
  <c r="ACI313" i="8" s="1"/>
  <c r="ACF313" i="8"/>
  <c r="ACJ313" i="8" s="1"/>
  <c r="ACG313" i="8"/>
  <c r="ACK313" i="8" s="1"/>
  <c r="ACD314" i="8"/>
  <c r="ACE314" i="8"/>
  <c r="ACI314" i="8" s="1"/>
  <c r="ACF314" i="8"/>
  <c r="ACJ314" i="8" s="1"/>
  <c r="ACG314" i="8"/>
  <c r="ACK314" i="8" s="1"/>
  <c r="ACD315" i="8"/>
  <c r="ACH315" i="8" s="1"/>
  <c r="ACE315" i="8"/>
  <c r="ACI315" i="8" s="1"/>
  <c r="ACF315" i="8"/>
  <c r="ACJ315" i="8" s="1"/>
  <c r="ACG315" i="8"/>
  <c r="ACD316" i="8"/>
  <c r="ACE316" i="8"/>
  <c r="ACI316" i="8" s="1"/>
  <c r="ACF316" i="8"/>
  <c r="ACJ316" i="8" s="1"/>
  <c r="ACG316" i="8"/>
  <c r="ACD317" i="8"/>
  <c r="ACH317" i="8" s="1"/>
  <c r="ACE317" i="8"/>
  <c r="ACI317" i="8" s="1"/>
  <c r="ACF317" i="8"/>
  <c r="ACJ317" i="8" s="1"/>
  <c r="ACG317" i="8"/>
  <c r="ACK317" i="8" s="1"/>
  <c r="ACD318" i="8"/>
  <c r="ACE318" i="8"/>
  <c r="ACI318" i="8" s="1"/>
  <c r="ACF318" i="8"/>
  <c r="ACJ318" i="8" s="1"/>
  <c r="ACG318" i="8"/>
  <c r="ACK318" i="8" s="1"/>
  <c r="ACD319" i="8"/>
  <c r="ACE319" i="8"/>
  <c r="ACI319" i="8" s="1"/>
  <c r="ACF319" i="8"/>
  <c r="ACJ319" i="8" s="1"/>
  <c r="ACG319" i="8"/>
  <c r="ACD320" i="8"/>
  <c r="ACH320" i="8" s="1"/>
  <c r="ACE320" i="8"/>
  <c r="ACI320" i="8" s="1"/>
  <c r="ACF320" i="8"/>
  <c r="ACJ320" i="8" s="1"/>
  <c r="ACG320" i="8"/>
  <c r="ACD321" i="8"/>
  <c r="ACE321" i="8"/>
  <c r="ACI321" i="8" s="1"/>
  <c r="ACF321" i="8"/>
  <c r="ACJ321" i="8" s="1"/>
  <c r="ACG321" i="8"/>
  <c r="ACD322" i="8"/>
  <c r="ACE322" i="8"/>
  <c r="ACI322" i="8" s="1"/>
  <c r="ACF322" i="8"/>
  <c r="ACJ322" i="8" s="1"/>
  <c r="ACG322" i="8"/>
  <c r="ACK322" i="8" s="1"/>
  <c r="ACD323" i="8"/>
  <c r="ACH323" i="8" s="1"/>
  <c r="ACE323" i="8"/>
  <c r="ACI323" i="8" s="1"/>
  <c r="ACF323" i="8"/>
  <c r="ACJ323" i="8" s="1"/>
  <c r="ACG323" i="8"/>
  <c r="ACK323" i="8" s="1"/>
  <c r="ACD324" i="8"/>
  <c r="ACE324" i="8"/>
  <c r="ACI324" i="8" s="1"/>
  <c r="ACF324" i="8"/>
  <c r="ACJ324" i="8" s="1"/>
  <c r="ACG324" i="8"/>
  <c r="ACD325" i="8"/>
  <c r="ACE325" i="8"/>
  <c r="ACI325" i="8" s="1"/>
  <c r="ACF325" i="8"/>
  <c r="ACJ325" i="8" s="1"/>
  <c r="ACG325" i="8"/>
  <c r="ACK325" i="8" s="1"/>
  <c r="ACD326" i="8"/>
  <c r="ACE326" i="8"/>
  <c r="ACI326" i="8" s="1"/>
  <c r="ACF326" i="8"/>
  <c r="ACJ326" i="8" s="1"/>
  <c r="ACG326" i="8"/>
  <c r="ACK326" i="8" s="1"/>
  <c r="ACD327" i="8"/>
  <c r="ACE327" i="8"/>
  <c r="ACI327" i="8" s="1"/>
  <c r="ACF327" i="8"/>
  <c r="ACJ327" i="8" s="1"/>
  <c r="ACG327" i="8"/>
  <c r="ACK327" i="8" s="1"/>
  <c r="ACD328" i="8"/>
  <c r="ACH328" i="8" s="1"/>
  <c r="ACE328" i="8"/>
  <c r="ACI328" i="8" s="1"/>
  <c r="ACF328" i="8"/>
  <c r="ACJ328" i="8" s="1"/>
  <c r="ACG328" i="8"/>
  <c r="ACD329" i="8"/>
  <c r="ACE329" i="8"/>
  <c r="ACI329" i="8" s="1"/>
  <c r="ACF329" i="8"/>
  <c r="ACJ329" i="8" s="1"/>
  <c r="ACG329" i="8"/>
  <c r="ACK329" i="8" s="1"/>
  <c r="ACD330" i="8"/>
  <c r="ACE330" i="8"/>
  <c r="ACI330" i="8" s="1"/>
  <c r="ACF330" i="8"/>
  <c r="ACJ330" i="8" s="1"/>
  <c r="ACG330" i="8"/>
  <c r="ACK330" i="8" s="1"/>
  <c r="ACD331" i="8"/>
  <c r="ACH331" i="8" s="1"/>
  <c r="ACE331" i="8"/>
  <c r="ACI331" i="8" s="1"/>
  <c r="ACF331" i="8"/>
  <c r="ACJ331" i="8" s="1"/>
  <c r="ACG331" i="8"/>
  <c r="ACK331" i="8" s="1"/>
  <c r="ACD332" i="8"/>
  <c r="ACE332" i="8"/>
  <c r="ACI332" i="8" s="1"/>
  <c r="ACF332" i="8"/>
  <c r="ACJ332" i="8" s="1"/>
  <c r="ACG332" i="8"/>
  <c r="ACK332" i="8" s="1"/>
  <c r="ACD333" i="8"/>
  <c r="ACH333" i="8" s="1"/>
  <c r="ACE333" i="8"/>
  <c r="ACI333" i="8" s="1"/>
  <c r="ACF333" i="8"/>
  <c r="ACJ333" i="8" s="1"/>
  <c r="ACG333" i="8"/>
  <c r="ACK333" i="8" s="1"/>
  <c r="ACD334" i="8"/>
  <c r="ACE334" i="8"/>
  <c r="ACI334" i="8" s="1"/>
  <c r="ACF334" i="8"/>
  <c r="ACJ334" i="8" s="1"/>
  <c r="ACG334" i="8"/>
  <c r="ACK334" i="8" s="1"/>
  <c r="ACD335" i="8"/>
  <c r="ACE335" i="8"/>
  <c r="ACI335" i="8" s="1"/>
  <c r="ACF335" i="8"/>
  <c r="ACJ335" i="8" s="1"/>
  <c r="ACG335" i="8"/>
  <c r="ACK335" i="8" s="1"/>
  <c r="ACD336" i="8"/>
  <c r="ACH336" i="8" s="1"/>
  <c r="ACE336" i="8"/>
  <c r="ACI336" i="8" s="1"/>
  <c r="ACF336" i="8"/>
  <c r="ACJ336" i="8" s="1"/>
  <c r="ACG336" i="8"/>
  <c r="ACD337" i="8"/>
  <c r="ACE337" i="8"/>
  <c r="ACI337" i="8" s="1"/>
  <c r="ACF337" i="8"/>
  <c r="ACJ337" i="8" s="1"/>
  <c r="ACG337" i="8"/>
  <c r="ACK337" i="8" s="1"/>
  <c r="ACD338" i="8"/>
  <c r="ACE338" i="8"/>
  <c r="ACI338" i="8" s="1"/>
  <c r="ACF338" i="8"/>
  <c r="ACJ338" i="8" s="1"/>
  <c r="ACG338" i="8"/>
  <c r="ACK338" i="8" s="1"/>
  <c r="ACD339" i="8"/>
  <c r="ACH339" i="8" s="1"/>
  <c r="ACE339" i="8"/>
  <c r="ACI339" i="8" s="1"/>
  <c r="ACF339" i="8"/>
  <c r="ACJ339" i="8" s="1"/>
  <c r="ACG339" i="8"/>
  <c r="ACK339" i="8" s="1"/>
  <c r="ACD340" i="8"/>
  <c r="ACE340" i="8"/>
  <c r="ACI340" i="8" s="1"/>
  <c r="ACF340" i="8"/>
  <c r="ACJ340" i="8" s="1"/>
  <c r="ACG340" i="8"/>
  <c r="ACD341" i="8"/>
  <c r="ACE341" i="8"/>
  <c r="ACI341" i="8" s="1"/>
  <c r="ACF341" i="8"/>
  <c r="ACJ341" i="8" s="1"/>
  <c r="ACG341" i="8"/>
  <c r="ACK341" i="8" s="1"/>
  <c r="ACD342" i="8"/>
  <c r="ACE342" i="8"/>
  <c r="ACI342" i="8" s="1"/>
  <c r="ACF342" i="8"/>
  <c r="ACJ342" i="8" s="1"/>
  <c r="ACG342" i="8"/>
  <c r="ACK342" i="8" s="1"/>
  <c r="ACD343" i="8"/>
  <c r="ACE343" i="8"/>
  <c r="ACI343" i="8" s="1"/>
  <c r="ACF343" i="8"/>
  <c r="ACJ343" i="8" s="1"/>
  <c r="ACG343" i="8"/>
  <c r="ACK343" i="8" s="1"/>
  <c r="ACD344" i="8"/>
  <c r="ACH344" i="8" s="1"/>
  <c r="ACE344" i="8"/>
  <c r="ACI344" i="8" s="1"/>
  <c r="ACF344" i="8"/>
  <c r="ACJ344" i="8" s="1"/>
  <c r="ACG344" i="8"/>
  <c r="ACK344" i="8" s="1"/>
  <c r="ACD345" i="8"/>
  <c r="ACE345" i="8"/>
  <c r="ACI345" i="8" s="1"/>
  <c r="ACF345" i="8"/>
  <c r="ACJ345" i="8" s="1"/>
  <c r="ACG345" i="8"/>
  <c r="ACK345" i="8" s="1"/>
  <c r="ACD346" i="8"/>
  <c r="ACE346" i="8"/>
  <c r="ACI346" i="8" s="1"/>
  <c r="ACF346" i="8"/>
  <c r="ACJ346" i="8" s="1"/>
  <c r="ACG346" i="8"/>
  <c r="ACK346" i="8" s="1"/>
  <c r="ACD347" i="8"/>
  <c r="ACH347" i="8" s="1"/>
  <c r="ACE347" i="8"/>
  <c r="ACI347" i="8" s="1"/>
  <c r="ACF347" i="8"/>
  <c r="ACJ347" i="8" s="1"/>
  <c r="ACG347" i="8"/>
  <c r="ACD348" i="8"/>
  <c r="ACE348" i="8"/>
  <c r="ACI348" i="8" s="1"/>
  <c r="ACF348" i="8"/>
  <c r="ACJ348" i="8" s="1"/>
  <c r="ACG348" i="8"/>
  <c r="ACD349" i="8"/>
  <c r="ACH349" i="8" s="1"/>
  <c r="ACE349" i="8"/>
  <c r="ACI349" i="8" s="1"/>
  <c r="ACF349" i="8"/>
  <c r="ACJ349" i="8" s="1"/>
  <c r="ACG349" i="8"/>
  <c r="ACD350" i="8"/>
  <c r="ACE350" i="8"/>
  <c r="ACI350" i="8" s="1"/>
  <c r="ACF350" i="8"/>
  <c r="ACJ350" i="8" s="1"/>
  <c r="ACG350" i="8"/>
  <c r="ACK350" i="8" s="1"/>
  <c r="ACD351" i="8"/>
  <c r="ACE351" i="8"/>
  <c r="ACI351" i="8" s="1"/>
  <c r="ACF351" i="8"/>
  <c r="ACJ351" i="8" s="1"/>
  <c r="ACG351" i="8"/>
  <c r="ACD352" i="8"/>
  <c r="ACH352" i="8" s="1"/>
  <c r="ACE352" i="8"/>
  <c r="ACI352" i="8" s="1"/>
  <c r="ACF352" i="8"/>
  <c r="ACJ352" i="8" s="1"/>
  <c r="ACG352" i="8"/>
  <c r="ACD353" i="8"/>
  <c r="ACE353" i="8"/>
  <c r="ACI353" i="8" s="1"/>
  <c r="ACF353" i="8"/>
  <c r="ACJ353" i="8" s="1"/>
  <c r="ACG353" i="8"/>
  <c r="ACD354" i="8"/>
  <c r="ACE354" i="8"/>
  <c r="ACI354" i="8" s="1"/>
  <c r="ACF354" i="8"/>
  <c r="ACJ354" i="8" s="1"/>
  <c r="ACG354" i="8"/>
  <c r="ACK354" i="8" s="1"/>
  <c r="ACD355" i="8"/>
  <c r="ACH355" i="8" s="1"/>
  <c r="ACE355" i="8"/>
  <c r="ACI355" i="8" s="1"/>
  <c r="ACF355" i="8"/>
  <c r="ACJ355" i="8" s="1"/>
  <c r="ACG355" i="8"/>
  <c r="ACK355" i="8" s="1"/>
  <c r="ACD356" i="8"/>
  <c r="ACE356" i="8"/>
  <c r="ACI356" i="8" s="1"/>
  <c r="ACF356" i="8"/>
  <c r="ACJ356" i="8" s="1"/>
  <c r="ACG356" i="8"/>
  <c r="ACD357" i="8"/>
  <c r="ACE357" i="8"/>
  <c r="ACI357" i="8" s="1"/>
  <c r="ACF357" i="8"/>
  <c r="ACJ357" i="8" s="1"/>
  <c r="ACG357" i="8"/>
  <c r="ACK357" i="8" s="1"/>
  <c r="ACD358" i="8"/>
  <c r="ACE358" i="8"/>
  <c r="ACI358" i="8" s="1"/>
  <c r="ACF358" i="8"/>
  <c r="ACJ358" i="8" s="1"/>
  <c r="ACG358" i="8"/>
  <c r="ACK358" i="8" s="1"/>
  <c r="ACD359" i="8"/>
  <c r="ACE359" i="8"/>
  <c r="ACI359" i="8" s="1"/>
  <c r="ACF359" i="8"/>
  <c r="ACJ359" i="8" s="1"/>
  <c r="ACG359" i="8"/>
  <c r="ACK359" i="8" s="1"/>
  <c r="ACD360" i="8"/>
  <c r="ACH360" i="8" s="1"/>
  <c r="ACE360" i="8"/>
  <c r="ACI360" i="8" s="1"/>
  <c r="ACF360" i="8"/>
  <c r="ACJ360" i="8" s="1"/>
  <c r="ACG360" i="8"/>
  <c r="ACD361" i="8"/>
  <c r="ACE361" i="8"/>
  <c r="ACI361" i="8" s="1"/>
  <c r="ACF361" i="8"/>
  <c r="ACJ361" i="8" s="1"/>
  <c r="ACG361" i="8"/>
  <c r="ACD362" i="8"/>
  <c r="ACE362" i="8"/>
  <c r="ACI362" i="8" s="1"/>
  <c r="ACF362" i="8"/>
  <c r="ACJ362" i="8" s="1"/>
  <c r="ACG362" i="8"/>
  <c r="ACK362" i="8" s="1"/>
  <c r="ACD363" i="8"/>
  <c r="ACH363" i="8" s="1"/>
  <c r="ACE363" i="8"/>
  <c r="ACI363" i="8" s="1"/>
  <c r="ACF363" i="8"/>
  <c r="ACJ363" i="8" s="1"/>
  <c r="ACG363" i="8"/>
  <c r="ACK363" i="8" s="1"/>
  <c r="ACD364" i="8"/>
  <c r="ACE364" i="8"/>
  <c r="ACI364" i="8" s="1"/>
  <c r="ACF364" i="8"/>
  <c r="ACJ364" i="8" s="1"/>
  <c r="ACG364" i="8"/>
  <c r="ACK364" i="8" s="1"/>
  <c r="ACD365" i="8"/>
  <c r="ACH365" i="8" s="1"/>
  <c r="ACE365" i="8"/>
  <c r="ACI365" i="8" s="1"/>
  <c r="ACF365" i="8"/>
  <c r="ACJ365" i="8" s="1"/>
  <c r="ACG365" i="8"/>
  <c r="ACK365" i="8" s="1"/>
  <c r="ACD366" i="8"/>
  <c r="ACE366" i="8"/>
  <c r="ACI366" i="8" s="1"/>
  <c r="ACF366" i="8"/>
  <c r="ACJ366" i="8" s="1"/>
  <c r="ACG366" i="8"/>
  <c r="ACK366" i="8" s="1"/>
  <c r="ACD367" i="8"/>
  <c r="ACE367" i="8"/>
  <c r="ACI367" i="8" s="1"/>
  <c r="ACF367" i="8"/>
  <c r="ACJ367" i="8" s="1"/>
  <c r="ACG367" i="8"/>
  <c r="ACK367" i="8" s="1"/>
  <c r="ACD368" i="8"/>
  <c r="ACH368" i="8" s="1"/>
  <c r="ACE368" i="8"/>
  <c r="ACI368" i="8" s="1"/>
  <c r="ACF368" i="8"/>
  <c r="ACJ368" i="8" s="1"/>
  <c r="ACG368" i="8"/>
  <c r="ACK368" i="8" s="1"/>
  <c r="ACD369" i="8"/>
  <c r="ACE369" i="8"/>
  <c r="ACI369" i="8" s="1"/>
  <c r="ACF369" i="8"/>
  <c r="ACJ369" i="8" s="1"/>
  <c r="ACG369" i="8"/>
  <c r="ACK369" i="8" s="1"/>
  <c r="ACD370" i="8"/>
  <c r="ACE370" i="8"/>
  <c r="ACI370" i="8" s="1"/>
  <c r="ACF370" i="8"/>
  <c r="ACJ370" i="8" s="1"/>
  <c r="ACG370" i="8"/>
  <c r="ACK370" i="8" s="1"/>
  <c r="ACD371" i="8"/>
  <c r="ACH371" i="8" s="1"/>
  <c r="ACE371" i="8"/>
  <c r="ACI371" i="8" s="1"/>
  <c r="ACF371" i="8"/>
  <c r="ACJ371" i="8" s="1"/>
  <c r="ACG371" i="8"/>
  <c r="ACK371" i="8" s="1"/>
  <c r="ACD372" i="8"/>
  <c r="ACE372" i="8"/>
  <c r="ACI372" i="8" s="1"/>
  <c r="ACF372" i="8"/>
  <c r="ACJ372" i="8" s="1"/>
  <c r="ACG372" i="8"/>
  <c r="ACD373" i="8"/>
  <c r="ACE373" i="8"/>
  <c r="ACI373" i="8" s="1"/>
  <c r="ACF373" i="8"/>
  <c r="ACJ373" i="8" s="1"/>
  <c r="ACG373" i="8"/>
  <c r="ACK373" i="8" s="1"/>
  <c r="ACX373" i="8"/>
  <c r="ACX372" i="8"/>
  <c r="ACX371" i="8"/>
  <c r="ACX370" i="8"/>
  <c r="ACX369" i="8"/>
  <c r="ACX368" i="8"/>
  <c r="ACX367" i="8"/>
  <c r="ACX366" i="8"/>
  <c r="ACX365" i="8"/>
  <c r="ACX364" i="8"/>
  <c r="ACX363" i="8"/>
  <c r="ACX362" i="8"/>
  <c r="ACX361" i="8"/>
  <c r="ACX360" i="8"/>
  <c r="ACX359" i="8"/>
  <c r="ACX358" i="8"/>
  <c r="ACX357" i="8"/>
  <c r="ACX356" i="8"/>
  <c r="ACX355" i="8"/>
  <c r="ACX354" i="8"/>
  <c r="ACX353" i="8"/>
  <c r="ACX352" i="8"/>
  <c r="ACX351" i="8"/>
  <c r="ACX350" i="8"/>
  <c r="ACX349" i="8"/>
  <c r="ACX348" i="8"/>
  <c r="ACX347" i="8"/>
  <c r="ACX346" i="8"/>
  <c r="ACX345" i="8"/>
  <c r="ACX344" i="8"/>
  <c r="ACX343" i="8"/>
  <c r="ACX342" i="8"/>
  <c r="ACX341" i="8"/>
  <c r="ACX340" i="8"/>
  <c r="ACX339" i="8"/>
  <c r="ACX338" i="8"/>
  <c r="ACX337" i="8"/>
  <c r="ACX336" i="8"/>
  <c r="ACX335" i="8"/>
  <c r="ACX334" i="8"/>
  <c r="ACX333" i="8"/>
  <c r="ACX332" i="8"/>
  <c r="ACX331" i="8"/>
  <c r="ACX330" i="8"/>
  <c r="ACX329" i="8"/>
  <c r="ACX328" i="8"/>
  <c r="ACX327" i="8"/>
  <c r="ACX326" i="8"/>
  <c r="ACX325" i="8"/>
  <c r="ACX324" i="8"/>
  <c r="ACX323" i="8"/>
  <c r="ACX322" i="8"/>
  <c r="ACX321" i="8"/>
  <c r="ACX320" i="8"/>
  <c r="ACX319" i="8"/>
  <c r="ACX318" i="8"/>
  <c r="ACX317" i="8"/>
  <c r="ACX316" i="8"/>
  <c r="ACX315" i="8"/>
  <c r="ACX314" i="8"/>
  <c r="ACX313" i="8"/>
  <c r="ACX312" i="8"/>
  <c r="ACX311" i="8"/>
  <c r="ACX310" i="8"/>
  <c r="ACX309" i="8"/>
  <c r="ACX308" i="8"/>
  <c r="ACX307" i="8"/>
  <c r="ACX306" i="8"/>
  <c r="ACX305" i="8"/>
  <c r="ACX304" i="8"/>
  <c r="ACX303" i="8"/>
  <c r="ACX302" i="8"/>
  <c r="ACX301" i="8"/>
  <c r="ACX300" i="8"/>
  <c r="ACX299" i="8"/>
  <c r="ACX298" i="8"/>
  <c r="ACX297" i="8"/>
  <c r="ACX296" i="8"/>
  <c r="ACX295" i="8"/>
  <c r="ACX294" i="8"/>
  <c r="ACX293" i="8"/>
  <c r="ACX292" i="8"/>
  <c r="ACX291" i="8"/>
  <c r="ACX290" i="8"/>
  <c r="ACX289" i="8"/>
  <c r="ACX288" i="8"/>
  <c r="ACX287" i="8"/>
  <c r="ACX286" i="8"/>
  <c r="ACX285" i="8"/>
  <c r="ACX284" i="8"/>
  <c r="ACX283" i="8"/>
  <c r="ACX282" i="8"/>
  <c r="ACX281" i="8"/>
  <c r="ACX280" i="8"/>
  <c r="ACX279" i="8"/>
  <c r="ACX278" i="8"/>
  <c r="ACX277" i="8"/>
  <c r="ACX276" i="8"/>
  <c r="ACX275" i="8"/>
  <c r="ACX274" i="8"/>
  <c r="ACX273" i="8"/>
  <c r="ACX272" i="8"/>
  <c r="ACX271" i="8"/>
  <c r="ACX270" i="8"/>
  <c r="ACX269" i="8"/>
  <c r="ACX268" i="8"/>
  <c r="ACX267" i="8"/>
  <c r="ACX266" i="8"/>
  <c r="ACX265" i="8"/>
  <c r="ACX264" i="8"/>
  <c r="ACX263" i="8"/>
  <c r="ACX262" i="8"/>
  <c r="ACX261" i="8"/>
  <c r="ACX260" i="8"/>
  <c r="ACX259" i="8"/>
  <c r="ACX258" i="8"/>
  <c r="ACX257" i="8"/>
  <c r="ACX256" i="8"/>
  <c r="ACX255" i="8"/>
  <c r="ACX254" i="8"/>
  <c r="ACX253" i="8"/>
  <c r="ACX252" i="8"/>
  <c r="ACX251" i="8"/>
  <c r="ACX250" i="8"/>
  <c r="ACX249" i="8"/>
  <c r="ACX248" i="8"/>
  <c r="ACX247" i="8"/>
  <c r="ACX246" i="8"/>
  <c r="ACX245" i="8"/>
  <c r="ACX244" i="8"/>
  <c r="ACX243" i="8"/>
  <c r="ACX242" i="8"/>
  <c r="ACX241" i="8"/>
  <c r="ACX240" i="8"/>
  <c r="ACX239" i="8"/>
  <c r="ACX238" i="8"/>
  <c r="ACX237" i="8"/>
  <c r="ACX236" i="8"/>
  <c r="ACX235" i="8"/>
  <c r="ACX234" i="8"/>
  <c r="ACX233" i="8"/>
  <c r="ACX232" i="8"/>
  <c r="ACX231" i="8"/>
  <c r="ACX230" i="8"/>
  <c r="ACX229" i="8"/>
  <c r="ACX228" i="8"/>
  <c r="ACX227" i="8"/>
  <c r="ACX226" i="8"/>
  <c r="ACX225" i="8"/>
  <c r="ACX224" i="8"/>
  <c r="ACX223" i="8"/>
  <c r="ACX222" i="8"/>
  <c r="ACX221" i="8"/>
  <c r="ACX220" i="8"/>
  <c r="ACX219" i="8"/>
  <c r="ACX218" i="8"/>
  <c r="ACX217" i="8"/>
  <c r="ACX216" i="8"/>
  <c r="ACX215" i="8"/>
  <c r="ACX214" i="8"/>
  <c r="ACX213" i="8"/>
  <c r="ACX212" i="8"/>
  <c r="ACX211" i="8"/>
  <c r="ACX210" i="8"/>
  <c r="ACX209" i="8"/>
  <c r="ACX208" i="8"/>
  <c r="ACX207" i="8"/>
  <c r="ACX206" i="8"/>
  <c r="ACX205" i="8"/>
  <c r="ACX204" i="8"/>
  <c r="ACX203" i="8"/>
  <c r="ACX202" i="8"/>
  <c r="ACX201" i="8"/>
  <c r="ACX200" i="8"/>
  <c r="ACX199" i="8"/>
  <c r="ACX198" i="8"/>
  <c r="ACX197" i="8"/>
  <c r="ACX196" i="8"/>
  <c r="ACX195" i="8"/>
  <c r="ACX194" i="8"/>
  <c r="ACX193" i="8"/>
  <c r="ACX192" i="8"/>
  <c r="ACX191" i="8"/>
  <c r="ACX190" i="8"/>
  <c r="ACX189" i="8"/>
  <c r="ACX188" i="8"/>
  <c r="ACX187" i="8"/>
  <c r="ACX186" i="8"/>
  <c r="ACX185" i="8"/>
  <c r="ACX184" i="8"/>
  <c r="ACX183" i="8"/>
  <c r="ACX182" i="8"/>
  <c r="ACX181" i="8"/>
  <c r="ACX180" i="8"/>
  <c r="ACX179" i="8"/>
  <c r="ACX178" i="8"/>
  <c r="ACX177" i="8"/>
  <c r="ACX176" i="8"/>
  <c r="ACX175" i="8"/>
  <c r="ACX174" i="8"/>
  <c r="ACX173" i="8"/>
  <c r="ACX172" i="8"/>
  <c r="ACX171" i="8"/>
  <c r="ACX170" i="8"/>
  <c r="ACX169" i="8"/>
  <c r="ACX168" i="8"/>
  <c r="ACX167" i="8"/>
  <c r="ACX166" i="8"/>
  <c r="ACX165" i="8"/>
  <c r="ACX164" i="8"/>
  <c r="ACX163" i="8"/>
  <c r="ACX162" i="8"/>
  <c r="ACX161" i="8"/>
  <c r="ACX160" i="8"/>
  <c r="ACX159" i="8"/>
  <c r="ACX158" i="8"/>
  <c r="ACX157" i="8"/>
  <c r="ACX156" i="8"/>
  <c r="ACX155" i="8"/>
  <c r="ACX154" i="8"/>
  <c r="ACX153" i="8"/>
  <c r="ACX152" i="8"/>
  <c r="ACX151" i="8"/>
  <c r="ACX150" i="8"/>
  <c r="ACX149" i="8"/>
  <c r="ACX148" i="8"/>
  <c r="ACX147" i="8"/>
  <c r="ACX146" i="8"/>
  <c r="ACX145" i="8"/>
  <c r="ACX144" i="8"/>
  <c r="ACX143" i="8"/>
  <c r="ACX142" i="8"/>
  <c r="ACX141" i="8"/>
  <c r="ACX140" i="8"/>
  <c r="ACX139" i="8"/>
  <c r="ACX138" i="8"/>
  <c r="ACX137" i="8"/>
  <c r="ACX136" i="8"/>
  <c r="ACX135" i="8"/>
  <c r="ACX134" i="8"/>
  <c r="ACX133" i="8"/>
  <c r="ACX132" i="8"/>
  <c r="ACX131" i="8"/>
  <c r="ACX130" i="8"/>
  <c r="ACX129" i="8"/>
  <c r="ACX128" i="8"/>
  <c r="ACX127" i="8"/>
  <c r="ACX126" i="8"/>
  <c r="ACX125" i="8"/>
  <c r="ACX124" i="8"/>
  <c r="ACX123" i="8"/>
  <c r="ACX122" i="8"/>
  <c r="ACX121" i="8"/>
  <c r="ACX120" i="8"/>
  <c r="ACX119" i="8"/>
  <c r="ACX118" i="8"/>
  <c r="ACX117" i="8"/>
  <c r="ACX116" i="8"/>
  <c r="ACX115" i="8"/>
  <c r="ACX114" i="8"/>
  <c r="ACX113" i="8"/>
  <c r="ACX112" i="8"/>
  <c r="ACX111" i="8"/>
  <c r="ACX110" i="8"/>
  <c r="ACX109" i="8"/>
  <c r="ACX108" i="8"/>
  <c r="ACX107" i="8"/>
  <c r="ACX106" i="8"/>
  <c r="ACX105" i="8"/>
  <c r="ACX104" i="8"/>
  <c r="ACX103" i="8"/>
  <c r="ACX102" i="8"/>
  <c r="ACX101" i="8"/>
  <c r="ACX100" i="8"/>
  <c r="ACX99" i="8"/>
  <c r="ACX98" i="8"/>
  <c r="ACX97" i="8"/>
  <c r="ACX96" i="8"/>
  <c r="ACX95" i="8"/>
  <c r="ACX94" i="8"/>
  <c r="ACX93" i="8"/>
  <c r="ACX92" i="8"/>
  <c r="ACX91" i="8"/>
  <c r="ACX90" i="8"/>
  <c r="ACX89" i="8"/>
  <c r="ACX88" i="8"/>
  <c r="ACX87" i="8"/>
  <c r="ACX86" i="8"/>
  <c r="ACX85" i="8"/>
  <c r="ACX84" i="8"/>
  <c r="ACX83" i="8"/>
  <c r="ACX82" i="8"/>
  <c r="ACX81" i="8"/>
  <c r="ACX80" i="8"/>
  <c r="ACX79" i="8"/>
  <c r="ACX78" i="8"/>
  <c r="ACX77" i="8"/>
  <c r="ACX76" i="8"/>
  <c r="ACX75" i="8"/>
  <c r="ACX74" i="8"/>
  <c r="ACX73" i="8"/>
  <c r="ACX72" i="8"/>
  <c r="ACX71" i="8"/>
  <c r="ACX70" i="8"/>
  <c r="ACX69" i="8"/>
  <c r="ACX68" i="8"/>
  <c r="ACX67" i="8"/>
  <c r="ACX66" i="8"/>
  <c r="ACX65" i="8"/>
  <c r="ACX64" i="8"/>
  <c r="ACX63" i="8"/>
  <c r="ACX62" i="8"/>
  <c r="ACX61" i="8"/>
  <c r="ACX60" i="8"/>
  <c r="ACX59" i="8"/>
  <c r="ACX58" i="8"/>
  <c r="ACX57" i="8"/>
  <c r="ACX56" i="8"/>
  <c r="ACX55" i="8"/>
  <c r="ACX54" i="8"/>
  <c r="ACX53" i="8"/>
  <c r="ACX52" i="8"/>
  <c r="ACX51" i="8"/>
  <c r="ACX50" i="8"/>
  <c r="ACX49" i="8"/>
  <c r="ACX48" i="8"/>
  <c r="ACX47" i="8"/>
  <c r="ACX46" i="8"/>
  <c r="ACX45" i="8"/>
  <c r="ACX44" i="8"/>
  <c r="ACX43" i="8"/>
  <c r="ACX42" i="8"/>
  <c r="ACX41" i="8"/>
  <c r="ACX40" i="8"/>
  <c r="ACX39" i="8"/>
  <c r="ACX38" i="8"/>
  <c r="ACX37" i="8"/>
  <c r="ACX36" i="8"/>
  <c r="ACX35" i="8"/>
  <c r="ACX34" i="8"/>
  <c r="ACX33" i="8"/>
  <c r="ACX32" i="8"/>
  <c r="ACX31" i="8"/>
  <c r="ACX30" i="8"/>
  <c r="ACX29" i="8"/>
  <c r="ACX28" i="8"/>
  <c r="ACX27" i="8"/>
  <c r="ACX26" i="8"/>
  <c r="ACX25" i="8"/>
  <c r="ACX24" i="8"/>
  <c r="ACX23" i="8"/>
  <c r="ACX22" i="8"/>
  <c r="ACX21" i="8"/>
  <c r="ACX20" i="8"/>
  <c r="ACX19" i="8"/>
  <c r="ACX18" i="8"/>
  <c r="ACX17" i="8"/>
  <c r="ACX16" i="8"/>
  <c r="ACX15" i="8"/>
  <c r="ACX14" i="8"/>
  <c r="ACX13" i="8"/>
  <c r="ACX12" i="8"/>
  <c r="ACX11" i="8"/>
  <c r="ACX10" i="8"/>
  <c r="ACX9" i="8"/>
  <c r="ACX8" i="8"/>
  <c r="ACX6" i="8"/>
  <c r="ADF5" i="8"/>
  <c r="ADF4" i="8"/>
  <c r="ACZ4" i="8"/>
  <c r="ADF3" i="8"/>
  <c r="ACG8" i="8"/>
  <c r="ACF8" i="8"/>
  <c r="ACE8" i="8"/>
  <c r="ACD8" i="8"/>
  <c r="ACB373" i="8"/>
  <c r="ACB372" i="8"/>
  <c r="ACB371" i="8"/>
  <c r="ACB370" i="8"/>
  <c r="ACB369" i="8"/>
  <c r="ACB368" i="8"/>
  <c r="ACB367" i="8"/>
  <c r="ACB366" i="8"/>
  <c r="ACB365" i="8"/>
  <c r="ACB364" i="8"/>
  <c r="ACB363" i="8"/>
  <c r="ACB362" i="8"/>
  <c r="ACB361" i="8"/>
  <c r="ACB360" i="8"/>
  <c r="ACB359" i="8"/>
  <c r="ACB358" i="8"/>
  <c r="ACB357" i="8"/>
  <c r="ACB356" i="8"/>
  <c r="ACB355" i="8"/>
  <c r="ACB354" i="8"/>
  <c r="ACB353" i="8"/>
  <c r="ACB352" i="8"/>
  <c r="ACB351" i="8"/>
  <c r="ACB350" i="8"/>
  <c r="ACB349" i="8"/>
  <c r="ACB348" i="8"/>
  <c r="ACB347" i="8"/>
  <c r="ACB346" i="8"/>
  <c r="ACB345" i="8"/>
  <c r="ACB344" i="8"/>
  <c r="ACB343" i="8"/>
  <c r="ACB342" i="8"/>
  <c r="ACB341" i="8"/>
  <c r="ACB340" i="8"/>
  <c r="ACB339" i="8"/>
  <c r="ACB338" i="8"/>
  <c r="ACB337" i="8"/>
  <c r="ACB336" i="8"/>
  <c r="ACB335" i="8"/>
  <c r="ACB334" i="8"/>
  <c r="ACB333" i="8"/>
  <c r="ACB332" i="8"/>
  <c r="ACB331" i="8"/>
  <c r="ACB330" i="8"/>
  <c r="ACB329" i="8"/>
  <c r="ACB328" i="8"/>
  <c r="ACB327" i="8"/>
  <c r="ACB326" i="8"/>
  <c r="ACB325" i="8"/>
  <c r="ACB324" i="8"/>
  <c r="ACB323" i="8"/>
  <c r="ACB322" i="8"/>
  <c r="ACB321" i="8"/>
  <c r="ACB320" i="8"/>
  <c r="ACB319" i="8"/>
  <c r="ACB318" i="8"/>
  <c r="ACB317" i="8"/>
  <c r="ACB316" i="8"/>
  <c r="ACB315" i="8"/>
  <c r="ACB314" i="8"/>
  <c r="ACB313" i="8"/>
  <c r="ACB312" i="8"/>
  <c r="ACB311" i="8"/>
  <c r="ACB310" i="8"/>
  <c r="ACB309" i="8"/>
  <c r="ACB308" i="8"/>
  <c r="ACB307" i="8"/>
  <c r="ACB306" i="8"/>
  <c r="ACB305" i="8"/>
  <c r="ACB304" i="8"/>
  <c r="ACB303" i="8"/>
  <c r="ACB302" i="8"/>
  <c r="ACB301" i="8"/>
  <c r="ACB300" i="8"/>
  <c r="ACB299" i="8"/>
  <c r="ACB298" i="8"/>
  <c r="ACB297" i="8"/>
  <c r="ACB296" i="8"/>
  <c r="ACB295" i="8"/>
  <c r="ACB294" i="8"/>
  <c r="ACB293" i="8"/>
  <c r="ACB292" i="8"/>
  <c r="ACB291" i="8"/>
  <c r="ACB290" i="8"/>
  <c r="ACB289" i="8"/>
  <c r="ACB288" i="8"/>
  <c r="ACB287" i="8"/>
  <c r="ACB286" i="8"/>
  <c r="ACB285" i="8"/>
  <c r="ACB284" i="8"/>
  <c r="ACB283" i="8"/>
  <c r="ACB282" i="8"/>
  <c r="ACB281" i="8"/>
  <c r="ACB280" i="8"/>
  <c r="ACB279" i="8"/>
  <c r="ACB278" i="8"/>
  <c r="ACB277" i="8"/>
  <c r="ACB276" i="8"/>
  <c r="ACB275" i="8"/>
  <c r="ACB274" i="8"/>
  <c r="ACB273" i="8"/>
  <c r="ACB272" i="8"/>
  <c r="ACB271" i="8"/>
  <c r="ACB270" i="8"/>
  <c r="ACB269" i="8"/>
  <c r="ACB268" i="8"/>
  <c r="ACB267" i="8"/>
  <c r="ACB266" i="8"/>
  <c r="ACB265" i="8"/>
  <c r="ACB264" i="8"/>
  <c r="ACB263" i="8"/>
  <c r="ACB262" i="8"/>
  <c r="ACB261" i="8"/>
  <c r="ACB260" i="8"/>
  <c r="ACB259" i="8"/>
  <c r="ACB258" i="8"/>
  <c r="ACB257" i="8"/>
  <c r="ACB256" i="8"/>
  <c r="ACB255" i="8"/>
  <c r="ACB254" i="8"/>
  <c r="ACB253" i="8"/>
  <c r="ACB252" i="8"/>
  <c r="ACB251" i="8"/>
  <c r="ACB250" i="8"/>
  <c r="ACB249" i="8"/>
  <c r="ACB248" i="8"/>
  <c r="ACB247" i="8"/>
  <c r="ACB246" i="8"/>
  <c r="ACB245" i="8"/>
  <c r="ACB244" i="8"/>
  <c r="ACB243" i="8"/>
  <c r="ACB242" i="8"/>
  <c r="ACB241" i="8"/>
  <c r="ACB240" i="8"/>
  <c r="ACB239" i="8"/>
  <c r="ACB238" i="8"/>
  <c r="ACB237" i="8"/>
  <c r="ACB236" i="8"/>
  <c r="ACB235" i="8"/>
  <c r="ACB234" i="8"/>
  <c r="ACB233" i="8"/>
  <c r="ACB232" i="8"/>
  <c r="ACB231" i="8"/>
  <c r="ACB230" i="8"/>
  <c r="ACB229" i="8"/>
  <c r="ACB228" i="8"/>
  <c r="ACB227" i="8"/>
  <c r="ACB226" i="8"/>
  <c r="ACB225" i="8"/>
  <c r="ACB224" i="8"/>
  <c r="ACB223" i="8"/>
  <c r="ACB222" i="8"/>
  <c r="ACB221" i="8"/>
  <c r="ACB220" i="8"/>
  <c r="ACB219" i="8"/>
  <c r="ACB218" i="8"/>
  <c r="ACB217" i="8"/>
  <c r="ACB216" i="8"/>
  <c r="ACB215" i="8"/>
  <c r="ACB214" i="8"/>
  <c r="ACB213" i="8"/>
  <c r="ACB212" i="8"/>
  <c r="ACB211" i="8"/>
  <c r="ACB210" i="8"/>
  <c r="ACB209" i="8"/>
  <c r="ACB208" i="8"/>
  <c r="ACB207" i="8"/>
  <c r="ACB206" i="8"/>
  <c r="ACB205" i="8"/>
  <c r="ACB204" i="8"/>
  <c r="ACB203" i="8"/>
  <c r="ACB202" i="8"/>
  <c r="ACB201" i="8"/>
  <c r="ACB200" i="8"/>
  <c r="ACB199" i="8"/>
  <c r="ACB198" i="8"/>
  <c r="ACB197" i="8"/>
  <c r="ACB196" i="8"/>
  <c r="ACB195" i="8"/>
  <c r="ACB194" i="8"/>
  <c r="ACB193" i="8"/>
  <c r="ACB192" i="8"/>
  <c r="ACB191" i="8"/>
  <c r="ACB190" i="8"/>
  <c r="ACB189" i="8"/>
  <c r="ACB188" i="8"/>
  <c r="ACB187" i="8"/>
  <c r="ACB186" i="8"/>
  <c r="ACB185" i="8"/>
  <c r="ACB184" i="8"/>
  <c r="ACB183" i="8"/>
  <c r="ACB182" i="8"/>
  <c r="ACB181" i="8"/>
  <c r="ACB180" i="8"/>
  <c r="ACB179" i="8"/>
  <c r="ACB178" i="8"/>
  <c r="ACB177" i="8"/>
  <c r="ACB176" i="8"/>
  <c r="ACB175" i="8"/>
  <c r="ACB174" i="8"/>
  <c r="ACB173" i="8"/>
  <c r="ACB172" i="8"/>
  <c r="ACB171" i="8"/>
  <c r="ACB170" i="8"/>
  <c r="ACB169" i="8"/>
  <c r="ACB168" i="8"/>
  <c r="ACB167" i="8"/>
  <c r="ACB166" i="8"/>
  <c r="ACB165" i="8"/>
  <c r="ACB164" i="8"/>
  <c r="ACB163" i="8"/>
  <c r="ACB162" i="8"/>
  <c r="ACB161" i="8"/>
  <c r="ACB160" i="8"/>
  <c r="ACB159" i="8"/>
  <c r="ACB158" i="8"/>
  <c r="ACB157" i="8"/>
  <c r="ACB156" i="8"/>
  <c r="ACB155" i="8"/>
  <c r="ACB154" i="8"/>
  <c r="ACB153" i="8"/>
  <c r="ACB152" i="8"/>
  <c r="ACB151" i="8"/>
  <c r="ACB150" i="8"/>
  <c r="ACB149" i="8"/>
  <c r="ACB148" i="8"/>
  <c r="ACB147" i="8"/>
  <c r="ACB146" i="8"/>
  <c r="ACB145" i="8"/>
  <c r="ACB144" i="8"/>
  <c r="ACB143" i="8"/>
  <c r="ACB142" i="8"/>
  <c r="ACB141" i="8"/>
  <c r="ACB140" i="8"/>
  <c r="ACB139" i="8"/>
  <c r="ACB138" i="8"/>
  <c r="ACB137" i="8"/>
  <c r="ACB136" i="8"/>
  <c r="ACB135" i="8"/>
  <c r="ACB134" i="8"/>
  <c r="ACB133" i="8"/>
  <c r="ACB132" i="8"/>
  <c r="ACB131" i="8"/>
  <c r="ACB130" i="8"/>
  <c r="ACB129" i="8"/>
  <c r="ACB128" i="8"/>
  <c r="ACB127" i="8"/>
  <c r="ACB126" i="8"/>
  <c r="ACB125" i="8"/>
  <c r="ACB124" i="8"/>
  <c r="ACB123" i="8"/>
  <c r="ACB122" i="8"/>
  <c r="ACB121" i="8"/>
  <c r="ACB120" i="8"/>
  <c r="ACB119" i="8"/>
  <c r="ACB118" i="8"/>
  <c r="ACB117" i="8"/>
  <c r="ACB116" i="8"/>
  <c r="ACB115" i="8"/>
  <c r="ACB114" i="8"/>
  <c r="ACB113" i="8"/>
  <c r="ACB112" i="8"/>
  <c r="ACB111" i="8"/>
  <c r="ACB110" i="8"/>
  <c r="ACB109" i="8"/>
  <c r="ACB108" i="8"/>
  <c r="ACB107" i="8"/>
  <c r="ACB106" i="8"/>
  <c r="ACB105" i="8"/>
  <c r="ACB104" i="8"/>
  <c r="ACB103" i="8"/>
  <c r="ACB102" i="8"/>
  <c r="ACB101" i="8"/>
  <c r="ACB100" i="8"/>
  <c r="ACB99" i="8"/>
  <c r="ACB98" i="8"/>
  <c r="ACB97" i="8"/>
  <c r="ACB96" i="8"/>
  <c r="ACB95" i="8"/>
  <c r="ACB94" i="8"/>
  <c r="ACB93" i="8"/>
  <c r="ACB92" i="8"/>
  <c r="ACB91" i="8"/>
  <c r="ACB90" i="8"/>
  <c r="ACB89" i="8"/>
  <c r="ACB88" i="8"/>
  <c r="ACB87" i="8"/>
  <c r="ACB86" i="8"/>
  <c r="ACB85" i="8"/>
  <c r="ACB84" i="8"/>
  <c r="ACB83" i="8"/>
  <c r="ACB82" i="8"/>
  <c r="ACB81" i="8"/>
  <c r="ACB80" i="8"/>
  <c r="ACB79" i="8"/>
  <c r="ACB78" i="8"/>
  <c r="ACB77" i="8"/>
  <c r="ACB76" i="8"/>
  <c r="ACB75" i="8"/>
  <c r="ACB74" i="8"/>
  <c r="ACB73" i="8"/>
  <c r="ACB72" i="8"/>
  <c r="ACB71" i="8"/>
  <c r="ACB70" i="8"/>
  <c r="ACB69" i="8"/>
  <c r="ACB68" i="8"/>
  <c r="ACB67" i="8"/>
  <c r="ACB66" i="8"/>
  <c r="ACB65" i="8"/>
  <c r="ACB64" i="8"/>
  <c r="ACB63" i="8"/>
  <c r="ACB62" i="8"/>
  <c r="ACB61" i="8"/>
  <c r="ACB60" i="8"/>
  <c r="ACB59" i="8"/>
  <c r="ACB58" i="8"/>
  <c r="ACB57" i="8"/>
  <c r="ACB56" i="8"/>
  <c r="ACB55" i="8"/>
  <c r="ACB54" i="8"/>
  <c r="ACB53" i="8"/>
  <c r="ACB52" i="8"/>
  <c r="ACB51" i="8"/>
  <c r="ACB50" i="8"/>
  <c r="ACB49" i="8"/>
  <c r="ACB48" i="8"/>
  <c r="ACB47" i="8"/>
  <c r="ACB46" i="8"/>
  <c r="ACB45" i="8"/>
  <c r="ACB44" i="8"/>
  <c r="ACB43" i="8"/>
  <c r="ACB42" i="8"/>
  <c r="ACB41" i="8"/>
  <c r="ACB40" i="8"/>
  <c r="ACB39" i="8"/>
  <c r="ACB38" i="8"/>
  <c r="ACB37" i="8"/>
  <c r="ACB36" i="8"/>
  <c r="ACB35" i="8"/>
  <c r="ACB34" i="8"/>
  <c r="ACB33" i="8"/>
  <c r="ACB32" i="8"/>
  <c r="ACB31" i="8"/>
  <c r="ACB30" i="8"/>
  <c r="ACB29" i="8"/>
  <c r="ACB28" i="8"/>
  <c r="ACB27" i="8"/>
  <c r="ACB26" i="8"/>
  <c r="ACB25" i="8"/>
  <c r="ACB24" i="8"/>
  <c r="ACB23" i="8"/>
  <c r="ACB22" i="8"/>
  <c r="ACB21" i="8"/>
  <c r="ACB20" i="8"/>
  <c r="ACB19" i="8"/>
  <c r="ACB18" i="8"/>
  <c r="ACB17" i="8"/>
  <c r="ACB16" i="8"/>
  <c r="ACB15" i="8"/>
  <c r="ACB14" i="8"/>
  <c r="ACB13" i="8"/>
  <c r="ACB12" i="8"/>
  <c r="ACB11" i="8"/>
  <c r="ACB10" i="8"/>
  <c r="ACB9" i="8"/>
  <c r="ACB8" i="8"/>
  <c r="ACB6" i="8"/>
  <c r="ACJ5" i="8"/>
  <c r="ACJ4" i="8"/>
  <c r="ACD4" i="8"/>
  <c r="ACJ3" i="8"/>
  <c r="G33" i="14"/>
  <c r="G34" i="14"/>
  <c r="G35" i="14"/>
  <c r="E34" i="14"/>
  <c r="ACD5" i="35" s="1"/>
  <c r="K33" i="14"/>
  <c r="E33" i="14" s="1"/>
  <c r="K34" i="14"/>
  <c r="K35" i="14"/>
  <c r="E35" i="14" s="1"/>
  <c r="ABK9" i="8"/>
  <c r="ABK10" i="8"/>
  <c r="ABK11" i="8"/>
  <c r="ABK12" i="8"/>
  <c r="ABK13" i="8"/>
  <c r="ABK14" i="8"/>
  <c r="ABK15" i="8"/>
  <c r="ABK16" i="8"/>
  <c r="ABK17" i="8"/>
  <c r="ABK18" i="8"/>
  <c r="ABK19" i="8"/>
  <c r="ABK20" i="8"/>
  <c r="ABK21" i="8"/>
  <c r="ABK22" i="8"/>
  <c r="ABK23" i="8"/>
  <c r="ABK24" i="8"/>
  <c r="ABK25" i="8"/>
  <c r="ABK26" i="8"/>
  <c r="ABK27" i="8"/>
  <c r="ABK28" i="8"/>
  <c r="ABK29" i="8"/>
  <c r="ABK30" i="8"/>
  <c r="ABK31" i="8"/>
  <c r="ABK32" i="8"/>
  <c r="ABK33" i="8"/>
  <c r="ABK34" i="8"/>
  <c r="ABK35" i="8"/>
  <c r="ABK36" i="8"/>
  <c r="ABK37" i="8"/>
  <c r="ABK38" i="8"/>
  <c r="ABK39" i="8"/>
  <c r="ABK40" i="8"/>
  <c r="ABK41" i="8"/>
  <c r="ABK42" i="8"/>
  <c r="ABK43" i="8"/>
  <c r="ABK44" i="8"/>
  <c r="ABK45" i="8"/>
  <c r="ABK46" i="8"/>
  <c r="ABK47" i="8"/>
  <c r="ABK48" i="8"/>
  <c r="ABK49" i="8"/>
  <c r="ABK50" i="8"/>
  <c r="ABK51" i="8"/>
  <c r="ABK52" i="8"/>
  <c r="ABK53" i="8"/>
  <c r="ABK54" i="8"/>
  <c r="ABK55" i="8"/>
  <c r="ABK56" i="8"/>
  <c r="ABK57" i="8"/>
  <c r="ABK58" i="8"/>
  <c r="ABK59" i="8"/>
  <c r="ABK60" i="8"/>
  <c r="ABK61" i="8"/>
  <c r="ABK62" i="8"/>
  <c r="ABK63" i="8"/>
  <c r="ABK64" i="8"/>
  <c r="ABK65" i="8"/>
  <c r="ABK66" i="8"/>
  <c r="ABK67" i="8"/>
  <c r="ABK68" i="8"/>
  <c r="ABK69" i="8"/>
  <c r="ABK70" i="8"/>
  <c r="ABK71" i="8"/>
  <c r="ABK72" i="8"/>
  <c r="ABK73" i="8"/>
  <c r="ABK74" i="8"/>
  <c r="ABK75" i="8"/>
  <c r="ABK76" i="8"/>
  <c r="ABK77" i="8"/>
  <c r="ABK78" i="8"/>
  <c r="ABK79" i="8"/>
  <c r="ABK80" i="8"/>
  <c r="ABK81" i="8"/>
  <c r="ABK82" i="8"/>
  <c r="ABK83" i="8"/>
  <c r="ABK84" i="8"/>
  <c r="ABK85" i="8"/>
  <c r="ABK86" i="8"/>
  <c r="ABK87" i="8"/>
  <c r="ABK88" i="8"/>
  <c r="ABK89" i="8"/>
  <c r="ABK90" i="8"/>
  <c r="ABK91" i="8"/>
  <c r="ABK92" i="8"/>
  <c r="ABO92" i="8" s="1"/>
  <c r="ABK93" i="8"/>
  <c r="ABO93" i="8" s="1"/>
  <c r="ABK94" i="8"/>
  <c r="ABO94" i="8" s="1"/>
  <c r="ABK95" i="8"/>
  <c r="ABO95" i="8" s="1"/>
  <c r="ABK96" i="8"/>
  <c r="ABO96" i="8" s="1"/>
  <c r="ABK97" i="8"/>
  <c r="ABO97" i="8" s="1"/>
  <c r="ABK98" i="8"/>
  <c r="ABO98" i="8" s="1"/>
  <c r="ABK99" i="8"/>
  <c r="ABK100" i="8"/>
  <c r="ABO100" i="8" s="1"/>
  <c r="ABK101" i="8"/>
  <c r="ABO101" i="8" s="1"/>
  <c r="ABK102" i="8"/>
  <c r="ABO102" i="8" s="1"/>
  <c r="ABK103" i="8"/>
  <c r="ABO103" i="8" s="1"/>
  <c r="ABK104" i="8"/>
  <c r="ABO104" i="8" s="1"/>
  <c r="ABK105" i="8"/>
  <c r="ABO105" i="8" s="1"/>
  <c r="ABK106" i="8"/>
  <c r="ABO106" i="8" s="1"/>
  <c r="ABK107" i="8"/>
  <c r="ABO107" i="8" s="1"/>
  <c r="ABK108" i="8"/>
  <c r="ABO108" i="8" s="1"/>
  <c r="ABK109" i="8"/>
  <c r="ABO109" i="8" s="1"/>
  <c r="ABK110" i="8"/>
  <c r="ABO110" i="8" s="1"/>
  <c r="ABK111" i="8"/>
  <c r="ABO111" i="8" s="1"/>
  <c r="ABK112" i="8"/>
  <c r="ABO112" i="8" s="1"/>
  <c r="ABK113" i="8"/>
  <c r="ABO113" i="8" s="1"/>
  <c r="ABK114" i="8"/>
  <c r="ABO114" i="8" s="1"/>
  <c r="ABK115" i="8"/>
  <c r="ABK116" i="8"/>
  <c r="ABO116" i="8" s="1"/>
  <c r="ABK117" i="8"/>
  <c r="ABO117" i="8" s="1"/>
  <c r="ABK118" i="8"/>
  <c r="ABO118" i="8" s="1"/>
  <c r="ABK119" i="8"/>
  <c r="ABO119" i="8" s="1"/>
  <c r="ABK120" i="8"/>
  <c r="ABO120" i="8" s="1"/>
  <c r="ABK121" i="8"/>
  <c r="ABO121" i="8" s="1"/>
  <c r="ABK122" i="8"/>
  <c r="ABO122" i="8" s="1"/>
  <c r="ABK123" i="8"/>
  <c r="ABO123" i="8" s="1"/>
  <c r="ABK124" i="8"/>
  <c r="ABO124" i="8" s="1"/>
  <c r="ABK125" i="8"/>
  <c r="ABO125" i="8" s="1"/>
  <c r="ABK126" i="8"/>
  <c r="ABO126" i="8" s="1"/>
  <c r="ABK127" i="8"/>
  <c r="ABO127" i="8" s="1"/>
  <c r="ABK128" i="8"/>
  <c r="ABO128" i="8" s="1"/>
  <c r="ABK129" i="8"/>
  <c r="ABO129" i="8" s="1"/>
  <c r="ABK130" i="8"/>
  <c r="ABO130" i="8" s="1"/>
  <c r="ABK131" i="8"/>
  <c r="ABK132" i="8"/>
  <c r="ABK133" i="8"/>
  <c r="ABK134" i="8"/>
  <c r="ABO134" i="8" s="1"/>
  <c r="ABK135" i="8"/>
  <c r="ABO135" i="8" s="1"/>
  <c r="ABK136" i="8"/>
  <c r="ABO136" i="8" s="1"/>
  <c r="ABK137" i="8"/>
  <c r="ABK138" i="8"/>
  <c r="ABO138" i="8" s="1"/>
  <c r="ABK139" i="8"/>
  <c r="ABO139" i="8" s="1"/>
  <c r="ABK140" i="8"/>
  <c r="ABO140" i="8" s="1"/>
  <c r="ABK141" i="8"/>
  <c r="ABO141" i="8" s="1"/>
  <c r="ABK142" i="8"/>
  <c r="ABO142" i="8" s="1"/>
  <c r="ABK143" i="8"/>
  <c r="ABK144" i="8"/>
  <c r="ABO144" i="8" s="1"/>
  <c r="ABK145" i="8"/>
  <c r="ABO145" i="8" s="1"/>
  <c r="ABK146" i="8"/>
  <c r="ABO146" i="8" s="1"/>
  <c r="ABK147" i="8"/>
  <c r="ABK148" i="8"/>
  <c r="ABO148" i="8" s="1"/>
  <c r="ABK149" i="8"/>
  <c r="ABO149" i="8" s="1"/>
  <c r="ABK150" i="8"/>
  <c r="ABO150" i="8" s="1"/>
  <c r="ABK151" i="8"/>
  <c r="ABO151" i="8" s="1"/>
  <c r="ABK152" i="8"/>
  <c r="ABO152" i="8" s="1"/>
  <c r="ABK153" i="8"/>
  <c r="ABO153" i="8" s="1"/>
  <c r="ABK154" i="8"/>
  <c r="ABO154" i="8" s="1"/>
  <c r="ABK155" i="8"/>
  <c r="ABK156" i="8"/>
  <c r="ABO156" i="8" s="1"/>
  <c r="ABK157" i="8"/>
  <c r="ABO157" i="8" s="1"/>
  <c r="ABK158" i="8"/>
  <c r="ABO158" i="8" s="1"/>
  <c r="ABK159" i="8"/>
  <c r="ABK160" i="8"/>
  <c r="ABO160" i="8" s="1"/>
  <c r="ABK161" i="8"/>
  <c r="ABO161" i="8" s="1"/>
  <c r="ABK162" i="8"/>
  <c r="ABO162" i="8" s="1"/>
  <c r="ABK163" i="8"/>
  <c r="ABK164" i="8"/>
  <c r="ABO164" i="8" s="1"/>
  <c r="ABK165" i="8"/>
  <c r="ABO165" i="8" s="1"/>
  <c r="ABK166" i="8"/>
  <c r="ABO166" i="8" s="1"/>
  <c r="ABK167" i="8"/>
  <c r="ABO167" i="8" s="1"/>
  <c r="ABK168" i="8"/>
  <c r="ABO168" i="8" s="1"/>
  <c r="ABK169" i="8"/>
  <c r="ABO169" i="8" s="1"/>
  <c r="ABK170" i="8"/>
  <c r="ABO170" i="8" s="1"/>
  <c r="ABK171" i="8"/>
  <c r="ABO171" i="8" s="1"/>
  <c r="ABK172" i="8"/>
  <c r="ABO172" i="8" s="1"/>
  <c r="ABK173" i="8"/>
  <c r="ABO173" i="8" s="1"/>
  <c r="ABK174" i="8"/>
  <c r="ABO174" i="8" s="1"/>
  <c r="ABK175" i="8"/>
  <c r="ABK176" i="8"/>
  <c r="ABO176" i="8" s="1"/>
  <c r="ABK177" i="8"/>
  <c r="ABO177" i="8" s="1"/>
  <c r="ABK178" i="8"/>
  <c r="ABO178" i="8" s="1"/>
  <c r="ABK179" i="8"/>
  <c r="ABK180" i="8"/>
  <c r="ABO180" i="8" s="1"/>
  <c r="ABK181" i="8"/>
  <c r="ABO181" i="8" s="1"/>
  <c r="ABK182" i="8"/>
  <c r="ABO182" i="8" s="1"/>
  <c r="ABK183" i="8"/>
  <c r="ABO183" i="8" s="1"/>
  <c r="ABK184" i="8"/>
  <c r="ABO184" i="8" s="1"/>
  <c r="ABK185" i="8"/>
  <c r="ABO185" i="8" s="1"/>
  <c r="ABK186" i="8"/>
  <c r="ABO186" i="8" s="1"/>
  <c r="ABK187" i="8"/>
  <c r="ABO187" i="8" s="1"/>
  <c r="ABK188" i="8"/>
  <c r="ABO188" i="8" s="1"/>
  <c r="ABK189" i="8"/>
  <c r="ABO189" i="8" s="1"/>
  <c r="ABK190" i="8"/>
  <c r="ABO190" i="8" s="1"/>
  <c r="ABK191" i="8"/>
  <c r="ABK192" i="8"/>
  <c r="ABO192" i="8" s="1"/>
  <c r="ABK193" i="8"/>
  <c r="ABO193" i="8" s="1"/>
  <c r="ABK194" i="8"/>
  <c r="ABO194" i="8" s="1"/>
  <c r="ABK195" i="8"/>
  <c r="ABK196" i="8"/>
  <c r="ABO196" i="8" s="1"/>
  <c r="ABK197" i="8"/>
  <c r="ABO197" i="8" s="1"/>
  <c r="ABK198" i="8"/>
  <c r="ABO198" i="8" s="1"/>
  <c r="ABK199" i="8"/>
  <c r="ABO199" i="8" s="1"/>
  <c r="ABK200" i="8"/>
  <c r="ABO200" i="8" s="1"/>
  <c r="ABK201" i="8"/>
  <c r="ABO201" i="8" s="1"/>
  <c r="ABK202" i="8"/>
  <c r="ABO202" i="8" s="1"/>
  <c r="ABK203" i="8"/>
  <c r="ABK204" i="8"/>
  <c r="ABO204" i="8" s="1"/>
  <c r="ABK205" i="8"/>
  <c r="ABO205" i="8" s="1"/>
  <c r="ABK206" i="8"/>
  <c r="ABO206" i="8" s="1"/>
  <c r="ABK207" i="8"/>
  <c r="ABO207" i="8" s="1"/>
  <c r="ABK208" i="8"/>
  <c r="ABO208" i="8" s="1"/>
  <c r="ABK209" i="8"/>
  <c r="ABO209" i="8" s="1"/>
  <c r="ABK210" i="8"/>
  <c r="ABO210" i="8" s="1"/>
  <c r="ABK211" i="8"/>
  <c r="ABK212" i="8"/>
  <c r="ABO212" i="8" s="1"/>
  <c r="ABK213" i="8"/>
  <c r="ABO213" i="8" s="1"/>
  <c r="ABK214" i="8"/>
  <c r="ABO214" i="8" s="1"/>
  <c r="ABK215" i="8"/>
  <c r="ABO215" i="8" s="1"/>
  <c r="ABK216" i="8"/>
  <c r="ABO216" i="8" s="1"/>
  <c r="ABK217" i="8"/>
  <c r="ABK218" i="8"/>
  <c r="ABO218" i="8" s="1"/>
  <c r="ABK219" i="8"/>
  <c r="ABO219" i="8" s="1"/>
  <c r="ABK220" i="8"/>
  <c r="ABO220" i="8" s="1"/>
  <c r="ABK221" i="8"/>
  <c r="ABO221" i="8" s="1"/>
  <c r="ABK222" i="8"/>
  <c r="ABO222" i="8" s="1"/>
  <c r="ABK223" i="8"/>
  <c r="ABO223" i="8" s="1"/>
  <c r="ABK224" i="8"/>
  <c r="ABO224" i="8" s="1"/>
  <c r="ABK225" i="8"/>
  <c r="ABO225" i="8" s="1"/>
  <c r="ABK226" i="8"/>
  <c r="ABO226" i="8" s="1"/>
  <c r="ABK227" i="8"/>
  <c r="ABK228" i="8"/>
  <c r="ABO228" i="8" s="1"/>
  <c r="ABK229" i="8"/>
  <c r="ABO229" i="8" s="1"/>
  <c r="ABK230" i="8"/>
  <c r="ABO230" i="8" s="1"/>
  <c r="ABK231" i="8"/>
  <c r="ABO231" i="8" s="1"/>
  <c r="ABK232" i="8"/>
  <c r="ABO232" i="8" s="1"/>
  <c r="ABK233" i="8"/>
  <c r="ABO233" i="8" s="1"/>
  <c r="ABK234" i="8"/>
  <c r="ABO234" i="8" s="1"/>
  <c r="ABK235" i="8"/>
  <c r="ABO235" i="8" s="1"/>
  <c r="ABK236" i="8"/>
  <c r="ABO236" i="8" s="1"/>
  <c r="ABK237" i="8"/>
  <c r="ABO237" i="8" s="1"/>
  <c r="ABK238" i="8"/>
  <c r="ABO238" i="8" s="1"/>
  <c r="ABK239" i="8"/>
  <c r="ABO239" i="8" s="1"/>
  <c r="ABK240" i="8"/>
  <c r="ABO240" i="8" s="1"/>
  <c r="ABK241" i="8"/>
  <c r="ABO241" i="8" s="1"/>
  <c r="ABK242" i="8"/>
  <c r="ABO242" i="8" s="1"/>
  <c r="ABK243" i="8"/>
  <c r="ABK244" i="8"/>
  <c r="ABO244" i="8" s="1"/>
  <c r="ABK245" i="8"/>
  <c r="ABO245" i="8" s="1"/>
  <c r="ABK246" i="8"/>
  <c r="ABO246" i="8" s="1"/>
  <c r="ABK247" i="8"/>
  <c r="ABO247" i="8" s="1"/>
  <c r="ABK248" i="8"/>
  <c r="ABO248" i="8" s="1"/>
  <c r="ABK249" i="8"/>
  <c r="ABO249" i="8" s="1"/>
  <c r="ABK250" i="8"/>
  <c r="ABO250" i="8" s="1"/>
  <c r="ABK251" i="8"/>
  <c r="ABO251" i="8" s="1"/>
  <c r="ABK252" i="8"/>
  <c r="ABO252" i="8" s="1"/>
  <c r="ABK253" i="8"/>
  <c r="ABK254" i="8"/>
  <c r="ABO254" i="8" s="1"/>
  <c r="ABK255" i="8"/>
  <c r="ABO255" i="8" s="1"/>
  <c r="ABK256" i="8"/>
  <c r="ABO256" i="8" s="1"/>
  <c r="ABK257" i="8"/>
  <c r="ABO257" i="8" s="1"/>
  <c r="ABK258" i="8"/>
  <c r="ABO258" i="8" s="1"/>
  <c r="ABK259" i="8"/>
  <c r="ABK260" i="8"/>
  <c r="ABO260" i="8" s="1"/>
  <c r="ABK261" i="8"/>
  <c r="ABO261" i="8" s="1"/>
  <c r="ABK262" i="8"/>
  <c r="ABO262" i="8" s="1"/>
  <c r="ABK263" i="8"/>
  <c r="ABO263" i="8" s="1"/>
  <c r="ABK264" i="8"/>
  <c r="ABO264" i="8" s="1"/>
  <c r="ABK265" i="8"/>
  <c r="ABO265" i="8" s="1"/>
  <c r="ABK266" i="8"/>
  <c r="ABO266" i="8" s="1"/>
  <c r="ABK267" i="8"/>
  <c r="ABO267" i="8" s="1"/>
  <c r="ABK268" i="8"/>
  <c r="ABO268" i="8" s="1"/>
  <c r="ABK269" i="8"/>
  <c r="ABK270" i="8"/>
  <c r="ABO270" i="8" s="1"/>
  <c r="ABK271" i="8"/>
  <c r="ABO271" i="8" s="1"/>
  <c r="ABK272" i="8"/>
  <c r="ABO272" i="8" s="1"/>
  <c r="ABK273" i="8"/>
  <c r="ABO273" i="8" s="1"/>
  <c r="ABK274" i="8"/>
  <c r="ABK275" i="8"/>
  <c r="ABO275" i="8" s="1"/>
  <c r="ABK276" i="8"/>
  <c r="ABO276" i="8" s="1"/>
  <c r="ABK277" i="8"/>
  <c r="ABO277" i="8" s="1"/>
  <c r="ABK278" i="8"/>
  <c r="ABO278" i="8" s="1"/>
  <c r="ABK279" i="8"/>
  <c r="ABO279" i="8" s="1"/>
  <c r="ABK280" i="8"/>
  <c r="ABO280" i="8" s="1"/>
  <c r="ABK281" i="8"/>
  <c r="ABO281" i="8" s="1"/>
  <c r="ABK282" i="8"/>
  <c r="ABO282" i="8" s="1"/>
  <c r="ABK283" i="8"/>
  <c r="ABO283" i="8" s="1"/>
  <c r="ABK284" i="8"/>
  <c r="ABO284" i="8" s="1"/>
  <c r="ABK285" i="8"/>
  <c r="ABO285" i="8" s="1"/>
  <c r="ABK286" i="8"/>
  <c r="ABO286" i="8" s="1"/>
  <c r="ABK287" i="8"/>
  <c r="ABO287" i="8" s="1"/>
  <c r="ABK288" i="8"/>
  <c r="ABO288" i="8" s="1"/>
  <c r="ABK289" i="8"/>
  <c r="ABK290" i="8"/>
  <c r="ABO290" i="8" s="1"/>
  <c r="ABK291" i="8"/>
  <c r="ABO291" i="8" s="1"/>
  <c r="ABK292" i="8"/>
  <c r="ABO292" i="8" s="1"/>
  <c r="ABK293" i="8"/>
  <c r="ABO293" i="8" s="1"/>
  <c r="ABK294" i="8"/>
  <c r="ABK295" i="8"/>
  <c r="ABO295" i="8" s="1"/>
  <c r="ABK296" i="8"/>
  <c r="ABO296" i="8" s="1"/>
  <c r="ABK297" i="8"/>
  <c r="ABO297" i="8" s="1"/>
  <c r="ABK298" i="8"/>
  <c r="ABO298" i="8" s="1"/>
  <c r="ABK299" i="8"/>
  <c r="ABO299" i="8" s="1"/>
  <c r="ABK300" i="8"/>
  <c r="ABO300" i="8" s="1"/>
  <c r="ABK301" i="8"/>
  <c r="ABO301" i="8" s="1"/>
  <c r="ABK302" i="8"/>
  <c r="ABK303" i="8"/>
  <c r="ABK304" i="8"/>
  <c r="ABO304" i="8" s="1"/>
  <c r="ABK305" i="8"/>
  <c r="ABO305" i="8" s="1"/>
  <c r="ABK306" i="8"/>
  <c r="ABO306" i="8" s="1"/>
  <c r="ABK307" i="8"/>
  <c r="ABO307" i="8" s="1"/>
  <c r="ABK308" i="8"/>
  <c r="ABO308" i="8" s="1"/>
  <c r="ABK309" i="8"/>
  <c r="ABO309" i="8" s="1"/>
  <c r="ABK310" i="8"/>
  <c r="ABO310" i="8" s="1"/>
  <c r="ABK311" i="8"/>
  <c r="ABO311" i="8" s="1"/>
  <c r="ABK312" i="8"/>
  <c r="ABO312" i="8" s="1"/>
  <c r="ABK313" i="8"/>
  <c r="ABO313" i="8" s="1"/>
  <c r="ABK314" i="8"/>
  <c r="ABO314" i="8" s="1"/>
  <c r="ABK315" i="8"/>
  <c r="ABO315" i="8" s="1"/>
  <c r="ABK316" i="8"/>
  <c r="ABO316" i="8" s="1"/>
  <c r="ABK317" i="8"/>
  <c r="ABK318" i="8"/>
  <c r="ABK319" i="8"/>
  <c r="ABO319" i="8" s="1"/>
  <c r="ABK320" i="8"/>
  <c r="ABO320" i="8" s="1"/>
  <c r="ABK321" i="8"/>
  <c r="ABO321" i="8" s="1"/>
  <c r="ABK322" i="8"/>
  <c r="ABO322" i="8" s="1"/>
  <c r="ABK323" i="8"/>
  <c r="ABO323" i="8" s="1"/>
  <c r="ABK324" i="8"/>
  <c r="ABO324" i="8" s="1"/>
  <c r="ABK325" i="8"/>
  <c r="ABO325" i="8" s="1"/>
  <c r="ABK326" i="8"/>
  <c r="ABO326" i="8" s="1"/>
  <c r="ABK327" i="8"/>
  <c r="ABO327" i="8" s="1"/>
  <c r="ABK328" i="8"/>
  <c r="ABO328" i="8" s="1"/>
  <c r="ABK329" i="8"/>
  <c r="ABO329" i="8" s="1"/>
  <c r="ABK330" i="8"/>
  <c r="ABO330" i="8" s="1"/>
  <c r="ABK331" i="8"/>
  <c r="ABO331" i="8" s="1"/>
  <c r="ABK332" i="8"/>
  <c r="ABO332" i="8" s="1"/>
  <c r="ABK333" i="8"/>
  <c r="ABO333" i="8" s="1"/>
  <c r="ABK334" i="8"/>
  <c r="ABK335" i="8"/>
  <c r="ABO335" i="8" s="1"/>
  <c r="ABK336" i="8"/>
  <c r="ABO336" i="8" s="1"/>
  <c r="ABK337" i="8"/>
  <c r="ABO337" i="8" s="1"/>
  <c r="ABK338" i="8"/>
  <c r="ABO338" i="8" s="1"/>
  <c r="ABK339" i="8"/>
  <c r="ABO339" i="8" s="1"/>
  <c r="ABK340" i="8"/>
  <c r="ABO340" i="8" s="1"/>
  <c r="ABK341" i="8"/>
  <c r="ABO341" i="8" s="1"/>
  <c r="ABK342" i="8"/>
  <c r="ABO342" i="8" s="1"/>
  <c r="ABK343" i="8"/>
  <c r="ABO343" i="8" s="1"/>
  <c r="ABK344" i="8"/>
  <c r="ABO344" i="8" s="1"/>
  <c r="ABK345" i="8"/>
  <c r="ABO345" i="8" s="1"/>
  <c r="ABK346" i="8"/>
  <c r="ABK347" i="8"/>
  <c r="ABO347" i="8" s="1"/>
  <c r="ABK348" i="8"/>
  <c r="ABO348" i="8" s="1"/>
  <c r="ABK349" i="8"/>
  <c r="ABK350" i="8"/>
  <c r="ABO350" i="8" s="1"/>
  <c r="ABK351" i="8"/>
  <c r="ABK352" i="8"/>
  <c r="ABO352" i="8" s="1"/>
  <c r="ABK353" i="8"/>
  <c r="ABK354" i="8"/>
  <c r="ABO354" i="8" s="1"/>
  <c r="ABK355" i="8"/>
  <c r="ABO355" i="8" s="1"/>
  <c r="ABK356" i="8"/>
  <c r="ABO356" i="8" s="1"/>
  <c r="ABK357" i="8"/>
  <c r="ABO357" i="8" s="1"/>
  <c r="ABK358" i="8"/>
  <c r="ABO358" i="8" s="1"/>
  <c r="ABK359" i="8"/>
  <c r="ABO359" i="8" s="1"/>
  <c r="ABK360" i="8"/>
  <c r="ABO360" i="8" s="1"/>
  <c r="ABK361" i="8"/>
  <c r="ABO361" i="8" s="1"/>
  <c r="ABK362" i="8"/>
  <c r="ABO362" i="8" s="1"/>
  <c r="ABK363" i="8"/>
  <c r="ABO363" i="8" s="1"/>
  <c r="ABK364" i="8"/>
  <c r="ABO364" i="8" s="1"/>
  <c r="ABK365" i="8"/>
  <c r="ABO365" i="8" s="1"/>
  <c r="ABK366" i="8"/>
  <c r="ABK367" i="8"/>
  <c r="ABO367" i="8" s="1"/>
  <c r="ABK368" i="8"/>
  <c r="ABO368" i="8" s="1"/>
  <c r="ABK369" i="8"/>
  <c r="ABK370" i="8"/>
  <c r="ABO370" i="8" s="1"/>
  <c r="ABK371" i="8"/>
  <c r="ABO371" i="8" s="1"/>
  <c r="ABK372" i="8"/>
  <c r="ABO372" i="8" s="1"/>
  <c r="ABK373" i="8"/>
  <c r="ABO373" i="8" s="1"/>
  <c r="ABK8" i="8"/>
  <c r="ABJ9" i="8"/>
  <c r="ABJ10" i="8"/>
  <c r="ABJ11" i="8"/>
  <c r="ABJ12" i="8"/>
  <c r="ABJ13" i="8"/>
  <c r="ABJ14" i="8"/>
  <c r="ABJ15" i="8"/>
  <c r="ABJ16" i="8"/>
  <c r="ABJ17" i="8"/>
  <c r="ABJ18" i="8"/>
  <c r="ABJ19" i="8"/>
  <c r="ABJ20" i="8"/>
  <c r="ABJ21" i="8"/>
  <c r="ABO21" i="28" s="1"/>
  <c r="ABJ22" i="8"/>
  <c r="ABJ23" i="8"/>
  <c r="ABJ24" i="8"/>
  <c r="ABJ25" i="8"/>
  <c r="ABJ26" i="8"/>
  <c r="ABJ27" i="8"/>
  <c r="ABJ28" i="8"/>
  <c r="ABJ29" i="8"/>
  <c r="ABO29" i="28" s="1"/>
  <c r="ABJ30" i="8"/>
  <c r="ABJ31" i="8"/>
  <c r="ABJ32" i="8"/>
  <c r="ABJ33" i="8"/>
  <c r="ABJ34" i="8"/>
  <c r="ABJ35" i="8"/>
  <c r="ABJ36" i="8"/>
  <c r="ABJ37" i="8"/>
  <c r="ABO37" i="28" s="1"/>
  <c r="ABJ38" i="8"/>
  <c r="ABJ39" i="8"/>
  <c r="ABJ40" i="8"/>
  <c r="ABJ41" i="8"/>
  <c r="ABJ42" i="8"/>
  <c r="ABJ43" i="8"/>
  <c r="ABJ44" i="8"/>
  <c r="ABJ45" i="8"/>
  <c r="ABO45" i="28" s="1"/>
  <c r="ABJ46" i="8"/>
  <c r="ABJ47" i="8"/>
  <c r="ABJ48" i="8"/>
  <c r="ABJ49" i="8"/>
  <c r="ABJ50" i="8"/>
  <c r="ABJ51" i="8"/>
  <c r="ABJ52" i="8"/>
  <c r="ABJ53" i="8"/>
  <c r="ABO53" i="28" s="1"/>
  <c r="ABJ54" i="8"/>
  <c r="ABJ55" i="8"/>
  <c r="ABJ56" i="8"/>
  <c r="ABJ57" i="8"/>
  <c r="ABJ58" i="8"/>
  <c r="ABJ59" i="8"/>
  <c r="ABJ60" i="8"/>
  <c r="ABJ61" i="8"/>
  <c r="ABO61" i="28" s="1"/>
  <c r="ABJ62" i="8"/>
  <c r="ABJ63" i="8"/>
  <c r="ABJ64" i="8"/>
  <c r="ABJ65" i="8"/>
  <c r="ABJ66" i="8"/>
  <c r="ABJ67" i="8"/>
  <c r="ABJ68" i="8"/>
  <c r="ABO68" i="28" s="1"/>
  <c r="ABJ69" i="8"/>
  <c r="ABO69" i="28" s="1"/>
  <c r="ABJ70" i="8"/>
  <c r="ABJ71" i="8"/>
  <c r="ABJ72" i="8"/>
  <c r="ABJ73" i="8"/>
  <c r="ABJ74" i="8"/>
  <c r="ABJ75" i="8"/>
  <c r="ABJ76" i="8"/>
  <c r="ABJ77" i="8"/>
  <c r="ABO77" i="28" s="1"/>
  <c r="ABJ78" i="8"/>
  <c r="ABJ79" i="8"/>
  <c r="ABJ80" i="8"/>
  <c r="ABJ81" i="8"/>
  <c r="ABJ82" i="8"/>
  <c r="ABJ83" i="8"/>
  <c r="ABJ84" i="8"/>
  <c r="ABO84" i="28" s="1"/>
  <c r="ABJ85" i="8"/>
  <c r="ABO85" i="28" s="1"/>
  <c r="ABJ86" i="8"/>
  <c r="ABJ87" i="8"/>
  <c r="ABJ88" i="8"/>
  <c r="ABJ89" i="8"/>
  <c r="ABJ90" i="8"/>
  <c r="ABJ91" i="8"/>
  <c r="ABJ92" i="8"/>
  <c r="ABJ93" i="8"/>
  <c r="ABJ94" i="8"/>
  <c r="ABJ95" i="8"/>
  <c r="ABJ96" i="8"/>
  <c r="ABJ97" i="8"/>
  <c r="ABN97" i="8" s="1"/>
  <c r="ABJ98" i="8"/>
  <c r="ABJ99" i="8"/>
  <c r="ABN99" i="8" s="1"/>
  <c r="ABJ100" i="8"/>
  <c r="ABJ101" i="8"/>
  <c r="ABJ102" i="8"/>
  <c r="ABJ103" i="8"/>
  <c r="ABJ104" i="8"/>
  <c r="ABJ105" i="8"/>
  <c r="ABN105" i="8" s="1"/>
  <c r="ABJ106" i="8"/>
  <c r="ABJ107" i="8"/>
  <c r="ABN107" i="8" s="1"/>
  <c r="ABJ108" i="8"/>
  <c r="ABJ109" i="8"/>
  <c r="ABJ110" i="8"/>
  <c r="ABJ111" i="8"/>
  <c r="ABJ112" i="8"/>
  <c r="ABJ113" i="8"/>
  <c r="ABN113" i="8" s="1"/>
  <c r="ABJ114" i="8"/>
  <c r="ABJ115" i="8"/>
  <c r="ABN115" i="8" s="1"/>
  <c r="ABJ116" i="8"/>
  <c r="ABJ117" i="8"/>
  <c r="ABJ118" i="8"/>
  <c r="ABJ119" i="8"/>
  <c r="ABJ120" i="8"/>
  <c r="ABJ121" i="8"/>
  <c r="ABN121" i="8" s="1"/>
  <c r="ABJ122" i="8"/>
  <c r="ABJ123" i="8"/>
  <c r="ABN123" i="8" s="1"/>
  <c r="ABJ124" i="8"/>
  <c r="ABJ125" i="8"/>
  <c r="ABJ126" i="8"/>
  <c r="ABJ127" i="8"/>
  <c r="ABJ128" i="8"/>
  <c r="ABJ129" i="8"/>
  <c r="ABN129" i="8" s="1"/>
  <c r="ABJ130" i="8"/>
  <c r="ABJ131" i="8"/>
  <c r="ABN131" i="8" s="1"/>
  <c r="ABJ132" i="8"/>
  <c r="ABJ133" i="8"/>
  <c r="ABJ134" i="8"/>
  <c r="ABJ135" i="8"/>
  <c r="ABJ136" i="8"/>
  <c r="ABJ137" i="8"/>
  <c r="ABN137" i="8" s="1"/>
  <c r="ABJ138" i="8"/>
  <c r="ABJ139" i="8"/>
  <c r="ABN139" i="8" s="1"/>
  <c r="ABJ140" i="8"/>
  <c r="ABJ141" i="8"/>
  <c r="ABJ142" i="8"/>
  <c r="ABJ143" i="8"/>
  <c r="ABJ144" i="8"/>
  <c r="ABJ145" i="8"/>
  <c r="ABN145" i="8" s="1"/>
  <c r="ABJ146" i="8"/>
  <c r="ABJ147" i="8"/>
  <c r="ABN147" i="8" s="1"/>
  <c r="ABJ148" i="8"/>
  <c r="ABJ149" i="8"/>
  <c r="ABJ150" i="8"/>
  <c r="ABJ151" i="8"/>
  <c r="ABJ152" i="8"/>
  <c r="ABJ153" i="8"/>
  <c r="ABN153" i="8" s="1"/>
  <c r="ABJ154" i="8"/>
  <c r="ABJ155" i="8"/>
  <c r="ABN155" i="8" s="1"/>
  <c r="ABJ156" i="8"/>
  <c r="ABJ157" i="8"/>
  <c r="ABJ158" i="8"/>
  <c r="ABJ159" i="8"/>
  <c r="ABJ160" i="8"/>
  <c r="ABJ161" i="8"/>
  <c r="ABN161" i="8" s="1"/>
  <c r="ABJ162" i="8"/>
  <c r="ABJ163" i="8"/>
  <c r="ABN163" i="8" s="1"/>
  <c r="ABJ164" i="8"/>
  <c r="ABJ165" i="8"/>
  <c r="ABJ166" i="8"/>
  <c r="ABJ167" i="8"/>
  <c r="ABJ168" i="8"/>
  <c r="ABJ169" i="8"/>
  <c r="ABN169" i="8" s="1"/>
  <c r="ABJ170" i="8"/>
  <c r="ABJ171" i="8"/>
  <c r="ABN171" i="8" s="1"/>
  <c r="ABJ172" i="8"/>
  <c r="ABJ173" i="8"/>
  <c r="ABJ174" i="8"/>
  <c r="ABJ175" i="8"/>
  <c r="ABJ176" i="8"/>
  <c r="ABJ177" i="8"/>
  <c r="ABN177" i="8" s="1"/>
  <c r="ABJ178" i="8"/>
  <c r="ABJ179" i="8"/>
  <c r="ABN179" i="8" s="1"/>
  <c r="ABJ180" i="8"/>
  <c r="ABJ181" i="8"/>
  <c r="ABJ182" i="8"/>
  <c r="ABJ183" i="8"/>
  <c r="ABJ184" i="8"/>
  <c r="ABJ185" i="8"/>
  <c r="ABN185" i="8" s="1"/>
  <c r="ABJ186" i="8"/>
  <c r="ABJ187" i="8"/>
  <c r="ABN187" i="8" s="1"/>
  <c r="ABJ188" i="8"/>
  <c r="ABJ189" i="8"/>
  <c r="ABJ190" i="8"/>
  <c r="ABJ191" i="8"/>
  <c r="ABJ192" i="8"/>
  <c r="ABJ193" i="8"/>
  <c r="ABN193" i="8" s="1"/>
  <c r="ABJ194" i="8"/>
  <c r="ABJ195" i="8"/>
  <c r="ABJ196" i="8"/>
  <c r="ABJ197" i="8"/>
  <c r="ABJ198" i="8"/>
  <c r="ABJ199" i="8"/>
  <c r="ABJ200" i="8"/>
  <c r="ABJ201" i="8"/>
  <c r="ABJ202" i="8"/>
  <c r="ABJ203" i="8"/>
  <c r="ABJ204" i="8"/>
  <c r="ABJ205" i="8"/>
  <c r="ABJ206" i="8"/>
  <c r="ABJ207" i="8"/>
  <c r="ABJ208" i="8"/>
  <c r="ABJ209" i="8"/>
  <c r="ABJ210" i="8"/>
  <c r="ABJ211" i="8"/>
  <c r="ABJ212" i="8"/>
  <c r="ABJ213" i="8"/>
  <c r="ABJ214" i="8"/>
  <c r="ABJ215" i="8"/>
  <c r="ABJ216" i="8"/>
  <c r="ABJ217" i="8"/>
  <c r="ABJ218" i="8"/>
  <c r="ABJ219" i="8"/>
  <c r="ABJ220" i="8"/>
  <c r="ABJ221" i="8"/>
  <c r="ABJ222" i="8"/>
  <c r="ABJ223" i="8"/>
  <c r="ABJ224" i="8"/>
  <c r="ABJ225" i="8"/>
  <c r="ABJ226" i="8"/>
  <c r="ABJ227" i="8"/>
  <c r="ABJ228" i="8"/>
  <c r="ABJ229" i="8"/>
  <c r="ABJ230" i="8"/>
  <c r="ABJ231" i="8"/>
  <c r="ABJ232" i="8"/>
  <c r="ABJ233" i="8"/>
  <c r="ABJ234" i="8"/>
  <c r="ABJ235" i="8"/>
  <c r="ABJ236" i="8"/>
  <c r="ABJ237" i="8"/>
  <c r="ABJ238" i="8"/>
  <c r="ABJ239" i="8"/>
  <c r="ABJ240" i="8"/>
  <c r="ABJ241" i="8"/>
  <c r="ABJ242" i="8"/>
  <c r="ABJ243" i="8"/>
  <c r="ABJ244" i="8"/>
  <c r="ABJ245" i="8"/>
  <c r="ABJ246" i="8"/>
  <c r="ABJ247" i="8"/>
  <c r="ABJ248" i="8"/>
  <c r="ABJ249" i="8"/>
  <c r="ABJ250" i="8"/>
  <c r="ABJ251" i="8"/>
  <c r="ABJ252" i="8"/>
  <c r="ABJ253" i="8"/>
  <c r="ABJ254" i="8"/>
  <c r="ABJ255" i="8"/>
  <c r="ABJ256" i="8"/>
  <c r="ABJ257" i="8"/>
  <c r="ABJ258" i="8"/>
  <c r="ABJ259" i="8"/>
  <c r="ABJ260" i="8"/>
  <c r="ABJ261" i="8"/>
  <c r="ABJ262" i="8"/>
  <c r="ABJ263" i="8"/>
  <c r="ABJ264" i="8"/>
  <c r="ABJ265" i="8"/>
  <c r="ABJ266" i="8"/>
  <c r="ABJ267" i="8"/>
  <c r="ABJ268" i="8"/>
  <c r="ABJ269" i="8"/>
  <c r="ABJ270" i="8"/>
  <c r="ABJ271" i="8"/>
  <c r="ABJ272" i="8"/>
  <c r="ABJ273" i="8"/>
  <c r="ABN273" i="8" s="1"/>
  <c r="ABJ274" i="8"/>
  <c r="ABJ275" i="8"/>
  <c r="ABJ276" i="8"/>
  <c r="ABJ277" i="8"/>
  <c r="ABJ278" i="8"/>
  <c r="ABJ279" i="8"/>
  <c r="ABJ280" i="8"/>
  <c r="ABJ281" i="8"/>
  <c r="ABJ282" i="8"/>
  <c r="ABN282" i="8" s="1"/>
  <c r="ABJ283" i="8"/>
  <c r="ABJ284" i="8"/>
  <c r="ABJ285" i="8"/>
  <c r="ABJ286" i="8"/>
  <c r="ABJ287" i="8"/>
  <c r="ABJ288" i="8"/>
  <c r="ABJ289" i="8"/>
  <c r="ABN289" i="8" s="1"/>
  <c r="ABJ290" i="8"/>
  <c r="ABJ291" i="8"/>
  <c r="ABJ292" i="8"/>
  <c r="ABJ293" i="8"/>
  <c r="ABJ294" i="8"/>
  <c r="ABJ295" i="8"/>
  <c r="ABJ296" i="8"/>
  <c r="ABJ297" i="8"/>
  <c r="ABJ298" i="8"/>
  <c r="ABN298" i="8" s="1"/>
  <c r="ABJ299" i="8"/>
  <c r="ABJ300" i="8"/>
  <c r="ABJ301" i="8"/>
  <c r="ABJ302" i="8"/>
  <c r="ABJ303" i="8"/>
  <c r="ABJ304" i="8"/>
  <c r="ABJ305" i="8"/>
  <c r="ABN305" i="8" s="1"/>
  <c r="ABJ306" i="8"/>
  <c r="ABJ307" i="8"/>
  <c r="ABJ308" i="8"/>
  <c r="ABJ309" i="8"/>
  <c r="ABJ310" i="8"/>
  <c r="ABJ311" i="8"/>
  <c r="ABJ312" i="8"/>
  <c r="ABJ313" i="8"/>
  <c r="ABJ314" i="8"/>
  <c r="ABN314" i="8" s="1"/>
  <c r="ABJ315" i="8"/>
  <c r="ABJ316" i="8"/>
  <c r="ABJ317" i="8"/>
  <c r="ABJ318" i="8"/>
  <c r="ABJ319" i="8"/>
  <c r="ABJ320" i="8"/>
  <c r="ABJ321" i="8"/>
  <c r="ABN321" i="8" s="1"/>
  <c r="ABJ322" i="8"/>
  <c r="ABJ323" i="8"/>
  <c r="ABJ324" i="8"/>
  <c r="ABJ325" i="8"/>
  <c r="ABJ326" i="8"/>
  <c r="ABJ327" i="8"/>
  <c r="ABJ328" i="8"/>
  <c r="ABJ329" i="8"/>
  <c r="ABJ330" i="8"/>
  <c r="ABN330" i="8" s="1"/>
  <c r="ABJ331" i="8"/>
  <c r="ABJ332" i="8"/>
  <c r="ABJ333" i="8"/>
  <c r="ABJ334" i="8"/>
  <c r="ABJ335" i="8"/>
  <c r="ABJ336" i="8"/>
  <c r="ABJ337" i="8"/>
  <c r="ABN337" i="8" s="1"/>
  <c r="ABJ338" i="8"/>
  <c r="ABJ339" i="8"/>
  <c r="ABJ340" i="8"/>
  <c r="ABJ341" i="8"/>
  <c r="ABJ342" i="8"/>
  <c r="ABJ343" i="8"/>
  <c r="ABJ344" i="8"/>
  <c r="ABJ345" i="8"/>
  <c r="ABJ346" i="8"/>
  <c r="ABN346" i="8" s="1"/>
  <c r="ABJ347" i="8"/>
  <c r="ABJ348" i="8"/>
  <c r="ABJ349" i="8"/>
  <c r="ABJ350" i="8"/>
  <c r="ABJ351" i="8"/>
  <c r="ABJ352" i="8"/>
  <c r="ABJ353" i="8"/>
  <c r="ABN353" i="8" s="1"/>
  <c r="ABJ354" i="8"/>
  <c r="ABJ355" i="8"/>
  <c r="ABJ356" i="8"/>
  <c r="ABJ357" i="8"/>
  <c r="ABJ358" i="8"/>
  <c r="ABJ359" i="8"/>
  <c r="ABJ360" i="8"/>
  <c r="ABJ361" i="8"/>
  <c r="ABJ362" i="8"/>
  <c r="ABN362" i="8" s="1"/>
  <c r="ABJ363" i="8"/>
  <c r="ABJ364" i="8"/>
  <c r="ABJ365" i="8"/>
  <c r="ABJ366" i="8"/>
  <c r="ABJ367" i="8"/>
  <c r="ABJ368" i="8"/>
  <c r="ABJ369" i="8"/>
  <c r="ABN369" i="8" s="1"/>
  <c r="ABJ370" i="8"/>
  <c r="ABJ371" i="8"/>
  <c r="ABJ372" i="8"/>
  <c r="ABJ373" i="8"/>
  <c r="ABJ8" i="8"/>
  <c r="ABI9" i="8"/>
  <c r="ABI10" i="8"/>
  <c r="ABI11" i="8"/>
  <c r="ABI12" i="8"/>
  <c r="ABI13" i="8"/>
  <c r="ABI14" i="8"/>
  <c r="ABI15" i="8"/>
  <c r="ABI16" i="8"/>
  <c r="ABI17" i="8"/>
  <c r="ABI18" i="8"/>
  <c r="ABI19" i="8"/>
  <c r="ABI20" i="8"/>
  <c r="ABI21" i="8"/>
  <c r="ABI22" i="8"/>
  <c r="ABN22" i="28" s="1"/>
  <c r="ABI23" i="8"/>
  <c r="ABI24" i="8"/>
  <c r="ABI25" i="8"/>
  <c r="ABI26" i="8"/>
  <c r="ABI27" i="8"/>
  <c r="ABI28" i="8"/>
  <c r="ABN28" i="28" s="1"/>
  <c r="ABI29" i="8"/>
  <c r="ABI30" i="8"/>
  <c r="ABN30" i="28" s="1"/>
  <c r="ABI31" i="8"/>
  <c r="ABI32" i="8"/>
  <c r="ABI33" i="8"/>
  <c r="ABI34" i="8"/>
  <c r="ABI35" i="8"/>
  <c r="ABI36" i="8"/>
  <c r="ABN36" i="28" s="1"/>
  <c r="ABI37" i="8"/>
  <c r="ABI38" i="8"/>
  <c r="ABN38" i="28" s="1"/>
  <c r="ABI39" i="8"/>
  <c r="ABI40" i="8"/>
  <c r="ABI41" i="8"/>
  <c r="ABI42" i="8"/>
  <c r="ABI43" i="8"/>
  <c r="ABI44" i="8"/>
  <c r="ABN44" i="28" s="1"/>
  <c r="ABI45" i="8"/>
  <c r="ABI46" i="8"/>
  <c r="ABN46" i="28" s="1"/>
  <c r="ABI47" i="8"/>
  <c r="ABI48" i="8"/>
  <c r="ABI49" i="8"/>
  <c r="ABI50" i="8"/>
  <c r="ABI51" i="8"/>
  <c r="ABI52" i="8"/>
  <c r="ABN52" i="28" s="1"/>
  <c r="ABI53" i="8"/>
  <c r="ABI54" i="8"/>
  <c r="ABN54" i="28" s="1"/>
  <c r="ABI55" i="8"/>
  <c r="ABI56" i="8"/>
  <c r="ABI57" i="8"/>
  <c r="ABI58" i="8"/>
  <c r="ABI59" i="8"/>
  <c r="ABI60" i="8"/>
  <c r="ABN60" i="28" s="1"/>
  <c r="ABI61" i="8"/>
  <c r="ABI62" i="8"/>
  <c r="ABN62" i="28" s="1"/>
  <c r="ABI63" i="8"/>
  <c r="ABI64" i="8"/>
  <c r="ABI65" i="8"/>
  <c r="ABI66" i="8"/>
  <c r="ABI67" i="8"/>
  <c r="ABI68" i="8"/>
  <c r="ABN68" i="28" s="1"/>
  <c r="ABI69" i="8"/>
  <c r="ABI70" i="8"/>
  <c r="ABN70" i="28" s="1"/>
  <c r="ABI71" i="8"/>
  <c r="ABI72" i="8"/>
  <c r="ABI73" i="8"/>
  <c r="ABI74" i="8"/>
  <c r="ABI75" i="8"/>
  <c r="ABI76" i="8"/>
  <c r="ABN76" i="28" s="1"/>
  <c r="ABI77" i="8"/>
  <c r="ABI78" i="8"/>
  <c r="ABN78" i="28" s="1"/>
  <c r="ABI79" i="8"/>
  <c r="ABI80" i="8"/>
  <c r="ABI81" i="8"/>
  <c r="ABI82" i="8"/>
  <c r="ABI83" i="8"/>
  <c r="ABI84" i="8"/>
  <c r="ABN84" i="28" s="1"/>
  <c r="ABI85" i="8"/>
  <c r="ABI86" i="8"/>
  <c r="ABN86" i="28" s="1"/>
  <c r="ABI87" i="8"/>
  <c r="ABI88" i="8"/>
  <c r="ABI89" i="8"/>
  <c r="ABI90" i="8"/>
  <c r="ABI91" i="8"/>
  <c r="ABI92" i="8"/>
  <c r="ABI93" i="8"/>
  <c r="ABM93" i="8" s="1"/>
  <c r="ABI94" i="8"/>
  <c r="ABI95" i="8"/>
  <c r="ABI96" i="8"/>
  <c r="ABI97" i="8"/>
  <c r="ABI98" i="8"/>
  <c r="ABI99" i="8"/>
  <c r="ABI100" i="8"/>
  <c r="ABI101" i="8"/>
  <c r="ABM101" i="8" s="1"/>
  <c r="ABI102" i="8"/>
  <c r="ABI103" i="8"/>
  <c r="ABI104" i="8"/>
  <c r="ABI105" i="8"/>
  <c r="ABM105" i="8" s="1"/>
  <c r="ABI106" i="8"/>
  <c r="ABI107" i="8"/>
  <c r="ABI108" i="8"/>
  <c r="ABI109" i="8"/>
  <c r="ABM109" i="8" s="1"/>
  <c r="ABI110" i="8"/>
  <c r="ABI111" i="8"/>
  <c r="ABI112" i="8"/>
  <c r="ABI113" i="8"/>
  <c r="ABI114" i="8"/>
  <c r="ABI115" i="8"/>
  <c r="ABI116" i="8"/>
  <c r="ABI117" i="8"/>
  <c r="ABM117" i="8" s="1"/>
  <c r="ABI118" i="8"/>
  <c r="ABI119" i="8"/>
  <c r="ABI120" i="8"/>
  <c r="ABI121" i="8"/>
  <c r="ABM121" i="8" s="1"/>
  <c r="ABI122" i="8"/>
  <c r="ABI123" i="8"/>
  <c r="ABI124" i="8"/>
  <c r="ABI125" i="8"/>
  <c r="ABM125" i="8" s="1"/>
  <c r="ABI126" i="8"/>
  <c r="ABI127" i="8"/>
  <c r="ABI128" i="8"/>
  <c r="ABI129" i="8"/>
  <c r="ABI130" i="8"/>
  <c r="ABI131" i="8"/>
  <c r="ABI132" i="8"/>
  <c r="ABI133" i="8"/>
  <c r="ABM133" i="8" s="1"/>
  <c r="ABI134" i="8"/>
  <c r="ABI135" i="8"/>
  <c r="ABI136" i="8"/>
  <c r="ABI137" i="8"/>
  <c r="ABM137" i="8" s="1"/>
  <c r="ABI138" i="8"/>
  <c r="ABI139" i="8"/>
  <c r="ABI140" i="8"/>
  <c r="ABI141" i="8"/>
  <c r="ABM141" i="8" s="1"/>
  <c r="ABI142" i="8"/>
  <c r="ABI143" i="8"/>
  <c r="ABI144" i="8"/>
  <c r="ABI145" i="8"/>
  <c r="ABI146" i="8"/>
  <c r="ABI147" i="8"/>
  <c r="ABI148" i="8"/>
  <c r="ABI149" i="8"/>
  <c r="ABM149" i="8" s="1"/>
  <c r="ABI150" i="8"/>
  <c r="ABI151" i="8"/>
  <c r="ABI152" i="8"/>
  <c r="ABI153" i="8"/>
  <c r="ABM153" i="8" s="1"/>
  <c r="ABI154" i="8"/>
  <c r="ABI155" i="8"/>
  <c r="ABI156" i="8"/>
  <c r="ABI157" i="8"/>
  <c r="ABM157" i="8" s="1"/>
  <c r="ABI158" i="8"/>
  <c r="ABI159" i="8"/>
  <c r="ABI160" i="8"/>
  <c r="ABI161" i="8"/>
  <c r="ABI162" i="8"/>
  <c r="ABI163" i="8"/>
  <c r="ABI164" i="8"/>
  <c r="ABI165" i="8"/>
  <c r="ABM165" i="8" s="1"/>
  <c r="ABI166" i="8"/>
  <c r="ABI167" i="8"/>
  <c r="ABI168" i="8"/>
  <c r="ABI169" i="8"/>
  <c r="ABM169" i="8" s="1"/>
  <c r="ABI170" i="8"/>
  <c r="ABI171" i="8"/>
  <c r="ABI172" i="8"/>
  <c r="ABI173" i="8"/>
  <c r="ABM173" i="8" s="1"/>
  <c r="ABI174" i="8"/>
  <c r="ABI175" i="8"/>
  <c r="ABI176" i="8"/>
  <c r="ABI177" i="8"/>
  <c r="ABI178" i="8"/>
  <c r="ABI179" i="8"/>
  <c r="ABI180" i="8"/>
  <c r="ABI181" i="8"/>
  <c r="ABM181" i="8" s="1"/>
  <c r="ABI182" i="8"/>
  <c r="ABI183" i="8"/>
  <c r="ABI184" i="8"/>
  <c r="ABI185" i="8"/>
  <c r="ABM185" i="8" s="1"/>
  <c r="ABI186" i="8"/>
  <c r="ABI187" i="8"/>
  <c r="ABI188" i="8"/>
  <c r="ABI189" i="8"/>
  <c r="ABM189" i="8" s="1"/>
  <c r="ABI190" i="8"/>
  <c r="ABI191" i="8"/>
  <c r="ABI192" i="8"/>
  <c r="ABI193" i="8"/>
  <c r="ABI194" i="8"/>
  <c r="ABI195" i="8"/>
  <c r="ABI196" i="8"/>
  <c r="ABI197" i="8"/>
  <c r="ABM197" i="8" s="1"/>
  <c r="ABI198" i="8"/>
  <c r="ABI199" i="8"/>
  <c r="ABI200" i="8"/>
  <c r="ABI201" i="8"/>
  <c r="ABM201" i="8" s="1"/>
  <c r="ABI202" i="8"/>
  <c r="ABI203" i="8"/>
  <c r="ABI204" i="8"/>
  <c r="ABI205" i="8"/>
  <c r="ABM205" i="8" s="1"/>
  <c r="ABI206" i="8"/>
  <c r="ABI207" i="8"/>
  <c r="ABI208" i="8"/>
  <c r="ABI209" i="8"/>
  <c r="ABI210" i="8"/>
  <c r="ABI211" i="8"/>
  <c r="ABI212" i="8"/>
  <c r="ABI213" i="8"/>
  <c r="ABM213" i="8" s="1"/>
  <c r="ABI214" i="8"/>
  <c r="ABI215" i="8"/>
  <c r="ABI216" i="8"/>
  <c r="ABI217" i="8"/>
  <c r="ABM217" i="8" s="1"/>
  <c r="ABI218" i="8"/>
  <c r="ABI219" i="8"/>
  <c r="ABI220" i="8"/>
  <c r="ABI221" i="8"/>
  <c r="ABM221" i="8" s="1"/>
  <c r="ABI222" i="8"/>
  <c r="ABI223" i="8"/>
  <c r="ABI224" i="8"/>
  <c r="ABI225" i="8"/>
  <c r="ABI226" i="8"/>
  <c r="ABI227" i="8"/>
  <c r="ABI228" i="8"/>
  <c r="ABI229" i="8"/>
  <c r="ABM229" i="8" s="1"/>
  <c r="ABI230" i="8"/>
  <c r="ABI231" i="8"/>
  <c r="ABI232" i="8"/>
  <c r="ABI233" i="8"/>
  <c r="ABM233" i="8" s="1"/>
  <c r="ABI234" i="8"/>
  <c r="ABI235" i="8"/>
  <c r="ABI236" i="8"/>
  <c r="ABI237" i="8"/>
  <c r="ABM237" i="8" s="1"/>
  <c r="ABI238" i="8"/>
  <c r="ABI239" i="8"/>
  <c r="ABI240" i="8"/>
  <c r="ABI241" i="8"/>
  <c r="ABI242" i="8"/>
  <c r="ABI243" i="8"/>
  <c r="ABI244" i="8"/>
  <c r="ABI245" i="8"/>
  <c r="ABM245" i="8" s="1"/>
  <c r="ABI246" i="8"/>
  <c r="ABI247" i="8"/>
  <c r="ABI248" i="8"/>
  <c r="ABI249" i="8"/>
  <c r="ABM249" i="8" s="1"/>
  <c r="ABI250" i="8"/>
  <c r="ABI251" i="8"/>
  <c r="ABI252" i="8"/>
  <c r="ABI253" i="8"/>
  <c r="ABM253" i="8" s="1"/>
  <c r="ABI254" i="8"/>
  <c r="ABI255" i="8"/>
  <c r="ABI256" i="8"/>
  <c r="ABI257" i="8"/>
  <c r="ABI258" i="8"/>
  <c r="ABI259" i="8"/>
  <c r="ABI260" i="8"/>
  <c r="ABI261" i="8"/>
  <c r="ABM261" i="8" s="1"/>
  <c r="ABI262" i="8"/>
  <c r="ABI263" i="8"/>
  <c r="ABI264" i="8"/>
  <c r="ABI265" i="8"/>
  <c r="ABM265" i="8" s="1"/>
  <c r="ABI266" i="8"/>
  <c r="ABI267" i="8"/>
  <c r="ABI268" i="8"/>
  <c r="ABI269" i="8"/>
  <c r="ABM269" i="8" s="1"/>
  <c r="ABI270" i="8"/>
  <c r="ABI271" i="8"/>
  <c r="ABI272" i="8"/>
  <c r="ABI273" i="8"/>
  <c r="ABI274" i="8"/>
  <c r="ABM274" i="8" s="1"/>
  <c r="ABI275" i="8"/>
  <c r="ABI276" i="8"/>
  <c r="ABI277" i="8"/>
  <c r="ABM277" i="8" s="1"/>
  <c r="ABI278" i="8"/>
  <c r="ABI279" i="8"/>
  <c r="ABM279" i="8" s="1"/>
  <c r="ABI280" i="8"/>
  <c r="ABI281" i="8"/>
  <c r="ABI282" i="8"/>
  <c r="ABM282" i="8" s="1"/>
  <c r="ABI283" i="8"/>
  <c r="ABI284" i="8"/>
  <c r="ABI285" i="8"/>
  <c r="ABM285" i="8" s="1"/>
  <c r="ABI286" i="8"/>
  <c r="ABI287" i="8"/>
  <c r="ABI288" i="8"/>
  <c r="ABI289" i="8"/>
  <c r="ABI290" i="8"/>
  <c r="ABM290" i="8" s="1"/>
  <c r="ABI291" i="8"/>
  <c r="ABI292" i="8"/>
  <c r="ABI293" i="8"/>
  <c r="ABM293" i="8" s="1"/>
  <c r="ABI294" i="8"/>
  <c r="ABI295" i="8"/>
  <c r="ABM295" i="8" s="1"/>
  <c r="ABI296" i="8"/>
  <c r="ABI297" i="8"/>
  <c r="ABI298" i="8"/>
  <c r="ABM298" i="8" s="1"/>
  <c r="ABI299" i="8"/>
  <c r="ABI300" i="8"/>
  <c r="ABI301" i="8"/>
  <c r="ABM301" i="8" s="1"/>
  <c r="ABI302" i="8"/>
  <c r="ABI303" i="8"/>
  <c r="ABI304" i="8"/>
  <c r="ABI305" i="8"/>
  <c r="ABI306" i="8"/>
  <c r="ABM306" i="8" s="1"/>
  <c r="ABI307" i="8"/>
  <c r="ABI308" i="8"/>
  <c r="ABI309" i="8"/>
  <c r="ABM309" i="8" s="1"/>
  <c r="ABI310" i="8"/>
  <c r="ABI311" i="8"/>
  <c r="ABM311" i="8" s="1"/>
  <c r="ABI312" i="8"/>
  <c r="ABI313" i="8"/>
  <c r="ABI314" i="8"/>
  <c r="ABM314" i="8" s="1"/>
  <c r="ABI315" i="8"/>
  <c r="ABI316" i="8"/>
  <c r="ABI317" i="8"/>
  <c r="ABM317" i="8" s="1"/>
  <c r="ABI318" i="8"/>
  <c r="ABI319" i="8"/>
  <c r="ABI320" i="8"/>
  <c r="ABI321" i="8"/>
  <c r="ABI322" i="8"/>
  <c r="ABM322" i="8" s="1"/>
  <c r="ABI323" i="8"/>
  <c r="ABI324" i="8"/>
  <c r="ABI325" i="8"/>
  <c r="ABM325" i="8" s="1"/>
  <c r="ABI326" i="8"/>
  <c r="ABI327" i="8"/>
  <c r="ABM327" i="8" s="1"/>
  <c r="ABI328" i="8"/>
  <c r="ABI329" i="8"/>
  <c r="ABI330" i="8"/>
  <c r="ABM330" i="8" s="1"/>
  <c r="ABI331" i="8"/>
  <c r="ABI332" i="8"/>
  <c r="ABI333" i="8"/>
  <c r="ABM333" i="8" s="1"/>
  <c r="ABI334" i="8"/>
  <c r="ABI335" i="8"/>
  <c r="ABI336" i="8"/>
  <c r="ABI337" i="8"/>
  <c r="ABI338" i="8"/>
  <c r="ABM338" i="8" s="1"/>
  <c r="ABI339" i="8"/>
  <c r="ABI340" i="8"/>
  <c r="ABI341" i="8"/>
  <c r="ABM341" i="8" s="1"/>
  <c r="ABI342" i="8"/>
  <c r="ABI343" i="8"/>
  <c r="ABM343" i="8" s="1"/>
  <c r="ABI344" i="8"/>
  <c r="ABI345" i="8"/>
  <c r="ABI346" i="8"/>
  <c r="ABM346" i="8" s="1"/>
  <c r="ABI347" i="8"/>
  <c r="ABI348" i="8"/>
  <c r="ABI349" i="8"/>
  <c r="ABM349" i="8" s="1"/>
  <c r="ABI350" i="8"/>
  <c r="ABI351" i="8"/>
  <c r="ABI352" i="8"/>
  <c r="ABI353" i="8"/>
  <c r="ABI354" i="8"/>
  <c r="ABM354" i="8" s="1"/>
  <c r="ABI355" i="8"/>
  <c r="ABI356" i="8"/>
  <c r="ABI357" i="8"/>
  <c r="ABM357" i="8" s="1"/>
  <c r="ABI358" i="8"/>
  <c r="ABI359" i="8"/>
  <c r="ABM359" i="8" s="1"/>
  <c r="ABI360" i="8"/>
  <c r="ABI361" i="8"/>
  <c r="ABI362" i="8"/>
  <c r="ABM362" i="8" s="1"/>
  <c r="ABI363" i="8"/>
  <c r="ABI364" i="8"/>
  <c r="ABI365" i="8"/>
  <c r="ABM365" i="8" s="1"/>
  <c r="ABI366" i="8"/>
  <c r="ABI367" i="8"/>
  <c r="ABI368" i="8"/>
  <c r="ABI369" i="8"/>
  <c r="ABI370" i="8"/>
  <c r="ABM370" i="8" s="1"/>
  <c r="ABI371" i="8"/>
  <c r="ABI372" i="8"/>
  <c r="ABI373" i="8"/>
  <c r="ABM373" i="8" s="1"/>
  <c r="ABI8" i="8"/>
  <c r="ABH9" i="8"/>
  <c r="ABH10" i="8"/>
  <c r="ABH11" i="8"/>
  <c r="D12083" i="17" s="1"/>
  <c r="ABH12" i="8"/>
  <c r="D12084" i="17" s="1"/>
  <c r="ABH13" i="8"/>
  <c r="D12085" i="17" s="1"/>
  <c r="ABH14" i="8"/>
  <c r="D12086" i="17" s="1"/>
  <c r="ABH15" i="8"/>
  <c r="D12087" i="17" s="1"/>
  <c r="ABH16" i="8"/>
  <c r="D12088" i="17" s="1"/>
  <c r="ABH17" i="8"/>
  <c r="D12089" i="17" s="1"/>
  <c r="ABH18" i="8"/>
  <c r="ABH19" i="8"/>
  <c r="D12091" i="17" s="1"/>
  <c r="ABH20" i="8"/>
  <c r="ABH21" i="8"/>
  <c r="ABH22" i="8"/>
  <c r="ABH23" i="8"/>
  <c r="ABH24" i="8"/>
  <c r="ABH25" i="8"/>
  <c r="ABH26" i="8"/>
  <c r="ABH27" i="8"/>
  <c r="ABH28" i="8"/>
  <c r="ABH29" i="8"/>
  <c r="ABH30" i="8"/>
  <c r="ABH31" i="8"/>
  <c r="ABH32" i="8"/>
  <c r="ABH33" i="8"/>
  <c r="ABH34" i="8"/>
  <c r="ABH35" i="8"/>
  <c r="ABH36" i="8"/>
  <c r="ABH37" i="8"/>
  <c r="ABH38" i="8"/>
  <c r="ABH39" i="8"/>
  <c r="ABH40" i="8"/>
  <c r="ABH41" i="8"/>
  <c r="ABH42" i="8"/>
  <c r="ABH43" i="8"/>
  <c r="ABH44" i="8"/>
  <c r="ABH45" i="8"/>
  <c r="ABH46" i="8"/>
  <c r="ABH47" i="8"/>
  <c r="ABH48" i="8"/>
  <c r="ABH49" i="8"/>
  <c r="ABH50" i="8"/>
  <c r="ABH51" i="8"/>
  <c r="ABH52" i="8"/>
  <c r="ABH53" i="8"/>
  <c r="ABH54" i="8"/>
  <c r="ABH55" i="8"/>
  <c r="ABH56" i="8"/>
  <c r="ABH57" i="8"/>
  <c r="ABH58" i="8"/>
  <c r="ABH59" i="8"/>
  <c r="ABH60" i="8"/>
  <c r="ABH61" i="8"/>
  <c r="ABH62" i="8"/>
  <c r="ABH63" i="8"/>
  <c r="ABH64" i="8"/>
  <c r="ABH65" i="8"/>
  <c r="ABH66" i="8"/>
  <c r="ABH67" i="8"/>
  <c r="ABH68" i="8"/>
  <c r="ABH69" i="8"/>
  <c r="ABH70" i="8"/>
  <c r="ABH71" i="8"/>
  <c r="ABH72" i="8"/>
  <c r="ABH73" i="8"/>
  <c r="ABH74" i="8"/>
  <c r="ABH75" i="8"/>
  <c r="ABH76" i="8"/>
  <c r="ABH77" i="8"/>
  <c r="ABH78" i="8"/>
  <c r="ABH79" i="8"/>
  <c r="ABH80" i="8"/>
  <c r="ABH81" i="8"/>
  <c r="ABH82" i="8"/>
  <c r="ABH83" i="8"/>
  <c r="ABH84" i="8"/>
  <c r="ABH85" i="8"/>
  <c r="ABH86" i="8"/>
  <c r="ABH87" i="8"/>
  <c r="ABH88" i="8"/>
  <c r="ABH89" i="8"/>
  <c r="ABH90" i="8"/>
  <c r="ABH91" i="8"/>
  <c r="ABH92" i="8"/>
  <c r="ABL92" i="8" s="1"/>
  <c r="ABH93" i="8"/>
  <c r="ABL93" i="8" s="1"/>
  <c r="ABH94" i="8"/>
  <c r="ABL94" i="8" s="1"/>
  <c r="ABH95" i="8"/>
  <c r="ABL95" i="8" s="1"/>
  <c r="ABH96" i="8"/>
  <c r="ABL96" i="8" s="1"/>
  <c r="ABH97" i="8"/>
  <c r="ABL97" i="8" s="1"/>
  <c r="ABH98" i="8"/>
  <c r="ABL98" i="8" s="1"/>
  <c r="ABH99" i="8"/>
  <c r="ABL99" i="8" s="1"/>
  <c r="ABH100" i="8"/>
  <c r="ABL100" i="8" s="1"/>
  <c r="ABH101" i="8"/>
  <c r="ABL101" i="8" s="1"/>
  <c r="ABH102" i="8"/>
  <c r="ABL102" i="8" s="1"/>
  <c r="ABH103" i="8"/>
  <c r="ABL103" i="8" s="1"/>
  <c r="ABH104" i="8"/>
  <c r="ABL104" i="8" s="1"/>
  <c r="ABH105" i="8"/>
  <c r="ABL105" i="8" s="1"/>
  <c r="ABH106" i="8"/>
  <c r="ABL106" i="8" s="1"/>
  <c r="ABH107" i="8"/>
  <c r="ABH108" i="8"/>
  <c r="ABL108" i="8" s="1"/>
  <c r="ABH109" i="8"/>
  <c r="ABL109" i="8" s="1"/>
  <c r="ABH110" i="8"/>
  <c r="ABL110" i="8" s="1"/>
  <c r="ABH111" i="8"/>
  <c r="ABL111" i="8" s="1"/>
  <c r="ABH112" i="8"/>
  <c r="ABL112" i="8" s="1"/>
  <c r="ABH113" i="8"/>
  <c r="ABL113" i="8" s="1"/>
  <c r="ABH114" i="8"/>
  <c r="ABL114" i="8" s="1"/>
  <c r="ABH115" i="8"/>
  <c r="ABL115" i="8" s="1"/>
  <c r="ABH116" i="8"/>
  <c r="ABL116" i="8" s="1"/>
  <c r="ABH117" i="8"/>
  <c r="ABL117" i="8" s="1"/>
  <c r="ABH118" i="8"/>
  <c r="ABL118" i="8" s="1"/>
  <c r="ABH119" i="8"/>
  <c r="ABL119" i="8" s="1"/>
  <c r="ABH120" i="8"/>
  <c r="ABL120" i="8" s="1"/>
  <c r="ABH121" i="8"/>
  <c r="ABL121" i="8" s="1"/>
  <c r="ABH122" i="8"/>
  <c r="ABL122" i="8" s="1"/>
  <c r="ABH123" i="8"/>
  <c r="ABL123" i="8" s="1"/>
  <c r="ABH124" i="8"/>
  <c r="ABL124" i="8" s="1"/>
  <c r="ABH125" i="8"/>
  <c r="ABL125" i="8" s="1"/>
  <c r="ABH126" i="8"/>
  <c r="ABL126" i="8" s="1"/>
  <c r="ABH127" i="8"/>
  <c r="ABL127" i="8" s="1"/>
  <c r="ABH128" i="8"/>
  <c r="ABL128" i="8" s="1"/>
  <c r="ABH129" i="8"/>
  <c r="ABL129" i="8" s="1"/>
  <c r="ABH130" i="8"/>
  <c r="ABL130" i="8" s="1"/>
  <c r="ABH131" i="8"/>
  <c r="ABL131" i="8" s="1"/>
  <c r="ABH132" i="8"/>
  <c r="ABL132" i="8" s="1"/>
  <c r="ABH133" i="8"/>
  <c r="ABL133" i="8" s="1"/>
  <c r="ABH134" i="8"/>
  <c r="ABL134" i="8" s="1"/>
  <c r="ABH135" i="8"/>
  <c r="ABL135" i="8" s="1"/>
  <c r="ABH136" i="8"/>
  <c r="ABL136" i="8" s="1"/>
  <c r="ABH137" i="8"/>
  <c r="ABL137" i="8" s="1"/>
  <c r="ABH138" i="8"/>
  <c r="ABL138" i="8" s="1"/>
  <c r="ABH139" i="8"/>
  <c r="ABL139" i="8" s="1"/>
  <c r="ABH140" i="8"/>
  <c r="ABL140" i="8" s="1"/>
  <c r="ABH141" i="8"/>
  <c r="ABL141" i="8" s="1"/>
  <c r="ABH142" i="8"/>
  <c r="ABL142" i="8" s="1"/>
  <c r="ABH143" i="8"/>
  <c r="ABL143" i="8" s="1"/>
  <c r="ABH144" i="8"/>
  <c r="ABL144" i="8" s="1"/>
  <c r="ABH145" i="8"/>
  <c r="ABL145" i="8" s="1"/>
  <c r="ABH146" i="8"/>
  <c r="ABL146" i="8" s="1"/>
  <c r="ABH147" i="8"/>
  <c r="ABL147" i="8" s="1"/>
  <c r="ABH148" i="8"/>
  <c r="ABL148" i="8" s="1"/>
  <c r="ABH149" i="8"/>
  <c r="ABL149" i="8" s="1"/>
  <c r="ABH150" i="8"/>
  <c r="ABL150" i="8" s="1"/>
  <c r="ABH151" i="8"/>
  <c r="ABL151" i="8" s="1"/>
  <c r="ABH152" i="8"/>
  <c r="ABL152" i="8" s="1"/>
  <c r="ABH153" i="8"/>
  <c r="ABL153" i="8" s="1"/>
  <c r="ABH154" i="8"/>
  <c r="ABL154" i="8" s="1"/>
  <c r="ABH155" i="8"/>
  <c r="ABL155" i="8" s="1"/>
  <c r="ABH156" i="8"/>
  <c r="ABL156" i="8" s="1"/>
  <c r="ABH157" i="8"/>
  <c r="ABL157" i="8" s="1"/>
  <c r="ABH158" i="8"/>
  <c r="ABL158" i="8" s="1"/>
  <c r="ABH159" i="8"/>
  <c r="ABL159" i="8" s="1"/>
  <c r="ABH160" i="8"/>
  <c r="ABL160" i="8" s="1"/>
  <c r="ABH161" i="8"/>
  <c r="ABL161" i="8" s="1"/>
  <c r="ABH162" i="8"/>
  <c r="ABL162" i="8" s="1"/>
  <c r="ABH163" i="8"/>
  <c r="ABL163" i="8" s="1"/>
  <c r="ABH164" i="8"/>
  <c r="ABL164" i="8" s="1"/>
  <c r="ABH165" i="8"/>
  <c r="ABL165" i="8" s="1"/>
  <c r="ABH166" i="8"/>
  <c r="ABL166" i="8" s="1"/>
  <c r="ABH167" i="8"/>
  <c r="ABL167" i="8" s="1"/>
  <c r="ABH168" i="8"/>
  <c r="ABL168" i="8" s="1"/>
  <c r="ABH169" i="8"/>
  <c r="ABL169" i="8" s="1"/>
  <c r="ABH170" i="8"/>
  <c r="ABL170" i="8" s="1"/>
  <c r="ABH171" i="8"/>
  <c r="ABL171" i="8" s="1"/>
  <c r="ABH172" i="8"/>
  <c r="ABL172" i="8" s="1"/>
  <c r="ABH173" i="8"/>
  <c r="ABL173" i="8" s="1"/>
  <c r="ABH174" i="8"/>
  <c r="ABL174" i="8" s="1"/>
  <c r="ABH175" i="8"/>
  <c r="ABL175" i="8" s="1"/>
  <c r="ABH176" i="8"/>
  <c r="ABL176" i="8" s="1"/>
  <c r="ABH177" i="8"/>
  <c r="ABL177" i="8" s="1"/>
  <c r="ABH178" i="8"/>
  <c r="ABL178" i="8" s="1"/>
  <c r="ABH179" i="8"/>
  <c r="ABL179" i="8" s="1"/>
  <c r="ABH180" i="8"/>
  <c r="ABL180" i="8" s="1"/>
  <c r="ABH181" i="8"/>
  <c r="ABL181" i="8" s="1"/>
  <c r="ABH182" i="8"/>
  <c r="ABL182" i="8" s="1"/>
  <c r="ABH183" i="8"/>
  <c r="ABL183" i="8" s="1"/>
  <c r="ABH184" i="8"/>
  <c r="ABL184" i="8" s="1"/>
  <c r="ABH185" i="8"/>
  <c r="ABL185" i="8" s="1"/>
  <c r="ABH186" i="8"/>
  <c r="ABL186" i="8" s="1"/>
  <c r="ABH187" i="8"/>
  <c r="ABL187" i="8" s="1"/>
  <c r="ABH188" i="8"/>
  <c r="ABL188" i="8" s="1"/>
  <c r="ABH189" i="8"/>
  <c r="ABL189" i="8" s="1"/>
  <c r="ABH190" i="8"/>
  <c r="ABL190" i="8" s="1"/>
  <c r="ABH191" i="8"/>
  <c r="ABL191" i="8" s="1"/>
  <c r="ABH192" i="8"/>
  <c r="ABL192" i="8" s="1"/>
  <c r="ABH193" i="8"/>
  <c r="ABL193" i="8" s="1"/>
  <c r="ABH194" i="8"/>
  <c r="ABL194" i="8" s="1"/>
  <c r="ABH195" i="8"/>
  <c r="ABL195" i="8" s="1"/>
  <c r="ABH196" i="8"/>
  <c r="ABL196" i="8" s="1"/>
  <c r="ABH197" i="8"/>
  <c r="ABL197" i="8" s="1"/>
  <c r="ABH198" i="8"/>
  <c r="ABL198" i="8" s="1"/>
  <c r="ABH199" i="8"/>
  <c r="ABL199" i="8" s="1"/>
  <c r="ABH200" i="8"/>
  <c r="ABL200" i="8" s="1"/>
  <c r="ABH201" i="8"/>
  <c r="ABL201" i="8" s="1"/>
  <c r="ABH202" i="8"/>
  <c r="ABL202" i="8" s="1"/>
  <c r="ABH203" i="8"/>
  <c r="ABL203" i="8" s="1"/>
  <c r="ABH204" i="8"/>
  <c r="ABL204" i="8" s="1"/>
  <c r="ABH205" i="8"/>
  <c r="ABL205" i="8" s="1"/>
  <c r="ABH206" i="8"/>
  <c r="ABL206" i="8" s="1"/>
  <c r="ABH207" i="8"/>
  <c r="ABL207" i="8" s="1"/>
  <c r="ABH208" i="8"/>
  <c r="ABL208" i="8" s="1"/>
  <c r="ABH209" i="8"/>
  <c r="ABL209" i="8" s="1"/>
  <c r="ABH210" i="8"/>
  <c r="ABL210" i="8" s="1"/>
  <c r="ABH211" i="8"/>
  <c r="ABL211" i="8" s="1"/>
  <c r="ABH212" i="8"/>
  <c r="ABL212" i="8" s="1"/>
  <c r="ABH213" i="8"/>
  <c r="ABL213" i="8" s="1"/>
  <c r="ABH214" i="8"/>
  <c r="ABL214" i="8" s="1"/>
  <c r="ABH215" i="8"/>
  <c r="ABL215" i="8" s="1"/>
  <c r="ABH216" i="8"/>
  <c r="ABL216" i="8" s="1"/>
  <c r="ABH217" i="8"/>
  <c r="ABL217" i="8" s="1"/>
  <c r="ABH218" i="8"/>
  <c r="ABL218" i="8" s="1"/>
  <c r="ABH219" i="8"/>
  <c r="ABL219" i="8" s="1"/>
  <c r="ABH220" i="8"/>
  <c r="ABL220" i="8" s="1"/>
  <c r="ABH221" i="8"/>
  <c r="ABL221" i="8" s="1"/>
  <c r="ABH222" i="8"/>
  <c r="ABL222" i="8" s="1"/>
  <c r="ABH223" i="8"/>
  <c r="ABL223" i="8" s="1"/>
  <c r="ABH224" i="8"/>
  <c r="ABL224" i="8" s="1"/>
  <c r="ABH225" i="8"/>
  <c r="ABL225" i="8" s="1"/>
  <c r="ABH226" i="8"/>
  <c r="ABL226" i="8" s="1"/>
  <c r="ABH227" i="8"/>
  <c r="ABL227" i="8" s="1"/>
  <c r="ABH228" i="8"/>
  <c r="ABL228" i="8" s="1"/>
  <c r="ABH229" i="8"/>
  <c r="ABL229" i="8" s="1"/>
  <c r="ABH230" i="8"/>
  <c r="ABL230" i="8" s="1"/>
  <c r="ABH231" i="8"/>
  <c r="ABL231" i="8" s="1"/>
  <c r="ABH232" i="8"/>
  <c r="ABL232" i="8" s="1"/>
  <c r="ABH233" i="8"/>
  <c r="ABL233" i="8" s="1"/>
  <c r="ABH234" i="8"/>
  <c r="ABL234" i="8" s="1"/>
  <c r="ABH235" i="8"/>
  <c r="ABL235" i="8" s="1"/>
  <c r="ABH236" i="8"/>
  <c r="ABL236" i="8" s="1"/>
  <c r="ABH237" i="8"/>
  <c r="ABL237" i="8" s="1"/>
  <c r="ABH238" i="8"/>
  <c r="ABL238" i="8" s="1"/>
  <c r="ABH239" i="8"/>
  <c r="ABL239" i="8" s="1"/>
  <c r="ABH240" i="8"/>
  <c r="ABL240" i="8" s="1"/>
  <c r="ABH241" i="8"/>
  <c r="ABL241" i="8" s="1"/>
  <c r="ABH242" i="8"/>
  <c r="ABL242" i="8" s="1"/>
  <c r="ABH243" i="8"/>
  <c r="ABL243" i="8" s="1"/>
  <c r="ABH244" i="8"/>
  <c r="ABL244" i="8" s="1"/>
  <c r="ABH245" i="8"/>
  <c r="ABL245" i="8" s="1"/>
  <c r="ABH246" i="8"/>
  <c r="ABL246" i="8" s="1"/>
  <c r="ABH247" i="8"/>
  <c r="ABL247" i="8" s="1"/>
  <c r="ABH248" i="8"/>
  <c r="ABL248" i="8" s="1"/>
  <c r="ABH249" i="8"/>
  <c r="ABL249" i="8" s="1"/>
  <c r="ABH250" i="8"/>
  <c r="ABL250" i="8" s="1"/>
  <c r="ABH251" i="8"/>
  <c r="ABL251" i="8" s="1"/>
  <c r="ABH252" i="8"/>
  <c r="ABL252" i="8" s="1"/>
  <c r="ABH253" i="8"/>
  <c r="ABL253" i="8" s="1"/>
  <c r="ABH254" i="8"/>
  <c r="ABL254" i="8" s="1"/>
  <c r="ABH255" i="8"/>
  <c r="ABL255" i="8" s="1"/>
  <c r="ABH256" i="8"/>
  <c r="ABL256" i="8" s="1"/>
  <c r="ABH257" i="8"/>
  <c r="ABL257" i="8" s="1"/>
  <c r="ABH258" i="8"/>
  <c r="ABL258" i="8" s="1"/>
  <c r="ABH259" i="8"/>
  <c r="ABL259" i="8" s="1"/>
  <c r="ABH260" i="8"/>
  <c r="ABL260" i="8" s="1"/>
  <c r="ABH261" i="8"/>
  <c r="ABL261" i="8" s="1"/>
  <c r="ABH262" i="8"/>
  <c r="ABL262" i="8" s="1"/>
  <c r="ABH263" i="8"/>
  <c r="ABL263" i="8" s="1"/>
  <c r="ABH264" i="8"/>
  <c r="ABL264" i="8" s="1"/>
  <c r="ABH265" i="8"/>
  <c r="ABL265" i="8" s="1"/>
  <c r="ABH266" i="8"/>
  <c r="ABL266" i="8" s="1"/>
  <c r="ABH267" i="8"/>
  <c r="ABL267" i="8" s="1"/>
  <c r="ABH268" i="8"/>
  <c r="ABL268" i="8" s="1"/>
  <c r="ABH269" i="8"/>
  <c r="ABL269" i="8" s="1"/>
  <c r="ABH270" i="8"/>
  <c r="ABL270" i="8" s="1"/>
  <c r="ABH271" i="8"/>
  <c r="ABL271" i="8" s="1"/>
  <c r="ABH272" i="8"/>
  <c r="ABH273" i="8"/>
  <c r="ABH274" i="8"/>
  <c r="ABL274" i="8" s="1"/>
  <c r="ABH275" i="8"/>
  <c r="ABH276" i="8"/>
  <c r="ABH277" i="8"/>
  <c r="ABH278" i="8"/>
  <c r="ABH279" i="8"/>
  <c r="ABL279" i="8" s="1"/>
  <c r="ABH280" i="8"/>
  <c r="ABH281" i="8"/>
  <c r="ABH282" i="8"/>
  <c r="ABH283" i="8"/>
  <c r="ABL283" i="8" s="1"/>
  <c r="ABH284" i="8"/>
  <c r="ABL284" i="8" s="1"/>
  <c r="ABH285" i="8"/>
  <c r="ABH286" i="8"/>
  <c r="ABH287" i="8"/>
  <c r="ABL287" i="8" s="1"/>
  <c r="ABH288" i="8"/>
  <c r="ABH289" i="8"/>
  <c r="ABH290" i="8"/>
  <c r="ABL290" i="8" s="1"/>
  <c r="ABH291" i="8"/>
  <c r="ABH292" i="8"/>
  <c r="ABH293" i="8"/>
  <c r="ABH294" i="8"/>
  <c r="ABH295" i="8"/>
  <c r="ABL295" i="8" s="1"/>
  <c r="ABH296" i="8"/>
  <c r="ABH297" i="8"/>
  <c r="ABH298" i="8"/>
  <c r="ABH299" i="8"/>
  <c r="ABL299" i="8" s="1"/>
  <c r="ABH300" i="8"/>
  <c r="ABH301" i="8"/>
  <c r="ABH302" i="8"/>
  <c r="ABH303" i="8"/>
  <c r="ABL303" i="8" s="1"/>
  <c r="ABH304" i="8"/>
  <c r="ABH305" i="8"/>
  <c r="ABH306" i="8"/>
  <c r="ABL306" i="8" s="1"/>
  <c r="ABH307" i="8"/>
  <c r="ABH308" i="8"/>
  <c r="ABH309" i="8"/>
  <c r="ABH310" i="8"/>
  <c r="ABH311" i="8"/>
  <c r="ABL311" i="8" s="1"/>
  <c r="ABH312" i="8"/>
  <c r="ABH313" i="8"/>
  <c r="ABH314" i="8"/>
  <c r="ABH315" i="8"/>
  <c r="ABL315" i="8" s="1"/>
  <c r="ABH316" i="8"/>
  <c r="ABH317" i="8"/>
  <c r="ABH318" i="8"/>
  <c r="ABH319" i="8"/>
  <c r="ABL319" i="8" s="1"/>
  <c r="ABH320" i="8"/>
  <c r="ABH321" i="8"/>
  <c r="ABH322" i="8"/>
  <c r="ABL322" i="8" s="1"/>
  <c r="ABH323" i="8"/>
  <c r="ABH324" i="8"/>
  <c r="ABH325" i="8"/>
  <c r="ABH326" i="8"/>
  <c r="ABH327" i="8"/>
  <c r="ABL327" i="8" s="1"/>
  <c r="ABH328" i="8"/>
  <c r="ABH329" i="8"/>
  <c r="ABH330" i="8"/>
  <c r="ABH331" i="8"/>
  <c r="ABL331" i="8" s="1"/>
  <c r="ABH332" i="8"/>
  <c r="ABH333" i="8"/>
  <c r="ABH334" i="8"/>
  <c r="ABH335" i="8"/>
  <c r="ABL335" i="8" s="1"/>
  <c r="ABH336" i="8"/>
  <c r="ABH337" i="8"/>
  <c r="ABH338" i="8"/>
  <c r="ABL338" i="8" s="1"/>
  <c r="ABH339" i="8"/>
  <c r="ABH340" i="8"/>
  <c r="ABH341" i="8"/>
  <c r="ABH342" i="8"/>
  <c r="ABH343" i="8"/>
  <c r="ABL343" i="8" s="1"/>
  <c r="ABH344" i="8"/>
  <c r="ABH345" i="8"/>
  <c r="ABH346" i="8"/>
  <c r="ABH347" i="8"/>
  <c r="ABL347" i="8" s="1"/>
  <c r="ABH348" i="8"/>
  <c r="ABH349" i="8"/>
  <c r="ABH350" i="8"/>
  <c r="ABH351" i="8"/>
  <c r="ABL351" i="8" s="1"/>
  <c r="ABH352" i="8"/>
  <c r="ABH353" i="8"/>
  <c r="ABH354" i="8"/>
  <c r="ABL354" i="8" s="1"/>
  <c r="ABH355" i="8"/>
  <c r="ABH356" i="8"/>
  <c r="ABH357" i="8"/>
  <c r="ABH358" i="8"/>
  <c r="ABH359" i="8"/>
  <c r="ABL359" i="8" s="1"/>
  <c r="ABH360" i="8"/>
  <c r="ABH361" i="8"/>
  <c r="ABH362" i="8"/>
  <c r="ABH363" i="8"/>
  <c r="ABL363" i="8" s="1"/>
  <c r="ABH364" i="8"/>
  <c r="ABH365" i="8"/>
  <c r="ABH366" i="8"/>
  <c r="ABH367" i="8"/>
  <c r="ABL367" i="8" s="1"/>
  <c r="ABH368" i="8"/>
  <c r="ABH369" i="8"/>
  <c r="ABH370" i="8"/>
  <c r="ABL370" i="8" s="1"/>
  <c r="ABH371" i="8"/>
  <c r="ABH372" i="8"/>
  <c r="ABH373" i="8"/>
  <c r="ABH8" i="8"/>
  <c r="ABF373" i="8"/>
  <c r="ABF372" i="8"/>
  <c r="ABF371" i="8"/>
  <c r="ABF370" i="8"/>
  <c r="ABF369" i="8"/>
  <c r="ABF368" i="8"/>
  <c r="ABF367" i="8"/>
  <c r="ABF366" i="8"/>
  <c r="ABF365" i="8"/>
  <c r="ABF364" i="8"/>
  <c r="ABF363" i="8"/>
  <c r="ABF362" i="8"/>
  <c r="ABF361" i="8"/>
  <c r="ABF360" i="8"/>
  <c r="ABF359" i="8"/>
  <c r="ABF358" i="8"/>
  <c r="ABF357" i="8"/>
  <c r="ABF356" i="8"/>
  <c r="ABF355" i="8"/>
  <c r="ABF354" i="8"/>
  <c r="ABF353" i="8"/>
  <c r="ABF352" i="8"/>
  <c r="ABF351" i="8"/>
  <c r="ABF350" i="8"/>
  <c r="ABF349" i="8"/>
  <c r="ABF348" i="8"/>
  <c r="ABF347" i="8"/>
  <c r="ABF346" i="8"/>
  <c r="ABF345" i="8"/>
  <c r="ABF344" i="8"/>
  <c r="ABF343" i="8"/>
  <c r="ABF342" i="8"/>
  <c r="ABF341" i="8"/>
  <c r="ABF340" i="8"/>
  <c r="ABF339" i="8"/>
  <c r="ABF338" i="8"/>
  <c r="ABF337" i="8"/>
  <c r="ABF336" i="8"/>
  <c r="ABF335" i="8"/>
  <c r="ABF334" i="8"/>
  <c r="ABF333" i="8"/>
  <c r="ABF332" i="8"/>
  <c r="ABF331" i="8"/>
  <c r="ABF330" i="8"/>
  <c r="ABF329" i="8"/>
  <c r="ABF328" i="8"/>
  <c r="ABF327" i="8"/>
  <c r="ABF326" i="8"/>
  <c r="ABF325" i="8"/>
  <c r="ABF324" i="8"/>
  <c r="ABF323" i="8"/>
  <c r="ABF322" i="8"/>
  <c r="ABF321" i="8"/>
  <c r="ABF320" i="8"/>
  <c r="ABF319" i="8"/>
  <c r="ABF318" i="8"/>
  <c r="ABF317" i="8"/>
  <c r="ABF316" i="8"/>
  <c r="ABF315" i="8"/>
  <c r="ABF314" i="8"/>
  <c r="ABF313" i="8"/>
  <c r="ABF312" i="8"/>
  <c r="ABF311" i="8"/>
  <c r="ABF310" i="8"/>
  <c r="ABF309" i="8"/>
  <c r="ABF308" i="8"/>
  <c r="ABF307" i="8"/>
  <c r="ABF306" i="8"/>
  <c r="ABF305" i="8"/>
  <c r="ABF304" i="8"/>
  <c r="ABF303" i="8"/>
  <c r="ABF302" i="8"/>
  <c r="ABF301" i="8"/>
  <c r="ABF300" i="8"/>
  <c r="ABF299" i="8"/>
  <c r="ABF298" i="8"/>
  <c r="ABF297" i="8"/>
  <c r="ABF296" i="8"/>
  <c r="ABF295" i="8"/>
  <c r="ABF294" i="8"/>
  <c r="ABF293" i="8"/>
  <c r="ABF292" i="8"/>
  <c r="ABF291" i="8"/>
  <c r="ABF290" i="8"/>
  <c r="ABF289" i="8"/>
  <c r="ABF288" i="8"/>
  <c r="ABF287" i="8"/>
  <c r="ABF286" i="8"/>
  <c r="ABF285" i="8"/>
  <c r="ABF284" i="8"/>
  <c r="ABF283" i="8"/>
  <c r="ABF282" i="8"/>
  <c r="ABF281" i="8"/>
  <c r="ABF280" i="8"/>
  <c r="ABF279" i="8"/>
  <c r="ABF278" i="8"/>
  <c r="ABF277" i="8"/>
  <c r="ABF276" i="8"/>
  <c r="ABF275" i="8"/>
  <c r="ABF274" i="8"/>
  <c r="ABF273" i="8"/>
  <c r="ABF272" i="8"/>
  <c r="ABF271" i="8"/>
  <c r="ABF270" i="8"/>
  <c r="ABF269" i="8"/>
  <c r="ABF268" i="8"/>
  <c r="ABF267" i="8"/>
  <c r="ABF266" i="8"/>
  <c r="ABF265" i="8"/>
  <c r="ABF264" i="8"/>
  <c r="ABF263" i="8"/>
  <c r="ABF262" i="8"/>
  <c r="ABF261" i="8"/>
  <c r="ABF260" i="8"/>
  <c r="ABF259" i="8"/>
  <c r="ABF258" i="8"/>
  <c r="ABF257" i="8"/>
  <c r="ABF256" i="8"/>
  <c r="ABF255" i="8"/>
  <c r="ABF254" i="8"/>
  <c r="ABF253" i="8"/>
  <c r="ABF252" i="8"/>
  <c r="ABF251" i="8"/>
  <c r="ABF250" i="8"/>
  <c r="ABF249" i="8"/>
  <c r="ABF248" i="8"/>
  <c r="ABF247" i="8"/>
  <c r="ABF246" i="8"/>
  <c r="ABF245" i="8"/>
  <c r="ABF244" i="8"/>
  <c r="ABF243" i="8"/>
  <c r="ABF242" i="8"/>
  <c r="ABF241" i="8"/>
  <c r="ABF240" i="8"/>
  <c r="ABF239" i="8"/>
  <c r="ABF238" i="8"/>
  <c r="ABF237" i="8"/>
  <c r="ABF236" i="8"/>
  <c r="ABF235" i="8"/>
  <c r="ABF234" i="8"/>
  <c r="ABF233" i="8"/>
  <c r="ABF232" i="8"/>
  <c r="ABF231" i="8"/>
  <c r="ABF230" i="8"/>
  <c r="ABF229" i="8"/>
  <c r="ABF228" i="8"/>
  <c r="ABF227" i="8"/>
  <c r="ABF226" i="8"/>
  <c r="ABF225" i="8"/>
  <c r="ABF224" i="8"/>
  <c r="ABF223" i="8"/>
  <c r="ABF222" i="8"/>
  <c r="ABF221" i="8"/>
  <c r="ABF220" i="8"/>
  <c r="ABF219" i="8"/>
  <c r="ABF218" i="8"/>
  <c r="ABF217" i="8"/>
  <c r="ABF216" i="8"/>
  <c r="ABF215" i="8"/>
  <c r="ABF214" i="8"/>
  <c r="ABF213" i="8"/>
  <c r="ABF212" i="8"/>
  <c r="ABF211" i="8"/>
  <c r="ABF210" i="8"/>
  <c r="ABF209" i="8"/>
  <c r="ABF208" i="8"/>
  <c r="ABF207" i="8"/>
  <c r="ABF206" i="8"/>
  <c r="ABF205" i="8"/>
  <c r="ABF204" i="8"/>
  <c r="ABF203" i="8"/>
  <c r="ABF202" i="8"/>
  <c r="ABF201" i="8"/>
  <c r="ABF200" i="8"/>
  <c r="ABF199" i="8"/>
  <c r="ABF198" i="8"/>
  <c r="ABF197" i="8"/>
  <c r="ABF196" i="8"/>
  <c r="ABF195" i="8"/>
  <c r="ABF194" i="8"/>
  <c r="ABF193" i="8"/>
  <c r="ABF192" i="8"/>
  <c r="ABF191" i="8"/>
  <c r="ABF190" i="8"/>
  <c r="ABF189" i="8"/>
  <c r="ABF188" i="8"/>
  <c r="ABF187" i="8"/>
  <c r="ABF186" i="8"/>
  <c r="ABF185" i="8"/>
  <c r="ABF184" i="8"/>
  <c r="ABF183" i="8"/>
  <c r="ABF182" i="8"/>
  <c r="ABF181" i="8"/>
  <c r="ABF180" i="8"/>
  <c r="ABF179" i="8"/>
  <c r="ABF178" i="8"/>
  <c r="ABF177" i="8"/>
  <c r="ABF176" i="8"/>
  <c r="ABF175" i="8"/>
  <c r="ABF174" i="8"/>
  <c r="ABF173" i="8"/>
  <c r="ABF172" i="8"/>
  <c r="ABF171" i="8"/>
  <c r="ABF170" i="8"/>
  <c r="ABF169" i="8"/>
  <c r="ABF168" i="8"/>
  <c r="ABF167" i="8"/>
  <c r="ABF166" i="8"/>
  <c r="ABF165" i="8"/>
  <c r="ABF164" i="8"/>
  <c r="ABF163" i="8"/>
  <c r="ABF162" i="8"/>
  <c r="ABF161" i="8"/>
  <c r="ABF160" i="8"/>
  <c r="ABF159" i="8"/>
  <c r="ABF158" i="8"/>
  <c r="ABF157" i="8"/>
  <c r="ABF156" i="8"/>
  <c r="ABF155" i="8"/>
  <c r="ABF154" i="8"/>
  <c r="ABF153" i="8"/>
  <c r="ABF152" i="8"/>
  <c r="ABF151" i="8"/>
  <c r="ABF150" i="8"/>
  <c r="ABF149" i="8"/>
  <c r="ABF148" i="8"/>
  <c r="ABF147" i="8"/>
  <c r="ABF146" i="8"/>
  <c r="ABF145" i="8"/>
  <c r="ABF144" i="8"/>
  <c r="ABF143" i="8"/>
  <c r="ABF142" i="8"/>
  <c r="ABF141" i="8"/>
  <c r="ABF140" i="8"/>
  <c r="ABF139" i="8"/>
  <c r="ABF138" i="8"/>
  <c r="ABF137" i="8"/>
  <c r="ABF136" i="8"/>
  <c r="ABF135" i="8"/>
  <c r="ABF134" i="8"/>
  <c r="ABF133" i="8"/>
  <c r="ABF132" i="8"/>
  <c r="ABF131" i="8"/>
  <c r="ABF130" i="8"/>
  <c r="ABF129" i="8"/>
  <c r="ABF128" i="8"/>
  <c r="ABF127" i="8"/>
  <c r="ABF126" i="8"/>
  <c r="ABF125" i="8"/>
  <c r="ABF124" i="8"/>
  <c r="ABF123" i="8"/>
  <c r="ABF122" i="8"/>
  <c r="ABF121" i="8"/>
  <c r="ABF120" i="8"/>
  <c r="ABF119" i="8"/>
  <c r="ABF118" i="8"/>
  <c r="ABF117" i="8"/>
  <c r="ABF116" i="8"/>
  <c r="ABF115" i="8"/>
  <c r="ABF114" i="8"/>
  <c r="ABF113" i="8"/>
  <c r="ABF112" i="8"/>
  <c r="ABF111" i="8"/>
  <c r="ABF110" i="8"/>
  <c r="ABF109" i="8"/>
  <c r="ABF108" i="8"/>
  <c r="ABF107" i="8"/>
  <c r="ABF106" i="8"/>
  <c r="ABF105" i="8"/>
  <c r="ABF104" i="8"/>
  <c r="ABF103" i="8"/>
  <c r="ABF102" i="8"/>
  <c r="ABF101" i="8"/>
  <c r="ABF100" i="8"/>
  <c r="ABF99" i="8"/>
  <c r="ABF98" i="8"/>
  <c r="ABF97" i="8"/>
  <c r="ABF96" i="8"/>
  <c r="ABF95" i="8"/>
  <c r="ABF94" i="8"/>
  <c r="ABF93" i="8"/>
  <c r="ABF92" i="8"/>
  <c r="ABF91" i="8"/>
  <c r="ABF90" i="8"/>
  <c r="ABF89" i="8"/>
  <c r="ABF88" i="8"/>
  <c r="ABF87" i="8"/>
  <c r="ABF86" i="8"/>
  <c r="ABF85" i="8"/>
  <c r="ABF84" i="8"/>
  <c r="ABF83" i="8"/>
  <c r="ABF82" i="8"/>
  <c r="ABF81" i="8"/>
  <c r="ABF80" i="8"/>
  <c r="ABF79" i="8"/>
  <c r="ABF78" i="8"/>
  <c r="ABF77" i="8"/>
  <c r="ABF76" i="8"/>
  <c r="ABF75" i="8"/>
  <c r="ABF74" i="8"/>
  <c r="ABF73" i="8"/>
  <c r="ABF72" i="8"/>
  <c r="ABF71" i="8"/>
  <c r="ABF70" i="8"/>
  <c r="ABF69" i="8"/>
  <c r="ABF68" i="8"/>
  <c r="ABF67" i="8"/>
  <c r="ABF66" i="8"/>
  <c r="ABF65" i="8"/>
  <c r="ABF64" i="8"/>
  <c r="ABF63" i="8"/>
  <c r="ABF62" i="8"/>
  <c r="ABF61" i="8"/>
  <c r="ABF60" i="8"/>
  <c r="ABF59" i="8"/>
  <c r="ABF58" i="8"/>
  <c r="ABF57" i="8"/>
  <c r="ABF56" i="8"/>
  <c r="ABF55" i="8"/>
  <c r="ABF54" i="8"/>
  <c r="ABF53" i="8"/>
  <c r="ABF52" i="8"/>
  <c r="ABF51" i="8"/>
  <c r="ABF50" i="8"/>
  <c r="ABF49" i="8"/>
  <c r="ABF48" i="8"/>
  <c r="ABF47" i="8"/>
  <c r="ABF46" i="8"/>
  <c r="ABF45" i="8"/>
  <c r="ABF44" i="8"/>
  <c r="ABF43" i="8"/>
  <c r="ABF42" i="8"/>
  <c r="ABF41" i="8"/>
  <c r="ABF40" i="8"/>
  <c r="ABF39" i="8"/>
  <c r="ABF38" i="8"/>
  <c r="ABF37" i="8"/>
  <c r="ABF36" i="8"/>
  <c r="ABF35" i="8"/>
  <c r="ABF34" i="8"/>
  <c r="ABF33" i="8"/>
  <c r="ABF32" i="8"/>
  <c r="ABF31" i="8"/>
  <c r="ABF30" i="8"/>
  <c r="ABF29" i="8"/>
  <c r="ABF28" i="8"/>
  <c r="ABF27" i="8"/>
  <c r="ABF26" i="8"/>
  <c r="ABF25" i="8"/>
  <c r="ABF24" i="8"/>
  <c r="ABF23" i="8"/>
  <c r="ABF22" i="8"/>
  <c r="ABF21" i="8"/>
  <c r="ABF20" i="8"/>
  <c r="ABF19" i="8"/>
  <c r="ABF18" i="8"/>
  <c r="ABF17" i="8"/>
  <c r="ABF16" i="8"/>
  <c r="ABF15" i="8"/>
  <c r="ABF14" i="8"/>
  <c r="ABF13" i="8"/>
  <c r="ABF12" i="8"/>
  <c r="ABF11" i="8"/>
  <c r="ABF10" i="8"/>
  <c r="ABF9" i="8"/>
  <c r="ABF8" i="8"/>
  <c r="ABF6" i="8"/>
  <c r="ABN5" i="8"/>
  <c r="ABN4" i="8"/>
  <c r="ABH4" i="8"/>
  <c r="ABN3" i="8"/>
  <c r="ABN91" i="28" l="1"/>
  <c r="ABN83" i="28"/>
  <c r="ABN75" i="28"/>
  <c r="ABN67" i="28"/>
  <c r="ABN59" i="28"/>
  <c r="ABN51" i="28"/>
  <c r="ABN43" i="28"/>
  <c r="ABN35" i="28"/>
  <c r="ABN27" i="28"/>
  <c r="ABN87" i="28"/>
  <c r="ABN79" i="28"/>
  <c r="ABN71" i="28"/>
  <c r="ABN63" i="28"/>
  <c r="ABN55" i="28"/>
  <c r="ABN47" i="28"/>
  <c r="ABN39" i="28"/>
  <c r="I12111" i="31" s="1"/>
  <c r="ABN31" i="28"/>
  <c r="ABN23" i="28"/>
  <c r="ABO87" i="28"/>
  <c r="J12159" i="31" s="1"/>
  <c r="ABO71" i="28"/>
  <c r="J12143" i="31" s="1"/>
  <c r="ABO55" i="28"/>
  <c r="J12127" i="31" s="1"/>
  <c r="ABO39" i="28"/>
  <c r="J12111" i="31" s="1"/>
  <c r="ABO23" i="28"/>
  <c r="J12095" i="31" s="1"/>
  <c r="ABP21" i="28"/>
  <c r="ACH107" i="8"/>
  <c r="I43" i="25"/>
  <c r="ABL107" i="8"/>
  <c r="I42" i="25"/>
  <c r="AP46" i="15"/>
  <c r="ABN90" i="28"/>
  <c r="ABN82" i="28"/>
  <c r="I12154" i="31" s="1"/>
  <c r="ABN74" i="28"/>
  <c r="I12146" i="31" s="1"/>
  <c r="ABN66" i="28"/>
  <c r="I12138" i="31" s="1"/>
  <c r="ABN58" i="28"/>
  <c r="I12130" i="31" s="1"/>
  <c r="ABN50" i="28"/>
  <c r="I12122" i="31" s="1"/>
  <c r="ABN42" i="28"/>
  <c r="I12114" i="31" s="1"/>
  <c r="ABN34" i="28"/>
  <c r="ABR34" i="28" s="1"/>
  <c r="M12106" i="31" s="1"/>
  <c r="ABN26" i="28"/>
  <c r="I12098" i="31" s="1"/>
  <c r="ABN88" i="28"/>
  <c r="I12160" i="31" s="1"/>
  <c r="ABN80" i="28"/>
  <c r="I12152" i="31" s="1"/>
  <c r="ABN72" i="28"/>
  <c r="I12144" i="31" s="1"/>
  <c r="ABN64" i="28"/>
  <c r="I12136" i="31" s="1"/>
  <c r="ABN56" i="28"/>
  <c r="I12128" i="31" s="1"/>
  <c r="ABN48" i="28"/>
  <c r="I12120" i="31" s="1"/>
  <c r="ABN40" i="28"/>
  <c r="I12112" i="31" s="1"/>
  <c r="ABN32" i="28"/>
  <c r="ABN24" i="28"/>
  <c r="I12096" i="31" s="1"/>
  <c r="ADE343" i="8"/>
  <c r="AP57" i="15"/>
  <c r="ADE313" i="8"/>
  <c r="AP56" i="15"/>
  <c r="ADE221" i="8"/>
  <c r="AP53" i="15"/>
  <c r="ADE129" i="8"/>
  <c r="AP50" i="15"/>
  <c r="ADE99" i="8"/>
  <c r="AP49" i="15"/>
  <c r="AP47" i="15"/>
  <c r="ADE282" i="8"/>
  <c r="AP55" i="15"/>
  <c r="ADE252" i="8"/>
  <c r="AP54" i="15"/>
  <c r="ADE190" i="8"/>
  <c r="AP52" i="15"/>
  <c r="ADE160" i="8"/>
  <c r="AP51" i="15"/>
  <c r="ABP83" i="28"/>
  <c r="K12155" i="31" s="1"/>
  <c r="ABP67" i="28"/>
  <c r="K12139" i="31" s="1"/>
  <c r="ABP59" i="28"/>
  <c r="K12131" i="31" s="1"/>
  <c r="ABP51" i="28"/>
  <c r="ABT51" i="28" s="1"/>
  <c r="O12123" i="31" s="1"/>
  <c r="ABP35" i="28"/>
  <c r="K12107" i="31" s="1"/>
  <c r="ABO90" i="28"/>
  <c r="J12162" i="31" s="1"/>
  <c r="ABO74" i="28"/>
  <c r="J12146" i="31" s="1"/>
  <c r="ABO58" i="28"/>
  <c r="J12130" i="31" s="1"/>
  <c r="ABO42" i="28"/>
  <c r="ABO26" i="28"/>
  <c r="J12098" i="31" s="1"/>
  <c r="ABO70" i="28"/>
  <c r="J12142" i="31" s="1"/>
  <c r="ABO38" i="28"/>
  <c r="J12110" i="31" s="1"/>
  <c r="ABO52" i="28"/>
  <c r="J12124" i="31" s="1"/>
  <c r="ABO36" i="28"/>
  <c r="J12108" i="31" s="1"/>
  <c r="ABO86" i="28"/>
  <c r="J12158" i="31" s="1"/>
  <c r="ABO54" i="28"/>
  <c r="ABS54" i="28" s="1"/>
  <c r="N12126" i="31" s="1"/>
  <c r="ABO82" i="28"/>
  <c r="J12154" i="31" s="1"/>
  <c r="ABO66" i="28"/>
  <c r="J12138" i="31" s="1"/>
  <c r="ABO50" i="28"/>
  <c r="J12122" i="31" s="1"/>
  <c r="ABO34" i="28"/>
  <c r="ABS34" i="28" s="1"/>
  <c r="N12106" i="31" s="1"/>
  <c r="ABO22" i="28"/>
  <c r="J12094" i="31" s="1"/>
  <c r="ABN81" i="28"/>
  <c r="ABR81" i="28" s="1"/>
  <c r="M12153" i="31" s="1"/>
  <c r="ABN65" i="28"/>
  <c r="I12137" i="31" s="1"/>
  <c r="ABN49" i="28"/>
  <c r="I12121" i="31" s="1"/>
  <c r="ABN33" i="28"/>
  <c r="I12105" i="31" s="1"/>
  <c r="ABO79" i="28"/>
  <c r="J12151" i="31" s="1"/>
  <c r="ABO63" i="28"/>
  <c r="J12135" i="31" s="1"/>
  <c r="ABO47" i="28"/>
  <c r="J12119" i="31" s="1"/>
  <c r="ABO31" i="28"/>
  <c r="J12103" i="31" s="1"/>
  <c r="ABP29" i="28"/>
  <c r="K12101" i="31" s="1"/>
  <c r="ABO78" i="28"/>
  <c r="J12150" i="31" s="1"/>
  <c r="ABO30" i="28"/>
  <c r="J12102" i="31" s="1"/>
  <c r="ABO62" i="28"/>
  <c r="ABO46" i="28"/>
  <c r="J12118" i="31" s="1"/>
  <c r="ABP25" i="28"/>
  <c r="K12097" i="31" s="1"/>
  <c r="ADE372" i="28"/>
  <c r="H13176" i="31" s="1"/>
  <c r="ADD372" i="8"/>
  <c r="ADE368" i="28"/>
  <c r="H13172" i="31" s="1"/>
  <c r="ADD368" i="8"/>
  <c r="ADE364" i="28"/>
  <c r="H13168" i="31" s="1"/>
  <c r="ADD364" i="8"/>
  <c r="ADE360" i="28"/>
  <c r="H13164" i="31" s="1"/>
  <c r="ADD360" i="8"/>
  <c r="ADE356" i="28"/>
  <c r="H13160" i="31" s="1"/>
  <c r="ADD356" i="8"/>
  <c r="ADE352" i="28"/>
  <c r="H13156" i="31" s="1"/>
  <c r="ADD352" i="8"/>
  <c r="ADE348" i="28"/>
  <c r="H13152" i="31" s="1"/>
  <c r="ADD348" i="8"/>
  <c r="ADE344" i="28"/>
  <c r="H13148" i="31" s="1"/>
  <c r="ADD344" i="8"/>
  <c r="ABM360" i="28"/>
  <c r="ABQ360" i="28" s="1"/>
  <c r="L12432" i="31" s="1"/>
  <c r="ABL360" i="8"/>
  <c r="ABM312" i="28"/>
  <c r="H12384" i="31" s="1"/>
  <c r="ABL312" i="8"/>
  <c r="ABN342" i="28"/>
  <c r="I12414" i="31" s="1"/>
  <c r="ABM342" i="8"/>
  <c r="ABN278" i="28"/>
  <c r="I12350" i="31" s="1"/>
  <c r="ABM278" i="8"/>
  <c r="ABN214" i="28"/>
  <c r="I12286" i="31" s="1"/>
  <c r="ABM214" i="8"/>
  <c r="ABN182" i="28"/>
  <c r="ABR182" i="28" s="1"/>
  <c r="M12254" i="31" s="1"/>
  <c r="ABM182" i="8"/>
  <c r="ABN134" i="28"/>
  <c r="I12206" i="31" s="1"/>
  <c r="ABM134" i="8"/>
  <c r="ABO372" i="28"/>
  <c r="ABS372" i="28" s="1"/>
  <c r="N12444" i="31" s="1"/>
  <c r="ABN372" i="8"/>
  <c r="ABO324" i="28"/>
  <c r="ABS324" i="28" s="1"/>
  <c r="N12396" i="31" s="1"/>
  <c r="ABN324" i="8"/>
  <c r="ABO276" i="28"/>
  <c r="J12348" i="31" s="1"/>
  <c r="ABN276" i="8"/>
  <c r="ABO212" i="28"/>
  <c r="ABS212" i="28" s="1"/>
  <c r="N12284" i="31" s="1"/>
  <c r="ABN212" i="8"/>
  <c r="ABO148" i="28"/>
  <c r="ABS148" i="28" s="1"/>
  <c r="N12220" i="31" s="1"/>
  <c r="ABN148" i="8"/>
  <c r="ABO371" i="28"/>
  <c r="J12443" i="31" s="1"/>
  <c r="ABN371" i="8"/>
  <c r="ABO323" i="28"/>
  <c r="J12395" i="31" s="1"/>
  <c r="ABN323" i="8"/>
  <c r="ABO291" i="28"/>
  <c r="J12363" i="31" s="1"/>
  <c r="ABN291" i="8"/>
  <c r="ABO243" i="28"/>
  <c r="ABS243" i="28" s="1"/>
  <c r="N12315" i="31" s="1"/>
  <c r="ABN243" i="8"/>
  <c r="ABO195" i="28"/>
  <c r="ABS195" i="28" s="1"/>
  <c r="N12267" i="31" s="1"/>
  <c r="ABN195" i="8"/>
  <c r="ABP369" i="28"/>
  <c r="ABO369" i="8"/>
  <c r="ABM310" i="28"/>
  <c r="H12382" i="31" s="1"/>
  <c r="ABL310" i="8"/>
  <c r="ABN340" i="28"/>
  <c r="I12412" i="31" s="1"/>
  <c r="ABM340" i="8"/>
  <c r="ABN292" i="28"/>
  <c r="I12364" i="31" s="1"/>
  <c r="ABM292" i="8"/>
  <c r="ABN228" i="28"/>
  <c r="ABR228" i="28" s="1"/>
  <c r="M12300" i="31" s="1"/>
  <c r="ABM228" i="8"/>
  <c r="ABN180" i="28"/>
  <c r="I12252" i="31" s="1"/>
  <c r="ABM180" i="8"/>
  <c r="ABO322" i="28"/>
  <c r="J12394" i="31" s="1"/>
  <c r="ABN322" i="8"/>
  <c r="ABO274" i="28"/>
  <c r="J12346" i="31" s="1"/>
  <c r="ABN274" i="8"/>
  <c r="ABO226" i="28"/>
  <c r="ABS226" i="28" s="1"/>
  <c r="N12298" i="31" s="1"/>
  <c r="ABN226" i="8"/>
  <c r="ABO146" i="28"/>
  <c r="J12218" i="31" s="1"/>
  <c r="ABN146" i="8"/>
  <c r="ABM357" i="28"/>
  <c r="H12429" i="31" s="1"/>
  <c r="ABL357" i="8"/>
  <c r="ABM309" i="28"/>
  <c r="H12381" i="31" s="1"/>
  <c r="ABL309" i="8"/>
  <c r="ABN339" i="28"/>
  <c r="ABR339" i="28" s="1"/>
  <c r="M12411" i="31" s="1"/>
  <c r="ABM339" i="8"/>
  <c r="ABN291" i="28"/>
  <c r="I12363" i="31" s="1"/>
  <c r="ABM291" i="8"/>
  <c r="ABN243" i="28"/>
  <c r="I12315" i="31" s="1"/>
  <c r="ABM243" i="8"/>
  <c r="ABN163" i="28"/>
  <c r="I12235" i="31" s="1"/>
  <c r="ABM163" i="8"/>
  <c r="ABO241" i="28"/>
  <c r="J12313" i="31" s="1"/>
  <c r="ABN241" i="8"/>
  <c r="ABP351" i="28"/>
  <c r="ABO351" i="8"/>
  <c r="ABP303" i="28"/>
  <c r="ABT303" i="28" s="1"/>
  <c r="O12375" i="31" s="1"/>
  <c r="ABO303" i="8"/>
  <c r="ABP159" i="28"/>
  <c r="K12231" i="31" s="1"/>
  <c r="ABO159" i="8"/>
  <c r="G12785" i="17"/>
  <c r="ACK347" i="8"/>
  <c r="G12725" i="17"/>
  <c r="ACK287" i="8"/>
  <c r="G12673" i="17"/>
  <c r="ACK235" i="8"/>
  <c r="G12653" i="17"/>
  <c r="ACK215" i="8"/>
  <c r="G12641" i="17"/>
  <c r="ACK203" i="8"/>
  <c r="G12605" i="17"/>
  <c r="ACK167" i="8"/>
  <c r="G12581" i="17"/>
  <c r="ACK143" i="8"/>
  <c r="G12569" i="17"/>
  <c r="ACK131" i="8"/>
  <c r="G13117" i="17"/>
  <c r="ADG313" i="8"/>
  <c r="ABM368" i="28"/>
  <c r="H12440" i="31" s="1"/>
  <c r="ABL368" i="8"/>
  <c r="ABM336" i="28"/>
  <c r="ABQ336" i="28" s="1"/>
  <c r="L12408" i="31" s="1"/>
  <c r="ABL336" i="8"/>
  <c r="ABM304" i="28"/>
  <c r="H12376" i="31" s="1"/>
  <c r="ABL304" i="8"/>
  <c r="ABM272" i="28"/>
  <c r="H12344" i="31" s="1"/>
  <c r="ABL272" i="8"/>
  <c r="ABN366" i="28"/>
  <c r="I12438" i="31" s="1"/>
  <c r="ABM366" i="8"/>
  <c r="ABN334" i="28"/>
  <c r="ABR334" i="28" s="1"/>
  <c r="M12406" i="31" s="1"/>
  <c r="ABM334" i="8"/>
  <c r="ABN302" i="28"/>
  <c r="I12374" i="31" s="1"/>
  <c r="ABM302" i="8"/>
  <c r="ABN270" i="28"/>
  <c r="I12342" i="31" s="1"/>
  <c r="ABM270" i="8"/>
  <c r="ABN222" i="28"/>
  <c r="I12294" i="31" s="1"/>
  <c r="ABM222" i="8"/>
  <c r="ABN190" i="28"/>
  <c r="ABR190" i="28" s="1"/>
  <c r="M12262" i="31" s="1"/>
  <c r="ABM190" i="8"/>
  <c r="ABN158" i="28"/>
  <c r="I12230" i="31" s="1"/>
  <c r="ABM158" i="8"/>
  <c r="ABN126" i="28"/>
  <c r="I12198" i="31" s="1"/>
  <c r="ABM126" i="8"/>
  <c r="ABN94" i="28"/>
  <c r="I12166" i="31" s="1"/>
  <c r="ABM94" i="8"/>
  <c r="ABO348" i="28"/>
  <c r="J12420" i="31" s="1"/>
  <c r="ABN348" i="8"/>
  <c r="ABO316" i="28"/>
  <c r="J12388" i="31" s="1"/>
  <c r="ABN316" i="8"/>
  <c r="ABO268" i="28"/>
  <c r="J12340" i="31" s="1"/>
  <c r="ABN268" i="8"/>
  <c r="ABO236" i="28"/>
  <c r="J12308" i="31" s="1"/>
  <c r="ABN236" i="8"/>
  <c r="ABO204" i="28"/>
  <c r="J12276" i="31" s="1"/>
  <c r="ABN204" i="8"/>
  <c r="ABO172" i="28"/>
  <c r="J12244" i="31" s="1"/>
  <c r="ABN172" i="8"/>
  <c r="ABO124" i="28"/>
  <c r="J12196" i="31" s="1"/>
  <c r="ABN124" i="8"/>
  <c r="ABO76" i="28"/>
  <c r="J12148" i="31" s="1"/>
  <c r="ABO44" i="28"/>
  <c r="J12116" i="31" s="1"/>
  <c r="ABO363" i="28"/>
  <c r="J12435" i="31" s="1"/>
  <c r="ABN363" i="8"/>
  <c r="ABO331" i="28"/>
  <c r="J12403" i="31" s="1"/>
  <c r="ABN331" i="8"/>
  <c r="ABO299" i="28"/>
  <c r="J12371" i="31" s="1"/>
  <c r="ABN299" i="8"/>
  <c r="ABO267" i="28"/>
  <c r="J12339" i="31" s="1"/>
  <c r="ABN267" i="8"/>
  <c r="ABO219" i="28"/>
  <c r="J12291" i="31" s="1"/>
  <c r="ABN219" i="8"/>
  <c r="ABM366" i="28"/>
  <c r="ABQ366" i="28" s="1"/>
  <c r="L12438" i="31" s="1"/>
  <c r="ABL366" i="8"/>
  <c r="ABM318" i="28"/>
  <c r="H12390" i="31" s="1"/>
  <c r="ABL318" i="8"/>
  <c r="ABM286" i="28"/>
  <c r="H12358" i="31" s="1"/>
  <c r="ABL286" i="8"/>
  <c r="ABN364" i="28"/>
  <c r="I12436" i="31" s="1"/>
  <c r="ABM364" i="8"/>
  <c r="ABN348" i="28"/>
  <c r="I12420" i="31" s="1"/>
  <c r="ABM348" i="8"/>
  <c r="ABN332" i="28"/>
  <c r="I12404" i="31" s="1"/>
  <c r="ABM332" i="8"/>
  <c r="ABN316" i="28"/>
  <c r="I12388" i="31" s="1"/>
  <c r="ABM316" i="8"/>
  <c r="ABN300" i="28"/>
  <c r="I12372" i="31" s="1"/>
  <c r="ABM300" i="8"/>
  <c r="ABN284" i="28"/>
  <c r="I12356" i="31" s="1"/>
  <c r="ABM284" i="8"/>
  <c r="ABN268" i="28"/>
  <c r="I12340" i="31" s="1"/>
  <c r="ABM268" i="8"/>
  <c r="ABN252" i="28"/>
  <c r="I12324" i="31" s="1"/>
  <c r="ABM252" i="8"/>
  <c r="ABN236" i="28"/>
  <c r="ABR236" i="28" s="1"/>
  <c r="M12308" i="31" s="1"/>
  <c r="ABM236" i="8"/>
  <c r="ABN220" i="28"/>
  <c r="I12292" i="31" s="1"/>
  <c r="ABM220" i="8"/>
  <c r="ABN204" i="28"/>
  <c r="I12276" i="31" s="1"/>
  <c r="ABM204" i="8"/>
  <c r="ABN188" i="28"/>
  <c r="I12260" i="31" s="1"/>
  <c r="ABM188" i="8"/>
  <c r="ABN172" i="28"/>
  <c r="I12244" i="31" s="1"/>
  <c r="ABM172" i="8"/>
  <c r="ABN156" i="28"/>
  <c r="I12228" i="31" s="1"/>
  <c r="ABM156" i="8"/>
  <c r="ABN140" i="28"/>
  <c r="ABM140" i="8"/>
  <c r="ABN124" i="28"/>
  <c r="I12196" i="31" s="1"/>
  <c r="ABM124" i="8"/>
  <c r="ABN108" i="28"/>
  <c r="I12180" i="31" s="1"/>
  <c r="ABM108" i="8"/>
  <c r="ABN92" i="28"/>
  <c r="I12164" i="31" s="1"/>
  <c r="ABM92" i="8"/>
  <c r="ABO266" i="28"/>
  <c r="J12338" i="31" s="1"/>
  <c r="ABN266" i="8"/>
  <c r="ABO250" i="28"/>
  <c r="J12322" i="31" s="1"/>
  <c r="ABN250" i="8"/>
  <c r="ABO234" i="28"/>
  <c r="J12306" i="31" s="1"/>
  <c r="ABN234" i="8"/>
  <c r="ABO218" i="28"/>
  <c r="ABS218" i="28" s="1"/>
  <c r="N12290" i="31" s="1"/>
  <c r="ABN218" i="8"/>
  <c r="ABO202" i="28"/>
  <c r="J12274" i="31" s="1"/>
  <c r="ABN202" i="8"/>
  <c r="ABO186" i="28"/>
  <c r="J12258" i="31" s="1"/>
  <c r="ABN186" i="8"/>
  <c r="ABO170" i="28"/>
  <c r="J12242" i="31" s="1"/>
  <c r="ABN170" i="8"/>
  <c r="ABO154" i="28"/>
  <c r="J12226" i="31" s="1"/>
  <c r="ABN154" i="8"/>
  <c r="ABO138" i="28"/>
  <c r="J12210" i="31" s="1"/>
  <c r="ABN138" i="8"/>
  <c r="ABO122" i="28"/>
  <c r="J12194" i="31" s="1"/>
  <c r="ABN122" i="8"/>
  <c r="ABO106" i="28"/>
  <c r="J12178" i="31" s="1"/>
  <c r="ABN106" i="8"/>
  <c r="ACI370" i="28"/>
  <c r="H12808" i="31" s="1"/>
  <c r="ACH370" i="8"/>
  <c r="ACI366" i="28"/>
  <c r="H12804" i="31" s="1"/>
  <c r="ACH366" i="8"/>
  <c r="ACI362" i="28"/>
  <c r="H12800" i="31" s="1"/>
  <c r="ACH362" i="8"/>
  <c r="ACI358" i="28"/>
  <c r="H12796" i="31" s="1"/>
  <c r="ACH358" i="8"/>
  <c r="ACI354" i="28"/>
  <c r="H12792" i="31" s="1"/>
  <c r="ACH354" i="8"/>
  <c r="ACI350" i="28"/>
  <c r="H12788" i="31" s="1"/>
  <c r="ACH350" i="8"/>
  <c r="ACI346" i="28"/>
  <c r="H12784" i="31" s="1"/>
  <c r="ACH346" i="8"/>
  <c r="ACI342" i="28"/>
  <c r="H12780" i="31" s="1"/>
  <c r="ACH342" i="8"/>
  <c r="ACI338" i="28"/>
  <c r="H12776" i="31" s="1"/>
  <c r="ACH338" i="8"/>
  <c r="ACI334" i="28"/>
  <c r="H12772" i="31" s="1"/>
  <c r="ACH334" i="8"/>
  <c r="ACI330" i="28"/>
  <c r="H12768" i="31" s="1"/>
  <c r="ACH330" i="8"/>
  <c r="ACI326" i="28"/>
  <c r="H12764" i="31" s="1"/>
  <c r="ACH326" i="8"/>
  <c r="ACI322" i="28"/>
  <c r="H12760" i="31" s="1"/>
  <c r="ACH322" i="8"/>
  <c r="ACI318" i="28"/>
  <c r="H12756" i="31" s="1"/>
  <c r="ACH318" i="8"/>
  <c r="ACI314" i="28"/>
  <c r="H12752" i="31" s="1"/>
  <c r="ACH314" i="8"/>
  <c r="ACI310" i="28"/>
  <c r="H12748" i="31" s="1"/>
  <c r="ACH310" i="8"/>
  <c r="ACI306" i="28"/>
  <c r="H12744" i="31" s="1"/>
  <c r="ACH306" i="8"/>
  <c r="ACI302" i="28"/>
  <c r="H12740" i="31" s="1"/>
  <c r="ACH302" i="8"/>
  <c r="ACI298" i="28"/>
  <c r="ACM298" i="28" s="1"/>
  <c r="L12736" i="31" s="1"/>
  <c r="ACH298" i="8"/>
  <c r="ACI294" i="28"/>
  <c r="H12732" i="31" s="1"/>
  <c r="ACH294" i="8"/>
  <c r="ACI290" i="28"/>
  <c r="H12728" i="31" s="1"/>
  <c r="ACH290" i="8"/>
  <c r="ACI286" i="28"/>
  <c r="H12724" i="31" s="1"/>
  <c r="ACH286" i="8"/>
  <c r="ACI282" i="28"/>
  <c r="H12720" i="31" s="1"/>
  <c r="ACH282" i="8"/>
  <c r="ACI278" i="28"/>
  <c r="ACM278" i="28" s="1"/>
  <c r="L12716" i="31" s="1"/>
  <c r="ACH278" i="8"/>
  <c r="ACI274" i="28"/>
  <c r="H12712" i="31" s="1"/>
  <c r="ACH274" i="8"/>
  <c r="ABM365" i="28"/>
  <c r="H12437" i="31" s="1"/>
  <c r="ABL365" i="8"/>
  <c r="ABM349" i="28"/>
  <c r="H12421" i="31" s="1"/>
  <c r="ABL349" i="8"/>
  <c r="ABM333" i="28"/>
  <c r="H12405" i="31" s="1"/>
  <c r="ABL333" i="8"/>
  <c r="ABM317" i="28"/>
  <c r="ABQ317" i="28" s="1"/>
  <c r="L12389" i="31" s="1"/>
  <c r="ABL317" i="8"/>
  <c r="ABM301" i="28"/>
  <c r="H12373" i="31" s="1"/>
  <c r="ABL301" i="8"/>
  <c r="ABM285" i="28"/>
  <c r="H12357" i="31" s="1"/>
  <c r="ABL285" i="8"/>
  <c r="ABN363" i="28"/>
  <c r="I12435" i="31" s="1"/>
  <c r="ABM363" i="8"/>
  <c r="ABN347" i="28"/>
  <c r="I12419" i="31" s="1"/>
  <c r="ABM347" i="8"/>
  <c r="ABN331" i="28"/>
  <c r="I12403" i="31" s="1"/>
  <c r="ABM331" i="8"/>
  <c r="ABN315" i="28"/>
  <c r="I12387" i="31" s="1"/>
  <c r="ABM315" i="8"/>
  <c r="ABN299" i="28"/>
  <c r="I12371" i="31" s="1"/>
  <c r="ABM299" i="8"/>
  <c r="ABN283" i="28"/>
  <c r="I12355" i="31" s="1"/>
  <c r="ABM283" i="8"/>
  <c r="ABN267" i="28"/>
  <c r="I12339" i="31" s="1"/>
  <c r="ABM267" i="8"/>
  <c r="ABN251" i="28"/>
  <c r="I12323" i="31" s="1"/>
  <c r="ABM251" i="8"/>
  <c r="ABN235" i="28"/>
  <c r="I12307" i="31" s="1"/>
  <c r="ABM235" i="8"/>
  <c r="ABN219" i="28"/>
  <c r="I12291" i="31" s="1"/>
  <c r="ABM219" i="8"/>
  <c r="ABN203" i="28"/>
  <c r="I12275" i="31" s="1"/>
  <c r="ABM203" i="8"/>
  <c r="ABN187" i="28"/>
  <c r="I12259" i="31" s="1"/>
  <c r="ABM187" i="8"/>
  <c r="ABN171" i="28"/>
  <c r="I12243" i="31" s="1"/>
  <c r="ABM171" i="8"/>
  <c r="ABN155" i="28"/>
  <c r="I12227" i="31" s="1"/>
  <c r="ABM155" i="8"/>
  <c r="ABN139" i="28"/>
  <c r="I12211" i="31" s="1"/>
  <c r="ABM139" i="8"/>
  <c r="ABN123" i="28"/>
  <c r="I12195" i="31" s="1"/>
  <c r="ABM123" i="8"/>
  <c r="ABN107" i="28"/>
  <c r="I12179" i="31" s="1"/>
  <c r="ABM107" i="8"/>
  <c r="ABO361" i="28"/>
  <c r="J12433" i="31" s="1"/>
  <c r="ABN361" i="8"/>
  <c r="ABO345" i="28"/>
  <c r="ABN345" i="8"/>
  <c r="ABO329" i="28"/>
  <c r="J12401" i="31" s="1"/>
  <c r="ABN329" i="8"/>
  <c r="ABO313" i="28"/>
  <c r="J12385" i="31" s="1"/>
  <c r="ABN313" i="8"/>
  <c r="ABO297" i="28"/>
  <c r="J12369" i="31" s="1"/>
  <c r="ABN297" i="8"/>
  <c r="ABO281" i="28"/>
  <c r="J12353" i="31" s="1"/>
  <c r="ABN281" i="8"/>
  <c r="ABO265" i="28"/>
  <c r="J12337" i="31" s="1"/>
  <c r="ABN265" i="8"/>
  <c r="ABO249" i="28"/>
  <c r="J12321" i="31" s="1"/>
  <c r="ABN249" i="8"/>
  <c r="ABO233" i="28"/>
  <c r="J12305" i="31" s="1"/>
  <c r="ABN233" i="8"/>
  <c r="ABO217" i="28"/>
  <c r="J12289" i="31" s="1"/>
  <c r="ABN217" i="8"/>
  <c r="ABO201" i="28"/>
  <c r="J12273" i="31" s="1"/>
  <c r="ABN201" i="8"/>
  <c r="G12799" i="17"/>
  <c r="ACK361" i="8"/>
  <c r="G12791" i="17"/>
  <c r="ACK353" i="8"/>
  <c r="G12787" i="17"/>
  <c r="ACK349" i="8"/>
  <c r="G12759" i="17"/>
  <c r="ACK321" i="8"/>
  <c r="G12731" i="17"/>
  <c r="ACK293" i="8"/>
  <c r="G12727" i="17"/>
  <c r="ACK289" i="8"/>
  <c r="G12703" i="17"/>
  <c r="ACK265" i="8"/>
  <c r="G12699" i="17"/>
  <c r="ACK261" i="8"/>
  <c r="G12683" i="17"/>
  <c r="ACK245" i="8"/>
  <c r="G12675" i="17"/>
  <c r="ACK237" i="8"/>
  <c r="G12671" i="17"/>
  <c r="ACK233" i="8"/>
  <c r="G12667" i="17"/>
  <c r="ACK229" i="8"/>
  <c r="G12663" i="17"/>
  <c r="ACK225" i="8"/>
  <c r="G12643" i="17"/>
  <c r="ACK205" i="8"/>
  <c r="G12639" i="17"/>
  <c r="ACK201" i="8"/>
  <c r="G12635" i="17"/>
  <c r="ACK197" i="8"/>
  <c r="G12603" i="17"/>
  <c r="ACK165" i="8"/>
  <c r="G12599" i="17"/>
  <c r="ACK161" i="8"/>
  <c r="G12583" i="17"/>
  <c r="ACK145" i="8"/>
  <c r="G12571" i="17"/>
  <c r="ACK133" i="8"/>
  <c r="G12563" i="17"/>
  <c r="ACK125" i="8"/>
  <c r="G12555" i="17"/>
  <c r="ACK117" i="8"/>
  <c r="G12531" i="17"/>
  <c r="ACK93" i="8"/>
  <c r="G13123" i="17"/>
  <c r="ADG319" i="8"/>
  <c r="G12971" i="17"/>
  <c r="ADG167" i="8"/>
  <c r="G12959" i="17"/>
  <c r="ADG155" i="8"/>
  <c r="ABP133" i="28"/>
  <c r="K12205" i="31" s="1"/>
  <c r="ABO133" i="8"/>
  <c r="ABP132" i="28"/>
  <c r="K12204" i="31" s="1"/>
  <c r="ABO132" i="8"/>
  <c r="ACI373" i="28"/>
  <c r="H12811" i="31" s="1"/>
  <c r="ACH373" i="8"/>
  <c r="ACI369" i="28"/>
  <c r="H12807" i="31" s="1"/>
  <c r="ACH369" i="8"/>
  <c r="ACI361" i="28"/>
  <c r="H12799" i="31" s="1"/>
  <c r="ACH361" i="8"/>
  <c r="ACI357" i="28"/>
  <c r="ACM357" i="28" s="1"/>
  <c r="L12795" i="31" s="1"/>
  <c r="ACH357" i="8"/>
  <c r="ACI353" i="28"/>
  <c r="H12791" i="31" s="1"/>
  <c r="ACH353" i="8"/>
  <c r="ACI345" i="28"/>
  <c r="ACM345" i="28" s="1"/>
  <c r="L12783" i="31" s="1"/>
  <c r="ACH345" i="8"/>
  <c r="ACI341" i="28"/>
  <c r="H12779" i="31" s="1"/>
  <c r="ACH341" i="8"/>
  <c r="ACI337" i="28"/>
  <c r="H12775" i="31" s="1"/>
  <c r="ACH337" i="8"/>
  <c r="ACI329" i="28"/>
  <c r="H12767" i="31" s="1"/>
  <c r="ACH329" i="8"/>
  <c r="ACI325" i="28"/>
  <c r="H12763" i="31" s="1"/>
  <c r="ACH325" i="8"/>
  <c r="ACI321" i="28"/>
  <c r="H12759" i="31" s="1"/>
  <c r="ACH321" i="8"/>
  <c r="ACI313" i="28"/>
  <c r="H12751" i="31" s="1"/>
  <c r="ACH313" i="8"/>
  <c r="ACI309" i="28"/>
  <c r="H12747" i="31" s="1"/>
  <c r="ACH309" i="8"/>
  <c r="ACI305" i="28"/>
  <c r="H12743" i="31" s="1"/>
  <c r="ACH305" i="8"/>
  <c r="ACI297" i="28"/>
  <c r="H12735" i="31" s="1"/>
  <c r="ACH297" i="8"/>
  <c r="ACI293" i="28"/>
  <c r="H12731" i="31" s="1"/>
  <c r="ACH293" i="8"/>
  <c r="ACI289" i="28"/>
  <c r="H12727" i="31" s="1"/>
  <c r="ACH289" i="8"/>
  <c r="ACI281" i="28"/>
  <c r="ACM281" i="28" s="1"/>
  <c r="L12719" i="31" s="1"/>
  <c r="ACH281" i="8"/>
  <c r="ACI277" i="28"/>
  <c r="H12715" i="31" s="1"/>
  <c r="ACH277" i="8"/>
  <c r="ACI273" i="28"/>
  <c r="H12711" i="31" s="1"/>
  <c r="ACH273" i="8"/>
  <c r="ADE371" i="28"/>
  <c r="H13175" i="31" s="1"/>
  <c r="ADD371" i="8"/>
  <c r="ADE367" i="28"/>
  <c r="ADI367" i="28" s="1"/>
  <c r="L13171" i="31" s="1"/>
  <c r="ADD367" i="8"/>
  <c r="ADE363" i="28"/>
  <c r="H13167" i="31" s="1"/>
  <c r="ADD363" i="8"/>
  <c r="ADE355" i="28"/>
  <c r="H13159" i="31" s="1"/>
  <c r="ADD355" i="8"/>
  <c r="ADE351" i="28"/>
  <c r="H13155" i="31" s="1"/>
  <c r="ADD351" i="8"/>
  <c r="ADE347" i="28"/>
  <c r="ADI347" i="28" s="1"/>
  <c r="L13151" i="31" s="1"/>
  <c r="ADD347" i="8"/>
  <c r="ADE339" i="28"/>
  <c r="H13143" i="31" s="1"/>
  <c r="ADD339" i="8"/>
  <c r="ADE335" i="28"/>
  <c r="H13139" i="31" s="1"/>
  <c r="ADD335" i="8"/>
  <c r="ADE331" i="28"/>
  <c r="H13135" i="31" s="1"/>
  <c r="ADD331" i="8"/>
  <c r="ADE323" i="28"/>
  <c r="H13127" i="31" s="1"/>
  <c r="ADD323" i="8"/>
  <c r="ADE315" i="28"/>
  <c r="H13119" i="31" s="1"/>
  <c r="ADD315" i="8"/>
  <c r="ADE307" i="28"/>
  <c r="H13111" i="31" s="1"/>
  <c r="ADD307" i="8"/>
  <c r="ADE303" i="28"/>
  <c r="H13107" i="31" s="1"/>
  <c r="ADD303" i="8"/>
  <c r="ADE299" i="28"/>
  <c r="H13103" i="31" s="1"/>
  <c r="ADD299" i="8"/>
  <c r="ADE291" i="28"/>
  <c r="H13095" i="31" s="1"/>
  <c r="ADD291" i="8"/>
  <c r="ADE287" i="28"/>
  <c r="ADI287" i="28" s="1"/>
  <c r="L13091" i="31" s="1"/>
  <c r="ADD287" i="8"/>
  <c r="ADE283" i="28"/>
  <c r="H13087" i="31" s="1"/>
  <c r="ADD283" i="8"/>
  <c r="ADE275" i="28"/>
  <c r="H13079" i="31" s="1"/>
  <c r="ADD275" i="8"/>
  <c r="ABM328" i="28"/>
  <c r="H12400" i="31" s="1"/>
  <c r="ABL328" i="8"/>
  <c r="ABN326" i="28"/>
  <c r="I12398" i="31" s="1"/>
  <c r="ABM326" i="8"/>
  <c r="ABN294" i="28"/>
  <c r="ABR294" i="28" s="1"/>
  <c r="M12366" i="31" s="1"/>
  <c r="ABM294" i="8"/>
  <c r="ABN230" i="28"/>
  <c r="I12302" i="31" s="1"/>
  <c r="ABM230" i="8"/>
  <c r="ABN198" i="28"/>
  <c r="I12270" i="31" s="1"/>
  <c r="ABM198" i="8"/>
  <c r="ABN150" i="28"/>
  <c r="I12222" i="31" s="1"/>
  <c r="ABM150" i="8"/>
  <c r="ABN118" i="28"/>
  <c r="ABR118" i="28" s="1"/>
  <c r="M12190" i="31" s="1"/>
  <c r="ABM118" i="8"/>
  <c r="ABO340" i="28"/>
  <c r="ABS340" i="28" s="1"/>
  <c r="N12412" i="31" s="1"/>
  <c r="ABN340" i="8"/>
  <c r="ABO292" i="28"/>
  <c r="ABS292" i="28" s="1"/>
  <c r="N12364" i="31" s="1"/>
  <c r="ABN292" i="8"/>
  <c r="ABO228" i="28"/>
  <c r="J12300" i="31" s="1"/>
  <c r="ABN228" i="8"/>
  <c r="ABO180" i="28"/>
  <c r="ABS180" i="28" s="1"/>
  <c r="N12252" i="31" s="1"/>
  <c r="ABN180" i="8"/>
  <c r="ABO132" i="28"/>
  <c r="J12204" i="31" s="1"/>
  <c r="ABN132" i="8"/>
  <c r="ABO100" i="28"/>
  <c r="J12172" i="31" s="1"/>
  <c r="ABN100" i="8"/>
  <c r="ABO355" i="28"/>
  <c r="J12427" i="31" s="1"/>
  <c r="ABN355" i="8"/>
  <c r="ABO307" i="28"/>
  <c r="J12379" i="31" s="1"/>
  <c r="ABN307" i="8"/>
  <c r="ABO259" i="28"/>
  <c r="ABS259" i="28" s="1"/>
  <c r="N12331" i="31" s="1"/>
  <c r="ABN259" i="8"/>
  <c r="ABP289" i="28"/>
  <c r="K12361" i="31" s="1"/>
  <c r="ABO289" i="8"/>
  <c r="ABM358" i="28"/>
  <c r="H12430" i="31" s="1"/>
  <c r="ABL358" i="8"/>
  <c r="ABM326" i="28"/>
  <c r="H12398" i="31" s="1"/>
  <c r="ABL326" i="8"/>
  <c r="ABM278" i="28"/>
  <c r="H12350" i="31" s="1"/>
  <c r="ABL278" i="8"/>
  <c r="ABN356" i="28"/>
  <c r="I12428" i="31" s="1"/>
  <c r="ABM356" i="8"/>
  <c r="ABN308" i="28"/>
  <c r="I12380" i="31" s="1"/>
  <c r="ABM308" i="8"/>
  <c r="ABN260" i="28"/>
  <c r="I12332" i="31" s="1"/>
  <c r="ABM260" i="8"/>
  <c r="ABN212" i="28"/>
  <c r="I12284" i="31" s="1"/>
  <c r="ABM212" i="8"/>
  <c r="ABN164" i="28"/>
  <c r="ABR164" i="28" s="1"/>
  <c r="M12236" i="31" s="1"/>
  <c r="ABM164" i="8"/>
  <c r="ABN116" i="28"/>
  <c r="ABR116" i="28" s="1"/>
  <c r="M12188" i="31" s="1"/>
  <c r="ABM116" i="8"/>
  <c r="ABO354" i="28"/>
  <c r="J12426" i="31" s="1"/>
  <c r="ABN354" i="8"/>
  <c r="ABO306" i="28"/>
  <c r="J12378" i="31" s="1"/>
  <c r="ABN306" i="8"/>
  <c r="ABO258" i="28"/>
  <c r="J12330" i="31" s="1"/>
  <c r="ABN258" i="8"/>
  <c r="ABO210" i="28"/>
  <c r="J12282" i="31" s="1"/>
  <c r="ABN210" i="8"/>
  <c r="ABO162" i="28"/>
  <c r="ABS162" i="28" s="1"/>
  <c r="N12234" i="31" s="1"/>
  <c r="ABN162" i="8"/>
  <c r="ABO114" i="28"/>
  <c r="J12186" i="31" s="1"/>
  <c r="ABN114" i="8"/>
  <c r="ABM373" i="28"/>
  <c r="H12445" i="31" s="1"/>
  <c r="ABL373" i="8"/>
  <c r="ABM325" i="28"/>
  <c r="H12397" i="31" s="1"/>
  <c r="ABL325" i="8"/>
  <c r="ABM277" i="28"/>
  <c r="H12349" i="31" s="1"/>
  <c r="ABL277" i="8"/>
  <c r="ABN371" i="28"/>
  <c r="I12443" i="31" s="1"/>
  <c r="ABM371" i="8"/>
  <c r="ABN323" i="28"/>
  <c r="ABR323" i="28" s="1"/>
  <c r="M12395" i="31" s="1"/>
  <c r="ABM323" i="8"/>
  <c r="ABN275" i="28"/>
  <c r="ABR275" i="28" s="1"/>
  <c r="M12347" i="31" s="1"/>
  <c r="ABM275" i="8"/>
  <c r="ABN227" i="28"/>
  <c r="I12299" i="31" s="1"/>
  <c r="ABM227" i="8"/>
  <c r="ABN195" i="28"/>
  <c r="I12267" i="31" s="1"/>
  <c r="ABM195" i="8"/>
  <c r="ABN147" i="28"/>
  <c r="I12219" i="31" s="1"/>
  <c r="ABM147" i="8"/>
  <c r="ABN115" i="28"/>
  <c r="I12187" i="31" s="1"/>
  <c r="ABM115" i="8"/>
  <c r="ABO257" i="28"/>
  <c r="J12329" i="31" s="1"/>
  <c r="ABN257" i="8"/>
  <c r="ABO209" i="28"/>
  <c r="J12281" i="31" s="1"/>
  <c r="ABN209" i="8"/>
  <c r="ABP191" i="28"/>
  <c r="K12263" i="31" s="1"/>
  <c r="ABO191" i="8"/>
  <c r="ABP143" i="28"/>
  <c r="K12215" i="31" s="1"/>
  <c r="ABO143" i="8"/>
  <c r="G12753" i="17"/>
  <c r="ACK315" i="8"/>
  <c r="G12729" i="17"/>
  <c r="ACK291" i="8"/>
  <c r="G12693" i="17"/>
  <c r="ACK255" i="8"/>
  <c r="G12613" i="17"/>
  <c r="ACK175" i="8"/>
  <c r="G12573" i="17"/>
  <c r="ACK135" i="8"/>
  <c r="G12537" i="17"/>
  <c r="ACK99" i="8"/>
  <c r="G13145" i="17"/>
  <c r="ADG341" i="8"/>
  <c r="G13109" i="17"/>
  <c r="ADG305" i="8"/>
  <c r="G13061" i="17"/>
  <c r="ADG257" i="8"/>
  <c r="ABM352" i="28"/>
  <c r="H12424" i="31" s="1"/>
  <c r="ABL352" i="8"/>
  <c r="ABM320" i="28"/>
  <c r="ABQ320" i="28" s="1"/>
  <c r="L12392" i="31" s="1"/>
  <c r="ABL320" i="8"/>
  <c r="ABM288" i="28"/>
  <c r="H12360" i="31" s="1"/>
  <c r="ABL288" i="8"/>
  <c r="ABN350" i="28"/>
  <c r="I12422" i="31" s="1"/>
  <c r="ABM350" i="8"/>
  <c r="ABN318" i="28"/>
  <c r="I12390" i="31" s="1"/>
  <c r="ABM318" i="8"/>
  <c r="ABN286" i="28"/>
  <c r="I12358" i="31" s="1"/>
  <c r="ABM286" i="8"/>
  <c r="ABN254" i="28"/>
  <c r="ABR254" i="28" s="1"/>
  <c r="M12326" i="31" s="1"/>
  <c r="ABM254" i="8"/>
  <c r="ABN238" i="28"/>
  <c r="I12310" i="31" s="1"/>
  <c r="ABM238" i="8"/>
  <c r="ABN206" i="28"/>
  <c r="I12278" i="31" s="1"/>
  <c r="ABM206" i="8"/>
  <c r="ABN174" i="28"/>
  <c r="I12246" i="31" s="1"/>
  <c r="ABM174" i="8"/>
  <c r="ABN142" i="28"/>
  <c r="I12214" i="31" s="1"/>
  <c r="ABM142" i="8"/>
  <c r="ABN110" i="28"/>
  <c r="ABR110" i="28" s="1"/>
  <c r="M12182" i="31" s="1"/>
  <c r="ABM110" i="8"/>
  <c r="ABO364" i="28"/>
  <c r="J12436" i="31" s="1"/>
  <c r="ABN364" i="8"/>
  <c r="ABO332" i="28"/>
  <c r="J12404" i="31" s="1"/>
  <c r="ABN332" i="8"/>
  <c r="ABO300" i="28"/>
  <c r="J12372" i="31" s="1"/>
  <c r="ABN300" i="8"/>
  <c r="ABO284" i="28"/>
  <c r="J12356" i="31" s="1"/>
  <c r="ABN284" i="8"/>
  <c r="ABO252" i="28"/>
  <c r="J12324" i="31" s="1"/>
  <c r="ABN252" i="8"/>
  <c r="ABO220" i="28"/>
  <c r="J12292" i="31" s="1"/>
  <c r="ABN220" i="8"/>
  <c r="ABO188" i="28"/>
  <c r="J12260" i="31" s="1"/>
  <c r="ABN188" i="8"/>
  <c r="ABO156" i="28"/>
  <c r="J12228" i="31" s="1"/>
  <c r="ABN156" i="8"/>
  <c r="ABO140" i="28"/>
  <c r="J12212" i="31" s="1"/>
  <c r="ABN140" i="8"/>
  <c r="ABO108" i="28"/>
  <c r="J12180" i="31" s="1"/>
  <c r="ABN108" i="8"/>
  <c r="ABO92" i="28"/>
  <c r="J12164" i="31" s="1"/>
  <c r="ABN92" i="8"/>
  <c r="ABO60" i="28"/>
  <c r="J12132" i="31" s="1"/>
  <c r="ABO28" i="28"/>
  <c r="J12100" i="31" s="1"/>
  <c r="ABP346" i="28"/>
  <c r="ABO346" i="8"/>
  <c r="ABO347" i="28"/>
  <c r="ABS347" i="28" s="1"/>
  <c r="N12419" i="31" s="1"/>
  <c r="ABN347" i="8"/>
  <c r="ABO315" i="28"/>
  <c r="J12387" i="31" s="1"/>
  <c r="ABN315" i="8"/>
  <c r="ABO283" i="28"/>
  <c r="ABS283" i="28" s="1"/>
  <c r="N12355" i="31" s="1"/>
  <c r="ABN283" i="8"/>
  <c r="ABO251" i="28"/>
  <c r="J12323" i="31" s="1"/>
  <c r="ABN251" i="8"/>
  <c r="ABO235" i="28"/>
  <c r="J12307" i="31" s="1"/>
  <c r="ABN235" i="8"/>
  <c r="ABO203" i="28"/>
  <c r="J12275" i="31" s="1"/>
  <c r="ABN203" i="8"/>
  <c r="ABM350" i="28"/>
  <c r="H12422" i="31" s="1"/>
  <c r="ABL350" i="8"/>
  <c r="ABM334" i="28"/>
  <c r="H12406" i="31" s="1"/>
  <c r="ABL334" i="8"/>
  <c r="ABM302" i="28"/>
  <c r="H12374" i="31" s="1"/>
  <c r="ABL302" i="8"/>
  <c r="ABM364" i="28"/>
  <c r="H12436" i="31" s="1"/>
  <c r="ABL364" i="8"/>
  <c r="ABM348" i="28"/>
  <c r="ABQ348" i="28" s="1"/>
  <c r="L12420" i="31" s="1"/>
  <c r="ABL348" i="8"/>
  <c r="ABM332" i="28"/>
  <c r="H12404" i="31" s="1"/>
  <c r="ABL332" i="8"/>
  <c r="ABM316" i="28"/>
  <c r="H12388" i="31" s="1"/>
  <c r="ABL316" i="8"/>
  <c r="ABM300" i="28"/>
  <c r="H12372" i="31" s="1"/>
  <c r="ABL300" i="8"/>
  <c r="ABN266" i="28"/>
  <c r="ABM266" i="8"/>
  <c r="ABN250" i="28"/>
  <c r="I12322" i="31" s="1"/>
  <c r="ABM250" i="8"/>
  <c r="ABN234" i="28"/>
  <c r="I12306" i="31" s="1"/>
  <c r="ABM234" i="8"/>
  <c r="ABN218" i="28"/>
  <c r="I12290" i="31" s="1"/>
  <c r="ABM218" i="8"/>
  <c r="ABN202" i="28"/>
  <c r="I12274" i="31" s="1"/>
  <c r="ABM202" i="8"/>
  <c r="ABN186" i="28"/>
  <c r="I12258" i="31" s="1"/>
  <c r="ABM186" i="8"/>
  <c r="ABN170" i="28"/>
  <c r="I12242" i="31" s="1"/>
  <c r="ABM170" i="8"/>
  <c r="ABN154" i="28"/>
  <c r="I12226" i="31" s="1"/>
  <c r="ABM154" i="8"/>
  <c r="ABN138" i="28"/>
  <c r="I12210" i="31" s="1"/>
  <c r="ABM138" i="8"/>
  <c r="ABN122" i="28"/>
  <c r="I12194" i="31" s="1"/>
  <c r="ABM122" i="8"/>
  <c r="ABN106" i="28"/>
  <c r="I12178" i="31" s="1"/>
  <c r="ABM106" i="8"/>
  <c r="ABO360" i="28"/>
  <c r="J12432" i="31" s="1"/>
  <c r="ABN360" i="8"/>
  <c r="ABO344" i="28"/>
  <c r="J12416" i="31" s="1"/>
  <c r="ABN344" i="8"/>
  <c r="ABO328" i="28"/>
  <c r="J12400" i="31" s="1"/>
  <c r="ABN328" i="8"/>
  <c r="ABO312" i="28"/>
  <c r="J12384" i="31" s="1"/>
  <c r="ABN312" i="8"/>
  <c r="ABO296" i="28"/>
  <c r="J12368" i="31" s="1"/>
  <c r="ABN296" i="8"/>
  <c r="ABO280" i="28"/>
  <c r="J12352" i="31" s="1"/>
  <c r="ABN280" i="8"/>
  <c r="ABO264" i="28"/>
  <c r="J12336" i="31" s="1"/>
  <c r="ABN264" i="8"/>
  <c r="ABO248" i="28"/>
  <c r="J12320" i="31" s="1"/>
  <c r="ABN248" i="8"/>
  <c r="ABO232" i="28"/>
  <c r="J12304" i="31" s="1"/>
  <c r="ABN232" i="8"/>
  <c r="ABO216" i="28"/>
  <c r="J12288" i="31" s="1"/>
  <c r="ABN216" i="8"/>
  <c r="ABO200" i="28"/>
  <c r="J12272" i="31" s="1"/>
  <c r="ABN200" i="8"/>
  <c r="ABO184" i="28"/>
  <c r="J12256" i="31" s="1"/>
  <c r="ABN184" i="8"/>
  <c r="ABO168" i="28"/>
  <c r="J12240" i="31" s="1"/>
  <c r="ABN168" i="8"/>
  <c r="ABO152" i="28"/>
  <c r="J12224" i="31" s="1"/>
  <c r="ABN152" i="8"/>
  <c r="ABO136" i="28"/>
  <c r="J12208" i="31" s="1"/>
  <c r="ABN136" i="8"/>
  <c r="ABO120" i="28"/>
  <c r="J12192" i="31" s="1"/>
  <c r="ABN120" i="8"/>
  <c r="ABO104" i="28"/>
  <c r="J12176" i="31" s="1"/>
  <c r="ABN104" i="8"/>
  <c r="ABO88" i="28"/>
  <c r="J12160" i="31" s="1"/>
  <c r="ABO72" i="28"/>
  <c r="J12144" i="31" s="1"/>
  <c r="ABO56" i="28"/>
  <c r="J12128" i="31" s="1"/>
  <c r="ABO40" i="28"/>
  <c r="J12112" i="31" s="1"/>
  <c r="ABO24" i="28"/>
  <c r="ABP294" i="28"/>
  <c r="ABO294" i="8"/>
  <c r="ABN361" i="28"/>
  <c r="I12433" i="31" s="1"/>
  <c r="ABM361" i="8"/>
  <c r="ABN345" i="28"/>
  <c r="I12417" i="31" s="1"/>
  <c r="ABM345" i="8"/>
  <c r="ABN329" i="28"/>
  <c r="I12401" i="31" s="1"/>
  <c r="ABM329" i="8"/>
  <c r="ABN313" i="28"/>
  <c r="I12385" i="31" s="1"/>
  <c r="ABM313" i="8"/>
  <c r="ABN297" i="28"/>
  <c r="I12369" i="31" s="1"/>
  <c r="ABM297" i="8"/>
  <c r="ABN281" i="28"/>
  <c r="I12353" i="31" s="1"/>
  <c r="ABM281" i="8"/>
  <c r="ABO359" i="28"/>
  <c r="J12431" i="31" s="1"/>
  <c r="ABN359" i="8"/>
  <c r="ABO343" i="28"/>
  <c r="J12415" i="31" s="1"/>
  <c r="ABN343" i="8"/>
  <c r="ABO327" i="28"/>
  <c r="J12399" i="31" s="1"/>
  <c r="ABN327" i="8"/>
  <c r="ABO311" i="28"/>
  <c r="ABS311" i="28" s="1"/>
  <c r="N12383" i="31" s="1"/>
  <c r="ABN311" i="8"/>
  <c r="ABO295" i="28"/>
  <c r="J12367" i="31" s="1"/>
  <c r="ABN295" i="8"/>
  <c r="ABO279" i="28"/>
  <c r="J12351" i="31" s="1"/>
  <c r="ABN279" i="8"/>
  <c r="ABO263" i="28"/>
  <c r="J12335" i="31" s="1"/>
  <c r="ABN263" i="8"/>
  <c r="ABO247" i="28"/>
  <c r="ABS247" i="28" s="1"/>
  <c r="N12319" i="31" s="1"/>
  <c r="ABN247" i="8"/>
  <c r="ABO231" i="28"/>
  <c r="J12303" i="31" s="1"/>
  <c r="ABN231" i="8"/>
  <c r="ABO215" i="28"/>
  <c r="J12287" i="31" s="1"/>
  <c r="ABN215" i="8"/>
  <c r="ABO199" i="28"/>
  <c r="J12271" i="31" s="1"/>
  <c r="ABN199" i="8"/>
  <c r="ABO183" i="28"/>
  <c r="J12255" i="31" s="1"/>
  <c r="ABN183" i="8"/>
  <c r="ABO167" i="28"/>
  <c r="J12239" i="31" s="1"/>
  <c r="ABN167" i="8"/>
  <c r="ABO151" i="28"/>
  <c r="J12223" i="31" s="1"/>
  <c r="ABN151" i="8"/>
  <c r="ABO135" i="28"/>
  <c r="J12207" i="31" s="1"/>
  <c r="ABN135" i="8"/>
  <c r="ABO119" i="28"/>
  <c r="J12191" i="31" s="1"/>
  <c r="ABN119" i="8"/>
  <c r="ABO103" i="28"/>
  <c r="J12175" i="31" s="1"/>
  <c r="ABN103" i="8"/>
  <c r="ABM362" i="28"/>
  <c r="H12434" i="31" s="1"/>
  <c r="ABL362" i="8"/>
  <c r="ABM346" i="28"/>
  <c r="H12418" i="31" s="1"/>
  <c r="ABL346" i="8"/>
  <c r="ABM330" i="28"/>
  <c r="H12402" i="31" s="1"/>
  <c r="ABL330" i="8"/>
  <c r="ABM314" i="28"/>
  <c r="H12386" i="31" s="1"/>
  <c r="ABL314" i="8"/>
  <c r="ABM298" i="28"/>
  <c r="H12370" i="31" s="1"/>
  <c r="ABL298" i="8"/>
  <c r="ABM282" i="28"/>
  <c r="ABL282" i="8"/>
  <c r="ABN360" i="28"/>
  <c r="I12432" i="31" s="1"/>
  <c r="ABM360" i="8"/>
  <c r="ABN344" i="28"/>
  <c r="I12416" i="31" s="1"/>
  <c r="ABM344" i="8"/>
  <c r="ABN328" i="28"/>
  <c r="I12400" i="31" s="1"/>
  <c r="ABM328" i="8"/>
  <c r="ABN312" i="28"/>
  <c r="I12384" i="31" s="1"/>
  <c r="ABM312" i="8"/>
  <c r="ABN296" i="28"/>
  <c r="ABR296" i="28" s="1"/>
  <c r="M12368" i="31" s="1"/>
  <c r="ABM296" i="8"/>
  <c r="ABN280" i="28"/>
  <c r="I12352" i="31" s="1"/>
  <c r="ABM280" i="8"/>
  <c r="ABN264" i="28"/>
  <c r="I12336" i="31" s="1"/>
  <c r="ABM264" i="8"/>
  <c r="ABN248" i="28"/>
  <c r="I12320" i="31" s="1"/>
  <c r="ABM248" i="8"/>
  <c r="ABN232" i="28"/>
  <c r="ABR232" i="28" s="1"/>
  <c r="M12304" i="31" s="1"/>
  <c r="ABM232" i="8"/>
  <c r="ABN216" i="28"/>
  <c r="I12288" i="31" s="1"/>
  <c r="ABM216" i="8"/>
  <c r="ABN200" i="28"/>
  <c r="I12272" i="31" s="1"/>
  <c r="ABM200" i="8"/>
  <c r="ABN184" i="28"/>
  <c r="I12256" i="31" s="1"/>
  <c r="ABM184" i="8"/>
  <c r="ABN168" i="28"/>
  <c r="I12240" i="31" s="1"/>
  <c r="ABM168" i="8"/>
  <c r="ABN152" i="28"/>
  <c r="I12224" i="31" s="1"/>
  <c r="ABM152" i="8"/>
  <c r="ABN136" i="28"/>
  <c r="I12208" i="31" s="1"/>
  <c r="ABM136" i="8"/>
  <c r="ABN120" i="28"/>
  <c r="I12192" i="31" s="1"/>
  <c r="ABM120" i="8"/>
  <c r="ABN104" i="28"/>
  <c r="I12176" i="31" s="1"/>
  <c r="ABM104" i="8"/>
  <c r="ABO358" i="28"/>
  <c r="J12430" i="31" s="1"/>
  <c r="ABN358" i="8"/>
  <c r="ABO342" i="28"/>
  <c r="J12414" i="31" s="1"/>
  <c r="ABN342" i="8"/>
  <c r="ABO326" i="28"/>
  <c r="J12398" i="31" s="1"/>
  <c r="ABN326" i="8"/>
  <c r="ABO310" i="28"/>
  <c r="J12382" i="31" s="1"/>
  <c r="ABN310" i="8"/>
  <c r="ABO294" i="28"/>
  <c r="J12366" i="31" s="1"/>
  <c r="ABN294" i="8"/>
  <c r="ABO278" i="28"/>
  <c r="J12350" i="31" s="1"/>
  <c r="ABN278" i="8"/>
  <c r="ABO262" i="28"/>
  <c r="J12334" i="31" s="1"/>
  <c r="ABN262" i="8"/>
  <c r="ABO246" i="28"/>
  <c r="ABS246" i="28" s="1"/>
  <c r="N12318" i="31" s="1"/>
  <c r="ABN246" i="8"/>
  <c r="ABO230" i="28"/>
  <c r="J12302" i="31" s="1"/>
  <c r="ABN230" i="8"/>
  <c r="ABO214" i="28"/>
  <c r="J12286" i="31" s="1"/>
  <c r="ABN214" i="8"/>
  <c r="ABO198" i="28"/>
  <c r="J12270" i="31" s="1"/>
  <c r="ABN198" i="8"/>
  <c r="ABO182" i="28"/>
  <c r="J12254" i="31" s="1"/>
  <c r="ABN182" i="8"/>
  <c r="ABO166" i="28"/>
  <c r="J12238" i="31" s="1"/>
  <c r="ABN166" i="8"/>
  <c r="ABO150" i="28"/>
  <c r="J12222" i="31" s="1"/>
  <c r="ABN150" i="8"/>
  <c r="ABO134" i="28"/>
  <c r="J12206" i="31" s="1"/>
  <c r="ABN134" i="8"/>
  <c r="ABO118" i="28"/>
  <c r="J12190" i="31" s="1"/>
  <c r="ABN118" i="8"/>
  <c r="ABO102" i="28"/>
  <c r="J12174" i="31" s="1"/>
  <c r="ABN102" i="8"/>
  <c r="ABM361" i="28"/>
  <c r="H12433" i="31" s="1"/>
  <c r="ABL361" i="8"/>
  <c r="ABM345" i="28"/>
  <c r="H12417" i="31" s="1"/>
  <c r="ABL345" i="8"/>
  <c r="ABM329" i="28"/>
  <c r="ABQ329" i="28" s="1"/>
  <c r="L12401" i="31" s="1"/>
  <c r="ABL329" i="8"/>
  <c r="ABM313" i="28"/>
  <c r="H12385" i="31" s="1"/>
  <c r="ABL313" i="8"/>
  <c r="ABM297" i="28"/>
  <c r="H12369" i="31" s="1"/>
  <c r="ABL297" i="8"/>
  <c r="ABM281" i="28"/>
  <c r="H12353" i="31" s="1"/>
  <c r="ABL281" i="8"/>
  <c r="ABN263" i="28"/>
  <c r="ABR263" i="28" s="1"/>
  <c r="M12335" i="31" s="1"/>
  <c r="ABM263" i="8"/>
  <c r="ABN247" i="28"/>
  <c r="I12319" i="31" s="1"/>
  <c r="ABM247" i="8"/>
  <c r="ABN231" i="28"/>
  <c r="I12303" i="31" s="1"/>
  <c r="ABM231" i="8"/>
  <c r="ABN215" i="28"/>
  <c r="I12287" i="31" s="1"/>
  <c r="ABM215" i="8"/>
  <c r="ABN199" i="28"/>
  <c r="ABR199" i="28" s="1"/>
  <c r="M12271" i="31" s="1"/>
  <c r="ABM199" i="8"/>
  <c r="ABN183" i="28"/>
  <c r="I12255" i="31" s="1"/>
  <c r="ABM183" i="8"/>
  <c r="ABN167" i="28"/>
  <c r="I12239" i="31" s="1"/>
  <c r="ABM167" i="8"/>
  <c r="ABN151" i="28"/>
  <c r="I12223" i="31" s="1"/>
  <c r="ABM151" i="8"/>
  <c r="ABN135" i="28"/>
  <c r="ABR135" i="28" s="1"/>
  <c r="M12207" i="31" s="1"/>
  <c r="ABM135" i="8"/>
  <c r="ABN119" i="28"/>
  <c r="I12191" i="31" s="1"/>
  <c r="ABM119" i="8"/>
  <c r="ABN103" i="28"/>
  <c r="I12175" i="31" s="1"/>
  <c r="ABM103" i="8"/>
  <c r="ABO373" i="28"/>
  <c r="J12445" i="31" s="1"/>
  <c r="ABN373" i="8"/>
  <c r="ABO357" i="28"/>
  <c r="J12429" i="31" s="1"/>
  <c r="ABN357" i="8"/>
  <c r="ABO341" i="28"/>
  <c r="J12413" i="31" s="1"/>
  <c r="ABN341" i="8"/>
  <c r="ABO325" i="28"/>
  <c r="J12397" i="31" s="1"/>
  <c r="ABN325" i="8"/>
  <c r="ABO309" i="28"/>
  <c r="J12381" i="31" s="1"/>
  <c r="ABN309" i="8"/>
  <c r="ABO293" i="28"/>
  <c r="J12365" i="31" s="1"/>
  <c r="ABN293" i="8"/>
  <c r="ABO277" i="28"/>
  <c r="J12349" i="31" s="1"/>
  <c r="ABN277" i="8"/>
  <c r="ABO261" i="28"/>
  <c r="J12333" i="31" s="1"/>
  <c r="ABN261" i="8"/>
  <c r="ABO245" i="28"/>
  <c r="J12317" i="31" s="1"/>
  <c r="ABN245" i="8"/>
  <c r="ABO229" i="28"/>
  <c r="J12301" i="31" s="1"/>
  <c r="ABN229" i="8"/>
  <c r="ABO213" i="28"/>
  <c r="ABS213" i="28" s="1"/>
  <c r="N12285" i="31" s="1"/>
  <c r="ABN213" i="8"/>
  <c r="ABO197" i="28"/>
  <c r="J12269" i="31" s="1"/>
  <c r="ABN197" i="8"/>
  <c r="ABO181" i="28"/>
  <c r="J12253" i="31" s="1"/>
  <c r="ABN181" i="8"/>
  <c r="ABO165" i="28"/>
  <c r="ABS165" i="28" s="1"/>
  <c r="N12237" i="31" s="1"/>
  <c r="ABN165" i="8"/>
  <c r="ABO149" i="28"/>
  <c r="J12221" i="31" s="1"/>
  <c r="ABN149" i="8"/>
  <c r="ABO133" i="28"/>
  <c r="J12205" i="31" s="1"/>
  <c r="ABN133" i="8"/>
  <c r="ABO117" i="28"/>
  <c r="J12189" i="31" s="1"/>
  <c r="ABN117" i="8"/>
  <c r="ABO101" i="28"/>
  <c r="ABS101" i="28" s="1"/>
  <c r="N12173" i="31" s="1"/>
  <c r="ABN101" i="8"/>
  <c r="ABP259" i="28"/>
  <c r="K12331" i="31" s="1"/>
  <c r="ABO259" i="8"/>
  <c r="ABP243" i="28"/>
  <c r="K12315" i="31" s="1"/>
  <c r="ABO243" i="8"/>
  <c r="ABP227" i="28"/>
  <c r="ABO227" i="8"/>
  <c r="ABP211" i="28"/>
  <c r="ABT211" i="28" s="1"/>
  <c r="O12283" i="31" s="1"/>
  <c r="ABO211" i="8"/>
  <c r="ABP195" i="28"/>
  <c r="ABT195" i="28" s="1"/>
  <c r="O12267" i="31" s="1"/>
  <c r="ABO195" i="8"/>
  <c r="ABP179" i="28"/>
  <c r="K12251" i="31" s="1"/>
  <c r="ABO179" i="8"/>
  <c r="ABP163" i="28"/>
  <c r="K12235" i="31" s="1"/>
  <c r="ABO163" i="8"/>
  <c r="ABP147" i="28"/>
  <c r="ABT147" i="28" s="1"/>
  <c r="O12219" i="31" s="1"/>
  <c r="ABO147" i="8"/>
  <c r="ABP131" i="28"/>
  <c r="K12203" i="31" s="1"/>
  <c r="ABO131" i="8"/>
  <c r="ABP115" i="28"/>
  <c r="K12187" i="31" s="1"/>
  <c r="ABO115" i="8"/>
  <c r="ABP99" i="28"/>
  <c r="K12171" i="31" s="1"/>
  <c r="ABO99" i="8"/>
  <c r="G12810" i="17"/>
  <c r="ACK372" i="8"/>
  <c r="G12798" i="17"/>
  <c r="ACK360" i="8"/>
  <c r="G12794" i="17"/>
  <c r="ACK356" i="8"/>
  <c r="G12790" i="17"/>
  <c r="ACK352" i="8"/>
  <c r="G12786" i="17"/>
  <c r="ACK348" i="8"/>
  <c r="G12778" i="17"/>
  <c r="ACK340" i="8"/>
  <c r="G12774" i="17"/>
  <c r="ACK336" i="8"/>
  <c r="G12766" i="17"/>
  <c r="ACK328" i="8"/>
  <c r="G12762" i="17"/>
  <c r="ACK324" i="8"/>
  <c r="G12758" i="17"/>
  <c r="ACK320" i="8"/>
  <c r="G12754" i="17"/>
  <c r="ACK316" i="8"/>
  <c r="G12746" i="17"/>
  <c r="ACK308" i="8"/>
  <c r="G12734" i="17"/>
  <c r="ACK296" i="8"/>
  <c r="G12730" i="17"/>
  <c r="ACK292" i="8"/>
  <c r="G12726" i="17"/>
  <c r="ACK288" i="8"/>
  <c r="G12718" i="17"/>
  <c r="ACK280" i="8"/>
  <c r="G12706" i="17"/>
  <c r="ACK268" i="8"/>
  <c r="G12702" i="17"/>
  <c r="ACK264" i="8"/>
  <c r="G12698" i="17"/>
  <c r="ACK260" i="8"/>
  <c r="G12690" i="17"/>
  <c r="ACK252" i="8"/>
  <c r="G12678" i="17"/>
  <c r="ACK240" i="8"/>
  <c r="G12674" i="17"/>
  <c r="ACK236" i="8"/>
  <c r="G12670" i="17"/>
  <c r="ACK232" i="8"/>
  <c r="G12666" i="17"/>
  <c r="ACK228" i="8"/>
  <c r="G12658" i="17"/>
  <c r="ACK220" i="8"/>
  <c r="G12646" i="17"/>
  <c r="ACK208" i="8"/>
  <c r="G12642" i="17"/>
  <c r="ACK204" i="8"/>
  <c r="G12638" i="17"/>
  <c r="ACK200" i="8"/>
  <c r="G12634" i="17"/>
  <c r="ACK196" i="8"/>
  <c r="G12630" i="17"/>
  <c r="ACK192" i="8"/>
  <c r="G12626" i="17"/>
  <c r="ACK188" i="8"/>
  <c r="G12618" i="17"/>
  <c r="ACK180" i="8"/>
  <c r="G12614" i="17"/>
  <c r="ACK176" i="8"/>
  <c r="G12610" i="17"/>
  <c r="ACK172" i="8"/>
  <c r="G12606" i="17"/>
  <c r="ACK168" i="8"/>
  <c r="G12602" i="17"/>
  <c r="ACK164" i="8"/>
  <c r="G12598" i="17"/>
  <c r="ACK160" i="8"/>
  <c r="G12594" i="17"/>
  <c r="ACK156" i="8"/>
  <c r="G12590" i="17"/>
  <c r="ACK152" i="8"/>
  <c r="G12578" i="17"/>
  <c r="ACK140" i="8"/>
  <c r="G12574" i="17"/>
  <c r="ACK136" i="8"/>
  <c r="G12570" i="17"/>
  <c r="ACK132" i="8"/>
  <c r="G12566" i="17"/>
  <c r="ACK128" i="8"/>
  <c r="G12562" i="17"/>
  <c r="ACK124" i="8"/>
  <c r="G12554" i="17"/>
  <c r="ACK116" i="8"/>
  <c r="G12550" i="17"/>
  <c r="ACK112" i="8"/>
  <c r="G12538" i="17"/>
  <c r="ACK100" i="8"/>
  <c r="G12534" i="17"/>
  <c r="ACK96" i="8"/>
  <c r="G12530" i="17"/>
  <c r="ACK92" i="8"/>
  <c r="G13174" i="17"/>
  <c r="ADG370" i="8"/>
  <c r="G13170" i="17"/>
  <c r="ADG366" i="8"/>
  <c r="G13166" i="17"/>
  <c r="ADG362" i="8"/>
  <c r="G13162" i="17"/>
  <c r="ADG358" i="8"/>
  <c r="G13158" i="17"/>
  <c r="ADG354" i="8"/>
  <c r="G13154" i="17"/>
  <c r="ADG350" i="8"/>
  <c r="G13150" i="17"/>
  <c r="ADG346" i="8"/>
  <c r="G13146" i="17"/>
  <c r="ADG342" i="8"/>
  <c r="G13142" i="17"/>
  <c r="ADG338" i="8"/>
  <c r="G13138" i="17"/>
  <c r="ADG334" i="8"/>
  <c r="G13134" i="17"/>
  <c r="ADG330" i="8"/>
  <c r="G13130" i="17"/>
  <c r="ADG326" i="8"/>
  <c r="G13126" i="17"/>
  <c r="ADG322" i="8"/>
  <c r="G13122" i="17"/>
  <c r="ADG318" i="8"/>
  <c r="G13118" i="17"/>
  <c r="ADG314" i="8"/>
  <c r="G13114" i="17"/>
  <c r="ADG310" i="8"/>
  <c r="G13110" i="17"/>
  <c r="ADG306" i="8"/>
  <c r="G13106" i="17"/>
  <c r="ADG302" i="8"/>
  <c r="G13102" i="17"/>
  <c r="ADG298" i="8"/>
  <c r="G13094" i="17"/>
  <c r="ADG290" i="8"/>
  <c r="G13090" i="17"/>
  <c r="ADG286" i="8"/>
  <c r="G13086" i="17"/>
  <c r="ADG282" i="8"/>
  <c r="G13082" i="17"/>
  <c r="ADG278" i="8"/>
  <c r="G13078" i="17"/>
  <c r="ADG274" i="8"/>
  <c r="G13074" i="17"/>
  <c r="ADG270" i="8"/>
  <c r="G13070" i="17"/>
  <c r="ADG266" i="8"/>
  <c r="G13066" i="17"/>
  <c r="ADG262" i="8"/>
  <c r="G13062" i="17"/>
  <c r="ADG258" i="8"/>
  <c r="G13058" i="17"/>
  <c r="ADG254" i="8"/>
  <c r="G13054" i="17"/>
  <c r="ADG250" i="8"/>
  <c r="G13050" i="17"/>
  <c r="ADG246" i="8"/>
  <c r="G13046" i="17"/>
  <c r="ADG242" i="8"/>
  <c r="G13042" i="17"/>
  <c r="ADG238" i="8"/>
  <c r="G13038" i="17"/>
  <c r="ADG234" i="8"/>
  <c r="G13034" i="17"/>
  <c r="ADG230" i="8"/>
  <c r="G13030" i="17"/>
  <c r="ADG226" i="8"/>
  <c r="G13026" i="17"/>
  <c r="ADG222" i="8"/>
  <c r="G13022" i="17"/>
  <c r="ADG218" i="8"/>
  <c r="G13018" i="17"/>
  <c r="ADG214" i="8"/>
  <c r="G13014" i="17"/>
  <c r="ADG210" i="8"/>
  <c r="G13010" i="17"/>
  <c r="ADG206" i="8"/>
  <c r="G13006" i="17"/>
  <c r="ADG202" i="8"/>
  <c r="G13002" i="17"/>
  <c r="ADG198" i="8"/>
  <c r="G12998" i="17"/>
  <c r="ADG194" i="8"/>
  <c r="G12994" i="17"/>
  <c r="ADG190" i="8"/>
  <c r="G12990" i="17"/>
  <c r="ADG186" i="8"/>
  <c r="G12986" i="17"/>
  <c r="ADG182" i="8"/>
  <c r="G12982" i="17"/>
  <c r="ADG178" i="8"/>
  <c r="G12978" i="17"/>
  <c r="ADG174" i="8"/>
  <c r="G12974" i="17"/>
  <c r="ADG170" i="8"/>
  <c r="G12970" i="17"/>
  <c r="ADG166" i="8"/>
  <c r="G12966" i="17"/>
  <c r="ADG162" i="8"/>
  <c r="G12962" i="17"/>
  <c r="ADG158" i="8"/>
  <c r="G12958" i="17"/>
  <c r="ADG154" i="8"/>
  <c r="G12954" i="17"/>
  <c r="ADG150" i="8"/>
  <c r="G12950" i="17"/>
  <c r="ADG146" i="8"/>
  <c r="G12946" i="17"/>
  <c r="ADG142" i="8"/>
  <c r="G12942" i="17"/>
  <c r="ADG138" i="8"/>
  <c r="G12938" i="17"/>
  <c r="ADG134" i="8"/>
  <c r="G12934" i="17"/>
  <c r="ADG130" i="8"/>
  <c r="G12930" i="17"/>
  <c r="ADG126" i="8"/>
  <c r="G12926" i="17"/>
  <c r="ADG122" i="8"/>
  <c r="G12922" i="17"/>
  <c r="ADG118" i="8"/>
  <c r="G12918" i="17"/>
  <c r="ADG114" i="8"/>
  <c r="G12914" i="17"/>
  <c r="ADG110" i="8"/>
  <c r="G12910" i="17"/>
  <c r="ADG106" i="8"/>
  <c r="G12906" i="17"/>
  <c r="ADG102" i="8"/>
  <c r="G12902" i="17"/>
  <c r="ADG98" i="8"/>
  <c r="G12898" i="17"/>
  <c r="ADG94" i="8"/>
  <c r="ACI372" i="28"/>
  <c r="H12810" i="31" s="1"/>
  <c r="ACH372" i="8"/>
  <c r="ACI364" i="28"/>
  <c r="H12802" i="31" s="1"/>
  <c r="ACH364" i="8"/>
  <c r="ACI356" i="28"/>
  <c r="H12794" i="31" s="1"/>
  <c r="ACH356" i="8"/>
  <c r="ACI348" i="28"/>
  <c r="H12786" i="31" s="1"/>
  <c r="ACH348" i="8"/>
  <c r="ACI340" i="28"/>
  <c r="H12778" i="31" s="1"/>
  <c r="ACH340" i="8"/>
  <c r="ACI332" i="28"/>
  <c r="H12770" i="31" s="1"/>
  <c r="ACH332" i="8"/>
  <c r="ACI324" i="28"/>
  <c r="H12762" i="31" s="1"/>
  <c r="ACH324" i="8"/>
  <c r="ACI316" i="28"/>
  <c r="H12754" i="31" s="1"/>
  <c r="ACH316" i="8"/>
  <c r="ACI308" i="28"/>
  <c r="H12746" i="31" s="1"/>
  <c r="ACH308" i="8"/>
  <c r="ACI300" i="28"/>
  <c r="H12738" i="31" s="1"/>
  <c r="ACH300" i="8"/>
  <c r="ACI292" i="28"/>
  <c r="H12730" i="31" s="1"/>
  <c r="ACH292" i="8"/>
  <c r="ACI284" i="28"/>
  <c r="H12722" i="31" s="1"/>
  <c r="ACH284" i="8"/>
  <c r="ACI276" i="28"/>
  <c r="H12714" i="31" s="1"/>
  <c r="ACH276" i="8"/>
  <c r="ADE366" i="28"/>
  <c r="ADD366" i="8"/>
  <c r="ADE358" i="28"/>
  <c r="H13162" i="31" s="1"/>
  <c r="ADD358" i="8"/>
  <c r="ADE350" i="28"/>
  <c r="H13154" i="31" s="1"/>
  <c r="ADD350" i="8"/>
  <c r="ADE342" i="28"/>
  <c r="H13146" i="31" s="1"/>
  <c r="ADD342" i="8"/>
  <c r="ADE334" i="28"/>
  <c r="H13138" i="31" s="1"/>
  <c r="ADD334" i="8"/>
  <c r="ADE326" i="28"/>
  <c r="H13130" i="31" s="1"/>
  <c r="ADD326" i="8"/>
  <c r="ADE318" i="28"/>
  <c r="H13122" i="31" s="1"/>
  <c r="ADD318" i="8"/>
  <c r="ADE310" i="28"/>
  <c r="H13114" i="31" s="1"/>
  <c r="ADD310" i="8"/>
  <c r="ADE302" i="28"/>
  <c r="H13106" i="31" s="1"/>
  <c r="ADD302" i="8"/>
  <c r="ADE294" i="28"/>
  <c r="H13098" i="31" s="1"/>
  <c r="ADD294" i="8"/>
  <c r="ADE286" i="28"/>
  <c r="H13090" i="31" s="1"/>
  <c r="ADD286" i="8"/>
  <c r="ADE278" i="28"/>
  <c r="H13082" i="31" s="1"/>
  <c r="ADD278" i="8"/>
  <c r="ABM296" i="28"/>
  <c r="H12368" i="31" s="1"/>
  <c r="ABL296" i="8"/>
  <c r="ABN262" i="28"/>
  <c r="ABR262" i="28" s="1"/>
  <c r="M12334" i="31" s="1"/>
  <c r="ABM262" i="8"/>
  <c r="ABN102" i="28"/>
  <c r="I12174" i="31" s="1"/>
  <c r="ABM102" i="8"/>
  <c r="ABO260" i="28"/>
  <c r="J12332" i="31" s="1"/>
  <c r="ABN260" i="8"/>
  <c r="ABO211" i="28"/>
  <c r="J12283" i="31" s="1"/>
  <c r="ABN211" i="8"/>
  <c r="ABP253" i="28"/>
  <c r="ABO253" i="8"/>
  <c r="ACI367" i="28"/>
  <c r="H12805" i="31" s="1"/>
  <c r="ACH367" i="8"/>
  <c r="ACI359" i="28"/>
  <c r="H12797" i="31" s="1"/>
  <c r="ACH359" i="8"/>
  <c r="ACI351" i="28"/>
  <c r="H12789" i="31" s="1"/>
  <c r="ACH351" i="8"/>
  <c r="ACI343" i="28"/>
  <c r="H12781" i="31" s="1"/>
  <c r="ACH343" i="8"/>
  <c r="ACI335" i="28"/>
  <c r="H12773" i="31" s="1"/>
  <c r="ACH335" i="8"/>
  <c r="ACI327" i="28"/>
  <c r="H12765" i="31" s="1"/>
  <c r="ACH327" i="8"/>
  <c r="ACI319" i="28"/>
  <c r="H12757" i="31" s="1"/>
  <c r="ACH319" i="8"/>
  <c r="ACI311" i="28"/>
  <c r="H12749" i="31" s="1"/>
  <c r="ACH311" i="8"/>
  <c r="ACI303" i="28"/>
  <c r="H12741" i="31" s="1"/>
  <c r="ACH303" i="8"/>
  <c r="ACI295" i="28"/>
  <c r="H12733" i="31" s="1"/>
  <c r="ACH295" i="8"/>
  <c r="ACI287" i="28"/>
  <c r="H12725" i="31" s="1"/>
  <c r="ACH287" i="8"/>
  <c r="ACI279" i="28"/>
  <c r="H12717" i="31" s="1"/>
  <c r="ACH279" i="8"/>
  <c r="ADE369" i="28"/>
  <c r="H13173" i="31" s="1"/>
  <c r="ADD369" i="8"/>
  <c r="ADE365" i="28"/>
  <c r="H13169" i="31" s="1"/>
  <c r="ADD365" i="8"/>
  <c r="ADE361" i="28"/>
  <c r="H13165" i="31" s="1"/>
  <c r="ADD361" i="8"/>
  <c r="ADE353" i="28"/>
  <c r="H13157" i="31" s="1"/>
  <c r="ADD353" i="8"/>
  <c r="ADE349" i="28"/>
  <c r="H13153" i="31" s="1"/>
  <c r="ADD349" i="8"/>
  <c r="ADE345" i="28"/>
  <c r="H13149" i="31" s="1"/>
  <c r="ADD345" i="8"/>
  <c r="ADE337" i="28"/>
  <c r="H13141" i="31" s="1"/>
  <c r="ADD337" i="8"/>
  <c r="ADE329" i="28"/>
  <c r="H13133" i="31" s="1"/>
  <c r="ADD329" i="8"/>
  <c r="ADE321" i="28"/>
  <c r="H13125" i="31" s="1"/>
  <c r="ADD321" i="8"/>
  <c r="ADE313" i="28"/>
  <c r="H13117" i="31" s="1"/>
  <c r="ADD313" i="8"/>
  <c r="ABM344" i="28"/>
  <c r="H12416" i="31" s="1"/>
  <c r="ABL344" i="8"/>
  <c r="ABM280" i="28"/>
  <c r="H12352" i="31" s="1"/>
  <c r="ABL280" i="8"/>
  <c r="ABN358" i="28"/>
  <c r="I12430" i="31" s="1"/>
  <c r="ABM358" i="8"/>
  <c r="ABN310" i="28"/>
  <c r="I12382" i="31" s="1"/>
  <c r="ABM310" i="8"/>
  <c r="ABN246" i="28"/>
  <c r="I12318" i="31" s="1"/>
  <c r="ABM246" i="8"/>
  <c r="ABN166" i="28"/>
  <c r="I12238" i="31" s="1"/>
  <c r="ABM166" i="8"/>
  <c r="ABO356" i="28"/>
  <c r="J12428" i="31" s="1"/>
  <c r="ABN356" i="8"/>
  <c r="ABO308" i="28"/>
  <c r="J12380" i="31" s="1"/>
  <c r="ABN308" i="8"/>
  <c r="ABO244" i="28"/>
  <c r="J12316" i="31" s="1"/>
  <c r="ABN244" i="8"/>
  <c r="ABO196" i="28"/>
  <c r="ABS196" i="28" s="1"/>
  <c r="N12268" i="31" s="1"/>
  <c r="ABN196" i="8"/>
  <c r="ABO164" i="28"/>
  <c r="J12236" i="31" s="1"/>
  <c r="ABN164" i="8"/>
  <c r="ABO116" i="28"/>
  <c r="J12188" i="31" s="1"/>
  <c r="ABN116" i="8"/>
  <c r="ABP274" i="28"/>
  <c r="ABO274" i="8"/>
  <c r="ABO339" i="28"/>
  <c r="ABS339" i="28" s="1"/>
  <c r="N12411" i="31" s="1"/>
  <c r="ABN339" i="8"/>
  <c r="ABO275" i="28"/>
  <c r="J12347" i="31" s="1"/>
  <c r="ABN275" i="8"/>
  <c r="ABO227" i="28"/>
  <c r="J12299" i="31" s="1"/>
  <c r="ABN227" i="8"/>
  <c r="ABP353" i="28"/>
  <c r="ABO353" i="8"/>
  <c r="ABM342" i="28"/>
  <c r="H12414" i="31" s="1"/>
  <c r="ABL342" i="8"/>
  <c r="ABM294" i="28"/>
  <c r="H12366" i="31" s="1"/>
  <c r="ABL294" i="8"/>
  <c r="ABN372" i="28"/>
  <c r="I12444" i="31" s="1"/>
  <c r="ABM372" i="8"/>
  <c r="ABN324" i="28"/>
  <c r="I12396" i="31" s="1"/>
  <c r="ABM324" i="8"/>
  <c r="ABN276" i="28"/>
  <c r="ABR276" i="28" s="1"/>
  <c r="M12348" i="31" s="1"/>
  <c r="ABM276" i="8"/>
  <c r="ABN244" i="28"/>
  <c r="I12316" i="31" s="1"/>
  <c r="ABM244" i="8"/>
  <c r="ABN196" i="28"/>
  <c r="I12268" i="31" s="1"/>
  <c r="ABM196" i="8"/>
  <c r="ABN148" i="28"/>
  <c r="I12220" i="31" s="1"/>
  <c r="ABM148" i="8"/>
  <c r="ABN132" i="28"/>
  <c r="I12204" i="31" s="1"/>
  <c r="ABM132" i="8"/>
  <c r="ABN100" i="28"/>
  <c r="I12172" i="31" s="1"/>
  <c r="ABM100" i="8"/>
  <c r="ABO370" i="28"/>
  <c r="J12442" i="31" s="1"/>
  <c r="ABN370" i="8"/>
  <c r="ABO338" i="28"/>
  <c r="J12410" i="31" s="1"/>
  <c r="ABN338" i="8"/>
  <c r="ABO290" i="28"/>
  <c r="ABS290" i="28" s="1"/>
  <c r="N12362" i="31" s="1"/>
  <c r="ABN290" i="8"/>
  <c r="ABO242" i="28"/>
  <c r="J12314" i="31" s="1"/>
  <c r="ABN242" i="8"/>
  <c r="ABO194" i="28"/>
  <c r="J12266" i="31" s="1"/>
  <c r="ABN194" i="8"/>
  <c r="ABO178" i="28"/>
  <c r="J12250" i="31" s="1"/>
  <c r="ABN178" i="8"/>
  <c r="ABO130" i="28"/>
  <c r="J12202" i="31" s="1"/>
  <c r="ABN130" i="8"/>
  <c r="ABO98" i="28"/>
  <c r="J12170" i="31" s="1"/>
  <c r="ABN98" i="8"/>
  <c r="ABM341" i="28"/>
  <c r="H12413" i="31" s="1"/>
  <c r="ABL341" i="8"/>
  <c r="ABM293" i="28"/>
  <c r="H12365" i="31" s="1"/>
  <c r="ABL293" i="8"/>
  <c r="ABN355" i="28"/>
  <c r="I12427" i="31" s="1"/>
  <c r="ABM355" i="8"/>
  <c r="ABN307" i="28"/>
  <c r="I12379" i="31" s="1"/>
  <c r="ABM307" i="8"/>
  <c r="ABN259" i="28"/>
  <c r="I12331" i="31" s="1"/>
  <c r="ABM259" i="8"/>
  <c r="ABN211" i="28"/>
  <c r="I12283" i="31" s="1"/>
  <c r="ABM211" i="8"/>
  <c r="ABN179" i="28"/>
  <c r="ABR179" i="28" s="1"/>
  <c r="M12251" i="31" s="1"/>
  <c r="ABM179" i="8"/>
  <c r="ABN131" i="28"/>
  <c r="I12203" i="31" s="1"/>
  <c r="ABM131" i="8"/>
  <c r="ABN99" i="28"/>
  <c r="I12171" i="31" s="1"/>
  <c r="ABM99" i="8"/>
  <c r="ABO225" i="28"/>
  <c r="J12297" i="31" s="1"/>
  <c r="ABN225" i="8"/>
  <c r="ABP175" i="28"/>
  <c r="ABT175" i="28" s="1"/>
  <c r="O12247" i="31" s="1"/>
  <c r="ABO175" i="8"/>
  <c r="G12789" i="17"/>
  <c r="ACK351" i="8"/>
  <c r="G12757" i="17"/>
  <c r="ACK319" i="8"/>
  <c r="G12713" i="17"/>
  <c r="ACK275" i="8"/>
  <c r="G12701" i="17"/>
  <c r="ACK263" i="8"/>
  <c r="G12621" i="17"/>
  <c r="ACK183" i="8"/>
  <c r="G12601" i="17"/>
  <c r="ACK163" i="8"/>
  <c r="G12593" i="17"/>
  <c r="ACK155" i="8"/>
  <c r="G13137" i="17"/>
  <c r="ADG333" i="8"/>
  <c r="G13033" i="17"/>
  <c r="ADG229" i="8"/>
  <c r="G12977" i="17"/>
  <c r="ADG173" i="8"/>
  <c r="G12953" i="17"/>
  <c r="ADG149" i="8"/>
  <c r="ABM372" i="28"/>
  <c r="H12444" i="31" s="1"/>
  <c r="ABL372" i="8"/>
  <c r="ABM356" i="28"/>
  <c r="H12428" i="31" s="1"/>
  <c r="ABL356" i="8"/>
  <c r="ABM340" i="28"/>
  <c r="H12412" i="31" s="1"/>
  <c r="ABL340" i="8"/>
  <c r="ABM324" i="28"/>
  <c r="H12396" i="31" s="1"/>
  <c r="ABL324" i="8"/>
  <c r="ABM308" i="28"/>
  <c r="ABQ308" i="28" s="1"/>
  <c r="L12380" i="31" s="1"/>
  <c r="ABL308" i="8"/>
  <c r="ABM292" i="28"/>
  <c r="H12364" i="31" s="1"/>
  <c r="ABL292" i="8"/>
  <c r="ABM276" i="28"/>
  <c r="H12348" i="31" s="1"/>
  <c r="ABL276" i="8"/>
  <c r="ABN258" i="28"/>
  <c r="I12330" i="31" s="1"/>
  <c r="ABM258" i="8"/>
  <c r="ABN242" i="28"/>
  <c r="I12314" i="31" s="1"/>
  <c r="ABM242" i="8"/>
  <c r="ABN226" i="28"/>
  <c r="I12298" i="31" s="1"/>
  <c r="ABM226" i="8"/>
  <c r="ABN210" i="28"/>
  <c r="I12282" i="31" s="1"/>
  <c r="ABM210" i="8"/>
  <c r="ABN194" i="28"/>
  <c r="I12266" i="31" s="1"/>
  <c r="ABM194" i="8"/>
  <c r="ABN178" i="28"/>
  <c r="I12250" i="31" s="1"/>
  <c r="ABM178" i="8"/>
  <c r="ABN162" i="28"/>
  <c r="I12234" i="31" s="1"/>
  <c r="ABM162" i="8"/>
  <c r="ABN146" i="28"/>
  <c r="I12218" i="31" s="1"/>
  <c r="ABM146" i="8"/>
  <c r="ABN130" i="28"/>
  <c r="I12202" i="31" s="1"/>
  <c r="ABM130" i="8"/>
  <c r="ABN114" i="28"/>
  <c r="I12186" i="31" s="1"/>
  <c r="ABM114" i="8"/>
  <c r="ABN98" i="28"/>
  <c r="I12170" i="31" s="1"/>
  <c r="ABM98" i="8"/>
  <c r="ABO368" i="28"/>
  <c r="J12440" i="31" s="1"/>
  <c r="ABN368" i="8"/>
  <c r="ABO352" i="28"/>
  <c r="J12424" i="31" s="1"/>
  <c r="ABN352" i="8"/>
  <c r="ABO336" i="28"/>
  <c r="ABS336" i="28" s="1"/>
  <c r="N12408" i="31" s="1"/>
  <c r="ABN336" i="8"/>
  <c r="ABO320" i="28"/>
  <c r="J12392" i="31" s="1"/>
  <c r="ABN320" i="8"/>
  <c r="ABO304" i="28"/>
  <c r="J12376" i="31" s="1"/>
  <c r="ABN304" i="8"/>
  <c r="ABO288" i="28"/>
  <c r="J12360" i="31" s="1"/>
  <c r="ABN288" i="8"/>
  <c r="ABO272" i="28"/>
  <c r="ABS272" i="28" s="1"/>
  <c r="N12344" i="31" s="1"/>
  <c r="ABN272" i="8"/>
  <c r="ABO256" i="28"/>
  <c r="J12328" i="31" s="1"/>
  <c r="ABN256" i="8"/>
  <c r="ABO240" i="28"/>
  <c r="J12312" i="31" s="1"/>
  <c r="ABN240" i="8"/>
  <c r="ABO224" i="28"/>
  <c r="J12296" i="31" s="1"/>
  <c r="ABN224" i="8"/>
  <c r="ABO208" i="28"/>
  <c r="J12280" i="31" s="1"/>
  <c r="ABN208" i="8"/>
  <c r="ABO192" i="28"/>
  <c r="J12264" i="31" s="1"/>
  <c r="ABN192" i="8"/>
  <c r="ABO176" i="28"/>
  <c r="J12248" i="31" s="1"/>
  <c r="ABN176" i="8"/>
  <c r="ABO160" i="28"/>
  <c r="J12232" i="31" s="1"/>
  <c r="ABN160" i="8"/>
  <c r="ABO144" i="28"/>
  <c r="J12216" i="31" s="1"/>
  <c r="ABN144" i="8"/>
  <c r="ABO128" i="28"/>
  <c r="J12200" i="31" s="1"/>
  <c r="ABN128" i="8"/>
  <c r="ABO112" i="28"/>
  <c r="J12184" i="31" s="1"/>
  <c r="ABN112" i="8"/>
  <c r="ABO96" i="28"/>
  <c r="J12168" i="31" s="1"/>
  <c r="ABN96" i="8"/>
  <c r="ABO80" i="28"/>
  <c r="J12152" i="31" s="1"/>
  <c r="ABO64" i="28"/>
  <c r="J12136" i="31" s="1"/>
  <c r="ABO48" i="28"/>
  <c r="J12120" i="31" s="1"/>
  <c r="ABO32" i="28"/>
  <c r="J12104" i="31" s="1"/>
  <c r="ABP366" i="28"/>
  <c r="K12438" i="31" s="1"/>
  <c r="ABO366" i="8"/>
  <c r="ABP334" i="28"/>
  <c r="K12406" i="31" s="1"/>
  <c r="ABO334" i="8"/>
  <c r="ABP318" i="28"/>
  <c r="K12390" i="31" s="1"/>
  <c r="ABO318" i="8"/>
  <c r="ABP302" i="28"/>
  <c r="ABO302" i="8"/>
  <c r="ABM371" i="28"/>
  <c r="H12443" i="31" s="1"/>
  <c r="ABL371" i="8"/>
  <c r="ABM355" i="28"/>
  <c r="H12427" i="31" s="1"/>
  <c r="ABL355" i="8"/>
  <c r="ABM339" i="28"/>
  <c r="H12411" i="31" s="1"/>
  <c r="ABL339" i="8"/>
  <c r="ABM323" i="28"/>
  <c r="H12395" i="31" s="1"/>
  <c r="ABL323" i="8"/>
  <c r="ABM307" i="28"/>
  <c r="H12379" i="31" s="1"/>
  <c r="ABL307" i="8"/>
  <c r="ABM291" i="28"/>
  <c r="H12363" i="31" s="1"/>
  <c r="ABL291" i="8"/>
  <c r="ABM275" i="28"/>
  <c r="H12347" i="31" s="1"/>
  <c r="ABL275" i="8"/>
  <c r="ABN369" i="28"/>
  <c r="I12441" i="31" s="1"/>
  <c r="ABM369" i="8"/>
  <c r="ABN353" i="28"/>
  <c r="I12425" i="31" s="1"/>
  <c r="ABM353" i="8"/>
  <c r="ABN337" i="28"/>
  <c r="I12409" i="31" s="1"/>
  <c r="ABM337" i="8"/>
  <c r="ABN321" i="28"/>
  <c r="I12393" i="31" s="1"/>
  <c r="ABM321" i="8"/>
  <c r="ABN305" i="28"/>
  <c r="I12377" i="31" s="1"/>
  <c r="ABM305" i="8"/>
  <c r="ABN289" i="28"/>
  <c r="I12361" i="31" s="1"/>
  <c r="ABM289" i="8"/>
  <c r="ABN273" i="28"/>
  <c r="I12345" i="31" s="1"/>
  <c r="ABM273" i="8"/>
  <c r="ABN257" i="28"/>
  <c r="I12329" i="31" s="1"/>
  <c r="ABM257" i="8"/>
  <c r="ABN241" i="28"/>
  <c r="I12313" i="31" s="1"/>
  <c r="ABM241" i="8"/>
  <c r="ABN225" i="28"/>
  <c r="I12297" i="31" s="1"/>
  <c r="ABM225" i="8"/>
  <c r="ABN209" i="28"/>
  <c r="I12281" i="31" s="1"/>
  <c r="ABM209" i="8"/>
  <c r="ABN193" i="28"/>
  <c r="I12265" i="31" s="1"/>
  <c r="ABM193" i="8"/>
  <c r="ABN177" i="28"/>
  <c r="I12249" i="31" s="1"/>
  <c r="ABM177" i="8"/>
  <c r="ABN161" i="28"/>
  <c r="I12233" i="31" s="1"/>
  <c r="ABM161" i="8"/>
  <c r="ABN145" i="28"/>
  <c r="I12217" i="31" s="1"/>
  <c r="ABM145" i="8"/>
  <c r="ABN129" i="28"/>
  <c r="I12201" i="31" s="1"/>
  <c r="ABM129" i="8"/>
  <c r="ABN113" i="28"/>
  <c r="I12185" i="31" s="1"/>
  <c r="ABM113" i="8"/>
  <c r="ABN97" i="28"/>
  <c r="I12169" i="31" s="1"/>
  <c r="ABM97" i="8"/>
  <c r="ABO367" i="28"/>
  <c r="J12439" i="31" s="1"/>
  <c r="ABN367" i="8"/>
  <c r="ABO351" i="28"/>
  <c r="J12423" i="31" s="1"/>
  <c r="ABN351" i="8"/>
  <c r="ABO335" i="28"/>
  <c r="J12407" i="31" s="1"/>
  <c r="ABN335" i="8"/>
  <c r="ABO319" i="28"/>
  <c r="J12391" i="31" s="1"/>
  <c r="ABN319" i="8"/>
  <c r="ABO303" i="28"/>
  <c r="J12375" i="31" s="1"/>
  <c r="ABN303" i="8"/>
  <c r="ABO287" i="28"/>
  <c r="J12359" i="31" s="1"/>
  <c r="ABN287" i="8"/>
  <c r="ABO271" i="28"/>
  <c r="J12343" i="31" s="1"/>
  <c r="ABN271" i="8"/>
  <c r="ABO255" i="28"/>
  <c r="J12327" i="31" s="1"/>
  <c r="ABN255" i="8"/>
  <c r="ABO239" i="28"/>
  <c r="J12311" i="31" s="1"/>
  <c r="ABN239" i="8"/>
  <c r="ABO223" i="28"/>
  <c r="J12295" i="31" s="1"/>
  <c r="ABN223" i="8"/>
  <c r="ABO207" i="28"/>
  <c r="J12279" i="31" s="1"/>
  <c r="ABN207" i="8"/>
  <c r="ABO191" i="28"/>
  <c r="J12263" i="31" s="1"/>
  <c r="ABN191" i="8"/>
  <c r="ABO175" i="28"/>
  <c r="J12247" i="31" s="1"/>
  <c r="ABN175" i="8"/>
  <c r="ABO159" i="28"/>
  <c r="J12231" i="31" s="1"/>
  <c r="ABN159" i="8"/>
  <c r="ABO143" i="28"/>
  <c r="J12215" i="31" s="1"/>
  <c r="ABN143" i="8"/>
  <c r="ABO127" i="28"/>
  <c r="J12199" i="31" s="1"/>
  <c r="ABN127" i="8"/>
  <c r="ABO111" i="28"/>
  <c r="J12183" i="31" s="1"/>
  <c r="ABN111" i="8"/>
  <c r="ABO95" i="28"/>
  <c r="J12167" i="31" s="1"/>
  <c r="ABN95" i="8"/>
  <c r="ABP349" i="28"/>
  <c r="K12421" i="31" s="1"/>
  <c r="ABO349" i="8"/>
  <c r="ABP317" i="28"/>
  <c r="K12389" i="31" s="1"/>
  <c r="ABO317" i="8"/>
  <c r="ABP269" i="28"/>
  <c r="K12341" i="31" s="1"/>
  <c r="ABO269" i="8"/>
  <c r="ABN368" i="28"/>
  <c r="I12440" i="31" s="1"/>
  <c r="ABM368" i="8"/>
  <c r="ABN352" i="28"/>
  <c r="I12424" i="31" s="1"/>
  <c r="ABM352" i="8"/>
  <c r="ABN336" i="28"/>
  <c r="I12408" i="31" s="1"/>
  <c r="ABM336" i="8"/>
  <c r="ABN320" i="28"/>
  <c r="I12392" i="31" s="1"/>
  <c r="ABM320" i="8"/>
  <c r="ABN304" i="28"/>
  <c r="I12376" i="31" s="1"/>
  <c r="ABM304" i="8"/>
  <c r="ABN288" i="28"/>
  <c r="I12360" i="31" s="1"/>
  <c r="ABM288" i="8"/>
  <c r="ABN272" i="28"/>
  <c r="I12344" i="31" s="1"/>
  <c r="ABM272" i="8"/>
  <c r="ABN256" i="28"/>
  <c r="ABR256" i="28" s="1"/>
  <c r="M12328" i="31" s="1"/>
  <c r="ABM256" i="8"/>
  <c r="ABN240" i="28"/>
  <c r="ABR240" i="28" s="1"/>
  <c r="M12312" i="31" s="1"/>
  <c r="ABM240" i="8"/>
  <c r="ABN224" i="28"/>
  <c r="I12296" i="31" s="1"/>
  <c r="ABM224" i="8"/>
  <c r="ABN208" i="28"/>
  <c r="I12280" i="31" s="1"/>
  <c r="ABM208" i="8"/>
  <c r="ABN192" i="28"/>
  <c r="I12264" i="31" s="1"/>
  <c r="ABM192" i="8"/>
  <c r="ABN176" i="28"/>
  <c r="ABR176" i="28" s="1"/>
  <c r="M12248" i="31" s="1"/>
  <c r="ABM176" i="8"/>
  <c r="ABN160" i="28"/>
  <c r="I12232" i="31" s="1"/>
  <c r="ABM160" i="8"/>
  <c r="ABN144" i="28"/>
  <c r="I12216" i="31" s="1"/>
  <c r="ABM144" i="8"/>
  <c r="ABN128" i="28"/>
  <c r="ABR128" i="28" s="1"/>
  <c r="M12200" i="31" s="1"/>
  <c r="ABM128" i="8"/>
  <c r="ABN112" i="28"/>
  <c r="I12184" i="31" s="1"/>
  <c r="ABM112" i="8"/>
  <c r="ABN96" i="28"/>
  <c r="I12168" i="31" s="1"/>
  <c r="ABM96" i="8"/>
  <c r="ABO366" i="28"/>
  <c r="J12438" i="31" s="1"/>
  <c r="ABN366" i="8"/>
  <c r="ABO350" i="28"/>
  <c r="ABS350" i="28" s="1"/>
  <c r="N12422" i="31" s="1"/>
  <c r="ABN350" i="8"/>
  <c r="ABO334" i="28"/>
  <c r="J12406" i="31" s="1"/>
  <c r="ABN334" i="8"/>
  <c r="ABO318" i="28"/>
  <c r="J12390" i="31" s="1"/>
  <c r="ABN318" i="8"/>
  <c r="ABO302" i="28"/>
  <c r="J12374" i="31" s="1"/>
  <c r="ABN302" i="8"/>
  <c r="ABO286" i="28"/>
  <c r="ABS286" i="28" s="1"/>
  <c r="N12358" i="31" s="1"/>
  <c r="ABN286" i="8"/>
  <c r="ABO270" i="28"/>
  <c r="J12342" i="31" s="1"/>
  <c r="ABN270" i="8"/>
  <c r="ABO254" i="28"/>
  <c r="J12326" i="31" s="1"/>
  <c r="ABN254" i="8"/>
  <c r="ABO238" i="28"/>
  <c r="J12310" i="31" s="1"/>
  <c r="ABN238" i="8"/>
  <c r="ABO222" i="28"/>
  <c r="J12294" i="31" s="1"/>
  <c r="ABN222" i="8"/>
  <c r="ABO206" i="28"/>
  <c r="J12278" i="31" s="1"/>
  <c r="ABN206" i="8"/>
  <c r="ABO190" i="28"/>
  <c r="J12262" i="31" s="1"/>
  <c r="ABN190" i="8"/>
  <c r="ABO174" i="28"/>
  <c r="J12246" i="31" s="1"/>
  <c r="ABN174" i="8"/>
  <c r="ABO158" i="28"/>
  <c r="J12230" i="31" s="1"/>
  <c r="ABN158" i="8"/>
  <c r="ABO142" i="28"/>
  <c r="J12214" i="31" s="1"/>
  <c r="ABN142" i="8"/>
  <c r="ABO126" i="28"/>
  <c r="J12198" i="31" s="1"/>
  <c r="ABN126" i="8"/>
  <c r="ABO110" i="28"/>
  <c r="J12182" i="31" s="1"/>
  <c r="ABN110" i="8"/>
  <c r="ABO94" i="28"/>
  <c r="J12166" i="31" s="1"/>
  <c r="ABN94" i="8"/>
  <c r="ABM369" i="28"/>
  <c r="H12441" i="31" s="1"/>
  <c r="ABL369" i="8"/>
  <c r="ABM353" i="28"/>
  <c r="H12425" i="31" s="1"/>
  <c r="ABL353" i="8"/>
  <c r="ABM337" i="28"/>
  <c r="H12409" i="31" s="1"/>
  <c r="ABL337" i="8"/>
  <c r="ABM321" i="28"/>
  <c r="H12393" i="31" s="1"/>
  <c r="ABL321" i="8"/>
  <c r="ABM305" i="28"/>
  <c r="H12377" i="31" s="1"/>
  <c r="ABL305" i="8"/>
  <c r="ABM289" i="28"/>
  <c r="H12361" i="31" s="1"/>
  <c r="ABL289" i="8"/>
  <c r="ABM273" i="28"/>
  <c r="H12345" i="31" s="1"/>
  <c r="ABL273" i="8"/>
  <c r="ABN367" i="28"/>
  <c r="I12439" i="31" s="1"/>
  <c r="ABM367" i="8"/>
  <c r="ABN351" i="28"/>
  <c r="ABR351" i="28" s="1"/>
  <c r="M12423" i="31" s="1"/>
  <c r="ABM351" i="8"/>
  <c r="ABN335" i="28"/>
  <c r="I12407" i="31" s="1"/>
  <c r="ABM335" i="8"/>
  <c r="ABN319" i="28"/>
  <c r="ABR319" i="28" s="1"/>
  <c r="M12391" i="31" s="1"/>
  <c r="ABM319" i="8"/>
  <c r="ABN303" i="28"/>
  <c r="ABR303" i="28" s="1"/>
  <c r="M12375" i="31" s="1"/>
  <c r="ABM303" i="8"/>
  <c r="ABN287" i="28"/>
  <c r="I12359" i="31" s="1"/>
  <c r="ABM287" i="8"/>
  <c r="ABN271" i="28"/>
  <c r="I12343" i="31" s="1"/>
  <c r="ABM271" i="8"/>
  <c r="ABN255" i="28"/>
  <c r="I12327" i="31" s="1"/>
  <c r="ABM255" i="8"/>
  <c r="ABN239" i="28"/>
  <c r="I12311" i="31" s="1"/>
  <c r="ABM239" i="8"/>
  <c r="ABN223" i="28"/>
  <c r="ABR223" i="28" s="1"/>
  <c r="M12295" i="31" s="1"/>
  <c r="ABM223" i="8"/>
  <c r="ABN207" i="28"/>
  <c r="I12279" i="31" s="1"/>
  <c r="ABM207" i="8"/>
  <c r="ABN191" i="28"/>
  <c r="I12263" i="31" s="1"/>
  <c r="ABM191" i="8"/>
  <c r="ABN175" i="28"/>
  <c r="I12247" i="31" s="1"/>
  <c r="ABM175" i="8"/>
  <c r="ABN159" i="28"/>
  <c r="I12231" i="31" s="1"/>
  <c r="ABM159" i="8"/>
  <c r="ABN143" i="28"/>
  <c r="I12215" i="31" s="1"/>
  <c r="ABM143" i="8"/>
  <c r="ABN127" i="28"/>
  <c r="I12199" i="31" s="1"/>
  <c r="ABM127" i="8"/>
  <c r="ABN111" i="28"/>
  <c r="I12183" i="31" s="1"/>
  <c r="ABM111" i="8"/>
  <c r="ABN95" i="28"/>
  <c r="I12167" i="31" s="1"/>
  <c r="ABM95" i="8"/>
  <c r="ABO365" i="28"/>
  <c r="J12437" i="31" s="1"/>
  <c r="ABN365" i="8"/>
  <c r="ABO349" i="28"/>
  <c r="J12421" i="31" s="1"/>
  <c r="ABN349" i="8"/>
  <c r="ABO333" i="28"/>
  <c r="ABS333" i="28" s="1"/>
  <c r="N12405" i="31" s="1"/>
  <c r="ABN333" i="8"/>
  <c r="ABO317" i="28"/>
  <c r="J12389" i="31" s="1"/>
  <c r="ABN317" i="8"/>
  <c r="ABO301" i="28"/>
  <c r="J12373" i="31" s="1"/>
  <c r="ABN301" i="8"/>
  <c r="ABO285" i="28"/>
  <c r="J12357" i="31" s="1"/>
  <c r="ABN285" i="8"/>
  <c r="ABO269" i="28"/>
  <c r="J12341" i="31" s="1"/>
  <c r="ABN269" i="8"/>
  <c r="ABO253" i="28"/>
  <c r="J12325" i="31" s="1"/>
  <c r="ABN253" i="8"/>
  <c r="ABO237" i="28"/>
  <c r="J12309" i="31" s="1"/>
  <c r="ABN237" i="8"/>
  <c r="ABO221" i="28"/>
  <c r="J12293" i="31" s="1"/>
  <c r="ABN221" i="8"/>
  <c r="ABO205" i="28"/>
  <c r="ABS205" i="28" s="1"/>
  <c r="N12277" i="31" s="1"/>
  <c r="ABN205" i="8"/>
  <c r="ABO189" i="28"/>
  <c r="J12261" i="31" s="1"/>
  <c r="ABN189" i="8"/>
  <c r="ABO173" i="28"/>
  <c r="J12245" i="31" s="1"/>
  <c r="ABN173" i="8"/>
  <c r="ABO157" i="28"/>
  <c r="J12229" i="31" s="1"/>
  <c r="ABN157" i="8"/>
  <c r="ABO141" i="28"/>
  <c r="J12213" i="31" s="1"/>
  <c r="ABN141" i="8"/>
  <c r="ABO125" i="28"/>
  <c r="J12197" i="31" s="1"/>
  <c r="ABN125" i="8"/>
  <c r="ABO109" i="28"/>
  <c r="J12181" i="31" s="1"/>
  <c r="ABN109" i="8"/>
  <c r="ABO93" i="28"/>
  <c r="J12165" i="31" s="1"/>
  <c r="ABN93" i="8"/>
  <c r="ABP203" i="28"/>
  <c r="K12275" i="31" s="1"/>
  <c r="ABO203" i="8"/>
  <c r="ABP155" i="28"/>
  <c r="K12227" i="31" s="1"/>
  <c r="ABO155" i="8"/>
  <c r="G13116" i="17"/>
  <c r="ADG312" i="8"/>
  <c r="G13112" i="17"/>
  <c r="ADG308" i="8"/>
  <c r="G13108" i="17"/>
  <c r="ADG304" i="8"/>
  <c r="G13104" i="17"/>
  <c r="ADG300" i="8"/>
  <c r="G13100" i="17"/>
  <c r="ADG296" i="8"/>
  <c r="G13096" i="17"/>
  <c r="ADG292" i="8"/>
  <c r="G13092" i="17"/>
  <c r="ADG288" i="8"/>
  <c r="G13088" i="17"/>
  <c r="ADG284" i="8"/>
  <c r="G13084" i="17"/>
  <c r="ADG280" i="8"/>
  <c r="G13080" i="17"/>
  <c r="ADG276" i="8"/>
  <c r="G13076" i="17"/>
  <c r="ADG272" i="8"/>
  <c r="G13072" i="17"/>
  <c r="ADG268" i="8"/>
  <c r="G13068" i="17"/>
  <c r="ADG264" i="8"/>
  <c r="G13064" i="17"/>
  <c r="ADG260" i="8"/>
  <c r="G13060" i="17"/>
  <c r="ADG256" i="8"/>
  <c r="G13056" i="17"/>
  <c r="ADG252" i="8"/>
  <c r="G13052" i="17"/>
  <c r="ADG248" i="8"/>
  <c r="G13048" i="17"/>
  <c r="ADG244" i="8"/>
  <c r="G13044" i="17"/>
  <c r="ADG240" i="8"/>
  <c r="G13040" i="17"/>
  <c r="ADG236" i="8"/>
  <c r="G13036" i="17"/>
  <c r="ADG232" i="8"/>
  <c r="G13032" i="17"/>
  <c r="ADG228" i="8"/>
  <c r="G13028" i="17"/>
  <c r="ADG224" i="8"/>
  <c r="G13024" i="17"/>
  <c r="ADG220" i="8"/>
  <c r="G13020" i="17"/>
  <c r="ADG216" i="8"/>
  <c r="G13016" i="17"/>
  <c r="ADG212" i="8"/>
  <c r="G13012" i="17"/>
  <c r="ADG208" i="8"/>
  <c r="G13008" i="17"/>
  <c r="ADG204" i="8"/>
  <c r="G13004" i="17"/>
  <c r="ADG200" i="8"/>
  <c r="G13000" i="17"/>
  <c r="ADG196" i="8"/>
  <c r="G12996" i="17"/>
  <c r="ADG192" i="8"/>
  <c r="G12992" i="17"/>
  <c r="ADG188" i="8"/>
  <c r="G12988" i="17"/>
  <c r="ADG184" i="8"/>
  <c r="G12984" i="17"/>
  <c r="ADG180" i="8"/>
  <c r="G12980" i="17"/>
  <c r="ADG176" i="8"/>
  <c r="G12976" i="17"/>
  <c r="ADG172" i="8"/>
  <c r="G12972" i="17"/>
  <c r="ADG168" i="8"/>
  <c r="G12968" i="17"/>
  <c r="ADG164" i="8"/>
  <c r="G12964" i="17"/>
  <c r="ADG160" i="8"/>
  <c r="G12960" i="17"/>
  <c r="ADG156" i="8"/>
  <c r="G12956" i="17"/>
  <c r="ADG152" i="8"/>
  <c r="G12952" i="17"/>
  <c r="ADG148" i="8"/>
  <c r="G12948" i="17"/>
  <c r="ADG144" i="8"/>
  <c r="G12944" i="17"/>
  <c r="ADG140" i="8"/>
  <c r="G12940" i="17"/>
  <c r="ADG136" i="8"/>
  <c r="G12936" i="17"/>
  <c r="ADG132" i="8"/>
  <c r="G12932" i="17"/>
  <c r="ADG128" i="8"/>
  <c r="G12928" i="17"/>
  <c r="ADG124" i="8"/>
  <c r="G12924" i="17"/>
  <c r="ADG120" i="8"/>
  <c r="G12920" i="17"/>
  <c r="ADG116" i="8"/>
  <c r="G12916" i="17"/>
  <c r="ADG112" i="8"/>
  <c r="G12912" i="17"/>
  <c r="ADG108" i="8"/>
  <c r="G12908" i="17"/>
  <c r="ADG104" i="8"/>
  <c r="G12904" i="17"/>
  <c r="ADG100" i="8"/>
  <c r="G12900" i="17"/>
  <c r="ADG96" i="8"/>
  <c r="G12896" i="17"/>
  <c r="ADG92" i="8"/>
  <c r="ABP217" i="28"/>
  <c r="K12289" i="31" s="1"/>
  <c r="ABO217" i="8"/>
  <c r="ABP137" i="28"/>
  <c r="K12209" i="31" s="1"/>
  <c r="ABO137" i="8"/>
  <c r="ADE336" i="28"/>
  <c r="H13140" i="31" s="1"/>
  <c r="ADE320" i="28"/>
  <c r="H13124" i="31" s="1"/>
  <c r="ADE312" i="28"/>
  <c r="H13116" i="31" s="1"/>
  <c r="ADE304" i="28"/>
  <c r="H13108" i="31" s="1"/>
  <c r="ADE296" i="28"/>
  <c r="H13100" i="31" s="1"/>
  <c r="ADE288" i="28"/>
  <c r="H13092" i="31" s="1"/>
  <c r="ADE280" i="28"/>
  <c r="H13084" i="31" s="1"/>
  <c r="ADE272" i="28"/>
  <c r="H13076" i="31" s="1"/>
  <c r="VJ79" i="35"/>
  <c r="D11785" i="36" s="1"/>
  <c r="D2635" i="36"/>
  <c r="D3732" i="36"/>
  <c r="VJ78" i="35"/>
  <c r="D11784" i="36" s="1"/>
  <c r="VJ68" i="35"/>
  <c r="D11774" i="36" s="1"/>
  <c r="D3722" i="36"/>
  <c r="D2642" i="36"/>
  <c r="VJ86" i="35"/>
  <c r="D11792" i="36" s="1"/>
  <c r="D3720" i="36"/>
  <c r="VJ66" i="35"/>
  <c r="D11772" i="36" s="1"/>
  <c r="D791" i="36"/>
  <c r="VJ65" i="35"/>
  <c r="D11771" i="36" s="1"/>
  <c r="VJ72" i="35"/>
  <c r="D11778" i="36" s="1"/>
  <c r="ABN265" i="28"/>
  <c r="I12337" i="31" s="1"/>
  <c r="ABN249" i="28"/>
  <c r="I12321" i="31" s="1"/>
  <c r="ABN233" i="28"/>
  <c r="I12305" i="31" s="1"/>
  <c r="ABN217" i="28"/>
  <c r="ABR217" i="28" s="1"/>
  <c r="M12289" i="31" s="1"/>
  <c r="ABN201" i="28"/>
  <c r="I12273" i="31" s="1"/>
  <c r="ABN185" i="28"/>
  <c r="I12257" i="31" s="1"/>
  <c r="ABN169" i="28"/>
  <c r="I12241" i="31" s="1"/>
  <c r="ABN153" i="28"/>
  <c r="I12225" i="31" s="1"/>
  <c r="ABN137" i="28"/>
  <c r="I12209" i="31" s="1"/>
  <c r="ABN121" i="28"/>
  <c r="I12193" i="31" s="1"/>
  <c r="ABO369" i="28"/>
  <c r="ABS369" i="28" s="1"/>
  <c r="N12441" i="31" s="1"/>
  <c r="ABO353" i="28"/>
  <c r="ABS353" i="28" s="1"/>
  <c r="N12425" i="31" s="1"/>
  <c r="ABO337" i="28"/>
  <c r="J12409" i="31" s="1"/>
  <c r="ABO321" i="28"/>
  <c r="J12393" i="31" s="1"/>
  <c r="ABO305" i="28"/>
  <c r="J12377" i="31" s="1"/>
  <c r="ABO289" i="28"/>
  <c r="J12361" i="31" s="1"/>
  <c r="ABO273" i="28"/>
  <c r="J12345" i="31" s="1"/>
  <c r="ABM363" i="28"/>
  <c r="H12435" i="31" s="1"/>
  <c r="ABM347" i="28"/>
  <c r="H12419" i="31" s="1"/>
  <c r="ABM331" i="28"/>
  <c r="H12403" i="31" s="1"/>
  <c r="ABM315" i="28"/>
  <c r="H12387" i="31" s="1"/>
  <c r="ABM299" i="28"/>
  <c r="ABQ299" i="28" s="1"/>
  <c r="L12371" i="31" s="1"/>
  <c r="ABM283" i="28"/>
  <c r="H12355" i="31" s="1"/>
  <c r="ABP356" i="28"/>
  <c r="K12428" i="31" s="1"/>
  <c r="ABP340" i="28"/>
  <c r="K12412" i="31" s="1"/>
  <c r="ABP324" i="28"/>
  <c r="K12396" i="31" s="1"/>
  <c r="ABP308" i="28"/>
  <c r="ABP276" i="28"/>
  <c r="ABP116" i="28"/>
  <c r="ABT116" i="28" s="1"/>
  <c r="O12188" i="31" s="1"/>
  <c r="ABP100" i="28"/>
  <c r="K12172" i="31" s="1"/>
  <c r="ABP84" i="28"/>
  <c r="ABT84" i="28" s="1"/>
  <c r="O12156" i="31" s="1"/>
  <c r="ABP68" i="28"/>
  <c r="ABT68" i="28" s="1"/>
  <c r="O12140" i="31" s="1"/>
  <c r="ABP36" i="28"/>
  <c r="K12108" i="31" s="1"/>
  <c r="ABP20" i="28"/>
  <c r="K12092" i="31" s="1"/>
  <c r="ACI371" i="28"/>
  <c r="H12809" i="31" s="1"/>
  <c r="ACI355" i="28"/>
  <c r="ACM355" i="28" s="1"/>
  <c r="L12793" i="31" s="1"/>
  <c r="ACI339" i="28"/>
  <c r="ACM339" i="28" s="1"/>
  <c r="L12777" i="31" s="1"/>
  <c r="ACI323" i="28"/>
  <c r="H12761" i="31" s="1"/>
  <c r="ACI307" i="28"/>
  <c r="H12745" i="31" s="1"/>
  <c r="ACI291" i="28"/>
  <c r="H12729" i="31" s="1"/>
  <c r="ACI275" i="28"/>
  <c r="H12713" i="31" s="1"/>
  <c r="ADE333" i="28"/>
  <c r="H13137" i="31" s="1"/>
  <c r="ADE317" i="28"/>
  <c r="H13121" i="31" s="1"/>
  <c r="ADE301" i="28"/>
  <c r="H13105" i="31" s="1"/>
  <c r="ADE285" i="28"/>
  <c r="H13089" i="31" s="1"/>
  <c r="ABP244" i="28"/>
  <c r="K12316" i="31" s="1"/>
  <c r="ABP228" i="28"/>
  <c r="K12300" i="31" s="1"/>
  <c r="ABP212" i="28"/>
  <c r="ABT212" i="28" s="1"/>
  <c r="O12284" i="31" s="1"/>
  <c r="ABP196" i="28"/>
  <c r="K12268" i="31" s="1"/>
  <c r="ABP180" i="28"/>
  <c r="K12252" i="31" s="1"/>
  <c r="ABP164" i="28"/>
  <c r="K12236" i="31" s="1"/>
  <c r="ABP148" i="28"/>
  <c r="K12220" i="31" s="1"/>
  <c r="ABP371" i="28"/>
  <c r="K12443" i="31" s="1"/>
  <c r="ABP355" i="28"/>
  <c r="ABT355" i="28" s="1"/>
  <c r="O12427" i="31" s="1"/>
  <c r="ABP339" i="28"/>
  <c r="K12411" i="31" s="1"/>
  <c r="ABP323" i="28"/>
  <c r="K12395" i="31" s="1"/>
  <c r="ABP307" i="28"/>
  <c r="ABP291" i="28"/>
  <c r="K12363" i="31" s="1"/>
  <c r="ABP275" i="28"/>
  <c r="K12347" i="31" s="1"/>
  <c r="ABP258" i="28"/>
  <c r="K12330" i="31" s="1"/>
  <c r="ABN365" i="28"/>
  <c r="ABR365" i="28" s="1"/>
  <c r="M12437" i="31" s="1"/>
  <c r="ABN349" i="28"/>
  <c r="I12421" i="31" s="1"/>
  <c r="ABN333" i="28"/>
  <c r="I12405" i="31" s="1"/>
  <c r="ABN317" i="28"/>
  <c r="I12389" i="31" s="1"/>
  <c r="ABN301" i="28"/>
  <c r="I12373" i="31" s="1"/>
  <c r="ABN285" i="28"/>
  <c r="I12357" i="31" s="1"/>
  <c r="ABO187" i="28"/>
  <c r="ABS187" i="28" s="1"/>
  <c r="N12259" i="31" s="1"/>
  <c r="ABO179" i="28"/>
  <c r="ABS179" i="28" s="1"/>
  <c r="N12251" i="31" s="1"/>
  <c r="ABO171" i="28"/>
  <c r="J12243" i="31" s="1"/>
  <c r="ABO163" i="28"/>
  <c r="ABS163" i="28" s="1"/>
  <c r="N12235" i="31" s="1"/>
  <c r="ABO155" i="28"/>
  <c r="J12227" i="31" s="1"/>
  <c r="ABO147" i="28"/>
  <c r="J12219" i="31" s="1"/>
  <c r="ABO139" i="28"/>
  <c r="J12211" i="31" s="1"/>
  <c r="ABO131" i="28"/>
  <c r="J12203" i="31" s="1"/>
  <c r="ABO123" i="28"/>
  <c r="J12195" i="31" s="1"/>
  <c r="ABO115" i="28"/>
  <c r="J12187" i="31" s="1"/>
  <c r="ABO107" i="28"/>
  <c r="J12179" i="31" s="1"/>
  <c r="ABO99" i="28"/>
  <c r="J12171" i="31" s="1"/>
  <c r="ABO91" i="28"/>
  <c r="J12163" i="31" s="1"/>
  <c r="ABO83" i="28"/>
  <c r="ABS83" i="28" s="1"/>
  <c r="N12155" i="31" s="1"/>
  <c r="ABO75" i="28"/>
  <c r="J12147" i="31" s="1"/>
  <c r="ABO67" i="28"/>
  <c r="J12139" i="31" s="1"/>
  <c r="ABO59" i="28"/>
  <c r="J12131" i="31" s="1"/>
  <c r="ABO51" i="28"/>
  <c r="J12123" i="31" s="1"/>
  <c r="ABO43" i="28"/>
  <c r="J12115" i="31" s="1"/>
  <c r="ABO35" i="28"/>
  <c r="J12107" i="31" s="1"/>
  <c r="ABO27" i="28"/>
  <c r="J12099" i="31" s="1"/>
  <c r="ABP208" i="28"/>
  <c r="K12280" i="31" s="1"/>
  <c r="ABP128" i="28"/>
  <c r="ABT128" i="28" s="1"/>
  <c r="O12200" i="31" s="1"/>
  <c r="ABO193" i="28"/>
  <c r="J12265" i="31" s="1"/>
  <c r="ABO185" i="28"/>
  <c r="J12257" i="31" s="1"/>
  <c r="ABO177" i="28"/>
  <c r="J12249" i="31" s="1"/>
  <c r="ABO169" i="28"/>
  <c r="ABS169" i="28" s="1"/>
  <c r="N12241" i="31" s="1"/>
  <c r="ABO161" i="28"/>
  <c r="J12233" i="31" s="1"/>
  <c r="ABO153" i="28"/>
  <c r="J12225" i="31" s="1"/>
  <c r="ABO145" i="28"/>
  <c r="J12217" i="31" s="1"/>
  <c r="ABO137" i="28"/>
  <c r="J12209" i="31" s="1"/>
  <c r="ABO129" i="28"/>
  <c r="J12201" i="31" s="1"/>
  <c r="ABO121" i="28"/>
  <c r="J12193" i="31" s="1"/>
  <c r="ABO113" i="28"/>
  <c r="J12185" i="31" s="1"/>
  <c r="ABO105" i="28"/>
  <c r="J12177" i="31" s="1"/>
  <c r="ABO97" i="28"/>
  <c r="ABS97" i="28" s="1"/>
  <c r="N12169" i="31" s="1"/>
  <c r="ABO89" i="28"/>
  <c r="J12161" i="31" s="1"/>
  <c r="ABO81" i="28"/>
  <c r="J12153" i="31" s="1"/>
  <c r="ABO73" i="28"/>
  <c r="J12145" i="31" s="1"/>
  <c r="ABO65" i="28"/>
  <c r="ABS65" i="28" s="1"/>
  <c r="N12137" i="31" s="1"/>
  <c r="ABO57" i="28"/>
  <c r="J12129" i="31" s="1"/>
  <c r="ABO49" i="28"/>
  <c r="J12121" i="31" s="1"/>
  <c r="ABO41" i="28"/>
  <c r="J12113" i="31" s="1"/>
  <c r="ABO33" i="28"/>
  <c r="J12105" i="31" s="1"/>
  <c r="ABO25" i="28"/>
  <c r="J12097" i="31" s="1"/>
  <c r="ABN89" i="28"/>
  <c r="ABR89" i="28" s="1"/>
  <c r="M12161" i="31" s="1"/>
  <c r="ABN57" i="28"/>
  <c r="I12129" i="31" s="1"/>
  <c r="ABN25" i="28"/>
  <c r="I12097" i="31" s="1"/>
  <c r="ABN343" i="28"/>
  <c r="I12415" i="31" s="1"/>
  <c r="ABN327" i="28"/>
  <c r="I12399" i="31" s="1"/>
  <c r="ABN295" i="28"/>
  <c r="I12367" i="31" s="1"/>
  <c r="ABN279" i="28"/>
  <c r="I12351" i="31" s="1"/>
  <c r="ABN261" i="28"/>
  <c r="ABR261" i="28" s="1"/>
  <c r="M12333" i="31" s="1"/>
  <c r="ABN245" i="28"/>
  <c r="I12317" i="31" s="1"/>
  <c r="ABN229" i="28"/>
  <c r="ABR229" i="28" s="1"/>
  <c r="M12301" i="31" s="1"/>
  <c r="ABN213" i="28"/>
  <c r="I12285" i="31" s="1"/>
  <c r="ABN197" i="28"/>
  <c r="I12269" i="31" s="1"/>
  <c r="ABN181" i="28"/>
  <c r="I12253" i="31" s="1"/>
  <c r="ABN165" i="28"/>
  <c r="ABR165" i="28" s="1"/>
  <c r="M12237" i="31" s="1"/>
  <c r="ABN149" i="28"/>
  <c r="I12221" i="31" s="1"/>
  <c r="ABN133" i="28"/>
  <c r="ABR133" i="28" s="1"/>
  <c r="M12205" i="31" s="1"/>
  <c r="ABN117" i="28"/>
  <c r="I12189" i="31" s="1"/>
  <c r="ABN101" i="28"/>
  <c r="I12173" i="31" s="1"/>
  <c r="ABN85" i="28"/>
  <c r="I12157" i="31" s="1"/>
  <c r="ABN69" i="28"/>
  <c r="I12141" i="31" s="1"/>
  <c r="ABN53" i="28"/>
  <c r="I12125" i="31" s="1"/>
  <c r="ABN37" i="28"/>
  <c r="I12109" i="31" s="1"/>
  <c r="ABN21" i="28"/>
  <c r="I12093" i="31" s="1"/>
  <c r="ABN269" i="28"/>
  <c r="ABR269" i="28" s="1"/>
  <c r="M12341" i="31" s="1"/>
  <c r="ABN253" i="28"/>
  <c r="ABR253" i="28" s="1"/>
  <c r="M12325" i="31" s="1"/>
  <c r="ABN237" i="28"/>
  <c r="I12309" i="31" s="1"/>
  <c r="ABN221" i="28"/>
  <c r="I12293" i="31" s="1"/>
  <c r="ABN205" i="28"/>
  <c r="I12277" i="31" s="1"/>
  <c r="ABN189" i="28"/>
  <c r="I12261" i="31" s="1"/>
  <c r="ABN173" i="28"/>
  <c r="I12245" i="31" s="1"/>
  <c r="ABN157" i="28"/>
  <c r="I12229" i="31" s="1"/>
  <c r="ABN141" i="28"/>
  <c r="I12213" i="31" s="1"/>
  <c r="ABN125" i="28"/>
  <c r="ABR125" i="28" s="1"/>
  <c r="M12197" i="31" s="1"/>
  <c r="ABN109" i="28"/>
  <c r="I12181" i="31" s="1"/>
  <c r="ABN93" i="28"/>
  <c r="I12165" i="31" s="1"/>
  <c r="ABN77" i="28"/>
  <c r="I12149" i="31" s="1"/>
  <c r="ABN61" i="28"/>
  <c r="ABR61" i="28" s="1"/>
  <c r="M12133" i="31" s="1"/>
  <c r="ABN45" i="28"/>
  <c r="I12117" i="31" s="1"/>
  <c r="ABN29" i="28"/>
  <c r="I12101" i="31" s="1"/>
  <c r="ABO362" i="28"/>
  <c r="J12434" i="31" s="1"/>
  <c r="ABO346" i="28"/>
  <c r="J12418" i="31" s="1"/>
  <c r="ABO330" i="28"/>
  <c r="J12402" i="31" s="1"/>
  <c r="ABO314" i="28"/>
  <c r="J12386" i="31" s="1"/>
  <c r="ABO298" i="28"/>
  <c r="J12370" i="31" s="1"/>
  <c r="ABO282" i="28"/>
  <c r="J12354" i="31" s="1"/>
  <c r="ACI365" i="28"/>
  <c r="H12803" i="31" s="1"/>
  <c r="ACI349" i="28"/>
  <c r="H12787" i="31" s="1"/>
  <c r="ACI333" i="28"/>
  <c r="H12771" i="31" s="1"/>
  <c r="ACI317" i="28"/>
  <c r="H12755" i="31" s="1"/>
  <c r="ACI301" i="28"/>
  <c r="H12739" i="31" s="1"/>
  <c r="ACI285" i="28"/>
  <c r="H12723" i="31" s="1"/>
  <c r="ADE359" i="28"/>
  <c r="H13163" i="31" s="1"/>
  <c r="ADE343" i="28"/>
  <c r="H13147" i="31" s="1"/>
  <c r="ADE327" i="28"/>
  <c r="H13131" i="31" s="1"/>
  <c r="ADE311" i="28"/>
  <c r="ADI311" i="28" s="1"/>
  <c r="L13115" i="31" s="1"/>
  <c r="ADE295" i="28"/>
  <c r="H13099" i="31" s="1"/>
  <c r="ADE279" i="28"/>
  <c r="H13083" i="31" s="1"/>
  <c r="ABN105" i="28"/>
  <c r="I12177" i="31" s="1"/>
  <c r="ABN73" i="28"/>
  <c r="I12145" i="31" s="1"/>
  <c r="ABN41" i="28"/>
  <c r="I12113" i="31" s="1"/>
  <c r="ABN359" i="28"/>
  <c r="I12431" i="31" s="1"/>
  <c r="ABN311" i="28"/>
  <c r="I12383" i="31" s="1"/>
  <c r="ADE340" i="28"/>
  <c r="H13144" i="31" s="1"/>
  <c r="ADE332" i="28"/>
  <c r="ADI332" i="28" s="1"/>
  <c r="L13136" i="31" s="1"/>
  <c r="ADE324" i="28"/>
  <c r="H13128" i="31" s="1"/>
  <c r="ADE316" i="28"/>
  <c r="H13120" i="31" s="1"/>
  <c r="ADE300" i="28"/>
  <c r="H13104" i="31" s="1"/>
  <c r="ADE284" i="28"/>
  <c r="H13088" i="31" s="1"/>
  <c r="ADE297" i="28"/>
  <c r="H13101" i="31" s="1"/>
  <c r="ADE281" i="28"/>
  <c r="ADI281" i="28" s="1"/>
  <c r="L13085" i="31" s="1"/>
  <c r="ABP194" i="28"/>
  <c r="K12266" i="31" s="1"/>
  <c r="ABP178" i="28"/>
  <c r="K12250" i="31" s="1"/>
  <c r="ABP162" i="28"/>
  <c r="K12234" i="31" s="1"/>
  <c r="ABP98" i="28"/>
  <c r="K12170" i="31" s="1"/>
  <c r="ABP82" i="28"/>
  <c r="K12154" i="31" s="1"/>
  <c r="ABN373" i="28"/>
  <c r="ABR373" i="28" s="1"/>
  <c r="M12445" i="31" s="1"/>
  <c r="ABN357" i="28"/>
  <c r="ABR357" i="28" s="1"/>
  <c r="M12429" i="31" s="1"/>
  <c r="ABN341" i="28"/>
  <c r="I12413" i="31" s="1"/>
  <c r="ABN325" i="28"/>
  <c r="I12397" i="31" s="1"/>
  <c r="ABN309" i="28"/>
  <c r="I12381" i="31" s="1"/>
  <c r="ABN293" i="28"/>
  <c r="ABR293" i="28" s="1"/>
  <c r="M12365" i="31" s="1"/>
  <c r="ABN277" i="28"/>
  <c r="I12349" i="31" s="1"/>
  <c r="ACI363" i="28"/>
  <c r="H12801" i="31" s="1"/>
  <c r="ACI347" i="28"/>
  <c r="H12785" i="31" s="1"/>
  <c r="ACI331" i="28"/>
  <c r="H12769" i="31" s="1"/>
  <c r="ACI315" i="28"/>
  <c r="ACM315" i="28" s="1"/>
  <c r="L12753" i="31" s="1"/>
  <c r="ACI299" i="28"/>
  <c r="H12737" i="31" s="1"/>
  <c r="ACI283" i="28"/>
  <c r="ACM283" i="28" s="1"/>
  <c r="L12721" i="31" s="1"/>
  <c r="ADE373" i="28"/>
  <c r="H13177" i="31" s="1"/>
  <c r="ADE357" i="28"/>
  <c r="H13161" i="31" s="1"/>
  <c r="ADE341" i="28"/>
  <c r="H13145" i="31" s="1"/>
  <c r="ADE309" i="28"/>
  <c r="H13113" i="31" s="1"/>
  <c r="ADE293" i="28"/>
  <c r="H13097" i="31" s="1"/>
  <c r="ADE277" i="28"/>
  <c r="ADI277" i="28" s="1"/>
  <c r="L13081" i="31" s="1"/>
  <c r="ABM370" i="28"/>
  <c r="H12442" i="31" s="1"/>
  <c r="ABM354" i="28"/>
  <c r="H12426" i="31" s="1"/>
  <c r="ABM338" i="28"/>
  <c r="H12410" i="31" s="1"/>
  <c r="ABM322" i="28"/>
  <c r="H12394" i="31" s="1"/>
  <c r="ABM306" i="28"/>
  <c r="H12378" i="31" s="1"/>
  <c r="ABM290" i="28"/>
  <c r="H12362" i="31" s="1"/>
  <c r="ABM274" i="28"/>
  <c r="H12346" i="31" s="1"/>
  <c r="ABP234" i="28"/>
  <c r="K12306" i="31" s="1"/>
  <c r="ABP186" i="28"/>
  <c r="K12258" i="31" s="1"/>
  <c r="ABP170" i="28"/>
  <c r="K12242" i="31" s="1"/>
  <c r="ABP154" i="28"/>
  <c r="K12226" i="31" s="1"/>
  <c r="ABP106" i="28"/>
  <c r="K12178" i="31" s="1"/>
  <c r="ABP90" i="28"/>
  <c r="K12162" i="31" s="1"/>
  <c r="ABP58" i="28"/>
  <c r="K12130" i="31" s="1"/>
  <c r="ABP42" i="28"/>
  <c r="K12114" i="31" s="1"/>
  <c r="ABP127" i="28"/>
  <c r="K12199" i="31" s="1"/>
  <c r="ABP119" i="28"/>
  <c r="K12191" i="31" s="1"/>
  <c r="ABP111" i="28"/>
  <c r="K12183" i="31" s="1"/>
  <c r="ABP95" i="28"/>
  <c r="ABP87" i="28"/>
  <c r="K12159" i="31" s="1"/>
  <c r="ADE305" i="28"/>
  <c r="H13109" i="31" s="1"/>
  <c r="ADE289" i="28"/>
  <c r="H13093" i="31" s="1"/>
  <c r="ADE273" i="28"/>
  <c r="H13077" i="31" s="1"/>
  <c r="ADE308" i="28"/>
  <c r="H13112" i="31" s="1"/>
  <c r="ADE292" i="28"/>
  <c r="H13096" i="31" s="1"/>
  <c r="ADE276" i="28"/>
  <c r="H13080" i="31" s="1"/>
  <c r="F35" i="14"/>
  <c r="ABH5" i="35"/>
  <c r="F33" i="14"/>
  <c r="ABH5" i="8"/>
  <c r="K42" i="25"/>
  <c r="ACD5" i="8"/>
  <c r="ACH19" i="8" s="1"/>
  <c r="ACK4" i="35"/>
  <c r="ACD3" i="35" s="1"/>
  <c r="ACK3" i="35"/>
  <c r="ACD2" i="35" s="1"/>
  <c r="ABL18" i="8"/>
  <c r="ABP18" i="8" s="1"/>
  <c r="L12090" i="17" s="1"/>
  <c r="F34" i="14"/>
  <c r="ADF20" i="28"/>
  <c r="ABM367" i="28"/>
  <c r="H12439" i="31" s="1"/>
  <c r="ABM359" i="28"/>
  <c r="H12431" i="31" s="1"/>
  <c r="ABM351" i="28"/>
  <c r="H12423" i="31" s="1"/>
  <c r="ABM343" i="28"/>
  <c r="H12415" i="31" s="1"/>
  <c r="ABM335" i="28"/>
  <c r="H12407" i="31" s="1"/>
  <c r="ABM327" i="28"/>
  <c r="H12399" i="31" s="1"/>
  <c r="ABM319" i="28"/>
  <c r="H12391" i="31" s="1"/>
  <c r="ABM311" i="28"/>
  <c r="H12383" i="31" s="1"/>
  <c r="ABM303" i="28"/>
  <c r="H12375" i="31" s="1"/>
  <c r="ABM295" i="28"/>
  <c r="H12367" i="31" s="1"/>
  <c r="ABM287" i="28"/>
  <c r="H12359" i="31" s="1"/>
  <c r="ABM279" i="28"/>
  <c r="ABQ279" i="28" s="1"/>
  <c r="L12351" i="31" s="1"/>
  <c r="ACI368" i="28"/>
  <c r="H12806" i="31" s="1"/>
  <c r="ACI352" i="28"/>
  <c r="H12790" i="31" s="1"/>
  <c r="ACI336" i="28"/>
  <c r="ACM336" i="28" s="1"/>
  <c r="L12774" i="31" s="1"/>
  <c r="ACI320" i="28"/>
  <c r="H12758" i="31" s="1"/>
  <c r="ACI304" i="28"/>
  <c r="H12742" i="31" s="1"/>
  <c r="ACI288" i="28"/>
  <c r="H12726" i="31" s="1"/>
  <c r="ACI272" i="28"/>
  <c r="H12710" i="31" s="1"/>
  <c r="ADE370" i="28"/>
  <c r="H13174" i="31" s="1"/>
  <c r="ADE362" i="28"/>
  <c r="H13166" i="31" s="1"/>
  <c r="ADE354" i="28"/>
  <c r="H13158" i="31" s="1"/>
  <c r="ADE346" i="28"/>
  <c r="H13150" i="31" s="1"/>
  <c r="ADE338" i="28"/>
  <c r="H13142" i="31" s="1"/>
  <c r="ADE330" i="28"/>
  <c r="H13134" i="31" s="1"/>
  <c r="ADE298" i="28"/>
  <c r="H13102" i="31" s="1"/>
  <c r="ADE282" i="28"/>
  <c r="H13086" i="31" s="1"/>
  <c r="ABP368" i="28"/>
  <c r="ABT368" i="28" s="1"/>
  <c r="O12440" i="31" s="1"/>
  <c r="ABP336" i="28"/>
  <c r="K12408" i="31" s="1"/>
  <c r="ABP304" i="28"/>
  <c r="ABP288" i="28"/>
  <c r="ABN370" i="28"/>
  <c r="I12442" i="31" s="1"/>
  <c r="ABN362" i="28"/>
  <c r="I12434" i="31" s="1"/>
  <c r="ABN354" i="28"/>
  <c r="I12426" i="31" s="1"/>
  <c r="ABN346" i="28"/>
  <c r="I12418" i="31" s="1"/>
  <c r="ABN338" i="28"/>
  <c r="I12410" i="31" s="1"/>
  <c r="ABN330" i="28"/>
  <c r="I12402" i="31" s="1"/>
  <c r="ABN322" i="28"/>
  <c r="I12394" i="31" s="1"/>
  <c r="ABN314" i="28"/>
  <c r="I12386" i="31" s="1"/>
  <c r="ABN306" i="28"/>
  <c r="I12378" i="31" s="1"/>
  <c r="ABN298" i="28"/>
  <c r="I12370" i="31" s="1"/>
  <c r="ABN290" i="28"/>
  <c r="I12362" i="31" s="1"/>
  <c r="ABN282" i="28"/>
  <c r="I12354" i="31" s="1"/>
  <c r="ABN274" i="28"/>
  <c r="I12346" i="31" s="1"/>
  <c r="ACI360" i="28"/>
  <c r="H12798" i="31" s="1"/>
  <c r="ACI344" i="28"/>
  <c r="H12782" i="31" s="1"/>
  <c r="ACI328" i="28"/>
  <c r="H12766" i="31" s="1"/>
  <c r="ACI312" i="28"/>
  <c r="ACM312" i="28" s="1"/>
  <c r="L12750" i="31" s="1"/>
  <c r="ACI296" i="28"/>
  <c r="H12734" i="31" s="1"/>
  <c r="ACI280" i="28"/>
  <c r="H12718" i="31" s="1"/>
  <c r="ADE306" i="28"/>
  <c r="H13110" i="31" s="1"/>
  <c r="ADE274" i="28"/>
  <c r="H13078" i="31" s="1"/>
  <c r="G12332" i="17"/>
  <c r="ABP260" i="28"/>
  <c r="K12332" i="31" s="1"/>
  <c r="ABP52" i="28"/>
  <c r="K12124" i="31" s="1"/>
  <c r="D12709" i="17"/>
  <c r="D12705" i="17"/>
  <c r="D12701" i="17"/>
  <c r="D12697" i="17"/>
  <c r="D12693" i="17"/>
  <c r="D12689" i="17"/>
  <c r="D12685" i="17"/>
  <c r="D12681" i="17"/>
  <c r="D12677" i="17"/>
  <c r="D12673" i="17"/>
  <c r="D12669" i="17"/>
  <c r="D12665" i="17"/>
  <c r="D12657" i="17"/>
  <c r="D12653" i="17"/>
  <c r="D12649" i="17"/>
  <c r="D12641" i="17"/>
  <c r="D12637" i="17"/>
  <c r="D12633" i="17"/>
  <c r="D12629" i="17"/>
  <c r="D12625" i="17"/>
  <c r="D12621" i="17"/>
  <c r="D12617" i="17"/>
  <c r="D12613" i="17"/>
  <c r="D12609" i="17"/>
  <c r="D12605" i="17"/>
  <c r="D12593" i="17"/>
  <c r="D12589" i="17"/>
  <c r="D12585" i="17"/>
  <c r="D12581" i="17"/>
  <c r="D12577" i="17"/>
  <c r="D12573" i="17"/>
  <c r="D12569" i="17"/>
  <c r="D12565" i="17"/>
  <c r="D12561" i="17"/>
  <c r="D12557" i="17"/>
  <c r="D12553" i="17"/>
  <c r="D12549" i="17"/>
  <c r="D12545" i="17"/>
  <c r="D12541" i="17"/>
  <c r="D12533" i="17"/>
  <c r="D12529" i="17"/>
  <c r="D12525" i="17"/>
  <c r="D12521" i="17"/>
  <c r="D12517" i="17"/>
  <c r="D12509" i="17"/>
  <c r="D12505" i="17"/>
  <c r="D12501" i="17"/>
  <c r="D12497" i="17"/>
  <c r="D12493" i="17"/>
  <c r="D12489" i="17"/>
  <c r="D12485" i="17"/>
  <c r="D12481" i="17"/>
  <c r="D12473" i="17"/>
  <c r="D12469" i="17"/>
  <c r="D12461" i="17"/>
  <c r="ADE325" i="28"/>
  <c r="ADI325" i="28" s="1"/>
  <c r="L13129" i="31" s="1"/>
  <c r="D13073" i="17"/>
  <c r="D13069" i="17"/>
  <c r="D13065" i="17"/>
  <c r="D13061" i="17"/>
  <c r="D13057" i="17"/>
  <c r="D13053" i="17"/>
  <c r="D13049" i="17"/>
  <c r="D13045" i="17"/>
  <c r="D13041" i="17"/>
  <c r="D13037" i="17"/>
  <c r="D13033" i="17"/>
  <c r="D13029" i="17"/>
  <c r="D13021" i="17"/>
  <c r="D13009" i="17"/>
  <c r="D13001" i="17"/>
  <c r="D12997" i="17"/>
  <c r="D12993" i="17"/>
  <c r="D12989" i="17"/>
  <c r="D12985" i="17"/>
  <c r="D12981" i="17"/>
  <c r="D12977" i="17"/>
  <c r="D12973" i="17"/>
  <c r="D12969" i="17"/>
  <c r="D12965" i="17"/>
  <c r="D12961" i="17"/>
  <c r="D12957" i="17"/>
  <c r="D12949" i="17"/>
  <c r="D12945" i="17"/>
  <c r="D12941" i="17"/>
  <c r="D12937" i="17"/>
  <c r="D12929" i="17"/>
  <c r="D12925" i="17"/>
  <c r="D12921" i="17"/>
  <c r="D12917" i="17"/>
  <c r="D12913" i="17"/>
  <c r="D12909" i="17"/>
  <c r="D12905" i="17"/>
  <c r="D12901" i="17"/>
  <c r="D12897" i="17"/>
  <c r="D12893" i="17"/>
  <c r="D12889" i="17"/>
  <c r="D12885" i="17"/>
  <c r="D12881" i="17"/>
  <c r="D12877" i="17"/>
  <c r="D12873" i="17"/>
  <c r="D12869" i="17"/>
  <c r="D12865" i="17"/>
  <c r="D12861" i="17"/>
  <c r="D12857" i="17"/>
  <c r="D12853" i="17"/>
  <c r="D12849" i="17"/>
  <c r="D12845" i="17"/>
  <c r="D12841" i="17"/>
  <c r="D12837" i="17"/>
  <c r="D12833" i="17"/>
  <c r="D12829" i="17"/>
  <c r="D12825" i="17"/>
  <c r="D12299" i="17"/>
  <c r="D12235" i="17"/>
  <c r="D12339" i="17"/>
  <c r="D12323" i="17"/>
  <c r="D12307" i="17"/>
  <c r="D12291" i="17"/>
  <c r="D12275" i="17"/>
  <c r="D12259" i="17"/>
  <c r="D12243" i="17"/>
  <c r="D12227" i="17"/>
  <c r="D12211" i="17"/>
  <c r="D12179" i="17"/>
  <c r="D12163" i="17"/>
  <c r="D12115" i="17"/>
  <c r="G12445" i="17"/>
  <c r="ABP373" i="28"/>
  <c r="K12445" i="31" s="1"/>
  <c r="G12429" i="17"/>
  <c r="ABP357" i="28"/>
  <c r="K12429" i="31" s="1"/>
  <c r="G12413" i="17"/>
  <c r="ABP341" i="28"/>
  <c r="K12413" i="31" s="1"/>
  <c r="G12397" i="17"/>
  <c r="ABP325" i="28"/>
  <c r="K12397" i="31" s="1"/>
  <c r="G12381" i="17"/>
  <c r="ABP309" i="28"/>
  <c r="G12365" i="17"/>
  <c r="ABP293" i="28"/>
  <c r="G12349" i="17"/>
  <c r="ABP277" i="28"/>
  <c r="D12338" i="17"/>
  <c r="D12322" i="17"/>
  <c r="D12306" i="17"/>
  <c r="D12290" i="17"/>
  <c r="D12274" i="17"/>
  <c r="D12258" i="17"/>
  <c r="D12226" i="17"/>
  <c r="D12210" i="17"/>
  <c r="D12178" i="17"/>
  <c r="D12162" i="17"/>
  <c r="D12146" i="17"/>
  <c r="D12130" i="17"/>
  <c r="D12098" i="17"/>
  <c r="G12444" i="17"/>
  <c r="ABP372" i="28"/>
  <c r="K12444" i="31" s="1"/>
  <c r="G12364" i="17"/>
  <c r="ABP292" i="28"/>
  <c r="D12337" i="17"/>
  <c r="D12321" i="17"/>
  <c r="D12305" i="17"/>
  <c r="D12289" i="17"/>
  <c r="D12273" i="17"/>
  <c r="D12241" i="17"/>
  <c r="D12225" i="17"/>
  <c r="D12193" i="17"/>
  <c r="D12177" i="17"/>
  <c r="D12161" i="17"/>
  <c r="D12145" i="17"/>
  <c r="D12113" i="17"/>
  <c r="D12336" i="17"/>
  <c r="D12320" i="17"/>
  <c r="D12304" i="17"/>
  <c r="D12288" i="17"/>
  <c r="D12272" i="17"/>
  <c r="D12256" i="17"/>
  <c r="D12240" i="17"/>
  <c r="D12224" i="17"/>
  <c r="D12192" i="17"/>
  <c r="D12176" i="17"/>
  <c r="D12160" i="17"/>
  <c r="D12128" i="17"/>
  <c r="D12112" i="17"/>
  <c r="D12096" i="17"/>
  <c r="G12442" i="17"/>
  <c r="ABP370" i="28"/>
  <c r="G12426" i="17"/>
  <c r="ABP354" i="28"/>
  <c r="K12426" i="31" s="1"/>
  <c r="G12410" i="17"/>
  <c r="ABP338" i="28"/>
  <c r="K12410" i="31" s="1"/>
  <c r="G12394" i="17"/>
  <c r="ABP322" i="28"/>
  <c r="K12394" i="31" s="1"/>
  <c r="G12378" i="17"/>
  <c r="ABP306" i="28"/>
  <c r="G12362" i="17"/>
  <c r="ABP290" i="28"/>
  <c r="ABP242" i="28"/>
  <c r="K12314" i="31" s="1"/>
  <c r="ABP226" i="28"/>
  <c r="K12298" i="31" s="1"/>
  <c r="ABP210" i="28"/>
  <c r="K12282" i="31" s="1"/>
  <c r="ABP146" i="28"/>
  <c r="K12218" i="31" s="1"/>
  <c r="ABP130" i="28"/>
  <c r="K12202" i="31" s="1"/>
  <c r="ABP114" i="28"/>
  <c r="K12186" i="31" s="1"/>
  <c r="ABP66" i="28"/>
  <c r="K12138" i="31" s="1"/>
  <c r="ABP50" i="28"/>
  <c r="K12122" i="31" s="1"/>
  <c r="ABP34" i="28"/>
  <c r="K12106" i="31" s="1"/>
  <c r="G12329" i="17"/>
  <c r="ABP257" i="28"/>
  <c r="ABP241" i="28"/>
  <c r="K12313" i="31" s="1"/>
  <c r="ABP225" i="28"/>
  <c r="K12297" i="31" s="1"/>
  <c r="ABP209" i="28"/>
  <c r="K12281" i="31" s="1"/>
  <c r="ABP193" i="28"/>
  <c r="K12265" i="31" s="1"/>
  <c r="ABP177" i="28"/>
  <c r="K12249" i="31" s="1"/>
  <c r="ABP161" i="28"/>
  <c r="K12233" i="31" s="1"/>
  <c r="ABP145" i="28"/>
  <c r="ABP129" i="28"/>
  <c r="K12201" i="31" s="1"/>
  <c r="ABP113" i="28"/>
  <c r="K12185" i="31" s="1"/>
  <c r="ABP97" i="28"/>
  <c r="K12169" i="31" s="1"/>
  <c r="ABP81" i="28"/>
  <c r="K12153" i="31" s="1"/>
  <c r="ABP65" i="28"/>
  <c r="ABP49" i="28"/>
  <c r="K12121" i="31" s="1"/>
  <c r="ABP33" i="28"/>
  <c r="K12105" i="31" s="1"/>
  <c r="G12328" i="17"/>
  <c r="ABP256" i="28"/>
  <c r="K12328" i="31" s="1"/>
  <c r="ABP240" i="28"/>
  <c r="K12312" i="31" s="1"/>
  <c r="ABP224" i="28"/>
  <c r="ABP192" i="28"/>
  <c r="K12264" i="31" s="1"/>
  <c r="ABP176" i="28"/>
  <c r="K12248" i="31" s="1"/>
  <c r="ABP160" i="28"/>
  <c r="ABT160" i="28" s="1"/>
  <c r="O12232" i="31" s="1"/>
  <c r="ABP144" i="28"/>
  <c r="ABT144" i="28" s="1"/>
  <c r="O12216" i="31" s="1"/>
  <c r="ABP112" i="28"/>
  <c r="K12184" i="31" s="1"/>
  <c r="ABP96" i="28"/>
  <c r="K12168" i="31" s="1"/>
  <c r="ABP80" i="28"/>
  <c r="ABT80" i="28" s="1"/>
  <c r="O12152" i="31" s="1"/>
  <c r="ABP64" i="28"/>
  <c r="K12136" i="31" s="1"/>
  <c r="ABP48" i="28"/>
  <c r="K12120" i="31" s="1"/>
  <c r="ABP32" i="28"/>
  <c r="K12104" i="31" s="1"/>
  <c r="G12327" i="17"/>
  <c r="ABP255" i="28"/>
  <c r="K12327" i="31" s="1"/>
  <c r="ABP239" i="28"/>
  <c r="ABT239" i="28" s="1"/>
  <c r="O12311" i="31" s="1"/>
  <c r="ABP223" i="28"/>
  <c r="K12295" i="31" s="1"/>
  <c r="ABP207" i="28"/>
  <c r="K12279" i="31" s="1"/>
  <c r="ABP79" i="28"/>
  <c r="K12151" i="31" s="1"/>
  <c r="ABP63" i="28"/>
  <c r="K12135" i="31" s="1"/>
  <c r="ABP47" i="28"/>
  <c r="K12119" i="31" s="1"/>
  <c r="ABP31" i="28"/>
  <c r="ABT31" i="28" s="1"/>
  <c r="O12103" i="31" s="1"/>
  <c r="D12708" i="17"/>
  <c r="D12704" i="17"/>
  <c r="D12700" i="17"/>
  <c r="D12696" i="17"/>
  <c r="D12692" i="17"/>
  <c r="D12688" i="17"/>
  <c r="D12684" i="17"/>
  <c r="D12680" i="17"/>
  <c r="D12676" i="17"/>
  <c r="D12672" i="17"/>
  <c r="D12668" i="17"/>
  <c r="D12664" i="17"/>
  <c r="D12660" i="17"/>
  <c r="D12656" i="17"/>
  <c r="D12644" i="17"/>
  <c r="D12640" i="17"/>
  <c r="D12632" i="17"/>
  <c r="D12624" i="17"/>
  <c r="D12616" i="17"/>
  <c r="D12612" i="17"/>
  <c r="D12608" i="17"/>
  <c r="D12604" i="17"/>
  <c r="D12600" i="17"/>
  <c r="D12596" i="17"/>
  <c r="D12592" i="17"/>
  <c r="D12588" i="17"/>
  <c r="D12584" i="17"/>
  <c r="D12580" i="17"/>
  <c r="D12576" i="17"/>
  <c r="D12564" i="17"/>
  <c r="D12560" i="17"/>
  <c r="D12556" i="17"/>
  <c r="D12552" i="17"/>
  <c r="D12548" i="17"/>
  <c r="D12544" i="17"/>
  <c r="D12536" i="17"/>
  <c r="D12532" i="17"/>
  <c r="D12528" i="17"/>
  <c r="D12524" i="17"/>
  <c r="D12520" i="17"/>
  <c r="D12512" i="17"/>
  <c r="D12508" i="17"/>
  <c r="D12504" i="17"/>
  <c r="D12500" i="17"/>
  <c r="D12496" i="17"/>
  <c r="D12492" i="17"/>
  <c r="D12484" i="17"/>
  <c r="D12480" i="17"/>
  <c r="D12476" i="17"/>
  <c r="D12472" i="17"/>
  <c r="D12468" i="17"/>
  <c r="D12460" i="17"/>
  <c r="D13132" i="17"/>
  <c r="ADE328" i="28"/>
  <c r="H13132" i="31" s="1"/>
  <c r="D13072" i="17"/>
  <c r="D13068" i="17"/>
  <c r="D13064" i="17"/>
  <c r="D13060" i="17"/>
  <c r="D13052" i="17"/>
  <c r="D13048" i="17"/>
  <c r="D13044" i="17"/>
  <c r="D13040" i="17"/>
  <c r="D13036" i="17"/>
  <c r="D13032" i="17"/>
  <c r="D13028" i="17"/>
  <c r="D13024" i="17"/>
  <c r="D13020" i="17"/>
  <c r="D13016" i="17"/>
  <c r="D13012" i="17"/>
  <c r="D13008" i="17"/>
  <c r="D13004" i="17"/>
  <c r="D13000" i="17"/>
  <c r="D12996" i="17"/>
  <c r="D12992" i="17"/>
  <c r="D12984" i="17"/>
  <c r="D12980" i="17"/>
  <c r="D12972" i="17"/>
  <c r="D12952" i="17"/>
  <c r="D12948" i="17"/>
  <c r="D12944" i="17"/>
  <c r="D12936" i="17"/>
  <c r="D12932" i="17"/>
  <c r="D12928" i="17"/>
  <c r="D12924" i="17"/>
  <c r="D12920" i="17"/>
  <c r="D12916" i="17"/>
  <c r="D12912" i="17"/>
  <c r="D12908" i="17"/>
  <c r="D12904" i="17"/>
  <c r="D12900" i="17"/>
  <c r="D12896" i="17"/>
  <c r="D12892" i="17"/>
  <c r="D12888" i="17"/>
  <c r="D12884" i="17"/>
  <c r="D12880" i="17"/>
  <c r="D12876" i="17"/>
  <c r="D12868" i="17"/>
  <c r="D12860" i="17"/>
  <c r="D12856" i="17"/>
  <c r="D12848" i="17"/>
  <c r="D12844" i="17"/>
  <c r="D12840" i="17"/>
  <c r="D12836" i="17"/>
  <c r="D12828" i="17"/>
  <c r="D12335" i="17"/>
  <c r="D12319" i="17"/>
  <c r="D12303" i="17"/>
  <c r="D12287" i="17"/>
  <c r="D12271" i="17"/>
  <c r="D12255" i="17"/>
  <c r="D12239" i="17"/>
  <c r="D12207" i="17"/>
  <c r="D12191" i="17"/>
  <c r="D12175" i="17"/>
  <c r="D12159" i="17"/>
  <c r="D12143" i="17"/>
  <c r="D12127" i="17"/>
  <c r="D12095" i="17"/>
  <c r="G12409" i="17"/>
  <c r="ABP337" i="28"/>
  <c r="G12393" i="17"/>
  <c r="ABP321" i="28"/>
  <c r="G12377" i="17"/>
  <c r="ABP305" i="28"/>
  <c r="K12377" i="31" s="1"/>
  <c r="ABP273" i="28"/>
  <c r="K12345" i="31" s="1"/>
  <c r="D12334" i="17"/>
  <c r="D12318" i="17"/>
  <c r="D12302" i="17"/>
  <c r="D12286" i="17"/>
  <c r="D12270" i="17"/>
  <c r="D12254" i="17"/>
  <c r="D12238" i="17"/>
  <c r="D12222" i="17"/>
  <c r="D12206" i="17"/>
  <c r="D12190" i="17"/>
  <c r="D12174" i="17"/>
  <c r="D12158" i="17"/>
  <c r="D12142" i="17"/>
  <c r="ABL54" i="8"/>
  <c r="ABP54" i="8" s="1"/>
  <c r="L12126" i="17" s="1"/>
  <c r="D12110" i="17"/>
  <c r="D12094" i="17"/>
  <c r="G12424" i="17"/>
  <c r="ABP352" i="28"/>
  <c r="K12424" i="31" s="1"/>
  <c r="G12392" i="17"/>
  <c r="ABP320" i="28"/>
  <c r="K12392" i="31" s="1"/>
  <c r="G12344" i="17"/>
  <c r="ABP272" i="28"/>
  <c r="D12333" i="17"/>
  <c r="D12317" i="17"/>
  <c r="D12301" i="17"/>
  <c r="D12285" i="17"/>
  <c r="D12269" i="17"/>
  <c r="D12253" i="17"/>
  <c r="D12237" i="17"/>
  <c r="D12221" i="17"/>
  <c r="D12205" i="17"/>
  <c r="D12189" i="17"/>
  <c r="D12173" i="17"/>
  <c r="D12157" i="17"/>
  <c r="D12141" i="17"/>
  <c r="D12109" i="17"/>
  <c r="D12093" i="17"/>
  <c r="G12439" i="17"/>
  <c r="ABP367" i="28"/>
  <c r="G12407" i="17"/>
  <c r="ABP335" i="28"/>
  <c r="G12391" i="17"/>
  <c r="ABP319" i="28"/>
  <c r="G12359" i="17"/>
  <c r="ABP287" i="28"/>
  <c r="K12359" i="31" s="1"/>
  <c r="ABP271" i="28"/>
  <c r="ABT271" i="28" s="1"/>
  <c r="O12343" i="31" s="1"/>
  <c r="D12332" i="17"/>
  <c r="D12316" i="17"/>
  <c r="D12300" i="17"/>
  <c r="D12284" i="17"/>
  <c r="D12268" i="17"/>
  <c r="D12252" i="17"/>
  <c r="D12220" i="17"/>
  <c r="D12204" i="17"/>
  <c r="D12188" i="17"/>
  <c r="D12172" i="17"/>
  <c r="G12422" i="17"/>
  <c r="ABP350" i="28"/>
  <c r="K12422" i="31" s="1"/>
  <c r="ABP286" i="28"/>
  <c r="G12342" i="17"/>
  <c r="ABP270" i="28"/>
  <c r="K12342" i="31" s="1"/>
  <c r="G12326" i="17"/>
  <c r="ABP254" i="28"/>
  <c r="ABP238" i="28"/>
  <c r="K12310" i="31" s="1"/>
  <c r="ABP222" i="28"/>
  <c r="K12294" i="31" s="1"/>
  <c r="ABP206" i="28"/>
  <c r="ABT206" i="28" s="1"/>
  <c r="O12278" i="31" s="1"/>
  <c r="ABP190" i="28"/>
  <c r="ABT190" i="28" s="1"/>
  <c r="O12262" i="31" s="1"/>
  <c r="ABP174" i="28"/>
  <c r="K12246" i="31" s="1"/>
  <c r="ABP158" i="28"/>
  <c r="ABP142" i="28"/>
  <c r="ABP126" i="28"/>
  <c r="K12198" i="31" s="1"/>
  <c r="ABP110" i="28"/>
  <c r="ABT110" i="28" s="1"/>
  <c r="O12182" i="31" s="1"/>
  <c r="ABP94" i="28"/>
  <c r="K12166" i="31" s="1"/>
  <c r="ABP78" i="28"/>
  <c r="K12150" i="31" s="1"/>
  <c r="ABP62" i="28"/>
  <c r="K12134" i="31" s="1"/>
  <c r="ABP46" i="28"/>
  <c r="K12118" i="31" s="1"/>
  <c r="ABP30" i="28"/>
  <c r="K12102" i="31" s="1"/>
  <c r="ABP237" i="28"/>
  <c r="ABP221" i="28"/>
  <c r="K12293" i="31" s="1"/>
  <c r="ABP205" i="28"/>
  <c r="ABT205" i="28" s="1"/>
  <c r="O12277" i="31" s="1"/>
  <c r="ABP189" i="28"/>
  <c r="K12261" i="31" s="1"/>
  <c r="ABP173" i="28"/>
  <c r="K12245" i="31" s="1"/>
  <c r="ABP157" i="28"/>
  <c r="ABP141" i="28"/>
  <c r="K12213" i="31" s="1"/>
  <c r="ABP125" i="28"/>
  <c r="K12197" i="31" s="1"/>
  <c r="ABP109" i="28"/>
  <c r="ABP93" i="28"/>
  <c r="ABP77" i="28"/>
  <c r="ABT77" i="28" s="1"/>
  <c r="O12149" i="31" s="1"/>
  <c r="ABP61" i="28"/>
  <c r="K12133" i="31" s="1"/>
  <c r="ABP45" i="28"/>
  <c r="K12117" i="31" s="1"/>
  <c r="G12324" i="17"/>
  <c r="ABP252" i="28"/>
  <c r="K12324" i="31" s="1"/>
  <c r="ABP236" i="28"/>
  <c r="ABT236" i="28" s="1"/>
  <c r="O12308" i="31" s="1"/>
  <c r="ABP220" i="28"/>
  <c r="ABP204" i="28"/>
  <c r="ABT204" i="28" s="1"/>
  <c r="O12276" i="31" s="1"/>
  <c r="ABP188" i="28"/>
  <c r="ABP172" i="28"/>
  <c r="ABP156" i="28"/>
  <c r="K12228" i="31" s="1"/>
  <c r="ABP140" i="28"/>
  <c r="K12212" i="31" s="1"/>
  <c r="ABP124" i="28"/>
  <c r="K12196" i="31" s="1"/>
  <c r="ABP108" i="28"/>
  <c r="K12180" i="31" s="1"/>
  <c r="ABP92" i="28"/>
  <c r="K12164" i="31" s="1"/>
  <c r="ABP76" i="28"/>
  <c r="K12148" i="31" s="1"/>
  <c r="ABP60" i="28"/>
  <c r="K12132" i="31" s="1"/>
  <c r="ABP44" i="28"/>
  <c r="K12116" i="31" s="1"/>
  <c r="ABP28" i="28"/>
  <c r="K12100" i="31" s="1"/>
  <c r="G12323" i="17"/>
  <c r="ABP251" i="28"/>
  <c r="K12323" i="31" s="1"/>
  <c r="ABP235" i="28"/>
  <c r="ABP219" i="28"/>
  <c r="ABT219" i="28" s="1"/>
  <c r="O12291" i="31" s="1"/>
  <c r="ABP187" i="28"/>
  <c r="K12259" i="31" s="1"/>
  <c r="ABP171" i="28"/>
  <c r="ABP139" i="28"/>
  <c r="K12211" i="31" s="1"/>
  <c r="ABP123" i="28"/>
  <c r="K12195" i="31" s="1"/>
  <c r="ABP107" i="28"/>
  <c r="K12179" i="31" s="1"/>
  <c r="ABP91" i="28"/>
  <c r="ABT91" i="28" s="1"/>
  <c r="O12163" i="31" s="1"/>
  <c r="ABP75" i="28"/>
  <c r="K12147" i="31" s="1"/>
  <c r="ABP43" i="28"/>
  <c r="K12115" i="31" s="1"/>
  <c r="ABP27" i="28"/>
  <c r="K12099" i="31" s="1"/>
  <c r="D12707" i="17"/>
  <c r="D12703" i="17"/>
  <c r="D12699" i="17"/>
  <c r="D12695" i="17"/>
  <c r="D12691" i="17"/>
  <c r="D12687" i="17"/>
  <c r="D12683" i="17"/>
  <c r="D12679" i="17"/>
  <c r="D12675" i="17"/>
  <c r="D12671" i="17"/>
  <c r="D12667" i="17"/>
  <c r="D12663" i="17"/>
  <c r="D12655" i="17"/>
  <c r="D12651" i="17"/>
  <c r="D12647" i="17"/>
  <c r="D12643" i="17"/>
  <c r="D12639" i="17"/>
  <c r="D12635" i="17"/>
  <c r="D12631" i="17"/>
  <c r="D12627" i="17"/>
  <c r="D12623" i="17"/>
  <c r="D12619" i="17"/>
  <c r="D12615" i="17"/>
  <c r="D12611" i="17"/>
  <c r="D12607" i="17"/>
  <c r="D12603" i="17"/>
  <c r="D12599" i="17"/>
  <c r="D12595" i="17"/>
  <c r="D12591" i="17"/>
  <c r="D12587" i="17"/>
  <c r="D12583" i="17"/>
  <c r="D12579" i="17"/>
  <c r="D12575" i="17"/>
  <c r="D12571" i="17"/>
  <c r="D12563" i="17"/>
  <c r="D12555" i="17"/>
  <c r="D12551" i="17"/>
  <c r="D12547" i="17"/>
  <c r="D12543" i="17"/>
  <c r="D12539" i="17"/>
  <c r="D12535" i="17"/>
  <c r="D12531" i="17"/>
  <c r="D12527" i="17"/>
  <c r="D12523" i="17"/>
  <c r="D12519" i="17"/>
  <c r="D12515" i="17"/>
  <c r="D12511" i="17"/>
  <c r="D12507" i="17"/>
  <c r="D12503" i="17"/>
  <c r="D12499" i="17"/>
  <c r="D12495" i="17"/>
  <c r="D12491" i="17"/>
  <c r="D12487" i="17"/>
  <c r="D12483" i="17"/>
  <c r="D12479" i="17"/>
  <c r="D12475" i="17"/>
  <c r="D12471" i="17"/>
  <c r="D12467" i="17"/>
  <c r="D12463" i="17"/>
  <c r="D12459" i="17"/>
  <c r="D13123" i="17"/>
  <c r="ADE319" i="28"/>
  <c r="H13123" i="31" s="1"/>
  <c r="D13075" i="17"/>
  <c r="D13071" i="17"/>
  <c r="D13067" i="17"/>
  <c r="D13063" i="17"/>
  <c r="D13059" i="17"/>
  <c r="D13055" i="17"/>
  <c r="D13051" i="17"/>
  <c r="D13047" i="17"/>
  <c r="D13043" i="17"/>
  <c r="D13039" i="17"/>
  <c r="D13035" i="17"/>
  <c r="D13031" i="17"/>
  <c r="D13015" i="17"/>
  <c r="D13011" i="17"/>
  <c r="D13007" i="17"/>
  <c r="D13003" i="17"/>
  <c r="D12999" i="17"/>
  <c r="D12995" i="17"/>
  <c r="D12991" i="17"/>
  <c r="D12987" i="17"/>
  <c r="D12983" i="17"/>
  <c r="D12979" i="17"/>
  <c r="D12975" i="17"/>
  <c r="D12971" i="17"/>
  <c r="D12967" i="17"/>
  <c r="D12963" i="17"/>
  <c r="D12959" i="17"/>
  <c r="D12955" i="17"/>
  <c r="D12951" i="17"/>
  <c r="D12947" i="17"/>
  <c r="D12943" i="17"/>
  <c r="D12939" i="17"/>
  <c r="D12935" i="17"/>
  <c r="D12931" i="17"/>
  <c r="D12927" i="17"/>
  <c r="D12923" i="17"/>
  <c r="D12919" i="17"/>
  <c r="D12915" i="17"/>
  <c r="D12911" i="17"/>
  <c r="D12907" i="17"/>
  <c r="D12899" i="17"/>
  <c r="D12895" i="17"/>
  <c r="D12891" i="17"/>
  <c r="D12887" i="17"/>
  <c r="D12883" i="17"/>
  <c r="D12879" i="17"/>
  <c r="D12875" i="17"/>
  <c r="D12871" i="17"/>
  <c r="D12867" i="17"/>
  <c r="D12863" i="17"/>
  <c r="D12859" i="17"/>
  <c r="D12855" i="17"/>
  <c r="D12851" i="17"/>
  <c r="D12847" i="17"/>
  <c r="D12839" i="17"/>
  <c r="D12835" i="17"/>
  <c r="D12831" i="17"/>
  <c r="D12827" i="17"/>
  <c r="D12315" i="17"/>
  <c r="D12267" i="17"/>
  <c r="D12219" i="17"/>
  <c r="D12123" i="17"/>
  <c r="D12107" i="17"/>
  <c r="G12437" i="17"/>
  <c r="ABP365" i="28"/>
  <c r="K12437" i="31" s="1"/>
  <c r="G12357" i="17"/>
  <c r="ABP285" i="28"/>
  <c r="K12357" i="31" s="1"/>
  <c r="D12298" i="17"/>
  <c r="D12266" i="17"/>
  <c r="D12234" i="17"/>
  <c r="D12202" i="17"/>
  <c r="D12170" i="17"/>
  <c r="G12436" i="17"/>
  <c r="ABP364" i="28"/>
  <c r="G12420" i="17"/>
  <c r="ABP348" i="28"/>
  <c r="G12388" i="17"/>
  <c r="ABP316" i="28"/>
  <c r="G12372" i="17"/>
  <c r="ABP300" i="28"/>
  <c r="K12372" i="31" s="1"/>
  <c r="G12356" i="17"/>
  <c r="ABP284" i="28"/>
  <c r="K12356" i="31" s="1"/>
  <c r="D12329" i="17"/>
  <c r="D12313" i="17"/>
  <c r="D12297" i="17"/>
  <c r="D12281" i="17"/>
  <c r="D12265" i="17"/>
  <c r="D12249" i="17"/>
  <c r="D12233" i="17"/>
  <c r="D12217" i="17"/>
  <c r="D12169" i="17"/>
  <c r="D12153" i="17"/>
  <c r="D12137" i="17"/>
  <c r="D12105" i="17"/>
  <c r="G12435" i="17"/>
  <c r="ABP363" i="28"/>
  <c r="K12435" i="31" s="1"/>
  <c r="G12419" i="17"/>
  <c r="ABP347" i="28"/>
  <c r="K12419" i="31" s="1"/>
  <c r="ABP331" i="28"/>
  <c r="K12403" i="31" s="1"/>
  <c r="G12387" i="17"/>
  <c r="ABP315" i="28"/>
  <c r="K12387" i="31" s="1"/>
  <c r="G12371" i="17"/>
  <c r="ABP299" i="28"/>
  <c r="G12355" i="17"/>
  <c r="ABP283" i="28"/>
  <c r="G12339" i="17"/>
  <c r="ABP267" i="28"/>
  <c r="K12339" i="31" s="1"/>
  <c r="D12328" i="17"/>
  <c r="D12312" i="17"/>
  <c r="D12296" i="17"/>
  <c r="D12280" i="17"/>
  <c r="D12264" i="17"/>
  <c r="D12248" i="17"/>
  <c r="D12216" i="17"/>
  <c r="D12200" i="17"/>
  <c r="D12184" i="17"/>
  <c r="D12168" i="17"/>
  <c r="D12152" i="17"/>
  <c r="D12136" i="17"/>
  <c r="D12120" i="17"/>
  <c r="D12104" i="17"/>
  <c r="G12434" i="17"/>
  <c r="ABP362" i="28"/>
  <c r="G12402" i="17"/>
  <c r="ABP330" i="28"/>
  <c r="G12386" i="17"/>
  <c r="ABP314" i="28"/>
  <c r="G12370" i="17"/>
  <c r="ABP298" i="28"/>
  <c r="G12354" i="17"/>
  <c r="ABP282" i="28"/>
  <c r="G12338" i="17"/>
  <c r="ABP266" i="28"/>
  <c r="K12338" i="31" s="1"/>
  <c r="G12322" i="17"/>
  <c r="ABP250" i="28"/>
  <c r="ABP218" i="28"/>
  <c r="K12290" i="31" s="1"/>
  <c r="ABP202" i="28"/>
  <c r="K12274" i="31" s="1"/>
  <c r="ABP138" i="28"/>
  <c r="K12210" i="31" s="1"/>
  <c r="ABP122" i="28"/>
  <c r="K12194" i="31" s="1"/>
  <c r="ABP74" i="28"/>
  <c r="K12146" i="31" s="1"/>
  <c r="ABP26" i="28"/>
  <c r="K12098" i="31" s="1"/>
  <c r="G12321" i="17"/>
  <c r="ABP249" i="28"/>
  <c r="K12321" i="31" s="1"/>
  <c r="ABP233" i="28"/>
  <c r="K12305" i="31" s="1"/>
  <c r="ABP201" i="28"/>
  <c r="K12273" i="31" s="1"/>
  <c r="ABP185" i="28"/>
  <c r="K12257" i="31" s="1"/>
  <c r="ABP169" i="28"/>
  <c r="K12241" i="31" s="1"/>
  <c r="ABP153" i="28"/>
  <c r="K12225" i="31" s="1"/>
  <c r="ABP121" i="28"/>
  <c r="K12193" i="31" s="1"/>
  <c r="ABP105" i="28"/>
  <c r="K12177" i="31" s="1"/>
  <c r="ABP89" i="28"/>
  <c r="K12161" i="31" s="1"/>
  <c r="ABP73" i="28"/>
  <c r="K12145" i="31" s="1"/>
  <c r="ABP57" i="28"/>
  <c r="K12129" i="31" s="1"/>
  <c r="ABP41" i="28"/>
  <c r="K12113" i="31" s="1"/>
  <c r="G12336" i="17"/>
  <c r="ABP264" i="28"/>
  <c r="K12336" i="31" s="1"/>
  <c r="ABP248" i="28"/>
  <c r="ABT248" i="28" s="1"/>
  <c r="O12320" i="31" s="1"/>
  <c r="ABP232" i="28"/>
  <c r="K12304" i="31" s="1"/>
  <c r="ABP216" i="28"/>
  <c r="ABP200" i="28"/>
  <c r="ABP184" i="28"/>
  <c r="K12256" i="31" s="1"/>
  <c r="ABP168" i="28"/>
  <c r="K12240" i="31" s="1"/>
  <c r="ABP152" i="28"/>
  <c r="ABT152" i="28" s="1"/>
  <c r="O12224" i="31" s="1"/>
  <c r="ABP136" i="28"/>
  <c r="K12208" i="31" s="1"/>
  <c r="ABP120" i="28"/>
  <c r="K12192" i="31" s="1"/>
  <c r="ABP104" i="28"/>
  <c r="K12176" i="31" s="1"/>
  <c r="ABP88" i="28"/>
  <c r="K12160" i="31" s="1"/>
  <c r="ABP72" i="28"/>
  <c r="K12144" i="31" s="1"/>
  <c r="ABP56" i="28"/>
  <c r="K12128" i="31" s="1"/>
  <c r="ABP40" i="28"/>
  <c r="K12112" i="31" s="1"/>
  <c r="ABP24" i="28"/>
  <c r="K12096" i="31" s="1"/>
  <c r="G12335" i="17"/>
  <c r="ABP263" i="28"/>
  <c r="K12335" i="31" s="1"/>
  <c r="G12319" i="17"/>
  <c r="ABP247" i="28"/>
  <c r="K12319" i="31" s="1"/>
  <c r="G12303" i="17"/>
  <c r="ABP231" i="28"/>
  <c r="K12303" i="31" s="1"/>
  <c r="G12287" i="17"/>
  <c r="ABP215" i="28"/>
  <c r="K12287" i="31" s="1"/>
  <c r="G12271" i="17"/>
  <c r="ABP199" i="28"/>
  <c r="K12271" i="31" s="1"/>
  <c r="G12255" i="17"/>
  <c r="ABP183" i="28"/>
  <c r="K12255" i="31" s="1"/>
  <c r="G12239" i="17"/>
  <c r="ABP167" i="28"/>
  <c r="K12239" i="31" s="1"/>
  <c r="G12223" i="17"/>
  <c r="ABP151" i="28"/>
  <c r="K12223" i="31" s="1"/>
  <c r="G12207" i="17"/>
  <c r="ABP135" i="28"/>
  <c r="K12207" i="31" s="1"/>
  <c r="G12175" i="17"/>
  <c r="ABP103" i="28"/>
  <c r="K12175" i="31" s="1"/>
  <c r="G12143" i="17"/>
  <c r="ABP71" i="28"/>
  <c r="K12143" i="31" s="1"/>
  <c r="G12127" i="17"/>
  <c r="ABP55" i="28"/>
  <c r="K12127" i="31" s="1"/>
  <c r="G12111" i="17"/>
  <c r="ABP39" i="28"/>
  <c r="K12111" i="31" s="1"/>
  <c r="G12095" i="17"/>
  <c r="ABP23" i="28"/>
  <c r="K12095" i="31" s="1"/>
  <c r="D12706" i="17"/>
  <c r="D12702" i="17"/>
  <c r="D12698" i="17"/>
  <c r="D12694" i="17"/>
  <c r="D12686" i="17"/>
  <c r="D12682" i="17"/>
  <c r="D12678" i="17"/>
  <c r="D12674" i="17"/>
  <c r="D12670" i="17"/>
  <c r="D12666" i="17"/>
  <c r="D12662" i="17"/>
  <c r="D12658" i="17"/>
  <c r="D12654" i="17"/>
  <c r="D12650" i="17"/>
  <c r="D12646" i="17"/>
  <c r="D12642" i="17"/>
  <c r="D12638" i="17"/>
  <c r="D12634" i="17"/>
  <c r="D12630" i="17"/>
  <c r="D12626" i="17"/>
  <c r="D12622" i="17"/>
  <c r="D12618" i="17"/>
  <c r="D12614" i="17"/>
  <c r="D12610" i="17"/>
  <c r="D12606" i="17"/>
  <c r="D12602" i="17"/>
  <c r="D12594" i="17"/>
  <c r="D12590" i="17"/>
  <c r="D12586" i="17"/>
  <c r="D12582" i="17"/>
  <c r="D12578" i="17"/>
  <c r="D12574" i="17"/>
  <c r="D12570" i="17"/>
  <c r="D12566" i="17"/>
  <c r="D12562" i="17"/>
  <c r="D12558" i="17"/>
  <c r="D12554" i="17"/>
  <c r="D12550" i="17"/>
  <c r="D12542" i="17"/>
  <c r="D12538" i="17"/>
  <c r="D12534" i="17"/>
  <c r="D12530" i="17"/>
  <c r="D12518" i="17"/>
  <c r="D12514" i="17"/>
  <c r="D12510" i="17"/>
  <c r="D12502" i="17"/>
  <c r="D12498" i="17"/>
  <c r="D12494" i="17"/>
  <c r="D12490" i="17"/>
  <c r="D12486" i="17"/>
  <c r="D12482" i="17"/>
  <c r="D12478" i="17"/>
  <c r="D12474" i="17"/>
  <c r="D12470" i="17"/>
  <c r="D12466" i="17"/>
  <c r="D12462" i="17"/>
  <c r="D12458" i="17"/>
  <c r="ADE322" i="28"/>
  <c r="H13126" i="31" s="1"/>
  <c r="D13118" i="17"/>
  <c r="ADE314" i="28"/>
  <c r="H13118" i="31" s="1"/>
  <c r="D13094" i="17"/>
  <c r="ADE290" i="28"/>
  <c r="H13094" i="31" s="1"/>
  <c r="D13074" i="17"/>
  <c r="D13070" i="17"/>
  <c r="D13066" i="17"/>
  <c r="D13062" i="17"/>
  <c r="D13058" i="17"/>
  <c r="D13054" i="17"/>
  <c r="D13050" i="17"/>
  <c r="D13046" i="17"/>
  <c r="D13042" i="17"/>
  <c r="D13038" i="17"/>
  <c r="D13034" i="17"/>
  <c r="D13030" i="17"/>
  <c r="D13026" i="17"/>
  <c r="D13022" i="17"/>
  <c r="D13018" i="17"/>
  <c r="D13014" i="17"/>
  <c r="D13010" i="17"/>
  <c r="D13006" i="17"/>
  <c r="D13002" i="17"/>
  <c r="D12998" i="17"/>
  <c r="D12990" i="17"/>
  <c r="D12986" i="17"/>
  <c r="D12982" i="17"/>
  <c r="D12978" i="17"/>
  <c r="D12974" i="17"/>
  <c r="D12970" i="17"/>
  <c r="D12966" i="17"/>
  <c r="D12962" i="17"/>
  <c r="D12958" i="17"/>
  <c r="D12954" i="17"/>
  <c r="D12950" i="17"/>
  <c r="D12946" i="17"/>
  <c r="D12942" i="17"/>
  <c r="D12938" i="17"/>
  <c r="D12934" i="17"/>
  <c r="D12930" i="17"/>
  <c r="D12926" i="17"/>
  <c r="D12922" i="17"/>
  <c r="D12918" i="17"/>
  <c r="D12914" i="17"/>
  <c r="D12906" i="17"/>
  <c r="D12902" i="17"/>
  <c r="D12898" i="17"/>
  <c r="D12894" i="17"/>
  <c r="D12890" i="17"/>
  <c r="D12886" i="17"/>
  <c r="D12882" i="17"/>
  <c r="D12878" i="17"/>
  <c r="D12874" i="17"/>
  <c r="D12870" i="17"/>
  <c r="D12862" i="17"/>
  <c r="D12858" i="17"/>
  <c r="D12854" i="17"/>
  <c r="D12850" i="17"/>
  <c r="D12842" i="17"/>
  <c r="D12838" i="17"/>
  <c r="D12834" i="17"/>
  <c r="D12830" i="17"/>
  <c r="D12826" i="17"/>
  <c r="D12331" i="17"/>
  <c r="D12283" i="17"/>
  <c r="D12251" i="17"/>
  <c r="D12203" i="17"/>
  <c r="D12187" i="17"/>
  <c r="D12155" i="17"/>
  <c r="ABP333" i="28"/>
  <c r="K12405" i="31" s="1"/>
  <c r="ABP301" i="28"/>
  <c r="K12373" i="31" s="1"/>
  <c r="D12330" i="17"/>
  <c r="D12314" i="17"/>
  <c r="D12282" i="17"/>
  <c r="D12250" i="17"/>
  <c r="D12218" i="17"/>
  <c r="D12186" i="17"/>
  <c r="D12154" i="17"/>
  <c r="D12138" i="17"/>
  <c r="D12106" i="17"/>
  <c r="G12404" i="17"/>
  <c r="ABP332" i="28"/>
  <c r="G12340" i="17"/>
  <c r="ABP268" i="28"/>
  <c r="K12340" i="31" s="1"/>
  <c r="D12343" i="17"/>
  <c r="D12327" i="17"/>
  <c r="D12311" i="17"/>
  <c r="D12295" i="17"/>
  <c r="D12279" i="17"/>
  <c r="D12263" i="17"/>
  <c r="D12247" i="17"/>
  <c r="D12231" i="17"/>
  <c r="D12215" i="17"/>
  <c r="D12199" i="17"/>
  <c r="D12167" i="17"/>
  <c r="D12151" i="17"/>
  <c r="D12119" i="17"/>
  <c r="D12103" i="17"/>
  <c r="G12433" i="17"/>
  <c r="ABP361" i="28"/>
  <c r="G12417" i="17"/>
  <c r="ABP345" i="28"/>
  <c r="G12401" i="17"/>
  <c r="ABP329" i="28"/>
  <c r="G12385" i="17"/>
  <c r="ABP313" i="28"/>
  <c r="G12369" i="17"/>
  <c r="ABP297" i="28"/>
  <c r="K12369" i="31" s="1"/>
  <c r="G12353" i="17"/>
  <c r="ABP281" i="28"/>
  <c r="K12353" i="31" s="1"/>
  <c r="G12337" i="17"/>
  <c r="ABP265" i="28"/>
  <c r="K12337" i="31" s="1"/>
  <c r="D12342" i="17"/>
  <c r="D12326" i="17"/>
  <c r="D12246" i="17"/>
  <c r="D12230" i="17"/>
  <c r="D12198" i="17"/>
  <c r="D12182" i="17"/>
  <c r="D12166" i="17"/>
  <c r="D12150" i="17"/>
  <c r="D12118" i="17"/>
  <c r="D12102" i="17"/>
  <c r="G12432" i="17"/>
  <c r="ABP360" i="28"/>
  <c r="K12432" i="31" s="1"/>
  <c r="G12416" i="17"/>
  <c r="ABP344" i="28"/>
  <c r="K12416" i="31" s="1"/>
  <c r="G12400" i="17"/>
  <c r="ABP328" i="28"/>
  <c r="K12400" i="31" s="1"/>
  <c r="G12384" i="17"/>
  <c r="ABP312" i="28"/>
  <c r="G12368" i="17"/>
  <c r="ABP296" i="28"/>
  <c r="G12352" i="17"/>
  <c r="ABP280" i="28"/>
  <c r="D12341" i="17"/>
  <c r="D12325" i="17"/>
  <c r="D12309" i="17"/>
  <c r="D12277" i="17"/>
  <c r="D12261" i="17"/>
  <c r="D12245" i="17"/>
  <c r="D12229" i="17"/>
  <c r="D12213" i="17"/>
  <c r="D12197" i="17"/>
  <c r="D12181" i="17"/>
  <c r="D12165" i="17"/>
  <c r="D12149" i="17"/>
  <c r="D12133" i="17"/>
  <c r="D12117" i="17"/>
  <c r="D12101" i="17"/>
  <c r="G12431" i="17"/>
  <c r="ABP359" i="28"/>
  <c r="G12415" i="17"/>
  <c r="ABP343" i="28"/>
  <c r="G12399" i="17"/>
  <c r="ABP327" i="28"/>
  <c r="G12383" i="17"/>
  <c r="ABP311" i="28"/>
  <c r="G12367" i="17"/>
  <c r="ABP295" i="28"/>
  <c r="G12351" i="17"/>
  <c r="ABP279" i="28"/>
  <c r="ABP284" i="8"/>
  <c r="L12356" i="17" s="1"/>
  <c r="ABM284" i="28"/>
  <c r="H12356" i="31" s="1"/>
  <c r="D12340" i="17"/>
  <c r="D12308" i="17"/>
  <c r="D12292" i="17"/>
  <c r="D12276" i="17"/>
  <c r="D12260" i="17"/>
  <c r="D12244" i="17"/>
  <c r="D12228" i="17"/>
  <c r="D12212" i="17"/>
  <c r="D12196" i="17"/>
  <c r="D12180" i="17"/>
  <c r="D12164" i="17"/>
  <c r="D12148" i="17"/>
  <c r="D12132" i="17"/>
  <c r="D12100" i="17"/>
  <c r="G12430" i="17"/>
  <c r="ABP358" i="28"/>
  <c r="K12430" i="31" s="1"/>
  <c r="G12414" i="17"/>
  <c r="ABP342" i="28"/>
  <c r="K12414" i="31" s="1"/>
  <c r="G12398" i="17"/>
  <c r="ABP326" i="28"/>
  <c r="K12398" i="31" s="1"/>
  <c r="G12382" i="17"/>
  <c r="ABP310" i="28"/>
  <c r="G12350" i="17"/>
  <c r="ABP278" i="28"/>
  <c r="G12334" i="17"/>
  <c r="ABP262" i="28"/>
  <c r="K12334" i="31" s="1"/>
  <c r="ABP246" i="28"/>
  <c r="ABP230" i="28"/>
  <c r="K12302" i="31" s="1"/>
  <c r="ABP214" i="28"/>
  <c r="K12286" i="31" s="1"/>
  <c r="ABP198" i="28"/>
  <c r="K12270" i="31" s="1"/>
  <c r="ABP182" i="28"/>
  <c r="K12254" i="31" s="1"/>
  <c r="ABP166" i="28"/>
  <c r="K12238" i="31" s="1"/>
  <c r="ABP150" i="28"/>
  <c r="K12222" i="31" s="1"/>
  <c r="ABP134" i="28"/>
  <c r="K12206" i="31" s="1"/>
  <c r="ABP118" i="28"/>
  <c r="ABP102" i="28"/>
  <c r="K12174" i="31" s="1"/>
  <c r="ABP86" i="28"/>
  <c r="K12158" i="31" s="1"/>
  <c r="ABP70" i="28"/>
  <c r="K12142" i="31" s="1"/>
  <c r="ABP54" i="28"/>
  <c r="K12126" i="31" s="1"/>
  <c r="ABP38" i="28"/>
  <c r="K12110" i="31" s="1"/>
  <c r="ABP22" i="28"/>
  <c r="K12094" i="31" s="1"/>
  <c r="G12333" i="17"/>
  <c r="ABP261" i="28"/>
  <c r="K12333" i="31" s="1"/>
  <c r="ABP245" i="28"/>
  <c r="K12317" i="31" s="1"/>
  <c r="ABP229" i="28"/>
  <c r="K12301" i="31" s="1"/>
  <c r="ABP213" i="28"/>
  <c r="K12285" i="31" s="1"/>
  <c r="ABP197" i="28"/>
  <c r="K12269" i="31" s="1"/>
  <c r="ABP181" i="28"/>
  <c r="K12253" i="31" s="1"/>
  <c r="ABP165" i="28"/>
  <c r="ABP149" i="28"/>
  <c r="K12221" i="31" s="1"/>
  <c r="ABP117" i="28"/>
  <c r="K12189" i="31" s="1"/>
  <c r="ABP101" i="28"/>
  <c r="K12173" i="31" s="1"/>
  <c r="ABP85" i="28"/>
  <c r="K12157" i="31" s="1"/>
  <c r="ABP69" i="28"/>
  <c r="K12141" i="31" s="1"/>
  <c r="ABP53" i="28"/>
  <c r="K12125" i="31" s="1"/>
  <c r="ABP37" i="28"/>
  <c r="K12109" i="31" s="1"/>
  <c r="I7685" i="36"/>
  <c r="AAU371" i="35"/>
  <c r="M7685" i="36" s="1"/>
  <c r="I7681" i="36"/>
  <c r="AAU367" i="35"/>
  <c r="M7681" i="36" s="1"/>
  <c r="I7677" i="36"/>
  <c r="AAU363" i="35"/>
  <c r="M7677" i="36" s="1"/>
  <c r="I7673" i="36"/>
  <c r="AAU359" i="35"/>
  <c r="M7673" i="36" s="1"/>
  <c r="I7669" i="36"/>
  <c r="AAU355" i="35"/>
  <c r="M7669" i="36" s="1"/>
  <c r="I7665" i="36"/>
  <c r="AAU351" i="35"/>
  <c r="M7665" i="36" s="1"/>
  <c r="I7661" i="36"/>
  <c r="AAU347" i="35"/>
  <c r="M7661" i="36" s="1"/>
  <c r="I7657" i="36"/>
  <c r="AAU343" i="35"/>
  <c r="M7657" i="36" s="1"/>
  <c r="I7653" i="36"/>
  <c r="AAU339" i="35"/>
  <c r="M7653" i="36" s="1"/>
  <c r="I7649" i="36"/>
  <c r="AAU335" i="35"/>
  <c r="M7649" i="36" s="1"/>
  <c r="I7645" i="36"/>
  <c r="AAU331" i="35"/>
  <c r="M7645" i="36" s="1"/>
  <c r="I7641" i="36"/>
  <c r="AAU327" i="35"/>
  <c r="M7641" i="36" s="1"/>
  <c r="I7637" i="36"/>
  <c r="AAU323" i="35"/>
  <c r="M7637" i="36" s="1"/>
  <c r="I7633" i="36"/>
  <c r="AAU319" i="35"/>
  <c r="M7633" i="36" s="1"/>
  <c r="I7629" i="36"/>
  <c r="AAU315" i="35"/>
  <c r="M7629" i="36" s="1"/>
  <c r="I7625" i="36"/>
  <c r="AAU311" i="35"/>
  <c r="M7625" i="36" s="1"/>
  <c r="I7621" i="36"/>
  <c r="AAU307" i="35"/>
  <c r="M7621" i="36" s="1"/>
  <c r="I7617" i="36"/>
  <c r="AAU303" i="35"/>
  <c r="M7617" i="36" s="1"/>
  <c r="I7613" i="36"/>
  <c r="AAU299" i="35"/>
  <c r="M7613" i="36" s="1"/>
  <c r="I7609" i="36"/>
  <c r="AAU295" i="35"/>
  <c r="M7609" i="36" s="1"/>
  <c r="G12344" i="31"/>
  <c r="ABO272" i="35"/>
  <c r="D12351" i="31"/>
  <c r="ABL279" i="35"/>
  <c r="E12354" i="31"/>
  <c r="ABM282" i="35"/>
  <c r="F12357" i="31"/>
  <c r="ABN285" i="35"/>
  <c r="G12360" i="31"/>
  <c r="ABO288" i="35"/>
  <c r="D12367" i="31"/>
  <c r="ABL295" i="35"/>
  <c r="E12370" i="31"/>
  <c r="ABM298" i="35"/>
  <c r="F12373" i="31"/>
  <c r="ABN301" i="35"/>
  <c r="G12376" i="31"/>
  <c r="ABO304" i="35"/>
  <c r="D12383" i="31"/>
  <c r="ABL311" i="35"/>
  <c r="E12386" i="31"/>
  <c r="ABM314" i="35"/>
  <c r="F12389" i="31"/>
  <c r="ABN317" i="35"/>
  <c r="G12392" i="31"/>
  <c r="ABO320" i="35"/>
  <c r="D12399" i="31"/>
  <c r="ABL327" i="35"/>
  <c r="E12402" i="31"/>
  <c r="ABM330" i="35"/>
  <c r="F12405" i="31"/>
  <c r="ABN333" i="35"/>
  <c r="G12408" i="31"/>
  <c r="ABO336" i="35"/>
  <c r="D12415" i="31"/>
  <c r="AM215" i="15"/>
  <c r="ABL343" i="35"/>
  <c r="E12418" i="31"/>
  <c r="ABM346" i="35"/>
  <c r="F12421" i="31"/>
  <c r="ABN349" i="35"/>
  <c r="G12424" i="31"/>
  <c r="ABO352" i="35"/>
  <c r="D12431" i="31"/>
  <c r="ABL359" i="35"/>
  <c r="E12434" i="31"/>
  <c r="ABM362" i="35"/>
  <c r="F12437" i="31"/>
  <c r="ABN365" i="35"/>
  <c r="G12440" i="31"/>
  <c r="ABO368" i="35"/>
  <c r="D12713" i="31"/>
  <c r="ACH275" i="35"/>
  <c r="E12716" i="31"/>
  <c r="ACI278" i="35"/>
  <c r="F12719" i="31"/>
  <c r="ACJ281" i="35"/>
  <c r="G12722" i="31"/>
  <c r="ACK284" i="35"/>
  <c r="D12729" i="31"/>
  <c r="ACH291" i="35"/>
  <c r="E12732" i="31"/>
  <c r="ACI294" i="35"/>
  <c r="F12735" i="31"/>
  <c r="ACJ297" i="35"/>
  <c r="G12738" i="31"/>
  <c r="ACK300" i="35"/>
  <c r="D12745" i="31"/>
  <c r="ACH307" i="35"/>
  <c r="E12748" i="31"/>
  <c r="ACI310" i="35"/>
  <c r="F12751" i="31"/>
  <c r="ACJ313" i="35"/>
  <c r="G12754" i="31"/>
  <c r="ACK316" i="35"/>
  <c r="D12761" i="31"/>
  <c r="ACH323" i="35"/>
  <c r="E12764" i="31"/>
  <c r="ACI326" i="35"/>
  <c r="F12767" i="31"/>
  <c r="ACJ329" i="35"/>
  <c r="G12770" i="31"/>
  <c r="ACK332" i="35"/>
  <c r="D12777" i="31"/>
  <c r="ACH339" i="35"/>
  <c r="E12780" i="31"/>
  <c r="ACI342" i="35"/>
  <c r="F12783" i="31"/>
  <c r="ACJ345" i="35"/>
  <c r="G12786" i="31"/>
  <c r="ACK348" i="35"/>
  <c r="D12793" i="31"/>
  <c r="ACH355" i="35"/>
  <c r="E12796" i="31"/>
  <c r="ACI358" i="35"/>
  <c r="F12799" i="31"/>
  <c r="ACJ361" i="35"/>
  <c r="G12802" i="31"/>
  <c r="ACK364" i="35"/>
  <c r="D12809" i="31"/>
  <c r="ACH371" i="35"/>
  <c r="E12816" i="31"/>
  <c r="ADE12" i="35"/>
  <c r="I12820" i="36"/>
  <c r="ADI16" i="35"/>
  <c r="M12820" i="36" s="1"/>
  <c r="I12824" i="36"/>
  <c r="ADI20" i="35"/>
  <c r="M12824" i="36" s="1"/>
  <c r="E12828" i="31"/>
  <c r="ADE24" i="35"/>
  <c r="I12832" i="36"/>
  <c r="ADI28" i="35"/>
  <c r="M12832" i="36" s="1"/>
  <c r="E12836" i="31"/>
  <c r="ADE32" i="35"/>
  <c r="E12840" i="31"/>
  <c r="ADE36" i="35"/>
  <c r="E12844" i="31"/>
  <c r="ADE40" i="35"/>
  <c r="E12848" i="31"/>
  <c r="ADE44" i="35"/>
  <c r="I12852" i="36"/>
  <c r="ADI48" i="35"/>
  <c r="M12852" i="36" s="1"/>
  <c r="E12856" i="31"/>
  <c r="ADE52" i="35"/>
  <c r="E12860" i="31"/>
  <c r="ADE56" i="35"/>
  <c r="E12864" i="31"/>
  <c r="ADE60" i="35"/>
  <c r="E12868" i="31"/>
  <c r="ADE64" i="35"/>
  <c r="E12872" i="31"/>
  <c r="ADE68" i="35"/>
  <c r="E12876" i="31"/>
  <c r="ADE72" i="35"/>
  <c r="E12880" i="31"/>
  <c r="ADE76" i="35"/>
  <c r="E12884" i="31"/>
  <c r="ADE80" i="35"/>
  <c r="E12888" i="31"/>
  <c r="ADE84" i="35"/>
  <c r="E12892" i="31"/>
  <c r="ADE88" i="35"/>
  <c r="E12896" i="31"/>
  <c r="ADE92" i="35"/>
  <c r="E12900" i="31"/>
  <c r="ADE96" i="35"/>
  <c r="E12904" i="31"/>
  <c r="ADE100" i="35"/>
  <c r="E12908" i="31"/>
  <c r="ADE104" i="35"/>
  <c r="E12912" i="31"/>
  <c r="ADE108" i="35"/>
  <c r="E12916" i="31"/>
  <c r="ADE112" i="35"/>
  <c r="E12920" i="31"/>
  <c r="ADE116" i="35"/>
  <c r="E12924" i="31"/>
  <c r="ADE120" i="35"/>
  <c r="E12928" i="31"/>
  <c r="ADE124" i="35"/>
  <c r="E12932" i="31"/>
  <c r="ADE128" i="35"/>
  <c r="E12936" i="31"/>
  <c r="ADE132" i="35"/>
  <c r="I12940" i="36"/>
  <c r="ADI136" i="35"/>
  <c r="M12940" i="36" s="1"/>
  <c r="E12944" i="31"/>
  <c r="ADE140" i="35"/>
  <c r="E12948" i="31"/>
  <c r="ADE144" i="35"/>
  <c r="E12952" i="31"/>
  <c r="ADE148" i="35"/>
  <c r="I12956" i="36"/>
  <c r="ADI152" i="35"/>
  <c r="M12956" i="36" s="1"/>
  <c r="I12960" i="36"/>
  <c r="ADI156" i="35"/>
  <c r="M12960" i="36" s="1"/>
  <c r="E12964" i="31"/>
  <c r="ADE160" i="35"/>
  <c r="I12968" i="36"/>
  <c r="ADI164" i="35"/>
  <c r="M12968" i="36" s="1"/>
  <c r="E12972" i="31"/>
  <c r="ADE168" i="35"/>
  <c r="I12976" i="36"/>
  <c r="ADI172" i="35"/>
  <c r="M12976" i="36" s="1"/>
  <c r="E12980" i="31"/>
  <c r="ADE176" i="35"/>
  <c r="E12984" i="31"/>
  <c r="ADE180" i="35"/>
  <c r="I12988" i="36"/>
  <c r="ADI184" i="35"/>
  <c r="M12988" i="36" s="1"/>
  <c r="E12992" i="31"/>
  <c r="ADE188" i="35"/>
  <c r="E12996" i="31"/>
  <c r="ADE192" i="35"/>
  <c r="E13000" i="31"/>
  <c r="ADE196" i="35"/>
  <c r="E13004" i="31"/>
  <c r="ADE200" i="35"/>
  <c r="E13008" i="31"/>
  <c r="ADE204" i="35"/>
  <c r="E13012" i="31"/>
  <c r="ADE208" i="35"/>
  <c r="E13016" i="31"/>
  <c r="ADE212" i="35"/>
  <c r="E13020" i="31"/>
  <c r="ADE216" i="35"/>
  <c r="E13024" i="31"/>
  <c r="ADE220" i="35"/>
  <c r="E13028" i="31"/>
  <c r="ADE224" i="35"/>
  <c r="E13032" i="31"/>
  <c r="ADE228" i="35"/>
  <c r="E13036" i="31"/>
  <c r="ADE232" i="35"/>
  <c r="E13040" i="31"/>
  <c r="ADE236" i="35"/>
  <c r="E13044" i="31"/>
  <c r="ADE240" i="35"/>
  <c r="E13048" i="31"/>
  <c r="ADE244" i="35"/>
  <c r="E13052" i="31"/>
  <c r="ADE248" i="35"/>
  <c r="E13056" i="31"/>
  <c r="ADE252" i="35"/>
  <c r="E13060" i="31"/>
  <c r="ADE256" i="35"/>
  <c r="E13064" i="31"/>
  <c r="ADE260" i="35"/>
  <c r="E13068" i="31"/>
  <c r="ADE264" i="35"/>
  <c r="E13072" i="31"/>
  <c r="ADE268" i="35"/>
  <c r="D13076" i="31"/>
  <c r="ADD272" i="35"/>
  <c r="E13079" i="31"/>
  <c r="ADE275" i="35"/>
  <c r="F13082" i="31"/>
  <c r="ADF278" i="35"/>
  <c r="G13085" i="31"/>
  <c r="ADG281" i="35"/>
  <c r="D13092" i="31"/>
  <c r="ADD288" i="35"/>
  <c r="E13095" i="31"/>
  <c r="ADE291" i="35"/>
  <c r="F13098" i="31"/>
  <c r="ADF294" i="35"/>
  <c r="G13101" i="31"/>
  <c r="ADG297" i="35"/>
  <c r="D13108" i="31"/>
  <c r="ADD304" i="35"/>
  <c r="E13111" i="31"/>
  <c r="ADE307" i="35"/>
  <c r="F13114" i="31"/>
  <c r="ADF310" i="35"/>
  <c r="G13117" i="31"/>
  <c r="ADG313" i="35"/>
  <c r="D13124" i="31"/>
  <c r="ADD320" i="35"/>
  <c r="E13127" i="31"/>
  <c r="ADE323" i="35"/>
  <c r="F13130" i="31"/>
  <c r="ADF326" i="35"/>
  <c r="G13133" i="31"/>
  <c r="ADG329" i="35"/>
  <c r="D13140" i="31"/>
  <c r="ADD336" i="35"/>
  <c r="E13143" i="31"/>
  <c r="ADE339" i="35"/>
  <c r="F13146" i="31"/>
  <c r="ADF342" i="35"/>
  <c r="G13149" i="31"/>
  <c r="ADG345" i="35"/>
  <c r="D13156" i="31"/>
  <c r="ADD352" i="35"/>
  <c r="E13159" i="31"/>
  <c r="ADE355" i="35"/>
  <c r="F13162" i="31"/>
  <c r="ADF358" i="35"/>
  <c r="G13165" i="31"/>
  <c r="ADG361" i="35"/>
  <c r="D13172" i="31"/>
  <c r="ADD368" i="35"/>
  <c r="E13175" i="31"/>
  <c r="ADE371" i="35"/>
  <c r="AAW350" i="35"/>
  <c r="O7664" i="36" s="1"/>
  <c r="AAV311" i="35"/>
  <c r="N7625" i="36" s="1"/>
  <c r="AAV344" i="35"/>
  <c r="N7658" i="36" s="1"/>
  <c r="AAV371" i="35"/>
  <c r="N7685" i="36" s="1"/>
  <c r="H7685" i="36"/>
  <c r="AAT371" i="35"/>
  <c r="L7685" i="36" s="1"/>
  <c r="H7681" i="36"/>
  <c r="AAT367" i="35"/>
  <c r="L7681" i="36" s="1"/>
  <c r="H7677" i="36"/>
  <c r="AAT363" i="35"/>
  <c r="L7677" i="36" s="1"/>
  <c r="H7673" i="36"/>
  <c r="AAT359" i="35"/>
  <c r="L7673" i="36" s="1"/>
  <c r="H7669" i="36"/>
  <c r="AAT355" i="35"/>
  <c r="L7669" i="36" s="1"/>
  <c r="H7665" i="36"/>
  <c r="AAT351" i="35"/>
  <c r="L7665" i="36" s="1"/>
  <c r="H7661" i="36"/>
  <c r="AAT347" i="35"/>
  <c r="L7661" i="36" s="1"/>
  <c r="AAP343" i="35"/>
  <c r="Z215" i="15"/>
  <c r="H7653" i="36"/>
  <c r="AAT339" i="35"/>
  <c r="L7653" i="36" s="1"/>
  <c r="H7649" i="36"/>
  <c r="AAT335" i="35"/>
  <c r="L7649" i="36" s="1"/>
  <c r="H7645" i="36"/>
  <c r="AAT331" i="35"/>
  <c r="L7645" i="36" s="1"/>
  <c r="H7641" i="36"/>
  <c r="AAT327" i="35"/>
  <c r="L7641" i="36" s="1"/>
  <c r="H7637" i="36"/>
  <c r="AAT323" i="35"/>
  <c r="L7637" i="36" s="1"/>
  <c r="H7633" i="36"/>
  <c r="AAT319" i="35"/>
  <c r="L7633" i="36" s="1"/>
  <c r="H7629" i="36"/>
  <c r="AAT315" i="35"/>
  <c r="L7629" i="36" s="1"/>
  <c r="H7625" i="36"/>
  <c r="AAT311" i="35"/>
  <c r="L7625" i="36" s="1"/>
  <c r="H7621" i="36"/>
  <c r="AAT307" i="35"/>
  <c r="L7621" i="36" s="1"/>
  <c r="H7617" i="36"/>
  <c r="AAT303" i="35"/>
  <c r="L7617" i="36" s="1"/>
  <c r="H7613" i="36"/>
  <c r="AAT299" i="35"/>
  <c r="L7613" i="36" s="1"/>
  <c r="H7609" i="36"/>
  <c r="AAT295" i="35"/>
  <c r="L7609" i="36" s="1"/>
  <c r="E12081" i="31"/>
  <c r="ABM9" i="35"/>
  <c r="E12085" i="31"/>
  <c r="ABM13" i="35"/>
  <c r="E12089" i="31"/>
  <c r="ABM17" i="35"/>
  <c r="E12093" i="31"/>
  <c r="ABM21" i="35"/>
  <c r="E12097" i="31"/>
  <c r="ABM25" i="35"/>
  <c r="E12101" i="31"/>
  <c r="ABM29" i="35"/>
  <c r="E12105" i="31"/>
  <c r="ABM33" i="35"/>
  <c r="E12109" i="31"/>
  <c r="ABM37" i="35"/>
  <c r="E12113" i="31"/>
  <c r="ABM41" i="35"/>
  <c r="E12117" i="31"/>
  <c r="ABM45" i="35"/>
  <c r="E12121" i="31"/>
  <c r="ABM49" i="35"/>
  <c r="E12125" i="31"/>
  <c r="ABM53" i="35"/>
  <c r="E12129" i="31"/>
  <c r="ABM57" i="35"/>
  <c r="E12133" i="31"/>
  <c r="ABM61" i="35"/>
  <c r="E12137" i="31"/>
  <c r="ABM65" i="35"/>
  <c r="E12141" i="31"/>
  <c r="ABM69" i="35"/>
  <c r="E12145" i="31"/>
  <c r="ABM73" i="35"/>
  <c r="E12149" i="31"/>
  <c r="ABM77" i="35"/>
  <c r="E12153" i="31"/>
  <c r="ABM81" i="35"/>
  <c r="E12157" i="31"/>
  <c r="ABM85" i="35"/>
  <c r="E12161" i="31"/>
  <c r="ABM89" i="35"/>
  <c r="E12165" i="31"/>
  <c r="ABM93" i="35"/>
  <c r="E12169" i="31"/>
  <c r="ABM97" i="35"/>
  <c r="E12173" i="31"/>
  <c r="ABM101" i="35"/>
  <c r="E12177" i="31"/>
  <c r="ABM105" i="35"/>
  <c r="E12181" i="31"/>
  <c r="ABM109" i="35"/>
  <c r="E12185" i="31"/>
  <c r="ABM113" i="35"/>
  <c r="E12189" i="31"/>
  <c r="ABM117" i="35"/>
  <c r="E12193" i="31"/>
  <c r="ABM121" i="35"/>
  <c r="E12197" i="31"/>
  <c r="ABM125" i="35"/>
  <c r="E12201" i="31"/>
  <c r="ABM129" i="35"/>
  <c r="E12205" i="31"/>
  <c r="ABM133" i="35"/>
  <c r="E12209" i="31"/>
  <c r="ABM137" i="35"/>
  <c r="E12213" i="31"/>
  <c r="ABM141" i="35"/>
  <c r="E12217" i="31"/>
  <c r="ABM145" i="35"/>
  <c r="E12221" i="31"/>
  <c r="ABM149" i="35"/>
  <c r="E12225" i="31"/>
  <c r="ABM153" i="35"/>
  <c r="E12229" i="31"/>
  <c r="ABM157" i="35"/>
  <c r="E12233" i="31"/>
  <c r="ABM161" i="35"/>
  <c r="E12237" i="31"/>
  <c r="ABM165" i="35"/>
  <c r="E12241" i="31"/>
  <c r="ABM169" i="35"/>
  <c r="E12245" i="31"/>
  <c r="ABM173" i="35"/>
  <c r="E12249" i="31"/>
  <c r="ABM177" i="35"/>
  <c r="E12253" i="31"/>
  <c r="ABM181" i="35"/>
  <c r="I12257" i="36"/>
  <c r="ABQ185" i="35"/>
  <c r="M12257" i="36" s="1"/>
  <c r="E12261" i="31"/>
  <c r="ABM189" i="35"/>
  <c r="E12265" i="31"/>
  <c r="ABM193" i="35"/>
  <c r="E12269" i="31"/>
  <c r="ABM197" i="35"/>
  <c r="E12273" i="31"/>
  <c r="ABM201" i="35"/>
  <c r="E12277" i="31"/>
  <c r="ABM205" i="35"/>
  <c r="E12281" i="31"/>
  <c r="ABM209" i="35"/>
  <c r="E12285" i="31"/>
  <c r="ABM213" i="35"/>
  <c r="E12289" i="31"/>
  <c r="ABM217" i="35"/>
  <c r="E12293" i="31"/>
  <c r="ABM221" i="35"/>
  <c r="E12297" i="31"/>
  <c r="ABM225" i="35"/>
  <c r="E12301" i="31"/>
  <c r="ABM229" i="35"/>
  <c r="E12305" i="31"/>
  <c r="ABM233" i="35"/>
  <c r="E12309" i="31"/>
  <c r="ABM237" i="35"/>
  <c r="E12313" i="31"/>
  <c r="ABM241" i="35"/>
  <c r="E12317" i="31"/>
  <c r="ABM245" i="35"/>
  <c r="E12321" i="31"/>
  <c r="ABM249" i="35"/>
  <c r="E12325" i="31"/>
  <c r="ABM253" i="35"/>
  <c r="E12329" i="31"/>
  <c r="ABM257" i="35"/>
  <c r="E12333" i="31"/>
  <c r="ABM261" i="35"/>
  <c r="E12337" i="31"/>
  <c r="ABM265" i="35"/>
  <c r="E12341" i="31"/>
  <c r="ABM269" i="35"/>
  <c r="D12348" i="31"/>
  <c r="ABL276" i="35"/>
  <c r="E12351" i="31"/>
  <c r="ABM279" i="35"/>
  <c r="F12354" i="31"/>
  <c r="ABN282" i="35"/>
  <c r="G12357" i="31"/>
  <c r="ABO285" i="35"/>
  <c r="D12364" i="31"/>
  <c r="ABL292" i="35"/>
  <c r="E12367" i="31"/>
  <c r="ABM295" i="35"/>
  <c r="F12370" i="31"/>
  <c r="ABN298" i="35"/>
  <c r="G12373" i="31"/>
  <c r="ABO301" i="35"/>
  <c r="D12380" i="31"/>
  <c r="ABL308" i="35"/>
  <c r="E12383" i="31"/>
  <c r="ABM311" i="35"/>
  <c r="F12386" i="31"/>
  <c r="ABN314" i="35"/>
  <c r="G12389" i="31"/>
  <c r="ABO317" i="35"/>
  <c r="D12396" i="31"/>
  <c r="ABL324" i="35"/>
  <c r="E12399" i="31"/>
  <c r="ABM327" i="35"/>
  <c r="F12402" i="31"/>
  <c r="ABN330" i="35"/>
  <c r="G12405" i="31"/>
  <c r="ABO333" i="35"/>
  <c r="D12412" i="31"/>
  <c r="ABL340" i="35"/>
  <c r="E12415" i="31"/>
  <c r="ABM343" i="35"/>
  <c r="F12418" i="31"/>
  <c r="ABN346" i="35"/>
  <c r="G12421" i="31"/>
  <c r="ABO349" i="35"/>
  <c r="D12428" i="31"/>
  <c r="ABL356" i="35"/>
  <c r="E12431" i="31"/>
  <c r="ABM359" i="35"/>
  <c r="F12434" i="31"/>
  <c r="ABN362" i="35"/>
  <c r="G12437" i="31"/>
  <c r="ABO365" i="35"/>
  <c r="D12444" i="31"/>
  <c r="ABL372" i="35"/>
  <c r="E12446" i="31"/>
  <c r="ACI8" i="35"/>
  <c r="E12450" i="31"/>
  <c r="ACI12" i="35"/>
  <c r="E12454" i="31"/>
  <c r="ACI16" i="35"/>
  <c r="E12458" i="31"/>
  <c r="ACI20" i="35"/>
  <c r="E12462" i="31"/>
  <c r="ACI24" i="35"/>
  <c r="E12466" i="31"/>
  <c r="ACI28" i="35"/>
  <c r="E12470" i="31"/>
  <c r="ACI32" i="35"/>
  <c r="E12474" i="31"/>
  <c r="ACI36" i="35"/>
  <c r="E12478" i="31"/>
  <c r="ACI40" i="35"/>
  <c r="E12482" i="31"/>
  <c r="ACI44" i="35"/>
  <c r="E12486" i="31"/>
  <c r="ACI48" i="35"/>
  <c r="E12490" i="31"/>
  <c r="ACI52" i="35"/>
  <c r="E12494" i="31"/>
  <c r="ACI56" i="35"/>
  <c r="E12498" i="31"/>
  <c r="ACI60" i="35"/>
  <c r="E12502" i="31"/>
  <c r="ACI64" i="35"/>
  <c r="E12506" i="31"/>
  <c r="ACI68" i="35"/>
  <c r="E12510" i="31"/>
  <c r="ACI72" i="35"/>
  <c r="E12514" i="31"/>
  <c r="ACI76" i="35"/>
  <c r="E12518" i="31"/>
  <c r="ACI80" i="35"/>
  <c r="E12522" i="31"/>
  <c r="ACI84" i="35"/>
  <c r="E12526" i="31"/>
  <c r="ACI88" i="35"/>
  <c r="E12530" i="31"/>
  <c r="ACI92" i="35"/>
  <c r="E12534" i="31"/>
  <c r="ACI96" i="35"/>
  <c r="E12538" i="31"/>
  <c r="ACI100" i="35"/>
  <c r="E12542" i="31"/>
  <c r="ACI104" i="35"/>
  <c r="E12546" i="31"/>
  <c r="ACI108" i="35"/>
  <c r="E12550" i="31"/>
  <c r="ACI112" i="35"/>
  <c r="E12554" i="31"/>
  <c r="ACI116" i="35"/>
  <c r="E12558" i="31"/>
  <c r="ACI120" i="35"/>
  <c r="E12562" i="31"/>
  <c r="ACI124" i="35"/>
  <c r="E12566" i="31"/>
  <c r="ACI128" i="35"/>
  <c r="E12570" i="31"/>
  <c r="ACI132" i="35"/>
  <c r="E12574" i="31"/>
  <c r="ACI136" i="35"/>
  <c r="E12578" i="31"/>
  <c r="ACI140" i="35"/>
  <c r="E12582" i="31"/>
  <c r="ACI144" i="35"/>
  <c r="E12586" i="31"/>
  <c r="ACI148" i="35"/>
  <c r="E12590" i="31"/>
  <c r="ACI152" i="35"/>
  <c r="E12594" i="31"/>
  <c r="ACI156" i="35"/>
  <c r="E12598" i="31"/>
  <c r="ACI160" i="35"/>
  <c r="E12602" i="31"/>
  <c r="ACI164" i="35"/>
  <c r="E12606" i="31"/>
  <c r="ACI168" i="35"/>
  <c r="E12610" i="31"/>
  <c r="ACI172" i="35"/>
  <c r="E12614" i="31"/>
  <c r="ACI176" i="35"/>
  <c r="E12618" i="31"/>
  <c r="ACI180" i="35"/>
  <c r="E12622" i="31"/>
  <c r="ACI184" i="35"/>
  <c r="E12626" i="31"/>
  <c r="ACI188" i="35"/>
  <c r="E12630" i="31"/>
  <c r="ACI192" i="35"/>
  <c r="E12634" i="31"/>
  <c r="ACI196" i="35"/>
  <c r="E12638" i="31"/>
  <c r="ACI200" i="35"/>
  <c r="E12642" i="31"/>
  <c r="ACI204" i="35"/>
  <c r="E12646" i="31"/>
  <c r="ACI208" i="35"/>
  <c r="E12650" i="31"/>
  <c r="ACI212" i="35"/>
  <c r="E12654" i="31"/>
  <c r="ACI216" i="35"/>
  <c r="E12658" i="31"/>
  <c r="ACI220" i="35"/>
  <c r="E12662" i="31"/>
  <c r="ACI224" i="35"/>
  <c r="E12666" i="31"/>
  <c r="ACI228" i="35"/>
  <c r="E12670" i="31"/>
  <c r="ACI232" i="35"/>
  <c r="E12674" i="31"/>
  <c r="ACI236" i="35"/>
  <c r="E12678" i="31"/>
  <c r="ACI240" i="35"/>
  <c r="E12682" i="31"/>
  <c r="ACI244" i="35"/>
  <c r="E12686" i="31"/>
  <c r="ACI248" i="35"/>
  <c r="E12690" i="31"/>
  <c r="ACI252" i="35"/>
  <c r="E12694" i="31"/>
  <c r="ACI256" i="35"/>
  <c r="E12698" i="31"/>
  <c r="ACI260" i="35"/>
  <c r="E12702" i="31"/>
  <c r="ACI264" i="35"/>
  <c r="E12706" i="31"/>
  <c r="ACI268" i="35"/>
  <c r="D12710" i="31"/>
  <c r="ACH272" i="35"/>
  <c r="E12713" i="31"/>
  <c r="ACI275" i="35"/>
  <c r="F12716" i="31"/>
  <c r="ACJ278" i="35"/>
  <c r="G12719" i="31"/>
  <c r="ACK281" i="35"/>
  <c r="D12726" i="31"/>
  <c r="ACH288" i="35"/>
  <c r="E12729" i="31"/>
  <c r="ACI291" i="35"/>
  <c r="F12732" i="31"/>
  <c r="ACJ294" i="35"/>
  <c r="G12735" i="31"/>
  <c r="ACK297" i="35"/>
  <c r="D12742" i="31"/>
  <c r="ACH304" i="35"/>
  <c r="E12745" i="31"/>
  <c r="ACI307" i="35"/>
  <c r="F12748" i="31"/>
  <c r="ACJ310" i="35"/>
  <c r="G12751" i="31"/>
  <c r="ACK313" i="35"/>
  <c r="D12758" i="31"/>
  <c r="ACH320" i="35"/>
  <c r="E12761" i="31"/>
  <c r="ACI323" i="35"/>
  <c r="F12764" i="31"/>
  <c r="ACJ326" i="35"/>
  <c r="G12767" i="31"/>
  <c r="ACK329" i="35"/>
  <c r="D12774" i="31"/>
  <c r="ACH336" i="35"/>
  <c r="E12777" i="31"/>
  <c r="ACI339" i="35"/>
  <c r="F12780" i="31"/>
  <c r="ACJ342" i="35"/>
  <c r="G12783" i="31"/>
  <c r="ACK345" i="35"/>
  <c r="D12790" i="31"/>
  <c r="ACH352" i="35"/>
  <c r="E12793" i="31"/>
  <c r="ACI355" i="35"/>
  <c r="F12796" i="31"/>
  <c r="ACJ358" i="35"/>
  <c r="G12799" i="31"/>
  <c r="ACK361" i="35"/>
  <c r="D12806" i="31"/>
  <c r="ACH368" i="35"/>
  <c r="E12809" i="31"/>
  <c r="ACI371" i="35"/>
  <c r="F12816" i="31"/>
  <c r="ADF12" i="35"/>
  <c r="F12820" i="31"/>
  <c r="ADF16" i="35"/>
  <c r="F12824" i="31"/>
  <c r="ADF20" i="35"/>
  <c r="F12828" i="31"/>
  <c r="ADF24" i="35"/>
  <c r="F12832" i="31"/>
  <c r="ADF28" i="35"/>
  <c r="F12836" i="31"/>
  <c r="ADF32" i="35"/>
  <c r="F12840" i="31"/>
  <c r="ADF36" i="35"/>
  <c r="F12844" i="31"/>
  <c r="ADF40" i="35"/>
  <c r="F12848" i="31"/>
  <c r="ADF44" i="35"/>
  <c r="F12852" i="31"/>
  <c r="ADF48" i="35"/>
  <c r="F12856" i="31"/>
  <c r="ADF52" i="35"/>
  <c r="F12860" i="31"/>
  <c r="ADF56" i="35"/>
  <c r="F12864" i="31"/>
  <c r="ADF60" i="35"/>
  <c r="F12868" i="31"/>
  <c r="ADF64" i="35"/>
  <c r="F12872" i="31"/>
  <c r="ADF68" i="35"/>
  <c r="F12876" i="31"/>
  <c r="ADF72" i="35"/>
  <c r="F12880" i="31"/>
  <c r="ADF76" i="35"/>
  <c r="F12884" i="31"/>
  <c r="ADF80" i="35"/>
  <c r="F12888" i="31"/>
  <c r="ADF84" i="35"/>
  <c r="F12892" i="31"/>
  <c r="ADF88" i="35"/>
  <c r="F12896" i="31"/>
  <c r="ADF92" i="35"/>
  <c r="F12900" i="31"/>
  <c r="ADF96" i="35"/>
  <c r="F12904" i="31"/>
  <c r="ADF100" i="35"/>
  <c r="F12908" i="31"/>
  <c r="ADF104" i="35"/>
  <c r="F12912" i="31"/>
  <c r="ADF108" i="35"/>
  <c r="F12916" i="31"/>
  <c r="ADF112" i="35"/>
  <c r="F12920" i="31"/>
  <c r="ADF116" i="35"/>
  <c r="F12924" i="31"/>
  <c r="ADF120" i="35"/>
  <c r="F12928" i="31"/>
  <c r="ADF124" i="35"/>
  <c r="F12932" i="31"/>
  <c r="ADF128" i="35"/>
  <c r="F12936" i="31"/>
  <c r="ADF132" i="35"/>
  <c r="F12940" i="31"/>
  <c r="ADF136" i="35"/>
  <c r="F12944" i="31"/>
  <c r="ADF140" i="35"/>
  <c r="F12948" i="31"/>
  <c r="ADF144" i="35"/>
  <c r="F12952" i="31"/>
  <c r="ADF148" i="35"/>
  <c r="F12956" i="31"/>
  <c r="ADF152" i="35"/>
  <c r="F12960" i="31"/>
  <c r="ADF156" i="35"/>
  <c r="F12964" i="31"/>
  <c r="ADF160" i="35"/>
  <c r="F12968" i="31"/>
  <c r="ADF164" i="35"/>
  <c r="F12972" i="31"/>
  <c r="ADF168" i="35"/>
  <c r="F12976" i="31"/>
  <c r="ADF172" i="35"/>
  <c r="F12980" i="31"/>
  <c r="ADF176" i="35"/>
  <c r="F12984" i="31"/>
  <c r="ADF180" i="35"/>
  <c r="F12988" i="31"/>
  <c r="ADF184" i="35"/>
  <c r="F12992" i="31"/>
  <c r="ADF188" i="35"/>
  <c r="F12996" i="31"/>
  <c r="ADF192" i="35"/>
  <c r="F13000" i="31"/>
  <c r="ADF196" i="35"/>
  <c r="F13004" i="31"/>
  <c r="ADF200" i="35"/>
  <c r="F13008" i="31"/>
  <c r="ADF204" i="35"/>
  <c r="F13012" i="31"/>
  <c r="ADF208" i="35"/>
  <c r="F13016" i="31"/>
  <c r="ADF212" i="35"/>
  <c r="F13020" i="31"/>
  <c r="ADF216" i="35"/>
  <c r="F13024" i="31"/>
  <c r="ADF220" i="35"/>
  <c r="F13028" i="31"/>
  <c r="ADF224" i="35"/>
  <c r="F13032" i="31"/>
  <c r="ADF228" i="35"/>
  <c r="F13036" i="31"/>
  <c r="ADF232" i="35"/>
  <c r="F13040" i="31"/>
  <c r="ADF236" i="35"/>
  <c r="F13044" i="31"/>
  <c r="ADF240" i="35"/>
  <c r="F13048" i="31"/>
  <c r="ADF244" i="35"/>
  <c r="F13052" i="31"/>
  <c r="ADF248" i="35"/>
  <c r="F13056" i="31"/>
  <c r="ADF252" i="35"/>
  <c r="F13060" i="31"/>
  <c r="ADF256" i="35"/>
  <c r="F13064" i="31"/>
  <c r="ADF260" i="35"/>
  <c r="F13068" i="31"/>
  <c r="ADF264" i="35"/>
  <c r="F13072" i="31"/>
  <c r="ADF268" i="35"/>
  <c r="E13076" i="31"/>
  <c r="ADE272" i="35"/>
  <c r="F13079" i="31"/>
  <c r="ADF275" i="35"/>
  <c r="G13082" i="31"/>
  <c r="ADG278" i="35"/>
  <c r="D13089" i="31"/>
  <c r="ADD285" i="35"/>
  <c r="E13092" i="31"/>
  <c r="ADE288" i="35"/>
  <c r="F13095" i="31"/>
  <c r="ADF291" i="35"/>
  <c r="G13098" i="31"/>
  <c r="ADG294" i="35"/>
  <c r="D13105" i="31"/>
  <c r="ADD301" i="35"/>
  <c r="E13108" i="31"/>
  <c r="ADE304" i="35"/>
  <c r="F13111" i="31"/>
  <c r="ADF307" i="35"/>
  <c r="G13114" i="31"/>
  <c r="ADG310" i="35"/>
  <c r="D13121" i="31"/>
  <c r="ADD317" i="35"/>
  <c r="E13124" i="31"/>
  <c r="ADE320" i="35"/>
  <c r="F13127" i="31"/>
  <c r="ADF323" i="35"/>
  <c r="G13130" i="31"/>
  <c r="ADG326" i="35"/>
  <c r="D13137" i="31"/>
  <c r="ADD333" i="35"/>
  <c r="E13140" i="31"/>
  <c r="ADE336" i="35"/>
  <c r="F13143" i="31"/>
  <c r="ADF339" i="35"/>
  <c r="G13146" i="31"/>
  <c r="ADG342" i="35"/>
  <c r="D13153" i="31"/>
  <c r="ADD349" i="35"/>
  <c r="E13156" i="31"/>
  <c r="ADE352" i="35"/>
  <c r="F13159" i="31"/>
  <c r="ADF355" i="35"/>
  <c r="G13162" i="31"/>
  <c r="ADG358" i="35"/>
  <c r="D13169" i="31"/>
  <c r="ADD365" i="35"/>
  <c r="E13172" i="31"/>
  <c r="ADE368" i="35"/>
  <c r="F13175" i="31"/>
  <c r="ADF371" i="35"/>
  <c r="AAW309" i="35"/>
  <c r="O7623" i="36" s="1"/>
  <c r="AAW367" i="35"/>
  <c r="O7681" i="36" s="1"/>
  <c r="AAV306" i="35"/>
  <c r="N7620" i="36" s="1"/>
  <c r="AAV346" i="35"/>
  <c r="N7660" i="36" s="1"/>
  <c r="K7684" i="36"/>
  <c r="AAW370" i="35"/>
  <c r="O7684" i="36" s="1"/>
  <c r="K7680" i="36"/>
  <c r="AAW366" i="35"/>
  <c r="O7680" i="36" s="1"/>
  <c r="K7676" i="36"/>
  <c r="AAW362" i="35"/>
  <c r="O7676" i="36" s="1"/>
  <c r="K7652" i="36"/>
  <c r="AAW338" i="35"/>
  <c r="O7652" i="36" s="1"/>
  <c r="K7644" i="36"/>
  <c r="AAW330" i="35"/>
  <c r="O7644" i="36" s="1"/>
  <c r="K7640" i="36"/>
  <c r="AAW326" i="35"/>
  <c r="O7640" i="36" s="1"/>
  <c r="K7632" i="36"/>
  <c r="AAW318" i="35"/>
  <c r="O7632" i="36" s="1"/>
  <c r="K7628" i="36"/>
  <c r="AAW314" i="35"/>
  <c r="O7628" i="36" s="1"/>
  <c r="K7620" i="36"/>
  <c r="AAW306" i="35"/>
  <c r="O7620" i="36" s="1"/>
  <c r="K7612" i="36"/>
  <c r="AAW298" i="35"/>
  <c r="O7612" i="36" s="1"/>
  <c r="F12081" i="31"/>
  <c r="ABN9" i="35"/>
  <c r="F12085" i="31"/>
  <c r="ABN13" i="35"/>
  <c r="F12089" i="31"/>
  <c r="ABN17" i="35"/>
  <c r="F12093" i="31"/>
  <c r="ABN21" i="35"/>
  <c r="F12097" i="31"/>
  <c r="ABN25" i="35"/>
  <c r="F12101" i="31"/>
  <c r="ABN29" i="35"/>
  <c r="F12105" i="31"/>
  <c r="ABN33" i="35"/>
  <c r="F12109" i="31"/>
  <c r="ABN37" i="35"/>
  <c r="F12113" i="31"/>
  <c r="ABN41" i="35"/>
  <c r="F12117" i="31"/>
  <c r="ABN45" i="35"/>
  <c r="J12121" i="36"/>
  <c r="ABR49" i="35"/>
  <c r="N12121" i="36" s="1"/>
  <c r="F12125" i="31"/>
  <c r="ABN53" i="35"/>
  <c r="F12129" i="31"/>
  <c r="ABN57" i="35"/>
  <c r="F12133" i="31"/>
  <c r="ABN61" i="35"/>
  <c r="F12137" i="31"/>
  <c r="ABN65" i="35"/>
  <c r="F12141" i="31"/>
  <c r="ABN69" i="35"/>
  <c r="F12145" i="31"/>
  <c r="ABN73" i="35"/>
  <c r="F12149" i="31"/>
  <c r="ABN77" i="35"/>
  <c r="F12153" i="31"/>
  <c r="ABN81" i="35"/>
  <c r="F12157" i="31"/>
  <c r="ABN85" i="35"/>
  <c r="F12161" i="31"/>
  <c r="ABN89" i="35"/>
  <c r="F12165" i="31"/>
  <c r="ABN93" i="35"/>
  <c r="F12169" i="31"/>
  <c r="ABN97" i="35"/>
  <c r="F12173" i="31"/>
  <c r="ABN101" i="35"/>
  <c r="F12177" i="31"/>
  <c r="ABN105" i="35"/>
  <c r="F12181" i="31"/>
  <c r="ABN109" i="35"/>
  <c r="F12185" i="31"/>
  <c r="ABN113" i="35"/>
  <c r="F12189" i="31"/>
  <c r="ABN117" i="35"/>
  <c r="F12193" i="31"/>
  <c r="ABN121" i="35"/>
  <c r="F12197" i="31"/>
  <c r="ABN125" i="35"/>
  <c r="F12201" i="31"/>
  <c r="ABN129" i="35"/>
  <c r="F12205" i="31"/>
  <c r="ABN133" i="35"/>
  <c r="F12209" i="31"/>
  <c r="ABN137" i="35"/>
  <c r="F12213" i="31"/>
  <c r="ABN141" i="35"/>
  <c r="F12217" i="31"/>
  <c r="ABN145" i="35"/>
  <c r="F12221" i="31"/>
  <c r="ABN149" i="35"/>
  <c r="F12225" i="31"/>
  <c r="ABN153" i="35"/>
  <c r="F12229" i="31"/>
  <c r="ABN157" i="35"/>
  <c r="F12233" i="31"/>
  <c r="ABN161" i="35"/>
  <c r="F12237" i="31"/>
  <c r="ABN165" i="35"/>
  <c r="F12241" i="31"/>
  <c r="ABN169" i="35"/>
  <c r="F12245" i="31"/>
  <c r="ABN173" i="35"/>
  <c r="F12249" i="31"/>
  <c r="ABN177" i="35"/>
  <c r="F12253" i="31"/>
  <c r="ABN181" i="35"/>
  <c r="F12257" i="31"/>
  <c r="ABN185" i="35"/>
  <c r="F12261" i="31"/>
  <c r="ABN189" i="35"/>
  <c r="F12265" i="31"/>
  <c r="ABN193" i="35"/>
  <c r="F12269" i="31"/>
  <c r="ABN197" i="35"/>
  <c r="F12273" i="31"/>
  <c r="ABN201" i="35"/>
  <c r="F12277" i="31"/>
  <c r="ABN205" i="35"/>
  <c r="F12281" i="31"/>
  <c r="ABN209" i="35"/>
  <c r="F12285" i="31"/>
  <c r="ABN213" i="35"/>
  <c r="F12289" i="31"/>
  <c r="ABN217" i="35"/>
  <c r="F12293" i="31"/>
  <c r="ABN221" i="35"/>
  <c r="F12297" i="31"/>
  <c r="ABN225" i="35"/>
  <c r="F12301" i="31"/>
  <c r="ABN229" i="35"/>
  <c r="F12305" i="31"/>
  <c r="ABN233" i="35"/>
  <c r="F12309" i="31"/>
  <c r="ABN237" i="35"/>
  <c r="F12313" i="31"/>
  <c r="ABN241" i="35"/>
  <c r="F12317" i="31"/>
  <c r="ABN245" i="35"/>
  <c r="F12321" i="31"/>
  <c r="ABN249" i="35"/>
  <c r="F12325" i="31"/>
  <c r="ABN253" i="35"/>
  <c r="F12329" i="31"/>
  <c r="ABN257" i="35"/>
  <c r="F12333" i="31"/>
  <c r="ABN261" i="35"/>
  <c r="F12337" i="31"/>
  <c r="ABN265" i="35"/>
  <c r="F12341" i="31"/>
  <c r="ABN269" i="35"/>
  <c r="D12345" i="31"/>
  <c r="ABL273" i="35"/>
  <c r="E12348" i="31"/>
  <c r="ABM276" i="35"/>
  <c r="F12351" i="31"/>
  <c r="ABN279" i="35"/>
  <c r="G12354" i="31"/>
  <c r="ABO282" i="35"/>
  <c r="D12361" i="31"/>
  <c r="ABL289" i="35"/>
  <c r="E12364" i="31"/>
  <c r="ABM292" i="35"/>
  <c r="F12367" i="31"/>
  <c r="ABN295" i="35"/>
  <c r="G12370" i="31"/>
  <c r="ABO298" i="35"/>
  <c r="D12377" i="31"/>
  <c r="ABL305" i="35"/>
  <c r="E12380" i="31"/>
  <c r="ABM308" i="35"/>
  <c r="F12383" i="31"/>
  <c r="ABN311" i="35"/>
  <c r="G12386" i="31"/>
  <c r="ABO314" i="35"/>
  <c r="D12393" i="31"/>
  <c r="ABL321" i="35"/>
  <c r="E12396" i="31"/>
  <c r="ABM324" i="35"/>
  <c r="F12399" i="31"/>
  <c r="ABN327" i="35"/>
  <c r="G12402" i="31"/>
  <c r="ABO330" i="35"/>
  <c r="D12409" i="31"/>
  <c r="ABL337" i="35"/>
  <c r="E12412" i="31"/>
  <c r="ABM340" i="35"/>
  <c r="F12415" i="31"/>
  <c r="ABN343" i="35"/>
  <c r="G12418" i="31"/>
  <c r="ABO346" i="35"/>
  <c r="D12425" i="31"/>
  <c r="ABL353" i="35"/>
  <c r="E12428" i="31"/>
  <c r="ABM356" i="35"/>
  <c r="F12431" i="31"/>
  <c r="ABN359" i="35"/>
  <c r="G12434" i="31"/>
  <c r="ABO362" i="35"/>
  <c r="D12441" i="31"/>
  <c r="ABL369" i="35"/>
  <c r="E12444" i="31"/>
  <c r="ABM372" i="35"/>
  <c r="F12446" i="31"/>
  <c r="ACJ8" i="35"/>
  <c r="F12450" i="31"/>
  <c r="ACJ12" i="35"/>
  <c r="F12454" i="31"/>
  <c r="ACJ16" i="35"/>
  <c r="F12458" i="31"/>
  <c r="ACJ20" i="35"/>
  <c r="F12462" i="31"/>
  <c r="ACJ24" i="35"/>
  <c r="F12466" i="31"/>
  <c r="ACJ28" i="35"/>
  <c r="F12470" i="31"/>
  <c r="ACJ32" i="35"/>
  <c r="F12474" i="31"/>
  <c r="ACJ36" i="35"/>
  <c r="F12478" i="31"/>
  <c r="ACJ40" i="35"/>
  <c r="F12482" i="31"/>
  <c r="ACJ44" i="35"/>
  <c r="F12486" i="31"/>
  <c r="ACJ48" i="35"/>
  <c r="F12490" i="31"/>
  <c r="ACJ52" i="35"/>
  <c r="F12494" i="31"/>
  <c r="ACJ56" i="35"/>
  <c r="F12498" i="31"/>
  <c r="ACJ60" i="35"/>
  <c r="F12502" i="31"/>
  <c r="ACJ64" i="35"/>
  <c r="F12506" i="31"/>
  <c r="ACJ68" i="35"/>
  <c r="F12510" i="31"/>
  <c r="ACJ72" i="35"/>
  <c r="F12514" i="31"/>
  <c r="ACJ76" i="35"/>
  <c r="F12518" i="31"/>
  <c r="ACJ80" i="35"/>
  <c r="F12522" i="31"/>
  <c r="ACJ84" i="35"/>
  <c r="F12526" i="31"/>
  <c r="ACJ88" i="35"/>
  <c r="F12530" i="31"/>
  <c r="ACJ92" i="35"/>
  <c r="F12534" i="31"/>
  <c r="ACJ96" i="35"/>
  <c r="F12538" i="31"/>
  <c r="ACJ100" i="35"/>
  <c r="F12542" i="31"/>
  <c r="ACJ104" i="35"/>
  <c r="J12546" i="36"/>
  <c r="ACN108" i="35"/>
  <c r="N12546" i="36" s="1"/>
  <c r="F12550" i="31"/>
  <c r="ACJ112" i="35"/>
  <c r="F12554" i="31"/>
  <c r="ACJ116" i="35"/>
  <c r="F12558" i="31"/>
  <c r="ACJ120" i="35"/>
  <c r="F12562" i="31"/>
  <c r="ACJ124" i="35"/>
  <c r="F12566" i="31"/>
  <c r="ACJ128" i="35"/>
  <c r="F12570" i="31"/>
  <c r="ACJ132" i="35"/>
  <c r="F12574" i="31"/>
  <c r="ACJ136" i="35"/>
  <c r="F12578" i="31"/>
  <c r="ACJ140" i="35"/>
  <c r="F12582" i="31"/>
  <c r="ACJ144" i="35"/>
  <c r="F12586" i="31"/>
  <c r="ACJ148" i="35"/>
  <c r="F12590" i="31"/>
  <c r="ACJ152" i="35"/>
  <c r="F12594" i="31"/>
  <c r="ACJ156" i="35"/>
  <c r="F12598" i="31"/>
  <c r="ACJ160" i="35"/>
  <c r="F12602" i="31"/>
  <c r="ACJ164" i="35"/>
  <c r="F12606" i="31"/>
  <c r="ACJ168" i="35"/>
  <c r="F12610" i="31"/>
  <c r="ACJ172" i="35"/>
  <c r="F12614" i="31"/>
  <c r="ACJ176" i="35"/>
  <c r="F12618" i="31"/>
  <c r="ACJ180" i="35"/>
  <c r="F12622" i="31"/>
  <c r="ACJ184" i="35"/>
  <c r="F12626" i="31"/>
  <c r="ACJ188" i="35"/>
  <c r="F12630" i="31"/>
  <c r="ACJ192" i="35"/>
  <c r="F12634" i="31"/>
  <c r="ACJ196" i="35"/>
  <c r="F12638" i="31"/>
  <c r="ACJ200" i="35"/>
  <c r="F12642" i="31"/>
  <c r="ACJ204" i="35"/>
  <c r="F12646" i="31"/>
  <c r="ACJ208" i="35"/>
  <c r="F12650" i="31"/>
  <c r="ACJ212" i="35"/>
  <c r="F12654" i="31"/>
  <c r="ACJ216" i="35"/>
  <c r="F12658" i="31"/>
  <c r="ACJ220" i="35"/>
  <c r="F12662" i="31"/>
  <c r="ACJ224" i="35"/>
  <c r="F12666" i="31"/>
  <c r="ACJ228" i="35"/>
  <c r="F12670" i="31"/>
  <c r="ACJ232" i="35"/>
  <c r="F12674" i="31"/>
  <c r="ACJ236" i="35"/>
  <c r="F12678" i="31"/>
  <c r="ACJ240" i="35"/>
  <c r="F12682" i="31"/>
  <c r="ACJ244" i="35"/>
  <c r="F12686" i="31"/>
  <c r="ACJ248" i="35"/>
  <c r="F12690" i="31"/>
  <c r="ACJ252" i="35"/>
  <c r="F12694" i="31"/>
  <c r="ACJ256" i="35"/>
  <c r="F12698" i="31"/>
  <c r="ACJ260" i="35"/>
  <c r="F12702" i="31"/>
  <c r="ACJ264" i="35"/>
  <c r="F12706" i="31"/>
  <c r="ACJ268" i="35"/>
  <c r="E12710" i="31"/>
  <c r="ACI272" i="35"/>
  <c r="F12713" i="31"/>
  <c r="ACJ275" i="35"/>
  <c r="G12716" i="31"/>
  <c r="ACK278" i="35"/>
  <c r="D12723" i="31"/>
  <c r="ACH285" i="35"/>
  <c r="E12726" i="31"/>
  <c r="ACI288" i="35"/>
  <c r="F12729" i="31"/>
  <c r="ACJ291" i="35"/>
  <c r="G12732" i="31"/>
  <c r="ACK294" i="35"/>
  <c r="D12739" i="31"/>
  <c r="ACH301" i="35"/>
  <c r="E12742" i="31"/>
  <c r="ACI304" i="35"/>
  <c r="F12745" i="31"/>
  <c r="ACJ307" i="35"/>
  <c r="G12748" i="31"/>
  <c r="ACK310" i="35"/>
  <c r="D12755" i="31"/>
  <c r="ACH317" i="35"/>
  <c r="E12758" i="31"/>
  <c r="ACI320" i="35"/>
  <c r="F12761" i="31"/>
  <c r="ACJ323" i="35"/>
  <c r="G12764" i="31"/>
  <c r="ACK326" i="35"/>
  <c r="D12771" i="31"/>
  <c r="ACH333" i="35"/>
  <c r="E12774" i="31"/>
  <c r="ACI336" i="35"/>
  <c r="F12777" i="31"/>
  <c r="ACJ339" i="35"/>
  <c r="G12780" i="31"/>
  <c r="ACK342" i="35"/>
  <c r="D12787" i="31"/>
  <c r="ACH349" i="35"/>
  <c r="E12790" i="31"/>
  <c r="ACI352" i="35"/>
  <c r="F12793" i="31"/>
  <c r="ACJ355" i="35"/>
  <c r="G12796" i="31"/>
  <c r="ACK358" i="35"/>
  <c r="D12803" i="31"/>
  <c r="ACH365" i="35"/>
  <c r="E12806" i="31"/>
  <c r="ACI368" i="35"/>
  <c r="F12809" i="31"/>
  <c r="ACJ371" i="35"/>
  <c r="G12816" i="31"/>
  <c r="ADG12" i="35"/>
  <c r="G12820" i="31"/>
  <c r="ADG16" i="35"/>
  <c r="G12824" i="31"/>
  <c r="ADG20" i="35"/>
  <c r="G12828" i="31"/>
  <c r="ADG24" i="35"/>
  <c r="G12832" i="31"/>
  <c r="ADG28" i="35"/>
  <c r="G12836" i="31"/>
  <c r="ADG32" i="35"/>
  <c r="G12840" i="31"/>
  <c r="ADG36" i="35"/>
  <c r="G12844" i="31"/>
  <c r="ADG40" i="35"/>
  <c r="G12848" i="31"/>
  <c r="ADG44" i="35"/>
  <c r="G12852" i="31"/>
  <c r="ADG48" i="35"/>
  <c r="G12856" i="31"/>
  <c r="ADG52" i="35"/>
  <c r="G12860" i="31"/>
  <c r="ADG56" i="35"/>
  <c r="G12864" i="31"/>
  <c r="ADG60" i="35"/>
  <c r="G12868" i="31"/>
  <c r="ADG64" i="35"/>
  <c r="G12872" i="31"/>
  <c r="ADG68" i="35"/>
  <c r="G12876" i="31"/>
  <c r="ADG72" i="35"/>
  <c r="G12880" i="31"/>
  <c r="ADG76" i="35"/>
  <c r="G12884" i="31"/>
  <c r="ADG80" i="35"/>
  <c r="G12888" i="31"/>
  <c r="ADG84" i="35"/>
  <c r="G12892" i="31"/>
  <c r="ADG88" i="35"/>
  <c r="G12896" i="31"/>
  <c r="ADG92" i="35"/>
  <c r="G12900" i="31"/>
  <c r="ADG96" i="35"/>
  <c r="G12904" i="31"/>
  <c r="ADG100" i="35"/>
  <c r="G12908" i="31"/>
  <c r="ADG104" i="35"/>
  <c r="G12912" i="31"/>
  <c r="ADG108" i="35"/>
  <c r="G12916" i="31"/>
  <c r="ADG112" i="35"/>
  <c r="G12920" i="31"/>
  <c r="ADG116" i="35"/>
  <c r="G12924" i="31"/>
  <c r="ADG120" i="35"/>
  <c r="G12928" i="31"/>
  <c r="ADG124" i="35"/>
  <c r="G12932" i="31"/>
  <c r="ADG128" i="35"/>
  <c r="G12936" i="31"/>
  <c r="ADG132" i="35"/>
  <c r="G12940" i="31"/>
  <c r="ADG136" i="35"/>
  <c r="G12944" i="31"/>
  <c r="ADG140" i="35"/>
  <c r="G12948" i="31"/>
  <c r="ADG144" i="35"/>
  <c r="G12952" i="31"/>
  <c r="ADG148" i="35"/>
  <c r="G12956" i="31"/>
  <c r="ADG152" i="35"/>
  <c r="G12960" i="31"/>
  <c r="ADG156" i="35"/>
  <c r="G12964" i="31"/>
  <c r="ADG160" i="35"/>
  <c r="G12968" i="31"/>
  <c r="ADG164" i="35"/>
  <c r="G12972" i="31"/>
  <c r="ADG168" i="35"/>
  <c r="G12976" i="31"/>
  <c r="ADG172" i="35"/>
  <c r="G12980" i="31"/>
  <c r="ADG176" i="35"/>
  <c r="G12984" i="31"/>
  <c r="ADG180" i="35"/>
  <c r="G12988" i="31"/>
  <c r="ADG184" i="35"/>
  <c r="G12992" i="31"/>
  <c r="ADG188" i="35"/>
  <c r="G12996" i="31"/>
  <c r="ADG192" i="35"/>
  <c r="G13000" i="31"/>
  <c r="ADG196" i="35"/>
  <c r="G13004" i="31"/>
  <c r="ADG200" i="35"/>
  <c r="G13008" i="31"/>
  <c r="ADG204" i="35"/>
  <c r="G13012" i="31"/>
  <c r="ADG208" i="35"/>
  <c r="G13016" i="31"/>
  <c r="ADG212" i="35"/>
  <c r="G13020" i="31"/>
  <c r="ADG216" i="35"/>
  <c r="G13024" i="31"/>
  <c r="ADG220" i="35"/>
  <c r="G13028" i="31"/>
  <c r="ADG224" i="35"/>
  <c r="G13032" i="31"/>
  <c r="ADG228" i="35"/>
  <c r="G13036" i="31"/>
  <c r="ADG232" i="35"/>
  <c r="G13040" i="31"/>
  <c r="ADG236" i="35"/>
  <c r="G13044" i="31"/>
  <c r="ADG240" i="35"/>
  <c r="G13048" i="31"/>
  <c r="ADG244" i="35"/>
  <c r="G13052" i="31"/>
  <c r="ADG248" i="35"/>
  <c r="G13056" i="31"/>
  <c r="ADG252" i="35"/>
  <c r="G13060" i="31"/>
  <c r="ADG256" i="35"/>
  <c r="G13064" i="31"/>
  <c r="ADG260" i="35"/>
  <c r="G13068" i="31"/>
  <c r="ADG264" i="35"/>
  <c r="G13072" i="31"/>
  <c r="ADG268" i="35"/>
  <c r="F13076" i="31"/>
  <c r="ADF272" i="35"/>
  <c r="G13079" i="31"/>
  <c r="ADG275" i="35"/>
  <c r="D13086" i="31"/>
  <c r="ADD282" i="35"/>
  <c r="AO213" i="15"/>
  <c r="E13089" i="31"/>
  <c r="ADE285" i="35"/>
  <c r="F13092" i="31"/>
  <c r="ADF288" i="35"/>
  <c r="G13095" i="31"/>
  <c r="ADG291" i="35"/>
  <c r="D13102" i="31"/>
  <c r="ADD298" i="35"/>
  <c r="E13105" i="31"/>
  <c r="ADE301" i="35"/>
  <c r="F13108" i="31"/>
  <c r="ADF304" i="35"/>
  <c r="G13111" i="31"/>
  <c r="ADG307" i="35"/>
  <c r="D13118" i="31"/>
  <c r="ADD314" i="35"/>
  <c r="E13121" i="31"/>
  <c r="ADE317" i="35"/>
  <c r="F13124" i="31"/>
  <c r="ADF320" i="35"/>
  <c r="G13127" i="31"/>
  <c r="ADG323" i="35"/>
  <c r="D13134" i="31"/>
  <c r="ADD330" i="35"/>
  <c r="E13137" i="31"/>
  <c r="ADE333" i="35"/>
  <c r="F13140" i="31"/>
  <c r="ADF336" i="35"/>
  <c r="G13143" i="31"/>
  <c r="ADG339" i="35"/>
  <c r="D13150" i="31"/>
  <c r="ADD346" i="35"/>
  <c r="E13153" i="31"/>
  <c r="ADE349" i="35"/>
  <c r="F13156" i="31"/>
  <c r="ADF352" i="35"/>
  <c r="G13159" i="31"/>
  <c r="ADG355" i="35"/>
  <c r="D13166" i="31"/>
  <c r="ADD362" i="35"/>
  <c r="E13169" i="31"/>
  <c r="ADE365" i="35"/>
  <c r="F13172" i="31"/>
  <c r="ADF368" i="35"/>
  <c r="G13175" i="31"/>
  <c r="ADG371" i="35"/>
  <c r="AAW320" i="35"/>
  <c r="O7634" i="36" s="1"/>
  <c r="AAW324" i="35"/>
  <c r="O7638" i="36" s="1"/>
  <c r="AAW329" i="35"/>
  <c r="O7643" i="36" s="1"/>
  <c r="AAW372" i="35"/>
  <c r="O7686" i="36" s="1"/>
  <c r="AAV313" i="35"/>
  <c r="N7627" i="36" s="1"/>
  <c r="AAV345" i="35"/>
  <c r="N7659" i="36" s="1"/>
  <c r="J7606" i="36"/>
  <c r="AAV292" i="35"/>
  <c r="N7606" i="36" s="1"/>
  <c r="J7684" i="36"/>
  <c r="AAV370" i="35"/>
  <c r="N7684" i="36" s="1"/>
  <c r="J7680" i="36"/>
  <c r="AAV366" i="35"/>
  <c r="N7680" i="36" s="1"/>
  <c r="J7668" i="36"/>
  <c r="AAV354" i="35"/>
  <c r="N7668" i="36" s="1"/>
  <c r="J7656" i="36"/>
  <c r="AAV342" i="35"/>
  <c r="N7656" i="36" s="1"/>
  <c r="J7648" i="36"/>
  <c r="AAV334" i="35"/>
  <c r="N7648" i="36" s="1"/>
  <c r="J7640" i="36"/>
  <c r="AAV326" i="35"/>
  <c r="N7640" i="36" s="1"/>
  <c r="J7636" i="36"/>
  <c r="AAV322" i="35"/>
  <c r="N7636" i="36" s="1"/>
  <c r="J7624" i="36"/>
  <c r="AAV310" i="35"/>
  <c r="N7624" i="36" s="1"/>
  <c r="J7612" i="36"/>
  <c r="AAV298" i="35"/>
  <c r="N7612" i="36" s="1"/>
  <c r="J7608" i="36"/>
  <c r="AAV294" i="35"/>
  <c r="N7608" i="36" s="1"/>
  <c r="G12081" i="31"/>
  <c r="ABO9" i="35"/>
  <c r="G12085" i="31"/>
  <c r="ABO13" i="35"/>
  <c r="G12089" i="31"/>
  <c r="ABO17" i="35"/>
  <c r="G12093" i="31"/>
  <c r="ABO21" i="35"/>
  <c r="G12097" i="31"/>
  <c r="ABO25" i="35"/>
  <c r="G12101" i="31"/>
  <c r="ABO29" i="35"/>
  <c r="G12105" i="31"/>
  <c r="ABO33" i="35"/>
  <c r="G12109" i="31"/>
  <c r="ABO37" i="35"/>
  <c r="G12113" i="31"/>
  <c r="ABO41" i="35"/>
  <c r="G12117" i="31"/>
  <c r="ABO45" i="35"/>
  <c r="G12121" i="31"/>
  <c r="ABO49" i="35"/>
  <c r="G12125" i="31"/>
  <c r="ABO53" i="35"/>
  <c r="G12129" i="31"/>
  <c r="ABO57" i="35"/>
  <c r="G12133" i="31"/>
  <c r="ABO61" i="35"/>
  <c r="G12137" i="31"/>
  <c r="ABO65" i="35"/>
  <c r="G12141" i="31"/>
  <c r="ABO69" i="35"/>
  <c r="G12145" i="31"/>
  <c r="ABO73" i="35"/>
  <c r="G12149" i="31"/>
  <c r="ABO77" i="35"/>
  <c r="G12153" i="31"/>
  <c r="ABO81" i="35"/>
  <c r="G12157" i="31"/>
  <c r="ABO85" i="35"/>
  <c r="G12161" i="31"/>
  <c r="ABO89" i="35"/>
  <c r="G12165" i="31"/>
  <c r="ABO93" i="35"/>
  <c r="G12169" i="31"/>
  <c r="ABO97" i="35"/>
  <c r="G12173" i="31"/>
  <c r="ABO101" i="35"/>
  <c r="G12177" i="31"/>
  <c r="ABO105" i="35"/>
  <c r="G12181" i="31"/>
  <c r="ABO109" i="35"/>
  <c r="G12185" i="31"/>
  <c r="ABO113" i="35"/>
  <c r="G12189" i="31"/>
  <c r="ABO117" i="35"/>
  <c r="G12193" i="31"/>
  <c r="ABO121" i="35"/>
  <c r="G12197" i="31"/>
  <c r="ABO125" i="35"/>
  <c r="G12201" i="31"/>
  <c r="ABO129" i="35"/>
  <c r="G12205" i="31"/>
  <c r="ABO133" i="35"/>
  <c r="G12209" i="31"/>
  <c r="ABO137" i="35"/>
  <c r="G12213" i="31"/>
  <c r="ABO141" i="35"/>
  <c r="G12217" i="31"/>
  <c r="ABO145" i="35"/>
  <c r="G12221" i="31"/>
  <c r="ABO149" i="35"/>
  <c r="G12225" i="31"/>
  <c r="ABO153" i="35"/>
  <c r="G12229" i="31"/>
  <c r="ABO157" i="35"/>
  <c r="G12233" i="31"/>
  <c r="ABO161" i="35"/>
  <c r="G12237" i="31"/>
  <c r="ABO165" i="35"/>
  <c r="G12241" i="31"/>
  <c r="ABO169" i="35"/>
  <c r="G12245" i="31"/>
  <c r="ABO173" i="35"/>
  <c r="G12249" i="31"/>
  <c r="ABO177" i="35"/>
  <c r="G12253" i="31"/>
  <c r="ABO181" i="35"/>
  <c r="G12257" i="31"/>
  <c r="ABO185" i="35"/>
  <c r="G12261" i="31"/>
  <c r="ABO189" i="35"/>
  <c r="G12265" i="31"/>
  <c r="ABO193" i="35"/>
  <c r="G12269" i="31"/>
  <c r="ABO197" i="35"/>
  <c r="G12273" i="31"/>
  <c r="ABO201" i="35"/>
  <c r="G12277" i="31"/>
  <c r="ABO205" i="35"/>
  <c r="G12281" i="31"/>
  <c r="ABO209" i="35"/>
  <c r="G12285" i="31"/>
  <c r="ABO213" i="35"/>
  <c r="G12289" i="31"/>
  <c r="ABO217" i="35"/>
  <c r="G12293" i="31"/>
  <c r="ABO221" i="35"/>
  <c r="G12297" i="31"/>
  <c r="ABO225" i="35"/>
  <c r="G12301" i="31"/>
  <c r="ABO229" i="35"/>
  <c r="G12305" i="31"/>
  <c r="ABO233" i="35"/>
  <c r="G12309" i="31"/>
  <c r="ABO237" i="35"/>
  <c r="G12313" i="31"/>
  <c r="ABO241" i="35"/>
  <c r="G12317" i="31"/>
  <c r="ABO245" i="35"/>
  <c r="G12321" i="31"/>
  <c r="ABO249" i="35"/>
  <c r="G12325" i="31"/>
  <c r="ABO253" i="35"/>
  <c r="G12329" i="31"/>
  <c r="ABO257" i="35"/>
  <c r="G12333" i="31"/>
  <c r="ABO261" i="35"/>
  <c r="G12337" i="31"/>
  <c r="ABO265" i="35"/>
  <c r="G12341" i="31"/>
  <c r="ABO269" i="35"/>
  <c r="E12345" i="31"/>
  <c r="ABM273" i="35"/>
  <c r="F12348" i="31"/>
  <c r="ABN276" i="35"/>
  <c r="G12351" i="31"/>
  <c r="ABO279" i="35"/>
  <c r="D12358" i="31"/>
  <c r="ABL286" i="35"/>
  <c r="E12361" i="31"/>
  <c r="ABM289" i="35"/>
  <c r="F12364" i="31"/>
  <c r="ABN292" i="35"/>
  <c r="G12367" i="31"/>
  <c r="ABO295" i="35"/>
  <c r="D12374" i="31"/>
  <c r="ABL302" i="35"/>
  <c r="E12377" i="31"/>
  <c r="ABM305" i="35"/>
  <c r="F12380" i="31"/>
  <c r="ABN308" i="35"/>
  <c r="G12383" i="31"/>
  <c r="ABO311" i="35"/>
  <c r="D12390" i="31"/>
  <c r="ABL318" i="35"/>
  <c r="E12393" i="31"/>
  <c r="ABM321" i="35"/>
  <c r="F12396" i="31"/>
  <c r="ABN324" i="35"/>
  <c r="G12399" i="31"/>
  <c r="ABO327" i="35"/>
  <c r="D12406" i="31"/>
  <c r="ABL334" i="35"/>
  <c r="E12409" i="31"/>
  <c r="ABM337" i="35"/>
  <c r="F12412" i="31"/>
  <c r="ABN340" i="35"/>
  <c r="G12415" i="31"/>
  <c r="ABO343" i="35"/>
  <c r="D12422" i="31"/>
  <c r="ABL350" i="35"/>
  <c r="E12425" i="31"/>
  <c r="ABM353" i="35"/>
  <c r="F12428" i="31"/>
  <c r="ABN356" i="35"/>
  <c r="G12431" i="31"/>
  <c r="ABO359" i="35"/>
  <c r="D12438" i="31"/>
  <c r="ABL366" i="35"/>
  <c r="E12441" i="31"/>
  <c r="ABM369" i="35"/>
  <c r="F12444" i="31"/>
  <c r="ABN372" i="35"/>
  <c r="G12446" i="31"/>
  <c r="ACK8" i="35"/>
  <c r="G12450" i="31"/>
  <c r="ACK12" i="35"/>
  <c r="G12454" i="31"/>
  <c r="ACK16" i="35"/>
  <c r="G12458" i="31"/>
  <c r="ACK20" i="35"/>
  <c r="G12462" i="31"/>
  <c r="ACK24" i="35"/>
  <c r="G12466" i="31"/>
  <c r="ACK28" i="35"/>
  <c r="G12470" i="31"/>
  <c r="ACK32" i="35"/>
  <c r="G12474" i="31"/>
  <c r="ACK36" i="35"/>
  <c r="G12478" i="31"/>
  <c r="ACK40" i="35"/>
  <c r="G12482" i="31"/>
  <c r="ACK44" i="35"/>
  <c r="G12486" i="31"/>
  <c r="ACK48" i="35"/>
  <c r="G12490" i="31"/>
  <c r="ACK52" i="35"/>
  <c r="G12494" i="31"/>
  <c r="ACK56" i="35"/>
  <c r="G12498" i="31"/>
  <c r="ACK60" i="35"/>
  <c r="G12502" i="31"/>
  <c r="ACK64" i="35"/>
  <c r="G12506" i="31"/>
  <c r="ACK68" i="35"/>
  <c r="G12510" i="31"/>
  <c r="ACK72" i="35"/>
  <c r="G12514" i="31"/>
  <c r="ACK76" i="35"/>
  <c r="G12518" i="31"/>
  <c r="ACK80" i="35"/>
  <c r="G12522" i="31"/>
  <c r="ACK84" i="35"/>
  <c r="G12526" i="31"/>
  <c r="ACK88" i="35"/>
  <c r="G12530" i="31"/>
  <c r="ACK92" i="35"/>
  <c r="G12534" i="31"/>
  <c r="ACK96" i="35"/>
  <c r="G12538" i="31"/>
  <c r="ACK100" i="35"/>
  <c r="G12542" i="31"/>
  <c r="ACK104" i="35"/>
  <c r="G12546" i="31"/>
  <c r="ACK108" i="35"/>
  <c r="G12550" i="31"/>
  <c r="ACK112" i="35"/>
  <c r="G12554" i="31"/>
  <c r="ACK116" i="35"/>
  <c r="G12558" i="31"/>
  <c r="ACK120" i="35"/>
  <c r="G12562" i="31"/>
  <c r="ACK124" i="35"/>
  <c r="G12566" i="31"/>
  <c r="ACK128" i="35"/>
  <c r="G12570" i="31"/>
  <c r="ACK132" i="35"/>
  <c r="G12574" i="31"/>
  <c r="ACK136" i="35"/>
  <c r="G12578" i="31"/>
  <c r="ACK140" i="35"/>
  <c r="G12582" i="31"/>
  <c r="ACK144" i="35"/>
  <c r="G12586" i="31"/>
  <c r="ACK148" i="35"/>
  <c r="G12590" i="31"/>
  <c r="ACK152" i="35"/>
  <c r="G12594" i="31"/>
  <c r="ACK156" i="35"/>
  <c r="G12598" i="31"/>
  <c r="ACK160" i="35"/>
  <c r="G12602" i="31"/>
  <c r="ACK164" i="35"/>
  <c r="G12606" i="31"/>
  <c r="ACK168" i="35"/>
  <c r="G12610" i="31"/>
  <c r="ACK172" i="35"/>
  <c r="G12614" i="31"/>
  <c r="ACK176" i="35"/>
  <c r="G12618" i="31"/>
  <c r="ACK180" i="35"/>
  <c r="G12622" i="31"/>
  <c r="ACK184" i="35"/>
  <c r="G12626" i="31"/>
  <c r="ACK188" i="35"/>
  <c r="G12630" i="31"/>
  <c r="ACK192" i="35"/>
  <c r="G12634" i="31"/>
  <c r="ACK196" i="35"/>
  <c r="G12638" i="31"/>
  <c r="ACK200" i="35"/>
  <c r="G12642" i="31"/>
  <c r="ACK204" i="35"/>
  <c r="G12646" i="31"/>
  <c r="ACK208" i="35"/>
  <c r="G12650" i="31"/>
  <c r="ACK212" i="35"/>
  <c r="G12654" i="31"/>
  <c r="ACK216" i="35"/>
  <c r="G12658" i="31"/>
  <c r="ACK220" i="35"/>
  <c r="G12662" i="31"/>
  <c r="ACK224" i="35"/>
  <c r="G12666" i="31"/>
  <c r="ACK228" i="35"/>
  <c r="G12670" i="31"/>
  <c r="ACK232" i="35"/>
  <c r="G12674" i="31"/>
  <c r="ACK236" i="35"/>
  <c r="G12678" i="31"/>
  <c r="ACK240" i="35"/>
  <c r="G12682" i="31"/>
  <c r="ACK244" i="35"/>
  <c r="G12686" i="31"/>
  <c r="ACK248" i="35"/>
  <c r="G12690" i="31"/>
  <c r="ACK252" i="35"/>
  <c r="G12694" i="31"/>
  <c r="ACK256" i="35"/>
  <c r="G12698" i="31"/>
  <c r="ACK260" i="35"/>
  <c r="G12702" i="31"/>
  <c r="ACK264" i="35"/>
  <c r="G12706" i="31"/>
  <c r="ACK268" i="35"/>
  <c r="F12710" i="31"/>
  <c r="ACJ272" i="35"/>
  <c r="G12713" i="31"/>
  <c r="ACK275" i="35"/>
  <c r="D12720" i="31"/>
  <c r="ACH282" i="35"/>
  <c r="AN213" i="15"/>
  <c r="AN230" i="15" s="1"/>
  <c r="E12723" i="31"/>
  <c r="ACI285" i="35"/>
  <c r="F12726" i="31"/>
  <c r="ACJ288" i="35"/>
  <c r="G12729" i="31"/>
  <c r="ACK291" i="35"/>
  <c r="D12736" i="31"/>
  <c r="ACH298" i="35"/>
  <c r="E12739" i="31"/>
  <c r="ACI301" i="35"/>
  <c r="F12742" i="31"/>
  <c r="ACJ304" i="35"/>
  <c r="G12745" i="31"/>
  <c r="ACK307" i="35"/>
  <c r="D12752" i="31"/>
  <c r="ACH314" i="35"/>
  <c r="E12755" i="31"/>
  <c r="ACI317" i="35"/>
  <c r="F12758" i="31"/>
  <c r="ACJ320" i="35"/>
  <c r="G12761" i="31"/>
  <c r="ACK323" i="35"/>
  <c r="D12768" i="31"/>
  <c r="ACH330" i="35"/>
  <c r="E12771" i="31"/>
  <c r="ACI333" i="35"/>
  <c r="F12774" i="31"/>
  <c r="ACJ336" i="35"/>
  <c r="G12777" i="31"/>
  <c r="ACK339" i="35"/>
  <c r="D12784" i="31"/>
  <c r="ACH346" i="35"/>
  <c r="E12787" i="31"/>
  <c r="ACI349" i="35"/>
  <c r="F12790" i="31"/>
  <c r="ACJ352" i="35"/>
  <c r="G12793" i="31"/>
  <c r="ACK355" i="35"/>
  <c r="D12800" i="31"/>
  <c r="ACH362" i="35"/>
  <c r="E12803" i="31"/>
  <c r="ACI365" i="35"/>
  <c r="F12806" i="31"/>
  <c r="ACJ368" i="35"/>
  <c r="G12809" i="31"/>
  <c r="ACK371" i="35"/>
  <c r="G13076" i="31"/>
  <c r="ADG272" i="35"/>
  <c r="D13083" i="31"/>
  <c r="ADD279" i="35"/>
  <c r="E13086" i="31"/>
  <c r="ADE282" i="35"/>
  <c r="F13089" i="31"/>
  <c r="ADF285" i="35"/>
  <c r="G13092" i="31"/>
  <c r="ADG288" i="35"/>
  <c r="D13099" i="31"/>
  <c r="ADD295" i="35"/>
  <c r="E13102" i="31"/>
  <c r="ADE298" i="35"/>
  <c r="F13105" i="31"/>
  <c r="ADF301" i="35"/>
  <c r="G13108" i="31"/>
  <c r="ADG304" i="35"/>
  <c r="D13115" i="31"/>
  <c r="ADD311" i="35"/>
  <c r="E13118" i="31"/>
  <c r="ADE314" i="35"/>
  <c r="F13121" i="31"/>
  <c r="ADF317" i="35"/>
  <c r="G13124" i="31"/>
  <c r="ADG320" i="35"/>
  <c r="D13131" i="31"/>
  <c r="ADD327" i="35"/>
  <c r="E13134" i="31"/>
  <c r="ADE330" i="35"/>
  <c r="F13137" i="31"/>
  <c r="ADF333" i="35"/>
  <c r="G13140" i="31"/>
  <c r="ADG336" i="35"/>
  <c r="D13147" i="31"/>
  <c r="ADD343" i="35"/>
  <c r="AO215" i="15"/>
  <c r="E13150" i="31"/>
  <c r="ADE346" i="35"/>
  <c r="F13153" i="31"/>
  <c r="ADF349" i="35"/>
  <c r="G13156" i="31"/>
  <c r="ADG352" i="35"/>
  <c r="D13163" i="31"/>
  <c r="ADD359" i="35"/>
  <c r="E13166" i="31"/>
  <c r="ADE362" i="35"/>
  <c r="F13169" i="31"/>
  <c r="ADF365" i="35"/>
  <c r="G13172" i="31"/>
  <c r="ADG368" i="35"/>
  <c r="AAW292" i="35"/>
  <c r="O7606" i="36" s="1"/>
  <c r="AAW327" i="35"/>
  <c r="O7641" i="36" s="1"/>
  <c r="AAV314" i="35"/>
  <c r="N7628" i="36" s="1"/>
  <c r="AAV348" i="35"/>
  <c r="N7662" i="36" s="1"/>
  <c r="I7606" i="36"/>
  <c r="AAU292" i="35"/>
  <c r="M7606" i="36" s="1"/>
  <c r="I7684" i="36"/>
  <c r="AAU370" i="35"/>
  <c r="M7684" i="36" s="1"/>
  <c r="I7680" i="36"/>
  <c r="AAU366" i="35"/>
  <c r="M7680" i="36" s="1"/>
  <c r="I7676" i="36"/>
  <c r="AAU362" i="35"/>
  <c r="M7676" i="36" s="1"/>
  <c r="I7672" i="36"/>
  <c r="AAU358" i="35"/>
  <c r="M7672" i="36" s="1"/>
  <c r="I7668" i="36"/>
  <c r="AAU354" i="35"/>
  <c r="M7668" i="36" s="1"/>
  <c r="I7664" i="36"/>
  <c r="AAU350" i="35"/>
  <c r="M7664" i="36" s="1"/>
  <c r="I7660" i="36"/>
  <c r="AAU346" i="35"/>
  <c r="M7660" i="36" s="1"/>
  <c r="I7656" i="36"/>
  <c r="AAU342" i="35"/>
  <c r="M7656" i="36" s="1"/>
  <c r="I7652" i="36"/>
  <c r="AAU338" i="35"/>
  <c r="M7652" i="36" s="1"/>
  <c r="I7648" i="36"/>
  <c r="AAU334" i="35"/>
  <c r="M7648" i="36" s="1"/>
  <c r="I7644" i="36"/>
  <c r="AAU330" i="35"/>
  <c r="M7644" i="36" s="1"/>
  <c r="I7640" i="36"/>
  <c r="AAU326" i="35"/>
  <c r="M7640" i="36" s="1"/>
  <c r="I7636" i="36"/>
  <c r="AAU322" i="35"/>
  <c r="M7636" i="36" s="1"/>
  <c r="I7632" i="36"/>
  <c r="AAU318" i="35"/>
  <c r="M7632" i="36" s="1"/>
  <c r="I7628" i="36"/>
  <c r="AAU314" i="35"/>
  <c r="M7628" i="36" s="1"/>
  <c r="I7624" i="36"/>
  <c r="AAU310" i="35"/>
  <c r="M7624" i="36" s="1"/>
  <c r="I7620" i="36"/>
  <c r="AAU306" i="35"/>
  <c r="M7620" i="36" s="1"/>
  <c r="I7616" i="36"/>
  <c r="AAU302" i="35"/>
  <c r="M7616" i="36" s="1"/>
  <c r="I7612" i="36"/>
  <c r="AAU298" i="35"/>
  <c r="M7612" i="36" s="1"/>
  <c r="I7608" i="36"/>
  <c r="AAU294" i="35"/>
  <c r="M7608" i="36" s="1"/>
  <c r="F12345" i="31"/>
  <c r="ABN273" i="35"/>
  <c r="G12348" i="31"/>
  <c r="ABO276" i="35"/>
  <c r="D12355" i="31"/>
  <c r="ABL283" i="35"/>
  <c r="E12358" i="31"/>
  <c r="ABM286" i="35"/>
  <c r="F12361" i="31"/>
  <c r="ABN289" i="35"/>
  <c r="G12364" i="31"/>
  <c r="ABO292" i="35"/>
  <c r="D12371" i="31"/>
  <c r="ABL299" i="35"/>
  <c r="E12374" i="31"/>
  <c r="ABM302" i="35"/>
  <c r="F12377" i="31"/>
  <c r="ABN305" i="35"/>
  <c r="G12380" i="31"/>
  <c r="ABO308" i="35"/>
  <c r="D12387" i="31"/>
  <c r="ABL315" i="35"/>
  <c r="E12390" i="31"/>
  <c r="ABM318" i="35"/>
  <c r="F12393" i="31"/>
  <c r="ABN321" i="35"/>
  <c r="G12396" i="31"/>
  <c r="ABO324" i="35"/>
  <c r="D12403" i="31"/>
  <c r="ABL331" i="35"/>
  <c r="E12406" i="31"/>
  <c r="ABM334" i="35"/>
  <c r="F12409" i="31"/>
  <c r="ABN337" i="35"/>
  <c r="G12412" i="31"/>
  <c r="ABO340" i="35"/>
  <c r="D12419" i="31"/>
  <c r="ABL347" i="35"/>
  <c r="E12422" i="31"/>
  <c r="ABM350" i="35"/>
  <c r="F12425" i="31"/>
  <c r="ABN353" i="35"/>
  <c r="G12428" i="31"/>
  <c r="ABO356" i="35"/>
  <c r="D12435" i="31"/>
  <c r="ABL363" i="35"/>
  <c r="E12438" i="31"/>
  <c r="ABM366" i="35"/>
  <c r="F12441" i="31"/>
  <c r="ABN369" i="35"/>
  <c r="G12444" i="31"/>
  <c r="ABO372" i="35"/>
  <c r="G12710" i="31"/>
  <c r="ACK272" i="35"/>
  <c r="D12717" i="31"/>
  <c r="ACH279" i="35"/>
  <c r="E12720" i="31"/>
  <c r="ACI282" i="35"/>
  <c r="F12723" i="31"/>
  <c r="ACJ285" i="35"/>
  <c r="G12726" i="31"/>
  <c r="ACK288" i="35"/>
  <c r="D12733" i="31"/>
  <c r="ACH295" i="35"/>
  <c r="E12736" i="31"/>
  <c r="ACI298" i="35"/>
  <c r="F12739" i="31"/>
  <c r="ACJ301" i="35"/>
  <c r="G12742" i="31"/>
  <c r="ACK304" i="35"/>
  <c r="D12749" i="31"/>
  <c r="ACH311" i="35"/>
  <c r="E12752" i="31"/>
  <c r="ACI314" i="35"/>
  <c r="F12755" i="31"/>
  <c r="ACJ317" i="35"/>
  <c r="G12758" i="31"/>
  <c r="ACK320" i="35"/>
  <c r="D12765" i="31"/>
  <c r="ACH327" i="35"/>
  <c r="E12768" i="31"/>
  <c r="ACI330" i="35"/>
  <c r="F12771" i="31"/>
  <c r="ACJ333" i="35"/>
  <c r="G12774" i="31"/>
  <c r="ACK336" i="35"/>
  <c r="D12781" i="31"/>
  <c r="AN215" i="15"/>
  <c r="AN232" i="15" s="1"/>
  <c r="ACH343" i="35"/>
  <c r="E12784" i="31"/>
  <c r="ACI346" i="35"/>
  <c r="F12787" i="31"/>
  <c r="ACJ349" i="35"/>
  <c r="G12790" i="31"/>
  <c r="ACK352" i="35"/>
  <c r="D12797" i="31"/>
  <c r="ACH359" i="35"/>
  <c r="E12800" i="31"/>
  <c r="ACI362" i="35"/>
  <c r="F12803" i="31"/>
  <c r="ACJ365" i="35"/>
  <c r="G12806" i="31"/>
  <c r="ACK368" i="35"/>
  <c r="E12813" i="31"/>
  <c r="ADE9" i="35"/>
  <c r="E12817" i="31"/>
  <c r="ADE13" i="35"/>
  <c r="E12821" i="31"/>
  <c r="ADE17" i="35"/>
  <c r="E12825" i="31"/>
  <c r="ADE21" i="35"/>
  <c r="E12829" i="31"/>
  <c r="ADE25" i="35"/>
  <c r="E12833" i="31"/>
  <c r="ADE29" i="35"/>
  <c r="E12837" i="31"/>
  <c r="ADE33" i="35"/>
  <c r="E12841" i="31"/>
  <c r="ADE37" i="35"/>
  <c r="E12845" i="31"/>
  <c r="ADE41" i="35"/>
  <c r="E12849" i="31"/>
  <c r="ADE45" i="35"/>
  <c r="E12853" i="31"/>
  <c r="ADE49" i="35"/>
  <c r="E12857" i="31"/>
  <c r="ADE53" i="35"/>
  <c r="E12861" i="31"/>
  <c r="ADE57" i="35"/>
  <c r="E12865" i="31"/>
  <c r="ADE61" i="35"/>
  <c r="E12869" i="31"/>
  <c r="ADE65" i="35"/>
  <c r="I12873" i="36"/>
  <c r="ADI69" i="35"/>
  <c r="M12873" i="36" s="1"/>
  <c r="E12877" i="31"/>
  <c r="ADE73" i="35"/>
  <c r="E12881" i="31"/>
  <c r="ADE77" i="35"/>
  <c r="E12885" i="31"/>
  <c r="ADE81" i="35"/>
  <c r="E12889" i="31"/>
  <c r="ADE85" i="35"/>
  <c r="E12893" i="31"/>
  <c r="ADE89" i="35"/>
  <c r="E12897" i="31"/>
  <c r="ADE93" i="35"/>
  <c r="E12901" i="31"/>
  <c r="ADE97" i="35"/>
  <c r="E12905" i="31"/>
  <c r="ADE101" i="35"/>
  <c r="E12909" i="31"/>
  <c r="ADE105" i="35"/>
  <c r="E12913" i="31"/>
  <c r="ADE109" i="35"/>
  <c r="E12917" i="31"/>
  <c r="ADE113" i="35"/>
  <c r="E12921" i="31"/>
  <c r="ADE117" i="35"/>
  <c r="E12925" i="31"/>
  <c r="ADE121" i="35"/>
  <c r="E12929" i="31"/>
  <c r="ADE125" i="35"/>
  <c r="E12933" i="31"/>
  <c r="ADE129" i="35"/>
  <c r="E12937" i="31"/>
  <c r="ADE133" i="35"/>
  <c r="E12941" i="31"/>
  <c r="ADE137" i="35"/>
  <c r="E12945" i="31"/>
  <c r="ADE141" i="35"/>
  <c r="E12949" i="31"/>
  <c r="ADE145" i="35"/>
  <c r="E12953" i="31"/>
  <c r="ADE149" i="35"/>
  <c r="E12957" i="31"/>
  <c r="ADE153" i="35"/>
  <c r="E12961" i="31"/>
  <c r="ADE157" i="35"/>
  <c r="E12965" i="31"/>
  <c r="ADE161" i="35"/>
  <c r="E12969" i="31"/>
  <c r="ADE165" i="35"/>
  <c r="E12973" i="31"/>
  <c r="ADE169" i="35"/>
  <c r="E12977" i="31"/>
  <c r="ADE173" i="35"/>
  <c r="E12981" i="31"/>
  <c r="ADE177" i="35"/>
  <c r="E12985" i="31"/>
  <c r="ADE181" i="35"/>
  <c r="E12989" i="31"/>
  <c r="ADE185" i="35"/>
  <c r="E12993" i="31"/>
  <c r="ADE189" i="35"/>
  <c r="E12997" i="31"/>
  <c r="ADE193" i="35"/>
  <c r="E13001" i="31"/>
  <c r="ADE197" i="35"/>
  <c r="I13005" i="36"/>
  <c r="ADI201" i="35"/>
  <c r="M13005" i="36" s="1"/>
  <c r="E13009" i="31"/>
  <c r="ADE205" i="35"/>
  <c r="I13013" i="36"/>
  <c r="ADI209" i="35"/>
  <c r="M13013" i="36" s="1"/>
  <c r="I13017" i="36"/>
  <c r="ADI213" i="35"/>
  <c r="M13017" i="36" s="1"/>
  <c r="E13021" i="31"/>
  <c r="ADE217" i="35"/>
  <c r="E13025" i="31"/>
  <c r="ADE221" i="35"/>
  <c r="E13029" i="31"/>
  <c r="ADE225" i="35"/>
  <c r="E13033" i="31"/>
  <c r="ADE229" i="35"/>
  <c r="E13037" i="31"/>
  <c r="ADE233" i="35"/>
  <c r="E13041" i="31"/>
  <c r="ADE237" i="35"/>
  <c r="E13045" i="31"/>
  <c r="ADE241" i="35"/>
  <c r="E13049" i="31"/>
  <c r="ADE245" i="35"/>
  <c r="E13053" i="31"/>
  <c r="ADE249" i="35"/>
  <c r="E13057" i="31"/>
  <c r="ADE253" i="35"/>
  <c r="E13061" i="31"/>
  <c r="ADE257" i="35"/>
  <c r="E13065" i="31"/>
  <c r="ADE261" i="35"/>
  <c r="E13069" i="31"/>
  <c r="ADE265" i="35"/>
  <c r="E13073" i="31"/>
  <c r="ADE269" i="35"/>
  <c r="D13080" i="31"/>
  <c r="ADD276" i="35"/>
  <c r="E13083" i="31"/>
  <c r="ADE279" i="35"/>
  <c r="F13086" i="31"/>
  <c r="ADF282" i="35"/>
  <c r="G13089" i="31"/>
  <c r="ADG285" i="35"/>
  <c r="D13096" i="31"/>
  <c r="ADD292" i="35"/>
  <c r="E13099" i="31"/>
  <c r="ADE295" i="35"/>
  <c r="F13102" i="31"/>
  <c r="ADF298" i="35"/>
  <c r="G13105" i="31"/>
  <c r="ADG301" i="35"/>
  <c r="D13112" i="31"/>
  <c r="ADD308" i="35"/>
  <c r="E13115" i="31"/>
  <c r="ADE311" i="35"/>
  <c r="F13118" i="31"/>
  <c r="ADF314" i="35"/>
  <c r="G13121" i="31"/>
  <c r="ADG317" i="35"/>
  <c r="D13128" i="31"/>
  <c r="ADD324" i="35"/>
  <c r="E13131" i="31"/>
  <c r="ADE327" i="35"/>
  <c r="F13134" i="31"/>
  <c r="ADF330" i="35"/>
  <c r="G13137" i="31"/>
  <c r="ADG333" i="35"/>
  <c r="D13144" i="31"/>
  <c r="ADD340" i="35"/>
  <c r="E13147" i="31"/>
  <c r="ADE343" i="35"/>
  <c r="F13150" i="31"/>
  <c r="ADF346" i="35"/>
  <c r="G13153" i="31"/>
  <c r="ADG349" i="35"/>
  <c r="D13160" i="31"/>
  <c r="ADD356" i="35"/>
  <c r="E13163" i="31"/>
  <c r="ADE359" i="35"/>
  <c r="F13166" i="31"/>
  <c r="ADF362" i="35"/>
  <c r="G13169" i="31"/>
  <c r="ADG365" i="35"/>
  <c r="D13176" i="31"/>
  <c r="ADD372" i="35"/>
  <c r="AAW294" i="35"/>
  <c r="O7608" i="36" s="1"/>
  <c r="AAW319" i="35"/>
  <c r="O7633" i="36" s="1"/>
  <c r="AAW335" i="35"/>
  <c r="O7649" i="36" s="1"/>
  <c r="AAV318" i="35"/>
  <c r="N7632" i="36" s="1"/>
  <c r="AAV350" i="35"/>
  <c r="N7664" i="36" s="1"/>
  <c r="H7606" i="36"/>
  <c r="AAT292" i="35"/>
  <c r="L7606" i="36" s="1"/>
  <c r="H7684" i="36"/>
  <c r="AAT370" i="35"/>
  <c r="L7684" i="36" s="1"/>
  <c r="H7680" i="36"/>
  <c r="AAT366" i="35"/>
  <c r="L7680" i="36" s="1"/>
  <c r="H7676" i="36"/>
  <c r="AAT362" i="35"/>
  <c r="L7676" i="36" s="1"/>
  <c r="H7672" i="36"/>
  <c r="AAT358" i="35"/>
  <c r="L7672" i="36" s="1"/>
  <c r="H7668" i="36"/>
  <c r="AAT354" i="35"/>
  <c r="L7668" i="36" s="1"/>
  <c r="H7664" i="36"/>
  <c r="AAT350" i="35"/>
  <c r="L7664" i="36" s="1"/>
  <c r="H7660" i="36"/>
  <c r="AAT346" i="35"/>
  <c r="L7660" i="36" s="1"/>
  <c r="H7656" i="36"/>
  <c r="AAT342" i="35"/>
  <c r="L7656" i="36" s="1"/>
  <c r="H7652" i="36"/>
  <c r="AAT338" i="35"/>
  <c r="L7652" i="36" s="1"/>
  <c r="H7648" i="36"/>
  <c r="AAT334" i="35"/>
  <c r="L7648" i="36" s="1"/>
  <c r="H7644" i="36"/>
  <c r="AAT330" i="35"/>
  <c r="L7644" i="36" s="1"/>
  <c r="H7640" i="36"/>
  <c r="AAT326" i="35"/>
  <c r="L7640" i="36" s="1"/>
  <c r="H7636" i="36"/>
  <c r="AAT322" i="35"/>
  <c r="L7636" i="36" s="1"/>
  <c r="H7632" i="36"/>
  <c r="AAT318" i="35"/>
  <c r="L7632" i="36" s="1"/>
  <c r="H7628" i="36"/>
  <c r="AAT314" i="35"/>
  <c r="L7628" i="36" s="1"/>
  <c r="H7624" i="36"/>
  <c r="AAT310" i="35"/>
  <c r="L7624" i="36" s="1"/>
  <c r="H7620" i="36"/>
  <c r="AAT306" i="35"/>
  <c r="L7620" i="36" s="1"/>
  <c r="H7616" i="36"/>
  <c r="AAT302" i="35"/>
  <c r="L7616" i="36" s="1"/>
  <c r="H7612" i="36"/>
  <c r="AAT298" i="35"/>
  <c r="L7612" i="36" s="1"/>
  <c r="H7608" i="36"/>
  <c r="AAT294" i="35"/>
  <c r="L7608" i="36" s="1"/>
  <c r="E12082" i="31"/>
  <c r="ABM10" i="35"/>
  <c r="E12086" i="31"/>
  <c r="ABM14" i="35"/>
  <c r="E12090" i="31"/>
  <c r="ABM18" i="35"/>
  <c r="E12094" i="31"/>
  <c r="ABM22" i="35"/>
  <c r="E12098" i="31"/>
  <c r="ABM26" i="35"/>
  <c r="E12102" i="31"/>
  <c r="ABM30" i="35"/>
  <c r="E12106" i="31"/>
  <c r="ABM34" i="35"/>
  <c r="E12110" i="31"/>
  <c r="ABM38" i="35"/>
  <c r="E12114" i="31"/>
  <c r="ABM42" i="35"/>
  <c r="E12118" i="31"/>
  <c r="ABM46" i="35"/>
  <c r="I12122" i="36"/>
  <c r="ABQ50" i="35"/>
  <c r="M12122" i="36" s="1"/>
  <c r="I12126" i="36"/>
  <c r="ABQ54" i="35"/>
  <c r="M12126" i="36" s="1"/>
  <c r="E12130" i="31"/>
  <c r="ABM58" i="35"/>
  <c r="I12134" i="36"/>
  <c r="ABQ62" i="35"/>
  <c r="M12134" i="36" s="1"/>
  <c r="E12138" i="31"/>
  <c r="ABM66" i="35"/>
  <c r="E12142" i="31"/>
  <c r="ABM70" i="35"/>
  <c r="E12146" i="31"/>
  <c r="ABM74" i="35"/>
  <c r="E12150" i="31"/>
  <c r="ABM78" i="35"/>
  <c r="E12154" i="31"/>
  <c r="ABM82" i="35"/>
  <c r="E12158" i="31"/>
  <c r="ABM86" i="35"/>
  <c r="E12162" i="31"/>
  <c r="ABM90" i="35"/>
  <c r="E12166" i="31"/>
  <c r="ABM94" i="35"/>
  <c r="E12170" i="31"/>
  <c r="ABM98" i="35"/>
  <c r="E12174" i="31"/>
  <c r="ABM102" i="35"/>
  <c r="E12178" i="31"/>
  <c r="ABM106" i="35"/>
  <c r="E12182" i="31"/>
  <c r="ABM110" i="35"/>
  <c r="E12186" i="31"/>
  <c r="ABM114" i="35"/>
  <c r="E12190" i="31"/>
  <c r="ABM118" i="35"/>
  <c r="I12194" i="36"/>
  <c r="ABQ122" i="35"/>
  <c r="M12194" i="36" s="1"/>
  <c r="E12198" i="31"/>
  <c r="ABM126" i="35"/>
  <c r="E12202" i="31"/>
  <c r="ABM130" i="35"/>
  <c r="E12206" i="31"/>
  <c r="ABM134" i="35"/>
  <c r="E12210" i="31"/>
  <c r="ABM138" i="35"/>
  <c r="I12214" i="36"/>
  <c r="ABQ142" i="35"/>
  <c r="M12214" i="36" s="1"/>
  <c r="E12218" i="31"/>
  <c r="ABM146" i="35"/>
  <c r="E12222" i="31"/>
  <c r="ABM150" i="35"/>
  <c r="E12226" i="31"/>
  <c r="ABM154" i="35"/>
  <c r="E12230" i="31"/>
  <c r="ABM158" i="35"/>
  <c r="E12234" i="31"/>
  <c r="ABM162" i="35"/>
  <c r="E12238" i="31"/>
  <c r="ABM166" i="35"/>
  <c r="I12242" i="36"/>
  <c r="ABQ170" i="35"/>
  <c r="M12242" i="36" s="1"/>
  <c r="E12246" i="31"/>
  <c r="ABM174" i="35"/>
  <c r="E12250" i="31"/>
  <c r="ABM178" i="35"/>
  <c r="E12254" i="31"/>
  <c r="ABM182" i="35"/>
  <c r="E12258" i="31"/>
  <c r="ABM186" i="35"/>
  <c r="E12262" i="31"/>
  <c r="ABM190" i="35"/>
  <c r="E12266" i="31"/>
  <c r="ABM194" i="35"/>
  <c r="E12270" i="31"/>
  <c r="ABM198" i="35"/>
  <c r="E12274" i="31"/>
  <c r="ABM202" i="35"/>
  <c r="I12278" i="36"/>
  <c r="ABQ206" i="35"/>
  <c r="M12278" i="36" s="1"/>
  <c r="E12282" i="31"/>
  <c r="ABM210" i="35"/>
  <c r="E12286" i="31"/>
  <c r="ABM214" i="35"/>
  <c r="E12290" i="31"/>
  <c r="ABM218" i="35"/>
  <c r="I12294" i="36"/>
  <c r="ABQ222" i="35"/>
  <c r="M12294" i="36" s="1"/>
  <c r="E12298" i="31"/>
  <c r="ABM226" i="35"/>
  <c r="E12302" i="31"/>
  <c r="ABM230" i="35"/>
  <c r="E12306" i="31"/>
  <c r="ABM234" i="35"/>
  <c r="E12310" i="31"/>
  <c r="ABM238" i="35"/>
  <c r="E12314" i="31"/>
  <c r="ABM242" i="35"/>
  <c r="E12318" i="31"/>
  <c r="ABM246" i="35"/>
  <c r="E12322" i="31"/>
  <c r="ABM250" i="35"/>
  <c r="E12326" i="31"/>
  <c r="ABM254" i="35"/>
  <c r="E12330" i="31"/>
  <c r="ABM258" i="35"/>
  <c r="E12334" i="31"/>
  <c r="ABM262" i="35"/>
  <c r="E12338" i="31"/>
  <c r="ABM266" i="35"/>
  <c r="E12342" i="31"/>
  <c r="ABM270" i="35"/>
  <c r="G12345" i="31"/>
  <c r="ABO273" i="35"/>
  <c r="D12352" i="31"/>
  <c r="ABL280" i="35"/>
  <c r="E12355" i="31"/>
  <c r="ABM283" i="35"/>
  <c r="F12358" i="31"/>
  <c r="ABN286" i="35"/>
  <c r="G12361" i="31"/>
  <c r="ABO289" i="35"/>
  <c r="D12368" i="31"/>
  <c r="ABL296" i="35"/>
  <c r="E12371" i="31"/>
  <c r="ABM299" i="35"/>
  <c r="F12374" i="31"/>
  <c r="ABN302" i="35"/>
  <c r="G12377" i="31"/>
  <c r="ABO305" i="35"/>
  <c r="D12384" i="31"/>
  <c r="ABL312" i="35"/>
  <c r="E12387" i="31"/>
  <c r="ABM315" i="35"/>
  <c r="F12390" i="31"/>
  <c r="ABN318" i="35"/>
  <c r="G12393" i="31"/>
  <c r="ABO321" i="35"/>
  <c r="D12400" i="31"/>
  <c r="ABL328" i="35"/>
  <c r="E12403" i="31"/>
  <c r="ABM331" i="35"/>
  <c r="F12406" i="31"/>
  <c r="ABN334" i="35"/>
  <c r="G12409" i="31"/>
  <c r="ABO337" i="35"/>
  <c r="D12416" i="31"/>
  <c r="ABL344" i="35"/>
  <c r="E12419" i="31"/>
  <c r="ABM347" i="35"/>
  <c r="F12422" i="31"/>
  <c r="ABN350" i="35"/>
  <c r="G12425" i="31"/>
  <c r="ABO353" i="35"/>
  <c r="D12432" i="31"/>
  <c r="ABL360" i="35"/>
  <c r="E12435" i="31"/>
  <c r="ABM363" i="35"/>
  <c r="F12438" i="31"/>
  <c r="ABN366" i="35"/>
  <c r="G12441" i="31"/>
  <c r="ABO369" i="35"/>
  <c r="E12447" i="31"/>
  <c r="ACI9" i="35"/>
  <c r="E12451" i="31"/>
  <c r="ACI13" i="35"/>
  <c r="E12455" i="31"/>
  <c r="ACI17" i="35"/>
  <c r="E12459" i="31"/>
  <c r="ACI21" i="35"/>
  <c r="E12463" i="31"/>
  <c r="ACI25" i="35"/>
  <c r="E12467" i="31"/>
  <c r="ACI29" i="35"/>
  <c r="E12471" i="31"/>
  <c r="ACI33" i="35"/>
  <c r="E12475" i="31"/>
  <c r="ACI37" i="35"/>
  <c r="E12479" i="31"/>
  <c r="ACI41" i="35"/>
  <c r="E12483" i="31"/>
  <c r="ACI45" i="35"/>
  <c r="E12487" i="31"/>
  <c r="ACI49" i="35"/>
  <c r="E12491" i="31"/>
  <c r="ACI53" i="35"/>
  <c r="E12495" i="31"/>
  <c r="ACI57" i="35"/>
  <c r="E12499" i="31"/>
  <c r="ACI61" i="35"/>
  <c r="E12503" i="31"/>
  <c r="ACI65" i="35"/>
  <c r="E12507" i="31"/>
  <c r="ACI69" i="35"/>
  <c r="E12511" i="31"/>
  <c r="ACI73" i="35"/>
  <c r="E12515" i="31"/>
  <c r="ACI77" i="35"/>
  <c r="E12519" i="31"/>
  <c r="ACI81" i="35"/>
  <c r="E12523" i="31"/>
  <c r="ACI85" i="35"/>
  <c r="E12527" i="31"/>
  <c r="ACI89" i="35"/>
  <c r="E12531" i="31"/>
  <c r="ACI93" i="35"/>
  <c r="E12535" i="31"/>
  <c r="ACI97" i="35"/>
  <c r="E12539" i="31"/>
  <c r="ACI101" i="35"/>
  <c r="E12543" i="31"/>
  <c r="ACI105" i="35"/>
  <c r="E12547" i="31"/>
  <c r="ACI109" i="35"/>
  <c r="E12551" i="31"/>
  <c r="ACI113" i="35"/>
  <c r="E12555" i="31"/>
  <c r="ACI117" i="35"/>
  <c r="E12559" i="31"/>
  <c r="ACI121" i="35"/>
  <c r="E12563" i="31"/>
  <c r="ACI125" i="35"/>
  <c r="E12567" i="31"/>
  <c r="ACI129" i="35"/>
  <c r="E12571" i="31"/>
  <c r="ACI133" i="35"/>
  <c r="E12575" i="31"/>
  <c r="ACI137" i="35"/>
  <c r="E12579" i="31"/>
  <c r="ACI141" i="35"/>
  <c r="E12583" i="31"/>
  <c r="ACI145" i="35"/>
  <c r="E12587" i="31"/>
  <c r="ACI149" i="35"/>
  <c r="E12591" i="31"/>
  <c r="ACI153" i="35"/>
  <c r="E12595" i="31"/>
  <c r="ACI157" i="35"/>
  <c r="E12599" i="31"/>
  <c r="ACI161" i="35"/>
  <c r="E12603" i="31"/>
  <c r="ACI165" i="35"/>
  <c r="E12607" i="31"/>
  <c r="ACI169" i="35"/>
  <c r="E12611" i="31"/>
  <c r="ACI173" i="35"/>
  <c r="E12615" i="31"/>
  <c r="ACI177" i="35"/>
  <c r="E12619" i="31"/>
  <c r="ACI181" i="35"/>
  <c r="E12623" i="31"/>
  <c r="ACI185" i="35"/>
  <c r="E12627" i="31"/>
  <c r="ACI189" i="35"/>
  <c r="E12631" i="31"/>
  <c r="ACI193" i="35"/>
  <c r="E12635" i="31"/>
  <c r="ACI197" i="35"/>
  <c r="E12639" i="31"/>
  <c r="ACI201" i="35"/>
  <c r="E12643" i="31"/>
  <c r="ACI205" i="35"/>
  <c r="E12647" i="31"/>
  <c r="ACI209" i="35"/>
  <c r="E12651" i="31"/>
  <c r="ACI213" i="35"/>
  <c r="E12655" i="31"/>
  <c r="ACI217" i="35"/>
  <c r="E12659" i="31"/>
  <c r="ACI221" i="35"/>
  <c r="E12663" i="31"/>
  <c r="ACI225" i="35"/>
  <c r="E12667" i="31"/>
  <c r="ACI229" i="35"/>
  <c r="E12671" i="31"/>
  <c r="ACI233" i="35"/>
  <c r="E12675" i="31"/>
  <c r="ACI237" i="35"/>
  <c r="E12679" i="31"/>
  <c r="ACI241" i="35"/>
  <c r="E12683" i="31"/>
  <c r="ACI245" i="35"/>
  <c r="E12687" i="31"/>
  <c r="ACI249" i="35"/>
  <c r="E12691" i="31"/>
  <c r="ACI253" i="35"/>
  <c r="E12695" i="31"/>
  <c r="ACI257" i="35"/>
  <c r="E12699" i="31"/>
  <c r="ACI261" i="35"/>
  <c r="E12703" i="31"/>
  <c r="ACI265" i="35"/>
  <c r="E12707" i="31"/>
  <c r="ACI269" i="35"/>
  <c r="D12714" i="31"/>
  <c r="ACH276" i="35"/>
  <c r="E12717" i="31"/>
  <c r="ACI279" i="35"/>
  <c r="F12720" i="31"/>
  <c r="ACJ282" i="35"/>
  <c r="G12723" i="31"/>
  <c r="ACK285" i="35"/>
  <c r="D12730" i="31"/>
  <c r="ACH292" i="35"/>
  <c r="E12733" i="31"/>
  <c r="ACI295" i="35"/>
  <c r="F12736" i="31"/>
  <c r="ACJ298" i="35"/>
  <c r="G12739" i="31"/>
  <c r="ACK301" i="35"/>
  <c r="D12746" i="31"/>
  <c r="ACH308" i="35"/>
  <c r="E12749" i="31"/>
  <c r="ACI311" i="35"/>
  <c r="F12752" i="31"/>
  <c r="ACJ314" i="35"/>
  <c r="G12755" i="31"/>
  <c r="ACK317" i="35"/>
  <c r="D12762" i="31"/>
  <c r="ACH324" i="35"/>
  <c r="E12765" i="31"/>
  <c r="ACI327" i="35"/>
  <c r="F12768" i="31"/>
  <c r="ACJ330" i="35"/>
  <c r="G12771" i="31"/>
  <c r="ACK333" i="35"/>
  <c r="D12778" i="31"/>
  <c r="ACH340" i="35"/>
  <c r="E12781" i="31"/>
  <c r="ACI343" i="35"/>
  <c r="F12784" i="31"/>
  <c r="ACJ346" i="35"/>
  <c r="G12787" i="31"/>
  <c r="ACK349" i="35"/>
  <c r="D12794" i="31"/>
  <c r="ACH356" i="35"/>
  <c r="E12797" i="31"/>
  <c r="ACI359" i="35"/>
  <c r="F12800" i="31"/>
  <c r="ACJ362" i="35"/>
  <c r="G12803" i="31"/>
  <c r="ACK365" i="35"/>
  <c r="D12810" i="31"/>
  <c r="ACH372" i="35"/>
  <c r="F12813" i="31"/>
  <c r="ADF9" i="35"/>
  <c r="F12817" i="31"/>
  <c r="ADF13" i="35"/>
  <c r="F12821" i="31"/>
  <c r="ADF17" i="35"/>
  <c r="F12825" i="31"/>
  <c r="ADF21" i="35"/>
  <c r="F12829" i="31"/>
  <c r="ADF25" i="35"/>
  <c r="F12833" i="31"/>
  <c r="ADF29" i="35"/>
  <c r="F12837" i="31"/>
  <c r="ADF33" i="35"/>
  <c r="F12841" i="31"/>
  <c r="ADF37" i="35"/>
  <c r="F12845" i="31"/>
  <c r="ADF41" i="35"/>
  <c r="F12849" i="31"/>
  <c r="ADF45" i="35"/>
  <c r="F12853" i="31"/>
  <c r="ADF49" i="35"/>
  <c r="F12857" i="31"/>
  <c r="ADF53" i="35"/>
  <c r="F12861" i="31"/>
  <c r="ADF57" i="35"/>
  <c r="F12865" i="31"/>
  <c r="ADF61" i="35"/>
  <c r="F12869" i="31"/>
  <c r="ADF65" i="35"/>
  <c r="F12873" i="31"/>
  <c r="ADF69" i="35"/>
  <c r="F12877" i="31"/>
  <c r="ADF73" i="35"/>
  <c r="F12881" i="31"/>
  <c r="ADF77" i="35"/>
  <c r="F12885" i="31"/>
  <c r="ADF81" i="35"/>
  <c r="F12889" i="31"/>
  <c r="ADF85" i="35"/>
  <c r="F12893" i="31"/>
  <c r="ADF89" i="35"/>
  <c r="F12897" i="31"/>
  <c r="ADF93" i="35"/>
  <c r="F12901" i="31"/>
  <c r="ADF97" i="35"/>
  <c r="F12905" i="31"/>
  <c r="ADF101" i="35"/>
  <c r="F12909" i="31"/>
  <c r="ADF105" i="35"/>
  <c r="F12913" i="31"/>
  <c r="ADF109" i="35"/>
  <c r="F12917" i="31"/>
  <c r="ADF113" i="35"/>
  <c r="F12921" i="31"/>
  <c r="ADF117" i="35"/>
  <c r="F12925" i="31"/>
  <c r="ADF121" i="35"/>
  <c r="F12929" i="31"/>
  <c r="ADF125" i="35"/>
  <c r="F12933" i="31"/>
  <c r="ADF129" i="35"/>
  <c r="F12937" i="31"/>
  <c r="ADF133" i="35"/>
  <c r="F12941" i="31"/>
  <c r="ADF137" i="35"/>
  <c r="F12945" i="31"/>
  <c r="ADF141" i="35"/>
  <c r="F12949" i="31"/>
  <c r="ADF145" i="35"/>
  <c r="J12953" i="36"/>
  <c r="ADJ149" i="35"/>
  <c r="N12953" i="36" s="1"/>
  <c r="F12957" i="31"/>
  <c r="ADF153" i="35"/>
  <c r="F12961" i="31"/>
  <c r="ADF157" i="35"/>
  <c r="F12965" i="31"/>
  <c r="ADF161" i="35"/>
  <c r="F12969" i="31"/>
  <c r="ADF165" i="35"/>
  <c r="F12973" i="31"/>
  <c r="ADF169" i="35"/>
  <c r="F12977" i="31"/>
  <c r="ADF173" i="35"/>
  <c r="F12981" i="31"/>
  <c r="ADF177" i="35"/>
  <c r="F12985" i="31"/>
  <c r="ADF181" i="35"/>
  <c r="F12989" i="31"/>
  <c r="ADF185" i="35"/>
  <c r="F12993" i="31"/>
  <c r="ADF189" i="35"/>
  <c r="F12997" i="31"/>
  <c r="ADF193" i="35"/>
  <c r="F13001" i="31"/>
  <c r="ADF197" i="35"/>
  <c r="F13005" i="31"/>
  <c r="ADF201" i="35"/>
  <c r="F13009" i="31"/>
  <c r="ADF205" i="35"/>
  <c r="F13013" i="31"/>
  <c r="ADF209" i="35"/>
  <c r="F13017" i="31"/>
  <c r="ADF213" i="35"/>
  <c r="F13021" i="31"/>
  <c r="ADF217" i="35"/>
  <c r="F13025" i="31"/>
  <c r="ADF221" i="35"/>
  <c r="F13029" i="31"/>
  <c r="ADF225" i="35"/>
  <c r="F13033" i="31"/>
  <c r="ADF229" i="35"/>
  <c r="F13037" i="31"/>
  <c r="ADF233" i="35"/>
  <c r="F13041" i="31"/>
  <c r="ADF237" i="35"/>
  <c r="F13045" i="31"/>
  <c r="ADF241" i="35"/>
  <c r="F13049" i="31"/>
  <c r="ADF245" i="35"/>
  <c r="F13053" i="31"/>
  <c r="ADF249" i="35"/>
  <c r="F13057" i="31"/>
  <c r="ADF253" i="35"/>
  <c r="F13061" i="31"/>
  <c r="ADF257" i="35"/>
  <c r="F13065" i="31"/>
  <c r="ADF261" i="35"/>
  <c r="F13069" i="31"/>
  <c r="ADF265" i="35"/>
  <c r="F13073" i="31"/>
  <c r="ADF269" i="35"/>
  <c r="D13077" i="31"/>
  <c r="ADD273" i="35"/>
  <c r="E13080" i="31"/>
  <c r="ADE276" i="35"/>
  <c r="F13083" i="31"/>
  <c r="ADF279" i="35"/>
  <c r="G13086" i="31"/>
  <c r="ADG282" i="35"/>
  <c r="D13093" i="31"/>
  <c r="ADD289" i="35"/>
  <c r="E13096" i="31"/>
  <c r="ADE292" i="35"/>
  <c r="F13099" i="31"/>
  <c r="ADF295" i="35"/>
  <c r="G13102" i="31"/>
  <c r="ADG298" i="35"/>
  <c r="D13109" i="31"/>
  <c r="ADD305" i="35"/>
  <c r="E13112" i="31"/>
  <c r="ADE308" i="35"/>
  <c r="F13115" i="31"/>
  <c r="ADF311" i="35"/>
  <c r="G13118" i="31"/>
  <c r="ADG314" i="35"/>
  <c r="D13125" i="31"/>
  <c r="ADD321" i="35"/>
  <c r="E13128" i="31"/>
  <c r="ADE324" i="35"/>
  <c r="F13131" i="31"/>
  <c r="ADF327" i="35"/>
  <c r="G13134" i="31"/>
  <c r="ADG330" i="35"/>
  <c r="D13141" i="31"/>
  <c r="ADD337" i="35"/>
  <c r="E13144" i="31"/>
  <c r="ADE340" i="35"/>
  <c r="F13147" i="31"/>
  <c r="ADF343" i="35"/>
  <c r="G13150" i="31"/>
  <c r="ADG346" i="35"/>
  <c r="D13157" i="31"/>
  <c r="ADD353" i="35"/>
  <c r="E13160" i="31"/>
  <c r="ADE356" i="35"/>
  <c r="F13163" i="31"/>
  <c r="ADF359" i="35"/>
  <c r="G13166" i="31"/>
  <c r="ADG362" i="35"/>
  <c r="D13173" i="31"/>
  <c r="ADD369" i="35"/>
  <c r="E13176" i="31"/>
  <c r="ADE372" i="35"/>
  <c r="AAW300" i="35"/>
  <c r="O7614" i="36" s="1"/>
  <c r="AAW322" i="35"/>
  <c r="O7636" i="36" s="1"/>
  <c r="AAW342" i="35"/>
  <c r="O7656" i="36" s="1"/>
  <c r="AAW365" i="35"/>
  <c r="O7679" i="36" s="1"/>
  <c r="AAV320" i="35"/>
  <c r="N7634" i="36" s="1"/>
  <c r="AAV357" i="35"/>
  <c r="N7671" i="36" s="1"/>
  <c r="K7687" i="36"/>
  <c r="AAW373" i="35"/>
  <c r="O7687" i="36" s="1"/>
  <c r="K7683" i="36"/>
  <c r="AAW369" i="35"/>
  <c r="O7683" i="36" s="1"/>
  <c r="K7663" i="36"/>
  <c r="AAW349" i="35"/>
  <c r="O7663" i="36" s="1"/>
  <c r="K7647" i="36"/>
  <c r="AAW333" i="35"/>
  <c r="O7647" i="36" s="1"/>
  <c r="K7639" i="36"/>
  <c r="AAW325" i="35"/>
  <c r="O7639" i="36" s="1"/>
  <c r="K7635" i="36"/>
  <c r="AAW321" i="35"/>
  <c r="O7635" i="36" s="1"/>
  <c r="K7631" i="36"/>
  <c r="AAW317" i="35"/>
  <c r="O7631" i="36" s="1"/>
  <c r="K7619" i="36"/>
  <c r="AAW305" i="35"/>
  <c r="O7619" i="36" s="1"/>
  <c r="K7615" i="36"/>
  <c r="AAW301" i="35"/>
  <c r="O7615" i="36" s="1"/>
  <c r="K7611" i="36"/>
  <c r="AAW297" i="35"/>
  <c r="O7611" i="36" s="1"/>
  <c r="K7607" i="36"/>
  <c r="AAW293" i="35"/>
  <c r="O7607" i="36" s="1"/>
  <c r="F12082" i="31"/>
  <c r="ABN10" i="35"/>
  <c r="F12086" i="31"/>
  <c r="ABN14" i="35"/>
  <c r="F12090" i="31"/>
  <c r="ABN18" i="35"/>
  <c r="F12094" i="31"/>
  <c r="ABN22" i="35"/>
  <c r="F12098" i="31"/>
  <c r="ABN26" i="35"/>
  <c r="F12102" i="31"/>
  <c r="ABN30" i="35"/>
  <c r="F12106" i="31"/>
  <c r="ABN34" i="35"/>
  <c r="F12110" i="31"/>
  <c r="ABN38" i="35"/>
  <c r="F12114" i="31"/>
  <c r="ABN42" i="35"/>
  <c r="F12118" i="31"/>
  <c r="ABN46" i="35"/>
  <c r="F12122" i="31"/>
  <c r="ABN50" i="35"/>
  <c r="F12126" i="31"/>
  <c r="ABN54" i="35"/>
  <c r="F12130" i="31"/>
  <c r="ABN58" i="35"/>
  <c r="F12134" i="31"/>
  <c r="ABN62" i="35"/>
  <c r="F12138" i="31"/>
  <c r="ABN66" i="35"/>
  <c r="F12142" i="31"/>
  <c r="ABN70" i="35"/>
  <c r="F12146" i="31"/>
  <c r="ABN74" i="35"/>
  <c r="F12150" i="31"/>
  <c r="ABN78" i="35"/>
  <c r="F12154" i="31"/>
  <c r="ABN82" i="35"/>
  <c r="F12158" i="31"/>
  <c r="ABN86" i="35"/>
  <c r="F12162" i="31"/>
  <c r="ABN90" i="35"/>
  <c r="F12166" i="31"/>
  <c r="ABN94" i="35"/>
  <c r="F12170" i="31"/>
  <c r="ABN98" i="35"/>
  <c r="F12174" i="31"/>
  <c r="ABN102" i="35"/>
  <c r="F12178" i="31"/>
  <c r="ABN106" i="35"/>
  <c r="F12182" i="31"/>
  <c r="ABN110" i="35"/>
  <c r="F12186" i="31"/>
  <c r="ABN114" i="35"/>
  <c r="F12190" i="31"/>
  <c r="ABN118" i="35"/>
  <c r="F12194" i="31"/>
  <c r="ABN122" i="35"/>
  <c r="F12198" i="31"/>
  <c r="ABN126" i="35"/>
  <c r="F12202" i="31"/>
  <c r="ABN130" i="35"/>
  <c r="F12206" i="31"/>
  <c r="ABN134" i="35"/>
  <c r="F12210" i="31"/>
  <c r="ABN138" i="35"/>
  <c r="F12214" i="31"/>
  <c r="ABN142" i="35"/>
  <c r="F12218" i="31"/>
  <c r="ABN146" i="35"/>
  <c r="F12222" i="31"/>
  <c r="ABN150" i="35"/>
  <c r="F12226" i="31"/>
  <c r="ABN154" i="35"/>
  <c r="F12230" i="31"/>
  <c r="ABN158" i="35"/>
  <c r="F12234" i="31"/>
  <c r="ABN162" i="35"/>
  <c r="F12238" i="31"/>
  <c r="ABN166" i="35"/>
  <c r="F12242" i="31"/>
  <c r="ABN170" i="35"/>
  <c r="F12246" i="31"/>
  <c r="ABN174" i="35"/>
  <c r="F12250" i="31"/>
  <c r="ABN178" i="35"/>
  <c r="F12254" i="31"/>
  <c r="ABN182" i="35"/>
  <c r="F12258" i="31"/>
  <c r="ABN186" i="35"/>
  <c r="F12262" i="31"/>
  <c r="ABN190" i="35"/>
  <c r="F12266" i="31"/>
  <c r="ABN194" i="35"/>
  <c r="F12270" i="31"/>
  <c r="ABN198" i="35"/>
  <c r="F12274" i="31"/>
  <c r="ABN202" i="35"/>
  <c r="F12278" i="31"/>
  <c r="ABN206" i="35"/>
  <c r="F12282" i="31"/>
  <c r="ABN210" i="35"/>
  <c r="F12286" i="31"/>
  <c r="ABN214" i="35"/>
  <c r="F12290" i="31"/>
  <c r="ABN218" i="35"/>
  <c r="F12294" i="31"/>
  <c r="ABN222" i="35"/>
  <c r="F12298" i="31"/>
  <c r="ABN226" i="35"/>
  <c r="F12302" i="31"/>
  <c r="ABN230" i="35"/>
  <c r="F12306" i="31"/>
  <c r="ABN234" i="35"/>
  <c r="J12310" i="36"/>
  <c r="ABR238" i="35"/>
  <c r="N12310" i="36" s="1"/>
  <c r="F12314" i="31"/>
  <c r="ABN242" i="35"/>
  <c r="F12318" i="31"/>
  <c r="ABN246" i="35"/>
  <c r="F12322" i="31"/>
  <c r="ABN250" i="35"/>
  <c r="F12326" i="31"/>
  <c r="ABN254" i="35"/>
  <c r="F12330" i="31"/>
  <c r="ABN258" i="35"/>
  <c r="F12334" i="31"/>
  <c r="ABN262" i="35"/>
  <c r="F12338" i="31"/>
  <c r="ABN266" i="35"/>
  <c r="F12342" i="31"/>
  <c r="ABN270" i="35"/>
  <c r="D12349" i="31"/>
  <c r="ABL277" i="35"/>
  <c r="E12352" i="31"/>
  <c r="ABM280" i="35"/>
  <c r="F12355" i="31"/>
  <c r="ABN283" i="35"/>
  <c r="G12358" i="31"/>
  <c r="ABO286" i="35"/>
  <c r="D12365" i="31"/>
  <c r="ABL293" i="35"/>
  <c r="E12368" i="31"/>
  <c r="ABM296" i="35"/>
  <c r="F12371" i="31"/>
  <c r="ABN299" i="35"/>
  <c r="G12374" i="31"/>
  <c r="ABO302" i="35"/>
  <c r="D12381" i="31"/>
  <c r="ABL309" i="35"/>
  <c r="E12384" i="31"/>
  <c r="ABM312" i="35"/>
  <c r="F12387" i="31"/>
  <c r="ABN315" i="35"/>
  <c r="G12390" i="31"/>
  <c r="ABO318" i="35"/>
  <c r="D12397" i="31"/>
  <c r="ABL325" i="35"/>
  <c r="E12400" i="31"/>
  <c r="ABM328" i="35"/>
  <c r="F12403" i="31"/>
  <c r="ABN331" i="35"/>
  <c r="G12406" i="31"/>
  <c r="ABO334" i="35"/>
  <c r="D12413" i="31"/>
  <c r="ABL341" i="35"/>
  <c r="E12416" i="31"/>
  <c r="ABM344" i="35"/>
  <c r="F12419" i="31"/>
  <c r="ABN347" i="35"/>
  <c r="G12422" i="31"/>
  <c r="ABO350" i="35"/>
  <c r="D12429" i="31"/>
  <c r="ABL357" i="35"/>
  <c r="E12432" i="31"/>
  <c r="ABM360" i="35"/>
  <c r="F12435" i="31"/>
  <c r="ABN363" i="35"/>
  <c r="G12438" i="31"/>
  <c r="ABO366" i="35"/>
  <c r="D12445" i="31"/>
  <c r="ABL373" i="35"/>
  <c r="F12447" i="31"/>
  <c r="ACJ9" i="35"/>
  <c r="F12451" i="31"/>
  <c r="ACJ13" i="35"/>
  <c r="F12455" i="31"/>
  <c r="ACJ17" i="35"/>
  <c r="F12459" i="31"/>
  <c r="ACJ21" i="35"/>
  <c r="F12463" i="31"/>
  <c r="ACJ25" i="35"/>
  <c r="F12467" i="31"/>
  <c r="ACJ29" i="35"/>
  <c r="F12471" i="31"/>
  <c r="ACJ33" i="35"/>
  <c r="F12475" i="31"/>
  <c r="ACJ37" i="35"/>
  <c r="F12479" i="31"/>
  <c r="ACJ41" i="35"/>
  <c r="F12483" i="31"/>
  <c r="ACJ45" i="35"/>
  <c r="F12487" i="31"/>
  <c r="ACJ49" i="35"/>
  <c r="F12491" i="31"/>
  <c r="ACJ53" i="35"/>
  <c r="F12495" i="31"/>
  <c r="ACJ57" i="35"/>
  <c r="F12499" i="31"/>
  <c r="ACJ61" i="35"/>
  <c r="F12503" i="31"/>
  <c r="ACJ65" i="35"/>
  <c r="F12507" i="31"/>
  <c r="ACJ69" i="35"/>
  <c r="F12511" i="31"/>
  <c r="ACJ73" i="35"/>
  <c r="F12515" i="31"/>
  <c r="ACJ77" i="35"/>
  <c r="F12519" i="31"/>
  <c r="ACJ81" i="35"/>
  <c r="F12523" i="31"/>
  <c r="ACJ85" i="35"/>
  <c r="F12527" i="31"/>
  <c r="ACJ89" i="35"/>
  <c r="F12531" i="31"/>
  <c r="ACJ93" i="35"/>
  <c r="F12535" i="31"/>
  <c r="ACJ97" i="35"/>
  <c r="F12539" i="31"/>
  <c r="ACJ101" i="35"/>
  <c r="F12543" i="31"/>
  <c r="ACJ105" i="35"/>
  <c r="F12547" i="31"/>
  <c r="ACJ109" i="35"/>
  <c r="F12551" i="31"/>
  <c r="ACJ113" i="35"/>
  <c r="F12555" i="31"/>
  <c r="ACJ117" i="35"/>
  <c r="F12559" i="31"/>
  <c r="ACJ121" i="35"/>
  <c r="F12563" i="31"/>
  <c r="ACJ125" i="35"/>
  <c r="F12567" i="31"/>
  <c r="ACJ129" i="35"/>
  <c r="F12571" i="31"/>
  <c r="ACJ133" i="35"/>
  <c r="F12575" i="31"/>
  <c r="ACJ137" i="35"/>
  <c r="F12579" i="31"/>
  <c r="ACJ141" i="35"/>
  <c r="F12583" i="31"/>
  <c r="ACJ145" i="35"/>
  <c r="F12587" i="31"/>
  <c r="ACJ149" i="35"/>
  <c r="F12591" i="31"/>
  <c r="ACJ153" i="35"/>
  <c r="F12595" i="31"/>
  <c r="ACJ157" i="35"/>
  <c r="F12599" i="31"/>
  <c r="ACJ161" i="35"/>
  <c r="F12603" i="31"/>
  <c r="ACJ165" i="35"/>
  <c r="F12607" i="31"/>
  <c r="ACJ169" i="35"/>
  <c r="F12611" i="31"/>
  <c r="ACJ173" i="35"/>
  <c r="F12615" i="31"/>
  <c r="ACJ177" i="35"/>
  <c r="F12619" i="31"/>
  <c r="ACJ181" i="35"/>
  <c r="F12623" i="31"/>
  <c r="ACJ185" i="35"/>
  <c r="F12627" i="31"/>
  <c r="ACJ189" i="35"/>
  <c r="F12631" i="31"/>
  <c r="ACJ193" i="35"/>
  <c r="F12635" i="31"/>
  <c r="ACJ197" i="35"/>
  <c r="F12639" i="31"/>
  <c r="ACJ201" i="35"/>
  <c r="F12643" i="31"/>
  <c r="ACJ205" i="35"/>
  <c r="F12647" i="31"/>
  <c r="ACJ209" i="35"/>
  <c r="F12651" i="31"/>
  <c r="ACJ213" i="35"/>
  <c r="F12655" i="31"/>
  <c r="ACJ217" i="35"/>
  <c r="F12659" i="31"/>
  <c r="ACJ221" i="35"/>
  <c r="F12663" i="31"/>
  <c r="ACJ225" i="35"/>
  <c r="F12667" i="31"/>
  <c r="ACJ229" i="35"/>
  <c r="F12671" i="31"/>
  <c r="ACJ233" i="35"/>
  <c r="F12675" i="31"/>
  <c r="ACJ237" i="35"/>
  <c r="F12679" i="31"/>
  <c r="ACJ241" i="35"/>
  <c r="F12683" i="31"/>
  <c r="ACJ245" i="35"/>
  <c r="F12687" i="31"/>
  <c r="ACJ249" i="35"/>
  <c r="F12691" i="31"/>
  <c r="ACJ253" i="35"/>
  <c r="F12695" i="31"/>
  <c r="ACJ257" i="35"/>
  <c r="F12699" i="31"/>
  <c r="ACJ261" i="35"/>
  <c r="F12703" i="31"/>
  <c r="ACJ265" i="35"/>
  <c r="F12707" i="31"/>
  <c r="ACJ269" i="35"/>
  <c r="D12711" i="31"/>
  <c r="ACH273" i="35"/>
  <c r="E12714" i="31"/>
  <c r="ACI276" i="35"/>
  <c r="F12717" i="31"/>
  <c r="ACJ279" i="35"/>
  <c r="G12720" i="31"/>
  <c r="ACK282" i="35"/>
  <c r="D12727" i="31"/>
  <c r="ACH289" i="35"/>
  <c r="E12730" i="31"/>
  <c r="ACI292" i="35"/>
  <c r="F12733" i="31"/>
  <c r="ACJ295" i="35"/>
  <c r="G12736" i="31"/>
  <c r="ACK298" i="35"/>
  <c r="D12743" i="31"/>
  <c r="ACH305" i="35"/>
  <c r="E12746" i="31"/>
  <c r="ACI308" i="35"/>
  <c r="F12749" i="31"/>
  <c r="ACJ311" i="35"/>
  <c r="G12752" i="31"/>
  <c r="ACK314" i="35"/>
  <c r="D12759" i="31"/>
  <c r="ACH321" i="35"/>
  <c r="E12762" i="31"/>
  <c r="ACI324" i="35"/>
  <c r="F12765" i="31"/>
  <c r="ACJ327" i="35"/>
  <c r="G12768" i="31"/>
  <c r="ACK330" i="35"/>
  <c r="D12775" i="31"/>
  <c r="ACH337" i="35"/>
  <c r="E12778" i="31"/>
  <c r="ACI340" i="35"/>
  <c r="F12781" i="31"/>
  <c r="ACJ343" i="35"/>
  <c r="G12784" i="31"/>
  <c r="ACK346" i="35"/>
  <c r="D12791" i="31"/>
  <c r="ACH353" i="35"/>
  <c r="E12794" i="31"/>
  <c r="ACI356" i="35"/>
  <c r="F12797" i="31"/>
  <c r="ACJ359" i="35"/>
  <c r="G12800" i="31"/>
  <c r="ACK362" i="35"/>
  <c r="D12807" i="31"/>
  <c r="ACH369" i="35"/>
  <c r="E12810" i="31"/>
  <c r="ACI372" i="35"/>
  <c r="G12813" i="31"/>
  <c r="ADG9" i="35"/>
  <c r="G12817" i="31"/>
  <c r="ADG13" i="35"/>
  <c r="G12821" i="31"/>
  <c r="ADG17" i="35"/>
  <c r="G12825" i="31"/>
  <c r="ADG21" i="35"/>
  <c r="G12829" i="31"/>
  <c r="ADG25" i="35"/>
  <c r="G12833" i="31"/>
  <c r="ADG29" i="35"/>
  <c r="G12837" i="31"/>
  <c r="ADG33" i="35"/>
  <c r="G12841" i="31"/>
  <c r="ADG37" i="35"/>
  <c r="G12845" i="31"/>
  <c r="ADG41" i="35"/>
  <c r="G12849" i="31"/>
  <c r="ADG45" i="35"/>
  <c r="G12853" i="31"/>
  <c r="ADG49" i="35"/>
  <c r="G12857" i="31"/>
  <c r="ADG53" i="35"/>
  <c r="G12861" i="31"/>
  <c r="ADG57" i="35"/>
  <c r="G12865" i="31"/>
  <c r="ADG61" i="35"/>
  <c r="G12869" i="31"/>
  <c r="ADG65" i="35"/>
  <c r="G12873" i="31"/>
  <c r="ADG69" i="35"/>
  <c r="G12877" i="31"/>
  <c r="ADG73" i="35"/>
  <c r="G12881" i="31"/>
  <c r="ADG77" i="35"/>
  <c r="G12885" i="31"/>
  <c r="ADG81" i="35"/>
  <c r="G12889" i="31"/>
  <c r="ADG85" i="35"/>
  <c r="G12893" i="31"/>
  <c r="ADG89" i="35"/>
  <c r="G12897" i="31"/>
  <c r="ADG93" i="35"/>
  <c r="G12901" i="31"/>
  <c r="ADG97" i="35"/>
  <c r="G12905" i="31"/>
  <c r="ADG101" i="35"/>
  <c r="G12909" i="31"/>
  <c r="ADG105" i="35"/>
  <c r="G12913" i="31"/>
  <c r="ADG109" i="35"/>
  <c r="G12917" i="31"/>
  <c r="ADG113" i="35"/>
  <c r="G12921" i="31"/>
  <c r="ADG117" i="35"/>
  <c r="G12925" i="31"/>
  <c r="ADG121" i="35"/>
  <c r="G12929" i="31"/>
  <c r="ADG125" i="35"/>
  <c r="G12933" i="31"/>
  <c r="ADG129" i="35"/>
  <c r="G12937" i="31"/>
  <c r="ADG133" i="35"/>
  <c r="G12941" i="31"/>
  <c r="ADG137" i="35"/>
  <c r="G12945" i="31"/>
  <c r="ADG141" i="35"/>
  <c r="G12949" i="31"/>
  <c r="ADG145" i="35"/>
  <c r="G12953" i="31"/>
  <c r="ADG149" i="35"/>
  <c r="G12957" i="31"/>
  <c r="ADG153" i="35"/>
  <c r="G12961" i="31"/>
  <c r="ADG157" i="35"/>
  <c r="G12965" i="31"/>
  <c r="ADG161" i="35"/>
  <c r="G12969" i="31"/>
  <c r="ADG165" i="35"/>
  <c r="G12973" i="31"/>
  <c r="ADG169" i="35"/>
  <c r="G12977" i="31"/>
  <c r="ADG173" i="35"/>
  <c r="G12981" i="31"/>
  <c r="ADG177" i="35"/>
  <c r="G12985" i="31"/>
  <c r="ADG181" i="35"/>
  <c r="G12989" i="31"/>
  <c r="ADG185" i="35"/>
  <c r="G12993" i="31"/>
  <c r="ADG189" i="35"/>
  <c r="G12997" i="31"/>
  <c r="ADG193" i="35"/>
  <c r="G13001" i="31"/>
  <c r="ADG197" i="35"/>
  <c r="G13005" i="31"/>
  <c r="ADG201" i="35"/>
  <c r="G13009" i="31"/>
  <c r="ADG205" i="35"/>
  <c r="G13013" i="31"/>
  <c r="ADG209" i="35"/>
  <c r="G13017" i="31"/>
  <c r="ADG213" i="35"/>
  <c r="G13021" i="31"/>
  <c r="ADG217" i="35"/>
  <c r="G13025" i="31"/>
  <c r="ADG221" i="35"/>
  <c r="G13029" i="31"/>
  <c r="ADG225" i="35"/>
  <c r="G13033" i="31"/>
  <c r="ADG229" i="35"/>
  <c r="G13037" i="31"/>
  <c r="ADG233" i="35"/>
  <c r="G13041" i="31"/>
  <c r="ADG237" i="35"/>
  <c r="G13045" i="31"/>
  <c r="ADG241" i="35"/>
  <c r="G13049" i="31"/>
  <c r="ADG245" i="35"/>
  <c r="G13053" i="31"/>
  <c r="ADG249" i="35"/>
  <c r="G13057" i="31"/>
  <c r="ADG253" i="35"/>
  <c r="G13061" i="31"/>
  <c r="ADG257" i="35"/>
  <c r="G13065" i="31"/>
  <c r="ADG261" i="35"/>
  <c r="G13069" i="31"/>
  <c r="ADG265" i="35"/>
  <c r="G13073" i="31"/>
  <c r="ADG269" i="35"/>
  <c r="E13077" i="31"/>
  <c r="ADE273" i="35"/>
  <c r="F13080" i="31"/>
  <c r="ADF276" i="35"/>
  <c r="G13083" i="31"/>
  <c r="ADG279" i="35"/>
  <c r="D13090" i="31"/>
  <c r="ADD286" i="35"/>
  <c r="E13093" i="31"/>
  <c r="ADE289" i="35"/>
  <c r="F13096" i="31"/>
  <c r="ADF292" i="35"/>
  <c r="G13099" i="31"/>
  <c r="ADG295" i="35"/>
  <c r="D13106" i="31"/>
  <c r="ADD302" i="35"/>
  <c r="E13109" i="31"/>
  <c r="ADE305" i="35"/>
  <c r="F13112" i="31"/>
  <c r="ADF308" i="35"/>
  <c r="G13115" i="31"/>
  <c r="ADG311" i="35"/>
  <c r="D13122" i="31"/>
  <c r="ADD318" i="35"/>
  <c r="E13125" i="31"/>
  <c r="ADE321" i="35"/>
  <c r="F13128" i="31"/>
  <c r="ADF324" i="35"/>
  <c r="G13131" i="31"/>
  <c r="ADG327" i="35"/>
  <c r="D13138" i="31"/>
  <c r="ADD334" i="35"/>
  <c r="E13141" i="31"/>
  <c r="ADE337" i="35"/>
  <c r="F13144" i="31"/>
  <c r="ADF340" i="35"/>
  <c r="G13147" i="31"/>
  <c r="ADG343" i="35"/>
  <c r="D13154" i="31"/>
  <c r="ADD350" i="35"/>
  <c r="E13157" i="31"/>
  <c r="ADE353" i="35"/>
  <c r="F13160" i="31"/>
  <c r="ADF356" i="35"/>
  <c r="G13163" i="31"/>
  <c r="ADG359" i="35"/>
  <c r="D13170" i="31"/>
  <c r="ADD366" i="35"/>
  <c r="E13173" i="31"/>
  <c r="ADE369" i="35"/>
  <c r="F13176" i="31"/>
  <c r="ADF372" i="35"/>
  <c r="AAW337" i="35"/>
  <c r="O7651" i="36" s="1"/>
  <c r="AAW358" i="35"/>
  <c r="O7672" i="36" s="1"/>
  <c r="AAV296" i="35"/>
  <c r="N7610" i="36" s="1"/>
  <c r="AAV329" i="35"/>
  <c r="N7643" i="36" s="1"/>
  <c r="AAV353" i="35"/>
  <c r="N7667" i="36" s="1"/>
  <c r="J7687" i="36"/>
  <c r="AAV373" i="35"/>
  <c r="N7687" i="36" s="1"/>
  <c r="J7683" i="36"/>
  <c r="AAV369" i="35"/>
  <c r="N7683" i="36" s="1"/>
  <c r="J7679" i="36"/>
  <c r="AAV365" i="35"/>
  <c r="N7679" i="36" s="1"/>
  <c r="J7663" i="36"/>
  <c r="AAV349" i="35"/>
  <c r="N7663" i="36" s="1"/>
  <c r="J7639" i="36"/>
  <c r="AAV325" i="35"/>
  <c r="N7639" i="36" s="1"/>
  <c r="J7635" i="36"/>
  <c r="AAV321" i="35"/>
  <c r="N7635" i="36" s="1"/>
  <c r="J7631" i="36"/>
  <c r="AAV317" i="35"/>
  <c r="N7631" i="36" s="1"/>
  <c r="J7607" i="36"/>
  <c r="AAV293" i="35"/>
  <c r="N7607" i="36" s="1"/>
  <c r="G12082" i="31"/>
  <c r="ABO10" i="35"/>
  <c r="G12086" i="31"/>
  <c r="ABO14" i="35"/>
  <c r="G12090" i="31"/>
  <c r="ABO18" i="35"/>
  <c r="G12094" i="31"/>
  <c r="ABO22" i="35"/>
  <c r="G12098" i="31"/>
  <c r="ABO26" i="35"/>
  <c r="G12102" i="31"/>
  <c r="ABO30" i="35"/>
  <c r="G12106" i="31"/>
  <c r="ABO34" i="35"/>
  <c r="G12110" i="31"/>
  <c r="ABO38" i="35"/>
  <c r="G12114" i="31"/>
  <c r="ABO42" i="35"/>
  <c r="G12118" i="31"/>
  <c r="ABO46" i="35"/>
  <c r="G12122" i="31"/>
  <c r="ABO50" i="35"/>
  <c r="G12126" i="31"/>
  <c r="ABO54" i="35"/>
  <c r="G12130" i="31"/>
  <c r="ABO58" i="35"/>
  <c r="G12134" i="31"/>
  <c r="ABO62" i="35"/>
  <c r="G12138" i="31"/>
  <c r="ABO66" i="35"/>
  <c r="G12142" i="31"/>
  <c r="ABO70" i="35"/>
  <c r="G12146" i="31"/>
  <c r="ABO74" i="35"/>
  <c r="G12150" i="31"/>
  <c r="ABO78" i="35"/>
  <c r="G12154" i="31"/>
  <c r="ABO82" i="35"/>
  <c r="G12158" i="31"/>
  <c r="ABO86" i="35"/>
  <c r="G12162" i="31"/>
  <c r="ABO90" i="35"/>
  <c r="G12166" i="31"/>
  <c r="ABO94" i="35"/>
  <c r="G12170" i="31"/>
  <c r="ABO98" i="35"/>
  <c r="G12174" i="31"/>
  <c r="ABO102" i="35"/>
  <c r="G12178" i="31"/>
  <c r="ABO106" i="35"/>
  <c r="G12182" i="31"/>
  <c r="ABO110" i="35"/>
  <c r="G12186" i="31"/>
  <c r="ABO114" i="35"/>
  <c r="G12190" i="31"/>
  <c r="ABO118" i="35"/>
  <c r="G12194" i="31"/>
  <c r="ABO122" i="35"/>
  <c r="G12198" i="31"/>
  <c r="ABO126" i="35"/>
  <c r="G12202" i="31"/>
  <c r="ABO130" i="35"/>
  <c r="G12206" i="31"/>
  <c r="ABO134" i="35"/>
  <c r="G12210" i="31"/>
  <c r="ABO138" i="35"/>
  <c r="G12214" i="31"/>
  <c r="ABO142" i="35"/>
  <c r="G12218" i="31"/>
  <c r="ABO146" i="35"/>
  <c r="G12222" i="31"/>
  <c r="ABO150" i="35"/>
  <c r="G12226" i="31"/>
  <c r="ABO154" i="35"/>
  <c r="G12230" i="31"/>
  <c r="ABO158" i="35"/>
  <c r="G12234" i="31"/>
  <c r="ABO162" i="35"/>
  <c r="G12238" i="31"/>
  <c r="ABO166" i="35"/>
  <c r="G12242" i="31"/>
  <c r="ABO170" i="35"/>
  <c r="G12246" i="31"/>
  <c r="ABO174" i="35"/>
  <c r="G12250" i="31"/>
  <c r="ABO178" i="35"/>
  <c r="G12254" i="31"/>
  <c r="ABO182" i="35"/>
  <c r="G12258" i="31"/>
  <c r="ABO186" i="35"/>
  <c r="G12262" i="31"/>
  <c r="ABO190" i="35"/>
  <c r="G12266" i="31"/>
  <c r="ABO194" i="35"/>
  <c r="G12270" i="31"/>
  <c r="ABO198" i="35"/>
  <c r="G12274" i="31"/>
  <c r="ABO202" i="35"/>
  <c r="G12278" i="31"/>
  <c r="ABO206" i="35"/>
  <c r="G12282" i="31"/>
  <c r="ABO210" i="35"/>
  <c r="G12286" i="31"/>
  <c r="ABO214" i="35"/>
  <c r="G12290" i="31"/>
  <c r="ABO218" i="35"/>
  <c r="G12294" i="31"/>
  <c r="ABO222" i="35"/>
  <c r="G12298" i="31"/>
  <c r="ABO226" i="35"/>
  <c r="G12302" i="31"/>
  <c r="ABO230" i="35"/>
  <c r="G12306" i="31"/>
  <c r="ABO234" i="35"/>
  <c r="G12310" i="31"/>
  <c r="ABO238" i="35"/>
  <c r="G12314" i="31"/>
  <c r="ABO242" i="35"/>
  <c r="G12318" i="31"/>
  <c r="ABO246" i="35"/>
  <c r="G12322" i="31"/>
  <c r="ABO250" i="35"/>
  <c r="G12326" i="31"/>
  <c r="ABO254" i="35"/>
  <c r="G12330" i="31"/>
  <c r="ABO258" i="35"/>
  <c r="G12334" i="31"/>
  <c r="ABO262" i="35"/>
  <c r="G12338" i="31"/>
  <c r="ABO266" i="35"/>
  <c r="G12342" i="31"/>
  <c r="ABO270" i="35"/>
  <c r="D12346" i="31"/>
  <c r="ABL274" i="35"/>
  <c r="E12349" i="31"/>
  <c r="ABM277" i="35"/>
  <c r="F12352" i="31"/>
  <c r="ABN280" i="35"/>
  <c r="G12355" i="31"/>
  <c r="ABO283" i="35"/>
  <c r="D12362" i="31"/>
  <c r="ABL290" i="35"/>
  <c r="E12365" i="31"/>
  <c r="ABM293" i="35"/>
  <c r="F12368" i="31"/>
  <c r="ABN296" i="35"/>
  <c r="G12371" i="31"/>
  <c r="ABO299" i="35"/>
  <c r="D12378" i="31"/>
  <c r="ABL306" i="35"/>
  <c r="E12381" i="31"/>
  <c r="ABM309" i="35"/>
  <c r="F12384" i="31"/>
  <c r="ABN312" i="35"/>
  <c r="G12387" i="31"/>
  <c r="ABO315" i="35"/>
  <c r="D12394" i="31"/>
  <c r="ABL322" i="35"/>
  <c r="E12397" i="31"/>
  <c r="ABM325" i="35"/>
  <c r="F12400" i="31"/>
  <c r="ABN328" i="35"/>
  <c r="G12403" i="31"/>
  <c r="ABO331" i="35"/>
  <c r="D12410" i="31"/>
  <c r="ABL338" i="35"/>
  <c r="E12413" i="31"/>
  <c r="ABM341" i="35"/>
  <c r="F12416" i="31"/>
  <c r="ABN344" i="35"/>
  <c r="G12419" i="31"/>
  <c r="ABO347" i="35"/>
  <c r="D12426" i="31"/>
  <c r="ABL354" i="35"/>
  <c r="E12429" i="31"/>
  <c r="ABM357" i="35"/>
  <c r="F12432" i="31"/>
  <c r="ABN360" i="35"/>
  <c r="G12435" i="31"/>
  <c r="ABO363" i="35"/>
  <c r="D12442" i="31"/>
  <c r="ABL370" i="35"/>
  <c r="E12445" i="31"/>
  <c r="ABM373" i="35"/>
  <c r="G12447" i="31"/>
  <c r="ACK9" i="35"/>
  <c r="G12451" i="31"/>
  <c r="ACK13" i="35"/>
  <c r="G12455" i="31"/>
  <c r="ACK17" i="35"/>
  <c r="G12459" i="31"/>
  <c r="ACK21" i="35"/>
  <c r="G12463" i="31"/>
  <c r="ACK25" i="35"/>
  <c r="G12467" i="31"/>
  <c r="ACK29" i="35"/>
  <c r="G12471" i="31"/>
  <c r="ACK33" i="35"/>
  <c r="G12475" i="31"/>
  <c r="ACK37" i="35"/>
  <c r="G12479" i="31"/>
  <c r="ACK41" i="35"/>
  <c r="G12483" i="31"/>
  <c r="ACK45" i="35"/>
  <c r="G12487" i="31"/>
  <c r="ACK49" i="35"/>
  <c r="G12491" i="31"/>
  <c r="ACK53" i="35"/>
  <c r="G12495" i="31"/>
  <c r="ACK57" i="35"/>
  <c r="G12499" i="31"/>
  <c r="ACK61" i="35"/>
  <c r="G12503" i="31"/>
  <c r="ACK65" i="35"/>
  <c r="G12507" i="31"/>
  <c r="ACK69" i="35"/>
  <c r="G12511" i="31"/>
  <c r="ACK73" i="35"/>
  <c r="G12515" i="31"/>
  <c r="ACK77" i="35"/>
  <c r="G12519" i="31"/>
  <c r="ACK81" i="35"/>
  <c r="G12523" i="31"/>
  <c r="ACK85" i="35"/>
  <c r="G12527" i="31"/>
  <c r="ACK89" i="35"/>
  <c r="G12531" i="31"/>
  <c r="ACK93" i="35"/>
  <c r="G12535" i="31"/>
  <c r="ACK97" i="35"/>
  <c r="G12539" i="31"/>
  <c r="ACK101" i="35"/>
  <c r="G12543" i="31"/>
  <c r="ACK105" i="35"/>
  <c r="G12547" i="31"/>
  <c r="ACK109" i="35"/>
  <c r="G12551" i="31"/>
  <c r="ACK113" i="35"/>
  <c r="G12555" i="31"/>
  <c r="ACK117" i="35"/>
  <c r="G12559" i="31"/>
  <c r="ACK121" i="35"/>
  <c r="G12563" i="31"/>
  <c r="ACK125" i="35"/>
  <c r="G12567" i="31"/>
  <c r="ACK129" i="35"/>
  <c r="G12571" i="31"/>
  <c r="ACK133" i="35"/>
  <c r="G12575" i="31"/>
  <c r="ACK137" i="35"/>
  <c r="G12579" i="31"/>
  <c r="ACK141" i="35"/>
  <c r="G12583" i="31"/>
  <c r="ACK145" i="35"/>
  <c r="G12587" i="31"/>
  <c r="ACK149" i="35"/>
  <c r="G12591" i="31"/>
  <c r="ACK153" i="35"/>
  <c r="G12595" i="31"/>
  <c r="ACK157" i="35"/>
  <c r="G12599" i="31"/>
  <c r="ACK161" i="35"/>
  <c r="G12603" i="31"/>
  <c r="ACK165" i="35"/>
  <c r="G12607" i="31"/>
  <c r="ACK169" i="35"/>
  <c r="G12611" i="31"/>
  <c r="ACK173" i="35"/>
  <c r="G12615" i="31"/>
  <c r="ACK177" i="35"/>
  <c r="G12619" i="31"/>
  <c r="ACK181" i="35"/>
  <c r="G12623" i="31"/>
  <c r="ACK185" i="35"/>
  <c r="G12627" i="31"/>
  <c r="ACK189" i="35"/>
  <c r="G12631" i="31"/>
  <c r="ACK193" i="35"/>
  <c r="G12635" i="31"/>
  <c r="ACK197" i="35"/>
  <c r="G12639" i="31"/>
  <c r="ACK201" i="35"/>
  <c r="G12643" i="31"/>
  <c r="ACK205" i="35"/>
  <c r="G12647" i="31"/>
  <c r="ACK209" i="35"/>
  <c r="G12651" i="31"/>
  <c r="ACK213" i="35"/>
  <c r="G12655" i="31"/>
  <c r="ACK217" i="35"/>
  <c r="G12659" i="31"/>
  <c r="ACK221" i="35"/>
  <c r="G12663" i="31"/>
  <c r="ACK225" i="35"/>
  <c r="G12667" i="31"/>
  <c r="ACK229" i="35"/>
  <c r="G12671" i="31"/>
  <c r="ACK233" i="35"/>
  <c r="G12675" i="31"/>
  <c r="ACK237" i="35"/>
  <c r="G12679" i="31"/>
  <c r="ACK241" i="35"/>
  <c r="G12683" i="31"/>
  <c r="ACK245" i="35"/>
  <c r="G12687" i="31"/>
  <c r="ACK249" i="35"/>
  <c r="G12691" i="31"/>
  <c r="ACK253" i="35"/>
  <c r="G12695" i="31"/>
  <c r="ACK257" i="35"/>
  <c r="G12699" i="31"/>
  <c r="ACK261" i="35"/>
  <c r="G12703" i="31"/>
  <c r="ACK265" i="35"/>
  <c r="G12707" i="31"/>
  <c r="ACK269" i="35"/>
  <c r="E12711" i="31"/>
  <c r="ACI273" i="35"/>
  <c r="F12714" i="31"/>
  <c r="ACJ276" i="35"/>
  <c r="G12717" i="31"/>
  <c r="ACK279" i="35"/>
  <c r="D12724" i="31"/>
  <c r="ACH286" i="35"/>
  <c r="E12727" i="31"/>
  <c r="ACI289" i="35"/>
  <c r="F12730" i="31"/>
  <c r="ACJ292" i="35"/>
  <c r="G12733" i="31"/>
  <c r="ACK295" i="35"/>
  <c r="D12740" i="31"/>
  <c r="ACH302" i="35"/>
  <c r="E12743" i="31"/>
  <c r="ACI305" i="35"/>
  <c r="F12746" i="31"/>
  <c r="ACJ308" i="35"/>
  <c r="G12749" i="31"/>
  <c r="ACK311" i="35"/>
  <c r="D12756" i="31"/>
  <c r="ACH318" i="35"/>
  <c r="E12759" i="31"/>
  <c r="ACI321" i="35"/>
  <c r="F12762" i="31"/>
  <c r="ACJ324" i="35"/>
  <c r="G12765" i="31"/>
  <c r="ACK327" i="35"/>
  <c r="D12772" i="31"/>
  <c r="ACH334" i="35"/>
  <c r="E12775" i="31"/>
  <c r="ACI337" i="35"/>
  <c r="F12778" i="31"/>
  <c r="ACJ340" i="35"/>
  <c r="G12781" i="31"/>
  <c r="ACK343" i="35"/>
  <c r="D12788" i="31"/>
  <c r="ACH350" i="35"/>
  <c r="E12791" i="31"/>
  <c r="ACI353" i="35"/>
  <c r="F12794" i="31"/>
  <c r="ACJ356" i="35"/>
  <c r="G12797" i="31"/>
  <c r="ACK359" i="35"/>
  <c r="D12804" i="31"/>
  <c r="ACH366" i="35"/>
  <c r="E12807" i="31"/>
  <c r="ACI369" i="35"/>
  <c r="F12810" i="31"/>
  <c r="ACJ372" i="35"/>
  <c r="F13077" i="31"/>
  <c r="ADF273" i="35"/>
  <c r="G13080" i="31"/>
  <c r="ADG276" i="35"/>
  <c r="D13087" i="31"/>
  <c r="ADD283" i="35"/>
  <c r="E13090" i="31"/>
  <c r="ADE286" i="35"/>
  <c r="F13093" i="31"/>
  <c r="ADF289" i="35"/>
  <c r="G13096" i="31"/>
  <c r="ADG292" i="35"/>
  <c r="D13103" i="31"/>
  <c r="ADD299" i="35"/>
  <c r="E13106" i="31"/>
  <c r="ADE302" i="35"/>
  <c r="F13109" i="31"/>
  <c r="ADF305" i="35"/>
  <c r="G13112" i="31"/>
  <c r="ADG308" i="35"/>
  <c r="D13119" i="31"/>
  <c r="ADD315" i="35"/>
  <c r="E13122" i="31"/>
  <c r="ADE318" i="35"/>
  <c r="F13125" i="31"/>
  <c r="ADF321" i="35"/>
  <c r="G13128" i="31"/>
  <c r="ADG324" i="35"/>
  <c r="D13135" i="31"/>
  <c r="ADD331" i="35"/>
  <c r="E13138" i="31"/>
  <c r="ADE334" i="35"/>
  <c r="F13141" i="31"/>
  <c r="ADF337" i="35"/>
  <c r="G13144" i="31"/>
  <c r="ADG340" i="35"/>
  <c r="D13151" i="31"/>
  <c r="ADD347" i="35"/>
  <c r="E13154" i="31"/>
  <c r="ADE350" i="35"/>
  <c r="F13157" i="31"/>
  <c r="ADF353" i="35"/>
  <c r="G13160" i="31"/>
  <c r="ADG356" i="35"/>
  <c r="D13167" i="31"/>
  <c r="ADD363" i="35"/>
  <c r="E13170" i="31"/>
  <c r="ADE366" i="35"/>
  <c r="F13173" i="31"/>
  <c r="ADF369" i="35"/>
  <c r="G13176" i="31"/>
  <c r="ADG372" i="35"/>
  <c r="AAW311" i="35"/>
  <c r="O7625" i="36" s="1"/>
  <c r="AAW353" i="35"/>
  <c r="O7667" i="36" s="1"/>
  <c r="AAW361" i="35"/>
  <c r="O7675" i="36" s="1"/>
  <c r="AAV330" i="35"/>
  <c r="N7644" i="36" s="1"/>
  <c r="AAV359" i="35"/>
  <c r="N7673" i="36" s="1"/>
  <c r="I7687" i="36"/>
  <c r="AAU373" i="35"/>
  <c r="M7687" i="36" s="1"/>
  <c r="I7683" i="36"/>
  <c r="AAU369" i="35"/>
  <c r="M7683" i="36" s="1"/>
  <c r="I7679" i="36"/>
  <c r="AAU365" i="35"/>
  <c r="M7679" i="36" s="1"/>
  <c r="I7675" i="36"/>
  <c r="AAU361" i="35"/>
  <c r="M7675" i="36" s="1"/>
  <c r="I7671" i="36"/>
  <c r="AAU357" i="35"/>
  <c r="M7671" i="36" s="1"/>
  <c r="I7667" i="36"/>
  <c r="AAU353" i="35"/>
  <c r="M7667" i="36" s="1"/>
  <c r="I7663" i="36"/>
  <c r="AAU349" i="35"/>
  <c r="M7663" i="36" s="1"/>
  <c r="I7659" i="36"/>
  <c r="AAU345" i="35"/>
  <c r="M7659" i="36" s="1"/>
  <c r="I7655" i="36"/>
  <c r="AAU341" i="35"/>
  <c r="M7655" i="36" s="1"/>
  <c r="I7651" i="36"/>
  <c r="AAU337" i="35"/>
  <c r="M7651" i="36" s="1"/>
  <c r="I7647" i="36"/>
  <c r="AAU333" i="35"/>
  <c r="M7647" i="36" s="1"/>
  <c r="I7643" i="36"/>
  <c r="AAU329" i="35"/>
  <c r="M7643" i="36" s="1"/>
  <c r="I7639" i="36"/>
  <c r="AAU325" i="35"/>
  <c r="M7639" i="36" s="1"/>
  <c r="I7635" i="36"/>
  <c r="AAU321" i="35"/>
  <c r="M7635" i="36" s="1"/>
  <c r="I7631" i="36"/>
  <c r="AAU317" i="35"/>
  <c r="M7631" i="36" s="1"/>
  <c r="I7627" i="36"/>
  <c r="AAU313" i="35"/>
  <c r="M7627" i="36" s="1"/>
  <c r="I7623" i="36"/>
  <c r="AAU309" i="35"/>
  <c r="M7623" i="36" s="1"/>
  <c r="I7619" i="36"/>
  <c r="AAU305" i="35"/>
  <c r="M7619" i="36" s="1"/>
  <c r="I7615" i="36"/>
  <c r="AAU301" i="35"/>
  <c r="M7615" i="36" s="1"/>
  <c r="I7611" i="36"/>
  <c r="AAU297" i="35"/>
  <c r="M7611" i="36" s="1"/>
  <c r="I7607" i="36"/>
  <c r="AAU293" i="35"/>
  <c r="M7607" i="36" s="1"/>
  <c r="E12346" i="31"/>
  <c r="ABM274" i="35"/>
  <c r="F12349" i="31"/>
  <c r="ABN277" i="35"/>
  <c r="G12352" i="31"/>
  <c r="ABO280" i="35"/>
  <c r="D12359" i="31"/>
  <c r="ABL287" i="35"/>
  <c r="E12362" i="31"/>
  <c r="ABM290" i="35"/>
  <c r="F12365" i="31"/>
  <c r="ABN293" i="35"/>
  <c r="G12368" i="31"/>
  <c r="ABO296" i="35"/>
  <c r="D12375" i="31"/>
  <c r="ABL303" i="35"/>
  <c r="E12378" i="31"/>
  <c r="ABM306" i="35"/>
  <c r="F12381" i="31"/>
  <c r="ABN309" i="35"/>
  <c r="G12384" i="31"/>
  <c r="ABO312" i="35"/>
  <c r="D12391" i="31"/>
  <c r="ABL319" i="35"/>
  <c r="E12394" i="31"/>
  <c r="ABM322" i="35"/>
  <c r="F12397" i="31"/>
  <c r="ABN325" i="35"/>
  <c r="G12400" i="31"/>
  <c r="ABO328" i="35"/>
  <c r="D12407" i="31"/>
  <c r="ABL335" i="35"/>
  <c r="E12410" i="31"/>
  <c r="ABM338" i="35"/>
  <c r="F12413" i="31"/>
  <c r="ABN341" i="35"/>
  <c r="G12416" i="31"/>
  <c r="ABO344" i="35"/>
  <c r="D12423" i="31"/>
  <c r="ABL351" i="35"/>
  <c r="E12426" i="31"/>
  <c r="ABM354" i="35"/>
  <c r="F12429" i="31"/>
  <c r="ABN357" i="35"/>
  <c r="G12432" i="31"/>
  <c r="ABO360" i="35"/>
  <c r="D12439" i="31"/>
  <c r="ABL367" i="35"/>
  <c r="E12442" i="31"/>
  <c r="ABM370" i="35"/>
  <c r="F12445" i="31"/>
  <c r="ABN373" i="35"/>
  <c r="F12711" i="31"/>
  <c r="ACJ273" i="35"/>
  <c r="G12714" i="31"/>
  <c r="ACK276" i="35"/>
  <c r="D12721" i="31"/>
  <c r="ACH283" i="35"/>
  <c r="E12724" i="31"/>
  <c r="ACI286" i="35"/>
  <c r="F12727" i="31"/>
  <c r="ACJ289" i="35"/>
  <c r="G12730" i="31"/>
  <c r="ACK292" i="35"/>
  <c r="D12737" i="31"/>
  <c r="ACH299" i="35"/>
  <c r="E12740" i="31"/>
  <c r="ACI302" i="35"/>
  <c r="F12743" i="31"/>
  <c r="ACJ305" i="35"/>
  <c r="G12746" i="31"/>
  <c r="ACK308" i="35"/>
  <c r="D12753" i="31"/>
  <c r="ACH315" i="35"/>
  <c r="E12756" i="31"/>
  <c r="ACI318" i="35"/>
  <c r="F12759" i="31"/>
  <c r="ACJ321" i="35"/>
  <c r="G12762" i="31"/>
  <c r="ACK324" i="35"/>
  <c r="D12769" i="31"/>
  <c r="ACH331" i="35"/>
  <c r="E12772" i="31"/>
  <c r="ACI334" i="35"/>
  <c r="F12775" i="31"/>
  <c r="ACJ337" i="35"/>
  <c r="G12778" i="31"/>
  <c r="ACK340" i="35"/>
  <c r="D12785" i="31"/>
  <c r="ACH347" i="35"/>
  <c r="E12788" i="31"/>
  <c r="ACI350" i="35"/>
  <c r="F12791" i="31"/>
  <c r="ACJ353" i="35"/>
  <c r="G12794" i="31"/>
  <c r="ACK356" i="35"/>
  <c r="D12801" i="31"/>
  <c r="ACH363" i="35"/>
  <c r="E12804" i="31"/>
  <c r="ACI366" i="35"/>
  <c r="F12807" i="31"/>
  <c r="ACJ369" i="35"/>
  <c r="G12810" i="31"/>
  <c r="ACK372" i="35"/>
  <c r="E12814" i="31"/>
  <c r="ADE10" i="35"/>
  <c r="E12818" i="31"/>
  <c r="ADE14" i="35"/>
  <c r="E12822" i="31"/>
  <c r="ADE18" i="35"/>
  <c r="E12826" i="31"/>
  <c r="ADE22" i="35"/>
  <c r="E12830" i="31"/>
  <c r="ADE26" i="35"/>
  <c r="E12834" i="31"/>
  <c r="ADE30" i="35"/>
  <c r="E12838" i="31"/>
  <c r="ADE34" i="35"/>
  <c r="E12842" i="31"/>
  <c r="ADE38" i="35"/>
  <c r="I12846" i="36"/>
  <c r="ADI42" i="35"/>
  <c r="M12846" i="36" s="1"/>
  <c r="E12850" i="31"/>
  <c r="ADE46" i="35"/>
  <c r="E12854" i="31"/>
  <c r="ADE50" i="35"/>
  <c r="E12858" i="31"/>
  <c r="ADE54" i="35"/>
  <c r="E12862" i="31"/>
  <c r="ADE58" i="35"/>
  <c r="E12866" i="31"/>
  <c r="ADE62" i="35"/>
  <c r="E12870" i="31"/>
  <c r="ADE66" i="35"/>
  <c r="E12874" i="31"/>
  <c r="ADE70" i="35"/>
  <c r="E12878" i="31"/>
  <c r="ADE74" i="35"/>
  <c r="E12882" i="31"/>
  <c r="ADE78" i="35"/>
  <c r="E12886" i="31"/>
  <c r="ADE82" i="35"/>
  <c r="E12890" i="31"/>
  <c r="ADE86" i="35"/>
  <c r="E12894" i="31"/>
  <c r="ADE90" i="35"/>
  <c r="E12898" i="31"/>
  <c r="ADE94" i="35"/>
  <c r="E12902" i="31"/>
  <c r="ADE98" i="35"/>
  <c r="E12906" i="31"/>
  <c r="ADE102" i="35"/>
  <c r="I12910" i="36"/>
  <c r="ADI106" i="35"/>
  <c r="M12910" i="36" s="1"/>
  <c r="E12914" i="31"/>
  <c r="ADE110" i="35"/>
  <c r="E12918" i="31"/>
  <c r="ADE114" i="35"/>
  <c r="E12922" i="31"/>
  <c r="ADE118" i="35"/>
  <c r="E12926" i="31"/>
  <c r="ADE122" i="35"/>
  <c r="E12930" i="31"/>
  <c r="ADE126" i="35"/>
  <c r="E12934" i="31"/>
  <c r="ADE130" i="35"/>
  <c r="E12938" i="31"/>
  <c r="ADE134" i="35"/>
  <c r="E12942" i="31"/>
  <c r="ADE138" i="35"/>
  <c r="E12946" i="31"/>
  <c r="ADE142" i="35"/>
  <c r="E12950" i="31"/>
  <c r="ADE146" i="35"/>
  <c r="E12954" i="31"/>
  <c r="ADE150" i="35"/>
  <c r="E12958" i="31"/>
  <c r="ADE154" i="35"/>
  <c r="E12962" i="31"/>
  <c r="ADE158" i="35"/>
  <c r="I12966" i="36"/>
  <c r="ADI162" i="35"/>
  <c r="M12966" i="36" s="1"/>
  <c r="E12970" i="31"/>
  <c r="ADE166" i="35"/>
  <c r="E12974" i="31"/>
  <c r="ADE170" i="35"/>
  <c r="E12978" i="31"/>
  <c r="ADE174" i="35"/>
  <c r="E12982" i="31"/>
  <c r="ADE178" i="35"/>
  <c r="E12986" i="31"/>
  <c r="ADE182" i="35"/>
  <c r="E12990" i="31"/>
  <c r="ADE186" i="35"/>
  <c r="E12994" i="31"/>
  <c r="ADE190" i="35"/>
  <c r="E12998" i="31"/>
  <c r="ADE194" i="35"/>
  <c r="E13002" i="31"/>
  <c r="ADE198" i="35"/>
  <c r="E13006" i="31"/>
  <c r="ADE202" i="35"/>
  <c r="E13010" i="31"/>
  <c r="ADE206" i="35"/>
  <c r="E13014" i="31"/>
  <c r="ADE210" i="35"/>
  <c r="E13018" i="31"/>
  <c r="ADE214" i="35"/>
  <c r="E13022" i="31"/>
  <c r="ADE218" i="35"/>
  <c r="E13026" i="31"/>
  <c r="ADE222" i="35"/>
  <c r="E13030" i="31"/>
  <c r="ADE226" i="35"/>
  <c r="E13034" i="31"/>
  <c r="ADE230" i="35"/>
  <c r="E13038" i="31"/>
  <c r="ADE234" i="35"/>
  <c r="E13042" i="31"/>
  <c r="ADE238" i="35"/>
  <c r="E13046" i="31"/>
  <c r="ADE242" i="35"/>
  <c r="E13050" i="31"/>
  <c r="ADE246" i="35"/>
  <c r="E13054" i="31"/>
  <c r="ADE250" i="35"/>
  <c r="E13058" i="31"/>
  <c r="ADE254" i="35"/>
  <c r="E13062" i="31"/>
  <c r="ADE258" i="35"/>
  <c r="E13066" i="31"/>
  <c r="ADE262" i="35"/>
  <c r="E13070" i="31"/>
  <c r="ADE266" i="35"/>
  <c r="E13074" i="31"/>
  <c r="ADE270" i="35"/>
  <c r="G13077" i="31"/>
  <c r="ADG273" i="35"/>
  <c r="D13084" i="31"/>
  <c r="ADD280" i="35"/>
  <c r="E13087" i="31"/>
  <c r="ADE283" i="35"/>
  <c r="F13090" i="31"/>
  <c r="ADF286" i="35"/>
  <c r="G13093" i="31"/>
  <c r="ADG289" i="35"/>
  <c r="D13100" i="31"/>
  <c r="ADD296" i="35"/>
  <c r="E13103" i="31"/>
  <c r="ADE299" i="35"/>
  <c r="F13106" i="31"/>
  <c r="ADF302" i="35"/>
  <c r="G13109" i="31"/>
  <c r="ADG305" i="35"/>
  <c r="D13116" i="31"/>
  <c r="ADD312" i="35"/>
  <c r="E13119" i="31"/>
  <c r="ADE315" i="35"/>
  <c r="F13122" i="31"/>
  <c r="ADF318" i="35"/>
  <c r="G13125" i="31"/>
  <c r="ADG321" i="35"/>
  <c r="D13132" i="31"/>
  <c r="ADD328" i="35"/>
  <c r="E13135" i="31"/>
  <c r="ADE331" i="35"/>
  <c r="F13138" i="31"/>
  <c r="ADF334" i="35"/>
  <c r="G13141" i="31"/>
  <c r="ADG337" i="35"/>
  <c r="D13148" i="31"/>
  <c r="ADD344" i="35"/>
  <c r="E13151" i="31"/>
  <c r="ADE347" i="35"/>
  <c r="F13154" i="31"/>
  <c r="ADF350" i="35"/>
  <c r="G13157" i="31"/>
  <c r="ADG353" i="35"/>
  <c r="D13164" i="31"/>
  <c r="ADD360" i="35"/>
  <c r="E13167" i="31"/>
  <c r="ADE363" i="35"/>
  <c r="F13170" i="31"/>
  <c r="ADF366" i="35"/>
  <c r="G13173" i="31"/>
  <c r="ADG369" i="35"/>
  <c r="AAV295" i="35"/>
  <c r="N7609" i="36" s="1"/>
  <c r="AAV328" i="35"/>
  <c r="N7642" i="36" s="1"/>
  <c r="AAV361" i="35"/>
  <c r="N7675" i="36" s="1"/>
  <c r="H7687" i="36"/>
  <c r="AAT373" i="35"/>
  <c r="L7687" i="36" s="1"/>
  <c r="H7683" i="36"/>
  <c r="AAT369" i="35"/>
  <c r="L7683" i="36" s="1"/>
  <c r="H7679" i="36"/>
  <c r="AAT365" i="35"/>
  <c r="L7679" i="36" s="1"/>
  <c r="H7675" i="36"/>
  <c r="AAT361" i="35"/>
  <c r="L7675" i="36" s="1"/>
  <c r="H7671" i="36"/>
  <c r="AAT357" i="35"/>
  <c r="L7671" i="36" s="1"/>
  <c r="H7667" i="36"/>
  <c r="AAT353" i="35"/>
  <c r="L7667" i="36" s="1"/>
  <c r="H7663" i="36"/>
  <c r="AAT349" i="35"/>
  <c r="L7663" i="36" s="1"/>
  <c r="H7659" i="36"/>
  <c r="AAT345" i="35"/>
  <c r="L7659" i="36" s="1"/>
  <c r="H7655" i="36"/>
  <c r="AAT341" i="35"/>
  <c r="L7655" i="36" s="1"/>
  <c r="H7651" i="36"/>
  <c r="AAT337" i="35"/>
  <c r="L7651" i="36" s="1"/>
  <c r="H7647" i="36"/>
  <c r="AAT333" i="35"/>
  <c r="L7647" i="36" s="1"/>
  <c r="H7643" i="36"/>
  <c r="AAT329" i="35"/>
  <c r="L7643" i="36" s="1"/>
  <c r="H7639" i="36"/>
  <c r="AAT325" i="35"/>
  <c r="L7639" i="36" s="1"/>
  <c r="H7635" i="36"/>
  <c r="AAT321" i="35"/>
  <c r="L7635" i="36" s="1"/>
  <c r="H7631" i="36"/>
  <c r="AAT317" i="35"/>
  <c r="L7631" i="36" s="1"/>
  <c r="Z214" i="15"/>
  <c r="AAP313" i="35"/>
  <c r="H7623" i="36"/>
  <c r="AAT309" i="35"/>
  <c r="L7623" i="36" s="1"/>
  <c r="H7619" i="36"/>
  <c r="AAT305" i="35"/>
  <c r="L7619" i="36" s="1"/>
  <c r="H7615" i="36"/>
  <c r="AAT301" i="35"/>
  <c r="L7615" i="36" s="1"/>
  <c r="H7611" i="36"/>
  <c r="AAT297" i="35"/>
  <c r="L7611" i="36" s="1"/>
  <c r="H7607" i="36"/>
  <c r="AAT293" i="35"/>
  <c r="L7607" i="36" s="1"/>
  <c r="E12083" i="31"/>
  <c r="ABM11" i="35"/>
  <c r="E12087" i="31"/>
  <c r="ABM15" i="35"/>
  <c r="E12091" i="31"/>
  <c r="ABM19" i="35"/>
  <c r="E12095" i="31"/>
  <c r="ABM23" i="35"/>
  <c r="I12099" i="36"/>
  <c r="ABQ27" i="35"/>
  <c r="M12099" i="36" s="1"/>
  <c r="E12103" i="31"/>
  <c r="ABM31" i="35"/>
  <c r="E12107" i="31"/>
  <c r="ABM35" i="35"/>
  <c r="E12111" i="31"/>
  <c r="ABM39" i="35"/>
  <c r="E12115" i="31"/>
  <c r="ABM43" i="35"/>
  <c r="E12119" i="31"/>
  <c r="ABM47" i="35"/>
  <c r="E12123" i="31"/>
  <c r="ABM51" i="35"/>
  <c r="E12127" i="31"/>
  <c r="ABM55" i="35"/>
  <c r="I12131" i="36"/>
  <c r="ABQ59" i="35"/>
  <c r="M12131" i="36" s="1"/>
  <c r="I12135" i="36"/>
  <c r="ABQ63" i="35"/>
  <c r="M12135" i="36" s="1"/>
  <c r="I12139" i="36"/>
  <c r="ABQ67" i="35"/>
  <c r="M12139" i="36" s="1"/>
  <c r="E12143" i="31"/>
  <c r="ABM71" i="35"/>
  <c r="E12147" i="31"/>
  <c r="ABM75" i="35"/>
  <c r="E12151" i="31"/>
  <c r="ABM79" i="35"/>
  <c r="E12155" i="31"/>
  <c r="ABM83" i="35"/>
  <c r="E12159" i="31"/>
  <c r="ABM87" i="35"/>
  <c r="E12163" i="31"/>
  <c r="ABM91" i="35"/>
  <c r="E12167" i="31"/>
  <c r="ABM95" i="35"/>
  <c r="E12171" i="31"/>
  <c r="ABM99" i="35"/>
  <c r="E12175" i="31"/>
  <c r="ABM103" i="35"/>
  <c r="E12179" i="31"/>
  <c r="ABM107" i="35"/>
  <c r="E12183" i="31"/>
  <c r="ABM111" i="35"/>
  <c r="E12187" i="31"/>
  <c r="ABM115" i="35"/>
  <c r="E12191" i="31"/>
  <c r="ABM119" i="35"/>
  <c r="E12195" i="31"/>
  <c r="ABM123" i="35"/>
  <c r="E12199" i="31"/>
  <c r="ABM127" i="35"/>
  <c r="E12203" i="31"/>
  <c r="ABM131" i="35"/>
  <c r="E12207" i="31"/>
  <c r="ABM135" i="35"/>
  <c r="E12211" i="31"/>
  <c r="ABM139" i="35"/>
  <c r="E12215" i="31"/>
  <c r="ABM143" i="35"/>
  <c r="E12219" i="31"/>
  <c r="ABM147" i="35"/>
  <c r="E12223" i="31"/>
  <c r="ABM151" i="35"/>
  <c r="E12227" i="31"/>
  <c r="ABM155" i="35"/>
  <c r="E12231" i="31"/>
  <c r="ABM159" i="35"/>
  <c r="E12235" i="31"/>
  <c r="ABM163" i="35"/>
  <c r="E12239" i="31"/>
  <c r="ABM167" i="35"/>
  <c r="E12243" i="31"/>
  <c r="ABM171" i="35"/>
  <c r="E12247" i="31"/>
  <c r="ABM175" i="35"/>
  <c r="E12251" i="31"/>
  <c r="ABM179" i="35"/>
  <c r="E12255" i="31"/>
  <c r="ABM183" i="35"/>
  <c r="E12259" i="31"/>
  <c r="ABM187" i="35"/>
  <c r="E12263" i="31"/>
  <c r="ABM191" i="35"/>
  <c r="E12267" i="31"/>
  <c r="ABM195" i="35"/>
  <c r="E12271" i="31"/>
  <c r="ABM199" i="35"/>
  <c r="E12275" i="31"/>
  <c r="ABM203" i="35"/>
  <c r="E12279" i="31"/>
  <c r="ABM207" i="35"/>
  <c r="E12283" i="31"/>
  <c r="ABM211" i="35"/>
  <c r="E12287" i="31"/>
  <c r="ABM215" i="35"/>
  <c r="E12291" i="31"/>
  <c r="ABM219" i="35"/>
  <c r="E12295" i="31"/>
  <c r="ABM223" i="35"/>
  <c r="I12299" i="36"/>
  <c r="ABQ227" i="35"/>
  <c r="M12299" i="36" s="1"/>
  <c r="E12303" i="31"/>
  <c r="ABM231" i="35"/>
  <c r="E12307" i="31"/>
  <c r="ABM235" i="35"/>
  <c r="E12311" i="31"/>
  <c r="ABM239" i="35"/>
  <c r="E12315" i="31"/>
  <c r="ABM243" i="35"/>
  <c r="E12319" i="31"/>
  <c r="ABM247" i="35"/>
  <c r="E12323" i="31"/>
  <c r="ABM251" i="35"/>
  <c r="E12327" i="31"/>
  <c r="ABM255" i="35"/>
  <c r="E12331" i="31"/>
  <c r="ABM259" i="35"/>
  <c r="E12335" i="31"/>
  <c r="ABM263" i="35"/>
  <c r="E12339" i="31"/>
  <c r="ABM267" i="35"/>
  <c r="E12343" i="31"/>
  <c r="ABM271" i="35"/>
  <c r="F12346" i="31"/>
  <c r="ABN274" i="35"/>
  <c r="G12349" i="31"/>
  <c r="ABO277" i="35"/>
  <c r="D12356" i="31"/>
  <c r="ABL284" i="35"/>
  <c r="E12359" i="31"/>
  <c r="ABM287" i="35"/>
  <c r="F12362" i="31"/>
  <c r="ABN290" i="35"/>
  <c r="G12365" i="31"/>
  <c r="ABO293" i="35"/>
  <c r="D12372" i="31"/>
  <c r="ABL300" i="35"/>
  <c r="E12375" i="31"/>
  <c r="ABM303" i="35"/>
  <c r="F12378" i="31"/>
  <c r="ABN306" i="35"/>
  <c r="G12381" i="31"/>
  <c r="ABO309" i="35"/>
  <c r="D12388" i="31"/>
  <c r="ABL316" i="35"/>
  <c r="E12391" i="31"/>
  <c r="ABM319" i="35"/>
  <c r="F12394" i="31"/>
  <c r="ABN322" i="35"/>
  <c r="G12397" i="31"/>
  <c r="ABO325" i="35"/>
  <c r="D12404" i="31"/>
  <c r="ABL332" i="35"/>
  <c r="E12407" i="31"/>
  <c r="ABM335" i="35"/>
  <c r="F12410" i="31"/>
  <c r="ABN338" i="35"/>
  <c r="G12413" i="31"/>
  <c r="ABO341" i="35"/>
  <c r="D12420" i="31"/>
  <c r="ABL348" i="35"/>
  <c r="E12423" i="31"/>
  <c r="ABM351" i="35"/>
  <c r="F12426" i="31"/>
  <c r="ABN354" i="35"/>
  <c r="G12429" i="31"/>
  <c r="ABO357" i="35"/>
  <c r="D12436" i="31"/>
  <c r="ABL364" i="35"/>
  <c r="E12439" i="31"/>
  <c r="ABM367" i="35"/>
  <c r="F12442" i="31"/>
  <c r="ABN370" i="35"/>
  <c r="G12445" i="31"/>
  <c r="ABO373" i="35"/>
  <c r="E12448" i="31"/>
  <c r="ACI10" i="35"/>
  <c r="E12452" i="31"/>
  <c r="ACI14" i="35"/>
  <c r="E12456" i="31"/>
  <c r="ACI18" i="35"/>
  <c r="E12460" i="31"/>
  <c r="ACI22" i="35"/>
  <c r="E12464" i="31"/>
  <c r="ACI26" i="35"/>
  <c r="E12468" i="31"/>
  <c r="ACI30" i="35"/>
  <c r="E12472" i="31"/>
  <c r="ACI34" i="35"/>
  <c r="E12476" i="31"/>
  <c r="ACI38" i="35"/>
  <c r="E12480" i="31"/>
  <c r="ACI42" i="35"/>
  <c r="E12484" i="31"/>
  <c r="ACI46" i="35"/>
  <c r="I12488" i="36"/>
  <c r="ACM50" i="35"/>
  <c r="M12488" i="36" s="1"/>
  <c r="E12492" i="31"/>
  <c r="ACI54" i="35"/>
  <c r="E12496" i="31"/>
  <c r="ACI58" i="35"/>
  <c r="E12500" i="31"/>
  <c r="ACI62" i="35"/>
  <c r="E12504" i="31"/>
  <c r="ACI66" i="35"/>
  <c r="E12508" i="31"/>
  <c r="ACI70" i="35"/>
  <c r="E12512" i="31"/>
  <c r="ACI74" i="35"/>
  <c r="I12516" i="36"/>
  <c r="ACM78" i="35"/>
  <c r="M12516" i="36" s="1"/>
  <c r="E12520" i="31"/>
  <c r="ACI82" i="35"/>
  <c r="E12524" i="31"/>
  <c r="ACI86" i="35"/>
  <c r="E12528" i="31"/>
  <c r="ACI90" i="35"/>
  <c r="E12532" i="31"/>
  <c r="ACI94" i="35"/>
  <c r="E12536" i="31"/>
  <c r="ACI98" i="35"/>
  <c r="I12540" i="36"/>
  <c r="ACM102" i="35"/>
  <c r="M12540" i="36" s="1"/>
  <c r="E12544" i="31"/>
  <c r="ACI106" i="35"/>
  <c r="I12548" i="36"/>
  <c r="ACM110" i="35"/>
  <c r="M12548" i="36" s="1"/>
  <c r="E12552" i="31"/>
  <c r="ACI114" i="35"/>
  <c r="E12556" i="31"/>
  <c r="ACI118" i="35"/>
  <c r="E12560" i="31"/>
  <c r="ACI122" i="35"/>
  <c r="E12564" i="31"/>
  <c r="ACI126" i="35"/>
  <c r="I12568" i="36"/>
  <c r="ACM130" i="35"/>
  <c r="M12568" i="36" s="1"/>
  <c r="I12572" i="36"/>
  <c r="ACM134" i="35"/>
  <c r="M12572" i="36" s="1"/>
  <c r="E12576" i="31"/>
  <c r="ACI138" i="35"/>
  <c r="E12580" i="31"/>
  <c r="ACI142" i="35"/>
  <c r="E12584" i="31"/>
  <c r="ACI146" i="35"/>
  <c r="E12588" i="31"/>
  <c r="ACI150" i="35"/>
  <c r="E12592" i="31"/>
  <c r="ACI154" i="35"/>
  <c r="E12596" i="31"/>
  <c r="ACI158" i="35"/>
  <c r="E12600" i="31"/>
  <c r="ACI162" i="35"/>
  <c r="E12604" i="31"/>
  <c r="ACI166" i="35"/>
  <c r="E12608" i="31"/>
  <c r="ACI170" i="35"/>
  <c r="E12612" i="31"/>
  <c r="ACI174" i="35"/>
  <c r="E12616" i="31"/>
  <c r="ACI178" i="35"/>
  <c r="I12620" i="36"/>
  <c r="ACM182" i="35"/>
  <c r="M12620" i="36" s="1"/>
  <c r="E12624" i="31"/>
  <c r="ACI186" i="35"/>
  <c r="I12628" i="36"/>
  <c r="ACM190" i="35"/>
  <c r="M12628" i="36" s="1"/>
  <c r="E12632" i="31"/>
  <c r="ACI194" i="35"/>
  <c r="I12636" i="36"/>
  <c r="ACM198" i="35"/>
  <c r="M12636" i="36" s="1"/>
  <c r="E12640" i="31"/>
  <c r="ACI202" i="35"/>
  <c r="E12644" i="31"/>
  <c r="ACI206" i="35"/>
  <c r="I12648" i="36"/>
  <c r="ACM210" i="35"/>
  <c r="M12648" i="36" s="1"/>
  <c r="I12652" i="36"/>
  <c r="ACM214" i="35"/>
  <c r="M12652" i="36" s="1"/>
  <c r="E12656" i="31"/>
  <c r="ACI218" i="35"/>
  <c r="E12660" i="31"/>
  <c r="ACI222" i="35"/>
  <c r="E12664" i="31"/>
  <c r="ACI226" i="35"/>
  <c r="E12668" i="31"/>
  <c r="ACI230" i="35"/>
  <c r="E12672" i="31"/>
  <c r="ACI234" i="35"/>
  <c r="E12676" i="31"/>
  <c r="ACI238" i="35"/>
  <c r="E12680" i="31"/>
  <c r="ACI242" i="35"/>
  <c r="E12684" i="31"/>
  <c r="ACI246" i="35"/>
  <c r="E12688" i="31"/>
  <c r="ACI250" i="35"/>
  <c r="E12692" i="31"/>
  <c r="ACI254" i="35"/>
  <c r="E12696" i="31"/>
  <c r="ACI258" i="35"/>
  <c r="E12700" i="31"/>
  <c r="ACI262" i="35"/>
  <c r="E12704" i="31"/>
  <c r="ACI266" i="35"/>
  <c r="E12708" i="31"/>
  <c r="ACI270" i="35"/>
  <c r="G12711" i="31"/>
  <c r="ACK273" i="35"/>
  <c r="D12718" i="31"/>
  <c r="ACH280" i="35"/>
  <c r="E12721" i="31"/>
  <c r="ACI283" i="35"/>
  <c r="F12724" i="31"/>
  <c r="ACJ286" i="35"/>
  <c r="G12727" i="31"/>
  <c r="ACK289" i="35"/>
  <c r="D12734" i="31"/>
  <c r="ACH296" i="35"/>
  <c r="E12737" i="31"/>
  <c r="ACI299" i="35"/>
  <c r="F12740" i="31"/>
  <c r="ACJ302" i="35"/>
  <c r="G12743" i="31"/>
  <c r="ACK305" i="35"/>
  <c r="D12750" i="31"/>
  <c r="ACH312" i="35"/>
  <c r="E12753" i="31"/>
  <c r="ACI315" i="35"/>
  <c r="F12756" i="31"/>
  <c r="ACJ318" i="35"/>
  <c r="G12759" i="31"/>
  <c r="ACK321" i="35"/>
  <c r="D12766" i="31"/>
  <c r="ACH328" i="35"/>
  <c r="E12769" i="31"/>
  <c r="ACI331" i="35"/>
  <c r="F12772" i="31"/>
  <c r="ACJ334" i="35"/>
  <c r="G12775" i="31"/>
  <c r="ACK337" i="35"/>
  <c r="D12782" i="31"/>
  <c r="ACH344" i="35"/>
  <c r="E12785" i="31"/>
  <c r="ACI347" i="35"/>
  <c r="F12788" i="31"/>
  <c r="ACJ350" i="35"/>
  <c r="G12791" i="31"/>
  <c r="ACK353" i="35"/>
  <c r="D12798" i="31"/>
  <c r="ACH360" i="35"/>
  <c r="E12801" i="31"/>
  <c r="ACI363" i="35"/>
  <c r="F12804" i="31"/>
  <c r="ACJ366" i="35"/>
  <c r="G12807" i="31"/>
  <c r="ACK369" i="35"/>
  <c r="F12814" i="31"/>
  <c r="ADF10" i="35"/>
  <c r="F12818" i="31"/>
  <c r="ADF14" i="35"/>
  <c r="F12822" i="31"/>
  <c r="ADF18" i="35"/>
  <c r="F12826" i="31"/>
  <c r="ADF22" i="35"/>
  <c r="F12830" i="31"/>
  <c r="ADF26" i="35"/>
  <c r="F12834" i="31"/>
  <c r="ADF30" i="35"/>
  <c r="F12838" i="31"/>
  <c r="ADF34" i="35"/>
  <c r="F12842" i="31"/>
  <c r="ADF38" i="35"/>
  <c r="F12846" i="31"/>
  <c r="ADF42" i="35"/>
  <c r="F12850" i="31"/>
  <c r="ADF46" i="35"/>
  <c r="F12854" i="31"/>
  <c r="ADF50" i="35"/>
  <c r="F12858" i="31"/>
  <c r="ADF54" i="35"/>
  <c r="F12862" i="31"/>
  <c r="ADF58" i="35"/>
  <c r="F12866" i="31"/>
  <c r="ADF62" i="35"/>
  <c r="F12870" i="31"/>
  <c r="ADF66" i="35"/>
  <c r="F12874" i="31"/>
  <c r="ADF70" i="35"/>
  <c r="F12878" i="31"/>
  <c r="ADF74" i="35"/>
  <c r="F12882" i="31"/>
  <c r="ADF78" i="35"/>
  <c r="F12886" i="31"/>
  <c r="ADF82" i="35"/>
  <c r="F12890" i="31"/>
  <c r="ADF86" i="35"/>
  <c r="F12894" i="31"/>
  <c r="ADF90" i="35"/>
  <c r="F12898" i="31"/>
  <c r="ADF94" i="35"/>
  <c r="F12902" i="31"/>
  <c r="ADF98" i="35"/>
  <c r="F12906" i="31"/>
  <c r="ADF102" i="35"/>
  <c r="F12910" i="31"/>
  <c r="ADF106" i="35"/>
  <c r="F12914" i="31"/>
  <c r="ADF110" i="35"/>
  <c r="F12918" i="31"/>
  <c r="ADF114" i="35"/>
  <c r="F12922" i="31"/>
  <c r="ADF118" i="35"/>
  <c r="F12926" i="31"/>
  <c r="ADF122" i="35"/>
  <c r="F12930" i="31"/>
  <c r="ADF126" i="35"/>
  <c r="F12934" i="31"/>
  <c r="ADF130" i="35"/>
  <c r="F12938" i="31"/>
  <c r="ADF134" i="35"/>
  <c r="F12942" i="31"/>
  <c r="ADF138" i="35"/>
  <c r="F12946" i="31"/>
  <c r="ADF142" i="35"/>
  <c r="F12950" i="31"/>
  <c r="ADF146" i="35"/>
  <c r="F12954" i="31"/>
  <c r="ADF150" i="35"/>
  <c r="F12958" i="31"/>
  <c r="ADF154" i="35"/>
  <c r="F12962" i="31"/>
  <c r="ADF158" i="35"/>
  <c r="F12966" i="31"/>
  <c r="ADF162" i="35"/>
  <c r="F12970" i="31"/>
  <c r="ADF166" i="35"/>
  <c r="F12974" i="31"/>
  <c r="ADF170" i="35"/>
  <c r="F12978" i="31"/>
  <c r="ADF174" i="35"/>
  <c r="F12982" i="31"/>
  <c r="ADF178" i="35"/>
  <c r="F12986" i="31"/>
  <c r="ADF182" i="35"/>
  <c r="F12990" i="31"/>
  <c r="ADF186" i="35"/>
  <c r="F12994" i="31"/>
  <c r="ADF190" i="35"/>
  <c r="J12998" i="36"/>
  <c r="ADJ194" i="35"/>
  <c r="N12998" i="36" s="1"/>
  <c r="F13002" i="31"/>
  <c r="ADF198" i="35"/>
  <c r="F13006" i="31"/>
  <c r="ADF202" i="35"/>
  <c r="F13010" i="31"/>
  <c r="ADF206" i="35"/>
  <c r="F13014" i="31"/>
  <c r="ADF210" i="35"/>
  <c r="F13018" i="31"/>
  <c r="ADF214" i="35"/>
  <c r="F13022" i="31"/>
  <c r="ADF218" i="35"/>
  <c r="F13026" i="31"/>
  <c r="ADF222" i="35"/>
  <c r="F13030" i="31"/>
  <c r="ADF226" i="35"/>
  <c r="F13034" i="31"/>
  <c r="ADF230" i="35"/>
  <c r="F13038" i="31"/>
  <c r="ADF234" i="35"/>
  <c r="F13042" i="31"/>
  <c r="ADF238" i="35"/>
  <c r="F13046" i="31"/>
  <c r="ADF242" i="35"/>
  <c r="F13050" i="31"/>
  <c r="ADF246" i="35"/>
  <c r="F13054" i="31"/>
  <c r="ADF250" i="35"/>
  <c r="F13058" i="31"/>
  <c r="ADF254" i="35"/>
  <c r="F13062" i="31"/>
  <c r="ADF258" i="35"/>
  <c r="F13066" i="31"/>
  <c r="ADF262" i="35"/>
  <c r="F13070" i="31"/>
  <c r="ADF266" i="35"/>
  <c r="F13074" i="31"/>
  <c r="ADF270" i="35"/>
  <c r="D13081" i="31"/>
  <c r="ADD277" i="35"/>
  <c r="E13084" i="31"/>
  <c r="ADE280" i="35"/>
  <c r="F13087" i="31"/>
  <c r="ADF283" i="35"/>
  <c r="G13090" i="31"/>
  <c r="ADG286" i="35"/>
  <c r="D13097" i="31"/>
  <c r="ADD293" i="35"/>
  <c r="E13100" i="31"/>
  <c r="ADE296" i="35"/>
  <c r="F13103" i="31"/>
  <c r="ADF299" i="35"/>
  <c r="G13106" i="31"/>
  <c r="ADG302" i="35"/>
  <c r="D13113" i="31"/>
  <c r="ADD309" i="35"/>
  <c r="E13116" i="31"/>
  <c r="ADE312" i="35"/>
  <c r="F13119" i="31"/>
  <c r="ADF315" i="35"/>
  <c r="G13122" i="31"/>
  <c r="ADG318" i="35"/>
  <c r="D13129" i="31"/>
  <c r="ADD325" i="35"/>
  <c r="E13132" i="31"/>
  <c r="ADE328" i="35"/>
  <c r="F13135" i="31"/>
  <c r="ADF331" i="35"/>
  <c r="G13138" i="31"/>
  <c r="ADG334" i="35"/>
  <c r="D13145" i="31"/>
  <c r="ADD341" i="35"/>
  <c r="E13148" i="31"/>
  <c r="ADE344" i="35"/>
  <c r="F13151" i="31"/>
  <c r="ADF347" i="35"/>
  <c r="G13154" i="31"/>
  <c r="ADG350" i="35"/>
  <c r="D13161" i="31"/>
  <c r="ADD357" i="35"/>
  <c r="E13164" i="31"/>
  <c r="ADE360" i="35"/>
  <c r="F13167" i="31"/>
  <c r="ADF363" i="35"/>
  <c r="G13170" i="31"/>
  <c r="ADG366" i="35"/>
  <c r="D13177" i="31"/>
  <c r="ADD373" i="35"/>
  <c r="AAV299" i="35"/>
  <c r="N7613" i="36" s="1"/>
  <c r="AAV332" i="35"/>
  <c r="N7646" i="36" s="1"/>
  <c r="AAV358" i="35"/>
  <c r="N7672" i="36" s="1"/>
  <c r="K7682" i="36"/>
  <c r="AAW368" i="35"/>
  <c r="O7682" i="36" s="1"/>
  <c r="K7678" i="36"/>
  <c r="AAW364" i="35"/>
  <c r="O7678" i="36" s="1"/>
  <c r="K7666" i="36"/>
  <c r="AAW352" i="35"/>
  <c r="O7666" i="36" s="1"/>
  <c r="K7658" i="36"/>
  <c r="AAW344" i="35"/>
  <c r="O7658" i="36" s="1"/>
  <c r="K7654" i="36"/>
  <c r="AAW340" i="35"/>
  <c r="O7654" i="36" s="1"/>
  <c r="K7626" i="36"/>
  <c r="AAW312" i="35"/>
  <c r="O7626" i="36" s="1"/>
  <c r="K7622" i="36"/>
  <c r="AAW308" i="35"/>
  <c r="O7622" i="36" s="1"/>
  <c r="K7610" i="36"/>
  <c r="AAW296" i="35"/>
  <c r="O7610" i="36" s="1"/>
  <c r="F12083" i="31"/>
  <c r="ABN11" i="35"/>
  <c r="F12087" i="31"/>
  <c r="ABN15" i="35"/>
  <c r="F12091" i="31"/>
  <c r="ABN19" i="35"/>
  <c r="F12095" i="31"/>
  <c r="ABN23" i="35"/>
  <c r="F12099" i="31"/>
  <c r="ABN27" i="35"/>
  <c r="F12103" i="31"/>
  <c r="ABN31" i="35"/>
  <c r="F12107" i="31"/>
  <c r="ABN35" i="35"/>
  <c r="F12111" i="31"/>
  <c r="ABN39" i="35"/>
  <c r="F12115" i="31"/>
  <c r="ABN43" i="35"/>
  <c r="F12119" i="31"/>
  <c r="ABN47" i="35"/>
  <c r="F12123" i="31"/>
  <c r="ABN51" i="35"/>
  <c r="F12127" i="31"/>
  <c r="ABN55" i="35"/>
  <c r="F12131" i="31"/>
  <c r="ABN59" i="35"/>
  <c r="F12135" i="31"/>
  <c r="ABN63" i="35"/>
  <c r="F12139" i="31"/>
  <c r="ABN67" i="35"/>
  <c r="J12143" i="36"/>
  <c r="ABR71" i="35"/>
  <c r="N12143" i="36" s="1"/>
  <c r="F12147" i="31"/>
  <c r="ABN75" i="35"/>
  <c r="F12151" i="31"/>
  <c r="ABN79" i="35"/>
  <c r="F12155" i="31"/>
  <c r="ABN83" i="35"/>
  <c r="F12159" i="31"/>
  <c r="ABN87" i="35"/>
  <c r="F12163" i="31"/>
  <c r="ABN91" i="35"/>
  <c r="F12167" i="31"/>
  <c r="ABN95" i="35"/>
  <c r="F12171" i="31"/>
  <c r="ABN99" i="35"/>
  <c r="F12175" i="31"/>
  <c r="ABN103" i="35"/>
  <c r="F12179" i="31"/>
  <c r="ABN107" i="35"/>
  <c r="J12183" i="36"/>
  <c r="ABR111" i="35"/>
  <c r="N12183" i="36" s="1"/>
  <c r="F12187" i="31"/>
  <c r="ABN115" i="35"/>
  <c r="F12191" i="31"/>
  <c r="ABN119" i="35"/>
  <c r="F12195" i="31"/>
  <c r="ABN123" i="35"/>
  <c r="F12199" i="31"/>
  <c r="ABN127" i="35"/>
  <c r="F12203" i="31"/>
  <c r="ABN131" i="35"/>
  <c r="F12207" i="31"/>
  <c r="ABN135" i="35"/>
  <c r="F12211" i="31"/>
  <c r="ABN139" i="35"/>
  <c r="F12215" i="31"/>
  <c r="ABN143" i="35"/>
  <c r="F12219" i="31"/>
  <c r="ABN147" i="35"/>
  <c r="J12223" i="36"/>
  <c r="ABR151" i="35"/>
  <c r="N12223" i="36" s="1"/>
  <c r="F12227" i="31"/>
  <c r="ABN155" i="35"/>
  <c r="F12231" i="31"/>
  <c r="ABN159" i="35"/>
  <c r="F12235" i="31"/>
  <c r="ABN163" i="35"/>
  <c r="F12239" i="31"/>
  <c r="ABN167" i="35"/>
  <c r="F12243" i="31"/>
  <c r="ABN171" i="35"/>
  <c r="F12247" i="31"/>
  <c r="ABN175" i="35"/>
  <c r="F12251" i="31"/>
  <c r="ABN179" i="35"/>
  <c r="F12255" i="31"/>
  <c r="ABN183" i="35"/>
  <c r="F12259" i="31"/>
  <c r="ABN187" i="35"/>
  <c r="F12263" i="31"/>
  <c r="ABN191" i="35"/>
  <c r="F12267" i="31"/>
  <c r="ABN195" i="35"/>
  <c r="F12271" i="31"/>
  <c r="ABN199" i="35"/>
  <c r="F12275" i="31"/>
  <c r="ABN203" i="35"/>
  <c r="F12279" i="31"/>
  <c r="ABN207" i="35"/>
  <c r="F12283" i="31"/>
  <c r="ABN211" i="35"/>
  <c r="F12287" i="31"/>
  <c r="ABN215" i="35"/>
  <c r="F12291" i="31"/>
  <c r="ABN219" i="35"/>
  <c r="F12295" i="31"/>
  <c r="ABN223" i="35"/>
  <c r="F12299" i="31"/>
  <c r="ABN227" i="35"/>
  <c r="F12303" i="31"/>
  <c r="ABN231" i="35"/>
  <c r="F12307" i="31"/>
  <c r="ABN235" i="35"/>
  <c r="F12311" i="31"/>
  <c r="ABN239" i="35"/>
  <c r="F12315" i="31"/>
  <c r="ABN243" i="35"/>
  <c r="F12319" i="31"/>
  <c r="ABN247" i="35"/>
  <c r="F12323" i="31"/>
  <c r="ABN251" i="35"/>
  <c r="F12327" i="31"/>
  <c r="ABN255" i="35"/>
  <c r="F12331" i="31"/>
  <c r="ABN259" i="35"/>
  <c r="F12335" i="31"/>
  <c r="ABN263" i="35"/>
  <c r="F12339" i="31"/>
  <c r="ABN267" i="35"/>
  <c r="F12343" i="31"/>
  <c r="ABN271" i="35"/>
  <c r="G12346" i="31"/>
  <c r="ABO274" i="35"/>
  <c r="D12353" i="31"/>
  <c r="ABL281" i="35"/>
  <c r="E12356" i="31"/>
  <c r="ABM284" i="35"/>
  <c r="F12359" i="31"/>
  <c r="ABN287" i="35"/>
  <c r="G12362" i="31"/>
  <c r="ABO290" i="35"/>
  <c r="D12369" i="31"/>
  <c r="ABL297" i="35"/>
  <c r="E12372" i="31"/>
  <c r="ABM300" i="35"/>
  <c r="F12375" i="31"/>
  <c r="ABN303" i="35"/>
  <c r="G12378" i="31"/>
  <c r="ABO306" i="35"/>
  <c r="D12385" i="31"/>
  <c r="AM214" i="15"/>
  <c r="ABL313" i="35"/>
  <c r="E12388" i="31"/>
  <c r="ABM316" i="35"/>
  <c r="F12391" i="31"/>
  <c r="ABN319" i="35"/>
  <c r="G12394" i="31"/>
  <c r="ABO322" i="35"/>
  <c r="D12401" i="31"/>
  <c r="ABL329" i="35"/>
  <c r="E12404" i="31"/>
  <c r="ABM332" i="35"/>
  <c r="F12407" i="31"/>
  <c r="ABN335" i="35"/>
  <c r="G12410" i="31"/>
  <c r="ABO338" i="35"/>
  <c r="D12417" i="31"/>
  <c r="ABL345" i="35"/>
  <c r="E12420" i="31"/>
  <c r="ABM348" i="35"/>
  <c r="F12423" i="31"/>
  <c r="ABN351" i="35"/>
  <c r="G12426" i="31"/>
  <c r="ABO354" i="35"/>
  <c r="D12433" i="31"/>
  <c r="ABL361" i="35"/>
  <c r="E12436" i="31"/>
  <c r="ABM364" i="35"/>
  <c r="F12439" i="31"/>
  <c r="ABN367" i="35"/>
  <c r="G12442" i="31"/>
  <c r="ABO370" i="35"/>
  <c r="E12080" i="31"/>
  <c r="ABM8" i="35"/>
  <c r="F12448" i="31"/>
  <c r="ACJ10" i="35"/>
  <c r="F12452" i="31"/>
  <c r="ACJ14" i="35"/>
  <c r="F12456" i="31"/>
  <c r="ACJ18" i="35"/>
  <c r="F12460" i="31"/>
  <c r="ACJ22" i="35"/>
  <c r="F12464" i="31"/>
  <c r="ACJ26" i="35"/>
  <c r="F12468" i="31"/>
  <c r="ACJ30" i="35"/>
  <c r="F12472" i="31"/>
  <c r="ACJ34" i="35"/>
  <c r="F12476" i="31"/>
  <c r="ACJ38" i="35"/>
  <c r="F12480" i="31"/>
  <c r="ACJ42" i="35"/>
  <c r="F12484" i="31"/>
  <c r="ACJ46" i="35"/>
  <c r="F12488" i="31"/>
  <c r="ACJ50" i="35"/>
  <c r="F12492" i="31"/>
  <c r="ACJ54" i="35"/>
  <c r="F12496" i="31"/>
  <c r="ACJ58" i="35"/>
  <c r="F12500" i="31"/>
  <c r="ACJ62" i="35"/>
  <c r="F12504" i="31"/>
  <c r="ACJ66" i="35"/>
  <c r="F12508" i="31"/>
  <c r="ACJ70" i="35"/>
  <c r="F12512" i="31"/>
  <c r="ACJ74" i="35"/>
  <c r="F12516" i="31"/>
  <c r="ACJ78" i="35"/>
  <c r="F12520" i="31"/>
  <c r="ACJ82" i="35"/>
  <c r="F12524" i="31"/>
  <c r="ACJ86" i="35"/>
  <c r="F12528" i="31"/>
  <c r="ACJ90" i="35"/>
  <c r="F12532" i="31"/>
  <c r="ACJ94" i="35"/>
  <c r="F12536" i="31"/>
  <c r="ACJ98" i="35"/>
  <c r="F12540" i="31"/>
  <c r="ACJ102" i="35"/>
  <c r="F12544" i="31"/>
  <c r="ACJ106" i="35"/>
  <c r="F12548" i="31"/>
  <c r="ACJ110" i="35"/>
  <c r="F12552" i="31"/>
  <c r="ACJ114" i="35"/>
  <c r="F12556" i="31"/>
  <c r="ACJ118" i="35"/>
  <c r="F12560" i="31"/>
  <c r="ACJ122" i="35"/>
  <c r="F12564" i="31"/>
  <c r="ACJ126" i="35"/>
  <c r="F12568" i="31"/>
  <c r="ACJ130" i="35"/>
  <c r="F12572" i="31"/>
  <c r="ACJ134" i="35"/>
  <c r="F12576" i="31"/>
  <c r="ACJ138" i="35"/>
  <c r="F12580" i="31"/>
  <c r="ACJ142" i="35"/>
  <c r="F12584" i="31"/>
  <c r="ACJ146" i="35"/>
  <c r="F12588" i="31"/>
  <c r="ACJ150" i="35"/>
  <c r="F12592" i="31"/>
  <c r="ACJ154" i="35"/>
  <c r="F12596" i="31"/>
  <c r="ACJ158" i="35"/>
  <c r="F12600" i="31"/>
  <c r="ACJ162" i="35"/>
  <c r="F12604" i="31"/>
  <c r="ACJ166" i="35"/>
  <c r="F12608" i="31"/>
  <c r="ACJ170" i="35"/>
  <c r="F12612" i="31"/>
  <c r="ACJ174" i="35"/>
  <c r="F12616" i="31"/>
  <c r="ACJ178" i="35"/>
  <c r="F12620" i="31"/>
  <c r="ACJ182" i="35"/>
  <c r="F12624" i="31"/>
  <c r="ACJ186" i="35"/>
  <c r="F12628" i="31"/>
  <c r="ACJ190" i="35"/>
  <c r="F12632" i="31"/>
  <c r="ACJ194" i="35"/>
  <c r="F12636" i="31"/>
  <c r="ACJ198" i="35"/>
  <c r="F12640" i="31"/>
  <c r="ACJ202" i="35"/>
  <c r="F12644" i="31"/>
  <c r="ACJ206" i="35"/>
  <c r="F12648" i="31"/>
  <c r="ACJ210" i="35"/>
  <c r="F12652" i="31"/>
  <c r="ACJ214" i="35"/>
  <c r="F12656" i="31"/>
  <c r="ACJ218" i="35"/>
  <c r="F12660" i="31"/>
  <c r="ACJ222" i="35"/>
  <c r="F12664" i="31"/>
  <c r="ACJ226" i="35"/>
  <c r="F12668" i="31"/>
  <c r="ACJ230" i="35"/>
  <c r="F12672" i="31"/>
  <c r="ACJ234" i="35"/>
  <c r="F12676" i="31"/>
  <c r="ACJ238" i="35"/>
  <c r="F12680" i="31"/>
  <c r="ACJ242" i="35"/>
  <c r="F12684" i="31"/>
  <c r="ACJ246" i="35"/>
  <c r="F12688" i="31"/>
  <c r="ACJ250" i="35"/>
  <c r="F12692" i="31"/>
  <c r="ACJ254" i="35"/>
  <c r="F12696" i="31"/>
  <c r="ACJ258" i="35"/>
  <c r="F12700" i="31"/>
  <c r="ACJ262" i="35"/>
  <c r="F12704" i="31"/>
  <c r="ACJ266" i="35"/>
  <c r="F12708" i="31"/>
  <c r="ACJ270" i="35"/>
  <c r="D12715" i="31"/>
  <c r="ACH277" i="35"/>
  <c r="E12718" i="31"/>
  <c r="ACI280" i="35"/>
  <c r="F12721" i="31"/>
  <c r="ACJ283" i="35"/>
  <c r="G12724" i="31"/>
  <c r="ACK286" i="35"/>
  <c r="D12731" i="31"/>
  <c r="ACH293" i="35"/>
  <c r="E12734" i="31"/>
  <c r="ACI296" i="35"/>
  <c r="F12737" i="31"/>
  <c r="ACJ299" i="35"/>
  <c r="G12740" i="31"/>
  <c r="ACK302" i="35"/>
  <c r="D12747" i="31"/>
  <c r="ACH309" i="35"/>
  <c r="E12750" i="31"/>
  <c r="ACI312" i="35"/>
  <c r="F12753" i="31"/>
  <c r="ACJ315" i="35"/>
  <c r="G12756" i="31"/>
  <c r="ACK318" i="35"/>
  <c r="D12763" i="31"/>
  <c r="ACH325" i="35"/>
  <c r="E12766" i="31"/>
  <c r="ACI328" i="35"/>
  <c r="F12769" i="31"/>
  <c r="ACJ331" i="35"/>
  <c r="G12772" i="31"/>
  <c r="ACK334" i="35"/>
  <c r="D12779" i="31"/>
  <c r="ACH341" i="35"/>
  <c r="E12782" i="31"/>
  <c r="ACI344" i="35"/>
  <c r="F12785" i="31"/>
  <c r="ACJ347" i="35"/>
  <c r="G12788" i="31"/>
  <c r="ACK350" i="35"/>
  <c r="D12795" i="31"/>
  <c r="ACH357" i="35"/>
  <c r="E12798" i="31"/>
  <c r="ACI360" i="35"/>
  <c r="F12801" i="31"/>
  <c r="ACJ363" i="35"/>
  <c r="G12804" i="31"/>
  <c r="ACK366" i="35"/>
  <c r="D12811" i="31"/>
  <c r="ACH373" i="35"/>
  <c r="G12814" i="31"/>
  <c r="ADG10" i="35"/>
  <c r="G12818" i="31"/>
  <c r="ADG14" i="35"/>
  <c r="G12822" i="31"/>
  <c r="ADG18" i="35"/>
  <c r="G12826" i="31"/>
  <c r="ADG22" i="35"/>
  <c r="G12830" i="31"/>
  <c r="ADG26" i="35"/>
  <c r="G12834" i="31"/>
  <c r="ADG30" i="35"/>
  <c r="G12838" i="31"/>
  <c r="ADG34" i="35"/>
  <c r="G12842" i="31"/>
  <c r="ADG38" i="35"/>
  <c r="G12846" i="31"/>
  <c r="ADG42" i="35"/>
  <c r="G12850" i="31"/>
  <c r="ADG46" i="35"/>
  <c r="G12854" i="31"/>
  <c r="ADG50" i="35"/>
  <c r="G12858" i="31"/>
  <c r="ADG54" i="35"/>
  <c r="G12862" i="31"/>
  <c r="ADG58" i="35"/>
  <c r="G12866" i="31"/>
  <c r="ADG62" i="35"/>
  <c r="G12870" i="31"/>
  <c r="ADG66" i="35"/>
  <c r="G12874" i="31"/>
  <c r="ADG70" i="35"/>
  <c r="G12878" i="31"/>
  <c r="ADG74" i="35"/>
  <c r="G12882" i="31"/>
  <c r="ADG78" i="35"/>
  <c r="G12886" i="31"/>
  <c r="ADG82" i="35"/>
  <c r="G12890" i="31"/>
  <c r="ADG86" i="35"/>
  <c r="G12894" i="31"/>
  <c r="ADG90" i="35"/>
  <c r="G12898" i="31"/>
  <c r="ADG94" i="35"/>
  <c r="G12902" i="31"/>
  <c r="ADG98" i="35"/>
  <c r="G12906" i="31"/>
  <c r="ADG102" i="35"/>
  <c r="G12910" i="31"/>
  <c r="ADG106" i="35"/>
  <c r="G12914" i="31"/>
  <c r="ADG110" i="35"/>
  <c r="G12918" i="31"/>
  <c r="ADG114" i="35"/>
  <c r="G12922" i="31"/>
  <c r="ADG118" i="35"/>
  <c r="G12926" i="31"/>
  <c r="ADG122" i="35"/>
  <c r="G12930" i="31"/>
  <c r="ADG126" i="35"/>
  <c r="G12934" i="31"/>
  <c r="ADG130" i="35"/>
  <c r="G12938" i="31"/>
  <c r="ADG134" i="35"/>
  <c r="G12942" i="31"/>
  <c r="ADG138" i="35"/>
  <c r="G12946" i="31"/>
  <c r="ADG142" i="35"/>
  <c r="G12950" i="31"/>
  <c r="ADG146" i="35"/>
  <c r="G12954" i="31"/>
  <c r="ADG150" i="35"/>
  <c r="G12958" i="31"/>
  <c r="ADG154" i="35"/>
  <c r="G12962" i="31"/>
  <c r="ADG158" i="35"/>
  <c r="G12966" i="31"/>
  <c r="ADG162" i="35"/>
  <c r="G12970" i="31"/>
  <c r="ADG166" i="35"/>
  <c r="G12974" i="31"/>
  <c r="ADG170" i="35"/>
  <c r="G12978" i="31"/>
  <c r="ADG174" i="35"/>
  <c r="G12982" i="31"/>
  <c r="ADG178" i="35"/>
  <c r="G12986" i="31"/>
  <c r="ADG182" i="35"/>
  <c r="G12990" i="31"/>
  <c r="ADG186" i="35"/>
  <c r="G12994" i="31"/>
  <c r="ADG190" i="35"/>
  <c r="G12998" i="31"/>
  <c r="ADG194" i="35"/>
  <c r="G13002" i="31"/>
  <c r="ADG198" i="35"/>
  <c r="G13006" i="31"/>
  <c r="ADG202" i="35"/>
  <c r="G13010" i="31"/>
  <c r="ADG206" i="35"/>
  <c r="G13014" i="31"/>
  <c r="ADG210" i="35"/>
  <c r="G13018" i="31"/>
  <c r="ADG214" i="35"/>
  <c r="G13022" i="31"/>
  <c r="ADG218" i="35"/>
  <c r="G13026" i="31"/>
  <c r="ADG222" i="35"/>
  <c r="G13030" i="31"/>
  <c r="ADG226" i="35"/>
  <c r="G13034" i="31"/>
  <c r="ADG230" i="35"/>
  <c r="G13038" i="31"/>
  <c r="ADG234" i="35"/>
  <c r="G13042" i="31"/>
  <c r="ADG238" i="35"/>
  <c r="G13046" i="31"/>
  <c r="ADG242" i="35"/>
  <c r="G13050" i="31"/>
  <c r="ADG246" i="35"/>
  <c r="G13054" i="31"/>
  <c r="ADG250" i="35"/>
  <c r="G13058" i="31"/>
  <c r="ADG254" i="35"/>
  <c r="G13062" i="31"/>
  <c r="ADG258" i="35"/>
  <c r="G13066" i="31"/>
  <c r="ADG262" i="35"/>
  <c r="G13070" i="31"/>
  <c r="ADG266" i="35"/>
  <c r="G13074" i="31"/>
  <c r="ADG270" i="35"/>
  <c r="D13078" i="31"/>
  <c r="ADD274" i="35"/>
  <c r="E13081" i="31"/>
  <c r="ADE277" i="35"/>
  <c r="F13084" i="31"/>
  <c r="ADF280" i="35"/>
  <c r="G13087" i="31"/>
  <c r="ADG283" i="35"/>
  <c r="D13094" i="31"/>
  <c r="ADD290" i="35"/>
  <c r="E13097" i="31"/>
  <c r="ADE293" i="35"/>
  <c r="F13100" i="31"/>
  <c r="ADF296" i="35"/>
  <c r="G13103" i="31"/>
  <c r="ADG299" i="35"/>
  <c r="D13110" i="31"/>
  <c r="ADD306" i="35"/>
  <c r="E13113" i="31"/>
  <c r="ADE309" i="35"/>
  <c r="F13116" i="31"/>
  <c r="ADF312" i="35"/>
  <c r="G13119" i="31"/>
  <c r="ADG315" i="35"/>
  <c r="D13126" i="31"/>
  <c r="ADD322" i="35"/>
  <c r="E13129" i="31"/>
  <c r="ADE325" i="35"/>
  <c r="F13132" i="31"/>
  <c r="ADF328" i="35"/>
  <c r="G13135" i="31"/>
  <c r="ADG331" i="35"/>
  <c r="D13142" i="31"/>
  <c r="ADD338" i="35"/>
  <c r="E13145" i="31"/>
  <c r="ADE341" i="35"/>
  <c r="F13148" i="31"/>
  <c r="ADF344" i="35"/>
  <c r="G13151" i="31"/>
  <c r="ADG347" i="35"/>
  <c r="D13158" i="31"/>
  <c r="ADD354" i="35"/>
  <c r="E13161" i="31"/>
  <c r="ADE357" i="35"/>
  <c r="F13164" i="31"/>
  <c r="ADF360" i="35"/>
  <c r="G13167" i="31"/>
  <c r="ADG363" i="35"/>
  <c r="D13174" i="31"/>
  <c r="ADD370" i="35"/>
  <c r="E13177" i="31"/>
  <c r="ADE373" i="35"/>
  <c r="AAW302" i="35"/>
  <c r="O7616" i="36" s="1"/>
  <c r="AAW336" i="35"/>
  <c r="O7650" i="36" s="1"/>
  <c r="AAW341" i="35"/>
  <c r="O7655" i="36" s="1"/>
  <c r="AAW357" i="35"/>
  <c r="O7671" i="36" s="1"/>
  <c r="AAV301" i="35"/>
  <c r="N7615" i="36" s="1"/>
  <c r="AAV335" i="35"/>
  <c r="N7649" i="36" s="1"/>
  <c r="AAV356" i="35"/>
  <c r="N7670" i="36" s="1"/>
  <c r="J7686" i="36"/>
  <c r="AAV372" i="35"/>
  <c r="N7686" i="36" s="1"/>
  <c r="J7674" i="36"/>
  <c r="AAV360" i="35"/>
  <c r="N7674" i="36" s="1"/>
  <c r="J7666" i="36"/>
  <c r="AAV352" i="35"/>
  <c r="N7666" i="36" s="1"/>
  <c r="J7650" i="36"/>
  <c r="AAV336" i="35"/>
  <c r="N7650" i="36" s="1"/>
  <c r="J7638" i="36"/>
  <c r="AAV324" i="35"/>
  <c r="N7638" i="36" s="1"/>
  <c r="J7630" i="36"/>
  <c r="AAV316" i="35"/>
  <c r="N7630" i="36" s="1"/>
  <c r="J7626" i="36"/>
  <c r="AAV312" i="35"/>
  <c r="N7626" i="36" s="1"/>
  <c r="J7622" i="36"/>
  <c r="AAV308" i="35"/>
  <c r="N7622" i="36" s="1"/>
  <c r="J7614" i="36"/>
  <c r="AAV300" i="35"/>
  <c r="N7614" i="36" s="1"/>
  <c r="G12083" i="31"/>
  <c r="ABO11" i="35"/>
  <c r="G12087" i="31"/>
  <c r="ABO15" i="35"/>
  <c r="G12091" i="31"/>
  <c r="ABO19" i="35"/>
  <c r="G12095" i="31"/>
  <c r="ABO23" i="35"/>
  <c r="G12099" i="31"/>
  <c r="ABO27" i="35"/>
  <c r="G12103" i="31"/>
  <c r="ABO31" i="35"/>
  <c r="G12107" i="31"/>
  <c r="ABO35" i="35"/>
  <c r="G12111" i="31"/>
  <c r="ABO39" i="35"/>
  <c r="G12115" i="31"/>
  <c r="ABO43" i="35"/>
  <c r="G12119" i="31"/>
  <c r="ABO47" i="35"/>
  <c r="G12123" i="31"/>
  <c r="ABO51" i="35"/>
  <c r="G12127" i="31"/>
  <c r="ABO55" i="35"/>
  <c r="G12131" i="31"/>
  <c r="ABO59" i="35"/>
  <c r="G12135" i="31"/>
  <c r="ABO63" i="35"/>
  <c r="G12139" i="31"/>
  <c r="ABO67" i="35"/>
  <c r="G12143" i="31"/>
  <c r="ABO71" i="35"/>
  <c r="G12147" i="31"/>
  <c r="ABO75" i="35"/>
  <c r="G12151" i="31"/>
  <c r="ABO79" i="35"/>
  <c r="G12155" i="31"/>
  <c r="ABO83" i="35"/>
  <c r="G12159" i="31"/>
  <c r="ABO87" i="35"/>
  <c r="G12163" i="31"/>
  <c r="ABO91" i="35"/>
  <c r="G12167" i="31"/>
  <c r="ABO95" i="35"/>
  <c r="G12171" i="31"/>
  <c r="ABO99" i="35"/>
  <c r="G12175" i="31"/>
  <c r="ABO103" i="35"/>
  <c r="G12179" i="31"/>
  <c r="ABO107" i="35"/>
  <c r="G12183" i="31"/>
  <c r="ABO111" i="35"/>
  <c r="G12187" i="31"/>
  <c r="ABO115" i="35"/>
  <c r="G12191" i="31"/>
  <c r="ABO119" i="35"/>
  <c r="G12195" i="31"/>
  <c r="ABO123" i="35"/>
  <c r="G12199" i="31"/>
  <c r="ABO127" i="35"/>
  <c r="G12203" i="31"/>
  <c r="ABO131" i="35"/>
  <c r="G12207" i="31"/>
  <c r="ABO135" i="35"/>
  <c r="G12211" i="31"/>
  <c r="ABO139" i="35"/>
  <c r="G12215" i="31"/>
  <c r="ABO143" i="35"/>
  <c r="G12219" i="31"/>
  <c r="ABO147" i="35"/>
  <c r="G12223" i="31"/>
  <c r="ABO151" i="35"/>
  <c r="G12227" i="31"/>
  <c r="ABO155" i="35"/>
  <c r="G12231" i="31"/>
  <c r="ABO159" i="35"/>
  <c r="G12235" i="31"/>
  <c r="ABO163" i="35"/>
  <c r="G12239" i="31"/>
  <c r="ABO167" i="35"/>
  <c r="G12243" i="31"/>
  <c r="ABO171" i="35"/>
  <c r="G12247" i="31"/>
  <c r="ABO175" i="35"/>
  <c r="G12251" i="31"/>
  <c r="ABO179" i="35"/>
  <c r="G12255" i="31"/>
  <c r="ABO183" i="35"/>
  <c r="G12259" i="31"/>
  <c r="ABO187" i="35"/>
  <c r="G12263" i="31"/>
  <c r="ABO191" i="35"/>
  <c r="G12267" i="31"/>
  <c r="ABO195" i="35"/>
  <c r="G12271" i="31"/>
  <c r="ABO199" i="35"/>
  <c r="G12275" i="31"/>
  <c r="ABO203" i="35"/>
  <c r="G12279" i="31"/>
  <c r="ABO207" i="35"/>
  <c r="G12283" i="31"/>
  <c r="ABO211" i="35"/>
  <c r="G12287" i="31"/>
  <c r="ABO215" i="35"/>
  <c r="G12291" i="31"/>
  <c r="ABO219" i="35"/>
  <c r="G12295" i="31"/>
  <c r="ABO223" i="35"/>
  <c r="G12299" i="31"/>
  <c r="ABO227" i="35"/>
  <c r="G12303" i="31"/>
  <c r="ABO231" i="35"/>
  <c r="G12307" i="31"/>
  <c r="ABO235" i="35"/>
  <c r="G12311" i="31"/>
  <c r="ABO239" i="35"/>
  <c r="G12315" i="31"/>
  <c r="ABO243" i="35"/>
  <c r="G12319" i="31"/>
  <c r="ABO247" i="35"/>
  <c r="G12323" i="31"/>
  <c r="ABO251" i="35"/>
  <c r="G12327" i="31"/>
  <c r="ABO255" i="35"/>
  <c r="G12331" i="31"/>
  <c r="ABO259" i="35"/>
  <c r="G12335" i="31"/>
  <c r="ABO263" i="35"/>
  <c r="G12339" i="31"/>
  <c r="ABO267" i="35"/>
  <c r="G12343" i="31"/>
  <c r="ABO271" i="35"/>
  <c r="D12350" i="31"/>
  <c r="ABL278" i="35"/>
  <c r="E12353" i="31"/>
  <c r="ABM281" i="35"/>
  <c r="F12356" i="31"/>
  <c r="ABN284" i="35"/>
  <c r="G12359" i="31"/>
  <c r="ABO287" i="35"/>
  <c r="D12366" i="31"/>
  <c r="ABL294" i="35"/>
  <c r="E12369" i="31"/>
  <c r="ABM297" i="35"/>
  <c r="F12372" i="31"/>
  <c r="ABN300" i="35"/>
  <c r="G12375" i="31"/>
  <c r="ABO303" i="35"/>
  <c r="D12382" i="31"/>
  <c r="ABL310" i="35"/>
  <c r="E12385" i="31"/>
  <c r="ABM313" i="35"/>
  <c r="F12388" i="31"/>
  <c r="ABN316" i="35"/>
  <c r="G12391" i="31"/>
  <c r="ABO319" i="35"/>
  <c r="D12398" i="31"/>
  <c r="ABL326" i="35"/>
  <c r="E12401" i="31"/>
  <c r="ABM329" i="35"/>
  <c r="F12404" i="31"/>
  <c r="ABN332" i="35"/>
  <c r="G12407" i="31"/>
  <c r="ABO335" i="35"/>
  <c r="D12414" i="31"/>
  <c r="ABL342" i="35"/>
  <c r="E12417" i="31"/>
  <c r="ABM345" i="35"/>
  <c r="F12420" i="31"/>
  <c r="ABN348" i="35"/>
  <c r="G12423" i="31"/>
  <c r="ABO351" i="35"/>
  <c r="D12430" i="31"/>
  <c r="ABL358" i="35"/>
  <c r="E12433" i="31"/>
  <c r="ABM361" i="35"/>
  <c r="F12436" i="31"/>
  <c r="ABN364" i="35"/>
  <c r="G12439" i="31"/>
  <c r="ABO367" i="35"/>
  <c r="G12080" i="31"/>
  <c r="ABO8" i="35"/>
  <c r="G12448" i="31"/>
  <c r="ACK10" i="35"/>
  <c r="G12452" i="31"/>
  <c r="ACK14" i="35"/>
  <c r="G12456" i="31"/>
  <c r="ACK18" i="35"/>
  <c r="G12460" i="31"/>
  <c r="ACK22" i="35"/>
  <c r="G12464" i="31"/>
  <c r="ACK26" i="35"/>
  <c r="G12468" i="31"/>
  <c r="ACK30" i="35"/>
  <c r="G12472" i="31"/>
  <c r="ACK34" i="35"/>
  <c r="G12476" i="31"/>
  <c r="ACK38" i="35"/>
  <c r="G12480" i="31"/>
  <c r="ACK42" i="35"/>
  <c r="G12484" i="31"/>
  <c r="ACK46" i="35"/>
  <c r="G12488" i="31"/>
  <c r="ACK50" i="35"/>
  <c r="G12492" i="31"/>
  <c r="ACK54" i="35"/>
  <c r="G12496" i="31"/>
  <c r="ACK58" i="35"/>
  <c r="G12500" i="31"/>
  <c r="ACK62" i="35"/>
  <c r="G12504" i="31"/>
  <c r="ACK66" i="35"/>
  <c r="G12508" i="31"/>
  <c r="ACK70" i="35"/>
  <c r="G12512" i="31"/>
  <c r="ACK74" i="35"/>
  <c r="G12516" i="31"/>
  <c r="ACK78" i="35"/>
  <c r="G12520" i="31"/>
  <c r="ACK82" i="35"/>
  <c r="G12524" i="31"/>
  <c r="ACK86" i="35"/>
  <c r="G12528" i="31"/>
  <c r="ACK90" i="35"/>
  <c r="G12532" i="31"/>
  <c r="ACK94" i="35"/>
  <c r="G12536" i="31"/>
  <c r="ACK98" i="35"/>
  <c r="G12540" i="31"/>
  <c r="ACK102" i="35"/>
  <c r="G12544" i="31"/>
  <c r="ACK106" i="35"/>
  <c r="G12548" i="31"/>
  <c r="ACK110" i="35"/>
  <c r="G12552" i="31"/>
  <c r="ACK114" i="35"/>
  <c r="G12556" i="31"/>
  <c r="ACK118" i="35"/>
  <c r="G12560" i="31"/>
  <c r="ACK122" i="35"/>
  <c r="G12564" i="31"/>
  <c r="ACK126" i="35"/>
  <c r="G12568" i="31"/>
  <c r="ACK130" i="35"/>
  <c r="G12572" i="31"/>
  <c r="ACK134" i="35"/>
  <c r="G12576" i="31"/>
  <c r="ACK138" i="35"/>
  <c r="G12580" i="31"/>
  <c r="ACK142" i="35"/>
  <c r="G12584" i="31"/>
  <c r="ACK146" i="35"/>
  <c r="G12588" i="31"/>
  <c r="ACK150" i="35"/>
  <c r="G12592" i="31"/>
  <c r="ACK154" i="35"/>
  <c r="G12596" i="31"/>
  <c r="ACK158" i="35"/>
  <c r="G12600" i="31"/>
  <c r="ACK162" i="35"/>
  <c r="G12604" i="31"/>
  <c r="ACK166" i="35"/>
  <c r="G12608" i="31"/>
  <c r="ACK170" i="35"/>
  <c r="G12612" i="31"/>
  <c r="ACK174" i="35"/>
  <c r="G12616" i="31"/>
  <c r="ACK178" i="35"/>
  <c r="G12620" i="31"/>
  <c r="ACK182" i="35"/>
  <c r="G12624" i="31"/>
  <c r="ACK186" i="35"/>
  <c r="G12628" i="31"/>
  <c r="ACK190" i="35"/>
  <c r="G12632" i="31"/>
  <c r="ACK194" i="35"/>
  <c r="G12636" i="31"/>
  <c r="ACK198" i="35"/>
  <c r="G12640" i="31"/>
  <c r="ACK202" i="35"/>
  <c r="G12644" i="31"/>
  <c r="ACK206" i="35"/>
  <c r="G12648" i="31"/>
  <c r="ACK210" i="35"/>
  <c r="G12652" i="31"/>
  <c r="ACK214" i="35"/>
  <c r="G12656" i="31"/>
  <c r="ACK218" i="35"/>
  <c r="G12660" i="31"/>
  <c r="ACK222" i="35"/>
  <c r="G12664" i="31"/>
  <c r="ACK226" i="35"/>
  <c r="G12668" i="31"/>
  <c r="ACK230" i="35"/>
  <c r="G12672" i="31"/>
  <c r="ACK234" i="35"/>
  <c r="G12676" i="31"/>
  <c r="ACK238" i="35"/>
  <c r="G12680" i="31"/>
  <c r="ACK242" i="35"/>
  <c r="G12684" i="31"/>
  <c r="ACK246" i="35"/>
  <c r="G12688" i="31"/>
  <c r="ACK250" i="35"/>
  <c r="G12692" i="31"/>
  <c r="ACK254" i="35"/>
  <c r="G12696" i="31"/>
  <c r="ACK258" i="35"/>
  <c r="G12700" i="31"/>
  <c r="ACK262" i="35"/>
  <c r="G12704" i="31"/>
  <c r="ACK266" i="35"/>
  <c r="G12708" i="31"/>
  <c r="ACK270" i="35"/>
  <c r="D12712" i="31"/>
  <c r="ACH274" i="35"/>
  <c r="E12715" i="31"/>
  <c r="ACI277" i="35"/>
  <c r="F12718" i="31"/>
  <c r="ACJ280" i="35"/>
  <c r="G12721" i="31"/>
  <c r="ACK283" i="35"/>
  <c r="D12728" i="31"/>
  <c r="ACH290" i="35"/>
  <c r="E12731" i="31"/>
  <c r="ACI293" i="35"/>
  <c r="F12734" i="31"/>
  <c r="ACJ296" i="35"/>
  <c r="G12737" i="31"/>
  <c r="ACK299" i="35"/>
  <c r="D12744" i="31"/>
  <c r="ACH306" i="35"/>
  <c r="E12747" i="31"/>
  <c r="ACI309" i="35"/>
  <c r="F12750" i="31"/>
  <c r="ACJ312" i="35"/>
  <c r="G12753" i="31"/>
  <c r="ACK315" i="35"/>
  <c r="D12760" i="31"/>
  <c r="ACH322" i="35"/>
  <c r="E12763" i="31"/>
  <c r="ACI325" i="35"/>
  <c r="F12766" i="31"/>
  <c r="ACJ328" i="35"/>
  <c r="G12769" i="31"/>
  <c r="ACK331" i="35"/>
  <c r="D12776" i="31"/>
  <c r="ACH338" i="35"/>
  <c r="E12779" i="31"/>
  <c r="ACI341" i="35"/>
  <c r="F12782" i="31"/>
  <c r="ACJ344" i="35"/>
  <c r="G12785" i="31"/>
  <c r="ACK347" i="35"/>
  <c r="D12792" i="31"/>
  <c r="ACH354" i="35"/>
  <c r="E12795" i="31"/>
  <c r="ACI357" i="35"/>
  <c r="F12798" i="31"/>
  <c r="ACJ360" i="35"/>
  <c r="G12801" i="31"/>
  <c r="ACK363" i="35"/>
  <c r="D12808" i="31"/>
  <c r="ACH370" i="35"/>
  <c r="E12811" i="31"/>
  <c r="ACI373" i="35"/>
  <c r="E13078" i="31"/>
  <c r="ADE274" i="35"/>
  <c r="F13081" i="31"/>
  <c r="ADF277" i="35"/>
  <c r="G13084" i="31"/>
  <c r="ADG280" i="35"/>
  <c r="D13091" i="31"/>
  <c r="ADD287" i="35"/>
  <c r="E13094" i="31"/>
  <c r="ADE290" i="35"/>
  <c r="F13097" i="31"/>
  <c r="ADF293" i="35"/>
  <c r="G13100" i="31"/>
  <c r="ADG296" i="35"/>
  <c r="D13107" i="31"/>
  <c r="ADD303" i="35"/>
  <c r="E13110" i="31"/>
  <c r="ADE306" i="35"/>
  <c r="F13113" i="31"/>
  <c r="ADF309" i="35"/>
  <c r="G13116" i="31"/>
  <c r="ADG312" i="35"/>
  <c r="D13123" i="31"/>
  <c r="ADD319" i="35"/>
  <c r="E13126" i="31"/>
  <c r="ADE322" i="35"/>
  <c r="F13129" i="31"/>
  <c r="ADF325" i="35"/>
  <c r="G13132" i="31"/>
  <c r="ADG328" i="35"/>
  <c r="D13139" i="31"/>
  <c r="ADD335" i="35"/>
  <c r="E13142" i="31"/>
  <c r="ADE338" i="35"/>
  <c r="F13145" i="31"/>
  <c r="ADF341" i="35"/>
  <c r="G13148" i="31"/>
  <c r="ADG344" i="35"/>
  <c r="D13155" i="31"/>
  <c r="ADD351" i="35"/>
  <c r="E13158" i="31"/>
  <c r="ADE354" i="35"/>
  <c r="F13161" i="31"/>
  <c r="ADF357" i="35"/>
  <c r="G13164" i="31"/>
  <c r="ADG360" i="35"/>
  <c r="D13171" i="31"/>
  <c r="ADD367" i="35"/>
  <c r="E13174" i="31"/>
  <c r="ADE370" i="35"/>
  <c r="F13177" i="31"/>
  <c r="ADF373" i="35"/>
  <c r="AAW331" i="35"/>
  <c r="O7645" i="36" s="1"/>
  <c r="AAW346" i="35"/>
  <c r="O7660" i="36" s="1"/>
  <c r="AAW345" i="35"/>
  <c r="O7659" i="36" s="1"/>
  <c r="AAW356" i="35"/>
  <c r="O7670" i="36" s="1"/>
  <c r="AAV297" i="35"/>
  <c r="N7611" i="36" s="1"/>
  <c r="AAV337" i="35"/>
  <c r="N7651" i="36" s="1"/>
  <c r="AAV362" i="35"/>
  <c r="N7676" i="36" s="1"/>
  <c r="I7686" i="36"/>
  <c r="AAU372" i="35"/>
  <c r="M7686" i="36" s="1"/>
  <c r="I7682" i="36"/>
  <c r="AAU368" i="35"/>
  <c r="M7682" i="36" s="1"/>
  <c r="I7678" i="36"/>
  <c r="AAU364" i="35"/>
  <c r="M7678" i="36" s="1"/>
  <c r="I7674" i="36"/>
  <c r="AAU360" i="35"/>
  <c r="M7674" i="36" s="1"/>
  <c r="I7670" i="36"/>
  <c r="AAU356" i="35"/>
  <c r="M7670" i="36" s="1"/>
  <c r="I7666" i="36"/>
  <c r="AAU352" i="35"/>
  <c r="M7666" i="36" s="1"/>
  <c r="I7662" i="36"/>
  <c r="AAU348" i="35"/>
  <c r="M7662" i="36" s="1"/>
  <c r="I7658" i="36"/>
  <c r="AAU344" i="35"/>
  <c r="M7658" i="36" s="1"/>
  <c r="I7654" i="36"/>
  <c r="AAU340" i="35"/>
  <c r="M7654" i="36" s="1"/>
  <c r="I7650" i="36"/>
  <c r="AAU336" i="35"/>
  <c r="M7650" i="36" s="1"/>
  <c r="I7646" i="36"/>
  <c r="AAU332" i="35"/>
  <c r="M7646" i="36" s="1"/>
  <c r="I7642" i="36"/>
  <c r="AAU328" i="35"/>
  <c r="M7642" i="36" s="1"/>
  <c r="I7638" i="36"/>
  <c r="AAU324" i="35"/>
  <c r="M7638" i="36" s="1"/>
  <c r="I7634" i="36"/>
  <c r="AAU320" i="35"/>
  <c r="M7634" i="36" s="1"/>
  <c r="I7630" i="36"/>
  <c r="AAU316" i="35"/>
  <c r="M7630" i="36" s="1"/>
  <c r="I7626" i="36"/>
  <c r="AAU312" i="35"/>
  <c r="M7626" i="36" s="1"/>
  <c r="I7622" i="36"/>
  <c r="AAU308" i="35"/>
  <c r="M7622" i="36" s="1"/>
  <c r="I7618" i="36"/>
  <c r="AAU304" i="35"/>
  <c r="M7618" i="36" s="1"/>
  <c r="I7614" i="36"/>
  <c r="AAU300" i="35"/>
  <c r="M7614" i="36" s="1"/>
  <c r="I7610" i="36"/>
  <c r="AAU296" i="35"/>
  <c r="M7610" i="36" s="1"/>
  <c r="D12347" i="31"/>
  <c r="ABL275" i="35"/>
  <c r="E12350" i="31"/>
  <c r="ABM278" i="35"/>
  <c r="F12353" i="31"/>
  <c r="ABN281" i="35"/>
  <c r="G12356" i="31"/>
  <c r="ABO284" i="35"/>
  <c r="D12363" i="31"/>
  <c r="ABL291" i="35"/>
  <c r="E12366" i="31"/>
  <c r="ABM294" i="35"/>
  <c r="F12369" i="31"/>
  <c r="ABN297" i="35"/>
  <c r="G12372" i="31"/>
  <c r="ABO300" i="35"/>
  <c r="D12379" i="31"/>
  <c r="ABL307" i="35"/>
  <c r="E12382" i="31"/>
  <c r="ABM310" i="35"/>
  <c r="F12385" i="31"/>
  <c r="ABN313" i="35"/>
  <c r="G12388" i="31"/>
  <c r="ABO316" i="35"/>
  <c r="D12395" i="31"/>
  <c r="ABL323" i="35"/>
  <c r="E12398" i="31"/>
  <c r="ABM326" i="35"/>
  <c r="F12401" i="31"/>
  <c r="ABN329" i="35"/>
  <c r="G12404" i="31"/>
  <c r="ABO332" i="35"/>
  <c r="D12411" i="31"/>
  <c r="ABL339" i="35"/>
  <c r="E12414" i="31"/>
  <c r="ABM342" i="35"/>
  <c r="F12417" i="31"/>
  <c r="ABN345" i="35"/>
  <c r="G12420" i="31"/>
  <c r="ABO348" i="35"/>
  <c r="D12427" i="31"/>
  <c r="ABL355" i="35"/>
  <c r="E12430" i="31"/>
  <c r="ABM358" i="35"/>
  <c r="F12433" i="31"/>
  <c r="ABN361" i="35"/>
  <c r="G12436" i="31"/>
  <c r="ABO364" i="35"/>
  <c r="D12443" i="31"/>
  <c r="ABL371" i="35"/>
  <c r="E12712" i="31"/>
  <c r="ACI274" i="35"/>
  <c r="F12715" i="31"/>
  <c r="ACJ277" i="35"/>
  <c r="G12718" i="31"/>
  <c r="ACK280" i="35"/>
  <c r="D12725" i="31"/>
  <c r="ACH287" i="35"/>
  <c r="E12728" i="31"/>
  <c r="ACI290" i="35"/>
  <c r="F12731" i="31"/>
  <c r="ACJ293" i="35"/>
  <c r="G12734" i="31"/>
  <c r="ACK296" i="35"/>
  <c r="D12741" i="31"/>
  <c r="ACH303" i="35"/>
  <c r="E12744" i="31"/>
  <c r="ACI306" i="35"/>
  <c r="F12747" i="31"/>
  <c r="ACJ309" i="35"/>
  <c r="G12750" i="31"/>
  <c r="ACK312" i="35"/>
  <c r="D12757" i="31"/>
  <c r="ACH319" i="35"/>
  <c r="E12760" i="31"/>
  <c r="ACI322" i="35"/>
  <c r="F12763" i="31"/>
  <c r="ACJ325" i="35"/>
  <c r="G12766" i="31"/>
  <c r="ACK328" i="35"/>
  <c r="D12773" i="31"/>
  <c r="ACH335" i="35"/>
  <c r="E12776" i="31"/>
  <c r="ACI338" i="35"/>
  <c r="F12779" i="31"/>
  <c r="ACJ341" i="35"/>
  <c r="G12782" i="31"/>
  <c r="ACK344" i="35"/>
  <c r="D12789" i="31"/>
  <c r="ACH351" i="35"/>
  <c r="E12792" i="31"/>
  <c r="ACI354" i="35"/>
  <c r="F12795" i="31"/>
  <c r="ACJ357" i="35"/>
  <c r="G12798" i="31"/>
  <c r="ACK360" i="35"/>
  <c r="D12805" i="31"/>
  <c r="ACH367" i="35"/>
  <c r="E12808" i="31"/>
  <c r="ACI370" i="35"/>
  <c r="F12811" i="31"/>
  <c r="ACJ373" i="35"/>
  <c r="E12815" i="31"/>
  <c r="ADE11" i="35"/>
  <c r="E12819" i="31"/>
  <c r="ADE15" i="35"/>
  <c r="E12823" i="31"/>
  <c r="ADE19" i="35"/>
  <c r="E12827" i="31"/>
  <c r="ADE23" i="35"/>
  <c r="E12831" i="31"/>
  <c r="ADE27" i="35"/>
  <c r="E12835" i="31"/>
  <c r="ADE31" i="35"/>
  <c r="E12839" i="31"/>
  <c r="ADE35" i="35"/>
  <c r="E12843" i="31"/>
  <c r="ADE39" i="35"/>
  <c r="E12847" i="31"/>
  <c r="ADE43" i="35"/>
  <c r="E12851" i="31"/>
  <c r="ADE47" i="35"/>
  <c r="E12855" i="31"/>
  <c r="ADE51" i="35"/>
  <c r="E12859" i="31"/>
  <c r="ADE55" i="35"/>
  <c r="E12863" i="31"/>
  <c r="ADE59" i="35"/>
  <c r="E12867" i="31"/>
  <c r="ADE63" i="35"/>
  <c r="E12871" i="31"/>
  <c r="ADE67" i="35"/>
  <c r="E12875" i="31"/>
  <c r="ADE71" i="35"/>
  <c r="E12879" i="31"/>
  <c r="ADE75" i="35"/>
  <c r="E12883" i="31"/>
  <c r="ADE79" i="35"/>
  <c r="E12887" i="31"/>
  <c r="ADE83" i="35"/>
  <c r="E12891" i="31"/>
  <c r="ADE87" i="35"/>
  <c r="E12895" i="31"/>
  <c r="ADE91" i="35"/>
  <c r="E12899" i="31"/>
  <c r="ADE95" i="35"/>
  <c r="E12903" i="31"/>
  <c r="ADE99" i="35"/>
  <c r="E12907" i="31"/>
  <c r="ADE103" i="35"/>
  <c r="E12911" i="31"/>
  <c r="ADE107" i="35"/>
  <c r="E12915" i="31"/>
  <c r="ADE111" i="35"/>
  <c r="E12919" i="31"/>
  <c r="ADE115" i="35"/>
  <c r="E12923" i="31"/>
  <c r="ADE119" i="35"/>
  <c r="E12927" i="31"/>
  <c r="ADE123" i="35"/>
  <c r="E12931" i="31"/>
  <c r="ADE127" i="35"/>
  <c r="E12935" i="31"/>
  <c r="ADE131" i="35"/>
  <c r="E12939" i="31"/>
  <c r="ADE135" i="35"/>
  <c r="E12943" i="31"/>
  <c r="ADE139" i="35"/>
  <c r="E12947" i="31"/>
  <c r="ADE143" i="35"/>
  <c r="E12951" i="31"/>
  <c r="ADE147" i="35"/>
  <c r="E12955" i="31"/>
  <c r="ADE151" i="35"/>
  <c r="E12959" i="31"/>
  <c r="ADE155" i="35"/>
  <c r="E12963" i="31"/>
  <c r="ADE159" i="35"/>
  <c r="E12967" i="31"/>
  <c r="ADE163" i="35"/>
  <c r="E12971" i="31"/>
  <c r="ADE167" i="35"/>
  <c r="E12975" i="31"/>
  <c r="ADE171" i="35"/>
  <c r="E12979" i="31"/>
  <c r="ADE175" i="35"/>
  <c r="E12983" i="31"/>
  <c r="ADE179" i="35"/>
  <c r="E12987" i="31"/>
  <c r="ADE183" i="35"/>
  <c r="E12991" i="31"/>
  <c r="ADE187" i="35"/>
  <c r="E12995" i="31"/>
  <c r="ADE191" i="35"/>
  <c r="E12999" i="31"/>
  <c r="ADE195" i="35"/>
  <c r="E13003" i="31"/>
  <c r="ADE199" i="35"/>
  <c r="E13007" i="31"/>
  <c r="ADE203" i="35"/>
  <c r="E13011" i="31"/>
  <c r="ADE207" i="35"/>
  <c r="E13015" i="31"/>
  <c r="ADE211" i="35"/>
  <c r="I13019" i="36"/>
  <c r="ADI215" i="35"/>
  <c r="M13019" i="36" s="1"/>
  <c r="I13023" i="36"/>
  <c r="ADI219" i="35"/>
  <c r="M13023" i="36" s="1"/>
  <c r="I13027" i="36"/>
  <c r="ADI223" i="35"/>
  <c r="M13027" i="36" s="1"/>
  <c r="E13031" i="31"/>
  <c r="ADE227" i="35"/>
  <c r="E13035" i="31"/>
  <c r="ADE231" i="35"/>
  <c r="E13039" i="31"/>
  <c r="ADE235" i="35"/>
  <c r="E13043" i="31"/>
  <c r="ADE239" i="35"/>
  <c r="E13047" i="31"/>
  <c r="ADE243" i="35"/>
  <c r="E13051" i="31"/>
  <c r="ADE247" i="35"/>
  <c r="E13055" i="31"/>
  <c r="ADE251" i="35"/>
  <c r="E13059" i="31"/>
  <c r="ADE255" i="35"/>
  <c r="E13063" i="31"/>
  <c r="ADE259" i="35"/>
  <c r="E13067" i="31"/>
  <c r="ADE263" i="35"/>
  <c r="E13071" i="31"/>
  <c r="ADE267" i="35"/>
  <c r="E13075" i="31"/>
  <c r="ADE271" i="35"/>
  <c r="F13078" i="31"/>
  <c r="ADF274" i="35"/>
  <c r="G13081" i="31"/>
  <c r="ADG277" i="35"/>
  <c r="D13088" i="31"/>
  <c r="ADD284" i="35"/>
  <c r="E13091" i="31"/>
  <c r="ADE287" i="35"/>
  <c r="F13094" i="31"/>
  <c r="ADF290" i="35"/>
  <c r="G13097" i="31"/>
  <c r="ADG293" i="35"/>
  <c r="D13104" i="31"/>
  <c r="ADD300" i="35"/>
  <c r="E13107" i="31"/>
  <c r="ADE303" i="35"/>
  <c r="F13110" i="31"/>
  <c r="ADF306" i="35"/>
  <c r="G13113" i="31"/>
  <c r="ADG309" i="35"/>
  <c r="D13120" i="31"/>
  <c r="ADD316" i="35"/>
  <c r="E13123" i="31"/>
  <c r="ADE319" i="35"/>
  <c r="F13126" i="31"/>
  <c r="ADF322" i="35"/>
  <c r="G13129" i="31"/>
  <c r="ADG325" i="35"/>
  <c r="D13136" i="31"/>
  <c r="ADD332" i="35"/>
  <c r="E13139" i="31"/>
  <c r="ADE335" i="35"/>
  <c r="F13142" i="31"/>
  <c r="ADF338" i="35"/>
  <c r="G13145" i="31"/>
  <c r="ADG341" i="35"/>
  <c r="D13152" i="31"/>
  <c r="ADD348" i="35"/>
  <c r="E13155" i="31"/>
  <c r="ADE351" i="35"/>
  <c r="F13158" i="31"/>
  <c r="ADF354" i="35"/>
  <c r="G13161" i="31"/>
  <c r="ADG357" i="35"/>
  <c r="D13168" i="31"/>
  <c r="ADD364" i="35"/>
  <c r="E13171" i="31"/>
  <c r="ADE367" i="35"/>
  <c r="F13174" i="31"/>
  <c r="ADF370" i="35"/>
  <c r="G13177" i="31"/>
  <c r="ADG373" i="35"/>
  <c r="AAW334" i="35"/>
  <c r="O7648" i="36" s="1"/>
  <c r="AAW354" i="35"/>
  <c r="O7668" i="36" s="1"/>
  <c r="AAV302" i="35"/>
  <c r="N7616" i="36" s="1"/>
  <c r="AAV333" i="35"/>
  <c r="N7647" i="36" s="1"/>
  <c r="AAV363" i="35"/>
  <c r="N7677" i="36" s="1"/>
  <c r="H7686" i="36"/>
  <c r="AAT372" i="35"/>
  <c r="L7686" i="36" s="1"/>
  <c r="H7682" i="36"/>
  <c r="AAT368" i="35"/>
  <c r="L7682" i="36" s="1"/>
  <c r="H7678" i="36"/>
  <c r="AAT364" i="35"/>
  <c r="L7678" i="36" s="1"/>
  <c r="H7674" i="36"/>
  <c r="AAT360" i="35"/>
  <c r="L7674" i="36" s="1"/>
  <c r="H7670" i="36"/>
  <c r="AAT356" i="35"/>
  <c r="L7670" i="36" s="1"/>
  <c r="H7666" i="36"/>
  <c r="AAT352" i="35"/>
  <c r="L7666" i="36" s="1"/>
  <c r="H7662" i="36"/>
  <c r="AAT348" i="35"/>
  <c r="L7662" i="36" s="1"/>
  <c r="H7658" i="36"/>
  <c r="AAT344" i="35"/>
  <c r="L7658" i="36" s="1"/>
  <c r="H7654" i="36"/>
  <c r="AAT340" i="35"/>
  <c r="L7654" i="36" s="1"/>
  <c r="H7650" i="36"/>
  <c r="AAT336" i="35"/>
  <c r="L7650" i="36" s="1"/>
  <c r="H7646" i="36"/>
  <c r="AAT332" i="35"/>
  <c r="L7646" i="36" s="1"/>
  <c r="H7642" i="36"/>
  <c r="AAT328" i="35"/>
  <c r="L7642" i="36" s="1"/>
  <c r="H7638" i="36"/>
  <c r="AAT324" i="35"/>
  <c r="L7638" i="36" s="1"/>
  <c r="H7634" i="36"/>
  <c r="AAT320" i="35"/>
  <c r="L7634" i="36" s="1"/>
  <c r="H7630" i="36"/>
  <c r="AAT316" i="35"/>
  <c r="L7630" i="36" s="1"/>
  <c r="H7626" i="36"/>
  <c r="AAT312" i="35"/>
  <c r="L7626" i="36" s="1"/>
  <c r="H7622" i="36"/>
  <c r="AAT308" i="35"/>
  <c r="L7622" i="36" s="1"/>
  <c r="H7618" i="36"/>
  <c r="AAT304" i="35"/>
  <c r="L7618" i="36" s="1"/>
  <c r="H7614" i="36"/>
  <c r="AAT300" i="35"/>
  <c r="L7614" i="36" s="1"/>
  <c r="H7610" i="36"/>
  <c r="AAT296" i="35"/>
  <c r="L7610" i="36" s="1"/>
  <c r="E12084" i="31"/>
  <c r="ABM12" i="35"/>
  <c r="E12088" i="31"/>
  <c r="ABM16" i="35"/>
  <c r="E12092" i="31"/>
  <c r="ABM20" i="35"/>
  <c r="E12096" i="31"/>
  <c r="ABM24" i="35"/>
  <c r="E12100" i="31"/>
  <c r="ABM28" i="35"/>
  <c r="E12104" i="31"/>
  <c r="ABM32" i="35"/>
  <c r="E12108" i="31"/>
  <c r="ABM36" i="35"/>
  <c r="E12112" i="31"/>
  <c r="ABM40" i="35"/>
  <c r="E12116" i="31"/>
  <c r="ABM44" i="35"/>
  <c r="E12120" i="31"/>
  <c r="ABM48" i="35"/>
  <c r="I12124" i="36"/>
  <c r="ABQ52" i="35"/>
  <c r="M12124" i="36" s="1"/>
  <c r="I12128" i="36"/>
  <c r="ABQ56" i="35"/>
  <c r="M12128" i="36" s="1"/>
  <c r="E12132" i="31"/>
  <c r="ABM60" i="35"/>
  <c r="E12136" i="31"/>
  <c r="ABM64" i="35"/>
  <c r="E12140" i="31"/>
  <c r="ABM68" i="35"/>
  <c r="E12144" i="31"/>
  <c r="ABM72" i="35"/>
  <c r="E12148" i="31"/>
  <c r="ABM76" i="35"/>
  <c r="E12152" i="31"/>
  <c r="ABM80" i="35"/>
  <c r="I12156" i="36"/>
  <c r="ABQ84" i="35"/>
  <c r="M12156" i="36" s="1"/>
  <c r="E12160" i="31"/>
  <c r="ABM88" i="35"/>
  <c r="E12164" i="31"/>
  <c r="ABM92" i="35"/>
  <c r="E12168" i="31"/>
  <c r="ABM96" i="35"/>
  <c r="E12172" i="31"/>
  <c r="ABM100" i="35"/>
  <c r="E12176" i="31"/>
  <c r="ABM104" i="35"/>
  <c r="E12180" i="31"/>
  <c r="ABM108" i="35"/>
  <c r="E12184" i="31"/>
  <c r="ABM112" i="35"/>
  <c r="E12188" i="31"/>
  <c r="ABM116" i="35"/>
  <c r="E12192" i="31"/>
  <c r="ABM120" i="35"/>
  <c r="E12196" i="31"/>
  <c r="ABM124" i="35"/>
  <c r="E12200" i="31"/>
  <c r="ABM128" i="35"/>
  <c r="E12204" i="31"/>
  <c r="ABM132" i="35"/>
  <c r="I12208" i="36"/>
  <c r="ABQ136" i="35"/>
  <c r="M12208" i="36" s="1"/>
  <c r="E12212" i="31"/>
  <c r="ABM140" i="35"/>
  <c r="E12216" i="31"/>
  <c r="ABM144" i="35"/>
  <c r="E12220" i="31"/>
  <c r="ABM148" i="35"/>
  <c r="E12224" i="31"/>
  <c r="ABM152" i="35"/>
  <c r="E12228" i="31"/>
  <c r="ABM156" i="35"/>
  <c r="E12232" i="31"/>
  <c r="ABM160" i="35"/>
  <c r="I12236" i="36"/>
  <c r="ABQ164" i="35"/>
  <c r="M12236" i="36" s="1"/>
  <c r="E12240" i="31"/>
  <c r="ABM168" i="35"/>
  <c r="E12244" i="31"/>
  <c r="ABM172" i="35"/>
  <c r="E12248" i="31"/>
  <c r="ABM176" i="35"/>
  <c r="E12252" i="31"/>
  <c r="ABM180" i="35"/>
  <c r="E12256" i="31"/>
  <c r="ABM184" i="35"/>
  <c r="E12260" i="31"/>
  <c r="ABM188" i="35"/>
  <c r="E12264" i="31"/>
  <c r="ABM192" i="35"/>
  <c r="E12268" i="31"/>
  <c r="ABM196" i="35"/>
  <c r="E12272" i="31"/>
  <c r="ABM200" i="35"/>
  <c r="E12276" i="31"/>
  <c r="ABM204" i="35"/>
  <c r="E12280" i="31"/>
  <c r="ABM208" i="35"/>
  <c r="E12284" i="31"/>
  <c r="ABM212" i="35"/>
  <c r="E12288" i="31"/>
  <c r="ABM216" i="35"/>
  <c r="E12292" i="31"/>
  <c r="ABM220" i="35"/>
  <c r="E12296" i="31"/>
  <c r="ABM224" i="35"/>
  <c r="E12300" i="31"/>
  <c r="ABM228" i="35"/>
  <c r="E12304" i="31"/>
  <c r="ABM232" i="35"/>
  <c r="E12308" i="31"/>
  <c r="ABM236" i="35"/>
  <c r="E12312" i="31"/>
  <c r="ABM240" i="35"/>
  <c r="E12316" i="31"/>
  <c r="ABM244" i="35"/>
  <c r="E12320" i="31"/>
  <c r="ABM248" i="35"/>
  <c r="E12324" i="31"/>
  <c r="ABM252" i="35"/>
  <c r="E12328" i="31"/>
  <c r="ABM256" i="35"/>
  <c r="E12332" i="31"/>
  <c r="ABM260" i="35"/>
  <c r="E12336" i="31"/>
  <c r="ABM264" i="35"/>
  <c r="E12340" i="31"/>
  <c r="ABM268" i="35"/>
  <c r="D12344" i="31"/>
  <c r="ABL272" i="35"/>
  <c r="E12347" i="31"/>
  <c r="ABM275" i="35"/>
  <c r="F12350" i="31"/>
  <c r="ABN278" i="35"/>
  <c r="G12353" i="31"/>
  <c r="ABO281" i="35"/>
  <c r="D12360" i="31"/>
  <c r="ABL288" i="35"/>
  <c r="E12363" i="31"/>
  <c r="ABM291" i="35"/>
  <c r="F12366" i="31"/>
  <c r="ABN294" i="35"/>
  <c r="G12369" i="31"/>
  <c r="ABO297" i="35"/>
  <c r="D12376" i="31"/>
  <c r="ABL304" i="35"/>
  <c r="E12379" i="31"/>
  <c r="ABM307" i="35"/>
  <c r="F12382" i="31"/>
  <c r="ABN310" i="35"/>
  <c r="G12385" i="31"/>
  <c r="ABO313" i="35"/>
  <c r="D12392" i="31"/>
  <c r="ABL320" i="35"/>
  <c r="E12395" i="31"/>
  <c r="ABM323" i="35"/>
  <c r="F12398" i="31"/>
  <c r="ABN326" i="35"/>
  <c r="G12401" i="31"/>
  <c r="ABO329" i="35"/>
  <c r="D12408" i="31"/>
  <c r="ABL336" i="35"/>
  <c r="E12411" i="31"/>
  <c r="ABM339" i="35"/>
  <c r="F12414" i="31"/>
  <c r="ABN342" i="35"/>
  <c r="G12417" i="31"/>
  <c r="ABO345" i="35"/>
  <c r="D12424" i="31"/>
  <c r="ABL352" i="35"/>
  <c r="E12427" i="31"/>
  <c r="ABM355" i="35"/>
  <c r="F12430" i="31"/>
  <c r="ABN358" i="35"/>
  <c r="G12433" i="31"/>
  <c r="ABO361" i="35"/>
  <c r="D12440" i="31"/>
  <c r="ABL368" i="35"/>
  <c r="E12443" i="31"/>
  <c r="ABM371" i="35"/>
  <c r="E12449" i="31"/>
  <c r="ACI11" i="35"/>
  <c r="E12453" i="31"/>
  <c r="ACI15" i="35"/>
  <c r="E12457" i="31"/>
  <c r="ACI19" i="35"/>
  <c r="E12461" i="31"/>
  <c r="ACI23" i="35"/>
  <c r="E12465" i="31"/>
  <c r="ACI27" i="35"/>
  <c r="E12469" i="31"/>
  <c r="ACI31" i="35"/>
  <c r="E12473" i="31"/>
  <c r="ACI35" i="35"/>
  <c r="E12477" i="31"/>
  <c r="ACI39" i="35"/>
  <c r="E12481" i="31"/>
  <c r="ACI43" i="35"/>
  <c r="E12485" i="31"/>
  <c r="ACI47" i="35"/>
  <c r="E12489" i="31"/>
  <c r="ACI51" i="35"/>
  <c r="E12493" i="31"/>
  <c r="ACI55" i="35"/>
  <c r="E12497" i="31"/>
  <c r="ACI59" i="35"/>
  <c r="E12501" i="31"/>
  <c r="ACI63" i="35"/>
  <c r="E12505" i="31"/>
  <c r="ACI67" i="35"/>
  <c r="E12509" i="31"/>
  <c r="ACI71" i="35"/>
  <c r="E12513" i="31"/>
  <c r="ACI75" i="35"/>
  <c r="E12517" i="31"/>
  <c r="ACI79" i="35"/>
  <c r="E12521" i="31"/>
  <c r="ACI83" i="35"/>
  <c r="E12525" i="31"/>
  <c r="ACI87" i="35"/>
  <c r="E12529" i="31"/>
  <c r="ACI91" i="35"/>
  <c r="E12533" i="31"/>
  <c r="ACI95" i="35"/>
  <c r="E12537" i="31"/>
  <c r="ACI99" i="35"/>
  <c r="E12541" i="31"/>
  <c r="ACI103" i="35"/>
  <c r="E12545" i="31"/>
  <c r="ACI107" i="35"/>
  <c r="E12549" i="31"/>
  <c r="ACI111" i="35"/>
  <c r="E12553" i="31"/>
  <c r="ACI115" i="35"/>
  <c r="E12557" i="31"/>
  <c r="ACI119" i="35"/>
  <c r="E12561" i="31"/>
  <c r="ACI123" i="35"/>
  <c r="E12565" i="31"/>
  <c r="ACI127" i="35"/>
  <c r="E12569" i="31"/>
  <c r="ACI131" i="35"/>
  <c r="E12573" i="31"/>
  <c r="ACI135" i="35"/>
  <c r="E12577" i="31"/>
  <c r="ACI139" i="35"/>
  <c r="E12581" i="31"/>
  <c r="ACI143" i="35"/>
  <c r="E12585" i="31"/>
  <c r="ACI147" i="35"/>
  <c r="E12589" i="31"/>
  <c r="ACI151" i="35"/>
  <c r="E12593" i="31"/>
  <c r="ACI155" i="35"/>
  <c r="I12597" i="36"/>
  <c r="ACM159" i="35"/>
  <c r="M12597" i="36" s="1"/>
  <c r="I12601" i="36"/>
  <c r="ACM163" i="35"/>
  <c r="M12601" i="36" s="1"/>
  <c r="E12605" i="31"/>
  <c r="ACI167" i="35"/>
  <c r="E12609" i="31"/>
  <c r="ACI171" i="35"/>
  <c r="E12613" i="31"/>
  <c r="ACI175" i="35"/>
  <c r="E12617" i="31"/>
  <c r="ACI179" i="35"/>
  <c r="E12621" i="31"/>
  <c r="ACI183" i="35"/>
  <c r="E12625" i="31"/>
  <c r="ACI187" i="35"/>
  <c r="E12629" i="31"/>
  <c r="ACI191" i="35"/>
  <c r="E12633" i="31"/>
  <c r="ACI195" i="35"/>
  <c r="E12637" i="31"/>
  <c r="ACI199" i="35"/>
  <c r="E12641" i="31"/>
  <c r="ACI203" i="35"/>
  <c r="I12645" i="36"/>
  <c r="ACM207" i="35"/>
  <c r="M12645" i="36" s="1"/>
  <c r="E12649" i="31"/>
  <c r="ACI211" i="35"/>
  <c r="E12653" i="31"/>
  <c r="ACI215" i="35"/>
  <c r="E12657" i="31"/>
  <c r="ACI219" i="35"/>
  <c r="I12661" i="36"/>
  <c r="ACM223" i="35"/>
  <c r="M12661" i="36" s="1"/>
  <c r="E12665" i="31"/>
  <c r="ACI227" i="35"/>
  <c r="E12669" i="31"/>
  <c r="ACI231" i="35"/>
  <c r="E12673" i="31"/>
  <c r="ACI235" i="35"/>
  <c r="E12677" i="31"/>
  <c r="ACI239" i="35"/>
  <c r="E12681" i="31"/>
  <c r="ACI243" i="35"/>
  <c r="E12685" i="31"/>
  <c r="ACI247" i="35"/>
  <c r="E12689" i="31"/>
  <c r="ACI251" i="35"/>
  <c r="E12693" i="31"/>
  <c r="ACI255" i="35"/>
  <c r="E12697" i="31"/>
  <c r="ACI259" i="35"/>
  <c r="E12701" i="31"/>
  <c r="ACI263" i="35"/>
  <c r="E12705" i="31"/>
  <c r="ACI267" i="35"/>
  <c r="E12709" i="31"/>
  <c r="ACI271" i="35"/>
  <c r="F12712" i="31"/>
  <c r="ACJ274" i="35"/>
  <c r="G12715" i="31"/>
  <c r="ACK277" i="35"/>
  <c r="D12722" i="31"/>
  <c r="ACH284" i="35"/>
  <c r="E12725" i="31"/>
  <c r="ACI287" i="35"/>
  <c r="F12728" i="31"/>
  <c r="ACJ290" i="35"/>
  <c r="G12731" i="31"/>
  <c r="ACK293" i="35"/>
  <c r="D12738" i="31"/>
  <c r="ACH300" i="35"/>
  <c r="E12741" i="31"/>
  <c r="ACI303" i="35"/>
  <c r="F12744" i="31"/>
  <c r="ACJ306" i="35"/>
  <c r="G12747" i="31"/>
  <c r="ACK309" i="35"/>
  <c r="D12754" i="31"/>
  <c r="ACH316" i="35"/>
  <c r="E12757" i="31"/>
  <c r="ACI319" i="35"/>
  <c r="F12760" i="31"/>
  <c r="ACJ322" i="35"/>
  <c r="G12763" i="31"/>
  <c r="ACK325" i="35"/>
  <c r="D12770" i="31"/>
  <c r="ACH332" i="35"/>
  <c r="E12773" i="31"/>
  <c r="ACI335" i="35"/>
  <c r="F12776" i="31"/>
  <c r="ACJ338" i="35"/>
  <c r="G12779" i="31"/>
  <c r="ACK341" i="35"/>
  <c r="D12786" i="31"/>
  <c r="ACH348" i="35"/>
  <c r="E12789" i="31"/>
  <c r="ACI351" i="35"/>
  <c r="F12792" i="31"/>
  <c r="ACJ354" i="35"/>
  <c r="G12795" i="31"/>
  <c r="ACK357" i="35"/>
  <c r="D12802" i="31"/>
  <c r="ACH364" i="35"/>
  <c r="E12805" i="31"/>
  <c r="ACI367" i="35"/>
  <c r="F12808" i="31"/>
  <c r="ACJ370" i="35"/>
  <c r="G12811" i="31"/>
  <c r="ACK373" i="35"/>
  <c r="F12815" i="31"/>
  <c r="ADF11" i="35"/>
  <c r="F12819" i="31"/>
  <c r="ADF15" i="35"/>
  <c r="F12823" i="31"/>
  <c r="ADF19" i="35"/>
  <c r="F12827" i="31"/>
  <c r="ADF23" i="35"/>
  <c r="J12831" i="36"/>
  <c r="ADJ27" i="35"/>
  <c r="N12831" i="36" s="1"/>
  <c r="F12835" i="31"/>
  <c r="ADF31" i="35"/>
  <c r="F12839" i="31"/>
  <c r="ADF35" i="35"/>
  <c r="F12843" i="31"/>
  <c r="ADF39" i="35"/>
  <c r="F12847" i="31"/>
  <c r="ADF43" i="35"/>
  <c r="F12851" i="31"/>
  <c r="ADF47" i="35"/>
  <c r="F12855" i="31"/>
  <c r="ADF51" i="35"/>
  <c r="F12859" i="31"/>
  <c r="ADF55" i="35"/>
  <c r="F12863" i="31"/>
  <c r="ADF59" i="35"/>
  <c r="F12867" i="31"/>
  <c r="ADF63" i="35"/>
  <c r="F12871" i="31"/>
  <c r="ADF67" i="35"/>
  <c r="F12875" i="31"/>
  <c r="ADF71" i="35"/>
  <c r="F12879" i="31"/>
  <c r="ADF75" i="35"/>
  <c r="F12883" i="31"/>
  <c r="ADF79" i="35"/>
  <c r="F12887" i="31"/>
  <c r="ADF83" i="35"/>
  <c r="F12891" i="31"/>
  <c r="ADF87" i="35"/>
  <c r="F12895" i="31"/>
  <c r="ADF91" i="35"/>
  <c r="F12899" i="31"/>
  <c r="ADF95" i="35"/>
  <c r="F12903" i="31"/>
  <c r="ADF99" i="35"/>
  <c r="F12907" i="31"/>
  <c r="ADF103" i="35"/>
  <c r="F12911" i="31"/>
  <c r="ADF107" i="35"/>
  <c r="F12915" i="31"/>
  <c r="ADF111" i="35"/>
  <c r="J12919" i="36"/>
  <c r="ADJ115" i="35"/>
  <c r="N12919" i="36" s="1"/>
  <c r="F12923" i="31"/>
  <c r="ADF119" i="35"/>
  <c r="F12927" i="31"/>
  <c r="ADF123" i="35"/>
  <c r="F12931" i="31"/>
  <c r="ADF127" i="35"/>
  <c r="F12935" i="31"/>
  <c r="ADF131" i="35"/>
  <c r="F12939" i="31"/>
  <c r="ADF135" i="35"/>
  <c r="F12943" i="31"/>
  <c r="ADF139" i="35"/>
  <c r="F12947" i="31"/>
  <c r="ADF143" i="35"/>
  <c r="F12951" i="31"/>
  <c r="ADF147" i="35"/>
  <c r="F12955" i="31"/>
  <c r="ADF151" i="35"/>
  <c r="F12959" i="31"/>
  <c r="ADF155" i="35"/>
  <c r="F12963" i="31"/>
  <c r="ADF159" i="35"/>
  <c r="F12967" i="31"/>
  <c r="ADF163" i="35"/>
  <c r="F12971" i="31"/>
  <c r="ADF167" i="35"/>
  <c r="F12975" i="31"/>
  <c r="ADF171" i="35"/>
  <c r="F12979" i="31"/>
  <c r="ADF175" i="35"/>
  <c r="F12983" i="31"/>
  <c r="ADF179" i="35"/>
  <c r="F12987" i="31"/>
  <c r="ADF183" i="35"/>
  <c r="F12991" i="31"/>
  <c r="ADF187" i="35"/>
  <c r="F12995" i="31"/>
  <c r="ADF191" i="35"/>
  <c r="F12999" i="31"/>
  <c r="ADF195" i="35"/>
  <c r="F13003" i="31"/>
  <c r="ADF199" i="35"/>
  <c r="F13007" i="31"/>
  <c r="ADF203" i="35"/>
  <c r="F13011" i="31"/>
  <c r="ADF207" i="35"/>
  <c r="F13015" i="31"/>
  <c r="ADF211" i="35"/>
  <c r="F13019" i="31"/>
  <c r="ADF215" i="35"/>
  <c r="F13023" i="31"/>
  <c r="ADF219" i="35"/>
  <c r="F13027" i="31"/>
  <c r="ADF223" i="35"/>
  <c r="F13031" i="31"/>
  <c r="ADF227" i="35"/>
  <c r="F13035" i="31"/>
  <c r="ADF231" i="35"/>
  <c r="F13039" i="31"/>
  <c r="ADF235" i="35"/>
  <c r="F13043" i="31"/>
  <c r="ADF239" i="35"/>
  <c r="F13047" i="31"/>
  <c r="ADF243" i="35"/>
  <c r="F13051" i="31"/>
  <c r="ADF247" i="35"/>
  <c r="F13055" i="31"/>
  <c r="ADF251" i="35"/>
  <c r="F13059" i="31"/>
  <c r="ADF255" i="35"/>
  <c r="F13063" i="31"/>
  <c r="ADF259" i="35"/>
  <c r="F13067" i="31"/>
  <c r="ADF263" i="35"/>
  <c r="F13071" i="31"/>
  <c r="ADF267" i="35"/>
  <c r="F13075" i="31"/>
  <c r="ADF271" i="35"/>
  <c r="G13078" i="31"/>
  <c r="ADG274" i="35"/>
  <c r="D13085" i="31"/>
  <c r="ADD281" i="35"/>
  <c r="E13088" i="31"/>
  <c r="ADE284" i="35"/>
  <c r="F13091" i="31"/>
  <c r="ADF287" i="35"/>
  <c r="G13094" i="31"/>
  <c r="ADG290" i="35"/>
  <c r="D13101" i="31"/>
  <c r="ADD297" i="35"/>
  <c r="E13104" i="31"/>
  <c r="ADE300" i="35"/>
  <c r="F13107" i="31"/>
  <c r="ADF303" i="35"/>
  <c r="G13110" i="31"/>
  <c r="ADG306" i="35"/>
  <c r="D13117" i="31"/>
  <c r="ADD313" i="35"/>
  <c r="AO214" i="15"/>
  <c r="E13120" i="31"/>
  <c r="ADE316" i="35"/>
  <c r="F13123" i="31"/>
  <c r="ADF319" i="35"/>
  <c r="G13126" i="31"/>
  <c r="ADG322" i="35"/>
  <c r="D13133" i="31"/>
  <c r="ADD329" i="35"/>
  <c r="E13136" i="31"/>
  <c r="ADE332" i="35"/>
  <c r="F13139" i="31"/>
  <c r="ADF335" i="35"/>
  <c r="G13142" i="31"/>
  <c r="ADG338" i="35"/>
  <c r="D13149" i="31"/>
  <c r="ADD345" i="35"/>
  <c r="E13152" i="31"/>
  <c r="ADE348" i="35"/>
  <c r="F13155" i="31"/>
  <c r="ADF351" i="35"/>
  <c r="G13158" i="31"/>
  <c r="ADG354" i="35"/>
  <c r="D13165" i="31"/>
  <c r="ADD361" i="35"/>
  <c r="E13168" i="31"/>
  <c r="ADE364" i="35"/>
  <c r="F13171" i="31"/>
  <c r="ADF367" i="35"/>
  <c r="G13174" i="31"/>
  <c r="ADG370" i="35"/>
  <c r="E12812" i="31"/>
  <c r="ADE8" i="35"/>
  <c r="AAW310" i="35"/>
  <c r="O7624" i="36" s="1"/>
  <c r="AAW332" i="35"/>
  <c r="O7646" i="36" s="1"/>
  <c r="AAW359" i="35"/>
  <c r="O7673" i="36" s="1"/>
  <c r="AAV304" i="35"/>
  <c r="N7618" i="36" s="1"/>
  <c r="AAV338" i="35"/>
  <c r="N7652" i="36" s="1"/>
  <c r="AAV364" i="35"/>
  <c r="N7678" i="36" s="1"/>
  <c r="K7685" i="36"/>
  <c r="AAW371" i="35"/>
  <c r="O7685" i="36" s="1"/>
  <c r="K7677" i="36"/>
  <c r="AAW363" i="35"/>
  <c r="O7677" i="36" s="1"/>
  <c r="K7669" i="36"/>
  <c r="AAW355" i="35"/>
  <c r="O7669" i="36" s="1"/>
  <c r="K7665" i="36"/>
  <c r="AAW351" i="35"/>
  <c r="O7665" i="36" s="1"/>
  <c r="K7661" i="36"/>
  <c r="AAW347" i="35"/>
  <c r="O7661" i="36" s="1"/>
  <c r="K7657" i="36"/>
  <c r="AAW343" i="35"/>
  <c r="O7657" i="36" s="1"/>
  <c r="K7653" i="36"/>
  <c r="AAW339" i="35"/>
  <c r="O7653" i="36" s="1"/>
  <c r="K7637" i="36"/>
  <c r="AAW323" i="35"/>
  <c r="O7637" i="36" s="1"/>
  <c r="K7629" i="36"/>
  <c r="AAW315" i="35"/>
  <c r="O7629" i="36" s="1"/>
  <c r="K7621" i="36"/>
  <c r="AAW307" i="35"/>
  <c r="O7621" i="36" s="1"/>
  <c r="K7617" i="36"/>
  <c r="AAW303" i="35"/>
  <c r="O7617" i="36" s="1"/>
  <c r="K7613" i="36"/>
  <c r="AAW299" i="35"/>
  <c r="O7613" i="36" s="1"/>
  <c r="K7609" i="36"/>
  <c r="AAW295" i="35"/>
  <c r="O7609" i="36" s="1"/>
  <c r="F12084" i="31"/>
  <c r="ABN12" i="35"/>
  <c r="F12088" i="31"/>
  <c r="ABN16" i="35"/>
  <c r="F12092" i="31"/>
  <c r="ABN20" i="35"/>
  <c r="F12096" i="31"/>
  <c r="ABN24" i="35"/>
  <c r="F12100" i="31"/>
  <c r="ABN28" i="35"/>
  <c r="F12104" i="31"/>
  <c r="ABN32" i="35"/>
  <c r="F12108" i="31"/>
  <c r="ABN36" i="35"/>
  <c r="F12112" i="31"/>
  <c r="ABN40" i="35"/>
  <c r="F12116" i="31"/>
  <c r="ABN44" i="35"/>
  <c r="F12120" i="31"/>
  <c r="ABN48" i="35"/>
  <c r="F12124" i="31"/>
  <c r="ABN52" i="35"/>
  <c r="F12128" i="31"/>
  <c r="ABN56" i="35"/>
  <c r="F12132" i="31"/>
  <c r="ABN60" i="35"/>
  <c r="F12136" i="31"/>
  <c r="ABN64" i="35"/>
  <c r="F12140" i="31"/>
  <c r="ABN68" i="35"/>
  <c r="F12144" i="31"/>
  <c r="ABN72" i="35"/>
  <c r="F12148" i="31"/>
  <c r="ABN76" i="35"/>
  <c r="F12152" i="31"/>
  <c r="ABN80" i="35"/>
  <c r="F12156" i="31"/>
  <c r="ABN84" i="35"/>
  <c r="F12160" i="31"/>
  <c r="ABN88" i="35"/>
  <c r="F12164" i="31"/>
  <c r="ABN92" i="35"/>
  <c r="F12168" i="31"/>
  <c r="ABN96" i="35"/>
  <c r="F12172" i="31"/>
  <c r="ABN100" i="35"/>
  <c r="F12176" i="31"/>
  <c r="ABN104" i="35"/>
  <c r="F12180" i="31"/>
  <c r="ABN108" i="35"/>
  <c r="F12184" i="31"/>
  <c r="ABN112" i="35"/>
  <c r="F12188" i="31"/>
  <c r="ABN116" i="35"/>
  <c r="F12192" i="31"/>
  <c r="ABN120" i="35"/>
  <c r="F12196" i="31"/>
  <c r="ABN124" i="35"/>
  <c r="F12200" i="31"/>
  <c r="ABN128" i="35"/>
  <c r="F12204" i="31"/>
  <c r="ABN132" i="35"/>
  <c r="F12208" i="31"/>
  <c r="ABN136" i="35"/>
  <c r="F12212" i="31"/>
  <c r="ABN140" i="35"/>
  <c r="F12216" i="31"/>
  <c r="ABN144" i="35"/>
  <c r="F12220" i="31"/>
  <c r="ABN148" i="35"/>
  <c r="F12224" i="31"/>
  <c r="ABN152" i="35"/>
  <c r="F12228" i="31"/>
  <c r="ABN156" i="35"/>
  <c r="F12232" i="31"/>
  <c r="ABN160" i="35"/>
  <c r="F12236" i="31"/>
  <c r="ABN164" i="35"/>
  <c r="F12240" i="31"/>
  <c r="ABN168" i="35"/>
  <c r="F12244" i="31"/>
  <c r="ABN172" i="35"/>
  <c r="F12248" i="31"/>
  <c r="ABN176" i="35"/>
  <c r="F12252" i="31"/>
  <c r="ABN180" i="35"/>
  <c r="F12256" i="31"/>
  <c r="ABN184" i="35"/>
  <c r="F12260" i="31"/>
  <c r="ABN188" i="35"/>
  <c r="F12264" i="31"/>
  <c r="ABN192" i="35"/>
  <c r="F12268" i="31"/>
  <c r="ABN196" i="35"/>
  <c r="F12272" i="31"/>
  <c r="ABN200" i="35"/>
  <c r="F12276" i="31"/>
  <c r="ABN204" i="35"/>
  <c r="F12280" i="31"/>
  <c r="ABN208" i="35"/>
  <c r="F12284" i="31"/>
  <c r="ABN212" i="35"/>
  <c r="F12288" i="31"/>
  <c r="ABN216" i="35"/>
  <c r="F12292" i="31"/>
  <c r="ABN220" i="35"/>
  <c r="F12296" i="31"/>
  <c r="ABN224" i="35"/>
  <c r="F12300" i="31"/>
  <c r="ABN228" i="35"/>
  <c r="F12304" i="31"/>
  <c r="ABN232" i="35"/>
  <c r="F12308" i="31"/>
  <c r="ABN236" i="35"/>
  <c r="F12312" i="31"/>
  <c r="ABN240" i="35"/>
  <c r="F12316" i="31"/>
  <c r="ABN244" i="35"/>
  <c r="F12320" i="31"/>
  <c r="ABN248" i="35"/>
  <c r="F12324" i="31"/>
  <c r="ABN252" i="35"/>
  <c r="F12328" i="31"/>
  <c r="ABN256" i="35"/>
  <c r="F12332" i="31"/>
  <c r="ABN260" i="35"/>
  <c r="F12336" i="31"/>
  <c r="ABN264" i="35"/>
  <c r="F12340" i="31"/>
  <c r="ABN268" i="35"/>
  <c r="E12344" i="31"/>
  <c r="ABM272" i="35"/>
  <c r="F12347" i="31"/>
  <c r="ABN275" i="35"/>
  <c r="G12350" i="31"/>
  <c r="ABO278" i="35"/>
  <c r="D12357" i="31"/>
  <c r="ABL285" i="35"/>
  <c r="E12360" i="31"/>
  <c r="ABM288" i="35"/>
  <c r="F12363" i="31"/>
  <c r="ABN291" i="35"/>
  <c r="G12366" i="31"/>
  <c r="ABO294" i="35"/>
  <c r="D12373" i="31"/>
  <c r="ABL301" i="35"/>
  <c r="E12376" i="31"/>
  <c r="ABM304" i="35"/>
  <c r="F12379" i="31"/>
  <c r="ABN307" i="35"/>
  <c r="G12382" i="31"/>
  <c r="ABO310" i="35"/>
  <c r="D12389" i="31"/>
  <c r="ABL317" i="35"/>
  <c r="E12392" i="31"/>
  <c r="ABM320" i="35"/>
  <c r="F12395" i="31"/>
  <c r="ABN323" i="35"/>
  <c r="G12398" i="31"/>
  <c r="ABO326" i="35"/>
  <c r="D12405" i="31"/>
  <c r="ABL333" i="35"/>
  <c r="E12408" i="31"/>
  <c r="ABM336" i="35"/>
  <c r="F12411" i="31"/>
  <c r="ABN339" i="35"/>
  <c r="G12414" i="31"/>
  <c r="ABO342" i="35"/>
  <c r="D12421" i="31"/>
  <c r="ABL349" i="35"/>
  <c r="E12424" i="31"/>
  <c r="ABM352" i="35"/>
  <c r="F12427" i="31"/>
  <c r="ABN355" i="35"/>
  <c r="G12430" i="31"/>
  <c r="ABO358" i="35"/>
  <c r="D12437" i="31"/>
  <c r="ABL365" i="35"/>
  <c r="E12440" i="31"/>
  <c r="ABM368" i="35"/>
  <c r="F12443" i="31"/>
  <c r="ABN371" i="35"/>
  <c r="F12449" i="31"/>
  <c r="ACJ11" i="35"/>
  <c r="F12453" i="31"/>
  <c r="ACJ15" i="35"/>
  <c r="J12457" i="36"/>
  <c r="ACN19" i="35"/>
  <c r="N12457" i="36" s="1"/>
  <c r="F12461" i="31"/>
  <c r="ACJ23" i="35"/>
  <c r="F12465" i="31"/>
  <c r="ACJ27" i="35"/>
  <c r="F12469" i="31"/>
  <c r="ACJ31" i="35"/>
  <c r="F12473" i="31"/>
  <c r="ACJ35" i="35"/>
  <c r="F12477" i="31"/>
  <c r="ACJ39" i="35"/>
  <c r="F12481" i="31"/>
  <c r="ACJ43" i="35"/>
  <c r="F12485" i="31"/>
  <c r="ACJ47" i="35"/>
  <c r="F12489" i="31"/>
  <c r="ACJ51" i="35"/>
  <c r="F12493" i="31"/>
  <c r="ACJ55" i="35"/>
  <c r="F12497" i="31"/>
  <c r="ACJ59" i="35"/>
  <c r="F12501" i="31"/>
  <c r="ACJ63" i="35"/>
  <c r="F12505" i="31"/>
  <c r="ACJ67" i="35"/>
  <c r="F12509" i="31"/>
  <c r="ACJ71" i="35"/>
  <c r="F12513" i="31"/>
  <c r="ACJ75" i="35"/>
  <c r="F12517" i="31"/>
  <c r="ACJ79" i="35"/>
  <c r="F12521" i="31"/>
  <c r="ACJ83" i="35"/>
  <c r="F12525" i="31"/>
  <c r="ACJ87" i="35"/>
  <c r="F12529" i="31"/>
  <c r="ACJ91" i="35"/>
  <c r="F12533" i="31"/>
  <c r="ACJ95" i="35"/>
  <c r="F12537" i="31"/>
  <c r="ACJ99" i="35"/>
  <c r="F12541" i="31"/>
  <c r="ACJ103" i="35"/>
  <c r="F12545" i="31"/>
  <c r="ACJ107" i="35"/>
  <c r="F12549" i="31"/>
  <c r="ACJ111" i="35"/>
  <c r="F12553" i="31"/>
  <c r="ACJ115" i="35"/>
  <c r="F12557" i="31"/>
  <c r="ACJ119" i="35"/>
  <c r="F12561" i="31"/>
  <c r="ACJ123" i="35"/>
  <c r="F12565" i="31"/>
  <c r="ACJ127" i="35"/>
  <c r="F12569" i="31"/>
  <c r="ACJ131" i="35"/>
  <c r="F12573" i="31"/>
  <c r="ACJ135" i="35"/>
  <c r="F12577" i="31"/>
  <c r="ACJ139" i="35"/>
  <c r="F12581" i="31"/>
  <c r="ACJ143" i="35"/>
  <c r="F12585" i="31"/>
  <c r="ACJ147" i="35"/>
  <c r="F12589" i="31"/>
  <c r="ACJ151" i="35"/>
  <c r="F12593" i="31"/>
  <c r="ACJ155" i="35"/>
  <c r="F12597" i="31"/>
  <c r="ACJ159" i="35"/>
  <c r="F12601" i="31"/>
  <c r="ACJ163" i="35"/>
  <c r="F12605" i="31"/>
  <c r="ACJ167" i="35"/>
  <c r="F12609" i="31"/>
  <c r="ACJ171" i="35"/>
  <c r="F12613" i="31"/>
  <c r="ACJ175" i="35"/>
  <c r="F12617" i="31"/>
  <c r="ACJ179" i="35"/>
  <c r="F12621" i="31"/>
  <c r="ACJ183" i="35"/>
  <c r="F12625" i="31"/>
  <c r="ACJ187" i="35"/>
  <c r="F12629" i="31"/>
  <c r="ACJ191" i="35"/>
  <c r="F12633" i="31"/>
  <c r="ACJ195" i="35"/>
  <c r="F12637" i="31"/>
  <c r="ACJ199" i="35"/>
  <c r="F12641" i="31"/>
  <c r="ACJ203" i="35"/>
  <c r="F12645" i="31"/>
  <c r="ACJ207" i="35"/>
  <c r="F12649" i="31"/>
  <c r="ACJ211" i="35"/>
  <c r="F12653" i="31"/>
  <c r="ACJ215" i="35"/>
  <c r="F12657" i="31"/>
  <c r="ACJ219" i="35"/>
  <c r="F12661" i="31"/>
  <c r="ACJ223" i="35"/>
  <c r="F12665" i="31"/>
  <c r="ACJ227" i="35"/>
  <c r="F12669" i="31"/>
  <c r="ACJ231" i="35"/>
  <c r="F12673" i="31"/>
  <c r="ACJ235" i="35"/>
  <c r="F12677" i="31"/>
  <c r="ACJ239" i="35"/>
  <c r="F12681" i="31"/>
  <c r="ACJ243" i="35"/>
  <c r="F12685" i="31"/>
  <c r="ACJ247" i="35"/>
  <c r="F12689" i="31"/>
  <c r="ACJ251" i="35"/>
  <c r="F12693" i="31"/>
  <c r="ACJ255" i="35"/>
  <c r="F12697" i="31"/>
  <c r="ACJ259" i="35"/>
  <c r="F12701" i="31"/>
  <c r="ACJ263" i="35"/>
  <c r="F12705" i="31"/>
  <c r="ACJ267" i="35"/>
  <c r="F12709" i="31"/>
  <c r="ACJ271" i="35"/>
  <c r="G12712" i="31"/>
  <c r="ACK274" i="35"/>
  <c r="D12719" i="31"/>
  <c r="ACH281" i="35"/>
  <c r="E12722" i="31"/>
  <c r="ACI284" i="35"/>
  <c r="F12725" i="31"/>
  <c r="ACJ287" i="35"/>
  <c r="G12728" i="31"/>
  <c r="ACK290" i="35"/>
  <c r="D12735" i="31"/>
  <c r="ACH297" i="35"/>
  <c r="E12738" i="31"/>
  <c r="ACI300" i="35"/>
  <c r="F12741" i="31"/>
  <c r="ACJ303" i="35"/>
  <c r="G12744" i="31"/>
  <c r="ACK306" i="35"/>
  <c r="D12751" i="31"/>
  <c r="ACH313" i="35"/>
  <c r="AN214" i="15"/>
  <c r="AN231" i="15" s="1"/>
  <c r="E12754" i="31"/>
  <c r="ACI316" i="35"/>
  <c r="F12757" i="31"/>
  <c r="ACJ319" i="35"/>
  <c r="G12760" i="31"/>
  <c r="ACK322" i="35"/>
  <c r="D12767" i="31"/>
  <c r="ACH329" i="35"/>
  <c r="E12770" i="31"/>
  <c r="ACI332" i="35"/>
  <c r="F12773" i="31"/>
  <c r="ACJ335" i="35"/>
  <c r="G12776" i="31"/>
  <c r="ACK338" i="35"/>
  <c r="D12783" i="31"/>
  <c r="ACH345" i="35"/>
  <c r="E12786" i="31"/>
  <c r="ACI348" i="35"/>
  <c r="F12789" i="31"/>
  <c r="ACJ351" i="35"/>
  <c r="G12792" i="31"/>
  <c r="ACK354" i="35"/>
  <c r="D12799" i="31"/>
  <c r="ACH361" i="35"/>
  <c r="E12802" i="31"/>
  <c r="ACI364" i="35"/>
  <c r="F12805" i="31"/>
  <c r="ACJ367" i="35"/>
  <c r="G12808" i="31"/>
  <c r="ACK370" i="35"/>
  <c r="G12815" i="31"/>
  <c r="ADG11" i="35"/>
  <c r="G12819" i="31"/>
  <c r="ADG15" i="35"/>
  <c r="G12823" i="31"/>
  <c r="ADG19" i="35"/>
  <c r="G12827" i="31"/>
  <c r="ADG23" i="35"/>
  <c r="G12831" i="31"/>
  <c r="ADG27" i="35"/>
  <c r="G12835" i="31"/>
  <c r="ADG31" i="35"/>
  <c r="G12839" i="31"/>
  <c r="ADG35" i="35"/>
  <c r="G12843" i="31"/>
  <c r="ADG39" i="35"/>
  <c r="G12847" i="31"/>
  <c r="ADG43" i="35"/>
  <c r="G12851" i="31"/>
  <c r="ADG47" i="35"/>
  <c r="G12855" i="31"/>
  <c r="ADG51" i="35"/>
  <c r="G12859" i="31"/>
  <c r="ADG55" i="35"/>
  <c r="G12863" i="31"/>
  <c r="ADG59" i="35"/>
  <c r="G12867" i="31"/>
  <c r="ADG63" i="35"/>
  <c r="G12871" i="31"/>
  <c r="ADG67" i="35"/>
  <c r="G12875" i="31"/>
  <c r="ADG71" i="35"/>
  <c r="G12879" i="31"/>
  <c r="ADG75" i="35"/>
  <c r="G12883" i="31"/>
  <c r="ADG79" i="35"/>
  <c r="G12887" i="31"/>
  <c r="ADG83" i="35"/>
  <c r="G12891" i="31"/>
  <c r="ADG87" i="35"/>
  <c r="G12895" i="31"/>
  <c r="ADG91" i="35"/>
  <c r="G12899" i="31"/>
  <c r="ADG95" i="35"/>
  <c r="G12903" i="31"/>
  <c r="ADG99" i="35"/>
  <c r="G12907" i="31"/>
  <c r="ADG103" i="35"/>
  <c r="G12911" i="31"/>
  <c r="ADG107" i="35"/>
  <c r="G12915" i="31"/>
  <c r="ADG111" i="35"/>
  <c r="G12919" i="31"/>
  <c r="ADG115" i="35"/>
  <c r="G12923" i="31"/>
  <c r="ADG119" i="35"/>
  <c r="G12927" i="31"/>
  <c r="ADG123" i="35"/>
  <c r="G12931" i="31"/>
  <c r="ADG127" i="35"/>
  <c r="G12935" i="31"/>
  <c r="ADG131" i="35"/>
  <c r="G12939" i="31"/>
  <c r="ADG135" i="35"/>
  <c r="G12943" i="31"/>
  <c r="ADG139" i="35"/>
  <c r="G12947" i="31"/>
  <c r="ADG143" i="35"/>
  <c r="G12951" i="31"/>
  <c r="ADG147" i="35"/>
  <c r="G12955" i="31"/>
  <c r="ADG151" i="35"/>
  <c r="G12959" i="31"/>
  <c r="ADG155" i="35"/>
  <c r="G12963" i="31"/>
  <c r="ADG159" i="35"/>
  <c r="G12967" i="31"/>
  <c r="ADG163" i="35"/>
  <c r="G12971" i="31"/>
  <c r="ADG167" i="35"/>
  <c r="G12975" i="31"/>
  <c r="ADG171" i="35"/>
  <c r="G12979" i="31"/>
  <c r="ADG175" i="35"/>
  <c r="G12983" i="31"/>
  <c r="ADG179" i="35"/>
  <c r="G12987" i="31"/>
  <c r="ADG183" i="35"/>
  <c r="G12991" i="31"/>
  <c r="ADG187" i="35"/>
  <c r="G12995" i="31"/>
  <c r="ADG191" i="35"/>
  <c r="G12999" i="31"/>
  <c r="ADG195" i="35"/>
  <c r="G13003" i="31"/>
  <c r="ADG199" i="35"/>
  <c r="G13007" i="31"/>
  <c r="ADG203" i="35"/>
  <c r="G13011" i="31"/>
  <c r="ADG207" i="35"/>
  <c r="G13015" i="31"/>
  <c r="ADG211" i="35"/>
  <c r="G13019" i="31"/>
  <c r="ADG215" i="35"/>
  <c r="G13023" i="31"/>
  <c r="ADG219" i="35"/>
  <c r="G13027" i="31"/>
  <c r="ADG223" i="35"/>
  <c r="G13031" i="31"/>
  <c r="ADG227" i="35"/>
  <c r="G13035" i="31"/>
  <c r="ADG231" i="35"/>
  <c r="G13039" i="31"/>
  <c r="ADG235" i="35"/>
  <c r="G13043" i="31"/>
  <c r="ADG239" i="35"/>
  <c r="G13047" i="31"/>
  <c r="ADG243" i="35"/>
  <c r="G13051" i="31"/>
  <c r="ADG247" i="35"/>
  <c r="G13055" i="31"/>
  <c r="ADG251" i="35"/>
  <c r="G13059" i="31"/>
  <c r="ADG255" i="35"/>
  <c r="G13063" i="31"/>
  <c r="ADG259" i="35"/>
  <c r="G13067" i="31"/>
  <c r="ADG263" i="35"/>
  <c r="G13071" i="31"/>
  <c r="ADG267" i="35"/>
  <c r="G13075" i="31"/>
  <c r="ADG271" i="35"/>
  <c r="D13082" i="31"/>
  <c r="ADD278" i="35"/>
  <c r="E13085" i="31"/>
  <c r="ADE281" i="35"/>
  <c r="F13088" i="31"/>
  <c r="ADF284" i="35"/>
  <c r="G13091" i="31"/>
  <c r="ADG287" i="35"/>
  <c r="D13098" i="31"/>
  <c r="ADD294" i="35"/>
  <c r="E13101" i="31"/>
  <c r="ADE297" i="35"/>
  <c r="F13104" i="31"/>
  <c r="ADF300" i="35"/>
  <c r="G13107" i="31"/>
  <c r="ADG303" i="35"/>
  <c r="D13114" i="31"/>
  <c r="ADD310" i="35"/>
  <c r="E13117" i="31"/>
  <c r="ADE313" i="35"/>
  <c r="F13120" i="31"/>
  <c r="ADF316" i="35"/>
  <c r="G13123" i="31"/>
  <c r="ADG319" i="35"/>
  <c r="D13130" i="31"/>
  <c r="ADD326" i="35"/>
  <c r="E13133" i="31"/>
  <c r="ADE329" i="35"/>
  <c r="F13136" i="31"/>
  <c r="ADF332" i="35"/>
  <c r="G13139" i="31"/>
  <c r="ADG335" i="35"/>
  <c r="D13146" i="31"/>
  <c r="ADD342" i="35"/>
  <c r="E13149" i="31"/>
  <c r="ADE345" i="35"/>
  <c r="F13152" i="31"/>
  <c r="ADF348" i="35"/>
  <c r="G13155" i="31"/>
  <c r="ADG351" i="35"/>
  <c r="D13162" i="31"/>
  <c r="ADD358" i="35"/>
  <c r="E13165" i="31"/>
  <c r="ADE361" i="35"/>
  <c r="F13168" i="31"/>
  <c r="ADF364" i="35"/>
  <c r="G13171" i="31"/>
  <c r="ADG367" i="35"/>
  <c r="F12812" i="31"/>
  <c r="ADF8" i="35"/>
  <c r="AAW304" i="35"/>
  <c r="O7618" i="36" s="1"/>
  <c r="AAW360" i="35"/>
  <c r="O7674" i="36" s="1"/>
  <c r="AAV305" i="35"/>
  <c r="N7619" i="36" s="1"/>
  <c r="AAV340" i="35"/>
  <c r="N7654" i="36" s="1"/>
  <c r="AAV367" i="35"/>
  <c r="N7681" i="36" s="1"/>
  <c r="J7669" i="36"/>
  <c r="AAV355" i="35"/>
  <c r="N7669" i="36" s="1"/>
  <c r="J7665" i="36"/>
  <c r="AAV351" i="35"/>
  <c r="N7665" i="36" s="1"/>
  <c r="J7661" i="36"/>
  <c r="AAV347" i="35"/>
  <c r="N7661" i="36" s="1"/>
  <c r="J7657" i="36"/>
  <c r="AAV343" i="35"/>
  <c r="N7657" i="36" s="1"/>
  <c r="J7653" i="36"/>
  <c r="AAV339" i="35"/>
  <c r="N7653" i="36" s="1"/>
  <c r="J7645" i="36"/>
  <c r="AAV331" i="35"/>
  <c r="N7645" i="36" s="1"/>
  <c r="J7641" i="36"/>
  <c r="AAV327" i="35"/>
  <c r="N7641" i="36" s="1"/>
  <c r="J7637" i="36"/>
  <c r="AAV323" i="35"/>
  <c r="N7637" i="36" s="1"/>
  <c r="J7633" i="36"/>
  <c r="AAV319" i="35"/>
  <c r="N7633" i="36" s="1"/>
  <c r="J7629" i="36"/>
  <c r="AAV315" i="35"/>
  <c r="N7629" i="36" s="1"/>
  <c r="J7621" i="36"/>
  <c r="AAV307" i="35"/>
  <c r="N7621" i="36" s="1"/>
  <c r="J7617" i="36"/>
  <c r="AAV303" i="35"/>
  <c r="N7617" i="36" s="1"/>
  <c r="F12080" i="31"/>
  <c r="ABN8" i="35"/>
  <c r="G12084" i="31"/>
  <c r="ABO12" i="35"/>
  <c r="G12088" i="31"/>
  <c r="ABO16" i="35"/>
  <c r="G12092" i="31"/>
  <c r="ABO20" i="35"/>
  <c r="G12096" i="31"/>
  <c r="ABO24" i="35"/>
  <c r="G12100" i="31"/>
  <c r="ABO28" i="35"/>
  <c r="G12104" i="31"/>
  <c r="ABO32" i="35"/>
  <c r="G12108" i="31"/>
  <c r="ABO36" i="35"/>
  <c r="G12112" i="31"/>
  <c r="ABO40" i="35"/>
  <c r="G12116" i="31"/>
  <c r="ABO44" i="35"/>
  <c r="G12120" i="31"/>
  <c r="ABO48" i="35"/>
  <c r="G12124" i="31"/>
  <c r="ABO52" i="35"/>
  <c r="G12128" i="31"/>
  <c r="ABO56" i="35"/>
  <c r="G12132" i="31"/>
  <c r="ABO60" i="35"/>
  <c r="G12136" i="31"/>
  <c r="ABO64" i="35"/>
  <c r="G12140" i="31"/>
  <c r="ABO68" i="35"/>
  <c r="G12144" i="31"/>
  <c r="ABO72" i="35"/>
  <c r="G12148" i="31"/>
  <c r="ABO76" i="35"/>
  <c r="G12152" i="31"/>
  <c r="ABO80" i="35"/>
  <c r="G12156" i="31"/>
  <c r="ABO84" i="35"/>
  <c r="G12160" i="31"/>
  <c r="ABO88" i="35"/>
  <c r="G12164" i="31"/>
  <c r="ABO92" i="35"/>
  <c r="G12168" i="31"/>
  <c r="ABO96" i="35"/>
  <c r="G12172" i="31"/>
  <c r="ABO100" i="35"/>
  <c r="G12176" i="31"/>
  <c r="ABO104" i="35"/>
  <c r="G12180" i="31"/>
  <c r="ABO108" i="35"/>
  <c r="G12184" i="31"/>
  <c r="ABO112" i="35"/>
  <c r="G12188" i="31"/>
  <c r="ABO116" i="35"/>
  <c r="G12192" i="31"/>
  <c r="ABO120" i="35"/>
  <c r="G12196" i="31"/>
  <c r="ABO124" i="35"/>
  <c r="G12200" i="31"/>
  <c r="ABO128" i="35"/>
  <c r="G12204" i="31"/>
  <c r="ABO132" i="35"/>
  <c r="G12208" i="31"/>
  <c r="ABO136" i="35"/>
  <c r="G12212" i="31"/>
  <c r="ABO140" i="35"/>
  <c r="G12216" i="31"/>
  <c r="ABO144" i="35"/>
  <c r="G12220" i="31"/>
  <c r="ABO148" i="35"/>
  <c r="G12224" i="31"/>
  <c r="ABO152" i="35"/>
  <c r="G12228" i="31"/>
  <c r="ABO156" i="35"/>
  <c r="G12232" i="31"/>
  <c r="ABO160" i="35"/>
  <c r="G12236" i="31"/>
  <c r="ABO164" i="35"/>
  <c r="G12240" i="31"/>
  <c r="ABO168" i="35"/>
  <c r="G12244" i="31"/>
  <c r="ABO172" i="35"/>
  <c r="G12248" i="31"/>
  <c r="ABO176" i="35"/>
  <c r="G12252" i="31"/>
  <c r="ABO180" i="35"/>
  <c r="G12256" i="31"/>
  <c r="ABO184" i="35"/>
  <c r="G12260" i="31"/>
  <c r="ABO188" i="35"/>
  <c r="G12264" i="31"/>
  <c r="ABO192" i="35"/>
  <c r="G12268" i="31"/>
  <c r="ABO196" i="35"/>
  <c r="G12272" i="31"/>
  <c r="ABO200" i="35"/>
  <c r="G12276" i="31"/>
  <c r="ABO204" i="35"/>
  <c r="G12280" i="31"/>
  <c r="ABO208" i="35"/>
  <c r="G12284" i="31"/>
  <c r="ABO212" i="35"/>
  <c r="G12288" i="31"/>
  <c r="ABO216" i="35"/>
  <c r="G12292" i="31"/>
  <c r="ABO220" i="35"/>
  <c r="G12296" i="31"/>
  <c r="ABO224" i="35"/>
  <c r="G12300" i="31"/>
  <c r="ABO228" i="35"/>
  <c r="G12304" i="31"/>
  <c r="ABO232" i="35"/>
  <c r="G12308" i="31"/>
  <c r="ABO236" i="35"/>
  <c r="G12312" i="31"/>
  <c r="ABO240" i="35"/>
  <c r="G12316" i="31"/>
  <c r="ABO244" i="35"/>
  <c r="G12320" i="31"/>
  <c r="ABO248" i="35"/>
  <c r="G12324" i="31"/>
  <c r="ABO252" i="35"/>
  <c r="G12328" i="31"/>
  <c r="ABO256" i="35"/>
  <c r="G12332" i="31"/>
  <c r="ABO260" i="35"/>
  <c r="G12336" i="31"/>
  <c r="ABO264" i="35"/>
  <c r="G12340" i="31"/>
  <c r="ABO268" i="35"/>
  <c r="F12344" i="31"/>
  <c r="ABN272" i="35"/>
  <c r="G12347" i="31"/>
  <c r="ABO275" i="35"/>
  <c r="D12354" i="31"/>
  <c r="ABL282" i="35"/>
  <c r="AM213" i="15"/>
  <c r="E12357" i="31"/>
  <c r="ABM285" i="35"/>
  <c r="F12360" i="31"/>
  <c r="ABN288" i="35"/>
  <c r="G12363" i="31"/>
  <c r="ABO291" i="35"/>
  <c r="D12370" i="31"/>
  <c r="ABL298" i="35"/>
  <c r="E12373" i="31"/>
  <c r="ABM301" i="35"/>
  <c r="F12376" i="31"/>
  <c r="ABN304" i="35"/>
  <c r="G12379" i="31"/>
  <c r="ABO307" i="35"/>
  <c r="D12386" i="31"/>
  <c r="ABL314" i="35"/>
  <c r="E12389" i="31"/>
  <c r="ABM317" i="35"/>
  <c r="F12392" i="31"/>
  <c r="ABN320" i="35"/>
  <c r="G12395" i="31"/>
  <c r="ABO323" i="35"/>
  <c r="D12402" i="31"/>
  <c r="ABL330" i="35"/>
  <c r="E12405" i="31"/>
  <c r="ABM333" i="35"/>
  <c r="F12408" i="31"/>
  <c r="ABN336" i="35"/>
  <c r="G12411" i="31"/>
  <c r="ABO339" i="35"/>
  <c r="D12418" i="31"/>
  <c r="ABL346" i="35"/>
  <c r="E12421" i="31"/>
  <c r="ABM349" i="35"/>
  <c r="F12424" i="31"/>
  <c r="ABN352" i="35"/>
  <c r="G12427" i="31"/>
  <c r="ABO355" i="35"/>
  <c r="D12434" i="31"/>
  <c r="ABL362" i="35"/>
  <c r="E12437" i="31"/>
  <c r="ABM365" i="35"/>
  <c r="F12440" i="31"/>
  <c r="ABN368" i="35"/>
  <c r="G12443" i="31"/>
  <c r="ABO371" i="35"/>
  <c r="G12449" i="31"/>
  <c r="ACK11" i="35"/>
  <c r="G12453" i="31"/>
  <c r="ACK15" i="35"/>
  <c r="G12457" i="31"/>
  <c r="ACK19" i="35"/>
  <c r="G12461" i="31"/>
  <c r="ACK23" i="35"/>
  <c r="G12465" i="31"/>
  <c r="ACK27" i="35"/>
  <c r="G12469" i="31"/>
  <c r="ACK31" i="35"/>
  <c r="G12473" i="31"/>
  <c r="ACK35" i="35"/>
  <c r="G12477" i="31"/>
  <c r="ACK39" i="35"/>
  <c r="G12481" i="31"/>
  <c r="ACK43" i="35"/>
  <c r="G12485" i="31"/>
  <c r="ACK47" i="35"/>
  <c r="G12489" i="31"/>
  <c r="ACK51" i="35"/>
  <c r="G12493" i="31"/>
  <c r="ACK55" i="35"/>
  <c r="G12497" i="31"/>
  <c r="ACK59" i="35"/>
  <c r="G12501" i="31"/>
  <c r="ACK63" i="35"/>
  <c r="G12505" i="31"/>
  <c r="ACK67" i="35"/>
  <c r="G12509" i="31"/>
  <c r="ACK71" i="35"/>
  <c r="G12513" i="31"/>
  <c r="ACK75" i="35"/>
  <c r="G12517" i="31"/>
  <c r="ACK79" i="35"/>
  <c r="G12521" i="31"/>
  <c r="ACK83" i="35"/>
  <c r="G12525" i="31"/>
  <c r="ACK87" i="35"/>
  <c r="G12529" i="31"/>
  <c r="ACK91" i="35"/>
  <c r="G12533" i="31"/>
  <c r="ACK95" i="35"/>
  <c r="G12537" i="31"/>
  <c r="ACK99" i="35"/>
  <c r="G12541" i="31"/>
  <c r="ACK103" i="35"/>
  <c r="G12545" i="31"/>
  <c r="ACK107" i="35"/>
  <c r="G12549" i="31"/>
  <c r="ACK111" i="35"/>
  <c r="G12553" i="31"/>
  <c r="ACK115" i="35"/>
  <c r="G12557" i="31"/>
  <c r="ACK119" i="35"/>
  <c r="G12561" i="31"/>
  <c r="ACK123" i="35"/>
  <c r="G12565" i="31"/>
  <c r="ACK127" i="35"/>
  <c r="G12569" i="31"/>
  <c r="ACK131" i="35"/>
  <c r="G12573" i="31"/>
  <c r="ACK135" i="35"/>
  <c r="G12577" i="31"/>
  <c r="ACK139" i="35"/>
  <c r="G12581" i="31"/>
  <c r="ACK143" i="35"/>
  <c r="G12585" i="31"/>
  <c r="ACK147" i="35"/>
  <c r="G12589" i="31"/>
  <c r="ACK151" i="35"/>
  <c r="G12593" i="31"/>
  <c r="ACK155" i="35"/>
  <c r="G12597" i="31"/>
  <c r="ACK159" i="35"/>
  <c r="G12601" i="31"/>
  <c r="ACK163" i="35"/>
  <c r="G12605" i="31"/>
  <c r="ACK167" i="35"/>
  <c r="G12609" i="31"/>
  <c r="ACK171" i="35"/>
  <c r="G12613" i="31"/>
  <c r="ACK175" i="35"/>
  <c r="G12617" i="31"/>
  <c r="ACK179" i="35"/>
  <c r="G12621" i="31"/>
  <c r="ACK183" i="35"/>
  <c r="G12625" i="31"/>
  <c r="ACK187" i="35"/>
  <c r="G12629" i="31"/>
  <c r="ACK191" i="35"/>
  <c r="G12633" i="31"/>
  <c r="ACK195" i="35"/>
  <c r="G12637" i="31"/>
  <c r="ACK199" i="35"/>
  <c r="G12641" i="31"/>
  <c r="ACK203" i="35"/>
  <c r="G12645" i="31"/>
  <c r="ACK207" i="35"/>
  <c r="G12649" i="31"/>
  <c r="ACK211" i="35"/>
  <c r="G12653" i="31"/>
  <c r="ACK215" i="35"/>
  <c r="G12657" i="31"/>
  <c r="ACK219" i="35"/>
  <c r="G12661" i="31"/>
  <c r="ACK223" i="35"/>
  <c r="G12665" i="31"/>
  <c r="ACK227" i="35"/>
  <c r="G12669" i="31"/>
  <c r="ACK231" i="35"/>
  <c r="G12673" i="31"/>
  <c r="ACK235" i="35"/>
  <c r="G12677" i="31"/>
  <c r="ACK239" i="35"/>
  <c r="G12681" i="31"/>
  <c r="ACK243" i="35"/>
  <c r="G12685" i="31"/>
  <c r="ACK247" i="35"/>
  <c r="G12689" i="31"/>
  <c r="ACK251" i="35"/>
  <c r="G12693" i="31"/>
  <c r="ACK255" i="35"/>
  <c r="G12697" i="31"/>
  <c r="ACK259" i="35"/>
  <c r="G12701" i="31"/>
  <c r="ACK263" i="35"/>
  <c r="G12705" i="31"/>
  <c r="ACK267" i="35"/>
  <c r="G12709" i="31"/>
  <c r="ACK271" i="35"/>
  <c r="D12716" i="31"/>
  <c r="ACH278" i="35"/>
  <c r="E12719" i="31"/>
  <c r="ACI281" i="35"/>
  <c r="F12722" i="31"/>
  <c r="ACJ284" i="35"/>
  <c r="G12725" i="31"/>
  <c r="ACK287" i="35"/>
  <c r="D12732" i="31"/>
  <c r="ACH294" i="35"/>
  <c r="E12735" i="31"/>
  <c r="ACI297" i="35"/>
  <c r="F12738" i="31"/>
  <c r="ACJ300" i="35"/>
  <c r="G12741" i="31"/>
  <c r="ACK303" i="35"/>
  <c r="D12748" i="31"/>
  <c r="ACH310" i="35"/>
  <c r="E12751" i="31"/>
  <c r="ACI313" i="35"/>
  <c r="F12754" i="31"/>
  <c r="ACJ316" i="35"/>
  <c r="G12757" i="31"/>
  <c r="ACK319" i="35"/>
  <c r="D12764" i="31"/>
  <c r="ACH326" i="35"/>
  <c r="E12767" i="31"/>
  <c r="ACI329" i="35"/>
  <c r="F12770" i="31"/>
  <c r="ACJ332" i="35"/>
  <c r="G12773" i="31"/>
  <c r="ACK335" i="35"/>
  <c r="D12780" i="31"/>
  <c r="ACH342" i="35"/>
  <c r="E12783" i="31"/>
  <c r="ACI345" i="35"/>
  <c r="F12786" i="31"/>
  <c r="ACJ348" i="35"/>
  <c r="G12789" i="31"/>
  <c r="ACK351" i="35"/>
  <c r="D12796" i="31"/>
  <c r="ACH358" i="35"/>
  <c r="E12799" i="31"/>
  <c r="ACI361" i="35"/>
  <c r="F12802" i="31"/>
  <c r="ACJ364" i="35"/>
  <c r="G12805" i="31"/>
  <c r="ACK367" i="35"/>
  <c r="D13079" i="31"/>
  <c r="ADD275" i="35"/>
  <c r="E13082" i="31"/>
  <c r="ADE278" i="35"/>
  <c r="F13085" i="31"/>
  <c r="ADF281" i="35"/>
  <c r="G13088" i="31"/>
  <c r="ADG284" i="35"/>
  <c r="D13095" i="31"/>
  <c r="ADD291" i="35"/>
  <c r="E13098" i="31"/>
  <c r="ADE294" i="35"/>
  <c r="F13101" i="31"/>
  <c r="ADF297" i="35"/>
  <c r="G13104" i="31"/>
  <c r="ADG300" i="35"/>
  <c r="D13111" i="31"/>
  <c r="ADD307" i="35"/>
  <c r="E13114" i="31"/>
  <c r="ADE310" i="35"/>
  <c r="F13117" i="31"/>
  <c r="ADF313" i="35"/>
  <c r="G13120" i="31"/>
  <c r="ADG316" i="35"/>
  <c r="D13127" i="31"/>
  <c r="ADD323" i="35"/>
  <c r="E13130" i="31"/>
  <c r="ADE326" i="35"/>
  <c r="F13133" i="31"/>
  <c r="ADF329" i="35"/>
  <c r="G13136" i="31"/>
  <c r="ADG332" i="35"/>
  <c r="D13143" i="31"/>
  <c r="ADD339" i="35"/>
  <c r="E13146" i="31"/>
  <c r="ADE342" i="35"/>
  <c r="F13149" i="31"/>
  <c r="ADF345" i="35"/>
  <c r="G13152" i="31"/>
  <c r="ADG348" i="35"/>
  <c r="D13159" i="31"/>
  <c r="ADD355" i="35"/>
  <c r="E13162" i="31"/>
  <c r="ADE358" i="35"/>
  <c r="F13165" i="31"/>
  <c r="ADF361" i="35"/>
  <c r="G13168" i="31"/>
  <c r="ADG364" i="35"/>
  <c r="D13175" i="31"/>
  <c r="ADD371" i="35"/>
  <c r="G12812" i="31"/>
  <c r="ADG8" i="35"/>
  <c r="AAW313" i="35"/>
  <c r="O7627" i="36" s="1"/>
  <c r="AAW316" i="35"/>
  <c r="O7630" i="36" s="1"/>
  <c r="AAW328" i="35"/>
  <c r="O7642" i="36" s="1"/>
  <c r="AAW348" i="35"/>
  <c r="O7662" i="36" s="1"/>
  <c r="AAV309" i="35"/>
  <c r="N7623" i="36" s="1"/>
  <c r="AAV341" i="35"/>
  <c r="N7655" i="36" s="1"/>
  <c r="AAV368" i="35"/>
  <c r="N7682" i="36" s="1"/>
  <c r="ACH57" i="8"/>
  <c r="H12495" i="17" s="1"/>
  <c r="ACH59" i="8"/>
  <c r="ACL59" i="8" s="1"/>
  <c r="L12497" i="17" s="1"/>
  <c r="ACH63" i="8"/>
  <c r="ACL63" i="8" s="1"/>
  <c r="L12501" i="17" s="1"/>
  <c r="ABL19" i="8"/>
  <c r="ABP19" i="8" s="1"/>
  <c r="L12091" i="17" s="1"/>
  <c r="ABL22" i="8"/>
  <c r="ABP22" i="8" s="1"/>
  <c r="L12094" i="17" s="1"/>
  <c r="ACH31" i="8"/>
  <c r="ACL31" i="8" s="1"/>
  <c r="L12469" i="17" s="1"/>
  <c r="ACH48" i="8"/>
  <c r="H12486" i="17" s="1"/>
  <c r="ACH47" i="8"/>
  <c r="ACL47" i="8" s="1"/>
  <c r="L12485" i="17" s="1"/>
  <c r="H12681" i="17"/>
  <c r="ACH69" i="8"/>
  <c r="ACL69" i="8" s="1"/>
  <c r="L12507" i="17" s="1"/>
  <c r="ADA60" i="28"/>
  <c r="ADE60" i="28" s="1"/>
  <c r="ABI18" i="28"/>
  <c r="ABM18" i="28" s="1"/>
  <c r="H12090" i="31" s="1"/>
  <c r="ACL241" i="8"/>
  <c r="L12679" i="17" s="1"/>
  <c r="ABL14" i="8"/>
  <c r="ABP14" i="8" s="1"/>
  <c r="L12086" i="17" s="1"/>
  <c r="ABL81" i="8"/>
  <c r="ABP81" i="8" s="1"/>
  <c r="L12153" i="17" s="1"/>
  <c r="ACH35" i="8"/>
  <c r="ACL35" i="8" s="1"/>
  <c r="L12473" i="17" s="1"/>
  <c r="ACL113" i="8"/>
  <c r="L12551" i="17" s="1"/>
  <c r="ACJ364" i="28"/>
  <c r="I12802" i="31" s="1"/>
  <c r="E12802" i="17"/>
  <c r="D12435" i="17"/>
  <c r="D12419" i="17"/>
  <c r="D12403" i="17"/>
  <c r="D12387" i="17"/>
  <c r="D12371" i="17"/>
  <c r="D12355" i="17"/>
  <c r="D12195" i="17"/>
  <c r="ABL75" i="8"/>
  <c r="D12147" i="17"/>
  <c r="D12131" i="17"/>
  <c r="D12099" i="17"/>
  <c r="E12433" i="17"/>
  <c r="E12417" i="17"/>
  <c r="E12401" i="17"/>
  <c r="E12385" i="17"/>
  <c r="E12369" i="17"/>
  <c r="E12353" i="17"/>
  <c r="E12337" i="17"/>
  <c r="E12321" i="17"/>
  <c r="E12305" i="17"/>
  <c r="E12289" i="17"/>
  <c r="E12273" i="17"/>
  <c r="E12257" i="17"/>
  <c r="E12241" i="17"/>
  <c r="E12225" i="17"/>
  <c r="E12209" i="17"/>
  <c r="E12193" i="17"/>
  <c r="E12177" i="17"/>
  <c r="E12161" i="17"/>
  <c r="E12145" i="17"/>
  <c r="E12129" i="17"/>
  <c r="E12113" i="17"/>
  <c r="E12097" i="17"/>
  <c r="ABN9" i="28"/>
  <c r="I12081" i="31" s="1"/>
  <c r="E12081" i="17"/>
  <c r="F12431" i="17"/>
  <c r="F12415" i="17"/>
  <c r="F12399" i="17"/>
  <c r="F12383" i="17"/>
  <c r="F12367" i="17"/>
  <c r="F12351" i="17"/>
  <c r="F12335" i="17"/>
  <c r="F12319" i="17"/>
  <c r="F12303" i="17"/>
  <c r="F12287" i="17"/>
  <c r="F12271" i="17"/>
  <c r="F12255" i="17"/>
  <c r="F12239" i="17"/>
  <c r="F12223" i="17"/>
  <c r="F12207" i="17"/>
  <c r="F12191" i="17"/>
  <c r="F12175" i="17"/>
  <c r="F12159" i="17"/>
  <c r="F12143" i="17"/>
  <c r="F12127" i="17"/>
  <c r="F12111" i="17"/>
  <c r="F12095" i="17"/>
  <c r="E12384" i="17"/>
  <c r="E12128" i="17"/>
  <c r="F12318" i="17"/>
  <c r="F12094" i="17"/>
  <c r="G12268" i="17"/>
  <c r="G12092" i="17"/>
  <c r="D12401" i="17"/>
  <c r="G12203" i="17"/>
  <c r="D12402" i="17"/>
  <c r="D12194" i="17"/>
  <c r="E12256" i="17"/>
  <c r="F12254" i="17"/>
  <c r="G12108" i="17"/>
  <c r="D12353" i="17"/>
  <c r="D12209" i="17"/>
  <c r="E12383" i="17"/>
  <c r="F12333" i="17"/>
  <c r="G12123" i="17"/>
  <c r="D12418" i="17"/>
  <c r="E12400" i="17"/>
  <c r="E12352" i="17"/>
  <c r="E12304" i="17"/>
  <c r="E12224" i="17"/>
  <c r="E12160" i="17"/>
  <c r="ABO8" i="28"/>
  <c r="J12080" i="31" s="1"/>
  <c r="F12080" i="17"/>
  <c r="F12414" i="17"/>
  <c r="F12366" i="17"/>
  <c r="F12302" i="17"/>
  <c r="F12238" i="17"/>
  <c r="F12206" i="17"/>
  <c r="F12158" i="17"/>
  <c r="F12126" i="17"/>
  <c r="G12428" i="17"/>
  <c r="G12396" i="17"/>
  <c r="G12380" i="17"/>
  <c r="G12348" i="17"/>
  <c r="G12300" i="17"/>
  <c r="G12236" i="17"/>
  <c r="G12172" i="17"/>
  <c r="D12433" i="17"/>
  <c r="D12257" i="17"/>
  <c r="ABL25" i="8"/>
  <c r="D12097" i="17"/>
  <c r="E12415" i="17"/>
  <c r="E12367" i="17"/>
  <c r="E12319" i="17"/>
  <c r="E12271" i="17"/>
  <c r="E12191" i="17"/>
  <c r="I12143" i="31"/>
  <c r="E12143" i="17"/>
  <c r="F12445" i="17"/>
  <c r="F12397" i="17"/>
  <c r="F12365" i="17"/>
  <c r="F12301" i="17"/>
  <c r="F12253" i="17"/>
  <c r="F12189" i="17"/>
  <c r="J12157" i="31"/>
  <c r="F12157" i="17"/>
  <c r="J12109" i="31"/>
  <c r="F12109" i="17"/>
  <c r="G12443" i="17"/>
  <c r="G12395" i="17"/>
  <c r="G12347" i="17"/>
  <c r="G12299" i="17"/>
  <c r="G12251" i="17"/>
  <c r="G12235" i="17"/>
  <c r="G12219" i="17"/>
  <c r="G12155" i="17"/>
  <c r="G12139" i="17"/>
  <c r="G12107" i="17"/>
  <c r="ABP19" i="28"/>
  <c r="K12091" i="31" s="1"/>
  <c r="G12091" i="17"/>
  <c r="G12252" i="17"/>
  <c r="D12434" i="17"/>
  <c r="D12370" i="17"/>
  <c r="ABL10" i="8"/>
  <c r="D12082" i="17"/>
  <c r="E12416" i="17"/>
  <c r="E12368" i="17"/>
  <c r="E12320" i="17"/>
  <c r="E12288" i="17"/>
  <c r="E12240" i="17"/>
  <c r="E12176" i="17"/>
  <c r="E12112" i="17"/>
  <c r="F12430" i="17"/>
  <c r="F12382" i="17"/>
  <c r="F12350" i="17"/>
  <c r="F12286" i="17"/>
  <c r="F12222" i="17"/>
  <c r="F12190" i="17"/>
  <c r="F12142" i="17"/>
  <c r="F12110" i="17"/>
  <c r="G12412" i="17"/>
  <c r="G12284" i="17"/>
  <c r="G12204" i="17"/>
  <c r="G12156" i="17"/>
  <c r="G12124" i="17"/>
  <c r="D12385" i="17"/>
  <c r="D12369" i="17"/>
  <c r="ABL9" i="8"/>
  <c r="D12081" i="17"/>
  <c r="E12399" i="17"/>
  <c r="E12335" i="17"/>
  <c r="E12303" i="17"/>
  <c r="E12255" i="17"/>
  <c r="E12207" i="17"/>
  <c r="I12159" i="31"/>
  <c r="E12159" i="17"/>
  <c r="E12111" i="17"/>
  <c r="I12095" i="31"/>
  <c r="E12095" i="17"/>
  <c r="F12413" i="17"/>
  <c r="F12349" i="17"/>
  <c r="F12285" i="17"/>
  <c r="F12237" i="17"/>
  <c r="F12205" i="17"/>
  <c r="F12173" i="17"/>
  <c r="J12125" i="31"/>
  <c r="F12125" i="17"/>
  <c r="J12093" i="31"/>
  <c r="F12093" i="17"/>
  <c r="G12411" i="17"/>
  <c r="G12379" i="17"/>
  <c r="G12331" i="17"/>
  <c r="G12315" i="17"/>
  <c r="G12267" i="17"/>
  <c r="G12171" i="17"/>
  <c r="D12386" i="17"/>
  <c r="D12354" i="17"/>
  <c r="ABL42" i="8"/>
  <c r="D12114" i="17"/>
  <c r="E12432" i="17"/>
  <c r="E12336" i="17"/>
  <c r="E12272" i="17"/>
  <c r="E12208" i="17"/>
  <c r="E12144" i="17"/>
  <c r="E12096" i="17"/>
  <c r="F12398" i="17"/>
  <c r="F12334" i="17"/>
  <c r="F12270" i="17"/>
  <c r="F12174" i="17"/>
  <c r="G12316" i="17"/>
  <c r="G12220" i="17"/>
  <c r="G12140" i="17"/>
  <c r="D12417" i="17"/>
  <c r="ABL57" i="8"/>
  <c r="D12129" i="17"/>
  <c r="E12431" i="17"/>
  <c r="E12351" i="17"/>
  <c r="E12287" i="17"/>
  <c r="E12223" i="17"/>
  <c r="E12175" i="17"/>
  <c r="I12127" i="31"/>
  <c r="E12127" i="17"/>
  <c r="F12429" i="17"/>
  <c r="F12381" i="17"/>
  <c r="F12317" i="17"/>
  <c r="F12269" i="17"/>
  <c r="F12221" i="17"/>
  <c r="J12141" i="31"/>
  <c r="F12141" i="17"/>
  <c r="G12427" i="17"/>
  <c r="G12363" i="17"/>
  <c r="G12187" i="17"/>
  <c r="D12242" i="17"/>
  <c r="E12192" i="17"/>
  <c r="G12188" i="17"/>
  <c r="E12239" i="17"/>
  <c r="G12283" i="17"/>
  <c r="ACJ372" i="28"/>
  <c r="I12810" i="31" s="1"/>
  <c r="E12810" i="17"/>
  <c r="ACJ356" i="28"/>
  <c r="I12794" i="31" s="1"/>
  <c r="E12794" i="17"/>
  <c r="ACJ344" i="28"/>
  <c r="I12782" i="31" s="1"/>
  <c r="E12782" i="17"/>
  <c r="ACJ328" i="28"/>
  <c r="I12766" i="31" s="1"/>
  <c r="E12766" i="17"/>
  <c r="ACJ316" i="28"/>
  <c r="I12754" i="31" s="1"/>
  <c r="E12754" i="17"/>
  <c r="ACJ304" i="28"/>
  <c r="I12742" i="31" s="1"/>
  <c r="E12742" i="17"/>
  <c r="ACJ296" i="28"/>
  <c r="I12734" i="31" s="1"/>
  <c r="E12734" i="17"/>
  <c r="ACJ284" i="28"/>
  <c r="I12722" i="31" s="1"/>
  <c r="E12722" i="17"/>
  <c r="ACJ272" i="28"/>
  <c r="I12710" i="31" s="1"/>
  <c r="E12710" i="17"/>
  <c r="ACJ256" i="28"/>
  <c r="I12694" i="31" s="1"/>
  <c r="E12694" i="17"/>
  <c r="ACJ244" i="28"/>
  <c r="I12682" i="31" s="1"/>
  <c r="E12682" i="17"/>
  <c r="ACJ228" i="28"/>
  <c r="I12666" i="31" s="1"/>
  <c r="E12666" i="17"/>
  <c r="ACJ220" i="28"/>
  <c r="I12658" i="31" s="1"/>
  <c r="E12658" i="17"/>
  <c r="ACJ208" i="28"/>
  <c r="I12646" i="31" s="1"/>
  <c r="E12646" i="17"/>
  <c r="ACJ200" i="28"/>
  <c r="I12638" i="31" s="1"/>
  <c r="E12638" i="17"/>
  <c r="ACJ192" i="28"/>
  <c r="I12630" i="31" s="1"/>
  <c r="E12630" i="17"/>
  <c r="ACJ188" i="28"/>
  <c r="I12626" i="31" s="1"/>
  <c r="E12626" i="17"/>
  <c r="ACJ184" i="28"/>
  <c r="I12622" i="31" s="1"/>
  <c r="E12622" i="17"/>
  <c r="ACJ176" i="28"/>
  <c r="I12614" i="31" s="1"/>
  <c r="E12614" i="17"/>
  <c r="ACJ172" i="28"/>
  <c r="I12610" i="31" s="1"/>
  <c r="E12610" i="17"/>
  <c r="ACJ168" i="28"/>
  <c r="I12606" i="31" s="1"/>
  <c r="E12606" i="17"/>
  <c r="ACJ164" i="28"/>
  <c r="I12602" i="31" s="1"/>
  <c r="E12602" i="17"/>
  <c r="ACJ160" i="28"/>
  <c r="I12598" i="31" s="1"/>
  <c r="E12598" i="17"/>
  <c r="ACJ156" i="28"/>
  <c r="I12594" i="31" s="1"/>
  <c r="E12594" i="17"/>
  <c r="ACJ152" i="28"/>
  <c r="I12590" i="31" s="1"/>
  <c r="E12590" i="17"/>
  <c r="ACJ144" i="28"/>
  <c r="I12582" i="31" s="1"/>
  <c r="E12582" i="17"/>
  <c r="ACJ140" i="28"/>
  <c r="I12578" i="31" s="1"/>
  <c r="E12578" i="17"/>
  <c r="ACJ136" i="28"/>
  <c r="E12574" i="17"/>
  <c r="ACJ132" i="28"/>
  <c r="I12570" i="31" s="1"/>
  <c r="E12570" i="17"/>
  <c r="ACJ128" i="28"/>
  <c r="I12566" i="31" s="1"/>
  <c r="E12566" i="17"/>
  <c r="ACJ124" i="28"/>
  <c r="I12562" i="31" s="1"/>
  <c r="E12562" i="17"/>
  <c r="ACJ120" i="28"/>
  <c r="I12558" i="31" s="1"/>
  <c r="E12558" i="17"/>
  <c r="ACJ116" i="28"/>
  <c r="I12554" i="31" s="1"/>
  <c r="E12554" i="17"/>
  <c r="ACJ112" i="28"/>
  <c r="I12550" i="31" s="1"/>
  <c r="E12550" i="17"/>
  <c r="ACJ108" i="28"/>
  <c r="I12546" i="31" s="1"/>
  <c r="E12546" i="17"/>
  <c r="ACJ104" i="28"/>
  <c r="E12542" i="17"/>
  <c r="ACJ100" i="28"/>
  <c r="I12538" i="31" s="1"/>
  <c r="E12538" i="17"/>
  <c r="ACJ96" i="28"/>
  <c r="I12534" i="31" s="1"/>
  <c r="E12534" i="17"/>
  <c r="ACJ92" i="28"/>
  <c r="I12530" i="31" s="1"/>
  <c r="E12530" i="17"/>
  <c r="ACJ88" i="28"/>
  <c r="I12526" i="31" s="1"/>
  <c r="E12526" i="17"/>
  <c r="ACJ84" i="28"/>
  <c r="I12522" i="31" s="1"/>
  <c r="E12522" i="17"/>
  <c r="ACJ80" i="28"/>
  <c r="E12518" i="17"/>
  <c r="ACJ76" i="28"/>
  <c r="I12514" i="31" s="1"/>
  <c r="E12514" i="17"/>
  <c r="ACJ180" i="28"/>
  <c r="I12618" i="31" s="1"/>
  <c r="E12618" i="17"/>
  <c r="ACJ368" i="28"/>
  <c r="I12806" i="31" s="1"/>
  <c r="E12806" i="17"/>
  <c r="ACJ360" i="28"/>
  <c r="I12798" i="31" s="1"/>
  <c r="E12798" i="17"/>
  <c r="ACJ352" i="28"/>
  <c r="I12790" i="31" s="1"/>
  <c r="E12790" i="17"/>
  <c r="ACJ348" i="28"/>
  <c r="I12786" i="31" s="1"/>
  <c r="E12786" i="17"/>
  <c r="ACJ340" i="28"/>
  <c r="I12778" i="31" s="1"/>
  <c r="E12778" i="17"/>
  <c r="ACJ336" i="28"/>
  <c r="I12774" i="31" s="1"/>
  <c r="E12774" i="17"/>
  <c r="ACJ332" i="28"/>
  <c r="I12770" i="31" s="1"/>
  <c r="E12770" i="17"/>
  <c r="ACJ324" i="28"/>
  <c r="I12762" i="31" s="1"/>
  <c r="E12762" i="17"/>
  <c r="ACJ320" i="28"/>
  <c r="I12758" i="31" s="1"/>
  <c r="E12758" i="17"/>
  <c r="ACJ312" i="28"/>
  <c r="I12750" i="31" s="1"/>
  <c r="E12750" i="17"/>
  <c r="ACJ308" i="28"/>
  <c r="I12746" i="31" s="1"/>
  <c r="E12746" i="17"/>
  <c r="ACJ300" i="28"/>
  <c r="I12738" i="31" s="1"/>
  <c r="E12738" i="17"/>
  <c r="ACJ292" i="28"/>
  <c r="I12730" i="31" s="1"/>
  <c r="E12730" i="17"/>
  <c r="ACJ288" i="28"/>
  <c r="I12726" i="31" s="1"/>
  <c r="E12726" i="17"/>
  <c r="ACJ280" i="28"/>
  <c r="I12718" i="31" s="1"/>
  <c r="E12718" i="17"/>
  <c r="ACJ276" i="28"/>
  <c r="I12714" i="31" s="1"/>
  <c r="E12714" i="17"/>
  <c r="ACJ268" i="28"/>
  <c r="I12706" i="31" s="1"/>
  <c r="E12706" i="17"/>
  <c r="ACJ264" i="28"/>
  <c r="I12702" i="31" s="1"/>
  <c r="E12702" i="17"/>
  <c r="ACJ260" i="28"/>
  <c r="I12698" i="31" s="1"/>
  <c r="E12698" i="17"/>
  <c r="ACJ252" i="28"/>
  <c r="I12690" i="31" s="1"/>
  <c r="E12690" i="17"/>
  <c r="ACJ248" i="28"/>
  <c r="I12686" i="31" s="1"/>
  <c r="E12686" i="17"/>
  <c r="ACJ240" i="28"/>
  <c r="I12678" i="31" s="1"/>
  <c r="E12678" i="17"/>
  <c r="ACJ236" i="28"/>
  <c r="I12674" i="31" s="1"/>
  <c r="E12674" i="17"/>
  <c r="ACJ232" i="28"/>
  <c r="I12670" i="31" s="1"/>
  <c r="E12670" i="17"/>
  <c r="ACJ224" i="28"/>
  <c r="I12662" i="31" s="1"/>
  <c r="E12662" i="17"/>
  <c r="ACJ216" i="28"/>
  <c r="I12654" i="31" s="1"/>
  <c r="E12654" i="17"/>
  <c r="ACJ212" i="28"/>
  <c r="I12650" i="31" s="1"/>
  <c r="E12650" i="17"/>
  <c r="ACJ204" i="28"/>
  <c r="I12642" i="31" s="1"/>
  <c r="E12642" i="17"/>
  <c r="ACJ196" i="28"/>
  <c r="I12634" i="31" s="1"/>
  <c r="E12634" i="17"/>
  <c r="ACJ148" i="28"/>
  <c r="I12586" i="31" s="1"/>
  <c r="E12586" i="17"/>
  <c r="G12312" i="17"/>
  <c r="G12296" i="17"/>
  <c r="G12280" i="17"/>
  <c r="G12264" i="17"/>
  <c r="G12248" i="17"/>
  <c r="G12232" i="17"/>
  <c r="G12216" i="17"/>
  <c r="G12200" i="17"/>
  <c r="G12184" i="17"/>
  <c r="G12168" i="17"/>
  <c r="G12152" i="17"/>
  <c r="G12136" i="17"/>
  <c r="G12120" i="17"/>
  <c r="G12104" i="17"/>
  <c r="ABP16" i="28"/>
  <c r="K12088" i="31" s="1"/>
  <c r="G12088" i="17"/>
  <c r="ACJ371" i="28"/>
  <c r="I12809" i="31" s="1"/>
  <c r="E12809" i="17"/>
  <c r="ACJ367" i="28"/>
  <c r="I12805" i="31" s="1"/>
  <c r="E12805" i="17"/>
  <c r="ACJ363" i="28"/>
  <c r="I12801" i="31" s="1"/>
  <c r="E12801" i="17"/>
  <c r="ACJ359" i="28"/>
  <c r="I12797" i="31" s="1"/>
  <c r="E12797" i="17"/>
  <c r="ACJ355" i="28"/>
  <c r="I12793" i="31" s="1"/>
  <c r="E12793" i="17"/>
  <c r="ACJ351" i="28"/>
  <c r="I12789" i="31" s="1"/>
  <c r="E12789" i="17"/>
  <c r="ACJ347" i="28"/>
  <c r="I12785" i="31" s="1"/>
  <c r="E12785" i="17"/>
  <c r="ACJ343" i="28"/>
  <c r="I12781" i="31" s="1"/>
  <c r="E12781" i="17"/>
  <c r="ACJ339" i="28"/>
  <c r="I12777" i="31" s="1"/>
  <c r="E12777" i="17"/>
  <c r="ACJ335" i="28"/>
  <c r="I12773" i="31" s="1"/>
  <c r="E12773" i="17"/>
  <c r="ACJ331" i="28"/>
  <c r="I12769" i="31" s="1"/>
  <c r="E12769" i="17"/>
  <c r="ACJ327" i="28"/>
  <c r="I12765" i="31" s="1"/>
  <c r="E12765" i="17"/>
  <c r="ACJ323" i="28"/>
  <c r="I12761" i="31" s="1"/>
  <c r="E12761" i="17"/>
  <c r="ACJ319" i="28"/>
  <c r="I12757" i="31" s="1"/>
  <c r="E12757" i="17"/>
  <c r="ACJ315" i="28"/>
  <c r="I12753" i="31" s="1"/>
  <c r="E12753" i="17"/>
  <c r="ACJ311" i="28"/>
  <c r="I12749" i="31" s="1"/>
  <c r="E12749" i="17"/>
  <c r="ACJ307" i="28"/>
  <c r="I12745" i="31" s="1"/>
  <c r="E12745" i="17"/>
  <c r="ACJ303" i="28"/>
  <c r="I12741" i="31" s="1"/>
  <c r="E12741" i="17"/>
  <c r="ACJ299" i="28"/>
  <c r="I12737" i="31" s="1"/>
  <c r="E12737" i="17"/>
  <c r="ACJ295" i="28"/>
  <c r="I12733" i="31" s="1"/>
  <c r="E12733" i="17"/>
  <c r="ACJ291" i="28"/>
  <c r="I12729" i="31" s="1"/>
  <c r="E12729" i="17"/>
  <c r="ACJ287" i="28"/>
  <c r="I12725" i="31" s="1"/>
  <c r="E12725" i="17"/>
  <c r="ACJ283" i="28"/>
  <c r="I12721" i="31" s="1"/>
  <c r="E12721" i="17"/>
  <c r="ACJ279" i="28"/>
  <c r="I12717" i="31" s="1"/>
  <c r="E12717" i="17"/>
  <c r="ACJ275" i="28"/>
  <c r="I12713" i="31" s="1"/>
  <c r="E12713" i="17"/>
  <c r="ACJ271" i="28"/>
  <c r="I12709" i="31" s="1"/>
  <c r="E12709" i="17"/>
  <c r="ACJ267" i="28"/>
  <c r="I12705" i="31" s="1"/>
  <c r="E12705" i="17"/>
  <c r="ACJ263" i="28"/>
  <c r="I12701" i="31" s="1"/>
  <c r="E12701" i="17"/>
  <c r="ACJ259" i="28"/>
  <c r="I12697" i="31" s="1"/>
  <c r="E12697" i="17"/>
  <c r="ACJ255" i="28"/>
  <c r="I12693" i="31" s="1"/>
  <c r="E12693" i="17"/>
  <c r="ACJ251" i="28"/>
  <c r="I12689" i="31" s="1"/>
  <c r="E12689" i="17"/>
  <c r="ACJ247" i="28"/>
  <c r="I12685" i="31" s="1"/>
  <c r="E12685" i="17"/>
  <c r="ACJ243" i="28"/>
  <c r="I12681" i="31" s="1"/>
  <c r="E12681" i="17"/>
  <c r="ACJ239" i="28"/>
  <c r="I12677" i="31" s="1"/>
  <c r="E12677" i="17"/>
  <c r="ACJ235" i="28"/>
  <c r="I12673" i="31" s="1"/>
  <c r="E12673" i="17"/>
  <c r="ACJ231" i="28"/>
  <c r="I12669" i="31" s="1"/>
  <c r="E12669" i="17"/>
  <c r="ACJ227" i="28"/>
  <c r="I12665" i="31" s="1"/>
  <c r="E12665" i="17"/>
  <c r="ACJ223" i="28"/>
  <c r="I12661" i="31" s="1"/>
  <c r="E12661" i="17"/>
  <c r="ACJ219" i="28"/>
  <c r="I12657" i="31" s="1"/>
  <c r="E12657" i="17"/>
  <c r="ACJ215" i="28"/>
  <c r="I12653" i="31" s="1"/>
  <c r="E12653" i="17"/>
  <c r="ACJ211" i="28"/>
  <c r="I12649" i="31" s="1"/>
  <c r="E12649" i="17"/>
  <c r="ACJ207" i="28"/>
  <c r="I12645" i="31" s="1"/>
  <c r="E12645" i="17"/>
  <c r="ACJ203" i="28"/>
  <c r="I12641" i="31" s="1"/>
  <c r="E12641" i="17"/>
  <c r="ACJ199" i="28"/>
  <c r="I12637" i="31" s="1"/>
  <c r="E12637" i="17"/>
  <c r="ACJ195" i="28"/>
  <c r="I12633" i="31" s="1"/>
  <c r="E12633" i="17"/>
  <c r="ACJ191" i="28"/>
  <c r="I12629" i="31" s="1"/>
  <c r="E12629" i="17"/>
  <c r="ACJ187" i="28"/>
  <c r="I12625" i="31" s="1"/>
  <c r="E12625" i="17"/>
  <c r="ACJ183" i="28"/>
  <c r="I12621" i="31" s="1"/>
  <c r="E12621" i="17"/>
  <c r="ACJ179" i="28"/>
  <c r="I12617" i="31" s="1"/>
  <c r="E12617" i="17"/>
  <c r="ACJ175" i="28"/>
  <c r="I12613" i="31" s="1"/>
  <c r="E12613" i="17"/>
  <c r="ACJ171" i="28"/>
  <c r="I12609" i="31" s="1"/>
  <c r="E12609" i="17"/>
  <c r="ACJ167" i="28"/>
  <c r="I12605" i="31" s="1"/>
  <c r="E12605" i="17"/>
  <c r="ACJ163" i="28"/>
  <c r="I12601" i="31" s="1"/>
  <c r="E12601" i="17"/>
  <c r="ACJ159" i="28"/>
  <c r="I12597" i="31" s="1"/>
  <c r="E12597" i="17"/>
  <c r="ACJ155" i="28"/>
  <c r="I12593" i="31" s="1"/>
  <c r="E12593" i="17"/>
  <c r="ACJ151" i="28"/>
  <c r="I12589" i="31" s="1"/>
  <c r="E12589" i="17"/>
  <c r="ACJ147" i="28"/>
  <c r="I12585" i="31" s="1"/>
  <c r="E12585" i="17"/>
  <c r="ACJ143" i="28"/>
  <c r="I12581" i="31" s="1"/>
  <c r="E12581" i="17"/>
  <c r="ACJ139" i="28"/>
  <c r="E12577" i="17"/>
  <c r="ACJ135" i="28"/>
  <c r="I12573" i="31" s="1"/>
  <c r="E12573" i="17"/>
  <c r="ACJ131" i="28"/>
  <c r="I12569" i="31" s="1"/>
  <c r="E12569" i="17"/>
  <c r="ACJ127" i="28"/>
  <c r="I12565" i="31" s="1"/>
  <c r="E12565" i="17"/>
  <c r="ACJ123" i="28"/>
  <c r="I12561" i="31" s="1"/>
  <c r="E12561" i="17"/>
  <c r="ACJ119" i="28"/>
  <c r="I12557" i="31" s="1"/>
  <c r="E12557" i="17"/>
  <c r="ACJ115" i="28"/>
  <c r="E12553" i="17"/>
  <c r="ACJ111" i="28"/>
  <c r="I12549" i="31" s="1"/>
  <c r="E12549" i="17"/>
  <c r="ACJ107" i="28"/>
  <c r="I12545" i="31" s="1"/>
  <c r="E12545" i="17"/>
  <c r="ACJ103" i="28"/>
  <c r="I12541" i="31" s="1"/>
  <c r="E12541" i="17"/>
  <c r="ACJ99" i="28"/>
  <c r="I12537" i="31" s="1"/>
  <c r="E12537" i="17"/>
  <c r="ACJ95" i="28"/>
  <c r="I12533" i="31" s="1"/>
  <c r="E12533" i="17"/>
  <c r="ACJ91" i="28"/>
  <c r="I12529" i="31" s="1"/>
  <c r="E12529" i="17"/>
  <c r="ACJ87" i="28"/>
  <c r="I12525" i="31" s="1"/>
  <c r="E12525" i="17"/>
  <c r="ACJ83" i="28"/>
  <c r="I12521" i="31" s="1"/>
  <c r="E12521" i="17"/>
  <c r="ACJ79" i="28"/>
  <c r="I12517" i="31" s="1"/>
  <c r="E12517" i="17"/>
  <c r="ACJ75" i="28"/>
  <c r="I12513" i="31" s="1"/>
  <c r="E12513" i="17"/>
  <c r="ACJ71" i="28"/>
  <c r="I12509" i="31" s="1"/>
  <c r="E12509" i="17"/>
  <c r="ACJ67" i="28"/>
  <c r="I12505" i="31" s="1"/>
  <c r="E12505" i="17"/>
  <c r="ACJ63" i="28"/>
  <c r="I12501" i="31" s="1"/>
  <c r="E12501" i="17"/>
  <c r="ACJ59" i="28"/>
  <c r="I12497" i="31" s="1"/>
  <c r="E12497" i="17"/>
  <c r="ACJ55" i="28"/>
  <c r="E12493" i="17"/>
  <c r="ACJ51" i="28"/>
  <c r="E12489" i="17"/>
  <c r="ACJ47" i="28"/>
  <c r="I12485" i="31" s="1"/>
  <c r="E12485" i="17"/>
  <c r="ACJ43" i="28"/>
  <c r="I12481" i="31" s="1"/>
  <c r="E12481" i="17"/>
  <c r="ACJ39" i="28"/>
  <c r="I12477" i="31" s="1"/>
  <c r="E12477" i="17"/>
  <c r="ACJ35" i="28"/>
  <c r="E12473" i="17"/>
  <c r="ACJ31" i="28"/>
  <c r="I12469" i="31" s="1"/>
  <c r="E12469" i="17"/>
  <c r="ACJ27" i="28"/>
  <c r="I12465" i="31" s="1"/>
  <c r="E12465" i="17"/>
  <c r="ACJ23" i="28"/>
  <c r="I12461" i="31" s="1"/>
  <c r="E12461" i="17"/>
  <c r="ACJ19" i="28"/>
  <c r="E12457" i="17"/>
  <c r="ACJ15" i="28"/>
  <c r="I12453" i="31" s="1"/>
  <c r="E12453" i="17"/>
  <c r="ACJ11" i="28"/>
  <c r="I12449" i="31" s="1"/>
  <c r="E12449" i="17"/>
  <c r="ADF373" i="28"/>
  <c r="I13177" i="31" s="1"/>
  <c r="E13177" i="17"/>
  <c r="ADF369" i="28"/>
  <c r="I13173" i="31" s="1"/>
  <c r="E13173" i="17"/>
  <c r="ADF365" i="28"/>
  <c r="I13169" i="31" s="1"/>
  <c r="E13169" i="17"/>
  <c r="ADF361" i="28"/>
  <c r="I13165" i="31" s="1"/>
  <c r="E13165" i="17"/>
  <c r="ADF357" i="28"/>
  <c r="I13161" i="31" s="1"/>
  <c r="E13161" i="17"/>
  <c r="ADF353" i="28"/>
  <c r="I13157" i="31" s="1"/>
  <c r="E13157" i="17"/>
  <c r="ADF349" i="28"/>
  <c r="I13153" i="31" s="1"/>
  <c r="E13153" i="17"/>
  <c r="ADF345" i="28"/>
  <c r="I13149" i="31" s="1"/>
  <c r="E13149" i="17"/>
  <c r="ADF341" i="28"/>
  <c r="I13145" i="31" s="1"/>
  <c r="E13145" i="17"/>
  <c r="ADF337" i="28"/>
  <c r="I13141" i="31" s="1"/>
  <c r="E13141" i="17"/>
  <c r="ADF333" i="28"/>
  <c r="I13137" i="31" s="1"/>
  <c r="E13137" i="17"/>
  <c r="ADF329" i="28"/>
  <c r="I13133" i="31" s="1"/>
  <c r="E13133" i="17"/>
  <c r="ADF325" i="28"/>
  <c r="I13129" i="31" s="1"/>
  <c r="E13129" i="17"/>
  <c r="ADF321" i="28"/>
  <c r="I13125" i="31" s="1"/>
  <c r="E13125" i="17"/>
  <c r="ADF317" i="28"/>
  <c r="I13121" i="31" s="1"/>
  <c r="E13121" i="17"/>
  <c r="ADF313" i="28"/>
  <c r="I13117" i="31" s="1"/>
  <c r="E13117" i="17"/>
  <c r="ADF309" i="28"/>
  <c r="I13113" i="31" s="1"/>
  <c r="E13113" i="17"/>
  <c r="ADF305" i="28"/>
  <c r="I13109" i="31" s="1"/>
  <c r="E13109" i="17"/>
  <c r="ADF301" i="28"/>
  <c r="I13105" i="31" s="1"/>
  <c r="E13105" i="17"/>
  <c r="ADF297" i="28"/>
  <c r="I13101" i="31" s="1"/>
  <c r="E13101" i="17"/>
  <c r="ADF293" i="28"/>
  <c r="I13097" i="31" s="1"/>
  <c r="E13097" i="17"/>
  <c r="ADF289" i="28"/>
  <c r="I13093" i="31" s="1"/>
  <c r="E13093" i="17"/>
  <c r="ADF285" i="28"/>
  <c r="I13089" i="31" s="1"/>
  <c r="E13089" i="17"/>
  <c r="ADF281" i="28"/>
  <c r="I13085" i="31" s="1"/>
  <c r="E13085" i="17"/>
  <c r="ADF277" i="28"/>
  <c r="I13081" i="31" s="1"/>
  <c r="E13081" i="17"/>
  <c r="ADF273" i="28"/>
  <c r="I13077" i="31" s="1"/>
  <c r="E13077" i="17"/>
  <c r="ADF269" i="28"/>
  <c r="I13073" i="31" s="1"/>
  <c r="E13073" i="17"/>
  <c r="ADF265" i="28"/>
  <c r="I13069" i="31" s="1"/>
  <c r="E13069" i="17"/>
  <c r="ADF261" i="28"/>
  <c r="I13065" i="31" s="1"/>
  <c r="E13065" i="17"/>
  <c r="ADF257" i="28"/>
  <c r="I13061" i="31" s="1"/>
  <c r="E13061" i="17"/>
  <c r="ADF253" i="28"/>
  <c r="I13057" i="31" s="1"/>
  <c r="E13057" i="17"/>
  <c r="ADF249" i="28"/>
  <c r="I13053" i="31" s="1"/>
  <c r="E13053" i="17"/>
  <c r="ADF245" i="28"/>
  <c r="I13049" i="31" s="1"/>
  <c r="E13049" i="17"/>
  <c r="ADF241" i="28"/>
  <c r="I13045" i="31" s="1"/>
  <c r="E13045" i="17"/>
  <c r="ADF237" i="28"/>
  <c r="I13041" i="31" s="1"/>
  <c r="E13041" i="17"/>
  <c r="ADF233" i="28"/>
  <c r="I13037" i="31" s="1"/>
  <c r="E13037" i="17"/>
  <c r="ADF229" i="28"/>
  <c r="I13033" i="31" s="1"/>
  <c r="E13033" i="17"/>
  <c r="ADF225" i="28"/>
  <c r="I13029" i="31" s="1"/>
  <c r="E13029" i="17"/>
  <c r="ADF221" i="28"/>
  <c r="I13025" i="31" s="1"/>
  <c r="E13025" i="17"/>
  <c r="ADF217" i="28"/>
  <c r="I13021" i="31" s="1"/>
  <c r="E13021" i="17"/>
  <c r="ADF213" i="28"/>
  <c r="I13017" i="31" s="1"/>
  <c r="E13017" i="17"/>
  <c r="ADF209" i="28"/>
  <c r="I13013" i="31" s="1"/>
  <c r="E13013" i="17"/>
  <c r="ADF205" i="28"/>
  <c r="I13009" i="31" s="1"/>
  <c r="E13009" i="17"/>
  <c r="ADF201" i="28"/>
  <c r="I13005" i="31" s="1"/>
  <c r="E13005" i="17"/>
  <c r="ADF197" i="28"/>
  <c r="I13001" i="31" s="1"/>
  <c r="E13001" i="17"/>
  <c r="ADF193" i="28"/>
  <c r="I12997" i="31" s="1"/>
  <c r="E12997" i="17"/>
  <c r="ADF189" i="28"/>
  <c r="I12993" i="31" s="1"/>
  <c r="E12993" i="17"/>
  <c r="ADF185" i="28"/>
  <c r="I12989" i="31" s="1"/>
  <c r="E12989" i="17"/>
  <c r="ADF181" i="28"/>
  <c r="I12985" i="31" s="1"/>
  <c r="E12985" i="17"/>
  <c r="ADF177" i="28"/>
  <c r="I12981" i="31" s="1"/>
  <c r="E12981" i="17"/>
  <c r="ADF173" i="28"/>
  <c r="I12977" i="31" s="1"/>
  <c r="E12977" i="17"/>
  <c r="ADF169" i="28"/>
  <c r="I12973" i="31" s="1"/>
  <c r="E12973" i="17"/>
  <c r="ADF165" i="28"/>
  <c r="I12969" i="31" s="1"/>
  <c r="E12969" i="17"/>
  <c r="ADF161" i="28"/>
  <c r="I12965" i="31" s="1"/>
  <c r="E12965" i="17"/>
  <c r="ADF157" i="28"/>
  <c r="I12961" i="31" s="1"/>
  <c r="E12961" i="17"/>
  <c r="ADF153" i="28"/>
  <c r="I12957" i="31" s="1"/>
  <c r="E12957" i="17"/>
  <c r="ADF149" i="28"/>
  <c r="I12953" i="31" s="1"/>
  <c r="E12953" i="17"/>
  <c r="ADF145" i="28"/>
  <c r="I12949" i="31" s="1"/>
  <c r="E12949" i="17"/>
  <c r="ADF141" i="28"/>
  <c r="I12945" i="31" s="1"/>
  <c r="E12945" i="17"/>
  <c r="ADF137" i="28"/>
  <c r="I12941" i="31" s="1"/>
  <c r="E12941" i="17"/>
  <c r="ADF133" i="28"/>
  <c r="I12937" i="31" s="1"/>
  <c r="E12937" i="17"/>
  <c r="ADF129" i="28"/>
  <c r="I12933" i="31" s="1"/>
  <c r="E12933" i="17"/>
  <c r="ADF125" i="28"/>
  <c r="I12929" i="31" s="1"/>
  <c r="E12929" i="17"/>
  <c r="ADF121" i="28"/>
  <c r="I12925" i="31" s="1"/>
  <c r="E12925" i="17"/>
  <c r="ADF117" i="28"/>
  <c r="I12921" i="31" s="1"/>
  <c r="E12921" i="17"/>
  <c r="ADF113" i="28"/>
  <c r="I12917" i="31" s="1"/>
  <c r="E12917" i="17"/>
  <c r="ADF109" i="28"/>
  <c r="I12913" i="31" s="1"/>
  <c r="E12913" i="17"/>
  <c r="ADF105" i="28"/>
  <c r="I12909" i="31" s="1"/>
  <c r="E12909" i="17"/>
  <c r="ADF101" i="28"/>
  <c r="I12905" i="31" s="1"/>
  <c r="E12905" i="17"/>
  <c r="ADF97" i="28"/>
  <c r="I12901" i="31" s="1"/>
  <c r="E12901" i="17"/>
  <c r="ADF93" i="28"/>
  <c r="I12897" i="31" s="1"/>
  <c r="E12897" i="17"/>
  <c r="ADF89" i="28"/>
  <c r="I12893" i="31" s="1"/>
  <c r="E12893" i="17"/>
  <c r="ADF85" i="28"/>
  <c r="I12889" i="31" s="1"/>
  <c r="E12889" i="17"/>
  <c r="ADF81" i="28"/>
  <c r="I12885" i="31" s="1"/>
  <c r="E12885" i="17"/>
  <c r="ADF77" i="28"/>
  <c r="I12881" i="31" s="1"/>
  <c r="E12881" i="17"/>
  <c r="ADF73" i="28"/>
  <c r="I12877" i="31" s="1"/>
  <c r="E12877" i="17"/>
  <c r="ADF69" i="28"/>
  <c r="E12873" i="17"/>
  <c r="ADF65" i="28"/>
  <c r="I12869" i="31" s="1"/>
  <c r="E12869" i="17"/>
  <c r="ADF61" i="28"/>
  <c r="I12865" i="31" s="1"/>
  <c r="E12865" i="17"/>
  <c r="ADF57" i="28"/>
  <c r="I12861" i="31" s="1"/>
  <c r="E12861" i="17"/>
  <c r="ADF53" i="28"/>
  <c r="E12857" i="17"/>
  <c r="ADF49" i="28"/>
  <c r="I12853" i="31" s="1"/>
  <c r="E12853" i="17"/>
  <c r="ADF45" i="28"/>
  <c r="I12849" i="31" s="1"/>
  <c r="E12849" i="17"/>
  <c r="ADF41" i="28"/>
  <c r="I12845" i="31" s="1"/>
  <c r="E12845" i="17"/>
  <c r="ADF37" i="28"/>
  <c r="I12841" i="31" s="1"/>
  <c r="E12841" i="17"/>
  <c r="ADF33" i="28"/>
  <c r="I12837" i="31" s="1"/>
  <c r="E12837" i="17"/>
  <c r="ADF29" i="28"/>
  <c r="I12833" i="31" s="1"/>
  <c r="E12833" i="17"/>
  <c r="ADF25" i="28"/>
  <c r="I12829" i="31" s="1"/>
  <c r="E12829" i="17"/>
  <c r="ADF21" i="28"/>
  <c r="E12825" i="17"/>
  <c r="ADF17" i="28"/>
  <c r="I12821" i="31" s="1"/>
  <c r="E12821" i="17"/>
  <c r="ADF13" i="28"/>
  <c r="I12817" i="31" s="1"/>
  <c r="E12817" i="17"/>
  <c r="ADF9" i="28"/>
  <c r="I12813" i="31" s="1"/>
  <c r="E12813" i="17"/>
  <c r="ABI52" i="28"/>
  <c r="ABM52" i="28" s="1"/>
  <c r="E12124" i="31"/>
  <c r="ABI56" i="28"/>
  <c r="ABM56" i="28" s="1"/>
  <c r="E12128" i="31"/>
  <c r="ABI84" i="28"/>
  <c r="ABM84" i="28" s="1"/>
  <c r="E12156" i="31"/>
  <c r="ABI136" i="28"/>
  <c r="ABM136" i="28" s="1"/>
  <c r="E12208" i="31"/>
  <c r="ABI164" i="28"/>
  <c r="ABM164" i="28" s="1"/>
  <c r="E12236" i="31"/>
  <c r="ACE159" i="28"/>
  <c r="ACI159" i="28" s="1"/>
  <c r="E12597" i="31"/>
  <c r="ACE163" i="28"/>
  <c r="ACI163" i="28" s="1"/>
  <c r="E12601" i="31"/>
  <c r="ACE207" i="28"/>
  <c r="ACI207" i="28" s="1"/>
  <c r="E12645" i="31"/>
  <c r="ACE223" i="28"/>
  <c r="ACI223" i="28" s="1"/>
  <c r="E12661" i="31"/>
  <c r="ADA27" i="28"/>
  <c r="ADE27" i="28" s="1"/>
  <c r="F12831" i="31"/>
  <c r="G12311" i="17"/>
  <c r="G12295" i="17"/>
  <c r="G12279" i="17"/>
  <c r="G12263" i="17"/>
  <c r="G12247" i="17"/>
  <c r="G12231" i="17"/>
  <c r="G12215" i="17"/>
  <c r="G12199" i="17"/>
  <c r="G12183" i="17"/>
  <c r="G12167" i="17"/>
  <c r="G12151" i="17"/>
  <c r="G12135" i="17"/>
  <c r="G12119" i="17"/>
  <c r="G12103" i="17"/>
  <c r="ABP15" i="28"/>
  <c r="K12087" i="31" s="1"/>
  <c r="G12087" i="17"/>
  <c r="D12446" i="17"/>
  <c r="D12809" i="17"/>
  <c r="D12805" i="17"/>
  <c r="D12801" i="17"/>
  <c r="D12797" i="17"/>
  <c r="D12793" i="17"/>
  <c r="D12789" i="17"/>
  <c r="D12785" i="17"/>
  <c r="D12781" i="17"/>
  <c r="D12777" i="17"/>
  <c r="D12773" i="17"/>
  <c r="D12769" i="17"/>
  <c r="D12765" i="17"/>
  <c r="D12761" i="17"/>
  <c r="D12757" i="17"/>
  <c r="D12753" i="17"/>
  <c r="D12749" i="17"/>
  <c r="D12745" i="17"/>
  <c r="D12741" i="17"/>
  <c r="D12737" i="17"/>
  <c r="D12733" i="17"/>
  <c r="D12729" i="17"/>
  <c r="D12725" i="17"/>
  <c r="D12721" i="17"/>
  <c r="D12717" i="17"/>
  <c r="D12713" i="17"/>
  <c r="D12661" i="17"/>
  <c r="D12645" i="17"/>
  <c r="D12601" i="17"/>
  <c r="D12597" i="17"/>
  <c r="D12537" i="17"/>
  <c r="ACH75" i="8"/>
  <c r="D12513" i="17"/>
  <c r="D12477" i="17"/>
  <c r="ACH27" i="8"/>
  <c r="D12465" i="17"/>
  <c r="D12457" i="17"/>
  <c r="D13177" i="17"/>
  <c r="D13173" i="17"/>
  <c r="D13169" i="17"/>
  <c r="D13165" i="17"/>
  <c r="D13161" i="17"/>
  <c r="D13157" i="17"/>
  <c r="D13153" i="17"/>
  <c r="D13149" i="17"/>
  <c r="D13145" i="17"/>
  <c r="D13141" i="17"/>
  <c r="D13137" i="17"/>
  <c r="D13133" i="17"/>
  <c r="D13129" i="17"/>
  <c r="D13125" i="17"/>
  <c r="D13121" i="17"/>
  <c r="D13117" i="17"/>
  <c r="D13113" i="17"/>
  <c r="D13109" i="17"/>
  <c r="D13105" i="17"/>
  <c r="D13101" i="17"/>
  <c r="D13097" i="17"/>
  <c r="D13093" i="17"/>
  <c r="D13089" i="17"/>
  <c r="D13085" i="17"/>
  <c r="D13081" i="17"/>
  <c r="D13077" i="17"/>
  <c r="D13025" i="17"/>
  <c r="D13017" i="17"/>
  <c r="D13013" i="17"/>
  <c r="D13005" i="17"/>
  <c r="D12953" i="17"/>
  <c r="D12933" i="17"/>
  <c r="ACE19" i="28"/>
  <c r="F12457" i="31"/>
  <c r="ADA215" i="28"/>
  <c r="ADE215" i="28" s="1"/>
  <c r="E13019" i="31"/>
  <c r="ADA219" i="28"/>
  <c r="E13023" i="31"/>
  <c r="ADA223" i="28"/>
  <c r="ADE223" i="28" s="1"/>
  <c r="E13027" i="31"/>
  <c r="D12810" i="17"/>
  <c r="D12802" i="17"/>
  <c r="D12794" i="17"/>
  <c r="D12786" i="17"/>
  <c r="D12778" i="17"/>
  <c r="D12774" i="17"/>
  <c r="D12766" i="17"/>
  <c r="D12758" i="17"/>
  <c r="D12750" i="17"/>
  <c r="D12738" i="17"/>
  <c r="D12730" i="17"/>
  <c r="D12726" i="17"/>
  <c r="D12718" i="17"/>
  <c r="D12710" i="17"/>
  <c r="D12546" i="17"/>
  <c r="ACH88" i="8"/>
  <c r="D12526" i="17"/>
  <c r="ACH84" i="8"/>
  <c r="D12522" i="17"/>
  <c r="D12432" i="17"/>
  <c r="D12416" i="17"/>
  <c r="D12400" i="17"/>
  <c r="D12384" i="17"/>
  <c r="D12368" i="17"/>
  <c r="D12352" i="17"/>
  <c r="D12208" i="17"/>
  <c r="ABL72" i="8"/>
  <c r="D12144" i="17"/>
  <c r="ABN8" i="28"/>
  <c r="E12080" i="17"/>
  <c r="E12430" i="17"/>
  <c r="E12414" i="17"/>
  <c r="E12398" i="17"/>
  <c r="E12382" i="17"/>
  <c r="E12366" i="17"/>
  <c r="E12350" i="17"/>
  <c r="E12334" i="17"/>
  <c r="E12318" i="17"/>
  <c r="E12302" i="17"/>
  <c r="E12286" i="17"/>
  <c r="E12270" i="17"/>
  <c r="E12254" i="17"/>
  <c r="E12238" i="17"/>
  <c r="E12222" i="17"/>
  <c r="E12206" i="17"/>
  <c r="E12190" i="17"/>
  <c r="E12174" i="17"/>
  <c r="I12158" i="31"/>
  <c r="E12158" i="17"/>
  <c r="I12142" i="31"/>
  <c r="E12142" i="17"/>
  <c r="I12126" i="31"/>
  <c r="E12126" i="17"/>
  <c r="I12110" i="31"/>
  <c r="E12110" i="17"/>
  <c r="I12094" i="31"/>
  <c r="E12094" i="17"/>
  <c r="F12444" i="17"/>
  <c r="F12428" i="17"/>
  <c r="F12412" i="17"/>
  <c r="F12396" i="17"/>
  <c r="F12380" i="17"/>
  <c r="F12364" i="17"/>
  <c r="F12348" i="17"/>
  <c r="F12332" i="17"/>
  <c r="F12316" i="17"/>
  <c r="F12300" i="17"/>
  <c r="F12284" i="17"/>
  <c r="F12268" i="17"/>
  <c r="F12252" i="17"/>
  <c r="F12236" i="17"/>
  <c r="F12220" i="17"/>
  <c r="F12204" i="17"/>
  <c r="F12188" i="17"/>
  <c r="F12172" i="17"/>
  <c r="J12156" i="31"/>
  <c r="F12156" i="17"/>
  <c r="J12140" i="31"/>
  <c r="F12140" i="17"/>
  <c r="F12124" i="17"/>
  <c r="F12108" i="17"/>
  <c r="ABO20" i="28"/>
  <c r="J12092" i="31" s="1"/>
  <c r="F12092" i="17"/>
  <c r="G12346" i="17"/>
  <c r="D12431" i="17"/>
  <c r="D12415" i="17"/>
  <c r="D12399" i="17"/>
  <c r="D12383" i="17"/>
  <c r="D12367" i="17"/>
  <c r="D12351" i="17"/>
  <c r="D12223" i="17"/>
  <c r="D12111" i="17"/>
  <c r="E12445" i="17"/>
  <c r="E12429" i="17"/>
  <c r="E12413" i="17"/>
  <c r="E12397" i="17"/>
  <c r="E12381" i="17"/>
  <c r="E12365" i="17"/>
  <c r="E12349" i="17"/>
  <c r="E12333" i="17"/>
  <c r="E12317" i="17"/>
  <c r="E12301" i="17"/>
  <c r="E12285" i="17"/>
  <c r="E12269" i="17"/>
  <c r="E12253" i="17"/>
  <c r="E12237" i="17"/>
  <c r="E12221" i="17"/>
  <c r="E12205" i="17"/>
  <c r="E12189" i="17"/>
  <c r="E12173" i="17"/>
  <c r="E12157" i="17"/>
  <c r="E12141" i="17"/>
  <c r="E12125" i="17"/>
  <c r="E12109" i="17"/>
  <c r="E12093" i="17"/>
  <c r="F12443" i="17"/>
  <c r="F12427" i="17"/>
  <c r="F12411" i="17"/>
  <c r="F12395" i="17"/>
  <c r="F12379" i="17"/>
  <c r="F12363" i="17"/>
  <c r="F12347" i="17"/>
  <c r="F12331" i="17"/>
  <c r="F12315" i="17"/>
  <c r="F12299" i="17"/>
  <c r="F12283" i="17"/>
  <c r="F12267" i="17"/>
  <c r="F12251" i="17"/>
  <c r="F12235" i="17"/>
  <c r="F12219" i="17"/>
  <c r="F12203" i="17"/>
  <c r="F12187" i="17"/>
  <c r="F12171" i="17"/>
  <c r="F12155" i="17"/>
  <c r="F12139" i="17"/>
  <c r="F12123" i="17"/>
  <c r="F12107" i="17"/>
  <c r="ABO19" i="28"/>
  <c r="F12091" i="17"/>
  <c r="G12441" i="17"/>
  <c r="G12425" i="17"/>
  <c r="G12361" i="17"/>
  <c r="G12345" i="17"/>
  <c r="D12080" i="17"/>
  <c r="D12430" i="17"/>
  <c r="D12414" i="17"/>
  <c r="D12398" i="17"/>
  <c r="D12382" i="17"/>
  <c r="D12366" i="17"/>
  <c r="D12350" i="17"/>
  <c r="D12126" i="17"/>
  <c r="E12444" i="17"/>
  <c r="E12428" i="17"/>
  <c r="E12412" i="17"/>
  <c r="E12396" i="17"/>
  <c r="E12380" i="17"/>
  <c r="E12364" i="17"/>
  <c r="E12348" i="17"/>
  <c r="E12332" i="17"/>
  <c r="E12316" i="17"/>
  <c r="E12300" i="17"/>
  <c r="E12284" i="17"/>
  <c r="E12268" i="17"/>
  <c r="E12252" i="17"/>
  <c r="E12236" i="17"/>
  <c r="E12220" i="17"/>
  <c r="E12204" i="17"/>
  <c r="E12188" i="17"/>
  <c r="E12172" i="17"/>
  <c r="I12156" i="31"/>
  <c r="E12156" i="17"/>
  <c r="I12140" i="31"/>
  <c r="E12140" i="17"/>
  <c r="I12124" i="31"/>
  <c r="E12124" i="17"/>
  <c r="I12108" i="31"/>
  <c r="E12108" i="17"/>
  <c r="ABN20" i="28"/>
  <c r="I12092" i="31" s="1"/>
  <c r="E12092" i="17"/>
  <c r="F12442" i="17"/>
  <c r="F12426" i="17"/>
  <c r="F12410" i="17"/>
  <c r="F12394" i="17"/>
  <c r="F12378" i="17"/>
  <c r="F12362" i="17"/>
  <c r="F12346" i="17"/>
  <c r="F12330" i="17"/>
  <c r="F12314" i="17"/>
  <c r="F12298" i="17"/>
  <c r="F12282" i="17"/>
  <c r="F12266" i="17"/>
  <c r="F12250" i="17"/>
  <c r="F12234" i="17"/>
  <c r="F12218" i="17"/>
  <c r="F12202" i="17"/>
  <c r="F12186" i="17"/>
  <c r="F12170" i="17"/>
  <c r="F12154" i="17"/>
  <c r="F12138" i="17"/>
  <c r="F12122" i="17"/>
  <c r="F12106" i="17"/>
  <c r="ABO18" i="28"/>
  <c r="J12090" i="31" s="1"/>
  <c r="F12090" i="17"/>
  <c r="G12440" i="17"/>
  <c r="G12408" i="17"/>
  <c r="G12376" i="17"/>
  <c r="G12360" i="17"/>
  <c r="ABL38" i="8"/>
  <c r="D12445" i="17"/>
  <c r="D12429" i="17"/>
  <c r="D12413" i="17"/>
  <c r="D12397" i="17"/>
  <c r="D12381" i="17"/>
  <c r="D12365" i="17"/>
  <c r="D12349" i="17"/>
  <c r="ABL53" i="8"/>
  <c r="D12125" i="17"/>
  <c r="E12443" i="17"/>
  <c r="E12427" i="17"/>
  <c r="E12411" i="17"/>
  <c r="E12395" i="17"/>
  <c r="E12379" i="17"/>
  <c r="E12363" i="17"/>
  <c r="E12347" i="17"/>
  <c r="E12331" i="17"/>
  <c r="E12315" i="17"/>
  <c r="E12299" i="17"/>
  <c r="E12283" i="17"/>
  <c r="E12267" i="17"/>
  <c r="E12251" i="17"/>
  <c r="E12235" i="17"/>
  <c r="E12219" i="17"/>
  <c r="E12203" i="17"/>
  <c r="E12187" i="17"/>
  <c r="E12171" i="17"/>
  <c r="I12155" i="31"/>
  <c r="E12155" i="17"/>
  <c r="I12139" i="31"/>
  <c r="E12139" i="17"/>
  <c r="I12123" i="31"/>
  <c r="E12123" i="17"/>
  <c r="I12107" i="31"/>
  <c r="E12107" i="17"/>
  <c r="ABN19" i="28"/>
  <c r="I12091" i="31" s="1"/>
  <c r="E12091" i="17"/>
  <c r="F12441" i="17"/>
  <c r="F12425" i="17"/>
  <c r="F12409" i="17"/>
  <c r="F12393" i="17"/>
  <c r="F12377" i="17"/>
  <c r="F12361" i="17"/>
  <c r="F12345" i="17"/>
  <c r="F12329" i="17"/>
  <c r="F12313" i="17"/>
  <c r="F12297" i="17"/>
  <c r="F12281" i="17"/>
  <c r="F12265" i="17"/>
  <c r="F12249" i="17"/>
  <c r="F12233" i="17"/>
  <c r="F12217" i="17"/>
  <c r="F12201" i="17"/>
  <c r="F12185" i="17"/>
  <c r="F12169" i="17"/>
  <c r="F12153" i="17"/>
  <c r="F12137" i="17"/>
  <c r="F12121" i="17"/>
  <c r="F12105" i="17"/>
  <c r="ABO17" i="28"/>
  <c r="J12089" i="31" s="1"/>
  <c r="F12089" i="17"/>
  <c r="G12423" i="17"/>
  <c r="G12375" i="17"/>
  <c r="G12343" i="17"/>
  <c r="D12444" i="17"/>
  <c r="D12428" i="17"/>
  <c r="D12412" i="17"/>
  <c r="D12396" i="17"/>
  <c r="D12380" i="17"/>
  <c r="D12364" i="17"/>
  <c r="D12348" i="17"/>
  <c r="D12236" i="17"/>
  <c r="D12156" i="17"/>
  <c r="D12140" i="17"/>
  <c r="D12124" i="17"/>
  <c r="ABL36" i="8"/>
  <c r="D12108" i="17"/>
  <c r="ABL20" i="8"/>
  <c r="D12092" i="17"/>
  <c r="E12442" i="17"/>
  <c r="E12426" i="17"/>
  <c r="E12410" i="17"/>
  <c r="E12394" i="17"/>
  <c r="E12378" i="17"/>
  <c r="E12362" i="17"/>
  <c r="E12346" i="17"/>
  <c r="E12330" i="17"/>
  <c r="E12314" i="17"/>
  <c r="E12298" i="17"/>
  <c r="E12282" i="17"/>
  <c r="E12266" i="17"/>
  <c r="E12250" i="17"/>
  <c r="E12234" i="17"/>
  <c r="E12218" i="17"/>
  <c r="E12202" i="17"/>
  <c r="E12186" i="17"/>
  <c r="E12170" i="17"/>
  <c r="E12154" i="17"/>
  <c r="E12138" i="17"/>
  <c r="E12122" i="17"/>
  <c r="E12106" i="17"/>
  <c r="ABN18" i="28"/>
  <c r="I12090" i="31" s="1"/>
  <c r="E12090" i="17"/>
  <c r="F12440" i="17"/>
  <c r="F12424" i="17"/>
  <c r="F12408" i="17"/>
  <c r="F12392" i="17"/>
  <c r="F12376" i="17"/>
  <c r="F12360" i="17"/>
  <c r="F12344" i="17"/>
  <c r="F12328" i="17"/>
  <c r="F12312" i="17"/>
  <c r="F12296" i="17"/>
  <c r="F12280" i="17"/>
  <c r="F12264" i="17"/>
  <c r="F12248" i="17"/>
  <c r="F12232" i="17"/>
  <c r="F12216" i="17"/>
  <c r="F12200" i="17"/>
  <c r="F12184" i="17"/>
  <c r="F12168" i="17"/>
  <c r="F12152" i="17"/>
  <c r="F12136" i="17"/>
  <c r="F12120" i="17"/>
  <c r="F12104" i="17"/>
  <c r="ABO16" i="28"/>
  <c r="J12088" i="31" s="1"/>
  <c r="F12088" i="17"/>
  <c r="G12438" i="17"/>
  <c r="G12406" i="17"/>
  <c r="G12390" i="17"/>
  <c r="G12374" i="17"/>
  <c r="G12358" i="17"/>
  <c r="G12310" i="17"/>
  <c r="G12294" i="17"/>
  <c r="G12278" i="17"/>
  <c r="G12262" i="17"/>
  <c r="G12246" i="17"/>
  <c r="G12230" i="17"/>
  <c r="G12214" i="17"/>
  <c r="G12198" i="17"/>
  <c r="G12182" i="17"/>
  <c r="G12166" i="17"/>
  <c r="G12150" i="17"/>
  <c r="G12134" i="17"/>
  <c r="G12118" i="17"/>
  <c r="G12102" i="17"/>
  <c r="ABP14" i="28"/>
  <c r="K12086" i="31" s="1"/>
  <c r="G12086" i="17"/>
  <c r="ACH12" i="8"/>
  <c r="ACH32" i="8"/>
  <c r="ACH83" i="8"/>
  <c r="ACJ8" i="28"/>
  <c r="E12446" i="17"/>
  <c r="ACL370" i="28"/>
  <c r="K12808" i="31" s="1"/>
  <c r="G12808" i="17"/>
  <c r="ACL366" i="28"/>
  <c r="G12804" i="17"/>
  <c r="ACL362" i="28"/>
  <c r="K12800" i="31" s="1"/>
  <c r="G12800" i="17"/>
  <c r="ACL358" i="28"/>
  <c r="G12796" i="17"/>
  <c r="ACL354" i="28"/>
  <c r="K12792" i="31" s="1"/>
  <c r="G12792" i="17"/>
  <c r="ACL350" i="28"/>
  <c r="G12788" i="17"/>
  <c r="ACL346" i="28"/>
  <c r="K12784" i="31" s="1"/>
  <c r="G12784" i="17"/>
  <c r="ACL342" i="28"/>
  <c r="G12780" i="17"/>
  <c r="ACL338" i="28"/>
  <c r="K12776" i="31" s="1"/>
  <c r="G12776" i="17"/>
  <c r="ACL334" i="28"/>
  <c r="G12772" i="17"/>
  <c r="ACL330" i="28"/>
  <c r="K12768" i="31" s="1"/>
  <c r="G12768" i="17"/>
  <c r="ACL326" i="28"/>
  <c r="G12764" i="17"/>
  <c r="ACL322" i="28"/>
  <c r="K12760" i="31" s="1"/>
  <c r="G12760" i="17"/>
  <c r="ACL318" i="28"/>
  <c r="G12756" i="17"/>
  <c r="ACL314" i="28"/>
  <c r="K12752" i="31" s="1"/>
  <c r="G12752" i="17"/>
  <c r="ACL310" i="28"/>
  <c r="G12748" i="17"/>
  <c r="ACL306" i="28"/>
  <c r="G12744" i="17"/>
  <c r="ACL302" i="28"/>
  <c r="G12740" i="17"/>
  <c r="ACL298" i="28"/>
  <c r="K12736" i="31" s="1"/>
  <c r="G12736" i="17"/>
  <c r="ACL294" i="28"/>
  <c r="G12732" i="17"/>
  <c r="ACL290" i="28"/>
  <c r="K12728" i="31" s="1"/>
  <c r="G12728" i="17"/>
  <c r="ACL286" i="28"/>
  <c r="K12724" i="31" s="1"/>
  <c r="G12724" i="17"/>
  <c r="ACL282" i="28"/>
  <c r="G12720" i="17"/>
  <c r="ACL278" i="28"/>
  <c r="G12716" i="17"/>
  <c r="ACL274" i="28"/>
  <c r="G12712" i="17"/>
  <c r="ACL270" i="28"/>
  <c r="K12708" i="31" s="1"/>
  <c r="G12708" i="17"/>
  <c r="ACL266" i="28"/>
  <c r="K12704" i="31" s="1"/>
  <c r="G12704" i="17"/>
  <c r="ACL262" i="28"/>
  <c r="K12700" i="31" s="1"/>
  <c r="G12700" i="17"/>
  <c r="ACL258" i="28"/>
  <c r="K12696" i="31" s="1"/>
  <c r="G12696" i="17"/>
  <c r="ACL254" i="28"/>
  <c r="K12692" i="31" s="1"/>
  <c r="G12692" i="17"/>
  <c r="ACL250" i="28"/>
  <c r="K12688" i="31" s="1"/>
  <c r="G12688" i="17"/>
  <c r="ACL246" i="28"/>
  <c r="K12684" i="31" s="1"/>
  <c r="G12684" i="17"/>
  <c r="ACL242" i="28"/>
  <c r="K12680" i="31" s="1"/>
  <c r="G12680" i="17"/>
  <c r="ACL238" i="28"/>
  <c r="K12676" i="31" s="1"/>
  <c r="G12676" i="17"/>
  <c r="ACL234" i="28"/>
  <c r="K12672" i="31" s="1"/>
  <c r="G12672" i="17"/>
  <c r="ACL230" i="28"/>
  <c r="K12668" i="31" s="1"/>
  <c r="G12668" i="17"/>
  <c r="ACL226" i="28"/>
  <c r="K12664" i="31" s="1"/>
  <c r="G12664" i="17"/>
  <c r="ACL222" i="28"/>
  <c r="K12660" i="31" s="1"/>
  <c r="G12660" i="17"/>
  <c r="ACL218" i="28"/>
  <c r="K12656" i="31" s="1"/>
  <c r="G12656" i="17"/>
  <c r="ACL214" i="28"/>
  <c r="G12652" i="17"/>
  <c r="ACL210" i="28"/>
  <c r="K12648" i="31" s="1"/>
  <c r="G12648" i="17"/>
  <c r="ACL206" i="28"/>
  <c r="K12644" i="31" s="1"/>
  <c r="G12644" i="17"/>
  <c r="ACL202" i="28"/>
  <c r="K12640" i="31" s="1"/>
  <c r="G12640" i="17"/>
  <c r="ACL198" i="28"/>
  <c r="K12636" i="31" s="1"/>
  <c r="G12636" i="17"/>
  <c r="ACL194" i="28"/>
  <c r="K12632" i="31" s="1"/>
  <c r="G12632" i="17"/>
  <c r="ACL190" i="28"/>
  <c r="K12628" i="31" s="1"/>
  <c r="G12628" i="17"/>
  <c r="ACL186" i="28"/>
  <c r="G12624" i="17"/>
  <c r="ACL182" i="28"/>
  <c r="K12620" i="31" s="1"/>
  <c r="G12620" i="17"/>
  <c r="ACL178" i="28"/>
  <c r="G12616" i="17"/>
  <c r="ACL174" i="28"/>
  <c r="K12612" i="31" s="1"/>
  <c r="G12612" i="17"/>
  <c r="ACL170" i="28"/>
  <c r="K12608" i="31" s="1"/>
  <c r="G12608" i="17"/>
  <c r="ACL166" i="28"/>
  <c r="K12604" i="31" s="1"/>
  <c r="G12604" i="17"/>
  <c r="ACL162" i="28"/>
  <c r="K12600" i="31" s="1"/>
  <c r="G12600" i="17"/>
  <c r="ACL158" i="28"/>
  <c r="K12596" i="31" s="1"/>
  <c r="G12596" i="17"/>
  <c r="ACL154" i="28"/>
  <c r="K12592" i="31" s="1"/>
  <c r="G12592" i="17"/>
  <c r="ACL150" i="28"/>
  <c r="K12588" i="31" s="1"/>
  <c r="G12588" i="17"/>
  <c r="ACL146" i="28"/>
  <c r="K12584" i="31" s="1"/>
  <c r="G12584" i="17"/>
  <c r="ACL142" i="28"/>
  <c r="K12580" i="31" s="1"/>
  <c r="G12580" i="17"/>
  <c r="ACL138" i="28"/>
  <c r="K12576" i="31" s="1"/>
  <c r="G12576" i="17"/>
  <c r="ACL134" i="28"/>
  <c r="K12572" i="31" s="1"/>
  <c r="G12572" i="17"/>
  <c r="ACL130" i="28"/>
  <c r="K12568" i="31" s="1"/>
  <c r="G12568" i="17"/>
  <c r="ACL126" i="28"/>
  <c r="K12564" i="31" s="1"/>
  <c r="G12564" i="17"/>
  <c r="ACL122" i="28"/>
  <c r="K12560" i="31" s="1"/>
  <c r="G12560" i="17"/>
  <c r="ACL118" i="28"/>
  <c r="K12556" i="31" s="1"/>
  <c r="G12556" i="17"/>
  <c r="ACL114" i="28"/>
  <c r="K12552" i="31" s="1"/>
  <c r="G12552" i="17"/>
  <c r="ACL110" i="28"/>
  <c r="K12548" i="31" s="1"/>
  <c r="G12548" i="17"/>
  <c r="ACL106" i="28"/>
  <c r="K12544" i="31" s="1"/>
  <c r="G12544" i="17"/>
  <c r="ACL102" i="28"/>
  <c r="K12540" i="31" s="1"/>
  <c r="G12540" i="17"/>
  <c r="ACL98" i="28"/>
  <c r="K12536" i="31" s="1"/>
  <c r="G12536" i="17"/>
  <c r="ACL94" i="28"/>
  <c r="K12532" i="31" s="1"/>
  <c r="G12532" i="17"/>
  <c r="ACL90" i="28"/>
  <c r="G12528" i="17"/>
  <c r="ACL86" i="28"/>
  <c r="K12524" i="31" s="1"/>
  <c r="G12524" i="17"/>
  <c r="ACL82" i="28"/>
  <c r="K12520" i="31" s="1"/>
  <c r="G12520" i="17"/>
  <c r="ACL78" i="28"/>
  <c r="K12516" i="31" s="1"/>
  <c r="G12516" i="17"/>
  <c r="ACL74" i="28"/>
  <c r="K12512" i="31" s="1"/>
  <c r="G12512" i="17"/>
  <c r="ACL70" i="28"/>
  <c r="K12508" i="31" s="1"/>
  <c r="G12508" i="17"/>
  <c r="ACL66" i="28"/>
  <c r="G12504" i="17"/>
  <c r="ACL62" i="28"/>
  <c r="K12500" i="31" s="1"/>
  <c r="G12500" i="17"/>
  <c r="ACL58" i="28"/>
  <c r="G12496" i="17"/>
  <c r="ACL54" i="28"/>
  <c r="G12492" i="17"/>
  <c r="ACL50" i="28"/>
  <c r="K12488" i="31" s="1"/>
  <c r="G12488" i="17"/>
  <c r="ACL46" i="28"/>
  <c r="K12484" i="31" s="1"/>
  <c r="G12484" i="17"/>
  <c r="ACL42" i="28"/>
  <c r="K12480" i="31" s="1"/>
  <c r="G12480" i="17"/>
  <c r="ACL38" i="28"/>
  <c r="K12476" i="31" s="1"/>
  <c r="G12476" i="17"/>
  <c r="ACL34" i="28"/>
  <c r="K12472" i="31" s="1"/>
  <c r="G12472" i="17"/>
  <c r="ACL30" i="28"/>
  <c r="K12468" i="31" s="1"/>
  <c r="G12468" i="17"/>
  <c r="ACL26" i="28"/>
  <c r="K12464" i="31" s="1"/>
  <c r="G12464" i="17"/>
  <c r="ACL22" i="28"/>
  <c r="K12460" i="31" s="1"/>
  <c r="G12460" i="17"/>
  <c r="ACL18" i="28"/>
  <c r="K12456" i="31" s="1"/>
  <c r="G12456" i="17"/>
  <c r="ADH372" i="28"/>
  <c r="K13176" i="31" s="1"/>
  <c r="G13176" i="17"/>
  <c r="ADH368" i="28"/>
  <c r="K13172" i="31" s="1"/>
  <c r="G13172" i="17"/>
  <c r="ADH364" i="28"/>
  <c r="G13168" i="17"/>
  <c r="ADH360" i="28"/>
  <c r="K13164" i="31" s="1"/>
  <c r="G13164" i="17"/>
  <c r="ADH356" i="28"/>
  <c r="G13160" i="17"/>
  <c r="ADH352" i="28"/>
  <c r="K13156" i="31" s="1"/>
  <c r="G13156" i="17"/>
  <c r="ADH348" i="28"/>
  <c r="K13152" i="31" s="1"/>
  <c r="G13152" i="17"/>
  <c r="ADH344" i="28"/>
  <c r="G13148" i="17"/>
  <c r="ADH340" i="28"/>
  <c r="G13144" i="17"/>
  <c r="ADH336" i="28"/>
  <c r="K13140" i="31" s="1"/>
  <c r="G13140" i="17"/>
  <c r="ADH332" i="28"/>
  <c r="G13136" i="17"/>
  <c r="ADH328" i="28"/>
  <c r="K13132" i="31" s="1"/>
  <c r="G13132" i="17"/>
  <c r="ADH324" i="28"/>
  <c r="G13128" i="17"/>
  <c r="ADH320" i="28"/>
  <c r="K13124" i="31" s="1"/>
  <c r="G13124" i="17"/>
  <c r="ADH316" i="28"/>
  <c r="G13120" i="17"/>
  <c r="ADH68" i="28"/>
  <c r="K12872" i="31" s="1"/>
  <c r="G12872" i="17"/>
  <c r="ADH64" i="28"/>
  <c r="G12868" i="17"/>
  <c r="ADA115" i="28"/>
  <c r="ADE115" i="28" s="1"/>
  <c r="H12919" i="31" s="1"/>
  <c r="F12919" i="31"/>
  <c r="G12325" i="17"/>
  <c r="G12309" i="17"/>
  <c r="G12293" i="17"/>
  <c r="G12277" i="17"/>
  <c r="G12261" i="17"/>
  <c r="G12245" i="17"/>
  <c r="G12229" i="17"/>
  <c r="G12213" i="17"/>
  <c r="G12197" i="17"/>
  <c r="G12181" i="17"/>
  <c r="G12165" i="17"/>
  <c r="G12149" i="17"/>
  <c r="G12133" i="17"/>
  <c r="G12117" i="17"/>
  <c r="G12101" i="17"/>
  <c r="ABP13" i="28"/>
  <c r="K12085" i="31" s="1"/>
  <c r="G12085" i="17"/>
  <c r="ACK8" i="28"/>
  <c r="J12446" i="31" s="1"/>
  <c r="F12446" i="17"/>
  <c r="ACK370" i="28"/>
  <c r="J12808" i="31" s="1"/>
  <c r="F12808" i="17"/>
  <c r="ACK366" i="28"/>
  <c r="J12804" i="31" s="1"/>
  <c r="F12804" i="17"/>
  <c r="ACK362" i="28"/>
  <c r="J12800" i="31" s="1"/>
  <c r="F12800" i="17"/>
  <c r="ACK358" i="28"/>
  <c r="J12796" i="31" s="1"/>
  <c r="F12796" i="17"/>
  <c r="ACK354" i="28"/>
  <c r="J12792" i="31" s="1"/>
  <c r="F12792" i="17"/>
  <c r="ACK350" i="28"/>
  <c r="J12788" i="31" s="1"/>
  <c r="F12788" i="17"/>
  <c r="ACK346" i="28"/>
  <c r="J12784" i="31" s="1"/>
  <c r="F12784" i="17"/>
  <c r="ACK342" i="28"/>
  <c r="J12780" i="31" s="1"/>
  <c r="F12780" i="17"/>
  <c r="ACK338" i="28"/>
  <c r="J12776" i="31" s="1"/>
  <c r="F12776" i="17"/>
  <c r="ACK334" i="28"/>
  <c r="J12772" i="31" s="1"/>
  <c r="F12772" i="17"/>
  <c r="ACK330" i="28"/>
  <c r="J12768" i="31" s="1"/>
  <c r="F12768" i="17"/>
  <c r="ACK326" i="28"/>
  <c r="J12764" i="31" s="1"/>
  <c r="F12764" i="17"/>
  <c r="ACK322" i="28"/>
  <c r="J12760" i="31" s="1"/>
  <c r="F12760" i="17"/>
  <c r="ACK318" i="28"/>
  <c r="J12756" i="31" s="1"/>
  <c r="F12756" i="17"/>
  <c r="ACK314" i="28"/>
  <c r="J12752" i="31" s="1"/>
  <c r="F12752" i="17"/>
  <c r="ACK310" i="28"/>
  <c r="J12748" i="31" s="1"/>
  <c r="F12748" i="17"/>
  <c r="ACK306" i="28"/>
  <c r="J12744" i="31" s="1"/>
  <c r="F12744" i="17"/>
  <c r="ACK302" i="28"/>
  <c r="J12740" i="31" s="1"/>
  <c r="F12740" i="17"/>
  <c r="ACK298" i="28"/>
  <c r="J12736" i="31" s="1"/>
  <c r="F12736" i="17"/>
  <c r="ACK294" i="28"/>
  <c r="J12732" i="31" s="1"/>
  <c r="F12732" i="17"/>
  <c r="ACK290" i="28"/>
  <c r="J12728" i="31" s="1"/>
  <c r="F12728" i="17"/>
  <c r="ACK286" i="28"/>
  <c r="J12724" i="31" s="1"/>
  <c r="F12724" i="17"/>
  <c r="ACK282" i="28"/>
  <c r="J12720" i="31" s="1"/>
  <c r="F12720" i="17"/>
  <c r="ACK278" i="28"/>
  <c r="J12716" i="31" s="1"/>
  <c r="F12716" i="17"/>
  <c r="ACK274" i="28"/>
  <c r="J12712" i="31" s="1"/>
  <c r="F12712" i="17"/>
  <c r="ACK270" i="28"/>
  <c r="J12708" i="31" s="1"/>
  <c r="F12708" i="17"/>
  <c r="ACK266" i="28"/>
  <c r="J12704" i="31" s="1"/>
  <c r="F12704" i="17"/>
  <c r="ACK262" i="28"/>
  <c r="J12700" i="31" s="1"/>
  <c r="F12700" i="17"/>
  <c r="ACK258" i="28"/>
  <c r="J12696" i="31" s="1"/>
  <c r="F12696" i="17"/>
  <c r="ACK254" i="28"/>
  <c r="J12692" i="31" s="1"/>
  <c r="F12692" i="17"/>
  <c r="ACK250" i="28"/>
  <c r="J12688" i="31" s="1"/>
  <c r="F12688" i="17"/>
  <c r="ACK246" i="28"/>
  <c r="J12684" i="31" s="1"/>
  <c r="F12684" i="17"/>
  <c r="ACK242" i="28"/>
  <c r="J12680" i="31" s="1"/>
  <c r="F12680" i="17"/>
  <c r="ACK238" i="28"/>
  <c r="J12676" i="31" s="1"/>
  <c r="F12676" i="17"/>
  <c r="ACK234" i="28"/>
  <c r="J12672" i="31" s="1"/>
  <c r="F12672" i="17"/>
  <c r="ACK230" i="28"/>
  <c r="J12668" i="31" s="1"/>
  <c r="F12668" i="17"/>
  <c r="ACK226" i="28"/>
  <c r="J12664" i="31" s="1"/>
  <c r="F12664" i="17"/>
  <c r="ACK222" i="28"/>
  <c r="J12660" i="31" s="1"/>
  <c r="F12660" i="17"/>
  <c r="ACK218" i="28"/>
  <c r="J12656" i="31" s="1"/>
  <c r="F12656" i="17"/>
  <c r="ACK214" i="28"/>
  <c r="J12652" i="31" s="1"/>
  <c r="F12652" i="17"/>
  <c r="ACK210" i="28"/>
  <c r="J12648" i="31" s="1"/>
  <c r="F12648" i="17"/>
  <c r="ACK206" i="28"/>
  <c r="J12644" i="31" s="1"/>
  <c r="F12644" i="17"/>
  <c r="ACK202" i="28"/>
  <c r="J12640" i="31" s="1"/>
  <c r="F12640" i="17"/>
  <c r="ACK198" i="28"/>
  <c r="J12636" i="31" s="1"/>
  <c r="F12636" i="17"/>
  <c r="ACK194" i="28"/>
  <c r="J12632" i="31" s="1"/>
  <c r="F12632" i="17"/>
  <c r="ACK190" i="28"/>
  <c r="J12628" i="31" s="1"/>
  <c r="F12628" i="17"/>
  <c r="ACK186" i="28"/>
  <c r="J12624" i="31" s="1"/>
  <c r="F12624" i="17"/>
  <c r="ACK182" i="28"/>
  <c r="J12620" i="31" s="1"/>
  <c r="F12620" i="17"/>
  <c r="ACK178" i="28"/>
  <c r="J12616" i="31" s="1"/>
  <c r="F12616" i="17"/>
  <c r="ACK174" i="28"/>
  <c r="J12612" i="31" s="1"/>
  <c r="F12612" i="17"/>
  <c r="ACK170" i="28"/>
  <c r="J12608" i="31" s="1"/>
  <c r="F12608" i="17"/>
  <c r="ACK166" i="28"/>
  <c r="J12604" i="31" s="1"/>
  <c r="F12604" i="17"/>
  <c r="ACK162" i="28"/>
  <c r="J12600" i="31" s="1"/>
  <c r="F12600" i="17"/>
  <c r="ACK158" i="28"/>
  <c r="J12596" i="31" s="1"/>
  <c r="F12596" i="17"/>
  <c r="ACK154" i="28"/>
  <c r="J12592" i="31" s="1"/>
  <c r="F12592" i="17"/>
  <c r="ACK150" i="28"/>
  <c r="J12588" i="31" s="1"/>
  <c r="F12588" i="17"/>
  <c r="ACK146" i="28"/>
  <c r="J12584" i="31" s="1"/>
  <c r="F12584" i="17"/>
  <c r="ACK142" i="28"/>
  <c r="J12580" i="31" s="1"/>
  <c r="F12580" i="17"/>
  <c r="ACK138" i="28"/>
  <c r="J12576" i="31" s="1"/>
  <c r="F12576" i="17"/>
  <c r="ACK134" i="28"/>
  <c r="J12572" i="31" s="1"/>
  <c r="F12572" i="17"/>
  <c r="ACK130" i="28"/>
  <c r="J12568" i="31" s="1"/>
  <c r="F12568" i="17"/>
  <c r="ACK126" i="28"/>
  <c r="J12564" i="31" s="1"/>
  <c r="F12564" i="17"/>
  <c r="ACK122" i="28"/>
  <c r="J12560" i="31" s="1"/>
  <c r="F12560" i="17"/>
  <c r="ACK118" i="28"/>
  <c r="J12556" i="31" s="1"/>
  <c r="F12556" i="17"/>
  <c r="ACK114" i="28"/>
  <c r="J12552" i="31" s="1"/>
  <c r="F12552" i="17"/>
  <c r="ACK110" i="28"/>
  <c r="J12548" i="31" s="1"/>
  <c r="F12548" i="17"/>
  <c r="ACK106" i="28"/>
  <c r="J12544" i="31" s="1"/>
  <c r="F12544" i="17"/>
  <c r="ACK102" i="28"/>
  <c r="J12540" i="31" s="1"/>
  <c r="F12540" i="17"/>
  <c r="ACK98" i="28"/>
  <c r="J12536" i="31" s="1"/>
  <c r="F12536" i="17"/>
  <c r="ACK94" i="28"/>
  <c r="F12532" i="17"/>
  <c r="ACK90" i="28"/>
  <c r="J12528" i="31" s="1"/>
  <c r="F12528" i="17"/>
  <c r="ACK86" i="28"/>
  <c r="J12524" i="31" s="1"/>
  <c r="F12524" i="17"/>
  <c r="ACK82" i="28"/>
  <c r="J12520" i="31" s="1"/>
  <c r="F12520" i="17"/>
  <c r="ACK78" i="28"/>
  <c r="J12516" i="31" s="1"/>
  <c r="F12516" i="17"/>
  <c r="ACK74" i="28"/>
  <c r="J12512" i="31" s="1"/>
  <c r="F12512" i="17"/>
  <c r="ACK70" i="28"/>
  <c r="J12508" i="31" s="1"/>
  <c r="F12508" i="17"/>
  <c r="ACK66" i="28"/>
  <c r="J12504" i="31" s="1"/>
  <c r="F12504" i="17"/>
  <c r="ACK62" i="28"/>
  <c r="J12500" i="31" s="1"/>
  <c r="F12500" i="17"/>
  <c r="ACK58" i="28"/>
  <c r="J12496" i="31" s="1"/>
  <c r="F12496" i="17"/>
  <c r="ACK54" i="28"/>
  <c r="J12492" i="31" s="1"/>
  <c r="F12492" i="17"/>
  <c r="ACK50" i="28"/>
  <c r="J12488" i="31" s="1"/>
  <c r="F12488" i="17"/>
  <c r="ACK46" i="28"/>
  <c r="J12484" i="31" s="1"/>
  <c r="F12484" i="17"/>
  <c r="ACK42" i="28"/>
  <c r="J12480" i="31" s="1"/>
  <c r="F12480" i="17"/>
  <c r="ACK38" i="28"/>
  <c r="J12476" i="31" s="1"/>
  <c r="F12476" i="17"/>
  <c r="ACK34" i="28"/>
  <c r="J12472" i="31" s="1"/>
  <c r="F12472" i="17"/>
  <c r="ACK30" i="28"/>
  <c r="J12468" i="31" s="1"/>
  <c r="F12468" i="17"/>
  <c r="ACK26" i="28"/>
  <c r="J12464" i="31" s="1"/>
  <c r="F12464" i="17"/>
  <c r="ACK22" i="28"/>
  <c r="J12460" i="31" s="1"/>
  <c r="F12460" i="17"/>
  <c r="ACK18" i="28"/>
  <c r="J12456" i="31" s="1"/>
  <c r="F12456" i="17"/>
  <c r="ACK14" i="28"/>
  <c r="J12452" i="31" s="1"/>
  <c r="F12452" i="17"/>
  <c r="ACK10" i="28"/>
  <c r="J12448" i="31" s="1"/>
  <c r="F12448" i="17"/>
  <c r="ADG372" i="28"/>
  <c r="J13176" i="31" s="1"/>
  <c r="F13176" i="17"/>
  <c r="ADG368" i="28"/>
  <c r="J13172" i="31" s="1"/>
  <c r="F13172" i="17"/>
  <c r="ADG364" i="28"/>
  <c r="J13168" i="31" s="1"/>
  <c r="F13168" i="17"/>
  <c r="ADG360" i="28"/>
  <c r="J13164" i="31" s="1"/>
  <c r="F13164" i="17"/>
  <c r="ADG356" i="28"/>
  <c r="J13160" i="31" s="1"/>
  <c r="F13160" i="17"/>
  <c r="ADG352" i="28"/>
  <c r="J13156" i="31" s="1"/>
  <c r="F13156" i="17"/>
  <c r="ADG348" i="28"/>
  <c r="J13152" i="31" s="1"/>
  <c r="F13152" i="17"/>
  <c r="ADG344" i="28"/>
  <c r="J13148" i="31" s="1"/>
  <c r="F13148" i="17"/>
  <c r="ADG340" i="28"/>
  <c r="J13144" i="31" s="1"/>
  <c r="F13144" i="17"/>
  <c r="ADG336" i="28"/>
  <c r="J13140" i="31" s="1"/>
  <c r="F13140" i="17"/>
  <c r="ADG332" i="28"/>
  <c r="J13136" i="31" s="1"/>
  <c r="F13136" i="17"/>
  <c r="ADG328" i="28"/>
  <c r="J13132" i="31" s="1"/>
  <c r="F13132" i="17"/>
  <c r="ADG324" i="28"/>
  <c r="J13128" i="31" s="1"/>
  <c r="F13128" i="17"/>
  <c r="ADG320" i="28"/>
  <c r="J13124" i="31" s="1"/>
  <c r="F13124" i="17"/>
  <c r="ADG316" i="28"/>
  <c r="J13120" i="31" s="1"/>
  <c r="F13120" i="17"/>
  <c r="ADG312" i="28"/>
  <c r="J13116" i="31" s="1"/>
  <c r="F13116" i="17"/>
  <c r="ADG308" i="28"/>
  <c r="J13112" i="31" s="1"/>
  <c r="F13112" i="17"/>
  <c r="ADG304" i="28"/>
  <c r="J13108" i="31" s="1"/>
  <c r="F13108" i="17"/>
  <c r="ADG300" i="28"/>
  <c r="J13104" i="31" s="1"/>
  <c r="F13104" i="17"/>
  <c r="ADG296" i="28"/>
  <c r="J13100" i="31" s="1"/>
  <c r="F13100" i="17"/>
  <c r="ADG292" i="28"/>
  <c r="J13096" i="31" s="1"/>
  <c r="F13096" i="17"/>
  <c r="ADG288" i="28"/>
  <c r="J13092" i="31" s="1"/>
  <c r="F13092" i="17"/>
  <c r="ADG284" i="28"/>
  <c r="J13088" i="31" s="1"/>
  <c r="F13088" i="17"/>
  <c r="ADG280" i="28"/>
  <c r="J13084" i="31" s="1"/>
  <c r="F13084" i="17"/>
  <c r="ADG276" i="28"/>
  <c r="J13080" i="31" s="1"/>
  <c r="F13080" i="17"/>
  <c r="ADG272" i="28"/>
  <c r="J13076" i="31" s="1"/>
  <c r="F13076" i="17"/>
  <c r="ADG268" i="28"/>
  <c r="J13072" i="31" s="1"/>
  <c r="F13072" i="17"/>
  <c r="ADG264" i="28"/>
  <c r="J13068" i="31" s="1"/>
  <c r="F13068" i="17"/>
  <c r="ADG260" i="28"/>
  <c r="J13064" i="31" s="1"/>
  <c r="F13064" i="17"/>
  <c r="ADG256" i="28"/>
  <c r="J13060" i="31" s="1"/>
  <c r="F13060" i="17"/>
  <c r="ADG252" i="28"/>
  <c r="J13056" i="31" s="1"/>
  <c r="F13056" i="17"/>
  <c r="ADG248" i="28"/>
  <c r="J13052" i="31" s="1"/>
  <c r="F13052" i="17"/>
  <c r="ADG244" i="28"/>
  <c r="J13048" i="31" s="1"/>
  <c r="F13048" i="17"/>
  <c r="ADG240" i="28"/>
  <c r="J13044" i="31" s="1"/>
  <c r="F13044" i="17"/>
  <c r="ADG236" i="28"/>
  <c r="J13040" i="31" s="1"/>
  <c r="F13040" i="17"/>
  <c r="ADG232" i="28"/>
  <c r="J13036" i="31" s="1"/>
  <c r="F13036" i="17"/>
  <c r="ADG228" i="28"/>
  <c r="J13032" i="31" s="1"/>
  <c r="F13032" i="17"/>
  <c r="ADG224" i="28"/>
  <c r="J13028" i="31" s="1"/>
  <c r="F13028" i="17"/>
  <c r="ADG220" i="28"/>
  <c r="J13024" i="31" s="1"/>
  <c r="F13024" i="17"/>
  <c r="ADG216" i="28"/>
  <c r="J13020" i="31" s="1"/>
  <c r="F13020" i="17"/>
  <c r="ADG212" i="28"/>
  <c r="J13016" i="31" s="1"/>
  <c r="F13016" i="17"/>
  <c r="ADG208" i="28"/>
  <c r="J13012" i="31" s="1"/>
  <c r="F13012" i="17"/>
  <c r="ADG204" i="28"/>
  <c r="J13008" i="31" s="1"/>
  <c r="F13008" i="17"/>
  <c r="ADG200" i="28"/>
  <c r="J13004" i="31" s="1"/>
  <c r="F13004" i="17"/>
  <c r="ADG196" i="28"/>
  <c r="J13000" i="31" s="1"/>
  <c r="F13000" i="17"/>
  <c r="ADG192" i="28"/>
  <c r="J12996" i="31" s="1"/>
  <c r="F12996" i="17"/>
  <c r="ADG188" i="28"/>
  <c r="J12992" i="31" s="1"/>
  <c r="F12992" i="17"/>
  <c r="ADG184" i="28"/>
  <c r="J12988" i="31" s="1"/>
  <c r="F12988" i="17"/>
  <c r="ADG180" i="28"/>
  <c r="J12984" i="31" s="1"/>
  <c r="F12984" i="17"/>
  <c r="ADG176" i="28"/>
  <c r="J12980" i="31" s="1"/>
  <c r="F12980" i="17"/>
  <c r="ADG172" i="28"/>
  <c r="J12976" i="31" s="1"/>
  <c r="F12976" i="17"/>
  <c r="ADG168" i="28"/>
  <c r="J12972" i="31" s="1"/>
  <c r="F12972" i="17"/>
  <c r="ADG164" i="28"/>
  <c r="J12968" i="31" s="1"/>
  <c r="F12968" i="17"/>
  <c r="ADG160" i="28"/>
  <c r="J12964" i="31" s="1"/>
  <c r="F12964" i="17"/>
  <c r="ADG156" i="28"/>
  <c r="J12960" i="31" s="1"/>
  <c r="F12960" i="17"/>
  <c r="ADG152" i="28"/>
  <c r="J12956" i="31" s="1"/>
  <c r="F12956" i="17"/>
  <c r="ADG148" i="28"/>
  <c r="J12952" i="31" s="1"/>
  <c r="F12952" i="17"/>
  <c r="ADG144" i="28"/>
  <c r="J12948" i="31" s="1"/>
  <c r="F12948" i="17"/>
  <c r="ADG140" i="28"/>
  <c r="J12944" i="31" s="1"/>
  <c r="F12944" i="17"/>
  <c r="ADG136" i="28"/>
  <c r="J12940" i="31" s="1"/>
  <c r="F12940" i="17"/>
  <c r="ADG132" i="28"/>
  <c r="J12936" i="31" s="1"/>
  <c r="F12936" i="17"/>
  <c r="ADG128" i="28"/>
  <c r="J12932" i="31" s="1"/>
  <c r="F12932" i="17"/>
  <c r="ADG124" i="28"/>
  <c r="J12928" i="31" s="1"/>
  <c r="F12928" i="17"/>
  <c r="ADG120" i="28"/>
  <c r="J12924" i="31" s="1"/>
  <c r="F12924" i="17"/>
  <c r="ADG116" i="28"/>
  <c r="J12920" i="31" s="1"/>
  <c r="F12920" i="17"/>
  <c r="ADG112" i="28"/>
  <c r="J12916" i="31" s="1"/>
  <c r="F12916" i="17"/>
  <c r="ADG108" i="28"/>
  <c r="J12912" i="31" s="1"/>
  <c r="F12912" i="17"/>
  <c r="ADG104" i="28"/>
  <c r="J12908" i="31" s="1"/>
  <c r="F12908" i="17"/>
  <c r="ADG100" i="28"/>
  <c r="J12904" i="31" s="1"/>
  <c r="F12904" i="17"/>
  <c r="ADG96" i="28"/>
  <c r="J12900" i="31" s="1"/>
  <c r="F12900" i="17"/>
  <c r="ADG92" i="28"/>
  <c r="J12896" i="31" s="1"/>
  <c r="F12896" i="17"/>
  <c r="ADG88" i="28"/>
  <c r="J12892" i="31" s="1"/>
  <c r="F12892" i="17"/>
  <c r="ADG84" i="28"/>
  <c r="J12888" i="31" s="1"/>
  <c r="F12888" i="17"/>
  <c r="ADG80" i="28"/>
  <c r="J12884" i="31" s="1"/>
  <c r="F12884" i="17"/>
  <c r="ADG76" i="28"/>
  <c r="J12880" i="31" s="1"/>
  <c r="F12880" i="17"/>
  <c r="ADG72" i="28"/>
  <c r="J12876" i="31" s="1"/>
  <c r="F12876" i="17"/>
  <c r="ADG68" i="28"/>
  <c r="J12872" i="31" s="1"/>
  <c r="F12872" i="17"/>
  <c r="ADG64" i="28"/>
  <c r="J12868" i="31" s="1"/>
  <c r="F12868" i="17"/>
  <c r="ADG60" i="28"/>
  <c r="J12864" i="31" s="1"/>
  <c r="F12864" i="17"/>
  <c r="ADG56" i="28"/>
  <c r="J12860" i="31" s="1"/>
  <c r="F12860" i="17"/>
  <c r="ADG52" i="28"/>
  <c r="J12856" i="31" s="1"/>
  <c r="F12856" i="17"/>
  <c r="ADG48" i="28"/>
  <c r="J12852" i="31" s="1"/>
  <c r="F12852" i="17"/>
  <c r="ADG44" i="28"/>
  <c r="J12848" i="31" s="1"/>
  <c r="F12848" i="17"/>
  <c r="ADG40" i="28"/>
  <c r="J12844" i="31" s="1"/>
  <c r="F12844" i="17"/>
  <c r="ADG36" i="28"/>
  <c r="J12840" i="31" s="1"/>
  <c r="F12840" i="17"/>
  <c r="ADG32" i="28"/>
  <c r="J12836" i="31" s="1"/>
  <c r="F12836" i="17"/>
  <c r="ADG28" i="28"/>
  <c r="J12832" i="31" s="1"/>
  <c r="F12832" i="17"/>
  <c r="ADG24" i="28"/>
  <c r="J12828" i="31" s="1"/>
  <c r="F12828" i="17"/>
  <c r="ADG20" i="28"/>
  <c r="J12824" i="31" s="1"/>
  <c r="F12824" i="17"/>
  <c r="ADG16" i="28"/>
  <c r="J12820" i="31" s="1"/>
  <c r="F12820" i="17"/>
  <c r="ADG12" i="28"/>
  <c r="J12816" i="31" s="1"/>
  <c r="F12816" i="17"/>
  <c r="ADA16" i="28"/>
  <c r="E12820" i="31"/>
  <c r="ADA20" i="28"/>
  <c r="ADE20" i="28" s="1"/>
  <c r="E12824" i="31"/>
  <c r="ADA28" i="28"/>
  <c r="ADE28" i="28" s="1"/>
  <c r="E12832" i="31"/>
  <c r="ADA48" i="28"/>
  <c r="ADE48" i="28" s="1"/>
  <c r="E12852" i="31"/>
  <c r="G12308" i="17"/>
  <c r="G12292" i="17"/>
  <c r="G12276" i="17"/>
  <c r="G12260" i="17"/>
  <c r="G12244" i="17"/>
  <c r="G12228" i="17"/>
  <c r="G12212" i="17"/>
  <c r="G12196" i="17"/>
  <c r="G12180" i="17"/>
  <c r="G12164" i="17"/>
  <c r="G12148" i="17"/>
  <c r="G12132" i="17"/>
  <c r="G12116" i="17"/>
  <c r="G12100" i="17"/>
  <c r="ABP12" i="28"/>
  <c r="K12084" i="31" s="1"/>
  <c r="G12084" i="17"/>
  <c r="ACL8" i="28"/>
  <c r="G12446" i="17"/>
  <c r="ACJ370" i="28"/>
  <c r="I12808" i="31" s="1"/>
  <c r="E12808" i="17"/>
  <c r="ACJ366" i="28"/>
  <c r="I12804" i="31" s="1"/>
  <c r="E12804" i="17"/>
  <c r="ACJ362" i="28"/>
  <c r="I12800" i="31" s="1"/>
  <c r="E12800" i="17"/>
  <c r="ACJ358" i="28"/>
  <c r="I12796" i="31" s="1"/>
  <c r="E12796" i="17"/>
  <c r="ACJ354" i="28"/>
  <c r="I12792" i="31" s="1"/>
  <c r="E12792" i="17"/>
  <c r="ACJ350" i="28"/>
  <c r="I12788" i="31" s="1"/>
  <c r="E12788" i="17"/>
  <c r="ACJ346" i="28"/>
  <c r="I12784" i="31" s="1"/>
  <c r="E12784" i="17"/>
  <c r="ACJ342" i="28"/>
  <c r="I12780" i="31" s="1"/>
  <c r="E12780" i="17"/>
  <c r="ACJ338" i="28"/>
  <c r="I12776" i="31" s="1"/>
  <c r="E12776" i="17"/>
  <c r="ACJ334" i="28"/>
  <c r="I12772" i="31" s="1"/>
  <c r="E12772" i="17"/>
  <c r="ACJ330" i="28"/>
  <c r="I12768" i="31" s="1"/>
  <c r="E12768" i="17"/>
  <c r="ACJ326" i="28"/>
  <c r="I12764" i="31" s="1"/>
  <c r="E12764" i="17"/>
  <c r="ACJ322" i="28"/>
  <c r="I12760" i="31" s="1"/>
  <c r="E12760" i="17"/>
  <c r="ACJ318" i="28"/>
  <c r="I12756" i="31" s="1"/>
  <c r="E12756" i="17"/>
  <c r="ACJ314" i="28"/>
  <c r="I12752" i="31" s="1"/>
  <c r="E12752" i="17"/>
  <c r="ACJ310" i="28"/>
  <c r="I12748" i="31" s="1"/>
  <c r="E12748" i="17"/>
  <c r="ACJ306" i="28"/>
  <c r="I12744" i="31" s="1"/>
  <c r="E12744" i="17"/>
  <c r="ACJ302" i="28"/>
  <c r="I12740" i="31" s="1"/>
  <c r="E12740" i="17"/>
  <c r="ACJ298" i="28"/>
  <c r="I12736" i="31" s="1"/>
  <c r="E12736" i="17"/>
  <c r="ACJ294" i="28"/>
  <c r="I12732" i="31" s="1"/>
  <c r="E12732" i="17"/>
  <c r="ACJ290" i="28"/>
  <c r="I12728" i="31" s="1"/>
  <c r="E12728" i="17"/>
  <c r="ACJ286" i="28"/>
  <c r="I12724" i="31" s="1"/>
  <c r="E12724" i="17"/>
  <c r="ACJ282" i="28"/>
  <c r="I12720" i="31" s="1"/>
  <c r="E12720" i="17"/>
  <c r="ACJ278" i="28"/>
  <c r="I12716" i="31" s="1"/>
  <c r="E12716" i="17"/>
  <c r="ACJ274" i="28"/>
  <c r="I12712" i="31" s="1"/>
  <c r="E12712" i="17"/>
  <c r="ACJ270" i="28"/>
  <c r="I12708" i="31" s="1"/>
  <c r="E12708" i="17"/>
  <c r="ACJ266" i="28"/>
  <c r="I12704" i="31" s="1"/>
  <c r="E12704" i="17"/>
  <c r="ACJ262" i="28"/>
  <c r="I12700" i="31" s="1"/>
  <c r="E12700" i="17"/>
  <c r="ACJ258" i="28"/>
  <c r="I12696" i="31" s="1"/>
  <c r="E12696" i="17"/>
  <c r="ACJ254" i="28"/>
  <c r="I12692" i="31" s="1"/>
  <c r="E12692" i="17"/>
  <c r="ACJ250" i="28"/>
  <c r="I12688" i="31" s="1"/>
  <c r="E12688" i="17"/>
  <c r="ACJ246" i="28"/>
  <c r="I12684" i="31" s="1"/>
  <c r="E12684" i="17"/>
  <c r="ACJ242" i="28"/>
  <c r="I12680" i="31" s="1"/>
  <c r="E12680" i="17"/>
  <c r="ACJ238" i="28"/>
  <c r="I12676" i="31" s="1"/>
  <c r="E12676" i="17"/>
  <c r="ACJ234" i="28"/>
  <c r="I12672" i="31" s="1"/>
  <c r="E12672" i="17"/>
  <c r="ACJ230" i="28"/>
  <c r="I12668" i="31" s="1"/>
  <c r="E12668" i="17"/>
  <c r="ACJ226" i="28"/>
  <c r="I12664" i="31" s="1"/>
  <c r="E12664" i="17"/>
  <c r="ACJ222" i="28"/>
  <c r="I12660" i="31" s="1"/>
  <c r="E12660" i="17"/>
  <c r="ACJ218" i="28"/>
  <c r="I12656" i="31" s="1"/>
  <c r="E12656" i="17"/>
  <c r="ACJ214" i="28"/>
  <c r="I12652" i="31" s="1"/>
  <c r="E12652" i="17"/>
  <c r="ACJ210" i="28"/>
  <c r="I12648" i="31" s="1"/>
  <c r="E12648" i="17"/>
  <c r="ACJ206" i="28"/>
  <c r="I12644" i="31" s="1"/>
  <c r="E12644" i="17"/>
  <c r="ACJ202" i="28"/>
  <c r="I12640" i="31" s="1"/>
  <c r="E12640" i="17"/>
  <c r="ACJ198" i="28"/>
  <c r="I12636" i="31" s="1"/>
  <c r="E12636" i="17"/>
  <c r="ACJ194" i="28"/>
  <c r="I12632" i="31" s="1"/>
  <c r="E12632" i="17"/>
  <c r="ACJ190" i="28"/>
  <c r="I12628" i="31" s="1"/>
  <c r="E12628" i="17"/>
  <c r="ACJ186" i="28"/>
  <c r="I12624" i="31" s="1"/>
  <c r="E12624" i="17"/>
  <c r="ACJ182" i="28"/>
  <c r="I12620" i="31" s="1"/>
  <c r="E12620" i="17"/>
  <c r="ACJ178" i="28"/>
  <c r="I12616" i="31" s="1"/>
  <c r="E12616" i="17"/>
  <c r="ACJ174" i="28"/>
  <c r="I12612" i="31" s="1"/>
  <c r="E12612" i="17"/>
  <c r="ACJ170" i="28"/>
  <c r="E12608" i="17"/>
  <c r="ACJ166" i="28"/>
  <c r="I12604" i="31" s="1"/>
  <c r="E12604" i="17"/>
  <c r="ACJ162" i="28"/>
  <c r="I12600" i="31" s="1"/>
  <c r="E12600" i="17"/>
  <c r="ACJ158" i="28"/>
  <c r="I12596" i="31" s="1"/>
  <c r="E12596" i="17"/>
  <c r="ACJ154" i="28"/>
  <c r="I12592" i="31" s="1"/>
  <c r="E12592" i="17"/>
  <c r="ACJ150" i="28"/>
  <c r="I12588" i="31" s="1"/>
  <c r="E12588" i="17"/>
  <c r="ACJ146" i="28"/>
  <c r="I12584" i="31" s="1"/>
  <c r="E12584" i="17"/>
  <c r="ACJ142" i="28"/>
  <c r="I12580" i="31" s="1"/>
  <c r="E12580" i="17"/>
  <c r="ACJ138" i="28"/>
  <c r="I12576" i="31" s="1"/>
  <c r="E12576" i="17"/>
  <c r="ACJ134" i="28"/>
  <c r="I12572" i="31" s="1"/>
  <c r="E12572" i="17"/>
  <c r="ACJ130" i="28"/>
  <c r="I12568" i="31" s="1"/>
  <c r="E12568" i="17"/>
  <c r="ACJ126" i="28"/>
  <c r="I12564" i="31" s="1"/>
  <c r="E12564" i="17"/>
  <c r="ACJ122" i="28"/>
  <c r="I12560" i="31" s="1"/>
  <c r="E12560" i="17"/>
  <c r="ACJ118" i="28"/>
  <c r="I12556" i="31" s="1"/>
  <c r="E12556" i="17"/>
  <c r="ACJ114" i="28"/>
  <c r="I12552" i="31" s="1"/>
  <c r="E12552" i="17"/>
  <c r="ACJ110" i="28"/>
  <c r="I12548" i="31" s="1"/>
  <c r="E12548" i="17"/>
  <c r="ACJ106" i="28"/>
  <c r="E12544" i="17"/>
  <c r="ACJ102" i="28"/>
  <c r="I12540" i="31" s="1"/>
  <c r="E12540" i="17"/>
  <c r="ACJ98" i="28"/>
  <c r="I12536" i="31" s="1"/>
  <c r="E12536" i="17"/>
  <c r="ACJ94" i="28"/>
  <c r="I12532" i="31" s="1"/>
  <c r="E12532" i="17"/>
  <c r="ACJ90" i="28"/>
  <c r="I12528" i="31" s="1"/>
  <c r="E12528" i="17"/>
  <c r="ACJ86" i="28"/>
  <c r="I12524" i="31" s="1"/>
  <c r="E12524" i="17"/>
  <c r="ACJ82" i="28"/>
  <c r="I12520" i="31" s="1"/>
  <c r="E12520" i="17"/>
  <c r="ACJ78" i="28"/>
  <c r="I12516" i="31" s="1"/>
  <c r="E12516" i="17"/>
  <c r="ACJ74" i="28"/>
  <c r="I12512" i="31" s="1"/>
  <c r="E12512" i="17"/>
  <c r="ACJ70" i="28"/>
  <c r="I12508" i="31" s="1"/>
  <c r="E12508" i="17"/>
  <c r="ACJ66" i="28"/>
  <c r="I12504" i="31" s="1"/>
  <c r="E12504" i="17"/>
  <c r="ACJ62" i="28"/>
  <c r="I12500" i="31" s="1"/>
  <c r="E12500" i="17"/>
  <c r="ACJ58" i="28"/>
  <c r="E12496" i="17"/>
  <c r="ACJ54" i="28"/>
  <c r="I12492" i="31" s="1"/>
  <c r="E12492" i="17"/>
  <c r="ACJ50" i="28"/>
  <c r="I12488" i="31" s="1"/>
  <c r="E12488" i="17"/>
  <c r="ACJ46" i="28"/>
  <c r="I12484" i="31" s="1"/>
  <c r="E12484" i="17"/>
  <c r="ACJ42" i="28"/>
  <c r="I12480" i="31" s="1"/>
  <c r="E12480" i="17"/>
  <c r="ACJ38" i="28"/>
  <c r="E12476" i="17"/>
  <c r="ACJ34" i="28"/>
  <c r="I12472" i="31" s="1"/>
  <c r="E12472" i="17"/>
  <c r="ACJ30" i="28"/>
  <c r="I12468" i="31" s="1"/>
  <c r="E12468" i="17"/>
  <c r="ACJ26" i="28"/>
  <c r="I12464" i="31" s="1"/>
  <c r="E12464" i="17"/>
  <c r="ACJ22" i="28"/>
  <c r="E12460" i="17"/>
  <c r="ACJ18" i="28"/>
  <c r="I12456" i="31" s="1"/>
  <c r="E12456" i="17"/>
  <c r="ACJ14" i="28"/>
  <c r="I12452" i="31" s="1"/>
  <c r="E12452" i="17"/>
  <c r="ACJ10" i="28"/>
  <c r="I12448" i="31" s="1"/>
  <c r="E12448" i="17"/>
  <c r="ADF372" i="28"/>
  <c r="I13176" i="31" s="1"/>
  <c r="E13176" i="17"/>
  <c r="ADF368" i="28"/>
  <c r="I13172" i="31" s="1"/>
  <c r="E13172" i="17"/>
  <c r="ADF364" i="28"/>
  <c r="I13168" i="31" s="1"/>
  <c r="E13168" i="17"/>
  <c r="ADF360" i="28"/>
  <c r="I13164" i="31" s="1"/>
  <c r="E13164" i="17"/>
  <c r="ADF356" i="28"/>
  <c r="I13160" i="31" s="1"/>
  <c r="E13160" i="17"/>
  <c r="ADF352" i="28"/>
  <c r="I13156" i="31" s="1"/>
  <c r="E13156" i="17"/>
  <c r="ADF348" i="28"/>
  <c r="I13152" i="31" s="1"/>
  <c r="E13152" i="17"/>
  <c r="ADF344" i="28"/>
  <c r="I13148" i="31" s="1"/>
  <c r="E13148" i="17"/>
  <c r="ADF340" i="28"/>
  <c r="I13144" i="31" s="1"/>
  <c r="E13144" i="17"/>
  <c r="ADF336" i="28"/>
  <c r="I13140" i="31" s="1"/>
  <c r="E13140" i="17"/>
  <c r="ADF332" i="28"/>
  <c r="I13136" i="31" s="1"/>
  <c r="E13136" i="17"/>
  <c r="ADF328" i="28"/>
  <c r="I13132" i="31" s="1"/>
  <c r="E13132" i="17"/>
  <c r="ADF324" i="28"/>
  <c r="I13128" i="31" s="1"/>
  <c r="E13128" i="17"/>
  <c r="ADF320" i="28"/>
  <c r="I13124" i="31" s="1"/>
  <c r="E13124" i="17"/>
  <c r="ADF316" i="28"/>
  <c r="I13120" i="31" s="1"/>
  <c r="E13120" i="17"/>
  <c r="ADF312" i="28"/>
  <c r="I13116" i="31" s="1"/>
  <c r="E13116" i="17"/>
  <c r="ADF308" i="28"/>
  <c r="I13112" i="31" s="1"/>
  <c r="E13112" i="17"/>
  <c r="ADF304" i="28"/>
  <c r="I13108" i="31" s="1"/>
  <c r="E13108" i="17"/>
  <c r="ADF300" i="28"/>
  <c r="I13104" i="31" s="1"/>
  <c r="E13104" i="17"/>
  <c r="ADF296" i="28"/>
  <c r="I13100" i="31" s="1"/>
  <c r="E13100" i="17"/>
  <c r="ADF292" i="28"/>
  <c r="I13096" i="31" s="1"/>
  <c r="E13096" i="17"/>
  <c r="ADF288" i="28"/>
  <c r="I13092" i="31" s="1"/>
  <c r="E13092" i="17"/>
  <c r="ADF284" i="28"/>
  <c r="I13088" i="31" s="1"/>
  <c r="E13088" i="17"/>
  <c r="ADF280" i="28"/>
  <c r="I13084" i="31" s="1"/>
  <c r="E13084" i="17"/>
  <c r="ADF276" i="28"/>
  <c r="I13080" i="31" s="1"/>
  <c r="E13080" i="17"/>
  <c r="ADF272" i="28"/>
  <c r="I13076" i="31" s="1"/>
  <c r="E13076" i="17"/>
  <c r="ADF268" i="28"/>
  <c r="I13072" i="31" s="1"/>
  <c r="E13072" i="17"/>
  <c r="ADF264" i="28"/>
  <c r="I13068" i="31" s="1"/>
  <c r="E13068" i="17"/>
  <c r="ADF260" i="28"/>
  <c r="I13064" i="31" s="1"/>
  <c r="E13064" i="17"/>
  <c r="ADF256" i="28"/>
  <c r="I13060" i="31" s="1"/>
  <c r="E13060" i="17"/>
  <c r="ADF252" i="28"/>
  <c r="I13056" i="31" s="1"/>
  <c r="E13056" i="17"/>
  <c r="ADF248" i="28"/>
  <c r="I13052" i="31" s="1"/>
  <c r="E13052" i="17"/>
  <c r="ADF244" i="28"/>
  <c r="I13048" i="31" s="1"/>
  <c r="E13048" i="17"/>
  <c r="ADF240" i="28"/>
  <c r="I13044" i="31" s="1"/>
  <c r="E13044" i="17"/>
  <c r="ADF236" i="28"/>
  <c r="I13040" i="31" s="1"/>
  <c r="E13040" i="17"/>
  <c r="ADF232" i="28"/>
  <c r="I13036" i="31" s="1"/>
  <c r="E13036" i="17"/>
  <c r="ADF228" i="28"/>
  <c r="I13032" i="31" s="1"/>
  <c r="E13032" i="17"/>
  <c r="ADF224" i="28"/>
  <c r="I13028" i="31" s="1"/>
  <c r="E13028" i="17"/>
  <c r="ADF220" i="28"/>
  <c r="I13024" i="31" s="1"/>
  <c r="E13024" i="17"/>
  <c r="ADF216" i="28"/>
  <c r="I13020" i="31" s="1"/>
  <c r="E13020" i="17"/>
  <c r="ADF212" i="28"/>
  <c r="I13016" i="31" s="1"/>
  <c r="E13016" i="17"/>
  <c r="ADF208" i="28"/>
  <c r="I13012" i="31" s="1"/>
  <c r="E13012" i="17"/>
  <c r="ADF204" i="28"/>
  <c r="I13008" i="31" s="1"/>
  <c r="E13008" i="17"/>
  <c r="ADF200" i="28"/>
  <c r="I13004" i="31" s="1"/>
  <c r="E13004" i="17"/>
  <c r="ADF196" i="28"/>
  <c r="I13000" i="31" s="1"/>
  <c r="E13000" i="17"/>
  <c r="ADF192" i="28"/>
  <c r="I12996" i="31" s="1"/>
  <c r="E12996" i="17"/>
  <c r="ADF188" i="28"/>
  <c r="I12992" i="31" s="1"/>
  <c r="E12992" i="17"/>
  <c r="ADF184" i="28"/>
  <c r="I12988" i="31" s="1"/>
  <c r="E12988" i="17"/>
  <c r="ADF180" i="28"/>
  <c r="I12984" i="31" s="1"/>
  <c r="E12984" i="17"/>
  <c r="ADF176" i="28"/>
  <c r="I12980" i="31" s="1"/>
  <c r="E12980" i="17"/>
  <c r="ADF172" i="28"/>
  <c r="I12976" i="31" s="1"/>
  <c r="E12976" i="17"/>
  <c r="ADF168" i="28"/>
  <c r="I12972" i="31" s="1"/>
  <c r="E12972" i="17"/>
  <c r="ADF164" i="28"/>
  <c r="I12968" i="31" s="1"/>
  <c r="E12968" i="17"/>
  <c r="ADF160" i="28"/>
  <c r="I12964" i="31" s="1"/>
  <c r="E12964" i="17"/>
  <c r="ADF156" i="28"/>
  <c r="I12960" i="31" s="1"/>
  <c r="E12960" i="17"/>
  <c r="ADF152" i="28"/>
  <c r="I12956" i="31" s="1"/>
  <c r="E12956" i="17"/>
  <c r="ADF148" i="28"/>
  <c r="I12952" i="31" s="1"/>
  <c r="E12952" i="17"/>
  <c r="ADF144" i="28"/>
  <c r="I12948" i="31" s="1"/>
  <c r="E12948" i="17"/>
  <c r="ADF140" i="28"/>
  <c r="I12944" i="31" s="1"/>
  <c r="E12944" i="17"/>
  <c r="ADF136" i="28"/>
  <c r="I12940" i="31" s="1"/>
  <c r="E12940" i="17"/>
  <c r="ADF132" i="28"/>
  <c r="I12936" i="31" s="1"/>
  <c r="E12936" i="17"/>
  <c r="ADF128" i="28"/>
  <c r="I12932" i="31" s="1"/>
  <c r="E12932" i="17"/>
  <c r="ADF124" i="28"/>
  <c r="I12928" i="31" s="1"/>
  <c r="E12928" i="17"/>
  <c r="ADF120" i="28"/>
  <c r="I12924" i="31" s="1"/>
  <c r="E12924" i="17"/>
  <c r="ADF116" i="28"/>
  <c r="I12920" i="31" s="1"/>
  <c r="E12920" i="17"/>
  <c r="ADF112" i="28"/>
  <c r="I12916" i="31" s="1"/>
  <c r="E12916" i="17"/>
  <c r="ADF108" i="28"/>
  <c r="I12912" i="31" s="1"/>
  <c r="E12912" i="17"/>
  <c r="ADF104" i="28"/>
  <c r="I12908" i="31" s="1"/>
  <c r="E12908" i="17"/>
  <c r="ADF100" i="28"/>
  <c r="I12904" i="31" s="1"/>
  <c r="E12904" i="17"/>
  <c r="ADF96" i="28"/>
  <c r="I12900" i="31" s="1"/>
  <c r="E12900" i="17"/>
  <c r="ADF92" i="28"/>
  <c r="I12896" i="31" s="1"/>
  <c r="E12896" i="17"/>
  <c r="ADF88" i="28"/>
  <c r="I12892" i="31" s="1"/>
  <c r="E12892" i="17"/>
  <c r="ADF84" i="28"/>
  <c r="I12888" i="31" s="1"/>
  <c r="E12888" i="17"/>
  <c r="ADF80" i="28"/>
  <c r="I12884" i="31" s="1"/>
  <c r="E12884" i="17"/>
  <c r="ADF76" i="28"/>
  <c r="I12880" i="31" s="1"/>
  <c r="E12880" i="17"/>
  <c r="ADF72" i="28"/>
  <c r="I12876" i="31" s="1"/>
  <c r="E12876" i="17"/>
  <c r="ADF68" i="28"/>
  <c r="I12872" i="31" s="1"/>
  <c r="E12872" i="17"/>
  <c r="ADF64" i="28"/>
  <c r="I12868" i="31" s="1"/>
  <c r="E12868" i="17"/>
  <c r="ADF60" i="28"/>
  <c r="I12864" i="31" s="1"/>
  <c r="E12864" i="17"/>
  <c r="ADF56" i="28"/>
  <c r="I12860" i="31" s="1"/>
  <c r="E12860" i="17"/>
  <c r="ADF52" i="28"/>
  <c r="I12856" i="31" s="1"/>
  <c r="E12856" i="17"/>
  <c r="ADF48" i="28"/>
  <c r="I12852" i="31" s="1"/>
  <c r="E12852" i="17"/>
  <c r="ADF44" i="28"/>
  <c r="I12848" i="31" s="1"/>
  <c r="E12848" i="17"/>
  <c r="ADF40" i="28"/>
  <c r="I12844" i="31" s="1"/>
  <c r="E12844" i="17"/>
  <c r="ADF36" i="28"/>
  <c r="I12840" i="31" s="1"/>
  <c r="E12840" i="17"/>
  <c r="ADF32" i="28"/>
  <c r="I12836" i="31" s="1"/>
  <c r="E12836" i="17"/>
  <c r="ADF28" i="28"/>
  <c r="I12832" i="31" s="1"/>
  <c r="E12832" i="17"/>
  <c r="ADF24" i="28"/>
  <c r="I12828" i="31" s="1"/>
  <c r="E12828" i="17"/>
  <c r="E12824" i="17"/>
  <c r="ADF16" i="28"/>
  <c r="I12820" i="31" s="1"/>
  <c r="E12820" i="17"/>
  <c r="ADF12" i="28"/>
  <c r="I12816" i="31" s="1"/>
  <c r="E12816" i="17"/>
  <c r="ABI185" i="28"/>
  <c r="ABM185" i="28" s="1"/>
  <c r="E12257" i="31"/>
  <c r="G12307" i="17"/>
  <c r="G12291" i="17"/>
  <c r="G12275" i="17"/>
  <c r="G12259" i="17"/>
  <c r="G12243" i="17"/>
  <c r="G12227" i="17"/>
  <c r="G12211" i="17"/>
  <c r="G12195" i="17"/>
  <c r="G12179" i="17"/>
  <c r="G12163" i="17"/>
  <c r="G12147" i="17"/>
  <c r="G12131" i="17"/>
  <c r="G12115" i="17"/>
  <c r="G12099" i="17"/>
  <c r="ABP11" i="28"/>
  <c r="K12083" i="31" s="1"/>
  <c r="G12083" i="17"/>
  <c r="D12808" i="17"/>
  <c r="D12804" i="17"/>
  <c r="D12800" i="17"/>
  <c r="D12796" i="17"/>
  <c r="D12792" i="17"/>
  <c r="D12788" i="17"/>
  <c r="D12784" i="17"/>
  <c r="D12780" i="17"/>
  <c r="D12776" i="17"/>
  <c r="D12772" i="17"/>
  <c r="D12768" i="17"/>
  <c r="D12764" i="17"/>
  <c r="D12760" i="17"/>
  <c r="D12756" i="17"/>
  <c r="D12752" i="17"/>
  <c r="D12748" i="17"/>
  <c r="D12744" i="17"/>
  <c r="D12740" i="17"/>
  <c r="D12736" i="17"/>
  <c r="D12732" i="17"/>
  <c r="D12728" i="17"/>
  <c r="D12724" i="17"/>
  <c r="D12720" i="17"/>
  <c r="D12716" i="17"/>
  <c r="D12712" i="17"/>
  <c r="D12652" i="17"/>
  <c r="D12648" i="17"/>
  <c r="D12636" i="17"/>
  <c r="D12628" i="17"/>
  <c r="D12620" i="17"/>
  <c r="D12572" i="17"/>
  <c r="D12568" i="17"/>
  <c r="D12540" i="17"/>
  <c r="D12516" i="17"/>
  <c r="D12488" i="17"/>
  <c r="ACH26" i="8"/>
  <c r="D12464" i="17"/>
  <c r="D13176" i="17"/>
  <c r="D13172" i="17"/>
  <c r="D13168" i="17"/>
  <c r="D13164" i="17"/>
  <c r="D13160" i="17"/>
  <c r="D13156" i="17"/>
  <c r="D13152" i="17"/>
  <c r="D13148" i="17"/>
  <c r="D13144" i="17"/>
  <c r="D13140" i="17"/>
  <c r="D13136" i="17"/>
  <c r="D13128" i="17"/>
  <c r="D13124" i="17"/>
  <c r="D13120" i="17"/>
  <c r="D13116" i="17"/>
  <c r="D13112" i="17"/>
  <c r="D13108" i="17"/>
  <c r="D13104" i="17"/>
  <c r="D13100" i="17"/>
  <c r="D13096" i="17"/>
  <c r="D13092" i="17"/>
  <c r="D13088" i="17"/>
  <c r="D13084" i="17"/>
  <c r="D13080" i="17"/>
  <c r="D13076" i="17"/>
  <c r="D13056" i="17"/>
  <c r="D12988" i="17"/>
  <c r="D12976" i="17"/>
  <c r="D12968" i="17"/>
  <c r="D12964" i="17"/>
  <c r="D12960" i="17"/>
  <c r="D12956" i="17"/>
  <c r="D12940" i="17"/>
  <c r="D12872" i="17"/>
  <c r="D12864" i="17"/>
  <c r="D12852" i="17"/>
  <c r="D12832" i="17"/>
  <c r="D12824" i="17"/>
  <c r="D12820" i="17"/>
  <c r="ABI49" i="28"/>
  <c r="ABM49" i="28" s="1"/>
  <c r="F12121" i="31"/>
  <c r="ACE108" i="28"/>
  <c r="ACI108" i="28" s="1"/>
  <c r="F12546" i="31"/>
  <c r="ADA136" i="28"/>
  <c r="ADE136" i="28" s="1"/>
  <c r="E12940" i="31"/>
  <c r="ADA152" i="28"/>
  <c r="ADE152" i="28" s="1"/>
  <c r="E12956" i="31"/>
  <c r="ADA156" i="28"/>
  <c r="ADE156" i="28" s="1"/>
  <c r="E12960" i="31"/>
  <c r="ADA164" i="28"/>
  <c r="ADE164" i="28" s="1"/>
  <c r="E12968" i="31"/>
  <c r="ADA172" i="28"/>
  <c r="ADE172" i="28" s="1"/>
  <c r="E12976" i="31"/>
  <c r="ADA184" i="28"/>
  <c r="ADE184" i="28" s="1"/>
  <c r="E12988" i="31"/>
  <c r="ACL69" i="28"/>
  <c r="K12507" i="31" s="1"/>
  <c r="G12507" i="17"/>
  <c r="ACL65" i="28"/>
  <c r="K12503" i="31" s="1"/>
  <c r="G12503" i="17"/>
  <c r="ACL61" i="28"/>
  <c r="K12499" i="31" s="1"/>
  <c r="G12499" i="17"/>
  <c r="ACL57" i="28"/>
  <c r="K12495" i="31" s="1"/>
  <c r="G12495" i="17"/>
  <c r="ACL53" i="28"/>
  <c r="K12491" i="31" s="1"/>
  <c r="G12491" i="17"/>
  <c r="ACL49" i="28"/>
  <c r="K12487" i="31" s="1"/>
  <c r="G12487" i="17"/>
  <c r="ACL45" i="28"/>
  <c r="K12483" i="31" s="1"/>
  <c r="G12483" i="17"/>
  <c r="ACL41" i="28"/>
  <c r="K12479" i="31" s="1"/>
  <c r="G12479" i="17"/>
  <c r="ACL37" i="28"/>
  <c r="K12475" i="31" s="1"/>
  <c r="G12475" i="17"/>
  <c r="ACL33" i="28"/>
  <c r="G12471" i="17"/>
  <c r="ACL29" i="28"/>
  <c r="K12467" i="31" s="1"/>
  <c r="G12467" i="17"/>
  <c r="ACL25" i="28"/>
  <c r="G12463" i="17"/>
  <c r="ACL21" i="28"/>
  <c r="K12459" i="31" s="1"/>
  <c r="G12459" i="17"/>
  <c r="ACL17" i="28"/>
  <c r="G12455" i="17"/>
  <c r="ACL13" i="28"/>
  <c r="K12451" i="31" s="1"/>
  <c r="G12451" i="17"/>
  <c r="ACL9" i="28"/>
  <c r="K12447" i="31" s="1"/>
  <c r="G12447" i="17"/>
  <c r="ADH371" i="28"/>
  <c r="G13175" i="17"/>
  <c r="ADH367" i="28"/>
  <c r="G13171" i="17"/>
  <c r="ADH363" i="28"/>
  <c r="K13167" i="31" s="1"/>
  <c r="G13167" i="17"/>
  <c r="ADH359" i="28"/>
  <c r="K13163" i="31" s="1"/>
  <c r="G13163" i="17"/>
  <c r="ADH355" i="28"/>
  <c r="K13159" i="31" s="1"/>
  <c r="G13159" i="17"/>
  <c r="ADH351" i="28"/>
  <c r="G13155" i="17"/>
  <c r="ADH347" i="28"/>
  <c r="K13151" i="31" s="1"/>
  <c r="G13151" i="17"/>
  <c r="ADH343" i="28"/>
  <c r="K13147" i="31" s="1"/>
  <c r="G13147" i="17"/>
  <c r="ADH339" i="28"/>
  <c r="K13143" i="31" s="1"/>
  <c r="G13143" i="17"/>
  <c r="ADH335" i="28"/>
  <c r="G13139" i="17"/>
  <c r="ADH331" i="28"/>
  <c r="K13135" i="31" s="1"/>
  <c r="G13135" i="17"/>
  <c r="ADH327" i="28"/>
  <c r="K13131" i="31" s="1"/>
  <c r="G13131" i="17"/>
  <c r="ADH323" i="28"/>
  <c r="K13127" i="31" s="1"/>
  <c r="G13127" i="17"/>
  <c r="ADH315" i="28"/>
  <c r="K13119" i="31" s="1"/>
  <c r="G13119" i="17"/>
  <c r="ADH311" i="28"/>
  <c r="G13115" i="17"/>
  <c r="ADH307" i="28"/>
  <c r="G13111" i="17"/>
  <c r="ADH303" i="28"/>
  <c r="G13107" i="17"/>
  <c r="ADH299" i="28"/>
  <c r="G13103" i="17"/>
  <c r="ADH295" i="28"/>
  <c r="K13099" i="31" s="1"/>
  <c r="G13099" i="17"/>
  <c r="ADH291" i="28"/>
  <c r="G13095" i="17"/>
  <c r="ADH287" i="28"/>
  <c r="G13091" i="17"/>
  <c r="ADH283" i="28"/>
  <c r="K13087" i="31" s="1"/>
  <c r="G13087" i="17"/>
  <c r="ADH279" i="28"/>
  <c r="G13083" i="17"/>
  <c r="ADH275" i="28"/>
  <c r="G13079" i="17"/>
  <c r="ADH271" i="28"/>
  <c r="K13075" i="31" s="1"/>
  <c r="G13075" i="17"/>
  <c r="ADH267" i="28"/>
  <c r="K13071" i="31" s="1"/>
  <c r="G13071" i="17"/>
  <c r="ADH263" i="28"/>
  <c r="G13067" i="17"/>
  <c r="ADH259" i="28"/>
  <c r="K13063" i="31" s="1"/>
  <c r="G13063" i="17"/>
  <c r="ADH255" i="28"/>
  <c r="K13059" i="31" s="1"/>
  <c r="G13059" i="17"/>
  <c r="ADH251" i="28"/>
  <c r="K13055" i="31" s="1"/>
  <c r="G13055" i="17"/>
  <c r="ADH247" i="28"/>
  <c r="K13051" i="31" s="1"/>
  <c r="G13051" i="17"/>
  <c r="ADH243" i="28"/>
  <c r="G13047" i="17"/>
  <c r="ADH239" i="28"/>
  <c r="K13043" i="31" s="1"/>
  <c r="G13043" i="17"/>
  <c r="ADH235" i="28"/>
  <c r="K13039" i="31" s="1"/>
  <c r="G13039" i="17"/>
  <c r="ADH231" i="28"/>
  <c r="G13035" i="17"/>
  <c r="ADH227" i="28"/>
  <c r="K13031" i="31" s="1"/>
  <c r="G13031" i="17"/>
  <c r="ADH223" i="28"/>
  <c r="G13027" i="17"/>
  <c r="ADH219" i="28"/>
  <c r="K13023" i="31" s="1"/>
  <c r="G13023" i="17"/>
  <c r="ADH215" i="28"/>
  <c r="K13019" i="31" s="1"/>
  <c r="G13019" i="17"/>
  <c r="ADH211" i="28"/>
  <c r="K13015" i="31" s="1"/>
  <c r="G13015" i="17"/>
  <c r="ADH207" i="28"/>
  <c r="K13011" i="31" s="1"/>
  <c r="G13011" i="17"/>
  <c r="ADH203" i="28"/>
  <c r="K13007" i="31" s="1"/>
  <c r="G13007" i="17"/>
  <c r="ADH199" i="28"/>
  <c r="K13003" i="31" s="1"/>
  <c r="G13003" i="17"/>
  <c r="ADH195" i="28"/>
  <c r="G12999" i="17"/>
  <c r="ADH191" i="28"/>
  <c r="K12995" i="31" s="1"/>
  <c r="G12995" i="17"/>
  <c r="ADH187" i="28"/>
  <c r="K12991" i="31" s="1"/>
  <c r="G12991" i="17"/>
  <c r="ADH183" i="28"/>
  <c r="G12987" i="17"/>
  <c r="ADH179" i="28"/>
  <c r="K12983" i="31" s="1"/>
  <c r="G12983" i="17"/>
  <c r="ADH175" i="28"/>
  <c r="K12979" i="31" s="1"/>
  <c r="G12979" i="17"/>
  <c r="ADH171" i="28"/>
  <c r="K12975" i="31" s="1"/>
  <c r="G12975" i="17"/>
  <c r="ADH163" i="28"/>
  <c r="K12967" i="31" s="1"/>
  <c r="G12967" i="17"/>
  <c r="ADH159" i="28"/>
  <c r="K12963" i="31" s="1"/>
  <c r="G12963" i="17"/>
  <c r="ADH151" i="28"/>
  <c r="K12955" i="31" s="1"/>
  <c r="G12955" i="17"/>
  <c r="ADH147" i="28"/>
  <c r="K12951" i="31" s="1"/>
  <c r="G12951" i="17"/>
  <c r="ADH143" i="28"/>
  <c r="K12947" i="31" s="1"/>
  <c r="G12947" i="17"/>
  <c r="ADH139" i="28"/>
  <c r="K12943" i="31" s="1"/>
  <c r="G12943" i="17"/>
  <c r="ADH135" i="28"/>
  <c r="K12939" i="31" s="1"/>
  <c r="G12939" i="17"/>
  <c r="ADH131" i="28"/>
  <c r="K12935" i="31" s="1"/>
  <c r="G12935" i="17"/>
  <c r="ADH127" i="28"/>
  <c r="K12931" i="31" s="1"/>
  <c r="G12931" i="17"/>
  <c r="ADH123" i="28"/>
  <c r="K12927" i="31" s="1"/>
  <c r="G12927" i="17"/>
  <c r="ADH119" i="28"/>
  <c r="K12923" i="31" s="1"/>
  <c r="G12923" i="17"/>
  <c r="ADH115" i="28"/>
  <c r="K12919" i="31" s="1"/>
  <c r="G12919" i="17"/>
  <c r="ADH111" i="28"/>
  <c r="K12915" i="31" s="1"/>
  <c r="G12915" i="17"/>
  <c r="ADH107" i="28"/>
  <c r="K12911" i="31" s="1"/>
  <c r="G12911" i="17"/>
  <c r="ADH103" i="28"/>
  <c r="K12907" i="31" s="1"/>
  <c r="G12907" i="17"/>
  <c r="ADH99" i="28"/>
  <c r="K12903" i="31" s="1"/>
  <c r="G12903" i="17"/>
  <c r="ADH95" i="28"/>
  <c r="K12899" i="31" s="1"/>
  <c r="G12899" i="17"/>
  <c r="ADH91" i="28"/>
  <c r="G12895" i="17"/>
  <c r="ADH87" i="28"/>
  <c r="K12891" i="31" s="1"/>
  <c r="G12891" i="17"/>
  <c r="ADH83" i="28"/>
  <c r="K12887" i="31" s="1"/>
  <c r="G12887" i="17"/>
  <c r="ADH79" i="28"/>
  <c r="K12883" i="31" s="1"/>
  <c r="G12883" i="17"/>
  <c r="ADH75" i="28"/>
  <c r="K12879" i="31" s="1"/>
  <c r="G12879" i="17"/>
  <c r="ADH71" i="28"/>
  <c r="K12875" i="31" s="1"/>
  <c r="G12875" i="17"/>
  <c r="ADH67" i="28"/>
  <c r="K12871" i="31" s="1"/>
  <c r="G12871" i="17"/>
  <c r="ADH63" i="28"/>
  <c r="K12867" i="31" s="1"/>
  <c r="G12867" i="17"/>
  <c r="ADH59" i="28"/>
  <c r="K12863" i="31" s="1"/>
  <c r="G12863" i="17"/>
  <c r="ADH55" i="28"/>
  <c r="K12859" i="31" s="1"/>
  <c r="G12859" i="17"/>
  <c r="ADH51" i="28"/>
  <c r="K12855" i="31" s="1"/>
  <c r="G12855" i="17"/>
  <c r="ADH47" i="28"/>
  <c r="K12851" i="31" s="1"/>
  <c r="G12851" i="17"/>
  <c r="ADH43" i="28"/>
  <c r="K12847" i="31" s="1"/>
  <c r="G12847" i="17"/>
  <c r="ADH39" i="28"/>
  <c r="K12843" i="31" s="1"/>
  <c r="G12843" i="17"/>
  <c r="ADH35" i="28"/>
  <c r="K12839" i="31" s="1"/>
  <c r="G12839" i="17"/>
  <c r="ADH31" i="28"/>
  <c r="K12835" i="31" s="1"/>
  <c r="G12835" i="17"/>
  <c r="ADH27" i="28"/>
  <c r="K12831" i="31" s="1"/>
  <c r="G12831" i="17"/>
  <c r="ADH23" i="28"/>
  <c r="K12827" i="31" s="1"/>
  <c r="G12827" i="17"/>
  <c r="ADH19" i="28"/>
  <c r="K12823" i="31" s="1"/>
  <c r="G12823" i="17"/>
  <c r="ADH15" i="28"/>
  <c r="K12819" i="31" s="1"/>
  <c r="G12819" i="17"/>
  <c r="ADH11" i="28"/>
  <c r="K12815" i="31" s="1"/>
  <c r="G12815" i="17"/>
  <c r="ACK69" i="28"/>
  <c r="J12507" i="31" s="1"/>
  <c r="F12507" i="17"/>
  <c r="ACK65" i="28"/>
  <c r="J12503" i="31" s="1"/>
  <c r="F12503" i="17"/>
  <c r="ACK61" i="28"/>
  <c r="J12499" i="31" s="1"/>
  <c r="F12499" i="17"/>
  <c r="ACK57" i="28"/>
  <c r="J12495" i="31" s="1"/>
  <c r="F12495" i="17"/>
  <c r="ACK53" i="28"/>
  <c r="J12491" i="31" s="1"/>
  <c r="F12491" i="17"/>
  <c r="ACK49" i="28"/>
  <c r="J12487" i="31" s="1"/>
  <c r="F12487" i="17"/>
  <c r="ACK45" i="28"/>
  <c r="J12483" i="31" s="1"/>
  <c r="F12483" i="17"/>
  <c r="ACK41" i="28"/>
  <c r="J12479" i="31" s="1"/>
  <c r="F12479" i="17"/>
  <c r="ACK37" i="28"/>
  <c r="J12475" i="31" s="1"/>
  <c r="F12475" i="17"/>
  <c r="ACK33" i="28"/>
  <c r="F12471" i="17"/>
  <c r="ACK29" i="28"/>
  <c r="J12467" i="31" s="1"/>
  <c r="F12467" i="17"/>
  <c r="ACK25" i="28"/>
  <c r="J12463" i="31" s="1"/>
  <c r="F12463" i="17"/>
  <c r="ACK21" i="28"/>
  <c r="J12459" i="31" s="1"/>
  <c r="F12459" i="17"/>
  <c r="ACK17" i="28"/>
  <c r="F12455" i="17"/>
  <c r="ACK13" i="28"/>
  <c r="J12451" i="31" s="1"/>
  <c r="F12451" i="17"/>
  <c r="ACK9" i="28"/>
  <c r="J12447" i="31" s="1"/>
  <c r="F12447" i="17"/>
  <c r="ADG371" i="28"/>
  <c r="J13175" i="31" s="1"/>
  <c r="F13175" i="17"/>
  <c r="ADG367" i="28"/>
  <c r="J13171" i="31" s="1"/>
  <c r="F13171" i="17"/>
  <c r="ADG363" i="28"/>
  <c r="J13167" i="31" s="1"/>
  <c r="F13167" i="17"/>
  <c r="ADG359" i="28"/>
  <c r="J13163" i="31" s="1"/>
  <c r="F13163" i="17"/>
  <c r="ADG355" i="28"/>
  <c r="J13159" i="31" s="1"/>
  <c r="F13159" i="17"/>
  <c r="ADG351" i="28"/>
  <c r="J13155" i="31" s="1"/>
  <c r="F13155" i="17"/>
  <c r="ADG347" i="28"/>
  <c r="J13151" i="31" s="1"/>
  <c r="F13151" i="17"/>
  <c r="ADG343" i="28"/>
  <c r="J13147" i="31" s="1"/>
  <c r="F13147" i="17"/>
  <c r="ADG339" i="28"/>
  <c r="J13143" i="31" s="1"/>
  <c r="F13143" i="17"/>
  <c r="ADG335" i="28"/>
  <c r="J13139" i="31" s="1"/>
  <c r="F13139" i="17"/>
  <c r="ADG331" i="28"/>
  <c r="J13135" i="31" s="1"/>
  <c r="F13135" i="17"/>
  <c r="ADG327" i="28"/>
  <c r="J13131" i="31" s="1"/>
  <c r="F13131" i="17"/>
  <c r="ADG323" i="28"/>
  <c r="J13127" i="31" s="1"/>
  <c r="F13127" i="17"/>
  <c r="ADG319" i="28"/>
  <c r="J13123" i="31" s="1"/>
  <c r="F13123" i="17"/>
  <c r="ADG315" i="28"/>
  <c r="J13119" i="31" s="1"/>
  <c r="F13119" i="17"/>
  <c r="ADG311" i="28"/>
  <c r="J13115" i="31" s="1"/>
  <c r="F13115" i="17"/>
  <c r="ADG307" i="28"/>
  <c r="J13111" i="31" s="1"/>
  <c r="F13111" i="17"/>
  <c r="ADG303" i="28"/>
  <c r="J13107" i="31" s="1"/>
  <c r="F13107" i="17"/>
  <c r="ADG299" i="28"/>
  <c r="J13103" i="31" s="1"/>
  <c r="F13103" i="17"/>
  <c r="ADG295" i="28"/>
  <c r="J13099" i="31" s="1"/>
  <c r="F13099" i="17"/>
  <c r="ADG291" i="28"/>
  <c r="J13095" i="31" s="1"/>
  <c r="F13095" i="17"/>
  <c r="ADG287" i="28"/>
  <c r="J13091" i="31" s="1"/>
  <c r="F13091" i="17"/>
  <c r="ADG283" i="28"/>
  <c r="J13087" i="31" s="1"/>
  <c r="F13087" i="17"/>
  <c r="ADG279" i="28"/>
  <c r="J13083" i="31" s="1"/>
  <c r="F13083" i="17"/>
  <c r="ADG275" i="28"/>
  <c r="J13079" i="31" s="1"/>
  <c r="F13079" i="17"/>
  <c r="ADG271" i="28"/>
  <c r="J13075" i="31" s="1"/>
  <c r="F13075" i="17"/>
  <c r="ADG267" i="28"/>
  <c r="J13071" i="31" s="1"/>
  <c r="F13071" i="17"/>
  <c r="ADG263" i="28"/>
  <c r="J13067" i="31" s="1"/>
  <c r="F13067" i="17"/>
  <c r="ADG259" i="28"/>
  <c r="J13063" i="31" s="1"/>
  <c r="F13063" i="17"/>
  <c r="ADG255" i="28"/>
  <c r="J13059" i="31" s="1"/>
  <c r="F13059" i="17"/>
  <c r="ADG251" i="28"/>
  <c r="J13055" i="31" s="1"/>
  <c r="F13055" i="17"/>
  <c r="ADG247" i="28"/>
  <c r="J13051" i="31" s="1"/>
  <c r="F13051" i="17"/>
  <c r="ADG243" i="28"/>
  <c r="J13047" i="31" s="1"/>
  <c r="F13047" i="17"/>
  <c r="ADG239" i="28"/>
  <c r="J13043" i="31" s="1"/>
  <c r="F13043" i="17"/>
  <c r="ADG235" i="28"/>
  <c r="J13039" i="31" s="1"/>
  <c r="F13039" i="17"/>
  <c r="ADG231" i="28"/>
  <c r="J13035" i="31" s="1"/>
  <c r="F13035" i="17"/>
  <c r="ADG227" i="28"/>
  <c r="J13031" i="31" s="1"/>
  <c r="F13031" i="17"/>
  <c r="ADG223" i="28"/>
  <c r="J13027" i="31" s="1"/>
  <c r="F13027" i="17"/>
  <c r="ADG219" i="28"/>
  <c r="J13023" i="31" s="1"/>
  <c r="F13023" i="17"/>
  <c r="ADG215" i="28"/>
  <c r="J13019" i="31" s="1"/>
  <c r="F13019" i="17"/>
  <c r="ADG211" i="28"/>
  <c r="J13015" i="31" s="1"/>
  <c r="F13015" i="17"/>
  <c r="ADG207" i="28"/>
  <c r="J13011" i="31" s="1"/>
  <c r="F13011" i="17"/>
  <c r="ADG203" i="28"/>
  <c r="J13007" i="31" s="1"/>
  <c r="F13007" i="17"/>
  <c r="ADG199" i="28"/>
  <c r="J13003" i="31" s="1"/>
  <c r="F13003" i="17"/>
  <c r="ADG195" i="28"/>
  <c r="J12999" i="31" s="1"/>
  <c r="F12999" i="17"/>
  <c r="ADG191" i="28"/>
  <c r="J12995" i="31" s="1"/>
  <c r="F12995" i="17"/>
  <c r="ADG187" i="28"/>
  <c r="J12991" i="31" s="1"/>
  <c r="F12991" i="17"/>
  <c r="ADG183" i="28"/>
  <c r="J12987" i="31" s="1"/>
  <c r="F12987" i="17"/>
  <c r="ADG179" i="28"/>
  <c r="J12983" i="31" s="1"/>
  <c r="F12983" i="17"/>
  <c r="ADG175" i="28"/>
  <c r="J12979" i="31" s="1"/>
  <c r="F12979" i="17"/>
  <c r="ADG171" i="28"/>
  <c r="J12975" i="31" s="1"/>
  <c r="F12975" i="17"/>
  <c r="ADG167" i="28"/>
  <c r="J12971" i="31" s="1"/>
  <c r="F12971" i="17"/>
  <c r="ADG163" i="28"/>
  <c r="J12967" i="31" s="1"/>
  <c r="F12967" i="17"/>
  <c r="ADG159" i="28"/>
  <c r="J12963" i="31" s="1"/>
  <c r="F12963" i="17"/>
  <c r="ADG155" i="28"/>
  <c r="J12959" i="31" s="1"/>
  <c r="F12959" i="17"/>
  <c r="ADG151" i="28"/>
  <c r="J12955" i="31" s="1"/>
  <c r="F12955" i="17"/>
  <c r="ADG147" i="28"/>
  <c r="J12951" i="31" s="1"/>
  <c r="F12951" i="17"/>
  <c r="ADG143" i="28"/>
  <c r="J12947" i="31" s="1"/>
  <c r="F12947" i="17"/>
  <c r="ADG139" i="28"/>
  <c r="J12943" i="31" s="1"/>
  <c r="F12943" i="17"/>
  <c r="ADG135" i="28"/>
  <c r="J12939" i="31" s="1"/>
  <c r="F12939" i="17"/>
  <c r="ADG131" i="28"/>
  <c r="J12935" i="31" s="1"/>
  <c r="F12935" i="17"/>
  <c r="ADG127" i="28"/>
  <c r="J12931" i="31" s="1"/>
  <c r="F12931" i="17"/>
  <c r="ADG123" i="28"/>
  <c r="J12927" i="31" s="1"/>
  <c r="F12927" i="17"/>
  <c r="ADG119" i="28"/>
  <c r="J12923" i="31" s="1"/>
  <c r="F12923" i="17"/>
  <c r="ADG115" i="28"/>
  <c r="J12919" i="31" s="1"/>
  <c r="F12919" i="17"/>
  <c r="ADG111" i="28"/>
  <c r="J12915" i="31" s="1"/>
  <c r="F12915" i="17"/>
  <c r="ADG107" i="28"/>
  <c r="J12911" i="31" s="1"/>
  <c r="F12911" i="17"/>
  <c r="ADG103" i="28"/>
  <c r="J12907" i="31" s="1"/>
  <c r="F12907" i="17"/>
  <c r="ADG99" i="28"/>
  <c r="J12903" i="31" s="1"/>
  <c r="F12903" i="17"/>
  <c r="ADG95" i="28"/>
  <c r="J12899" i="31" s="1"/>
  <c r="F12899" i="17"/>
  <c r="ADG91" i="28"/>
  <c r="J12895" i="31" s="1"/>
  <c r="F12895" i="17"/>
  <c r="ADG87" i="28"/>
  <c r="J12891" i="31" s="1"/>
  <c r="F12891" i="17"/>
  <c r="ADG83" i="28"/>
  <c r="J12887" i="31" s="1"/>
  <c r="F12887" i="17"/>
  <c r="ADG79" i="28"/>
  <c r="J12883" i="31" s="1"/>
  <c r="F12883" i="17"/>
  <c r="ADG75" i="28"/>
  <c r="J12879" i="31" s="1"/>
  <c r="F12879" i="17"/>
  <c r="ADG71" i="28"/>
  <c r="J12875" i="31" s="1"/>
  <c r="F12875" i="17"/>
  <c r="ADG67" i="28"/>
  <c r="J12871" i="31" s="1"/>
  <c r="F12871" i="17"/>
  <c r="ADG63" i="28"/>
  <c r="J12867" i="31" s="1"/>
  <c r="F12867" i="17"/>
  <c r="ADG59" i="28"/>
  <c r="J12863" i="31" s="1"/>
  <c r="F12863" i="17"/>
  <c r="ADG55" i="28"/>
  <c r="J12859" i="31" s="1"/>
  <c r="F12859" i="17"/>
  <c r="ADG51" i="28"/>
  <c r="J12855" i="31" s="1"/>
  <c r="F12855" i="17"/>
  <c r="ADG47" i="28"/>
  <c r="J12851" i="31" s="1"/>
  <c r="F12851" i="17"/>
  <c r="ADG43" i="28"/>
  <c r="J12847" i="31" s="1"/>
  <c r="F12847" i="17"/>
  <c r="ADG39" i="28"/>
  <c r="J12843" i="31" s="1"/>
  <c r="F12843" i="17"/>
  <c r="ADG35" i="28"/>
  <c r="J12839" i="31" s="1"/>
  <c r="F12839" i="17"/>
  <c r="ADG31" i="28"/>
  <c r="J12835" i="31" s="1"/>
  <c r="F12835" i="17"/>
  <c r="ADG27" i="28"/>
  <c r="J12831" i="31" s="1"/>
  <c r="F12831" i="17"/>
  <c r="ADG23" i="28"/>
  <c r="J12827" i="31" s="1"/>
  <c r="F12827" i="17"/>
  <c r="ADG19" i="28"/>
  <c r="J12823" i="31" s="1"/>
  <c r="F12823" i="17"/>
  <c r="ADG15" i="28"/>
  <c r="J12819" i="31" s="1"/>
  <c r="F12819" i="17"/>
  <c r="ADG11" i="28"/>
  <c r="J12815" i="31" s="1"/>
  <c r="F12815" i="17"/>
  <c r="G12320" i="17"/>
  <c r="G12304" i="17"/>
  <c r="G12288" i="17"/>
  <c r="G12272" i="17"/>
  <c r="G12256" i="17"/>
  <c r="G12240" i="17"/>
  <c r="G12224" i="17"/>
  <c r="G12208" i="17"/>
  <c r="G12192" i="17"/>
  <c r="G12176" i="17"/>
  <c r="G12160" i="17"/>
  <c r="G12144" i="17"/>
  <c r="G12128" i="17"/>
  <c r="G12112" i="17"/>
  <c r="G12096" i="17"/>
  <c r="ACJ373" i="28"/>
  <c r="I12811" i="31" s="1"/>
  <c r="E12811" i="17"/>
  <c r="ACJ369" i="28"/>
  <c r="I12807" i="31" s="1"/>
  <c r="E12807" i="17"/>
  <c r="ACJ365" i="28"/>
  <c r="I12803" i="31" s="1"/>
  <c r="E12803" i="17"/>
  <c r="ACJ361" i="28"/>
  <c r="I12799" i="31" s="1"/>
  <c r="E12799" i="17"/>
  <c r="ACJ357" i="28"/>
  <c r="I12795" i="31" s="1"/>
  <c r="E12795" i="17"/>
  <c r="ACJ353" i="28"/>
  <c r="I12791" i="31" s="1"/>
  <c r="E12791" i="17"/>
  <c r="ACJ349" i="28"/>
  <c r="I12787" i="31" s="1"/>
  <c r="E12787" i="17"/>
  <c r="ACJ345" i="28"/>
  <c r="I12783" i="31" s="1"/>
  <c r="E12783" i="17"/>
  <c r="ACJ341" i="28"/>
  <c r="I12779" i="31" s="1"/>
  <c r="E12779" i="17"/>
  <c r="ACJ337" i="28"/>
  <c r="I12775" i="31" s="1"/>
  <c r="E12775" i="17"/>
  <c r="ACJ333" i="28"/>
  <c r="I12771" i="31" s="1"/>
  <c r="E12771" i="17"/>
  <c r="ACJ329" i="28"/>
  <c r="I12767" i="31" s="1"/>
  <c r="E12767" i="17"/>
  <c r="ACJ325" i="28"/>
  <c r="I12763" i="31" s="1"/>
  <c r="E12763" i="17"/>
  <c r="ACJ321" i="28"/>
  <c r="I12759" i="31" s="1"/>
  <c r="E12759" i="17"/>
  <c r="ACJ317" i="28"/>
  <c r="I12755" i="31" s="1"/>
  <c r="E12755" i="17"/>
  <c r="ACJ313" i="28"/>
  <c r="I12751" i="31" s="1"/>
  <c r="E12751" i="17"/>
  <c r="ACJ309" i="28"/>
  <c r="I12747" i="31" s="1"/>
  <c r="E12747" i="17"/>
  <c r="ACJ305" i="28"/>
  <c r="I12743" i="31" s="1"/>
  <c r="E12743" i="17"/>
  <c r="ACJ301" i="28"/>
  <c r="I12739" i="31" s="1"/>
  <c r="E12739" i="17"/>
  <c r="ACJ297" i="28"/>
  <c r="I12735" i="31" s="1"/>
  <c r="E12735" i="17"/>
  <c r="ACJ293" i="28"/>
  <c r="I12731" i="31" s="1"/>
  <c r="E12731" i="17"/>
  <c r="ACJ289" i="28"/>
  <c r="I12727" i="31" s="1"/>
  <c r="E12727" i="17"/>
  <c r="ACJ285" i="28"/>
  <c r="I12723" i="31" s="1"/>
  <c r="E12723" i="17"/>
  <c r="ACJ281" i="28"/>
  <c r="I12719" i="31" s="1"/>
  <c r="E12719" i="17"/>
  <c r="ACJ277" i="28"/>
  <c r="I12715" i="31" s="1"/>
  <c r="E12715" i="17"/>
  <c r="ACJ273" i="28"/>
  <c r="I12711" i="31" s="1"/>
  <c r="E12711" i="17"/>
  <c r="ACJ269" i="28"/>
  <c r="I12707" i="31" s="1"/>
  <c r="E12707" i="17"/>
  <c r="ACJ265" i="28"/>
  <c r="I12703" i="31" s="1"/>
  <c r="E12703" i="17"/>
  <c r="ACJ261" i="28"/>
  <c r="I12699" i="31" s="1"/>
  <c r="E12699" i="17"/>
  <c r="ACJ257" i="28"/>
  <c r="I12695" i="31" s="1"/>
  <c r="E12695" i="17"/>
  <c r="ACJ253" i="28"/>
  <c r="I12691" i="31" s="1"/>
  <c r="E12691" i="17"/>
  <c r="ACJ249" i="28"/>
  <c r="I12687" i="31" s="1"/>
  <c r="E12687" i="17"/>
  <c r="ACJ245" i="28"/>
  <c r="I12683" i="31" s="1"/>
  <c r="E12683" i="17"/>
  <c r="ACJ241" i="28"/>
  <c r="I12679" i="31" s="1"/>
  <c r="E12679" i="17"/>
  <c r="ACJ237" i="28"/>
  <c r="I12675" i="31" s="1"/>
  <c r="E12675" i="17"/>
  <c r="ACJ233" i="28"/>
  <c r="I12671" i="31" s="1"/>
  <c r="E12671" i="17"/>
  <c r="ACJ229" i="28"/>
  <c r="I12667" i="31" s="1"/>
  <c r="E12667" i="17"/>
  <c r="ACJ225" i="28"/>
  <c r="I12663" i="31" s="1"/>
  <c r="E12663" i="17"/>
  <c r="ACJ221" i="28"/>
  <c r="I12659" i="31" s="1"/>
  <c r="E12659" i="17"/>
  <c r="ACJ217" i="28"/>
  <c r="I12655" i="31" s="1"/>
  <c r="E12655" i="17"/>
  <c r="ACJ213" i="28"/>
  <c r="I12651" i="31" s="1"/>
  <c r="E12651" i="17"/>
  <c r="ACJ209" i="28"/>
  <c r="I12647" i="31" s="1"/>
  <c r="E12647" i="17"/>
  <c r="ACJ205" i="28"/>
  <c r="I12643" i="31" s="1"/>
  <c r="E12643" i="17"/>
  <c r="ACJ201" i="28"/>
  <c r="I12639" i="31" s="1"/>
  <c r="E12639" i="17"/>
  <c r="ACJ197" i="28"/>
  <c r="I12635" i="31" s="1"/>
  <c r="E12635" i="17"/>
  <c r="ACJ193" i="28"/>
  <c r="I12631" i="31" s="1"/>
  <c r="E12631" i="17"/>
  <c r="ACJ189" i="28"/>
  <c r="I12627" i="31" s="1"/>
  <c r="E12627" i="17"/>
  <c r="ACJ185" i="28"/>
  <c r="I12623" i="31" s="1"/>
  <c r="E12623" i="17"/>
  <c r="ACJ181" i="28"/>
  <c r="I12619" i="31" s="1"/>
  <c r="E12619" i="17"/>
  <c r="ACJ177" i="28"/>
  <c r="I12615" i="31" s="1"/>
  <c r="E12615" i="17"/>
  <c r="ACJ173" i="28"/>
  <c r="I12611" i="31" s="1"/>
  <c r="E12611" i="17"/>
  <c r="ACJ169" i="28"/>
  <c r="I12607" i="31" s="1"/>
  <c r="E12607" i="17"/>
  <c r="ACJ165" i="28"/>
  <c r="I12603" i="31" s="1"/>
  <c r="E12603" i="17"/>
  <c r="ACJ161" i="28"/>
  <c r="I12599" i="31" s="1"/>
  <c r="E12599" i="17"/>
  <c r="ACJ157" i="28"/>
  <c r="I12595" i="31" s="1"/>
  <c r="E12595" i="17"/>
  <c r="ACJ153" i="28"/>
  <c r="I12591" i="31" s="1"/>
  <c r="E12591" i="17"/>
  <c r="ACJ149" i="28"/>
  <c r="I12587" i="31" s="1"/>
  <c r="E12587" i="17"/>
  <c r="ACJ145" i="28"/>
  <c r="I12583" i="31" s="1"/>
  <c r="E12583" i="17"/>
  <c r="ACJ141" i="28"/>
  <c r="I12579" i="31" s="1"/>
  <c r="E12579" i="17"/>
  <c r="ACJ137" i="28"/>
  <c r="I12575" i="31" s="1"/>
  <c r="E12575" i="17"/>
  <c r="ACJ133" i="28"/>
  <c r="I12571" i="31" s="1"/>
  <c r="E12571" i="17"/>
  <c r="ACJ129" i="28"/>
  <c r="I12567" i="31" s="1"/>
  <c r="E12567" i="17"/>
  <c r="ACJ125" i="28"/>
  <c r="I12563" i="31" s="1"/>
  <c r="E12563" i="17"/>
  <c r="ACJ121" i="28"/>
  <c r="I12559" i="31" s="1"/>
  <c r="E12559" i="17"/>
  <c r="ACJ117" i="28"/>
  <c r="I12555" i="31" s="1"/>
  <c r="E12555" i="17"/>
  <c r="ACJ113" i="28"/>
  <c r="I12551" i="31" s="1"/>
  <c r="E12551" i="17"/>
  <c r="ACJ109" i="28"/>
  <c r="I12547" i="31" s="1"/>
  <c r="E12547" i="17"/>
  <c r="ACJ105" i="28"/>
  <c r="I12543" i="31" s="1"/>
  <c r="E12543" i="17"/>
  <c r="ACJ101" i="28"/>
  <c r="I12539" i="31" s="1"/>
  <c r="E12539" i="17"/>
  <c r="ACJ97" i="28"/>
  <c r="I12535" i="31" s="1"/>
  <c r="E12535" i="17"/>
  <c r="ACJ93" i="28"/>
  <c r="I12531" i="31" s="1"/>
  <c r="E12531" i="17"/>
  <c r="ACJ89" i="28"/>
  <c r="I12527" i="31" s="1"/>
  <c r="E12527" i="17"/>
  <c r="ACJ85" i="28"/>
  <c r="I12523" i="31" s="1"/>
  <c r="E12523" i="17"/>
  <c r="ACJ81" i="28"/>
  <c r="I12519" i="31" s="1"/>
  <c r="E12519" i="17"/>
  <c r="ACJ77" i="28"/>
  <c r="I12515" i="31" s="1"/>
  <c r="E12515" i="17"/>
  <c r="ACJ73" i="28"/>
  <c r="E12511" i="17"/>
  <c r="ACJ69" i="28"/>
  <c r="I12507" i="31" s="1"/>
  <c r="E12507" i="17"/>
  <c r="ACJ65" i="28"/>
  <c r="I12503" i="31" s="1"/>
  <c r="E12503" i="17"/>
  <c r="ACJ61" i="28"/>
  <c r="I12499" i="31" s="1"/>
  <c r="E12499" i="17"/>
  <c r="ACJ57" i="28"/>
  <c r="E12495" i="17"/>
  <c r="ACJ53" i="28"/>
  <c r="I12491" i="31" s="1"/>
  <c r="E12491" i="17"/>
  <c r="ACJ49" i="28"/>
  <c r="I12487" i="31" s="1"/>
  <c r="E12487" i="17"/>
  <c r="ACJ45" i="28"/>
  <c r="I12483" i="31" s="1"/>
  <c r="E12483" i="17"/>
  <c r="ACJ41" i="28"/>
  <c r="I12479" i="31" s="1"/>
  <c r="E12479" i="17"/>
  <c r="ACJ37" i="28"/>
  <c r="I12475" i="31" s="1"/>
  <c r="E12475" i="17"/>
  <c r="ACJ33" i="28"/>
  <c r="I12471" i="31" s="1"/>
  <c r="E12471" i="17"/>
  <c r="ACJ29" i="28"/>
  <c r="I12467" i="31" s="1"/>
  <c r="E12467" i="17"/>
  <c r="ACJ25" i="28"/>
  <c r="E12463" i="17"/>
  <c r="ACJ21" i="28"/>
  <c r="I12459" i="31" s="1"/>
  <c r="E12459" i="17"/>
  <c r="ACJ17" i="28"/>
  <c r="I12455" i="31" s="1"/>
  <c r="E12455" i="17"/>
  <c r="ACJ13" i="28"/>
  <c r="I12451" i="31" s="1"/>
  <c r="E12451" i="17"/>
  <c r="ACJ9" i="28"/>
  <c r="E12447" i="17"/>
  <c r="ADF371" i="28"/>
  <c r="I13175" i="31" s="1"/>
  <c r="E13175" i="17"/>
  <c r="ADF367" i="28"/>
  <c r="I13171" i="31" s="1"/>
  <c r="E13171" i="17"/>
  <c r="ADF363" i="28"/>
  <c r="I13167" i="31" s="1"/>
  <c r="E13167" i="17"/>
  <c r="ADF359" i="28"/>
  <c r="I13163" i="31" s="1"/>
  <c r="E13163" i="17"/>
  <c r="ADF355" i="28"/>
  <c r="I13159" i="31" s="1"/>
  <c r="E13159" i="17"/>
  <c r="ADF351" i="28"/>
  <c r="I13155" i="31" s="1"/>
  <c r="E13155" i="17"/>
  <c r="ADF347" i="28"/>
  <c r="I13151" i="31" s="1"/>
  <c r="E13151" i="17"/>
  <c r="ADF343" i="28"/>
  <c r="I13147" i="31" s="1"/>
  <c r="E13147" i="17"/>
  <c r="ADF339" i="28"/>
  <c r="I13143" i="31" s="1"/>
  <c r="E13143" i="17"/>
  <c r="ADF335" i="28"/>
  <c r="I13139" i="31" s="1"/>
  <c r="E13139" i="17"/>
  <c r="ADF331" i="28"/>
  <c r="I13135" i="31" s="1"/>
  <c r="E13135" i="17"/>
  <c r="ADF327" i="28"/>
  <c r="I13131" i="31" s="1"/>
  <c r="E13131" i="17"/>
  <c r="ADF323" i="28"/>
  <c r="I13127" i="31" s="1"/>
  <c r="E13127" i="17"/>
  <c r="ADF319" i="28"/>
  <c r="I13123" i="31" s="1"/>
  <c r="E13123" i="17"/>
  <c r="ADF315" i="28"/>
  <c r="I13119" i="31" s="1"/>
  <c r="E13119" i="17"/>
  <c r="ADF311" i="28"/>
  <c r="I13115" i="31" s="1"/>
  <c r="E13115" i="17"/>
  <c r="ADF307" i="28"/>
  <c r="I13111" i="31" s="1"/>
  <c r="E13111" i="17"/>
  <c r="ADF303" i="28"/>
  <c r="I13107" i="31" s="1"/>
  <c r="E13107" i="17"/>
  <c r="ADF299" i="28"/>
  <c r="I13103" i="31" s="1"/>
  <c r="E13103" i="17"/>
  <c r="ADF295" i="28"/>
  <c r="I13099" i="31" s="1"/>
  <c r="E13099" i="17"/>
  <c r="ADF291" i="28"/>
  <c r="I13095" i="31" s="1"/>
  <c r="E13095" i="17"/>
  <c r="ADF287" i="28"/>
  <c r="I13091" i="31" s="1"/>
  <c r="E13091" i="17"/>
  <c r="ADF283" i="28"/>
  <c r="I13087" i="31" s="1"/>
  <c r="E13087" i="17"/>
  <c r="ADF279" i="28"/>
  <c r="I13083" i="31" s="1"/>
  <c r="E13083" i="17"/>
  <c r="ADF275" i="28"/>
  <c r="I13079" i="31" s="1"/>
  <c r="E13079" i="17"/>
  <c r="ADF271" i="28"/>
  <c r="I13075" i="31" s="1"/>
  <c r="E13075" i="17"/>
  <c r="ADF267" i="28"/>
  <c r="I13071" i="31" s="1"/>
  <c r="E13071" i="17"/>
  <c r="ADF263" i="28"/>
  <c r="I13067" i="31" s="1"/>
  <c r="E13067" i="17"/>
  <c r="ADF259" i="28"/>
  <c r="I13063" i="31" s="1"/>
  <c r="E13063" i="17"/>
  <c r="ADF255" i="28"/>
  <c r="I13059" i="31" s="1"/>
  <c r="E13059" i="17"/>
  <c r="ADF251" i="28"/>
  <c r="I13055" i="31" s="1"/>
  <c r="E13055" i="17"/>
  <c r="ADF247" i="28"/>
  <c r="I13051" i="31" s="1"/>
  <c r="E13051" i="17"/>
  <c r="ADF243" i="28"/>
  <c r="I13047" i="31" s="1"/>
  <c r="E13047" i="17"/>
  <c r="ADF239" i="28"/>
  <c r="I13043" i="31" s="1"/>
  <c r="E13043" i="17"/>
  <c r="ADF235" i="28"/>
  <c r="I13039" i="31" s="1"/>
  <c r="E13039" i="17"/>
  <c r="ADF231" i="28"/>
  <c r="I13035" i="31" s="1"/>
  <c r="E13035" i="17"/>
  <c r="ADF227" i="28"/>
  <c r="I13031" i="31" s="1"/>
  <c r="E13031" i="17"/>
  <c r="ADF223" i="28"/>
  <c r="I13027" i="31" s="1"/>
  <c r="E13027" i="17"/>
  <c r="ADF219" i="28"/>
  <c r="I13023" i="31" s="1"/>
  <c r="E13023" i="17"/>
  <c r="ADF215" i="28"/>
  <c r="I13019" i="31" s="1"/>
  <c r="E13019" i="17"/>
  <c r="ADF211" i="28"/>
  <c r="I13015" i="31" s="1"/>
  <c r="E13015" i="17"/>
  <c r="ADF207" i="28"/>
  <c r="I13011" i="31" s="1"/>
  <c r="E13011" i="17"/>
  <c r="ADF203" i="28"/>
  <c r="I13007" i="31" s="1"/>
  <c r="E13007" i="17"/>
  <c r="ADF199" i="28"/>
  <c r="I13003" i="31" s="1"/>
  <c r="E13003" i="17"/>
  <c r="ADF195" i="28"/>
  <c r="I12999" i="31" s="1"/>
  <c r="E12999" i="17"/>
  <c r="ADF191" i="28"/>
  <c r="I12995" i="31" s="1"/>
  <c r="E12995" i="17"/>
  <c r="ADF187" i="28"/>
  <c r="I12991" i="31" s="1"/>
  <c r="E12991" i="17"/>
  <c r="ADF183" i="28"/>
  <c r="I12987" i="31" s="1"/>
  <c r="E12987" i="17"/>
  <c r="ADF179" i="28"/>
  <c r="I12983" i="31" s="1"/>
  <c r="E12983" i="17"/>
  <c r="ADF175" i="28"/>
  <c r="I12979" i="31" s="1"/>
  <c r="E12979" i="17"/>
  <c r="ADF171" i="28"/>
  <c r="I12975" i="31" s="1"/>
  <c r="E12975" i="17"/>
  <c r="ADF167" i="28"/>
  <c r="I12971" i="31" s="1"/>
  <c r="E12971" i="17"/>
  <c r="ADF163" i="28"/>
  <c r="I12967" i="31" s="1"/>
  <c r="E12967" i="17"/>
  <c r="ADF159" i="28"/>
  <c r="I12963" i="31" s="1"/>
  <c r="E12963" i="17"/>
  <c r="ADF155" i="28"/>
  <c r="I12959" i="31" s="1"/>
  <c r="E12959" i="17"/>
  <c r="ADF151" i="28"/>
  <c r="I12955" i="31" s="1"/>
  <c r="E12955" i="17"/>
  <c r="ADF147" i="28"/>
  <c r="I12951" i="31" s="1"/>
  <c r="E12951" i="17"/>
  <c r="ADF143" i="28"/>
  <c r="I12947" i="31" s="1"/>
  <c r="E12947" i="17"/>
  <c r="ADF139" i="28"/>
  <c r="I12943" i="31" s="1"/>
  <c r="E12943" i="17"/>
  <c r="ADF135" i="28"/>
  <c r="I12939" i="31" s="1"/>
  <c r="E12939" i="17"/>
  <c r="ADF131" i="28"/>
  <c r="I12935" i="31" s="1"/>
  <c r="E12935" i="17"/>
  <c r="ADF127" i="28"/>
  <c r="I12931" i="31" s="1"/>
  <c r="E12931" i="17"/>
  <c r="ADF123" i="28"/>
  <c r="I12927" i="31" s="1"/>
  <c r="E12927" i="17"/>
  <c r="ADF119" i="28"/>
  <c r="I12923" i="31" s="1"/>
  <c r="E12923" i="17"/>
  <c r="ADF115" i="28"/>
  <c r="E12919" i="17"/>
  <c r="ADF111" i="28"/>
  <c r="I12915" i="31" s="1"/>
  <c r="E12915" i="17"/>
  <c r="ADF107" i="28"/>
  <c r="I12911" i="31" s="1"/>
  <c r="E12911" i="17"/>
  <c r="ADF103" i="28"/>
  <c r="I12907" i="31" s="1"/>
  <c r="E12907" i="17"/>
  <c r="ADF99" i="28"/>
  <c r="I12903" i="31" s="1"/>
  <c r="E12903" i="17"/>
  <c r="ADF95" i="28"/>
  <c r="I12899" i="31" s="1"/>
  <c r="E12899" i="17"/>
  <c r="ADF91" i="28"/>
  <c r="I12895" i="31" s="1"/>
  <c r="E12895" i="17"/>
  <c r="ADF87" i="28"/>
  <c r="I12891" i="31" s="1"/>
  <c r="E12891" i="17"/>
  <c r="ADF83" i="28"/>
  <c r="I12887" i="31" s="1"/>
  <c r="E12887" i="17"/>
  <c r="ADF79" i="28"/>
  <c r="I12883" i="31" s="1"/>
  <c r="E12883" i="17"/>
  <c r="ADF75" i="28"/>
  <c r="I12879" i="31" s="1"/>
  <c r="E12879" i="17"/>
  <c r="ADF71" i="28"/>
  <c r="I12875" i="31" s="1"/>
  <c r="E12875" i="17"/>
  <c r="ADF67" i="28"/>
  <c r="I12871" i="31" s="1"/>
  <c r="E12871" i="17"/>
  <c r="ADF63" i="28"/>
  <c r="I12867" i="31" s="1"/>
  <c r="E12867" i="17"/>
  <c r="ADF59" i="28"/>
  <c r="I12863" i="31" s="1"/>
  <c r="E12863" i="17"/>
  <c r="ADF55" i="28"/>
  <c r="I12859" i="31" s="1"/>
  <c r="E12859" i="17"/>
  <c r="ADF51" i="28"/>
  <c r="I12855" i="31" s="1"/>
  <c r="E12855" i="17"/>
  <c r="ADF47" i="28"/>
  <c r="I12851" i="31" s="1"/>
  <c r="E12851" i="17"/>
  <c r="ADF43" i="28"/>
  <c r="I12847" i="31" s="1"/>
  <c r="E12847" i="17"/>
  <c r="ADF39" i="28"/>
  <c r="I12843" i="31" s="1"/>
  <c r="E12843" i="17"/>
  <c r="ADF35" i="28"/>
  <c r="I12839" i="31" s="1"/>
  <c r="E12839" i="17"/>
  <c r="ADF31" i="28"/>
  <c r="I12835" i="31" s="1"/>
  <c r="E12835" i="17"/>
  <c r="ADF27" i="28"/>
  <c r="I12831" i="31" s="1"/>
  <c r="E12831" i="17"/>
  <c r="ADF23" i="28"/>
  <c r="I12827" i="31" s="1"/>
  <c r="E12827" i="17"/>
  <c r="ADF19" i="28"/>
  <c r="I12823" i="31" s="1"/>
  <c r="E12823" i="17"/>
  <c r="ADF15" i="28"/>
  <c r="E12819" i="17"/>
  <c r="ADF11" i="28"/>
  <c r="I12815" i="31" s="1"/>
  <c r="E12815" i="17"/>
  <c r="ABI50" i="28"/>
  <c r="ABM50" i="28" s="1"/>
  <c r="E12122" i="31"/>
  <c r="ABI54" i="28"/>
  <c r="ABM54" i="28" s="1"/>
  <c r="E12126" i="31"/>
  <c r="ABI62" i="28"/>
  <c r="ABM62" i="28" s="1"/>
  <c r="E12134" i="31"/>
  <c r="ABI122" i="28"/>
  <c r="ABM122" i="28" s="1"/>
  <c r="E12194" i="31"/>
  <c r="ABI142" i="28"/>
  <c r="ABM142" i="28" s="1"/>
  <c r="E12214" i="31"/>
  <c r="ABI170" i="28"/>
  <c r="ABM170" i="28" s="1"/>
  <c r="E12242" i="31"/>
  <c r="ABI206" i="28"/>
  <c r="ABM206" i="28" s="1"/>
  <c r="E12278" i="31"/>
  <c r="ABI222" i="28"/>
  <c r="ABM222" i="28" s="1"/>
  <c r="E12294" i="31"/>
  <c r="E12422" i="17"/>
  <c r="E12342" i="17"/>
  <c r="E12262" i="17"/>
  <c r="E12182" i="17"/>
  <c r="I12102" i="31"/>
  <c r="E12102" i="17"/>
  <c r="F12388" i="17"/>
  <c r="F12308" i="17"/>
  <c r="F12228" i="17"/>
  <c r="F12148" i="17"/>
  <c r="ABO12" i="28"/>
  <c r="J12084" i="31" s="1"/>
  <c r="F12084" i="17"/>
  <c r="G12290" i="17"/>
  <c r="G12210" i="17"/>
  <c r="G12098" i="17"/>
  <c r="ACL373" i="28"/>
  <c r="K12811" i="31" s="1"/>
  <c r="G12811" i="17"/>
  <c r="ACL345" i="28"/>
  <c r="K12783" i="31" s="1"/>
  <c r="G12783" i="17"/>
  <c r="ACL337" i="28"/>
  <c r="K12775" i="31" s="1"/>
  <c r="G12775" i="17"/>
  <c r="ACL329" i="28"/>
  <c r="K12767" i="31" s="1"/>
  <c r="G12767" i="17"/>
  <c r="ACL313" i="28"/>
  <c r="K12751" i="31" s="1"/>
  <c r="G12751" i="17"/>
  <c r="ACL301" i="28"/>
  <c r="K12739" i="31" s="1"/>
  <c r="G12739" i="17"/>
  <c r="ACL281" i="28"/>
  <c r="K12719" i="31" s="1"/>
  <c r="G12719" i="17"/>
  <c r="ACL277" i="28"/>
  <c r="G12715" i="17"/>
  <c r="ACL269" i="28"/>
  <c r="K12707" i="31" s="1"/>
  <c r="G12707" i="17"/>
  <c r="ACL253" i="28"/>
  <c r="K12691" i="31" s="1"/>
  <c r="G12691" i="17"/>
  <c r="ACL249" i="28"/>
  <c r="K12687" i="31" s="1"/>
  <c r="G12687" i="17"/>
  <c r="ACL241" i="28"/>
  <c r="K12679" i="31" s="1"/>
  <c r="G12679" i="17"/>
  <c r="ACL217" i="28"/>
  <c r="K12655" i="31" s="1"/>
  <c r="G12655" i="17"/>
  <c r="ACL189" i="28"/>
  <c r="G12627" i="17"/>
  <c r="ACL181" i="28"/>
  <c r="K12619" i="31" s="1"/>
  <c r="G12619" i="17"/>
  <c r="ACL173" i="28"/>
  <c r="K12611" i="31" s="1"/>
  <c r="G12611" i="17"/>
  <c r="ACL157" i="28"/>
  <c r="G12595" i="17"/>
  <c r="ACL137" i="28"/>
  <c r="K12575" i="31" s="1"/>
  <c r="G12575" i="17"/>
  <c r="ACL109" i="28"/>
  <c r="K12547" i="31" s="1"/>
  <c r="G12547" i="17"/>
  <c r="ACL101" i="28"/>
  <c r="K12539" i="31" s="1"/>
  <c r="G12539" i="17"/>
  <c r="ACL85" i="28"/>
  <c r="K12523" i="31" s="1"/>
  <c r="G12523" i="17"/>
  <c r="ACL81" i="28"/>
  <c r="K12519" i="31" s="1"/>
  <c r="G12519" i="17"/>
  <c r="ACL77" i="28"/>
  <c r="K12515" i="31" s="1"/>
  <c r="G12515" i="17"/>
  <c r="D13175" i="17"/>
  <c r="D13171" i="17"/>
  <c r="D13167" i="17"/>
  <c r="D13163" i="17"/>
  <c r="D13159" i="17"/>
  <c r="D13155" i="17"/>
  <c r="D13151" i="17"/>
  <c r="D13147" i="17"/>
  <c r="D13143" i="17"/>
  <c r="D13139" i="17"/>
  <c r="D13135" i="17"/>
  <c r="D13131" i="17"/>
  <c r="D13127" i="17"/>
  <c r="D13119" i="17"/>
  <c r="D13115" i="17"/>
  <c r="D13111" i="17"/>
  <c r="D13107" i="17"/>
  <c r="D13103" i="17"/>
  <c r="D13099" i="17"/>
  <c r="D13095" i="17"/>
  <c r="D13091" i="17"/>
  <c r="D13087" i="17"/>
  <c r="D13083" i="17"/>
  <c r="D13079" i="17"/>
  <c r="D13027" i="17"/>
  <c r="D13023" i="17"/>
  <c r="D13019" i="17"/>
  <c r="D12903" i="17"/>
  <c r="D12843" i="17"/>
  <c r="ABI238" i="28"/>
  <c r="ABM238" i="28" s="1"/>
  <c r="F12310" i="31"/>
  <c r="ADA69" i="28"/>
  <c r="ADE69" i="28" s="1"/>
  <c r="E12873" i="31"/>
  <c r="ADA201" i="28"/>
  <c r="ADE201" i="28" s="1"/>
  <c r="E13005" i="31"/>
  <c r="ADA209" i="28"/>
  <c r="ADE209" i="28" s="1"/>
  <c r="E13013" i="31"/>
  <c r="ADA213" i="28"/>
  <c r="ADE213" i="28" s="1"/>
  <c r="E13017" i="31"/>
  <c r="D12806" i="17"/>
  <c r="D12798" i="17"/>
  <c r="D12790" i="17"/>
  <c r="D12782" i="17"/>
  <c r="D12770" i="17"/>
  <c r="D12762" i="17"/>
  <c r="D12754" i="17"/>
  <c r="D12746" i="17"/>
  <c r="D12742" i="17"/>
  <c r="D12734" i="17"/>
  <c r="D12722" i="17"/>
  <c r="D12714" i="17"/>
  <c r="D12690" i="17"/>
  <c r="D12598" i="17"/>
  <c r="D12443" i="17"/>
  <c r="D12427" i="17"/>
  <c r="D12411" i="17"/>
  <c r="D12395" i="17"/>
  <c r="D12379" i="17"/>
  <c r="D12363" i="17"/>
  <c r="D12347" i="17"/>
  <c r="D12171" i="17"/>
  <c r="D12139" i="17"/>
  <c r="E12441" i="17"/>
  <c r="E12425" i="17"/>
  <c r="E12409" i="17"/>
  <c r="E12393" i="17"/>
  <c r="E12377" i="17"/>
  <c r="E12361" i="17"/>
  <c r="E12345" i="17"/>
  <c r="E12329" i="17"/>
  <c r="E12313" i="17"/>
  <c r="E12297" i="17"/>
  <c r="E12281" i="17"/>
  <c r="E12265" i="17"/>
  <c r="E12249" i="17"/>
  <c r="E12233" i="17"/>
  <c r="E12217" i="17"/>
  <c r="E12201" i="17"/>
  <c r="E12185" i="17"/>
  <c r="E12169" i="17"/>
  <c r="E12153" i="17"/>
  <c r="E12137" i="17"/>
  <c r="E12121" i="17"/>
  <c r="E12105" i="17"/>
  <c r="ABN17" i="28"/>
  <c r="I12089" i="31" s="1"/>
  <c r="E12089" i="17"/>
  <c r="F12439" i="17"/>
  <c r="F12423" i="17"/>
  <c r="F12407" i="17"/>
  <c r="F12391" i="17"/>
  <c r="F12375" i="17"/>
  <c r="F12359" i="17"/>
  <c r="F12343" i="17"/>
  <c r="F12327" i="17"/>
  <c r="F12311" i="17"/>
  <c r="F12295" i="17"/>
  <c r="F12279" i="17"/>
  <c r="F12263" i="17"/>
  <c r="F12247" i="17"/>
  <c r="F12231" i="17"/>
  <c r="F12215" i="17"/>
  <c r="F12199" i="17"/>
  <c r="F12183" i="17"/>
  <c r="F12167" i="17"/>
  <c r="F12151" i="17"/>
  <c r="F12135" i="17"/>
  <c r="F12119" i="17"/>
  <c r="F12103" i="17"/>
  <c r="ABO15" i="28"/>
  <c r="J12087" i="31" s="1"/>
  <c r="F12087" i="17"/>
  <c r="G12421" i="17"/>
  <c r="G12405" i="17"/>
  <c r="G12389" i="17"/>
  <c r="G12373" i="17"/>
  <c r="G12341" i="17"/>
  <c r="D12442" i="17"/>
  <c r="D12426" i="17"/>
  <c r="D12410" i="17"/>
  <c r="D12394" i="17"/>
  <c r="D12378" i="17"/>
  <c r="D12362" i="17"/>
  <c r="D12346" i="17"/>
  <c r="D12122" i="17"/>
  <c r="D12090" i="17"/>
  <c r="E12440" i="17"/>
  <c r="E12424" i="17"/>
  <c r="E12408" i="17"/>
  <c r="E12392" i="17"/>
  <c r="E12376" i="17"/>
  <c r="E12360" i="17"/>
  <c r="E12344" i="17"/>
  <c r="E12328" i="17"/>
  <c r="E12312" i="17"/>
  <c r="E12296" i="17"/>
  <c r="E12280" i="17"/>
  <c r="E12264" i="17"/>
  <c r="E12248" i="17"/>
  <c r="E12232" i="17"/>
  <c r="E12216" i="17"/>
  <c r="E12200" i="17"/>
  <c r="E12184" i="17"/>
  <c r="E12168" i="17"/>
  <c r="E12152" i="17"/>
  <c r="E12136" i="17"/>
  <c r="E12120" i="17"/>
  <c r="I12104" i="31"/>
  <c r="E12104" i="17"/>
  <c r="ABN16" i="28"/>
  <c r="I12088" i="31" s="1"/>
  <c r="E12088" i="17"/>
  <c r="F12438" i="17"/>
  <c r="F12422" i="17"/>
  <c r="F12406" i="17"/>
  <c r="F12390" i="17"/>
  <c r="F12374" i="17"/>
  <c r="F12358" i="17"/>
  <c r="F12342" i="17"/>
  <c r="F12326" i="17"/>
  <c r="F12310" i="17"/>
  <c r="F12294" i="17"/>
  <c r="F12278" i="17"/>
  <c r="F12262" i="17"/>
  <c r="F12246" i="17"/>
  <c r="F12230" i="17"/>
  <c r="F12214" i="17"/>
  <c r="F12198" i="17"/>
  <c r="F12182" i="17"/>
  <c r="F12166" i="17"/>
  <c r="F12150" i="17"/>
  <c r="J12134" i="31"/>
  <c r="F12134" i="17"/>
  <c r="F12118" i="17"/>
  <c r="F12102" i="17"/>
  <c r="ABO14" i="28"/>
  <c r="J12086" i="31" s="1"/>
  <c r="F12086" i="17"/>
  <c r="D12441" i="17"/>
  <c r="D12425" i="17"/>
  <c r="D12409" i="17"/>
  <c r="D12393" i="17"/>
  <c r="D12377" i="17"/>
  <c r="D12361" i="17"/>
  <c r="D12345" i="17"/>
  <c r="D12201" i="17"/>
  <c r="D12185" i="17"/>
  <c r="D12121" i="17"/>
  <c r="E12439" i="17"/>
  <c r="E12423" i="17"/>
  <c r="E12407" i="17"/>
  <c r="E12391" i="17"/>
  <c r="E12375" i="17"/>
  <c r="E12359" i="17"/>
  <c r="E12343" i="17"/>
  <c r="E12327" i="17"/>
  <c r="E12311" i="17"/>
  <c r="E12295" i="17"/>
  <c r="E12279" i="17"/>
  <c r="E12263" i="17"/>
  <c r="E12247" i="17"/>
  <c r="E12231" i="17"/>
  <c r="E12215" i="17"/>
  <c r="E12199" i="17"/>
  <c r="E12183" i="17"/>
  <c r="E12167" i="17"/>
  <c r="I12151" i="31"/>
  <c r="E12151" i="17"/>
  <c r="I12135" i="31"/>
  <c r="E12135" i="17"/>
  <c r="I12119" i="31"/>
  <c r="E12119" i="17"/>
  <c r="I12103" i="31"/>
  <c r="E12103" i="17"/>
  <c r="ABN15" i="28"/>
  <c r="I12087" i="31" s="1"/>
  <c r="E12087" i="17"/>
  <c r="F12437" i="17"/>
  <c r="F12421" i="17"/>
  <c r="F12405" i="17"/>
  <c r="F12389" i="17"/>
  <c r="F12373" i="17"/>
  <c r="F12357" i="17"/>
  <c r="F12341" i="17"/>
  <c r="F12325" i="17"/>
  <c r="F12309" i="17"/>
  <c r="F12293" i="17"/>
  <c r="F12277" i="17"/>
  <c r="F12261" i="17"/>
  <c r="F12245" i="17"/>
  <c r="F12229" i="17"/>
  <c r="F12213" i="17"/>
  <c r="F12197" i="17"/>
  <c r="F12181" i="17"/>
  <c r="F12165" i="17"/>
  <c r="J12149" i="31"/>
  <c r="F12149" i="17"/>
  <c r="J12133" i="31"/>
  <c r="F12133" i="17"/>
  <c r="J12117" i="31"/>
  <c r="F12117" i="17"/>
  <c r="J12101" i="31"/>
  <c r="F12101" i="17"/>
  <c r="ABO13" i="28"/>
  <c r="J12085" i="31" s="1"/>
  <c r="F12085" i="17"/>
  <c r="G12403" i="17"/>
  <c r="D12440" i="17"/>
  <c r="D12424" i="17"/>
  <c r="D12408" i="17"/>
  <c r="D12392" i="17"/>
  <c r="D12376" i="17"/>
  <c r="D12360" i="17"/>
  <c r="D12344" i="17"/>
  <c r="D12232" i="17"/>
  <c r="E12438" i="17"/>
  <c r="E12406" i="17"/>
  <c r="E12390" i="17"/>
  <c r="E12374" i="17"/>
  <c r="E12358" i="17"/>
  <c r="E12326" i="17"/>
  <c r="E12310" i="17"/>
  <c r="E12294" i="17"/>
  <c r="E12278" i="17"/>
  <c r="E12246" i="17"/>
  <c r="E12230" i="17"/>
  <c r="E12214" i="17"/>
  <c r="E12198" i="17"/>
  <c r="E12166" i="17"/>
  <c r="I12150" i="31"/>
  <c r="E12150" i="17"/>
  <c r="I12134" i="31"/>
  <c r="E12134" i="17"/>
  <c r="I12118" i="31"/>
  <c r="E12118" i="17"/>
  <c r="ABN14" i="28"/>
  <c r="I12086" i="31" s="1"/>
  <c r="E12086" i="17"/>
  <c r="F12436" i="17"/>
  <c r="F12420" i="17"/>
  <c r="F12404" i="17"/>
  <c r="F12372" i="17"/>
  <c r="F12356" i="17"/>
  <c r="F12340" i="17"/>
  <c r="F12324" i="17"/>
  <c r="F12292" i="17"/>
  <c r="F12276" i="17"/>
  <c r="F12260" i="17"/>
  <c r="F12244" i="17"/>
  <c r="F12212" i="17"/>
  <c r="F12196" i="17"/>
  <c r="F12180" i="17"/>
  <c r="F12164" i="17"/>
  <c r="F12132" i="17"/>
  <c r="F12116" i="17"/>
  <c r="F12100" i="17"/>
  <c r="G12418" i="17"/>
  <c r="G12306" i="17"/>
  <c r="G12274" i="17"/>
  <c r="G12258" i="17"/>
  <c r="G12242" i="17"/>
  <c r="G12226" i="17"/>
  <c r="G12194" i="17"/>
  <c r="G12178" i="17"/>
  <c r="G12162" i="17"/>
  <c r="G12146" i="17"/>
  <c r="G12130" i="17"/>
  <c r="G12114" i="17"/>
  <c r="ABP10" i="28"/>
  <c r="K12082" i="31" s="1"/>
  <c r="G12082" i="17"/>
  <c r="ACL369" i="28"/>
  <c r="K12807" i="31" s="1"/>
  <c r="G12807" i="17"/>
  <c r="ACL365" i="28"/>
  <c r="G12803" i="17"/>
  <c r="ACL357" i="28"/>
  <c r="G12795" i="17"/>
  <c r="ACL341" i="28"/>
  <c r="G12779" i="17"/>
  <c r="ACL333" i="28"/>
  <c r="G12771" i="17"/>
  <c r="ACL325" i="28"/>
  <c r="G12763" i="17"/>
  <c r="ACL317" i="28"/>
  <c r="G12755" i="17"/>
  <c r="ACL309" i="28"/>
  <c r="G12747" i="17"/>
  <c r="ACL305" i="28"/>
  <c r="K12743" i="31" s="1"/>
  <c r="G12743" i="17"/>
  <c r="ACL297" i="28"/>
  <c r="G12735" i="17"/>
  <c r="ACL285" i="28"/>
  <c r="K12723" i="31" s="1"/>
  <c r="G12723" i="17"/>
  <c r="ACL273" i="28"/>
  <c r="K12711" i="31" s="1"/>
  <c r="G12711" i="17"/>
  <c r="ACL257" i="28"/>
  <c r="K12695" i="31" s="1"/>
  <c r="G12695" i="17"/>
  <c r="ACL221" i="28"/>
  <c r="K12659" i="31" s="1"/>
  <c r="G12659" i="17"/>
  <c r="ACL213" i="28"/>
  <c r="K12651" i="31" s="1"/>
  <c r="G12651" i="17"/>
  <c r="ACL209" i="28"/>
  <c r="K12647" i="31" s="1"/>
  <c r="G12647" i="17"/>
  <c r="ACL193" i="28"/>
  <c r="G12631" i="17"/>
  <c r="ACL185" i="28"/>
  <c r="K12623" i="31" s="1"/>
  <c r="G12623" i="17"/>
  <c r="ACL177" i="28"/>
  <c r="G12615" i="17"/>
  <c r="ACL169" i="28"/>
  <c r="K12607" i="31" s="1"/>
  <c r="G12607" i="17"/>
  <c r="ACL153" i="28"/>
  <c r="K12591" i="31" s="1"/>
  <c r="G12591" i="17"/>
  <c r="ACL149" i="28"/>
  <c r="K12587" i="31" s="1"/>
  <c r="G12587" i="17"/>
  <c r="ACL141" i="28"/>
  <c r="K12579" i="31" s="1"/>
  <c r="G12579" i="17"/>
  <c r="ACL129" i="28"/>
  <c r="K12567" i="31" s="1"/>
  <c r="G12567" i="17"/>
  <c r="ACL121" i="28"/>
  <c r="K12559" i="31" s="1"/>
  <c r="G12559" i="17"/>
  <c r="ACL113" i="28"/>
  <c r="K12551" i="31" s="1"/>
  <c r="G12551" i="17"/>
  <c r="ACL105" i="28"/>
  <c r="K12543" i="31" s="1"/>
  <c r="G12543" i="17"/>
  <c r="ACL97" i="28"/>
  <c r="K12535" i="31" s="1"/>
  <c r="G12535" i="17"/>
  <c r="D12439" i="17"/>
  <c r="D12423" i="17"/>
  <c r="D12407" i="17"/>
  <c r="D12391" i="17"/>
  <c r="D12375" i="17"/>
  <c r="D12359" i="17"/>
  <c r="D12183" i="17"/>
  <c r="D12135" i="17"/>
  <c r="E12437" i="17"/>
  <c r="E12421" i="17"/>
  <c r="E12405" i="17"/>
  <c r="E12389" i="17"/>
  <c r="E12373" i="17"/>
  <c r="E12357" i="17"/>
  <c r="E12341" i="17"/>
  <c r="E12325" i="17"/>
  <c r="E12309" i="17"/>
  <c r="E12293" i="17"/>
  <c r="E12277" i="17"/>
  <c r="E12261" i="17"/>
  <c r="E12245" i="17"/>
  <c r="E12229" i="17"/>
  <c r="E12213" i="17"/>
  <c r="E12197" i="17"/>
  <c r="E12181" i="17"/>
  <c r="E12165" i="17"/>
  <c r="E12149" i="17"/>
  <c r="E12133" i="17"/>
  <c r="E12117" i="17"/>
  <c r="E12101" i="17"/>
  <c r="ABN13" i="28"/>
  <c r="I12085" i="31" s="1"/>
  <c r="E12085" i="17"/>
  <c r="F12435" i="17"/>
  <c r="F12419" i="17"/>
  <c r="F12403" i="17"/>
  <c r="F12387" i="17"/>
  <c r="F12371" i="17"/>
  <c r="F12355" i="17"/>
  <c r="F12339" i="17"/>
  <c r="F12323" i="17"/>
  <c r="F12307" i="17"/>
  <c r="F12291" i="17"/>
  <c r="F12275" i="17"/>
  <c r="F12259" i="17"/>
  <c r="F12243" i="17"/>
  <c r="F12227" i="17"/>
  <c r="F12211" i="17"/>
  <c r="F12195" i="17"/>
  <c r="F12179" i="17"/>
  <c r="F12163" i="17"/>
  <c r="F12147" i="17"/>
  <c r="F12131" i="17"/>
  <c r="F12115" i="17"/>
  <c r="F12099" i="17"/>
  <c r="ABO11" i="28"/>
  <c r="J12083" i="31" s="1"/>
  <c r="F12083" i="17"/>
  <c r="G12305" i="17"/>
  <c r="G12289" i="17"/>
  <c r="G12273" i="17"/>
  <c r="G12257" i="17"/>
  <c r="G12241" i="17"/>
  <c r="G12225" i="17"/>
  <c r="G12209" i="17"/>
  <c r="G12193" i="17"/>
  <c r="G12177" i="17"/>
  <c r="G12161" i="17"/>
  <c r="G12145" i="17"/>
  <c r="G12129" i="17"/>
  <c r="G12113" i="17"/>
  <c r="G12097" i="17"/>
  <c r="ABP9" i="28"/>
  <c r="K12081" i="31" s="1"/>
  <c r="G12081" i="17"/>
  <c r="ACK373" i="28"/>
  <c r="J12811" i="31" s="1"/>
  <c r="F12811" i="17"/>
  <c r="ACK369" i="28"/>
  <c r="J12807" i="31" s="1"/>
  <c r="F12807" i="17"/>
  <c r="ACK365" i="28"/>
  <c r="J12803" i="31" s="1"/>
  <c r="F12803" i="17"/>
  <c r="ACK361" i="28"/>
  <c r="J12799" i="31" s="1"/>
  <c r="F12799" i="17"/>
  <c r="ACK357" i="28"/>
  <c r="J12795" i="31" s="1"/>
  <c r="F12795" i="17"/>
  <c r="ACK353" i="28"/>
  <c r="J12791" i="31" s="1"/>
  <c r="F12791" i="17"/>
  <c r="ACK349" i="28"/>
  <c r="J12787" i="31" s="1"/>
  <c r="F12787" i="17"/>
  <c r="ACK345" i="28"/>
  <c r="J12783" i="31" s="1"/>
  <c r="F12783" i="17"/>
  <c r="ACK341" i="28"/>
  <c r="J12779" i="31" s="1"/>
  <c r="F12779" i="17"/>
  <c r="ACK337" i="28"/>
  <c r="J12775" i="31" s="1"/>
  <c r="F12775" i="17"/>
  <c r="ACK333" i="28"/>
  <c r="J12771" i="31" s="1"/>
  <c r="F12771" i="17"/>
  <c r="ACK329" i="28"/>
  <c r="J12767" i="31" s="1"/>
  <c r="F12767" i="17"/>
  <c r="ACK325" i="28"/>
  <c r="J12763" i="31" s="1"/>
  <c r="F12763" i="17"/>
  <c r="ACK321" i="28"/>
  <c r="J12759" i="31" s="1"/>
  <c r="F12759" i="17"/>
  <c r="ACK317" i="28"/>
  <c r="J12755" i="31" s="1"/>
  <c r="F12755" i="17"/>
  <c r="ACK313" i="28"/>
  <c r="J12751" i="31" s="1"/>
  <c r="F12751" i="17"/>
  <c r="ACK309" i="28"/>
  <c r="J12747" i="31" s="1"/>
  <c r="F12747" i="17"/>
  <c r="ACK305" i="28"/>
  <c r="J12743" i="31" s="1"/>
  <c r="F12743" i="17"/>
  <c r="ACK301" i="28"/>
  <c r="J12739" i="31" s="1"/>
  <c r="F12739" i="17"/>
  <c r="ACK297" i="28"/>
  <c r="J12735" i="31" s="1"/>
  <c r="F12735" i="17"/>
  <c r="ACK293" i="28"/>
  <c r="J12731" i="31" s="1"/>
  <c r="F12731" i="17"/>
  <c r="ACK289" i="28"/>
  <c r="J12727" i="31" s="1"/>
  <c r="F12727" i="17"/>
  <c r="ACK285" i="28"/>
  <c r="J12723" i="31" s="1"/>
  <c r="F12723" i="17"/>
  <c r="ACK281" i="28"/>
  <c r="J12719" i="31" s="1"/>
  <c r="F12719" i="17"/>
  <c r="ACK277" i="28"/>
  <c r="J12715" i="31" s="1"/>
  <c r="F12715" i="17"/>
  <c r="ACK273" i="28"/>
  <c r="J12711" i="31" s="1"/>
  <c r="F12711" i="17"/>
  <c r="ACK269" i="28"/>
  <c r="J12707" i="31" s="1"/>
  <c r="F12707" i="17"/>
  <c r="ACK265" i="28"/>
  <c r="J12703" i="31" s="1"/>
  <c r="F12703" i="17"/>
  <c r="ACK261" i="28"/>
  <c r="J12699" i="31" s="1"/>
  <c r="F12699" i="17"/>
  <c r="ACK257" i="28"/>
  <c r="J12695" i="31" s="1"/>
  <c r="F12695" i="17"/>
  <c r="ACK253" i="28"/>
  <c r="J12691" i="31" s="1"/>
  <c r="F12691" i="17"/>
  <c r="ACK249" i="28"/>
  <c r="J12687" i="31" s="1"/>
  <c r="F12687" i="17"/>
  <c r="ACK245" i="28"/>
  <c r="J12683" i="31" s="1"/>
  <c r="F12683" i="17"/>
  <c r="ACK241" i="28"/>
  <c r="J12679" i="31" s="1"/>
  <c r="F12679" i="17"/>
  <c r="ACK237" i="28"/>
  <c r="J12675" i="31" s="1"/>
  <c r="F12675" i="17"/>
  <c r="ACK233" i="28"/>
  <c r="J12671" i="31" s="1"/>
  <c r="F12671" i="17"/>
  <c r="ACK229" i="28"/>
  <c r="J12667" i="31" s="1"/>
  <c r="F12667" i="17"/>
  <c r="ACK225" i="28"/>
  <c r="J12663" i="31" s="1"/>
  <c r="F12663" i="17"/>
  <c r="ACK221" i="28"/>
  <c r="J12659" i="31" s="1"/>
  <c r="F12659" i="17"/>
  <c r="ACK217" i="28"/>
  <c r="J12655" i="31" s="1"/>
  <c r="F12655" i="17"/>
  <c r="ACK213" i="28"/>
  <c r="J12651" i="31" s="1"/>
  <c r="F12651" i="17"/>
  <c r="ACK209" i="28"/>
  <c r="J12647" i="31" s="1"/>
  <c r="F12647" i="17"/>
  <c r="ACK205" i="28"/>
  <c r="J12643" i="31" s="1"/>
  <c r="F12643" i="17"/>
  <c r="ACK201" i="28"/>
  <c r="J12639" i="31" s="1"/>
  <c r="F12639" i="17"/>
  <c r="ACK197" i="28"/>
  <c r="J12635" i="31" s="1"/>
  <c r="F12635" i="17"/>
  <c r="ACK193" i="28"/>
  <c r="J12631" i="31" s="1"/>
  <c r="F12631" i="17"/>
  <c r="ACK189" i="28"/>
  <c r="J12627" i="31" s="1"/>
  <c r="F12627" i="17"/>
  <c r="ACK185" i="28"/>
  <c r="J12623" i="31" s="1"/>
  <c r="F12623" i="17"/>
  <c r="ACK181" i="28"/>
  <c r="J12619" i="31" s="1"/>
  <c r="F12619" i="17"/>
  <c r="ACK177" i="28"/>
  <c r="J12615" i="31" s="1"/>
  <c r="F12615" i="17"/>
  <c r="ACK173" i="28"/>
  <c r="J12611" i="31" s="1"/>
  <c r="F12611" i="17"/>
  <c r="ACK169" i="28"/>
  <c r="J12607" i="31" s="1"/>
  <c r="F12607" i="17"/>
  <c r="ACK165" i="28"/>
  <c r="J12603" i="31" s="1"/>
  <c r="F12603" i="17"/>
  <c r="ACK161" i="28"/>
  <c r="J12599" i="31" s="1"/>
  <c r="F12599" i="17"/>
  <c r="ACK157" i="28"/>
  <c r="J12595" i="31" s="1"/>
  <c r="F12595" i="17"/>
  <c r="ACK153" i="28"/>
  <c r="J12591" i="31" s="1"/>
  <c r="F12591" i="17"/>
  <c r="ACK149" i="28"/>
  <c r="J12587" i="31" s="1"/>
  <c r="F12587" i="17"/>
  <c r="ACK145" i="28"/>
  <c r="J12583" i="31" s="1"/>
  <c r="F12583" i="17"/>
  <c r="ACK141" i="28"/>
  <c r="J12579" i="31" s="1"/>
  <c r="F12579" i="17"/>
  <c r="ACK137" i="28"/>
  <c r="J12575" i="31" s="1"/>
  <c r="F12575" i="17"/>
  <c r="ACK133" i="28"/>
  <c r="J12571" i="31" s="1"/>
  <c r="F12571" i="17"/>
  <c r="ACK129" i="28"/>
  <c r="J12567" i="31" s="1"/>
  <c r="F12567" i="17"/>
  <c r="ACK125" i="28"/>
  <c r="J12563" i="31" s="1"/>
  <c r="F12563" i="17"/>
  <c r="ACK121" i="28"/>
  <c r="J12559" i="31" s="1"/>
  <c r="F12559" i="17"/>
  <c r="ACK117" i="28"/>
  <c r="J12555" i="31" s="1"/>
  <c r="F12555" i="17"/>
  <c r="ACK113" i="28"/>
  <c r="J12551" i="31" s="1"/>
  <c r="F12551" i="17"/>
  <c r="ACK109" i="28"/>
  <c r="J12547" i="31" s="1"/>
  <c r="F12547" i="17"/>
  <c r="ACK105" i="28"/>
  <c r="J12543" i="31" s="1"/>
  <c r="F12543" i="17"/>
  <c r="ACK101" i="28"/>
  <c r="J12539" i="31" s="1"/>
  <c r="F12539" i="17"/>
  <c r="ACK97" i="28"/>
  <c r="J12535" i="31" s="1"/>
  <c r="F12535" i="17"/>
  <c r="ACK93" i="28"/>
  <c r="J12531" i="31" s="1"/>
  <c r="F12531" i="17"/>
  <c r="ACK89" i="28"/>
  <c r="J12527" i="31" s="1"/>
  <c r="F12527" i="17"/>
  <c r="ACK85" i="28"/>
  <c r="J12523" i="31" s="1"/>
  <c r="F12523" i="17"/>
  <c r="ACK81" i="28"/>
  <c r="J12519" i="31" s="1"/>
  <c r="F12519" i="17"/>
  <c r="ACK77" i="28"/>
  <c r="J12515" i="31" s="1"/>
  <c r="F12515" i="17"/>
  <c r="ACK73" i="28"/>
  <c r="J12511" i="31" s="1"/>
  <c r="F12511" i="17"/>
  <c r="D12438" i="17"/>
  <c r="D12422" i="17"/>
  <c r="D12406" i="17"/>
  <c r="D12390" i="17"/>
  <c r="D12374" i="17"/>
  <c r="D12358" i="17"/>
  <c r="D12310" i="17"/>
  <c r="D12294" i="17"/>
  <c r="D12278" i="17"/>
  <c r="D12262" i="17"/>
  <c r="D12214" i="17"/>
  <c r="D12134" i="17"/>
  <c r="E12436" i="17"/>
  <c r="E12420" i="17"/>
  <c r="E12404" i="17"/>
  <c r="E12388" i="17"/>
  <c r="E12372" i="17"/>
  <c r="E12356" i="17"/>
  <c r="E12340" i="17"/>
  <c r="E12324" i="17"/>
  <c r="E12308" i="17"/>
  <c r="E12292" i="17"/>
  <c r="E12276" i="17"/>
  <c r="E12260" i="17"/>
  <c r="E12244" i="17"/>
  <c r="E12228" i="17"/>
  <c r="I12212" i="31"/>
  <c r="E12212" i="17"/>
  <c r="E12196" i="17"/>
  <c r="E12180" i="17"/>
  <c r="E12164" i="17"/>
  <c r="I12148" i="31"/>
  <c r="E12148" i="17"/>
  <c r="I12132" i="31"/>
  <c r="E12132" i="17"/>
  <c r="I12116" i="31"/>
  <c r="E12116" i="17"/>
  <c r="I12100" i="31"/>
  <c r="E12100" i="17"/>
  <c r="ABN12" i="28"/>
  <c r="I12084" i="31" s="1"/>
  <c r="E12084" i="17"/>
  <c r="F12434" i="17"/>
  <c r="F12418" i="17"/>
  <c r="F12402" i="17"/>
  <c r="F12386" i="17"/>
  <c r="F12370" i="17"/>
  <c r="F12354" i="17"/>
  <c r="F12338" i="17"/>
  <c r="F12322" i="17"/>
  <c r="F12306" i="17"/>
  <c r="F12290" i="17"/>
  <c r="F12274" i="17"/>
  <c r="F12258" i="17"/>
  <c r="F12242" i="17"/>
  <c r="F12226" i="17"/>
  <c r="F12210" i="17"/>
  <c r="F12194" i="17"/>
  <c r="F12178" i="17"/>
  <c r="F12162" i="17"/>
  <c r="F12146" i="17"/>
  <c r="F12130" i="17"/>
  <c r="J12114" i="31"/>
  <c r="F12114" i="17"/>
  <c r="F12098" i="17"/>
  <c r="ABO10" i="28"/>
  <c r="F12082" i="17"/>
  <c r="D12437" i="17"/>
  <c r="D12421" i="17"/>
  <c r="D12405" i="17"/>
  <c r="D12389" i="17"/>
  <c r="D12373" i="17"/>
  <c r="D12357" i="17"/>
  <c r="D12293" i="17"/>
  <c r="E12435" i="17"/>
  <c r="E12419" i="17"/>
  <c r="E12403" i="17"/>
  <c r="E12387" i="17"/>
  <c r="E12371" i="17"/>
  <c r="E12355" i="17"/>
  <c r="E12339" i="17"/>
  <c r="E12323" i="17"/>
  <c r="E12307" i="17"/>
  <c r="E12291" i="17"/>
  <c r="E12275" i="17"/>
  <c r="E12259" i="17"/>
  <c r="E12243" i="17"/>
  <c r="E12227" i="17"/>
  <c r="E12211" i="17"/>
  <c r="E12195" i="17"/>
  <c r="E12179" i="17"/>
  <c r="I12163" i="31"/>
  <c r="E12163" i="17"/>
  <c r="I12147" i="31"/>
  <c r="E12147" i="17"/>
  <c r="I12131" i="31"/>
  <c r="E12131" i="17"/>
  <c r="I12115" i="31"/>
  <c r="E12115" i="17"/>
  <c r="I12099" i="31"/>
  <c r="E12099" i="17"/>
  <c r="ABN11" i="28"/>
  <c r="I12083" i="31" s="1"/>
  <c r="E12083" i="17"/>
  <c r="F12433" i="17"/>
  <c r="J12417" i="31"/>
  <c r="F12417" i="17"/>
  <c r="F12401" i="17"/>
  <c r="F12385" i="17"/>
  <c r="F12369" i="17"/>
  <c r="F12353" i="17"/>
  <c r="F12337" i="17"/>
  <c r="F12321" i="17"/>
  <c r="F12305" i="17"/>
  <c r="F12289" i="17"/>
  <c r="F12273" i="17"/>
  <c r="F12257" i="17"/>
  <c r="F12241" i="17"/>
  <c r="F12225" i="17"/>
  <c r="F12209" i="17"/>
  <c r="F12193" i="17"/>
  <c r="F12177" i="17"/>
  <c r="F12161" i="17"/>
  <c r="F12145" i="17"/>
  <c r="F12129" i="17"/>
  <c r="F12113" i="17"/>
  <c r="F12097" i="17"/>
  <c r="ABO9" i="28"/>
  <c r="F12081" i="17"/>
  <c r="G12191" i="17"/>
  <c r="G12159" i="17"/>
  <c r="D12811" i="17"/>
  <c r="D12807" i="17"/>
  <c r="D12803" i="17"/>
  <c r="D12799" i="17"/>
  <c r="D12795" i="17"/>
  <c r="D12791" i="17"/>
  <c r="D12787" i="17"/>
  <c r="D12783" i="17"/>
  <c r="D12779" i="17"/>
  <c r="D12775" i="17"/>
  <c r="D12771" i="17"/>
  <c r="D12767" i="17"/>
  <c r="D12763" i="17"/>
  <c r="D12759" i="17"/>
  <c r="D12755" i="17"/>
  <c r="D12751" i="17"/>
  <c r="D12747" i="17"/>
  <c r="D12743" i="17"/>
  <c r="D12739" i="17"/>
  <c r="D12735" i="17"/>
  <c r="D12731" i="17"/>
  <c r="D12727" i="17"/>
  <c r="D12723" i="17"/>
  <c r="D12719" i="17"/>
  <c r="D12715" i="17"/>
  <c r="D12711" i="17"/>
  <c r="D12659" i="17"/>
  <c r="D12567" i="17"/>
  <c r="D12559" i="17"/>
  <c r="ABL17" i="8"/>
  <c r="D12436" i="17"/>
  <c r="D12420" i="17"/>
  <c r="D12404" i="17"/>
  <c r="D12388" i="17"/>
  <c r="D12372" i="17"/>
  <c r="D12356" i="17"/>
  <c r="D12324" i="17"/>
  <c r="ABL44" i="8"/>
  <c r="D12116" i="17"/>
  <c r="E12434" i="17"/>
  <c r="E12418" i="17"/>
  <c r="E12402" i="17"/>
  <c r="E12386" i="17"/>
  <c r="E12370" i="17"/>
  <c r="E12354" i="17"/>
  <c r="I12338" i="31"/>
  <c r="E12338" i="17"/>
  <c r="E12322" i="17"/>
  <c r="E12306" i="17"/>
  <c r="E12290" i="17"/>
  <c r="E12274" i="17"/>
  <c r="E12258" i="17"/>
  <c r="E12242" i="17"/>
  <c r="E12226" i="17"/>
  <c r="E12210" i="17"/>
  <c r="E12194" i="17"/>
  <c r="E12178" i="17"/>
  <c r="I12162" i="31"/>
  <c r="E12162" i="17"/>
  <c r="E12146" i="17"/>
  <c r="E12130" i="17"/>
  <c r="E12114" i="17"/>
  <c r="E12098" i="17"/>
  <c r="ABN10" i="28"/>
  <c r="I12082" i="31" s="1"/>
  <c r="E12082" i="17"/>
  <c r="F12432" i="17"/>
  <c r="F12416" i="17"/>
  <c r="F12400" i="17"/>
  <c r="F12384" i="17"/>
  <c r="F12368" i="17"/>
  <c r="F12352" i="17"/>
  <c r="F12336" i="17"/>
  <c r="F12320" i="17"/>
  <c r="F12304" i="17"/>
  <c r="F12288" i="17"/>
  <c r="F12272" i="17"/>
  <c r="F12256" i="17"/>
  <c r="F12240" i="17"/>
  <c r="F12224" i="17"/>
  <c r="F12208" i="17"/>
  <c r="F12192" i="17"/>
  <c r="F12176" i="17"/>
  <c r="F12160" i="17"/>
  <c r="F12144" i="17"/>
  <c r="F12128" i="17"/>
  <c r="F12112" i="17"/>
  <c r="F12096" i="17"/>
  <c r="ABP8" i="28"/>
  <c r="K12080" i="31" s="1"/>
  <c r="G12080" i="17"/>
  <c r="G12366" i="17"/>
  <c r="G12318" i="17"/>
  <c r="G12302" i="17"/>
  <c r="G12286" i="17"/>
  <c r="G12270" i="17"/>
  <c r="G12254" i="17"/>
  <c r="G12238" i="17"/>
  <c r="G12222" i="17"/>
  <c r="G12206" i="17"/>
  <c r="G12190" i="17"/>
  <c r="G12174" i="17"/>
  <c r="G12158" i="17"/>
  <c r="G12142" i="17"/>
  <c r="G12126" i="17"/>
  <c r="G12110" i="17"/>
  <c r="G12094" i="17"/>
  <c r="ACH44" i="8"/>
  <c r="ACL368" i="28"/>
  <c r="K12806" i="31" s="1"/>
  <c r="G12806" i="17"/>
  <c r="ACL364" i="28"/>
  <c r="G12802" i="17"/>
  <c r="ACL344" i="28"/>
  <c r="K12782" i="31" s="1"/>
  <c r="G12782" i="17"/>
  <c r="ACL332" i="28"/>
  <c r="G12770" i="17"/>
  <c r="ACL312" i="28"/>
  <c r="K12750" i="31" s="1"/>
  <c r="G12750" i="17"/>
  <c r="ACL304" i="28"/>
  <c r="K12742" i="31" s="1"/>
  <c r="G12742" i="17"/>
  <c r="ACL300" i="28"/>
  <c r="G12738" i="17"/>
  <c r="ACL284" i="28"/>
  <c r="G12722" i="17"/>
  <c r="ACL276" i="28"/>
  <c r="G12714" i="17"/>
  <c r="ACL272" i="28"/>
  <c r="K12710" i="31" s="1"/>
  <c r="G12710" i="17"/>
  <c r="ACL256" i="28"/>
  <c r="K12694" i="31" s="1"/>
  <c r="G12694" i="17"/>
  <c r="ACL248" i="28"/>
  <c r="K12686" i="31" s="1"/>
  <c r="G12686" i="17"/>
  <c r="ACL244" i="28"/>
  <c r="K12682" i="31" s="1"/>
  <c r="G12682" i="17"/>
  <c r="ACL224" i="28"/>
  <c r="K12662" i="31" s="1"/>
  <c r="G12662" i="17"/>
  <c r="ACL216" i="28"/>
  <c r="K12654" i="31" s="1"/>
  <c r="G12654" i="17"/>
  <c r="ACL212" i="28"/>
  <c r="K12650" i="31" s="1"/>
  <c r="G12650" i="17"/>
  <c r="ACL184" i="28"/>
  <c r="K12622" i="31" s="1"/>
  <c r="G12622" i="17"/>
  <c r="ACL148" i="28"/>
  <c r="K12586" i="31" s="1"/>
  <c r="G12586" i="17"/>
  <c r="ACL144" i="28"/>
  <c r="K12582" i="31" s="1"/>
  <c r="G12582" i="17"/>
  <c r="ACL120" i="28"/>
  <c r="K12558" i="31" s="1"/>
  <c r="G12558" i="17"/>
  <c r="ACL108" i="28"/>
  <c r="K12546" i="31" s="1"/>
  <c r="G12546" i="17"/>
  <c r="ACL104" i="28"/>
  <c r="K12542" i="31" s="1"/>
  <c r="G12542" i="17"/>
  <c r="ACL80" i="28"/>
  <c r="K12518" i="31" s="1"/>
  <c r="G12518" i="17"/>
  <c r="ACL72" i="28"/>
  <c r="K12510" i="31" s="1"/>
  <c r="G12510" i="17"/>
  <c r="ACL68" i="28"/>
  <c r="G12506" i="17"/>
  <c r="ACL64" i="28"/>
  <c r="K12502" i="31" s="1"/>
  <c r="G12502" i="17"/>
  <c r="ACL60" i="28"/>
  <c r="G12498" i="17"/>
  <c r="ACL56" i="28"/>
  <c r="K12494" i="31" s="1"/>
  <c r="G12494" i="17"/>
  <c r="ACL52" i="28"/>
  <c r="K12490" i="31" s="1"/>
  <c r="G12490" i="17"/>
  <c r="ACL48" i="28"/>
  <c r="K12486" i="31" s="1"/>
  <c r="G12486" i="17"/>
  <c r="ACL44" i="28"/>
  <c r="K12482" i="31" s="1"/>
  <c r="G12482" i="17"/>
  <c r="ACL40" i="28"/>
  <c r="K12478" i="31" s="1"/>
  <c r="G12478" i="17"/>
  <c r="ACL36" i="28"/>
  <c r="K12474" i="31" s="1"/>
  <c r="G12474" i="17"/>
  <c r="ACL32" i="28"/>
  <c r="K12470" i="31" s="1"/>
  <c r="G12470" i="17"/>
  <c r="ACL28" i="28"/>
  <c r="K12466" i="31" s="1"/>
  <c r="G12466" i="17"/>
  <c r="ACL24" i="28"/>
  <c r="G12462" i="17"/>
  <c r="D12812" i="17"/>
  <c r="ADH294" i="28"/>
  <c r="G13098" i="17"/>
  <c r="ADA149" i="28"/>
  <c r="ADE149" i="28" s="1"/>
  <c r="F12953" i="31"/>
  <c r="G12317" i="17"/>
  <c r="G12301" i="17"/>
  <c r="G12285" i="17"/>
  <c r="G12269" i="17"/>
  <c r="G12253" i="17"/>
  <c r="G12237" i="17"/>
  <c r="G12221" i="17"/>
  <c r="G12205" i="17"/>
  <c r="G12189" i="17"/>
  <c r="G12173" i="17"/>
  <c r="G12157" i="17"/>
  <c r="G12141" i="17"/>
  <c r="G12125" i="17"/>
  <c r="G12109" i="17"/>
  <c r="G12093" i="17"/>
  <c r="ACK372" i="28"/>
  <c r="J12810" i="31" s="1"/>
  <c r="F12810" i="17"/>
  <c r="ACK368" i="28"/>
  <c r="J12806" i="31" s="1"/>
  <c r="F12806" i="17"/>
  <c r="ACK364" i="28"/>
  <c r="J12802" i="31" s="1"/>
  <c r="F12802" i="17"/>
  <c r="ACK360" i="28"/>
  <c r="J12798" i="31" s="1"/>
  <c r="F12798" i="17"/>
  <c r="ACK356" i="28"/>
  <c r="J12794" i="31" s="1"/>
  <c r="F12794" i="17"/>
  <c r="ACK352" i="28"/>
  <c r="J12790" i="31" s="1"/>
  <c r="F12790" i="17"/>
  <c r="ACK348" i="28"/>
  <c r="J12786" i="31" s="1"/>
  <c r="F12786" i="17"/>
  <c r="ACK344" i="28"/>
  <c r="J12782" i="31" s="1"/>
  <c r="F12782" i="17"/>
  <c r="ACK340" i="28"/>
  <c r="J12778" i="31" s="1"/>
  <c r="F12778" i="17"/>
  <c r="ACK336" i="28"/>
  <c r="J12774" i="31" s="1"/>
  <c r="F12774" i="17"/>
  <c r="ACK332" i="28"/>
  <c r="J12770" i="31" s="1"/>
  <c r="F12770" i="17"/>
  <c r="ACK328" i="28"/>
  <c r="J12766" i="31" s="1"/>
  <c r="F12766" i="17"/>
  <c r="ACK324" i="28"/>
  <c r="J12762" i="31" s="1"/>
  <c r="F12762" i="17"/>
  <c r="ACK320" i="28"/>
  <c r="J12758" i="31" s="1"/>
  <c r="F12758" i="17"/>
  <c r="ACK316" i="28"/>
  <c r="J12754" i="31" s="1"/>
  <c r="F12754" i="17"/>
  <c r="ACK312" i="28"/>
  <c r="J12750" i="31" s="1"/>
  <c r="F12750" i="17"/>
  <c r="ACK308" i="28"/>
  <c r="J12746" i="31" s="1"/>
  <c r="F12746" i="17"/>
  <c r="ACK304" i="28"/>
  <c r="J12742" i="31" s="1"/>
  <c r="F12742" i="17"/>
  <c r="ACK300" i="28"/>
  <c r="J12738" i="31" s="1"/>
  <c r="F12738" i="17"/>
  <c r="ACK296" i="28"/>
  <c r="J12734" i="31" s="1"/>
  <c r="F12734" i="17"/>
  <c r="ACK292" i="28"/>
  <c r="J12730" i="31" s="1"/>
  <c r="F12730" i="17"/>
  <c r="ACK288" i="28"/>
  <c r="J12726" i="31" s="1"/>
  <c r="F12726" i="17"/>
  <c r="ACK284" i="28"/>
  <c r="J12722" i="31" s="1"/>
  <c r="F12722" i="17"/>
  <c r="ACK280" i="28"/>
  <c r="J12718" i="31" s="1"/>
  <c r="F12718" i="17"/>
  <c r="ACK276" i="28"/>
  <c r="J12714" i="31" s="1"/>
  <c r="F12714" i="17"/>
  <c r="ACK272" i="28"/>
  <c r="J12710" i="31" s="1"/>
  <c r="F12710" i="17"/>
  <c r="ACK268" i="28"/>
  <c r="J12706" i="31" s="1"/>
  <c r="F12706" i="17"/>
  <c r="ACK264" i="28"/>
  <c r="J12702" i="31" s="1"/>
  <c r="F12702" i="17"/>
  <c r="ACK260" i="28"/>
  <c r="J12698" i="31" s="1"/>
  <c r="F12698" i="17"/>
  <c r="ACK256" i="28"/>
  <c r="J12694" i="31" s="1"/>
  <c r="F12694" i="17"/>
  <c r="ACK252" i="28"/>
  <c r="J12690" i="31" s="1"/>
  <c r="F12690" i="17"/>
  <c r="ACK248" i="28"/>
  <c r="J12686" i="31" s="1"/>
  <c r="F12686" i="17"/>
  <c r="ACK244" i="28"/>
  <c r="J12682" i="31" s="1"/>
  <c r="F12682" i="17"/>
  <c r="ACK240" i="28"/>
  <c r="J12678" i="31" s="1"/>
  <c r="F12678" i="17"/>
  <c r="ACK236" i="28"/>
  <c r="J12674" i="31" s="1"/>
  <c r="F12674" i="17"/>
  <c r="ACK232" i="28"/>
  <c r="J12670" i="31" s="1"/>
  <c r="F12670" i="17"/>
  <c r="ACK228" i="28"/>
  <c r="J12666" i="31" s="1"/>
  <c r="F12666" i="17"/>
  <c r="ACK224" i="28"/>
  <c r="J12662" i="31" s="1"/>
  <c r="F12662" i="17"/>
  <c r="ACK220" i="28"/>
  <c r="J12658" i="31" s="1"/>
  <c r="F12658" i="17"/>
  <c r="ACK216" i="28"/>
  <c r="J12654" i="31" s="1"/>
  <c r="F12654" i="17"/>
  <c r="ACK212" i="28"/>
  <c r="J12650" i="31" s="1"/>
  <c r="F12650" i="17"/>
  <c r="ACK208" i="28"/>
  <c r="J12646" i="31" s="1"/>
  <c r="F12646" i="17"/>
  <c r="ACK204" i="28"/>
  <c r="J12642" i="31" s="1"/>
  <c r="F12642" i="17"/>
  <c r="ACK200" i="28"/>
  <c r="J12638" i="31" s="1"/>
  <c r="F12638" i="17"/>
  <c r="ACK196" i="28"/>
  <c r="J12634" i="31" s="1"/>
  <c r="F12634" i="17"/>
  <c r="ACK192" i="28"/>
  <c r="J12630" i="31" s="1"/>
  <c r="F12630" i="17"/>
  <c r="ACK188" i="28"/>
  <c r="J12626" i="31" s="1"/>
  <c r="F12626" i="17"/>
  <c r="ACK184" i="28"/>
  <c r="J12622" i="31" s="1"/>
  <c r="F12622" i="17"/>
  <c r="ACK180" i="28"/>
  <c r="J12618" i="31" s="1"/>
  <c r="F12618" i="17"/>
  <c r="ACK176" i="28"/>
  <c r="J12614" i="31" s="1"/>
  <c r="F12614" i="17"/>
  <c r="ACK172" i="28"/>
  <c r="J12610" i="31" s="1"/>
  <c r="F12610" i="17"/>
  <c r="ACK168" i="28"/>
  <c r="J12606" i="31" s="1"/>
  <c r="F12606" i="17"/>
  <c r="ACK164" i="28"/>
  <c r="J12602" i="31" s="1"/>
  <c r="F12602" i="17"/>
  <c r="ACK160" i="28"/>
  <c r="J12598" i="31" s="1"/>
  <c r="F12598" i="17"/>
  <c r="ACK156" i="28"/>
  <c r="J12594" i="31" s="1"/>
  <c r="F12594" i="17"/>
  <c r="ACK152" i="28"/>
  <c r="J12590" i="31" s="1"/>
  <c r="F12590" i="17"/>
  <c r="ACK148" i="28"/>
  <c r="J12586" i="31" s="1"/>
  <c r="F12586" i="17"/>
  <c r="ACK144" i="28"/>
  <c r="J12582" i="31" s="1"/>
  <c r="F12582" i="17"/>
  <c r="ACK140" i="28"/>
  <c r="J12578" i="31" s="1"/>
  <c r="F12578" i="17"/>
  <c r="ACK136" i="28"/>
  <c r="J12574" i="31" s="1"/>
  <c r="F12574" i="17"/>
  <c r="ACK132" i="28"/>
  <c r="J12570" i="31" s="1"/>
  <c r="F12570" i="17"/>
  <c r="ACK128" i="28"/>
  <c r="J12566" i="31" s="1"/>
  <c r="F12566" i="17"/>
  <c r="ACK124" i="28"/>
  <c r="J12562" i="31" s="1"/>
  <c r="F12562" i="17"/>
  <c r="ACK120" i="28"/>
  <c r="F12558" i="17"/>
  <c r="ACK116" i="28"/>
  <c r="J12554" i="31" s="1"/>
  <c r="F12554" i="17"/>
  <c r="ACK112" i="28"/>
  <c r="J12550" i="31" s="1"/>
  <c r="F12550" i="17"/>
  <c r="ACK108" i="28"/>
  <c r="J12546" i="31" s="1"/>
  <c r="F12546" i="17"/>
  <c r="ACK104" i="28"/>
  <c r="J12542" i="31" s="1"/>
  <c r="F12542" i="17"/>
  <c r="ACK100" i="28"/>
  <c r="J12538" i="31" s="1"/>
  <c r="F12538" i="17"/>
  <c r="ACK96" i="28"/>
  <c r="J12534" i="31" s="1"/>
  <c r="F12534" i="17"/>
  <c r="ACK92" i="28"/>
  <c r="J12530" i="31" s="1"/>
  <c r="F12530" i="17"/>
  <c r="ACK88" i="28"/>
  <c r="J12526" i="31" s="1"/>
  <c r="F12526" i="17"/>
  <c r="ACK84" i="28"/>
  <c r="J12522" i="31" s="1"/>
  <c r="F12522" i="17"/>
  <c r="ACK80" i="28"/>
  <c r="J12518" i="31" s="1"/>
  <c r="F12518" i="17"/>
  <c r="ACK76" i="28"/>
  <c r="J12514" i="31" s="1"/>
  <c r="F12514" i="17"/>
  <c r="ACK72" i="28"/>
  <c r="J12510" i="31" s="1"/>
  <c r="F12510" i="17"/>
  <c r="ACK68" i="28"/>
  <c r="J12506" i="31" s="1"/>
  <c r="F12506" i="17"/>
  <c r="ACK64" i="28"/>
  <c r="J12502" i="31" s="1"/>
  <c r="F12502" i="17"/>
  <c r="ACK60" i="28"/>
  <c r="J12498" i="31" s="1"/>
  <c r="F12498" i="17"/>
  <c r="ACK56" i="28"/>
  <c r="J12494" i="31" s="1"/>
  <c r="F12494" i="17"/>
  <c r="ACK52" i="28"/>
  <c r="J12490" i="31" s="1"/>
  <c r="F12490" i="17"/>
  <c r="ACK48" i="28"/>
  <c r="J12486" i="31" s="1"/>
  <c r="F12486" i="17"/>
  <c r="ACK44" i="28"/>
  <c r="J12482" i="31" s="1"/>
  <c r="F12482" i="17"/>
  <c r="ACK40" i="28"/>
  <c r="J12478" i="31" s="1"/>
  <c r="F12478" i="17"/>
  <c r="ACK36" i="28"/>
  <c r="J12474" i="31" s="1"/>
  <c r="F12474" i="17"/>
  <c r="ACK32" i="28"/>
  <c r="J12470" i="31" s="1"/>
  <c r="F12470" i="17"/>
  <c r="ACK28" i="28"/>
  <c r="J12466" i="31" s="1"/>
  <c r="F12466" i="17"/>
  <c r="ACK24" i="28"/>
  <c r="J12462" i="31" s="1"/>
  <c r="F12462" i="17"/>
  <c r="ACK20" i="28"/>
  <c r="J12458" i="31" s="1"/>
  <c r="F12458" i="17"/>
  <c r="ACK16" i="28"/>
  <c r="J12454" i="31" s="1"/>
  <c r="F12454" i="17"/>
  <c r="ACK12" i="28"/>
  <c r="J12450" i="31" s="1"/>
  <c r="F12450" i="17"/>
  <c r="ADF8" i="28"/>
  <c r="E12812" i="17"/>
  <c r="ADG370" i="28"/>
  <c r="J13174" i="31" s="1"/>
  <c r="F13174" i="17"/>
  <c r="ADG366" i="28"/>
  <c r="J13170" i="31" s="1"/>
  <c r="F13170" i="17"/>
  <c r="ADG362" i="28"/>
  <c r="J13166" i="31" s="1"/>
  <c r="F13166" i="17"/>
  <c r="ADG358" i="28"/>
  <c r="J13162" i="31" s="1"/>
  <c r="F13162" i="17"/>
  <c r="ADG354" i="28"/>
  <c r="J13158" i="31" s="1"/>
  <c r="F13158" i="17"/>
  <c r="ADG350" i="28"/>
  <c r="J13154" i="31" s="1"/>
  <c r="F13154" i="17"/>
  <c r="ADG346" i="28"/>
  <c r="J13150" i="31" s="1"/>
  <c r="F13150" i="17"/>
  <c r="ADG342" i="28"/>
  <c r="J13146" i="31" s="1"/>
  <c r="F13146" i="17"/>
  <c r="ADG338" i="28"/>
  <c r="J13142" i="31" s="1"/>
  <c r="F13142" i="17"/>
  <c r="ADG334" i="28"/>
  <c r="J13138" i="31" s="1"/>
  <c r="F13138" i="17"/>
  <c r="ADG330" i="28"/>
  <c r="J13134" i="31" s="1"/>
  <c r="F13134" i="17"/>
  <c r="ADG326" i="28"/>
  <c r="J13130" i="31" s="1"/>
  <c r="F13130" i="17"/>
  <c r="ADG322" i="28"/>
  <c r="J13126" i="31" s="1"/>
  <c r="F13126" i="17"/>
  <c r="ADG318" i="28"/>
  <c r="J13122" i="31" s="1"/>
  <c r="F13122" i="17"/>
  <c r="ADG314" i="28"/>
  <c r="J13118" i="31" s="1"/>
  <c r="F13118" i="17"/>
  <c r="ADG310" i="28"/>
  <c r="J13114" i="31" s="1"/>
  <c r="F13114" i="17"/>
  <c r="ADG306" i="28"/>
  <c r="J13110" i="31" s="1"/>
  <c r="F13110" i="17"/>
  <c r="ADG302" i="28"/>
  <c r="J13106" i="31" s="1"/>
  <c r="F13106" i="17"/>
  <c r="ADG298" i="28"/>
  <c r="J13102" i="31" s="1"/>
  <c r="F13102" i="17"/>
  <c r="ADG294" i="28"/>
  <c r="J13098" i="31" s="1"/>
  <c r="F13098" i="17"/>
  <c r="ADG290" i="28"/>
  <c r="J13094" i="31" s="1"/>
  <c r="F13094" i="17"/>
  <c r="ADG286" i="28"/>
  <c r="J13090" i="31" s="1"/>
  <c r="F13090" i="17"/>
  <c r="ADG282" i="28"/>
  <c r="J13086" i="31" s="1"/>
  <c r="F13086" i="17"/>
  <c r="ADG278" i="28"/>
  <c r="J13082" i="31" s="1"/>
  <c r="F13082" i="17"/>
  <c r="ADG274" i="28"/>
  <c r="J13078" i="31" s="1"/>
  <c r="F13078" i="17"/>
  <c r="ADG270" i="28"/>
  <c r="J13074" i="31" s="1"/>
  <c r="F13074" i="17"/>
  <c r="ADG266" i="28"/>
  <c r="J13070" i="31" s="1"/>
  <c r="F13070" i="17"/>
  <c r="ADG262" i="28"/>
  <c r="J13066" i="31" s="1"/>
  <c r="F13066" i="17"/>
  <c r="ADG258" i="28"/>
  <c r="J13062" i="31" s="1"/>
  <c r="F13062" i="17"/>
  <c r="ADG254" i="28"/>
  <c r="J13058" i="31" s="1"/>
  <c r="F13058" i="17"/>
  <c r="ADG250" i="28"/>
  <c r="J13054" i="31" s="1"/>
  <c r="F13054" i="17"/>
  <c r="ADG246" i="28"/>
  <c r="J13050" i="31" s="1"/>
  <c r="F13050" i="17"/>
  <c r="ADG242" i="28"/>
  <c r="J13046" i="31" s="1"/>
  <c r="F13046" i="17"/>
  <c r="ADG238" i="28"/>
  <c r="J13042" i="31" s="1"/>
  <c r="F13042" i="17"/>
  <c r="ADG234" i="28"/>
  <c r="J13038" i="31" s="1"/>
  <c r="F13038" i="17"/>
  <c r="ADG230" i="28"/>
  <c r="J13034" i="31" s="1"/>
  <c r="F13034" i="17"/>
  <c r="ADG226" i="28"/>
  <c r="J13030" i="31" s="1"/>
  <c r="F13030" i="17"/>
  <c r="ADG222" i="28"/>
  <c r="J13026" i="31" s="1"/>
  <c r="F13026" i="17"/>
  <c r="ADG218" i="28"/>
  <c r="J13022" i="31" s="1"/>
  <c r="F13022" i="17"/>
  <c r="ADG214" i="28"/>
  <c r="J13018" i="31" s="1"/>
  <c r="F13018" i="17"/>
  <c r="ADG210" i="28"/>
  <c r="J13014" i="31" s="1"/>
  <c r="F13014" i="17"/>
  <c r="ADG206" i="28"/>
  <c r="J13010" i="31" s="1"/>
  <c r="F13010" i="17"/>
  <c r="ADG202" i="28"/>
  <c r="J13006" i="31" s="1"/>
  <c r="F13006" i="17"/>
  <c r="ADG198" i="28"/>
  <c r="J13002" i="31" s="1"/>
  <c r="F13002" i="17"/>
  <c r="ADG194" i="28"/>
  <c r="J12998" i="31" s="1"/>
  <c r="F12998" i="17"/>
  <c r="ADG190" i="28"/>
  <c r="J12994" i="31" s="1"/>
  <c r="F12994" i="17"/>
  <c r="ADG186" i="28"/>
  <c r="J12990" i="31" s="1"/>
  <c r="F12990" i="17"/>
  <c r="ADG182" i="28"/>
  <c r="J12986" i="31" s="1"/>
  <c r="F12986" i="17"/>
  <c r="ADG178" i="28"/>
  <c r="J12982" i="31" s="1"/>
  <c r="F12982" i="17"/>
  <c r="ADG174" i="28"/>
  <c r="J12978" i="31" s="1"/>
  <c r="F12978" i="17"/>
  <c r="ADG170" i="28"/>
  <c r="J12974" i="31" s="1"/>
  <c r="F12974" i="17"/>
  <c r="ADG166" i="28"/>
  <c r="J12970" i="31" s="1"/>
  <c r="F12970" i="17"/>
  <c r="ADG162" i="28"/>
  <c r="J12966" i="31" s="1"/>
  <c r="F12966" i="17"/>
  <c r="ADG158" i="28"/>
  <c r="J12962" i="31" s="1"/>
  <c r="F12962" i="17"/>
  <c r="ADG154" i="28"/>
  <c r="J12958" i="31" s="1"/>
  <c r="F12958" i="17"/>
  <c r="ADG150" i="28"/>
  <c r="J12954" i="31" s="1"/>
  <c r="F12954" i="17"/>
  <c r="ADG146" i="28"/>
  <c r="J12950" i="31" s="1"/>
  <c r="F12950" i="17"/>
  <c r="ADG142" i="28"/>
  <c r="J12946" i="31" s="1"/>
  <c r="F12946" i="17"/>
  <c r="ADG138" i="28"/>
  <c r="J12942" i="31" s="1"/>
  <c r="F12942" i="17"/>
  <c r="ADG134" i="28"/>
  <c r="J12938" i="31" s="1"/>
  <c r="F12938" i="17"/>
  <c r="ADG130" i="28"/>
  <c r="J12934" i="31" s="1"/>
  <c r="F12934" i="17"/>
  <c r="ADG126" i="28"/>
  <c r="J12930" i="31" s="1"/>
  <c r="F12930" i="17"/>
  <c r="ADG122" i="28"/>
  <c r="J12926" i="31" s="1"/>
  <c r="F12926" i="17"/>
  <c r="ADG118" i="28"/>
  <c r="J12922" i="31" s="1"/>
  <c r="F12922" i="17"/>
  <c r="ADG114" i="28"/>
  <c r="J12918" i="31" s="1"/>
  <c r="F12918" i="17"/>
  <c r="ADG110" i="28"/>
  <c r="J12914" i="31" s="1"/>
  <c r="F12914" i="17"/>
  <c r="ADG106" i="28"/>
  <c r="J12910" i="31" s="1"/>
  <c r="F12910" i="17"/>
  <c r="ADG102" i="28"/>
  <c r="J12906" i="31" s="1"/>
  <c r="F12906" i="17"/>
  <c r="ADG98" i="28"/>
  <c r="J12902" i="31" s="1"/>
  <c r="F12902" i="17"/>
  <c r="ADG94" i="28"/>
  <c r="J12898" i="31" s="1"/>
  <c r="F12898" i="17"/>
  <c r="ADG90" i="28"/>
  <c r="J12894" i="31" s="1"/>
  <c r="F12894" i="17"/>
  <c r="ADG86" i="28"/>
  <c r="J12890" i="31" s="1"/>
  <c r="F12890" i="17"/>
  <c r="ADG82" i="28"/>
  <c r="J12886" i="31" s="1"/>
  <c r="F12886" i="17"/>
  <c r="ADG78" i="28"/>
  <c r="J12882" i="31" s="1"/>
  <c r="F12882" i="17"/>
  <c r="ADG74" i="28"/>
  <c r="J12878" i="31" s="1"/>
  <c r="F12878" i="17"/>
  <c r="ADG70" i="28"/>
  <c r="J12874" i="31" s="1"/>
  <c r="F12874" i="17"/>
  <c r="ADG66" i="28"/>
  <c r="J12870" i="31" s="1"/>
  <c r="F12870" i="17"/>
  <c r="ADG62" i="28"/>
  <c r="J12866" i="31" s="1"/>
  <c r="F12866" i="17"/>
  <c r="ADG58" i="28"/>
  <c r="J12862" i="31" s="1"/>
  <c r="F12862" i="17"/>
  <c r="ADG54" i="28"/>
  <c r="J12858" i="31" s="1"/>
  <c r="F12858" i="17"/>
  <c r="ADG50" i="28"/>
  <c r="J12854" i="31" s="1"/>
  <c r="F12854" i="17"/>
  <c r="ADG46" i="28"/>
  <c r="J12850" i="31" s="1"/>
  <c r="F12850" i="17"/>
  <c r="ADG42" i="28"/>
  <c r="J12846" i="31" s="1"/>
  <c r="F12846" i="17"/>
  <c r="ADG38" i="28"/>
  <c r="J12842" i="31" s="1"/>
  <c r="F12842" i="17"/>
  <c r="ADG34" i="28"/>
  <c r="J12838" i="31" s="1"/>
  <c r="F12838" i="17"/>
  <c r="ADG30" i="28"/>
  <c r="J12834" i="31" s="1"/>
  <c r="F12834" i="17"/>
  <c r="ADG26" i="28"/>
  <c r="J12830" i="31" s="1"/>
  <c r="F12830" i="17"/>
  <c r="ADG22" i="28"/>
  <c r="J12826" i="31" s="1"/>
  <c r="F12826" i="17"/>
  <c r="ADG18" i="28"/>
  <c r="J12822" i="31" s="1"/>
  <c r="F12822" i="17"/>
  <c r="ADG14" i="28"/>
  <c r="J12818" i="31" s="1"/>
  <c r="F12818" i="17"/>
  <c r="ADG10" i="28"/>
  <c r="J12814" i="31" s="1"/>
  <c r="F12814" i="17"/>
  <c r="ADA42" i="28"/>
  <c r="ADE42" i="28" s="1"/>
  <c r="E12846" i="31"/>
  <c r="ACJ72" i="28"/>
  <c r="I12510" i="31" s="1"/>
  <c r="E12510" i="17"/>
  <c r="ACJ68" i="28"/>
  <c r="I12506" i="31" s="1"/>
  <c r="E12506" i="17"/>
  <c r="ACJ64" i="28"/>
  <c r="I12502" i="31" s="1"/>
  <c r="E12502" i="17"/>
  <c r="ACJ60" i="28"/>
  <c r="I12498" i="31" s="1"/>
  <c r="E12498" i="17"/>
  <c r="ACJ56" i="28"/>
  <c r="I12494" i="31" s="1"/>
  <c r="E12494" i="17"/>
  <c r="ACJ52" i="28"/>
  <c r="I12490" i="31" s="1"/>
  <c r="E12490" i="17"/>
  <c r="ACJ48" i="28"/>
  <c r="I12486" i="31" s="1"/>
  <c r="E12486" i="17"/>
  <c r="ACJ44" i="28"/>
  <c r="I12482" i="31" s="1"/>
  <c r="E12482" i="17"/>
  <c r="ACJ40" i="28"/>
  <c r="E12478" i="17"/>
  <c r="ACJ36" i="28"/>
  <c r="I12474" i="31" s="1"/>
  <c r="E12474" i="17"/>
  <c r="ACJ32" i="28"/>
  <c r="I12470" i="31" s="1"/>
  <c r="E12470" i="17"/>
  <c r="ACJ28" i="28"/>
  <c r="I12466" i="31" s="1"/>
  <c r="E12466" i="17"/>
  <c r="ACJ24" i="28"/>
  <c r="E12462" i="17"/>
  <c r="ACJ20" i="28"/>
  <c r="E12458" i="17"/>
  <c r="ACJ16" i="28"/>
  <c r="I12454" i="31" s="1"/>
  <c r="E12454" i="17"/>
  <c r="ACJ12" i="28"/>
  <c r="I12450" i="31" s="1"/>
  <c r="E12450" i="17"/>
  <c r="ADG8" i="28"/>
  <c r="J12812" i="31" s="1"/>
  <c r="F12812" i="17"/>
  <c r="ADF370" i="28"/>
  <c r="I13174" i="31" s="1"/>
  <c r="E13174" i="17"/>
  <c r="ADF366" i="28"/>
  <c r="I13170" i="31" s="1"/>
  <c r="E13170" i="17"/>
  <c r="ADF362" i="28"/>
  <c r="I13166" i="31" s="1"/>
  <c r="E13166" i="17"/>
  <c r="ADF358" i="28"/>
  <c r="I13162" i="31" s="1"/>
  <c r="E13162" i="17"/>
  <c r="ADF354" i="28"/>
  <c r="I13158" i="31" s="1"/>
  <c r="E13158" i="17"/>
  <c r="ADF350" i="28"/>
  <c r="I13154" i="31" s="1"/>
  <c r="E13154" i="17"/>
  <c r="ADF346" i="28"/>
  <c r="I13150" i="31" s="1"/>
  <c r="E13150" i="17"/>
  <c r="ADF342" i="28"/>
  <c r="I13146" i="31" s="1"/>
  <c r="E13146" i="17"/>
  <c r="ADF338" i="28"/>
  <c r="I13142" i="31" s="1"/>
  <c r="E13142" i="17"/>
  <c r="ADF334" i="28"/>
  <c r="I13138" i="31" s="1"/>
  <c r="E13138" i="17"/>
  <c r="ADF330" i="28"/>
  <c r="I13134" i="31" s="1"/>
  <c r="E13134" i="17"/>
  <c r="ADF326" i="28"/>
  <c r="I13130" i="31" s="1"/>
  <c r="E13130" i="17"/>
  <c r="ADF322" i="28"/>
  <c r="I13126" i="31" s="1"/>
  <c r="E13126" i="17"/>
  <c r="ADF318" i="28"/>
  <c r="I13122" i="31" s="1"/>
  <c r="E13122" i="17"/>
  <c r="ADF314" i="28"/>
  <c r="I13118" i="31" s="1"/>
  <c r="E13118" i="17"/>
  <c r="ADF310" i="28"/>
  <c r="I13114" i="31" s="1"/>
  <c r="E13114" i="17"/>
  <c r="ADF306" i="28"/>
  <c r="I13110" i="31" s="1"/>
  <c r="E13110" i="17"/>
  <c r="ADF302" i="28"/>
  <c r="I13106" i="31" s="1"/>
  <c r="E13106" i="17"/>
  <c r="ADF298" i="28"/>
  <c r="I13102" i="31" s="1"/>
  <c r="E13102" i="17"/>
  <c r="ADF294" i="28"/>
  <c r="I13098" i="31" s="1"/>
  <c r="E13098" i="17"/>
  <c r="ADF290" i="28"/>
  <c r="I13094" i="31" s="1"/>
  <c r="E13094" i="17"/>
  <c r="ADF286" i="28"/>
  <c r="I13090" i="31" s="1"/>
  <c r="E13090" i="17"/>
  <c r="ADF282" i="28"/>
  <c r="I13086" i="31" s="1"/>
  <c r="E13086" i="17"/>
  <c r="ADF278" i="28"/>
  <c r="I13082" i="31" s="1"/>
  <c r="E13082" i="17"/>
  <c r="ADF274" i="28"/>
  <c r="I13078" i="31" s="1"/>
  <c r="E13078" i="17"/>
  <c r="ADF270" i="28"/>
  <c r="I13074" i="31" s="1"/>
  <c r="E13074" i="17"/>
  <c r="ADF266" i="28"/>
  <c r="I13070" i="31" s="1"/>
  <c r="E13070" i="17"/>
  <c r="ADF262" i="28"/>
  <c r="I13066" i="31" s="1"/>
  <c r="E13066" i="17"/>
  <c r="ADF258" i="28"/>
  <c r="I13062" i="31" s="1"/>
  <c r="E13062" i="17"/>
  <c r="ADF254" i="28"/>
  <c r="I13058" i="31" s="1"/>
  <c r="E13058" i="17"/>
  <c r="ADF250" i="28"/>
  <c r="I13054" i="31" s="1"/>
  <c r="E13054" i="17"/>
  <c r="ADF246" i="28"/>
  <c r="I13050" i="31" s="1"/>
  <c r="E13050" i="17"/>
  <c r="ADF242" i="28"/>
  <c r="I13046" i="31" s="1"/>
  <c r="E13046" i="17"/>
  <c r="ADF238" i="28"/>
  <c r="I13042" i="31" s="1"/>
  <c r="E13042" i="17"/>
  <c r="ADF234" i="28"/>
  <c r="I13038" i="31" s="1"/>
  <c r="E13038" i="17"/>
  <c r="ADF230" i="28"/>
  <c r="I13034" i="31" s="1"/>
  <c r="E13034" i="17"/>
  <c r="ADF226" i="28"/>
  <c r="I13030" i="31" s="1"/>
  <c r="E13030" i="17"/>
  <c r="ADF222" i="28"/>
  <c r="I13026" i="31" s="1"/>
  <c r="E13026" i="17"/>
  <c r="ADF218" i="28"/>
  <c r="I13022" i="31" s="1"/>
  <c r="E13022" i="17"/>
  <c r="ADF214" i="28"/>
  <c r="I13018" i="31" s="1"/>
  <c r="E13018" i="17"/>
  <c r="ADF210" i="28"/>
  <c r="I13014" i="31" s="1"/>
  <c r="E13014" i="17"/>
  <c r="ADF206" i="28"/>
  <c r="I13010" i="31" s="1"/>
  <c r="E13010" i="17"/>
  <c r="ADF202" i="28"/>
  <c r="I13006" i="31" s="1"/>
  <c r="E13006" i="17"/>
  <c r="ADF198" i="28"/>
  <c r="I13002" i="31" s="1"/>
  <c r="E13002" i="17"/>
  <c r="ADF194" i="28"/>
  <c r="I12998" i="31" s="1"/>
  <c r="E12998" i="17"/>
  <c r="ADF190" i="28"/>
  <c r="I12994" i="31" s="1"/>
  <c r="E12994" i="17"/>
  <c r="ADF186" i="28"/>
  <c r="I12990" i="31" s="1"/>
  <c r="E12990" i="17"/>
  <c r="ADF182" i="28"/>
  <c r="I12986" i="31" s="1"/>
  <c r="E12986" i="17"/>
  <c r="ADF178" i="28"/>
  <c r="I12982" i="31" s="1"/>
  <c r="E12982" i="17"/>
  <c r="ADF174" i="28"/>
  <c r="I12978" i="31" s="1"/>
  <c r="E12978" i="17"/>
  <c r="ADF170" i="28"/>
  <c r="I12974" i="31" s="1"/>
  <c r="E12974" i="17"/>
  <c r="ADF166" i="28"/>
  <c r="E12970" i="17"/>
  <c r="ADF162" i="28"/>
  <c r="I12966" i="31" s="1"/>
  <c r="E12966" i="17"/>
  <c r="ADF158" i="28"/>
  <c r="I12962" i="31" s="1"/>
  <c r="E12962" i="17"/>
  <c r="ADF154" i="28"/>
  <c r="I12958" i="31" s="1"/>
  <c r="E12958" i="17"/>
  <c r="ADF150" i="28"/>
  <c r="I12954" i="31" s="1"/>
  <c r="E12954" i="17"/>
  <c r="ADF146" i="28"/>
  <c r="I12950" i="31" s="1"/>
  <c r="E12950" i="17"/>
  <c r="ADF142" i="28"/>
  <c r="I12946" i="31" s="1"/>
  <c r="E12946" i="17"/>
  <c r="ADF138" i="28"/>
  <c r="I12942" i="31" s="1"/>
  <c r="E12942" i="17"/>
  <c r="ADF134" i="28"/>
  <c r="I12938" i="31" s="1"/>
  <c r="E12938" i="17"/>
  <c r="ADF130" i="28"/>
  <c r="I12934" i="31" s="1"/>
  <c r="E12934" i="17"/>
  <c r="ADF126" i="28"/>
  <c r="I12930" i="31" s="1"/>
  <c r="E12930" i="17"/>
  <c r="ADF122" i="28"/>
  <c r="I12926" i="31" s="1"/>
  <c r="E12926" i="17"/>
  <c r="ADF118" i="28"/>
  <c r="I12922" i="31" s="1"/>
  <c r="E12922" i="17"/>
  <c r="ADF114" i="28"/>
  <c r="I12918" i="31" s="1"/>
  <c r="E12918" i="17"/>
  <c r="ADF110" i="28"/>
  <c r="I12914" i="31" s="1"/>
  <c r="E12914" i="17"/>
  <c r="ADF106" i="28"/>
  <c r="I12910" i="31" s="1"/>
  <c r="E12910" i="17"/>
  <c r="ADF102" i="28"/>
  <c r="I12906" i="31" s="1"/>
  <c r="E12906" i="17"/>
  <c r="ADF98" i="28"/>
  <c r="I12902" i="31" s="1"/>
  <c r="E12902" i="17"/>
  <c r="ADF94" i="28"/>
  <c r="I12898" i="31" s="1"/>
  <c r="E12898" i="17"/>
  <c r="ADF90" i="28"/>
  <c r="I12894" i="31" s="1"/>
  <c r="E12894" i="17"/>
  <c r="ADF86" i="28"/>
  <c r="I12890" i="31" s="1"/>
  <c r="E12890" i="17"/>
  <c r="ADF82" i="28"/>
  <c r="I12886" i="31" s="1"/>
  <c r="E12886" i="17"/>
  <c r="ADF78" i="28"/>
  <c r="I12882" i="31" s="1"/>
  <c r="E12882" i="17"/>
  <c r="ADF74" i="28"/>
  <c r="E12878" i="17"/>
  <c r="ADF70" i="28"/>
  <c r="I12874" i="31" s="1"/>
  <c r="E12874" i="17"/>
  <c r="ADF66" i="28"/>
  <c r="I12870" i="31" s="1"/>
  <c r="E12870" i="17"/>
  <c r="ADF62" i="28"/>
  <c r="I12866" i="31" s="1"/>
  <c r="E12866" i="17"/>
  <c r="ADF58" i="28"/>
  <c r="I12862" i="31" s="1"/>
  <c r="E12862" i="17"/>
  <c r="ADF54" i="28"/>
  <c r="I12858" i="31" s="1"/>
  <c r="E12858" i="17"/>
  <c r="ADF50" i="28"/>
  <c r="I12854" i="31" s="1"/>
  <c r="E12854" i="17"/>
  <c r="ADF46" i="28"/>
  <c r="I12850" i="31" s="1"/>
  <c r="E12850" i="17"/>
  <c r="ADF42" i="28"/>
  <c r="I12846" i="31" s="1"/>
  <c r="E12846" i="17"/>
  <c r="ADF38" i="28"/>
  <c r="I12842" i="31" s="1"/>
  <c r="E12842" i="17"/>
  <c r="ADF34" i="28"/>
  <c r="I12838" i="31" s="1"/>
  <c r="E12838" i="17"/>
  <c r="ADF30" i="28"/>
  <c r="I12834" i="31" s="1"/>
  <c r="E12834" i="17"/>
  <c r="ADF26" i="28"/>
  <c r="E12830" i="17"/>
  <c r="ADF22" i="28"/>
  <c r="I12826" i="31" s="1"/>
  <c r="E12826" i="17"/>
  <c r="ADF18" i="28"/>
  <c r="I12822" i="31" s="1"/>
  <c r="E12822" i="17"/>
  <c r="ADF14" i="28"/>
  <c r="I12818" i="31" s="1"/>
  <c r="E12818" i="17"/>
  <c r="ADF10" i="28"/>
  <c r="I12814" i="31" s="1"/>
  <c r="E12814" i="17"/>
  <c r="ABI27" i="28"/>
  <c r="ABM27" i="28" s="1"/>
  <c r="E12099" i="31"/>
  <c r="ABI59" i="28"/>
  <c r="ABM59" i="28" s="1"/>
  <c r="E12131" i="31"/>
  <c r="ABI63" i="28"/>
  <c r="ABM63" i="28" s="1"/>
  <c r="E12135" i="31"/>
  <c r="ABI67" i="28"/>
  <c r="ABM67" i="28" s="1"/>
  <c r="E12139" i="31"/>
  <c r="ABI227" i="28"/>
  <c r="ABM227" i="28" s="1"/>
  <c r="E12299" i="31"/>
  <c r="ACE50" i="28"/>
  <c r="ACI50" i="28" s="1"/>
  <c r="E12488" i="31"/>
  <c r="ACE78" i="28"/>
  <c r="ACI78" i="28" s="1"/>
  <c r="E12516" i="31"/>
  <c r="ACE102" i="28"/>
  <c r="ACI102" i="28" s="1"/>
  <c r="E12540" i="31"/>
  <c r="ACE110" i="28"/>
  <c r="ACI110" i="28" s="1"/>
  <c r="E12548" i="31"/>
  <c r="ACE130" i="28"/>
  <c r="ACI130" i="28" s="1"/>
  <c r="E12568" i="31"/>
  <c r="ACE134" i="28"/>
  <c r="ACI134" i="28" s="1"/>
  <c r="E12572" i="31"/>
  <c r="ACE182" i="28"/>
  <c r="ACI182" i="28" s="1"/>
  <c r="E12620" i="31"/>
  <c r="ACE190" i="28"/>
  <c r="ACI190" i="28" s="1"/>
  <c r="E12628" i="31"/>
  <c r="ACE198" i="28"/>
  <c r="ACI198" i="28" s="1"/>
  <c r="E12636" i="31"/>
  <c r="ACE210" i="28"/>
  <c r="ACI210" i="28" s="1"/>
  <c r="E12648" i="31"/>
  <c r="ACE214" i="28"/>
  <c r="ACI214" i="28" s="1"/>
  <c r="E12652" i="31"/>
  <c r="ADA62" i="28"/>
  <c r="ADE62" i="28" s="1"/>
  <c r="D12506" i="17"/>
  <c r="ADH8" i="28"/>
  <c r="G12812" i="17"/>
  <c r="D13174" i="17"/>
  <c r="H13170" i="31"/>
  <c r="D13170" i="17"/>
  <c r="D13166" i="17"/>
  <c r="D13162" i="17"/>
  <c r="D13158" i="17"/>
  <c r="D13154" i="17"/>
  <c r="D13150" i="17"/>
  <c r="D13146" i="17"/>
  <c r="D13142" i="17"/>
  <c r="D13138" i="17"/>
  <c r="D13134" i="17"/>
  <c r="D13130" i="17"/>
  <c r="D13126" i="17"/>
  <c r="D13122" i="17"/>
  <c r="D13114" i="17"/>
  <c r="D13110" i="17"/>
  <c r="D13106" i="17"/>
  <c r="D13102" i="17"/>
  <c r="D13098" i="17"/>
  <c r="D13090" i="17"/>
  <c r="D13086" i="17"/>
  <c r="D13082" i="17"/>
  <c r="D13078" i="17"/>
  <c r="D12994" i="17"/>
  <c r="D12910" i="17"/>
  <c r="D12866" i="17"/>
  <c r="D12846" i="17"/>
  <c r="ABI71" i="28"/>
  <c r="ABM71" i="28" s="1"/>
  <c r="F12143" i="31"/>
  <c r="ABI111" i="28"/>
  <c r="ABM111" i="28" s="1"/>
  <c r="F12183" i="31"/>
  <c r="ABI151" i="28"/>
  <c r="ABM151" i="28" s="1"/>
  <c r="F12223" i="31"/>
  <c r="ADA106" i="28"/>
  <c r="ADE106" i="28" s="1"/>
  <c r="E12910" i="31"/>
  <c r="ADA162" i="28"/>
  <c r="ADE162" i="28" s="1"/>
  <c r="E12966" i="31"/>
  <c r="G12330" i="17"/>
  <c r="G12314" i="17"/>
  <c r="G12298" i="17"/>
  <c r="G12282" i="17"/>
  <c r="G12266" i="17"/>
  <c r="G12250" i="17"/>
  <c r="G12234" i="17"/>
  <c r="G12218" i="17"/>
  <c r="G12202" i="17"/>
  <c r="G12186" i="17"/>
  <c r="G12170" i="17"/>
  <c r="G12154" i="17"/>
  <c r="G12138" i="17"/>
  <c r="G12122" i="17"/>
  <c r="G12106" i="17"/>
  <c r="ABP18" i="28"/>
  <c r="K12090" i="31" s="1"/>
  <c r="G12090" i="17"/>
  <c r="ACL371" i="28"/>
  <c r="K12809" i="31" s="1"/>
  <c r="G12809" i="17"/>
  <c r="ACL367" i="28"/>
  <c r="G12805" i="17"/>
  <c r="ACL363" i="28"/>
  <c r="G12801" i="17"/>
  <c r="ACL359" i="28"/>
  <c r="G12797" i="17"/>
  <c r="ACL355" i="28"/>
  <c r="K12793" i="31" s="1"/>
  <c r="G12793" i="17"/>
  <c r="ACL343" i="28"/>
  <c r="G12781" i="17"/>
  <c r="ACL339" i="28"/>
  <c r="K12777" i="31" s="1"/>
  <c r="G12777" i="17"/>
  <c r="ACL335" i="28"/>
  <c r="G12773" i="17"/>
  <c r="ACL331" i="28"/>
  <c r="G12769" i="17"/>
  <c r="ACL327" i="28"/>
  <c r="G12765" i="17"/>
  <c r="ACL323" i="28"/>
  <c r="K12761" i="31" s="1"/>
  <c r="G12761" i="17"/>
  <c r="ACL311" i="28"/>
  <c r="G12749" i="17"/>
  <c r="ACL307" i="28"/>
  <c r="K12745" i="31" s="1"/>
  <c r="G12745" i="17"/>
  <c r="ACL303" i="28"/>
  <c r="G12741" i="17"/>
  <c r="ACL299" i="28"/>
  <c r="K12737" i="31" s="1"/>
  <c r="G12737" i="17"/>
  <c r="ACL295" i="28"/>
  <c r="G12733" i="17"/>
  <c r="ACL283" i="28"/>
  <c r="K12721" i="31" s="1"/>
  <c r="G12721" i="17"/>
  <c r="ACL279" i="28"/>
  <c r="G12717" i="17"/>
  <c r="ACL271" i="28"/>
  <c r="K12709" i="31" s="1"/>
  <c r="G12709" i="17"/>
  <c r="ACL267" i="28"/>
  <c r="K12705" i="31" s="1"/>
  <c r="G12705" i="17"/>
  <c r="ACL259" i="28"/>
  <c r="K12697" i="31" s="1"/>
  <c r="G12697" i="17"/>
  <c r="ACL251" i="28"/>
  <c r="K12689" i="31" s="1"/>
  <c r="G12689" i="17"/>
  <c r="ACL247" i="28"/>
  <c r="K12685" i="31" s="1"/>
  <c r="G12685" i="17"/>
  <c r="ACL243" i="28"/>
  <c r="K12681" i="31" s="1"/>
  <c r="G12681" i="17"/>
  <c r="ACL239" i="28"/>
  <c r="K12677" i="31" s="1"/>
  <c r="G12677" i="17"/>
  <c r="ACL231" i="28"/>
  <c r="K12669" i="31" s="1"/>
  <c r="G12669" i="17"/>
  <c r="ACL227" i="28"/>
  <c r="K12665" i="31" s="1"/>
  <c r="G12665" i="17"/>
  <c r="ACL223" i="28"/>
  <c r="K12661" i="31" s="1"/>
  <c r="G12661" i="17"/>
  <c r="ACL219" i="28"/>
  <c r="K12657" i="31" s="1"/>
  <c r="G12657" i="17"/>
  <c r="ACL211" i="28"/>
  <c r="K12649" i="31" s="1"/>
  <c r="G12649" i="17"/>
  <c r="ACL207" i="28"/>
  <c r="K12645" i="31" s="1"/>
  <c r="G12645" i="17"/>
  <c r="ACL199" i="28"/>
  <c r="K12637" i="31" s="1"/>
  <c r="G12637" i="17"/>
  <c r="ACL195" i="28"/>
  <c r="K12633" i="31" s="1"/>
  <c r="G12633" i="17"/>
  <c r="ACL191" i="28"/>
  <c r="K12629" i="31" s="1"/>
  <c r="G12629" i="17"/>
  <c r="ACL187" i="28"/>
  <c r="G12625" i="17"/>
  <c r="ACL179" i="28"/>
  <c r="K12617" i="31" s="1"/>
  <c r="G12617" i="17"/>
  <c r="ACL171" i="28"/>
  <c r="K12609" i="31" s="1"/>
  <c r="G12609" i="17"/>
  <c r="ACL159" i="28"/>
  <c r="K12597" i="31" s="1"/>
  <c r="G12597" i="17"/>
  <c r="ACL151" i="28"/>
  <c r="K12589" i="31" s="1"/>
  <c r="G12589" i="17"/>
  <c r="ACL147" i="28"/>
  <c r="K12585" i="31" s="1"/>
  <c r="G12585" i="17"/>
  <c r="ACL139" i="28"/>
  <c r="K12577" i="31" s="1"/>
  <c r="G12577" i="17"/>
  <c r="ACL127" i="28"/>
  <c r="K12565" i="31" s="1"/>
  <c r="G12565" i="17"/>
  <c r="ACL123" i="28"/>
  <c r="K12561" i="31" s="1"/>
  <c r="G12561" i="17"/>
  <c r="ACL119" i="28"/>
  <c r="K12557" i="31" s="1"/>
  <c r="G12557" i="17"/>
  <c r="ACL115" i="28"/>
  <c r="K12553" i="31" s="1"/>
  <c r="G12553" i="17"/>
  <c r="ACL111" i="28"/>
  <c r="G12549" i="17"/>
  <c r="ACL107" i="28"/>
  <c r="K12545" i="31" s="1"/>
  <c r="G12545" i="17"/>
  <c r="ACL103" i="28"/>
  <c r="K12541" i="31" s="1"/>
  <c r="G12541" i="17"/>
  <c r="ACL95" i="28"/>
  <c r="K12533" i="31" s="1"/>
  <c r="G12533" i="17"/>
  <c r="ACL91" i="28"/>
  <c r="K12529" i="31" s="1"/>
  <c r="G12529" i="17"/>
  <c r="ACL83" i="28"/>
  <c r="K12521" i="31" s="1"/>
  <c r="G12521" i="17"/>
  <c r="ACL79" i="28"/>
  <c r="K12517" i="31" s="1"/>
  <c r="G12517" i="17"/>
  <c r="ACL75" i="28"/>
  <c r="K12513" i="31" s="1"/>
  <c r="G12513" i="17"/>
  <c r="ACL71" i="28"/>
  <c r="K12509" i="31" s="1"/>
  <c r="G12509" i="17"/>
  <c r="ACL67" i="28"/>
  <c r="K12505" i="31" s="1"/>
  <c r="G12505" i="17"/>
  <c r="ACL63" i="28"/>
  <c r="K12501" i="31" s="1"/>
  <c r="G12501" i="17"/>
  <c r="ACL59" i="28"/>
  <c r="K12497" i="31" s="1"/>
  <c r="G12497" i="17"/>
  <c r="ACL55" i="28"/>
  <c r="G12493" i="17"/>
  <c r="ACL51" i="28"/>
  <c r="K12489" i="31" s="1"/>
  <c r="G12489" i="17"/>
  <c r="ACL47" i="28"/>
  <c r="K12485" i="31" s="1"/>
  <c r="G12485" i="17"/>
  <c r="ACL43" i="28"/>
  <c r="K12481" i="31" s="1"/>
  <c r="G12481" i="17"/>
  <c r="ACL39" i="28"/>
  <c r="K12477" i="31" s="1"/>
  <c r="G12477" i="17"/>
  <c r="ACL35" i="28"/>
  <c r="K12473" i="31" s="1"/>
  <c r="G12473" i="17"/>
  <c r="ACL31" i="28"/>
  <c r="K12469" i="31" s="1"/>
  <c r="G12469" i="17"/>
  <c r="ACL27" i="28"/>
  <c r="K12465" i="31" s="1"/>
  <c r="G12465" i="17"/>
  <c r="ACL23" i="28"/>
  <c r="K12461" i="31" s="1"/>
  <c r="G12461" i="17"/>
  <c r="ACL19" i="28"/>
  <c r="K12457" i="31" s="1"/>
  <c r="G12457" i="17"/>
  <c r="ACL15" i="28"/>
  <c r="K12453" i="31" s="1"/>
  <c r="G12453" i="17"/>
  <c r="ACL11" i="28"/>
  <c r="K12449" i="31" s="1"/>
  <c r="G12449" i="17"/>
  <c r="ADH373" i="28"/>
  <c r="K13177" i="31" s="1"/>
  <c r="G13177" i="17"/>
  <c r="ADH369" i="28"/>
  <c r="G13173" i="17"/>
  <c r="ADH365" i="28"/>
  <c r="K13169" i="31" s="1"/>
  <c r="G13169" i="17"/>
  <c r="ADH361" i="28"/>
  <c r="G13165" i="17"/>
  <c r="ADH357" i="28"/>
  <c r="K13161" i="31" s="1"/>
  <c r="G13161" i="17"/>
  <c r="ADH353" i="28"/>
  <c r="G13157" i="17"/>
  <c r="ADH349" i="28"/>
  <c r="K13153" i="31" s="1"/>
  <c r="G13153" i="17"/>
  <c r="ADH345" i="28"/>
  <c r="G13149" i="17"/>
  <c r="ADH337" i="28"/>
  <c r="G13141" i="17"/>
  <c r="ADH329" i="28"/>
  <c r="G13133" i="17"/>
  <c r="ADH325" i="28"/>
  <c r="K13129" i="31" s="1"/>
  <c r="G13129" i="17"/>
  <c r="ADH321" i="28"/>
  <c r="K13125" i="31" s="1"/>
  <c r="G13125" i="17"/>
  <c r="ADH317" i="28"/>
  <c r="K13121" i="31" s="1"/>
  <c r="G13121" i="17"/>
  <c r="ADH309" i="28"/>
  <c r="K13113" i="31" s="1"/>
  <c r="G13113" i="17"/>
  <c r="ADH301" i="28"/>
  <c r="K13105" i="31" s="1"/>
  <c r="G13105" i="17"/>
  <c r="ADH297" i="28"/>
  <c r="K13101" i="31" s="1"/>
  <c r="G13101" i="17"/>
  <c r="ADH293" i="28"/>
  <c r="G13097" i="17"/>
  <c r="ADH289" i="28"/>
  <c r="G13093" i="17"/>
  <c r="ADH285" i="28"/>
  <c r="G13089" i="17"/>
  <c r="ADH281" i="28"/>
  <c r="G13085" i="17"/>
  <c r="ADH277" i="28"/>
  <c r="K13081" i="31" s="1"/>
  <c r="G13081" i="17"/>
  <c r="ADH273" i="28"/>
  <c r="K13077" i="31" s="1"/>
  <c r="G13077" i="17"/>
  <c r="ADH269" i="28"/>
  <c r="K13073" i="31" s="1"/>
  <c r="G13073" i="17"/>
  <c r="ADH265" i="28"/>
  <c r="K13069" i="31" s="1"/>
  <c r="G13069" i="17"/>
  <c r="ADH261" i="28"/>
  <c r="K13065" i="31" s="1"/>
  <c r="G13065" i="17"/>
  <c r="ADH253" i="28"/>
  <c r="K13057" i="31" s="1"/>
  <c r="G13057" i="17"/>
  <c r="ADH249" i="28"/>
  <c r="K13053" i="31" s="1"/>
  <c r="G13053" i="17"/>
  <c r="ADH245" i="28"/>
  <c r="K13049" i="31" s="1"/>
  <c r="G13049" i="17"/>
  <c r="ADH241" i="28"/>
  <c r="K13045" i="31" s="1"/>
  <c r="G13045" i="17"/>
  <c r="ADH237" i="28"/>
  <c r="K13041" i="31" s="1"/>
  <c r="G13041" i="17"/>
  <c r="ADH233" i="28"/>
  <c r="K13037" i="31" s="1"/>
  <c r="G13037" i="17"/>
  <c r="ADH225" i="28"/>
  <c r="K13029" i="31" s="1"/>
  <c r="G13029" i="17"/>
  <c r="ADH221" i="28"/>
  <c r="G13025" i="17"/>
  <c r="ADH217" i="28"/>
  <c r="K13021" i="31" s="1"/>
  <c r="G13021" i="17"/>
  <c r="ADH213" i="28"/>
  <c r="K13017" i="31" s="1"/>
  <c r="G13017" i="17"/>
  <c r="ADH209" i="28"/>
  <c r="K13013" i="31" s="1"/>
  <c r="G13013" i="17"/>
  <c r="ADH205" i="28"/>
  <c r="K13009" i="31" s="1"/>
  <c r="G13009" i="17"/>
  <c r="ADH201" i="28"/>
  <c r="K13005" i="31" s="1"/>
  <c r="G13005" i="17"/>
  <c r="ADH197" i="28"/>
  <c r="K13001" i="31" s="1"/>
  <c r="G13001" i="17"/>
  <c r="ADH193" i="28"/>
  <c r="K12997" i="31" s="1"/>
  <c r="G12997" i="17"/>
  <c r="ADH189" i="28"/>
  <c r="K12993" i="31" s="1"/>
  <c r="G12993" i="17"/>
  <c r="ADH185" i="28"/>
  <c r="K12989" i="31" s="1"/>
  <c r="G12989" i="17"/>
  <c r="ADH181" i="28"/>
  <c r="K12985" i="31" s="1"/>
  <c r="G12985" i="17"/>
  <c r="ADH177" i="28"/>
  <c r="K12981" i="31" s="1"/>
  <c r="G12981" i="17"/>
  <c r="ADH169" i="28"/>
  <c r="G12973" i="17"/>
  <c r="ADH165" i="28"/>
  <c r="K12969" i="31" s="1"/>
  <c r="G12969" i="17"/>
  <c r="ADH161" i="28"/>
  <c r="K12965" i="31" s="1"/>
  <c r="G12965" i="17"/>
  <c r="ADH157" i="28"/>
  <c r="K12961" i="31" s="1"/>
  <c r="G12961" i="17"/>
  <c r="ADH153" i="28"/>
  <c r="K12957" i="31" s="1"/>
  <c r="G12957" i="17"/>
  <c r="ADH145" i="28"/>
  <c r="K12949" i="31" s="1"/>
  <c r="G12949" i="17"/>
  <c r="ADH141" i="28"/>
  <c r="K12945" i="31" s="1"/>
  <c r="G12945" i="17"/>
  <c r="ADH137" i="28"/>
  <c r="K12941" i="31" s="1"/>
  <c r="G12941" i="17"/>
  <c r="ADH133" i="28"/>
  <c r="K12937" i="31" s="1"/>
  <c r="G12937" i="17"/>
  <c r="ADH129" i="28"/>
  <c r="K12933" i="31" s="1"/>
  <c r="G12933" i="17"/>
  <c r="ADH125" i="28"/>
  <c r="K12929" i="31" s="1"/>
  <c r="G12929" i="17"/>
  <c r="ADH121" i="28"/>
  <c r="G12925" i="17"/>
  <c r="ADH117" i="28"/>
  <c r="K12921" i="31" s="1"/>
  <c r="G12921" i="17"/>
  <c r="ADH113" i="28"/>
  <c r="K12917" i="31" s="1"/>
  <c r="G12917" i="17"/>
  <c r="ADH109" i="28"/>
  <c r="K12913" i="31" s="1"/>
  <c r="G12913" i="17"/>
  <c r="ADH105" i="28"/>
  <c r="K12909" i="31" s="1"/>
  <c r="G12909" i="17"/>
  <c r="ADH101" i="28"/>
  <c r="K12905" i="31" s="1"/>
  <c r="G12905" i="17"/>
  <c r="ADH97" i="28"/>
  <c r="K12901" i="31" s="1"/>
  <c r="G12901" i="17"/>
  <c r="ADH93" i="28"/>
  <c r="K12897" i="31" s="1"/>
  <c r="G12897" i="17"/>
  <c r="ADH89" i="28"/>
  <c r="K12893" i="31" s="1"/>
  <c r="G12893" i="17"/>
  <c r="ADH85" i="28"/>
  <c r="K12889" i="31" s="1"/>
  <c r="G12889" i="17"/>
  <c r="ADH81" i="28"/>
  <c r="K12885" i="31" s="1"/>
  <c r="G12885" i="17"/>
  <c r="ADH77" i="28"/>
  <c r="K12881" i="31" s="1"/>
  <c r="G12881" i="17"/>
  <c r="ADH73" i="28"/>
  <c r="K12877" i="31" s="1"/>
  <c r="G12877" i="17"/>
  <c r="ADH69" i="28"/>
  <c r="K12873" i="31" s="1"/>
  <c r="G12873" i="17"/>
  <c r="ADH65" i="28"/>
  <c r="K12869" i="31" s="1"/>
  <c r="G12869" i="17"/>
  <c r="ADH61" i="28"/>
  <c r="K12865" i="31" s="1"/>
  <c r="G12865" i="17"/>
  <c r="ADH57" i="28"/>
  <c r="K12861" i="31" s="1"/>
  <c r="G12861" i="17"/>
  <c r="ADH53" i="28"/>
  <c r="K12857" i="31" s="1"/>
  <c r="G12857" i="17"/>
  <c r="ADH49" i="28"/>
  <c r="G12853" i="17"/>
  <c r="ADH45" i="28"/>
  <c r="K12849" i="31" s="1"/>
  <c r="G12849" i="17"/>
  <c r="ADH41" i="28"/>
  <c r="K12845" i="31" s="1"/>
  <c r="G12845" i="17"/>
  <c r="ADH37" i="28"/>
  <c r="K12841" i="31" s="1"/>
  <c r="G12841" i="17"/>
  <c r="ADH33" i="28"/>
  <c r="G12837" i="17"/>
  <c r="ADH29" i="28"/>
  <c r="K12833" i="31" s="1"/>
  <c r="G12833" i="17"/>
  <c r="ADH25" i="28"/>
  <c r="K12829" i="31" s="1"/>
  <c r="G12829" i="17"/>
  <c r="ADH21" i="28"/>
  <c r="K12825" i="31" s="1"/>
  <c r="G12825" i="17"/>
  <c r="ADH17" i="28"/>
  <c r="K12821" i="31" s="1"/>
  <c r="G12821" i="17"/>
  <c r="ADH13" i="28"/>
  <c r="K12817" i="31" s="1"/>
  <c r="G12817" i="17"/>
  <c r="ADH9" i="28"/>
  <c r="K12813" i="31" s="1"/>
  <c r="G12813" i="17"/>
  <c r="ADA194" i="28"/>
  <c r="ADE194" i="28" s="1"/>
  <c r="F12998" i="31"/>
  <c r="G12313" i="17"/>
  <c r="G12297" i="17"/>
  <c r="G12281" i="17"/>
  <c r="G12265" i="17"/>
  <c r="G12249" i="17"/>
  <c r="G12233" i="17"/>
  <c r="G12217" i="17"/>
  <c r="G12201" i="17"/>
  <c r="G12185" i="17"/>
  <c r="G12169" i="17"/>
  <c r="G12153" i="17"/>
  <c r="G12137" i="17"/>
  <c r="G12121" i="17"/>
  <c r="G12105" i="17"/>
  <c r="ABP17" i="28"/>
  <c r="K12089" i="31" s="1"/>
  <c r="G12089" i="17"/>
  <c r="ACK371" i="28"/>
  <c r="J12809" i="31" s="1"/>
  <c r="F12809" i="17"/>
  <c r="ACK367" i="28"/>
  <c r="J12805" i="31" s="1"/>
  <c r="F12805" i="17"/>
  <c r="ACK363" i="28"/>
  <c r="J12801" i="31" s="1"/>
  <c r="F12801" i="17"/>
  <c r="ACK359" i="28"/>
  <c r="J12797" i="31" s="1"/>
  <c r="F12797" i="17"/>
  <c r="ACK355" i="28"/>
  <c r="J12793" i="31" s="1"/>
  <c r="F12793" i="17"/>
  <c r="ACK351" i="28"/>
  <c r="J12789" i="31" s="1"/>
  <c r="F12789" i="17"/>
  <c r="ACK347" i="28"/>
  <c r="J12785" i="31" s="1"/>
  <c r="F12785" i="17"/>
  <c r="ACK343" i="28"/>
  <c r="J12781" i="31" s="1"/>
  <c r="F12781" i="17"/>
  <c r="ACK339" i="28"/>
  <c r="J12777" i="31" s="1"/>
  <c r="F12777" i="17"/>
  <c r="ACK335" i="28"/>
  <c r="J12773" i="31" s="1"/>
  <c r="F12773" i="17"/>
  <c r="ACK331" i="28"/>
  <c r="J12769" i="31" s="1"/>
  <c r="F12769" i="17"/>
  <c r="ACK327" i="28"/>
  <c r="J12765" i="31" s="1"/>
  <c r="F12765" i="17"/>
  <c r="ACK323" i="28"/>
  <c r="J12761" i="31" s="1"/>
  <c r="F12761" i="17"/>
  <c r="ACK319" i="28"/>
  <c r="J12757" i="31" s="1"/>
  <c r="F12757" i="17"/>
  <c r="ACK315" i="28"/>
  <c r="J12753" i="31" s="1"/>
  <c r="F12753" i="17"/>
  <c r="ACK311" i="28"/>
  <c r="J12749" i="31" s="1"/>
  <c r="F12749" i="17"/>
  <c r="ACK307" i="28"/>
  <c r="J12745" i="31" s="1"/>
  <c r="F12745" i="17"/>
  <c r="ACK303" i="28"/>
  <c r="J12741" i="31" s="1"/>
  <c r="F12741" i="17"/>
  <c r="ACK299" i="28"/>
  <c r="J12737" i="31" s="1"/>
  <c r="F12737" i="17"/>
  <c r="ACK295" i="28"/>
  <c r="J12733" i="31" s="1"/>
  <c r="F12733" i="17"/>
  <c r="ACK291" i="28"/>
  <c r="J12729" i="31" s="1"/>
  <c r="F12729" i="17"/>
  <c r="ACK287" i="28"/>
  <c r="J12725" i="31" s="1"/>
  <c r="F12725" i="17"/>
  <c r="ACK283" i="28"/>
  <c r="J12721" i="31" s="1"/>
  <c r="F12721" i="17"/>
  <c r="ACK279" i="28"/>
  <c r="J12717" i="31" s="1"/>
  <c r="F12717" i="17"/>
  <c r="ACK275" i="28"/>
  <c r="J12713" i="31" s="1"/>
  <c r="F12713" i="17"/>
  <c r="ACK271" i="28"/>
  <c r="J12709" i="31" s="1"/>
  <c r="F12709" i="17"/>
  <c r="ACK267" i="28"/>
  <c r="J12705" i="31" s="1"/>
  <c r="F12705" i="17"/>
  <c r="ACK263" i="28"/>
  <c r="J12701" i="31" s="1"/>
  <c r="F12701" i="17"/>
  <c r="ACK259" i="28"/>
  <c r="J12697" i="31" s="1"/>
  <c r="F12697" i="17"/>
  <c r="ACK255" i="28"/>
  <c r="J12693" i="31" s="1"/>
  <c r="F12693" i="17"/>
  <c r="ACK251" i="28"/>
  <c r="J12689" i="31" s="1"/>
  <c r="F12689" i="17"/>
  <c r="ACK247" i="28"/>
  <c r="J12685" i="31" s="1"/>
  <c r="F12685" i="17"/>
  <c r="ACK243" i="28"/>
  <c r="J12681" i="31" s="1"/>
  <c r="F12681" i="17"/>
  <c r="ACK239" i="28"/>
  <c r="J12677" i="31" s="1"/>
  <c r="F12677" i="17"/>
  <c r="ACK235" i="28"/>
  <c r="J12673" i="31" s="1"/>
  <c r="F12673" i="17"/>
  <c r="ACK231" i="28"/>
  <c r="J12669" i="31" s="1"/>
  <c r="F12669" i="17"/>
  <c r="ACK227" i="28"/>
  <c r="J12665" i="31" s="1"/>
  <c r="F12665" i="17"/>
  <c r="ACK223" i="28"/>
  <c r="J12661" i="31" s="1"/>
  <c r="F12661" i="17"/>
  <c r="ACK219" i="28"/>
  <c r="J12657" i="31" s="1"/>
  <c r="F12657" i="17"/>
  <c r="ACK215" i="28"/>
  <c r="J12653" i="31" s="1"/>
  <c r="F12653" i="17"/>
  <c r="ACK211" i="28"/>
  <c r="J12649" i="31" s="1"/>
  <c r="F12649" i="17"/>
  <c r="ACK207" i="28"/>
  <c r="J12645" i="31" s="1"/>
  <c r="F12645" i="17"/>
  <c r="ACK203" i="28"/>
  <c r="J12641" i="31" s="1"/>
  <c r="F12641" i="17"/>
  <c r="ACK199" i="28"/>
  <c r="J12637" i="31" s="1"/>
  <c r="F12637" i="17"/>
  <c r="ACK195" i="28"/>
  <c r="J12633" i="31" s="1"/>
  <c r="F12633" i="17"/>
  <c r="ACK191" i="28"/>
  <c r="J12629" i="31" s="1"/>
  <c r="F12629" i="17"/>
  <c r="ACK187" i="28"/>
  <c r="J12625" i="31" s="1"/>
  <c r="F12625" i="17"/>
  <c r="ACK183" i="28"/>
  <c r="J12621" i="31" s="1"/>
  <c r="F12621" i="17"/>
  <c r="ACK179" i="28"/>
  <c r="J12617" i="31" s="1"/>
  <c r="F12617" i="17"/>
  <c r="ACK175" i="28"/>
  <c r="J12613" i="31" s="1"/>
  <c r="F12613" i="17"/>
  <c r="ACK171" i="28"/>
  <c r="J12609" i="31" s="1"/>
  <c r="F12609" i="17"/>
  <c r="ACK167" i="28"/>
  <c r="J12605" i="31" s="1"/>
  <c r="F12605" i="17"/>
  <c r="ACK163" i="28"/>
  <c r="J12601" i="31" s="1"/>
  <c r="F12601" i="17"/>
  <c r="ACK159" i="28"/>
  <c r="J12597" i="31" s="1"/>
  <c r="F12597" i="17"/>
  <c r="ACK155" i="28"/>
  <c r="J12593" i="31" s="1"/>
  <c r="F12593" i="17"/>
  <c r="ACK151" i="28"/>
  <c r="J12589" i="31" s="1"/>
  <c r="F12589" i="17"/>
  <c r="ACK147" i="28"/>
  <c r="J12585" i="31" s="1"/>
  <c r="F12585" i="17"/>
  <c r="ACK143" i="28"/>
  <c r="J12581" i="31" s="1"/>
  <c r="F12581" i="17"/>
  <c r="ACK139" i="28"/>
  <c r="J12577" i="31" s="1"/>
  <c r="F12577" i="17"/>
  <c r="ACK135" i="28"/>
  <c r="J12573" i="31" s="1"/>
  <c r="F12573" i="17"/>
  <c r="ACK131" i="28"/>
  <c r="J12569" i="31" s="1"/>
  <c r="F12569" i="17"/>
  <c r="ACK127" i="28"/>
  <c r="J12565" i="31" s="1"/>
  <c r="F12565" i="17"/>
  <c r="ACK123" i="28"/>
  <c r="J12561" i="31" s="1"/>
  <c r="F12561" i="17"/>
  <c r="ACK119" i="28"/>
  <c r="J12557" i="31" s="1"/>
  <c r="F12557" i="17"/>
  <c r="ACK115" i="28"/>
  <c r="J12553" i="31" s="1"/>
  <c r="F12553" i="17"/>
  <c r="ACK111" i="28"/>
  <c r="J12549" i="31" s="1"/>
  <c r="F12549" i="17"/>
  <c r="ACK107" i="28"/>
  <c r="J12545" i="31" s="1"/>
  <c r="F12545" i="17"/>
  <c r="ACK103" i="28"/>
  <c r="J12541" i="31" s="1"/>
  <c r="F12541" i="17"/>
  <c r="ACK99" i="28"/>
  <c r="F12537" i="17"/>
  <c r="ACK95" i="28"/>
  <c r="J12533" i="31" s="1"/>
  <c r="F12533" i="17"/>
  <c r="ACK91" i="28"/>
  <c r="J12529" i="31" s="1"/>
  <c r="F12529" i="17"/>
  <c r="ACK87" i="28"/>
  <c r="J12525" i="31" s="1"/>
  <c r="F12525" i="17"/>
  <c r="ACK83" i="28"/>
  <c r="J12521" i="31" s="1"/>
  <c r="F12521" i="17"/>
  <c r="ACK79" i="28"/>
  <c r="J12517" i="31" s="1"/>
  <c r="F12517" i="17"/>
  <c r="ACK75" i="28"/>
  <c r="F12513" i="17"/>
  <c r="ACK71" i="28"/>
  <c r="J12509" i="31" s="1"/>
  <c r="F12509" i="17"/>
  <c r="ACK67" i="28"/>
  <c r="J12505" i="31" s="1"/>
  <c r="F12505" i="17"/>
  <c r="ACK63" i="28"/>
  <c r="J12501" i="31" s="1"/>
  <c r="F12501" i="17"/>
  <c r="ACK59" i="28"/>
  <c r="J12497" i="31" s="1"/>
  <c r="F12497" i="17"/>
  <c r="ACK55" i="28"/>
  <c r="J12493" i="31" s="1"/>
  <c r="F12493" i="17"/>
  <c r="ACK51" i="28"/>
  <c r="J12489" i="31" s="1"/>
  <c r="F12489" i="17"/>
  <c r="ACK47" i="28"/>
  <c r="J12485" i="31" s="1"/>
  <c r="F12485" i="17"/>
  <c r="ACK43" i="28"/>
  <c r="J12481" i="31" s="1"/>
  <c r="F12481" i="17"/>
  <c r="ACK39" i="28"/>
  <c r="J12477" i="31" s="1"/>
  <c r="F12477" i="17"/>
  <c r="ACK35" i="28"/>
  <c r="J12473" i="31" s="1"/>
  <c r="F12473" i="17"/>
  <c r="ACK31" i="28"/>
  <c r="J12469" i="31" s="1"/>
  <c r="F12469" i="17"/>
  <c r="ACK27" i="28"/>
  <c r="J12465" i="31" s="1"/>
  <c r="F12465" i="17"/>
  <c r="ACK23" i="28"/>
  <c r="J12461" i="31" s="1"/>
  <c r="F12461" i="17"/>
  <c r="ACK19" i="28"/>
  <c r="J12457" i="31" s="1"/>
  <c r="F12457" i="17"/>
  <c r="ACK15" i="28"/>
  <c r="J12453" i="31" s="1"/>
  <c r="F12453" i="17"/>
  <c r="ACK11" i="28"/>
  <c r="J12449" i="31" s="1"/>
  <c r="F12449" i="17"/>
  <c r="ADG373" i="28"/>
  <c r="J13177" i="31" s="1"/>
  <c r="F13177" i="17"/>
  <c r="ADG369" i="28"/>
  <c r="J13173" i="31" s="1"/>
  <c r="F13173" i="17"/>
  <c r="ADG365" i="28"/>
  <c r="J13169" i="31" s="1"/>
  <c r="F13169" i="17"/>
  <c r="ADG361" i="28"/>
  <c r="J13165" i="31" s="1"/>
  <c r="F13165" i="17"/>
  <c r="ADG357" i="28"/>
  <c r="J13161" i="31" s="1"/>
  <c r="F13161" i="17"/>
  <c r="ADG353" i="28"/>
  <c r="J13157" i="31" s="1"/>
  <c r="F13157" i="17"/>
  <c r="ADG349" i="28"/>
  <c r="J13153" i="31" s="1"/>
  <c r="F13153" i="17"/>
  <c r="ADG345" i="28"/>
  <c r="J13149" i="31" s="1"/>
  <c r="F13149" i="17"/>
  <c r="ADG341" i="28"/>
  <c r="J13145" i="31" s="1"/>
  <c r="F13145" i="17"/>
  <c r="ADG337" i="28"/>
  <c r="J13141" i="31" s="1"/>
  <c r="F13141" i="17"/>
  <c r="ADG333" i="28"/>
  <c r="J13137" i="31" s="1"/>
  <c r="F13137" i="17"/>
  <c r="ADG329" i="28"/>
  <c r="J13133" i="31" s="1"/>
  <c r="F13133" i="17"/>
  <c r="ADG325" i="28"/>
  <c r="J13129" i="31" s="1"/>
  <c r="F13129" i="17"/>
  <c r="ADG321" i="28"/>
  <c r="J13125" i="31" s="1"/>
  <c r="F13125" i="17"/>
  <c r="ADG317" i="28"/>
  <c r="J13121" i="31" s="1"/>
  <c r="F13121" i="17"/>
  <c r="ADG313" i="28"/>
  <c r="J13117" i="31" s="1"/>
  <c r="F13117" i="17"/>
  <c r="ADG309" i="28"/>
  <c r="J13113" i="31" s="1"/>
  <c r="F13113" i="17"/>
  <c r="ADG305" i="28"/>
  <c r="J13109" i="31" s="1"/>
  <c r="F13109" i="17"/>
  <c r="ADG301" i="28"/>
  <c r="J13105" i="31" s="1"/>
  <c r="F13105" i="17"/>
  <c r="ADG297" i="28"/>
  <c r="J13101" i="31" s="1"/>
  <c r="F13101" i="17"/>
  <c r="ADG293" i="28"/>
  <c r="J13097" i="31" s="1"/>
  <c r="F13097" i="17"/>
  <c r="ADG289" i="28"/>
  <c r="J13093" i="31" s="1"/>
  <c r="F13093" i="17"/>
  <c r="ADG285" i="28"/>
  <c r="J13089" i="31" s="1"/>
  <c r="F13089" i="17"/>
  <c r="ADG281" i="28"/>
  <c r="J13085" i="31" s="1"/>
  <c r="F13085" i="17"/>
  <c r="ADG277" i="28"/>
  <c r="J13081" i="31" s="1"/>
  <c r="F13081" i="17"/>
  <c r="ADG273" i="28"/>
  <c r="J13077" i="31" s="1"/>
  <c r="F13077" i="17"/>
  <c r="ADG269" i="28"/>
  <c r="J13073" i="31" s="1"/>
  <c r="F13073" i="17"/>
  <c r="ADG265" i="28"/>
  <c r="J13069" i="31" s="1"/>
  <c r="F13069" i="17"/>
  <c r="ADG261" i="28"/>
  <c r="J13065" i="31" s="1"/>
  <c r="F13065" i="17"/>
  <c r="ADG257" i="28"/>
  <c r="J13061" i="31" s="1"/>
  <c r="F13061" i="17"/>
  <c r="ADG253" i="28"/>
  <c r="J13057" i="31" s="1"/>
  <c r="F13057" i="17"/>
  <c r="ADG249" i="28"/>
  <c r="J13053" i="31" s="1"/>
  <c r="F13053" i="17"/>
  <c r="ADG245" i="28"/>
  <c r="J13049" i="31" s="1"/>
  <c r="F13049" i="17"/>
  <c r="ADG241" i="28"/>
  <c r="J13045" i="31" s="1"/>
  <c r="F13045" i="17"/>
  <c r="ADG237" i="28"/>
  <c r="J13041" i="31" s="1"/>
  <c r="F13041" i="17"/>
  <c r="ADG233" i="28"/>
  <c r="J13037" i="31" s="1"/>
  <c r="F13037" i="17"/>
  <c r="ADG229" i="28"/>
  <c r="J13033" i="31" s="1"/>
  <c r="F13033" i="17"/>
  <c r="ADG225" i="28"/>
  <c r="J13029" i="31" s="1"/>
  <c r="F13029" i="17"/>
  <c r="ADG221" i="28"/>
  <c r="J13025" i="31" s="1"/>
  <c r="F13025" i="17"/>
  <c r="ADG217" i="28"/>
  <c r="J13021" i="31" s="1"/>
  <c r="F13021" i="17"/>
  <c r="ADG213" i="28"/>
  <c r="J13017" i="31" s="1"/>
  <c r="F13017" i="17"/>
  <c r="ADG209" i="28"/>
  <c r="J13013" i="31" s="1"/>
  <c r="F13013" i="17"/>
  <c r="ADG205" i="28"/>
  <c r="J13009" i="31" s="1"/>
  <c r="F13009" i="17"/>
  <c r="ADG201" i="28"/>
  <c r="J13005" i="31" s="1"/>
  <c r="F13005" i="17"/>
  <c r="ADG197" i="28"/>
  <c r="J13001" i="31" s="1"/>
  <c r="F13001" i="17"/>
  <c r="ADG193" i="28"/>
  <c r="J12997" i="31" s="1"/>
  <c r="F12997" i="17"/>
  <c r="ADG189" i="28"/>
  <c r="J12993" i="31" s="1"/>
  <c r="F12993" i="17"/>
  <c r="ADG185" i="28"/>
  <c r="J12989" i="31" s="1"/>
  <c r="F12989" i="17"/>
  <c r="ADG181" i="28"/>
  <c r="J12985" i="31" s="1"/>
  <c r="F12985" i="17"/>
  <c r="ADG177" i="28"/>
  <c r="J12981" i="31" s="1"/>
  <c r="F12981" i="17"/>
  <c r="ADG173" i="28"/>
  <c r="J12977" i="31" s="1"/>
  <c r="F12977" i="17"/>
  <c r="ADG169" i="28"/>
  <c r="J12973" i="31" s="1"/>
  <c r="F12973" i="17"/>
  <c r="ADG165" i="28"/>
  <c r="J12969" i="31" s="1"/>
  <c r="F12969" i="17"/>
  <c r="ADG161" i="28"/>
  <c r="J12965" i="31" s="1"/>
  <c r="F12965" i="17"/>
  <c r="ADG157" i="28"/>
  <c r="J12961" i="31" s="1"/>
  <c r="F12961" i="17"/>
  <c r="ADG153" i="28"/>
  <c r="J12957" i="31" s="1"/>
  <c r="F12957" i="17"/>
  <c r="ADG149" i="28"/>
  <c r="J12953" i="31" s="1"/>
  <c r="F12953" i="17"/>
  <c r="ADG145" i="28"/>
  <c r="J12949" i="31" s="1"/>
  <c r="F12949" i="17"/>
  <c r="ADG141" i="28"/>
  <c r="J12945" i="31" s="1"/>
  <c r="F12945" i="17"/>
  <c r="ADG137" i="28"/>
  <c r="J12941" i="31" s="1"/>
  <c r="F12941" i="17"/>
  <c r="ADG133" i="28"/>
  <c r="J12937" i="31" s="1"/>
  <c r="F12937" i="17"/>
  <c r="ADG129" i="28"/>
  <c r="J12933" i="31" s="1"/>
  <c r="F12933" i="17"/>
  <c r="ADG125" i="28"/>
  <c r="J12929" i="31" s="1"/>
  <c r="F12929" i="17"/>
  <c r="ADG121" i="28"/>
  <c r="J12925" i="31" s="1"/>
  <c r="F12925" i="17"/>
  <c r="ADG117" i="28"/>
  <c r="J12921" i="31" s="1"/>
  <c r="F12921" i="17"/>
  <c r="ADG113" i="28"/>
  <c r="J12917" i="31" s="1"/>
  <c r="F12917" i="17"/>
  <c r="ADG109" i="28"/>
  <c r="J12913" i="31" s="1"/>
  <c r="F12913" i="17"/>
  <c r="ADG105" i="28"/>
  <c r="J12909" i="31" s="1"/>
  <c r="F12909" i="17"/>
  <c r="ADG101" i="28"/>
  <c r="J12905" i="31" s="1"/>
  <c r="F12905" i="17"/>
  <c r="ADG97" i="28"/>
  <c r="J12901" i="31" s="1"/>
  <c r="F12901" i="17"/>
  <c r="ADG93" i="28"/>
  <c r="J12897" i="31" s="1"/>
  <c r="F12897" i="17"/>
  <c r="ADG89" i="28"/>
  <c r="J12893" i="31" s="1"/>
  <c r="F12893" i="17"/>
  <c r="ADG85" i="28"/>
  <c r="J12889" i="31" s="1"/>
  <c r="F12889" i="17"/>
  <c r="ADG81" i="28"/>
  <c r="J12885" i="31" s="1"/>
  <c r="F12885" i="17"/>
  <c r="ADG77" i="28"/>
  <c r="J12881" i="31" s="1"/>
  <c r="F12881" i="17"/>
  <c r="ADG73" i="28"/>
  <c r="J12877" i="31" s="1"/>
  <c r="F12877" i="17"/>
  <c r="ADG69" i="28"/>
  <c r="J12873" i="31" s="1"/>
  <c r="F12873" i="17"/>
  <c r="ADG65" i="28"/>
  <c r="J12869" i="31" s="1"/>
  <c r="F12869" i="17"/>
  <c r="ADG61" i="28"/>
  <c r="J12865" i="31" s="1"/>
  <c r="F12865" i="17"/>
  <c r="ADG57" i="28"/>
  <c r="J12861" i="31" s="1"/>
  <c r="F12861" i="17"/>
  <c r="ADG53" i="28"/>
  <c r="J12857" i="31" s="1"/>
  <c r="F12857" i="17"/>
  <c r="ADG49" i="28"/>
  <c r="J12853" i="31" s="1"/>
  <c r="F12853" i="17"/>
  <c r="ADG45" i="28"/>
  <c r="J12849" i="31" s="1"/>
  <c r="F12849" i="17"/>
  <c r="ADG41" i="28"/>
  <c r="J12845" i="31" s="1"/>
  <c r="F12845" i="17"/>
  <c r="ADG37" i="28"/>
  <c r="J12841" i="31" s="1"/>
  <c r="F12841" i="17"/>
  <c r="ADG33" i="28"/>
  <c r="J12837" i="31" s="1"/>
  <c r="F12837" i="17"/>
  <c r="ADG29" i="28"/>
  <c r="J12833" i="31" s="1"/>
  <c r="F12833" i="17"/>
  <c r="ADG25" i="28"/>
  <c r="J12829" i="31" s="1"/>
  <c r="F12829" i="17"/>
  <c r="ADG21" i="28"/>
  <c r="J12825" i="31" s="1"/>
  <c r="F12825" i="17"/>
  <c r="ADG17" i="28"/>
  <c r="J12821" i="31" s="1"/>
  <c r="F12821" i="17"/>
  <c r="ADG13" i="28"/>
  <c r="J12817" i="31" s="1"/>
  <c r="F12817" i="17"/>
  <c r="ADG9" i="28"/>
  <c r="J12813" i="31" s="1"/>
  <c r="F12813" i="17"/>
  <c r="ABI61" i="28"/>
  <c r="ABL61" i="35" s="1"/>
  <c r="ABI65" i="28"/>
  <c r="ABM65" i="28" s="1"/>
  <c r="ADA127" i="28"/>
  <c r="ADE127" i="28" s="1"/>
  <c r="ADA131" i="28"/>
  <c r="ADE131" i="28" s="1"/>
  <c r="ADA147" i="28"/>
  <c r="ADE147" i="28" s="1"/>
  <c r="ABI97" i="28"/>
  <c r="ABM97" i="28" s="1"/>
  <c r="ABI109" i="28"/>
  <c r="ABL109" i="35" s="1"/>
  <c r="ABI149" i="28"/>
  <c r="ABM149" i="28" s="1"/>
  <c r="ACE16" i="28"/>
  <c r="ACE68" i="28"/>
  <c r="ACI68" i="28" s="1"/>
  <c r="ACE120" i="28"/>
  <c r="ACI120" i="28" s="1"/>
  <c r="ACE128" i="28"/>
  <c r="ACI128" i="28" s="1"/>
  <c r="ACE132" i="28"/>
  <c r="ACI132" i="28" s="1"/>
  <c r="ACE136" i="28"/>
  <c r="ACI136" i="28" s="1"/>
  <c r="ACE212" i="28"/>
  <c r="ACH212" i="35" s="1"/>
  <c r="ADA12" i="28"/>
  <c r="ADD12" i="35" s="1"/>
  <c r="ADA195" i="28"/>
  <c r="ADD195" i="35" s="1"/>
  <c r="ACL20" i="28"/>
  <c r="K12458" i="31" s="1"/>
  <c r="ACL16" i="28"/>
  <c r="K12454" i="31" s="1"/>
  <c r="ACL12" i="28"/>
  <c r="K12450" i="31" s="1"/>
  <c r="ACE137" i="28"/>
  <c r="ACH137" i="35" s="1"/>
  <c r="ACE157" i="28"/>
  <c r="ACH157" i="35" s="1"/>
  <c r="ACE181" i="28"/>
  <c r="ACH181" i="35" s="1"/>
  <c r="ACE201" i="28"/>
  <c r="ACI201" i="28" s="1"/>
  <c r="ACE209" i="28"/>
  <c r="ACH209" i="35" s="1"/>
  <c r="ACE225" i="28"/>
  <c r="ACH225" i="35" s="1"/>
  <c r="ACE229" i="28"/>
  <c r="ACI229" i="28" s="1"/>
  <c r="ACE233" i="28"/>
  <c r="ACI233" i="28" s="1"/>
  <c r="ACE237" i="28"/>
  <c r="ACI237" i="28" s="1"/>
  <c r="ADA141" i="28"/>
  <c r="ADD141" i="35" s="1"/>
  <c r="ADA165" i="28"/>
  <c r="ADD165" i="35" s="1"/>
  <c r="ABI87" i="28"/>
  <c r="ABM87" i="28" s="1"/>
  <c r="ABI135" i="28"/>
  <c r="ABM135" i="28" s="1"/>
  <c r="ABI139" i="28"/>
  <c r="ABM139" i="28" s="1"/>
  <c r="ABI159" i="28"/>
  <c r="ABM159" i="28" s="1"/>
  <c r="ABI171" i="28"/>
  <c r="ABL171" i="35" s="1"/>
  <c r="ABI187" i="28"/>
  <c r="ABL187" i="35" s="1"/>
  <c r="ABI195" i="28"/>
  <c r="ABL195" i="35" s="1"/>
  <c r="ABI199" i="28"/>
  <c r="ABL199" i="35" s="1"/>
  <c r="ABI203" i="28"/>
  <c r="ABL203" i="35" s="1"/>
  <c r="ABI207" i="28"/>
  <c r="ABL207" i="35" s="1"/>
  <c r="ABI211" i="28"/>
  <c r="ABL211" i="35" s="1"/>
  <c r="ABI215" i="28"/>
  <c r="ABL215" i="35" s="1"/>
  <c r="ADA22" i="28"/>
  <c r="ADE22" i="28" s="1"/>
  <c r="ACE90" i="28"/>
  <c r="ACI90" i="28" s="1"/>
  <c r="ACE270" i="28"/>
  <c r="ACH270" i="35" s="1"/>
  <c r="ACE99" i="28"/>
  <c r="ACI99" i="28" s="1"/>
  <c r="ACE103" i="28"/>
  <c r="ACH103" i="35" s="1"/>
  <c r="ADH158" i="28"/>
  <c r="ADH90" i="28"/>
  <c r="K12894" i="31" s="1"/>
  <c r="ADH34" i="28"/>
  <c r="K12838" i="31" s="1"/>
  <c r="ADH18" i="28"/>
  <c r="K12822" i="31" s="1"/>
  <c r="ADH14" i="28"/>
  <c r="K12818" i="31" s="1"/>
  <c r="ADH10" i="28"/>
  <c r="ABI110" i="28"/>
  <c r="ABM110" i="28" s="1"/>
  <c r="ABI250" i="28"/>
  <c r="ABL250" i="35" s="1"/>
  <c r="ABI254" i="28"/>
  <c r="ABM254" i="28" s="1"/>
  <c r="ABI270" i="28"/>
  <c r="ABL270" i="35" s="1"/>
  <c r="ACE13" i="28"/>
  <c r="ACH13" i="35" s="1"/>
  <c r="ACE29" i="28"/>
  <c r="ACH29" i="35" s="1"/>
  <c r="ACE69" i="28"/>
  <c r="ACH69" i="35" s="1"/>
  <c r="ADA37" i="28"/>
  <c r="ADD37" i="35" s="1"/>
  <c r="ADA41" i="28"/>
  <c r="ADE41" i="28" s="1"/>
  <c r="ADA112" i="28"/>
  <c r="ADD112" i="35" s="1"/>
  <c r="ADA176" i="28"/>
  <c r="ADD176" i="35" s="1"/>
  <c r="ACL14" i="28"/>
  <c r="K12452" i="31" s="1"/>
  <c r="ACL10" i="28"/>
  <c r="K12448" i="31" s="1"/>
  <c r="ADH312" i="28"/>
  <c r="K13116" i="31" s="1"/>
  <c r="ADH308" i="28"/>
  <c r="ADH304" i="28"/>
  <c r="K13108" i="31" s="1"/>
  <c r="ADH300" i="28"/>
  <c r="ADH296" i="28"/>
  <c r="K13100" i="31" s="1"/>
  <c r="ADH292" i="28"/>
  <c r="K13096" i="31" s="1"/>
  <c r="ADH288" i="28"/>
  <c r="K13092" i="31" s="1"/>
  <c r="ADH284" i="28"/>
  <c r="ADH280" i="28"/>
  <c r="ADH276" i="28"/>
  <c r="ADH272" i="28"/>
  <c r="K13076" i="31" s="1"/>
  <c r="ADH268" i="28"/>
  <c r="K13072" i="31" s="1"/>
  <c r="ADH264" i="28"/>
  <c r="K13068" i="31" s="1"/>
  <c r="ADH260" i="28"/>
  <c r="K13064" i="31" s="1"/>
  <c r="ADH256" i="28"/>
  <c r="K13060" i="31" s="1"/>
  <c r="ADH252" i="28"/>
  <c r="K13056" i="31" s="1"/>
  <c r="ADH248" i="28"/>
  <c r="ADH244" i="28"/>
  <c r="K13048" i="31" s="1"/>
  <c r="ADH240" i="28"/>
  <c r="K13044" i="31" s="1"/>
  <c r="ADH236" i="28"/>
  <c r="K13040" i="31" s="1"/>
  <c r="ADH232" i="28"/>
  <c r="K13036" i="31" s="1"/>
  <c r="ADH228" i="28"/>
  <c r="K13032" i="31" s="1"/>
  <c r="ADH224" i="28"/>
  <c r="K13028" i="31" s="1"/>
  <c r="ADH220" i="28"/>
  <c r="K13024" i="31" s="1"/>
  <c r="ADH216" i="28"/>
  <c r="K13020" i="31" s="1"/>
  <c r="ADH212" i="28"/>
  <c r="K13016" i="31" s="1"/>
  <c r="ADH208" i="28"/>
  <c r="K13012" i="31" s="1"/>
  <c r="ADH204" i="28"/>
  <c r="K13008" i="31" s="1"/>
  <c r="ADH200" i="28"/>
  <c r="K13004" i="31" s="1"/>
  <c r="ADH196" i="28"/>
  <c r="K13000" i="31" s="1"/>
  <c r="ADH192" i="28"/>
  <c r="ADH188" i="28"/>
  <c r="K12992" i="31" s="1"/>
  <c r="ADH184" i="28"/>
  <c r="K12988" i="31" s="1"/>
  <c r="ADH180" i="28"/>
  <c r="K12984" i="31" s="1"/>
  <c r="ADH176" i="28"/>
  <c r="ADH172" i="28"/>
  <c r="K12976" i="31" s="1"/>
  <c r="ADH168" i="28"/>
  <c r="K12972" i="31" s="1"/>
  <c r="ADH164" i="28"/>
  <c r="K12968" i="31" s="1"/>
  <c r="ADH160" i="28"/>
  <c r="K12964" i="31" s="1"/>
  <c r="ADH156" i="28"/>
  <c r="K12960" i="31" s="1"/>
  <c r="ADH152" i="28"/>
  <c r="K12956" i="31" s="1"/>
  <c r="ADH148" i="28"/>
  <c r="K12952" i="31" s="1"/>
  <c r="ADH144" i="28"/>
  <c r="K12948" i="31" s="1"/>
  <c r="ADH140" i="28"/>
  <c r="K12944" i="31" s="1"/>
  <c r="ADH136" i="28"/>
  <c r="K12940" i="31" s="1"/>
  <c r="ADH132" i="28"/>
  <c r="K12936" i="31" s="1"/>
  <c r="ADH128" i="28"/>
  <c r="K12932" i="31" s="1"/>
  <c r="ADH124" i="28"/>
  <c r="ADH120" i="28"/>
  <c r="K12924" i="31" s="1"/>
  <c r="ADH116" i="28"/>
  <c r="K12920" i="31" s="1"/>
  <c r="ADH112" i="28"/>
  <c r="K12916" i="31" s="1"/>
  <c r="ADH108" i="28"/>
  <c r="K12912" i="31" s="1"/>
  <c r="ADH104" i="28"/>
  <c r="K12908" i="31" s="1"/>
  <c r="ADH100" i="28"/>
  <c r="K12904" i="31" s="1"/>
  <c r="ADH96" i="28"/>
  <c r="K12900" i="31" s="1"/>
  <c r="ADH92" i="28"/>
  <c r="K12896" i="31" s="1"/>
  <c r="ADH88" i="28"/>
  <c r="K12892" i="31" s="1"/>
  <c r="ADH84" i="28"/>
  <c r="K12888" i="31" s="1"/>
  <c r="ADH80" i="28"/>
  <c r="K12884" i="31" s="1"/>
  <c r="ADH76" i="28"/>
  <c r="K12880" i="31" s="1"/>
  <c r="ADH72" i="28"/>
  <c r="K12876" i="31" s="1"/>
  <c r="ADH60" i="28"/>
  <c r="K12864" i="31" s="1"/>
  <c r="ADH56" i="28"/>
  <c r="K12860" i="31" s="1"/>
  <c r="ADH52" i="28"/>
  <c r="K12856" i="31" s="1"/>
  <c r="ADH48" i="28"/>
  <c r="K12852" i="31" s="1"/>
  <c r="ADH44" i="28"/>
  <c r="K12848" i="31" s="1"/>
  <c r="ADH40" i="28"/>
  <c r="K12844" i="31" s="1"/>
  <c r="ADH36" i="28"/>
  <c r="K12840" i="31" s="1"/>
  <c r="ADH32" i="28"/>
  <c r="K12836" i="31" s="1"/>
  <c r="ADH28" i="28"/>
  <c r="K12832" i="31" s="1"/>
  <c r="ADH24" i="28"/>
  <c r="K12828" i="31" s="1"/>
  <c r="ADH20" i="28"/>
  <c r="K12824" i="31" s="1"/>
  <c r="ADH16" i="28"/>
  <c r="K12820" i="31" s="1"/>
  <c r="ADH12" i="28"/>
  <c r="ABI96" i="28"/>
  <c r="ABL96" i="35" s="1"/>
  <c r="ABI216" i="28"/>
  <c r="ABM216" i="28" s="1"/>
  <c r="ABI228" i="28"/>
  <c r="ABL228" i="35" s="1"/>
  <c r="ACE59" i="28"/>
  <c r="ACH59" i="35" s="1"/>
  <c r="ADA47" i="28"/>
  <c r="ADD47" i="35" s="1"/>
  <c r="ADA78" i="28"/>
  <c r="ADE78" i="28" s="1"/>
  <c r="ADA226" i="28"/>
  <c r="ADE226" i="28" s="1"/>
  <c r="ADA250" i="28"/>
  <c r="ADE250" i="28" s="1"/>
  <c r="ABL56" i="8"/>
  <c r="AN55" i="15"/>
  <c r="ABL46" i="8"/>
  <c r="ABL30" i="8"/>
  <c r="AM51" i="15"/>
  <c r="AM53" i="15"/>
  <c r="ABL45" i="8"/>
  <c r="ABL29" i="8"/>
  <c r="ABL13" i="8"/>
  <c r="AM52" i="15"/>
  <c r="AM57" i="15"/>
  <c r="ABL23" i="8"/>
  <c r="ABL16" i="8"/>
  <c r="AN52" i="15"/>
  <c r="ACH90" i="8"/>
  <c r="ACH74" i="8"/>
  <c r="AM54" i="15"/>
  <c r="ACL361" i="28"/>
  <c r="K12799" i="31" s="1"/>
  <c r="ACL353" i="28"/>
  <c r="K12791" i="31" s="1"/>
  <c r="ACL349" i="28"/>
  <c r="ACL321" i="28"/>
  <c r="K12759" i="31" s="1"/>
  <c r="ACL293" i="28"/>
  <c r="ACL289" i="28"/>
  <c r="ACL265" i="28"/>
  <c r="K12703" i="31" s="1"/>
  <c r="ACL261" i="28"/>
  <c r="K12699" i="31" s="1"/>
  <c r="ACL245" i="28"/>
  <c r="K12683" i="31" s="1"/>
  <c r="ACL237" i="28"/>
  <c r="K12675" i="31" s="1"/>
  <c r="ACL233" i="28"/>
  <c r="K12671" i="31" s="1"/>
  <c r="ACL229" i="28"/>
  <c r="K12667" i="31" s="1"/>
  <c r="ACL225" i="28"/>
  <c r="K12663" i="31" s="1"/>
  <c r="ACL205" i="28"/>
  <c r="K12643" i="31" s="1"/>
  <c r="ACL201" i="28"/>
  <c r="K12639" i="31" s="1"/>
  <c r="ACL197" i="28"/>
  <c r="K12635" i="31" s="1"/>
  <c r="ACL165" i="28"/>
  <c r="K12603" i="31" s="1"/>
  <c r="ACL161" i="28"/>
  <c r="K12599" i="31" s="1"/>
  <c r="ACL145" i="28"/>
  <c r="K12583" i="31" s="1"/>
  <c r="ACL133" i="28"/>
  <c r="K12571" i="31" s="1"/>
  <c r="ACL125" i="28"/>
  <c r="K12563" i="31" s="1"/>
  <c r="ACL117" i="28"/>
  <c r="K12555" i="31" s="1"/>
  <c r="ACL93" i="28"/>
  <c r="K12531" i="31" s="1"/>
  <c r="ACL89" i="28"/>
  <c r="K12527" i="31" s="1"/>
  <c r="ACL73" i="28"/>
  <c r="K12511" i="31" s="1"/>
  <c r="ABL27" i="8"/>
  <c r="ABL59" i="8"/>
  <c r="AM55" i="15"/>
  <c r="H12354" i="31"/>
  <c r="AM56" i="15"/>
  <c r="AN56" i="15"/>
  <c r="AN53" i="15"/>
  <c r="AN50" i="15"/>
  <c r="ACL372" i="28"/>
  <c r="K12810" i="31" s="1"/>
  <c r="ACL360" i="28"/>
  <c r="K12798" i="31" s="1"/>
  <c r="ACL356" i="28"/>
  <c r="K12794" i="31" s="1"/>
  <c r="ACL352" i="28"/>
  <c r="K12790" i="31" s="1"/>
  <c r="ACL348" i="28"/>
  <c r="ACL340" i="28"/>
  <c r="K12778" i="31" s="1"/>
  <c r="ACL336" i="28"/>
  <c r="K12774" i="31" s="1"/>
  <c r="ACL328" i="28"/>
  <c r="K12766" i="31" s="1"/>
  <c r="ACL324" i="28"/>
  <c r="K12762" i="31" s="1"/>
  <c r="ACL320" i="28"/>
  <c r="K12758" i="31" s="1"/>
  <c r="ACL316" i="28"/>
  <c r="ACL308" i="28"/>
  <c r="ACL296" i="28"/>
  <c r="K12734" i="31" s="1"/>
  <c r="ACL292" i="28"/>
  <c r="ACL288" i="28"/>
  <c r="K12726" i="31" s="1"/>
  <c r="ACL280" i="28"/>
  <c r="K12718" i="31" s="1"/>
  <c r="ACL268" i="28"/>
  <c r="K12706" i="31" s="1"/>
  <c r="ACL264" i="28"/>
  <c r="K12702" i="31" s="1"/>
  <c r="ACL260" i="28"/>
  <c r="K12698" i="31" s="1"/>
  <c r="ACL252" i="28"/>
  <c r="K12690" i="31" s="1"/>
  <c r="ACL240" i="28"/>
  <c r="K12678" i="31" s="1"/>
  <c r="ACL236" i="28"/>
  <c r="ACL232" i="28"/>
  <c r="K12670" i="31" s="1"/>
  <c r="ACL228" i="28"/>
  <c r="K12666" i="31" s="1"/>
  <c r="ACL220" i="28"/>
  <c r="K12658" i="31" s="1"/>
  <c r="ACL208" i="28"/>
  <c r="K12646" i="31" s="1"/>
  <c r="ACL204" i="28"/>
  <c r="K12642" i="31" s="1"/>
  <c r="ACL200" i="28"/>
  <c r="K12638" i="31" s="1"/>
  <c r="ACL196" i="28"/>
  <c r="K12634" i="31" s="1"/>
  <c r="ACL192" i="28"/>
  <c r="K12630" i="31" s="1"/>
  <c r="ACL188" i="28"/>
  <c r="K12626" i="31" s="1"/>
  <c r="ACL180" i="28"/>
  <c r="K12618" i="31" s="1"/>
  <c r="ACL176" i="28"/>
  <c r="K12614" i="31" s="1"/>
  <c r="ACL172" i="28"/>
  <c r="K12610" i="31" s="1"/>
  <c r="ACL168" i="28"/>
  <c r="K12606" i="31" s="1"/>
  <c r="ACL164" i="28"/>
  <c r="K12602" i="31" s="1"/>
  <c r="ACL160" i="28"/>
  <c r="K12598" i="31" s="1"/>
  <c r="ACL156" i="28"/>
  <c r="K12594" i="31" s="1"/>
  <c r="ACL152" i="28"/>
  <c r="K12590" i="31" s="1"/>
  <c r="ACL140" i="28"/>
  <c r="K12578" i="31" s="1"/>
  <c r="ACL136" i="28"/>
  <c r="ACL132" i="28"/>
  <c r="K12570" i="31" s="1"/>
  <c r="ACL128" i="28"/>
  <c r="K12566" i="31" s="1"/>
  <c r="ACL124" i="28"/>
  <c r="K12562" i="31" s="1"/>
  <c r="ACL116" i="28"/>
  <c r="K12554" i="31" s="1"/>
  <c r="ACL112" i="28"/>
  <c r="K12550" i="31" s="1"/>
  <c r="ACL100" i="28"/>
  <c r="K12538" i="31" s="1"/>
  <c r="ACL96" i="28"/>
  <c r="ACL92" i="28"/>
  <c r="K12530" i="31" s="1"/>
  <c r="ACL88" i="28"/>
  <c r="K12526" i="31" s="1"/>
  <c r="ACL84" i="28"/>
  <c r="K12522" i="31" s="1"/>
  <c r="ACL76" i="28"/>
  <c r="K12514" i="31" s="1"/>
  <c r="ACH10" i="8"/>
  <c r="ACH30" i="8"/>
  <c r="AN54" i="15"/>
  <c r="AN51" i="15"/>
  <c r="ACL351" i="28"/>
  <c r="ACL347" i="28"/>
  <c r="ACL319" i="28"/>
  <c r="ACL315" i="28"/>
  <c r="ACL291" i="28"/>
  <c r="K12729" i="31" s="1"/>
  <c r="ACL287" i="28"/>
  <c r="ACL275" i="28"/>
  <c r="K12713" i="31" s="1"/>
  <c r="ACL263" i="28"/>
  <c r="K12701" i="31" s="1"/>
  <c r="ACL255" i="28"/>
  <c r="K12693" i="31" s="1"/>
  <c r="ACL235" i="28"/>
  <c r="K12673" i="31" s="1"/>
  <c r="ACL215" i="28"/>
  <c r="ACL203" i="28"/>
  <c r="ACL183" i="28"/>
  <c r="K12621" i="31" s="1"/>
  <c r="ACL175" i="28"/>
  <c r="K12613" i="31" s="1"/>
  <c r="ACL167" i="28"/>
  <c r="K12605" i="31" s="1"/>
  <c r="ACL163" i="28"/>
  <c r="K12601" i="31" s="1"/>
  <c r="ACL155" i="28"/>
  <c r="K12593" i="31" s="1"/>
  <c r="ACL143" i="28"/>
  <c r="K12581" i="31" s="1"/>
  <c r="ACL135" i="28"/>
  <c r="K12573" i="31" s="1"/>
  <c r="ACL131" i="28"/>
  <c r="K12569" i="31" s="1"/>
  <c r="AM49" i="15"/>
  <c r="ABL43" i="8"/>
  <c r="ABL37" i="8"/>
  <c r="AM50" i="15"/>
  <c r="AN57" i="15"/>
  <c r="AN49" i="15"/>
  <c r="ACH14" i="8"/>
  <c r="ACH70" i="8"/>
  <c r="ABI29" i="28"/>
  <c r="ABM29" i="28" s="1"/>
  <c r="ABS37" i="28"/>
  <c r="N12109" i="31" s="1"/>
  <c r="ADH319" i="28"/>
  <c r="ADH167" i="28"/>
  <c r="ADH155" i="28"/>
  <c r="K12959" i="31" s="1"/>
  <c r="ABR22" i="28"/>
  <c r="M12094" i="31" s="1"/>
  <c r="ABI26" i="28"/>
  <c r="ABL26" i="35" s="1"/>
  <c r="ABI38" i="28"/>
  <c r="ABM38" i="28" s="1"/>
  <c r="ADH370" i="28"/>
  <c r="K13174" i="31" s="1"/>
  <c r="ADH366" i="28"/>
  <c r="ADH362" i="28"/>
  <c r="ADH358" i="28"/>
  <c r="ADH354" i="28"/>
  <c r="K13158" i="31" s="1"/>
  <c r="ADH350" i="28"/>
  <c r="ADH346" i="28"/>
  <c r="ADH342" i="28"/>
  <c r="ADH338" i="28"/>
  <c r="K13142" i="31" s="1"/>
  <c r="ADH334" i="28"/>
  <c r="K13138" i="31" s="1"/>
  <c r="ADH330" i="28"/>
  <c r="ADH326" i="28"/>
  <c r="ADH322" i="28"/>
  <c r="K13126" i="31" s="1"/>
  <c r="ADH318" i="28"/>
  <c r="ADH314" i="28"/>
  <c r="ADH310" i="28"/>
  <c r="ADH306" i="28"/>
  <c r="K13110" i="31" s="1"/>
  <c r="ADH302" i="28"/>
  <c r="K13106" i="31" s="1"/>
  <c r="ADH298" i="28"/>
  <c r="ADH290" i="28"/>
  <c r="ADH286" i="28"/>
  <c r="K13090" i="31" s="1"/>
  <c r="ADH282" i="28"/>
  <c r="ADH278" i="28"/>
  <c r="ADH274" i="28"/>
  <c r="K13078" i="31" s="1"/>
  <c r="ADH270" i="28"/>
  <c r="K13074" i="31" s="1"/>
  <c r="ADH266" i="28"/>
  <c r="ADH262" i="28"/>
  <c r="K13066" i="31" s="1"/>
  <c r="ADH258" i="28"/>
  <c r="K13062" i="31" s="1"/>
  <c r="ADH254" i="28"/>
  <c r="K13058" i="31" s="1"/>
  <c r="ADH250" i="28"/>
  <c r="K13054" i="31" s="1"/>
  <c r="ADH246" i="28"/>
  <c r="ADH242" i="28"/>
  <c r="K13046" i="31" s="1"/>
  <c r="ADH238" i="28"/>
  <c r="ADH234" i="28"/>
  <c r="ADH230" i="28"/>
  <c r="K13034" i="31" s="1"/>
  <c r="ADH226" i="28"/>
  <c r="K13030" i="31" s="1"/>
  <c r="ADH222" i="28"/>
  <c r="K13026" i="31" s="1"/>
  <c r="ADH218" i="28"/>
  <c r="K13022" i="31" s="1"/>
  <c r="ADH214" i="28"/>
  <c r="ADH210" i="28"/>
  <c r="K13014" i="31" s="1"/>
  <c r="ADH206" i="28"/>
  <c r="K13010" i="31" s="1"/>
  <c r="ADH202" i="28"/>
  <c r="K13006" i="31" s="1"/>
  <c r="ADH198" i="28"/>
  <c r="K13002" i="31" s="1"/>
  <c r="ADH194" i="28"/>
  <c r="K12998" i="31" s="1"/>
  <c r="ADH190" i="28"/>
  <c r="K12994" i="31" s="1"/>
  <c r="ADH186" i="28"/>
  <c r="K12990" i="31" s="1"/>
  <c r="ADH182" i="28"/>
  <c r="ADH178" i="28"/>
  <c r="K12982" i="31" s="1"/>
  <c r="ADH174" i="28"/>
  <c r="K12978" i="31" s="1"/>
  <c r="ADH170" i="28"/>
  <c r="K12974" i="31" s="1"/>
  <c r="ADH166" i="28"/>
  <c r="K12970" i="31" s="1"/>
  <c r="ADH162" i="28"/>
  <c r="ADH154" i="28"/>
  <c r="K12958" i="31" s="1"/>
  <c r="ADH150" i="28"/>
  <c r="K12954" i="31" s="1"/>
  <c r="ADH146" i="28"/>
  <c r="ADH142" i="28"/>
  <c r="K12946" i="31" s="1"/>
  <c r="ADH138" i="28"/>
  <c r="ADH134" i="28"/>
  <c r="K12938" i="31" s="1"/>
  <c r="ADH130" i="28"/>
  <c r="K12934" i="31" s="1"/>
  <c r="ADH126" i="28"/>
  <c r="K12930" i="31" s="1"/>
  <c r="ADH122" i="28"/>
  <c r="K12926" i="31" s="1"/>
  <c r="ADH118" i="28"/>
  <c r="K12922" i="31" s="1"/>
  <c r="ADH114" i="28"/>
  <c r="ADH110" i="28"/>
  <c r="ADH106" i="28"/>
  <c r="K12910" i="31" s="1"/>
  <c r="ADH102" i="28"/>
  <c r="K12906" i="31" s="1"/>
  <c r="ADH98" i="28"/>
  <c r="K12902" i="31" s="1"/>
  <c r="ADH94" i="28"/>
  <c r="K12898" i="31" s="1"/>
  <c r="ADH86" i="28"/>
  <c r="K12890" i="31" s="1"/>
  <c r="ADH82" i="28"/>
  <c r="ADH78" i="28"/>
  <c r="K12882" i="31" s="1"/>
  <c r="ADH74" i="28"/>
  <c r="K12878" i="31" s="1"/>
  <c r="ADH70" i="28"/>
  <c r="ADH66" i="28"/>
  <c r="K12870" i="31" s="1"/>
  <c r="ADH62" i="28"/>
  <c r="K12866" i="31" s="1"/>
  <c r="ADH58" i="28"/>
  <c r="K12862" i="31" s="1"/>
  <c r="ADH54" i="28"/>
  <c r="K12858" i="31" s="1"/>
  <c r="ADH50" i="28"/>
  <c r="ADH46" i="28"/>
  <c r="ADH42" i="28"/>
  <c r="K12846" i="31" s="1"/>
  <c r="ADH38" i="28"/>
  <c r="K12842" i="31" s="1"/>
  <c r="ADH30" i="28"/>
  <c r="K12834" i="31" s="1"/>
  <c r="ADH26" i="28"/>
  <c r="ADH22" i="28"/>
  <c r="K12826" i="31" s="1"/>
  <c r="ABI23" i="28"/>
  <c r="ABL23" i="35" s="1"/>
  <c r="ABS23" i="28"/>
  <c r="N12095" i="31" s="1"/>
  <c r="ABR51" i="28"/>
  <c r="M12123" i="31" s="1"/>
  <c r="ACL99" i="28"/>
  <c r="ACL87" i="28"/>
  <c r="ADH341" i="28"/>
  <c r="K13145" i="31" s="1"/>
  <c r="ADH333" i="28"/>
  <c r="K13137" i="31" s="1"/>
  <c r="ADH313" i="28"/>
  <c r="ADH305" i="28"/>
  <c r="K13109" i="31" s="1"/>
  <c r="ADH257" i="28"/>
  <c r="ADH229" i="28"/>
  <c r="K13033" i="31" s="1"/>
  <c r="ADH173" i="28"/>
  <c r="ADH149" i="28"/>
  <c r="ABR24" i="28"/>
  <c r="M12096" i="31" s="1"/>
  <c r="ABI21" i="28"/>
  <c r="ABL21" i="35" s="1"/>
  <c r="ABI10" i="28"/>
  <c r="ABI44" i="28"/>
  <c r="ABL44" i="35" s="1"/>
  <c r="ABI83" i="28"/>
  <c r="ABL83" i="35" s="1"/>
  <c r="ABI102" i="28"/>
  <c r="ABL102" i="35" s="1"/>
  <c r="ABI224" i="28"/>
  <c r="ABL224" i="35" s="1"/>
  <c r="ABT83" i="28"/>
  <c r="O12155" i="31" s="1"/>
  <c r="ABI165" i="28"/>
  <c r="ABL165" i="35" s="1"/>
  <c r="ABI95" i="28"/>
  <c r="ABL95" i="35" s="1"/>
  <c r="ABI99" i="28"/>
  <c r="ABM99" i="28" s="1"/>
  <c r="ABI107" i="28"/>
  <c r="ABL107" i="35" s="1"/>
  <c r="ABI169" i="28"/>
  <c r="ABL169" i="35" s="1"/>
  <c r="ABI177" i="28"/>
  <c r="ABL177" i="35" s="1"/>
  <c r="ABI181" i="28"/>
  <c r="ABL181" i="35" s="1"/>
  <c r="ABI244" i="28"/>
  <c r="ABL244" i="35" s="1"/>
  <c r="ABI267" i="28"/>
  <c r="ABL267" i="35" s="1"/>
  <c r="ABI271" i="28"/>
  <c r="ABL271" i="35" s="1"/>
  <c r="ABI158" i="28"/>
  <c r="ABL158" i="35" s="1"/>
  <c r="ABI221" i="28"/>
  <c r="ABM221" i="28" s="1"/>
  <c r="ABI92" i="28"/>
  <c r="ABL92" i="35" s="1"/>
  <c r="ABI123" i="28"/>
  <c r="ABL123" i="35" s="1"/>
  <c r="ABI127" i="28"/>
  <c r="ABL127" i="35" s="1"/>
  <c r="ABI229" i="28"/>
  <c r="ABL229" i="35" s="1"/>
  <c r="ABI237" i="28"/>
  <c r="ABL237" i="35" s="1"/>
  <c r="ABS69" i="28"/>
  <c r="N12141" i="31" s="1"/>
  <c r="ABI108" i="28"/>
  <c r="ABM108" i="28" s="1"/>
  <c r="ABI182" i="28"/>
  <c r="ABL182" i="35" s="1"/>
  <c r="ABI245" i="28"/>
  <c r="ABL245" i="35" s="1"/>
  <c r="ABI264" i="28"/>
  <c r="ABL264" i="35" s="1"/>
  <c r="ABI268" i="28"/>
  <c r="ABL268" i="35" s="1"/>
  <c r="ABS85" i="28"/>
  <c r="N12157" i="31" s="1"/>
  <c r="ABI132" i="28"/>
  <c r="ABM132" i="28" s="1"/>
  <c r="ABS70" i="28"/>
  <c r="N12142" i="31" s="1"/>
  <c r="ABI74" i="28"/>
  <c r="ABL74" i="35" s="1"/>
  <c r="ABI105" i="28"/>
  <c r="ABL105" i="35" s="1"/>
  <c r="ABI152" i="28"/>
  <c r="ABL152" i="35" s="1"/>
  <c r="ABI242" i="28"/>
  <c r="ABL242" i="35" s="1"/>
  <c r="ABI94" i="28"/>
  <c r="ABL94" i="35" s="1"/>
  <c r="ACE32" i="28"/>
  <c r="ACI32" i="28" s="1"/>
  <c r="ACE51" i="28"/>
  <c r="ACH51" i="35" s="1"/>
  <c r="ACE18" i="28"/>
  <c r="ACH18" i="35" s="1"/>
  <c r="ACE33" i="28"/>
  <c r="ACH33" i="35" s="1"/>
  <c r="ACE37" i="28"/>
  <c r="ACI37" i="28" s="1"/>
  <c r="ACE49" i="28"/>
  <c r="ACH49" i="35" s="1"/>
  <c r="ACE113" i="28"/>
  <c r="ACH113" i="35" s="1"/>
  <c r="ACE141" i="28"/>
  <c r="ACH141" i="35" s="1"/>
  <c r="ACE149" i="28"/>
  <c r="ACH149" i="35" s="1"/>
  <c r="ACE153" i="28"/>
  <c r="ACH153" i="35" s="1"/>
  <c r="ACE206" i="28"/>
  <c r="ACH206" i="35" s="1"/>
  <c r="ACE226" i="28"/>
  <c r="ACH226" i="35" s="1"/>
  <c r="ACE262" i="28"/>
  <c r="ACH262" i="35" s="1"/>
  <c r="ADA76" i="28"/>
  <c r="ADE76" i="28" s="1"/>
  <c r="ACE191" i="28"/>
  <c r="ACH191" i="35" s="1"/>
  <c r="ACE142" i="28"/>
  <c r="ACH142" i="35" s="1"/>
  <c r="ACE96" i="28"/>
  <c r="ACH96" i="35" s="1"/>
  <c r="ACE162" i="28"/>
  <c r="ACH162" i="35" s="1"/>
  <c r="ACE166" i="28"/>
  <c r="ACH166" i="35" s="1"/>
  <c r="ACE170" i="28"/>
  <c r="ACH170" i="35" s="1"/>
  <c r="ACE74" i="28"/>
  <c r="ACH74" i="35" s="1"/>
  <c r="ACE115" i="28"/>
  <c r="ACH115" i="35" s="1"/>
  <c r="ACE174" i="28"/>
  <c r="ACH174" i="35" s="1"/>
  <c r="ACE208" i="28"/>
  <c r="ACH208" i="35" s="1"/>
  <c r="ACE220" i="28"/>
  <c r="ACH220" i="35" s="1"/>
  <c r="ACE224" i="28"/>
  <c r="ACH224" i="35" s="1"/>
  <c r="ACE228" i="28"/>
  <c r="ACH228" i="35" s="1"/>
  <c r="ACE240" i="28"/>
  <c r="ACH240" i="35" s="1"/>
  <c r="ACE244" i="28"/>
  <c r="ACH244" i="35" s="1"/>
  <c r="ACE252" i="28"/>
  <c r="ACI252" i="28" s="1"/>
  <c r="ACE264" i="28"/>
  <c r="ACH264" i="35" s="1"/>
  <c r="ACE268" i="28"/>
  <c r="ACH268" i="35" s="1"/>
  <c r="ACE144" i="28"/>
  <c r="ACH144" i="35" s="1"/>
  <c r="ACE160" i="28"/>
  <c r="ACI160" i="28" s="1"/>
  <c r="ACE183" i="28"/>
  <c r="ACH183" i="35" s="1"/>
  <c r="ACE194" i="28"/>
  <c r="ACH194" i="35" s="1"/>
  <c r="ACE217" i="28"/>
  <c r="ACH217" i="35" s="1"/>
  <c r="ACE245" i="28"/>
  <c r="ACH245" i="35" s="1"/>
  <c r="ACE249" i="28"/>
  <c r="ACH249" i="35" s="1"/>
  <c r="ADA80" i="28"/>
  <c r="ADE80" i="28" s="1"/>
  <c r="ADA88" i="28"/>
  <c r="ADE88" i="28" s="1"/>
  <c r="ADA54" i="28"/>
  <c r="ADD54" i="35" s="1"/>
  <c r="ADA58" i="28"/>
  <c r="ADD58" i="35" s="1"/>
  <c r="ADA193" i="28"/>
  <c r="ADD193" i="35" s="1"/>
  <c r="ADA217" i="28"/>
  <c r="ADD217" i="35" s="1"/>
  <c r="ADA225" i="28"/>
  <c r="ADE225" i="28" s="1"/>
  <c r="ADA244" i="28"/>
  <c r="ADD244" i="35" s="1"/>
  <c r="ADA163" i="28"/>
  <c r="ADD163" i="35" s="1"/>
  <c r="ADA43" i="28"/>
  <c r="ADE43" i="28" s="1"/>
  <c r="ADA93" i="28"/>
  <c r="ADD93" i="35" s="1"/>
  <c r="ADA97" i="28"/>
  <c r="ADD97" i="35" s="1"/>
  <c r="ADA101" i="28"/>
  <c r="ADE101" i="28" s="1"/>
  <c r="ADA109" i="28"/>
  <c r="ADD109" i="35" s="1"/>
  <c r="ADA148" i="28"/>
  <c r="ADE148" i="28" s="1"/>
  <c r="ADA202" i="28"/>
  <c r="ADE202" i="28" s="1"/>
  <c r="ADA210" i="28"/>
  <c r="ADD210" i="35" s="1"/>
  <c r="ADA245" i="28"/>
  <c r="ADD245" i="35" s="1"/>
  <c r="ADA125" i="28"/>
  <c r="ADD125" i="35" s="1"/>
  <c r="ADA191" i="28"/>
  <c r="ADD191" i="35" s="1"/>
  <c r="ADA75" i="28"/>
  <c r="ADD75" i="35" s="1"/>
  <c r="ADA99" i="28"/>
  <c r="ADE99" i="28" s="1"/>
  <c r="ADA146" i="28"/>
  <c r="ADE146" i="28" s="1"/>
  <c r="ADA173" i="28"/>
  <c r="ADD173" i="35" s="1"/>
  <c r="ADA243" i="28"/>
  <c r="ADD243" i="35" s="1"/>
  <c r="ADA247" i="28"/>
  <c r="ADD247" i="35" s="1"/>
  <c r="ADA259" i="28"/>
  <c r="ADD259" i="35" s="1"/>
  <c r="ADA157" i="28"/>
  <c r="ADD157" i="35" s="1"/>
  <c r="ADA199" i="28"/>
  <c r="ADD199" i="35" s="1"/>
  <c r="ADA8" i="28"/>
  <c r="ADA145" i="28"/>
  <c r="ADD145" i="35" s="1"/>
  <c r="ADA257" i="28"/>
  <c r="ADD257" i="35" s="1"/>
  <c r="ADA268" i="28"/>
  <c r="ADD268" i="35" s="1"/>
  <c r="ADA38" i="28"/>
  <c r="ADD38" i="35" s="1"/>
  <c r="ADA265" i="28"/>
  <c r="ADD265" i="35" s="1"/>
  <c r="ADA18" i="28"/>
  <c r="ADD18" i="35" s="1"/>
  <c r="ADA21" i="28"/>
  <c r="ADD21" i="35" s="1"/>
  <c r="ADA53" i="28"/>
  <c r="ADD53" i="35" s="1"/>
  <c r="ADA70" i="28"/>
  <c r="ADD70" i="35" s="1"/>
  <c r="ADA113" i="28"/>
  <c r="ADD113" i="35" s="1"/>
  <c r="ADA77" i="28"/>
  <c r="ADE77" i="28" s="1"/>
  <c r="ADA15" i="28"/>
  <c r="ADD15" i="35" s="1"/>
  <c r="ADA64" i="28"/>
  <c r="ADE64" i="28" s="1"/>
  <c r="ADA124" i="28"/>
  <c r="ADD124" i="35" s="1"/>
  <c r="ADA175" i="28"/>
  <c r="ADD175" i="35" s="1"/>
  <c r="ADA186" i="28"/>
  <c r="ADD186" i="35" s="1"/>
  <c r="ADA262" i="28"/>
  <c r="ADD262" i="35" s="1"/>
  <c r="ADA96" i="28"/>
  <c r="ADE96" i="28" s="1"/>
  <c r="ADA143" i="28"/>
  <c r="ADE143" i="28" s="1"/>
  <c r="ADA161" i="28"/>
  <c r="ADD161" i="35" s="1"/>
  <c r="ADA200" i="28"/>
  <c r="ADD200" i="35" s="1"/>
  <c r="ADA251" i="28"/>
  <c r="ADD251" i="35" s="1"/>
  <c r="ADA255" i="28"/>
  <c r="ADD255" i="35" s="1"/>
  <c r="ADA117" i="28"/>
  <c r="ADD117" i="35" s="1"/>
  <c r="ADA211" i="28"/>
  <c r="ADE211" i="28" s="1"/>
  <c r="ADA270" i="28"/>
  <c r="ADD270" i="35" s="1"/>
  <c r="ADA9" i="28"/>
  <c r="ADA68" i="28"/>
  <c r="ADE68" i="28" s="1"/>
  <c r="ADA100" i="28"/>
  <c r="ADD100" i="35" s="1"/>
  <c r="ADA111" i="28"/>
  <c r="ADD111" i="35" s="1"/>
  <c r="ADA140" i="28"/>
  <c r="ADD140" i="35" s="1"/>
  <c r="ADA44" i="28"/>
  <c r="ADE44" i="28" s="1"/>
  <c r="ADA235" i="28"/>
  <c r="ADD235" i="35" s="1"/>
  <c r="ADA252" i="28"/>
  <c r="ADE252" i="28" s="1"/>
  <c r="ADA267" i="28"/>
  <c r="ADD267" i="35" s="1"/>
  <c r="ADA129" i="28"/>
  <c r="ADE129" i="28" s="1"/>
  <c r="ADA256" i="28"/>
  <c r="ADD256" i="35" s="1"/>
  <c r="ADA271" i="28"/>
  <c r="ADD271" i="35" s="1"/>
  <c r="ADA59" i="28"/>
  <c r="ADD59" i="35" s="1"/>
  <c r="ADA66" i="28"/>
  <c r="ADD66" i="35" s="1"/>
  <c r="ADA94" i="28"/>
  <c r="ADD94" i="35" s="1"/>
  <c r="ADA159" i="28"/>
  <c r="ADE159" i="28" s="1"/>
  <c r="ADA177" i="28"/>
  <c r="ADD177" i="35" s="1"/>
  <c r="ADA181" i="28"/>
  <c r="ADD181" i="35" s="1"/>
  <c r="ADA249" i="28"/>
  <c r="ADD249" i="35" s="1"/>
  <c r="ADA253" i="28"/>
  <c r="ADE253" i="28" s="1"/>
  <c r="ADA264" i="28"/>
  <c r="ADD264" i="35" s="1"/>
  <c r="ADA84" i="28"/>
  <c r="ADE84" i="28" s="1"/>
  <c r="ADA90" i="28"/>
  <c r="ADD90" i="35" s="1"/>
  <c r="ADA130" i="28"/>
  <c r="ADD130" i="35" s="1"/>
  <c r="ADA133" i="28"/>
  <c r="ADD133" i="35" s="1"/>
  <c r="ADA207" i="28"/>
  <c r="ADD207" i="35" s="1"/>
  <c r="ADA239" i="28"/>
  <c r="ADD239" i="35" s="1"/>
  <c r="ADA57" i="28"/>
  <c r="ADD57" i="35" s="1"/>
  <c r="ADA63" i="28"/>
  <c r="ADD63" i="35" s="1"/>
  <c r="ADA179" i="28"/>
  <c r="ADD179" i="35" s="1"/>
  <c r="ADA30" i="28"/>
  <c r="ADD30" i="35" s="1"/>
  <c r="ADA36" i="28"/>
  <c r="ADD36" i="35" s="1"/>
  <c r="ADA45" i="28"/>
  <c r="ADD45" i="35" s="1"/>
  <c r="ADA51" i="28"/>
  <c r="ADE51" i="28" s="1"/>
  <c r="ADA85" i="28"/>
  <c r="ADD85" i="35" s="1"/>
  <c r="ADA118" i="28"/>
  <c r="ADD118" i="35" s="1"/>
  <c r="ADA134" i="28"/>
  <c r="ADD134" i="35" s="1"/>
  <c r="ADA150" i="28"/>
  <c r="ADD150" i="35" s="1"/>
  <c r="ADA166" i="28"/>
  <c r="ADD166" i="35" s="1"/>
  <c r="ADA183" i="28"/>
  <c r="ADD183" i="35" s="1"/>
  <c r="ADA189" i="28"/>
  <c r="ADD189" i="35" s="1"/>
  <c r="ADA248" i="28"/>
  <c r="ADD248" i="35" s="1"/>
  <c r="ADA104" i="28"/>
  <c r="ADD104" i="35" s="1"/>
  <c r="ADA260" i="28"/>
  <c r="ADD260" i="35" s="1"/>
  <c r="ADA10" i="28"/>
  <c r="ADA73" i="28"/>
  <c r="ADE73" i="28" s="1"/>
  <c r="ADA79" i="28"/>
  <c r="ADD79" i="35" s="1"/>
  <c r="ADA205" i="28"/>
  <c r="ADE205" i="28" s="1"/>
  <c r="ADA240" i="28"/>
  <c r="ADD240" i="35" s="1"/>
  <c r="ADA13" i="28"/>
  <c r="ADA34" i="28"/>
  <c r="ADD34" i="35" s="1"/>
  <c r="ADA218" i="28"/>
  <c r="ADD218" i="35" s="1"/>
  <c r="ADA221" i="28"/>
  <c r="ADE221" i="28" s="1"/>
  <c r="ADA224" i="28"/>
  <c r="ADD224" i="35" s="1"/>
  <c r="ADA234" i="28"/>
  <c r="ADE234" i="28" s="1"/>
  <c r="ADA246" i="28"/>
  <c r="ADD246" i="35" s="1"/>
  <c r="ADA19" i="28"/>
  <c r="ADD19" i="35" s="1"/>
  <c r="ADA25" i="28"/>
  <c r="ADD25" i="35" s="1"/>
  <c r="ADA31" i="28"/>
  <c r="ADD31" i="35" s="1"/>
  <c r="ADA46" i="28"/>
  <c r="ADD46" i="35" s="1"/>
  <c r="ADA52" i="28"/>
  <c r="ADD52" i="35" s="1"/>
  <c r="ADA61" i="28"/>
  <c r="ADE61" i="28" s="1"/>
  <c r="ADA67" i="28"/>
  <c r="ADD67" i="35" s="1"/>
  <c r="ADA92" i="28"/>
  <c r="ADD92" i="35" s="1"/>
  <c r="ADA212" i="28"/>
  <c r="ADD212" i="35" s="1"/>
  <c r="ADA83" i="28"/>
  <c r="ADE83" i="28" s="1"/>
  <c r="ADA187" i="28"/>
  <c r="ADE187" i="28" s="1"/>
  <c r="ADA74" i="28"/>
  <c r="ADE74" i="28" s="1"/>
  <c r="ADA89" i="28"/>
  <c r="ADD89" i="35" s="1"/>
  <c r="ADA116" i="28"/>
  <c r="ADD116" i="35" s="1"/>
  <c r="ADA132" i="28"/>
  <c r="ADD132" i="35" s="1"/>
  <c r="ADA174" i="28"/>
  <c r="ADD174" i="35" s="1"/>
  <c r="ADA231" i="28"/>
  <c r="ADD231" i="35" s="1"/>
  <c r="ADA258" i="28"/>
  <c r="ADE258" i="28" s="1"/>
  <c r="ADA11" i="28"/>
  <c r="ADD11" i="35" s="1"/>
  <c r="ADA14" i="28"/>
  <c r="ADA26" i="28"/>
  <c r="ADD26" i="35" s="1"/>
  <c r="ADA32" i="28"/>
  <c r="ADD32" i="35" s="1"/>
  <c r="ADA50" i="28"/>
  <c r="ADD50" i="35" s="1"/>
  <c r="ADA120" i="28"/>
  <c r="ADE120" i="28" s="1"/>
  <c r="ADA168" i="28"/>
  <c r="ADD168" i="35" s="1"/>
  <c r="ADA197" i="28"/>
  <c r="ADD197" i="35" s="1"/>
  <c r="ADA29" i="28"/>
  <c r="ADE29" i="28" s="1"/>
  <c r="ADA35" i="28"/>
  <c r="ADE35" i="28" s="1"/>
  <c r="ADA138" i="28"/>
  <c r="ADE138" i="28" s="1"/>
  <c r="ADA24" i="28"/>
  <c r="ADD24" i="35" s="1"/>
  <c r="ADA40" i="28"/>
  <c r="ADE40" i="28" s="1"/>
  <c r="ADA56" i="28"/>
  <c r="ADD56" i="35" s="1"/>
  <c r="ADA72" i="28"/>
  <c r="ADD72" i="35" s="1"/>
  <c r="ADA108" i="28"/>
  <c r="ADD108" i="35" s="1"/>
  <c r="ADA128" i="28"/>
  <c r="ADE128" i="28" s="1"/>
  <c r="ADA82" i="28"/>
  <c r="ADD82" i="35" s="1"/>
  <c r="ADA87" i="28"/>
  <c r="ADD87" i="35" s="1"/>
  <c r="ADA91" i="28"/>
  <c r="ADD91" i="35" s="1"/>
  <c r="ADA95" i="28"/>
  <c r="ADD95" i="35" s="1"/>
  <c r="ADA123" i="28"/>
  <c r="ADD123" i="35" s="1"/>
  <c r="ADA154" i="28"/>
  <c r="ADD154" i="35" s="1"/>
  <c r="ADA214" i="28"/>
  <c r="ADD214" i="35" s="1"/>
  <c r="ADA228" i="28"/>
  <c r="ADE228" i="28" s="1"/>
  <c r="ADA238" i="28"/>
  <c r="ADD238" i="35" s="1"/>
  <c r="ADA23" i="28"/>
  <c r="ADD23" i="35" s="1"/>
  <c r="ADA39" i="28"/>
  <c r="ADE39" i="28" s="1"/>
  <c r="ADA55" i="28"/>
  <c r="ADE55" i="28" s="1"/>
  <c r="ADA71" i="28"/>
  <c r="ADD71" i="35" s="1"/>
  <c r="ADA241" i="28"/>
  <c r="ADD241" i="35" s="1"/>
  <c r="ADA110" i="28"/>
  <c r="ADE110" i="28" s="1"/>
  <c r="ADA114" i="28"/>
  <c r="ADD114" i="35" s="1"/>
  <c r="ADA144" i="28"/>
  <c r="ADE144" i="28" s="1"/>
  <c r="ADA192" i="28"/>
  <c r="ADD192" i="35" s="1"/>
  <c r="ADA203" i="28"/>
  <c r="ADE203" i="28" s="1"/>
  <c r="ADA232" i="28"/>
  <c r="ADE232" i="28" s="1"/>
  <c r="ADA17" i="28"/>
  <c r="ADD17" i="35" s="1"/>
  <c r="ADA33" i="28"/>
  <c r="ADE33" i="28" s="1"/>
  <c r="ADA49" i="28"/>
  <c r="ADD49" i="35" s="1"/>
  <c r="ADA65" i="28"/>
  <c r="ADD65" i="35" s="1"/>
  <c r="ADA81" i="28"/>
  <c r="ADD81" i="35" s="1"/>
  <c r="ADA86" i="28"/>
  <c r="ADE86" i="28" s="1"/>
  <c r="ADA103" i="28"/>
  <c r="ADE103" i="28" s="1"/>
  <c r="ADA139" i="28"/>
  <c r="ADE139" i="28" s="1"/>
  <c r="ADA170" i="28"/>
  <c r="ADE170" i="28" s="1"/>
  <c r="ADA119" i="28"/>
  <c r="ADD119" i="35" s="1"/>
  <c r="ADA160" i="28"/>
  <c r="ADE160" i="28" s="1"/>
  <c r="ADA155" i="28"/>
  <c r="ADE155" i="28" s="1"/>
  <c r="ADA105" i="28"/>
  <c r="ADD105" i="35" s="1"/>
  <c r="ADA107" i="28"/>
  <c r="ADD107" i="35" s="1"/>
  <c r="ADA98" i="28"/>
  <c r="ADE98" i="28" s="1"/>
  <c r="ADA171" i="28"/>
  <c r="ADD171" i="35" s="1"/>
  <c r="ADA185" i="28"/>
  <c r="ADD185" i="35" s="1"/>
  <c r="ADA230" i="28"/>
  <c r="ADE230" i="28" s="1"/>
  <c r="ADA122" i="28"/>
  <c r="ADE122" i="28" s="1"/>
  <c r="ADA216" i="28"/>
  <c r="ADE216" i="28" s="1"/>
  <c r="ADA102" i="28"/>
  <c r="ADD102" i="35" s="1"/>
  <c r="ADA182" i="28"/>
  <c r="ADD182" i="35" s="1"/>
  <c r="ADA266" i="28"/>
  <c r="ADE266" i="28" s="1"/>
  <c r="ADA269" i="28"/>
  <c r="ADD269" i="35" s="1"/>
  <c r="ADA178" i="28"/>
  <c r="ADE178" i="28" s="1"/>
  <c r="ADA261" i="28"/>
  <c r="ADD261" i="35" s="1"/>
  <c r="ADA121" i="28"/>
  <c r="ADE121" i="28" s="1"/>
  <c r="ADA137" i="28"/>
  <c r="ADE137" i="28" s="1"/>
  <c r="ADA153" i="28"/>
  <c r="ADE153" i="28" s="1"/>
  <c r="ADA169" i="28"/>
  <c r="ADD169" i="35" s="1"/>
  <c r="ADA220" i="28"/>
  <c r="ADE220" i="28" s="1"/>
  <c r="ADA236" i="28"/>
  <c r="ADE236" i="28" s="1"/>
  <c r="ADA126" i="28"/>
  <c r="ADD126" i="35" s="1"/>
  <c r="ADA142" i="28"/>
  <c r="ADE142" i="28" s="1"/>
  <c r="ADA158" i="28"/>
  <c r="ADD158" i="35" s="1"/>
  <c r="ADA188" i="28"/>
  <c r="ADD188" i="35" s="1"/>
  <c r="ADA208" i="28"/>
  <c r="ADD208" i="35" s="1"/>
  <c r="ADA242" i="28"/>
  <c r="ADE242" i="28" s="1"/>
  <c r="ADA198" i="28"/>
  <c r="ADE198" i="28" s="1"/>
  <c r="ADA227" i="28"/>
  <c r="ADE227" i="28" s="1"/>
  <c r="ADA229" i="28"/>
  <c r="ADE229" i="28" s="1"/>
  <c r="ADA180" i="28"/>
  <c r="ADD180" i="35" s="1"/>
  <c r="ADA233" i="28"/>
  <c r="ADD233" i="35" s="1"/>
  <c r="ADA135" i="28"/>
  <c r="ADE135" i="28" s="1"/>
  <c r="ADA151" i="28"/>
  <c r="ADE151" i="28" s="1"/>
  <c r="ADA167" i="28"/>
  <c r="ADD167" i="35" s="1"/>
  <c r="ADA190" i="28"/>
  <c r="ADE190" i="28" s="1"/>
  <c r="ADA204" i="28"/>
  <c r="ADD204" i="35" s="1"/>
  <c r="ADA237" i="28"/>
  <c r="ADD237" i="35" s="1"/>
  <c r="ADA196" i="28"/>
  <c r="ADD196" i="35" s="1"/>
  <c r="ADA206" i="28"/>
  <c r="ADD206" i="35" s="1"/>
  <c r="ADA254" i="28"/>
  <c r="ADE254" i="28" s="1"/>
  <c r="ADA263" i="28"/>
  <c r="ADE263" i="28" s="1"/>
  <c r="ADA222" i="28"/>
  <c r="ADE222" i="28" s="1"/>
  <c r="ADI337" i="28"/>
  <c r="L13141" i="31" s="1"/>
  <c r="ACE121" i="28"/>
  <c r="ACH121" i="35" s="1"/>
  <c r="ACE199" i="28"/>
  <c r="ACH199" i="35" s="1"/>
  <c r="ACE17" i="28"/>
  <c r="ACE43" i="28"/>
  <c r="ACI43" i="28" s="1"/>
  <c r="ACE94" i="28"/>
  <c r="ACH94" i="35" s="1"/>
  <c r="ACE118" i="28"/>
  <c r="ACI118" i="28" s="1"/>
  <c r="ACE125" i="28"/>
  <c r="ACH125" i="35" s="1"/>
  <c r="ACE248" i="28"/>
  <c r="ACH248" i="35" s="1"/>
  <c r="ACE63" i="28"/>
  <c r="ACH63" i="35" s="1"/>
  <c r="ACE101" i="28"/>
  <c r="ACI101" i="28" s="1"/>
  <c r="ACE122" i="28"/>
  <c r="ACH122" i="35" s="1"/>
  <c r="ACE129" i="28"/>
  <c r="ACI129" i="28" s="1"/>
  <c r="ACE175" i="28"/>
  <c r="ACH175" i="35" s="1"/>
  <c r="ACE200" i="28"/>
  <c r="ACI200" i="28" s="1"/>
  <c r="ACE230" i="28"/>
  <c r="ACH230" i="35" s="1"/>
  <c r="ACE84" i="28"/>
  <c r="ACI84" i="28" s="1"/>
  <c r="ACE179" i="28"/>
  <c r="ACI179" i="28" s="1"/>
  <c r="ACE186" i="28"/>
  <c r="ACH186" i="35" s="1"/>
  <c r="ACE253" i="28"/>
  <c r="ACH253" i="35" s="1"/>
  <c r="ACE21" i="28"/>
  <c r="ACI21" i="28" s="1"/>
  <c r="ACE34" i="28"/>
  <c r="ACH34" i="35" s="1"/>
  <c r="ACE67" i="28"/>
  <c r="ACH67" i="35" s="1"/>
  <c r="ACE95" i="28"/>
  <c r="ACH95" i="35" s="1"/>
  <c r="ACE133" i="28"/>
  <c r="ACH133" i="35" s="1"/>
  <c r="ACE158" i="28"/>
  <c r="ACH158" i="35" s="1"/>
  <c r="ACE176" i="28"/>
  <c r="ACH176" i="35" s="1"/>
  <c r="ACE265" i="28"/>
  <c r="ACH265" i="35" s="1"/>
  <c r="ACE269" i="28"/>
  <c r="ACH269" i="35" s="1"/>
  <c r="ACE216" i="28"/>
  <c r="ACH216" i="35" s="1"/>
  <c r="ACE85" i="28"/>
  <c r="ACI85" i="28" s="1"/>
  <c r="ACE151" i="28"/>
  <c r="ACH151" i="35" s="1"/>
  <c r="ACE35" i="28"/>
  <c r="ACH35" i="35" s="1"/>
  <c r="ACE75" i="28"/>
  <c r="ACH75" i="35" s="1"/>
  <c r="ACE89" i="28"/>
  <c r="ACI89" i="28" s="1"/>
  <c r="ACE106" i="28"/>
  <c r="ACH106" i="35" s="1"/>
  <c r="ACE239" i="28"/>
  <c r="ACH239" i="35" s="1"/>
  <c r="ACE93" i="28"/>
  <c r="ACH93" i="35" s="1"/>
  <c r="ACE124" i="28"/>
  <c r="ACH124" i="35" s="1"/>
  <c r="ACE131" i="28"/>
  <c r="ACH131" i="35" s="1"/>
  <c r="ACE152" i="28"/>
  <c r="ACH152" i="35" s="1"/>
  <c r="ACE86" i="28"/>
  <c r="ACH86" i="35" s="1"/>
  <c r="ACE261" i="28"/>
  <c r="ACH261" i="35" s="1"/>
  <c r="ACE58" i="28"/>
  <c r="ACH58" i="35" s="1"/>
  <c r="ACE60" i="28"/>
  <c r="ACI60" i="28" s="1"/>
  <c r="ACE12" i="28"/>
  <c r="ACH12" i="35" s="1"/>
  <c r="ACE28" i="28"/>
  <c r="ACI28" i="28" s="1"/>
  <c r="ACE42" i="28"/>
  <c r="ACI42" i="28" s="1"/>
  <c r="ACE56" i="28"/>
  <c r="ACH56" i="35" s="1"/>
  <c r="ACE64" i="28"/>
  <c r="ACH64" i="35" s="1"/>
  <c r="ACE169" i="28"/>
  <c r="ACI169" i="28" s="1"/>
  <c r="ACE172" i="28"/>
  <c r="ACH172" i="35" s="1"/>
  <c r="ACE197" i="28"/>
  <c r="ACH197" i="35" s="1"/>
  <c r="ACE98" i="28"/>
  <c r="ACH98" i="35" s="1"/>
  <c r="ACE8" i="28"/>
  <c r="ACE10" i="28"/>
  <c r="ACH10" i="35" s="1"/>
  <c r="ACE24" i="28"/>
  <c r="ACH24" i="35" s="1"/>
  <c r="ACE26" i="28"/>
  <c r="ACI26" i="28" s="1"/>
  <c r="ACE40" i="28"/>
  <c r="ACI40" i="28" s="1"/>
  <c r="ACE81" i="28"/>
  <c r="ACI81" i="28" s="1"/>
  <c r="ACE222" i="28"/>
  <c r="ACI222" i="28" s="1"/>
  <c r="ACE241" i="28"/>
  <c r="ACH241" i="35" s="1"/>
  <c r="ACE251" i="28"/>
  <c r="ACH251" i="35" s="1"/>
  <c r="ACE258" i="28"/>
  <c r="ACI258" i="28" s="1"/>
  <c r="ACE47" i="28"/>
  <c r="ACH47" i="35" s="1"/>
  <c r="ACE22" i="28"/>
  <c r="ACH22" i="35" s="1"/>
  <c r="ACE38" i="28"/>
  <c r="ACI38" i="28" s="1"/>
  <c r="ACE45" i="28"/>
  <c r="ACH45" i="35" s="1"/>
  <c r="ACE235" i="28"/>
  <c r="ACH235" i="35" s="1"/>
  <c r="ACE15" i="28"/>
  <c r="ACE31" i="28"/>
  <c r="ACH31" i="35" s="1"/>
  <c r="ACE52" i="28"/>
  <c r="ACI52" i="28" s="1"/>
  <c r="ACE61" i="28"/>
  <c r="ACI61" i="28" s="1"/>
  <c r="ACE65" i="28"/>
  <c r="ACI65" i="28" s="1"/>
  <c r="ACE73" i="28"/>
  <c r="ACI73" i="28" s="1"/>
  <c r="ACE76" i="28"/>
  <c r="ACI76" i="28" s="1"/>
  <c r="ACE119" i="28"/>
  <c r="ACH119" i="35" s="1"/>
  <c r="ACE192" i="28"/>
  <c r="ACH192" i="35" s="1"/>
  <c r="ACE20" i="28"/>
  <c r="ACH20" i="35" s="1"/>
  <c r="ACE167" i="28"/>
  <c r="ACH167" i="35" s="1"/>
  <c r="ACE189" i="28"/>
  <c r="ACH189" i="35" s="1"/>
  <c r="ACE36" i="28"/>
  <c r="ACI36" i="28" s="1"/>
  <c r="ACE57" i="28"/>
  <c r="ACH57" i="35" s="1"/>
  <c r="ACE71" i="28"/>
  <c r="ACI71" i="28" s="1"/>
  <c r="ACE11" i="28"/>
  <c r="ACE27" i="28"/>
  <c r="ACH27" i="35" s="1"/>
  <c r="ACE55" i="28"/>
  <c r="ACI55" i="28" s="1"/>
  <c r="ACE88" i="28"/>
  <c r="ACI88" i="28" s="1"/>
  <c r="ACE91" i="28"/>
  <c r="ACH91" i="35" s="1"/>
  <c r="ACE111" i="28"/>
  <c r="ACI111" i="28" s="1"/>
  <c r="ACE161" i="28"/>
  <c r="ACI161" i="28" s="1"/>
  <c r="ACE180" i="28"/>
  <c r="ACH180" i="35" s="1"/>
  <c r="ACE236" i="28"/>
  <c r="ACH236" i="35" s="1"/>
  <c r="ACE177" i="28"/>
  <c r="ACH177" i="35" s="1"/>
  <c r="ACE193" i="28"/>
  <c r="ACH193" i="35" s="1"/>
  <c r="ACE48" i="28"/>
  <c r="ACI48" i="28" s="1"/>
  <c r="ACE83" i="28"/>
  <c r="ACI83" i="28" s="1"/>
  <c r="ACE143" i="28"/>
  <c r="ACI143" i="28" s="1"/>
  <c r="ACE156" i="28"/>
  <c r="ACH156" i="35" s="1"/>
  <c r="ACE267" i="28"/>
  <c r="ACH267" i="35" s="1"/>
  <c r="ACE44" i="28"/>
  <c r="ACI44" i="28" s="1"/>
  <c r="ACE62" i="28"/>
  <c r="ACI62" i="28" s="1"/>
  <c r="ACE109" i="28"/>
  <c r="ACH109" i="35" s="1"/>
  <c r="ACE126" i="28"/>
  <c r="ACH126" i="35" s="1"/>
  <c r="ACE135" i="28"/>
  <c r="ACH135" i="35" s="1"/>
  <c r="ACE218" i="28"/>
  <c r="ACH218" i="35" s="1"/>
  <c r="ACM364" i="28"/>
  <c r="L12802" i="31" s="1"/>
  <c r="ACE9" i="28"/>
  <c r="ACE25" i="28"/>
  <c r="ACI25" i="28" s="1"/>
  <c r="ACE41" i="28"/>
  <c r="ACI41" i="28" s="1"/>
  <c r="ACE100" i="28"/>
  <c r="ACH100" i="35" s="1"/>
  <c r="ACE105" i="28"/>
  <c r="ACI105" i="28" s="1"/>
  <c r="ACE178" i="28"/>
  <c r="ACI178" i="28" s="1"/>
  <c r="ACE150" i="28"/>
  <c r="ACH150" i="35" s="1"/>
  <c r="ACE14" i="28"/>
  <c r="ACE30" i="28"/>
  <c r="ACI30" i="28" s="1"/>
  <c r="ACE46" i="28"/>
  <c r="ACI46" i="28" s="1"/>
  <c r="ACE66" i="28"/>
  <c r="ACH66" i="35" s="1"/>
  <c r="ACE70" i="28"/>
  <c r="ACH70" i="35" s="1"/>
  <c r="ACE92" i="28"/>
  <c r="ACI92" i="28" s="1"/>
  <c r="ACE97" i="28"/>
  <c r="ACI97" i="28" s="1"/>
  <c r="ACE112" i="28"/>
  <c r="ACI112" i="28" s="1"/>
  <c r="ACE114" i="28"/>
  <c r="ACI114" i="28" s="1"/>
  <c r="ACE188" i="28"/>
  <c r="ACH188" i="35" s="1"/>
  <c r="ACE72" i="28"/>
  <c r="ACH72" i="35" s="1"/>
  <c r="ACE123" i="28"/>
  <c r="ACI123" i="28" s="1"/>
  <c r="ACE146" i="28"/>
  <c r="ACH146" i="35" s="1"/>
  <c r="ACE138" i="28"/>
  <c r="ACH138" i="35" s="1"/>
  <c r="ACE117" i="28"/>
  <c r="ACH117" i="35" s="1"/>
  <c r="ACE107" i="28"/>
  <c r="ACI107" i="28" s="1"/>
  <c r="ACE116" i="28"/>
  <c r="ACI116" i="28" s="1"/>
  <c r="ACE140" i="28"/>
  <c r="ACI140" i="28" s="1"/>
  <c r="ACE148" i="28"/>
  <c r="ACH148" i="35" s="1"/>
  <c r="ACE23" i="28"/>
  <c r="ACH23" i="35" s="1"/>
  <c r="ACE39" i="28"/>
  <c r="ACI39" i="28" s="1"/>
  <c r="ACE77" i="28"/>
  <c r="ACI77" i="28" s="1"/>
  <c r="ACE80" i="28"/>
  <c r="ACI80" i="28" s="1"/>
  <c r="ACE104" i="28"/>
  <c r="ACH104" i="35" s="1"/>
  <c r="ACE127" i="28"/>
  <c r="ACI127" i="28" s="1"/>
  <c r="ACE54" i="28"/>
  <c r="ACH54" i="35" s="1"/>
  <c r="ACE82" i="28"/>
  <c r="ACH82" i="35" s="1"/>
  <c r="ACE147" i="28"/>
  <c r="ACI147" i="28" s="1"/>
  <c r="ACE184" i="28"/>
  <c r="ACI184" i="28" s="1"/>
  <c r="ACE154" i="28"/>
  <c r="ACH154" i="35" s="1"/>
  <c r="ACE79" i="28"/>
  <c r="ACI79" i="28" s="1"/>
  <c r="ACE53" i="28"/>
  <c r="ACH53" i="35" s="1"/>
  <c r="ACE173" i="28"/>
  <c r="ACH173" i="35" s="1"/>
  <c r="ACE202" i="28"/>
  <c r="ACI202" i="28" s="1"/>
  <c r="ACE185" i="28"/>
  <c r="ACH185" i="35" s="1"/>
  <c r="ACE87" i="28"/>
  <c r="ACH87" i="35" s="1"/>
  <c r="ACE165" i="28"/>
  <c r="ACI165" i="28" s="1"/>
  <c r="ACE219" i="28"/>
  <c r="ACI219" i="28" s="1"/>
  <c r="ACE260" i="28"/>
  <c r="ACI260" i="28" s="1"/>
  <c r="ACE168" i="28"/>
  <c r="ACI168" i="28" s="1"/>
  <c r="ACE171" i="28"/>
  <c r="ACI171" i="28" s="1"/>
  <c r="ACE204" i="28"/>
  <c r="ACI204" i="28" s="1"/>
  <c r="ACE211" i="28"/>
  <c r="ACI211" i="28" s="1"/>
  <c r="ACE246" i="28"/>
  <c r="ACI246" i="28" s="1"/>
  <c r="ACE215" i="28"/>
  <c r="ACI215" i="28" s="1"/>
  <c r="ACE139" i="28"/>
  <c r="ACI139" i="28" s="1"/>
  <c r="ACE155" i="28"/>
  <c r="ACH155" i="35" s="1"/>
  <c r="ACE213" i="28"/>
  <c r="ACI213" i="28" s="1"/>
  <c r="ACE231" i="28"/>
  <c r="ACI231" i="28" s="1"/>
  <c r="ACE164" i="28"/>
  <c r="ACI164" i="28" s="1"/>
  <c r="ACE196" i="28"/>
  <c r="ACI196" i="28" s="1"/>
  <c r="ACE234" i="28"/>
  <c r="ACI234" i="28" s="1"/>
  <c r="ACE203" i="28"/>
  <c r="ACH203" i="35" s="1"/>
  <c r="ACE205" i="28"/>
  <c r="ACI205" i="28" s="1"/>
  <c r="ACE145" i="28"/>
  <c r="ACI145" i="28" s="1"/>
  <c r="ACE227" i="28"/>
  <c r="ACI227" i="28" s="1"/>
  <c r="ACE232" i="28"/>
  <c r="ACH232" i="35" s="1"/>
  <c r="ACE187" i="28"/>
  <c r="ACH187" i="35" s="1"/>
  <c r="ACE195" i="28"/>
  <c r="ACI195" i="28" s="1"/>
  <c r="ACE256" i="28"/>
  <c r="ACI256" i="28" s="1"/>
  <c r="ACE221" i="28"/>
  <c r="ACI221" i="28" s="1"/>
  <c r="ACE255" i="28"/>
  <c r="ACI255" i="28" s="1"/>
  <c r="ACE257" i="28"/>
  <c r="ACI257" i="28" s="1"/>
  <c r="ACM300" i="28"/>
  <c r="L12738" i="31" s="1"/>
  <c r="ACE242" i="28"/>
  <c r="ACI242" i="28" s="1"/>
  <c r="ACE259" i="28"/>
  <c r="ACH259" i="35" s="1"/>
  <c r="ACM351" i="28"/>
  <c r="L12789" i="31" s="1"/>
  <c r="ACE263" i="28"/>
  <c r="ACH263" i="35" s="1"/>
  <c r="ACE250" i="28"/>
  <c r="ACH250" i="35" s="1"/>
  <c r="ACE243" i="28"/>
  <c r="ACH243" i="35" s="1"/>
  <c r="ACE247" i="28"/>
  <c r="ACI247" i="28" s="1"/>
  <c r="ACE271" i="28"/>
  <c r="ACI271" i="28" s="1"/>
  <c r="ACE266" i="28"/>
  <c r="ACI266" i="28" s="1"/>
  <c r="ACE238" i="28"/>
  <c r="ACI238" i="28" s="1"/>
  <c r="ACE254" i="28"/>
  <c r="ACI254" i="28" s="1"/>
  <c r="ABS68" i="28"/>
  <c r="N12140" i="31" s="1"/>
  <c r="ABI100" i="28"/>
  <c r="ABM100" i="28" s="1"/>
  <c r="ABI126" i="28"/>
  <c r="ABL126" i="35" s="1"/>
  <c r="ABI130" i="28"/>
  <c r="ABL130" i="35" s="1"/>
  <c r="ABI167" i="28"/>
  <c r="ABL167" i="35" s="1"/>
  <c r="ABI208" i="28"/>
  <c r="ABL208" i="35" s="1"/>
  <c r="ABI258" i="28"/>
  <c r="ABL258" i="35" s="1"/>
  <c r="ABI138" i="28"/>
  <c r="ABL138" i="35" s="1"/>
  <c r="ABI197" i="28"/>
  <c r="ABL197" i="35" s="1"/>
  <c r="ABI220" i="28"/>
  <c r="ABL220" i="35" s="1"/>
  <c r="ABI16" i="28"/>
  <c r="ABI30" i="28"/>
  <c r="ABM30" i="28" s="1"/>
  <c r="ABI34" i="28"/>
  <c r="ABL34" i="35" s="1"/>
  <c r="ABI53" i="28"/>
  <c r="ABM53" i="28" s="1"/>
  <c r="ABI86" i="28"/>
  <c r="ABL86" i="35" s="1"/>
  <c r="ABI153" i="28"/>
  <c r="ABL153" i="35" s="1"/>
  <c r="ABI205" i="28"/>
  <c r="ABM205" i="28" s="1"/>
  <c r="ABI231" i="28"/>
  <c r="ABL231" i="35" s="1"/>
  <c r="ABI75" i="28"/>
  <c r="ABM75" i="28" s="1"/>
  <c r="ABI79" i="28"/>
  <c r="ABM79" i="28" s="1"/>
  <c r="ABI101" i="28"/>
  <c r="ABM101" i="28" s="1"/>
  <c r="ABI157" i="28"/>
  <c r="ABL157" i="35" s="1"/>
  <c r="ABI179" i="28"/>
  <c r="ABL179" i="35" s="1"/>
  <c r="ABI190" i="28"/>
  <c r="ABM190" i="28" s="1"/>
  <c r="ABI209" i="28"/>
  <c r="ABL209" i="35" s="1"/>
  <c r="ABI252" i="28"/>
  <c r="ABM252" i="28" s="1"/>
  <c r="ABI263" i="28"/>
  <c r="ABL263" i="35" s="1"/>
  <c r="ABI116" i="28"/>
  <c r="ABM116" i="28" s="1"/>
  <c r="ABI161" i="28"/>
  <c r="ABL161" i="35" s="1"/>
  <c r="ABI172" i="28"/>
  <c r="ABL172" i="35" s="1"/>
  <c r="ABI46" i="28"/>
  <c r="ABL46" i="35" s="1"/>
  <c r="ABI76" i="28"/>
  <c r="ABM76" i="28" s="1"/>
  <c r="ABI80" i="28"/>
  <c r="ABM80" i="28" s="1"/>
  <c r="ABI113" i="28"/>
  <c r="ABL113" i="35" s="1"/>
  <c r="ABI124" i="28"/>
  <c r="ABM124" i="28" s="1"/>
  <c r="ABI128" i="28"/>
  <c r="ABL128" i="35" s="1"/>
  <c r="ABI176" i="28"/>
  <c r="ABL176" i="35" s="1"/>
  <c r="ABI210" i="28"/>
  <c r="ABM210" i="28" s="1"/>
  <c r="ABI232" i="28"/>
  <c r="ABL232" i="35" s="1"/>
  <c r="ABI260" i="28"/>
  <c r="ABL260" i="35" s="1"/>
  <c r="ABI28" i="28"/>
  <c r="ABM28" i="28" s="1"/>
  <c r="ABI39" i="28"/>
  <c r="ABM39" i="28" s="1"/>
  <c r="ABI218" i="28"/>
  <c r="ABL218" i="35" s="1"/>
  <c r="ABI236" i="28"/>
  <c r="ABL236" i="35" s="1"/>
  <c r="ABI243" i="28"/>
  <c r="ABL243" i="35" s="1"/>
  <c r="ABI66" i="28"/>
  <c r="ABM66" i="28" s="1"/>
  <c r="ABI140" i="28"/>
  <c r="ABL140" i="35" s="1"/>
  <c r="ABI155" i="28"/>
  <c r="ABL155" i="35" s="1"/>
  <c r="ABI257" i="28"/>
  <c r="ABM257" i="28" s="1"/>
  <c r="ABI261" i="28"/>
  <c r="ABL261" i="35" s="1"/>
  <c r="ABI77" i="28"/>
  <c r="ABL77" i="35" s="1"/>
  <c r="ABI81" i="28"/>
  <c r="ABL81" i="35" s="1"/>
  <c r="ABI129" i="28"/>
  <c r="ABM129" i="28" s="1"/>
  <c r="ABI192" i="28"/>
  <c r="ABL192" i="35" s="1"/>
  <c r="ABI247" i="28"/>
  <c r="ABL247" i="35" s="1"/>
  <c r="ABI14" i="28"/>
  <c r="ABI82" i="28"/>
  <c r="ABM82" i="28" s="1"/>
  <c r="ABI143" i="28"/>
  <c r="ABM143" i="28" s="1"/>
  <c r="ABI196" i="28"/>
  <c r="ABM196" i="28" s="1"/>
  <c r="ABI25" i="28"/>
  <c r="ABM25" i="28" s="1"/>
  <c r="ABI35" i="28"/>
  <c r="ABM35" i="28" s="1"/>
  <c r="ABI48" i="28"/>
  <c r="ABM48" i="28" s="1"/>
  <c r="ABI98" i="28"/>
  <c r="ABM98" i="28" s="1"/>
  <c r="ABI104" i="28"/>
  <c r="ABM104" i="28" s="1"/>
  <c r="ABI156" i="28"/>
  <c r="ABL156" i="35" s="1"/>
  <c r="ABI162" i="28"/>
  <c r="ABM162" i="28" s="1"/>
  <c r="ABI17" i="28"/>
  <c r="ABI249" i="28"/>
  <c r="ABL249" i="35" s="1"/>
  <c r="ABI9" i="28"/>
  <c r="ABI20" i="28"/>
  <c r="ABM20" i="28" s="1"/>
  <c r="ABI42" i="28"/>
  <c r="ABL42" i="35" s="1"/>
  <c r="ABI45" i="28"/>
  <c r="ABM45" i="28" s="1"/>
  <c r="ABI55" i="28"/>
  <c r="ABM55" i="28" s="1"/>
  <c r="ABI33" i="28"/>
  <c r="ABM33" i="28" s="1"/>
  <c r="ABI166" i="28"/>
  <c r="ABL166" i="35" s="1"/>
  <c r="ABI225" i="28"/>
  <c r="ABL225" i="35" s="1"/>
  <c r="ABI240" i="28"/>
  <c r="ABL240" i="35" s="1"/>
  <c r="ABI93" i="28"/>
  <c r="ABM93" i="28" s="1"/>
  <c r="ABI114" i="28"/>
  <c r="ABL114" i="35" s="1"/>
  <c r="ABI15" i="28"/>
  <c r="ABI43" i="28"/>
  <c r="ABM43" i="28" s="1"/>
  <c r="ABI69" i="28"/>
  <c r="ABL69" i="35" s="1"/>
  <c r="ABI253" i="28"/>
  <c r="ABL253" i="35" s="1"/>
  <c r="ABI47" i="28"/>
  <c r="ABM47" i="28" s="1"/>
  <c r="ABI60" i="28"/>
  <c r="ABL60" i="35" s="1"/>
  <c r="ABI118" i="28"/>
  <c r="ABL118" i="35" s="1"/>
  <c r="ABI235" i="28"/>
  <c r="ABL235" i="35" s="1"/>
  <c r="ABI8" i="28"/>
  <c r="ABI112" i="28"/>
  <c r="ABL112" i="35" s="1"/>
  <c r="ABI186" i="28"/>
  <c r="ABM186" i="28" s="1"/>
  <c r="ABI202" i="28"/>
  <c r="ABL202" i="35" s="1"/>
  <c r="ABI251" i="28"/>
  <c r="ABL251" i="35" s="1"/>
  <c r="ABR337" i="28"/>
  <c r="M12409" i="31" s="1"/>
  <c r="ABR297" i="28"/>
  <c r="M12369" i="31" s="1"/>
  <c r="ABR258" i="28"/>
  <c r="M12330" i="31" s="1"/>
  <c r="ABR184" i="28"/>
  <c r="M12256" i="31" s="1"/>
  <c r="ABR211" i="28"/>
  <c r="M12283" i="31" s="1"/>
  <c r="ABR120" i="28"/>
  <c r="M12192" i="31" s="1"/>
  <c r="ABS326" i="28"/>
  <c r="N12398" i="31" s="1"/>
  <c r="ABS245" i="28"/>
  <c r="N12317" i="31" s="1"/>
  <c r="ABS222" i="28"/>
  <c r="N12294" i="31" s="1"/>
  <c r="ABS135" i="28"/>
  <c r="N12207" i="31" s="1"/>
  <c r="ABS225" i="28"/>
  <c r="N12297" i="31" s="1"/>
  <c r="ABI19" i="28"/>
  <c r="ABI24" i="28"/>
  <c r="ABM24" i="28" s="1"/>
  <c r="ABI154" i="28"/>
  <c r="ABM154" i="28" s="1"/>
  <c r="ABS82" i="28"/>
  <c r="N12154" i="31" s="1"/>
  <c r="ABI103" i="28"/>
  <c r="ABM103" i="28" s="1"/>
  <c r="ABI13" i="28"/>
  <c r="ABI37" i="28"/>
  <c r="ABM37" i="28" s="1"/>
  <c r="ABI41" i="28"/>
  <c r="ABM41" i="28" s="1"/>
  <c r="ABR56" i="28"/>
  <c r="M12128" i="31" s="1"/>
  <c r="ABI58" i="28"/>
  <c r="ABM58" i="28" s="1"/>
  <c r="ABI133" i="28"/>
  <c r="ABM133" i="28" s="1"/>
  <c r="ABI188" i="28"/>
  <c r="ABM188" i="28" s="1"/>
  <c r="ABR215" i="28"/>
  <c r="M12287" i="31" s="1"/>
  <c r="ABI120" i="28"/>
  <c r="ABM120" i="28" s="1"/>
  <c r="ABI148" i="28"/>
  <c r="ABM148" i="28" s="1"/>
  <c r="ABR148" i="28"/>
  <c r="M12220" i="31" s="1"/>
  <c r="ABI150" i="28"/>
  <c r="ABM150" i="28" s="1"/>
  <c r="ABI173" i="28"/>
  <c r="ABM173" i="28" s="1"/>
  <c r="ABI32" i="28"/>
  <c r="ABM32" i="28" s="1"/>
  <c r="ABR52" i="28"/>
  <c r="M12124" i="31" s="1"/>
  <c r="ABI68" i="28"/>
  <c r="ABM68" i="28" s="1"/>
  <c r="ABS84" i="28"/>
  <c r="N12156" i="31" s="1"/>
  <c r="ABR88" i="28"/>
  <c r="M12160" i="31" s="1"/>
  <c r="ABI88" i="28"/>
  <c r="ABM88" i="28" s="1"/>
  <c r="ABI144" i="28"/>
  <c r="ABM144" i="28" s="1"/>
  <c r="ABI12" i="28"/>
  <c r="ABI36" i="28"/>
  <c r="ABM36" i="28" s="1"/>
  <c r="ABI51" i="28"/>
  <c r="ABM51" i="28" s="1"/>
  <c r="ABI73" i="28"/>
  <c r="ABM73" i="28" s="1"/>
  <c r="ABR86" i="28"/>
  <c r="M12158" i="31" s="1"/>
  <c r="ABI90" i="28"/>
  <c r="ABM90" i="28" s="1"/>
  <c r="ABI146" i="28"/>
  <c r="ABM146" i="28" s="1"/>
  <c r="ABR55" i="28"/>
  <c r="M12127" i="31" s="1"/>
  <c r="ABI22" i="28"/>
  <c r="ABM22" i="28" s="1"/>
  <c r="ABI31" i="28"/>
  <c r="ABM31" i="28" s="1"/>
  <c r="ABI40" i="28"/>
  <c r="ABM40" i="28" s="1"/>
  <c r="ABI57" i="28"/>
  <c r="ABM57" i="28" s="1"/>
  <c r="ABI64" i="28"/>
  <c r="ABM64" i="28" s="1"/>
  <c r="ABR71" i="28"/>
  <c r="M12143" i="31" s="1"/>
  <c r="ABI78" i="28"/>
  <c r="ABM78" i="28" s="1"/>
  <c r="ABI125" i="28"/>
  <c r="ABM125" i="28" s="1"/>
  <c r="ABI174" i="28"/>
  <c r="ABM174" i="28" s="1"/>
  <c r="ABI189" i="28"/>
  <c r="ABM189" i="28" s="1"/>
  <c r="ABI11" i="28"/>
  <c r="ABI70" i="28"/>
  <c r="ABM70" i="28" s="1"/>
  <c r="ABI85" i="28"/>
  <c r="ABM85" i="28" s="1"/>
  <c r="ABI121" i="28"/>
  <c r="ABM121" i="28" s="1"/>
  <c r="ABR23" i="28"/>
  <c r="M12095" i="31" s="1"/>
  <c r="ABR32" i="28"/>
  <c r="M12104" i="31" s="1"/>
  <c r="ABI134" i="28"/>
  <c r="ABM134" i="28" s="1"/>
  <c r="ABR54" i="28"/>
  <c r="M12126" i="31" s="1"/>
  <c r="ABI106" i="28"/>
  <c r="ABM106" i="28" s="1"/>
  <c r="ABI119" i="28"/>
  <c r="ABM119" i="28" s="1"/>
  <c r="ABS198" i="28"/>
  <c r="N12270" i="31" s="1"/>
  <c r="ABI198" i="28"/>
  <c r="ABM198" i="28" s="1"/>
  <c r="ABR83" i="28"/>
  <c r="M12155" i="31" s="1"/>
  <c r="ABR70" i="28"/>
  <c r="M12142" i="31" s="1"/>
  <c r="ABI89" i="28"/>
  <c r="ABM89" i="28" s="1"/>
  <c r="ABI117" i="28"/>
  <c r="ABM117" i="28" s="1"/>
  <c r="ABS134" i="28"/>
  <c r="N12206" i="31" s="1"/>
  <c r="ABQ345" i="28"/>
  <c r="L12417" i="31" s="1"/>
  <c r="ABQ281" i="28"/>
  <c r="L12353" i="31" s="1"/>
  <c r="ABI72" i="28"/>
  <c r="ABM72" i="28" s="1"/>
  <c r="ABS87" i="28"/>
  <c r="N12159" i="31" s="1"/>
  <c r="ABS117" i="28"/>
  <c r="N12189" i="31" s="1"/>
  <c r="ABI163" i="28"/>
  <c r="ABM163" i="28" s="1"/>
  <c r="ABI180" i="28"/>
  <c r="ABM180" i="28" s="1"/>
  <c r="ABR82" i="28"/>
  <c r="M12154" i="31" s="1"/>
  <c r="ABI141" i="28"/>
  <c r="ABM141" i="28" s="1"/>
  <c r="ABI145" i="28"/>
  <c r="ABM145" i="28" s="1"/>
  <c r="ABR67" i="28"/>
  <c r="M12139" i="31" s="1"/>
  <c r="ABR87" i="28"/>
  <c r="M12159" i="31" s="1"/>
  <c r="ABI91" i="28"/>
  <c r="ABM91" i="28" s="1"/>
  <c r="ABR130" i="28"/>
  <c r="M12202" i="31" s="1"/>
  <c r="ABI137" i="28"/>
  <c r="ABM137" i="28" s="1"/>
  <c r="ABI168" i="28"/>
  <c r="ABM168" i="28" s="1"/>
  <c r="ABI147" i="28"/>
  <c r="ABM147" i="28" s="1"/>
  <c r="ABI131" i="28"/>
  <c r="ABM131" i="28" s="1"/>
  <c r="ABR194" i="28"/>
  <c r="M12266" i="31" s="1"/>
  <c r="ABI194" i="28"/>
  <c r="ABM194" i="28" s="1"/>
  <c r="ABI204" i="28"/>
  <c r="ABM204" i="28" s="1"/>
  <c r="ABI248" i="28"/>
  <c r="ABM248" i="28" s="1"/>
  <c r="ABI262" i="28"/>
  <c r="ABM262" i="28" s="1"/>
  <c r="ABI115" i="28"/>
  <c r="ABM115" i="28" s="1"/>
  <c r="ABI160" i="28"/>
  <c r="ABM160" i="28" s="1"/>
  <c r="ABI175" i="28"/>
  <c r="ABM175" i="28" s="1"/>
  <c r="ABI226" i="28"/>
  <c r="ABM226" i="28" s="1"/>
  <c r="ABI201" i="28"/>
  <c r="ABM201" i="28" s="1"/>
  <c r="ABR209" i="28"/>
  <c r="M12281" i="31" s="1"/>
  <c r="ABI183" i="28"/>
  <c r="ABM183" i="28" s="1"/>
  <c r="ABI214" i="28"/>
  <c r="ABM214" i="28" s="1"/>
  <c r="ABI219" i="28"/>
  <c r="ABM219" i="28" s="1"/>
  <c r="ABI178" i="28"/>
  <c r="ABM178" i="28" s="1"/>
  <c r="ABI191" i="28"/>
  <c r="ABM191" i="28" s="1"/>
  <c r="ABR151" i="28"/>
  <c r="M12223" i="31" s="1"/>
  <c r="ABI256" i="28"/>
  <c r="ABM256" i="28" s="1"/>
  <c r="ABI266" i="28"/>
  <c r="ABM266" i="28" s="1"/>
  <c r="ABS309" i="28"/>
  <c r="N12381" i="31" s="1"/>
  <c r="ABI213" i="28"/>
  <c r="ABM213" i="28" s="1"/>
  <c r="ABR239" i="28"/>
  <c r="M12311" i="31" s="1"/>
  <c r="ABI239" i="28"/>
  <c r="ABM239" i="28" s="1"/>
  <c r="ABI241" i="28"/>
  <c r="ABM241" i="28" s="1"/>
  <c r="ABQ291" i="28"/>
  <c r="L12363" i="31" s="1"/>
  <c r="ABQ296" i="28"/>
  <c r="L12368" i="31" s="1"/>
  <c r="ABI230" i="28"/>
  <c r="ABM230" i="28" s="1"/>
  <c r="ABI259" i="28"/>
  <c r="ABM259" i="28" s="1"/>
  <c r="ABI193" i="28"/>
  <c r="ABM193" i="28" s="1"/>
  <c r="ABI212" i="28"/>
  <c r="ABM212" i="28" s="1"/>
  <c r="ABI234" i="28"/>
  <c r="ABM234" i="28" s="1"/>
  <c r="ABS263" i="28"/>
  <c r="N12335" i="31" s="1"/>
  <c r="ABI255" i="28"/>
  <c r="ABM255" i="28" s="1"/>
  <c r="ABI200" i="28"/>
  <c r="ABM200" i="28" s="1"/>
  <c r="ABI184" i="28"/>
  <c r="ABM184" i="28" s="1"/>
  <c r="ABI223" i="28"/>
  <c r="ABM223" i="28" s="1"/>
  <c r="ABI269" i="28"/>
  <c r="ABM269" i="28" s="1"/>
  <c r="ABS244" i="28"/>
  <c r="N12316" i="31" s="1"/>
  <c r="ABR246" i="28"/>
  <c r="M12318" i="31" s="1"/>
  <c r="ABI246" i="28"/>
  <c r="ABM246" i="28" s="1"/>
  <c r="ABS211" i="28"/>
  <c r="N12283" i="31" s="1"/>
  <c r="ABS262" i="28"/>
  <c r="N12334" i="31" s="1"/>
  <c r="ABS199" i="28"/>
  <c r="N12271" i="31" s="1"/>
  <c r="ABQ293" i="28"/>
  <c r="L12365" i="31" s="1"/>
  <c r="ABI217" i="28"/>
  <c r="ABM217" i="28" s="1"/>
  <c r="ABI265" i="28"/>
  <c r="ABM265" i="28" s="1"/>
  <c r="ABR312" i="28"/>
  <c r="M12384" i="31" s="1"/>
  <c r="ABS338" i="28"/>
  <c r="N12410" i="31" s="1"/>
  <c r="ABQ324" i="28"/>
  <c r="L12396" i="31" s="1"/>
  <c r="ABS327" i="28"/>
  <c r="N12399" i="31" s="1"/>
  <c r="ABI233" i="28"/>
  <c r="ABM233" i="28" s="1"/>
  <c r="ABQ346" i="28"/>
  <c r="L12418" i="31" s="1"/>
  <c r="ABR361" i="28"/>
  <c r="M12433" i="31" s="1"/>
  <c r="ABS373" i="28"/>
  <c r="N12445" i="31" s="1"/>
  <c r="ABQ344" i="28"/>
  <c r="L12416" i="31" s="1"/>
  <c r="ACH40" i="8"/>
  <c r="ACH52" i="8"/>
  <c r="ACH64" i="8"/>
  <c r="ACH22" i="8"/>
  <c r="ACH28" i="8"/>
  <c r="ACH85" i="8"/>
  <c r="ACH76" i="8"/>
  <c r="ACH72" i="8"/>
  <c r="ACH79" i="8"/>
  <c r="ACH15" i="8"/>
  <c r="ACH23" i="8"/>
  <c r="ACH42" i="8"/>
  <c r="ACH60" i="8"/>
  <c r="ACH66" i="8"/>
  <c r="ACH86" i="8"/>
  <c r="ACH16" i="8"/>
  <c r="ACH36" i="8"/>
  <c r="ACH54" i="8"/>
  <c r="ACH61" i="8"/>
  <c r="ACH8" i="8"/>
  <c r="ACH24" i="8"/>
  <c r="ACH43" i="8"/>
  <c r="ACH80" i="8"/>
  <c r="ACH18" i="8"/>
  <c r="ACH62" i="8"/>
  <c r="ACH68" i="8"/>
  <c r="ACH38" i="8"/>
  <c r="ACH56" i="8"/>
  <c r="ACH11" i="8"/>
  <c r="ACH20" i="8"/>
  <c r="ACH45" i="8"/>
  <c r="ACH51" i="8"/>
  <c r="ACH81" i="8"/>
  <c r="ACH87" i="8"/>
  <c r="ACH71" i="8"/>
  <c r="ACH55" i="8"/>
  <c r="ACH41" i="8"/>
  <c r="ACH21" i="8"/>
  <c r="ACH34" i="8"/>
  <c r="ACH50" i="8"/>
  <c r="ACH67" i="8"/>
  <c r="ACH91" i="8"/>
  <c r="ACH46" i="8"/>
  <c r="ACH82" i="8"/>
  <c r="ACH9" i="8"/>
  <c r="ACH13" i="8"/>
  <c r="ACH17" i="8"/>
  <c r="ACH25" i="8"/>
  <c r="ACH29" i="8"/>
  <c r="ACH33" i="8"/>
  <c r="ACH49" i="8"/>
  <c r="ACH58" i="8"/>
  <c r="ACH73" i="8"/>
  <c r="ACH78" i="8"/>
  <c r="ACH53" i="8"/>
  <c r="ACH77" i="8"/>
  <c r="ACH37" i="8"/>
  <c r="ACH65" i="8"/>
  <c r="ACH89" i="8"/>
  <c r="ABL79" i="8"/>
  <c r="ABO3" i="8"/>
  <c r="ABL8" i="8"/>
  <c r="ABL90" i="8"/>
  <c r="ABL61" i="8"/>
  <c r="ABL84" i="8"/>
  <c r="ABL52" i="8"/>
  <c r="ABL65" i="8"/>
  <c r="ABL89" i="8"/>
  <c r="ABL12" i="8"/>
  <c r="ABL15" i="8"/>
  <c r="ABL34" i="8"/>
  <c r="ABL39" i="8"/>
  <c r="ABL41" i="8"/>
  <c r="ABL50" i="8"/>
  <c r="ABL69" i="8"/>
  <c r="ABL32" i="8"/>
  <c r="ABL48" i="8"/>
  <c r="ABL58" i="8"/>
  <c r="ABL62" i="8"/>
  <c r="ABL85" i="8"/>
  <c r="ABL78" i="8"/>
  <c r="ABL63" i="8"/>
  <c r="ABL77" i="8"/>
  <c r="ABO4" i="8"/>
  <c r="ABH3" i="8" s="1"/>
  <c r="ABN36" i="8" s="1"/>
  <c r="ABL70" i="8"/>
  <c r="ABL80" i="8"/>
  <c r="ABL64" i="8"/>
  <c r="ABH2" i="8"/>
  <c r="ABM24" i="8" s="1"/>
  <c r="ABL55" i="8"/>
  <c r="ABL71" i="8"/>
  <c r="ABL86" i="8"/>
  <c r="ABO19" i="8"/>
  <c r="ABL21" i="8"/>
  <c r="ABL24" i="8"/>
  <c r="ABL66" i="8"/>
  <c r="ABL87" i="8"/>
  <c r="ABL11" i="8"/>
  <c r="ABL26" i="8"/>
  <c r="ABL35" i="8"/>
  <c r="ABL51" i="8"/>
  <c r="ABL68" i="8"/>
  <c r="ABL28" i="8"/>
  <c r="ABL31" i="8"/>
  <c r="ABL33" i="8"/>
  <c r="ABL40" i="8"/>
  <c r="ABL47" i="8"/>
  <c r="ABL49" i="8"/>
  <c r="ABL88" i="8"/>
  <c r="ABM71" i="8"/>
  <c r="ABL83" i="8"/>
  <c r="ABL73" i="8"/>
  <c r="ABM61" i="8"/>
  <c r="ABL67" i="8"/>
  <c r="ABM85" i="8"/>
  <c r="ABM77" i="8"/>
  <c r="ABL82" i="8"/>
  <c r="ABL60" i="8"/>
  <c r="ABL74" i="8"/>
  <c r="ABL76" i="8"/>
  <c r="ABM84" i="8"/>
  <c r="ABL91" i="8"/>
  <c r="J12358" i="31" l="1"/>
  <c r="ABR318" i="28"/>
  <c r="M12390" i="31" s="1"/>
  <c r="K12123" i="31"/>
  <c r="ABQ332" i="28"/>
  <c r="L12404" i="31" s="1"/>
  <c r="H13171" i="31"/>
  <c r="ABS114" i="28"/>
  <c r="N12186" i="31" s="1"/>
  <c r="J12290" i="31"/>
  <c r="ABR338" i="28"/>
  <c r="M12410" i="31" s="1"/>
  <c r="I12301" i="31"/>
  <c r="ABS71" i="28"/>
  <c r="N12143" i="31" s="1"/>
  <c r="H12420" i="31"/>
  <c r="I12328" i="31"/>
  <c r="ABS261" i="28"/>
  <c r="N12333" i="31" s="1"/>
  <c r="ABQ297" i="28"/>
  <c r="L12369" i="31" s="1"/>
  <c r="ABS279" i="28"/>
  <c r="N12351" i="31" s="1"/>
  <c r="ABS370" i="28"/>
  <c r="N12442" i="31" s="1"/>
  <c r="ABR372" i="28"/>
  <c r="M12444" i="31" s="1"/>
  <c r="ABS116" i="28"/>
  <c r="N12188" i="31" s="1"/>
  <c r="ABR264" i="28"/>
  <c r="M12336" i="31" s="1"/>
  <c r="ABS133" i="28"/>
  <c r="N12205" i="31" s="1"/>
  <c r="ABR97" i="28"/>
  <c r="M12169" i="31" s="1"/>
  <c r="ABS110" i="28"/>
  <c r="N12182" i="31" s="1"/>
  <c r="ABS319" i="28"/>
  <c r="N12391" i="31" s="1"/>
  <c r="ACM372" i="28"/>
  <c r="L12810" i="31" s="1"/>
  <c r="ABQ362" i="28"/>
  <c r="L12434" i="31" s="1"/>
  <c r="ABR231" i="28"/>
  <c r="M12303" i="31" s="1"/>
  <c r="ABS343" i="28"/>
  <c r="N12415" i="31" s="1"/>
  <c r="ABS197" i="28"/>
  <c r="N12269" i="31" s="1"/>
  <c r="ABS151" i="28"/>
  <c r="N12223" i="31" s="1"/>
  <c r="ABQ361" i="28"/>
  <c r="L12433" i="31" s="1"/>
  <c r="ABS278" i="28"/>
  <c r="N12350" i="31" s="1"/>
  <c r="ACM359" i="28"/>
  <c r="L12797" i="31" s="1"/>
  <c r="ABS325" i="28"/>
  <c r="N12397" i="31" s="1"/>
  <c r="ABS227" i="28"/>
  <c r="N12299" i="31" s="1"/>
  <c r="ABQ371" i="28"/>
  <c r="L12443" i="31" s="1"/>
  <c r="ABR167" i="28"/>
  <c r="M12239" i="31" s="1"/>
  <c r="ABS86" i="28"/>
  <c r="N12158" i="31" s="1"/>
  <c r="ABS112" i="28"/>
  <c r="N12184" i="31" s="1"/>
  <c r="ACM327" i="28"/>
  <c r="L12765" i="31" s="1"/>
  <c r="ABR210" i="28"/>
  <c r="M12282" i="31" s="1"/>
  <c r="ABR136" i="28"/>
  <c r="M12208" i="31" s="1"/>
  <c r="ABR103" i="28"/>
  <c r="M12175" i="31" s="1"/>
  <c r="ABS304" i="28"/>
  <c r="N12376" i="31" s="1"/>
  <c r="ABR310" i="28"/>
  <c r="M12382" i="31" s="1"/>
  <c r="ABT243" i="28"/>
  <c r="O12315" i="31" s="1"/>
  <c r="ABT366" i="28"/>
  <c r="O12438" i="31" s="1"/>
  <c r="ABR328" i="28"/>
  <c r="M12400" i="31" s="1"/>
  <c r="ACM295" i="28"/>
  <c r="L12733" i="31" s="1"/>
  <c r="ACM340" i="28"/>
  <c r="L12778" i="31" s="1"/>
  <c r="ABS215" i="28"/>
  <c r="N12287" i="31" s="1"/>
  <c r="ABR313" i="28"/>
  <c r="M12385" i="31" s="1"/>
  <c r="ABQ298" i="28"/>
  <c r="L12370" i="31" s="1"/>
  <c r="ABR72" i="28"/>
  <c r="M12144" i="31" s="1"/>
  <c r="ABR200" i="28"/>
  <c r="M12272" i="31" s="1"/>
  <c r="ABR146" i="28"/>
  <c r="M12218" i="31" s="1"/>
  <c r="ABR66" i="28"/>
  <c r="M12138" i="31" s="1"/>
  <c r="ABS150" i="28"/>
  <c r="N12222" i="31" s="1"/>
  <c r="ABS342" i="28"/>
  <c r="N12414" i="31" s="1"/>
  <c r="I12106" i="31"/>
  <c r="ABT132" i="28"/>
  <c r="O12204" i="31" s="1"/>
  <c r="I12326" i="31"/>
  <c r="ABQ341" i="28"/>
  <c r="L12413" i="31" s="1"/>
  <c r="ABS308" i="28"/>
  <c r="N12380" i="31" s="1"/>
  <c r="ABS191" i="28"/>
  <c r="N12263" i="31" s="1"/>
  <c r="ADI345" i="28"/>
  <c r="L13149" i="31" s="1"/>
  <c r="ABQ276" i="28"/>
  <c r="L12348" i="31" s="1"/>
  <c r="ABR259" i="28"/>
  <c r="M12331" i="31" s="1"/>
  <c r="ABS176" i="28"/>
  <c r="N12248" i="31" s="1"/>
  <c r="ABS285" i="28"/>
  <c r="N12357" i="31" s="1"/>
  <c r="ABR353" i="28"/>
  <c r="M12425" i="31" s="1"/>
  <c r="ABS240" i="28"/>
  <c r="N12312" i="31" s="1"/>
  <c r="ABT115" i="28"/>
  <c r="O12187" i="31" s="1"/>
  <c r="ABQ322" i="28"/>
  <c r="L12394" i="31" s="1"/>
  <c r="I12300" i="31"/>
  <c r="ABS276" i="28"/>
  <c r="N12348" i="31" s="1"/>
  <c r="J12419" i="31"/>
  <c r="J12298" i="31"/>
  <c r="K12200" i="31"/>
  <c r="ADI315" i="28"/>
  <c r="L13119" i="31" s="1"/>
  <c r="I12395" i="31"/>
  <c r="ABS36" i="28"/>
  <c r="N12108" i="31" s="1"/>
  <c r="ABR198" i="28"/>
  <c r="M12270" i="31" s="1"/>
  <c r="I12254" i="31"/>
  <c r="ABQ328" i="28"/>
  <c r="L12400" i="31" s="1"/>
  <c r="ABR105" i="28"/>
  <c r="M12177" i="31" s="1"/>
  <c r="ABT340" i="28"/>
  <c r="O12412" i="31" s="1"/>
  <c r="ACM350" i="28"/>
  <c r="L12788" i="31" s="1"/>
  <c r="ACM275" i="28"/>
  <c r="L12713" i="31" s="1"/>
  <c r="ADI363" i="28"/>
  <c r="L13167" i="31" s="1"/>
  <c r="ABQ373" i="28"/>
  <c r="L12445" i="31" s="1"/>
  <c r="ABQ272" i="28"/>
  <c r="L12344" i="31" s="1"/>
  <c r="ABS75" i="28"/>
  <c r="N12147" i="31" s="1"/>
  <c r="ACM334" i="28"/>
  <c r="L12772" i="31" s="1"/>
  <c r="ADI357" i="28"/>
  <c r="L13161" i="31" s="1"/>
  <c r="I12411" i="31"/>
  <c r="J12364" i="31"/>
  <c r="ABS90" i="28"/>
  <c r="N12162" i="31" s="1"/>
  <c r="ABR101" i="28"/>
  <c r="M12173" i="31" s="1"/>
  <c r="H12392" i="31"/>
  <c r="I12236" i="31"/>
  <c r="ABS258" i="28"/>
  <c r="N12330" i="31" s="1"/>
  <c r="ACM361" i="28"/>
  <c r="L12799" i="31" s="1"/>
  <c r="ACM301" i="28"/>
  <c r="L12739" i="31" s="1"/>
  <c r="ADI339" i="28"/>
  <c r="L13143" i="31" s="1"/>
  <c r="I12153" i="31"/>
  <c r="ABQ312" i="28"/>
  <c r="L12384" i="31" s="1"/>
  <c r="ABS241" i="28"/>
  <c r="N12313" i="31" s="1"/>
  <c r="ABQ301" i="28"/>
  <c r="L12373" i="31" s="1"/>
  <c r="ABR277" i="28"/>
  <c r="M12349" i="31" s="1"/>
  <c r="ABT196" i="28"/>
  <c r="O12268" i="31" s="1"/>
  <c r="ACM318" i="28"/>
  <c r="L12756" i="31" s="1"/>
  <c r="ABS100" i="28"/>
  <c r="N12172" i="31" s="1"/>
  <c r="ABR270" i="28"/>
  <c r="M12342" i="31" s="1"/>
  <c r="ABR301" i="28"/>
  <c r="M12373" i="31" s="1"/>
  <c r="ABR265" i="28"/>
  <c r="M12337" i="31" s="1"/>
  <c r="ABR356" i="28"/>
  <c r="M12428" i="31" s="1"/>
  <c r="ABT36" i="28"/>
  <c r="O12108" i="31" s="1"/>
  <c r="ABR163" i="28"/>
  <c r="M12235" i="31" s="1"/>
  <c r="H13151" i="31"/>
  <c r="ABS274" i="28"/>
  <c r="N12346" i="31" s="1"/>
  <c r="H12438" i="31"/>
  <c r="R197" i="15"/>
  <c r="T43" i="25" s="1"/>
  <c r="ABS349" i="28"/>
  <c r="N12421" i="31" s="1"/>
  <c r="P198" i="15"/>
  <c r="N44" i="25" s="1"/>
  <c r="I12391" i="31"/>
  <c r="ABQ363" i="28"/>
  <c r="L12435" i="31" s="1"/>
  <c r="ABR285" i="28"/>
  <c r="M12357" i="31" s="1"/>
  <c r="ABR249" i="28"/>
  <c r="M12321" i="31" s="1"/>
  <c r="P197" i="15"/>
  <c r="N43" i="25" s="1"/>
  <c r="ABQ337" i="28"/>
  <c r="L12409" i="31" s="1"/>
  <c r="ABS93" i="28"/>
  <c r="N12165" i="31" s="1"/>
  <c r="ABS221" i="28"/>
  <c r="N12293" i="31" s="1"/>
  <c r="ADI280" i="28"/>
  <c r="L13084" i="31" s="1"/>
  <c r="ADI300" i="28"/>
  <c r="L13104" i="31" s="1"/>
  <c r="ABT20" i="28"/>
  <c r="O12092" i="31" s="1"/>
  <c r="R198" i="15"/>
  <c r="T44" i="25" s="1"/>
  <c r="R196" i="15"/>
  <c r="T42" i="25" s="1"/>
  <c r="P196" i="15"/>
  <c r="I12308" i="31"/>
  <c r="I12366" i="31"/>
  <c r="ABR311" i="28"/>
  <c r="M12383" i="31" s="1"/>
  <c r="ABT371" i="28"/>
  <c r="O12443" i="31" s="1"/>
  <c r="J12315" i="31"/>
  <c r="I12190" i="31"/>
  <c r="ADI331" i="28"/>
  <c r="L13135" i="31" s="1"/>
  <c r="K12375" i="31"/>
  <c r="H12753" i="31"/>
  <c r="H12777" i="31"/>
  <c r="ABR132" i="28"/>
  <c r="M12204" i="31" s="1"/>
  <c r="I12368" i="31"/>
  <c r="ABT25" i="28"/>
  <c r="O12097" i="31" s="1"/>
  <c r="ABR40" i="28"/>
  <c r="M12112" i="31" s="1"/>
  <c r="J12284" i="31"/>
  <c r="H12736" i="31"/>
  <c r="J12344" i="31"/>
  <c r="K12427" i="31"/>
  <c r="ABR150" i="28"/>
  <c r="M12222" i="31" s="1"/>
  <c r="ABS182" i="28"/>
  <c r="N12254" i="31" s="1"/>
  <c r="ADI353" i="28"/>
  <c r="L13157" i="31" s="1"/>
  <c r="I12271" i="31"/>
  <c r="J12126" i="31"/>
  <c r="ABQ372" i="28"/>
  <c r="L12444" i="31" s="1"/>
  <c r="H13091" i="31"/>
  <c r="ABR260" i="28"/>
  <c r="M12332" i="31" s="1"/>
  <c r="ABQ277" i="28"/>
  <c r="L12349" i="31" s="1"/>
  <c r="ABR278" i="28"/>
  <c r="M12350" i="31" s="1"/>
  <c r="ABR201" i="28"/>
  <c r="M12273" i="31" s="1"/>
  <c r="ABQ315" i="28"/>
  <c r="L12387" i="31" s="1"/>
  <c r="ABS41" i="28"/>
  <c r="N12113" i="31" s="1"/>
  <c r="ABS79" i="28"/>
  <c r="N12151" i="31" s="1"/>
  <c r="ABR340" i="28"/>
  <c r="M12412" i="31" s="1"/>
  <c r="ADI371" i="28"/>
  <c r="L13175" i="31" s="1"/>
  <c r="J12241" i="31"/>
  <c r="I12437" i="31"/>
  <c r="I12406" i="31"/>
  <c r="I12237" i="31"/>
  <c r="J12220" i="31"/>
  <c r="K12188" i="31"/>
  <c r="J12355" i="31"/>
  <c r="H12408" i="31"/>
  <c r="I12182" i="31"/>
  <c r="H12716" i="31"/>
  <c r="J12234" i="31"/>
  <c r="H13081" i="31"/>
  <c r="ABS354" i="28"/>
  <c r="N12426" i="31" s="1"/>
  <c r="ABS106" i="28"/>
  <c r="N12178" i="31" s="1"/>
  <c r="ABR295" i="28"/>
  <c r="M12367" i="31" s="1"/>
  <c r="ADI351" i="28"/>
  <c r="L13155" i="31" s="1"/>
  <c r="ADI283" i="28"/>
  <c r="L13087" i="31" s="1"/>
  <c r="J12252" i="31"/>
  <c r="J12444" i="31"/>
  <c r="H13085" i="31"/>
  <c r="I12262" i="31"/>
  <c r="ABR341" i="28"/>
  <c r="M12413" i="31" s="1"/>
  <c r="ABR243" i="28"/>
  <c r="M12315" i="31" s="1"/>
  <c r="ABS307" i="28"/>
  <c r="N12379" i="31" s="1"/>
  <c r="ABQ326" i="28"/>
  <c r="L12398" i="31" s="1"/>
  <c r="ABS22" i="28"/>
  <c r="N12094" i="31" s="1"/>
  <c r="ABS52" i="28"/>
  <c r="N12124" i="31" s="1"/>
  <c r="J12285" i="31"/>
  <c r="ABS295" i="28"/>
  <c r="N12367" i="31" s="1"/>
  <c r="ABT323" i="28"/>
  <c r="O12395" i="31" s="1"/>
  <c r="ABR245" i="28"/>
  <c r="M12317" i="31" s="1"/>
  <c r="ABT208" i="28"/>
  <c r="O12280" i="31" s="1"/>
  <c r="ABS207" i="28"/>
  <c r="N12279" i="31" s="1"/>
  <c r="ADI373" i="28"/>
  <c r="L13177" i="31" s="1"/>
  <c r="J12331" i="31"/>
  <c r="ACM307" i="28"/>
  <c r="L12745" i="31" s="1"/>
  <c r="ABS331" i="28"/>
  <c r="N12403" i="31" s="1"/>
  <c r="ABS305" i="28"/>
  <c r="N12377" i="31" s="1"/>
  <c r="ABR214" i="28"/>
  <c r="M12286" i="31" s="1"/>
  <c r="ABR195" i="28"/>
  <c r="M12267" i="31" s="1"/>
  <c r="ABS64" i="28"/>
  <c r="N12136" i="31" s="1"/>
  <c r="ABT159" i="28"/>
  <c r="O12231" i="31" s="1"/>
  <c r="J12267" i="31"/>
  <c r="J12396" i="31"/>
  <c r="H12432" i="31"/>
  <c r="ABS371" i="28"/>
  <c r="N12443" i="31" s="1"/>
  <c r="ABR212" i="28"/>
  <c r="M12284" i="31" s="1"/>
  <c r="ABQ283" i="28"/>
  <c r="L12355" i="31" s="1"/>
  <c r="ABS251" i="28"/>
  <c r="N12323" i="31" s="1"/>
  <c r="ABS38" i="28"/>
  <c r="N12110" i="31" s="1"/>
  <c r="ABR169" i="28"/>
  <c r="M12241" i="31" s="1"/>
  <c r="ABT339" i="28"/>
  <c r="O12411" i="31" s="1"/>
  <c r="ACM325" i="28"/>
  <c r="L12763" i="31" s="1"/>
  <c r="H12389" i="31"/>
  <c r="ABS328" i="28"/>
  <c r="N12400" i="31" s="1"/>
  <c r="ABR371" i="28"/>
  <c r="M12443" i="31" s="1"/>
  <c r="ABR292" i="28"/>
  <c r="M12364" i="31" s="1"/>
  <c r="H12719" i="31"/>
  <c r="J12412" i="31"/>
  <c r="ABR230" i="28"/>
  <c r="M12302" i="31" s="1"/>
  <c r="ABS132" i="28"/>
  <c r="N12204" i="31" s="1"/>
  <c r="J12106" i="31"/>
  <c r="ADI299" i="28"/>
  <c r="L13103" i="31" s="1"/>
  <c r="H12783" i="31"/>
  <c r="ABR187" i="28"/>
  <c r="M12259" i="31" s="1"/>
  <c r="ABS203" i="28"/>
  <c r="N12275" i="31" s="1"/>
  <c r="ABQ325" i="28"/>
  <c r="L12397" i="31" s="1"/>
  <c r="ABS267" i="28"/>
  <c r="N12339" i="31" s="1"/>
  <c r="ABQ310" i="28"/>
  <c r="L12382" i="31" s="1"/>
  <c r="H12795" i="31"/>
  <c r="I12347" i="31"/>
  <c r="ABS315" i="28"/>
  <c r="N12387" i="31" s="1"/>
  <c r="ACM293" i="28"/>
  <c r="L12731" i="31" s="1"/>
  <c r="ABQ367" i="28"/>
  <c r="L12439" i="31" s="1"/>
  <c r="ABS30" i="28"/>
  <c r="N12102" i="31" s="1"/>
  <c r="ABS210" i="28"/>
  <c r="N12282" i="31" s="1"/>
  <c r="ABR308" i="28"/>
  <c r="M12380" i="31" s="1"/>
  <c r="ABR342" i="28"/>
  <c r="M12414" i="31" s="1"/>
  <c r="I12188" i="31"/>
  <c r="ACM362" i="28"/>
  <c r="L12800" i="31" s="1"/>
  <c r="ADI348" i="28"/>
  <c r="L13152" i="31" s="1"/>
  <c r="ABS355" i="28"/>
  <c r="N12427" i="31" s="1"/>
  <c r="ABR134" i="28"/>
  <c r="M12206" i="31" s="1"/>
  <c r="ABR180" i="28"/>
  <c r="M12252" i="31" s="1"/>
  <c r="ABS228" i="28"/>
  <c r="N12300" i="31" s="1"/>
  <c r="ABR115" i="28"/>
  <c r="M12187" i="31" s="1"/>
  <c r="ABT192" i="28"/>
  <c r="O12264" i="31" s="1"/>
  <c r="ABQ356" i="28"/>
  <c r="L12428" i="31" s="1"/>
  <c r="ABS102" i="28"/>
  <c r="N12174" i="31" s="1"/>
  <c r="ABR162" i="28"/>
  <c r="M12234" i="31" s="1"/>
  <c r="ABS103" i="28"/>
  <c r="N12175" i="31" s="1"/>
  <c r="ABR329" i="28"/>
  <c r="M12401" i="31" s="1"/>
  <c r="ABS359" i="28"/>
  <c r="N12431" i="31" s="1"/>
  <c r="ABQ353" i="28"/>
  <c r="L12425" i="31" s="1"/>
  <c r="ABS192" i="28"/>
  <c r="N12264" i="31" s="1"/>
  <c r="ABS166" i="28"/>
  <c r="N12238" i="31" s="1"/>
  <c r="ABS242" i="28"/>
  <c r="N12314" i="31" s="1"/>
  <c r="ABS335" i="28"/>
  <c r="N12407" i="31" s="1"/>
  <c r="ABR280" i="28"/>
  <c r="M12352" i="31" s="1"/>
  <c r="ABT356" i="28"/>
  <c r="O12428" i="31" s="1"/>
  <c r="I12325" i="31"/>
  <c r="ABQ292" i="28"/>
  <c r="L12364" i="31" s="1"/>
  <c r="ABR216" i="28"/>
  <c r="M12288" i="31" s="1"/>
  <c r="ADI369" i="28"/>
  <c r="L13173" i="31" s="1"/>
  <c r="ABR160" i="28"/>
  <c r="M12232" i="31" s="1"/>
  <c r="ABQ289" i="28"/>
  <c r="L12361" i="31" s="1"/>
  <c r="ABS128" i="28"/>
  <c r="N12200" i="31" s="1"/>
  <c r="ABT259" i="28"/>
  <c r="O12331" i="31" s="1"/>
  <c r="ABS320" i="28"/>
  <c r="N12392" i="31" s="1"/>
  <c r="ABR288" i="28"/>
  <c r="M12360" i="31" s="1"/>
  <c r="ABR153" i="28"/>
  <c r="M12225" i="31" s="1"/>
  <c r="ABR119" i="28"/>
  <c r="M12191" i="31" s="1"/>
  <c r="ABR244" i="28"/>
  <c r="M12316" i="31" s="1"/>
  <c r="ABR358" i="28"/>
  <c r="M12430" i="31" s="1"/>
  <c r="ABS147" i="28"/>
  <c r="N12219" i="31" s="1"/>
  <c r="ABQ314" i="28"/>
  <c r="L12386" i="31" s="1"/>
  <c r="ABS356" i="28"/>
  <c r="N12428" i="31" s="1"/>
  <c r="ABS256" i="28"/>
  <c r="N12328" i="31" s="1"/>
  <c r="ABR100" i="28"/>
  <c r="M12172" i="31" s="1"/>
  <c r="ABR183" i="28"/>
  <c r="M12255" i="31" s="1"/>
  <c r="ABS231" i="28"/>
  <c r="N12303" i="31" s="1"/>
  <c r="ABS294" i="28"/>
  <c r="N12366" i="31" s="1"/>
  <c r="ACP322" i="28"/>
  <c r="O12760" i="31" s="1"/>
  <c r="K12267" i="31"/>
  <c r="ABS48" i="28"/>
  <c r="N12120" i="31" s="1"/>
  <c r="ABS237" i="28"/>
  <c r="N12309" i="31" s="1"/>
  <c r="ABS143" i="28"/>
  <c r="N12215" i="31" s="1"/>
  <c r="ABR102" i="28"/>
  <c r="M12174" i="31" s="1"/>
  <c r="ABS164" i="28"/>
  <c r="N12236" i="31" s="1"/>
  <c r="ACM348" i="28"/>
  <c r="L12786" i="31" s="1"/>
  <c r="ACM291" i="28"/>
  <c r="L12729" i="31" s="1"/>
  <c r="ADI349" i="28"/>
  <c r="L13153" i="31" s="1"/>
  <c r="ABR307" i="28"/>
  <c r="M12379" i="31" s="1"/>
  <c r="ABS149" i="28"/>
  <c r="N12221" i="31" s="1"/>
  <c r="ABS230" i="28"/>
  <c r="N12302" i="31" s="1"/>
  <c r="ABQ294" i="28"/>
  <c r="L12366" i="31" s="1"/>
  <c r="ABR98" i="28"/>
  <c r="M12170" i="31" s="1"/>
  <c r="ABS275" i="28"/>
  <c r="N12347" i="31" s="1"/>
  <c r="ABS301" i="28"/>
  <c r="N12373" i="31" s="1"/>
  <c r="ABR131" i="28"/>
  <c r="M12203" i="31" s="1"/>
  <c r="ABS277" i="28"/>
  <c r="N12349" i="31" s="1"/>
  <c r="ABR152" i="28"/>
  <c r="M12224" i="31" s="1"/>
  <c r="ADI321" i="28"/>
  <c r="L13125" i="31" s="1"/>
  <c r="ACP98" i="28"/>
  <c r="O12536" i="31" s="1"/>
  <c r="ABT131" i="28"/>
  <c r="O12203" i="31" s="1"/>
  <c r="I12445" i="31"/>
  <c r="I12304" i="31"/>
  <c r="ABT244" i="28"/>
  <c r="O12316" i="31" s="1"/>
  <c r="H12380" i="31"/>
  <c r="I12334" i="31"/>
  <c r="J12383" i="31"/>
  <c r="H12371" i="31"/>
  <c r="ABR112" i="28"/>
  <c r="M12184" i="31" s="1"/>
  <c r="ABS142" i="28"/>
  <c r="N12214" i="31" s="1"/>
  <c r="ABS357" i="28"/>
  <c r="N12429" i="31" s="1"/>
  <c r="ABS229" i="28"/>
  <c r="N12301" i="31" s="1"/>
  <c r="ACM311" i="28"/>
  <c r="L12749" i="31" s="1"/>
  <c r="I12312" i="31"/>
  <c r="I12251" i="31"/>
  <c r="J12235" i="31"/>
  <c r="K12219" i="31"/>
  <c r="H12401" i="31"/>
  <c r="ABQ330" i="28"/>
  <c r="L12402" i="31" s="1"/>
  <c r="ABS270" i="28"/>
  <c r="N12342" i="31" s="1"/>
  <c r="ABS130" i="28"/>
  <c r="N12202" i="31" s="1"/>
  <c r="ACM323" i="28"/>
  <c r="L12761" i="31" s="1"/>
  <c r="J12268" i="31"/>
  <c r="J12173" i="31"/>
  <c r="ACM324" i="28"/>
  <c r="L12762" i="31" s="1"/>
  <c r="H13115" i="31"/>
  <c r="J12169" i="31"/>
  <c r="I12348" i="31"/>
  <c r="ABR354" i="28"/>
  <c r="M12426" i="31" s="1"/>
  <c r="ABR21" i="28"/>
  <c r="M12093" i="31" s="1"/>
  <c r="ABS177" i="28"/>
  <c r="N12249" i="31" s="1"/>
  <c r="J12405" i="31"/>
  <c r="I12375" i="31"/>
  <c r="J12277" i="31"/>
  <c r="J12422" i="31"/>
  <c r="J12425" i="31"/>
  <c r="I12289" i="31"/>
  <c r="I12200" i="31"/>
  <c r="ABS115" i="28"/>
  <c r="N12187" i="31" s="1"/>
  <c r="ABR181" i="28"/>
  <c r="M12253" i="31" s="1"/>
  <c r="J12251" i="31"/>
  <c r="I12295" i="31"/>
  <c r="I12423" i="31"/>
  <c r="ABR360" i="28"/>
  <c r="M12432" i="31" s="1"/>
  <c r="K12283" i="31"/>
  <c r="J12318" i="31"/>
  <c r="ABS161" i="28"/>
  <c r="N12233" i="31" s="1"/>
  <c r="ABR349" i="28"/>
  <c r="M12421" i="31" s="1"/>
  <c r="ABR104" i="28"/>
  <c r="M12176" i="31" s="1"/>
  <c r="K12247" i="31"/>
  <c r="J12362" i="31"/>
  <c r="J12319" i="31"/>
  <c r="ABS99" i="28"/>
  <c r="N12171" i="31" s="1"/>
  <c r="J12411" i="31"/>
  <c r="J12408" i="31"/>
  <c r="I12207" i="31"/>
  <c r="ABR193" i="28"/>
  <c r="M12265" i="31" s="1"/>
  <c r="I12248" i="31"/>
  <c r="J12237" i="31"/>
  <c r="ABQ339" i="28"/>
  <c r="L12411" i="31" s="1"/>
  <c r="ABR281" i="28"/>
  <c r="M12353" i="31" s="1"/>
  <c r="ACM279" i="28"/>
  <c r="L12717" i="31" s="1"/>
  <c r="ABS33" i="28"/>
  <c r="N12105" i="31" s="1"/>
  <c r="I12335" i="31"/>
  <c r="ABS118" i="28"/>
  <c r="N12190" i="31" s="1"/>
  <c r="ABQ295" i="28"/>
  <c r="L12367" i="31" s="1"/>
  <c r="ABR221" i="28"/>
  <c r="M12293" i="31" s="1"/>
  <c r="ABS193" i="28"/>
  <c r="N12265" i="31" s="1"/>
  <c r="J12441" i="31"/>
  <c r="ABR41" i="28"/>
  <c r="M12113" i="31" s="1"/>
  <c r="ABR121" i="28"/>
  <c r="M12193" i="31" s="1"/>
  <c r="ABT291" i="28"/>
  <c r="O12363" i="31" s="1"/>
  <c r="J12137" i="31"/>
  <c r="ABR213" i="28"/>
  <c r="M12285" i="31" s="1"/>
  <c r="ABT324" i="28"/>
  <c r="O12396" i="31" s="1"/>
  <c r="ABR205" i="28"/>
  <c r="M12277" i="31" s="1"/>
  <c r="ABR73" i="28"/>
  <c r="M12145" i="31" s="1"/>
  <c r="ADI341" i="28"/>
  <c r="L13145" i="31" s="1"/>
  <c r="ADI309" i="28"/>
  <c r="L13113" i="31" s="1"/>
  <c r="J12259" i="31"/>
  <c r="ABR93" i="28"/>
  <c r="M12165" i="31" s="1"/>
  <c r="ABQ306" i="28"/>
  <c r="L12378" i="31" s="1"/>
  <c r="ABR25" i="28"/>
  <c r="M12097" i="31" s="1"/>
  <c r="ABT180" i="28"/>
  <c r="O12252" i="31" s="1"/>
  <c r="ABR233" i="28"/>
  <c r="M12305" i="31" s="1"/>
  <c r="ABR85" i="28"/>
  <c r="M12157" i="31" s="1"/>
  <c r="ACM371" i="28"/>
  <c r="L12809" i="31" s="1"/>
  <c r="ABT164" i="28"/>
  <c r="O12236" i="31" s="1"/>
  <c r="ABR77" i="28"/>
  <c r="M12149" i="31" s="1"/>
  <c r="ABQ347" i="28"/>
  <c r="L12419" i="31" s="1"/>
  <c r="ACM347" i="28"/>
  <c r="L12785" i="31" s="1"/>
  <c r="ABS321" i="28"/>
  <c r="N12393" i="31" s="1"/>
  <c r="K12156" i="31"/>
  <c r="ADI324" i="28"/>
  <c r="L13128" i="31" s="1"/>
  <c r="I12365" i="31"/>
  <c r="J12155" i="31"/>
  <c r="ABR274" i="28"/>
  <c r="M12346" i="31" s="1"/>
  <c r="K12140" i="31"/>
  <c r="I12161" i="31"/>
  <c r="ABR117" i="28"/>
  <c r="M12189" i="31" s="1"/>
  <c r="K12284" i="31"/>
  <c r="I12197" i="31"/>
  <c r="K12440" i="31"/>
  <c r="ABT228" i="28"/>
  <c r="O12300" i="31" s="1"/>
  <c r="H12351" i="31"/>
  <c r="K12216" i="31"/>
  <c r="ACP162" i="28"/>
  <c r="O12600" i="31" s="1"/>
  <c r="ADK204" i="28"/>
  <c r="N13008" i="31" s="1"/>
  <c r="ACP226" i="28"/>
  <c r="O12664" i="31" s="1"/>
  <c r="ACP194" i="28"/>
  <c r="O12632" i="31" s="1"/>
  <c r="ACP290" i="28"/>
  <c r="O12728" i="31" s="1"/>
  <c r="ADK268" i="28"/>
  <c r="N13072" i="31" s="1"/>
  <c r="ACO206" i="28"/>
  <c r="N12644" i="31" s="1"/>
  <c r="ACP130" i="28"/>
  <c r="O12568" i="31" s="1"/>
  <c r="ACP34" i="28"/>
  <c r="O12472" i="31" s="1"/>
  <c r="ADL328" i="28"/>
  <c r="O13132" i="31" s="1"/>
  <c r="ACP354" i="28"/>
  <c r="O12792" i="31" s="1"/>
  <c r="ACP258" i="28"/>
  <c r="O12696" i="31" s="1"/>
  <c r="ACN164" i="28"/>
  <c r="M12602" i="31" s="1"/>
  <c r="ACN62" i="28"/>
  <c r="M12500" i="31" s="1"/>
  <c r="H12793" i="31"/>
  <c r="ACN111" i="28"/>
  <c r="M12549" i="31" s="1"/>
  <c r="ABR359" i="28"/>
  <c r="M12431" i="31" s="1"/>
  <c r="ABT148" i="28"/>
  <c r="O12220" i="31" s="1"/>
  <c r="H12356" i="17"/>
  <c r="ABT238" i="28"/>
  <c r="O12310" i="31" s="1"/>
  <c r="ABR53" i="28"/>
  <c r="M12125" i="31" s="1"/>
  <c r="ABS49" i="28"/>
  <c r="N12121" i="31" s="1"/>
  <c r="ABS113" i="28"/>
  <c r="N12185" i="31" s="1"/>
  <c r="I12133" i="31"/>
  <c r="ACL57" i="8"/>
  <c r="L12495" i="17" s="1"/>
  <c r="ACN279" i="28"/>
  <c r="M12717" i="31" s="1"/>
  <c r="ACN183" i="28"/>
  <c r="M12621" i="31" s="1"/>
  <c r="ABT16" i="28"/>
  <c r="O12088" i="31" s="1"/>
  <c r="ADJ133" i="28"/>
  <c r="M12937" i="31" s="1"/>
  <c r="H12721" i="31"/>
  <c r="I12333" i="31"/>
  <c r="ACN367" i="28"/>
  <c r="M12805" i="31" s="1"/>
  <c r="I12341" i="31"/>
  <c r="ABR141" i="28"/>
  <c r="M12213" i="31" s="1"/>
  <c r="ABR309" i="28"/>
  <c r="M12381" i="31" s="1"/>
  <c r="H13136" i="31"/>
  <c r="I12205" i="31"/>
  <c r="ACM333" i="28"/>
  <c r="L12771" i="31" s="1"/>
  <c r="ABT232" i="28"/>
  <c r="O12304" i="31" s="1"/>
  <c r="ABT111" i="28"/>
  <c r="O12183" i="31" s="1"/>
  <c r="ABQ359" i="28"/>
  <c r="L12431" i="31" s="1"/>
  <c r="ABR149" i="28"/>
  <c r="M12221" i="31" s="1"/>
  <c r="ABR279" i="28"/>
  <c r="M12351" i="31" s="1"/>
  <c r="ACN110" i="28"/>
  <c r="M12548" i="31" s="1"/>
  <c r="ACN350" i="28"/>
  <c r="M12788" i="31" s="1"/>
  <c r="ADI292" i="28"/>
  <c r="L13096" i="31" s="1"/>
  <c r="ABT32" i="28"/>
  <c r="O12104" i="31" s="1"/>
  <c r="ACM288" i="28"/>
  <c r="L12726" i="31" s="1"/>
  <c r="ADI340" i="28"/>
  <c r="L13144" i="31" s="1"/>
  <c r="ACM280" i="28"/>
  <c r="L12718" i="31" s="1"/>
  <c r="ABR29" i="28"/>
  <c r="M12101" i="31" s="1"/>
  <c r="ACN334" i="28"/>
  <c r="M12772" i="31" s="1"/>
  <c r="ADJ188" i="28"/>
  <c r="M12992" i="31" s="1"/>
  <c r="ABR290" i="28"/>
  <c r="M12362" i="31" s="1"/>
  <c r="ADJ284" i="28"/>
  <c r="M13088" i="31" s="1"/>
  <c r="ABT47" i="28"/>
  <c r="O12119" i="31" s="1"/>
  <c r="ACN182" i="28"/>
  <c r="M12620" i="31" s="1"/>
  <c r="H12497" i="17"/>
  <c r="ACP126" i="28"/>
  <c r="O12564" i="31" s="1"/>
  <c r="ADJ252" i="28"/>
  <c r="M13056" i="31" s="1"/>
  <c r="ACN292" i="28"/>
  <c r="M12730" i="31" s="1"/>
  <c r="ABR306" i="28"/>
  <c r="M12378" i="31" s="1"/>
  <c r="I12429" i="31"/>
  <c r="ABT79" i="28"/>
  <c r="O12151" i="31" s="1"/>
  <c r="ADI293" i="28"/>
  <c r="L13097" i="31" s="1"/>
  <c r="ABT273" i="28"/>
  <c r="O12345" i="31" s="1"/>
  <c r="ABQ274" i="28"/>
  <c r="L12346" i="31" s="1"/>
  <c r="ADI273" i="28"/>
  <c r="L13077" i="31" s="1"/>
  <c r="ADJ219" i="28"/>
  <c r="M13023" i="31" s="1"/>
  <c r="ACN335" i="28"/>
  <c r="M12773" i="31" s="1"/>
  <c r="ACN351" i="28"/>
  <c r="M12789" i="31" s="1"/>
  <c r="ABQ319" i="28"/>
  <c r="L12391" i="31" s="1"/>
  <c r="ADJ205" i="28"/>
  <c r="M13009" i="31" s="1"/>
  <c r="ADJ221" i="28"/>
  <c r="M13025" i="31" s="1"/>
  <c r="ACN31" i="28"/>
  <c r="M12469" i="31" s="1"/>
  <c r="ADJ333" i="28"/>
  <c r="M13137" i="31" s="1"/>
  <c r="ADJ349" i="28"/>
  <c r="M13153" i="31" s="1"/>
  <c r="ACN127" i="28"/>
  <c r="M12565" i="31" s="1"/>
  <c r="ACN271" i="28"/>
  <c r="M12709" i="31" s="1"/>
  <c r="ADJ365" i="28"/>
  <c r="M13169" i="31" s="1"/>
  <c r="ACN191" i="28"/>
  <c r="M12629" i="31" s="1"/>
  <c r="ACN223" i="28"/>
  <c r="M12661" i="31" s="1"/>
  <c r="ACN255" i="28"/>
  <c r="M12693" i="31" s="1"/>
  <c r="ADJ285" i="28"/>
  <c r="M13089" i="31" s="1"/>
  <c r="ADJ109" i="28"/>
  <c r="M12913" i="31" s="1"/>
  <c r="ACN207" i="28"/>
  <c r="M12645" i="31" s="1"/>
  <c r="ACN239" i="28"/>
  <c r="M12677" i="31" s="1"/>
  <c r="ADJ45" i="28"/>
  <c r="M12849" i="31" s="1"/>
  <c r="ADJ269" i="28"/>
  <c r="M13073" i="31" s="1"/>
  <c r="ADJ125" i="28"/>
  <c r="M12929" i="31" s="1"/>
  <c r="ADJ237" i="28"/>
  <c r="M13041" i="31" s="1"/>
  <c r="ACN159" i="28"/>
  <c r="M12597" i="31" s="1"/>
  <c r="ACN287" i="28"/>
  <c r="M12725" i="31" s="1"/>
  <c r="ADJ141" i="28"/>
  <c r="M12945" i="31" s="1"/>
  <c r="ADJ77" i="28"/>
  <c r="M12881" i="31" s="1"/>
  <c r="ACN79" i="28"/>
  <c r="M12517" i="31" s="1"/>
  <c r="ACN303" i="28"/>
  <c r="M12741" i="31" s="1"/>
  <c r="ADJ157" i="28"/>
  <c r="M12961" i="31" s="1"/>
  <c r="ACN47" i="28"/>
  <c r="M12485" i="31" s="1"/>
  <c r="ACN95" i="28"/>
  <c r="M12533" i="31" s="1"/>
  <c r="ACN319" i="28"/>
  <c r="M12757" i="31" s="1"/>
  <c r="ACN63" i="28"/>
  <c r="M12501" i="31" s="1"/>
  <c r="ADJ253" i="28"/>
  <c r="M13057" i="31" s="1"/>
  <c r="ADJ301" i="28"/>
  <c r="M13105" i="31" s="1"/>
  <c r="ADJ173" i="28"/>
  <c r="M12977" i="31" s="1"/>
  <c r="ACN128" i="28"/>
  <c r="M12566" i="31" s="1"/>
  <c r="ACP166" i="28"/>
  <c r="O12604" i="31" s="1"/>
  <c r="K12311" i="31"/>
  <c r="K12308" i="31"/>
  <c r="ACN304" i="28"/>
  <c r="M12742" i="31" s="1"/>
  <c r="ACN208" i="28"/>
  <c r="M12646" i="31" s="1"/>
  <c r="ACN96" i="28"/>
  <c r="M12534" i="31" s="1"/>
  <c r="ACN141" i="28"/>
  <c r="M12579" i="31" s="1"/>
  <c r="ACN228" i="28"/>
  <c r="M12666" i="31" s="1"/>
  <c r="ACN180" i="28"/>
  <c r="M12618" i="31" s="1"/>
  <c r="ACP142" i="28"/>
  <c r="O12580" i="31" s="1"/>
  <c r="H12551" i="17"/>
  <c r="ACN238" i="28"/>
  <c r="M12676" i="31" s="1"/>
  <c r="ACN158" i="28"/>
  <c r="M12596" i="31" s="1"/>
  <c r="ACN174" i="28"/>
  <c r="M12612" i="31" s="1"/>
  <c r="ADJ348" i="28"/>
  <c r="M13152" i="31" s="1"/>
  <c r="ABT223" i="28"/>
  <c r="O12295" i="31" s="1"/>
  <c r="ACN206" i="28"/>
  <c r="M12644" i="31" s="1"/>
  <c r="ACN142" i="28"/>
  <c r="M12580" i="31" s="1"/>
  <c r="ADJ332" i="28"/>
  <c r="M13136" i="31" s="1"/>
  <c r="ADI305" i="28"/>
  <c r="L13109" i="31" s="1"/>
  <c r="ADJ124" i="28"/>
  <c r="M12928" i="31" s="1"/>
  <c r="ACN270" i="28"/>
  <c r="M12708" i="31" s="1"/>
  <c r="ACN190" i="28"/>
  <c r="M12628" i="31" s="1"/>
  <c r="ACN286" i="28"/>
  <c r="M12724" i="31" s="1"/>
  <c r="ADJ220" i="28"/>
  <c r="M13024" i="31" s="1"/>
  <c r="ACN46" i="28"/>
  <c r="M12484" i="31" s="1"/>
  <c r="ACN14" i="28"/>
  <c r="M12452" i="31" s="1"/>
  <c r="ABT96" i="28"/>
  <c r="O12168" i="31" s="1"/>
  <c r="ACN254" i="28"/>
  <c r="M12692" i="31" s="1"/>
  <c r="ACN302" i="28"/>
  <c r="M12740" i="31" s="1"/>
  <c r="ADJ60" i="28"/>
  <c r="M12864" i="31" s="1"/>
  <c r="H12469" i="17"/>
  <c r="ABQ327" i="28"/>
  <c r="L12399" i="31" s="1"/>
  <c r="ADJ316" i="28"/>
  <c r="M13120" i="31" s="1"/>
  <c r="ADJ28" i="28"/>
  <c r="M12832" i="31" s="1"/>
  <c r="ABR322" i="28"/>
  <c r="M12394" i="31" s="1"/>
  <c r="ABT92" i="28"/>
  <c r="O12164" i="31" s="1"/>
  <c r="ACN318" i="28"/>
  <c r="M12756" i="31" s="1"/>
  <c r="ACN366" i="28"/>
  <c r="M12804" i="31" s="1"/>
  <c r="ACN222" i="28"/>
  <c r="M12660" i="31" s="1"/>
  <c r="ACN126" i="28"/>
  <c r="M12564" i="31" s="1"/>
  <c r="ACN94" i="28"/>
  <c r="M12532" i="31" s="1"/>
  <c r="ACN78" i="28"/>
  <c r="M12516" i="31" s="1"/>
  <c r="ACO198" i="28"/>
  <c r="N12636" i="31" s="1"/>
  <c r="ABS16" i="28"/>
  <c r="N12088" i="31" s="1"/>
  <c r="ACO182" i="28"/>
  <c r="N12620" i="31" s="1"/>
  <c r="ACN348" i="28"/>
  <c r="M12786" i="31" s="1"/>
  <c r="ACN192" i="28"/>
  <c r="M12630" i="31" s="1"/>
  <c r="ADK84" i="28"/>
  <c r="N12888" i="31" s="1"/>
  <c r="ADK180" i="28"/>
  <c r="N12984" i="31" s="1"/>
  <c r="ACN308" i="28"/>
  <c r="M12746" i="31" s="1"/>
  <c r="ACN236" i="28"/>
  <c r="M12674" i="31" s="1"/>
  <c r="ACN352" i="28"/>
  <c r="M12790" i="31" s="1"/>
  <c r="K12152" i="31"/>
  <c r="ABT52" i="28"/>
  <c r="O12124" i="31" s="1"/>
  <c r="ACN212" i="28"/>
  <c r="M12650" i="31" s="1"/>
  <c r="ABT207" i="28"/>
  <c r="O12279" i="31" s="1"/>
  <c r="ACM328" i="28"/>
  <c r="L12766" i="31" s="1"/>
  <c r="ACN260" i="28"/>
  <c r="M12698" i="31" s="1"/>
  <c r="ACN124" i="28"/>
  <c r="M12562" i="31" s="1"/>
  <c r="ABT19" i="28"/>
  <c r="O12091" i="31" s="1"/>
  <c r="ADJ93" i="28"/>
  <c r="M12897" i="31" s="1"/>
  <c r="ACN15" i="28"/>
  <c r="M12453" i="31" s="1"/>
  <c r="ACN246" i="28"/>
  <c r="M12684" i="31" s="1"/>
  <c r="ACN86" i="28"/>
  <c r="M12524" i="31" s="1"/>
  <c r="ACN150" i="28"/>
  <c r="M12588" i="31" s="1"/>
  <c r="ADJ61" i="28"/>
  <c r="M12865" i="31" s="1"/>
  <c r="ACN213" i="28"/>
  <c r="M12651" i="31" s="1"/>
  <c r="ACN245" i="28"/>
  <c r="M12683" i="31" s="1"/>
  <c r="ADJ260" i="28"/>
  <c r="M13064" i="31" s="1"/>
  <c r="ADJ132" i="28"/>
  <c r="M12936" i="31" s="1"/>
  <c r="ACN117" i="28"/>
  <c r="M12555" i="31" s="1"/>
  <c r="ADJ292" i="28"/>
  <c r="M13096" i="31" s="1"/>
  <c r="ADJ164" i="28"/>
  <c r="M12968" i="31" s="1"/>
  <c r="ADJ356" i="28"/>
  <c r="M13160" i="31" s="1"/>
  <c r="ADJ228" i="28"/>
  <c r="M13032" i="31" s="1"/>
  <c r="ADJ13" i="28"/>
  <c r="M12817" i="31" s="1"/>
  <c r="ACN149" i="28"/>
  <c r="M12587" i="31" s="1"/>
  <c r="ADJ324" i="28"/>
  <c r="M13128" i="31" s="1"/>
  <c r="ACN214" i="28"/>
  <c r="M12652" i="31" s="1"/>
  <c r="ACN278" i="28"/>
  <c r="M12716" i="31" s="1"/>
  <c r="ADJ100" i="28"/>
  <c r="M12904" i="31" s="1"/>
  <c r="ADJ196" i="28"/>
  <c r="M13000" i="31" s="1"/>
  <c r="ACN54" i="28"/>
  <c r="M12492" i="31" s="1"/>
  <c r="ACN118" i="28"/>
  <c r="M12556" i="31" s="1"/>
  <c r="ACN197" i="28"/>
  <c r="M12635" i="31" s="1"/>
  <c r="ACN310" i="28"/>
  <c r="M12748" i="31" s="1"/>
  <c r="ADJ36" i="28"/>
  <c r="M12840" i="31" s="1"/>
  <c r="ACN21" i="28"/>
  <c r="M12459" i="31" s="1"/>
  <c r="ACN342" i="28"/>
  <c r="M12780" i="31" s="1"/>
  <c r="ACN103" i="28"/>
  <c r="M12541" i="31" s="1"/>
  <c r="ADJ116" i="28"/>
  <c r="M12920" i="31" s="1"/>
  <c r="ACN356" i="28"/>
  <c r="M12794" i="31" s="1"/>
  <c r="ACN112" i="28"/>
  <c r="M12550" i="31" s="1"/>
  <c r="ABT336" i="28"/>
  <c r="O12408" i="31" s="1"/>
  <c r="ACM360" i="28"/>
  <c r="L12798" i="31" s="1"/>
  <c r="ACN294" i="28"/>
  <c r="M12732" i="31" s="1"/>
  <c r="ACN184" i="28"/>
  <c r="M12622" i="31" s="1"/>
  <c r="ACN295" i="28"/>
  <c r="M12733" i="31" s="1"/>
  <c r="ACN256" i="28"/>
  <c r="M12694" i="31" s="1"/>
  <c r="ADJ85" i="28"/>
  <c r="M12889" i="31" s="1"/>
  <c r="ACN231" i="28"/>
  <c r="M12669" i="31" s="1"/>
  <c r="ACN144" i="28"/>
  <c r="M12582" i="31" s="1"/>
  <c r="ACN248" i="28"/>
  <c r="M12686" i="31" s="1"/>
  <c r="ACP18" i="28"/>
  <c r="O12456" i="31" s="1"/>
  <c r="ACN134" i="28"/>
  <c r="M12572" i="31" s="1"/>
  <c r="ABT60" i="28"/>
  <c r="O12132" i="31" s="1"/>
  <c r="ADJ148" i="28"/>
  <c r="M12952" i="31" s="1"/>
  <c r="ACN198" i="28"/>
  <c r="M12636" i="31" s="1"/>
  <c r="ACN326" i="28"/>
  <c r="M12764" i="31" s="1"/>
  <c r="ACN358" i="28"/>
  <c r="M12796" i="31" s="1"/>
  <c r="ACN166" i="28"/>
  <c r="M12604" i="31" s="1"/>
  <c r="ADJ372" i="28"/>
  <c r="M13176" i="31" s="1"/>
  <c r="ACN102" i="28"/>
  <c r="M12540" i="31" s="1"/>
  <c r="ACN230" i="28"/>
  <c r="M12668" i="31" s="1"/>
  <c r="ADJ52" i="28"/>
  <c r="M12856" i="31" s="1"/>
  <c r="ADJ180" i="28"/>
  <c r="M12984" i="31" s="1"/>
  <c r="ACN280" i="28"/>
  <c r="M12718" i="31" s="1"/>
  <c r="ADJ212" i="28"/>
  <c r="M13016" i="31" s="1"/>
  <c r="ADK156" i="28"/>
  <c r="N12960" i="31" s="1"/>
  <c r="ABT126" i="28"/>
  <c r="O12198" i="31" s="1"/>
  <c r="ABT64" i="28"/>
  <c r="O12136" i="31" s="1"/>
  <c r="ACO302" i="28"/>
  <c r="N12740" i="31" s="1"/>
  <c r="ADJ276" i="28"/>
  <c r="M13080" i="31" s="1"/>
  <c r="ADJ308" i="28"/>
  <c r="M13112" i="31" s="1"/>
  <c r="ADJ340" i="28"/>
  <c r="M13144" i="31" s="1"/>
  <c r="ACN332" i="28"/>
  <c r="M12770" i="31" s="1"/>
  <c r="ACN262" i="28"/>
  <c r="M12700" i="31" s="1"/>
  <c r="ACN344" i="28"/>
  <c r="M12782" i="31" s="1"/>
  <c r="ADL151" i="28"/>
  <c r="O12955" i="31" s="1"/>
  <c r="ABQ351" i="28"/>
  <c r="L12423" i="31" s="1"/>
  <c r="ADJ105" i="28"/>
  <c r="M12909" i="31" s="1"/>
  <c r="ADK259" i="28"/>
  <c r="N13063" i="31" s="1"/>
  <c r="ADK227" i="28"/>
  <c r="N13031" i="31" s="1"/>
  <c r="ACN315" i="28"/>
  <c r="M12753" i="31" s="1"/>
  <c r="ACN268" i="28"/>
  <c r="M12706" i="31" s="1"/>
  <c r="ACN320" i="28"/>
  <c r="M12758" i="31" s="1"/>
  <c r="ADJ9" i="28"/>
  <c r="M12813" i="31" s="1"/>
  <c r="ADK163" i="28"/>
  <c r="N12967" i="31" s="1"/>
  <c r="ABT62" i="28"/>
  <c r="O12134" i="31" s="1"/>
  <c r="ADL355" i="28"/>
  <c r="O13159" i="31" s="1"/>
  <c r="ACN27" i="28"/>
  <c r="M12465" i="31" s="1"/>
  <c r="ADJ312" i="28"/>
  <c r="M13116" i="31" s="1"/>
  <c r="ACP346" i="28"/>
  <c r="O12784" i="31" s="1"/>
  <c r="ACP170" i="28"/>
  <c r="O12608" i="31" s="1"/>
  <c r="ACP154" i="28"/>
  <c r="O12592" i="31" s="1"/>
  <c r="ACP122" i="28"/>
  <c r="O12560" i="31" s="1"/>
  <c r="ABT107" i="28"/>
  <c r="O12179" i="31" s="1"/>
  <c r="K12262" i="31"/>
  <c r="ACM272" i="28"/>
  <c r="L12710" i="31" s="1"/>
  <c r="ACN220" i="28"/>
  <c r="M12658" i="31" s="1"/>
  <c r="ACP26" i="28"/>
  <c r="O12464" i="31" s="1"/>
  <c r="K12103" i="31"/>
  <c r="ACN168" i="28"/>
  <c r="M12606" i="31" s="1"/>
  <c r="ACN100" i="28"/>
  <c r="M12538" i="31" s="1"/>
  <c r="ACN368" i="28"/>
  <c r="M12806" i="31" s="1"/>
  <c r="ACN84" i="28"/>
  <c r="M12522" i="31" s="1"/>
  <c r="ACN188" i="28"/>
  <c r="M12626" i="31" s="1"/>
  <c r="ADK336" i="28"/>
  <c r="N13140" i="31" s="1"/>
  <c r="ADK144" i="28"/>
  <c r="N12948" i="31" s="1"/>
  <c r="K12232" i="31"/>
  <c r="ACN372" i="28"/>
  <c r="M12810" i="31" s="1"/>
  <c r="ACN340" i="28"/>
  <c r="M12778" i="31" s="1"/>
  <c r="ACN116" i="28"/>
  <c r="M12554" i="31" s="1"/>
  <c r="ACN132" i="28"/>
  <c r="M12570" i="31" s="1"/>
  <c r="ACN152" i="28"/>
  <c r="M12590" i="31" s="1"/>
  <c r="ACN272" i="28"/>
  <c r="M12710" i="31" s="1"/>
  <c r="ADK272" i="28"/>
  <c r="N13076" i="31" s="1"/>
  <c r="ACN316" i="28"/>
  <c r="M12754" i="31" s="1"/>
  <c r="ACO194" i="28"/>
  <c r="N12632" i="31" s="1"/>
  <c r="ACN196" i="28"/>
  <c r="M12634" i="31" s="1"/>
  <c r="ADK368" i="28"/>
  <c r="N13172" i="31" s="1"/>
  <c r="ADK192" i="28"/>
  <c r="N12996" i="31" s="1"/>
  <c r="ADL320" i="28"/>
  <c r="O13124" i="31" s="1"/>
  <c r="ACP298" i="28"/>
  <c r="O12736" i="31" s="1"/>
  <c r="ACO66" i="28"/>
  <c r="N12504" i="31" s="1"/>
  <c r="ACN353" i="28"/>
  <c r="M12791" i="31" s="1"/>
  <c r="ADK207" i="28"/>
  <c r="N13011" i="31" s="1"/>
  <c r="ACN129" i="28"/>
  <c r="M12567" i="31" s="1"/>
  <c r="ACN17" i="28"/>
  <c r="M12455" i="31" s="1"/>
  <c r="ADL283" i="28"/>
  <c r="O13087" i="31" s="1"/>
  <c r="ACP218" i="28"/>
  <c r="O12656" i="31" s="1"/>
  <c r="ACP74" i="28"/>
  <c r="O12512" i="31" s="1"/>
  <c r="H12090" i="17"/>
  <c r="ACN241" i="28"/>
  <c r="M12679" i="31" s="1"/>
  <c r="ACN225" i="28"/>
  <c r="M12663" i="31" s="1"/>
  <c r="ADL35" i="28"/>
  <c r="O12839" i="31" s="1"/>
  <c r="ADK304" i="28"/>
  <c r="N13108" i="31" s="1"/>
  <c r="ADK176" i="28"/>
  <c r="N12980" i="31" s="1"/>
  <c r="ACP138" i="28"/>
  <c r="O12576" i="31" s="1"/>
  <c r="ACN145" i="28"/>
  <c r="M12583" i="31" s="1"/>
  <c r="ADK16" i="28"/>
  <c r="N12820" i="31" s="1"/>
  <c r="ACN177" i="28"/>
  <c r="M12615" i="31" s="1"/>
  <c r="ACN209" i="28"/>
  <c r="M12647" i="31" s="1"/>
  <c r="ADL219" i="28"/>
  <c r="O13023" i="31" s="1"/>
  <c r="ADL267" i="28"/>
  <c r="O13071" i="31" s="1"/>
  <c r="ADK112" i="28"/>
  <c r="N12916" i="31" s="1"/>
  <c r="ADL336" i="28"/>
  <c r="O13140" i="31" s="1"/>
  <c r="ADL235" i="28"/>
  <c r="O13039" i="31" s="1"/>
  <c r="ADL67" i="28"/>
  <c r="O12871" i="31" s="1"/>
  <c r="ACP49" i="28"/>
  <c r="O12487" i="31" s="1"/>
  <c r="ACN49" i="28"/>
  <c r="M12487" i="31" s="1"/>
  <c r="ADK367" i="28"/>
  <c r="N13171" i="31" s="1"/>
  <c r="ADK240" i="28"/>
  <c r="N13044" i="31" s="1"/>
  <c r="ADK335" i="28"/>
  <c r="N13139" i="31" s="1"/>
  <c r="ADJ255" i="28"/>
  <c r="M13059" i="31" s="1"/>
  <c r="ADK208" i="28"/>
  <c r="N13012" i="31" s="1"/>
  <c r="ADK303" i="28"/>
  <c r="N13107" i="31" s="1"/>
  <c r="ADL352" i="28"/>
  <c r="O13156" i="31" s="1"/>
  <c r="ADL171" i="28"/>
  <c r="O12975" i="31" s="1"/>
  <c r="ACP250" i="28"/>
  <c r="O12688" i="31" s="1"/>
  <c r="ACP314" i="28"/>
  <c r="O12752" i="31" s="1"/>
  <c r="ACO250" i="28"/>
  <c r="N12688" i="31" s="1"/>
  <c r="K12149" i="31"/>
  <c r="ACL19" i="8"/>
  <c r="L12457" i="17" s="1"/>
  <c r="H12457" i="17"/>
  <c r="ABQ362" i="8"/>
  <c r="M12434" i="17" s="1"/>
  <c r="ABQ339" i="8"/>
  <c r="M12411" i="17" s="1"/>
  <c r="I12433" i="17"/>
  <c r="ABR363" i="8"/>
  <c r="N12435" i="17" s="1"/>
  <c r="ABQ346" i="8"/>
  <c r="M12418" i="17" s="1"/>
  <c r="I12273" i="17"/>
  <c r="ABQ164" i="8"/>
  <c r="M12236" i="17" s="1"/>
  <c r="ABQ336" i="8"/>
  <c r="M12408" i="17" s="1"/>
  <c r="I12419" i="17"/>
  <c r="ABQ337" i="8"/>
  <c r="M12409" i="17" s="1"/>
  <c r="I12309" i="17"/>
  <c r="ABQ303" i="8"/>
  <c r="M12375" i="17" s="1"/>
  <c r="ABQ330" i="8"/>
  <c r="M12402" i="17" s="1"/>
  <c r="ABQ365" i="8"/>
  <c r="M12437" i="17" s="1"/>
  <c r="ABM23" i="8"/>
  <c r="I12095" i="17" s="1"/>
  <c r="ABQ258" i="8"/>
  <c r="M12330" i="17" s="1"/>
  <c r="ABQ267" i="8"/>
  <c r="M12339" i="17" s="1"/>
  <c r="ABQ207" i="8"/>
  <c r="M12279" i="17" s="1"/>
  <c r="ABQ320" i="8"/>
  <c r="M12392" i="17" s="1"/>
  <c r="ABQ311" i="8"/>
  <c r="M12383" i="17" s="1"/>
  <c r="ABQ313" i="8"/>
  <c r="M12385" i="17" s="1"/>
  <c r="J12259" i="17"/>
  <c r="ABQ250" i="8"/>
  <c r="M12322" i="17" s="1"/>
  <c r="ABQ148" i="8"/>
  <c r="M12220" i="17" s="1"/>
  <c r="ABQ117" i="8"/>
  <c r="M12189" i="17" s="1"/>
  <c r="ABM45" i="8"/>
  <c r="I12117" i="17" s="1"/>
  <c r="ACH39" i="8"/>
  <c r="ABM47" i="8"/>
  <c r="ABQ47" i="8" s="1"/>
  <c r="M12119" i="17" s="1"/>
  <c r="ABM16" i="8"/>
  <c r="ABQ16" i="8" s="1"/>
  <c r="M12088" i="17" s="1"/>
  <c r="ABQ108" i="8"/>
  <c r="M12180" i="17" s="1"/>
  <c r="ABM76" i="8"/>
  <c r="I12148" i="17" s="1"/>
  <c r="ACK3" i="8"/>
  <c r="ACD2" i="8" s="1"/>
  <c r="ACK4" i="8"/>
  <c r="ACD3" i="8" s="1"/>
  <c r="ABO3" i="35"/>
  <c r="ABH2" i="35" s="1"/>
  <c r="ABO4" i="35"/>
  <c r="ABH3" i="35" s="1"/>
  <c r="ACZ5" i="35"/>
  <c r="ACZ5" i="8"/>
  <c r="ADK239" i="28"/>
  <c r="N13043" i="31" s="1"/>
  <c r="ACN161" i="28"/>
  <c r="M12599" i="31" s="1"/>
  <c r="ADK143" i="28"/>
  <c r="N12947" i="31" s="1"/>
  <c r="ACN257" i="28"/>
  <c r="M12695" i="31" s="1"/>
  <c r="ACN85" i="28"/>
  <c r="M12523" i="31" s="1"/>
  <c r="ACO288" i="28"/>
  <c r="N12726" i="31" s="1"/>
  <c r="ACO8" i="28"/>
  <c r="N12446" i="31" s="1"/>
  <c r="H12086" i="17"/>
  <c r="ADK231" i="28"/>
  <c r="N13035" i="31" s="1"/>
  <c r="ADJ68" i="28"/>
  <c r="M12872" i="31" s="1"/>
  <c r="ADJ84" i="28"/>
  <c r="M12888" i="31" s="1"/>
  <c r="ACO253" i="28"/>
  <c r="N12691" i="31" s="1"/>
  <c r="ADJ244" i="28"/>
  <c r="M13048" i="31" s="1"/>
  <c r="ADJ92" i="28"/>
  <c r="M12896" i="31" s="1"/>
  <c r="ACN293" i="28"/>
  <c r="M12731" i="31" s="1"/>
  <c r="ACN76" i="28"/>
  <c r="M12514" i="31" s="1"/>
  <c r="ADK60" i="28"/>
  <c r="N12864" i="31" s="1"/>
  <c r="ACP210" i="28"/>
  <c r="O12648" i="31" s="1"/>
  <c r="ACN43" i="28"/>
  <c r="M12481" i="31" s="1"/>
  <c r="ACO366" i="28"/>
  <c r="N12804" i="31" s="1"/>
  <c r="ACP114" i="28"/>
  <c r="O12552" i="31" s="1"/>
  <c r="ACP50" i="28"/>
  <c r="O12488" i="31" s="1"/>
  <c r="ADK220" i="28"/>
  <c r="N13024" i="31" s="1"/>
  <c r="ADK284" i="28"/>
  <c r="N13088" i="31" s="1"/>
  <c r="ADK28" i="28"/>
  <c r="N12832" i="31" s="1"/>
  <c r="ACN37" i="28"/>
  <c r="M12475" i="31" s="1"/>
  <c r="ACN224" i="28"/>
  <c r="M12662" i="31" s="1"/>
  <c r="ADJ371" i="28"/>
  <c r="M13175" i="31" s="1"/>
  <c r="ADK188" i="28"/>
  <c r="N12992" i="31" s="1"/>
  <c r="ACN357" i="28"/>
  <c r="M12795" i="31" s="1"/>
  <c r="ACP82" i="28"/>
  <c r="O12520" i="31" s="1"/>
  <c r="ACP242" i="28"/>
  <c r="O12680" i="31" s="1"/>
  <c r="ACO270" i="28"/>
  <c r="N12708" i="31" s="1"/>
  <c r="ACN338" i="28"/>
  <c r="M12776" i="31" s="1"/>
  <c r="ACO238" i="28"/>
  <c r="N12676" i="31" s="1"/>
  <c r="ACP370" i="28"/>
  <c r="O12808" i="31" s="1"/>
  <c r="ADK252" i="28"/>
  <c r="N13056" i="31" s="1"/>
  <c r="ACP338" i="28"/>
  <c r="O12776" i="31" s="1"/>
  <c r="ACO334" i="28"/>
  <c r="N12772" i="31" s="1"/>
  <c r="ACN101" i="28"/>
  <c r="M12539" i="31" s="1"/>
  <c r="ACN133" i="28"/>
  <c r="M12571" i="31" s="1"/>
  <c r="ACN33" i="28"/>
  <c r="M12471" i="31" s="1"/>
  <c r="ADJ352" i="28"/>
  <c r="M13156" i="31" s="1"/>
  <c r="ACN178" i="28"/>
  <c r="M12616" i="31" s="1"/>
  <c r="ADK124" i="28"/>
  <c r="N12928" i="31" s="1"/>
  <c r="ACP146" i="28"/>
  <c r="O12584" i="31" s="1"/>
  <c r="ADJ259" i="28"/>
  <c r="M13063" i="31" s="1"/>
  <c r="ACN114" i="28"/>
  <c r="M12552" i="31" s="1"/>
  <c r="K12276" i="31"/>
  <c r="ACN215" i="28"/>
  <c r="M12653" i="31" s="1"/>
  <c r="ACN360" i="28"/>
  <c r="M12798" i="31" s="1"/>
  <c r="ADJ197" i="28"/>
  <c r="M13001" i="31" s="1"/>
  <c r="ADK72" i="28"/>
  <c r="N12876" i="31" s="1"/>
  <c r="ADL27" i="28"/>
  <c r="O12831" i="31" s="1"/>
  <c r="ADL259" i="28"/>
  <c r="O13063" i="31" s="1"/>
  <c r="ACP254" i="28"/>
  <c r="O12692" i="31" s="1"/>
  <c r="ACN284" i="28"/>
  <c r="M12722" i="31" s="1"/>
  <c r="ACN263" i="28"/>
  <c r="M12701" i="31" s="1"/>
  <c r="ACN172" i="28"/>
  <c r="M12610" i="31" s="1"/>
  <c r="ACN199" i="28"/>
  <c r="M12637" i="31" s="1"/>
  <c r="ACN327" i="28"/>
  <c r="M12765" i="31" s="1"/>
  <c r="ADJ325" i="28"/>
  <c r="M13129" i="31" s="1"/>
  <c r="ADJ341" i="28"/>
  <c r="M13145" i="31" s="1"/>
  <c r="ADK200" i="28"/>
  <c r="N13004" i="31" s="1"/>
  <c r="ACN87" i="28"/>
  <c r="M12525" i="31" s="1"/>
  <c r="ACP174" i="28"/>
  <c r="O12612" i="31" s="1"/>
  <c r="ACN135" i="28"/>
  <c r="M12573" i="31" s="1"/>
  <c r="ACN311" i="28"/>
  <c r="M12749" i="31" s="1"/>
  <c r="ACN88" i="28"/>
  <c r="M12526" i="31" s="1"/>
  <c r="ACN119" i="28"/>
  <c r="M12557" i="31" s="1"/>
  <c r="ACN343" i="28"/>
  <c r="M12781" i="31" s="1"/>
  <c r="ADJ357" i="28"/>
  <c r="M13161" i="31" s="1"/>
  <c r="ADJ165" i="28"/>
  <c r="M12969" i="31" s="1"/>
  <c r="ADJ181" i="28"/>
  <c r="M12985" i="31" s="1"/>
  <c r="ACP190" i="28"/>
  <c r="O12628" i="31" s="1"/>
  <c r="ACP62" i="28"/>
  <c r="O12500" i="31" s="1"/>
  <c r="ACP9" i="28"/>
  <c r="O12447" i="31" s="1"/>
  <c r="ACO128" i="28"/>
  <c r="N12566" i="31" s="1"/>
  <c r="ACO90" i="28"/>
  <c r="N12528" i="31" s="1"/>
  <c r="ACO169" i="28"/>
  <c r="N12607" i="31" s="1"/>
  <c r="ACN156" i="28"/>
  <c r="M12594" i="31" s="1"/>
  <c r="ACN359" i="28"/>
  <c r="M12797" i="31" s="1"/>
  <c r="ADJ373" i="28"/>
  <c r="M13177" i="31" s="1"/>
  <c r="ADJ309" i="28"/>
  <c r="M13113" i="31" s="1"/>
  <c r="ADJ261" i="28"/>
  <c r="M13065" i="31" s="1"/>
  <c r="ADJ37" i="28"/>
  <c r="M12841" i="31" s="1"/>
  <c r="ACP238" i="28"/>
  <c r="O12676" i="31" s="1"/>
  <c r="ACN216" i="28"/>
  <c r="M12654" i="31" s="1"/>
  <c r="ACN120" i="28"/>
  <c r="M12558" i="31" s="1"/>
  <c r="ACN71" i="28"/>
  <c r="M12509" i="31" s="1"/>
  <c r="ACN148" i="28"/>
  <c r="M12586" i="31" s="1"/>
  <c r="ACN264" i="28"/>
  <c r="M12702" i="31" s="1"/>
  <c r="ACN336" i="28"/>
  <c r="M12774" i="31" s="1"/>
  <c r="ADJ293" i="28"/>
  <c r="M13097" i="31" s="1"/>
  <c r="ADJ277" i="28"/>
  <c r="M13081" i="31" s="1"/>
  <c r="ADJ229" i="28"/>
  <c r="M13033" i="31" s="1"/>
  <c r="ADL372" i="28"/>
  <c r="O13176" i="31" s="1"/>
  <c r="ACP110" i="28"/>
  <c r="O12548" i="31" s="1"/>
  <c r="ACN23" i="28"/>
  <c r="M12461" i="31" s="1"/>
  <c r="ACN39" i="28"/>
  <c r="M12477" i="31" s="1"/>
  <c r="ACP94" i="28"/>
  <c r="O12532" i="31" s="1"/>
  <c r="ADJ117" i="28"/>
  <c r="M12921" i="31" s="1"/>
  <c r="ADK136" i="28"/>
  <c r="N12940" i="31" s="1"/>
  <c r="ACP30" i="28"/>
  <c r="O12468" i="31" s="1"/>
  <c r="ACN247" i="28"/>
  <c r="M12685" i="31" s="1"/>
  <c r="ACN312" i="28"/>
  <c r="M12750" i="31" s="1"/>
  <c r="ACN240" i="28"/>
  <c r="M12678" i="31" s="1"/>
  <c r="ACN151" i="28"/>
  <c r="M12589" i="31" s="1"/>
  <c r="ACN167" i="28"/>
  <c r="M12605" i="31" s="1"/>
  <c r="ACN288" i="28"/>
  <c r="M12726" i="31" s="1"/>
  <c r="ACN328" i="28"/>
  <c r="M12766" i="31" s="1"/>
  <c r="ADJ101" i="28"/>
  <c r="M12905" i="31" s="1"/>
  <c r="ACP270" i="28"/>
  <c r="O12708" i="31" s="1"/>
  <c r="ACP206" i="28"/>
  <c r="O12644" i="31" s="1"/>
  <c r="ACP57" i="28"/>
  <c r="O12495" i="31" s="1"/>
  <c r="ACN251" i="28"/>
  <c r="M12689" i="31" s="1"/>
  <c r="ACN219" i="28"/>
  <c r="M12657" i="31" s="1"/>
  <c r="ADJ201" i="28"/>
  <c r="M13005" i="31" s="1"/>
  <c r="ADJ137" i="28"/>
  <c r="M12941" i="31" s="1"/>
  <c r="H12774" i="31"/>
  <c r="ACN155" i="28"/>
  <c r="M12593" i="31" s="1"/>
  <c r="ACN59" i="28"/>
  <c r="M12497" i="31" s="1"/>
  <c r="ADJ297" i="28"/>
  <c r="M13101" i="31" s="1"/>
  <c r="ABQ311" i="28"/>
  <c r="L12383" i="31" s="1"/>
  <c r="ACN347" i="28"/>
  <c r="M12785" i="31" s="1"/>
  <c r="ACN237" i="28"/>
  <c r="M12675" i="31" s="1"/>
  <c r="ACO93" i="28"/>
  <c r="N12531" i="31" s="1"/>
  <c r="ADJ265" i="28"/>
  <c r="M13069" i="31" s="1"/>
  <c r="ACN205" i="28"/>
  <c r="M12643" i="31" s="1"/>
  <c r="ACO141" i="28"/>
  <c r="N12579" i="31" s="1"/>
  <c r="ACN173" i="28"/>
  <c r="M12611" i="31" s="1"/>
  <c r="ACN45" i="28"/>
  <c r="M12483" i="31" s="1"/>
  <c r="ABR20" i="28"/>
  <c r="M12092" i="31" s="1"/>
  <c r="ACN269" i="28"/>
  <c r="M12707" i="31" s="1"/>
  <c r="ADJ233" i="28"/>
  <c r="M13037" i="31" s="1"/>
  <c r="ADJ329" i="28"/>
  <c r="M13133" i="31" s="1"/>
  <c r="ADJ169" i="28"/>
  <c r="M12973" i="31" s="1"/>
  <c r="ACN123" i="28"/>
  <c r="M12561" i="31" s="1"/>
  <c r="ABS15" i="28"/>
  <c r="N12087" i="31" s="1"/>
  <c r="ADJ361" i="28"/>
  <c r="M13165" i="31" s="1"/>
  <c r="ADJ88" i="28"/>
  <c r="M12892" i="31" s="1"/>
  <c r="ADJ73" i="28"/>
  <c r="M12877" i="31" s="1"/>
  <c r="ACN91" i="28"/>
  <c r="M12529" i="31" s="1"/>
  <c r="ACN283" i="28"/>
  <c r="M12721" i="31" s="1"/>
  <c r="ACN187" i="28"/>
  <c r="M12625" i="31" s="1"/>
  <c r="ACN235" i="28"/>
  <c r="M12673" i="31" s="1"/>
  <c r="ADJ41" i="28"/>
  <c r="M12845" i="31" s="1"/>
  <c r="ABT120" i="28"/>
  <c r="O12192" i="31" s="1"/>
  <c r="ACN67" i="28"/>
  <c r="M12505" i="31" s="1"/>
  <c r="ACO74" i="28"/>
  <c r="N12512" i="31" s="1"/>
  <c r="ACO282" i="28"/>
  <c r="N12720" i="31" s="1"/>
  <c r="ADK120" i="28"/>
  <c r="N12924" i="31" s="1"/>
  <c r="ACL48" i="8"/>
  <c r="L12486" i="17" s="1"/>
  <c r="H12750" i="31"/>
  <c r="ACO138" i="28"/>
  <c r="N12576" i="31" s="1"/>
  <c r="ACN105" i="28"/>
  <c r="M12543" i="31" s="1"/>
  <c r="ACO106" i="28"/>
  <c r="N12544" i="31" s="1"/>
  <c r="ACO218" i="28"/>
  <c r="N12656" i="31" s="1"/>
  <c r="ADK264" i="28"/>
  <c r="N13068" i="31" s="1"/>
  <c r="ADK168" i="28"/>
  <c r="N12972" i="31" s="1"/>
  <c r="ABT108" i="28"/>
  <c r="O12180" i="31" s="1"/>
  <c r="ABT46" i="28"/>
  <c r="O12118" i="31" s="1"/>
  <c r="K12291" i="31"/>
  <c r="ACO234" i="28"/>
  <c r="N12672" i="31" s="1"/>
  <c r="ADK232" i="28"/>
  <c r="N13036" i="31" s="1"/>
  <c r="ADJ33" i="28"/>
  <c r="M12837" i="31" s="1"/>
  <c r="ACO26" i="28"/>
  <c r="N12464" i="31" s="1"/>
  <c r="ABR18" i="28"/>
  <c r="M12090" i="31" s="1"/>
  <c r="ACO186" i="28"/>
  <c r="N12624" i="31" s="1"/>
  <c r="ACO266" i="28"/>
  <c r="N12704" i="31" s="1"/>
  <c r="ACO330" i="28"/>
  <c r="N12768" i="31" s="1"/>
  <c r="ADK296" i="28"/>
  <c r="N13100" i="31" s="1"/>
  <c r="K12320" i="31"/>
  <c r="K12182" i="31"/>
  <c r="ACO154" i="28"/>
  <c r="N12592" i="31" s="1"/>
  <c r="ACO170" i="28"/>
  <c r="N12608" i="31" s="1"/>
  <c r="ACO346" i="28"/>
  <c r="N12784" i="31" s="1"/>
  <c r="K12277" i="31"/>
  <c r="ACO122" i="28"/>
  <c r="N12560" i="31" s="1"/>
  <c r="ACO362" i="28"/>
  <c r="N12800" i="31" s="1"/>
  <c r="ACN275" i="28"/>
  <c r="M12713" i="31" s="1"/>
  <c r="ACN259" i="28"/>
  <c r="M12697" i="31" s="1"/>
  <c r="ADK360" i="28"/>
  <c r="N13164" i="31" s="1"/>
  <c r="ADK328" i="28"/>
  <c r="N13132" i="31" s="1"/>
  <c r="ADK40" i="28"/>
  <c r="N12844" i="31" s="1"/>
  <c r="ACO58" i="28"/>
  <c r="N12496" i="31" s="1"/>
  <c r="ACO325" i="28"/>
  <c r="N12763" i="31" s="1"/>
  <c r="ACO202" i="28"/>
  <c r="N12640" i="31" s="1"/>
  <c r="ADK104" i="28"/>
  <c r="N12908" i="31" s="1"/>
  <c r="ACP202" i="28"/>
  <c r="O12640" i="31" s="1"/>
  <c r="ACO313" i="28"/>
  <c r="N12751" i="31" s="1"/>
  <c r="ACN242" i="28"/>
  <c r="M12680" i="31" s="1"/>
  <c r="ACN50" i="28"/>
  <c r="M12488" i="31" s="1"/>
  <c r="ADJ224" i="28"/>
  <c r="M13028" i="31" s="1"/>
  <c r="ADJ48" i="28"/>
  <c r="M12852" i="31" s="1"/>
  <c r="ACN66" i="28"/>
  <c r="M12504" i="31" s="1"/>
  <c r="K12163" i="31"/>
  <c r="K12343" i="31"/>
  <c r="H13129" i="31"/>
  <c r="ABS20" i="28"/>
  <c r="N12092" i="31" s="1"/>
  <c r="ACN322" i="28"/>
  <c r="M12760" i="31" s="1"/>
  <c r="ACO257" i="28"/>
  <c r="N12695" i="31" s="1"/>
  <c r="ADJ32" i="28"/>
  <c r="M12836" i="31" s="1"/>
  <c r="ADJ176" i="28"/>
  <c r="M12980" i="31" s="1"/>
  <c r="H12094" i="17"/>
  <c r="H12473" i="17"/>
  <c r="ACN370" i="28"/>
  <c r="M12808" i="31" s="1"/>
  <c r="ACN146" i="28"/>
  <c r="M12584" i="31" s="1"/>
  <c r="ABT173" i="28"/>
  <c r="O12245" i="31" s="1"/>
  <c r="K12278" i="31"/>
  <c r="ABT76" i="28"/>
  <c r="O12148" i="31" s="1"/>
  <c r="ACN274" i="28"/>
  <c r="M12712" i="31" s="1"/>
  <c r="ACN210" i="28"/>
  <c r="M12648" i="31" s="1"/>
  <c r="ACO225" i="28"/>
  <c r="N12663" i="31" s="1"/>
  <c r="ACO129" i="28"/>
  <c r="N12567" i="31" s="1"/>
  <c r="ACN258" i="28"/>
  <c r="M12696" i="31" s="1"/>
  <c r="ACN18" i="28"/>
  <c r="M12456" i="31" s="1"/>
  <c r="ACP373" i="28"/>
  <c r="O12811" i="31" s="1"/>
  <c r="ADJ256" i="28"/>
  <c r="M13060" i="31" s="1"/>
  <c r="ADJ320" i="28"/>
  <c r="M13124" i="31" s="1"/>
  <c r="ACN82" i="28"/>
  <c r="M12520" i="31" s="1"/>
  <c r="ADJ336" i="28"/>
  <c r="M13140" i="31" s="1"/>
  <c r="ACP85" i="28"/>
  <c r="O12523" i="31" s="1"/>
  <c r="ABT45" i="28"/>
  <c r="O12117" i="31" s="1"/>
  <c r="ACN354" i="28"/>
  <c r="M12792" i="31" s="1"/>
  <c r="ACN290" i="28"/>
  <c r="M12728" i="31" s="1"/>
  <c r="ACO97" i="28"/>
  <c r="N12535" i="31" s="1"/>
  <c r="ACO193" i="28"/>
  <c r="N12631" i="31" s="1"/>
  <c r="ACO289" i="28"/>
  <c r="N12727" i="31" s="1"/>
  <c r="ADJ80" i="28"/>
  <c r="M12884" i="31" s="1"/>
  <c r="ADJ96" i="28"/>
  <c r="M12900" i="31" s="1"/>
  <c r="ADJ192" i="28"/>
  <c r="M12996" i="31" s="1"/>
  <c r="K12224" i="31"/>
  <c r="ACO161" i="28"/>
  <c r="N12599" i="31" s="1"/>
  <c r="ADJ64" i="28"/>
  <c r="M12868" i="31" s="1"/>
  <c r="ADJ160" i="28"/>
  <c r="M12964" i="31" s="1"/>
  <c r="ADJ144" i="28"/>
  <c r="M12948" i="31" s="1"/>
  <c r="ADJ128" i="28"/>
  <c r="M12932" i="31" s="1"/>
  <c r="ACN181" i="28"/>
  <c r="M12619" i="31" s="1"/>
  <c r="ABT11" i="28"/>
  <c r="O12083" i="31" s="1"/>
  <c r="ADL159" i="28"/>
  <c r="O12963" i="31" s="1"/>
  <c r="ACO10" i="28"/>
  <c r="N12448" i="31" s="1"/>
  <c r="ADK359" i="28"/>
  <c r="N13163" i="31" s="1"/>
  <c r="ADK103" i="28"/>
  <c r="N12907" i="31" s="1"/>
  <c r="ACP222" i="28"/>
  <c r="O12660" i="31" s="1"/>
  <c r="ADK344" i="28"/>
  <c r="N13148" i="31" s="1"/>
  <c r="ACO173" i="28"/>
  <c r="N12611" i="31" s="1"/>
  <c r="ACO365" i="28"/>
  <c r="N12803" i="31" s="1"/>
  <c r="ADK135" i="28"/>
  <c r="N12939" i="31" s="1"/>
  <c r="ACO57" i="28"/>
  <c r="N12495" i="31" s="1"/>
  <c r="ACO237" i="28"/>
  <c r="N12675" i="31" s="1"/>
  <c r="ACP158" i="28"/>
  <c r="O12596" i="31" s="1"/>
  <c r="ADK295" i="28"/>
  <c r="N13099" i="31" s="1"/>
  <c r="ACO42" i="28"/>
  <c r="N12480" i="31" s="1"/>
  <c r="ADK39" i="28"/>
  <c r="N12843" i="31" s="1"/>
  <c r="ADL59" i="28"/>
  <c r="O12863" i="31" s="1"/>
  <c r="ADK203" i="28"/>
  <c r="N13007" i="31" s="1"/>
  <c r="ADL31" i="28"/>
  <c r="O12835" i="31" s="1"/>
  <c r="ACN30" i="28"/>
  <c r="M12468" i="31" s="1"/>
  <c r="H12126" i="17"/>
  <c r="ADK316" i="28"/>
  <c r="N13120" i="31" s="1"/>
  <c r="ADK92" i="28"/>
  <c r="N12896" i="31" s="1"/>
  <c r="ADL187" i="28"/>
  <c r="O12991" i="31" s="1"/>
  <c r="ADL147" i="28"/>
  <c r="O12951" i="31" s="1"/>
  <c r="ADL315" i="28"/>
  <c r="O13119" i="31" s="1"/>
  <c r="ACO197" i="28"/>
  <c r="N12635" i="31" s="1"/>
  <c r="ACN267" i="28"/>
  <c r="M12705" i="31" s="1"/>
  <c r="ADK96" i="28"/>
  <c r="N12900" i="31" s="1"/>
  <c r="ACP234" i="28"/>
  <c r="O12672" i="31" s="1"/>
  <c r="ACO18" i="28"/>
  <c r="N12456" i="31" s="1"/>
  <c r="ACN143" i="28"/>
  <c r="M12581" i="31" s="1"/>
  <c r="ACN11" i="28"/>
  <c r="M12449" i="31" s="1"/>
  <c r="ACP42" i="28"/>
  <c r="O12480" i="31" s="1"/>
  <c r="ACO101" i="28"/>
  <c r="N12539" i="31" s="1"/>
  <c r="ACO133" i="28"/>
  <c r="N12571" i="31" s="1"/>
  <c r="ACO306" i="28"/>
  <c r="N12744" i="31" s="1"/>
  <c r="ADJ121" i="28"/>
  <c r="M12925" i="31" s="1"/>
  <c r="ACP362" i="28"/>
  <c r="O12800" i="31" s="1"/>
  <c r="ACO50" i="28"/>
  <c r="N12488" i="31" s="1"/>
  <c r="ACN253" i="28"/>
  <c r="M12691" i="31" s="1"/>
  <c r="ACO229" i="28"/>
  <c r="N12667" i="31" s="1"/>
  <c r="ACO338" i="28"/>
  <c r="N12776" i="31" s="1"/>
  <c r="ADK320" i="28"/>
  <c r="N13124" i="31" s="1"/>
  <c r="ADJ57" i="28"/>
  <c r="M12861" i="31" s="1"/>
  <c r="ADL255" i="28"/>
  <c r="O13059" i="31" s="1"/>
  <c r="ACP106" i="28"/>
  <c r="O12544" i="31" s="1"/>
  <c r="ACP53" i="28"/>
  <c r="O12491" i="31" s="1"/>
  <c r="ADJ16" i="28"/>
  <c r="M12820" i="31" s="1"/>
  <c r="ADL23" i="28"/>
  <c r="O12827" i="31" s="1"/>
  <c r="ADL135" i="28"/>
  <c r="O12939" i="31" s="1"/>
  <c r="ACP38" i="28"/>
  <c r="O12476" i="31" s="1"/>
  <c r="ACO114" i="28"/>
  <c r="N12552" i="31" s="1"/>
  <c r="ADJ217" i="28"/>
  <c r="M13021" i="31" s="1"/>
  <c r="ACO69" i="28"/>
  <c r="N12507" i="31" s="1"/>
  <c r="ADJ25" i="28"/>
  <c r="M12829" i="31" s="1"/>
  <c r="ACN189" i="28"/>
  <c r="M12627" i="31" s="1"/>
  <c r="ADK224" i="28"/>
  <c r="N13028" i="31" s="1"/>
  <c r="ADK243" i="28"/>
  <c r="N13047" i="31" s="1"/>
  <c r="ADK115" i="28"/>
  <c r="N12919" i="31" s="1"/>
  <c r="ADL87" i="28"/>
  <c r="O12891" i="31" s="1"/>
  <c r="ACP330" i="28"/>
  <c r="O12768" i="31" s="1"/>
  <c r="ACP37" i="28"/>
  <c r="O12475" i="31" s="1"/>
  <c r="ACP69" i="28"/>
  <c r="O12507" i="31" s="1"/>
  <c r="ACO370" i="28"/>
  <c r="N12808" i="31" s="1"/>
  <c r="ACN221" i="28"/>
  <c r="M12659" i="31" s="1"/>
  <c r="ACN203" i="28"/>
  <c r="M12641" i="31" s="1"/>
  <c r="ACN171" i="28"/>
  <c r="M12609" i="31" s="1"/>
  <c r="ACO165" i="28"/>
  <c r="N12603" i="31" s="1"/>
  <c r="ADK288" i="28"/>
  <c r="N13092" i="31" s="1"/>
  <c r="ADL207" i="28"/>
  <c r="O13011" i="31" s="1"/>
  <c r="ACO357" i="28"/>
  <c r="N12795" i="31" s="1"/>
  <c r="ACN107" i="28"/>
  <c r="M12545" i="31" s="1"/>
  <c r="ACO146" i="28"/>
  <c r="N12584" i="31" s="1"/>
  <c r="ACN175" i="28"/>
  <c r="M12613" i="31" s="1"/>
  <c r="ADK352" i="28"/>
  <c r="N13156" i="31" s="1"/>
  <c r="ADK48" i="28"/>
  <c r="N12852" i="31" s="1"/>
  <c r="ADJ29" i="28"/>
  <c r="M12833" i="31" s="1"/>
  <c r="ADL191" i="28"/>
  <c r="O12995" i="31" s="1"/>
  <c r="ADK35" i="28"/>
  <c r="N12839" i="31" s="1"/>
  <c r="ACP266" i="28"/>
  <c r="O12704" i="31" s="1"/>
  <c r="ACO293" i="28"/>
  <c r="N12731" i="31" s="1"/>
  <c r="ACN75" i="28"/>
  <c r="M12513" i="31" s="1"/>
  <c r="ADK256" i="28"/>
  <c r="N13060" i="31" s="1"/>
  <c r="ADK32" i="28"/>
  <c r="N12836" i="31" s="1"/>
  <c r="ADK64" i="28"/>
  <c r="N12868" i="31" s="1"/>
  <c r="ACO178" i="28"/>
  <c r="N12616" i="31" s="1"/>
  <c r="ACO242" i="28"/>
  <c r="N12680" i="31" s="1"/>
  <c r="ACO150" i="28"/>
  <c r="N12588" i="31" s="1"/>
  <c r="ADJ317" i="28"/>
  <c r="M13121" i="31" s="1"/>
  <c r="ADJ189" i="28"/>
  <c r="M12993" i="31" s="1"/>
  <c r="ADJ153" i="28"/>
  <c r="M12957" i="31" s="1"/>
  <c r="ADK67" i="28"/>
  <c r="N12871" i="31" s="1"/>
  <c r="ABR9" i="28"/>
  <c r="M12081" i="31" s="1"/>
  <c r="ACO274" i="28"/>
  <c r="N12712" i="31" s="1"/>
  <c r="ACO210" i="28"/>
  <c r="N12648" i="31" s="1"/>
  <c r="ADL368" i="28"/>
  <c r="O13172" i="31" s="1"/>
  <c r="ADJ89" i="28"/>
  <c r="M12893" i="31" s="1"/>
  <c r="ACO82" i="28"/>
  <c r="N12520" i="31" s="1"/>
  <c r="ADJ249" i="28"/>
  <c r="M13053" i="31" s="1"/>
  <c r="ADJ185" i="28"/>
  <c r="M12989" i="31" s="1"/>
  <c r="ADK160" i="28"/>
  <c r="N12964" i="31" s="1"/>
  <c r="ADK128" i="28"/>
  <c r="N12932" i="31" s="1"/>
  <c r="ADL239" i="28"/>
  <c r="O13043" i="31" s="1"/>
  <c r="ADK364" i="28"/>
  <c r="N13168" i="31" s="1"/>
  <c r="ADK140" i="28"/>
  <c r="N12944" i="31" s="1"/>
  <c r="ADK319" i="28"/>
  <c r="N13123" i="31" s="1"/>
  <c r="ADK172" i="28"/>
  <c r="N12976" i="31" s="1"/>
  <c r="ADK76" i="28"/>
  <c r="N12880" i="31" s="1"/>
  <c r="ADK12" i="28"/>
  <c r="N12816" i="31" s="1"/>
  <c r="ADK236" i="28"/>
  <c r="N13040" i="31" s="1"/>
  <c r="ADK108" i="28"/>
  <c r="N12912" i="31" s="1"/>
  <c r="ADK44" i="28"/>
  <c r="N12848" i="31" s="1"/>
  <c r="ADK255" i="28"/>
  <c r="N13059" i="31" s="1"/>
  <c r="ACO226" i="28"/>
  <c r="N12664" i="31" s="1"/>
  <c r="ACO222" i="28"/>
  <c r="N12660" i="31" s="1"/>
  <c r="ACO337" i="28"/>
  <c r="N12775" i="31" s="1"/>
  <c r="ACO49" i="28"/>
  <c r="N12487" i="31" s="1"/>
  <c r="ACO62" i="28"/>
  <c r="N12500" i="31" s="1"/>
  <c r="ACO258" i="28"/>
  <c r="N12696" i="31" s="1"/>
  <c r="ACO149" i="28"/>
  <c r="N12587" i="31" s="1"/>
  <c r="ACO34" i="28"/>
  <c r="N12472" i="31" s="1"/>
  <c r="ACO85" i="28"/>
  <c r="N12523" i="31" s="1"/>
  <c r="ACO162" i="28"/>
  <c r="N12600" i="31" s="1"/>
  <c r="ACO145" i="28"/>
  <c r="N12583" i="31" s="1"/>
  <c r="ACO290" i="28"/>
  <c r="N12728" i="31" s="1"/>
  <c r="ACO245" i="28"/>
  <c r="N12683" i="31" s="1"/>
  <c r="ACO130" i="28"/>
  <c r="N12568" i="31" s="1"/>
  <c r="ACO98" i="28"/>
  <c r="N12536" i="31" s="1"/>
  <c r="ACO117" i="28"/>
  <c r="N12555" i="31" s="1"/>
  <c r="ACO322" i="28"/>
  <c r="N12760" i="31" s="1"/>
  <c r="ACO190" i="28"/>
  <c r="N12628" i="31" s="1"/>
  <c r="ACO126" i="28"/>
  <c r="N12564" i="31" s="1"/>
  <c r="ACO309" i="28"/>
  <c r="N12747" i="31" s="1"/>
  <c r="ACO158" i="28"/>
  <c r="N12596" i="31" s="1"/>
  <c r="ACO30" i="28"/>
  <c r="N12468" i="31" s="1"/>
  <c r="ACO277" i="28"/>
  <c r="N12715" i="31" s="1"/>
  <c r="ACO53" i="28"/>
  <c r="N12491" i="31" s="1"/>
  <c r="ACO254" i="28"/>
  <c r="N12692" i="31" s="1"/>
  <c r="ACO354" i="28"/>
  <c r="N12792" i="31" s="1"/>
  <c r="ACO81" i="28"/>
  <c r="N12519" i="31" s="1"/>
  <c r="ABM140" i="28"/>
  <c r="ABM179" i="28"/>
  <c r="ACI72" i="28"/>
  <c r="H12510" i="31" s="1"/>
  <c r="ACI176" i="28"/>
  <c r="H12614" i="31" s="1"/>
  <c r="ACI208" i="28"/>
  <c r="ACI240" i="28"/>
  <c r="ABM192" i="28"/>
  <c r="ABM130" i="28"/>
  <c r="ADE75" i="28"/>
  <c r="H12879" i="31" s="1"/>
  <c r="ADE243" i="28"/>
  <c r="ACI49" i="28"/>
  <c r="H12487" i="31" s="1"/>
  <c r="ACI113" i="28"/>
  <c r="ACI149" i="28"/>
  <c r="ACI181" i="28"/>
  <c r="ABM245" i="28"/>
  <c r="ADE56" i="28"/>
  <c r="H12860" i="31" s="1"/>
  <c r="ADE200" i="28"/>
  <c r="H13004" i="31" s="1"/>
  <c r="ACI82" i="28"/>
  <c r="H12520" i="31" s="1"/>
  <c r="ACI186" i="28"/>
  <c r="ACI226" i="28"/>
  <c r="ABM123" i="28"/>
  <c r="H12195" i="31" s="1"/>
  <c r="ADE37" i="28"/>
  <c r="ADE133" i="28"/>
  <c r="H12937" i="31" s="1"/>
  <c r="ACI47" i="28"/>
  <c r="H12485" i="31" s="1"/>
  <c r="ACI115" i="28"/>
  <c r="ACI183" i="28"/>
  <c r="ACI251" i="28"/>
  <c r="ABM94" i="28"/>
  <c r="H12166" i="31" s="1"/>
  <c r="ADE46" i="28"/>
  <c r="H12850" i="31" s="1"/>
  <c r="ADE114" i="28"/>
  <c r="H12918" i="31" s="1"/>
  <c r="ADE210" i="28"/>
  <c r="ACI144" i="28"/>
  <c r="ABM113" i="28"/>
  <c r="ADE111" i="28"/>
  <c r="H12915" i="31" s="1"/>
  <c r="ADE175" i="28"/>
  <c r="ADE207" i="28"/>
  <c r="ACI249" i="28"/>
  <c r="ADE24" i="28"/>
  <c r="H12828" i="31" s="1"/>
  <c r="ADE92" i="28"/>
  <c r="H12896" i="31" s="1"/>
  <c r="ADE124" i="28"/>
  <c r="ADE268" i="28"/>
  <c r="ACI154" i="28"/>
  <c r="H12592" i="31" s="1"/>
  <c r="ABM74" i="28"/>
  <c r="H12146" i="31" s="1"/>
  <c r="ABM218" i="28"/>
  <c r="ABM267" i="28"/>
  <c r="ADE169" i="28"/>
  <c r="H12973" i="31" s="1"/>
  <c r="ADE237" i="28"/>
  <c r="H13041" i="31" s="1"/>
  <c r="ADE269" i="28"/>
  <c r="H13073" i="31" s="1"/>
  <c r="ABM156" i="28"/>
  <c r="ABM270" i="28"/>
  <c r="ABM242" i="28"/>
  <c r="ABM211" i="28"/>
  <c r="ADE82" i="28"/>
  <c r="H12886" i="31" s="1"/>
  <c r="ACI180" i="28"/>
  <c r="ACI212" i="28"/>
  <c r="ACI244" i="28"/>
  <c r="ABM208" i="28"/>
  <c r="ADE47" i="28"/>
  <c r="ADE79" i="28"/>
  <c r="H12883" i="31" s="1"/>
  <c r="ADE247" i="28"/>
  <c r="ACI53" i="28"/>
  <c r="H12491" i="31" s="1"/>
  <c r="ACI117" i="28"/>
  <c r="ACM117" i="28" s="1"/>
  <c r="L12555" i="31" s="1"/>
  <c r="ACI153" i="28"/>
  <c r="ACI185" i="28"/>
  <c r="H12623" i="31" s="1"/>
  <c r="ACI217" i="28"/>
  <c r="ABM261" i="28"/>
  <c r="ABM86" i="28"/>
  <c r="H12158" i="31" s="1"/>
  <c r="ABM23" i="28"/>
  <c r="H12095" i="31" s="1"/>
  <c r="ABM167" i="28"/>
  <c r="ADE168" i="28"/>
  <c r="ADE204" i="28"/>
  <c r="H13008" i="31" s="1"/>
  <c r="ACI86" i="28"/>
  <c r="H12524" i="31" s="1"/>
  <c r="ACI230" i="28"/>
  <c r="ACI262" i="28"/>
  <c r="ADE105" i="28"/>
  <c r="H12909" i="31" s="1"/>
  <c r="ACI51" i="28"/>
  <c r="ACI119" i="28"/>
  <c r="H12557" i="31" s="1"/>
  <c r="ACI151" i="28"/>
  <c r="ACI187" i="28"/>
  <c r="H12625" i="31" s="1"/>
  <c r="ABM61" i="28"/>
  <c r="ADE50" i="28"/>
  <c r="H12854" i="31" s="1"/>
  <c r="ADE118" i="28"/>
  <c r="ADE150" i="28"/>
  <c r="ADE182" i="28"/>
  <c r="H12986" i="31" s="1"/>
  <c r="ADE214" i="28"/>
  <c r="H13018" i="31" s="1"/>
  <c r="ADE246" i="28"/>
  <c r="ACI148" i="28"/>
  <c r="H12586" i="31" s="1"/>
  <c r="ABM195" i="28"/>
  <c r="ADE179" i="28"/>
  <c r="H12983" i="31" s="1"/>
  <c r="ACI253" i="28"/>
  <c r="ACI54" i="28"/>
  <c r="H12492" i="31" s="1"/>
  <c r="ACI122" i="28"/>
  <c r="ACI158" i="28"/>
  <c r="ACI194" i="28"/>
  <c r="ABM155" i="28"/>
  <c r="ADE173" i="28"/>
  <c r="ADE241" i="28"/>
  <c r="H13045" i="31" s="1"/>
  <c r="ACI87" i="28"/>
  <c r="H12525" i="31" s="1"/>
  <c r="ACO209" i="28"/>
  <c r="N12647" i="31" s="1"/>
  <c r="ABM172" i="28"/>
  <c r="ABM34" i="28"/>
  <c r="H12106" i="31" s="1"/>
  <c r="ABM258" i="28"/>
  <c r="ACI216" i="28"/>
  <c r="H12654" i="31" s="1"/>
  <c r="ACI248" i="28"/>
  <c r="ABM224" i="28"/>
  <c r="ADE251" i="28"/>
  <c r="H13055" i="31" s="1"/>
  <c r="ACI57" i="28"/>
  <c r="H12495" i="31" s="1"/>
  <c r="ACI121" i="28"/>
  <c r="ACI157" i="28"/>
  <c r="ACI189" i="28"/>
  <c r="H12627" i="31" s="1"/>
  <c r="ABM102" i="28"/>
  <c r="ADE208" i="28"/>
  <c r="H13012" i="31" s="1"/>
  <c r="ADE240" i="28"/>
  <c r="H13044" i="31" s="1"/>
  <c r="ABM105" i="28"/>
  <c r="ABM249" i="28"/>
  <c r="ADE45" i="28"/>
  <c r="H12849" i="31" s="1"/>
  <c r="ADE109" i="28"/>
  <c r="H12913" i="31" s="1"/>
  <c r="ADE141" i="28"/>
  <c r="ACI155" i="28"/>
  <c r="H12593" i="31" s="1"/>
  <c r="ACI191" i="28"/>
  <c r="ACI259" i="28"/>
  <c r="H12697" i="31" s="1"/>
  <c r="ABM44" i="28"/>
  <c r="H12116" i="31" s="1"/>
  <c r="ABM77" i="28"/>
  <c r="ABM126" i="28"/>
  <c r="ADE54" i="28"/>
  <c r="H12858" i="31" s="1"/>
  <c r="ADE154" i="28"/>
  <c r="H12958" i="31" s="1"/>
  <c r="ADE186" i="28"/>
  <c r="ADE218" i="28"/>
  <c r="ACI152" i="28"/>
  <c r="ABM96" i="28"/>
  <c r="ABM161" i="28"/>
  <c r="ABM243" i="28"/>
  <c r="ADE119" i="28"/>
  <c r="H12923" i="31" s="1"/>
  <c r="ADE183" i="28"/>
  <c r="ACI125" i="28"/>
  <c r="H12563" i="31" s="1"/>
  <c r="ACI225" i="28"/>
  <c r="ABM228" i="28"/>
  <c r="ABM21" i="28"/>
  <c r="H12093" i="31" s="1"/>
  <c r="ADE32" i="28"/>
  <c r="H12836" i="31" s="1"/>
  <c r="ADE100" i="28"/>
  <c r="H12904" i="31" s="1"/>
  <c r="ADE132" i="28"/>
  <c r="ADE176" i="28"/>
  <c r="ACI22" i="28"/>
  <c r="H12460" i="31" s="1"/>
  <c r="ACI58" i="28"/>
  <c r="H12496" i="31" s="1"/>
  <c r="ACI126" i="28"/>
  <c r="H12564" i="31" s="1"/>
  <c r="ACI162" i="28"/>
  <c r="ABM250" i="28"/>
  <c r="ABM171" i="28"/>
  <c r="ADE177" i="28"/>
  <c r="ADE245" i="28"/>
  <c r="ACI23" i="28"/>
  <c r="H12461" i="31" s="1"/>
  <c r="ACI91" i="28"/>
  <c r="H12529" i="31" s="1"/>
  <c r="ACO177" i="28"/>
  <c r="N12615" i="31" s="1"/>
  <c r="ABM60" i="28"/>
  <c r="H12132" i="31" s="1"/>
  <c r="ABM207" i="28"/>
  <c r="ADE90" i="28"/>
  <c r="H12894" i="31" s="1"/>
  <c r="ACI188" i="28"/>
  <c r="H12626" i="31" s="1"/>
  <c r="ACI220" i="28"/>
  <c r="ABM240" i="28"/>
  <c r="ADE87" i="28"/>
  <c r="H12891" i="31" s="1"/>
  <c r="ADE219" i="28"/>
  <c r="H13023" i="31" s="1"/>
  <c r="ADE255" i="28"/>
  <c r="ACI29" i="28"/>
  <c r="ACI93" i="28"/>
  <c r="H12531" i="31" s="1"/>
  <c r="ACI193" i="28"/>
  <c r="ABM165" i="28"/>
  <c r="ABM118" i="28"/>
  <c r="H12190" i="31" s="1"/>
  <c r="ABM199" i="28"/>
  <c r="ADE212" i="28"/>
  <c r="ADE244" i="28"/>
  <c r="ACI94" i="28"/>
  <c r="ACI270" i="28"/>
  <c r="ABM232" i="28"/>
  <c r="ADE49" i="28"/>
  <c r="H12853" i="31" s="1"/>
  <c r="ADE81" i="28"/>
  <c r="H12885" i="31" s="1"/>
  <c r="ADE113" i="28"/>
  <c r="H12917" i="31" s="1"/>
  <c r="ADE145" i="28"/>
  <c r="ACI59" i="28"/>
  <c r="ACI263" i="28"/>
  <c r="H12701" i="31" s="1"/>
  <c r="ADE58" i="28"/>
  <c r="H12862" i="31" s="1"/>
  <c r="ADE126" i="28"/>
  <c r="H12930" i="31" s="1"/>
  <c r="ADE158" i="28"/>
  <c r="ACI20" i="28"/>
  <c r="H12458" i="31" s="1"/>
  <c r="ACI124" i="28"/>
  <c r="ACI156" i="28"/>
  <c r="ABM112" i="28"/>
  <c r="ABM177" i="28"/>
  <c r="ADE23" i="28"/>
  <c r="H12827" i="31" s="1"/>
  <c r="ADE123" i="28"/>
  <c r="H12927" i="31" s="1"/>
  <c r="ACI261" i="28"/>
  <c r="ABM244" i="28"/>
  <c r="ADE36" i="28"/>
  <c r="H12840" i="31" s="1"/>
  <c r="ADE72" i="28"/>
  <c r="H12876" i="31" s="1"/>
  <c r="ADE104" i="28"/>
  <c r="H12908" i="31" s="1"/>
  <c r="ADE180" i="28"/>
  <c r="H12984" i="31" s="1"/>
  <c r="ACI166" i="28"/>
  <c r="ABM187" i="28"/>
  <c r="ADE181" i="28"/>
  <c r="ADE217" i="28"/>
  <c r="ADE249" i="28"/>
  <c r="ACI27" i="28"/>
  <c r="H12465" i="31" s="1"/>
  <c r="ACI95" i="28"/>
  <c r="H12533" i="31" s="1"/>
  <c r="ACO273" i="28"/>
  <c r="N12711" i="31" s="1"/>
  <c r="ABM237" i="28"/>
  <c r="ABM158" i="28"/>
  <c r="ADE26" i="28"/>
  <c r="H12830" i="31" s="1"/>
  <c r="ADE94" i="28"/>
  <c r="ACI192" i="28"/>
  <c r="ACI224" i="28"/>
  <c r="ADE59" i="28"/>
  <c r="H12863" i="31" s="1"/>
  <c r="ADE91" i="28"/>
  <c r="H12895" i="31" s="1"/>
  <c r="ADE259" i="28"/>
  <c r="ACI33" i="28"/>
  <c r="H12471" i="31" s="1"/>
  <c r="ACI133" i="28"/>
  <c r="ACI197" i="28"/>
  <c r="ABM181" i="28"/>
  <c r="ABM215" i="28"/>
  <c r="ADE140" i="28"/>
  <c r="ADE248" i="28"/>
  <c r="ACI98" i="28"/>
  <c r="H12536" i="31" s="1"/>
  <c r="ACI206" i="28"/>
  <c r="ABM138" i="28"/>
  <c r="ADE21" i="28"/>
  <c r="H12825" i="31" s="1"/>
  <c r="ADE53" i="28"/>
  <c r="ADE85" i="28"/>
  <c r="ADE117" i="28"/>
  <c r="H12921" i="31" s="1"/>
  <c r="ACI31" i="28"/>
  <c r="ACM31" i="28" s="1"/>
  <c r="L12469" i="31" s="1"/>
  <c r="ACI63" i="28"/>
  <c r="H12501" i="31" s="1"/>
  <c r="ACI131" i="28"/>
  <c r="H12569" i="31" s="1"/>
  <c r="ACI167" i="28"/>
  <c r="H12605" i="31" s="1"/>
  <c r="ACI199" i="28"/>
  <c r="ACI235" i="28"/>
  <c r="ACI267" i="28"/>
  <c r="ACO113" i="28"/>
  <c r="N12551" i="31" s="1"/>
  <c r="ACO241" i="28"/>
  <c r="N12679" i="31" s="1"/>
  <c r="ABM109" i="28"/>
  <c r="ABM95" i="28"/>
  <c r="ADE130" i="28"/>
  <c r="ACI24" i="28"/>
  <c r="H12462" i="31" s="1"/>
  <c r="ACI56" i="28"/>
  <c r="H12494" i="31" s="1"/>
  <c r="ABM128" i="28"/>
  <c r="ADE191" i="28"/>
  <c r="ACI265" i="28"/>
  <c r="ABM260" i="28"/>
  <c r="ADE108" i="28"/>
  <c r="H12912" i="31" s="1"/>
  <c r="ACI66" i="28"/>
  <c r="ACI138" i="28"/>
  <c r="H12576" i="31" s="1"/>
  <c r="ACI170" i="28"/>
  <c r="ABM153" i="28"/>
  <c r="ABM203" i="28"/>
  <c r="ADE185" i="28"/>
  <c r="H12989" i="31" s="1"/>
  <c r="ACO305" i="28"/>
  <c r="N12743" i="31" s="1"/>
  <c r="ADJ275" i="28"/>
  <c r="M13079" i="31" s="1"/>
  <c r="ABM92" i="28"/>
  <c r="H12164" i="31" s="1"/>
  <c r="ABM220" i="28"/>
  <c r="ABM253" i="28"/>
  <c r="ABM114" i="28"/>
  <c r="ABM83" i="28"/>
  <c r="H12155" i="31" s="1"/>
  <c r="ADE30" i="28"/>
  <c r="H12834" i="31" s="1"/>
  <c r="ADE66" i="28"/>
  <c r="H12870" i="31" s="1"/>
  <c r="ACI96" i="28"/>
  <c r="ACI228" i="28"/>
  <c r="ADE63" i="28"/>
  <c r="H12867" i="31" s="1"/>
  <c r="ADE95" i="28"/>
  <c r="H12899" i="31" s="1"/>
  <c r="ADE231" i="28"/>
  <c r="ACI69" i="28"/>
  <c r="ACI137" i="28"/>
  <c r="ABM69" i="28"/>
  <c r="ABM197" i="28"/>
  <c r="ABM231" i="28"/>
  <c r="ADE188" i="28"/>
  <c r="H12992" i="31" s="1"/>
  <c r="ACI34" i="28"/>
  <c r="H12472" i="31" s="1"/>
  <c r="ABM264" i="28"/>
  <c r="ADE25" i="28"/>
  <c r="H12829" i="31" s="1"/>
  <c r="ADE57" i="28"/>
  <c r="H12861" i="31" s="1"/>
  <c r="ADE89" i="28"/>
  <c r="ACI35" i="28"/>
  <c r="H12473" i="31" s="1"/>
  <c r="ACI67" i="28"/>
  <c r="ACI103" i="28"/>
  <c r="ACI135" i="28"/>
  <c r="H12573" i="31" s="1"/>
  <c r="ACI203" i="28"/>
  <c r="H12641" i="31" s="1"/>
  <c r="ACI239" i="28"/>
  <c r="ADE134" i="28"/>
  <c r="ADE166" i="28"/>
  <c r="H12970" i="31" s="1"/>
  <c r="ADE262" i="28"/>
  <c r="ACI264" i="28"/>
  <c r="ABM209" i="28"/>
  <c r="ADE31" i="28"/>
  <c r="H12835" i="31" s="1"/>
  <c r="ADE163" i="28"/>
  <c r="ADE195" i="28"/>
  <c r="ACI269" i="28"/>
  <c r="ADE112" i="28"/>
  <c r="ADE256" i="28"/>
  <c r="ACI70" i="28"/>
  <c r="ACI106" i="28"/>
  <c r="ACI142" i="28"/>
  <c r="ACI174" i="28"/>
  <c r="ABM169" i="28"/>
  <c r="ADE157" i="28"/>
  <c r="ADE189" i="28"/>
  <c r="H12993" i="31" s="1"/>
  <c r="ADE257" i="28"/>
  <c r="H13061" i="31" s="1"/>
  <c r="ACO369" i="28"/>
  <c r="N12807" i="31" s="1"/>
  <c r="ABM236" i="28"/>
  <c r="ABM46" i="28"/>
  <c r="H12118" i="31" s="1"/>
  <c r="ABM127" i="28"/>
  <c r="ADE34" i="28"/>
  <c r="H12838" i="31" s="1"/>
  <c r="ADE70" i="28"/>
  <c r="H12874" i="31" s="1"/>
  <c r="ADE102" i="28"/>
  <c r="H12906" i="31" s="1"/>
  <c r="ACI100" i="28"/>
  <c r="H12538" i="31" s="1"/>
  <c r="ACI232" i="28"/>
  <c r="ADE67" i="28"/>
  <c r="H12871" i="31" s="1"/>
  <c r="ADE235" i="28"/>
  <c r="ADE267" i="28"/>
  <c r="ACI141" i="28"/>
  <c r="ACI173" i="28"/>
  <c r="H12611" i="31" s="1"/>
  <c r="ABM166" i="28"/>
  <c r="ABM247" i="28"/>
  <c r="ADE192" i="28"/>
  <c r="ADE224" i="28"/>
  <c r="ACI218" i="28"/>
  <c r="H12656" i="31" s="1"/>
  <c r="ACI250" i="28"/>
  <c r="H12688" i="31" s="1"/>
  <c r="ABM152" i="28"/>
  <c r="ABM26" i="28"/>
  <c r="H12098" i="31" s="1"/>
  <c r="ADE93" i="28"/>
  <c r="H12897" i="31" s="1"/>
  <c r="ADE125" i="28"/>
  <c r="ACI175" i="28"/>
  <c r="H12613" i="31" s="1"/>
  <c r="ACI243" i="28"/>
  <c r="H12681" i="31" s="1"/>
  <c r="ACI64" i="28"/>
  <c r="H12502" i="31" s="1"/>
  <c r="ACI268" i="28"/>
  <c r="ABM81" i="28"/>
  <c r="ABM225" i="28"/>
  <c r="ADE167" i="28"/>
  <c r="H12971" i="31" s="1"/>
  <c r="ADE199" i="28"/>
  <c r="H13003" i="31" s="1"/>
  <c r="ACI241" i="28"/>
  <c r="ADE116" i="28"/>
  <c r="ADE260" i="28"/>
  <c r="ACI74" i="28"/>
  <c r="ACI146" i="28"/>
  <c r="H12584" i="31" s="1"/>
  <c r="ABM235" i="28"/>
  <c r="ADE161" i="28"/>
  <c r="H12965" i="31" s="1"/>
  <c r="ADE193" i="28"/>
  <c r="ADE261" i="28"/>
  <c r="H13065" i="31" s="1"/>
  <c r="H13027" i="31"/>
  <c r="ABM271" i="28"/>
  <c r="ADE38" i="28"/>
  <c r="H12842" i="31" s="1"/>
  <c r="ACI104" i="28"/>
  <c r="H12542" i="31" s="1"/>
  <c r="ACI172" i="28"/>
  <c r="ACI236" i="28"/>
  <c r="ABM176" i="28"/>
  <c r="ADE71" i="28"/>
  <c r="H12875" i="31" s="1"/>
  <c r="ADE239" i="28"/>
  <c r="ADE271" i="28"/>
  <c r="ACI45" i="28"/>
  <c r="ACI109" i="28"/>
  <c r="ACI177" i="28"/>
  <c r="H12615" i="31" s="1"/>
  <c r="ACI209" i="28"/>
  <c r="ABM229" i="28"/>
  <c r="ABM182" i="28"/>
  <c r="ABM263" i="28"/>
  <c r="ADE52" i="28"/>
  <c r="H12856" i="31" s="1"/>
  <c r="ADE196" i="28"/>
  <c r="H13000" i="31" s="1"/>
  <c r="ABM42" i="28"/>
  <c r="H12114" i="31" s="1"/>
  <c r="ABM107" i="28"/>
  <c r="ADE65" i="28"/>
  <c r="H12869" i="31" s="1"/>
  <c r="ADE97" i="28"/>
  <c r="ACI75" i="28"/>
  <c r="ABM268" i="28"/>
  <c r="ABM157" i="28"/>
  <c r="ADE174" i="28"/>
  <c r="ADE206" i="28"/>
  <c r="H13010" i="31" s="1"/>
  <c r="ADE238" i="28"/>
  <c r="H13042" i="31" s="1"/>
  <c r="ADE270" i="28"/>
  <c r="ADE107" i="28"/>
  <c r="H12911" i="31" s="1"/>
  <c r="ADE171" i="28"/>
  <c r="ACI245" i="28"/>
  <c r="ADE264" i="28"/>
  <c r="ACI150" i="28"/>
  <c r="H12588" i="31" s="1"/>
  <c r="ABM202" i="28"/>
  <c r="ABM251" i="28"/>
  <c r="ADE165" i="28"/>
  <c r="ADE197" i="28"/>
  <c r="ADE233" i="28"/>
  <c r="ADE265" i="28"/>
  <c r="ABR68" i="28"/>
  <c r="M12140" i="31" s="1"/>
  <c r="ABR44" i="28"/>
  <c r="M12116" i="31" s="1"/>
  <c r="ABS190" i="28"/>
  <c r="N12262" i="31" s="1"/>
  <c r="ABS316" i="28"/>
  <c r="N12388" i="31" s="1"/>
  <c r="ABS178" i="28"/>
  <c r="N12250" i="31" s="1"/>
  <c r="ABS318" i="28"/>
  <c r="N12390" i="31" s="1"/>
  <c r="ABS154" i="28"/>
  <c r="N12226" i="31" s="1"/>
  <c r="ABR196" i="28"/>
  <c r="M12268" i="31" s="1"/>
  <c r="ABR324" i="28"/>
  <c r="M12396" i="31" s="1"/>
  <c r="ABT124" i="28"/>
  <c r="O12196" i="31" s="1"/>
  <c r="ABS306" i="28"/>
  <c r="N12378" i="31" s="1"/>
  <c r="ABS50" i="28"/>
  <c r="N12122" i="31" s="1"/>
  <c r="ABS35" i="28"/>
  <c r="N12107" i="31" s="1"/>
  <c r="ABS361" i="28"/>
  <c r="N12433" i="31" s="1"/>
  <c r="ABR250" i="28"/>
  <c r="M12322" i="31" s="1"/>
  <c r="ABS136" i="28"/>
  <c r="N12208" i="31" s="1"/>
  <c r="ABS291" i="28"/>
  <c r="N12363" i="31" s="1"/>
  <c r="ABS72" i="28"/>
  <c r="N12144" i="31" s="1"/>
  <c r="ADJ223" i="28"/>
  <c r="M13027" i="31" s="1"/>
  <c r="ACM284" i="28"/>
  <c r="L12722" i="31" s="1"/>
  <c r="ADL227" i="28"/>
  <c r="O13031" i="31" s="1"/>
  <c r="ADL271" i="28"/>
  <c r="O13075" i="31" s="1"/>
  <c r="ADJ159" i="28"/>
  <c r="M12963" i="31" s="1"/>
  <c r="ACO88" i="28"/>
  <c r="N12526" i="31" s="1"/>
  <c r="ADJ112" i="28"/>
  <c r="M12916" i="31" s="1"/>
  <c r="ACN193" i="28"/>
  <c r="M12631" i="31" s="1"/>
  <c r="ACN229" i="28"/>
  <c r="M12667" i="31" s="1"/>
  <c r="ADJ368" i="28"/>
  <c r="M13172" i="31" s="1"/>
  <c r="ADK348" i="28"/>
  <c r="N13152" i="31" s="1"/>
  <c r="ADI352" i="28"/>
  <c r="L13156" i="31" s="1"/>
  <c r="ACP65" i="28"/>
  <c r="O12503" i="31" s="1"/>
  <c r="ADL131" i="28"/>
  <c r="O12935" i="31" s="1"/>
  <c r="ACO144" i="28"/>
  <c r="N12582" i="31" s="1"/>
  <c r="ACN165" i="28"/>
  <c r="M12603" i="31" s="1"/>
  <c r="ACN261" i="28"/>
  <c r="M12699" i="31" s="1"/>
  <c r="ADJ304" i="28"/>
  <c r="M13108" i="31" s="1"/>
  <c r="ADL47" i="28"/>
  <c r="O12851" i="31" s="1"/>
  <c r="ABT155" i="28"/>
  <c r="O12227" i="31" s="1"/>
  <c r="ABR300" i="28"/>
  <c r="M12372" i="31" s="1"/>
  <c r="ABR172" i="28"/>
  <c r="M12244" i="31" s="1"/>
  <c r="ABS105" i="28"/>
  <c r="N12177" i="31" s="1"/>
  <c r="ACM308" i="28"/>
  <c r="L12746" i="31" s="1"/>
  <c r="ABS282" i="28"/>
  <c r="N12354" i="31" s="1"/>
  <c r="ACO148" i="28"/>
  <c r="N12586" i="31" s="1"/>
  <c r="ADI312" i="28"/>
  <c r="L13116" i="31" s="1"/>
  <c r="ADJ272" i="28"/>
  <c r="M13076" i="31" s="1"/>
  <c r="ADJ240" i="28"/>
  <c r="M13044" i="31" s="1"/>
  <c r="ADJ208" i="28"/>
  <c r="M13012" i="31" s="1"/>
  <c r="ADK79" i="28"/>
  <c r="N12883" i="31" s="1"/>
  <c r="ADJ245" i="28"/>
  <c r="M13049" i="31" s="1"/>
  <c r="ADJ149" i="28"/>
  <c r="M12953" i="31" s="1"/>
  <c r="ADK195" i="28"/>
  <c r="N12999" i="31" s="1"/>
  <c r="ADJ213" i="28"/>
  <c r="M13017" i="31" s="1"/>
  <c r="ADJ267" i="28"/>
  <c r="M13071" i="31" s="1"/>
  <c r="ADL68" i="28"/>
  <c r="O12872" i="31" s="1"/>
  <c r="ADL119" i="28"/>
  <c r="O12923" i="31" s="1"/>
  <c r="ADJ107" i="28"/>
  <c r="M12911" i="31" s="1"/>
  <c r="ADL251" i="28"/>
  <c r="O13055" i="31" s="1"/>
  <c r="ADL115" i="28"/>
  <c r="O12919" i="31" s="1"/>
  <c r="ADK191" i="28"/>
  <c r="N12995" i="31" s="1"/>
  <c r="ADJ127" i="28"/>
  <c r="M12931" i="31" s="1"/>
  <c r="ADK95" i="28"/>
  <c r="N12899" i="31" s="1"/>
  <c r="ADL51" i="28"/>
  <c r="O12855" i="31" s="1"/>
  <c r="ADJ236" i="28"/>
  <c r="M13040" i="31" s="1"/>
  <c r="ADK247" i="28"/>
  <c r="N13051" i="31" s="1"/>
  <c r="ADJ140" i="28"/>
  <c r="M12944" i="31" s="1"/>
  <c r="ACO268" i="28"/>
  <c r="N12706" i="31" s="1"/>
  <c r="ACO236" i="28"/>
  <c r="N12674" i="31" s="1"/>
  <c r="ACO172" i="28"/>
  <c r="N12610" i="31" s="1"/>
  <c r="ABS74" i="28"/>
  <c r="N12146" i="31" s="1"/>
  <c r="ABT44" i="28"/>
  <c r="O12116" i="31" s="1"/>
  <c r="ABS98" i="28"/>
  <c r="N12170" i="31" s="1"/>
  <c r="ABR142" i="28"/>
  <c r="M12214" i="31" s="1"/>
  <c r="ABR177" i="28"/>
  <c r="M12249" i="31" s="1"/>
  <c r="ABR48" i="28"/>
  <c r="M12120" i="31" s="1"/>
  <c r="ABS173" i="28"/>
  <c r="N12245" i="31" s="1"/>
  <c r="ABT203" i="28"/>
  <c r="O12275" i="31" s="1"/>
  <c r="ABR43" i="28"/>
  <c r="M12115" i="31" s="1"/>
  <c r="ABR126" i="28"/>
  <c r="M12198" i="31" s="1"/>
  <c r="ABR225" i="28"/>
  <c r="M12297" i="31" s="1"/>
  <c r="ABR159" i="28"/>
  <c r="M12231" i="31" s="1"/>
  <c r="ABS220" i="28"/>
  <c r="N12292" i="31" s="1"/>
  <c r="ABR186" i="28"/>
  <c r="M12258" i="31" s="1"/>
  <c r="ABS238" i="28"/>
  <c r="N12310" i="31" s="1"/>
  <c r="ABS144" i="28"/>
  <c r="N12216" i="31" s="1"/>
  <c r="ABS139" i="28"/>
  <c r="N12211" i="31" s="1"/>
  <c r="ABS271" i="28"/>
  <c r="N12343" i="31" s="1"/>
  <c r="ABS158" i="28"/>
  <c r="N12230" i="31" s="1"/>
  <c r="ABT168" i="28"/>
  <c r="O12240" i="31" s="1"/>
  <c r="ABT174" i="28"/>
  <c r="O12246" i="31" s="1"/>
  <c r="ABT221" i="28"/>
  <c r="O12293" i="31" s="1"/>
  <c r="ABR218" i="28"/>
  <c r="M12290" i="31" s="1"/>
  <c r="ABR111" i="28"/>
  <c r="M12183" i="31" s="1"/>
  <c r="ABS46" i="28"/>
  <c r="N12118" i="31" s="1"/>
  <c r="ABR206" i="28"/>
  <c r="M12278" i="31" s="1"/>
  <c r="ABR45" i="28"/>
  <c r="M12117" i="31" s="1"/>
  <c r="ABS92" i="28"/>
  <c r="N12164" i="31" s="1"/>
  <c r="ABR241" i="28"/>
  <c r="M12313" i="31" s="1"/>
  <c r="ABT143" i="28"/>
  <c r="O12215" i="31" s="1"/>
  <c r="ABS155" i="28"/>
  <c r="N12227" i="31" s="1"/>
  <c r="ABR173" i="28"/>
  <c r="M12245" i="31" s="1"/>
  <c r="ABS27" i="28"/>
  <c r="N12099" i="31" s="1"/>
  <c r="ABT15" i="28"/>
  <c r="O12087" i="31" s="1"/>
  <c r="ACO314" i="28"/>
  <c r="N12752" i="31" s="1"/>
  <c r="ACM310" i="28"/>
  <c r="L12748" i="31" s="1"/>
  <c r="ACN285" i="28"/>
  <c r="M12723" i="31" s="1"/>
  <c r="ACN273" i="28"/>
  <c r="M12711" i="31" s="1"/>
  <c r="ABT289" i="28"/>
  <c r="O12361" i="31" s="1"/>
  <c r="ACN337" i="28"/>
  <c r="M12775" i="31" s="1"/>
  <c r="ACN305" i="28"/>
  <c r="M12743" i="31" s="1"/>
  <c r="ACM344" i="28"/>
  <c r="L12782" i="31" s="1"/>
  <c r="ACN369" i="28"/>
  <c r="M12807" i="31" s="1"/>
  <c r="ACN341" i="28"/>
  <c r="M12779" i="31" s="1"/>
  <c r="ABQ355" i="28"/>
  <c r="L12427" i="31" s="1"/>
  <c r="ABQ321" i="28"/>
  <c r="L12393" i="31" s="1"/>
  <c r="ACO318" i="28"/>
  <c r="N12756" i="31" s="1"/>
  <c r="ACM320" i="28"/>
  <c r="L12758" i="31" s="1"/>
  <c r="ADK339" i="28"/>
  <c r="N13143" i="31" s="1"/>
  <c r="ADI372" i="28"/>
  <c r="L13176" i="31" s="1"/>
  <c r="ACM330" i="28"/>
  <c r="L12768" i="31" s="1"/>
  <c r="ADL339" i="28"/>
  <c r="O13143" i="31" s="1"/>
  <c r="ACO350" i="28"/>
  <c r="N12788" i="31" s="1"/>
  <c r="ACM302" i="28"/>
  <c r="L12740" i="31" s="1"/>
  <c r="ADJ328" i="28"/>
  <c r="M13132" i="31" s="1"/>
  <c r="ADK327" i="28"/>
  <c r="N13131" i="31" s="1"/>
  <c r="ADI360" i="28"/>
  <c r="L13164" i="31" s="1"/>
  <c r="ADI296" i="28"/>
  <c r="L13100" i="31" s="1"/>
  <c r="ACO353" i="28"/>
  <c r="N12791" i="31" s="1"/>
  <c r="ABR367" i="28"/>
  <c r="M12439" i="31" s="1"/>
  <c r="ABQ334" i="28"/>
  <c r="L12406" i="31" s="1"/>
  <c r="ABR326" i="28"/>
  <c r="M12398" i="31" s="1"/>
  <c r="ACN333" i="28"/>
  <c r="M12771" i="31" s="1"/>
  <c r="ACN277" i="28"/>
  <c r="M12715" i="31" s="1"/>
  <c r="ACO298" i="28"/>
  <c r="N12736" i="31" s="1"/>
  <c r="ADI272" i="28"/>
  <c r="L13076" i="31" s="1"/>
  <c r="ABQ333" i="28"/>
  <c r="L12405" i="31" s="1"/>
  <c r="ABR304" i="28"/>
  <c r="M12376" i="31" s="1"/>
  <c r="ACN373" i="28"/>
  <c r="M12811" i="31" s="1"/>
  <c r="ACO286" i="28"/>
  <c r="N12724" i="31" s="1"/>
  <c r="ADJ319" i="28"/>
  <c r="M13123" i="31" s="1"/>
  <c r="ADI364" i="28"/>
  <c r="L13168" i="31" s="1"/>
  <c r="ADK332" i="28"/>
  <c r="N13136" i="31" s="1"/>
  <c r="ADI304" i="28"/>
  <c r="L13108" i="31" s="1"/>
  <c r="ABR368" i="28"/>
  <c r="M12440" i="31" s="1"/>
  <c r="ABS302" i="28"/>
  <c r="N12374" i="31" s="1"/>
  <c r="ACN289" i="28"/>
  <c r="M12727" i="31" s="1"/>
  <c r="ACM346" i="28"/>
  <c r="L12784" i="31" s="1"/>
  <c r="ABR363" i="28"/>
  <c r="M12435" i="31" s="1"/>
  <c r="ACM314" i="28"/>
  <c r="L12752" i="31" s="1"/>
  <c r="ACN321" i="28"/>
  <c r="M12759" i="31" s="1"/>
  <c r="ACM352" i="28"/>
  <c r="L12790" i="31" s="1"/>
  <c r="ACO340" i="28"/>
  <c r="N12778" i="31" s="1"/>
  <c r="ABR364" i="28"/>
  <c r="M12436" i="31" s="1"/>
  <c r="ABS296" i="28"/>
  <c r="N12368" i="31" s="1"/>
  <c r="ADJ323" i="28"/>
  <c r="M13127" i="31" s="1"/>
  <c r="ACN306" i="28"/>
  <c r="M12744" i="31" s="1"/>
  <c r="ACN309" i="28"/>
  <c r="M12747" i="31" s="1"/>
  <c r="ACM276" i="28"/>
  <c r="L12714" i="31" s="1"/>
  <c r="ADK300" i="28"/>
  <c r="N13104" i="31" s="1"/>
  <c r="ADJ355" i="28"/>
  <c r="M13159" i="31" s="1"/>
  <c r="ABR314" i="28"/>
  <c r="M12386" i="31" s="1"/>
  <c r="ADK287" i="28"/>
  <c r="N13091" i="31" s="1"/>
  <c r="ABQ316" i="28"/>
  <c r="L12388" i="31" s="1"/>
  <c r="ABS298" i="28"/>
  <c r="N12370" i="31" s="1"/>
  <c r="ACO364" i="28"/>
  <c r="N12802" i="31" s="1"/>
  <c r="ACO300" i="28"/>
  <c r="N12738" i="31" s="1"/>
  <c r="ADJ311" i="28"/>
  <c r="M13115" i="31" s="1"/>
  <c r="ADK351" i="28"/>
  <c r="N13155" i="31" s="1"/>
  <c r="ABR289" i="28"/>
  <c r="M12361" i="31" s="1"/>
  <c r="ACM366" i="28"/>
  <c r="L12804" i="31" s="1"/>
  <c r="ACO321" i="28"/>
  <c r="N12759" i="31" s="1"/>
  <c r="ACN297" i="28"/>
  <c r="M12735" i="31" s="1"/>
  <c r="ADJ288" i="28"/>
  <c r="M13092" i="31" s="1"/>
  <c r="ADJ163" i="28"/>
  <c r="M12967" i="31" s="1"/>
  <c r="ADK127" i="28"/>
  <c r="N12931" i="31" s="1"/>
  <c r="ADI276" i="28"/>
  <c r="L13080" i="31" s="1"/>
  <c r="ADK24" i="28"/>
  <c r="N12828" i="31" s="1"/>
  <c r="ADK152" i="28"/>
  <c r="N12956" i="31" s="1"/>
  <c r="ADJ108" i="28"/>
  <c r="M12912" i="31" s="1"/>
  <c r="ADJ335" i="28"/>
  <c r="M13139" i="31" s="1"/>
  <c r="ADJ300" i="28"/>
  <c r="M13104" i="31" s="1"/>
  <c r="ADI344" i="28"/>
  <c r="L13148" i="31" s="1"/>
  <c r="ADK119" i="28"/>
  <c r="N12923" i="31" s="1"/>
  <c r="ADK279" i="28"/>
  <c r="N13083" i="31" s="1"/>
  <c r="ADJ207" i="28"/>
  <c r="M13011" i="31" s="1"/>
  <c r="ADK248" i="28"/>
  <c r="N13052" i="31" s="1"/>
  <c r="ADJ367" i="28"/>
  <c r="M13171" i="31" s="1"/>
  <c r="ADJ111" i="28"/>
  <c r="M12915" i="31" s="1"/>
  <c r="ADK183" i="28"/>
  <c r="N12987" i="31" s="1"/>
  <c r="ADK322" i="28"/>
  <c r="N13126" i="31" s="1"/>
  <c r="ADJ283" i="28"/>
  <c r="M13087" i="31" s="1"/>
  <c r="ADJ76" i="28"/>
  <c r="M12880" i="31" s="1"/>
  <c r="ADK88" i="28"/>
  <c r="N12892" i="31" s="1"/>
  <c r="ADK280" i="28"/>
  <c r="N13084" i="31" s="1"/>
  <c r="ADJ172" i="28"/>
  <c r="M12976" i="31" s="1"/>
  <c r="ADJ268" i="28"/>
  <c r="M13072" i="31" s="1"/>
  <c r="ADK312" i="28"/>
  <c r="N13116" i="31" s="1"/>
  <c r="ADJ123" i="28"/>
  <c r="M12927" i="31" s="1"/>
  <c r="ADK55" i="28"/>
  <c r="N12859" i="31" s="1"/>
  <c r="ADJ47" i="28"/>
  <c r="M12851" i="31" s="1"/>
  <c r="ADK56" i="28"/>
  <c r="N12860" i="31" s="1"/>
  <c r="ADL179" i="28"/>
  <c r="O12983" i="31" s="1"/>
  <c r="ADL11" i="28"/>
  <c r="O12815" i="31" s="1"/>
  <c r="ADJ364" i="28"/>
  <c r="M13168" i="31" s="1"/>
  <c r="ADK343" i="28"/>
  <c r="N13147" i="31" s="1"/>
  <c r="ADK184" i="28"/>
  <c r="N12988" i="31" s="1"/>
  <c r="ADL107" i="28"/>
  <c r="O12911" i="31" s="1"/>
  <c r="ADI308" i="28"/>
  <c r="L13112" i="31" s="1"/>
  <c r="ADJ44" i="28"/>
  <c r="M12848" i="31" s="1"/>
  <c r="ADK311" i="28"/>
  <c r="N13115" i="31" s="1"/>
  <c r="ADJ271" i="28"/>
  <c r="M13075" i="31" s="1"/>
  <c r="ADJ303" i="28"/>
  <c r="M13107" i="31" s="1"/>
  <c r="ADK216" i="28"/>
  <c r="N13020" i="31" s="1"/>
  <c r="ADJ12" i="28"/>
  <c r="M12816" i="31" s="1"/>
  <c r="ADK151" i="28"/>
  <c r="N12955" i="31" s="1"/>
  <c r="ADK215" i="28"/>
  <c r="N13019" i="31" s="1"/>
  <c r="ADJ239" i="28"/>
  <c r="M13043" i="31" s="1"/>
  <c r="ADJ204" i="28"/>
  <c r="M13008" i="31" s="1"/>
  <c r="ADL43" i="28"/>
  <c r="O12847" i="31" s="1"/>
  <c r="ADK159" i="28"/>
  <c r="N12963" i="31" s="1"/>
  <c r="ADK235" i="28"/>
  <c r="N13039" i="31" s="1"/>
  <c r="ADK167" i="28"/>
  <c r="N12971" i="31" s="1"/>
  <c r="ADL343" i="28"/>
  <c r="O13147" i="31" s="1"/>
  <c r="ADL211" i="28"/>
  <c r="O13015" i="31" s="1"/>
  <c r="ADJ291" i="28"/>
  <c r="M13095" i="31" s="1"/>
  <c r="ADJ155" i="28"/>
  <c r="M12959" i="31" s="1"/>
  <c r="ADJ195" i="28"/>
  <c r="M12999" i="31" s="1"/>
  <c r="ADK223" i="28"/>
  <c r="N13027" i="31" s="1"/>
  <c r="ADJ227" i="28"/>
  <c r="M13031" i="31" s="1"/>
  <c r="ADJ191" i="28"/>
  <c r="M12995" i="31" s="1"/>
  <c r="ADJ83" i="28"/>
  <c r="M12887" i="31" s="1"/>
  <c r="ADL19" i="28"/>
  <c r="O12823" i="31" s="1"/>
  <c r="ACO180" i="28"/>
  <c r="N12618" i="31" s="1"/>
  <c r="ACM316" i="28"/>
  <c r="L12754" i="31" s="1"/>
  <c r="ACN68" i="28"/>
  <c r="M12506" i="31" s="1"/>
  <c r="ABS234" i="28"/>
  <c r="N12306" i="31" s="1"/>
  <c r="ABS313" i="28"/>
  <c r="N12385" i="31" s="1"/>
  <c r="ABR252" i="28"/>
  <c r="M12324" i="31" s="1"/>
  <c r="ABR305" i="28"/>
  <c r="M12377" i="31" s="1"/>
  <c r="ABQ305" i="28"/>
  <c r="L12377" i="31" s="1"/>
  <c r="ABR94" i="28"/>
  <c r="M12166" i="31" s="1"/>
  <c r="ABS140" i="28"/>
  <c r="N12212" i="31" s="1"/>
  <c r="ABR49" i="28"/>
  <c r="M12121" i="31" s="1"/>
  <c r="ABS300" i="28"/>
  <c r="N12372" i="31" s="1"/>
  <c r="ABR346" i="28"/>
  <c r="M12418" i="31" s="1"/>
  <c r="ABS264" i="28"/>
  <c r="N12336" i="31" s="1"/>
  <c r="ABS45" i="28"/>
  <c r="N12117" i="31" s="1"/>
  <c r="ABS77" i="28"/>
  <c r="N12149" i="31" s="1"/>
  <c r="ABT263" i="28"/>
  <c r="O12335" i="31" s="1"/>
  <c r="ABS157" i="28"/>
  <c r="N12229" i="31" s="1"/>
  <c r="ABR170" i="28"/>
  <c r="M12242" i="31" s="1"/>
  <c r="ABR63" i="28"/>
  <c r="M12135" i="31" s="1"/>
  <c r="ABR171" i="28"/>
  <c r="M12243" i="31" s="1"/>
  <c r="ABR286" i="28"/>
  <c r="M12358" i="31" s="1"/>
  <c r="ABS364" i="28"/>
  <c r="N12436" i="31" s="1"/>
  <c r="ABR26" i="28"/>
  <c r="M12098" i="31" s="1"/>
  <c r="ABS334" i="28"/>
  <c r="N12406" i="31" s="1"/>
  <c r="ABS365" i="28"/>
  <c r="N12437" i="31" s="1"/>
  <c r="ABR84" i="28"/>
  <c r="M12156" i="31" s="1"/>
  <c r="ABR46" i="28"/>
  <c r="M12118" i="31" s="1"/>
  <c r="ABS141" i="28"/>
  <c r="N12213" i="31" s="1"/>
  <c r="ABS351" i="28"/>
  <c r="N12423" i="31" s="1"/>
  <c r="ABR127" i="28"/>
  <c r="M12199" i="31" s="1"/>
  <c r="ABS322" i="28"/>
  <c r="N12394" i="31" s="1"/>
  <c r="ABR255" i="28"/>
  <c r="M12327" i="31" s="1"/>
  <c r="ABR122" i="28"/>
  <c r="M12194" i="31" s="1"/>
  <c r="ABS104" i="28"/>
  <c r="N12176" i="31" s="1"/>
  <c r="ABT88" i="28"/>
  <c r="O12160" i="31" s="1"/>
  <c r="ABS138" i="28"/>
  <c r="N12210" i="31" s="1"/>
  <c r="ABR28" i="28"/>
  <c r="M12100" i="31" s="1"/>
  <c r="ABR96" i="28"/>
  <c r="M12168" i="31" s="1"/>
  <c r="ABT140" i="28"/>
  <c r="O12212" i="31" s="1"/>
  <c r="ABR224" i="28"/>
  <c r="M12296" i="31" s="1"/>
  <c r="ABQ350" i="28"/>
  <c r="L12422" i="31" s="1"/>
  <c r="ABR282" i="28"/>
  <c r="M12354" i="31" s="1"/>
  <c r="ABR175" i="28"/>
  <c r="M12247" i="31" s="1"/>
  <c r="ABS168" i="28"/>
  <c r="N12240" i="31" s="1"/>
  <c r="ABS200" i="28"/>
  <c r="N12272" i="31" s="1"/>
  <c r="ABS78" i="28"/>
  <c r="N12150" i="31" s="1"/>
  <c r="ABR64" i="28"/>
  <c r="M12136" i="31" s="1"/>
  <c r="ABS40" i="28"/>
  <c r="N12112" i="31" s="1"/>
  <c r="ABR37" i="28"/>
  <c r="M12109" i="31" s="1"/>
  <c r="ABR161" i="28"/>
  <c r="M12233" i="31" s="1"/>
  <c r="ABR158" i="28"/>
  <c r="M12230" i="31" s="1"/>
  <c r="ABR154" i="28"/>
  <c r="M12226" i="31" s="1"/>
  <c r="ABS94" i="28"/>
  <c r="N12166" i="31" s="1"/>
  <c r="ABS204" i="28"/>
  <c r="N12276" i="31" s="1"/>
  <c r="ABS287" i="28"/>
  <c r="N12359" i="31" s="1"/>
  <c r="ABR108" i="28"/>
  <c r="M12180" i="31" s="1"/>
  <c r="ABR287" i="28"/>
  <c r="M12359" i="31" s="1"/>
  <c r="ABT56" i="28"/>
  <c r="O12128" i="31" s="1"/>
  <c r="ABT137" i="28"/>
  <c r="O12209" i="31" s="1"/>
  <c r="ABT185" i="28"/>
  <c r="O12257" i="31" s="1"/>
  <c r="ABT27" i="28"/>
  <c r="O12099" i="31" s="1"/>
  <c r="ABR145" i="28"/>
  <c r="M12217" i="31" s="1"/>
  <c r="ABS124" i="28"/>
  <c r="N12196" i="31" s="1"/>
  <c r="ABS284" i="28"/>
  <c r="N12356" i="31" s="1"/>
  <c r="ABR320" i="28"/>
  <c r="M12392" i="31" s="1"/>
  <c r="ABR113" i="28"/>
  <c r="M12185" i="31" s="1"/>
  <c r="ABT184" i="28"/>
  <c r="O12256" i="31" s="1"/>
  <c r="ABQ275" i="28"/>
  <c r="L12347" i="31" s="1"/>
  <c r="ABQ273" i="28"/>
  <c r="L12345" i="31" s="1"/>
  <c r="ABS95" i="28"/>
  <c r="N12167" i="31" s="1"/>
  <c r="ABQ369" i="28"/>
  <c r="L12441" i="31" s="1"/>
  <c r="ABR251" i="28"/>
  <c r="M12323" i="31" s="1"/>
  <c r="ABS26" i="28"/>
  <c r="N12098" i="31" s="1"/>
  <c r="ABQ284" i="28"/>
  <c r="L12356" i="31" s="1"/>
  <c r="ABS109" i="28"/>
  <c r="N12181" i="31" s="1"/>
  <c r="ABS269" i="28"/>
  <c r="N12341" i="31" s="1"/>
  <c r="ABR238" i="28"/>
  <c r="M12310" i="31" s="1"/>
  <c r="ABR369" i="28"/>
  <c r="M12441" i="31" s="1"/>
  <c r="ABT12" i="28"/>
  <c r="O12084" i="31" s="1"/>
  <c r="ABR235" i="28"/>
  <c r="M12307" i="31" s="1"/>
  <c r="ABS236" i="28"/>
  <c r="N12308" i="31" s="1"/>
  <c r="ABR352" i="28"/>
  <c r="M12424" i="31" s="1"/>
  <c r="ABS206" i="28"/>
  <c r="N12278" i="31" s="1"/>
  <c r="ABR273" i="28"/>
  <c r="M12345" i="31" s="1"/>
  <c r="ABS127" i="28"/>
  <c r="N12199" i="31" s="1"/>
  <c r="ABS233" i="28"/>
  <c r="N12305" i="31" s="1"/>
  <c r="ABS255" i="28"/>
  <c r="N12327" i="31" s="1"/>
  <c r="ABS346" i="28"/>
  <c r="N12418" i="31" s="1"/>
  <c r="ABS366" i="28"/>
  <c r="N12438" i="31" s="1"/>
  <c r="ABQ318" i="28"/>
  <c r="L12390" i="31" s="1"/>
  <c r="ABS260" i="28"/>
  <c r="N12332" i="31" s="1"/>
  <c r="ABQ303" i="28"/>
  <c r="L12375" i="31" s="1"/>
  <c r="ABQ307" i="28"/>
  <c r="L12379" i="31" s="1"/>
  <c r="ABR191" i="28"/>
  <c r="M12263" i="31" s="1"/>
  <c r="ABR197" i="28"/>
  <c r="M12269" i="31" s="1"/>
  <c r="ABR157" i="28"/>
  <c r="M12229" i="31" s="1"/>
  <c r="ABS172" i="28"/>
  <c r="N12244" i="31" s="1"/>
  <c r="ABS44" i="28"/>
  <c r="N12116" i="31" s="1"/>
  <c r="ABR123" i="28"/>
  <c r="M12195" i="31" s="1"/>
  <c r="ABR174" i="28"/>
  <c r="M12246" i="31" s="1"/>
  <c r="ABS66" i="28"/>
  <c r="N12138" i="31" s="1"/>
  <c r="ABR69" i="28"/>
  <c r="M12141" i="31" s="1"/>
  <c r="ABS194" i="28"/>
  <c r="N12266" i="31" s="1"/>
  <c r="ABT40" i="28"/>
  <c r="O12112" i="31" s="1"/>
  <c r="ABT78" i="28"/>
  <c r="O12150" i="31" s="1"/>
  <c r="ABT139" i="28"/>
  <c r="O12211" i="31" s="1"/>
  <c r="ABR156" i="28"/>
  <c r="M12228" i="31" s="1"/>
  <c r="ABS217" i="28"/>
  <c r="N12289" i="31" s="1"/>
  <c r="ABS174" i="28"/>
  <c r="N12246" i="31" s="1"/>
  <c r="ABS345" i="28"/>
  <c r="N12417" i="31" s="1"/>
  <c r="ABS266" i="28"/>
  <c r="N12338" i="31" s="1"/>
  <c r="ABS223" i="28"/>
  <c r="N12295" i="31" s="1"/>
  <c r="ABS216" i="28"/>
  <c r="N12288" i="31" s="1"/>
  <c r="ABS89" i="28"/>
  <c r="N12161" i="31" s="1"/>
  <c r="ABR366" i="28"/>
  <c r="M12438" i="31" s="1"/>
  <c r="ABR284" i="28"/>
  <c r="M12356" i="31" s="1"/>
  <c r="ABS159" i="28"/>
  <c r="N12231" i="31" s="1"/>
  <c r="ADJ287" i="28"/>
  <c r="M13091" i="31" s="1"/>
  <c r="ADK71" i="28"/>
  <c r="N12875" i="31" s="1"/>
  <c r="ADL327" i="28"/>
  <c r="O13131" i="31" s="1"/>
  <c r="ACO25" i="28"/>
  <c r="N12463" i="31" s="1"/>
  <c r="ACO16" i="28"/>
  <c r="N12454" i="31" s="1"/>
  <c r="ABS202" i="28"/>
  <c r="N12274" i="31" s="1"/>
  <c r="ACO228" i="28"/>
  <c r="N12666" i="31" s="1"/>
  <c r="ADK263" i="28"/>
  <c r="N13067" i="31" s="1"/>
  <c r="ADK199" i="28"/>
  <c r="N13003" i="31" s="1"/>
  <c r="ADJ95" i="28"/>
  <c r="M12899" i="31" s="1"/>
  <c r="ADL359" i="28"/>
  <c r="O13163" i="31" s="1"/>
  <c r="ADL123" i="28"/>
  <c r="O12927" i="31" s="1"/>
  <c r="ACO184" i="28"/>
  <c r="N12622" i="31" s="1"/>
  <c r="ABR95" i="28"/>
  <c r="M12167" i="31" s="1"/>
  <c r="ACN32" i="28"/>
  <c r="M12470" i="31" s="1"/>
  <c r="ADK47" i="28"/>
  <c r="N12851" i="31" s="1"/>
  <c r="ADK15" i="28"/>
  <c r="N12819" i="31" s="1"/>
  <c r="ADL99" i="28"/>
  <c r="O12903" i="31" s="1"/>
  <c r="ABS63" i="28"/>
  <c r="N12135" i="31" s="1"/>
  <c r="ADK80" i="28"/>
  <c r="N12884" i="31" s="1"/>
  <c r="ACP21" i="28"/>
  <c r="O12459" i="31" s="1"/>
  <c r="ABR33" i="28"/>
  <c r="M12105" i="31" s="1"/>
  <c r="ACO140" i="28"/>
  <c r="N12578" i="31" s="1"/>
  <c r="ACO21" i="28"/>
  <c r="N12459" i="31" s="1"/>
  <c r="ABT121" i="28"/>
  <c r="O12193" i="31" s="1"/>
  <c r="ABR107" i="28"/>
  <c r="M12179" i="31" s="1"/>
  <c r="ADK131" i="28"/>
  <c r="N12935" i="31" s="1"/>
  <c r="ADK99" i="28"/>
  <c r="N12903" i="31" s="1"/>
  <c r="ADL55" i="28"/>
  <c r="O12859" i="31" s="1"/>
  <c r="ACO269" i="28"/>
  <c r="N12707" i="31" s="1"/>
  <c r="ADK83" i="28"/>
  <c r="N12887" i="31" s="1"/>
  <c r="ACO77" i="28"/>
  <c r="N12515" i="31" s="1"/>
  <c r="ADJ299" i="28"/>
  <c r="M13103" i="31" s="1"/>
  <c r="ABS59" i="28"/>
  <c r="N12131" i="31" s="1"/>
  <c r="ADL71" i="28"/>
  <c r="O12875" i="31" s="1"/>
  <c r="ADK51" i="28"/>
  <c r="N12855" i="31" s="1"/>
  <c r="ADK19" i="28"/>
  <c r="N12823" i="31" s="1"/>
  <c r="ACO109" i="28"/>
  <c r="N12547" i="31" s="1"/>
  <c r="ACM289" i="28"/>
  <c r="L12727" i="31" s="1"/>
  <c r="ACO205" i="28"/>
  <c r="N12643" i="31" s="1"/>
  <c r="ACO333" i="28"/>
  <c r="N12771" i="31" s="1"/>
  <c r="ADK111" i="28"/>
  <c r="N12915" i="31" s="1"/>
  <c r="ADK211" i="28"/>
  <c r="N13015" i="31" s="1"/>
  <c r="ACO65" i="28"/>
  <c r="N12503" i="31" s="1"/>
  <c r="ACN125" i="28"/>
  <c r="M12563" i="31" s="1"/>
  <c r="ADK179" i="28"/>
  <c r="N12983" i="31" s="1"/>
  <c r="ABQ365" i="28"/>
  <c r="L12437" i="31" s="1"/>
  <c r="ACN349" i="28"/>
  <c r="M12787" i="31" s="1"/>
  <c r="ACN93" i="28"/>
  <c r="M12531" i="31" s="1"/>
  <c r="ADJ171" i="28"/>
  <c r="M12975" i="31" s="1"/>
  <c r="ADK271" i="28"/>
  <c r="N13075" i="31" s="1"/>
  <c r="ADL203" i="28"/>
  <c r="O13007" i="31" s="1"/>
  <c r="ADL103" i="28"/>
  <c r="O12907" i="31" s="1"/>
  <c r="ABQ368" i="28"/>
  <c r="L12440" i="31" s="1"/>
  <c r="ACN157" i="28"/>
  <c r="M12595" i="31" s="1"/>
  <c r="ADJ139" i="28"/>
  <c r="M12943" i="31" s="1"/>
  <c r="ADJ75" i="28"/>
  <c r="M12879" i="31" s="1"/>
  <c r="ADK147" i="28"/>
  <c r="N12951" i="31" s="1"/>
  <c r="ADK275" i="28"/>
  <c r="N13079" i="31" s="1"/>
  <c r="ABS156" i="28"/>
  <c r="N12228" i="31" s="1"/>
  <c r="ACO301" i="28"/>
  <c r="N12739" i="31" s="1"/>
  <c r="ACN317" i="28"/>
  <c r="M12755" i="31" s="1"/>
  <c r="ADJ43" i="28"/>
  <c r="M12847" i="31" s="1"/>
  <c r="ADK307" i="28"/>
  <c r="N13111" i="31" s="1"/>
  <c r="ADK175" i="28"/>
  <c r="N12979" i="31" s="1"/>
  <c r="ABT169" i="28"/>
  <c r="O12241" i="31" s="1"/>
  <c r="ABR333" i="28"/>
  <c r="M12405" i="31" s="1"/>
  <c r="ADK371" i="28"/>
  <c r="N13175" i="31" s="1"/>
  <c r="ADL175" i="28"/>
  <c r="O12979" i="31" s="1"/>
  <c r="ACO37" i="28"/>
  <c r="N12475" i="31" s="1"/>
  <c r="ABR330" i="28"/>
  <c r="M12402" i="31" s="1"/>
  <c r="ABS153" i="28"/>
  <c r="N12225" i="31" s="1"/>
  <c r="ABS152" i="28"/>
  <c r="N12224" i="31" s="1"/>
  <c r="ABS185" i="28"/>
  <c r="N12257" i="31" s="1"/>
  <c r="ACP36" i="28"/>
  <c r="O12474" i="31" s="1"/>
  <c r="ABR331" i="28"/>
  <c r="M12403" i="31" s="1"/>
  <c r="ACP184" i="28"/>
  <c r="O12622" i="31" s="1"/>
  <c r="ACN162" i="28"/>
  <c r="M12600" i="31" s="1"/>
  <c r="ACN98" i="28"/>
  <c r="M12536" i="31" s="1"/>
  <c r="ACN70" i="28"/>
  <c r="M12508" i="31" s="1"/>
  <c r="ACO110" i="28"/>
  <c r="N12548" i="31" s="1"/>
  <c r="ACO213" i="28"/>
  <c r="N12651" i="31" s="1"/>
  <c r="ACN34" i="28"/>
  <c r="M12472" i="31" s="1"/>
  <c r="ACN194" i="28"/>
  <c r="M12632" i="31" s="1"/>
  <c r="ACO142" i="28"/>
  <c r="N12580" i="31" s="1"/>
  <c r="ACO174" i="28"/>
  <c r="N12612" i="31" s="1"/>
  <c r="ACN226" i="28"/>
  <c r="M12664" i="31" s="1"/>
  <c r="ACO14" i="28"/>
  <c r="N12452" i="31" s="1"/>
  <c r="ACO46" i="28"/>
  <c r="N12484" i="31" s="1"/>
  <c r="ACO181" i="28"/>
  <c r="N12619" i="31" s="1"/>
  <c r="ACN130" i="28"/>
  <c r="M12568" i="31" s="1"/>
  <c r="ACO78" i="28"/>
  <c r="N12516" i="31" s="1"/>
  <c r="ACP22" i="28"/>
  <c r="O12460" i="31" s="1"/>
  <c r="H12310" i="31"/>
  <c r="ABQ238" i="28"/>
  <c r="L12310" i="31" s="1"/>
  <c r="ABS219" i="28"/>
  <c r="N12291" i="31" s="1"/>
  <c r="ABR57" i="28"/>
  <c r="M12129" i="31" s="1"/>
  <c r="ABS53" i="28"/>
  <c r="N12125" i="31" s="1"/>
  <c r="ABS181" i="28"/>
  <c r="N12253" i="31" s="1"/>
  <c r="ABR124" i="28"/>
  <c r="M12196" i="31" s="1"/>
  <c r="ABT179" i="28"/>
  <c r="O12251" i="31" s="1"/>
  <c r="ABR203" i="28"/>
  <c r="M12275" i="31" s="1"/>
  <c r="ABS214" i="28"/>
  <c r="N12286" i="31" s="1"/>
  <c r="ABR75" i="28"/>
  <c r="M12147" i="31" s="1"/>
  <c r="ABS170" i="28"/>
  <c r="N12242" i="31" s="1"/>
  <c r="ABT13" i="28"/>
  <c r="O12085" i="31" s="1"/>
  <c r="ABS8" i="28"/>
  <c r="N12080" i="31" s="1"/>
  <c r="ABS80" i="28"/>
  <c r="N12152" i="31" s="1"/>
  <c r="ABT99" i="28"/>
  <c r="O12171" i="31" s="1"/>
  <c r="ABR147" i="28"/>
  <c r="M12219" i="31" s="1"/>
  <c r="ABR247" i="28"/>
  <c r="M12319" i="31" s="1"/>
  <c r="ABR185" i="28"/>
  <c r="M12257" i="31" s="1"/>
  <c r="ABS167" i="28"/>
  <c r="N12239" i="31" s="1"/>
  <c r="ABT141" i="28"/>
  <c r="O12213" i="31" s="1"/>
  <c r="ABS129" i="28"/>
  <c r="N12201" i="31" s="1"/>
  <c r="ABR60" i="28"/>
  <c r="M12132" i="31" s="1"/>
  <c r="ABS249" i="28"/>
  <c r="N12321" i="31" s="1"/>
  <c r="ABS208" i="28"/>
  <c r="N12280" i="31" s="1"/>
  <c r="ABR139" i="28"/>
  <c r="M12211" i="31" s="1"/>
  <c r="ABS91" i="28"/>
  <c r="N12163" i="31" s="1"/>
  <c r="ABT100" i="28"/>
  <c r="O12172" i="31" s="1"/>
  <c r="ABT14" i="28"/>
  <c r="O12086" i="31" s="1"/>
  <c r="ABS39" i="28"/>
  <c r="N12111" i="31" s="1"/>
  <c r="ABR109" i="28"/>
  <c r="M12181" i="31" s="1"/>
  <c r="ABR42" i="28"/>
  <c r="M12114" i="31" s="1"/>
  <c r="ABT24" i="28"/>
  <c r="O12096" i="31" s="1"/>
  <c r="ABT233" i="28"/>
  <c r="O12305" i="31" s="1"/>
  <c r="ABR19" i="28"/>
  <c r="M12091" i="31" s="1"/>
  <c r="ABR226" i="28"/>
  <c r="M12298" i="31" s="1"/>
  <c r="ABS257" i="28"/>
  <c r="N12329" i="31" s="1"/>
  <c r="ABR248" i="28"/>
  <c r="M12320" i="31" s="1"/>
  <c r="ABS121" i="28"/>
  <c r="N12193" i="31" s="1"/>
  <c r="ABR188" i="28"/>
  <c r="M12260" i="31" s="1"/>
  <c r="ABR39" i="28"/>
  <c r="M12111" i="31" s="1"/>
  <c r="ABS293" i="28"/>
  <c r="N12365" i="31" s="1"/>
  <c r="ABQ304" i="28"/>
  <c r="L12376" i="31" s="1"/>
  <c r="ACO292" i="28"/>
  <c r="N12730" i="31" s="1"/>
  <c r="ABQ340" i="28"/>
  <c r="L12412" i="31" s="1"/>
  <c r="ABS281" i="28"/>
  <c r="N12353" i="31" s="1"/>
  <c r="ACM326" i="28"/>
  <c r="L12764" i="31" s="1"/>
  <c r="ABR343" i="28"/>
  <c r="M12415" i="31" s="1"/>
  <c r="ABR345" i="28"/>
  <c r="M12417" i="31" s="1"/>
  <c r="ADI361" i="28"/>
  <c r="L13165" i="31" s="1"/>
  <c r="ABS289" i="28"/>
  <c r="N12361" i="31" s="1"/>
  <c r="ABR299" i="28"/>
  <c r="M12371" i="31" s="1"/>
  <c r="ADJ347" i="28"/>
  <c r="M13151" i="31" s="1"/>
  <c r="ADK291" i="28"/>
  <c r="N13095" i="31" s="1"/>
  <c r="ABS310" i="28"/>
  <c r="N12382" i="31" s="1"/>
  <c r="ACN301" i="28"/>
  <c r="M12739" i="31" s="1"/>
  <c r="ADJ345" i="28"/>
  <c r="M13149" i="31" s="1"/>
  <c r="ADI297" i="28"/>
  <c r="L13101" i="31" s="1"/>
  <c r="ADI329" i="28"/>
  <c r="L13133" i="31" s="1"/>
  <c r="ABR316" i="28"/>
  <c r="M12388" i="31" s="1"/>
  <c r="ABQ338" i="28"/>
  <c r="L12410" i="31" s="1"/>
  <c r="ABT275" i="28"/>
  <c r="O12347" i="31" s="1"/>
  <c r="ACN325" i="28"/>
  <c r="M12763" i="31" s="1"/>
  <c r="ACM286" i="28"/>
  <c r="L12724" i="31" s="1"/>
  <c r="ADJ278" i="28"/>
  <c r="M13082" i="31" s="1"/>
  <c r="ADJ281" i="28"/>
  <c r="M13085" i="31" s="1"/>
  <c r="ACP286" i="28"/>
  <c r="O12724" i="31" s="1"/>
  <c r="ACN365" i="28"/>
  <c r="M12803" i="31" s="1"/>
  <c r="ACM294" i="28"/>
  <c r="L12732" i="31" s="1"/>
  <c r="ADJ313" i="28"/>
  <c r="M13117" i="31" s="1"/>
  <c r="ADI356" i="28"/>
  <c r="L13160" i="31" s="1"/>
  <c r="ADI286" i="28"/>
  <c r="L13090" i="31" s="1"/>
  <c r="ABR348" i="28"/>
  <c r="M12420" i="31" s="1"/>
  <c r="ABR344" i="28"/>
  <c r="M12416" i="31" s="1"/>
  <c r="ABQ370" i="28"/>
  <c r="L12442" i="31" s="1"/>
  <c r="ABS330" i="28"/>
  <c r="N12402" i="31" s="1"/>
  <c r="ABT334" i="28"/>
  <c r="O12406" i="31" s="1"/>
  <c r="ACN331" i="28"/>
  <c r="M12769" i="31" s="1"/>
  <c r="ADK355" i="28"/>
  <c r="N13159" i="31" s="1"/>
  <c r="ACM299" i="28"/>
  <c r="L12737" i="31" s="1"/>
  <c r="ADK323" i="28"/>
  <c r="N13127" i="31" s="1"/>
  <c r="ABQ309" i="28"/>
  <c r="L12381" i="31" s="1"/>
  <c r="ABQ331" i="28"/>
  <c r="L12403" i="31" s="1"/>
  <c r="ACM358" i="28"/>
  <c r="L12796" i="31" s="1"/>
  <c r="ABQ358" i="28"/>
  <c r="L12430" i="31" s="1"/>
  <c r="ABS368" i="28"/>
  <c r="N12440" i="31" s="1"/>
  <c r="ABS280" i="28"/>
  <c r="N12352" i="31" s="1"/>
  <c r="ABQ280" i="28"/>
  <c r="L12352" i="31" s="1"/>
  <c r="ABR298" i="28"/>
  <c r="M12370" i="31" s="1"/>
  <c r="ABQ287" i="28"/>
  <c r="L12359" i="31" s="1"/>
  <c r="ACO373" i="28"/>
  <c r="N12811" i="31" s="1"/>
  <c r="ACN363" i="28"/>
  <c r="M12801" i="31" s="1"/>
  <c r="ACM331" i="28"/>
  <c r="L12769" i="31" s="1"/>
  <c r="ADK314" i="28"/>
  <c r="N13118" i="31" s="1"/>
  <c r="ADI289" i="28"/>
  <c r="L13093" i="31" s="1"/>
  <c r="ADJ351" i="28"/>
  <c r="M13155" i="31" s="1"/>
  <c r="ACO324" i="28"/>
  <c r="N12762" i="31" s="1"/>
  <c r="ADL323" i="28"/>
  <c r="O13127" i="31" s="1"/>
  <c r="ACN299" i="28"/>
  <c r="M12737" i="31" s="1"/>
  <c r="ACM363" i="28"/>
  <c r="L12801" i="31" s="1"/>
  <c r="ADI320" i="28"/>
  <c r="L13124" i="31" s="1"/>
  <c r="ADI288" i="28"/>
  <c r="L13092" i="31" s="1"/>
  <c r="ADJ62" i="28"/>
  <c r="M12866" i="31" s="1"/>
  <c r="ABQ302" i="28"/>
  <c r="L12374" i="31" s="1"/>
  <c r="ACO112" i="28"/>
  <c r="N12550" i="31" s="1"/>
  <c r="ACO341" i="28"/>
  <c r="N12779" i="31" s="1"/>
  <c r="ADJ307" i="28"/>
  <c r="M13111" i="31" s="1"/>
  <c r="ADJ179" i="28"/>
  <c r="M12983" i="31" s="1"/>
  <c r="ADI223" i="28"/>
  <c r="L13027" i="31" s="1"/>
  <c r="ACO185" i="28"/>
  <c r="N12623" i="31" s="1"/>
  <c r="ACM365" i="28"/>
  <c r="L12803" i="31" s="1"/>
  <c r="ACM309" i="28"/>
  <c r="L12747" i="31" s="1"/>
  <c r="ABT287" i="28"/>
  <c r="O12359" i="31" s="1"/>
  <c r="ABT231" i="28"/>
  <c r="O12303" i="31" s="1"/>
  <c r="ADL29" i="28"/>
  <c r="O12833" i="31" s="1"/>
  <c r="ACL243" i="8"/>
  <c r="L12681" i="17" s="1"/>
  <c r="ADK58" i="28"/>
  <c r="N12862" i="31" s="1"/>
  <c r="ACO12" i="28"/>
  <c r="N12450" i="31" s="1"/>
  <c r="ABT117" i="28"/>
  <c r="O12189" i="31" s="1"/>
  <c r="ADK282" i="28"/>
  <c r="N13086" i="31" s="1"/>
  <c r="ACO351" i="28"/>
  <c r="N12789" i="31" s="1"/>
  <c r="ACO263" i="28"/>
  <c r="N12701" i="31" s="1"/>
  <c r="ADJ294" i="28"/>
  <c r="M13098" i="31" s="1"/>
  <c r="ADK142" i="28"/>
  <c r="N12946" i="31" s="1"/>
  <c r="ADK370" i="28"/>
  <c r="N13174" i="31" s="1"/>
  <c r="ACO356" i="28"/>
  <c r="N12794" i="31" s="1"/>
  <c r="ACO68" i="28"/>
  <c r="N12506" i="31" s="1"/>
  <c r="ACN56" i="28"/>
  <c r="M12494" i="31" s="1"/>
  <c r="ACN36" i="28"/>
  <c r="M12474" i="31" s="1"/>
  <c r="ACO183" i="28"/>
  <c r="N12621" i="31" s="1"/>
  <c r="ACO343" i="28"/>
  <c r="N12781" i="31" s="1"/>
  <c r="ACO36" i="28"/>
  <c r="N12474" i="31" s="1"/>
  <c r="ADJ338" i="28"/>
  <c r="M13142" i="31" s="1"/>
  <c r="ACP141" i="28"/>
  <c r="O12579" i="31" s="1"/>
  <c r="ACO311" i="28"/>
  <c r="N12749" i="31" s="1"/>
  <c r="ADK242" i="28"/>
  <c r="N13046" i="31" s="1"/>
  <c r="ADJ326" i="28"/>
  <c r="M13130" i="31" s="1"/>
  <c r="ACO80" i="28"/>
  <c r="N12518" i="31" s="1"/>
  <c r="ADK82" i="28"/>
  <c r="N12886" i="31" s="1"/>
  <c r="ADK62" i="28"/>
  <c r="N12866" i="31" s="1"/>
  <c r="ACO119" i="28"/>
  <c r="N12557" i="31" s="1"/>
  <c r="ADK50" i="28"/>
  <c r="N12854" i="31" s="1"/>
  <c r="ADK210" i="28"/>
  <c r="N13014" i="31" s="1"/>
  <c r="ADK241" i="28"/>
  <c r="N13045" i="31" s="1"/>
  <c r="ACP48" i="28"/>
  <c r="O12486" i="31" s="1"/>
  <c r="ADI326" i="28"/>
  <c r="L13130" i="31" s="1"/>
  <c r="ACM313" i="28"/>
  <c r="L12751" i="31" s="1"/>
  <c r="ACO355" i="28"/>
  <c r="N12793" i="31" s="1"/>
  <c r="ACP72" i="28"/>
  <c r="O12510" i="31" s="1"/>
  <c r="H12864" i="31"/>
  <c r="ADI60" i="28"/>
  <c r="L12864" i="31" s="1"/>
  <c r="ADL17" i="28"/>
  <c r="O12821" i="31" s="1"/>
  <c r="ACP46" i="28"/>
  <c r="O12484" i="31" s="1"/>
  <c r="ADJ198" i="28"/>
  <c r="M13002" i="31" s="1"/>
  <c r="ABR325" i="28"/>
  <c r="M12397" i="31" s="1"/>
  <c r="ABS362" i="28"/>
  <c r="N12434" i="31" s="1"/>
  <c r="ABT344" i="28"/>
  <c r="O12416" i="31" s="1"/>
  <c r="ACO261" i="28"/>
  <c r="N12699" i="31" s="1"/>
  <c r="ACO240" i="28"/>
  <c r="N12678" i="31" s="1"/>
  <c r="ACP52" i="28"/>
  <c r="O12490" i="31" s="1"/>
  <c r="ADJ156" i="28"/>
  <c r="M12960" i="31" s="1"/>
  <c r="ACP78" i="28"/>
  <c r="O12516" i="31" s="1"/>
  <c r="ABT29" i="28"/>
  <c r="O12101" i="31" s="1"/>
  <c r="ADK30" i="28"/>
  <c r="N12834" i="31" s="1"/>
  <c r="ABS360" i="28"/>
  <c r="N12432" i="31" s="1"/>
  <c r="ACM342" i="28"/>
  <c r="L12780" i="31" s="1"/>
  <c r="ACO316" i="28"/>
  <c r="N12754" i="31" s="1"/>
  <c r="ADK338" i="28"/>
  <c r="N13142" i="31" s="1"/>
  <c r="ADK298" i="28"/>
  <c r="N13102" i="31" s="1"/>
  <c r="ABT230" i="28"/>
  <c r="O12302" i="31" s="1"/>
  <c r="H12679" i="17"/>
  <c r="ACP120" i="28"/>
  <c r="O12558" i="31" s="1"/>
  <c r="ADJ370" i="28"/>
  <c r="M13174" i="31" s="1"/>
  <c r="ADJ102" i="28"/>
  <c r="M12906" i="31" s="1"/>
  <c r="ABT9" i="28"/>
  <c r="O12081" i="31" s="1"/>
  <c r="ABS51" i="28"/>
  <c r="N12123" i="31" s="1"/>
  <c r="ACO360" i="28"/>
  <c r="N12798" i="31" s="1"/>
  <c r="ACO304" i="28"/>
  <c r="N12742" i="31" s="1"/>
  <c r="ACO156" i="28"/>
  <c r="N12594" i="31" s="1"/>
  <c r="ACO192" i="28"/>
  <c r="N12630" i="31" s="1"/>
  <c r="ACO64" i="28"/>
  <c r="N12502" i="31" s="1"/>
  <c r="ADJ50" i="28"/>
  <c r="M12854" i="31" s="1"/>
  <c r="ADJ91" i="28"/>
  <c r="M12895" i="31" s="1"/>
  <c r="ADI322" i="28"/>
  <c r="L13126" i="31" s="1"/>
  <c r="ABT105" i="28"/>
  <c r="O12177" i="31" s="1"/>
  <c r="ADK301" i="28"/>
  <c r="N13105" i="31" s="1"/>
  <c r="ABS25" i="28"/>
  <c r="N12097" i="31" s="1"/>
  <c r="ACO332" i="28"/>
  <c r="N12770" i="31" s="1"/>
  <c r="ACO204" i="28"/>
  <c r="N12642" i="31" s="1"/>
  <c r="ACO125" i="28"/>
  <c r="N12563" i="31" s="1"/>
  <c r="ACO151" i="28"/>
  <c r="N12589" i="31" s="1"/>
  <c r="ACN69" i="28"/>
  <c r="M12507" i="31" s="1"/>
  <c r="ADJ59" i="28"/>
  <c r="M12863" i="31" s="1"/>
  <c r="ADK94" i="28"/>
  <c r="N12898" i="31" s="1"/>
  <c r="ADK219" i="28"/>
  <c r="N13023" i="31" s="1"/>
  <c r="ABT245" i="28"/>
  <c r="O12317" i="31" s="1"/>
  <c r="ABS57" i="28"/>
  <c r="N12129" i="31" s="1"/>
  <c r="ABS11" i="28"/>
  <c r="N12083" i="31" s="1"/>
  <c r="ADJ258" i="28"/>
  <c r="M13062" i="31" s="1"/>
  <c r="ABT119" i="28"/>
  <c r="O12191" i="31" s="1"/>
  <c r="ACO160" i="28"/>
  <c r="N12598" i="31" s="1"/>
  <c r="ACO211" i="28"/>
  <c r="N12649" i="31" s="1"/>
  <c r="ACO224" i="28"/>
  <c r="N12662" i="31" s="1"/>
  <c r="ACO285" i="28"/>
  <c r="N12723" i="31" s="1"/>
  <c r="ACO317" i="28"/>
  <c r="N12755" i="31" s="1"/>
  <c r="ACO287" i="28"/>
  <c r="N12725" i="31" s="1"/>
  <c r="ACO195" i="28"/>
  <c r="N12633" i="31" s="1"/>
  <c r="ACO221" i="28"/>
  <c r="N12659" i="31" s="1"/>
  <c r="ACO320" i="28"/>
  <c r="N12758" i="31" s="1"/>
  <c r="ADJ246" i="28"/>
  <c r="M13050" i="31" s="1"/>
  <c r="ADJ334" i="28"/>
  <c r="M13138" i="31" s="1"/>
  <c r="ADK22" i="28"/>
  <c r="N12826" i="31" s="1"/>
  <c r="ACO189" i="28"/>
  <c r="N12627" i="31" s="1"/>
  <c r="ADK238" i="28"/>
  <c r="N13042" i="31" s="1"/>
  <c r="ABS123" i="28"/>
  <c r="N12195" i="31" s="1"/>
  <c r="ABR92" i="28"/>
  <c r="M12164" i="31" s="1"/>
  <c r="ABR237" i="28"/>
  <c r="M12309" i="31" s="1"/>
  <c r="ACO352" i="28"/>
  <c r="N12790" i="31" s="1"/>
  <c r="ACO203" i="28"/>
  <c r="N12641" i="31" s="1"/>
  <c r="ACO188" i="28"/>
  <c r="N12626" i="31" s="1"/>
  <c r="ACO323" i="28"/>
  <c r="N12761" i="31" s="1"/>
  <c r="ACO48" i="28"/>
  <c r="N12486" i="31" s="1"/>
  <c r="ADJ315" i="28"/>
  <c r="M13119" i="31" s="1"/>
  <c r="ADJ187" i="28"/>
  <c r="M12991" i="31" s="1"/>
  <c r="ADJ242" i="28"/>
  <c r="M13046" i="31" s="1"/>
  <c r="ADK274" i="28"/>
  <c r="N13078" i="31" s="1"/>
  <c r="ABT57" i="28"/>
  <c r="O12129" i="31" s="1"/>
  <c r="ADK193" i="28"/>
  <c r="N12997" i="31" s="1"/>
  <c r="ADK366" i="28"/>
  <c r="N13170" i="31" s="1"/>
  <c r="ACO157" i="28"/>
  <c r="N12595" i="31" s="1"/>
  <c r="ACO191" i="28"/>
  <c r="N12629" i="31" s="1"/>
  <c r="ADJ178" i="28"/>
  <c r="M12982" i="31" s="1"/>
  <c r="ABR13" i="28"/>
  <c r="M12085" i="31" s="1"/>
  <c r="ACO349" i="28"/>
  <c r="N12787" i="31" s="1"/>
  <c r="ADJ322" i="28"/>
  <c r="M13126" i="31" s="1"/>
  <c r="ABT201" i="28"/>
  <c r="O12273" i="31" s="1"/>
  <c r="ABT86" i="28"/>
  <c r="O12158" i="31" s="1"/>
  <c r="ABT218" i="28"/>
  <c r="O12290" i="31" s="1"/>
  <c r="ACO255" i="28"/>
  <c r="N12693" i="31" s="1"/>
  <c r="H12485" i="17"/>
  <c r="ADL133" i="28"/>
  <c r="O12937" i="31" s="1"/>
  <c r="AO231" i="15"/>
  <c r="D1284" i="33"/>
  <c r="E1284" i="33" s="1"/>
  <c r="ADK226" i="28"/>
  <c r="N13030" i="31" s="1"/>
  <c r="ADL168" i="28"/>
  <c r="O12972" i="31" s="1"/>
  <c r="ADK130" i="28"/>
  <c r="N12934" i="31" s="1"/>
  <c r="ADK98" i="28"/>
  <c r="N12902" i="31" s="1"/>
  <c r="ADK258" i="28"/>
  <c r="N13062" i="31" s="1"/>
  <c r="ACP271" i="28"/>
  <c r="O12709" i="31" s="1"/>
  <c r="ADI355" i="28"/>
  <c r="L13159" i="31" s="1"/>
  <c r="ADJ67" i="28"/>
  <c r="M12871" i="31" s="1"/>
  <c r="ABS12" i="28"/>
  <c r="N12084" i="31" s="1"/>
  <c r="AM232" i="15"/>
  <c r="D1273" i="33"/>
  <c r="E1273" i="33" s="1"/>
  <c r="AM230" i="15"/>
  <c r="D1271" i="33"/>
  <c r="E1271" i="33" s="1"/>
  <c r="Z231" i="15"/>
  <c r="D1116" i="33"/>
  <c r="E1116" i="33" s="1"/>
  <c r="ADK194" i="28"/>
  <c r="N12998" i="31" s="1"/>
  <c r="ADK162" i="28"/>
  <c r="N12966" i="31" s="1"/>
  <c r="ACO227" i="28"/>
  <c r="N12665" i="31" s="1"/>
  <c r="ACP212" i="28"/>
  <c r="O12650" i="31" s="1"/>
  <c r="ADK337" i="28"/>
  <c r="N13141" i="31" s="1"/>
  <c r="ADJ131" i="28"/>
  <c r="M12935" i="31" s="1"/>
  <c r="ADL360" i="28"/>
  <c r="O13164" i="31" s="1"/>
  <c r="ABS29" i="28"/>
  <c r="N12101" i="31" s="1"/>
  <c r="Z232" i="15"/>
  <c r="D1117" i="33"/>
  <c r="E1117" i="33" s="1"/>
  <c r="ADJ214" i="28"/>
  <c r="M13018" i="31" s="1"/>
  <c r="ADK209" i="28"/>
  <c r="N13013" i="31" s="1"/>
  <c r="ADJ342" i="28"/>
  <c r="M13146" i="31" s="1"/>
  <c r="ABT38" i="28"/>
  <c r="O12110" i="31" s="1"/>
  <c r="AM231" i="15"/>
  <c r="D1272" i="33"/>
  <c r="E1272" i="33" s="1"/>
  <c r="AO232" i="15"/>
  <c r="D1285" i="33"/>
  <c r="E1285" i="33" s="1"/>
  <c r="AO230" i="15"/>
  <c r="D1283" i="33"/>
  <c r="E1283" i="33" s="1"/>
  <c r="ADJ182" i="28"/>
  <c r="M12986" i="31" s="1"/>
  <c r="D12328" i="31"/>
  <c r="ABL256" i="35"/>
  <c r="H12830" i="36"/>
  <c r="ADH26" i="35"/>
  <c r="L12830" i="36" s="1"/>
  <c r="H12856" i="36"/>
  <c r="ADH52" i="35"/>
  <c r="L12856" i="36" s="1"/>
  <c r="D12814" i="31"/>
  <c r="ADD10" i="35"/>
  <c r="H12870" i="36"/>
  <c r="ADH66" i="35"/>
  <c r="L12870" i="36" s="1"/>
  <c r="H12921" i="36"/>
  <c r="ADH117" i="35"/>
  <c r="L12921" i="36" s="1"/>
  <c r="H12683" i="36"/>
  <c r="ACL245" i="35"/>
  <c r="L12683" i="36" s="1"/>
  <c r="H12553" i="36"/>
  <c r="ACL115" i="35"/>
  <c r="L12553" i="36" s="1"/>
  <c r="D12331" i="31"/>
  <c r="ABL259" i="35"/>
  <c r="D12178" i="31"/>
  <c r="ABL106" i="35"/>
  <c r="D12136" i="31"/>
  <c r="ABL64" i="35"/>
  <c r="D12084" i="31"/>
  <c r="ABL12" i="35"/>
  <c r="D12104" i="31"/>
  <c r="ABL32" i="35"/>
  <c r="H12323" i="36"/>
  <c r="ABP251" i="35"/>
  <c r="L12323" i="36" s="1"/>
  <c r="H12297" i="36"/>
  <c r="ABP225" i="35"/>
  <c r="L12297" i="36" s="1"/>
  <c r="D12097" i="31"/>
  <c r="ABL25" i="35"/>
  <c r="H12308" i="36"/>
  <c r="ABP236" i="35"/>
  <c r="L12308" i="36" s="1"/>
  <c r="D12188" i="31"/>
  <c r="ABL116" i="35"/>
  <c r="D12102" i="31"/>
  <c r="ABL30" i="35"/>
  <c r="D12694" i="31"/>
  <c r="ACH256" i="35"/>
  <c r="D12583" i="31"/>
  <c r="ACH145" i="35"/>
  <c r="D12634" i="31"/>
  <c r="ACH196" i="35"/>
  <c r="H12584" i="36"/>
  <c r="ACL146" i="35"/>
  <c r="L12584" i="36" s="1"/>
  <c r="H12508" i="36"/>
  <c r="ACL70" i="35"/>
  <c r="L12508" i="36" s="1"/>
  <c r="ACN48" i="28"/>
  <c r="M12486" i="31" s="1"/>
  <c r="H12631" i="36"/>
  <c r="ACL193" i="35"/>
  <c r="L12631" i="36" s="1"/>
  <c r="D12474" i="31"/>
  <c r="ACH36" i="35"/>
  <c r="H12483" i="36"/>
  <c r="ACL45" i="35"/>
  <c r="L12483" i="36" s="1"/>
  <c r="H12536" i="36"/>
  <c r="ACL98" i="35"/>
  <c r="L12536" i="36" s="1"/>
  <c r="H12531" i="36"/>
  <c r="ACL93" i="35"/>
  <c r="L12531" i="36" s="1"/>
  <c r="H12472" i="36"/>
  <c r="ACL34" i="35"/>
  <c r="L12472" i="36" s="1"/>
  <c r="H12532" i="36"/>
  <c r="ACL94" i="35"/>
  <c r="L12532" i="36" s="1"/>
  <c r="H13008" i="36"/>
  <c r="ADH204" i="35"/>
  <c r="L13008" i="36" s="1"/>
  <c r="D13046" i="31"/>
  <c r="ADD242" i="35"/>
  <c r="D12925" i="31"/>
  <c r="ADD121" i="35"/>
  <c r="D12890" i="31"/>
  <c r="ADD86" i="35"/>
  <c r="H13018" i="36"/>
  <c r="ADH214" i="35"/>
  <c r="L13018" i="36" s="1"/>
  <c r="D12818" i="31"/>
  <c r="ADD14" i="35"/>
  <c r="H12850" i="36"/>
  <c r="ADH46" i="35"/>
  <c r="L12850" i="36" s="1"/>
  <c r="H13064" i="36"/>
  <c r="ADH260" i="35"/>
  <c r="L13064" i="36" s="1"/>
  <c r="H12861" i="36"/>
  <c r="ADH57" i="35"/>
  <c r="L12861" i="36" s="1"/>
  <c r="H12863" i="36"/>
  <c r="ADH59" i="35"/>
  <c r="L12863" i="36" s="1"/>
  <c r="H13059" i="36"/>
  <c r="ADH255" i="35"/>
  <c r="L13059" i="36" s="1"/>
  <c r="H12825" i="36"/>
  <c r="ADH21" i="35"/>
  <c r="L12825" i="36" s="1"/>
  <c r="H13003" i="36"/>
  <c r="ADH199" i="35"/>
  <c r="L13003" i="36" s="1"/>
  <c r="H12977" i="36"/>
  <c r="ADH173" i="35"/>
  <c r="L12977" i="36" s="1"/>
  <c r="H12897" i="36"/>
  <c r="ADH93" i="35"/>
  <c r="L12897" i="36" s="1"/>
  <c r="H12655" i="36"/>
  <c r="ACL217" i="35"/>
  <c r="L12655" i="36" s="1"/>
  <c r="H12702" i="36"/>
  <c r="ACL264" i="35"/>
  <c r="L12702" i="36" s="1"/>
  <c r="H12534" i="36"/>
  <c r="ACL96" i="35"/>
  <c r="L12534" i="36" s="1"/>
  <c r="H12591" i="36"/>
  <c r="ACL153" i="35"/>
  <c r="L12591" i="36" s="1"/>
  <c r="H12177" i="36"/>
  <c r="ABP105" i="35"/>
  <c r="L12177" i="36" s="1"/>
  <c r="D12180" i="31"/>
  <c r="ABL108" i="35"/>
  <c r="D12882" i="31"/>
  <c r="ADD78" i="35"/>
  <c r="H12275" i="36"/>
  <c r="ABP203" i="35"/>
  <c r="L12275" i="36" s="1"/>
  <c r="D12639" i="31"/>
  <c r="ACH201" i="35"/>
  <c r="D12221" i="31"/>
  <c r="ABL149" i="35"/>
  <c r="D12223" i="31"/>
  <c r="ABL151" i="35"/>
  <c r="D12636" i="31"/>
  <c r="ACH198" i="35"/>
  <c r="D12488" i="31"/>
  <c r="ACH50" i="35"/>
  <c r="D12953" i="31"/>
  <c r="ADD149" i="35"/>
  <c r="D12134" i="31"/>
  <c r="ABL62" i="35"/>
  <c r="D12956" i="31"/>
  <c r="ADD152" i="35"/>
  <c r="K12332" i="36"/>
  <c r="ABS260" i="35"/>
  <c r="O12332" i="36" s="1"/>
  <c r="K12300" i="36"/>
  <c r="ABS228" i="35"/>
  <c r="O12300" i="36" s="1"/>
  <c r="K12268" i="36"/>
  <c r="ABS196" i="35"/>
  <c r="O12268" i="36" s="1"/>
  <c r="K12236" i="36"/>
  <c r="ABS164" i="35"/>
  <c r="O12236" i="36" s="1"/>
  <c r="K12204" i="36"/>
  <c r="ABS132" i="35"/>
  <c r="O12204" i="36" s="1"/>
  <c r="K12172" i="36"/>
  <c r="ABS100" i="35"/>
  <c r="O12172" i="36" s="1"/>
  <c r="K12140" i="36"/>
  <c r="ABS68" i="35"/>
  <c r="O12140" i="36" s="1"/>
  <c r="K12108" i="36"/>
  <c r="ABS36" i="35"/>
  <c r="O12108" i="36" s="1"/>
  <c r="I12722" i="36"/>
  <c r="ACM284" i="35"/>
  <c r="M12722" i="36" s="1"/>
  <c r="J12689" i="36"/>
  <c r="ACN251" i="35"/>
  <c r="N12689" i="36" s="1"/>
  <c r="J12657" i="36"/>
  <c r="ACN219" i="35"/>
  <c r="N12657" i="36" s="1"/>
  <c r="J12625" i="36"/>
  <c r="ACN187" i="35"/>
  <c r="N12625" i="36" s="1"/>
  <c r="J12593" i="36"/>
  <c r="ACN155" i="35"/>
  <c r="N12593" i="36" s="1"/>
  <c r="J12561" i="36"/>
  <c r="ACN123" i="35"/>
  <c r="N12561" i="36" s="1"/>
  <c r="J12529" i="36"/>
  <c r="ACN91" i="35"/>
  <c r="N12529" i="36" s="1"/>
  <c r="J12497" i="36"/>
  <c r="ACN59" i="35"/>
  <c r="N12497" i="36" s="1"/>
  <c r="J12465" i="36"/>
  <c r="ACN27" i="35"/>
  <c r="N12465" i="36" s="1"/>
  <c r="K12430" i="36"/>
  <c r="ABS358" i="35"/>
  <c r="O12430" i="36" s="1"/>
  <c r="K12398" i="36"/>
  <c r="ABS326" i="35"/>
  <c r="O12398" i="36" s="1"/>
  <c r="K12366" i="36"/>
  <c r="ABS294" i="35"/>
  <c r="O12366" i="36" s="1"/>
  <c r="J12336" i="36"/>
  <c r="ABR264" i="35"/>
  <c r="N12336" i="36" s="1"/>
  <c r="J12304" i="36"/>
  <c r="ABR232" i="35"/>
  <c r="N12304" i="36" s="1"/>
  <c r="J12272" i="36"/>
  <c r="ABR200" i="35"/>
  <c r="N12272" i="36" s="1"/>
  <c r="J12240" i="36"/>
  <c r="ABR168" i="35"/>
  <c r="N12240" i="36" s="1"/>
  <c r="J12208" i="36"/>
  <c r="ABR136" i="35"/>
  <c r="N12208" i="36" s="1"/>
  <c r="J12176" i="36"/>
  <c r="ABR104" i="35"/>
  <c r="N12176" i="36" s="1"/>
  <c r="J12144" i="36"/>
  <c r="ABR72" i="35"/>
  <c r="N12144" i="36" s="1"/>
  <c r="J12112" i="36"/>
  <c r="ABR40" i="35"/>
  <c r="N12112" i="36" s="1"/>
  <c r="I12812" i="36"/>
  <c r="ADI8" i="35"/>
  <c r="M12812" i="36" s="1"/>
  <c r="H13149" i="36"/>
  <c r="ADH345" i="35"/>
  <c r="L13149" i="36" s="1"/>
  <c r="I13155" i="36"/>
  <c r="ADI351" i="35"/>
  <c r="M13155" i="36" s="1"/>
  <c r="I13123" i="36"/>
  <c r="ADI319" i="35"/>
  <c r="M13123" i="36" s="1"/>
  <c r="I13091" i="36"/>
  <c r="ADI287" i="35"/>
  <c r="M13091" i="36" s="1"/>
  <c r="I13059" i="36"/>
  <c r="ADI255" i="35"/>
  <c r="M13059" i="36" s="1"/>
  <c r="I12995" i="36"/>
  <c r="ADI191" i="35"/>
  <c r="M12995" i="36" s="1"/>
  <c r="I12963" i="36"/>
  <c r="ADI159" i="35"/>
  <c r="M12963" i="36" s="1"/>
  <c r="I12931" i="36"/>
  <c r="ADI127" i="35"/>
  <c r="M12931" i="36" s="1"/>
  <c r="I12899" i="36"/>
  <c r="ADI95" i="35"/>
  <c r="M12899" i="36" s="1"/>
  <c r="I12867" i="36"/>
  <c r="ADI63" i="35"/>
  <c r="M12867" i="36" s="1"/>
  <c r="I12835" i="36"/>
  <c r="ADI31" i="35"/>
  <c r="M12835" i="36" s="1"/>
  <c r="H12805" i="36"/>
  <c r="ACL367" i="35"/>
  <c r="L12805" i="36" s="1"/>
  <c r="H12773" i="36"/>
  <c r="ACL335" i="35"/>
  <c r="L12773" i="36" s="1"/>
  <c r="H12741" i="36"/>
  <c r="ACL303" i="35"/>
  <c r="L12741" i="36" s="1"/>
  <c r="H12443" i="36"/>
  <c r="ABP371" i="35"/>
  <c r="L12443" i="36" s="1"/>
  <c r="H12411" i="36"/>
  <c r="ABP339" i="35"/>
  <c r="L12411" i="36" s="1"/>
  <c r="H12379" i="36"/>
  <c r="ABP307" i="35"/>
  <c r="L12379" i="36" s="1"/>
  <c r="H12347" i="36"/>
  <c r="ABP275" i="35"/>
  <c r="L12347" i="36" s="1"/>
  <c r="K13167" i="36"/>
  <c r="ADK363" i="35"/>
  <c r="O13167" i="36" s="1"/>
  <c r="K13135" i="36"/>
  <c r="ADK331" i="35"/>
  <c r="O13135" i="36" s="1"/>
  <c r="K13103" i="36"/>
  <c r="ADK299" i="35"/>
  <c r="O13103" i="36" s="1"/>
  <c r="K13074" i="36"/>
  <c r="ADK270" i="35"/>
  <c r="O13074" i="36" s="1"/>
  <c r="K13042" i="36"/>
  <c r="ADK238" i="35"/>
  <c r="O13042" i="36" s="1"/>
  <c r="K13010" i="36"/>
  <c r="ADK206" i="35"/>
  <c r="O13010" i="36" s="1"/>
  <c r="K12978" i="36"/>
  <c r="ADK174" i="35"/>
  <c r="O12978" i="36" s="1"/>
  <c r="K12946" i="36"/>
  <c r="ADK142" i="35"/>
  <c r="O12946" i="36" s="1"/>
  <c r="K12914" i="36"/>
  <c r="ADK110" i="35"/>
  <c r="O12914" i="36" s="1"/>
  <c r="K12882" i="36"/>
  <c r="ADK78" i="35"/>
  <c r="O12882" i="36" s="1"/>
  <c r="K12850" i="36"/>
  <c r="ADK46" i="35"/>
  <c r="O12850" i="36" s="1"/>
  <c r="K12818" i="36"/>
  <c r="ADK14" i="35"/>
  <c r="O12818" i="36" s="1"/>
  <c r="J12785" i="36"/>
  <c r="ACN347" i="35"/>
  <c r="N12785" i="36" s="1"/>
  <c r="J12753" i="36"/>
  <c r="ACN315" i="35"/>
  <c r="N12753" i="36" s="1"/>
  <c r="J12721" i="36"/>
  <c r="ACN283" i="35"/>
  <c r="N12721" i="36" s="1"/>
  <c r="J12688" i="36"/>
  <c r="ACN250" i="35"/>
  <c r="N12688" i="36" s="1"/>
  <c r="J12656" i="36"/>
  <c r="ACN218" i="35"/>
  <c r="N12656" i="36" s="1"/>
  <c r="J12624" i="36"/>
  <c r="ACN186" i="35"/>
  <c r="N12624" i="36" s="1"/>
  <c r="J12592" i="36"/>
  <c r="ACN154" i="35"/>
  <c r="N12592" i="36" s="1"/>
  <c r="J12560" i="36"/>
  <c r="ACN122" i="35"/>
  <c r="N12560" i="36" s="1"/>
  <c r="J12528" i="36"/>
  <c r="ACN90" i="35"/>
  <c r="N12528" i="36" s="1"/>
  <c r="J12496" i="36"/>
  <c r="ACN58" i="35"/>
  <c r="N12496" i="36" s="1"/>
  <c r="J12464" i="36"/>
  <c r="ACN26" i="35"/>
  <c r="N12464" i="36" s="1"/>
  <c r="I12436" i="36"/>
  <c r="ABQ364" i="35"/>
  <c r="M12436" i="36" s="1"/>
  <c r="I12404" i="36"/>
  <c r="ABQ332" i="35"/>
  <c r="M12404" i="36" s="1"/>
  <c r="K13154" i="36"/>
  <c r="ADK350" i="35"/>
  <c r="O13154" i="36" s="1"/>
  <c r="K13122" i="36"/>
  <c r="ADK318" i="35"/>
  <c r="O13122" i="36" s="1"/>
  <c r="K13090" i="36"/>
  <c r="ADK286" i="35"/>
  <c r="O13090" i="36" s="1"/>
  <c r="J13058" i="36"/>
  <c r="ADJ254" i="35"/>
  <c r="N13058" i="36" s="1"/>
  <c r="J13026" i="36"/>
  <c r="ADJ222" i="35"/>
  <c r="N13026" i="36" s="1"/>
  <c r="J12994" i="36"/>
  <c r="ADJ190" i="35"/>
  <c r="N12994" i="36" s="1"/>
  <c r="J12962" i="36"/>
  <c r="ADJ158" i="35"/>
  <c r="N12962" i="36" s="1"/>
  <c r="J12930" i="36"/>
  <c r="ADJ126" i="35"/>
  <c r="N12930" i="36" s="1"/>
  <c r="J12898" i="36"/>
  <c r="ADJ94" i="35"/>
  <c r="N12898" i="36" s="1"/>
  <c r="J12866" i="36"/>
  <c r="ADJ62" i="35"/>
  <c r="N12866" i="36" s="1"/>
  <c r="J12834" i="36"/>
  <c r="ADJ30" i="35"/>
  <c r="N12834" i="36" s="1"/>
  <c r="I12801" i="36"/>
  <c r="ACM363" i="35"/>
  <c r="M12801" i="36" s="1"/>
  <c r="I12769" i="36"/>
  <c r="ACM331" i="35"/>
  <c r="M12769" i="36" s="1"/>
  <c r="I12737" i="36"/>
  <c r="ACM299" i="35"/>
  <c r="M12737" i="36" s="1"/>
  <c r="I12704" i="36"/>
  <c r="ACM266" i="35"/>
  <c r="M12704" i="36" s="1"/>
  <c r="I12672" i="36"/>
  <c r="ACM234" i="35"/>
  <c r="M12672" i="36" s="1"/>
  <c r="I12640" i="36"/>
  <c r="ACM202" i="35"/>
  <c r="M12640" i="36" s="1"/>
  <c r="I12608" i="36"/>
  <c r="ACM170" i="35"/>
  <c r="M12608" i="36" s="1"/>
  <c r="I12576" i="36"/>
  <c r="ACM138" i="35"/>
  <c r="M12576" i="36" s="1"/>
  <c r="I12544" i="36"/>
  <c r="ACM106" i="35"/>
  <c r="M12544" i="36" s="1"/>
  <c r="I12512" i="36"/>
  <c r="ACM74" i="35"/>
  <c r="M12512" i="36" s="1"/>
  <c r="I12480" i="36"/>
  <c r="ACM42" i="35"/>
  <c r="M12480" i="36" s="1"/>
  <c r="I12448" i="36"/>
  <c r="ACM10" i="35"/>
  <c r="M12448" i="36" s="1"/>
  <c r="H12420" i="36"/>
  <c r="ABP348" i="35"/>
  <c r="L12420" i="36" s="1"/>
  <c r="H12388" i="36"/>
  <c r="ABP316" i="35"/>
  <c r="L12388" i="36" s="1"/>
  <c r="H12356" i="36"/>
  <c r="ABP284" i="35"/>
  <c r="L12356" i="36" s="1"/>
  <c r="I12323" i="36"/>
  <c r="ABQ251" i="35"/>
  <c r="M12323" i="36" s="1"/>
  <c r="I12291" i="36"/>
  <c r="ABQ219" i="35"/>
  <c r="M12291" i="36" s="1"/>
  <c r="I12259" i="36"/>
  <c r="ABQ187" i="35"/>
  <c r="M12259" i="36" s="1"/>
  <c r="I12227" i="36"/>
  <c r="ABQ155" i="35"/>
  <c r="M12227" i="36" s="1"/>
  <c r="I12195" i="36"/>
  <c r="ABQ123" i="35"/>
  <c r="M12195" i="36" s="1"/>
  <c r="I12163" i="36"/>
  <c r="ABQ91" i="35"/>
  <c r="M12163" i="36" s="1"/>
  <c r="I13154" i="36"/>
  <c r="ADI350" i="35"/>
  <c r="M13154" i="36" s="1"/>
  <c r="I13122" i="36"/>
  <c r="ADI318" i="35"/>
  <c r="M13122" i="36" s="1"/>
  <c r="I13090" i="36"/>
  <c r="ADI286" i="35"/>
  <c r="M13090" i="36" s="1"/>
  <c r="J12794" i="36"/>
  <c r="ACN356" i="35"/>
  <c r="N12794" i="36" s="1"/>
  <c r="J12762" i="36"/>
  <c r="ACN324" i="35"/>
  <c r="N12762" i="36" s="1"/>
  <c r="J12730" i="36"/>
  <c r="ACN292" i="35"/>
  <c r="N12730" i="36" s="1"/>
  <c r="K12699" i="36"/>
  <c r="ACO261" i="35"/>
  <c r="O12699" i="36" s="1"/>
  <c r="K12667" i="36"/>
  <c r="ACO229" i="35"/>
  <c r="O12667" i="36" s="1"/>
  <c r="K12635" i="36"/>
  <c r="ACO197" i="35"/>
  <c r="O12635" i="36" s="1"/>
  <c r="K12603" i="36"/>
  <c r="ACO165" i="35"/>
  <c r="O12603" i="36" s="1"/>
  <c r="K12571" i="36"/>
  <c r="ACO133" i="35"/>
  <c r="O12571" i="36" s="1"/>
  <c r="K12539" i="36"/>
  <c r="ACO101" i="35"/>
  <c r="O12539" i="36" s="1"/>
  <c r="K12507" i="36"/>
  <c r="ACO69" i="35"/>
  <c r="O12507" i="36" s="1"/>
  <c r="K12475" i="36"/>
  <c r="ACO37" i="35"/>
  <c r="O12475" i="36" s="1"/>
  <c r="I12445" i="36"/>
  <c r="ABQ373" i="35"/>
  <c r="M12445" i="36" s="1"/>
  <c r="I12413" i="36"/>
  <c r="ABQ341" i="35"/>
  <c r="M12413" i="36" s="1"/>
  <c r="I12381" i="36"/>
  <c r="ABQ309" i="35"/>
  <c r="M12381" i="36" s="1"/>
  <c r="I12349" i="36"/>
  <c r="ABQ277" i="35"/>
  <c r="M12349" i="36" s="1"/>
  <c r="K12318" i="36"/>
  <c r="ABS246" i="35"/>
  <c r="O12318" i="36" s="1"/>
  <c r="K12286" i="36"/>
  <c r="ABS214" i="35"/>
  <c r="O12286" i="36" s="1"/>
  <c r="K12254" i="36"/>
  <c r="ABS182" i="35"/>
  <c r="O12254" i="36" s="1"/>
  <c r="K12222" i="36"/>
  <c r="ABS150" i="35"/>
  <c r="O12222" i="36" s="1"/>
  <c r="K12190" i="36"/>
  <c r="ABS118" i="35"/>
  <c r="O12190" i="36" s="1"/>
  <c r="K12158" i="36"/>
  <c r="ABS86" i="35"/>
  <c r="O12158" i="36" s="1"/>
  <c r="K12126" i="36"/>
  <c r="ABS54" i="35"/>
  <c r="O12126" i="36" s="1"/>
  <c r="K12094" i="36"/>
  <c r="T196" i="15"/>
  <c r="ABS22" i="35"/>
  <c r="O12094" i="36" s="1"/>
  <c r="I13176" i="36"/>
  <c r="ADI372" i="35"/>
  <c r="M13176" i="36" s="1"/>
  <c r="I13144" i="36"/>
  <c r="ADI340" i="35"/>
  <c r="M13144" i="36" s="1"/>
  <c r="I13112" i="36"/>
  <c r="ADI308" i="35"/>
  <c r="M13112" i="36" s="1"/>
  <c r="I13080" i="36"/>
  <c r="ADI276" i="35"/>
  <c r="M13080" i="36" s="1"/>
  <c r="J13049" i="36"/>
  <c r="ADJ245" i="35"/>
  <c r="N13049" i="36" s="1"/>
  <c r="J13017" i="36"/>
  <c r="ADJ213" i="35"/>
  <c r="N13017" i="36" s="1"/>
  <c r="J12985" i="36"/>
  <c r="ADJ181" i="35"/>
  <c r="N12985" i="36" s="1"/>
  <c r="J12921" i="36"/>
  <c r="ADJ117" i="35"/>
  <c r="N12921" i="36" s="1"/>
  <c r="J12889" i="36"/>
  <c r="ADJ85" i="35"/>
  <c r="N12889" i="36" s="1"/>
  <c r="J12857" i="36"/>
  <c r="ADJ53" i="35"/>
  <c r="N12857" i="36" s="1"/>
  <c r="J12825" i="36"/>
  <c r="ADJ21" i="35"/>
  <c r="N12825" i="36" s="1"/>
  <c r="H12794" i="36"/>
  <c r="ACL356" i="35"/>
  <c r="L12794" i="36" s="1"/>
  <c r="H12762" i="36"/>
  <c r="ACL324" i="35"/>
  <c r="L12762" i="36" s="1"/>
  <c r="H12730" i="36"/>
  <c r="ACL292" i="35"/>
  <c r="L12730" i="36" s="1"/>
  <c r="I12695" i="36"/>
  <c r="ACM257" i="35"/>
  <c r="M12695" i="36" s="1"/>
  <c r="I12663" i="36"/>
  <c r="ACM225" i="35"/>
  <c r="M12663" i="36" s="1"/>
  <c r="I12631" i="36"/>
  <c r="ACM193" i="35"/>
  <c r="M12631" i="36" s="1"/>
  <c r="I12599" i="36"/>
  <c r="ACM161" i="35"/>
  <c r="M12599" i="36" s="1"/>
  <c r="I12567" i="36"/>
  <c r="ACM129" i="35"/>
  <c r="M12567" i="36" s="1"/>
  <c r="I12535" i="36"/>
  <c r="ACM97" i="35"/>
  <c r="M12535" i="36" s="1"/>
  <c r="I12503" i="36"/>
  <c r="ACM65" i="35"/>
  <c r="M12503" i="36" s="1"/>
  <c r="I12471" i="36"/>
  <c r="ACM33" i="35"/>
  <c r="M12471" i="36" s="1"/>
  <c r="J12438" i="36"/>
  <c r="ABR366" i="35"/>
  <c r="N12438" i="36" s="1"/>
  <c r="J12406" i="36"/>
  <c r="ABR334" i="35"/>
  <c r="N12406" i="36" s="1"/>
  <c r="J12374" i="36"/>
  <c r="ABR302" i="35"/>
  <c r="N12374" i="36" s="1"/>
  <c r="I12342" i="36"/>
  <c r="ABQ270" i="35"/>
  <c r="M12342" i="36" s="1"/>
  <c r="I12310" i="36"/>
  <c r="ABQ238" i="35"/>
  <c r="M12310" i="36" s="1"/>
  <c r="I12246" i="36"/>
  <c r="ABQ174" i="35"/>
  <c r="M12246" i="36" s="1"/>
  <c r="I12182" i="36"/>
  <c r="ABQ110" i="35"/>
  <c r="M12182" i="36" s="1"/>
  <c r="I12150" i="36"/>
  <c r="ABQ78" i="35"/>
  <c r="M12150" i="36" s="1"/>
  <c r="I12118" i="36"/>
  <c r="ABQ46" i="35"/>
  <c r="M12118" i="36" s="1"/>
  <c r="I12086" i="36"/>
  <c r="ABQ14" i="35"/>
  <c r="M12086" i="36" s="1"/>
  <c r="H12765" i="36"/>
  <c r="ACL327" i="35"/>
  <c r="L12765" i="36" s="1"/>
  <c r="H12733" i="36"/>
  <c r="ACL295" i="35"/>
  <c r="L12733" i="36" s="1"/>
  <c r="I12438" i="36"/>
  <c r="ABQ366" i="35"/>
  <c r="M12438" i="36" s="1"/>
  <c r="I12406" i="36"/>
  <c r="ABQ334" i="35"/>
  <c r="M12406" i="36" s="1"/>
  <c r="I12374" i="36"/>
  <c r="ABQ302" i="35"/>
  <c r="M12374" i="36" s="1"/>
  <c r="J13169" i="36"/>
  <c r="ADJ365" i="35"/>
  <c r="N13169" i="36" s="1"/>
  <c r="H12720" i="36"/>
  <c r="ACL282" i="35"/>
  <c r="L12720" i="36" s="1"/>
  <c r="K12686" i="36"/>
  <c r="ACO248" i="35"/>
  <c r="O12686" i="36" s="1"/>
  <c r="K12654" i="36"/>
  <c r="ACO216" i="35"/>
  <c r="O12654" i="36" s="1"/>
  <c r="K12622" i="36"/>
  <c r="ACO184" i="35"/>
  <c r="O12622" i="36" s="1"/>
  <c r="K12590" i="36"/>
  <c r="ACO152" i="35"/>
  <c r="O12590" i="36" s="1"/>
  <c r="K12558" i="36"/>
  <c r="ACO120" i="35"/>
  <c r="O12558" i="36" s="1"/>
  <c r="K12526" i="36"/>
  <c r="ACO88" i="35"/>
  <c r="O12526" i="36" s="1"/>
  <c r="K12494" i="36"/>
  <c r="ACO56" i="35"/>
  <c r="O12494" i="36" s="1"/>
  <c r="K12462" i="36"/>
  <c r="ACO24" i="35"/>
  <c r="O12462" i="36" s="1"/>
  <c r="K12431" i="36"/>
  <c r="ABS359" i="35"/>
  <c r="O12431" i="36" s="1"/>
  <c r="K12399" i="36"/>
  <c r="ABS327" i="35"/>
  <c r="O12399" i="36" s="1"/>
  <c r="K12367" i="36"/>
  <c r="ABS295" i="35"/>
  <c r="O12367" i="36" s="1"/>
  <c r="K12337" i="36"/>
  <c r="ABS265" i="35"/>
  <c r="O12337" i="36" s="1"/>
  <c r="K12305" i="36"/>
  <c r="ABS233" i="35"/>
  <c r="O12305" i="36" s="1"/>
  <c r="K12273" i="36"/>
  <c r="ABS201" i="35"/>
  <c r="O12273" i="36" s="1"/>
  <c r="K12241" i="36"/>
  <c r="ABS169" i="35"/>
  <c r="O12241" i="36" s="1"/>
  <c r="K12209" i="36"/>
  <c r="ABS137" i="35"/>
  <c r="O12209" i="36" s="1"/>
  <c r="K12177" i="36"/>
  <c r="ABS105" i="35"/>
  <c r="O12177" i="36" s="1"/>
  <c r="K12145" i="36"/>
  <c r="ABS73" i="35"/>
  <c r="O12145" i="36" s="1"/>
  <c r="K12113" i="36"/>
  <c r="ABS41" i="35"/>
  <c r="O12113" i="36" s="1"/>
  <c r="K12081" i="36"/>
  <c r="ABS9" i="35"/>
  <c r="O12081" i="36" s="1"/>
  <c r="J13172" i="36"/>
  <c r="ADJ368" i="35"/>
  <c r="N13172" i="36" s="1"/>
  <c r="J13140" i="36"/>
  <c r="ADJ336" i="35"/>
  <c r="N13140" i="36" s="1"/>
  <c r="J13108" i="36"/>
  <c r="ADJ304" i="35"/>
  <c r="N13108" i="36" s="1"/>
  <c r="J12389" i="36"/>
  <c r="ABR317" i="35"/>
  <c r="N12389" i="36" s="1"/>
  <c r="J12357" i="36"/>
  <c r="ABR285" i="35"/>
  <c r="N12357" i="36" s="1"/>
  <c r="H12312" i="36"/>
  <c r="ABP240" i="35"/>
  <c r="L12312" i="36" s="1"/>
  <c r="H12315" i="36"/>
  <c r="ABP243" i="35"/>
  <c r="L12315" i="36" s="1"/>
  <c r="D12704" i="31"/>
  <c r="ACH266" i="35"/>
  <c r="D12941" i="31"/>
  <c r="ADD137" i="35"/>
  <c r="D12256" i="31"/>
  <c r="ABL184" i="35"/>
  <c r="D12266" i="31"/>
  <c r="ABL194" i="35"/>
  <c r="D12129" i="31"/>
  <c r="ABL57" i="35"/>
  <c r="D12113" i="31"/>
  <c r="ABL41" i="35"/>
  <c r="H12274" i="36"/>
  <c r="ABP202" i="35"/>
  <c r="L12274" i="36" s="1"/>
  <c r="H12238" i="36"/>
  <c r="ABP166" i="35"/>
  <c r="L12238" i="36" s="1"/>
  <c r="D12268" i="31"/>
  <c r="ABL196" i="35"/>
  <c r="H12290" i="36"/>
  <c r="ABP218" i="35"/>
  <c r="L12290" i="36" s="1"/>
  <c r="H12335" i="36"/>
  <c r="ABP263" i="35"/>
  <c r="L12335" i="36" s="1"/>
  <c r="D12088" i="31"/>
  <c r="ABL16" i="35"/>
  <c r="ACO367" i="28"/>
  <c r="N12805" i="31" s="1"/>
  <c r="D12578" i="31"/>
  <c r="ACH140" i="35"/>
  <c r="D12479" i="31"/>
  <c r="ACH41" i="35"/>
  <c r="H12615" i="36"/>
  <c r="ACL177" i="35"/>
  <c r="L12615" i="36" s="1"/>
  <c r="H12627" i="36"/>
  <c r="ACL189" i="35"/>
  <c r="L12627" i="36" s="1"/>
  <c r="D12476" i="31"/>
  <c r="ACH38" i="35"/>
  <c r="H12635" i="36"/>
  <c r="ACL197" i="35"/>
  <c r="L12635" i="36" s="1"/>
  <c r="H12677" i="36"/>
  <c r="ACL239" i="35"/>
  <c r="L12677" i="36" s="1"/>
  <c r="D12459" i="31"/>
  <c r="ACH21" i="35"/>
  <c r="D12481" i="31"/>
  <c r="ACH43" i="35"/>
  <c r="ADD190" i="35"/>
  <c r="AO210" i="15"/>
  <c r="D13031" i="31"/>
  <c r="ADD227" i="35"/>
  <c r="D13034" i="31"/>
  <c r="ADD230" i="35"/>
  <c r="H12885" i="36"/>
  <c r="ADH81" i="35"/>
  <c r="L12885" i="36" s="1"/>
  <c r="H12860" i="36"/>
  <c r="ADH56" i="35"/>
  <c r="L12860" i="36" s="1"/>
  <c r="H12815" i="36"/>
  <c r="ADH11" i="35"/>
  <c r="L12815" i="36" s="1"/>
  <c r="H12835" i="36"/>
  <c r="ADH31" i="35"/>
  <c r="L12835" i="36" s="1"/>
  <c r="H12908" i="36"/>
  <c r="ADH104" i="35"/>
  <c r="L12908" i="36" s="1"/>
  <c r="H13043" i="36"/>
  <c r="ADH239" i="35"/>
  <c r="L13043" i="36" s="1"/>
  <c r="H13075" i="36"/>
  <c r="ADH271" i="35"/>
  <c r="L13075" i="36" s="1"/>
  <c r="H13055" i="36"/>
  <c r="ADH251" i="35"/>
  <c r="L13055" i="36" s="1"/>
  <c r="H12822" i="36"/>
  <c r="ADH18" i="35"/>
  <c r="L12822" i="36" s="1"/>
  <c r="H12961" i="36"/>
  <c r="ADH157" i="35"/>
  <c r="L12961" i="36" s="1"/>
  <c r="D12950" i="31"/>
  <c r="ADD146" i="35"/>
  <c r="H12632" i="36"/>
  <c r="ACL194" i="35"/>
  <c r="L12632" i="36" s="1"/>
  <c r="ACH252" i="35"/>
  <c r="AN212" i="15"/>
  <c r="AN229" i="15" s="1"/>
  <c r="H12512" i="36"/>
  <c r="ACL74" i="35"/>
  <c r="L12512" i="36" s="1"/>
  <c r="H12587" i="36"/>
  <c r="ACL149" i="35"/>
  <c r="L12587" i="36" s="1"/>
  <c r="D12475" i="31"/>
  <c r="ACH37" i="35"/>
  <c r="H12146" i="36"/>
  <c r="ABP74" i="35"/>
  <c r="L12146" i="36" s="1"/>
  <c r="H12230" i="36"/>
  <c r="ABP158" i="35"/>
  <c r="L12230" i="36" s="1"/>
  <c r="ABT87" i="28"/>
  <c r="O12159" i="31" s="1"/>
  <c r="H12851" i="36"/>
  <c r="ADH47" i="35"/>
  <c r="L12851" i="36" s="1"/>
  <c r="H12271" i="36"/>
  <c r="ABP199" i="35"/>
  <c r="L12271" i="36" s="1"/>
  <c r="H12619" i="36"/>
  <c r="ACL181" i="35"/>
  <c r="L12619" i="36" s="1"/>
  <c r="H12181" i="36"/>
  <c r="ABP109" i="35"/>
  <c r="L12181" i="36" s="1"/>
  <c r="D12873" i="31"/>
  <c r="ADD69" i="35"/>
  <c r="D12824" i="31"/>
  <c r="ADD20" i="35"/>
  <c r="D13023" i="31"/>
  <c r="ADD219" i="35"/>
  <c r="D12156" i="31"/>
  <c r="ABL84" i="35"/>
  <c r="H13175" i="36"/>
  <c r="ADH371" i="35"/>
  <c r="L13175" i="36" s="1"/>
  <c r="H13143" i="36"/>
  <c r="ADH339" i="35"/>
  <c r="L13143" i="36" s="1"/>
  <c r="H13111" i="36"/>
  <c r="ADH307" i="35"/>
  <c r="L13111" i="36" s="1"/>
  <c r="H13079" i="36"/>
  <c r="ADH275" i="35"/>
  <c r="L13079" i="36" s="1"/>
  <c r="H12780" i="36"/>
  <c r="ACL342" i="35"/>
  <c r="L12780" i="36" s="1"/>
  <c r="H12748" i="36"/>
  <c r="ACL310" i="35"/>
  <c r="L12748" i="36" s="1"/>
  <c r="H12716" i="36"/>
  <c r="ACL278" i="35"/>
  <c r="L12716" i="36" s="1"/>
  <c r="K12681" i="36"/>
  <c r="ACO243" i="35"/>
  <c r="O12681" i="36" s="1"/>
  <c r="K12649" i="36"/>
  <c r="ACO211" i="35"/>
  <c r="O12649" i="36" s="1"/>
  <c r="K12617" i="36"/>
  <c r="ACO179" i="35"/>
  <c r="O12617" i="36" s="1"/>
  <c r="K12585" i="36"/>
  <c r="ACO147" i="35"/>
  <c r="O12585" i="36" s="1"/>
  <c r="K12553" i="36"/>
  <c r="ACO115" i="35"/>
  <c r="O12553" i="36" s="1"/>
  <c r="K12521" i="36"/>
  <c r="ACO83" i="35"/>
  <c r="O12521" i="36" s="1"/>
  <c r="K12489" i="36"/>
  <c r="ACO51" i="35"/>
  <c r="O12489" i="36" s="1"/>
  <c r="K12457" i="36"/>
  <c r="ACO19" i="35"/>
  <c r="O12457" i="36" s="1"/>
  <c r="J12424" i="36"/>
  <c r="ABR352" i="35"/>
  <c r="N12424" i="36" s="1"/>
  <c r="J12392" i="36"/>
  <c r="ABR320" i="35"/>
  <c r="N12392" i="36" s="1"/>
  <c r="J12360" i="36"/>
  <c r="ABR288" i="35"/>
  <c r="N12360" i="36" s="1"/>
  <c r="J13168" i="36"/>
  <c r="ADJ364" i="35"/>
  <c r="N13168" i="36" s="1"/>
  <c r="J13136" i="36"/>
  <c r="ADJ332" i="35"/>
  <c r="N13136" i="36" s="1"/>
  <c r="J13104" i="36"/>
  <c r="ADJ300" i="35"/>
  <c r="N13104" i="36" s="1"/>
  <c r="K13071" i="36"/>
  <c r="ADK267" i="35"/>
  <c r="O13071" i="36" s="1"/>
  <c r="K13039" i="36"/>
  <c r="ADK235" i="35"/>
  <c r="O13039" i="36" s="1"/>
  <c r="K13007" i="36"/>
  <c r="ADK203" i="35"/>
  <c r="O13007" i="36" s="1"/>
  <c r="K12975" i="36"/>
  <c r="ADK171" i="35"/>
  <c r="O12975" i="36" s="1"/>
  <c r="K12943" i="36"/>
  <c r="ADK139" i="35"/>
  <c r="O12943" i="36" s="1"/>
  <c r="K12911" i="36"/>
  <c r="ADK107" i="35"/>
  <c r="O12911" i="36" s="1"/>
  <c r="K12879" i="36"/>
  <c r="ADK75" i="35"/>
  <c r="O12879" i="36" s="1"/>
  <c r="K12847" i="36"/>
  <c r="ADK43" i="35"/>
  <c r="O12847" i="36" s="1"/>
  <c r="K12815" i="36"/>
  <c r="ADK11" i="35"/>
  <c r="O12815" i="36" s="1"/>
  <c r="H12783" i="36"/>
  <c r="ACL345" i="35"/>
  <c r="L12783" i="36" s="1"/>
  <c r="H13117" i="36"/>
  <c r="ADH313" i="35"/>
  <c r="L13117" i="36" s="1"/>
  <c r="H13085" i="36"/>
  <c r="ADH281" i="35"/>
  <c r="L13085" i="36" s="1"/>
  <c r="J13051" i="36"/>
  <c r="ADJ247" i="35"/>
  <c r="N13051" i="36" s="1"/>
  <c r="J13019" i="36"/>
  <c r="ADJ215" i="35"/>
  <c r="N13019" i="36" s="1"/>
  <c r="J12987" i="36"/>
  <c r="ADJ183" i="35"/>
  <c r="N12987" i="36" s="1"/>
  <c r="J12955" i="36"/>
  <c r="ADJ151" i="35"/>
  <c r="N12955" i="36" s="1"/>
  <c r="J12923" i="36"/>
  <c r="ADJ119" i="35"/>
  <c r="N12923" i="36" s="1"/>
  <c r="J12891" i="36"/>
  <c r="ADJ87" i="35"/>
  <c r="N12891" i="36" s="1"/>
  <c r="J12859" i="36"/>
  <c r="ADJ55" i="35"/>
  <c r="N12859" i="36" s="1"/>
  <c r="J12827" i="36"/>
  <c r="ADJ23" i="35"/>
  <c r="N12827" i="36" s="1"/>
  <c r="K12795" i="36"/>
  <c r="ACO357" i="35"/>
  <c r="O12795" i="36" s="1"/>
  <c r="K12763" i="36"/>
  <c r="ACO325" i="35"/>
  <c r="O12763" i="36" s="1"/>
  <c r="K12731" i="36"/>
  <c r="ACO293" i="35"/>
  <c r="O12731" i="36" s="1"/>
  <c r="I12701" i="36"/>
  <c r="ACM263" i="35"/>
  <c r="M12701" i="36" s="1"/>
  <c r="I12669" i="36"/>
  <c r="ACM231" i="35"/>
  <c r="M12669" i="36" s="1"/>
  <c r="I12637" i="36"/>
  <c r="ACM199" i="35"/>
  <c r="M12637" i="36" s="1"/>
  <c r="I12605" i="36"/>
  <c r="ACM167" i="35"/>
  <c r="M12605" i="36" s="1"/>
  <c r="I12573" i="36"/>
  <c r="ACM135" i="35"/>
  <c r="M12573" i="36" s="1"/>
  <c r="I12541" i="36"/>
  <c r="ACM103" i="35"/>
  <c r="M12541" i="36" s="1"/>
  <c r="I12509" i="36"/>
  <c r="ACM71" i="35"/>
  <c r="M12509" i="36" s="1"/>
  <c r="I12477" i="36"/>
  <c r="ACM39" i="35"/>
  <c r="M12477" i="36" s="1"/>
  <c r="I12443" i="36"/>
  <c r="ABQ371" i="35"/>
  <c r="M12443" i="36" s="1"/>
  <c r="I12411" i="36"/>
  <c r="ABQ339" i="35"/>
  <c r="M12411" i="36" s="1"/>
  <c r="I12379" i="36"/>
  <c r="ABQ307" i="35"/>
  <c r="M12379" i="36" s="1"/>
  <c r="I12347" i="36"/>
  <c r="ABQ275" i="35"/>
  <c r="M12347" i="36" s="1"/>
  <c r="I12316" i="36"/>
  <c r="ABQ244" i="35"/>
  <c r="M12316" i="36" s="1"/>
  <c r="I12284" i="36"/>
  <c r="ABQ212" i="35"/>
  <c r="M12284" i="36" s="1"/>
  <c r="I12252" i="36"/>
  <c r="ABQ180" i="35"/>
  <c r="M12252" i="36" s="1"/>
  <c r="I12220" i="36"/>
  <c r="ABQ148" i="35"/>
  <c r="M12220" i="36" s="1"/>
  <c r="I12188" i="36"/>
  <c r="ABQ116" i="35"/>
  <c r="M12188" i="36" s="1"/>
  <c r="I12092" i="36"/>
  <c r="ABQ20" i="35"/>
  <c r="M12092" i="36" s="1"/>
  <c r="J13177" i="36"/>
  <c r="ADJ373" i="35"/>
  <c r="N13177" i="36" s="1"/>
  <c r="J13145" i="36"/>
  <c r="ADJ341" i="35"/>
  <c r="N13145" i="36" s="1"/>
  <c r="J13113" i="36"/>
  <c r="ADJ309" i="35"/>
  <c r="N13113" i="36" s="1"/>
  <c r="J13081" i="36"/>
  <c r="ADJ277" i="35"/>
  <c r="N13081" i="36" s="1"/>
  <c r="K12785" i="36"/>
  <c r="ACO347" i="35"/>
  <c r="O12785" i="36" s="1"/>
  <c r="K12753" i="36"/>
  <c r="ACO315" i="35"/>
  <c r="O12753" i="36" s="1"/>
  <c r="K12721" i="36"/>
  <c r="ACO283" i="35"/>
  <c r="O12721" i="36" s="1"/>
  <c r="K12692" i="36"/>
  <c r="ACO254" i="35"/>
  <c r="O12692" i="36" s="1"/>
  <c r="K12660" i="36"/>
  <c r="ACO222" i="35"/>
  <c r="O12660" i="36" s="1"/>
  <c r="K12628" i="36"/>
  <c r="ACO190" i="35"/>
  <c r="O12628" i="36" s="1"/>
  <c r="K12596" i="36"/>
  <c r="ACO158" i="35"/>
  <c r="O12596" i="36" s="1"/>
  <c r="K12564" i="36"/>
  <c r="ACO126" i="35"/>
  <c r="O12564" i="36" s="1"/>
  <c r="K12532" i="36"/>
  <c r="ACO94" i="35"/>
  <c r="O12532" i="36" s="1"/>
  <c r="K12500" i="36"/>
  <c r="ACO62" i="35"/>
  <c r="O12500" i="36" s="1"/>
  <c r="K12468" i="36"/>
  <c r="ACO30" i="35"/>
  <c r="O12468" i="36" s="1"/>
  <c r="J12436" i="36"/>
  <c r="ABR364" i="35"/>
  <c r="N12436" i="36" s="1"/>
  <c r="J12404" i="36"/>
  <c r="ABR332" i="35"/>
  <c r="N12404" i="36" s="1"/>
  <c r="J12372" i="36"/>
  <c r="ABR300" i="35"/>
  <c r="N12372" i="36" s="1"/>
  <c r="K12339" i="36"/>
  <c r="ABS267" i="35"/>
  <c r="O12339" i="36" s="1"/>
  <c r="K12307" i="36"/>
  <c r="ABS235" i="35"/>
  <c r="O12307" i="36" s="1"/>
  <c r="K12275" i="36"/>
  <c r="ABS203" i="35"/>
  <c r="O12275" i="36" s="1"/>
  <c r="K12243" i="36"/>
  <c r="ABS171" i="35"/>
  <c r="O12243" i="36" s="1"/>
  <c r="K12211" i="36"/>
  <c r="ABS139" i="35"/>
  <c r="O12211" i="36" s="1"/>
  <c r="K12179" i="36"/>
  <c r="ABS107" i="35"/>
  <c r="O12179" i="36" s="1"/>
  <c r="K12147" i="36"/>
  <c r="ABS75" i="35"/>
  <c r="O12147" i="36" s="1"/>
  <c r="K12115" i="36"/>
  <c r="ABS43" i="35"/>
  <c r="O12115" i="36" s="1"/>
  <c r="K12083" i="36"/>
  <c r="ABS11" i="35"/>
  <c r="O12083" i="36" s="1"/>
  <c r="I12372" i="36"/>
  <c r="ABQ300" i="35"/>
  <c r="M12372" i="36" s="1"/>
  <c r="J12339" i="36"/>
  <c r="ABR267" i="35"/>
  <c r="N12339" i="36" s="1"/>
  <c r="J12307" i="36"/>
  <c r="ABR235" i="35"/>
  <c r="N12307" i="36" s="1"/>
  <c r="J12275" i="36"/>
  <c r="ABR203" i="35"/>
  <c r="N12275" i="36" s="1"/>
  <c r="J12243" i="36"/>
  <c r="ABR171" i="35"/>
  <c r="N12243" i="36" s="1"/>
  <c r="J12211" i="36"/>
  <c r="ABR139" i="35"/>
  <c r="N12211" i="36" s="1"/>
  <c r="J12179" i="36"/>
  <c r="ABR107" i="35"/>
  <c r="N12179" i="36" s="1"/>
  <c r="J12147" i="36"/>
  <c r="ABR75" i="35"/>
  <c r="N12147" i="36" s="1"/>
  <c r="J12115" i="36"/>
  <c r="ABR43" i="35"/>
  <c r="N12115" i="36" s="1"/>
  <c r="J12083" i="36"/>
  <c r="ABR11" i="35"/>
  <c r="N12083" i="36" s="1"/>
  <c r="J13154" i="36"/>
  <c r="ADJ350" i="35"/>
  <c r="N13154" i="36" s="1"/>
  <c r="J13122" i="36"/>
  <c r="ADJ318" i="35"/>
  <c r="N13122" i="36" s="1"/>
  <c r="J13090" i="36"/>
  <c r="ADJ286" i="35"/>
  <c r="N13090" i="36" s="1"/>
  <c r="I13058" i="36"/>
  <c r="ADI254" i="35"/>
  <c r="M13058" i="36" s="1"/>
  <c r="I13026" i="36"/>
  <c r="ADI222" i="35"/>
  <c r="M13026" i="36" s="1"/>
  <c r="I12994" i="36"/>
  <c r="ADI190" i="35"/>
  <c r="M12994" i="36" s="1"/>
  <c r="I12962" i="36"/>
  <c r="ADI158" i="35"/>
  <c r="M12962" i="36" s="1"/>
  <c r="I12930" i="36"/>
  <c r="ADI126" i="35"/>
  <c r="M12930" i="36" s="1"/>
  <c r="I12898" i="36"/>
  <c r="ADI94" i="35"/>
  <c r="M12898" i="36" s="1"/>
  <c r="I12866" i="36"/>
  <c r="ADI62" i="35"/>
  <c r="M12866" i="36" s="1"/>
  <c r="I12834" i="36"/>
  <c r="ADI30" i="35"/>
  <c r="M12834" i="36" s="1"/>
  <c r="I12804" i="36"/>
  <c r="ACM366" i="35"/>
  <c r="M12804" i="36" s="1"/>
  <c r="I12772" i="36"/>
  <c r="ACM334" i="35"/>
  <c r="M12772" i="36" s="1"/>
  <c r="I12740" i="36"/>
  <c r="ACM302" i="35"/>
  <c r="M12740" i="36" s="1"/>
  <c r="J12445" i="36"/>
  <c r="ABR373" i="35"/>
  <c r="N12445" i="36" s="1"/>
  <c r="J12413" i="36"/>
  <c r="ABR341" i="35"/>
  <c r="N12413" i="36" s="1"/>
  <c r="J12381" i="36"/>
  <c r="ABR309" i="35"/>
  <c r="N12381" i="36" s="1"/>
  <c r="J12349" i="36"/>
  <c r="ABR277" i="35"/>
  <c r="N12349" i="36" s="1"/>
  <c r="H13170" i="36"/>
  <c r="ADH366" i="35"/>
  <c r="L13170" i="36" s="1"/>
  <c r="H13138" i="36"/>
  <c r="ADH334" i="35"/>
  <c r="L13138" i="36" s="1"/>
  <c r="H13106" i="36"/>
  <c r="ADH302" i="35"/>
  <c r="L13106" i="36" s="1"/>
  <c r="K13073" i="36"/>
  <c r="ADK269" i="35"/>
  <c r="O13073" i="36" s="1"/>
  <c r="K13041" i="36"/>
  <c r="ADK237" i="35"/>
  <c r="O13041" i="36" s="1"/>
  <c r="K13009" i="36"/>
  <c r="ADK205" i="35"/>
  <c r="O13009" i="36" s="1"/>
  <c r="K12977" i="36"/>
  <c r="ADK173" i="35"/>
  <c r="O12977" i="36" s="1"/>
  <c r="K12945" i="36"/>
  <c r="ADK141" i="35"/>
  <c r="O12945" i="36" s="1"/>
  <c r="K12913" i="36"/>
  <c r="ADK109" i="35"/>
  <c r="O12913" i="36" s="1"/>
  <c r="K12881" i="36"/>
  <c r="ADK77" i="35"/>
  <c r="O12881" i="36" s="1"/>
  <c r="K12849" i="36"/>
  <c r="ADK45" i="35"/>
  <c r="O12849" i="36" s="1"/>
  <c r="K12817" i="36"/>
  <c r="ADK13" i="35"/>
  <c r="O12817" i="36" s="1"/>
  <c r="K12784" i="36"/>
  <c r="ACO346" i="35"/>
  <c r="O12784" i="36" s="1"/>
  <c r="K12752" i="36"/>
  <c r="ACO314" i="35"/>
  <c r="O12752" i="36" s="1"/>
  <c r="K12720" i="36"/>
  <c r="ACO282" i="35"/>
  <c r="O12720" i="36" s="1"/>
  <c r="J12691" i="36"/>
  <c r="ACN253" i="35"/>
  <c r="N12691" i="36" s="1"/>
  <c r="J12659" i="36"/>
  <c r="ACN221" i="35"/>
  <c r="N12659" i="36" s="1"/>
  <c r="J12627" i="36"/>
  <c r="ACN189" i="35"/>
  <c r="N12627" i="36" s="1"/>
  <c r="J12595" i="36"/>
  <c r="ACN157" i="35"/>
  <c r="N12595" i="36" s="1"/>
  <c r="J12563" i="36"/>
  <c r="ACN125" i="35"/>
  <c r="N12563" i="36" s="1"/>
  <c r="J12531" i="36"/>
  <c r="ACN93" i="35"/>
  <c r="N12531" i="36" s="1"/>
  <c r="J12499" i="36"/>
  <c r="ACN61" i="35"/>
  <c r="N12499" i="36" s="1"/>
  <c r="J12467" i="36"/>
  <c r="ACN29" i="35"/>
  <c r="N12467" i="36" s="1"/>
  <c r="J12435" i="36"/>
  <c r="ABR363" i="35"/>
  <c r="N12435" i="36" s="1"/>
  <c r="J12403" i="36"/>
  <c r="ABR331" i="35"/>
  <c r="N12403" i="36" s="1"/>
  <c r="J12371" i="36"/>
  <c r="ABR299" i="35"/>
  <c r="N12371" i="36" s="1"/>
  <c r="J12338" i="36"/>
  <c r="ABR266" i="35"/>
  <c r="N12338" i="36" s="1"/>
  <c r="J12306" i="36"/>
  <c r="ABR234" i="35"/>
  <c r="N12306" i="36" s="1"/>
  <c r="J12274" i="36"/>
  <c r="ABR202" i="35"/>
  <c r="N12274" i="36" s="1"/>
  <c r="J12242" i="36"/>
  <c r="ABR170" i="35"/>
  <c r="N12242" i="36" s="1"/>
  <c r="J12210" i="36"/>
  <c r="ABR138" i="35"/>
  <c r="N12210" i="36" s="1"/>
  <c r="J12178" i="36"/>
  <c r="ABR106" i="35"/>
  <c r="N12178" i="36" s="1"/>
  <c r="J12146" i="36"/>
  <c r="ABR74" i="35"/>
  <c r="N12146" i="36" s="1"/>
  <c r="J12114" i="36"/>
  <c r="ABR42" i="35"/>
  <c r="N12114" i="36" s="1"/>
  <c r="J12082" i="36"/>
  <c r="ABR10" i="35"/>
  <c r="N12082" i="36" s="1"/>
  <c r="I13147" i="36"/>
  <c r="ADI343" i="35"/>
  <c r="M13147" i="36" s="1"/>
  <c r="I13115" i="36"/>
  <c r="ADI311" i="35"/>
  <c r="M13115" i="36" s="1"/>
  <c r="I13083" i="36"/>
  <c r="ADI279" i="35"/>
  <c r="M13083" i="36" s="1"/>
  <c r="I13049" i="36"/>
  <c r="ADI245" i="35"/>
  <c r="M13049" i="36" s="1"/>
  <c r="I12985" i="36"/>
  <c r="ADI181" i="35"/>
  <c r="M12985" i="36" s="1"/>
  <c r="I12953" i="36"/>
  <c r="ADI149" i="35"/>
  <c r="M12953" i="36" s="1"/>
  <c r="I12921" i="36"/>
  <c r="ADI117" i="35"/>
  <c r="M12921" i="36" s="1"/>
  <c r="I12889" i="36"/>
  <c r="ADI85" i="35"/>
  <c r="M12889" i="36" s="1"/>
  <c r="I12857" i="36"/>
  <c r="ADI53" i="35"/>
  <c r="M12857" i="36" s="1"/>
  <c r="I12825" i="36"/>
  <c r="ADI21" i="35"/>
  <c r="M12825" i="36" s="1"/>
  <c r="K12790" i="36"/>
  <c r="ACO352" i="35"/>
  <c r="O12790" i="36" s="1"/>
  <c r="J13137" i="36"/>
  <c r="ADJ333" i="35"/>
  <c r="N13137" i="36" s="1"/>
  <c r="J13105" i="36"/>
  <c r="ADJ301" i="35"/>
  <c r="N13105" i="36" s="1"/>
  <c r="K12809" i="36"/>
  <c r="ACO371" i="35"/>
  <c r="O12809" i="36" s="1"/>
  <c r="K12777" i="36"/>
  <c r="ACO339" i="35"/>
  <c r="O12777" i="36" s="1"/>
  <c r="K12745" i="36"/>
  <c r="ACO307" i="35"/>
  <c r="O12745" i="36" s="1"/>
  <c r="J13076" i="36"/>
  <c r="ADJ272" i="35"/>
  <c r="N13076" i="36" s="1"/>
  <c r="K13044" i="36"/>
  <c r="ADK240" i="35"/>
  <c r="O13044" i="36" s="1"/>
  <c r="K13012" i="36"/>
  <c r="ADK208" i="35"/>
  <c r="O13012" i="36" s="1"/>
  <c r="K12980" i="36"/>
  <c r="ADK176" i="35"/>
  <c r="O12980" i="36" s="1"/>
  <c r="K12948" i="36"/>
  <c r="ADK144" i="35"/>
  <c r="O12948" i="36" s="1"/>
  <c r="K12916" i="36"/>
  <c r="ADK112" i="35"/>
  <c r="O12916" i="36" s="1"/>
  <c r="K12884" i="36"/>
  <c r="ADK80" i="35"/>
  <c r="O12884" i="36" s="1"/>
  <c r="K12852" i="36"/>
  <c r="ADK48" i="35"/>
  <c r="O12852" i="36" s="1"/>
  <c r="K12820" i="36"/>
  <c r="ADK16" i="35"/>
  <c r="O12820" i="36" s="1"/>
  <c r="H12787" i="36"/>
  <c r="ACL349" i="35"/>
  <c r="L12787" i="36" s="1"/>
  <c r="H12755" i="36"/>
  <c r="ACL317" i="35"/>
  <c r="L12755" i="36" s="1"/>
  <c r="H12723" i="36"/>
  <c r="ACL285" i="35"/>
  <c r="L12723" i="36" s="1"/>
  <c r="J12690" i="36"/>
  <c r="ACN252" i="35"/>
  <c r="N12690" i="36" s="1"/>
  <c r="J12658" i="36"/>
  <c r="ACN220" i="35"/>
  <c r="N12658" i="36" s="1"/>
  <c r="J12626" i="36"/>
  <c r="ACN188" i="35"/>
  <c r="N12626" i="36" s="1"/>
  <c r="J12594" i="36"/>
  <c r="ACN156" i="35"/>
  <c r="N12594" i="36" s="1"/>
  <c r="J12562" i="36"/>
  <c r="ACN124" i="35"/>
  <c r="N12562" i="36" s="1"/>
  <c r="J12530" i="36"/>
  <c r="ACN92" i="35"/>
  <c r="N12530" i="36" s="1"/>
  <c r="J12498" i="36"/>
  <c r="ACN60" i="35"/>
  <c r="N12498" i="36" s="1"/>
  <c r="J12466" i="36"/>
  <c r="ACN28" i="35"/>
  <c r="N12466" i="36" s="1"/>
  <c r="K12434" i="36"/>
  <c r="ABS362" i="35"/>
  <c r="O12434" i="36" s="1"/>
  <c r="K12402" i="36"/>
  <c r="ABS330" i="35"/>
  <c r="O12402" i="36" s="1"/>
  <c r="K12370" i="36"/>
  <c r="ABS298" i="35"/>
  <c r="O12370" i="36" s="1"/>
  <c r="J12341" i="36"/>
  <c r="ABR269" i="35"/>
  <c r="N12341" i="36" s="1"/>
  <c r="J12309" i="36"/>
  <c r="ABR237" i="35"/>
  <c r="N12309" i="36" s="1"/>
  <c r="J12277" i="36"/>
  <c r="ABR205" i="35"/>
  <c r="N12277" i="36" s="1"/>
  <c r="J12245" i="36"/>
  <c r="ABR173" i="35"/>
  <c r="N12245" i="36" s="1"/>
  <c r="J12213" i="36"/>
  <c r="ABR141" i="35"/>
  <c r="N12213" i="36" s="1"/>
  <c r="J12181" i="36"/>
  <c r="ABR109" i="35"/>
  <c r="N12181" i="36" s="1"/>
  <c r="J12149" i="36"/>
  <c r="ABR77" i="35"/>
  <c r="N12149" i="36" s="1"/>
  <c r="J12117" i="36"/>
  <c r="ABR45" i="35"/>
  <c r="N12117" i="36" s="1"/>
  <c r="J12085" i="36"/>
  <c r="ABR13" i="35"/>
  <c r="N12085" i="36" s="1"/>
  <c r="H13169" i="36"/>
  <c r="ADH365" i="35"/>
  <c r="L13169" i="36" s="1"/>
  <c r="H13137" i="36"/>
  <c r="ADH333" i="35"/>
  <c r="L13137" i="36" s="1"/>
  <c r="H13105" i="36"/>
  <c r="ADH301" i="35"/>
  <c r="L13105" i="36" s="1"/>
  <c r="J13072" i="36"/>
  <c r="ADJ268" i="35"/>
  <c r="N13072" i="36" s="1"/>
  <c r="J13040" i="36"/>
  <c r="ADJ236" i="35"/>
  <c r="N13040" i="36" s="1"/>
  <c r="J13008" i="36"/>
  <c r="ADJ204" i="35"/>
  <c r="N13008" i="36" s="1"/>
  <c r="J12976" i="36"/>
  <c r="ADJ172" i="35"/>
  <c r="N12976" i="36" s="1"/>
  <c r="J12944" i="36"/>
  <c r="ADJ140" i="35"/>
  <c r="N12944" i="36" s="1"/>
  <c r="J12912" i="36"/>
  <c r="ADJ108" i="35"/>
  <c r="N12912" i="36" s="1"/>
  <c r="J12880" i="36"/>
  <c r="ADJ76" i="35"/>
  <c r="N12880" i="36" s="1"/>
  <c r="J12848" i="36"/>
  <c r="ADJ44" i="35"/>
  <c r="N12848" i="36" s="1"/>
  <c r="J12816" i="36"/>
  <c r="ADJ12" i="35"/>
  <c r="N12816" i="36" s="1"/>
  <c r="J12780" i="36"/>
  <c r="ACN342" i="35"/>
  <c r="N12780" i="36" s="1"/>
  <c r="J12748" i="36"/>
  <c r="ACN310" i="35"/>
  <c r="N12748" i="36" s="1"/>
  <c r="J12716" i="36"/>
  <c r="ACN278" i="35"/>
  <c r="N12716" i="36" s="1"/>
  <c r="I12686" i="36"/>
  <c r="ACM248" i="35"/>
  <c r="M12686" i="36" s="1"/>
  <c r="I12654" i="36"/>
  <c r="ACM216" i="35"/>
  <c r="M12654" i="36" s="1"/>
  <c r="I12622" i="36"/>
  <c r="ACM184" i="35"/>
  <c r="M12622" i="36" s="1"/>
  <c r="I12590" i="36"/>
  <c r="ACM152" i="35"/>
  <c r="M12590" i="36" s="1"/>
  <c r="I12558" i="36"/>
  <c r="ACM120" i="35"/>
  <c r="M12558" i="36" s="1"/>
  <c r="I12526" i="36"/>
  <c r="ACM88" i="35"/>
  <c r="M12526" i="36" s="1"/>
  <c r="I12494" i="36"/>
  <c r="ACM56" i="35"/>
  <c r="M12494" i="36" s="1"/>
  <c r="I12462" i="36"/>
  <c r="ACM24" i="35"/>
  <c r="M12462" i="36" s="1"/>
  <c r="I12431" i="36"/>
  <c r="ABQ359" i="35"/>
  <c r="M12431" i="36" s="1"/>
  <c r="I12399" i="36"/>
  <c r="ABQ327" i="35"/>
  <c r="M12399" i="36" s="1"/>
  <c r="I12367" i="36"/>
  <c r="ABQ295" i="35"/>
  <c r="M12367" i="36" s="1"/>
  <c r="I12333" i="36"/>
  <c r="ABQ261" i="35"/>
  <c r="M12333" i="36" s="1"/>
  <c r="I12301" i="36"/>
  <c r="ABQ229" i="35"/>
  <c r="M12301" i="36" s="1"/>
  <c r="I12269" i="36"/>
  <c r="ABQ197" i="35"/>
  <c r="M12269" i="36" s="1"/>
  <c r="I12237" i="36"/>
  <c r="ABQ165" i="35"/>
  <c r="M12237" i="36" s="1"/>
  <c r="I12205" i="36"/>
  <c r="ABQ133" i="35"/>
  <c r="M12205" i="36" s="1"/>
  <c r="I12173" i="36"/>
  <c r="ABQ101" i="35"/>
  <c r="M12173" i="36" s="1"/>
  <c r="I12141" i="36"/>
  <c r="ABQ69" i="35"/>
  <c r="M12141" i="36" s="1"/>
  <c r="I12109" i="36"/>
  <c r="ABQ37" i="35"/>
  <c r="M12109" i="36" s="1"/>
  <c r="K13165" i="36"/>
  <c r="ADK361" i="35"/>
  <c r="O13165" i="36" s="1"/>
  <c r="K13133" i="36"/>
  <c r="ADK329" i="35"/>
  <c r="O13133" i="36" s="1"/>
  <c r="K13101" i="36"/>
  <c r="ADK297" i="35"/>
  <c r="O13101" i="36" s="1"/>
  <c r="I13072" i="36"/>
  <c r="ADI268" i="35"/>
  <c r="M13072" i="36" s="1"/>
  <c r="I13040" i="36"/>
  <c r="ADI236" i="35"/>
  <c r="M13040" i="36" s="1"/>
  <c r="I13008" i="36"/>
  <c r="ADI204" i="35"/>
  <c r="M13008" i="36" s="1"/>
  <c r="I12944" i="36"/>
  <c r="ADI140" i="35"/>
  <c r="M12944" i="36" s="1"/>
  <c r="I12912" i="36"/>
  <c r="ADI108" i="35"/>
  <c r="M12912" i="36" s="1"/>
  <c r="I12880" i="36"/>
  <c r="ADI76" i="35"/>
  <c r="M12880" i="36" s="1"/>
  <c r="I12848" i="36"/>
  <c r="ADI44" i="35"/>
  <c r="M12848" i="36" s="1"/>
  <c r="I12816" i="36"/>
  <c r="ADI12" i="35"/>
  <c r="M12816" i="36" s="1"/>
  <c r="I12780" i="36"/>
  <c r="ACM342" i="35"/>
  <c r="M12780" i="36" s="1"/>
  <c r="I12748" i="36"/>
  <c r="ACM310" i="35"/>
  <c r="M12748" i="36" s="1"/>
  <c r="I12716" i="36"/>
  <c r="ACM278" i="35"/>
  <c r="M12716" i="36" s="1"/>
  <c r="I12418" i="36"/>
  <c r="ABQ346" i="35"/>
  <c r="M12418" i="36" s="1"/>
  <c r="H12233" i="36"/>
  <c r="ABP161" i="35"/>
  <c r="L12233" i="36" s="1"/>
  <c r="H12673" i="36"/>
  <c r="ACL235" i="35"/>
  <c r="L12673" i="36" s="1"/>
  <c r="D12302" i="31"/>
  <c r="ABL230" i="35"/>
  <c r="D12083" i="31"/>
  <c r="ABL11" i="35"/>
  <c r="D12260" i="31"/>
  <c r="ABL188" i="35"/>
  <c r="D12109" i="31"/>
  <c r="ABL37" i="35"/>
  <c r="D12258" i="31"/>
  <c r="ABL186" i="35"/>
  <c r="D12105" i="31"/>
  <c r="ABL33" i="35"/>
  <c r="D12215" i="31"/>
  <c r="ABL143" i="35"/>
  <c r="D12111" i="31"/>
  <c r="ABL39" i="35"/>
  <c r="AM205" i="15"/>
  <c r="ABL252" i="35"/>
  <c r="AM212" i="15"/>
  <c r="H12292" i="36"/>
  <c r="ABP220" i="35"/>
  <c r="L12292" i="36" s="1"/>
  <c r="D12680" i="31"/>
  <c r="ACH242" i="35"/>
  <c r="D12602" i="31"/>
  <c r="ACH164" i="35"/>
  <c r="D12653" i="31"/>
  <c r="ACH215" i="35"/>
  <c r="D12642" i="31"/>
  <c r="ACH204" i="35"/>
  <c r="D12565" i="31"/>
  <c r="ACH127" i="35"/>
  <c r="H12504" i="36"/>
  <c r="ACL66" i="35"/>
  <c r="L12504" i="36" s="1"/>
  <c r="ACO239" i="28"/>
  <c r="N12677" i="31" s="1"/>
  <c r="H12656" i="36"/>
  <c r="ACL218" i="35"/>
  <c r="L12656" i="36" s="1"/>
  <c r="H12605" i="36"/>
  <c r="ACL167" i="35"/>
  <c r="L12605" i="36" s="1"/>
  <c r="H12460" i="36"/>
  <c r="ACL22" i="35"/>
  <c r="L12460" i="36" s="1"/>
  <c r="H12610" i="36"/>
  <c r="ACL172" i="35"/>
  <c r="L12610" i="36" s="1"/>
  <c r="H12544" i="36"/>
  <c r="ACL106" i="35"/>
  <c r="L12544" i="36" s="1"/>
  <c r="H12691" i="36"/>
  <c r="ACL253" i="35"/>
  <c r="L12691" i="36" s="1"/>
  <c r="D12455" i="31"/>
  <c r="ACH17" i="35"/>
  <c r="D13067" i="31"/>
  <c r="ADD263" i="35"/>
  <c r="H12971" i="36"/>
  <c r="ADH167" i="35"/>
  <c r="L12971" i="36" s="1"/>
  <c r="H13012" i="36"/>
  <c r="ADH208" i="35"/>
  <c r="L13012" i="36" s="1"/>
  <c r="H13065" i="36"/>
  <c r="ADH261" i="35"/>
  <c r="L13065" i="36" s="1"/>
  <c r="ADI302" i="28"/>
  <c r="L13106" i="31" s="1"/>
  <c r="H12869" i="36"/>
  <c r="ADH65" i="35"/>
  <c r="L12869" i="36" s="1"/>
  <c r="ADK266" i="28"/>
  <c r="N13070" i="31" s="1"/>
  <c r="H13045" i="36"/>
  <c r="ADH241" i="35"/>
  <c r="L13045" i="36" s="1"/>
  <c r="H12958" i="36"/>
  <c r="ADH154" i="35"/>
  <c r="L12958" i="36" s="1"/>
  <c r="D12932" i="31"/>
  <c r="ADD128" i="35"/>
  <c r="D13062" i="31"/>
  <c r="ADD258" i="35"/>
  <c r="H12829" i="36"/>
  <c r="ADH25" i="35"/>
  <c r="L12829" i="36" s="1"/>
  <c r="H13052" i="36"/>
  <c r="ADH248" i="35"/>
  <c r="L13052" i="36" s="1"/>
  <c r="H13011" i="36"/>
  <c r="ADH207" i="35"/>
  <c r="L13011" i="36" s="1"/>
  <c r="H13060" i="36"/>
  <c r="ADH256" i="35"/>
  <c r="L13060" i="36" s="1"/>
  <c r="H13004" i="36"/>
  <c r="ADH200" i="35"/>
  <c r="L13004" i="36" s="1"/>
  <c r="H13069" i="36"/>
  <c r="ADH265" i="35"/>
  <c r="L13069" i="36" s="1"/>
  <c r="ADD99" i="35"/>
  <c r="AO207" i="15"/>
  <c r="H12995" i="36"/>
  <c r="ADH191" i="35"/>
  <c r="L12995" i="36" s="1"/>
  <c r="D12847" i="31"/>
  <c r="ADD43" i="35"/>
  <c r="H12997" i="36"/>
  <c r="ADH193" i="35"/>
  <c r="L12997" i="36" s="1"/>
  <c r="H12862" i="36"/>
  <c r="ADH58" i="35"/>
  <c r="L12862" i="36" s="1"/>
  <c r="H12621" i="36"/>
  <c r="ACL183" i="35"/>
  <c r="L12621" i="36" s="1"/>
  <c r="H12682" i="36"/>
  <c r="ACL244" i="35"/>
  <c r="L12682" i="36" s="1"/>
  <c r="H12629" i="36"/>
  <c r="ACL191" i="35"/>
  <c r="L12629" i="36" s="1"/>
  <c r="H12579" i="36"/>
  <c r="ACL141" i="35"/>
  <c r="L12579" i="36" s="1"/>
  <c r="D12082" i="31"/>
  <c r="ABL10" i="35"/>
  <c r="H12497" i="36"/>
  <c r="ACL59" i="35"/>
  <c r="L12497" i="36" s="1"/>
  <c r="H12980" i="36"/>
  <c r="ADH176" i="35"/>
  <c r="L12980" i="36" s="1"/>
  <c r="H12267" i="36"/>
  <c r="ABP195" i="35"/>
  <c r="L12267" i="36" s="1"/>
  <c r="H12595" i="36"/>
  <c r="ACL157" i="35"/>
  <c r="L12595" i="36" s="1"/>
  <c r="D12169" i="31"/>
  <c r="ABL97" i="35"/>
  <c r="D12183" i="31"/>
  <c r="ABL111" i="35"/>
  <c r="D12628" i="31"/>
  <c r="ACH190" i="35"/>
  <c r="AN210" i="15"/>
  <c r="AN227" i="15" s="1"/>
  <c r="D12299" i="31"/>
  <c r="ABL227" i="35"/>
  <c r="D12126" i="31"/>
  <c r="ABL54" i="35"/>
  <c r="D12940" i="31"/>
  <c r="ADD136" i="35"/>
  <c r="K12328" i="36"/>
  <c r="ABS256" i="35"/>
  <c r="O12328" i="36" s="1"/>
  <c r="K12296" i="36"/>
  <c r="ABS224" i="35"/>
  <c r="O12296" i="36" s="1"/>
  <c r="K12264" i="36"/>
  <c r="ABS192" i="35"/>
  <c r="O12264" i="36" s="1"/>
  <c r="K12232" i="36"/>
  <c r="ABS160" i="35"/>
  <c r="O12232" i="36" s="1"/>
  <c r="K12200" i="36"/>
  <c r="ABS128" i="35"/>
  <c r="O12200" i="36" s="1"/>
  <c r="K12168" i="36"/>
  <c r="ABS96" i="35"/>
  <c r="O12168" i="36" s="1"/>
  <c r="K12136" i="36"/>
  <c r="ABS64" i="35"/>
  <c r="O12136" i="36" s="1"/>
  <c r="K12104" i="36"/>
  <c r="ABS32" i="35"/>
  <c r="O12104" i="36" s="1"/>
  <c r="H12751" i="36"/>
  <c r="ACL313" i="35"/>
  <c r="L12751" i="36" s="1"/>
  <c r="H12719" i="36"/>
  <c r="ACL281" i="35"/>
  <c r="L12719" i="36" s="1"/>
  <c r="J12685" i="36"/>
  <c r="ACN247" i="35"/>
  <c r="N12685" i="36" s="1"/>
  <c r="J12653" i="36"/>
  <c r="ACN215" i="35"/>
  <c r="N12653" i="36" s="1"/>
  <c r="J12621" i="36"/>
  <c r="ACN183" i="35"/>
  <c r="N12621" i="36" s="1"/>
  <c r="J12589" i="36"/>
  <c r="ACN151" i="35"/>
  <c r="N12589" i="36" s="1"/>
  <c r="J12557" i="36"/>
  <c r="ACN119" i="35"/>
  <c r="N12557" i="36" s="1"/>
  <c r="J12525" i="36"/>
  <c r="ACN87" i="35"/>
  <c r="N12525" i="36" s="1"/>
  <c r="J12493" i="36"/>
  <c r="ACN55" i="35"/>
  <c r="N12493" i="36" s="1"/>
  <c r="J12461" i="36"/>
  <c r="ACN23" i="35"/>
  <c r="N12461" i="36" s="1"/>
  <c r="J12427" i="36"/>
  <c r="ABR355" i="35"/>
  <c r="N12427" i="36" s="1"/>
  <c r="J12395" i="36"/>
  <c r="ABR323" i="35"/>
  <c r="N12395" i="36" s="1"/>
  <c r="J12363" i="36"/>
  <c r="ABR291" i="35"/>
  <c r="N12363" i="36" s="1"/>
  <c r="J12332" i="36"/>
  <c r="ABR260" i="35"/>
  <c r="N12332" i="36" s="1"/>
  <c r="J12300" i="36"/>
  <c r="ABR228" i="35"/>
  <c r="N12300" i="36" s="1"/>
  <c r="J12268" i="36"/>
  <c r="ABR196" i="35"/>
  <c r="N12268" i="36" s="1"/>
  <c r="J12236" i="36"/>
  <c r="ABR164" i="35"/>
  <c r="N12236" i="36" s="1"/>
  <c r="J12204" i="36"/>
  <c r="ABR132" i="35"/>
  <c r="N12204" i="36" s="1"/>
  <c r="J12172" i="36"/>
  <c r="ABR100" i="35"/>
  <c r="N12172" i="36" s="1"/>
  <c r="J12140" i="36"/>
  <c r="ABR68" i="35"/>
  <c r="N12140" i="36" s="1"/>
  <c r="J12108" i="36"/>
  <c r="ABR36" i="35"/>
  <c r="N12108" i="36" s="1"/>
  <c r="K13174" i="36"/>
  <c r="ADK370" i="35"/>
  <c r="O13174" i="36" s="1"/>
  <c r="K13142" i="36"/>
  <c r="ADK338" i="35"/>
  <c r="O13142" i="36" s="1"/>
  <c r="H13152" i="36"/>
  <c r="ADH348" i="35"/>
  <c r="L13152" i="36" s="1"/>
  <c r="H13120" i="36"/>
  <c r="ADH316" i="35"/>
  <c r="L13120" i="36" s="1"/>
  <c r="H13088" i="36"/>
  <c r="ADH284" i="35"/>
  <c r="L13088" i="36" s="1"/>
  <c r="I13055" i="36"/>
  <c r="ADI251" i="35"/>
  <c r="M13055" i="36" s="1"/>
  <c r="I12991" i="36"/>
  <c r="ADI187" i="35"/>
  <c r="M12991" i="36" s="1"/>
  <c r="I12959" i="36"/>
  <c r="ADI155" i="35"/>
  <c r="M12959" i="36" s="1"/>
  <c r="I12927" i="36"/>
  <c r="ADI123" i="35"/>
  <c r="M12927" i="36" s="1"/>
  <c r="I12895" i="36"/>
  <c r="ADI91" i="35"/>
  <c r="M12895" i="36" s="1"/>
  <c r="I12863" i="36"/>
  <c r="ADI59" i="35"/>
  <c r="M12863" i="36" s="1"/>
  <c r="I12831" i="36"/>
  <c r="ADI27" i="35"/>
  <c r="M12831" i="36" s="1"/>
  <c r="K12798" i="36"/>
  <c r="ACO360" i="35"/>
  <c r="O12798" i="36" s="1"/>
  <c r="K12766" i="36"/>
  <c r="ACO328" i="35"/>
  <c r="O12766" i="36" s="1"/>
  <c r="K12734" i="36"/>
  <c r="ACO296" i="35"/>
  <c r="O12734" i="36" s="1"/>
  <c r="K12436" i="36"/>
  <c r="ABS364" i="35"/>
  <c r="O12436" i="36" s="1"/>
  <c r="K12404" i="36"/>
  <c r="ABS332" i="35"/>
  <c r="O12404" i="36" s="1"/>
  <c r="K12372" i="36"/>
  <c r="ABS300" i="35"/>
  <c r="O12372" i="36" s="1"/>
  <c r="J13164" i="36"/>
  <c r="ADJ360" i="35"/>
  <c r="N13164" i="36" s="1"/>
  <c r="J13132" i="36"/>
  <c r="ADJ328" i="35"/>
  <c r="N13132" i="36" s="1"/>
  <c r="J13100" i="36"/>
  <c r="ADJ296" i="35"/>
  <c r="N13100" i="36" s="1"/>
  <c r="K13070" i="36"/>
  <c r="ADK266" i="35"/>
  <c r="O13070" i="36" s="1"/>
  <c r="K13038" i="36"/>
  <c r="ADK234" i="35"/>
  <c r="O13038" i="36" s="1"/>
  <c r="K13006" i="36"/>
  <c r="ADK202" i="35"/>
  <c r="O13006" i="36" s="1"/>
  <c r="K12974" i="36"/>
  <c r="ADK170" i="35"/>
  <c r="O12974" i="36" s="1"/>
  <c r="K12942" i="36"/>
  <c r="ADK138" i="35"/>
  <c r="O12942" i="36" s="1"/>
  <c r="K12910" i="36"/>
  <c r="ADK106" i="35"/>
  <c r="O12910" i="36" s="1"/>
  <c r="K12878" i="36"/>
  <c r="ADK74" i="35"/>
  <c r="O12878" i="36" s="1"/>
  <c r="K12846" i="36"/>
  <c r="ADK42" i="35"/>
  <c r="O12846" i="36" s="1"/>
  <c r="K12814" i="36"/>
  <c r="ADK10" i="35"/>
  <c r="O12814" i="36" s="1"/>
  <c r="I12782" i="36"/>
  <c r="ACM344" i="35"/>
  <c r="M12782" i="36" s="1"/>
  <c r="I12750" i="36"/>
  <c r="ACM312" i="35"/>
  <c r="M12750" i="36" s="1"/>
  <c r="I12718" i="36"/>
  <c r="ACM280" i="35"/>
  <c r="M12718" i="36" s="1"/>
  <c r="J12684" i="36"/>
  <c r="ACN246" i="35"/>
  <c r="N12684" i="36" s="1"/>
  <c r="J12652" i="36"/>
  <c r="ACN214" i="35"/>
  <c r="N12652" i="36" s="1"/>
  <c r="J12620" i="36"/>
  <c r="ACN182" i="35"/>
  <c r="N12620" i="36" s="1"/>
  <c r="J12588" i="36"/>
  <c r="ACN150" i="35"/>
  <c r="N12588" i="36" s="1"/>
  <c r="J12556" i="36"/>
  <c r="ACN118" i="35"/>
  <c r="N12556" i="36" s="1"/>
  <c r="J12524" i="36"/>
  <c r="ACN86" i="35"/>
  <c r="N12524" i="36" s="1"/>
  <c r="J12492" i="36"/>
  <c r="ACN54" i="35"/>
  <c r="N12492" i="36" s="1"/>
  <c r="J12460" i="36"/>
  <c r="ACN22" i="35"/>
  <c r="N12460" i="36" s="1"/>
  <c r="H12433" i="36"/>
  <c r="ABP361" i="35"/>
  <c r="L12433" i="36" s="1"/>
  <c r="H12401" i="36"/>
  <c r="ABP329" i="35"/>
  <c r="L12401" i="36" s="1"/>
  <c r="J13151" i="36"/>
  <c r="ADJ347" i="35"/>
  <c r="N13151" i="36" s="1"/>
  <c r="J13119" i="36"/>
  <c r="ADJ315" i="35"/>
  <c r="N13119" i="36" s="1"/>
  <c r="J13087" i="36"/>
  <c r="ADJ283" i="35"/>
  <c r="N13087" i="36" s="1"/>
  <c r="J13054" i="36"/>
  <c r="ADJ250" i="35"/>
  <c r="N13054" i="36" s="1"/>
  <c r="J13022" i="36"/>
  <c r="ADJ218" i="35"/>
  <c r="N13022" i="36" s="1"/>
  <c r="J12990" i="36"/>
  <c r="ADJ186" i="35"/>
  <c r="N12990" i="36" s="1"/>
  <c r="J12958" i="36"/>
  <c r="ADJ154" i="35"/>
  <c r="N12958" i="36" s="1"/>
  <c r="J12926" i="36"/>
  <c r="ADJ122" i="35"/>
  <c r="N12926" i="36" s="1"/>
  <c r="J12894" i="36"/>
  <c r="ADJ90" i="35"/>
  <c r="N12894" i="36" s="1"/>
  <c r="J12862" i="36"/>
  <c r="ADJ58" i="35"/>
  <c r="N12862" i="36" s="1"/>
  <c r="J12830" i="36"/>
  <c r="ADJ26" i="35"/>
  <c r="N12830" i="36" s="1"/>
  <c r="H12798" i="36"/>
  <c r="ACL360" i="35"/>
  <c r="L12798" i="36" s="1"/>
  <c r="H12766" i="36"/>
  <c r="ACL328" i="35"/>
  <c r="L12766" i="36" s="1"/>
  <c r="H12734" i="36"/>
  <c r="ACL296" i="35"/>
  <c r="L12734" i="36" s="1"/>
  <c r="I12700" i="36"/>
  <c r="ACM262" i="35"/>
  <c r="M12700" i="36" s="1"/>
  <c r="I12668" i="36"/>
  <c r="ACM230" i="35"/>
  <c r="M12668" i="36" s="1"/>
  <c r="I12604" i="36"/>
  <c r="ACM166" i="35"/>
  <c r="M12604" i="36" s="1"/>
  <c r="I12508" i="36"/>
  <c r="ACM70" i="35"/>
  <c r="M12508" i="36" s="1"/>
  <c r="I12476" i="36"/>
  <c r="ACM38" i="35"/>
  <c r="M12476" i="36" s="1"/>
  <c r="K12445" i="36"/>
  <c r="ABS373" i="35"/>
  <c r="O12445" i="36" s="1"/>
  <c r="K12413" i="36"/>
  <c r="ABS341" i="35"/>
  <c r="O12413" i="36" s="1"/>
  <c r="K12381" i="36"/>
  <c r="ABS309" i="35"/>
  <c r="O12381" i="36" s="1"/>
  <c r="K12349" i="36"/>
  <c r="ABS277" i="35"/>
  <c r="O12349" i="36" s="1"/>
  <c r="I12319" i="36"/>
  <c r="ABQ247" i="35"/>
  <c r="M12319" i="36" s="1"/>
  <c r="I12287" i="36"/>
  <c r="ABQ215" i="35"/>
  <c r="M12287" i="36" s="1"/>
  <c r="I12255" i="36"/>
  <c r="ABQ183" i="35"/>
  <c r="M12255" i="36" s="1"/>
  <c r="I12223" i="36"/>
  <c r="ABQ151" i="35"/>
  <c r="M12223" i="36" s="1"/>
  <c r="I12191" i="36"/>
  <c r="ABQ119" i="35"/>
  <c r="M12191" i="36" s="1"/>
  <c r="I12159" i="36"/>
  <c r="ABQ87" i="35"/>
  <c r="M12159" i="36" s="1"/>
  <c r="I12127" i="36"/>
  <c r="ABQ55" i="35"/>
  <c r="M12127" i="36" s="1"/>
  <c r="I12095" i="36"/>
  <c r="ABQ23" i="35"/>
  <c r="M12095" i="36" s="1"/>
  <c r="H13151" i="36"/>
  <c r="ADH347" i="35"/>
  <c r="L13151" i="36" s="1"/>
  <c r="H13119" i="36"/>
  <c r="ADH315" i="35"/>
  <c r="L13119" i="36" s="1"/>
  <c r="H13087" i="36"/>
  <c r="ADH283" i="35"/>
  <c r="L13087" i="36" s="1"/>
  <c r="I12791" i="36"/>
  <c r="ACM353" i="35"/>
  <c r="M12791" i="36" s="1"/>
  <c r="I12759" i="36"/>
  <c r="ACM321" i="35"/>
  <c r="M12759" i="36" s="1"/>
  <c r="I12727" i="36"/>
  <c r="ACM289" i="35"/>
  <c r="M12727" i="36" s="1"/>
  <c r="K12695" i="36"/>
  <c r="ACO257" i="35"/>
  <c r="O12695" i="36" s="1"/>
  <c r="K12663" i="36"/>
  <c r="ACO225" i="35"/>
  <c r="O12663" i="36" s="1"/>
  <c r="K12631" i="36"/>
  <c r="ACO193" i="35"/>
  <c r="O12631" i="36" s="1"/>
  <c r="K12599" i="36"/>
  <c r="ACO161" i="35"/>
  <c r="O12599" i="36" s="1"/>
  <c r="K12567" i="36"/>
  <c r="ACO129" i="35"/>
  <c r="O12567" i="36" s="1"/>
  <c r="K12535" i="36"/>
  <c r="ACO97" i="35"/>
  <c r="O12535" i="36" s="1"/>
  <c r="K12503" i="36"/>
  <c r="ACO65" i="35"/>
  <c r="O12503" i="36" s="1"/>
  <c r="K12471" i="36"/>
  <c r="ACO33" i="35"/>
  <c r="O12471" i="36" s="1"/>
  <c r="H12442" i="36"/>
  <c r="ABP370" i="35"/>
  <c r="L12442" i="36" s="1"/>
  <c r="H12410" i="36"/>
  <c r="ABP338" i="35"/>
  <c r="L12410" i="36" s="1"/>
  <c r="H12378" i="36"/>
  <c r="ABP306" i="35"/>
  <c r="L12378" i="36" s="1"/>
  <c r="H12346" i="36"/>
  <c r="ABP274" i="35"/>
  <c r="L12346" i="36" s="1"/>
  <c r="K12314" i="36"/>
  <c r="ABS242" i="35"/>
  <c r="O12314" i="36" s="1"/>
  <c r="K12282" i="36"/>
  <c r="ABS210" i="35"/>
  <c r="O12282" i="36" s="1"/>
  <c r="K12250" i="36"/>
  <c r="ABS178" i="35"/>
  <c r="O12250" i="36" s="1"/>
  <c r="K12218" i="36"/>
  <c r="ABS146" i="35"/>
  <c r="O12218" i="36" s="1"/>
  <c r="K12186" i="36"/>
  <c r="ABS114" i="35"/>
  <c r="O12186" i="36" s="1"/>
  <c r="K12154" i="36"/>
  <c r="ABS82" i="35"/>
  <c r="O12154" i="36" s="1"/>
  <c r="K12122" i="36"/>
  <c r="ABS50" i="35"/>
  <c r="O12122" i="36" s="1"/>
  <c r="K12090" i="36"/>
  <c r="ABS18" i="35"/>
  <c r="O12090" i="36" s="1"/>
  <c r="H13173" i="36"/>
  <c r="ADH369" i="35"/>
  <c r="L13173" i="36" s="1"/>
  <c r="H13141" i="36"/>
  <c r="ADH337" i="35"/>
  <c r="L13141" i="36" s="1"/>
  <c r="H13109" i="36"/>
  <c r="ADH305" i="35"/>
  <c r="L13109" i="36" s="1"/>
  <c r="H13077" i="36"/>
  <c r="ADH273" i="35"/>
  <c r="L13077" i="36" s="1"/>
  <c r="J13045" i="36"/>
  <c r="ADJ241" i="35"/>
  <c r="N13045" i="36" s="1"/>
  <c r="J13013" i="36"/>
  <c r="ADJ209" i="35"/>
  <c r="N13013" i="36" s="1"/>
  <c r="J12981" i="36"/>
  <c r="ADJ177" i="35"/>
  <c r="N12981" i="36" s="1"/>
  <c r="J12949" i="36"/>
  <c r="ADJ145" i="35"/>
  <c r="N12949" i="36" s="1"/>
  <c r="J12917" i="36"/>
  <c r="ADJ113" i="35"/>
  <c r="N12917" i="36" s="1"/>
  <c r="J12885" i="36"/>
  <c r="ADJ81" i="35"/>
  <c r="N12885" i="36" s="1"/>
  <c r="J12853" i="36"/>
  <c r="ADJ49" i="35"/>
  <c r="N12853" i="36" s="1"/>
  <c r="J12821" i="36"/>
  <c r="ADJ17" i="35"/>
  <c r="N12821" i="36" s="1"/>
  <c r="K12787" i="36"/>
  <c r="ACO349" i="35"/>
  <c r="O12787" i="36" s="1"/>
  <c r="K12755" i="36"/>
  <c r="ACO317" i="35"/>
  <c r="O12755" i="36" s="1"/>
  <c r="K12723" i="36"/>
  <c r="ACO285" i="35"/>
  <c r="O12723" i="36" s="1"/>
  <c r="I12691" i="36"/>
  <c r="ACM253" i="35"/>
  <c r="M12691" i="36" s="1"/>
  <c r="I12659" i="36"/>
  <c r="ACM221" i="35"/>
  <c r="M12659" i="36" s="1"/>
  <c r="I12627" i="36"/>
  <c r="ACM189" i="35"/>
  <c r="M12627" i="36" s="1"/>
  <c r="I12595" i="36"/>
  <c r="ACM157" i="35"/>
  <c r="M12595" i="36" s="1"/>
  <c r="I12563" i="36"/>
  <c r="ACM125" i="35"/>
  <c r="M12563" i="36" s="1"/>
  <c r="I12531" i="36"/>
  <c r="ACM93" i="35"/>
  <c r="M12531" i="36" s="1"/>
  <c r="I12499" i="36"/>
  <c r="ACM61" i="35"/>
  <c r="M12499" i="36" s="1"/>
  <c r="I12467" i="36"/>
  <c r="ACM29" i="35"/>
  <c r="M12467" i="36" s="1"/>
  <c r="I12435" i="36"/>
  <c r="ABQ363" i="35"/>
  <c r="M12435" i="36" s="1"/>
  <c r="I12403" i="36"/>
  <c r="ABQ331" i="35"/>
  <c r="M12403" i="36" s="1"/>
  <c r="I12371" i="36"/>
  <c r="ABQ299" i="35"/>
  <c r="M12371" i="36" s="1"/>
  <c r="I12338" i="36"/>
  <c r="ABQ266" i="35"/>
  <c r="M12338" i="36" s="1"/>
  <c r="I12306" i="36"/>
  <c r="ABQ234" i="35"/>
  <c r="M12306" i="36" s="1"/>
  <c r="I12274" i="36"/>
  <c r="ABQ202" i="35"/>
  <c r="M12274" i="36" s="1"/>
  <c r="I12210" i="36"/>
  <c r="ABQ138" i="35"/>
  <c r="M12210" i="36" s="1"/>
  <c r="I12178" i="36"/>
  <c r="ABQ106" i="35"/>
  <c r="M12178" i="36" s="1"/>
  <c r="I12146" i="36"/>
  <c r="ABQ74" i="35"/>
  <c r="M12146" i="36" s="1"/>
  <c r="I12114" i="36"/>
  <c r="ABQ42" i="35"/>
  <c r="M12114" i="36" s="1"/>
  <c r="I12082" i="36"/>
  <c r="ABQ10" i="35"/>
  <c r="M12082" i="36" s="1"/>
  <c r="K12758" i="36"/>
  <c r="ACO320" i="35"/>
  <c r="O12758" i="36" s="1"/>
  <c r="K12726" i="36"/>
  <c r="ACO288" i="35"/>
  <c r="O12726" i="36" s="1"/>
  <c r="H12435" i="36"/>
  <c r="ABP363" i="35"/>
  <c r="L12435" i="36" s="1"/>
  <c r="H12403" i="36"/>
  <c r="ABP331" i="35"/>
  <c r="L12403" i="36" s="1"/>
  <c r="H12371" i="36"/>
  <c r="ABP299" i="35"/>
  <c r="L12371" i="36" s="1"/>
  <c r="I13166" i="36"/>
  <c r="ADI362" i="35"/>
  <c r="M13166" i="36" s="1"/>
  <c r="K12713" i="36"/>
  <c r="ACO275" i="35"/>
  <c r="O12713" i="36" s="1"/>
  <c r="K12682" i="36"/>
  <c r="ACO244" i="35"/>
  <c r="O12682" i="36" s="1"/>
  <c r="K12650" i="36"/>
  <c r="ACO212" i="35"/>
  <c r="O12650" i="36" s="1"/>
  <c r="K12618" i="36"/>
  <c r="ACO180" i="35"/>
  <c r="O12618" i="36" s="1"/>
  <c r="K12586" i="36"/>
  <c r="ACO148" i="35"/>
  <c r="O12586" i="36" s="1"/>
  <c r="K12554" i="36"/>
  <c r="ACO116" i="35"/>
  <c r="O12554" i="36" s="1"/>
  <c r="K12522" i="36"/>
  <c r="ACO84" i="35"/>
  <c r="O12522" i="36" s="1"/>
  <c r="K12490" i="36"/>
  <c r="ACO52" i="35"/>
  <c r="O12490" i="36" s="1"/>
  <c r="K12458" i="36"/>
  <c r="ACO20" i="35"/>
  <c r="O12458" i="36" s="1"/>
  <c r="J12428" i="36"/>
  <c r="ABR356" i="35"/>
  <c r="N12428" i="36" s="1"/>
  <c r="J12396" i="36"/>
  <c r="ABR324" i="35"/>
  <c r="N12396" i="36" s="1"/>
  <c r="J12364" i="36"/>
  <c r="ABR292" i="35"/>
  <c r="N12364" i="36" s="1"/>
  <c r="K12333" i="36"/>
  <c r="ABS261" i="35"/>
  <c r="O12333" i="36" s="1"/>
  <c r="K12301" i="36"/>
  <c r="ABS229" i="35"/>
  <c r="O12301" i="36" s="1"/>
  <c r="K12269" i="36"/>
  <c r="ABS197" i="35"/>
  <c r="O12269" i="36" s="1"/>
  <c r="K12237" i="36"/>
  <c r="ABS165" i="35"/>
  <c r="O12237" i="36" s="1"/>
  <c r="K12205" i="36"/>
  <c r="ABS133" i="35"/>
  <c r="O12205" i="36" s="1"/>
  <c r="K12173" i="36"/>
  <c r="ABS101" i="35"/>
  <c r="O12173" i="36" s="1"/>
  <c r="K12141" i="36"/>
  <c r="ABS69" i="35"/>
  <c r="O12141" i="36" s="1"/>
  <c r="K12109" i="36"/>
  <c r="ABS37" i="35"/>
  <c r="O12109" i="36" s="1"/>
  <c r="I13169" i="36"/>
  <c r="ADI365" i="35"/>
  <c r="M13169" i="36" s="1"/>
  <c r="I13137" i="36"/>
  <c r="ADI333" i="35"/>
  <c r="M13137" i="36" s="1"/>
  <c r="I13105" i="36"/>
  <c r="ADI301" i="35"/>
  <c r="M13105" i="36" s="1"/>
  <c r="I12386" i="36"/>
  <c r="ABQ314" i="35"/>
  <c r="M12386" i="36" s="1"/>
  <c r="I12354" i="36"/>
  <c r="ABQ282" i="35"/>
  <c r="M12354" i="36" s="1"/>
  <c r="D12276" i="31"/>
  <c r="ABL204" i="35"/>
  <c r="H12106" i="36"/>
  <c r="ABP34" i="35"/>
  <c r="L12106" i="36" s="1"/>
  <c r="H12697" i="36"/>
  <c r="ACL259" i="35"/>
  <c r="L12697" i="36" s="1"/>
  <c r="D12189" i="31"/>
  <c r="ABL117" i="35"/>
  <c r="D12218" i="31"/>
  <c r="ABL146" i="35"/>
  <c r="D12216" i="31"/>
  <c r="ABL144" i="35"/>
  <c r="H12184" i="36"/>
  <c r="ABP112" i="35"/>
  <c r="L12184" i="36" s="1"/>
  <c r="D12127" i="31"/>
  <c r="ABL55" i="35"/>
  <c r="D12154" i="31"/>
  <c r="ABL82" i="35"/>
  <c r="H12281" i="36"/>
  <c r="ABP209" i="35"/>
  <c r="L12281" i="36" s="1"/>
  <c r="H12269" i="36"/>
  <c r="ABP197" i="35"/>
  <c r="L12269" i="36" s="1"/>
  <c r="D12685" i="31"/>
  <c r="ACH247" i="35"/>
  <c r="H12681" i="36"/>
  <c r="ACL243" i="35"/>
  <c r="L12681" i="36" s="1"/>
  <c r="D12633" i="31"/>
  <c r="ACH195" i="35"/>
  <c r="D12554" i="31"/>
  <c r="ACH116" i="35"/>
  <c r="D12463" i="31"/>
  <c r="ACH25" i="35"/>
  <c r="H12573" i="36"/>
  <c r="ACL135" i="35"/>
  <c r="L12573" i="36" s="1"/>
  <c r="H12458" i="36"/>
  <c r="ACL20" i="35"/>
  <c r="L12458" i="36" s="1"/>
  <c r="D12607" i="31"/>
  <c r="ACH169" i="35"/>
  <c r="D12527" i="31"/>
  <c r="ACH89" i="35"/>
  <c r="H12624" i="36"/>
  <c r="ACL186" i="35"/>
  <c r="L12624" i="36" s="1"/>
  <c r="H12637" i="36"/>
  <c r="ACL199" i="35"/>
  <c r="L12637" i="36" s="1"/>
  <c r="D13058" i="31"/>
  <c r="ADD254" i="35"/>
  <c r="D12955" i="31"/>
  <c r="ADD151" i="35"/>
  <c r="H12992" i="36"/>
  <c r="ADH188" i="35"/>
  <c r="L12992" i="36" s="1"/>
  <c r="D13070" i="31"/>
  <c r="ADD266" i="35"/>
  <c r="H12989" i="36"/>
  <c r="ADH185" i="35"/>
  <c r="L12989" i="36" s="1"/>
  <c r="H12853" i="36"/>
  <c r="ADH49" i="35"/>
  <c r="L12853" i="36" s="1"/>
  <c r="D12844" i="31"/>
  <c r="ADD40" i="35"/>
  <c r="H13035" i="36"/>
  <c r="ADH231" i="35"/>
  <c r="L13035" i="36" s="1"/>
  <c r="H12823" i="36"/>
  <c r="ADH19" i="35"/>
  <c r="L12823" i="36" s="1"/>
  <c r="H12993" i="36"/>
  <c r="ADH189" i="35"/>
  <c r="L12993" i="36" s="1"/>
  <c r="H12937" i="36"/>
  <c r="ADH133" i="35"/>
  <c r="L12937" i="36" s="1"/>
  <c r="ADD129" i="35"/>
  <c r="AO208" i="15"/>
  <c r="H12965" i="36"/>
  <c r="ADH161" i="35"/>
  <c r="L12965" i="36" s="1"/>
  <c r="H12842" i="36"/>
  <c r="ADH38" i="35"/>
  <c r="L12842" i="36" s="1"/>
  <c r="H12858" i="36"/>
  <c r="ADH54" i="35"/>
  <c r="L12858" i="36" s="1"/>
  <c r="ACH160" i="35"/>
  <c r="AN209" i="15"/>
  <c r="AN226" i="15" s="1"/>
  <c r="H12678" i="36"/>
  <c r="ACL240" i="35"/>
  <c r="L12678" i="36" s="1"/>
  <c r="H12551" i="36"/>
  <c r="ACL113" i="35"/>
  <c r="L12551" i="36" s="1"/>
  <c r="H12309" i="36"/>
  <c r="ABP237" i="35"/>
  <c r="L12309" i="36" s="1"/>
  <c r="H12093" i="36"/>
  <c r="ABP21" i="35"/>
  <c r="L12093" i="36" s="1"/>
  <c r="H12300" i="36"/>
  <c r="ABP228" i="35"/>
  <c r="L12300" i="36" s="1"/>
  <c r="H12916" i="36"/>
  <c r="ADH112" i="35"/>
  <c r="L12916" i="36" s="1"/>
  <c r="H12541" i="36"/>
  <c r="ACL103" i="35"/>
  <c r="L12541" i="36" s="1"/>
  <c r="H12259" i="36"/>
  <c r="ABP187" i="35"/>
  <c r="L12259" i="36" s="1"/>
  <c r="H12575" i="36"/>
  <c r="ACL137" i="35"/>
  <c r="L12575" i="36" s="1"/>
  <c r="D12310" i="31"/>
  <c r="ABL238" i="35"/>
  <c r="D12820" i="31"/>
  <c r="ADD16" i="35"/>
  <c r="D13019" i="31"/>
  <c r="ADD215" i="35"/>
  <c r="D12831" i="31"/>
  <c r="ADD27" i="35"/>
  <c r="D12128" i="31"/>
  <c r="ABL56" i="35"/>
  <c r="K13168" i="36"/>
  <c r="ADK364" i="35"/>
  <c r="O13168" i="36" s="1"/>
  <c r="K13136" i="36"/>
  <c r="ADK332" i="35"/>
  <c r="O13136" i="36" s="1"/>
  <c r="K13104" i="36"/>
  <c r="ADK300" i="35"/>
  <c r="O13104" i="36" s="1"/>
  <c r="K12805" i="36"/>
  <c r="ACO367" i="35"/>
  <c r="O12805" i="36" s="1"/>
  <c r="K12773" i="36"/>
  <c r="ACO335" i="35"/>
  <c r="O12773" i="36" s="1"/>
  <c r="K12741" i="36"/>
  <c r="ACO303" i="35"/>
  <c r="O12741" i="36" s="1"/>
  <c r="K12709" i="36"/>
  <c r="ACO271" i="35"/>
  <c r="O12709" i="36" s="1"/>
  <c r="K12677" i="36"/>
  <c r="ACO239" i="35"/>
  <c r="O12677" i="36" s="1"/>
  <c r="K12645" i="36"/>
  <c r="ACO207" i="35"/>
  <c r="O12645" i="36" s="1"/>
  <c r="K12613" i="36"/>
  <c r="ACO175" i="35"/>
  <c r="O12613" i="36" s="1"/>
  <c r="K12581" i="36"/>
  <c r="ACO143" i="35"/>
  <c r="O12581" i="36" s="1"/>
  <c r="K12549" i="36"/>
  <c r="ACO111" i="35"/>
  <c r="O12549" i="36" s="1"/>
  <c r="K12517" i="36"/>
  <c r="ACO79" i="35"/>
  <c r="O12517" i="36" s="1"/>
  <c r="K12485" i="36"/>
  <c r="ACO47" i="35"/>
  <c r="O12485" i="36" s="1"/>
  <c r="K12453" i="36"/>
  <c r="ACO15" i="35"/>
  <c r="O12453" i="36" s="1"/>
  <c r="I12421" i="36"/>
  <c r="ABQ349" i="35"/>
  <c r="M12421" i="36" s="1"/>
  <c r="I12389" i="36"/>
  <c r="ABQ317" i="35"/>
  <c r="M12389" i="36" s="1"/>
  <c r="I12357" i="36"/>
  <c r="ABQ285" i="35"/>
  <c r="M12357" i="36" s="1"/>
  <c r="I13165" i="36"/>
  <c r="ADI361" i="35"/>
  <c r="M13165" i="36" s="1"/>
  <c r="I13133" i="36"/>
  <c r="ADI329" i="35"/>
  <c r="M13133" i="36" s="1"/>
  <c r="I13101" i="36"/>
  <c r="ADI297" i="35"/>
  <c r="M13101" i="36" s="1"/>
  <c r="K13067" i="36"/>
  <c r="ADK263" i="35"/>
  <c r="O13067" i="36" s="1"/>
  <c r="K13035" i="36"/>
  <c r="ADK231" i="35"/>
  <c r="O13035" i="36" s="1"/>
  <c r="K13003" i="36"/>
  <c r="ADK199" i="35"/>
  <c r="O13003" i="36" s="1"/>
  <c r="K12971" i="36"/>
  <c r="ADK167" i="35"/>
  <c r="O12971" i="36" s="1"/>
  <c r="K12939" i="36"/>
  <c r="ADK135" i="35"/>
  <c r="O12939" i="36" s="1"/>
  <c r="K12907" i="36"/>
  <c r="ADK103" i="35"/>
  <c r="O12907" i="36" s="1"/>
  <c r="K12875" i="36"/>
  <c r="ADK71" i="35"/>
  <c r="O12875" i="36" s="1"/>
  <c r="K12843" i="36"/>
  <c r="ADK39" i="35"/>
  <c r="O12843" i="36" s="1"/>
  <c r="K12808" i="36"/>
  <c r="ACO370" i="35"/>
  <c r="O12808" i="36" s="1"/>
  <c r="K12776" i="36"/>
  <c r="ACO338" i="35"/>
  <c r="O12776" i="36" s="1"/>
  <c r="K13110" i="36"/>
  <c r="ADK306" i="35"/>
  <c r="O13110" i="36" s="1"/>
  <c r="K13078" i="36"/>
  <c r="ADK274" i="35"/>
  <c r="O13078" i="36" s="1"/>
  <c r="J13047" i="36"/>
  <c r="ADJ243" i="35"/>
  <c r="N13047" i="36" s="1"/>
  <c r="J13015" i="36"/>
  <c r="ADJ211" i="35"/>
  <c r="N13015" i="36" s="1"/>
  <c r="J12983" i="36"/>
  <c r="ADJ179" i="35"/>
  <c r="N12983" i="36" s="1"/>
  <c r="J12951" i="36"/>
  <c r="ADJ147" i="35"/>
  <c r="N12951" i="36" s="1"/>
  <c r="J12887" i="36"/>
  <c r="ADJ83" i="35"/>
  <c r="N12887" i="36" s="1"/>
  <c r="J12855" i="36"/>
  <c r="ADJ51" i="35"/>
  <c r="N12855" i="36" s="1"/>
  <c r="J12823" i="36"/>
  <c r="ADJ19" i="35"/>
  <c r="N12823" i="36" s="1"/>
  <c r="J12792" i="36"/>
  <c r="ACN354" i="35"/>
  <c r="N12792" i="36" s="1"/>
  <c r="J12760" i="36"/>
  <c r="ACN322" i="35"/>
  <c r="N12760" i="36" s="1"/>
  <c r="J12728" i="36"/>
  <c r="ACN290" i="35"/>
  <c r="N12728" i="36" s="1"/>
  <c r="I12697" i="36"/>
  <c r="ACM259" i="35"/>
  <c r="M12697" i="36" s="1"/>
  <c r="I12665" i="36"/>
  <c r="ACM227" i="35"/>
  <c r="M12665" i="36" s="1"/>
  <c r="I12633" i="36"/>
  <c r="ACM195" i="35"/>
  <c r="M12633" i="36" s="1"/>
  <c r="I12569" i="36"/>
  <c r="ACM131" i="35"/>
  <c r="M12569" i="36" s="1"/>
  <c r="I12537" i="36"/>
  <c r="ACM99" i="35"/>
  <c r="M12537" i="36" s="1"/>
  <c r="I12505" i="36"/>
  <c r="ACM67" i="35"/>
  <c r="M12505" i="36" s="1"/>
  <c r="I12473" i="36"/>
  <c r="ACM35" i="35"/>
  <c r="M12473" i="36" s="1"/>
  <c r="H12440" i="36"/>
  <c r="ABP368" i="35"/>
  <c r="L12440" i="36" s="1"/>
  <c r="H12408" i="36"/>
  <c r="ABP336" i="35"/>
  <c r="L12408" i="36" s="1"/>
  <c r="H12376" i="36"/>
  <c r="ABP304" i="35"/>
  <c r="L12376" i="36" s="1"/>
  <c r="H12344" i="36"/>
  <c r="ABP272" i="35"/>
  <c r="L12344" i="36" s="1"/>
  <c r="I12312" i="36"/>
  <c r="ABQ240" i="35"/>
  <c r="M12312" i="36" s="1"/>
  <c r="I12280" i="36"/>
  <c r="ABQ208" i="35"/>
  <c r="M12280" i="36" s="1"/>
  <c r="I12248" i="36"/>
  <c r="ABQ176" i="35"/>
  <c r="M12248" i="36" s="1"/>
  <c r="I12216" i="36"/>
  <c r="ABQ144" i="35"/>
  <c r="M12216" i="36" s="1"/>
  <c r="I12184" i="36"/>
  <c r="ABQ112" i="35"/>
  <c r="M12184" i="36" s="1"/>
  <c r="I12152" i="36"/>
  <c r="ABQ80" i="35"/>
  <c r="M12152" i="36" s="1"/>
  <c r="I12120" i="36"/>
  <c r="ABQ48" i="35"/>
  <c r="M12120" i="36" s="1"/>
  <c r="I12088" i="36"/>
  <c r="ABQ16" i="35"/>
  <c r="M12088" i="36" s="1"/>
  <c r="I13174" i="36"/>
  <c r="ADI370" i="35"/>
  <c r="M13174" i="36" s="1"/>
  <c r="I13142" i="36"/>
  <c r="ADI338" i="35"/>
  <c r="M13142" i="36" s="1"/>
  <c r="I13110" i="36"/>
  <c r="ADI306" i="35"/>
  <c r="M13110" i="36" s="1"/>
  <c r="I13078" i="36"/>
  <c r="ADI274" i="35"/>
  <c r="M13078" i="36" s="1"/>
  <c r="J12782" i="36"/>
  <c r="ACN344" i="35"/>
  <c r="N12782" i="36" s="1"/>
  <c r="J12750" i="36"/>
  <c r="ACN312" i="35"/>
  <c r="N12750" i="36" s="1"/>
  <c r="J12718" i="36"/>
  <c r="ACN280" i="35"/>
  <c r="N12718" i="36" s="1"/>
  <c r="K12688" i="36"/>
  <c r="ACO250" i="35"/>
  <c r="O12688" i="36" s="1"/>
  <c r="K12656" i="36"/>
  <c r="ACO218" i="35"/>
  <c r="O12656" i="36" s="1"/>
  <c r="K12624" i="36"/>
  <c r="ACO186" i="35"/>
  <c r="O12624" i="36" s="1"/>
  <c r="K12592" i="36"/>
  <c r="ACO154" i="35"/>
  <c r="O12592" i="36" s="1"/>
  <c r="K12560" i="36"/>
  <c r="ACO122" i="35"/>
  <c r="O12560" i="36" s="1"/>
  <c r="K12528" i="36"/>
  <c r="ACO90" i="35"/>
  <c r="O12528" i="36" s="1"/>
  <c r="K12496" i="36"/>
  <c r="ACO58" i="35"/>
  <c r="O12496" i="36" s="1"/>
  <c r="K12464" i="36"/>
  <c r="ACO26" i="35"/>
  <c r="O12464" i="36" s="1"/>
  <c r="I12433" i="36"/>
  <c r="ABQ361" i="35"/>
  <c r="M12433" i="36" s="1"/>
  <c r="I12401" i="36"/>
  <c r="ABQ329" i="35"/>
  <c r="M12401" i="36" s="1"/>
  <c r="I12369" i="36"/>
  <c r="ABQ297" i="35"/>
  <c r="M12369" i="36" s="1"/>
  <c r="K12335" i="36"/>
  <c r="ABS263" i="35"/>
  <c r="O12335" i="36" s="1"/>
  <c r="K12303" i="36"/>
  <c r="ABS231" i="35"/>
  <c r="O12303" i="36" s="1"/>
  <c r="K12271" i="36"/>
  <c r="ABS199" i="35"/>
  <c r="O12271" i="36" s="1"/>
  <c r="K12239" i="36"/>
  <c r="ABS167" i="35"/>
  <c r="O12239" i="36" s="1"/>
  <c r="K12207" i="36"/>
  <c r="ABS135" i="35"/>
  <c r="O12207" i="36" s="1"/>
  <c r="K12175" i="36"/>
  <c r="ABS103" i="35"/>
  <c r="O12175" i="36" s="1"/>
  <c r="K12143" i="36"/>
  <c r="ABS71" i="35"/>
  <c r="O12143" i="36" s="1"/>
  <c r="K12111" i="36"/>
  <c r="ABS39" i="35"/>
  <c r="O12111" i="36" s="1"/>
  <c r="H12369" i="36"/>
  <c r="ABP297" i="35"/>
  <c r="L12369" i="36" s="1"/>
  <c r="J12335" i="36"/>
  <c r="ABR263" i="35"/>
  <c r="N12335" i="36" s="1"/>
  <c r="J12303" i="36"/>
  <c r="ABR231" i="35"/>
  <c r="N12303" i="36" s="1"/>
  <c r="J12271" i="36"/>
  <c r="ABR199" i="35"/>
  <c r="N12271" i="36" s="1"/>
  <c r="J12239" i="36"/>
  <c r="ABR167" i="35"/>
  <c r="N12239" i="36" s="1"/>
  <c r="J12207" i="36"/>
  <c r="ABR135" i="35"/>
  <c r="N12207" i="36" s="1"/>
  <c r="J12175" i="36"/>
  <c r="ABR103" i="35"/>
  <c r="N12175" i="36" s="1"/>
  <c r="J12111" i="36"/>
  <c r="ABR39" i="35"/>
  <c r="N12111" i="36" s="1"/>
  <c r="I13151" i="36"/>
  <c r="ADI347" i="35"/>
  <c r="M13151" i="36" s="1"/>
  <c r="I13119" i="36"/>
  <c r="ADI315" i="35"/>
  <c r="M13119" i="36" s="1"/>
  <c r="I13087" i="36"/>
  <c r="ADI283" i="35"/>
  <c r="M13087" i="36" s="1"/>
  <c r="I13054" i="36"/>
  <c r="ADI250" i="35"/>
  <c r="M13054" i="36" s="1"/>
  <c r="I13022" i="36"/>
  <c r="ADI218" i="35"/>
  <c r="M13022" i="36" s="1"/>
  <c r="I12990" i="36"/>
  <c r="ADI186" i="35"/>
  <c r="M12990" i="36" s="1"/>
  <c r="I12958" i="36"/>
  <c r="ADI154" i="35"/>
  <c r="M12958" i="36" s="1"/>
  <c r="I12926" i="36"/>
  <c r="ADI122" i="35"/>
  <c r="M12926" i="36" s="1"/>
  <c r="I12894" i="36"/>
  <c r="ADI90" i="35"/>
  <c r="M12894" i="36" s="1"/>
  <c r="I12862" i="36"/>
  <c r="ADI58" i="35"/>
  <c r="M12862" i="36" s="1"/>
  <c r="I12830" i="36"/>
  <c r="ADI26" i="35"/>
  <c r="M12830" i="36" s="1"/>
  <c r="H12801" i="36"/>
  <c r="ACL363" i="35"/>
  <c r="L12801" i="36" s="1"/>
  <c r="H12769" i="36"/>
  <c r="ACL331" i="35"/>
  <c r="L12769" i="36" s="1"/>
  <c r="H12737" i="36"/>
  <c r="ACL299" i="35"/>
  <c r="L12737" i="36" s="1"/>
  <c r="I12442" i="36"/>
  <c r="ABQ370" i="35"/>
  <c r="M12442" i="36" s="1"/>
  <c r="I12410" i="36"/>
  <c r="ABQ338" i="35"/>
  <c r="M12410" i="36" s="1"/>
  <c r="I12378" i="36"/>
  <c r="ABQ306" i="35"/>
  <c r="M12378" i="36" s="1"/>
  <c r="I12346" i="36"/>
  <c r="ABQ274" i="35"/>
  <c r="M12346" i="36" s="1"/>
  <c r="K13163" i="36"/>
  <c r="ADK359" i="35"/>
  <c r="O13163" i="36" s="1"/>
  <c r="K13131" i="36"/>
  <c r="ADK327" i="35"/>
  <c r="O13131" i="36" s="1"/>
  <c r="K13099" i="36"/>
  <c r="ADK295" i="35"/>
  <c r="O13099" i="36" s="1"/>
  <c r="K13069" i="36"/>
  <c r="ADK265" i="35"/>
  <c r="O13069" i="36" s="1"/>
  <c r="K13037" i="36"/>
  <c r="ADK233" i="35"/>
  <c r="O13037" i="36" s="1"/>
  <c r="K13005" i="36"/>
  <c r="ADK201" i="35"/>
  <c r="O13005" i="36" s="1"/>
  <c r="K12973" i="36"/>
  <c r="ADK169" i="35"/>
  <c r="O12973" i="36" s="1"/>
  <c r="K12941" i="36"/>
  <c r="ADK137" i="35"/>
  <c r="O12941" i="36" s="1"/>
  <c r="K12909" i="36"/>
  <c r="ADK105" i="35"/>
  <c r="O12909" i="36" s="1"/>
  <c r="K12877" i="36"/>
  <c r="ADK73" i="35"/>
  <c r="O12877" i="36" s="1"/>
  <c r="K12845" i="36"/>
  <c r="ADK41" i="35"/>
  <c r="O12845" i="36" s="1"/>
  <c r="K12813" i="36"/>
  <c r="ADK9" i="35"/>
  <c r="O12813" i="36" s="1"/>
  <c r="J12781" i="36"/>
  <c r="ACN343" i="35"/>
  <c r="N12781" i="36" s="1"/>
  <c r="J12749" i="36"/>
  <c r="ACN311" i="35"/>
  <c r="N12749" i="36" s="1"/>
  <c r="J12717" i="36"/>
  <c r="ACN279" i="35"/>
  <c r="N12717" i="36" s="1"/>
  <c r="J12687" i="36"/>
  <c r="ACN249" i="35"/>
  <c r="N12687" i="36" s="1"/>
  <c r="J12655" i="36"/>
  <c r="ACN217" i="35"/>
  <c r="N12655" i="36" s="1"/>
  <c r="J12623" i="36"/>
  <c r="ACN185" i="35"/>
  <c r="N12623" i="36" s="1"/>
  <c r="J12591" i="36"/>
  <c r="ACN153" i="35"/>
  <c r="N12591" i="36" s="1"/>
  <c r="J12559" i="36"/>
  <c r="ACN121" i="35"/>
  <c r="N12559" i="36" s="1"/>
  <c r="J12527" i="36"/>
  <c r="ACN89" i="35"/>
  <c r="N12527" i="36" s="1"/>
  <c r="J12495" i="36"/>
  <c r="ACN57" i="35"/>
  <c r="N12495" i="36" s="1"/>
  <c r="J12463" i="36"/>
  <c r="ACN25" i="35"/>
  <c r="N12463" i="36" s="1"/>
  <c r="I12432" i="36"/>
  <c r="ABQ360" i="35"/>
  <c r="M12432" i="36" s="1"/>
  <c r="I12400" i="36"/>
  <c r="ABQ328" i="35"/>
  <c r="M12400" i="36" s="1"/>
  <c r="I12368" i="36"/>
  <c r="ABQ296" i="35"/>
  <c r="M12368" i="36" s="1"/>
  <c r="J12334" i="36"/>
  <c r="ABR262" i="35"/>
  <c r="N12334" i="36" s="1"/>
  <c r="J12302" i="36"/>
  <c r="ABR230" i="35"/>
  <c r="N12302" i="36" s="1"/>
  <c r="J12270" i="36"/>
  <c r="ABR198" i="35"/>
  <c r="N12270" i="36" s="1"/>
  <c r="J12238" i="36"/>
  <c r="ABR166" i="35"/>
  <c r="N12238" i="36" s="1"/>
  <c r="J12206" i="36"/>
  <c r="ABR134" i="35"/>
  <c r="N12206" i="36" s="1"/>
  <c r="J12174" i="36"/>
  <c r="ABR102" i="35"/>
  <c r="N12174" i="36" s="1"/>
  <c r="J12142" i="36"/>
  <c r="ABR70" i="35"/>
  <c r="N12142" i="36" s="1"/>
  <c r="J12110" i="36"/>
  <c r="ABR38" i="35"/>
  <c r="N12110" i="36" s="1"/>
  <c r="H13176" i="36"/>
  <c r="ADH372" i="35"/>
  <c r="L13176" i="36" s="1"/>
  <c r="H13144" i="36"/>
  <c r="ADH340" i="35"/>
  <c r="L13144" i="36" s="1"/>
  <c r="H13112" i="36"/>
  <c r="ADH308" i="35"/>
  <c r="L13112" i="36" s="1"/>
  <c r="H13080" i="36"/>
  <c r="ADH276" i="35"/>
  <c r="L13080" i="36" s="1"/>
  <c r="I13045" i="36"/>
  <c r="ADI241" i="35"/>
  <c r="M13045" i="36" s="1"/>
  <c r="I12981" i="36"/>
  <c r="ADI177" i="35"/>
  <c r="M12981" i="36" s="1"/>
  <c r="I12949" i="36"/>
  <c r="ADI145" i="35"/>
  <c r="M12949" i="36" s="1"/>
  <c r="I12917" i="36"/>
  <c r="ADI113" i="35"/>
  <c r="M12917" i="36" s="1"/>
  <c r="I12885" i="36"/>
  <c r="ADI81" i="35"/>
  <c r="M12885" i="36" s="1"/>
  <c r="I12853" i="36"/>
  <c r="ADI49" i="35"/>
  <c r="M12853" i="36" s="1"/>
  <c r="I12821" i="36"/>
  <c r="ADI17" i="35"/>
  <c r="M12821" i="36" s="1"/>
  <c r="J12787" i="36"/>
  <c r="ACN349" i="35"/>
  <c r="N12787" i="36" s="1"/>
  <c r="I13134" i="36"/>
  <c r="ADI330" i="35"/>
  <c r="M13134" i="36" s="1"/>
  <c r="I13102" i="36"/>
  <c r="ADI298" i="35"/>
  <c r="M13102" i="36" s="1"/>
  <c r="J12806" i="36"/>
  <c r="ACN368" i="35"/>
  <c r="N12806" i="36" s="1"/>
  <c r="J12774" i="36"/>
  <c r="ACN336" i="35"/>
  <c r="N12774" i="36" s="1"/>
  <c r="J12742" i="36"/>
  <c r="ACN304" i="35"/>
  <c r="N12742" i="36" s="1"/>
  <c r="K13072" i="36"/>
  <c r="ADK268" i="35"/>
  <c r="O13072" i="36" s="1"/>
  <c r="K13040" i="36"/>
  <c r="ADK236" i="35"/>
  <c r="O13040" i="36" s="1"/>
  <c r="K13008" i="36"/>
  <c r="ADK204" i="35"/>
  <c r="O13008" i="36" s="1"/>
  <c r="K12976" i="36"/>
  <c r="ADK172" i="35"/>
  <c r="O12976" i="36" s="1"/>
  <c r="K12944" i="36"/>
  <c r="ADK140" i="35"/>
  <c r="O12944" i="36" s="1"/>
  <c r="K12912" i="36"/>
  <c r="ADK108" i="35"/>
  <c r="O12912" i="36" s="1"/>
  <c r="K12880" i="36"/>
  <c r="ADK76" i="35"/>
  <c r="O12880" i="36" s="1"/>
  <c r="K12848" i="36"/>
  <c r="ADK44" i="35"/>
  <c r="O12848" i="36" s="1"/>
  <c r="K12816" i="36"/>
  <c r="ADK12" i="35"/>
  <c r="O12816" i="36" s="1"/>
  <c r="K12780" i="36"/>
  <c r="ACO342" i="35"/>
  <c r="O12780" i="36" s="1"/>
  <c r="K12748" i="36"/>
  <c r="ACO310" i="35"/>
  <c r="O12748" i="36" s="1"/>
  <c r="K12716" i="36"/>
  <c r="ACO278" i="35"/>
  <c r="O12716" i="36" s="1"/>
  <c r="J12686" i="36"/>
  <c r="ACN248" i="35"/>
  <c r="N12686" i="36" s="1"/>
  <c r="J12654" i="36"/>
  <c r="ACN216" i="35"/>
  <c r="N12654" i="36" s="1"/>
  <c r="J12622" i="36"/>
  <c r="ACN184" i="35"/>
  <c r="N12622" i="36" s="1"/>
  <c r="J12590" i="36"/>
  <c r="ACN152" i="35"/>
  <c r="N12590" i="36" s="1"/>
  <c r="J12558" i="36"/>
  <c r="ACN120" i="35"/>
  <c r="N12558" i="36" s="1"/>
  <c r="J12526" i="36"/>
  <c r="ACN88" i="35"/>
  <c r="N12526" i="36" s="1"/>
  <c r="J12494" i="36"/>
  <c r="ACN56" i="35"/>
  <c r="N12494" i="36" s="1"/>
  <c r="ACN24" i="35"/>
  <c r="N12462" i="36" s="1"/>
  <c r="J12462" i="36"/>
  <c r="J12431" i="36"/>
  <c r="ABR359" i="35"/>
  <c r="N12431" i="36" s="1"/>
  <c r="J12399" i="36"/>
  <c r="ABR327" i="35"/>
  <c r="N12399" i="36" s="1"/>
  <c r="J12367" i="36"/>
  <c r="ABR295" i="35"/>
  <c r="N12367" i="36" s="1"/>
  <c r="J12337" i="36"/>
  <c r="ABR265" i="35"/>
  <c r="N12337" i="36" s="1"/>
  <c r="J12305" i="36"/>
  <c r="ABR233" i="35"/>
  <c r="N12305" i="36" s="1"/>
  <c r="J12273" i="36"/>
  <c r="ABR201" i="35"/>
  <c r="N12273" i="36" s="1"/>
  <c r="J12241" i="36"/>
  <c r="ABR169" i="35"/>
  <c r="N12241" i="36" s="1"/>
  <c r="J12209" i="36"/>
  <c r="ABR137" i="35"/>
  <c r="N12209" i="36" s="1"/>
  <c r="J12177" i="36"/>
  <c r="ABR105" i="35"/>
  <c r="N12177" i="36" s="1"/>
  <c r="J12145" i="36"/>
  <c r="ABR73" i="35"/>
  <c r="N12145" i="36" s="1"/>
  <c r="J12113" i="36"/>
  <c r="ABR41" i="35"/>
  <c r="N12113" i="36" s="1"/>
  <c r="J12081" i="36"/>
  <c r="ABR9" i="35"/>
  <c r="N12081" i="36" s="1"/>
  <c r="K13162" i="36"/>
  <c r="ADK358" i="35"/>
  <c r="O13162" i="36" s="1"/>
  <c r="K13130" i="36"/>
  <c r="ADK326" i="35"/>
  <c r="O13130" i="36" s="1"/>
  <c r="K13098" i="36"/>
  <c r="ADK294" i="35"/>
  <c r="O13098" i="36" s="1"/>
  <c r="J13068" i="36"/>
  <c r="ADJ264" i="35"/>
  <c r="N13068" i="36" s="1"/>
  <c r="J13036" i="36"/>
  <c r="ADJ232" i="35"/>
  <c r="N13036" i="36" s="1"/>
  <c r="J13004" i="36"/>
  <c r="ADJ200" i="35"/>
  <c r="N13004" i="36" s="1"/>
  <c r="J12972" i="36"/>
  <c r="ADJ168" i="35"/>
  <c r="N12972" i="36" s="1"/>
  <c r="J12940" i="36"/>
  <c r="ADJ136" i="35"/>
  <c r="N12940" i="36" s="1"/>
  <c r="J12908" i="36"/>
  <c r="ADJ104" i="35"/>
  <c r="N12908" i="36" s="1"/>
  <c r="J12876" i="36"/>
  <c r="ADJ72" i="35"/>
  <c r="N12876" i="36" s="1"/>
  <c r="J12844" i="36"/>
  <c r="ADJ40" i="35"/>
  <c r="N12844" i="36" s="1"/>
  <c r="I12809" i="36"/>
  <c r="ACM371" i="35"/>
  <c r="M12809" i="36" s="1"/>
  <c r="I12777" i="36"/>
  <c r="ACM339" i="35"/>
  <c r="M12777" i="36" s="1"/>
  <c r="I12745" i="36"/>
  <c r="ACM307" i="35"/>
  <c r="M12745" i="36" s="1"/>
  <c r="I12713" i="36"/>
  <c r="ACM275" i="35"/>
  <c r="M12713" i="36" s="1"/>
  <c r="I12682" i="36"/>
  <c r="ACM244" i="35"/>
  <c r="M12682" i="36" s="1"/>
  <c r="I12650" i="36"/>
  <c r="ACM212" i="35"/>
  <c r="M12650" i="36" s="1"/>
  <c r="I12618" i="36"/>
  <c r="ACM180" i="35"/>
  <c r="M12618" i="36" s="1"/>
  <c r="I12586" i="36"/>
  <c r="ACM148" i="35"/>
  <c r="M12586" i="36" s="1"/>
  <c r="I12554" i="36"/>
  <c r="ACM116" i="35"/>
  <c r="M12554" i="36" s="1"/>
  <c r="I12522" i="36"/>
  <c r="ACM84" i="35"/>
  <c r="M12522" i="36" s="1"/>
  <c r="I12490" i="36"/>
  <c r="ACM52" i="35"/>
  <c r="M12490" i="36" s="1"/>
  <c r="I12458" i="36"/>
  <c r="ACM20" i="35"/>
  <c r="M12458" i="36" s="1"/>
  <c r="H12428" i="36"/>
  <c r="ABP356" i="35"/>
  <c r="L12428" i="36" s="1"/>
  <c r="H12396" i="36"/>
  <c r="ABP324" i="35"/>
  <c r="L12396" i="36" s="1"/>
  <c r="H12364" i="36"/>
  <c r="ABP292" i="35"/>
  <c r="L12364" i="36" s="1"/>
  <c r="I12329" i="36"/>
  <c r="ABQ257" i="35"/>
  <c r="M12329" i="36" s="1"/>
  <c r="I12297" i="36"/>
  <c r="ABQ225" i="35"/>
  <c r="M12297" i="36" s="1"/>
  <c r="I12265" i="36"/>
  <c r="ABQ193" i="35"/>
  <c r="M12265" i="36" s="1"/>
  <c r="I12233" i="36"/>
  <c r="ABQ161" i="35"/>
  <c r="M12233" i="36" s="1"/>
  <c r="I12201" i="36"/>
  <c r="ABQ129" i="35"/>
  <c r="M12201" i="36" s="1"/>
  <c r="I12169" i="36"/>
  <c r="ABQ97" i="35"/>
  <c r="M12169" i="36" s="1"/>
  <c r="I12137" i="36"/>
  <c r="ABQ65" i="35"/>
  <c r="M12137" i="36" s="1"/>
  <c r="I12105" i="36"/>
  <c r="ABQ33" i="35"/>
  <c r="M12105" i="36" s="1"/>
  <c r="J13162" i="36"/>
  <c r="ADJ358" i="35"/>
  <c r="N13162" i="36" s="1"/>
  <c r="J13130" i="36"/>
  <c r="ADJ326" i="35"/>
  <c r="N13130" i="36" s="1"/>
  <c r="J13098" i="36"/>
  <c r="ADJ294" i="35"/>
  <c r="N13098" i="36" s="1"/>
  <c r="I13068" i="36"/>
  <c r="ADI264" i="35"/>
  <c r="M13068" i="36" s="1"/>
  <c r="I13036" i="36"/>
  <c r="ADI232" i="35"/>
  <c r="M13036" i="36" s="1"/>
  <c r="I13004" i="36"/>
  <c r="ADI200" i="35"/>
  <c r="M13004" i="36" s="1"/>
  <c r="I12972" i="36"/>
  <c r="ADI168" i="35"/>
  <c r="M12972" i="36" s="1"/>
  <c r="I12908" i="36"/>
  <c r="ADI104" i="35"/>
  <c r="M12908" i="36" s="1"/>
  <c r="I12876" i="36"/>
  <c r="ADI72" i="35"/>
  <c r="M12876" i="36" s="1"/>
  <c r="I12844" i="36"/>
  <c r="ADI40" i="35"/>
  <c r="M12844" i="36" s="1"/>
  <c r="H12809" i="36"/>
  <c r="ACL371" i="35"/>
  <c r="L12809" i="36" s="1"/>
  <c r="H12777" i="36"/>
  <c r="ACL339" i="35"/>
  <c r="L12777" i="36" s="1"/>
  <c r="H12745" i="36"/>
  <c r="ACL307" i="35"/>
  <c r="L12745" i="36" s="1"/>
  <c r="H12713" i="36"/>
  <c r="ACL275" i="35"/>
  <c r="L12713" i="36" s="1"/>
  <c r="H12415" i="36"/>
  <c r="ABP343" i="35"/>
  <c r="L12415" i="36" s="1"/>
  <c r="D12295" i="31"/>
  <c r="ABL223" i="35"/>
  <c r="D12327" i="31"/>
  <c r="ABL255" i="35"/>
  <c r="D12273" i="31"/>
  <c r="ABL201" i="35"/>
  <c r="D12107" i="31"/>
  <c r="ABL35" i="35"/>
  <c r="H12611" i="36"/>
  <c r="ACL173" i="35"/>
  <c r="L12611" i="36" s="1"/>
  <c r="H12505" i="36"/>
  <c r="ACL67" i="35"/>
  <c r="L12505" i="36" s="1"/>
  <c r="D12313" i="31"/>
  <c r="ABL241" i="35"/>
  <c r="D12203" i="31"/>
  <c r="ABL131" i="35"/>
  <c r="D12100" i="31"/>
  <c r="ABL28" i="35"/>
  <c r="D12311" i="31"/>
  <c r="ABL239" i="35"/>
  <c r="D12247" i="31"/>
  <c r="ABL175" i="35"/>
  <c r="D12261" i="31"/>
  <c r="ABL189" i="35"/>
  <c r="D12112" i="31"/>
  <c r="ABL40" i="35"/>
  <c r="D12245" i="31"/>
  <c r="ABL173" i="35"/>
  <c r="D12080" i="31"/>
  <c r="AM204" i="15"/>
  <c r="ABL8" i="35"/>
  <c r="D12117" i="31"/>
  <c r="ABL45" i="35"/>
  <c r="D12086" i="31"/>
  <c r="ABL14" i="35"/>
  <c r="H12332" i="36"/>
  <c r="ABP260" i="35"/>
  <c r="L12332" i="36" s="1"/>
  <c r="AM210" i="15"/>
  <c r="ABL190" i="35"/>
  <c r="H12210" i="36"/>
  <c r="ABP138" i="35"/>
  <c r="L12210" i="36" s="1"/>
  <c r="H12625" i="36"/>
  <c r="ACL187" i="35"/>
  <c r="L12625" i="36" s="1"/>
  <c r="D12609" i="31"/>
  <c r="ACH171" i="35"/>
  <c r="H12491" i="36"/>
  <c r="ACL53" i="35"/>
  <c r="L12491" i="36" s="1"/>
  <c r="H12542" i="36"/>
  <c r="ACL104" i="35"/>
  <c r="L12542" i="36" s="1"/>
  <c r="D12484" i="31"/>
  <c r="ACH46" i="35"/>
  <c r="H12588" i="36"/>
  <c r="ACL150" i="35"/>
  <c r="L12588" i="36" s="1"/>
  <c r="ACN16" i="28"/>
  <c r="M12454" i="31" s="1"/>
  <c r="H12564" i="36"/>
  <c r="ACL126" i="35"/>
  <c r="L12564" i="36" s="1"/>
  <c r="H12630" i="36"/>
  <c r="ACL192" i="35"/>
  <c r="L12630" i="36" s="1"/>
  <c r="H12485" i="36"/>
  <c r="ACL47" i="35"/>
  <c r="L12485" i="36" s="1"/>
  <c r="H12502" i="36"/>
  <c r="ACL64" i="35"/>
  <c r="L12502" i="36" s="1"/>
  <c r="H12513" i="36"/>
  <c r="ACL75" i="35"/>
  <c r="L12513" i="36" s="1"/>
  <c r="D12617" i="31"/>
  <c r="ACH179" i="35"/>
  <c r="H12559" i="36"/>
  <c r="ACL121" i="35"/>
  <c r="L12559" i="36" s="1"/>
  <c r="D13026" i="31"/>
  <c r="ADD222" i="35"/>
  <c r="D12939" i="31"/>
  <c r="ADD135" i="35"/>
  <c r="H12962" i="36"/>
  <c r="ADH158" i="35"/>
  <c r="L12962" i="36" s="1"/>
  <c r="D12926" i="31"/>
  <c r="ADD122" i="35"/>
  <c r="D12837" i="31"/>
  <c r="ADD33" i="35"/>
  <c r="D13036" i="31"/>
  <c r="ADD232" i="35"/>
  <c r="H12927" i="36"/>
  <c r="ADH123" i="35"/>
  <c r="L12927" i="36" s="1"/>
  <c r="H12828" i="36"/>
  <c r="ADH24" i="35"/>
  <c r="L12828" i="36" s="1"/>
  <c r="H12978" i="36"/>
  <c r="ADH174" i="35"/>
  <c r="L12978" i="36" s="1"/>
  <c r="H13050" i="36"/>
  <c r="ADH246" i="35"/>
  <c r="L13050" i="36" s="1"/>
  <c r="H12987" i="36"/>
  <c r="ADH183" i="35"/>
  <c r="L12987" i="36" s="1"/>
  <c r="H12934" i="36"/>
  <c r="ADH130" i="35"/>
  <c r="L12934" i="36" s="1"/>
  <c r="H13071" i="36"/>
  <c r="ADH267" i="35"/>
  <c r="L13071" i="36" s="1"/>
  <c r="D12947" i="31"/>
  <c r="ADD143" i="35"/>
  <c r="H13072" i="36"/>
  <c r="ADH268" i="35"/>
  <c r="L13072" i="36" s="1"/>
  <c r="H12929" i="36"/>
  <c r="ADH125" i="35"/>
  <c r="L12929" i="36" s="1"/>
  <c r="H12666" i="36"/>
  <c r="ACL228" i="35"/>
  <c r="L12666" i="36" s="1"/>
  <c r="D12880" i="31"/>
  <c r="ADD76" i="35"/>
  <c r="H12166" i="36"/>
  <c r="ABP94" i="35"/>
  <c r="L12166" i="36" s="1"/>
  <c r="H12301" i="36"/>
  <c r="ABP229" i="35"/>
  <c r="L12301" i="36" s="1"/>
  <c r="H12237" i="36"/>
  <c r="ABP165" i="35"/>
  <c r="L12237" i="36" s="1"/>
  <c r="D12288" i="31"/>
  <c r="ABL216" i="35"/>
  <c r="D12845" i="31"/>
  <c r="ADD41" i="35"/>
  <c r="D12537" i="31"/>
  <c r="ACH99" i="35"/>
  <c r="AN207" i="15"/>
  <c r="AN224" i="15" s="1"/>
  <c r="H12243" i="36"/>
  <c r="ABP171" i="35"/>
  <c r="L12243" i="36" s="1"/>
  <c r="D12143" i="31"/>
  <c r="ABL71" i="35"/>
  <c r="D12620" i="31"/>
  <c r="ACH182" i="35"/>
  <c r="D12139" i="31"/>
  <c r="ABL67" i="35"/>
  <c r="D12846" i="31"/>
  <c r="ADD42" i="35"/>
  <c r="D12122" i="31"/>
  <c r="ABL50" i="35"/>
  <c r="D12546" i="31"/>
  <c r="ACH108" i="35"/>
  <c r="K12324" i="36"/>
  <c r="ABS252" i="35"/>
  <c r="O12324" i="36" s="1"/>
  <c r="K12292" i="36"/>
  <c r="ABS220" i="35"/>
  <c r="O12292" i="36" s="1"/>
  <c r="K12260" i="36"/>
  <c r="ABS188" i="35"/>
  <c r="O12260" i="36" s="1"/>
  <c r="K12228" i="36"/>
  <c r="ABS156" i="35"/>
  <c r="O12228" i="36" s="1"/>
  <c r="K12196" i="36"/>
  <c r="ABS124" i="35"/>
  <c r="O12196" i="36" s="1"/>
  <c r="K12164" i="36"/>
  <c r="ABS92" i="35"/>
  <c r="O12164" i="36" s="1"/>
  <c r="K12132" i="36"/>
  <c r="ABS60" i="35"/>
  <c r="O12132" i="36" s="1"/>
  <c r="K12100" i="36"/>
  <c r="ABS28" i="35"/>
  <c r="O12100" i="36" s="1"/>
  <c r="K12744" i="36"/>
  <c r="ACO306" i="35"/>
  <c r="O12744" i="36" s="1"/>
  <c r="K12712" i="36"/>
  <c r="ACO274" i="35"/>
  <c r="O12712" i="36" s="1"/>
  <c r="J12681" i="36"/>
  <c r="ACN243" i="35"/>
  <c r="N12681" i="36" s="1"/>
  <c r="J12649" i="36"/>
  <c r="ACN211" i="35"/>
  <c r="N12649" i="36" s="1"/>
  <c r="J12617" i="36"/>
  <c r="ACN179" i="35"/>
  <c r="N12617" i="36" s="1"/>
  <c r="J12585" i="36"/>
  <c r="ACN147" i="35"/>
  <c r="N12585" i="36" s="1"/>
  <c r="J12553" i="36"/>
  <c r="ACN115" i="35"/>
  <c r="N12553" i="36" s="1"/>
  <c r="J12521" i="36"/>
  <c r="ACN83" i="35"/>
  <c r="N12521" i="36" s="1"/>
  <c r="J12489" i="36"/>
  <c r="ACN51" i="35"/>
  <c r="N12489" i="36" s="1"/>
  <c r="I12424" i="36"/>
  <c r="ABQ352" i="35"/>
  <c r="M12424" i="36" s="1"/>
  <c r="I12392" i="36"/>
  <c r="ABQ320" i="35"/>
  <c r="M12392" i="36" s="1"/>
  <c r="I12360" i="36"/>
  <c r="ABQ288" i="35"/>
  <c r="M12360" i="36" s="1"/>
  <c r="J12328" i="36"/>
  <c r="ABR256" i="35"/>
  <c r="N12328" i="36" s="1"/>
  <c r="J12296" i="36"/>
  <c r="ABR224" i="35"/>
  <c r="N12296" i="36" s="1"/>
  <c r="J12264" i="36"/>
  <c r="ABR192" i="35"/>
  <c r="N12264" i="36" s="1"/>
  <c r="J12232" i="36"/>
  <c r="ABR160" i="35"/>
  <c r="N12232" i="36" s="1"/>
  <c r="J12200" i="36"/>
  <c r="ABR128" i="35"/>
  <c r="N12200" i="36" s="1"/>
  <c r="J12168" i="36"/>
  <c r="ABR96" i="35"/>
  <c r="N12168" i="36" s="1"/>
  <c r="J12136" i="36"/>
  <c r="ABR64" i="35"/>
  <c r="N12136" i="36" s="1"/>
  <c r="J12104" i="36"/>
  <c r="ABR32" i="35"/>
  <c r="N12104" i="36" s="1"/>
  <c r="J13171" i="36"/>
  <c r="ADJ367" i="35"/>
  <c r="N13171" i="36" s="1"/>
  <c r="J13139" i="36"/>
  <c r="ADJ335" i="35"/>
  <c r="N13139" i="36" s="1"/>
  <c r="K13177" i="36"/>
  <c r="ADK373" i="35"/>
  <c r="O13177" i="36" s="1"/>
  <c r="K13145" i="36"/>
  <c r="ADK341" i="35"/>
  <c r="O13145" i="36" s="1"/>
  <c r="K13113" i="36"/>
  <c r="ADK309" i="35"/>
  <c r="O13113" i="36" s="1"/>
  <c r="K13081" i="36"/>
  <c r="ADK277" i="35"/>
  <c r="O13081" i="36" s="1"/>
  <c r="I13051" i="36"/>
  <c r="ADI247" i="35"/>
  <c r="M13051" i="36" s="1"/>
  <c r="I12987" i="36"/>
  <c r="ADI183" i="35"/>
  <c r="M12987" i="36" s="1"/>
  <c r="I12955" i="36"/>
  <c r="ADI151" i="35"/>
  <c r="M12955" i="36" s="1"/>
  <c r="I12923" i="36"/>
  <c r="ADI119" i="35"/>
  <c r="M12923" i="36" s="1"/>
  <c r="I12891" i="36"/>
  <c r="ADI87" i="35"/>
  <c r="M12891" i="36" s="1"/>
  <c r="I12859" i="36"/>
  <c r="ADI55" i="35"/>
  <c r="M12859" i="36" s="1"/>
  <c r="I12827" i="36"/>
  <c r="ADI23" i="35"/>
  <c r="M12827" i="36" s="1"/>
  <c r="J12795" i="36"/>
  <c r="ACN357" i="35"/>
  <c r="N12795" i="36" s="1"/>
  <c r="J12763" i="36"/>
  <c r="ACN325" i="35"/>
  <c r="N12763" i="36" s="1"/>
  <c r="J12731" i="36"/>
  <c r="ACN293" i="35"/>
  <c r="N12731" i="36" s="1"/>
  <c r="J12433" i="36"/>
  <c r="ABR361" i="35"/>
  <c r="N12433" i="36" s="1"/>
  <c r="J12401" i="36"/>
  <c r="ABR329" i="35"/>
  <c r="N12401" i="36" s="1"/>
  <c r="J12369" i="36"/>
  <c r="ABR297" i="35"/>
  <c r="N12369" i="36" s="1"/>
  <c r="I13161" i="36"/>
  <c r="ADI357" i="35"/>
  <c r="M13161" i="36" s="1"/>
  <c r="I13129" i="36"/>
  <c r="ADI325" i="35"/>
  <c r="M13129" i="36" s="1"/>
  <c r="I13097" i="36"/>
  <c r="ADI293" i="35"/>
  <c r="M13097" i="36" s="1"/>
  <c r="K13066" i="36"/>
  <c r="ADK262" i="35"/>
  <c r="O13066" i="36" s="1"/>
  <c r="K13034" i="36"/>
  <c r="ADK230" i="35"/>
  <c r="O13034" i="36" s="1"/>
  <c r="K13002" i="36"/>
  <c r="ADK198" i="35"/>
  <c r="O13002" i="36" s="1"/>
  <c r="K12970" i="36"/>
  <c r="ADK166" i="35"/>
  <c r="O12970" i="36" s="1"/>
  <c r="K12938" i="36"/>
  <c r="ADK134" i="35"/>
  <c r="O12938" i="36" s="1"/>
  <c r="K12906" i="36"/>
  <c r="ADK102" i="35"/>
  <c r="O12906" i="36" s="1"/>
  <c r="K12874" i="36"/>
  <c r="ADK70" i="35"/>
  <c r="O12874" i="36" s="1"/>
  <c r="K12842" i="36"/>
  <c r="ADK38" i="35"/>
  <c r="O12842" i="36" s="1"/>
  <c r="H12811" i="36"/>
  <c r="ACL373" i="35"/>
  <c r="L12811" i="36" s="1"/>
  <c r="H12779" i="36"/>
  <c r="ACL341" i="35"/>
  <c r="L12779" i="36" s="1"/>
  <c r="H12747" i="36"/>
  <c r="ACL309" i="35"/>
  <c r="L12747" i="36" s="1"/>
  <c r="H12715" i="36"/>
  <c r="ACL277" i="35"/>
  <c r="L12715" i="36" s="1"/>
  <c r="J12680" i="36"/>
  <c r="ACN242" i="35"/>
  <c r="N12680" i="36" s="1"/>
  <c r="J12648" i="36"/>
  <c r="ACN210" i="35"/>
  <c r="N12648" i="36" s="1"/>
  <c r="J12616" i="36"/>
  <c r="ACN178" i="35"/>
  <c r="N12616" i="36" s="1"/>
  <c r="J12584" i="36"/>
  <c r="ACN146" i="35"/>
  <c r="N12584" i="36" s="1"/>
  <c r="J12552" i="36"/>
  <c r="ACN114" i="35"/>
  <c r="N12552" i="36" s="1"/>
  <c r="J12520" i="36"/>
  <c r="ACN82" i="35"/>
  <c r="N12520" i="36" s="1"/>
  <c r="J12488" i="36"/>
  <c r="ACN50" i="35"/>
  <c r="N12488" i="36" s="1"/>
  <c r="J12456" i="36"/>
  <c r="ACN18" i="35"/>
  <c r="N12456" i="36" s="1"/>
  <c r="K12426" i="36"/>
  <c r="ABS354" i="35"/>
  <c r="O12426" i="36" s="1"/>
  <c r="K12394" i="36"/>
  <c r="ABS322" i="35"/>
  <c r="O12394" i="36" s="1"/>
  <c r="I13148" i="36"/>
  <c r="ADI344" i="35"/>
  <c r="M13148" i="36" s="1"/>
  <c r="I13116" i="36"/>
  <c r="ADI312" i="35"/>
  <c r="M13116" i="36" s="1"/>
  <c r="I13084" i="36"/>
  <c r="ADI280" i="35"/>
  <c r="M13084" i="36" s="1"/>
  <c r="J13050" i="36"/>
  <c r="ADJ246" i="35"/>
  <c r="N13050" i="36" s="1"/>
  <c r="J13018" i="36"/>
  <c r="ADJ214" i="35"/>
  <c r="N13018" i="36" s="1"/>
  <c r="J12986" i="36"/>
  <c r="ADJ182" i="35"/>
  <c r="N12986" i="36" s="1"/>
  <c r="J12954" i="36"/>
  <c r="ADJ150" i="35"/>
  <c r="N12954" i="36" s="1"/>
  <c r="J12922" i="36"/>
  <c r="ADJ118" i="35"/>
  <c r="N12922" i="36" s="1"/>
  <c r="J12890" i="36"/>
  <c r="ADJ86" i="35"/>
  <c r="N12890" i="36" s="1"/>
  <c r="J12858" i="36"/>
  <c r="ADJ54" i="35"/>
  <c r="N12858" i="36" s="1"/>
  <c r="J12826" i="36"/>
  <c r="ADJ22" i="35"/>
  <c r="N12826" i="36" s="1"/>
  <c r="K12791" i="36"/>
  <c r="ACO353" i="35"/>
  <c r="O12791" i="36" s="1"/>
  <c r="K12759" i="36"/>
  <c r="ACO321" i="35"/>
  <c r="O12759" i="36" s="1"/>
  <c r="K12727" i="36"/>
  <c r="ACO289" i="35"/>
  <c r="O12727" i="36" s="1"/>
  <c r="I12696" i="36"/>
  <c r="ACM258" i="35"/>
  <c r="M12696" i="36" s="1"/>
  <c r="I12664" i="36"/>
  <c r="ACM226" i="35"/>
  <c r="M12664" i="36" s="1"/>
  <c r="I12632" i="36"/>
  <c r="ACM194" i="35"/>
  <c r="M12632" i="36" s="1"/>
  <c r="I12600" i="36"/>
  <c r="ACM162" i="35"/>
  <c r="M12600" i="36" s="1"/>
  <c r="I12536" i="36"/>
  <c r="ACM98" i="35"/>
  <c r="M12536" i="36" s="1"/>
  <c r="I12504" i="36"/>
  <c r="ACM66" i="35"/>
  <c r="M12504" i="36" s="1"/>
  <c r="I12472" i="36"/>
  <c r="ACM34" i="35"/>
  <c r="M12472" i="36" s="1"/>
  <c r="J12442" i="36"/>
  <c r="ABR370" i="35"/>
  <c r="N12442" i="36" s="1"/>
  <c r="J12410" i="36"/>
  <c r="ABR338" i="35"/>
  <c r="N12410" i="36" s="1"/>
  <c r="J12378" i="36"/>
  <c r="ABR306" i="35"/>
  <c r="N12378" i="36" s="1"/>
  <c r="J12346" i="36"/>
  <c r="ABR274" i="35"/>
  <c r="N12346" i="36" s="1"/>
  <c r="I12315" i="36"/>
  <c r="ABQ243" i="35"/>
  <c r="M12315" i="36" s="1"/>
  <c r="I12283" i="36"/>
  <c r="ABQ211" i="35"/>
  <c r="M12283" i="36" s="1"/>
  <c r="I12251" i="36"/>
  <c r="ABQ179" i="35"/>
  <c r="M12251" i="36" s="1"/>
  <c r="I12219" i="36"/>
  <c r="ABQ147" i="35"/>
  <c r="M12219" i="36" s="1"/>
  <c r="I12187" i="36"/>
  <c r="ABQ115" i="35"/>
  <c r="M12187" i="36" s="1"/>
  <c r="I12155" i="36"/>
  <c r="ABQ83" i="35"/>
  <c r="M12155" i="36" s="1"/>
  <c r="I12123" i="36"/>
  <c r="ABQ51" i="35"/>
  <c r="M12123" i="36" s="1"/>
  <c r="I12091" i="36"/>
  <c r="ABQ19" i="35"/>
  <c r="M12091" i="36" s="1"/>
  <c r="H7627" i="36"/>
  <c r="AAT313" i="35"/>
  <c r="L7627" i="36" s="1"/>
  <c r="K13176" i="36"/>
  <c r="ADK372" i="35"/>
  <c r="O13176" i="36" s="1"/>
  <c r="K13144" i="36"/>
  <c r="ADK340" i="35"/>
  <c r="O13144" i="36" s="1"/>
  <c r="K13112" i="36"/>
  <c r="ADK308" i="35"/>
  <c r="O13112" i="36" s="1"/>
  <c r="K13080" i="36"/>
  <c r="ADK276" i="35"/>
  <c r="O13080" i="36" s="1"/>
  <c r="H12788" i="36"/>
  <c r="ACL350" i="35"/>
  <c r="L12788" i="36" s="1"/>
  <c r="H12756" i="36"/>
  <c r="ACL318" i="35"/>
  <c r="L12756" i="36" s="1"/>
  <c r="H12724" i="36"/>
  <c r="ACL286" i="35"/>
  <c r="L12724" i="36" s="1"/>
  <c r="K12691" i="36"/>
  <c r="ACO253" i="35"/>
  <c r="O12691" i="36" s="1"/>
  <c r="K12659" i="36"/>
  <c r="ACO221" i="35"/>
  <c r="O12659" i="36" s="1"/>
  <c r="K12627" i="36"/>
  <c r="ACO189" i="35"/>
  <c r="O12627" i="36" s="1"/>
  <c r="K12595" i="36"/>
  <c r="ACO157" i="35"/>
  <c r="O12595" i="36" s="1"/>
  <c r="K12563" i="36"/>
  <c r="ACO125" i="35"/>
  <c r="O12563" i="36" s="1"/>
  <c r="K12531" i="36"/>
  <c r="ACO93" i="35"/>
  <c r="O12531" i="36" s="1"/>
  <c r="K12499" i="36"/>
  <c r="ACO61" i="35"/>
  <c r="O12499" i="36" s="1"/>
  <c r="K12467" i="36"/>
  <c r="ACO29" i="35"/>
  <c r="O12467" i="36" s="1"/>
  <c r="K12435" i="36"/>
  <c r="ABS363" i="35"/>
  <c r="O12435" i="36" s="1"/>
  <c r="K12403" i="36"/>
  <c r="ABS331" i="35"/>
  <c r="O12403" i="36" s="1"/>
  <c r="K12371" i="36"/>
  <c r="ABS299" i="35"/>
  <c r="O12371" i="36" s="1"/>
  <c r="K12342" i="36"/>
  <c r="ABS270" i="35"/>
  <c r="O12342" i="36" s="1"/>
  <c r="K12310" i="36"/>
  <c r="ABS238" i="35"/>
  <c r="O12310" i="36" s="1"/>
  <c r="K12278" i="36"/>
  <c r="ABS206" i="35"/>
  <c r="O12278" i="36" s="1"/>
  <c r="K12246" i="36"/>
  <c r="ABS174" i="35"/>
  <c r="O12246" i="36" s="1"/>
  <c r="K12214" i="36"/>
  <c r="ABS142" i="35"/>
  <c r="O12214" i="36" s="1"/>
  <c r="K12182" i="36"/>
  <c r="ABS110" i="35"/>
  <c r="O12182" i="36" s="1"/>
  <c r="K12150" i="36"/>
  <c r="ABS78" i="35"/>
  <c r="O12150" i="36" s="1"/>
  <c r="K12118" i="36"/>
  <c r="ABS46" i="35"/>
  <c r="O12118" i="36" s="1"/>
  <c r="K12086" i="36"/>
  <c r="ABS14" i="35"/>
  <c r="O12086" i="36" s="1"/>
  <c r="K13166" i="36"/>
  <c r="ADK362" i="35"/>
  <c r="O13166" i="36" s="1"/>
  <c r="K13134" i="36"/>
  <c r="ADK330" i="35"/>
  <c r="O13134" i="36" s="1"/>
  <c r="K13102" i="36"/>
  <c r="ADK298" i="35"/>
  <c r="O13102" i="36" s="1"/>
  <c r="J13073" i="36"/>
  <c r="ADJ269" i="35"/>
  <c r="N13073" i="36" s="1"/>
  <c r="J13041" i="36"/>
  <c r="ADJ237" i="35"/>
  <c r="N13041" i="36" s="1"/>
  <c r="J13009" i="36"/>
  <c r="ADJ205" i="35"/>
  <c r="N13009" i="36" s="1"/>
  <c r="J12977" i="36"/>
  <c r="ADJ173" i="35"/>
  <c r="N12977" i="36" s="1"/>
  <c r="J12945" i="36"/>
  <c r="ADJ141" i="35"/>
  <c r="N12945" i="36" s="1"/>
  <c r="J12913" i="36"/>
  <c r="ADJ109" i="35"/>
  <c r="N12913" i="36" s="1"/>
  <c r="J12881" i="36"/>
  <c r="ADJ77" i="35"/>
  <c r="N12881" i="36" s="1"/>
  <c r="J12849" i="36"/>
  <c r="ADJ45" i="35"/>
  <c r="N12849" i="36" s="1"/>
  <c r="J12817" i="36"/>
  <c r="ADJ13" i="35"/>
  <c r="N12817" i="36" s="1"/>
  <c r="J12784" i="36"/>
  <c r="ACN346" i="35"/>
  <c r="N12784" i="36" s="1"/>
  <c r="J12752" i="36"/>
  <c r="ACN314" i="35"/>
  <c r="N12752" i="36" s="1"/>
  <c r="J12720" i="36"/>
  <c r="ACN282" i="35"/>
  <c r="N12720" i="36" s="1"/>
  <c r="I12687" i="36"/>
  <c r="ACM249" i="35"/>
  <c r="M12687" i="36" s="1"/>
  <c r="I12655" i="36"/>
  <c r="ACM217" i="35"/>
  <c r="M12655" i="36" s="1"/>
  <c r="I12623" i="36"/>
  <c r="ACM185" i="35"/>
  <c r="M12623" i="36" s="1"/>
  <c r="I12591" i="36"/>
  <c r="ACM153" i="35"/>
  <c r="M12591" i="36" s="1"/>
  <c r="I12559" i="36"/>
  <c r="ACM121" i="35"/>
  <c r="M12559" i="36" s="1"/>
  <c r="I12527" i="36"/>
  <c r="ACM89" i="35"/>
  <c r="M12527" i="36" s="1"/>
  <c r="I12495" i="36"/>
  <c r="ACM57" i="35"/>
  <c r="M12495" i="36" s="1"/>
  <c r="I12463" i="36"/>
  <c r="ACM25" i="35"/>
  <c r="M12463" i="36" s="1"/>
  <c r="H12432" i="36"/>
  <c r="ABP360" i="35"/>
  <c r="L12432" i="36" s="1"/>
  <c r="H12400" i="36"/>
  <c r="ABP328" i="35"/>
  <c r="L12400" i="36" s="1"/>
  <c r="H12368" i="36"/>
  <c r="ABP296" i="35"/>
  <c r="L12368" i="36" s="1"/>
  <c r="I12334" i="36"/>
  <c r="ABQ262" i="35"/>
  <c r="M12334" i="36" s="1"/>
  <c r="I12302" i="36"/>
  <c r="ABQ230" i="35"/>
  <c r="M12302" i="36" s="1"/>
  <c r="I12270" i="36"/>
  <c r="ABQ198" i="35"/>
  <c r="M12270" i="36" s="1"/>
  <c r="I12238" i="36"/>
  <c r="ABQ166" i="35"/>
  <c r="M12238" i="36" s="1"/>
  <c r="I12206" i="36"/>
  <c r="ABQ134" i="35"/>
  <c r="M12206" i="36" s="1"/>
  <c r="I12174" i="36"/>
  <c r="ABQ102" i="35"/>
  <c r="M12174" i="36" s="1"/>
  <c r="I12142" i="36"/>
  <c r="ABQ70" i="35"/>
  <c r="M12142" i="36" s="1"/>
  <c r="I12110" i="36"/>
  <c r="ABQ38" i="35"/>
  <c r="M12110" i="36" s="1"/>
  <c r="J12755" i="36"/>
  <c r="ACN317" i="35"/>
  <c r="N12755" i="36" s="1"/>
  <c r="J12723" i="36"/>
  <c r="ACN285" i="35"/>
  <c r="N12723" i="36" s="1"/>
  <c r="K12428" i="36"/>
  <c r="ABS356" i="35"/>
  <c r="O12428" i="36" s="1"/>
  <c r="K12396" i="36"/>
  <c r="ABS324" i="35"/>
  <c r="O12396" i="36" s="1"/>
  <c r="K12364" i="36"/>
  <c r="ABS292" i="35"/>
  <c r="O12364" i="36" s="1"/>
  <c r="H13163" i="36"/>
  <c r="ADH359" i="35"/>
  <c r="L13163" i="36" s="1"/>
  <c r="J12710" i="36"/>
  <c r="ACN272" i="35"/>
  <c r="N12710" i="36" s="1"/>
  <c r="K12678" i="36"/>
  <c r="ACO240" i="35"/>
  <c r="O12678" i="36" s="1"/>
  <c r="K12646" i="36"/>
  <c r="ACO208" i="35"/>
  <c r="O12646" i="36" s="1"/>
  <c r="K12614" i="36"/>
  <c r="ACO176" i="35"/>
  <c r="O12614" i="36" s="1"/>
  <c r="K12582" i="36"/>
  <c r="ACO144" i="35"/>
  <c r="O12582" i="36" s="1"/>
  <c r="K12550" i="36"/>
  <c r="ACO112" i="35"/>
  <c r="O12550" i="36" s="1"/>
  <c r="K12518" i="36"/>
  <c r="ACO80" i="35"/>
  <c r="O12518" i="36" s="1"/>
  <c r="K12486" i="36"/>
  <c r="ACO48" i="35"/>
  <c r="O12486" i="36" s="1"/>
  <c r="K12454" i="36"/>
  <c r="ACO16" i="35"/>
  <c r="O12454" i="36" s="1"/>
  <c r="I12425" i="36"/>
  <c r="ABQ353" i="35"/>
  <c r="M12425" i="36" s="1"/>
  <c r="I12393" i="36"/>
  <c r="ABQ321" i="35"/>
  <c r="M12393" i="36" s="1"/>
  <c r="I12361" i="36"/>
  <c r="ABQ289" i="35"/>
  <c r="M12361" i="36" s="1"/>
  <c r="K12329" i="36"/>
  <c r="ABS257" i="35"/>
  <c r="O12329" i="36" s="1"/>
  <c r="K12297" i="36"/>
  <c r="ABS225" i="35"/>
  <c r="O12297" i="36" s="1"/>
  <c r="K12265" i="36"/>
  <c r="ABS193" i="35"/>
  <c r="O12265" i="36" s="1"/>
  <c r="K12233" i="36"/>
  <c r="ABS161" i="35"/>
  <c r="O12233" i="36" s="1"/>
  <c r="K12201" i="36"/>
  <c r="ABS129" i="35"/>
  <c r="O12201" i="36" s="1"/>
  <c r="K12169" i="36"/>
  <c r="ABS97" i="35"/>
  <c r="O12169" i="36" s="1"/>
  <c r="K12137" i="36"/>
  <c r="ABS65" i="35"/>
  <c r="O12137" i="36" s="1"/>
  <c r="K12105" i="36"/>
  <c r="ABS33" i="35"/>
  <c r="O12105" i="36" s="1"/>
  <c r="H13166" i="36"/>
  <c r="ADH362" i="35"/>
  <c r="L13166" i="36" s="1"/>
  <c r="H13134" i="36"/>
  <c r="ADH330" i="35"/>
  <c r="L13134" i="36" s="1"/>
  <c r="H13102" i="36"/>
  <c r="ADH298" i="35"/>
  <c r="L13102" i="36" s="1"/>
  <c r="H12383" i="36"/>
  <c r="ABP311" i="35"/>
  <c r="L12383" i="36" s="1"/>
  <c r="H12351" i="36"/>
  <c r="ABP279" i="35"/>
  <c r="L12351" i="36" s="1"/>
  <c r="D12232" i="31"/>
  <c r="ABL160" i="35"/>
  <c r="AM209" i="15"/>
  <c r="D12219" i="31"/>
  <c r="ABL147" i="35"/>
  <c r="D12144" i="31"/>
  <c r="ABL72" i="35"/>
  <c r="D12270" i="31"/>
  <c r="ABL198" i="35"/>
  <c r="D12246" i="31"/>
  <c r="ABL174" i="35"/>
  <c r="D12103" i="31"/>
  <c r="ABL31" i="35"/>
  <c r="D12096" i="31"/>
  <c r="ABL24" i="35"/>
  <c r="H12307" i="36"/>
  <c r="ABP235" i="35"/>
  <c r="L12307" i="36" s="1"/>
  <c r="H12114" i="36"/>
  <c r="ABP42" i="35"/>
  <c r="L12114" i="36" s="1"/>
  <c r="H12319" i="36"/>
  <c r="ABP247" i="35"/>
  <c r="L12319" i="36" s="1"/>
  <c r="H12304" i="36"/>
  <c r="ABP232" i="35"/>
  <c r="L12304" i="36" s="1"/>
  <c r="H12251" i="36"/>
  <c r="ABP179" i="35"/>
  <c r="L12251" i="36" s="1"/>
  <c r="H12330" i="36"/>
  <c r="ABP258" i="35"/>
  <c r="L12330" i="36" s="1"/>
  <c r="D12669" i="31"/>
  <c r="ACH231" i="35"/>
  <c r="H12525" i="36"/>
  <c r="ACL87" i="35"/>
  <c r="L12525" i="36" s="1"/>
  <c r="D12545" i="31"/>
  <c r="ACH107" i="35"/>
  <c r="D12561" i="31"/>
  <c r="ACH123" i="35"/>
  <c r="D12447" i="31"/>
  <c r="ACH9" i="35"/>
  <c r="H12547" i="36"/>
  <c r="ACL109" i="35"/>
  <c r="L12547" i="36" s="1"/>
  <c r="H12674" i="36"/>
  <c r="ACL236" i="35"/>
  <c r="L12674" i="36" s="1"/>
  <c r="H12557" i="36"/>
  <c r="ACL119" i="35"/>
  <c r="L12557" i="36" s="1"/>
  <c r="D12696" i="31"/>
  <c r="ACH258" i="35"/>
  <c r="H12494" i="36"/>
  <c r="ACL56" i="35"/>
  <c r="L12494" i="36" s="1"/>
  <c r="H12473" i="36"/>
  <c r="ACL35" i="35"/>
  <c r="L12473" i="36" s="1"/>
  <c r="D12522" i="31"/>
  <c r="ACH84" i="35"/>
  <c r="D12946" i="31"/>
  <c r="ADD142" i="35"/>
  <c r="D12982" i="31"/>
  <c r="ADD178" i="35"/>
  <c r="D12959" i="31"/>
  <c r="ADD155" i="35"/>
  <c r="H12821" i="36"/>
  <c r="ADH17" i="35"/>
  <c r="L12821" i="36" s="1"/>
  <c r="H12899" i="36"/>
  <c r="ADH95" i="35"/>
  <c r="L12899" i="36" s="1"/>
  <c r="H12936" i="36"/>
  <c r="ADH132" i="35"/>
  <c r="L12936" i="36" s="1"/>
  <c r="D13038" i="31"/>
  <c r="ADD234" i="35"/>
  <c r="H12970" i="36"/>
  <c r="ADH166" i="35"/>
  <c r="L12970" i="36" s="1"/>
  <c r="H12894" i="36"/>
  <c r="ADH90" i="35"/>
  <c r="L12894" i="36" s="1"/>
  <c r="ADD252" i="35"/>
  <c r="AO212" i="15"/>
  <c r="D12900" i="31"/>
  <c r="ADD96" i="35"/>
  <c r="H13061" i="36"/>
  <c r="ADH257" i="35"/>
  <c r="L13061" i="36" s="1"/>
  <c r="H12879" i="36"/>
  <c r="ADH75" i="35"/>
  <c r="L12879" i="36" s="1"/>
  <c r="H12662" i="36"/>
  <c r="ACL224" i="35"/>
  <c r="L12662" i="36" s="1"/>
  <c r="H12700" i="36"/>
  <c r="ACL262" i="35"/>
  <c r="L12700" i="36" s="1"/>
  <c r="H12471" i="36"/>
  <c r="ACL33" i="35"/>
  <c r="L12471" i="36" s="1"/>
  <c r="H12168" i="36"/>
  <c r="ABP96" i="35"/>
  <c r="L12168" i="36" s="1"/>
  <c r="H12841" i="36"/>
  <c r="ADH37" i="35"/>
  <c r="L12841" i="36" s="1"/>
  <c r="D12231" i="31"/>
  <c r="ABL159" i="35"/>
  <c r="D12457" i="31"/>
  <c r="ACH19" i="35"/>
  <c r="D12661" i="31"/>
  <c r="ACH223" i="35"/>
  <c r="D12124" i="31"/>
  <c r="ABL52" i="35"/>
  <c r="J13165" i="36"/>
  <c r="ADJ361" i="35"/>
  <c r="N13165" i="36" s="1"/>
  <c r="J13133" i="36"/>
  <c r="ADJ329" i="35"/>
  <c r="N13133" i="36" s="1"/>
  <c r="J13101" i="36"/>
  <c r="ADJ297" i="35"/>
  <c r="N13101" i="36" s="1"/>
  <c r="J12802" i="36"/>
  <c r="ACN364" i="35"/>
  <c r="N12802" i="36" s="1"/>
  <c r="J12770" i="36"/>
  <c r="ACN332" i="35"/>
  <c r="N12770" i="36" s="1"/>
  <c r="J12738" i="36"/>
  <c r="ACN300" i="35"/>
  <c r="N12738" i="36" s="1"/>
  <c r="K12705" i="36"/>
  <c r="ACO267" i="35"/>
  <c r="O12705" i="36" s="1"/>
  <c r="K12673" i="36"/>
  <c r="ACO235" i="35"/>
  <c r="O12673" i="36" s="1"/>
  <c r="K12641" i="36"/>
  <c r="ACO203" i="35"/>
  <c r="O12641" i="36" s="1"/>
  <c r="K12609" i="36"/>
  <c r="ACO171" i="35"/>
  <c r="O12609" i="36" s="1"/>
  <c r="K12577" i="36"/>
  <c r="ACO139" i="35"/>
  <c r="O12577" i="36" s="1"/>
  <c r="K12545" i="36"/>
  <c r="ACO107" i="35"/>
  <c r="O12545" i="36" s="1"/>
  <c r="K12513" i="36"/>
  <c r="ACO75" i="35"/>
  <c r="O12513" i="36" s="1"/>
  <c r="K12481" i="36"/>
  <c r="ACO43" i="35"/>
  <c r="O12481" i="36" s="1"/>
  <c r="K12449" i="36"/>
  <c r="ACO11" i="35"/>
  <c r="O12449" i="36" s="1"/>
  <c r="H12418" i="36"/>
  <c r="ABP346" i="35"/>
  <c r="L12418" i="36" s="1"/>
  <c r="H12386" i="36"/>
  <c r="ABP314" i="35"/>
  <c r="L12386" i="36" s="1"/>
  <c r="H13162" i="36"/>
  <c r="ADH358" i="35"/>
  <c r="L13162" i="36" s="1"/>
  <c r="H13130" i="36"/>
  <c r="ADH326" i="35"/>
  <c r="L13130" i="36" s="1"/>
  <c r="H13098" i="36"/>
  <c r="ADH294" i="35"/>
  <c r="L13098" i="36" s="1"/>
  <c r="K13063" i="36"/>
  <c r="ADK259" i="35"/>
  <c r="O13063" i="36" s="1"/>
  <c r="K13031" i="36"/>
  <c r="ADK227" i="35"/>
  <c r="O13031" i="36" s="1"/>
  <c r="K12999" i="36"/>
  <c r="ADK195" i="35"/>
  <c r="O12999" i="36" s="1"/>
  <c r="K12967" i="36"/>
  <c r="ADK163" i="35"/>
  <c r="O12967" i="36" s="1"/>
  <c r="K12935" i="36"/>
  <c r="ADK131" i="35"/>
  <c r="O12935" i="36" s="1"/>
  <c r="K12903" i="36"/>
  <c r="ADK99" i="35"/>
  <c r="O12903" i="36" s="1"/>
  <c r="K12871" i="36"/>
  <c r="ADK67" i="35"/>
  <c r="O12871" i="36" s="1"/>
  <c r="K12839" i="36"/>
  <c r="ADK35" i="35"/>
  <c r="O12839" i="36" s="1"/>
  <c r="J12805" i="36"/>
  <c r="ACN367" i="35"/>
  <c r="N12805" i="36" s="1"/>
  <c r="J12773" i="36"/>
  <c r="ACN335" i="35"/>
  <c r="N12773" i="36" s="1"/>
  <c r="J13107" i="36"/>
  <c r="ADJ303" i="35"/>
  <c r="N13107" i="36" s="1"/>
  <c r="J13075" i="36"/>
  <c r="ADJ271" i="35"/>
  <c r="N13075" i="36" s="1"/>
  <c r="J13043" i="36"/>
  <c r="ADJ239" i="35"/>
  <c r="N13043" i="36" s="1"/>
  <c r="J13011" i="36"/>
  <c r="ADJ207" i="35"/>
  <c r="N13011" i="36" s="1"/>
  <c r="J12979" i="36"/>
  <c r="ADJ175" i="35"/>
  <c r="N12979" i="36" s="1"/>
  <c r="J12947" i="36"/>
  <c r="ADJ143" i="35"/>
  <c r="N12947" i="36" s="1"/>
  <c r="J12915" i="36"/>
  <c r="ADJ111" i="35"/>
  <c r="N12915" i="36" s="1"/>
  <c r="J12883" i="36"/>
  <c r="ADJ79" i="35"/>
  <c r="N12883" i="36" s="1"/>
  <c r="J12851" i="36"/>
  <c r="ADJ47" i="35"/>
  <c r="N12851" i="36" s="1"/>
  <c r="J12819" i="36"/>
  <c r="ADJ15" i="35"/>
  <c r="N12819" i="36" s="1"/>
  <c r="I12789" i="36"/>
  <c r="ACM351" i="35"/>
  <c r="M12789" i="36" s="1"/>
  <c r="I12757" i="36"/>
  <c r="ACM319" i="35"/>
  <c r="M12757" i="36" s="1"/>
  <c r="I12725" i="36"/>
  <c r="ACM287" i="35"/>
  <c r="M12725" i="36" s="1"/>
  <c r="I12693" i="36"/>
  <c r="ACM255" i="35"/>
  <c r="M12693" i="36" s="1"/>
  <c r="I12629" i="36"/>
  <c r="ACM191" i="35"/>
  <c r="M12629" i="36" s="1"/>
  <c r="I12565" i="36"/>
  <c r="ACM127" i="35"/>
  <c r="M12565" i="36" s="1"/>
  <c r="I12533" i="36"/>
  <c r="ACM95" i="35"/>
  <c r="M12533" i="36" s="1"/>
  <c r="I12501" i="36"/>
  <c r="ACM63" i="35"/>
  <c r="M12501" i="36" s="1"/>
  <c r="I12469" i="36"/>
  <c r="ACM31" i="35"/>
  <c r="M12469" i="36" s="1"/>
  <c r="K12433" i="36"/>
  <c r="ABS361" i="35"/>
  <c r="O12433" i="36" s="1"/>
  <c r="K12401" i="36"/>
  <c r="ABS329" i="35"/>
  <c r="O12401" i="36" s="1"/>
  <c r="K12369" i="36"/>
  <c r="ABS297" i="35"/>
  <c r="O12369" i="36" s="1"/>
  <c r="I12340" i="36"/>
  <c r="ABQ268" i="35"/>
  <c r="M12340" i="36" s="1"/>
  <c r="I12308" i="36"/>
  <c r="ABQ236" i="35"/>
  <c r="M12308" i="36" s="1"/>
  <c r="I12276" i="36"/>
  <c r="ABQ204" i="35"/>
  <c r="M12276" i="36" s="1"/>
  <c r="I12244" i="36"/>
  <c r="ABQ172" i="35"/>
  <c r="M12244" i="36" s="1"/>
  <c r="I12212" i="36"/>
  <c r="ABQ140" i="35"/>
  <c r="M12212" i="36" s="1"/>
  <c r="I12180" i="36"/>
  <c r="ABQ108" i="35"/>
  <c r="M12180" i="36" s="1"/>
  <c r="I12148" i="36"/>
  <c r="ABQ76" i="35"/>
  <c r="M12148" i="36" s="1"/>
  <c r="I12116" i="36"/>
  <c r="ABQ44" i="35"/>
  <c r="M12116" i="36" s="1"/>
  <c r="I12084" i="36"/>
  <c r="ABQ12" i="35"/>
  <c r="M12084" i="36" s="1"/>
  <c r="H13171" i="36"/>
  <c r="ADH367" i="35"/>
  <c r="L13171" i="36" s="1"/>
  <c r="H13139" i="36"/>
  <c r="ADH335" i="35"/>
  <c r="L13139" i="36" s="1"/>
  <c r="H13107" i="36"/>
  <c r="ADH303" i="35"/>
  <c r="L13107" i="36" s="1"/>
  <c r="I12811" i="36"/>
  <c r="ACM373" i="35"/>
  <c r="M12811" i="36" s="1"/>
  <c r="I12779" i="36"/>
  <c r="ACM341" i="35"/>
  <c r="M12779" i="36" s="1"/>
  <c r="I12747" i="36"/>
  <c r="ACM309" i="35"/>
  <c r="M12747" i="36" s="1"/>
  <c r="I12715" i="36"/>
  <c r="ACM277" i="35"/>
  <c r="M12715" i="36" s="1"/>
  <c r="K12684" i="36"/>
  <c r="ACO246" i="35"/>
  <c r="O12684" i="36" s="1"/>
  <c r="K12652" i="36"/>
  <c r="ACO214" i="35"/>
  <c r="O12652" i="36" s="1"/>
  <c r="K12620" i="36"/>
  <c r="ACO182" i="35"/>
  <c r="O12620" i="36" s="1"/>
  <c r="K12588" i="36"/>
  <c r="ACO150" i="35"/>
  <c r="O12588" i="36" s="1"/>
  <c r="K12556" i="36"/>
  <c r="ACO118" i="35"/>
  <c r="O12556" i="36" s="1"/>
  <c r="K12524" i="36"/>
  <c r="ACO86" i="35"/>
  <c r="O12524" i="36" s="1"/>
  <c r="K12492" i="36"/>
  <c r="ACO54" i="35"/>
  <c r="O12492" i="36" s="1"/>
  <c r="K12460" i="36"/>
  <c r="T197" i="15"/>
  <c r="ACO22" i="35"/>
  <c r="O12460" i="36" s="1"/>
  <c r="H12430" i="36"/>
  <c r="ABP358" i="35"/>
  <c r="L12430" i="36" s="1"/>
  <c r="H12398" i="36"/>
  <c r="ABP326" i="35"/>
  <c r="L12398" i="36" s="1"/>
  <c r="H12366" i="36"/>
  <c r="ABP294" i="35"/>
  <c r="L12366" i="36" s="1"/>
  <c r="K12331" i="36"/>
  <c r="ABS259" i="35"/>
  <c r="O12331" i="36" s="1"/>
  <c r="K12299" i="36"/>
  <c r="ABS227" i="35"/>
  <c r="O12299" i="36" s="1"/>
  <c r="K12267" i="36"/>
  <c r="ABS195" i="35"/>
  <c r="O12267" i="36" s="1"/>
  <c r="K12235" i="36"/>
  <c r="ABS163" i="35"/>
  <c r="O12235" i="36" s="1"/>
  <c r="K12203" i="36"/>
  <c r="ABS131" i="35"/>
  <c r="O12203" i="36" s="1"/>
  <c r="K12171" i="36"/>
  <c r="ABS99" i="35"/>
  <c r="O12171" i="36" s="1"/>
  <c r="K12139" i="36"/>
  <c r="ABS67" i="35"/>
  <c r="O12139" i="36" s="1"/>
  <c r="K12107" i="36"/>
  <c r="ABS35" i="35"/>
  <c r="O12107" i="36" s="1"/>
  <c r="K12362" i="36"/>
  <c r="ABS290" i="35"/>
  <c r="O12362" i="36" s="1"/>
  <c r="J12331" i="36"/>
  <c r="ABR259" i="35"/>
  <c r="N12331" i="36" s="1"/>
  <c r="J12299" i="36"/>
  <c r="ABR227" i="35"/>
  <c r="N12299" i="36" s="1"/>
  <c r="J12267" i="36"/>
  <c r="ABR195" i="35"/>
  <c r="N12267" i="36" s="1"/>
  <c r="J12235" i="36"/>
  <c r="ABR163" i="35"/>
  <c r="N12235" i="36" s="1"/>
  <c r="J12203" i="36"/>
  <c r="ABR131" i="35"/>
  <c r="N12203" i="36" s="1"/>
  <c r="J12171" i="36"/>
  <c r="ABR99" i="35"/>
  <c r="N12171" i="36" s="1"/>
  <c r="J12139" i="36"/>
  <c r="ABR67" i="35"/>
  <c r="N12139" i="36" s="1"/>
  <c r="J12107" i="36"/>
  <c r="ABR35" i="35"/>
  <c r="N12107" i="36" s="1"/>
  <c r="H13148" i="36"/>
  <c r="ADH344" i="35"/>
  <c r="L13148" i="36" s="1"/>
  <c r="H13116" i="36"/>
  <c r="ADH312" i="35"/>
  <c r="L13116" i="36" s="1"/>
  <c r="H13084" i="36"/>
  <c r="ADH280" i="35"/>
  <c r="L13084" i="36" s="1"/>
  <c r="I13050" i="36"/>
  <c r="ADI246" i="35"/>
  <c r="M13050" i="36" s="1"/>
  <c r="I13018" i="36"/>
  <c r="ADI214" i="35"/>
  <c r="M13018" i="36" s="1"/>
  <c r="I12986" i="36"/>
  <c r="ADI182" i="35"/>
  <c r="M12986" i="36" s="1"/>
  <c r="I12954" i="36"/>
  <c r="ADI150" i="35"/>
  <c r="M12954" i="36" s="1"/>
  <c r="I12922" i="36"/>
  <c r="ADI118" i="35"/>
  <c r="M12922" i="36" s="1"/>
  <c r="I12890" i="36"/>
  <c r="ADI86" i="35"/>
  <c r="M12890" i="36" s="1"/>
  <c r="I12858" i="36"/>
  <c r="ADI54" i="35"/>
  <c r="M12858" i="36" s="1"/>
  <c r="I12826" i="36"/>
  <c r="ADI22" i="35"/>
  <c r="M12826" i="36" s="1"/>
  <c r="K12794" i="36"/>
  <c r="ACO356" i="35"/>
  <c r="O12794" i="36" s="1"/>
  <c r="K12762" i="36"/>
  <c r="ACO324" i="35"/>
  <c r="O12762" i="36" s="1"/>
  <c r="K12730" i="36"/>
  <c r="ACO292" i="35"/>
  <c r="O12730" i="36" s="1"/>
  <c r="H12439" i="36"/>
  <c r="ABP367" i="35"/>
  <c r="L12439" i="36" s="1"/>
  <c r="H12407" i="36"/>
  <c r="ABP335" i="35"/>
  <c r="L12407" i="36" s="1"/>
  <c r="H12375" i="36"/>
  <c r="ABP303" i="35"/>
  <c r="L12375" i="36" s="1"/>
  <c r="J13160" i="36"/>
  <c r="ADJ356" i="35"/>
  <c r="N13160" i="36" s="1"/>
  <c r="J13128" i="36"/>
  <c r="ADJ324" i="35"/>
  <c r="N13128" i="36" s="1"/>
  <c r="J13096" i="36"/>
  <c r="ADJ292" i="35"/>
  <c r="N13096" i="36" s="1"/>
  <c r="K13065" i="36"/>
  <c r="ADK261" i="35"/>
  <c r="O13065" i="36" s="1"/>
  <c r="K13033" i="36"/>
  <c r="ADK229" i="35"/>
  <c r="O13033" i="36" s="1"/>
  <c r="K13001" i="36"/>
  <c r="ADK197" i="35"/>
  <c r="O13001" i="36" s="1"/>
  <c r="K12969" i="36"/>
  <c r="ADK165" i="35"/>
  <c r="O12969" i="36" s="1"/>
  <c r="K12937" i="36"/>
  <c r="ADK133" i="35"/>
  <c r="O12937" i="36" s="1"/>
  <c r="K12905" i="36"/>
  <c r="ADK101" i="35"/>
  <c r="O12905" i="36" s="1"/>
  <c r="K12873" i="36"/>
  <c r="ADK69" i="35"/>
  <c r="O12873" i="36" s="1"/>
  <c r="K12841" i="36"/>
  <c r="ADK37" i="35"/>
  <c r="O12841" i="36" s="1"/>
  <c r="I12810" i="36"/>
  <c r="ACM372" i="35"/>
  <c r="M12810" i="36" s="1"/>
  <c r="I12778" i="36"/>
  <c r="ACM340" i="35"/>
  <c r="M12778" i="36" s="1"/>
  <c r="I12746" i="36"/>
  <c r="ACM308" i="35"/>
  <c r="M12746" i="36" s="1"/>
  <c r="I12714" i="36"/>
  <c r="ACM276" i="35"/>
  <c r="M12714" i="36" s="1"/>
  <c r="J12683" i="36"/>
  <c r="ACN245" i="35"/>
  <c r="N12683" i="36" s="1"/>
  <c r="J12651" i="36"/>
  <c r="ACN213" i="35"/>
  <c r="N12651" i="36" s="1"/>
  <c r="J12619" i="36"/>
  <c r="ACN181" i="35"/>
  <c r="N12619" i="36" s="1"/>
  <c r="J12587" i="36"/>
  <c r="ACN149" i="35"/>
  <c r="N12587" i="36" s="1"/>
  <c r="J12555" i="36"/>
  <c r="ACN117" i="35"/>
  <c r="N12555" i="36" s="1"/>
  <c r="J12523" i="36"/>
  <c r="ACN85" i="35"/>
  <c r="N12523" i="36" s="1"/>
  <c r="J12491" i="36"/>
  <c r="ACN53" i="35"/>
  <c r="N12491" i="36" s="1"/>
  <c r="J12459" i="36"/>
  <c r="ACN21" i="35"/>
  <c r="N12459" i="36" s="1"/>
  <c r="H12429" i="36"/>
  <c r="ABP357" i="35"/>
  <c r="L12429" i="36" s="1"/>
  <c r="H12397" i="36"/>
  <c r="ABP325" i="35"/>
  <c r="L12397" i="36" s="1"/>
  <c r="H12365" i="36"/>
  <c r="ABP293" i="35"/>
  <c r="L12365" i="36" s="1"/>
  <c r="J12330" i="36"/>
  <c r="ABR258" i="35"/>
  <c r="N12330" i="36" s="1"/>
  <c r="J12298" i="36"/>
  <c r="ABR226" i="35"/>
  <c r="N12298" i="36" s="1"/>
  <c r="J12266" i="36"/>
  <c r="ABR194" i="35"/>
  <c r="N12266" i="36" s="1"/>
  <c r="J12234" i="36"/>
  <c r="ABR162" i="35"/>
  <c r="N12234" i="36" s="1"/>
  <c r="J12202" i="36"/>
  <c r="ABR130" i="35"/>
  <c r="N12202" i="36" s="1"/>
  <c r="J12170" i="36"/>
  <c r="ABR98" i="35"/>
  <c r="N12170" i="36" s="1"/>
  <c r="J12138" i="36"/>
  <c r="ABR66" i="35"/>
  <c r="N12138" i="36" s="1"/>
  <c r="ABR34" i="35"/>
  <c r="N12106" i="36" s="1"/>
  <c r="J12106" i="36"/>
  <c r="K13169" i="36"/>
  <c r="ADK365" i="35"/>
  <c r="O13169" i="36" s="1"/>
  <c r="K13137" i="36"/>
  <c r="ADK333" i="35"/>
  <c r="O13137" i="36" s="1"/>
  <c r="K13105" i="36"/>
  <c r="ADK301" i="35"/>
  <c r="O13105" i="36" s="1"/>
  <c r="I13073" i="36"/>
  <c r="ADI269" i="35"/>
  <c r="M13073" i="36" s="1"/>
  <c r="I13041" i="36"/>
  <c r="ADI237" i="35"/>
  <c r="M13041" i="36" s="1"/>
  <c r="I13009" i="36"/>
  <c r="ADI205" i="35"/>
  <c r="M13009" i="36" s="1"/>
  <c r="I12977" i="36"/>
  <c r="ADI173" i="35"/>
  <c r="M12977" i="36" s="1"/>
  <c r="I12945" i="36"/>
  <c r="ADI141" i="35"/>
  <c r="M12945" i="36" s="1"/>
  <c r="I12913" i="36"/>
  <c r="ADI109" i="35"/>
  <c r="M12913" i="36" s="1"/>
  <c r="I12881" i="36"/>
  <c r="ADI77" i="35"/>
  <c r="M12881" i="36" s="1"/>
  <c r="I12849" i="36"/>
  <c r="ADI45" i="35"/>
  <c r="M12849" i="36" s="1"/>
  <c r="I12817" i="36"/>
  <c r="ADI13" i="35"/>
  <c r="M12817" i="36" s="1"/>
  <c r="I12784" i="36"/>
  <c r="ACM346" i="35"/>
  <c r="M12784" i="36" s="1"/>
  <c r="H13131" i="36"/>
  <c r="ADH327" i="35"/>
  <c r="L13131" i="36" s="1"/>
  <c r="H13099" i="36"/>
  <c r="ADH295" i="35"/>
  <c r="L13099" i="36" s="1"/>
  <c r="I12803" i="36"/>
  <c r="ACM365" i="35"/>
  <c r="M12803" i="36" s="1"/>
  <c r="I12771" i="36"/>
  <c r="ACM333" i="35"/>
  <c r="M12771" i="36" s="1"/>
  <c r="I12739" i="36"/>
  <c r="ACM301" i="35"/>
  <c r="M12739" i="36" s="1"/>
  <c r="K13068" i="36"/>
  <c r="ADK264" i="35"/>
  <c r="O13068" i="36" s="1"/>
  <c r="K13036" i="36"/>
  <c r="ADK232" i="35"/>
  <c r="O13036" i="36" s="1"/>
  <c r="K13004" i="36"/>
  <c r="ADK200" i="35"/>
  <c r="O13004" i="36" s="1"/>
  <c r="K12972" i="36"/>
  <c r="ADK168" i="35"/>
  <c r="O12972" i="36" s="1"/>
  <c r="K12940" i="36"/>
  <c r="ADK136" i="35"/>
  <c r="O12940" i="36" s="1"/>
  <c r="K12908" i="36"/>
  <c r="ADK104" i="35"/>
  <c r="O12908" i="36" s="1"/>
  <c r="K12876" i="36"/>
  <c r="ADK72" i="35"/>
  <c r="O12876" i="36" s="1"/>
  <c r="K12844" i="36"/>
  <c r="ADK40" i="35"/>
  <c r="O12844" i="36" s="1"/>
  <c r="J12809" i="36"/>
  <c r="ACN371" i="35"/>
  <c r="N12809" i="36" s="1"/>
  <c r="J12777" i="36"/>
  <c r="ACN339" i="35"/>
  <c r="N12777" i="36" s="1"/>
  <c r="J12745" i="36"/>
  <c r="ACN307" i="35"/>
  <c r="N12745" i="36" s="1"/>
  <c r="J12713" i="36"/>
  <c r="ACN275" i="35"/>
  <c r="N12713" i="36" s="1"/>
  <c r="J12682" i="36"/>
  <c r="ACN244" i="35"/>
  <c r="N12682" i="36" s="1"/>
  <c r="J12650" i="36"/>
  <c r="ACN212" i="35"/>
  <c r="N12650" i="36" s="1"/>
  <c r="J12618" i="36"/>
  <c r="ACN180" i="35"/>
  <c r="N12618" i="36" s="1"/>
  <c r="J12586" i="36"/>
  <c r="ACN148" i="35"/>
  <c r="N12586" i="36" s="1"/>
  <c r="J12554" i="36"/>
  <c r="ACN116" i="35"/>
  <c r="N12554" i="36" s="1"/>
  <c r="J12522" i="36"/>
  <c r="ACN84" i="35"/>
  <c r="N12522" i="36" s="1"/>
  <c r="J12490" i="36"/>
  <c r="ACN52" i="35"/>
  <c r="N12490" i="36" s="1"/>
  <c r="J12458" i="36"/>
  <c r="ACN20" i="35"/>
  <c r="N12458" i="36" s="1"/>
  <c r="I12428" i="36"/>
  <c r="ABQ356" i="35"/>
  <c r="M12428" i="36" s="1"/>
  <c r="I12396" i="36"/>
  <c r="ABQ324" i="35"/>
  <c r="M12396" i="36" s="1"/>
  <c r="I12364" i="36"/>
  <c r="ABQ292" i="35"/>
  <c r="M12364" i="36" s="1"/>
  <c r="J12333" i="36"/>
  <c r="ABR261" i="35"/>
  <c r="N12333" i="36" s="1"/>
  <c r="J12301" i="36"/>
  <c r="ABR229" i="35"/>
  <c r="N12301" i="36" s="1"/>
  <c r="J12269" i="36"/>
  <c r="ABR197" i="35"/>
  <c r="N12269" i="36" s="1"/>
  <c r="J12237" i="36"/>
  <c r="ABR165" i="35"/>
  <c r="N12237" i="36" s="1"/>
  <c r="J12205" i="36"/>
  <c r="ABR133" i="35"/>
  <c r="N12205" i="36" s="1"/>
  <c r="J12173" i="36"/>
  <c r="ABR101" i="35"/>
  <c r="N12173" i="36" s="1"/>
  <c r="J12141" i="36"/>
  <c r="ABR69" i="35"/>
  <c r="N12141" i="36" s="1"/>
  <c r="J12109" i="36"/>
  <c r="ABR37" i="35"/>
  <c r="N12109" i="36" s="1"/>
  <c r="J13159" i="36"/>
  <c r="ADJ355" i="35"/>
  <c r="N13159" i="36" s="1"/>
  <c r="J13127" i="36"/>
  <c r="ADJ323" i="35"/>
  <c r="N13127" i="36" s="1"/>
  <c r="J13095" i="36"/>
  <c r="ADJ291" i="35"/>
  <c r="N13095" i="36" s="1"/>
  <c r="J13064" i="36"/>
  <c r="ADJ260" i="35"/>
  <c r="N13064" i="36" s="1"/>
  <c r="J13032" i="36"/>
  <c r="ADJ228" i="35"/>
  <c r="N13032" i="36" s="1"/>
  <c r="J13000" i="36"/>
  <c r="ADJ196" i="35"/>
  <c r="N13000" i="36" s="1"/>
  <c r="J12968" i="36"/>
  <c r="ADJ164" i="35"/>
  <c r="N12968" i="36" s="1"/>
  <c r="J12936" i="36"/>
  <c r="ADJ132" i="35"/>
  <c r="N12936" i="36" s="1"/>
  <c r="J12904" i="36"/>
  <c r="ADJ100" i="35"/>
  <c r="N12904" i="36" s="1"/>
  <c r="J12872" i="36"/>
  <c r="ADJ68" i="35"/>
  <c r="N12872" i="36" s="1"/>
  <c r="J12840" i="36"/>
  <c r="ADJ36" i="35"/>
  <c r="N12840" i="36" s="1"/>
  <c r="H12806" i="36"/>
  <c r="ACL368" i="35"/>
  <c r="L12806" i="36" s="1"/>
  <c r="H12774" i="36"/>
  <c r="ACL336" i="35"/>
  <c r="L12774" i="36" s="1"/>
  <c r="H12742" i="36"/>
  <c r="ACL304" i="35"/>
  <c r="L12742" i="36" s="1"/>
  <c r="H12710" i="36"/>
  <c r="ACL272" i="35"/>
  <c r="L12710" i="36" s="1"/>
  <c r="I12678" i="36"/>
  <c r="ACM240" i="35"/>
  <c r="M12678" i="36" s="1"/>
  <c r="I12646" i="36"/>
  <c r="ACM208" i="35"/>
  <c r="M12646" i="36" s="1"/>
  <c r="I12614" i="36"/>
  <c r="ACM176" i="35"/>
  <c r="M12614" i="36" s="1"/>
  <c r="I12582" i="36"/>
  <c r="ACM144" i="35"/>
  <c r="M12582" i="36" s="1"/>
  <c r="I12550" i="36"/>
  <c r="ACM112" i="35"/>
  <c r="M12550" i="36" s="1"/>
  <c r="I12518" i="36"/>
  <c r="ACM80" i="35"/>
  <c r="M12518" i="36" s="1"/>
  <c r="I12486" i="36"/>
  <c r="ACM48" i="35"/>
  <c r="M12486" i="36" s="1"/>
  <c r="I12454" i="36"/>
  <c r="ACM16" i="35"/>
  <c r="M12454" i="36" s="1"/>
  <c r="K12421" i="36"/>
  <c r="ABS349" i="35"/>
  <c r="O12421" i="36" s="1"/>
  <c r="K12389" i="36"/>
  <c r="ABS317" i="35"/>
  <c r="O12389" i="36" s="1"/>
  <c r="K12357" i="36"/>
  <c r="ABS285" i="35"/>
  <c r="O12357" i="36" s="1"/>
  <c r="I12325" i="36"/>
  <c r="ABQ253" i="35"/>
  <c r="M12325" i="36" s="1"/>
  <c r="I12293" i="36"/>
  <c r="ABQ221" i="35"/>
  <c r="M12293" i="36" s="1"/>
  <c r="I12261" i="36"/>
  <c r="ABQ189" i="35"/>
  <c r="M12261" i="36" s="1"/>
  <c r="I12229" i="36"/>
  <c r="ABQ157" i="35"/>
  <c r="M12229" i="36" s="1"/>
  <c r="I12197" i="36"/>
  <c r="ABQ125" i="35"/>
  <c r="M12197" i="36" s="1"/>
  <c r="I12165" i="36"/>
  <c r="ABQ93" i="35"/>
  <c r="M12165" i="36" s="1"/>
  <c r="I12133" i="36"/>
  <c r="ABQ61" i="35"/>
  <c r="M12133" i="36" s="1"/>
  <c r="I12101" i="36"/>
  <c r="ABQ29" i="35"/>
  <c r="M12101" i="36" s="1"/>
  <c r="I13159" i="36"/>
  <c r="ADI355" i="35"/>
  <c r="M13159" i="36" s="1"/>
  <c r="I13127" i="36"/>
  <c r="ADI323" i="35"/>
  <c r="M13127" i="36" s="1"/>
  <c r="I13095" i="36"/>
  <c r="ADI291" i="35"/>
  <c r="M13095" i="36" s="1"/>
  <c r="I13064" i="36"/>
  <c r="ADI260" i="35"/>
  <c r="M13064" i="36" s="1"/>
  <c r="I13032" i="36"/>
  <c r="ADI228" i="35"/>
  <c r="M13032" i="36" s="1"/>
  <c r="I13000" i="36"/>
  <c r="ADI196" i="35"/>
  <c r="M13000" i="36" s="1"/>
  <c r="I12936" i="36"/>
  <c r="ADI132" i="35"/>
  <c r="M12936" i="36" s="1"/>
  <c r="I12904" i="36"/>
  <c r="ADI100" i="35"/>
  <c r="M12904" i="36" s="1"/>
  <c r="I12872" i="36"/>
  <c r="ADI68" i="35"/>
  <c r="M12872" i="36" s="1"/>
  <c r="I12840" i="36"/>
  <c r="ADI36" i="35"/>
  <c r="M12840" i="36" s="1"/>
  <c r="K12802" i="36"/>
  <c r="ACO364" i="35"/>
  <c r="O12802" i="36" s="1"/>
  <c r="K12770" i="36"/>
  <c r="ACO332" i="35"/>
  <c r="O12770" i="36" s="1"/>
  <c r="K12738" i="36"/>
  <c r="ACO300" i="35"/>
  <c r="O12738" i="36" s="1"/>
  <c r="K12440" i="36"/>
  <c r="ABS368" i="35"/>
  <c r="O12440" i="36" s="1"/>
  <c r="D12500" i="31"/>
  <c r="ACH62" i="35"/>
  <c r="H12668" i="36"/>
  <c r="ACL230" i="35"/>
  <c r="L12668" i="36" s="1"/>
  <c r="H13010" i="36"/>
  <c r="ADH206" i="35"/>
  <c r="L13010" i="36" s="1"/>
  <c r="H13028" i="36"/>
  <c r="ADH224" i="35"/>
  <c r="L13028" i="36" s="1"/>
  <c r="H12507" i="36"/>
  <c r="ACL69" i="35"/>
  <c r="L12507" i="36" s="1"/>
  <c r="D12211" i="31"/>
  <c r="ABL139" i="35"/>
  <c r="D12572" i="31"/>
  <c r="ACH134" i="35"/>
  <c r="D12135" i="31"/>
  <c r="ABL63" i="35"/>
  <c r="D12294" i="31"/>
  <c r="ABL222" i="35"/>
  <c r="D12121" i="31"/>
  <c r="ABL49" i="35"/>
  <c r="D12919" i="31"/>
  <c r="ADD115" i="35"/>
  <c r="H12354" i="36"/>
  <c r="ABP282" i="35"/>
  <c r="L12354" i="36" s="1"/>
  <c r="K12320" i="36"/>
  <c r="ABS248" i="35"/>
  <c r="O12320" i="36" s="1"/>
  <c r="K12288" i="36"/>
  <c r="ABS216" i="35"/>
  <c r="O12288" i="36" s="1"/>
  <c r="K12256" i="36"/>
  <c r="ABS184" i="35"/>
  <c r="O12256" i="36" s="1"/>
  <c r="K12224" i="36"/>
  <c r="ABS152" i="35"/>
  <c r="O12224" i="36" s="1"/>
  <c r="K12192" i="36"/>
  <c r="ABS120" i="35"/>
  <c r="O12192" i="36" s="1"/>
  <c r="K12160" i="36"/>
  <c r="ABS88" i="35"/>
  <c r="O12160" i="36" s="1"/>
  <c r="K12128" i="36"/>
  <c r="ABS56" i="35"/>
  <c r="O12128" i="36" s="1"/>
  <c r="K12096" i="36"/>
  <c r="ABS24" i="35"/>
  <c r="O12096" i="36" s="1"/>
  <c r="J12741" i="36"/>
  <c r="ACN303" i="35"/>
  <c r="N12741" i="36" s="1"/>
  <c r="J12709" i="36"/>
  <c r="ACN271" i="35"/>
  <c r="N12709" i="36" s="1"/>
  <c r="J12677" i="36"/>
  <c r="ACN239" i="35"/>
  <c r="N12677" i="36" s="1"/>
  <c r="J12645" i="36"/>
  <c r="ACN207" i="35"/>
  <c r="N12645" i="36" s="1"/>
  <c r="J12613" i="36"/>
  <c r="ACN175" i="35"/>
  <c r="N12613" i="36" s="1"/>
  <c r="J12581" i="36"/>
  <c r="ACN143" i="35"/>
  <c r="N12581" i="36" s="1"/>
  <c r="J12549" i="36"/>
  <c r="ACN111" i="35"/>
  <c r="N12549" i="36" s="1"/>
  <c r="J12517" i="36"/>
  <c r="ACN79" i="35"/>
  <c r="N12517" i="36" s="1"/>
  <c r="J12485" i="36"/>
  <c r="ACN47" i="35"/>
  <c r="N12485" i="36" s="1"/>
  <c r="J12453" i="36"/>
  <c r="ACN15" i="35"/>
  <c r="N12453" i="36" s="1"/>
  <c r="H12421" i="36"/>
  <c r="ABP349" i="35"/>
  <c r="L12421" i="36" s="1"/>
  <c r="H12389" i="36"/>
  <c r="ABP317" i="35"/>
  <c r="L12389" i="36" s="1"/>
  <c r="H12357" i="36"/>
  <c r="ABP285" i="35"/>
  <c r="L12357" i="36" s="1"/>
  <c r="J12324" i="36"/>
  <c r="ABR252" i="35"/>
  <c r="N12324" i="36" s="1"/>
  <c r="J12292" i="36"/>
  <c r="ABR220" i="35"/>
  <c r="N12292" i="36" s="1"/>
  <c r="J12260" i="36"/>
  <c r="ABR188" i="35"/>
  <c r="N12260" i="36" s="1"/>
  <c r="J12228" i="36"/>
  <c r="ABR156" i="35"/>
  <c r="N12228" i="36" s="1"/>
  <c r="J12196" i="36"/>
  <c r="ABR124" i="35"/>
  <c r="N12196" i="36" s="1"/>
  <c r="J12164" i="36"/>
  <c r="ABR92" i="35"/>
  <c r="N12164" i="36" s="1"/>
  <c r="J12132" i="36"/>
  <c r="ABR60" i="35"/>
  <c r="N12132" i="36" s="1"/>
  <c r="J12100" i="36"/>
  <c r="ABR28" i="35"/>
  <c r="N12100" i="36" s="1"/>
  <c r="I13168" i="36"/>
  <c r="ADI364" i="35"/>
  <c r="M13168" i="36" s="1"/>
  <c r="I13136" i="36"/>
  <c r="ADI332" i="35"/>
  <c r="M13136" i="36" s="1"/>
  <c r="J13174" i="36"/>
  <c r="ADJ370" i="35"/>
  <c r="N13174" i="36" s="1"/>
  <c r="J13142" i="36"/>
  <c r="ADJ338" i="35"/>
  <c r="N13142" i="36" s="1"/>
  <c r="J13110" i="36"/>
  <c r="ADJ306" i="35"/>
  <c r="N13110" i="36" s="1"/>
  <c r="J13078" i="36"/>
  <c r="ADJ274" i="35"/>
  <c r="N13078" i="36" s="1"/>
  <c r="I13047" i="36"/>
  <c r="ADI243" i="35"/>
  <c r="M13047" i="36" s="1"/>
  <c r="I13015" i="36"/>
  <c r="ADI211" i="35"/>
  <c r="M13015" i="36" s="1"/>
  <c r="I12983" i="36"/>
  <c r="ADI179" i="35"/>
  <c r="M12983" i="36" s="1"/>
  <c r="I12951" i="36"/>
  <c r="ADI147" i="35"/>
  <c r="M12951" i="36" s="1"/>
  <c r="I12919" i="36"/>
  <c r="ADI115" i="35"/>
  <c r="M12919" i="36" s="1"/>
  <c r="I12887" i="36"/>
  <c r="ADI83" i="35"/>
  <c r="M12887" i="36" s="1"/>
  <c r="I12855" i="36"/>
  <c r="ADI51" i="35"/>
  <c r="M12855" i="36" s="1"/>
  <c r="I12823" i="36"/>
  <c r="ADI19" i="35"/>
  <c r="M12823" i="36" s="1"/>
  <c r="I12792" i="36"/>
  <c r="ACM354" i="35"/>
  <c r="M12792" i="36" s="1"/>
  <c r="I12760" i="36"/>
  <c r="ACM322" i="35"/>
  <c r="M12760" i="36" s="1"/>
  <c r="I12728" i="36"/>
  <c r="ACM290" i="35"/>
  <c r="M12728" i="36" s="1"/>
  <c r="I12430" i="36"/>
  <c r="ABQ358" i="35"/>
  <c r="M12430" i="36" s="1"/>
  <c r="I12398" i="36"/>
  <c r="ABQ326" i="35"/>
  <c r="M12398" i="36" s="1"/>
  <c r="I12366" i="36"/>
  <c r="ABQ294" i="35"/>
  <c r="M12366" i="36" s="1"/>
  <c r="H13158" i="36"/>
  <c r="ADH354" i="35"/>
  <c r="L13158" i="36" s="1"/>
  <c r="H13126" i="36"/>
  <c r="ADH322" i="35"/>
  <c r="L13126" i="36" s="1"/>
  <c r="H13094" i="36"/>
  <c r="ADH290" i="35"/>
  <c r="L13094" i="36" s="1"/>
  <c r="K13062" i="36"/>
  <c r="ADK258" i="35"/>
  <c r="O13062" i="36" s="1"/>
  <c r="K13030" i="36"/>
  <c r="ADK226" i="35"/>
  <c r="O13030" i="36" s="1"/>
  <c r="K12998" i="36"/>
  <c r="ADK194" i="35"/>
  <c r="O12998" i="36" s="1"/>
  <c r="K12966" i="36"/>
  <c r="ADK162" i="35"/>
  <c r="O12966" i="36" s="1"/>
  <c r="K12934" i="36"/>
  <c r="ADK130" i="35"/>
  <c r="O12934" i="36" s="1"/>
  <c r="K12902" i="36"/>
  <c r="ADK98" i="35"/>
  <c r="O12902" i="36" s="1"/>
  <c r="K12870" i="36"/>
  <c r="ADK66" i="35"/>
  <c r="O12870" i="36" s="1"/>
  <c r="K12838" i="36"/>
  <c r="ADK34" i="35"/>
  <c r="O12838" i="36" s="1"/>
  <c r="K12804" i="36"/>
  <c r="ACO366" i="35"/>
  <c r="O12804" i="36" s="1"/>
  <c r="K12772" i="36"/>
  <c r="ACO334" i="35"/>
  <c r="O12772" i="36" s="1"/>
  <c r="K12740" i="36"/>
  <c r="ACO302" i="35"/>
  <c r="O12740" i="36" s="1"/>
  <c r="J12708" i="36"/>
  <c r="ACN270" i="35"/>
  <c r="N12708" i="36" s="1"/>
  <c r="J12676" i="36"/>
  <c r="ACN238" i="35"/>
  <c r="N12676" i="36" s="1"/>
  <c r="J12644" i="36"/>
  <c r="ACN206" i="35"/>
  <c r="N12644" i="36" s="1"/>
  <c r="J12612" i="36"/>
  <c r="ACN174" i="35"/>
  <c r="N12612" i="36" s="1"/>
  <c r="J12580" i="36"/>
  <c r="ACN142" i="35"/>
  <c r="N12580" i="36" s="1"/>
  <c r="J12548" i="36"/>
  <c r="ACN110" i="35"/>
  <c r="N12548" i="36" s="1"/>
  <c r="J12516" i="36"/>
  <c r="ACN78" i="35"/>
  <c r="N12516" i="36" s="1"/>
  <c r="J12484" i="36"/>
  <c r="ACN46" i="35"/>
  <c r="N12484" i="36" s="1"/>
  <c r="J12452" i="36"/>
  <c r="ACN14" i="35"/>
  <c r="N12452" i="36" s="1"/>
  <c r="J12423" i="36"/>
  <c r="ABR351" i="35"/>
  <c r="N12423" i="36" s="1"/>
  <c r="J12391" i="36"/>
  <c r="ABR319" i="35"/>
  <c r="N12391" i="36" s="1"/>
  <c r="H13177" i="36"/>
  <c r="ADH373" i="35"/>
  <c r="L13177" i="36" s="1"/>
  <c r="H13145" i="36"/>
  <c r="ADH341" i="35"/>
  <c r="L13145" i="36" s="1"/>
  <c r="H13113" i="36"/>
  <c r="ADH309" i="35"/>
  <c r="L13113" i="36" s="1"/>
  <c r="H13081" i="36"/>
  <c r="ADH277" i="35"/>
  <c r="L13081" i="36" s="1"/>
  <c r="J13046" i="36"/>
  <c r="ADJ242" i="35"/>
  <c r="N13046" i="36" s="1"/>
  <c r="J13014" i="36"/>
  <c r="ADJ210" i="35"/>
  <c r="N13014" i="36" s="1"/>
  <c r="J12982" i="36"/>
  <c r="ADJ178" i="35"/>
  <c r="N12982" i="36" s="1"/>
  <c r="J12950" i="36"/>
  <c r="ADJ146" i="35"/>
  <c r="N12950" i="36" s="1"/>
  <c r="J12918" i="36"/>
  <c r="ADJ114" i="35"/>
  <c r="N12918" i="36" s="1"/>
  <c r="J12886" i="36"/>
  <c r="ADJ82" i="35"/>
  <c r="N12886" i="36" s="1"/>
  <c r="J12854" i="36"/>
  <c r="ADJ50" i="35"/>
  <c r="N12854" i="36" s="1"/>
  <c r="J12822" i="36"/>
  <c r="ADJ18" i="35"/>
  <c r="N12822" i="36" s="1"/>
  <c r="J12788" i="36"/>
  <c r="ACN350" i="35"/>
  <c r="N12788" i="36" s="1"/>
  <c r="J12756" i="36"/>
  <c r="ACN318" i="35"/>
  <c r="N12756" i="36" s="1"/>
  <c r="J12724" i="36"/>
  <c r="ACN286" i="35"/>
  <c r="N12724" i="36" s="1"/>
  <c r="I12692" i="36"/>
  <c r="ACM254" i="35"/>
  <c r="M12692" i="36" s="1"/>
  <c r="I12660" i="36"/>
  <c r="ACM222" i="35"/>
  <c r="M12660" i="36" s="1"/>
  <c r="I12596" i="36"/>
  <c r="ACM158" i="35"/>
  <c r="M12596" i="36" s="1"/>
  <c r="I12564" i="36"/>
  <c r="ACM126" i="35"/>
  <c r="M12564" i="36" s="1"/>
  <c r="I12532" i="36"/>
  <c r="ACM94" i="35"/>
  <c r="M12532" i="36" s="1"/>
  <c r="I12500" i="36"/>
  <c r="ACM62" i="35"/>
  <c r="M12500" i="36" s="1"/>
  <c r="I12468" i="36"/>
  <c r="ACM30" i="35"/>
  <c r="M12468" i="36" s="1"/>
  <c r="I12439" i="36"/>
  <c r="ABQ367" i="35"/>
  <c r="M12439" i="36" s="1"/>
  <c r="I12407" i="36"/>
  <c r="ABQ335" i="35"/>
  <c r="M12407" i="36" s="1"/>
  <c r="I12375" i="36"/>
  <c r="ABQ303" i="35"/>
  <c r="M12375" i="36" s="1"/>
  <c r="I12343" i="36"/>
  <c r="ABQ271" i="35"/>
  <c r="M12343" i="36" s="1"/>
  <c r="I12311" i="36"/>
  <c r="ABQ239" i="35"/>
  <c r="M12311" i="36" s="1"/>
  <c r="I12279" i="36"/>
  <c r="ABQ207" i="35"/>
  <c r="M12279" i="36" s="1"/>
  <c r="I12247" i="36"/>
  <c r="ABQ175" i="35"/>
  <c r="M12247" i="36" s="1"/>
  <c r="I12215" i="36"/>
  <c r="ABQ143" i="35"/>
  <c r="M12215" i="36" s="1"/>
  <c r="I12183" i="36"/>
  <c r="ABQ111" i="35"/>
  <c r="M12183" i="36" s="1"/>
  <c r="I12151" i="36"/>
  <c r="ABQ79" i="35"/>
  <c r="M12151" i="36" s="1"/>
  <c r="I12119" i="36"/>
  <c r="ABQ47" i="35"/>
  <c r="M12119" i="36" s="1"/>
  <c r="I12087" i="36"/>
  <c r="ABQ15" i="35"/>
  <c r="M12087" i="36" s="1"/>
  <c r="J13173" i="36"/>
  <c r="ADJ369" i="35"/>
  <c r="N13173" i="36" s="1"/>
  <c r="J13141" i="36"/>
  <c r="ADJ337" i="35"/>
  <c r="N13141" i="36" s="1"/>
  <c r="J13109" i="36"/>
  <c r="ADJ305" i="35"/>
  <c r="N13109" i="36" s="1"/>
  <c r="J13077" i="36"/>
  <c r="ADJ273" i="35"/>
  <c r="N13077" i="36" s="1"/>
  <c r="K12781" i="36"/>
  <c r="ACO343" i="35"/>
  <c r="O12781" i="36" s="1"/>
  <c r="K12749" i="36"/>
  <c r="ACO311" i="35"/>
  <c r="O12749" i="36" s="1"/>
  <c r="K12717" i="36"/>
  <c r="ACO279" i="35"/>
  <c r="O12717" i="36" s="1"/>
  <c r="K12687" i="36"/>
  <c r="ACO249" i="35"/>
  <c r="O12687" i="36" s="1"/>
  <c r="K12655" i="36"/>
  <c r="ACO217" i="35"/>
  <c r="O12655" i="36" s="1"/>
  <c r="K12623" i="36"/>
  <c r="ACO185" i="35"/>
  <c r="O12623" i="36" s="1"/>
  <c r="K12591" i="36"/>
  <c r="ACO153" i="35"/>
  <c r="O12591" i="36" s="1"/>
  <c r="K12559" i="36"/>
  <c r="ACO121" i="35"/>
  <c r="O12559" i="36" s="1"/>
  <c r="K12527" i="36"/>
  <c r="ACO89" i="35"/>
  <c r="O12527" i="36" s="1"/>
  <c r="K12495" i="36"/>
  <c r="ACO57" i="35"/>
  <c r="O12495" i="36" s="1"/>
  <c r="K12463" i="36"/>
  <c r="ACO25" i="35"/>
  <c r="O12463" i="36" s="1"/>
  <c r="J12432" i="36"/>
  <c r="ABR360" i="35"/>
  <c r="N12432" i="36" s="1"/>
  <c r="J12400" i="36"/>
  <c r="ABR328" i="35"/>
  <c r="N12400" i="36" s="1"/>
  <c r="J12368" i="36"/>
  <c r="ABR296" i="35"/>
  <c r="N12368" i="36" s="1"/>
  <c r="K12338" i="36"/>
  <c r="ABS266" i="35"/>
  <c r="O12338" i="36" s="1"/>
  <c r="K12306" i="36"/>
  <c r="ABS234" i="35"/>
  <c r="O12306" i="36" s="1"/>
  <c r="K12274" i="36"/>
  <c r="ABS202" i="35"/>
  <c r="O12274" i="36" s="1"/>
  <c r="K12242" i="36"/>
  <c r="ABS170" i="35"/>
  <c r="O12242" i="36" s="1"/>
  <c r="K12210" i="36"/>
  <c r="ABS138" i="35"/>
  <c r="O12210" i="36" s="1"/>
  <c r="K12178" i="36"/>
  <c r="ABS106" i="35"/>
  <c r="O12178" i="36" s="1"/>
  <c r="K12146" i="36"/>
  <c r="ABS74" i="35"/>
  <c r="O12146" i="36" s="1"/>
  <c r="K12114" i="36"/>
  <c r="ABS42" i="35"/>
  <c r="O12114" i="36" s="1"/>
  <c r="ABS10" i="35"/>
  <c r="O12082" i="36" s="1"/>
  <c r="K12082" i="36"/>
  <c r="J13163" i="36"/>
  <c r="ADJ359" i="35"/>
  <c r="N13163" i="36" s="1"/>
  <c r="J13131" i="36"/>
  <c r="ADJ327" i="35"/>
  <c r="N13131" i="36" s="1"/>
  <c r="J13099" i="36"/>
  <c r="ADJ295" i="35"/>
  <c r="N13099" i="36" s="1"/>
  <c r="J13069" i="36"/>
  <c r="ADJ265" i="35"/>
  <c r="N13069" i="36" s="1"/>
  <c r="J13037" i="36"/>
  <c r="ADJ233" i="35"/>
  <c r="N13037" i="36" s="1"/>
  <c r="J13005" i="36"/>
  <c r="ADJ201" i="35"/>
  <c r="N13005" i="36" s="1"/>
  <c r="J12973" i="36"/>
  <c r="ADJ169" i="35"/>
  <c r="N12973" i="36" s="1"/>
  <c r="J12941" i="36"/>
  <c r="ADJ137" i="35"/>
  <c r="N12941" i="36" s="1"/>
  <c r="J12909" i="36"/>
  <c r="ADJ105" i="35"/>
  <c r="N12909" i="36" s="1"/>
  <c r="J12877" i="36"/>
  <c r="ADJ73" i="35"/>
  <c r="N12877" i="36" s="1"/>
  <c r="J12845" i="36"/>
  <c r="ADJ41" i="35"/>
  <c r="N12845" i="36" s="1"/>
  <c r="J12813" i="36"/>
  <c r="ADJ9" i="35"/>
  <c r="N12813" i="36" s="1"/>
  <c r="I12781" i="36"/>
  <c r="ACM343" i="35"/>
  <c r="M12781" i="36" s="1"/>
  <c r="I12749" i="36"/>
  <c r="ACM311" i="35"/>
  <c r="M12749" i="36" s="1"/>
  <c r="I12717" i="36"/>
  <c r="ACM279" i="35"/>
  <c r="M12717" i="36" s="1"/>
  <c r="I12683" i="36"/>
  <c r="ACM245" i="35"/>
  <c r="M12683" i="36" s="1"/>
  <c r="I12651" i="36"/>
  <c r="ACM213" i="35"/>
  <c r="M12651" i="36" s="1"/>
  <c r="I12619" i="36"/>
  <c r="ACM181" i="35"/>
  <c r="M12619" i="36" s="1"/>
  <c r="I12587" i="36"/>
  <c r="ACM149" i="35"/>
  <c r="M12587" i="36" s="1"/>
  <c r="I12555" i="36"/>
  <c r="ACM117" i="35"/>
  <c r="M12555" i="36" s="1"/>
  <c r="I12523" i="36"/>
  <c r="ACM85" i="35"/>
  <c r="M12523" i="36" s="1"/>
  <c r="I12491" i="36"/>
  <c r="ACM53" i="35"/>
  <c r="M12491" i="36" s="1"/>
  <c r="I12459" i="36"/>
  <c r="ACM21" i="35"/>
  <c r="M12459" i="36" s="1"/>
  <c r="K12425" i="36"/>
  <c r="ABS353" i="35"/>
  <c r="O12425" i="36" s="1"/>
  <c r="K12393" i="36"/>
  <c r="ABS321" i="35"/>
  <c r="O12393" i="36" s="1"/>
  <c r="K12361" i="36"/>
  <c r="ABS289" i="35"/>
  <c r="O12361" i="36" s="1"/>
  <c r="I12330" i="36"/>
  <c r="ABQ258" i="35"/>
  <c r="M12330" i="36" s="1"/>
  <c r="I12298" i="36"/>
  <c r="ABQ226" i="35"/>
  <c r="M12298" i="36" s="1"/>
  <c r="I12266" i="36"/>
  <c r="ABQ194" i="35"/>
  <c r="M12266" i="36" s="1"/>
  <c r="I12234" i="36"/>
  <c r="ABQ162" i="35"/>
  <c r="M12234" i="36" s="1"/>
  <c r="I12202" i="36"/>
  <c r="ABQ130" i="35"/>
  <c r="M12202" i="36" s="1"/>
  <c r="I12170" i="36"/>
  <c r="ABQ98" i="35"/>
  <c r="M12170" i="36" s="1"/>
  <c r="I12138" i="36"/>
  <c r="ABQ66" i="35"/>
  <c r="M12138" i="36" s="1"/>
  <c r="I12106" i="36"/>
  <c r="ABQ34" i="35"/>
  <c r="M12106" i="36" s="1"/>
  <c r="I12752" i="36"/>
  <c r="ACM314" i="35"/>
  <c r="M12752" i="36" s="1"/>
  <c r="I12720" i="36"/>
  <c r="ACM282" i="35"/>
  <c r="M12720" i="36" s="1"/>
  <c r="J12425" i="36"/>
  <c r="ABR353" i="35"/>
  <c r="N12425" i="36" s="1"/>
  <c r="J12393" i="36"/>
  <c r="ABR321" i="35"/>
  <c r="N12393" i="36" s="1"/>
  <c r="J12361" i="36"/>
  <c r="ABR289" i="35"/>
  <c r="N12361" i="36" s="1"/>
  <c r="K13156" i="36"/>
  <c r="ADK352" i="35"/>
  <c r="O13156" i="36" s="1"/>
  <c r="K12706" i="36"/>
  <c r="ACO268" i="35"/>
  <c r="O12706" i="36" s="1"/>
  <c r="K12674" i="36"/>
  <c r="ACO236" i="35"/>
  <c r="O12674" i="36" s="1"/>
  <c r="K12642" i="36"/>
  <c r="ACO204" i="35"/>
  <c r="O12642" i="36" s="1"/>
  <c r="K12610" i="36"/>
  <c r="ACO172" i="35"/>
  <c r="O12610" i="36" s="1"/>
  <c r="K12578" i="36"/>
  <c r="ACO140" i="35"/>
  <c r="O12578" i="36" s="1"/>
  <c r="K12546" i="36"/>
  <c r="ACO108" i="35"/>
  <c r="O12546" i="36" s="1"/>
  <c r="K12514" i="36"/>
  <c r="ACO76" i="35"/>
  <c r="O12514" i="36" s="1"/>
  <c r="K12482" i="36"/>
  <c r="ACO44" i="35"/>
  <c r="O12482" i="36" s="1"/>
  <c r="K12450" i="36"/>
  <c r="ACO12" i="35"/>
  <c r="O12450" i="36" s="1"/>
  <c r="H12422" i="36"/>
  <c r="ABP350" i="35"/>
  <c r="L12422" i="36" s="1"/>
  <c r="H12390" i="36"/>
  <c r="ABP318" i="35"/>
  <c r="L12390" i="36" s="1"/>
  <c r="H12358" i="36"/>
  <c r="ABP286" i="35"/>
  <c r="L12358" i="36" s="1"/>
  <c r="K12325" i="36"/>
  <c r="ABS253" i="35"/>
  <c r="O12325" i="36" s="1"/>
  <c r="K12293" i="36"/>
  <c r="ABS221" i="35"/>
  <c r="O12293" i="36" s="1"/>
  <c r="K12261" i="36"/>
  <c r="ABS189" i="35"/>
  <c r="O12261" i="36" s="1"/>
  <c r="K12229" i="36"/>
  <c r="ABS157" i="35"/>
  <c r="O12229" i="36" s="1"/>
  <c r="K12197" i="36"/>
  <c r="ABS125" i="35"/>
  <c r="O12197" i="36" s="1"/>
  <c r="K12165" i="36"/>
  <c r="ABS93" i="35"/>
  <c r="O12165" i="36" s="1"/>
  <c r="K12133" i="36"/>
  <c r="ABS61" i="35"/>
  <c r="O12133" i="36" s="1"/>
  <c r="K12101" i="36"/>
  <c r="ABS29" i="35"/>
  <c r="O12101" i="36" s="1"/>
  <c r="K13159" i="36"/>
  <c r="ADK355" i="35"/>
  <c r="O13159" i="36" s="1"/>
  <c r="K13127" i="36"/>
  <c r="ADK323" i="35"/>
  <c r="O13127" i="36" s="1"/>
  <c r="K13095" i="36"/>
  <c r="ADK291" i="35"/>
  <c r="O13095" i="36" s="1"/>
  <c r="K12408" i="36"/>
  <c r="ABS336" i="35"/>
  <c r="O12408" i="36" s="1"/>
  <c r="K12376" i="36"/>
  <c r="ABS304" i="35"/>
  <c r="O12376" i="36" s="1"/>
  <c r="K12344" i="36"/>
  <c r="ABS272" i="35"/>
  <c r="O12344" i="36" s="1"/>
  <c r="D12285" i="31"/>
  <c r="ABL213" i="35"/>
  <c r="D12094" i="31"/>
  <c r="ABL22" i="35"/>
  <c r="D12091" i="31"/>
  <c r="ABL19" i="35"/>
  <c r="H12229" i="36"/>
  <c r="ABP157" i="35"/>
  <c r="L12229" i="36" s="1"/>
  <c r="H12618" i="36"/>
  <c r="ACL180" i="35"/>
  <c r="L12618" i="36" s="1"/>
  <c r="D12514" i="31"/>
  <c r="ACH76" i="35"/>
  <c r="D12480" i="31"/>
  <c r="ACH42" i="35"/>
  <c r="H13039" i="36"/>
  <c r="ADH235" i="35"/>
  <c r="L13039" i="36" s="1"/>
  <c r="H12664" i="36"/>
  <c r="ACL226" i="35"/>
  <c r="L12664" i="36" s="1"/>
  <c r="D12161" i="31"/>
  <c r="ABL89" i="35"/>
  <c r="D12206" i="31"/>
  <c r="ABL134" i="35"/>
  <c r="D12193" i="31"/>
  <c r="ABL121" i="35"/>
  <c r="D12085" i="31"/>
  <c r="ABL13" i="35"/>
  <c r="D12081" i="31"/>
  <c r="ABL9" i="35"/>
  <c r="H12248" i="36"/>
  <c r="ABP176" i="35"/>
  <c r="L12248" i="36" s="1"/>
  <c r="D12173" i="31"/>
  <c r="ABL101" i="35"/>
  <c r="H12641" i="36"/>
  <c r="ACL203" i="35"/>
  <c r="L12641" i="36" s="1"/>
  <c r="D12684" i="31"/>
  <c r="ACH246" i="35"/>
  <c r="D12518" i="31"/>
  <c r="ACH80" i="35"/>
  <c r="H12626" i="36"/>
  <c r="ACL188" i="35"/>
  <c r="L12626" i="36" s="1"/>
  <c r="D12482" i="31"/>
  <c r="ACH44" i="35"/>
  <c r="D12599" i="31"/>
  <c r="ACH161" i="35"/>
  <c r="D12511" i="31"/>
  <c r="ACH73" i="35"/>
  <c r="D12466" i="31"/>
  <c r="ACH28" i="35"/>
  <c r="D12523" i="31"/>
  <c r="ACH85" i="35"/>
  <c r="D12638" i="31"/>
  <c r="ACH200" i="35"/>
  <c r="H13037" i="36"/>
  <c r="ADH233" i="35"/>
  <c r="L13037" i="36" s="1"/>
  <c r="H12986" i="36"/>
  <c r="ADH182" i="35"/>
  <c r="L12986" i="36" s="1"/>
  <c r="ADJ158" i="28"/>
  <c r="M12962" i="31" s="1"/>
  <c r="ADJ94" i="28"/>
  <c r="M12898" i="31" s="1"/>
  <c r="H12996" i="36"/>
  <c r="ADH192" i="35"/>
  <c r="L12996" i="36" s="1"/>
  <c r="H12891" i="36"/>
  <c r="ADH87" i="35"/>
  <c r="L12891" i="36" s="1"/>
  <c r="H12893" i="36"/>
  <c r="ADH89" i="35"/>
  <c r="L12893" i="36" s="1"/>
  <c r="D13025" i="31"/>
  <c r="ADD221" i="35"/>
  <c r="AO211" i="15"/>
  <c r="H12938" i="36"/>
  <c r="ADH134" i="35"/>
  <c r="L12938" i="36" s="1"/>
  <c r="H13068" i="36"/>
  <c r="ADH264" i="35"/>
  <c r="L13068" i="36" s="1"/>
  <c r="D12848" i="31"/>
  <c r="ADD44" i="35"/>
  <c r="H12990" i="36"/>
  <c r="ADH186" i="35"/>
  <c r="L12990" i="36" s="1"/>
  <c r="AO204" i="15"/>
  <c r="ADD8" i="35"/>
  <c r="H12967" i="36"/>
  <c r="ADH163" i="35"/>
  <c r="L12967" i="36" s="1"/>
  <c r="H12489" i="36"/>
  <c r="ACL51" i="35"/>
  <c r="L12489" i="36" s="1"/>
  <c r="H12339" i="36"/>
  <c r="ABP267" i="35"/>
  <c r="L12339" i="36" s="1"/>
  <c r="H12467" i="36"/>
  <c r="ACL29" i="35"/>
  <c r="L12467" i="36" s="1"/>
  <c r="D12207" i="31"/>
  <c r="ABL135" i="35"/>
  <c r="H12999" i="36"/>
  <c r="ADH195" i="35"/>
  <c r="L12999" i="36" s="1"/>
  <c r="D12645" i="31"/>
  <c r="ACH207" i="35"/>
  <c r="I13162" i="36"/>
  <c r="ADI358" i="35"/>
  <c r="M13162" i="36" s="1"/>
  <c r="I13130" i="36"/>
  <c r="ADI326" i="35"/>
  <c r="M13130" i="36" s="1"/>
  <c r="I13098" i="36"/>
  <c r="ADI294" i="35"/>
  <c r="M13098" i="36" s="1"/>
  <c r="I12799" i="36"/>
  <c r="ACM361" i="35"/>
  <c r="M12799" i="36" s="1"/>
  <c r="I12767" i="36"/>
  <c r="ACM329" i="35"/>
  <c r="M12767" i="36" s="1"/>
  <c r="I12735" i="36"/>
  <c r="ACM297" i="35"/>
  <c r="M12735" i="36" s="1"/>
  <c r="K12701" i="36"/>
  <c r="ACO263" i="35"/>
  <c r="O12701" i="36" s="1"/>
  <c r="K12669" i="36"/>
  <c r="ACO231" i="35"/>
  <c r="O12669" i="36" s="1"/>
  <c r="K12637" i="36"/>
  <c r="ACO199" i="35"/>
  <c r="O12637" i="36" s="1"/>
  <c r="K12605" i="36"/>
  <c r="ACO167" i="35"/>
  <c r="O12605" i="36" s="1"/>
  <c r="K12573" i="36"/>
  <c r="ACO135" i="35"/>
  <c r="O12573" i="36" s="1"/>
  <c r="K12541" i="36"/>
  <c r="ACO103" i="35"/>
  <c r="O12541" i="36" s="1"/>
  <c r="K12509" i="36"/>
  <c r="ACO71" i="35"/>
  <c r="O12509" i="36" s="1"/>
  <c r="K12477" i="36"/>
  <c r="ACO39" i="35"/>
  <c r="O12477" i="36" s="1"/>
  <c r="K12443" i="36"/>
  <c r="ABS371" i="35"/>
  <c r="O12443" i="36" s="1"/>
  <c r="K12411" i="36"/>
  <c r="ABS339" i="35"/>
  <c r="O12411" i="36" s="1"/>
  <c r="K12379" i="36"/>
  <c r="ABS307" i="35"/>
  <c r="O12379" i="36" s="1"/>
  <c r="K13155" i="36"/>
  <c r="ADK351" i="35"/>
  <c r="O13155" i="36" s="1"/>
  <c r="K13123" i="36"/>
  <c r="ADK319" i="35"/>
  <c r="O13123" i="36" s="1"/>
  <c r="K13091" i="36"/>
  <c r="ADK287" i="35"/>
  <c r="O13091" i="36" s="1"/>
  <c r="K13059" i="36"/>
  <c r="ADK255" i="35"/>
  <c r="O13059" i="36" s="1"/>
  <c r="K13027" i="36"/>
  <c r="ADK223" i="35"/>
  <c r="O13027" i="36" s="1"/>
  <c r="K12995" i="36"/>
  <c r="ADK191" i="35"/>
  <c r="O12995" i="36" s="1"/>
  <c r="K12963" i="36"/>
  <c r="ADK159" i="35"/>
  <c r="O12963" i="36" s="1"/>
  <c r="K12931" i="36"/>
  <c r="ADK127" i="35"/>
  <c r="O12931" i="36" s="1"/>
  <c r="K12899" i="36"/>
  <c r="ADK95" i="35"/>
  <c r="O12899" i="36" s="1"/>
  <c r="K12867" i="36"/>
  <c r="ADK63" i="35"/>
  <c r="O12867" i="36" s="1"/>
  <c r="K12835" i="36"/>
  <c r="ADK31" i="35"/>
  <c r="O12835" i="36" s="1"/>
  <c r="I12802" i="36"/>
  <c r="ACM364" i="35"/>
  <c r="M12802" i="36" s="1"/>
  <c r="I12770" i="36"/>
  <c r="ACM332" i="35"/>
  <c r="M12770" i="36" s="1"/>
  <c r="I13104" i="36"/>
  <c r="ADI300" i="35"/>
  <c r="M13104" i="36" s="1"/>
  <c r="J13071" i="36"/>
  <c r="ADJ267" i="35"/>
  <c r="N13071" i="36" s="1"/>
  <c r="J13039" i="36"/>
  <c r="ADJ235" i="35"/>
  <c r="N13039" i="36" s="1"/>
  <c r="J13007" i="36"/>
  <c r="ADJ203" i="35"/>
  <c r="N13007" i="36" s="1"/>
  <c r="J12975" i="36"/>
  <c r="ADJ171" i="35"/>
  <c r="N12975" i="36" s="1"/>
  <c r="J12943" i="36"/>
  <c r="ADJ139" i="35"/>
  <c r="N12943" i="36" s="1"/>
  <c r="J12911" i="36"/>
  <c r="ADJ107" i="35"/>
  <c r="N12911" i="36" s="1"/>
  <c r="J12879" i="36"/>
  <c r="ADJ75" i="35"/>
  <c r="N12879" i="36" s="1"/>
  <c r="J12847" i="36"/>
  <c r="ADJ43" i="35"/>
  <c r="N12847" i="36" s="1"/>
  <c r="J12815" i="36"/>
  <c r="ADJ11" i="35"/>
  <c r="N12815" i="36" s="1"/>
  <c r="H12786" i="36"/>
  <c r="ACL348" i="35"/>
  <c r="L12786" i="36" s="1"/>
  <c r="H12754" i="36"/>
  <c r="ACL316" i="35"/>
  <c r="L12754" i="36" s="1"/>
  <c r="H12722" i="36"/>
  <c r="ACL284" i="35"/>
  <c r="L12722" i="36" s="1"/>
  <c r="I12689" i="36"/>
  <c r="ACM251" i="35"/>
  <c r="M12689" i="36" s="1"/>
  <c r="I12657" i="36"/>
  <c r="ACM219" i="35"/>
  <c r="M12657" i="36" s="1"/>
  <c r="I12625" i="36"/>
  <c r="ACM187" i="35"/>
  <c r="M12625" i="36" s="1"/>
  <c r="I12593" i="36"/>
  <c r="ACM155" i="35"/>
  <c r="M12593" i="36" s="1"/>
  <c r="I12561" i="36"/>
  <c r="ACM123" i="35"/>
  <c r="M12561" i="36" s="1"/>
  <c r="I12529" i="36"/>
  <c r="ACM91" i="35"/>
  <c r="M12529" i="36" s="1"/>
  <c r="I12497" i="36"/>
  <c r="ACM59" i="35"/>
  <c r="M12497" i="36" s="1"/>
  <c r="I12465" i="36"/>
  <c r="ACM27" i="35"/>
  <c r="M12465" i="36" s="1"/>
  <c r="J12430" i="36"/>
  <c r="ABR358" i="35"/>
  <c r="N12430" i="36" s="1"/>
  <c r="J12398" i="36"/>
  <c r="ABR326" i="35"/>
  <c r="N12398" i="36" s="1"/>
  <c r="J12366" i="36"/>
  <c r="ABR294" i="35"/>
  <c r="N12366" i="36" s="1"/>
  <c r="I12336" i="36"/>
  <c r="ABQ264" i="35"/>
  <c r="M12336" i="36" s="1"/>
  <c r="I12304" i="36"/>
  <c r="ABQ232" i="35"/>
  <c r="M12304" i="36" s="1"/>
  <c r="I12272" i="36"/>
  <c r="ABQ200" i="35"/>
  <c r="M12272" i="36" s="1"/>
  <c r="I12240" i="36"/>
  <c r="ABQ168" i="35"/>
  <c r="M12240" i="36" s="1"/>
  <c r="I12176" i="36"/>
  <c r="ABQ104" i="35"/>
  <c r="M12176" i="36" s="1"/>
  <c r="I12144" i="36"/>
  <c r="ABQ72" i="35"/>
  <c r="M12144" i="36" s="1"/>
  <c r="I12112" i="36"/>
  <c r="ABQ40" i="35"/>
  <c r="M12112" i="36" s="1"/>
  <c r="K13164" i="36"/>
  <c r="ADK360" i="35"/>
  <c r="O13164" i="36" s="1"/>
  <c r="K13132" i="36"/>
  <c r="ADK328" i="35"/>
  <c r="O13132" i="36" s="1"/>
  <c r="K13100" i="36"/>
  <c r="ADK296" i="35"/>
  <c r="O13100" i="36" s="1"/>
  <c r="H12808" i="36"/>
  <c r="ACL370" i="35"/>
  <c r="L12808" i="36" s="1"/>
  <c r="H12776" i="36"/>
  <c r="ACL338" i="35"/>
  <c r="L12776" i="36" s="1"/>
  <c r="H12744" i="36"/>
  <c r="ACL306" i="35"/>
  <c r="L12744" i="36" s="1"/>
  <c r="H12712" i="36"/>
  <c r="ACL274" i="35"/>
  <c r="L12712" i="36" s="1"/>
  <c r="K12680" i="36"/>
  <c r="ACO242" i="35"/>
  <c r="O12680" i="36" s="1"/>
  <c r="K12648" i="36"/>
  <c r="ACO210" i="35"/>
  <c r="O12648" i="36" s="1"/>
  <c r="K12616" i="36"/>
  <c r="ACO178" i="35"/>
  <c r="O12616" i="36" s="1"/>
  <c r="K12584" i="36"/>
  <c r="ACO146" i="35"/>
  <c r="O12584" i="36" s="1"/>
  <c r="K12552" i="36"/>
  <c r="ACO114" i="35"/>
  <c r="O12552" i="36" s="1"/>
  <c r="K12520" i="36"/>
  <c r="ACO82" i="35"/>
  <c r="O12520" i="36" s="1"/>
  <c r="K12488" i="36"/>
  <c r="ACO50" i="35"/>
  <c r="O12488" i="36" s="1"/>
  <c r="K12456" i="36"/>
  <c r="ACO18" i="35"/>
  <c r="O12456" i="36" s="1"/>
  <c r="K12423" i="36"/>
  <c r="ABS351" i="35"/>
  <c r="O12423" i="36" s="1"/>
  <c r="K12391" i="36"/>
  <c r="ABS319" i="35"/>
  <c r="O12391" i="36" s="1"/>
  <c r="K12359" i="36"/>
  <c r="ABS287" i="35"/>
  <c r="O12359" i="36" s="1"/>
  <c r="K12327" i="36"/>
  <c r="ABS255" i="35"/>
  <c r="O12327" i="36" s="1"/>
  <c r="K12295" i="36"/>
  <c r="ABS223" i="35"/>
  <c r="O12295" i="36" s="1"/>
  <c r="K12263" i="36"/>
  <c r="ABS191" i="35"/>
  <c r="O12263" i="36" s="1"/>
  <c r="K12231" i="36"/>
  <c r="ABS159" i="35"/>
  <c r="O12231" i="36" s="1"/>
  <c r="K12199" i="36"/>
  <c r="ABS127" i="35"/>
  <c r="O12199" i="36" s="1"/>
  <c r="K12167" i="36"/>
  <c r="ABS95" i="35"/>
  <c r="O12167" i="36" s="1"/>
  <c r="K12135" i="36"/>
  <c r="ABS63" i="35"/>
  <c r="O12135" i="36" s="1"/>
  <c r="K12103" i="36"/>
  <c r="ABS31" i="35"/>
  <c r="O12103" i="36" s="1"/>
  <c r="J12359" i="36"/>
  <c r="ABR287" i="35"/>
  <c r="N12359" i="36" s="1"/>
  <c r="J12327" i="36"/>
  <c r="ABR255" i="35"/>
  <c r="N12327" i="36" s="1"/>
  <c r="J12295" i="36"/>
  <c r="ABR223" i="35"/>
  <c r="N12295" i="36" s="1"/>
  <c r="J12263" i="36"/>
  <c r="ABR191" i="35"/>
  <c r="N12263" i="36" s="1"/>
  <c r="J12231" i="36"/>
  <c r="ABR159" i="35"/>
  <c r="N12231" i="36" s="1"/>
  <c r="J12199" i="36"/>
  <c r="ABR127" i="35"/>
  <c r="N12199" i="36" s="1"/>
  <c r="J12167" i="36"/>
  <c r="ABR95" i="35"/>
  <c r="N12167" i="36" s="1"/>
  <c r="J12135" i="36"/>
  <c r="ABR63" i="35"/>
  <c r="N12135" i="36" s="1"/>
  <c r="J12103" i="36"/>
  <c r="ABR31" i="35"/>
  <c r="N12103" i="36" s="1"/>
  <c r="K13173" i="36"/>
  <c r="ADK369" i="35"/>
  <c r="O13173" i="36" s="1"/>
  <c r="K13141" i="36"/>
  <c r="ADK337" i="35"/>
  <c r="O13141" i="36" s="1"/>
  <c r="K13109" i="36"/>
  <c r="ADK305" i="35"/>
  <c r="O13109" i="36" s="1"/>
  <c r="K13077" i="36"/>
  <c r="ADK273" i="35"/>
  <c r="O13077" i="36" s="1"/>
  <c r="I13046" i="36"/>
  <c r="ADI242" i="35"/>
  <c r="M13046" i="36" s="1"/>
  <c r="I13014" i="36"/>
  <c r="ADI210" i="35"/>
  <c r="M13014" i="36" s="1"/>
  <c r="I12982" i="36"/>
  <c r="ADI178" i="35"/>
  <c r="M12982" i="36" s="1"/>
  <c r="I12950" i="36"/>
  <c r="ADI146" i="35"/>
  <c r="M12950" i="36" s="1"/>
  <c r="I12918" i="36"/>
  <c r="ADI114" i="35"/>
  <c r="M12918" i="36" s="1"/>
  <c r="I12886" i="36"/>
  <c r="ADI82" i="35"/>
  <c r="M12886" i="36" s="1"/>
  <c r="I12854" i="36"/>
  <c r="ADI50" i="35"/>
  <c r="M12854" i="36" s="1"/>
  <c r="I12822" i="36"/>
  <c r="ADI18" i="35"/>
  <c r="M12822" i="36" s="1"/>
  <c r="J12791" i="36"/>
  <c r="ACN353" i="35"/>
  <c r="N12791" i="36" s="1"/>
  <c r="J12759" i="36"/>
  <c r="ACN321" i="35"/>
  <c r="N12759" i="36" s="1"/>
  <c r="J12727" i="36"/>
  <c r="ACN289" i="35"/>
  <c r="N12727" i="36" s="1"/>
  <c r="K12432" i="36"/>
  <c r="ABS360" i="35"/>
  <c r="O12432" i="36" s="1"/>
  <c r="K12400" i="36"/>
  <c r="ABS328" i="35"/>
  <c r="O12400" i="36" s="1"/>
  <c r="K12368" i="36"/>
  <c r="ABS296" i="35"/>
  <c r="O12368" i="36" s="1"/>
  <c r="I13157" i="36"/>
  <c r="ADI353" i="35"/>
  <c r="M13157" i="36" s="1"/>
  <c r="I13125" i="36"/>
  <c r="ADI321" i="35"/>
  <c r="M13125" i="36" s="1"/>
  <c r="I13093" i="36"/>
  <c r="ADI289" i="35"/>
  <c r="M13093" i="36" s="1"/>
  <c r="K13061" i="36"/>
  <c r="ADK257" i="35"/>
  <c r="O13061" i="36" s="1"/>
  <c r="K13029" i="36"/>
  <c r="ADK225" i="35"/>
  <c r="O13029" i="36" s="1"/>
  <c r="K12997" i="36"/>
  <c r="ADK193" i="35"/>
  <c r="O12997" i="36" s="1"/>
  <c r="K12965" i="36"/>
  <c r="ADK161" i="35"/>
  <c r="O12965" i="36" s="1"/>
  <c r="K12933" i="36"/>
  <c r="ADK129" i="35"/>
  <c r="O12933" i="36" s="1"/>
  <c r="K12901" i="36"/>
  <c r="ADK97" i="35"/>
  <c r="O12901" i="36" s="1"/>
  <c r="K12869" i="36"/>
  <c r="ADK65" i="35"/>
  <c r="O12869" i="36" s="1"/>
  <c r="K12837" i="36"/>
  <c r="ADK33" i="35"/>
  <c r="O12837" i="36" s="1"/>
  <c r="H12807" i="36"/>
  <c r="ACL369" i="35"/>
  <c r="L12807" i="36" s="1"/>
  <c r="H12775" i="36"/>
  <c r="ACL337" i="35"/>
  <c r="L12775" i="36" s="1"/>
  <c r="H12743" i="36"/>
  <c r="ACL305" i="35"/>
  <c r="L12743" i="36" s="1"/>
  <c r="H12711" i="36"/>
  <c r="ACL273" i="35"/>
  <c r="L12711" i="36" s="1"/>
  <c r="J12679" i="36"/>
  <c r="ACN241" i="35"/>
  <c r="N12679" i="36" s="1"/>
  <c r="J12647" i="36"/>
  <c r="ACN209" i="35"/>
  <c r="N12647" i="36" s="1"/>
  <c r="J12615" i="36"/>
  <c r="ACN177" i="35"/>
  <c r="N12615" i="36" s="1"/>
  <c r="J12583" i="36"/>
  <c r="ACN145" i="35"/>
  <c r="N12583" i="36" s="1"/>
  <c r="J12551" i="36"/>
  <c r="ACN113" i="35"/>
  <c r="N12551" i="36" s="1"/>
  <c r="J12519" i="36"/>
  <c r="ACN81" i="35"/>
  <c r="N12519" i="36" s="1"/>
  <c r="J12487" i="36"/>
  <c r="ACN49" i="35"/>
  <c r="N12487" i="36" s="1"/>
  <c r="J12455" i="36"/>
  <c r="ACN17" i="35"/>
  <c r="N12455" i="36" s="1"/>
  <c r="K12422" i="36"/>
  <c r="ABS350" i="35"/>
  <c r="O12422" i="36" s="1"/>
  <c r="K12390" i="36"/>
  <c r="ABS318" i="35"/>
  <c r="O12390" i="36" s="1"/>
  <c r="K12358" i="36"/>
  <c r="ABS286" i="35"/>
  <c r="O12358" i="36" s="1"/>
  <c r="J12326" i="36"/>
  <c r="ABR254" i="35"/>
  <c r="N12326" i="36" s="1"/>
  <c r="J12294" i="36"/>
  <c r="ABR222" i="35"/>
  <c r="N12294" i="36" s="1"/>
  <c r="J12262" i="36"/>
  <c r="ABR190" i="35"/>
  <c r="N12262" i="36" s="1"/>
  <c r="J12230" i="36"/>
  <c r="ABR158" i="35"/>
  <c r="N12230" i="36" s="1"/>
  <c r="J12198" i="36"/>
  <c r="ABR126" i="35"/>
  <c r="N12198" i="36" s="1"/>
  <c r="J12166" i="36"/>
  <c r="ABR94" i="35"/>
  <c r="N12166" i="36" s="1"/>
  <c r="J12134" i="36"/>
  <c r="ABR62" i="35"/>
  <c r="N12134" i="36" s="1"/>
  <c r="J12102" i="36"/>
  <c r="ABR30" i="35"/>
  <c r="N12102" i="36" s="1"/>
  <c r="J13166" i="36"/>
  <c r="ADJ362" i="35"/>
  <c r="N13166" i="36" s="1"/>
  <c r="J13134" i="36"/>
  <c r="ADJ330" i="35"/>
  <c r="N13134" i="36" s="1"/>
  <c r="J13102" i="36"/>
  <c r="ADJ298" i="35"/>
  <c r="N13102" i="36" s="1"/>
  <c r="I13069" i="36"/>
  <c r="ADI265" i="35"/>
  <c r="M13069" i="36" s="1"/>
  <c r="I13037" i="36"/>
  <c r="ADI233" i="35"/>
  <c r="M13037" i="36" s="1"/>
  <c r="I12973" i="36"/>
  <c r="ADI169" i="35"/>
  <c r="M12973" i="36" s="1"/>
  <c r="I12941" i="36"/>
  <c r="ADI137" i="35"/>
  <c r="M12941" i="36" s="1"/>
  <c r="I12909" i="36"/>
  <c r="ADI105" i="35"/>
  <c r="M12909" i="36" s="1"/>
  <c r="I12877" i="36"/>
  <c r="ADI73" i="35"/>
  <c r="M12877" i="36" s="1"/>
  <c r="I12845" i="36"/>
  <c r="ADI41" i="35"/>
  <c r="M12845" i="36" s="1"/>
  <c r="I12813" i="36"/>
  <c r="ADI9" i="35"/>
  <c r="M12813" i="36" s="1"/>
  <c r="H12781" i="36"/>
  <c r="ACL343" i="35"/>
  <c r="L12781" i="36" s="1"/>
  <c r="K13124" i="36"/>
  <c r="ADK320" i="35"/>
  <c r="O13124" i="36" s="1"/>
  <c r="K13092" i="36"/>
  <c r="ADK288" i="35"/>
  <c r="O13092" i="36" s="1"/>
  <c r="H12800" i="36"/>
  <c r="ACL362" i="35"/>
  <c r="L12800" i="36" s="1"/>
  <c r="H12768" i="36"/>
  <c r="ACL330" i="35"/>
  <c r="L12768" i="36" s="1"/>
  <c r="H12736" i="36"/>
  <c r="ACL298" i="35"/>
  <c r="L12736" i="36" s="1"/>
  <c r="K13064" i="36"/>
  <c r="ADK260" i="35"/>
  <c r="O13064" i="36" s="1"/>
  <c r="K13032" i="36"/>
  <c r="ADK228" i="35"/>
  <c r="O13032" i="36" s="1"/>
  <c r="K13000" i="36"/>
  <c r="ADK196" i="35"/>
  <c r="O13000" i="36" s="1"/>
  <c r="K12968" i="36"/>
  <c r="ADK164" i="35"/>
  <c r="O12968" i="36" s="1"/>
  <c r="K12936" i="36"/>
  <c r="ADK132" i="35"/>
  <c r="O12936" i="36" s="1"/>
  <c r="K12904" i="36"/>
  <c r="ADK100" i="35"/>
  <c r="O12904" i="36" s="1"/>
  <c r="K12872" i="36"/>
  <c r="ADK68" i="35"/>
  <c r="O12872" i="36" s="1"/>
  <c r="K12840" i="36"/>
  <c r="ADK36" i="35"/>
  <c r="O12840" i="36" s="1"/>
  <c r="I12806" i="36"/>
  <c r="ACM368" i="35"/>
  <c r="M12806" i="36" s="1"/>
  <c r="I12774" i="36"/>
  <c r="ACM336" i="35"/>
  <c r="M12774" i="36" s="1"/>
  <c r="I12742" i="36"/>
  <c r="ACM304" i="35"/>
  <c r="M12742" i="36" s="1"/>
  <c r="I12710" i="36"/>
  <c r="ACM272" i="35"/>
  <c r="M12710" i="36" s="1"/>
  <c r="J12678" i="36"/>
  <c r="ACN240" i="35"/>
  <c r="N12678" i="36" s="1"/>
  <c r="J12646" i="36"/>
  <c r="ACN208" i="35"/>
  <c r="N12646" i="36" s="1"/>
  <c r="J12614" i="36"/>
  <c r="ACN176" i="35"/>
  <c r="N12614" i="36" s="1"/>
  <c r="J12582" i="36"/>
  <c r="ACN144" i="35"/>
  <c r="N12582" i="36" s="1"/>
  <c r="J12550" i="36"/>
  <c r="ACN112" i="35"/>
  <c r="N12550" i="36" s="1"/>
  <c r="J12518" i="36"/>
  <c r="ACN80" i="35"/>
  <c r="N12518" i="36" s="1"/>
  <c r="J12486" i="36"/>
  <c r="ACN48" i="35"/>
  <c r="N12486" i="36" s="1"/>
  <c r="J12454" i="36"/>
  <c r="ACN16" i="35"/>
  <c r="N12454" i="36" s="1"/>
  <c r="H12425" i="36"/>
  <c r="ABP353" i="35"/>
  <c r="L12425" i="36" s="1"/>
  <c r="H12393" i="36"/>
  <c r="ABP321" i="35"/>
  <c r="L12393" i="36" s="1"/>
  <c r="H12361" i="36"/>
  <c r="ABP289" i="35"/>
  <c r="L12361" i="36" s="1"/>
  <c r="J12329" i="36"/>
  <c r="ABR257" i="35"/>
  <c r="N12329" i="36" s="1"/>
  <c r="J12297" i="36"/>
  <c r="ABR225" i="35"/>
  <c r="N12297" i="36" s="1"/>
  <c r="J12265" i="36"/>
  <c r="ABR193" i="35"/>
  <c r="N12265" i="36" s="1"/>
  <c r="J12233" i="36"/>
  <c r="ABR161" i="35"/>
  <c r="N12233" i="36" s="1"/>
  <c r="J12201" i="36"/>
  <c r="ABR129" i="35"/>
  <c r="N12201" i="36" s="1"/>
  <c r="J12169" i="36"/>
  <c r="ABR97" i="35"/>
  <c r="N12169" i="36" s="1"/>
  <c r="J12137" i="36"/>
  <c r="ABR65" i="35"/>
  <c r="N12137" i="36" s="1"/>
  <c r="ABR33" i="35"/>
  <c r="N12105" i="36" s="1"/>
  <c r="J12105" i="36"/>
  <c r="I13156" i="36"/>
  <c r="ADI352" i="35"/>
  <c r="M13156" i="36" s="1"/>
  <c r="I13124" i="36"/>
  <c r="ADI320" i="35"/>
  <c r="M13124" i="36" s="1"/>
  <c r="I13092" i="36"/>
  <c r="ADI288" i="35"/>
  <c r="M13092" i="36" s="1"/>
  <c r="J13060" i="36"/>
  <c r="ADJ256" i="35"/>
  <c r="N13060" i="36" s="1"/>
  <c r="J13028" i="36"/>
  <c r="ADJ224" i="35"/>
  <c r="N13028" i="36" s="1"/>
  <c r="J12996" i="36"/>
  <c r="ADJ192" i="35"/>
  <c r="N12996" i="36" s="1"/>
  <c r="J12964" i="36"/>
  <c r="ADJ160" i="35"/>
  <c r="N12964" i="36" s="1"/>
  <c r="J12932" i="36"/>
  <c r="ADJ128" i="35"/>
  <c r="N12932" i="36" s="1"/>
  <c r="J12900" i="36"/>
  <c r="ADJ96" i="35"/>
  <c r="N12900" i="36" s="1"/>
  <c r="J12868" i="36"/>
  <c r="ADJ64" i="35"/>
  <c r="N12868" i="36" s="1"/>
  <c r="J12836" i="36"/>
  <c r="ADJ32" i="35"/>
  <c r="N12836" i="36" s="1"/>
  <c r="K12799" i="36"/>
  <c r="ACO361" i="35"/>
  <c r="O12799" i="36" s="1"/>
  <c r="K12767" i="36"/>
  <c r="ACO329" i="35"/>
  <c r="O12767" i="36" s="1"/>
  <c r="K12735" i="36"/>
  <c r="ACO297" i="35"/>
  <c r="O12735" i="36" s="1"/>
  <c r="I12706" i="36"/>
  <c r="ACM268" i="35"/>
  <c r="M12706" i="36" s="1"/>
  <c r="I12674" i="36"/>
  <c r="ACM236" i="35"/>
  <c r="M12674" i="36" s="1"/>
  <c r="I12642" i="36"/>
  <c r="ACM204" i="35"/>
  <c r="M12642" i="36" s="1"/>
  <c r="I12610" i="36"/>
  <c r="ACM172" i="35"/>
  <c r="M12610" i="36" s="1"/>
  <c r="I12578" i="36"/>
  <c r="ACM140" i="35"/>
  <c r="M12578" i="36" s="1"/>
  <c r="I12546" i="36"/>
  <c r="ACM108" i="35"/>
  <c r="M12546" i="36" s="1"/>
  <c r="I12514" i="36"/>
  <c r="ACM76" i="35"/>
  <c r="M12514" i="36" s="1"/>
  <c r="I12482" i="36"/>
  <c r="ACM44" i="35"/>
  <c r="M12482" i="36" s="1"/>
  <c r="I12450" i="36"/>
  <c r="ACM12" i="35"/>
  <c r="M12450" i="36" s="1"/>
  <c r="J12418" i="36"/>
  <c r="ABR346" i="35"/>
  <c r="N12418" i="36" s="1"/>
  <c r="J12386" i="36"/>
  <c r="ABR314" i="35"/>
  <c r="N12386" i="36" s="1"/>
  <c r="J12354" i="36"/>
  <c r="ABR282" i="35"/>
  <c r="N12354" i="36" s="1"/>
  <c r="I12321" i="36"/>
  <c r="ABQ249" i="35"/>
  <c r="M12321" i="36" s="1"/>
  <c r="I12289" i="36"/>
  <c r="ABQ217" i="35"/>
  <c r="M12289" i="36" s="1"/>
  <c r="I12225" i="36"/>
  <c r="ABQ153" i="35"/>
  <c r="M12225" i="36" s="1"/>
  <c r="I12193" i="36"/>
  <c r="ABQ121" i="35"/>
  <c r="M12193" i="36" s="1"/>
  <c r="I12161" i="36"/>
  <c r="ABQ89" i="35"/>
  <c r="M12161" i="36" s="1"/>
  <c r="I12129" i="36"/>
  <c r="ABQ57" i="35"/>
  <c r="M12129" i="36" s="1"/>
  <c r="I12097" i="36"/>
  <c r="ABQ25" i="35"/>
  <c r="M12097" i="36" s="1"/>
  <c r="H13156" i="36"/>
  <c r="ADH352" i="35"/>
  <c r="L13156" i="36" s="1"/>
  <c r="H13124" i="36"/>
  <c r="ADH320" i="35"/>
  <c r="L13124" i="36" s="1"/>
  <c r="H13092" i="36"/>
  <c r="ADH288" i="35"/>
  <c r="L13092" i="36" s="1"/>
  <c r="I13060" i="36"/>
  <c r="ADI256" i="35"/>
  <c r="M13060" i="36" s="1"/>
  <c r="I13028" i="36"/>
  <c r="ADI224" i="35"/>
  <c r="M13028" i="36" s="1"/>
  <c r="I12996" i="36"/>
  <c r="ADI192" i="35"/>
  <c r="M12996" i="36" s="1"/>
  <c r="I12964" i="36"/>
  <c r="ADI160" i="35"/>
  <c r="M12964" i="36" s="1"/>
  <c r="I12932" i="36"/>
  <c r="ADI128" i="35"/>
  <c r="M12932" i="36" s="1"/>
  <c r="I12900" i="36"/>
  <c r="ADI96" i="35"/>
  <c r="M12900" i="36" s="1"/>
  <c r="I12868" i="36"/>
  <c r="ADI64" i="35"/>
  <c r="M12868" i="36" s="1"/>
  <c r="I12836" i="36"/>
  <c r="ADI32" i="35"/>
  <c r="M12836" i="36" s="1"/>
  <c r="J12799" i="36"/>
  <c r="ACN361" i="35"/>
  <c r="N12799" i="36" s="1"/>
  <c r="J12767" i="36"/>
  <c r="ACN329" i="35"/>
  <c r="N12767" i="36" s="1"/>
  <c r="J12735" i="36"/>
  <c r="ACN297" i="35"/>
  <c r="N12735" i="36" s="1"/>
  <c r="J12437" i="36"/>
  <c r="ABR365" i="35"/>
  <c r="N12437" i="36" s="1"/>
  <c r="H12949" i="36"/>
  <c r="ADH145" i="35"/>
  <c r="L12949" i="36" s="1"/>
  <c r="D12318" i="31"/>
  <c r="ABL246" i="35"/>
  <c r="H12132" i="36"/>
  <c r="ABP60" i="35"/>
  <c r="L12132" i="36" s="1"/>
  <c r="D12201" i="31"/>
  <c r="ABL129" i="35"/>
  <c r="AM208" i="15"/>
  <c r="H12239" i="36"/>
  <c r="ABP167" i="35"/>
  <c r="L12239" i="36" s="1"/>
  <c r="D12622" i="31"/>
  <c r="ACH184" i="35"/>
  <c r="H12679" i="36"/>
  <c r="ACL241" i="35"/>
  <c r="L12679" i="36" s="1"/>
  <c r="D12289" i="31"/>
  <c r="ABL217" i="35"/>
  <c r="D12263" i="31"/>
  <c r="ABL191" i="35"/>
  <c r="D12187" i="31"/>
  <c r="ABL115" i="35"/>
  <c r="D12240" i="31"/>
  <c r="ABL168" i="35"/>
  <c r="D12252" i="31"/>
  <c r="ABL180" i="35"/>
  <c r="D12162" i="31"/>
  <c r="ABL90" i="35"/>
  <c r="D12222" i="31"/>
  <c r="ABL150" i="35"/>
  <c r="D12119" i="31"/>
  <c r="ABL47" i="35"/>
  <c r="H12321" i="36"/>
  <c r="ABP249" i="35"/>
  <c r="L12321" i="36" s="1"/>
  <c r="H12153" i="36"/>
  <c r="ABP81" i="35"/>
  <c r="L12153" i="36" s="1"/>
  <c r="H12200" i="36"/>
  <c r="ABP128" i="35"/>
  <c r="L12200" i="36" s="1"/>
  <c r="D12151" i="31"/>
  <c r="ABL79" i="35"/>
  <c r="H12202" i="36"/>
  <c r="ABP130" i="35"/>
  <c r="L12202" i="36" s="1"/>
  <c r="D12695" i="31"/>
  <c r="ACH257" i="35"/>
  <c r="D12649" i="31"/>
  <c r="ACH211" i="35"/>
  <c r="H12623" i="36"/>
  <c r="ACL185" i="35"/>
  <c r="L12623" i="36" s="1"/>
  <c r="D12515" i="31"/>
  <c r="ACH77" i="35"/>
  <c r="D12552" i="31"/>
  <c r="ACH114" i="35"/>
  <c r="D12452" i="31"/>
  <c r="ACH14" i="35"/>
  <c r="H12705" i="36"/>
  <c r="ACL267" i="35"/>
  <c r="L12705" i="36" s="1"/>
  <c r="D12549" i="31"/>
  <c r="ACH111" i="35"/>
  <c r="D12503" i="31"/>
  <c r="ACH65" i="35"/>
  <c r="D12660" i="31"/>
  <c r="ACH222" i="35"/>
  <c r="H12450" i="36"/>
  <c r="ACL12" i="35"/>
  <c r="L12450" i="36" s="1"/>
  <c r="H12654" i="36"/>
  <c r="ACL216" i="35"/>
  <c r="L12654" i="36" s="1"/>
  <c r="H12613" i="36"/>
  <c r="ACL175" i="35"/>
  <c r="L12613" i="36" s="1"/>
  <c r="H12911" i="36"/>
  <c r="ADH107" i="35"/>
  <c r="L12911" i="36" s="1"/>
  <c r="H12875" i="36"/>
  <c r="ADH71" i="35"/>
  <c r="L12875" i="36" s="1"/>
  <c r="H12886" i="36"/>
  <c r="ADH82" i="35"/>
  <c r="L12886" i="36" s="1"/>
  <c r="D12839" i="31"/>
  <c r="ADD35" i="35"/>
  <c r="D12878" i="31"/>
  <c r="ADD74" i="35"/>
  <c r="H13022" i="36"/>
  <c r="ADH218" i="35"/>
  <c r="L13022" i="36" s="1"/>
  <c r="H12922" i="36"/>
  <c r="ADH118" i="35"/>
  <c r="L12922" i="36" s="1"/>
  <c r="D13057" i="31"/>
  <c r="ADD253" i="35"/>
  <c r="H12944" i="36"/>
  <c r="ADH140" i="35"/>
  <c r="L12944" i="36" s="1"/>
  <c r="H12979" i="36"/>
  <c r="ADH175" i="35"/>
  <c r="L12979" i="36" s="1"/>
  <c r="H13063" i="36"/>
  <c r="ADH259" i="35"/>
  <c r="L13063" i="36" s="1"/>
  <c r="H13049" i="36"/>
  <c r="ADH245" i="35"/>
  <c r="L13049" i="36" s="1"/>
  <c r="H12646" i="36"/>
  <c r="ACL208" i="35"/>
  <c r="L12646" i="36" s="1"/>
  <c r="D12470" i="31"/>
  <c r="ACH32" i="35"/>
  <c r="H12316" i="36"/>
  <c r="ABP244" i="35"/>
  <c r="L12316" i="36" s="1"/>
  <c r="ACL13" i="35"/>
  <c r="L12451" i="36" s="1"/>
  <c r="H12451" i="36"/>
  <c r="D12159" i="31"/>
  <c r="ABL87" i="35"/>
  <c r="H12816" i="36"/>
  <c r="ADH12" i="35"/>
  <c r="L12816" i="36" s="1"/>
  <c r="D12568" i="31"/>
  <c r="ACH130" i="35"/>
  <c r="D12131" i="31"/>
  <c r="ABL59" i="35"/>
  <c r="D12278" i="31"/>
  <c r="ABL206" i="35"/>
  <c r="D12988" i="31"/>
  <c r="ADD184" i="35"/>
  <c r="K12347" i="36"/>
  <c r="ABS275" i="35"/>
  <c r="O12347" i="36" s="1"/>
  <c r="K12316" i="36"/>
  <c r="ABS244" i="35"/>
  <c r="O12316" i="36" s="1"/>
  <c r="K12284" i="36"/>
  <c r="ABS212" i="35"/>
  <c r="O12284" i="36" s="1"/>
  <c r="K12252" i="36"/>
  <c r="ABS180" i="35"/>
  <c r="O12252" i="36" s="1"/>
  <c r="K12220" i="36"/>
  <c r="ABS148" i="35"/>
  <c r="O12220" i="36" s="1"/>
  <c r="K12188" i="36"/>
  <c r="ABS116" i="35"/>
  <c r="O12188" i="36" s="1"/>
  <c r="K12156" i="36"/>
  <c r="ABS84" i="35"/>
  <c r="O12156" i="36" s="1"/>
  <c r="K12124" i="36"/>
  <c r="ABS52" i="35"/>
  <c r="O12124" i="36" s="1"/>
  <c r="K12092" i="36"/>
  <c r="ABS20" i="35"/>
  <c r="O12092" i="36" s="1"/>
  <c r="I12738" i="36"/>
  <c r="ACM300" i="35"/>
  <c r="M12738" i="36" s="1"/>
  <c r="J12705" i="36"/>
  <c r="ACN267" i="35"/>
  <c r="N12705" i="36" s="1"/>
  <c r="J12673" i="36"/>
  <c r="ACN235" i="35"/>
  <c r="N12673" i="36" s="1"/>
  <c r="J12641" i="36"/>
  <c r="ACN203" i="35"/>
  <c r="N12641" i="36" s="1"/>
  <c r="J12609" i="36"/>
  <c r="ACN171" i="35"/>
  <c r="N12609" i="36" s="1"/>
  <c r="J12577" i="36"/>
  <c r="ACN139" i="35"/>
  <c r="N12577" i="36" s="1"/>
  <c r="J12545" i="36"/>
  <c r="ACN107" i="35"/>
  <c r="N12545" i="36" s="1"/>
  <c r="J12513" i="36"/>
  <c r="ACN75" i="35"/>
  <c r="N12513" i="36" s="1"/>
  <c r="J12481" i="36"/>
  <c r="ACN43" i="35"/>
  <c r="N12481" i="36" s="1"/>
  <c r="J12449" i="36"/>
  <c r="ACN11" i="35"/>
  <c r="N12449" i="36" s="1"/>
  <c r="K12414" i="36"/>
  <c r="ABS342" i="35"/>
  <c r="O12414" i="36" s="1"/>
  <c r="K12382" i="36"/>
  <c r="ABS310" i="35"/>
  <c r="O12382" i="36" s="1"/>
  <c r="K12350" i="36"/>
  <c r="ABS278" i="35"/>
  <c r="O12350" i="36" s="1"/>
  <c r="J12320" i="36"/>
  <c r="ABR248" i="35"/>
  <c r="N12320" i="36" s="1"/>
  <c r="J12288" i="36"/>
  <c r="ABR216" i="35"/>
  <c r="N12288" i="36" s="1"/>
  <c r="J12256" i="36"/>
  <c r="ABR184" i="35"/>
  <c r="N12256" i="36" s="1"/>
  <c r="J12224" i="36"/>
  <c r="ABR152" i="35"/>
  <c r="N12224" i="36" s="1"/>
  <c r="J12192" i="36"/>
  <c r="ABR120" i="35"/>
  <c r="N12192" i="36" s="1"/>
  <c r="J12160" i="36"/>
  <c r="ABR88" i="35"/>
  <c r="N12160" i="36" s="1"/>
  <c r="J12128" i="36"/>
  <c r="ABR56" i="35"/>
  <c r="N12128" i="36" s="1"/>
  <c r="J12096" i="36"/>
  <c r="ABR24" i="35"/>
  <c r="N12096" i="36" s="1"/>
  <c r="H13165" i="36"/>
  <c r="ADH361" i="35"/>
  <c r="L13165" i="36" s="1"/>
  <c r="H13133" i="36"/>
  <c r="ADH329" i="35"/>
  <c r="L13133" i="36" s="1"/>
  <c r="I13171" i="36"/>
  <c r="ADI367" i="35"/>
  <c r="M13171" i="36" s="1"/>
  <c r="I13139" i="36"/>
  <c r="ADI335" i="35"/>
  <c r="M13139" i="36" s="1"/>
  <c r="I13107" i="36"/>
  <c r="ADI303" i="35"/>
  <c r="M13107" i="36" s="1"/>
  <c r="I13075" i="36"/>
  <c r="ADI271" i="35"/>
  <c r="M13075" i="36" s="1"/>
  <c r="I13043" i="36"/>
  <c r="ADI239" i="35"/>
  <c r="M13043" i="36" s="1"/>
  <c r="I13011" i="36"/>
  <c r="ADI207" i="35"/>
  <c r="M13011" i="36" s="1"/>
  <c r="I12979" i="36"/>
  <c r="ADI175" i="35"/>
  <c r="M12979" i="36" s="1"/>
  <c r="I12947" i="36"/>
  <c r="ADI143" i="35"/>
  <c r="M12947" i="36" s="1"/>
  <c r="I12915" i="36"/>
  <c r="ADI111" i="35"/>
  <c r="M12915" i="36" s="1"/>
  <c r="I12883" i="36"/>
  <c r="ADI79" i="35"/>
  <c r="M12883" i="36" s="1"/>
  <c r="I12851" i="36"/>
  <c r="ADI47" i="35"/>
  <c r="M12851" i="36" s="1"/>
  <c r="I12819" i="36"/>
  <c r="ADI15" i="35"/>
  <c r="M12819" i="36" s="1"/>
  <c r="H12789" i="36"/>
  <c r="ACL351" i="35"/>
  <c r="L12789" i="36" s="1"/>
  <c r="H12757" i="36"/>
  <c r="ACL319" i="35"/>
  <c r="L12757" i="36" s="1"/>
  <c r="H12725" i="36"/>
  <c r="ACL287" i="35"/>
  <c r="L12725" i="36" s="1"/>
  <c r="H12427" i="36"/>
  <c r="ABP355" i="35"/>
  <c r="L12427" i="36" s="1"/>
  <c r="H12395" i="36"/>
  <c r="ABP323" i="35"/>
  <c r="L12395" i="36" s="1"/>
  <c r="H12363" i="36"/>
  <c r="ABP291" i="35"/>
  <c r="L12363" i="36" s="1"/>
  <c r="K13151" i="36"/>
  <c r="ADK347" i="35"/>
  <c r="O13151" i="36" s="1"/>
  <c r="K13119" i="36"/>
  <c r="ADK315" i="35"/>
  <c r="O13119" i="36" s="1"/>
  <c r="K13087" i="36"/>
  <c r="ADK283" i="35"/>
  <c r="O13087" i="36" s="1"/>
  <c r="K13058" i="36"/>
  <c r="ADK254" i="35"/>
  <c r="O13058" i="36" s="1"/>
  <c r="K13026" i="36"/>
  <c r="ADK222" i="35"/>
  <c r="O13026" i="36" s="1"/>
  <c r="K12994" i="36"/>
  <c r="ADK190" i="35"/>
  <c r="O12994" i="36" s="1"/>
  <c r="K12962" i="36"/>
  <c r="ADK158" i="35"/>
  <c r="O12962" i="36" s="1"/>
  <c r="K12930" i="36"/>
  <c r="ADK126" i="35"/>
  <c r="O12930" i="36" s="1"/>
  <c r="K12898" i="36"/>
  <c r="ADK94" i="35"/>
  <c r="O12898" i="36" s="1"/>
  <c r="K12866" i="36"/>
  <c r="ADK62" i="35"/>
  <c r="O12866" i="36" s="1"/>
  <c r="K12834" i="36"/>
  <c r="ADK30" i="35"/>
  <c r="O12834" i="36" s="1"/>
  <c r="J12801" i="36"/>
  <c r="ACN363" i="35"/>
  <c r="N12801" i="36" s="1"/>
  <c r="J12769" i="36"/>
  <c r="ACN331" i="35"/>
  <c r="N12769" i="36" s="1"/>
  <c r="J12737" i="36"/>
  <c r="ACN299" i="35"/>
  <c r="N12737" i="36" s="1"/>
  <c r="J12704" i="36"/>
  <c r="ACN266" i="35"/>
  <c r="N12704" i="36" s="1"/>
  <c r="J12672" i="36"/>
  <c r="ACN234" i="35"/>
  <c r="N12672" i="36" s="1"/>
  <c r="J12640" i="36"/>
  <c r="ACN202" i="35"/>
  <c r="N12640" i="36" s="1"/>
  <c r="J12608" i="36"/>
  <c r="ACN170" i="35"/>
  <c r="N12608" i="36" s="1"/>
  <c r="J12576" i="36"/>
  <c r="ACN138" i="35"/>
  <c r="N12576" i="36" s="1"/>
  <c r="J12544" i="36"/>
  <c r="ACN106" i="35"/>
  <c r="N12544" i="36" s="1"/>
  <c r="J12512" i="36"/>
  <c r="ACN74" i="35"/>
  <c r="N12512" i="36" s="1"/>
  <c r="J12480" i="36"/>
  <c r="ACN42" i="35"/>
  <c r="N12480" i="36" s="1"/>
  <c r="J12448" i="36"/>
  <c r="ACN10" i="35"/>
  <c r="N12448" i="36" s="1"/>
  <c r="I12420" i="36"/>
  <c r="ABQ348" i="35"/>
  <c r="M12420" i="36" s="1"/>
  <c r="I12388" i="36"/>
  <c r="ABQ316" i="35"/>
  <c r="M12388" i="36" s="1"/>
  <c r="K13170" i="36"/>
  <c r="ADK366" i="35"/>
  <c r="O13170" i="36" s="1"/>
  <c r="K13138" i="36"/>
  <c r="ADK334" i="35"/>
  <c r="O13138" i="36" s="1"/>
  <c r="K13106" i="36"/>
  <c r="ADK302" i="35"/>
  <c r="O13106" i="36" s="1"/>
  <c r="J13074" i="36"/>
  <c r="ADJ270" i="35"/>
  <c r="N13074" i="36" s="1"/>
  <c r="J13042" i="36"/>
  <c r="ADJ238" i="35"/>
  <c r="N13042" i="36" s="1"/>
  <c r="J13010" i="36"/>
  <c r="ADJ206" i="35"/>
  <c r="N13010" i="36" s="1"/>
  <c r="J12978" i="36"/>
  <c r="ADJ174" i="35"/>
  <c r="N12978" i="36" s="1"/>
  <c r="J12946" i="36"/>
  <c r="ADJ142" i="35"/>
  <c r="N12946" i="36" s="1"/>
  <c r="J12914" i="36"/>
  <c r="ADJ110" i="35"/>
  <c r="N12914" i="36" s="1"/>
  <c r="J12882" i="36"/>
  <c r="ADJ78" i="35"/>
  <c r="N12882" i="36" s="1"/>
  <c r="J12850" i="36"/>
  <c r="ADJ46" i="35"/>
  <c r="N12850" i="36" s="1"/>
  <c r="J12818" i="36"/>
  <c r="ADJ14" i="35"/>
  <c r="N12818" i="36" s="1"/>
  <c r="I12785" i="36"/>
  <c r="ACM347" i="35"/>
  <c r="M12785" i="36" s="1"/>
  <c r="I12753" i="36"/>
  <c r="ACM315" i="35"/>
  <c r="M12753" i="36" s="1"/>
  <c r="I12721" i="36"/>
  <c r="ACM283" i="35"/>
  <c r="M12721" i="36" s="1"/>
  <c r="I12688" i="36"/>
  <c r="ACM250" i="35"/>
  <c r="M12688" i="36" s="1"/>
  <c r="I12656" i="36"/>
  <c r="ACM218" i="35"/>
  <c r="M12656" i="36" s="1"/>
  <c r="I12624" i="36"/>
  <c r="ACM186" i="35"/>
  <c r="M12624" i="36" s="1"/>
  <c r="I12592" i="36"/>
  <c r="ACM154" i="35"/>
  <c r="M12592" i="36" s="1"/>
  <c r="I12560" i="36"/>
  <c r="ACM122" i="35"/>
  <c r="M12560" i="36" s="1"/>
  <c r="I12528" i="36"/>
  <c r="ACM90" i="35"/>
  <c r="M12528" i="36" s="1"/>
  <c r="I12496" i="36"/>
  <c r="ACM58" i="35"/>
  <c r="M12496" i="36" s="1"/>
  <c r="I12464" i="36"/>
  <c r="ACM26" i="35"/>
  <c r="M12464" i="36" s="1"/>
  <c r="H12436" i="36"/>
  <c r="ABP364" i="35"/>
  <c r="L12436" i="36" s="1"/>
  <c r="H12404" i="36"/>
  <c r="ABP332" i="35"/>
  <c r="L12404" i="36" s="1"/>
  <c r="H12372" i="36"/>
  <c r="ABP300" i="35"/>
  <c r="L12372" i="36" s="1"/>
  <c r="I12339" i="36"/>
  <c r="ABQ267" i="35"/>
  <c r="M12339" i="36" s="1"/>
  <c r="I12307" i="36"/>
  <c r="ABQ235" i="35"/>
  <c r="M12307" i="36" s="1"/>
  <c r="I12275" i="36"/>
  <c r="ABQ203" i="35"/>
  <c r="M12275" i="36" s="1"/>
  <c r="I12243" i="36"/>
  <c r="ABQ171" i="35"/>
  <c r="M12243" i="36" s="1"/>
  <c r="I12211" i="36"/>
  <c r="ABQ139" i="35"/>
  <c r="M12211" i="36" s="1"/>
  <c r="I12179" i="36"/>
  <c r="ABQ107" i="35"/>
  <c r="M12179" i="36" s="1"/>
  <c r="I12147" i="36"/>
  <c r="ABQ75" i="35"/>
  <c r="M12147" i="36" s="1"/>
  <c r="I12115" i="36"/>
  <c r="ABQ43" i="35"/>
  <c r="M12115" i="36" s="1"/>
  <c r="ABQ11" i="35"/>
  <c r="M12083" i="36" s="1"/>
  <c r="I12083" i="36"/>
  <c r="I13170" i="36"/>
  <c r="ADI366" i="35"/>
  <c r="M13170" i="36" s="1"/>
  <c r="I13138" i="36"/>
  <c r="ADI334" i="35"/>
  <c r="M13138" i="36" s="1"/>
  <c r="I13106" i="36"/>
  <c r="ADI302" i="35"/>
  <c r="M13106" i="36" s="1"/>
  <c r="J12810" i="36"/>
  <c r="ACN372" i="35"/>
  <c r="N12810" i="36" s="1"/>
  <c r="J12778" i="36"/>
  <c r="ACN340" i="35"/>
  <c r="N12778" i="36" s="1"/>
  <c r="J12746" i="36"/>
  <c r="ACN308" i="35"/>
  <c r="N12746" i="36" s="1"/>
  <c r="J12714" i="36"/>
  <c r="ACN276" i="35"/>
  <c r="N12714" i="36" s="1"/>
  <c r="K12683" i="36"/>
  <c r="ACO245" i="35"/>
  <c r="O12683" i="36" s="1"/>
  <c r="K12651" i="36"/>
  <c r="ACO213" i="35"/>
  <c r="O12651" i="36" s="1"/>
  <c r="K12619" i="36"/>
  <c r="ACO181" i="35"/>
  <c r="O12619" i="36" s="1"/>
  <c r="K12587" i="36"/>
  <c r="ACO149" i="35"/>
  <c r="O12587" i="36" s="1"/>
  <c r="K12555" i="36"/>
  <c r="ACO117" i="35"/>
  <c r="O12555" i="36" s="1"/>
  <c r="K12523" i="36"/>
  <c r="ACO85" i="35"/>
  <c r="O12523" i="36" s="1"/>
  <c r="K12491" i="36"/>
  <c r="ACO53" i="35"/>
  <c r="O12491" i="36" s="1"/>
  <c r="K12459" i="36"/>
  <c r="ACO21" i="35"/>
  <c r="O12459" i="36" s="1"/>
  <c r="I12429" i="36"/>
  <c r="ABQ357" i="35"/>
  <c r="M12429" i="36" s="1"/>
  <c r="I12397" i="36"/>
  <c r="ABQ325" i="35"/>
  <c r="M12397" i="36" s="1"/>
  <c r="I12365" i="36"/>
  <c r="ABQ293" i="35"/>
  <c r="M12365" i="36" s="1"/>
  <c r="K12334" i="36"/>
  <c r="ABS262" i="35"/>
  <c r="O12334" i="36" s="1"/>
  <c r="K12302" i="36"/>
  <c r="ABS230" i="35"/>
  <c r="O12302" i="36" s="1"/>
  <c r="K12270" i="36"/>
  <c r="ABS198" i="35"/>
  <c r="O12270" i="36" s="1"/>
  <c r="K12238" i="36"/>
  <c r="ABS166" i="35"/>
  <c r="O12238" i="36" s="1"/>
  <c r="K12206" i="36"/>
  <c r="ABS134" i="35"/>
  <c r="O12206" i="36" s="1"/>
  <c r="K12174" i="36"/>
  <c r="ABS102" i="35"/>
  <c r="O12174" i="36" s="1"/>
  <c r="K12142" i="36"/>
  <c r="ABS70" i="35"/>
  <c r="O12142" i="36" s="1"/>
  <c r="K12110" i="36"/>
  <c r="ABS38" i="35"/>
  <c r="O12110" i="36" s="1"/>
  <c r="I13160" i="36"/>
  <c r="ADI356" i="35"/>
  <c r="M13160" i="36" s="1"/>
  <c r="I13128" i="36"/>
  <c r="ADI324" i="35"/>
  <c r="M13128" i="36" s="1"/>
  <c r="I13096" i="36"/>
  <c r="ADI292" i="35"/>
  <c r="M13096" i="36" s="1"/>
  <c r="J13065" i="36"/>
  <c r="ADJ261" i="35"/>
  <c r="N13065" i="36" s="1"/>
  <c r="J13033" i="36"/>
  <c r="ADJ229" i="35"/>
  <c r="N13033" i="36" s="1"/>
  <c r="J13001" i="36"/>
  <c r="ADJ197" i="35"/>
  <c r="N13001" i="36" s="1"/>
  <c r="J12969" i="36"/>
  <c r="ADJ165" i="35"/>
  <c r="N12969" i="36" s="1"/>
  <c r="J12937" i="36"/>
  <c r="ADJ133" i="35"/>
  <c r="N12937" i="36" s="1"/>
  <c r="J12905" i="36"/>
  <c r="ADJ101" i="35"/>
  <c r="N12905" i="36" s="1"/>
  <c r="J12873" i="36"/>
  <c r="ADJ69" i="35"/>
  <c r="N12873" i="36" s="1"/>
  <c r="J12841" i="36"/>
  <c r="ADJ37" i="35"/>
  <c r="N12841" i="36" s="1"/>
  <c r="H12810" i="36"/>
  <c r="ACL372" i="35"/>
  <c r="L12810" i="36" s="1"/>
  <c r="H12778" i="36"/>
  <c r="ACL340" i="35"/>
  <c r="L12778" i="36" s="1"/>
  <c r="H12746" i="36"/>
  <c r="ACL308" i="35"/>
  <c r="L12746" i="36" s="1"/>
  <c r="H12714" i="36"/>
  <c r="ACL276" i="35"/>
  <c r="L12714" i="36" s="1"/>
  <c r="I12679" i="36"/>
  <c r="ACM241" i="35"/>
  <c r="M12679" i="36" s="1"/>
  <c r="I12647" i="36"/>
  <c r="ACM209" i="35"/>
  <c r="M12647" i="36" s="1"/>
  <c r="I12615" i="36"/>
  <c r="ACM177" i="35"/>
  <c r="M12615" i="36" s="1"/>
  <c r="I12583" i="36"/>
  <c r="ACM145" i="35"/>
  <c r="M12583" i="36" s="1"/>
  <c r="I12551" i="36"/>
  <c r="ACM113" i="35"/>
  <c r="M12551" i="36" s="1"/>
  <c r="I12519" i="36"/>
  <c r="ACM81" i="35"/>
  <c r="M12519" i="36" s="1"/>
  <c r="I12487" i="36"/>
  <c r="ACM49" i="35"/>
  <c r="M12487" i="36" s="1"/>
  <c r="I12455" i="36"/>
  <c r="ACM17" i="35"/>
  <c r="M12455" i="36" s="1"/>
  <c r="J12422" i="36"/>
  <c r="ABR350" i="35"/>
  <c r="N12422" i="36" s="1"/>
  <c r="J12390" i="36"/>
  <c r="ABR318" i="35"/>
  <c r="N12390" i="36" s="1"/>
  <c r="J12358" i="36"/>
  <c r="ABR286" i="35"/>
  <c r="N12358" i="36" s="1"/>
  <c r="I12326" i="36"/>
  <c r="ABQ254" i="35"/>
  <c r="M12326" i="36" s="1"/>
  <c r="I12262" i="36"/>
  <c r="ABQ190" i="35"/>
  <c r="M12262" i="36" s="1"/>
  <c r="I12230" i="36"/>
  <c r="ABQ158" i="35"/>
  <c r="M12230" i="36" s="1"/>
  <c r="I12198" i="36"/>
  <c r="ABQ126" i="35"/>
  <c r="M12198" i="36" s="1"/>
  <c r="I12166" i="36"/>
  <c r="ABQ94" i="35"/>
  <c r="M12166" i="36" s="1"/>
  <c r="I12102" i="36"/>
  <c r="ABQ30" i="35"/>
  <c r="M12102" i="36" s="1"/>
  <c r="H12749" i="36"/>
  <c r="ACL311" i="35"/>
  <c r="L12749" i="36" s="1"/>
  <c r="H12717" i="36"/>
  <c r="ACL279" i="35"/>
  <c r="L12717" i="36" s="1"/>
  <c r="I12422" i="36"/>
  <c r="ABQ350" i="35"/>
  <c r="M12422" i="36" s="1"/>
  <c r="I12390" i="36"/>
  <c r="ABQ318" i="35"/>
  <c r="M12390" i="36" s="1"/>
  <c r="I12358" i="36"/>
  <c r="ABQ286" i="35"/>
  <c r="M12358" i="36" s="1"/>
  <c r="J13153" i="36"/>
  <c r="ADJ349" i="35"/>
  <c r="N13153" i="36" s="1"/>
  <c r="K12702" i="36"/>
  <c r="ACO264" i="35"/>
  <c r="O12702" i="36" s="1"/>
  <c r="K12670" i="36"/>
  <c r="ACO232" i="35"/>
  <c r="O12670" i="36" s="1"/>
  <c r="K12638" i="36"/>
  <c r="ACO200" i="35"/>
  <c r="O12638" i="36" s="1"/>
  <c r="K12606" i="36"/>
  <c r="ACO168" i="35"/>
  <c r="O12606" i="36" s="1"/>
  <c r="K12574" i="36"/>
  <c r="ACO136" i="35"/>
  <c r="O12574" i="36" s="1"/>
  <c r="K12542" i="36"/>
  <c r="ACO104" i="35"/>
  <c r="O12542" i="36" s="1"/>
  <c r="K12510" i="36"/>
  <c r="ACO72" i="35"/>
  <c r="O12510" i="36" s="1"/>
  <c r="K12478" i="36"/>
  <c r="ACO40" i="35"/>
  <c r="O12478" i="36" s="1"/>
  <c r="K12446" i="36"/>
  <c r="ACO8" i="35"/>
  <c r="O12446" i="36" s="1"/>
  <c r="K12415" i="36"/>
  <c r="ABS343" i="35"/>
  <c r="O12415" i="36" s="1"/>
  <c r="K12383" i="36"/>
  <c r="ABS311" i="35"/>
  <c r="O12383" i="36" s="1"/>
  <c r="K12351" i="36"/>
  <c r="ABS279" i="35"/>
  <c r="O12351" i="36" s="1"/>
  <c r="K12321" i="36"/>
  <c r="ABS249" i="35"/>
  <c r="O12321" i="36" s="1"/>
  <c r="K12289" i="36"/>
  <c r="ABS217" i="35"/>
  <c r="O12289" i="36" s="1"/>
  <c r="K12257" i="36"/>
  <c r="ABS185" i="35"/>
  <c r="O12257" i="36" s="1"/>
  <c r="K12225" i="36"/>
  <c r="ABS153" i="35"/>
  <c r="O12225" i="36" s="1"/>
  <c r="K12193" i="36"/>
  <c r="ABS121" i="35"/>
  <c r="O12193" i="36" s="1"/>
  <c r="K12161" i="36"/>
  <c r="ABS89" i="35"/>
  <c r="O12161" i="36" s="1"/>
  <c r="K12129" i="36"/>
  <c r="ABS57" i="35"/>
  <c r="O12129" i="36" s="1"/>
  <c r="K12097" i="36"/>
  <c r="ABS25" i="35"/>
  <c r="O12097" i="36" s="1"/>
  <c r="J13156" i="36"/>
  <c r="ADJ352" i="35"/>
  <c r="N13156" i="36" s="1"/>
  <c r="J13124" i="36"/>
  <c r="ADJ320" i="35"/>
  <c r="N13124" i="36" s="1"/>
  <c r="J13092" i="36"/>
  <c r="ADJ288" i="35"/>
  <c r="N13092" i="36" s="1"/>
  <c r="J12405" i="36"/>
  <c r="ABR333" i="35"/>
  <c r="N12405" i="36" s="1"/>
  <c r="J12373" i="36"/>
  <c r="ABR301" i="35"/>
  <c r="N12373" i="36" s="1"/>
  <c r="D12468" i="31"/>
  <c r="ACH30" i="35"/>
  <c r="H12975" i="36"/>
  <c r="ADH171" i="35"/>
  <c r="L12975" i="36" s="1"/>
  <c r="H12343" i="36"/>
  <c r="ABP271" i="35"/>
  <c r="L12343" i="36" s="1"/>
  <c r="D12306" i="31"/>
  <c r="ABL234" i="35"/>
  <c r="D12140" i="31"/>
  <c r="AM206" i="15"/>
  <c r="ABL68" i="35"/>
  <c r="H12529" i="36"/>
  <c r="ACL91" i="35"/>
  <c r="L12529" i="36" s="1"/>
  <c r="D12519" i="31"/>
  <c r="ACH81" i="35"/>
  <c r="H12707" i="36"/>
  <c r="ACL269" i="35"/>
  <c r="L12707" i="36" s="1"/>
  <c r="D12567" i="31"/>
  <c r="AN208" i="15"/>
  <c r="AN225" i="15" s="1"/>
  <c r="ACH129" i="35"/>
  <c r="H13000" i="36"/>
  <c r="ADH196" i="35"/>
  <c r="L13000" i="36" s="1"/>
  <c r="H12909" i="36"/>
  <c r="ADH105" i="35"/>
  <c r="L12909" i="36" s="1"/>
  <c r="D12859" i="31"/>
  <c r="ADD55" i="35"/>
  <c r="H12889" i="36"/>
  <c r="ADH85" i="35"/>
  <c r="L12889" i="36" s="1"/>
  <c r="H13053" i="36"/>
  <c r="ADH249" i="35"/>
  <c r="L13053" i="36" s="1"/>
  <c r="H12915" i="36"/>
  <c r="ADH111" i="35"/>
  <c r="L12915" i="36" s="1"/>
  <c r="H12928" i="36"/>
  <c r="ADH124" i="35"/>
  <c r="L12928" i="36" s="1"/>
  <c r="H13014" i="36"/>
  <c r="ADH210" i="35"/>
  <c r="L13014" i="36" s="1"/>
  <c r="H12582" i="36"/>
  <c r="ACL144" i="35"/>
  <c r="L12582" i="36" s="1"/>
  <c r="H12612" i="36"/>
  <c r="ACL174" i="35"/>
  <c r="L12612" i="36" s="1"/>
  <c r="H12580" i="36"/>
  <c r="ACL142" i="35"/>
  <c r="L12580" i="36" s="1"/>
  <c r="H12340" i="36"/>
  <c r="ABP268" i="35"/>
  <c r="L12340" i="36" s="1"/>
  <c r="H12199" i="36"/>
  <c r="ABP127" i="35"/>
  <c r="L12199" i="36" s="1"/>
  <c r="H12253" i="36"/>
  <c r="ABP181" i="35"/>
  <c r="L12253" i="36" s="1"/>
  <c r="D12101" i="31"/>
  <c r="ABL29" i="35"/>
  <c r="H12342" i="36"/>
  <c r="ABP270" i="35"/>
  <c r="L12342" i="36" s="1"/>
  <c r="H12969" i="36"/>
  <c r="ADH165" i="35"/>
  <c r="L12969" i="36" s="1"/>
  <c r="H12650" i="36"/>
  <c r="ACL212" i="35"/>
  <c r="L12650" i="36" s="1"/>
  <c r="D12951" i="31"/>
  <c r="ADD147" i="35"/>
  <c r="D12257" i="31"/>
  <c r="ABL185" i="35"/>
  <c r="D12601" i="31"/>
  <c r="ACH163" i="35"/>
  <c r="H13159" i="36"/>
  <c r="ADH355" i="35"/>
  <c r="L13159" i="36" s="1"/>
  <c r="H13127" i="36"/>
  <c r="ADH323" i="35"/>
  <c r="L13127" i="36" s="1"/>
  <c r="H13095" i="36"/>
  <c r="ADH291" i="35"/>
  <c r="L13095" i="36" s="1"/>
  <c r="H12796" i="36"/>
  <c r="ACL358" i="35"/>
  <c r="L12796" i="36" s="1"/>
  <c r="H12764" i="36"/>
  <c r="ACL326" i="35"/>
  <c r="L12764" i="36" s="1"/>
  <c r="H12732" i="36"/>
  <c r="ACL294" i="35"/>
  <c r="L12732" i="36" s="1"/>
  <c r="K12697" i="36"/>
  <c r="ACO259" i="35"/>
  <c r="O12697" i="36" s="1"/>
  <c r="K12665" i="36"/>
  <c r="ACO227" i="35"/>
  <c r="O12665" i="36" s="1"/>
  <c r="K12633" i="36"/>
  <c r="ACO195" i="35"/>
  <c r="O12633" i="36" s="1"/>
  <c r="K12601" i="36"/>
  <c r="ACO163" i="35"/>
  <c r="O12601" i="36" s="1"/>
  <c r="K12569" i="36"/>
  <c r="ACO131" i="35"/>
  <c r="O12569" i="36" s="1"/>
  <c r="K12537" i="36"/>
  <c r="ACO99" i="35"/>
  <c r="O12537" i="36" s="1"/>
  <c r="K12505" i="36"/>
  <c r="ACO67" i="35"/>
  <c r="O12505" i="36" s="1"/>
  <c r="K12473" i="36"/>
  <c r="ACO35" i="35"/>
  <c r="O12473" i="36" s="1"/>
  <c r="J12440" i="36"/>
  <c r="ABR368" i="35"/>
  <c r="N12440" i="36" s="1"/>
  <c r="J12408" i="36"/>
  <c r="ABR336" i="35"/>
  <c r="N12408" i="36" s="1"/>
  <c r="J12376" i="36"/>
  <c r="ABR304" i="35"/>
  <c r="N12376" i="36" s="1"/>
  <c r="J13152" i="36"/>
  <c r="ADJ348" i="35"/>
  <c r="N13152" i="36" s="1"/>
  <c r="J13120" i="36"/>
  <c r="ADJ316" i="35"/>
  <c r="N13120" i="36" s="1"/>
  <c r="J13088" i="36"/>
  <c r="ADJ284" i="35"/>
  <c r="N13088" i="36" s="1"/>
  <c r="K13055" i="36"/>
  <c r="ADK251" i="35"/>
  <c r="O13055" i="36" s="1"/>
  <c r="K13023" i="36"/>
  <c r="ADK219" i="35"/>
  <c r="O13023" i="36" s="1"/>
  <c r="K12991" i="36"/>
  <c r="ADK187" i="35"/>
  <c r="O12991" i="36" s="1"/>
  <c r="K12959" i="36"/>
  <c r="ADK155" i="35"/>
  <c r="O12959" i="36" s="1"/>
  <c r="K12927" i="36"/>
  <c r="ADK123" i="35"/>
  <c r="O12927" i="36" s="1"/>
  <c r="K12895" i="36"/>
  <c r="ADK91" i="35"/>
  <c r="O12895" i="36" s="1"/>
  <c r="K12863" i="36"/>
  <c r="ADK59" i="35"/>
  <c r="O12863" i="36" s="1"/>
  <c r="K12831" i="36"/>
  <c r="ADK27" i="35"/>
  <c r="O12831" i="36" s="1"/>
  <c r="H12799" i="36"/>
  <c r="ACL361" i="35"/>
  <c r="L12799" i="36" s="1"/>
  <c r="H12767" i="36"/>
  <c r="ACL329" i="35"/>
  <c r="L12767" i="36" s="1"/>
  <c r="H13101" i="36"/>
  <c r="ADH297" i="35"/>
  <c r="L13101" i="36" s="1"/>
  <c r="J13067" i="36"/>
  <c r="ADJ263" i="35"/>
  <c r="N13067" i="36" s="1"/>
  <c r="J13035" i="36"/>
  <c r="ADJ231" i="35"/>
  <c r="N13035" i="36" s="1"/>
  <c r="J13003" i="36"/>
  <c r="ADJ199" i="35"/>
  <c r="N13003" i="36" s="1"/>
  <c r="J12971" i="36"/>
  <c r="ADJ167" i="35"/>
  <c r="N12971" i="36" s="1"/>
  <c r="J12939" i="36"/>
  <c r="ADJ135" i="35"/>
  <c r="N12939" i="36" s="1"/>
  <c r="J12907" i="36"/>
  <c r="ADJ103" i="35"/>
  <c r="N12907" i="36" s="1"/>
  <c r="J12875" i="36"/>
  <c r="ADJ71" i="35"/>
  <c r="N12875" i="36" s="1"/>
  <c r="J12843" i="36"/>
  <c r="ADJ39" i="35"/>
  <c r="N12843" i="36" s="1"/>
  <c r="K12811" i="36"/>
  <c r="ACO373" i="35"/>
  <c r="O12811" i="36" s="1"/>
  <c r="K12779" i="36"/>
  <c r="ACO341" i="35"/>
  <c r="O12779" i="36" s="1"/>
  <c r="K12747" i="36"/>
  <c r="ACO309" i="35"/>
  <c r="O12747" i="36" s="1"/>
  <c r="K12715" i="36"/>
  <c r="ACO277" i="35"/>
  <c r="O12715" i="36" s="1"/>
  <c r="I12685" i="36"/>
  <c r="ACM247" i="35"/>
  <c r="M12685" i="36" s="1"/>
  <c r="I12653" i="36"/>
  <c r="ACM215" i="35"/>
  <c r="M12653" i="36" s="1"/>
  <c r="I12621" i="36"/>
  <c r="ACM183" i="35"/>
  <c r="M12621" i="36" s="1"/>
  <c r="I12589" i="36"/>
  <c r="ACM151" i="35"/>
  <c r="M12589" i="36" s="1"/>
  <c r="I12557" i="36"/>
  <c r="ACM119" i="35"/>
  <c r="M12557" i="36" s="1"/>
  <c r="I12525" i="36"/>
  <c r="ACM87" i="35"/>
  <c r="M12525" i="36" s="1"/>
  <c r="I12493" i="36"/>
  <c r="ACM55" i="35"/>
  <c r="M12493" i="36" s="1"/>
  <c r="I12461" i="36"/>
  <c r="ACM23" i="35"/>
  <c r="M12461" i="36" s="1"/>
  <c r="I12427" i="36"/>
  <c r="ABQ355" i="35"/>
  <c r="M12427" i="36" s="1"/>
  <c r="I12395" i="36"/>
  <c r="ABQ323" i="35"/>
  <c r="M12395" i="36" s="1"/>
  <c r="I12363" i="36"/>
  <c r="ABQ291" i="35"/>
  <c r="M12363" i="36" s="1"/>
  <c r="I12332" i="36"/>
  <c r="ABQ260" i="35"/>
  <c r="M12332" i="36" s="1"/>
  <c r="I12300" i="36"/>
  <c r="ABQ228" i="35"/>
  <c r="M12300" i="36" s="1"/>
  <c r="I12268" i="36"/>
  <c r="ABQ196" i="35"/>
  <c r="M12268" i="36" s="1"/>
  <c r="I12204" i="36"/>
  <c r="ABQ132" i="35"/>
  <c r="M12204" i="36" s="1"/>
  <c r="I12172" i="36"/>
  <c r="ABQ100" i="35"/>
  <c r="M12172" i="36" s="1"/>
  <c r="I12140" i="36"/>
  <c r="ABQ68" i="35"/>
  <c r="M12140" i="36" s="1"/>
  <c r="I12108" i="36"/>
  <c r="ABQ36" i="35"/>
  <c r="M12108" i="36" s="1"/>
  <c r="J13161" i="36"/>
  <c r="ADJ357" i="35"/>
  <c r="N13161" i="36" s="1"/>
  <c r="J13129" i="36"/>
  <c r="ADJ325" i="35"/>
  <c r="N13129" i="36" s="1"/>
  <c r="J13097" i="36"/>
  <c r="ADJ293" i="35"/>
  <c r="N13097" i="36" s="1"/>
  <c r="K12801" i="36"/>
  <c r="ACO363" i="35"/>
  <c r="O12801" i="36" s="1"/>
  <c r="K12769" i="36"/>
  <c r="ACO331" i="35"/>
  <c r="O12769" i="36" s="1"/>
  <c r="K12737" i="36"/>
  <c r="ACO299" i="35"/>
  <c r="O12737" i="36" s="1"/>
  <c r="K12708" i="36"/>
  <c r="ACO270" i="35"/>
  <c r="O12708" i="36" s="1"/>
  <c r="K12676" i="36"/>
  <c r="ACO238" i="35"/>
  <c r="O12676" i="36" s="1"/>
  <c r="K12644" i="36"/>
  <c r="ACO206" i="35"/>
  <c r="O12644" i="36" s="1"/>
  <c r="K12612" i="36"/>
  <c r="ACO174" i="35"/>
  <c r="O12612" i="36" s="1"/>
  <c r="K12580" i="36"/>
  <c r="ACO142" i="35"/>
  <c r="O12580" i="36" s="1"/>
  <c r="K12548" i="36"/>
  <c r="ACO110" i="35"/>
  <c r="O12548" i="36" s="1"/>
  <c r="K12516" i="36"/>
  <c r="ACO78" i="35"/>
  <c r="O12516" i="36" s="1"/>
  <c r="K12484" i="36"/>
  <c r="ACO46" i="35"/>
  <c r="O12484" i="36" s="1"/>
  <c r="ACO14" i="35"/>
  <c r="O12452" i="36" s="1"/>
  <c r="K12452" i="36"/>
  <c r="J12420" i="36"/>
  <c r="ABR348" i="35"/>
  <c r="N12420" i="36" s="1"/>
  <c r="J12388" i="36"/>
  <c r="ABR316" i="35"/>
  <c r="N12388" i="36" s="1"/>
  <c r="J12356" i="36"/>
  <c r="ABR284" i="35"/>
  <c r="N12356" i="36" s="1"/>
  <c r="K12323" i="36"/>
  <c r="ABS251" i="35"/>
  <c r="O12323" i="36" s="1"/>
  <c r="K12291" i="36"/>
  <c r="ABS219" i="35"/>
  <c r="O12291" i="36" s="1"/>
  <c r="K12259" i="36"/>
  <c r="ABS187" i="35"/>
  <c r="O12259" i="36" s="1"/>
  <c r="K12227" i="36"/>
  <c r="ABS155" i="35"/>
  <c r="O12227" i="36" s="1"/>
  <c r="K12195" i="36"/>
  <c r="ABS123" i="35"/>
  <c r="O12195" i="36" s="1"/>
  <c r="K12163" i="36"/>
  <c r="ABS91" i="35"/>
  <c r="O12163" i="36" s="1"/>
  <c r="K12131" i="36"/>
  <c r="ABS59" i="35"/>
  <c r="O12131" i="36" s="1"/>
  <c r="K12099" i="36"/>
  <c r="ABS27" i="35"/>
  <c r="O12099" i="36" s="1"/>
  <c r="I12356" i="36"/>
  <c r="ABQ284" i="35"/>
  <c r="M12356" i="36" s="1"/>
  <c r="J12323" i="36"/>
  <c r="ABR251" i="35"/>
  <c r="N12323" i="36" s="1"/>
  <c r="J12291" i="36"/>
  <c r="ABR219" i="35"/>
  <c r="N12291" i="36" s="1"/>
  <c r="J12259" i="36"/>
  <c r="ABR187" i="35"/>
  <c r="N12259" i="36" s="1"/>
  <c r="J12227" i="36"/>
  <c r="ABR155" i="35"/>
  <c r="N12227" i="36" s="1"/>
  <c r="J12195" i="36"/>
  <c r="ABR123" i="35"/>
  <c r="N12195" i="36" s="1"/>
  <c r="J12163" i="36"/>
  <c r="ABR91" i="35"/>
  <c r="N12163" i="36" s="1"/>
  <c r="J12131" i="36"/>
  <c r="ABR59" i="35"/>
  <c r="N12131" i="36" s="1"/>
  <c r="J12099" i="36"/>
  <c r="ABR27" i="35"/>
  <c r="N12099" i="36" s="1"/>
  <c r="J13170" i="36"/>
  <c r="ADJ366" i="35"/>
  <c r="N13170" i="36" s="1"/>
  <c r="J13138" i="36"/>
  <c r="ADJ334" i="35"/>
  <c r="N13138" i="36" s="1"/>
  <c r="J13106" i="36"/>
  <c r="ADJ302" i="35"/>
  <c r="N13106" i="36" s="1"/>
  <c r="I13074" i="36"/>
  <c r="ADI270" i="35"/>
  <c r="M13074" i="36" s="1"/>
  <c r="I13042" i="36"/>
  <c r="ADI238" i="35"/>
  <c r="M13042" i="36" s="1"/>
  <c r="I13010" i="36"/>
  <c r="ADI206" i="35"/>
  <c r="M13010" i="36" s="1"/>
  <c r="I12978" i="36"/>
  <c r="ADI174" i="35"/>
  <c r="M12978" i="36" s="1"/>
  <c r="I12946" i="36"/>
  <c r="ADI142" i="35"/>
  <c r="M12946" i="36" s="1"/>
  <c r="I12914" i="36"/>
  <c r="ADI110" i="35"/>
  <c r="M12914" i="36" s="1"/>
  <c r="I12882" i="36"/>
  <c r="ADI78" i="35"/>
  <c r="M12882" i="36" s="1"/>
  <c r="I12850" i="36"/>
  <c r="ADI46" i="35"/>
  <c r="M12850" i="36" s="1"/>
  <c r="I12818" i="36"/>
  <c r="ADI14" i="35"/>
  <c r="M12818" i="36" s="1"/>
  <c r="I12788" i="36"/>
  <c r="ACM350" i="35"/>
  <c r="M12788" i="36" s="1"/>
  <c r="I12756" i="36"/>
  <c r="ACM318" i="35"/>
  <c r="M12756" i="36" s="1"/>
  <c r="I12724" i="36"/>
  <c r="ACM286" i="35"/>
  <c r="M12724" i="36" s="1"/>
  <c r="J12429" i="36"/>
  <c r="ABR357" i="35"/>
  <c r="N12429" i="36" s="1"/>
  <c r="J12397" i="36"/>
  <c r="ABR325" i="35"/>
  <c r="N12397" i="36" s="1"/>
  <c r="J12365" i="36"/>
  <c r="ABR293" i="35"/>
  <c r="N12365" i="36" s="1"/>
  <c r="H13154" i="36"/>
  <c r="ADH350" i="35"/>
  <c r="L13154" i="36" s="1"/>
  <c r="H13122" i="36"/>
  <c r="ADH318" i="35"/>
  <c r="L13122" i="36" s="1"/>
  <c r="H13090" i="36"/>
  <c r="ADH286" i="35"/>
  <c r="L13090" i="36" s="1"/>
  <c r="K13057" i="36"/>
  <c r="ADK253" i="35"/>
  <c r="O13057" i="36" s="1"/>
  <c r="K13025" i="36"/>
  <c r="ADK221" i="35"/>
  <c r="O13025" i="36" s="1"/>
  <c r="K12993" i="36"/>
  <c r="ADK189" i="35"/>
  <c r="O12993" i="36" s="1"/>
  <c r="K12961" i="36"/>
  <c r="ADK157" i="35"/>
  <c r="O12961" i="36" s="1"/>
  <c r="K12929" i="36"/>
  <c r="ADK125" i="35"/>
  <c r="O12929" i="36" s="1"/>
  <c r="K12897" i="36"/>
  <c r="ADK93" i="35"/>
  <c r="O12897" i="36" s="1"/>
  <c r="K12865" i="36"/>
  <c r="ADK61" i="35"/>
  <c r="O12865" i="36" s="1"/>
  <c r="K12833" i="36"/>
  <c r="ADK29" i="35"/>
  <c r="O12833" i="36" s="1"/>
  <c r="K12800" i="36"/>
  <c r="ACO362" i="35"/>
  <c r="O12800" i="36" s="1"/>
  <c r="K12768" i="36"/>
  <c r="ACO330" i="35"/>
  <c r="O12768" i="36" s="1"/>
  <c r="K12736" i="36"/>
  <c r="ACO298" i="35"/>
  <c r="O12736" i="36" s="1"/>
  <c r="J12707" i="36"/>
  <c r="ACN269" i="35"/>
  <c r="N12707" i="36" s="1"/>
  <c r="J12675" i="36"/>
  <c r="ACN237" i="35"/>
  <c r="N12675" i="36" s="1"/>
  <c r="J12643" i="36"/>
  <c r="ACN205" i="35"/>
  <c r="N12643" i="36" s="1"/>
  <c r="J12611" i="36"/>
  <c r="ACN173" i="35"/>
  <c r="N12611" i="36" s="1"/>
  <c r="J12579" i="36"/>
  <c r="ACN141" i="35"/>
  <c r="N12579" i="36" s="1"/>
  <c r="J12547" i="36"/>
  <c r="ACN109" i="35"/>
  <c r="N12547" i="36" s="1"/>
  <c r="J12515" i="36"/>
  <c r="ACN77" i="35"/>
  <c r="N12515" i="36" s="1"/>
  <c r="J12483" i="36"/>
  <c r="ACN45" i="35"/>
  <c r="N12483" i="36" s="1"/>
  <c r="J12451" i="36"/>
  <c r="ACN13" i="35"/>
  <c r="N12451" i="36" s="1"/>
  <c r="J12419" i="36"/>
  <c r="ABR347" i="35"/>
  <c r="N12419" i="36" s="1"/>
  <c r="J12387" i="36"/>
  <c r="ABR315" i="35"/>
  <c r="N12387" i="36" s="1"/>
  <c r="J12355" i="36"/>
  <c r="ABR283" i="35"/>
  <c r="N12355" i="36" s="1"/>
  <c r="J12322" i="36"/>
  <c r="ABR250" i="35"/>
  <c r="N12322" i="36" s="1"/>
  <c r="J12290" i="36"/>
  <c r="ABR218" i="35"/>
  <c r="N12290" i="36" s="1"/>
  <c r="J12258" i="36"/>
  <c r="ABR186" i="35"/>
  <c r="N12258" i="36" s="1"/>
  <c r="J12226" i="36"/>
  <c r="ABR154" i="35"/>
  <c r="N12226" i="36" s="1"/>
  <c r="J12194" i="36"/>
  <c r="ABR122" i="35"/>
  <c r="N12194" i="36" s="1"/>
  <c r="J12162" i="36"/>
  <c r="ABR90" i="35"/>
  <c r="N12162" i="36" s="1"/>
  <c r="J12130" i="36"/>
  <c r="ABR58" i="35"/>
  <c r="N12130" i="36" s="1"/>
  <c r="J12098" i="36"/>
  <c r="ABR26" i="35"/>
  <c r="N12098" i="36" s="1"/>
  <c r="I13163" i="36"/>
  <c r="ADI359" i="35"/>
  <c r="M13163" i="36" s="1"/>
  <c r="I13131" i="36"/>
  <c r="ADI327" i="35"/>
  <c r="M13131" i="36" s="1"/>
  <c r="I13099" i="36"/>
  <c r="ADI295" i="35"/>
  <c r="M13099" i="36" s="1"/>
  <c r="I13065" i="36"/>
  <c r="ADI261" i="35"/>
  <c r="M13065" i="36" s="1"/>
  <c r="I13033" i="36"/>
  <c r="ADI229" i="35"/>
  <c r="M13033" i="36" s="1"/>
  <c r="I13001" i="36"/>
  <c r="ADI197" i="35"/>
  <c r="M13001" i="36" s="1"/>
  <c r="I12969" i="36"/>
  <c r="ADI165" i="35"/>
  <c r="M12969" i="36" s="1"/>
  <c r="I12937" i="36"/>
  <c r="ADI133" i="35"/>
  <c r="M12937" i="36" s="1"/>
  <c r="I12905" i="36"/>
  <c r="ADI101" i="35"/>
  <c r="M12905" i="36" s="1"/>
  <c r="I12841" i="36"/>
  <c r="ADI37" i="35"/>
  <c r="M12841" i="36" s="1"/>
  <c r="K12806" i="36"/>
  <c r="ACO368" i="35"/>
  <c r="O12806" i="36" s="1"/>
  <c r="J13121" i="36"/>
  <c r="ADJ317" i="35"/>
  <c r="N13121" i="36" s="1"/>
  <c r="J13089" i="36"/>
  <c r="ADJ285" i="35"/>
  <c r="N13089" i="36" s="1"/>
  <c r="K12793" i="36"/>
  <c r="ACO355" i="35"/>
  <c r="O12793" i="36" s="1"/>
  <c r="K12761" i="36"/>
  <c r="ACO323" i="35"/>
  <c r="O12761" i="36" s="1"/>
  <c r="K12729" i="36"/>
  <c r="ACO291" i="35"/>
  <c r="O12729" i="36" s="1"/>
  <c r="K13060" i="36"/>
  <c r="ADK256" i="35"/>
  <c r="O13060" i="36" s="1"/>
  <c r="K13028" i="36"/>
  <c r="ADK224" i="35"/>
  <c r="O13028" i="36" s="1"/>
  <c r="K12996" i="36"/>
  <c r="ADK192" i="35"/>
  <c r="O12996" i="36" s="1"/>
  <c r="K12964" i="36"/>
  <c r="ADK160" i="35"/>
  <c r="O12964" i="36" s="1"/>
  <c r="K12932" i="36"/>
  <c r="ADK128" i="35"/>
  <c r="O12932" i="36" s="1"/>
  <c r="K12900" i="36"/>
  <c r="ADK96" i="35"/>
  <c r="O12900" i="36" s="1"/>
  <c r="K12868" i="36"/>
  <c r="ADK64" i="35"/>
  <c r="O12868" i="36" s="1"/>
  <c r="K12836" i="36"/>
  <c r="ADK32" i="35"/>
  <c r="O12836" i="36" s="1"/>
  <c r="H12803" i="36"/>
  <c r="ACL365" i="35"/>
  <c r="L12803" i="36" s="1"/>
  <c r="H12771" i="36"/>
  <c r="ACL333" i="35"/>
  <c r="L12771" i="36" s="1"/>
  <c r="H12739" i="36"/>
  <c r="ACL301" i="35"/>
  <c r="L12739" i="36" s="1"/>
  <c r="J12706" i="36"/>
  <c r="ACN268" i="35"/>
  <c r="N12706" i="36" s="1"/>
  <c r="J12674" i="36"/>
  <c r="ACN236" i="35"/>
  <c r="N12674" i="36" s="1"/>
  <c r="J12642" i="36"/>
  <c r="ACN204" i="35"/>
  <c r="N12642" i="36" s="1"/>
  <c r="J12610" i="36"/>
  <c r="ACN172" i="35"/>
  <c r="N12610" i="36" s="1"/>
  <c r="J12578" i="36"/>
  <c r="ACN140" i="35"/>
  <c r="N12578" i="36" s="1"/>
  <c r="J12514" i="36"/>
  <c r="ACN76" i="35"/>
  <c r="N12514" i="36" s="1"/>
  <c r="J12482" i="36"/>
  <c r="ACN44" i="35"/>
  <c r="N12482" i="36" s="1"/>
  <c r="J12450" i="36"/>
  <c r="ACN12" i="35"/>
  <c r="N12450" i="36" s="1"/>
  <c r="K12418" i="36"/>
  <c r="ABS346" i="35"/>
  <c r="O12418" i="36" s="1"/>
  <c r="K12386" i="36"/>
  <c r="ABS314" i="35"/>
  <c r="O12386" i="36" s="1"/>
  <c r="K12354" i="36"/>
  <c r="ABS282" i="35"/>
  <c r="O12354" i="36" s="1"/>
  <c r="J12325" i="36"/>
  <c r="ABR253" i="35"/>
  <c r="N12325" i="36" s="1"/>
  <c r="J12293" i="36"/>
  <c r="ABR221" i="35"/>
  <c r="N12293" i="36" s="1"/>
  <c r="J12261" i="36"/>
  <c r="ABR189" i="35"/>
  <c r="N12261" i="36" s="1"/>
  <c r="J12229" i="36"/>
  <c r="ABR157" i="35"/>
  <c r="N12229" i="36" s="1"/>
  <c r="J12197" i="36"/>
  <c r="ABR125" i="35"/>
  <c r="N12197" i="36" s="1"/>
  <c r="J12165" i="36"/>
  <c r="ABR93" i="35"/>
  <c r="N12165" i="36" s="1"/>
  <c r="J12133" i="36"/>
  <c r="ABR61" i="35"/>
  <c r="N12133" i="36" s="1"/>
  <c r="J12101" i="36"/>
  <c r="ABR29" i="35"/>
  <c r="N12101" i="36" s="1"/>
  <c r="H13153" i="36"/>
  <c r="ADH349" i="35"/>
  <c r="L13153" i="36" s="1"/>
  <c r="H13121" i="36"/>
  <c r="ADH317" i="35"/>
  <c r="L13121" i="36" s="1"/>
  <c r="H13089" i="36"/>
  <c r="ADH285" i="35"/>
  <c r="L13089" i="36" s="1"/>
  <c r="J13056" i="36"/>
  <c r="ADJ252" i="35"/>
  <c r="N13056" i="36" s="1"/>
  <c r="J13024" i="36"/>
  <c r="ADJ220" i="35"/>
  <c r="N13024" i="36" s="1"/>
  <c r="J12992" i="36"/>
  <c r="ADJ188" i="35"/>
  <c r="N12992" i="36" s="1"/>
  <c r="J12960" i="36"/>
  <c r="ADJ156" i="35"/>
  <c r="N12960" i="36" s="1"/>
  <c r="J12928" i="36"/>
  <c r="ADJ124" i="35"/>
  <c r="N12928" i="36" s="1"/>
  <c r="J12896" i="36"/>
  <c r="ADJ92" i="35"/>
  <c r="N12896" i="36" s="1"/>
  <c r="J12864" i="36"/>
  <c r="ADJ60" i="35"/>
  <c r="N12864" i="36" s="1"/>
  <c r="J12832" i="36"/>
  <c r="ADJ28" i="35"/>
  <c r="N12832" i="36" s="1"/>
  <c r="J12796" i="36"/>
  <c r="ACN358" i="35"/>
  <c r="N12796" i="36" s="1"/>
  <c r="J12764" i="36"/>
  <c r="ACN326" i="35"/>
  <c r="N12764" i="36" s="1"/>
  <c r="J12732" i="36"/>
  <c r="ACN294" i="35"/>
  <c r="N12732" i="36" s="1"/>
  <c r="I12702" i="36"/>
  <c r="ACM264" i="35"/>
  <c r="M12702" i="36" s="1"/>
  <c r="I12670" i="36"/>
  <c r="ACM232" i="35"/>
  <c r="M12670" i="36" s="1"/>
  <c r="I12638" i="36"/>
  <c r="ACM200" i="35"/>
  <c r="M12638" i="36" s="1"/>
  <c r="I12606" i="36"/>
  <c r="ACM168" i="35"/>
  <c r="M12606" i="36" s="1"/>
  <c r="I12574" i="36"/>
  <c r="ACM136" i="35"/>
  <c r="M12574" i="36" s="1"/>
  <c r="I12542" i="36"/>
  <c r="ACM104" i="35"/>
  <c r="M12542" i="36" s="1"/>
  <c r="I12510" i="36"/>
  <c r="ACM72" i="35"/>
  <c r="M12510" i="36" s="1"/>
  <c r="I12478" i="36"/>
  <c r="ACM40" i="35"/>
  <c r="M12478" i="36" s="1"/>
  <c r="I12446" i="36"/>
  <c r="ACM8" i="35"/>
  <c r="M12446" i="36" s="1"/>
  <c r="I12415" i="36"/>
  <c r="ABQ343" i="35"/>
  <c r="M12415" i="36" s="1"/>
  <c r="I12383" i="36"/>
  <c r="ABQ311" i="35"/>
  <c r="M12383" i="36" s="1"/>
  <c r="I12351" i="36"/>
  <c r="ABQ279" i="35"/>
  <c r="M12351" i="36" s="1"/>
  <c r="I12317" i="36"/>
  <c r="ABQ245" i="35"/>
  <c r="M12317" i="36" s="1"/>
  <c r="I12285" i="36"/>
  <c r="ABQ213" i="35"/>
  <c r="M12285" i="36" s="1"/>
  <c r="I12253" i="36"/>
  <c r="ABQ181" i="35"/>
  <c r="M12253" i="36" s="1"/>
  <c r="I12221" i="36"/>
  <c r="ABQ149" i="35"/>
  <c r="M12221" i="36" s="1"/>
  <c r="I12189" i="36"/>
  <c r="ABQ117" i="35"/>
  <c r="M12189" i="36" s="1"/>
  <c r="I12157" i="36"/>
  <c r="ABQ85" i="35"/>
  <c r="M12157" i="36" s="1"/>
  <c r="I12125" i="36"/>
  <c r="ABQ53" i="35"/>
  <c r="M12125" i="36" s="1"/>
  <c r="I12093" i="36"/>
  <c r="ABQ21" i="35"/>
  <c r="M12093" i="36" s="1"/>
  <c r="K13149" i="36"/>
  <c r="ADK345" i="35"/>
  <c r="O13149" i="36" s="1"/>
  <c r="K13117" i="36"/>
  <c r="ADK313" i="35"/>
  <c r="O13117" i="36" s="1"/>
  <c r="K13085" i="36"/>
  <c r="ADK281" i="35"/>
  <c r="O13085" i="36" s="1"/>
  <c r="I13056" i="36"/>
  <c r="ADI252" i="35"/>
  <c r="M13056" i="36" s="1"/>
  <c r="I13024" i="36"/>
  <c r="ADI220" i="35"/>
  <c r="M13024" i="36" s="1"/>
  <c r="I12992" i="36"/>
  <c r="ADI188" i="35"/>
  <c r="M12992" i="36" s="1"/>
  <c r="I12928" i="36"/>
  <c r="ADI124" i="35"/>
  <c r="M12928" i="36" s="1"/>
  <c r="I12896" i="36"/>
  <c r="ADI92" i="35"/>
  <c r="M12896" i="36" s="1"/>
  <c r="I12864" i="36"/>
  <c r="ADI60" i="35"/>
  <c r="M12864" i="36" s="1"/>
  <c r="I12796" i="36"/>
  <c r="ACM358" i="35"/>
  <c r="M12796" i="36" s="1"/>
  <c r="I12764" i="36"/>
  <c r="ACM326" i="35"/>
  <c r="M12764" i="36" s="1"/>
  <c r="I12732" i="36"/>
  <c r="ACM294" i="35"/>
  <c r="M12732" i="36" s="1"/>
  <c r="I12434" i="36"/>
  <c r="ABQ362" i="35"/>
  <c r="M12434" i="36" s="1"/>
  <c r="D12337" i="31"/>
  <c r="ABL265" i="35"/>
  <c r="H12280" i="36"/>
  <c r="ABP208" i="35"/>
  <c r="L12280" i="36" s="1"/>
  <c r="H13066" i="36"/>
  <c r="ADH262" i="35"/>
  <c r="L13066" i="36" s="1"/>
  <c r="D12089" i="31"/>
  <c r="ABL17" i="35"/>
  <c r="H12555" i="36"/>
  <c r="ACL117" i="35"/>
  <c r="L12555" i="36" s="1"/>
  <c r="D12550" i="31"/>
  <c r="ACH112" i="35"/>
  <c r="H12594" i="36"/>
  <c r="ACL156" i="35"/>
  <c r="L12594" i="36" s="1"/>
  <c r="D12499" i="31"/>
  <c r="ACH61" i="35"/>
  <c r="D12498" i="31"/>
  <c r="ACH60" i="35"/>
  <c r="D12833" i="31"/>
  <c r="ADD29" i="35"/>
  <c r="H13051" i="36"/>
  <c r="ADH247" i="35"/>
  <c r="L13051" i="36" s="1"/>
  <c r="D12272" i="31"/>
  <c r="ABL200" i="35"/>
  <c r="D12157" i="31"/>
  <c r="ABL85" i="35"/>
  <c r="H12333" i="36"/>
  <c r="ABP261" i="35"/>
  <c r="L12333" i="36" s="1"/>
  <c r="H12303" i="36"/>
  <c r="ABP231" i="35"/>
  <c r="L12303" i="36" s="1"/>
  <c r="D12672" i="31"/>
  <c r="ACH234" i="35"/>
  <c r="D12585" i="31"/>
  <c r="ACH147" i="35"/>
  <c r="H12576" i="36"/>
  <c r="ACL138" i="35"/>
  <c r="L12576" i="36" s="1"/>
  <c r="H12510" i="36"/>
  <c r="ACL72" i="35"/>
  <c r="L12510" i="36" s="1"/>
  <c r="ACO207" i="28"/>
  <c r="N12645" i="31" s="1"/>
  <c r="D12581" i="31"/>
  <c r="ACH143" i="35"/>
  <c r="D12526" i="31"/>
  <c r="ACH88" i="35"/>
  <c r="D12490" i="31"/>
  <c r="ACH52" i="35"/>
  <c r="H12496" i="36"/>
  <c r="ACL58" i="35"/>
  <c r="L12496" i="36" s="1"/>
  <c r="H12703" i="36"/>
  <c r="ACL265" i="35"/>
  <c r="L12703" i="36" s="1"/>
  <c r="H12560" i="36"/>
  <c r="ACL122" i="35"/>
  <c r="L12560" i="36" s="1"/>
  <c r="D13040" i="31"/>
  <c r="ADD236" i="35"/>
  <c r="D12974" i="31"/>
  <c r="ADD170" i="35"/>
  <c r="D12843" i="31"/>
  <c r="ADD39" i="35"/>
  <c r="AO205" i="15"/>
  <c r="H13001" i="36"/>
  <c r="ADH197" i="35"/>
  <c r="L13001" i="36" s="1"/>
  <c r="D12887" i="31"/>
  <c r="ADD83" i="35"/>
  <c r="D12817" i="31"/>
  <c r="ADD13" i="35"/>
  <c r="D12855" i="31"/>
  <c r="ADD51" i="35"/>
  <c r="H12985" i="36"/>
  <c r="ADH181" i="35"/>
  <c r="L12985" i="36" s="1"/>
  <c r="H12904" i="36"/>
  <c r="ADH100" i="35"/>
  <c r="L12904" i="36" s="1"/>
  <c r="D12868" i="31"/>
  <c r="ADD64" i="35"/>
  <c r="D13006" i="31"/>
  <c r="ADD202" i="35"/>
  <c r="H12608" i="36"/>
  <c r="ACL170" i="35"/>
  <c r="L12608" i="36" s="1"/>
  <c r="H12456" i="36"/>
  <c r="ACL18" i="35"/>
  <c r="L12456" i="36" s="1"/>
  <c r="D12204" i="31"/>
  <c r="ABL132" i="35"/>
  <c r="H12336" i="36"/>
  <c r="ABP264" i="35"/>
  <c r="L12336" i="36" s="1"/>
  <c r="H12195" i="36"/>
  <c r="ABP123" i="35"/>
  <c r="L12195" i="36" s="1"/>
  <c r="H12249" i="36"/>
  <c r="ABP177" i="35"/>
  <c r="L12249" i="36" s="1"/>
  <c r="H12095" i="36"/>
  <c r="ABP23" i="35"/>
  <c r="L12095" i="36" s="1"/>
  <c r="D12110" i="31"/>
  <c r="ABL38" i="35"/>
  <c r="D12326" i="31"/>
  <c r="ABL254" i="35"/>
  <c r="H12708" i="36"/>
  <c r="ACL270" i="35"/>
  <c r="L12708" i="36" s="1"/>
  <c r="H12945" i="36"/>
  <c r="ADH141" i="35"/>
  <c r="L12945" i="36" s="1"/>
  <c r="D12574" i="31"/>
  <c r="ACH136" i="35"/>
  <c r="D12935" i="31"/>
  <c r="ADD131" i="35"/>
  <c r="D12866" i="31"/>
  <c r="ADD62" i="35"/>
  <c r="D12548" i="31"/>
  <c r="ACH110" i="35"/>
  <c r="D12099" i="31"/>
  <c r="ABL27" i="35"/>
  <c r="D12242" i="31"/>
  <c r="ABL170" i="35"/>
  <c r="D12976" i="31"/>
  <c r="ADD172" i="35"/>
  <c r="D12090" i="31"/>
  <c r="ABL18" i="35"/>
  <c r="J12344" i="36"/>
  <c r="ABR272" i="35"/>
  <c r="N12344" i="36" s="1"/>
  <c r="K12312" i="36"/>
  <c r="ABS240" i="35"/>
  <c r="O12312" i="36" s="1"/>
  <c r="K12280" i="36"/>
  <c r="ABS208" i="35"/>
  <c r="O12280" i="36" s="1"/>
  <c r="K12248" i="36"/>
  <c r="ABS176" i="35"/>
  <c r="O12248" i="36" s="1"/>
  <c r="K12216" i="36"/>
  <c r="ABS144" i="35"/>
  <c r="O12216" i="36" s="1"/>
  <c r="K12184" i="36"/>
  <c r="ABS112" i="35"/>
  <c r="O12184" i="36" s="1"/>
  <c r="K12152" i="36"/>
  <c r="ABS80" i="35"/>
  <c r="O12152" i="36" s="1"/>
  <c r="K12120" i="36"/>
  <c r="ABS48" i="35"/>
  <c r="O12120" i="36" s="1"/>
  <c r="K12088" i="36"/>
  <c r="ABS16" i="35"/>
  <c r="O12088" i="36" s="1"/>
  <c r="H12735" i="36"/>
  <c r="ACL297" i="35"/>
  <c r="L12735" i="36" s="1"/>
  <c r="J12701" i="36"/>
  <c r="ACN263" i="35"/>
  <c r="N12701" i="36" s="1"/>
  <c r="J12669" i="36"/>
  <c r="ACN231" i="35"/>
  <c r="N12669" i="36" s="1"/>
  <c r="J12637" i="36"/>
  <c r="ACN199" i="35"/>
  <c r="N12637" i="36" s="1"/>
  <c r="J12605" i="36"/>
  <c r="ACN167" i="35"/>
  <c r="N12605" i="36" s="1"/>
  <c r="J12573" i="36"/>
  <c r="ACN135" i="35"/>
  <c r="N12573" i="36" s="1"/>
  <c r="J12541" i="36"/>
  <c r="ACN103" i="35"/>
  <c r="N12541" i="36" s="1"/>
  <c r="J12509" i="36"/>
  <c r="ACN71" i="35"/>
  <c r="N12509" i="36" s="1"/>
  <c r="J12477" i="36"/>
  <c r="ACN39" i="35"/>
  <c r="N12477" i="36" s="1"/>
  <c r="J12443" i="36"/>
  <c r="ABR371" i="35"/>
  <c r="N12443" i="36" s="1"/>
  <c r="J12411" i="36"/>
  <c r="ABR339" i="35"/>
  <c r="N12411" i="36" s="1"/>
  <c r="J12379" i="36"/>
  <c r="ABR307" i="35"/>
  <c r="N12379" i="36" s="1"/>
  <c r="J12347" i="36"/>
  <c r="ABR275" i="35"/>
  <c r="N12347" i="36" s="1"/>
  <c r="J12316" i="36"/>
  <c r="ABR244" i="35"/>
  <c r="N12316" i="36" s="1"/>
  <c r="J12284" i="36"/>
  <c r="ABR212" i="35"/>
  <c r="N12284" i="36" s="1"/>
  <c r="J12252" i="36"/>
  <c r="ABR180" i="35"/>
  <c r="N12252" i="36" s="1"/>
  <c r="J12220" i="36"/>
  <c r="ABR148" i="35"/>
  <c r="N12220" i="36" s="1"/>
  <c r="J12188" i="36"/>
  <c r="ABR116" i="35"/>
  <c r="N12188" i="36" s="1"/>
  <c r="J12156" i="36"/>
  <c r="ABR84" i="35"/>
  <c r="N12156" i="36" s="1"/>
  <c r="J12124" i="36"/>
  <c r="ABR52" i="35"/>
  <c r="N12124" i="36" s="1"/>
  <c r="J12092" i="36"/>
  <c r="ABR20" i="35"/>
  <c r="N12092" i="36" s="1"/>
  <c r="K13158" i="36"/>
  <c r="ADK354" i="35"/>
  <c r="O13158" i="36" s="1"/>
  <c r="K13126" i="36"/>
  <c r="ADK322" i="35"/>
  <c r="O13126" i="36" s="1"/>
  <c r="H13168" i="36"/>
  <c r="ADH364" i="35"/>
  <c r="L13168" i="36" s="1"/>
  <c r="H13136" i="36"/>
  <c r="ADH332" i="35"/>
  <c r="L13136" i="36" s="1"/>
  <c r="H13104" i="36"/>
  <c r="ADH300" i="35"/>
  <c r="L13104" i="36" s="1"/>
  <c r="I13071" i="36"/>
  <c r="ADI267" i="35"/>
  <c r="M13071" i="36" s="1"/>
  <c r="I13039" i="36"/>
  <c r="ADI235" i="35"/>
  <c r="M13039" i="36" s="1"/>
  <c r="I13007" i="36"/>
  <c r="ADI203" i="35"/>
  <c r="M13007" i="36" s="1"/>
  <c r="I12975" i="36"/>
  <c r="ADI171" i="35"/>
  <c r="M12975" i="36" s="1"/>
  <c r="I12943" i="36"/>
  <c r="ADI139" i="35"/>
  <c r="M12943" i="36" s="1"/>
  <c r="I12911" i="36"/>
  <c r="ADI107" i="35"/>
  <c r="M12911" i="36" s="1"/>
  <c r="I12879" i="36"/>
  <c r="ADI75" i="35"/>
  <c r="M12879" i="36" s="1"/>
  <c r="I12847" i="36"/>
  <c r="ADI43" i="35"/>
  <c r="M12847" i="36" s="1"/>
  <c r="I12815" i="36"/>
  <c r="ADI11" i="35"/>
  <c r="M12815" i="36" s="1"/>
  <c r="K12782" i="36"/>
  <c r="ACO344" i="35"/>
  <c r="O12782" i="36" s="1"/>
  <c r="K12750" i="36"/>
  <c r="ACO312" i="35"/>
  <c r="O12750" i="36" s="1"/>
  <c r="K12718" i="36"/>
  <c r="ACO280" i="35"/>
  <c r="O12718" i="36" s="1"/>
  <c r="K12420" i="36"/>
  <c r="ABS348" i="35"/>
  <c r="O12420" i="36" s="1"/>
  <c r="K12388" i="36"/>
  <c r="ABS316" i="35"/>
  <c r="O12388" i="36" s="1"/>
  <c r="K12356" i="36"/>
  <c r="ABS284" i="35"/>
  <c r="O12356" i="36" s="1"/>
  <c r="J13148" i="36"/>
  <c r="ADJ344" i="35"/>
  <c r="N13148" i="36" s="1"/>
  <c r="J13116" i="36"/>
  <c r="ADJ312" i="35"/>
  <c r="N13116" i="36" s="1"/>
  <c r="J13084" i="36"/>
  <c r="ADJ280" i="35"/>
  <c r="N13084" i="36" s="1"/>
  <c r="K13054" i="36"/>
  <c r="ADK250" i="35"/>
  <c r="O13054" i="36" s="1"/>
  <c r="K13022" i="36"/>
  <c r="ADK218" i="35"/>
  <c r="O13022" i="36" s="1"/>
  <c r="K12990" i="36"/>
  <c r="ADK186" i="35"/>
  <c r="O12990" i="36" s="1"/>
  <c r="K12958" i="36"/>
  <c r="ADK154" i="35"/>
  <c r="O12958" i="36" s="1"/>
  <c r="K12926" i="36"/>
  <c r="ADK122" i="35"/>
  <c r="O12926" i="36" s="1"/>
  <c r="K12894" i="36"/>
  <c r="ADK90" i="35"/>
  <c r="O12894" i="36" s="1"/>
  <c r="K12862" i="36"/>
  <c r="ADK58" i="35"/>
  <c r="O12862" i="36" s="1"/>
  <c r="K12830" i="36"/>
  <c r="ADK26" i="35"/>
  <c r="O12830" i="36" s="1"/>
  <c r="I12798" i="36"/>
  <c r="ACM360" i="35"/>
  <c r="M12798" i="36" s="1"/>
  <c r="I12766" i="36"/>
  <c r="ACM328" i="35"/>
  <c r="M12766" i="36" s="1"/>
  <c r="I12734" i="36"/>
  <c r="ACM296" i="35"/>
  <c r="M12734" i="36" s="1"/>
  <c r="J12700" i="36"/>
  <c r="ACN262" i="35"/>
  <c r="N12700" i="36" s="1"/>
  <c r="J12668" i="36"/>
  <c r="ACN230" i="35"/>
  <c r="N12668" i="36" s="1"/>
  <c r="J12636" i="36"/>
  <c r="ACN198" i="35"/>
  <c r="N12636" i="36" s="1"/>
  <c r="J12604" i="36"/>
  <c r="ACN166" i="35"/>
  <c r="N12604" i="36" s="1"/>
  <c r="J12572" i="36"/>
  <c r="ACN134" i="35"/>
  <c r="N12572" i="36" s="1"/>
  <c r="J12540" i="36"/>
  <c r="ACN102" i="35"/>
  <c r="N12540" i="36" s="1"/>
  <c r="J12508" i="36"/>
  <c r="ACN70" i="35"/>
  <c r="N12508" i="36" s="1"/>
  <c r="J12476" i="36"/>
  <c r="ACN38" i="35"/>
  <c r="N12476" i="36" s="1"/>
  <c r="ABQ8" i="35"/>
  <c r="M12080" i="36" s="1"/>
  <c r="I12080" i="36"/>
  <c r="H12417" i="36"/>
  <c r="ABP345" i="35"/>
  <c r="L12417" i="36" s="1"/>
  <c r="H12385" i="36"/>
  <c r="ABP313" i="35"/>
  <c r="L12385" i="36" s="1"/>
  <c r="J13167" i="36"/>
  <c r="ADJ363" i="35"/>
  <c r="N13167" i="36" s="1"/>
  <c r="J13135" i="36"/>
  <c r="ADJ331" i="35"/>
  <c r="N13135" i="36" s="1"/>
  <c r="J13103" i="36"/>
  <c r="ADJ299" i="35"/>
  <c r="N13103" i="36" s="1"/>
  <c r="J13070" i="36"/>
  <c r="ADJ266" i="35"/>
  <c r="N13070" i="36" s="1"/>
  <c r="J13038" i="36"/>
  <c r="ADJ234" i="35"/>
  <c r="N13038" i="36" s="1"/>
  <c r="J13006" i="36"/>
  <c r="ADJ202" i="35"/>
  <c r="N13006" i="36" s="1"/>
  <c r="J12974" i="36"/>
  <c r="ADJ170" i="35"/>
  <c r="N12974" i="36" s="1"/>
  <c r="J12942" i="36"/>
  <c r="ADJ138" i="35"/>
  <c r="N12942" i="36" s="1"/>
  <c r="J12910" i="36"/>
  <c r="ADJ106" i="35"/>
  <c r="N12910" i="36" s="1"/>
  <c r="J12878" i="36"/>
  <c r="ADJ74" i="35"/>
  <c r="N12878" i="36" s="1"/>
  <c r="J12846" i="36"/>
  <c r="ADJ42" i="35"/>
  <c r="N12846" i="36" s="1"/>
  <c r="J12814" i="36"/>
  <c r="ADJ10" i="35"/>
  <c r="N12814" i="36" s="1"/>
  <c r="H12782" i="36"/>
  <c r="ACL344" i="35"/>
  <c r="L12782" i="36" s="1"/>
  <c r="H12750" i="36"/>
  <c r="ACL312" i="35"/>
  <c r="L12750" i="36" s="1"/>
  <c r="H12718" i="36"/>
  <c r="ACL280" i="35"/>
  <c r="L12718" i="36" s="1"/>
  <c r="I12684" i="36"/>
  <c r="ACM246" i="35"/>
  <c r="M12684" i="36" s="1"/>
  <c r="I12588" i="36"/>
  <c r="ACM150" i="35"/>
  <c r="M12588" i="36" s="1"/>
  <c r="I12556" i="36"/>
  <c r="ACM118" i="35"/>
  <c r="M12556" i="36" s="1"/>
  <c r="I12524" i="36"/>
  <c r="ACM86" i="35"/>
  <c r="M12524" i="36" s="1"/>
  <c r="I12492" i="36"/>
  <c r="ACM54" i="35"/>
  <c r="M12492" i="36" s="1"/>
  <c r="I12460" i="36"/>
  <c r="ACM22" i="35"/>
  <c r="M12460" i="36" s="1"/>
  <c r="K12429" i="36"/>
  <c r="ABS357" i="35"/>
  <c r="O12429" i="36" s="1"/>
  <c r="K12397" i="36"/>
  <c r="ABS325" i="35"/>
  <c r="O12397" i="36" s="1"/>
  <c r="K12365" i="36"/>
  <c r="ABS293" i="35"/>
  <c r="O12365" i="36" s="1"/>
  <c r="I12335" i="36"/>
  <c r="ABQ263" i="35"/>
  <c r="M12335" i="36" s="1"/>
  <c r="I12303" i="36"/>
  <c r="ABQ231" i="35"/>
  <c r="M12303" i="36" s="1"/>
  <c r="I12271" i="36"/>
  <c r="ABQ199" i="35"/>
  <c r="M12271" i="36" s="1"/>
  <c r="I12239" i="36"/>
  <c r="ABQ167" i="35"/>
  <c r="M12239" i="36" s="1"/>
  <c r="I12207" i="36"/>
  <c r="ABQ135" i="35"/>
  <c r="M12207" i="36" s="1"/>
  <c r="I12175" i="36"/>
  <c r="ABQ103" i="35"/>
  <c r="M12175" i="36" s="1"/>
  <c r="I12143" i="36"/>
  <c r="ABQ71" i="35"/>
  <c r="M12143" i="36" s="1"/>
  <c r="I12111" i="36"/>
  <c r="ABQ39" i="35"/>
  <c r="M12111" i="36" s="1"/>
  <c r="H13167" i="36"/>
  <c r="ADH363" i="35"/>
  <c r="L13167" i="36" s="1"/>
  <c r="H13135" i="36"/>
  <c r="ADH331" i="35"/>
  <c r="L13135" i="36" s="1"/>
  <c r="H13103" i="36"/>
  <c r="ADH299" i="35"/>
  <c r="L13103" i="36" s="1"/>
  <c r="I12807" i="36"/>
  <c r="ACM369" i="35"/>
  <c r="M12807" i="36" s="1"/>
  <c r="I12775" i="36"/>
  <c r="ACM337" i="35"/>
  <c r="M12775" i="36" s="1"/>
  <c r="I12743" i="36"/>
  <c r="ACM305" i="35"/>
  <c r="M12743" i="36" s="1"/>
  <c r="I12711" i="36"/>
  <c r="ACM273" i="35"/>
  <c r="M12711" i="36" s="1"/>
  <c r="K12679" i="36"/>
  <c r="ACO241" i="35"/>
  <c r="O12679" i="36" s="1"/>
  <c r="K12647" i="36"/>
  <c r="ACO209" i="35"/>
  <c r="O12647" i="36" s="1"/>
  <c r="K12615" i="36"/>
  <c r="ACO177" i="35"/>
  <c r="O12615" i="36" s="1"/>
  <c r="K12583" i="36"/>
  <c r="ACO145" i="35"/>
  <c r="O12583" i="36" s="1"/>
  <c r="K12551" i="36"/>
  <c r="ACO113" i="35"/>
  <c r="O12551" i="36" s="1"/>
  <c r="K12519" i="36"/>
  <c r="ACO81" i="35"/>
  <c r="O12519" i="36" s="1"/>
  <c r="K12487" i="36"/>
  <c r="ACO49" i="35"/>
  <c r="O12487" i="36" s="1"/>
  <c r="K12455" i="36"/>
  <c r="ACO17" i="35"/>
  <c r="O12455" i="36" s="1"/>
  <c r="H12426" i="36"/>
  <c r="ABP354" i="35"/>
  <c r="L12426" i="36" s="1"/>
  <c r="H12394" i="36"/>
  <c r="ABP322" i="35"/>
  <c r="L12394" i="36" s="1"/>
  <c r="H12362" i="36"/>
  <c r="ABP290" i="35"/>
  <c r="L12362" i="36" s="1"/>
  <c r="K12330" i="36"/>
  <c r="ABS258" i="35"/>
  <c r="O12330" i="36" s="1"/>
  <c r="K12298" i="36"/>
  <c r="ABS226" i="35"/>
  <c r="O12298" i="36" s="1"/>
  <c r="K12266" i="36"/>
  <c r="ABS194" i="35"/>
  <c r="O12266" i="36" s="1"/>
  <c r="K12234" i="36"/>
  <c r="ABS162" i="35"/>
  <c r="O12234" i="36" s="1"/>
  <c r="K12202" i="36"/>
  <c r="ABS130" i="35"/>
  <c r="O12202" i="36" s="1"/>
  <c r="K12170" i="36"/>
  <c r="ABS98" i="35"/>
  <c r="O12170" i="36" s="1"/>
  <c r="K12138" i="36"/>
  <c r="ABS66" i="35"/>
  <c r="O12138" i="36" s="1"/>
  <c r="K12106" i="36"/>
  <c r="ABS34" i="35"/>
  <c r="O12106" i="36" s="1"/>
  <c r="H13157" i="36"/>
  <c r="ADH353" i="35"/>
  <c r="L13157" i="36" s="1"/>
  <c r="H13125" i="36"/>
  <c r="ADH321" i="35"/>
  <c r="L13125" i="36" s="1"/>
  <c r="H13093" i="36"/>
  <c r="ADH289" i="35"/>
  <c r="L13093" i="36" s="1"/>
  <c r="J13061" i="36"/>
  <c r="ADJ257" i="35"/>
  <c r="N13061" i="36" s="1"/>
  <c r="J13029" i="36"/>
  <c r="ADJ225" i="35"/>
  <c r="N13029" i="36" s="1"/>
  <c r="J12997" i="36"/>
  <c r="ADJ193" i="35"/>
  <c r="N12997" i="36" s="1"/>
  <c r="J12965" i="36"/>
  <c r="ADJ161" i="35"/>
  <c r="N12965" i="36" s="1"/>
  <c r="J12933" i="36"/>
  <c r="ADJ129" i="35"/>
  <c r="N12933" i="36" s="1"/>
  <c r="J12901" i="36"/>
  <c r="ADJ97" i="35"/>
  <c r="N12901" i="36" s="1"/>
  <c r="J12869" i="36"/>
  <c r="ADJ65" i="35"/>
  <c r="N12869" i="36" s="1"/>
  <c r="J12837" i="36"/>
  <c r="ADJ33" i="35"/>
  <c r="N12837" i="36" s="1"/>
  <c r="K12803" i="36"/>
  <c r="ACO365" i="35"/>
  <c r="O12803" i="36" s="1"/>
  <c r="K12771" i="36"/>
  <c r="ACO333" i="35"/>
  <c r="O12771" i="36" s="1"/>
  <c r="K12739" i="36"/>
  <c r="ACO301" i="35"/>
  <c r="O12739" i="36" s="1"/>
  <c r="I12707" i="36"/>
  <c r="ACM269" i="35"/>
  <c r="M12707" i="36" s="1"/>
  <c r="I12675" i="36"/>
  <c r="ACM237" i="35"/>
  <c r="M12675" i="36" s="1"/>
  <c r="I12643" i="36"/>
  <c r="ACM205" i="35"/>
  <c r="M12643" i="36" s="1"/>
  <c r="I12611" i="36"/>
  <c r="ACM173" i="35"/>
  <c r="M12611" i="36" s="1"/>
  <c r="I12579" i="36"/>
  <c r="ACM141" i="35"/>
  <c r="M12579" i="36" s="1"/>
  <c r="I12547" i="36"/>
  <c r="ACM109" i="35"/>
  <c r="M12547" i="36" s="1"/>
  <c r="I12515" i="36"/>
  <c r="ACM77" i="35"/>
  <c r="M12515" i="36" s="1"/>
  <c r="I12483" i="36"/>
  <c r="ACM45" i="35"/>
  <c r="M12483" i="36" s="1"/>
  <c r="I12451" i="36"/>
  <c r="ACM13" i="35"/>
  <c r="M12451" i="36" s="1"/>
  <c r="I12419" i="36"/>
  <c r="ABQ347" i="35"/>
  <c r="M12419" i="36" s="1"/>
  <c r="I12387" i="36"/>
  <c r="ABQ315" i="35"/>
  <c r="M12387" i="36" s="1"/>
  <c r="I12355" i="36"/>
  <c r="ABQ283" i="35"/>
  <c r="M12355" i="36" s="1"/>
  <c r="I12322" i="36"/>
  <c r="ABQ250" i="35"/>
  <c r="M12322" i="36" s="1"/>
  <c r="I12290" i="36"/>
  <c r="ABQ218" i="35"/>
  <c r="M12290" i="36" s="1"/>
  <c r="I12258" i="36"/>
  <c r="ABQ186" i="35"/>
  <c r="M12258" i="36" s="1"/>
  <c r="I12226" i="36"/>
  <c r="ABQ154" i="35"/>
  <c r="M12226" i="36" s="1"/>
  <c r="I12162" i="36"/>
  <c r="ABQ90" i="35"/>
  <c r="M12162" i="36" s="1"/>
  <c r="I12130" i="36"/>
  <c r="ABQ58" i="35"/>
  <c r="M12130" i="36" s="1"/>
  <c r="I12098" i="36"/>
  <c r="ABQ26" i="35"/>
  <c r="M12098" i="36" s="1"/>
  <c r="K12774" i="36"/>
  <c r="ACO336" i="35"/>
  <c r="O12774" i="36" s="1"/>
  <c r="K12742" i="36"/>
  <c r="ACO304" i="35"/>
  <c r="O12742" i="36" s="1"/>
  <c r="K12710" i="36"/>
  <c r="ACO272" i="35"/>
  <c r="O12710" i="36" s="1"/>
  <c r="H12419" i="36"/>
  <c r="ABP347" i="35"/>
  <c r="L12419" i="36" s="1"/>
  <c r="H12387" i="36"/>
  <c r="ABP315" i="35"/>
  <c r="L12387" i="36" s="1"/>
  <c r="H12355" i="36"/>
  <c r="ABP283" i="35"/>
  <c r="L12355" i="36" s="1"/>
  <c r="I13150" i="36"/>
  <c r="ADI346" i="35"/>
  <c r="M13150" i="36" s="1"/>
  <c r="K12698" i="36"/>
  <c r="ACO260" i="35"/>
  <c r="O12698" i="36" s="1"/>
  <c r="K12666" i="36"/>
  <c r="ACO228" i="35"/>
  <c r="O12666" i="36" s="1"/>
  <c r="K12634" i="36"/>
  <c r="ACO196" i="35"/>
  <c r="O12634" i="36" s="1"/>
  <c r="K12602" i="36"/>
  <c r="ACO164" i="35"/>
  <c r="O12602" i="36" s="1"/>
  <c r="K12570" i="36"/>
  <c r="ACO132" i="35"/>
  <c r="O12570" i="36" s="1"/>
  <c r="K12538" i="36"/>
  <c r="ACO100" i="35"/>
  <c r="O12538" i="36" s="1"/>
  <c r="K12506" i="36"/>
  <c r="ACO68" i="35"/>
  <c r="O12506" i="36" s="1"/>
  <c r="K12474" i="36"/>
  <c r="ACO36" i="35"/>
  <c r="O12474" i="36" s="1"/>
  <c r="J12444" i="36"/>
  <c r="ABR372" i="35"/>
  <c r="N12444" i="36" s="1"/>
  <c r="J12412" i="36"/>
  <c r="ABR340" i="35"/>
  <c r="N12412" i="36" s="1"/>
  <c r="J12380" i="36"/>
  <c r="ABR308" i="35"/>
  <c r="N12380" i="36" s="1"/>
  <c r="J12348" i="36"/>
  <c r="ABR276" i="35"/>
  <c r="N12348" i="36" s="1"/>
  <c r="K12317" i="36"/>
  <c r="ABS245" i="35"/>
  <c r="O12317" i="36" s="1"/>
  <c r="K12285" i="36"/>
  <c r="ABS213" i="35"/>
  <c r="O12285" i="36" s="1"/>
  <c r="K12253" i="36"/>
  <c r="ABS181" i="35"/>
  <c r="O12253" i="36" s="1"/>
  <c r="K12221" i="36"/>
  <c r="ABS149" i="35"/>
  <c r="O12221" i="36" s="1"/>
  <c r="K12189" i="36"/>
  <c r="ABS117" i="35"/>
  <c r="O12189" i="36" s="1"/>
  <c r="K12157" i="36"/>
  <c r="ABS85" i="35"/>
  <c r="O12157" i="36" s="1"/>
  <c r="K12125" i="36"/>
  <c r="ABS53" i="35"/>
  <c r="O12125" i="36" s="1"/>
  <c r="K12093" i="36"/>
  <c r="ABS21" i="35"/>
  <c r="O12093" i="36" s="1"/>
  <c r="I13153" i="36"/>
  <c r="ADI349" i="35"/>
  <c r="M13153" i="36" s="1"/>
  <c r="I13121" i="36"/>
  <c r="ADI317" i="35"/>
  <c r="M13121" i="36" s="1"/>
  <c r="I13089" i="36"/>
  <c r="ADI285" i="35"/>
  <c r="M13089" i="36" s="1"/>
  <c r="H7657" i="36"/>
  <c r="AAT343" i="35"/>
  <c r="L7657" i="36" s="1"/>
  <c r="I12402" i="36"/>
  <c r="ABQ330" i="35"/>
  <c r="M12402" i="36" s="1"/>
  <c r="I12370" i="36"/>
  <c r="ABQ298" i="35"/>
  <c r="M12370" i="36" s="1"/>
  <c r="D12255" i="31"/>
  <c r="ABL183" i="35"/>
  <c r="D12205" i="31"/>
  <c r="ABL133" i="35"/>
  <c r="D12643" i="31"/>
  <c r="ACH205" i="35"/>
  <c r="D12651" i="31"/>
  <c r="ACH213" i="35"/>
  <c r="D12606" i="31"/>
  <c r="ACH168" i="35"/>
  <c r="H12589" i="36"/>
  <c r="ACL151" i="35"/>
  <c r="L12589" i="36" s="1"/>
  <c r="H12930" i="36"/>
  <c r="ADH126" i="35"/>
  <c r="L12930" i="36" s="1"/>
  <c r="D13007" i="31"/>
  <c r="ADD203" i="35"/>
  <c r="D12942" i="31"/>
  <c r="ADD138" i="35"/>
  <c r="H12954" i="36"/>
  <c r="ADH150" i="35"/>
  <c r="L12954" i="36" s="1"/>
  <c r="H12658" i="36"/>
  <c r="ACL220" i="35"/>
  <c r="L12658" i="36" s="1"/>
  <c r="D12250" i="31"/>
  <c r="ABL178" i="35"/>
  <c r="H12198" i="36"/>
  <c r="ABP126" i="35"/>
  <c r="L12198" i="36" s="1"/>
  <c r="H12688" i="36"/>
  <c r="ACL250" i="35"/>
  <c r="L12688" i="36" s="1"/>
  <c r="D12693" i="31"/>
  <c r="ACH255" i="35"/>
  <c r="H12593" i="36"/>
  <c r="ACL155" i="35"/>
  <c r="L12593" i="36" s="1"/>
  <c r="H12984" i="36"/>
  <c r="ADH180" i="35"/>
  <c r="L12984" i="36" s="1"/>
  <c r="D12902" i="31"/>
  <c r="ADD98" i="35"/>
  <c r="D12991" i="31"/>
  <c r="ADD187" i="35"/>
  <c r="H12838" i="36"/>
  <c r="ADH34" i="35"/>
  <c r="L12838" i="36" s="1"/>
  <c r="D12334" i="31"/>
  <c r="ABL262" i="35"/>
  <c r="D12217" i="31"/>
  <c r="ABL145" i="35"/>
  <c r="D12197" i="31"/>
  <c r="ABL125" i="35"/>
  <c r="D12220" i="31"/>
  <c r="ABL148" i="35"/>
  <c r="H12141" i="36"/>
  <c r="ABP69" i="35"/>
  <c r="L12141" i="36" s="1"/>
  <c r="D12234" i="31"/>
  <c r="ABL162" i="35"/>
  <c r="H12185" i="36"/>
  <c r="ABP113" i="35"/>
  <c r="L12185" i="36" s="1"/>
  <c r="D12172" i="31"/>
  <c r="ABL100" i="35"/>
  <c r="D12477" i="31"/>
  <c r="ACH39" i="35"/>
  <c r="AN205" i="15"/>
  <c r="AN222" i="15" s="1"/>
  <c r="D12341" i="31"/>
  <c r="ABL269" i="35"/>
  <c r="D12284" i="31"/>
  <c r="ABL212" i="35"/>
  <c r="D12291" i="31"/>
  <c r="ABL219" i="35"/>
  <c r="D12209" i="31"/>
  <c r="ABL137" i="35"/>
  <c r="D12213" i="31"/>
  <c r="ABL141" i="35"/>
  <c r="D12235" i="31"/>
  <c r="ABL163" i="35"/>
  <c r="D12145" i="31"/>
  <c r="ABL73" i="35"/>
  <c r="D12226" i="31"/>
  <c r="ABL154" i="35"/>
  <c r="D12115" i="31"/>
  <c r="ABL43" i="35"/>
  <c r="H12228" i="36"/>
  <c r="ABP156" i="35"/>
  <c r="L12228" i="36" s="1"/>
  <c r="D12329" i="31"/>
  <c r="ABL257" i="35"/>
  <c r="D12152" i="31"/>
  <c r="ABL80" i="35"/>
  <c r="D12277" i="31"/>
  <c r="ABL205" i="35"/>
  <c r="ACO220" i="28"/>
  <c r="N12658" i="31" s="1"/>
  <c r="D12577" i="31"/>
  <c r="ACH139" i="35"/>
  <c r="D12698" i="31"/>
  <c r="ACH260" i="35"/>
  <c r="H12461" i="36"/>
  <c r="ACL23" i="35"/>
  <c r="L12461" i="36" s="1"/>
  <c r="D12535" i="31"/>
  <c r="ACH97" i="35"/>
  <c r="D12493" i="31"/>
  <c r="ACH55" i="35"/>
  <c r="D12478" i="31"/>
  <c r="ACH40" i="35"/>
  <c r="H12699" i="36"/>
  <c r="ACL261" i="35"/>
  <c r="L12699" i="36" s="1"/>
  <c r="H12614" i="36"/>
  <c r="ACL176" i="35"/>
  <c r="L12614" i="36" s="1"/>
  <c r="D12539" i="31"/>
  <c r="ACH101" i="35"/>
  <c r="ADI338" i="28"/>
  <c r="L13142" i="31" s="1"/>
  <c r="ADK81" i="28"/>
  <c r="N12885" i="31" s="1"/>
  <c r="D12964" i="31"/>
  <c r="ADD160" i="35"/>
  <c r="AO209" i="15"/>
  <c r="H12827" i="36"/>
  <c r="ADH23" i="35"/>
  <c r="L12827" i="36" s="1"/>
  <c r="ADK161" i="28"/>
  <c r="N12965" i="31" s="1"/>
  <c r="H12972" i="36"/>
  <c r="ADH168" i="35"/>
  <c r="L12972" i="36" s="1"/>
  <c r="H13016" i="36"/>
  <c r="ADH212" i="35"/>
  <c r="L13016" i="36" s="1"/>
  <c r="H13044" i="36"/>
  <c r="ADH240" i="35"/>
  <c r="L13044" i="36" s="1"/>
  <c r="H12849" i="36"/>
  <c r="ADH45" i="35"/>
  <c r="L12849" i="36" s="1"/>
  <c r="H12981" i="36"/>
  <c r="ADH177" i="35"/>
  <c r="L12981" i="36" s="1"/>
  <c r="D12872" i="31"/>
  <c r="ADD68" i="35"/>
  <c r="AO206" i="15"/>
  <c r="ADH15" i="35"/>
  <c r="L12819" i="36" s="1"/>
  <c r="H12819" i="36"/>
  <c r="H13048" i="36"/>
  <c r="ADH244" i="35"/>
  <c r="L13048" i="36" s="1"/>
  <c r="D12892" i="31"/>
  <c r="ADD88" i="35"/>
  <c r="H12604" i="36"/>
  <c r="ACL166" i="35"/>
  <c r="L12604" i="36" s="1"/>
  <c r="H12317" i="36"/>
  <c r="ABP245" i="35"/>
  <c r="L12317" i="36" s="1"/>
  <c r="H12241" i="36"/>
  <c r="ABP169" i="35"/>
  <c r="L12241" i="36" s="1"/>
  <c r="H12296" i="36"/>
  <c r="ABP224" i="35"/>
  <c r="L12296" i="36" s="1"/>
  <c r="H12322" i="36"/>
  <c r="ABP250" i="35"/>
  <c r="L12322" i="36" s="1"/>
  <c r="D12528" i="31"/>
  <c r="ACH90" i="35"/>
  <c r="D12675" i="31"/>
  <c r="ACH237" i="35"/>
  <c r="D12570" i="31"/>
  <c r="ACH132" i="35"/>
  <c r="D12931" i="31"/>
  <c r="ADD127" i="35"/>
  <c r="D13017" i="31"/>
  <c r="ADD213" i="35"/>
  <c r="D12597" i="31"/>
  <c r="ACH159" i="35"/>
  <c r="K13152" i="36"/>
  <c r="ADK348" i="35"/>
  <c r="O13152" i="36" s="1"/>
  <c r="K13120" i="36"/>
  <c r="ADK316" i="35"/>
  <c r="O13120" i="36" s="1"/>
  <c r="K13088" i="36"/>
  <c r="ADK284" i="35"/>
  <c r="O13088" i="36" s="1"/>
  <c r="K12789" i="36"/>
  <c r="ACO351" i="35"/>
  <c r="O12789" i="36" s="1"/>
  <c r="K12757" i="36"/>
  <c r="ACO319" i="35"/>
  <c r="O12757" i="36" s="1"/>
  <c r="K12725" i="36"/>
  <c r="ACO287" i="35"/>
  <c r="O12725" i="36" s="1"/>
  <c r="K12693" i="36"/>
  <c r="ACO255" i="35"/>
  <c r="O12693" i="36" s="1"/>
  <c r="K12661" i="36"/>
  <c r="ACO223" i="35"/>
  <c r="O12661" i="36" s="1"/>
  <c r="K12629" i="36"/>
  <c r="ACO191" i="35"/>
  <c r="O12629" i="36" s="1"/>
  <c r="K12597" i="36"/>
  <c r="ACO159" i="35"/>
  <c r="O12597" i="36" s="1"/>
  <c r="K12565" i="36"/>
  <c r="ACO127" i="35"/>
  <c r="O12565" i="36" s="1"/>
  <c r="K12533" i="36"/>
  <c r="ACO95" i="35"/>
  <c r="O12533" i="36" s="1"/>
  <c r="K12501" i="36"/>
  <c r="ACO63" i="35"/>
  <c r="O12501" i="36" s="1"/>
  <c r="K12469" i="36"/>
  <c r="ACO31" i="35"/>
  <c r="O12469" i="36" s="1"/>
  <c r="I12437" i="36"/>
  <c r="ABQ365" i="35"/>
  <c r="M12437" i="36" s="1"/>
  <c r="I12405" i="36"/>
  <c r="ABQ333" i="35"/>
  <c r="M12405" i="36" s="1"/>
  <c r="I12373" i="36"/>
  <c r="ABQ301" i="35"/>
  <c r="M12373" i="36" s="1"/>
  <c r="I13149" i="36"/>
  <c r="ADI345" i="35"/>
  <c r="M13149" i="36" s="1"/>
  <c r="I13117" i="36"/>
  <c r="ADI313" i="35"/>
  <c r="M13117" i="36" s="1"/>
  <c r="I13085" i="36"/>
  <c r="ADI281" i="35"/>
  <c r="M13085" i="36" s="1"/>
  <c r="K13051" i="36"/>
  <c r="ADK247" i="35"/>
  <c r="O13051" i="36" s="1"/>
  <c r="K13019" i="36"/>
  <c r="ADK215" i="35"/>
  <c r="O13019" i="36" s="1"/>
  <c r="K12987" i="36"/>
  <c r="ADK183" i="35"/>
  <c r="O12987" i="36" s="1"/>
  <c r="K12955" i="36"/>
  <c r="ADK151" i="35"/>
  <c r="O12955" i="36" s="1"/>
  <c r="K12923" i="36"/>
  <c r="ADK119" i="35"/>
  <c r="O12923" i="36" s="1"/>
  <c r="K12891" i="36"/>
  <c r="ADK87" i="35"/>
  <c r="O12891" i="36" s="1"/>
  <c r="K12859" i="36"/>
  <c r="ADK55" i="35"/>
  <c r="O12859" i="36" s="1"/>
  <c r="K12827" i="36"/>
  <c r="ADK23" i="35"/>
  <c r="O12827" i="36" s="1"/>
  <c r="K12792" i="36"/>
  <c r="ACO354" i="35"/>
  <c r="O12792" i="36" s="1"/>
  <c r="K12760" i="36"/>
  <c r="ACO322" i="35"/>
  <c r="O12760" i="36" s="1"/>
  <c r="K13094" i="36"/>
  <c r="ADK290" i="35"/>
  <c r="O13094" i="36" s="1"/>
  <c r="J13063" i="36"/>
  <c r="ADJ259" i="35"/>
  <c r="N13063" i="36" s="1"/>
  <c r="J13031" i="36"/>
  <c r="ADJ227" i="35"/>
  <c r="N13031" i="36" s="1"/>
  <c r="J12999" i="36"/>
  <c r="ADJ195" i="35"/>
  <c r="N12999" i="36" s="1"/>
  <c r="J12967" i="36"/>
  <c r="ADJ163" i="35"/>
  <c r="N12967" i="36" s="1"/>
  <c r="J12935" i="36"/>
  <c r="ADJ131" i="35"/>
  <c r="N12935" i="36" s="1"/>
  <c r="J12903" i="36"/>
  <c r="ADJ99" i="35"/>
  <c r="N12903" i="36" s="1"/>
  <c r="J12871" i="36"/>
  <c r="ADJ67" i="35"/>
  <c r="N12871" i="36" s="1"/>
  <c r="J12839" i="36"/>
  <c r="ADJ35" i="35"/>
  <c r="N12839" i="36" s="1"/>
  <c r="J12808" i="36"/>
  <c r="ACN370" i="35"/>
  <c r="N12808" i="36" s="1"/>
  <c r="J12776" i="36"/>
  <c r="ACN338" i="35"/>
  <c r="N12776" i="36" s="1"/>
  <c r="J12744" i="36"/>
  <c r="ACN306" i="35"/>
  <c r="N12744" i="36" s="1"/>
  <c r="J12712" i="36"/>
  <c r="ACN274" i="35"/>
  <c r="N12712" i="36" s="1"/>
  <c r="I12681" i="36"/>
  <c r="ACM243" i="35"/>
  <c r="M12681" i="36" s="1"/>
  <c r="I12649" i="36"/>
  <c r="ACM211" i="35"/>
  <c r="M12649" i="36" s="1"/>
  <c r="I12617" i="36"/>
  <c r="ACM179" i="35"/>
  <c r="M12617" i="36" s="1"/>
  <c r="I12585" i="36"/>
  <c r="ACM147" i="35"/>
  <c r="M12585" i="36" s="1"/>
  <c r="I12553" i="36"/>
  <c r="ACM115" i="35"/>
  <c r="M12553" i="36" s="1"/>
  <c r="I12521" i="36"/>
  <c r="ACM83" i="35"/>
  <c r="M12521" i="36" s="1"/>
  <c r="I12489" i="36"/>
  <c r="ACM51" i="35"/>
  <c r="M12489" i="36" s="1"/>
  <c r="I12457" i="36"/>
  <c r="ACM19" i="35"/>
  <c r="M12457" i="36" s="1"/>
  <c r="H12424" i="36"/>
  <c r="ABP352" i="35"/>
  <c r="L12424" i="36" s="1"/>
  <c r="H12392" i="36"/>
  <c r="ABP320" i="35"/>
  <c r="L12392" i="36" s="1"/>
  <c r="H12360" i="36"/>
  <c r="ABP288" i="35"/>
  <c r="L12360" i="36" s="1"/>
  <c r="I12328" i="36"/>
  <c r="ABQ256" i="35"/>
  <c r="M12328" i="36" s="1"/>
  <c r="I12296" i="36"/>
  <c r="ABQ224" i="35"/>
  <c r="M12296" i="36" s="1"/>
  <c r="I12264" i="36"/>
  <c r="ABQ192" i="35"/>
  <c r="M12264" i="36" s="1"/>
  <c r="I12232" i="36"/>
  <c r="ABQ160" i="35"/>
  <c r="M12232" i="36" s="1"/>
  <c r="I12200" i="36"/>
  <c r="ABQ128" i="35"/>
  <c r="M12200" i="36" s="1"/>
  <c r="I12168" i="36"/>
  <c r="ABQ96" i="35"/>
  <c r="M12168" i="36" s="1"/>
  <c r="I12136" i="36"/>
  <c r="ABQ64" i="35"/>
  <c r="M12136" i="36" s="1"/>
  <c r="I12104" i="36"/>
  <c r="ABQ32" i="35"/>
  <c r="M12104" i="36" s="1"/>
  <c r="I13158" i="36"/>
  <c r="ADI354" i="35"/>
  <c r="M13158" i="36" s="1"/>
  <c r="I13126" i="36"/>
  <c r="ADI322" i="35"/>
  <c r="M13126" i="36" s="1"/>
  <c r="I13094" i="36"/>
  <c r="ADI290" i="35"/>
  <c r="M13094" i="36" s="1"/>
  <c r="J12798" i="36"/>
  <c r="ACN360" i="35"/>
  <c r="N12798" i="36" s="1"/>
  <c r="J12766" i="36"/>
  <c r="ACN328" i="35"/>
  <c r="N12766" i="36" s="1"/>
  <c r="J12734" i="36"/>
  <c r="ACN296" i="35"/>
  <c r="N12734" i="36" s="1"/>
  <c r="K12704" i="36"/>
  <c r="ACO266" i="35"/>
  <c r="O12704" i="36" s="1"/>
  <c r="K12672" i="36"/>
  <c r="ACO234" i="35"/>
  <c r="O12672" i="36" s="1"/>
  <c r="K12640" i="36"/>
  <c r="ACO202" i="35"/>
  <c r="O12640" i="36" s="1"/>
  <c r="K12608" i="36"/>
  <c r="ACO170" i="35"/>
  <c r="O12608" i="36" s="1"/>
  <c r="K12576" i="36"/>
  <c r="ACO138" i="35"/>
  <c r="O12576" i="36" s="1"/>
  <c r="K12544" i="36"/>
  <c r="ACO106" i="35"/>
  <c r="O12544" i="36" s="1"/>
  <c r="K12512" i="36"/>
  <c r="ACO74" i="35"/>
  <c r="O12512" i="36" s="1"/>
  <c r="K12480" i="36"/>
  <c r="ACO42" i="35"/>
  <c r="O12480" i="36" s="1"/>
  <c r="K12448" i="36"/>
  <c r="ACO10" i="35"/>
  <c r="O12448" i="36" s="1"/>
  <c r="I12417" i="36"/>
  <c r="ABQ345" i="35"/>
  <c r="M12417" i="36" s="1"/>
  <c r="I12385" i="36"/>
  <c r="ABQ313" i="35"/>
  <c r="M12385" i="36" s="1"/>
  <c r="I12353" i="36"/>
  <c r="ABQ281" i="35"/>
  <c r="M12353" i="36" s="1"/>
  <c r="K12319" i="36"/>
  <c r="ABS247" i="35"/>
  <c r="O12319" i="36" s="1"/>
  <c r="K12287" i="36"/>
  <c r="ABS215" i="35"/>
  <c r="O12287" i="36" s="1"/>
  <c r="K12255" i="36"/>
  <c r="ABS183" i="35"/>
  <c r="O12255" i="36" s="1"/>
  <c r="K12223" i="36"/>
  <c r="ABS151" i="35"/>
  <c r="O12223" i="36" s="1"/>
  <c r="K12191" i="36"/>
  <c r="ABS119" i="35"/>
  <c r="O12191" i="36" s="1"/>
  <c r="K12159" i="36"/>
  <c r="ABS87" i="35"/>
  <c r="O12159" i="36" s="1"/>
  <c r="K12127" i="36"/>
  <c r="ABS55" i="35"/>
  <c r="O12127" i="36" s="1"/>
  <c r="K12095" i="36"/>
  <c r="ABS23" i="35"/>
  <c r="O12095" i="36" s="1"/>
  <c r="H12353" i="36"/>
  <c r="ABP281" i="35"/>
  <c r="L12353" i="36" s="1"/>
  <c r="J12319" i="36"/>
  <c r="ABR247" i="35"/>
  <c r="N12319" i="36" s="1"/>
  <c r="J12287" i="36"/>
  <c r="ABR215" i="35"/>
  <c r="N12287" i="36" s="1"/>
  <c r="J12255" i="36"/>
  <c r="ABR183" i="35"/>
  <c r="N12255" i="36" s="1"/>
  <c r="J12191" i="36"/>
  <c r="ABR119" i="35"/>
  <c r="N12191" i="36" s="1"/>
  <c r="J12159" i="36"/>
  <c r="ABR87" i="35"/>
  <c r="N12159" i="36" s="1"/>
  <c r="J12127" i="36"/>
  <c r="ABR55" i="35"/>
  <c r="N12127" i="36" s="1"/>
  <c r="J12095" i="36"/>
  <c r="ABR23" i="35"/>
  <c r="N12095" i="36" s="1"/>
  <c r="I13167" i="36"/>
  <c r="ADI363" i="35"/>
  <c r="M13167" i="36" s="1"/>
  <c r="I13135" i="36"/>
  <c r="ADI331" i="35"/>
  <c r="M13135" i="36" s="1"/>
  <c r="I13103" i="36"/>
  <c r="ADI299" i="35"/>
  <c r="M13103" i="36" s="1"/>
  <c r="I13070" i="36"/>
  <c r="ADI266" i="35"/>
  <c r="M13070" i="36" s="1"/>
  <c r="I13038" i="36"/>
  <c r="ADI234" i="35"/>
  <c r="M13038" i="36" s="1"/>
  <c r="I13006" i="36"/>
  <c r="ADI202" i="35"/>
  <c r="M13006" i="36" s="1"/>
  <c r="I12974" i="36"/>
  <c r="ADI170" i="35"/>
  <c r="M12974" i="36" s="1"/>
  <c r="I12942" i="36"/>
  <c r="ADI138" i="35"/>
  <c r="M12942" i="36" s="1"/>
  <c r="I12878" i="36"/>
  <c r="ADI74" i="35"/>
  <c r="M12878" i="36" s="1"/>
  <c r="I12814" i="36"/>
  <c r="ADI10" i="35"/>
  <c r="M12814" i="36" s="1"/>
  <c r="H12785" i="36"/>
  <c r="ACL347" i="35"/>
  <c r="L12785" i="36" s="1"/>
  <c r="H12753" i="36"/>
  <c r="ACL315" i="35"/>
  <c r="L12753" i="36" s="1"/>
  <c r="H12721" i="36"/>
  <c r="ACL283" i="35"/>
  <c r="L12721" i="36" s="1"/>
  <c r="I12426" i="36"/>
  <c r="ABQ354" i="35"/>
  <c r="M12426" i="36" s="1"/>
  <c r="I12394" i="36"/>
  <c r="ABQ322" i="35"/>
  <c r="M12394" i="36" s="1"/>
  <c r="I12362" i="36"/>
  <c r="ABQ290" i="35"/>
  <c r="M12362" i="36" s="1"/>
  <c r="K13147" i="36"/>
  <c r="ADK343" i="35"/>
  <c r="O13147" i="36" s="1"/>
  <c r="K13115" i="36"/>
  <c r="ADK311" i="35"/>
  <c r="O13115" i="36" s="1"/>
  <c r="K13083" i="36"/>
  <c r="ADK279" i="35"/>
  <c r="O13083" i="36" s="1"/>
  <c r="K13053" i="36"/>
  <c r="ADK249" i="35"/>
  <c r="O13053" i="36" s="1"/>
  <c r="K13021" i="36"/>
  <c r="ADK217" i="35"/>
  <c r="O13021" i="36" s="1"/>
  <c r="K12989" i="36"/>
  <c r="ADK185" i="35"/>
  <c r="O12989" i="36" s="1"/>
  <c r="K12957" i="36"/>
  <c r="ADK153" i="35"/>
  <c r="O12957" i="36" s="1"/>
  <c r="K12925" i="36"/>
  <c r="ADK121" i="35"/>
  <c r="O12925" i="36" s="1"/>
  <c r="K12893" i="36"/>
  <c r="ADK89" i="35"/>
  <c r="O12893" i="36" s="1"/>
  <c r="K12861" i="36"/>
  <c r="ADK57" i="35"/>
  <c r="O12861" i="36" s="1"/>
  <c r="K12829" i="36"/>
  <c r="ADK25" i="35"/>
  <c r="O12829" i="36" s="1"/>
  <c r="J12797" i="36"/>
  <c r="ACN359" i="35"/>
  <c r="N12797" i="36" s="1"/>
  <c r="J12765" i="36"/>
  <c r="ACN327" i="35"/>
  <c r="N12765" i="36" s="1"/>
  <c r="J12733" i="36"/>
  <c r="ACN295" i="35"/>
  <c r="N12733" i="36" s="1"/>
  <c r="J12703" i="36"/>
  <c r="ACN265" i="35"/>
  <c r="N12703" i="36" s="1"/>
  <c r="J12671" i="36"/>
  <c r="ACN233" i="35"/>
  <c r="N12671" i="36" s="1"/>
  <c r="J12639" i="36"/>
  <c r="ACN201" i="35"/>
  <c r="N12639" i="36" s="1"/>
  <c r="J12607" i="36"/>
  <c r="ACN169" i="35"/>
  <c r="N12607" i="36" s="1"/>
  <c r="J12575" i="36"/>
  <c r="ACN137" i="35"/>
  <c r="N12575" i="36" s="1"/>
  <c r="J12543" i="36"/>
  <c r="ACN105" i="35"/>
  <c r="N12543" i="36" s="1"/>
  <c r="J12511" i="36"/>
  <c r="ACN73" i="35"/>
  <c r="N12511" i="36" s="1"/>
  <c r="J12479" i="36"/>
  <c r="ACN41" i="35"/>
  <c r="N12479" i="36" s="1"/>
  <c r="J12447" i="36"/>
  <c r="ACN9" i="35"/>
  <c r="N12447" i="36" s="1"/>
  <c r="I12416" i="36"/>
  <c r="ABQ344" i="35"/>
  <c r="M12416" i="36" s="1"/>
  <c r="I12384" i="36"/>
  <c r="ABQ312" i="35"/>
  <c r="M12384" i="36" s="1"/>
  <c r="I12352" i="36"/>
  <c r="ABQ280" i="35"/>
  <c r="M12352" i="36" s="1"/>
  <c r="J12318" i="36"/>
  <c r="ABR246" i="35"/>
  <c r="N12318" i="36" s="1"/>
  <c r="J12286" i="36"/>
  <c r="ABR214" i="35"/>
  <c r="N12286" i="36" s="1"/>
  <c r="J12254" i="36"/>
  <c r="ABR182" i="35"/>
  <c r="N12254" i="36" s="1"/>
  <c r="J12222" i="36"/>
  <c r="ABR150" i="35"/>
  <c r="N12222" i="36" s="1"/>
  <c r="J12190" i="36"/>
  <c r="ABR118" i="35"/>
  <c r="N12190" i="36" s="1"/>
  <c r="J12158" i="36"/>
  <c r="ABR86" i="35"/>
  <c r="N12158" i="36" s="1"/>
  <c r="J12126" i="36"/>
  <c r="ABR54" i="35"/>
  <c r="N12126" i="36" s="1"/>
  <c r="J12094" i="36"/>
  <c r="ABR22" i="35"/>
  <c r="N12094" i="36" s="1"/>
  <c r="H13160" i="36"/>
  <c r="ADH356" i="35"/>
  <c r="L13160" i="36" s="1"/>
  <c r="H13128" i="36"/>
  <c r="ADH324" i="35"/>
  <c r="L13128" i="36" s="1"/>
  <c r="H13096" i="36"/>
  <c r="ADH292" i="35"/>
  <c r="L13096" i="36" s="1"/>
  <c r="I13061" i="36"/>
  <c r="ADI257" i="35"/>
  <c r="M13061" i="36" s="1"/>
  <c r="I13029" i="36"/>
  <c r="ADI225" i="35"/>
  <c r="M13029" i="36" s="1"/>
  <c r="I12997" i="36"/>
  <c r="ADI193" i="35"/>
  <c r="M12997" i="36" s="1"/>
  <c r="I12965" i="36"/>
  <c r="ADI161" i="35"/>
  <c r="M12965" i="36" s="1"/>
  <c r="I12933" i="36"/>
  <c r="ADI129" i="35"/>
  <c r="M12933" i="36" s="1"/>
  <c r="I12901" i="36"/>
  <c r="ADI97" i="35"/>
  <c r="M12901" i="36" s="1"/>
  <c r="I12869" i="36"/>
  <c r="ADI65" i="35"/>
  <c r="M12869" i="36" s="1"/>
  <c r="I12837" i="36"/>
  <c r="ADI33" i="35"/>
  <c r="M12837" i="36" s="1"/>
  <c r="J12803" i="36"/>
  <c r="ACN365" i="35"/>
  <c r="N12803" i="36" s="1"/>
  <c r="I13118" i="36"/>
  <c r="ADI314" i="35"/>
  <c r="M13118" i="36" s="1"/>
  <c r="I13086" i="36"/>
  <c r="ADI282" i="35"/>
  <c r="M13086" i="36" s="1"/>
  <c r="J12790" i="36"/>
  <c r="ACN352" i="35"/>
  <c r="N12790" i="36" s="1"/>
  <c r="J12758" i="36"/>
  <c r="ACN320" i="35"/>
  <c r="N12758" i="36" s="1"/>
  <c r="J12726" i="36"/>
  <c r="ACN288" i="35"/>
  <c r="N12726" i="36" s="1"/>
  <c r="K13056" i="36"/>
  <c r="ADK252" i="35"/>
  <c r="O13056" i="36" s="1"/>
  <c r="K13024" i="36"/>
  <c r="ADK220" i="35"/>
  <c r="O13024" i="36" s="1"/>
  <c r="K12992" i="36"/>
  <c r="ADK188" i="35"/>
  <c r="O12992" i="36" s="1"/>
  <c r="K12960" i="36"/>
  <c r="ADK156" i="35"/>
  <c r="O12960" i="36" s="1"/>
  <c r="K12928" i="36"/>
  <c r="ADK124" i="35"/>
  <c r="O12928" i="36" s="1"/>
  <c r="K12896" i="36"/>
  <c r="ADK92" i="35"/>
  <c r="O12896" i="36" s="1"/>
  <c r="K12864" i="36"/>
  <c r="ADK60" i="35"/>
  <c r="O12864" i="36" s="1"/>
  <c r="K12832" i="36"/>
  <c r="ADK28" i="35"/>
  <c r="O12832" i="36" s="1"/>
  <c r="K12796" i="36"/>
  <c r="ACO358" i="35"/>
  <c r="O12796" i="36" s="1"/>
  <c r="K12764" i="36"/>
  <c r="ACO326" i="35"/>
  <c r="O12764" i="36" s="1"/>
  <c r="K12732" i="36"/>
  <c r="ACO294" i="35"/>
  <c r="O12732" i="36" s="1"/>
  <c r="J12702" i="36"/>
  <c r="ACN264" i="35"/>
  <c r="N12702" i="36" s="1"/>
  <c r="J12670" i="36"/>
  <c r="ACN232" i="35"/>
  <c r="N12670" i="36" s="1"/>
  <c r="J12638" i="36"/>
  <c r="ACN200" i="35"/>
  <c r="N12638" i="36" s="1"/>
  <c r="J12606" i="36"/>
  <c r="ACN168" i="35"/>
  <c r="N12606" i="36" s="1"/>
  <c r="J12574" i="36"/>
  <c r="ACN136" i="35"/>
  <c r="N12574" i="36" s="1"/>
  <c r="J12542" i="36"/>
  <c r="ACN104" i="35"/>
  <c r="N12542" i="36" s="1"/>
  <c r="J12510" i="36"/>
  <c r="ACN72" i="35"/>
  <c r="N12510" i="36" s="1"/>
  <c r="ACN40" i="35"/>
  <c r="N12478" i="36" s="1"/>
  <c r="J12478" i="36"/>
  <c r="J12446" i="36"/>
  <c r="ACN8" i="35"/>
  <c r="N12446" i="36" s="1"/>
  <c r="J12415" i="36"/>
  <c r="ABR343" i="35"/>
  <c r="N12415" i="36" s="1"/>
  <c r="J12383" i="36"/>
  <c r="ABR311" i="35"/>
  <c r="N12383" i="36" s="1"/>
  <c r="J12351" i="36"/>
  <c r="ABR279" i="35"/>
  <c r="N12351" i="36" s="1"/>
  <c r="J12321" i="36"/>
  <c r="ABR249" i="35"/>
  <c r="N12321" i="36" s="1"/>
  <c r="J12289" i="36"/>
  <c r="ABR217" i="35"/>
  <c r="N12289" i="36" s="1"/>
  <c r="J12257" i="36"/>
  <c r="ABR185" i="35"/>
  <c r="N12257" i="36" s="1"/>
  <c r="J12225" i="36"/>
  <c r="ABR153" i="35"/>
  <c r="N12225" i="36" s="1"/>
  <c r="J12193" i="36"/>
  <c r="ABR121" i="35"/>
  <c r="N12193" i="36" s="1"/>
  <c r="J12161" i="36"/>
  <c r="ABR89" i="35"/>
  <c r="N12161" i="36" s="1"/>
  <c r="J12129" i="36"/>
  <c r="ABR57" i="35"/>
  <c r="N12129" i="36" s="1"/>
  <c r="J12097" i="36"/>
  <c r="ABR25" i="35"/>
  <c r="N12097" i="36" s="1"/>
  <c r="K13146" i="36"/>
  <c r="ADK342" i="35"/>
  <c r="O13146" i="36" s="1"/>
  <c r="K13114" i="36"/>
  <c r="ADK310" i="35"/>
  <c r="O13114" i="36" s="1"/>
  <c r="K13082" i="36"/>
  <c r="ADK278" i="35"/>
  <c r="O13082" i="36" s="1"/>
  <c r="J13052" i="36"/>
  <c r="ADJ248" i="35"/>
  <c r="N13052" i="36" s="1"/>
  <c r="J13020" i="36"/>
  <c r="ADJ216" i="35"/>
  <c r="N13020" i="36" s="1"/>
  <c r="J12988" i="36"/>
  <c r="ADJ184" i="35"/>
  <c r="N12988" i="36" s="1"/>
  <c r="J12956" i="36"/>
  <c r="ADJ152" i="35"/>
  <c r="N12956" i="36" s="1"/>
  <c r="J12924" i="36"/>
  <c r="ADJ120" i="35"/>
  <c r="N12924" i="36" s="1"/>
  <c r="J12892" i="36"/>
  <c r="ADJ88" i="35"/>
  <c r="N12892" i="36" s="1"/>
  <c r="J12860" i="36"/>
  <c r="ADJ56" i="35"/>
  <c r="N12860" i="36" s="1"/>
  <c r="J12828" i="36"/>
  <c r="ADJ24" i="35"/>
  <c r="N12828" i="36" s="1"/>
  <c r="I12793" i="36"/>
  <c r="ACM355" i="35"/>
  <c r="M12793" i="36" s="1"/>
  <c r="I12761" i="36"/>
  <c r="ACM323" i="35"/>
  <c r="M12761" i="36" s="1"/>
  <c r="I12729" i="36"/>
  <c r="ACM291" i="35"/>
  <c r="M12729" i="36" s="1"/>
  <c r="I12698" i="36"/>
  <c r="ACM260" i="35"/>
  <c r="M12698" i="36" s="1"/>
  <c r="I12666" i="36"/>
  <c r="ACM228" i="35"/>
  <c r="M12666" i="36" s="1"/>
  <c r="I12634" i="36"/>
  <c r="ACM196" i="35"/>
  <c r="M12634" i="36" s="1"/>
  <c r="I12602" i="36"/>
  <c r="ACM164" i="35"/>
  <c r="M12602" i="36" s="1"/>
  <c r="I12570" i="36"/>
  <c r="ACM132" i="35"/>
  <c r="M12570" i="36" s="1"/>
  <c r="I12538" i="36"/>
  <c r="ACM100" i="35"/>
  <c r="M12538" i="36" s="1"/>
  <c r="I12506" i="36"/>
  <c r="ACM68" i="35"/>
  <c r="M12506" i="36" s="1"/>
  <c r="I12474" i="36"/>
  <c r="ACM36" i="35"/>
  <c r="M12474" i="36" s="1"/>
  <c r="H12444" i="36"/>
  <c r="ABP372" i="35"/>
  <c r="L12444" i="36" s="1"/>
  <c r="H12412" i="36"/>
  <c r="ABP340" i="35"/>
  <c r="L12412" i="36" s="1"/>
  <c r="H12380" i="36"/>
  <c r="ABP308" i="35"/>
  <c r="L12380" i="36" s="1"/>
  <c r="H12348" i="36"/>
  <c r="ABP276" i="35"/>
  <c r="L12348" i="36" s="1"/>
  <c r="I12313" i="36"/>
  <c r="ABQ241" i="35"/>
  <c r="M12313" i="36" s="1"/>
  <c r="I12281" i="36"/>
  <c r="ABQ209" i="35"/>
  <c r="M12281" i="36" s="1"/>
  <c r="I12249" i="36"/>
  <c r="ABQ177" i="35"/>
  <c r="M12249" i="36" s="1"/>
  <c r="I12217" i="36"/>
  <c r="ABQ145" i="35"/>
  <c r="M12217" i="36" s="1"/>
  <c r="I12185" i="36"/>
  <c r="ABQ113" i="35"/>
  <c r="M12185" i="36" s="1"/>
  <c r="I12153" i="36"/>
  <c r="ABQ81" i="35"/>
  <c r="M12153" i="36" s="1"/>
  <c r="I12121" i="36"/>
  <c r="ABQ49" i="35"/>
  <c r="M12121" i="36" s="1"/>
  <c r="I12089" i="36"/>
  <c r="ABQ17" i="35"/>
  <c r="M12089" i="36" s="1"/>
  <c r="J13146" i="36"/>
  <c r="ADJ342" i="35"/>
  <c r="N13146" i="36" s="1"/>
  <c r="J13114" i="36"/>
  <c r="ADJ310" i="35"/>
  <c r="N13114" i="36" s="1"/>
  <c r="J13082" i="36"/>
  <c r="ADJ278" i="35"/>
  <c r="N13082" i="36" s="1"/>
  <c r="I13052" i="36"/>
  <c r="ADI248" i="35"/>
  <c r="M13052" i="36" s="1"/>
  <c r="I13020" i="36"/>
  <c r="ADI216" i="35"/>
  <c r="M13020" i="36" s="1"/>
  <c r="I12924" i="36"/>
  <c r="ADI120" i="35"/>
  <c r="M12924" i="36" s="1"/>
  <c r="I12892" i="36"/>
  <c r="ADI88" i="35"/>
  <c r="M12892" i="36" s="1"/>
  <c r="I12860" i="36"/>
  <c r="ADI56" i="35"/>
  <c r="M12860" i="36" s="1"/>
  <c r="I12828" i="36"/>
  <c r="ADI24" i="35"/>
  <c r="M12828" i="36" s="1"/>
  <c r="H12793" i="36"/>
  <c r="ACL355" i="35"/>
  <c r="L12793" i="36" s="1"/>
  <c r="H12761" i="36"/>
  <c r="ACL323" i="35"/>
  <c r="L12761" i="36" s="1"/>
  <c r="H12729" i="36"/>
  <c r="ACL291" i="35"/>
  <c r="L12729" i="36" s="1"/>
  <c r="H12431" i="36"/>
  <c r="ABP359" i="35"/>
  <c r="L12431" i="36" s="1"/>
  <c r="D12160" i="31"/>
  <c r="ABL88" i="35"/>
  <c r="H12190" i="36"/>
  <c r="ABP118" i="35"/>
  <c r="L12190" i="36" s="1"/>
  <c r="D12092" i="31"/>
  <c r="ABL20" i="35"/>
  <c r="D12282" i="31"/>
  <c r="ABL210" i="35"/>
  <c r="H12689" i="36"/>
  <c r="ACL251" i="35"/>
  <c r="L12689" i="36" s="1"/>
  <c r="H12895" i="36"/>
  <c r="ADH91" i="35"/>
  <c r="L12895" i="36" s="1"/>
  <c r="D12265" i="31"/>
  <c r="ABL193" i="35"/>
  <c r="D12298" i="31"/>
  <c r="ABL226" i="35"/>
  <c r="D12320" i="31"/>
  <c r="ABL248" i="35"/>
  <c r="D12192" i="31"/>
  <c r="ABL120" i="35"/>
  <c r="D12087" i="31"/>
  <c r="ABL15" i="35"/>
  <c r="D12176" i="31"/>
  <c r="ABL104" i="35"/>
  <c r="H12227" i="36"/>
  <c r="ABP155" i="35"/>
  <c r="L12227" i="36" s="1"/>
  <c r="D12148" i="31"/>
  <c r="ABL76" i="35"/>
  <c r="H12225" i="36"/>
  <c r="ABP153" i="35"/>
  <c r="L12225" i="36" s="1"/>
  <c r="ACO124" i="28"/>
  <c r="N12562" i="31" s="1"/>
  <c r="D12657" i="31"/>
  <c r="ACH219" i="35"/>
  <c r="D12517" i="31"/>
  <c r="ACH79" i="35"/>
  <c r="H12520" i="36"/>
  <c r="ACL82" i="35"/>
  <c r="L12520" i="36" s="1"/>
  <c r="D12530" i="31"/>
  <c r="ACH92" i="35"/>
  <c r="ACO223" i="28"/>
  <c r="N12661" i="31" s="1"/>
  <c r="D12521" i="31"/>
  <c r="ACH83" i="35"/>
  <c r="H12465" i="36"/>
  <c r="ACL27" i="35"/>
  <c r="L12465" i="36" s="1"/>
  <c r="H12469" i="36"/>
  <c r="ACL31" i="35"/>
  <c r="L12469" i="36" s="1"/>
  <c r="D12464" i="31"/>
  <c r="ACH26" i="35"/>
  <c r="H12524" i="36"/>
  <c r="ACL86" i="35"/>
  <c r="L12524" i="36" s="1"/>
  <c r="H12596" i="36"/>
  <c r="ACL158" i="35"/>
  <c r="L12596" i="36" s="1"/>
  <c r="H12501" i="36"/>
  <c r="ACL63" i="35"/>
  <c r="L12501" i="36" s="1"/>
  <c r="ADK362" i="28"/>
  <c r="N13166" i="31" s="1"/>
  <c r="H13041" i="36"/>
  <c r="ADH237" i="35"/>
  <c r="L13041" i="36" s="1"/>
  <c r="D13002" i="31"/>
  <c r="ADD198" i="35"/>
  <c r="D13024" i="31"/>
  <c r="ADD220" i="35"/>
  <c r="ADK17" i="28"/>
  <c r="N12821" i="31" s="1"/>
  <c r="D12943" i="31"/>
  <c r="ADD139" i="35"/>
  <c r="D12948" i="31"/>
  <c r="ADD144" i="35"/>
  <c r="ADJ238" i="28"/>
  <c r="M13042" i="31" s="1"/>
  <c r="D12924" i="31"/>
  <c r="ADD120" i="35"/>
  <c r="H12896" i="36"/>
  <c r="ADH92" i="35"/>
  <c r="L12896" i="36" s="1"/>
  <c r="D13009" i="31"/>
  <c r="ADD205" i="35"/>
  <c r="H12840" i="36"/>
  <c r="ADH36" i="35"/>
  <c r="L12840" i="36" s="1"/>
  <c r="D12963" i="31"/>
  <c r="ADD159" i="35"/>
  <c r="D12813" i="31"/>
  <c r="ADD9" i="35"/>
  <c r="D12881" i="31"/>
  <c r="ADD77" i="35"/>
  <c r="H13047" i="36"/>
  <c r="ADH243" i="35"/>
  <c r="L13047" i="36" s="1"/>
  <c r="D12952" i="31"/>
  <c r="ADD148" i="35"/>
  <c r="D13029" i="31"/>
  <c r="ADD225" i="35"/>
  <c r="D12884" i="31"/>
  <c r="ADD80" i="35"/>
  <c r="H12706" i="36"/>
  <c r="ACL268" i="35"/>
  <c r="L12706" i="36" s="1"/>
  <c r="H12600" i="36"/>
  <c r="ACL162" i="35"/>
  <c r="L12600" i="36" s="1"/>
  <c r="H12254" i="36"/>
  <c r="ABP182" i="35"/>
  <c r="L12254" i="36" s="1"/>
  <c r="H12174" i="36"/>
  <c r="ABP102" i="35"/>
  <c r="L12174" i="36" s="1"/>
  <c r="H12098" i="36"/>
  <c r="ABP26" i="35"/>
  <c r="L12098" i="36" s="1"/>
  <c r="D12182" i="31"/>
  <c r="ABL110" i="35"/>
  <c r="D12826" i="31"/>
  <c r="ADD22" i="35"/>
  <c r="D12671" i="31"/>
  <c r="ACH233" i="35"/>
  <c r="D12566" i="31"/>
  <c r="ACH128" i="35"/>
  <c r="D12137" i="31"/>
  <c r="ABL65" i="35"/>
  <c r="D12966" i="31"/>
  <c r="ADD162" i="35"/>
  <c r="D12652" i="31"/>
  <c r="ACH214" i="35"/>
  <c r="D12540" i="31"/>
  <c r="ACH102" i="35"/>
  <c r="D12214" i="31"/>
  <c r="ABL142" i="35"/>
  <c r="D12968" i="31"/>
  <c r="ADD164" i="35"/>
  <c r="D12864" i="31"/>
  <c r="ADD60" i="35"/>
  <c r="K12340" i="36"/>
  <c r="ABS268" i="35"/>
  <c r="O12340" i="36" s="1"/>
  <c r="K12308" i="36"/>
  <c r="ABS236" i="35"/>
  <c r="O12308" i="36" s="1"/>
  <c r="K12276" i="36"/>
  <c r="ABS204" i="35"/>
  <c r="O12276" i="36" s="1"/>
  <c r="K12244" i="36"/>
  <c r="ABS172" i="35"/>
  <c r="O12244" i="36" s="1"/>
  <c r="K12212" i="36"/>
  <c r="ABS140" i="35"/>
  <c r="O12212" i="36" s="1"/>
  <c r="K12180" i="36"/>
  <c r="ABS108" i="35"/>
  <c r="O12180" i="36" s="1"/>
  <c r="K12148" i="36"/>
  <c r="ABS76" i="35"/>
  <c r="O12148" i="36" s="1"/>
  <c r="K12116" i="36"/>
  <c r="ABS44" i="35"/>
  <c r="O12116" i="36" s="1"/>
  <c r="K12084" i="36"/>
  <c r="ABS12" i="35"/>
  <c r="O12084" i="36" s="1"/>
  <c r="K12728" i="36"/>
  <c r="ACO290" i="35"/>
  <c r="O12728" i="36" s="1"/>
  <c r="J12697" i="36"/>
  <c r="ACN259" i="35"/>
  <c r="N12697" i="36" s="1"/>
  <c r="J12665" i="36"/>
  <c r="ACN227" i="35"/>
  <c r="N12665" i="36" s="1"/>
  <c r="J12633" i="36"/>
  <c r="ACN195" i="35"/>
  <c r="N12633" i="36" s="1"/>
  <c r="J12601" i="36"/>
  <c r="ACN163" i="35"/>
  <c r="N12601" i="36" s="1"/>
  <c r="J12569" i="36"/>
  <c r="ACN131" i="35"/>
  <c r="N12569" i="36" s="1"/>
  <c r="J12537" i="36"/>
  <c r="ACN99" i="35"/>
  <c r="N12537" i="36" s="1"/>
  <c r="J12505" i="36"/>
  <c r="ACN67" i="35"/>
  <c r="N12505" i="36" s="1"/>
  <c r="J12473" i="36"/>
  <c r="ACN35" i="35"/>
  <c r="N12473" i="36" s="1"/>
  <c r="I12440" i="36"/>
  <c r="ABQ368" i="35"/>
  <c r="M12440" i="36" s="1"/>
  <c r="I12408" i="36"/>
  <c r="ABQ336" i="35"/>
  <c r="M12408" i="36" s="1"/>
  <c r="I12376" i="36"/>
  <c r="ABQ304" i="35"/>
  <c r="M12376" i="36" s="1"/>
  <c r="I12344" i="36"/>
  <c r="ABQ272" i="35"/>
  <c r="M12344" i="36" s="1"/>
  <c r="J12312" i="36"/>
  <c r="ABR240" i="35"/>
  <c r="N12312" i="36" s="1"/>
  <c r="J12280" i="36"/>
  <c r="ABR208" i="35"/>
  <c r="N12280" i="36" s="1"/>
  <c r="J12248" i="36"/>
  <c r="ABR176" i="35"/>
  <c r="N12248" i="36" s="1"/>
  <c r="J12216" i="36"/>
  <c r="ABR144" i="35"/>
  <c r="N12216" i="36" s="1"/>
  <c r="J12184" i="36"/>
  <c r="ABR112" i="35"/>
  <c r="N12184" i="36" s="1"/>
  <c r="J12152" i="36"/>
  <c r="ABR80" i="35"/>
  <c r="N12152" i="36" s="1"/>
  <c r="J12120" i="36"/>
  <c r="ABR48" i="35"/>
  <c r="N12120" i="36" s="1"/>
  <c r="ABR16" i="35"/>
  <c r="N12088" i="36" s="1"/>
  <c r="J12088" i="36"/>
  <c r="J13155" i="36"/>
  <c r="ADJ351" i="35"/>
  <c r="N13155" i="36" s="1"/>
  <c r="J13123" i="36"/>
  <c r="ADJ319" i="35"/>
  <c r="N13123" i="36" s="1"/>
  <c r="K13161" i="36"/>
  <c r="ADK357" i="35"/>
  <c r="O13161" i="36" s="1"/>
  <c r="K13129" i="36"/>
  <c r="ADK325" i="35"/>
  <c r="O13129" i="36" s="1"/>
  <c r="K13097" i="36"/>
  <c r="ADK293" i="35"/>
  <c r="O13097" i="36" s="1"/>
  <c r="I13067" i="36"/>
  <c r="ADI263" i="35"/>
  <c r="M13067" i="36" s="1"/>
  <c r="I13035" i="36"/>
  <c r="ADI231" i="35"/>
  <c r="M13035" i="36" s="1"/>
  <c r="I13003" i="36"/>
  <c r="ADI199" i="35"/>
  <c r="M13003" i="36" s="1"/>
  <c r="I12971" i="36"/>
  <c r="ADI167" i="35"/>
  <c r="M12971" i="36" s="1"/>
  <c r="I12939" i="36"/>
  <c r="ADI135" i="35"/>
  <c r="M12939" i="36" s="1"/>
  <c r="I12907" i="36"/>
  <c r="ADI103" i="35"/>
  <c r="M12907" i="36" s="1"/>
  <c r="I12875" i="36"/>
  <c r="ADI71" i="35"/>
  <c r="M12875" i="36" s="1"/>
  <c r="I12843" i="36"/>
  <c r="ADI39" i="35"/>
  <c r="M12843" i="36" s="1"/>
  <c r="J12811" i="36"/>
  <c r="ACN373" i="35"/>
  <c r="N12811" i="36" s="1"/>
  <c r="J12779" i="36"/>
  <c r="ACN341" i="35"/>
  <c r="N12779" i="36" s="1"/>
  <c r="J12747" i="36"/>
  <c r="ACN309" i="35"/>
  <c r="N12747" i="36" s="1"/>
  <c r="J12715" i="36"/>
  <c r="ACN277" i="35"/>
  <c r="N12715" i="36" s="1"/>
  <c r="J12417" i="36"/>
  <c r="ABR345" i="35"/>
  <c r="N12417" i="36" s="1"/>
  <c r="J12385" i="36"/>
  <c r="ABR313" i="35"/>
  <c r="N12385" i="36" s="1"/>
  <c r="J12353" i="36"/>
  <c r="ABR281" i="35"/>
  <c r="N12353" i="36" s="1"/>
  <c r="I13177" i="36"/>
  <c r="ADI373" i="35"/>
  <c r="M13177" i="36" s="1"/>
  <c r="I13145" i="36"/>
  <c r="ADI341" i="35"/>
  <c r="M13145" i="36" s="1"/>
  <c r="I13113" i="36"/>
  <c r="ADI309" i="35"/>
  <c r="M13113" i="36" s="1"/>
  <c r="I13081" i="36"/>
  <c r="ADI277" i="35"/>
  <c r="M13081" i="36" s="1"/>
  <c r="K13050" i="36"/>
  <c r="ADK246" i="35"/>
  <c r="O13050" i="36" s="1"/>
  <c r="K13018" i="36"/>
  <c r="ADK214" i="35"/>
  <c r="O13018" i="36" s="1"/>
  <c r="K12986" i="36"/>
  <c r="ADK182" i="35"/>
  <c r="O12986" i="36" s="1"/>
  <c r="K12954" i="36"/>
  <c r="ADK150" i="35"/>
  <c r="O12954" i="36" s="1"/>
  <c r="K12922" i="36"/>
  <c r="ADK118" i="35"/>
  <c r="O12922" i="36" s="1"/>
  <c r="K12890" i="36"/>
  <c r="ADK86" i="35"/>
  <c r="O12890" i="36" s="1"/>
  <c r="K12858" i="36"/>
  <c r="ADK54" i="35"/>
  <c r="O12858" i="36" s="1"/>
  <c r="K12826" i="36"/>
  <c r="T198" i="15"/>
  <c r="ADK22" i="35"/>
  <c r="O12826" i="36" s="1"/>
  <c r="H12795" i="36"/>
  <c r="ACL357" i="35"/>
  <c r="L12795" i="36" s="1"/>
  <c r="H12763" i="36"/>
  <c r="ACL325" i="35"/>
  <c r="L12763" i="36" s="1"/>
  <c r="H12731" i="36"/>
  <c r="ACL293" i="35"/>
  <c r="L12731" i="36" s="1"/>
  <c r="J12696" i="36"/>
  <c r="ACN258" i="35"/>
  <c r="N12696" i="36" s="1"/>
  <c r="J12664" i="36"/>
  <c r="ACN226" i="35"/>
  <c r="N12664" i="36" s="1"/>
  <c r="J12632" i="36"/>
  <c r="ACN194" i="35"/>
  <c r="N12632" i="36" s="1"/>
  <c r="J12600" i="36"/>
  <c r="ACN162" i="35"/>
  <c r="N12600" i="36" s="1"/>
  <c r="J12568" i="36"/>
  <c r="ACN130" i="35"/>
  <c r="N12568" i="36" s="1"/>
  <c r="J12536" i="36"/>
  <c r="ACN98" i="35"/>
  <c r="N12536" i="36" s="1"/>
  <c r="J12504" i="36"/>
  <c r="ACN66" i="35"/>
  <c r="N12504" i="36" s="1"/>
  <c r="J12472" i="36"/>
  <c r="ACN34" i="35"/>
  <c r="N12472" i="36" s="1"/>
  <c r="K12442" i="36"/>
  <c r="ABS370" i="35"/>
  <c r="O12442" i="36" s="1"/>
  <c r="K12410" i="36"/>
  <c r="ABS338" i="35"/>
  <c r="O12410" i="36" s="1"/>
  <c r="I13164" i="36"/>
  <c r="ADI360" i="35"/>
  <c r="M13164" i="36" s="1"/>
  <c r="I13132" i="36"/>
  <c r="ADI328" i="35"/>
  <c r="M13132" i="36" s="1"/>
  <c r="I13100" i="36"/>
  <c r="ADI296" i="35"/>
  <c r="M13100" i="36" s="1"/>
  <c r="J13066" i="36"/>
  <c r="ADJ262" i="35"/>
  <c r="N13066" i="36" s="1"/>
  <c r="J13034" i="36"/>
  <c r="ADJ230" i="35"/>
  <c r="N13034" i="36" s="1"/>
  <c r="J13002" i="36"/>
  <c r="ADJ198" i="35"/>
  <c r="N13002" i="36" s="1"/>
  <c r="J12970" i="36"/>
  <c r="ADJ166" i="35"/>
  <c r="N12970" i="36" s="1"/>
  <c r="J12938" i="36"/>
  <c r="ADJ134" i="35"/>
  <c r="N12938" i="36" s="1"/>
  <c r="J12906" i="36"/>
  <c r="ADJ102" i="35"/>
  <c r="N12906" i="36" s="1"/>
  <c r="J12874" i="36"/>
  <c r="ADJ70" i="35"/>
  <c r="N12874" i="36" s="1"/>
  <c r="J12842" i="36"/>
  <c r="ADJ38" i="35"/>
  <c r="N12842" i="36" s="1"/>
  <c r="K12807" i="36"/>
  <c r="ACO369" i="35"/>
  <c r="O12807" i="36" s="1"/>
  <c r="K12775" i="36"/>
  <c r="ACO337" i="35"/>
  <c r="O12775" i="36" s="1"/>
  <c r="K12743" i="36"/>
  <c r="ACO305" i="35"/>
  <c r="O12743" i="36" s="1"/>
  <c r="K12711" i="36"/>
  <c r="ACO273" i="35"/>
  <c r="O12711" i="36" s="1"/>
  <c r="I12680" i="36"/>
  <c r="ACM242" i="35"/>
  <c r="M12680" i="36" s="1"/>
  <c r="I12616" i="36"/>
  <c r="ACM178" i="35"/>
  <c r="M12616" i="36" s="1"/>
  <c r="I12584" i="36"/>
  <c r="ACM146" i="35"/>
  <c r="M12584" i="36" s="1"/>
  <c r="I12552" i="36"/>
  <c r="ACM114" i="35"/>
  <c r="M12552" i="36" s="1"/>
  <c r="I12520" i="36"/>
  <c r="ACM82" i="35"/>
  <c r="M12520" i="36" s="1"/>
  <c r="I12456" i="36"/>
  <c r="ACM18" i="35"/>
  <c r="M12456" i="36" s="1"/>
  <c r="J12426" i="36"/>
  <c r="ABR354" i="35"/>
  <c r="N12426" i="36" s="1"/>
  <c r="J12394" i="36"/>
  <c r="ABR322" i="35"/>
  <c r="N12394" i="36" s="1"/>
  <c r="J12362" i="36"/>
  <c r="ABR290" i="35"/>
  <c r="N12362" i="36" s="1"/>
  <c r="I12331" i="36"/>
  <c r="ABQ259" i="35"/>
  <c r="M12331" i="36" s="1"/>
  <c r="I12267" i="36"/>
  <c r="ABQ195" i="35"/>
  <c r="M12267" i="36" s="1"/>
  <c r="I12235" i="36"/>
  <c r="ABQ163" i="35"/>
  <c r="M12235" i="36" s="1"/>
  <c r="I12203" i="36"/>
  <c r="ABQ131" i="35"/>
  <c r="M12203" i="36" s="1"/>
  <c r="I12171" i="36"/>
  <c r="ABQ99" i="35"/>
  <c r="M12171" i="36" s="1"/>
  <c r="I12107" i="36"/>
  <c r="ABQ35" i="35"/>
  <c r="M12107" i="36" s="1"/>
  <c r="K13160" i="36"/>
  <c r="ADK356" i="35"/>
  <c r="O13160" i="36" s="1"/>
  <c r="K13128" i="36"/>
  <c r="ADK324" i="35"/>
  <c r="O13128" i="36" s="1"/>
  <c r="K13096" i="36"/>
  <c r="ADK292" i="35"/>
  <c r="O13096" i="36" s="1"/>
  <c r="H12804" i="36"/>
  <c r="ACL366" i="35"/>
  <c r="L12804" i="36" s="1"/>
  <c r="H12772" i="36"/>
  <c r="ACL334" i="35"/>
  <c r="L12772" i="36" s="1"/>
  <c r="H12740" i="36"/>
  <c r="ACL302" i="35"/>
  <c r="L12740" i="36" s="1"/>
  <c r="K12707" i="36"/>
  <c r="ACO269" i="35"/>
  <c r="O12707" i="36" s="1"/>
  <c r="K12675" i="36"/>
  <c r="ACO237" i="35"/>
  <c r="O12675" i="36" s="1"/>
  <c r="K12643" i="36"/>
  <c r="ACO205" i="35"/>
  <c r="O12643" i="36" s="1"/>
  <c r="K12611" i="36"/>
  <c r="ACO173" i="35"/>
  <c r="O12611" i="36" s="1"/>
  <c r="K12579" i="36"/>
  <c r="ACO141" i="35"/>
  <c r="O12579" i="36" s="1"/>
  <c r="K12547" i="36"/>
  <c r="ACO109" i="35"/>
  <c r="O12547" i="36" s="1"/>
  <c r="K12515" i="36"/>
  <c r="ACO77" i="35"/>
  <c r="O12515" i="36" s="1"/>
  <c r="K12483" i="36"/>
  <c r="ACO45" i="35"/>
  <c r="O12483" i="36" s="1"/>
  <c r="K12451" i="36"/>
  <c r="ACO13" i="35"/>
  <c r="O12451" i="36" s="1"/>
  <c r="K12419" i="36"/>
  <c r="ABS347" i="35"/>
  <c r="O12419" i="36" s="1"/>
  <c r="K12387" i="36"/>
  <c r="ABS315" i="35"/>
  <c r="O12387" i="36" s="1"/>
  <c r="K12355" i="36"/>
  <c r="ABS283" i="35"/>
  <c r="O12355" i="36" s="1"/>
  <c r="K12326" i="36"/>
  <c r="ABS254" i="35"/>
  <c r="O12326" i="36" s="1"/>
  <c r="K12294" i="36"/>
  <c r="ABS222" i="35"/>
  <c r="O12294" i="36" s="1"/>
  <c r="K12262" i="36"/>
  <c r="ABS190" i="35"/>
  <c r="O12262" i="36" s="1"/>
  <c r="K12230" i="36"/>
  <c r="ABS158" i="35"/>
  <c r="O12230" i="36" s="1"/>
  <c r="K12198" i="36"/>
  <c r="ABS126" i="35"/>
  <c r="O12198" i="36" s="1"/>
  <c r="K12166" i="36"/>
  <c r="ABS94" i="35"/>
  <c r="O12166" i="36" s="1"/>
  <c r="K12134" i="36"/>
  <c r="ABS62" i="35"/>
  <c r="O12134" i="36" s="1"/>
  <c r="K12102" i="36"/>
  <c r="ABS30" i="35"/>
  <c r="O12102" i="36" s="1"/>
  <c r="K13150" i="36"/>
  <c r="ADK346" i="35"/>
  <c r="O13150" i="36" s="1"/>
  <c r="K13118" i="36"/>
  <c r="ADK314" i="35"/>
  <c r="O13118" i="36" s="1"/>
  <c r="K13086" i="36"/>
  <c r="ADK282" i="35"/>
  <c r="O13086" i="36" s="1"/>
  <c r="J13057" i="36"/>
  <c r="ADJ253" i="35"/>
  <c r="N13057" i="36" s="1"/>
  <c r="J13025" i="36"/>
  <c r="ADJ221" i="35"/>
  <c r="N13025" i="36" s="1"/>
  <c r="J12993" i="36"/>
  <c r="ADJ189" i="35"/>
  <c r="N12993" i="36" s="1"/>
  <c r="J12961" i="36"/>
  <c r="ADJ157" i="35"/>
  <c r="N12961" i="36" s="1"/>
  <c r="J12929" i="36"/>
  <c r="ADJ125" i="35"/>
  <c r="N12929" i="36" s="1"/>
  <c r="J12897" i="36"/>
  <c r="ADJ93" i="35"/>
  <c r="N12897" i="36" s="1"/>
  <c r="J12865" i="36"/>
  <c r="ADJ61" i="35"/>
  <c r="N12865" i="36" s="1"/>
  <c r="J12833" i="36"/>
  <c r="ADJ29" i="35"/>
  <c r="N12833" i="36" s="1"/>
  <c r="J12800" i="36"/>
  <c r="ACN362" i="35"/>
  <c r="N12800" i="36" s="1"/>
  <c r="J12768" i="36"/>
  <c r="ACN330" i="35"/>
  <c r="N12768" i="36" s="1"/>
  <c r="J12736" i="36"/>
  <c r="ACN298" i="35"/>
  <c r="N12736" i="36" s="1"/>
  <c r="I12703" i="36"/>
  <c r="ACM265" i="35"/>
  <c r="M12703" i="36" s="1"/>
  <c r="I12671" i="36"/>
  <c r="ACM233" i="35"/>
  <c r="M12671" i="36" s="1"/>
  <c r="I12639" i="36"/>
  <c r="ACM201" i="35"/>
  <c r="M12639" i="36" s="1"/>
  <c r="I12607" i="36"/>
  <c r="ACM169" i="35"/>
  <c r="M12607" i="36" s="1"/>
  <c r="I12575" i="36"/>
  <c r="ACM137" i="35"/>
  <c r="M12575" i="36" s="1"/>
  <c r="I12543" i="36"/>
  <c r="ACM105" i="35"/>
  <c r="M12543" i="36" s="1"/>
  <c r="I12511" i="36"/>
  <c r="ACM73" i="35"/>
  <c r="M12511" i="36" s="1"/>
  <c r="I12479" i="36"/>
  <c r="ACM41" i="35"/>
  <c r="M12479" i="36" s="1"/>
  <c r="I12447" i="36"/>
  <c r="ACM9" i="35"/>
  <c r="M12447" i="36" s="1"/>
  <c r="H12416" i="36"/>
  <c r="ABP344" i="35"/>
  <c r="L12416" i="36" s="1"/>
  <c r="H12384" i="36"/>
  <c r="ABP312" i="35"/>
  <c r="L12384" i="36" s="1"/>
  <c r="H12352" i="36"/>
  <c r="ABP280" i="35"/>
  <c r="L12352" i="36" s="1"/>
  <c r="I12318" i="36"/>
  <c r="ABQ246" i="35"/>
  <c r="M12318" i="36" s="1"/>
  <c r="I12286" i="36"/>
  <c r="ABQ214" i="35"/>
  <c r="M12286" i="36" s="1"/>
  <c r="I12254" i="36"/>
  <c r="ABQ182" i="35"/>
  <c r="M12254" i="36" s="1"/>
  <c r="I12222" i="36"/>
  <c r="ABQ150" i="35"/>
  <c r="M12222" i="36" s="1"/>
  <c r="I12190" i="36"/>
  <c r="ABQ118" i="35"/>
  <c r="M12190" i="36" s="1"/>
  <c r="I12158" i="36"/>
  <c r="ABQ86" i="35"/>
  <c r="M12158" i="36" s="1"/>
  <c r="I12094" i="36"/>
  <c r="ABQ22" i="35"/>
  <c r="M12094" i="36" s="1"/>
  <c r="J12771" i="36"/>
  <c r="ACN333" i="35"/>
  <c r="N12771" i="36" s="1"/>
  <c r="J12739" i="36"/>
  <c r="ACN301" i="35"/>
  <c r="N12739" i="36" s="1"/>
  <c r="K12444" i="36"/>
  <c r="ABS372" i="35"/>
  <c r="O12444" i="36" s="1"/>
  <c r="K12412" i="36"/>
  <c r="ABS340" i="35"/>
  <c r="O12412" i="36" s="1"/>
  <c r="K12380" i="36"/>
  <c r="ABS308" i="35"/>
  <c r="O12380" i="36" s="1"/>
  <c r="K12348" i="36"/>
  <c r="ABS276" i="35"/>
  <c r="O12348" i="36" s="1"/>
  <c r="K12694" i="36"/>
  <c r="ACO256" i="35"/>
  <c r="O12694" i="36" s="1"/>
  <c r="K12662" i="36"/>
  <c r="ACO224" i="35"/>
  <c r="O12662" i="36" s="1"/>
  <c r="K12630" i="36"/>
  <c r="ACO192" i="35"/>
  <c r="O12630" i="36" s="1"/>
  <c r="K12598" i="36"/>
  <c r="ACO160" i="35"/>
  <c r="O12598" i="36" s="1"/>
  <c r="K12566" i="36"/>
  <c r="ACO128" i="35"/>
  <c r="O12566" i="36" s="1"/>
  <c r="K12534" i="36"/>
  <c r="ACO96" i="35"/>
  <c r="O12534" i="36" s="1"/>
  <c r="K12502" i="36"/>
  <c r="ACO64" i="35"/>
  <c r="O12502" i="36" s="1"/>
  <c r="K12470" i="36"/>
  <c r="ACO32" i="35"/>
  <c r="O12470" i="36" s="1"/>
  <c r="I12441" i="36"/>
  <c r="ABQ369" i="35"/>
  <c r="M12441" i="36" s="1"/>
  <c r="I12409" i="36"/>
  <c r="ABQ337" i="35"/>
  <c r="M12409" i="36" s="1"/>
  <c r="I12377" i="36"/>
  <c r="ABQ305" i="35"/>
  <c r="M12377" i="36" s="1"/>
  <c r="I12345" i="36"/>
  <c r="ABQ273" i="35"/>
  <c r="M12345" i="36" s="1"/>
  <c r="K12313" i="36"/>
  <c r="ABS241" i="35"/>
  <c r="O12313" i="36" s="1"/>
  <c r="K12281" i="36"/>
  <c r="ABS209" i="35"/>
  <c r="O12281" i="36" s="1"/>
  <c r="K12249" i="36"/>
  <c r="ABS177" i="35"/>
  <c r="O12249" i="36" s="1"/>
  <c r="K12217" i="36"/>
  <c r="ABS145" i="35"/>
  <c r="O12217" i="36" s="1"/>
  <c r="K12185" i="36"/>
  <c r="ABS113" i="35"/>
  <c r="O12185" i="36" s="1"/>
  <c r="K12153" i="36"/>
  <c r="ABS81" i="35"/>
  <c r="O12153" i="36" s="1"/>
  <c r="K12121" i="36"/>
  <c r="ABS49" i="35"/>
  <c r="O12121" i="36" s="1"/>
  <c r="K12089" i="36"/>
  <c r="ABS17" i="35"/>
  <c r="O12089" i="36" s="1"/>
  <c r="H13150" i="36"/>
  <c r="ADH346" i="35"/>
  <c r="L13150" i="36" s="1"/>
  <c r="H13118" i="36"/>
  <c r="ADH314" i="35"/>
  <c r="L13118" i="36" s="1"/>
  <c r="H12399" i="36"/>
  <c r="ABP327" i="35"/>
  <c r="L12399" i="36" s="1"/>
  <c r="H12367" i="36"/>
  <c r="ABP295" i="35"/>
  <c r="L12367" i="36" s="1"/>
  <c r="H12264" i="36"/>
  <c r="ABP192" i="35"/>
  <c r="L12264" i="36" s="1"/>
  <c r="D12616" i="31"/>
  <c r="ACH178" i="35"/>
  <c r="H12920" i="36"/>
  <c r="ADH116" i="35"/>
  <c r="L12920" i="36" s="1"/>
  <c r="D12888" i="31"/>
  <c r="ADD84" i="35"/>
  <c r="H12325" i="36"/>
  <c r="ABP253" i="35"/>
  <c r="L12325" i="36" s="1"/>
  <c r="H12149" i="36"/>
  <c r="ABP77" i="35"/>
  <c r="L12149" i="36" s="1"/>
  <c r="D12196" i="31"/>
  <c r="ABL124" i="35"/>
  <c r="D12147" i="31"/>
  <c r="ABL75" i="35"/>
  <c r="D12338" i="31"/>
  <c r="ABL266" i="35"/>
  <c r="D12191" i="31"/>
  <c r="ABL119" i="35"/>
  <c r="D12142" i="31"/>
  <c r="ABL70" i="35"/>
  <c r="D12123" i="31"/>
  <c r="ABL51" i="35"/>
  <c r="D12130" i="31"/>
  <c r="ABL58" i="35"/>
  <c r="D12175" i="31"/>
  <c r="ABL103" i="35"/>
  <c r="H12186" i="36"/>
  <c r="ABP114" i="35"/>
  <c r="L12186" i="36" s="1"/>
  <c r="D12170" i="31"/>
  <c r="ABL98" i="35"/>
  <c r="H12212" i="36"/>
  <c r="ABP140" i="35"/>
  <c r="L12212" i="36" s="1"/>
  <c r="H12118" i="36"/>
  <c r="ABP46" i="35"/>
  <c r="L12118" i="36" s="1"/>
  <c r="H12158" i="36"/>
  <c r="ABP86" i="35"/>
  <c r="L12158" i="36" s="1"/>
  <c r="D12692" i="31"/>
  <c r="ACH254" i="35"/>
  <c r="D12709" i="31"/>
  <c r="ACH271" i="35"/>
  <c r="H12701" i="36"/>
  <c r="ACL263" i="35"/>
  <c r="L12701" i="36" s="1"/>
  <c r="D12659" i="31"/>
  <c r="ACH221" i="35"/>
  <c r="AN211" i="15"/>
  <c r="AN228" i="15" s="1"/>
  <c r="H12670" i="36"/>
  <c r="ACL232" i="35"/>
  <c r="L12670" i="36" s="1"/>
  <c r="D12640" i="31"/>
  <c r="ACH202" i="35"/>
  <c r="H12492" i="36"/>
  <c r="ACL54" i="35"/>
  <c r="L12492" i="36" s="1"/>
  <c r="H12586" i="36"/>
  <c r="ACL148" i="35"/>
  <c r="L12586" i="36" s="1"/>
  <c r="D12543" i="31"/>
  <c r="ACH105" i="35"/>
  <c r="D12486" i="31"/>
  <c r="ACH48" i="35"/>
  <c r="D12449" i="31"/>
  <c r="ACH11" i="35"/>
  <c r="H12462" i="36"/>
  <c r="ACL24" i="35"/>
  <c r="L12462" i="36" s="1"/>
  <c r="H12590" i="36"/>
  <c r="ACL152" i="35"/>
  <c r="L12590" i="36" s="1"/>
  <c r="H12571" i="36"/>
  <c r="ACL133" i="35"/>
  <c r="L12571" i="36" s="1"/>
  <c r="H12686" i="36"/>
  <c r="ACL248" i="35"/>
  <c r="L12686" i="36" s="1"/>
  <c r="H12973" i="36"/>
  <c r="ADH169" i="35"/>
  <c r="L12973" i="36" s="1"/>
  <c r="H13073" i="36"/>
  <c r="ADH269" i="35"/>
  <c r="L13073" i="36" s="1"/>
  <c r="H12918" i="36"/>
  <c r="ADH114" i="35"/>
  <c r="L12918" i="36" s="1"/>
  <c r="H13042" i="36"/>
  <c r="ADH238" i="35"/>
  <c r="L13042" i="36" s="1"/>
  <c r="H12912" i="36"/>
  <c r="ADH108" i="35"/>
  <c r="L12912" i="36" s="1"/>
  <c r="H12854" i="36"/>
  <c r="ADH50" i="35"/>
  <c r="L12854" i="36" s="1"/>
  <c r="H12871" i="36"/>
  <c r="ADH67" i="35"/>
  <c r="L12871" i="36" s="1"/>
  <c r="H12883" i="36"/>
  <c r="ADH79" i="35"/>
  <c r="L12883" i="36" s="1"/>
  <c r="ADH30" i="35"/>
  <c r="L12834" i="36" s="1"/>
  <c r="H12834" i="36"/>
  <c r="H12898" i="36"/>
  <c r="ADH94" i="35"/>
  <c r="L12898" i="36" s="1"/>
  <c r="H13074" i="36"/>
  <c r="ADH270" i="35"/>
  <c r="L13074" i="36" s="1"/>
  <c r="H12917" i="36"/>
  <c r="ADH113" i="35"/>
  <c r="L12917" i="36" s="1"/>
  <c r="H12913" i="36"/>
  <c r="ADH109" i="35"/>
  <c r="L12913" i="36" s="1"/>
  <c r="H13021" i="36"/>
  <c r="ADH217" i="35"/>
  <c r="L13021" i="36" s="1"/>
  <c r="H12314" i="36"/>
  <c r="ABP242" i="35"/>
  <c r="L12314" i="36" s="1"/>
  <c r="H12164" i="36"/>
  <c r="ABP92" i="35"/>
  <c r="L12164" i="36" s="1"/>
  <c r="H12179" i="36"/>
  <c r="ABP107" i="35"/>
  <c r="L12179" i="36" s="1"/>
  <c r="H12155" i="36"/>
  <c r="ABP83" i="35"/>
  <c r="L12155" i="36" s="1"/>
  <c r="H12287" i="36"/>
  <c r="ABP215" i="35"/>
  <c r="L12287" i="36" s="1"/>
  <c r="D12667" i="31"/>
  <c r="ACH229" i="35"/>
  <c r="D12558" i="31"/>
  <c r="ACH120" i="35"/>
  <c r="H12133" i="36"/>
  <c r="ABP61" i="35"/>
  <c r="L12133" i="36" s="1"/>
  <c r="D12998" i="31"/>
  <c r="ADD194" i="35"/>
  <c r="D13013" i="31"/>
  <c r="ADD209" i="35"/>
  <c r="D12852" i="31"/>
  <c r="ADD48" i="35"/>
  <c r="D12236" i="31"/>
  <c r="ABL164" i="35"/>
  <c r="J13149" i="36"/>
  <c r="ADJ345" i="35"/>
  <c r="N13149" i="36" s="1"/>
  <c r="J13117" i="36"/>
  <c r="ADJ313" i="35"/>
  <c r="N13117" i="36" s="1"/>
  <c r="J13085" i="36"/>
  <c r="ADJ281" i="35"/>
  <c r="N13085" i="36" s="1"/>
  <c r="J12786" i="36"/>
  <c r="ACN348" i="35"/>
  <c r="N12786" i="36" s="1"/>
  <c r="J12754" i="36"/>
  <c r="ACN316" i="35"/>
  <c r="N12754" i="36" s="1"/>
  <c r="J12722" i="36"/>
  <c r="ACN284" i="35"/>
  <c r="N12722" i="36" s="1"/>
  <c r="K12689" i="36"/>
  <c r="ACO251" i="35"/>
  <c r="O12689" i="36" s="1"/>
  <c r="K12657" i="36"/>
  <c r="ACO219" i="35"/>
  <c r="O12657" i="36" s="1"/>
  <c r="K12625" i="36"/>
  <c r="ACO187" i="35"/>
  <c r="O12625" i="36" s="1"/>
  <c r="K12593" i="36"/>
  <c r="ACO155" i="35"/>
  <c r="O12593" i="36" s="1"/>
  <c r="K12561" i="36"/>
  <c r="ACO123" i="35"/>
  <c r="O12561" i="36" s="1"/>
  <c r="K12529" i="36"/>
  <c r="ACO91" i="35"/>
  <c r="O12529" i="36" s="1"/>
  <c r="K12497" i="36"/>
  <c r="ACO59" i="35"/>
  <c r="O12497" i="36" s="1"/>
  <c r="K12465" i="36"/>
  <c r="ACO27" i="35"/>
  <c r="O12465" i="36" s="1"/>
  <c r="H12434" i="36"/>
  <c r="ABP362" i="35"/>
  <c r="L12434" i="36" s="1"/>
  <c r="H12402" i="36"/>
  <c r="ABP330" i="35"/>
  <c r="L12402" i="36" s="1"/>
  <c r="H12370" i="36"/>
  <c r="ABP298" i="35"/>
  <c r="L12370" i="36" s="1"/>
  <c r="J12812" i="36"/>
  <c r="ADJ8" i="35"/>
  <c r="N12812" i="36" s="1"/>
  <c r="H13146" i="36"/>
  <c r="ADH342" i="35"/>
  <c r="L13146" i="36" s="1"/>
  <c r="H13114" i="36"/>
  <c r="ADH310" i="35"/>
  <c r="L13114" i="36" s="1"/>
  <c r="H13082" i="36"/>
  <c r="ADH278" i="35"/>
  <c r="L13082" i="36" s="1"/>
  <c r="K13047" i="36"/>
  <c r="ADK243" i="35"/>
  <c r="O13047" i="36" s="1"/>
  <c r="K13015" i="36"/>
  <c r="ADK211" i="35"/>
  <c r="O13015" i="36" s="1"/>
  <c r="K12983" i="36"/>
  <c r="ADK179" i="35"/>
  <c r="O12983" i="36" s="1"/>
  <c r="K12951" i="36"/>
  <c r="ADK147" i="35"/>
  <c r="O12951" i="36" s="1"/>
  <c r="K12919" i="36"/>
  <c r="ADK115" i="35"/>
  <c r="O12919" i="36" s="1"/>
  <c r="K12887" i="36"/>
  <c r="ADK83" i="35"/>
  <c r="O12887" i="36" s="1"/>
  <c r="K12855" i="36"/>
  <c r="ADK51" i="35"/>
  <c r="O12855" i="36" s="1"/>
  <c r="K12823" i="36"/>
  <c r="ADK19" i="35"/>
  <c r="O12823" i="36" s="1"/>
  <c r="J12789" i="36"/>
  <c r="ACN351" i="35"/>
  <c r="N12789" i="36" s="1"/>
  <c r="J12757" i="36"/>
  <c r="ACN319" i="35"/>
  <c r="N12757" i="36" s="1"/>
  <c r="J13091" i="36"/>
  <c r="ADJ287" i="35"/>
  <c r="N13091" i="36" s="1"/>
  <c r="J13059" i="36"/>
  <c r="ADJ255" i="35"/>
  <c r="N13059" i="36" s="1"/>
  <c r="J13027" i="36"/>
  <c r="ADJ223" i="35"/>
  <c r="N13027" i="36" s="1"/>
  <c r="J12995" i="36"/>
  <c r="ADJ191" i="35"/>
  <c r="N12995" i="36" s="1"/>
  <c r="J12963" i="36"/>
  <c r="ADJ159" i="35"/>
  <c r="N12963" i="36" s="1"/>
  <c r="J12931" i="36"/>
  <c r="ADJ127" i="35"/>
  <c r="N12931" i="36" s="1"/>
  <c r="J12899" i="36"/>
  <c r="ADJ95" i="35"/>
  <c r="N12899" i="36" s="1"/>
  <c r="J12867" i="36"/>
  <c r="ADJ63" i="35"/>
  <c r="N12867" i="36" s="1"/>
  <c r="J12835" i="36"/>
  <c r="ADJ31" i="35"/>
  <c r="N12835" i="36" s="1"/>
  <c r="I12805" i="36"/>
  <c r="ACM367" i="35"/>
  <c r="M12805" i="36" s="1"/>
  <c r="I12773" i="36"/>
  <c r="ACM335" i="35"/>
  <c r="M12773" i="36" s="1"/>
  <c r="I12741" i="36"/>
  <c r="ACM303" i="35"/>
  <c r="M12741" i="36" s="1"/>
  <c r="I12709" i="36"/>
  <c r="ACM271" i="35"/>
  <c r="M12709" i="36" s="1"/>
  <c r="I12677" i="36"/>
  <c r="ACM239" i="35"/>
  <c r="M12677" i="36" s="1"/>
  <c r="I12613" i="36"/>
  <c r="ACM175" i="35"/>
  <c r="M12613" i="36" s="1"/>
  <c r="I12581" i="36"/>
  <c r="ACM143" i="35"/>
  <c r="M12581" i="36" s="1"/>
  <c r="I12549" i="36"/>
  <c r="ACM111" i="35"/>
  <c r="M12549" i="36" s="1"/>
  <c r="I12517" i="36"/>
  <c r="ACM79" i="35"/>
  <c r="M12517" i="36" s="1"/>
  <c r="I12485" i="36"/>
  <c r="ACM47" i="35"/>
  <c r="M12485" i="36" s="1"/>
  <c r="I12453" i="36"/>
  <c r="ACM15" i="35"/>
  <c r="M12453" i="36" s="1"/>
  <c r="K12417" i="36"/>
  <c r="ABS345" i="35"/>
  <c r="O12417" i="36" s="1"/>
  <c r="K12385" i="36"/>
  <c r="ABS313" i="35"/>
  <c r="O12385" i="36" s="1"/>
  <c r="K12353" i="36"/>
  <c r="ABS281" i="35"/>
  <c r="O12353" i="36" s="1"/>
  <c r="I12324" i="36"/>
  <c r="ABQ252" i="35"/>
  <c r="M12324" i="36" s="1"/>
  <c r="I12292" i="36"/>
  <c r="ABQ220" i="35"/>
  <c r="M12292" i="36" s="1"/>
  <c r="I12260" i="36"/>
  <c r="ABQ188" i="35"/>
  <c r="M12260" i="36" s="1"/>
  <c r="I12228" i="36"/>
  <c r="ABQ156" i="35"/>
  <c r="M12228" i="36" s="1"/>
  <c r="I12196" i="36"/>
  <c r="ABQ124" i="35"/>
  <c r="M12196" i="36" s="1"/>
  <c r="I12164" i="36"/>
  <c r="ABQ92" i="35"/>
  <c r="M12164" i="36" s="1"/>
  <c r="I12132" i="36"/>
  <c r="ABQ60" i="35"/>
  <c r="M12132" i="36" s="1"/>
  <c r="I12100" i="36"/>
  <c r="ABQ28" i="35"/>
  <c r="M12100" i="36" s="1"/>
  <c r="H13155" i="36"/>
  <c r="ADH351" i="35"/>
  <c r="L13155" i="36" s="1"/>
  <c r="H13123" i="36"/>
  <c r="ADH319" i="35"/>
  <c r="L13123" i="36" s="1"/>
  <c r="H13091" i="36"/>
  <c r="ADH287" i="35"/>
  <c r="L13091" i="36" s="1"/>
  <c r="I12795" i="36"/>
  <c r="ACM357" i="35"/>
  <c r="M12795" i="36" s="1"/>
  <c r="I12763" i="36"/>
  <c r="ACM325" i="35"/>
  <c r="M12763" i="36" s="1"/>
  <c r="I12731" i="36"/>
  <c r="ACM293" i="35"/>
  <c r="M12731" i="36" s="1"/>
  <c r="K12700" i="36"/>
  <c r="ACO262" i="35"/>
  <c r="O12700" i="36" s="1"/>
  <c r="K12668" i="36"/>
  <c r="ACO230" i="35"/>
  <c r="O12668" i="36" s="1"/>
  <c r="K12636" i="36"/>
  <c r="ACO198" i="35"/>
  <c r="O12636" i="36" s="1"/>
  <c r="K12604" i="36"/>
  <c r="ACO166" i="35"/>
  <c r="O12604" i="36" s="1"/>
  <c r="K12572" i="36"/>
  <c r="ACO134" i="35"/>
  <c r="O12572" i="36" s="1"/>
  <c r="K12540" i="36"/>
  <c r="ACO102" i="35"/>
  <c r="O12540" i="36" s="1"/>
  <c r="K12508" i="36"/>
  <c r="ACO70" i="35"/>
  <c r="O12508" i="36" s="1"/>
  <c r="K12476" i="36"/>
  <c r="ACO38" i="35"/>
  <c r="O12476" i="36" s="1"/>
  <c r="K12080" i="36"/>
  <c r="ABS8" i="35"/>
  <c r="O12080" i="36" s="1"/>
  <c r="H12414" i="36"/>
  <c r="ABP342" i="35"/>
  <c r="L12414" i="36" s="1"/>
  <c r="H12382" i="36"/>
  <c r="ABP310" i="35"/>
  <c r="L12382" i="36" s="1"/>
  <c r="H12350" i="36"/>
  <c r="ABP278" i="35"/>
  <c r="L12350" i="36" s="1"/>
  <c r="K12315" i="36"/>
  <c r="ABS243" i="35"/>
  <c r="O12315" i="36" s="1"/>
  <c r="K12283" i="36"/>
  <c r="ABS211" i="35"/>
  <c r="O12283" i="36" s="1"/>
  <c r="K12251" i="36"/>
  <c r="ABS179" i="35"/>
  <c r="O12251" i="36" s="1"/>
  <c r="K12219" i="36"/>
  <c r="ABS147" i="35"/>
  <c r="O12219" i="36" s="1"/>
  <c r="K12187" i="36"/>
  <c r="ABS115" i="35"/>
  <c r="O12187" i="36" s="1"/>
  <c r="K12155" i="36"/>
  <c r="ABS83" i="35"/>
  <c r="O12155" i="36" s="1"/>
  <c r="K12123" i="36"/>
  <c r="ABS51" i="35"/>
  <c r="O12123" i="36" s="1"/>
  <c r="K12091" i="36"/>
  <c r="ABS19" i="35"/>
  <c r="O12091" i="36" s="1"/>
  <c r="K12378" i="36"/>
  <c r="ABS306" i="35"/>
  <c r="O12378" i="36" s="1"/>
  <c r="K12346" i="36"/>
  <c r="ABS274" i="35"/>
  <c r="O12346" i="36" s="1"/>
  <c r="J12315" i="36"/>
  <c r="ABR243" i="35"/>
  <c r="N12315" i="36" s="1"/>
  <c r="J12283" i="36"/>
  <c r="ABR211" i="35"/>
  <c r="N12283" i="36" s="1"/>
  <c r="J12251" i="36"/>
  <c r="ABR179" i="35"/>
  <c r="N12251" i="36" s="1"/>
  <c r="J12219" i="36"/>
  <c r="ABR147" i="35"/>
  <c r="N12219" i="36" s="1"/>
  <c r="J12187" i="36"/>
  <c r="ABR115" i="35"/>
  <c r="N12187" i="36" s="1"/>
  <c r="J12155" i="36"/>
  <c r="ABR83" i="35"/>
  <c r="N12155" i="36" s="1"/>
  <c r="J12123" i="36"/>
  <c r="ABR51" i="35"/>
  <c r="N12123" i="36" s="1"/>
  <c r="ABR19" i="35"/>
  <c r="N12091" i="36" s="1"/>
  <c r="J12091" i="36"/>
  <c r="H13164" i="36"/>
  <c r="ADH360" i="35"/>
  <c r="L13164" i="36" s="1"/>
  <c r="H13132" i="36"/>
  <c r="ADH328" i="35"/>
  <c r="L13132" i="36" s="1"/>
  <c r="H13100" i="36"/>
  <c r="ADH296" i="35"/>
  <c r="L13100" i="36" s="1"/>
  <c r="I13066" i="36"/>
  <c r="ADI262" i="35"/>
  <c r="M13066" i="36" s="1"/>
  <c r="I13034" i="36"/>
  <c r="ADI230" i="35"/>
  <c r="M13034" i="36" s="1"/>
  <c r="I13002" i="36"/>
  <c r="ADI198" i="35"/>
  <c r="M13002" i="36" s="1"/>
  <c r="I12970" i="36"/>
  <c r="ADI166" i="35"/>
  <c r="M12970" i="36" s="1"/>
  <c r="I12938" i="36"/>
  <c r="ADI134" i="35"/>
  <c r="M12938" i="36" s="1"/>
  <c r="I12906" i="36"/>
  <c r="ADI102" i="35"/>
  <c r="M12906" i="36" s="1"/>
  <c r="I12874" i="36"/>
  <c r="ADI70" i="35"/>
  <c r="M12874" i="36" s="1"/>
  <c r="I12842" i="36"/>
  <c r="ADI38" i="35"/>
  <c r="M12842" i="36" s="1"/>
  <c r="K12810" i="36"/>
  <c r="ACO372" i="35"/>
  <c r="O12810" i="36" s="1"/>
  <c r="K12778" i="36"/>
  <c r="ACO340" i="35"/>
  <c r="O12778" i="36" s="1"/>
  <c r="K12746" i="36"/>
  <c r="ACO308" i="35"/>
  <c r="O12746" i="36" s="1"/>
  <c r="K12714" i="36"/>
  <c r="ACO276" i="35"/>
  <c r="O12714" i="36" s="1"/>
  <c r="H12423" i="36"/>
  <c r="ABP351" i="35"/>
  <c r="L12423" i="36" s="1"/>
  <c r="H12391" i="36"/>
  <c r="ABP319" i="35"/>
  <c r="L12391" i="36" s="1"/>
  <c r="H12359" i="36"/>
  <c r="ABP287" i="35"/>
  <c r="L12359" i="36" s="1"/>
  <c r="J13176" i="36"/>
  <c r="ADJ372" i="35"/>
  <c r="N13176" i="36" s="1"/>
  <c r="J13144" i="36"/>
  <c r="ADJ340" i="35"/>
  <c r="N13144" i="36" s="1"/>
  <c r="J13112" i="36"/>
  <c r="ADJ308" i="35"/>
  <c r="N13112" i="36" s="1"/>
  <c r="J13080" i="36"/>
  <c r="ADJ276" i="35"/>
  <c r="N13080" i="36" s="1"/>
  <c r="K13049" i="36"/>
  <c r="ADK245" i="35"/>
  <c r="O13049" i="36" s="1"/>
  <c r="K13017" i="36"/>
  <c r="ADK213" i="35"/>
  <c r="O13017" i="36" s="1"/>
  <c r="K12985" i="36"/>
  <c r="ADK181" i="35"/>
  <c r="O12985" i="36" s="1"/>
  <c r="K12953" i="36"/>
  <c r="ADK149" i="35"/>
  <c r="O12953" i="36" s="1"/>
  <c r="K12921" i="36"/>
  <c r="ADK117" i="35"/>
  <c r="O12921" i="36" s="1"/>
  <c r="K12889" i="36"/>
  <c r="ADK85" i="35"/>
  <c r="O12889" i="36" s="1"/>
  <c r="K12857" i="36"/>
  <c r="ADK53" i="35"/>
  <c r="O12857" i="36" s="1"/>
  <c r="K12825" i="36"/>
  <c r="ADK21" i="35"/>
  <c r="O12825" i="36" s="1"/>
  <c r="I12794" i="36"/>
  <c r="ACM356" i="35"/>
  <c r="M12794" i="36" s="1"/>
  <c r="I12762" i="36"/>
  <c r="ACM324" i="35"/>
  <c r="M12762" i="36" s="1"/>
  <c r="I12730" i="36"/>
  <c r="ACM292" i="35"/>
  <c r="M12730" i="36" s="1"/>
  <c r="J12699" i="36"/>
  <c r="ACN261" i="35"/>
  <c r="N12699" i="36" s="1"/>
  <c r="J12667" i="36"/>
  <c r="ACN229" i="35"/>
  <c r="N12667" i="36" s="1"/>
  <c r="J12635" i="36"/>
  <c r="ACN197" i="35"/>
  <c r="N12635" i="36" s="1"/>
  <c r="J12603" i="36"/>
  <c r="ACN165" i="35"/>
  <c r="N12603" i="36" s="1"/>
  <c r="J12571" i="36"/>
  <c r="ACN133" i="35"/>
  <c r="N12571" i="36" s="1"/>
  <c r="J12539" i="36"/>
  <c r="ACN101" i="35"/>
  <c r="N12539" i="36" s="1"/>
  <c r="J12507" i="36"/>
  <c r="ACN69" i="35"/>
  <c r="N12507" i="36" s="1"/>
  <c r="J12475" i="36"/>
  <c r="ACN37" i="35"/>
  <c r="N12475" i="36" s="1"/>
  <c r="H12445" i="36"/>
  <c r="ABP373" i="35"/>
  <c r="L12445" i="36" s="1"/>
  <c r="H12413" i="36"/>
  <c r="ABP341" i="35"/>
  <c r="L12413" i="36" s="1"/>
  <c r="H12381" i="36"/>
  <c r="ABP309" i="35"/>
  <c r="L12381" i="36" s="1"/>
  <c r="H12349" i="36"/>
  <c r="ABP277" i="35"/>
  <c r="L12349" i="36" s="1"/>
  <c r="J12314" i="36"/>
  <c r="ABR242" i="35"/>
  <c r="N12314" i="36" s="1"/>
  <c r="J12282" i="36"/>
  <c r="ABR210" i="35"/>
  <c r="N12282" i="36" s="1"/>
  <c r="J12250" i="36"/>
  <c r="ABR178" i="35"/>
  <c r="N12250" i="36" s="1"/>
  <c r="J12218" i="36"/>
  <c r="ABR146" i="35"/>
  <c r="N12218" i="36" s="1"/>
  <c r="J12186" i="36"/>
  <c r="ABR114" i="35"/>
  <c r="N12186" i="36" s="1"/>
  <c r="J12154" i="36"/>
  <c r="ABR82" i="35"/>
  <c r="N12154" i="36" s="1"/>
  <c r="J12122" i="36"/>
  <c r="ABR50" i="35"/>
  <c r="N12122" i="36" s="1"/>
  <c r="J12090" i="36"/>
  <c r="ABR18" i="35"/>
  <c r="N12090" i="36" s="1"/>
  <c r="K13153" i="36"/>
  <c r="ADK349" i="35"/>
  <c r="O13153" i="36" s="1"/>
  <c r="K13121" i="36"/>
  <c r="ADK317" i="35"/>
  <c r="O13121" i="36" s="1"/>
  <c r="K13089" i="36"/>
  <c r="ADK285" i="35"/>
  <c r="O13089" i="36" s="1"/>
  <c r="I13057" i="36"/>
  <c r="ADI253" i="35"/>
  <c r="M13057" i="36" s="1"/>
  <c r="I13025" i="36"/>
  <c r="ADI221" i="35"/>
  <c r="M13025" i="36" s="1"/>
  <c r="I12993" i="36"/>
  <c r="ADI189" i="35"/>
  <c r="M12993" i="36" s="1"/>
  <c r="I12961" i="36"/>
  <c r="ADI157" i="35"/>
  <c r="M12961" i="36" s="1"/>
  <c r="I12929" i="36"/>
  <c r="ADI125" i="35"/>
  <c r="M12929" i="36" s="1"/>
  <c r="I12897" i="36"/>
  <c r="ADI93" i="35"/>
  <c r="M12897" i="36" s="1"/>
  <c r="I12865" i="36"/>
  <c r="ADI61" i="35"/>
  <c r="M12865" i="36" s="1"/>
  <c r="I12833" i="36"/>
  <c r="ADI29" i="35"/>
  <c r="M12833" i="36" s="1"/>
  <c r="I12800" i="36"/>
  <c r="ACM362" i="35"/>
  <c r="M12800" i="36" s="1"/>
  <c r="H13147" i="36"/>
  <c r="ADH343" i="35"/>
  <c r="L13147" i="36" s="1"/>
  <c r="H13115" i="36"/>
  <c r="ADH311" i="35"/>
  <c r="L13115" i="36" s="1"/>
  <c r="H13083" i="36"/>
  <c r="ADH279" i="35"/>
  <c r="L13083" i="36" s="1"/>
  <c r="I12787" i="36"/>
  <c r="ACM349" i="35"/>
  <c r="M12787" i="36" s="1"/>
  <c r="I12755" i="36"/>
  <c r="ACM317" i="35"/>
  <c r="M12755" i="36" s="1"/>
  <c r="I12723" i="36"/>
  <c r="ACM285" i="35"/>
  <c r="M12723" i="36" s="1"/>
  <c r="H13086" i="36"/>
  <c r="ADH282" i="35"/>
  <c r="L13086" i="36" s="1"/>
  <c r="K13052" i="36"/>
  <c r="ADK248" i="35"/>
  <c r="O13052" i="36" s="1"/>
  <c r="K13020" i="36"/>
  <c r="ADK216" i="35"/>
  <c r="O13020" i="36" s="1"/>
  <c r="K12988" i="36"/>
  <c r="ADK184" i="35"/>
  <c r="O12988" i="36" s="1"/>
  <c r="K12956" i="36"/>
  <c r="ADK152" i="35"/>
  <c r="O12956" i="36" s="1"/>
  <c r="K12924" i="36"/>
  <c r="ADK120" i="35"/>
  <c r="O12924" i="36" s="1"/>
  <c r="K12892" i="36"/>
  <c r="ADK88" i="35"/>
  <c r="O12892" i="36" s="1"/>
  <c r="K12860" i="36"/>
  <c r="ADK56" i="35"/>
  <c r="O12860" i="36" s="1"/>
  <c r="K12828" i="36"/>
  <c r="ADK24" i="35"/>
  <c r="O12828" i="36" s="1"/>
  <c r="J12793" i="36"/>
  <c r="ACN355" i="35"/>
  <c r="N12793" i="36" s="1"/>
  <c r="J12761" i="36"/>
  <c r="ACN323" i="35"/>
  <c r="N12761" i="36" s="1"/>
  <c r="J12729" i="36"/>
  <c r="ACN291" i="35"/>
  <c r="N12729" i="36" s="1"/>
  <c r="J12698" i="36"/>
  <c r="ACN260" i="35"/>
  <c r="N12698" i="36" s="1"/>
  <c r="J12666" i="36"/>
  <c r="ACN228" i="35"/>
  <c r="N12666" i="36" s="1"/>
  <c r="J12634" i="36"/>
  <c r="ACN196" i="35"/>
  <c r="N12634" i="36" s="1"/>
  <c r="J12602" i="36"/>
  <c r="ACN164" i="35"/>
  <c r="N12602" i="36" s="1"/>
  <c r="J12570" i="36"/>
  <c r="ACN132" i="35"/>
  <c r="N12570" i="36" s="1"/>
  <c r="J12538" i="36"/>
  <c r="ACN100" i="35"/>
  <c r="N12538" i="36" s="1"/>
  <c r="J12506" i="36"/>
  <c r="ACN68" i="35"/>
  <c r="N12506" i="36" s="1"/>
  <c r="J12474" i="36"/>
  <c r="ACN36" i="35"/>
  <c r="N12474" i="36" s="1"/>
  <c r="I12444" i="36"/>
  <c r="ABQ372" i="35"/>
  <c r="M12444" i="36" s="1"/>
  <c r="I12412" i="36"/>
  <c r="ABQ340" i="35"/>
  <c r="M12412" i="36" s="1"/>
  <c r="I12380" i="36"/>
  <c r="ABQ308" i="35"/>
  <c r="M12380" i="36" s="1"/>
  <c r="I12348" i="36"/>
  <c r="ABQ276" i="35"/>
  <c r="M12348" i="36" s="1"/>
  <c r="J12317" i="36"/>
  <c r="ABR245" i="35"/>
  <c r="N12317" i="36" s="1"/>
  <c r="J12285" i="36"/>
  <c r="ABR213" i="35"/>
  <c r="N12285" i="36" s="1"/>
  <c r="J12253" i="36"/>
  <c r="ABR181" i="35"/>
  <c r="N12253" i="36" s="1"/>
  <c r="J12221" i="36"/>
  <c r="ABR149" i="35"/>
  <c r="N12221" i="36" s="1"/>
  <c r="J12189" i="36"/>
  <c r="ABR117" i="35"/>
  <c r="N12189" i="36" s="1"/>
  <c r="J12157" i="36"/>
  <c r="ABR85" i="35"/>
  <c r="N12157" i="36" s="1"/>
  <c r="J12125" i="36"/>
  <c r="ABR53" i="35"/>
  <c r="N12125" i="36" s="1"/>
  <c r="J12093" i="36"/>
  <c r="ABR21" i="35"/>
  <c r="N12093" i="36" s="1"/>
  <c r="J13175" i="36"/>
  <c r="ADJ371" i="35"/>
  <c r="N13175" i="36" s="1"/>
  <c r="J13143" i="36"/>
  <c r="ADJ339" i="35"/>
  <c r="N13143" i="36" s="1"/>
  <c r="J13111" i="36"/>
  <c r="ADJ307" i="35"/>
  <c r="N13111" i="36" s="1"/>
  <c r="J13079" i="36"/>
  <c r="ADJ275" i="35"/>
  <c r="N13079" i="36" s="1"/>
  <c r="J13048" i="36"/>
  <c r="ADJ244" i="35"/>
  <c r="N13048" i="36" s="1"/>
  <c r="J13016" i="36"/>
  <c r="ADJ212" i="35"/>
  <c r="N13016" i="36" s="1"/>
  <c r="J12984" i="36"/>
  <c r="ADJ180" i="35"/>
  <c r="N12984" i="36" s="1"/>
  <c r="J12952" i="36"/>
  <c r="ADJ148" i="35"/>
  <c r="N12952" i="36" s="1"/>
  <c r="J12920" i="36"/>
  <c r="ADJ116" i="35"/>
  <c r="N12920" i="36" s="1"/>
  <c r="J12888" i="36"/>
  <c r="ADJ84" i="35"/>
  <c r="N12888" i="36" s="1"/>
  <c r="J12856" i="36"/>
  <c r="ADJ52" i="35"/>
  <c r="N12856" i="36" s="1"/>
  <c r="J12824" i="36"/>
  <c r="ADJ20" i="35"/>
  <c r="N12824" i="36" s="1"/>
  <c r="H12790" i="36"/>
  <c r="ACL352" i="35"/>
  <c r="L12790" i="36" s="1"/>
  <c r="H12758" i="36"/>
  <c r="ACL320" i="35"/>
  <c r="L12758" i="36" s="1"/>
  <c r="H12726" i="36"/>
  <c r="ACL288" i="35"/>
  <c r="L12726" i="36" s="1"/>
  <c r="I12694" i="36"/>
  <c r="ACM256" i="35"/>
  <c r="M12694" i="36" s="1"/>
  <c r="I12662" i="36"/>
  <c r="ACM224" i="35"/>
  <c r="M12662" i="36" s="1"/>
  <c r="I12630" i="36"/>
  <c r="ACM192" i="35"/>
  <c r="M12630" i="36" s="1"/>
  <c r="I12598" i="36"/>
  <c r="ACM160" i="35"/>
  <c r="M12598" i="36" s="1"/>
  <c r="I12566" i="36"/>
  <c r="ACM128" i="35"/>
  <c r="M12566" i="36" s="1"/>
  <c r="I12534" i="36"/>
  <c r="ACM96" i="35"/>
  <c r="M12534" i="36" s="1"/>
  <c r="I12502" i="36"/>
  <c r="ACM64" i="35"/>
  <c r="M12502" i="36" s="1"/>
  <c r="I12470" i="36"/>
  <c r="ACM32" i="35"/>
  <c r="M12470" i="36" s="1"/>
  <c r="K12437" i="36"/>
  <c r="ABS365" i="35"/>
  <c r="O12437" i="36" s="1"/>
  <c r="K12405" i="36"/>
  <c r="ABS333" i="35"/>
  <c r="O12405" i="36" s="1"/>
  <c r="K12373" i="36"/>
  <c r="ABS301" i="35"/>
  <c r="O12373" i="36" s="1"/>
  <c r="I12341" i="36"/>
  <c r="ABQ269" i="35"/>
  <c r="M12341" i="36" s="1"/>
  <c r="I12309" i="36"/>
  <c r="ABQ237" i="35"/>
  <c r="M12309" i="36" s="1"/>
  <c r="I12277" i="36"/>
  <c r="ABQ205" i="35"/>
  <c r="M12277" i="36" s="1"/>
  <c r="I12245" i="36"/>
  <c r="ABQ173" i="35"/>
  <c r="M12245" i="36" s="1"/>
  <c r="I12213" i="36"/>
  <c r="ABQ141" i="35"/>
  <c r="M12213" i="36" s="1"/>
  <c r="I12181" i="36"/>
  <c r="ABQ109" i="35"/>
  <c r="M12181" i="36" s="1"/>
  <c r="I12149" i="36"/>
  <c r="ABQ77" i="35"/>
  <c r="M12149" i="36" s="1"/>
  <c r="I12117" i="36"/>
  <c r="ABQ45" i="35"/>
  <c r="M12117" i="36" s="1"/>
  <c r="I12085" i="36"/>
  <c r="ABQ13" i="35"/>
  <c r="M12085" i="36" s="1"/>
  <c r="I13175" i="36"/>
  <c r="ADI371" i="35"/>
  <c r="M13175" i="36" s="1"/>
  <c r="I13143" i="36"/>
  <c r="ADI339" i="35"/>
  <c r="M13143" i="36" s="1"/>
  <c r="I13111" i="36"/>
  <c r="ADI307" i="35"/>
  <c r="M13111" i="36" s="1"/>
  <c r="I13079" i="36"/>
  <c r="ADI275" i="35"/>
  <c r="M13079" i="36" s="1"/>
  <c r="I13048" i="36"/>
  <c r="ADI244" i="35"/>
  <c r="M13048" i="36" s="1"/>
  <c r="I13016" i="36"/>
  <c r="ADI212" i="35"/>
  <c r="M13016" i="36" s="1"/>
  <c r="I12984" i="36"/>
  <c r="ADI180" i="35"/>
  <c r="M12984" i="36" s="1"/>
  <c r="I12952" i="36"/>
  <c r="ADI148" i="35"/>
  <c r="M12952" i="36" s="1"/>
  <c r="I12920" i="36"/>
  <c r="ADI116" i="35"/>
  <c r="M12920" i="36" s="1"/>
  <c r="I12888" i="36"/>
  <c r="ADI84" i="35"/>
  <c r="M12888" i="36" s="1"/>
  <c r="I12856" i="36"/>
  <c r="ADI52" i="35"/>
  <c r="M12856" i="36" s="1"/>
  <c r="K12786" i="36"/>
  <c r="ACO348" i="35"/>
  <c r="O12786" i="36" s="1"/>
  <c r="K12754" i="36"/>
  <c r="ACO316" i="35"/>
  <c r="O12754" i="36" s="1"/>
  <c r="K12722" i="36"/>
  <c r="ACO284" i="35"/>
  <c r="O12722" i="36" s="1"/>
  <c r="K12424" i="36"/>
  <c r="ABS352" i="35"/>
  <c r="O12424" i="36" s="1"/>
  <c r="D12305" i="31"/>
  <c r="ABL233" i="35"/>
  <c r="D12286" i="31"/>
  <c r="ABL214" i="35"/>
  <c r="D12163" i="31"/>
  <c r="ABL91" i="35"/>
  <c r="D12150" i="31"/>
  <c r="ABL78" i="35"/>
  <c r="D12108" i="31"/>
  <c r="ABL36" i="35"/>
  <c r="D12165" i="31"/>
  <c r="ABL93" i="35"/>
  <c r="D12120" i="31"/>
  <c r="ABL48" i="35"/>
  <c r="D12138" i="31"/>
  <c r="ABL66" i="35"/>
  <c r="H12244" i="36"/>
  <c r="ABP172" i="35"/>
  <c r="L12244" i="36" s="1"/>
  <c r="D12125" i="31"/>
  <c r="ABL53" i="35"/>
  <c r="D12676" i="31"/>
  <c r="ACH238" i="35"/>
  <c r="D12665" i="31"/>
  <c r="ACH227" i="35"/>
  <c r="D12603" i="31"/>
  <c r="ACH165" i="35"/>
  <c r="H12592" i="36"/>
  <c r="ACL154" i="35"/>
  <c r="L12592" i="36" s="1"/>
  <c r="H12538" i="36"/>
  <c r="ACL100" i="35"/>
  <c r="L12538" i="36" s="1"/>
  <c r="D12509" i="31"/>
  <c r="ACH71" i="35"/>
  <c r="D12453" i="31"/>
  <c r="ACH15" i="35"/>
  <c r="H12448" i="36"/>
  <c r="ACL10" i="35"/>
  <c r="L12448" i="36" s="1"/>
  <c r="H12569" i="36"/>
  <c r="ACL131" i="35"/>
  <c r="L12569" i="36" s="1"/>
  <c r="H12533" i="36"/>
  <c r="ACL95" i="35"/>
  <c r="L12533" i="36" s="1"/>
  <c r="H12563" i="36"/>
  <c r="ACL125" i="35"/>
  <c r="L12563" i="36" s="1"/>
  <c r="D12957" i="31"/>
  <c r="ADD153" i="35"/>
  <c r="H12906" i="36"/>
  <c r="ADH102" i="35"/>
  <c r="L12906" i="36" s="1"/>
  <c r="D12907" i="31"/>
  <c r="ADD103" i="35"/>
  <c r="D12914" i="31"/>
  <c r="ADD110" i="35"/>
  <c r="D13032" i="31"/>
  <c r="ADD228" i="35"/>
  <c r="H12836" i="36"/>
  <c r="ADH32" i="35"/>
  <c r="L12836" i="36" s="1"/>
  <c r="D12865" i="31"/>
  <c r="ADD61" i="35"/>
  <c r="D12877" i="31"/>
  <c r="ADD73" i="35"/>
  <c r="H12983" i="36"/>
  <c r="ADH179" i="35"/>
  <c r="L12983" i="36" s="1"/>
  <c r="D13015" i="31"/>
  <c r="ADD211" i="35"/>
  <c r="H12874" i="36"/>
  <c r="ADH70" i="35"/>
  <c r="L12874" i="36" s="1"/>
  <c r="D12905" i="31"/>
  <c r="ADD101" i="35"/>
  <c r="H12687" i="36"/>
  <c r="ACL249" i="35"/>
  <c r="L12687" i="36" s="1"/>
  <c r="H12644" i="36"/>
  <c r="ACL206" i="35"/>
  <c r="L12644" i="36" s="1"/>
  <c r="H12487" i="36"/>
  <c r="ACL49" i="35"/>
  <c r="L12487" i="36" s="1"/>
  <c r="ABL99" i="35"/>
  <c r="AM207" i="15"/>
  <c r="H12116" i="36"/>
  <c r="ABP44" i="35"/>
  <c r="L12116" i="36" s="1"/>
  <c r="D13054" i="31"/>
  <c r="ADD250" i="35"/>
  <c r="H12283" i="36"/>
  <c r="ABP211" i="35"/>
  <c r="L12283" i="36" s="1"/>
  <c r="H12663" i="36"/>
  <c r="ACL225" i="35"/>
  <c r="L12663" i="36" s="1"/>
  <c r="D12506" i="31"/>
  <c r="ACH68" i="35"/>
  <c r="AN206" i="15"/>
  <c r="AN223" i="15" s="1"/>
  <c r="D12910" i="31"/>
  <c r="ADD106" i="35"/>
  <c r="D12648" i="31"/>
  <c r="ACH210" i="35"/>
  <c r="D12516" i="31"/>
  <c r="ACH78" i="35"/>
  <c r="D12194" i="31"/>
  <c r="ABL122" i="35"/>
  <c r="D12960" i="31"/>
  <c r="ADD156" i="35"/>
  <c r="K12336" i="36"/>
  <c r="ABS264" i="35"/>
  <c r="O12336" i="36" s="1"/>
  <c r="K12304" i="36"/>
  <c r="ABS232" i="35"/>
  <c r="O12304" i="36" s="1"/>
  <c r="K12272" i="36"/>
  <c r="ABS200" i="35"/>
  <c r="O12272" i="36" s="1"/>
  <c r="K12240" i="36"/>
  <c r="ABS168" i="35"/>
  <c r="O12240" i="36" s="1"/>
  <c r="K12208" i="36"/>
  <c r="ABS136" i="35"/>
  <c r="O12208" i="36" s="1"/>
  <c r="K12176" i="36"/>
  <c r="ABS104" i="35"/>
  <c r="O12176" i="36" s="1"/>
  <c r="K12144" i="36"/>
  <c r="ABS72" i="35"/>
  <c r="O12144" i="36" s="1"/>
  <c r="K12112" i="36"/>
  <c r="ABS40" i="35"/>
  <c r="O12112" i="36" s="1"/>
  <c r="ABR8" i="35"/>
  <c r="N12080" i="36" s="1"/>
  <c r="J12080" i="36"/>
  <c r="J12725" i="36"/>
  <c r="ACN287" i="35"/>
  <c r="N12725" i="36" s="1"/>
  <c r="J12693" i="36"/>
  <c r="ACN255" i="35"/>
  <c r="N12693" i="36" s="1"/>
  <c r="J12661" i="36"/>
  <c r="ACN223" i="35"/>
  <c r="N12661" i="36" s="1"/>
  <c r="J12629" i="36"/>
  <c r="ACN191" i="35"/>
  <c r="N12629" i="36" s="1"/>
  <c r="J12597" i="36"/>
  <c r="ACN159" i="35"/>
  <c r="N12597" i="36" s="1"/>
  <c r="J12565" i="36"/>
  <c r="ACN127" i="35"/>
  <c r="N12565" i="36" s="1"/>
  <c r="J12533" i="36"/>
  <c r="ACN95" i="35"/>
  <c r="N12533" i="36" s="1"/>
  <c r="J12501" i="36"/>
  <c r="ACN63" i="35"/>
  <c r="N12501" i="36" s="1"/>
  <c r="J12469" i="36"/>
  <c r="ACN31" i="35"/>
  <c r="N12469" i="36" s="1"/>
  <c r="H12437" i="36"/>
  <c r="ABP365" i="35"/>
  <c r="L12437" i="36" s="1"/>
  <c r="H12405" i="36"/>
  <c r="ABP333" i="35"/>
  <c r="L12405" i="36" s="1"/>
  <c r="H12373" i="36"/>
  <c r="ABP301" i="35"/>
  <c r="L12373" i="36" s="1"/>
  <c r="J12340" i="36"/>
  <c r="ABR268" i="35"/>
  <c r="N12340" i="36" s="1"/>
  <c r="J12308" i="36"/>
  <c r="ABR236" i="35"/>
  <c r="N12308" i="36" s="1"/>
  <c r="J12276" i="36"/>
  <c r="ABR204" i="35"/>
  <c r="N12276" i="36" s="1"/>
  <c r="J12244" i="36"/>
  <c r="ABR172" i="35"/>
  <c r="N12244" i="36" s="1"/>
  <c r="J12212" i="36"/>
  <c r="ABR140" i="35"/>
  <c r="N12212" i="36" s="1"/>
  <c r="J12180" i="36"/>
  <c r="ABR108" i="35"/>
  <c r="N12180" i="36" s="1"/>
  <c r="J12148" i="36"/>
  <c r="ABR76" i="35"/>
  <c r="N12148" i="36" s="1"/>
  <c r="J12116" i="36"/>
  <c r="ABR44" i="35"/>
  <c r="N12116" i="36" s="1"/>
  <c r="ABR12" i="35"/>
  <c r="N12084" i="36" s="1"/>
  <c r="J12084" i="36"/>
  <c r="I13152" i="36"/>
  <c r="ADI348" i="35"/>
  <c r="M13152" i="36" s="1"/>
  <c r="I13120" i="36"/>
  <c r="ADI316" i="35"/>
  <c r="M13120" i="36" s="1"/>
  <c r="J13158" i="36"/>
  <c r="ADJ354" i="35"/>
  <c r="N13158" i="36" s="1"/>
  <c r="J13126" i="36"/>
  <c r="ADJ322" i="35"/>
  <c r="N13126" i="36" s="1"/>
  <c r="J13094" i="36"/>
  <c r="ADJ290" i="35"/>
  <c r="N13094" i="36" s="1"/>
  <c r="I13063" i="36"/>
  <c r="ADI259" i="35"/>
  <c r="M13063" i="36" s="1"/>
  <c r="I13031" i="36"/>
  <c r="ADI227" i="35"/>
  <c r="M13031" i="36" s="1"/>
  <c r="I12999" i="36"/>
  <c r="ADI195" i="35"/>
  <c r="M12999" i="36" s="1"/>
  <c r="I12967" i="36"/>
  <c r="ADI163" i="35"/>
  <c r="M12967" i="36" s="1"/>
  <c r="I12935" i="36"/>
  <c r="ADI131" i="35"/>
  <c r="M12935" i="36" s="1"/>
  <c r="I12903" i="36"/>
  <c r="ADI99" i="35"/>
  <c r="M12903" i="36" s="1"/>
  <c r="I12871" i="36"/>
  <c r="ADI67" i="35"/>
  <c r="M12871" i="36" s="1"/>
  <c r="I12839" i="36"/>
  <c r="ADI35" i="35"/>
  <c r="M12839" i="36" s="1"/>
  <c r="I12808" i="36"/>
  <c r="ACM370" i="35"/>
  <c r="M12808" i="36" s="1"/>
  <c r="I12776" i="36"/>
  <c r="ACM338" i="35"/>
  <c r="M12776" i="36" s="1"/>
  <c r="I12744" i="36"/>
  <c r="ACM306" i="35"/>
  <c r="M12744" i="36" s="1"/>
  <c r="I12712" i="36"/>
  <c r="ACM274" i="35"/>
  <c r="M12712" i="36" s="1"/>
  <c r="I12414" i="36"/>
  <c r="ABQ342" i="35"/>
  <c r="M12414" i="36" s="1"/>
  <c r="I12382" i="36"/>
  <c r="ABQ310" i="35"/>
  <c r="M12382" i="36" s="1"/>
  <c r="I12350" i="36"/>
  <c r="ABQ278" i="35"/>
  <c r="M12350" i="36" s="1"/>
  <c r="H13174" i="36"/>
  <c r="ADH370" i="35"/>
  <c r="L13174" i="36" s="1"/>
  <c r="H13142" i="36"/>
  <c r="ADH338" i="35"/>
  <c r="L13142" i="36" s="1"/>
  <c r="H13110" i="36"/>
  <c r="ADH306" i="35"/>
  <c r="L13110" i="36" s="1"/>
  <c r="H13078" i="36"/>
  <c r="ADH274" i="35"/>
  <c r="L13078" i="36" s="1"/>
  <c r="K13046" i="36"/>
  <c r="ADK242" i="35"/>
  <c r="O13046" i="36" s="1"/>
  <c r="K13014" i="36"/>
  <c r="ADK210" i="35"/>
  <c r="O13014" i="36" s="1"/>
  <c r="K12982" i="36"/>
  <c r="ADK178" i="35"/>
  <c r="O12982" i="36" s="1"/>
  <c r="K12950" i="36"/>
  <c r="ADK146" i="35"/>
  <c r="O12950" i="36" s="1"/>
  <c r="K12918" i="36"/>
  <c r="ADK114" i="35"/>
  <c r="O12918" i="36" s="1"/>
  <c r="K12886" i="36"/>
  <c r="ADK82" i="35"/>
  <c r="O12886" i="36" s="1"/>
  <c r="K12854" i="36"/>
  <c r="ADK50" i="35"/>
  <c r="O12854" i="36" s="1"/>
  <c r="K12822" i="36"/>
  <c r="ADK18" i="35"/>
  <c r="O12822" i="36" s="1"/>
  <c r="K12788" i="36"/>
  <c r="ACO350" i="35"/>
  <c r="O12788" i="36" s="1"/>
  <c r="K12756" i="36"/>
  <c r="ACO318" i="35"/>
  <c r="O12756" i="36" s="1"/>
  <c r="K12724" i="36"/>
  <c r="ACO286" i="35"/>
  <c r="O12724" i="36" s="1"/>
  <c r="J12692" i="36"/>
  <c r="ACN254" i="35"/>
  <c r="N12692" i="36" s="1"/>
  <c r="J12660" i="36"/>
  <c r="ACN222" i="35"/>
  <c r="N12660" i="36" s="1"/>
  <c r="J12628" i="36"/>
  <c r="ACN190" i="35"/>
  <c r="N12628" i="36" s="1"/>
  <c r="J12596" i="36"/>
  <c r="ACN158" i="35"/>
  <c r="N12596" i="36" s="1"/>
  <c r="J12564" i="36"/>
  <c r="ACN126" i="35"/>
  <c r="N12564" i="36" s="1"/>
  <c r="J12532" i="36"/>
  <c r="ACN94" i="35"/>
  <c r="N12532" i="36" s="1"/>
  <c r="J12500" i="36"/>
  <c r="ACN62" i="35"/>
  <c r="N12500" i="36" s="1"/>
  <c r="J12468" i="36"/>
  <c r="ACN30" i="35"/>
  <c r="N12468" i="36" s="1"/>
  <c r="J12439" i="36"/>
  <c r="ABR367" i="35"/>
  <c r="N12439" i="36" s="1"/>
  <c r="J12407" i="36"/>
  <c r="ABR335" i="35"/>
  <c r="N12407" i="36" s="1"/>
  <c r="H13161" i="36"/>
  <c r="ADH357" i="35"/>
  <c r="L13161" i="36" s="1"/>
  <c r="H13129" i="36"/>
  <c r="ADH325" i="35"/>
  <c r="L13129" i="36" s="1"/>
  <c r="H13097" i="36"/>
  <c r="ADH293" i="35"/>
  <c r="L13097" i="36" s="1"/>
  <c r="J13062" i="36"/>
  <c r="ADJ258" i="35"/>
  <c r="N13062" i="36" s="1"/>
  <c r="J13030" i="36"/>
  <c r="ADJ226" i="35"/>
  <c r="N13030" i="36" s="1"/>
  <c r="J12966" i="36"/>
  <c r="ADJ162" i="35"/>
  <c r="N12966" i="36" s="1"/>
  <c r="J12934" i="36"/>
  <c r="ADJ130" i="35"/>
  <c r="N12934" i="36" s="1"/>
  <c r="J12902" i="36"/>
  <c r="ADJ98" i="35"/>
  <c r="N12902" i="36" s="1"/>
  <c r="J12870" i="36"/>
  <c r="ADJ66" i="35"/>
  <c r="N12870" i="36" s="1"/>
  <c r="J12838" i="36"/>
  <c r="ADJ34" i="35"/>
  <c r="N12838" i="36" s="1"/>
  <c r="J12804" i="36"/>
  <c r="ACN366" i="35"/>
  <c r="N12804" i="36" s="1"/>
  <c r="J12772" i="36"/>
  <c r="ACN334" i="35"/>
  <c r="N12772" i="36" s="1"/>
  <c r="J12740" i="36"/>
  <c r="ACN302" i="35"/>
  <c r="N12740" i="36" s="1"/>
  <c r="I12708" i="36"/>
  <c r="ACM270" i="35"/>
  <c r="M12708" i="36" s="1"/>
  <c r="I12676" i="36"/>
  <c r="ACM238" i="35"/>
  <c r="M12676" i="36" s="1"/>
  <c r="I12644" i="36"/>
  <c r="ACM206" i="35"/>
  <c r="M12644" i="36" s="1"/>
  <c r="I12612" i="36"/>
  <c r="ACM174" i="35"/>
  <c r="M12612" i="36" s="1"/>
  <c r="I12580" i="36"/>
  <c r="ACM142" i="35"/>
  <c r="M12580" i="36" s="1"/>
  <c r="I12484" i="36"/>
  <c r="ACM46" i="35"/>
  <c r="M12484" i="36" s="1"/>
  <c r="I12452" i="36"/>
  <c r="ACM14" i="35"/>
  <c r="M12452" i="36" s="1"/>
  <c r="I12423" i="36"/>
  <c r="ABQ351" i="35"/>
  <c r="M12423" i="36" s="1"/>
  <c r="I12391" i="36"/>
  <c r="ABQ319" i="35"/>
  <c r="M12391" i="36" s="1"/>
  <c r="I12359" i="36"/>
  <c r="ABQ287" i="35"/>
  <c r="M12359" i="36" s="1"/>
  <c r="I12327" i="36"/>
  <c r="ABQ255" i="35"/>
  <c r="M12327" i="36" s="1"/>
  <c r="I12295" i="36"/>
  <c r="ABQ223" i="35"/>
  <c r="M12295" i="36" s="1"/>
  <c r="I12263" i="36"/>
  <c r="ABQ191" i="35"/>
  <c r="M12263" i="36" s="1"/>
  <c r="I12231" i="36"/>
  <c r="ABQ159" i="35"/>
  <c r="M12231" i="36" s="1"/>
  <c r="I12199" i="36"/>
  <c r="ABQ127" i="35"/>
  <c r="M12199" i="36" s="1"/>
  <c r="I12167" i="36"/>
  <c r="ABQ95" i="35"/>
  <c r="M12167" i="36" s="1"/>
  <c r="I12103" i="36"/>
  <c r="ABQ31" i="35"/>
  <c r="M12103" i="36" s="1"/>
  <c r="J13157" i="36"/>
  <c r="ADJ353" i="35"/>
  <c r="N13157" i="36" s="1"/>
  <c r="J13125" i="36"/>
  <c r="ADJ321" i="35"/>
  <c r="N13125" i="36" s="1"/>
  <c r="J13093" i="36"/>
  <c r="ADJ289" i="35"/>
  <c r="N13093" i="36" s="1"/>
  <c r="K12797" i="36"/>
  <c r="ACO359" i="35"/>
  <c r="O12797" i="36" s="1"/>
  <c r="K12765" i="36"/>
  <c r="ACO327" i="35"/>
  <c r="O12765" i="36" s="1"/>
  <c r="K12733" i="36"/>
  <c r="ACO295" i="35"/>
  <c r="O12733" i="36" s="1"/>
  <c r="K12703" i="36"/>
  <c r="ACO265" i="35"/>
  <c r="O12703" i="36" s="1"/>
  <c r="K12671" i="36"/>
  <c r="ACO233" i="35"/>
  <c r="O12671" i="36" s="1"/>
  <c r="K12639" i="36"/>
  <c r="ACO201" i="35"/>
  <c r="O12639" i="36" s="1"/>
  <c r="K12607" i="36"/>
  <c r="ACO169" i="35"/>
  <c r="O12607" i="36" s="1"/>
  <c r="K12575" i="36"/>
  <c r="ACO137" i="35"/>
  <c r="O12575" i="36" s="1"/>
  <c r="K12543" i="36"/>
  <c r="ACO105" i="35"/>
  <c r="O12543" i="36" s="1"/>
  <c r="K12511" i="36"/>
  <c r="ACO73" i="35"/>
  <c r="O12511" i="36" s="1"/>
  <c r="K12479" i="36"/>
  <c r="ACO41" i="35"/>
  <c r="O12479" i="36" s="1"/>
  <c r="K12447" i="36"/>
  <c r="ACO9" i="35"/>
  <c r="O12447" i="36" s="1"/>
  <c r="J12416" i="36"/>
  <c r="ABR344" i="35"/>
  <c r="N12416" i="36" s="1"/>
  <c r="J12384" i="36"/>
  <c r="ABR312" i="35"/>
  <c r="N12384" i="36" s="1"/>
  <c r="J12352" i="36"/>
  <c r="ABR280" i="35"/>
  <c r="N12352" i="36" s="1"/>
  <c r="K12322" i="36"/>
  <c r="ABS250" i="35"/>
  <c r="O12322" i="36" s="1"/>
  <c r="K12290" i="36"/>
  <c r="ABS218" i="35"/>
  <c r="O12290" i="36" s="1"/>
  <c r="K12258" i="36"/>
  <c r="ABS186" i="35"/>
  <c r="O12258" i="36" s="1"/>
  <c r="K12226" i="36"/>
  <c r="ABS154" i="35"/>
  <c r="O12226" i="36" s="1"/>
  <c r="K12194" i="36"/>
  <c r="ABS122" i="35"/>
  <c r="O12194" i="36" s="1"/>
  <c r="K12162" i="36"/>
  <c r="ABS90" i="35"/>
  <c r="O12162" i="36" s="1"/>
  <c r="K12130" i="36"/>
  <c r="ABS58" i="35"/>
  <c r="O12130" i="36" s="1"/>
  <c r="K12098" i="36"/>
  <c r="ABS26" i="35"/>
  <c r="O12098" i="36" s="1"/>
  <c r="J13147" i="36"/>
  <c r="ADJ343" i="35"/>
  <c r="N13147" i="36" s="1"/>
  <c r="J13115" i="36"/>
  <c r="ADJ311" i="35"/>
  <c r="N13115" i="36" s="1"/>
  <c r="J13083" i="36"/>
  <c r="ADJ279" i="35"/>
  <c r="N13083" i="36" s="1"/>
  <c r="J13053" i="36"/>
  <c r="ADJ249" i="35"/>
  <c r="N13053" i="36" s="1"/>
  <c r="J13021" i="36"/>
  <c r="ADJ217" i="35"/>
  <c r="N13021" i="36" s="1"/>
  <c r="J12989" i="36"/>
  <c r="ADJ185" i="35"/>
  <c r="N12989" i="36" s="1"/>
  <c r="J12957" i="36"/>
  <c r="ADJ153" i="35"/>
  <c r="N12957" i="36" s="1"/>
  <c r="J12925" i="36"/>
  <c r="ADJ121" i="35"/>
  <c r="N12925" i="36" s="1"/>
  <c r="J12893" i="36"/>
  <c r="ADJ89" i="35"/>
  <c r="N12893" i="36" s="1"/>
  <c r="J12861" i="36"/>
  <c r="ADJ57" i="35"/>
  <c r="N12861" i="36" s="1"/>
  <c r="J12829" i="36"/>
  <c r="ADJ25" i="35"/>
  <c r="N12829" i="36" s="1"/>
  <c r="I12797" i="36"/>
  <c r="ACM359" i="35"/>
  <c r="M12797" i="36" s="1"/>
  <c r="I12765" i="36"/>
  <c r="ACM327" i="35"/>
  <c r="M12765" i="36" s="1"/>
  <c r="I12733" i="36"/>
  <c r="ACM295" i="35"/>
  <c r="M12733" i="36" s="1"/>
  <c r="I12699" i="36"/>
  <c r="ACM261" i="35"/>
  <c r="M12699" i="36" s="1"/>
  <c r="I12667" i="36"/>
  <c r="ACM229" i="35"/>
  <c r="M12667" i="36" s="1"/>
  <c r="I12635" i="36"/>
  <c r="ACM197" i="35"/>
  <c r="M12635" i="36" s="1"/>
  <c r="I12603" i="36"/>
  <c r="ACM165" i="35"/>
  <c r="M12603" i="36" s="1"/>
  <c r="I12571" i="36"/>
  <c r="ACM133" i="35"/>
  <c r="M12571" i="36" s="1"/>
  <c r="I12539" i="36"/>
  <c r="ACM101" i="35"/>
  <c r="M12539" i="36" s="1"/>
  <c r="I12507" i="36"/>
  <c r="ACM69" i="35"/>
  <c r="M12507" i="36" s="1"/>
  <c r="I12475" i="36"/>
  <c r="ACM37" i="35"/>
  <c r="M12475" i="36" s="1"/>
  <c r="K12441" i="36"/>
  <c r="ABS369" i="35"/>
  <c r="O12441" i="36" s="1"/>
  <c r="K12409" i="36"/>
  <c r="ABS337" i="35"/>
  <c r="O12409" i="36" s="1"/>
  <c r="K12377" i="36"/>
  <c r="ABS305" i="35"/>
  <c r="O12377" i="36" s="1"/>
  <c r="K12345" i="36"/>
  <c r="ABS273" i="35"/>
  <c r="O12345" i="36" s="1"/>
  <c r="I12314" i="36"/>
  <c r="ABQ242" i="35"/>
  <c r="M12314" i="36" s="1"/>
  <c r="I12282" i="36"/>
  <c r="ABQ210" i="35"/>
  <c r="M12282" i="36" s="1"/>
  <c r="I12250" i="36"/>
  <c r="ABQ178" i="35"/>
  <c r="M12250" i="36" s="1"/>
  <c r="I12218" i="36"/>
  <c r="ABQ146" i="35"/>
  <c r="M12218" i="36" s="1"/>
  <c r="I12186" i="36"/>
  <c r="ABQ114" i="35"/>
  <c r="M12186" i="36" s="1"/>
  <c r="I12154" i="36"/>
  <c r="ABQ82" i="35"/>
  <c r="M12154" i="36" s="1"/>
  <c r="I12090" i="36"/>
  <c r="ABQ18" i="35"/>
  <c r="M12090" i="36" s="1"/>
  <c r="I12768" i="36"/>
  <c r="ACM330" i="35"/>
  <c r="M12768" i="36" s="1"/>
  <c r="I12736" i="36"/>
  <c r="ACM298" i="35"/>
  <c r="M12736" i="36" s="1"/>
  <c r="J12441" i="36"/>
  <c r="ABR369" i="35"/>
  <c r="N12441" i="36" s="1"/>
  <c r="J12409" i="36"/>
  <c r="ABR337" i="35"/>
  <c r="N12409" i="36" s="1"/>
  <c r="J12377" i="36"/>
  <c r="ABR305" i="35"/>
  <c r="N12377" i="36" s="1"/>
  <c r="J12345" i="36"/>
  <c r="ABR273" i="35"/>
  <c r="N12345" i="36" s="1"/>
  <c r="K13172" i="36"/>
  <c r="ADK368" i="35"/>
  <c r="O13172" i="36" s="1"/>
  <c r="K12690" i="36"/>
  <c r="ACO252" i="35"/>
  <c r="O12690" i="36" s="1"/>
  <c r="K12658" i="36"/>
  <c r="ACO220" i="35"/>
  <c r="O12658" i="36" s="1"/>
  <c r="K12626" i="36"/>
  <c r="ACO188" i="35"/>
  <c r="O12626" i="36" s="1"/>
  <c r="K12594" i="36"/>
  <c r="ACO156" i="35"/>
  <c r="O12594" i="36" s="1"/>
  <c r="K12562" i="36"/>
  <c r="ACO124" i="35"/>
  <c r="O12562" i="36" s="1"/>
  <c r="K12530" i="36"/>
  <c r="ACO92" i="35"/>
  <c r="O12530" i="36" s="1"/>
  <c r="K12498" i="36"/>
  <c r="ACO60" i="35"/>
  <c r="O12498" i="36" s="1"/>
  <c r="K12466" i="36"/>
  <c r="ACO28" i="35"/>
  <c r="O12466" i="36" s="1"/>
  <c r="H12438" i="36"/>
  <c r="ABP366" i="35"/>
  <c r="L12438" i="36" s="1"/>
  <c r="H12406" i="36"/>
  <c r="ABP334" i="35"/>
  <c r="L12406" i="36" s="1"/>
  <c r="H12374" i="36"/>
  <c r="ABP302" i="35"/>
  <c r="L12374" i="36" s="1"/>
  <c r="K12341" i="36"/>
  <c r="ABS269" i="35"/>
  <c r="O12341" i="36" s="1"/>
  <c r="K12309" i="36"/>
  <c r="ABS237" i="35"/>
  <c r="O12309" i="36" s="1"/>
  <c r="K12277" i="36"/>
  <c r="ABS205" i="35"/>
  <c r="O12277" i="36" s="1"/>
  <c r="K12245" i="36"/>
  <c r="ABS173" i="35"/>
  <c r="O12245" i="36" s="1"/>
  <c r="K12213" i="36"/>
  <c r="ABS141" i="35"/>
  <c r="O12213" i="36" s="1"/>
  <c r="K12181" i="36"/>
  <c r="ABS109" i="35"/>
  <c r="O12181" i="36" s="1"/>
  <c r="K12149" i="36"/>
  <c r="ABS77" i="35"/>
  <c r="O12149" i="36" s="1"/>
  <c r="K12117" i="36"/>
  <c r="ABS45" i="35"/>
  <c r="O12117" i="36" s="1"/>
  <c r="K12085" i="36"/>
  <c r="ABS13" i="35"/>
  <c r="O12085" i="36" s="1"/>
  <c r="K13175" i="36"/>
  <c r="ADK371" i="35"/>
  <c r="O13175" i="36" s="1"/>
  <c r="K13143" i="36"/>
  <c r="ADK339" i="35"/>
  <c r="O13143" i="36" s="1"/>
  <c r="K13111" i="36"/>
  <c r="ADK307" i="35"/>
  <c r="O13111" i="36" s="1"/>
  <c r="K12392" i="36"/>
  <c r="ABS320" i="35"/>
  <c r="O12392" i="36" s="1"/>
  <c r="K12360" i="36"/>
  <c r="ABS288" i="35"/>
  <c r="O12360" i="36" s="1"/>
  <c r="H12495" i="36"/>
  <c r="ACL57" i="35"/>
  <c r="L12495" i="36" s="1"/>
  <c r="ACH8" i="35"/>
  <c r="AN204" i="15"/>
  <c r="AN221" i="15" s="1"/>
  <c r="H12562" i="36"/>
  <c r="ACL124" i="35"/>
  <c r="L12562" i="36" s="1"/>
  <c r="D12556" i="31"/>
  <c r="ACH118" i="35"/>
  <c r="D13033" i="31"/>
  <c r="ADD229" i="35"/>
  <c r="D13020" i="31"/>
  <c r="ADD216" i="35"/>
  <c r="H12923" i="36"/>
  <c r="ADH119" i="35"/>
  <c r="L12923" i="36" s="1"/>
  <c r="H12876" i="36"/>
  <c r="ADH72" i="35"/>
  <c r="L12876" i="36" s="1"/>
  <c r="H12867" i="36"/>
  <c r="ADH63" i="35"/>
  <c r="L12867" i="36" s="1"/>
  <c r="H12857" i="36"/>
  <c r="ADH53" i="35"/>
  <c r="L12857" i="36" s="1"/>
  <c r="H12901" i="36"/>
  <c r="ADH97" i="35"/>
  <c r="L12901" i="36" s="1"/>
  <c r="H12224" i="36"/>
  <c r="ABP152" i="35"/>
  <c r="L12224" i="36" s="1"/>
  <c r="ABL221" i="35"/>
  <c r="AM211" i="15"/>
  <c r="H12167" i="36"/>
  <c r="ABP95" i="35"/>
  <c r="L12167" i="36" s="1"/>
  <c r="D13030" i="31"/>
  <c r="ADD226" i="35"/>
  <c r="H12279" i="36"/>
  <c r="ABP207" i="35"/>
  <c r="L12279" i="36" s="1"/>
  <c r="H12647" i="36"/>
  <c r="ACL209" i="35"/>
  <c r="L12647" i="36" s="1"/>
  <c r="D12454" i="31"/>
  <c r="ACH16" i="35"/>
  <c r="D13005" i="31"/>
  <c r="ADD201" i="35"/>
  <c r="D12832" i="31"/>
  <c r="ADD28" i="35"/>
  <c r="D13027" i="31"/>
  <c r="ADD223" i="35"/>
  <c r="D12208" i="31"/>
  <c r="ABL136" i="35"/>
  <c r="K12812" i="36"/>
  <c r="ADK8" i="35"/>
  <c r="O12812" i="36" s="1"/>
  <c r="I13146" i="36"/>
  <c r="ADI342" i="35"/>
  <c r="M13146" i="36" s="1"/>
  <c r="I13114" i="36"/>
  <c r="ADI310" i="35"/>
  <c r="M13114" i="36" s="1"/>
  <c r="I13082" i="36"/>
  <c r="ADI278" i="35"/>
  <c r="M13082" i="36" s="1"/>
  <c r="I12783" i="36"/>
  <c r="ACM345" i="35"/>
  <c r="M12783" i="36" s="1"/>
  <c r="I12751" i="36"/>
  <c r="ACM313" i="35"/>
  <c r="M12751" i="36" s="1"/>
  <c r="I12719" i="36"/>
  <c r="ACM281" i="35"/>
  <c r="M12719" i="36" s="1"/>
  <c r="K12685" i="36"/>
  <c r="ACO247" i="35"/>
  <c r="O12685" i="36" s="1"/>
  <c r="K12653" i="36"/>
  <c r="ACO215" i="35"/>
  <c r="O12653" i="36" s="1"/>
  <c r="K12621" i="36"/>
  <c r="ACO183" i="35"/>
  <c r="O12621" i="36" s="1"/>
  <c r="K12589" i="36"/>
  <c r="ACO151" i="35"/>
  <c r="O12589" i="36" s="1"/>
  <c r="K12557" i="36"/>
  <c r="ACO119" i="35"/>
  <c r="O12557" i="36" s="1"/>
  <c r="K12525" i="36"/>
  <c r="ACO87" i="35"/>
  <c r="O12525" i="36" s="1"/>
  <c r="K12493" i="36"/>
  <c r="ACO55" i="35"/>
  <c r="O12493" i="36" s="1"/>
  <c r="K12461" i="36"/>
  <c r="ACO23" i="35"/>
  <c r="O12461" i="36" s="1"/>
  <c r="K12427" i="36"/>
  <c r="ABS355" i="35"/>
  <c r="O12427" i="36" s="1"/>
  <c r="K12395" i="36"/>
  <c r="ABS323" i="35"/>
  <c r="O12395" i="36" s="1"/>
  <c r="K12363" i="36"/>
  <c r="ABS291" i="35"/>
  <c r="O12363" i="36" s="1"/>
  <c r="K13171" i="36"/>
  <c r="ADK367" i="35"/>
  <c r="O13171" i="36" s="1"/>
  <c r="K13139" i="36"/>
  <c r="ADK335" i="35"/>
  <c r="O13139" i="36" s="1"/>
  <c r="K13107" i="36"/>
  <c r="ADK303" i="35"/>
  <c r="O13107" i="36" s="1"/>
  <c r="K13075" i="36"/>
  <c r="ADK271" i="35"/>
  <c r="O13075" i="36" s="1"/>
  <c r="K13043" i="36"/>
  <c r="ADK239" i="35"/>
  <c r="O13043" i="36" s="1"/>
  <c r="K13011" i="36"/>
  <c r="ADK207" i="35"/>
  <c r="O13011" i="36" s="1"/>
  <c r="K12979" i="36"/>
  <c r="ADK175" i="35"/>
  <c r="O12979" i="36" s="1"/>
  <c r="K12947" i="36"/>
  <c r="ADK143" i="35"/>
  <c r="O12947" i="36" s="1"/>
  <c r="K12915" i="36"/>
  <c r="ADK111" i="35"/>
  <c r="O12915" i="36" s="1"/>
  <c r="K12883" i="36"/>
  <c r="ADK79" i="35"/>
  <c r="O12883" i="36" s="1"/>
  <c r="K12851" i="36"/>
  <c r="ADK47" i="35"/>
  <c r="O12851" i="36" s="1"/>
  <c r="K12819" i="36"/>
  <c r="ADK15" i="35"/>
  <c r="O12819" i="36" s="1"/>
  <c r="I12786" i="36"/>
  <c r="ACM348" i="35"/>
  <c r="M12786" i="36" s="1"/>
  <c r="I12754" i="36"/>
  <c r="ACM316" i="35"/>
  <c r="M12754" i="36" s="1"/>
  <c r="I13088" i="36"/>
  <c r="ADI284" i="35"/>
  <c r="M13088" i="36" s="1"/>
  <c r="J13055" i="36"/>
  <c r="ADJ251" i="35"/>
  <c r="N13055" i="36" s="1"/>
  <c r="J13023" i="36"/>
  <c r="ADJ219" i="35"/>
  <c r="N13023" i="36" s="1"/>
  <c r="J12991" i="36"/>
  <c r="ADJ187" i="35"/>
  <c r="N12991" i="36" s="1"/>
  <c r="J12959" i="36"/>
  <c r="ADJ155" i="35"/>
  <c r="N12959" i="36" s="1"/>
  <c r="J12927" i="36"/>
  <c r="ADJ123" i="35"/>
  <c r="N12927" i="36" s="1"/>
  <c r="J12895" i="36"/>
  <c r="ADJ91" i="35"/>
  <c r="N12895" i="36" s="1"/>
  <c r="J12863" i="36"/>
  <c r="ADJ59" i="35"/>
  <c r="N12863" i="36" s="1"/>
  <c r="H12802" i="36"/>
  <c r="ACL364" i="35"/>
  <c r="L12802" i="36" s="1"/>
  <c r="H12770" i="36"/>
  <c r="ACL332" i="35"/>
  <c r="L12770" i="36" s="1"/>
  <c r="H12738" i="36"/>
  <c r="ACL300" i="35"/>
  <c r="L12738" i="36" s="1"/>
  <c r="I12705" i="36"/>
  <c r="ACM267" i="35"/>
  <c r="M12705" i="36" s="1"/>
  <c r="I12673" i="36"/>
  <c r="ACM235" i="35"/>
  <c r="M12673" i="36" s="1"/>
  <c r="I12641" i="36"/>
  <c r="ACM203" i="35"/>
  <c r="M12641" i="36" s="1"/>
  <c r="I12609" i="36"/>
  <c r="ACM171" i="35"/>
  <c r="M12609" i="36" s="1"/>
  <c r="I12577" i="36"/>
  <c r="ACM139" i="35"/>
  <c r="M12577" i="36" s="1"/>
  <c r="I12545" i="36"/>
  <c r="ACM107" i="35"/>
  <c r="M12545" i="36" s="1"/>
  <c r="I12513" i="36"/>
  <c r="ACM75" i="35"/>
  <c r="M12513" i="36" s="1"/>
  <c r="I12481" i="36"/>
  <c r="ACM43" i="35"/>
  <c r="M12481" i="36" s="1"/>
  <c r="I12449" i="36"/>
  <c r="ACM11" i="35"/>
  <c r="M12449" i="36" s="1"/>
  <c r="J12414" i="36"/>
  <c r="ABR342" i="35"/>
  <c r="N12414" i="36" s="1"/>
  <c r="J12382" i="36"/>
  <c r="ABR310" i="35"/>
  <c r="N12382" i="36" s="1"/>
  <c r="J12350" i="36"/>
  <c r="ABR278" i="35"/>
  <c r="N12350" i="36" s="1"/>
  <c r="I12320" i="36"/>
  <c r="ABQ248" i="35"/>
  <c r="M12320" i="36" s="1"/>
  <c r="I12288" i="36"/>
  <c r="ABQ216" i="35"/>
  <c r="M12288" i="36" s="1"/>
  <c r="I12256" i="36"/>
  <c r="ABQ184" i="35"/>
  <c r="M12256" i="36" s="1"/>
  <c r="I12224" i="36"/>
  <c r="ABQ152" i="35"/>
  <c r="M12224" i="36" s="1"/>
  <c r="I12192" i="36"/>
  <c r="ABQ120" i="35"/>
  <c r="M12192" i="36" s="1"/>
  <c r="I12160" i="36"/>
  <c r="ABQ88" i="35"/>
  <c r="M12160" i="36" s="1"/>
  <c r="I12096" i="36"/>
  <c r="ABQ24" i="35"/>
  <c r="M12096" i="36" s="1"/>
  <c r="K13148" i="36"/>
  <c r="ADK344" i="35"/>
  <c r="O13148" i="36" s="1"/>
  <c r="K13116" i="36"/>
  <c r="ADK312" i="35"/>
  <c r="O13116" i="36" s="1"/>
  <c r="K13084" i="36"/>
  <c r="ADK280" i="35"/>
  <c r="O13084" i="36" s="1"/>
  <c r="H12792" i="36"/>
  <c r="ACL354" i="35"/>
  <c r="L12792" i="36" s="1"/>
  <c r="H12760" i="36"/>
  <c r="ACL322" i="35"/>
  <c r="L12760" i="36" s="1"/>
  <c r="H12728" i="36"/>
  <c r="ACL290" i="35"/>
  <c r="L12728" i="36" s="1"/>
  <c r="K12696" i="36"/>
  <c r="ACO258" i="35"/>
  <c r="O12696" i="36" s="1"/>
  <c r="K12664" i="36"/>
  <c r="ACO226" i="35"/>
  <c r="O12664" i="36" s="1"/>
  <c r="K12632" i="36"/>
  <c r="ACO194" i="35"/>
  <c r="O12632" i="36" s="1"/>
  <c r="K12600" i="36"/>
  <c r="ACO162" i="35"/>
  <c r="O12600" i="36" s="1"/>
  <c r="K12568" i="36"/>
  <c r="ACO130" i="35"/>
  <c r="O12568" i="36" s="1"/>
  <c r="K12536" i="36"/>
  <c r="ACO98" i="35"/>
  <c r="O12536" i="36" s="1"/>
  <c r="K12504" i="36"/>
  <c r="ACO66" i="35"/>
  <c r="O12504" i="36" s="1"/>
  <c r="K12472" i="36"/>
  <c r="ACO34" i="35"/>
  <c r="O12472" i="36" s="1"/>
  <c r="K12439" i="36"/>
  <c r="ABS367" i="35"/>
  <c r="O12439" i="36" s="1"/>
  <c r="K12407" i="36"/>
  <c r="ABS335" i="35"/>
  <c r="O12407" i="36" s="1"/>
  <c r="K12375" i="36"/>
  <c r="ABS303" i="35"/>
  <c r="O12375" i="36" s="1"/>
  <c r="K12343" i="36"/>
  <c r="ABS271" i="35"/>
  <c r="O12343" i="36" s="1"/>
  <c r="K12311" i="36"/>
  <c r="ABS239" i="35"/>
  <c r="O12311" i="36" s="1"/>
  <c r="K12279" i="36"/>
  <c r="ABS207" i="35"/>
  <c r="O12279" i="36" s="1"/>
  <c r="K12247" i="36"/>
  <c r="ABS175" i="35"/>
  <c r="O12247" i="36" s="1"/>
  <c r="K12215" i="36"/>
  <c r="ABS143" i="35"/>
  <c r="O12215" i="36" s="1"/>
  <c r="K12183" i="36"/>
  <c r="ABS111" i="35"/>
  <c r="O12183" i="36" s="1"/>
  <c r="K12151" i="36"/>
  <c r="ABS79" i="35"/>
  <c r="O12151" i="36" s="1"/>
  <c r="K12119" i="36"/>
  <c r="ABS47" i="35"/>
  <c r="O12119" i="36" s="1"/>
  <c r="K12087" i="36"/>
  <c r="ABS15" i="35"/>
  <c r="O12087" i="36" s="1"/>
  <c r="J12375" i="36"/>
  <c r="ABR303" i="35"/>
  <c r="N12375" i="36" s="1"/>
  <c r="J12343" i="36"/>
  <c r="ABR271" i="35"/>
  <c r="N12343" i="36" s="1"/>
  <c r="J12311" i="36"/>
  <c r="ABR239" i="35"/>
  <c r="N12311" i="36" s="1"/>
  <c r="J12279" i="36"/>
  <c r="ABR207" i="35"/>
  <c r="N12279" i="36" s="1"/>
  <c r="J12247" i="36"/>
  <c r="ABR175" i="35"/>
  <c r="N12247" i="36" s="1"/>
  <c r="J12215" i="36"/>
  <c r="ABR143" i="35"/>
  <c r="N12215" i="36" s="1"/>
  <c r="J12151" i="36"/>
  <c r="ABR79" i="35"/>
  <c r="N12151" i="36" s="1"/>
  <c r="J12119" i="36"/>
  <c r="ABR47" i="35"/>
  <c r="N12119" i="36" s="1"/>
  <c r="J12087" i="36"/>
  <c r="ABR15" i="35"/>
  <c r="N12087" i="36" s="1"/>
  <c r="K13157" i="36"/>
  <c r="ADK353" i="35"/>
  <c r="O13157" i="36" s="1"/>
  <c r="K13125" i="36"/>
  <c r="ADK321" i="35"/>
  <c r="O13125" i="36" s="1"/>
  <c r="K13093" i="36"/>
  <c r="ADK289" i="35"/>
  <c r="O13093" i="36" s="1"/>
  <c r="I13062" i="36"/>
  <c r="ADI258" i="35"/>
  <c r="M13062" i="36" s="1"/>
  <c r="I13030" i="36"/>
  <c r="ADI226" i="35"/>
  <c r="M13030" i="36" s="1"/>
  <c r="I12998" i="36"/>
  <c r="ADI194" i="35"/>
  <c r="M12998" i="36" s="1"/>
  <c r="I12934" i="36"/>
  <c r="ADI130" i="35"/>
  <c r="M12934" i="36" s="1"/>
  <c r="I12902" i="36"/>
  <c r="ADI98" i="35"/>
  <c r="M12902" i="36" s="1"/>
  <c r="I12870" i="36"/>
  <c r="ADI66" i="35"/>
  <c r="M12870" i="36" s="1"/>
  <c r="I12838" i="36"/>
  <c r="ADI34" i="35"/>
  <c r="M12838" i="36" s="1"/>
  <c r="J12807" i="36"/>
  <c r="ACN369" i="35"/>
  <c r="N12807" i="36" s="1"/>
  <c r="J12775" i="36"/>
  <c r="ACN337" i="35"/>
  <c r="N12775" i="36" s="1"/>
  <c r="J12743" i="36"/>
  <c r="ACN305" i="35"/>
  <c r="N12743" i="36" s="1"/>
  <c r="J12711" i="36"/>
  <c r="ACN273" i="35"/>
  <c r="N12711" i="36" s="1"/>
  <c r="K12416" i="36"/>
  <c r="ABS344" i="35"/>
  <c r="O12416" i="36" s="1"/>
  <c r="K12384" i="36"/>
  <c r="ABS312" i="35"/>
  <c r="O12384" i="36" s="1"/>
  <c r="K12352" i="36"/>
  <c r="ABS280" i="35"/>
  <c r="O12352" i="36" s="1"/>
  <c r="I13173" i="36"/>
  <c r="ADI369" i="35"/>
  <c r="M13173" i="36" s="1"/>
  <c r="I13141" i="36"/>
  <c r="ADI337" i="35"/>
  <c r="M13141" i="36" s="1"/>
  <c r="I13109" i="36"/>
  <c r="ADI305" i="35"/>
  <c r="M13109" i="36" s="1"/>
  <c r="I13077" i="36"/>
  <c r="ADI273" i="35"/>
  <c r="M13077" i="36" s="1"/>
  <c r="K13045" i="36"/>
  <c r="ADK241" i="35"/>
  <c r="O13045" i="36" s="1"/>
  <c r="K13013" i="36"/>
  <c r="ADK209" i="35"/>
  <c r="O13013" i="36" s="1"/>
  <c r="K12981" i="36"/>
  <c r="ADK177" i="35"/>
  <c r="O12981" i="36" s="1"/>
  <c r="K12949" i="36"/>
  <c r="ADK145" i="35"/>
  <c r="O12949" i="36" s="1"/>
  <c r="K12917" i="36"/>
  <c r="ADK113" i="35"/>
  <c r="O12917" i="36" s="1"/>
  <c r="K12885" i="36"/>
  <c r="ADK81" i="35"/>
  <c r="O12885" i="36" s="1"/>
  <c r="K12853" i="36"/>
  <c r="ADK49" i="35"/>
  <c r="O12853" i="36" s="1"/>
  <c r="K12821" i="36"/>
  <c r="ADK17" i="35"/>
  <c r="O12821" i="36" s="1"/>
  <c r="H12791" i="36"/>
  <c r="ACL353" i="35"/>
  <c r="L12791" i="36" s="1"/>
  <c r="H12759" i="36"/>
  <c r="ACL321" i="35"/>
  <c r="L12759" i="36" s="1"/>
  <c r="H12727" i="36"/>
  <c r="ACL289" i="35"/>
  <c r="L12727" i="36" s="1"/>
  <c r="J12695" i="36"/>
  <c r="ACN257" i="35"/>
  <c r="N12695" i="36" s="1"/>
  <c r="J12663" i="36"/>
  <c r="ACN225" i="35"/>
  <c r="N12663" i="36" s="1"/>
  <c r="J12631" i="36"/>
  <c r="ACN193" i="35"/>
  <c r="N12631" i="36" s="1"/>
  <c r="J12599" i="36"/>
  <c r="ACN161" i="35"/>
  <c r="N12599" i="36" s="1"/>
  <c r="J12567" i="36"/>
  <c r="ACN129" i="35"/>
  <c r="N12567" i="36" s="1"/>
  <c r="J12535" i="36"/>
  <c r="ACN97" i="35"/>
  <c r="N12535" i="36" s="1"/>
  <c r="J12503" i="36"/>
  <c r="ACN65" i="35"/>
  <c r="N12503" i="36" s="1"/>
  <c r="J12471" i="36"/>
  <c r="ACN33" i="35"/>
  <c r="N12471" i="36" s="1"/>
  <c r="K12438" i="36"/>
  <c r="ABS366" i="35"/>
  <c r="O12438" i="36" s="1"/>
  <c r="K12406" i="36"/>
  <c r="ABS334" i="35"/>
  <c r="O12406" i="36" s="1"/>
  <c r="K12374" i="36"/>
  <c r="ABS302" i="35"/>
  <c r="O12374" i="36" s="1"/>
  <c r="J12342" i="36"/>
  <c r="ABR270" i="35"/>
  <c r="N12342" i="36" s="1"/>
  <c r="J12278" i="36"/>
  <c r="ABR206" i="35"/>
  <c r="N12278" i="36" s="1"/>
  <c r="J12246" i="36"/>
  <c r="ABR174" i="35"/>
  <c r="N12246" i="36" s="1"/>
  <c r="J12214" i="36"/>
  <c r="ABR142" i="35"/>
  <c r="N12214" i="36" s="1"/>
  <c r="J12182" i="36"/>
  <c r="ABR110" i="35"/>
  <c r="N12182" i="36" s="1"/>
  <c r="J12150" i="36"/>
  <c r="ABR78" i="35"/>
  <c r="N12150" i="36" s="1"/>
  <c r="J12118" i="36"/>
  <c r="ABR46" i="35"/>
  <c r="N12118" i="36" s="1"/>
  <c r="ABR14" i="35"/>
  <c r="N12086" i="36" s="1"/>
  <c r="J12086" i="36"/>
  <c r="J13150" i="36"/>
  <c r="ADJ346" i="35"/>
  <c r="N13150" i="36" s="1"/>
  <c r="J13118" i="36"/>
  <c r="ADJ314" i="35"/>
  <c r="N13118" i="36" s="1"/>
  <c r="J13086" i="36"/>
  <c r="ADJ282" i="35"/>
  <c r="N13086" i="36" s="1"/>
  <c r="I13053" i="36"/>
  <c r="ADI249" i="35"/>
  <c r="M13053" i="36" s="1"/>
  <c r="I13021" i="36"/>
  <c r="ADI217" i="35"/>
  <c r="M13021" i="36" s="1"/>
  <c r="I12989" i="36"/>
  <c r="ADI185" i="35"/>
  <c r="M12989" i="36" s="1"/>
  <c r="I12957" i="36"/>
  <c r="ADI153" i="35"/>
  <c r="M12957" i="36" s="1"/>
  <c r="I12925" i="36"/>
  <c r="ADI121" i="35"/>
  <c r="M12925" i="36" s="1"/>
  <c r="I12893" i="36"/>
  <c r="ADI89" i="35"/>
  <c r="M12893" i="36" s="1"/>
  <c r="I12861" i="36"/>
  <c r="ADI57" i="35"/>
  <c r="M12861" i="36" s="1"/>
  <c r="I12829" i="36"/>
  <c r="ADI25" i="35"/>
  <c r="M12829" i="36" s="1"/>
  <c r="H12797" i="36"/>
  <c r="ACL359" i="35"/>
  <c r="L12797" i="36" s="1"/>
  <c r="K13140" i="36"/>
  <c r="ADK336" i="35"/>
  <c r="O13140" i="36" s="1"/>
  <c r="K13108" i="36"/>
  <c r="ADK304" i="35"/>
  <c r="O13108" i="36" s="1"/>
  <c r="K13076" i="36"/>
  <c r="ADK272" i="35"/>
  <c r="O13076" i="36" s="1"/>
  <c r="H12784" i="36"/>
  <c r="ACL346" i="35"/>
  <c r="L12784" i="36" s="1"/>
  <c r="H12752" i="36"/>
  <c r="ACL314" i="35"/>
  <c r="L12752" i="36" s="1"/>
  <c r="K13079" i="36"/>
  <c r="ADK275" i="35"/>
  <c r="O13079" i="36" s="1"/>
  <c r="K13048" i="36"/>
  <c r="ADK244" i="35"/>
  <c r="O13048" i="36" s="1"/>
  <c r="K13016" i="36"/>
  <c r="ADK212" i="35"/>
  <c r="O13016" i="36" s="1"/>
  <c r="K12984" i="36"/>
  <c r="ADK180" i="35"/>
  <c r="O12984" i="36" s="1"/>
  <c r="K12952" i="36"/>
  <c r="ADK148" i="35"/>
  <c r="O12952" i="36" s="1"/>
  <c r="K12920" i="36"/>
  <c r="ADK116" i="35"/>
  <c r="O12920" i="36" s="1"/>
  <c r="K12888" i="36"/>
  <c r="ADK84" i="35"/>
  <c r="O12888" i="36" s="1"/>
  <c r="K12856" i="36"/>
  <c r="ADK52" i="35"/>
  <c r="O12856" i="36" s="1"/>
  <c r="K12824" i="36"/>
  <c r="ADK20" i="35"/>
  <c r="O12824" i="36" s="1"/>
  <c r="I12790" i="36"/>
  <c r="ACM352" i="35"/>
  <c r="M12790" i="36" s="1"/>
  <c r="I12758" i="36"/>
  <c r="ACM320" i="35"/>
  <c r="M12758" i="36" s="1"/>
  <c r="I12726" i="36"/>
  <c r="ACM288" i="35"/>
  <c r="M12726" i="36" s="1"/>
  <c r="J12694" i="36"/>
  <c r="ACN256" i="35"/>
  <c r="N12694" i="36" s="1"/>
  <c r="J12662" i="36"/>
  <c r="ACN224" i="35"/>
  <c r="N12662" i="36" s="1"/>
  <c r="J12630" i="36"/>
  <c r="ACN192" i="35"/>
  <c r="N12630" i="36" s="1"/>
  <c r="J12598" i="36"/>
  <c r="ACN160" i="35"/>
  <c r="N12598" i="36" s="1"/>
  <c r="J12566" i="36"/>
  <c r="ACN128" i="35"/>
  <c r="N12566" i="36" s="1"/>
  <c r="J12534" i="36"/>
  <c r="ACN96" i="35"/>
  <c r="N12534" i="36" s="1"/>
  <c r="J12502" i="36"/>
  <c r="ACN64" i="35"/>
  <c r="N12502" i="36" s="1"/>
  <c r="J12470" i="36"/>
  <c r="ACN32" i="35"/>
  <c r="N12470" i="36" s="1"/>
  <c r="H12441" i="36"/>
  <c r="ABP369" i="35"/>
  <c r="L12441" i="36" s="1"/>
  <c r="H12409" i="36"/>
  <c r="ABP337" i="35"/>
  <c r="L12409" i="36" s="1"/>
  <c r="H12377" i="36"/>
  <c r="ABP305" i="35"/>
  <c r="L12377" i="36" s="1"/>
  <c r="H12345" i="36"/>
  <c r="ABP273" i="35"/>
  <c r="L12345" i="36" s="1"/>
  <c r="J12313" i="36"/>
  <c r="ABR241" i="35"/>
  <c r="N12313" i="36" s="1"/>
  <c r="J12281" i="36"/>
  <c r="ABR209" i="35"/>
  <c r="N12281" i="36" s="1"/>
  <c r="J12249" i="36"/>
  <c r="ABR177" i="35"/>
  <c r="N12249" i="36" s="1"/>
  <c r="J12217" i="36"/>
  <c r="ABR145" i="35"/>
  <c r="N12217" i="36" s="1"/>
  <c r="J12185" i="36"/>
  <c r="ABR113" i="35"/>
  <c r="N12185" i="36" s="1"/>
  <c r="J12153" i="36"/>
  <c r="ABR81" i="35"/>
  <c r="N12153" i="36" s="1"/>
  <c r="J12089" i="36"/>
  <c r="ABR17" i="35"/>
  <c r="N12089" i="36" s="1"/>
  <c r="I13172" i="36"/>
  <c r="ADI368" i="35"/>
  <c r="M13172" i="36" s="1"/>
  <c r="I13140" i="36"/>
  <c r="ADI336" i="35"/>
  <c r="M13140" i="36" s="1"/>
  <c r="I13108" i="36"/>
  <c r="ADI304" i="35"/>
  <c r="M13108" i="36" s="1"/>
  <c r="I13076" i="36"/>
  <c r="ADI272" i="35"/>
  <c r="M13076" i="36" s="1"/>
  <c r="J13044" i="36"/>
  <c r="ADJ240" i="35"/>
  <c r="N13044" i="36" s="1"/>
  <c r="J13012" i="36"/>
  <c r="ADJ208" i="35"/>
  <c r="N13012" i="36" s="1"/>
  <c r="J12980" i="36"/>
  <c r="ADJ176" i="35"/>
  <c r="N12980" i="36" s="1"/>
  <c r="J12948" i="36"/>
  <c r="ADJ144" i="35"/>
  <c r="N12948" i="36" s="1"/>
  <c r="J12916" i="36"/>
  <c r="ADJ112" i="35"/>
  <c r="N12916" i="36" s="1"/>
  <c r="J12884" i="36"/>
  <c r="ADJ80" i="35"/>
  <c r="N12884" i="36" s="1"/>
  <c r="J12852" i="36"/>
  <c r="ADJ48" i="35"/>
  <c r="N12852" i="36" s="1"/>
  <c r="J12820" i="36"/>
  <c r="ADJ16" i="35"/>
  <c r="N12820" i="36" s="1"/>
  <c r="K12783" i="36"/>
  <c r="ACO345" i="35"/>
  <c r="O12783" i="36" s="1"/>
  <c r="K12751" i="36"/>
  <c r="ACO313" i="35"/>
  <c r="O12751" i="36" s="1"/>
  <c r="K12719" i="36"/>
  <c r="ACO281" i="35"/>
  <c r="O12719" i="36" s="1"/>
  <c r="I12690" i="36"/>
  <c r="ACM252" i="35"/>
  <c r="M12690" i="36" s="1"/>
  <c r="I12658" i="36"/>
  <c r="ACM220" i="35"/>
  <c r="M12658" i="36" s="1"/>
  <c r="I12626" i="36"/>
  <c r="ACM188" i="35"/>
  <c r="M12626" i="36" s="1"/>
  <c r="I12594" i="36"/>
  <c r="ACM156" i="35"/>
  <c r="M12594" i="36" s="1"/>
  <c r="I12562" i="36"/>
  <c r="ACM124" i="35"/>
  <c r="M12562" i="36" s="1"/>
  <c r="I12530" i="36"/>
  <c r="ACM92" i="35"/>
  <c r="M12530" i="36" s="1"/>
  <c r="I12498" i="36"/>
  <c r="ACM60" i="35"/>
  <c r="M12498" i="36" s="1"/>
  <c r="I12466" i="36"/>
  <c r="ACM28" i="35"/>
  <c r="M12466" i="36" s="1"/>
  <c r="J12434" i="36"/>
  <c r="ABR362" i="35"/>
  <c r="N12434" i="36" s="1"/>
  <c r="J12402" i="36"/>
  <c r="ABR330" i="35"/>
  <c r="N12402" i="36" s="1"/>
  <c r="J12370" i="36"/>
  <c r="ABR298" i="35"/>
  <c r="N12370" i="36" s="1"/>
  <c r="I12337" i="36"/>
  <c r="ABQ265" i="35"/>
  <c r="M12337" i="36" s="1"/>
  <c r="I12305" i="36"/>
  <c r="ABQ233" i="35"/>
  <c r="M12305" i="36" s="1"/>
  <c r="I12273" i="36"/>
  <c r="ABQ201" i="35"/>
  <c r="M12273" i="36" s="1"/>
  <c r="I12241" i="36"/>
  <c r="ABQ169" i="35"/>
  <c r="M12241" i="36" s="1"/>
  <c r="I12209" i="36"/>
  <c r="ABQ137" i="35"/>
  <c r="M12209" i="36" s="1"/>
  <c r="I12177" i="36"/>
  <c r="ABQ105" i="35"/>
  <c r="M12177" i="36" s="1"/>
  <c r="I12145" i="36"/>
  <c r="ABQ73" i="35"/>
  <c r="M12145" i="36" s="1"/>
  <c r="I12113" i="36"/>
  <c r="ABQ41" i="35"/>
  <c r="M12113" i="36" s="1"/>
  <c r="I12081" i="36"/>
  <c r="ABQ9" i="35"/>
  <c r="M12081" i="36" s="1"/>
  <c r="H13172" i="36"/>
  <c r="ADH368" i="35"/>
  <c r="L13172" i="36" s="1"/>
  <c r="H13140" i="36"/>
  <c r="ADH336" i="35"/>
  <c r="L13140" i="36" s="1"/>
  <c r="H13108" i="36"/>
  <c r="ADH304" i="35"/>
  <c r="L13108" i="36" s="1"/>
  <c r="H13076" i="36"/>
  <c r="ADH272" i="35"/>
  <c r="L13076" i="36" s="1"/>
  <c r="I13044" i="36"/>
  <c r="ADI240" i="35"/>
  <c r="M13044" i="36" s="1"/>
  <c r="I13012" i="36"/>
  <c r="ADI208" i="35"/>
  <c r="M13012" i="36" s="1"/>
  <c r="I12980" i="36"/>
  <c r="ADI176" i="35"/>
  <c r="M12980" i="36" s="1"/>
  <c r="I12948" i="36"/>
  <c r="ADI144" i="35"/>
  <c r="M12948" i="36" s="1"/>
  <c r="I12916" i="36"/>
  <c r="ADI112" i="35"/>
  <c r="M12916" i="36" s="1"/>
  <c r="I12884" i="36"/>
  <c r="ADI80" i="35"/>
  <c r="M12884" i="36" s="1"/>
  <c r="J12783" i="36"/>
  <c r="ACN345" i="35"/>
  <c r="N12783" i="36" s="1"/>
  <c r="J12751" i="36"/>
  <c r="ACN313" i="35"/>
  <c r="N12751" i="36" s="1"/>
  <c r="J12719" i="36"/>
  <c r="ACN281" i="35"/>
  <c r="N12719" i="36" s="1"/>
  <c r="J12421" i="36"/>
  <c r="ABR349" i="35"/>
  <c r="N12421" i="36" s="1"/>
  <c r="ACO175" i="28"/>
  <c r="N12613" i="31" s="1"/>
  <c r="ADK317" i="28"/>
  <c r="N13121" i="31" s="1"/>
  <c r="ADK106" i="28"/>
  <c r="N12910" i="31" s="1"/>
  <c r="ADL72" i="28"/>
  <c r="O12876" i="31" s="1"/>
  <c r="ACP299" i="28"/>
  <c r="O12737" i="31" s="1"/>
  <c r="ADL200" i="28"/>
  <c r="O13004" i="31" s="1"/>
  <c r="ABT268" i="28"/>
  <c r="O12340" i="31" s="1"/>
  <c r="ACM282" i="28"/>
  <c r="L12720" i="31" s="1"/>
  <c r="ABT363" i="28"/>
  <c r="O12435" i="31" s="1"/>
  <c r="ADK113" i="28"/>
  <c r="N12917" i="31" s="1"/>
  <c r="ABQ349" i="28"/>
  <c r="L12421" i="31" s="1"/>
  <c r="ABS183" i="28"/>
  <c r="N12255" i="31" s="1"/>
  <c r="ABS254" i="28"/>
  <c r="N12326" i="31" s="1"/>
  <c r="ABS253" i="28"/>
  <c r="N12325" i="31" s="1"/>
  <c r="ABQ278" i="28"/>
  <c r="L12350" i="31" s="1"/>
  <c r="ABS160" i="28"/>
  <c r="N12232" i="31" s="1"/>
  <c r="ABR62" i="28"/>
  <c r="M12134" i="31" s="1"/>
  <c r="ABS111" i="28"/>
  <c r="N12183" i="31" s="1"/>
  <c r="ABS55" i="28"/>
  <c r="N12127" i="31" s="1"/>
  <c r="ABS209" i="28"/>
  <c r="N12281" i="31" s="1"/>
  <c r="ABS108" i="28"/>
  <c r="N12180" i="31" s="1"/>
  <c r="ABS239" i="28"/>
  <c r="N12311" i="31" s="1"/>
  <c r="ABS337" i="28"/>
  <c r="N12409" i="31" s="1"/>
  <c r="ABS367" i="28"/>
  <c r="N12439" i="31" s="1"/>
  <c r="ABR271" i="28"/>
  <c r="M12343" i="31" s="1"/>
  <c r="ABR202" i="28"/>
  <c r="M12274" i="31" s="1"/>
  <c r="ABR208" i="28"/>
  <c r="M12280" i="31" s="1"/>
  <c r="ACN249" i="28"/>
  <c r="M12687" i="31" s="1"/>
  <c r="ACO310" i="28"/>
  <c r="N12748" i="31" s="1"/>
  <c r="ACN324" i="28"/>
  <c r="M12762" i="31" s="1"/>
  <c r="ACM287" i="28"/>
  <c r="L12725" i="31" s="1"/>
  <c r="ACN250" i="28"/>
  <c r="M12688" i="31" s="1"/>
  <c r="ACN314" i="28"/>
  <c r="M12752" i="31" s="1"/>
  <c r="ACN345" i="28"/>
  <c r="M12783" i="31" s="1"/>
  <c r="ACN195" i="28"/>
  <c r="M12633" i="31" s="1"/>
  <c r="ACO134" i="28"/>
  <c r="N12572" i="31" s="1"/>
  <c r="ACN218" i="28"/>
  <c r="M12656" i="31" s="1"/>
  <c r="ACN307" i="28"/>
  <c r="M12745" i="31" s="1"/>
  <c r="ACO61" i="28"/>
  <c r="N12499" i="31" s="1"/>
  <c r="ACO13" i="28"/>
  <c r="N12451" i="31" s="1"/>
  <c r="ADI327" i="28"/>
  <c r="L13131" i="31" s="1"/>
  <c r="ADJ369" i="28"/>
  <c r="M13173" i="31" s="1"/>
  <c r="ADI285" i="28"/>
  <c r="L13089" i="31" s="1"/>
  <c r="ADJ296" i="28"/>
  <c r="M13100" i="31" s="1"/>
  <c r="ADK43" i="28"/>
  <c r="N12847" i="31" s="1"/>
  <c r="ADJ216" i="28"/>
  <c r="M13020" i="31" s="1"/>
  <c r="ADJ184" i="28"/>
  <c r="M12988" i="31" s="1"/>
  <c r="ADJ177" i="28"/>
  <c r="M12981" i="31" s="1"/>
  <c r="ADJ248" i="28"/>
  <c r="M13052" i="31" s="1"/>
  <c r="ADI365" i="28"/>
  <c r="L13169" i="31" s="1"/>
  <c r="ADJ199" i="28"/>
  <c r="M13003" i="31" s="1"/>
  <c r="ADK107" i="28"/>
  <c r="N12911" i="31" s="1"/>
  <c r="ADJ152" i="28"/>
  <c r="M12956" i="31" s="1"/>
  <c r="ADK212" i="28"/>
  <c r="N13016" i="31" s="1"/>
  <c r="ADK244" i="28"/>
  <c r="N13048" i="31" s="1"/>
  <c r="ADK324" i="28"/>
  <c r="N13128" i="31" s="1"/>
  <c r="ADK123" i="28"/>
  <c r="N12927" i="31" s="1"/>
  <c r="ADJ120" i="28"/>
  <c r="M12924" i="31" s="1"/>
  <c r="ADK68" i="28"/>
  <c r="N12872" i="31" s="1"/>
  <c r="ADK91" i="28"/>
  <c r="N12895" i="31" s="1"/>
  <c r="ADL215" i="28"/>
  <c r="O13019" i="31" s="1"/>
  <c r="ADJ40" i="28"/>
  <c r="M12844" i="31" s="1"/>
  <c r="ADJ113" i="28"/>
  <c r="M12917" i="31" s="1"/>
  <c r="ADJ65" i="28"/>
  <c r="M12869" i="31" s="1"/>
  <c r="ACP23" i="28"/>
  <c r="O12461" i="31" s="1"/>
  <c r="ACN92" i="28"/>
  <c r="M12530" i="31" s="1"/>
  <c r="ACO22" i="28"/>
  <c r="N12460" i="31" s="1"/>
  <c r="H12501" i="17"/>
  <c r="ABR370" i="28"/>
  <c r="M12442" i="31" s="1"/>
  <c r="ABQ357" i="28"/>
  <c r="L12429" i="31" s="1"/>
  <c r="ABR350" i="28"/>
  <c r="M12422" i="31" s="1"/>
  <c r="ABR178" i="28"/>
  <c r="M12250" i="31" s="1"/>
  <c r="ABS224" i="28"/>
  <c r="N12296" i="31" s="1"/>
  <c r="ABS188" i="28"/>
  <c r="N12260" i="31" s="1"/>
  <c r="ABS56" i="28"/>
  <c r="N12128" i="31" s="1"/>
  <c r="ABQ342" i="28"/>
  <c r="L12414" i="31" s="1"/>
  <c r="ABS125" i="28"/>
  <c r="N12197" i="31" s="1"/>
  <c r="ABS28" i="28"/>
  <c r="N12100" i="31" s="1"/>
  <c r="ABR99" i="28"/>
  <c r="M12171" i="31" s="1"/>
  <c r="ABR10" i="28"/>
  <c r="M12082" i="31" s="1"/>
  <c r="ABR227" i="28"/>
  <c r="M12299" i="31" s="1"/>
  <c r="ABR321" i="28"/>
  <c r="M12393" i="31" s="1"/>
  <c r="ABT156" i="28"/>
  <c r="O12228" i="31" s="1"/>
  <c r="ABT136" i="28"/>
  <c r="O12208" i="31" s="1"/>
  <c r="ACN266" i="28"/>
  <c r="M12704" i="31" s="1"/>
  <c r="ACO358" i="28"/>
  <c r="N12796" i="31" s="1"/>
  <c r="ACN329" i="28"/>
  <c r="M12767" i="31" s="1"/>
  <c r="ACN346" i="28"/>
  <c r="M12784" i="31" s="1"/>
  <c r="ACM303" i="28"/>
  <c r="L12741" i="31" s="1"/>
  <c r="ACN298" i="28"/>
  <c r="M12736" i="31" s="1"/>
  <c r="ACO166" i="28"/>
  <c r="N12604" i="31" s="1"/>
  <c r="ACN154" i="28"/>
  <c r="M12592" i="31" s="1"/>
  <c r="ACN201" i="28"/>
  <c r="M12639" i="31" s="1"/>
  <c r="ACN41" i="28"/>
  <c r="M12479" i="31" s="1"/>
  <c r="ACN243" i="28"/>
  <c r="M12681" i="31" s="1"/>
  <c r="ACN291" i="28"/>
  <c r="M12729" i="31" s="1"/>
  <c r="ADJ321" i="28"/>
  <c r="M13125" i="31" s="1"/>
  <c r="ADJ305" i="28"/>
  <c r="M13109" i="31" s="1"/>
  <c r="ADI301" i="28"/>
  <c r="L13105" i="31" s="1"/>
  <c r="ADJ257" i="28"/>
  <c r="M13061" i="31" s="1"/>
  <c r="ADJ97" i="28"/>
  <c r="M12901" i="31" s="1"/>
  <c r="ADK267" i="28"/>
  <c r="N13071" i="31" s="1"/>
  <c r="ADK340" i="28"/>
  <c r="N13144" i="31" s="1"/>
  <c r="ADJ104" i="28"/>
  <c r="M12908" i="31" s="1"/>
  <c r="ADK100" i="28"/>
  <c r="N12904" i="31" s="1"/>
  <c r="ADK36" i="28"/>
  <c r="N12840" i="31" s="1"/>
  <c r="ADL347" i="28"/>
  <c r="O13151" i="31" s="1"/>
  <c r="ADJ24" i="28"/>
  <c r="M12828" i="31" s="1"/>
  <c r="ADJ81" i="28"/>
  <c r="M12885" i="31" s="1"/>
  <c r="ACP61" i="28"/>
  <c r="O12499" i="31" s="1"/>
  <c r="ACP249" i="28"/>
  <c r="O12687" i="31" s="1"/>
  <c r="ACP29" i="28"/>
  <c r="O12467" i="31" s="1"/>
  <c r="ABT63" i="28"/>
  <c r="O12135" i="31" s="1"/>
  <c r="H13019" i="31"/>
  <c r="ABQ323" i="28"/>
  <c r="L12395" i="31" s="1"/>
  <c r="ABR336" i="28"/>
  <c r="M12408" i="31" s="1"/>
  <c r="ABS341" i="28"/>
  <c r="N12413" i="31" s="1"/>
  <c r="ABR335" i="28"/>
  <c r="M12407" i="31" s="1"/>
  <c r="ABS273" i="28"/>
  <c r="N12345" i="31" s="1"/>
  <c r="ABR137" i="28"/>
  <c r="M12209" i="31" s="1"/>
  <c r="ABR50" i="28"/>
  <c r="M12122" i="31" s="1"/>
  <c r="ABS119" i="28"/>
  <c r="N12191" i="31" s="1"/>
  <c r="ABS76" i="28"/>
  <c r="N12148" i="31" s="1"/>
  <c r="ABS126" i="28"/>
  <c r="N12198" i="31" s="1"/>
  <c r="ABR143" i="28"/>
  <c r="M12215" i="31" s="1"/>
  <c r="ABR79" i="28"/>
  <c r="M12151" i="31" s="1"/>
  <c r="ABS189" i="28"/>
  <c r="N12261" i="31" s="1"/>
  <c r="ABR242" i="28"/>
  <c r="M12314" i="31" s="1"/>
  <c r="ABR80" i="28"/>
  <c r="M12152" i="31" s="1"/>
  <c r="ABR222" i="28"/>
  <c r="M12294" i="31" s="1"/>
  <c r="ABR16" i="28"/>
  <c r="M12088" i="31" s="1"/>
  <c r="ABT72" i="28"/>
  <c r="O12144" i="31" s="1"/>
  <c r="ABT112" i="28"/>
  <c r="O12184" i="31" s="1"/>
  <c r="ACN313" i="28"/>
  <c r="M12751" i="31" s="1"/>
  <c r="ACM367" i="28"/>
  <c r="L12805" i="31" s="1"/>
  <c r="ACN364" i="28"/>
  <c r="M12802" i="31" s="1"/>
  <c r="ACM335" i="28"/>
  <c r="L12773" i="31" s="1"/>
  <c r="ACN355" i="28"/>
  <c r="M12793" i="31" s="1"/>
  <c r="ACN323" i="28"/>
  <c r="M12761" i="31" s="1"/>
  <c r="ACN296" i="28"/>
  <c r="M12734" i="31" s="1"/>
  <c r="ACN186" i="28"/>
  <c r="M12624" i="31" s="1"/>
  <c r="ACN217" i="28"/>
  <c r="M12655" i="31" s="1"/>
  <c r="ACN108" i="28"/>
  <c r="M12546" i="31" s="1"/>
  <c r="ACN140" i="28"/>
  <c r="M12578" i="31" s="1"/>
  <c r="ACN90" i="28"/>
  <c r="M12528" i="31" s="1"/>
  <c r="ACN244" i="28"/>
  <c r="M12682" i="31" s="1"/>
  <c r="ACM319" i="28"/>
  <c r="L12757" i="31" s="1"/>
  <c r="ACM332" i="28"/>
  <c r="L12770" i="31" s="1"/>
  <c r="ACN83" i="28"/>
  <c r="M12521" i="31" s="1"/>
  <c r="ACO45" i="28"/>
  <c r="N12483" i="31" s="1"/>
  <c r="ACP216" i="28"/>
  <c r="O12654" i="31" s="1"/>
  <c r="ACP80" i="28"/>
  <c r="O12518" i="31" s="1"/>
  <c r="ADJ353" i="28"/>
  <c r="M13157" i="31" s="1"/>
  <c r="ADJ343" i="28"/>
  <c r="M13147" i="31" s="1"/>
  <c r="ADJ193" i="28"/>
  <c r="M12997" i="31" s="1"/>
  <c r="ADJ279" i="28"/>
  <c r="M13083" i="31" s="1"/>
  <c r="ADJ280" i="28"/>
  <c r="M13084" i="31" s="1"/>
  <c r="ADK196" i="28"/>
  <c r="N13000" i="31" s="1"/>
  <c r="ADJ103" i="28"/>
  <c r="M12907" i="31" s="1"/>
  <c r="ADK228" i="28"/>
  <c r="N13032" i="31" s="1"/>
  <c r="ADK292" i="28"/>
  <c r="N13096" i="31" s="1"/>
  <c r="ADK276" i="28"/>
  <c r="N13080" i="31" s="1"/>
  <c r="ADK356" i="28"/>
  <c r="N13160" i="31" s="1"/>
  <c r="ADL295" i="28"/>
  <c r="O13099" i="31" s="1"/>
  <c r="ADL127" i="28"/>
  <c r="O12931" i="31" s="1"/>
  <c r="ACP45" i="28"/>
  <c r="O12483" i="31" s="1"/>
  <c r="ACO102" i="28"/>
  <c r="N12540" i="31" s="1"/>
  <c r="ACN10" i="28"/>
  <c r="M12448" i="31" s="1"/>
  <c r="ABT59" i="28"/>
  <c r="O12131" i="31" s="1"/>
  <c r="ABT191" i="28"/>
  <c r="O12263" i="31" s="1"/>
  <c r="ABT222" i="28"/>
  <c r="O12294" i="31" s="1"/>
  <c r="ABT35" i="28"/>
  <c r="O12107" i="31" s="1"/>
  <c r="ABT30" i="28"/>
  <c r="O12102" i="31" s="1"/>
  <c r="ABR355" i="28"/>
  <c r="M12427" i="31" s="1"/>
  <c r="ABR207" i="28"/>
  <c r="M12279" i="31" s="1"/>
  <c r="ABR266" i="28"/>
  <c r="M12338" i="31" s="1"/>
  <c r="ABS268" i="28"/>
  <c r="N12340" i="31" s="1"/>
  <c r="ABT176" i="28"/>
  <c r="O12248" i="31" s="1"/>
  <c r="ABS32" i="28"/>
  <c r="N12104" i="31" s="1"/>
  <c r="ACN361" i="28"/>
  <c r="M12799" i="31" s="1"/>
  <c r="ACO326" i="28"/>
  <c r="N12764" i="31" s="1"/>
  <c r="ACO294" i="28"/>
  <c r="N12732" i="31" s="1"/>
  <c r="ACN371" i="28"/>
  <c r="M12809" i="31" s="1"/>
  <c r="ACN234" i="28"/>
  <c r="M12672" i="31" s="1"/>
  <c r="ACN74" i="28"/>
  <c r="M12512" i="31" s="1"/>
  <c r="ACO118" i="28"/>
  <c r="N12556" i="31" s="1"/>
  <c r="ACN176" i="28"/>
  <c r="M12614" i="31" s="1"/>
  <c r="ACO214" i="28"/>
  <c r="N12652" i="31" s="1"/>
  <c r="ACN200" i="28"/>
  <c r="M12638" i="31" s="1"/>
  <c r="ACN153" i="28"/>
  <c r="M12591" i="31" s="1"/>
  <c r="ACN362" i="28"/>
  <c r="M12800" i="31" s="1"/>
  <c r="ADI333" i="28"/>
  <c r="L13137" i="31" s="1"/>
  <c r="ADK251" i="28"/>
  <c r="N13055" i="31" s="1"/>
  <c r="ADJ264" i="28"/>
  <c r="M13068" i="31" s="1"/>
  <c r="ADJ151" i="28"/>
  <c r="M12955" i="31" s="1"/>
  <c r="ADK11" i="28"/>
  <c r="N12815" i="31" s="1"/>
  <c r="ADJ231" i="28"/>
  <c r="M13035" i="31" s="1"/>
  <c r="ADJ209" i="28"/>
  <c r="M13013" i="31" s="1"/>
  <c r="ADK171" i="28"/>
  <c r="N12975" i="31" s="1"/>
  <c r="ADK139" i="28"/>
  <c r="N12943" i="31" s="1"/>
  <c r="ADK260" i="28"/>
  <c r="N13064" i="31" s="1"/>
  <c r="ADK308" i="28"/>
  <c r="N13112" i="31" s="1"/>
  <c r="ADK315" i="28"/>
  <c r="N13119" i="31" s="1"/>
  <c r="ADJ241" i="28"/>
  <c r="M13045" i="31" s="1"/>
  <c r="ADJ183" i="28"/>
  <c r="M12987" i="31" s="1"/>
  <c r="ADL63" i="28"/>
  <c r="O12867" i="31" s="1"/>
  <c r="ADJ72" i="28"/>
  <c r="M12876" i="31" s="1"/>
  <c r="ACN121" i="28"/>
  <c r="M12559" i="31" s="1"/>
  <c r="ABT187" i="28"/>
  <c r="O12259" i="31" s="1"/>
  <c r="ABS352" i="28"/>
  <c r="N12424" i="31" s="1"/>
  <c r="ABR272" i="28"/>
  <c r="M12344" i="31" s="1"/>
  <c r="ABR291" i="28"/>
  <c r="M12363" i="31" s="1"/>
  <c r="ABS145" i="28"/>
  <c r="N12217" i="31" s="1"/>
  <c r="ABR327" i="28"/>
  <c r="M12399" i="31" s="1"/>
  <c r="ABS312" i="28"/>
  <c r="N12384" i="31" s="1"/>
  <c r="ABR35" i="28"/>
  <c r="M12107" i="31" s="1"/>
  <c r="ABS175" i="28"/>
  <c r="N12247" i="31" s="1"/>
  <c r="ABQ285" i="28"/>
  <c r="L12357" i="31" s="1"/>
  <c r="ABS96" i="28"/>
  <c r="N12168" i="31" s="1"/>
  <c r="ABR114" i="28"/>
  <c r="M12186" i="31" s="1"/>
  <c r="ABS288" i="28"/>
  <c r="N12360" i="31" s="1"/>
  <c r="ABR257" i="28"/>
  <c r="M12329" i="31" s="1"/>
  <c r="ABT28" i="28"/>
  <c r="O12100" i="31" s="1"/>
  <c r="ABT240" i="28"/>
  <c r="O12312" i="31" s="1"/>
  <c r="ACO278" i="28"/>
  <c r="N12716" i="31" s="1"/>
  <c r="ACN282" i="28"/>
  <c r="M12720" i="31" s="1"/>
  <c r="ACM368" i="28"/>
  <c r="L12806" i="31" s="1"/>
  <c r="ACO342" i="28"/>
  <c r="N12780" i="31" s="1"/>
  <c r="ACN163" i="28"/>
  <c r="M12601" i="31" s="1"/>
  <c r="ACN232" i="28"/>
  <c r="M12670" i="31" s="1"/>
  <c r="ACN211" i="28"/>
  <c r="M12649" i="31" s="1"/>
  <c r="ACN147" i="28"/>
  <c r="M12585" i="31" s="1"/>
  <c r="ACN138" i="28"/>
  <c r="M12576" i="31" s="1"/>
  <c r="ACO230" i="28"/>
  <c r="N12668" i="31" s="1"/>
  <c r="ACN276" i="28"/>
  <c r="M12714" i="31" s="1"/>
  <c r="ACN339" i="28"/>
  <c r="M12777" i="31" s="1"/>
  <c r="ADJ359" i="28"/>
  <c r="M13163" i="31" s="1"/>
  <c r="ADI359" i="28"/>
  <c r="L13163" i="31" s="1"/>
  <c r="ADJ327" i="28"/>
  <c r="M13131" i="31" s="1"/>
  <c r="ADI317" i="28"/>
  <c r="L13121" i="31" s="1"/>
  <c r="ADK75" i="28"/>
  <c r="N12879" i="31" s="1"/>
  <c r="ADJ129" i="28"/>
  <c r="M12933" i="31" s="1"/>
  <c r="ADJ225" i="28"/>
  <c r="M13029" i="31" s="1"/>
  <c r="ADK116" i="28"/>
  <c r="N12920" i="31" s="1"/>
  <c r="ADK331" i="28"/>
  <c r="N13135" i="31" s="1"/>
  <c r="ADK164" i="28"/>
  <c r="N12968" i="31" s="1"/>
  <c r="ADK20" i="28"/>
  <c r="N12824" i="31" s="1"/>
  <c r="ADJ337" i="28"/>
  <c r="M13141" i="31" s="1"/>
  <c r="ADL331" i="28"/>
  <c r="O13135" i="31" s="1"/>
  <c r="ADL199" i="28"/>
  <c r="O13003" i="31" s="1"/>
  <c r="ADL79" i="28"/>
  <c r="O12883" i="31" s="1"/>
  <c r="ADL69" i="28"/>
  <c r="O12873" i="31" s="1"/>
  <c r="ACP259" i="28"/>
  <c r="O12697" i="31" s="1"/>
  <c r="ACP169" i="28"/>
  <c r="O12607" i="31" s="1"/>
  <c r="ADJ49" i="28"/>
  <c r="M12853" i="31" s="1"/>
  <c r="ACO86" i="28"/>
  <c r="N12524" i="31" s="1"/>
  <c r="ABT318" i="28"/>
  <c r="O12390" i="31" s="1"/>
  <c r="ABT333" i="28"/>
  <c r="O12405" i="31" s="1"/>
  <c r="H12128" i="31"/>
  <c r="H12153" i="17"/>
  <c r="H12091" i="17"/>
  <c r="ABS317" i="28"/>
  <c r="N12389" i="31" s="1"/>
  <c r="ABR65" i="28"/>
  <c r="M12137" i="31" s="1"/>
  <c r="ABS184" i="28"/>
  <c r="N12256" i="31" s="1"/>
  <c r="ABS348" i="28"/>
  <c r="N12420" i="31" s="1"/>
  <c r="ABR129" i="28"/>
  <c r="M12201" i="31" s="1"/>
  <c r="ABR302" i="28"/>
  <c r="M12374" i="31" s="1"/>
  <c r="ACN330" i="28"/>
  <c r="M12768" i="31" s="1"/>
  <c r="ACN179" i="28"/>
  <c r="M12617" i="31" s="1"/>
  <c r="ACN89" i="28"/>
  <c r="M12527" i="31" s="1"/>
  <c r="ACO246" i="28"/>
  <c r="N12684" i="31" s="1"/>
  <c r="ACN137" i="28"/>
  <c r="M12575" i="31" s="1"/>
  <c r="ACP344" i="28"/>
  <c r="O12782" i="31" s="1"/>
  <c r="ADK372" i="28"/>
  <c r="N13176" i="31" s="1"/>
  <c r="ADJ145" i="28"/>
  <c r="M12949" i="31" s="1"/>
  <c r="ADJ247" i="28"/>
  <c r="M13051" i="31" s="1"/>
  <c r="ADJ295" i="28"/>
  <c r="M13099" i="31" s="1"/>
  <c r="ADJ289" i="28"/>
  <c r="M13093" i="31" s="1"/>
  <c r="ADJ344" i="28"/>
  <c r="M13148" i="31" s="1"/>
  <c r="ADI291" i="28"/>
  <c r="L13095" i="31" s="1"/>
  <c r="ADJ168" i="28"/>
  <c r="M12972" i="31" s="1"/>
  <c r="ADK155" i="28"/>
  <c r="N12959" i="31" s="1"/>
  <c r="ADK347" i="28"/>
  <c r="N13151" i="31" s="1"/>
  <c r="ADK52" i="28"/>
  <c r="N12856" i="31" s="1"/>
  <c r="ADL163" i="28"/>
  <c r="O12967" i="31" s="1"/>
  <c r="ADL247" i="28"/>
  <c r="O13051" i="31" s="1"/>
  <c r="ADJ56" i="28"/>
  <c r="M12860" i="31" s="1"/>
  <c r="ACP181" i="28"/>
  <c r="O12619" i="31" s="1"/>
  <c r="ACN42" i="28"/>
  <c r="M12480" i="31" s="1"/>
  <c r="ACO54" i="28"/>
  <c r="N12492" i="31" s="1"/>
  <c r="ACO29" i="28"/>
  <c r="N12467" i="31" s="1"/>
  <c r="ABT127" i="28"/>
  <c r="O12199" i="31" s="1"/>
  <c r="ABT94" i="28"/>
  <c r="O12166" i="31" s="1"/>
  <c r="ABR168" i="28"/>
  <c r="M12240" i="31" s="1"/>
  <c r="ABS81" i="28"/>
  <c r="N12153" i="31" s="1"/>
  <c r="ABR30" i="28"/>
  <c r="M12102" i="31" s="1"/>
  <c r="ABT48" i="28"/>
  <c r="O12120" i="31" s="1"/>
  <c r="ABT331" i="28"/>
  <c r="O12403" i="31" s="1"/>
  <c r="ACN265" i="28"/>
  <c r="M12703" i="31" s="1"/>
  <c r="ACN300" i="28"/>
  <c r="M12738" i="31" s="1"/>
  <c r="ACN227" i="28"/>
  <c r="M12665" i="31" s="1"/>
  <c r="ACN185" i="28"/>
  <c r="M12623" i="31" s="1"/>
  <c r="ACN202" i="28"/>
  <c r="M12640" i="31" s="1"/>
  <c r="ACO70" i="28"/>
  <c r="N12508" i="31" s="1"/>
  <c r="ACO262" i="28"/>
  <c r="N12700" i="31" s="1"/>
  <c r="ACN204" i="28"/>
  <c r="M12642" i="31" s="1"/>
  <c r="ACN252" i="28"/>
  <c r="M12690" i="31" s="1"/>
  <c r="ACN281" i="28"/>
  <c r="M12719" i="31" s="1"/>
  <c r="ACN160" i="28"/>
  <c r="M12598" i="31" s="1"/>
  <c r="ACN99" i="28"/>
  <c r="M12537" i="31" s="1"/>
  <c r="ACN131" i="28"/>
  <c r="M12569" i="31" s="1"/>
  <c r="ACP144" i="28"/>
  <c r="O12582" i="31" s="1"/>
  <c r="ADJ273" i="28"/>
  <c r="M13077" i="31" s="1"/>
  <c r="ADK59" i="28"/>
  <c r="N12863" i="31" s="1"/>
  <c r="ADJ161" i="28"/>
  <c r="M12965" i="31" s="1"/>
  <c r="ADJ360" i="28"/>
  <c r="M13164" i="31" s="1"/>
  <c r="ADK132" i="28"/>
  <c r="N12936" i="31" s="1"/>
  <c r="ADJ135" i="28"/>
  <c r="M12939" i="31" s="1"/>
  <c r="ADK187" i="28"/>
  <c r="N12991" i="31" s="1"/>
  <c r="ADK363" i="28"/>
  <c r="N13167" i="31" s="1"/>
  <c r="ADJ200" i="28"/>
  <c r="M13004" i="31" s="1"/>
  <c r="ADK148" i="28"/>
  <c r="N12952" i="31" s="1"/>
  <c r="ADL363" i="28"/>
  <c r="O13167" i="31" s="1"/>
  <c r="ADJ71" i="28"/>
  <c r="M12875" i="31" s="1"/>
  <c r="ADJ17" i="28"/>
  <c r="M12821" i="31" s="1"/>
  <c r="ADL143" i="28"/>
  <c r="O12947" i="31" s="1"/>
  <c r="ADJ39" i="28"/>
  <c r="M12843" i="31" s="1"/>
  <c r="ADL15" i="28"/>
  <c r="O12819" i="31" s="1"/>
  <c r="ACN26" i="28"/>
  <c r="M12464" i="31" s="1"/>
  <c r="ABR144" i="28"/>
  <c r="M12216" i="31" s="1"/>
  <c r="ABT123" i="28"/>
  <c r="O12195" i="31" s="1"/>
  <c r="ABS17" i="28"/>
  <c r="N12089" i="31" s="1"/>
  <c r="ABR15" i="28"/>
  <c r="M12087" i="31" s="1"/>
  <c r="H12831" i="31"/>
  <c r="ABS299" i="28"/>
  <c r="N12371" i="31" s="1"/>
  <c r="ABR268" i="28"/>
  <c r="M12340" i="31" s="1"/>
  <c r="ABR219" i="28"/>
  <c r="M12291" i="31" s="1"/>
  <c r="ABR76" i="28"/>
  <c r="M12148" i="31" s="1"/>
  <c r="ACM306" i="28"/>
  <c r="L12744" i="31" s="1"/>
  <c r="ACO345" i="28"/>
  <c r="N12783" i="31" s="1"/>
  <c r="ABQ354" i="28"/>
  <c r="L12426" i="31" s="1"/>
  <c r="ABS323" i="28"/>
  <c r="N12395" i="31" s="1"/>
  <c r="ABR332" i="28"/>
  <c r="M12404" i="31" s="1"/>
  <c r="ABS131" i="28"/>
  <c r="N12203" i="31" s="1"/>
  <c r="ABS107" i="28"/>
  <c r="N12179" i="31" s="1"/>
  <c r="ABR166" i="28"/>
  <c r="M12238" i="31" s="1"/>
  <c r="ABT360" i="28"/>
  <c r="O12432" i="31" s="1"/>
  <c r="ACM353" i="28"/>
  <c r="L12791" i="31" s="1"/>
  <c r="ACM338" i="28"/>
  <c r="L12776" i="31" s="1"/>
  <c r="ACO265" i="28"/>
  <c r="N12703" i="31" s="1"/>
  <c r="ACO216" i="28"/>
  <c r="N12654" i="31" s="1"/>
  <c r="ACM290" i="28"/>
  <c r="L12728" i="31" s="1"/>
  <c r="ADK198" i="28"/>
  <c r="N13002" i="31" s="1"/>
  <c r="ABT125" i="28"/>
  <c r="O12197" i="31" s="1"/>
  <c r="ABT67" i="28"/>
  <c r="O12139" i="31" s="1"/>
  <c r="ABS18" i="28"/>
  <c r="N12090" i="31" s="1"/>
  <c r="ABS235" i="28"/>
  <c r="N12307" i="31" s="1"/>
  <c r="ABS329" i="28"/>
  <c r="N12401" i="31" s="1"/>
  <c r="ABR204" i="28"/>
  <c r="M12276" i="31" s="1"/>
  <c r="ABS201" i="28"/>
  <c r="N12273" i="31" s="1"/>
  <c r="ABQ288" i="28"/>
  <c r="L12360" i="31" s="1"/>
  <c r="ABR189" i="28"/>
  <c r="M12261" i="31" s="1"/>
  <c r="ABT358" i="28"/>
  <c r="O12430" i="31" s="1"/>
  <c r="ACO249" i="28"/>
  <c r="N12687" i="31" s="1"/>
  <c r="ACO217" i="28"/>
  <c r="N12655" i="31" s="1"/>
  <c r="ACM274" i="28"/>
  <c r="L12712" i="31" s="1"/>
  <c r="ACO153" i="28"/>
  <c r="N12591" i="31" s="1"/>
  <c r="ADI336" i="28"/>
  <c r="L13140" i="31" s="1"/>
  <c r="ADI278" i="28"/>
  <c r="L13082" i="31" s="1"/>
  <c r="ADI366" i="28"/>
  <c r="L13170" i="31" s="1"/>
  <c r="ADJ186" i="28"/>
  <c r="M12990" i="31" s="1"/>
  <c r="ACP182" i="28"/>
  <c r="O12620" i="31" s="1"/>
  <c r="ACP134" i="28"/>
  <c r="O12572" i="31" s="1"/>
  <c r="ABT153" i="28"/>
  <c r="O12225" i="31" s="1"/>
  <c r="ABR36" i="28"/>
  <c r="M12108" i="31" s="1"/>
  <c r="ABS43" i="28"/>
  <c r="N12115" i="31" s="1"/>
  <c r="ABR347" i="28"/>
  <c r="M12419" i="31" s="1"/>
  <c r="ACM370" i="28"/>
  <c r="L12808" i="31" s="1"/>
  <c r="ACO296" i="28"/>
  <c r="N12734" i="31" s="1"/>
  <c r="ACO187" i="28"/>
  <c r="N12625" i="31" s="1"/>
  <c r="ACO281" i="28"/>
  <c r="N12719" i="31" s="1"/>
  <c r="ACO40" i="28"/>
  <c r="N12478" i="31" s="1"/>
  <c r="ADI316" i="28"/>
  <c r="L13120" i="31" s="1"/>
  <c r="ADI284" i="28"/>
  <c r="L13088" i="31" s="1"/>
  <c r="ADI368" i="28"/>
  <c r="L13172" i="31" s="1"/>
  <c r="ADK262" i="28"/>
  <c r="N13066" i="31" s="1"/>
  <c r="ADL348" i="28"/>
  <c r="O13152" i="31" s="1"/>
  <c r="ACP246" i="28"/>
  <c r="O12684" i="31" s="1"/>
  <c r="ABS67" i="28"/>
  <c r="N12139" i="31" s="1"/>
  <c r="ABT163" i="28"/>
  <c r="O12235" i="31" s="1"/>
  <c r="ABQ352" i="28"/>
  <c r="L12424" i="31" s="1"/>
  <c r="ABS58" i="28"/>
  <c r="N12130" i="31" s="1"/>
  <c r="ABS146" i="28"/>
  <c r="N12218" i="31" s="1"/>
  <c r="ABS137" i="28"/>
  <c r="N12209" i="31" s="1"/>
  <c r="ABQ290" i="28"/>
  <c r="L12362" i="31" s="1"/>
  <c r="ABR317" i="28"/>
  <c r="M12389" i="31" s="1"/>
  <c r="ABR91" i="28"/>
  <c r="M12163" i="31" s="1"/>
  <c r="ABS358" i="28"/>
  <c r="N12430" i="31" s="1"/>
  <c r="ACO264" i="28"/>
  <c r="N12702" i="31" s="1"/>
  <c r="ACO312" i="28"/>
  <c r="N12750" i="31" s="1"/>
  <c r="ACM322" i="28"/>
  <c r="L12760" i="31" s="1"/>
  <c r="ACO347" i="28"/>
  <c r="N12785" i="31" s="1"/>
  <c r="ACO297" i="28"/>
  <c r="N12735" i="31" s="1"/>
  <c r="ACM292" i="28"/>
  <c r="L12730" i="31" s="1"/>
  <c r="ADJ282" i="28"/>
  <c r="M13086" i="31" s="1"/>
  <c r="ADK102" i="28"/>
  <c r="N12906" i="31" s="1"/>
  <c r="ABT217" i="28"/>
  <c r="O12289" i="31" s="1"/>
  <c r="ABR38" i="28"/>
  <c r="M12110" i="31" s="1"/>
  <c r="ABQ335" i="28"/>
  <c r="L12407" i="31" s="1"/>
  <c r="ABQ364" i="28"/>
  <c r="L12436" i="31" s="1"/>
  <c r="ABS314" i="28"/>
  <c r="N12386" i="31" s="1"/>
  <c r="ABS250" i="28"/>
  <c r="N12322" i="31" s="1"/>
  <c r="ABR140" i="28"/>
  <c r="M12212" i="31" s="1"/>
  <c r="ACM273" i="28"/>
  <c r="L12711" i="31" s="1"/>
  <c r="ACM321" i="28"/>
  <c r="L12759" i="31" s="1"/>
  <c r="ACM305" i="28"/>
  <c r="L12743" i="31" s="1"/>
  <c r="ACM354" i="28"/>
  <c r="L12792" i="31" s="1"/>
  <c r="ACO137" i="28"/>
  <c r="N12575" i="31" s="1"/>
  <c r="ACO155" i="28"/>
  <c r="N12593" i="31" s="1"/>
  <c r="ACO72" i="28"/>
  <c r="N12510" i="31" s="1"/>
  <c r="ADK278" i="28"/>
  <c r="N13082" i="31" s="1"/>
  <c r="ADJ122" i="28"/>
  <c r="M12926" i="31" s="1"/>
  <c r="ACP102" i="28"/>
  <c r="O12540" i="31" s="1"/>
  <c r="ACP118" i="28"/>
  <c r="O12556" i="31" s="1"/>
  <c r="ABS21" i="28"/>
  <c r="N12093" i="31" s="1"/>
  <c r="ABS363" i="28"/>
  <c r="N12435" i="31" s="1"/>
  <c r="ABQ300" i="28"/>
  <c r="L12372" i="31" s="1"/>
  <c r="ABR155" i="28"/>
  <c r="M12227" i="31" s="1"/>
  <c r="ABS186" i="28"/>
  <c r="N12258" i="31" s="1"/>
  <c r="ABS122" i="28"/>
  <c r="N12194" i="31" s="1"/>
  <c r="ABR283" i="28"/>
  <c r="M12355" i="31" s="1"/>
  <c r="ACO361" i="28"/>
  <c r="N12799" i="31" s="1"/>
  <c r="ACO329" i="28"/>
  <c r="N12767" i="31" s="1"/>
  <c r="ACM369" i="28"/>
  <c r="L12807" i="31" s="1"/>
  <c r="ACO233" i="28"/>
  <c r="N12671" i="31" s="1"/>
  <c r="ACO171" i="28"/>
  <c r="N12609" i="31" s="1"/>
  <c r="ACM356" i="28"/>
  <c r="L12794" i="31" s="1"/>
  <c r="ACO89" i="28"/>
  <c r="N12527" i="31" s="1"/>
  <c r="ADL208" i="28"/>
  <c r="O13012" i="31" s="1"/>
  <c r="ACP86" i="28"/>
  <c r="O12524" i="31" s="1"/>
  <c r="ACP70" i="28"/>
  <c r="O12508" i="31" s="1"/>
  <c r="ABS171" i="28"/>
  <c r="N12243" i="31" s="1"/>
  <c r="ACO201" i="28"/>
  <c r="N12639" i="31" s="1"/>
  <c r="ACO136" i="28"/>
  <c r="N12574" i="31" s="1"/>
  <c r="ACO73" i="28"/>
  <c r="N12511" i="31" s="1"/>
  <c r="ACO121" i="28"/>
  <c r="N12559" i="31" s="1"/>
  <c r="ADJ266" i="28"/>
  <c r="M13070" i="31" s="1"/>
  <c r="ACO105" i="28"/>
  <c r="N12543" i="31" s="1"/>
  <c r="ACP150" i="28"/>
  <c r="O12588" i="31" s="1"/>
  <c r="ACP262" i="28"/>
  <c r="O12700" i="31" s="1"/>
  <c r="ACP230" i="28"/>
  <c r="O12668" i="31" s="1"/>
  <c r="ACP198" i="28"/>
  <c r="O12636" i="31" s="1"/>
  <c r="ABT89" i="28"/>
  <c r="O12161" i="31" s="1"/>
  <c r="ABT61" i="28"/>
  <c r="O12133" i="31" s="1"/>
  <c r="ABT189" i="28"/>
  <c r="O12261" i="31" s="1"/>
  <c r="ADL349" i="28"/>
  <c r="O13153" i="31" s="1"/>
  <c r="ADL45" i="28"/>
  <c r="O12849" i="31" s="1"/>
  <c r="ABQ282" i="28"/>
  <c r="L12354" i="31" s="1"/>
  <c r="ADL109" i="28"/>
  <c r="O12913" i="31" s="1"/>
  <c r="ACP355" i="28"/>
  <c r="O12793" i="31" s="1"/>
  <c r="ACP171" i="28"/>
  <c r="O12609" i="31" s="1"/>
  <c r="ACP67" i="28"/>
  <c r="O12505" i="31" s="1"/>
  <c r="ACP43" i="28"/>
  <c r="O12481" i="31" s="1"/>
  <c r="ABT58" i="28"/>
  <c r="O12130" i="31" s="1"/>
  <c r="ADJ175" i="28"/>
  <c r="M12979" i="31" s="1"/>
  <c r="ADJ331" i="28"/>
  <c r="M13135" i="31" s="1"/>
  <c r="ADL73" i="28"/>
  <c r="O12877" i="31" s="1"/>
  <c r="ADJ143" i="28"/>
  <c r="M12947" i="31" s="1"/>
  <c r="ACP104" i="28"/>
  <c r="O12542" i="31" s="1"/>
  <c r="ABR47" i="28"/>
  <c r="M12119" i="31" s="1"/>
  <c r="ACP269" i="28"/>
  <c r="O12707" i="31" s="1"/>
  <c r="ADL185" i="28"/>
  <c r="O12989" i="31" s="1"/>
  <c r="ACP307" i="28"/>
  <c r="O12745" i="31" s="1"/>
  <c r="ACP224" i="28"/>
  <c r="O12662" i="31" s="1"/>
  <c r="ADL317" i="28"/>
  <c r="O13121" i="31" s="1"/>
  <c r="ADL37" i="28"/>
  <c r="O12841" i="31" s="1"/>
  <c r="ACP91" i="28"/>
  <c r="O12529" i="31" s="1"/>
  <c r="ACP368" i="28"/>
  <c r="O12806" i="31" s="1"/>
  <c r="ADJ363" i="28"/>
  <c r="M13167" i="31" s="1"/>
  <c r="ADL39" i="28"/>
  <c r="O12843" i="31" s="1"/>
  <c r="ACN65" i="28"/>
  <c r="M12503" i="31" s="1"/>
  <c r="ABT75" i="28"/>
  <c r="O12147" i="31" s="1"/>
  <c r="ABR138" i="28"/>
  <c r="M12210" i="31" s="1"/>
  <c r="ABS248" i="28"/>
  <c r="N12320" i="31" s="1"/>
  <c r="ACN169" i="28"/>
  <c r="M12607" i="31" s="1"/>
  <c r="ACP204" i="28"/>
  <c r="O12642" i="31" s="1"/>
  <c r="ACP28" i="28"/>
  <c r="O12466" i="31" s="1"/>
  <c r="ADK283" i="28"/>
  <c r="N13087" i="31" s="1"/>
  <c r="ADI307" i="28"/>
  <c r="L13111" i="31" s="1"/>
  <c r="ADJ136" i="28"/>
  <c r="M12940" i="31" s="1"/>
  <c r="ACP213" i="28"/>
  <c r="O12651" i="31" s="1"/>
  <c r="ACP63" i="28"/>
  <c r="O12501" i="31" s="1"/>
  <c r="ABR90" i="28"/>
  <c r="M12162" i="31" s="1"/>
  <c r="ADL77" i="28"/>
  <c r="O12881" i="31" s="1"/>
  <c r="ACP79" i="28"/>
  <c r="O12517" i="31" s="1"/>
  <c r="ABT252" i="28"/>
  <c r="O12324" i="31" s="1"/>
  <c r="ABS47" i="28"/>
  <c r="N12119" i="31" s="1"/>
  <c r="ADL125" i="28"/>
  <c r="O12929" i="31" s="1"/>
  <c r="ABQ343" i="28"/>
  <c r="L12415" i="31" s="1"/>
  <c r="ACP44" i="28"/>
  <c r="O12482" i="31" s="1"/>
  <c r="ACP243" i="28"/>
  <c r="O12681" i="31" s="1"/>
  <c r="ABT198" i="28"/>
  <c r="O12270" i="31" s="1"/>
  <c r="ABQ286" i="28"/>
  <c r="L12358" i="31" s="1"/>
  <c r="ABT284" i="28"/>
  <c r="O12356" i="31" s="1"/>
  <c r="ACN233" i="28"/>
  <c r="M12671" i="31" s="1"/>
  <c r="ACN122" i="28"/>
  <c r="M12560" i="31" s="1"/>
  <c r="ACP40" i="28"/>
  <c r="O12478" i="31" s="1"/>
  <c r="ACP304" i="28"/>
  <c r="O12742" i="31" s="1"/>
  <c r="ADK27" i="28"/>
  <c r="N12831" i="31" s="1"/>
  <c r="ADI279" i="28"/>
  <c r="L13083" i="31" s="1"/>
  <c r="ADJ232" i="28"/>
  <c r="M13036" i="31" s="1"/>
  <c r="ADK31" i="28"/>
  <c r="N12835" i="31" s="1"/>
  <c r="ADL233" i="28"/>
  <c r="O13037" i="31" s="1"/>
  <c r="ACP345" i="28"/>
  <c r="O12783" i="31" s="1"/>
  <c r="ACP231" i="28"/>
  <c r="O12669" i="31" s="1"/>
  <c r="ACO38" i="28"/>
  <c r="N12476" i="31" s="1"/>
  <c r="ACP13" i="28"/>
  <c r="O12451" i="31" s="1"/>
  <c r="ABS61" i="28"/>
  <c r="N12133" i="31" s="1"/>
  <c r="ABS303" i="28"/>
  <c r="N12375" i="31" s="1"/>
  <c r="ACP92" i="28"/>
  <c r="O12530" i="31" s="1"/>
  <c r="ACP256" i="28"/>
  <c r="O12694" i="31" s="1"/>
  <c r="ADK141" i="28"/>
  <c r="N12945" i="31" s="1"/>
  <c r="ADL365" i="28"/>
  <c r="O13169" i="31" s="1"/>
  <c r="ADL25" i="28"/>
  <c r="O12829" i="31" s="1"/>
  <c r="ADL165" i="28"/>
  <c r="O12969" i="31" s="1"/>
  <c r="ADL181" i="28"/>
  <c r="O12985" i="31" s="1"/>
  <c r="ADJ23" i="28"/>
  <c r="M12827" i="31" s="1"/>
  <c r="ACP273" i="28"/>
  <c r="O12711" i="31" s="1"/>
  <c r="ACP31" i="28"/>
  <c r="O12469" i="31" s="1"/>
  <c r="ABT70" i="28"/>
  <c r="O12142" i="31" s="1"/>
  <c r="ACP240" i="28"/>
  <c r="O12678" i="31" s="1"/>
  <c r="ADL325" i="28"/>
  <c r="O13129" i="31" s="1"/>
  <c r="ADL161" i="28"/>
  <c r="O12965" i="31" s="1"/>
  <c r="ADL306" i="28"/>
  <c r="O13110" i="31" s="1"/>
  <c r="ABS120" i="28"/>
  <c r="N12192" i="31" s="1"/>
  <c r="ACP372" i="28"/>
  <c r="O12810" i="31" s="1"/>
  <c r="ADJ119" i="28"/>
  <c r="M12923" i="31" s="1"/>
  <c r="ADL213" i="28"/>
  <c r="O13017" i="31" s="1"/>
  <c r="ADJ215" i="28"/>
  <c r="M13019" i="31" s="1"/>
  <c r="ADL357" i="28"/>
  <c r="O13161" i="31" s="1"/>
  <c r="ADL277" i="28"/>
  <c r="O13081" i="31" s="1"/>
  <c r="ADL197" i="28"/>
  <c r="O13001" i="31" s="1"/>
  <c r="ADL111" i="28"/>
  <c r="O12915" i="31" s="1"/>
  <c r="ADL57" i="28"/>
  <c r="O12861" i="31" s="1"/>
  <c r="ADI306" i="28"/>
  <c r="L13110" i="31" s="1"/>
  <c r="ADK110" i="28"/>
  <c r="N12914" i="31" s="1"/>
  <c r="ADJ130" i="28"/>
  <c r="M12934" i="31" s="1"/>
  <c r="ADL136" i="28"/>
  <c r="O12940" i="31" s="1"/>
  <c r="ADL137" i="28"/>
  <c r="O12941" i="31" s="1"/>
  <c r="ABT350" i="28"/>
  <c r="O12422" i="31" s="1"/>
  <c r="ACP305" i="28"/>
  <c r="O12743" i="31" s="1"/>
  <c r="ADL24" i="28"/>
  <c r="O12828" i="31" s="1"/>
  <c r="ADL264" i="28"/>
  <c r="O13068" i="31" s="1"/>
  <c r="ADL232" i="28"/>
  <c r="O13036" i="31" s="1"/>
  <c r="ACP371" i="28"/>
  <c r="O12809" i="31" s="1"/>
  <c r="ADL245" i="28"/>
  <c r="O13049" i="31" s="1"/>
  <c r="ACP139" i="28"/>
  <c r="O12577" i="31" s="1"/>
  <c r="ABT54" i="28"/>
  <c r="O12126" i="31" s="1"/>
  <c r="ABT182" i="28"/>
  <c r="O12254" i="31" s="1"/>
  <c r="ACP195" i="28"/>
  <c r="O12633" i="31" s="1"/>
  <c r="ADL321" i="28"/>
  <c r="O13125" i="31" s="1"/>
  <c r="ACP239" i="28"/>
  <c r="O12677" i="31" s="1"/>
  <c r="ACP59" i="28"/>
  <c r="O12497" i="31" s="1"/>
  <c r="ABT270" i="28"/>
  <c r="O12342" i="31" s="1"/>
  <c r="ABT372" i="28"/>
  <c r="O12444" i="31" s="1"/>
  <c r="ADK46" i="28"/>
  <c r="N12850" i="31" s="1"/>
  <c r="ACP95" i="28"/>
  <c r="O12533" i="31" s="1"/>
  <c r="ADL104" i="28"/>
  <c r="O12908" i="31" s="1"/>
  <c r="ADL32" i="28"/>
  <c r="O12836" i="31" s="1"/>
  <c r="ADL145" i="28"/>
  <c r="O12949" i="31" s="1"/>
  <c r="ACP151" i="28"/>
  <c r="O12589" i="31" s="1"/>
  <c r="ACP12" i="28"/>
  <c r="O12450" i="31" s="1"/>
  <c r="ADL254" i="28"/>
  <c r="O13058" i="31" s="1"/>
  <c r="ADL18" i="28"/>
  <c r="O12822" i="31" s="1"/>
  <c r="ADL141" i="28"/>
  <c r="O12945" i="31" s="1"/>
  <c r="ACP147" i="28"/>
  <c r="O12585" i="31" s="1"/>
  <c r="ACP247" i="28"/>
  <c r="O12685" i="31" s="1"/>
  <c r="ADL81" i="28"/>
  <c r="O12885" i="31" s="1"/>
  <c r="ACP35" i="28"/>
  <c r="O12473" i="31" s="1"/>
  <c r="ABR74" i="28"/>
  <c r="M12146" i="31" s="1"/>
  <c r="ABR58" i="28"/>
  <c r="M12130" i="31" s="1"/>
  <c r="ACP107" i="28"/>
  <c r="O12545" i="31" s="1"/>
  <c r="ADL253" i="28"/>
  <c r="O13057" i="31" s="1"/>
  <c r="ACP207" i="28"/>
  <c r="O12645" i="31" s="1"/>
  <c r="ACP116" i="28"/>
  <c r="O12554" i="31" s="1"/>
  <c r="ADL334" i="28"/>
  <c r="O13138" i="31" s="1"/>
  <c r="ADL249" i="28"/>
  <c r="O13053" i="31" s="1"/>
  <c r="ADL122" i="28"/>
  <c r="O12926" i="31" s="1"/>
  <c r="ACP199" i="28"/>
  <c r="O12637" i="31" s="1"/>
  <c r="ABT49" i="28"/>
  <c r="O12121" i="31" s="1"/>
  <c r="ACP339" i="28"/>
  <c r="O12777" i="31" s="1"/>
  <c r="ADL97" i="28"/>
  <c r="O12901" i="31" s="1"/>
  <c r="ABT150" i="28"/>
  <c r="O12222" i="31" s="1"/>
  <c r="ACP228" i="28"/>
  <c r="O12666" i="31" s="1"/>
  <c r="ADL273" i="28"/>
  <c r="O13077" i="31" s="1"/>
  <c r="ADL93" i="28"/>
  <c r="O12897" i="31" s="1"/>
  <c r="ABT8" i="28"/>
  <c r="O12080" i="31" s="1"/>
  <c r="ABR31" i="28"/>
  <c r="M12103" i="31" s="1"/>
  <c r="ADL240" i="28"/>
  <c r="O13044" i="31" s="1"/>
  <c r="ACP148" i="28"/>
  <c r="O12586" i="31" s="1"/>
  <c r="ACP83" i="28"/>
  <c r="O12521" i="31" s="1"/>
  <c r="ADL65" i="28"/>
  <c r="O12869" i="31" s="1"/>
  <c r="ACP19" i="28"/>
  <c r="O12457" i="31" s="1"/>
  <c r="ABR78" i="28"/>
  <c r="M12150" i="31" s="1"/>
  <c r="ACP272" i="28"/>
  <c r="O12710" i="31" s="1"/>
  <c r="ACP227" i="28"/>
  <c r="O12665" i="31" s="1"/>
  <c r="ACP64" i="28"/>
  <c r="O12502" i="31" s="1"/>
  <c r="ACP51" i="28"/>
  <c r="O12489" i="31" s="1"/>
  <c r="ABT22" i="28"/>
  <c r="O12094" i="31" s="1"/>
  <c r="ADK265" i="28"/>
  <c r="N13069" i="31" s="1"/>
  <c r="ADJ106" i="28"/>
  <c r="M12910" i="31" s="1"/>
  <c r="ADL309" i="28"/>
  <c r="O13113" i="31" s="1"/>
  <c r="ADL129" i="28"/>
  <c r="O12933" i="31" s="1"/>
  <c r="ABT113" i="28"/>
  <c r="O12185" i="31" s="1"/>
  <c r="ADL304" i="28"/>
  <c r="O13108" i="31" s="1"/>
  <c r="ADL237" i="28"/>
  <c r="O13041" i="31" s="1"/>
  <c r="ADL201" i="28"/>
  <c r="O13005" i="31" s="1"/>
  <c r="ABR17" i="28"/>
  <c r="M12089" i="31" s="1"/>
  <c r="ACP32" i="28"/>
  <c r="O12470" i="31" s="1"/>
  <c r="ACP285" i="28"/>
  <c r="O12723" i="31" s="1"/>
  <c r="ABT177" i="28"/>
  <c r="O12249" i="31" s="1"/>
  <c r="ADI295" i="28"/>
  <c r="L13099" i="31" s="1"/>
  <c r="ADL269" i="28"/>
  <c r="O13073" i="31" s="1"/>
  <c r="ACP123" i="28"/>
  <c r="O12561" i="31" s="1"/>
  <c r="ACP323" i="28"/>
  <c r="O12761" i="31" s="1"/>
  <c r="ADL13" i="28"/>
  <c r="O12817" i="31" s="1"/>
  <c r="ACP119" i="28"/>
  <c r="O12557" i="31" s="1"/>
  <c r="ACP191" i="28"/>
  <c r="O12629" i="31" s="1"/>
  <c r="ACP105" i="28"/>
  <c r="O12543" i="31" s="1"/>
  <c r="ADL236" i="28"/>
  <c r="O13040" i="31" s="1"/>
  <c r="ADL265" i="28"/>
  <c r="O13069" i="31" s="1"/>
  <c r="ADL21" i="28"/>
  <c r="O12825" i="31" s="1"/>
  <c r="ABT10" i="28"/>
  <c r="O12082" i="31" s="1"/>
  <c r="ABR362" i="28"/>
  <c r="M12434" i="31" s="1"/>
  <c r="ABS232" i="28"/>
  <c r="N12304" i="31" s="1"/>
  <c r="ADK306" i="28"/>
  <c r="N13110" i="31" s="1"/>
  <c r="ADL160" i="28"/>
  <c r="O12964" i="31" s="1"/>
  <c r="ADL305" i="28"/>
  <c r="O13109" i="31" s="1"/>
  <c r="ADL61" i="28"/>
  <c r="O12865" i="31" s="1"/>
  <c r="ADJ134" i="28"/>
  <c r="M12938" i="31" s="1"/>
  <c r="ADK146" i="28"/>
  <c r="N12950" i="31" s="1"/>
  <c r="ADL16" i="28"/>
  <c r="O12820" i="31" s="1"/>
  <c r="ADL270" i="28"/>
  <c r="O13074" i="31" s="1"/>
  <c r="ADL296" i="28"/>
  <c r="O13100" i="31" s="1"/>
  <c r="ACP103" i="28"/>
  <c r="O12541" i="31" s="1"/>
  <c r="ACP20" i="28"/>
  <c r="O12458" i="31" s="1"/>
  <c r="ADL261" i="28"/>
  <c r="O13065" i="31" s="1"/>
  <c r="ADL373" i="28"/>
  <c r="O13177" i="31" s="1"/>
  <c r="ACP219" i="28"/>
  <c r="O12657" i="31" s="1"/>
  <c r="ABQ313" i="28"/>
  <c r="L12385" i="31" s="1"/>
  <c r="ABS344" i="28"/>
  <c r="N12416" i="31" s="1"/>
  <c r="ABS252" i="28"/>
  <c r="N12324" i="31" s="1"/>
  <c r="ABR234" i="28"/>
  <c r="M12306" i="31" s="1"/>
  <c r="ABR106" i="28"/>
  <c r="M12178" i="31" s="1"/>
  <c r="ABS60" i="28"/>
  <c r="N12132" i="31" s="1"/>
  <c r="ABR192" i="28"/>
  <c r="M12264" i="31" s="1"/>
  <c r="ABT315" i="28"/>
  <c r="O12387" i="31" s="1"/>
  <c r="ACP56" i="28"/>
  <c r="O12494" i="31" s="1"/>
  <c r="ACP108" i="28"/>
  <c r="O12546" i="31" s="1"/>
  <c r="ADL297" i="28"/>
  <c r="O13101" i="31" s="1"/>
  <c r="ADL193" i="28"/>
  <c r="O12997" i="31" s="1"/>
  <c r="ACP313" i="28"/>
  <c r="O12751" i="31" s="1"/>
  <c r="ABT265" i="28"/>
  <c r="O12337" i="31" s="1"/>
  <c r="ACP248" i="28"/>
  <c r="O12686" i="31" s="1"/>
  <c r="ADL216" i="28"/>
  <c r="O13020" i="31" s="1"/>
  <c r="ADL89" i="28"/>
  <c r="O12893" i="31" s="1"/>
  <c r="ABT102" i="28"/>
  <c r="O12174" i="31" s="1"/>
  <c r="ABT73" i="28"/>
  <c r="O12145" i="31" s="1"/>
  <c r="ACP244" i="28"/>
  <c r="O12682" i="31" s="1"/>
  <c r="ADK357" i="28"/>
  <c r="N13161" i="31" s="1"/>
  <c r="ADL85" i="28"/>
  <c r="O12889" i="31" s="1"/>
  <c r="ACP75" i="28"/>
  <c r="O12513" i="31" s="1"/>
  <c r="ACP115" i="28"/>
  <c r="O12553" i="31" s="1"/>
  <c r="ACP11" i="28"/>
  <c r="O12449" i="31" s="1"/>
  <c r="ABT81" i="28"/>
  <c r="O12153" i="31" s="1"/>
  <c r="ABT209" i="28"/>
  <c r="O12281" i="31" s="1"/>
  <c r="ADL225" i="28"/>
  <c r="O13029" i="31" s="1"/>
  <c r="ADL157" i="28"/>
  <c r="O12961" i="31" s="1"/>
  <c r="ACP211" i="28"/>
  <c r="O12649" i="31" s="1"/>
  <c r="ACP257" i="28"/>
  <c r="O12695" i="31" s="1"/>
  <c r="ABT347" i="28"/>
  <c r="O12419" i="31" s="1"/>
  <c r="ADL40" i="28"/>
  <c r="O12844" i="31" s="1"/>
  <c r="ACP267" i="28"/>
  <c r="O12705" i="31" s="1"/>
  <c r="ACP153" i="28"/>
  <c r="O12591" i="31" s="1"/>
  <c r="ACP217" i="28"/>
  <c r="O12655" i="31" s="1"/>
  <c r="ACP47" i="28"/>
  <c r="O12485" i="31" s="1"/>
  <c r="ABT325" i="28"/>
  <c r="O12397" i="31" s="1"/>
  <c r="ABT197" i="28"/>
  <c r="O12269" i="31" s="1"/>
  <c r="ABR14" i="28"/>
  <c r="M12086" i="31" s="1"/>
  <c r="ABS88" i="28"/>
  <c r="N12160" i="31" s="1"/>
  <c r="ABT300" i="28"/>
  <c r="O12372" i="31" s="1"/>
  <c r="ACP312" i="28"/>
  <c r="O12750" i="31" s="1"/>
  <c r="ADJ78" i="28"/>
  <c r="M12882" i="31" s="1"/>
  <c r="ADL189" i="28"/>
  <c r="O12993" i="31" s="1"/>
  <c r="ACP159" i="28"/>
  <c r="O12597" i="31" s="1"/>
  <c r="ACP251" i="28"/>
  <c r="O12689" i="31" s="1"/>
  <c r="ACP39" i="28"/>
  <c r="O12477" i="31" s="1"/>
  <c r="H12873" i="31"/>
  <c r="ADL341" i="28"/>
  <c r="O13145" i="31" s="1"/>
  <c r="ADL90" i="28"/>
  <c r="O12894" i="31" s="1"/>
  <c r="ABT260" i="28"/>
  <c r="O12332" i="31" s="1"/>
  <c r="ADL120" i="28"/>
  <c r="O12924" i="31" s="1"/>
  <c r="ABT267" i="28"/>
  <c r="O12339" i="31" s="1"/>
  <c r="ABT103" i="28"/>
  <c r="O12175" i="31" s="1"/>
  <c r="ABT129" i="28"/>
  <c r="O12201" i="31" s="1"/>
  <c r="ADL48" i="28"/>
  <c r="O12852" i="31" s="1"/>
  <c r="ADL241" i="28"/>
  <c r="O13045" i="31" s="1"/>
  <c r="ACP127" i="28"/>
  <c r="O12565" i="31" s="1"/>
  <c r="ABT214" i="28"/>
  <c r="O12286" i="31" s="1"/>
  <c r="ADK273" i="28"/>
  <c r="N13077" i="31" s="1"/>
  <c r="ADK49" i="28"/>
  <c r="N12853" i="31" s="1"/>
  <c r="ADL217" i="28"/>
  <c r="O13021" i="31" s="1"/>
  <c r="ABT322" i="28"/>
  <c r="O12394" i="31" s="1"/>
  <c r="ADL256" i="28"/>
  <c r="O13060" i="31" s="1"/>
  <c r="ADL9" i="28"/>
  <c r="O12813" i="31" s="1"/>
  <c r="ABT328" i="28"/>
  <c r="O12400" i="31" s="1"/>
  <c r="ADL113" i="28"/>
  <c r="O12917" i="31" s="1"/>
  <c r="ADL205" i="28"/>
  <c r="O13009" i="31" s="1"/>
  <c r="ADL101" i="28"/>
  <c r="O12905" i="31" s="1"/>
  <c r="ADL41" i="28"/>
  <c r="O12845" i="31" s="1"/>
  <c r="ABT166" i="28"/>
  <c r="O12238" i="31" s="1"/>
  <c r="ADL128" i="28"/>
  <c r="O12932" i="31" s="1"/>
  <c r="ADK341" i="28"/>
  <c r="N13145" i="31" s="1"/>
  <c r="ADK269" i="28"/>
  <c r="N13073" i="31" s="1"/>
  <c r="ADK361" i="28"/>
  <c r="N13165" i="31" s="1"/>
  <c r="ADK26" i="28"/>
  <c r="N12830" i="31" s="1"/>
  <c r="ACO116" i="28"/>
  <c r="N12554" i="31" s="1"/>
  <c r="ADK277" i="28"/>
  <c r="N13081" i="31" s="1"/>
  <c r="ADK245" i="28"/>
  <c r="N13049" i="31" s="1"/>
  <c r="ACO47" i="28"/>
  <c r="N12485" i="31" s="1"/>
  <c r="ACP352" i="28"/>
  <c r="O12790" i="31" s="1"/>
  <c r="ADK237" i="28"/>
  <c r="N13041" i="31" s="1"/>
  <c r="ADL62" i="28"/>
  <c r="O12866" i="31" s="1"/>
  <c r="ABT161" i="28"/>
  <c r="O12233" i="31" s="1"/>
  <c r="ADK8" i="28"/>
  <c r="N12812" i="31" s="1"/>
  <c r="ACO131" i="28"/>
  <c r="N12569" i="31" s="1"/>
  <c r="ACP196" i="28"/>
  <c r="O12634" i="31" s="1"/>
  <c r="ABT178" i="28"/>
  <c r="O12250" i="31" s="1"/>
  <c r="ACO115" i="28"/>
  <c r="N12553" i="31" s="1"/>
  <c r="ADJ234" i="28"/>
  <c r="M13038" i="31" s="1"/>
  <c r="ADJ194" i="28"/>
  <c r="M12998" i="31" s="1"/>
  <c r="ADK321" i="28"/>
  <c r="N13125" i="31" s="1"/>
  <c r="ADJ10" i="28"/>
  <c r="M12814" i="31" s="1"/>
  <c r="ADK302" i="28"/>
  <c r="N13106" i="31" s="1"/>
  <c r="ADK21" i="28"/>
  <c r="N12825" i="31" s="1"/>
  <c r="ADL92" i="28"/>
  <c r="O12896" i="31" s="1"/>
  <c r="ADL370" i="28"/>
  <c r="O13174" i="31" s="1"/>
  <c r="ADL242" i="28"/>
  <c r="O13046" i="31" s="1"/>
  <c r="ACO59" i="28"/>
  <c r="N12497" i="31" s="1"/>
  <c r="ACN52" i="28"/>
  <c r="M12490" i="31" s="1"/>
  <c r="ACO95" i="28"/>
  <c r="N12533" i="31" s="1"/>
  <c r="ADJ226" i="28"/>
  <c r="M13030" i="31" s="1"/>
  <c r="ADJ290" i="28"/>
  <c r="M13094" i="31" s="1"/>
  <c r="ADJ250" i="28"/>
  <c r="M13054" i="31" s="1"/>
  <c r="ADK206" i="28"/>
  <c r="N13010" i="31" s="1"/>
  <c r="ADK213" i="28"/>
  <c r="N13017" i="31" s="1"/>
  <c r="ACP268" i="28"/>
  <c r="O12706" i="31" s="1"/>
  <c r="ADJ58" i="28"/>
  <c r="M12862" i="31" s="1"/>
  <c r="ADL156" i="28"/>
  <c r="O12960" i="31" s="1"/>
  <c r="ADL286" i="28"/>
  <c r="O13090" i="31" s="1"/>
  <c r="ADL34" i="28"/>
  <c r="O12838" i="31" s="1"/>
  <c r="ACO15" i="28"/>
  <c r="N12453" i="31" s="1"/>
  <c r="ACP16" i="28"/>
  <c r="O12454" i="31" s="1"/>
  <c r="ADK70" i="28"/>
  <c r="N12874" i="31" s="1"/>
  <c r="ADK65" i="28"/>
  <c r="N12869" i="31" s="1"/>
  <c r="ADL20" i="28"/>
  <c r="O12824" i="31" s="1"/>
  <c r="ADL52" i="28"/>
  <c r="O12856" i="31" s="1"/>
  <c r="ADJ86" i="28"/>
  <c r="M12890" i="31" s="1"/>
  <c r="ADJ18" i="28"/>
  <c r="M12822" i="31" s="1"/>
  <c r="ACP133" i="28"/>
  <c r="O12571" i="31" s="1"/>
  <c r="ACO315" i="28"/>
  <c r="N12753" i="31" s="1"/>
  <c r="ACO19" i="28"/>
  <c r="N12457" i="31" s="1"/>
  <c r="ADJ98" i="28"/>
  <c r="M12902" i="31" s="1"/>
  <c r="ADK221" i="28"/>
  <c r="N13025" i="31" s="1"/>
  <c r="ADK54" i="28"/>
  <c r="N12858" i="31" s="1"/>
  <c r="ADK33" i="28"/>
  <c r="N12837" i="31" s="1"/>
  <c r="ADK334" i="28"/>
  <c r="N13138" i="31" s="1"/>
  <c r="ADJ42" i="28"/>
  <c r="M12846" i="31" s="1"/>
  <c r="ADL302" i="28"/>
  <c r="O13106" i="31" s="1"/>
  <c r="ADL150" i="28"/>
  <c r="O12954" i="31" s="1"/>
  <c r="ABT41" i="28"/>
  <c r="O12113" i="31" s="1"/>
  <c r="ADL102" i="28"/>
  <c r="O12906" i="31" s="1"/>
  <c r="ADL170" i="28"/>
  <c r="O12974" i="31" s="1"/>
  <c r="ACO139" i="28"/>
  <c r="N12577" i="31" s="1"/>
  <c r="ACP164" i="28"/>
  <c r="O12602" i="31" s="1"/>
  <c r="ADI313" i="28"/>
  <c r="L13117" i="31" s="1"/>
  <c r="ADJ162" i="28"/>
  <c r="M12966" i="31" s="1"/>
  <c r="ADK38" i="28"/>
  <c r="N12842" i="31" s="1"/>
  <c r="ADK257" i="28"/>
  <c r="N13061" i="31" s="1"/>
  <c r="ADK10" i="28"/>
  <c r="N12814" i="31" s="1"/>
  <c r="ADL220" i="28"/>
  <c r="O13024" i="31" s="1"/>
  <c r="ADL262" i="28"/>
  <c r="O13066" i="31" s="1"/>
  <c r="ADK41" i="28"/>
  <c r="N12845" i="31" s="1"/>
  <c r="ADL212" i="28"/>
  <c r="O13016" i="31" s="1"/>
  <c r="ADL164" i="28"/>
  <c r="O12968" i="31" s="1"/>
  <c r="ADL210" i="28"/>
  <c r="O13014" i="31" s="1"/>
  <c r="ADL274" i="28"/>
  <c r="O13078" i="31" s="1"/>
  <c r="ADL54" i="28"/>
  <c r="O12858" i="31" s="1"/>
  <c r="ADL202" i="28"/>
  <c r="O13006" i="31" s="1"/>
  <c r="ADL76" i="28"/>
  <c r="O12880" i="31" s="1"/>
  <c r="ACP235" i="28"/>
  <c r="O12673" i="31" s="1"/>
  <c r="ADJ46" i="28"/>
  <c r="M12850" i="31" s="1"/>
  <c r="ACP233" i="28"/>
  <c r="O12671" i="31" s="1"/>
  <c r="ACP155" i="28"/>
  <c r="O12593" i="31" s="1"/>
  <c r="ACP84" i="28"/>
  <c r="O12522" i="31" s="1"/>
  <c r="ADK73" i="28"/>
  <c r="N12877" i="31" s="1"/>
  <c r="ADL14" i="28"/>
  <c r="O12818" i="31" s="1"/>
  <c r="ACP172" i="28"/>
  <c r="O12610" i="31" s="1"/>
  <c r="ADI294" i="28"/>
  <c r="L13098" i="31" s="1"/>
  <c r="ADK358" i="28"/>
  <c r="N13162" i="31" s="1"/>
  <c r="ACP10" i="28"/>
  <c r="O12448" i="31" s="1"/>
  <c r="ABT55" i="28"/>
  <c r="O12127" i="31" s="1"/>
  <c r="ABT85" i="28"/>
  <c r="O12157" i="31" s="1"/>
  <c r="ABT69" i="28"/>
  <c r="O12141" i="31" s="1"/>
  <c r="ACP188" i="28"/>
  <c r="O12626" i="31" s="1"/>
  <c r="ACP128" i="28"/>
  <c r="O12566" i="31" s="1"/>
  <c r="ADI334" i="28"/>
  <c r="L13138" i="31" s="1"/>
  <c r="ADK285" i="28"/>
  <c r="N13089" i="31" s="1"/>
  <c r="ADJ154" i="28"/>
  <c r="M12958" i="31" s="1"/>
  <c r="ADK169" i="28"/>
  <c r="N12973" i="31" s="1"/>
  <c r="ADL228" i="28"/>
  <c r="O13032" i="31" s="1"/>
  <c r="ADK13" i="28"/>
  <c r="N12817" i="31" s="1"/>
  <c r="ACP167" i="28"/>
  <c r="O12605" i="31" s="1"/>
  <c r="ACP100" i="28"/>
  <c r="O12538" i="31" s="1"/>
  <c r="ADK281" i="28"/>
  <c r="N13085" i="31" s="1"/>
  <c r="ADJ138" i="28"/>
  <c r="M12942" i="31" s="1"/>
  <c r="ADL188" i="28"/>
  <c r="O12992" i="31" s="1"/>
  <c r="ADI328" i="28"/>
  <c r="L13132" i="31" s="1"/>
  <c r="ADK149" i="28"/>
  <c r="N12953" i="31" s="1"/>
  <c r="ADK118" i="28"/>
  <c r="N12922" i="31" s="1"/>
  <c r="ACN12" i="28"/>
  <c r="M12450" i="31" s="1"/>
  <c r="ADI343" i="28"/>
  <c r="L13147" i="31" s="1"/>
  <c r="ADL44" i="28"/>
  <c r="O12848" i="31" s="1"/>
  <c r="ADL180" i="28"/>
  <c r="O12984" i="31" s="1"/>
  <c r="ACO91" i="28"/>
  <c r="N12529" i="31" s="1"/>
  <c r="ABT213" i="28"/>
  <c r="O12285" i="31" s="1"/>
  <c r="ACP360" i="28"/>
  <c r="O12798" i="31" s="1"/>
  <c r="ADK93" i="28"/>
  <c r="N12897" i="31" s="1"/>
  <c r="ADL268" i="28"/>
  <c r="O13072" i="31" s="1"/>
  <c r="ADJ30" i="28"/>
  <c r="M12834" i="31" s="1"/>
  <c r="ABT149" i="28"/>
  <c r="O12221" i="31" s="1"/>
  <c r="ACP175" i="28"/>
  <c r="O12613" i="31" s="1"/>
  <c r="ABR267" i="28"/>
  <c r="M12339" i="31" s="1"/>
  <c r="ACO335" i="28"/>
  <c r="N12773" i="31" s="1"/>
  <c r="ACO279" i="28"/>
  <c r="N12717" i="31" s="1"/>
  <c r="ACO251" i="28"/>
  <c r="N12689" i="31" s="1"/>
  <c r="ACO215" i="28"/>
  <c r="N12653" i="31" s="1"/>
  <c r="ACO339" i="28"/>
  <c r="N12777" i="31" s="1"/>
  <c r="ACM373" i="28"/>
  <c r="L12811" i="31" s="1"/>
  <c r="ACO35" i="28"/>
  <c r="N12473" i="31" s="1"/>
  <c r="ACP208" i="28"/>
  <c r="O12646" i="31" s="1"/>
  <c r="ACP336" i="28"/>
  <c r="O12774" i="31" s="1"/>
  <c r="ACP264" i="28"/>
  <c r="O12702" i="31" s="1"/>
  <c r="ADK313" i="28"/>
  <c r="N13117" i="31" s="1"/>
  <c r="ADI346" i="28"/>
  <c r="L13150" i="31" s="1"/>
  <c r="ADK309" i="28"/>
  <c r="N13113" i="31" s="1"/>
  <c r="ADK166" i="28"/>
  <c r="N12970" i="31" s="1"/>
  <c r="ADJ306" i="28"/>
  <c r="M13110" i="31" s="1"/>
  <c r="ADK145" i="28"/>
  <c r="N12949" i="31" s="1"/>
  <c r="ADJ211" i="28"/>
  <c r="M13015" i="31" s="1"/>
  <c r="ADJ147" i="28"/>
  <c r="M12951" i="31" s="1"/>
  <c r="ADK182" i="28"/>
  <c r="N12986" i="31" s="1"/>
  <c r="ADJ27" i="28"/>
  <c r="M12831" i="31" s="1"/>
  <c r="ADI303" i="28"/>
  <c r="L13107" i="31" s="1"/>
  <c r="ADJ54" i="28"/>
  <c r="M12858" i="31" s="1"/>
  <c r="ADJ274" i="28"/>
  <c r="M13078" i="31" s="1"/>
  <c r="ADJ170" i="28"/>
  <c r="M12974" i="31" s="1"/>
  <c r="ADK234" i="28"/>
  <c r="N13038" i="31" s="1"/>
  <c r="ADK126" i="28"/>
  <c r="N12930" i="31" s="1"/>
  <c r="ADK109" i="28"/>
  <c r="N12913" i="31" s="1"/>
  <c r="ADK286" i="28"/>
  <c r="N13090" i="31" s="1"/>
  <c r="ADK289" i="28"/>
  <c r="N13093" i="31" s="1"/>
  <c r="ADK318" i="28"/>
  <c r="N13122" i="31" s="1"/>
  <c r="ADK63" i="28"/>
  <c r="N12867" i="31" s="1"/>
  <c r="ADJ79" i="28"/>
  <c r="M12883" i="31" s="1"/>
  <c r="ADL94" i="28"/>
  <c r="O12898" i="31" s="1"/>
  <c r="ADK87" i="28"/>
  <c r="N12891" i="31" s="1"/>
  <c r="ADL194" i="28"/>
  <c r="O12998" i="31" s="1"/>
  <c r="ADJ51" i="28"/>
  <c r="M12855" i="31" s="1"/>
  <c r="ADL174" i="28"/>
  <c r="O12978" i="31" s="1"/>
  <c r="ACO179" i="28"/>
  <c r="N12617" i="31" s="1"/>
  <c r="ACP253" i="28"/>
  <c r="O12691" i="31" s="1"/>
  <c r="ACP41" i="28"/>
  <c r="O12479" i="31" s="1"/>
  <c r="ACN53" i="28"/>
  <c r="M12491" i="31" s="1"/>
  <c r="ACN13" i="28"/>
  <c r="M12451" i="31" s="1"/>
  <c r="ABT183" i="28"/>
  <c r="O12255" i="31" s="1"/>
  <c r="ABT181" i="28"/>
  <c r="O12253" i="31" s="1"/>
  <c r="ABR220" i="28"/>
  <c r="M12292" i="31" s="1"/>
  <c r="ABT264" i="28"/>
  <c r="O12336" i="31" s="1"/>
  <c r="ACM329" i="28"/>
  <c r="L12767" i="31" s="1"/>
  <c r="ACO244" i="28"/>
  <c r="N12682" i="31" s="1"/>
  <c r="ACO259" i="28"/>
  <c r="N12697" i="31" s="1"/>
  <c r="ACO132" i="28"/>
  <c r="N12570" i="31" s="1"/>
  <c r="ACO100" i="28"/>
  <c r="N12538" i="31" s="1"/>
  <c r="ACO267" i="28"/>
  <c r="N12705" i="31" s="1"/>
  <c r="ACO371" i="28"/>
  <c r="N12809" i="31" s="1"/>
  <c r="ACO331" i="28"/>
  <c r="N12769" i="31" s="1"/>
  <c r="ACO291" i="28"/>
  <c r="N12729" i="31" s="1"/>
  <c r="ACP200" i="28"/>
  <c r="O12638" i="31" s="1"/>
  <c r="ACP328" i="28"/>
  <c r="O12766" i="31" s="1"/>
  <c r="ACP160" i="28"/>
  <c r="O12598" i="31" s="1"/>
  <c r="ACP252" i="28"/>
  <c r="O12690" i="31" s="1"/>
  <c r="ADK333" i="28"/>
  <c r="N13137" i="31" s="1"/>
  <c r="ADK150" i="28"/>
  <c r="N12954" i="31" s="1"/>
  <c r="ADJ202" i="28"/>
  <c r="M13006" i="31" s="1"/>
  <c r="ADJ114" i="28"/>
  <c r="M12918" i="31" s="1"/>
  <c r="ADJ254" i="28"/>
  <c r="M13058" i="31" s="1"/>
  <c r="ADJ318" i="28"/>
  <c r="M13122" i="31" s="1"/>
  <c r="ADJ11" i="28"/>
  <c r="M12815" i="31" s="1"/>
  <c r="ADI275" i="28"/>
  <c r="L13079" i="31" s="1"/>
  <c r="ADK190" i="28"/>
  <c r="N12994" i="31" s="1"/>
  <c r="ADJ38" i="28"/>
  <c r="M12842" i="31" s="1"/>
  <c r="ADK23" i="28"/>
  <c r="N12827" i="31" s="1"/>
  <c r="ADK158" i="28"/>
  <c r="N12962" i="31" s="1"/>
  <c r="ADK157" i="28"/>
  <c r="N12961" i="31" s="1"/>
  <c r="ADK299" i="28"/>
  <c r="N13103" i="31" s="1"/>
  <c r="ADK350" i="28"/>
  <c r="N13154" i="31" s="1"/>
  <c r="ADJ118" i="28"/>
  <c r="M12922" i="31" s="1"/>
  <c r="ADK154" i="28"/>
  <c r="N12958" i="31" s="1"/>
  <c r="ADK225" i="28"/>
  <c r="N13029" i="31" s="1"/>
  <c r="ADJ63" i="28"/>
  <c r="M12867" i="31" s="1"/>
  <c r="ADK53" i="28"/>
  <c r="N12857" i="31" s="1"/>
  <c r="ADL196" i="28"/>
  <c r="O13000" i="31" s="1"/>
  <c r="ADK25" i="28"/>
  <c r="N12829" i="31" s="1"/>
  <c r="ADL139" i="28"/>
  <c r="O12943" i="31" s="1"/>
  <c r="ACN109" i="28"/>
  <c r="M12547" i="31" s="1"/>
  <c r="ACP163" i="28"/>
  <c r="O12601" i="31" s="1"/>
  <c r="ACN97" i="28"/>
  <c r="M12535" i="31" s="1"/>
  <c r="ACO123" i="28"/>
  <c r="N12561" i="31" s="1"/>
  <c r="ACP173" i="28"/>
  <c r="O12611" i="31" s="1"/>
  <c r="ACP241" i="28"/>
  <c r="O12679" i="31" s="1"/>
  <c r="ACN29" i="28"/>
  <c r="M12467" i="31" s="1"/>
  <c r="ACP77" i="28"/>
  <c r="O12515" i="31" s="1"/>
  <c r="ACN77" i="28"/>
  <c r="M12515" i="31" s="1"/>
  <c r="ABT133" i="28"/>
  <c r="O12205" i="31" s="1"/>
  <c r="ABT186" i="28"/>
  <c r="O12258" i="31" s="1"/>
  <c r="ABT104" i="28"/>
  <c r="O12176" i="31" s="1"/>
  <c r="ABR12" i="28"/>
  <c r="M12084" i="31" s="1"/>
  <c r="ACO260" i="28"/>
  <c r="N12698" i="31" s="1"/>
  <c r="ACO372" i="28"/>
  <c r="N12810" i="31" s="1"/>
  <c r="ACO280" i="28"/>
  <c r="N12718" i="31" s="1"/>
  <c r="ACO368" i="28"/>
  <c r="N12806" i="31" s="1"/>
  <c r="ACO252" i="28"/>
  <c r="N12690" i="31" s="1"/>
  <c r="ACO92" i="28"/>
  <c r="N12530" i="31" s="1"/>
  <c r="ACO235" i="28"/>
  <c r="N12673" i="31" s="1"/>
  <c r="ACO363" i="28"/>
  <c r="N12801" i="31" s="1"/>
  <c r="ACM285" i="28"/>
  <c r="L12723" i="31" s="1"/>
  <c r="ACN64" i="28"/>
  <c r="M12502" i="31" s="1"/>
  <c r="ACO104" i="28"/>
  <c r="N12542" i="31" s="1"/>
  <c r="ACP220" i="28"/>
  <c r="O12658" i="31" s="1"/>
  <c r="ACP88" i="28"/>
  <c r="O12526" i="31" s="1"/>
  <c r="ACO76" i="28"/>
  <c r="N12514" i="31" s="1"/>
  <c r="ADK325" i="28"/>
  <c r="N13129" i="31" s="1"/>
  <c r="ADI362" i="28"/>
  <c r="L13166" i="31" s="1"/>
  <c r="ADI358" i="28"/>
  <c r="L13162" i="31" s="1"/>
  <c r="ADJ314" i="28"/>
  <c r="M13118" i="31" s="1"/>
  <c r="ADK246" i="28"/>
  <c r="N13050" i="31" s="1"/>
  <c r="ADK134" i="28"/>
  <c r="N12938" i="31" s="1"/>
  <c r="ADK122" i="28"/>
  <c r="N12926" i="31" s="1"/>
  <c r="ADJ146" i="28"/>
  <c r="M12950" i="31" s="1"/>
  <c r="ADJ350" i="28"/>
  <c r="M13154" i="31" s="1"/>
  <c r="ADI274" i="28"/>
  <c r="L13078" i="31" s="1"/>
  <c r="ADI318" i="28"/>
  <c r="L13122" i="31" s="1"/>
  <c r="ADJ22" i="28"/>
  <c r="M12826" i="31" s="1"/>
  <c r="ADJ126" i="28"/>
  <c r="M12930" i="31" s="1"/>
  <c r="ADK261" i="28"/>
  <c r="N13065" i="31" s="1"/>
  <c r="ADK249" i="28"/>
  <c r="N13053" i="31" s="1"/>
  <c r="ADK369" i="28"/>
  <c r="N13173" i="31" s="1"/>
  <c r="ADK114" i="28"/>
  <c r="N12918" i="31" s="1"/>
  <c r="ADK133" i="28"/>
  <c r="N12937" i="31" s="1"/>
  <c r="ADL100" i="28"/>
  <c r="O12904" i="31" s="1"/>
  <c r="ADL116" i="28"/>
  <c r="O12920" i="31" s="1"/>
  <c r="ADL260" i="28"/>
  <c r="O13064" i="31" s="1"/>
  <c r="ADI354" i="28"/>
  <c r="L13158" i="31" s="1"/>
  <c r="ADL258" i="28"/>
  <c r="O13062" i="31" s="1"/>
  <c r="ADJ82" i="28"/>
  <c r="M12886" i="31" s="1"/>
  <c r="ADL186" i="28"/>
  <c r="O12990" i="31" s="1"/>
  <c r="ADJ14" i="28"/>
  <c r="M12818" i="31" s="1"/>
  <c r="ACP101" i="28"/>
  <c r="O12539" i="31" s="1"/>
  <c r="ACP221" i="28"/>
  <c r="O12659" i="31" s="1"/>
  <c r="ACO83" i="28"/>
  <c r="N12521" i="31" s="1"/>
  <c r="ABT101" i="28"/>
  <c r="O12173" i="31" s="1"/>
  <c r="ABT154" i="28"/>
  <c r="O12226" i="31" s="1"/>
  <c r="ABT138" i="28"/>
  <c r="O12210" i="31" s="1"/>
  <c r="ABT18" i="28"/>
  <c r="O12090" i="31" s="1"/>
  <c r="ABS332" i="28"/>
  <c r="N12404" i="31" s="1"/>
  <c r="ACO344" i="28"/>
  <c r="N12782" i="31" s="1"/>
  <c r="ACO327" i="28"/>
  <c r="N12765" i="31" s="1"/>
  <c r="ACO295" i="28"/>
  <c r="N12733" i="31" s="1"/>
  <c r="ACO248" i="28"/>
  <c r="N12686" i="31" s="1"/>
  <c r="ACO271" i="28"/>
  <c r="N12709" i="31" s="1"/>
  <c r="ACM297" i="28"/>
  <c r="L12735" i="31" s="1"/>
  <c r="ACO163" i="28"/>
  <c r="N12601" i="31" s="1"/>
  <c r="ACO200" i="28"/>
  <c r="N12638" i="31" s="1"/>
  <c r="ACO208" i="28"/>
  <c r="N12646" i="31" s="1"/>
  <c r="ACO303" i="28"/>
  <c r="N12741" i="31" s="1"/>
  <c r="ACO284" i="28"/>
  <c r="N12722" i="31" s="1"/>
  <c r="ACO256" i="28"/>
  <c r="N12694" i="31" s="1"/>
  <c r="ACM277" i="28"/>
  <c r="L12715" i="31" s="1"/>
  <c r="ACO96" i="28"/>
  <c r="N12534" i="31" s="1"/>
  <c r="ACP132" i="28"/>
  <c r="O12570" i="31" s="1"/>
  <c r="ADK342" i="28"/>
  <c r="N13146" i="31" s="1"/>
  <c r="ADJ330" i="28"/>
  <c r="M13134" i="31" s="1"/>
  <c r="ADJ346" i="28"/>
  <c r="M13150" i="31" s="1"/>
  <c r="ADJ251" i="28"/>
  <c r="M13055" i="31" s="1"/>
  <c r="ADJ218" i="28"/>
  <c r="M13022" i="31" s="1"/>
  <c r="ADJ210" i="28"/>
  <c r="M13014" i="31" s="1"/>
  <c r="ADJ339" i="28"/>
  <c r="M13143" i="31" s="1"/>
  <c r="ADI350" i="28"/>
  <c r="L13154" i="31" s="1"/>
  <c r="ADK174" i="28"/>
  <c r="N12978" i="31" s="1"/>
  <c r="ADJ190" i="28"/>
  <c r="M12994" i="31" s="1"/>
  <c r="ADK121" i="28"/>
  <c r="N12925" i="31" s="1"/>
  <c r="ADK222" i="28"/>
  <c r="N13026" i="31" s="1"/>
  <c r="ADK297" i="28"/>
  <c r="N13101" i="31" s="1"/>
  <c r="ADJ206" i="28"/>
  <c r="M13010" i="31" s="1"/>
  <c r="ADJ110" i="28"/>
  <c r="M12914" i="31" s="1"/>
  <c r="ADK42" i="28"/>
  <c r="N12846" i="31" s="1"/>
  <c r="ADL338" i="28"/>
  <c r="O13142" i="31" s="1"/>
  <c r="ADL78" i="28"/>
  <c r="O12882" i="31" s="1"/>
  <c r="ADK74" i="28"/>
  <c r="N12878" i="31" s="1"/>
  <c r="ADK9" i="28"/>
  <c r="N12813" i="31" s="1"/>
  <c r="ADL83" i="28"/>
  <c r="O12887" i="31" s="1"/>
  <c r="ADJ66" i="28"/>
  <c r="M12870" i="31" s="1"/>
  <c r="ADL66" i="28"/>
  <c r="O12870" i="31" s="1"/>
  <c r="ACP97" i="28"/>
  <c r="O12535" i="31" s="1"/>
  <c r="ACP81" i="28"/>
  <c r="O12519" i="31" s="1"/>
  <c r="ACN81" i="28"/>
  <c r="M12519" i="31" s="1"/>
  <c r="ACP137" i="28"/>
  <c r="O12575" i="31" s="1"/>
  <c r="ACP109" i="28"/>
  <c r="O12547" i="31" s="1"/>
  <c r="ACN28" i="28"/>
  <c r="M12466" i="31" s="1"/>
  <c r="ABT229" i="28"/>
  <c r="O12301" i="31" s="1"/>
  <c r="ABT122" i="28"/>
  <c r="O12194" i="31" s="1"/>
  <c r="ABR27" i="28"/>
  <c r="M12099" i="31" s="1"/>
  <c r="ABR59" i="28"/>
  <c r="M12131" i="31" s="1"/>
  <c r="ABS265" i="28"/>
  <c r="N12337" i="31" s="1"/>
  <c r="ABS297" i="28"/>
  <c r="N12369" i="31" s="1"/>
  <c r="ABR315" i="28"/>
  <c r="M12387" i="31" s="1"/>
  <c r="ABT256" i="28"/>
  <c r="O12328" i="31" s="1"/>
  <c r="ACM304" i="28"/>
  <c r="L12742" i="31" s="1"/>
  <c r="ACO232" i="28"/>
  <c r="N12670" i="31" s="1"/>
  <c r="ACM343" i="28"/>
  <c r="L12781" i="31" s="1"/>
  <c r="ACO243" i="28"/>
  <c r="N12681" i="31" s="1"/>
  <c r="ACO219" i="28"/>
  <c r="N12657" i="31" s="1"/>
  <c r="ACO199" i="28"/>
  <c r="N12637" i="31" s="1"/>
  <c r="ACO108" i="28"/>
  <c r="N12546" i="31" s="1"/>
  <c r="ACO159" i="28"/>
  <c r="N12597" i="31" s="1"/>
  <c r="ACO176" i="28"/>
  <c r="N12614" i="31" s="1"/>
  <c r="ACO212" i="28"/>
  <c r="N12650" i="31" s="1"/>
  <c r="ACO336" i="28"/>
  <c r="N12774" i="31" s="1"/>
  <c r="ACO164" i="28"/>
  <c r="N12602" i="31" s="1"/>
  <c r="ACM296" i="28"/>
  <c r="L12734" i="31" s="1"/>
  <c r="ACO51" i="28"/>
  <c r="N12489" i="31" s="1"/>
  <c r="ACO152" i="28"/>
  <c r="N12590" i="31" s="1"/>
  <c r="ACO56" i="28"/>
  <c r="N12494" i="31" s="1"/>
  <c r="ACP320" i="28"/>
  <c r="O12758" i="31" s="1"/>
  <c r="ACO52" i="28"/>
  <c r="N12490" i="31" s="1"/>
  <c r="ACO32" i="28"/>
  <c r="N12470" i="31" s="1"/>
  <c r="ACP152" i="28"/>
  <c r="O12590" i="31" s="1"/>
  <c r="ADK373" i="28"/>
  <c r="N13177" i="31" s="1"/>
  <c r="ADI319" i="28"/>
  <c r="L13123" i="31" s="1"/>
  <c r="ADI298" i="28"/>
  <c r="L13102" i="31" s="1"/>
  <c r="ADJ358" i="28"/>
  <c r="M13162" i="31" s="1"/>
  <c r="ADJ366" i="28"/>
  <c r="M13170" i="31" s="1"/>
  <c r="ADI335" i="28"/>
  <c r="L13139" i="31" s="1"/>
  <c r="ADK354" i="28"/>
  <c r="N13158" i="31" s="1"/>
  <c r="ADK305" i="28"/>
  <c r="N13109" i="31" s="1"/>
  <c r="ADK290" i="28"/>
  <c r="N13094" i="31" s="1"/>
  <c r="ADJ286" i="28"/>
  <c r="M13090" i="31" s="1"/>
  <c r="ADK250" i="28"/>
  <c r="N13054" i="31" s="1"/>
  <c r="ADK90" i="28"/>
  <c r="N12894" i="31" s="1"/>
  <c r="ADJ243" i="28"/>
  <c r="M13047" i="31" s="1"/>
  <c r="ADJ174" i="28"/>
  <c r="M12978" i="31" s="1"/>
  <c r="ADJ262" i="28"/>
  <c r="M13066" i="31" s="1"/>
  <c r="ADJ235" i="28"/>
  <c r="M13039" i="31" s="1"/>
  <c r="ADJ354" i="28"/>
  <c r="M13158" i="31" s="1"/>
  <c r="ADK117" i="28"/>
  <c r="N12921" i="31" s="1"/>
  <c r="ADI310" i="28"/>
  <c r="L13114" i="31" s="1"/>
  <c r="ADI370" i="28"/>
  <c r="L13174" i="31" s="1"/>
  <c r="ADI323" i="28"/>
  <c r="L13127" i="31" s="1"/>
  <c r="ADJ150" i="28"/>
  <c r="M12954" i="31" s="1"/>
  <c r="ADJ99" i="28"/>
  <c r="M12903" i="31" s="1"/>
  <c r="ADK178" i="28"/>
  <c r="N12982" i="31" s="1"/>
  <c r="ADK201" i="28"/>
  <c r="N13005" i="31" s="1"/>
  <c r="ADJ203" i="28"/>
  <c r="M13007" i="31" s="1"/>
  <c r="ADJ167" i="28"/>
  <c r="M12971" i="31" s="1"/>
  <c r="ADJ31" i="28"/>
  <c r="M12835" i="31" s="1"/>
  <c r="ADL292" i="28"/>
  <c r="O13096" i="31" s="1"/>
  <c r="ADL60" i="28"/>
  <c r="O12864" i="31" s="1"/>
  <c r="ADL244" i="28"/>
  <c r="O13048" i="31" s="1"/>
  <c r="ADL28" i="28"/>
  <c r="O12832" i="31" s="1"/>
  <c r="ADL178" i="28"/>
  <c r="O12982" i="31" s="1"/>
  <c r="ADL75" i="28"/>
  <c r="O12879" i="31" s="1"/>
  <c r="ADL58" i="28"/>
  <c r="O12862" i="31" s="1"/>
  <c r="ADJ55" i="28"/>
  <c r="M12859" i="31" s="1"/>
  <c r="ADL38" i="28"/>
  <c r="O12842" i="31" s="1"/>
  <c r="ADJ87" i="28"/>
  <c r="M12891" i="31" s="1"/>
  <c r="ADJ35" i="28"/>
  <c r="M12839" i="31" s="1"/>
  <c r="ADJ34" i="28"/>
  <c r="M12838" i="31" s="1"/>
  <c r="ACP149" i="28"/>
  <c r="O12587" i="31" s="1"/>
  <c r="ACN113" i="28"/>
  <c r="M12551" i="31" s="1"/>
  <c r="ACO41" i="28"/>
  <c r="N12479" i="31" s="1"/>
  <c r="ACN44" i="28"/>
  <c r="M12482" i="31" s="1"/>
  <c r="ABT82" i="28"/>
  <c r="O12154" i="31" s="1"/>
  <c r="ABS62" i="28"/>
  <c r="N12134" i="31" s="1"/>
  <c r="ABT170" i="28"/>
  <c r="O12242" i="31" s="1"/>
  <c r="ABT106" i="28"/>
  <c r="O12178" i="31" s="1"/>
  <c r="ABT43" i="28"/>
  <c r="O12115" i="31" s="1"/>
  <c r="H12966" i="31"/>
  <c r="ACM337" i="28"/>
  <c r="L12775" i="31" s="1"/>
  <c r="ACO328" i="28"/>
  <c r="N12766" i="31" s="1"/>
  <c r="ACO319" i="28"/>
  <c r="N12757" i="31" s="1"/>
  <c r="ACO247" i="28"/>
  <c r="N12685" i="31" s="1"/>
  <c r="ACO275" i="28"/>
  <c r="N12713" i="31" s="1"/>
  <c r="ACO196" i="28"/>
  <c r="N12634" i="31" s="1"/>
  <c r="ACO63" i="28"/>
  <c r="N12501" i="31" s="1"/>
  <c r="ACP192" i="28"/>
  <c r="O12630" i="31" s="1"/>
  <c r="ACO44" i="28"/>
  <c r="N12482" i="31" s="1"/>
  <c r="ACP176" i="28"/>
  <c r="O12614" i="31" s="1"/>
  <c r="ACP112" i="28"/>
  <c r="O12550" i="31" s="1"/>
  <c r="ADJ362" i="28"/>
  <c r="M13166" i="31" s="1"/>
  <c r="ADI342" i="28"/>
  <c r="L13146" i="31" s="1"/>
  <c r="ADK346" i="28"/>
  <c r="N13150" i="31" s="1"/>
  <c r="ADK326" i="28"/>
  <c r="N13130" i="31" s="1"/>
  <c r="ADI314" i="28"/>
  <c r="L13118" i="31" s="1"/>
  <c r="ADK177" i="28"/>
  <c r="N12981" i="31" s="1"/>
  <c r="ADK137" i="28"/>
  <c r="N12941" i="31" s="1"/>
  <c r="ADK101" i="28"/>
  <c r="N12905" i="31" s="1"/>
  <c r="ADJ142" i="28"/>
  <c r="M12946" i="31" s="1"/>
  <c r="ADK293" i="28"/>
  <c r="N13097" i="31" s="1"/>
  <c r="ADK202" i="28"/>
  <c r="N13006" i="31" s="1"/>
  <c r="ADK310" i="28"/>
  <c r="N13114" i="31" s="1"/>
  <c r="ADK294" i="28"/>
  <c r="N13098" i="31" s="1"/>
  <c r="ADK78" i="28"/>
  <c r="N12882" i="31" s="1"/>
  <c r="ADL84" i="28"/>
  <c r="O12888" i="31" s="1"/>
  <c r="ADL252" i="28"/>
  <c r="O13056" i="31" s="1"/>
  <c r="ADL148" i="28"/>
  <c r="O12952" i="31" s="1"/>
  <c r="ADL226" i="28"/>
  <c r="O13030" i="31" s="1"/>
  <c r="ACP337" i="28"/>
  <c r="O12775" i="31" s="1"/>
  <c r="ADK34" i="28"/>
  <c r="N12838" i="31" s="1"/>
  <c r="ADJ19" i="28"/>
  <c r="M12823" i="31" s="1"/>
  <c r="ADL95" i="28"/>
  <c r="O12899" i="31" s="1"/>
  <c r="ACO9" i="28"/>
  <c r="N12447" i="31" s="1"/>
  <c r="ABT74" i="28"/>
  <c r="O12146" i="31" s="1"/>
  <c r="ABT317" i="28"/>
  <c r="O12389" i="31" s="1"/>
  <c r="ABS13" i="28"/>
  <c r="N12085" i="31" s="1"/>
  <c r="ABQ18" i="28"/>
  <c r="L12090" i="31" s="1"/>
  <c r="H12507" i="17"/>
  <c r="ABT320" i="28"/>
  <c r="O12392" i="31" s="1"/>
  <c r="ABT352" i="28"/>
  <c r="O12424" i="31" s="1"/>
  <c r="ACO348" i="28"/>
  <c r="N12786" i="31" s="1"/>
  <c r="ACO283" i="28"/>
  <c r="N12721" i="31" s="1"/>
  <c r="ACO299" i="28"/>
  <c r="N12737" i="31" s="1"/>
  <c r="ACO276" i="28"/>
  <c r="N12714" i="31" s="1"/>
  <c r="ACM317" i="28"/>
  <c r="L12755" i="31" s="1"/>
  <c r="ACO143" i="28"/>
  <c r="N12581" i="31" s="1"/>
  <c r="ACN72" i="28"/>
  <c r="M12510" i="31" s="1"/>
  <c r="ACO60" i="28"/>
  <c r="N12498" i="31" s="1"/>
  <c r="ACO84" i="28"/>
  <c r="N12522" i="31" s="1"/>
  <c r="ACO20" i="28"/>
  <c r="N12458" i="31" s="1"/>
  <c r="ADK330" i="28"/>
  <c r="N13134" i="31" s="1"/>
  <c r="ADI330" i="28"/>
  <c r="L13134" i="31" s="1"/>
  <c r="ADK254" i="28"/>
  <c r="N13058" i="31" s="1"/>
  <c r="ADK365" i="28"/>
  <c r="N13169" i="31" s="1"/>
  <c r="ADJ270" i="28"/>
  <c r="M13074" i="31" s="1"/>
  <c r="ADJ298" i="28"/>
  <c r="M13102" i="31" s="1"/>
  <c r="ADI290" i="28"/>
  <c r="L13094" i="31" s="1"/>
  <c r="ADK86" i="28"/>
  <c r="N12890" i="31" s="1"/>
  <c r="ADK129" i="28"/>
  <c r="N12933" i="31" s="1"/>
  <c r="ADK170" i="28"/>
  <c r="N12974" i="31" s="1"/>
  <c r="ADK186" i="28"/>
  <c r="N12990" i="31" s="1"/>
  <c r="ADK205" i="28"/>
  <c r="N13009" i="31" s="1"/>
  <c r="ADK217" i="28"/>
  <c r="N13021" i="31" s="1"/>
  <c r="ADK189" i="28"/>
  <c r="N12993" i="31" s="1"/>
  <c r="ADK138" i="28"/>
  <c r="N12942" i="31" s="1"/>
  <c r="ADL206" i="28"/>
  <c r="O13010" i="31" s="1"/>
  <c r="ADK77" i="28"/>
  <c r="N12881" i="31" s="1"/>
  <c r="ADL134" i="28"/>
  <c r="O12938" i="31" s="1"/>
  <c r="ACP281" i="28"/>
  <c r="O12719" i="31" s="1"/>
  <c r="ACP369" i="28"/>
  <c r="O12807" i="31" s="1"/>
  <c r="ADK18" i="28"/>
  <c r="N12822" i="31" s="1"/>
  <c r="ACN60" i="28"/>
  <c r="M12498" i="31" s="1"/>
  <c r="ACP129" i="28"/>
  <c r="O12567" i="31" s="1"/>
  <c r="ACN61" i="28"/>
  <c r="M12499" i="31" s="1"/>
  <c r="ABT301" i="28"/>
  <c r="O12373" i="31" s="1"/>
  <c r="ABT269" i="28"/>
  <c r="O12341" i="31" s="1"/>
  <c r="ABS73" i="28"/>
  <c r="N12145" i="31" s="1"/>
  <c r="ABT53" i="28"/>
  <c r="O12125" i="31" s="1"/>
  <c r="ABT37" i="28"/>
  <c r="O12109" i="31" s="1"/>
  <c r="ACO272" i="28"/>
  <c r="N12710" i="31" s="1"/>
  <c r="ACO307" i="28"/>
  <c r="N12745" i="31" s="1"/>
  <c r="ACO167" i="28"/>
  <c r="N12605" i="31" s="1"/>
  <c r="ACO168" i="28"/>
  <c r="N12606" i="31" s="1"/>
  <c r="ACO231" i="28"/>
  <c r="N12669" i="31" s="1"/>
  <c r="ACO308" i="28"/>
  <c r="N12746" i="31" s="1"/>
  <c r="ACM349" i="28"/>
  <c r="L12787" i="31" s="1"/>
  <c r="ACM341" i="28"/>
  <c r="L12779" i="31" s="1"/>
  <c r="ACO24" i="28"/>
  <c r="N12462" i="31" s="1"/>
  <c r="ACP340" i="28"/>
  <c r="O12778" i="31" s="1"/>
  <c r="ACO28" i="28"/>
  <c r="N12466" i="31" s="1"/>
  <c r="ACP324" i="28"/>
  <c r="O12762" i="31" s="1"/>
  <c r="ADJ222" i="28"/>
  <c r="M13026" i="31" s="1"/>
  <c r="ADK218" i="28"/>
  <c r="N13022" i="31" s="1"/>
  <c r="ADK153" i="28"/>
  <c r="N12957" i="31" s="1"/>
  <c r="ADJ302" i="28"/>
  <c r="M13106" i="31" s="1"/>
  <c r="ADJ310" i="28"/>
  <c r="M13114" i="31" s="1"/>
  <c r="ADJ230" i="28"/>
  <c r="M13034" i="31" s="1"/>
  <c r="ADJ70" i="28"/>
  <c r="M12874" i="31" s="1"/>
  <c r="ADK97" i="28"/>
  <c r="N12901" i="31" s="1"/>
  <c r="ADK230" i="28"/>
  <c r="N13034" i="31" s="1"/>
  <c r="ADK270" i="28"/>
  <c r="N13074" i="31" s="1"/>
  <c r="ADK173" i="28"/>
  <c r="N12977" i="31" s="1"/>
  <c r="ADK345" i="28"/>
  <c r="N13149" i="31" s="1"/>
  <c r="ADK214" i="28"/>
  <c r="N13018" i="31" s="1"/>
  <c r="ADL106" i="28"/>
  <c r="O12910" i="31" s="1"/>
  <c r="ADJ263" i="28"/>
  <c r="M13067" i="31" s="1"/>
  <c r="ADK66" i="28"/>
  <c r="N12870" i="31" s="1"/>
  <c r="ADL118" i="28"/>
  <c r="O12922" i="31" s="1"/>
  <c r="ACP209" i="28"/>
  <c r="O12647" i="31" s="1"/>
  <c r="ACP255" i="28"/>
  <c r="O12693" i="31" s="1"/>
  <c r="ADJ90" i="28"/>
  <c r="M12894" i="31" s="1"/>
  <c r="ACP329" i="28"/>
  <c r="O12767" i="31" s="1"/>
  <c r="ADK14" i="28"/>
  <c r="N12818" i="31" s="1"/>
  <c r="ACP265" i="28"/>
  <c r="O12703" i="31" s="1"/>
  <c r="ABT349" i="28"/>
  <c r="O12421" i="31" s="1"/>
  <c r="ABT215" i="28"/>
  <c r="O12287" i="31" s="1"/>
  <c r="ABT242" i="28"/>
  <c r="O12314" i="31" s="1"/>
  <c r="ABR11" i="28"/>
  <c r="M12083" i="31" s="1"/>
  <c r="ABS14" i="28"/>
  <c r="N12086" i="31" s="1"/>
  <c r="AM67" i="15"/>
  <c r="D798" i="33"/>
  <c r="E798" i="33" s="1"/>
  <c r="ACP143" i="28"/>
  <c r="O12581" i="31" s="1"/>
  <c r="ABT357" i="28"/>
  <c r="O12429" i="31" s="1"/>
  <c r="AN70" i="15"/>
  <c r="D813" i="33"/>
  <c r="E813" i="33" s="1"/>
  <c r="AN73" i="15"/>
  <c r="D816" i="33"/>
  <c r="E816" i="33" s="1"/>
  <c r="ADL105" i="28"/>
  <c r="O12909" i="31" s="1"/>
  <c r="ACP117" i="28"/>
  <c r="O12555" i="31" s="1"/>
  <c r="ADL36" i="28"/>
  <c r="O12840" i="31" s="1"/>
  <c r="ABT373" i="28"/>
  <c r="O12445" i="31" s="1"/>
  <c r="ABT17" i="28"/>
  <c r="O12089" i="31" s="1"/>
  <c r="AM72" i="15"/>
  <c r="D803" i="33"/>
  <c r="E803" i="33" s="1"/>
  <c r="AN72" i="15"/>
  <c r="D815" i="33"/>
  <c r="E815" i="33" s="1"/>
  <c r="ACP223" i="28"/>
  <c r="O12661" i="31" s="1"/>
  <c r="ACP291" i="28"/>
  <c r="O12729" i="31" s="1"/>
  <c r="ACP27" i="28"/>
  <c r="O12465" i="31" s="1"/>
  <c r="AN66" i="15"/>
  <c r="D809" i="33"/>
  <c r="E809" i="33" s="1"/>
  <c r="H12134" i="31"/>
  <c r="ADL229" i="28"/>
  <c r="O13033" i="31" s="1"/>
  <c r="ACP93" i="28"/>
  <c r="O12531" i="31" s="1"/>
  <c r="ACP15" i="28"/>
  <c r="O12453" i="31" s="1"/>
  <c r="AN74" i="15"/>
  <c r="D817" i="33"/>
  <c r="E817" i="33" s="1"/>
  <c r="AM71" i="15"/>
  <c r="D802" i="33"/>
  <c r="E802" i="33" s="1"/>
  <c r="AM74" i="15"/>
  <c r="D805" i="33"/>
  <c r="E805" i="33" s="1"/>
  <c r="ADL132" i="28"/>
  <c r="O12936" i="31" s="1"/>
  <c r="ADL301" i="28"/>
  <c r="O13105" i="31" s="1"/>
  <c r="ADL209" i="28"/>
  <c r="O13013" i="31" s="1"/>
  <c r="ADL177" i="28"/>
  <c r="O12981" i="31" s="1"/>
  <c r="ACP283" i="28"/>
  <c r="O12721" i="31" s="1"/>
  <c r="ACP183" i="28"/>
  <c r="O12621" i="31" s="1"/>
  <c r="ABT247" i="28"/>
  <c r="O12319" i="31" s="1"/>
  <c r="AM66" i="15"/>
  <c r="D797" i="33"/>
  <c r="E797" i="33" s="1"/>
  <c r="ADL333" i="28"/>
  <c r="O13137" i="31" s="1"/>
  <c r="ACP201" i="28"/>
  <c r="O12639" i="31" s="1"/>
  <c r="ACP179" i="28"/>
  <c r="O12617" i="31" s="1"/>
  <c r="ABT33" i="28"/>
  <c r="O12105" i="31" s="1"/>
  <c r="AN68" i="15"/>
  <c r="D811" i="33"/>
  <c r="E811" i="33" s="1"/>
  <c r="AM73" i="15"/>
  <c r="D804" i="33"/>
  <c r="E804" i="33" s="1"/>
  <c r="AM70" i="15"/>
  <c r="D801" i="33"/>
  <c r="E801" i="33" s="1"/>
  <c r="AM68" i="15"/>
  <c r="D799" i="33"/>
  <c r="E799" i="33" s="1"/>
  <c r="ABT97" i="28"/>
  <c r="O12169" i="31" s="1"/>
  <c r="AN71" i="15"/>
  <c r="D814" i="33"/>
  <c r="E814" i="33" s="1"/>
  <c r="AN69" i="15"/>
  <c r="D812" i="33"/>
  <c r="E812" i="33" s="1"/>
  <c r="AN67" i="15"/>
  <c r="D810" i="33"/>
  <c r="E810" i="33" s="1"/>
  <c r="AM69" i="15"/>
  <c r="D800" i="33"/>
  <c r="E800" i="33" s="1"/>
  <c r="ADL322" i="28"/>
  <c r="O13126" i="31" s="1"/>
  <c r="ADL117" i="28"/>
  <c r="O12921" i="31" s="1"/>
  <c r="ADL42" i="28"/>
  <c r="O12846" i="31" s="1"/>
  <c r="ABT266" i="28"/>
  <c r="O12338" i="31" s="1"/>
  <c r="ADL86" i="28"/>
  <c r="O12890" i="31" s="1"/>
  <c r="ADL166" i="28"/>
  <c r="O12970" i="31" s="1"/>
  <c r="ABT326" i="28"/>
  <c r="O12398" i="31" s="1"/>
  <c r="ACI19" i="28"/>
  <c r="ADL154" i="28"/>
  <c r="O12958" i="31" s="1"/>
  <c r="ADL108" i="28"/>
  <c r="O12912" i="31" s="1"/>
  <c r="ADL172" i="28"/>
  <c r="O12976" i="31" s="1"/>
  <c r="ADL153" i="28"/>
  <c r="O12957" i="31" s="1"/>
  <c r="ADL190" i="28"/>
  <c r="O12994" i="31" s="1"/>
  <c r="ADL130" i="28"/>
  <c r="O12934" i="31" s="1"/>
  <c r="ABT225" i="28"/>
  <c r="O12297" i="31" s="1"/>
  <c r="ADL354" i="28"/>
  <c r="O13158" i="31" s="1"/>
  <c r="ABT341" i="28"/>
  <c r="O12413" i="31" s="1"/>
  <c r="ABT251" i="28"/>
  <c r="O12323" i="31" s="1"/>
  <c r="ADL98" i="28"/>
  <c r="O12902" i="31" s="1"/>
  <c r="ADL222" i="28"/>
  <c r="O13026" i="31" s="1"/>
  <c r="ADL53" i="28"/>
  <c r="O12857" i="31" s="1"/>
  <c r="ABT297" i="28"/>
  <c r="O12369" i="31" s="1"/>
  <c r="ABT135" i="28"/>
  <c r="O12207" i="31" s="1"/>
  <c r="ADL30" i="28"/>
  <c r="O12834" i="31" s="1"/>
  <c r="ADL22" i="28"/>
  <c r="O12826" i="31" s="1"/>
  <c r="ADL155" i="28"/>
  <c r="O12959" i="31" s="1"/>
  <c r="ABT249" i="28"/>
  <c r="O12321" i="31" s="1"/>
  <c r="H12826" i="31"/>
  <c r="ADL198" i="28"/>
  <c r="O13002" i="31" s="1"/>
  <c r="ACP71" i="28"/>
  <c r="O12509" i="31" s="1"/>
  <c r="ABT281" i="28"/>
  <c r="O12353" i="31" s="1"/>
  <c r="ABT241" i="28"/>
  <c r="O12313" i="31" s="1"/>
  <c r="ABT193" i="28"/>
  <c r="O12265" i="31" s="1"/>
  <c r="ADK229" i="28"/>
  <c r="N13033" i="31" s="1"/>
  <c r="ABT39" i="28"/>
  <c r="O12111" i="31" s="1"/>
  <c r="ACI16" i="28"/>
  <c r="ACP263" i="28"/>
  <c r="O12701" i="31" s="1"/>
  <c r="H12558" i="31"/>
  <c r="ADI115" i="28"/>
  <c r="L12919" i="31" s="1"/>
  <c r="ADL112" i="28"/>
  <c r="O12916" i="31" s="1"/>
  <c r="ADL230" i="28"/>
  <c r="O13034" i="31" s="1"/>
  <c r="ADL126" i="28"/>
  <c r="O12930" i="31" s="1"/>
  <c r="ACP321" i="28"/>
  <c r="O12759" i="31" s="1"/>
  <c r="ACP89" i="28"/>
  <c r="O12527" i="31" s="1"/>
  <c r="ABT134" i="28"/>
  <c r="O12206" i="31" s="1"/>
  <c r="ABT66" i="28"/>
  <c r="O12138" i="31" s="1"/>
  <c r="ACP125" i="28"/>
  <c r="O12563" i="31" s="1"/>
  <c r="ACP73" i="28"/>
  <c r="O12511" i="31" s="1"/>
  <c r="ABT151" i="28"/>
  <c r="O12223" i="31" s="1"/>
  <c r="ABT130" i="28"/>
  <c r="O12202" i="31" s="1"/>
  <c r="ACO71" i="28"/>
  <c r="N12509" i="31" s="1"/>
  <c r="ACO135" i="28"/>
  <c r="N12573" i="31" s="1"/>
  <c r="ACO359" i="28"/>
  <c r="N12797" i="31" s="1"/>
  <c r="ACP225" i="28"/>
  <c r="O12663" i="31" s="1"/>
  <c r="ABT305" i="28"/>
  <c r="O12377" i="31" s="1"/>
  <c r="ABT365" i="28"/>
  <c r="O12437" i="31" s="1"/>
  <c r="ACO39" i="28"/>
  <c r="N12477" i="31" s="1"/>
  <c r="ABT167" i="28"/>
  <c r="O12239" i="31" s="1"/>
  <c r="ADL140" i="28"/>
  <c r="O12944" i="31" s="1"/>
  <c r="ACP165" i="28"/>
  <c r="O12603" i="31" s="1"/>
  <c r="ADE16" i="28"/>
  <c r="ACP275" i="28"/>
  <c r="O12713" i="31" s="1"/>
  <c r="ABT262" i="28"/>
  <c r="O12334" i="31" s="1"/>
  <c r="H12159" i="31"/>
  <c r="ADI282" i="28"/>
  <c r="L13086" i="31" s="1"/>
  <c r="ADK37" i="28"/>
  <c r="N12841" i="31" s="1"/>
  <c r="ADL204" i="28"/>
  <c r="O13008" i="31" s="1"/>
  <c r="ACP197" i="28"/>
  <c r="O12635" i="31" s="1"/>
  <c r="ACP131" i="28"/>
  <c r="O12569" i="31" s="1"/>
  <c r="ADI127" i="28"/>
  <c r="L12931" i="31" s="1"/>
  <c r="ABP270" i="8"/>
  <c r="L12342" i="17" s="1"/>
  <c r="H12342" i="17"/>
  <c r="ABP321" i="8"/>
  <c r="L12393" i="17" s="1"/>
  <c r="H12393" i="17"/>
  <c r="ABQ24" i="8"/>
  <c r="M12096" i="17" s="1"/>
  <c r="I12096" i="17"/>
  <c r="ACL141" i="8"/>
  <c r="L12579" i="17" s="1"/>
  <c r="H12579" i="17"/>
  <c r="ABQ218" i="8"/>
  <c r="M12290" i="17" s="1"/>
  <c r="I12290" i="17"/>
  <c r="ABP86" i="8"/>
  <c r="L12158" i="17" s="1"/>
  <c r="H12158" i="17"/>
  <c r="ABP145" i="8"/>
  <c r="L12217" i="17" s="1"/>
  <c r="H12217" i="17"/>
  <c r="ACL247" i="8"/>
  <c r="L12685" i="17" s="1"/>
  <c r="H12685" i="17"/>
  <c r="ACL351" i="8"/>
  <c r="L12789" i="17" s="1"/>
  <c r="H12789" i="17"/>
  <c r="ACL23" i="8"/>
  <c r="L12461" i="17" s="1"/>
  <c r="H12461" i="17"/>
  <c r="D12290" i="31"/>
  <c r="D12335" i="31"/>
  <c r="D12681" i="31"/>
  <c r="ABP306" i="8"/>
  <c r="L12378" i="17" s="1"/>
  <c r="H12378" i="17"/>
  <c r="ABP359" i="8"/>
  <c r="L12431" i="17" s="1"/>
  <c r="H12431" i="17"/>
  <c r="ABP319" i="8"/>
  <c r="L12391" i="17" s="1"/>
  <c r="H12391" i="17"/>
  <c r="ABP262" i="8"/>
  <c r="L12334" i="17" s="1"/>
  <c r="H12334" i="17"/>
  <c r="ABP360" i="8"/>
  <c r="L12432" i="17" s="1"/>
  <c r="H12432" i="17"/>
  <c r="ABP146" i="8"/>
  <c r="L12218" i="17" s="1"/>
  <c r="H12218" i="17"/>
  <c r="ABQ210" i="8"/>
  <c r="M12282" i="17" s="1"/>
  <c r="I12282" i="17"/>
  <c r="ABP181" i="8"/>
  <c r="L12253" i="17" s="1"/>
  <c r="H12253" i="17"/>
  <c r="ABP233" i="8"/>
  <c r="L12305" i="17" s="1"/>
  <c r="H12305" i="17"/>
  <c r="ABP199" i="8"/>
  <c r="L12271" i="17" s="1"/>
  <c r="H12271" i="17"/>
  <c r="ABP201" i="8"/>
  <c r="L12273" i="17" s="1"/>
  <c r="H12273" i="17"/>
  <c r="ABQ77" i="8"/>
  <c r="M12149" i="17" s="1"/>
  <c r="I12149" i="17"/>
  <c r="ABP73" i="8"/>
  <c r="L12145" i="17" s="1"/>
  <c r="H12145" i="17"/>
  <c r="ABP47" i="8"/>
  <c r="L12119" i="17" s="1"/>
  <c r="H12119" i="17"/>
  <c r="ABP117" i="8"/>
  <c r="L12189" i="17" s="1"/>
  <c r="H12189" i="17"/>
  <c r="ABP143" i="8"/>
  <c r="L12215" i="17" s="1"/>
  <c r="H12215" i="17"/>
  <c r="ABP70" i="8"/>
  <c r="L12142" i="17" s="1"/>
  <c r="H12142" i="17"/>
  <c r="ABP203" i="8"/>
  <c r="L12275" i="17" s="1"/>
  <c r="H12275" i="17"/>
  <c r="ABP277" i="8"/>
  <c r="L12349" i="17" s="1"/>
  <c r="H12349" i="17"/>
  <c r="ABP250" i="8"/>
  <c r="L12322" i="17" s="1"/>
  <c r="H12322" i="17"/>
  <c r="ABP157" i="8"/>
  <c r="L12229" i="17" s="1"/>
  <c r="H12229" i="17"/>
  <c r="ABP358" i="8"/>
  <c r="L12430" i="17" s="1"/>
  <c r="H12430" i="17"/>
  <c r="ABP355" i="8"/>
  <c r="L12427" i="17" s="1"/>
  <c r="H12427" i="17"/>
  <c r="ABP39" i="8"/>
  <c r="L12111" i="17" s="1"/>
  <c r="H12111" i="17"/>
  <c r="ABP104" i="8"/>
  <c r="L12176" i="17" s="1"/>
  <c r="H12176" i="17"/>
  <c r="ABP96" i="8"/>
  <c r="L12168" i="17" s="1"/>
  <c r="H12168" i="17"/>
  <c r="ACL347" i="8"/>
  <c r="L12785" i="17" s="1"/>
  <c r="H12785" i="17"/>
  <c r="ACL372" i="8"/>
  <c r="L12810" i="17" s="1"/>
  <c r="H12810" i="17"/>
  <c r="ACL334" i="8"/>
  <c r="L12772" i="17" s="1"/>
  <c r="H12772" i="17"/>
  <c r="ACL204" i="8"/>
  <c r="L12642" i="17" s="1"/>
  <c r="H12642" i="17"/>
  <c r="ACL215" i="8"/>
  <c r="L12653" i="17" s="1"/>
  <c r="H12653" i="17"/>
  <c r="ACL234" i="8"/>
  <c r="L12672" i="17" s="1"/>
  <c r="H12672" i="17"/>
  <c r="ACL9" i="8"/>
  <c r="L12447" i="17" s="1"/>
  <c r="H12447" i="17"/>
  <c r="ACL34" i="8"/>
  <c r="L12472" i="17" s="1"/>
  <c r="H12472" i="17"/>
  <c r="ACL149" i="8"/>
  <c r="L12587" i="17" s="1"/>
  <c r="H12587" i="17"/>
  <c r="ACL87" i="8"/>
  <c r="L12525" i="17" s="1"/>
  <c r="H12525" i="17"/>
  <c r="ACL153" i="8"/>
  <c r="L12591" i="17" s="1"/>
  <c r="H12591" i="17"/>
  <c r="ACL203" i="8"/>
  <c r="L12641" i="17" s="1"/>
  <c r="H12641" i="17"/>
  <c r="ACL316" i="8"/>
  <c r="L12754" i="17" s="1"/>
  <c r="H12754" i="17"/>
  <c r="ACL367" i="8"/>
  <c r="L12805" i="17" s="1"/>
  <c r="H12805" i="17"/>
  <c r="ACL129" i="8"/>
  <c r="L12567" i="17" s="1"/>
  <c r="H12567" i="17"/>
  <c r="ACL190" i="8"/>
  <c r="L12628" i="17" s="1"/>
  <c r="H12628" i="17"/>
  <c r="ACL8" i="8"/>
  <c r="L12446" i="17" s="1"/>
  <c r="H12446" i="17"/>
  <c r="ACL15" i="8"/>
  <c r="L12453" i="17" s="1"/>
  <c r="H12453" i="17"/>
  <c r="ACL212" i="8"/>
  <c r="L12650" i="17" s="1"/>
  <c r="H12650" i="17"/>
  <c r="D12324" i="31"/>
  <c r="D12292" i="31"/>
  <c r="D12688" i="31"/>
  <c r="D12586" i="31"/>
  <c r="D13000" i="31"/>
  <c r="D13018" i="31"/>
  <c r="D12886" i="31"/>
  <c r="D12972" i="31"/>
  <c r="D12838" i="31"/>
  <c r="D12889" i="31"/>
  <c r="D13053" i="31"/>
  <c r="D12915" i="31"/>
  <c r="D12928" i="31"/>
  <c r="ADE8" i="28"/>
  <c r="H12812" i="31" s="1"/>
  <c r="D12812" i="31"/>
  <c r="D13051" i="31"/>
  <c r="D13014" i="31"/>
  <c r="D12858" i="31"/>
  <c r="D12666" i="31"/>
  <c r="ACO27" i="28"/>
  <c r="N12465" i="31" s="1"/>
  <c r="ABT226" i="28"/>
  <c r="O12298" i="31" s="1"/>
  <c r="D12317" i="31"/>
  <c r="D12179" i="31"/>
  <c r="D12155" i="31"/>
  <c r="ABT34" i="28"/>
  <c r="O12106" i="31" s="1"/>
  <c r="ADL50" i="28"/>
  <c r="O12854" i="31" s="1"/>
  <c r="K12854" i="31"/>
  <c r="ADL82" i="28"/>
  <c r="O12886" i="31" s="1"/>
  <c r="K12886" i="31"/>
  <c r="ADL282" i="28"/>
  <c r="O13086" i="31" s="1"/>
  <c r="K13086" i="31"/>
  <c r="ADL318" i="28"/>
  <c r="O13122" i="31" s="1"/>
  <c r="K13122" i="31"/>
  <c r="ADL350" i="28"/>
  <c r="O13154" i="31" s="1"/>
  <c r="K13154" i="31"/>
  <c r="ACP351" i="28"/>
  <c r="O12789" i="31" s="1"/>
  <c r="K12789" i="31"/>
  <c r="ACL130" i="8"/>
  <c r="L12568" i="17" s="1"/>
  <c r="H12568" i="17"/>
  <c r="ADL124" i="28"/>
  <c r="O12928" i="31" s="1"/>
  <c r="K12928" i="31"/>
  <c r="D12595" i="31"/>
  <c r="ABT309" i="28"/>
  <c r="O12381" i="31" s="1"/>
  <c r="K12381" i="31"/>
  <c r="ADL285" i="28"/>
  <c r="O13089" i="31" s="1"/>
  <c r="K13089" i="31"/>
  <c r="ACP295" i="28"/>
  <c r="O12733" i="31" s="1"/>
  <c r="K12733" i="31"/>
  <c r="ACP335" i="28"/>
  <c r="O12773" i="31" s="1"/>
  <c r="K12773" i="31"/>
  <c r="ADJ74" i="28"/>
  <c r="M12878" i="31" s="1"/>
  <c r="I12878" i="31"/>
  <c r="ADJ8" i="28"/>
  <c r="M12812" i="31" s="1"/>
  <c r="I12812" i="31"/>
  <c r="ACP364" i="28"/>
  <c r="O12802" i="31" s="1"/>
  <c r="K12802" i="31"/>
  <c r="ACL12" i="8"/>
  <c r="L12450" i="17" s="1"/>
  <c r="H12450" i="17"/>
  <c r="ABT286" i="28"/>
  <c r="O12358" i="31" s="1"/>
  <c r="K12358" i="31"/>
  <c r="ABP42" i="8"/>
  <c r="L12114" i="17" s="1"/>
  <c r="H12114" i="17"/>
  <c r="ABP137" i="8"/>
  <c r="L12209" i="17" s="1"/>
  <c r="H12209" i="17"/>
  <c r="ABP279" i="8"/>
  <c r="L12351" i="17" s="1"/>
  <c r="H12351" i="17"/>
  <c r="ABP193" i="8"/>
  <c r="L12265" i="17" s="1"/>
  <c r="H12265" i="17"/>
  <c r="ABP254" i="8"/>
  <c r="L12326" i="17" s="1"/>
  <c r="H12326" i="17"/>
  <c r="ABP275" i="8"/>
  <c r="L12347" i="17" s="1"/>
  <c r="H12347" i="17"/>
  <c r="ABQ312" i="8"/>
  <c r="M12384" i="17" s="1"/>
  <c r="I12384" i="17"/>
  <c r="ABP41" i="8"/>
  <c r="L12113" i="17" s="1"/>
  <c r="H12113" i="17"/>
  <c r="ACL217" i="8"/>
  <c r="L12655" i="17" s="1"/>
  <c r="H12655" i="17"/>
  <c r="ACL365" i="8"/>
  <c r="L12803" i="17" s="1"/>
  <c r="H12803" i="17"/>
  <c r="ABP290" i="8"/>
  <c r="L12362" i="17" s="1"/>
  <c r="H12362" i="17"/>
  <c r="ABP314" i="8"/>
  <c r="L12386" i="17" s="1"/>
  <c r="H12386" i="17"/>
  <c r="ABP371" i="8"/>
  <c r="L12443" i="17" s="1"/>
  <c r="H12443" i="17"/>
  <c r="ABQ295" i="8"/>
  <c r="M12367" i="17" s="1"/>
  <c r="I12367" i="17"/>
  <c r="ABP302" i="8"/>
  <c r="L12374" i="17" s="1"/>
  <c r="H12374" i="17"/>
  <c r="ABR156" i="8"/>
  <c r="N12228" i="17" s="1"/>
  <c r="J12228" i="17"/>
  <c r="ABP300" i="8"/>
  <c r="L12372" i="17" s="1"/>
  <c r="H12372" i="17"/>
  <c r="ABP40" i="8"/>
  <c r="L12112" i="17" s="1"/>
  <c r="H12112" i="17"/>
  <c r="ABP71" i="8"/>
  <c r="L12143" i="17" s="1"/>
  <c r="H12143" i="17"/>
  <c r="ABP78" i="8"/>
  <c r="L12150" i="17" s="1"/>
  <c r="H12150" i="17"/>
  <c r="ABP266" i="8"/>
  <c r="L12338" i="17" s="1"/>
  <c r="H12338" i="17"/>
  <c r="ABP315" i="8"/>
  <c r="L12387" i="17" s="1"/>
  <c r="H12387" i="17"/>
  <c r="ABP34" i="8"/>
  <c r="L12106" i="17" s="1"/>
  <c r="H12106" i="17"/>
  <c r="ABP196" i="8"/>
  <c r="L12268" i="17" s="1"/>
  <c r="H12268" i="17"/>
  <c r="ACL179" i="8"/>
  <c r="L12617" i="17" s="1"/>
  <c r="H12617" i="17"/>
  <c r="ACL177" i="8"/>
  <c r="L12615" i="17" s="1"/>
  <c r="H12615" i="17"/>
  <c r="ACL82" i="8"/>
  <c r="L12520" i="17" s="1"/>
  <c r="H12520" i="17"/>
  <c r="ACL21" i="8"/>
  <c r="L12459" i="17" s="1"/>
  <c r="H12459" i="17"/>
  <c r="ACL175" i="8"/>
  <c r="L12613" i="17" s="1"/>
  <c r="H12613" i="17"/>
  <c r="ACL305" i="8"/>
  <c r="L12743" i="17" s="1"/>
  <c r="H12743" i="17"/>
  <c r="ACL324" i="8"/>
  <c r="L12762" i="17" s="1"/>
  <c r="H12762" i="17"/>
  <c r="ACL210" i="8"/>
  <c r="L12648" i="17" s="1"/>
  <c r="H12648" i="17"/>
  <c r="ACL79" i="8"/>
  <c r="L12517" i="17" s="1"/>
  <c r="H12517" i="17"/>
  <c r="D12307" i="31"/>
  <c r="D12623" i="31"/>
  <c r="D12555" i="31"/>
  <c r="D12465" i="31"/>
  <c r="D12469" i="31"/>
  <c r="ACI12" i="28"/>
  <c r="H12450" i="31" s="1"/>
  <c r="D12450" i="31"/>
  <c r="D12654" i="31"/>
  <c r="D12613" i="31"/>
  <c r="D13016" i="31"/>
  <c r="D12985" i="31"/>
  <c r="D12904" i="31"/>
  <c r="D12662" i="31"/>
  <c r="D12254" i="31"/>
  <c r="ABT255" i="28"/>
  <c r="O12327" i="31" s="1"/>
  <c r="H12171" i="31"/>
  <c r="D12171" i="31"/>
  <c r="ABT299" i="28"/>
  <c r="O12371" i="31" s="1"/>
  <c r="K12371" i="31"/>
  <c r="ABT319" i="28"/>
  <c r="O12391" i="31" s="1"/>
  <c r="K12391" i="31"/>
  <c r="ACP308" i="28"/>
  <c r="O12746" i="31" s="1"/>
  <c r="K12746" i="31"/>
  <c r="ABT295" i="28"/>
  <c r="O12367" i="31" s="1"/>
  <c r="K12367" i="31"/>
  <c r="ABT329" i="28"/>
  <c r="O12401" i="31" s="1"/>
  <c r="K12401" i="31"/>
  <c r="ABT362" i="28"/>
  <c r="O12434" i="31" s="1"/>
  <c r="K12434" i="31"/>
  <c r="D12851" i="31"/>
  <c r="ADL192" i="28"/>
  <c r="O12996" i="31" s="1"/>
  <c r="K12996" i="31"/>
  <c r="D12287" i="31"/>
  <c r="D12575" i="31"/>
  <c r="ACP309" i="28"/>
  <c r="O12747" i="31" s="1"/>
  <c r="K12747" i="31"/>
  <c r="ADL91" i="28"/>
  <c r="O12895" i="31" s="1"/>
  <c r="K12895" i="31"/>
  <c r="ADL195" i="28"/>
  <c r="O12999" i="31" s="1"/>
  <c r="K12999" i="31"/>
  <c r="ADL291" i="28"/>
  <c r="O13095" i="31" s="1"/>
  <c r="K13095" i="31"/>
  <c r="ACP25" i="28"/>
  <c r="O12463" i="31" s="1"/>
  <c r="K12463" i="31"/>
  <c r="ABT235" i="28"/>
  <c r="O12307" i="31" s="1"/>
  <c r="K12307" i="31"/>
  <c r="ACN22" i="28"/>
  <c r="M12460" i="31" s="1"/>
  <c r="I12460" i="31"/>
  <c r="ACP8" i="28"/>
  <c r="O12446" i="31" s="1"/>
  <c r="K12446" i="31"/>
  <c r="ABT276" i="28"/>
  <c r="O12348" i="31" s="1"/>
  <c r="K12348" i="31"/>
  <c r="ABP60" i="8"/>
  <c r="L12132" i="17" s="1"/>
  <c r="H12132" i="17"/>
  <c r="ABP249" i="8"/>
  <c r="L12321" i="17" s="1"/>
  <c r="H12321" i="17"/>
  <c r="ABP361" i="8"/>
  <c r="L12433" i="17" s="1"/>
  <c r="H12433" i="17"/>
  <c r="ABP182" i="8"/>
  <c r="L12254" i="17" s="1"/>
  <c r="H12254" i="17"/>
  <c r="ABP307" i="8"/>
  <c r="L12379" i="17" s="1"/>
  <c r="H12379" i="17"/>
  <c r="ACL265" i="8"/>
  <c r="L12703" i="17" s="1"/>
  <c r="H12703" i="17"/>
  <c r="ACL194" i="8"/>
  <c r="L12632" i="17" s="1"/>
  <c r="H12632" i="17"/>
  <c r="ACL24" i="8"/>
  <c r="L12462" i="17" s="1"/>
  <c r="H12462" i="17"/>
  <c r="ABQ257" i="8"/>
  <c r="M12329" i="17" s="1"/>
  <c r="I12329" i="17"/>
  <c r="ABP246" i="8"/>
  <c r="L12318" i="17" s="1"/>
  <c r="H12318" i="17"/>
  <c r="ABP197" i="8"/>
  <c r="L12269" i="17" s="1"/>
  <c r="H12269" i="17"/>
  <c r="ABP198" i="8"/>
  <c r="L12270" i="17" s="1"/>
  <c r="H12270" i="17"/>
  <c r="ABP192" i="8"/>
  <c r="L12264" i="17" s="1"/>
  <c r="H12264" i="17"/>
  <c r="ABP149" i="8"/>
  <c r="L12221" i="17" s="1"/>
  <c r="H12221" i="17"/>
  <c r="ABP103" i="8"/>
  <c r="L12175" i="17" s="1"/>
  <c r="H12175" i="17"/>
  <c r="ABP127" i="8"/>
  <c r="L12199" i="17" s="1"/>
  <c r="H12199" i="17"/>
  <c r="ABP179" i="8"/>
  <c r="L12251" i="17" s="1"/>
  <c r="H12251" i="17"/>
  <c r="ABP173" i="8"/>
  <c r="L12245" i="17" s="1"/>
  <c r="H12245" i="17"/>
  <c r="ABP257" i="8"/>
  <c r="L12329" i="17" s="1"/>
  <c r="H12329" i="17"/>
  <c r="ABP100" i="8"/>
  <c r="L12172" i="17" s="1"/>
  <c r="H12172" i="17"/>
  <c r="ACL339" i="8"/>
  <c r="L12777" i="17" s="1"/>
  <c r="H12777" i="17"/>
  <c r="ACL363" i="8"/>
  <c r="L12801" i="17" s="1"/>
  <c r="H12801" i="17"/>
  <c r="ACL197" i="8"/>
  <c r="L12635" i="17" s="1"/>
  <c r="H12635" i="17"/>
  <c r="ACL225" i="8"/>
  <c r="L12663" i="17" s="1"/>
  <c r="H12663" i="17"/>
  <c r="ACL257" i="8"/>
  <c r="L12695" i="17" s="1"/>
  <c r="H12695" i="17"/>
  <c r="ACL145" i="8"/>
  <c r="L12583" i="17" s="1"/>
  <c r="H12583" i="17"/>
  <c r="ACL162" i="8"/>
  <c r="L12600" i="17" s="1"/>
  <c r="H12600" i="17"/>
  <c r="ACL332" i="8"/>
  <c r="L12770" i="17" s="1"/>
  <c r="H12770" i="17"/>
  <c r="ACL106" i="8"/>
  <c r="L12544" i="17" s="1"/>
  <c r="H12544" i="17"/>
  <c r="ACL206" i="8"/>
  <c r="L12644" i="17" s="1"/>
  <c r="H12644" i="17"/>
  <c r="ACL147" i="8"/>
  <c r="L12585" i="17" s="1"/>
  <c r="H12585" i="17"/>
  <c r="D12281" i="31"/>
  <c r="D12269" i="31"/>
  <c r="D12593" i="31"/>
  <c r="ABP274" i="8"/>
  <c r="L12346" i="17" s="1"/>
  <c r="H12346" i="17"/>
  <c r="ABQ209" i="8"/>
  <c r="M12281" i="17" s="1"/>
  <c r="I12281" i="17"/>
  <c r="ABQ301" i="8"/>
  <c r="M12373" i="17" s="1"/>
  <c r="I12373" i="17"/>
  <c r="ABQ363" i="8"/>
  <c r="M12435" i="17" s="1"/>
  <c r="I12435" i="17"/>
  <c r="ABP368" i="8"/>
  <c r="L12440" i="17" s="1"/>
  <c r="H12440" i="17"/>
  <c r="ABQ259" i="8"/>
  <c r="M12331" i="17" s="1"/>
  <c r="I12331" i="17"/>
  <c r="ABP178" i="8"/>
  <c r="L12250" i="17" s="1"/>
  <c r="H12250" i="17"/>
  <c r="ABP285" i="8"/>
  <c r="L12357" i="17" s="1"/>
  <c r="H12357" i="17"/>
  <c r="ABP281" i="8"/>
  <c r="L12353" i="17" s="1"/>
  <c r="H12353" i="17"/>
  <c r="ABR150" i="8"/>
  <c r="N12222" i="17" s="1"/>
  <c r="J12222" i="17"/>
  <c r="ABP183" i="8"/>
  <c r="L12255" i="17" s="1"/>
  <c r="H12255" i="17"/>
  <c r="ABP297" i="8"/>
  <c r="L12369" i="17" s="1"/>
  <c r="H12369" i="17"/>
  <c r="ABP83" i="8"/>
  <c r="L12155" i="17" s="1"/>
  <c r="H12155" i="17"/>
  <c r="ABP33" i="8"/>
  <c r="L12105" i="17" s="1"/>
  <c r="H12105" i="17"/>
  <c r="ABP11" i="8"/>
  <c r="L12083" i="17" s="1"/>
  <c r="H12083" i="17"/>
  <c r="ABP128" i="8"/>
  <c r="L12200" i="17" s="1"/>
  <c r="H12200" i="17"/>
  <c r="ABP224" i="8"/>
  <c r="L12296" i="17" s="1"/>
  <c r="H12296" i="17"/>
  <c r="ABP94" i="8"/>
  <c r="L12166" i="17" s="1"/>
  <c r="H12166" i="17"/>
  <c r="ABP223" i="8"/>
  <c r="L12295" i="17" s="1"/>
  <c r="H12295" i="17"/>
  <c r="ABP273" i="8"/>
  <c r="L12345" i="17" s="1"/>
  <c r="H12345" i="17"/>
  <c r="ABP189" i="8"/>
  <c r="L12261" i="17" s="1"/>
  <c r="H12261" i="17"/>
  <c r="ABP331" i="8"/>
  <c r="L12403" i="17" s="1"/>
  <c r="H12403" i="17"/>
  <c r="ABP164" i="8"/>
  <c r="L12236" i="17" s="1"/>
  <c r="H12236" i="17"/>
  <c r="ABP15" i="8"/>
  <c r="L12087" i="17" s="1"/>
  <c r="H12087" i="17"/>
  <c r="ABP204" i="8"/>
  <c r="L12276" i="17" s="1"/>
  <c r="H12276" i="17"/>
  <c r="ABP136" i="8"/>
  <c r="L12208" i="17" s="1"/>
  <c r="H12208" i="17"/>
  <c r="ACL336" i="8"/>
  <c r="L12774" i="17" s="1"/>
  <c r="H12774" i="17"/>
  <c r="ACL326" i="8"/>
  <c r="L12764" i="17" s="1"/>
  <c r="H12764" i="17"/>
  <c r="ACL161" i="8"/>
  <c r="L12599" i="17" s="1"/>
  <c r="H12599" i="17"/>
  <c r="ACL281" i="8"/>
  <c r="L12719" i="17" s="1"/>
  <c r="H12719" i="17"/>
  <c r="ACL227" i="8"/>
  <c r="L12665" i="17" s="1"/>
  <c r="H12665" i="17"/>
  <c r="ACL165" i="8"/>
  <c r="L12603" i="17" s="1"/>
  <c r="H12603" i="17"/>
  <c r="ACL114" i="8"/>
  <c r="L12552" i="17" s="1"/>
  <c r="H12552" i="17"/>
  <c r="ACL37" i="8"/>
  <c r="L12475" i="17" s="1"/>
  <c r="H12475" i="17"/>
  <c r="ACL173" i="8"/>
  <c r="L12611" i="17" s="1"/>
  <c r="H12611" i="17"/>
  <c r="ACL195" i="8"/>
  <c r="L12633" i="17" s="1"/>
  <c r="H12633" i="17"/>
  <c r="ACL181" i="8"/>
  <c r="L12619" i="17" s="1"/>
  <c r="H12619" i="17"/>
  <c r="ACL211" i="8"/>
  <c r="L12649" i="17" s="1"/>
  <c r="H12649" i="17"/>
  <c r="ACL251" i="8"/>
  <c r="L12689" i="17" s="1"/>
  <c r="H12689" i="17"/>
  <c r="ACL132" i="8"/>
  <c r="L12570" i="17" s="1"/>
  <c r="H12570" i="17"/>
  <c r="ACL252" i="8"/>
  <c r="L12690" i="17" s="1"/>
  <c r="H12690" i="17"/>
  <c r="ACL164" i="8"/>
  <c r="L12602" i="17" s="1"/>
  <c r="H12602" i="17"/>
  <c r="ACL307" i="8"/>
  <c r="L12745" i="17" s="1"/>
  <c r="H12745" i="17"/>
  <c r="ACL348" i="8"/>
  <c r="L12786" i="17" s="1"/>
  <c r="H12786" i="17"/>
  <c r="ACL340" i="8"/>
  <c r="L12778" i="17" s="1"/>
  <c r="H12778" i="17"/>
  <c r="ACL51" i="8"/>
  <c r="L12489" i="17" s="1"/>
  <c r="H12489" i="17"/>
  <c r="ACL214" i="8"/>
  <c r="L12652" i="17" s="1"/>
  <c r="H12652" i="17"/>
  <c r="ACL126" i="8"/>
  <c r="L12564" i="17" s="1"/>
  <c r="H12564" i="17"/>
  <c r="ACL139" i="8"/>
  <c r="L12577" i="17" s="1"/>
  <c r="H12577" i="17"/>
  <c r="D12190" i="31"/>
  <c r="D12114" i="31"/>
  <c r="D12332" i="31"/>
  <c r="D12262" i="31"/>
  <c r="D12210" i="31"/>
  <c r="D12707" i="31"/>
  <c r="ACP288" i="28"/>
  <c r="O12726" i="31" s="1"/>
  <c r="ACP180" i="28"/>
  <c r="O12618" i="31" s="1"/>
  <c r="ACP168" i="28"/>
  <c r="O12606" i="31" s="1"/>
  <c r="ACP356" i="28"/>
  <c r="O12794" i="31" s="1"/>
  <c r="ADK89" i="28"/>
  <c r="N12893" i="31" s="1"/>
  <c r="ADK253" i="28"/>
  <c r="N13057" i="31" s="1"/>
  <c r="ADK197" i="28"/>
  <c r="N13001" i="31" s="1"/>
  <c r="ADK349" i="28"/>
  <c r="N13153" i="31" s="1"/>
  <c r="D12828" i="31"/>
  <c r="D12854" i="31"/>
  <c r="D12896" i="31"/>
  <c r="D13044" i="31"/>
  <c r="D12849" i="31"/>
  <c r="D12981" i="31"/>
  <c r="ADE15" i="28"/>
  <c r="H12819" i="31" s="1"/>
  <c r="D12819" i="31"/>
  <c r="ADL96" i="28"/>
  <c r="O12900" i="31" s="1"/>
  <c r="ADL312" i="28"/>
  <c r="O13116" i="31" s="1"/>
  <c r="ADL56" i="28"/>
  <c r="O12860" i="31" s="1"/>
  <c r="ADL144" i="28"/>
  <c r="O12948" i="31" s="1"/>
  <c r="D12706" i="31"/>
  <c r="D12658" i="31"/>
  <c r="ACO127" i="28"/>
  <c r="N12565" i="31" s="1"/>
  <c r="ADK29" i="28"/>
  <c r="N12833" i="31" s="1"/>
  <c r="ACP361" i="28"/>
  <c r="O12799" i="31" s="1"/>
  <c r="ACO55" i="28"/>
  <c r="N12493" i="31" s="1"/>
  <c r="D12166" i="31"/>
  <c r="D12146" i="31"/>
  <c r="ABT354" i="28"/>
  <c r="O12426" i="31" s="1"/>
  <c r="ABT162" i="28"/>
  <c r="O12234" i="31" s="1"/>
  <c r="D12167" i="31"/>
  <c r="D12116" i="31"/>
  <c r="ACL10" i="8"/>
  <c r="L12448" i="17" s="1"/>
  <c r="H12448" i="17"/>
  <c r="ABP140" i="8"/>
  <c r="L12212" i="17" s="1"/>
  <c r="H12212" i="17"/>
  <c r="D12497" i="31"/>
  <c r="D12980" i="31"/>
  <c r="ADL158" i="28"/>
  <c r="O12962" i="31" s="1"/>
  <c r="K12962" i="31"/>
  <c r="D12283" i="31"/>
  <c r="D12999" i="31"/>
  <c r="ADL49" i="28"/>
  <c r="O12853" i="31" s="1"/>
  <c r="K12853" i="31"/>
  <c r="ADL289" i="28"/>
  <c r="O13093" i="31" s="1"/>
  <c r="K13093" i="31"/>
  <c r="ADL329" i="28"/>
  <c r="O13133" i="31" s="1"/>
  <c r="K13133" i="31"/>
  <c r="ADL369" i="28"/>
  <c r="O13173" i="31" s="1"/>
  <c r="K13173" i="31"/>
  <c r="ACL131" i="8"/>
  <c r="L12569" i="17" s="1"/>
  <c r="H12569" i="17"/>
  <c r="ACP68" i="28"/>
  <c r="O12506" i="31" s="1"/>
  <c r="K12506" i="31"/>
  <c r="ACP276" i="28"/>
  <c r="O12714" i="31" s="1"/>
  <c r="K12714" i="31"/>
  <c r="ABS24" i="28"/>
  <c r="N12096" i="31" s="1"/>
  <c r="J12096" i="31"/>
  <c r="ACL201" i="8"/>
  <c r="L12639" i="17" s="1"/>
  <c r="H12639" i="17"/>
  <c r="ABT157" i="28"/>
  <c r="O12229" i="31" s="1"/>
  <c r="K12229" i="31"/>
  <c r="ADL64" i="28"/>
  <c r="O12868" i="31" s="1"/>
  <c r="K12868" i="31"/>
  <c r="ADL340" i="28"/>
  <c r="O13144" i="31" s="1"/>
  <c r="K13144" i="31"/>
  <c r="ACP302" i="28"/>
  <c r="O12740" i="31" s="1"/>
  <c r="K12740" i="31"/>
  <c r="ACP334" i="28"/>
  <c r="O12772" i="31" s="1"/>
  <c r="K12772" i="31"/>
  <c r="ACP366" i="28"/>
  <c r="O12804" i="31" s="1"/>
  <c r="K12804" i="31"/>
  <c r="ABT142" i="28"/>
  <c r="O12214" i="31" s="1"/>
  <c r="K12214" i="31"/>
  <c r="ABT302" i="28"/>
  <c r="O12374" i="31" s="1"/>
  <c r="K12374" i="31"/>
  <c r="ABP225" i="8"/>
  <c r="L12297" i="17" s="1"/>
  <c r="H12297" i="17"/>
  <c r="ABP132" i="8"/>
  <c r="L12204" i="17" s="1"/>
  <c r="H12204" i="17"/>
  <c r="ACL159" i="8"/>
  <c r="L12597" i="17" s="1"/>
  <c r="H12597" i="17"/>
  <c r="ACL91" i="8"/>
  <c r="L12529" i="17" s="1"/>
  <c r="H12529" i="17"/>
  <c r="ACL86" i="8"/>
  <c r="L12524" i="17" s="1"/>
  <c r="H12524" i="17"/>
  <c r="ABQ333" i="8"/>
  <c r="M12405" i="17" s="1"/>
  <c r="I12405" i="17"/>
  <c r="ABP109" i="8"/>
  <c r="L12181" i="17" s="1"/>
  <c r="H12181" i="17"/>
  <c r="ABP247" i="8"/>
  <c r="L12319" i="17" s="1"/>
  <c r="H12319" i="17"/>
  <c r="ABP253" i="8"/>
  <c r="L12325" i="17" s="1"/>
  <c r="H12325" i="17"/>
  <c r="ABP243" i="8"/>
  <c r="L12315" i="17" s="1"/>
  <c r="H12315" i="17"/>
  <c r="ABP236" i="8"/>
  <c r="L12308" i="17" s="1"/>
  <c r="H12308" i="17"/>
  <c r="ACL333" i="8"/>
  <c r="L12771" i="17" s="1"/>
  <c r="H12771" i="17"/>
  <c r="ACL98" i="8"/>
  <c r="L12536" i="17" s="1"/>
  <c r="H12536" i="17"/>
  <c r="ACL183" i="8"/>
  <c r="L12621" i="17" s="1"/>
  <c r="H12621" i="17"/>
  <c r="ACL329" i="8"/>
  <c r="L12767" i="17" s="1"/>
  <c r="H12767" i="17"/>
  <c r="ACL72" i="8"/>
  <c r="L12510" i="17" s="1"/>
  <c r="H12510" i="17"/>
  <c r="D12132" i="31"/>
  <c r="D12319" i="31"/>
  <c r="D12304" i="31"/>
  <c r="D12251" i="31"/>
  <c r="D12592" i="31"/>
  <c r="D12496" i="31"/>
  <c r="D12703" i="31"/>
  <c r="D12560" i="31"/>
  <c r="D13008" i="31"/>
  <c r="D13012" i="31"/>
  <c r="D12906" i="31"/>
  <c r="D12989" i="31"/>
  <c r="D12836" i="31"/>
  <c r="D12871" i="31"/>
  <c r="D12840" i="31"/>
  <c r="D12582" i="31"/>
  <c r="D12608" i="31"/>
  <c r="D12293" i="31"/>
  <c r="ABT254" i="28"/>
  <c r="O12326" i="31" s="1"/>
  <c r="K12326" i="31"/>
  <c r="ABT335" i="28"/>
  <c r="O12407" i="31" s="1"/>
  <c r="K12407" i="31"/>
  <c r="ACP316" i="28"/>
  <c r="O12754" i="31" s="1"/>
  <c r="K12754" i="31"/>
  <c r="ABP59" i="8"/>
  <c r="L12131" i="17" s="1"/>
  <c r="H12131" i="17"/>
  <c r="ABT345" i="28"/>
  <c r="O12417" i="31" s="1"/>
  <c r="K12417" i="31"/>
  <c r="D12300" i="31"/>
  <c r="D12916" i="31"/>
  <c r="D12541" i="31"/>
  <c r="D12279" i="31"/>
  <c r="ADE12" i="28"/>
  <c r="D12816" i="31"/>
  <c r="ACO75" i="28"/>
  <c r="N12513" i="31" s="1"/>
  <c r="J12513" i="31"/>
  <c r="ACP317" i="28"/>
  <c r="O12755" i="31" s="1"/>
  <c r="K12755" i="31"/>
  <c r="ACN25" i="28"/>
  <c r="M12463" i="31" s="1"/>
  <c r="I12463" i="31"/>
  <c r="ACN57" i="28"/>
  <c r="M12495" i="31" s="1"/>
  <c r="I12495" i="31"/>
  <c r="ADL231" i="28"/>
  <c r="O13035" i="31" s="1"/>
  <c r="K13035" i="31"/>
  <c r="ADL263" i="28"/>
  <c r="O13067" i="31" s="1"/>
  <c r="K13067" i="31"/>
  <c r="ACN58" i="28"/>
  <c r="M12496" i="31" s="1"/>
  <c r="I12496" i="31"/>
  <c r="ABT220" i="28"/>
  <c r="O12292" i="31" s="1"/>
  <c r="K12292" i="31"/>
  <c r="ABT353" i="28"/>
  <c r="O12425" i="31" s="1"/>
  <c r="K12425" i="31"/>
  <c r="ABP9" i="8"/>
  <c r="L12081" i="17" s="1"/>
  <c r="H12081" i="17"/>
  <c r="ABP191" i="8"/>
  <c r="L12263" i="17" s="1"/>
  <c r="H12263" i="17"/>
  <c r="ABP129" i="8"/>
  <c r="L12201" i="17" s="1"/>
  <c r="H12201" i="17"/>
  <c r="ACL308" i="8"/>
  <c r="L12746" i="17" s="1"/>
  <c r="H12746" i="17"/>
  <c r="ACL263" i="8"/>
  <c r="L12701" i="17" s="1"/>
  <c r="H12701" i="17"/>
  <c r="ABP124" i="8"/>
  <c r="L12196" i="17" s="1"/>
  <c r="H12196" i="17"/>
  <c r="ABP90" i="8"/>
  <c r="L12162" i="17" s="1"/>
  <c r="H12162" i="17"/>
  <c r="ACL53" i="8"/>
  <c r="L12491" i="17" s="1"/>
  <c r="H12491" i="17"/>
  <c r="ABQ211" i="8"/>
  <c r="M12283" i="17" s="1"/>
  <c r="I12283" i="17"/>
  <c r="ABP234" i="8"/>
  <c r="L12306" i="17" s="1"/>
  <c r="H12306" i="17"/>
  <c r="ACL219" i="8"/>
  <c r="L12657" i="17" s="1"/>
  <c r="H12657" i="17"/>
  <c r="ABP278" i="8"/>
  <c r="L12350" i="17" s="1"/>
  <c r="H12350" i="17"/>
  <c r="ABP110" i="8"/>
  <c r="L12182" i="17" s="1"/>
  <c r="H12182" i="17"/>
  <c r="ACL169" i="8"/>
  <c r="L12607" i="17" s="1"/>
  <c r="H12607" i="17"/>
  <c r="ACL151" i="8"/>
  <c r="L12589" i="17" s="1"/>
  <c r="H12589" i="17"/>
  <c r="ACL278" i="8"/>
  <c r="L12716" i="17" s="1"/>
  <c r="H12716" i="17"/>
  <c r="ACL103" i="8"/>
  <c r="L12541" i="17" s="1"/>
  <c r="H12541" i="17"/>
  <c r="D12330" i="31"/>
  <c r="ABP334" i="8"/>
  <c r="L12406" i="17" s="1"/>
  <c r="H12406" i="17"/>
  <c r="ABP322" i="8"/>
  <c r="L12394" i="17" s="1"/>
  <c r="H12394" i="17"/>
  <c r="ABQ338" i="8"/>
  <c r="M12410" i="17" s="1"/>
  <c r="I12410" i="17"/>
  <c r="ABP318" i="8"/>
  <c r="L12390" i="17" s="1"/>
  <c r="H12390" i="17"/>
  <c r="ABP175" i="8"/>
  <c r="L12247" i="17" s="1"/>
  <c r="H12247" i="17"/>
  <c r="ABQ237" i="8"/>
  <c r="M12309" i="17" s="1"/>
  <c r="ABR184" i="8"/>
  <c r="N12256" i="17" s="1"/>
  <c r="J12256" i="17"/>
  <c r="ABP209" i="8"/>
  <c r="L12281" i="17" s="1"/>
  <c r="H12281" i="17"/>
  <c r="ABP74" i="8"/>
  <c r="L12146" i="17" s="1"/>
  <c r="H12146" i="17"/>
  <c r="ABP162" i="8"/>
  <c r="L12234" i="17" s="1"/>
  <c r="H12234" i="17"/>
  <c r="ABP185" i="8"/>
  <c r="L12257" i="17" s="1"/>
  <c r="H12257" i="17"/>
  <c r="ABP217" i="8"/>
  <c r="L12289" i="17" s="1"/>
  <c r="H12289" i="17"/>
  <c r="ABP28" i="8"/>
  <c r="L12100" i="17" s="1"/>
  <c r="H12100" i="17"/>
  <c r="ABP180" i="8"/>
  <c r="L12252" i="17" s="1"/>
  <c r="H12252" i="17"/>
  <c r="ABP219" i="8"/>
  <c r="L12291" i="17" s="1"/>
  <c r="H12291" i="17"/>
  <c r="ABP97" i="8"/>
  <c r="L12169" i="17" s="1"/>
  <c r="H12169" i="17"/>
  <c r="ABP126" i="8"/>
  <c r="L12198" i="17" s="1"/>
  <c r="H12198" i="17"/>
  <c r="ABP202" i="8"/>
  <c r="L12274" i="17" s="1"/>
  <c r="H12274" i="17"/>
  <c r="ABP305" i="8"/>
  <c r="L12377" i="17" s="1"/>
  <c r="H12377" i="17"/>
  <c r="ABP333" i="8"/>
  <c r="L12405" i="17" s="1"/>
  <c r="H12405" i="17"/>
  <c r="ABP363" i="8"/>
  <c r="L12435" i="17" s="1"/>
  <c r="H12435" i="17"/>
  <c r="ABP85" i="8"/>
  <c r="L12157" i="17" s="1"/>
  <c r="H12157" i="17"/>
  <c r="ABP187" i="8"/>
  <c r="L12259" i="17" s="1"/>
  <c r="H12259" i="17"/>
  <c r="ABP93" i="8"/>
  <c r="L12165" i="17" s="1"/>
  <c r="H12165" i="17"/>
  <c r="ABP171" i="8"/>
  <c r="L12243" i="17" s="1"/>
  <c r="H12243" i="17"/>
  <c r="ACL338" i="8"/>
  <c r="L12776" i="17" s="1"/>
  <c r="H12776" i="17"/>
  <c r="ACL317" i="8"/>
  <c r="L12755" i="17" s="1"/>
  <c r="H12755" i="17"/>
  <c r="ACL163" i="8"/>
  <c r="L12601" i="17" s="1"/>
  <c r="H12601" i="17"/>
  <c r="ACL142" i="8"/>
  <c r="L12580" i="17" s="1"/>
  <c r="H12580" i="17"/>
  <c r="ACL146" i="8"/>
  <c r="L12584" i="17" s="1"/>
  <c r="H12584" i="17"/>
  <c r="ACL223" i="8"/>
  <c r="L12661" i="17" s="1"/>
  <c r="H12661" i="17"/>
  <c r="ACL46" i="8"/>
  <c r="L12484" i="17" s="1"/>
  <c r="H12484" i="17"/>
  <c r="ACL266" i="8"/>
  <c r="L12704" i="17" s="1"/>
  <c r="H12704" i="17"/>
  <c r="ACL196" i="8"/>
  <c r="L12634" i="17" s="1"/>
  <c r="H12634" i="17"/>
  <c r="ACL282" i="8"/>
  <c r="L12720" i="17" s="1"/>
  <c r="H12720" i="17"/>
  <c r="ACL337" i="8"/>
  <c r="L12775" i="17" s="1"/>
  <c r="H12775" i="17"/>
  <c r="ACL345" i="8"/>
  <c r="L12783" i="17" s="1"/>
  <c r="H12783" i="17"/>
  <c r="ACL20" i="8"/>
  <c r="L12458" i="17" s="1"/>
  <c r="H12458" i="17"/>
  <c r="ACL152" i="8"/>
  <c r="L12590" i="17" s="1"/>
  <c r="H12590" i="17"/>
  <c r="ACL61" i="8"/>
  <c r="L12499" i="17" s="1"/>
  <c r="H12499" i="17"/>
  <c r="ACL76" i="8"/>
  <c r="L12514" i="17" s="1"/>
  <c r="H12514" i="17"/>
  <c r="ACL52" i="8"/>
  <c r="L12490" i="17" s="1"/>
  <c r="H12490" i="17"/>
  <c r="D12264" i="31"/>
  <c r="D12229" i="31"/>
  <c r="D12280" i="31"/>
  <c r="D12491" i="31"/>
  <c r="D12542" i="31"/>
  <c r="D12631" i="31"/>
  <c r="D12495" i="31"/>
  <c r="D12673" i="31"/>
  <c r="D12699" i="31"/>
  <c r="D12614" i="31"/>
  <c r="H12994" i="31"/>
  <c r="D12994" i="31"/>
  <c r="D12992" i="31"/>
  <c r="D12885" i="31"/>
  <c r="D12830" i="31"/>
  <c r="D12883" i="31"/>
  <c r="D12834" i="31"/>
  <c r="D12898" i="31"/>
  <c r="D13074" i="31"/>
  <c r="ADL184" i="28"/>
  <c r="O12988" i="31" s="1"/>
  <c r="D12879" i="31"/>
  <c r="ACO147" i="28"/>
  <c r="N12585" i="31" s="1"/>
  <c r="D12553" i="31"/>
  <c r="D12604" i="31"/>
  <c r="ADK57" i="28"/>
  <c r="N12861" i="31" s="1"/>
  <c r="D12700" i="31"/>
  <c r="ACO23" i="28"/>
  <c r="N12461" i="31" s="1"/>
  <c r="ACO67" i="28"/>
  <c r="N12505" i="31" s="1"/>
  <c r="ABT338" i="28"/>
  <c r="O12410" i="31" s="1"/>
  <c r="ACO31" i="28"/>
  <c r="N12469" i="31" s="1"/>
  <c r="ACO11" i="28"/>
  <c r="N12449" i="31" s="1"/>
  <c r="ABT210" i="28"/>
  <c r="O12282" i="31" s="1"/>
  <c r="D12343" i="31"/>
  <c r="ADL149" i="28"/>
  <c r="O12953" i="31" s="1"/>
  <c r="K12953" i="31"/>
  <c r="ACP87" i="28"/>
  <c r="O12525" i="31" s="1"/>
  <c r="K12525" i="31"/>
  <c r="ADL162" i="28"/>
  <c r="O12966" i="31" s="1"/>
  <c r="K12966" i="31"/>
  <c r="ADL290" i="28"/>
  <c r="O13094" i="31" s="1"/>
  <c r="K13094" i="31"/>
  <c r="ADL326" i="28"/>
  <c r="O13130" i="31" s="1"/>
  <c r="K13130" i="31"/>
  <c r="ADL358" i="28"/>
  <c r="O13162" i="31" s="1"/>
  <c r="K13162" i="31"/>
  <c r="ABT337" i="28"/>
  <c r="O12409" i="31" s="1"/>
  <c r="K12409" i="31"/>
  <c r="ABP27" i="8"/>
  <c r="L12099" i="17" s="1"/>
  <c r="H12099" i="17"/>
  <c r="ABP16" i="8"/>
  <c r="L12088" i="17" s="1"/>
  <c r="H12088" i="17"/>
  <c r="ABT311" i="28"/>
  <c r="O12383" i="31" s="1"/>
  <c r="K12383" i="31"/>
  <c r="D12275" i="31"/>
  <c r="D12650" i="31"/>
  <c r="ABT65" i="28"/>
  <c r="O12137" i="31" s="1"/>
  <c r="K12137" i="31"/>
  <c r="ADL221" i="28"/>
  <c r="O13025" i="31" s="1"/>
  <c r="K13025" i="31"/>
  <c r="ADL293" i="28"/>
  <c r="O13097" i="31" s="1"/>
  <c r="K13097" i="31"/>
  <c r="ADL337" i="28"/>
  <c r="O13141" i="31" s="1"/>
  <c r="K13141" i="31"/>
  <c r="ACP111" i="28"/>
  <c r="O12549" i="31" s="1"/>
  <c r="K12549" i="31"/>
  <c r="ACP303" i="28"/>
  <c r="O12741" i="31" s="1"/>
  <c r="K12741" i="31"/>
  <c r="ACP343" i="28"/>
  <c r="O12781" i="31" s="1"/>
  <c r="K12781" i="31"/>
  <c r="ACP284" i="28"/>
  <c r="O12722" i="31" s="1"/>
  <c r="K12722" i="31"/>
  <c r="ABS9" i="28"/>
  <c r="N12081" i="31" s="1"/>
  <c r="J12081" i="31"/>
  <c r="ADL344" i="28"/>
  <c r="O13148" i="31" s="1"/>
  <c r="K13148" i="31"/>
  <c r="ACP178" i="28"/>
  <c r="O12616" i="31" s="1"/>
  <c r="K12616" i="31"/>
  <c r="ACP274" i="28"/>
  <c r="O12712" i="31" s="1"/>
  <c r="K12712" i="31"/>
  <c r="ACP306" i="28"/>
  <c r="O12744" i="31" s="1"/>
  <c r="K12744" i="31"/>
  <c r="ABT158" i="28"/>
  <c r="O12230" i="31" s="1"/>
  <c r="K12230" i="31"/>
  <c r="ABP53" i="8"/>
  <c r="L12125" i="17" s="1"/>
  <c r="H12125" i="17"/>
  <c r="ABT308" i="28"/>
  <c r="O12380" i="31" s="1"/>
  <c r="K12380" i="31"/>
  <c r="ABP303" i="8"/>
  <c r="L12375" i="17" s="1"/>
  <c r="H12375" i="17"/>
  <c r="ABP211" i="8"/>
  <c r="L12283" i="17" s="1"/>
  <c r="H12283" i="17"/>
  <c r="ABP264" i="8"/>
  <c r="L12336" i="17" s="1"/>
  <c r="H12336" i="17"/>
  <c r="ABP184" i="8"/>
  <c r="L12256" i="17" s="1"/>
  <c r="H12256" i="17"/>
  <c r="ABP227" i="8"/>
  <c r="L12299" i="17" s="1"/>
  <c r="H12299" i="17"/>
  <c r="ABP144" i="8"/>
  <c r="L12216" i="17" s="1"/>
  <c r="H12216" i="17"/>
  <c r="I12434" i="17"/>
  <c r="ABQ201" i="8"/>
  <c r="M12273" i="17" s="1"/>
  <c r="ABP155" i="8"/>
  <c r="L12227" i="17" s="1"/>
  <c r="H12227" i="17"/>
  <c r="ABQ92" i="8"/>
  <c r="M12164" i="17" s="1"/>
  <c r="I12164" i="17"/>
  <c r="ACL97" i="8"/>
  <c r="L12535" i="17" s="1"/>
  <c r="H12535" i="17"/>
  <c r="ACL364" i="8"/>
  <c r="L12802" i="17" s="1"/>
  <c r="H12802" i="17"/>
  <c r="ACL45" i="8"/>
  <c r="L12483" i="17" s="1"/>
  <c r="H12483" i="17"/>
  <c r="ABP328" i="8"/>
  <c r="L12400" i="17" s="1"/>
  <c r="H12400" i="17"/>
  <c r="ABP335" i="8"/>
  <c r="L12407" i="17" s="1"/>
  <c r="H12407" i="17"/>
  <c r="ABP276" i="8"/>
  <c r="L12348" i="17" s="1"/>
  <c r="H12348" i="17"/>
  <c r="ABP169" i="8"/>
  <c r="L12241" i="17" s="1"/>
  <c r="H12241" i="17"/>
  <c r="ABP259" i="8"/>
  <c r="L12331" i="17" s="1"/>
  <c r="H12331" i="17"/>
  <c r="ABP122" i="8"/>
  <c r="L12194" i="17" s="1"/>
  <c r="H12194" i="17"/>
  <c r="ABP141" i="8"/>
  <c r="L12213" i="17" s="1"/>
  <c r="H12213" i="17"/>
  <c r="ABP112" i="8"/>
  <c r="L12184" i="17" s="1"/>
  <c r="H12184" i="17"/>
  <c r="ABP239" i="8"/>
  <c r="L12311" i="17" s="1"/>
  <c r="H12311" i="17"/>
  <c r="ABP349" i="8"/>
  <c r="L12421" i="17" s="1"/>
  <c r="H12421" i="17"/>
  <c r="ABP62" i="8"/>
  <c r="L12134" i="17" s="1"/>
  <c r="H12134" i="17"/>
  <c r="ABP84" i="8"/>
  <c r="L12156" i="17" s="1"/>
  <c r="H12156" i="17"/>
  <c r="ACL373" i="8"/>
  <c r="L12811" i="17" s="1"/>
  <c r="H12811" i="17"/>
  <c r="ACL322" i="8"/>
  <c r="L12760" i="17" s="1"/>
  <c r="H12760" i="17"/>
  <c r="ACL301" i="8"/>
  <c r="L12739" i="17" s="1"/>
  <c r="H12739" i="17"/>
  <c r="ACL186" i="8"/>
  <c r="L12624" i="17" s="1"/>
  <c r="H12624" i="17"/>
  <c r="ACL213" i="8"/>
  <c r="L12651" i="17" s="1"/>
  <c r="H12651" i="17"/>
  <c r="ACL356" i="8"/>
  <c r="L12794" i="17" s="1"/>
  <c r="H12794" i="17"/>
  <c r="ACL134" i="8"/>
  <c r="L12572" i="17" s="1"/>
  <c r="H12572" i="17"/>
  <c r="ACL166" i="8"/>
  <c r="L12604" i="17" s="1"/>
  <c r="H12604" i="17"/>
  <c r="ACL222" i="8"/>
  <c r="L12660" i="17" s="1"/>
  <c r="H12660" i="17"/>
  <c r="ACL41" i="8"/>
  <c r="L12479" i="17" s="1"/>
  <c r="H12479" i="17"/>
  <c r="ACL270" i="8"/>
  <c r="L12708" i="17" s="1"/>
  <c r="H12708" i="17"/>
  <c r="ACL296" i="8"/>
  <c r="L12734" i="17" s="1"/>
  <c r="H12734" i="17"/>
  <c r="ACL361" i="8"/>
  <c r="L12799" i="17" s="1"/>
  <c r="H12799" i="17"/>
  <c r="ACL135" i="8"/>
  <c r="L12573" i="17" s="1"/>
  <c r="H12573" i="17"/>
  <c r="D12321" i="31"/>
  <c r="D12248" i="31"/>
  <c r="D12239" i="31"/>
  <c r="D12576" i="31"/>
  <c r="H12962" i="31"/>
  <c r="D12962" i="31"/>
  <c r="D12918" i="31"/>
  <c r="D12856" i="31"/>
  <c r="D12983" i="31"/>
  <c r="D12917" i="31"/>
  <c r="D13048" i="31"/>
  <c r="D12600" i="31"/>
  <c r="D12664" i="31"/>
  <c r="ACI18" i="28"/>
  <c r="H12456" i="31" s="1"/>
  <c r="D12456" i="31"/>
  <c r="D12339" i="31"/>
  <c r="ABT316" i="28"/>
  <c r="O12388" i="31" s="1"/>
  <c r="K12388" i="31"/>
  <c r="ABT367" i="28"/>
  <c r="O12439" i="31" s="1"/>
  <c r="K12439" i="31"/>
  <c r="ABT272" i="28"/>
  <c r="O12344" i="31" s="1"/>
  <c r="K12344" i="31"/>
  <c r="ACL122" i="8"/>
  <c r="L12560" i="17" s="1"/>
  <c r="H12560" i="17"/>
  <c r="ABT277" i="28"/>
  <c r="O12349" i="31" s="1"/>
  <c r="K12349" i="31"/>
  <c r="ACL74" i="8"/>
  <c r="L12512" i="17" s="1"/>
  <c r="H12512" i="17"/>
  <c r="ABP23" i="8"/>
  <c r="L12095" i="17" s="1"/>
  <c r="H12095" i="17"/>
  <c r="ABT343" i="28"/>
  <c r="O12415" i="31" s="1"/>
  <c r="K12415" i="31"/>
  <c r="ABT279" i="28"/>
  <c r="O12351" i="31" s="1"/>
  <c r="K12351" i="31"/>
  <c r="D12168" i="31"/>
  <c r="D12841" i="31"/>
  <c r="D12271" i="31"/>
  <c r="ACP325" i="28"/>
  <c r="O12763" i="31" s="1"/>
  <c r="K12763" i="31"/>
  <c r="ACO33" i="28"/>
  <c r="N12471" i="31" s="1"/>
  <c r="J12471" i="31"/>
  <c r="ADL299" i="28"/>
  <c r="O13103" i="31" s="1"/>
  <c r="K13103" i="31"/>
  <c r="ADL335" i="28"/>
  <c r="O13139" i="31" s="1"/>
  <c r="K13139" i="31"/>
  <c r="ADL367" i="28"/>
  <c r="O13171" i="31" s="1"/>
  <c r="K13171" i="31"/>
  <c r="ACP33" i="28"/>
  <c r="O12471" i="31" s="1"/>
  <c r="K12471" i="31"/>
  <c r="ACN8" i="28"/>
  <c r="M12446" i="31" s="1"/>
  <c r="I12446" i="31"/>
  <c r="ABT369" i="28"/>
  <c r="O12441" i="31" s="1"/>
  <c r="K12441" i="31"/>
  <c r="ACL84" i="8"/>
  <c r="L12522" i="17" s="1"/>
  <c r="H12522" i="17"/>
  <c r="ACL27" i="8"/>
  <c r="L12465" i="17" s="1"/>
  <c r="H12465" i="17"/>
  <c r="ACN35" i="28"/>
  <c r="M12473" i="31" s="1"/>
  <c r="I12473" i="31"/>
  <c r="ABP51" i="8"/>
  <c r="L12123" i="17" s="1"/>
  <c r="H12123" i="17"/>
  <c r="ACL100" i="8"/>
  <c r="L12538" i="17" s="1"/>
  <c r="H12538" i="17"/>
  <c r="ACL216" i="8"/>
  <c r="L12654" i="17" s="1"/>
  <c r="H12654" i="17"/>
  <c r="ABP327" i="8"/>
  <c r="L12399" i="17" s="1"/>
  <c r="H12399" i="17"/>
  <c r="ABP111" i="8"/>
  <c r="L12183" i="17" s="1"/>
  <c r="H12183" i="17"/>
  <c r="ACL355" i="8"/>
  <c r="L12793" i="17" s="1"/>
  <c r="H12793" i="17"/>
  <c r="ACL267" i="8"/>
  <c r="L12705" i="17" s="1"/>
  <c r="H12705" i="17"/>
  <c r="ABP370" i="8"/>
  <c r="L12442" i="17" s="1"/>
  <c r="H12442" i="17"/>
  <c r="ABP130" i="8"/>
  <c r="L12202" i="17" s="1"/>
  <c r="H12202" i="17"/>
  <c r="ABP342" i="8"/>
  <c r="L12414" i="17" s="1"/>
  <c r="H12414" i="17"/>
  <c r="ACL300" i="8"/>
  <c r="L12738" i="17" s="1"/>
  <c r="H12738" i="17"/>
  <c r="ACL65" i="8"/>
  <c r="L12503" i="17" s="1"/>
  <c r="H12503" i="17"/>
  <c r="ABP99" i="8"/>
  <c r="L12171" i="17" s="1"/>
  <c r="H12171" i="17"/>
  <c r="ABP289" i="8"/>
  <c r="L12361" i="17" s="1"/>
  <c r="H12361" i="17"/>
  <c r="ACL236" i="8"/>
  <c r="L12674" i="17" s="1"/>
  <c r="H12674" i="17"/>
  <c r="ACL280" i="8"/>
  <c r="L12718" i="17" s="1"/>
  <c r="H12718" i="17"/>
  <c r="ACL306" i="8"/>
  <c r="L12744" i="17" s="1"/>
  <c r="H12744" i="17"/>
  <c r="ACL64" i="8"/>
  <c r="L12502" i="17" s="1"/>
  <c r="H12502" i="17"/>
  <c r="ABP320" i="8"/>
  <c r="L12392" i="17" s="1"/>
  <c r="H12392" i="17"/>
  <c r="ABP214" i="8"/>
  <c r="L12286" i="17" s="1"/>
  <c r="H12286" i="17"/>
  <c r="ABP131" i="8"/>
  <c r="L12203" i="17" s="1"/>
  <c r="H12203" i="17"/>
  <c r="ABP156" i="8"/>
  <c r="L12228" i="17" s="1"/>
  <c r="H12228" i="17"/>
  <c r="ABP245" i="8"/>
  <c r="L12317" i="17" s="1"/>
  <c r="H12317" i="17"/>
  <c r="ABP142" i="8"/>
  <c r="L12214" i="17" s="1"/>
  <c r="H12214" i="17"/>
  <c r="ABP282" i="8"/>
  <c r="L12354" i="17" s="1"/>
  <c r="H12354" i="17"/>
  <c r="ABP330" i="8"/>
  <c r="L12402" i="17" s="1"/>
  <c r="H12402" i="17"/>
  <c r="ABP116" i="8"/>
  <c r="L12188" i="17" s="1"/>
  <c r="H12188" i="17"/>
  <c r="ABP135" i="8"/>
  <c r="L12207" i="17" s="1"/>
  <c r="H12207" i="17"/>
  <c r="ACL261" i="8"/>
  <c r="L12699" i="17" s="1"/>
  <c r="H12699" i="17"/>
  <c r="ACL117" i="8"/>
  <c r="L12555" i="17" s="1"/>
  <c r="H12555" i="17"/>
  <c r="ACL255" i="8"/>
  <c r="L12693" i="17" s="1"/>
  <c r="H12693" i="17"/>
  <c r="ACL232" i="8"/>
  <c r="L12670" i="17" s="1"/>
  <c r="H12670" i="17"/>
  <c r="ACL353" i="8"/>
  <c r="L12791" i="17" s="1"/>
  <c r="H12791" i="17"/>
  <c r="ACL11" i="8"/>
  <c r="L12449" i="17" s="1"/>
  <c r="H12449" i="17"/>
  <c r="ACL54" i="8"/>
  <c r="L12492" i="17" s="1"/>
  <c r="H12492" i="17"/>
  <c r="ACL92" i="8"/>
  <c r="L12530" i="17" s="1"/>
  <c r="H12530" i="17"/>
  <c r="ACL40" i="8"/>
  <c r="L12478" i="17" s="1"/>
  <c r="H12478" i="17"/>
  <c r="D12325" i="31"/>
  <c r="D12615" i="31"/>
  <c r="D12483" i="31"/>
  <c r="D12462" i="31"/>
  <c r="D12524" i="31"/>
  <c r="D12596" i="31"/>
  <c r="D12501" i="31"/>
  <c r="D12869" i="31"/>
  <c r="ABP312" i="8"/>
  <c r="L12384" i="17" s="1"/>
  <c r="H12384" i="17"/>
  <c r="ABP350" i="8"/>
  <c r="L12422" i="17" s="1"/>
  <c r="H12422" i="17"/>
  <c r="ABP372" i="8"/>
  <c r="L12444" i="17" s="1"/>
  <c r="H12444" i="17"/>
  <c r="ABP357" i="8"/>
  <c r="L12429" i="17" s="1"/>
  <c r="H12429" i="17"/>
  <c r="ABP268" i="8"/>
  <c r="L12340" i="17" s="1"/>
  <c r="H12340" i="17"/>
  <c r="ABP212" i="8"/>
  <c r="L12284" i="17" s="1"/>
  <c r="H12284" i="17"/>
  <c r="ABP106" i="8"/>
  <c r="L12178" i="17" s="1"/>
  <c r="H12178" i="17"/>
  <c r="ABP244" i="8"/>
  <c r="L12316" i="17" s="1"/>
  <c r="H12316" i="17"/>
  <c r="ABP152" i="8"/>
  <c r="L12224" i="17" s="1"/>
  <c r="H12224" i="17"/>
  <c r="ABP107" i="8"/>
  <c r="L12179" i="17" s="1"/>
  <c r="H12179" i="17"/>
  <c r="ABP200" i="8"/>
  <c r="L12272" i="17" s="1"/>
  <c r="H12272" i="17"/>
  <c r="ABP133" i="8"/>
  <c r="L12205" i="17" s="1"/>
  <c r="H12205" i="17"/>
  <c r="ABP170" i="8"/>
  <c r="L12242" i="17" s="1"/>
  <c r="H12242" i="17"/>
  <c r="ABP154" i="8"/>
  <c r="L12226" i="17" s="1"/>
  <c r="H12226" i="17"/>
  <c r="ABP218" i="8"/>
  <c r="L12290" i="17" s="1"/>
  <c r="H12290" i="17"/>
  <c r="ABP298" i="8"/>
  <c r="L12370" i="17" s="1"/>
  <c r="H12370" i="17"/>
  <c r="ABP365" i="8"/>
  <c r="L12437" i="17" s="1"/>
  <c r="H12437" i="17"/>
  <c r="ABP346" i="8"/>
  <c r="L12418" i="17" s="1"/>
  <c r="H12418" i="17"/>
  <c r="ABP58" i="8"/>
  <c r="L12130" i="17" s="1"/>
  <c r="H12130" i="17"/>
  <c r="ABP98" i="8"/>
  <c r="L12170" i="17" s="1"/>
  <c r="H12170" i="17"/>
  <c r="ABP61" i="8"/>
  <c r="L12133" i="17" s="1"/>
  <c r="H12133" i="17"/>
  <c r="ABP121" i="8"/>
  <c r="L12193" i="17" s="1"/>
  <c r="H12193" i="17"/>
  <c r="ACL370" i="8"/>
  <c r="L12808" i="17" s="1"/>
  <c r="H12808" i="17"/>
  <c r="ACL318" i="8"/>
  <c r="L12756" i="17" s="1"/>
  <c r="H12756" i="17"/>
  <c r="ACL360" i="8"/>
  <c r="L12798" i="17" s="1"/>
  <c r="H12798" i="17"/>
  <c r="ACL371" i="8"/>
  <c r="L12809" i="17" s="1"/>
  <c r="H12809" i="17"/>
  <c r="ACL312" i="8"/>
  <c r="L12750" i="17" s="1"/>
  <c r="H12750" i="17"/>
  <c r="ACL350" i="8"/>
  <c r="L12788" i="17" s="1"/>
  <c r="H12788" i="17"/>
  <c r="ACL115" i="8"/>
  <c r="L12553" i="17" s="1"/>
  <c r="H12553" i="17"/>
  <c r="ACL120" i="8"/>
  <c r="L12558" i="17" s="1"/>
  <c r="H12558" i="17"/>
  <c r="ACL157" i="8"/>
  <c r="L12595" i="17" s="1"/>
  <c r="H12595" i="17"/>
  <c r="ACL253" i="8"/>
  <c r="L12691" i="17" s="1"/>
  <c r="H12691" i="17"/>
  <c r="ACL127" i="8"/>
  <c r="L12565" i="17" s="1"/>
  <c r="H12565" i="17"/>
  <c r="ACL272" i="8"/>
  <c r="L12710" i="17" s="1"/>
  <c r="H12710" i="17"/>
  <c r="ACL238" i="8"/>
  <c r="L12676" i="17" s="1"/>
  <c r="H12676" i="17"/>
  <c r="ACL302" i="8"/>
  <c r="L12740" i="17" s="1"/>
  <c r="H12740" i="17"/>
  <c r="ACL369" i="8"/>
  <c r="L12807" i="17" s="1"/>
  <c r="H12807" i="17"/>
  <c r="ACL323" i="8"/>
  <c r="L12761" i="17" s="1"/>
  <c r="H12761" i="17"/>
  <c r="ACL248" i="8"/>
  <c r="L12686" i="17" s="1"/>
  <c r="H12686" i="17"/>
  <c r="ACL68" i="8"/>
  <c r="L12506" i="17" s="1"/>
  <c r="H12506" i="17"/>
  <c r="ACL36" i="8"/>
  <c r="L12474" i="17" s="1"/>
  <c r="H12474" i="17"/>
  <c r="ACL104" i="8"/>
  <c r="L12542" i="17" s="1"/>
  <c r="H12542" i="17"/>
  <c r="D12141" i="31"/>
  <c r="D12153" i="31"/>
  <c r="D12200" i="31"/>
  <c r="D12202" i="31"/>
  <c r="D12656" i="31"/>
  <c r="D12627" i="31"/>
  <c r="ACI10" i="28"/>
  <c r="H12448" i="31" s="1"/>
  <c r="D12448" i="31"/>
  <c r="D12590" i="31"/>
  <c r="D12571" i="31"/>
  <c r="ACP232" i="28"/>
  <c r="O12670" i="31" s="1"/>
  <c r="ACP296" i="28"/>
  <c r="O12734" i="31" s="1"/>
  <c r="ACP260" i="28"/>
  <c r="O12698" i="31" s="1"/>
  <c r="ADK353" i="28"/>
  <c r="N13157" i="31" s="1"/>
  <c r="D12971" i="31"/>
  <c r="D13065" i="31"/>
  <c r="D13073" i="31"/>
  <c r="D12986" i="31"/>
  <c r="H12975" i="31"/>
  <c r="D12975" i="31"/>
  <c r="ADK233" i="28"/>
  <c r="N13037" i="31" s="1"/>
  <c r="D12853" i="31"/>
  <c r="ADK181" i="28"/>
  <c r="N12985" i="31" s="1"/>
  <c r="D12958" i="31"/>
  <c r="ADK69" i="28"/>
  <c r="N12873" i="31" s="1"/>
  <c r="D12912" i="31"/>
  <c r="ADE11" i="28"/>
  <c r="H12815" i="31" s="1"/>
  <c r="D12815" i="31"/>
  <c r="D12850" i="31"/>
  <c r="D12867" i="31"/>
  <c r="D12870" i="31"/>
  <c r="D12921" i="31"/>
  <c r="D12874" i="31"/>
  <c r="D13003" i="31"/>
  <c r="ADL250" i="28"/>
  <c r="O13054" i="31" s="1"/>
  <c r="ADK45" i="28"/>
  <c r="N12849" i="31" s="1"/>
  <c r="ADL74" i="28"/>
  <c r="O12878" i="31" s="1"/>
  <c r="ADL218" i="28"/>
  <c r="O13022" i="31" s="1"/>
  <c r="ADL142" i="28"/>
  <c r="O12946" i="31" s="1"/>
  <c r="D12687" i="31"/>
  <c r="ACP135" i="28"/>
  <c r="O12573" i="31" s="1"/>
  <c r="ACP301" i="28"/>
  <c r="O12739" i="31" s="1"/>
  <c r="D12644" i="31"/>
  <c r="ACP261" i="28"/>
  <c r="O12699" i="31" s="1"/>
  <c r="ACO87" i="28"/>
  <c r="N12525" i="31" s="1"/>
  <c r="ACP121" i="28"/>
  <c r="O12559" i="31" s="1"/>
  <c r="ACP14" i="28"/>
  <c r="O12452" i="31" s="1"/>
  <c r="ABT285" i="28"/>
  <c r="O12357" i="31" s="1"/>
  <c r="ABT234" i="28"/>
  <c r="O12306" i="31" s="1"/>
  <c r="ABT202" i="28"/>
  <c r="O12274" i="31" s="1"/>
  <c r="D12316" i="31"/>
  <c r="ABT258" i="28"/>
  <c r="O12330" i="31" s="1"/>
  <c r="ABT71" i="28"/>
  <c r="O12143" i="31" s="1"/>
  <c r="ADL173" i="28"/>
  <c r="O12977" i="31" s="1"/>
  <c r="K12977" i="31"/>
  <c r="ACP99" i="28"/>
  <c r="O12537" i="31" s="1"/>
  <c r="K12537" i="31"/>
  <c r="ADL26" i="28"/>
  <c r="O12830" i="31" s="1"/>
  <c r="K12830" i="31"/>
  <c r="ADL298" i="28"/>
  <c r="O13102" i="31" s="1"/>
  <c r="K13102" i="31"/>
  <c r="ADL330" i="28"/>
  <c r="O13134" i="31" s="1"/>
  <c r="K13134" i="31"/>
  <c r="ADL362" i="28"/>
  <c r="O13166" i="31" s="1"/>
  <c r="K13166" i="31"/>
  <c r="ACP287" i="28"/>
  <c r="O12725" i="31" s="1"/>
  <c r="K12725" i="31"/>
  <c r="ACL192" i="8"/>
  <c r="L12630" i="17" s="1"/>
  <c r="H12630" i="17"/>
  <c r="ABT327" i="28"/>
  <c r="O12399" i="31" s="1"/>
  <c r="K12399" i="31"/>
  <c r="ABT361" i="28"/>
  <c r="O12433" i="31" s="1"/>
  <c r="K12433" i="31"/>
  <c r="ADL12" i="28"/>
  <c r="O12816" i="31" s="1"/>
  <c r="K12816" i="31"/>
  <c r="ADL276" i="28"/>
  <c r="O13080" i="31" s="1"/>
  <c r="K13080" i="31"/>
  <c r="D12507" i="31"/>
  <c r="D12267" i="31"/>
  <c r="ADL121" i="28"/>
  <c r="O12925" i="31" s="1"/>
  <c r="K12925" i="31"/>
  <c r="ADL345" i="28"/>
  <c r="O13149" i="31" s="1"/>
  <c r="K13149" i="31"/>
  <c r="ACN40" i="28"/>
  <c r="M12478" i="31" s="1"/>
  <c r="I12478" i="31"/>
  <c r="ACL271" i="8"/>
  <c r="L12709" i="17" s="1"/>
  <c r="H12709" i="17"/>
  <c r="ACP300" i="28"/>
  <c r="O12738" i="31" s="1"/>
  <c r="K12738" i="31"/>
  <c r="ADL316" i="28"/>
  <c r="O13120" i="31" s="1"/>
  <c r="K13120" i="31"/>
  <c r="ACP54" i="28"/>
  <c r="O12492" i="31" s="1"/>
  <c r="K12492" i="31"/>
  <c r="ACP214" i="28"/>
  <c r="O12652" i="31" s="1"/>
  <c r="K12652" i="31"/>
  <c r="ACP278" i="28"/>
  <c r="O12716" i="31" s="1"/>
  <c r="K12716" i="31"/>
  <c r="ACP310" i="28"/>
  <c r="O12748" i="31" s="1"/>
  <c r="K12748" i="31"/>
  <c r="ACP342" i="28"/>
  <c r="O12780" i="31" s="1"/>
  <c r="K12780" i="31"/>
  <c r="ABP20" i="8"/>
  <c r="L12092" i="17" s="1"/>
  <c r="H12092" i="17"/>
  <c r="ABT351" i="28"/>
  <c r="O12423" i="31" s="1"/>
  <c r="K12423" i="31"/>
  <c r="ABP256" i="8"/>
  <c r="L12328" i="17" s="1"/>
  <c r="H12328" i="17"/>
  <c r="ACL291" i="8"/>
  <c r="L12729" i="17" s="1"/>
  <c r="H12729" i="17"/>
  <c r="ACL33" i="8"/>
  <c r="L12471" i="17" s="1"/>
  <c r="H12471" i="17"/>
  <c r="ABP159" i="8"/>
  <c r="L12231" i="17" s="1"/>
  <c r="H12231" i="17"/>
  <c r="ABP186" i="8"/>
  <c r="L12258" i="17" s="1"/>
  <c r="H12258" i="17"/>
  <c r="ACL299" i="8"/>
  <c r="L12737" i="17" s="1"/>
  <c r="H12737" i="17"/>
  <c r="ABP313" i="8"/>
  <c r="L12385" i="17" s="1"/>
  <c r="H12385" i="17"/>
  <c r="ABP160" i="8"/>
  <c r="L12232" i="17" s="1"/>
  <c r="H12232" i="17"/>
  <c r="ACL13" i="8"/>
  <c r="L12451" i="17" s="1"/>
  <c r="H12451" i="17"/>
  <c r="ABP341" i="8"/>
  <c r="L12413" i="17" s="1"/>
  <c r="H12413" i="17"/>
  <c r="ABP248" i="8"/>
  <c r="L12320" i="17" s="1"/>
  <c r="H12320" i="17"/>
  <c r="ABP317" i="8"/>
  <c r="L12389" i="17" s="1"/>
  <c r="H12389" i="17"/>
  <c r="ACL341" i="8"/>
  <c r="L12779" i="17" s="1"/>
  <c r="H12779" i="17"/>
  <c r="ACL156" i="8"/>
  <c r="L12594" i="17" s="1"/>
  <c r="H12594" i="17"/>
  <c r="ACL246" i="8"/>
  <c r="L12684" i="17" s="1"/>
  <c r="H12684" i="17"/>
  <c r="ABR347" i="8"/>
  <c r="N12419" i="17" s="1"/>
  <c r="J12419" i="17"/>
  <c r="ABQ192" i="8"/>
  <c r="M12264" i="17" s="1"/>
  <c r="I12264" i="17"/>
  <c r="ABP91" i="8"/>
  <c r="L12163" i="17" s="1"/>
  <c r="H12163" i="17"/>
  <c r="ABQ157" i="8"/>
  <c r="M12229" i="17" s="1"/>
  <c r="I12229" i="17"/>
  <c r="ABP251" i="8"/>
  <c r="L12323" i="17" s="1"/>
  <c r="H12323" i="17"/>
  <c r="ABP226" i="8"/>
  <c r="L12298" i="17" s="1"/>
  <c r="H12298" i="17"/>
  <c r="ABP89" i="8"/>
  <c r="L12161" i="17" s="1"/>
  <c r="H12161" i="17"/>
  <c r="ACL276" i="8"/>
  <c r="L12714" i="17" s="1"/>
  <c r="H12714" i="17"/>
  <c r="D12573" i="31"/>
  <c r="D12605" i="31"/>
  <c r="D12460" i="31"/>
  <c r="ACI8" i="28"/>
  <c r="H12446" i="31" s="1"/>
  <c r="D12446" i="31"/>
  <c r="D12569" i="31"/>
  <c r="D12533" i="31"/>
  <c r="D12686" i="31"/>
  <c r="D12930" i="31"/>
  <c r="D12923" i="31"/>
  <c r="D12835" i="31"/>
  <c r="D13064" i="31"/>
  <c r="D12861" i="31"/>
  <c r="D12863" i="31"/>
  <c r="D13059" i="31"/>
  <c r="D12857" i="31"/>
  <c r="D12961" i="31"/>
  <c r="D13047" i="31"/>
  <c r="D12913" i="31"/>
  <c r="D13021" i="31"/>
  <c r="D12683" i="31"/>
  <c r="D12230" i="31"/>
  <c r="D12253" i="31"/>
  <c r="ABT332" i="28"/>
  <c r="O12404" i="31" s="1"/>
  <c r="K12404" i="31"/>
  <c r="ACP136" i="28"/>
  <c r="O12574" i="31" s="1"/>
  <c r="K12574" i="31"/>
  <c r="ACL90" i="8"/>
  <c r="L12528" i="17" s="1"/>
  <c r="H12528" i="17"/>
  <c r="ABP13" i="8"/>
  <c r="L12085" i="17" s="1"/>
  <c r="H12085" i="17"/>
  <c r="ABP30" i="8"/>
  <c r="L12102" i="17" s="1"/>
  <c r="H12102" i="17"/>
  <c r="ABT306" i="28"/>
  <c r="O12378" i="31" s="1"/>
  <c r="K12378" i="31"/>
  <c r="ADL280" i="28"/>
  <c r="O13084" i="31" s="1"/>
  <c r="K13084" i="31"/>
  <c r="D12467" i="31"/>
  <c r="D12259" i="31"/>
  <c r="D12969" i="31"/>
  <c r="ACP333" i="28"/>
  <c r="O12771" i="31" s="1"/>
  <c r="K12771" i="31"/>
  <c r="ACP157" i="28"/>
  <c r="O12595" i="31" s="1"/>
  <c r="K12595" i="31"/>
  <c r="ADJ15" i="28"/>
  <c r="M12819" i="31" s="1"/>
  <c r="I12819" i="31"/>
  <c r="ADL303" i="28"/>
  <c r="O13107" i="31" s="1"/>
  <c r="K13107" i="31"/>
  <c r="ADL371" i="28"/>
  <c r="O13175" i="31" s="1"/>
  <c r="K13175" i="31"/>
  <c r="ACL26" i="8"/>
  <c r="L12464" i="17" s="1"/>
  <c r="H12464" i="17"/>
  <c r="ABS19" i="28"/>
  <c r="N12091" i="31" s="1"/>
  <c r="J12091" i="31"/>
  <c r="ACL88" i="8"/>
  <c r="L12526" i="17" s="1"/>
  <c r="H12526" i="17"/>
  <c r="ADJ21" i="28"/>
  <c r="M12825" i="31" s="1"/>
  <c r="I12825" i="31"/>
  <c r="ADJ53" i="28"/>
  <c r="M12857" i="31" s="1"/>
  <c r="I12857" i="31"/>
  <c r="ABP150" i="8"/>
  <c r="L12222" i="17" s="1"/>
  <c r="H12222" i="17"/>
  <c r="ABP138" i="8"/>
  <c r="L12210" i="17" s="1"/>
  <c r="H12210" i="17"/>
  <c r="ACL208" i="8"/>
  <c r="L12646" i="17" s="1"/>
  <c r="H12646" i="17"/>
  <c r="ACL250" i="8"/>
  <c r="L12688" i="17" s="1"/>
  <c r="H12688" i="17"/>
  <c r="ABP283" i="8"/>
  <c r="L12355" i="17" s="1"/>
  <c r="H12355" i="17"/>
  <c r="ABP241" i="8"/>
  <c r="L12313" i="17" s="1"/>
  <c r="H12313" i="17"/>
  <c r="ABP80" i="8"/>
  <c r="L12152" i="17" s="1"/>
  <c r="H12152" i="17"/>
  <c r="ABQ269" i="8"/>
  <c r="M12341" i="17" s="1"/>
  <c r="I12341" i="17"/>
  <c r="ABP31" i="8"/>
  <c r="L12103" i="17" s="1"/>
  <c r="H12103" i="17"/>
  <c r="ABP12" i="8"/>
  <c r="L12084" i="17" s="1"/>
  <c r="H12084" i="17"/>
  <c r="ABP311" i="8"/>
  <c r="L12383" i="17" s="1"/>
  <c r="H12383" i="17"/>
  <c r="ABP206" i="8"/>
  <c r="L12278" i="17" s="1"/>
  <c r="H12278" i="17"/>
  <c r="ABP148" i="8"/>
  <c r="L12220" i="17" s="1"/>
  <c r="H12220" i="17"/>
  <c r="ABP252" i="8"/>
  <c r="L12324" i="17" s="1"/>
  <c r="H12324" i="17"/>
  <c r="ABP167" i="8"/>
  <c r="L12239" i="17" s="1"/>
  <c r="H12239" i="17"/>
  <c r="ABP362" i="8"/>
  <c r="L12434" i="17" s="1"/>
  <c r="H12434" i="17"/>
  <c r="ABQ76" i="8"/>
  <c r="M12148" i="17" s="1"/>
  <c r="ACL290" i="8"/>
  <c r="L12728" i="17" s="1"/>
  <c r="H12728" i="17"/>
  <c r="ACL99" i="8"/>
  <c r="L12537" i="17" s="1"/>
  <c r="H12537" i="17"/>
  <c r="ACL289" i="8"/>
  <c r="L12727" i="17" s="1"/>
  <c r="H12727" i="17"/>
  <c r="ACL342" i="8"/>
  <c r="L12780" i="17" s="1"/>
  <c r="H12780" i="17"/>
  <c r="ACL171" i="8"/>
  <c r="L12609" i="17" s="1"/>
  <c r="H12609" i="17"/>
  <c r="ACL108" i="8"/>
  <c r="L12546" i="17" s="1"/>
  <c r="H12546" i="17"/>
  <c r="D12149" i="31"/>
  <c r="D12198" i="31"/>
  <c r="ABP367" i="8"/>
  <c r="L12439" i="17" s="1"/>
  <c r="H12439" i="17"/>
  <c r="ABP336" i="8"/>
  <c r="L12408" i="17" s="1"/>
  <c r="H12408" i="17"/>
  <c r="ABQ352" i="8"/>
  <c r="M12424" i="17" s="1"/>
  <c r="I12424" i="17"/>
  <c r="ABQ305" i="8"/>
  <c r="M12377" i="17" s="1"/>
  <c r="I12377" i="17"/>
  <c r="ABP351" i="8"/>
  <c r="L12423" i="17" s="1"/>
  <c r="H12423" i="17"/>
  <c r="ABQ185" i="8"/>
  <c r="M12257" i="17" s="1"/>
  <c r="I12257" i="17"/>
  <c r="ABR200" i="8"/>
  <c r="N12272" i="17" s="1"/>
  <c r="J12272" i="17"/>
  <c r="ABP269" i="8"/>
  <c r="L12341" i="17" s="1"/>
  <c r="H12341" i="17"/>
  <c r="ABQ84" i="8"/>
  <c r="M12156" i="17" s="1"/>
  <c r="I12156" i="17"/>
  <c r="ABP190" i="8"/>
  <c r="L12262" i="17" s="1"/>
  <c r="H12262" i="17"/>
  <c r="ABP280" i="8"/>
  <c r="L12352" i="17" s="1"/>
  <c r="H12352" i="17"/>
  <c r="ABQ85" i="8"/>
  <c r="M12157" i="17" s="1"/>
  <c r="I12157" i="17"/>
  <c r="ABQ228" i="8"/>
  <c r="M12300" i="17" s="1"/>
  <c r="I12300" i="17"/>
  <c r="ABP165" i="8"/>
  <c r="L12237" i="17" s="1"/>
  <c r="H12237" i="17"/>
  <c r="ABP66" i="8"/>
  <c r="L12138" i="17" s="1"/>
  <c r="H12138" i="17"/>
  <c r="ABP195" i="8"/>
  <c r="L12267" i="17" s="1"/>
  <c r="H12267" i="17"/>
  <c r="ABR36" i="8"/>
  <c r="N12108" i="17" s="1"/>
  <c r="J12108" i="17"/>
  <c r="ABP172" i="8"/>
  <c r="L12244" i="17" s="1"/>
  <c r="H12244" i="17"/>
  <c r="ABP261" i="8"/>
  <c r="L12333" i="17" s="1"/>
  <c r="H12333" i="17"/>
  <c r="ABP242" i="8"/>
  <c r="L12314" i="17" s="1"/>
  <c r="H12314" i="17"/>
  <c r="ABP332" i="8"/>
  <c r="L12404" i="17" s="1"/>
  <c r="H12404" i="17"/>
  <c r="ABP324" i="8"/>
  <c r="L12396" i="17" s="1"/>
  <c r="H12396" i="17"/>
  <c r="ABP32" i="8"/>
  <c r="L12104" i="17" s="1"/>
  <c r="H12104" i="17"/>
  <c r="ABP65" i="8"/>
  <c r="L12137" i="17" s="1"/>
  <c r="H12137" i="17"/>
  <c r="ABP176" i="8"/>
  <c r="L12248" i="17" s="1"/>
  <c r="H12248" i="17"/>
  <c r="ACL344" i="8"/>
  <c r="L12782" i="17" s="1"/>
  <c r="H12782" i="17"/>
  <c r="ACL311" i="8"/>
  <c r="L12749" i="17" s="1"/>
  <c r="H12749" i="17"/>
  <c r="ACL258" i="8"/>
  <c r="L12696" i="17" s="1"/>
  <c r="H12696" i="17"/>
  <c r="ACL244" i="8"/>
  <c r="L12682" i="17" s="1"/>
  <c r="H12682" i="17"/>
  <c r="ACL242" i="8"/>
  <c r="L12680" i="17" s="1"/>
  <c r="H12680" i="17"/>
  <c r="ACL73" i="8"/>
  <c r="L12511" i="17" s="1"/>
  <c r="H12511" i="17"/>
  <c r="ACL140" i="8"/>
  <c r="L12578" i="17" s="1"/>
  <c r="H12578" i="17"/>
  <c r="ACL136" i="8"/>
  <c r="L12574" i="17" s="1"/>
  <c r="H12574" i="17"/>
  <c r="ACL231" i="8"/>
  <c r="L12669" i="17" s="1"/>
  <c r="H12669" i="17"/>
  <c r="ACL185" i="8"/>
  <c r="L12623" i="17" s="1"/>
  <c r="H12623" i="17"/>
  <c r="ACL310" i="8"/>
  <c r="L12748" i="17" s="1"/>
  <c r="H12748" i="17"/>
  <c r="ACL275" i="8"/>
  <c r="L12713" i="17" s="1"/>
  <c r="H12713" i="17"/>
  <c r="ACL160" i="8"/>
  <c r="L12598" i="17" s="1"/>
  <c r="H12598" i="17"/>
  <c r="ACL358" i="8"/>
  <c r="L12796" i="17" s="1"/>
  <c r="H12796" i="17"/>
  <c r="ACL144" i="8"/>
  <c r="L12582" i="17" s="1"/>
  <c r="H12582" i="17"/>
  <c r="ACL18" i="8"/>
  <c r="L12456" i="17" s="1"/>
  <c r="H12456" i="17"/>
  <c r="ACL205" i="8"/>
  <c r="L12643" i="17" s="1"/>
  <c r="H12643" i="17"/>
  <c r="ACL124" i="8"/>
  <c r="L12562" i="17" s="1"/>
  <c r="H12562" i="17"/>
  <c r="D12228" i="31"/>
  <c r="D12333" i="31"/>
  <c r="D12185" i="31"/>
  <c r="D12303" i="31"/>
  <c r="D12520" i="31"/>
  <c r="D12564" i="31"/>
  <c r="D12458" i="31"/>
  <c r="D12536" i="31"/>
  <c r="D12562" i="31"/>
  <c r="H12505" i="31"/>
  <c r="D12505" i="31"/>
  <c r="ADE17" i="28"/>
  <c r="H12821" i="31" s="1"/>
  <c r="D12821" i="31"/>
  <c r="D12875" i="31"/>
  <c r="D13035" i="31"/>
  <c r="D12829" i="31"/>
  <c r="D12908" i="31"/>
  <c r="D13043" i="31"/>
  <c r="D13075" i="31"/>
  <c r="D13055" i="31"/>
  <c r="D12825" i="31"/>
  <c r="ADL88" i="28"/>
  <c r="O12892" i="31" s="1"/>
  <c r="D12995" i="31"/>
  <c r="D12967" i="31"/>
  <c r="D12655" i="31"/>
  <c r="ACP280" i="28"/>
  <c r="O12718" i="31" s="1"/>
  <c r="D12512" i="31"/>
  <c r="ACP353" i="28"/>
  <c r="O12791" i="31" s="1"/>
  <c r="D12591" i="31"/>
  <c r="ACO107" i="28"/>
  <c r="N12545" i="31" s="1"/>
  <c r="ACO79" i="28"/>
  <c r="N12517" i="31" s="1"/>
  <c r="D12487" i="31"/>
  <c r="ACP113" i="28"/>
  <c r="O12551" i="31" s="1"/>
  <c r="ABT23" i="28"/>
  <c r="O12095" i="31" s="1"/>
  <c r="ABT194" i="28"/>
  <c r="O12266" i="31" s="1"/>
  <c r="D12249" i="31"/>
  <c r="D12093" i="31"/>
  <c r="D12095" i="31"/>
  <c r="ADL234" i="28"/>
  <c r="O13038" i="31" s="1"/>
  <c r="K13038" i="31"/>
  <c r="ADL266" i="28"/>
  <c r="O13070" i="31" s="1"/>
  <c r="K13070" i="31"/>
  <c r="ADL366" i="28"/>
  <c r="O13170" i="31" s="1"/>
  <c r="K13170" i="31"/>
  <c r="ABP29" i="8"/>
  <c r="L12101" i="17" s="1"/>
  <c r="H12101" i="17"/>
  <c r="ABP46" i="8"/>
  <c r="L12118" i="17" s="1"/>
  <c r="H12118" i="17"/>
  <c r="ADL284" i="28"/>
  <c r="O13088" i="31" s="1"/>
  <c r="K13088" i="31"/>
  <c r="ACI13" i="28"/>
  <c r="D12451" i="31"/>
  <c r="D12243" i="31"/>
  <c r="D12945" i="31"/>
  <c r="ACP311" i="28"/>
  <c r="O12749" i="31" s="1"/>
  <c r="K12749" i="31"/>
  <c r="ACP359" i="28"/>
  <c r="O12797" i="31" s="1"/>
  <c r="K12797" i="31"/>
  <c r="ADJ26" i="28"/>
  <c r="M12830" i="31" s="1"/>
  <c r="I12830" i="31"/>
  <c r="ACO120" i="28"/>
  <c r="N12558" i="31" s="1"/>
  <c r="J12558" i="31"/>
  <c r="ABT21" i="28"/>
  <c r="O12093" i="31" s="1"/>
  <c r="K12093" i="31"/>
  <c r="ADL294" i="28"/>
  <c r="O13098" i="31" s="1"/>
  <c r="K13098" i="31"/>
  <c r="ACP58" i="28"/>
  <c r="O12496" i="31" s="1"/>
  <c r="K12496" i="31"/>
  <c r="ACP90" i="28"/>
  <c r="O12528" i="31" s="1"/>
  <c r="K12528" i="31"/>
  <c r="ACP186" i="28"/>
  <c r="O12624" i="31" s="1"/>
  <c r="K12624" i="31"/>
  <c r="ACP282" i="28"/>
  <c r="O12720" i="31" s="1"/>
  <c r="K12720" i="31"/>
  <c r="ABP36" i="8"/>
  <c r="L12108" i="17" s="1"/>
  <c r="H12108" i="17"/>
  <c r="ABP55" i="8"/>
  <c r="L12127" i="17" s="1"/>
  <c r="H12127" i="17"/>
  <c r="ACL249" i="8"/>
  <c r="L12687" i="17" s="1"/>
  <c r="H12687" i="17"/>
  <c r="ABP158" i="8"/>
  <c r="L12230" i="17" s="1"/>
  <c r="H12230" i="17"/>
  <c r="ACL319" i="8"/>
  <c r="L12757" i="17" s="1"/>
  <c r="H12757" i="17"/>
  <c r="ABP82" i="8"/>
  <c r="L12154" i="17" s="1"/>
  <c r="H12154" i="17"/>
  <c r="ACL221" i="8"/>
  <c r="L12659" i="17" s="1"/>
  <c r="H12659" i="17"/>
  <c r="ABQ283" i="8"/>
  <c r="M12355" i="17" s="1"/>
  <c r="I12355" i="17"/>
  <c r="ABP222" i="8"/>
  <c r="L12294" i="17" s="1"/>
  <c r="H12294" i="17"/>
  <c r="ABP235" i="8"/>
  <c r="L12307" i="17" s="1"/>
  <c r="H12307" i="17"/>
  <c r="ABP95" i="8"/>
  <c r="L12167" i="17" s="1"/>
  <c r="H12167" i="17"/>
  <c r="ACL320" i="8"/>
  <c r="L12758" i="17" s="1"/>
  <c r="H12758" i="17"/>
  <c r="ABQ370" i="8"/>
  <c r="M12442" i="17" s="1"/>
  <c r="I12442" i="17"/>
  <c r="ABQ354" i="8"/>
  <c r="M12426" i="17" s="1"/>
  <c r="I12426" i="17"/>
  <c r="ABP296" i="8"/>
  <c r="L12368" i="17" s="1"/>
  <c r="H12368" i="17"/>
  <c r="ABP92" i="8"/>
  <c r="L12164" i="17" s="1"/>
  <c r="H12164" i="17"/>
  <c r="ABP87" i="8"/>
  <c r="L12159" i="17" s="1"/>
  <c r="H12159" i="17"/>
  <c r="ABP163" i="8"/>
  <c r="L12235" i="17" s="1"/>
  <c r="H12235" i="17"/>
  <c r="ABP48" i="8"/>
  <c r="L12120" i="17" s="1"/>
  <c r="H12120" i="17"/>
  <c r="ACL172" i="8"/>
  <c r="L12610" i="17" s="1"/>
  <c r="H12610" i="17"/>
  <c r="ACL187" i="8"/>
  <c r="L12625" i="17" s="1"/>
  <c r="H12625" i="17"/>
  <c r="ACL155" i="8"/>
  <c r="L12593" i="17" s="1"/>
  <c r="H12593" i="17"/>
  <c r="ACL143" i="8"/>
  <c r="L12581" i="17" s="1"/>
  <c r="H12581" i="17"/>
  <c r="ACL269" i="8"/>
  <c r="L12707" i="17" s="1"/>
  <c r="H12707" i="17"/>
  <c r="ACL328" i="8"/>
  <c r="L12766" i="17" s="1"/>
  <c r="H12766" i="17"/>
  <c r="ACL62" i="8"/>
  <c r="L12500" i="17" s="1"/>
  <c r="H12500" i="17"/>
  <c r="ACL16" i="8"/>
  <c r="L12454" i="17" s="1"/>
  <c r="H12454" i="17"/>
  <c r="ABP310" i="8"/>
  <c r="L12382" i="17" s="1"/>
  <c r="H12382" i="17"/>
  <c r="ABQ315" i="8"/>
  <c r="M12387" i="17" s="1"/>
  <c r="I12387" i="17"/>
  <c r="ABP260" i="8"/>
  <c r="L12332" i="17" s="1"/>
  <c r="H12332" i="17"/>
  <c r="ABQ196" i="8"/>
  <c r="M12268" i="17" s="1"/>
  <c r="I12268" i="17"/>
  <c r="ABP153" i="8"/>
  <c r="L12225" i="17" s="1"/>
  <c r="H12225" i="17"/>
  <c r="ABP177" i="8"/>
  <c r="L12249" i="17" s="1"/>
  <c r="H12249" i="17"/>
  <c r="ABP258" i="8"/>
  <c r="L12330" i="17" s="1"/>
  <c r="H12330" i="17"/>
  <c r="ABP240" i="8"/>
  <c r="L12312" i="17" s="1"/>
  <c r="H12312" i="17"/>
  <c r="ABP119" i="8"/>
  <c r="L12191" i="17" s="1"/>
  <c r="H12191" i="17"/>
  <c r="ACL352" i="8"/>
  <c r="L12790" i="17" s="1"/>
  <c r="H12790" i="17"/>
  <c r="ACL226" i="8"/>
  <c r="L12664" i="17" s="1"/>
  <c r="H12664" i="17"/>
  <c r="ACL260" i="8"/>
  <c r="L12698" i="17" s="1"/>
  <c r="H12698" i="17"/>
  <c r="ACL111" i="8"/>
  <c r="L12549" i="17" s="1"/>
  <c r="H12549" i="17"/>
  <c r="ACL58" i="8"/>
  <c r="L12496" i="17" s="1"/>
  <c r="H12496" i="17"/>
  <c r="ACL284" i="8"/>
  <c r="L12722" i="17" s="1"/>
  <c r="H12722" i="17"/>
  <c r="ACL180" i="8"/>
  <c r="L12618" i="17" s="1"/>
  <c r="H12618" i="17"/>
  <c r="ACL81" i="8"/>
  <c r="L12519" i="17" s="1"/>
  <c r="H12519" i="17"/>
  <c r="ACL158" i="8"/>
  <c r="L12596" i="17" s="1"/>
  <c r="H12596" i="17"/>
  <c r="H12508" i="31"/>
  <c r="D12508" i="31"/>
  <c r="D12547" i="31"/>
  <c r="D12876" i="31"/>
  <c r="D12978" i="31"/>
  <c r="ADE19" i="28"/>
  <c r="H12823" i="31" s="1"/>
  <c r="D12823" i="31"/>
  <c r="D13052" i="31"/>
  <c r="D13011" i="31"/>
  <c r="D13060" i="31"/>
  <c r="D13004" i="31"/>
  <c r="ADE18" i="28"/>
  <c r="H12822" i="31" s="1"/>
  <c r="D12822" i="31"/>
  <c r="D12901" i="31"/>
  <c r="D12632" i="31"/>
  <c r="D12646" i="31"/>
  <c r="D12629" i="31"/>
  <c r="D12587" i="31"/>
  <c r="D12241" i="31"/>
  <c r="D12237" i="31"/>
  <c r="ABT348" i="28"/>
  <c r="O12420" i="31" s="1"/>
  <c r="K12420" i="31"/>
  <c r="ACP96" i="28"/>
  <c r="O12534" i="31" s="1"/>
  <c r="K12534" i="31"/>
  <c r="ACP289" i="28"/>
  <c r="O12727" i="31" s="1"/>
  <c r="K12727" i="31"/>
  <c r="ACL110" i="8"/>
  <c r="L12548" i="17" s="1"/>
  <c r="H12548" i="17"/>
  <c r="ABT290" i="28"/>
  <c r="O12362" i="31" s="1"/>
  <c r="K12362" i="31"/>
  <c r="ABP45" i="8"/>
  <c r="L12117" i="17" s="1"/>
  <c r="H12117" i="17"/>
  <c r="ABT359" i="28"/>
  <c r="O12431" i="31" s="1"/>
  <c r="K12431" i="31"/>
  <c r="ABT282" i="28"/>
  <c r="O12354" i="31" s="1"/>
  <c r="K12354" i="31"/>
  <c r="D12342" i="31"/>
  <c r="ACP341" i="28"/>
  <c r="O12779" i="31" s="1"/>
  <c r="K12779" i="31"/>
  <c r="ACP277" i="28"/>
  <c r="O12715" i="31" s="1"/>
  <c r="K12715" i="31"/>
  <c r="ADJ115" i="28"/>
  <c r="M12919" i="31" s="1"/>
  <c r="I12919" i="31"/>
  <c r="ADL243" i="28"/>
  <c r="O13047" i="31" s="1"/>
  <c r="K13047" i="31"/>
  <c r="ADL275" i="28"/>
  <c r="O13079" i="31" s="1"/>
  <c r="K13079" i="31"/>
  <c r="ADL307" i="28"/>
  <c r="O13111" i="31" s="1"/>
  <c r="K13111" i="31"/>
  <c r="ABT171" i="28"/>
  <c r="O12243" i="31" s="1"/>
  <c r="K12243" i="31"/>
  <c r="ADJ20" i="28"/>
  <c r="M12824" i="31" s="1"/>
  <c r="I12824" i="31"/>
  <c r="ACN38" i="28"/>
  <c r="M12476" i="31" s="1"/>
  <c r="I12476" i="31"/>
  <c r="ABP38" i="8"/>
  <c r="L12110" i="17" s="1"/>
  <c r="H12110" i="17"/>
  <c r="ABR8" i="28"/>
  <c r="M12080" i="31" s="1"/>
  <c r="I12080" i="31"/>
  <c r="ABT95" i="28"/>
  <c r="O12167" i="31" s="1"/>
  <c r="K12167" i="31"/>
  <c r="ACN139" i="28"/>
  <c r="M12577" i="31" s="1"/>
  <c r="I12577" i="31"/>
  <c r="ABT227" i="28"/>
  <c r="O12299" i="31" s="1"/>
  <c r="K12299" i="31"/>
  <c r="ABP75" i="8"/>
  <c r="L12147" i="17" s="1"/>
  <c r="H12147" i="17"/>
  <c r="ABP139" i="8"/>
  <c r="L12211" i="17" s="1"/>
  <c r="H12211" i="17"/>
  <c r="ACL262" i="8"/>
  <c r="L12700" i="17" s="1"/>
  <c r="H12700" i="17"/>
  <c r="I12339" i="17"/>
  <c r="ABP353" i="8"/>
  <c r="L12425" i="17" s="1"/>
  <c r="H12425" i="17"/>
  <c r="ABQ282" i="8"/>
  <c r="M12354" i="17" s="1"/>
  <c r="I12354" i="17"/>
  <c r="ABQ222" i="8"/>
  <c r="M12294" i="17" s="1"/>
  <c r="I12294" i="17"/>
  <c r="I12418" i="17"/>
  <c r="ABQ193" i="8"/>
  <c r="M12265" i="17" s="1"/>
  <c r="I12265" i="17"/>
  <c r="ABP347" i="8"/>
  <c r="L12419" i="17" s="1"/>
  <c r="H12419" i="17"/>
  <c r="ACL235" i="8"/>
  <c r="L12673" i="17" s="1"/>
  <c r="H12673" i="17"/>
  <c r="ABQ355" i="8"/>
  <c r="M12427" i="17" s="1"/>
  <c r="I12427" i="17"/>
  <c r="ABQ232" i="8"/>
  <c r="M12304" i="17" s="1"/>
  <c r="I12304" i="17"/>
  <c r="ABP147" i="8"/>
  <c r="L12219" i="17" s="1"/>
  <c r="H12219" i="17"/>
  <c r="ABP316" i="8"/>
  <c r="L12388" i="17" s="1"/>
  <c r="H12388" i="17"/>
  <c r="ABP79" i="8"/>
  <c r="L12151" i="17" s="1"/>
  <c r="H12151" i="17"/>
  <c r="ACL193" i="8"/>
  <c r="L12631" i="17" s="1"/>
  <c r="H12631" i="17"/>
  <c r="ACL128" i="8"/>
  <c r="L12566" i="17" s="1"/>
  <c r="H12566" i="17"/>
  <c r="ACL240" i="8"/>
  <c r="L12678" i="17" s="1"/>
  <c r="H12678" i="17"/>
  <c r="ACL304" i="8"/>
  <c r="L12742" i="17" s="1"/>
  <c r="H12742" i="17"/>
  <c r="ABQ331" i="8"/>
  <c r="M12403" i="17" s="1"/>
  <c r="I12403" i="17"/>
  <c r="ABP344" i="8"/>
  <c r="L12416" i="17" s="1"/>
  <c r="H12416" i="17"/>
  <c r="ABP295" i="8"/>
  <c r="L12367" i="17" s="1"/>
  <c r="H12367" i="17"/>
  <c r="ABQ291" i="8"/>
  <c r="M12363" i="17" s="1"/>
  <c r="I12363" i="17"/>
  <c r="ABQ176" i="8"/>
  <c r="M12248" i="17" s="1"/>
  <c r="I12248" i="17"/>
  <c r="ABP76" i="8"/>
  <c r="L12148" i="17" s="1"/>
  <c r="H12148" i="17"/>
  <c r="ABQ160" i="8"/>
  <c r="M12232" i="17" s="1"/>
  <c r="I12232" i="17"/>
  <c r="ABP67" i="8"/>
  <c r="L12139" i="17" s="1"/>
  <c r="H12139" i="17"/>
  <c r="ABP151" i="8"/>
  <c r="L12223" i="17" s="1"/>
  <c r="H12223" i="17"/>
  <c r="ABP221" i="8"/>
  <c r="L12293" i="17" s="1"/>
  <c r="H12293" i="17"/>
  <c r="ABP77" i="8"/>
  <c r="L12149" i="17" s="1"/>
  <c r="H12149" i="17"/>
  <c r="ABP293" i="8"/>
  <c r="L12365" i="17" s="1"/>
  <c r="H12365" i="17"/>
  <c r="ABP348" i="8"/>
  <c r="L12420" i="17" s="1"/>
  <c r="H12420" i="17"/>
  <c r="ABP340" i="8"/>
  <c r="L12412" i="17" s="1"/>
  <c r="H12412" i="17"/>
  <c r="ABP52" i="8"/>
  <c r="L12124" i="17" s="1"/>
  <c r="H12124" i="17"/>
  <c r="ACL366" i="8"/>
  <c r="L12804" i="17" s="1"/>
  <c r="H12804" i="17"/>
  <c r="ACL233" i="8"/>
  <c r="L12671" i="17" s="1"/>
  <c r="H12671" i="17"/>
  <c r="ACL138" i="8"/>
  <c r="L12576" i="17" s="1"/>
  <c r="H12576" i="17"/>
  <c r="ACL78" i="8"/>
  <c r="L12516" i="17" s="1"/>
  <c r="H12516" i="17"/>
  <c r="ACL118" i="8"/>
  <c r="L12556" i="17" s="1"/>
  <c r="H12556" i="17"/>
  <c r="ACL288" i="8"/>
  <c r="L12726" i="17" s="1"/>
  <c r="H12726" i="17"/>
  <c r="ACL285" i="8"/>
  <c r="L12723" i="17" s="1"/>
  <c r="H12723" i="17"/>
  <c r="ACL176" i="8"/>
  <c r="L12614" i="17" s="1"/>
  <c r="H12614" i="17"/>
  <c r="ACL315" i="8"/>
  <c r="L12753" i="17" s="1"/>
  <c r="H12753" i="17"/>
  <c r="ACL105" i="8"/>
  <c r="L12543" i="17" s="1"/>
  <c r="H12543" i="17"/>
  <c r="ACL188" i="8"/>
  <c r="L12626" i="17" s="1"/>
  <c r="H12626" i="17"/>
  <c r="ACL148" i="8"/>
  <c r="L12586" i="17" s="1"/>
  <c r="H12586" i="17"/>
  <c r="H12670" i="31"/>
  <c r="D12670" i="31"/>
  <c r="D12641" i="31"/>
  <c r="D12492" i="31"/>
  <c r="D12630" i="31"/>
  <c r="D12485" i="31"/>
  <c r="D12635" i="31"/>
  <c r="D12531" i="31"/>
  <c r="D12472" i="31"/>
  <c r="D12563" i="31"/>
  <c r="ABQ317" i="8"/>
  <c r="M12389" i="17" s="1"/>
  <c r="I12389" i="17"/>
  <c r="ABP294" i="8"/>
  <c r="L12366" i="17" s="1"/>
  <c r="H12366" i="17"/>
  <c r="ABP366" i="8"/>
  <c r="L12438" i="17" s="1"/>
  <c r="H12438" i="17"/>
  <c r="ABQ289" i="8"/>
  <c r="M12361" i="17" s="1"/>
  <c r="I12361" i="17"/>
  <c r="ABP354" i="8"/>
  <c r="L12426" i="17" s="1"/>
  <c r="H12426" i="17"/>
  <c r="ABR275" i="8"/>
  <c r="N12347" i="17" s="1"/>
  <c r="J12347" i="17"/>
  <c r="ABQ161" i="8"/>
  <c r="M12233" i="17" s="1"/>
  <c r="I12233" i="17"/>
  <c r="ABP231" i="8"/>
  <c r="L12303" i="17" s="1"/>
  <c r="H12303" i="17"/>
  <c r="ABP292" i="8"/>
  <c r="L12364" i="17" s="1"/>
  <c r="H12364" i="17"/>
  <c r="ABP114" i="8"/>
  <c r="L12186" i="17" s="1"/>
  <c r="H12186" i="17"/>
  <c r="ABP194" i="8"/>
  <c r="L12266" i="17" s="1"/>
  <c r="H12266" i="17"/>
  <c r="ABQ61" i="8"/>
  <c r="M12133" i="17" s="1"/>
  <c r="I12133" i="17"/>
  <c r="ABQ71" i="8"/>
  <c r="M12143" i="17" s="1"/>
  <c r="I12143" i="17"/>
  <c r="ABP68" i="8"/>
  <c r="L12140" i="17" s="1"/>
  <c r="H12140" i="17"/>
  <c r="ABP24" i="8"/>
  <c r="L12096" i="17" s="1"/>
  <c r="H12096" i="17"/>
  <c r="ABP255" i="8"/>
  <c r="L12327" i="17" s="1"/>
  <c r="H12327" i="17"/>
  <c r="ABP102" i="8"/>
  <c r="L12174" i="17" s="1"/>
  <c r="H12174" i="17"/>
  <c r="ABP207" i="8"/>
  <c r="L12279" i="17" s="1"/>
  <c r="H12279" i="17"/>
  <c r="ABP309" i="8"/>
  <c r="L12381" i="17" s="1"/>
  <c r="H12381" i="17"/>
  <c r="ABP288" i="8"/>
  <c r="L12360" i="17" s="1"/>
  <c r="H12360" i="17"/>
  <c r="ABP364" i="8"/>
  <c r="L12436" i="17" s="1"/>
  <c r="H12436" i="17"/>
  <c r="ABP356" i="8"/>
  <c r="L12428" i="17" s="1"/>
  <c r="H12428" i="17"/>
  <c r="ABP208" i="8"/>
  <c r="L12280" i="17" s="1"/>
  <c r="H12280" i="17"/>
  <c r="ABP161" i="8"/>
  <c r="L12233" i="17" s="1"/>
  <c r="H12233" i="17"/>
  <c r="ABP168" i="8"/>
  <c r="L12240" i="17" s="1"/>
  <c r="H12240" i="17"/>
  <c r="ACL349" i="8"/>
  <c r="L12787" i="17" s="1"/>
  <c r="H12787" i="17"/>
  <c r="ACL309" i="8"/>
  <c r="L12747" i="17" s="1"/>
  <c r="H12747" i="17"/>
  <c r="ACL292" i="8"/>
  <c r="L12730" i="17" s="1"/>
  <c r="H12730" i="17"/>
  <c r="ACL256" i="8"/>
  <c r="L12694" i="17" s="1"/>
  <c r="H12694" i="17"/>
  <c r="ACL224" i="8"/>
  <c r="L12662" i="17" s="1"/>
  <c r="H12662" i="17"/>
  <c r="ACL49" i="8"/>
  <c r="L12487" i="17" s="1"/>
  <c r="H12487" i="17"/>
  <c r="ACL279" i="8"/>
  <c r="L12717" i="17" s="1"/>
  <c r="H12717" i="17"/>
  <c r="ACL202" i="8"/>
  <c r="L12640" i="17" s="1"/>
  <c r="H12640" i="17"/>
  <c r="ACL218" i="8"/>
  <c r="L12656" i="17" s="1"/>
  <c r="H12656" i="17"/>
  <c r="ACL287" i="8"/>
  <c r="L12725" i="17" s="1"/>
  <c r="H12725" i="17"/>
  <c r="ACL220" i="8"/>
  <c r="L12658" i="17" s="1"/>
  <c r="H12658" i="17"/>
  <c r="ACL230" i="8"/>
  <c r="L12668" i="17" s="1"/>
  <c r="H12668" i="17"/>
  <c r="ACL331" i="8"/>
  <c r="L12769" i="17" s="1"/>
  <c r="H12769" i="17"/>
  <c r="ACL93" i="8"/>
  <c r="L12531" i="17" s="1"/>
  <c r="H12531" i="17"/>
  <c r="ACL96" i="8"/>
  <c r="L12534" i="17" s="1"/>
  <c r="H12534" i="17"/>
  <c r="ACL170" i="8"/>
  <c r="L12608" i="17" s="1"/>
  <c r="H12608" i="17"/>
  <c r="ACL94" i="8"/>
  <c r="L12532" i="17" s="1"/>
  <c r="H12532" i="17"/>
  <c r="ACL200" i="8"/>
  <c r="L12638" i="17" s="1"/>
  <c r="H12638" i="17"/>
  <c r="D12186" i="31"/>
  <c r="D12227" i="31"/>
  <c r="D12225" i="31"/>
  <c r="D12674" i="31"/>
  <c r="D12557" i="31"/>
  <c r="D12610" i="31"/>
  <c r="D12677" i="31"/>
  <c r="ACP156" i="28"/>
  <c r="O12594" i="31" s="1"/>
  <c r="ADK85" i="28"/>
  <c r="N12889" i="31" s="1"/>
  <c r="D12936" i="31"/>
  <c r="D12993" i="31"/>
  <c r="D12937" i="31"/>
  <c r="D12933" i="31"/>
  <c r="D12965" i="31"/>
  <c r="D13069" i="31"/>
  <c r="ADL80" i="28"/>
  <c r="O12884" i="31" s="1"/>
  <c r="ADL272" i="28"/>
  <c r="O13076" i="31" s="1"/>
  <c r="ADL152" i="28"/>
  <c r="O12956" i="31" s="1"/>
  <c r="ADL288" i="28"/>
  <c r="O13092" i="31" s="1"/>
  <c r="D12929" i="31"/>
  <c r="D12897" i="31"/>
  <c r="D12621" i="31"/>
  <c r="ACP205" i="28"/>
  <c r="O12643" i="31" s="1"/>
  <c r="D12612" i="31"/>
  <c r="ACP185" i="28"/>
  <c r="O12623" i="31" s="1"/>
  <c r="ACO103" i="28"/>
  <c r="N12541" i="31" s="1"/>
  <c r="D12579" i="31"/>
  <c r="ACP245" i="28"/>
  <c r="O12683" i="31" s="1"/>
  <c r="ABT261" i="28"/>
  <c r="O12333" i="31" s="1"/>
  <c r="ABT146" i="28"/>
  <c r="O12218" i="31" s="1"/>
  <c r="ABT114" i="28"/>
  <c r="O12186" i="31" s="1"/>
  <c r="ADL257" i="28"/>
  <c r="O13061" i="31" s="1"/>
  <c r="K13061" i="31"/>
  <c r="ABS31" i="28"/>
  <c r="N12103" i="31" s="1"/>
  <c r="ADL70" i="28"/>
  <c r="O12874" i="31" s="1"/>
  <c r="K12874" i="31"/>
  <c r="ADL138" i="28"/>
  <c r="O12942" i="31" s="1"/>
  <c r="K12942" i="31"/>
  <c r="ADL238" i="28"/>
  <c r="O13042" i="31" s="1"/>
  <c r="K13042" i="31"/>
  <c r="ADL167" i="28"/>
  <c r="O12971" i="31" s="1"/>
  <c r="K12971" i="31"/>
  <c r="ABP215" i="8"/>
  <c r="L12287" i="17" s="1"/>
  <c r="H12287" i="17"/>
  <c r="ACP203" i="28"/>
  <c r="O12641" i="31" s="1"/>
  <c r="K12641" i="31"/>
  <c r="ACP315" i="28"/>
  <c r="O12753" i="31" s="1"/>
  <c r="K12753" i="31"/>
  <c r="ACL133" i="8"/>
  <c r="L12571" i="17" s="1"/>
  <c r="H12571" i="17"/>
  <c r="ADL33" i="28"/>
  <c r="O12837" i="31" s="1"/>
  <c r="K12837" i="31"/>
  <c r="ADL353" i="28"/>
  <c r="O13157" i="31" s="1"/>
  <c r="K13157" i="31"/>
  <c r="ACP187" i="28"/>
  <c r="O12625" i="31" s="1"/>
  <c r="K12625" i="31"/>
  <c r="ACP363" i="28"/>
  <c r="O12801" i="31" s="1"/>
  <c r="K12801" i="31"/>
  <c r="ABT165" i="28"/>
  <c r="O12237" i="31" s="1"/>
  <c r="K12237" i="31"/>
  <c r="ACL44" i="8"/>
  <c r="L12482" i="17" s="1"/>
  <c r="H12482" i="17"/>
  <c r="ABP113" i="8"/>
  <c r="L12185" i="17" s="1"/>
  <c r="H12185" i="17"/>
  <c r="ABT93" i="28"/>
  <c r="O12165" i="31" s="1"/>
  <c r="K12165" i="31"/>
  <c r="ADL324" i="28"/>
  <c r="O13128" i="31" s="1"/>
  <c r="K13128" i="31"/>
  <c r="ADL356" i="28"/>
  <c r="O13160" i="31" s="1"/>
  <c r="K13160" i="31"/>
  <c r="ACP318" i="28"/>
  <c r="O12756" i="31" s="1"/>
  <c r="K12756" i="31"/>
  <c r="ACP350" i="28"/>
  <c r="O12788" i="31" s="1"/>
  <c r="K12788" i="31"/>
  <c r="ACL75" i="8"/>
  <c r="L12513" i="17" s="1"/>
  <c r="H12513" i="17"/>
  <c r="ABP343" i="8"/>
  <c r="L12415" i="17" s="1"/>
  <c r="H12415" i="17"/>
  <c r="ABP329" i="8"/>
  <c r="L12401" i="17" s="1"/>
  <c r="H12401" i="17"/>
  <c r="ACL368" i="8"/>
  <c r="L12806" i="17" s="1"/>
  <c r="H12806" i="17"/>
  <c r="ACL101" i="8"/>
  <c r="L12539" i="17" s="1"/>
  <c r="H12539" i="17"/>
  <c r="D12158" i="31"/>
  <c r="H12504" i="31"/>
  <c r="D12504" i="31"/>
  <c r="D12538" i="31"/>
  <c r="D12618" i="31"/>
  <c r="D12544" i="31"/>
  <c r="D12691" i="31"/>
  <c r="D12532" i="31"/>
  <c r="H12996" i="31"/>
  <c r="D12996" i="31"/>
  <c r="D12827" i="31"/>
  <c r="D12927" i="31"/>
  <c r="D12920" i="31"/>
  <c r="H13050" i="31"/>
  <c r="D13050" i="31"/>
  <c r="H12987" i="31"/>
  <c r="D12987" i="31"/>
  <c r="D12934" i="31"/>
  <c r="D13071" i="31"/>
  <c r="D12842" i="31"/>
  <c r="D12977" i="31"/>
  <c r="D13049" i="31"/>
  <c r="D12534" i="31"/>
  <c r="D12551" i="31"/>
  <c r="D12314" i="31"/>
  <c r="D12199" i="31"/>
  <c r="ACL70" i="8"/>
  <c r="L12508" i="17" s="1"/>
  <c r="H12508" i="17"/>
  <c r="ABT364" i="28"/>
  <c r="O12436" i="31" s="1"/>
  <c r="K12436" i="31"/>
  <c r="ABT292" i="28"/>
  <c r="O12364" i="31" s="1"/>
  <c r="K12364" i="31"/>
  <c r="ACP293" i="28"/>
  <c r="O12731" i="31" s="1"/>
  <c r="K12731" i="31"/>
  <c r="ABP237" i="8"/>
  <c r="L12309" i="17" s="1"/>
  <c r="H12309" i="17"/>
  <c r="ABT280" i="28"/>
  <c r="O12352" i="31" s="1"/>
  <c r="K12352" i="31"/>
  <c r="ABT298" i="28"/>
  <c r="O12370" i="31" s="1"/>
  <c r="K12370" i="31"/>
  <c r="ABT370" i="28"/>
  <c r="O12442" i="31" s="1"/>
  <c r="K12442" i="31"/>
  <c r="D12322" i="31"/>
  <c r="D12133" i="31"/>
  <c r="ADL8" i="28"/>
  <c r="O12812" i="31" s="1"/>
  <c r="K12812" i="31"/>
  <c r="ABP101" i="8"/>
  <c r="L12173" i="17" s="1"/>
  <c r="H12173" i="17"/>
  <c r="ACP177" i="28"/>
  <c r="O12615" i="31" s="1"/>
  <c r="K12615" i="31"/>
  <c r="ACP357" i="28"/>
  <c r="O12795" i="31" s="1"/>
  <c r="K12795" i="31"/>
  <c r="ACN9" i="28"/>
  <c r="M12447" i="31" s="1"/>
  <c r="I12447" i="31"/>
  <c r="ACN73" i="28"/>
  <c r="M12511" i="31" s="1"/>
  <c r="I12511" i="31"/>
  <c r="ABT200" i="28"/>
  <c r="O12272" i="31" s="1"/>
  <c r="K12272" i="31"/>
  <c r="ADL183" i="28"/>
  <c r="O12987" i="31" s="1"/>
  <c r="K12987" i="31"/>
  <c r="ADL279" i="28"/>
  <c r="O13083" i="31" s="1"/>
  <c r="K13083" i="31"/>
  <c r="ADL311" i="28"/>
  <c r="O13115" i="31" s="1"/>
  <c r="K13115" i="31"/>
  <c r="ACN106" i="28"/>
  <c r="M12544" i="31" s="1"/>
  <c r="I12544" i="31"/>
  <c r="ACN170" i="28"/>
  <c r="M12608" i="31" s="1"/>
  <c r="I12608" i="31"/>
  <c r="ABT288" i="28"/>
  <c r="O12360" i="31" s="1"/>
  <c r="K12360" i="31"/>
  <c r="ABP72" i="8"/>
  <c r="L12144" i="17" s="1"/>
  <c r="H12144" i="17"/>
  <c r="ABT224" i="28"/>
  <c r="O12296" i="31" s="1"/>
  <c r="K12296" i="31"/>
  <c r="ACN104" i="28"/>
  <c r="M12542" i="31" s="1"/>
  <c r="I12542" i="31"/>
  <c r="ACN136" i="28"/>
  <c r="M12574" i="31" s="1"/>
  <c r="I12574" i="31"/>
  <c r="ABP10" i="8"/>
  <c r="L12082" i="17" s="1"/>
  <c r="H12082" i="17"/>
  <c r="ABP123" i="8"/>
  <c r="L12195" i="17" s="1"/>
  <c r="H12195" i="17"/>
  <c r="ABP228" i="8"/>
  <c r="L12300" i="17" s="1"/>
  <c r="H12300" i="17"/>
  <c r="ACL325" i="8"/>
  <c r="L12763" i="17" s="1"/>
  <c r="H12763" i="17"/>
  <c r="ACL268" i="8"/>
  <c r="L12706" i="17" s="1"/>
  <c r="H12706" i="17"/>
  <c r="ACL56" i="8"/>
  <c r="L12494" i="17" s="1"/>
  <c r="H12494" i="17"/>
  <c r="D12212" i="31"/>
  <c r="D12118" i="31"/>
  <c r="ABP287" i="8"/>
  <c r="L12359" i="17" s="1"/>
  <c r="H12359" i="17"/>
  <c r="ABQ347" i="8"/>
  <c r="M12419" i="17" s="1"/>
  <c r="ABP352" i="8"/>
  <c r="L12424" i="17" s="1"/>
  <c r="H12424" i="17"/>
  <c r="ABP338" i="8"/>
  <c r="L12410" i="17" s="1"/>
  <c r="H12410" i="17"/>
  <c r="ABP263" i="8"/>
  <c r="L12335" i="17" s="1"/>
  <c r="H12335" i="17"/>
  <c r="ABP272" i="8"/>
  <c r="L12344" i="17" s="1"/>
  <c r="H12344" i="17"/>
  <c r="ABP174" i="8"/>
  <c r="L12246" i="17" s="1"/>
  <c r="H12246" i="17"/>
  <c r="ABP286" i="8"/>
  <c r="L12358" i="17" s="1"/>
  <c r="H12358" i="17"/>
  <c r="ABQ132" i="8"/>
  <c r="M12204" i="17" s="1"/>
  <c r="I12204" i="17"/>
  <c r="ABP238" i="8"/>
  <c r="L12310" i="17" s="1"/>
  <c r="H12310" i="17"/>
  <c r="ABP220" i="8"/>
  <c r="L12292" i="17" s="1"/>
  <c r="H12292" i="17"/>
  <c r="ABP35" i="8"/>
  <c r="L12107" i="17" s="1"/>
  <c r="H12107" i="17"/>
  <c r="ABS19" i="8"/>
  <c r="O12091" i="17" s="1"/>
  <c r="K12091" i="17"/>
  <c r="ABP125" i="8"/>
  <c r="L12197" i="17" s="1"/>
  <c r="H12197" i="17"/>
  <c r="ABP63" i="8"/>
  <c r="L12135" i="17" s="1"/>
  <c r="H12135" i="17"/>
  <c r="ABP213" i="8"/>
  <c r="L12285" i="17" s="1"/>
  <c r="H12285" i="17"/>
  <c r="ABP267" i="8"/>
  <c r="L12339" i="17" s="1"/>
  <c r="H12339" i="17"/>
  <c r="ABP304" i="8"/>
  <c r="L12376" i="17" s="1"/>
  <c r="H12376" i="17"/>
  <c r="ABP337" i="8"/>
  <c r="L12409" i="17" s="1"/>
  <c r="H12409" i="17"/>
  <c r="ABP345" i="8"/>
  <c r="L12417" i="17" s="1"/>
  <c r="H12417" i="17"/>
  <c r="ABP105" i="8"/>
  <c r="L12177" i="17" s="1"/>
  <c r="H12177" i="17"/>
  <c r="ABP120" i="8"/>
  <c r="L12192" i="17" s="1"/>
  <c r="H12192" i="17"/>
  <c r="ABP118" i="8"/>
  <c r="L12190" i="17" s="1"/>
  <c r="H12190" i="17"/>
  <c r="ACL314" i="8"/>
  <c r="L12752" i="17" s="1"/>
  <c r="H12752" i="17"/>
  <c r="ACL327" i="8"/>
  <c r="L12765" i="17" s="1"/>
  <c r="H12765" i="17"/>
  <c r="ACL321" i="8"/>
  <c r="L12759" i="17" s="1"/>
  <c r="H12759" i="17"/>
  <c r="ACL259" i="8"/>
  <c r="L12697" i="17" s="1"/>
  <c r="H12697" i="17"/>
  <c r="ACL303" i="8"/>
  <c r="L12741" i="17" s="1"/>
  <c r="H12741" i="17"/>
  <c r="ACL239" i="8"/>
  <c r="L12677" i="17" s="1"/>
  <c r="H12677" i="17"/>
  <c r="ACL189" i="8"/>
  <c r="L12627" i="17" s="1"/>
  <c r="H12627" i="17"/>
  <c r="ACL150" i="8"/>
  <c r="L12588" i="17" s="1"/>
  <c r="H12588" i="17"/>
  <c r="ACL273" i="8"/>
  <c r="L12711" i="17" s="1"/>
  <c r="H12711" i="17"/>
  <c r="ACL254" i="8"/>
  <c r="L12692" i="17" s="1"/>
  <c r="H12692" i="17"/>
  <c r="ACL77" i="8"/>
  <c r="L12515" i="17" s="1"/>
  <c r="H12515" i="17"/>
  <c r="ACL29" i="8"/>
  <c r="L12467" i="17" s="1"/>
  <c r="H12467" i="17"/>
  <c r="ACL112" i="8"/>
  <c r="L12550" i="17" s="1"/>
  <c r="H12550" i="17"/>
  <c r="ACL229" i="8"/>
  <c r="L12667" i="17" s="1"/>
  <c r="H12667" i="17"/>
  <c r="ACL67" i="8"/>
  <c r="L12505" i="17" s="1"/>
  <c r="H12505" i="17"/>
  <c r="ACL182" i="8"/>
  <c r="L12620" i="17" s="1"/>
  <c r="H12620" i="17"/>
  <c r="ACL198" i="8"/>
  <c r="L12636" i="17" s="1"/>
  <c r="H12636" i="17"/>
  <c r="ACL116" i="8"/>
  <c r="L12554" i="17" s="1"/>
  <c r="H12554" i="17"/>
  <c r="ACL293" i="8"/>
  <c r="L12731" i="17" s="1"/>
  <c r="H12731" i="17"/>
  <c r="ACL294" i="8"/>
  <c r="L12732" i="17" s="1"/>
  <c r="H12732" i="17"/>
  <c r="ACL330" i="8"/>
  <c r="L12768" i="17" s="1"/>
  <c r="H12768" i="17"/>
  <c r="ACL109" i="8"/>
  <c r="L12547" i="17" s="1"/>
  <c r="H12547" i="17"/>
  <c r="ACL38" i="8"/>
  <c r="L12476" i="17" s="1"/>
  <c r="H12476" i="17"/>
  <c r="ACL95" i="8"/>
  <c r="L12533" i="17" s="1"/>
  <c r="H12533" i="17"/>
  <c r="ACL66" i="8"/>
  <c r="L12504" i="17" s="1"/>
  <c r="H12504" i="17"/>
  <c r="ACL123" i="8"/>
  <c r="L12561" i="17" s="1"/>
  <c r="H12561" i="17"/>
  <c r="D12323" i="31"/>
  <c r="D12312" i="31"/>
  <c r="D12244" i="31"/>
  <c r="D12625" i="31"/>
  <c r="D12510" i="31"/>
  <c r="D12588" i="31"/>
  <c r="D12705" i="31"/>
  <c r="D12624" i="31"/>
  <c r="D13010" i="31"/>
  <c r="D12911" i="31"/>
  <c r="D12860" i="31"/>
  <c r="H12893" i="31"/>
  <c r="D12893" i="31"/>
  <c r="D12970" i="31"/>
  <c r="D12894" i="31"/>
  <c r="D13056" i="31"/>
  <c r="D13072" i="31"/>
  <c r="D12598" i="31"/>
  <c r="D12702" i="31"/>
  <c r="ACP161" i="28"/>
  <c r="O12599" i="31" s="1"/>
  <c r="ACP145" i="28"/>
  <c r="O12583" i="31" s="1"/>
  <c r="ACP237" i="28"/>
  <c r="O12675" i="31" s="1"/>
  <c r="D12489" i="31"/>
  <c r="ABT199" i="28"/>
  <c r="O12271" i="31" s="1"/>
  <c r="D12195" i="31"/>
  <c r="ABT50" i="28"/>
  <c r="O12122" i="31" s="1"/>
  <c r="ADL110" i="28"/>
  <c r="O12914" i="31" s="1"/>
  <c r="K12914" i="31"/>
  <c r="ADL310" i="28"/>
  <c r="O13114" i="31" s="1"/>
  <c r="K13114" i="31"/>
  <c r="ADL342" i="28"/>
  <c r="O13146" i="31" s="1"/>
  <c r="K13146" i="31"/>
  <c r="ABS42" i="28"/>
  <c r="N12114" i="31" s="1"/>
  <c r="ADL319" i="28"/>
  <c r="O13123" i="31" s="1"/>
  <c r="K13123" i="31"/>
  <c r="ACL14" i="8"/>
  <c r="L12452" i="17" s="1"/>
  <c r="H12452" i="17"/>
  <c r="ABP115" i="8"/>
  <c r="L12187" i="17" s="1"/>
  <c r="H12187" i="17"/>
  <c r="ACP215" i="28"/>
  <c r="O12653" i="31" s="1"/>
  <c r="K12653" i="31"/>
  <c r="ACP319" i="28"/>
  <c r="O12757" i="31" s="1"/>
  <c r="K12757" i="31"/>
  <c r="ACL30" i="8"/>
  <c r="L12468" i="17" s="1"/>
  <c r="H12468" i="17"/>
  <c r="ABT321" i="28"/>
  <c r="O12393" i="31" s="1"/>
  <c r="K12393" i="31"/>
  <c r="ABT278" i="28"/>
  <c r="O12350" i="31" s="1"/>
  <c r="K12350" i="31"/>
  <c r="ABP56" i="8"/>
  <c r="L12128" i="17" s="1"/>
  <c r="H12128" i="17"/>
  <c r="ADL300" i="28"/>
  <c r="O13104" i="31" s="1"/>
  <c r="K13104" i="31"/>
  <c r="D12663" i="31"/>
  <c r="D12181" i="31"/>
  <c r="ADL169" i="28"/>
  <c r="O12973" i="31" s="1"/>
  <c r="K12973" i="31"/>
  <c r="ACP55" i="28"/>
  <c r="O12493" i="31" s="1"/>
  <c r="K12493" i="31"/>
  <c r="ACP279" i="28"/>
  <c r="O12717" i="31" s="1"/>
  <c r="K12717" i="31"/>
  <c r="ACP327" i="28"/>
  <c r="O12765" i="31" s="1"/>
  <c r="K12765" i="31"/>
  <c r="ACP367" i="28"/>
  <c r="O12805" i="31" s="1"/>
  <c r="K12805" i="31"/>
  <c r="ACN20" i="28"/>
  <c r="M12458" i="31" s="1"/>
  <c r="I12458" i="31"/>
  <c r="ACP24" i="28"/>
  <c r="O12462" i="31" s="1"/>
  <c r="K12462" i="31"/>
  <c r="ACP332" i="28"/>
  <c r="O12770" i="31" s="1"/>
  <c r="K12770" i="31"/>
  <c r="ABT118" i="28"/>
  <c r="O12190" i="31" s="1"/>
  <c r="K12190" i="31"/>
  <c r="ABT246" i="28"/>
  <c r="O12318" i="31" s="1"/>
  <c r="K12318" i="31"/>
  <c r="ABP44" i="8"/>
  <c r="L12116" i="17" s="1"/>
  <c r="H12116" i="17"/>
  <c r="ABP17" i="8"/>
  <c r="L12089" i="17" s="1"/>
  <c r="H12089" i="17"/>
  <c r="ABT109" i="28"/>
  <c r="O12181" i="31" s="1"/>
  <c r="K12181" i="31"/>
  <c r="ABT237" i="28"/>
  <c r="O12309" i="31" s="1"/>
  <c r="K12309" i="31"/>
  <c r="ACP66" i="28"/>
  <c r="O12504" i="31" s="1"/>
  <c r="K12504" i="31"/>
  <c r="ACL83" i="8"/>
  <c r="L12521" i="17" s="1"/>
  <c r="H12521" i="17"/>
  <c r="ABQ361" i="8"/>
  <c r="M12433" i="17" s="1"/>
  <c r="ABP21" i="8"/>
  <c r="L12093" i="17" s="1"/>
  <c r="H12093" i="17"/>
  <c r="ACL119" i="8"/>
  <c r="L12557" i="17" s="1"/>
  <c r="H12557" i="17"/>
  <c r="ABP326" i="8"/>
  <c r="L12398" i="17" s="1"/>
  <c r="H12398" i="17"/>
  <c r="ABP26" i="8"/>
  <c r="L12098" i="17" s="1"/>
  <c r="H12098" i="17"/>
  <c r="ACL245" i="8"/>
  <c r="L12683" i="17" s="1"/>
  <c r="H12683" i="17"/>
  <c r="ACL25" i="8"/>
  <c r="L12463" i="17" s="1"/>
  <c r="H12463" i="17"/>
  <c r="ACL107" i="8"/>
  <c r="L12545" i="17" s="1"/>
  <c r="H12545" i="17"/>
  <c r="ACL295" i="8"/>
  <c r="L12733" i="17" s="1"/>
  <c r="H12733" i="17"/>
  <c r="ACL209" i="8"/>
  <c r="L12647" i="17" s="1"/>
  <c r="H12647" i="17"/>
  <c r="ACL346" i="8"/>
  <c r="L12784" i="17" s="1"/>
  <c r="H12784" i="17"/>
  <c r="ACL154" i="8"/>
  <c r="L12592" i="17" s="1"/>
  <c r="H12592" i="17"/>
  <c r="ACL60" i="8"/>
  <c r="L12498" i="17" s="1"/>
  <c r="H12498" i="17"/>
  <c r="D12594" i="31"/>
  <c r="D12689" i="31"/>
  <c r="D12502" i="31"/>
  <c r="D12513" i="31"/>
  <c r="H13037" i="31"/>
  <c r="D13037" i="31"/>
  <c r="D12909" i="31"/>
  <c r="D13042" i="31"/>
  <c r="D12899" i="31"/>
  <c r="D13028" i="31"/>
  <c r="D12954" i="31"/>
  <c r="D13039" i="31"/>
  <c r="D13066" i="31"/>
  <c r="D13061" i="31"/>
  <c r="D12690" i="31"/>
  <c r="D12580" i="31"/>
  <c r="D12471" i="31"/>
  <c r="D12296" i="31"/>
  <c r="D12098" i="31"/>
  <c r="ABT250" i="28"/>
  <c r="O12322" i="31" s="1"/>
  <c r="K12322" i="31"/>
  <c r="ABP108" i="8"/>
  <c r="L12180" i="17" s="1"/>
  <c r="H12180" i="17"/>
  <c r="ACP236" i="28"/>
  <c r="O12674" i="31" s="1"/>
  <c r="K12674" i="31"/>
  <c r="ACP292" i="28"/>
  <c r="O12730" i="31" s="1"/>
  <c r="K12730" i="31"/>
  <c r="ABT314" i="28"/>
  <c r="O12386" i="31" s="1"/>
  <c r="K12386" i="31"/>
  <c r="ADL176" i="28"/>
  <c r="O12980" i="31" s="1"/>
  <c r="K12980" i="31"/>
  <c r="ADL10" i="28"/>
  <c r="O12814" i="31" s="1"/>
  <c r="K12814" i="31"/>
  <c r="D12647" i="31"/>
  <c r="ACP297" i="28"/>
  <c r="O12735" i="31" s="1"/>
  <c r="K12735" i="31"/>
  <c r="ACP365" i="28"/>
  <c r="O12803" i="31" s="1"/>
  <c r="K12803" i="31"/>
  <c r="ACP189" i="28"/>
  <c r="O12627" i="31" s="1"/>
  <c r="K12627" i="31"/>
  <c r="ABT216" i="28"/>
  <c r="O12288" i="31" s="1"/>
  <c r="K12288" i="31"/>
  <c r="ACO17" i="28"/>
  <c r="N12455" i="31" s="1"/>
  <c r="J12455" i="31"/>
  <c r="ADL351" i="28"/>
  <c r="O13155" i="31" s="1"/>
  <c r="K13155" i="31"/>
  <c r="ACP17" i="28"/>
  <c r="O12455" i="31" s="1"/>
  <c r="K12455" i="31"/>
  <c r="ABT172" i="28"/>
  <c r="O12244" i="31" s="1"/>
  <c r="K12244" i="31"/>
  <c r="ABT304" i="28"/>
  <c r="O12376" i="31" s="1"/>
  <c r="K12376" i="31"/>
  <c r="ABT274" i="28"/>
  <c r="O12346" i="31" s="1"/>
  <c r="K12346" i="31"/>
  <c r="ACN19" i="28"/>
  <c r="M12457" i="31" s="1"/>
  <c r="I12457" i="31"/>
  <c r="ACN51" i="28"/>
  <c r="M12489" i="31" s="1"/>
  <c r="I12489" i="31"/>
  <c r="ACN115" i="28"/>
  <c r="M12553" i="31" s="1"/>
  <c r="I12553" i="31"/>
  <c r="ABP25" i="8"/>
  <c r="L12097" i="17" s="1"/>
  <c r="H12097" i="17"/>
  <c r="ABP301" i="8"/>
  <c r="L12373" i="17" s="1"/>
  <c r="H12373" i="17"/>
  <c r="ACL274" i="8"/>
  <c r="L12712" i="17" s="1"/>
  <c r="H12712" i="17"/>
  <c r="ABP230" i="8"/>
  <c r="L12302" i="17" s="1"/>
  <c r="H12302" i="17"/>
  <c r="ABP69" i="8"/>
  <c r="L12141" i="17" s="1"/>
  <c r="H12141" i="17"/>
  <c r="ACL357" i="8"/>
  <c r="L12795" i="17" s="1"/>
  <c r="H12795" i="17"/>
  <c r="ACL277" i="8"/>
  <c r="L12715" i="17" s="1"/>
  <c r="H12715" i="17"/>
  <c r="ACL207" i="8"/>
  <c r="L12645" i="17" s="1"/>
  <c r="H12645" i="17"/>
  <c r="ACL167" i="8"/>
  <c r="L12605" i="17" s="1"/>
  <c r="H12605" i="17"/>
  <c r="ACL298" i="8"/>
  <c r="L12736" i="17" s="1"/>
  <c r="H12736" i="17"/>
  <c r="ACL125" i="8"/>
  <c r="L12563" i="17" s="1"/>
  <c r="H12563" i="17"/>
  <c r="ACL80" i="8"/>
  <c r="L12518" i="17" s="1"/>
  <c r="H12518" i="17"/>
  <c r="ACL85" i="8"/>
  <c r="L12523" i="17" s="1"/>
  <c r="H12523" i="17"/>
  <c r="D12274" i="31"/>
  <c r="D12297" i="31"/>
  <c r="D12315" i="31"/>
  <c r="D12233" i="31"/>
  <c r="D12106" i="31"/>
  <c r="D12525" i="31"/>
  <c r="D12461" i="31"/>
  <c r="D12626" i="31"/>
  <c r="I12392" i="17"/>
  <c r="ABP373" i="8"/>
  <c r="L12445" i="17" s="1"/>
  <c r="H12445" i="17"/>
  <c r="ABP325" i="8"/>
  <c r="L12397" i="17" s="1"/>
  <c r="H12397" i="17"/>
  <c r="I12383" i="17"/>
  <c r="ABQ321" i="8"/>
  <c r="M12393" i="17" s="1"/>
  <c r="I12393" i="17"/>
  <c r="ABP265" i="8"/>
  <c r="L12337" i="17" s="1"/>
  <c r="H12337" i="17"/>
  <c r="ABQ251" i="8"/>
  <c r="M12323" i="17" s="1"/>
  <c r="I12323" i="17"/>
  <c r="ABP216" i="8"/>
  <c r="L12288" i="17" s="1"/>
  <c r="H12288" i="17"/>
  <c r="ABP232" i="8"/>
  <c r="L12304" i="17" s="1"/>
  <c r="H12304" i="17"/>
  <c r="ABP205" i="8"/>
  <c r="L12277" i="17" s="1"/>
  <c r="H12277" i="17"/>
  <c r="ABP88" i="8"/>
  <c r="L12160" i="17" s="1"/>
  <c r="H12160" i="17"/>
  <c r="ABP188" i="8"/>
  <c r="L12260" i="17" s="1"/>
  <c r="H12260" i="17"/>
  <c r="ABP64" i="8"/>
  <c r="L12136" i="17" s="1"/>
  <c r="H12136" i="17"/>
  <c r="ABP134" i="8"/>
  <c r="L12206" i="17" s="1"/>
  <c r="H12206" i="17"/>
  <c r="ABP229" i="8"/>
  <c r="L12301" i="17" s="1"/>
  <c r="H12301" i="17"/>
  <c r="ABP299" i="8"/>
  <c r="L12371" i="17" s="1"/>
  <c r="H12371" i="17"/>
  <c r="ABP291" i="8"/>
  <c r="L12363" i="17" s="1"/>
  <c r="H12363" i="17"/>
  <c r="ABP369" i="8"/>
  <c r="L12441" i="17" s="1"/>
  <c r="H12441" i="17"/>
  <c r="ABP323" i="8"/>
  <c r="L12395" i="17" s="1"/>
  <c r="H12395" i="17"/>
  <c r="ABP50" i="8"/>
  <c r="L12122" i="17" s="1"/>
  <c r="H12122" i="17"/>
  <c r="ABP166" i="8"/>
  <c r="L12238" i="17" s="1"/>
  <c r="H12238" i="17"/>
  <c r="ABP8" i="8"/>
  <c r="L12080" i="17" s="1"/>
  <c r="H12080" i="17"/>
  <c r="ACL313" i="8"/>
  <c r="L12751" i="17" s="1"/>
  <c r="H12751" i="17"/>
  <c r="ACL354" i="8"/>
  <c r="L12792" i="17" s="1"/>
  <c r="H12792" i="17"/>
  <c r="ACL297" i="8"/>
  <c r="L12735" i="17" s="1"/>
  <c r="H12735" i="17"/>
  <c r="ACL283" i="8"/>
  <c r="L12721" i="17" s="1"/>
  <c r="H12721" i="17"/>
  <c r="ACL89" i="8"/>
  <c r="L12527" i="17" s="1"/>
  <c r="H12527" i="17"/>
  <c r="ACL286" i="8"/>
  <c r="L12724" i="17" s="1"/>
  <c r="H12724" i="17"/>
  <c r="ACL237" i="8"/>
  <c r="L12675" i="17" s="1"/>
  <c r="H12675" i="17"/>
  <c r="ACL228" i="8"/>
  <c r="L12666" i="17" s="1"/>
  <c r="H12666" i="17"/>
  <c r="ACL17" i="8"/>
  <c r="L12455" i="17" s="1"/>
  <c r="H12455" i="17"/>
  <c r="ACL264" i="8"/>
  <c r="L12702" i="17" s="1"/>
  <c r="H12702" i="17"/>
  <c r="ACL102" i="8"/>
  <c r="L12540" i="17" s="1"/>
  <c r="H12540" i="17"/>
  <c r="ACL50" i="8"/>
  <c r="L12488" i="17" s="1"/>
  <c r="H12488" i="17"/>
  <c r="ACL168" i="8"/>
  <c r="L12606" i="17" s="1"/>
  <c r="H12606" i="17"/>
  <c r="ACL55" i="8"/>
  <c r="L12493" i="17" s="1"/>
  <c r="H12493" i="17"/>
  <c r="ACL199" i="8"/>
  <c r="L12637" i="17" s="1"/>
  <c r="H12637" i="17"/>
  <c r="ACL191" i="8"/>
  <c r="L12629" i="17" s="1"/>
  <c r="H12629" i="17"/>
  <c r="ACL343" i="8"/>
  <c r="L12781" i="17" s="1"/>
  <c r="H12781" i="17"/>
  <c r="ACL362" i="8"/>
  <c r="L12800" i="17" s="1"/>
  <c r="H12800" i="17"/>
  <c r="ACL137" i="8"/>
  <c r="L12575" i="17" s="1"/>
  <c r="H12575" i="17"/>
  <c r="ACL174" i="8"/>
  <c r="L12612" i="17" s="1"/>
  <c r="H12612" i="17"/>
  <c r="ACL43" i="8"/>
  <c r="L12481" i="17" s="1"/>
  <c r="H12481" i="17"/>
  <c r="ACL42" i="8"/>
  <c r="L12480" i="17" s="1"/>
  <c r="H12480" i="17"/>
  <c r="ACL28" i="8"/>
  <c r="L12466" i="17" s="1"/>
  <c r="H12466" i="17"/>
  <c r="D12238" i="31"/>
  <c r="D12308" i="31"/>
  <c r="D12697" i="31"/>
  <c r="D12611" i="31"/>
  <c r="D12529" i="31"/>
  <c r="D12679" i="31"/>
  <c r="D12494" i="31"/>
  <c r="D12473" i="31"/>
  <c r="D12637" i="31"/>
  <c r="ACP76" i="28"/>
  <c r="O12514" i="31" s="1"/>
  <c r="ACP140" i="28"/>
  <c r="O12578" i="31" s="1"/>
  <c r="ACP124" i="28"/>
  <c r="O12562" i="31" s="1"/>
  <c r="ADK185" i="28"/>
  <c r="N12989" i="31" s="1"/>
  <c r="ADK105" i="28"/>
  <c r="N12909" i="31" s="1"/>
  <c r="ADK165" i="28"/>
  <c r="N12969" i="31" s="1"/>
  <c r="ADK125" i="28"/>
  <c r="N12929" i="31" s="1"/>
  <c r="ADK329" i="28"/>
  <c r="N13133" i="31" s="1"/>
  <c r="D13045" i="31"/>
  <c r="D12895" i="31"/>
  <c r="D12938" i="31"/>
  <c r="D13068" i="31"/>
  <c r="D12990" i="31"/>
  <c r="D12949" i="31"/>
  <c r="ADL224" i="28"/>
  <c r="O13028" i="31" s="1"/>
  <c r="D12682" i="31"/>
  <c r="ACO111" i="28"/>
  <c r="N12549" i="31" s="1"/>
  <c r="ADK61" i="28"/>
  <c r="N12865" i="31" s="1"/>
  <c r="ACP229" i="28"/>
  <c r="O12667" i="31" s="1"/>
  <c r="ACO43" i="28"/>
  <c r="N12481" i="31" s="1"/>
  <c r="ABT90" i="28"/>
  <c r="O12162" i="31" s="1"/>
  <c r="D12224" i="31"/>
  <c r="ABT342" i="28"/>
  <c r="O12414" i="31" s="1"/>
  <c r="D12340" i="31"/>
  <c r="D12309" i="31"/>
  <c r="D12174" i="31"/>
  <c r="ADL313" i="28"/>
  <c r="O13117" i="31" s="1"/>
  <c r="K13117" i="31"/>
  <c r="ABT98" i="28"/>
  <c r="O12170" i="31" s="1"/>
  <c r="ABT42" i="28"/>
  <c r="O12114" i="31" s="1"/>
  <c r="ADL46" i="28"/>
  <c r="O12850" i="31" s="1"/>
  <c r="K12850" i="31"/>
  <c r="ADL114" i="28"/>
  <c r="O12918" i="31" s="1"/>
  <c r="K12918" i="31"/>
  <c r="ADL146" i="28"/>
  <c r="O12950" i="31" s="1"/>
  <c r="K12950" i="31"/>
  <c r="ADL182" i="28"/>
  <c r="O12986" i="31" s="1"/>
  <c r="K12986" i="31"/>
  <c r="ADL214" i="28"/>
  <c r="O13018" i="31" s="1"/>
  <c r="K13018" i="31"/>
  <c r="ADL246" i="28"/>
  <c r="O13050" i="31" s="1"/>
  <c r="K13050" i="31"/>
  <c r="ADL278" i="28"/>
  <c r="O13082" i="31" s="1"/>
  <c r="K13082" i="31"/>
  <c r="ADL314" i="28"/>
  <c r="O13118" i="31" s="1"/>
  <c r="K13118" i="31"/>
  <c r="ADL346" i="28"/>
  <c r="O13150" i="31" s="1"/>
  <c r="K13150" i="31"/>
  <c r="ABT26" i="28"/>
  <c r="O12098" i="31" s="1"/>
  <c r="ABP37" i="8"/>
  <c r="L12109" i="17" s="1"/>
  <c r="H12109" i="17"/>
  <c r="ABP43" i="8"/>
  <c r="L12115" i="17" s="1"/>
  <c r="H12115" i="17"/>
  <c r="ACP347" i="28"/>
  <c r="O12785" i="31" s="1"/>
  <c r="K12785" i="31"/>
  <c r="ABT310" i="28"/>
  <c r="O12382" i="31" s="1"/>
  <c r="K12382" i="31"/>
  <c r="ABT296" i="28"/>
  <c r="O12368" i="31" s="1"/>
  <c r="K12368" i="31"/>
  <c r="ADL308" i="28"/>
  <c r="O13112" i="31" s="1"/>
  <c r="K13112" i="31"/>
  <c r="D12708" i="31"/>
  <c r="ABT293" i="28"/>
  <c r="O12365" i="31" s="1"/>
  <c r="K12365" i="31"/>
  <c r="ABT145" i="28"/>
  <c r="O12217" i="31" s="1"/>
  <c r="K12217" i="31"/>
  <c r="ADL281" i="28"/>
  <c r="O13085" i="31" s="1"/>
  <c r="K13085" i="31"/>
  <c r="ADL361" i="28"/>
  <c r="O13165" i="31" s="1"/>
  <c r="K13165" i="31"/>
  <c r="ACP331" i="28"/>
  <c r="O12769" i="31" s="1"/>
  <c r="K12769" i="31"/>
  <c r="ADJ166" i="28"/>
  <c r="M12970" i="31" s="1"/>
  <c r="I12970" i="31"/>
  <c r="ACN24" i="28"/>
  <c r="M12462" i="31" s="1"/>
  <c r="I12462" i="31"/>
  <c r="ACP60" i="28"/>
  <c r="O12498" i="31" s="1"/>
  <c r="K12498" i="31"/>
  <c r="ABT294" i="28"/>
  <c r="O12366" i="31" s="1"/>
  <c r="K12366" i="31"/>
  <c r="ACL121" i="8"/>
  <c r="L12559" i="17" s="1"/>
  <c r="H12559" i="17"/>
  <c r="ABT253" i="28"/>
  <c r="O12325" i="31" s="1"/>
  <c r="K12325" i="31"/>
  <c r="ADL332" i="28"/>
  <c r="O13136" i="31" s="1"/>
  <c r="K13136" i="31"/>
  <c r="ADL364" i="28"/>
  <c r="O13168" i="31" s="1"/>
  <c r="K13168" i="31"/>
  <c r="ACP294" i="28"/>
  <c r="O12732" i="31" s="1"/>
  <c r="K12732" i="31"/>
  <c r="ACP326" i="28"/>
  <c r="O12764" i="31" s="1"/>
  <c r="K12764" i="31"/>
  <c r="ACP358" i="28"/>
  <c r="O12796" i="31" s="1"/>
  <c r="K12796" i="31"/>
  <c r="ABP57" i="8"/>
  <c r="L12129" i="17" s="1"/>
  <c r="H12129" i="17"/>
  <c r="ABP308" i="8"/>
  <c r="L12380" i="17" s="1"/>
  <c r="H12380" i="17"/>
  <c r="ACL335" i="8"/>
  <c r="L12773" i="17" s="1"/>
  <c r="H12773" i="17"/>
  <c r="ABP271" i="8"/>
  <c r="L12343" i="17" s="1"/>
  <c r="H12343" i="17"/>
  <c r="ABP210" i="8"/>
  <c r="L12282" i="17" s="1"/>
  <c r="H12282" i="17"/>
  <c r="ABQ322" i="8"/>
  <c r="M12394" i="17" s="1"/>
  <c r="I12394" i="17"/>
  <c r="ABP49" i="8"/>
  <c r="L12121" i="17" s="1"/>
  <c r="H12121" i="17"/>
  <c r="ABP339" i="8"/>
  <c r="L12411" i="17" s="1"/>
  <c r="H12411" i="17"/>
  <c r="ACL184" i="8"/>
  <c r="L12622" i="17" s="1"/>
  <c r="H12622" i="17"/>
  <c r="ACL71" i="8"/>
  <c r="L12509" i="17" s="1"/>
  <c r="H12509" i="17"/>
  <c r="ACL359" i="8"/>
  <c r="L12797" i="17" s="1"/>
  <c r="H12797" i="17"/>
  <c r="ACL178" i="8"/>
  <c r="L12616" i="17" s="1"/>
  <c r="H12616" i="17"/>
  <c r="ACL22" i="8"/>
  <c r="L12460" i="17" s="1"/>
  <c r="H12460" i="17"/>
  <c r="D12184" i="31"/>
  <c r="D12701" i="31"/>
  <c r="D12584" i="31"/>
  <c r="D12589" i="31"/>
  <c r="D12668" i="31"/>
  <c r="D12559" i="31"/>
  <c r="D13041" i="31"/>
  <c r="D12984" i="31"/>
  <c r="D12973" i="31"/>
  <c r="D12891" i="31"/>
  <c r="D13001" i="31"/>
  <c r="D13022" i="31"/>
  <c r="D12922" i="31"/>
  <c r="D12944" i="31"/>
  <c r="D12979" i="31"/>
  <c r="D13063" i="31"/>
  <c r="D12903" i="31"/>
  <c r="D12997" i="31"/>
  <c r="D12862" i="31"/>
  <c r="D12678" i="31"/>
  <c r="D12177" i="31"/>
  <c r="D12336" i="31"/>
  <c r="D12301" i="31"/>
  <c r="D12164" i="31"/>
  <c r="ABT283" i="28"/>
  <c r="O12355" i="31" s="1"/>
  <c r="K12355" i="31"/>
  <c r="ABT257" i="28"/>
  <c r="O12329" i="31" s="1"/>
  <c r="K12329" i="31"/>
  <c r="ACP348" i="28"/>
  <c r="O12786" i="31" s="1"/>
  <c r="K12786" i="31"/>
  <c r="ACP349" i="28"/>
  <c r="O12787" i="31" s="1"/>
  <c r="K12787" i="31"/>
  <c r="ABT312" i="28"/>
  <c r="O12384" i="31" s="1"/>
  <c r="K12384" i="31"/>
  <c r="ABT313" i="28"/>
  <c r="O12385" i="31" s="1"/>
  <c r="K12385" i="31"/>
  <c r="ABT330" i="28"/>
  <c r="O12402" i="31" s="1"/>
  <c r="K12402" i="31"/>
  <c r="ADL248" i="28"/>
  <c r="O13052" i="31" s="1"/>
  <c r="K13052" i="31"/>
  <c r="D12619" i="31"/>
  <c r="ACO99" i="28"/>
  <c r="N12537" i="31" s="1"/>
  <c r="J12537" i="31"/>
  <c r="ABS10" i="28"/>
  <c r="N12082" i="31" s="1"/>
  <c r="J12082" i="31"/>
  <c r="ACP193" i="28"/>
  <c r="O12631" i="31" s="1"/>
  <c r="K12631" i="31"/>
  <c r="ABT346" i="28"/>
  <c r="O12418" i="31" s="1"/>
  <c r="K12418" i="31"/>
  <c r="ADL223" i="28"/>
  <c r="O13027" i="31" s="1"/>
  <c r="K13027" i="31"/>
  <c r="ADL287" i="28"/>
  <c r="O13091" i="31" s="1"/>
  <c r="K13091" i="31"/>
  <c r="ABT188" i="28"/>
  <c r="O12260" i="31" s="1"/>
  <c r="K12260" i="31"/>
  <c r="ACO94" i="28"/>
  <c r="N12532" i="31" s="1"/>
  <c r="J12532" i="31"/>
  <c r="ACL32" i="8"/>
  <c r="L12470" i="17" s="1"/>
  <c r="H12470" i="17"/>
  <c r="ADJ69" i="28"/>
  <c r="M12873" i="31" s="1"/>
  <c r="I12873" i="31"/>
  <c r="ACN55" i="28"/>
  <c r="M12493" i="31" s="1"/>
  <c r="I12493" i="31"/>
  <c r="ACN80" i="28"/>
  <c r="M12518" i="31" s="1"/>
  <c r="I12518" i="31"/>
  <c r="ABT307" i="28"/>
  <c r="O12379" i="31" s="1"/>
  <c r="K12379" i="31"/>
  <c r="H12517" i="31"/>
  <c r="H12642" i="31"/>
  <c r="H12255" i="31"/>
  <c r="H12138" i="31"/>
  <c r="H12235" i="31"/>
  <c r="H12643" i="31"/>
  <c r="H12341" i="31"/>
  <c r="H12306" i="31"/>
  <c r="H12260" i="31"/>
  <c r="H12215" i="31"/>
  <c r="ABM16" i="28"/>
  <c r="H12466" i="31"/>
  <c r="H12638" i="31"/>
  <c r="ABM19" i="28"/>
  <c r="ABM8" i="28"/>
  <c r="H12463" i="31"/>
  <c r="H12659" i="31"/>
  <c r="ACI11" i="28"/>
  <c r="H12285" i="31"/>
  <c r="H12163" i="31"/>
  <c r="H12094" i="31"/>
  <c r="H12104" i="31"/>
  <c r="H12192" i="31"/>
  <c r="ABM13" i="28"/>
  <c r="ABM17" i="28"/>
  <c r="H12692" i="31"/>
  <c r="H12900" i="31"/>
  <c r="H12193" i="31"/>
  <c r="ABM12" i="28"/>
  <c r="H12187" i="31"/>
  <c r="H12848" i="31"/>
  <c r="ABM10" i="28"/>
  <c r="H13067" i="31"/>
  <c r="ACI14" i="28"/>
  <c r="H12943" i="31"/>
  <c r="H12868" i="31"/>
  <c r="ABM15" i="28"/>
  <c r="H12087" i="31" s="1"/>
  <c r="ABM14" i="28"/>
  <c r="ACI15" i="28"/>
  <c r="ABM9" i="28"/>
  <c r="ADE9" i="28"/>
  <c r="ADE10" i="28"/>
  <c r="ACI9" i="28"/>
  <c r="ABM11" i="28"/>
  <c r="ADE13" i="28"/>
  <c r="ADE14" i="28"/>
  <c r="H12818" i="31" s="1"/>
  <c r="ACI17" i="28"/>
  <c r="ABM62" i="8"/>
  <c r="ABM83" i="8"/>
  <c r="ABN79" i="8"/>
  <c r="ABN27" i="8"/>
  <c r="ABN25" i="8"/>
  <c r="ABN28" i="8"/>
  <c r="ABN11" i="8"/>
  <c r="ABN66" i="8"/>
  <c r="ABM31" i="8"/>
  <c r="ABM44" i="8"/>
  <c r="ABM80" i="8"/>
  <c r="ABM25" i="8"/>
  <c r="ABM70" i="8"/>
  <c r="ABN81" i="8"/>
  <c r="ABM89" i="8"/>
  <c r="ABM73" i="8"/>
  <c r="ABM90" i="8"/>
  <c r="ABM75" i="8"/>
  <c r="ABM81" i="8"/>
  <c r="ABM66" i="8"/>
  <c r="ABM68" i="8"/>
  <c r="ABM26" i="8"/>
  <c r="ABM21" i="8"/>
  <c r="ABM74" i="8"/>
  <c r="ABM11" i="8"/>
  <c r="ABM40" i="8"/>
  <c r="ABM72" i="8"/>
  <c r="ABO9" i="8"/>
  <c r="ABM19" i="8"/>
  <c r="ABM41" i="8"/>
  <c r="ABM60" i="8"/>
  <c r="ABM58" i="8"/>
  <c r="ABM43" i="8"/>
  <c r="ABO17" i="8"/>
  <c r="ABM52" i="8"/>
  <c r="ABM36" i="8"/>
  <c r="ABM50" i="8"/>
  <c r="ABM34" i="8"/>
  <c r="ABO10" i="8"/>
  <c r="ABM82" i="8"/>
  <c r="ABM27" i="8"/>
  <c r="ABM65" i="8"/>
  <c r="ABM10" i="8"/>
  <c r="ABM20" i="8"/>
  <c r="ABM51" i="8"/>
  <c r="ABO11" i="8"/>
  <c r="ABM91" i="8"/>
  <c r="ABM63" i="8"/>
  <c r="ABO18" i="8"/>
  <c r="ABO8" i="8"/>
  <c r="ABM59" i="8"/>
  <c r="ABM53" i="8"/>
  <c r="ABM37" i="8"/>
  <c r="ABM18" i="8"/>
  <c r="ABM42" i="8"/>
  <c r="ABM35" i="8"/>
  <c r="ABM88" i="8"/>
  <c r="ABO16" i="8"/>
  <c r="ABM79" i="8"/>
  <c r="ABO13" i="8"/>
  <c r="ABN62" i="8"/>
  <c r="ABN40" i="8"/>
  <c r="ABN87" i="8"/>
  <c r="ABN89" i="8"/>
  <c r="ABM78" i="8"/>
  <c r="ABN18" i="8"/>
  <c r="ABM12" i="8"/>
  <c r="ABN49" i="8"/>
  <c r="ABM57" i="8"/>
  <c r="ABM32" i="8"/>
  <c r="ABM33" i="8"/>
  <c r="ABM22" i="8"/>
  <c r="ABM48" i="8"/>
  <c r="ABM9" i="8"/>
  <c r="ABN82" i="8"/>
  <c r="ABN26" i="8"/>
  <c r="ABN64" i="8"/>
  <c r="ABM14" i="8"/>
  <c r="ABN50" i="8"/>
  <c r="ABN41" i="8"/>
  <c r="ABN39" i="8"/>
  <c r="ABO14" i="8"/>
  <c r="ABM17" i="8"/>
  <c r="ABM30" i="8"/>
  <c r="ABN59" i="8"/>
  <c r="ABN73" i="8"/>
  <c r="ABM56" i="8"/>
  <c r="ABN72" i="8"/>
  <c r="ABN56" i="8"/>
  <c r="ABM87" i="8"/>
  <c r="ABN57" i="8"/>
  <c r="ABO12" i="8"/>
  <c r="ABN43" i="8"/>
  <c r="ABM64" i="8"/>
  <c r="ABN34" i="8"/>
  <c r="ABM69" i="8"/>
  <c r="ABM86" i="8"/>
  <c r="ABN23" i="8"/>
  <c r="ABN58" i="8"/>
  <c r="ABM49" i="8"/>
  <c r="ABM67" i="8"/>
  <c r="ABN52" i="8"/>
  <c r="ABN51" i="8"/>
  <c r="ABN9" i="8"/>
  <c r="ABN80" i="8"/>
  <c r="ABN88" i="8"/>
  <c r="ABN33" i="8"/>
  <c r="ABM54" i="8"/>
  <c r="ABM29" i="8"/>
  <c r="ABN8" i="8"/>
  <c r="ABN65" i="8"/>
  <c r="ABO15" i="8"/>
  <c r="ABN84" i="8"/>
  <c r="ABN67" i="8"/>
  <c r="ABN54" i="8"/>
  <c r="ABN90" i="8"/>
  <c r="ABN85" i="8"/>
  <c r="ABN70" i="8"/>
  <c r="ABN61" i="8"/>
  <c r="ABN75" i="8"/>
  <c r="ABN68" i="8"/>
  <c r="ABN86" i="8"/>
  <c r="ABN76" i="8"/>
  <c r="ABN74" i="8"/>
  <c r="ABN69" i="8"/>
  <c r="ABN45" i="8"/>
  <c r="ABN31" i="8"/>
  <c r="ABN21" i="8"/>
  <c r="ABN60" i="8"/>
  <c r="ABN38" i="8"/>
  <c r="ABN14" i="8"/>
  <c r="ABN29" i="8"/>
  <c r="ABN48" i="8"/>
  <c r="ABN32" i="8"/>
  <c r="ABN78" i="8"/>
  <c r="ABN22" i="8"/>
  <c r="ABN15" i="8"/>
  <c r="ABN47" i="8"/>
  <c r="ABN46" i="8"/>
  <c r="ABN53" i="8"/>
  <c r="ABN37" i="8"/>
  <c r="ABN77" i="8"/>
  <c r="ABN71" i="8"/>
  <c r="ABN63" i="8"/>
  <c r="ABN55" i="8"/>
  <c r="ABN30" i="8"/>
  <c r="ABN20" i="8"/>
  <c r="ABN13" i="8"/>
  <c r="ABN16" i="8"/>
  <c r="ABN83" i="8"/>
  <c r="ABN24" i="8"/>
  <c r="ABN44" i="8"/>
  <c r="ABN91" i="8"/>
  <c r="ABM13" i="8"/>
  <c r="ABM38" i="8"/>
  <c r="ABN17" i="8"/>
  <c r="ABM39" i="8"/>
  <c r="ABN19" i="8"/>
  <c r="ABM28" i="8"/>
  <c r="ABN12" i="8"/>
  <c r="ABM15" i="8"/>
  <c r="ABN35" i="8"/>
  <c r="ABM8" i="8"/>
  <c r="ABM55" i="8"/>
  <c r="ABN42" i="8"/>
  <c r="ABN10" i="8"/>
  <c r="ABM46" i="8"/>
  <c r="ABQ23" i="8" l="1"/>
  <c r="M12095" i="17" s="1"/>
  <c r="H12555" i="31"/>
  <c r="F197" i="15"/>
  <c r="H43" i="25" s="1"/>
  <c r="F198" i="15"/>
  <c r="H44" i="25" s="1"/>
  <c r="F196" i="15"/>
  <c r="H42" i="25" s="1"/>
  <c r="N42" i="25"/>
  <c r="I12322" i="17"/>
  <c r="ADI100" i="28"/>
  <c r="L12904" i="31" s="1"/>
  <c r="I12088" i="17"/>
  <c r="I12119" i="17"/>
  <c r="ABR187" i="8"/>
  <c r="N12259" i="17" s="1"/>
  <c r="ABQ45" i="8"/>
  <c r="M12117" i="17" s="1"/>
  <c r="I12408" i="17"/>
  <c r="I12437" i="17"/>
  <c r="I12411" i="17"/>
  <c r="I12279" i="17"/>
  <c r="I12220" i="17"/>
  <c r="I12375" i="17"/>
  <c r="I12180" i="17"/>
  <c r="I12189" i="17"/>
  <c r="I12236" i="17"/>
  <c r="I12402" i="17"/>
  <c r="ADI219" i="28"/>
  <c r="L13023" i="31" s="1"/>
  <c r="I12385" i="17"/>
  <c r="ACM57" i="28"/>
  <c r="L12495" i="31" s="1"/>
  <c r="J12435" i="17"/>
  <c r="ADI79" i="28"/>
  <c r="L12883" i="31" s="1"/>
  <c r="I12330" i="17"/>
  <c r="I12409" i="17"/>
  <c r="H12469" i="31"/>
  <c r="ACL39" i="8"/>
  <c r="L12477" i="17" s="1"/>
  <c r="H12477" i="17"/>
  <c r="ACJ48" i="8"/>
  <c r="ACJ80" i="8"/>
  <c r="ACJ69" i="8"/>
  <c r="ACJ88" i="8"/>
  <c r="ACJ71" i="8"/>
  <c r="ACJ72" i="8"/>
  <c r="ACJ24" i="8"/>
  <c r="ACJ51" i="8"/>
  <c r="ACJ19" i="8"/>
  <c r="ACJ76" i="8"/>
  <c r="ACJ42" i="8"/>
  <c r="ACJ85" i="8"/>
  <c r="ACJ64" i="8"/>
  <c r="ACJ23" i="8"/>
  <c r="ACJ30" i="8"/>
  <c r="ACJ84" i="8"/>
  <c r="ACJ11" i="8"/>
  <c r="ACJ89" i="8"/>
  <c r="ACJ40" i="8"/>
  <c r="ACJ56" i="8"/>
  <c r="ACJ39" i="8"/>
  <c r="ACJ33" i="8"/>
  <c r="ACJ87" i="8"/>
  <c r="ACJ60" i="8"/>
  <c r="ACJ68" i="8"/>
  <c r="ACJ91" i="8"/>
  <c r="ACJ43" i="8"/>
  <c r="ACJ27" i="8"/>
  <c r="ACJ82" i="8"/>
  <c r="ACJ86" i="8"/>
  <c r="ACJ16" i="8"/>
  <c r="ACJ62" i="8"/>
  <c r="ACJ47" i="8"/>
  <c r="ACJ58" i="8"/>
  <c r="ACJ78" i="8"/>
  <c r="ACJ28" i="8"/>
  <c r="ACJ90" i="8"/>
  <c r="ACJ70" i="8"/>
  <c r="ACJ49" i="8"/>
  <c r="ACJ15" i="8"/>
  <c r="ACJ63" i="8"/>
  <c r="ACJ46" i="8"/>
  <c r="ACJ52" i="8"/>
  <c r="ACJ26" i="8"/>
  <c r="ACJ32" i="8"/>
  <c r="ACJ67" i="8"/>
  <c r="ACJ36" i="8"/>
  <c r="ACJ83" i="8"/>
  <c r="ACJ20" i="8"/>
  <c r="ACJ77" i="8"/>
  <c r="ACJ81" i="8"/>
  <c r="ACJ17" i="8"/>
  <c r="ACJ74" i="8"/>
  <c r="ACJ54" i="8"/>
  <c r="ACJ50" i="8"/>
  <c r="ACJ73" i="8"/>
  <c r="ACJ61" i="8"/>
  <c r="ACJ8" i="8"/>
  <c r="ACJ34" i="8"/>
  <c r="ACJ18" i="8"/>
  <c r="ACJ10" i="8"/>
  <c r="ACJ75" i="8"/>
  <c r="ACJ41" i="8"/>
  <c r="ACJ53" i="8"/>
  <c r="ACJ12" i="8"/>
  <c r="ACJ55" i="8"/>
  <c r="ACJ13" i="8"/>
  <c r="ACJ38" i="8"/>
  <c r="ACJ66" i="8"/>
  <c r="ACJ35" i="8"/>
  <c r="ACJ21" i="8"/>
  <c r="ACJ65" i="8"/>
  <c r="ACJ29" i="8"/>
  <c r="ACJ59" i="8"/>
  <c r="ACJ57" i="8"/>
  <c r="ACJ37" i="8"/>
  <c r="ACJ9" i="8"/>
  <c r="ACJ79" i="8"/>
  <c r="ACJ31" i="8"/>
  <c r="ACJ45" i="8"/>
  <c r="ACJ14" i="8"/>
  <c r="ACJ25" i="8"/>
  <c r="ACJ22" i="8"/>
  <c r="ACJ44" i="8"/>
  <c r="ACI35" i="8"/>
  <c r="ACK9" i="8"/>
  <c r="ACI60" i="8"/>
  <c r="ACI75" i="8"/>
  <c r="ACI79" i="8"/>
  <c r="ACI70" i="8"/>
  <c r="ACI39" i="8"/>
  <c r="ACI15" i="8"/>
  <c r="ACK16" i="8"/>
  <c r="ACI20" i="8"/>
  <c r="ACI51" i="8"/>
  <c r="ACI49" i="8"/>
  <c r="ACI9" i="8"/>
  <c r="ACI82" i="8"/>
  <c r="ACI71" i="8"/>
  <c r="ACI28" i="8"/>
  <c r="ACI34" i="8"/>
  <c r="ACK18" i="8"/>
  <c r="ACI65" i="8"/>
  <c r="ACI85" i="8"/>
  <c r="ACI87" i="8"/>
  <c r="ACI78" i="8"/>
  <c r="ACI62" i="8"/>
  <c r="ACI66" i="8"/>
  <c r="ACI45" i="8"/>
  <c r="ACI68" i="8"/>
  <c r="ACK19" i="8"/>
  <c r="ACI54" i="8"/>
  <c r="ACI31" i="8"/>
  <c r="ACI88" i="8"/>
  <c r="ACI58" i="8"/>
  <c r="ACI32" i="8"/>
  <c r="ACI40" i="8"/>
  <c r="ACI73" i="8"/>
  <c r="ACI50" i="8"/>
  <c r="ACK8" i="8"/>
  <c r="ACI44" i="8"/>
  <c r="ACI8" i="8"/>
  <c r="ACI18" i="8"/>
  <c r="ACI19" i="8"/>
  <c r="ACI56" i="8"/>
  <c r="ACI63" i="8"/>
  <c r="ACI43" i="8"/>
  <c r="ACI12" i="8"/>
  <c r="ACI81" i="8"/>
  <c r="ACK11" i="8"/>
  <c r="ACI27" i="8"/>
  <c r="ACI25" i="8"/>
  <c r="ACI11" i="8"/>
  <c r="ACI67" i="8"/>
  <c r="ACI91" i="8"/>
  <c r="ACI69" i="8"/>
  <c r="ACK10" i="8"/>
  <c r="ACI24" i="8"/>
  <c r="ACI74" i="8"/>
  <c r="ACI76" i="8"/>
  <c r="ACI77" i="8"/>
  <c r="ACK17" i="8"/>
  <c r="ACI13" i="8"/>
  <c r="ACI29" i="8"/>
  <c r="ACI16" i="8"/>
  <c r="ACI89" i="8"/>
  <c r="ACI37" i="8"/>
  <c r="ACI38" i="8"/>
  <c r="ACI22" i="8"/>
  <c r="ACI33" i="8"/>
  <c r="ACI86" i="8"/>
  <c r="ACI47" i="8"/>
  <c r="ACI36" i="8"/>
  <c r="ACI59" i="8"/>
  <c r="ACI14" i="8"/>
  <c r="ACI41" i="8"/>
  <c r="ACI72" i="8"/>
  <c r="ACI26" i="8"/>
  <c r="ACI64" i="8"/>
  <c r="ACI17" i="8"/>
  <c r="ACI53" i="8"/>
  <c r="ACI84" i="8"/>
  <c r="ACK13" i="8"/>
  <c r="ACK14" i="8"/>
  <c r="ACI57" i="8"/>
  <c r="ACI46" i="8"/>
  <c r="ACI21" i="8"/>
  <c r="ACI30" i="8"/>
  <c r="ACI10" i="8"/>
  <c r="ACI48" i="8"/>
  <c r="ACI80" i="8"/>
  <c r="ACI83" i="8"/>
  <c r="ACI61" i="8"/>
  <c r="ACK12" i="8"/>
  <c r="ACI90" i="8"/>
  <c r="ACI23" i="8"/>
  <c r="ACI55" i="8"/>
  <c r="ACK15" i="8"/>
  <c r="ACI52" i="8"/>
  <c r="ACI42" i="8"/>
  <c r="ADD46" i="8"/>
  <c r="ADD31" i="8"/>
  <c r="ADD18" i="8"/>
  <c r="ADD50" i="8"/>
  <c r="ADD42" i="8"/>
  <c r="ADD38" i="8"/>
  <c r="ADD26" i="8"/>
  <c r="ADD22" i="8"/>
  <c r="ADD68" i="8"/>
  <c r="ADD54" i="8"/>
  <c r="ADD30" i="8"/>
  <c r="ADD10" i="8"/>
  <c r="ADD34" i="8"/>
  <c r="ADG4" i="8"/>
  <c r="ACZ3" i="8" s="1"/>
  <c r="ADD9" i="8"/>
  <c r="ADD44" i="8"/>
  <c r="ADD20" i="8"/>
  <c r="ADD14" i="8"/>
  <c r="ADD36" i="8"/>
  <c r="ADD8" i="8"/>
  <c r="ADD58" i="8"/>
  <c r="ADD59" i="8"/>
  <c r="ADD33" i="8"/>
  <c r="ADD17" i="8"/>
  <c r="ADD43" i="8"/>
  <c r="ADD27" i="8"/>
  <c r="ADD55" i="8"/>
  <c r="ADD29" i="8"/>
  <c r="ADD49" i="8"/>
  <c r="ADD51" i="8"/>
  <c r="ADD19" i="8"/>
  <c r="ADD52" i="8"/>
  <c r="ADD53" i="8"/>
  <c r="ADD23" i="8"/>
  <c r="ADD66" i="8"/>
  <c r="ADD88" i="8"/>
  <c r="ADD47" i="8"/>
  <c r="ADD21" i="8"/>
  <c r="ADD11" i="8"/>
  <c r="ADD35" i="8"/>
  <c r="ADD67" i="8"/>
  <c r="ADD45" i="8"/>
  <c r="ADD15" i="8"/>
  <c r="ADD25" i="8"/>
  <c r="ADD79" i="8"/>
  <c r="ADD65" i="8"/>
  <c r="ADD41" i="8"/>
  <c r="ADD28" i="8"/>
  <c r="ADD13" i="8"/>
  <c r="ADD78" i="8"/>
  <c r="ADD63" i="8"/>
  <c r="ADD39" i="8"/>
  <c r="ADD60" i="8"/>
  <c r="ADD84" i="8"/>
  <c r="ADD81" i="8"/>
  <c r="ADD80" i="8"/>
  <c r="ADD12" i="8"/>
  <c r="ADD62" i="8"/>
  <c r="ADD61" i="8"/>
  <c r="ADD37" i="8"/>
  <c r="ADD69" i="8"/>
  <c r="AO57" i="15"/>
  <c r="AO51" i="15"/>
  <c r="ADD83" i="8"/>
  <c r="ADD74" i="8"/>
  <c r="ADD16" i="8"/>
  <c r="AO54" i="15"/>
  <c r="ADD77" i="8"/>
  <c r="ADD73" i="8"/>
  <c r="ADD32" i="8"/>
  <c r="AO55" i="15"/>
  <c r="ADD86" i="8"/>
  <c r="ADD70" i="8"/>
  <c r="ADD24" i="8"/>
  <c r="ADD64" i="8"/>
  <c r="AO49" i="15"/>
  <c r="AO52" i="15"/>
  <c r="ADD87" i="8"/>
  <c r="AO53" i="15"/>
  <c r="ADD71" i="8"/>
  <c r="AO50" i="15"/>
  <c r="ADD75" i="8"/>
  <c r="ADD85" i="8"/>
  <c r="AO56" i="15"/>
  <c r="ADD91" i="8"/>
  <c r="ADD90" i="8"/>
  <c r="ADG3" i="8"/>
  <c r="ACZ2" i="8" s="1"/>
  <c r="ADD89" i="8"/>
  <c r="ADD48" i="8"/>
  <c r="ADD57" i="8"/>
  <c r="ADD56" i="8"/>
  <c r="ADD40" i="8"/>
  <c r="ADD82" i="8"/>
  <c r="ADD72" i="8"/>
  <c r="ADD76" i="8"/>
  <c r="ADG4" i="35"/>
  <c r="ACZ3" i="35" s="1"/>
  <c r="ADG3" i="35"/>
  <c r="ACZ2" i="35" s="1"/>
  <c r="S198" i="15"/>
  <c r="S197" i="15"/>
  <c r="S196" i="15"/>
  <c r="ADI208" i="28"/>
  <c r="L13012" i="31" s="1"/>
  <c r="ACM27" i="28"/>
  <c r="L12465" i="31" s="1"/>
  <c r="ABQ83" i="28"/>
  <c r="L12155" i="31" s="1"/>
  <c r="ADI17" i="28"/>
  <c r="L12821" i="31" s="1"/>
  <c r="ADI81" i="28"/>
  <c r="L12885" i="31" s="1"/>
  <c r="ADI8" i="28"/>
  <c r="L12812" i="31" s="1"/>
  <c r="ADI36" i="28"/>
  <c r="L12840" i="31" s="1"/>
  <c r="ADI34" i="28"/>
  <c r="L12838" i="31" s="1"/>
  <c r="ABQ60" i="28"/>
  <c r="L12132" i="31" s="1"/>
  <c r="ADI214" i="28"/>
  <c r="L13018" i="31" s="1"/>
  <c r="ADI190" i="28"/>
  <c r="L12994" i="31" s="1"/>
  <c r="ADI102" i="28"/>
  <c r="L12906" i="31" s="1"/>
  <c r="ABQ94" i="28"/>
  <c r="L12166" i="31" s="1"/>
  <c r="ADI52" i="28"/>
  <c r="L12856" i="31" s="1"/>
  <c r="ADI117" i="28"/>
  <c r="L12921" i="31" s="1"/>
  <c r="ABQ118" i="28"/>
  <c r="L12190" i="31" s="1"/>
  <c r="ADI82" i="28"/>
  <c r="L12886" i="31" s="1"/>
  <c r="ABQ99" i="28"/>
  <c r="L12171" i="31" s="1"/>
  <c r="ADI49" i="28"/>
  <c r="L12853" i="31" s="1"/>
  <c r="ADI114" i="28"/>
  <c r="L12918" i="31" s="1"/>
  <c r="ACM104" i="28"/>
  <c r="L12542" i="31" s="1"/>
  <c r="ACM154" i="28"/>
  <c r="L12592" i="31" s="1"/>
  <c r="ADI269" i="28"/>
  <c r="L13073" i="31" s="1"/>
  <c r="ADI45" i="28"/>
  <c r="L12849" i="31" s="1"/>
  <c r="ACM218" i="28"/>
  <c r="L12656" i="31" s="1"/>
  <c r="H12931" i="31"/>
  <c r="ADI261" i="28"/>
  <c r="L13065" i="31" s="1"/>
  <c r="ADI32" i="28"/>
  <c r="L12836" i="31" s="1"/>
  <c r="ACM131" i="28"/>
  <c r="L12569" i="31" s="1"/>
  <c r="ABQ74" i="28"/>
  <c r="L12146" i="31" s="1"/>
  <c r="ADI15" i="28"/>
  <c r="L12819" i="31" s="1"/>
  <c r="ADI154" i="28"/>
  <c r="L12958" i="31" s="1"/>
  <c r="ADI67" i="28"/>
  <c r="L12871" i="31" s="1"/>
  <c r="ADI21" i="28"/>
  <c r="L12825" i="31" s="1"/>
  <c r="ADI11" i="28"/>
  <c r="L12815" i="31" s="1"/>
  <c r="ADI26" i="28"/>
  <c r="L12830" i="31" s="1"/>
  <c r="ADI119" i="28"/>
  <c r="L12923" i="31" s="1"/>
  <c r="ADI199" i="28"/>
  <c r="L13003" i="31" s="1"/>
  <c r="ACM58" i="28"/>
  <c r="L12496" i="31" s="1"/>
  <c r="ACM175" i="28"/>
  <c r="L12613" i="31" s="1"/>
  <c r="ADI162" i="28"/>
  <c r="L12966" i="31" s="1"/>
  <c r="ADI54" i="28"/>
  <c r="L12858" i="31" s="1"/>
  <c r="ADI66" i="28"/>
  <c r="L12870" i="31" s="1"/>
  <c r="ADI92" i="28"/>
  <c r="L12896" i="31" s="1"/>
  <c r="ADI251" i="28"/>
  <c r="L13055" i="31" s="1"/>
  <c r="ACM250" i="28"/>
  <c r="L12688" i="31" s="1"/>
  <c r="ABQ23" i="28"/>
  <c r="L12095" i="31" s="1"/>
  <c r="ADI196" i="28"/>
  <c r="L13000" i="31" s="1"/>
  <c r="ABQ46" i="28"/>
  <c r="L12118" i="31" s="1"/>
  <c r="ACM67" i="28"/>
  <c r="L12505" i="31" s="1"/>
  <c r="ADI108" i="28"/>
  <c r="L12912" i="31" s="1"/>
  <c r="ABQ56" i="28"/>
  <c r="L12128" i="31" s="1"/>
  <c r="ACM189" i="28"/>
  <c r="L12627" i="31" s="1"/>
  <c r="ACM177" i="28"/>
  <c r="L12615" i="31" s="1"/>
  <c r="ACM138" i="28"/>
  <c r="L12576" i="31" s="1"/>
  <c r="ACM70" i="28"/>
  <c r="L12508" i="31" s="1"/>
  <c r="ACM49" i="28"/>
  <c r="L12487" i="31" s="1"/>
  <c r="ACM187" i="28"/>
  <c r="L12625" i="31" s="1"/>
  <c r="ADI126" i="28"/>
  <c r="L12930" i="31" s="1"/>
  <c r="ADI59" i="28"/>
  <c r="L12863" i="31" s="1"/>
  <c r="ACM63" i="28"/>
  <c r="L12501" i="31" s="1"/>
  <c r="ADI46" i="28"/>
  <c r="L12850" i="31" s="1"/>
  <c r="ABQ62" i="28"/>
  <c r="L12134" i="31" s="1"/>
  <c r="ADI27" i="28"/>
  <c r="L12831" i="31" s="1"/>
  <c r="ADI204" i="28"/>
  <c r="L13008" i="31" s="1"/>
  <c r="ADI63" i="28"/>
  <c r="L12867" i="31" s="1"/>
  <c r="ADI24" i="28"/>
  <c r="L12828" i="31" s="1"/>
  <c r="ADI25" i="28"/>
  <c r="L12829" i="31" s="1"/>
  <c r="AO223" i="15"/>
  <c r="D1276" i="33"/>
  <c r="E1276" i="33" s="1"/>
  <c r="AO226" i="15"/>
  <c r="D1279" i="33"/>
  <c r="E1279" i="33" s="1"/>
  <c r="AM225" i="15"/>
  <c r="D1266" i="33"/>
  <c r="E1266" i="33" s="1"/>
  <c r="AO221" i="15"/>
  <c r="D1274" i="33"/>
  <c r="E1274" i="33" s="1"/>
  <c r="AM221" i="15"/>
  <c r="D1262" i="33"/>
  <c r="E1262" i="33" s="1"/>
  <c r="AM222" i="15"/>
  <c r="D1263" i="33"/>
  <c r="E1263" i="33" s="1"/>
  <c r="AO227" i="15"/>
  <c r="D1280" i="33"/>
  <c r="E1280" i="33" s="1"/>
  <c r="ABQ44" i="28"/>
  <c r="L12116" i="31" s="1"/>
  <c r="AM228" i="15"/>
  <c r="D1269" i="33"/>
  <c r="E1269" i="33" s="1"/>
  <c r="AO222" i="15"/>
  <c r="D1275" i="33"/>
  <c r="E1275" i="33" s="1"/>
  <c r="AM223" i="15"/>
  <c r="D1264" i="33"/>
  <c r="E1264" i="33" s="1"/>
  <c r="ACM22" i="28"/>
  <c r="L12460" i="31" s="1"/>
  <c r="ADI113" i="28"/>
  <c r="L12917" i="31" s="1"/>
  <c r="ACM216" i="28"/>
  <c r="L12654" i="31" s="1"/>
  <c r="ADI50" i="28"/>
  <c r="L12854" i="31" s="1"/>
  <c r="ACM155" i="28"/>
  <c r="L12593" i="31" s="1"/>
  <c r="ABQ21" i="28"/>
  <c r="L12093" i="31" s="1"/>
  <c r="ACM20" i="28"/>
  <c r="L12458" i="31" s="1"/>
  <c r="ACM176" i="28"/>
  <c r="L12614" i="31" s="1"/>
  <c r="ACM126" i="28"/>
  <c r="L12564" i="31" s="1"/>
  <c r="AO229" i="15"/>
  <c r="D1282" i="33"/>
  <c r="E1282" i="33" s="1"/>
  <c r="AM224" i="15"/>
  <c r="D1265" i="33"/>
  <c r="E1265" i="33" s="1"/>
  <c r="AO228" i="15"/>
  <c r="D1281" i="33"/>
  <c r="E1281" i="33" s="1"/>
  <c r="AM227" i="15"/>
  <c r="D1268" i="33"/>
  <c r="E1268" i="33" s="1"/>
  <c r="AM226" i="15"/>
  <c r="D1267" i="33"/>
  <c r="E1267" i="33" s="1"/>
  <c r="ACM86" i="28"/>
  <c r="L12524" i="31" s="1"/>
  <c r="ADI104" i="28"/>
  <c r="L12908" i="31" s="1"/>
  <c r="ACM24" i="28"/>
  <c r="L12462" i="31" s="1"/>
  <c r="AO225" i="15"/>
  <c r="D1278" i="33"/>
  <c r="E1278" i="33" s="1"/>
  <c r="AO224" i="15"/>
  <c r="D1277" i="33"/>
  <c r="E1277" i="33" s="1"/>
  <c r="AM229" i="15"/>
  <c r="D1270" i="33"/>
  <c r="E1270" i="33" s="1"/>
  <c r="H12832" i="36"/>
  <c r="ADH28" i="35"/>
  <c r="L12832" i="36" s="1"/>
  <c r="H12556" i="36"/>
  <c r="ACL118" i="35"/>
  <c r="L12556" i="36" s="1"/>
  <c r="H12960" i="36"/>
  <c r="ADH156" i="35"/>
  <c r="L12960" i="36" s="1"/>
  <c r="H12659" i="36"/>
  <c r="ACL221" i="35"/>
  <c r="L12659" i="36" s="1"/>
  <c r="H12196" i="36"/>
  <c r="ABP124" i="35"/>
  <c r="L12196" i="36" s="1"/>
  <c r="H12137" i="36"/>
  <c r="ABP65" i="35"/>
  <c r="L12137" i="36" s="1"/>
  <c r="H12963" i="36"/>
  <c r="ADH159" i="35"/>
  <c r="L12963" i="36" s="1"/>
  <c r="H13024" i="36"/>
  <c r="ADH220" i="35"/>
  <c r="L13024" i="36" s="1"/>
  <c r="H12597" i="36"/>
  <c r="ACL159" i="35"/>
  <c r="L12597" i="36" s="1"/>
  <c r="H12145" i="36"/>
  <c r="ABP73" i="35"/>
  <c r="L12145" i="36" s="1"/>
  <c r="H12548" i="36"/>
  <c r="ACL110" i="35"/>
  <c r="L12548" i="36" s="1"/>
  <c r="H12868" i="36"/>
  <c r="ADH64" i="35"/>
  <c r="L12868" i="36" s="1"/>
  <c r="H12272" i="36"/>
  <c r="ABP200" i="35"/>
  <c r="L12272" i="36" s="1"/>
  <c r="H12089" i="36"/>
  <c r="ABP17" i="35"/>
  <c r="L12089" i="36" s="1"/>
  <c r="H12306" i="36"/>
  <c r="ABP234" i="35"/>
  <c r="L12306" i="36" s="1"/>
  <c r="H12159" i="36"/>
  <c r="ABP87" i="35"/>
  <c r="L12159" i="36" s="1"/>
  <c r="H12452" i="36"/>
  <c r="ACL14" i="35"/>
  <c r="L12452" i="36" s="1"/>
  <c r="H12187" i="36"/>
  <c r="ABP115" i="35"/>
  <c r="L12187" i="36" s="1"/>
  <c r="H12193" i="36"/>
  <c r="ABP121" i="35"/>
  <c r="L12193" i="36" s="1"/>
  <c r="H12294" i="36"/>
  <c r="ABP222" i="35"/>
  <c r="L12294" i="36" s="1"/>
  <c r="H12500" i="36"/>
  <c r="ACL62" i="35"/>
  <c r="L12500" i="36" s="1"/>
  <c r="H12457" i="36"/>
  <c r="ACL19" i="35"/>
  <c r="L12457" i="36" s="1"/>
  <c r="H12246" i="36"/>
  <c r="ABP174" i="35"/>
  <c r="L12246" i="36" s="1"/>
  <c r="H12620" i="36"/>
  <c r="ACL182" i="35"/>
  <c r="L12620" i="36" s="1"/>
  <c r="H12215" i="36"/>
  <c r="ABP143" i="35"/>
  <c r="L12215" i="36" s="1"/>
  <c r="H12690" i="36"/>
  <c r="ACL252" i="35"/>
  <c r="L12690" i="36" s="1"/>
  <c r="H12129" i="36"/>
  <c r="ABP57" i="35"/>
  <c r="L12129" i="36" s="1"/>
  <c r="H12097" i="36"/>
  <c r="ABP25" i="35"/>
  <c r="L12097" i="36" s="1"/>
  <c r="H13054" i="36"/>
  <c r="ADH250" i="35"/>
  <c r="L13054" i="36" s="1"/>
  <c r="H13015" i="36"/>
  <c r="ADH211" i="35"/>
  <c r="L13015" i="36" s="1"/>
  <c r="H12120" i="36"/>
  <c r="ABP48" i="35"/>
  <c r="L12120" i="36" s="1"/>
  <c r="H12667" i="36"/>
  <c r="ACL229" i="35"/>
  <c r="L12667" i="36" s="1"/>
  <c r="ACL11" i="35"/>
  <c r="L12449" i="36" s="1"/>
  <c r="H12449" i="36"/>
  <c r="H12148" i="36"/>
  <c r="ABP76" i="35"/>
  <c r="L12148" i="36" s="1"/>
  <c r="H12539" i="36"/>
  <c r="ACL101" i="35"/>
  <c r="L12539" i="36" s="1"/>
  <c r="H12577" i="36"/>
  <c r="ACL139" i="35"/>
  <c r="L12577" i="36" s="1"/>
  <c r="H12172" i="36"/>
  <c r="ABP100" i="35"/>
  <c r="L12172" i="36" s="1"/>
  <c r="H12250" i="36"/>
  <c r="ABP178" i="35"/>
  <c r="L12250" i="36" s="1"/>
  <c r="H12651" i="36"/>
  <c r="ACL213" i="35"/>
  <c r="L12651" i="36" s="1"/>
  <c r="H12974" i="36"/>
  <c r="ADH170" i="35"/>
  <c r="L12974" i="36" s="1"/>
  <c r="H12318" i="36"/>
  <c r="ABP246" i="35"/>
  <c r="L12318" i="36" s="1"/>
  <c r="H12207" i="36"/>
  <c r="ABP135" i="35"/>
  <c r="L12207" i="36" s="1"/>
  <c r="H12112" i="36"/>
  <c r="ABP40" i="35"/>
  <c r="L12112" i="36" s="1"/>
  <c r="H13058" i="36"/>
  <c r="ADH254" i="35"/>
  <c r="L13058" i="36" s="1"/>
  <c r="H12554" i="36"/>
  <c r="ACL116" i="35"/>
  <c r="L12554" i="36" s="1"/>
  <c r="H12642" i="36"/>
  <c r="ACL204" i="35"/>
  <c r="L12642" i="36" s="1"/>
  <c r="H12459" i="36"/>
  <c r="ACL21" i="35"/>
  <c r="L12459" i="36" s="1"/>
  <c r="H12639" i="36"/>
  <c r="ACL201" i="35"/>
  <c r="L12639" i="36" s="1"/>
  <c r="H13005" i="36"/>
  <c r="ADH201" i="35"/>
  <c r="L13005" i="36" s="1"/>
  <c r="H12194" i="36"/>
  <c r="ABP122" i="35"/>
  <c r="L12194" i="36" s="1"/>
  <c r="H12175" i="36"/>
  <c r="ABP103" i="35"/>
  <c r="L12175" i="36" s="1"/>
  <c r="H12566" i="36"/>
  <c r="ACL128" i="35"/>
  <c r="L12566" i="36" s="1"/>
  <c r="H13002" i="36"/>
  <c r="ADH198" i="35"/>
  <c r="L13002" i="36" s="1"/>
  <c r="H13017" i="36"/>
  <c r="ADH213" i="35"/>
  <c r="L13017" i="36" s="1"/>
  <c r="H12235" i="36"/>
  <c r="ABP163" i="35"/>
  <c r="L12235" i="36" s="1"/>
  <c r="H12866" i="36"/>
  <c r="ADH62" i="35"/>
  <c r="L12866" i="36" s="1"/>
  <c r="H13057" i="36"/>
  <c r="ADH253" i="35"/>
  <c r="L13057" i="36" s="1"/>
  <c r="H12552" i="36"/>
  <c r="ACL114" i="35"/>
  <c r="L12552" i="36" s="1"/>
  <c r="H12263" i="36"/>
  <c r="ABP191" i="35"/>
  <c r="L12263" i="36" s="1"/>
  <c r="H12518" i="36"/>
  <c r="ACL80" i="35"/>
  <c r="L12518" i="36" s="1"/>
  <c r="H12206" i="36"/>
  <c r="ABP134" i="35"/>
  <c r="L12206" i="36" s="1"/>
  <c r="H12091" i="36"/>
  <c r="ABP19" i="35"/>
  <c r="L12091" i="36" s="1"/>
  <c r="H12135" i="36"/>
  <c r="ABP63" i="35"/>
  <c r="L12135" i="36" s="1"/>
  <c r="H12231" i="36"/>
  <c r="ABP159" i="35"/>
  <c r="L12231" i="36" s="1"/>
  <c r="H12900" i="36"/>
  <c r="ADH96" i="35"/>
  <c r="L12900" i="36" s="1"/>
  <c r="H12959" i="36"/>
  <c r="ADH155" i="35"/>
  <c r="L12959" i="36" s="1"/>
  <c r="H12270" i="36"/>
  <c r="ABP198" i="35"/>
  <c r="L12270" i="36" s="1"/>
  <c r="H12143" i="36"/>
  <c r="ABP71" i="35"/>
  <c r="L12143" i="36" s="1"/>
  <c r="H12105" i="36"/>
  <c r="ABP33" i="35"/>
  <c r="L12105" i="36" s="1"/>
  <c r="ABP16" i="35"/>
  <c r="L12088" i="36" s="1"/>
  <c r="H12088" i="36"/>
  <c r="H12266" i="36"/>
  <c r="ABP194" i="35"/>
  <c r="L12266" i="36" s="1"/>
  <c r="H12957" i="36"/>
  <c r="ADH153" i="35"/>
  <c r="L12957" i="36" s="1"/>
  <c r="H12165" i="36"/>
  <c r="ABP93" i="35"/>
  <c r="L12165" i="36" s="1"/>
  <c r="H12486" i="36"/>
  <c r="ACL48" i="35"/>
  <c r="L12486" i="36" s="1"/>
  <c r="H12521" i="36"/>
  <c r="ACL83" i="35"/>
  <c r="L12521" i="36" s="1"/>
  <c r="H12991" i="36"/>
  <c r="ADH187" i="35"/>
  <c r="L12991" i="36" s="1"/>
  <c r="H12643" i="36"/>
  <c r="ACL205" i="35"/>
  <c r="L12643" i="36" s="1"/>
  <c r="H13040" i="36"/>
  <c r="ADH236" i="35"/>
  <c r="L13040" i="36" s="1"/>
  <c r="H12880" i="36"/>
  <c r="ADH76" i="35"/>
  <c r="L12880" i="36" s="1"/>
  <c r="H12939" i="36"/>
  <c r="ADH135" i="35"/>
  <c r="L12939" i="36" s="1"/>
  <c r="H12261" i="36"/>
  <c r="ABP189" i="35"/>
  <c r="L12261" i="36" s="1"/>
  <c r="H12107" i="36"/>
  <c r="ABP35" i="35"/>
  <c r="L12107" i="36" s="1"/>
  <c r="H12633" i="36"/>
  <c r="ACL195" i="35"/>
  <c r="L12633" i="36" s="1"/>
  <c r="H12216" i="36"/>
  <c r="ABP144" i="35"/>
  <c r="L12216" i="36" s="1"/>
  <c r="H12653" i="36"/>
  <c r="ACL215" i="35"/>
  <c r="L12653" i="36" s="1"/>
  <c r="H12950" i="36"/>
  <c r="ADH146" i="35"/>
  <c r="L12950" i="36" s="1"/>
  <c r="H12956" i="36"/>
  <c r="ADH152" i="35"/>
  <c r="L12956" i="36" s="1"/>
  <c r="ADI31" i="28"/>
  <c r="L12835" i="31" s="1"/>
  <c r="H12454" i="36"/>
  <c r="ACL16" i="35"/>
  <c r="L12454" i="36" s="1"/>
  <c r="H12516" i="36"/>
  <c r="ACL78" i="35"/>
  <c r="L12516" i="36" s="1"/>
  <c r="H12709" i="36"/>
  <c r="ACL271" i="35"/>
  <c r="L12709" i="36" s="1"/>
  <c r="H12130" i="36"/>
  <c r="ABP58" i="35"/>
  <c r="L12130" i="36" s="1"/>
  <c r="H12864" i="36"/>
  <c r="ADH60" i="35"/>
  <c r="L12864" i="36" s="1"/>
  <c r="H12671" i="36"/>
  <c r="ACL233" i="35"/>
  <c r="L12671" i="36" s="1"/>
  <c r="H12884" i="36"/>
  <c r="ADH80" i="35"/>
  <c r="L12884" i="36" s="1"/>
  <c r="H13009" i="36"/>
  <c r="ADH205" i="35"/>
  <c r="L13009" i="36" s="1"/>
  <c r="H12931" i="36"/>
  <c r="ADH127" i="35"/>
  <c r="L12931" i="36" s="1"/>
  <c r="H12277" i="36"/>
  <c r="ABP205" i="35"/>
  <c r="L12277" i="36" s="1"/>
  <c r="H12213" i="36"/>
  <c r="ABP141" i="35"/>
  <c r="L12213" i="36" s="1"/>
  <c r="H12935" i="36"/>
  <c r="ADH131" i="35"/>
  <c r="L12935" i="36" s="1"/>
  <c r="H12833" i="36"/>
  <c r="ADH29" i="35"/>
  <c r="L12833" i="36" s="1"/>
  <c r="H12567" i="36"/>
  <c r="ACL129" i="35"/>
  <c r="L12567" i="36" s="1"/>
  <c r="H12515" i="36"/>
  <c r="ACL77" i="35"/>
  <c r="L12515" i="36" s="1"/>
  <c r="H12289" i="36"/>
  <c r="ABP217" i="35"/>
  <c r="L12289" i="36" s="1"/>
  <c r="H12638" i="36"/>
  <c r="ACL200" i="35"/>
  <c r="L12638" i="36" s="1"/>
  <c r="H12684" i="36"/>
  <c r="ACL246" i="35"/>
  <c r="L12684" i="36" s="1"/>
  <c r="H12161" i="36"/>
  <c r="ABP89" i="35"/>
  <c r="L12161" i="36" s="1"/>
  <c r="H12094" i="36"/>
  <c r="ABP22" i="35"/>
  <c r="L12094" i="36" s="1"/>
  <c r="H12572" i="36"/>
  <c r="ACL134" i="35"/>
  <c r="L12572" i="36" s="1"/>
  <c r="Q198" i="15"/>
  <c r="U197" i="15"/>
  <c r="H12982" i="36"/>
  <c r="ADH178" i="35"/>
  <c r="L12982" i="36" s="1"/>
  <c r="H12144" i="36"/>
  <c r="ABP72" i="35"/>
  <c r="L12144" i="36" s="1"/>
  <c r="H12262" i="36"/>
  <c r="ABP190" i="35"/>
  <c r="L12262" i="36" s="1"/>
  <c r="H12598" i="36"/>
  <c r="ACL160" i="35"/>
  <c r="L12598" i="36" s="1"/>
  <c r="H12940" i="36"/>
  <c r="ADH136" i="35"/>
  <c r="L12940" i="36" s="1"/>
  <c r="H12258" i="36"/>
  <c r="ABP186" i="35"/>
  <c r="L12258" i="36" s="1"/>
  <c r="H12156" i="36"/>
  <c r="ABP84" i="35"/>
  <c r="L12156" i="36" s="1"/>
  <c r="H12256" i="36"/>
  <c r="ABP184" i="35"/>
  <c r="L12256" i="36" s="1"/>
  <c r="H12634" i="36"/>
  <c r="ACL196" i="35"/>
  <c r="L12634" i="36" s="1"/>
  <c r="ADI171" i="28"/>
  <c r="L12975" i="31" s="1"/>
  <c r="ADI30" i="28"/>
  <c r="L12834" i="31" s="1"/>
  <c r="ACM12" i="28"/>
  <c r="L12450" i="31" s="1"/>
  <c r="ABQ87" i="28"/>
  <c r="L12159" i="31" s="1"/>
  <c r="H12446" i="36"/>
  <c r="ACL8" i="35"/>
  <c r="L12446" i="36" s="1"/>
  <c r="H12877" i="36"/>
  <c r="ADH73" i="35"/>
  <c r="L12877" i="36" s="1"/>
  <c r="H12603" i="36"/>
  <c r="ACL165" i="35"/>
  <c r="L12603" i="36" s="1"/>
  <c r="H12108" i="36"/>
  <c r="ABP36" i="35"/>
  <c r="L12108" i="36" s="1"/>
  <c r="H12236" i="36"/>
  <c r="ABP164" i="35"/>
  <c r="L12236" i="36" s="1"/>
  <c r="H12543" i="36"/>
  <c r="ACL105" i="35"/>
  <c r="L12543" i="36" s="1"/>
  <c r="H12176" i="36"/>
  <c r="ABP104" i="35"/>
  <c r="L12176" i="36" s="1"/>
  <c r="H12282" i="36"/>
  <c r="ABP210" i="35"/>
  <c r="L12282" i="36" s="1"/>
  <c r="H12234" i="36"/>
  <c r="ABP162" i="35"/>
  <c r="L12234" i="36" s="1"/>
  <c r="H12902" i="36"/>
  <c r="ADH98" i="35"/>
  <c r="L12902" i="36" s="1"/>
  <c r="H12205" i="36"/>
  <c r="ABP133" i="35"/>
  <c r="L12205" i="36" s="1"/>
  <c r="H13056" i="36"/>
  <c r="ADH252" i="35"/>
  <c r="L13056" i="36" s="1"/>
  <c r="H13026" i="36"/>
  <c r="ADH222" i="35"/>
  <c r="L13026" i="36" s="1"/>
  <c r="H12247" i="36"/>
  <c r="ABP175" i="35"/>
  <c r="L12247" i="36" s="1"/>
  <c r="H12273" i="36"/>
  <c r="ABP201" i="35"/>
  <c r="L12273" i="36" s="1"/>
  <c r="H12844" i="36"/>
  <c r="ADH40" i="35"/>
  <c r="L12844" i="36" s="1"/>
  <c r="H12218" i="36"/>
  <c r="ABP146" i="35"/>
  <c r="L12218" i="36" s="1"/>
  <c r="H12602" i="36"/>
  <c r="ACL164" i="35"/>
  <c r="L12602" i="36" s="1"/>
  <c r="H12134" i="36"/>
  <c r="ABP62" i="35"/>
  <c r="L12134" i="36" s="1"/>
  <c r="H12882" i="36"/>
  <c r="ADH78" i="35"/>
  <c r="L12882" i="36" s="1"/>
  <c r="H12818" i="36"/>
  <c r="ADH14" i="35"/>
  <c r="L12818" i="36" s="1"/>
  <c r="H12648" i="36"/>
  <c r="ACL210" i="35"/>
  <c r="L12648" i="36" s="1"/>
  <c r="H12171" i="36"/>
  <c r="ABP99" i="35"/>
  <c r="L12171" i="36" s="1"/>
  <c r="H12692" i="36"/>
  <c r="ACL254" i="35"/>
  <c r="L12692" i="36" s="1"/>
  <c r="H12123" i="36"/>
  <c r="ABP51" i="35"/>
  <c r="L12123" i="36" s="1"/>
  <c r="H12888" i="36"/>
  <c r="ADH84" i="35"/>
  <c r="L12888" i="36" s="1"/>
  <c r="H12968" i="36"/>
  <c r="ADH164" i="35"/>
  <c r="L12968" i="36" s="1"/>
  <c r="H12826" i="36"/>
  <c r="ADH22" i="35"/>
  <c r="L12826" i="36" s="1"/>
  <c r="H13029" i="36"/>
  <c r="ADH225" i="35"/>
  <c r="L13029" i="36" s="1"/>
  <c r="H12530" i="36"/>
  <c r="ACL92" i="35"/>
  <c r="L12530" i="36" s="1"/>
  <c r="H12570" i="36"/>
  <c r="ACL132" i="35"/>
  <c r="L12570" i="36" s="1"/>
  <c r="H12892" i="36"/>
  <c r="ADH88" i="35"/>
  <c r="L12892" i="36" s="1"/>
  <c r="H12152" i="36"/>
  <c r="ABP80" i="35"/>
  <c r="L12152" i="36" s="1"/>
  <c r="H12209" i="36"/>
  <c r="ABP137" i="35"/>
  <c r="L12209" i="36" s="1"/>
  <c r="H12574" i="36"/>
  <c r="ACL136" i="35"/>
  <c r="L12574" i="36" s="1"/>
  <c r="H12855" i="36"/>
  <c r="ADH51" i="35"/>
  <c r="L12855" i="36" s="1"/>
  <c r="H12585" i="36"/>
  <c r="ACL147" i="35"/>
  <c r="L12585" i="36" s="1"/>
  <c r="H12498" i="36"/>
  <c r="ACL60" i="35"/>
  <c r="L12498" i="36" s="1"/>
  <c r="H12337" i="36"/>
  <c r="ABP265" i="35"/>
  <c r="L12337" i="36" s="1"/>
  <c r="H12101" i="36"/>
  <c r="ABP29" i="35"/>
  <c r="L12101" i="36" s="1"/>
  <c r="H12468" i="36"/>
  <c r="ACL30" i="35"/>
  <c r="L12468" i="36" s="1"/>
  <c r="H12988" i="36"/>
  <c r="ADH184" i="35"/>
  <c r="L12988" i="36" s="1"/>
  <c r="H12470" i="36"/>
  <c r="ACL32" i="35"/>
  <c r="L12470" i="36" s="1"/>
  <c r="H12119" i="36"/>
  <c r="ABP47" i="35"/>
  <c r="L12119" i="36" s="1"/>
  <c r="H13025" i="36"/>
  <c r="ADH221" i="35"/>
  <c r="L13025" i="36" s="1"/>
  <c r="H12523" i="36"/>
  <c r="ACL85" i="35"/>
  <c r="L12523" i="36" s="1"/>
  <c r="H12285" i="36"/>
  <c r="ABP213" i="35"/>
  <c r="L12285" i="36" s="1"/>
  <c r="H12211" i="36"/>
  <c r="ABP139" i="35"/>
  <c r="L12211" i="36" s="1"/>
  <c r="H12946" i="36"/>
  <c r="ADH142" i="35"/>
  <c r="L12946" i="36" s="1"/>
  <c r="ACL9" i="35"/>
  <c r="L12447" i="36" s="1"/>
  <c r="H12447" i="36"/>
  <c r="H12219" i="36"/>
  <c r="ABP147" i="35"/>
  <c r="L12219" i="36" s="1"/>
  <c r="H12126" i="36"/>
  <c r="ABP54" i="35"/>
  <c r="L12126" i="36" s="1"/>
  <c r="H12109" i="36"/>
  <c r="ABP37" i="35"/>
  <c r="L12109" i="36" s="1"/>
  <c r="H13023" i="36"/>
  <c r="ADH219" i="35"/>
  <c r="L13023" i="36" s="1"/>
  <c r="H12941" i="36"/>
  <c r="ADH137" i="35"/>
  <c r="L12941" i="36" s="1"/>
  <c r="H12583" i="36"/>
  <c r="ACL145" i="35"/>
  <c r="L12583" i="36" s="1"/>
  <c r="H12104" i="36"/>
  <c r="ABP32" i="35"/>
  <c r="L12104" i="36" s="1"/>
  <c r="ACM54" i="28"/>
  <c r="L12492" i="31" s="1"/>
  <c r="H12865" i="36"/>
  <c r="ADH61" i="35"/>
  <c r="L12865" i="36" s="1"/>
  <c r="H12665" i="36"/>
  <c r="ACL227" i="35"/>
  <c r="L12665" i="36" s="1"/>
  <c r="H12150" i="36"/>
  <c r="ABP78" i="35"/>
  <c r="L12150" i="36" s="1"/>
  <c r="H12852" i="36"/>
  <c r="ADH48" i="35"/>
  <c r="L12852" i="36" s="1"/>
  <c r="H12087" i="36"/>
  <c r="ABP15" i="35"/>
  <c r="L12087" i="36" s="1"/>
  <c r="H12092" i="36"/>
  <c r="ABP20" i="35"/>
  <c r="L12092" i="36" s="1"/>
  <c r="H12478" i="36"/>
  <c r="ACL40" i="35"/>
  <c r="L12478" i="36" s="1"/>
  <c r="H12942" i="36"/>
  <c r="ADH138" i="35"/>
  <c r="L12942" i="36" s="1"/>
  <c r="H12255" i="36"/>
  <c r="ABP183" i="35"/>
  <c r="L12255" i="36" s="1"/>
  <c r="H12537" i="36"/>
  <c r="ACL99" i="35"/>
  <c r="L12537" i="36" s="1"/>
  <c r="H12311" i="36"/>
  <c r="ABP239" i="35"/>
  <c r="L12311" i="36" s="1"/>
  <c r="H12327" i="36"/>
  <c r="ABP255" i="35"/>
  <c r="L12327" i="36" s="1"/>
  <c r="H12128" i="36"/>
  <c r="ABP56" i="35"/>
  <c r="L12128" i="36" s="1"/>
  <c r="H12527" i="36"/>
  <c r="ACL89" i="35"/>
  <c r="L12527" i="36" s="1"/>
  <c r="H12685" i="36"/>
  <c r="ACL247" i="35"/>
  <c r="L12685" i="36" s="1"/>
  <c r="H12189" i="36"/>
  <c r="ABP117" i="35"/>
  <c r="L12189" i="36" s="1"/>
  <c r="H12847" i="36"/>
  <c r="ADH43" i="35"/>
  <c r="L12847" i="36" s="1"/>
  <c r="H12680" i="36"/>
  <c r="ACL242" i="35"/>
  <c r="L12680" i="36" s="1"/>
  <c r="H12476" i="36"/>
  <c r="ACL38" i="35"/>
  <c r="L12476" i="36" s="1"/>
  <c r="H12953" i="36"/>
  <c r="ADH149" i="35"/>
  <c r="L12953" i="36" s="1"/>
  <c r="H12180" i="36"/>
  <c r="ABP108" i="35"/>
  <c r="L12180" i="36" s="1"/>
  <c r="H12910" i="36"/>
  <c r="ADH106" i="35"/>
  <c r="L12910" i="36" s="1"/>
  <c r="H12142" i="36"/>
  <c r="ABP70" i="35"/>
  <c r="L12142" i="36" s="1"/>
  <c r="U198" i="15"/>
  <c r="H12214" i="36"/>
  <c r="ABP142" i="35"/>
  <c r="L12214" i="36" s="1"/>
  <c r="H12182" i="36"/>
  <c r="ABP110" i="35"/>
  <c r="L12182" i="36" s="1"/>
  <c r="H12952" i="36"/>
  <c r="ADH148" i="35"/>
  <c r="L12952" i="36" s="1"/>
  <c r="H12924" i="36"/>
  <c r="ADH120" i="35"/>
  <c r="L12924" i="36" s="1"/>
  <c r="H12675" i="36"/>
  <c r="ACL237" i="35"/>
  <c r="L12675" i="36" s="1"/>
  <c r="H12329" i="36"/>
  <c r="ABP257" i="35"/>
  <c r="L12329" i="36" s="1"/>
  <c r="H12291" i="36"/>
  <c r="ABP219" i="35"/>
  <c r="L12291" i="36" s="1"/>
  <c r="Q197" i="15"/>
  <c r="H12090" i="36"/>
  <c r="ABP18" i="35"/>
  <c r="L12090" i="36" s="1"/>
  <c r="H12204" i="36"/>
  <c r="ABP132" i="35"/>
  <c r="L12204" i="36" s="1"/>
  <c r="H12817" i="36"/>
  <c r="ADH13" i="35"/>
  <c r="L12817" i="36" s="1"/>
  <c r="H12672" i="36"/>
  <c r="ACL234" i="35"/>
  <c r="L12672" i="36" s="1"/>
  <c r="H12499" i="36"/>
  <c r="ACL61" i="35"/>
  <c r="L12499" i="36" s="1"/>
  <c r="H12278" i="36"/>
  <c r="ABP206" i="35"/>
  <c r="L12278" i="36" s="1"/>
  <c r="H12878" i="36"/>
  <c r="ADH74" i="35"/>
  <c r="L12878" i="36" s="1"/>
  <c r="H12660" i="36"/>
  <c r="ACL222" i="35"/>
  <c r="L12660" i="36" s="1"/>
  <c r="H12649" i="36"/>
  <c r="ACL211" i="35"/>
  <c r="L12649" i="36" s="1"/>
  <c r="H12222" i="36"/>
  <c r="ABP150" i="35"/>
  <c r="L12222" i="36" s="1"/>
  <c r="H12622" i="36"/>
  <c r="ACL184" i="35"/>
  <c r="L12622" i="36" s="1"/>
  <c r="H12466" i="36"/>
  <c r="ACL28" i="35"/>
  <c r="L12466" i="36" s="1"/>
  <c r="H12173" i="36"/>
  <c r="ABP101" i="35"/>
  <c r="L12173" i="36" s="1"/>
  <c r="H12522" i="36"/>
  <c r="ACL84" i="35"/>
  <c r="L12522" i="36" s="1"/>
  <c r="H12561" i="36"/>
  <c r="ACL123" i="35"/>
  <c r="L12561" i="36" s="1"/>
  <c r="H12546" i="36"/>
  <c r="ACL108" i="35"/>
  <c r="L12546" i="36" s="1"/>
  <c r="H12484" i="36"/>
  <c r="ACL46" i="35"/>
  <c r="L12484" i="36" s="1"/>
  <c r="H12086" i="36"/>
  <c r="ABP14" i="35"/>
  <c r="L12086" i="36" s="1"/>
  <c r="H12299" i="36"/>
  <c r="ABP227" i="35"/>
  <c r="L12299" i="36" s="1"/>
  <c r="H12260" i="36"/>
  <c r="ABP188" i="35"/>
  <c r="L12260" i="36" s="1"/>
  <c r="H12824" i="36"/>
  <c r="ADH20" i="35"/>
  <c r="L12824" i="36" s="1"/>
  <c r="H12268" i="36"/>
  <c r="ABP196" i="35"/>
  <c r="L12268" i="36" s="1"/>
  <c r="H12704" i="36"/>
  <c r="ACL266" i="35"/>
  <c r="L12704" i="36" s="1"/>
  <c r="H12694" i="36"/>
  <c r="ACL256" i="35"/>
  <c r="L12694" i="36" s="1"/>
  <c r="H12084" i="36"/>
  <c r="ABP12" i="35"/>
  <c r="L12084" i="36" s="1"/>
  <c r="H12814" i="36"/>
  <c r="ADH10" i="35"/>
  <c r="L12814" i="36" s="1"/>
  <c r="H12676" i="36"/>
  <c r="ACL238" i="35"/>
  <c r="L12676" i="36" s="1"/>
  <c r="H12163" i="36"/>
  <c r="ABP91" i="35"/>
  <c r="L12163" i="36" s="1"/>
  <c r="H13013" i="36"/>
  <c r="ADH209" i="35"/>
  <c r="L13013" i="36" s="1"/>
  <c r="H12192" i="36"/>
  <c r="ABP120" i="35"/>
  <c r="L12192" i="36" s="1"/>
  <c r="H12493" i="36"/>
  <c r="ACL55" i="35"/>
  <c r="L12493" i="36" s="1"/>
  <c r="H12220" i="36"/>
  <c r="ABP148" i="35"/>
  <c r="L12220" i="36" s="1"/>
  <c r="H13007" i="36"/>
  <c r="ADH203" i="35"/>
  <c r="L13007" i="36" s="1"/>
  <c r="H12519" i="36"/>
  <c r="ACL81" i="35"/>
  <c r="L12519" i="36" s="1"/>
  <c r="H12232" i="36"/>
  <c r="ABP160" i="35"/>
  <c r="L12232" i="36" s="1"/>
  <c r="H12845" i="36"/>
  <c r="ADH41" i="35"/>
  <c r="L12845" i="36" s="1"/>
  <c r="H12617" i="36"/>
  <c r="ACL179" i="35"/>
  <c r="L12617" i="36" s="1"/>
  <c r="H12100" i="36"/>
  <c r="ABP28" i="35"/>
  <c r="L12100" i="36" s="1"/>
  <c r="H12295" i="36"/>
  <c r="ABP223" i="35"/>
  <c r="L12295" i="36" s="1"/>
  <c r="H12831" i="36"/>
  <c r="ADH27" i="35"/>
  <c r="L12831" i="36" s="1"/>
  <c r="H12607" i="36"/>
  <c r="ACL169" i="35"/>
  <c r="L12607" i="36" s="1"/>
  <c r="ABP10" i="35"/>
  <c r="L12082" i="36" s="1"/>
  <c r="H12082" i="36"/>
  <c r="H13062" i="36"/>
  <c r="ADH258" i="35"/>
  <c r="L13062" i="36" s="1"/>
  <c r="H12475" i="36"/>
  <c r="ACL37" i="35"/>
  <c r="L12475" i="36" s="1"/>
  <c r="H13034" i="36"/>
  <c r="ADH230" i="35"/>
  <c r="L13034" i="36" s="1"/>
  <c r="H12488" i="36"/>
  <c r="ACL50" i="35"/>
  <c r="L12488" i="36" s="1"/>
  <c r="H12890" i="36"/>
  <c r="ADH86" i="35"/>
  <c r="L12890" i="36" s="1"/>
  <c r="H13030" i="36"/>
  <c r="ADH226" i="35"/>
  <c r="L13030" i="36" s="1"/>
  <c r="H12191" i="36"/>
  <c r="ABP119" i="35"/>
  <c r="L12191" i="36" s="1"/>
  <c r="H12616" i="36"/>
  <c r="ACL178" i="35"/>
  <c r="L12616" i="36" s="1"/>
  <c r="Q196" i="15"/>
  <c r="H12540" i="36"/>
  <c r="ACL102" i="35"/>
  <c r="L12540" i="36" s="1"/>
  <c r="H12517" i="36"/>
  <c r="ACL79" i="35"/>
  <c r="L12517" i="36" s="1"/>
  <c r="H12528" i="36"/>
  <c r="ACL90" i="35"/>
  <c r="L12528" i="36" s="1"/>
  <c r="H12284" i="36"/>
  <c r="ABP212" i="35"/>
  <c r="L12284" i="36" s="1"/>
  <c r="H12976" i="36"/>
  <c r="ADH172" i="35"/>
  <c r="L12976" i="36" s="1"/>
  <c r="H12887" i="36"/>
  <c r="ADH83" i="35"/>
  <c r="L12887" i="36" s="1"/>
  <c r="H12601" i="36"/>
  <c r="ACL163" i="35"/>
  <c r="L12601" i="36" s="1"/>
  <c r="H12131" i="36"/>
  <c r="ABP59" i="35"/>
  <c r="L12131" i="36" s="1"/>
  <c r="H12839" i="36"/>
  <c r="ADH35" i="35"/>
  <c r="L12839" i="36" s="1"/>
  <c r="H12503" i="36"/>
  <c r="ACL65" i="35"/>
  <c r="L12503" i="36" s="1"/>
  <c r="H12695" i="36"/>
  <c r="ACL257" i="35"/>
  <c r="L12695" i="36" s="1"/>
  <c r="H12162" i="36"/>
  <c r="ABP90" i="35"/>
  <c r="L12162" i="36" s="1"/>
  <c r="H12511" i="36"/>
  <c r="ACL73" i="35"/>
  <c r="L12511" i="36" s="1"/>
  <c r="H12480" i="36"/>
  <c r="ACL42" i="35"/>
  <c r="L12480" i="36" s="1"/>
  <c r="H13038" i="36"/>
  <c r="ADH234" i="35"/>
  <c r="L13038" i="36" s="1"/>
  <c r="H12545" i="36"/>
  <c r="ACL107" i="35"/>
  <c r="L12545" i="36" s="1"/>
  <c r="H12122" i="36"/>
  <c r="ABP50" i="35"/>
  <c r="L12122" i="36" s="1"/>
  <c r="H12117" i="36"/>
  <c r="ABP45" i="35"/>
  <c r="L12117" i="36" s="1"/>
  <c r="ABP11" i="35"/>
  <c r="L12083" i="36" s="1"/>
  <c r="H12083" i="36"/>
  <c r="H12873" i="36"/>
  <c r="ADH69" i="35"/>
  <c r="L12873" i="36" s="1"/>
  <c r="H12102" i="36"/>
  <c r="ABP30" i="35"/>
  <c r="L12102" i="36" s="1"/>
  <c r="H12136" i="36"/>
  <c r="ABP64" i="35"/>
  <c r="L12136" i="36" s="1"/>
  <c r="H12506" i="36"/>
  <c r="ACL68" i="35"/>
  <c r="L12506" i="36" s="1"/>
  <c r="H13032" i="36"/>
  <c r="ADH228" i="35"/>
  <c r="L13032" i="36" s="1"/>
  <c r="H12125" i="36"/>
  <c r="ABP53" i="35"/>
  <c r="L12125" i="36" s="1"/>
  <c r="H12286" i="36"/>
  <c r="ABP214" i="35"/>
  <c r="L12286" i="36" s="1"/>
  <c r="H12998" i="36"/>
  <c r="ADH194" i="35"/>
  <c r="L12998" i="36" s="1"/>
  <c r="H12640" i="36"/>
  <c r="ACL202" i="35"/>
  <c r="L12640" i="36" s="1"/>
  <c r="H12948" i="36"/>
  <c r="ADH144" i="35"/>
  <c r="L12948" i="36" s="1"/>
  <c r="H12320" i="36"/>
  <c r="ABP248" i="35"/>
  <c r="L12320" i="36" s="1"/>
  <c r="H12160" i="36"/>
  <c r="ABP88" i="35"/>
  <c r="L12160" i="36" s="1"/>
  <c r="H12535" i="36"/>
  <c r="ACL97" i="35"/>
  <c r="L12535" i="36" s="1"/>
  <c r="H12197" i="36"/>
  <c r="ABP125" i="35"/>
  <c r="L12197" i="36" s="1"/>
  <c r="H12693" i="36"/>
  <c r="ACL255" i="35"/>
  <c r="L12693" i="36" s="1"/>
  <c r="H12490" i="36"/>
  <c r="ACL52" i="35"/>
  <c r="L12490" i="36" s="1"/>
  <c r="ADH8" i="35"/>
  <c r="L12812" i="36" s="1"/>
  <c r="H12812" i="36"/>
  <c r="H12288" i="36"/>
  <c r="ABP216" i="35"/>
  <c r="L12288" i="36" s="1"/>
  <c r="H12947" i="36"/>
  <c r="ADH143" i="35"/>
  <c r="L12947" i="36" s="1"/>
  <c r="H13036" i="36"/>
  <c r="ADH232" i="35"/>
  <c r="L13036" i="36" s="1"/>
  <c r="H12203" i="36"/>
  <c r="ABP131" i="35"/>
  <c r="L12203" i="36" s="1"/>
  <c r="H13019" i="36"/>
  <c r="ADH215" i="35"/>
  <c r="L13019" i="36" s="1"/>
  <c r="H13070" i="36"/>
  <c r="ADH266" i="35"/>
  <c r="L13070" i="36" s="1"/>
  <c r="H12628" i="36"/>
  <c r="ACL190" i="35"/>
  <c r="L12628" i="36" s="1"/>
  <c r="H12932" i="36"/>
  <c r="ADH128" i="35"/>
  <c r="L12932" i="36" s="1"/>
  <c r="H13067" i="36"/>
  <c r="ADH263" i="35"/>
  <c r="L13067" i="36" s="1"/>
  <c r="H13031" i="36"/>
  <c r="ADH227" i="35"/>
  <c r="L13031" i="36" s="1"/>
  <c r="H12636" i="36"/>
  <c r="ACL198" i="35"/>
  <c r="L12636" i="36" s="1"/>
  <c r="H12925" i="36"/>
  <c r="ADH121" i="35"/>
  <c r="L12925" i="36" s="1"/>
  <c r="H12474" i="36"/>
  <c r="ACL36" i="35"/>
  <c r="L12474" i="36" s="1"/>
  <c r="ACM185" i="28"/>
  <c r="L12623" i="31" s="1"/>
  <c r="H12208" i="36"/>
  <c r="ABP136" i="35"/>
  <c r="L12208" i="36" s="1"/>
  <c r="H13020" i="36"/>
  <c r="ADH216" i="35"/>
  <c r="L13020" i="36" s="1"/>
  <c r="H12338" i="36"/>
  <c r="ABP266" i="35"/>
  <c r="L12338" i="36" s="1"/>
  <c r="H12652" i="36"/>
  <c r="ACL214" i="35"/>
  <c r="L12652" i="36" s="1"/>
  <c r="H12881" i="36"/>
  <c r="ADH77" i="35"/>
  <c r="L12881" i="36" s="1"/>
  <c r="H12657" i="36"/>
  <c r="ACL219" i="35"/>
  <c r="L12657" i="36" s="1"/>
  <c r="H12115" i="36"/>
  <c r="ABP43" i="35"/>
  <c r="L12115" i="36" s="1"/>
  <c r="H12341" i="36"/>
  <c r="ABP269" i="35"/>
  <c r="L12341" i="36" s="1"/>
  <c r="H12242" i="36"/>
  <c r="ABP170" i="35"/>
  <c r="L12242" i="36" s="1"/>
  <c r="H12326" i="36"/>
  <c r="ABP254" i="35"/>
  <c r="L12326" i="36" s="1"/>
  <c r="H12550" i="36"/>
  <c r="ACL112" i="35"/>
  <c r="L12550" i="36" s="1"/>
  <c r="H12257" i="36"/>
  <c r="ABP185" i="35"/>
  <c r="L12257" i="36" s="1"/>
  <c r="H12568" i="36"/>
  <c r="ACL130" i="35"/>
  <c r="L12568" i="36" s="1"/>
  <c r="H12549" i="36"/>
  <c r="ACL111" i="35"/>
  <c r="L12549" i="36" s="1"/>
  <c r="H12252" i="36"/>
  <c r="ABP180" i="35"/>
  <c r="L12252" i="36" s="1"/>
  <c r="H12599" i="36"/>
  <c r="ACL161" i="35"/>
  <c r="L12599" i="36" s="1"/>
  <c r="H12081" i="36"/>
  <c r="ABP9" i="35"/>
  <c r="L12081" i="36" s="1"/>
  <c r="H12514" i="36"/>
  <c r="ACL76" i="35"/>
  <c r="L12514" i="36" s="1"/>
  <c r="H12919" i="36"/>
  <c r="ADH115" i="35"/>
  <c r="L12919" i="36" s="1"/>
  <c r="H12124" i="36"/>
  <c r="ABP52" i="35"/>
  <c r="L12124" i="36" s="1"/>
  <c r="H12096" i="36"/>
  <c r="ABP24" i="35"/>
  <c r="L12096" i="36" s="1"/>
  <c r="H12846" i="36"/>
  <c r="ADH42" i="35"/>
  <c r="L12846" i="36" s="1"/>
  <c r="ABP8" i="35"/>
  <c r="L12080" i="36" s="1"/>
  <c r="H12080" i="36"/>
  <c r="H12933" i="36"/>
  <c r="ADH129" i="35"/>
  <c r="L12933" i="36" s="1"/>
  <c r="H12903" i="36"/>
  <c r="ADH99" i="35"/>
  <c r="L12903" i="36" s="1"/>
  <c r="H12324" i="36"/>
  <c r="ABP252" i="35"/>
  <c r="L12324" i="36" s="1"/>
  <c r="H12302" i="36"/>
  <c r="ABP230" i="35"/>
  <c r="L12302" i="36" s="1"/>
  <c r="H12188" i="36"/>
  <c r="ABP116" i="35"/>
  <c r="L12188" i="36" s="1"/>
  <c r="H12178" i="36"/>
  <c r="ABP106" i="35"/>
  <c r="L12178" i="36" s="1"/>
  <c r="H12905" i="36"/>
  <c r="ADH101" i="35"/>
  <c r="L12905" i="36" s="1"/>
  <c r="H12914" i="36"/>
  <c r="ADH110" i="35"/>
  <c r="L12914" i="36" s="1"/>
  <c r="H12453" i="36"/>
  <c r="ACL15" i="35"/>
  <c r="L12453" i="36" s="1"/>
  <c r="H12305" i="36"/>
  <c r="ABP233" i="35"/>
  <c r="L12305" i="36" s="1"/>
  <c r="H12943" i="36"/>
  <c r="ADH139" i="35"/>
  <c r="L12943" i="36" s="1"/>
  <c r="H12464" i="36"/>
  <c r="ACL26" i="35"/>
  <c r="L12464" i="36" s="1"/>
  <c r="H12298" i="36"/>
  <c r="ABP226" i="35"/>
  <c r="L12298" i="36" s="1"/>
  <c r="H12872" i="36"/>
  <c r="ADH68" i="35"/>
  <c r="L12872" i="36" s="1"/>
  <c r="H12964" i="36"/>
  <c r="ADH160" i="35"/>
  <c r="L12964" i="36" s="1"/>
  <c r="H12217" i="36"/>
  <c r="ABP145" i="35"/>
  <c r="L12217" i="36" s="1"/>
  <c r="H12526" i="36"/>
  <c r="ACL88" i="35"/>
  <c r="L12526" i="36" s="1"/>
  <c r="H12140" i="36"/>
  <c r="ABP68" i="35"/>
  <c r="L12140" i="36" s="1"/>
  <c r="H12201" i="36"/>
  <c r="ABP129" i="35"/>
  <c r="L12201" i="36" s="1"/>
  <c r="H12645" i="36"/>
  <c r="ACL207" i="35"/>
  <c r="L12645" i="36" s="1"/>
  <c r="H12837" i="36"/>
  <c r="ADH33" i="35"/>
  <c r="L12837" i="36" s="1"/>
  <c r="H12313" i="36"/>
  <c r="ABP241" i="35"/>
  <c r="L12313" i="36" s="1"/>
  <c r="ADH16" i="35"/>
  <c r="L12820" i="36" s="1"/>
  <c r="H12820" i="36"/>
  <c r="H12154" i="36"/>
  <c r="ABP82" i="35"/>
  <c r="L12154" i="36" s="1"/>
  <c r="H12276" i="36"/>
  <c r="ABP204" i="35"/>
  <c r="L12276" i="36" s="1"/>
  <c r="H12183" i="36"/>
  <c r="ABP111" i="35"/>
  <c r="L12183" i="36" s="1"/>
  <c r="H12455" i="36"/>
  <c r="ACL17" i="35"/>
  <c r="L12455" i="36" s="1"/>
  <c r="H12479" i="36"/>
  <c r="ACL41" i="35"/>
  <c r="L12479" i="36" s="1"/>
  <c r="H12223" i="36"/>
  <c r="ABP151" i="35"/>
  <c r="L12223" i="36" s="1"/>
  <c r="H13046" i="36"/>
  <c r="ADH242" i="35"/>
  <c r="L13046" i="36" s="1"/>
  <c r="H13027" i="36"/>
  <c r="ADH223" i="35"/>
  <c r="L13027" i="36" s="1"/>
  <c r="H13033" i="36"/>
  <c r="ADH229" i="35"/>
  <c r="L13033" i="36" s="1"/>
  <c r="H12170" i="36"/>
  <c r="ABP98" i="35"/>
  <c r="L12170" i="36" s="1"/>
  <c r="H12147" i="36"/>
  <c r="ABP75" i="35"/>
  <c r="L12147" i="36" s="1"/>
  <c r="H12966" i="36"/>
  <c r="ADH162" i="35"/>
  <c r="L12966" i="36" s="1"/>
  <c r="H12813" i="36"/>
  <c r="ADH9" i="35"/>
  <c r="L12813" i="36" s="1"/>
  <c r="H12226" i="36"/>
  <c r="ABP154" i="35"/>
  <c r="L12226" i="36" s="1"/>
  <c r="H12099" i="36"/>
  <c r="ABP27" i="35"/>
  <c r="L12099" i="36" s="1"/>
  <c r="H12110" i="36"/>
  <c r="ABP38" i="35"/>
  <c r="L12110" i="36" s="1"/>
  <c r="H13006" i="36"/>
  <c r="ADH202" i="35"/>
  <c r="L13006" i="36" s="1"/>
  <c r="H12157" i="36"/>
  <c r="ABP85" i="35"/>
  <c r="L12157" i="36" s="1"/>
  <c r="H12951" i="36"/>
  <c r="ADH147" i="35"/>
  <c r="L12951" i="36" s="1"/>
  <c r="H12859" i="36"/>
  <c r="ADH55" i="35"/>
  <c r="L12859" i="36" s="1"/>
  <c r="H12151" i="36"/>
  <c r="ABP79" i="35"/>
  <c r="L12151" i="36" s="1"/>
  <c r="H12240" i="36"/>
  <c r="ABP168" i="35"/>
  <c r="L12240" i="36" s="1"/>
  <c r="H12482" i="36"/>
  <c r="ACL44" i="35"/>
  <c r="L12482" i="36" s="1"/>
  <c r="H12085" i="36"/>
  <c r="ABP13" i="35"/>
  <c r="L12085" i="36" s="1"/>
  <c r="H12121" i="36"/>
  <c r="ABP49" i="35"/>
  <c r="L12121" i="36" s="1"/>
  <c r="H12661" i="36"/>
  <c r="ACL223" i="35"/>
  <c r="L12661" i="36" s="1"/>
  <c r="H12696" i="36"/>
  <c r="ACL258" i="35"/>
  <c r="L12696" i="36" s="1"/>
  <c r="H12669" i="36"/>
  <c r="ACL231" i="35"/>
  <c r="L12669" i="36" s="1"/>
  <c r="H12103" i="36"/>
  <c r="ABP31" i="35"/>
  <c r="L12103" i="36" s="1"/>
  <c r="H12139" i="36"/>
  <c r="ABP67" i="35"/>
  <c r="L12139" i="36" s="1"/>
  <c r="H12609" i="36"/>
  <c r="ACL171" i="35"/>
  <c r="L12609" i="36" s="1"/>
  <c r="H12111" i="36"/>
  <c r="ABP39" i="35"/>
  <c r="L12111" i="36" s="1"/>
  <c r="H12994" i="36"/>
  <c r="ADH190" i="35"/>
  <c r="L12994" i="36" s="1"/>
  <c r="H12113" i="36"/>
  <c r="ABP41" i="35"/>
  <c r="L12113" i="36" s="1"/>
  <c r="H12331" i="36"/>
  <c r="ABP259" i="35"/>
  <c r="L12331" i="36" s="1"/>
  <c r="H12328" i="36"/>
  <c r="ABP256" i="35"/>
  <c r="L12328" i="36" s="1"/>
  <c r="H12293" i="36"/>
  <c r="ABP221" i="35"/>
  <c r="L12293" i="36" s="1"/>
  <c r="H12907" i="36"/>
  <c r="ADH103" i="35"/>
  <c r="L12907" i="36" s="1"/>
  <c r="H12509" i="36"/>
  <c r="ACL71" i="35"/>
  <c r="L12509" i="36" s="1"/>
  <c r="H12138" i="36"/>
  <c r="ABP66" i="35"/>
  <c r="L12138" i="36" s="1"/>
  <c r="H12558" i="36"/>
  <c r="ACL120" i="35"/>
  <c r="L12558" i="36" s="1"/>
  <c r="H12265" i="36"/>
  <c r="ABP193" i="35"/>
  <c r="L12265" i="36" s="1"/>
  <c r="H12698" i="36"/>
  <c r="ACL260" i="35"/>
  <c r="L12698" i="36" s="1"/>
  <c r="H12477" i="36"/>
  <c r="ACL39" i="35"/>
  <c r="L12477" i="36" s="1"/>
  <c r="H12334" i="36"/>
  <c r="ABP262" i="35"/>
  <c r="L12334" i="36" s="1"/>
  <c r="H12606" i="36"/>
  <c r="ACL168" i="35"/>
  <c r="L12606" i="36" s="1"/>
  <c r="H12843" i="36"/>
  <c r="ADH39" i="35"/>
  <c r="L12843" i="36" s="1"/>
  <c r="H12581" i="36"/>
  <c r="ACL143" i="35"/>
  <c r="L12581" i="36" s="1"/>
  <c r="H12848" i="36"/>
  <c r="ADH44" i="35"/>
  <c r="L12848" i="36" s="1"/>
  <c r="H12926" i="36"/>
  <c r="ADH122" i="35"/>
  <c r="L12926" i="36" s="1"/>
  <c r="H12245" i="36"/>
  <c r="ABP173" i="35"/>
  <c r="L12245" i="36" s="1"/>
  <c r="H12310" i="36"/>
  <c r="ABP238" i="35"/>
  <c r="L12310" i="36" s="1"/>
  <c r="H12955" i="36"/>
  <c r="ADH151" i="35"/>
  <c r="L12955" i="36" s="1"/>
  <c r="ACL25" i="35"/>
  <c r="L12463" i="36" s="1"/>
  <c r="H12463" i="36"/>
  <c r="H12127" i="36"/>
  <c r="ABP55" i="35"/>
  <c r="L12127" i="36" s="1"/>
  <c r="H12169" i="36"/>
  <c r="ABP97" i="35"/>
  <c r="L12169" i="36" s="1"/>
  <c r="H12565" i="36"/>
  <c r="ACL127" i="35"/>
  <c r="L12565" i="36" s="1"/>
  <c r="H12481" i="36"/>
  <c r="ACL43" i="35"/>
  <c r="L12481" i="36" s="1"/>
  <c r="H12578" i="36"/>
  <c r="ACL140" i="35"/>
  <c r="L12578" i="36" s="1"/>
  <c r="U196" i="15"/>
  <c r="H12221" i="36"/>
  <c r="ABP149" i="35"/>
  <c r="L12221" i="36" s="1"/>
  <c r="ADI107" i="28"/>
  <c r="L12911" i="31" s="1"/>
  <c r="ACM82" i="28"/>
  <c r="L12520" i="31" s="1"/>
  <c r="ACM188" i="28"/>
  <c r="L12626" i="31" s="1"/>
  <c r="ACM72" i="28"/>
  <c r="L12510" i="31" s="1"/>
  <c r="ACM125" i="28"/>
  <c r="L12563" i="31" s="1"/>
  <c r="ADI72" i="28"/>
  <c r="L12876" i="31" s="1"/>
  <c r="ADI215" i="28"/>
  <c r="L13019" i="31" s="1"/>
  <c r="ADI240" i="28"/>
  <c r="L13044" i="31" s="1"/>
  <c r="ADI111" i="28"/>
  <c r="L12915" i="31" s="1"/>
  <c r="ADI75" i="28"/>
  <c r="L12879" i="31" s="1"/>
  <c r="ACM53" i="28"/>
  <c r="L12491" i="31" s="1"/>
  <c r="ACM243" i="28"/>
  <c r="L12681" i="31" s="1"/>
  <c r="ACM148" i="28"/>
  <c r="L12586" i="31" s="1"/>
  <c r="ADI70" i="28"/>
  <c r="L12874" i="31" s="1"/>
  <c r="ABQ42" i="28"/>
  <c r="L12114" i="31" s="1"/>
  <c r="ADI206" i="28"/>
  <c r="L13010" i="31" s="1"/>
  <c r="ADI185" i="28"/>
  <c r="L12989" i="31" s="1"/>
  <c r="ADI71" i="28"/>
  <c r="L12875" i="31" s="1"/>
  <c r="ADI188" i="28"/>
  <c r="L12992" i="31" s="1"/>
  <c r="ACM120" i="28"/>
  <c r="L12558" i="31" s="1"/>
  <c r="ACM98" i="28"/>
  <c r="L12536" i="31" s="1"/>
  <c r="ACM135" i="28"/>
  <c r="L12573" i="31" s="1"/>
  <c r="ADI182" i="28"/>
  <c r="L12986" i="31" s="1"/>
  <c r="ADI179" i="28"/>
  <c r="L12983" i="31" s="1"/>
  <c r="ADI89" i="28"/>
  <c r="L12893" i="31" s="1"/>
  <c r="ACM10" i="28"/>
  <c r="L12448" i="31" s="1"/>
  <c r="ADI19" i="28"/>
  <c r="L12823" i="31" s="1"/>
  <c r="ADI133" i="28"/>
  <c r="L12937" i="31" s="1"/>
  <c r="ACM167" i="28"/>
  <c r="L12605" i="31" s="1"/>
  <c r="ADI183" i="28"/>
  <c r="L12987" i="31" s="1"/>
  <c r="ACM34" i="28"/>
  <c r="L12472" i="31" s="1"/>
  <c r="ADI109" i="28"/>
  <c r="L12913" i="31" s="1"/>
  <c r="ADI69" i="28"/>
  <c r="L12873" i="31" s="1"/>
  <c r="ADI38" i="28"/>
  <c r="L12842" i="31" s="1"/>
  <c r="ACM87" i="28"/>
  <c r="L12525" i="31" s="1"/>
  <c r="ACM203" i="28"/>
  <c r="L12641" i="31" s="1"/>
  <c r="ADI57" i="28"/>
  <c r="L12861" i="31" s="1"/>
  <c r="ACM119" i="28"/>
  <c r="L12557" i="31" s="1"/>
  <c r="ADI161" i="28"/>
  <c r="L12965" i="31" s="1"/>
  <c r="ADI189" i="28"/>
  <c r="L12993" i="31" s="1"/>
  <c r="ACM8" i="28"/>
  <c r="L12446" i="31" s="1"/>
  <c r="ACM93" i="28"/>
  <c r="L12531" i="31" s="1"/>
  <c r="ADI90" i="28"/>
  <c r="L12894" i="31" s="1"/>
  <c r="ADI246" i="28"/>
  <c r="L13050" i="31" s="1"/>
  <c r="ADI93" i="28"/>
  <c r="L12897" i="31" s="1"/>
  <c r="ADI18" i="28"/>
  <c r="L12822" i="31" s="1"/>
  <c r="ADI200" i="28"/>
  <c r="L13004" i="31" s="1"/>
  <c r="ACM232" i="28"/>
  <c r="L12670" i="31" s="1"/>
  <c r="ADI56" i="28"/>
  <c r="L12860" i="31" s="1"/>
  <c r="ADI65" i="28"/>
  <c r="L12869" i="31" s="1"/>
  <c r="ADI192" i="28"/>
  <c r="L12996" i="31" s="1"/>
  <c r="ACM95" i="28"/>
  <c r="L12533" i="31" s="1"/>
  <c r="ACM18" i="28"/>
  <c r="L12456" i="31" s="1"/>
  <c r="ADI167" i="28"/>
  <c r="L12971" i="31" s="1"/>
  <c r="ABQ86" i="28"/>
  <c r="L12158" i="31" s="1"/>
  <c r="ACM150" i="28"/>
  <c r="L12588" i="31" s="1"/>
  <c r="ADI23" i="28"/>
  <c r="L12827" i="31" s="1"/>
  <c r="ADI158" i="28"/>
  <c r="L12962" i="31" s="1"/>
  <c r="H12294" i="31"/>
  <c r="ABQ222" i="28"/>
  <c r="L12294" i="31" s="1"/>
  <c r="ACM33" i="28"/>
  <c r="L12471" i="31" s="1"/>
  <c r="ACM47" i="28"/>
  <c r="L12485" i="31" s="1"/>
  <c r="H12278" i="31"/>
  <c r="ABQ206" i="28"/>
  <c r="L12278" i="31" s="1"/>
  <c r="ACM66" i="28"/>
  <c r="L12504" i="31" s="1"/>
  <c r="ADI123" i="28"/>
  <c r="L12927" i="31" s="1"/>
  <c r="ABQ123" i="28"/>
  <c r="L12195" i="31" s="1"/>
  <c r="ACM64" i="28"/>
  <c r="L12502" i="31" s="1"/>
  <c r="ADI95" i="28"/>
  <c r="L12899" i="31" s="1"/>
  <c r="ACM259" i="28"/>
  <c r="L12697" i="31" s="1"/>
  <c r="ADI233" i="28"/>
  <c r="L13037" i="31" s="1"/>
  <c r="ADI87" i="28"/>
  <c r="L12891" i="31" s="1"/>
  <c r="ADI257" i="28"/>
  <c r="L13061" i="31" s="1"/>
  <c r="ADI241" i="28"/>
  <c r="L13045" i="31" s="1"/>
  <c r="ABQ26" i="28"/>
  <c r="L12098" i="31" s="1"/>
  <c r="ABQ34" i="28"/>
  <c r="L12106" i="31" s="1"/>
  <c r="ADI166" i="28"/>
  <c r="L12970" i="31" s="1"/>
  <c r="H12214" i="31"/>
  <c r="ABQ142" i="28"/>
  <c r="L12214" i="31" s="1"/>
  <c r="H12976" i="31"/>
  <c r="ADI172" i="28"/>
  <c r="L12976" i="31" s="1"/>
  <c r="H12951" i="31"/>
  <c r="ADI147" i="28"/>
  <c r="L12951" i="31" s="1"/>
  <c r="ACM200" i="28"/>
  <c r="L12638" i="31" s="1"/>
  <c r="H12208" i="31"/>
  <c r="ABQ136" i="28"/>
  <c r="L12208" i="31" s="1"/>
  <c r="ABQ120" i="28"/>
  <c r="L12192" i="31" s="1"/>
  <c r="ABQ183" i="28"/>
  <c r="L12255" i="31" s="1"/>
  <c r="ADI22" i="28"/>
  <c r="L12826" i="31" s="1"/>
  <c r="ADI105" i="28"/>
  <c r="L12909" i="31" s="1"/>
  <c r="ABQ22" i="28"/>
  <c r="L12094" i="31" s="1"/>
  <c r="ADI44" i="28"/>
  <c r="L12848" i="31" s="1"/>
  <c r="ACM173" i="28"/>
  <c r="L12611" i="31" s="1"/>
  <c r="ADI91" i="28"/>
  <c r="L12895" i="31" s="1"/>
  <c r="ADI238" i="28"/>
  <c r="L13042" i="31" s="1"/>
  <c r="H12548" i="31"/>
  <c r="ACM110" i="28"/>
  <c r="L12548" i="31" s="1"/>
  <c r="ACM56" i="28"/>
  <c r="L12494" i="31" s="1"/>
  <c r="H12457" i="31"/>
  <c r="ACM19" i="28"/>
  <c r="L12457" i="31" s="1"/>
  <c r="ACM221" i="28"/>
  <c r="L12659" i="31" s="1"/>
  <c r="H12832" i="31"/>
  <c r="ADI28" i="28"/>
  <c r="L12832" i="31" s="1"/>
  <c r="ACM263" i="28"/>
  <c r="L12701" i="31" s="1"/>
  <c r="H12846" i="31"/>
  <c r="ADI42" i="28"/>
  <c r="L12846" i="31" s="1"/>
  <c r="H12299" i="31"/>
  <c r="ABQ227" i="28"/>
  <c r="L12299" i="31" s="1"/>
  <c r="H12137" i="31"/>
  <c r="ABQ65" i="28"/>
  <c r="L12137" i="31" s="1"/>
  <c r="H12998" i="31"/>
  <c r="ADI194" i="28"/>
  <c r="L12998" i="31" s="1"/>
  <c r="ADI237" i="28"/>
  <c r="L13041" i="31" s="1"/>
  <c r="ADI263" i="28"/>
  <c r="L13067" i="31" s="1"/>
  <c r="H12628" i="31"/>
  <c r="ACM190" i="28"/>
  <c r="L12628" i="31" s="1"/>
  <c r="H12570" i="31"/>
  <c r="ACM132" i="28"/>
  <c r="L12570" i="31" s="1"/>
  <c r="ADI96" i="28"/>
  <c r="L12900" i="31" s="1"/>
  <c r="ABQ121" i="28"/>
  <c r="L12193" i="31" s="1"/>
  <c r="H12671" i="31"/>
  <c r="ACM233" i="28"/>
  <c r="L12671" i="31" s="1"/>
  <c r="ABQ115" i="28"/>
  <c r="L12187" i="31" s="1"/>
  <c r="ABQ269" i="28"/>
  <c r="L12341" i="31" s="1"/>
  <c r="ACM35" i="28"/>
  <c r="L12473" i="31" s="1"/>
  <c r="H12143" i="31"/>
  <c r="ABQ71" i="28"/>
  <c r="L12143" i="31" s="1"/>
  <c r="H12935" i="31"/>
  <c r="ADI131" i="28"/>
  <c r="L12935" i="31" s="1"/>
  <c r="ACM146" i="28"/>
  <c r="L12584" i="31" s="1"/>
  <c r="ACM25" i="28"/>
  <c r="L12463" i="31" s="1"/>
  <c r="H12852" i="31"/>
  <c r="ADI48" i="28"/>
  <c r="L12852" i="31" s="1"/>
  <c r="ADI58" i="28"/>
  <c r="L12862" i="31" s="1"/>
  <c r="H13054" i="31"/>
  <c r="ADI250" i="28"/>
  <c r="L13054" i="31" s="1"/>
  <c r="H12182" i="31"/>
  <c r="ABQ110" i="28"/>
  <c r="L12182" i="31" s="1"/>
  <c r="H12820" i="31"/>
  <c r="ADI16" i="28"/>
  <c r="L12820" i="31" s="1"/>
  <c r="H12537" i="31"/>
  <c r="ACM99" i="28"/>
  <c r="L12537" i="31" s="1"/>
  <c r="ADI14" i="28"/>
  <c r="L12818" i="31" s="1"/>
  <c r="ADI139" i="28"/>
  <c r="L12943" i="31" s="1"/>
  <c r="ADI169" i="28"/>
  <c r="L12973" i="31" s="1"/>
  <c r="H12845" i="31"/>
  <c r="ADI41" i="28"/>
  <c r="L12845" i="31" s="1"/>
  <c r="H12211" i="31"/>
  <c r="ABQ139" i="28"/>
  <c r="L12211" i="31" s="1"/>
  <c r="H12988" i="31"/>
  <c r="ADI184" i="28"/>
  <c r="L12988" i="31" s="1"/>
  <c r="H12454" i="31"/>
  <c r="ACM16" i="28"/>
  <c r="L12454" i="31" s="1"/>
  <c r="ABQ91" i="28"/>
  <c r="L12163" i="31" s="1"/>
  <c r="ACM205" i="28"/>
  <c r="L12643" i="31" s="1"/>
  <c r="H12824" i="31"/>
  <c r="ADI20" i="28"/>
  <c r="L12824" i="31" s="1"/>
  <c r="H12866" i="31"/>
  <c r="ADI62" i="28"/>
  <c r="L12866" i="31" s="1"/>
  <c r="H12139" i="31"/>
  <c r="ABQ67" i="28"/>
  <c r="L12139" i="31" s="1"/>
  <c r="ABR129" i="8"/>
  <c r="N12201" i="17" s="1"/>
  <c r="J12201" i="17"/>
  <c r="ABR219" i="8"/>
  <c r="N12291" i="17" s="1"/>
  <c r="J12291" i="17"/>
  <c r="ABR246" i="8"/>
  <c r="N12318" i="17" s="1"/>
  <c r="J12318" i="17"/>
  <c r="ABR283" i="8"/>
  <c r="N12355" i="17" s="1"/>
  <c r="J12355" i="17"/>
  <c r="ABR93" i="8"/>
  <c r="N12165" i="17" s="1"/>
  <c r="J12165" i="17"/>
  <c r="ABR145" i="8"/>
  <c r="N12217" i="17" s="1"/>
  <c r="J12217" i="17"/>
  <c r="ABR160" i="8"/>
  <c r="N12232" i="17" s="1"/>
  <c r="J12232" i="17"/>
  <c r="ABR193" i="8"/>
  <c r="N12265" i="17" s="1"/>
  <c r="J12265" i="17"/>
  <c r="ABR107" i="8"/>
  <c r="N12179" i="17" s="1"/>
  <c r="J12179" i="17"/>
  <c r="ABR271" i="8"/>
  <c r="N12343" i="17" s="1"/>
  <c r="J12343" i="17"/>
  <c r="ABR199" i="8"/>
  <c r="N12271" i="17" s="1"/>
  <c r="J12271" i="17"/>
  <c r="ABR215" i="8"/>
  <c r="N12287" i="17" s="1"/>
  <c r="J12287" i="17"/>
  <c r="ABR226" i="8"/>
  <c r="N12298" i="17" s="1"/>
  <c r="J12298" i="17"/>
  <c r="ABR338" i="8"/>
  <c r="N12410" i="17" s="1"/>
  <c r="J12410" i="17"/>
  <c r="ABR346" i="8"/>
  <c r="N12418" i="17" s="1"/>
  <c r="J12418" i="17"/>
  <c r="ABR88" i="8"/>
  <c r="N12160" i="17" s="1"/>
  <c r="J12160" i="17"/>
  <c r="ABQ115" i="8"/>
  <c r="M12187" i="17" s="1"/>
  <c r="I12187" i="17"/>
  <c r="ABR43" i="8"/>
  <c r="N12115" i="17" s="1"/>
  <c r="J12115" i="17"/>
  <c r="ABR56" i="8"/>
  <c r="N12128" i="17" s="1"/>
  <c r="J12128" i="17"/>
  <c r="ABR39" i="8"/>
  <c r="N12111" i="17" s="1"/>
  <c r="J12111" i="17"/>
  <c r="ABR356" i="8"/>
  <c r="N12428" i="17" s="1"/>
  <c r="J12428" i="17"/>
  <c r="ABQ131" i="8"/>
  <c r="M12203" i="17" s="1"/>
  <c r="I12203" i="17"/>
  <c r="ABQ12" i="8"/>
  <c r="M12084" i="17" s="1"/>
  <c r="I12084" i="17"/>
  <c r="ABS13" i="8"/>
  <c r="O12085" i="17" s="1"/>
  <c r="K12085" i="17"/>
  <c r="ABQ37" i="8"/>
  <c r="M12109" i="17" s="1"/>
  <c r="I12109" i="17"/>
  <c r="ABS11" i="8"/>
  <c r="O12083" i="17" s="1"/>
  <c r="K12083" i="17"/>
  <c r="ABS17" i="8"/>
  <c r="O12089" i="17" s="1"/>
  <c r="K12089" i="17"/>
  <c r="ABQ74" i="8"/>
  <c r="M12146" i="17" s="1"/>
  <c r="I12146" i="17"/>
  <c r="ABQ149" i="8"/>
  <c r="M12221" i="17" s="1"/>
  <c r="I12221" i="17"/>
  <c r="ABQ73" i="8"/>
  <c r="M12145" i="17" s="1"/>
  <c r="I12145" i="17"/>
  <c r="ABQ159" i="8"/>
  <c r="M12231" i="17" s="1"/>
  <c r="I12231" i="17"/>
  <c r="ABQ240" i="8"/>
  <c r="M12312" i="17" s="1"/>
  <c r="I12312" i="17"/>
  <c r="ABQ272" i="8"/>
  <c r="M12344" i="17" s="1"/>
  <c r="I12344" i="17"/>
  <c r="ABQ343" i="8"/>
  <c r="M12415" i="17" s="1"/>
  <c r="I12415" i="17"/>
  <c r="ABQ335" i="8"/>
  <c r="M12407" i="17" s="1"/>
  <c r="I12407" i="17"/>
  <c r="ABR204" i="8"/>
  <c r="N12276" i="17" s="1"/>
  <c r="J12276" i="17"/>
  <c r="ABQ290" i="8"/>
  <c r="M12362" i="17" s="1"/>
  <c r="I12362" i="17"/>
  <c r="ABR231" i="8"/>
  <c r="N12303" i="17" s="1"/>
  <c r="J12303" i="17"/>
  <c r="ABQ227" i="8"/>
  <c r="M12299" i="17" s="1"/>
  <c r="I12299" i="17"/>
  <c r="ABQ83" i="8"/>
  <c r="M12155" i="17" s="1"/>
  <c r="I12155" i="17"/>
  <c r="ABQ134" i="8"/>
  <c r="M12206" i="17" s="1"/>
  <c r="I12206" i="17"/>
  <c r="ABR300" i="8"/>
  <c r="N12372" i="17" s="1"/>
  <c r="J12372" i="17"/>
  <c r="ADI159" i="28"/>
  <c r="L12963" i="31" s="1"/>
  <c r="H12963" i="31"/>
  <c r="ACM143" i="28"/>
  <c r="L12581" i="31" s="1"/>
  <c r="H12581" i="31"/>
  <c r="ACM161" i="28"/>
  <c r="L12599" i="31" s="1"/>
  <c r="H12599" i="31"/>
  <c r="ADI77" i="28"/>
  <c r="L12881" i="31" s="1"/>
  <c r="H12881" i="31"/>
  <c r="ABQ92" i="28"/>
  <c r="L12164" i="31" s="1"/>
  <c r="ABQ259" i="28"/>
  <c r="L12331" i="31" s="1"/>
  <c r="H12331" i="31"/>
  <c r="ACM168" i="28"/>
  <c r="L12606" i="31" s="1"/>
  <c r="H12606" i="31"/>
  <c r="ACM107" i="28"/>
  <c r="L12545" i="31" s="1"/>
  <c r="H12545" i="31"/>
  <c r="ABQ184" i="28"/>
  <c r="L12256" i="31" s="1"/>
  <c r="H12256" i="31"/>
  <c r="ABQ214" i="28"/>
  <c r="L12286" i="31" s="1"/>
  <c r="H12286" i="31"/>
  <c r="ABQ28" i="28"/>
  <c r="L12100" i="31" s="1"/>
  <c r="H12100" i="31"/>
  <c r="ABQ144" i="28"/>
  <c r="L12216" i="31" s="1"/>
  <c r="H12216" i="31"/>
  <c r="ABQ103" i="28"/>
  <c r="L12175" i="31" s="1"/>
  <c r="H12175" i="31"/>
  <c r="ABQ175" i="28"/>
  <c r="L12247" i="31" s="1"/>
  <c r="H12247" i="31"/>
  <c r="ABQ201" i="28"/>
  <c r="L12273" i="31" s="1"/>
  <c r="H12273" i="31"/>
  <c r="ABQ75" i="28"/>
  <c r="L12147" i="31" s="1"/>
  <c r="H12147" i="31"/>
  <c r="H12336" i="31"/>
  <c r="ABQ264" i="28"/>
  <c r="L12336" i="31" s="1"/>
  <c r="ADI140" i="28"/>
  <c r="L12944" i="31" s="1"/>
  <c r="H12944" i="31"/>
  <c r="ACM121" i="28"/>
  <c r="L12559" i="31" s="1"/>
  <c r="H12559" i="31"/>
  <c r="H12174" i="31"/>
  <c r="ABQ102" i="28"/>
  <c r="L12174" i="31" s="1"/>
  <c r="ACM142" i="28"/>
  <c r="L12580" i="31" s="1"/>
  <c r="H12580" i="31"/>
  <c r="ADI173" i="28"/>
  <c r="L12977" i="31" s="1"/>
  <c r="H12977" i="31"/>
  <c r="H12677" i="31"/>
  <c r="ACM239" i="28"/>
  <c r="L12677" i="31" s="1"/>
  <c r="ACM192" i="28"/>
  <c r="L12630" i="31" s="1"/>
  <c r="H12630" i="31"/>
  <c r="H12488" i="31"/>
  <c r="ACM50" i="28"/>
  <c r="L12488" i="31" s="1"/>
  <c r="ACM109" i="28"/>
  <c r="L12547" i="31" s="1"/>
  <c r="H12547" i="31"/>
  <c r="H12121" i="31"/>
  <c r="ABQ49" i="28"/>
  <c r="L12121" i="31" s="1"/>
  <c r="ACM153" i="28"/>
  <c r="L12591" i="31" s="1"/>
  <c r="H12591" i="31"/>
  <c r="ABQ187" i="28"/>
  <c r="L12259" i="31" s="1"/>
  <c r="H12259" i="31"/>
  <c r="H12253" i="31"/>
  <c r="ABQ181" i="28"/>
  <c r="L12253" i="31" s="1"/>
  <c r="ADI255" i="28"/>
  <c r="L13059" i="31" s="1"/>
  <c r="H13059" i="31"/>
  <c r="H12202" i="31"/>
  <c r="ABQ130" i="28"/>
  <c r="L12202" i="31" s="1"/>
  <c r="ABQ203" i="28"/>
  <c r="L12275" i="31" s="1"/>
  <c r="H12275" i="31"/>
  <c r="ACM115" i="28"/>
  <c r="L12553" i="31" s="1"/>
  <c r="H12553" i="31"/>
  <c r="H12620" i="31"/>
  <c r="ACM182" i="28"/>
  <c r="L12620" i="31" s="1"/>
  <c r="ABQ228" i="28"/>
  <c r="L12300" i="31" s="1"/>
  <c r="H12300" i="31"/>
  <c r="ADI176" i="28"/>
  <c r="L12980" i="31" s="1"/>
  <c r="H12980" i="31"/>
  <c r="ADI181" i="28"/>
  <c r="L12985" i="31" s="1"/>
  <c r="H12985" i="31"/>
  <c r="ABR357" i="8"/>
  <c r="N12429" i="17" s="1"/>
  <c r="J12429" i="17"/>
  <c r="ABR110" i="8"/>
  <c r="N12182" i="17" s="1"/>
  <c r="J12182" i="17"/>
  <c r="ABR222" i="8"/>
  <c r="N12294" i="17" s="1"/>
  <c r="J12294" i="17"/>
  <c r="ABR16" i="8"/>
  <c r="N12088" i="17" s="1"/>
  <c r="J12088" i="17"/>
  <c r="ABR68" i="8"/>
  <c r="N12140" i="17" s="1"/>
  <c r="J12140" i="17"/>
  <c r="ABR212" i="8"/>
  <c r="N12284" i="17" s="1"/>
  <c r="J12284" i="17"/>
  <c r="ABR354" i="8"/>
  <c r="N12426" i="17" s="1"/>
  <c r="J12426" i="17"/>
  <c r="ABQ49" i="8"/>
  <c r="M12121" i="17" s="1"/>
  <c r="I12121" i="17"/>
  <c r="ABR334" i="8"/>
  <c r="N12406" i="17" s="1"/>
  <c r="J12406" i="17"/>
  <c r="ABQ53" i="8"/>
  <c r="M12125" i="17" s="1"/>
  <c r="I12125" i="17"/>
  <c r="ABQ268" i="8"/>
  <c r="M12340" i="17" s="1"/>
  <c r="I12340" i="17"/>
  <c r="ABQ288" i="8"/>
  <c r="M12360" i="17" s="1"/>
  <c r="I12360" i="17"/>
  <c r="ABR326" i="8"/>
  <c r="N12398" i="17" s="1"/>
  <c r="J12398" i="17"/>
  <c r="ABQ142" i="8"/>
  <c r="M12214" i="17" s="1"/>
  <c r="I12214" i="17"/>
  <c r="ABQ104" i="28"/>
  <c r="L12176" i="31" s="1"/>
  <c r="H12176" i="31"/>
  <c r="H12183" i="31"/>
  <c r="ABQ111" i="28"/>
  <c r="L12183" i="31" s="1"/>
  <c r="H12194" i="31"/>
  <c r="ABQ122" i="28"/>
  <c r="L12194" i="31" s="1"/>
  <c r="H12579" i="31"/>
  <c r="ACM141" i="28"/>
  <c r="L12579" i="31" s="1"/>
  <c r="H12960" i="31"/>
  <c r="ADI156" i="28"/>
  <c r="L12960" i="31" s="1"/>
  <c r="ADI271" i="28"/>
  <c r="L13075" i="31" s="1"/>
  <c r="H13075" i="31"/>
  <c r="ACM124" i="28"/>
  <c r="L12562" i="31" s="1"/>
  <c r="H12562" i="31"/>
  <c r="H12228" i="31"/>
  <c r="ABQ156" i="28"/>
  <c r="L12228" i="31" s="1"/>
  <c r="H12528" i="31"/>
  <c r="ACM90" i="28"/>
  <c r="L12528" i="31" s="1"/>
  <c r="ABQ107" i="28"/>
  <c r="L12179" i="31" s="1"/>
  <c r="H12179" i="31"/>
  <c r="ADI124" i="28"/>
  <c r="L12928" i="31" s="1"/>
  <c r="H12928" i="31"/>
  <c r="ABR9" i="8"/>
  <c r="N12081" i="17" s="1"/>
  <c r="J12081" i="17"/>
  <c r="ABR236" i="8"/>
  <c r="N12308" i="17" s="1"/>
  <c r="J12308" i="17"/>
  <c r="ABR166" i="8"/>
  <c r="N12238" i="17" s="1"/>
  <c r="J12238" i="17"/>
  <c r="ABR122" i="8"/>
  <c r="N12194" i="17" s="1"/>
  <c r="J12194" i="17"/>
  <c r="ABR263" i="8"/>
  <c r="N12335" i="17" s="1"/>
  <c r="J12335" i="17"/>
  <c r="ABR362" i="8"/>
  <c r="N12434" i="17" s="1"/>
  <c r="J12434" i="17"/>
  <c r="ABR142" i="8"/>
  <c r="N12214" i="17" s="1"/>
  <c r="J12214" i="17"/>
  <c r="ABQ275" i="8"/>
  <c r="M12347" i="17" s="1"/>
  <c r="I12347" i="17"/>
  <c r="ABQ43" i="8"/>
  <c r="M12115" i="17" s="1"/>
  <c r="I12115" i="17"/>
  <c r="ABQ174" i="8"/>
  <c r="M12246" i="17" s="1"/>
  <c r="I12246" i="17"/>
  <c r="ABQ359" i="8"/>
  <c r="M12431" i="17" s="1"/>
  <c r="I12431" i="17"/>
  <c r="ABQ102" i="8"/>
  <c r="M12174" i="17" s="1"/>
  <c r="I12174" i="17"/>
  <c r="ABQ306" i="8"/>
  <c r="M12378" i="17" s="1"/>
  <c r="I12378" i="17"/>
  <c r="ADI103" i="28"/>
  <c r="L12907" i="31" s="1"/>
  <c r="H12907" i="31"/>
  <c r="ADI232" i="28"/>
  <c r="L13036" i="31" s="1"/>
  <c r="H13036" i="31"/>
  <c r="ACM88" i="28"/>
  <c r="L12526" i="31" s="1"/>
  <c r="H12526" i="31"/>
  <c r="ABQ200" i="28"/>
  <c r="L12272" i="31" s="1"/>
  <c r="H12272" i="31"/>
  <c r="ABR123" i="8"/>
  <c r="N12195" i="17" s="1"/>
  <c r="J12195" i="17"/>
  <c r="ABR340" i="8"/>
  <c r="N12412" i="17" s="1"/>
  <c r="J12412" i="17"/>
  <c r="ABR318" i="8"/>
  <c r="N12390" i="17" s="1"/>
  <c r="J12390" i="17"/>
  <c r="ABR245" i="8"/>
  <c r="N12317" i="17" s="1"/>
  <c r="J12317" i="17"/>
  <c r="ABR13" i="8"/>
  <c r="N12085" i="17" s="1"/>
  <c r="J12085" i="17"/>
  <c r="ABR22" i="8"/>
  <c r="N12094" i="17" s="1"/>
  <c r="J12094" i="17"/>
  <c r="ABR31" i="8"/>
  <c r="N12103" i="17" s="1"/>
  <c r="J12103" i="17"/>
  <c r="ABR140" i="8"/>
  <c r="N12212" i="17" s="1"/>
  <c r="J12212" i="17"/>
  <c r="ABR124" i="8"/>
  <c r="N12196" i="17" s="1"/>
  <c r="J12196" i="17"/>
  <c r="ABR282" i="8"/>
  <c r="N12354" i="17" s="1"/>
  <c r="J12354" i="17"/>
  <c r="ABR216" i="8"/>
  <c r="N12288" i="17" s="1"/>
  <c r="J12288" i="17"/>
  <c r="ABR227" i="8"/>
  <c r="N12299" i="17" s="1"/>
  <c r="J12299" i="17"/>
  <c r="ABR258" i="8"/>
  <c r="N12330" i="17" s="1"/>
  <c r="J12330" i="17"/>
  <c r="ABR327" i="8"/>
  <c r="N12399" i="17" s="1"/>
  <c r="J12399" i="17"/>
  <c r="ABR319" i="8"/>
  <c r="N12391" i="17" s="1"/>
  <c r="J12391" i="17"/>
  <c r="ABR265" i="8"/>
  <c r="N12337" i="17" s="1"/>
  <c r="J12337" i="17"/>
  <c r="ABR58" i="8"/>
  <c r="N12130" i="17" s="1"/>
  <c r="J12130" i="17"/>
  <c r="ABQ95" i="8"/>
  <c r="M12167" i="17" s="1"/>
  <c r="I12167" i="17"/>
  <c r="ABR135" i="8"/>
  <c r="N12207" i="17" s="1"/>
  <c r="J12207" i="17"/>
  <c r="ABQ169" i="8"/>
  <c r="M12241" i="17" s="1"/>
  <c r="I12241" i="17"/>
  <c r="ABR365" i="8"/>
  <c r="N12437" i="17" s="1"/>
  <c r="J12437" i="17"/>
  <c r="ABQ33" i="8"/>
  <c r="M12105" i="17" s="1"/>
  <c r="I12105" i="17"/>
  <c r="ABR18" i="8"/>
  <c r="N12090" i="17" s="1"/>
  <c r="J12090" i="17"/>
  <c r="ABQ150" i="8"/>
  <c r="M12222" i="17" s="1"/>
  <c r="I12222" i="17"/>
  <c r="ABQ59" i="8"/>
  <c r="M12131" i="17" s="1"/>
  <c r="I12131" i="17"/>
  <c r="ABQ20" i="8"/>
  <c r="M12092" i="17" s="1"/>
  <c r="I12092" i="17"/>
  <c r="ABQ139" i="8"/>
  <c r="M12211" i="17" s="1"/>
  <c r="I12211" i="17"/>
  <c r="ABQ26" i="8"/>
  <c r="M12098" i="17" s="1"/>
  <c r="I12098" i="17"/>
  <c r="ABQ75" i="8"/>
  <c r="M12147" i="17" s="1"/>
  <c r="I12147" i="17"/>
  <c r="ABQ105" i="8"/>
  <c r="M12177" i="17" s="1"/>
  <c r="I12177" i="17"/>
  <c r="ABQ191" i="8"/>
  <c r="M12263" i="17" s="1"/>
  <c r="I12263" i="17"/>
  <c r="ABQ256" i="8"/>
  <c r="M12328" i="17" s="1"/>
  <c r="I12328" i="17"/>
  <c r="ABQ304" i="8"/>
  <c r="M12376" i="17" s="1"/>
  <c r="I12376" i="17"/>
  <c r="ABQ316" i="8"/>
  <c r="M12388" i="17" s="1"/>
  <c r="I12388" i="17"/>
  <c r="ABQ367" i="8"/>
  <c r="M12439" i="17" s="1"/>
  <c r="I12439" i="17"/>
  <c r="ABQ112" i="8"/>
  <c r="M12184" i="17" s="1"/>
  <c r="I12184" i="17"/>
  <c r="ABQ80" i="8"/>
  <c r="M12152" i="17" s="1"/>
  <c r="I12152" i="17"/>
  <c r="ABQ329" i="8"/>
  <c r="M12401" i="17" s="1"/>
  <c r="I12401" i="17"/>
  <c r="ABQ279" i="8"/>
  <c r="M12351" i="17" s="1"/>
  <c r="I12351" i="17"/>
  <c r="ABR137" i="8"/>
  <c r="N12209" i="17" s="1"/>
  <c r="J12209" i="17"/>
  <c r="ABR284" i="8"/>
  <c r="N12356" i="17" s="1"/>
  <c r="J12356" i="17"/>
  <c r="ABR251" i="8"/>
  <c r="N12323" i="17" s="1"/>
  <c r="J12323" i="17"/>
  <c r="ADI55" i="28"/>
  <c r="L12859" i="31" s="1"/>
  <c r="H12859" i="31"/>
  <c r="ACM256" i="28"/>
  <c r="L12694" i="31" s="1"/>
  <c r="H12694" i="31"/>
  <c r="ACM89" i="28"/>
  <c r="L12527" i="31" s="1"/>
  <c r="H12527" i="31"/>
  <c r="ACM258" i="28"/>
  <c r="L12696" i="31" s="1"/>
  <c r="H12696" i="31"/>
  <c r="ABQ173" i="28"/>
  <c r="L12245" i="31" s="1"/>
  <c r="H12245" i="31"/>
  <c r="ABQ131" i="28"/>
  <c r="L12203" i="31" s="1"/>
  <c r="H12203" i="31"/>
  <c r="ADI222" i="28"/>
  <c r="L13026" i="31" s="1"/>
  <c r="H13026" i="31"/>
  <c r="ACM62" i="28"/>
  <c r="L12500" i="31" s="1"/>
  <c r="H12500" i="31"/>
  <c r="ACM242" i="28"/>
  <c r="L12680" i="31" s="1"/>
  <c r="H12680" i="31"/>
  <c r="ABQ213" i="28"/>
  <c r="L12285" i="31" s="1"/>
  <c r="ABQ154" i="28"/>
  <c r="L12226" i="31" s="1"/>
  <c r="H12226" i="31"/>
  <c r="ABQ239" i="28"/>
  <c r="L12311" i="31" s="1"/>
  <c r="H12311" i="31"/>
  <c r="ABQ188" i="28"/>
  <c r="L12260" i="31" s="1"/>
  <c r="ABQ217" i="28"/>
  <c r="L12289" i="31" s="1"/>
  <c r="H12289" i="31"/>
  <c r="ABQ265" i="28"/>
  <c r="L12337" i="31" s="1"/>
  <c r="H12337" i="31"/>
  <c r="ACM204" i="28"/>
  <c r="L12642" i="31" s="1"/>
  <c r="ABQ162" i="28"/>
  <c r="L12234" i="31" s="1"/>
  <c r="H12234" i="31"/>
  <c r="H12177" i="31"/>
  <c r="ABQ105" i="28"/>
  <c r="L12177" i="31" s="1"/>
  <c r="ADI118" i="28"/>
  <c r="L12922" i="31" s="1"/>
  <c r="H12922" i="31"/>
  <c r="ACM230" i="28"/>
  <c r="L12668" i="31" s="1"/>
  <c r="H12668" i="31"/>
  <c r="H12309" i="31"/>
  <c r="ABQ237" i="28"/>
  <c r="L12309" i="31" s="1"/>
  <c r="H12690" i="31"/>
  <c r="ACM252" i="28"/>
  <c r="L12690" i="31" s="1"/>
  <c r="ABQ109" i="28"/>
  <c r="L12181" i="31" s="1"/>
  <c r="H12181" i="31"/>
  <c r="ABQ61" i="28"/>
  <c r="L12133" i="31" s="1"/>
  <c r="H12133" i="31"/>
  <c r="H13069" i="31"/>
  <c r="ADI265" i="28"/>
  <c r="L13069" i="31" s="1"/>
  <c r="ACM172" i="28"/>
  <c r="L12610" i="31" s="1"/>
  <c r="H12610" i="31"/>
  <c r="ABQ165" i="28"/>
  <c r="L12237" i="31" s="1"/>
  <c r="H12237" i="31"/>
  <c r="H12230" i="31"/>
  <c r="ABQ158" i="28"/>
  <c r="L12230" i="31" s="1"/>
  <c r="ACM69" i="28"/>
  <c r="L12507" i="31" s="1"/>
  <c r="H12507" i="31"/>
  <c r="H12200" i="31"/>
  <c r="ABQ128" i="28"/>
  <c r="L12200" i="31" s="1"/>
  <c r="ACM226" i="28"/>
  <c r="L12664" i="31" s="1"/>
  <c r="H12664" i="31"/>
  <c r="ADI12" i="28"/>
  <c r="L12816" i="31" s="1"/>
  <c r="H12816" i="31"/>
  <c r="ACM59" i="28"/>
  <c r="L12497" i="31" s="1"/>
  <c r="H12497" i="31"/>
  <c r="ADI212" i="28"/>
  <c r="L13016" i="31" s="1"/>
  <c r="H13016" i="31"/>
  <c r="ABQ235" i="28"/>
  <c r="L12307" i="31" s="1"/>
  <c r="H12307" i="31"/>
  <c r="ABQ35" i="8"/>
  <c r="M12107" i="17" s="1"/>
  <c r="I12107" i="17"/>
  <c r="ABR181" i="8"/>
  <c r="N12253" i="17" s="1"/>
  <c r="J12253" i="17"/>
  <c r="ABR21" i="8"/>
  <c r="N12093" i="17" s="1"/>
  <c r="J12093" i="17"/>
  <c r="ABR211" i="8"/>
  <c r="N12283" i="17" s="1"/>
  <c r="J12283" i="17"/>
  <c r="ABR242" i="8"/>
  <c r="N12314" i="17" s="1"/>
  <c r="J12314" i="17"/>
  <c r="ABR233" i="8"/>
  <c r="N12305" i="17" s="1"/>
  <c r="J12305" i="17"/>
  <c r="ABS12" i="8"/>
  <c r="O12084" i="17" s="1"/>
  <c r="K12084" i="17"/>
  <c r="ABR41" i="8"/>
  <c r="N12113" i="17" s="1"/>
  <c r="J12113" i="17"/>
  <c r="ABR113" i="8"/>
  <c r="N12185" i="17" s="1"/>
  <c r="J12185" i="17"/>
  <c r="ABR171" i="8"/>
  <c r="N12243" i="17" s="1"/>
  <c r="J12243" i="17"/>
  <c r="ABQ51" i="8"/>
  <c r="M12123" i="17" s="1"/>
  <c r="I12123" i="17"/>
  <c r="ABQ21" i="8"/>
  <c r="M12093" i="17" s="1"/>
  <c r="I12093" i="17"/>
  <c r="ABQ89" i="8"/>
  <c r="M12161" i="17" s="1"/>
  <c r="I12161" i="17"/>
  <c r="ABQ252" i="8"/>
  <c r="M12324" i="17" s="1"/>
  <c r="I12324" i="17"/>
  <c r="ABQ351" i="8"/>
  <c r="M12423" i="17" s="1"/>
  <c r="I12423" i="17"/>
  <c r="ABQ287" i="8"/>
  <c r="M12359" i="17" s="1"/>
  <c r="I12359" i="17"/>
  <c r="ABQ297" i="8"/>
  <c r="M12369" i="17" s="1"/>
  <c r="I12369" i="17"/>
  <c r="ABR121" i="8"/>
  <c r="N12193" i="17" s="1"/>
  <c r="J12193" i="17"/>
  <c r="ACM97" i="28"/>
  <c r="L12535" i="31" s="1"/>
  <c r="H12535" i="31"/>
  <c r="ACM30" i="28"/>
  <c r="L12468" i="31" s="1"/>
  <c r="H12468" i="31"/>
  <c r="ADI135" i="28"/>
  <c r="L12939" i="31" s="1"/>
  <c r="H12939" i="31"/>
  <c r="ADI40" i="28"/>
  <c r="L12844" i="31" s="1"/>
  <c r="H12844" i="31"/>
  <c r="ACM213" i="28"/>
  <c r="L12651" i="31" s="1"/>
  <c r="H12651" i="31"/>
  <c r="ABQ45" i="28"/>
  <c r="L12117" i="31" s="1"/>
  <c r="H12117" i="31"/>
  <c r="ABQ194" i="28"/>
  <c r="L12266" i="31" s="1"/>
  <c r="H12266" i="31"/>
  <c r="ABQ124" i="28"/>
  <c r="L12196" i="31" s="1"/>
  <c r="H12196" i="31"/>
  <c r="ADI145" i="28"/>
  <c r="L12949" i="31" s="1"/>
  <c r="H12949" i="31"/>
  <c r="ADI160" i="28"/>
  <c r="L12964" i="31" s="1"/>
  <c r="H12964" i="31"/>
  <c r="ABQ46" i="8"/>
  <c r="M12118" i="17" s="1"/>
  <c r="I12118" i="17"/>
  <c r="ABR341" i="8"/>
  <c r="N12413" i="17" s="1"/>
  <c r="J12413" i="17"/>
  <c r="ABQ28" i="8"/>
  <c r="M12100" i="17" s="1"/>
  <c r="I12100" i="17"/>
  <c r="ABR360" i="8"/>
  <c r="N12432" i="17" s="1"/>
  <c r="J12432" i="17"/>
  <c r="ABR20" i="8"/>
  <c r="N12092" i="17" s="1"/>
  <c r="J12092" i="17"/>
  <c r="ABR78" i="8"/>
  <c r="N12150" i="17" s="1"/>
  <c r="J12150" i="17"/>
  <c r="ABR45" i="8"/>
  <c r="N12117" i="17" s="1"/>
  <c r="J12117" i="17"/>
  <c r="ABR151" i="8"/>
  <c r="N12223" i="17" s="1"/>
  <c r="J12223" i="17"/>
  <c r="ABR144" i="8"/>
  <c r="N12216" i="17" s="1"/>
  <c r="J12216" i="17"/>
  <c r="ABR287" i="8"/>
  <c r="N12359" i="17" s="1"/>
  <c r="J12359" i="17"/>
  <c r="ABR228" i="8"/>
  <c r="N12300" i="17" s="1"/>
  <c r="J12300" i="17"/>
  <c r="ABR243" i="8"/>
  <c r="N12315" i="17" s="1"/>
  <c r="J12315" i="17"/>
  <c r="ABR272" i="8"/>
  <c r="N12344" i="17" s="1"/>
  <c r="J12344" i="17"/>
  <c r="ABR343" i="8"/>
  <c r="N12415" i="17" s="1"/>
  <c r="J12415" i="17"/>
  <c r="ABR335" i="8"/>
  <c r="N12407" i="17" s="1"/>
  <c r="J12407" i="17"/>
  <c r="ABR80" i="8"/>
  <c r="N12152" i="17" s="1"/>
  <c r="J12152" i="17"/>
  <c r="ABR96" i="8"/>
  <c r="N12168" i="17" s="1"/>
  <c r="J12168" i="17"/>
  <c r="ABQ133" i="8"/>
  <c r="M12205" i="17" s="1"/>
  <c r="I12205" i="17"/>
  <c r="ABR97" i="8"/>
  <c r="N12169" i="17" s="1"/>
  <c r="J12169" i="17"/>
  <c r="ABR50" i="8"/>
  <c r="N12122" i="17" s="1"/>
  <c r="J12122" i="17"/>
  <c r="ABR313" i="8"/>
  <c r="N12385" i="17" s="1"/>
  <c r="J12385" i="17"/>
  <c r="ABR111" i="8"/>
  <c r="N12183" i="17" s="1"/>
  <c r="J12183" i="17"/>
  <c r="ABQ78" i="8"/>
  <c r="M12150" i="17" s="1"/>
  <c r="I12150" i="17"/>
  <c r="ABR105" i="8"/>
  <c r="N12177" i="17" s="1"/>
  <c r="J12177" i="17"/>
  <c r="ABQ113" i="8"/>
  <c r="M12185" i="17" s="1"/>
  <c r="I12185" i="17"/>
  <c r="ABQ10" i="8"/>
  <c r="M12082" i="17" s="1"/>
  <c r="I12082" i="17"/>
  <c r="ABQ58" i="8"/>
  <c r="M12130" i="17" s="1"/>
  <c r="I12130" i="17"/>
  <c r="ABQ68" i="8"/>
  <c r="M12140" i="17" s="1"/>
  <c r="I12140" i="17"/>
  <c r="ABQ90" i="8"/>
  <c r="M12162" i="17" s="1"/>
  <c r="I12162" i="17"/>
  <c r="ABQ121" i="8"/>
  <c r="M12193" i="17" s="1"/>
  <c r="I12193" i="17"/>
  <c r="ABQ229" i="8"/>
  <c r="M12301" i="17" s="1"/>
  <c r="I12301" i="17"/>
  <c r="ABQ277" i="8"/>
  <c r="M12349" i="17" s="1"/>
  <c r="I12349" i="17"/>
  <c r="ABQ261" i="8"/>
  <c r="M12333" i="17" s="1"/>
  <c r="I12333" i="17"/>
  <c r="ABQ332" i="8"/>
  <c r="M12404" i="17" s="1"/>
  <c r="I12404" i="17"/>
  <c r="ABQ324" i="8"/>
  <c r="M12396" i="17" s="1"/>
  <c r="I12396" i="17"/>
  <c r="ABQ70" i="8"/>
  <c r="M12142" i="17" s="1"/>
  <c r="I12142" i="17"/>
  <c r="ABQ44" i="8"/>
  <c r="M12116" i="17" s="1"/>
  <c r="I12116" i="17"/>
  <c r="ABQ273" i="8"/>
  <c r="M12345" i="17" s="1"/>
  <c r="I12345" i="17"/>
  <c r="ABR296" i="8"/>
  <c r="N12368" i="17" s="1"/>
  <c r="J12368" i="17"/>
  <c r="ABQ109" i="8"/>
  <c r="M12181" i="17" s="1"/>
  <c r="I12181" i="17"/>
  <c r="ABR309" i="8"/>
  <c r="N12381" i="17" s="1"/>
  <c r="J12381" i="17"/>
  <c r="ABR316" i="8"/>
  <c r="N12388" i="17" s="1"/>
  <c r="J12388" i="17"/>
  <c r="ACM52" i="28"/>
  <c r="L12490" i="31" s="1"/>
  <c r="H12490" i="31"/>
  <c r="ADI80" i="28"/>
  <c r="L12884" i="31" s="1"/>
  <c r="H12884" i="31"/>
  <c r="ABQ20" i="28"/>
  <c r="L12092" i="31" s="1"/>
  <c r="H12092" i="31"/>
  <c r="ACM112" i="28"/>
  <c r="L12550" i="31" s="1"/>
  <c r="H12550" i="31"/>
  <c r="ABQ205" i="28"/>
  <c r="L12277" i="31" s="1"/>
  <c r="H12277" i="31"/>
  <c r="ABQ29" i="28"/>
  <c r="L12101" i="31" s="1"/>
  <c r="H12101" i="31"/>
  <c r="ABQ98" i="28"/>
  <c r="L12170" i="31" s="1"/>
  <c r="H12170" i="31"/>
  <c r="ACM91" i="28"/>
  <c r="L12529" i="31" s="1"/>
  <c r="ACM254" i="28"/>
  <c r="L12692" i="31" s="1"/>
  <c r="ABQ255" i="28"/>
  <c r="L12327" i="31" s="1"/>
  <c r="H12327" i="31"/>
  <c r="ABQ37" i="28"/>
  <c r="L12109" i="31" s="1"/>
  <c r="H12109" i="31"/>
  <c r="ABQ57" i="28"/>
  <c r="L12129" i="31" s="1"/>
  <c r="H12129" i="31"/>
  <c r="ABQ226" i="28"/>
  <c r="L12298" i="31" s="1"/>
  <c r="H12298" i="31"/>
  <c r="ACM246" i="28"/>
  <c r="L12684" i="31" s="1"/>
  <c r="H12684" i="31"/>
  <c r="ABQ43" i="28"/>
  <c r="L12115" i="31" s="1"/>
  <c r="H12115" i="31"/>
  <c r="ADI186" i="28"/>
  <c r="L12990" i="31" s="1"/>
  <c r="H12990" i="31"/>
  <c r="H12308" i="31"/>
  <c r="ABQ236" i="28"/>
  <c r="L12308" i="31" s="1"/>
  <c r="ACM51" i="28"/>
  <c r="L12489" i="31" s="1"/>
  <c r="H12489" i="31"/>
  <c r="H13013" i="31"/>
  <c r="ADI209" i="28"/>
  <c r="L13013" i="31" s="1"/>
  <c r="H12910" i="31"/>
  <c r="ADI106" i="28"/>
  <c r="L12910" i="31" s="1"/>
  <c r="ACM13" i="28"/>
  <c r="L12451" i="31" s="1"/>
  <c r="H12451" i="31"/>
  <c r="H12512" i="31"/>
  <c r="ACM74" i="28"/>
  <c r="L12512" i="31" s="1"/>
  <c r="ADI239" i="28"/>
  <c r="L13043" i="31" s="1"/>
  <c r="H13043" i="31"/>
  <c r="H12636" i="31"/>
  <c r="ACM198" i="28"/>
  <c r="L12636" i="31" s="1"/>
  <c r="H12207" i="31"/>
  <c r="ABQ135" i="28"/>
  <c r="L12207" i="31" s="1"/>
  <c r="H12099" i="31"/>
  <c r="ABQ27" i="28"/>
  <c r="L12099" i="31" s="1"/>
  <c r="H12122" i="31"/>
  <c r="ABQ50" i="28"/>
  <c r="L12122" i="31" s="1"/>
  <c r="H12343" i="31"/>
  <c r="ABQ271" i="28"/>
  <c r="L12343" i="31" s="1"/>
  <c r="ABQ258" i="28"/>
  <c r="L12330" i="31" s="1"/>
  <c r="H12330" i="31"/>
  <c r="H12251" i="31"/>
  <c r="ABQ179" i="28"/>
  <c r="L12251" i="31" s="1"/>
  <c r="ACM269" i="28"/>
  <c r="L12707" i="31" s="1"/>
  <c r="H12707" i="31"/>
  <c r="H12317" i="31"/>
  <c r="ABQ245" i="28"/>
  <c r="L12317" i="31" s="1"/>
  <c r="ABR10" i="8"/>
  <c r="N12082" i="17" s="1"/>
  <c r="J12082" i="17"/>
  <c r="ABR325" i="8"/>
  <c r="N12397" i="17" s="1"/>
  <c r="J12397" i="17"/>
  <c r="ABR19" i="8"/>
  <c r="N12091" i="17" s="1"/>
  <c r="J12091" i="17"/>
  <c r="ABR344" i="8"/>
  <c r="N12416" i="17" s="1"/>
  <c r="J12416" i="17"/>
  <c r="ABR30" i="8"/>
  <c r="N12102" i="17" s="1"/>
  <c r="J12102" i="17"/>
  <c r="ABR118" i="8"/>
  <c r="N12190" i="17" s="1"/>
  <c r="J12190" i="17"/>
  <c r="ABR69" i="8"/>
  <c r="N12141" i="17" s="1"/>
  <c r="J12141" i="17"/>
  <c r="ABR217" i="8"/>
  <c r="N12289" i="17" s="1"/>
  <c r="J12289" i="17"/>
  <c r="ABR158" i="8"/>
  <c r="N12230" i="17" s="1"/>
  <c r="J12230" i="17"/>
  <c r="ABR198" i="8"/>
  <c r="N12270" i="17" s="1"/>
  <c r="J12270" i="17"/>
  <c r="ABR232" i="8"/>
  <c r="N12304" i="17" s="1"/>
  <c r="J12304" i="17"/>
  <c r="ABR259" i="8"/>
  <c r="N12331" i="17" s="1"/>
  <c r="J12331" i="17"/>
  <c r="ABR288" i="8"/>
  <c r="N12360" i="17" s="1"/>
  <c r="J12360" i="17"/>
  <c r="ABR359" i="8"/>
  <c r="N12431" i="17" s="1"/>
  <c r="J12431" i="17"/>
  <c r="ABR351" i="8"/>
  <c r="N12423" i="17" s="1"/>
  <c r="J12423" i="17"/>
  <c r="ABQ144" i="8"/>
  <c r="M12216" i="17" s="1"/>
  <c r="I12216" i="17"/>
  <c r="ABR106" i="8"/>
  <c r="N12178" i="17" s="1"/>
  <c r="J12178" i="17"/>
  <c r="ABQ145" i="8"/>
  <c r="M12217" i="17" s="1"/>
  <c r="I12217" i="17"/>
  <c r="ABR72" i="8"/>
  <c r="N12144" i="17" s="1"/>
  <c r="J12144" i="17"/>
  <c r="ABQ14" i="8"/>
  <c r="M12086" i="17" s="1"/>
  <c r="I12086" i="17"/>
  <c r="ABR366" i="8"/>
  <c r="N12438" i="17" s="1"/>
  <c r="J12438" i="17"/>
  <c r="ABQ32" i="8"/>
  <c r="M12104" i="17" s="1"/>
  <c r="I12104" i="17"/>
  <c r="ABR89" i="8"/>
  <c r="N12161" i="17" s="1"/>
  <c r="J12161" i="17"/>
  <c r="ABQ99" i="8"/>
  <c r="M12171" i="17" s="1"/>
  <c r="I12171" i="17"/>
  <c r="ABQ140" i="8"/>
  <c r="M12212" i="17" s="1"/>
  <c r="I12212" i="17"/>
  <c r="ABQ65" i="8"/>
  <c r="M12137" i="17" s="1"/>
  <c r="I12137" i="17"/>
  <c r="ABQ60" i="8"/>
  <c r="M12132" i="17" s="1"/>
  <c r="I12132" i="17"/>
  <c r="ABQ262" i="8"/>
  <c r="M12334" i="17" s="1"/>
  <c r="I12334" i="17"/>
  <c r="ABQ238" i="8"/>
  <c r="M12310" i="17" s="1"/>
  <c r="I12310" i="17"/>
  <c r="ABQ137" i="8"/>
  <c r="M12209" i="17" s="1"/>
  <c r="I12209" i="17"/>
  <c r="ABQ231" i="8"/>
  <c r="M12303" i="17" s="1"/>
  <c r="I12303" i="17"/>
  <c r="ABQ293" i="8"/>
  <c r="M12365" i="17" s="1"/>
  <c r="I12365" i="17"/>
  <c r="ABQ278" i="8"/>
  <c r="M12350" i="17" s="1"/>
  <c r="I12350" i="17"/>
  <c r="ABQ348" i="8"/>
  <c r="M12420" i="17" s="1"/>
  <c r="I12420" i="17"/>
  <c r="ABQ340" i="8"/>
  <c r="M12412" i="17" s="1"/>
  <c r="I12412" i="17"/>
  <c r="ABQ94" i="8"/>
  <c r="M12166" i="17" s="1"/>
  <c r="I12166" i="17"/>
  <c r="ABQ31" i="8"/>
  <c r="M12103" i="17" s="1"/>
  <c r="I12103" i="17"/>
  <c r="ABQ298" i="8"/>
  <c r="M12370" i="17" s="1"/>
  <c r="I12370" i="17"/>
  <c r="ABQ241" i="8"/>
  <c r="M12313" i="17" s="1"/>
  <c r="I12313" i="17"/>
  <c r="ABQ255" i="8"/>
  <c r="M12327" i="17" s="1"/>
  <c r="I12327" i="17"/>
  <c r="ABQ371" i="8"/>
  <c r="M12443" i="17" s="1"/>
  <c r="I12443" i="17"/>
  <c r="ADI202" i="28"/>
  <c r="L13006" i="31" s="1"/>
  <c r="H13006" i="31"/>
  <c r="ACM9" i="28"/>
  <c r="L12447" i="31" s="1"/>
  <c r="H12447" i="31"/>
  <c r="ABQ210" i="28"/>
  <c r="L12282" i="31" s="1"/>
  <c r="H12282" i="31"/>
  <c r="ABQ14" i="28"/>
  <c r="L12086" i="31" s="1"/>
  <c r="H12086" i="31"/>
  <c r="ABQ132" i="28"/>
  <c r="L12204" i="31" s="1"/>
  <c r="H12204" i="31"/>
  <c r="ACM26" i="28"/>
  <c r="L12464" i="31" s="1"/>
  <c r="H12464" i="31"/>
  <c r="ABQ58" i="28"/>
  <c r="L12130" i="31" s="1"/>
  <c r="H12130" i="31"/>
  <c r="ACM111" i="28"/>
  <c r="L12549" i="31" s="1"/>
  <c r="H12549" i="31"/>
  <c r="ACM23" i="28"/>
  <c r="L12461" i="31" s="1"/>
  <c r="ADI98" i="28"/>
  <c r="L12902" i="31" s="1"/>
  <c r="H12902" i="31"/>
  <c r="ABQ79" i="28"/>
  <c r="L12151" i="31" s="1"/>
  <c r="H12151" i="31"/>
  <c r="ABQ223" i="28"/>
  <c r="L12295" i="31" s="1"/>
  <c r="H12295" i="31"/>
  <c r="ABQ189" i="28"/>
  <c r="L12261" i="31" s="1"/>
  <c r="H12261" i="31"/>
  <c r="ABQ160" i="28"/>
  <c r="L12232" i="31" s="1"/>
  <c r="H12232" i="31"/>
  <c r="ABQ219" i="28"/>
  <c r="L12291" i="31" s="1"/>
  <c r="H12291" i="31"/>
  <c r="ACM266" i="28"/>
  <c r="L12704" i="31" s="1"/>
  <c r="H12704" i="31"/>
  <c r="ABQ73" i="28"/>
  <c r="L12145" i="31" s="1"/>
  <c r="H12145" i="31"/>
  <c r="ACM240" i="28"/>
  <c r="L12678" i="31" s="1"/>
  <c r="H12678" i="31"/>
  <c r="ADI218" i="28"/>
  <c r="L13022" i="31" s="1"/>
  <c r="H13022" i="31"/>
  <c r="ACM151" i="28"/>
  <c r="L12589" i="31" s="1"/>
  <c r="H12589" i="31"/>
  <c r="H12340" i="31"/>
  <c r="ABQ268" i="28"/>
  <c r="L12340" i="31" s="1"/>
  <c r="ACM209" i="28"/>
  <c r="L12647" i="31" s="1"/>
  <c r="H12647" i="31"/>
  <c r="H12242" i="31"/>
  <c r="ABQ170" i="28"/>
  <c r="L12242" i="31" s="1"/>
  <c r="ADI267" i="28"/>
  <c r="L13071" i="31" s="1"/>
  <c r="H13071" i="31"/>
  <c r="ACM94" i="28"/>
  <c r="L12532" i="31" s="1"/>
  <c r="H12532" i="31"/>
  <c r="H12135" i="31"/>
  <c r="ABQ63" i="28"/>
  <c r="L12135" i="31" s="1"/>
  <c r="H12546" i="31"/>
  <c r="ACM108" i="28"/>
  <c r="L12546" i="31" s="1"/>
  <c r="H12241" i="31"/>
  <c r="ABQ169" i="28"/>
  <c r="L12241" i="31" s="1"/>
  <c r="ADI256" i="28"/>
  <c r="L13060" i="31" s="1"/>
  <c r="H13060" i="31"/>
  <c r="ACM29" i="28"/>
  <c r="L12467" i="31" s="1"/>
  <c r="H12467" i="31"/>
  <c r="ACM245" i="28"/>
  <c r="L12683" i="31" s="1"/>
  <c r="H12683" i="31"/>
  <c r="ABQ81" i="28"/>
  <c r="L12153" i="31" s="1"/>
  <c r="H12153" i="31"/>
  <c r="ACM158" i="28"/>
  <c r="L12596" i="31" s="1"/>
  <c r="H12596" i="31"/>
  <c r="H12940" i="31"/>
  <c r="ADI136" i="28"/>
  <c r="L12940" i="31" s="1"/>
  <c r="ACM162" i="28"/>
  <c r="L12600" i="31" s="1"/>
  <c r="H12600" i="31"/>
  <c r="H12239" i="31"/>
  <c r="ABQ167" i="28"/>
  <c r="L12239" i="31" s="1"/>
  <c r="H12645" i="31"/>
  <c r="ACM207" i="28"/>
  <c r="L12645" i="31" s="1"/>
  <c r="H12675" i="31"/>
  <c r="ACM237" i="28"/>
  <c r="L12675" i="31" s="1"/>
  <c r="ABQ96" i="8"/>
  <c r="M12168" i="17" s="1"/>
  <c r="I12168" i="17"/>
  <c r="ABR127" i="8"/>
  <c r="N12199" i="17" s="1"/>
  <c r="J12199" i="17"/>
  <c r="ABR164" i="8"/>
  <c r="N12236" i="17" s="1"/>
  <c r="J12236" i="17"/>
  <c r="ABQ39" i="8"/>
  <c r="M12111" i="17" s="1"/>
  <c r="I12111" i="17"/>
  <c r="ABR373" i="8"/>
  <c r="N12445" i="17" s="1"/>
  <c r="J12445" i="17"/>
  <c r="ABR55" i="8"/>
  <c r="N12127" i="17" s="1"/>
  <c r="J12127" i="17"/>
  <c r="ABR134" i="8"/>
  <c r="N12206" i="17" s="1"/>
  <c r="J12206" i="17"/>
  <c r="ABR74" i="8"/>
  <c r="N12146" i="17" s="1"/>
  <c r="J12146" i="17"/>
  <c r="ABR115" i="8"/>
  <c r="N12187" i="17" s="1"/>
  <c r="J12187" i="17"/>
  <c r="ABR162" i="8"/>
  <c r="N12234" i="17" s="1"/>
  <c r="J12234" i="17"/>
  <c r="ABR250" i="8"/>
  <c r="N12322" i="17" s="1"/>
  <c r="J12322" i="17"/>
  <c r="ABR244" i="8"/>
  <c r="N12316" i="17" s="1"/>
  <c r="J12316" i="17"/>
  <c r="ABR270" i="8"/>
  <c r="N12342" i="17" s="1"/>
  <c r="J12342" i="17"/>
  <c r="ABR304" i="8"/>
  <c r="N12376" i="17" s="1"/>
  <c r="J12376" i="17"/>
  <c r="ABR348" i="8"/>
  <c r="N12420" i="17" s="1"/>
  <c r="J12420" i="17"/>
  <c r="ABR294" i="8"/>
  <c r="N12366" i="17" s="1"/>
  <c r="J12366" i="17"/>
  <c r="ABR207" i="8"/>
  <c r="N12279" i="17" s="1"/>
  <c r="J12279" i="17"/>
  <c r="ABQ226" i="8"/>
  <c r="M12298" i="17" s="1"/>
  <c r="I12298" i="17"/>
  <c r="ABR269" i="8"/>
  <c r="N12341" i="17" s="1"/>
  <c r="J12341" i="17"/>
  <c r="ABR64" i="8"/>
  <c r="N12136" i="17" s="1"/>
  <c r="J12136" i="17"/>
  <c r="ABQ9" i="8"/>
  <c r="M12081" i="17" s="1"/>
  <c r="I12081" i="17"/>
  <c r="ABQ216" i="8"/>
  <c r="M12288" i="17" s="1"/>
  <c r="I12288" i="17"/>
  <c r="ABQ106" i="8"/>
  <c r="M12178" i="17" s="1"/>
  <c r="I12178" i="17"/>
  <c r="ABQ199" i="8"/>
  <c r="M12271" i="17" s="1"/>
  <c r="I12271" i="17"/>
  <c r="ABQ41" i="8"/>
  <c r="M12113" i="17" s="1"/>
  <c r="I12113" i="17"/>
  <c r="ABQ66" i="8"/>
  <c r="M12138" i="17" s="1"/>
  <c r="I12138" i="17"/>
  <c r="ABQ120" i="8"/>
  <c r="M12192" i="17" s="1"/>
  <c r="I12192" i="17"/>
  <c r="ABQ203" i="8"/>
  <c r="M12275" i="17" s="1"/>
  <c r="I12275" i="17"/>
  <c r="ABQ260" i="8"/>
  <c r="M12332" i="17" s="1"/>
  <c r="I12332" i="17"/>
  <c r="ABQ309" i="8"/>
  <c r="M12381" i="17" s="1"/>
  <c r="I12381" i="17"/>
  <c r="ABQ294" i="8"/>
  <c r="M12366" i="17" s="1"/>
  <c r="I12366" i="17"/>
  <c r="ABQ364" i="8"/>
  <c r="M12436" i="17" s="1"/>
  <c r="I12436" i="17"/>
  <c r="ABQ356" i="8"/>
  <c r="M12428" i="17" s="1"/>
  <c r="I12428" i="17"/>
  <c r="ABQ126" i="8"/>
  <c r="M12198" i="17" s="1"/>
  <c r="I12198" i="17"/>
  <c r="ABQ125" i="8"/>
  <c r="M12197" i="17" s="1"/>
  <c r="I12197" i="17"/>
  <c r="ABQ285" i="8"/>
  <c r="M12357" i="17" s="1"/>
  <c r="I12357" i="17"/>
  <c r="ABQ349" i="8"/>
  <c r="M12421" i="17" s="1"/>
  <c r="I12421" i="17"/>
  <c r="ABQ47" i="28"/>
  <c r="L12119" i="31" s="1"/>
  <c r="H12119" i="31"/>
  <c r="ADI146" i="28"/>
  <c r="L12950" i="31" s="1"/>
  <c r="H12950" i="31"/>
  <c r="ADI155" i="28"/>
  <c r="L12959" i="31" s="1"/>
  <c r="H12959" i="31"/>
  <c r="ACM139" i="28"/>
  <c r="L12577" i="31" s="1"/>
  <c r="H12577" i="31"/>
  <c r="ADI220" i="28"/>
  <c r="L13024" i="31" s="1"/>
  <c r="H13024" i="31"/>
  <c r="ABQ108" i="28"/>
  <c r="L12180" i="31" s="1"/>
  <c r="H12180" i="31"/>
  <c r="ABQ146" i="28"/>
  <c r="L12218" i="31" s="1"/>
  <c r="H12218" i="31"/>
  <c r="ACM14" i="28"/>
  <c r="L12452" i="31" s="1"/>
  <c r="H12452" i="31"/>
  <c r="ACM43" i="28"/>
  <c r="L12481" i="31" s="1"/>
  <c r="H12481" i="31"/>
  <c r="ADI101" i="28"/>
  <c r="L12905" i="31" s="1"/>
  <c r="H12905" i="31"/>
  <c r="ACM114" i="28"/>
  <c r="L12552" i="31" s="1"/>
  <c r="H12552" i="31"/>
  <c r="ABQ17" i="28"/>
  <c r="L12089" i="31" s="1"/>
  <c r="H12089" i="31"/>
  <c r="ADI121" i="28"/>
  <c r="L12925" i="31" s="1"/>
  <c r="H12925" i="31"/>
  <c r="ABQ85" i="28"/>
  <c r="L12157" i="31" s="1"/>
  <c r="H12157" i="31"/>
  <c r="ACM85" i="28"/>
  <c r="L12523" i="31" s="1"/>
  <c r="H12523" i="31"/>
  <c r="ABQ241" i="28"/>
  <c r="L12313" i="31" s="1"/>
  <c r="H12313" i="31"/>
  <c r="ACM255" i="28"/>
  <c r="L12693" i="31" s="1"/>
  <c r="H12693" i="31"/>
  <c r="ABQ266" i="28"/>
  <c r="L12338" i="31" s="1"/>
  <c r="H12338" i="31"/>
  <c r="ABQ100" i="28"/>
  <c r="L12172" i="31" s="1"/>
  <c r="H12172" i="31"/>
  <c r="ABQ119" i="28"/>
  <c r="L12191" i="31" s="1"/>
  <c r="H12191" i="31"/>
  <c r="ADI264" i="28"/>
  <c r="L13068" i="31" s="1"/>
  <c r="H13068" i="31"/>
  <c r="ACM199" i="28"/>
  <c r="L12637" i="31" s="1"/>
  <c r="H12637" i="31"/>
  <c r="ABQ166" i="28"/>
  <c r="L12238" i="31" s="1"/>
  <c r="H12238" i="31"/>
  <c r="H12212" i="31"/>
  <c r="ABQ140" i="28"/>
  <c r="L12212" i="31" s="1"/>
  <c r="ACM174" i="28"/>
  <c r="L12612" i="31" s="1"/>
  <c r="H12612" i="31"/>
  <c r="H12661" i="31"/>
  <c r="ACM223" i="28"/>
  <c r="L12661" i="31" s="1"/>
  <c r="H12280" i="31"/>
  <c r="ABQ208" i="28"/>
  <c r="L12280" i="31" s="1"/>
  <c r="H13057" i="31"/>
  <c r="ADI253" i="28"/>
  <c r="L13057" i="31" s="1"/>
  <c r="H12304" i="31"/>
  <c r="ABQ232" i="28"/>
  <c r="L12304" i="31" s="1"/>
  <c r="ADI195" i="28"/>
  <c r="L12999" i="31" s="1"/>
  <c r="H12999" i="31"/>
  <c r="ACM220" i="28"/>
  <c r="L12658" i="31" s="1"/>
  <c r="H12658" i="31"/>
  <c r="ABQ138" i="28"/>
  <c r="L12210" i="31" s="1"/>
  <c r="H12210" i="31"/>
  <c r="ADI249" i="28"/>
  <c r="L13053" i="31" s="1"/>
  <c r="H13053" i="31"/>
  <c r="H12335" i="31"/>
  <c r="ABQ263" i="28"/>
  <c r="L12335" i="31" s="1"/>
  <c r="ABQ30" i="8"/>
  <c r="M12102" i="17" s="1"/>
  <c r="I12102" i="17"/>
  <c r="ABR267" i="8"/>
  <c r="N12339" i="17" s="1"/>
  <c r="J12339" i="17"/>
  <c r="ABR247" i="8"/>
  <c r="N12319" i="17" s="1"/>
  <c r="J12319" i="17"/>
  <c r="ABR94" i="8"/>
  <c r="N12166" i="17" s="1"/>
  <c r="J12166" i="17"/>
  <c r="ABR99" i="8"/>
  <c r="N12171" i="17" s="1"/>
  <c r="J12171" i="17"/>
  <c r="ABR192" i="8"/>
  <c r="N12264" i="17" s="1"/>
  <c r="J12264" i="17"/>
  <c r="ABR248" i="8"/>
  <c r="N12320" i="17" s="1"/>
  <c r="J12320" i="17"/>
  <c r="ABR147" i="8"/>
  <c r="N12219" i="17" s="1"/>
  <c r="J12219" i="17"/>
  <c r="ABQ244" i="8"/>
  <c r="M12316" i="17" s="1"/>
  <c r="I12316" i="17"/>
  <c r="ABR57" i="8"/>
  <c r="N12129" i="17" s="1"/>
  <c r="J12129" i="17"/>
  <c r="ABR130" i="8"/>
  <c r="N12202" i="17" s="1"/>
  <c r="J12202" i="17"/>
  <c r="ABR139" i="8"/>
  <c r="N12211" i="17" s="1"/>
  <c r="J12211" i="17"/>
  <c r="ABQ239" i="8"/>
  <c r="M12311" i="17" s="1"/>
  <c r="I12311" i="17"/>
  <c r="ABQ19" i="8"/>
  <c r="M12091" i="17" s="1"/>
  <c r="I12091" i="17"/>
  <c r="ABQ264" i="8"/>
  <c r="M12336" i="17" s="1"/>
  <c r="I12336" i="17"/>
  <c r="ABQ280" i="8"/>
  <c r="M12352" i="17" s="1"/>
  <c r="I12352" i="17"/>
  <c r="ABQ372" i="8"/>
  <c r="M12444" i="17" s="1"/>
  <c r="I12444" i="17"/>
  <c r="ABQ299" i="8"/>
  <c r="M12371" i="17" s="1"/>
  <c r="I12371" i="17"/>
  <c r="ABR261" i="8"/>
  <c r="N12333" i="17" s="1"/>
  <c r="J12333" i="17"/>
  <c r="ACM46" i="28"/>
  <c r="L12484" i="31" s="1"/>
  <c r="H12484" i="31"/>
  <c r="ADI39" i="28"/>
  <c r="L12843" i="31" s="1"/>
  <c r="H12843" i="31"/>
  <c r="ACM145" i="28"/>
  <c r="L12583" i="31" s="1"/>
  <c r="H12583" i="31"/>
  <c r="ACM123" i="28"/>
  <c r="L12561" i="31" s="1"/>
  <c r="H12561" i="31"/>
  <c r="ACM73" i="28"/>
  <c r="L12511" i="31" s="1"/>
  <c r="H12511" i="31"/>
  <c r="ABQ48" i="28"/>
  <c r="L12120" i="31" s="1"/>
  <c r="H12120" i="31"/>
  <c r="ADI88" i="28"/>
  <c r="L12892" i="31" s="1"/>
  <c r="H12892" i="31"/>
  <c r="ABQ13" i="28"/>
  <c r="L12085" i="31" s="1"/>
  <c r="H12085" i="31"/>
  <c r="ABQ32" i="28"/>
  <c r="L12104" i="31" s="1"/>
  <c r="ACM92" i="28"/>
  <c r="L12530" i="31" s="1"/>
  <c r="H12530" i="31"/>
  <c r="ABQ212" i="28"/>
  <c r="L12284" i="31" s="1"/>
  <c r="H12284" i="31"/>
  <c r="ABQ246" i="28"/>
  <c r="L12318" i="31" s="1"/>
  <c r="H12318" i="31"/>
  <c r="ABQ125" i="28"/>
  <c r="L12197" i="31" s="1"/>
  <c r="H12197" i="31"/>
  <c r="H12126" i="31"/>
  <c r="ABQ54" i="28"/>
  <c r="L12126" i="31" s="1"/>
  <c r="H12667" i="31"/>
  <c r="ACM229" i="28"/>
  <c r="L12667" i="31" s="1"/>
  <c r="ADI197" i="28"/>
  <c r="L13001" i="31" s="1"/>
  <c r="H13001" i="31"/>
  <c r="H12540" i="31"/>
  <c r="ACM102" i="28"/>
  <c r="L12540" i="31" s="1"/>
  <c r="ADI262" i="28"/>
  <c r="L13066" i="31" s="1"/>
  <c r="H13066" i="31"/>
  <c r="ACM75" i="28"/>
  <c r="L12513" i="31" s="1"/>
  <c r="H12513" i="31"/>
  <c r="H12652" i="31"/>
  <c r="ACM214" i="28"/>
  <c r="L12652" i="31" s="1"/>
  <c r="H12199" i="31"/>
  <c r="ABQ127" i="28"/>
  <c r="L12199" i="31" s="1"/>
  <c r="ADI130" i="28"/>
  <c r="L12934" i="31" s="1"/>
  <c r="H12934" i="31"/>
  <c r="ACM253" i="28"/>
  <c r="L12691" i="31" s="1"/>
  <c r="H12691" i="31"/>
  <c r="H12124" i="31"/>
  <c r="ABQ52" i="28"/>
  <c r="L12124" i="31" s="1"/>
  <c r="ADI129" i="28"/>
  <c r="L12933" i="31" s="1"/>
  <c r="H12933" i="31"/>
  <c r="H12674" i="31"/>
  <c r="ACM236" i="28"/>
  <c r="L12674" i="31" s="1"/>
  <c r="H12221" i="31"/>
  <c r="ABQ149" i="28"/>
  <c r="L12221" i="31" s="1"/>
  <c r="H12587" i="31"/>
  <c r="ACM149" i="28"/>
  <c r="L12587" i="31" s="1"/>
  <c r="ADI207" i="28"/>
  <c r="L13011" i="31" s="1"/>
  <c r="H13011" i="31"/>
  <c r="ACM217" i="28"/>
  <c r="L12655" i="31" s="1"/>
  <c r="H12655" i="31"/>
  <c r="H12131" i="31"/>
  <c r="ABQ59" i="28"/>
  <c r="L12131" i="31" s="1"/>
  <c r="H12956" i="31"/>
  <c r="ADI152" i="28"/>
  <c r="L12956" i="31" s="1"/>
  <c r="ADI217" i="28"/>
  <c r="L13021" i="31" s="1"/>
  <c r="H13021" i="31"/>
  <c r="ADI260" i="28"/>
  <c r="L13064" i="31" s="1"/>
  <c r="H13064" i="31"/>
  <c r="H12644" i="31"/>
  <c r="ACM206" i="28"/>
  <c r="L12644" i="31" s="1"/>
  <c r="ACM133" i="28"/>
  <c r="L12571" i="31" s="1"/>
  <c r="H12571" i="31"/>
  <c r="ABQ69" i="28"/>
  <c r="L12141" i="31" s="1"/>
  <c r="H12141" i="31"/>
  <c r="ADI244" i="28"/>
  <c r="L13048" i="31" s="1"/>
  <c r="H13048" i="31"/>
  <c r="H12248" i="31"/>
  <c r="ABQ176" i="28"/>
  <c r="L12248" i="31" s="1"/>
  <c r="ADI270" i="28"/>
  <c r="L13074" i="31" s="1"/>
  <c r="H13074" i="31"/>
  <c r="ABR315" i="8"/>
  <c r="N12387" i="17" s="1"/>
  <c r="J12387" i="17"/>
  <c r="ABQ221" i="8"/>
  <c r="M12293" i="17" s="1"/>
  <c r="I12293" i="17"/>
  <c r="ABQ143" i="8"/>
  <c r="M12215" i="17" s="1"/>
  <c r="I12215" i="17"/>
  <c r="ABR63" i="8"/>
  <c r="N12135" i="17" s="1"/>
  <c r="J12135" i="17"/>
  <c r="ABR157" i="8"/>
  <c r="N12229" i="17" s="1"/>
  <c r="J12229" i="17"/>
  <c r="ABR176" i="8"/>
  <c r="N12248" i="17" s="1"/>
  <c r="J12248" i="17"/>
  <c r="ABR234" i="8"/>
  <c r="N12306" i="17" s="1"/>
  <c r="J12306" i="17"/>
  <c r="ABR286" i="8"/>
  <c r="N12358" i="17" s="1"/>
  <c r="J12358" i="17"/>
  <c r="ABR364" i="8"/>
  <c r="N12436" i="17" s="1"/>
  <c r="J12436" i="17"/>
  <c r="ABR329" i="8"/>
  <c r="N12401" i="17" s="1"/>
  <c r="J12401" i="17"/>
  <c r="ABR23" i="8"/>
  <c r="N12095" i="17" s="1"/>
  <c r="J12095" i="17"/>
  <c r="ABR262" i="8"/>
  <c r="N12334" i="17" s="1"/>
  <c r="J12334" i="17"/>
  <c r="ABR191" i="8"/>
  <c r="N12263" i="17" s="1"/>
  <c r="J12263" i="17"/>
  <c r="ABQ110" i="8"/>
  <c r="M12182" i="17" s="1"/>
  <c r="I12182" i="17"/>
  <c r="ABQ79" i="8"/>
  <c r="M12151" i="17" s="1"/>
  <c r="I12151" i="17"/>
  <c r="ABQ27" i="8"/>
  <c r="M12099" i="17" s="1"/>
  <c r="I12099" i="17"/>
  <c r="ABQ104" i="8"/>
  <c r="M12176" i="17" s="1"/>
  <c r="I12176" i="17"/>
  <c r="ABQ246" i="8"/>
  <c r="M12318" i="17" s="1"/>
  <c r="I12318" i="17"/>
  <c r="ABQ158" i="8"/>
  <c r="M12230" i="17" s="1"/>
  <c r="I12230" i="17"/>
  <c r="ABQ310" i="8"/>
  <c r="M12382" i="17" s="1"/>
  <c r="I12382" i="17"/>
  <c r="ABQ353" i="8"/>
  <c r="M12425" i="17" s="1"/>
  <c r="I12425" i="17"/>
  <c r="ABQ253" i="8"/>
  <c r="M12325" i="17" s="1"/>
  <c r="I12325" i="17"/>
  <c r="ABR314" i="8"/>
  <c r="N12386" i="17" s="1"/>
  <c r="J12386" i="17"/>
  <c r="ABR27" i="8"/>
  <c r="N12099" i="17" s="1"/>
  <c r="J12099" i="17"/>
  <c r="ABQ314" i="8"/>
  <c r="M12386" i="17" s="1"/>
  <c r="I12386" i="17"/>
  <c r="ADI51" i="28"/>
  <c r="L12855" i="31" s="1"/>
  <c r="H12855" i="31"/>
  <c r="ADI228" i="28"/>
  <c r="L13032" i="31" s="1"/>
  <c r="H13032" i="31"/>
  <c r="ACM222" i="28"/>
  <c r="L12660" i="31" s="1"/>
  <c r="H12660" i="31"/>
  <c r="ABQ141" i="28"/>
  <c r="L12213" i="31" s="1"/>
  <c r="H12213" i="31"/>
  <c r="ABR128" i="8"/>
  <c r="N12200" i="17" s="1"/>
  <c r="J12200" i="17"/>
  <c r="ABR252" i="8"/>
  <c r="N12324" i="17" s="1"/>
  <c r="J12324" i="17"/>
  <c r="ABR17" i="8"/>
  <c r="N12089" i="17" s="1"/>
  <c r="J12089" i="17"/>
  <c r="ABR91" i="8"/>
  <c r="N12163" i="17" s="1"/>
  <c r="J12163" i="17"/>
  <c r="ABR71" i="8"/>
  <c r="N12143" i="17" s="1"/>
  <c r="J12143" i="17"/>
  <c r="ABR119" i="8"/>
  <c r="N12191" i="17" s="1"/>
  <c r="J12191" i="17"/>
  <c r="ABR141" i="8"/>
  <c r="N12213" i="17" s="1"/>
  <c r="J12213" i="17"/>
  <c r="ABR266" i="8"/>
  <c r="N12338" i="17" s="1"/>
  <c r="J12338" i="17"/>
  <c r="ABR201" i="8"/>
  <c r="N12273" i="17" s="1"/>
  <c r="J12273" i="17"/>
  <c r="ABR185" i="8"/>
  <c r="N12257" i="17" s="1"/>
  <c r="J12257" i="17"/>
  <c r="ABR260" i="8"/>
  <c r="N12332" i="17" s="1"/>
  <c r="J12332" i="17"/>
  <c r="ABR302" i="8"/>
  <c r="N12374" i="17" s="1"/>
  <c r="J12374" i="17"/>
  <c r="ABR163" i="8"/>
  <c r="N12235" i="17" s="1"/>
  <c r="J12235" i="17"/>
  <c r="ABR321" i="8"/>
  <c r="N12393" i="17" s="1"/>
  <c r="J12393" i="17"/>
  <c r="ABR345" i="8"/>
  <c r="N12417" i="17" s="1"/>
  <c r="J12417" i="17"/>
  <c r="ABR239" i="8"/>
  <c r="N12311" i="17" s="1"/>
  <c r="J12311" i="17"/>
  <c r="ABQ86" i="8"/>
  <c r="M12158" i="17" s="1"/>
  <c r="I12158" i="17"/>
  <c r="ABQ87" i="8"/>
  <c r="M12159" i="17" s="1"/>
  <c r="I12159" i="17"/>
  <c r="ABQ56" i="8"/>
  <c r="M12128" i="17" s="1"/>
  <c r="I12128" i="17"/>
  <c r="ABR26" i="8"/>
  <c r="N12098" i="17" s="1"/>
  <c r="J12098" i="17"/>
  <c r="ABR223" i="8"/>
  <c r="N12295" i="17" s="1"/>
  <c r="J12295" i="17"/>
  <c r="ABR103" i="8"/>
  <c r="N12175" i="17" s="1"/>
  <c r="J12175" i="17"/>
  <c r="ABR40" i="8"/>
  <c r="N12112" i="17" s="1"/>
  <c r="J12112" i="17"/>
  <c r="ABQ151" i="8"/>
  <c r="M12223" i="17" s="1"/>
  <c r="I12223" i="17"/>
  <c r="ABQ181" i="8"/>
  <c r="M12253" i="17" s="1"/>
  <c r="I12253" i="17"/>
  <c r="ABQ82" i="8"/>
  <c r="M12154" i="17" s="1"/>
  <c r="I12154" i="17"/>
  <c r="ABQ114" i="8"/>
  <c r="M12186" i="17" s="1"/>
  <c r="I12186" i="17"/>
  <c r="ABQ179" i="8"/>
  <c r="M12251" i="17" s="1"/>
  <c r="I12251" i="17"/>
  <c r="ABQ107" i="8"/>
  <c r="M12179" i="17" s="1"/>
  <c r="I12179" i="17"/>
  <c r="ABQ172" i="8"/>
  <c r="M12244" i="17" s="1"/>
  <c r="I12244" i="17"/>
  <c r="ABQ190" i="8"/>
  <c r="M12262" i="17" s="1"/>
  <c r="I12262" i="17"/>
  <c r="ABQ296" i="8"/>
  <c r="M12368" i="17" s="1"/>
  <c r="I12368" i="17"/>
  <c r="ABQ152" i="8"/>
  <c r="M12224" i="17" s="1"/>
  <c r="I12224" i="17"/>
  <c r="ABQ369" i="8"/>
  <c r="M12441" i="17" s="1"/>
  <c r="I12441" i="17"/>
  <c r="ABQ318" i="8"/>
  <c r="M12390" i="17" s="1"/>
  <c r="I12390" i="17"/>
  <c r="ABQ202" i="8"/>
  <c r="M12274" i="17" s="1"/>
  <c r="I12274" i="17"/>
  <c r="ABQ266" i="8"/>
  <c r="M12338" i="17" s="1"/>
  <c r="I12338" i="17"/>
  <c r="ABQ345" i="8"/>
  <c r="M12417" i="17" s="1"/>
  <c r="I12417" i="17"/>
  <c r="ABR79" i="8"/>
  <c r="N12151" i="17" s="1"/>
  <c r="J12151" i="17"/>
  <c r="ABR277" i="8"/>
  <c r="N12349" i="17" s="1"/>
  <c r="J12349" i="17"/>
  <c r="ABR333" i="8"/>
  <c r="N12405" i="17" s="1"/>
  <c r="J12405" i="17"/>
  <c r="ACM169" i="28"/>
  <c r="L12607" i="31" s="1"/>
  <c r="H12607" i="31"/>
  <c r="ADI229" i="28"/>
  <c r="L13033" i="31" s="1"/>
  <c r="H13033" i="31"/>
  <c r="ABQ64" i="28"/>
  <c r="L12136" i="31" s="1"/>
  <c r="H12136" i="31"/>
  <c r="ACM48" i="28"/>
  <c r="L12486" i="31" s="1"/>
  <c r="H12486" i="31"/>
  <c r="ADI148" i="28"/>
  <c r="L12952" i="31" s="1"/>
  <c r="H12952" i="31"/>
  <c r="ADI180" i="28"/>
  <c r="L12984" i="31" s="1"/>
  <c r="ACM211" i="28"/>
  <c r="L12649" i="31" s="1"/>
  <c r="H12649" i="31"/>
  <c r="ACM36" i="28"/>
  <c r="L12474" i="31" s="1"/>
  <c r="H12474" i="31"/>
  <c r="ACM127" i="28"/>
  <c r="L12565" i="31" s="1"/>
  <c r="H12565" i="31"/>
  <c r="ADI128" i="28"/>
  <c r="L12932" i="31" s="1"/>
  <c r="H12932" i="31"/>
  <c r="ADI120" i="28"/>
  <c r="L12924" i="31" s="1"/>
  <c r="H12924" i="31"/>
  <c r="ADI230" i="28"/>
  <c r="L13034" i="31" s="1"/>
  <c r="H13034" i="31"/>
  <c r="ABQ150" i="28"/>
  <c r="L12222" i="31" s="1"/>
  <c r="H12222" i="31"/>
  <c r="ACM21" i="28"/>
  <c r="L12459" i="31" s="1"/>
  <c r="H12459" i="31"/>
  <c r="ABQ88" i="28"/>
  <c r="L12160" i="31" s="1"/>
  <c r="H12160" i="31"/>
  <c r="ACM202" i="28"/>
  <c r="L12640" i="31" s="1"/>
  <c r="H12640" i="31"/>
  <c r="ACM28" i="28"/>
  <c r="L12466" i="31" s="1"/>
  <c r="ABQ234" i="28"/>
  <c r="L12306" i="31" s="1"/>
  <c r="ABQ163" i="28"/>
  <c r="L12235" i="31" s="1"/>
  <c r="ACM184" i="28"/>
  <c r="L12622" i="31" s="1"/>
  <c r="H12622" i="31"/>
  <c r="ABQ134" i="28"/>
  <c r="L12206" i="31" s="1"/>
  <c r="H12206" i="31"/>
  <c r="ABQ248" i="28"/>
  <c r="L12320" i="31" s="1"/>
  <c r="H12320" i="31"/>
  <c r="H12639" i="31"/>
  <c r="ACM201" i="28"/>
  <c r="L12639" i="31" s="1"/>
  <c r="H12224" i="31"/>
  <c r="ABQ152" i="28"/>
  <c r="L12224" i="31" s="1"/>
  <c r="ADI134" i="28"/>
  <c r="L12938" i="31" s="1"/>
  <c r="H12938" i="31"/>
  <c r="ABQ161" i="28"/>
  <c r="L12233" i="31" s="1"/>
  <c r="H12233" i="31"/>
  <c r="H12968" i="31"/>
  <c r="ADI164" i="28"/>
  <c r="L12968" i="31" s="1"/>
  <c r="H12244" i="31"/>
  <c r="ABQ172" i="28"/>
  <c r="L12244" i="31" s="1"/>
  <c r="H12516" i="31"/>
  <c r="ACM78" i="28"/>
  <c r="L12516" i="31" s="1"/>
  <c r="H12249" i="31"/>
  <c r="ABQ177" i="28"/>
  <c r="L12249" i="31" s="1"/>
  <c r="ACM212" i="28"/>
  <c r="L12650" i="31" s="1"/>
  <c r="H12650" i="31"/>
  <c r="H12229" i="31"/>
  <c r="ABQ157" i="28"/>
  <c r="L12229" i="31" s="1"/>
  <c r="ABQ221" i="28"/>
  <c r="L12293" i="31" s="1"/>
  <c r="H12293" i="31"/>
  <c r="H12319" i="31"/>
  <c r="ABQ247" i="28"/>
  <c r="L12319" i="31" s="1"/>
  <c r="ACM268" i="28"/>
  <c r="L12706" i="31" s="1"/>
  <c r="H12706" i="31"/>
  <c r="ABQ190" i="28"/>
  <c r="L12262" i="31" s="1"/>
  <c r="H12262" i="31"/>
  <c r="H12231" i="31"/>
  <c r="ABQ159" i="28"/>
  <c r="L12231" i="31" s="1"/>
  <c r="ACM228" i="28"/>
  <c r="L12666" i="31" s="1"/>
  <c r="H12666" i="31"/>
  <c r="ADI85" i="28"/>
  <c r="L12889" i="31" s="1"/>
  <c r="H12889" i="31"/>
  <c r="ABQ220" i="28"/>
  <c r="L12292" i="31" s="1"/>
  <c r="H12292" i="31"/>
  <c r="ABQ218" i="28"/>
  <c r="L12290" i="31" s="1"/>
  <c r="H12290" i="31"/>
  <c r="ABR339" i="8"/>
  <c r="N12411" i="17" s="1"/>
  <c r="J12411" i="17"/>
  <c r="ABR331" i="8"/>
  <c r="N12403" i="17" s="1"/>
  <c r="J12403" i="17"/>
  <c r="ABR42" i="8"/>
  <c r="N12114" i="17" s="1"/>
  <c r="J12114" i="17"/>
  <c r="ABR370" i="8"/>
  <c r="N12442" i="17" s="1"/>
  <c r="J12442" i="17"/>
  <c r="ABR177" i="8"/>
  <c r="N12249" i="17" s="1"/>
  <c r="J12249" i="17"/>
  <c r="ABR44" i="8"/>
  <c r="N12116" i="17" s="1"/>
  <c r="J12116" i="17"/>
  <c r="ABR109" i="8"/>
  <c r="N12181" i="17" s="1"/>
  <c r="J12181" i="17"/>
  <c r="ABR32" i="8"/>
  <c r="N12104" i="17" s="1"/>
  <c r="J12104" i="17"/>
  <c r="ABR131" i="8"/>
  <c r="N12203" i="17" s="1"/>
  <c r="J12203" i="17"/>
  <c r="ABR75" i="8"/>
  <c r="N12147" i="17" s="1"/>
  <c r="J12147" i="17"/>
  <c r="ABR249" i="8"/>
  <c r="N12321" i="17" s="1"/>
  <c r="J12321" i="17"/>
  <c r="ABR209" i="8"/>
  <c r="N12281" i="17" s="1"/>
  <c r="J12281" i="17"/>
  <c r="ABR264" i="8"/>
  <c r="N12336" i="17" s="1"/>
  <c r="J12336" i="17"/>
  <c r="ABR273" i="8"/>
  <c r="N12345" i="17" s="1"/>
  <c r="J12345" i="17"/>
  <c r="ABR179" i="8"/>
  <c r="N12251" i="17" s="1"/>
  <c r="J12251" i="17"/>
  <c r="ABR337" i="8"/>
  <c r="N12409" i="17" s="1"/>
  <c r="J12409" i="17"/>
  <c r="ABR361" i="8"/>
  <c r="N12433" i="17" s="1"/>
  <c r="J12433" i="17"/>
  <c r="ABR332" i="8"/>
  <c r="N12404" i="17" s="1"/>
  <c r="J12404" i="17"/>
  <c r="ABR161" i="8"/>
  <c r="N12233" i="17" s="1"/>
  <c r="J12233" i="17"/>
  <c r="ABR196" i="8"/>
  <c r="N12268" i="17" s="1"/>
  <c r="J12268" i="17"/>
  <c r="ABR95" i="8"/>
  <c r="N12167" i="17" s="1"/>
  <c r="J12167" i="17"/>
  <c r="ABQ163" i="8"/>
  <c r="M12235" i="17" s="1"/>
  <c r="I12235" i="17"/>
  <c r="ABQ48" i="8"/>
  <c r="M12120" i="17" s="1"/>
  <c r="I12120" i="17"/>
  <c r="ABR190" i="8"/>
  <c r="N12262" i="17" s="1"/>
  <c r="J12262" i="17"/>
  <c r="ABR278" i="8"/>
  <c r="N12350" i="17" s="1"/>
  <c r="J12350" i="17"/>
  <c r="ABQ165" i="8"/>
  <c r="M12237" i="17" s="1"/>
  <c r="I12237" i="17"/>
  <c r="ABQ223" i="8"/>
  <c r="M12295" i="17" s="1"/>
  <c r="I12295" i="17"/>
  <c r="ABS10" i="8"/>
  <c r="O12082" i="17" s="1"/>
  <c r="K12082" i="17"/>
  <c r="ABS9" i="8"/>
  <c r="O12081" i="17" s="1"/>
  <c r="K12081" i="17"/>
  <c r="ABQ81" i="8"/>
  <c r="M12153" i="17" s="1"/>
  <c r="I12153" i="17"/>
  <c r="ABQ122" i="8"/>
  <c r="M12194" i="17" s="1"/>
  <c r="I12194" i="17"/>
  <c r="ABQ213" i="8"/>
  <c r="M12285" i="17" s="1"/>
  <c r="I12285" i="17"/>
  <c r="ABQ230" i="8"/>
  <c r="M12302" i="17" s="1"/>
  <c r="I12302" i="17"/>
  <c r="ABQ247" i="8"/>
  <c r="M12319" i="17" s="1"/>
  <c r="I12319" i="17"/>
  <c r="ABQ168" i="8"/>
  <c r="M12240" i="17" s="1"/>
  <c r="I12240" i="17"/>
  <c r="ABQ326" i="8"/>
  <c r="M12398" i="17" s="1"/>
  <c r="I12398" i="17"/>
  <c r="ABQ334" i="8"/>
  <c r="M12406" i="17" s="1"/>
  <c r="I12406" i="17"/>
  <c r="ABQ170" i="8"/>
  <c r="M12242" i="17" s="1"/>
  <c r="I12242" i="17"/>
  <c r="ABQ368" i="8"/>
  <c r="M12440" i="17" s="1"/>
  <c r="I12440" i="17"/>
  <c r="ABQ323" i="8"/>
  <c r="M12395" i="17" s="1"/>
  <c r="I12395" i="17"/>
  <c r="ABR229" i="8"/>
  <c r="N12301" i="17" s="1"/>
  <c r="J12301" i="17"/>
  <c r="ABR268" i="8"/>
  <c r="N12340" i="17" s="1"/>
  <c r="J12340" i="17"/>
  <c r="ABR214" i="8"/>
  <c r="N12286" i="17" s="1"/>
  <c r="J12286" i="17"/>
  <c r="ACM105" i="28"/>
  <c r="L12543" i="31" s="1"/>
  <c r="H12543" i="31"/>
  <c r="ADI153" i="28"/>
  <c r="L12957" i="31" s="1"/>
  <c r="H12957" i="31"/>
  <c r="ACM42" i="28"/>
  <c r="L12480" i="31" s="1"/>
  <c r="H12480" i="31"/>
  <c r="ADI266" i="28"/>
  <c r="L13070" i="31" s="1"/>
  <c r="H13070" i="31"/>
  <c r="ADI76" i="28"/>
  <c r="L12880" i="31" s="1"/>
  <c r="H12880" i="31"/>
  <c r="ACM71" i="28"/>
  <c r="L12509" i="31" s="1"/>
  <c r="H12509" i="31"/>
  <c r="ADI254" i="28"/>
  <c r="L13058" i="31" s="1"/>
  <c r="H13058" i="31"/>
  <c r="ADI216" i="28"/>
  <c r="L13020" i="31" s="1"/>
  <c r="H13020" i="31"/>
  <c r="ADI64" i="28"/>
  <c r="L12868" i="31" s="1"/>
  <c r="ACM76" i="28"/>
  <c r="L12514" i="31" s="1"/>
  <c r="H12514" i="31"/>
  <c r="ACM116" i="28"/>
  <c r="L12554" i="31" s="1"/>
  <c r="H12554" i="31"/>
  <c r="ACM215" i="28"/>
  <c r="L12653" i="31" s="1"/>
  <c r="H12653" i="31"/>
  <c r="ACM81" i="28"/>
  <c r="L12519" i="31" s="1"/>
  <c r="H12519" i="31"/>
  <c r="ABQ204" i="28"/>
  <c r="L12276" i="31" s="1"/>
  <c r="H12276" i="31"/>
  <c r="ABQ36" i="28"/>
  <c r="L12108" i="31" s="1"/>
  <c r="H12108" i="31"/>
  <c r="ABQ178" i="28"/>
  <c r="L12250" i="31" s="1"/>
  <c r="H12250" i="31"/>
  <c r="ABQ191" i="28"/>
  <c r="L12263" i="31" s="1"/>
  <c r="H12263" i="31"/>
  <c r="ADI193" i="28"/>
  <c r="L12997" i="31" s="1"/>
  <c r="H12997" i="31"/>
  <c r="H12169" i="31"/>
  <c r="ABQ97" i="28"/>
  <c r="L12169" i="31" s="1"/>
  <c r="ADI235" i="28"/>
  <c r="L13039" i="31" s="1"/>
  <c r="H13039" i="31"/>
  <c r="ACM264" i="28"/>
  <c r="L12702" i="31" s="1"/>
  <c r="H12702" i="31"/>
  <c r="ABQ242" i="28"/>
  <c r="L12314" i="31" s="1"/>
  <c r="H12314" i="31"/>
  <c r="ACM106" i="28"/>
  <c r="L12544" i="31" s="1"/>
  <c r="H12544" i="31"/>
  <c r="ACM183" i="28"/>
  <c r="L12621" i="31" s="1"/>
  <c r="H12621" i="31"/>
  <c r="ABQ153" i="28"/>
  <c r="L12225" i="31" s="1"/>
  <c r="H12225" i="31"/>
  <c r="ACM191" i="28"/>
  <c r="L12629" i="31" s="1"/>
  <c r="H12629" i="31"/>
  <c r="ADI248" i="28"/>
  <c r="L13052" i="31" s="1"/>
  <c r="H13052" i="31"/>
  <c r="ADI163" i="28"/>
  <c r="L12967" i="31" s="1"/>
  <c r="H12967" i="31"/>
  <c r="ACM152" i="28"/>
  <c r="L12590" i="31" s="1"/>
  <c r="H12590" i="31"/>
  <c r="ABQ199" i="28"/>
  <c r="L12271" i="31" s="1"/>
  <c r="H12271" i="31"/>
  <c r="H12321" i="31"/>
  <c r="ABQ249" i="28"/>
  <c r="L12321" i="31" s="1"/>
  <c r="ADI94" i="28"/>
  <c r="L12898" i="31" s="1"/>
  <c r="H12898" i="31"/>
  <c r="H12167" i="31"/>
  <c r="ABQ95" i="28"/>
  <c r="L12167" i="31" s="1"/>
  <c r="ABQ116" i="8"/>
  <c r="M12188" i="17" s="1"/>
  <c r="I12188" i="17"/>
  <c r="ABR87" i="8"/>
  <c r="N12159" i="17" s="1"/>
  <c r="J12159" i="17"/>
  <c r="ABQ8" i="8"/>
  <c r="M12080" i="17" s="1"/>
  <c r="I12080" i="17"/>
  <c r="ABR218" i="8"/>
  <c r="N12290" i="17" s="1"/>
  <c r="J12290" i="17"/>
  <c r="ABR48" i="8"/>
  <c r="N12120" i="17" s="1"/>
  <c r="J12120" i="17"/>
  <c r="ABR170" i="8"/>
  <c r="N12242" i="17" s="1"/>
  <c r="J12242" i="17"/>
  <c r="ABR274" i="8"/>
  <c r="N12346" i="17" s="1"/>
  <c r="J12346" i="17"/>
  <c r="ABR195" i="8"/>
  <c r="N12267" i="17" s="1"/>
  <c r="J12267" i="17"/>
  <c r="ABS15" i="8"/>
  <c r="O12087" i="17" s="1"/>
  <c r="K12087" i="17"/>
  <c r="ABR280" i="8"/>
  <c r="N12352" i="17" s="1"/>
  <c r="J12352" i="17"/>
  <c r="ABQ135" i="8"/>
  <c r="M12207" i="17" s="1"/>
  <c r="I12207" i="17"/>
  <c r="ABQ57" i="8"/>
  <c r="M12129" i="17" s="1"/>
  <c r="I12129" i="17"/>
  <c r="ABS16" i="8"/>
  <c r="O12088" i="17" s="1"/>
  <c r="K12088" i="17"/>
  <c r="ABQ197" i="8"/>
  <c r="M12269" i="17" s="1"/>
  <c r="I12269" i="17"/>
  <c r="ABQ136" i="8"/>
  <c r="M12208" i="17" s="1"/>
  <c r="I12208" i="17"/>
  <c r="ABQ215" i="8"/>
  <c r="M12287" i="17" s="1"/>
  <c r="I12287" i="17"/>
  <c r="ABQ263" i="8"/>
  <c r="M12335" i="17" s="1"/>
  <c r="I12335" i="17"/>
  <c r="ABQ184" i="8"/>
  <c r="M12256" i="17" s="1"/>
  <c r="I12256" i="17"/>
  <c r="ABQ350" i="8"/>
  <c r="M12422" i="17" s="1"/>
  <c r="I12422" i="17"/>
  <c r="ABQ274" i="8"/>
  <c r="M12346" i="17" s="1"/>
  <c r="I12346" i="17"/>
  <c r="ABQ141" i="8"/>
  <c r="M12213" i="17" s="1"/>
  <c r="I12213" i="17"/>
  <c r="ABR165" i="8"/>
  <c r="N12237" i="17" s="1"/>
  <c r="J12237" i="17"/>
  <c r="ABR292" i="8"/>
  <c r="N12364" i="17" s="1"/>
  <c r="J12364" i="17"/>
  <c r="ABQ153" i="8"/>
  <c r="M12225" i="17" s="1"/>
  <c r="I12225" i="17"/>
  <c r="ABQ38" i="28"/>
  <c r="L12110" i="31" s="1"/>
  <c r="H12110" i="31"/>
  <c r="ADI13" i="28"/>
  <c r="L12817" i="31" s="1"/>
  <c r="H12817" i="31"/>
  <c r="ABQ11" i="28"/>
  <c r="L12083" i="31" s="1"/>
  <c r="H12083" i="31"/>
  <c r="ADI198" i="28"/>
  <c r="L13002" i="31" s="1"/>
  <c r="H13002" i="31"/>
  <c r="ADI227" i="28"/>
  <c r="L13031" i="31" s="1"/>
  <c r="H13031" i="31"/>
  <c r="ADI144" i="28"/>
  <c r="L12948" i="31" s="1"/>
  <c r="H12948" i="31"/>
  <c r="ADI73" i="28"/>
  <c r="L12877" i="31" s="1"/>
  <c r="H12877" i="31"/>
  <c r="ADI187" i="28"/>
  <c r="L12991" i="31" s="1"/>
  <c r="H12991" i="31"/>
  <c r="ABQ12" i="28"/>
  <c r="L12084" i="31" s="1"/>
  <c r="H12084" i="31"/>
  <c r="ACM171" i="28"/>
  <c r="L12609" i="31" s="1"/>
  <c r="H12609" i="31"/>
  <c r="ABQ101" i="28"/>
  <c r="L12173" i="31" s="1"/>
  <c r="H12173" i="31"/>
  <c r="ABQ262" i="28"/>
  <c r="L12334" i="31" s="1"/>
  <c r="H12334" i="31"/>
  <c r="ABQ40" i="28"/>
  <c r="L12112" i="31" s="1"/>
  <c r="H12112" i="31"/>
  <c r="ABQ39" i="28"/>
  <c r="L12111" i="31" s="1"/>
  <c r="H12111" i="31"/>
  <c r="ACM55" i="28"/>
  <c r="L12493" i="31" s="1"/>
  <c r="H12493" i="31"/>
  <c r="ABQ256" i="28"/>
  <c r="L12328" i="31" s="1"/>
  <c r="H12328" i="31"/>
  <c r="ABQ106" i="28"/>
  <c r="L12178" i="31" s="1"/>
  <c r="H12178" i="31"/>
  <c r="ABQ233" i="28"/>
  <c r="L12305" i="31" s="1"/>
  <c r="H12305" i="31"/>
  <c r="H12597" i="31"/>
  <c r="ACM159" i="28"/>
  <c r="L12597" i="31" s="1"/>
  <c r="ABQ243" i="28"/>
  <c r="L12315" i="31" s="1"/>
  <c r="H12315" i="31"/>
  <c r="ABQ240" i="28"/>
  <c r="L12312" i="31" s="1"/>
  <c r="H12312" i="31"/>
  <c r="ADI231" i="28"/>
  <c r="L13035" i="31" s="1"/>
  <c r="H13035" i="31"/>
  <c r="ACM261" i="28"/>
  <c r="L12699" i="31" s="1"/>
  <c r="H12699" i="31"/>
  <c r="ABQ192" i="28"/>
  <c r="L12264" i="31" s="1"/>
  <c r="H12264" i="31"/>
  <c r="ACM170" i="28"/>
  <c r="L12608" i="31" s="1"/>
  <c r="H12608" i="31"/>
  <c r="ABQ260" i="28"/>
  <c r="L12332" i="31" s="1"/>
  <c r="H12332" i="31"/>
  <c r="ABQ197" i="28"/>
  <c r="L12269" i="31" s="1"/>
  <c r="H12269" i="31"/>
  <c r="ACM137" i="28"/>
  <c r="L12575" i="31" s="1"/>
  <c r="H12575" i="31"/>
  <c r="H12601" i="31"/>
  <c r="ACM163" i="28"/>
  <c r="L12601" i="31" s="1"/>
  <c r="ACM157" i="28"/>
  <c r="L12595" i="31" s="1"/>
  <c r="H12595" i="31"/>
  <c r="ABQ252" i="28"/>
  <c r="L12324" i="31" s="1"/>
  <c r="H12324" i="31"/>
  <c r="ABR90" i="8"/>
  <c r="N12162" i="17" s="1"/>
  <c r="J12162" i="17"/>
  <c r="ABR367" i="8"/>
  <c r="N12439" i="17" s="1"/>
  <c r="J12439" i="17"/>
  <c r="ABR143" i="8"/>
  <c r="N12215" i="17" s="1"/>
  <c r="J12215" i="17"/>
  <c r="ABQ38" i="8"/>
  <c r="M12110" i="17" s="1"/>
  <c r="I12110" i="17"/>
  <c r="ABR77" i="8"/>
  <c r="N12149" i="17" s="1"/>
  <c r="J12149" i="17"/>
  <c r="ABR169" i="8"/>
  <c r="N12241" i="17" s="1"/>
  <c r="J12241" i="17"/>
  <c r="ABR225" i="8"/>
  <c r="N12297" i="17" s="1"/>
  <c r="J12297" i="17"/>
  <c r="ABR289" i="8"/>
  <c r="N12361" i="17" s="1"/>
  <c r="J12361" i="17"/>
  <c r="ABR353" i="8"/>
  <c r="N12425" i="17" s="1"/>
  <c r="J12425" i="17"/>
  <c r="ABR358" i="8"/>
  <c r="N12430" i="17" s="1"/>
  <c r="J12430" i="17"/>
  <c r="ABQ69" i="8"/>
  <c r="M12141" i="17" s="1"/>
  <c r="I12141" i="17"/>
  <c r="ABQ189" i="8"/>
  <c r="M12261" i="17" s="1"/>
  <c r="I12261" i="17"/>
  <c r="ABQ22" i="8"/>
  <c r="M12094" i="17" s="1"/>
  <c r="I12094" i="17"/>
  <c r="ABR146" i="8"/>
  <c r="N12218" i="17" s="1"/>
  <c r="J12218" i="17"/>
  <c r="ABS8" i="8"/>
  <c r="O12080" i="17" s="1"/>
  <c r="K12080" i="17"/>
  <c r="ABQ72" i="8"/>
  <c r="M12144" i="17" s="1"/>
  <c r="I12144" i="17"/>
  <c r="ABQ127" i="8"/>
  <c r="M12199" i="17" s="1"/>
  <c r="I12199" i="17"/>
  <c r="ABQ300" i="8"/>
  <c r="M12372" i="17" s="1"/>
  <c r="I12372" i="17"/>
  <c r="ABQ342" i="8"/>
  <c r="M12414" i="17" s="1"/>
  <c r="I12414" i="17"/>
  <c r="ABR299" i="8"/>
  <c r="N12371" i="17" s="1"/>
  <c r="J12371" i="17"/>
  <c r="ADI68" i="28"/>
  <c r="L12872" i="31" s="1"/>
  <c r="H12872" i="31"/>
  <c r="ABR35" i="8"/>
  <c r="N12107" i="17" s="1"/>
  <c r="J12107" i="17"/>
  <c r="ABQ195" i="8"/>
  <c r="M12267" i="17" s="1"/>
  <c r="I12267" i="17"/>
  <c r="ABR37" i="8"/>
  <c r="N12109" i="17" s="1"/>
  <c r="J12109" i="17"/>
  <c r="ABR76" i="8"/>
  <c r="N12148" i="17" s="1"/>
  <c r="J12148" i="17"/>
  <c r="ABR194" i="8"/>
  <c r="N12266" i="17" s="1"/>
  <c r="J12266" i="17"/>
  <c r="ABR241" i="8"/>
  <c r="N12313" i="17" s="1"/>
  <c r="J12313" i="17"/>
  <c r="ABR305" i="8"/>
  <c r="N12377" i="17" s="1"/>
  <c r="J12377" i="17"/>
  <c r="ABR369" i="8"/>
  <c r="N12441" i="17" s="1"/>
  <c r="J12441" i="17"/>
  <c r="ABR205" i="8"/>
  <c r="N12277" i="17" s="1"/>
  <c r="J12277" i="17"/>
  <c r="ABR168" i="8"/>
  <c r="N12240" i="17" s="1"/>
  <c r="J12240" i="17"/>
  <c r="ABR73" i="8"/>
  <c r="N12145" i="17" s="1"/>
  <c r="J12145" i="17"/>
  <c r="ABR114" i="8"/>
  <c r="N12186" i="17" s="1"/>
  <c r="J12186" i="17"/>
  <c r="ABR104" i="8"/>
  <c r="N12176" i="17" s="1"/>
  <c r="J12176" i="17"/>
  <c r="ABQ88" i="8"/>
  <c r="M12160" i="17" s="1"/>
  <c r="I12160" i="17"/>
  <c r="ABQ34" i="8"/>
  <c r="M12106" i="17" s="1"/>
  <c r="I12106" i="17"/>
  <c r="ABQ130" i="8"/>
  <c r="M12202" i="17" s="1"/>
  <c r="I12202" i="17"/>
  <c r="ABQ97" i="8"/>
  <c r="M12169" i="17" s="1"/>
  <c r="I12169" i="17"/>
  <c r="ABQ188" i="8"/>
  <c r="M12260" i="17" s="1"/>
  <c r="I12260" i="17"/>
  <c r="ABQ270" i="8"/>
  <c r="M12342" i="17" s="1"/>
  <c r="I12342" i="17"/>
  <c r="ABQ358" i="8"/>
  <c r="M12430" i="17" s="1"/>
  <c r="I12430" i="17"/>
  <c r="ABQ225" i="8"/>
  <c r="M12297" i="17" s="1"/>
  <c r="I12297" i="17"/>
  <c r="ABR66" i="8"/>
  <c r="N12138" i="17" s="1"/>
  <c r="J12138" i="17"/>
  <c r="ABR311" i="8"/>
  <c r="N12383" i="17" s="1"/>
  <c r="J12383" i="17"/>
  <c r="ABR188" i="8"/>
  <c r="N12260" i="17" s="1"/>
  <c r="J12260" i="17"/>
  <c r="ABQ68" i="28"/>
  <c r="L12140" i="31" s="1"/>
  <c r="H12140" i="31"/>
  <c r="ABQ25" i="28"/>
  <c r="L12097" i="31" s="1"/>
  <c r="H12097" i="31"/>
  <c r="ADI142" i="28"/>
  <c r="L12946" i="31" s="1"/>
  <c r="H12946" i="31"/>
  <c r="ACM100" i="28"/>
  <c r="L12538" i="31" s="1"/>
  <c r="ADI43" i="28"/>
  <c r="L12847" i="31" s="1"/>
  <c r="H12847" i="31"/>
  <c r="ADI211" i="28"/>
  <c r="L13015" i="31" s="1"/>
  <c r="H13015" i="31"/>
  <c r="ADI203" i="28"/>
  <c r="L13007" i="31" s="1"/>
  <c r="H13007" i="31"/>
  <c r="ACM37" i="28"/>
  <c r="L12475" i="31" s="1"/>
  <c r="H12475" i="31"/>
  <c r="ABQ193" i="28"/>
  <c r="L12265" i="31" s="1"/>
  <c r="H12265" i="31"/>
  <c r="ABQ89" i="28"/>
  <c r="L12161" i="31" s="1"/>
  <c r="H12161" i="31"/>
  <c r="ADI99" i="28"/>
  <c r="L12903" i="31" s="1"/>
  <c r="H12903" i="31"/>
  <c r="ABQ112" i="28"/>
  <c r="L12184" i="31" s="1"/>
  <c r="H12184" i="31"/>
  <c r="H12156" i="31"/>
  <c r="ABQ84" i="28"/>
  <c r="L12156" i="31" s="1"/>
  <c r="ADI150" i="28"/>
  <c r="L12954" i="31" s="1"/>
  <c r="H12954" i="31"/>
  <c r="ACM251" i="28"/>
  <c r="L12689" i="31" s="1"/>
  <c r="H12689" i="31"/>
  <c r="ACM225" i="28"/>
  <c r="L12663" i="31" s="1"/>
  <c r="H12663" i="31"/>
  <c r="ACM113" i="28"/>
  <c r="L12551" i="31" s="1"/>
  <c r="H12551" i="31"/>
  <c r="ACM180" i="28"/>
  <c r="L12618" i="31" s="1"/>
  <c r="H12618" i="31"/>
  <c r="H12288" i="31"/>
  <c r="ABQ216" i="28"/>
  <c r="L12288" i="31" s="1"/>
  <c r="ABQ155" i="28"/>
  <c r="L12227" i="31" s="1"/>
  <c r="H12227" i="31"/>
  <c r="ACM208" i="28"/>
  <c r="L12646" i="31" s="1"/>
  <c r="H12646" i="31"/>
  <c r="ADI191" i="28"/>
  <c r="L12995" i="31" s="1"/>
  <c r="H12995" i="31"/>
  <c r="ADI243" i="28"/>
  <c r="L13047" i="31" s="1"/>
  <c r="H13047" i="31"/>
  <c r="ACM249" i="28"/>
  <c r="L12687" i="31" s="1"/>
  <c r="H12687" i="31"/>
  <c r="ACM45" i="28"/>
  <c r="L12483" i="31" s="1"/>
  <c r="H12483" i="31"/>
  <c r="ABQ207" i="28"/>
  <c r="L12279" i="31" s="1"/>
  <c r="H12279" i="31"/>
  <c r="H12326" i="31"/>
  <c r="ABQ254" i="28"/>
  <c r="L12326" i="31" s="1"/>
  <c r="H12254" i="31"/>
  <c r="ABQ182" i="28"/>
  <c r="L12254" i="31" s="1"/>
  <c r="H12236" i="31"/>
  <c r="ABQ164" i="28"/>
  <c r="L12236" i="31" s="1"/>
  <c r="H13030" i="31"/>
  <c r="ADI226" i="28"/>
  <c r="L13030" i="31" s="1"/>
  <c r="ABQ234" i="8"/>
  <c r="M12306" i="17" s="1"/>
  <c r="I12306" i="17"/>
  <c r="ABQ171" i="8"/>
  <c r="M12243" i="17" s="1"/>
  <c r="I12243" i="17"/>
  <c r="ABR61" i="8"/>
  <c r="N12133" i="17" s="1"/>
  <c r="J12133" i="17"/>
  <c r="ABQ55" i="8"/>
  <c r="M12127" i="17" s="1"/>
  <c r="I12127" i="17"/>
  <c r="ABR174" i="8"/>
  <c r="N12246" i="17" s="1"/>
  <c r="J12246" i="17"/>
  <c r="ABR125" i="8"/>
  <c r="N12197" i="17" s="1"/>
  <c r="J12197" i="17"/>
  <c r="ABR70" i="8"/>
  <c r="N12142" i="17" s="1"/>
  <c r="J12142" i="17"/>
  <c r="ABR290" i="8"/>
  <c r="N12362" i="17" s="1"/>
  <c r="J12362" i="17"/>
  <c r="ABR310" i="8"/>
  <c r="N12382" i="17" s="1"/>
  <c r="J12382" i="17"/>
  <c r="ABR65" i="8"/>
  <c r="N12137" i="17" s="1"/>
  <c r="J12137" i="17"/>
  <c r="ABQ281" i="8"/>
  <c r="M12353" i="17" s="1"/>
  <c r="I12353" i="17"/>
  <c r="ABR82" i="8"/>
  <c r="N12154" i="17" s="1"/>
  <c r="J12154" i="17"/>
  <c r="ABR49" i="8"/>
  <c r="N12121" i="17" s="1"/>
  <c r="J12121" i="17"/>
  <c r="ABS18" i="8"/>
  <c r="O12090" i="17" s="1"/>
  <c r="K12090" i="17"/>
  <c r="ABQ265" i="8"/>
  <c r="M12337" i="17" s="1"/>
  <c r="I12337" i="17"/>
  <c r="ABQ217" i="8"/>
  <c r="M12289" i="17" s="1"/>
  <c r="I12289" i="17"/>
  <c r="ABQ200" i="8"/>
  <c r="M12272" i="17" s="1"/>
  <c r="I12272" i="17"/>
  <c r="ABQ366" i="8"/>
  <c r="M12438" i="17" s="1"/>
  <c r="I12438" i="17"/>
  <c r="ABR28" i="8"/>
  <c r="N12100" i="17" s="1"/>
  <c r="J12100" i="17"/>
  <c r="ABR293" i="8"/>
  <c r="N12365" i="17" s="1"/>
  <c r="J12365" i="17"/>
  <c r="ADI83" i="28"/>
  <c r="L12887" i="31" s="1"/>
  <c r="H12887" i="31"/>
  <c r="ABQ129" i="28"/>
  <c r="L12201" i="31" s="1"/>
  <c r="H12201" i="31"/>
  <c r="ACM231" i="28"/>
  <c r="L12669" i="31" s="1"/>
  <c r="H12669" i="31"/>
  <c r="ABQ82" i="28"/>
  <c r="L12154" i="31" s="1"/>
  <c r="H12154" i="31"/>
  <c r="ACM83" i="28"/>
  <c r="L12521" i="31" s="1"/>
  <c r="H12521" i="31"/>
  <c r="ACM227" i="28"/>
  <c r="L12665" i="31" s="1"/>
  <c r="H12665" i="31"/>
  <c r="ACM195" i="28"/>
  <c r="L12633" i="31" s="1"/>
  <c r="H12633" i="31"/>
  <c r="ABQ243" i="8"/>
  <c r="M12315" i="17" s="1"/>
  <c r="I12315" i="17"/>
  <c r="ABQ15" i="8"/>
  <c r="M12087" i="17" s="1"/>
  <c r="I12087" i="17"/>
  <c r="ABQ13" i="8"/>
  <c r="M12085" i="17" s="1"/>
  <c r="I12085" i="17"/>
  <c r="ABR24" i="8"/>
  <c r="N12096" i="17" s="1"/>
  <c r="J12096" i="17"/>
  <c r="ABR53" i="8"/>
  <c r="N12125" i="17" s="1"/>
  <c r="J12125" i="17"/>
  <c r="ABR29" i="8"/>
  <c r="N12101" i="17" s="1"/>
  <c r="J12101" i="17"/>
  <c r="ABR86" i="8"/>
  <c r="N12158" i="17" s="1"/>
  <c r="J12158" i="17"/>
  <c r="ABR85" i="8"/>
  <c r="N12157" i="17" s="1"/>
  <c r="J12157" i="17"/>
  <c r="ABR279" i="8"/>
  <c r="N12351" i="17" s="1"/>
  <c r="J12351" i="17"/>
  <c r="ABR257" i="8"/>
  <c r="N12329" i="17" s="1"/>
  <c r="J12329" i="17"/>
  <c r="ABR306" i="8"/>
  <c r="N12378" i="17" s="1"/>
  <c r="J12378" i="17"/>
  <c r="ABR295" i="8"/>
  <c r="N12367" i="17" s="1"/>
  <c r="J12367" i="17"/>
  <c r="ABR323" i="8"/>
  <c r="N12395" i="17" s="1"/>
  <c r="J12395" i="17"/>
  <c r="ABR320" i="8"/>
  <c r="N12392" i="17" s="1"/>
  <c r="J12392" i="17"/>
  <c r="ABR8" i="8"/>
  <c r="N12080" i="17" s="1"/>
  <c r="J12080" i="17"/>
  <c r="ABR328" i="8"/>
  <c r="N12400" i="17" s="1"/>
  <c r="J12400" i="17"/>
  <c r="ABQ212" i="8"/>
  <c r="M12284" i="17" s="1"/>
  <c r="I12284" i="17"/>
  <c r="ABR149" i="8"/>
  <c r="N12221" i="17" s="1"/>
  <c r="J12221" i="17"/>
  <c r="ABR59" i="8"/>
  <c r="N12131" i="17" s="1"/>
  <c r="J12131" i="17"/>
  <c r="ABR308" i="8"/>
  <c r="N12380" i="17" s="1"/>
  <c r="J12380" i="17"/>
  <c r="ABR173" i="8"/>
  <c r="N12245" i="17" s="1"/>
  <c r="J12245" i="17"/>
  <c r="ABR138" i="8"/>
  <c r="N12210" i="17" s="1"/>
  <c r="J12210" i="17"/>
  <c r="ABR307" i="8"/>
  <c r="N12379" i="17" s="1"/>
  <c r="J12379" i="17"/>
  <c r="ABQ124" i="8"/>
  <c r="M12196" i="17" s="1"/>
  <c r="I12196" i="17"/>
  <c r="ABQ63" i="8"/>
  <c r="M12135" i="17" s="1"/>
  <c r="I12135" i="17"/>
  <c r="ABQ50" i="8"/>
  <c r="M12122" i="17" s="1"/>
  <c r="I12122" i="17"/>
  <c r="ABQ206" i="8"/>
  <c r="M12278" i="17" s="1"/>
  <c r="I12278" i="17"/>
  <c r="ABQ284" i="8"/>
  <c r="M12356" i="17" s="1"/>
  <c r="I12356" i="17"/>
  <c r="ABQ166" i="8"/>
  <c r="M12238" i="17" s="1"/>
  <c r="I12238" i="17"/>
  <c r="ABQ249" i="8"/>
  <c r="M12321" i="17" s="1"/>
  <c r="I12321" i="17"/>
  <c r="ABQ204" i="8"/>
  <c r="M12276" i="17" s="1"/>
  <c r="I12276" i="17"/>
  <c r="ABQ286" i="8"/>
  <c r="M12358" i="17" s="1"/>
  <c r="I12358" i="17"/>
  <c r="ABQ205" i="8"/>
  <c r="M12277" i="17" s="1"/>
  <c r="I12277" i="17"/>
  <c r="ABQ325" i="8"/>
  <c r="M12397" i="17" s="1"/>
  <c r="I12397" i="17"/>
  <c r="ABR81" i="8"/>
  <c r="N12153" i="17" s="1"/>
  <c r="J12153" i="17"/>
  <c r="ABQ25" i="8"/>
  <c r="M12097" i="17" s="1"/>
  <c r="I12097" i="17"/>
  <c r="ABR11" i="8"/>
  <c r="N12083" i="17" s="1"/>
  <c r="J12083" i="17"/>
  <c r="ABR25" i="8"/>
  <c r="N12097" i="17" s="1"/>
  <c r="J12097" i="17"/>
  <c r="ABR253" i="8"/>
  <c r="N12325" i="17" s="1"/>
  <c r="J12325" i="17"/>
  <c r="ABQ118" i="8"/>
  <c r="M12190" i="17" s="1"/>
  <c r="I12190" i="17"/>
  <c r="ABQ62" i="8"/>
  <c r="M12134" i="17" s="1"/>
  <c r="I12134" i="17"/>
  <c r="ABQ257" i="28"/>
  <c r="L12329" i="31" s="1"/>
  <c r="H12329" i="31"/>
  <c r="ACM101" i="28"/>
  <c r="L12539" i="31" s="1"/>
  <c r="H12539" i="31"/>
  <c r="ADI86" i="28"/>
  <c r="L12890" i="31" s="1"/>
  <c r="H12890" i="31"/>
  <c r="ACM44" i="28"/>
  <c r="L12482" i="31" s="1"/>
  <c r="H12482" i="31"/>
  <c r="ADI151" i="28"/>
  <c r="L12955" i="31" s="1"/>
  <c r="H12955" i="31"/>
  <c r="ADI143" i="28"/>
  <c r="L12947" i="31" s="1"/>
  <c r="H12947" i="31"/>
  <c r="ADI242" i="28"/>
  <c r="L13046" i="31" s="1"/>
  <c r="H13046" i="31"/>
  <c r="ADI234" i="28"/>
  <c r="L13038" i="31" s="1"/>
  <c r="H13038" i="31"/>
  <c r="ACM61" i="28"/>
  <c r="L12499" i="31" s="1"/>
  <c r="H12499" i="31"/>
  <c r="ACM80" i="28"/>
  <c r="L12518" i="31" s="1"/>
  <c r="H12518" i="31"/>
  <c r="ADI29" i="28"/>
  <c r="L12833" i="31" s="1"/>
  <c r="H12833" i="31"/>
  <c r="ABQ78" i="28"/>
  <c r="L12150" i="31" s="1"/>
  <c r="H12150" i="31"/>
  <c r="ABQ133" i="28"/>
  <c r="L12205" i="31" s="1"/>
  <c r="H12205" i="31"/>
  <c r="ABQ90" i="28"/>
  <c r="L12162" i="31" s="1"/>
  <c r="H12162" i="31"/>
  <c r="ACM129" i="28"/>
  <c r="L12567" i="31" s="1"/>
  <c r="H12567" i="31"/>
  <c r="ABQ55" i="28"/>
  <c r="L12127" i="31" s="1"/>
  <c r="H12127" i="31"/>
  <c r="ABQ16" i="28"/>
  <c r="L12088" i="31" s="1"/>
  <c r="H12088" i="31"/>
  <c r="ABQ30" i="28"/>
  <c r="L12102" i="31" s="1"/>
  <c r="H12102" i="31"/>
  <c r="ACM257" i="28"/>
  <c r="L12695" i="31" s="1"/>
  <c r="H12695" i="31"/>
  <c r="ABQ72" i="28"/>
  <c r="L12144" i="31" s="1"/>
  <c r="H12144" i="31"/>
  <c r="ACM79" i="28"/>
  <c r="L12517" i="31" s="1"/>
  <c r="ACM241" i="28"/>
  <c r="L12679" i="31" s="1"/>
  <c r="H12679" i="31"/>
  <c r="ABQ225" i="28"/>
  <c r="L12297" i="31" s="1"/>
  <c r="H12297" i="31"/>
  <c r="H12598" i="31"/>
  <c r="ACM160" i="28"/>
  <c r="L12598" i="31" s="1"/>
  <c r="H12323" i="31"/>
  <c r="ABQ251" i="28"/>
  <c r="L12323" i="31" s="1"/>
  <c r="ABQ231" i="28"/>
  <c r="L12303" i="31" s="1"/>
  <c r="H12303" i="31"/>
  <c r="H12198" i="31"/>
  <c r="ABQ126" i="28"/>
  <c r="L12198" i="31" s="1"/>
  <c r="ACM262" i="28"/>
  <c r="L12700" i="31" s="1"/>
  <c r="H12700" i="31"/>
  <c r="ACM235" i="28"/>
  <c r="L12673" i="31" s="1"/>
  <c r="H12673" i="31"/>
  <c r="ACM144" i="28"/>
  <c r="L12582" i="31" s="1"/>
  <c r="H12582" i="31"/>
  <c r="ACM122" i="28"/>
  <c r="L12560" i="31" s="1"/>
  <c r="H12560" i="31"/>
  <c r="ABQ209" i="28"/>
  <c r="L12281" i="31" s="1"/>
  <c r="H12281" i="31"/>
  <c r="ABQ215" i="28"/>
  <c r="L12287" i="31" s="1"/>
  <c r="H12287" i="31"/>
  <c r="ADI210" i="28"/>
  <c r="L13014" i="31" s="1"/>
  <c r="H13014" i="31"/>
  <c r="ADI168" i="28"/>
  <c r="L12972" i="31" s="1"/>
  <c r="H12972" i="31"/>
  <c r="ABR136" i="8"/>
  <c r="N12208" i="17" s="1"/>
  <c r="J12208" i="17"/>
  <c r="ABR175" i="8"/>
  <c r="N12247" i="17" s="1"/>
  <c r="J12247" i="17"/>
  <c r="ABR235" i="8"/>
  <c r="N12307" i="17" s="1"/>
  <c r="J12307" i="17"/>
  <c r="ABR102" i="8"/>
  <c r="N12174" i="17" s="1"/>
  <c r="J12174" i="17"/>
  <c r="ABR101" i="8"/>
  <c r="N12173" i="17" s="1"/>
  <c r="J12173" i="17"/>
  <c r="ABR84" i="8"/>
  <c r="N12156" i="17" s="1"/>
  <c r="J12156" i="17"/>
  <c r="ABR281" i="8"/>
  <c r="N12353" i="17" s="1"/>
  <c r="J12353" i="17"/>
  <c r="ABR208" i="8"/>
  <c r="N12280" i="17" s="1"/>
  <c r="J12280" i="17"/>
  <c r="ABR298" i="8"/>
  <c r="N12370" i="17" s="1"/>
  <c r="J12370" i="17"/>
  <c r="ABR336" i="8"/>
  <c r="N12408" i="17" s="1"/>
  <c r="J12408" i="17"/>
  <c r="ABR180" i="8"/>
  <c r="N12252" i="17" s="1"/>
  <c r="J12252" i="17"/>
  <c r="ABQ91" i="8"/>
  <c r="M12163" i="17" s="1"/>
  <c r="I12163" i="17"/>
  <c r="ABQ235" i="8"/>
  <c r="M12307" i="17" s="1"/>
  <c r="I12307" i="17"/>
  <c r="ABQ214" i="8"/>
  <c r="M12286" i="17" s="1"/>
  <c r="I12286" i="17"/>
  <c r="ABQ123" i="8"/>
  <c r="M12195" i="17" s="1"/>
  <c r="I12195" i="17"/>
  <c r="ABQ129" i="8"/>
  <c r="M12201" i="17" s="1"/>
  <c r="I12201" i="17"/>
  <c r="ABQ198" i="8"/>
  <c r="M12270" i="17" s="1"/>
  <c r="I12270" i="17"/>
  <c r="ABQ208" i="8"/>
  <c r="M12280" i="17" s="1"/>
  <c r="I12280" i="17"/>
  <c r="ABQ302" i="8"/>
  <c r="M12374" i="17" s="1"/>
  <c r="I12374" i="17"/>
  <c r="ABQ328" i="8"/>
  <c r="M12400" i="17" s="1"/>
  <c r="I12400" i="17"/>
  <c r="ABQ341" i="8"/>
  <c r="M12413" i="17" s="1"/>
  <c r="I12413" i="17"/>
  <c r="ABR189" i="8"/>
  <c r="N12261" i="17" s="1"/>
  <c r="J12261" i="17"/>
  <c r="ABQ103" i="8"/>
  <c r="M12175" i="17" s="1"/>
  <c r="I12175" i="17"/>
  <c r="ABR255" i="8"/>
  <c r="N12327" i="17" s="1"/>
  <c r="J12327" i="17"/>
  <c r="ABR186" i="8"/>
  <c r="N12258" i="17" s="1"/>
  <c r="J12258" i="17"/>
  <c r="ABR155" i="8"/>
  <c r="N12227" i="17" s="1"/>
  <c r="J12227" i="17"/>
  <c r="ABQ93" i="8"/>
  <c r="M12165" i="17" s="1"/>
  <c r="I12165" i="17"/>
  <c r="ABQ182" i="8"/>
  <c r="M12254" i="17" s="1"/>
  <c r="I12254" i="17"/>
  <c r="ACM147" i="28"/>
  <c r="L12585" i="31" s="1"/>
  <c r="H12585" i="31"/>
  <c r="ACM260" i="28"/>
  <c r="L12698" i="31" s="1"/>
  <c r="H12698" i="31"/>
  <c r="ADI10" i="28"/>
  <c r="L12814" i="31" s="1"/>
  <c r="H12814" i="31"/>
  <c r="ABQ93" i="28"/>
  <c r="L12165" i="31" s="1"/>
  <c r="H12165" i="31"/>
  <c r="ADI138" i="28"/>
  <c r="L12942" i="31" s="1"/>
  <c r="H12942" i="31"/>
  <c r="ACM40" i="28"/>
  <c r="L12478" i="31" s="1"/>
  <c r="H12478" i="31"/>
  <c r="ADI35" i="28"/>
  <c r="L12839" i="31" s="1"/>
  <c r="H12839" i="31"/>
  <c r="ADI178" i="28"/>
  <c r="L12982" i="31" s="1"/>
  <c r="H12982" i="31"/>
  <c r="ADI170" i="28"/>
  <c r="L12974" i="31" s="1"/>
  <c r="H12974" i="31"/>
  <c r="ACM164" i="28"/>
  <c r="L12602" i="31" s="1"/>
  <c r="H12602" i="31"/>
  <c r="ACM39" i="28"/>
  <c r="L12477" i="31" s="1"/>
  <c r="H12477" i="31"/>
  <c r="ACM118" i="28"/>
  <c r="L12556" i="31" s="1"/>
  <c r="H12556" i="31"/>
  <c r="ABQ70" i="28"/>
  <c r="L12142" i="31" s="1"/>
  <c r="H12142" i="31"/>
  <c r="ABQ31" i="28"/>
  <c r="L12103" i="31" s="1"/>
  <c r="H12103" i="31"/>
  <c r="ACM60" i="28"/>
  <c r="L12498" i="31" s="1"/>
  <c r="H12498" i="31"/>
  <c r="ABQ8" i="28"/>
  <c r="L12080" i="31" s="1"/>
  <c r="H12080" i="31"/>
  <c r="ABQ116" i="28"/>
  <c r="L12188" i="31" s="1"/>
  <c r="H12188" i="31"/>
  <c r="ABQ53" i="28"/>
  <c r="L12125" i="31" s="1"/>
  <c r="H12125" i="31"/>
  <c r="ABQ168" i="28"/>
  <c r="L12240" i="31" s="1"/>
  <c r="H12240" i="31"/>
  <c r="ACM165" i="28"/>
  <c r="L12603" i="31" s="1"/>
  <c r="H12603" i="31"/>
  <c r="ADI259" i="28"/>
  <c r="L13063" i="31" s="1"/>
  <c r="H13063" i="31"/>
  <c r="H12296" i="31"/>
  <c r="ABQ224" i="28"/>
  <c r="L12296" i="31" s="1"/>
  <c r="ADI224" i="28"/>
  <c r="L13028" i="31" s="1"/>
  <c r="H13028" i="31"/>
  <c r="ACM156" i="28"/>
  <c r="L12594" i="31" s="1"/>
  <c r="H12594" i="31"/>
  <c r="H13017" i="31"/>
  <c r="ADI213" i="28"/>
  <c r="L13017" i="31" s="1"/>
  <c r="ABQ250" i="28"/>
  <c r="L12322" i="31" s="1"/>
  <c r="H12322" i="31"/>
  <c r="ACM96" i="28"/>
  <c r="L12534" i="31" s="1"/>
  <c r="H12534" i="31"/>
  <c r="ADI116" i="28"/>
  <c r="L12920" i="31" s="1"/>
  <c r="H12920" i="31"/>
  <c r="ADI125" i="28"/>
  <c r="L12929" i="31" s="1"/>
  <c r="H12929" i="31"/>
  <c r="ADI132" i="28"/>
  <c r="L12936" i="31" s="1"/>
  <c r="H12936" i="31"/>
  <c r="ABQ114" i="28"/>
  <c r="L12186" i="31" s="1"/>
  <c r="H12186" i="31"/>
  <c r="ACM197" i="28"/>
  <c r="L12635" i="31" s="1"/>
  <c r="H12635" i="31"/>
  <c r="ACM194" i="28"/>
  <c r="L12632" i="31" s="1"/>
  <c r="H12632" i="31"/>
  <c r="ADI174" i="28"/>
  <c r="L12978" i="31" s="1"/>
  <c r="H12978" i="31"/>
  <c r="ADI157" i="28"/>
  <c r="L12961" i="31" s="1"/>
  <c r="H12961" i="31"/>
  <c r="H12574" i="31"/>
  <c r="ACM136" i="28"/>
  <c r="L12574" i="31" s="1"/>
  <c r="H12953" i="31"/>
  <c r="ADI149" i="28"/>
  <c r="L12953" i="31" s="1"/>
  <c r="ADI37" i="28"/>
  <c r="L12841" i="31" s="1"/>
  <c r="H12841" i="31"/>
  <c r="ACM103" i="28"/>
  <c r="L12541" i="31" s="1"/>
  <c r="H12541" i="31"/>
  <c r="ABQ211" i="28"/>
  <c r="L12283" i="31" s="1"/>
  <c r="H12283" i="31"/>
  <c r="ACM224" i="28"/>
  <c r="L12662" i="31" s="1"/>
  <c r="H12662" i="31"/>
  <c r="ABR159" i="8"/>
  <c r="N12231" i="17" s="1"/>
  <c r="J12231" i="17"/>
  <c r="ABR203" i="8"/>
  <c r="N12275" i="17" s="1"/>
  <c r="J12275" i="17"/>
  <c r="ABR12" i="8"/>
  <c r="N12084" i="17" s="1"/>
  <c r="J12084" i="17"/>
  <c r="ABQ167" i="8"/>
  <c r="M12239" i="17" s="1"/>
  <c r="I12239" i="17"/>
  <c r="ABR117" i="8"/>
  <c r="N12189" i="17" s="1"/>
  <c r="J12189" i="17"/>
  <c r="ABR46" i="8"/>
  <c r="N12118" i="17" s="1"/>
  <c r="J12118" i="17"/>
  <c r="ABR38" i="8"/>
  <c r="N12110" i="17" s="1"/>
  <c r="J12110" i="17"/>
  <c r="ABR167" i="8"/>
  <c r="N12239" i="17" s="1"/>
  <c r="J12239" i="17"/>
  <c r="ABR54" i="8"/>
  <c r="N12126" i="17" s="1"/>
  <c r="J12126" i="17"/>
  <c r="ABR100" i="8"/>
  <c r="N12172" i="17" s="1"/>
  <c r="J12172" i="17"/>
  <c r="ABR297" i="8"/>
  <c r="N12369" i="17" s="1"/>
  <c r="J12369" i="17"/>
  <c r="ABR224" i="8"/>
  <c r="N12296" i="17" s="1"/>
  <c r="J12296" i="17"/>
  <c r="ABR238" i="8"/>
  <c r="N12310" i="17" s="1"/>
  <c r="J12310" i="17"/>
  <c r="ABR355" i="8"/>
  <c r="N12427" i="17" s="1"/>
  <c r="J12427" i="17"/>
  <c r="ABR352" i="8"/>
  <c r="N12424" i="17" s="1"/>
  <c r="J12424" i="17"/>
  <c r="ABQ29" i="8"/>
  <c r="M12101" i="17" s="1"/>
  <c r="I12101" i="17"/>
  <c r="ABR51" i="8"/>
  <c r="N12123" i="17" s="1"/>
  <c r="J12123" i="17"/>
  <c r="ABR34" i="8"/>
  <c r="N12106" i="17" s="1"/>
  <c r="J12106" i="17"/>
  <c r="ABR372" i="8"/>
  <c r="N12444" i="17" s="1"/>
  <c r="J12444" i="17"/>
  <c r="ABQ17" i="8"/>
  <c r="M12089" i="17" s="1"/>
  <c r="I12089" i="17"/>
  <c r="ABR312" i="8"/>
  <c r="N12384" i="17" s="1"/>
  <c r="J12384" i="17"/>
  <c r="ABR120" i="8"/>
  <c r="N12192" i="17" s="1"/>
  <c r="J12192" i="17"/>
  <c r="ABR285" i="8"/>
  <c r="N12357" i="17" s="1"/>
  <c r="J12357" i="17"/>
  <c r="ABR350" i="8"/>
  <c r="N12422" i="17" s="1"/>
  <c r="J12422" i="17"/>
  <c r="ABQ42" i="8"/>
  <c r="M12114" i="17" s="1"/>
  <c r="I12114" i="17"/>
  <c r="ABQ111" i="8"/>
  <c r="M12183" i="17" s="1"/>
  <c r="I12183" i="17"/>
  <c r="ABQ254" i="8"/>
  <c r="M12326" i="17" s="1"/>
  <c r="I12326" i="17"/>
  <c r="ABQ40" i="8"/>
  <c r="M12112" i="17" s="1"/>
  <c r="I12112" i="17"/>
  <c r="ABQ138" i="8"/>
  <c r="M12210" i="17" s="1"/>
  <c r="I12210" i="17"/>
  <c r="ABQ156" i="8"/>
  <c r="M12228" i="17" s="1"/>
  <c r="I12228" i="17"/>
  <c r="ABQ219" i="8"/>
  <c r="M12291" i="17" s="1"/>
  <c r="I12291" i="17"/>
  <c r="ABQ220" i="8"/>
  <c r="M12292" i="17" s="1"/>
  <c r="I12292" i="17"/>
  <c r="ABQ276" i="8"/>
  <c r="M12348" i="17" s="1"/>
  <c r="I12348" i="17"/>
  <c r="ABQ344" i="8"/>
  <c r="M12416" i="17" s="1"/>
  <c r="I12416" i="17"/>
  <c r="ABQ357" i="8"/>
  <c r="M12429" i="17" s="1"/>
  <c r="I12429" i="17"/>
  <c r="ABR213" i="8"/>
  <c r="N12285" i="17" s="1"/>
  <c r="J12285" i="17"/>
  <c r="ABQ119" i="8"/>
  <c r="M12191" i="17" s="1"/>
  <c r="I12191" i="17"/>
  <c r="ABR276" i="8"/>
  <c r="N12348" i="17" s="1"/>
  <c r="J12348" i="17"/>
  <c r="ABQ101" i="8"/>
  <c r="M12173" i="17" s="1"/>
  <c r="I12173" i="17"/>
  <c r="ABR220" i="8"/>
  <c r="N12292" i="17" s="1"/>
  <c r="J12292" i="17"/>
  <c r="ABR178" i="8"/>
  <c r="N12250" i="17" s="1"/>
  <c r="J12250" i="17"/>
  <c r="ABQ154" i="8"/>
  <c r="M12226" i="17" s="1"/>
  <c r="I12226" i="17"/>
  <c r="ADI236" i="28"/>
  <c r="L13040" i="31" s="1"/>
  <c r="H13040" i="31"/>
  <c r="ACM196" i="28"/>
  <c r="L12634" i="31" s="1"/>
  <c r="H12634" i="31"/>
  <c r="ADI225" i="28"/>
  <c r="L13029" i="31" s="1"/>
  <c r="H13029" i="31"/>
  <c r="ACM178" i="28"/>
  <c r="L12616" i="31" s="1"/>
  <c r="H12616" i="31"/>
  <c r="ACM15" i="28"/>
  <c r="L12453" i="31" s="1"/>
  <c r="H12453" i="31"/>
  <c r="ADI258" i="28"/>
  <c r="L13062" i="31" s="1"/>
  <c r="H13062" i="31"/>
  <c r="ADI61" i="28"/>
  <c r="L12865" i="31" s="1"/>
  <c r="H12865" i="31"/>
  <c r="ABQ80" i="28"/>
  <c r="L12152" i="31" s="1"/>
  <c r="H12152" i="31"/>
  <c r="ADI122" i="28"/>
  <c r="L12926" i="31" s="1"/>
  <c r="H12926" i="31"/>
  <c r="ACM234" i="28"/>
  <c r="L12672" i="31" s="1"/>
  <c r="H12672" i="31"/>
  <c r="ACM84" i="28"/>
  <c r="L12522" i="31" s="1"/>
  <c r="H12522" i="31"/>
  <c r="ACM41" i="28"/>
  <c r="L12479" i="31" s="1"/>
  <c r="H12479" i="31"/>
  <c r="ABQ198" i="28"/>
  <c r="L12270" i="31" s="1"/>
  <c r="H12270" i="31"/>
  <c r="ABQ117" i="28"/>
  <c r="L12189" i="31" s="1"/>
  <c r="H12189" i="31"/>
  <c r="ABQ174" i="28"/>
  <c r="L12246" i="31" s="1"/>
  <c r="H12246" i="31"/>
  <c r="ACM11" i="28"/>
  <c r="L12449" i="31" s="1"/>
  <c r="H12449" i="31"/>
  <c r="ABQ19" i="28"/>
  <c r="L12091" i="31" s="1"/>
  <c r="H12091" i="31"/>
  <c r="ABQ143" i="28"/>
  <c r="L12215" i="31" s="1"/>
  <c r="ABQ196" i="28"/>
  <c r="L12268" i="31" s="1"/>
  <c r="H12268" i="31"/>
  <c r="ABQ230" i="28"/>
  <c r="L12302" i="31" s="1"/>
  <c r="H12302" i="31"/>
  <c r="ACM247" i="28"/>
  <c r="L12685" i="31" s="1"/>
  <c r="H12685" i="31"/>
  <c r="H12257" i="31"/>
  <c r="ABQ185" i="28"/>
  <c r="L12257" i="31" s="1"/>
  <c r="H12568" i="31"/>
  <c r="ACM130" i="28"/>
  <c r="L12568" i="31" s="1"/>
  <c r="H12882" i="31"/>
  <c r="ADI78" i="28"/>
  <c r="L12882" i="31" s="1"/>
  <c r="ABQ202" i="28"/>
  <c r="L12274" i="31" s="1"/>
  <c r="H12274" i="31"/>
  <c r="H12506" i="31"/>
  <c r="ACM68" i="28"/>
  <c r="L12506" i="31" s="1"/>
  <c r="ADI268" i="28"/>
  <c r="L13072" i="31" s="1"/>
  <c r="H13072" i="31"/>
  <c r="ACM186" i="28"/>
  <c r="L12624" i="31" s="1"/>
  <c r="H12624" i="31"/>
  <c r="ADI141" i="28"/>
  <c r="L12945" i="31" s="1"/>
  <c r="H12945" i="31"/>
  <c r="ABQ113" i="28"/>
  <c r="L12185" i="31" s="1"/>
  <c r="H12185" i="31"/>
  <c r="ABQ77" i="28"/>
  <c r="L12149" i="31" s="1"/>
  <c r="H12149" i="31"/>
  <c r="H12316" i="31"/>
  <c r="ABQ244" i="28"/>
  <c r="L12316" i="31" s="1"/>
  <c r="ACM265" i="28"/>
  <c r="L12703" i="31" s="1"/>
  <c r="H12703" i="31"/>
  <c r="ADI247" i="28"/>
  <c r="L13051" i="31" s="1"/>
  <c r="H13051" i="31"/>
  <c r="ABQ162" i="8"/>
  <c r="M12234" i="17" s="1"/>
  <c r="I12234" i="17"/>
  <c r="ABR172" i="8"/>
  <c r="N12244" i="17" s="1"/>
  <c r="J12244" i="17"/>
  <c r="ABR98" i="8"/>
  <c r="N12170" i="17" s="1"/>
  <c r="J12170" i="17"/>
  <c r="ABR133" i="8"/>
  <c r="N12205" i="17" s="1"/>
  <c r="J12205" i="17"/>
  <c r="ABR47" i="8"/>
  <c r="N12119" i="17" s="1"/>
  <c r="J12119" i="17"/>
  <c r="ABR60" i="8"/>
  <c r="N12132" i="17" s="1"/>
  <c r="J12132" i="17"/>
  <c r="ABR202" i="8"/>
  <c r="N12274" i="17" s="1"/>
  <c r="J12274" i="17"/>
  <c r="ABR67" i="8"/>
  <c r="N12139" i="17" s="1"/>
  <c r="J12139" i="17"/>
  <c r="ABR116" i="8"/>
  <c r="N12188" i="17" s="1"/>
  <c r="J12188" i="17"/>
  <c r="ABR303" i="8"/>
  <c r="N12375" i="17" s="1"/>
  <c r="J12375" i="17"/>
  <c r="ABR240" i="8"/>
  <c r="N12312" i="17" s="1"/>
  <c r="J12312" i="17"/>
  <c r="ABR254" i="8"/>
  <c r="N12326" i="17" s="1"/>
  <c r="J12326" i="17"/>
  <c r="ABR371" i="8"/>
  <c r="N12443" i="17" s="1"/>
  <c r="J12443" i="17"/>
  <c r="ABR368" i="8"/>
  <c r="N12440" i="17" s="1"/>
  <c r="J12440" i="17"/>
  <c r="ABQ54" i="8"/>
  <c r="M12126" i="17" s="1"/>
  <c r="I12126" i="17"/>
  <c r="ABR52" i="8"/>
  <c r="N12124" i="17" s="1"/>
  <c r="J12124" i="17"/>
  <c r="ABR126" i="8"/>
  <c r="N12198" i="17" s="1"/>
  <c r="J12198" i="17"/>
  <c r="ABR221" i="8"/>
  <c r="N12293" i="17" s="1"/>
  <c r="J12293" i="17"/>
  <c r="ABS14" i="8"/>
  <c r="O12086" i="17" s="1"/>
  <c r="K12086" i="17"/>
  <c r="ABR301" i="8"/>
  <c r="N12373" i="17" s="1"/>
  <c r="J12373" i="17"/>
  <c r="ABR112" i="8"/>
  <c r="N12184" i="17" s="1"/>
  <c r="J12184" i="17"/>
  <c r="ABR206" i="8"/>
  <c r="N12278" i="17" s="1"/>
  <c r="J12278" i="17"/>
  <c r="ABR317" i="8"/>
  <c r="N12389" i="17" s="1"/>
  <c r="J12389" i="17"/>
  <c r="ABQ178" i="8"/>
  <c r="M12250" i="17" s="1"/>
  <c r="I12250" i="17"/>
  <c r="ABQ147" i="8"/>
  <c r="M12219" i="17" s="1"/>
  <c r="I12219" i="17"/>
  <c r="ABQ36" i="8"/>
  <c r="M12108" i="17" s="1"/>
  <c r="I12108" i="17"/>
  <c r="ABQ11" i="8"/>
  <c r="M12083" i="17" s="1"/>
  <c r="I12083" i="17"/>
  <c r="ABQ128" i="8"/>
  <c r="M12200" i="17" s="1"/>
  <c r="I12200" i="17"/>
  <c r="ABQ183" i="8"/>
  <c r="M12255" i="17" s="1"/>
  <c r="I12255" i="17"/>
  <c r="ABQ233" i="8"/>
  <c r="M12305" i="17" s="1"/>
  <c r="I12305" i="17"/>
  <c r="ABQ224" i="8"/>
  <c r="M12296" i="17" s="1"/>
  <c r="I12296" i="17"/>
  <c r="ABQ292" i="8"/>
  <c r="M12364" i="17" s="1"/>
  <c r="I12364" i="17"/>
  <c r="ABQ360" i="8"/>
  <c r="M12432" i="17" s="1"/>
  <c r="I12432" i="17"/>
  <c r="ABQ373" i="8"/>
  <c r="M12445" i="17" s="1"/>
  <c r="I12445" i="17"/>
  <c r="ABR154" i="8"/>
  <c r="N12226" i="17" s="1"/>
  <c r="J12226" i="17"/>
  <c r="ABQ177" i="8"/>
  <c r="M12249" i="17" s="1"/>
  <c r="I12249" i="17"/>
  <c r="ABR197" i="8"/>
  <c r="N12269" i="17" s="1"/>
  <c r="J12269" i="17"/>
  <c r="ABQ100" i="8"/>
  <c r="M12172" i="17" s="1"/>
  <c r="I12172" i="17"/>
  <c r="ABR324" i="8"/>
  <c r="N12396" i="17" s="1"/>
  <c r="J12396" i="17"/>
  <c r="ABQ248" i="8"/>
  <c r="M12320" i="17" s="1"/>
  <c r="I12320" i="17"/>
  <c r="ABQ146" i="8"/>
  <c r="M12218" i="17" s="1"/>
  <c r="I12218" i="17"/>
  <c r="ADI84" i="28"/>
  <c r="L12888" i="31" s="1"/>
  <c r="H12888" i="31"/>
  <c r="ACM140" i="28"/>
  <c r="L12578" i="31" s="1"/>
  <c r="H12578" i="31"/>
  <c r="ADI9" i="28"/>
  <c r="L12813" i="31" s="1"/>
  <c r="H12813" i="31"/>
  <c r="ACM38" i="28"/>
  <c r="L12476" i="31" s="1"/>
  <c r="H12476" i="31"/>
  <c r="ADI137" i="28"/>
  <c r="L12941" i="31" s="1"/>
  <c r="H12941" i="31"/>
  <c r="ADI74" i="28"/>
  <c r="L12878" i="31" s="1"/>
  <c r="H12878" i="31"/>
  <c r="ACM32" i="28"/>
  <c r="L12470" i="31" s="1"/>
  <c r="H12470" i="31"/>
  <c r="ABQ76" i="28"/>
  <c r="L12148" i="31" s="1"/>
  <c r="H12148" i="31"/>
  <c r="ABQ10" i="28"/>
  <c r="L12082" i="31" s="1"/>
  <c r="H12082" i="31"/>
  <c r="ADI110" i="28"/>
  <c r="L12914" i="31" s="1"/>
  <c r="H12914" i="31"/>
  <c r="ABQ145" i="28"/>
  <c r="L12217" i="31" s="1"/>
  <c r="H12217" i="31"/>
  <c r="ABQ41" i="28"/>
  <c r="L12113" i="31" s="1"/>
  <c r="H12113" i="31"/>
  <c r="ABQ33" i="28"/>
  <c r="L12105" i="31" s="1"/>
  <c r="H12105" i="31"/>
  <c r="ABQ186" i="28"/>
  <c r="L12258" i="31" s="1"/>
  <c r="H12258" i="31"/>
  <c r="ABQ66" i="28"/>
  <c r="L12138" i="31" s="1"/>
  <c r="ABQ51" i="28"/>
  <c r="L12123" i="31" s="1"/>
  <c r="H12123" i="31"/>
  <c r="ACM271" i="28"/>
  <c r="L12709" i="31" s="1"/>
  <c r="H12709" i="31"/>
  <c r="ACM181" i="28"/>
  <c r="L12619" i="31" s="1"/>
  <c r="H12619" i="31"/>
  <c r="H12301" i="31"/>
  <c r="ABQ229" i="28"/>
  <c r="L12301" i="31" s="1"/>
  <c r="ADI175" i="28"/>
  <c r="L12979" i="31" s="1"/>
  <c r="H12979" i="31"/>
  <c r="ACM244" i="28"/>
  <c r="L12682" i="31" s="1"/>
  <c r="H12682" i="31"/>
  <c r="ADI245" i="28"/>
  <c r="L13049" i="31" s="1"/>
  <c r="H13049" i="31"/>
  <c r="ABQ270" i="28"/>
  <c r="L12342" i="31" s="1"/>
  <c r="H12342" i="31"/>
  <c r="ADI97" i="28"/>
  <c r="L12901" i="31" s="1"/>
  <c r="H12901" i="31"/>
  <c r="H13005" i="31"/>
  <c r="ADI201" i="28"/>
  <c r="L13005" i="31" s="1"/>
  <c r="ADI165" i="28"/>
  <c r="L12969" i="31" s="1"/>
  <c r="H12969" i="31"/>
  <c r="ADI53" i="28"/>
  <c r="L12857" i="31" s="1"/>
  <c r="H12857" i="31"/>
  <c r="ACM248" i="28"/>
  <c r="L12686" i="31" s="1"/>
  <c r="H12686" i="31"/>
  <c r="ABQ195" i="28"/>
  <c r="L12267" i="31" s="1"/>
  <c r="H12267" i="31"/>
  <c r="ABQ253" i="28"/>
  <c r="L12325" i="31" s="1"/>
  <c r="H12325" i="31"/>
  <c r="ABQ96" i="28"/>
  <c r="L12168" i="31" s="1"/>
  <c r="H12168" i="31"/>
  <c r="H12339" i="31"/>
  <c r="ABQ267" i="28"/>
  <c r="L12339" i="31" s="1"/>
  <c r="H12566" i="31"/>
  <c r="ACM128" i="28"/>
  <c r="L12566" i="31" s="1"/>
  <c r="H12604" i="31"/>
  <c r="ACM166" i="28"/>
  <c r="L12604" i="31" s="1"/>
  <c r="ADI112" i="28"/>
  <c r="L12916" i="31" s="1"/>
  <c r="H12916" i="31"/>
  <c r="H12572" i="31"/>
  <c r="ACM134" i="28"/>
  <c r="L12572" i="31" s="1"/>
  <c r="ABR14" i="8"/>
  <c r="N12086" i="17" s="1"/>
  <c r="J12086" i="17"/>
  <c r="ABQ173" i="8"/>
  <c r="M12245" i="17" s="1"/>
  <c r="I12245" i="17"/>
  <c r="ABR182" i="8"/>
  <c r="N12254" i="17" s="1"/>
  <c r="J12254" i="17"/>
  <c r="ABQ271" i="8"/>
  <c r="M12343" i="17" s="1"/>
  <c r="I12343" i="17"/>
  <c r="ABR83" i="8"/>
  <c r="N12155" i="17" s="1"/>
  <c r="J12155" i="17"/>
  <c r="ABR15" i="8"/>
  <c r="N12087" i="17" s="1"/>
  <c r="J12087" i="17"/>
  <c r="ABR108" i="8"/>
  <c r="N12180" i="17" s="1"/>
  <c r="J12180" i="17"/>
  <c r="ABR153" i="8"/>
  <c r="N12225" i="17" s="1"/>
  <c r="J12225" i="17"/>
  <c r="ABR92" i="8"/>
  <c r="N12164" i="17" s="1"/>
  <c r="J12164" i="17"/>
  <c r="ABR132" i="8"/>
  <c r="N12204" i="17" s="1"/>
  <c r="J12204" i="17"/>
  <c r="ABR183" i="8"/>
  <c r="N12255" i="17" s="1"/>
  <c r="J12255" i="17"/>
  <c r="ABR256" i="8"/>
  <c r="N12328" i="17" s="1"/>
  <c r="J12328" i="17"/>
  <c r="ABR210" i="8"/>
  <c r="N12282" i="17" s="1"/>
  <c r="J12282" i="17"/>
  <c r="ABR322" i="8"/>
  <c r="N12394" i="17" s="1"/>
  <c r="J12394" i="17"/>
  <c r="ABR330" i="8"/>
  <c r="N12402" i="17" s="1"/>
  <c r="J12402" i="17"/>
  <c r="ABR33" i="8"/>
  <c r="N12105" i="17" s="1"/>
  <c r="J12105" i="17"/>
  <c r="ABQ67" i="8"/>
  <c r="M12139" i="17" s="1"/>
  <c r="I12139" i="17"/>
  <c r="ABQ64" i="8"/>
  <c r="M12136" i="17" s="1"/>
  <c r="I12136" i="17"/>
  <c r="ABR342" i="8"/>
  <c r="N12414" i="17" s="1"/>
  <c r="J12414" i="17"/>
  <c r="ABQ186" i="8"/>
  <c r="M12258" i="17" s="1"/>
  <c r="I12258" i="17"/>
  <c r="ABR237" i="8"/>
  <c r="N12309" i="17" s="1"/>
  <c r="J12309" i="17"/>
  <c r="ABR230" i="8"/>
  <c r="N12302" i="17" s="1"/>
  <c r="J12302" i="17"/>
  <c r="ABR349" i="8"/>
  <c r="N12421" i="17" s="1"/>
  <c r="J12421" i="17"/>
  <c r="ABR62" i="8"/>
  <c r="N12134" i="17" s="1"/>
  <c r="J12134" i="17"/>
  <c r="ABQ18" i="8"/>
  <c r="M12090" i="17" s="1"/>
  <c r="I12090" i="17"/>
  <c r="ABQ194" i="8"/>
  <c r="M12266" i="17" s="1"/>
  <c r="I12266" i="17"/>
  <c r="ABQ52" i="8"/>
  <c r="M12124" i="17" s="1"/>
  <c r="I12124" i="17"/>
  <c r="ABQ98" i="8"/>
  <c r="M12170" i="17" s="1"/>
  <c r="I12170" i="17"/>
  <c r="ABQ155" i="8"/>
  <c r="M12227" i="17" s="1"/>
  <c r="I12227" i="17"/>
  <c r="ABQ175" i="8"/>
  <c r="M12247" i="17" s="1"/>
  <c r="I12247" i="17"/>
  <c r="ABQ245" i="8"/>
  <c r="M12317" i="17" s="1"/>
  <c r="I12317" i="17"/>
  <c r="ABQ236" i="8"/>
  <c r="M12308" i="17" s="1"/>
  <c r="I12308" i="17"/>
  <c r="ABQ308" i="8"/>
  <c r="M12380" i="17" s="1"/>
  <c r="I12380" i="17"/>
  <c r="ABQ327" i="8"/>
  <c r="M12399" i="17" s="1"/>
  <c r="I12399" i="17"/>
  <c r="ABQ319" i="8"/>
  <c r="M12391" i="17" s="1"/>
  <c r="I12391" i="17"/>
  <c r="ABR152" i="8"/>
  <c r="N12224" i="17" s="1"/>
  <c r="J12224" i="17"/>
  <c r="ABQ180" i="8"/>
  <c r="M12252" i="17" s="1"/>
  <c r="I12252" i="17"/>
  <c r="ABQ307" i="8"/>
  <c r="M12379" i="17" s="1"/>
  <c r="I12379" i="17"/>
  <c r="ABR291" i="8"/>
  <c r="N12363" i="17" s="1"/>
  <c r="J12363" i="17"/>
  <c r="ABR148" i="8"/>
  <c r="N12220" i="17" s="1"/>
  <c r="J12220" i="17"/>
  <c r="ABQ187" i="8"/>
  <c r="M12259" i="17" s="1"/>
  <c r="I12259" i="17"/>
  <c r="ABQ242" i="8"/>
  <c r="M12314" i="17" s="1"/>
  <c r="I12314" i="17"/>
  <c r="ACM17" i="28"/>
  <c r="L12455" i="31" s="1"/>
  <c r="H12455" i="31"/>
  <c r="ACM219" i="28"/>
  <c r="L12657" i="31" s="1"/>
  <c r="H12657" i="31"/>
  <c r="ABQ9" i="28"/>
  <c r="L12081" i="31" s="1"/>
  <c r="H12081" i="31"/>
  <c r="ADI221" i="28"/>
  <c r="L13025" i="31" s="1"/>
  <c r="H13025" i="31"/>
  <c r="ADI205" i="28"/>
  <c r="L13009" i="31" s="1"/>
  <c r="H13009" i="31"/>
  <c r="ACM77" i="28"/>
  <c r="L12515" i="31" s="1"/>
  <c r="H12515" i="31"/>
  <c r="ACM65" i="28"/>
  <c r="L12503" i="31" s="1"/>
  <c r="H12503" i="31"/>
  <c r="ACM179" i="28"/>
  <c r="L12617" i="31" s="1"/>
  <c r="H12617" i="31"/>
  <c r="ADI33" i="28"/>
  <c r="L12837" i="31" s="1"/>
  <c r="H12837" i="31"/>
  <c r="ABQ15" i="28"/>
  <c r="L12087" i="31" s="1"/>
  <c r="ABQ147" i="28"/>
  <c r="L12219" i="31" s="1"/>
  <c r="H12219" i="31"/>
  <c r="ABQ148" i="28"/>
  <c r="L12220" i="31" s="1"/>
  <c r="H12220" i="31"/>
  <c r="ABQ24" i="28"/>
  <c r="L12096" i="31" s="1"/>
  <c r="H12096" i="31"/>
  <c r="ABQ137" i="28"/>
  <c r="L12209" i="31" s="1"/>
  <c r="H12209" i="31"/>
  <c r="ABQ35" i="28"/>
  <c r="L12107" i="31" s="1"/>
  <c r="H12107" i="31"/>
  <c r="ABQ180" i="28"/>
  <c r="L12252" i="31" s="1"/>
  <c r="H12252" i="31"/>
  <c r="ACM238" i="28"/>
  <c r="L12676" i="31" s="1"/>
  <c r="H12676" i="31"/>
  <c r="ACM270" i="28"/>
  <c r="L12708" i="31" s="1"/>
  <c r="H12708" i="31"/>
  <c r="ADI252" i="28"/>
  <c r="L13056" i="31" s="1"/>
  <c r="H13056" i="31"/>
  <c r="ACM267" i="28"/>
  <c r="L12705" i="31" s="1"/>
  <c r="H12705" i="31"/>
  <c r="H12648" i="31"/>
  <c r="ACM210" i="28"/>
  <c r="L12648" i="31" s="1"/>
  <c r="ABQ171" i="28"/>
  <c r="L12243" i="31" s="1"/>
  <c r="H12243" i="31"/>
  <c r="H12333" i="31"/>
  <c r="ABQ261" i="28"/>
  <c r="L12333" i="31" s="1"/>
  <c r="H12223" i="31"/>
  <c r="ABQ151" i="28"/>
  <c r="L12223" i="31" s="1"/>
  <c r="ACM193" i="28"/>
  <c r="L12631" i="31" s="1"/>
  <c r="H12631" i="31"/>
  <c r="ADI177" i="28"/>
  <c r="L12981" i="31" s="1"/>
  <c r="H12981" i="31"/>
  <c r="ADI47" i="28"/>
  <c r="L12851" i="31" s="1"/>
  <c r="H12851" i="31"/>
  <c r="G197" i="15" l="1"/>
  <c r="H12944" i="17"/>
  <c r="ADH140" i="8"/>
  <c r="L12944" i="17" s="1"/>
  <c r="ADH315" i="8"/>
  <c r="L13119" i="17" s="1"/>
  <c r="H13119" i="17"/>
  <c r="H13145" i="17"/>
  <c r="ADH341" i="8"/>
  <c r="L13145" i="17" s="1"/>
  <c r="ADH286" i="8"/>
  <c r="L13090" i="17" s="1"/>
  <c r="H13090" i="17"/>
  <c r="H12896" i="17"/>
  <c r="ADH92" i="8"/>
  <c r="L12896" i="17" s="1"/>
  <c r="ADH252" i="8"/>
  <c r="L13056" i="17" s="1"/>
  <c r="H13056" i="17"/>
  <c r="H13113" i="17"/>
  <c r="ADH309" i="8"/>
  <c r="L13113" i="17" s="1"/>
  <c r="ADH307" i="8"/>
  <c r="L13111" i="17" s="1"/>
  <c r="H13111" i="17"/>
  <c r="ADH274" i="8"/>
  <c r="L13078" i="17" s="1"/>
  <c r="H13078" i="17"/>
  <c r="ADH329" i="8"/>
  <c r="L13133" i="17" s="1"/>
  <c r="H13133" i="17"/>
  <c r="H13125" i="17"/>
  <c r="ADH321" i="8"/>
  <c r="L13125" i="17" s="1"/>
  <c r="ADH270" i="8"/>
  <c r="L13074" i="17" s="1"/>
  <c r="H13074" i="17"/>
  <c r="ADH229" i="8"/>
  <c r="L13033" i="17" s="1"/>
  <c r="H13033" i="17"/>
  <c r="ADH195" i="8"/>
  <c r="L12999" i="17" s="1"/>
  <c r="H12999" i="17"/>
  <c r="ADH262" i="8"/>
  <c r="L13066" i="17" s="1"/>
  <c r="H13066" i="17"/>
  <c r="H13138" i="17"/>
  <c r="ADH334" i="8"/>
  <c r="L13138" i="17" s="1"/>
  <c r="H12947" i="17"/>
  <c r="ADH143" i="8"/>
  <c r="L12947" i="17" s="1"/>
  <c r="ADH354" i="8"/>
  <c r="L13158" i="17" s="1"/>
  <c r="H13158" i="17"/>
  <c r="H12995" i="17"/>
  <c r="ADH191" i="8"/>
  <c r="L12995" i="17" s="1"/>
  <c r="H13153" i="17"/>
  <c r="ADH349" i="8"/>
  <c r="L13153" i="17" s="1"/>
  <c r="H13055" i="17"/>
  <c r="ADH251" i="8"/>
  <c r="L13055" i="17" s="1"/>
  <c r="ADH87" i="8"/>
  <c r="L12891" i="17" s="1"/>
  <c r="H12891" i="17"/>
  <c r="ADH109" i="8"/>
  <c r="L12913" i="17" s="1"/>
  <c r="H12913" i="17"/>
  <c r="ADH348" i="8"/>
  <c r="L13152" i="17" s="1"/>
  <c r="H13152" i="17"/>
  <c r="H13048" i="17"/>
  <c r="ADH244" i="8"/>
  <c r="L13048" i="17" s="1"/>
  <c r="H13023" i="17"/>
  <c r="ADH219" i="8"/>
  <c r="L13023" i="17" s="1"/>
  <c r="ADH226" i="8"/>
  <c r="L13030" i="17" s="1"/>
  <c r="H13030" i="17"/>
  <c r="H12877" i="17"/>
  <c r="ADH73" i="8"/>
  <c r="L12877" i="17" s="1"/>
  <c r="ADH328" i="8"/>
  <c r="L13132" i="17" s="1"/>
  <c r="H13132" i="17"/>
  <c r="ADH121" i="8"/>
  <c r="L12925" i="17" s="1"/>
  <c r="H12925" i="17"/>
  <c r="H13044" i="17"/>
  <c r="ADH240" i="8"/>
  <c r="L13044" i="17" s="1"/>
  <c r="H13014" i="17"/>
  <c r="ADH210" i="8"/>
  <c r="L13014" i="17" s="1"/>
  <c r="H13094" i="17"/>
  <c r="ADH290" i="8"/>
  <c r="L13094" i="17" s="1"/>
  <c r="H13040" i="17"/>
  <c r="ADH236" i="8"/>
  <c r="L13040" i="17" s="1"/>
  <c r="ADH95" i="8"/>
  <c r="L12899" i="17" s="1"/>
  <c r="H12899" i="17"/>
  <c r="ADH103" i="8"/>
  <c r="L12907" i="17" s="1"/>
  <c r="H12907" i="17"/>
  <c r="ADH176" i="8"/>
  <c r="L12980" i="17" s="1"/>
  <c r="H12980" i="17"/>
  <c r="ADH41" i="8"/>
  <c r="L12845" i="17" s="1"/>
  <c r="H12845" i="17"/>
  <c r="H12819" i="17"/>
  <c r="ADH15" i="8"/>
  <c r="L12819" i="17" s="1"/>
  <c r="ADH190" i="8"/>
  <c r="L12994" i="17" s="1"/>
  <c r="H12994" i="17"/>
  <c r="ADH107" i="8"/>
  <c r="L12911" i="17" s="1"/>
  <c r="H12911" i="17"/>
  <c r="ADH205" i="8"/>
  <c r="L13009" i="17" s="1"/>
  <c r="H13009" i="17"/>
  <c r="ADH124" i="8"/>
  <c r="L12928" i="17" s="1"/>
  <c r="H12928" i="17"/>
  <c r="ADH17" i="8"/>
  <c r="L12821" i="17" s="1"/>
  <c r="H12821" i="17"/>
  <c r="ADH44" i="8"/>
  <c r="L12848" i="17" s="1"/>
  <c r="H12848" i="17"/>
  <c r="H12826" i="17"/>
  <c r="ADH22" i="8"/>
  <c r="L12826" i="17" s="1"/>
  <c r="ACM322" i="8"/>
  <c r="M12760" i="17" s="1"/>
  <c r="I12760" i="17"/>
  <c r="ACM366" i="8"/>
  <c r="M12804" i="17" s="1"/>
  <c r="I12804" i="17"/>
  <c r="ACM294" i="8"/>
  <c r="M12732" i="17" s="1"/>
  <c r="I12732" i="17"/>
  <c r="I12528" i="17"/>
  <c r="ACM90" i="8"/>
  <c r="M12528" i="17" s="1"/>
  <c r="I12710" i="17"/>
  <c r="ACM272" i="8"/>
  <c r="M12710" i="17" s="1"/>
  <c r="ACM360" i="8"/>
  <c r="M12798" i="17" s="1"/>
  <c r="I12798" i="17"/>
  <c r="I12637" i="17"/>
  <c r="ACM199" i="8"/>
  <c r="M12637" i="17" s="1"/>
  <c r="ACM97" i="8"/>
  <c r="M12535" i="17" s="1"/>
  <c r="I12535" i="17"/>
  <c r="I12767" i="17"/>
  <c r="ACM329" i="8"/>
  <c r="M12767" i="17" s="1"/>
  <c r="ACM141" i="8"/>
  <c r="M12579" i="17" s="1"/>
  <c r="I12579" i="17"/>
  <c r="ACM57" i="8"/>
  <c r="M12495" i="17" s="1"/>
  <c r="I12495" i="17"/>
  <c r="ACM353" i="8"/>
  <c r="M12791" i="17" s="1"/>
  <c r="I12791" i="17"/>
  <c r="I12800" i="17"/>
  <c r="ACM362" i="8"/>
  <c r="M12800" i="17" s="1"/>
  <c r="ACM224" i="8"/>
  <c r="M12662" i="17" s="1"/>
  <c r="I12662" i="17"/>
  <c r="ACM26" i="8"/>
  <c r="M12464" i="17" s="1"/>
  <c r="I12464" i="17"/>
  <c r="I12754" i="17"/>
  <c r="ACM316" i="8"/>
  <c r="M12754" i="17" s="1"/>
  <c r="I12562" i="17"/>
  <c r="ACM124" i="8"/>
  <c r="M12562" i="17" s="1"/>
  <c r="ACM128" i="8"/>
  <c r="M12566" i="17" s="1"/>
  <c r="I12566" i="17"/>
  <c r="I12701" i="17"/>
  <c r="ACM263" i="8"/>
  <c r="M12701" i="17" s="1"/>
  <c r="ACM337" i="8"/>
  <c r="M12775" i="17" s="1"/>
  <c r="I12775" i="17"/>
  <c r="ACM103" i="8"/>
  <c r="M12541" i="17" s="1"/>
  <c r="I12541" i="17"/>
  <c r="I12476" i="17"/>
  <c r="ACM38" i="8"/>
  <c r="M12476" i="17" s="1"/>
  <c r="I12707" i="17"/>
  <c r="ACM269" i="8"/>
  <c r="M12707" i="17" s="1"/>
  <c r="ACM249" i="8"/>
  <c r="M12687" i="17" s="1"/>
  <c r="I12687" i="17"/>
  <c r="ACM76" i="8"/>
  <c r="M12514" i="17" s="1"/>
  <c r="I12514" i="17"/>
  <c r="I12507" i="17"/>
  <c r="ACM69" i="8"/>
  <c r="M12507" i="17" s="1"/>
  <c r="I12560" i="17"/>
  <c r="ACM122" i="8"/>
  <c r="M12560" i="17" s="1"/>
  <c r="ACM67" i="8"/>
  <c r="M12505" i="17" s="1"/>
  <c r="I12505" i="17"/>
  <c r="ACM104" i="8"/>
  <c r="M12542" i="17" s="1"/>
  <c r="I12542" i="17"/>
  <c r="ACM254" i="8"/>
  <c r="M12692" i="17" s="1"/>
  <c r="I12692" i="17"/>
  <c r="I12808" i="17"/>
  <c r="ACM370" i="8"/>
  <c r="M12808" i="17" s="1"/>
  <c r="ACM56" i="8"/>
  <c r="M12494" i="17" s="1"/>
  <c r="I12494" i="17"/>
  <c r="ACM136" i="8"/>
  <c r="M12574" i="17" s="1"/>
  <c r="I12574" i="17"/>
  <c r="ACM236" i="8"/>
  <c r="M12674" i="17" s="1"/>
  <c r="I12674" i="17"/>
  <c r="I12655" i="17"/>
  <c r="ACM217" i="8"/>
  <c r="M12655" i="17" s="1"/>
  <c r="ACM99" i="8"/>
  <c r="M12537" i="17" s="1"/>
  <c r="I12537" i="17"/>
  <c r="ACM129" i="8"/>
  <c r="M12567" i="17" s="1"/>
  <c r="I12567" i="17"/>
  <c r="I12483" i="17"/>
  <c r="ACM45" i="8"/>
  <c r="M12483" i="17" s="1"/>
  <c r="ACM171" i="8"/>
  <c r="M12609" i="17" s="1"/>
  <c r="I12609" i="17"/>
  <c r="I12696" i="17"/>
  <c r="ACM258" i="8"/>
  <c r="M12696" i="17" s="1"/>
  <c r="I12516" i="17"/>
  <c r="ACM78" i="8"/>
  <c r="M12516" i="17" s="1"/>
  <c r="ACM65" i="8"/>
  <c r="M12503" i="17" s="1"/>
  <c r="I12503" i="17"/>
  <c r="I12661" i="17"/>
  <c r="ACM223" i="8"/>
  <c r="M12661" i="17" s="1"/>
  <c r="ACM268" i="8"/>
  <c r="M12706" i="17" s="1"/>
  <c r="I12706" i="17"/>
  <c r="I12489" i="17"/>
  <c r="ACM51" i="8"/>
  <c r="M12489" i="17" s="1"/>
  <c r="I12508" i="17"/>
  <c r="ACM70" i="8"/>
  <c r="M12508" i="17" s="1"/>
  <c r="I12660" i="17"/>
  <c r="ACM222" i="8"/>
  <c r="M12660" i="17" s="1"/>
  <c r="K12447" i="17"/>
  <c r="ACO9" i="8"/>
  <c r="O12447" i="17" s="1"/>
  <c r="J12782" i="17"/>
  <c r="ACN344" i="8"/>
  <c r="N12782" i="17" s="1"/>
  <c r="ACN208" i="8"/>
  <c r="N12646" i="17" s="1"/>
  <c r="J12646" i="17"/>
  <c r="ACN130" i="8"/>
  <c r="N12568" i="17" s="1"/>
  <c r="J12568" i="17"/>
  <c r="J12757" i="17"/>
  <c r="ACN319" i="8"/>
  <c r="N12757" i="17" s="1"/>
  <c r="ACN288" i="8"/>
  <c r="N12726" i="17" s="1"/>
  <c r="J12726" i="17"/>
  <c r="ACN292" i="8"/>
  <c r="N12730" i="17" s="1"/>
  <c r="J12730" i="17"/>
  <c r="ACN21" i="8"/>
  <c r="N12459" i="17" s="1"/>
  <c r="J12459" i="17"/>
  <c r="ACN318" i="8"/>
  <c r="N12756" i="17" s="1"/>
  <c r="J12756" i="17"/>
  <c r="J12630" i="17"/>
  <c r="ACN192" i="8"/>
  <c r="N12630" i="17" s="1"/>
  <c r="ACN154" i="8"/>
  <c r="N12592" i="17" s="1"/>
  <c r="J12592" i="17"/>
  <c r="J12491" i="17"/>
  <c r="ACN53" i="8"/>
  <c r="N12491" i="17" s="1"/>
  <c r="J12752" i="17"/>
  <c r="ACN314" i="8"/>
  <c r="N12752" i="17" s="1"/>
  <c r="J12737" i="17"/>
  <c r="ACN299" i="8"/>
  <c r="N12737" i="17" s="1"/>
  <c r="ACN8" i="8"/>
  <c r="N12446" i="17" s="1"/>
  <c r="J12446" i="17"/>
  <c r="J12641" i="17"/>
  <c r="ACN203" i="8"/>
  <c r="N12641" i="17" s="1"/>
  <c r="J12649" i="17"/>
  <c r="ACN211" i="8"/>
  <c r="N12649" i="17" s="1"/>
  <c r="ACN77" i="8"/>
  <c r="N12515" i="17" s="1"/>
  <c r="J12515" i="17"/>
  <c r="ACN206" i="8"/>
  <c r="N12644" i="17" s="1"/>
  <c r="J12644" i="17"/>
  <c r="ACN194" i="8"/>
  <c r="N12632" i="17" s="1"/>
  <c r="J12632" i="17"/>
  <c r="J12572" i="17"/>
  <c r="ACN134" i="8"/>
  <c r="N12572" i="17" s="1"/>
  <c r="J12587" i="17"/>
  <c r="ACN149" i="8"/>
  <c r="N12587" i="17" s="1"/>
  <c r="J12654" i="17"/>
  <c r="ACN216" i="8"/>
  <c r="N12654" i="17" s="1"/>
  <c r="J12651" i="17"/>
  <c r="ACN213" i="8"/>
  <c r="N12651" i="17" s="1"/>
  <c r="J12667" i="17"/>
  <c r="ACN229" i="8"/>
  <c r="N12667" i="17" s="1"/>
  <c r="ACN289" i="8"/>
  <c r="N12727" i="17" s="1"/>
  <c r="J12727" i="17"/>
  <c r="ACN170" i="8"/>
  <c r="N12608" i="17" s="1"/>
  <c r="J12608" i="17"/>
  <c r="J12747" i="17"/>
  <c r="ACN309" i="8"/>
  <c r="N12747" i="17" s="1"/>
  <c r="ACN162" i="8"/>
  <c r="N12600" i="17" s="1"/>
  <c r="J12600" i="17"/>
  <c r="J12698" i="17"/>
  <c r="ACN260" i="8"/>
  <c r="N12698" i="17" s="1"/>
  <c r="ACN349" i="8"/>
  <c r="N12787" i="17" s="1"/>
  <c r="J12787" i="17"/>
  <c r="ACN353" i="8"/>
  <c r="N12791" i="17" s="1"/>
  <c r="J12791" i="17"/>
  <c r="ACN131" i="8"/>
  <c r="N12569" i="17" s="1"/>
  <c r="J12569" i="17"/>
  <c r="ACN320" i="8"/>
  <c r="N12758" i="17" s="1"/>
  <c r="J12758" i="17"/>
  <c r="J12577" i="17"/>
  <c r="ACN139" i="8"/>
  <c r="N12577" i="17" s="1"/>
  <c r="J12529" i="17"/>
  <c r="ACN91" i="8"/>
  <c r="N12529" i="17" s="1"/>
  <c r="ACN87" i="8"/>
  <c r="N12525" i="17" s="1"/>
  <c r="J12525" i="17"/>
  <c r="ACN234" i="8"/>
  <c r="N12672" i="17" s="1"/>
  <c r="J12672" i="17"/>
  <c r="ACN336" i="8"/>
  <c r="N12774" i="17" s="1"/>
  <c r="J12774" i="17"/>
  <c r="J12527" i="17"/>
  <c r="ACN89" i="8"/>
  <c r="N12527" i="17" s="1"/>
  <c r="J12702" i="17"/>
  <c r="ACN264" i="8"/>
  <c r="N12702" i="17" s="1"/>
  <c r="ACN85" i="8"/>
  <c r="N12523" i="17" s="1"/>
  <c r="J12523" i="17"/>
  <c r="J12578" i="17"/>
  <c r="ACN140" i="8"/>
  <c r="N12578" i="17" s="1"/>
  <c r="ACN338" i="8"/>
  <c r="N12776" i="17" s="1"/>
  <c r="J12776" i="17"/>
  <c r="ACN88" i="8"/>
  <c r="N12526" i="17" s="1"/>
  <c r="J12526" i="17"/>
  <c r="ACN285" i="8"/>
  <c r="N12723" i="17" s="1"/>
  <c r="J12723" i="17"/>
  <c r="ADH76" i="8"/>
  <c r="L12880" i="17" s="1"/>
  <c r="H12880" i="17"/>
  <c r="H12876" i="17"/>
  <c r="ADH72" i="8"/>
  <c r="L12876" i="17" s="1"/>
  <c r="ADH233" i="8"/>
  <c r="L13037" i="17" s="1"/>
  <c r="H13037" i="17"/>
  <c r="ADH248" i="8"/>
  <c r="L13052" i="17" s="1"/>
  <c r="H13052" i="17"/>
  <c r="ADH182" i="8"/>
  <c r="L12986" i="17" s="1"/>
  <c r="H12986" i="17"/>
  <c r="ADH56" i="8"/>
  <c r="L12860" i="17" s="1"/>
  <c r="H12860" i="17"/>
  <c r="ADH241" i="8"/>
  <c r="L13045" i="17" s="1"/>
  <c r="H13045" i="17"/>
  <c r="ADH320" i="8"/>
  <c r="L13124" i="17" s="1"/>
  <c r="H13124" i="17"/>
  <c r="ADH304" i="8"/>
  <c r="L13108" i="17" s="1"/>
  <c r="H13108" i="17"/>
  <c r="ADH89" i="8"/>
  <c r="L12893" i="17" s="1"/>
  <c r="H12893" i="17"/>
  <c r="ADH312" i="8"/>
  <c r="L13116" i="17" s="1"/>
  <c r="H13116" i="17"/>
  <c r="ADH171" i="8"/>
  <c r="L12975" i="17" s="1"/>
  <c r="H12975" i="17"/>
  <c r="ADH273" i="8"/>
  <c r="L13077" i="17" s="1"/>
  <c r="H13077" i="17"/>
  <c r="ADH230" i="8"/>
  <c r="L13034" i="17" s="1"/>
  <c r="H13034" i="17"/>
  <c r="ADH172" i="8"/>
  <c r="L12976" i="17" s="1"/>
  <c r="H12976" i="17"/>
  <c r="ADH255" i="8"/>
  <c r="L13059" i="17" s="1"/>
  <c r="H13059" i="17"/>
  <c r="ADH336" i="8"/>
  <c r="L13140" i="17" s="1"/>
  <c r="H13140" i="17"/>
  <c r="ADH308" i="8"/>
  <c r="L13112" i="17" s="1"/>
  <c r="H13112" i="17"/>
  <c r="H12965" i="17"/>
  <c r="ADH161" i="8"/>
  <c r="L12965" i="17" s="1"/>
  <c r="H13162" i="17"/>
  <c r="ADH358" i="8"/>
  <c r="L13162" i="17" s="1"/>
  <c r="H12879" i="17"/>
  <c r="ADH75" i="8"/>
  <c r="L12879" i="17" s="1"/>
  <c r="D824" i="33"/>
  <c r="E824" i="33" s="1"/>
  <c r="AO69" i="15"/>
  <c r="H12992" i="17"/>
  <c r="ADH188" i="8"/>
  <c r="L12992" i="17" s="1"/>
  <c r="H13167" i="17"/>
  <c r="ADH363" i="8"/>
  <c r="L13167" i="17" s="1"/>
  <c r="ADH111" i="8"/>
  <c r="L12915" i="17" s="1"/>
  <c r="H12915" i="17"/>
  <c r="ADH277" i="8"/>
  <c r="L13081" i="17" s="1"/>
  <c r="H13081" i="17"/>
  <c r="ADH32" i="8"/>
  <c r="L12836" i="17" s="1"/>
  <c r="H12836" i="17"/>
  <c r="ADH317" i="8"/>
  <c r="L13121" i="17" s="1"/>
  <c r="H13121" i="17"/>
  <c r="ADH77" i="8"/>
  <c r="L12881" i="17" s="1"/>
  <c r="H12881" i="17"/>
  <c r="ADH245" i="8"/>
  <c r="L13049" i="17" s="1"/>
  <c r="H13049" i="17"/>
  <c r="ADH16" i="8"/>
  <c r="L12820" i="17" s="1"/>
  <c r="H12820" i="17"/>
  <c r="ADH333" i="8"/>
  <c r="L13137" i="17" s="1"/>
  <c r="H13137" i="17"/>
  <c r="H12924" i="17"/>
  <c r="ADH120" i="8"/>
  <c r="L12924" i="17" s="1"/>
  <c r="ADH319" i="8"/>
  <c r="L13123" i="17" s="1"/>
  <c r="H13123" i="17"/>
  <c r="ADH368" i="8"/>
  <c r="L13172" i="17" s="1"/>
  <c r="H13172" i="17"/>
  <c r="ADH207" i="8"/>
  <c r="L13011" i="17" s="1"/>
  <c r="H13011" i="17"/>
  <c r="ADH84" i="8"/>
  <c r="L12888" i="17" s="1"/>
  <c r="H12888" i="17"/>
  <c r="ADH123" i="8"/>
  <c r="L12927" i="17" s="1"/>
  <c r="H12927" i="17"/>
  <c r="H12869" i="17"/>
  <c r="ADH65" i="8"/>
  <c r="L12869" i="17" s="1"/>
  <c r="ADH45" i="8"/>
  <c r="L12849" i="17" s="1"/>
  <c r="H12849" i="17"/>
  <c r="ADH201" i="8"/>
  <c r="L13005" i="17" s="1"/>
  <c r="H13005" i="17"/>
  <c r="ADH66" i="8"/>
  <c r="L12870" i="17" s="1"/>
  <c r="H12870" i="17"/>
  <c r="H13057" i="17"/>
  <c r="ADH253" i="8"/>
  <c r="L13057" i="17" s="1"/>
  <c r="H12932" i="17"/>
  <c r="ADH128" i="8"/>
  <c r="L12932" i="17" s="1"/>
  <c r="ADH33" i="8"/>
  <c r="L12837" i="17" s="1"/>
  <c r="H12837" i="17"/>
  <c r="ADH9" i="8"/>
  <c r="L12813" i="17" s="1"/>
  <c r="H12813" i="17"/>
  <c r="ADH26" i="8"/>
  <c r="L12830" i="17" s="1"/>
  <c r="H12830" i="17"/>
  <c r="ACM313" i="8"/>
  <c r="M12751" i="17" s="1"/>
  <c r="I12751" i="17"/>
  <c r="I12769" i="17"/>
  <c r="ACM331" i="8"/>
  <c r="M12769" i="17" s="1"/>
  <c r="I12747" i="17"/>
  <c r="ACM309" i="8"/>
  <c r="M12747" i="17" s="1"/>
  <c r="ACO12" i="8"/>
  <c r="O12450" i="17" s="1"/>
  <c r="K12450" i="17"/>
  <c r="ACM107" i="8"/>
  <c r="M12545" i="17" s="1"/>
  <c r="I12545" i="17"/>
  <c r="I12772" i="17"/>
  <c r="ACM334" i="8"/>
  <c r="M12772" i="17" s="1"/>
  <c r="ACM221" i="8"/>
  <c r="M12659" i="17" s="1"/>
  <c r="I12659" i="17"/>
  <c r="ACM151" i="8"/>
  <c r="M12589" i="17" s="1"/>
  <c r="I12589" i="17"/>
  <c r="ACM285" i="8"/>
  <c r="M12723" i="17" s="1"/>
  <c r="I12723" i="17"/>
  <c r="I12641" i="17"/>
  <c r="ACM203" i="8"/>
  <c r="M12641" i="17" s="1"/>
  <c r="ACO14" i="8"/>
  <c r="O12452" i="17" s="1"/>
  <c r="K12452" i="17"/>
  <c r="ACM53" i="8"/>
  <c r="M12491" i="17" s="1"/>
  <c r="I12491" i="17"/>
  <c r="ACM321" i="8"/>
  <c r="M12759" i="17" s="1"/>
  <c r="I12759" i="17"/>
  <c r="I12625" i="17"/>
  <c r="ACM187" i="8"/>
  <c r="M12625" i="17" s="1"/>
  <c r="ACM292" i="8"/>
  <c r="M12730" i="17" s="1"/>
  <c r="I12730" i="17"/>
  <c r="ACM352" i="8"/>
  <c r="M12790" i="17" s="1"/>
  <c r="I12790" i="17"/>
  <c r="ACM265" i="8"/>
  <c r="M12703" i="17" s="1"/>
  <c r="I12703" i="17"/>
  <c r="ACM47" i="8"/>
  <c r="M12485" i="17" s="1"/>
  <c r="I12485" i="17"/>
  <c r="ACM248" i="8"/>
  <c r="M12686" i="17" s="1"/>
  <c r="I12686" i="17"/>
  <c r="I12803" i="17"/>
  <c r="ACM365" i="8"/>
  <c r="M12803" i="17" s="1"/>
  <c r="ACM252" i="8"/>
  <c r="M12690" i="17" s="1"/>
  <c r="I12690" i="17"/>
  <c r="ACM37" i="8"/>
  <c r="M12475" i="17" s="1"/>
  <c r="I12475" i="17"/>
  <c r="ACM282" i="8"/>
  <c r="M12720" i="17" s="1"/>
  <c r="I12720" i="17"/>
  <c r="ACM134" i="8"/>
  <c r="M12572" i="17" s="1"/>
  <c r="I12572" i="17"/>
  <c r="I12552" i="17"/>
  <c r="ACM114" i="8"/>
  <c r="M12552" i="17" s="1"/>
  <c r="I12529" i="17"/>
  <c r="ACM91" i="8"/>
  <c r="M12529" i="17" s="1"/>
  <c r="ACM280" i="8"/>
  <c r="M12718" i="17" s="1"/>
  <c r="I12718" i="17"/>
  <c r="I12682" i="17"/>
  <c r="ACM244" i="8"/>
  <c r="M12682" i="17" s="1"/>
  <c r="ACM81" i="8"/>
  <c r="M12519" i="17" s="1"/>
  <c r="I12519" i="17"/>
  <c r="I12654" i="17"/>
  <c r="ACM216" i="8"/>
  <c r="M12654" i="17" s="1"/>
  <c r="ACM325" i="8"/>
  <c r="M12763" i="17" s="1"/>
  <c r="I12763" i="17"/>
  <c r="ACM19" i="8"/>
  <c r="M12457" i="17" s="1"/>
  <c r="I12457" i="17"/>
  <c r="I12602" i="17"/>
  <c r="ACM164" i="8"/>
  <c r="M12602" i="17" s="1"/>
  <c r="ACM257" i="8"/>
  <c r="M12695" i="17" s="1"/>
  <c r="I12695" i="17"/>
  <c r="I12700" i="17"/>
  <c r="ACM262" i="8"/>
  <c r="M12700" i="17" s="1"/>
  <c r="I12511" i="17"/>
  <c r="ACM73" i="8"/>
  <c r="M12511" i="17" s="1"/>
  <c r="I12469" i="17"/>
  <c r="ACM31" i="8"/>
  <c r="M12469" i="17" s="1"/>
  <c r="I12635" i="17"/>
  <c r="ACM197" i="8"/>
  <c r="M12635" i="17" s="1"/>
  <c r="I12797" i="17"/>
  <c r="ACM359" i="8"/>
  <c r="M12797" i="17" s="1"/>
  <c r="I12596" i="17"/>
  <c r="ACM158" i="8"/>
  <c r="M12596" i="17" s="1"/>
  <c r="I12619" i="17"/>
  <c r="ACM181" i="8"/>
  <c r="M12619" i="17" s="1"/>
  <c r="ACO18" i="8"/>
  <c r="O12456" i="17" s="1"/>
  <c r="K12456" i="17"/>
  <c r="I12677" i="17"/>
  <c r="ACM239" i="8"/>
  <c r="M12677" i="17" s="1"/>
  <c r="ACM226" i="8"/>
  <c r="M12664" i="17" s="1"/>
  <c r="I12664" i="17"/>
  <c r="I12624" i="17"/>
  <c r="ACM186" i="8"/>
  <c r="M12624" i="17" s="1"/>
  <c r="I12517" i="17"/>
  <c r="ACM79" i="8"/>
  <c r="M12517" i="17" s="1"/>
  <c r="I12736" i="17"/>
  <c r="ACM298" i="8"/>
  <c r="M12736" i="17" s="1"/>
  <c r="ACM35" i="8"/>
  <c r="M12473" i="17" s="1"/>
  <c r="I12473" i="17"/>
  <c r="ACN327" i="8"/>
  <c r="N12765" i="17" s="1"/>
  <c r="J12765" i="17"/>
  <c r="ACN167" i="8"/>
  <c r="N12605" i="17" s="1"/>
  <c r="J12605" i="17"/>
  <c r="J12697" i="17"/>
  <c r="ACN259" i="8"/>
  <c r="N12697" i="17" s="1"/>
  <c r="J12751" i="17"/>
  <c r="ACN313" i="8"/>
  <c r="N12751" i="17" s="1"/>
  <c r="ACN308" i="8"/>
  <c r="N12746" i="17" s="1"/>
  <c r="J12746" i="17"/>
  <c r="ACN193" i="8"/>
  <c r="N12631" i="17" s="1"/>
  <c r="J12631" i="17"/>
  <c r="ACN95" i="8"/>
  <c r="N12533" i="17" s="1"/>
  <c r="J12533" i="17"/>
  <c r="ACN360" i="8"/>
  <c r="N12798" i="17" s="1"/>
  <c r="J12798" i="17"/>
  <c r="ACN99" i="8"/>
  <c r="N12537" i="17" s="1"/>
  <c r="J12537" i="17"/>
  <c r="ACN284" i="8"/>
  <c r="N12722" i="17" s="1"/>
  <c r="J12722" i="17"/>
  <c r="ACN97" i="8"/>
  <c r="N12535" i="17" s="1"/>
  <c r="J12535" i="17"/>
  <c r="ACN178" i="8"/>
  <c r="N12616" i="17" s="1"/>
  <c r="J12616" i="17"/>
  <c r="J12513" i="17"/>
  <c r="ACN75" i="8"/>
  <c r="N12513" i="17" s="1"/>
  <c r="ACN132" i="8"/>
  <c r="N12570" i="17" s="1"/>
  <c r="J12570" i="17"/>
  <c r="ACN255" i="8"/>
  <c r="N12693" i="17" s="1"/>
  <c r="J12693" i="17"/>
  <c r="ACN50" i="8"/>
  <c r="N12488" i="17" s="1"/>
  <c r="J12488" i="17"/>
  <c r="J12640" i="17"/>
  <c r="ACN202" i="8"/>
  <c r="N12640" i="17" s="1"/>
  <c r="J12805" i="17"/>
  <c r="ACN367" i="8"/>
  <c r="N12805" i="17" s="1"/>
  <c r="ACN241" i="8"/>
  <c r="N12679" i="17" s="1"/>
  <c r="J12679" i="17"/>
  <c r="J12505" i="17"/>
  <c r="ACN67" i="8"/>
  <c r="N12505" i="17" s="1"/>
  <c r="J12666" i="17"/>
  <c r="ACN228" i="8"/>
  <c r="N12666" i="17" s="1"/>
  <c r="J12778" i="17"/>
  <c r="ACN340" i="8"/>
  <c r="N12778" i="17" s="1"/>
  <c r="J12566" i="17"/>
  <c r="ACN128" i="8"/>
  <c r="N12566" i="17" s="1"/>
  <c r="ACN188" i="8"/>
  <c r="N12626" i="17" s="1"/>
  <c r="J12626" i="17"/>
  <c r="J12704" i="17"/>
  <c r="ACN266" i="8"/>
  <c r="N12704" i="17" s="1"/>
  <c r="ACN207" i="8"/>
  <c r="N12645" i="17" s="1"/>
  <c r="J12645" i="17"/>
  <c r="ACN333" i="8"/>
  <c r="N12771" i="17" s="1"/>
  <c r="J12771" i="17"/>
  <c r="ACN238" i="8"/>
  <c r="N12676" i="17" s="1"/>
  <c r="J12676" i="17"/>
  <c r="ACN101" i="8"/>
  <c r="N12539" i="17" s="1"/>
  <c r="J12539" i="17"/>
  <c r="J12759" i="17"/>
  <c r="ACN321" i="8"/>
  <c r="N12759" i="17" s="1"/>
  <c r="ACN179" i="8"/>
  <c r="N12617" i="17" s="1"/>
  <c r="J12617" i="17"/>
  <c r="ACN119" i="8"/>
  <c r="N12557" i="17" s="1"/>
  <c r="J12557" i="17"/>
  <c r="ACN329" i="8"/>
  <c r="N12767" i="17" s="1"/>
  <c r="J12767" i="17"/>
  <c r="J12465" i="17"/>
  <c r="ACN27" i="8"/>
  <c r="N12465" i="17" s="1"/>
  <c r="J12506" i="17"/>
  <c r="ACN68" i="8"/>
  <c r="N12506" i="17" s="1"/>
  <c r="ACN106" i="8"/>
  <c r="N12544" i="17" s="1"/>
  <c r="J12544" i="17"/>
  <c r="ACN124" i="8"/>
  <c r="N12562" i="17" s="1"/>
  <c r="J12562" i="17"/>
  <c r="J12772" i="17"/>
  <c r="ACN334" i="8"/>
  <c r="N12772" i="17" s="1"/>
  <c r="ACN126" i="8"/>
  <c r="N12564" i="17" s="1"/>
  <c r="J12564" i="17"/>
  <c r="J12548" i="17"/>
  <c r="ACN110" i="8"/>
  <c r="N12548" i="17" s="1"/>
  <c r="J12550" i="17"/>
  <c r="ACN112" i="8"/>
  <c r="N12550" i="17" s="1"/>
  <c r="J12659" i="17"/>
  <c r="ACN221" i="8"/>
  <c r="N12659" i="17" s="1"/>
  <c r="ACN352" i="8"/>
  <c r="N12790" i="17" s="1"/>
  <c r="J12790" i="17"/>
  <c r="ACN253" i="8"/>
  <c r="N12691" i="17" s="1"/>
  <c r="J12691" i="17"/>
  <c r="ACN159" i="8"/>
  <c r="N12597" i="17" s="1"/>
  <c r="J12597" i="17"/>
  <c r="ADH289" i="8"/>
  <c r="L13093" i="17" s="1"/>
  <c r="H13093" i="17"/>
  <c r="ADH185" i="8"/>
  <c r="L12989" i="17" s="1"/>
  <c r="H12989" i="17"/>
  <c r="H13175" i="17"/>
  <c r="ADH371" i="8"/>
  <c r="L13175" i="17" s="1"/>
  <c r="ADH40" i="8"/>
  <c r="L12844" i="17" s="1"/>
  <c r="H12844" i="17"/>
  <c r="ADH300" i="8"/>
  <c r="L13104" i="17" s="1"/>
  <c r="H13104" i="17"/>
  <c r="H12902" i="17"/>
  <c r="ADH98" i="8"/>
  <c r="L12902" i="17" s="1"/>
  <c r="ADH285" i="8"/>
  <c r="L13089" i="17" s="1"/>
  <c r="H13089" i="17"/>
  <c r="ADH160" i="8"/>
  <c r="L12964" i="17" s="1"/>
  <c r="H12964" i="17"/>
  <c r="H12981" i="17"/>
  <c r="ADH177" i="8"/>
  <c r="L12981" i="17" s="1"/>
  <c r="ADH152" i="8"/>
  <c r="L12956" i="17" s="1"/>
  <c r="H12956" i="17"/>
  <c r="ADH360" i="8"/>
  <c r="L13164" i="17" s="1"/>
  <c r="H13164" i="17"/>
  <c r="ADH316" i="8"/>
  <c r="L13120" i="17" s="1"/>
  <c r="H13120" i="17"/>
  <c r="ADH93" i="8"/>
  <c r="L12897" i="17" s="1"/>
  <c r="H12897" i="17"/>
  <c r="ADH112" i="8"/>
  <c r="L12916" i="17" s="1"/>
  <c r="H12916" i="17"/>
  <c r="ADH139" i="8"/>
  <c r="L12943" i="17" s="1"/>
  <c r="H12943" i="17"/>
  <c r="ADH158" i="8"/>
  <c r="L12962" i="17" s="1"/>
  <c r="H12962" i="17"/>
  <c r="H13163" i="17"/>
  <c r="ADH359" i="8"/>
  <c r="L13163" i="17" s="1"/>
  <c r="H13098" i="17"/>
  <c r="ADH294" i="8"/>
  <c r="L13098" i="17" s="1"/>
  <c r="H13067" i="17"/>
  <c r="ADH263" i="8"/>
  <c r="L13067" i="17" s="1"/>
  <c r="H13176" i="17"/>
  <c r="ADH372" i="8"/>
  <c r="L13176" i="17" s="1"/>
  <c r="D822" i="33"/>
  <c r="E822" i="33" s="1"/>
  <c r="AO67" i="15"/>
  <c r="D821" i="33"/>
  <c r="E821" i="33" s="1"/>
  <c r="AO66" i="15"/>
  <c r="ADH238" i="8"/>
  <c r="L13042" i="17" s="1"/>
  <c r="H13042" i="17"/>
  <c r="ADH318" i="8"/>
  <c r="L13122" i="17" s="1"/>
  <c r="H13122" i="17"/>
  <c r="H12922" i="17"/>
  <c r="ADH118" i="8"/>
  <c r="L12922" i="17" s="1"/>
  <c r="ADH216" i="8"/>
  <c r="L13020" i="17" s="1"/>
  <c r="H13020" i="17"/>
  <c r="ADH141" i="8"/>
  <c r="L12945" i="17" s="1"/>
  <c r="H12945" i="17"/>
  <c r="ADH326" i="8"/>
  <c r="L13130" i="17" s="1"/>
  <c r="H13130" i="17"/>
  <c r="ADH130" i="8"/>
  <c r="L12934" i="17" s="1"/>
  <c r="H12934" i="17"/>
  <c r="ADH357" i="8"/>
  <c r="L13161" i="17" s="1"/>
  <c r="H13161" i="17"/>
  <c r="H12958" i="17"/>
  <c r="ADH154" i="8"/>
  <c r="L12958" i="17" s="1"/>
  <c r="H13146" i="17"/>
  <c r="ADH342" i="8"/>
  <c r="L13146" i="17" s="1"/>
  <c r="ADH133" i="8"/>
  <c r="L12937" i="17" s="1"/>
  <c r="H12937" i="17"/>
  <c r="H12903" i="17"/>
  <c r="ADH99" i="8"/>
  <c r="L12903" i="17" s="1"/>
  <c r="ADH149" i="8"/>
  <c r="L12953" i="17" s="1"/>
  <c r="H12953" i="17"/>
  <c r="ADH37" i="8"/>
  <c r="L12841" i="17" s="1"/>
  <c r="H12841" i="17"/>
  <c r="H12918" i="17"/>
  <c r="ADH114" i="8"/>
  <c r="L12918" i="17" s="1"/>
  <c r="ADH175" i="8"/>
  <c r="L12979" i="17" s="1"/>
  <c r="H12979" i="17"/>
  <c r="ADH168" i="8"/>
  <c r="L12972" i="17" s="1"/>
  <c r="H12972" i="17"/>
  <c r="ADH67" i="8"/>
  <c r="L12871" i="17" s="1"/>
  <c r="H12871" i="17"/>
  <c r="ADH11" i="8"/>
  <c r="L12815" i="17" s="1"/>
  <c r="H12815" i="17"/>
  <c r="ADH325" i="8"/>
  <c r="L13129" i="17" s="1"/>
  <c r="H13129" i="17"/>
  <c r="ADH19" i="8"/>
  <c r="L12823" i="17" s="1"/>
  <c r="H12823" i="17"/>
  <c r="H13064" i="17"/>
  <c r="ADH260" i="8"/>
  <c r="L13064" i="17" s="1"/>
  <c r="ADH59" i="8"/>
  <c r="L12863" i="17" s="1"/>
  <c r="H12863" i="17"/>
  <c r="ADF41" i="8"/>
  <c r="ADF9" i="8"/>
  <c r="ADF48" i="8"/>
  <c r="ADF70" i="8"/>
  <c r="ADF90" i="8"/>
  <c r="ADF77" i="8"/>
  <c r="ADF46" i="8"/>
  <c r="ADF83" i="8"/>
  <c r="ADF44" i="8"/>
  <c r="ADF19" i="8"/>
  <c r="ADF60" i="8"/>
  <c r="ADF37" i="8"/>
  <c r="ADF59" i="8"/>
  <c r="ADF54" i="8"/>
  <c r="ADF74" i="8"/>
  <c r="ADF30" i="8"/>
  <c r="ADF75" i="8"/>
  <c r="ADF61" i="8"/>
  <c r="ADF50" i="8"/>
  <c r="ADF65" i="8"/>
  <c r="ADF17" i="8"/>
  <c r="ADF66" i="8"/>
  <c r="ADF73" i="8"/>
  <c r="ADF88" i="8"/>
  <c r="ADF89" i="8"/>
  <c r="ADF22" i="8"/>
  <c r="ADF63" i="8"/>
  <c r="ADF67" i="8"/>
  <c r="ADF56" i="8"/>
  <c r="ADF21" i="8"/>
  <c r="ADF16" i="8"/>
  <c r="ADF53" i="8"/>
  <c r="ADF87" i="8"/>
  <c r="ADF13" i="8"/>
  <c r="ADF58" i="8"/>
  <c r="ADF62" i="8"/>
  <c r="ADF91" i="8"/>
  <c r="ADF29" i="8"/>
  <c r="ADF42" i="8"/>
  <c r="ADF20" i="8"/>
  <c r="ADF51" i="8"/>
  <c r="ADF71" i="8"/>
  <c r="ADF57" i="8"/>
  <c r="ADF38" i="8"/>
  <c r="ADF52" i="8"/>
  <c r="ADF72" i="8"/>
  <c r="ADF49" i="8"/>
  <c r="ADF11" i="8"/>
  <c r="ADF47" i="8"/>
  <c r="ADF85" i="8"/>
  <c r="ADF82" i="8"/>
  <c r="ADF55" i="8"/>
  <c r="ADF28" i="8"/>
  <c r="ADF31" i="8"/>
  <c r="ADF35" i="8"/>
  <c r="ADF45" i="8"/>
  <c r="ADF34" i="8"/>
  <c r="ADF80" i="8"/>
  <c r="ADF15" i="8"/>
  <c r="ADF10" i="8"/>
  <c r="ADF81" i="8"/>
  <c r="ADF76" i="8"/>
  <c r="ADF14" i="8"/>
  <c r="ADF32" i="8"/>
  <c r="ADF8" i="8"/>
  <c r="ADF68" i="8"/>
  <c r="ADF12" i="8"/>
  <c r="ADF79" i="8"/>
  <c r="ADF64" i="8"/>
  <c r="ADF40" i="8"/>
  <c r="ADF27" i="8"/>
  <c r="ADF39" i="8"/>
  <c r="ADF24" i="8"/>
  <c r="ADF86" i="8"/>
  <c r="ADF33" i="8"/>
  <c r="ADF78" i="8"/>
  <c r="ADF43" i="8"/>
  <c r="ADF23" i="8"/>
  <c r="ADF84" i="8"/>
  <c r="ADF18" i="8"/>
  <c r="ADF69" i="8"/>
  <c r="ADF26" i="8"/>
  <c r="ADF25" i="8"/>
  <c r="ADF36" i="8"/>
  <c r="ADH38" i="8"/>
  <c r="L12842" i="17" s="1"/>
  <c r="H12842" i="17"/>
  <c r="ACM259" i="8"/>
  <c r="M12697" i="17" s="1"/>
  <c r="I12697" i="17"/>
  <c r="ACM345" i="8"/>
  <c r="M12783" i="17" s="1"/>
  <c r="I12783" i="17"/>
  <c r="ACM245" i="8"/>
  <c r="M12683" i="17" s="1"/>
  <c r="I12683" i="17"/>
  <c r="I12499" i="17"/>
  <c r="ACM61" i="8"/>
  <c r="M12499" i="17" s="1"/>
  <c r="ACM227" i="8"/>
  <c r="M12665" i="17" s="1"/>
  <c r="I12665" i="17"/>
  <c r="I12761" i="17"/>
  <c r="ACM323" i="8"/>
  <c r="M12761" i="17" s="1"/>
  <c r="ACM207" i="8"/>
  <c r="M12645" i="17" s="1"/>
  <c r="I12645" i="17"/>
  <c r="ACM100" i="8"/>
  <c r="M12538" i="17" s="1"/>
  <c r="I12538" i="17"/>
  <c r="ACM320" i="8"/>
  <c r="M12758" i="17" s="1"/>
  <c r="I12758" i="17"/>
  <c r="I12578" i="17"/>
  <c r="ACM140" i="8"/>
  <c r="M12578" i="17" s="1"/>
  <c r="K12451" i="17"/>
  <c r="ACO13" i="8"/>
  <c r="O12451" i="17" s="1"/>
  <c r="I12755" i="17"/>
  <c r="ACM317" i="8"/>
  <c r="M12755" i="17" s="1"/>
  <c r="ACM315" i="8"/>
  <c r="M12753" i="17" s="1"/>
  <c r="I12753" i="17"/>
  <c r="ACM169" i="8"/>
  <c r="M12607" i="17" s="1"/>
  <c r="I12607" i="17"/>
  <c r="ACM201" i="8"/>
  <c r="M12639" i="17" s="1"/>
  <c r="I12639" i="17"/>
  <c r="I12810" i="17"/>
  <c r="ACM372" i="8"/>
  <c r="M12810" i="17" s="1"/>
  <c r="ACM146" i="8"/>
  <c r="M12584" i="17" s="1"/>
  <c r="I12584" i="17"/>
  <c r="I12524" i="17"/>
  <c r="ACM86" i="8"/>
  <c r="M12524" i="17" s="1"/>
  <c r="I12805" i="17"/>
  <c r="ACM367" i="8"/>
  <c r="M12805" i="17" s="1"/>
  <c r="ACM247" i="8"/>
  <c r="M12685" i="17" s="1"/>
  <c r="I12685" i="17"/>
  <c r="ACM119" i="8"/>
  <c r="M12557" i="17" s="1"/>
  <c r="I12557" i="17"/>
  <c r="ACM170" i="8"/>
  <c r="M12608" i="17" s="1"/>
  <c r="I12608" i="17"/>
  <c r="ACM303" i="8"/>
  <c r="M12741" i="17" s="1"/>
  <c r="I12741" i="17"/>
  <c r="I12454" i="17"/>
  <c r="ACM16" i="8"/>
  <c r="M12454" i="17" s="1"/>
  <c r="I12544" i="17"/>
  <c r="ACM106" i="8"/>
  <c r="M12544" i="17" s="1"/>
  <c r="ACM178" i="8"/>
  <c r="M12616" i="17" s="1"/>
  <c r="I12616" i="17"/>
  <c r="I12646" i="17"/>
  <c r="ACM208" i="8"/>
  <c r="M12646" i="17" s="1"/>
  <c r="I12585" i="17"/>
  <c r="ACM147" i="8"/>
  <c r="M12585" i="17" s="1"/>
  <c r="ACM12" i="8"/>
  <c r="M12450" i="17" s="1"/>
  <c r="I12450" i="17"/>
  <c r="ACM231" i="8"/>
  <c r="M12669" i="17" s="1"/>
  <c r="I12669" i="17"/>
  <c r="I12794" i="17"/>
  <c r="ACM356" i="8"/>
  <c r="M12794" i="17" s="1"/>
  <c r="I12456" i="17"/>
  <c r="ACM18" i="8"/>
  <c r="M12456" i="17" s="1"/>
  <c r="ACO8" i="8"/>
  <c r="O12446" i="17" s="1"/>
  <c r="K12446" i="17"/>
  <c r="I12743" i="17"/>
  <c r="ACM305" i="8"/>
  <c r="M12743" i="17" s="1"/>
  <c r="ACM165" i="8"/>
  <c r="M12603" i="17" s="1"/>
  <c r="I12603" i="17"/>
  <c r="ACM40" i="8"/>
  <c r="M12478" i="17" s="1"/>
  <c r="I12478" i="17"/>
  <c r="ACM54" i="8"/>
  <c r="M12492" i="17" s="1"/>
  <c r="I12492" i="17"/>
  <c r="ACM127" i="8"/>
  <c r="M12565" i="17" s="1"/>
  <c r="I12565" i="17"/>
  <c r="I12795" i="17"/>
  <c r="ACM357" i="8"/>
  <c r="M12795" i="17" s="1"/>
  <c r="I12708" i="17"/>
  <c r="ACM270" i="8"/>
  <c r="M12708" i="17" s="1"/>
  <c r="I12534" i="17"/>
  <c r="ACM96" i="8"/>
  <c r="M12534" i="17" s="1"/>
  <c r="I12472" i="17"/>
  <c r="ACM34" i="8"/>
  <c r="M12472" i="17" s="1"/>
  <c r="ACM71" i="8"/>
  <c r="M12509" i="17" s="1"/>
  <c r="I12509" i="17"/>
  <c r="ACM332" i="8"/>
  <c r="M12770" i="17" s="1"/>
  <c r="I12770" i="17"/>
  <c r="I12458" i="17"/>
  <c r="ACM20" i="8"/>
  <c r="M12458" i="17" s="1"/>
  <c r="I12513" i="17"/>
  <c r="ACM75" i="8"/>
  <c r="M12513" i="17" s="1"/>
  <c r="I12672" i="17"/>
  <c r="ACM234" i="8"/>
  <c r="M12672" i="17" s="1"/>
  <c r="ACN199" i="8"/>
  <c r="N12637" i="17" s="1"/>
  <c r="J12637" i="17"/>
  <c r="ACN341" i="8"/>
  <c r="N12779" i="17" s="1"/>
  <c r="J12779" i="17"/>
  <c r="ACN219" i="8"/>
  <c r="N12657" i="17" s="1"/>
  <c r="J12657" i="17"/>
  <c r="ACN45" i="8"/>
  <c r="N12483" i="17" s="1"/>
  <c r="J12483" i="17"/>
  <c r="ACN332" i="8"/>
  <c r="N12770" i="17" s="1"/>
  <c r="J12770" i="17"/>
  <c r="ACN254" i="8"/>
  <c r="N12692" i="17" s="1"/>
  <c r="J12692" i="17"/>
  <c r="ACN37" i="8"/>
  <c r="N12475" i="17" s="1"/>
  <c r="J12475" i="17"/>
  <c r="J12736" i="17"/>
  <c r="ACN298" i="8"/>
  <c r="N12736" i="17" s="1"/>
  <c r="ACN323" i="8"/>
  <c r="N12761" i="17" s="1"/>
  <c r="J12761" i="17"/>
  <c r="ACN66" i="8"/>
  <c r="N12504" i="17" s="1"/>
  <c r="J12504" i="17"/>
  <c r="ACN316" i="8"/>
  <c r="N12754" i="17" s="1"/>
  <c r="J12754" i="17"/>
  <c r="ACN157" i="8"/>
  <c r="N12595" i="17" s="1"/>
  <c r="J12595" i="17"/>
  <c r="J12661" i="17"/>
  <c r="ACN223" i="8"/>
  <c r="N12661" i="17" s="1"/>
  <c r="ACN282" i="8"/>
  <c r="N12720" i="17" s="1"/>
  <c r="J12720" i="17"/>
  <c r="ACN236" i="8"/>
  <c r="N12674" i="17" s="1"/>
  <c r="J12674" i="17"/>
  <c r="ACN185" i="8"/>
  <c r="N12623" i="17" s="1"/>
  <c r="J12623" i="17"/>
  <c r="J12492" i="17"/>
  <c r="ACN54" i="8"/>
  <c r="N12492" i="17" s="1"/>
  <c r="ACN348" i="8"/>
  <c r="N12786" i="17" s="1"/>
  <c r="J12786" i="17"/>
  <c r="ACN369" i="8"/>
  <c r="N12807" i="17" s="1"/>
  <c r="J12807" i="17"/>
  <c r="J12740" i="17"/>
  <c r="ACN302" i="8"/>
  <c r="N12740" i="17" s="1"/>
  <c r="J12470" i="17"/>
  <c r="ACN32" i="8"/>
  <c r="N12470" i="17" s="1"/>
  <c r="J12531" i="17"/>
  <c r="ACN93" i="8"/>
  <c r="N12531" i="17" s="1"/>
  <c r="J12783" i="17"/>
  <c r="ACN345" i="8"/>
  <c r="N12783" i="17" s="1"/>
  <c r="J12711" i="17"/>
  <c r="ACN273" i="8"/>
  <c r="N12711" i="17" s="1"/>
  <c r="J12573" i="17"/>
  <c r="ACN135" i="8"/>
  <c r="N12573" i="17" s="1"/>
  <c r="ACN330" i="8"/>
  <c r="N12768" i="17" s="1"/>
  <c r="J12768" i="17"/>
  <c r="ACN90" i="8"/>
  <c r="N12528" i="17" s="1"/>
  <c r="J12528" i="17"/>
  <c r="J12802" i="17"/>
  <c r="ACN364" i="8"/>
  <c r="N12802" i="17" s="1"/>
  <c r="J12516" i="17"/>
  <c r="ACN78" i="8"/>
  <c r="N12516" i="17" s="1"/>
  <c r="J12713" i="17"/>
  <c r="ACN275" i="8"/>
  <c r="N12713" i="17" s="1"/>
  <c r="ACN351" i="8"/>
  <c r="N12789" i="17" s="1"/>
  <c r="J12789" i="17"/>
  <c r="J12524" i="17"/>
  <c r="ACN86" i="8"/>
  <c r="N12524" i="17" s="1"/>
  <c r="ACN301" i="8"/>
  <c r="N12739" i="17" s="1"/>
  <c r="J12739" i="17"/>
  <c r="J12655" i="17"/>
  <c r="ACN217" i="8"/>
  <c r="N12655" i="17" s="1"/>
  <c r="ACN212" i="8"/>
  <c r="N12650" i="17" s="1"/>
  <c r="J12650" i="17"/>
  <c r="J12585" i="17"/>
  <c r="ACN147" i="8"/>
  <c r="N12585" i="17" s="1"/>
  <c r="ACN33" i="8"/>
  <c r="N12471" i="17" s="1"/>
  <c r="J12471" i="17"/>
  <c r="J12744" i="17"/>
  <c r="ACN306" i="8"/>
  <c r="N12744" i="17" s="1"/>
  <c r="ACN169" i="8"/>
  <c r="N12607" i="17" s="1"/>
  <c r="J12607" i="17"/>
  <c r="ACN11" i="8"/>
  <c r="N12449" i="17" s="1"/>
  <c r="J12449" i="17"/>
  <c r="ACN30" i="8"/>
  <c r="N12468" i="17" s="1"/>
  <c r="J12468" i="17"/>
  <c r="ACN195" i="8"/>
  <c r="N12633" i="17" s="1"/>
  <c r="J12633" i="17"/>
  <c r="J12457" i="17"/>
  <c r="ACN19" i="8"/>
  <c r="N12457" i="17" s="1"/>
  <c r="ACN51" i="8"/>
  <c r="N12489" i="17" s="1"/>
  <c r="J12489" i="17"/>
  <c r="ACN172" i="8"/>
  <c r="N12610" i="17" s="1"/>
  <c r="J12610" i="17"/>
  <c r="ACN278" i="8"/>
  <c r="N12716" i="17" s="1"/>
  <c r="J12716" i="17"/>
  <c r="ADH100" i="8"/>
  <c r="L12904" i="17" s="1"/>
  <c r="H12904" i="17"/>
  <c r="H13036" i="17"/>
  <c r="ADH232" i="8"/>
  <c r="L13036" i="17" s="1"/>
  <c r="ADH288" i="8"/>
  <c r="L13092" i="17" s="1"/>
  <c r="H13092" i="17"/>
  <c r="ADH367" i="8"/>
  <c r="L13171" i="17" s="1"/>
  <c r="H13171" i="17"/>
  <c r="ADH305" i="8"/>
  <c r="L13109" i="17" s="1"/>
  <c r="H13109" i="17"/>
  <c r="ADH57" i="8"/>
  <c r="L12861" i="17" s="1"/>
  <c r="H12861" i="17"/>
  <c r="H13043" i="17"/>
  <c r="ADH239" i="8"/>
  <c r="L13043" i="17" s="1"/>
  <c r="ADH116" i="8"/>
  <c r="L12920" i="17" s="1"/>
  <c r="H12920" i="17"/>
  <c r="ADH234" i="8"/>
  <c r="L13038" i="17" s="1"/>
  <c r="H13038" i="17"/>
  <c r="ADH184" i="8"/>
  <c r="L12988" i="17" s="1"/>
  <c r="H12988" i="17"/>
  <c r="ADH223" i="8"/>
  <c r="L13027" i="17" s="1"/>
  <c r="H13027" i="17"/>
  <c r="ADH345" i="8"/>
  <c r="L13149" i="17" s="1"/>
  <c r="H13149" i="17"/>
  <c r="H13010" i="17"/>
  <c r="ADH206" i="8"/>
  <c r="L13010" i="17" s="1"/>
  <c r="H12971" i="17"/>
  <c r="ADH167" i="8"/>
  <c r="L12971" i="17" s="1"/>
  <c r="ADH125" i="8"/>
  <c r="L12929" i="17" s="1"/>
  <c r="H12929" i="17"/>
  <c r="ADH90" i="8"/>
  <c r="L12894" i="17" s="1"/>
  <c r="H12894" i="17"/>
  <c r="ADH311" i="8"/>
  <c r="L13115" i="17" s="1"/>
  <c r="H13115" i="17"/>
  <c r="H12987" i="17"/>
  <c r="ADH183" i="8"/>
  <c r="L12987" i="17" s="1"/>
  <c r="ADH231" i="8"/>
  <c r="L13035" i="17" s="1"/>
  <c r="H13035" i="17"/>
  <c r="ADH323" i="8"/>
  <c r="L13127" i="17" s="1"/>
  <c r="H13127" i="17"/>
  <c r="ADH162" i="8"/>
  <c r="L12966" i="17" s="1"/>
  <c r="H12966" i="17"/>
  <c r="ADH276" i="8"/>
  <c r="L13080" i="17" s="1"/>
  <c r="H13080" i="17"/>
  <c r="ADH222" i="8"/>
  <c r="L13026" i="17" s="1"/>
  <c r="H13026" i="17"/>
  <c r="ADH246" i="8"/>
  <c r="L13050" i="17" s="1"/>
  <c r="H13050" i="17"/>
  <c r="H12874" i="17"/>
  <c r="ADH70" i="8"/>
  <c r="L12874" i="17" s="1"/>
  <c r="ADH250" i="8"/>
  <c r="L13054" i="17" s="1"/>
  <c r="H13054" i="17"/>
  <c r="ADH265" i="8"/>
  <c r="L13069" i="17" s="1"/>
  <c r="H13069" i="17"/>
  <c r="ADH340" i="8"/>
  <c r="L13144" i="17" s="1"/>
  <c r="H13144" i="17"/>
  <c r="ADH138" i="8"/>
  <c r="L12942" i="17" s="1"/>
  <c r="H12942" i="17"/>
  <c r="ADH196" i="8"/>
  <c r="L13000" i="17" s="1"/>
  <c r="H13000" i="17"/>
  <c r="ADH243" i="8"/>
  <c r="L13047" i="17" s="1"/>
  <c r="H13047" i="17"/>
  <c r="ADH356" i="8"/>
  <c r="L13160" i="17" s="1"/>
  <c r="H13160" i="17"/>
  <c r="ADH163" i="8"/>
  <c r="L12967" i="17" s="1"/>
  <c r="H12967" i="17"/>
  <c r="AO68" i="15"/>
  <c r="D823" i="33"/>
  <c r="E823" i="33" s="1"/>
  <c r="ADH94" i="8"/>
  <c r="L12898" i="17" s="1"/>
  <c r="H12898" i="17"/>
  <c r="H12865" i="17"/>
  <c r="ADH61" i="8"/>
  <c r="L12865" i="17" s="1"/>
  <c r="ADH60" i="8"/>
  <c r="L12864" i="17" s="1"/>
  <c r="H12864" i="17"/>
  <c r="ADH267" i="8"/>
  <c r="L13071" i="17" s="1"/>
  <c r="H13071" i="17"/>
  <c r="H12883" i="17"/>
  <c r="ADH79" i="8"/>
  <c r="L12883" i="17" s="1"/>
  <c r="H12978" i="17"/>
  <c r="ADH174" i="8"/>
  <c r="L12978" i="17" s="1"/>
  <c r="H12825" i="17"/>
  <c r="ADH21" i="8"/>
  <c r="L12825" i="17" s="1"/>
  <c r="H12827" i="17"/>
  <c r="ADH23" i="8"/>
  <c r="L12827" i="17" s="1"/>
  <c r="H12855" i="17"/>
  <c r="ADH51" i="8"/>
  <c r="L12855" i="17" s="1"/>
  <c r="H12951" i="17"/>
  <c r="ADH147" i="8"/>
  <c r="L12951" i="17" s="1"/>
  <c r="ADH58" i="8"/>
  <c r="L12862" i="17" s="1"/>
  <c r="H12862" i="17"/>
  <c r="ADH34" i="8"/>
  <c r="L12838" i="17" s="1"/>
  <c r="H12838" i="17"/>
  <c r="ADH42" i="8"/>
  <c r="L12846" i="17" s="1"/>
  <c r="H12846" i="17"/>
  <c r="I12771" i="17"/>
  <c r="ACM333" i="8"/>
  <c r="M12771" i="17" s="1"/>
  <c r="ACM253" i="8"/>
  <c r="M12691" i="17" s="1"/>
  <c r="I12691" i="17"/>
  <c r="ACM115" i="8"/>
  <c r="M12553" i="17" s="1"/>
  <c r="I12553" i="17"/>
  <c r="I12521" i="17"/>
  <c r="ACM83" i="8"/>
  <c r="M12521" i="17" s="1"/>
  <c r="ACM159" i="8"/>
  <c r="M12597" i="17" s="1"/>
  <c r="I12597" i="17"/>
  <c r="I12719" i="17"/>
  <c r="ACM281" i="8"/>
  <c r="M12719" i="17" s="1"/>
  <c r="I12532" i="17"/>
  <c r="ACM94" i="8"/>
  <c r="M12532" i="17" s="1"/>
  <c r="ACM202" i="8"/>
  <c r="M12640" i="17" s="1"/>
  <c r="I12640" i="17"/>
  <c r="I12653" i="17"/>
  <c r="ACM215" i="8"/>
  <c r="M12653" i="17" s="1"/>
  <c r="I12610" i="17"/>
  <c r="ACM172" i="8"/>
  <c r="M12610" i="17" s="1"/>
  <c r="ACM145" i="8"/>
  <c r="M12583" i="17" s="1"/>
  <c r="I12583" i="17"/>
  <c r="ACM185" i="8"/>
  <c r="M12623" i="17" s="1"/>
  <c r="I12623" i="17"/>
  <c r="ACM312" i="8"/>
  <c r="M12750" i="17" s="1"/>
  <c r="I12750" i="17"/>
  <c r="ACM160" i="8"/>
  <c r="M12598" i="17" s="1"/>
  <c r="I12598" i="17"/>
  <c r="I12678" i="17"/>
  <c r="ACM240" i="8"/>
  <c r="M12678" i="17" s="1"/>
  <c r="ACM368" i="8"/>
  <c r="M12806" i="17" s="1"/>
  <c r="I12806" i="17"/>
  <c r="ACM72" i="8"/>
  <c r="M12510" i="17" s="1"/>
  <c r="I12510" i="17"/>
  <c r="ACM161" i="8"/>
  <c r="M12599" i="17" s="1"/>
  <c r="I12599" i="17"/>
  <c r="I12739" i="17"/>
  <c r="ACM301" i="8"/>
  <c r="M12739" i="17" s="1"/>
  <c r="ACM192" i="8"/>
  <c r="M12630" i="17" s="1"/>
  <c r="I12630" i="17"/>
  <c r="I12694" i="17"/>
  <c r="ACM256" i="8"/>
  <c r="M12694" i="17" s="1"/>
  <c r="ACM98" i="8"/>
  <c r="M12536" i="17" s="1"/>
  <c r="I12536" i="17"/>
  <c r="ACM156" i="8"/>
  <c r="M12594" i="17" s="1"/>
  <c r="I12594" i="17"/>
  <c r="ACM29" i="8"/>
  <c r="M12467" i="17" s="1"/>
  <c r="I12467" i="17"/>
  <c r="ACM255" i="8"/>
  <c r="M12693" i="17" s="1"/>
  <c r="I12693" i="17"/>
  <c r="ACM196" i="8"/>
  <c r="M12634" i="17" s="1"/>
  <c r="I12634" i="17"/>
  <c r="ACM214" i="8"/>
  <c r="M12652" i="17" s="1"/>
  <c r="I12652" i="17"/>
  <c r="I12449" i="17"/>
  <c r="ACM11" i="8"/>
  <c r="M12449" i="17" s="1"/>
  <c r="ACM266" i="8"/>
  <c r="M12704" i="17" s="1"/>
  <c r="I12704" i="17"/>
  <c r="I12564" i="17"/>
  <c r="ACM126" i="8"/>
  <c r="M12564" i="17" s="1"/>
  <c r="ACM112" i="8"/>
  <c r="M12550" i="17" s="1"/>
  <c r="I12550" i="17"/>
  <c r="ACM177" i="8"/>
  <c r="M12615" i="17" s="1"/>
  <c r="I12615" i="17"/>
  <c r="I12573" i="17"/>
  <c r="ACM135" i="8"/>
  <c r="M12573" i="17" s="1"/>
  <c r="I12781" i="17"/>
  <c r="ACM343" i="8"/>
  <c r="M12781" i="17" s="1"/>
  <c r="I12606" i="17"/>
  <c r="ACM168" i="8"/>
  <c r="M12606" i="17" s="1"/>
  <c r="ACM157" i="8"/>
  <c r="M12595" i="17" s="1"/>
  <c r="I12595" i="17"/>
  <c r="ACO19" i="8"/>
  <c r="O12457" i="17" s="1"/>
  <c r="K12457" i="17"/>
  <c r="ACM66" i="8"/>
  <c r="M12504" i="17" s="1"/>
  <c r="I12504" i="17"/>
  <c r="I12734" i="17"/>
  <c r="ACM296" i="8"/>
  <c r="M12734" i="17" s="1"/>
  <c r="I12577" i="17"/>
  <c r="ACM139" i="8"/>
  <c r="M12577" i="17" s="1"/>
  <c r="I12525" i="17"/>
  <c r="ACM87" i="8"/>
  <c r="M12525" i="17" s="1"/>
  <c r="ACM93" i="8"/>
  <c r="M12531" i="17" s="1"/>
  <c r="I12531" i="17"/>
  <c r="I12581" i="17"/>
  <c r="ACM143" i="8"/>
  <c r="M12581" i="17" s="1"/>
  <c r="ACM346" i="8"/>
  <c r="M12784" i="17" s="1"/>
  <c r="I12784" i="17"/>
  <c r="K12454" i="17"/>
  <c r="ACO16" i="8"/>
  <c r="O12454" i="17" s="1"/>
  <c r="I12498" i="17"/>
  <c r="ACM60" i="8"/>
  <c r="M12498" i="17" s="1"/>
  <c r="I12699" i="17"/>
  <c r="ACM261" i="8"/>
  <c r="M12699" i="17" s="1"/>
  <c r="ACN44" i="8"/>
  <c r="N12482" i="17" s="1"/>
  <c r="J12482" i="17"/>
  <c r="J12775" i="17"/>
  <c r="ACN337" i="8"/>
  <c r="N12775" i="17" s="1"/>
  <c r="ACN247" i="8"/>
  <c r="N12685" i="17" s="1"/>
  <c r="J12685" i="17"/>
  <c r="ACN31" i="8"/>
  <c r="N12469" i="17" s="1"/>
  <c r="J12469" i="17"/>
  <c r="ACN363" i="8"/>
  <c r="N12801" i="17" s="1"/>
  <c r="J12801" i="17"/>
  <c r="ACN129" i="8"/>
  <c r="N12567" i="17" s="1"/>
  <c r="J12567" i="17"/>
  <c r="ACN113" i="8"/>
  <c r="N12551" i="17" s="1"/>
  <c r="J12551" i="17"/>
  <c r="J12658" i="17"/>
  <c r="ACN220" i="8"/>
  <c r="N12658" i="17" s="1"/>
  <c r="J12687" i="17"/>
  <c r="ACN249" i="8"/>
  <c r="N12687" i="17" s="1"/>
  <c r="ACN38" i="8"/>
  <c r="N12476" i="17" s="1"/>
  <c r="J12476" i="17"/>
  <c r="J12575" i="17"/>
  <c r="ACN137" i="8"/>
  <c r="N12575" i="17" s="1"/>
  <c r="ACN370" i="8"/>
  <c r="N12808" i="17" s="1"/>
  <c r="J12808" i="17"/>
  <c r="ACN287" i="8"/>
  <c r="N12725" i="17" s="1"/>
  <c r="J12725" i="17"/>
  <c r="J12712" i="17"/>
  <c r="ACN274" i="8"/>
  <c r="N12712" i="17" s="1"/>
  <c r="J12499" i="17"/>
  <c r="ACN61" i="8"/>
  <c r="N12499" i="17" s="1"/>
  <c r="ACN171" i="8"/>
  <c r="N12609" i="17" s="1"/>
  <c r="J12609" i="17"/>
  <c r="J12512" i="17"/>
  <c r="ACN74" i="8"/>
  <c r="N12512" i="17" s="1"/>
  <c r="ACN317" i="8"/>
  <c r="N12755" i="17" s="1"/>
  <c r="J12755" i="17"/>
  <c r="J12753" i="17"/>
  <c r="ACN315" i="8"/>
  <c r="N12753" i="17" s="1"/>
  <c r="J12636" i="17"/>
  <c r="ACN198" i="8"/>
  <c r="N12636" i="17" s="1"/>
  <c r="J12464" i="17"/>
  <c r="ACN26" i="8"/>
  <c r="N12464" i="17" s="1"/>
  <c r="ACN205" i="8"/>
  <c r="N12643" i="17" s="1"/>
  <c r="J12643" i="17"/>
  <c r="J12800" i="17"/>
  <c r="ACN362" i="8"/>
  <c r="N12800" i="17" s="1"/>
  <c r="ACN232" i="8"/>
  <c r="N12670" i="17" s="1"/>
  <c r="J12670" i="17"/>
  <c r="ACN146" i="8"/>
  <c r="N12584" i="17" s="1"/>
  <c r="J12584" i="17"/>
  <c r="ACN49" i="8"/>
  <c r="N12487" i="17" s="1"/>
  <c r="J12487" i="17"/>
  <c r="J12681" i="17"/>
  <c r="ACN243" i="8"/>
  <c r="N12681" i="17" s="1"/>
  <c r="ACN335" i="8"/>
  <c r="N12773" i="17" s="1"/>
  <c r="J12773" i="17"/>
  <c r="J12538" i="17"/>
  <c r="ACN100" i="8"/>
  <c r="N12538" i="17" s="1"/>
  <c r="ACN257" i="8"/>
  <c r="N12695" i="17" s="1"/>
  <c r="J12695" i="17"/>
  <c r="ACN103" i="8"/>
  <c r="N12541" i="17" s="1"/>
  <c r="J12541" i="17"/>
  <c r="ACN215" i="8"/>
  <c r="N12653" i="17" s="1"/>
  <c r="J12653" i="17"/>
  <c r="ACN233" i="8"/>
  <c r="N12671" i="17" s="1"/>
  <c r="J12671" i="17"/>
  <c r="ACN242" i="8"/>
  <c r="N12680" i="17" s="1"/>
  <c r="J12680" i="17"/>
  <c r="ACN270" i="8"/>
  <c r="N12708" i="17" s="1"/>
  <c r="J12708" i="17"/>
  <c r="ACN230" i="8"/>
  <c r="N12668" i="17" s="1"/>
  <c r="J12668" i="17"/>
  <c r="ACN39" i="8"/>
  <c r="N12477" i="17" s="1"/>
  <c r="J12477" i="17"/>
  <c r="ACN122" i="8"/>
  <c r="N12560" i="17" s="1"/>
  <c r="J12560" i="17"/>
  <c r="J12620" i="17"/>
  <c r="ACN182" i="8"/>
  <c r="N12620" i="17" s="1"/>
  <c r="J12696" i="17"/>
  <c r="ACN258" i="8"/>
  <c r="N12696" i="17" s="1"/>
  <c r="ACN23" i="8"/>
  <c r="N12461" i="17" s="1"/>
  <c r="J12461" i="17"/>
  <c r="ACN42" i="8"/>
  <c r="N12480" i="17" s="1"/>
  <c r="J12480" i="17"/>
  <c r="J12684" i="17"/>
  <c r="ACN246" i="8"/>
  <c r="N12684" i="17" s="1"/>
  <c r="J12462" i="17"/>
  <c r="ACN24" i="8"/>
  <c r="N12462" i="17" s="1"/>
  <c r="J12507" i="17"/>
  <c r="ACN69" i="8"/>
  <c r="N12507" i="17" s="1"/>
  <c r="J12690" i="17"/>
  <c r="ACN252" i="8"/>
  <c r="N12690" i="17" s="1"/>
  <c r="ADH306" i="8"/>
  <c r="L13110" i="17" s="1"/>
  <c r="H13110" i="17"/>
  <c r="H13148" i="17"/>
  <c r="ADH344" i="8"/>
  <c r="L13148" i="17" s="1"/>
  <c r="ADH352" i="8"/>
  <c r="L13156" i="17" s="1"/>
  <c r="H13156" i="17"/>
  <c r="ADH351" i="8"/>
  <c r="L13155" i="17" s="1"/>
  <c r="H13155" i="17"/>
  <c r="H13079" i="17"/>
  <c r="ADH275" i="8"/>
  <c r="L13079" i="17" s="1"/>
  <c r="H13018" i="17"/>
  <c r="ADH214" i="8"/>
  <c r="L13018" i="17" s="1"/>
  <c r="ADH48" i="8"/>
  <c r="L12852" i="17" s="1"/>
  <c r="H12852" i="17"/>
  <c r="ADH362" i="8"/>
  <c r="L13166" i="17" s="1"/>
  <c r="H13166" i="17"/>
  <c r="ADH254" i="8"/>
  <c r="L13058" i="17" s="1"/>
  <c r="H13058" i="17"/>
  <c r="ADH194" i="8"/>
  <c r="L12998" i="17" s="1"/>
  <c r="H12998" i="17"/>
  <c r="ADH284" i="8"/>
  <c r="L13088" i="17" s="1"/>
  <c r="H13088" i="17"/>
  <c r="ADE76" i="8"/>
  <c r="ADG15" i="8"/>
  <c r="ADE9" i="8"/>
  <c r="ADE71" i="8"/>
  <c r="ADE23" i="8"/>
  <c r="ADG19" i="8"/>
  <c r="ADG14" i="8"/>
  <c r="ADE56" i="8"/>
  <c r="ADE27" i="8"/>
  <c r="ADE88" i="8"/>
  <c r="ADE70" i="8"/>
  <c r="ADE58" i="8"/>
  <c r="ADE83" i="8"/>
  <c r="ADE84" i="8"/>
  <c r="ADE40" i="8"/>
  <c r="ADE15" i="8"/>
  <c r="ADE63" i="8"/>
  <c r="ADE29" i="8"/>
  <c r="ADE77" i="8"/>
  <c r="ADE89" i="8"/>
  <c r="ADG17" i="8"/>
  <c r="ADE68" i="8"/>
  <c r="ADE86" i="8"/>
  <c r="ADE26" i="8"/>
  <c r="ADE62" i="8"/>
  <c r="ADE54" i="8"/>
  <c r="ADE80" i="8"/>
  <c r="ADE34" i="8"/>
  <c r="ADE31" i="8"/>
  <c r="ADE21" i="8"/>
  <c r="ADE45" i="8"/>
  <c r="ADE90" i="8"/>
  <c r="ADE48" i="8"/>
  <c r="ADE11" i="8"/>
  <c r="ADE52" i="8"/>
  <c r="ADE22" i="8"/>
  <c r="ADE14" i="8"/>
  <c r="ADE37" i="8"/>
  <c r="ADE17" i="8"/>
  <c r="ADE91" i="8"/>
  <c r="ADE57" i="8"/>
  <c r="ADE61" i="8"/>
  <c r="ADE39" i="8"/>
  <c r="ADE30" i="8"/>
  <c r="ADE67" i="8"/>
  <c r="ADE72" i="8"/>
  <c r="ADE36" i="8"/>
  <c r="ADG16" i="8"/>
  <c r="ADE79" i="8"/>
  <c r="ADE33" i="8"/>
  <c r="ADE87" i="8"/>
  <c r="ADE42" i="8"/>
  <c r="ADE16" i="8"/>
  <c r="ADE50" i="8"/>
  <c r="ADE10" i="8"/>
  <c r="ADE78" i="8"/>
  <c r="ADE66" i="8"/>
  <c r="ADE74" i="8"/>
  <c r="ADE64" i="8"/>
  <c r="ADE82" i="8"/>
  <c r="ADE51" i="8"/>
  <c r="ADE20" i="8"/>
  <c r="ADG12" i="8"/>
  <c r="ADE12" i="8"/>
  <c r="ADG8" i="8"/>
  <c r="ADE60" i="8"/>
  <c r="ADE73" i="8"/>
  <c r="ADE13" i="8"/>
  <c r="ADE46" i="8"/>
  <c r="ADE32" i="8"/>
  <c r="ADE35" i="8"/>
  <c r="ADG10" i="8"/>
  <c r="ADE69" i="8"/>
  <c r="ADE38" i="8"/>
  <c r="ADE75" i="8"/>
  <c r="ADE81" i="8"/>
  <c r="ADE41" i="8"/>
  <c r="ADE55" i="8"/>
  <c r="ADG11" i="8"/>
  <c r="ADE59" i="8"/>
  <c r="ADE85" i="8"/>
  <c r="ADE19" i="8"/>
  <c r="ADE53" i="8"/>
  <c r="ADE28" i="8"/>
  <c r="ADE65" i="8"/>
  <c r="ADE25" i="8"/>
  <c r="ADE24" i="8"/>
  <c r="ADE18" i="8"/>
  <c r="ADG13" i="8"/>
  <c r="ADE8" i="8"/>
  <c r="ADE47" i="8"/>
  <c r="ADE43" i="8"/>
  <c r="ADG9" i="8"/>
  <c r="ADE49" i="8"/>
  <c r="ADG18" i="8"/>
  <c r="ADE44" i="8"/>
  <c r="ADH303" i="8"/>
  <c r="L13107" i="17" s="1"/>
  <c r="H13107" i="17"/>
  <c r="ADH159" i="8"/>
  <c r="L12963" i="17" s="1"/>
  <c r="H12963" i="17"/>
  <c r="H13051" i="17"/>
  <c r="ADH247" i="8"/>
  <c r="L13051" i="17" s="1"/>
  <c r="ADH150" i="8"/>
  <c r="L12954" i="17" s="1"/>
  <c r="H12954" i="17"/>
  <c r="H13134" i="17"/>
  <c r="ADH330" i="8"/>
  <c r="L13134" i="17" s="1"/>
  <c r="H13046" i="17"/>
  <c r="ADH242" i="8"/>
  <c r="L13046" i="17" s="1"/>
  <c r="ADH237" i="8"/>
  <c r="L13041" i="17" s="1"/>
  <c r="H13041" i="17"/>
  <c r="H12901" i="17"/>
  <c r="ADH97" i="8"/>
  <c r="L12901" i="17" s="1"/>
  <c r="H12875" i="17"/>
  <c r="ADH71" i="8"/>
  <c r="L12875" i="17" s="1"/>
  <c r="ADH256" i="8"/>
  <c r="L13060" i="17" s="1"/>
  <c r="H13060" i="17"/>
  <c r="ADH283" i="8"/>
  <c r="L13087" i="17" s="1"/>
  <c r="H13087" i="17"/>
  <c r="ADH173" i="8"/>
  <c r="L12977" i="17" s="1"/>
  <c r="H12977" i="17"/>
  <c r="H12955" i="17"/>
  <c r="ADH151" i="8"/>
  <c r="L12955" i="17" s="1"/>
  <c r="ADH296" i="8"/>
  <c r="L13100" i="17" s="1"/>
  <c r="H13100" i="17"/>
  <c r="ADH269" i="8"/>
  <c r="L13073" i="17" s="1"/>
  <c r="H13073" i="17"/>
  <c r="ADH350" i="8"/>
  <c r="L13154" i="17" s="1"/>
  <c r="H13154" i="17"/>
  <c r="ADH106" i="8"/>
  <c r="L12910" i="17" s="1"/>
  <c r="H12910" i="17"/>
  <c r="ADH264" i="8"/>
  <c r="L13068" i="17" s="1"/>
  <c r="H13068" i="17"/>
  <c r="ADH211" i="8"/>
  <c r="L13015" i="17" s="1"/>
  <c r="H13015" i="17"/>
  <c r="H13170" i="17"/>
  <c r="ADH366" i="8"/>
  <c r="L13170" i="17" s="1"/>
  <c r="H12887" i="17"/>
  <c r="ADH83" i="8"/>
  <c r="L12887" i="17" s="1"/>
  <c r="H12919" i="17"/>
  <c r="ADH115" i="8"/>
  <c r="L12919" i="17" s="1"/>
  <c r="H12946" i="17"/>
  <c r="ADH142" i="8"/>
  <c r="L12946" i="17" s="1"/>
  <c r="H12866" i="17"/>
  <c r="ADH62" i="8"/>
  <c r="L12866" i="17" s="1"/>
  <c r="ADH39" i="8"/>
  <c r="L12843" i="17" s="1"/>
  <c r="H12843" i="17"/>
  <c r="ADH119" i="8"/>
  <c r="L12923" i="17" s="1"/>
  <c r="H12923" i="17"/>
  <c r="ADH193" i="8"/>
  <c r="L12997" i="17" s="1"/>
  <c r="H12997" i="17"/>
  <c r="ADH104" i="8"/>
  <c r="L12908" i="17" s="1"/>
  <c r="H12908" i="17"/>
  <c r="ADH47" i="8"/>
  <c r="L12851" i="17" s="1"/>
  <c r="H12851" i="17"/>
  <c r="ADH53" i="8"/>
  <c r="L12857" i="17" s="1"/>
  <c r="H12857" i="17"/>
  <c r="ADH49" i="8"/>
  <c r="L12853" i="17" s="1"/>
  <c r="H12853" i="17"/>
  <c r="ADH153" i="8"/>
  <c r="L12957" i="17" s="1"/>
  <c r="H12957" i="17"/>
  <c r="H12812" i="17"/>
  <c r="ADH8" i="8"/>
  <c r="L12812" i="17" s="1"/>
  <c r="ADH10" i="8"/>
  <c r="L12814" i="17" s="1"/>
  <c r="H12814" i="17"/>
  <c r="ADH50" i="8"/>
  <c r="L12854" i="17" s="1"/>
  <c r="H12854" i="17"/>
  <c r="I12480" i="17"/>
  <c r="ACM42" i="8"/>
  <c r="M12480" i="17" s="1"/>
  <c r="ACM290" i="8"/>
  <c r="M12728" i="17" s="1"/>
  <c r="I12728" i="17"/>
  <c r="I12744" i="17"/>
  <c r="ACM306" i="8"/>
  <c r="M12744" i="17" s="1"/>
  <c r="I12548" i="17"/>
  <c r="ACM110" i="8"/>
  <c r="M12548" i="17" s="1"/>
  <c r="I12780" i="17"/>
  <c r="ACM342" i="8"/>
  <c r="M12780" i="17" s="1"/>
  <c r="ACM204" i="8"/>
  <c r="M12642" i="17" s="1"/>
  <c r="I12642" i="17"/>
  <c r="I12518" i="17"/>
  <c r="ACM80" i="8"/>
  <c r="M12518" i="17" s="1"/>
  <c r="I12600" i="17"/>
  <c r="ACM162" i="8"/>
  <c r="M12600" i="17" s="1"/>
  <c r="ACM232" i="8"/>
  <c r="M12670" i="17" s="1"/>
  <c r="I12670" i="17"/>
  <c r="ACM264" i="8"/>
  <c r="M12702" i="17" s="1"/>
  <c r="I12702" i="17"/>
  <c r="ACM84" i="8"/>
  <c r="M12522" i="17" s="1"/>
  <c r="I12522" i="17"/>
  <c r="I12796" i="17"/>
  <c r="ACM358" i="8"/>
  <c r="M12796" i="17" s="1"/>
  <c r="ACM304" i="8"/>
  <c r="M12742" i="17" s="1"/>
  <c r="I12742" i="17"/>
  <c r="ACM64" i="8"/>
  <c r="M12502" i="17" s="1"/>
  <c r="I12502" i="17"/>
  <c r="I12731" i="17"/>
  <c r="ACM293" i="8"/>
  <c r="M12731" i="17" s="1"/>
  <c r="ACM302" i="8"/>
  <c r="M12740" i="17" s="1"/>
  <c r="I12740" i="17"/>
  <c r="I12479" i="17"/>
  <c r="ACM41" i="8"/>
  <c r="M12479" i="17" s="1"/>
  <c r="I12725" i="17"/>
  <c r="ACM287" i="8"/>
  <c r="M12725" i="17" s="1"/>
  <c r="I12793" i="17"/>
  <c r="ACM355" i="8"/>
  <c r="M12793" i="17" s="1"/>
  <c r="ACM228" i="8"/>
  <c r="M12666" i="17" s="1"/>
  <c r="I12666" i="17"/>
  <c r="I12643" i="17"/>
  <c r="ACM205" i="8"/>
  <c r="M12643" i="17" s="1"/>
  <c r="ACM102" i="8"/>
  <c r="M12540" i="17" s="1"/>
  <c r="I12540" i="17"/>
  <c r="ACM183" i="8"/>
  <c r="M12621" i="17" s="1"/>
  <c r="I12621" i="17"/>
  <c r="I12451" i="17"/>
  <c r="ACM13" i="8"/>
  <c r="M12451" i="17" s="1"/>
  <c r="I12776" i="17"/>
  <c r="ACM338" i="8"/>
  <c r="M12776" i="17" s="1"/>
  <c r="ACM230" i="8"/>
  <c r="M12668" i="17" s="1"/>
  <c r="I12668" i="17"/>
  <c r="ACM241" i="8"/>
  <c r="M12679" i="17" s="1"/>
  <c r="I12679" i="17"/>
  <c r="ACM25" i="8"/>
  <c r="M12463" i="17" s="1"/>
  <c r="I12463" i="17"/>
  <c r="I12543" i="17"/>
  <c r="ACM105" i="8"/>
  <c r="M12543" i="17" s="1"/>
  <c r="I12601" i="17"/>
  <c r="ACM163" i="8"/>
  <c r="M12601" i="17" s="1"/>
  <c r="I12501" i="17"/>
  <c r="ACM63" i="8"/>
  <c r="M12501" i="17" s="1"/>
  <c r="ACM8" i="8"/>
  <c r="M12446" i="17" s="1"/>
  <c r="I12446" i="17"/>
  <c r="I12549" i="17"/>
  <c r="ACM111" i="8"/>
  <c r="M12549" i="17" s="1"/>
  <c r="ACM341" i="8"/>
  <c r="M12779" i="17" s="1"/>
  <c r="I12779" i="17"/>
  <c r="ACM246" i="8"/>
  <c r="M12684" i="17" s="1"/>
  <c r="I12684" i="17"/>
  <c r="I12470" i="17"/>
  <c r="ACM32" i="8"/>
  <c r="M12470" i="17" s="1"/>
  <c r="ACM68" i="8"/>
  <c r="M12506" i="17" s="1"/>
  <c r="I12506" i="17"/>
  <c r="ACM173" i="8"/>
  <c r="M12611" i="17" s="1"/>
  <c r="I12611" i="17"/>
  <c r="I12726" i="17"/>
  <c r="ACM288" i="8"/>
  <c r="M12726" i="17" s="1"/>
  <c r="ACM149" i="8"/>
  <c r="M12587" i="17" s="1"/>
  <c r="I12587" i="17"/>
  <c r="I12558" i="17"/>
  <c r="ACM120" i="8"/>
  <c r="M12558" i="17" s="1"/>
  <c r="ACM28" i="8"/>
  <c r="M12466" i="17" s="1"/>
  <c r="I12466" i="17"/>
  <c r="ACM82" i="8"/>
  <c r="M12520" i="17" s="1"/>
  <c r="I12520" i="17"/>
  <c r="I12605" i="17"/>
  <c r="ACM167" i="8"/>
  <c r="M12605" i="17" s="1"/>
  <c r="I12453" i="17"/>
  <c r="ACM15" i="8"/>
  <c r="M12453" i="17" s="1"/>
  <c r="I12575" i="17"/>
  <c r="ACM137" i="8"/>
  <c r="M12575" i="17" s="1"/>
  <c r="I12593" i="17"/>
  <c r="ACM155" i="8"/>
  <c r="M12593" i="17" s="1"/>
  <c r="ACN22" i="8"/>
  <c r="N12460" i="17" s="1"/>
  <c r="J12460" i="17"/>
  <c r="ACN331" i="8"/>
  <c r="N12769" i="17" s="1"/>
  <c r="J12769" i="17"/>
  <c r="ACN277" i="8"/>
  <c r="N12715" i="17" s="1"/>
  <c r="J12715" i="17"/>
  <c r="ACN79" i="8"/>
  <c r="N12517" i="17" s="1"/>
  <c r="J12517" i="17"/>
  <c r="ACN328" i="8"/>
  <c r="N12766" i="17" s="1"/>
  <c r="J12766" i="17"/>
  <c r="J12742" i="17"/>
  <c r="ACN304" i="8"/>
  <c r="N12742" i="17" s="1"/>
  <c r="ACN57" i="8"/>
  <c r="N12495" i="17" s="1"/>
  <c r="J12495" i="17"/>
  <c r="J12710" i="17"/>
  <c r="ACN272" i="8"/>
  <c r="N12710" i="17" s="1"/>
  <c r="ACN286" i="8"/>
  <c r="N12724" i="17" s="1"/>
  <c r="J12724" i="17"/>
  <c r="J12451" i="17"/>
  <c r="ACN13" i="8"/>
  <c r="N12451" i="17" s="1"/>
  <c r="J12450" i="17"/>
  <c r="ACN12" i="8"/>
  <c r="N12450" i="17" s="1"/>
  <c r="ACN311" i="8"/>
  <c r="N12749" i="17" s="1"/>
  <c r="J12749" i="17"/>
  <c r="J12688" i="17"/>
  <c r="ACN250" i="8"/>
  <c r="N12688" i="17" s="1"/>
  <c r="ACN181" i="8"/>
  <c r="N12619" i="17" s="1"/>
  <c r="J12619" i="17"/>
  <c r="ACN186" i="8"/>
  <c r="N12624" i="17" s="1"/>
  <c r="J12624" i="17"/>
  <c r="J12673" i="17"/>
  <c r="ACN235" i="8"/>
  <c r="N12673" i="17" s="1"/>
  <c r="ACN227" i="8"/>
  <c r="N12665" i="17" s="1"/>
  <c r="J12665" i="17"/>
  <c r="ACN222" i="8"/>
  <c r="N12660" i="17" s="1"/>
  <c r="J12660" i="17"/>
  <c r="J12686" i="17"/>
  <c r="ACN248" i="8"/>
  <c r="N12686" i="17" s="1"/>
  <c r="J12521" i="17"/>
  <c r="ACN83" i="8"/>
  <c r="N12521" i="17" s="1"/>
  <c r="ACN156" i="8"/>
  <c r="N12594" i="17" s="1"/>
  <c r="J12594" i="17"/>
  <c r="ACN373" i="8"/>
  <c r="N12811" i="17" s="1"/>
  <c r="J12811" i="17"/>
  <c r="ACN231" i="8"/>
  <c r="N12669" i="17" s="1"/>
  <c r="J12669" i="17"/>
  <c r="ACN245" i="8"/>
  <c r="N12683" i="17" s="1"/>
  <c r="J12683" i="17"/>
  <c r="ACN63" i="8"/>
  <c r="N12501" i="17" s="1"/>
  <c r="J12501" i="17"/>
  <c r="ACN70" i="8"/>
  <c r="N12508" i="17" s="1"/>
  <c r="J12508" i="17"/>
  <c r="ACN164" i="8"/>
  <c r="N12602" i="17" s="1"/>
  <c r="J12602" i="17"/>
  <c r="J12648" i="17"/>
  <c r="ACN210" i="8"/>
  <c r="N12648" i="17" s="1"/>
  <c r="ACN58" i="8"/>
  <c r="N12496" i="17" s="1"/>
  <c r="J12496" i="17"/>
  <c r="J12629" i="17"/>
  <c r="ACN191" i="8"/>
  <c r="N12629" i="17" s="1"/>
  <c r="ACN62" i="8"/>
  <c r="N12500" i="17" s="1"/>
  <c r="J12500" i="17"/>
  <c r="ACN184" i="8"/>
  <c r="N12622" i="17" s="1"/>
  <c r="J12622" i="17"/>
  <c r="J12576" i="17"/>
  <c r="ACN138" i="8"/>
  <c r="N12576" i="17" s="1"/>
  <c r="J12734" i="17"/>
  <c r="ACN296" i="8"/>
  <c r="N12734" i="17" s="1"/>
  <c r="ACN104" i="8"/>
  <c r="N12542" i="17" s="1"/>
  <c r="J12542" i="17"/>
  <c r="ACN350" i="8"/>
  <c r="N12788" i="17" s="1"/>
  <c r="J12788" i="17"/>
  <c r="ACN56" i="8"/>
  <c r="N12494" i="17" s="1"/>
  <c r="J12494" i="17"/>
  <c r="ACN214" i="8"/>
  <c r="N12652" i="17" s="1"/>
  <c r="J12652" i="17"/>
  <c r="J12647" i="17"/>
  <c r="ACN209" i="8"/>
  <c r="N12647" i="17" s="1"/>
  <c r="J12522" i="17"/>
  <c r="ACN84" i="8"/>
  <c r="N12522" i="17" s="1"/>
  <c r="ACN204" i="8"/>
  <c r="N12642" i="17" s="1"/>
  <c r="J12642" i="17"/>
  <c r="J12596" i="17"/>
  <c r="ACN158" i="8"/>
  <c r="N12596" i="17" s="1"/>
  <c r="ACN173" i="8"/>
  <c r="N12611" i="17" s="1"/>
  <c r="J12611" i="17"/>
  <c r="J12510" i="17"/>
  <c r="ACN72" i="8"/>
  <c r="N12510" i="17" s="1"/>
  <c r="J12571" i="17"/>
  <c r="ACN133" i="8"/>
  <c r="N12571" i="17" s="1"/>
  <c r="J12781" i="17"/>
  <c r="ACN343" i="8"/>
  <c r="N12781" i="17" s="1"/>
  <c r="H13174" i="17"/>
  <c r="ADH370" i="8"/>
  <c r="L13174" i="17" s="1"/>
  <c r="H13075" i="17"/>
  <c r="ADH271" i="8"/>
  <c r="L13075" i="17" s="1"/>
  <c r="ADH96" i="8"/>
  <c r="L12900" i="17" s="1"/>
  <c r="H12900" i="17"/>
  <c r="H13091" i="17"/>
  <c r="ADH287" i="8"/>
  <c r="L13091" i="17" s="1"/>
  <c r="ADH331" i="8"/>
  <c r="L13135" i="17" s="1"/>
  <c r="H13135" i="17"/>
  <c r="ADH313" i="8"/>
  <c r="L13117" i="17" s="1"/>
  <c r="H13117" i="17"/>
  <c r="ADH225" i="8"/>
  <c r="L13029" i="17" s="1"/>
  <c r="H13029" i="17"/>
  <c r="H13097" i="17"/>
  <c r="ADH293" i="8"/>
  <c r="L13097" i="17" s="1"/>
  <c r="ADH257" i="8"/>
  <c r="L13061" i="17" s="1"/>
  <c r="H13061" i="17"/>
  <c r="ADH227" i="8"/>
  <c r="L13031" i="17" s="1"/>
  <c r="H13031" i="17"/>
  <c r="ADH215" i="8"/>
  <c r="L13019" i="17" s="1"/>
  <c r="H13019" i="17"/>
  <c r="ADH169" i="8"/>
  <c r="L12973" i="17" s="1"/>
  <c r="H12973" i="17"/>
  <c r="ADH187" i="8"/>
  <c r="L12991" i="17" s="1"/>
  <c r="H12991" i="17"/>
  <c r="H12917" i="17"/>
  <c r="ADH113" i="8"/>
  <c r="L12917" i="17" s="1"/>
  <c r="ADH292" i="8"/>
  <c r="L13096" i="17" s="1"/>
  <c r="H13096" i="17"/>
  <c r="ADH148" i="8"/>
  <c r="L12952" i="17" s="1"/>
  <c r="H12952" i="17"/>
  <c r="H13173" i="17"/>
  <c r="ADH369" i="8"/>
  <c r="L13173" i="17" s="1"/>
  <c r="H12982" i="17"/>
  <c r="ADH178" i="8"/>
  <c r="L12982" i="17" s="1"/>
  <c r="ADH282" i="8"/>
  <c r="L13086" i="17" s="1"/>
  <c r="H13086" i="17"/>
  <c r="H13004" i="17"/>
  <c r="ADH200" i="8"/>
  <c r="L13004" i="17" s="1"/>
  <c r="D825" i="33"/>
  <c r="E825" i="33" s="1"/>
  <c r="AO70" i="15"/>
  <c r="ADH197" i="8"/>
  <c r="L13001" i="17" s="1"/>
  <c r="H13001" i="17"/>
  <c r="ADH295" i="8"/>
  <c r="L13099" i="17" s="1"/>
  <c r="H13099" i="17"/>
  <c r="ADH192" i="8"/>
  <c r="L12996" i="17" s="1"/>
  <c r="H12996" i="17"/>
  <c r="ADH86" i="8"/>
  <c r="L12890" i="17" s="1"/>
  <c r="H12890" i="17"/>
  <c r="ADH224" i="8"/>
  <c r="L13028" i="17" s="1"/>
  <c r="H13028" i="17"/>
  <c r="ADH202" i="8"/>
  <c r="L13006" i="17" s="1"/>
  <c r="H13006" i="17"/>
  <c r="ADH199" i="8"/>
  <c r="L13003" i="17" s="1"/>
  <c r="H13003" i="17"/>
  <c r="ADH126" i="8"/>
  <c r="L12930" i="17" s="1"/>
  <c r="H12930" i="17"/>
  <c r="H13024" i="17"/>
  <c r="ADH220" i="8"/>
  <c r="L13024" i="17" s="1"/>
  <c r="H13032" i="17"/>
  <c r="ADH228" i="8"/>
  <c r="L13032" i="17" s="1"/>
  <c r="H12985" i="17"/>
  <c r="ADH181" i="8"/>
  <c r="L12985" i="17" s="1"/>
  <c r="H12905" i="17"/>
  <c r="ADH101" i="8"/>
  <c r="L12905" i="17" s="1"/>
  <c r="AO74" i="15"/>
  <c r="D829" i="33"/>
  <c r="E829" i="33" s="1"/>
  <c r="H12873" i="17"/>
  <c r="ADH69" i="8"/>
  <c r="L12873" i="17" s="1"/>
  <c r="H12816" i="17"/>
  <c r="ADH12" i="8"/>
  <c r="L12816" i="17" s="1"/>
  <c r="ADH63" i="8"/>
  <c r="L12867" i="17" s="1"/>
  <c r="H12867" i="17"/>
  <c r="ADH13" i="8"/>
  <c r="L12817" i="17" s="1"/>
  <c r="H12817" i="17"/>
  <c r="ADH135" i="8"/>
  <c r="L12939" i="17" s="1"/>
  <c r="H12939" i="17"/>
  <c r="ADH145" i="8"/>
  <c r="L12949" i="17" s="1"/>
  <c r="H12949" i="17"/>
  <c r="H12969" i="17"/>
  <c r="ADH165" i="8"/>
  <c r="L12969" i="17" s="1"/>
  <c r="ADH132" i="8"/>
  <c r="L12936" i="17" s="1"/>
  <c r="H12936" i="17"/>
  <c r="ADH322" i="8"/>
  <c r="L13126" i="17" s="1"/>
  <c r="H13126" i="17"/>
  <c r="ADH27" i="8"/>
  <c r="L12831" i="17" s="1"/>
  <c r="H12831" i="17"/>
  <c r="ADH36" i="8"/>
  <c r="L12840" i="17" s="1"/>
  <c r="H12840" i="17"/>
  <c r="ADH30" i="8"/>
  <c r="L12834" i="17" s="1"/>
  <c r="H12834" i="17"/>
  <c r="ADH18" i="8"/>
  <c r="L12822" i="17" s="1"/>
  <c r="H12822" i="17"/>
  <c r="ACM52" i="8"/>
  <c r="M12490" i="17" s="1"/>
  <c r="I12490" i="17"/>
  <c r="I12724" i="17"/>
  <c r="ACM286" i="8"/>
  <c r="M12724" i="17" s="1"/>
  <c r="K12453" i="17"/>
  <c r="ACO15" i="8"/>
  <c r="O12453" i="17" s="1"/>
  <c r="ACM153" i="8"/>
  <c r="M12591" i="17" s="1"/>
  <c r="I12591" i="17"/>
  <c r="I12768" i="17"/>
  <c r="ACM330" i="8"/>
  <c r="M12768" i="17" s="1"/>
  <c r="ACM297" i="8"/>
  <c r="M12735" i="17" s="1"/>
  <c r="I12735" i="17"/>
  <c r="ACM48" i="8"/>
  <c r="M12486" i="17" s="1"/>
  <c r="I12486" i="17"/>
  <c r="ACM364" i="8"/>
  <c r="M12802" i="17" s="1"/>
  <c r="I12802" i="17"/>
  <c r="ACM198" i="8"/>
  <c r="M12636" i="17" s="1"/>
  <c r="I12636" i="17"/>
  <c r="ACM30" i="8"/>
  <c r="M12468" i="17" s="1"/>
  <c r="I12468" i="17"/>
  <c r="ACM116" i="8"/>
  <c r="M12554" i="17" s="1"/>
  <c r="I12554" i="17"/>
  <c r="I12612" i="17"/>
  <c r="ACM174" i="8"/>
  <c r="M12612" i="17" s="1"/>
  <c r="ACM176" i="8"/>
  <c r="M12614" i="17" s="1"/>
  <c r="I12614" i="17"/>
  <c r="I12631" i="17"/>
  <c r="ACM193" i="8"/>
  <c r="M12631" i="17" s="1"/>
  <c r="I12647" i="17"/>
  <c r="ACM209" i="8"/>
  <c r="M12647" i="17" s="1"/>
  <c r="ACM267" i="8"/>
  <c r="M12705" i="17" s="1"/>
  <c r="I12705" i="17"/>
  <c r="I12452" i="17"/>
  <c r="ACM14" i="8"/>
  <c r="M12452" i="17" s="1"/>
  <c r="I12745" i="17"/>
  <c r="ACM307" i="8"/>
  <c r="M12745" i="17" s="1"/>
  <c r="I12787" i="17"/>
  <c r="ACM349" i="8"/>
  <c r="M12787" i="17" s="1"/>
  <c r="I12571" i="17"/>
  <c r="ACM133" i="8"/>
  <c r="M12571" i="17" s="1"/>
  <c r="I12651" i="17"/>
  <c r="ACM213" i="8"/>
  <c r="M12651" i="17" s="1"/>
  <c r="ACM300" i="8"/>
  <c r="M12738" i="17" s="1"/>
  <c r="I12738" i="17"/>
  <c r="ACM291" i="8"/>
  <c r="M12729" i="17" s="1"/>
  <c r="I12729" i="17"/>
  <c r="ACO17" i="8"/>
  <c r="O12455" i="17" s="1"/>
  <c r="K12455" i="17"/>
  <c r="ACM74" i="8"/>
  <c r="M12512" i="17" s="1"/>
  <c r="I12512" i="17"/>
  <c r="I12657" i="17"/>
  <c r="ACM219" i="8"/>
  <c r="M12657" i="17" s="1"/>
  <c r="ACM354" i="8"/>
  <c r="M12792" i="17" s="1"/>
  <c r="I12792" i="17"/>
  <c r="I12465" i="17"/>
  <c r="ACM27" i="8"/>
  <c r="M12465" i="17" s="1"/>
  <c r="ACM43" i="8"/>
  <c r="M12481" i="17" s="1"/>
  <c r="I12481" i="17"/>
  <c r="I12632" i="17"/>
  <c r="ACM194" i="8"/>
  <c r="M12632" i="17" s="1"/>
  <c r="ACM279" i="8"/>
  <c r="M12717" i="17" s="1"/>
  <c r="I12717" i="17"/>
  <c r="ACM148" i="8"/>
  <c r="M12586" i="17" s="1"/>
  <c r="I12586" i="17"/>
  <c r="I12488" i="17"/>
  <c r="ACM50" i="8"/>
  <c r="M12488" i="17" s="1"/>
  <c r="ACM318" i="8"/>
  <c r="M12756" i="17" s="1"/>
  <c r="I12756" i="17"/>
  <c r="I12785" i="17"/>
  <c r="ACM347" i="8"/>
  <c r="M12785" i="17" s="1"/>
  <c r="I12496" i="17"/>
  <c r="ACM58" i="8"/>
  <c r="M12496" i="17" s="1"/>
  <c r="ACM113" i="8"/>
  <c r="M12551" i="17" s="1"/>
  <c r="I12551" i="17"/>
  <c r="ACM195" i="8"/>
  <c r="M12633" i="17" s="1"/>
  <c r="I12633" i="17"/>
  <c r="I12644" i="17"/>
  <c r="ACM206" i="8"/>
  <c r="M12644" i="17" s="1"/>
  <c r="I12500" i="17"/>
  <c r="ACM62" i="8"/>
  <c r="M12500" i="17" s="1"/>
  <c r="I12766" i="17"/>
  <c r="ACM328" i="8"/>
  <c r="M12766" i="17" s="1"/>
  <c r="ACM121" i="8"/>
  <c r="M12559" i="17" s="1"/>
  <c r="I12559" i="17"/>
  <c r="I12620" i="17"/>
  <c r="ACM182" i="8"/>
  <c r="M12620" i="17" s="1"/>
  <c r="I12689" i="17"/>
  <c r="ACM251" i="8"/>
  <c r="M12689" i="17" s="1"/>
  <c r="ACM39" i="8"/>
  <c r="M12477" i="17" s="1"/>
  <c r="I12477" i="17"/>
  <c r="ACM229" i="8"/>
  <c r="M12667" i="17" s="1"/>
  <c r="I12667" i="17"/>
  <c r="ACM327" i="8"/>
  <c r="M12765" i="17" s="1"/>
  <c r="I12765" i="17"/>
  <c r="ACN267" i="8"/>
  <c r="N12705" i="17" s="1"/>
  <c r="J12705" i="17"/>
  <c r="J12664" i="17"/>
  <c r="ACN226" i="8"/>
  <c r="N12664" i="17" s="1"/>
  <c r="ACN25" i="8"/>
  <c r="N12463" i="17" s="1"/>
  <c r="J12463" i="17"/>
  <c r="ACN175" i="8"/>
  <c r="N12613" i="17" s="1"/>
  <c r="J12613" i="17"/>
  <c r="J12656" i="17"/>
  <c r="ACN218" i="8"/>
  <c r="N12656" i="17" s="1"/>
  <c r="ACN142" i="8"/>
  <c r="N12580" i="17" s="1"/>
  <c r="J12580" i="17"/>
  <c r="ACN59" i="8"/>
  <c r="N12497" i="17" s="1"/>
  <c r="J12497" i="17"/>
  <c r="ACN339" i="8"/>
  <c r="N12777" i="17" s="1"/>
  <c r="J12777" i="17"/>
  <c r="ACN265" i="8"/>
  <c r="N12703" i="17" s="1"/>
  <c r="J12703" i="17"/>
  <c r="J12599" i="17"/>
  <c r="ACN161" i="8"/>
  <c r="N12599" i="17" s="1"/>
  <c r="ACN326" i="8"/>
  <c r="N12764" i="17" s="1"/>
  <c r="J12764" i="17"/>
  <c r="ACN324" i="8"/>
  <c r="N12762" i="17" s="1"/>
  <c r="J12762" i="17"/>
  <c r="ACN41" i="8"/>
  <c r="N12479" i="17" s="1"/>
  <c r="J12479" i="17"/>
  <c r="ACN10" i="8"/>
  <c r="N12448" i="17" s="1"/>
  <c r="J12448" i="17"/>
  <c r="J12797" i="17"/>
  <c r="ACN359" i="8"/>
  <c r="N12797" i="17" s="1"/>
  <c r="ACN141" i="8"/>
  <c r="N12579" i="17" s="1"/>
  <c r="J12579" i="17"/>
  <c r="ACN17" i="8"/>
  <c r="N12455" i="17" s="1"/>
  <c r="J12455" i="17"/>
  <c r="ACN177" i="8"/>
  <c r="N12615" i="17" s="1"/>
  <c r="J12615" i="17"/>
  <c r="ACN368" i="8"/>
  <c r="N12806" i="17" s="1"/>
  <c r="J12806" i="17"/>
  <c r="ACN197" i="8"/>
  <c r="N12635" i="17" s="1"/>
  <c r="J12635" i="17"/>
  <c r="ACN52" i="8"/>
  <c r="N12490" i="17" s="1"/>
  <c r="J12490" i="17"/>
  <c r="J12799" i="17"/>
  <c r="ACN361" i="8"/>
  <c r="N12799" i="17" s="1"/>
  <c r="ACN183" i="8"/>
  <c r="N12621" i="17" s="1"/>
  <c r="J12621" i="17"/>
  <c r="J12553" i="17"/>
  <c r="ACN115" i="8"/>
  <c r="N12553" i="17" s="1"/>
  <c r="J12453" i="17"/>
  <c r="ACN15" i="8"/>
  <c r="N12453" i="17" s="1"/>
  <c r="ACN116" i="8"/>
  <c r="N12554" i="17" s="1"/>
  <c r="J12554" i="17"/>
  <c r="ACN152" i="8"/>
  <c r="N12590" i="17" s="1"/>
  <c r="J12590" i="17"/>
  <c r="ACN105" i="8"/>
  <c r="N12543" i="17" s="1"/>
  <c r="J12543" i="17"/>
  <c r="ACN163" i="8"/>
  <c r="N12601" i="17" s="1"/>
  <c r="J12601" i="17"/>
  <c r="ACN283" i="8"/>
  <c r="N12721" i="17" s="1"/>
  <c r="J12721" i="17"/>
  <c r="ACN118" i="8"/>
  <c r="N12556" i="17" s="1"/>
  <c r="J12556" i="17"/>
  <c r="J12532" i="17"/>
  <c r="ACN94" i="8"/>
  <c r="N12532" i="17" s="1"/>
  <c r="ACN239" i="8"/>
  <c r="N12677" i="17" s="1"/>
  <c r="J12677" i="17"/>
  <c r="J12612" i="17"/>
  <c r="ACN174" i="8"/>
  <c r="N12612" i="17" s="1"/>
  <c r="J12589" i="17"/>
  <c r="ACN151" i="8"/>
  <c r="N12589" i="17" s="1"/>
  <c r="ACN92" i="8"/>
  <c r="N12530" i="17" s="1"/>
  <c r="J12530" i="17"/>
  <c r="ACN108" i="8"/>
  <c r="N12546" i="17" s="1"/>
  <c r="J12546" i="17"/>
  <c r="ACN262" i="8"/>
  <c r="N12700" i="17" s="1"/>
  <c r="J12700" i="17"/>
  <c r="ACN240" i="8"/>
  <c r="N12678" i="17" s="1"/>
  <c r="J12678" i="17"/>
  <c r="ACN153" i="8"/>
  <c r="N12591" i="17" s="1"/>
  <c r="J12591" i="17"/>
  <c r="J12547" i="17"/>
  <c r="ACN109" i="8"/>
  <c r="N12547" i="17" s="1"/>
  <c r="ACN121" i="8"/>
  <c r="N12559" i="17" s="1"/>
  <c r="J12559" i="17"/>
  <c r="ACN225" i="8"/>
  <c r="N12663" i="17" s="1"/>
  <c r="J12663" i="17"/>
  <c r="J12549" i="17"/>
  <c r="ACN111" i="8"/>
  <c r="N12549" i="17" s="1"/>
  <c r="J12518" i="17"/>
  <c r="ACN80" i="8"/>
  <c r="N12518" i="17" s="1"/>
  <c r="J12795" i="17"/>
  <c r="ACN357" i="8"/>
  <c r="N12795" i="17" s="1"/>
  <c r="ADH347" i="8"/>
  <c r="L13151" i="17" s="1"/>
  <c r="H13151" i="17"/>
  <c r="ADH337" i="8"/>
  <c r="L13141" i="17" s="1"/>
  <c r="H13141" i="17"/>
  <c r="ADH339" i="8"/>
  <c r="L13143" i="17" s="1"/>
  <c r="H13143" i="17"/>
  <c r="H13095" i="17"/>
  <c r="ADH291" i="8"/>
  <c r="L13095" i="17" s="1"/>
  <c r="ADH278" i="8"/>
  <c r="L13082" i="17" s="1"/>
  <c r="H13082" i="17"/>
  <c r="ADH355" i="8"/>
  <c r="L13159" i="17" s="1"/>
  <c r="H13159" i="17"/>
  <c r="ADH327" i="8"/>
  <c r="L13131" i="17" s="1"/>
  <c r="H13131" i="17"/>
  <c r="H13072" i="17"/>
  <c r="ADH268" i="8"/>
  <c r="L13072" i="17" s="1"/>
  <c r="ADH324" i="8"/>
  <c r="L13128" i="17" s="1"/>
  <c r="H13128" i="17"/>
  <c r="ADH155" i="8"/>
  <c r="L12959" i="17" s="1"/>
  <c r="H12959" i="17"/>
  <c r="ADH353" i="8"/>
  <c r="L13157" i="17" s="1"/>
  <c r="H13157" i="17"/>
  <c r="H13101" i="17"/>
  <c r="ADH297" i="8"/>
  <c r="L13101" i="17" s="1"/>
  <c r="ADH180" i="8"/>
  <c r="L12984" i="17" s="1"/>
  <c r="H12984" i="17"/>
  <c r="ADH332" i="8"/>
  <c r="L13136" i="17" s="1"/>
  <c r="H13136" i="17"/>
  <c r="ADH373" i="8"/>
  <c r="L13177" i="17" s="1"/>
  <c r="H13177" i="17"/>
  <c r="ADH208" i="8"/>
  <c r="L13012" i="17" s="1"/>
  <c r="H13012" i="17"/>
  <c r="ADH91" i="8"/>
  <c r="L12895" i="17" s="1"/>
  <c r="H12895" i="17"/>
  <c r="H13150" i="17"/>
  <c r="ADH346" i="8"/>
  <c r="L13150" i="17" s="1"/>
  <c r="ADH218" i="8"/>
  <c r="L13022" i="17" s="1"/>
  <c r="H13022" i="17"/>
  <c r="H13085" i="17"/>
  <c r="ADH281" i="8"/>
  <c r="L13085" i="17" s="1"/>
  <c r="H12990" i="17"/>
  <c r="ADH186" i="8"/>
  <c r="L12990" i="17" s="1"/>
  <c r="H12970" i="17"/>
  <c r="ADH166" i="8"/>
  <c r="L12970" i="17" s="1"/>
  <c r="ADH279" i="8"/>
  <c r="L13083" i="17" s="1"/>
  <c r="H13083" i="17"/>
  <c r="ADH203" i="8"/>
  <c r="L13007" i="17" s="1"/>
  <c r="H13007" i="17"/>
  <c r="H12941" i="17"/>
  <c r="ADH137" i="8"/>
  <c r="L12941" i="17" s="1"/>
  <c r="AO72" i="15"/>
  <c r="D827" i="33"/>
  <c r="E827" i="33" s="1"/>
  <c r="ADH280" i="8"/>
  <c r="L13084" i="17" s="1"/>
  <c r="H13084" i="17"/>
  <c r="ADH301" i="8"/>
  <c r="L13105" i="17" s="1"/>
  <c r="H13105" i="17"/>
  <c r="ADH144" i="8"/>
  <c r="L12948" i="17" s="1"/>
  <c r="H12948" i="17"/>
  <c r="ADH259" i="8"/>
  <c r="L13063" i="17" s="1"/>
  <c r="H13063" i="17"/>
  <c r="H12940" i="17"/>
  <c r="ADH136" i="8"/>
  <c r="L12940" i="17" s="1"/>
  <c r="ADH310" i="8"/>
  <c r="L13114" i="17" s="1"/>
  <c r="H13114" i="17"/>
  <c r="H12878" i="17"/>
  <c r="ADH74" i="8"/>
  <c r="L12878" i="17" s="1"/>
  <c r="H12909" i="17"/>
  <c r="ADH105" i="8"/>
  <c r="L12909" i="17" s="1"/>
  <c r="ADH204" i="8"/>
  <c r="L13008" i="17" s="1"/>
  <c r="H13008" i="17"/>
  <c r="ADH212" i="8"/>
  <c r="L13016" i="17" s="1"/>
  <c r="H13016" i="17"/>
  <c r="ADH80" i="8"/>
  <c r="L12884" i="17" s="1"/>
  <c r="H12884" i="17"/>
  <c r="ADH170" i="8"/>
  <c r="L12974" i="17" s="1"/>
  <c r="H12974" i="17"/>
  <c r="ADH122" i="8"/>
  <c r="L12926" i="17" s="1"/>
  <c r="H12926" i="17"/>
  <c r="ADH25" i="8"/>
  <c r="L12829" i="17" s="1"/>
  <c r="H12829" i="17"/>
  <c r="ADH110" i="8"/>
  <c r="L12914" i="17" s="1"/>
  <c r="H12914" i="17"/>
  <c r="ADH88" i="8"/>
  <c r="L12892" i="17" s="1"/>
  <c r="H12892" i="17"/>
  <c r="H12961" i="17"/>
  <c r="ADH157" i="8"/>
  <c r="L12961" i="17" s="1"/>
  <c r="H12833" i="17"/>
  <c r="ADH29" i="8"/>
  <c r="L12833" i="17" s="1"/>
  <c r="ADH43" i="8"/>
  <c r="L12847" i="17" s="1"/>
  <c r="H12847" i="17"/>
  <c r="ADH14" i="8"/>
  <c r="L12818" i="17" s="1"/>
  <c r="H12818" i="17"/>
  <c r="ADH54" i="8"/>
  <c r="L12858" i="17" s="1"/>
  <c r="H12858" i="17"/>
  <c r="ADH31" i="8"/>
  <c r="L12835" i="17" s="1"/>
  <c r="H12835" i="17"/>
  <c r="I12727" i="17"/>
  <c r="ACM289" i="8"/>
  <c r="M12727" i="17" s="1"/>
  <c r="I12737" i="17"/>
  <c r="ACM299" i="8"/>
  <c r="M12737" i="17" s="1"/>
  <c r="I12493" i="17"/>
  <c r="ACM55" i="8"/>
  <c r="M12493" i="17" s="1"/>
  <c r="ACM348" i="8"/>
  <c r="M12786" i="17" s="1"/>
  <c r="I12786" i="17"/>
  <c r="ACM361" i="8"/>
  <c r="M12799" i="17" s="1"/>
  <c r="I12799" i="17"/>
  <c r="ACM276" i="8"/>
  <c r="M12714" i="17" s="1"/>
  <c r="I12714" i="17"/>
  <c r="ACM131" i="8"/>
  <c r="M12569" i="17" s="1"/>
  <c r="I12569" i="17"/>
  <c r="ACM344" i="8"/>
  <c r="M12782" i="17" s="1"/>
  <c r="I12782" i="17"/>
  <c r="ACM336" i="8"/>
  <c r="M12774" i="17" s="1"/>
  <c r="I12774" i="17"/>
  <c r="ACM21" i="8"/>
  <c r="M12459" i="17" s="1"/>
  <c r="I12459" i="17"/>
  <c r="ACM211" i="8"/>
  <c r="M12649" i="17" s="1"/>
  <c r="I12649" i="17"/>
  <c r="ACM17" i="8"/>
  <c r="M12455" i="17" s="1"/>
  <c r="I12455" i="17"/>
  <c r="I12712" i="17"/>
  <c r="ACM274" i="8"/>
  <c r="M12712" i="17" s="1"/>
  <c r="ACM284" i="8"/>
  <c r="M12722" i="17" s="1"/>
  <c r="I12722" i="17"/>
  <c r="ACM319" i="8"/>
  <c r="M12757" i="17" s="1"/>
  <c r="I12757" i="17"/>
  <c r="ACM212" i="8"/>
  <c r="M12650" i="17" s="1"/>
  <c r="I12650" i="17"/>
  <c r="I12497" i="17"/>
  <c r="ACM59" i="8"/>
  <c r="M12497" i="17" s="1"/>
  <c r="I12773" i="17"/>
  <c r="ACM335" i="8"/>
  <c r="M12773" i="17" s="1"/>
  <c r="I12749" i="17"/>
  <c r="ACM311" i="8"/>
  <c r="M12749" i="17" s="1"/>
  <c r="I12568" i="17"/>
  <c r="ACM130" i="8"/>
  <c r="M12568" i="17" s="1"/>
  <c r="ACM33" i="8"/>
  <c r="M12471" i="17" s="1"/>
  <c r="I12471" i="17"/>
  <c r="I12748" i="17"/>
  <c r="ACM310" i="8"/>
  <c r="M12748" i="17" s="1"/>
  <c r="ACM154" i="8"/>
  <c r="M12592" i="17" s="1"/>
  <c r="I12592" i="17"/>
  <c r="ACM144" i="8"/>
  <c r="M12582" i="17" s="1"/>
  <c r="I12582" i="17"/>
  <c r="ACM24" i="8"/>
  <c r="M12462" i="17" s="1"/>
  <c r="I12462" i="17"/>
  <c r="ACM152" i="8"/>
  <c r="M12590" i="17" s="1"/>
  <c r="I12590" i="17"/>
  <c r="ACM369" i="8"/>
  <c r="M12807" i="17" s="1"/>
  <c r="I12807" i="17"/>
  <c r="ACO11" i="8"/>
  <c r="O12449" i="17" s="1"/>
  <c r="K12449" i="17"/>
  <c r="I12555" i="17"/>
  <c r="ACM117" i="8"/>
  <c r="M12555" i="17" s="1"/>
  <c r="ACM225" i="8"/>
  <c r="M12663" i="17" s="1"/>
  <c r="I12663" i="17"/>
  <c r="ACM190" i="8"/>
  <c r="M12628" i="17" s="1"/>
  <c r="I12628" i="17"/>
  <c r="ACM44" i="8"/>
  <c r="M12482" i="17" s="1"/>
  <c r="I12482" i="17"/>
  <c r="ACM142" i="8"/>
  <c r="M12580" i="17" s="1"/>
  <c r="I12580" i="17"/>
  <c r="ACM188" i="8"/>
  <c r="M12626" i="17" s="1"/>
  <c r="I12626" i="17"/>
  <c r="I12547" i="17"/>
  <c r="ACM109" i="8"/>
  <c r="M12547" i="17" s="1"/>
  <c r="ACM242" i="8"/>
  <c r="M12680" i="17" s="1"/>
  <c r="I12680" i="17"/>
  <c r="I12576" i="17"/>
  <c r="ACM138" i="8"/>
  <c r="M12576" i="17" s="1"/>
  <c r="I12709" i="17"/>
  <c r="ACM271" i="8"/>
  <c r="M12709" i="17" s="1"/>
  <c r="ACM238" i="8"/>
  <c r="M12676" i="17" s="1"/>
  <c r="I12676" i="17"/>
  <c r="I12777" i="17"/>
  <c r="ACM339" i="8"/>
  <c r="M12777" i="17" s="1"/>
  <c r="ACM85" i="8"/>
  <c r="M12523" i="17" s="1"/>
  <c r="I12523" i="17"/>
  <c r="ACM191" i="8"/>
  <c r="M12629" i="17" s="1"/>
  <c r="I12629" i="17"/>
  <c r="ACM278" i="8"/>
  <c r="M12716" i="17" s="1"/>
  <c r="I12716" i="17"/>
  <c r="ACM9" i="8"/>
  <c r="M12447" i="17" s="1"/>
  <c r="I12447" i="17"/>
  <c r="ACM101" i="8"/>
  <c r="M12539" i="17" s="1"/>
  <c r="I12539" i="17"/>
  <c r="ACM220" i="8"/>
  <c r="M12658" i="17" s="1"/>
  <c r="I12658" i="17"/>
  <c r="I12764" i="17"/>
  <c r="ACM326" i="8"/>
  <c r="M12764" i="17" s="1"/>
  <c r="ACN354" i="8"/>
  <c r="N12792" i="17" s="1"/>
  <c r="J12792" i="17"/>
  <c r="ACN256" i="8"/>
  <c r="N12694" i="17" s="1"/>
  <c r="J12694" i="17"/>
  <c r="J12452" i="17"/>
  <c r="ACN14" i="8"/>
  <c r="N12452" i="17" s="1"/>
  <c r="ACN291" i="8"/>
  <c r="N12729" i="17" s="1"/>
  <c r="J12729" i="17"/>
  <c r="ACN281" i="8"/>
  <c r="N12719" i="17" s="1"/>
  <c r="J12719" i="17"/>
  <c r="ACN9" i="8"/>
  <c r="N12447" i="17" s="1"/>
  <c r="J12447" i="17"/>
  <c r="ACN29" i="8"/>
  <c r="N12467" i="17" s="1"/>
  <c r="J12467" i="17"/>
  <c r="J12793" i="17"/>
  <c r="ACN355" i="8"/>
  <c r="N12793" i="17" s="1"/>
  <c r="ACN297" i="8"/>
  <c r="N12735" i="17" s="1"/>
  <c r="J12735" i="17"/>
  <c r="J12493" i="17"/>
  <c r="ACN55" i="8"/>
  <c r="N12493" i="17" s="1"/>
  <c r="J12625" i="17"/>
  <c r="ACN187" i="8"/>
  <c r="N12625" i="17" s="1"/>
  <c r="ACN371" i="8"/>
  <c r="N12809" i="17" s="1"/>
  <c r="J12809" i="17"/>
  <c r="ACN325" i="8"/>
  <c r="N12763" i="17" s="1"/>
  <c r="J12763" i="17"/>
  <c r="J12456" i="17"/>
  <c r="ACN18" i="8"/>
  <c r="N12456" i="17" s="1"/>
  <c r="ACN358" i="8"/>
  <c r="N12796" i="17" s="1"/>
  <c r="J12796" i="17"/>
  <c r="J12701" i="17"/>
  <c r="ACN263" i="8"/>
  <c r="N12701" i="17" s="1"/>
  <c r="ACN176" i="8"/>
  <c r="N12614" i="17" s="1"/>
  <c r="J12614" i="17"/>
  <c r="ACN201" i="8"/>
  <c r="N12639" i="17" s="1"/>
  <c r="J12639" i="17"/>
  <c r="J12728" i="17"/>
  <c r="ACN290" i="8"/>
  <c r="N12728" i="17" s="1"/>
  <c r="ACN144" i="8"/>
  <c r="N12582" i="17" s="1"/>
  <c r="J12582" i="17"/>
  <c r="ACN117" i="8"/>
  <c r="N12555" i="17" s="1"/>
  <c r="J12555" i="17"/>
  <c r="J12784" i="17"/>
  <c r="ACN346" i="8"/>
  <c r="N12784" i="17" s="1"/>
  <c r="ACN155" i="8"/>
  <c r="N12593" i="17" s="1"/>
  <c r="J12593" i="17"/>
  <c r="ACN196" i="8"/>
  <c r="N12634" i="17" s="1"/>
  <c r="J12634" i="17"/>
  <c r="ACN168" i="8"/>
  <c r="N12606" i="17" s="1"/>
  <c r="J12606" i="17"/>
  <c r="ACN143" i="8"/>
  <c r="N12581" i="17" s="1"/>
  <c r="J12581" i="17"/>
  <c r="ACN310" i="8"/>
  <c r="N12748" i="17" s="1"/>
  <c r="J12748" i="17"/>
  <c r="ACN28" i="8"/>
  <c r="N12466" i="17" s="1"/>
  <c r="J12466" i="17"/>
  <c r="J12485" i="17"/>
  <c r="ACN47" i="8"/>
  <c r="N12485" i="17" s="1"/>
  <c r="ACN200" i="8"/>
  <c r="N12638" i="17" s="1"/>
  <c r="J12638" i="17"/>
  <c r="J12794" i="17"/>
  <c r="ACN356" i="8"/>
  <c r="N12794" i="17" s="1"/>
  <c r="ACN82" i="8"/>
  <c r="N12520" i="17" s="1"/>
  <c r="J12520" i="17"/>
  <c r="ACN300" i="8"/>
  <c r="N12738" i="17" s="1"/>
  <c r="J12738" i="17"/>
  <c r="J12731" i="17"/>
  <c r="ACN293" i="8"/>
  <c r="N12731" i="17" s="1"/>
  <c r="J12481" i="17"/>
  <c r="ACN43" i="8"/>
  <c r="N12481" i="17" s="1"/>
  <c r="ACN342" i="8"/>
  <c r="N12780" i="17" s="1"/>
  <c r="J12780" i="17"/>
  <c r="ACN40" i="8"/>
  <c r="N12478" i="17" s="1"/>
  <c r="J12478" i="17"/>
  <c r="ACN166" i="8"/>
  <c r="N12604" i="17" s="1"/>
  <c r="J12604" i="17"/>
  <c r="ACN136" i="8"/>
  <c r="N12574" i="17" s="1"/>
  <c r="J12574" i="17"/>
  <c r="J12689" i="17"/>
  <c r="ACN251" i="8"/>
  <c r="N12689" i="17" s="1"/>
  <c r="J12502" i="17"/>
  <c r="ACN64" i="8"/>
  <c r="N12502" i="17" s="1"/>
  <c r="J12561" i="17"/>
  <c r="ACN123" i="8"/>
  <c r="N12561" i="17" s="1"/>
  <c r="J12741" i="17"/>
  <c r="ACN303" i="8"/>
  <c r="N12741" i="17" s="1"/>
  <c r="J12509" i="17"/>
  <c r="ACN71" i="8"/>
  <c r="N12509" i="17" s="1"/>
  <c r="J12618" i="17"/>
  <c r="ACN180" i="8"/>
  <c r="N12618" i="17" s="1"/>
  <c r="ACN160" i="8"/>
  <c r="N12598" i="17" s="1"/>
  <c r="J12598" i="17"/>
  <c r="H13076" i="17"/>
  <c r="ADH272" i="8"/>
  <c r="L13076" i="17" s="1"/>
  <c r="H12968" i="17"/>
  <c r="ADH164" i="8"/>
  <c r="L12968" i="17" s="1"/>
  <c r="H13103" i="17"/>
  <c r="ADH299" i="8"/>
  <c r="L13103" i="17" s="1"/>
  <c r="H12886" i="17"/>
  <c r="ADH82" i="8"/>
  <c r="L12886" i="17" s="1"/>
  <c r="ADH209" i="8"/>
  <c r="L13013" i="17" s="1"/>
  <c r="H13013" i="17"/>
  <c r="H12906" i="17"/>
  <c r="ADH102" i="8"/>
  <c r="L12906" i="17" s="1"/>
  <c r="ADH338" i="8"/>
  <c r="L13142" i="17" s="1"/>
  <c r="H13142" i="17"/>
  <c r="H13002" i="17"/>
  <c r="ADH198" i="8"/>
  <c r="L13002" i="17" s="1"/>
  <c r="ADH335" i="8"/>
  <c r="L13139" i="17" s="1"/>
  <c r="H13139" i="17"/>
  <c r="ADH365" i="8"/>
  <c r="L13169" i="17" s="1"/>
  <c r="H13169" i="17"/>
  <c r="ADH261" i="8"/>
  <c r="L13065" i="17" s="1"/>
  <c r="H13065" i="17"/>
  <c r="ADH302" i="8"/>
  <c r="L13106" i="17" s="1"/>
  <c r="H13106" i="17"/>
  <c r="ADH131" i="8"/>
  <c r="L12935" i="17" s="1"/>
  <c r="H12935" i="17"/>
  <c r="H13165" i="17"/>
  <c r="ADH361" i="8"/>
  <c r="L13165" i="17" s="1"/>
  <c r="ADH343" i="8"/>
  <c r="L13147" i="17" s="1"/>
  <c r="H13147" i="17"/>
  <c r="ADH364" i="8"/>
  <c r="L13168" i="17" s="1"/>
  <c r="H13168" i="17"/>
  <c r="D828" i="33"/>
  <c r="E828" i="33" s="1"/>
  <c r="AO73" i="15"/>
  <c r="ADH213" i="8"/>
  <c r="L13017" i="17" s="1"/>
  <c r="H13017" i="17"/>
  <c r="ADH235" i="8"/>
  <c r="L13039" i="17" s="1"/>
  <c r="H13039" i="17"/>
  <c r="H13062" i="17"/>
  <c r="ADH258" i="8"/>
  <c r="L13062" i="17" s="1"/>
  <c r="ADH85" i="8"/>
  <c r="L12889" i="17" s="1"/>
  <c r="H12889" i="17"/>
  <c r="H13118" i="17"/>
  <c r="ADH314" i="8"/>
  <c r="L13118" i="17" s="1"/>
  <c r="H12868" i="17"/>
  <c r="ADH64" i="8"/>
  <c r="L12868" i="17" s="1"/>
  <c r="H13102" i="17"/>
  <c r="ADH298" i="8"/>
  <c r="L13102" i="17" s="1"/>
  <c r="ADH24" i="8"/>
  <c r="L12828" i="17" s="1"/>
  <c r="H12828" i="17"/>
  <c r="ADH179" i="8"/>
  <c r="L12983" i="17" s="1"/>
  <c r="H12983" i="17"/>
  <c r="ADH146" i="8"/>
  <c r="L12950" i="17" s="1"/>
  <c r="H12950" i="17"/>
  <c r="ADH217" i="8"/>
  <c r="L13021" i="17" s="1"/>
  <c r="H13021" i="17"/>
  <c r="ADH156" i="8"/>
  <c r="L12960" i="17" s="1"/>
  <c r="H12960" i="17"/>
  <c r="D826" i="33"/>
  <c r="E826" i="33" s="1"/>
  <c r="AO71" i="15"/>
  <c r="H12993" i="17"/>
  <c r="ADH189" i="8"/>
  <c r="L12993" i="17" s="1"/>
  <c r="ADH249" i="8"/>
  <c r="L13053" i="17" s="1"/>
  <c r="H13053" i="17"/>
  <c r="ADH108" i="8"/>
  <c r="L12912" i="17" s="1"/>
  <c r="H12912" i="17"/>
  <c r="H12938" i="17"/>
  <c r="ADH134" i="8"/>
  <c r="L12938" i="17" s="1"/>
  <c r="H12931" i="17"/>
  <c r="ADH127" i="8"/>
  <c r="L12931" i="17" s="1"/>
  <c r="ADH117" i="8"/>
  <c r="L12921" i="17" s="1"/>
  <c r="H12921" i="17"/>
  <c r="ADH81" i="8"/>
  <c r="L12885" i="17" s="1"/>
  <c r="H12885" i="17"/>
  <c r="H12882" i="17"/>
  <c r="ADH78" i="8"/>
  <c r="L12882" i="17" s="1"/>
  <c r="H12832" i="17"/>
  <c r="ADH28" i="8"/>
  <c r="L12832" i="17" s="1"/>
  <c r="H12933" i="17"/>
  <c r="ADH129" i="8"/>
  <c r="L12933" i="17" s="1"/>
  <c r="ADH35" i="8"/>
  <c r="L12839" i="17" s="1"/>
  <c r="H12839" i="17"/>
  <c r="ADH266" i="8"/>
  <c r="L13070" i="17" s="1"/>
  <c r="H13070" i="17"/>
  <c r="ADH52" i="8"/>
  <c r="L12856" i="17" s="1"/>
  <c r="H12856" i="17"/>
  <c r="ADH55" i="8"/>
  <c r="L12859" i="17" s="1"/>
  <c r="H12859" i="17"/>
  <c r="ADH221" i="8"/>
  <c r="L13025" i="17" s="1"/>
  <c r="H13025" i="17"/>
  <c r="ADH20" i="8"/>
  <c r="L12824" i="17" s="1"/>
  <c r="H12824" i="17"/>
  <c r="H12872" i="17"/>
  <c r="ADH68" i="8"/>
  <c r="L12872" i="17" s="1"/>
  <c r="ADH46" i="8"/>
  <c r="L12850" i="17" s="1"/>
  <c r="H12850" i="17"/>
  <c r="ACM237" i="8"/>
  <c r="M12675" i="17" s="1"/>
  <c r="I12675" i="17"/>
  <c r="ACM123" i="8"/>
  <c r="M12561" i="17" s="1"/>
  <c r="I12561" i="17"/>
  <c r="ACM23" i="8"/>
  <c r="M12461" i="17" s="1"/>
  <c r="I12461" i="17"/>
  <c r="ACM371" i="8"/>
  <c r="M12809" i="17" s="1"/>
  <c r="I12809" i="17"/>
  <c r="I12801" i="17"/>
  <c r="ACM363" i="8"/>
  <c r="M12801" i="17" s="1"/>
  <c r="ACM150" i="8"/>
  <c r="M12588" i="17" s="1"/>
  <c r="I12588" i="17"/>
  <c r="I12533" i="17"/>
  <c r="ACM95" i="8"/>
  <c r="M12533" i="17" s="1"/>
  <c r="ACM10" i="8"/>
  <c r="M12448" i="17" s="1"/>
  <c r="I12448" i="17"/>
  <c r="ACM250" i="8"/>
  <c r="M12688" i="17" s="1"/>
  <c r="I12688" i="17"/>
  <c r="ACM46" i="8"/>
  <c r="M12484" i="17" s="1"/>
  <c r="I12484" i="17"/>
  <c r="I12713" i="17"/>
  <c r="ACM275" i="8"/>
  <c r="M12713" i="17" s="1"/>
  <c r="ACM179" i="8"/>
  <c r="M12617" i="17" s="1"/>
  <c r="I12617" i="17"/>
  <c r="I12656" i="17"/>
  <c r="ACM218" i="8"/>
  <c r="M12656" i="17" s="1"/>
  <c r="I12530" i="17"/>
  <c r="ACM92" i="8"/>
  <c r="M12530" i="17" s="1"/>
  <c r="ACM373" i="8"/>
  <c r="M12811" i="17" s="1"/>
  <c r="I12811" i="17"/>
  <c r="I12563" i="17"/>
  <c r="ACM125" i="8"/>
  <c r="M12563" i="17" s="1"/>
  <c r="ACM36" i="8"/>
  <c r="M12474" i="17" s="1"/>
  <c r="I12474" i="17"/>
  <c r="ACM277" i="8"/>
  <c r="M12715" i="17" s="1"/>
  <c r="I12715" i="17"/>
  <c r="I12789" i="17"/>
  <c r="ACM351" i="8"/>
  <c r="M12789" i="17" s="1"/>
  <c r="I12673" i="17"/>
  <c r="ACM235" i="8"/>
  <c r="M12673" i="17" s="1"/>
  <c r="I12460" i="17"/>
  <c r="ACM22" i="8"/>
  <c r="M12460" i="17" s="1"/>
  <c r="ACM350" i="8"/>
  <c r="M12788" i="17" s="1"/>
  <c r="I12788" i="17"/>
  <c r="ACM89" i="8"/>
  <c r="M12527" i="17" s="1"/>
  <c r="I12527" i="17"/>
  <c r="ACM77" i="8"/>
  <c r="M12515" i="17" s="1"/>
  <c r="I12515" i="17"/>
  <c r="ACO10" i="8"/>
  <c r="O12448" i="17" s="1"/>
  <c r="K12448" i="17"/>
  <c r="ACM200" i="8"/>
  <c r="M12638" i="17" s="1"/>
  <c r="I12638" i="17"/>
  <c r="ACM340" i="8"/>
  <c r="M12778" i="17" s="1"/>
  <c r="I12778" i="17"/>
  <c r="I12622" i="17"/>
  <c r="ACM184" i="8"/>
  <c r="M12622" i="17" s="1"/>
  <c r="ACM243" i="8"/>
  <c r="M12681" i="17" s="1"/>
  <c r="I12681" i="17"/>
  <c r="ACM273" i="8"/>
  <c r="M12711" i="17" s="1"/>
  <c r="I12711" i="17"/>
  <c r="ACM132" i="8"/>
  <c r="M12570" i="17" s="1"/>
  <c r="I12570" i="17"/>
  <c r="ACM108" i="8"/>
  <c r="M12546" i="17" s="1"/>
  <c r="I12546" i="17"/>
  <c r="ACM175" i="8"/>
  <c r="M12613" i="17" s="1"/>
  <c r="I12613" i="17"/>
  <c r="I12733" i="17"/>
  <c r="ACM295" i="8"/>
  <c r="M12733" i="17" s="1"/>
  <c r="I12698" i="17"/>
  <c r="ACM260" i="8"/>
  <c r="M12698" i="17" s="1"/>
  <c r="ACM88" i="8"/>
  <c r="M12526" i="17" s="1"/>
  <c r="I12526" i="17"/>
  <c r="ACM166" i="8"/>
  <c r="M12604" i="17" s="1"/>
  <c r="I12604" i="17"/>
  <c r="ACM283" i="8"/>
  <c r="M12721" i="17" s="1"/>
  <c r="I12721" i="17"/>
  <c r="ACM308" i="8"/>
  <c r="M12746" i="17" s="1"/>
  <c r="I12746" i="17"/>
  <c r="ACM210" i="8"/>
  <c r="M12648" i="17" s="1"/>
  <c r="I12648" i="17"/>
  <c r="ACM314" i="8"/>
  <c r="M12752" i="17" s="1"/>
  <c r="I12752" i="17"/>
  <c r="ACM189" i="8"/>
  <c r="M12627" i="17" s="1"/>
  <c r="I12627" i="17"/>
  <c r="ACM180" i="8"/>
  <c r="M12618" i="17" s="1"/>
  <c r="I12618" i="17"/>
  <c r="I12487" i="17"/>
  <c r="ACM49" i="8"/>
  <c r="M12487" i="17" s="1"/>
  <c r="ACM233" i="8"/>
  <c r="M12671" i="17" s="1"/>
  <c r="I12671" i="17"/>
  <c r="ACM118" i="8"/>
  <c r="M12556" i="17" s="1"/>
  <c r="I12556" i="17"/>
  <c r="ACM324" i="8"/>
  <c r="M12762" i="17" s="1"/>
  <c r="I12762" i="17"/>
  <c r="J12785" i="17"/>
  <c r="ACN347" i="8"/>
  <c r="N12785" i="17" s="1"/>
  <c r="ACN145" i="8"/>
  <c r="N12583" i="17" s="1"/>
  <c r="J12583" i="17"/>
  <c r="ACN114" i="8"/>
  <c r="N12552" i="17" s="1"/>
  <c r="J12552" i="17"/>
  <c r="ACN307" i="8"/>
  <c r="N12745" i="17" s="1"/>
  <c r="J12745" i="17"/>
  <c r="J12717" i="17"/>
  <c r="ACN279" i="8"/>
  <c r="N12717" i="17" s="1"/>
  <c r="ACN102" i="8"/>
  <c r="N12540" i="17" s="1"/>
  <c r="J12540" i="17"/>
  <c r="J12503" i="17"/>
  <c r="ACN65" i="8"/>
  <c r="N12503" i="17" s="1"/>
  <c r="J12810" i="17"/>
  <c r="ACN372" i="8"/>
  <c r="N12810" i="17" s="1"/>
  <c r="ACN35" i="8"/>
  <c r="N12473" i="17" s="1"/>
  <c r="J12473" i="17"/>
  <c r="J12603" i="17"/>
  <c r="ACN165" i="8"/>
  <c r="N12603" i="17" s="1"/>
  <c r="J12628" i="17"/>
  <c r="ACN190" i="8"/>
  <c r="N12628" i="17" s="1"/>
  <c r="ACN312" i="8"/>
  <c r="N12750" i="17" s="1"/>
  <c r="J12750" i="17"/>
  <c r="ACN150" i="8"/>
  <c r="N12588" i="17" s="1"/>
  <c r="J12588" i="17"/>
  <c r="J12472" i="17"/>
  <c r="ACN34" i="8"/>
  <c r="N12472" i="17" s="1"/>
  <c r="ACN280" i="8"/>
  <c r="N12718" i="17" s="1"/>
  <c r="J12718" i="17"/>
  <c r="ACN73" i="8"/>
  <c r="N12511" i="17" s="1"/>
  <c r="J12511" i="17"/>
  <c r="J12519" i="17"/>
  <c r="ACN81" i="8"/>
  <c r="N12519" i="17" s="1"/>
  <c r="ACN20" i="8"/>
  <c r="N12458" i="17" s="1"/>
  <c r="J12458" i="17"/>
  <c r="ACN305" i="8"/>
  <c r="N12743" i="17" s="1"/>
  <c r="J12743" i="17"/>
  <c r="J12474" i="17"/>
  <c r="ACN36" i="8"/>
  <c r="N12474" i="17" s="1"/>
  <c r="ACN46" i="8"/>
  <c r="N12484" i="17" s="1"/>
  <c r="J12484" i="17"/>
  <c r="ACN366" i="8"/>
  <c r="N12804" i="17" s="1"/>
  <c r="J12804" i="17"/>
  <c r="ACN237" i="8"/>
  <c r="N12675" i="17" s="1"/>
  <c r="J12675" i="17"/>
  <c r="ACN120" i="8"/>
  <c r="N12558" i="17" s="1"/>
  <c r="J12558" i="17"/>
  <c r="J12586" i="17"/>
  <c r="ACN148" i="8"/>
  <c r="N12586" i="17" s="1"/>
  <c r="ACN244" i="8"/>
  <c r="N12682" i="17" s="1"/>
  <c r="J12682" i="17"/>
  <c r="J12627" i="17"/>
  <c r="ACN189" i="8"/>
  <c r="N12627" i="17" s="1"/>
  <c r="ACN98" i="8"/>
  <c r="N12536" i="17" s="1"/>
  <c r="J12536" i="17"/>
  <c r="ACN269" i="8"/>
  <c r="N12707" i="17" s="1"/>
  <c r="J12707" i="17"/>
  <c r="J12706" i="17"/>
  <c r="ACN268" i="8"/>
  <c r="N12706" i="17" s="1"/>
  <c r="ACN16" i="8"/>
  <c r="N12454" i="17" s="1"/>
  <c r="J12454" i="17"/>
  <c r="ACN107" i="8"/>
  <c r="N12545" i="17" s="1"/>
  <c r="J12545" i="17"/>
  <c r="ACN365" i="8"/>
  <c r="N12803" i="17" s="1"/>
  <c r="J12803" i="17"/>
  <c r="J12699" i="17"/>
  <c r="ACN261" i="8"/>
  <c r="N12699" i="17" s="1"/>
  <c r="J12534" i="17"/>
  <c r="ACN96" i="8"/>
  <c r="N12534" i="17" s="1"/>
  <c r="J12498" i="17"/>
  <c r="ACN60" i="8"/>
  <c r="N12498" i="17" s="1"/>
  <c r="ACN127" i="8"/>
  <c r="N12565" i="17" s="1"/>
  <c r="J12565" i="17"/>
  <c r="ACN322" i="8"/>
  <c r="N12760" i="17" s="1"/>
  <c r="J12760" i="17"/>
  <c r="J12662" i="17"/>
  <c r="ACN224" i="8"/>
  <c r="N12662" i="17" s="1"/>
  <c r="J12733" i="17"/>
  <c r="ACN295" i="8"/>
  <c r="N12733" i="17" s="1"/>
  <c r="J12563" i="17"/>
  <c r="ACN125" i="8"/>
  <c r="N12563" i="17" s="1"/>
  <c r="ACN76" i="8"/>
  <c r="N12514" i="17" s="1"/>
  <c r="J12514" i="17"/>
  <c r="J12732" i="17"/>
  <c r="ACN294" i="8"/>
  <c r="N12732" i="17" s="1"/>
  <c r="J12709" i="17"/>
  <c r="ACN271" i="8"/>
  <c r="N12709" i="17" s="1"/>
  <c r="J12714" i="17"/>
  <c r="ACN276" i="8"/>
  <c r="N12714" i="17" s="1"/>
  <c r="ACN48" i="8"/>
  <c r="N12486" i="17" s="1"/>
  <c r="J12486" i="17"/>
  <c r="G198" i="15"/>
  <c r="G196" i="15"/>
  <c r="K44" i="25"/>
  <c r="K43" i="25"/>
  <c r="Q42" i="25"/>
  <c r="T119" i="15"/>
  <c r="U119" i="15" s="1"/>
  <c r="XD9" i="8"/>
  <c r="XD10" i="8"/>
  <c r="XD11" i="8"/>
  <c r="XD12" i="8"/>
  <c r="XD13" i="8"/>
  <c r="XD14" i="8"/>
  <c r="XD15" i="8"/>
  <c r="XD16" i="8"/>
  <c r="XD17" i="8"/>
  <c r="XD18" i="8"/>
  <c r="XD19" i="8"/>
  <c r="XD20" i="8"/>
  <c r="XD21" i="8"/>
  <c r="XD22" i="8"/>
  <c r="XD23" i="8"/>
  <c r="XD24" i="8"/>
  <c r="XD25" i="8"/>
  <c r="XD26" i="8"/>
  <c r="XD27" i="8"/>
  <c r="XD28" i="8"/>
  <c r="XD29" i="8"/>
  <c r="XD30" i="8"/>
  <c r="XD31" i="8"/>
  <c r="XD32" i="8"/>
  <c r="XD33" i="8"/>
  <c r="XD34" i="8"/>
  <c r="XD35" i="8"/>
  <c r="XD36" i="8"/>
  <c r="XD37" i="8"/>
  <c r="XD38" i="8"/>
  <c r="XD39" i="8"/>
  <c r="XD40" i="8"/>
  <c r="XD41" i="8"/>
  <c r="XD42" i="8"/>
  <c r="XD43" i="8"/>
  <c r="XD44" i="8"/>
  <c r="XD45" i="8"/>
  <c r="XD46" i="8"/>
  <c r="XD47" i="8"/>
  <c r="XD48" i="8"/>
  <c r="XD49" i="8"/>
  <c r="XD50" i="8"/>
  <c r="XD51" i="8"/>
  <c r="XD52" i="8"/>
  <c r="XD53" i="8"/>
  <c r="XD54" i="8"/>
  <c r="XD55" i="8"/>
  <c r="XD56" i="8"/>
  <c r="XD57" i="8"/>
  <c r="XD58" i="8"/>
  <c r="XD59" i="8"/>
  <c r="XD60" i="8"/>
  <c r="XD61" i="8"/>
  <c r="XD62" i="8"/>
  <c r="XD63" i="8"/>
  <c r="XD64" i="8"/>
  <c r="XD65" i="8"/>
  <c r="XD66" i="8"/>
  <c r="XD67" i="8"/>
  <c r="XD68" i="8"/>
  <c r="XD69" i="8"/>
  <c r="XD70" i="8"/>
  <c r="XD71" i="8"/>
  <c r="XD72" i="8"/>
  <c r="XD73" i="8"/>
  <c r="XD74" i="8"/>
  <c r="XD75" i="8"/>
  <c r="XD76" i="8"/>
  <c r="XD77" i="8"/>
  <c r="XD78" i="8"/>
  <c r="XD79" i="8"/>
  <c r="XD80" i="8"/>
  <c r="XD81" i="8"/>
  <c r="XD82" i="8"/>
  <c r="XD83" i="8"/>
  <c r="XD84" i="8"/>
  <c r="XD85" i="8"/>
  <c r="XD86" i="8"/>
  <c r="XD87" i="8"/>
  <c r="XD88" i="8"/>
  <c r="XD89" i="8"/>
  <c r="XD90" i="8"/>
  <c r="XD91" i="8"/>
  <c r="XD92" i="8"/>
  <c r="XH92" i="8" s="1"/>
  <c r="XD93" i="8"/>
  <c r="XH93" i="8" s="1"/>
  <c r="XD94" i="8"/>
  <c r="XH94" i="8" s="1"/>
  <c r="XD95" i="8"/>
  <c r="XH95" i="8" s="1"/>
  <c r="XD96" i="8"/>
  <c r="XH96" i="8" s="1"/>
  <c r="XD97" i="8"/>
  <c r="XH97" i="8" s="1"/>
  <c r="XD98" i="8"/>
  <c r="XH98" i="8" s="1"/>
  <c r="XD99" i="8"/>
  <c r="XH99" i="8" s="1"/>
  <c r="XD100" i="8"/>
  <c r="XH100" i="8" s="1"/>
  <c r="XD101" i="8"/>
  <c r="XH101" i="8" s="1"/>
  <c r="XD102" i="8"/>
  <c r="XH102" i="8" s="1"/>
  <c r="XD103" i="8"/>
  <c r="XH103" i="8" s="1"/>
  <c r="XD104" i="8"/>
  <c r="XH104" i="8" s="1"/>
  <c r="XD105" i="8"/>
  <c r="XH105" i="8" s="1"/>
  <c r="XD106" i="8"/>
  <c r="XH106" i="8" s="1"/>
  <c r="XD107" i="8"/>
  <c r="XH107" i="8" s="1"/>
  <c r="XD108" i="8"/>
  <c r="XH108" i="8" s="1"/>
  <c r="XD109" i="8"/>
  <c r="XH109" i="8" s="1"/>
  <c r="XD110" i="8"/>
  <c r="XH110" i="8" s="1"/>
  <c r="XD111" i="8"/>
  <c r="XH111" i="8" s="1"/>
  <c r="XD112" i="8"/>
  <c r="XH112" i="8" s="1"/>
  <c r="XD113" i="8"/>
  <c r="XH113" i="8" s="1"/>
  <c r="XD114" i="8"/>
  <c r="XH114" i="8" s="1"/>
  <c r="XD115" i="8"/>
  <c r="XH115" i="8" s="1"/>
  <c r="XD116" i="8"/>
  <c r="XH116" i="8" s="1"/>
  <c r="XD117" i="8"/>
  <c r="XH117" i="8" s="1"/>
  <c r="XD118" i="8"/>
  <c r="XH118" i="8" s="1"/>
  <c r="XD119" i="8"/>
  <c r="XH119" i="8" s="1"/>
  <c r="XD120" i="8"/>
  <c r="XH120" i="8" s="1"/>
  <c r="XD121" i="8"/>
  <c r="XH121" i="8" s="1"/>
  <c r="XD122" i="8"/>
  <c r="XH122" i="8" s="1"/>
  <c r="XD123" i="8"/>
  <c r="XH123" i="8" s="1"/>
  <c r="XD124" i="8"/>
  <c r="XH124" i="8" s="1"/>
  <c r="XD125" i="8"/>
  <c r="XH125" i="8" s="1"/>
  <c r="XD126" i="8"/>
  <c r="XH126" i="8" s="1"/>
  <c r="XD127" i="8"/>
  <c r="XH127" i="8" s="1"/>
  <c r="XD128" i="8"/>
  <c r="XH128" i="8" s="1"/>
  <c r="XD129" i="8"/>
  <c r="XH129" i="8" s="1"/>
  <c r="XD130" i="8"/>
  <c r="XH130" i="8" s="1"/>
  <c r="XD131" i="8"/>
  <c r="XH131" i="8" s="1"/>
  <c r="XD132" i="8"/>
  <c r="XH132" i="8" s="1"/>
  <c r="XD133" i="8"/>
  <c r="XH133" i="8" s="1"/>
  <c r="XD134" i="8"/>
  <c r="XH134" i="8" s="1"/>
  <c r="XD135" i="8"/>
  <c r="XH135" i="8" s="1"/>
  <c r="XD136" i="8"/>
  <c r="XH136" i="8" s="1"/>
  <c r="XD137" i="8"/>
  <c r="XH137" i="8" s="1"/>
  <c r="XD138" i="8"/>
  <c r="XH138" i="8" s="1"/>
  <c r="XD139" i="8"/>
  <c r="XH139" i="8" s="1"/>
  <c r="XD140" i="8"/>
  <c r="XH140" i="8" s="1"/>
  <c r="XD141" i="8"/>
  <c r="XH141" i="8" s="1"/>
  <c r="XD142" i="8"/>
  <c r="XH142" i="8" s="1"/>
  <c r="XD143" i="8"/>
  <c r="XH143" i="8" s="1"/>
  <c r="XD144" i="8"/>
  <c r="XH144" i="8" s="1"/>
  <c r="XD145" i="8"/>
  <c r="XH145" i="8" s="1"/>
  <c r="XD146" i="8"/>
  <c r="XH146" i="8" s="1"/>
  <c r="XD147" i="8"/>
  <c r="XH147" i="8" s="1"/>
  <c r="XD148" i="8"/>
  <c r="XH148" i="8" s="1"/>
  <c r="XD149" i="8"/>
  <c r="XH149" i="8" s="1"/>
  <c r="XD150" i="8"/>
  <c r="XH150" i="8" s="1"/>
  <c r="XD151" i="8"/>
  <c r="XH151" i="8" s="1"/>
  <c r="XD152" i="8"/>
  <c r="XH152" i="8" s="1"/>
  <c r="XD153" i="8"/>
  <c r="XH153" i="8" s="1"/>
  <c r="XD154" i="8"/>
  <c r="XH154" i="8" s="1"/>
  <c r="XD155" i="8"/>
  <c r="XH155" i="8" s="1"/>
  <c r="XD156" i="8"/>
  <c r="XH156" i="8" s="1"/>
  <c r="XD157" i="8"/>
  <c r="XH157" i="8" s="1"/>
  <c r="XD158" i="8"/>
  <c r="XH158" i="8" s="1"/>
  <c r="XD159" i="8"/>
  <c r="XH159" i="8" s="1"/>
  <c r="XD160" i="8"/>
  <c r="XH160" i="8" s="1"/>
  <c r="XD161" i="8"/>
  <c r="XH161" i="8" s="1"/>
  <c r="XD162" i="8"/>
  <c r="XH162" i="8" s="1"/>
  <c r="XD163" i="8"/>
  <c r="XH163" i="8" s="1"/>
  <c r="XD164" i="8"/>
  <c r="XH164" i="8" s="1"/>
  <c r="XD165" i="8"/>
  <c r="XH165" i="8" s="1"/>
  <c r="XD166" i="8"/>
  <c r="XH166" i="8" s="1"/>
  <c r="XD167" i="8"/>
  <c r="XH167" i="8" s="1"/>
  <c r="XD168" i="8"/>
  <c r="XH168" i="8" s="1"/>
  <c r="XD169" i="8"/>
  <c r="XH169" i="8" s="1"/>
  <c r="XD170" i="8"/>
  <c r="XH170" i="8" s="1"/>
  <c r="XD171" i="8"/>
  <c r="XH171" i="8" s="1"/>
  <c r="XD172" i="8"/>
  <c r="XH172" i="8" s="1"/>
  <c r="XD173" i="8"/>
  <c r="XH173" i="8" s="1"/>
  <c r="XD174" i="8"/>
  <c r="XH174" i="8" s="1"/>
  <c r="XD175" i="8"/>
  <c r="XH175" i="8" s="1"/>
  <c r="XD176" i="8"/>
  <c r="XH176" i="8" s="1"/>
  <c r="XD177" i="8"/>
  <c r="XH177" i="8" s="1"/>
  <c r="XD178" i="8"/>
  <c r="XH178" i="8" s="1"/>
  <c r="XD179" i="8"/>
  <c r="XH179" i="8" s="1"/>
  <c r="XD180" i="8"/>
  <c r="XH180" i="8" s="1"/>
  <c r="XD181" i="8"/>
  <c r="XH181" i="8" s="1"/>
  <c r="XD182" i="8"/>
  <c r="XH182" i="8" s="1"/>
  <c r="XD183" i="8"/>
  <c r="XH183" i="8" s="1"/>
  <c r="XD184" i="8"/>
  <c r="XH184" i="8" s="1"/>
  <c r="XD185" i="8"/>
  <c r="XH185" i="8" s="1"/>
  <c r="XD186" i="8"/>
  <c r="XH186" i="8" s="1"/>
  <c r="XD187" i="8"/>
  <c r="XH187" i="8" s="1"/>
  <c r="XD188" i="8"/>
  <c r="XH188" i="8" s="1"/>
  <c r="XD189" i="8"/>
  <c r="XH189" i="8" s="1"/>
  <c r="XD190" i="8"/>
  <c r="XH190" i="8" s="1"/>
  <c r="XD191" i="8"/>
  <c r="XH191" i="8" s="1"/>
  <c r="XD192" i="8"/>
  <c r="XH192" i="8" s="1"/>
  <c r="XD193" i="8"/>
  <c r="XH193" i="8" s="1"/>
  <c r="XD194" i="8"/>
  <c r="XH194" i="8" s="1"/>
  <c r="XD195" i="8"/>
  <c r="XH195" i="8" s="1"/>
  <c r="XD196" i="8"/>
  <c r="XH196" i="8" s="1"/>
  <c r="XD197" i="8"/>
  <c r="XH197" i="8" s="1"/>
  <c r="XD198" i="8"/>
  <c r="XH198" i="8" s="1"/>
  <c r="XD199" i="8"/>
  <c r="XH199" i="8" s="1"/>
  <c r="XD200" i="8"/>
  <c r="XH200" i="8" s="1"/>
  <c r="XD201" i="8"/>
  <c r="XH201" i="8" s="1"/>
  <c r="XD202" i="8"/>
  <c r="XH202" i="8" s="1"/>
  <c r="XD203" i="8"/>
  <c r="XH203" i="8" s="1"/>
  <c r="XD204" i="8"/>
  <c r="XH204" i="8" s="1"/>
  <c r="XD205" i="8"/>
  <c r="XH205" i="8" s="1"/>
  <c r="XD206" i="8"/>
  <c r="XH206" i="8" s="1"/>
  <c r="XD207" i="8"/>
  <c r="XH207" i="8" s="1"/>
  <c r="XD208" i="8"/>
  <c r="XH208" i="8" s="1"/>
  <c r="XD209" i="8"/>
  <c r="XH209" i="8" s="1"/>
  <c r="XD210" i="8"/>
  <c r="XH210" i="8" s="1"/>
  <c r="XD211" i="8"/>
  <c r="XH211" i="8" s="1"/>
  <c r="XD212" i="8"/>
  <c r="XH212" i="8" s="1"/>
  <c r="XD213" i="8"/>
  <c r="XH213" i="8" s="1"/>
  <c r="XD214" i="8"/>
  <c r="XH214" i="8" s="1"/>
  <c r="XD215" i="8"/>
  <c r="XH215" i="8" s="1"/>
  <c r="XD216" i="8"/>
  <c r="XH216" i="8" s="1"/>
  <c r="XD217" i="8"/>
  <c r="XH217" i="8" s="1"/>
  <c r="XD218" i="8"/>
  <c r="XH218" i="8" s="1"/>
  <c r="XD219" i="8"/>
  <c r="XH219" i="8" s="1"/>
  <c r="XD220" i="8"/>
  <c r="XH220" i="8" s="1"/>
  <c r="XD221" i="8"/>
  <c r="XH221" i="8" s="1"/>
  <c r="XD222" i="8"/>
  <c r="XH222" i="8" s="1"/>
  <c r="XD223" i="8"/>
  <c r="XH223" i="8" s="1"/>
  <c r="XD224" i="8"/>
  <c r="XH224" i="8" s="1"/>
  <c r="XD225" i="8"/>
  <c r="XH225" i="8" s="1"/>
  <c r="XD226" i="8"/>
  <c r="XH226" i="8" s="1"/>
  <c r="XD227" i="8"/>
  <c r="XH227" i="8" s="1"/>
  <c r="XD228" i="8"/>
  <c r="XH228" i="8" s="1"/>
  <c r="XD229" i="8"/>
  <c r="XH229" i="8" s="1"/>
  <c r="XD230" i="8"/>
  <c r="XH230" i="8" s="1"/>
  <c r="XD231" i="8"/>
  <c r="XH231" i="8" s="1"/>
  <c r="XD232" i="8"/>
  <c r="XH232" i="8" s="1"/>
  <c r="XD233" i="8"/>
  <c r="XH233" i="8" s="1"/>
  <c r="XD234" i="8"/>
  <c r="XH234" i="8" s="1"/>
  <c r="XD235" i="8"/>
  <c r="XH235" i="8" s="1"/>
  <c r="XD236" i="8"/>
  <c r="XH236" i="8" s="1"/>
  <c r="XD237" i="8"/>
  <c r="XH237" i="8" s="1"/>
  <c r="XD238" i="8"/>
  <c r="XH238" i="8" s="1"/>
  <c r="XD239" i="8"/>
  <c r="XH239" i="8" s="1"/>
  <c r="XD240" i="8"/>
  <c r="XH240" i="8" s="1"/>
  <c r="XD241" i="8"/>
  <c r="XH241" i="8" s="1"/>
  <c r="XD242" i="8"/>
  <c r="XH242" i="8" s="1"/>
  <c r="XD243" i="8"/>
  <c r="XH243" i="8" s="1"/>
  <c r="XD244" i="8"/>
  <c r="XH244" i="8" s="1"/>
  <c r="XD245" i="8"/>
  <c r="XH245" i="8" s="1"/>
  <c r="XD246" i="8"/>
  <c r="XH246" i="8" s="1"/>
  <c r="XD247" i="8"/>
  <c r="XH247" i="8" s="1"/>
  <c r="XD248" i="8"/>
  <c r="XH248" i="8" s="1"/>
  <c r="XD249" i="8"/>
  <c r="XH249" i="8" s="1"/>
  <c r="XD250" i="8"/>
  <c r="XH250" i="8" s="1"/>
  <c r="XD251" i="8"/>
  <c r="XH251" i="8" s="1"/>
  <c r="XD252" i="8"/>
  <c r="XH252" i="8" s="1"/>
  <c r="XD253" i="8"/>
  <c r="XH253" i="8" s="1"/>
  <c r="XD254" i="8"/>
  <c r="XH254" i="8" s="1"/>
  <c r="XD255" i="8"/>
  <c r="XH255" i="8" s="1"/>
  <c r="XD256" i="8"/>
  <c r="XH256" i="8" s="1"/>
  <c r="XD257" i="8"/>
  <c r="XH257" i="8" s="1"/>
  <c r="XD258" i="8"/>
  <c r="XH258" i="8" s="1"/>
  <c r="XD259" i="8"/>
  <c r="XH259" i="8" s="1"/>
  <c r="XD260" i="8"/>
  <c r="XH260" i="8" s="1"/>
  <c r="XD261" i="8"/>
  <c r="XH261" i="8" s="1"/>
  <c r="XD262" i="8"/>
  <c r="XH262" i="8" s="1"/>
  <c r="XD263" i="8"/>
  <c r="XH263" i="8" s="1"/>
  <c r="XD264" i="8"/>
  <c r="XH264" i="8" s="1"/>
  <c r="XD265" i="8"/>
  <c r="XH265" i="8" s="1"/>
  <c r="XD266" i="8"/>
  <c r="XH266" i="8" s="1"/>
  <c r="XD267" i="8"/>
  <c r="XH267" i="8" s="1"/>
  <c r="XD268" i="8"/>
  <c r="XH268" i="8" s="1"/>
  <c r="XD269" i="8"/>
  <c r="XH269" i="8" s="1"/>
  <c r="XD270" i="8"/>
  <c r="XH270" i="8" s="1"/>
  <c r="XD271" i="8"/>
  <c r="XH271" i="8" s="1"/>
  <c r="XD272" i="8"/>
  <c r="XH272" i="8" s="1"/>
  <c r="XD273" i="8"/>
  <c r="XH273" i="8" s="1"/>
  <c r="XD274" i="8"/>
  <c r="XH274" i="8" s="1"/>
  <c r="XD275" i="8"/>
  <c r="XH275" i="8" s="1"/>
  <c r="XD276" i="8"/>
  <c r="XH276" i="8" s="1"/>
  <c r="XD277" i="8"/>
  <c r="XH277" i="8" s="1"/>
  <c r="XD278" i="8"/>
  <c r="XH278" i="8" s="1"/>
  <c r="XD279" i="8"/>
  <c r="XH279" i="8" s="1"/>
  <c r="XD280" i="8"/>
  <c r="XH280" i="8" s="1"/>
  <c r="XD281" i="8"/>
  <c r="XH281" i="8" s="1"/>
  <c r="XD282" i="8"/>
  <c r="XH282" i="8" s="1"/>
  <c r="XD283" i="8"/>
  <c r="XH283" i="8" s="1"/>
  <c r="XD284" i="8"/>
  <c r="XH284" i="8" s="1"/>
  <c r="XD285" i="8"/>
  <c r="XH285" i="8" s="1"/>
  <c r="XD286" i="8"/>
  <c r="XH286" i="8" s="1"/>
  <c r="XD287" i="8"/>
  <c r="XH287" i="8" s="1"/>
  <c r="XD288" i="8"/>
  <c r="XH288" i="8" s="1"/>
  <c r="XD289" i="8"/>
  <c r="XH289" i="8" s="1"/>
  <c r="XD290" i="8"/>
  <c r="XH290" i="8" s="1"/>
  <c r="XD291" i="8"/>
  <c r="XH291" i="8" s="1"/>
  <c r="XD292" i="8"/>
  <c r="XH292" i="8" s="1"/>
  <c r="XD293" i="8"/>
  <c r="XH293" i="8" s="1"/>
  <c r="XD294" i="8"/>
  <c r="XH294" i="8" s="1"/>
  <c r="XD295" i="8"/>
  <c r="XH295" i="8" s="1"/>
  <c r="XD296" i="8"/>
  <c r="XH296" i="8" s="1"/>
  <c r="XD297" i="8"/>
  <c r="XH297" i="8" s="1"/>
  <c r="XD298" i="8"/>
  <c r="XH298" i="8" s="1"/>
  <c r="XD299" i="8"/>
  <c r="XH299" i="8" s="1"/>
  <c r="XD300" i="8"/>
  <c r="XH300" i="8" s="1"/>
  <c r="XD301" i="8"/>
  <c r="XH301" i="8" s="1"/>
  <c r="XD302" i="8"/>
  <c r="XH302" i="8" s="1"/>
  <c r="XD303" i="8"/>
  <c r="XH303" i="8" s="1"/>
  <c r="XD304" i="8"/>
  <c r="XH304" i="8" s="1"/>
  <c r="XD305" i="8"/>
  <c r="XH305" i="8" s="1"/>
  <c r="XD306" i="8"/>
  <c r="XH306" i="8" s="1"/>
  <c r="XD307" i="8"/>
  <c r="XH307" i="8" s="1"/>
  <c r="XD308" i="8"/>
  <c r="XH308" i="8" s="1"/>
  <c r="XD309" i="8"/>
  <c r="XH309" i="8" s="1"/>
  <c r="XD310" i="8"/>
  <c r="XH310" i="8" s="1"/>
  <c r="XD311" i="8"/>
  <c r="XH311" i="8" s="1"/>
  <c r="XD312" i="8"/>
  <c r="XH312" i="8" s="1"/>
  <c r="XD313" i="8"/>
  <c r="XH313" i="8" s="1"/>
  <c r="XD314" i="8"/>
  <c r="XH314" i="8" s="1"/>
  <c r="XD315" i="8"/>
  <c r="XH315" i="8" s="1"/>
  <c r="XD316" i="8"/>
  <c r="XH316" i="8" s="1"/>
  <c r="XD317" i="8"/>
  <c r="XH317" i="8" s="1"/>
  <c r="XD318" i="8"/>
  <c r="XH318" i="8" s="1"/>
  <c r="XD319" i="8"/>
  <c r="XH319" i="8" s="1"/>
  <c r="XD320" i="8"/>
  <c r="XH320" i="8" s="1"/>
  <c r="XD321" i="8"/>
  <c r="XH321" i="8" s="1"/>
  <c r="XD322" i="8"/>
  <c r="XH322" i="8" s="1"/>
  <c r="XD323" i="8"/>
  <c r="XH323" i="8" s="1"/>
  <c r="XD324" i="8"/>
  <c r="XH324" i="8" s="1"/>
  <c r="XD325" i="8"/>
  <c r="XH325" i="8" s="1"/>
  <c r="XD326" i="8"/>
  <c r="XH326" i="8" s="1"/>
  <c r="XD327" i="8"/>
  <c r="XH327" i="8" s="1"/>
  <c r="XD328" i="8"/>
  <c r="XH328" i="8" s="1"/>
  <c r="XD329" i="8"/>
  <c r="XH329" i="8" s="1"/>
  <c r="XD330" i="8"/>
  <c r="XH330" i="8" s="1"/>
  <c r="XD331" i="8"/>
  <c r="XH331" i="8" s="1"/>
  <c r="XD332" i="8"/>
  <c r="XH332" i="8" s="1"/>
  <c r="XD333" i="8"/>
  <c r="XH333" i="8" s="1"/>
  <c r="XD334" i="8"/>
  <c r="XH334" i="8" s="1"/>
  <c r="XD335" i="8"/>
  <c r="XH335" i="8" s="1"/>
  <c r="XD336" i="8"/>
  <c r="XH336" i="8" s="1"/>
  <c r="XD337" i="8"/>
  <c r="XH337" i="8" s="1"/>
  <c r="XD338" i="8"/>
  <c r="XH338" i="8" s="1"/>
  <c r="XD339" i="8"/>
  <c r="XH339" i="8" s="1"/>
  <c r="XD340" i="8"/>
  <c r="XH340" i="8" s="1"/>
  <c r="XD341" i="8"/>
  <c r="XH341" i="8" s="1"/>
  <c r="XD342" i="8"/>
  <c r="XH342" i="8" s="1"/>
  <c r="XD343" i="8"/>
  <c r="XH343" i="8" s="1"/>
  <c r="XD344" i="8"/>
  <c r="XH344" i="8" s="1"/>
  <c r="XD345" i="8"/>
  <c r="XH345" i="8" s="1"/>
  <c r="XD346" i="8"/>
  <c r="XH346" i="8" s="1"/>
  <c r="XD347" i="8"/>
  <c r="XH347" i="8" s="1"/>
  <c r="XD348" i="8"/>
  <c r="XH348" i="8" s="1"/>
  <c r="XD349" i="8"/>
  <c r="XH349" i="8" s="1"/>
  <c r="XD350" i="8"/>
  <c r="XH350" i="8" s="1"/>
  <c r="XD351" i="8"/>
  <c r="XH351" i="8" s="1"/>
  <c r="XD352" i="8"/>
  <c r="XH352" i="8" s="1"/>
  <c r="XD353" i="8"/>
  <c r="XH353" i="8" s="1"/>
  <c r="XD354" i="8"/>
  <c r="XH354" i="8" s="1"/>
  <c r="XD355" i="8"/>
  <c r="XH355" i="8" s="1"/>
  <c r="XD356" i="8"/>
  <c r="XH356" i="8" s="1"/>
  <c r="XD357" i="8"/>
  <c r="XH357" i="8" s="1"/>
  <c r="XD358" i="8"/>
  <c r="XH358" i="8" s="1"/>
  <c r="XD359" i="8"/>
  <c r="XH359" i="8" s="1"/>
  <c r="XD360" i="8"/>
  <c r="XH360" i="8" s="1"/>
  <c r="XD361" i="8"/>
  <c r="XH361" i="8" s="1"/>
  <c r="XD362" i="8"/>
  <c r="XH362" i="8" s="1"/>
  <c r="XD363" i="8"/>
  <c r="XH363" i="8" s="1"/>
  <c r="XD364" i="8"/>
  <c r="XH364" i="8" s="1"/>
  <c r="XD365" i="8"/>
  <c r="XH365" i="8" s="1"/>
  <c r="XD366" i="8"/>
  <c r="XH366" i="8" s="1"/>
  <c r="XD367" i="8"/>
  <c r="XH367" i="8" s="1"/>
  <c r="XD368" i="8"/>
  <c r="XH368" i="8" s="1"/>
  <c r="XD369" i="8"/>
  <c r="XH369" i="8" s="1"/>
  <c r="XD370" i="8"/>
  <c r="XH370" i="8" s="1"/>
  <c r="XD371" i="8"/>
  <c r="XH371" i="8" s="1"/>
  <c r="XD372" i="8"/>
  <c r="XH372" i="8" s="1"/>
  <c r="XD373" i="8"/>
  <c r="XH373" i="8" s="1"/>
  <c r="XB9" i="8"/>
  <c r="XB10" i="8"/>
  <c r="XB11" i="8"/>
  <c r="XB12" i="8"/>
  <c r="XB13" i="8"/>
  <c r="XB14" i="8"/>
  <c r="XB15" i="8"/>
  <c r="XB16" i="8"/>
  <c r="XB17" i="8"/>
  <c r="XB18" i="8"/>
  <c r="XB19" i="8"/>
  <c r="XB20" i="8"/>
  <c r="XB21" i="8"/>
  <c r="XB22" i="8"/>
  <c r="XB23" i="8"/>
  <c r="XB24" i="8"/>
  <c r="XB25" i="8"/>
  <c r="XB26" i="8"/>
  <c r="XB27" i="8"/>
  <c r="XB28" i="8"/>
  <c r="XB29" i="8"/>
  <c r="XB30" i="8"/>
  <c r="XB31" i="8"/>
  <c r="XB32" i="8"/>
  <c r="XB33" i="8"/>
  <c r="XB34" i="8"/>
  <c r="XB35" i="8"/>
  <c r="XB36" i="8"/>
  <c r="XB37" i="8"/>
  <c r="XB38" i="8"/>
  <c r="XB39" i="8"/>
  <c r="XB40" i="8"/>
  <c r="XB41" i="8"/>
  <c r="XB42" i="8"/>
  <c r="XB43" i="8"/>
  <c r="XB44" i="8"/>
  <c r="XB45" i="8"/>
  <c r="XB46" i="8"/>
  <c r="XB47" i="8"/>
  <c r="XB48" i="8"/>
  <c r="XB49" i="8"/>
  <c r="XB50" i="8"/>
  <c r="XB51" i="8"/>
  <c r="XB52" i="8"/>
  <c r="XB53" i="8"/>
  <c r="XB54" i="8"/>
  <c r="XB55" i="8"/>
  <c r="XB56" i="8"/>
  <c r="XB57" i="8"/>
  <c r="XB58" i="8"/>
  <c r="XB59" i="8"/>
  <c r="XB60" i="8"/>
  <c r="XB61" i="8"/>
  <c r="XB62" i="8"/>
  <c r="XB63" i="8"/>
  <c r="XB64" i="8"/>
  <c r="XB65" i="8"/>
  <c r="XB66" i="8"/>
  <c r="XB67" i="8"/>
  <c r="XB68" i="8"/>
  <c r="XB69" i="8"/>
  <c r="XB70" i="8"/>
  <c r="XB71" i="8"/>
  <c r="XB72" i="8"/>
  <c r="XB73" i="8"/>
  <c r="XB74" i="8"/>
  <c r="XB75" i="8"/>
  <c r="XB76" i="8"/>
  <c r="XB77" i="8"/>
  <c r="XB78" i="8"/>
  <c r="XB79" i="8"/>
  <c r="XB80" i="8"/>
  <c r="XB81" i="8"/>
  <c r="XB82" i="8"/>
  <c r="XB83" i="8"/>
  <c r="XB84" i="8"/>
  <c r="XB85" i="8"/>
  <c r="XB86" i="8"/>
  <c r="XB87" i="8"/>
  <c r="XB88" i="8"/>
  <c r="XB89" i="8"/>
  <c r="XB90" i="8"/>
  <c r="XB91" i="8"/>
  <c r="XB92" i="8"/>
  <c r="XF92" i="8" s="1"/>
  <c r="XB93" i="8"/>
  <c r="XF93" i="8" s="1"/>
  <c r="XB94" i="8"/>
  <c r="XF94" i="8" s="1"/>
  <c r="XB95" i="8"/>
  <c r="XF95" i="8" s="1"/>
  <c r="XB96" i="8"/>
  <c r="XF96" i="8" s="1"/>
  <c r="XB97" i="8"/>
  <c r="XF97" i="8" s="1"/>
  <c r="XB98" i="8"/>
  <c r="XF98" i="8" s="1"/>
  <c r="XB99" i="8"/>
  <c r="XF99" i="8" s="1"/>
  <c r="XB100" i="8"/>
  <c r="XF100" i="8" s="1"/>
  <c r="XB101" i="8"/>
  <c r="XF101" i="8" s="1"/>
  <c r="XB102" i="8"/>
  <c r="XF102" i="8" s="1"/>
  <c r="XB103" i="8"/>
  <c r="XF103" i="8" s="1"/>
  <c r="XB104" i="8"/>
  <c r="XF104" i="8" s="1"/>
  <c r="XB105" i="8"/>
  <c r="XF105" i="8" s="1"/>
  <c r="XB106" i="8"/>
  <c r="XF106" i="8" s="1"/>
  <c r="XB107" i="8"/>
  <c r="XF107" i="8" s="1"/>
  <c r="XB108" i="8"/>
  <c r="XF108" i="8" s="1"/>
  <c r="XB109" i="8"/>
  <c r="XF109" i="8" s="1"/>
  <c r="XB110" i="8"/>
  <c r="XF110" i="8" s="1"/>
  <c r="XB111" i="8"/>
  <c r="XF111" i="8" s="1"/>
  <c r="XB112" i="8"/>
  <c r="XF112" i="8" s="1"/>
  <c r="XB113" i="8"/>
  <c r="XF113" i="8" s="1"/>
  <c r="XB114" i="8"/>
  <c r="XF114" i="8" s="1"/>
  <c r="XB115" i="8"/>
  <c r="XF115" i="8" s="1"/>
  <c r="XB116" i="8"/>
  <c r="XF116" i="8" s="1"/>
  <c r="XB117" i="8"/>
  <c r="XF117" i="8" s="1"/>
  <c r="XB118" i="8"/>
  <c r="XF118" i="8" s="1"/>
  <c r="XB119" i="8"/>
  <c r="XF119" i="8" s="1"/>
  <c r="XB120" i="8"/>
  <c r="XF120" i="8" s="1"/>
  <c r="XB121" i="8"/>
  <c r="XF121" i="8" s="1"/>
  <c r="XB122" i="8"/>
  <c r="XF122" i="8" s="1"/>
  <c r="XB123" i="8"/>
  <c r="XF123" i="8" s="1"/>
  <c r="XB124" i="8"/>
  <c r="XF124" i="8" s="1"/>
  <c r="XB125" i="8"/>
  <c r="XF125" i="8" s="1"/>
  <c r="XB126" i="8"/>
  <c r="XF126" i="8" s="1"/>
  <c r="XB127" i="8"/>
  <c r="XF127" i="8" s="1"/>
  <c r="XB128" i="8"/>
  <c r="XF128" i="8" s="1"/>
  <c r="XB129" i="8"/>
  <c r="XF129" i="8" s="1"/>
  <c r="XB130" i="8"/>
  <c r="XF130" i="8" s="1"/>
  <c r="XB131" i="8"/>
  <c r="XF131" i="8" s="1"/>
  <c r="XB132" i="8"/>
  <c r="XF132" i="8" s="1"/>
  <c r="XB133" i="8"/>
  <c r="XF133" i="8" s="1"/>
  <c r="XB134" i="8"/>
  <c r="XF134" i="8" s="1"/>
  <c r="XB135" i="8"/>
  <c r="XF135" i="8" s="1"/>
  <c r="XB136" i="8"/>
  <c r="XF136" i="8" s="1"/>
  <c r="XB137" i="8"/>
  <c r="XF137" i="8" s="1"/>
  <c r="XB138" i="8"/>
  <c r="XF138" i="8" s="1"/>
  <c r="XB139" i="8"/>
  <c r="XF139" i="8" s="1"/>
  <c r="XB140" i="8"/>
  <c r="XF140" i="8" s="1"/>
  <c r="XB141" i="8"/>
  <c r="XF141" i="8" s="1"/>
  <c r="XB142" i="8"/>
  <c r="XF142" i="8" s="1"/>
  <c r="XB143" i="8"/>
  <c r="XF143" i="8" s="1"/>
  <c r="XB144" i="8"/>
  <c r="XF144" i="8" s="1"/>
  <c r="XB145" i="8"/>
  <c r="XF145" i="8" s="1"/>
  <c r="XB146" i="8"/>
  <c r="XF146" i="8" s="1"/>
  <c r="XB147" i="8"/>
  <c r="XF147" i="8" s="1"/>
  <c r="XB148" i="8"/>
  <c r="XF148" i="8" s="1"/>
  <c r="XB149" i="8"/>
  <c r="XF149" i="8" s="1"/>
  <c r="XB150" i="8"/>
  <c r="XF150" i="8" s="1"/>
  <c r="XB151" i="8"/>
  <c r="XF151" i="8" s="1"/>
  <c r="XB152" i="8"/>
  <c r="XF152" i="8" s="1"/>
  <c r="XB153" i="8"/>
  <c r="XF153" i="8" s="1"/>
  <c r="XB154" i="8"/>
  <c r="XF154" i="8" s="1"/>
  <c r="XB155" i="8"/>
  <c r="XF155" i="8" s="1"/>
  <c r="XB156" i="8"/>
  <c r="XF156" i="8" s="1"/>
  <c r="XB157" i="8"/>
  <c r="XF157" i="8" s="1"/>
  <c r="XB158" i="8"/>
  <c r="XF158" i="8" s="1"/>
  <c r="XB159" i="8"/>
  <c r="XF159" i="8" s="1"/>
  <c r="XB160" i="8"/>
  <c r="XF160" i="8" s="1"/>
  <c r="XB161" i="8"/>
  <c r="XF161" i="8" s="1"/>
  <c r="XB162" i="8"/>
  <c r="XF162" i="8" s="1"/>
  <c r="XB163" i="8"/>
  <c r="XF163" i="8" s="1"/>
  <c r="XB164" i="8"/>
  <c r="XF164" i="8" s="1"/>
  <c r="XB165" i="8"/>
  <c r="XF165" i="8" s="1"/>
  <c r="XB166" i="8"/>
  <c r="XF166" i="8" s="1"/>
  <c r="XB167" i="8"/>
  <c r="XF167" i="8" s="1"/>
  <c r="XB168" i="8"/>
  <c r="XF168" i="8" s="1"/>
  <c r="XB169" i="8"/>
  <c r="XF169" i="8" s="1"/>
  <c r="XB170" i="8"/>
  <c r="XF170" i="8" s="1"/>
  <c r="XB171" i="8"/>
  <c r="XF171" i="8" s="1"/>
  <c r="XB172" i="8"/>
  <c r="XF172" i="8" s="1"/>
  <c r="XB173" i="8"/>
  <c r="XF173" i="8" s="1"/>
  <c r="XB174" i="8"/>
  <c r="XF174" i="8" s="1"/>
  <c r="XB175" i="8"/>
  <c r="XF175" i="8" s="1"/>
  <c r="XB176" i="8"/>
  <c r="XF176" i="8" s="1"/>
  <c r="XB177" i="8"/>
  <c r="XF177" i="8" s="1"/>
  <c r="XB178" i="8"/>
  <c r="XF178" i="8" s="1"/>
  <c r="XB179" i="8"/>
  <c r="XF179" i="8" s="1"/>
  <c r="XB180" i="8"/>
  <c r="XF180" i="8" s="1"/>
  <c r="XB181" i="8"/>
  <c r="XF181" i="8" s="1"/>
  <c r="XB182" i="8"/>
  <c r="XF182" i="8" s="1"/>
  <c r="XB183" i="8"/>
  <c r="XF183" i="8" s="1"/>
  <c r="XB184" i="8"/>
  <c r="XF184" i="8" s="1"/>
  <c r="XB185" i="8"/>
  <c r="XF185" i="8" s="1"/>
  <c r="XB186" i="8"/>
  <c r="XF186" i="8" s="1"/>
  <c r="XB187" i="8"/>
  <c r="XF187" i="8" s="1"/>
  <c r="XB188" i="8"/>
  <c r="XF188" i="8" s="1"/>
  <c r="XB189" i="8"/>
  <c r="XF189" i="8" s="1"/>
  <c r="XB190" i="8"/>
  <c r="XF190" i="8" s="1"/>
  <c r="XB191" i="8"/>
  <c r="XF191" i="8" s="1"/>
  <c r="XB192" i="8"/>
  <c r="XF192" i="8" s="1"/>
  <c r="XB193" i="8"/>
  <c r="XF193" i="8" s="1"/>
  <c r="XB194" i="8"/>
  <c r="XF194" i="8" s="1"/>
  <c r="XB195" i="8"/>
  <c r="XF195" i="8" s="1"/>
  <c r="XB196" i="8"/>
  <c r="XF196" i="8" s="1"/>
  <c r="XB197" i="8"/>
  <c r="XF197" i="8" s="1"/>
  <c r="XB198" i="8"/>
  <c r="XF198" i="8" s="1"/>
  <c r="XB199" i="8"/>
  <c r="XF199" i="8" s="1"/>
  <c r="XB200" i="8"/>
  <c r="XF200" i="8" s="1"/>
  <c r="XB201" i="8"/>
  <c r="XF201" i="8" s="1"/>
  <c r="XB202" i="8"/>
  <c r="XF202" i="8" s="1"/>
  <c r="XB203" i="8"/>
  <c r="XF203" i="8" s="1"/>
  <c r="XB204" i="8"/>
  <c r="XF204" i="8" s="1"/>
  <c r="XB205" i="8"/>
  <c r="XF205" i="8" s="1"/>
  <c r="XB206" i="8"/>
  <c r="XF206" i="8" s="1"/>
  <c r="XB207" i="8"/>
  <c r="XF207" i="8" s="1"/>
  <c r="XB208" i="8"/>
  <c r="XF208" i="8" s="1"/>
  <c r="XB209" i="8"/>
  <c r="XF209" i="8" s="1"/>
  <c r="XB210" i="8"/>
  <c r="XF210" i="8" s="1"/>
  <c r="XB211" i="8"/>
  <c r="XF211" i="8" s="1"/>
  <c r="XB212" i="8"/>
  <c r="XF212" i="8" s="1"/>
  <c r="XB213" i="8"/>
  <c r="XF213" i="8" s="1"/>
  <c r="XB214" i="8"/>
  <c r="XF214" i="8" s="1"/>
  <c r="XB215" i="8"/>
  <c r="XF215" i="8" s="1"/>
  <c r="XB216" i="8"/>
  <c r="XF216" i="8" s="1"/>
  <c r="XB217" i="8"/>
  <c r="XF217" i="8" s="1"/>
  <c r="XB218" i="8"/>
  <c r="XF218" i="8" s="1"/>
  <c r="XB219" i="8"/>
  <c r="XF219" i="8" s="1"/>
  <c r="XB220" i="8"/>
  <c r="XF220" i="8" s="1"/>
  <c r="XB221" i="8"/>
  <c r="XF221" i="8" s="1"/>
  <c r="XB222" i="8"/>
  <c r="XF222" i="8" s="1"/>
  <c r="XB223" i="8"/>
  <c r="XF223" i="8" s="1"/>
  <c r="XB224" i="8"/>
  <c r="XF224" i="8" s="1"/>
  <c r="XB225" i="8"/>
  <c r="XF225" i="8" s="1"/>
  <c r="XB226" i="8"/>
  <c r="XF226" i="8" s="1"/>
  <c r="XB227" i="8"/>
  <c r="XF227" i="8" s="1"/>
  <c r="XB228" i="8"/>
  <c r="XF228" i="8" s="1"/>
  <c r="XB229" i="8"/>
  <c r="XF229" i="8" s="1"/>
  <c r="XB230" i="8"/>
  <c r="XF230" i="8" s="1"/>
  <c r="XB231" i="8"/>
  <c r="XF231" i="8" s="1"/>
  <c r="XB232" i="8"/>
  <c r="XF232" i="8" s="1"/>
  <c r="XB233" i="8"/>
  <c r="XF233" i="8" s="1"/>
  <c r="XB234" i="8"/>
  <c r="XF234" i="8" s="1"/>
  <c r="XB235" i="8"/>
  <c r="XF235" i="8" s="1"/>
  <c r="XB236" i="8"/>
  <c r="XF236" i="8" s="1"/>
  <c r="XB237" i="8"/>
  <c r="XF237" i="8" s="1"/>
  <c r="XB238" i="8"/>
  <c r="XF238" i="8" s="1"/>
  <c r="XB239" i="8"/>
  <c r="XF239" i="8" s="1"/>
  <c r="XB240" i="8"/>
  <c r="XF240" i="8" s="1"/>
  <c r="XB241" i="8"/>
  <c r="XF241" i="8" s="1"/>
  <c r="XB242" i="8"/>
  <c r="XF242" i="8" s="1"/>
  <c r="XB243" i="8"/>
  <c r="XF243" i="8" s="1"/>
  <c r="XB244" i="8"/>
  <c r="XF244" i="8" s="1"/>
  <c r="XB245" i="8"/>
  <c r="XF245" i="8" s="1"/>
  <c r="XB246" i="8"/>
  <c r="XF246" i="8" s="1"/>
  <c r="XB247" i="8"/>
  <c r="XF247" i="8" s="1"/>
  <c r="XB248" i="8"/>
  <c r="XF248" i="8" s="1"/>
  <c r="XB249" i="8"/>
  <c r="XF249" i="8" s="1"/>
  <c r="XB250" i="8"/>
  <c r="XF250" i="8" s="1"/>
  <c r="XB251" i="8"/>
  <c r="XF251" i="8" s="1"/>
  <c r="XB252" i="8"/>
  <c r="XF252" i="8" s="1"/>
  <c r="XB253" i="8"/>
  <c r="XF253" i="8" s="1"/>
  <c r="XB254" i="8"/>
  <c r="XF254" i="8" s="1"/>
  <c r="XB255" i="8"/>
  <c r="XF255" i="8" s="1"/>
  <c r="XB256" i="8"/>
  <c r="XF256" i="8" s="1"/>
  <c r="XB257" i="8"/>
  <c r="XF257" i="8" s="1"/>
  <c r="XB258" i="8"/>
  <c r="XF258" i="8" s="1"/>
  <c r="XB259" i="8"/>
  <c r="XF259" i="8" s="1"/>
  <c r="XB260" i="8"/>
  <c r="XF260" i="8" s="1"/>
  <c r="XB261" i="8"/>
  <c r="XF261" i="8" s="1"/>
  <c r="XB262" i="8"/>
  <c r="XF262" i="8" s="1"/>
  <c r="XB263" i="8"/>
  <c r="XF263" i="8" s="1"/>
  <c r="XB264" i="8"/>
  <c r="XF264" i="8" s="1"/>
  <c r="XB265" i="8"/>
  <c r="XF265" i="8" s="1"/>
  <c r="XB266" i="8"/>
  <c r="XF266" i="8" s="1"/>
  <c r="XB267" i="8"/>
  <c r="XF267" i="8" s="1"/>
  <c r="XB268" i="8"/>
  <c r="XF268" i="8" s="1"/>
  <c r="XB269" i="8"/>
  <c r="XF269" i="8" s="1"/>
  <c r="XB270" i="8"/>
  <c r="XF270" i="8" s="1"/>
  <c r="XB271" i="8"/>
  <c r="XF271" i="8" s="1"/>
  <c r="XB272" i="8"/>
  <c r="XF272" i="8" s="1"/>
  <c r="XB273" i="8"/>
  <c r="XF273" i="8" s="1"/>
  <c r="XB274" i="8"/>
  <c r="XF274" i="8" s="1"/>
  <c r="XB275" i="8"/>
  <c r="XF275" i="8" s="1"/>
  <c r="XB276" i="8"/>
  <c r="XF276" i="8" s="1"/>
  <c r="XB277" i="8"/>
  <c r="XF277" i="8" s="1"/>
  <c r="XB278" i="8"/>
  <c r="XF278" i="8" s="1"/>
  <c r="XB279" i="8"/>
  <c r="XF279" i="8" s="1"/>
  <c r="XB280" i="8"/>
  <c r="XF280" i="8" s="1"/>
  <c r="XB281" i="8"/>
  <c r="XF281" i="8" s="1"/>
  <c r="XB282" i="8"/>
  <c r="XF282" i="8" s="1"/>
  <c r="XB283" i="8"/>
  <c r="XF283" i="8" s="1"/>
  <c r="XB284" i="8"/>
  <c r="XF284" i="8" s="1"/>
  <c r="XB285" i="8"/>
  <c r="XF285" i="8" s="1"/>
  <c r="XB286" i="8"/>
  <c r="XF286" i="8" s="1"/>
  <c r="XB287" i="8"/>
  <c r="XF287" i="8" s="1"/>
  <c r="XB288" i="8"/>
  <c r="XF288" i="8" s="1"/>
  <c r="XB289" i="8"/>
  <c r="XF289" i="8" s="1"/>
  <c r="XB290" i="8"/>
  <c r="XF290" i="8" s="1"/>
  <c r="XB291" i="8"/>
  <c r="XF291" i="8" s="1"/>
  <c r="XB292" i="8"/>
  <c r="XF292" i="8" s="1"/>
  <c r="XB293" i="8"/>
  <c r="XF293" i="8" s="1"/>
  <c r="XB294" i="8"/>
  <c r="XF294" i="8" s="1"/>
  <c r="XB295" i="8"/>
  <c r="XF295" i="8" s="1"/>
  <c r="XB296" i="8"/>
  <c r="XF296" i="8" s="1"/>
  <c r="XB297" i="8"/>
  <c r="XF297" i="8" s="1"/>
  <c r="XB298" i="8"/>
  <c r="XF298" i="8" s="1"/>
  <c r="XB299" i="8"/>
  <c r="XF299" i="8" s="1"/>
  <c r="XB300" i="8"/>
  <c r="XF300" i="8" s="1"/>
  <c r="XB301" i="8"/>
  <c r="XF301" i="8" s="1"/>
  <c r="XB302" i="8"/>
  <c r="XF302" i="8" s="1"/>
  <c r="XB303" i="8"/>
  <c r="XF303" i="8" s="1"/>
  <c r="XB304" i="8"/>
  <c r="XF304" i="8" s="1"/>
  <c r="XB305" i="8"/>
  <c r="XF305" i="8" s="1"/>
  <c r="XB306" i="8"/>
  <c r="XF306" i="8" s="1"/>
  <c r="XB307" i="8"/>
  <c r="XF307" i="8" s="1"/>
  <c r="XB308" i="8"/>
  <c r="XF308" i="8" s="1"/>
  <c r="XB309" i="8"/>
  <c r="XF309" i="8" s="1"/>
  <c r="XB310" i="8"/>
  <c r="XF310" i="8" s="1"/>
  <c r="XB311" i="8"/>
  <c r="XF311" i="8" s="1"/>
  <c r="XB312" i="8"/>
  <c r="XF312" i="8" s="1"/>
  <c r="XB313" i="8"/>
  <c r="XF313" i="8" s="1"/>
  <c r="XB314" i="8"/>
  <c r="XF314" i="8" s="1"/>
  <c r="XB315" i="8"/>
  <c r="XF315" i="8" s="1"/>
  <c r="XB316" i="8"/>
  <c r="XF316" i="8" s="1"/>
  <c r="XB317" i="8"/>
  <c r="XF317" i="8" s="1"/>
  <c r="XB318" i="8"/>
  <c r="XF318" i="8" s="1"/>
  <c r="XB319" i="8"/>
  <c r="XF319" i="8" s="1"/>
  <c r="XB320" i="8"/>
  <c r="XF320" i="8" s="1"/>
  <c r="XB321" i="8"/>
  <c r="XF321" i="8" s="1"/>
  <c r="XB322" i="8"/>
  <c r="XF322" i="8" s="1"/>
  <c r="XB323" i="8"/>
  <c r="XF323" i="8" s="1"/>
  <c r="XB324" i="8"/>
  <c r="XF324" i="8" s="1"/>
  <c r="XB325" i="8"/>
  <c r="XF325" i="8" s="1"/>
  <c r="XB326" i="8"/>
  <c r="XF326" i="8" s="1"/>
  <c r="XB327" i="8"/>
  <c r="XF327" i="8" s="1"/>
  <c r="XB328" i="8"/>
  <c r="XF328" i="8" s="1"/>
  <c r="XB329" i="8"/>
  <c r="XF329" i="8" s="1"/>
  <c r="XB330" i="8"/>
  <c r="XF330" i="8" s="1"/>
  <c r="XB331" i="8"/>
  <c r="XF331" i="8" s="1"/>
  <c r="XB332" i="8"/>
  <c r="XF332" i="8" s="1"/>
  <c r="XB333" i="8"/>
  <c r="XF333" i="8" s="1"/>
  <c r="XB334" i="8"/>
  <c r="XF334" i="8" s="1"/>
  <c r="XB335" i="8"/>
  <c r="XF335" i="8" s="1"/>
  <c r="XB336" i="8"/>
  <c r="XF336" i="8" s="1"/>
  <c r="XB337" i="8"/>
  <c r="XF337" i="8" s="1"/>
  <c r="XB338" i="8"/>
  <c r="XF338" i="8" s="1"/>
  <c r="XB339" i="8"/>
  <c r="XF339" i="8" s="1"/>
  <c r="XB340" i="8"/>
  <c r="XF340" i="8" s="1"/>
  <c r="XB341" i="8"/>
  <c r="XF341" i="8" s="1"/>
  <c r="XB342" i="8"/>
  <c r="XF342" i="8" s="1"/>
  <c r="XB343" i="8"/>
  <c r="XF343" i="8" s="1"/>
  <c r="XB344" i="8"/>
  <c r="XF344" i="8" s="1"/>
  <c r="XB345" i="8"/>
  <c r="XF345" i="8" s="1"/>
  <c r="XB346" i="8"/>
  <c r="XF346" i="8" s="1"/>
  <c r="XB347" i="8"/>
  <c r="XF347" i="8" s="1"/>
  <c r="XB348" i="8"/>
  <c r="XF348" i="8" s="1"/>
  <c r="XB349" i="8"/>
  <c r="XF349" i="8" s="1"/>
  <c r="XB350" i="8"/>
  <c r="XF350" i="8" s="1"/>
  <c r="XB351" i="8"/>
  <c r="XF351" i="8" s="1"/>
  <c r="XB352" i="8"/>
  <c r="XF352" i="8" s="1"/>
  <c r="XB353" i="8"/>
  <c r="XF353" i="8" s="1"/>
  <c r="XB354" i="8"/>
  <c r="XF354" i="8" s="1"/>
  <c r="XB355" i="8"/>
  <c r="XF355" i="8" s="1"/>
  <c r="XB356" i="8"/>
  <c r="XF356" i="8" s="1"/>
  <c r="XB357" i="8"/>
  <c r="XF357" i="8" s="1"/>
  <c r="XB358" i="8"/>
  <c r="XF358" i="8" s="1"/>
  <c r="XB359" i="8"/>
  <c r="XF359" i="8" s="1"/>
  <c r="XB360" i="8"/>
  <c r="XF360" i="8" s="1"/>
  <c r="XB361" i="8"/>
  <c r="XF361" i="8" s="1"/>
  <c r="XB362" i="8"/>
  <c r="XF362" i="8" s="1"/>
  <c r="XB363" i="8"/>
  <c r="XF363" i="8" s="1"/>
  <c r="XB364" i="8"/>
  <c r="XF364" i="8" s="1"/>
  <c r="XB365" i="8"/>
  <c r="XF365" i="8" s="1"/>
  <c r="XB366" i="8"/>
  <c r="XF366" i="8" s="1"/>
  <c r="XB367" i="8"/>
  <c r="XF367" i="8" s="1"/>
  <c r="XB368" i="8"/>
  <c r="XF368" i="8" s="1"/>
  <c r="XB369" i="8"/>
  <c r="XF369" i="8" s="1"/>
  <c r="XB370" i="8"/>
  <c r="XF370" i="8" s="1"/>
  <c r="XB371" i="8"/>
  <c r="XF371" i="8" s="1"/>
  <c r="XB372" i="8"/>
  <c r="XF372" i="8" s="1"/>
  <c r="XB373" i="8"/>
  <c r="XF373" i="8" s="1"/>
  <c r="XD8" i="8"/>
  <c r="XB8" i="8"/>
  <c r="Q43" i="25" l="1"/>
  <c r="Q44" i="25"/>
  <c r="ADI142" i="8"/>
  <c r="M12946" i="17" s="1"/>
  <c r="I12946" i="17"/>
  <c r="ADI192" i="8"/>
  <c r="M12996" i="17" s="1"/>
  <c r="I12996" i="17"/>
  <c r="I13075" i="17"/>
  <c r="ADI271" i="8"/>
  <c r="M13075" i="17" s="1"/>
  <c r="ADI157" i="8"/>
  <c r="M12961" i="17" s="1"/>
  <c r="I12961" i="17"/>
  <c r="ADI234" i="8"/>
  <c r="M13038" i="17" s="1"/>
  <c r="I13038" i="17"/>
  <c r="ADI24" i="8"/>
  <c r="M12828" i="17" s="1"/>
  <c r="I12828" i="17"/>
  <c r="ADI106" i="8"/>
  <c r="M12910" i="17" s="1"/>
  <c r="I12910" i="17"/>
  <c r="ADI294" i="8"/>
  <c r="M13098" i="17" s="1"/>
  <c r="I13098" i="17"/>
  <c r="ADI118" i="8"/>
  <c r="M12922" i="17" s="1"/>
  <c r="I12922" i="17"/>
  <c r="ADI163" i="8"/>
  <c r="M12967" i="17" s="1"/>
  <c r="I12967" i="17"/>
  <c r="ADI81" i="8"/>
  <c r="M12885" i="17" s="1"/>
  <c r="I12885" i="17"/>
  <c r="I12873" i="17"/>
  <c r="ADI69" i="8"/>
  <c r="M12873" i="17" s="1"/>
  <c r="I12941" i="17"/>
  <c r="ADI137" i="8"/>
  <c r="M12941" i="17" s="1"/>
  <c r="I13132" i="17"/>
  <c r="ADI328" i="8"/>
  <c r="M13132" i="17" s="1"/>
  <c r="I12944" i="17"/>
  <c r="ADI140" i="8"/>
  <c r="M12944" i="17" s="1"/>
  <c r="I13150" i="17"/>
  <c r="ADI346" i="8"/>
  <c r="M13150" i="17" s="1"/>
  <c r="ADI257" i="8"/>
  <c r="M13061" i="17" s="1"/>
  <c r="I13061" i="17"/>
  <c r="ADI172" i="8"/>
  <c r="M12976" i="17" s="1"/>
  <c r="I12976" i="17"/>
  <c r="ADI230" i="8"/>
  <c r="M13034" i="17" s="1"/>
  <c r="I13034" i="17"/>
  <c r="ADI225" i="8"/>
  <c r="M13029" i="17" s="1"/>
  <c r="I13029" i="17"/>
  <c r="ADI93" i="8"/>
  <c r="M12897" i="17" s="1"/>
  <c r="I12897" i="17"/>
  <c r="ADI275" i="8"/>
  <c r="M13079" i="17" s="1"/>
  <c r="I13079" i="17"/>
  <c r="ADI33" i="8"/>
  <c r="M12837" i="17" s="1"/>
  <c r="I12837" i="17"/>
  <c r="ADI127" i="8"/>
  <c r="M12931" i="17" s="1"/>
  <c r="I12931" i="17"/>
  <c r="ADI360" i="8"/>
  <c r="M13164" i="17" s="1"/>
  <c r="I13164" i="17"/>
  <c r="ADI188" i="8"/>
  <c r="M12992" i="17" s="1"/>
  <c r="I12992" i="17"/>
  <c r="ADI237" i="8"/>
  <c r="M13041" i="17" s="1"/>
  <c r="I13041" i="17"/>
  <c r="ADI91" i="8"/>
  <c r="M12895" i="17" s="1"/>
  <c r="I12895" i="17"/>
  <c r="ADI111" i="8"/>
  <c r="M12915" i="17" s="1"/>
  <c r="I12915" i="17"/>
  <c r="ADI268" i="8"/>
  <c r="M13072" i="17" s="1"/>
  <c r="I13072" i="17"/>
  <c r="ADI348" i="8"/>
  <c r="M13152" i="17" s="1"/>
  <c r="I13152" i="17"/>
  <c r="ADI185" i="8"/>
  <c r="M12989" i="17" s="1"/>
  <c r="I12989" i="17"/>
  <c r="ADI258" i="8"/>
  <c r="M13062" i="17" s="1"/>
  <c r="I13062" i="17"/>
  <c r="I12983" i="17"/>
  <c r="ADI179" i="8"/>
  <c r="M12983" i="17" s="1"/>
  <c r="I12960" i="17"/>
  <c r="ADI156" i="8"/>
  <c r="M12960" i="17" s="1"/>
  <c r="I13080" i="17"/>
  <c r="ADI276" i="8"/>
  <c r="M13080" i="17" s="1"/>
  <c r="I12867" i="17"/>
  <c r="ADI63" i="8"/>
  <c r="M12867" i="17" s="1"/>
  <c r="I13037" i="17"/>
  <c r="ADI233" i="8"/>
  <c r="M13037" i="17" s="1"/>
  <c r="I12957" i="17"/>
  <c r="ADI153" i="8"/>
  <c r="M12957" i="17" s="1"/>
  <c r="ADI88" i="8"/>
  <c r="M12892" i="17" s="1"/>
  <c r="I12892" i="17"/>
  <c r="ADI252" i="8"/>
  <c r="M13056" i="17" s="1"/>
  <c r="I13056" i="17"/>
  <c r="ADI329" i="8"/>
  <c r="M13133" i="17" s="1"/>
  <c r="I13133" i="17"/>
  <c r="ADI116" i="8"/>
  <c r="M12920" i="17" s="1"/>
  <c r="I12920" i="17"/>
  <c r="ADI251" i="8"/>
  <c r="M13055" i="17" s="1"/>
  <c r="I13055" i="17"/>
  <c r="ADI333" i="8"/>
  <c r="M13137" i="17" s="1"/>
  <c r="I13137" i="17"/>
  <c r="I13143" i="17"/>
  <c r="ADI339" i="8"/>
  <c r="M13143" i="17" s="1"/>
  <c r="I13025" i="17"/>
  <c r="ADI221" i="8"/>
  <c r="M13025" i="17" s="1"/>
  <c r="J13148" i="17"/>
  <c r="ADJ344" i="8"/>
  <c r="N13148" i="17" s="1"/>
  <c r="ADJ318" i="8"/>
  <c r="N13122" i="17" s="1"/>
  <c r="J13122" i="17"/>
  <c r="J13065" i="17"/>
  <c r="ADJ261" i="8"/>
  <c r="N13065" i="17" s="1"/>
  <c r="J13129" i="17"/>
  <c r="ADJ325" i="8"/>
  <c r="N13129" i="17" s="1"/>
  <c r="J12822" i="17"/>
  <c r="ADJ18" i="8"/>
  <c r="N12822" i="17" s="1"/>
  <c r="J12900" i="17"/>
  <c r="ADJ96" i="8"/>
  <c r="N12900" i="17" s="1"/>
  <c r="ADJ146" i="8"/>
  <c r="N12950" i="17" s="1"/>
  <c r="J12950" i="17"/>
  <c r="ADJ304" i="8"/>
  <c r="N13108" i="17" s="1"/>
  <c r="J13108" i="17"/>
  <c r="ADJ171" i="8"/>
  <c r="N12975" i="17" s="1"/>
  <c r="J12975" i="17"/>
  <c r="ADJ64" i="8"/>
  <c r="N12868" i="17" s="1"/>
  <c r="J12868" i="17"/>
  <c r="ADJ238" i="8"/>
  <c r="N13042" i="17" s="1"/>
  <c r="J13042" i="17"/>
  <c r="ADJ14" i="8"/>
  <c r="N12818" i="17" s="1"/>
  <c r="J12818" i="17"/>
  <c r="ADJ319" i="8"/>
  <c r="N13123" i="17" s="1"/>
  <c r="J13123" i="17"/>
  <c r="ADJ228" i="8"/>
  <c r="N13032" i="17" s="1"/>
  <c r="J13032" i="17"/>
  <c r="ADJ15" i="8"/>
  <c r="N12819" i="17" s="1"/>
  <c r="J12819" i="17"/>
  <c r="ADJ370" i="8"/>
  <c r="N13174" i="17" s="1"/>
  <c r="J13174" i="17"/>
  <c r="ADJ120" i="8"/>
  <c r="N12924" i="17" s="1"/>
  <c r="J12924" i="17"/>
  <c r="ADJ123" i="8"/>
  <c r="N12927" i="17" s="1"/>
  <c r="J12927" i="17"/>
  <c r="ADJ340" i="8"/>
  <c r="N13144" i="17" s="1"/>
  <c r="J13144" i="17"/>
  <c r="J13055" i="17"/>
  <c r="ADJ251" i="8"/>
  <c r="N13055" i="17" s="1"/>
  <c r="J12889" i="17"/>
  <c r="ADJ85" i="8"/>
  <c r="N12889" i="17" s="1"/>
  <c r="ADJ308" i="8"/>
  <c r="N13112" i="17" s="1"/>
  <c r="J13112" i="17"/>
  <c r="ADJ312" i="8"/>
  <c r="N13116" i="17" s="1"/>
  <c r="J13116" i="17"/>
  <c r="ADJ72" i="8"/>
  <c r="N12876" i="17" s="1"/>
  <c r="J12876" i="17"/>
  <c r="ADJ213" i="8"/>
  <c r="N13017" i="17" s="1"/>
  <c r="J13017" i="17"/>
  <c r="ADJ104" i="8"/>
  <c r="N12908" i="17" s="1"/>
  <c r="J12908" i="17"/>
  <c r="J13000" i="17"/>
  <c r="ADJ196" i="8"/>
  <c r="N13000" i="17" s="1"/>
  <c r="J13066" i="17"/>
  <c r="ADJ262" i="8"/>
  <c r="N13066" i="17" s="1"/>
  <c r="J12904" i="17"/>
  <c r="ADJ100" i="8"/>
  <c r="N12904" i="17" s="1"/>
  <c r="J13086" i="17"/>
  <c r="ADJ282" i="8"/>
  <c r="N13086" i="17" s="1"/>
  <c r="J12817" i="17"/>
  <c r="ADJ13" i="8"/>
  <c r="N12817" i="17" s="1"/>
  <c r="ADJ247" i="8"/>
  <c r="N13051" i="17" s="1"/>
  <c r="J13051" i="17"/>
  <c r="J12896" i="17"/>
  <c r="ADJ92" i="8"/>
  <c r="N12896" i="17" s="1"/>
  <c r="J13012" i="17"/>
  <c r="ADJ208" i="8"/>
  <c r="N13012" i="17" s="1"/>
  <c r="J13082" i="17"/>
  <c r="ADJ278" i="8"/>
  <c r="N13082" i="17" s="1"/>
  <c r="J12893" i="17"/>
  <c r="ADJ89" i="8"/>
  <c r="N12893" i="17" s="1"/>
  <c r="ADJ202" i="8"/>
  <c r="N13006" i="17" s="1"/>
  <c r="J13006" i="17"/>
  <c r="ADJ97" i="8"/>
  <c r="N12901" i="17" s="1"/>
  <c r="J12901" i="17"/>
  <c r="ADJ75" i="8"/>
  <c r="N12879" i="17" s="1"/>
  <c r="J12879" i="17"/>
  <c r="ADJ216" i="8"/>
  <c r="N13020" i="17" s="1"/>
  <c r="J13020" i="17"/>
  <c r="ADJ321" i="8"/>
  <c r="N13125" i="17" s="1"/>
  <c r="J13125" i="17"/>
  <c r="ADJ237" i="8"/>
  <c r="N13041" i="17" s="1"/>
  <c r="J13041" i="17"/>
  <c r="J12841" i="17"/>
  <c r="ADJ37" i="8"/>
  <c r="N12841" i="17" s="1"/>
  <c r="ADJ77" i="8"/>
  <c r="N12881" i="17" s="1"/>
  <c r="J12881" i="17"/>
  <c r="J13048" i="17"/>
  <c r="ADJ244" i="8"/>
  <c r="N13048" i="17" s="1"/>
  <c r="ADJ103" i="8"/>
  <c r="N12907" i="17" s="1"/>
  <c r="J12907" i="17"/>
  <c r="ADK18" i="8"/>
  <c r="O12822" i="17" s="1"/>
  <c r="K12822" i="17"/>
  <c r="ADI43" i="8"/>
  <c r="M12847" i="17" s="1"/>
  <c r="I12847" i="17"/>
  <c r="ADI321" i="8"/>
  <c r="M13125" i="17" s="1"/>
  <c r="I13125" i="17"/>
  <c r="ADI279" i="8"/>
  <c r="M13083" i="17" s="1"/>
  <c r="I13083" i="17"/>
  <c r="ADI312" i="8"/>
  <c r="M13116" i="17" s="1"/>
  <c r="I13116" i="17"/>
  <c r="I12829" i="17"/>
  <c r="ADI25" i="8"/>
  <c r="M12829" i="17" s="1"/>
  <c r="I12823" i="17"/>
  <c r="ADI19" i="8"/>
  <c r="M12823" i="17" s="1"/>
  <c r="I13064" i="17"/>
  <c r="ADI260" i="8"/>
  <c r="M13064" i="17" s="1"/>
  <c r="I12904" i="17"/>
  <c r="ADI100" i="8"/>
  <c r="M12904" i="17" s="1"/>
  <c r="I12914" i="17"/>
  <c r="ADI110" i="8"/>
  <c r="M12914" i="17" s="1"/>
  <c r="I13092" i="17"/>
  <c r="ADI288" i="8"/>
  <c r="M13092" i="17" s="1"/>
  <c r="ADK10" i="8"/>
  <c r="O12814" i="17" s="1"/>
  <c r="K12814" i="17"/>
  <c r="ADI144" i="8"/>
  <c r="M12948" i="17" s="1"/>
  <c r="I12948" i="17"/>
  <c r="ADI353" i="8"/>
  <c r="M13157" i="17" s="1"/>
  <c r="I13157" i="17"/>
  <c r="ADI141" i="8"/>
  <c r="M12945" i="17" s="1"/>
  <c r="I12945" i="17"/>
  <c r="ADI256" i="8"/>
  <c r="M13060" i="17" s="1"/>
  <c r="I13060" i="17"/>
  <c r="ADI196" i="8"/>
  <c r="M13000" i="17" s="1"/>
  <c r="I13000" i="17"/>
  <c r="ADI51" i="8"/>
  <c r="M12855" i="17" s="1"/>
  <c r="I12855" i="17"/>
  <c r="ADI310" i="8"/>
  <c r="M13114" i="17" s="1"/>
  <c r="I13114" i="17"/>
  <c r="ADI64" i="8"/>
  <c r="M12868" i="17" s="1"/>
  <c r="I12868" i="17"/>
  <c r="ADI78" i="8"/>
  <c r="M12882" i="17" s="1"/>
  <c r="I12882" i="17"/>
  <c r="ADI264" i="8"/>
  <c r="M13068" i="17" s="1"/>
  <c r="I13068" i="17"/>
  <c r="ADI79" i="8"/>
  <c r="M12883" i="17" s="1"/>
  <c r="I12883" i="17"/>
  <c r="ADI239" i="8"/>
  <c r="M13043" i="17" s="1"/>
  <c r="I13043" i="17"/>
  <c r="ADI326" i="8"/>
  <c r="M13130" i="17" s="1"/>
  <c r="I13130" i="17"/>
  <c r="ADI283" i="8"/>
  <c r="M13087" i="17" s="1"/>
  <c r="I13087" i="17"/>
  <c r="ADI371" i="8"/>
  <c r="M13175" i="17" s="1"/>
  <c r="I13175" i="17"/>
  <c r="I13017" i="17"/>
  <c r="ADI213" i="8"/>
  <c r="M13017" i="17" s="1"/>
  <c r="I12947" i="17"/>
  <c r="ADI143" i="8"/>
  <c r="M12947" i="17" s="1"/>
  <c r="I13081" i="17"/>
  <c r="ADI277" i="8"/>
  <c r="M13081" i="17" s="1"/>
  <c r="I12852" i="17"/>
  <c r="ADI48" i="8"/>
  <c r="M12852" i="17" s="1"/>
  <c r="I13027" i="17"/>
  <c r="ADI223" i="8"/>
  <c r="M13027" i="17" s="1"/>
  <c r="I13117" i="17"/>
  <c r="ADI313" i="8"/>
  <c r="M13117" i="17" s="1"/>
  <c r="ADI62" i="8"/>
  <c r="M12866" i="17" s="1"/>
  <c r="I12866" i="17"/>
  <c r="ADK17" i="8"/>
  <c r="O12821" i="17" s="1"/>
  <c r="K12821" i="17"/>
  <c r="ADI343" i="8"/>
  <c r="M13147" i="17" s="1"/>
  <c r="I13147" i="17"/>
  <c r="ADI15" i="8"/>
  <c r="M12819" i="17" s="1"/>
  <c r="I12819" i="17"/>
  <c r="ADI362" i="8"/>
  <c r="M13166" i="17" s="1"/>
  <c r="I13166" i="17"/>
  <c r="ADI83" i="8"/>
  <c r="M12887" i="17" s="1"/>
  <c r="I12887" i="17"/>
  <c r="ADI96" i="8"/>
  <c r="M12900" i="17" s="1"/>
  <c r="I12900" i="17"/>
  <c r="ADI195" i="8"/>
  <c r="M12999" i="17" s="1"/>
  <c r="I12999" i="17"/>
  <c r="ADI56" i="8"/>
  <c r="M12860" i="17" s="1"/>
  <c r="I12860" i="17"/>
  <c r="ADI71" i="8"/>
  <c r="M12875" i="17" s="1"/>
  <c r="I12875" i="17"/>
  <c r="ADI253" i="8"/>
  <c r="M13057" i="17" s="1"/>
  <c r="I13057" i="17"/>
  <c r="I12943" i="17"/>
  <c r="ADI139" i="8"/>
  <c r="M12943" i="17" s="1"/>
  <c r="ADI175" i="8"/>
  <c r="M12979" i="17" s="1"/>
  <c r="I12979" i="17"/>
  <c r="I13071" i="17"/>
  <c r="ADI267" i="8"/>
  <c r="M13071" i="17" s="1"/>
  <c r="J13167" i="17"/>
  <c r="ADJ363" i="8"/>
  <c r="N13167" i="17" s="1"/>
  <c r="J13164" i="17"/>
  <c r="ADJ360" i="8"/>
  <c r="N13164" i="17" s="1"/>
  <c r="J12840" i="17"/>
  <c r="ADJ36" i="8"/>
  <c r="N12840" i="17" s="1"/>
  <c r="J13018" i="17"/>
  <c r="ADJ214" i="8"/>
  <c r="N13018" i="17" s="1"/>
  <c r="ADJ84" i="8"/>
  <c r="N12888" i="17" s="1"/>
  <c r="J12888" i="17"/>
  <c r="J13069" i="17"/>
  <c r="ADJ265" i="8"/>
  <c r="N13069" i="17" s="1"/>
  <c r="ADJ209" i="8"/>
  <c r="N13013" i="17" s="1"/>
  <c r="J13013" i="17"/>
  <c r="ADJ24" i="8"/>
  <c r="N12828" i="17" s="1"/>
  <c r="J12828" i="17"/>
  <c r="ADJ144" i="8"/>
  <c r="N12948" i="17" s="1"/>
  <c r="J12948" i="17"/>
  <c r="ADJ373" i="8"/>
  <c r="N13177" i="17" s="1"/>
  <c r="J13177" i="17"/>
  <c r="ADJ301" i="8"/>
  <c r="N13105" i="17" s="1"/>
  <c r="J13105" i="17"/>
  <c r="J13031" i="17"/>
  <c r="ADJ227" i="8"/>
  <c r="N13031" i="17" s="1"/>
  <c r="ADJ76" i="8"/>
  <c r="N12880" i="17" s="1"/>
  <c r="J12880" i="17"/>
  <c r="ADJ286" i="8"/>
  <c r="N13090" i="17" s="1"/>
  <c r="J13090" i="17"/>
  <c r="ADJ80" i="8"/>
  <c r="N12884" i="17" s="1"/>
  <c r="J12884" i="17"/>
  <c r="ADJ324" i="8"/>
  <c r="N13128" i="17" s="1"/>
  <c r="J13128" i="17"/>
  <c r="J12986" i="17"/>
  <c r="ADJ182" i="8"/>
  <c r="N12986" i="17" s="1"/>
  <c r="ADJ125" i="8"/>
  <c r="N12929" i="17" s="1"/>
  <c r="J12929" i="17"/>
  <c r="ADJ28" i="8"/>
  <c r="N12832" i="17" s="1"/>
  <c r="J12832" i="17"/>
  <c r="J12973" i="17"/>
  <c r="ADJ169" i="8"/>
  <c r="N12973" i="17" s="1"/>
  <c r="ADJ47" i="8"/>
  <c r="N12851" i="17" s="1"/>
  <c r="J12851" i="17"/>
  <c r="J13136" i="17"/>
  <c r="ADJ332" i="8"/>
  <c r="N13136" i="17" s="1"/>
  <c r="ADJ328" i="8"/>
  <c r="N13132" i="17" s="1"/>
  <c r="J13132" i="17"/>
  <c r="J12856" i="17"/>
  <c r="ADJ52" i="8"/>
  <c r="N12856" i="17" s="1"/>
  <c r="ADJ294" i="8"/>
  <c r="N13098" i="17" s="1"/>
  <c r="J13098" i="17"/>
  <c r="J12989" i="17"/>
  <c r="ADJ185" i="8"/>
  <c r="N12989" i="17" s="1"/>
  <c r="J12922" i="17"/>
  <c r="ADJ118" i="8"/>
  <c r="N12922" i="17" s="1"/>
  <c r="J12833" i="17"/>
  <c r="ADJ29" i="8"/>
  <c r="N12833" i="17" s="1"/>
  <c r="J13056" i="17"/>
  <c r="ADJ252" i="8"/>
  <c r="N13056" i="17" s="1"/>
  <c r="J13072" i="17"/>
  <c r="ADJ268" i="8"/>
  <c r="N13072" i="17" s="1"/>
  <c r="J13019" i="17"/>
  <c r="ADJ215" i="8"/>
  <c r="N13019" i="17" s="1"/>
  <c r="ADJ152" i="8"/>
  <c r="N12956" i="17" s="1"/>
  <c r="J12956" i="17"/>
  <c r="ADJ108" i="8"/>
  <c r="N12912" i="17" s="1"/>
  <c r="J12912" i="17"/>
  <c r="ADJ156" i="8"/>
  <c r="N12960" i="17" s="1"/>
  <c r="J12960" i="17"/>
  <c r="ADJ204" i="8"/>
  <c r="N13008" i="17" s="1"/>
  <c r="J13008" i="17"/>
  <c r="ADJ148" i="8"/>
  <c r="N12952" i="17" s="1"/>
  <c r="J12952" i="17"/>
  <c r="ADJ110" i="8"/>
  <c r="N12914" i="17" s="1"/>
  <c r="J12914" i="17"/>
  <c r="ADJ129" i="8"/>
  <c r="N12933" i="17" s="1"/>
  <c r="J12933" i="17"/>
  <c r="ADJ30" i="8"/>
  <c r="N12834" i="17" s="1"/>
  <c r="J12834" i="17"/>
  <c r="ADJ211" i="8"/>
  <c r="N13015" i="17" s="1"/>
  <c r="J13015" i="17"/>
  <c r="ADJ335" i="8"/>
  <c r="N13139" i="17" s="1"/>
  <c r="J13139" i="17"/>
  <c r="ADJ127" i="8"/>
  <c r="N12931" i="17" s="1"/>
  <c r="J12931" i="17"/>
  <c r="ADJ60" i="8"/>
  <c r="N12864" i="17" s="1"/>
  <c r="J12864" i="17"/>
  <c r="ADJ90" i="8"/>
  <c r="N12894" i="17" s="1"/>
  <c r="J12894" i="17"/>
  <c r="J13077" i="17"/>
  <c r="ADJ273" i="8"/>
  <c r="N13077" i="17" s="1"/>
  <c r="ADJ121" i="8"/>
  <c r="N12925" i="17" s="1"/>
  <c r="J12925" i="17"/>
  <c r="ADI49" i="8"/>
  <c r="M12853" i="17" s="1"/>
  <c r="I12853" i="17"/>
  <c r="ADI250" i="8"/>
  <c r="M13054" i="17" s="1"/>
  <c r="I13054" i="17"/>
  <c r="ADI335" i="8"/>
  <c r="M13139" i="17" s="1"/>
  <c r="I13139" i="17"/>
  <c r="ADI8" i="8"/>
  <c r="M12812" i="17" s="1"/>
  <c r="I12812" i="17"/>
  <c r="ADI183" i="8"/>
  <c r="M12987" i="17" s="1"/>
  <c r="I12987" i="17"/>
  <c r="ADI112" i="8"/>
  <c r="M12916" i="17" s="1"/>
  <c r="I12916" i="17"/>
  <c r="ADI85" i="8"/>
  <c r="M12889" i="17" s="1"/>
  <c r="I12889" i="17"/>
  <c r="ADI222" i="8"/>
  <c r="M13026" i="17" s="1"/>
  <c r="I13026" i="17"/>
  <c r="ADK11" i="8"/>
  <c r="O12815" i="17" s="1"/>
  <c r="K12815" i="17"/>
  <c r="ADI189" i="8"/>
  <c r="M12993" i="17" s="1"/>
  <c r="I12993" i="17"/>
  <c r="ADI285" i="8"/>
  <c r="M13089" i="17" s="1"/>
  <c r="I13089" i="17"/>
  <c r="ADI102" i="8"/>
  <c r="M12906" i="17" s="1"/>
  <c r="I12906" i="17"/>
  <c r="ADI120" i="8"/>
  <c r="M12924" i="17" s="1"/>
  <c r="I12924" i="17"/>
  <c r="ADI367" i="8"/>
  <c r="M13171" i="17" s="1"/>
  <c r="I13171" i="17"/>
  <c r="ADI148" i="8"/>
  <c r="M12952" i="17" s="1"/>
  <c r="I12952" i="17"/>
  <c r="ADI190" i="8"/>
  <c r="M12994" i="17" s="1"/>
  <c r="I12994" i="17"/>
  <c r="ADI73" i="8"/>
  <c r="M12877" i="17" s="1"/>
  <c r="I12877" i="17"/>
  <c r="ADI103" i="8"/>
  <c r="M12907" i="17" s="1"/>
  <c r="I12907" i="17"/>
  <c r="ADI254" i="8"/>
  <c r="M13058" i="17" s="1"/>
  <c r="I13058" i="17"/>
  <c r="ADI74" i="8"/>
  <c r="M12878" i="17" s="1"/>
  <c r="I12878" i="17"/>
  <c r="ADI331" i="8"/>
  <c r="M13135" i="17" s="1"/>
  <c r="I13135" i="17"/>
  <c r="ADI206" i="8"/>
  <c r="M13010" i="17" s="1"/>
  <c r="I13010" i="17"/>
  <c r="ADK16" i="8"/>
  <c r="O12820" i="17" s="1"/>
  <c r="K12820" i="17"/>
  <c r="ADI216" i="8"/>
  <c r="M13020" i="17" s="1"/>
  <c r="I13020" i="17"/>
  <c r="ADI340" i="8"/>
  <c r="M13144" i="17" s="1"/>
  <c r="I13144" i="17"/>
  <c r="I12865" i="17"/>
  <c r="ADI61" i="8"/>
  <c r="M12865" i="17" s="1"/>
  <c r="I13103" i="17"/>
  <c r="ADI299" i="8"/>
  <c r="M13103" i="17" s="1"/>
  <c r="ADI17" i="8"/>
  <c r="M12821" i="17" s="1"/>
  <c r="I12821" i="17"/>
  <c r="ADI186" i="8"/>
  <c r="M12990" i="17" s="1"/>
  <c r="I12990" i="17"/>
  <c r="ADI286" i="8"/>
  <c r="M13090" i="17" s="1"/>
  <c r="I13090" i="17"/>
  <c r="ADI90" i="8"/>
  <c r="M12894" i="17" s="1"/>
  <c r="I12894" i="17"/>
  <c r="ADI21" i="8"/>
  <c r="M12825" i="17" s="1"/>
  <c r="I12825" i="17"/>
  <c r="ADI34" i="8"/>
  <c r="M12838" i="17" s="1"/>
  <c r="I12838" i="17"/>
  <c r="ADI26" i="8"/>
  <c r="M12830" i="17" s="1"/>
  <c r="I12830" i="17"/>
  <c r="ADI151" i="8"/>
  <c r="M12955" i="17" s="1"/>
  <c r="I12955" i="17"/>
  <c r="ADI358" i="8"/>
  <c r="M13162" i="17" s="1"/>
  <c r="I13162" i="17"/>
  <c r="ADI124" i="8"/>
  <c r="M12928" i="17" s="1"/>
  <c r="I12928" i="17"/>
  <c r="ADI84" i="8"/>
  <c r="M12888" i="17" s="1"/>
  <c r="I12888" i="17"/>
  <c r="ADI58" i="8"/>
  <c r="M12862" i="17" s="1"/>
  <c r="I12862" i="17"/>
  <c r="I13046" i="17"/>
  <c r="ADI242" i="8"/>
  <c r="M13046" i="17" s="1"/>
  <c r="ADI306" i="8"/>
  <c r="M13110" i="17" s="1"/>
  <c r="I13110" i="17"/>
  <c r="I12901" i="17"/>
  <c r="ADI97" i="8"/>
  <c r="M12901" i="17" s="1"/>
  <c r="I12995" i="17"/>
  <c r="ADI191" i="8"/>
  <c r="M12995" i="17" s="1"/>
  <c r="ADI314" i="8"/>
  <c r="M13118" i="17" s="1"/>
  <c r="I13118" i="17"/>
  <c r="ADI330" i="8"/>
  <c r="M13134" i="17" s="1"/>
  <c r="I13134" i="17"/>
  <c r="ADI320" i="8"/>
  <c r="M13124" i="17" s="1"/>
  <c r="I13124" i="17"/>
  <c r="I12966" i="17"/>
  <c r="ADI162" i="8"/>
  <c r="M12966" i="17" s="1"/>
  <c r="J12898" i="17"/>
  <c r="ADJ94" i="8"/>
  <c r="N12898" i="17" s="1"/>
  <c r="ADJ260" i="8"/>
  <c r="N13064" i="17" s="1"/>
  <c r="J13064" i="17"/>
  <c r="J13061" i="17"/>
  <c r="ADJ257" i="8"/>
  <c r="N13061" i="17" s="1"/>
  <c r="J12830" i="17"/>
  <c r="ADJ26" i="8"/>
  <c r="N12830" i="17" s="1"/>
  <c r="J12978" i="17"/>
  <c r="ADJ174" i="8"/>
  <c r="N12978" i="17" s="1"/>
  <c r="J13173" i="17"/>
  <c r="ADJ369" i="8"/>
  <c r="N13173" i="17" s="1"/>
  <c r="ADJ346" i="8"/>
  <c r="N13150" i="17" s="1"/>
  <c r="J13150" i="17"/>
  <c r="ADJ39" i="8"/>
  <c r="N12843" i="17" s="1"/>
  <c r="J12843" i="17"/>
  <c r="ADJ275" i="8"/>
  <c r="N13079" i="17" s="1"/>
  <c r="J13079" i="17"/>
  <c r="ADJ320" i="8"/>
  <c r="N13124" i="17" s="1"/>
  <c r="J13124" i="17"/>
  <c r="ADJ220" i="8"/>
  <c r="N13024" i="17" s="1"/>
  <c r="J13024" i="17"/>
  <c r="ADJ117" i="8"/>
  <c r="N12921" i="17" s="1"/>
  <c r="J12921" i="17"/>
  <c r="ADJ359" i="8"/>
  <c r="N13163" i="17" s="1"/>
  <c r="J13163" i="17"/>
  <c r="ADJ143" i="8"/>
  <c r="N12947" i="17" s="1"/>
  <c r="J12947" i="17"/>
  <c r="ADJ105" i="8"/>
  <c r="N12909" i="17" s="1"/>
  <c r="J12909" i="17"/>
  <c r="ADJ34" i="8"/>
  <c r="N12838" i="17" s="1"/>
  <c r="J12838" i="17"/>
  <c r="ADJ116" i="8"/>
  <c r="N12920" i="17" s="1"/>
  <c r="J12920" i="17"/>
  <c r="ADJ266" i="8"/>
  <c r="N13070" i="17" s="1"/>
  <c r="J13070" i="17"/>
  <c r="J13137" i="17"/>
  <c r="ADJ333" i="8"/>
  <c r="N13137" i="17" s="1"/>
  <c r="J13009" i="17"/>
  <c r="ADJ205" i="8"/>
  <c r="N13009" i="17" s="1"/>
  <c r="ADJ128" i="8"/>
  <c r="N12932" i="17" s="1"/>
  <c r="J12932" i="17"/>
  <c r="ADJ356" i="8"/>
  <c r="N13160" i="17" s="1"/>
  <c r="J13160" i="17"/>
  <c r="ADJ242" i="8"/>
  <c r="N13046" i="17" s="1"/>
  <c r="J13046" i="17"/>
  <c r="ADJ287" i="8"/>
  <c r="N13091" i="17" s="1"/>
  <c r="J13091" i="17"/>
  <c r="J13168" i="17"/>
  <c r="ADJ364" i="8"/>
  <c r="N13168" i="17" s="1"/>
  <c r="J12923" i="17"/>
  <c r="ADJ119" i="8"/>
  <c r="N12923" i="17" s="1"/>
  <c r="J12961" i="17"/>
  <c r="ADJ157" i="8"/>
  <c r="N12961" i="17" s="1"/>
  <c r="J12930" i="17"/>
  <c r="ADJ126" i="8"/>
  <c r="N12930" i="17" s="1"/>
  <c r="J12979" i="17"/>
  <c r="ADJ175" i="8"/>
  <c r="N12979" i="17" s="1"/>
  <c r="J13035" i="17"/>
  <c r="ADJ231" i="8"/>
  <c r="N13035" i="17" s="1"/>
  <c r="J13106" i="17"/>
  <c r="ADJ302" i="8"/>
  <c r="N13106" i="17" s="1"/>
  <c r="ADJ150" i="8"/>
  <c r="N12954" i="17" s="1"/>
  <c r="J12954" i="17"/>
  <c r="J12825" i="17"/>
  <c r="ADJ21" i="8"/>
  <c r="N12825" i="17" s="1"/>
  <c r="J13080" i="17"/>
  <c r="ADJ276" i="8"/>
  <c r="N13080" i="17" s="1"/>
  <c r="J12965" i="17"/>
  <c r="ADJ161" i="8"/>
  <c r="N12965" i="17" s="1"/>
  <c r="ADJ314" i="8"/>
  <c r="N13118" i="17" s="1"/>
  <c r="J13118" i="17"/>
  <c r="ADJ229" i="8"/>
  <c r="N13033" i="17" s="1"/>
  <c r="J13033" i="17"/>
  <c r="ADJ107" i="8"/>
  <c r="N12911" i="17" s="1"/>
  <c r="J12911" i="17"/>
  <c r="ADJ159" i="8"/>
  <c r="N12963" i="17" s="1"/>
  <c r="J12963" i="17"/>
  <c r="ADJ289" i="8"/>
  <c r="N13093" i="17" s="1"/>
  <c r="J13093" i="17"/>
  <c r="ADJ361" i="8"/>
  <c r="N13165" i="17" s="1"/>
  <c r="J13165" i="17"/>
  <c r="ADJ210" i="8"/>
  <c r="N13014" i="17" s="1"/>
  <c r="J13014" i="17"/>
  <c r="ADJ19" i="8"/>
  <c r="N12823" i="17" s="1"/>
  <c r="J12823" i="17"/>
  <c r="J13025" i="17"/>
  <c r="ADJ221" i="8"/>
  <c r="N13025" i="17" s="1"/>
  <c r="ADJ245" i="8"/>
  <c r="N13049" i="17" s="1"/>
  <c r="J13049" i="17"/>
  <c r="J12852" i="17"/>
  <c r="ADJ48" i="8"/>
  <c r="N12852" i="17" s="1"/>
  <c r="ADI215" i="8"/>
  <c r="M13019" i="17" s="1"/>
  <c r="I13019" i="17"/>
  <c r="ADI245" i="8"/>
  <c r="M13049" i="17" s="1"/>
  <c r="I13049" i="17"/>
  <c r="ADI345" i="8"/>
  <c r="M13149" i="17" s="1"/>
  <c r="I13149" i="17"/>
  <c r="ADI178" i="8"/>
  <c r="M12982" i="17" s="1"/>
  <c r="I12982" i="17"/>
  <c r="ADI363" i="8"/>
  <c r="M13167" i="17" s="1"/>
  <c r="I13167" i="17"/>
  <c r="ADI65" i="8"/>
  <c r="M12869" i="17" s="1"/>
  <c r="I12869" i="17"/>
  <c r="ADI236" i="8"/>
  <c r="M13040" i="17" s="1"/>
  <c r="I13040" i="17"/>
  <c r="ADI198" i="8"/>
  <c r="M13002" i="17" s="1"/>
  <c r="I13002" i="17"/>
  <c r="ADI94" i="8"/>
  <c r="M12898" i="17" s="1"/>
  <c r="I12898" i="17"/>
  <c r="ADI241" i="8"/>
  <c r="M13045" i="17" s="1"/>
  <c r="I13045" i="17"/>
  <c r="ADI325" i="8"/>
  <c r="M13129" i="17" s="1"/>
  <c r="I13129" i="17"/>
  <c r="I13013" i="17"/>
  <c r="ADI209" i="8"/>
  <c r="M13013" i="17" s="1"/>
  <c r="I13086" i="17"/>
  <c r="ADI282" i="8"/>
  <c r="M13086" i="17" s="1"/>
  <c r="I13122" i="17"/>
  <c r="ADI318" i="8"/>
  <c r="M13122" i="17" s="1"/>
  <c r="I13156" i="17"/>
  <c r="ADI352" i="8"/>
  <c r="M13156" i="17" s="1"/>
  <c r="I13174" i="17"/>
  <c r="ADI370" i="8"/>
  <c r="M13174" i="17" s="1"/>
  <c r="ADI60" i="8"/>
  <c r="M12864" i="17" s="1"/>
  <c r="I12864" i="17"/>
  <c r="ADI82" i="8"/>
  <c r="M12886" i="17" s="1"/>
  <c r="I12886" i="17"/>
  <c r="ADI249" i="8"/>
  <c r="M13053" i="17" s="1"/>
  <c r="I13053" i="17"/>
  <c r="ADI66" i="8"/>
  <c r="M12870" i="17" s="1"/>
  <c r="I12870" i="17"/>
  <c r="ADI10" i="8"/>
  <c r="M12814" i="17" s="1"/>
  <c r="I12814" i="17"/>
  <c r="ADI16" i="8"/>
  <c r="M12820" i="17" s="1"/>
  <c r="I12820" i="17"/>
  <c r="ADI36" i="8"/>
  <c r="M12840" i="17" s="1"/>
  <c r="I12840" i="17"/>
  <c r="ADI220" i="8"/>
  <c r="M13024" i="17" s="1"/>
  <c r="I13024" i="17"/>
  <c r="ADI350" i="8"/>
  <c r="M13154" i="17" s="1"/>
  <c r="I13154" i="17"/>
  <c r="ADI158" i="8"/>
  <c r="M12962" i="17" s="1"/>
  <c r="I12962" i="17"/>
  <c r="ADI246" i="8"/>
  <c r="M13050" i="17" s="1"/>
  <c r="I13050" i="17"/>
  <c r="ADI117" i="8"/>
  <c r="M12921" i="17" s="1"/>
  <c r="I12921" i="17"/>
  <c r="ADI135" i="8"/>
  <c r="M12939" i="17" s="1"/>
  <c r="I12939" i="17"/>
  <c r="ADI244" i="8"/>
  <c r="M13048" i="17" s="1"/>
  <c r="I13048" i="17"/>
  <c r="ADI45" i="8"/>
  <c r="M12849" i="17" s="1"/>
  <c r="I12849" i="17"/>
  <c r="ADI302" i="8"/>
  <c r="M13106" i="17" s="1"/>
  <c r="I13106" i="17"/>
  <c r="ADI214" i="8"/>
  <c r="M13018" i="17" s="1"/>
  <c r="I13018" i="17"/>
  <c r="ADI86" i="8"/>
  <c r="M12890" i="17" s="1"/>
  <c r="I12890" i="17"/>
  <c r="ADI161" i="8"/>
  <c r="M12965" i="17" s="1"/>
  <c r="I12965" i="17"/>
  <c r="ADI372" i="8"/>
  <c r="M13176" i="17" s="1"/>
  <c r="I13176" i="17"/>
  <c r="ADI164" i="8"/>
  <c r="M12968" i="17" s="1"/>
  <c r="I12968" i="17"/>
  <c r="ADI240" i="8"/>
  <c r="M13044" i="17" s="1"/>
  <c r="I13044" i="17"/>
  <c r="ADI114" i="8"/>
  <c r="M12918" i="17" s="1"/>
  <c r="I12918" i="17"/>
  <c r="ADI218" i="8"/>
  <c r="M13022" i="17" s="1"/>
  <c r="I13022" i="17"/>
  <c r="ADI309" i="8"/>
  <c r="M13113" i="17" s="1"/>
  <c r="I13113" i="17"/>
  <c r="ADI152" i="8"/>
  <c r="M12956" i="17" s="1"/>
  <c r="I12956" i="17"/>
  <c r="ADI219" i="8"/>
  <c r="M13023" i="17" s="1"/>
  <c r="I13023" i="17"/>
  <c r="ADI9" i="8"/>
  <c r="M12813" i="17" s="1"/>
  <c r="I12813" i="17"/>
  <c r="I13145" i="17"/>
  <c r="ADI341" i="8"/>
  <c r="M13145" i="17" s="1"/>
  <c r="ADI354" i="8"/>
  <c r="M13158" i="17" s="1"/>
  <c r="I13158" i="17"/>
  <c r="ADI149" i="8"/>
  <c r="M12953" i="17" s="1"/>
  <c r="I12953" i="17"/>
  <c r="J13021" i="17"/>
  <c r="ADJ217" i="8"/>
  <c r="N13021" i="17" s="1"/>
  <c r="ADJ164" i="8"/>
  <c r="N12968" i="17" s="1"/>
  <c r="J12968" i="17"/>
  <c r="J13081" i="17"/>
  <c r="ADJ277" i="8"/>
  <c r="N13081" i="17" s="1"/>
  <c r="ADJ69" i="8"/>
  <c r="N12873" i="17" s="1"/>
  <c r="J12873" i="17"/>
  <c r="ADJ339" i="8"/>
  <c r="N13143" i="17" s="1"/>
  <c r="J13143" i="17"/>
  <c r="ADJ311" i="8"/>
  <c r="N13115" i="17" s="1"/>
  <c r="J13115" i="17"/>
  <c r="ADJ313" i="8"/>
  <c r="N13117" i="17" s="1"/>
  <c r="J13117" i="17"/>
  <c r="J12983" i="17"/>
  <c r="ADJ179" i="8"/>
  <c r="N12983" i="17" s="1"/>
  <c r="J13059" i="17"/>
  <c r="ADJ255" i="8"/>
  <c r="N13059" i="17" s="1"/>
  <c r="J13138" i="17"/>
  <c r="ADJ334" i="8"/>
  <c r="N13138" i="17" s="1"/>
  <c r="J12816" i="17"/>
  <c r="ADJ12" i="8"/>
  <c r="N12816" i="17" s="1"/>
  <c r="J13016" i="17"/>
  <c r="ADJ212" i="8"/>
  <c r="N13016" i="17" s="1"/>
  <c r="ADJ372" i="8"/>
  <c r="N13176" i="17" s="1"/>
  <c r="J13176" i="17"/>
  <c r="ADJ141" i="8"/>
  <c r="N12945" i="17" s="1"/>
  <c r="J12945" i="17"/>
  <c r="ADJ230" i="8"/>
  <c r="N13034" i="17" s="1"/>
  <c r="J13034" i="17"/>
  <c r="J13103" i="17"/>
  <c r="ADJ299" i="8"/>
  <c r="N13103" i="17" s="1"/>
  <c r="ADJ45" i="8"/>
  <c r="N12849" i="17" s="1"/>
  <c r="J12849" i="17"/>
  <c r="ADJ147" i="8"/>
  <c r="N12951" i="17" s="1"/>
  <c r="J12951" i="17"/>
  <c r="ADJ347" i="8"/>
  <c r="N13151" i="17" s="1"/>
  <c r="J13151" i="17"/>
  <c r="J12944" i="17"/>
  <c r="ADJ140" i="8"/>
  <c r="N12944" i="17" s="1"/>
  <c r="J12998" i="17"/>
  <c r="ADJ194" i="8"/>
  <c r="N12998" i="17" s="1"/>
  <c r="J12815" i="17"/>
  <c r="ADJ11" i="8"/>
  <c r="N12815" i="17" s="1"/>
  <c r="J13005" i="17"/>
  <c r="ADJ201" i="8"/>
  <c r="N13005" i="17" s="1"/>
  <c r="ADJ138" i="8"/>
  <c r="N12942" i="17" s="1"/>
  <c r="J12942" i="17"/>
  <c r="ADJ345" i="8"/>
  <c r="N13149" i="17" s="1"/>
  <c r="J13149" i="17"/>
  <c r="ADJ134" i="8"/>
  <c r="N12938" i="17" s="1"/>
  <c r="J12938" i="17"/>
  <c r="J12959" i="17"/>
  <c r="ADJ155" i="8"/>
  <c r="N12959" i="17" s="1"/>
  <c r="ADJ132" i="8"/>
  <c r="N12936" i="17" s="1"/>
  <c r="J12936" i="17"/>
  <c r="ADJ248" i="8"/>
  <c r="N13052" i="17" s="1"/>
  <c r="J13052" i="17"/>
  <c r="ADJ271" i="8"/>
  <c r="N13075" i="17" s="1"/>
  <c r="J13075" i="17"/>
  <c r="ADJ284" i="8"/>
  <c r="N13088" i="17" s="1"/>
  <c r="J13088" i="17"/>
  <c r="ADJ53" i="8"/>
  <c r="N12857" i="17" s="1"/>
  <c r="J12857" i="17"/>
  <c r="ADJ56" i="8"/>
  <c r="N12860" i="17" s="1"/>
  <c r="J12860" i="17"/>
  <c r="ADJ22" i="8"/>
  <c r="N12826" i="17" s="1"/>
  <c r="J12826" i="17"/>
  <c r="ADJ280" i="8"/>
  <c r="N13084" i="17" s="1"/>
  <c r="J13084" i="17"/>
  <c r="ADJ226" i="8"/>
  <c r="N13030" i="17" s="1"/>
  <c r="J13030" i="17"/>
  <c r="ADJ270" i="8"/>
  <c r="N13074" i="17" s="1"/>
  <c r="J13074" i="17"/>
  <c r="J12870" i="17"/>
  <c r="ADJ66" i="8"/>
  <c r="N12870" i="17" s="1"/>
  <c r="J12878" i="17"/>
  <c r="ADJ74" i="8"/>
  <c r="N12878" i="17" s="1"/>
  <c r="J13114" i="17"/>
  <c r="ADJ310" i="8"/>
  <c r="N13114" i="17" s="1"/>
  <c r="J12934" i="17"/>
  <c r="ADJ130" i="8"/>
  <c r="N12934" i="17" s="1"/>
  <c r="ADJ198" i="8"/>
  <c r="N13002" i="17" s="1"/>
  <c r="J13002" i="17"/>
  <c r="J12913" i="17"/>
  <c r="ADJ109" i="8"/>
  <c r="N12913" i="17" s="1"/>
  <c r="J12953" i="17"/>
  <c r="ADJ149" i="8"/>
  <c r="N12953" i="17" s="1"/>
  <c r="ADJ222" i="8"/>
  <c r="N13026" i="17" s="1"/>
  <c r="J13026" i="17"/>
  <c r="ADJ137" i="8"/>
  <c r="N12941" i="17" s="1"/>
  <c r="J12941" i="17"/>
  <c r="ADI199" i="8"/>
  <c r="M13003" i="17" s="1"/>
  <c r="I13003" i="17"/>
  <c r="I12905" i="17"/>
  <c r="ADI101" i="8"/>
  <c r="M12905" i="17" s="1"/>
  <c r="ADI203" i="8"/>
  <c r="M13007" i="17" s="1"/>
  <c r="I13007" i="17"/>
  <c r="ADI47" i="8"/>
  <c r="M12851" i="17" s="1"/>
  <c r="I12851" i="17"/>
  <c r="I12964" i="17"/>
  <c r="ADI160" i="8"/>
  <c r="M12964" i="17" s="1"/>
  <c r="ADK13" i="8"/>
  <c r="O12817" i="17" s="1"/>
  <c r="K12817" i="17"/>
  <c r="I12832" i="17"/>
  <c r="ADI28" i="8"/>
  <c r="M12832" i="17" s="1"/>
  <c r="I13014" i="17"/>
  <c r="ADI210" i="8"/>
  <c r="M13014" i="17" s="1"/>
  <c r="I13107" i="17"/>
  <c r="ADI303" i="8"/>
  <c r="M13107" i="17" s="1"/>
  <c r="I12988" i="17"/>
  <c r="ADI184" i="8"/>
  <c r="M12988" i="17" s="1"/>
  <c r="I13161" i="17"/>
  <c r="ADI357" i="8"/>
  <c r="M13161" i="17" s="1"/>
  <c r="ADI108" i="8"/>
  <c r="M12912" i="17" s="1"/>
  <c r="I12912" i="17"/>
  <c r="ADI126" i="8"/>
  <c r="M12930" i="17" s="1"/>
  <c r="I12930" i="17"/>
  <c r="ADI305" i="8"/>
  <c r="M13109" i="17" s="1"/>
  <c r="I13109" i="17"/>
  <c r="ADI32" i="8"/>
  <c r="M12836" i="17" s="1"/>
  <c r="I12836" i="17"/>
  <c r="ADI105" i="8"/>
  <c r="M12909" i="17" s="1"/>
  <c r="I12909" i="17"/>
  <c r="ADI265" i="8"/>
  <c r="M13069" i="17" s="1"/>
  <c r="I13069" i="17"/>
  <c r="ADK8" i="8"/>
  <c r="O12812" i="17" s="1"/>
  <c r="K12812" i="17"/>
  <c r="ADI169" i="8"/>
  <c r="M12973" i="17" s="1"/>
  <c r="I12973" i="17"/>
  <c r="ADI344" i="8"/>
  <c r="M13148" i="17" s="1"/>
  <c r="I13148" i="17"/>
  <c r="ADI261" i="8"/>
  <c r="M13065" i="17" s="1"/>
  <c r="I13065" i="17"/>
  <c r="ADI364" i="8"/>
  <c r="M13168" i="17" s="1"/>
  <c r="I13168" i="17"/>
  <c r="ADI42" i="8"/>
  <c r="M12846" i="17" s="1"/>
  <c r="I12846" i="17"/>
  <c r="ADI72" i="8"/>
  <c r="M12876" i="17" s="1"/>
  <c r="I12876" i="17"/>
  <c r="I13052" i="17"/>
  <c r="ADI248" i="8"/>
  <c r="M13052" i="17" s="1"/>
  <c r="ADI30" i="8"/>
  <c r="M12834" i="17" s="1"/>
  <c r="I12834" i="17"/>
  <c r="ADI171" i="8"/>
  <c r="M12975" i="17" s="1"/>
  <c r="I12975" i="17"/>
  <c r="ADI301" i="8"/>
  <c r="M13105" i="17" s="1"/>
  <c r="I13105" i="17"/>
  <c r="I12841" i="17"/>
  <c r="ADI37" i="8"/>
  <c r="M12841" i="17" s="1"/>
  <c r="I12815" i="17"/>
  <c r="ADI11" i="8"/>
  <c r="M12815" i="17" s="1"/>
  <c r="I13131" i="17"/>
  <c r="ADI327" i="8"/>
  <c r="M13131" i="17" s="1"/>
  <c r="I13140" i="17"/>
  <c r="ADI336" i="8"/>
  <c r="M13140" i="17" s="1"/>
  <c r="I13151" i="17"/>
  <c r="ADI347" i="8"/>
  <c r="M13151" i="17" s="1"/>
  <c r="ADI168" i="8"/>
  <c r="M12972" i="17" s="1"/>
  <c r="I12972" i="17"/>
  <c r="ADI68" i="8"/>
  <c r="M12872" i="17" s="1"/>
  <c r="I12872" i="17"/>
  <c r="ADI291" i="8"/>
  <c r="M13095" i="17" s="1"/>
  <c r="I13095" i="17"/>
  <c r="ADI89" i="8"/>
  <c r="M12893" i="17" s="1"/>
  <c r="I12893" i="17"/>
  <c r="ADI349" i="8"/>
  <c r="M13153" i="17" s="1"/>
  <c r="I13153" i="17"/>
  <c r="ADI98" i="8"/>
  <c r="M12902" i="17" s="1"/>
  <c r="I12902" i="17"/>
  <c r="ADI119" i="8"/>
  <c r="M12923" i="17" s="1"/>
  <c r="I12923" i="17"/>
  <c r="ADI200" i="8"/>
  <c r="M13004" i="17" s="1"/>
  <c r="I13004" i="17"/>
  <c r="ADI166" i="8"/>
  <c r="M12970" i="17" s="1"/>
  <c r="I12970" i="17"/>
  <c r="ADI107" i="8"/>
  <c r="M12911" i="17" s="1"/>
  <c r="I12911" i="17"/>
  <c r="ADI281" i="8"/>
  <c r="M13085" i="17" s="1"/>
  <c r="I13085" i="17"/>
  <c r="ADI289" i="8"/>
  <c r="M13093" i="17" s="1"/>
  <c r="I13093" i="17"/>
  <c r="ADI332" i="8"/>
  <c r="M13136" i="17" s="1"/>
  <c r="I13136" i="17"/>
  <c r="ADI155" i="8"/>
  <c r="M12959" i="17" s="1"/>
  <c r="I12959" i="17"/>
  <c r="I13169" i="17"/>
  <c r="ADI365" i="8"/>
  <c r="M13169" i="17" s="1"/>
  <c r="J12949" i="17"/>
  <c r="ADJ145" i="8"/>
  <c r="N12949" i="17" s="1"/>
  <c r="ADJ190" i="8"/>
  <c r="N12994" i="17" s="1"/>
  <c r="J12994" i="17"/>
  <c r="ADJ25" i="8"/>
  <c r="N12829" i="17" s="1"/>
  <c r="J12829" i="17"/>
  <c r="J12943" i="17"/>
  <c r="ADJ139" i="8"/>
  <c r="N12943" i="17" s="1"/>
  <c r="J13062" i="17"/>
  <c r="ADJ258" i="8"/>
  <c r="N13062" i="17" s="1"/>
  <c r="ADJ326" i="8"/>
  <c r="N13130" i="17" s="1"/>
  <c r="J13130" i="17"/>
  <c r="ADJ343" i="8"/>
  <c r="N13147" i="17" s="1"/>
  <c r="J13147" i="17"/>
  <c r="ADJ27" i="8"/>
  <c r="N12831" i="17" s="1"/>
  <c r="J12831" i="17"/>
  <c r="ADJ300" i="8"/>
  <c r="N13104" i="17" s="1"/>
  <c r="J13104" i="17"/>
  <c r="ADJ295" i="8"/>
  <c r="N13099" i="17" s="1"/>
  <c r="J13099" i="17"/>
  <c r="J12999" i="17"/>
  <c r="ADJ195" i="8"/>
  <c r="N12999" i="17" s="1"/>
  <c r="ADJ293" i="8"/>
  <c r="N13097" i="17" s="1"/>
  <c r="J13097" i="17"/>
  <c r="ADJ317" i="8"/>
  <c r="N13121" i="17" s="1"/>
  <c r="J13121" i="17"/>
  <c r="ADJ111" i="8"/>
  <c r="N12915" i="17" s="1"/>
  <c r="J12915" i="17"/>
  <c r="ADJ131" i="8"/>
  <c r="N12935" i="17" s="1"/>
  <c r="J12935" i="17"/>
  <c r="ADJ366" i="8"/>
  <c r="N13170" i="17" s="1"/>
  <c r="J13170" i="17"/>
  <c r="ADJ35" i="8"/>
  <c r="N12839" i="17" s="1"/>
  <c r="J12839" i="17"/>
  <c r="ADJ166" i="8"/>
  <c r="N12970" i="17" s="1"/>
  <c r="J12970" i="17"/>
  <c r="ADJ358" i="8"/>
  <c r="N13162" i="17" s="1"/>
  <c r="J13162" i="17"/>
  <c r="ADJ55" i="8"/>
  <c r="N12859" i="17" s="1"/>
  <c r="J12859" i="17"/>
  <c r="ADJ307" i="8"/>
  <c r="N13111" i="17" s="1"/>
  <c r="J13111" i="17"/>
  <c r="ADJ350" i="8"/>
  <c r="N13154" i="17" s="1"/>
  <c r="J13154" i="17"/>
  <c r="J12939" i="17"/>
  <c r="ADJ135" i="8"/>
  <c r="N12939" i="17" s="1"/>
  <c r="ADJ167" i="8"/>
  <c r="N12971" i="17" s="1"/>
  <c r="J12971" i="17"/>
  <c r="ADJ57" i="8"/>
  <c r="N12861" i="17" s="1"/>
  <c r="J12861" i="17"/>
  <c r="ADJ158" i="8"/>
  <c r="N12962" i="17" s="1"/>
  <c r="J12962" i="17"/>
  <c r="ADJ51" i="8"/>
  <c r="N12855" i="17" s="1"/>
  <c r="J12855" i="17"/>
  <c r="ADJ253" i="8"/>
  <c r="N13057" i="17" s="1"/>
  <c r="J13057" i="17"/>
  <c r="J12919" i="17"/>
  <c r="ADJ115" i="8"/>
  <c r="N12919" i="17" s="1"/>
  <c r="ADJ354" i="8"/>
  <c r="N13158" i="17" s="1"/>
  <c r="J13158" i="17"/>
  <c r="ADJ151" i="8"/>
  <c r="N12955" i="17" s="1"/>
  <c r="J12955" i="17"/>
  <c r="ADJ16" i="8"/>
  <c r="N12820" i="17" s="1"/>
  <c r="J12820" i="17"/>
  <c r="ADJ67" i="8"/>
  <c r="N12871" i="17" s="1"/>
  <c r="J12871" i="17"/>
  <c r="ADJ199" i="8"/>
  <c r="N13003" i="17" s="1"/>
  <c r="J13003" i="17"/>
  <c r="ADJ355" i="8"/>
  <c r="N13159" i="17" s="1"/>
  <c r="J13159" i="17"/>
  <c r="ADJ288" i="8"/>
  <c r="N13092" i="17" s="1"/>
  <c r="J13092" i="17"/>
  <c r="J12980" i="17"/>
  <c r="ADJ176" i="8"/>
  <c r="N12980" i="17" s="1"/>
  <c r="ADJ17" i="8"/>
  <c r="N12821" i="17" s="1"/>
  <c r="J12821" i="17"/>
  <c r="ADJ192" i="8"/>
  <c r="N12996" i="17" s="1"/>
  <c r="J12996" i="17"/>
  <c r="ADJ236" i="8"/>
  <c r="N13040" i="17" s="1"/>
  <c r="J13040" i="17"/>
  <c r="ADJ93" i="8"/>
  <c r="N12897" i="17" s="1"/>
  <c r="J12897" i="17"/>
  <c r="ADJ256" i="8"/>
  <c r="N13060" i="17" s="1"/>
  <c r="J13060" i="17"/>
  <c r="J12848" i="17"/>
  <c r="ADJ44" i="8"/>
  <c r="N12848" i="17" s="1"/>
  <c r="J12874" i="17"/>
  <c r="ADJ70" i="8"/>
  <c r="N12874" i="17" s="1"/>
  <c r="J13043" i="17"/>
  <c r="ADJ239" i="8"/>
  <c r="N13043" i="17" s="1"/>
  <c r="ADJ9" i="8"/>
  <c r="N12813" i="17" s="1"/>
  <c r="J12813" i="17"/>
  <c r="I13033" i="17"/>
  <c r="ADI229" i="8"/>
  <c r="M13033" i="17" s="1"/>
  <c r="K12813" i="17"/>
  <c r="ADK9" i="8"/>
  <c r="O12813" i="17" s="1"/>
  <c r="I13032" i="17"/>
  <c r="ADI228" i="8"/>
  <c r="M13032" i="17" s="1"/>
  <c r="I12938" i="17"/>
  <c r="ADI134" i="8"/>
  <c r="M12938" i="17" s="1"/>
  <c r="I13142" i="17"/>
  <c r="ADI338" i="8"/>
  <c r="M13142" i="17" s="1"/>
  <c r="I13115" i="17"/>
  <c r="ADI311" i="8"/>
  <c r="M13115" i="17" s="1"/>
  <c r="ADI122" i="8"/>
  <c r="M12926" i="17" s="1"/>
  <c r="I12926" i="17"/>
  <c r="ADI59" i="8"/>
  <c r="M12863" i="17" s="1"/>
  <c r="I12863" i="17"/>
  <c r="I13141" i="17"/>
  <c r="ADI337" i="8"/>
  <c r="M13141" i="17" s="1"/>
  <c r="I12859" i="17"/>
  <c r="ADI55" i="8"/>
  <c r="M12859" i="17" s="1"/>
  <c r="ADI373" i="8"/>
  <c r="M13177" i="17" s="1"/>
  <c r="I13177" i="17"/>
  <c r="ADI75" i="8"/>
  <c r="M12879" i="17" s="1"/>
  <c r="I12879" i="17"/>
  <c r="ADI35" i="8"/>
  <c r="M12839" i="17" s="1"/>
  <c r="I12839" i="17"/>
  <c r="ADI292" i="8"/>
  <c r="M13096" i="17" s="1"/>
  <c r="I13096" i="17"/>
  <c r="ADI46" i="8"/>
  <c r="M12850" i="17" s="1"/>
  <c r="I12850" i="17"/>
  <c r="ADI131" i="8"/>
  <c r="M12935" i="17" s="1"/>
  <c r="I12935" i="17"/>
  <c r="ADI278" i="8"/>
  <c r="M13082" i="17" s="1"/>
  <c r="I13082" i="17"/>
  <c r="ADI12" i="8"/>
  <c r="M12816" i="17" s="1"/>
  <c r="I12816" i="17"/>
  <c r="ADI177" i="8"/>
  <c r="M12981" i="17" s="1"/>
  <c r="I12981" i="17"/>
  <c r="I13173" i="17"/>
  <c r="ADI369" i="8"/>
  <c r="M13173" i="17" s="1"/>
  <c r="ADI145" i="8"/>
  <c r="M12949" i="17" s="1"/>
  <c r="I12949" i="17"/>
  <c r="ADI50" i="8"/>
  <c r="M12854" i="17" s="1"/>
  <c r="I12854" i="17"/>
  <c r="ADI201" i="8"/>
  <c r="M13005" i="17" s="1"/>
  <c r="I13005" i="17"/>
  <c r="ADI67" i="8"/>
  <c r="M12871" i="17" s="1"/>
  <c r="I12871" i="17"/>
  <c r="ADI287" i="8"/>
  <c r="M13091" i="17" s="1"/>
  <c r="I13091" i="17"/>
  <c r="ADI146" i="8"/>
  <c r="M12950" i="17" s="1"/>
  <c r="I12950" i="17"/>
  <c r="ADI319" i="8"/>
  <c r="M13123" i="17" s="1"/>
  <c r="I13123" i="17"/>
  <c r="ADI322" i="8"/>
  <c r="M13126" i="17" s="1"/>
  <c r="I13126" i="17"/>
  <c r="ADI14" i="8"/>
  <c r="M12818" i="17" s="1"/>
  <c r="I12818" i="17"/>
  <c r="ADI262" i="8"/>
  <c r="M13066" i="17" s="1"/>
  <c r="I13066" i="17"/>
  <c r="ADI342" i="8"/>
  <c r="M13146" i="17" s="1"/>
  <c r="I13146" i="17"/>
  <c r="ADI194" i="8"/>
  <c r="M12998" i="17" s="1"/>
  <c r="I12998" i="17"/>
  <c r="ADI115" i="8"/>
  <c r="M12919" i="17" s="1"/>
  <c r="I12919" i="17"/>
  <c r="ADI204" i="8"/>
  <c r="M13008" i="17" s="1"/>
  <c r="I13008" i="17"/>
  <c r="ADI170" i="8"/>
  <c r="M12974" i="17" s="1"/>
  <c r="I12974" i="17"/>
  <c r="ADI274" i="8"/>
  <c r="M13078" i="17" s="1"/>
  <c r="I13078" i="17"/>
  <c r="ADI77" i="8"/>
  <c r="M12881" i="17" s="1"/>
  <c r="I12881" i="17"/>
  <c r="ADI235" i="8"/>
  <c r="M13039" i="17" s="1"/>
  <c r="I13039" i="17"/>
  <c r="ADI173" i="8"/>
  <c r="M12977" i="17" s="1"/>
  <c r="I12977" i="17"/>
  <c r="ADI133" i="8"/>
  <c r="M12937" i="17" s="1"/>
  <c r="I12937" i="17"/>
  <c r="ADI167" i="8"/>
  <c r="M12971" i="17" s="1"/>
  <c r="I12971" i="17"/>
  <c r="ADI308" i="8"/>
  <c r="M13112" i="17" s="1"/>
  <c r="I13112" i="17"/>
  <c r="ADK14" i="8"/>
  <c r="O12818" i="17" s="1"/>
  <c r="K12818" i="17"/>
  <c r="ADI208" i="8"/>
  <c r="M13012" i="17" s="1"/>
  <c r="I13012" i="17"/>
  <c r="ADI296" i="8"/>
  <c r="M13100" i="17" s="1"/>
  <c r="I13100" i="17"/>
  <c r="ADI293" i="8"/>
  <c r="M13097" i="17" s="1"/>
  <c r="I13097" i="17"/>
  <c r="ADI290" i="8"/>
  <c r="M13094" i="17" s="1"/>
  <c r="I13094" i="17"/>
  <c r="ADI159" i="8"/>
  <c r="M12963" i="17" s="1"/>
  <c r="I12963" i="17"/>
  <c r="ADJ165" i="8"/>
  <c r="N12969" i="17" s="1"/>
  <c r="J12969" i="17"/>
  <c r="ADJ297" i="8"/>
  <c r="N13101" i="17" s="1"/>
  <c r="J13101" i="17"/>
  <c r="ADJ168" i="8"/>
  <c r="N12972" i="17" s="1"/>
  <c r="J12972" i="17"/>
  <c r="J13107" i="17"/>
  <c r="ADJ303" i="8"/>
  <c r="N13107" i="17" s="1"/>
  <c r="J12827" i="17"/>
  <c r="ADJ23" i="8"/>
  <c r="N12827" i="17" s="1"/>
  <c r="J13076" i="17"/>
  <c r="ADJ272" i="8"/>
  <c r="N13076" i="17" s="1"/>
  <c r="J13135" i="17"/>
  <c r="ADJ331" i="8"/>
  <c r="N13135" i="17" s="1"/>
  <c r="ADJ40" i="8"/>
  <c r="N12844" i="17" s="1"/>
  <c r="J12844" i="17"/>
  <c r="ADJ323" i="8"/>
  <c r="N13127" i="17" s="1"/>
  <c r="J13127" i="17"/>
  <c r="ADJ274" i="8"/>
  <c r="N13078" i="17" s="1"/>
  <c r="J13078" i="17"/>
  <c r="ADJ68" i="8"/>
  <c r="N12872" i="17" s="1"/>
  <c r="J12872" i="17"/>
  <c r="J13100" i="17"/>
  <c r="ADJ296" i="8"/>
  <c r="N13100" i="17" s="1"/>
  <c r="J13172" i="17"/>
  <c r="ADJ368" i="8"/>
  <c r="N13172" i="17" s="1"/>
  <c r="ADJ81" i="8"/>
  <c r="N12885" i="17" s="1"/>
  <c r="J12885" i="17"/>
  <c r="J12967" i="17"/>
  <c r="ADJ163" i="8"/>
  <c r="N12967" i="17" s="1"/>
  <c r="J13068" i="17"/>
  <c r="ADJ264" i="8"/>
  <c r="N13068" i="17" s="1"/>
  <c r="J13001" i="17"/>
  <c r="ADJ197" i="8"/>
  <c r="N13001" i="17" s="1"/>
  <c r="ADJ305" i="8"/>
  <c r="N13109" i="17" s="1"/>
  <c r="J13109" i="17"/>
  <c r="ADJ267" i="8"/>
  <c r="N13071" i="17" s="1"/>
  <c r="J13071" i="17"/>
  <c r="ADJ136" i="8"/>
  <c r="N12940" i="17" s="1"/>
  <c r="J12940" i="17"/>
  <c r="J13027" i="17"/>
  <c r="ADJ223" i="8"/>
  <c r="N13027" i="17" s="1"/>
  <c r="ADJ327" i="8"/>
  <c r="N13131" i="17" s="1"/>
  <c r="J13131" i="17"/>
  <c r="J12853" i="17"/>
  <c r="ADJ49" i="8"/>
  <c r="N12853" i="17" s="1"/>
  <c r="J12842" i="17"/>
  <c r="ADJ38" i="8"/>
  <c r="N12842" i="17" s="1"/>
  <c r="J13119" i="17"/>
  <c r="ADJ315" i="8"/>
  <c r="N13119" i="17" s="1"/>
  <c r="J12946" i="17"/>
  <c r="ADJ142" i="8"/>
  <c r="N12946" i="17" s="1"/>
  <c r="ADJ20" i="8"/>
  <c r="N12824" i="17" s="1"/>
  <c r="J12824" i="17"/>
  <c r="ADJ91" i="8"/>
  <c r="N12895" i="17" s="1"/>
  <c r="J12895" i="17"/>
  <c r="ADJ241" i="8"/>
  <c r="N13045" i="17" s="1"/>
  <c r="J13045" i="17"/>
  <c r="ADJ353" i="8"/>
  <c r="N13157" i="17" s="1"/>
  <c r="J13157" i="17"/>
  <c r="ADJ173" i="8"/>
  <c r="N12977" i="17" s="1"/>
  <c r="J12977" i="17"/>
  <c r="ADJ113" i="8"/>
  <c r="N12917" i="17" s="1"/>
  <c r="J12917" i="17"/>
  <c r="J12867" i="17"/>
  <c r="ADJ63" i="8"/>
  <c r="N12867" i="17" s="1"/>
  <c r="ADJ234" i="8"/>
  <c r="N13038" i="17" s="1"/>
  <c r="J13038" i="17"/>
  <c r="ADJ348" i="8"/>
  <c r="N13152" i="17" s="1"/>
  <c r="J13152" i="17"/>
  <c r="ADJ269" i="8"/>
  <c r="N13073" i="17" s="1"/>
  <c r="J13073" i="17"/>
  <c r="ADJ88" i="8"/>
  <c r="N12892" i="17" s="1"/>
  <c r="J12892" i="17"/>
  <c r="ADJ65" i="8"/>
  <c r="N12869" i="17" s="1"/>
  <c r="J12869" i="17"/>
  <c r="ADJ122" i="8"/>
  <c r="N12926" i="17" s="1"/>
  <c r="J12926" i="17"/>
  <c r="ADJ193" i="8"/>
  <c r="N12997" i="17" s="1"/>
  <c r="J12997" i="17"/>
  <c r="ADJ246" i="8"/>
  <c r="N13050" i="17" s="1"/>
  <c r="J13050" i="17"/>
  <c r="J12863" i="17"/>
  <c r="ADJ59" i="8"/>
  <c r="N12863" i="17" s="1"/>
  <c r="ADJ114" i="8"/>
  <c r="N12918" i="17" s="1"/>
  <c r="J12918" i="17"/>
  <c r="ADJ99" i="8"/>
  <c r="N12903" i="17" s="1"/>
  <c r="J12903" i="17"/>
  <c r="ADJ338" i="8"/>
  <c r="N13142" i="17" s="1"/>
  <c r="J13142" i="17"/>
  <c r="J12845" i="17"/>
  <c r="ADJ41" i="8"/>
  <c r="N12845" i="17" s="1"/>
  <c r="ADI44" i="8"/>
  <c r="M12848" i="17" s="1"/>
  <c r="I12848" i="17"/>
  <c r="ADI270" i="8"/>
  <c r="M13074" i="17" s="1"/>
  <c r="I13074" i="17"/>
  <c r="ADI193" i="8"/>
  <c r="M12997" i="17" s="1"/>
  <c r="I12997" i="17"/>
  <c r="ADI180" i="8"/>
  <c r="M12984" i="17" s="1"/>
  <c r="I12984" i="17"/>
  <c r="ADI205" i="8"/>
  <c r="M13009" i="17" s="1"/>
  <c r="I13009" i="17"/>
  <c r="I12822" i="17"/>
  <c r="ADI18" i="8"/>
  <c r="M12822" i="17" s="1"/>
  <c r="ADI53" i="8"/>
  <c r="M12857" i="17" s="1"/>
  <c r="I12857" i="17"/>
  <c r="ADI104" i="8"/>
  <c r="M12908" i="17" s="1"/>
  <c r="I12908" i="17"/>
  <c r="ADI351" i="8"/>
  <c r="M13155" i="17" s="1"/>
  <c r="I13155" i="17"/>
  <c r="ADI92" i="8"/>
  <c r="M12896" i="17" s="1"/>
  <c r="I12896" i="17"/>
  <c r="ADI41" i="8"/>
  <c r="M12845" i="17" s="1"/>
  <c r="I12845" i="17"/>
  <c r="ADI128" i="8"/>
  <c r="M12932" i="17" s="1"/>
  <c r="I12932" i="17"/>
  <c r="ADI150" i="8"/>
  <c r="M12954" i="17" s="1"/>
  <c r="I12954" i="17"/>
  <c r="ADI231" i="8"/>
  <c r="M13035" i="17" s="1"/>
  <c r="I13035" i="17"/>
  <c r="ADI272" i="8"/>
  <c r="M13076" i="17" s="1"/>
  <c r="I13076" i="17"/>
  <c r="ADI298" i="8"/>
  <c r="M13102" i="17" s="1"/>
  <c r="I13102" i="17"/>
  <c r="ADI247" i="8"/>
  <c r="M13051" i="17" s="1"/>
  <c r="I13051" i="17"/>
  <c r="ADK12" i="8"/>
  <c r="O12816" i="17" s="1"/>
  <c r="K12816" i="17"/>
  <c r="ADI136" i="8"/>
  <c r="M12940" i="17" s="1"/>
  <c r="I12940" i="17"/>
  <c r="ADI324" i="8"/>
  <c r="M13128" i="17" s="1"/>
  <c r="I13128" i="17"/>
  <c r="ADI174" i="8"/>
  <c r="M12978" i="17" s="1"/>
  <c r="I12978" i="17"/>
  <c r="ADI125" i="8"/>
  <c r="M12929" i="17" s="1"/>
  <c r="I12929" i="17"/>
  <c r="ADI95" i="8"/>
  <c r="M12899" i="17" s="1"/>
  <c r="I12899" i="17"/>
  <c r="ADI165" i="8"/>
  <c r="M12969" i="17" s="1"/>
  <c r="I12969" i="17"/>
  <c r="ADI263" i="8"/>
  <c r="M13067" i="17" s="1"/>
  <c r="I13067" i="17"/>
  <c r="ADI39" i="8"/>
  <c r="M12843" i="17" s="1"/>
  <c r="I12843" i="17"/>
  <c r="ADI316" i="8"/>
  <c r="M13120" i="17" s="1"/>
  <c r="I13120" i="17"/>
  <c r="ADI129" i="8"/>
  <c r="M12933" i="17" s="1"/>
  <c r="I12933" i="17"/>
  <c r="ADI22" i="8"/>
  <c r="M12826" i="17" s="1"/>
  <c r="I12826" i="17"/>
  <c r="ADI154" i="8"/>
  <c r="M12958" i="17" s="1"/>
  <c r="I12958" i="17"/>
  <c r="ADI356" i="8"/>
  <c r="M13160" i="17" s="1"/>
  <c r="I13160" i="17"/>
  <c r="ADI132" i="8"/>
  <c r="M12936" i="17" s="1"/>
  <c r="I12936" i="17"/>
  <c r="ADI109" i="8"/>
  <c r="M12913" i="17" s="1"/>
  <c r="I12913" i="17"/>
  <c r="ADI80" i="8"/>
  <c r="M12884" i="17" s="1"/>
  <c r="I12884" i="17"/>
  <c r="ADI176" i="8"/>
  <c r="M12980" i="17" s="1"/>
  <c r="I12980" i="17"/>
  <c r="ADI300" i="8"/>
  <c r="M13104" i="17" s="1"/>
  <c r="I13104" i="17"/>
  <c r="ADI29" i="8"/>
  <c r="M12833" i="17" s="1"/>
  <c r="I12833" i="17"/>
  <c r="ADI232" i="8"/>
  <c r="M13036" i="17" s="1"/>
  <c r="I13036" i="17"/>
  <c r="ADI147" i="8"/>
  <c r="M12951" i="17" s="1"/>
  <c r="I12951" i="17"/>
  <c r="ADI70" i="8"/>
  <c r="M12874" i="17" s="1"/>
  <c r="I12874" i="17"/>
  <c r="ADI27" i="8"/>
  <c r="M12831" i="17" s="1"/>
  <c r="I12831" i="17"/>
  <c r="ADI359" i="8"/>
  <c r="M13163" i="17" s="1"/>
  <c r="I13163" i="17"/>
  <c r="ADK19" i="8"/>
  <c r="O12823" i="17" s="1"/>
  <c r="K12823" i="17"/>
  <c r="ADI297" i="8"/>
  <c r="M13101" i="17" s="1"/>
  <c r="I13101" i="17"/>
  <c r="ADI113" i="8"/>
  <c r="M12917" i="17" s="1"/>
  <c r="I12917" i="17"/>
  <c r="ADI307" i="8"/>
  <c r="M13111" i="17" s="1"/>
  <c r="I13111" i="17"/>
  <c r="K12819" i="17"/>
  <c r="ADK15" i="8"/>
  <c r="O12819" i="17" s="1"/>
  <c r="J13028" i="17"/>
  <c r="ADJ224" i="8"/>
  <c r="N13028" i="17" s="1"/>
  <c r="ADJ186" i="8"/>
  <c r="N12990" i="17" s="1"/>
  <c r="J12990" i="17"/>
  <c r="ADJ341" i="8"/>
  <c r="N13145" i="17" s="1"/>
  <c r="J13145" i="17"/>
  <c r="J13094" i="17"/>
  <c r="ADJ290" i="8"/>
  <c r="N13094" i="17" s="1"/>
  <c r="ADJ281" i="8"/>
  <c r="N13085" i="17" s="1"/>
  <c r="J13085" i="17"/>
  <c r="ADJ78" i="8"/>
  <c r="N12882" i="17" s="1"/>
  <c r="J12882" i="17"/>
  <c r="ADJ279" i="8"/>
  <c r="N13083" i="17" s="1"/>
  <c r="J13083" i="17"/>
  <c r="ADJ106" i="8"/>
  <c r="N12910" i="17" s="1"/>
  <c r="J12910" i="17"/>
  <c r="ADJ330" i="8"/>
  <c r="N13134" i="17" s="1"/>
  <c r="J13134" i="17"/>
  <c r="J12883" i="17"/>
  <c r="ADJ79" i="8"/>
  <c r="N12883" i="17" s="1"/>
  <c r="ADJ8" i="8"/>
  <c r="N12812" i="17" s="1"/>
  <c r="J12812" i="17"/>
  <c r="J12981" i="17"/>
  <c r="ADJ177" i="8"/>
  <c r="N12981" i="17" s="1"/>
  <c r="ADJ232" i="8"/>
  <c r="N13036" i="17" s="1"/>
  <c r="J13036" i="17"/>
  <c r="J12814" i="17"/>
  <c r="ADJ10" i="8"/>
  <c r="N12814" i="17" s="1"/>
  <c r="J13095" i="17"/>
  <c r="ADJ291" i="8"/>
  <c r="N13095" i="17" s="1"/>
  <c r="ADJ162" i="8"/>
  <c r="N12966" i="17" s="1"/>
  <c r="J12966" i="17"/>
  <c r="ADJ101" i="8"/>
  <c r="N12905" i="17" s="1"/>
  <c r="J12905" i="17"/>
  <c r="ADJ263" i="8"/>
  <c r="N13067" i="17" s="1"/>
  <c r="J13067" i="17"/>
  <c r="J13161" i="17"/>
  <c r="ADJ357" i="8"/>
  <c r="N13161" i="17" s="1"/>
  <c r="ADJ82" i="8"/>
  <c r="N12886" i="17" s="1"/>
  <c r="J12886" i="17"/>
  <c r="J12985" i="17"/>
  <c r="ADJ181" i="8"/>
  <c r="N12985" i="17" s="1"/>
  <c r="ADJ352" i="8"/>
  <c r="N13156" i="17" s="1"/>
  <c r="J13156" i="17"/>
  <c r="ADJ102" i="8"/>
  <c r="N12906" i="17" s="1"/>
  <c r="J12906" i="17"/>
  <c r="J13054" i="17"/>
  <c r="ADJ250" i="8"/>
  <c r="N13054" i="17" s="1"/>
  <c r="J13153" i="17"/>
  <c r="ADJ349" i="8"/>
  <c r="N13153" i="17" s="1"/>
  <c r="J13087" i="17"/>
  <c r="ADJ283" i="8"/>
  <c r="N13087" i="17" s="1"/>
  <c r="ADJ160" i="8"/>
  <c r="N12964" i="17" s="1"/>
  <c r="J12964" i="17"/>
  <c r="J12866" i="17"/>
  <c r="ADJ62" i="8"/>
  <c r="N12866" i="17" s="1"/>
  <c r="J13102" i="17"/>
  <c r="ADJ298" i="8"/>
  <c r="N13102" i="17" s="1"/>
  <c r="J13171" i="17"/>
  <c r="ADJ367" i="8"/>
  <c r="N13171" i="17" s="1"/>
  <c r="J12891" i="17"/>
  <c r="ADJ87" i="8"/>
  <c r="N12891" i="17" s="1"/>
  <c r="ADJ365" i="8"/>
  <c r="N13169" i="17" s="1"/>
  <c r="J13169" i="17"/>
  <c r="ADJ172" i="8"/>
  <c r="N12976" i="17" s="1"/>
  <c r="J12976" i="17"/>
  <c r="ADJ218" i="8"/>
  <c r="N13022" i="17" s="1"/>
  <c r="J13022" i="17"/>
  <c r="ADJ362" i="8"/>
  <c r="N13166" i="17" s="1"/>
  <c r="J13166" i="17"/>
  <c r="ADJ124" i="8"/>
  <c r="N12928" i="17" s="1"/>
  <c r="J12928" i="17"/>
  <c r="ADJ73" i="8"/>
  <c r="N12877" i="17" s="1"/>
  <c r="J12877" i="17"/>
  <c r="ADJ50" i="8"/>
  <c r="N12854" i="17" s="1"/>
  <c r="J12854" i="17"/>
  <c r="ADJ54" i="8"/>
  <c r="N12858" i="17" s="1"/>
  <c r="J12858" i="17"/>
  <c r="ADJ207" i="8"/>
  <c r="N13011" i="17" s="1"/>
  <c r="J13011" i="17"/>
  <c r="J13004" i="17"/>
  <c r="ADJ200" i="8"/>
  <c r="N13004" i="17" s="1"/>
  <c r="ADJ180" i="8"/>
  <c r="N12984" i="17" s="1"/>
  <c r="J12984" i="17"/>
  <c r="ADJ83" i="8"/>
  <c r="N12887" i="17" s="1"/>
  <c r="J12887" i="17"/>
  <c r="J13029" i="17"/>
  <c r="ADJ225" i="8"/>
  <c r="N13029" i="17" s="1"/>
  <c r="ADJ337" i="8"/>
  <c r="N13141" i="17" s="1"/>
  <c r="J13141" i="17"/>
  <c r="I13001" i="17"/>
  <c r="ADI197" i="8"/>
  <c r="M13001" i="17" s="1"/>
  <c r="I13006" i="17"/>
  <c r="ADI202" i="8"/>
  <c r="M13006" i="17" s="1"/>
  <c r="I12986" i="17"/>
  <c r="ADI182" i="8"/>
  <c r="M12986" i="17" s="1"/>
  <c r="I13059" i="17"/>
  <c r="ADI255" i="8"/>
  <c r="M13059" i="17" s="1"/>
  <c r="ADI243" i="8"/>
  <c r="M13047" i="17" s="1"/>
  <c r="I13047" i="17"/>
  <c r="I13070" i="17"/>
  <c r="ADI266" i="8"/>
  <c r="M13070" i="17" s="1"/>
  <c r="ADI121" i="8"/>
  <c r="M12925" i="17" s="1"/>
  <c r="I12925" i="17"/>
  <c r="ADI273" i="8"/>
  <c r="M13077" i="17" s="1"/>
  <c r="I13077" i="17"/>
  <c r="ADI361" i="8"/>
  <c r="M13165" i="17" s="1"/>
  <c r="I13165" i="17"/>
  <c r="ADI323" i="8"/>
  <c r="M13127" i="17" s="1"/>
  <c r="I13127" i="17"/>
  <c r="ADI355" i="8"/>
  <c r="M13159" i="17" s="1"/>
  <c r="I13159" i="17"/>
  <c r="ADI38" i="8"/>
  <c r="M12842" i="17" s="1"/>
  <c r="I12842" i="17"/>
  <c r="ADI259" i="8"/>
  <c r="M13063" i="17" s="1"/>
  <c r="I13063" i="17"/>
  <c r="ADI217" i="8"/>
  <c r="M13021" i="17" s="1"/>
  <c r="I13021" i="17"/>
  <c r="ADI13" i="8"/>
  <c r="M12817" i="17" s="1"/>
  <c r="I12817" i="17"/>
  <c r="ADI211" i="8"/>
  <c r="M13015" i="17" s="1"/>
  <c r="I13015" i="17"/>
  <c r="ADI181" i="8"/>
  <c r="M12985" i="17" s="1"/>
  <c r="I12985" i="17"/>
  <c r="ADI20" i="8"/>
  <c r="M12824" i="17" s="1"/>
  <c r="I12824" i="17"/>
  <c r="ADI284" i="8"/>
  <c r="M13088" i="17" s="1"/>
  <c r="I13088" i="17"/>
  <c r="ADI334" i="8"/>
  <c r="M13138" i="17" s="1"/>
  <c r="I13138" i="17"/>
  <c r="ADI304" i="8"/>
  <c r="M13108" i="17" s="1"/>
  <c r="I13108" i="17"/>
  <c r="ADI224" i="8"/>
  <c r="M13028" i="17" s="1"/>
  <c r="I13028" i="17"/>
  <c r="ADI87" i="8"/>
  <c r="M12891" i="17" s="1"/>
  <c r="I12891" i="17"/>
  <c r="ADI130" i="8"/>
  <c r="M12934" i="17" s="1"/>
  <c r="I12934" i="17"/>
  <c r="ADI212" i="8"/>
  <c r="M13016" i="17" s="1"/>
  <c r="I13016" i="17"/>
  <c r="ADI238" i="8"/>
  <c r="M13042" i="17" s="1"/>
  <c r="I13042" i="17"/>
  <c r="ADI138" i="8"/>
  <c r="M12942" i="17" s="1"/>
  <c r="I12942" i="17"/>
  <c r="ADI57" i="8"/>
  <c r="M12861" i="17" s="1"/>
  <c r="I12861" i="17"/>
  <c r="ADI52" i="8"/>
  <c r="M12856" i="17" s="1"/>
  <c r="I12856" i="17"/>
  <c r="ADI280" i="8"/>
  <c r="M13084" i="17" s="1"/>
  <c r="I13084" i="17"/>
  <c r="ADI366" i="8"/>
  <c r="M13170" i="17" s="1"/>
  <c r="I13170" i="17"/>
  <c r="ADI368" i="8"/>
  <c r="M13172" i="17" s="1"/>
  <c r="I13172" i="17"/>
  <c r="ADI31" i="8"/>
  <c r="M12835" i="17" s="1"/>
  <c r="I12835" i="17"/>
  <c r="ADI54" i="8"/>
  <c r="M12858" i="17" s="1"/>
  <c r="I12858" i="17"/>
  <c r="ADI227" i="8"/>
  <c r="M13031" i="17" s="1"/>
  <c r="I13031" i="17"/>
  <c r="ADI295" i="8"/>
  <c r="M13099" i="17" s="1"/>
  <c r="I13099" i="17"/>
  <c r="ADI123" i="8"/>
  <c r="M12927" i="17" s="1"/>
  <c r="I12927" i="17"/>
  <c r="ADI40" i="8"/>
  <c r="M12844" i="17" s="1"/>
  <c r="I12844" i="17"/>
  <c r="ADI269" i="8"/>
  <c r="M13073" i="17" s="1"/>
  <c r="I13073" i="17"/>
  <c r="ADI226" i="8"/>
  <c r="M13030" i="17" s="1"/>
  <c r="I13030" i="17"/>
  <c r="ADI207" i="8"/>
  <c r="M13011" i="17" s="1"/>
  <c r="I13011" i="17"/>
  <c r="ADI315" i="8"/>
  <c r="M13119" i="17" s="1"/>
  <c r="I13119" i="17"/>
  <c r="ADI23" i="8"/>
  <c r="M12827" i="17" s="1"/>
  <c r="I12827" i="17"/>
  <c r="ADI99" i="8"/>
  <c r="M12903" i="17" s="1"/>
  <c r="I12903" i="17"/>
  <c r="ADI317" i="8"/>
  <c r="M13121" i="17" s="1"/>
  <c r="I13121" i="17"/>
  <c r="ADI187" i="8"/>
  <c r="M12991" i="17" s="1"/>
  <c r="I12991" i="17"/>
  <c r="I12880" i="17"/>
  <c r="ADI76" i="8"/>
  <c r="M12880" i="17" s="1"/>
  <c r="J13113" i="17"/>
  <c r="ADJ309" i="8"/>
  <c r="N13113" i="17" s="1"/>
  <c r="J12957" i="17"/>
  <c r="ADJ153" i="8"/>
  <c r="N12957" i="17" s="1"/>
  <c r="ADJ243" i="8"/>
  <c r="N13047" i="17" s="1"/>
  <c r="J13047" i="17"/>
  <c r="J12974" i="17"/>
  <c r="ADJ170" i="8"/>
  <c r="N12974" i="17" s="1"/>
  <c r="J12847" i="17"/>
  <c r="ADJ43" i="8"/>
  <c r="N12847" i="17" s="1"/>
  <c r="ADJ33" i="8"/>
  <c r="N12837" i="17" s="1"/>
  <c r="J12837" i="17"/>
  <c r="ADJ86" i="8"/>
  <c r="N12890" i="17" s="1"/>
  <c r="J12890" i="17"/>
  <c r="J12958" i="17"/>
  <c r="ADJ154" i="8"/>
  <c r="N12958" i="17" s="1"/>
  <c r="J12995" i="17"/>
  <c r="ADJ191" i="8"/>
  <c r="N12995" i="17" s="1"/>
  <c r="J13010" i="17"/>
  <c r="ADJ206" i="8"/>
  <c r="N13010" i="17" s="1"/>
  <c r="ADJ32" i="8"/>
  <c r="N12836" i="17" s="1"/>
  <c r="J12836" i="17"/>
  <c r="J13175" i="17"/>
  <c r="ADJ371" i="8"/>
  <c r="N13175" i="17" s="1"/>
  <c r="ADJ203" i="8"/>
  <c r="N13007" i="17" s="1"/>
  <c r="J13007" i="17"/>
  <c r="ADJ112" i="8"/>
  <c r="N12916" i="17" s="1"/>
  <c r="J12916" i="17"/>
  <c r="ADJ254" i="8"/>
  <c r="N13058" i="17" s="1"/>
  <c r="J13058" i="17"/>
  <c r="ADJ219" i="8"/>
  <c r="N13023" i="17" s="1"/>
  <c r="J13023" i="17"/>
  <c r="ADJ31" i="8"/>
  <c r="N12835" i="17" s="1"/>
  <c r="J12835" i="17"/>
  <c r="J13120" i="17"/>
  <c r="ADJ316" i="8"/>
  <c r="N13120" i="17" s="1"/>
  <c r="J13096" i="17"/>
  <c r="ADJ292" i="8"/>
  <c r="N13096" i="17" s="1"/>
  <c r="ADJ189" i="8"/>
  <c r="N12993" i="17" s="1"/>
  <c r="J12993" i="17"/>
  <c r="ADJ188" i="8"/>
  <c r="N12992" i="17" s="1"/>
  <c r="J12992" i="17"/>
  <c r="ADJ235" i="8"/>
  <c r="N13039" i="17" s="1"/>
  <c r="J13039" i="17"/>
  <c r="ADJ336" i="8"/>
  <c r="N13140" i="17" s="1"/>
  <c r="J13140" i="17"/>
  <c r="ADJ240" i="8"/>
  <c r="N13044" i="17" s="1"/>
  <c r="J13044" i="17"/>
  <c r="J13110" i="17"/>
  <c r="ADJ306" i="8"/>
  <c r="N13110" i="17" s="1"/>
  <c r="ADJ71" i="8"/>
  <c r="N12875" i="17" s="1"/>
  <c r="J12875" i="17"/>
  <c r="J12846" i="17"/>
  <c r="ADJ42" i="8"/>
  <c r="N12846" i="17" s="1"/>
  <c r="J12902" i="17"/>
  <c r="ADJ98" i="8"/>
  <c r="N12902" i="17" s="1"/>
  <c r="J13089" i="17"/>
  <c r="ADJ285" i="8"/>
  <c r="N13089" i="17" s="1"/>
  <c r="J12862" i="17"/>
  <c r="ADJ58" i="8"/>
  <c r="N12862" i="17" s="1"/>
  <c r="ADJ95" i="8"/>
  <c r="N12899" i="17" s="1"/>
  <c r="J12899" i="17"/>
  <c r="ADJ342" i="8"/>
  <c r="N13146" i="17" s="1"/>
  <c r="J13146" i="17"/>
  <c r="ADJ133" i="8"/>
  <c r="N12937" i="17" s="1"/>
  <c r="J12937" i="17"/>
  <c r="ADJ233" i="8"/>
  <c r="N13037" i="17" s="1"/>
  <c r="J13037" i="17"/>
  <c r="J13133" i="17"/>
  <c r="ADJ329" i="8"/>
  <c r="N13133" i="17" s="1"/>
  <c r="ADJ183" i="8"/>
  <c r="N12987" i="17" s="1"/>
  <c r="J12987" i="17"/>
  <c r="ADJ178" i="8"/>
  <c r="N12982" i="17" s="1"/>
  <c r="J12982" i="17"/>
  <c r="ADJ61" i="8"/>
  <c r="N12865" i="17" s="1"/>
  <c r="J12865" i="17"/>
  <c r="ADJ259" i="8"/>
  <c r="N13063" i="17" s="1"/>
  <c r="J13063" i="17"/>
  <c r="ADJ322" i="8"/>
  <c r="N13126" i="17" s="1"/>
  <c r="J13126" i="17"/>
  <c r="J12988" i="17"/>
  <c r="ADJ184" i="8"/>
  <c r="N12988" i="17" s="1"/>
  <c r="J12991" i="17"/>
  <c r="ADJ187" i="8"/>
  <c r="N12991" i="17" s="1"/>
  <c r="ADJ46" i="8"/>
  <c r="N12850" i="17" s="1"/>
  <c r="J12850" i="17"/>
  <c r="ADJ249" i="8"/>
  <c r="N13053" i="17" s="1"/>
  <c r="J13053" i="17"/>
  <c r="ADJ351" i="8"/>
  <c r="N13155" i="17" s="1"/>
  <c r="J13155" i="17"/>
  <c r="T117" i="15"/>
  <c r="U117" i="15" s="1"/>
  <c r="T118" i="15"/>
  <c r="U118" i="15" s="1"/>
  <c r="R118" i="15"/>
  <c r="S118" i="15" s="1"/>
  <c r="R119" i="15"/>
  <c r="S119" i="15" s="1"/>
  <c r="P119" i="15"/>
  <c r="Q119" i="15" s="1"/>
  <c r="R117" i="15"/>
  <c r="S117" i="15" s="1"/>
  <c r="P117" i="15"/>
  <c r="Q117" i="15" s="1"/>
  <c r="P118" i="15"/>
  <c r="Q118" i="15" s="1"/>
  <c r="F117" i="15"/>
  <c r="G117" i="15" s="1"/>
  <c r="R40" i="15"/>
  <c r="S40" i="15" s="1"/>
  <c r="F40" i="15"/>
  <c r="G40" i="15" s="1"/>
  <c r="P40" i="15"/>
  <c r="Q40" i="15" s="1"/>
  <c r="R39" i="15"/>
  <c r="S39" i="15" s="1"/>
  <c r="F39" i="15"/>
  <c r="G39" i="15" s="1"/>
  <c r="P39" i="15"/>
  <c r="Q39" i="15" s="1"/>
  <c r="R38" i="15"/>
  <c r="S38" i="15" s="1"/>
  <c r="P38" i="15"/>
  <c r="Q38" i="15" s="1"/>
  <c r="F38" i="15"/>
  <c r="G38" i="15" s="1"/>
  <c r="DR4" i="28"/>
  <c r="DR3" i="28"/>
  <c r="CU8" i="28"/>
  <c r="CY8" i="35" s="1"/>
  <c r="CV8" i="28"/>
  <c r="CZ8" i="35" s="1"/>
  <c r="BZ9" i="28"/>
  <c r="CD9" i="35" s="1"/>
  <c r="BY9" i="28"/>
  <c r="CC9" i="35" s="1"/>
  <c r="BI8" i="35"/>
  <c r="BD8" i="28"/>
  <c r="BH8" i="35" s="1"/>
  <c r="BC8" i="28"/>
  <c r="BG8" i="35" s="1"/>
  <c r="AM8" i="35"/>
  <c r="AH8" i="28"/>
  <c r="AL8" i="35" s="1"/>
  <c r="AG8" i="28"/>
  <c r="AK8" i="35" s="1"/>
  <c r="P8" i="35"/>
  <c r="O8" i="35"/>
  <c r="DW20" i="35"/>
  <c r="CE20" i="35"/>
  <c r="Q9" i="35"/>
  <c r="Q10" i="35"/>
  <c r="Q11" i="35"/>
  <c r="Q12" i="35"/>
  <c r="Q13" i="35"/>
  <c r="Q14" i="35"/>
  <c r="Q15" i="35"/>
  <c r="Q16" i="35"/>
  <c r="Q17" i="35"/>
  <c r="Q18" i="35"/>
  <c r="Q19" i="35"/>
  <c r="Q20" i="35"/>
  <c r="Q21" i="35"/>
  <c r="Q22" i="35"/>
  <c r="Q23" i="35"/>
  <c r="Q24" i="35"/>
  <c r="Q25" i="35"/>
  <c r="Q26" i="35"/>
  <c r="Q27" i="35"/>
  <c r="Q28" i="35"/>
  <c r="Q29" i="35"/>
  <c r="Q30" i="35"/>
  <c r="Q31" i="35"/>
  <c r="Q32" i="35"/>
  <c r="Q33" i="35"/>
  <c r="Q34" i="35"/>
  <c r="Q35" i="35"/>
  <c r="Q36" i="35"/>
  <c r="Q37" i="35"/>
  <c r="Q38" i="35"/>
  <c r="Q39" i="35"/>
  <c r="Q40" i="35"/>
  <c r="Q41" i="35"/>
  <c r="Q42" i="35"/>
  <c r="Q43" i="35"/>
  <c r="Q44" i="35"/>
  <c r="Q45" i="35"/>
  <c r="Q46" i="35"/>
  <c r="Q47" i="35"/>
  <c r="Q48" i="35"/>
  <c r="Q49" i="35"/>
  <c r="Q50" i="35"/>
  <c r="Q51" i="35"/>
  <c r="Q52" i="35"/>
  <c r="Q53" i="35"/>
  <c r="Q54" i="35"/>
  <c r="Q55" i="35"/>
  <c r="Q56" i="35"/>
  <c r="Q57" i="35"/>
  <c r="Q58" i="35"/>
  <c r="Q59" i="35"/>
  <c r="Q60" i="35"/>
  <c r="Q61" i="35"/>
  <c r="Q62" i="35"/>
  <c r="Q63" i="35"/>
  <c r="Q64" i="35"/>
  <c r="Q65" i="35"/>
  <c r="Q66" i="35"/>
  <c r="Q67" i="35"/>
  <c r="Q68" i="35"/>
  <c r="Q69" i="35"/>
  <c r="Q70" i="35"/>
  <c r="Q71" i="35"/>
  <c r="Q72" i="35"/>
  <c r="Q73" i="35"/>
  <c r="Q74" i="35"/>
  <c r="Q75" i="35"/>
  <c r="Q76" i="35"/>
  <c r="Q77" i="35"/>
  <c r="Q78" i="35"/>
  <c r="Q79" i="35"/>
  <c r="Q80" i="35"/>
  <c r="Q81" i="35"/>
  <c r="Q82" i="35"/>
  <c r="Q83" i="35"/>
  <c r="Q84" i="35"/>
  <c r="Q85" i="35"/>
  <c r="Q86" i="35"/>
  <c r="Q87" i="35"/>
  <c r="Q88" i="35"/>
  <c r="Q89" i="35"/>
  <c r="Q90" i="35"/>
  <c r="Q91" i="35"/>
  <c r="Q92" i="35"/>
  <c r="Q93" i="35"/>
  <c r="Q94" i="35"/>
  <c r="Q95" i="35"/>
  <c r="Q96" i="35"/>
  <c r="Q97" i="35"/>
  <c r="Q98" i="35"/>
  <c r="Q99" i="35"/>
  <c r="Q100" i="35"/>
  <c r="Q101" i="35"/>
  <c r="Q102" i="35"/>
  <c r="Q103" i="35"/>
  <c r="Q104" i="35"/>
  <c r="Q105" i="35"/>
  <c r="Q106" i="35"/>
  <c r="Q107" i="35"/>
  <c r="Q108" i="35"/>
  <c r="Q109" i="35"/>
  <c r="Q110" i="35"/>
  <c r="Q111" i="35"/>
  <c r="Q112" i="35"/>
  <c r="Q113" i="35"/>
  <c r="Q114" i="35"/>
  <c r="Q115" i="35"/>
  <c r="Q116" i="35"/>
  <c r="Q117" i="35"/>
  <c r="Q118" i="35"/>
  <c r="Q119" i="35"/>
  <c r="Q120" i="35"/>
  <c r="Q121" i="35"/>
  <c r="Q122" i="35"/>
  <c r="Q123" i="35"/>
  <c r="Q124" i="35"/>
  <c r="Q125" i="35"/>
  <c r="Q126" i="35"/>
  <c r="Q127" i="35"/>
  <c r="Q128" i="35"/>
  <c r="Q129" i="35"/>
  <c r="Q130" i="35"/>
  <c r="Q131" i="35"/>
  <c r="Q132" i="35"/>
  <c r="Q133" i="35"/>
  <c r="Q134" i="35"/>
  <c r="Q135" i="35"/>
  <c r="Q136" i="35"/>
  <c r="Q137" i="35"/>
  <c r="Q138" i="35"/>
  <c r="Q139" i="35"/>
  <c r="Q140" i="35"/>
  <c r="Q141" i="35"/>
  <c r="Q142" i="35"/>
  <c r="Q143" i="35"/>
  <c r="Q144" i="35"/>
  <c r="Q145" i="35"/>
  <c r="Q146" i="35"/>
  <c r="Q147" i="35"/>
  <c r="Q148" i="35"/>
  <c r="Q149" i="35"/>
  <c r="Q150" i="35"/>
  <c r="Q151" i="35"/>
  <c r="Q152" i="35"/>
  <c r="Q153" i="35"/>
  <c r="Q154" i="35"/>
  <c r="Q155" i="35"/>
  <c r="Q156" i="35"/>
  <c r="Q157" i="35"/>
  <c r="Q158" i="35"/>
  <c r="Q159" i="35"/>
  <c r="Q160" i="35"/>
  <c r="Q161" i="35"/>
  <c r="Q162" i="35"/>
  <c r="Q163" i="35"/>
  <c r="Q164" i="35"/>
  <c r="Q165" i="35"/>
  <c r="Q166" i="35"/>
  <c r="Q167" i="35"/>
  <c r="Q168" i="35"/>
  <c r="Q169" i="35"/>
  <c r="Q170" i="35"/>
  <c r="Q171" i="35"/>
  <c r="Q172" i="35"/>
  <c r="Q173" i="35"/>
  <c r="Q174" i="35"/>
  <c r="Q175" i="35"/>
  <c r="Q176" i="35"/>
  <c r="Q177" i="35"/>
  <c r="Q178" i="35"/>
  <c r="Q179" i="35"/>
  <c r="Q180" i="35"/>
  <c r="Q181" i="35"/>
  <c r="Q182" i="35"/>
  <c r="Q183" i="35"/>
  <c r="Q184" i="35"/>
  <c r="Q185" i="35"/>
  <c r="Q186" i="35"/>
  <c r="Q187" i="35"/>
  <c r="Q188" i="35"/>
  <c r="Q189" i="35"/>
  <c r="Q190" i="35"/>
  <c r="Q191" i="35"/>
  <c r="Q192" i="35"/>
  <c r="Q193" i="35"/>
  <c r="Q194" i="35"/>
  <c r="Q195" i="35"/>
  <c r="Q196" i="35"/>
  <c r="Q197" i="35"/>
  <c r="Q198" i="35"/>
  <c r="Q199" i="35"/>
  <c r="Q200" i="35"/>
  <c r="Q201" i="35"/>
  <c r="Q202" i="35"/>
  <c r="Q203" i="35"/>
  <c r="Q204" i="35"/>
  <c r="Q205" i="35"/>
  <c r="Q206" i="35"/>
  <c r="Q207" i="35"/>
  <c r="Q208" i="35"/>
  <c r="Q209" i="35"/>
  <c r="Q210" i="35"/>
  <c r="Q211" i="35"/>
  <c r="Q212" i="35"/>
  <c r="Q213" i="35"/>
  <c r="Q214" i="35"/>
  <c r="Q215" i="35"/>
  <c r="Q216" i="35"/>
  <c r="Q217" i="35"/>
  <c r="Q218" i="35"/>
  <c r="Q219" i="35"/>
  <c r="Q220" i="35"/>
  <c r="Q221" i="35"/>
  <c r="Q222" i="35"/>
  <c r="Q223" i="35"/>
  <c r="Q224" i="35"/>
  <c r="Q225" i="35"/>
  <c r="Q226" i="35"/>
  <c r="Q227" i="35"/>
  <c r="Q228" i="35"/>
  <c r="Q229" i="35"/>
  <c r="Q230" i="35"/>
  <c r="Q231" i="35"/>
  <c r="Q232" i="35"/>
  <c r="Q233" i="35"/>
  <c r="Q234" i="35"/>
  <c r="Q235" i="35"/>
  <c r="Q236" i="35"/>
  <c r="Q237" i="35"/>
  <c r="Q238" i="35"/>
  <c r="Q239" i="35"/>
  <c r="Q240" i="35"/>
  <c r="Q241" i="35"/>
  <c r="Q242" i="35"/>
  <c r="Q243" i="35"/>
  <c r="Q244" i="35"/>
  <c r="Q245" i="35"/>
  <c r="Q246" i="35"/>
  <c r="Q247" i="35"/>
  <c r="Q248" i="35"/>
  <c r="Q249" i="35"/>
  <c r="Q250" i="35"/>
  <c r="Q251" i="35"/>
  <c r="Q252" i="35"/>
  <c r="Q253" i="35"/>
  <c r="Q254" i="35"/>
  <c r="Q255" i="35"/>
  <c r="Q256" i="35"/>
  <c r="Q257" i="35"/>
  <c r="Q258" i="35"/>
  <c r="Q259" i="35"/>
  <c r="Q260" i="35"/>
  <c r="Q261" i="35"/>
  <c r="Q262" i="35"/>
  <c r="Q263" i="35"/>
  <c r="Q264" i="35"/>
  <c r="Q265" i="35"/>
  <c r="Q266" i="35"/>
  <c r="Q267" i="35"/>
  <c r="Q268" i="35"/>
  <c r="Q269" i="35"/>
  <c r="Q270" i="35"/>
  <c r="Q271" i="35"/>
  <c r="Q272" i="35"/>
  <c r="Q273" i="35"/>
  <c r="Q274" i="35"/>
  <c r="Q275" i="35"/>
  <c r="Q276" i="35"/>
  <c r="Q277" i="35"/>
  <c r="Q278" i="35"/>
  <c r="Q279" i="35"/>
  <c r="Q280" i="35"/>
  <c r="Q281" i="35"/>
  <c r="Q282" i="35"/>
  <c r="Q283" i="35"/>
  <c r="Q284" i="35"/>
  <c r="Q285" i="35"/>
  <c r="Q286" i="35"/>
  <c r="Q287" i="35"/>
  <c r="Q288" i="35"/>
  <c r="Q289" i="35"/>
  <c r="Q290" i="35"/>
  <c r="Q291" i="35"/>
  <c r="Q292" i="35"/>
  <c r="Q293" i="35"/>
  <c r="Q294" i="35"/>
  <c r="Q295" i="35"/>
  <c r="Q296" i="35"/>
  <c r="Q297" i="35"/>
  <c r="Q298" i="35"/>
  <c r="Q299" i="35"/>
  <c r="Q300" i="35"/>
  <c r="Q301" i="35"/>
  <c r="Q302" i="35"/>
  <c r="Q303" i="35"/>
  <c r="Q304" i="35"/>
  <c r="Q305" i="35"/>
  <c r="Q306" i="35"/>
  <c r="Q307" i="35"/>
  <c r="Q308" i="35"/>
  <c r="Q309" i="35"/>
  <c r="Q310" i="35"/>
  <c r="Q311" i="35"/>
  <c r="Q312" i="35"/>
  <c r="Q313" i="35"/>
  <c r="Q314" i="35"/>
  <c r="Q315" i="35"/>
  <c r="Q316" i="35"/>
  <c r="Q317" i="35"/>
  <c r="Q318" i="35"/>
  <c r="Q319" i="35"/>
  <c r="Q320" i="35"/>
  <c r="Q321" i="35"/>
  <c r="Q322" i="35"/>
  <c r="Q323" i="35"/>
  <c r="Q324" i="35"/>
  <c r="Q325" i="35"/>
  <c r="Q326" i="35"/>
  <c r="Q327" i="35"/>
  <c r="Q328" i="35"/>
  <c r="Q329" i="35"/>
  <c r="Q330" i="35"/>
  <c r="Q331" i="35"/>
  <c r="Q332" i="35"/>
  <c r="Q333" i="35"/>
  <c r="Q334" i="35"/>
  <c r="Q335" i="35"/>
  <c r="Q336" i="35"/>
  <c r="Q337" i="35"/>
  <c r="Q338" i="35"/>
  <c r="Q339" i="35"/>
  <c r="Q340" i="35"/>
  <c r="Q341" i="35"/>
  <c r="Q342" i="35"/>
  <c r="Q343" i="35"/>
  <c r="Q344" i="35"/>
  <c r="Q345" i="35"/>
  <c r="Q346" i="35"/>
  <c r="Q347" i="35"/>
  <c r="Q348" i="35"/>
  <c r="Q349" i="35"/>
  <c r="Q350" i="35"/>
  <c r="Q351" i="35"/>
  <c r="Q352" i="35"/>
  <c r="Q353" i="35"/>
  <c r="Q354" i="35"/>
  <c r="Q355" i="35"/>
  <c r="Q356" i="35"/>
  <c r="Q357" i="35"/>
  <c r="Q358" i="35"/>
  <c r="Q359" i="35"/>
  <c r="Q360" i="35"/>
  <c r="Q361" i="35"/>
  <c r="Q362" i="35"/>
  <c r="Q363" i="35"/>
  <c r="Q364" i="35"/>
  <c r="Q365" i="35"/>
  <c r="Q366" i="35"/>
  <c r="Q367" i="35"/>
  <c r="Q368" i="35"/>
  <c r="Q369" i="35"/>
  <c r="Q370" i="35"/>
  <c r="Q371" i="35"/>
  <c r="Q372" i="35"/>
  <c r="Q373" i="35"/>
  <c r="Q8" i="35"/>
  <c r="AAS4" i="28"/>
  <c r="AAS3" i="28"/>
  <c r="ZW4" i="28"/>
  <c r="ZW3" i="28"/>
  <c r="ZA4" i="28"/>
  <c r="ZA3" i="28"/>
  <c r="YE4" i="28"/>
  <c r="YE3" i="28"/>
  <c r="XI4" i="28"/>
  <c r="XI3" i="28"/>
  <c r="WM4" i="28"/>
  <c r="WM3" i="28"/>
  <c r="VQ4" i="28"/>
  <c r="VQ3" i="28"/>
  <c r="UT4" i="28"/>
  <c r="UT3" i="28"/>
  <c r="TX4" i="28"/>
  <c r="TX3" i="28"/>
  <c r="TB4" i="28"/>
  <c r="TB3" i="28"/>
  <c r="SF4" i="28"/>
  <c r="SF3" i="28"/>
  <c r="RJ4" i="28"/>
  <c r="RJ3" i="28"/>
  <c r="QN4" i="28"/>
  <c r="QN3" i="28"/>
  <c r="PR4" i="28"/>
  <c r="PR3" i="28"/>
  <c r="OV4" i="28"/>
  <c r="OV3" i="28"/>
  <c r="NZ4" i="28"/>
  <c r="NZ3" i="28"/>
  <c r="ND4" i="28"/>
  <c r="ND3" i="28"/>
  <c r="MH4" i="28"/>
  <c r="MH3" i="28"/>
  <c r="LL4" i="28"/>
  <c r="LL3" i="28"/>
  <c r="KP4" i="28"/>
  <c r="KP3" i="28"/>
  <c r="JT4" i="28"/>
  <c r="JT3" i="28"/>
  <c r="IX4" i="28"/>
  <c r="IX3" i="28"/>
  <c r="IB4" i="28"/>
  <c r="IB3" i="28"/>
  <c r="HF4" i="28"/>
  <c r="HF3" i="28"/>
  <c r="GJ4" i="28"/>
  <c r="GJ3" i="28"/>
  <c r="FN4" i="28"/>
  <c r="FN3" i="28"/>
  <c r="ER3" i="28"/>
  <c r="DV4" i="28"/>
  <c r="DV3" i="28"/>
  <c r="CZ5" i="28"/>
  <c r="CZ4" i="28"/>
  <c r="CZ3" i="28"/>
  <c r="CD4" i="28"/>
  <c r="CD3" i="28"/>
  <c r="BH4" i="28"/>
  <c r="BH3" i="28"/>
  <c r="AL5" i="28"/>
  <c r="AL4" i="28"/>
  <c r="AL3" i="28"/>
  <c r="P4" i="28"/>
  <c r="Q4" i="28" s="1"/>
  <c r="L3" i="28"/>
  <c r="XC20" i="8"/>
  <c r="XE20" i="8"/>
  <c r="XC21" i="8"/>
  <c r="XE21" i="8"/>
  <c r="XC22" i="8"/>
  <c r="XE22" i="8"/>
  <c r="XC23" i="8"/>
  <c r="XE23" i="8"/>
  <c r="XC24" i="8"/>
  <c r="XE24" i="8"/>
  <c r="XC25" i="8"/>
  <c r="XE25" i="8"/>
  <c r="XC26" i="8"/>
  <c r="XE26" i="8"/>
  <c r="XC27" i="8"/>
  <c r="XE27" i="8"/>
  <c r="XC28" i="8"/>
  <c r="XE28" i="8"/>
  <c r="XC29" i="8"/>
  <c r="XE29" i="8"/>
  <c r="XC30" i="8"/>
  <c r="XE30" i="8"/>
  <c r="XC31" i="8"/>
  <c r="XE31" i="8"/>
  <c r="XC32" i="8"/>
  <c r="XE32" i="8"/>
  <c r="XC33" i="8"/>
  <c r="XE33" i="8"/>
  <c r="XC34" i="8"/>
  <c r="XE34" i="8"/>
  <c r="XC35" i="8"/>
  <c r="XE35" i="8"/>
  <c r="XC36" i="8"/>
  <c r="XE36" i="8"/>
  <c r="XC37" i="8"/>
  <c r="XE37" i="8"/>
  <c r="XC38" i="8"/>
  <c r="XE38" i="8"/>
  <c r="XC39" i="8"/>
  <c r="XE39" i="8"/>
  <c r="XC40" i="8"/>
  <c r="XE40" i="8"/>
  <c r="XC41" i="8"/>
  <c r="XE41" i="8"/>
  <c r="XC42" i="8"/>
  <c r="XE42" i="8"/>
  <c r="XC43" i="8"/>
  <c r="XE43" i="8"/>
  <c r="XC44" i="8"/>
  <c r="XE44" i="8"/>
  <c r="XC45" i="8"/>
  <c r="XE45" i="8"/>
  <c r="XC46" i="8"/>
  <c r="XE46" i="8"/>
  <c r="XC47" i="8"/>
  <c r="XE47" i="8"/>
  <c r="XC48" i="8"/>
  <c r="XE48" i="8"/>
  <c r="XC49" i="8"/>
  <c r="XE49" i="8"/>
  <c r="XC50" i="8"/>
  <c r="XE50" i="8"/>
  <c r="XC51" i="8"/>
  <c r="XE51" i="8"/>
  <c r="XC52" i="8"/>
  <c r="XE52" i="8"/>
  <c r="XC53" i="8"/>
  <c r="XE53" i="8"/>
  <c r="XC54" i="8"/>
  <c r="XE54" i="8"/>
  <c r="XC55" i="8"/>
  <c r="XE55" i="8"/>
  <c r="XC56" i="8"/>
  <c r="XE56" i="8"/>
  <c r="XC57" i="8"/>
  <c r="XE57" i="8"/>
  <c r="XC58" i="8"/>
  <c r="XE58" i="8"/>
  <c r="XC59" i="8"/>
  <c r="XE59" i="8"/>
  <c r="XC60" i="8"/>
  <c r="XE60" i="8"/>
  <c r="XC61" i="8"/>
  <c r="XE61" i="8"/>
  <c r="XC62" i="8"/>
  <c r="XE62" i="8"/>
  <c r="XC63" i="8"/>
  <c r="XE63" i="8"/>
  <c r="XC64" i="8"/>
  <c r="XE64" i="8"/>
  <c r="XC65" i="8"/>
  <c r="XE65" i="8"/>
  <c r="XC66" i="8"/>
  <c r="XE66" i="8"/>
  <c r="XC67" i="8"/>
  <c r="XE67" i="8"/>
  <c r="XC68" i="8"/>
  <c r="XE68" i="8"/>
  <c r="XC69" i="8"/>
  <c r="XE69" i="8"/>
  <c r="XC70" i="8"/>
  <c r="XE70" i="8"/>
  <c r="XC71" i="8"/>
  <c r="XE71" i="8"/>
  <c r="XC72" i="8"/>
  <c r="XE72" i="8"/>
  <c r="XC73" i="8"/>
  <c r="XE73" i="8"/>
  <c r="XC74" i="8"/>
  <c r="XE74" i="8"/>
  <c r="XC75" i="8"/>
  <c r="XE75" i="8"/>
  <c r="XC76" i="8"/>
  <c r="XE76" i="8"/>
  <c r="XC77" i="8"/>
  <c r="XE77" i="8"/>
  <c r="XC78" i="8"/>
  <c r="XE78" i="8"/>
  <c r="XC79" i="8"/>
  <c r="XE79" i="8"/>
  <c r="XC80" i="8"/>
  <c r="XE80" i="8"/>
  <c r="XC81" i="8"/>
  <c r="XE81" i="8"/>
  <c r="XC82" i="8"/>
  <c r="XE82" i="8"/>
  <c r="XC83" i="8"/>
  <c r="XE83" i="8"/>
  <c r="XC84" i="8"/>
  <c r="XE84" i="8"/>
  <c r="XC85" i="8"/>
  <c r="XE85" i="8"/>
  <c r="XC86" i="8"/>
  <c r="XE86" i="8"/>
  <c r="XC87" i="8"/>
  <c r="XE87" i="8"/>
  <c r="XC88" i="8"/>
  <c r="XE88" i="8"/>
  <c r="XC89" i="8"/>
  <c r="XE89" i="8"/>
  <c r="XC90" i="8"/>
  <c r="XE90" i="8"/>
  <c r="XC91" i="8"/>
  <c r="XE91" i="8"/>
  <c r="XC92" i="8"/>
  <c r="XG92" i="8" s="1"/>
  <c r="XE92" i="8"/>
  <c r="XI92" i="8" s="1"/>
  <c r="XC93" i="8"/>
  <c r="XG93" i="8" s="1"/>
  <c r="XE93" i="8"/>
  <c r="XI93" i="8" s="1"/>
  <c r="XC94" i="8"/>
  <c r="XG94" i="8" s="1"/>
  <c r="XE94" i="8"/>
  <c r="XI94" i="8" s="1"/>
  <c r="XC95" i="8"/>
  <c r="XG95" i="8" s="1"/>
  <c r="XE95" i="8"/>
  <c r="XI95" i="8" s="1"/>
  <c r="XC96" i="8"/>
  <c r="XG96" i="8" s="1"/>
  <c r="XE96" i="8"/>
  <c r="XI96" i="8" s="1"/>
  <c r="XC97" i="8"/>
  <c r="XG97" i="8" s="1"/>
  <c r="XE97" i="8"/>
  <c r="XI97" i="8" s="1"/>
  <c r="XC98" i="8"/>
  <c r="XG98" i="8" s="1"/>
  <c r="XE98" i="8"/>
  <c r="XI98" i="8" s="1"/>
  <c r="XC99" i="8"/>
  <c r="XG99" i="8" s="1"/>
  <c r="XE99" i="8"/>
  <c r="XI99" i="8" s="1"/>
  <c r="XC100" i="8"/>
  <c r="XG100" i="8" s="1"/>
  <c r="XE100" i="8"/>
  <c r="XI100" i="8" s="1"/>
  <c r="XC101" i="8"/>
  <c r="XG101" i="8" s="1"/>
  <c r="XE101" i="8"/>
  <c r="XI101" i="8" s="1"/>
  <c r="XC102" i="8"/>
  <c r="XG102" i="8" s="1"/>
  <c r="XE102" i="8"/>
  <c r="XI102" i="8" s="1"/>
  <c r="XC103" i="8"/>
  <c r="XG103" i="8" s="1"/>
  <c r="XE103" i="8"/>
  <c r="XI103" i="8" s="1"/>
  <c r="XC104" i="8"/>
  <c r="XG104" i="8" s="1"/>
  <c r="XE104" i="8"/>
  <c r="XI104" i="8" s="1"/>
  <c r="XC105" i="8"/>
  <c r="XG105" i="8" s="1"/>
  <c r="XE105" i="8"/>
  <c r="XI105" i="8" s="1"/>
  <c r="XC106" i="8"/>
  <c r="XG106" i="8" s="1"/>
  <c r="XE106" i="8"/>
  <c r="XI106" i="8" s="1"/>
  <c r="XC107" i="8"/>
  <c r="XG107" i="8" s="1"/>
  <c r="XE107" i="8"/>
  <c r="XI107" i="8" s="1"/>
  <c r="XC108" i="8"/>
  <c r="XG108" i="8" s="1"/>
  <c r="XE108" i="8"/>
  <c r="XI108" i="8" s="1"/>
  <c r="XC109" i="8"/>
  <c r="XG109" i="8" s="1"/>
  <c r="XE109" i="8"/>
  <c r="XI109" i="8" s="1"/>
  <c r="XC110" i="8"/>
  <c r="XG110" i="8" s="1"/>
  <c r="XE110" i="8"/>
  <c r="XI110" i="8" s="1"/>
  <c r="XC111" i="8"/>
  <c r="XG111" i="8" s="1"/>
  <c r="XE111" i="8"/>
  <c r="XI111" i="8" s="1"/>
  <c r="XC112" i="8"/>
  <c r="XG112" i="8" s="1"/>
  <c r="XE112" i="8"/>
  <c r="XI112" i="8" s="1"/>
  <c r="XC113" i="8"/>
  <c r="XG113" i="8" s="1"/>
  <c r="XE113" i="8"/>
  <c r="XI113" i="8" s="1"/>
  <c r="XC114" i="8"/>
  <c r="XG114" i="8" s="1"/>
  <c r="XE114" i="8"/>
  <c r="XI114" i="8" s="1"/>
  <c r="XC115" i="8"/>
  <c r="XG115" i="8" s="1"/>
  <c r="XE115" i="8"/>
  <c r="XI115" i="8" s="1"/>
  <c r="XC116" i="8"/>
  <c r="XG116" i="8" s="1"/>
  <c r="XE116" i="8"/>
  <c r="XI116" i="8" s="1"/>
  <c r="XC117" i="8"/>
  <c r="XG117" i="8" s="1"/>
  <c r="XE117" i="8"/>
  <c r="XI117" i="8" s="1"/>
  <c r="XC118" i="8"/>
  <c r="XG118" i="8" s="1"/>
  <c r="XE118" i="8"/>
  <c r="XI118" i="8" s="1"/>
  <c r="XC119" i="8"/>
  <c r="XG119" i="8" s="1"/>
  <c r="XE119" i="8"/>
  <c r="XI119" i="8" s="1"/>
  <c r="XC120" i="8"/>
  <c r="XG120" i="8" s="1"/>
  <c r="XE120" i="8"/>
  <c r="XI120" i="8" s="1"/>
  <c r="XC121" i="8"/>
  <c r="XG121" i="8" s="1"/>
  <c r="XE121" i="8"/>
  <c r="XI121" i="8" s="1"/>
  <c r="XC122" i="8"/>
  <c r="XG122" i="8" s="1"/>
  <c r="XE122" i="8"/>
  <c r="XI122" i="8" s="1"/>
  <c r="XC123" i="8"/>
  <c r="XG123" i="8" s="1"/>
  <c r="XE123" i="8"/>
  <c r="XI123" i="8" s="1"/>
  <c r="XC124" i="8"/>
  <c r="XG124" i="8" s="1"/>
  <c r="XE124" i="8"/>
  <c r="XI124" i="8" s="1"/>
  <c r="XC125" i="8"/>
  <c r="XG125" i="8" s="1"/>
  <c r="XE125" i="8"/>
  <c r="XI125" i="8" s="1"/>
  <c r="XC126" i="8"/>
  <c r="XG126" i="8" s="1"/>
  <c r="XE126" i="8"/>
  <c r="XI126" i="8" s="1"/>
  <c r="XC127" i="8"/>
  <c r="XG127" i="8" s="1"/>
  <c r="XE127" i="8"/>
  <c r="XI127" i="8" s="1"/>
  <c r="XC128" i="8"/>
  <c r="XG128" i="8" s="1"/>
  <c r="XE128" i="8"/>
  <c r="XI128" i="8" s="1"/>
  <c r="XC129" i="8"/>
  <c r="XG129" i="8" s="1"/>
  <c r="XE129" i="8"/>
  <c r="XI129" i="8" s="1"/>
  <c r="XC130" i="8"/>
  <c r="XG130" i="8" s="1"/>
  <c r="XE130" i="8"/>
  <c r="XI130" i="8" s="1"/>
  <c r="XC131" i="8"/>
  <c r="XG131" i="8" s="1"/>
  <c r="XE131" i="8"/>
  <c r="XI131" i="8" s="1"/>
  <c r="XC132" i="8"/>
  <c r="XG132" i="8" s="1"/>
  <c r="XE132" i="8"/>
  <c r="XI132" i="8" s="1"/>
  <c r="XC133" i="8"/>
  <c r="XG133" i="8" s="1"/>
  <c r="XE133" i="8"/>
  <c r="XI133" i="8" s="1"/>
  <c r="XC134" i="8"/>
  <c r="XG134" i="8" s="1"/>
  <c r="XE134" i="8"/>
  <c r="XI134" i="8" s="1"/>
  <c r="XC135" i="8"/>
  <c r="XG135" i="8" s="1"/>
  <c r="XE135" i="8"/>
  <c r="XI135" i="8" s="1"/>
  <c r="XC136" i="8"/>
  <c r="XG136" i="8" s="1"/>
  <c r="XE136" i="8"/>
  <c r="XI136" i="8" s="1"/>
  <c r="XC137" i="8"/>
  <c r="XG137" i="8" s="1"/>
  <c r="XE137" i="8"/>
  <c r="XI137" i="8" s="1"/>
  <c r="XC138" i="8"/>
  <c r="XG138" i="8" s="1"/>
  <c r="XE138" i="8"/>
  <c r="XI138" i="8" s="1"/>
  <c r="XC139" i="8"/>
  <c r="XG139" i="8" s="1"/>
  <c r="XE139" i="8"/>
  <c r="XI139" i="8" s="1"/>
  <c r="XC140" i="8"/>
  <c r="XG140" i="8" s="1"/>
  <c r="XE140" i="8"/>
  <c r="XI140" i="8" s="1"/>
  <c r="XC141" i="8"/>
  <c r="XG141" i="8" s="1"/>
  <c r="XE141" i="8"/>
  <c r="XI141" i="8" s="1"/>
  <c r="XC142" i="8"/>
  <c r="XG142" i="8" s="1"/>
  <c r="XE142" i="8"/>
  <c r="XI142" i="8" s="1"/>
  <c r="XC143" i="8"/>
  <c r="XG143" i="8" s="1"/>
  <c r="XE143" i="8"/>
  <c r="XI143" i="8" s="1"/>
  <c r="XC144" i="8"/>
  <c r="XG144" i="8" s="1"/>
  <c r="XE144" i="8"/>
  <c r="XI144" i="8" s="1"/>
  <c r="XC145" i="8"/>
  <c r="XG145" i="8" s="1"/>
  <c r="XE145" i="8"/>
  <c r="XI145" i="8" s="1"/>
  <c r="XC146" i="8"/>
  <c r="XG146" i="8" s="1"/>
  <c r="XE146" i="8"/>
  <c r="XI146" i="8" s="1"/>
  <c r="XC147" i="8"/>
  <c r="XG147" i="8" s="1"/>
  <c r="XE147" i="8"/>
  <c r="XI147" i="8" s="1"/>
  <c r="XC148" i="8"/>
  <c r="XG148" i="8" s="1"/>
  <c r="XE148" i="8"/>
  <c r="XI148" i="8" s="1"/>
  <c r="XC149" i="8"/>
  <c r="XG149" i="8" s="1"/>
  <c r="XE149" i="8"/>
  <c r="XI149" i="8" s="1"/>
  <c r="XC150" i="8"/>
  <c r="XG150" i="8" s="1"/>
  <c r="XE150" i="8"/>
  <c r="XI150" i="8" s="1"/>
  <c r="XC151" i="8"/>
  <c r="XG151" i="8" s="1"/>
  <c r="XE151" i="8"/>
  <c r="XI151" i="8" s="1"/>
  <c r="XC152" i="8"/>
  <c r="XG152" i="8" s="1"/>
  <c r="XE152" i="8"/>
  <c r="XI152" i="8" s="1"/>
  <c r="XC153" i="8"/>
  <c r="XG153" i="8" s="1"/>
  <c r="XE153" i="8"/>
  <c r="XI153" i="8" s="1"/>
  <c r="XC154" i="8"/>
  <c r="XG154" i="8" s="1"/>
  <c r="XE154" i="8"/>
  <c r="XI154" i="8" s="1"/>
  <c r="XC155" i="8"/>
  <c r="XG155" i="8" s="1"/>
  <c r="XE155" i="8"/>
  <c r="XI155" i="8" s="1"/>
  <c r="XC156" i="8"/>
  <c r="XG156" i="8" s="1"/>
  <c r="XE156" i="8"/>
  <c r="XI156" i="8" s="1"/>
  <c r="XC157" i="8"/>
  <c r="XG157" i="8" s="1"/>
  <c r="XE157" i="8"/>
  <c r="XI157" i="8" s="1"/>
  <c r="XC158" i="8"/>
  <c r="XG158" i="8" s="1"/>
  <c r="XE158" i="8"/>
  <c r="XI158" i="8" s="1"/>
  <c r="XC159" i="8"/>
  <c r="XG159" i="8" s="1"/>
  <c r="XE159" i="8"/>
  <c r="XI159" i="8" s="1"/>
  <c r="XC160" i="8"/>
  <c r="XG160" i="8" s="1"/>
  <c r="XE160" i="8"/>
  <c r="XI160" i="8" s="1"/>
  <c r="XC161" i="8"/>
  <c r="XG161" i="8" s="1"/>
  <c r="XE161" i="8"/>
  <c r="XI161" i="8" s="1"/>
  <c r="XC162" i="8"/>
  <c r="XG162" i="8" s="1"/>
  <c r="XE162" i="8"/>
  <c r="XI162" i="8" s="1"/>
  <c r="XC163" i="8"/>
  <c r="XG163" i="8" s="1"/>
  <c r="XE163" i="8"/>
  <c r="XI163" i="8" s="1"/>
  <c r="XC164" i="8"/>
  <c r="XG164" i="8" s="1"/>
  <c r="XE164" i="8"/>
  <c r="XI164" i="8" s="1"/>
  <c r="XC165" i="8"/>
  <c r="XG165" i="8" s="1"/>
  <c r="XE165" i="8"/>
  <c r="XI165" i="8" s="1"/>
  <c r="XC166" i="8"/>
  <c r="XG166" i="8" s="1"/>
  <c r="XE166" i="8"/>
  <c r="XI166" i="8" s="1"/>
  <c r="XC167" i="8"/>
  <c r="XG167" i="8" s="1"/>
  <c r="XE167" i="8"/>
  <c r="XI167" i="8" s="1"/>
  <c r="XC168" i="8"/>
  <c r="XG168" i="8" s="1"/>
  <c r="XE168" i="8"/>
  <c r="XI168" i="8" s="1"/>
  <c r="XC169" i="8"/>
  <c r="XG169" i="8" s="1"/>
  <c r="XE169" i="8"/>
  <c r="XI169" i="8" s="1"/>
  <c r="XC170" i="8"/>
  <c r="XG170" i="8" s="1"/>
  <c r="XE170" i="8"/>
  <c r="XI170" i="8" s="1"/>
  <c r="XC171" i="8"/>
  <c r="XG171" i="8" s="1"/>
  <c r="XE171" i="8"/>
  <c r="XI171" i="8" s="1"/>
  <c r="XC172" i="8"/>
  <c r="XG172" i="8" s="1"/>
  <c r="XE172" i="8"/>
  <c r="XI172" i="8" s="1"/>
  <c r="XC173" i="8"/>
  <c r="XG173" i="8" s="1"/>
  <c r="XE173" i="8"/>
  <c r="XI173" i="8" s="1"/>
  <c r="XC174" i="8"/>
  <c r="XG174" i="8" s="1"/>
  <c r="XE174" i="8"/>
  <c r="XI174" i="8" s="1"/>
  <c r="XC175" i="8"/>
  <c r="XG175" i="8" s="1"/>
  <c r="XE175" i="8"/>
  <c r="XI175" i="8" s="1"/>
  <c r="XC176" i="8"/>
  <c r="XG176" i="8" s="1"/>
  <c r="XE176" i="8"/>
  <c r="XI176" i="8" s="1"/>
  <c r="XC177" i="8"/>
  <c r="XG177" i="8" s="1"/>
  <c r="XE177" i="8"/>
  <c r="XI177" i="8" s="1"/>
  <c r="XC178" i="8"/>
  <c r="XG178" i="8" s="1"/>
  <c r="XE178" i="8"/>
  <c r="XI178" i="8" s="1"/>
  <c r="XC179" i="8"/>
  <c r="XG179" i="8" s="1"/>
  <c r="XE179" i="8"/>
  <c r="XI179" i="8" s="1"/>
  <c r="XC180" i="8"/>
  <c r="XG180" i="8" s="1"/>
  <c r="XE180" i="8"/>
  <c r="XI180" i="8" s="1"/>
  <c r="XC181" i="8"/>
  <c r="XG181" i="8" s="1"/>
  <c r="XE181" i="8"/>
  <c r="XI181" i="8" s="1"/>
  <c r="XC182" i="8"/>
  <c r="XG182" i="8" s="1"/>
  <c r="XE182" i="8"/>
  <c r="XI182" i="8" s="1"/>
  <c r="XC183" i="8"/>
  <c r="XG183" i="8" s="1"/>
  <c r="XE183" i="8"/>
  <c r="XI183" i="8" s="1"/>
  <c r="XC184" i="8"/>
  <c r="XG184" i="8" s="1"/>
  <c r="XE184" i="8"/>
  <c r="XI184" i="8" s="1"/>
  <c r="XC185" i="8"/>
  <c r="XG185" i="8" s="1"/>
  <c r="XE185" i="8"/>
  <c r="XI185" i="8" s="1"/>
  <c r="XC186" i="8"/>
  <c r="XG186" i="8" s="1"/>
  <c r="XE186" i="8"/>
  <c r="XI186" i="8" s="1"/>
  <c r="XC187" i="8"/>
  <c r="XG187" i="8" s="1"/>
  <c r="XE187" i="8"/>
  <c r="XI187" i="8" s="1"/>
  <c r="XC188" i="8"/>
  <c r="XG188" i="8" s="1"/>
  <c r="XE188" i="8"/>
  <c r="XI188" i="8" s="1"/>
  <c r="XC189" i="8"/>
  <c r="XG189" i="8" s="1"/>
  <c r="XE189" i="8"/>
  <c r="XI189" i="8" s="1"/>
  <c r="XC190" i="8"/>
  <c r="XG190" i="8" s="1"/>
  <c r="XE190" i="8"/>
  <c r="XI190" i="8" s="1"/>
  <c r="XC191" i="8"/>
  <c r="XG191" i="8" s="1"/>
  <c r="XE191" i="8"/>
  <c r="XI191" i="8" s="1"/>
  <c r="XC192" i="8"/>
  <c r="XG192" i="8" s="1"/>
  <c r="XE192" i="8"/>
  <c r="XI192" i="8" s="1"/>
  <c r="XC193" i="8"/>
  <c r="XG193" i="8" s="1"/>
  <c r="XE193" i="8"/>
  <c r="XI193" i="8" s="1"/>
  <c r="XC194" i="8"/>
  <c r="XG194" i="8" s="1"/>
  <c r="XE194" i="8"/>
  <c r="XI194" i="8" s="1"/>
  <c r="XC195" i="8"/>
  <c r="XG195" i="8" s="1"/>
  <c r="XE195" i="8"/>
  <c r="XI195" i="8" s="1"/>
  <c r="XC196" i="8"/>
  <c r="XG196" i="8" s="1"/>
  <c r="XE196" i="8"/>
  <c r="XI196" i="8" s="1"/>
  <c r="XC197" i="8"/>
  <c r="XG197" i="8" s="1"/>
  <c r="XE197" i="8"/>
  <c r="XI197" i="8" s="1"/>
  <c r="XC198" i="8"/>
  <c r="XG198" i="8" s="1"/>
  <c r="XE198" i="8"/>
  <c r="XI198" i="8" s="1"/>
  <c r="XC199" i="8"/>
  <c r="XG199" i="8" s="1"/>
  <c r="XE199" i="8"/>
  <c r="XI199" i="8" s="1"/>
  <c r="XC200" i="8"/>
  <c r="XG200" i="8" s="1"/>
  <c r="XE200" i="8"/>
  <c r="XI200" i="8" s="1"/>
  <c r="XC201" i="8"/>
  <c r="XG201" i="8" s="1"/>
  <c r="XE201" i="8"/>
  <c r="XI201" i="8" s="1"/>
  <c r="XC202" i="8"/>
  <c r="XG202" i="8" s="1"/>
  <c r="XE202" i="8"/>
  <c r="XI202" i="8" s="1"/>
  <c r="XC203" i="8"/>
  <c r="XG203" i="8" s="1"/>
  <c r="XE203" i="8"/>
  <c r="XI203" i="8" s="1"/>
  <c r="XC204" i="8"/>
  <c r="XG204" i="8" s="1"/>
  <c r="XE204" i="8"/>
  <c r="XI204" i="8" s="1"/>
  <c r="XC205" i="8"/>
  <c r="XG205" i="8" s="1"/>
  <c r="XE205" i="8"/>
  <c r="XI205" i="8" s="1"/>
  <c r="XC206" i="8"/>
  <c r="XG206" i="8" s="1"/>
  <c r="XE206" i="8"/>
  <c r="XI206" i="8" s="1"/>
  <c r="XC207" i="8"/>
  <c r="XG207" i="8" s="1"/>
  <c r="XE207" i="8"/>
  <c r="XI207" i="8" s="1"/>
  <c r="XC208" i="8"/>
  <c r="XG208" i="8" s="1"/>
  <c r="XE208" i="8"/>
  <c r="XI208" i="8" s="1"/>
  <c r="XC209" i="8"/>
  <c r="XG209" i="8" s="1"/>
  <c r="XE209" i="8"/>
  <c r="XI209" i="8" s="1"/>
  <c r="XC210" i="8"/>
  <c r="XG210" i="8" s="1"/>
  <c r="XE210" i="8"/>
  <c r="XI210" i="8" s="1"/>
  <c r="XC211" i="8"/>
  <c r="XG211" i="8" s="1"/>
  <c r="XE211" i="8"/>
  <c r="XI211" i="8" s="1"/>
  <c r="XC212" i="8"/>
  <c r="XG212" i="8" s="1"/>
  <c r="XE212" i="8"/>
  <c r="XI212" i="8" s="1"/>
  <c r="XC213" i="8"/>
  <c r="XG213" i="8" s="1"/>
  <c r="XE213" i="8"/>
  <c r="XI213" i="8" s="1"/>
  <c r="XC214" i="8"/>
  <c r="XG214" i="8" s="1"/>
  <c r="XE214" i="8"/>
  <c r="XI214" i="8" s="1"/>
  <c r="XC215" i="8"/>
  <c r="XG215" i="8" s="1"/>
  <c r="XE215" i="8"/>
  <c r="XI215" i="8" s="1"/>
  <c r="XC216" i="8"/>
  <c r="XG216" i="8" s="1"/>
  <c r="XE216" i="8"/>
  <c r="XI216" i="8" s="1"/>
  <c r="XC217" i="8"/>
  <c r="XG217" i="8" s="1"/>
  <c r="XE217" i="8"/>
  <c r="XI217" i="8" s="1"/>
  <c r="XC218" i="8"/>
  <c r="XG218" i="8" s="1"/>
  <c r="XE218" i="8"/>
  <c r="XI218" i="8" s="1"/>
  <c r="XC219" i="8"/>
  <c r="XG219" i="8" s="1"/>
  <c r="XE219" i="8"/>
  <c r="XI219" i="8" s="1"/>
  <c r="XC220" i="8"/>
  <c r="XG220" i="8" s="1"/>
  <c r="XE220" i="8"/>
  <c r="XI220" i="8" s="1"/>
  <c r="XC221" i="8"/>
  <c r="XG221" i="8" s="1"/>
  <c r="XE221" i="8"/>
  <c r="XI221" i="8" s="1"/>
  <c r="XC222" i="8"/>
  <c r="XG222" i="8" s="1"/>
  <c r="XE222" i="8"/>
  <c r="XI222" i="8" s="1"/>
  <c r="XC223" i="8"/>
  <c r="XG223" i="8" s="1"/>
  <c r="XE223" i="8"/>
  <c r="XI223" i="8" s="1"/>
  <c r="XC224" i="8"/>
  <c r="XG224" i="8" s="1"/>
  <c r="XE224" i="8"/>
  <c r="XI224" i="8" s="1"/>
  <c r="XC225" i="8"/>
  <c r="XG225" i="8" s="1"/>
  <c r="XE225" i="8"/>
  <c r="XI225" i="8" s="1"/>
  <c r="XC226" i="8"/>
  <c r="XG226" i="8" s="1"/>
  <c r="XE226" i="8"/>
  <c r="XI226" i="8" s="1"/>
  <c r="XC227" i="8"/>
  <c r="XG227" i="8" s="1"/>
  <c r="XE227" i="8"/>
  <c r="XI227" i="8" s="1"/>
  <c r="XC228" i="8"/>
  <c r="XG228" i="8" s="1"/>
  <c r="XE228" i="8"/>
  <c r="XI228" i="8" s="1"/>
  <c r="XC229" i="8"/>
  <c r="XG229" i="8" s="1"/>
  <c r="XE229" i="8"/>
  <c r="XI229" i="8" s="1"/>
  <c r="XC230" i="8"/>
  <c r="XG230" i="8" s="1"/>
  <c r="XE230" i="8"/>
  <c r="XI230" i="8" s="1"/>
  <c r="XC231" i="8"/>
  <c r="XG231" i="8" s="1"/>
  <c r="XE231" i="8"/>
  <c r="XI231" i="8" s="1"/>
  <c r="XC232" i="8"/>
  <c r="XG232" i="8" s="1"/>
  <c r="XE232" i="8"/>
  <c r="XI232" i="8" s="1"/>
  <c r="XC233" i="8"/>
  <c r="XG233" i="8" s="1"/>
  <c r="XE233" i="8"/>
  <c r="XI233" i="8" s="1"/>
  <c r="XC234" i="8"/>
  <c r="XG234" i="8" s="1"/>
  <c r="XE234" i="8"/>
  <c r="XI234" i="8" s="1"/>
  <c r="XC235" i="8"/>
  <c r="XG235" i="8" s="1"/>
  <c r="XE235" i="8"/>
  <c r="XI235" i="8" s="1"/>
  <c r="XC236" i="8"/>
  <c r="XG236" i="8" s="1"/>
  <c r="XE236" i="8"/>
  <c r="XI236" i="8" s="1"/>
  <c r="XC237" i="8"/>
  <c r="XG237" i="8" s="1"/>
  <c r="XE237" i="8"/>
  <c r="XI237" i="8" s="1"/>
  <c r="XC238" i="8"/>
  <c r="XG238" i="8" s="1"/>
  <c r="XE238" i="8"/>
  <c r="XI238" i="8" s="1"/>
  <c r="XC239" i="8"/>
  <c r="XG239" i="8" s="1"/>
  <c r="XE239" i="8"/>
  <c r="XI239" i="8" s="1"/>
  <c r="XC240" i="8"/>
  <c r="XG240" i="8" s="1"/>
  <c r="XE240" i="8"/>
  <c r="XI240" i="8" s="1"/>
  <c r="XC241" i="8"/>
  <c r="XG241" i="8" s="1"/>
  <c r="XE241" i="8"/>
  <c r="XI241" i="8" s="1"/>
  <c r="XC242" i="8"/>
  <c r="XG242" i="8" s="1"/>
  <c r="XE242" i="8"/>
  <c r="XI242" i="8" s="1"/>
  <c r="XC243" i="8"/>
  <c r="XG243" i="8" s="1"/>
  <c r="XE243" i="8"/>
  <c r="XI243" i="8" s="1"/>
  <c r="XC244" i="8"/>
  <c r="XG244" i="8" s="1"/>
  <c r="XE244" i="8"/>
  <c r="XI244" i="8" s="1"/>
  <c r="XC245" i="8"/>
  <c r="XG245" i="8" s="1"/>
  <c r="XE245" i="8"/>
  <c r="XI245" i="8" s="1"/>
  <c r="XC246" i="8"/>
  <c r="XG246" i="8" s="1"/>
  <c r="XE246" i="8"/>
  <c r="XI246" i="8" s="1"/>
  <c r="XC247" i="8"/>
  <c r="XG247" i="8" s="1"/>
  <c r="XE247" i="8"/>
  <c r="XI247" i="8" s="1"/>
  <c r="XC248" i="8"/>
  <c r="XG248" i="8" s="1"/>
  <c r="XE248" i="8"/>
  <c r="XI248" i="8" s="1"/>
  <c r="XC249" i="8"/>
  <c r="XG249" i="8" s="1"/>
  <c r="XE249" i="8"/>
  <c r="XI249" i="8" s="1"/>
  <c r="XC250" i="8"/>
  <c r="XG250" i="8" s="1"/>
  <c r="XE250" i="8"/>
  <c r="XI250" i="8" s="1"/>
  <c r="XC251" i="8"/>
  <c r="XG251" i="8" s="1"/>
  <c r="XE251" i="8"/>
  <c r="XI251" i="8" s="1"/>
  <c r="XC252" i="8"/>
  <c r="XG252" i="8" s="1"/>
  <c r="XE252" i="8"/>
  <c r="XI252" i="8" s="1"/>
  <c r="XC253" i="8"/>
  <c r="XG253" i="8" s="1"/>
  <c r="XE253" i="8"/>
  <c r="XI253" i="8" s="1"/>
  <c r="XC254" i="8"/>
  <c r="XG254" i="8" s="1"/>
  <c r="XE254" i="8"/>
  <c r="XI254" i="8" s="1"/>
  <c r="XC255" i="8"/>
  <c r="XG255" i="8" s="1"/>
  <c r="XE255" i="8"/>
  <c r="XI255" i="8" s="1"/>
  <c r="XC256" i="8"/>
  <c r="XG256" i="8" s="1"/>
  <c r="XE256" i="8"/>
  <c r="XI256" i="8" s="1"/>
  <c r="XC257" i="8"/>
  <c r="XG257" i="8" s="1"/>
  <c r="XE257" i="8"/>
  <c r="XI257" i="8" s="1"/>
  <c r="XC258" i="8"/>
  <c r="XG258" i="8" s="1"/>
  <c r="XE258" i="8"/>
  <c r="XI258" i="8" s="1"/>
  <c r="XC259" i="8"/>
  <c r="XG259" i="8" s="1"/>
  <c r="XE259" i="8"/>
  <c r="XI259" i="8" s="1"/>
  <c r="XC260" i="8"/>
  <c r="XG260" i="8" s="1"/>
  <c r="XE260" i="8"/>
  <c r="XI260" i="8" s="1"/>
  <c r="XC261" i="8"/>
  <c r="XG261" i="8" s="1"/>
  <c r="XE261" i="8"/>
  <c r="XI261" i="8" s="1"/>
  <c r="XC262" i="8"/>
  <c r="XG262" i="8" s="1"/>
  <c r="XE262" i="8"/>
  <c r="XI262" i="8" s="1"/>
  <c r="XC263" i="8"/>
  <c r="XG263" i="8" s="1"/>
  <c r="XE263" i="8"/>
  <c r="XI263" i="8" s="1"/>
  <c r="XC264" i="8"/>
  <c r="XG264" i="8" s="1"/>
  <c r="XE264" i="8"/>
  <c r="XI264" i="8" s="1"/>
  <c r="XC265" i="8"/>
  <c r="XG265" i="8" s="1"/>
  <c r="XE265" i="8"/>
  <c r="XI265" i="8" s="1"/>
  <c r="XC266" i="8"/>
  <c r="XG266" i="8" s="1"/>
  <c r="XE266" i="8"/>
  <c r="XI266" i="8" s="1"/>
  <c r="XC267" i="8"/>
  <c r="XG267" i="8" s="1"/>
  <c r="XE267" i="8"/>
  <c r="XI267" i="8" s="1"/>
  <c r="XC268" i="8"/>
  <c r="XG268" i="8" s="1"/>
  <c r="XE268" i="8"/>
  <c r="XI268" i="8" s="1"/>
  <c r="XC269" i="8"/>
  <c r="XG269" i="8" s="1"/>
  <c r="XE269" i="8"/>
  <c r="XI269" i="8" s="1"/>
  <c r="XC270" i="8"/>
  <c r="XG270" i="8" s="1"/>
  <c r="XE270" i="8"/>
  <c r="XI270" i="8" s="1"/>
  <c r="XC271" i="8"/>
  <c r="XG271" i="8" s="1"/>
  <c r="XE271" i="8"/>
  <c r="XI271" i="8" s="1"/>
  <c r="XC272" i="8"/>
  <c r="XG272" i="8" s="1"/>
  <c r="XE272" i="8"/>
  <c r="XI272" i="8" s="1"/>
  <c r="XC273" i="8"/>
  <c r="XG273" i="8" s="1"/>
  <c r="XE273" i="8"/>
  <c r="XI273" i="8" s="1"/>
  <c r="XC274" i="8"/>
  <c r="XG274" i="8" s="1"/>
  <c r="XE274" i="8"/>
  <c r="XI274" i="8" s="1"/>
  <c r="XC275" i="8"/>
  <c r="XG275" i="8" s="1"/>
  <c r="XE275" i="8"/>
  <c r="XI275" i="8" s="1"/>
  <c r="XC276" i="8"/>
  <c r="XG276" i="8" s="1"/>
  <c r="XE276" i="8"/>
  <c r="XI276" i="8" s="1"/>
  <c r="XC277" i="8"/>
  <c r="XG277" i="8" s="1"/>
  <c r="XE277" i="8"/>
  <c r="XI277" i="8" s="1"/>
  <c r="XC278" i="8"/>
  <c r="XG278" i="8" s="1"/>
  <c r="XE278" i="8"/>
  <c r="XI278" i="8" s="1"/>
  <c r="XC279" i="8"/>
  <c r="XG279" i="8" s="1"/>
  <c r="XE279" i="8"/>
  <c r="XI279" i="8" s="1"/>
  <c r="XC280" i="8"/>
  <c r="XG280" i="8" s="1"/>
  <c r="XE280" i="8"/>
  <c r="XI280" i="8" s="1"/>
  <c r="XC281" i="8"/>
  <c r="XG281" i="8" s="1"/>
  <c r="XE281" i="8"/>
  <c r="XI281" i="8" s="1"/>
  <c r="XC282" i="8"/>
  <c r="XG282" i="8" s="1"/>
  <c r="XE282" i="8"/>
  <c r="XI282" i="8" s="1"/>
  <c r="XC283" i="8"/>
  <c r="XG283" i="8" s="1"/>
  <c r="XE283" i="8"/>
  <c r="XI283" i="8" s="1"/>
  <c r="XC284" i="8"/>
  <c r="XG284" i="8" s="1"/>
  <c r="XE284" i="8"/>
  <c r="XI284" i="8" s="1"/>
  <c r="XC285" i="8"/>
  <c r="XG285" i="8" s="1"/>
  <c r="XE285" i="8"/>
  <c r="XI285" i="8" s="1"/>
  <c r="XC286" i="8"/>
  <c r="XG286" i="8" s="1"/>
  <c r="XE286" i="8"/>
  <c r="XI286" i="8" s="1"/>
  <c r="XC287" i="8"/>
  <c r="XG287" i="8" s="1"/>
  <c r="XE287" i="8"/>
  <c r="XI287" i="8" s="1"/>
  <c r="XC288" i="8"/>
  <c r="XG288" i="8" s="1"/>
  <c r="XE288" i="8"/>
  <c r="XI288" i="8" s="1"/>
  <c r="XC289" i="8"/>
  <c r="XG289" i="8" s="1"/>
  <c r="XE289" i="8"/>
  <c r="XI289" i="8" s="1"/>
  <c r="XC290" i="8"/>
  <c r="XG290" i="8" s="1"/>
  <c r="XE290" i="8"/>
  <c r="XI290" i="8" s="1"/>
  <c r="XC291" i="8"/>
  <c r="XG291" i="8" s="1"/>
  <c r="XE291" i="8"/>
  <c r="XI291" i="8" s="1"/>
  <c r="XC292" i="8"/>
  <c r="XG292" i="8" s="1"/>
  <c r="XE292" i="8"/>
  <c r="XI292" i="8" s="1"/>
  <c r="XC293" i="8"/>
  <c r="XG293" i="8" s="1"/>
  <c r="XE293" i="8"/>
  <c r="XI293" i="8" s="1"/>
  <c r="XC294" i="8"/>
  <c r="XG294" i="8" s="1"/>
  <c r="XE294" i="8"/>
  <c r="XI294" i="8" s="1"/>
  <c r="XC295" i="8"/>
  <c r="XG295" i="8" s="1"/>
  <c r="XE295" i="8"/>
  <c r="XI295" i="8" s="1"/>
  <c r="XC296" i="8"/>
  <c r="XG296" i="8" s="1"/>
  <c r="XE296" i="8"/>
  <c r="XI296" i="8" s="1"/>
  <c r="XC297" i="8"/>
  <c r="XG297" i="8" s="1"/>
  <c r="XE297" i="8"/>
  <c r="XI297" i="8" s="1"/>
  <c r="XC298" i="8"/>
  <c r="XG298" i="8" s="1"/>
  <c r="XE298" i="8"/>
  <c r="XI298" i="8" s="1"/>
  <c r="XC299" i="8"/>
  <c r="XG299" i="8" s="1"/>
  <c r="XE299" i="8"/>
  <c r="XI299" i="8" s="1"/>
  <c r="XC300" i="8"/>
  <c r="XG300" i="8" s="1"/>
  <c r="XE300" i="8"/>
  <c r="XI300" i="8" s="1"/>
  <c r="XC301" i="8"/>
  <c r="XG301" i="8" s="1"/>
  <c r="XE301" i="8"/>
  <c r="XI301" i="8" s="1"/>
  <c r="XC302" i="8"/>
  <c r="XG302" i="8" s="1"/>
  <c r="XE302" i="8"/>
  <c r="XI302" i="8" s="1"/>
  <c r="XC303" i="8"/>
  <c r="XG303" i="8" s="1"/>
  <c r="XE303" i="8"/>
  <c r="XI303" i="8" s="1"/>
  <c r="XC304" i="8"/>
  <c r="XG304" i="8" s="1"/>
  <c r="XE304" i="8"/>
  <c r="XI304" i="8" s="1"/>
  <c r="XC305" i="8"/>
  <c r="XG305" i="8" s="1"/>
  <c r="XE305" i="8"/>
  <c r="XI305" i="8" s="1"/>
  <c r="XC306" i="8"/>
  <c r="XG306" i="8" s="1"/>
  <c r="XE306" i="8"/>
  <c r="XI306" i="8" s="1"/>
  <c r="XC307" i="8"/>
  <c r="XG307" i="8" s="1"/>
  <c r="XE307" i="8"/>
  <c r="XI307" i="8" s="1"/>
  <c r="XC308" i="8"/>
  <c r="XG308" i="8" s="1"/>
  <c r="XE308" i="8"/>
  <c r="XI308" i="8" s="1"/>
  <c r="XC309" i="8"/>
  <c r="XG309" i="8" s="1"/>
  <c r="XE309" i="8"/>
  <c r="XI309" i="8" s="1"/>
  <c r="XC310" i="8"/>
  <c r="XG310" i="8" s="1"/>
  <c r="XE310" i="8"/>
  <c r="XI310" i="8" s="1"/>
  <c r="XC311" i="8"/>
  <c r="XG311" i="8" s="1"/>
  <c r="XE311" i="8"/>
  <c r="XI311" i="8" s="1"/>
  <c r="XC312" i="8"/>
  <c r="XG312" i="8" s="1"/>
  <c r="XE312" i="8"/>
  <c r="XI312" i="8" s="1"/>
  <c r="XC313" i="8"/>
  <c r="XG313" i="8" s="1"/>
  <c r="XE313" i="8"/>
  <c r="XI313" i="8" s="1"/>
  <c r="XC314" i="8"/>
  <c r="XG314" i="8" s="1"/>
  <c r="XE314" i="8"/>
  <c r="XI314" i="8" s="1"/>
  <c r="XC315" i="8"/>
  <c r="XG315" i="8" s="1"/>
  <c r="XE315" i="8"/>
  <c r="XI315" i="8" s="1"/>
  <c r="XC316" i="8"/>
  <c r="XG316" i="8" s="1"/>
  <c r="XE316" i="8"/>
  <c r="XI316" i="8" s="1"/>
  <c r="XC317" i="8"/>
  <c r="XG317" i="8" s="1"/>
  <c r="XE317" i="8"/>
  <c r="XI317" i="8" s="1"/>
  <c r="XC318" i="8"/>
  <c r="XG318" i="8" s="1"/>
  <c r="XE318" i="8"/>
  <c r="XI318" i="8" s="1"/>
  <c r="XC319" i="8"/>
  <c r="XG319" i="8" s="1"/>
  <c r="XE319" i="8"/>
  <c r="XI319" i="8" s="1"/>
  <c r="XC320" i="8"/>
  <c r="XG320" i="8" s="1"/>
  <c r="XE320" i="8"/>
  <c r="XI320" i="8" s="1"/>
  <c r="XC321" i="8"/>
  <c r="XG321" i="8" s="1"/>
  <c r="XE321" i="8"/>
  <c r="XI321" i="8" s="1"/>
  <c r="XC322" i="8"/>
  <c r="XG322" i="8" s="1"/>
  <c r="XE322" i="8"/>
  <c r="XI322" i="8" s="1"/>
  <c r="XC323" i="8"/>
  <c r="XG323" i="8" s="1"/>
  <c r="XE323" i="8"/>
  <c r="XI323" i="8" s="1"/>
  <c r="XC324" i="8"/>
  <c r="XG324" i="8" s="1"/>
  <c r="XE324" i="8"/>
  <c r="XI324" i="8" s="1"/>
  <c r="XC325" i="8"/>
  <c r="XG325" i="8" s="1"/>
  <c r="XE325" i="8"/>
  <c r="XI325" i="8" s="1"/>
  <c r="XC326" i="8"/>
  <c r="XG326" i="8" s="1"/>
  <c r="XE326" i="8"/>
  <c r="XI326" i="8" s="1"/>
  <c r="XC327" i="8"/>
  <c r="XG327" i="8" s="1"/>
  <c r="XE327" i="8"/>
  <c r="XI327" i="8" s="1"/>
  <c r="XC328" i="8"/>
  <c r="XG328" i="8" s="1"/>
  <c r="XE328" i="8"/>
  <c r="XI328" i="8" s="1"/>
  <c r="XC329" i="8"/>
  <c r="XG329" i="8" s="1"/>
  <c r="XE329" i="8"/>
  <c r="XI329" i="8" s="1"/>
  <c r="XC330" i="8"/>
  <c r="XG330" i="8" s="1"/>
  <c r="XE330" i="8"/>
  <c r="XI330" i="8" s="1"/>
  <c r="XC331" i="8"/>
  <c r="XG331" i="8" s="1"/>
  <c r="XE331" i="8"/>
  <c r="XI331" i="8" s="1"/>
  <c r="XC332" i="8"/>
  <c r="XG332" i="8" s="1"/>
  <c r="XE332" i="8"/>
  <c r="XI332" i="8" s="1"/>
  <c r="XC333" i="8"/>
  <c r="XG333" i="8" s="1"/>
  <c r="XE333" i="8"/>
  <c r="XI333" i="8" s="1"/>
  <c r="XC334" i="8"/>
  <c r="XG334" i="8" s="1"/>
  <c r="XE334" i="8"/>
  <c r="XI334" i="8" s="1"/>
  <c r="XC335" i="8"/>
  <c r="XG335" i="8" s="1"/>
  <c r="XE335" i="8"/>
  <c r="XI335" i="8" s="1"/>
  <c r="XC336" i="8"/>
  <c r="XG336" i="8" s="1"/>
  <c r="XE336" i="8"/>
  <c r="XI336" i="8" s="1"/>
  <c r="XC337" i="8"/>
  <c r="XG337" i="8" s="1"/>
  <c r="XE337" i="8"/>
  <c r="XI337" i="8" s="1"/>
  <c r="XC338" i="8"/>
  <c r="XG338" i="8" s="1"/>
  <c r="XE338" i="8"/>
  <c r="XI338" i="8" s="1"/>
  <c r="XC339" i="8"/>
  <c r="XG339" i="8" s="1"/>
  <c r="XE339" i="8"/>
  <c r="XI339" i="8" s="1"/>
  <c r="XC340" i="8"/>
  <c r="XG340" i="8" s="1"/>
  <c r="XE340" i="8"/>
  <c r="XI340" i="8" s="1"/>
  <c r="XC341" i="8"/>
  <c r="XG341" i="8" s="1"/>
  <c r="XE341" i="8"/>
  <c r="XI341" i="8" s="1"/>
  <c r="XC342" i="8"/>
  <c r="XG342" i="8" s="1"/>
  <c r="XE342" i="8"/>
  <c r="XI342" i="8" s="1"/>
  <c r="XC343" i="8"/>
  <c r="XG343" i="8" s="1"/>
  <c r="XE343" i="8"/>
  <c r="XI343" i="8" s="1"/>
  <c r="XC344" i="8"/>
  <c r="XG344" i="8" s="1"/>
  <c r="XE344" i="8"/>
  <c r="XI344" i="8" s="1"/>
  <c r="XC345" i="8"/>
  <c r="XG345" i="8" s="1"/>
  <c r="XE345" i="8"/>
  <c r="XI345" i="8" s="1"/>
  <c r="XC346" i="8"/>
  <c r="XG346" i="8" s="1"/>
  <c r="XE346" i="8"/>
  <c r="XI346" i="8" s="1"/>
  <c r="XC347" i="8"/>
  <c r="XG347" i="8" s="1"/>
  <c r="XE347" i="8"/>
  <c r="XI347" i="8" s="1"/>
  <c r="XC348" i="8"/>
  <c r="XG348" i="8" s="1"/>
  <c r="XE348" i="8"/>
  <c r="XI348" i="8" s="1"/>
  <c r="XC349" i="8"/>
  <c r="XG349" i="8" s="1"/>
  <c r="XE349" i="8"/>
  <c r="XI349" i="8" s="1"/>
  <c r="XC350" i="8"/>
  <c r="XG350" i="8" s="1"/>
  <c r="XE350" i="8"/>
  <c r="XI350" i="8" s="1"/>
  <c r="XC351" i="8"/>
  <c r="XG351" i="8" s="1"/>
  <c r="XE351" i="8"/>
  <c r="XI351" i="8" s="1"/>
  <c r="XC352" i="8"/>
  <c r="XG352" i="8" s="1"/>
  <c r="XE352" i="8"/>
  <c r="XI352" i="8" s="1"/>
  <c r="XC353" i="8"/>
  <c r="XG353" i="8" s="1"/>
  <c r="XE353" i="8"/>
  <c r="XI353" i="8" s="1"/>
  <c r="XC354" i="8"/>
  <c r="XG354" i="8" s="1"/>
  <c r="XE354" i="8"/>
  <c r="XI354" i="8" s="1"/>
  <c r="XC355" i="8"/>
  <c r="XG355" i="8" s="1"/>
  <c r="XE355" i="8"/>
  <c r="XI355" i="8" s="1"/>
  <c r="XC356" i="8"/>
  <c r="XG356" i="8" s="1"/>
  <c r="XE356" i="8"/>
  <c r="XI356" i="8" s="1"/>
  <c r="XC357" i="8"/>
  <c r="XG357" i="8" s="1"/>
  <c r="XE357" i="8"/>
  <c r="XI357" i="8" s="1"/>
  <c r="XC358" i="8"/>
  <c r="XG358" i="8" s="1"/>
  <c r="XE358" i="8"/>
  <c r="XI358" i="8" s="1"/>
  <c r="XC359" i="8"/>
  <c r="XG359" i="8" s="1"/>
  <c r="XE359" i="8"/>
  <c r="XI359" i="8" s="1"/>
  <c r="XC360" i="8"/>
  <c r="XG360" i="8" s="1"/>
  <c r="XE360" i="8"/>
  <c r="XI360" i="8" s="1"/>
  <c r="XC361" i="8"/>
  <c r="XG361" i="8" s="1"/>
  <c r="XE361" i="8"/>
  <c r="XI361" i="8" s="1"/>
  <c r="XC362" i="8"/>
  <c r="XG362" i="8" s="1"/>
  <c r="XE362" i="8"/>
  <c r="XI362" i="8" s="1"/>
  <c r="XC363" i="8"/>
  <c r="XG363" i="8" s="1"/>
  <c r="XE363" i="8"/>
  <c r="XI363" i="8" s="1"/>
  <c r="XC364" i="8"/>
  <c r="XG364" i="8" s="1"/>
  <c r="XE364" i="8"/>
  <c r="XI364" i="8" s="1"/>
  <c r="XC365" i="8"/>
  <c r="XG365" i="8" s="1"/>
  <c r="XE365" i="8"/>
  <c r="XI365" i="8" s="1"/>
  <c r="XC366" i="8"/>
  <c r="XG366" i="8" s="1"/>
  <c r="XE366" i="8"/>
  <c r="XI366" i="8" s="1"/>
  <c r="XC367" i="8"/>
  <c r="XG367" i="8" s="1"/>
  <c r="XE367" i="8"/>
  <c r="XI367" i="8" s="1"/>
  <c r="XC368" i="8"/>
  <c r="XG368" i="8" s="1"/>
  <c r="XE368" i="8"/>
  <c r="XI368" i="8" s="1"/>
  <c r="XC369" i="8"/>
  <c r="XG369" i="8" s="1"/>
  <c r="XE369" i="8"/>
  <c r="XI369" i="8" s="1"/>
  <c r="XC370" i="8"/>
  <c r="XG370" i="8" s="1"/>
  <c r="XE370" i="8"/>
  <c r="XI370" i="8" s="1"/>
  <c r="XC371" i="8"/>
  <c r="XG371" i="8" s="1"/>
  <c r="XE371" i="8"/>
  <c r="XI371" i="8" s="1"/>
  <c r="XC372" i="8"/>
  <c r="XG372" i="8" s="1"/>
  <c r="XE372" i="8"/>
  <c r="XI372" i="8" s="1"/>
  <c r="XC373" i="8"/>
  <c r="XG373" i="8" s="1"/>
  <c r="XE373" i="8"/>
  <c r="XI373" i="8" s="1"/>
  <c r="AAR4" i="8"/>
  <c r="AAR3" i="8"/>
  <c r="ZV4" i="8"/>
  <c r="ZV3" i="8"/>
  <c r="YZ4" i="8"/>
  <c r="YZ3" i="8"/>
  <c r="YD4" i="8"/>
  <c r="YD3" i="8"/>
  <c r="XH4" i="8"/>
  <c r="XH3" i="8"/>
  <c r="WL4" i="8"/>
  <c r="WL3" i="8"/>
  <c r="VP4" i="8"/>
  <c r="VP3" i="8"/>
  <c r="UT4" i="8"/>
  <c r="UT3" i="8"/>
  <c r="TX5" i="8"/>
  <c r="TX4" i="8"/>
  <c r="TX3" i="8"/>
  <c r="TB5" i="8"/>
  <c r="TB4" i="8"/>
  <c r="TB3" i="8"/>
  <c r="SF5" i="8"/>
  <c r="SF4" i="8"/>
  <c r="SF3" i="8"/>
  <c r="RJ5" i="8"/>
  <c r="RJ4" i="8"/>
  <c r="RJ3" i="8"/>
  <c r="QN5" i="8"/>
  <c r="QN4" i="8"/>
  <c r="QN3" i="8"/>
  <c r="PR5" i="8"/>
  <c r="PR4" i="8"/>
  <c r="PR3" i="8"/>
  <c r="OV5" i="8"/>
  <c r="OV4" i="8"/>
  <c r="OV3" i="8"/>
  <c r="NZ5" i="8"/>
  <c r="NZ4" i="8"/>
  <c r="NZ3" i="8"/>
  <c r="ND5" i="8"/>
  <c r="ND4" i="8"/>
  <c r="ND3" i="8"/>
  <c r="MH5" i="8"/>
  <c r="MH4" i="8"/>
  <c r="MH3" i="8"/>
  <c r="LL5" i="8"/>
  <c r="LL4" i="8"/>
  <c r="LL3" i="8"/>
  <c r="KP5" i="8"/>
  <c r="KP4" i="8"/>
  <c r="KP3" i="8"/>
  <c r="JT5" i="8"/>
  <c r="JT4" i="8"/>
  <c r="JT3" i="8"/>
  <c r="IX5" i="8"/>
  <c r="IX4" i="8"/>
  <c r="IX3" i="8"/>
  <c r="IB5" i="8"/>
  <c r="IB4" i="8"/>
  <c r="IB3" i="8"/>
  <c r="HF5" i="8"/>
  <c r="HF4" i="8"/>
  <c r="HF3" i="8"/>
  <c r="GJ5" i="8"/>
  <c r="GJ4" i="8"/>
  <c r="GJ3" i="8"/>
  <c r="FN5" i="8"/>
  <c r="FN4" i="8"/>
  <c r="FN3" i="8"/>
  <c r="ER5" i="8"/>
  <c r="ER4" i="8"/>
  <c r="ER3" i="8"/>
  <c r="DV5" i="8"/>
  <c r="DV4" i="8"/>
  <c r="DV3" i="8"/>
  <c r="CZ5" i="8"/>
  <c r="CZ4" i="8"/>
  <c r="CZ3" i="8"/>
  <c r="CD5" i="8"/>
  <c r="CD4" i="8"/>
  <c r="CD3" i="8"/>
  <c r="BH5" i="8"/>
  <c r="BH4" i="8"/>
  <c r="BH3" i="8"/>
  <c r="AL5" i="8"/>
  <c r="AL4" i="8"/>
  <c r="AL3" i="8"/>
  <c r="AM134" i="15" l="1"/>
  <c r="D839" i="33" s="1"/>
  <c r="E839" i="33" s="1"/>
  <c r="AM135" i="15"/>
  <c r="D840" i="33" s="1"/>
  <c r="E840" i="33" s="1"/>
  <c r="AO135" i="15"/>
  <c r="D864" i="33" s="1"/>
  <c r="E864" i="33" s="1"/>
  <c r="AM136" i="15"/>
  <c r="D841" i="33" s="1"/>
  <c r="E841" i="33" s="1"/>
  <c r="AN136" i="15"/>
  <c r="D853" i="33" s="1"/>
  <c r="E853" i="33" s="1"/>
  <c r="AN134" i="15"/>
  <c r="D851" i="33" s="1"/>
  <c r="E851" i="33" s="1"/>
  <c r="AO136" i="15"/>
  <c r="AN135" i="15"/>
  <c r="D852" i="33" s="1"/>
  <c r="E852" i="33" s="1"/>
  <c r="AO134" i="15"/>
  <c r="D863" i="33" s="1"/>
  <c r="E863" i="33" s="1"/>
  <c r="AM126" i="15"/>
  <c r="D831" i="33" s="1"/>
  <c r="E831" i="33" s="1"/>
  <c r="AO129" i="15"/>
  <c r="D858" i="33" s="1"/>
  <c r="E858" i="33" s="1"/>
  <c r="AO133" i="15"/>
  <c r="D862" i="33" s="1"/>
  <c r="E862" i="33" s="1"/>
  <c r="AO126" i="15"/>
  <c r="D855" i="33" s="1"/>
  <c r="E855" i="33" s="1"/>
  <c r="AO128" i="15"/>
  <c r="D857" i="33" s="1"/>
  <c r="E857" i="33" s="1"/>
  <c r="AO127" i="15"/>
  <c r="D856" i="33" s="1"/>
  <c r="E856" i="33" s="1"/>
  <c r="AN130" i="15"/>
  <c r="D847" i="33" s="1"/>
  <c r="E847" i="33" s="1"/>
  <c r="AN131" i="15"/>
  <c r="D848" i="33" s="1"/>
  <c r="E848" i="33" s="1"/>
  <c r="AN126" i="15"/>
  <c r="D843" i="33" s="1"/>
  <c r="E843" i="33" s="1"/>
  <c r="AN125" i="15"/>
  <c r="D842" i="33" s="1"/>
  <c r="E842" i="33" s="1"/>
  <c r="AN133" i="15"/>
  <c r="D850" i="33" s="1"/>
  <c r="E850" i="33" s="1"/>
  <c r="AM130" i="15"/>
  <c r="D835" i="33" s="1"/>
  <c r="E835" i="33" s="1"/>
  <c r="AO125" i="15"/>
  <c r="D854" i="33" s="1"/>
  <c r="E854" i="33" s="1"/>
  <c r="AN132" i="15"/>
  <c r="D849" i="33" s="1"/>
  <c r="E849" i="33" s="1"/>
  <c r="AN128" i="15"/>
  <c r="D845" i="33" s="1"/>
  <c r="E845" i="33" s="1"/>
  <c r="AM125" i="15"/>
  <c r="D830" i="33" s="1"/>
  <c r="E830" i="33" s="1"/>
  <c r="AO132" i="15"/>
  <c r="D861" i="33" s="1"/>
  <c r="E861" i="33" s="1"/>
  <c r="AM129" i="15"/>
  <c r="D834" i="33" s="1"/>
  <c r="E834" i="33" s="1"/>
  <c r="AM127" i="15"/>
  <c r="D832" i="33" s="1"/>
  <c r="E832" i="33" s="1"/>
  <c r="AM133" i="15"/>
  <c r="D838" i="33" s="1"/>
  <c r="E838" i="33" s="1"/>
  <c r="AO131" i="15"/>
  <c r="D860" i="33" s="1"/>
  <c r="E860" i="33" s="1"/>
  <c r="AN127" i="15"/>
  <c r="D844" i="33" s="1"/>
  <c r="E844" i="33" s="1"/>
  <c r="AM131" i="15"/>
  <c r="D836" i="33" s="1"/>
  <c r="E836" i="33" s="1"/>
  <c r="AN129" i="15"/>
  <c r="D846" i="33" s="1"/>
  <c r="E846" i="33" s="1"/>
  <c r="AM128" i="15"/>
  <c r="D833" i="33" s="1"/>
  <c r="E833" i="33" s="1"/>
  <c r="AM132" i="15"/>
  <c r="D837" i="33" s="1"/>
  <c r="E837" i="33" s="1"/>
  <c r="AO130" i="15"/>
  <c r="D859" i="33" s="1"/>
  <c r="E859" i="33" s="1"/>
  <c r="T164" i="15"/>
  <c r="K323" i="36"/>
  <c r="U329" i="35"/>
  <c r="O323" i="36" s="1"/>
  <c r="K204" i="36"/>
  <c r="U210" i="35"/>
  <c r="O204" i="36" s="1"/>
  <c r="K329" i="36"/>
  <c r="U335" i="35"/>
  <c r="O329" i="36" s="1"/>
  <c r="K265" i="36"/>
  <c r="U271" i="35"/>
  <c r="O265" i="36" s="1"/>
  <c r="K201" i="36"/>
  <c r="U207" i="35"/>
  <c r="O201" i="36" s="1"/>
  <c r="K169" i="36"/>
  <c r="U175" i="35"/>
  <c r="O169" i="36" s="1"/>
  <c r="K121" i="36"/>
  <c r="U127" i="35"/>
  <c r="O121" i="36" s="1"/>
  <c r="K105" i="36"/>
  <c r="U111" i="35"/>
  <c r="O105" i="36" s="1"/>
  <c r="K89" i="36"/>
  <c r="U95" i="35"/>
  <c r="O89" i="36" s="1"/>
  <c r="K73" i="36"/>
  <c r="U79" i="35"/>
  <c r="O73" i="36" s="1"/>
  <c r="K57" i="36"/>
  <c r="U63" i="35"/>
  <c r="O57" i="36" s="1"/>
  <c r="K41" i="36"/>
  <c r="U47" i="35"/>
  <c r="O41" i="36" s="1"/>
  <c r="K25" i="36"/>
  <c r="U31" i="35"/>
  <c r="O25" i="36" s="1"/>
  <c r="K9" i="36"/>
  <c r="U15" i="35"/>
  <c r="O9" i="36" s="1"/>
  <c r="K734" i="36"/>
  <c r="BM8" i="35"/>
  <c r="O734" i="36" s="1"/>
  <c r="K348" i="36"/>
  <c r="U354" i="35"/>
  <c r="O348" i="36" s="1"/>
  <c r="K300" i="36"/>
  <c r="U306" i="35"/>
  <c r="O300" i="36" s="1"/>
  <c r="K172" i="36"/>
  <c r="U178" i="35"/>
  <c r="O172" i="36" s="1"/>
  <c r="K331" i="36"/>
  <c r="U337" i="35"/>
  <c r="O331" i="36" s="1"/>
  <c r="K299" i="36"/>
  <c r="U305" i="35"/>
  <c r="O299" i="36" s="1"/>
  <c r="K267" i="36"/>
  <c r="U273" i="35"/>
  <c r="O267" i="36" s="1"/>
  <c r="K251" i="36"/>
  <c r="U257" i="35"/>
  <c r="O251" i="36" s="1"/>
  <c r="K219" i="36"/>
  <c r="U225" i="35"/>
  <c r="O219" i="36" s="1"/>
  <c r="K203" i="36"/>
  <c r="U209" i="35"/>
  <c r="O203" i="36" s="1"/>
  <c r="K155" i="36"/>
  <c r="U161" i="35"/>
  <c r="O155" i="36" s="1"/>
  <c r="K139" i="36"/>
  <c r="U145" i="35"/>
  <c r="O139" i="36" s="1"/>
  <c r="K362" i="36"/>
  <c r="U368" i="35"/>
  <c r="O362" i="36" s="1"/>
  <c r="K330" i="36"/>
  <c r="U336" i="35"/>
  <c r="O330" i="36" s="1"/>
  <c r="K361" i="36"/>
  <c r="U367" i="35"/>
  <c r="O361" i="36" s="1"/>
  <c r="K345" i="36"/>
  <c r="U351" i="35"/>
  <c r="O345" i="36" s="1"/>
  <c r="K313" i="36"/>
  <c r="U319" i="35"/>
  <c r="O313" i="36" s="1"/>
  <c r="K297" i="36"/>
  <c r="U303" i="35"/>
  <c r="O297" i="36" s="1"/>
  <c r="K281" i="36"/>
  <c r="U287" i="35"/>
  <c r="O281" i="36" s="1"/>
  <c r="K249" i="36"/>
  <c r="U255" i="35"/>
  <c r="O249" i="36" s="1"/>
  <c r="K233" i="36"/>
  <c r="U239" i="35"/>
  <c r="O233" i="36" s="1"/>
  <c r="K217" i="36"/>
  <c r="U223" i="35"/>
  <c r="O217" i="36" s="1"/>
  <c r="K185" i="36"/>
  <c r="U191" i="35"/>
  <c r="O185" i="36" s="1"/>
  <c r="K153" i="36"/>
  <c r="U159" i="35"/>
  <c r="O153" i="36" s="1"/>
  <c r="K137" i="36"/>
  <c r="U143" i="35"/>
  <c r="O137" i="36" s="1"/>
  <c r="K360" i="36"/>
  <c r="U366" i="35"/>
  <c r="O360" i="36" s="1"/>
  <c r="K344" i="36"/>
  <c r="U350" i="35"/>
  <c r="O344" i="36" s="1"/>
  <c r="K328" i="36"/>
  <c r="U334" i="35"/>
  <c r="O328" i="36" s="1"/>
  <c r="K312" i="36"/>
  <c r="U318" i="35"/>
  <c r="O312" i="36" s="1"/>
  <c r="K296" i="36"/>
  <c r="U302" i="35"/>
  <c r="O296" i="36" s="1"/>
  <c r="K280" i="36"/>
  <c r="U286" i="35"/>
  <c r="O280" i="36" s="1"/>
  <c r="K264" i="36"/>
  <c r="U270" i="35"/>
  <c r="O264" i="36" s="1"/>
  <c r="K248" i="36"/>
  <c r="U254" i="35"/>
  <c r="O248" i="36" s="1"/>
  <c r="K232" i="36"/>
  <c r="U238" i="35"/>
  <c r="O232" i="36" s="1"/>
  <c r="K216" i="36"/>
  <c r="U222" i="35"/>
  <c r="O216" i="36" s="1"/>
  <c r="K200" i="36"/>
  <c r="U206" i="35"/>
  <c r="O200" i="36" s="1"/>
  <c r="K184" i="36"/>
  <c r="U190" i="35"/>
  <c r="O184" i="36" s="1"/>
  <c r="K168" i="36"/>
  <c r="U174" i="35"/>
  <c r="O168" i="36" s="1"/>
  <c r="K152" i="36"/>
  <c r="U158" i="35"/>
  <c r="O152" i="36" s="1"/>
  <c r="K136" i="36"/>
  <c r="U142" i="35"/>
  <c r="O136" i="36" s="1"/>
  <c r="K120" i="36"/>
  <c r="U126" i="35"/>
  <c r="O120" i="36" s="1"/>
  <c r="K104" i="36"/>
  <c r="U110" i="35"/>
  <c r="O104" i="36" s="1"/>
  <c r="K88" i="36"/>
  <c r="U94" i="35"/>
  <c r="O88" i="36" s="1"/>
  <c r="K72" i="36"/>
  <c r="U78" i="35"/>
  <c r="O72" i="36" s="1"/>
  <c r="K56" i="36"/>
  <c r="U62" i="35"/>
  <c r="O56" i="36" s="1"/>
  <c r="K40" i="36"/>
  <c r="U46" i="35"/>
  <c r="O40" i="36" s="1"/>
  <c r="K24" i="36"/>
  <c r="U30" i="35"/>
  <c r="O24" i="36" s="1"/>
  <c r="K8" i="36"/>
  <c r="U14" i="35"/>
  <c r="O8" i="36" s="1"/>
  <c r="I1101" i="36"/>
  <c r="CG9" i="35"/>
  <c r="M1101" i="36" s="1"/>
  <c r="K339" i="36"/>
  <c r="U345" i="35"/>
  <c r="O339" i="36" s="1"/>
  <c r="K252" i="36"/>
  <c r="U258" i="35"/>
  <c r="O252" i="36" s="1"/>
  <c r="K359" i="36"/>
  <c r="U365" i="35"/>
  <c r="O359" i="36" s="1"/>
  <c r="K295" i="36"/>
  <c r="U301" i="35"/>
  <c r="O295" i="36" s="1"/>
  <c r="K279" i="36"/>
  <c r="U285" i="35"/>
  <c r="O279" i="36" s="1"/>
  <c r="K263" i="36"/>
  <c r="U269" i="35"/>
  <c r="O263" i="36" s="1"/>
  <c r="K247" i="36"/>
  <c r="U253" i="35"/>
  <c r="O247" i="36" s="1"/>
  <c r="K231" i="36"/>
  <c r="U237" i="35"/>
  <c r="O231" i="36" s="1"/>
  <c r="K215" i="36"/>
  <c r="U221" i="35"/>
  <c r="O215" i="36" s="1"/>
  <c r="K199" i="36"/>
  <c r="U205" i="35"/>
  <c r="O199" i="36" s="1"/>
  <c r="K183" i="36"/>
  <c r="U189" i="35"/>
  <c r="O183" i="36" s="1"/>
  <c r="K167" i="36"/>
  <c r="U173" i="35"/>
  <c r="O167" i="36" s="1"/>
  <c r="K151" i="36"/>
  <c r="U157" i="35"/>
  <c r="O151" i="36" s="1"/>
  <c r="K135" i="36"/>
  <c r="U141" i="35"/>
  <c r="O135" i="36" s="1"/>
  <c r="K119" i="36"/>
  <c r="U125" i="35"/>
  <c r="O119" i="36" s="1"/>
  <c r="K103" i="36"/>
  <c r="U109" i="35"/>
  <c r="O103" i="36" s="1"/>
  <c r="K87" i="36"/>
  <c r="U93" i="35"/>
  <c r="O87" i="36" s="1"/>
  <c r="K71" i="36"/>
  <c r="U77" i="35"/>
  <c r="O71" i="36" s="1"/>
  <c r="K55" i="36"/>
  <c r="U61" i="35"/>
  <c r="O55" i="36" s="1"/>
  <c r="K39" i="36"/>
  <c r="U45" i="35"/>
  <c r="O39" i="36" s="1"/>
  <c r="K23" i="36"/>
  <c r="U29" i="35"/>
  <c r="O23" i="36" s="1"/>
  <c r="K7" i="36"/>
  <c r="U13" i="35"/>
  <c r="O7" i="36" s="1"/>
  <c r="CH9" i="35"/>
  <c r="N1101" i="36" s="1"/>
  <c r="J1101" i="36"/>
  <c r="K355" i="36"/>
  <c r="U361" i="35"/>
  <c r="O355" i="36" s="1"/>
  <c r="K220" i="36"/>
  <c r="U226" i="35"/>
  <c r="O220" i="36" s="1"/>
  <c r="K343" i="36"/>
  <c r="U349" i="35"/>
  <c r="O343" i="36" s="1"/>
  <c r="K342" i="36"/>
  <c r="U348" i="35"/>
  <c r="O342" i="36" s="1"/>
  <c r="K262" i="36"/>
  <c r="U268" i="35"/>
  <c r="O262" i="36" s="1"/>
  <c r="K198" i="36"/>
  <c r="U204" i="35"/>
  <c r="O198" i="36" s="1"/>
  <c r="K134" i="36"/>
  <c r="U140" i="35"/>
  <c r="O134" i="36" s="1"/>
  <c r="K102" i="36"/>
  <c r="U108" i="35"/>
  <c r="O102" i="36" s="1"/>
  <c r="K54" i="36"/>
  <c r="U60" i="35"/>
  <c r="O54" i="36" s="1"/>
  <c r="K38" i="36"/>
  <c r="U44" i="35"/>
  <c r="O38" i="36" s="1"/>
  <c r="K22" i="36"/>
  <c r="U28" i="35"/>
  <c r="O22" i="36" s="1"/>
  <c r="K6" i="36"/>
  <c r="U12" i="35"/>
  <c r="O6" i="36" s="1"/>
  <c r="DD8" i="35"/>
  <c r="N1466" i="36" s="1"/>
  <c r="J1466" i="36"/>
  <c r="K307" i="36"/>
  <c r="U313" i="35"/>
  <c r="O307" i="36" s="1"/>
  <c r="K236" i="36"/>
  <c r="U242" i="35"/>
  <c r="O236" i="36" s="1"/>
  <c r="K327" i="36"/>
  <c r="U333" i="35"/>
  <c r="O327" i="36" s="1"/>
  <c r="K310" i="36"/>
  <c r="U316" i="35"/>
  <c r="O310" i="36" s="1"/>
  <c r="K230" i="36"/>
  <c r="U236" i="35"/>
  <c r="O230" i="36" s="1"/>
  <c r="K182" i="36"/>
  <c r="U188" i="35"/>
  <c r="O182" i="36" s="1"/>
  <c r="K86" i="36"/>
  <c r="U92" i="35"/>
  <c r="O86" i="36" s="1"/>
  <c r="K357" i="36"/>
  <c r="U363" i="35"/>
  <c r="O357" i="36" s="1"/>
  <c r="K309" i="36"/>
  <c r="U315" i="35"/>
  <c r="O309" i="36" s="1"/>
  <c r="K245" i="36"/>
  <c r="U251" i="35"/>
  <c r="O245" i="36" s="1"/>
  <c r="K197" i="36"/>
  <c r="U203" i="35"/>
  <c r="O197" i="36" s="1"/>
  <c r="K149" i="36"/>
  <c r="U155" i="35"/>
  <c r="O149" i="36" s="1"/>
  <c r="K101" i="36"/>
  <c r="U107" i="35"/>
  <c r="O101" i="36" s="1"/>
  <c r="K69" i="36"/>
  <c r="U75" i="35"/>
  <c r="O69" i="36" s="1"/>
  <c r="K53" i="36"/>
  <c r="U59" i="35"/>
  <c r="O53" i="36" s="1"/>
  <c r="K37" i="36"/>
  <c r="U43" i="35"/>
  <c r="O37" i="36" s="1"/>
  <c r="K21" i="36"/>
  <c r="U27" i="35"/>
  <c r="O21" i="36" s="1"/>
  <c r="K5" i="36"/>
  <c r="U11" i="35"/>
  <c r="O5" i="36" s="1"/>
  <c r="DC8" i="35"/>
  <c r="M1466" i="36" s="1"/>
  <c r="I1466" i="36"/>
  <c r="K291" i="36"/>
  <c r="U297" i="35"/>
  <c r="O291" i="36" s="1"/>
  <c r="K268" i="36"/>
  <c r="U274" i="35"/>
  <c r="O268" i="36" s="1"/>
  <c r="K311" i="36"/>
  <c r="U317" i="35"/>
  <c r="O311" i="36" s="1"/>
  <c r="K358" i="36"/>
  <c r="U364" i="35"/>
  <c r="O358" i="36" s="1"/>
  <c r="K326" i="36"/>
  <c r="U332" i="35"/>
  <c r="O326" i="36" s="1"/>
  <c r="K294" i="36"/>
  <c r="U300" i="35"/>
  <c r="O294" i="36" s="1"/>
  <c r="K278" i="36"/>
  <c r="U284" i="35"/>
  <c r="O278" i="36" s="1"/>
  <c r="K246" i="36"/>
  <c r="U252" i="35"/>
  <c r="O246" i="36" s="1"/>
  <c r="K214" i="36"/>
  <c r="U220" i="35"/>
  <c r="O214" i="36" s="1"/>
  <c r="K166" i="36"/>
  <c r="U172" i="35"/>
  <c r="O166" i="36" s="1"/>
  <c r="K150" i="36"/>
  <c r="U156" i="35"/>
  <c r="O150" i="36" s="1"/>
  <c r="K118" i="36"/>
  <c r="U124" i="35"/>
  <c r="O118" i="36" s="1"/>
  <c r="K70" i="36"/>
  <c r="U76" i="35"/>
  <c r="O70" i="36" s="1"/>
  <c r="K341" i="36"/>
  <c r="U347" i="35"/>
  <c r="O341" i="36" s="1"/>
  <c r="K325" i="36"/>
  <c r="U331" i="35"/>
  <c r="O325" i="36" s="1"/>
  <c r="K293" i="36"/>
  <c r="U299" i="35"/>
  <c r="O293" i="36" s="1"/>
  <c r="K277" i="36"/>
  <c r="U283" i="35"/>
  <c r="O277" i="36" s="1"/>
  <c r="K261" i="36"/>
  <c r="U267" i="35"/>
  <c r="O261" i="36" s="1"/>
  <c r="K229" i="36"/>
  <c r="U235" i="35"/>
  <c r="O229" i="36" s="1"/>
  <c r="K213" i="36"/>
  <c r="U219" i="35"/>
  <c r="O213" i="36" s="1"/>
  <c r="K181" i="36"/>
  <c r="U187" i="35"/>
  <c r="O181" i="36" s="1"/>
  <c r="K165" i="36"/>
  <c r="U171" i="35"/>
  <c r="O165" i="36" s="1"/>
  <c r="K133" i="36"/>
  <c r="U139" i="35"/>
  <c r="O133" i="36" s="1"/>
  <c r="K117" i="36"/>
  <c r="U123" i="35"/>
  <c r="O117" i="36" s="1"/>
  <c r="K85" i="36"/>
  <c r="U91" i="35"/>
  <c r="O85" i="36" s="1"/>
  <c r="K356" i="36"/>
  <c r="U362" i="35"/>
  <c r="O356" i="36" s="1"/>
  <c r="K340" i="36"/>
  <c r="U346" i="35"/>
  <c r="O340" i="36" s="1"/>
  <c r="K324" i="36"/>
  <c r="U330" i="35"/>
  <c r="O324" i="36" s="1"/>
  <c r="K308" i="36"/>
  <c r="U314" i="35"/>
  <c r="O308" i="36" s="1"/>
  <c r="K292" i="36"/>
  <c r="U298" i="35"/>
  <c r="O292" i="36" s="1"/>
  <c r="K276" i="36"/>
  <c r="U282" i="35"/>
  <c r="O276" i="36" s="1"/>
  <c r="K260" i="36"/>
  <c r="U266" i="35"/>
  <c r="O260" i="36" s="1"/>
  <c r="K244" i="36"/>
  <c r="U250" i="35"/>
  <c r="O244" i="36" s="1"/>
  <c r="K228" i="36"/>
  <c r="U234" i="35"/>
  <c r="O228" i="36" s="1"/>
  <c r="K212" i="36"/>
  <c r="U218" i="35"/>
  <c r="O212" i="36" s="1"/>
  <c r="K196" i="36"/>
  <c r="U202" i="35"/>
  <c r="O196" i="36" s="1"/>
  <c r="K180" i="36"/>
  <c r="U186" i="35"/>
  <c r="O180" i="36" s="1"/>
  <c r="K164" i="36"/>
  <c r="U170" i="35"/>
  <c r="O164" i="36" s="1"/>
  <c r="K148" i="36"/>
  <c r="U154" i="35"/>
  <c r="O148" i="36" s="1"/>
  <c r="K132" i="36"/>
  <c r="U138" i="35"/>
  <c r="O132" i="36" s="1"/>
  <c r="K116" i="36"/>
  <c r="U122" i="35"/>
  <c r="O116" i="36" s="1"/>
  <c r="K100" i="36"/>
  <c r="U106" i="35"/>
  <c r="O100" i="36" s="1"/>
  <c r="K84" i="36"/>
  <c r="U90" i="35"/>
  <c r="O84" i="36" s="1"/>
  <c r="K68" i="36"/>
  <c r="U74" i="35"/>
  <c r="O68" i="36" s="1"/>
  <c r="K52" i="36"/>
  <c r="U58" i="35"/>
  <c r="O52" i="36" s="1"/>
  <c r="K36" i="36"/>
  <c r="U42" i="35"/>
  <c r="O36" i="36" s="1"/>
  <c r="K20" i="36"/>
  <c r="U26" i="35"/>
  <c r="O20" i="36" s="1"/>
  <c r="K4" i="36"/>
  <c r="U10" i="35"/>
  <c r="O4" i="36" s="1"/>
  <c r="I1832" i="36"/>
  <c r="DY8" i="35"/>
  <c r="M1832" i="36" s="1"/>
  <c r="K275" i="36"/>
  <c r="U281" i="35"/>
  <c r="O275" i="36" s="1"/>
  <c r="K115" i="36"/>
  <c r="U121" i="35"/>
  <c r="O115" i="36" s="1"/>
  <c r="K99" i="36"/>
  <c r="U105" i="35"/>
  <c r="O99" i="36" s="1"/>
  <c r="K83" i="36"/>
  <c r="U89" i="35"/>
  <c r="O83" i="36" s="1"/>
  <c r="K67" i="36"/>
  <c r="U73" i="35"/>
  <c r="O67" i="36" s="1"/>
  <c r="K51" i="36"/>
  <c r="U57" i="35"/>
  <c r="O51" i="36" s="1"/>
  <c r="K35" i="36"/>
  <c r="U41" i="35"/>
  <c r="O35" i="36" s="1"/>
  <c r="K19" i="36"/>
  <c r="U25" i="35"/>
  <c r="O19" i="36" s="1"/>
  <c r="K3" i="36"/>
  <c r="U9" i="35"/>
  <c r="O3" i="36" s="1"/>
  <c r="I1833" i="36"/>
  <c r="DY9" i="35"/>
  <c r="M1833" i="36" s="1"/>
  <c r="K259" i="36"/>
  <c r="U265" i="35"/>
  <c r="O259" i="36" s="1"/>
  <c r="K195" i="36"/>
  <c r="U201" i="35"/>
  <c r="O195" i="36" s="1"/>
  <c r="K147" i="36"/>
  <c r="U153" i="35"/>
  <c r="O147" i="36" s="1"/>
  <c r="K131" i="36"/>
  <c r="U137" i="35"/>
  <c r="O131" i="36" s="1"/>
  <c r="K354" i="36"/>
  <c r="U360" i="35"/>
  <c r="O354" i="36" s="1"/>
  <c r="K338" i="36"/>
  <c r="U344" i="35"/>
  <c r="O338" i="36" s="1"/>
  <c r="K322" i="36"/>
  <c r="U328" i="35"/>
  <c r="O322" i="36" s="1"/>
  <c r="K306" i="36"/>
  <c r="U312" i="35"/>
  <c r="O306" i="36" s="1"/>
  <c r="K290" i="36"/>
  <c r="U296" i="35"/>
  <c r="O290" i="36" s="1"/>
  <c r="K274" i="36"/>
  <c r="U280" i="35"/>
  <c r="O274" i="36" s="1"/>
  <c r="K258" i="36"/>
  <c r="U264" i="35"/>
  <c r="O258" i="36" s="1"/>
  <c r="K242" i="36"/>
  <c r="U248" i="35"/>
  <c r="O242" i="36" s="1"/>
  <c r="K226" i="36"/>
  <c r="U232" i="35"/>
  <c r="O226" i="36" s="1"/>
  <c r="K210" i="36"/>
  <c r="U216" i="35"/>
  <c r="O210" i="36" s="1"/>
  <c r="K194" i="36"/>
  <c r="U200" i="35"/>
  <c r="O194" i="36" s="1"/>
  <c r="K178" i="36"/>
  <c r="U184" i="35"/>
  <c r="O178" i="36" s="1"/>
  <c r="K162" i="36"/>
  <c r="U168" i="35"/>
  <c r="O162" i="36" s="1"/>
  <c r="K146" i="36"/>
  <c r="U152" i="35"/>
  <c r="O146" i="36" s="1"/>
  <c r="K130" i="36"/>
  <c r="U136" i="35"/>
  <c r="O130" i="36" s="1"/>
  <c r="K114" i="36"/>
  <c r="U120" i="35"/>
  <c r="O114" i="36" s="1"/>
  <c r="K98" i="36"/>
  <c r="U104" i="35"/>
  <c r="O98" i="36" s="1"/>
  <c r="K82" i="36"/>
  <c r="U88" i="35"/>
  <c r="O82" i="36" s="1"/>
  <c r="K66" i="36"/>
  <c r="U72" i="35"/>
  <c r="O66" i="36" s="1"/>
  <c r="K50" i="36"/>
  <c r="U56" i="35"/>
  <c r="O50" i="36" s="1"/>
  <c r="K34" i="36"/>
  <c r="U40" i="35"/>
  <c r="O34" i="36" s="1"/>
  <c r="K18" i="36"/>
  <c r="U24" i="35"/>
  <c r="O18" i="36" s="1"/>
  <c r="K1112" i="36"/>
  <c r="CI20" i="35"/>
  <c r="O1112" i="36" s="1"/>
  <c r="J1832" i="36"/>
  <c r="DZ8" i="35"/>
  <c r="N1832" i="36" s="1"/>
  <c r="K243" i="36"/>
  <c r="U249" i="35"/>
  <c r="O243" i="36" s="1"/>
  <c r="K163" i="36"/>
  <c r="U169" i="35"/>
  <c r="O163" i="36" s="1"/>
  <c r="K353" i="36"/>
  <c r="U359" i="35"/>
  <c r="O353" i="36" s="1"/>
  <c r="K337" i="36"/>
  <c r="U343" i="35"/>
  <c r="O337" i="36" s="1"/>
  <c r="K321" i="36"/>
  <c r="U327" i="35"/>
  <c r="O321" i="36" s="1"/>
  <c r="K305" i="36"/>
  <c r="U311" i="35"/>
  <c r="O305" i="36" s="1"/>
  <c r="K289" i="36"/>
  <c r="U295" i="35"/>
  <c r="O289" i="36" s="1"/>
  <c r="K273" i="36"/>
  <c r="U279" i="35"/>
  <c r="O273" i="36" s="1"/>
  <c r="K257" i="36"/>
  <c r="U263" i="35"/>
  <c r="O257" i="36" s="1"/>
  <c r="K241" i="36"/>
  <c r="U247" i="35"/>
  <c r="O241" i="36" s="1"/>
  <c r="K225" i="36"/>
  <c r="U231" i="35"/>
  <c r="O225" i="36" s="1"/>
  <c r="K209" i="36"/>
  <c r="U215" i="35"/>
  <c r="O209" i="36" s="1"/>
  <c r="K193" i="36"/>
  <c r="U199" i="35"/>
  <c r="O193" i="36" s="1"/>
  <c r="K177" i="36"/>
  <c r="U183" i="35"/>
  <c r="O177" i="36" s="1"/>
  <c r="K161" i="36"/>
  <c r="U167" i="35"/>
  <c r="O161" i="36" s="1"/>
  <c r="K145" i="36"/>
  <c r="U151" i="35"/>
  <c r="O145" i="36" s="1"/>
  <c r="K129" i="36"/>
  <c r="U135" i="35"/>
  <c r="O129" i="36" s="1"/>
  <c r="K113" i="36"/>
  <c r="U119" i="35"/>
  <c r="O113" i="36" s="1"/>
  <c r="K97" i="36"/>
  <c r="U103" i="35"/>
  <c r="O97" i="36" s="1"/>
  <c r="K81" i="36"/>
  <c r="U87" i="35"/>
  <c r="O81" i="36" s="1"/>
  <c r="K65" i="36"/>
  <c r="U71" i="35"/>
  <c r="O65" i="36" s="1"/>
  <c r="K49" i="36"/>
  <c r="U55" i="35"/>
  <c r="O49" i="36" s="1"/>
  <c r="K33" i="36"/>
  <c r="U39" i="35"/>
  <c r="O33" i="36" s="1"/>
  <c r="K17" i="36"/>
  <c r="U23" i="35"/>
  <c r="O17" i="36" s="1"/>
  <c r="K1844" i="36"/>
  <c r="EA20" i="35"/>
  <c r="O1844" i="36" s="1"/>
  <c r="I2" i="36"/>
  <c r="S8" i="35"/>
  <c r="M2" i="36" s="1"/>
  <c r="K211" i="36"/>
  <c r="U217" i="35"/>
  <c r="O211" i="36" s="1"/>
  <c r="K336" i="36"/>
  <c r="U342" i="35"/>
  <c r="O336" i="36" s="1"/>
  <c r="K288" i="36"/>
  <c r="U294" i="35"/>
  <c r="O288" i="36" s="1"/>
  <c r="K240" i="36"/>
  <c r="U246" i="35"/>
  <c r="O240" i="36" s="1"/>
  <c r="K192" i="36"/>
  <c r="U198" i="35"/>
  <c r="O192" i="36" s="1"/>
  <c r="K96" i="36"/>
  <c r="U102" i="35"/>
  <c r="O96" i="36" s="1"/>
  <c r="K319" i="36"/>
  <c r="U325" i="35"/>
  <c r="O319" i="36" s="1"/>
  <c r="K255" i="36"/>
  <c r="U261" i="35"/>
  <c r="O255" i="36" s="1"/>
  <c r="K223" i="36"/>
  <c r="U229" i="35"/>
  <c r="O223" i="36" s="1"/>
  <c r="K207" i="36"/>
  <c r="U213" i="35"/>
  <c r="O207" i="36" s="1"/>
  <c r="K191" i="36"/>
  <c r="U197" i="35"/>
  <c r="O191" i="36" s="1"/>
  <c r="K175" i="36"/>
  <c r="U181" i="35"/>
  <c r="O175" i="36" s="1"/>
  <c r="K159" i="36"/>
  <c r="U165" i="35"/>
  <c r="O159" i="36" s="1"/>
  <c r="K143" i="36"/>
  <c r="U149" i="35"/>
  <c r="O143" i="36" s="1"/>
  <c r="K127" i="36"/>
  <c r="U133" i="35"/>
  <c r="O127" i="36" s="1"/>
  <c r="K111" i="36"/>
  <c r="U117" i="35"/>
  <c r="O111" i="36" s="1"/>
  <c r="K95" i="36"/>
  <c r="U101" i="35"/>
  <c r="O95" i="36" s="1"/>
  <c r="K79" i="36"/>
  <c r="U85" i="35"/>
  <c r="O79" i="36" s="1"/>
  <c r="K63" i="36"/>
  <c r="U69" i="35"/>
  <c r="O63" i="36" s="1"/>
  <c r="K47" i="36"/>
  <c r="U53" i="35"/>
  <c r="O47" i="36" s="1"/>
  <c r="K31" i="36"/>
  <c r="U37" i="35"/>
  <c r="O31" i="36" s="1"/>
  <c r="K15" i="36"/>
  <c r="U21" i="35"/>
  <c r="O15" i="36" s="1"/>
  <c r="J2" i="36"/>
  <c r="T8" i="35"/>
  <c r="N2" i="36" s="1"/>
  <c r="K179" i="36"/>
  <c r="U185" i="35"/>
  <c r="O179" i="36" s="1"/>
  <c r="K2" i="36"/>
  <c r="U8" i="35"/>
  <c r="O2" i="36" s="1"/>
  <c r="K320" i="36"/>
  <c r="U326" i="35"/>
  <c r="O320" i="36" s="1"/>
  <c r="K256" i="36"/>
  <c r="U262" i="35"/>
  <c r="O256" i="36" s="1"/>
  <c r="K208" i="36"/>
  <c r="U214" i="35"/>
  <c r="O208" i="36" s="1"/>
  <c r="K160" i="36"/>
  <c r="U166" i="35"/>
  <c r="O160" i="36" s="1"/>
  <c r="K128" i="36"/>
  <c r="U134" i="35"/>
  <c r="O128" i="36" s="1"/>
  <c r="K32" i="36"/>
  <c r="U38" i="35"/>
  <c r="O32" i="36" s="1"/>
  <c r="K351" i="36"/>
  <c r="U357" i="35"/>
  <c r="O351" i="36" s="1"/>
  <c r="K174" i="36"/>
  <c r="U180" i="35"/>
  <c r="O174" i="36" s="1"/>
  <c r="K142" i="36"/>
  <c r="U148" i="35"/>
  <c r="O142" i="36" s="1"/>
  <c r="K126" i="36"/>
  <c r="U132" i="35"/>
  <c r="O126" i="36" s="1"/>
  <c r="K110" i="36"/>
  <c r="U116" i="35"/>
  <c r="O110" i="36" s="1"/>
  <c r="K94" i="36"/>
  <c r="U100" i="35"/>
  <c r="O94" i="36" s="1"/>
  <c r="K78" i="36"/>
  <c r="U84" i="35"/>
  <c r="O78" i="36" s="1"/>
  <c r="K62" i="36"/>
  <c r="U68" i="35"/>
  <c r="O62" i="36" s="1"/>
  <c r="K46" i="36"/>
  <c r="U52" i="35"/>
  <c r="O46" i="36" s="1"/>
  <c r="K30" i="36"/>
  <c r="U36" i="35"/>
  <c r="O30" i="36" s="1"/>
  <c r="K14" i="36"/>
  <c r="U20" i="35"/>
  <c r="O14" i="36" s="1"/>
  <c r="I368" i="36"/>
  <c r="AO8" i="35"/>
  <c r="M368" i="36" s="1"/>
  <c r="K227" i="36"/>
  <c r="U233" i="35"/>
  <c r="O227" i="36" s="1"/>
  <c r="K352" i="36"/>
  <c r="U358" i="35"/>
  <c r="O352" i="36" s="1"/>
  <c r="K304" i="36"/>
  <c r="U310" i="35"/>
  <c r="O304" i="36" s="1"/>
  <c r="K272" i="36"/>
  <c r="U278" i="35"/>
  <c r="O272" i="36" s="1"/>
  <c r="K224" i="36"/>
  <c r="U230" i="35"/>
  <c r="O224" i="36" s="1"/>
  <c r="K176" i="36"/>
  <c r="U182" i="35"/>
  <c r="O176" i="36" s="1"/>
  <c r="K144" i="36"/>
  <c r="U150" i="35"/>
  <c r="O144" i="36" s="1"/>
  <c r="K112" i="36"/>
  <c r="U118" i="35"/>
  <c r="O112" i="36" s="1"/>
  <c r="K80" i="36"/>
  <c r="U86" i="35"/>
  <c r="O80" i="36" s="1"/>
  <c r="K64" i="36"/>
  <c r="U70" i="35"/>
  <c r="O64" i="36" s="1"/>
  <c r="K48" i="36"/>
  <c r="U54" i="35"/>
  <c r="O48" i="36" s="1"/>
  <c r="K16" i="36"/>
  <c r="U22" i="35"/>
  <c r="O16" i="36" s="1"/>
  <c r="K367" i="36"/>
  <c r="U373" i="35"/>
  <c r="O367" i="36" s="1"/>
  <c r="K335" i="36"/>
  <c r="U341" i="35"/>
  <c r="O335" i="36" s="1"/>
  <c r="K303" i="36"/>
  <c r="U309" i="35"/>
  <c r="O303" i="36" s="1"/>
  <c r="K287" i="36"/>
  <c r="U293" i="35"/>
  <c r="O287" i="36" s="1"/>
  <c r="K271" i="36"/>
  <c r="U277" i="35"/>
  <c r="O271" i="36" s="1"/>
  <c r="K239" i="36"/>
  <c r="U245" i="35"/>
  <c r="O239" i="36" s="1"/>
  <c r="K366" i="36"/>
  <c r="U372" i="35"/>
  <c r="O366" i="36" s="1"/>
  <c r="K350" i="36"/>
  <c r="U356" i="35"/>
  <c r="O350" i="36" s="1"/>
  <c r="K334" i="36"/>
  <c r="U340" i="35"/>
  <c r="O334" i="36" s="1"/>
  <c r="K318" i="36"/>
  <c r="U324" i="35"/>
  <c r="O318" i="36" s="1"/>
  <c r="K302" i="36"/>
  <c r="U308" i="35"/>
  <c r="O302" i="36" s="1"/>
  <c r="K286" i="36"/>
  <c r="U292" i="35"/>
  <c r="O286" i="36" s="1"/>
  <c r="K270" i="36"/>
  <c r="U276" i="35"/>
  <c r="O270" i="36" s="1"/>
  <c r="K254" i="36"/>
  <c r="U260" i="35"/>
  <c r="O254" i="36" s="1"/>
  <c r="K238" i="36"/>
  <c r="U244" i="35"/>
  <c r="O238" i="36" s="1"/>
  <c r="K222" i="36"/>
  <c r="U228" i="35"/>
  <c r="O222" i="36" s="1"/>
  <c r="K206" i="36"/>
  <c r="U212" i="35"/>
  <c r="O206" i="36" s="1"/>
  <c r="K190" i="36"/>
  <c r="U196" i="35"/>
  <c r="O190" i="36" s="1"/>
  <c r="K158" i="36"/>
  <c r="U164" i="35"/>
  <c r="O158" i="36" s="1"/>
  <c r="K365" i="36"/>
  <c r="U371" i="35"/>
  <c r="O365" i="36" s="1"/>
  <c r="K349" i="36"/>
  <c r="U355" i="35"/>
  <c r="O349" i="36" s="1"/>
  <c r="K333" i="36"/>
  <c r="U339" i="35"/>
  <c r="O333" i="36" s="1"/>
  <c r="K317" i="36"/>
  <c r="U323" i="35"/>
  <c r="O317" i="36" s="1"/>
  <c r="K301" i="36"/>
  <c r="U307" i="35"/>
  <c r="O301" i="36" s="1"/>
  <c r="K285" i="36"/>
  <c r="U291" i="35"/>
  <c r="O285" i="36" s="1"/>
  <c r="K269" i="36"/>
  <c r="U275" i="35"/>
  <c r="O269" i="36" s="1"/>
  <c r="K253" i="36"/>
  <c r="U259" i="35"/>
  <c r="O253" i="36" s="1"/>
  <c r="K237" i="36"/>
  <c r="U243" i="35"/>
  <c r="O237" i="36" s="1"/>
  <c r="K221" i="36"/>
  <c r="U227" i="35"/>
  <c r="O221" i="36" s="1"/>
  <c r="K205" i="36"/>
  <c r="U211" i="35"/>
  <c r="O205" i="36" s="1"/>
  <c r="K189" i="36"/>
  <c r="U195" i="35"/>
  <c r="O189" i="36" s="1"/>
  <c r="K173" i="36"/>
  <c r="U179" i="35"/>
  <c r="O173" i="36" s="1"/>
  <c r="K157" i="36"/>
  <c r="U163" i="35"/>
  <c r="O157" i="36" s="1"/>
  <c r="K141" i="36"/>
  <c r="U147" i="35"/>
  <c r="O141" i="36" s="1"/>
  <c r="K125" i="36"/>
  <c r="U131" i="35"/>
  <c r="O125" i="36" s="1"/>
  <c r="K109" i="36"/>
  <c r="U115" i="35"/>
  <c r="O109" i="36" s="1"/>
  <c r="K93" i="36"/>
  <c r="U99" i="35"/>
  <c r="O93" i="36" s="1"/>
  <c r="K77" i="36"/>
  <c r="U83" i="35"/>
  <c r="O77" i="36" s="1"/>
  <c r="K61" i="36"/>
  <c r="U67" i="35"/>
  <c r="O61" i="36" s="1"/>
  <c r="K45" i="36"/>
  <c r="U51" i="35"/>
  <c r="O45" i="36" s="1"/>
  <c r="K29" i="36"/>
  <c r="U35" i="35"/>
  <c r="O29" i="36" s="1"/>
  <c r="K13" i="36"/>
  <c r="U19" i="35"/>
  <c r="O13" i="36" s="1"/>
  <c r="J368" i="36"/>
  <c r="AP8" i="35"/>
  <c r="N368" i="36" s="1"/>
  <c r="K364" i="36"/>
  <c r="U370" i="35"/>
  <c r="O364" i="36" s="1"/>
  <c r="K140" i="36"/>
  <c r="U146" i="35"/>
  <c r="O140" i="36" s="1"/>
  <c r="K124" i="36"/>
  <c r="U130" i="35"/>
  <c r="O124" i="36" s="1"/>
  <c r="K108" i="36"/>
  <c r="U114" i="35"/>
  <c r="O108" i="36" s="1"/>
  <c r="K92" i="36"/>
  <c r="U98" i="35"/>
  <c r="O92" i="36" s="1"/>
  <c r="K76" i="36"/>
  <c r="U82" i="35"/>
  <c r="O76" i="36" s="1"/>
  <c r="K60" i="36"/>
  <c r="U66" i="35"/>
  <c r="O60" i="36" s="1"/>
  <c r="K44" i="36"/>
  <c r="U50" i="35"/>
  <c r="O44" i="36" s="1"/>
  <c r="K28" i="36"/>
  <c r="U34" i="35"/>
  <c r="O28" i="36" s="1"/>
  <c r="K12" i="36"/>
  <c r="U18" i="35"/>
  <c r="O12" i="36" s="1"/>
  <c r="K368" i="36"/>
  <c r="AQ8" i="35"/>
  <c r="O368" i="36" s="1"/>
  <c r="K332" i="36"/>
  <c r="U338" i="35"/>
  <c r="O332" i="36" s="1"/>
  <c r="K284" i="36"/>
  <c r="U290" i="35"/>
  <c r="O284" i="36" s="1"/>
  <c r="K188" i="36"/>
  <c r="U194" i="35"/>
  <c r="O188" i="36" s="1"/>
  <c r="K347" i="36"/>
  <c r="U353" i="35"/>
  <c r="O347" i="36" s="1"/>
  <c r="K283" i="36"/>
  <c r="U289" i="35"/>
  <c r="O283" i="36" s="1"/>
  <c r="K235" i="36"/>
  <c r="U241" i="35"/>
  <c r="O235" i="36" s="1"/>
  <c r="K187" i="36"/>
  <c r="U193" i="35"/>
  <c r="O187" i="36" s="1"/>
  <c r="K123" i="36"/>
  <c r="U129" i="35"/>
  <c r="O123" i="36" s="1"/>
  <c r="K107" i="36"/>
  <c r="U113" i="35"/>
  <c r="O107" i="36" s="1"/>
  <c r="K91" i="36"/>
  <c r="U97" i="35"/>
  <c r="O91" i="36" s="1"/>
  <c r="K75" i="36"/>
  <c r="U81" i="35"/>
  <c r="O75" i="36" s="1"/>
  <c r="K59" i="36"/>
  <c r="U65" i="35"/>
  <c r="O59" i="36" s="1"/>
  <c r="K43" i="36"/>
  <c r="U49" i="35"/>
  <c r="O43" i="36" s="1"/>
  <c r="K27" i="36"/>
  <c r="U33" i="35"/>
  <c r="O27" i="36" s="1"/>
  <c r="K11" i="36"/>
  <c r="U17" i="35"/>
  <c r="O11" i="36" s="1"/>
  <c r="I734" i="36"/>
  <c r="BK8" i="35"/>
  <c r="M734" i="36" s="1"/>
  <c r="K316" i="36"/>
  <c r="U322" i="35"/>
  <c r="O316" i="36" s="1"/>
  <c r="K156" i="36"/>
  <c r="U162" i="35"/>
  <c r="O156" i="36" s="1"/>
  <c r="K363" i="36"/>
  <c r="U369" i="35"/>
  <c r="O363" i="36" s="1"/>
  <c r="K315" i="36"/>
  <c r="U321" i="35"/>
  <c r="O315" i="36" s="1"/>
  <c r="K171" i="36"/>
  <c r="U177" i="35"/>
  <c r="O171" i="36" s="1"/>
  <c r="K346" i="36"/>
  <c r="U352" i="35"/>
  <c r="O346" i="36" s="1"/>
  <c r="K314" i="36"/>
  <c r="U320" i="35"/>
  <c r="O314" i="36" s="1"/>
  <c r="K298" i="36"/>
  <c r="U304" i="35"/>
  <c r="O298" i="36" s="1"/>
  <c r="K282" i="36"/>
  <c r="U288" i="35"/>
  <c r="O282" i="36" s="1"/>
  <c r="K266" i="36"/>
  <c r="U272" i="35"/>
  <c r="O266" i="36" s="1"/>
  <c r="K250" i="36"/>
  <c r="U256" i="35"/>
  <c r="O250" i="36" s="1"/>
  <c r="K234" i="36"/>
  <c r="U240" i="35"/>
  <c r="O234" i="36" s="1"/>
  <c r="K218" i="36"/>
  <c r="U224" i="35"/>
  <c r="O218" i="36" s="1"/>
  <c r="K202" i="36"/>
  <c r="U208" i="35"/>
  <c r="O202" i="36" s="1"/>
  <c r="K186" i="36"/>
  <c r="U192" i="35"/>
  <c r="O186" i="36" s="1"/>
  <c r="K170" i="36"/>
  <c r="U176" i="35"/>
  <c r="O170" i="36" s="1"/>
  <c r="K154" i="36"/>
  <c r="U160" i="35"/>
  <c r="O154" i="36" s="1"/>
  <c r="K138" i="36"/>
  <c r="U144" i="35"/>
  <c r="O138" i="36" s="1"/>
  <c r="K122" i="36"/>
  <c r="U128" i="35"/>
  <c r="O122" i="36" s="1"/>
  <c r="K106" i="36"/>
  <c r="U112" i="35"/>
  <c r="O106" i="36" s="1"/>
  <c r="K90" i="36"/>
  <c r="U96" i="35"/>
  <c r="O90" i="36" s="1"/>
  <c r="K74" i="36"/>
  <c r="U80" i="35"/>
  <c r="O74" i="36" s="1"/>
  <c r="K58" i="36"/>
  <c r="U64" i="35"/>
  <c r="O58" i="36" s="1"/>
  <c r="K42" i="36"/>
  <c r="U48" i="35"/>
  <c r="O42" i="36" s="1"/>
  <c r="K26" i="36"/>
  <c r="U32" i="35"/>
  <c r="O26" i="36" s="1"/>
  <c r="K10" i="36"/>
  <c r="U16" i="35"/>
  <c r="O10" i="36" s="1"/>
  <c r="J734" i="36"/>
  <c r="BL8" i="35"/>
  <c r="N734" i="36" s="1"/>
  <c r="JP9" i="8"/>
  <c r="JP10" i="8"/>
  <c r="JP11" i="8"/>
  <c r="JP12" i="8"/>
  <c r="JP13" i="8"/>
  <c r="JP14" i="8"/>
  <c r="JP15" i="8"/>
  <c r="JP16" i="8"/>
  <c r="JP17" i="8"/>
  <c r="JP18" i="8"/>
  <c r="JP19" i="8"/>
  <c r="JP20" i="8"/>
  <c r="JP21" i="8"/>
  <c r="JP22" i="8"/>
  <c r="JP23" i="8"/>
  <c r="JP24" i="8"/>
  <c r="JP25" i="8"/>
  <c r="JP26" i="8"/>
  <c r="JP27" i="8"/>
  <c r="JP28" i="8"/>
  <c r="JP29" i="8"/>
  <c r="JP30" i="8"/>
  <c r="JP31" i="8"/>
  <c r="JP32" i="8"/>
  <c r="JP33" i="8"/>
  <c r="JP34" i="8"/>
  <c r="JP35" i="8"/>
  <c r="JP36" i="8"/>
  <c r="JP37" i="8"/>
  <c r="JP38" i="8"/>
  <c r="JP39" i="8"/>
  <c r="JP40" i="8"/>
  <c r="JP41" i="8"/>
  <c r="JP42" i="8"/>
  <c r="JP43" i="8"/>
  <c r="JP44" i="8"/>
  <c r="JP45" i="8"/>
  <c r="JP46" i="8"/>
  <c r="JP47" i="8"/>
  <c r="JP48" i="8"/>
  <c r="JP49" i="8"/>
  <c r="JP50" i="8"/>
  <c r="JP51" i="8"/>
  <c r="JP52" i="8"/>
  <c r="JP53" i="8"/>
  <c r="JP54" i="8"/>
  <c r="JP55" i="8"/>
  <c r="JP56" i="8"/>
  <c r="JP57" i="8"/>
  <c r="JP58" i="8"/>
  <c r="JP59" i="8"/>
  <c r="JP60" i="8"/>
  <c r="JP61" i="8"/>
  <c r="JP62" i="8"/>
  <c r="JP63" i="8"/>
  <c r="JP64" i="8"/>
  <c r="JP65" i="8"/>
  <c r="JP66" i="8"/>
  <c r="JP67" i="8"/>
  <c r="JP68" i="8"/>
  <c r="JP69" i="8"/>
  <c r="JP70" i="8"/>
  <c r="JP71" i="8"/>
  <c r="JP72" i="8"/>
  <c r="JP73" i="8"/>
  <c r="JT73" i="28" s="1"/>
  <c r="JP74" i="8"/>
  <c r="JP75" i="8"/>
  <c r="JP76" i="8"/>
  <c r="JP77" i="8"/>
  <c r="JP78" i="8"/>
  <c r="JP79" i="8"/>
  <c r="JP80" i="8"/>
  <c r="JP81" i="8"/>
  <c r="JP82" i="8"/>
  <c r="JP83" i="8"/>
  <c r="JP84" i="8"/>
  <c r="JP85" i="8"/>
  <c r="JP86" i="8"/>
  <c r="JP87" i="8"/>
  <c r="JP88" i="8"/>
  <c r="JP89" i="8"/>
  <c r="JP90" i="8"/>
  <c r="JP91" i="8"/>
  <c r="JP92" i="8"/>
  <c r="JT92" i="8" s="1"/>
  <c r="JP93" i="8"/>
  <c r="JT93" i="8" s="1"/>
  <c r="JP94" i="8"/>
  <c r="JT94" i="8" s="1"/>
  <c r="JP95" i="8"/>
  <c r="JT95" i="8" s="1"/>
  <c r="JP96" i="8"/>
  <c r="JT96" i="8" s="1"/>
  <c r="JP97" i="8"/>
  <c r="JT97" i="8" s="1"/>
  <c r="JP98" i="8"/>
  <c r="JT98" i="8" s="1"/>
  <c r="JP99" i="8"/>
  <c r="JT99" i="8" s="1"/>
  <c r="JP100" i="8"/>
  <c r="JT100" i="8" s="1"/>
  <c r="JP101" i="8"/>
  <c r="JT101" i="8" s="1"/>
  <c r="JP102" i="8"/>
  <c r="JT102" i="8" s="1"/>
  <c r="JP103" i="8"/>
  <c r="JT103" i="8" s="1"/>
  <c r="JP104" i="8"/>
  <c r="JT104" i="8" s="1"/>
  <c r="JP105" i="8"/>
  <c r="JP106" i="8"/>
  <c r="JT106" i="8" s="1"/>
  <c r="JP107" i="8"/>
  <c r="JT107" i="8" s="1"/>
  <c r="JP108" i="8"/>
  <c r="JT108" i="8" s="1"/>
  <c r="JP109" i="8"/>
  <c r="JT109" i="8" s="1"/>
  <c r="JP110" i="8"/>
  <c r="JT110" i="8" s="1"/>
  <c r="JP111" i="8"/>
  <c r="JT111" i="8" s="1"/>
  <c r="JP112" i="8"/>
  <c r="JT112" i="8" s="1"/>
  <c r="JP113" i="8"/>
  <c r="JT113" i="8" s="1"/>
  <c r="JP114" i="8"/>
  <c r="JT114" i="8" s="1"/>
  <c r="JP115" i="8"/>
  <c r="JT115" i="8" s="1"/>
  <c r="JP116" i="8"/>
  <c r="JT116" i="8" s="1"/>
  <c r="JP117" i="8"/>
  <c r="JT117" i="8" s="1"/>
  <c r="JP118" i="8"/>
  <c r="JT118" i="8" s="1"/>
  <c r="JP119" i="8"/>
  <c r="JT119" i="8" s="1"/>
  <c r="JP120" i="8"/>
  <c r="JT120" i="8" s="1"/>
  <c r="JP121" i="8"/>
  <c r="JT121" i="8" s="1"/>
  <c r="JP122" i="8"/>
  <c r="JT122" i="8" s="1"/>
  <c r="JP123" i="8"/>
  <c r="JT123" i="8" s="1"/>
  <c r="JP124" i="8"/>
  <c r="JT124" i="8" s="1"/>
  <c r="JP125" i="8"/>
  <c r="JT125" i="8" s="1"/>
  <c r="JP126" i="8"/>
  <c r="JT126" i="8" s="1"/>
  <c r="JP127" i="8"/>
  <c r="JT127" i="8" s="1"/>
  <c r="JP128" i="8"/>
  <c r="JT128" i="8" s="1"/>
  <c r="JP129" i="8"/>
  <c r="JT129" i="8" s="1"/>
  <c r="JP130" i="8"/>
  <c r="JT130" i="8" s="1"/>
  <c r="JP131" i="8"/>
  <c r="JT131" i="8" s="1"/>
  <c r="JP132" i="8"/>
  <c r="JT132" i="8" s="1"/>
  <c r="JP133" i="8"/>
  <c r="JT133" i="8" s="1"/>
  <c r="JP134" i="8"/>
  <c r="JT134" i="8" s="1"/>
  <c r="JP135" i="8"/>
  <c r="JT135" i="8" s="1"/>
  <c r="JP136" i="8"/>
  <c r="JT136" i="8" s="1"/>
  <c r="JP137" i="8"/>
  <c r="JT137" i="8" s="1"/>
  <c r="JP138" i="8"/>
  <c r="JT138" i="8" s="1"/>
  <c r="JP139" i="8"/>
  <c r="JT139" i="8" s="1"/>
  <c r="JP140" i="8"/>
  <c r="JT140" i="8" s="1"/>
  <c r="JP141" i="8"/>
  <c r="JT141" i="8" s="1"/>
  <c r="JP142" i="8"/>
  <c r="JT142" i="8" s="1"/>
  <c r="JP143" i="8"/>
  <c r="JT143" i="8" s="1"/>
  <c r="JP144" i="8"/>
  <c r="JT144" i="8" s="1"/>
  <c r="JP145" i="8"/>
  <c r="JT145" i="8" s="1"/>
  <c r="JP146" i="8"/>
  <c r="JT146" i="8" s="1"/>
  <c r="JP147" i="8"/>
  <c r="JT147" i="8" s="1"/>
  <c r="JP148" i="8"/>
  <c r="JT148" i="8" s="1"/>
  <c r="JP149" i="8"/>
  <c r="JT149" i="8" s="1"/>
  <c r="JP150" i="8"/>
  <c r="JT150" i="8" s="1"/>
  <c r="JP151" i="8"/>
  <c r="JT151" i="8" s="1"/>
  <c r="JP152" i="8"/>
  <c r="JT152" i="8" s="1"/>
  <c r="JP153" i="8"/>
  <c r="JT153" i="8" s="1"/>
  <c r="JP154" i="8"/>
  <c r="JT154" i="8" s="1"/>
  <c r="JP155" i="8"/>
  <c r="JT155" i="8" s="1"/>
  <c r="JP156" i="8"/>
  <c r="JT156" i="8" s="1"/>
  <c r="JP157" i="8"/>
  <c r="JT157" i="8" s="1"/>
  <c r="JP158" i="8"/>
  <c r="JT158" i="8" s="1"/>
  <c r="JP159" i="8"/>
  <c r="JT159" i="8" s="1"/>
  <c r="JP160" i="8"/>
  <c r="JT160" i="8" s="1"/>
  <c r="JP161" i="8"/>
  <c r="JT161" i="8" s="1"/>
  <c r="JP162" i="8"/>
  <c r="JT162" i="8" s="1"/>
  <c r="JP163" i="8"/>
  <c r="JT163" i="8" s="1"/>
  <c r="JP164" i="8"/>
  <c r="JT164" i="8" s="1"/>
  <c r="JP165" i="8"/>
  <c r="JT165" i="8" s="1"/>
  <c r="JP166" i="8"/>
  <c r="JT166" i="8" s="1"/>
  <c r="JP167" i="8"/>
  <c r="JT167" i="8" s="1"/>
  <c r="JP168" i="8"/>
  <c r="JT168" i="8" s="1"/>
  <c r="JP169" i="8"/>
  <c r="JT169" i="8" s="1"/>
  <c r="JP170" i="8"/>
  <c r="JT170" i="8" s="1"/>
  <c r="JP171" i="8"/>
  <c r="JT171" i="8" s="1"/>
  <c r="JP172" i="8"/>
  <c r="JT172" i="8" s="1"/>
  <c r="JP173" i="8"/>
  <c r="JT173" i="8" s="1"/>
  <c r="JP174" i="8"/>
  <c r="JT174" i="8" s="1"/>
  <c r="JP175" i="8"/>
  <c r="JT175" i="8" s="1"/>
  <c r="JP176" i="8"/>
  <c r="JT176" i="8" s="1"/>
  <c r="JP177" i="8"/>
  <c r="JT177" i="8" s="1"/>
  <c r="JP178" i="8"/>
  <c r="JT178" i="8" s="1"/>
  <c r="JP179" i="8"/>
  <c r="JT179" i="8" s="1"/>
  <c r="JP180" i="8"/>
  <c r="JT180" i="8" s="1"/>
  <c r="JP181" i="8"/>
  <c r="JT181" i="8" s="1"/>
  <c r="JP182" i="8"/>
  <c r="JT182" i="8" s="1"/>
  <c r="JP183" i="8"/>
  <c r="JT183" i="8" s="1"/>
  <c r="JP184" i="8"/>
  <c r="JT184" i="8" s="1"/>
  <c r="JP185" i="8"/>
  <c r="JT185" i="8" s="1"/>
  <c r="JP186" i="8"/>
  <c r="JT186" i="8" s="1"/>
  <c r="JP187" i="8"/>
  <c r="JT187" i="8" s="1"/>
  <c r="JP188" i="8"/>
  <c r="JT188" i="8" s="1"/>
  <c r="JP189" i="8"/>
  <c r="JT189" i="8" s="1"/>
  <c r="JP190" i="8"/>
  <c r="JT190" i="8" s="1"/>
  <c r="JP191" i="8"/>
  <c r="JT191" i="8" s="1"/>
  <c r="JP192" i="8"/>
  <c r="JT192" i="8" s="1"/>
  <c r="JP193" i="8"/>
  <c r="JT193" i="8" s="1"/>
  <c r="JP194" i="8"/>
  <c r="JT194" i="8" s="1"/>
  <c r="JP195" i="8"/>
  <c r="JT195" i="8" s="1"/>
  <c r="JP196" i="8"/>
  <c r="JT196" i="8" s="1"/>
  <c r="JP197" i="8"/>
  <c r="JT197" i="8" s="1"/>
  <c r="JP198" i="8"/>
  <c r="JT198" i="8" s="1"/>
  <c r="JP199" i="8"/>
  <c r="JT199" i="8" s="1"/>
  <c r="JP200" i="8"/>
  <c r="JT200" i="8" s="1"/>
  <c r="JP201" i="8"/>
  <c r="JT201" i="8" s="1"/>
  <c r="JP202" i="8"/>
  <c r="JT202" i="8" s="1"/>
  <c r="JP203" i="8"/>
  <c r="JT203" i="8" s="1"/>
  <c r="JP204" i="8"/>
  <c r="JT204" i="8" s="1"/>
  <c r="JP205" i="8"/>
  <c r="JT205" i="8" s="1"/>
  <c r="JP206" i="8"/>
  <c r="JT206" i="8" s="1"/>
  <c r="JP207" i="8"/>
  <c r="JT207" i="8" s="1"/>
  <c r="JP208" i="8"/>
  <c r="JT208" i="8" s="1"/>
  <c r="JP209" i="8"/>
  <c r="JT209" i="8" s="1"/>
  <c r="JP210" i="8"/>
  <c r="JT210" i="8" s="1"/>
  <c r="JP211" i="8"/>
  <c r="JT211" i="8" s="1"/>
  <c r="JP212" i="8"/>
  <c r="JT212" i="8" s="1"/>
  <c r="JP213" i="8"/>
  <c r="JT213" i="8" s="1"/>
  <c r="JP214" i="8"/>
  <c r="JT214" i="8" s="1"/>
  <c r="JP215" i="8"/>
  <c r="JT215" i="8" s="1"/>
  <c r="JP216" i="8"/>
  <c r="JT216" i="8" s="1"/>
  <c r="JP217" i="8"/>
  <c r="JT217" i="8" s="1"/>
  <c r="JP218" i="8"/>
  <c r="JT218" i="8" s="1"/>
  <c r="JP219" i="8"/>
  <c r="JT219" i="8" s="1"/>
  <c r="JP220" i="8"/>
  <c r="JT220" i="8" s="1"/>
  <c r="JP221" i="8"/>
  <c r="JT221" i="8" s="1"/>
  <c r="JP222" i="8"/>
  <c r="JT222" i="8" s="1"/>
  <c r="JP223" i="8"/>
  <c r="JT223" i="8" s="1"/>
  <c r="JP224" i="8"/>
  <c r="JT224" i="8" s="1"/>
  <c r="JP225" i="8"/>
  <c r="JT225" i="8" s="1"/>
  <c r="JP226" i="8"/>
  <c r="JT226" i="8" s="1"/>
  <c r="JP227" i="8"/>
  <c r="JT227" i="8" s="1"/>
  <c r="JP228" i="8"/>
  <c r="JT228" i="8" s="1"/>
  <c r="JP229" i="8"/>
  <c r="JT229" i="8" s="1"/>
  <c r="JP230" i="8"/>
  <c r="JT230" i="8" s="1"/>
  <c r="JP231" i="8"/>
  <c r="JT231" i="8" s="1"/>
  <c r="JP232" i="8"/>
  <c r="JT232" i="8" s="1"/>
  <c r="JP233" i="8"/>
  <c r="JT233" i="8" s="1"/>
  <c r="JP234" i="8"/>
  <c r="JT234" i="8" s="1"/>
  <c r="JP235" i="8"/>
  <c r="JT235" i="8" s="1"/>
  <c r="JP236" i="8"/>
  <c r="JT236" i="8" s="1"/>
  <c r="JP237" i="8"/>
  <c r="JT237" i="8" s="1"/>
  <c r="JP238" i="8"/>
  <c r="JT238" i="8" s="1"/>
  <c r="JP239" i="8"/>
  <c r="JT239" i="8" s="1"/>
  <c r="JP240" i="8"/>
  <c r="JT240" i="8" s="1"/>
  <c r="JP241" i="8"/>
  <c r="JT241" i="8" s="1"/>
  <c r="JP242" i="8"/>
  <c r="JT242" i="8" s="1"/>
  <c r="JP243" i="8"/>
  <c r="JT243" i="8" s="1"/>
  <c r="JP244" i="8"/>
  <c r="JT244" i="8" s="1"/>
  <c r="JP245" i="8"/>
  <c r="JT245" i="8" s="1"/>
  <c r="JP246" i="8"/>
  <c r="JT246" i="8" s="1"/>
  <c r="JP247" i="8"/>
  <c r="JT247" i="8" s="1"/>
  <c r="JP248" i="8"/>
  <c r="JT248" i="8" s="1"/>
  <c r="JP249" i="8"/>
  <c r="JT249" i="8" s="1"/>
  <c r="JP250" i="8"/>
  <c r="JT250" i="8" s="1"/>
  <c r="JP251" i="8"/>
  <c r="JT251" i="8" s="1"/>
  <c r="JP252" i="8"/>
  <c r="JT252" i="8" s="1"/>
  <c r="JP253" i="8"/>
  <c r="JT253" i="8" s="1"/>
  <c r="JP254" i="8"/>
  <c r="JT254" i="8" s="1"/>
  <c r="JP255" i="8"/>
  <c r="JT255" i="8" s="1"/>
  <c r="JP256" i="8"/>
  <c r="JT256" i="8" s="1"/>
  <c r="JP257" i="8"/>
  <c r="JT257" i="8" s="1"/>
  <c r="JP258" i="8"/>
  <c r="JT258" i="8" s="1"/>
  <c r="JP259" i="8"/>
  <c r="JT259" i="8" s="1"/>
  <c r="JP260" i="8"/>
  <c r="JT260" i="8" s="1"/>
  <c r="JP261" i="8"/>
  <c r="JT261" i="8" s="1"/>
  <c r="JP262" i="8"/>
  <c r="JT262" i="8" s="1"/>
  <c r="JP263" i="8"/>
  <c r="JT263" i="8" s="1"/>
  <c r="JP264" i="8"/>
  <c r="JT264" i="8" s="1"/>
  <c r="JP265" i="8"/>
  <c r="JT265" i="8" s="1"/>
  <c r="JP266" i="8"/>
  <c r="JT266" i="8" s="1"/>
  <c r="JP267" i="8"/>
  <c r="JT267" i="8" s="1"/>
  <c r="JP268" i="8"/>
  <c r="JT268" i="8" s="1"/>
  <c r="JP269" i="8"/>
  <c r="JT269" i="8" s="1"/>
  <c r="JP270" i="8"/>
  <c r="JT270" i="8" s="1"/>
  <c r="JP271" i="8"/>
  <c r="JT271" i="8" s="1"/>
  <c r="JP272" i="8"/>
  <c r="JT272" i="8" s="1"/>
  <c r="JP273" i="8"/>
  <c r="JT273" i="8" s="1"/>
  <c r="JP274" i="8"/>
  <c r="JT274" i="8" s="1"/>
  <c r="JP275" i="8"/>
  <c r="JT275" i="8" s="1"/>
  <c r="JP276" i="8"/>
  <c r="JT276" i="8" s="1"/>
  <c r="JP277" i="8"/>
  <c r="JT277" i="8" s="1"/>
  <c r="JP278" i="8"/>
  <c r="JT278" i="8" s="1"/>
  <c r="JP279" i="8"/>
  <c r="JT279" i="8" s="1"/>
  <c r="JP280" i="8"/>
  <c r="JT280" i="8" s="1"/>
  <c r="JP281" i="8"/>
  <c r="JT281" i="8" s="1"/>
  <c r="JP282" i="8"/>
  <c r="JT282" i="8" s="1"/>
  <c r="JP283" i="8"/>
  <c r="JT283" i="8" s="1"/>
  <c r="JP284" i="8"/>
  <c r="JT284" i="8" s="1"/>
  <c r="JP285" i="8"/>
  <c r="JT285" i="8" s="1"/>
  <c r="JP286" i="8"/>
  <c r="JT286" i="8" s="1"/>
  <c r="JP287" i="8"/>
  <c r="JT287" i="8" s="1"/>
  <c r="JP288" i="8"/>
  <c r="JT288" i="8" s="1"/>
  <c r="JP289" i="8"/>
  <c r="JT289" i="8" s="1"/>
  <c r="JP290" i="8"/>
  <c r="JT290" i="8" s="1"/>
  <c r="JP291" i="8"/>
  <c r="JT291" i="8" s="1"/>
  <c r="JP292" i="8"/>
  <c r="JT292" i="8" s="1"/>
  <c r="JP293" i="8"/>
  <c r="JT293" i="8" s="1"/>
  <c r="JP294" i="8"/>
  <c r="JT294" i="8" s="1"/>
  <c r="JP295" i="8"/>
  <c r="JT295" i="8" s="1"/>
  <c r="JP296" i="8"/>
  <c r="JT296" i="8" s="1"/>
  <c r="JP297" i="8"/>
  <c r="JT297" i="8" s="1"/>
  <c r="JP298" i="8"/>
  <c r="JT298" i="8" s="1"/>
  <c r="JP299" i="8"/>
  <c r="JT299" i="8" s="1"/>
  <c r="JP300" i="8"/>
  <c r="JT300" i="8" s="1"/>
  <c r="JP301" i="8"/>
  <c r="JT301" i="8" s="1"/>
  <c r="JP302" i="8"/>
  <c r="JT302" i="8" s="1"/>
  <c r="JP303" i="8"/>
  <c r="JT303" i="8" s="1"/>
  <c r="JP304" i="8"/>
  <c r="JT304" i="8" s="1"/>
  <c r="JP305" i="8"/>
  <c r="JT305" i="8" s="1"/>
  <c r="JP306" i="8"/>
  <c r="JT306" i="8" s="1"/>
  <c r="JP307" i="8"/>
  <c r="JT307" i="8" s="1"/>
  <c r="JP308" i="8"/>
  <c r="JT308" i="8" s="1"/>
  <c r="JP309" i="8"/>
  <c r="JT309" i="8" s="1"/>
  <c r="JP310" i="8"/>
  <c r="JT310" i="8" s="1"/>
  <c r="JP311" i="8"/>
  <c r="JT311" i="8" s="1"/>
  <c r="JP312" i="8"/>
  <c r="JT312" i="8" s="1"/>
  <c r="JP313" i="8"/>
  <c r="JT313" i="8" s="1"/>
  <c r="JP314" i="8"/>
  <c r="JT314" i="8" s="1"/>
  <c r="JP315" i="8"/>
  <c r="JT315" i="8" s="1"/>
  <c r="JP316" i="8"/>
  <c r="JT316" i="8" s="1"/>
  <c r="JP317" i="8"/>
  <c r="JT317" i="8" s="1"/>
  <c r="JP318" i="8"/>
  <c r="JT318" i="8" s="1"/>
  <c r="JP319" i="8"/>
  <c r="JT319" i="8" s="1"/>
  <c r="JP320" i="8"/>
  <c r="JT320" i="8" s="1"/>
  <c r="JP321" i="8"/>
  <c r="JT321" i="8" s="1"/>
  <c r="JP322" i="8"/>
  <c r="JT322" i="8" s="1"/>
  <c r="JP323" i="8"/>
  <c r="JT323" i="8" s="1"/>
  <c r="JP324" i="8"/>
  <c r="JT324" i="8" s="1"/>
  <c r="JP325" i="8"/>
  <c r="JT325" i="8" s="1"/>
  <c r="JP326" i="8"/>
  <c r="JT326" i="8" s="1"/>
  <c r="JP327" i="8"/>
  <c r="JT327" i="8" s="1"/>
  <c r="JP328" i="8"/>
  <c r="JT328" i="8" s="1"/>
  <c r="JP329" i="8"/>
  <c r="JT329" i="8" s="1"/>
  <c r="JP330" i="8"/>
  <c r="JT330" i="8" s="1"/>
  <c r="JP331" i="8"/>
  <c r="JT331" i="8" s="1"/>
  <c r="JP332" i="8"/>
  <c r="JT332" i="8" s="1"/>
  <c r="JP333" i="8"/>
  <c r="JT333" i="8" s="1"/>
  <c r="JP334" i="8"/>
  <c r="JT334" i="8" s="1"/>
  <c r="JP335" i="8"/>
  <c r="JT335" i="8" s="1"/>
  <c r="JP336" i="8"/>
  <c r="JT336" i="8" s="1"/>
  <c r="JP337" i="8"/>
  <c r="JT337" i="8" s="1"/>
  <c r="JP338" i="8"/>
  <c r="JT338" i="8" s="1"/>
  <c r="JP339" i="8"/>
  <c r="JT339" i="8" s="1"/>
  <c r="JP340" i="8"/>
  <c r="JT340" i="8" s="1"/>
  <c r="JP341" i="8"/>
  <c r="JT341" i="8" s="1"/>
  <c r="JP342" i="8"/>
  <c r="JT342" i="8" s="1"/>
  <c r="JP343" i="8"/>
  <c r="JT343" i="8" s="1"/>
  <c r="JP344" i="8"/>
  <c r="JT344" i="8" s="1"/>
  <c r="JP345" i="8"/>
  <c r="JT345" i="8" s="1"/>
  <c r="JP346" i="8"/>
  <c r="JT346" i="8" s="1"/>
  <c r="JP347" i="8"/>
  <c r="JT347" i="8" s="1"/>
  <c r="JP348" i="8"/>
  <c r="JT348" i="8" s="1"/>
  <c r="JP349" i="8"/>
  <c r="JT349" i="8" s="1"/>
  <c r="JP350" i="8"/>
  <c r="JT350" i="8" s="1"/>
  <c r="JP351" i="8"/>
  <c r="JT351" i="8" s="1"/>
  <c r="JP352" i="8"/>
  <c r="JT352" i="8" s="1"/>
  <c r="JP353" i="8"/>
  <c r="JT353" i="8" s="1"/>
  <c r="JP354" i="8"/>
  <c r="JT354" i="8" s="1"/>
  <c r="JP355" i="8"/>
  <c r="JT355" i="8" s="1"/>
  <c r="JP356" i="8"/>
  <c r="JT356" i="8" s="1"/>
  <c r="JP357" i="8"/>
  <c r="JT357" i="8" s="1"/>
  <c r="JP358" i="8"/>
  <c r="JT358" i="8" s="1"/>
  <c r="JP359" i="8"/>
  <c r="JT359" i="8" s="1"/>
  <c r="JP360" i="8"/>
  <c r="JT360" i="8" s="1"/>
  <c r="JP361" i="8"/>
  <c r="JT361" i="8" s="1"/>
  <c r="JP362" i="8"/>
  <c r="JT362" i="8" s="1"/>
  <c r="JP363" i="8"/>
  <c r="JT363" i="8" s="1"/>
  <c r="JP364" i="8"/>
  <c r="JT364" i="8" s="1"/>
  <c r="JP365" i="8"/>
  <c r="JT365" i="8" s="1"/>
  <c r="JP366" i="8"/>
  <c r="JT366" i="8" s="1"/>
  <c r="JP367" i="8"/>
  <c r="JT367" i="8" s="1"/>
  <c r="JP368" i="8"/>
  <c r="JT368" i="8" s="1"/>
  <c r="JP369" i="8"/>
  <c r="JT369" i="8" s="1"/>
  <c r="JP370" i="8"/>
  <c r="JT370" i="8" s="1"/>
  <c r="JP371" i="8"/>
  <c r="JT371" i="8" s="1"/>
  <c r="JP372" i="8"/>
  <c r="JT372" i="8" s="1"/>
  <c r="JP373" i="8"/>
  <c r="JT373" i="8" s="1"/>
  <c r="JN9" i="8"/>
  <c r="JN10" i="8"/>
  <c r="JN11" i="8"/>
  <c r="JN12" i="8"/>
  <c r="JN13" i="8"/>
  <c r="JN14" i="8"/>
  <c r="JN15" i="8"/>
  <c r="JN16" i="8"/>
  <c r="JN17" i="8"/>
  <c r="JN18" i="8"/>
  <c r="JN19" i="8"/>
  <c r="JN20" i="8"/>
  <c r="JN21" i="8"/>
  <c r="JN22" i="8"/>
  <c r="JN23" i="8"/>
  <c r="JN24" i="8"/>
  <c r="JN25" i="8"/>
  <c r="JN26" i="8"/>
  <c r="JN27" i="8"/>
  <c r="JN28" i="8"/>
  <c r="JN29" i="8"/>
  <c r="JN30" i="8"/>
  <c r="JN31" i="8"/>
  <c r="JN32" i="8"/>
  <c r="JN33" i="8"/>
  <c r="JN34" i="8"/>
  <c r="JN35" i="8"/>
  <c r="JN36" i="8"/>
  <c r="JN37" i="8"/>
  <c r="JN38" i="8"/>
  <c r="JN39" i="8"/>
  <c r="JN40" i="8"/>
  <c r="JN41" i="8"/>
  <c r="JN42" i="8"/>
  <c r="JN43" i="8"/>
  <c r="JN44" i="8"/>
  <c r="JN45" i="8"/>
  <c r="JN46" i="8"/>
  <c r="JN47" i="8"/>
  <c r="JN48" i="8"/>
  <c r="JN49" i="8"/>
  <c r="JN50" i="8"/>
  <c r="JN51" i="8"/>
  <c r="JN52" i="8"/>
  <c r="JN53" i="8"/>
  <c r="JN54" i="8"/>
  <c r="JN55" i="8"/>
  <c r="JN56" i="8"/>
  <c r="JN57" i="8"/>
  <c r="JN58" i="8"/>
  <c r="JN59" i="8"/>
  <c r="JN60" i="8"/>
  <c r="JN61" i="8"/>
  <c r="JN62" i="8"/>
  <c r="JN63" i="8"/>
  <c r="JN64" i="8"/>
  <c r="JN65" i="8"/>
  <c r="JN66" i="8"/>
  <c r="JN67" i="8"/>
  <c r="JN68" i="8"/>
  <c r="JN69" i="8"/>
  <c r="JN70" i="8"/>
  <c r="JN71" i="8"/>
  <c r="JN72" i="8"/>
  <c r="JN73" i="8"/>
  <c r="JN74" i="8"/>
  <c r="JN75" i="8"/>
  <c r="JN76" i="8"/>
  <c r="JN77" i="8"/>
  <c r="JN78" i="8"/>
  <c r="JN79" i="8"/>
  <c r="JN80" i="8"/>
  <c r="JN81" i="8"/>
  <c r="JN82" i="8"/>
  <c r="JN83" i="8"/>
  <c r="JN84" i="8"/>
  <c r="JN85" i="8"/>
  <c r="JN86" i="8"/>
  <c r="JN87" i="8"/>
  <c r="JN88" i="8"/>
  <c r="JN89" i="8"/>
  <c r="JN90" i="8"/>
  <c r="JN91" i="8"/>
  <c r="JN92" i="8"/>
  <c r="JR92" i="8" s="1"/>
  <c r="JN93" i="8"/>
  <c r="JR93" i="8" s="1"/>
  <c r="JN94" i="8"/>
  <c r="JR94" i="8" s="1"/>
  <c r="JN95" i="8"/>
  <c r="JR95" i="8" s="1"/>
  <c r="JN96" i="8"/>
  <c r="JR96" i="8" s="1"/>
  <c r="JN97" i="8"/>
  <c r="JR97" i="8" s="1"/>
  <c r="JN98" i="8"/>
  <c r="JR98" i="8" s="1"/>
  <c r="JN99" i="8"/>
  <c r="JR99" i="8" s="1"/>
  <c r="JN100" i="8"/>
  <c r="JR100" i="8" s="1"/>
  <c r="JN101" i="8"/>
  <c r="JR101" i="8" s="1"/>
  <c r="JN102" i="8"/>
  <c r="JR102" i="8" s="1"/>
  <c r="JN103" i="8"/>
  <c r="JR103" i="8" s="1"/>
  <c r="JN104" i="8"/>
  <c r="JR104" i="8" s="1"/>
  <c r="JN105" i="8"/>
  <c r="JR105" i="8" s="1"/>
  <c r="JN106" i="8"/>
  <c r="JR106" i="8" s="1"/>
  <c r="JN107" i="8"/>
  <c r="JR107" i="8" s="1"/>
  <c r="JN108" i="8"/>
  <c r="JR108" i="8" s="1"/>
  <c r="JN109" i="8"/>
  <c r="JR109" i="8" s="1"/>
  <c r="JN110" i="8"/>
  <c r="JR110" i="8" s="1"/>
  <c r="JN111" i="8"/>
  <c r="JR111" i="8" s="1"/>
  <c r="JN112" i="8"/>
  <c r="JR112" i="8" s="1"/>
  <c r="JN113" i="8"/>
  <c r="JR113" i="8" s="1"/>
  <c r="JN114" i="8"/>
  <c r="JR114" i="8" s="1"/>
  <c r="JN115" i="8"/>
  <c r="JR115" i="8" s="1"/>
  <c r="JN116" i="8"/>
  <c r="JR116" i="8" s="1"/>
  <c r="JN117" i="8"/>
  <c r="JR117" i="8" s="1"/>
  <c r="JN118" i="8"/>
  <c r="JR118" i="8" s="1"/>
  <c r="JN119" i="8"/>
  <c r="JR119" i="8" s="1"/>
  <c r="JN120" i="8"/>
  <c r="JR120" i="8" s="1"/>
  <c r="JN121" i="8"/>
  <c r="JR121" i="8" s="1"/>
  <c r="JN122" i="8"/>
  <c r="JR122" i="8" s="1"/>
  <c r="JN123" i="8"/>
  <c r="JR123" i="8" s="1"/>
  <c r="JN124" i="8"/>
  <c r="JR124" i="8" s="1"/>
  <c r="JN125" i="8"/>
  <c r="JR125" i="8" s="1"/>
  <c r="JN126" i="8"/>
  <c r="JR126" i="8" s="1"/>
  <c r="JN127" i="8"/>
  <c r="JR127" i="8" s="1"/>
  <c r="JN128" i="8"/>
  <c r="JR128" i="8" s="1"/>
  <c r="JN129" i="8"/>
  <c r="JR129" i="8" s="1"/>
  <c r="JN130" i="8"/>
  <c r="JR130" i="8" s="1"/>
  <c r="JN131" i="8"/>
  <c r="JR131" i="8" s="1"/>
  <c r="JN132" i="8"/>
  <c r="JR132" i="8" s="1"/>
  <c r="JN133" i="8"/>
  <c r="JR133" i="8" s="1"/>
  <c r="JN134" i="8"/>
  <c r="JR134" i="8" s="1"/>
  <c r="JN135" i="8"/>
  <c r="JR135" i="8" s="1"/>
  <c r="JN136" i="8"/>
  <c r="JR136" i="8" s="1"/>
  <c r="JN137" i="8"/>
  <c r="JR137" i="8" s="1"/>
  <c r="JN138" i="8"/>
  <c r="JR138" i="8" s="1"/>
  <c r="JN139" i="8"/>
  <c r="JR139" i="8" s="1"/>
  <c r="JN140" i="8"/>
  <c r="JR140" i="8" s="1"/>
  <c r="JN141" i="8"/>
  <c r="JR141" i="8" s="1"/>
  <c r="JN142" i="8"/>
  <c r="JR142" i="8" s="1"/>
  <c r="JN143" i="8"/>
  <c r="JR143" i="8" s="1"/>
  <c r="JN144" i="8"/>
  <c r="JR144" i="8" s="1"/>
  <c r="JN145" i="8"/>
  <c r="JR145" i="8" s="1"/>
  <c r="JN146" i="8"/>
  <c r="JR146" i="8" s="1"/>
  <c r="JN147" i="8"/>
  <c r="JR147" i="8" s="1"/>
  <c r="JN148" i="8"/>
  <c r="JR148" i="8" s="1"/>
  <c r="JN149" i="8"/>
  <c r="JR149" i="8" s="1"/>
  <c r="JN150" i="8"/>
  <c r="JR150" i="8" s="1"/>
  <c r="JN151" i="8"/>
  <c r="JR151" i="8" s="1"/>
  <c r="JN152" i="8"/>
  <c r="JR152" i="8" s="1"/>
  <c r="JN153" i="8"/>
  <c r="JR153" i="8" s="1"/>
  <c r="JN154" i="8"/>
  <c r="JR154" i="8" s="1"/>
  <c r="JN155" i="8"/>
  <c r="JR155" i="8" s="1"/>
  <c r="JN156" i="8"/>
  <c r="JR156" i="8" s="1"/>
  <c r="JN157" i="8"/>
  <c r="JR157" i="8" s="1"/>
  <c r="JN158" i="8"/>
  <c r="JR158" i="8" s="1"/>
  <c r="JN159" i="8"/>
  <c r="JR159" i="8" s="1"/>
  <c r="JN160" i="8"/>
  <c r="JR160" i="8" s="1"/>
  <c r="JN161" i="8"/>
  <c r="JR161" i="8" s="1"/>
  <c r="JN162" i="8"/>
  <c r="JR162" i="8" s="1"/>
  <c r="JN163" i="8"/>
  <c r="JR163" i="8" s="1"/>
  <c r="JN164" i="8"/>
  <c r="JR164" i="8" s="1"/>
  <c r="JN165" i="8"/>
  <c r="JR165" i="8" s="1"/>
  <c r="JN166" i="8"/>
  <c r="JR166" i="8" s="1"/>
  <c r="JN167" i="8"/>
  <c r="JR167" i="8" s="1"/>
  <c r="JN168" i="8"/>
  <c r="JR168" i="8" s="1"/>
  <c r="JN169" i="8"/>
  <c r="JR169" i="8" s="1"/>
  <c r="JN170" i="8"/>
  <c r="JR170" i="8" s="1"/>
  <c r="JN171" i="8"/>
  <c r="JR171" i="8" s="1"/>
  <c r="JN172" i="8"/>
  <c r="JR172" i="8" s="1"/>
  <c r="JN173" i="8"/>
  <c r="JR173" i="8" s="1"/>
  <c r="JN174" i="8"/>
  <c r="JR174" i="8" s="1"/>
  <c r="JN175" i="8"/>
  <c r="JR175" i="8" s="1"/>
  <c r="JN176" i="8"/>
  <c r="JR176" i="8" s="1"/>
  <c r="JN177" i="8"/>
  <c r="JR177" i="8" s="1"/>
  <c r="JN178" i="8"/>
  <c r="JR178" i="8" s="1"/>
  <c r="JN179" i="8"/>
  <c r="JR179" i="8" s="1"/>
  <c r="JN180" i="8"/>
  <c r="JR180" i="8" s="1"/>
  <c r="JN181" i="8"/>
  <c r="JR181" i="8" s="1"/>
  <c r="JN182" i="8"/>
  <c r="JR182" i="8" s="1"/>
  <c r="JN183" i="8"/>
  <c r="JR183" i="8" s="1"/>
  <c r="JN184" i="8"/>
  <c r="JR184" i="8" s="1"/>
  <c r="JN185" i="8"/>
  <c r="JR185" i="8" s="1"/>
  <c r="JN186" i="8"/>
  <c r="JR186" i="8" s="1"/>
  <c r="JN187" i="8"/>
  <c r="JR187" i="8" s="1"/>
  <c r="JN188" i="8"/>
  <c r="JR188" i="8" s="1"/>
  <c r="JN189" i="8"/>
  <c r="JR189" i="8" s="1"/>
  <c r="JN190" i="8"/>
  <c r="JR190" i="8" s="1"/>
  <c r="JN191" i="8"/>
  <c r="JR191" i="8" s="1"/>
  <c r="JN192" i="8"/>
  <c r="JR192" i="8" s="1"/>
  <c r="JN193" i="8"/>
  <c r="JR193" i="8" s="1"/>
  <c r="JN194" i="8"/>
  <c r="JR194" i="8" s="1"/>
  <c r="JN195" i="8"/>
  <c r="JR195" i="8" s="1"/>
  <c r="JN196" i="8"/>
  <c r="JR196" i="8" s="1"/>
  <c r="JN197" i="8"/>
  <c r="JR197" i="8" s="1"/>
  <c r="JN198" i="8"/>
  <c r="JR198" i="8" s="1"/>
  <c r="JN199" i="8"/>
  <c r="JR199" i="8" s="1"/>
  <c r="JN200" i="8"/>
  <c r="JR200" i="8" s="1"/>
  <c r="JN201" i="8"/>
  <c r="JR201" i="8" s="1"/>
  <c r="JN202" i="8"/>
  <c r="JR202" i="8" s="1"/>
  <c r="JN203" i="8"/>
  <c r="JR203" i="8" s="1"/>
  <c r="JN204" i="8"/>
  <c r="JR204" i="8" s="1"/>
  <c r="JN205" i="8"/>
  <c r="JR205" i="8" s="1"/>
  <c r="JN206" i="8"/>
  <c r="JR206" i="8" s="1"/>
  <c r="JN207" i="8"/>
  <c r="JR207" i="8" s="1"/>
  <c r="JN208" i="8"/>
  <c r="JR208" i="8" s="1"/>
  <c r="JN209" i="8"/>
  <c r="JR209" i="8" s="1"/>
  <c r="JN210" i="8"/>
  <c r="JR210" i="8" s="1"/>
  <c r="JN211" i="8"/>
  <c r="JR211" i="8" s="1"/>
  <c r="JN212" i="8"/>
  <c r="JR212" i="8" s="1"/>
  <c r="JN213" i="8"/>
  <c r="JR213" i="8" s="1"/>
  <c r="JN214" i="8"/>
  <c r="JR214" i="8" s="1"/>
  <c r="JN215" i="8"/>
  <c r="JR215" i="8" s="1"/>
  <c r="JN216" i="8"/>
  <c r="JR216" i="8" s="1"/>
  <c r="JN217" i="8"/>
  <c r="JR217" i="8" s="1"/>
  <c r="JN218" i="8"/>
  <c r="JR218" i="8" s="1"/>
  <c r="JN219" i="8"/>
  <c r="JR219" i="8" s="1"/>
  <c r="JN220" i="8"/>
  <c r="JR220" i="8" s="1"/>
  <c r="JN221" i="8"/>
  <c r="JR221" i="8" s="1"/>
  <c r="JN222" i="8"/>
  <c r="JR222" i="8" s="1"/>
  <c r="JN223" i="8"/>
  <c r="JR223" i="8" s="1"/>
  <c r="JN224" i="8"/>
  <c r="JR224" i="8" s="1"/>
  <c r="JN225" i="8"/>
  <c r="JR225" i="8" s="1"/>
  <c r="JN226" i="8"/>
  <c r="JR226" i="8" s="1"/>
  <c r="JN227" i="8"/>
  <c r="JR227" i="8" s="1"/>
  <c r="JN228" i="8"/>
  <c r="JR228" i="8" s="1"/>
  <c r="JN229" i="8"/>
  <c r="JR229" i="8" s="1"/>
  <c r="JN230" i="8"/>
  <c r="JR230" i="8" s="1"/>
  <c r="JN231" i="8"/>
  <c r="JR231" i="8" s="1"/>
  <c r="JN232" i="8"/>
  <c r="JR232" i="8" s="1"/>
  <c r="JN233" i="8"/>
  <c r="JR233" i="8" s="1"/>
  <c r="JN234" i="8"/>
  <c r="JR234" i="8" s="1"/>
  <c r="JN235" i="8"/>
  <c r="JR235" i="8" s="1"/>
  <c r="JN236" i="8"/>
  <c r="JR236" i="8" s="1"/>
  <c r="JN237" i="8"/>
  <c r="JR237" i="8" s="1"/>
  <c r="JN238" i="8"/>
  <c r="JR238" i="8" s="1"/>
  <c r="JN239" i="8"/>
  <c r="JR239" i="8" s="1"/>
  <c r="JN240" i="8"/>
  <c r="JR240" i="8" s="1"/>
  <c r="JN241" i="8"/>
  <c r="JR241" i="8" s="1"/>
  <c r="JN242" i="8"/>
  <c r="JR242" i="8" s="1"/>
  <c r="JN243" i="8"/>
  <c r="JR243" i="8" s="1"/>
  <c r="JN244" i="8"/>
  <c r="JR244" i="8" s="1"/>
  <c r="JN245" i="8"/>
  <c r="JR245" i="8" s="1"/>
  <c r="JN246" i="8"/>
  <c r="JR246" i="8" s="1"/>
  <c r="JN247" i="8"/>
  <c r="JR247" i="8" s="1"/>
  <c r="JN248" i="8"/>
  <c r="JR248" i="8" s="1"/>
  <c r="JN249" i="8"/>
  <c r="JR249" i="8" s="1"/>
  <c r="JN250" i="8"/>
  <c r="JR250" i="8" s="1"/>
  <c r="JN251" i="8"/>
  <c r="JR251" i="8" s="1"/>
  <c r="JN252" i="8"/>
  <c r="JR252" i="8" s="1"/>
  <c r="JN253" i="8"/>
  <c r="JR253" i="8" s="1"/>
  <c r="JN254" i="8"/>
  <c r="JR254" i="8" s="1"/>
  <c r="JN255" i="8"/>
  <c r="JR255" i="8" s="1"/>
  <c r="JN256" i="8"/>
  <c r="JR256" i="8" s="1"/>
  <c r="JN257" i="8"/>
  <c r="JR257" i="8" s="1"/>
  <c r="JN258" i="8"/>
  <c r="JR258" i="8" s="1"/>
  <c r="JN259" i="8"/>
  <c r="JR259" i="8" s="1"/>
  <c r="JN260" i="8"/>
  <c r="JR260" i="8" s="1"/>
  <c r="JN261" i="8"/>
  <c r="JR261" i="8" s="1"/>
  <c r="JN262" i="8"/>
  <c r="JR262" i="8" s="1"/>
  <c r="JN263" i="8"/>
  <c r="JR263" i="8" s="1"/>
  <c r="JN264" i="8"/>
  <c r="JR264" i="8" s="1"/>
  <c r="JN265" i="8"/>
  <c r="JR265" i="8" s="1"/>
  <c r="JN266" i="8"/>
  <c r="JR266" i="8" s="1"/>
  <c r="JN267" i="8"/>
  <c r="JR267" i="8" s="1"/>
  <c r="JN268" i="8"/>
  <c r="JR268" i="8" s="1"/>
  <c r="JN269" i="8"/>
  <c r="JR269" i="8" s="1"/>
  <c r="JN270" i="8"/>
  <c r="JR270" i="8" s="1"/>
  <c r="JN271" i="8"/>
  <c r="JR271" i="8" s="1"/>
  <c r="JN272" i="8"/>
  <c r="JR272" i="8" s="1"/>
  <c r="JN273" i="8"/>
  <c r="JR273" i="8" s="1"/>
  <c r="JN274" i="8"/>
  <c r="JR274" i="8" s="1"/>
  <c r="JN275" i="8"/>
  <c r="JR275" i="8" s="1"/>
  <c r="JN276" i="8"/>
  <c r="JR276" i="8" s="1"/>
  <c r="JN277" i="8"/>
  <c r="JR277" i="8" s="1"/>
  <c r="JN278" i="8"/>
  <c r="JR278" i="8" s="1"/>
  <c r="JN279" i="8"/>
  <c r="JR279" i="8" s="1"/>
  <c r="JN280" i="8"/>
  <c r="JR280" i="8" s="1"/>
  <c r="JN281" i="8"/>
  <c r="JR281" i="8" s="1"/>
  <c r="JN282" i="8"/>
  <c r="JR282" i="8" s="1"/>
  <c r="JN283" i="8"/>
  <c r="JR283" i="8" s="1"/>
  <c r="JN284" i="8"/>
  <c r="JR284" i="8" s="1"/>
  <c r="JN285" i="8"/>
  <c r="JR285" i="8" s="1"/>
  <c r="JN286" i="8"/>
  <c r="JR286" i="8" s="1"/>
  <c r="JN287" i="8"/>
  <c r="JR287" i="8" s="1"/>
  <c r="JN288" i="8"/>
  <c r="JR288" i="8" s="1"/>
  <c r="JN289" i="8"/>
  <c r="JR289" i="8" s="1"/>
  <c r="JN290" i="8"/>
  <c r="JR290" i="8" s="1"/>
  <c r="JN291" i="8"/>
  <c r="JR291" i="8" s="1"/>
  <c r="JN292" i="8"/>
  <c r="JR292" i="8" s="1"/>
  <c r="JN293" i="8"/>
  <c r="JR293" i="8" s="1"/>
  <c r="JN294" i="8"/>
  <c r="JR294" i="8" s="1"/>
  <c r="JN295" i="8"/>
  <c r="JR295" i="8" s="1"/>
  <c r="JN296" i="8"/>
  <c r="JR296" i="8" s="1"/>
  <c r="JN297" i="8"/>
  <c r="JR297" i="8" s="1"/>
  <c r="JN298" i="8"/>
  <c r="JR298" i="8" s="1"/>
  <c r="JN299" i="8"/>
  <c r="JR299" i="8" s="1"/>
  <c r="JN300" i="8"/>
  <c r="JR300" i="8" s="1"/>
  <c r="JN301" i="8"/>
  <c r="JR301" i="8" s="1"/>
  <c r="JN302" i="8"/>
  <c r="JR302" i="8" s="1"/>
  <c r="JN303" i="8"/>
  <c r="JR303" i="8" s="1"/>
  <c r="JN304" i="8"/>
  <c r="JR304" i="8" s="1"/>
  <c r="JN305" i="8"/>
  <c r="JR305" i="8" s="1"/>
  <c r="JN306" i="8"/>
  <c r="JR306" i="8" s="1"/>
  <c r="JN307" i="8"/>
  <c r="JR307" i="8" s="1"/>
  <c r="JN308" i="8"/>
  <c r="JR308" i="8" s="1"/>
  <c r="JN309" i="8"/>
  <c r="JR309" i="8" s="1"/>
  <c r="JN310" i="8"/>
  <c r="JR310" i="8" s="1"/>
  <c r="JN311" i="8"/>
  <c r="JR311" i="8" s="1"/>
  <c r="JN312" i="8"/>
  <c r="JR312" i="8" s="1"/>
  <c r="JN313" i="8"/>
  <c r="JR313" i="8" s="1"/>
  <c r="JN314" i="8"/>
  <c r="JR314" i="8" s="1"/>
  <c r="JN315" i="8"/>
  <c r="JR315" i="8" s="1"/>
  <c r="JN316" i="8"/>
  <c r="JR316" i="8" s="1"/>
  <c r="JN317" i="8"/>
  <c r="JR317" i="8" s="1"/>
  <c r="JN318" i="8"/>
  <c r="JR318" i="8" s="1"/>
  <c r="JN319" i="8"/>
  <c r="JR319" i="8" s="1"/>
  <c r="JN320" i="8"/>
  <c r="JR320" i="8" s="1"/>
  <c r="JN321" i="8"/>
  <c r="JR321" i="8" s="1"/>
  <c r="JN322" i="8"/>
  <c r="JR322" i="8" s="1"/>
  <c r="JN323" i="8"/>
  <c r="JR323" i="8" s="1"/>
  <c r="JN324" i="8"/>
  <c r="JR324" i="8" s="1"/>
  <c r="JN325" i="8"/>
  <c r="JR325" i="8" s="1"/>
  <c r="JN326" i="8"/>
  <c r="JR326" i="8" s="1"/>
  <c r="JN327" i="8"/>
  <c r="JR327" i="8" s="1"/>
  <c r="JN328" i="8"/>
  <c r="JR328" i="8" s="1"/>
  <c r="JN329" i="8"/>
  <c r="JR329" i="8" s="1"/>
  <c r="JN330" i="8"/>
  <c r="JR330" i="8" s="1"/>
  <c r="JN331" i="8"/>
  <c r="JR331" i="8" s="1"/>
  <c r="JN332" i="8"/>
  <c r="JR332" i="8" s="1"/>
  <c r="JN333" i="8"/>
  <c r="JR333" i="8" s="1"/>
  <c r="JN334" i="8"/>
  <c r="JR334" i="8" s="1"/>
  <c r="JN335" i="8"/>
  <c r="JR335" i="8" s="1"/>
  <c r="JN336" i="8"/>
  <c r="JR336" i="8" s="1"/>
  <c r="JN337" i="8"/>
  <c r="JR337" i="8" s="1"/>
  <c r="JN338" i="8"/>
  <c r="JR338" i="8" s="1"/>
  <c r="JN339" i="8"/>
  <c r="JR339" i="8" s="1"/>
  <c r="JN340" i="8"/>
  <c r="JR340" i="8" s="1"/>
  <c r="JN341" i="8"/>
  <c r="JR341" i="8" s="1"/>
  <c r="JN342" i="8"/>
  <c r="JR342" i="8" s="1"/>
  <c r="JN343" i="8"/>
  <c r="JR343" i="8" s="1"/>
  <c r="JN344" i="8"/>
  <c r="JR344" i="8" s="1"/>
  <c r="JN345" i="8"/>
  <c r="JR345" i="8" s="1"/>
  <c r="JN346" i="8"/>
  <c r="JR346" i="8" s="1"/>
  <c r="JN347" i="8"/>
  <c r="JR347" i="8" s="1"/>
  <c r="JN348" i="8"/>
  <c r="JR348" i="8" s="1"/>
  <c r="JN349" i="8"/>
  <c r="JR349" i="8" s="1"/>
  <c r="JN350" i="8"/>
  <c r="JR350" i="8" s="1"/>
  <c r="JN351" i="8"/>
  <c r="JR351" i="8" s="1"/>
  <c r="JN352" i="8"/>
  <c r="JR352" i="8" s="1"/>
  <c r="JN353" i="8"/>
  <c r="JR353" i="8" s="1"/>
  <c r="JN354" i="8"/>
  <c r="JR354" i="8" s="1"/>
  <c r="JN355" i="8"/>
  <c r="JR355" i="8" s="1"/>
  <c r="JN356" i="8"/>
  <c r="JR356" i="8" s="1"/>
  <c r="JN357" i="8"/>
  <c r="JR357" i="8" s="1"/>
  <c r="JN358" i="8"/>
  <c r="JR358" i="8" s="1"/>
  <c r="JN359" i="8"/>
  <c r="JR359" i="8" s="1"/>
  <c r="JN360" i="8"/>
  <c r="JR360" i="8" s="1"/>
  <c r="JN361" i="8"/>
  <c r="JR361" i="8" s="1"/>
  <c r="JN362" i="8"/>
  <c r="JR362" i="8" s="1"/>
  <c r="JN363" i="8"/>
  <c r="JR363" i="8" s="1"/>
  <c r="JN364" i="8"/>
  <c r="JR364" i="8" s="1"/>
  <c r="JN365" i="8"/>
  <c r="JR365" i="8" s="1"/>
  <c r="JN366" i="8"/>
  <c r="JR366" i="8" s="1"/>
  <c r="JN367" i="8"/>
  <c r="JR367" i="8" s="1"/>
  <c r="JN368" i="8"/>
  <c r="JR368" i="8" s="1"/>
  <c r="JN369" i="8"/>
  <c r="JR369" i="8" s="1"/>
  <c r="JN370" i="8"/>
  <c r="JR370" i="8" s="1"/>
  <c r="JN371" i="8"/>
  <c r="JR371" i="8" s="1"/>
  <c r="JN372" i="8"/>
  <c r="JR372" i="8" s="1"/>
  <c r="JN373" i="8"/>
  <c r="JR373" i="8" s="1"/>
  <c r="JP8" i="8"/>
  <c r="JN8" i="8"/>
  <c r="KL9" i="8"/>
  <c r="KL10" i="8"/>
  <c r="KL11" i="8"/>
  <c r="KL12" i="8"/>
  <c r="KL13" i="8"/>
  <c r="KL14" i="8"/>
  <c r="KL15" i="8"/>
  <c r="KL16" i="8"/>
  <c r="KL17" i="8"/>
  <c r="KL18" i="8"/>
  <c r="KL19" i="8"/>
  <c r="KL20" i="8"/>
  <c r="KL21" i="8"/>
  <c r="KL22" i="8"/>
  <c r="KL23" i="8"/>
  <c r="KL24" i="8"/>
  <c r="KL25" i="8"/>
  <c r="KL26" i="8"/>
  <c r="KL27" i="8"/>
  <c r="KL28" i="8"/>
  <c r="KL29" i="8"/>
  <c r="KL30" i="8"/>
  <c r="KL31" i="8"/>
  <c r="KL32" i="8"/>
  <c r="KL33" i="8"/>
  <c r="KL34" i="8"/>
  <c r="KL35" i="8"/>
  <c r="KL36" i="8"/>
  <c r="KL37" i="8"/>
  <c r="KL38" i="8"/>
  <c r="KL39" i="8"/>
  <c r="KL40" i="8"/>
  <c r="KL41" i="8"/>
  <c r="KL42" i="8"/>
  <c r="KL43" i="8"/>
  <c r="KL44" i="8"/>
  <c r="KL45" i="8"/>
  <c r="KL46" i="8"/>
  <c r="KL47" i="8"/>
  <c r="KL48" i="8"/>
  <c r="KL49" i="8"/>
  <c r="KL50" i="8"/>
  <c r="KL51" i="8"/>
  <c r="KL52" i="8"/>
  <c r="KL53" i="8"/>
  <c r="KL54" i="8"/>
  <c r="KL55" i="8"/>
  <c r="KL56" i="8"/>
  <c r="KL57" i="8"/>
  <c r="KL58" i="8"/>
  <c r="KL59" i="8"/>
  <c r="KL60" i="8"/>
  <c r="KL61" i="8"/>
  <c r="KL62" i="8"/>
  <c r="KL63" i="8"/>
  <c r="KL64" i="8"/>
  <c r="KL65" i="8"/>
  <c r="KL66" i="8"/>
  <c r="KL67" i="8"/>
  <c r="KL68" i="8"/>
  <c r="KL69" i="8"/>
  <c r="KL70" i="8"/>
  <c r="KL71" i="8"/>
  <c r="KL72" i="8"/>
  <c r="KL73" i="8"/>
  <c r="KL74" i="8"/>
  <c r="KL75" i="8"/>
  <c r="KL76" i="8"/>
  <c r="KL77" i="8"/>
  <c r="KL78" i="8"/>
  <c r="KL79" i="8"/>
  <c r="KL80" i="8"/>
  <c r="KL81" i="8"/>
  <c r="KL82" i="8"/>
  <c r="KL83" i="8"/>
  <c r="KL84" i="8"/>
  <c r="KL85" i="8"/>
  <c r="KL86" i="8"/>
  <c r="KL87" i="8"/>
  <c r="KL88" i="8"/>
  <c r="KL89" i="8"/>
  <c r="KL90" i="8"/>
  <c r="KL91" i="8"/>
  <c r="KL92" i="8"/>
  <c r="KP92" i="8" s="1"/>
  <c r="KL93" i="8"/>
  <c r="KP93" i="8" s="1"/>
  <c r="KL94" i="8"/>
  <c r="KP94" i="8" s="1"/>
  <c r="KL95" i="8"/>
  <c r="KP95" i="8" s="1"/>
  <c r="KL96" i="8"/>
  <c r="KP96" i="8" s="1"/>
  <c r="KL97" i="8"/>
  <c r="KP97" i="8" s="1"/>
  <c r="KL98" i="8"/>
  <c r="KP98" i="8" s="1"/>
  <c r="KL99" i="8"/>
  <c r="KP99" i="8" s="1"/>
  <c r="KL100" i="8"/>
  <c r="KP100" i="8" s="1"/>
  <c r="KL101" i="8"/>
  <c r="KP101" i="8" s="1"/>
  <c r="KL102" i="8"/>
  <c r="KP102" i="8" s="1"/>
  <c r="KL103" i="8"/>
  <c r="KP103" i="8" s="1"/>
  <c r="KL104" i="8"/>
  <c r="KP104" i="8" s="1"/>
  <c r="KL105" i="8"/>
  <c r="KP105" i="8" s="1"/>
  <c r="KL106" i="8"/>
  <c r="KP106" i="8" s="1"/>
  <c r="KL107" i="8"/>
  <c r="KP107" i="8" s="1"/>
  <c r="KL108" i="8"/>
  <c r="KP108" i="8" s="1"/>
  <c r="KL109" i="8"/>
  <c r="KP109" i="8" s="1"/>
  <c r="KL110" i="8"/>
  <c r="KP110" i="8" s="1"/>
  <c r="KL111" i="8"/>
  <c r="KP111" i="8" s="1"/>
  <c r="KL112" i="8"/>
  <c r="KP112" i="8" s="1"/>
  <c r="KL113" i="8"/>
  <c r="KP113" i="8" s="1"/>
  <c r="KL114" i="8"/>
  <c r="KP114" i="8" s="1"/>
  <c r="KL115" i="8"/>
  <c r="KP115" i="8" s="1"/>
  <c r="KL116" i="8"/>
  <c r="KP116" i="8" s="1"/>
  <c r="KL117" i="8"/>
  <c r="KP117" i="8" s="1"/>
  <c r="KL118" i="8"/>
  <c r="KP118" i="8" s="1"/>
  <c r="KL119" i="8"/>
  <c r="KP119" i="8" s="1"/>
  <c r="KL120" i="8"/>
  <c r="KP120" i="8" s="1"/>
  <c r="KL121" i="8"/>
  <c r="KP121" i="8" s="1"/>
  <c r="KL122" i="8"/>
  <c r="KP122" i="8" s="1"/>
  <c r="KL123" i="8"/>
  <c r="KP123" i="8" s="1"/>
  <c r="KL124" i="8"/>
  <c r="KP124" i="8" s="1"/>
  <c r="KL125" i="8"/>
  <c r="KP125" i="8" s="1"/>
  <c r="KL126" i="8"/>
  <c r="KP126" i="8" s="1"/>
  <c r="KL127" i="8"/>
  <c r="KP127" i="8" s="1"/>
  <c r="KL128" i="8"/>
  <c r="KP128" i="8" s="1"/>
  <c r="KL129" i="8"/>
  <c r="KP129" i="8" s="1"/>
  <c r="KL130" i="8"/>
  <c r="KP130" i="8" s="1"/>
  <c r="KL131" i="8"/>
  <c r="KP131" i="8" s="1"/>
  <c r="KL132" i="8"/>
  <c r="KP132" i="8" s="1"/>
  <c r="KL133" i="8"/>
  <c r="KP133" i="8" s="1"/>
  <c r="KL134" i="8"/>
  <c r="KP134" i="8" s="1"/>
  <c r="KL135" i="8"/>
  <c r="KP135" i="8" s="1"/>
  <c r="KL136" i="8"/>
  <c r="KP136" i="8" s="1"/>
  <c r="KL137" i="8"/>
  <c r="KP137" i="8" s="1"/>
  <c r="KL138" i="8"/>
  <c r="KP138" i="8" s="1"/>
  <c r="KL139" i="8"/>
  <c r="KP139" i="8" s="1"/>
  <c r="KL140" i="8"/>
  <c r="KP140" i="8" s="1"/>
  <c r="KL141" i="8"/>
  <c r="KP141" i="8" s="1"/>
  <c r="KL142" i="8"/>
  <c r="KP142" i="8" s="1"/>
  <c r="KL143" i="8"/>
  <c r="KP143" i="8" s="1"/>
  <c r="KL144" i="8"/>
  <c r="KP144" i="8" s="1"/>
  <c r="KL145" i="8"/>
  <c r="KP145" i="8" s="1"/>
  <c r="KL146" i="8"/>
  <c r="KP146" i="8" s="1"/>
  <c r="KL147" i="8"/>
  <c r="KP147" i="8" s="1"/>
  <c r="KL148" i="8"/>
  <c r="KP148" i="8" s="1"/>
  <c r="KL149" i="8"/>
  <c r="KP149" i="8" s="1"/>
  <c r="KL150" i="8"/>
  <c r="KP150" i="8" s="1"/>
  <c r="KL151" i="8"/>
  <c r="KP151" i="8" s="1"/>
  <c r="KL152" i="8"/>
  <c r="KP152" i="8" s="1"/>
  <c r="KL153" i="8"/>
  <c r="KP153" i="8" s="1"/>
  <c r="KL154" i="8"/>
  <c r="KP154" i="8" s="1"/>
  <c r="KL155" i="8"/>
  <c r="KP155" i="8" s="1"/>
  <c r="KL156" i="8"/>
  <c r="KP156" i="8" s="1"/>
  <c r="KL157" i="8"/>
  <c r="KP157" i="8" s="1"/>
  <c r="KL158" i="8"/>
  <c r="KP158" i="8" s="1"/>
  <c r="KL159" i="8"/>
  <c r="KP159" i="8" s="1"/>
  <c r="KL160" i="8"/>
  <c r="KP160" i="8" s="1"/>
  <c r="KL161" i="8"/>
  <c r="KP161" i="8" s="1"/>
  <c r="KL162" i="8"/>
  <c r="KP162" i="8" s="1"/>
  <c r="KL163" i="8"/>
  <c r="KP163" i="8" s="1"/>
  <c r="KL164" i="8"/>
  <c r="KP164" i="8" s="1"/>
  <c r="KL165" i="8"/>
  <c r="KP165" i="8" s="1"/>
  <c r="KL166" i="8"/>
  <c r="KP166" i="8" s="1"/>
  <c r="KL167" i="8"/>
  <c r="KP167" i="8" s="1"/>
  <c r="KL168" i="8"/>
  <c r="KP168" i="8" s="1"/>
  <c r="KL169" i="8"/>
  <c r="KP169" i="8" s="1"/>
  <c r="KL170" i="8"/>
  <c r="KP170" i="8" s="1"/>
  <c r="KL171" i="8"/>
  <c r="KP171" i="8" s="1"/>
  <c r="KL172" i="8"/>
  <c r="KP172" i="8" s="1"/>
  <c r="KL173" i="8"/>
  <c r="KP173" i="8" s="1"/>
  <c r="KL174" i="8"/>
  <c r="KP174" i="8" s="1"/>
  <c r="KL175" i="8"/>
  <c r="KP175" i="8" s="1"/>
  <c r="KL176" i="8"/>
  <c r="KP176" i="8" s="1"/>
  <c r="KL177" i="8"/>
  <c r="KP177" i="8" s="1"/>
  <c r="KL178" i="8"/>
  <c r="KP178" i="8" s="1"/>
  <c r="KL179" i="8"/>
  <c r="KP179" i="8" s="1"/>
  <c r="KL180" i="8"/>
  <c r="KP180" i="8" s="1"/>
  <c r="KL181" i="8"/>
  <c r="KP181" i="8" s="1"/>
  <c r="KL182" i="8"/>
  <c r="KP182" i="8" s="1"/>
  <c r="KL183" i="8"/>
  <c r="KP183" i="8" s="1"/>
  <c r="KL184" i="8"/>
  <c r="KP184" i="8" s="1"/>
  <c r="KL185" i="8"/>
  <c r="KP185" i="8" s="1"/>
  <c r="KL186" i="8"/>
  <c r="KP186" i="8" s="1"/>
  <c r="KL187" i="8"/>
  <c r="KP187" i="8" s="1"/>
  <c r="KL188" i="8"/>
  <c r="KP188" i="8" s="1"/>
  <c r="KL189" i="8"/>
  <c r="KP189" i="8" s="1"/>
  <c r="KL190" i="8"/>
  <c r="KP190" i="8" s="1"/>
  <c r="KL191" i="8"/>
  <c r="KP191" i="8" s="1"/>
  <c r="KL192" i="8"/>
  <c r="KP192" i="8" s="1"/>
  <c r="KL193" i="8"/>
  <c r="KP193" i="8" s="1"/>
  <c r="KL194" i="8"/>
  <c r="KP194" i="8" s="1"/>
  <c r="KL195" i="8"/>
  <c r="KP195" i="8" s="1"/>
  <c r="KL196" i="8"/>
  <c r="KP196" i="8" s="1"/>
  <c r="KL197" i="8"/>
  <c r="KP197" i="8" s="1"/>
  <c r="KL198" i="8"/>
  <c r="KP198" i="8" s="1"/>
  <c r="KL199" i="8"/>
  <c r="KP199" i="8" s="1"/>
  <c r="KL200" i="8"/>
  <c r="KP200" i="8" s="1"/>
  <c r="KL201" i="8"/>
  <c r="KP201" i="8" s="1"/>
  <c r="KL202" i="8"/>
  <c r="KP202" i="8" s="1"/>
  <c r="KL203" i="8"/>
  <c r="KP203" i="8" s="1"/>
  <c r="KL204" i="8"/>
  <c r="KP204" i="8" s="1"/>
  <c r="KL205" i="8"/>
  <c r="KP205" i="8" s="1"/>
  <c r="KL206" i="8"/>
  <c r="KP206" i="8" s="1"/>
  <c r="KL207" i="8"/>
  <c r="KP207" i="8" s="1"/>
  <c r="KL208" i="8"/>
  <c r="KP208" i="8" s="1"/>
  <c r="KL209" i="8"/>
  <c r="KP209" i="8" s="1"/>
  <c r="KL210" i="8"/>
  <c r="KP210" i="8" s="1"/>
  <c r="KL211" i="8"/>
  <c r="KP211" i="8" s="1"/>
  <c r="KL212" i="8"/>
  <c r="KP212" i="8" s="1"/>
  <c r="KL213" i="8"/>
  <c r="KP213" i="8" s="1"/>
  <c r="KL214" i="8"/>
  <c r="KP214" i="8" s="1"/>
  <c r="KL215" i="8"/>
  <c r="KP215" i="8" s="1"/>
  <c r="KL216" i="8"/>
  <c r="KP216" i="8" s="1"/>
  <c r="KL217" i="8"/>
  <c r="KP217" i="8" s="1"/>
  <c r="KL218" i="8"/>
  <c r="KP218" i="8" s="1"/>
  <c r="KL219" i="8"/>
  <c r="KP219" i="8" s="1"/>
  <c r="KL220" i="8"/>
  <c r="KP220" i="8" s="1"/>
  <c r="KL221" i="8"/>
  <c r="KP221" i="8" s="1"/>
  <c r="KL222" i="8"/>
  <c r="KP222" i="8" s="1"/>
  <c r="KL223" i="8"/>
  <c r="KP223" i="8" s="1"/>
  <c r="KL224" i="8"/>
  <c r="KP224" i="8" s="1"/>
  <c r="KL225" i="8"/>
  <c r="KP225" i="8" s="1"/>
  <c r="KL226" i="8"/>
  <c r="KP226" i="8" s="1"/>
  <c r="KL227" i="8"/>
  <c r="KP227" i="8" s="1"/>
  <c r="KL228" i="8"/>
  <c r="KP228" i="8" s="1"/>
  <c r="KL229" i="8"/>
  <c r="KP229" i="8" s="1"/>
  <c r="KL230" i="8"/>
  <c r="KP230" i="8" s="1"/>
  <c r="KL231" i="8"/>
  <c r="KP231" i="8" s="1"/>
  <c r="KL232" i="8"/>
  <c r="KP232" i="8" s="1"/>
  <c r="KL233" i="8"/>
  <c r="KP233" i="8" s="1"/>
  <c r="KL234" i="8"/>
  <c r="KP234" i="8" s="1"/>
  <c r="KL235" i="8"/>
  <c r="KP235" i="8" s="1"/>
  <c r="KL236" i="8"/>
  <c r="KP236" i="8" s="1"/>
  <c r="KL237" i="8"/>
  <c r="KP237" i="8" s="1"/>
  <c r="KL238" i="8"/>
  <c r="KP238" i="8" s="1"/>
  <c r="KL239" i="8"/>
  <c r="KP239" i="8" s="1"/>
  <c r="KL240" i="8"/>
  <c r="KP240" i="8" s="1"/>
  <c r="KL241" i="8"/>
  <c r="KP241" i="8" s="1"/>
  <c r="KL242" i="8"/>
  <c r="KP242" i="8" s="1"/>
  <c r="KL243" i="8"/>
  <c r="KP243" i="8" s="1"/>
  <c r="KL244" i="8"/>
  <c r="KP244" i="8" s="1"/>
  <c r="KL245" i="8"/>
  <c r="KP245" i="8" s="1"/>
  <c r="KL246" i="8"/>
  <c r="KP246" i="8" s="1"/>
  <c r="KL247" i="8"/>
  <c r="KP247" i="8" s="1"/>
  <c r="KL248" i="8"/>
  <c r="KP248" i="8" s="1"/>
  <c r="KL249" i="8"/>
  <c r="KP249" i="8" s="1"/>
  <c r="KL250" i="8"/>
  <c r="KP250" i="8" s="1"/>
  <c r="KL251" i="8"/>
  <c r="KP251" i="8" s="1"/>
  <c r="KL252" i="8"/>
  <c r="KP252" i="8" s="1"/>
  <c r="KL253" i="8"/>
  <c r="KP253" i="8" s="1"/>
  <c r="KL254" i="8"/>
  <c r="KP254" i="8" s="1"/>
  <c r="KL255" i="8"/>
  <c r="KP255" i="8" s="1"/>
  <c r="KL256" i="8"/>
  <c r="KP256" i="8" s="1"/>
  <c r="KL257" i="8"/>
  <c r="KP257" i="8" s="1"/>
  <c r="KL258" i="8"/>
  <c r="KP258" i="8" s="1"/>
  <c r="KL259" i="8"/>
  <c r="KP259" i="8" s="1"/>
  <c r="KL260" i="8"/>
  <c r="KP260" i="8" s="1"/>
  <c r="KL261" i="8"/>
  <c r="KP261" i="8" s="1"/>
  <c r="KL262" i="8"/>
  <c r="KP262" i="8" s="1"/>
  <c r="KL263" i="8"/>
  <c r="KP263" i="8" s="1"/>
  <c r="KL264" i="8"/>
  <c r="KP264" i="8" s="1"/>
  <c r="KL265" i="8"/>
  <c r="KP265" i="8" s="1"/>
  <c r="KL266" i="8"/>
  <c r="KP266" i="8" s="1"/>
  <c r="KL267" i="8"/>
  <c r="KP267" i="8" s="1"/>
  <c r="KL268" i="8"/>
  <c r="KP268" i="8" s="1"/>
  <c r="KL269" i="8"/>
  <c r="KP269" i="8" s="1"/>
  <c r="KL270" i="8"/>
  <c r="KP270" i="8" s="1"/>
  <c r="KL271" i="8"/>
  <c r="KP271" i="8" s="1"/>
  <c r="KL272" i="8"/>
  <c r="KP272" i="8" s="1"/>
  <c r="KL273" i="8"/>
  <c r="KP273" i="8" s="1"/>
  <c r="KL274" i="8"/>
  <c r="KP274" i="8" s="1"/>
  <c r="KL275" i="8"/>
  <c r="KP275" i="8" s="1"/>
  <c r="KL276" i="8"/>
  <c r="KP276" i="8" s="1"/>
  <c r="KL277" i="8"/>
  <c r="KP277" i="8" s="1"/>
  <c r="KL278" i="8"/>
  <c r="KP278" i="8" s="1"/>
  <c r="KL279" i="8"/>
  <c r="KP279" i="8" s="1"/>
  <c r="KL280" i="8"/>
  <c r="KP280" i="8" s="1"/>
  <c r="KL281" i="8"/>
  <c r="KP281" i="8" s="1"/>
  <c r="KL282" i="8"/>
  <c r="KP282" i="8" s="1"/>
  <c r="KL283" i="8"/>
  <c r="KP283" i="8" s="1"/>
  <c r="KL284" i="8"/>
  <c r="KP284" i="8" s="1"/>
  <c r="KL285" i="8"/>
  <c r="KP285" i="8" s="1"/>
  <c r="KL286" i="8"/>
  <c r="KP286" i="8" s="1"/>
  <c r="KL287" i="8"/>
  <c r="KP287" i="8" s="1"/>
  <c r="KL288" i="8"/>
  <c r="KP288" i="8" s="1"/>
  <c r="KL289" i="8"/>
  <c r="KP289" i="8" s="1"/>
  <c r="KL290" i="8"/>
  <c r="KP290" i="8" s="1"/>
  <c r="KL291" i="8"/>
  <c r="KP291" i="8" s="1"/>
  <c r="KL292" i="8"/>
  <c r="KP292" i="8" s="1"/>
  <c r="KL293" i="8"/>
  <c r="KP293" i="8" s="1"/>
  <c r="KL294" i="8"/>
  <c r="KP294" i="8" s="1"/>
  <c r="KL295" i="8"/>
  <c r="KP295" i="8" s="1"/>
  <c r="KL296" i="8"/>
  <c r="KP296" i="8" s="1"/>
  <c r="KL297" i="8"/>
  <c r="KP297" i="8" s="1"/>
  <c r="KL298" i="8"/>
  <c r="KP298" i="8" s="1"/>
  <c r="KL299" i="8"/>
  <c r="KP299" i="8" s="1"/>
  <c r="KL300" i="8"/>
  <c r="KP300" i="8" s="1"/>
  <c r="KL301" i="8"/>
  <c r="KP301" i="8" s="1"/>
  <c r="KL302" i="8"/>
  <c r="KP302" i="8" s="1"/>
  <c r="KL303" i="8"/>
  <c r="KP303" i="8" s="1"/>
  <c r="KL304" i="8"/>
  <c r="KP304" i="8" s="1"/>
  <c r="KL305" i="8"/>
  <c r="KP305" i="8" s="1"/>
  <c r="KL306" i="8"/>
  <c r="KP306" i="8" s="1"/>
  <c r="KL307" i="8"/>
  <c r="KP307" i="8" s="1"/>
  <c r="KL308" i="8"/>
  <c r="KP308" i="8" s="1"/>
  <c r="KL309" i="8"/>
  <c r="KP309" i="8" s="1"/>
  <c r="KL310" i="8"/>
  <c r="KP310" i="8" s="1"/>
  <c r="KL311" i="8"/>
  <c r="KP311" i="8" s="1"/>
  <c r="KL312" i="8"/>
  <c r="KP312" i="8" s="1"/>
  <c r="KL313" i="8"/>
  <c r="KP313" i="8" s="1"/>
  <c r="KL314" i="8"/>
  <c r="KP314" i="8" s="1"/>
  <c r="KL315" i="8"/>
  <c r="KP315" i="8" s="1"/>
  <c r="KL316" i="8"/>
  <c r="KP316" i="8" s="1"/>
  <c r="KL317" i="8"/>
  <c r="KP317" i="8" s="1"/>
  <c r="KL318" i="8"/>
  <c r="KP318" i="8" s="1"/>
  <c r="KL319" i="8"/>
  <c r="KP319" i="8" s="1"/>
  <c r="KL320" i="8"/>
  <c r="KP320" i="8" s="1"/>
  <c r="KL321" i="8"/>
  <c r="KP321" i="8" s="1"/>
  <c r="KL322" i="8"/>
  <c r="KP322" i="8" s="1"/>
  <c r="KL323" i="8"/>
  <c r="KP323" i="8" s="1"/>
  <c r="KL324" i="8"/>
  <c r="KP324" i="8" s="1"/>
  <c r="KL325" i="8"/>
  <c r="KP325" i="8" s="1"/>
  <c r="KL326" i="8"/>
  <c r="KP326" i="8" s="1"/>
  <c r="KL327" i="8"/>
  <c r="KP327" i="8" s="1"/>
  <c r="KL328" i="8"/>
  <c r="KP328" i="8" s="1"/>
  <c r="KL329" i="8"/>
  <c r="KP329" i="8" s="1"/>
  <c r="KL330" i="8"/>
  <c r="KP330" i="8" s="1"/>
  <c r="KL331" i="8"/>
  <c r="KP331" i="8" s="1"/>
  <c r="KL332" i="8"/>
  <c r="KP332" i="8" s="1"/>
  <c r="KL333" i="8"/>
  <c r="KP333" i="8" s="1"/>
  <c r="KL334" i="8"/>
  <c r="KP334" i="8" s="1"/>
  <c r="KL335" i="8"/>
  <c r="KP335" i="8" s="1"/>
  <c r="KL336" i="8"/>
  <c r="KP336" i="8" s="1"/>
  <c r="KL337" i="8"/>
  <c r="KP337" i="8" s="1"/>
  <c r="KL338" i="8"/>
  <c r="KP338" i="8" s="1"/>
  <c r="KL339" i="8"/>
  <c r="KP339" i="8" s="1"/>
  <c r="KL340" i="8"/>
  <c r="KP340" i="8" s="1"/>
  <c r="KL341" i="8"/>
  <c r="KP341" i="8" s="1"/>
  <c r="KL342" i="8"/>
  <c r="KP342" i="8" s="1"/>
  <c r="KL343" i="8"/>
  <c r="KP343" i="8" s="1"/>
  <c r="KL344" i="8"/>
  <c r="KP344" i="8" s="1"/>
  <c r="KL345" i="8"/>
  <c r="KP345" i="8" s="1"/>
  <c r="KL346" i="8"/>
  <c r="KP346" i="8" s="1"/>
  <c r="KL347" i="8"/>
  <c r="KP347" i="8" s="1"/>
  <c r="KL348" i="8"/>
  <c r="KP348" i="8" s="1"/>
  <c r="KL349" i="8"/>
  <c r="KP349" i="8" s="1"/>
  <c r="KL350" i="8"/>
  <c r="KP350" i="8" s="1"/>
  <c r="KL351" i="8"/>
  <c r="KP351" i="8" s="1"/>
  <c r="KL352" i="8"/>
  <c r="KP352" i="8" s="1"/>
  <c r="KL353" i="8"/>
  <c r="KP353" i="8" s="1"/>
  <c r="KL354" i="8"/>
  <c r="KP354" i="8" s="1"/>
  <c r="KL355" i="8"/>
  <c r="KP355" i="8" s="1"/>
  <c r="KL356" i="8"/>
  <c r="KP356" i="8" s="1"/>
  <c r="KL357" i="8"/>
  <c r="KP357" i="8" s="1"/>
  <c r="KL358" i="8"/>
  <c r="KP358" i="8" s="1"/>
  <c r="KL359" i="8"/>
  <c r="KP359" i="8" s="1"/>
  <c r="KL360" i="8"/>
  <c r="KP360" i="8" s="1"/>
  <c r="KL361" i="8"/>
  <c r="KP361" i="8" s="1"/>
  <c r="KL362" i="8"/>
  <c r="KP362" i="8" s="1"/>
  <c r="KL363" i="8"/>
  <c r="KP363" i="8" s="1"/>
  <c r="KL364" i="8"/>
  <c r="KP364" i="8" s="1"/>
  <c r="KL365" i="8"/>
  <c r="KP365" i="8" s="1"/>
  <c r="KL366" i="8"/>
  <c r="KP366" i="8" s="1"/>
  <c r="KL367" i="8"/>
  <c r="KP367" i="8" s="1"/>
  <c r="KL368" i="8"/>
  <c r="KP368" i="8" s="1"/>
  <c r="KL369" i="8"/>
  <c r="KP369" i="8" s="1"/>
  <c r="KL370" i="8"/>
  <c r="KP370" i="8" s="1"/>
  <c r="KL371" i="8"/>
  <c r="KP371" i="8" s="1"/>
  <c r="KL372" i="8"/>
  <c r="KP372" i="8" s="1"/>
  <c r="KL373" i="8"/>
  <c r="KP373" i="8" s="1"/>
  <c r="KL8" i="8"/>
  <c r="KJ9" i="8"/>
  <c r="KJ10" i="8"/>
  <c r="KJ11" i="8"/>
  <c r="KJ12" i="8"/>
  <c r="KJ13" i="8"/>
  <c r="KJ14" i="8"/>
  <c r="KJ15" i="8"/>
  <c r="KJ16" i="8"/>
  <c r="KJ17" i="8"/>
  <c r="KJ18" i="8"/>
  <c r="KJ19" i="8"/>
  <c r="KJ20" i="8"/>
  <c r="KJ21" i="8"/>
  <c r="KJ22" i="8"/>
  <c r="KJ23" i="8"/>
  <c r="KJ24" i="8"/>
  <c r="KJ25" i="8"/>
  <c r="KJ26" i="8"/>
  <c r="KJ27" i="8"/>
  <c r="KJ28" i="8"/>
  <c r="KJ29" i="8"/>
  <c r="KJ30" i="8"/>
  <c r="KJ31" i="8"/>
  <c r="KJ32" i="8"/>
  <c r="KJ33" i="8"/>
  <c r="KJ34" i="8"/>
  <c r="KJ35" i="8"/>
  <c r="KJ36" i="8"/>
  <c r="KJ37" i="8"/>
  <c r="KJ38" i="8"/>
  <c r="KJ39" i="8"/>
  <c r="KJ40" i="8"/>
  <c r="KJ41" i="8"/>
  <c r="KJ42" i="8"/>
  <c r="KJ43" i="8"/>
  <c r="KJ44" i="8"/>
  <c r="KJ45" i="8"/>
  <c r="KJ46" i="8"/>
  <c r="KJ47" i="8"/>
  <c r="KJ48" i="8"/>
  <c r="KJ49" i="8"/>
  <c r="KJ50" i="8"/>
  <c r="KJ51" i="8"/>
  <c r="KJ52" i="8"/>
  <c r="KJ53" i="8"/>
  <c r="KJ54" i="8"/>
  <c r="KJ55" i="8"/>
  <c r="KJ56" i="8"/>
  <c r="KJ57" i="8"/>
  <c r="KJ58" i="8"/>
  <c r="KJ59" i="8"/>
  <c r="KJ60" i="8"/>
  <c r="KJ61" i="8"/>
  <c r="KJ62" i="8"/>
  <c r="KJ63" i="8"/>
  <c r="KJ64" i="8"/>
  <c r="KJ65" i="8"/>
  <c r="KJ66" i="8"/>
  <c r="KJ67" i="8"/>
  <c r="KJ68" i="8"/>
  <c r="KJ69" i="8"/>
  <c r="KJ70" i="8"/>
  <c r="KJ71" i="8"/>
  <c r="KJ72" i="8"/>
  <c r="KJ73" i="8"/>
  <c r="KJ74" i="8"/>
  <c r="KJ75" i="8"/>
  <c r="KJ76" i="8"/>
  <c r="KJ77" i="8"/>
  <c r="KJ78" i="8"/>
  <c r="KJ79" i="8"/>
  <c r="KJ80" i="8"/>
  <c r="KJ81" i="8"/>
  <c r="KJ82" i="8"/>
  <c r="KJ83" i="8"/>
  <c r="KJ84" i="8"/>
  <c r="KJ85" i="8"/>
  <c r="KJ86" i="8"/>
  <c r="KJ87" i="8"/>
  <c r="KJ88" i="8"/>
  <c r="KJ89" i="8"/>
  <c r="KJ90" i="8"/>
  <c r="KJ91" i="8"/>
  <c r="KJ92" i="8"/>
  <c r="KN92" i="8" s="1"/>
  <c r="KJ93" i="8"/>
  <c r="KN93" i="8" s="1"/>
  <c r="KJ94" i="8"/>
  <c r="KN94" i="8" s="1"/>
  <c r="KJ95" i="8"/>
  <c r="KN95" i="8" s="1"/>
  <c r="KJ96" i="8"/>
  <c r="KN96" i="8" s="1"/>
  <c r="KJ97" i="8"/>
  <c r="KN97" i="8" s="1"/>
  <c r="KJ98" i="8"/>
  <c r="KN98" i="8" s="1"/>
  <c r="KJ99" i="8"/>
  <c r="KN99" i="8" s="1"/>
  <c r="KJ100" i="8"/>
  <c r="KN100" i="8" s="1"/>
  <c r="KJ101" i="8"/>
  <c r="KN101" i="8" s="1"/>
  <c r="KJ102" i="8"/>
  <c r="KN102" i="8" s="1"/>
  <c r="KJ103" i="8"/>
  <c r="KN103" i="8" s="1"/>
  <c r="KJ104" i="8"/>
  <c r="KN104" i="8" s="1"/>
  <c r="KJ105" i="8"/>
  <c r="KN105" i="8" s="1"/>
  <c r="KJ106" i="8"/>
  <c r="KN106" i="8" s="1"/>
  <c r="KJ107" i="8"/>
  <c r="KN107" i="8" s="1"/>
  <c r="KJ108" i="8"/>
  <c r="KN108" i="8" s="1"/>
  <c r="KJ109" i="8"/>
  <c r="KN109" i="8" s="1"/>
  <c r="KJ110" i="8"/>
  <c r="KN110" i="8" s="1"/>
  <c r="KJ111" i="8"/>
  <c r="KN111" i="8" s="1"/>
  <c r="KJ112" i="8"/>
  <c r="KN112" i="8" s="1"/>
  <c r="KJ113" i="8"/>
  <c r="KN113" i="8" s="1"/>
  <c r="KJ114" i="8"/>
  <c r="KN114" i="8" s="1"/>
  <c r="KJ115" i="8"/>
  <c r="KN115" i="8" s="1"/>
  <c r="KJ116" i="8"/>
  <c r="KN116" i="8" s="1"/>
  <c r="KJ117" i="8"/>
  <c r="KN117" i="8" s="1"/>
  <c r="KJ118" i="8"/>
  <c r="KN118" i="8" s="1"/>
  <c r="KJ119" i="8"/>
  <c r="KN119" i="8" s="1"/>
  <c r="KJ120" i="8"/>
  <c r="KN120" i="8" s="1"/>
  <c r="KJ121" i="8"/>
  <c r="KN121" i="8" s="1"/>
  <c r="KJ122" i="8"/>
  <c r="KN122" i="8" s="1"/>
  <c r="KJ123" i="8"/>
  <c r="KN123" i="8" s="1"/>
  <c r="KJ124" i="8"/>
  <c r="KN124" i="8" s="1"/>
  <c r="KJ125" i="8"/>
  <c r="KN125" i="8" s="1"/>
  <c r="KJ126" i="8"/>
  <c r="KN126" i="8" s="1"/>
  <c r="KJ127" i="8"/>
  <c r="KN127" i="8" s="1"/>
  <c r="KJ128" i="8"/>
  <c r="KN128" i="8" s="1"/>
  <c r="KJ129" i="8"/>
  <c r="KN129" i="8" s="1"/>
  <c r="KJ130" i="8"/>
  <c r="KN130" i="8" s="1"/>
  <c r="KJ131" i="8"/>
  <c r="KN131" i="8" s="1"/>
  <c r="KJ132" i="8"/>
  <c r="KN132" i="8" s="1"/>
  <c r="KJ133" i="8"/>
  <c r="KN133" i="8" s="1"/>
  <c r="KJ134" i="8"/>
  <c r="KN134" i="8" s="1"/>
  <c r="KJ135" i="8"/>
  <c r="KN135" i="8" s="1"/>
  <c r="KJ136" i="8"/>
  <c r="KN136" i="8" s="1"/>
  <c r="KJ137" i="8"/>
  <c r="KN137" i="8" s="1"/>
  <c r="KJ138" i="8"/>
  <c r="KN138" i="8" s="1"/>
  <c r="KJ139" i="8"/>
  <c r="KN139" i="8" s="1"/>
  <c r="KJ140" i="8"/>
  <c r="KN140" i="8" s="1"/>
  <c r="KJ141" i="8"/>
  <c r="KN141" i="8" s="1"/>
  <c r="KJ142" i="8"/>
  <c r="KN142" i="8" s="1"/>
  <c r="KJ143" i="8"/>
  <c r="KN143" i="8" s="1"/>
  <c r="KJ144" i="8"/>
  <c r="KN144" i="8" s="1"/>
  <c r="KJ145" i="8"/>
  <c r="KN145" i="8" s="1"/>
  <c r="KJ146" i="8"/>
  <c r="KN146" i="8" s="1"/>
  <c r="KJ147" i="8"/>
  <c r="KN147" i="8" s="1"/>
  <c r="KJ148" i="8"/>
  <c r="KN148" i="8" s="1"/>
  <c r="KJ149" i="8"/>
  <c r="KN149" i="8" s="1"/>
  <c r="KJ150" i="8"/>
  <c r="KN150" i="8" s="1"/>
  <c r="KJ151" i="8"/>
  <c r="KN151" i="8" s="1"/>
  <c r="KJ152" i="8"/>
  <c r="KN152" i="8" s="1"/>
  <c r="KJ153" i="8"/>
  <c r="KN153" i="8" s="1"/>
  <c r="KJ154" i="8"/>
  <c r="KN154" i="8" s="1"/>
  <c r="KJ155" i="8"/>
  <c r="KN155" i="8" s="1"/>
  <c r="KJ156" i="8"/>
  <c r="KN156" i="8" s="1"/>
  <c r="KJ157" i="8"/>
  <c r="KN157" i="8" s="1"/>
  <c r="KJ158" i="8"/>
  <c r="KN158" i="8" s="1"/>
  <c r="KJ159" i="8"/>
  <c r="KN159" i="8" s="1"/>
  <c r="KJ160" i="8"/>
  <c r="KN160" i="8" s="1"/>
  <c r="KJ161" i="8"/>
  <c r="KN161" i="8" s="1"/>
  <c r="KJ162" i="8"/>
  <c r="KN162" i="8" s="1"/>
  <c r="KJ163" i="8"/>
  <c r="KN163" i="8" s="1"/>
  <c r="KJ164" i="8"/>
  <c r="KN164" i="8" s="1"/>
  <c r="KJ165" i="8"/>
  <c r="KN165" i="8" s="1"/>
  <c r="KJ166" i="8"/>
  <c r="KN166" i="8" s="1"/>
  <c r="KJ167" i="8"/>
  <c r="KN167" i="8" s="1"/>
  <c r="KJ168" i="8"/>
  <c r="KN168" i="8" s="1"/>
  <c r="KJ169" i="8"/>
  <c r="KN169" i="8" s="1"/>
  <c r="KJ170" i="8"/>
  <c r="KN170" i="8" s="1"/>
  <c r="KJ171" i="8"/>
  <c r="KN171" i="8" s="1"/>
  <c r="KJ172" i="8"/>
  <c r="KN172" i="8" s="1"/>
  <c r="KJ173" i="8"/>
  <c r="KN173" i="8" s="1"/>
  <c r="KJ174" i="8"/>
  <c r="KN174" i="8" s="1"/>
  <c r="KJ175" i="8"/>
  <c r="KN175" i="8" s="1"/>
  <c r="KJ176" i="8"/>
  <c r="KN176" i="8" s="1"/>
  <c r="KJ177" i="8"/>
  <c r="KN177" i="8" s="1"/>
  <c r="KJ178" i="8"/>
  <c r="KN178" i="8" s="1"/>
  <c r="KJ179" i="8"/>
  <c r="KN179" i="8" s="1"/>
  <c r="KJ180" i="8"/>
  <c r="KN180" i="8" s="1"/>
  <c r="KJ181" i="8"/>
  <c r="KN181" i="8" s="1"/>
  <c r="KJ182" i="8"/>
  <c r="KN182" i="8" s="1"/>
  <c r="KJ183" i="8"/>
  <c r="KN183" i="8" s="1"/>
  <c r="KJ184" i="8"/>
  <c r="KN184" i="8" s="1"/>
  <c r="KJ185" i="8"/>
  <c r="KN185" i="8" s="1"/>
  <c r="KJ186" i="8"/>
  <c r="KN186" i="8" s="1"/>
  <c r="KJ187" i="8"/>
  <c r="KN187" i="8" s="1"/>
  <c r="KJ188" i="8"/>
  <c r="KN188" i="8" s="1"/>
  <c r="KJ189" i="8"/>
  <c r="KN189" i="8" s="1"/>
  <c r="KJ190" i="8"/>
  <c r="KN190" i="8" s="1"/>
  <c r="KJ191" i="8"/>
  <c r="KN191" i="8" s="1"/>
  <c r="KJ192" i="8"/>
  <c r="KN192" i="8" s="1"/>
  <c r="KJ193" i="8"/>
  <c r="KN193" i="8" s="1"/>
  <c r="KJ194" i="8"/>
  <c r="KN194" i="8" s="1"/>
  <c r="KJ195" i="8"/>
  <c r="KN195" i="8" s="1"/>
  <c r="KJ196" i="8"/>
  <c r="KN196" i="8" s="1"/>
  <c r="KJ197" i="8"/>
  <c r="KN197" i="8" s="1"/>
  <c r="KJ198" i="8"/>
  <c r="KN198" i="8" s="1"/>
  <c r="KJ199" i="8"/>
  <c r="KN199" i="8" s="1"/>
  <c r="KJ200" i="8"/>
  <c r="KN200" i="8" s="1"/>
  <c r="KJ201" i="8"/>
  <c r="KN201" i="8" s="1"/>
  <c r="KJ202" i="8"/>
  <c r="KN202" i="8" s="1"/>
  <c r="KJ203" i="8"/>
  <c r="KN203" i="8" s="1"/>
  <c r="KJ204" i="8"/>
  <c r="KN204" i="8" s="1"/>
  <c r="KJ205" i="8"/>
  <c r="KN205" i="8" s="1"/>
  <c r="KJ206" i="8"/>
  <c r="KN206" i="8" s="1"/>
  <c r="KJ207" i="8"/>
  <c r="KN207" i="8" s="1"/>
  <c r="KJ208" i="8"/>
  <c r="KN208" i="8" s="1"/>
  <c r="KJ209" i="8"/>
  <c r="KN209" i="8" s="1"/>
  <c r="KJ210" i="8"/>
  <c r="KN210" i="8" s="1"/>
  <c r="KJ211" i="8"/>
  <c r="KN211" i="8" s="1"/>
  <c r="KJ212" i="8"/>
  <c r="KN212" i="8" s="1"/>
  <c r="KJ213" i="8"/>
  <c r="KN213" i="8" s="1"/>
  <c r="KJ214" i="8"/>
  <c r="KN214" i="8" s="1"/>
  <c r="KJ215" i="8"/>
  <c r="KN215" i="8" s="1"/>
  <c r="KJ216" i="8"/>
  <c r="KN216" i="8" s="1"/>
  <c r="KJ217" i="8"/>
  <c r="KN217" i="8" s="1"/>
  <c r="KJ218" i="8"/>
  <c r="KN218" i="8" s="1"/>
  <c r="KJ219" i="8"/>
  <c r="KN219" i="8" s="1"/>
  <c r="KJ220" i="8"/>
  <c r="KN220" i="8" s="1"/>
  <c r="KJ221" i="8"/>
  <c r="KN221" i="8" s="1"/>
  <c r="KJ222" i="8"/>
  <c r="KN222" i="8" s="1"/>
  <c r="KJ223" i="8"/>
  <c r="KN223" i="8" s="1"/>
  <c r="KJ224" i="8"/>
  <c r="KN224" i="8" s="1"/>
  <c r="KJ225" i="8"/>
  <c r="KN225" i="8" s="1"/>
  <c r="KJ226" i="8"/>
  <c r="KN226" i="8" s="1"/>
  <c r="KJ227" i="8"/>
  <c r="KN227" i="8" s="1"/>
  <c r="KJ228" i="8"/>
  <c r="KN228" i="8" s="1"/>
  <c r="KJ229" i="8"/>
  <c r="KN229" i="8" s="1"/>
  <c r="KJ230" i="8"/>
  <c r="KN230" i="8" s="1"/>
  <c r="KJ231" i="8"/>
  <c r="KN231" i="8" s="1"/>
  <c r="KJ232" i="8"/>
  <c r="KN232" i="8" s="1"/>
  <c r="KJ233" i="8"/>
  <c r="KN233" i="8" s="1"/>
  <c r="KJ234" i="8"/>
  <c r="KN234" i="8" s="1"/>
  <c r="KJ235" i="8"/>
  <c r="KN235" i="8" s="1"/>
  <c r="KJ236" i="8"/>
  <c r="KN236" i="8" s="1"/>
  <c r="KJ237" i="8"/>
  <c r="KN237" i="8" s="1"/>
  <c r="KJ238" i="8"/>
  <c r="KN238" i="8" s="1"/>
  <c r="KJ239" i="8"/>
  <c r="KN239" i="8" s="1"/>
  <c r="KJ240" i="8"/>
  <c r="KN240" i="8" s="1"/>
  <c r="KJ241" i="8"/>
  <c r="KN241" i="8" s="1"/>
  <c r="KJ242" i="8"/>
  <c r="KN242" i="8" s="1"/>
  <c r="KJ243" i="8"/>
  <c r="KN243" i="8" s="1"/>
  <c r="KJ244" i="8"/>
  <c r="KN244" i="8" s="1"/>
  <c r="KJ245" i="8"/>
  <c r="KN245" i="8" s="1"/>
  <c r="KJ246" i="8"/>
  <c r="KN246" i="8" s="1"/>
  <c r="KJ247" i="8"/>
  <c r="KN247" i="8" s="1"/>
  <c r="KJ248" i="8"/>
  <c r="KN248" i="8" s="1"/>
  <c r="KJ249" i="8"/>
  <c r="KN249" i="8" s="1"/>
  <c r="KJ250" i="8"/>
  <c r="KN250" i="8" s="1"/>
  <c r="KJ251" i="8"/>
  <c r="KN251" i="8" s="1"/>
  <c r="KJ252" i="8"/>
  <c r="KN252" i="8" s="1"/>
  <c r="KJ253" i="8"/>
  <c r="KN253" i="8" s="1"/>
  <c r="KJ254" i="8"/>
  <c r="KN254" i="8" s="1"/>
  <c r="KJ255" i="8"/>
  <c r="KN255" i="8" s="1"/>
  <c r="KJ256" i="8"/>
  <c r="KN256" i="8" s="1"/>
  <c r="KJ257" i="8"/>
  <c r="KN257" i="8" s="1"/>
  <c r="KJ258" i="8"/>
  <c r="KN258" i="8" s="1"/>
  <c r="KJ259" i="8"/>
  <c r="KN259" i="8" s="1"/>
  <c r="KJ260" i="8"/>
  <c r="KN260" i="8" s="1"/>
  <c r="KJ261" i="8"/>
  <c r="KN261" i="8" s="1"/>
  <c r="KJ262" i="8"/>
  <c r="KN262" i="8" s="1"/>
  <c r="KJ263" i="8"/>
  <c r="KN263" i="8" s="1"/>
  <c r="KJ264" i="8"/>
  <c r="KN264" i="8" s="1"/>
  <c r="KJ265" i="8"/>
  <c r="KN265" i="8" s="1"/>
  <c r="KJ266" i="8"/>
  <c r="KN266" i="8" s="1"/>
  <c r="KJ267" i="8"/>
  <c r="KN267" i="8" s="1"/>
  <c r="KJ268" i="8"/>
  <c r="KN268" i="8" s="1"/>
  <c r="KJ269" i="8"/>
  <c r="KN269" i="8" s="1"/>
  <c r="KJ270" i="8"/>
  <c r="KN270" i="8" s="1"/>
  <c r="KJ271" i="8"/>
  <c r="KN271" i="8" s="1"/>
  <c r="KJ272" i="8"/>
  <c r="KN272" i="8" s="1"/>
  <c r="KJ273" i="8"/>
  <c r="KN273" i="8" s="1"/>
  <c r="KJ274" i="8"/>
  <c r="KN274" i="8" s="1"/>
  <c r="KJ275" i="8"/>
  <c r="KN275" i="8" s="1"/>
  <c r="KJ276" i="8"/>
  <c r="KN276" i="8" s="1"/>
  <c r="KJ277" i="8"/>
  <c r="KN277" i="8" s="1"/>
  <c r="KJ278" i="8"/>
  <c r="KN278" i="8" s="1"/>
  <c r="KJ279" i="8"/>
  <c r="KN279" i="8" s="1"/>
  <c r="KJ280" i="8"/>
  <c r="KN280" i="8" s="1"/>
  <c r="KJ281" i="8"/>
  <c r="KN281" i="8" s="1"/>
  <c r="KJ282" i="8"/>
  <c r="KN282" i="8" s="1"/>
  <c r="KJ283" i="8"/>
  <c r="KN283" i="8" s="1"/>
  <c r="KJ284" i="8"/>
  <c r="KN284" i="8" s="1"/>
  <c r="KJ285" i="8"/>
  <c r="KN285" i="8" s="1"/>
  <c r="KJ286" i="8"/>
  <c r="KN286" i="8" s="1"/>
  <c r="KJ287" i="8"/>
  <c r="KN287" i="8" s="1"/>
  <c r="KJ288" i="8"/>
  <c r="KN288" i="8" s="1"/>
  <c r="KJ289" i="8"/>
  <c r="KN289" i="8" s="1"/>
  <c r="KJ290" i="8"/>
  <c r="KN290" i="8" s="1"/>
  <c r="KJ291" i="8"/>
  <c r="KN291" i="8" s="1"/>
  <c r="KJ292" i="8"/>
  <c r="KN292" i="8" s="1"/>
  <c r="KJ293" i="8"/>
  <c r="KN293" i="8" s="1"/>
  <c r="KJ294" i="8"/>
  <c r="KN294" i="8" s="1"/>
  <c r="KJ295" i="8"/>
  <c r="KN295" i="8" s="1"/>
  <c r="KJ296" i="8"/>
  <c r="KN296" i="8" s="1"/>
  <c r="KJ297" i="8"/>
  <c r="KN297" i="8" s="1"/>
  <c r="KJ298" i="8"/>
  <c r="KN298" i="8" s="1"/>
  <c r="KJ299" i="8"/>
  <c r="KN299" i="8" s="1"/>
  <c r="KJ300" i="8"/>
  <c r="KN300" i="8" s="1"/>
  <c r="KJ301" i="8"/>
  <c r="KN301" i="8" s="1"/>
  <c r="KJ302" i="8"/>
  <c r="KN302" i="8" s="1"/>
  <c r="KJ303" i="8"/>
  <c r="KN303" i="8" s="1"/>
  <c r="KJ304" i="8"/>
  <c r="KN304" i="8" s="1"/>
  <c r="KJ305" i="8"/>
  <c r="KN305" i="8" s="1"/>
  <c r="KJ306" i="8"/>
  <c r="KN306" i="8" s="1"/>
  <c r="KJ307" i="8"/>
  <c r="KN307" i="8" s="1"/>
  <c r="KJ308" i="8"/>
  <c r="KN308" i="8" s="1"/>
  <c r="KJ309" i="8"/>
  <c r="KN309" i="8" s="1"/>
  <c r="KJ310" i="8"/>
  <c r="KN310" i="8" s="1"/>
  <c r="KJ311" i="8"/>
  <c r="KN311" i="8" s="1"/>
  <c r="KJ312" i="8"/>
  <c r="KN312" i="8" s="1"/>
  <c r="KJ313" i="8"/>
  <c r="KN313" i="8" s="1"/>
  <c r="KJ314" i="8"/>
  <c r="KN314" i="8" s="1"/>
  <c r="KJ315" i="8"/>
  <c r="KN315" i="8" s="1"/>
  <c r="KJ316" i="8"/>
  <c r="KN316" i="8" s="1"/>
  <c r="KJ317" i="8"/>
  <c r="KN317" i="8" s="1"/>
  <c r="KJ318" i="8"/>
  <c r="KN318" i="8" s="1"/>
  <c r="KJ319" i="8"/>
  <c r="KN319" i="8" s="1"/>
  <c r="KJ320" i="8"/>
  <c r="KN320" i="8" s="1"/>
  <c r="KJ321" i="8"/>
  <c r="KN321" i="8" s="1"/>
  <c r="KJ322" i="8"/>
  <c r="KN322" i="8" s="1"/>
  <c r="KJ323" i="8"/>
  <c r="KN323" i="8" s="1"/>
  <c r="KJ324" i="8"/>
  <c r="KN324" i="8" s="1"/>
  <c r="KJ325" i="8"/>
  <c r="KN325" i="8" s="1"/>
  <c r="KJ326" i="8"/>
  <c r="KN326" i="8" s="1"/>
  <c r="KJ327" i="8"/>
  <c r="KN327" i="8" s="1"/>
  <c r="KJ328" i="8"/>
  <c r="KN328" i="8" s="1"/>
  <c r="KJ329" i="8"/>
  <c r="KN329" i="8" s="1"/>
  <c r="KJ330" i="8"/>
  <c r="KN330" i="8" s="1"/>
  <c r="KJ331" i="8"/>
  <c r="KN331" i="8" s="1"/>
  <c r="KJ332" i="8"/>
  <c r="KN332" i="8" s="1"/>
  <c r="KJ333" i="8"/>
  <c r="KN333" i="8" s="1"/>
  <c r="KJ334" i="8"/>
  <c r="KN334" i="8" s="1"/>
  <c r="KJ335" i="8"/>
  <c r="KN335" i="8" s="1"/>
  <c r="KJ336" i="8"/>
  <c r="KN336" i="8" s="1"/>
  <c r="KJ337" i="8"/>
  <c r="KN337" i="8" s="1"/>
  <c r="KJ338" i="8"/>
  <c r="KN338" i="8" s="1"/>
  <c r="KJ339" i="8"/>
  <c r="KN339" i="8" s="1"/>
  <c r="KJ340" i="8"/>
  <c r="KN340" i="8" s="1"/>
  <c r="KJ341" i="8"/>
  <c r="KN341" i="8" s="1"/>
  <c r="KJ342" i="8"/>
  <c r="KN342" i="8" s="1"/>
  <c r="KJ343" i="8"/>
  <c r="KN343" i="8" s="1"/>
  <c r="KJ344" i="8"/>
  <c r="KN344" i="8" s="1"/>
  <c r="KJ345" i="8"/>
  <c r="KN345" i="8" s="1"/>
  <c r="KJ346" i="8"/>
  <c r="KN346" i="8" s="1"/>
  <c r="KJ347" i="8"/>
  <c r="KN347" i="8" s="1"/>
  <c r="KJ348" i="8"/>
  <c r="KN348" i="8" s="1"/>
  <c r="KJ349" i="8"/>
  <c r="KN349" i="8" s="1"/>
  <c r="KJ350" i="8"/>
  <c r="KN350" i="8" s="1"/>
  <c r="KJ351" i="8"/>
  <c r="KN351" i="8" s="1"/>
  <c r="KJ352" i="8"/>
  <c r="KN352" i="8" s="1"/>
  <c r="KJ353" i="8"/>
  <c r="KN353" i="8" s="1"/>
  <c r="KJ354" i="8"/>
  <c r="KN354" i="8" s="1"/>
  <c r="KJ355" i="8"/>
  <c r="KN355" i="8" s="1"/>
  <c r="KJ356" i="8"/>
  <c r="KN356" i="8" s="1"/>
  <c r="KJ357" i="8"/>
  <c r="KN357" i="8" s="1"/>
  <c r="KJ358" i="8"/>
  <c r="KN358" i="8" s="1"/>
  <c r="KJ359" i="8"/>
  <c r="KN359" i="8" s="1"/>
  <c r="KJ360" i="8"/>
  <c r="KN360" i="8" s="1"/>
  <c r="KJ361" i="8"/>
  <c r="KN361" i="8" s="1"/>
  <c r="KJ362" i="8"/>
  <c r="KN362" i="8" s="1"/>
  <c r="KJ363" i="8"/>
  <c r="KN363" i="8" s="1"/>
  <c r="KJ364" i="8"/>
  <c r="KN364" i="8" s="1"/>
  <c r="KJ365" i="8"/>
  <c r="KN365" i="8" s="1"/>
  <c r="KJ366" i="8"/>
  <c r="KN366" i="8" s="1"/>
  <c r="KJ367" i="8"/>
  <c r="KN367" i="8" s="1"/>
  <c r="KJ368" i="8"/>
  <c r="KN368" i="8" s="1"/>
  <c r="KJ369" i="8"/>
  <c r="KN369" i="8" s="1"/>
  <c r="KJ370" i="8"/>
  <c r="KN370" i="8" s="1"/>
  <c r="KJ371" i="8"/>
  <c r="KN371" i="8" s="1"/>
  <c r="KJ372" i="8"/>
  <c r="KN372" i="8" s="1"/>
  <c r="KJ373" i="8"/>
  <c r="KN373" i="8" s="1"/>
  <c r="KJ8" i="8"/>
  <c r="WH9" i="8"/>
  <c r="WH10" i="8"/>
  <c r="WH11" i="8"/>
  <c r="WH12" i="8"/>
  <c r="WH13" i="8"/>
  <c r="WH14" i="8"/>
  <c r="WH15" i="8"/>
  <c r="WH16" i="8"/>
  <c r="WH17" i="8"/>
  <c r="WH18" i="8"/>
  <c r="WH19" i="8"/>
  <c r="WH20" i="8"/>
  <c r="WH21" i="8"/>
  <c r="WH22" i="8"/>
  <c r="WH23" i="8"/>
  <c r="WH24" i="8"/>
  <c r="WH25" i="8"/>
  <c r="WH26" i="8"/>
  <c r="WH27" i="8"/>
  <c r="WH28" i="8"/>
  <c r="WH29" i="8"/>
  <c r="WH30" i="8"/>
  <c r="WH31" i="8"/>
  <c r="WH32" i="8"/>
  <c r="WH33" i="8"/>
  <c r="WH34" i="8"/>
  <c r="WH35" i="8"/>
  <c r="WH36" i="8"/>
  <c r="WH37" i="8"/>
  <c r="WH38" i="8"/>
  <c r="WH39" i="8"/>
  <c r="WH40" i="8"/>
  <c r="WH41" i="8"/>
  <c r="WH42" i="8"/>
  <c r="WH43" i="8"/>
  <c r="WH44" i="8"/>
  <c r="WH45" i="8"/>
  <c r="WH46" i="8"/>
  <c r="WH47" i="8"/>
  <c r="WH48" i="8"/>
  <c r="WH49" i="8"/>
  <c r="WH50" i="8"/>
  <c r="WH51" i="8"/>
  <c r="WH52" i="8"/>
  <c r="WH53" i="8"/>
  <c r="WH54" i="8"/>
  <c r="WH55" i="8"/>
  <c r="WH56" i="8"/>
  <c r="WH57" i="8"/>
  <c r="WH58" i="8"/>
  <c r="WH59" i="8"/>
  <c r="WH60" i="8"/>
  <c r="WH61" i="8"/>
  <c r="WH62" i="8"/>
  <c r="WH63" i="8"/>
  <c r="WH64" i="8"/>
  <c r="WH65" i="8"/>
  <c r="WH66" i="8"/>
  <c r="WH67" i="8"/>
  <c r="WH68" i="8"/>
  <c r="WH69" i="8"/>
  <c r="WH70" i="8"/>
  <c r="WH71" i="8"/>
  <c r="WH72" i="8"/>
  <c r="WH73" i="8"/>
  <c r="WH74" i="8"/>
  <c r="WH75" i="8"/>
  <c r="WH76" i="8"/>
  <c r="WH77" i="8"/>
  <c r="WH78" i="8"/>
  <c r="WH79" i="8"/>
  <c r="WH80" i="8"/>
  <c r="WH81" i="8"/>
  <c r="WH82" i="8"/>
  <c r="WH83" i="8"/>
  <c r="WH84" i="8"/>
  <c r="WH85" i="8"/>
  <c r="WH86" i="8"/>
  <c r="WH87" i="8"/>
  <c r="WH88" i="8"/>
  <c r="WH89" i="8"/>
  <c r="WH90" i="8"/>
  <c r="WH91" i="8"/>
  <c r="WH92" i="8"/>
  <c r="WL92" i="8" s="1"/>
  <c r="WH93" i="8"/>
  <c r="WL93" i="8" s="1"/>
  <c r="WH94" i="8"/>
  <c r="WL94" i="8" s="1"/>
  <c r="WH95" i="8"/>
  <c r="WL95" i="8" s="1"/>
  <c r="WH96" i="8"/>
  <c r="WL96" i="8" s="1"/>
  <c r="WH97" i="8"/>
  <c r="WL97" i="8" s="1"/>
  <c r="WH98" i="8"/>
  <c r="WL98" i="8" s="1"/>
  <c r="WH99" i="8"/>
  <c r="WL99" i="8" s="1"/>
  <c r="WH100" i="8"/>
  <c r="WL100" i="8" s="1"/>
  <c r="WH101" i="8"/>
  <c r="WL101" i="8" s="1"/>
  <c r="WH102" i="8"/>
  <c r="WL102" i="8" s="1"/>
  <c r="WH103" i="8"/>
  <c r="WL103" i="8" s="1"/>
  <c r="WH104" i="8"/>
  <c r="WL104" i="8" s="1"/>
  <c r="WH105" i="8"/>
  <c r="WL105" i="8" s="1"/>
  <c r="WH106" i="8"/>
  <c r="WL106" i="8" s="1"/>
  <c r="WH107" i="8"/>
  <c r="WL107" i="8" s="1"/>
  <c r="WH108" i="8"/>
  <c r="WL108" i="8" s="1"/>
  <c r="WH109" i="8"/>
  <c r="WL109" i="8" s="1"/>
  <c r="WH110" i="8"/>
  <c r="WL110" i="8" s="1"/>
  <c r="WH111" i="8"/>
  <c r="WL111" i="8" s="1"/>
  <c r="WH112" i="8"/>
  <c r="WL112" i="8" s="1"/>
  <c r="WH113" i="8"/>
  <c r="WL113" i="8" s="1"/>
  <c r="WH114" i="8"/>
  <c r="WL114" i="8" s="1"/>
  <c r="WH115" i="8"/>
  <c r="WL115" i="8" s="1"/>
  <c r="WH116" i="8"/>
  <c r="WL116" i="8" s="1"/>
  <c r="WH117" i="8"/>
  <c r="WL117" i="8" s="1"/>
  <c r="WH118" i="8"/>
  <c r="WL118" i="8" s="1"/>
  <c r="WH119" i="8"/>
  <c r="WL119" i="8" s="1"/>
  <c r="WH120" i="8"/>
  <c r="WL120" i="8" s="1"/>
  <c r="WH121" i="8"/>
  <c r="WL121" i="8" s="1"/>
  <c r="WH122" i="8"/>
  <c r="WL122" i="8" s="1"/>
  <c r="WH123" i="8"/>
  <c r="WL123" i="8" s="1"/>
  <c r="WH124" i="8"/>
  <c r="WL124" i="8" s="1"/>
  <c r="WH125" i="8"/>
  <c r="WL125" i="8" s="1"/>
  <c r="WH126" i="8"/>
  <c r="WL126" i="8" s="1"/>
  <c r="WH127" i="8"/>
  <c r="WL127" i="8" s="1"/>
  <c r="WH128" i="8"/>
  <c r="WL128" i="8" s="1"/>
  <c r="WH129" i="8"/>
  <c r="WL129" i="8" s="1"/>
  <c r="WH130" i="8"/>
  <c r="WL130" i="8" s="1"/>
  <c r="WH131" i="8"/>
  <c r="WL131" i="8" s="1"/>
  <c r="WH132" i="8"/>
  <c r="WL132" i="8" s="1"/>
  <c r="WH133" i="8"/>
  <c r="WL133" i="8" s="1"/>
  <c r="WH134" i="8"/>
  <c r="WL134" i="8" s="1"/>
  <c r="WH135" i="8"/>
  <c r="WL135" i="8" s="1"/>
  <c r="WH136" i="8"/>
  <c r="WL136" i="8" s="1"/>
  <c r="WH137" i="8"/>
  <c r="WL137" i="8" s="1"/>
  <c r="WH138" i="8"/>
  <c r="WL138" i="8" s="1"/>
  <c r="WH139" i="8"/>
  <c r="WL139" i="8" s="1"/>
  <c r="WH140" i="8"/>
  <c r="WL140" i="8" s="1"/>
  <c r="WH141" i="8"/>
  <c r="WL141" i="8" s="1"/>
  <c r="WH142" i="8"/>
  <c r="WL142" i="8" s="1"/>
  <c r="WH143" i="8"/>
  <c r="WL143" i="8" s="1"/>
  <c r="WH144" i="8"/>
  <c r="WL144" i="8" s="1"/>
  <c r="WH145" i="8"/>
  <c r="WL145" i="8" s="1"/>
  <c r="WH146" i="8"/>
  <c r="WL146" i="8" s="1"/>
  <c r="WH147" i="8"/>
  <c r="WL147" i="8" s="1"/>
  <c r="WH148" i="8"/>
  <c r="WL148" i="8" s="1"/>
  <c r="WH149" i="8"/>
  <c r="WL149" i="8" s="1"/>
  <c r="WH150" i="8"/>
  <c r="WL150" i="8" s="1"/>
  <c r="WH151" i="8"/>
  <c r="WL151" i="8" s="1"/>
  <c r="WH152" i="8"/>
  <c r="WL152" i="8" s="1"/>
  <c r="WH153" i="8"/>
  <c r="WL153" i="8" s="1"/>
  <c r="WH154" i="8"/>
  <c r="WL154" i="8" s="1"/>
  <c r="WH155" i="8"/>
  <c r="WL155" i="8" s="1"/>
  <c r="WH156" i="8"/>
  <c r="WL156" i="8" s="1"/>
  <c r="WH157" i="8"/>
  <c r="WL157" i="8" s="1"/>
  <c r="WH158" i="8"/>
  <c r="WL158" i="8" s="1"/>
  <c r="WH159" i="8"/>
  <c r="WL159" i="8" s="1"/>
  <c r="WH160" i="8"/>
  <c r="WL160" i="8" s="1"/>
  <c r="WH161" i="8"/>
  <c r="WL161" i="8" s="1"/>
  <c r="WH162" i="8"/>
  <c r="WL162" i="8" s="1"/>
  <c r="WH163" i="8"/>
  <c r="WL163" i="8" s="1"/>
  <c r="WH164" i="8"/>
  <c r="WL164" i="8" s="1"/>
  <c r="WH165" i="8"/>
  <c r="WL165" i="8" s="1"/>
  <c r="WH166" i="8"/>
  <c r="WL166" i="8" s="1"/>
  <c r="WH167" i="8"/>
  <c r="WL167" i="8" s="1"/>
  <c r="WH168" i="8"/>
  <c r="WL168" i="8" s="1"/>
  <c r="WH169" i="8"/>
  <c r="WL169" i="8" s="1"/>
  <c r="WH170" i="8"/>
  <c r="WL170" i="8" s="1"/>
  <c r="WH171" i="8"/>
  <c r="WL171" i="8" s="1"/>
  <c r="WH172" i="8"/>
  <c r="WL172" i="8" s="1"/>
  <c r="WH173" i="8"/>
  <c r="WL173" i="8" s="1"/>
  <c r="WH174" i="8"/>
  <c r="WL174" i="8" s="1"/>
  <c r="WH175" i="8"/>
  <c r="WL175" i="8" s="1"/>
  <c r="WH176" i="8"/>
  <c r="WL176" i="8" s="1"/>
  <c r="WH177" i="8"/>
  <c r="WL177" i="8" s="1"/>
  <c r="WH178" i="8"/>
  <c r="WL178" i="8" s="1"/>
  <c r="WH179" i="8"/>
  <c r="WL179" i="8" s="1"/>
  <c r="WH180" i="8"/>
  <c r="WL180" i="8" s="1"/>
  <c r="WH181" i="8"/>
  <c r="WL181" i="8" s="1"/>
  <c r="WH182" i="8"/>
  <c r="WL182" i="8" s="1"/>
  <c r="WH183" i="8"/>
  <c r="WL183" i="8" s="1"/>
  <c r="WH184" i="8"/>
  <c r="WL184" i="8" s="1"/>
  <c r="WH185" i="8"/>
  <c r="WL185" i="8" s="1"/>
  <c r="WH186" i="8"/>
  <c r="WL186" i="8" s="1"/>
  <c r="WH187" i="8"/>
  <c r="WL187" i="8" s="1"/>
  <c r="WH188" i="8"/>
  <c r="WL188" i="8" s="1"/>
  <c r="WH189" i="8"/>
  <c r="WL189" i="8" s="1"/>
  <c r="WH190" i="8"/>
  <c r="WL190" i="8" s="1"/>
  <c r="WH191" i="8"/>
  <c r="WL191" i="8" s="1"/>
  <c r="WH192" i="8"/>
  <c r="WL192" i="8" s="1"/>
  <c r="WH193" i="8"/>
  <c r="WL193" i="8" s="1"/>
  <c r="WH194" i="8"/>
  <c r="WL194" i="8" s="1"/>
  <c r="WH195" i="8"/>
  <c r="WL195" i="8" s="1"/>
  <c r="WH196" i="8"/>
  <c r="WL196" i="8" s="1"/>
  <c r="WH197" i="8"/>
  <c r="WL197" i="8" s="1"/>
  <c r="WH198" i="8"/>
  <c r="WL198" i="8" s="1"/>
  <c r="WH199" i="8"/>
  <c r="WL199" i="8" s="1"/>
  <c r="WH200" i="8"/>
  <c r="WL200" i="8" s="1"/>
  <c r="WH201" i="8"/>
  <c r="WL201" i="8" s="1"/>
  <c r="WH202" i="8"/>
  <c r="WL202" i="8" s="1"/>
  <c r="WH203" i="8"/>
  <c r="WL203" i="8" s="1"/>
  <c r="WH204" i="8"/>
  <c r="WL204" i="8" s="1"/>
  <c r="WH205" i="8"/>
  <c r="WL205" i="8" s="1"/>
  <c r="WH206" i="8"/>
  <c r="WL206" i="8" s="1"/>
  <c r="WH207" i="8"/>
  <c r="WL207" i="8" s="1"/>
  <c r="WH208" i="8"/>
  <c r="WL208" i="8" s="1"/>
  <c r="WH209" i="8"/>
  <c r="WL209" i="8" s="1"/>
  <c r="WH210" i="8"/>
  <c r="WL210" i="8" s="1"/>
  <c r="WH211" i="8"/>
  <c r="WL211" i="8" s="1"/>
  <c r="WH212" i="8"/>
  <c r="WL212" i="8" s="1"/>
  <c r="WH213" i="8"/>
  <c r="WL213" i="8" s="1"/>
  <c r="WH214" i="8"/>
  <c r="WL214" i="8" s="1"/>
  <c r="WH215" i="8"/>
  <c r="WL215" i="8" s="1"/>
  <c r="WH216" i="8"/>
  <c r="WL216" i="8" s="1"/>
  <c r="WH217" i="8"/>
  <c r="WL217" i="8" s="1"/>
  <c r="WH218" i="8"/>
  <c r="WL218" i="8" s="1"/>
  <c r="WH219" i="8"/>
  <c r="WL219" i="8" s="1"/>
  <c r="WH220" i="8"/>
  <c r="WL220" i="8" s="1"/>
  <c r="WH221" i="8"/>
  <c r="WL221" i="8" s="1"/>
  <c r="WH222" i="8"/>
  <c r="WL222" i="8" s="1"/>
  <c r="WH223" i="8"/>
  <c r="WL223" i="8" s="1"/>
  <c r="WH224" i="8"/>
  <c r="WL224" i="8" s="1"/>
  <c r="WH225" i="8"/>
  <c r="WL225" i="8" s="1"/>
  <c r="WH226" i="8"/>
  <c r="WL226" i="8" s="1"/>
  <c r="WH227" i="8"/>
  <c r="WL227" i="8" s="1"/>
  <c r="WH228" i="8"/>
  <c r="WL228" i="8" s="1"/>
  <c r="WH229" i="8"/>
  <c r="WL229" i="8" s="1"/>
  <c r="WH230" i="8"/>
  <c r="WL230" i="8" s="1"/>
  <c r="WH231" i="8"/>
  <c r="WL231" i="8" s="1"/>
  <c r="WH232" i="8"/>
  <c r="WL232" i="8" s="1"/>
  <c r="WH233" i="8"/>
  <c r="WL233" i="8" s="1"/>
  <c r="WH234" i="8"/>
  <c r="WL234" i="8" s="1"/>
  <c r="WH235" i="8"/>
  <c r="WL235" i="8" s="1"/>
  <c r="WH236" i="8"/>
  <c r="WL236" i="8" s="1"/>
  <c r="WH237" i="8"/>
  <c r="WL237" i="8" s="1"/>
  <c r="WH238" i="8"/>
  <c r="WL238" i="8" s="1"/>
  <c r="WH239" i="8"/>
  <c r="WL239" i="8" s="1"/>
  <c r="WH240" i="8"/>
  <c r="WL240" i="8" s="1"/>
  <c r="WH241" i="8"/>
  <c r="WL241" i="8" s="1"/>
  <c r="WH242" i="8"/>
  <c r="WL242" i="8" s="1"/>
  <c r="WH243" i="8"/>
  <c r="WL243" i="8" s="1"/>
  <c r="WH244" i="8"/>
  <c r="WL244" i="8" s="1"/>
  <c r="WH245" i="8"/>
  <c r="WL245" i="8" s="1"/>
  <c r="WH246" i="8"/>
  <c r="WL246" i="8" s="1"/>
  <c r="WH247" i="8"/>
  <c r="WL247" i="8" s="1"/>
  <c r="WH248" i="8"/>
  <c r="WL248" i="8" s="1"/>
  <c r="WH249" i="8"/>
  <c r="WL249" i="8" s="1"/>
  <c r="WH250" i="8"/>
  <c r="WL250" i="8" s="1"/>
  <c r="WH251" i="8"/>
  <c r="WL251" i="8" s="1"/>
  <c r="WH252" i="8"/>
  <c r="WL252" i="8" s="1"/>
  <c r="WH253" i="8"/>
  <c r="WL253" i="8" s="1"/>
  <c r="WH254" i="8"/>
  <c r="WL254" i="8" s="1"/>
  <c r="WH255" i="8"/>
  <c r="WL255" i="8" s="1"/>
  <c r="WH256" i="8"/>
  <c r="WL256" i="8" s="1"/>
  <c r="WH257" i="8"/>
  <c r="WL257" i="8" s="1"/>
  <c r="WH258" i="8"/>
  <c r="WL258" i="8" s="1"/>
  <c r="WH259" i="8"/>
  <c r="WL259" i="8" s="1"/>
  <c r="WH260" i="8"/>
  <c r="WL260" i="8" s="1"/>
  <c r="WH261" i="8"/>
  <c r="WL261" i="8" s="1"/>
  <c r="WH262" i="8"/>
  <c r="WL262" i="8" s="1"/>
  <c r="WH263" i="8"/>
  <c r="WL263" i="8" s="1"/>
  <c r="WH264" i="8"/>
  <c r="WL264" i="8" s="1"/>
  <c r="WH265" i="8"/>
  <c r="WL265" i="8" s="1"/>
  <c r="WH266" i="8"/>
  <c r="WL266" i="8" s="1"/>
  <c r="WH267" i="8"/>
  <c r="WL267" i="8" s="1"/>
  <c r="WH268" i="8"/>
  <c r="WL268" i="8" s="1"/>
  <c r="WH269" i="8"/>
  <c r="WL269" i="8" s="1"/>
  <c r="WH270" i="8"/>
  <c r="WL270" i="8" s="1"/>
  <c r="WH271" i="8"/>
  <c r="WL271" i="8" s="1"/>
  <c r="WH272" i="8"/>
  <c r="WL272" i="8" s="1"/>
  <c r="WH273" i="8"/>
  <c r="WL273" i="8" s="1"/>
  <c r="WH274" i="8"/>
  <c r="WL274" i="8" s="1"/>
  <c r="WH275" i="8"/>
  <c r="WL275" i="8" s="1"/>
  <c r="WH276" i="8"/>
  <c r="WL276" i="8" s="1"/>
  <c r="WH277" i="8"/>
  <c r="WL277" i="8" s="1"/>
  <c r="WH278" i="8"/>
  <c r="WL278" i="8" s="1"/>
  <c r="WH279" i="8"/>
  <c r="WL279" i="8" s="1"/>
  <c r="WH280" i="8"/>
  <c r="WL280" i="8" s="1"/>
  <c r="WH281" i="8"/>
  <c r="WL281" i="8" s="1"/>
  <c r="WH282" i="8"/>
  <c r="WL282" i="8" s="1"/>
  <c r="WH283" i="8"/>
  <c r="WL283" i="8" s="1"/>
  <c r="WH284" i="8"/>
  <c r="WL284" i="8" s="1"/>
  <c r="WH285" i="8"/>
  <c r="WL285" i="8" s="1"/>
  <c r="WH286" i="8"/>
  <c r="WL286" i="8" s="1"/>
  <c r="WH287" i="8"/>
  <c r="WL287" i="8" s="1"/>
  <c r="WH288" i="8"/>
  <c r="WL288" i="8" s="1"/>
  <c r="WH289" i="8"/>
  <c r="WL289" i="8" s="1"/>
  <c r="WH290" i="8"/>
  <c r="WL290" i="8" s="1"/>
  <c r="WH291" i="8"/>
  <c r="WL291" i="8" s="1"/>
  <c r="WH292" i="8"/>
  <c r="WL292" i="8" s="1"/>
  <c r="WH293" i="8"/>
  <c r="WL293" i="8" s="1"/>
  <c r="WH294" i="8"/>
  <c r="WL294" i="8" s="1"/>
  <c r="WH295" i="8"/>
  <c r="WL295" i="8" s="1"/>
  <c r="WH296" i="8"/>
  <c r="WL296" i="8" s="1"/>
  <c r="WH297" i="8"/>
  <c r="WL297" i="8" s="1"/>
  <c r="WH298" i="8"/>
  <c r="WL298" i="8" s="1"/>
  <c r="WH299" i="8"/>
  <c r="WL299" i="8" s="1"/>
  <c r="WH300" i="8"/>
  <c r="WL300" i="8" s="1"/>
  <c r="WH301" i="8"/>
  <c r="WL301" i="8" s="1"/>
  <c r="WH302" i="8"/>
  <c r="WL302" i="8" s="1"/>
  <c r="WH303" i="8"/>
  <c r="WL303" i="8" s="1"/>
  <c r="WH304" i="8"/>
  <c r="WL304" i="8" s="1"/>
  <c r="WH305" i="8"/>
  <c r="WL305" i="8" s="1"/>
  <c r="WH306" i="8"/>
  <c r="WL306" i="8" s="1"/>
  <c r="WH307" i="8"/>
  <c r="WL307" i="8" s="1"/>
  <c r="WH308" i="8"/>
  <c r="WL308" i="8" s="1"/>
  <c r="WH309" i="8"/>
  <c r="WL309" i="8" s="1"/>
  <c r="WH310" i="8"/>
  <c r="WL310" i="8" s="1"/>
  <c r="WH311" i="8"/>
  <c r="WL311" i="8" s="1"/>
  <c r="WH312" i="8"/>
  <c r="WL312" i="8" s="1"/>
  <c r="WH313" i="8"/>
  <c r="WL313" i="8" s="1"/>
  <c r="WH314" i="8"/>
  <c r="WL314" i="8" s="1"/>
  <c r="WH315" i="8"/>
  <c r="WL315" i="8" s="1"/>
  <c r="WH316" i="8"/>
  <c r="WL316" i="8" s="1"/>
  <c r="WH317" i="8"/>
  <c r="WL317" i="8" s="1"/>
  <c r="WH318" i="8"/>
  <c r="WL318" i="8" s="1"/>
  <c r="WH319" i="8"/>
  <c r="WL319" i="8" s="1"/>
  <c r="WH320" i="8"/>
  <c r="WL320" i="8" s="1"/>
  <c r="WH321" i="8"/>
  <c r="WL321" i="8" s="1"/>
  <c r="WH322" i="8"/>
  <c r="WL322" i="8" s="1"/>
  <c r="WH323" i="8"/>
  <c r="WL323" i="8" s="1"/>
  <c r="WH324" i="8"/>
  <c r="WL324" i="8" s="1"/>
  <c r="WH325" i="8"/>
  <c r="WL325" i="8" s="1"/>
  <c r="WH326" i="8"/>
  <c r="WL326" i="8" s="1"/>
  <c r="WH327" i="8"/>
  <c r="WL327" i="8" s="1"/>
  <c r="WH328" i="8"/>
  <c r="WL328" i="8" s="1"/>
  <c r="WH329" i="8"/>
  <c r="WL329" i="8" s="1"/>
  <c r="WH330" i="8"/>
  <c r="WL330" i="8" s="1"/>
  <c r="WH331" i="8"/>
  <c r="WL331" i="8" s="1"/>
  <c r="WH332" i="8"/>
  <c r="WL332" i="8" s="1"/>
  <c r="WH333" i="8"/>
  <c r="WL333" i="8" s="1"/>
  <c r="WH334" i="8"/>
  <c r="WL334" i="8" s="1"/>
  <c r="WH335" i="8"/>
  <c r="WL335" i="8" s="1"/>
  <c r="WH336" i="8"/>
  <c r="WL336" i="8" s="1"/>
  <c r="WH337" i="8"/>
  <c r="WL337" i="8" s="1"/>
  <c r="WH338" i="8"/>
  <c r="WL338" i="8" s="1"/>
  <c r="WH339" i="8"/>
  <c r="WL339" i="8" s="1"/>
  <c r="WH340" i="8"/>
  <c r="WL340" i="8" s="1"/>
  <c r="WH341" i="8"/>
  <c r="WL341" i="8" s="1"/>
  <c r="WH342" i="8"/>
  <c r="WL342" i="8" s="1"/>
  <c r="WH343" i="8"/>
  <c r="WL343" i="8" s="1"/>
  <c r="WH344" i="8"/>
  <c r="WL344" i="8" s="1"/>
  <c r="WH345" i="8"/>
  <c r="WL345" i="8" s="1"/>
  <c r="WH346" i="8"/>
  <c r="WL346" i="8" s="1"/>
  <c r="WH347" i="8"/>
  <c r="WL347" i="8" s="1"/>
  <c r="WH348" i="8"/>
  <c r="WL348" i="8" s="1"/>
  <c r="WH349" i="8"/>
  <c r="WL349" i="8" s="1"/>
  <c r="WH350" i="8"/>
  <c r="WL350" i="8" s="1"/>
  <c r="WH351" i="8"/>
  <c r="WL351" i="8" s="1"/>
  <c r="WH352" i="8"/>
  <c r="WL352" i="8" s="1"/>
  <c r="WH353" i="8"/>
  <c r="WL353" i="8" s="1"/>
  <c r="WH354" i="8"/>
  <c r="WL354" i="8" s="1"/>
  <c r="WH355" i="8"/>
  <c r="WL355" i="8" s="1"/>
  <c r="WH356" i="8"/>
  <c r="WL356" i="8" s="1"/>
  <c r="WH357" i="8"/>
  <c r="WL357" i="8" s="1"/>
  <c r="WH358" i="8"/>
  <c r="WL358" i="8" s="1"/>
  <c r="WH359" i="8"/>
  <c r="WL359" i="8" s="1"/>
  <c r="WH360" i="8"/>
  <c r="WL360" i="8" s="1"/>
  <c r="WH361" i="8"/>
  <c r="WL361" i="8" s="1"/>
  <c r="WH362" i="8"/>
  <c r="WL362" i="8" s="1"/>
  <c r="WH363" i="8"/>
  <c r="WL363" i="8" s="1"/>
  <c r="WH364" i="8"/>
  <c r="WL364" i="8" s="1"/>
  <c r="WH365" i="8"/>
  <c r="WL365" i="8" s="1"/>
  <c r="WH366" i="8"/>
  <c r="WL366" i="8" s="1"/>
  <c r="WH367" i="8"/>
  <c r="WL367" i="8" s="1"/>
  <c r="WH368" i="8"/>
  <c r="WL368" i="8" s="1"/>
  <c r="WH369" i="8"/>
  <c r="WL369" i="8" s="1"/>
  <c r="WH370" i="8"/>
  <c r="WL370" i="8" s="1"/>
  <c r="WH371" i="8"/>
  <c r="WL371" i="8" s="1"/>
  <c r="WH372" i="8"/>
  <c r="WL372" i="8" s="1"/>
  <c r="WH373" i="8"/>
  <c r="WL373" i="8" s="1"/>
  <c r="WH8" i="8"/>
  <c r="WF9" i="8"/>
  <c r="WF10" i="8"/>
  <c r="WF11" i="8"/>
  <c r="WF12" i="8"/>
  <c r="WF13" i="8"/>
  <c r="WF14" i="8"/>
  <c r="WF15" i="8"/>
  <c r="WF16" i="8"/>
  <c r="WF17" i="8"/>
  <c r="WF18" i="8"/>
  <c r="WF19" i="8"/>
  <c r="WF20" i="8"/>
  <c r="WF21" i="8"/>
  <c r="WF22" i="8"/>
  <c r="WF23" i="8"/>
  <c r="WF24" i="8"/>
  <c r="WF25" i="8"/>
  <c r="WF26" i="8"/>
  <c r="WF27" i="8"/>
  <c r="WF28" i="8"/>
  <c r="WF29" i="8"/>
  <c r="WF30" i="8"/>
  <c r="WF31" i="8"/>
  <c r="WF32" i="8"/>
  <c r="WF33" i="8"/>
  <c r="WF34" i="8"/>
  <c r="WF35" i="8"/>
  <c r="WF36" i="8"/>
  <c r="WF37" i="8"/>
  <c r="WF38" i="8"/>
  <c r="WF39" i="8"/>
  <c r="WF40" i="8"/>
  <c r="WF41" i="8"/>
  <c r="WF42" i="8"/>
  <c r="WF43" i="8"/>
  <c r="WF44" i="8"/>
  <c r="WF45" i="8"/>
  <c r="WF46" i="8"/>
  <c r="WF47" i="8"/>
  <c r="WF48" i="8"/>
  <c r="WF49" i="8"/>
  <c r="WF50" i="8"/>
  <c r="WF51" i="8"/>
  <c r="WF52" i="8"/>
  <c r="WF53" i="8"/>
  <c r="WF54" i="8"/>
  <c r="WF55" i="8"/>
  <c r="WF56" i="8"/>
  <c r="WF57" i="8"/>
  <c r="WF58" i="8"/>
  <c r="WF59" i="8"/>
  <c r="WF60" i="8"/>
  <c r="WF61" i="8"/>
  <c r="WF62" i="8"/>
  <c r="WF63" i="8"/>
  <c r="WF64" i="8"/>
  <c r="WF65" i="8"/>
  <c r="WF66" i="8"/>
  <c r="WF67" i="8"/>
  <c r="WF68" i="8"/>
  <c r="WF69" i="8"/>
  <c r="WF70" i="8"/>
  <c r="WF71" i="8"/>
  <c r="WF72" i="8"/>
  <c r="WF73" i="8"/>
  <c r="WF74" i="8"/>
  <c r="WF75" i="8"/>
  <c r="WF76" i="8"/>
  <c r="WF77" i="8"/>
  <c r="WF78" i="8"/>
  <c r="WF79" i="8"/>
  <c r="WF80" i="8"/>
  <c r="WF81" i="8"/>
  <c r="WF82" i="8"/>
  <c r="WF83" i="8"/>
  <c r="WF84" i="8"/>
  <c r="WF85" i="8"/>
  <c r="WF86" i="8"/>
  <c r="WF87" i="8"/>
  <c r="WF88" i="8"/>
  <c r="WF89" i="8"/>
  <c r="WF90" i="8"/>
  <c r="WF91" i="8"/>
  <c r="WF92" i="8"/>
  <c r="WJ92" i="8" s="1"/>
  <c r="WF93" i="8"/>
  <c r="WJ93" i="8" s="1"/>
  <c r="WF94" i="8"/>
  <c r="WJ94" i="8" s="1"/>
  <c r="WF95" i="8"/>
  <c r="WJ95" i="8" s="1"/>
  <c r="WF96" i="8"/>
  <c r="WJ96" i="8" s="1"/>
  <c r="WF97" i="8"/>
  <c r="WJ97" i="8" s="1"/>
  <c r="WF98" i="8"/>
  <c r="WJ98" i="8" s="1"/>
  <c r="WF99" i="8"/>
  <c r="WJ99" i="8" s="1"/>
  <c r="WF100" i="8"/>
  <c r="WJ100" i="8" s="1"/>
  <c r="WF101" i="8"/>
  <c r="WJ101" i="8" s="1"/>
  <c r="WF102" i="8"/>
  <c r="WJ102" i="8" s="1"/>
  <c r="WF103" i="8"/>
  <c r="WJ103" i="8" s="1"/>
  <c r="WF104" i="8"/>
  <c r="WJ104" i="8" s="1"/>
  <c r="WF105" i="8"/>
  <c r="WJ105" i="8" s="1"/>
  <c r="WF106" i="8"/>
  <c r="WJ106" i="8" s="1"/>
  <c r="WF107" i="8"/>
  <c r="WJ107" i="8" s="1"/>
  <c r="WF108" i="8"/>
  <c r="WJ108" i="8" s="1"/>
  <c r="WF109" i="8"/>
  <c r="WJ109" i="8" s="1"/>
  <c r="WF110" i="8"/>
  <c r="WJ110" i="8" s="1"/>
  <c r="WF111" i="8"/>
  <c r="WJ111" i="8" s="1"/>
  <c r="WF112" i="8"/>
  <c r="WJ112" i="8" s="1"/>
  <c r="WF113" i="8"/>
  <c r="WJ113" i="8" s="1"/>
  <c r="WF114" i="8"/>
  <c r="WJ114" i="8" s="1"/>
  <c r="WF115" i="8"/>
  <c r="WJ115" i="8" s="1"/>
  <c r="WF116" i="8"/>
  <c r="WJ116" i="8" s="1"/>
  <c r="WF117" i="8"/>
  <c r="WJ117" i="8" s="1"/>
  <c r="WF118" i="8"/>
  <c r="WJ118" i="8" s="1"/>
  <c r="WF119" i="8"/>
  <c r="WJ119" i="8" s="1"/>
  <c r="WF120" i="8"/>
  <c r="WJ120" i="8" s="1"/>
  <c r="WF121" i="8"/>
  <c r="WJ121" i="8" s="1"/>
  <c r="WF122" i="8"/>
  <c r="WJ122" i="8" s="1"/>
  <c r="WF123" i="8"/>
  <c r="WJ123" i="8" s="1"/>
  <c r="WF124" i="8"/>
  <c r="WJ124" i="8" s="1"/>
  <c r="WF125" i="8"/>
  <c r="WJ125" i="8" s="1"/>
  <c r="WF126" i="8"/>
  <c r="WJ126" i="8" s="1"/>
  <c r="WF127" i="8"/>
  <c r="WJ127" i="8" s="1"/>
  <c r="WF128" i="8"/>
  <c r="WJ128" i="8" s="1"/>
  <c r="WF129" i="8"/>
  <c r="WJ129" i="8" s="1"/>
  <c r="WF130" i="8"/>
  <c r="WJ130" i="8" s="1"/>
  <c r="WF131" i="8"/>
  <c r="WJ131" i="8" s="1"/>
  <c r="WF132" i="8"/>
  <c r="WJ132" i="8" s="1"/>
  <c r="WF133" i="8"/>
  <c r="WJ133" i="8" s="1"/>
  <c r="WF134" i="8"/>
  <c r="WJ134" i="8" s="1"/>
  <c r="WF135" i="8"/>
  <c r="WJ135" i="8" s="1"/>
  <c r="WF136" i="8"/>
  <c r="WJ136" i="8" s="1"/>
  <c r="WF137" i="8"/>
  <c r="WJ137" i="8" s="1"/>
  <c r="WF138" i="8"/>
  <c r="WJ138" i="8" s="1"/>
  <c r="WF139" i="8"/>
  <c r="WJ139" i="8" s="1"/>
  <c r="WF140" i="8"/>
  <c r="WJ140" i="8" s="1"/>
  <c r="WF141" i="8"/>
  <c r="WJ141" i="8" s="1"/>
  <c r="WF142" i="8"/>
  <c r="WJ142" i="8" s="1"/>
  <c r="WF143" i="8"/>
  <c r="WJ143" i="8" s="1"/>
  <c r="WF144" i="8"/>
  <c r="WJ144" i="8" s="1"/>
  <c r="WF145" i="8"/>
  <c r="WJ145" i="8" s="1"/>
  <c r="WF146" i="8"/>
  <c r="WJ146" i="8" s="1"/>
  <c r="WF147" i="8"/>
  <c r="WJ147" i="8" s="1"/>
  <c r="WF148" i="8"/>
  <c r="WJ148" i="8" s="1"/>
  <c r="WF149" i="8"/>
  <c r="WJ149" i="8" s="1"/>
  <c r="WF150" i="8"/>
  <c r="WJ150" i="8" s="1"/>
  <c r="WF151" i="8"/>
  <c r="WJ151" i="8" s="1"/>
  <c r="WF152" i="8"/>
  <c r="WJ152" i="8" s="1"/>
  <c r="WF153" i="8"/>
  <c r="WJ153" i="8" s="1"/>
  <c r="WF154" i="8"/>
  <c r="WJ154" i="8" s="1"/>
  <c r="WF155" i="8"/>
  <c r="WJ155" i="8" s="1"/>
  <c r="WF156" i="8"/>
  <c r="WJ156" i="8" s="1"/>
  <c r="WF157" i="8"/>
  <c r="WJ157" i="8" s="1"/>
  <c r="WF158" i="8"/>
  <c r="WJ158" i="8" s="1"/>
  <c r="WF159" i="8"/>
  <c r="WJ159" i="8" s="1"/>
  <c r="WF160" i="8"/>
  <c r="WJ160" i="8" s="1"/>
  <c r="WF161" i="8"/>
  <c r="WJ161" i="8" s="1"/>
  <c r="WF162" i="8"/>
  <c r="WJ162" i="8" s="1"/>
  <c r="WF163" i="8"/>
  <c r="WJ163" i="8" s="1"/>
  <c r="WF164" i="8"/>
  <c r="WJ164" i="8" s="1"/>
  <c r="WF165" i="8"/>
  <c r="WJ165" i="8" s="1"/>
  <c r="WF166" i="8"/>
  <c r="WJ166" i="8" s="1"/>
  <c r="WF167" i="8"/>
  <c r="WJ167" i="8" s="1"/>
  <c r="WF168" i="8"/>
  <c r="WJ168" i="8" s="1"/>
  <c r="WF169" i="8"/>
  <c r="WJ169" i="8" s="1"/>
  <c r="WF170" i="8"/>
  <c r="WJ170" i="8" s="1"/>
  <c r="WF171" i="8"/>
  <c r="WJ171" i="8" s="1"/>
  <c r="WF172" i="8"/>
  <c r="WJ172" i="8" s="1"/>
  <c r="WF173" i="8"/>
  <c r="WJ173" i="8" s="1"/>
  <c r="WF174" i="8"/>
  <c r="WJ174" i="8" s="1"/>
  <c r="WF175" i="8"/>
  <c r="WJ175" i="8" s="1"/>
  <c r="WF176" i="8"/>
  <c r="WJ176" i="8" s="1"/>
  <c r="WF177" i="8"/>
  <c r="WJ177" i="8" s="1"/>
  <c r="WF178" i="8"/>
  <c r="WJ178" i="8" s="1"/>
  <c r="WF179" i="8"/>
  <c r="WJ179" i="8" s="1"/>
  <c r="WF180" i="8"/>
  <c r="WJ180" i="8" s="1"/>
  <c r="WF181" i="8"/>
  <c r="WJ181" i="8" s="1"/>
  <c r="WF182" i="8"/>
  <c r="WJ182" i="8" s="1"/>
  <c r="WF183" i="8"/>
  <c r="WJ183" i="8" s="1"/>
  <c r="WF184" i="8"/>
  <c r="WJ184" i="8" s="1"/>
  <c r="WF185" i="8"/>
  <c r="WJ185" i="8" s="1"/>
  <c r="WF186" i="8"/>
  <c r="WJ186" i="8" s="1"/>
  <c r="WF187" i="8"/>
  <c r="WJ187" i="8" s="1"/>
  <c r="WF188" i="8"/>
  <c r="WJ188" i="8" s="1"/>
  <c r="WF189" i="8"/>
  <c r="WJ189" i="8" s="1"/>
  <c r="WF190" i="8"/>
  <c r="WJ190" i="8" s="1"/>
  <c r="WF191" i="8"/>
  <c r="WJ191" i="8" s="1"/>
  <c r="WF192" i="8"/>
  <c r="WJ192" i="8" s="1"/>
  <c r="WF193" i="8"/>
  <c r="WJ193" i="8" s="1"/>
  <c r="WF194" i="8"/>
  <c r="WJ194" i="8" s="1"/>
  <c r="WF195" i="8"/>
  <c r="WJ195" i="8" s="1"/>
  <c r="WF196" i="8"/>
  <c r="WJ196" i="8" s="1"/>
  <c r="WF197" i="8"/>
  <c r="WJ197" i="8" s="1"/>
  <c r="WF198" i="8"/>
  <c r="WJ198" i="8" s="1"/>
  <c r="WF199" i="8"/>
  <c r="WJ199" i="8" s="1"/>
  <c r="WF200" i="8"/>
  <c r="WJ200" i="8" s="1"/>
  <c r="WF201" i="8"/>
  <c r="WJ201" i="8" s="1"/>
  <c r="WF202" i="8"/>
  <c r="WJ202" i="8" s="1"/>
  <c r="WF203" i="8"/>
  <c r="WJ203" i="8" s="1"/>
  <c r="WF204" i="8"/>
  <c r="WJ204" i="8" s="1"/>
  <c r="WF205" i="8"/>
  <c r="WJ205" i="8" s="1"/>
  <c r="WF206" i="8"/>
  <c r="WJ206" i="8" s="1"/>
  <c r="WF207" i="8"/>
  <c r="WJ207" i="8" s="1"/>
  <c r="WF208" i="8"/>
  <c r="WJ208" i="8" s="1"/>
  <c r="WF209" i="8"/>
  <c r="WJ209" i="8" s="1"/>
  <c r="WF210" i="8"/>
  <c r="WJ210" i="8" s="1"/>
  <c r="WF211" i="8"/>
  <c r="WJ211" i="8" s="1"/>
  <c r="WF212" i="8"/>
  <c r="WJ212" i="8" s="1"/>
  <c r="WF213" i="8"/>
  <c r="WJ213" i="8" s="1"/>
  <c r="WF214" i="8"/>
  <c r="WJ214" i="8" s="1"/>
  <c r="WF215" i="8"/>
  <c r="WJ215" i="8" s="1"/>
  <c r="WF216" i="8"/>
  <c r="WJ216" i="8" s="1"/>
  <c r="WF217" i="8"/>
  <c r="WJ217" i="8" s="1"/>
  <c r="WF218" i="8"/>
  <c r="WJ218" i="8" s="1"/>
  <c r="WF219" i="8"/>
  <c r="WJ219" i="8" s="1"/>
  <c r="WF220" i="8"/>
  <c r="WJ220" i="8" s="1"/>
  <c r="WF221" i="8"/>
  <c r="WJ221" i="8" s="1"/>
  <c r="WF222" i="8"/>
  <c r="WJ222" i="8" s="1"/>
  <c r="WF223" i="8"/>
  <c r="WJ223" i="8" s="1"/>
  <c r="WF224" i="8"/>
  <c r="WJ224" i="8" s="1"/>
  <c r="WF225" i="8"/>
  <c r="WJ225" i="8" s="1"/>
  <c r="WF226" i="8"/>
  <c r="WJ226" i="8" s="1"/>
  <c r="WF227" i="8"/>
  <c r="WJ227" i="8" s="1"/>
  <c r="WF228" i="8"/>
  <c r="WJ228" i="8" s="1"/>
  <c r="WF229" i="8"/>
  <c r="WJ229" i="8" s="1"/>
  <c r="WF230" i="8"/>
  <c r="WJ230" i="8" s="1"/>
  <c r="WF231" i="8"/>
  <c r="WJ231" i="8" s="1"/>
  <c r="WF232" i="8"/>
  <c r="WJ232" i="8" s="1"/>
  <c r="WF233" i="8"/>
  <c r="WJ233" i="8" s="1"/>
  <c r="WF234" i="8"/>
  <c r="WJ234" i="8" s="1"/>
  <c r="WF235" i="8"/>
  <c r="WJ235" i="8" s="1"/>
  <c r="WF236" i="8"/>
  <c r="WJ236" i="8" s="1"/>
  <c r="WF237" i="8"/>
  <c r="WJ237" i="8" s="1"/>
  <c r="WF238" i="8"/>
  <c r="WJ238" i="8" s="1"/>
  <c r="WF239" i="8"/>
  <c r="WJ239" i="8" s="1"/>
  <c r="WF240" i="8"/>
  <c r="WJ240" i="8" s="1"/>
  <c r="WF241" i="8"/>
  <c r="WJ241" i="8" s="1"/>
  <c r="WF242" i="8"/>
  <c r="WJ242" i="8" s="1"/>
  <c r="WF243" i="8"/>
  <c r="WJ243" i="8" s="1"/>
  <c r="WF244" i="8"/>
  <c r="WJ244" i="8" s="1"/>
  <c r="WF245" i="8"/>
  <c r="WJ245" i="8" s="1"/>
  <c r="WF246" i="8"/>
  <c r="WJ246" i="8" s="1"/>
  <c r="WF247" i="8"/>
  <c r="WJ247" i="8" s="1"/>
  <c r="WF248" i="8"/>
  <c r="WJ248" i="8" s="1"/>
  <c r="WF249" i="8"/>
  <c r="WJ249" i="8" s="1"/>
  <c r="WF250" i="8"/>
  <c r="WJ250" i="8" s="1"/>
  <c r="WF251" i="8"/>
  <c r="WJ251" i="8" s="1"/>
  <c r="WF252" i="8"/>
  <c r="WJ252" i="8" s="1"/>
  <c r="WF253" i="8"/>
  <c r="WJ253" i="8" s="1"/>
  <c r="WF254" i="8"/>
  <c r="WJ254" i="8" s="1"/>
  <c r="WF255" i="8"/>
  <c r="WJ255" i="8" s="1"/>
  <c r="WF256" i="8"/>
  <c r="WJ256" i="8" s="1"/>
  <c r="WF257" i="8"/>
  <c r="WJ257" i="8" s="1"/>
  <c r="WF258" i="8"/>
  <c r="WJ258" i="8" s="1"/>
  <c r="WF259" i="8"/>
  <c r="WJ259" i="8" s="1"/>
  <c r="WF260" i="8"/>
  <c r="WJ260" i="8" s="1"/>
  <c r="WF261" i="8"/>
  <c r="WJ261" i="8" s="1"/>
  <c r="WF262" i="8"/>
  <c r="WJ262" i="8" s="1"/>
  <c r="WF263" i="8"/>
  <c r="WJ263" i="8" s="1"/>
  <c r="WF264" i="8"/>
  <c r="WJ264" i="8" s="1"/>
  <c r="WF265" i="8"/>
  <c r="WJ265" i="8" s="1"/>
  <c r="WF266" i="8"/>
  <c r="WJ266" i="8" s="1"/>
  <c r="WF267" i="8"/>
  <c r="WJ267" i="8" s="1"/>
  <c r="WF268" i="8"/>
  <c r="WJ268" i="8" s="1"/>
  <c r="WF269" i="8"/>
  <c r="WJ269" i="8" s="1"/>
  <c r="WF270" i="8"/>
  <c r="WJ270" i="8" s="1"/>
  <c r="WF271" i="8"/>
  <c r="WJ271" i="8" s="1"/>
  <c r="WF272" i="8"/>
  <c r="WJ272" i="8" s="1"/>
  <c r="WF273" i="8"/>
  <c r="WJ273" i="8" s="1"/>
  <c r="WF274" i="8"/>
  <c r="WJ274" i="8" s="1"/>
  <c r="WF275" i="8"/>
  <c r="WJ275" i="8" s="1"/>
  <c r="WF276" i="8"/>
  <c r="WJ276" i="8" s="1"/>
  <c r="WF277" i="8"/>
  <c r="WJ277" i="8" s="1"/>
  <c r="WF278" i="8"/>
  <c r="WJ278" i="8" s="1"/>
  <c r="WF279" i="8"/>
  <c r="WJ279" i="8" s="1"/>
  <c r="WF280" i="8"/>
  <c r="WJ280" i="8" s="1"/>
  <c r="WF281" i="8"/>
  <c r="WJ281" i="8" s="1"/>
  <c r="WF282" i="8"/>
  <c r="WJ282" i="8" s="1"/>
  <c r="WF283" i="8"/>
  <c r="WJ283" i="8" s="1"/>
  <c r="WF284" i="8"/>
  <c r="WJ284" i="8" s="1"/>
  <c r="WF285" i="8"/>
  <c r="WJ285" i="8" s="1"/>
  <c r="WF286" i="8"/>
  <c r="WJ286" i="8" s="1"/>
  <c r="WF287" i="8"/>
  <c r="WJ287" i="8" s="1"/>
  <c r="WF288" i="8"/>
  <c r="WJ288" i="8" s="1"/>
  <c r="WF289" i="8"/>
  <c r="WJ289" i="8" s="1"/>
  <c r="WF290" i="8"/>
  <c r="WJ290" i="8" s="1"/>
  <c r="WF291" i="8"/>
  <c r="WJ291" i="8" s="1"/>
  <c r="WF292" i="8"/>
  <c r="WJ292" i="8" s="1"/>
  <c r="WF293" i="8"/>
  <c r="WJ293" i="8" s="1"/>
  <c r="WF294" i="8"/>
  <c r="WJ294" i="8" s="1"/>
  <c r="WF295" i="8"/>
  <c r="WJ295" i="8" s="1"/>
  <c r="WF296" i="8"/>
  <c r="WJ296" i="8" s="1"/>
  <c r="WF297" i="8"/>
  <c r="WJ297" i="8" s="1"/>
  <c r="WF298" i="8"/>
  <c r="WJ298" i="8" s="1"/>
  <c r="WF299" i="8"/>
  <c r="WJ299" i="8" s="1"/>
  <c r="WF300" i="8"/>
  <c r="WJ300" i="8" s="1"/>
  <c r="WF301" i="8"/>
  <c r="WJ301" i="8" s="1"/>
  <c r="WF302" i="8"/>
  <c r="WJ302" i="8" s="1"/>
  <c r="WF303" i="8"/>
  <c r="WJ303" i="8" s="1"/>
  <c r="WF304" i="8"/>
  <c r="WJ304" i="8" s="1"/>
  <c r="WF305" i="8"/>
  <c r="WJ305" i="8" s="1"/>
  <c r="WF306" i="8"/>
  <c r="WJ306" i="8" s="1"/>
  <c r="WF307" i="8"/>
  <c r="WJ307" i="8" s="1"/>
  <c r="WF308" i="8"/>
  <c r="WJ308" i="8" s="1"/>
  <c r="WF309" i="8"/>
  <c r="WJ309" i="8" s="1"/>
  <c r="WF310" i="8"/>
  <c r="WJ310" i="8" s="1"/>
  <c r="WF311" i="8"/>
  <c r="WJ311" i="8" s="1"/>
  <c r="WF312" i="8"/>
  <c r="WJ312" i="8" s="1"/>
  <c r="WF313" i="8"/>
  <c r="WJ313" i="8" s="1"/>
  <c r="WF314" i="8"/>
  <c r="WJ314" i="8" s="1"/>
  <c r="WF315" i="8"/>
  <c r="WJ315" i="8" s="1"/>
  <c r="WF316" i="8"/>
  <c r="WJ316" i="8" s="1"/>
  <c r="WF317" i="8"/>
  <c r="WJ317" i="8" s="1"/>
  <c r="WF318" i="8"/>
  <c r="WJ318" i="8" s="1"/>
  <c r="WF319" i="8"/>
  <c r="WJ319" i="8" s="1"/>
  <c r="WF320" i="8"/>
  <c r="WJ320" i="8" s="1"/>
  <c r="WF321" i="8"/>
  <c r="WJ321" i="8" s="1"/>
  <c r="WF322" i="8"/>
  <c r="WJ322" i="8" s="1"/>
  <c r="WF323" i="8"/>
  <c r="WJ323" i="8" s="1"/>
  <c r="WF324" i="8"/>
  <c r="WJ324" i="8" s="1"/>
  <c r="WF325" i="8"/>
  <c r="WJ325" i="8" s="1"/>
  <c r="WF326" i="8"/>
  <c r="WJ326" i="8" s="1"/>
  <c r="WF327" i="8"/>
  <c r="WJ327" i="8" s="1"/>
  <c r="WF328" i="8"/>
  <c r="WJ328" i="8" s="1"/>
  <c r="WF329" i="8"/>
  <c r="WJ329" i="8" s="1"/>
  <c r="WF330" i="8"/>
  <c r="WJ330" i="8" s="1"/>
  <c r="WF331" i="8"/>
  <c r="WJ331" i="8" s="1"/>
  <c r="WF332" i="8"/>
  <c r="WJ332" i="8" s="1"/>
  <c r="WF333" i="8"/>
  <c r="WJ333" i="8" s="1"/>
  <c r="WF334" i="8"/>
  <c r="WJ334" i="8" s="1"/>
  <c r="WF335" i="8"/>
  <c r="WJ335" i="8" s="1"/>
  <c r="WF336" i="8"/>
  <c r="WJ336" i="8" s="1"/>
  <c r="WF337" i="8"/>
  <c r="WJ337" i="8" s="1"/>
  <c r="WF338" i="8"/>
  <c r="WJ338" i="8" s="1"/>
  <c r="WF339" i="8"/>
  <c r="WJ339" i="8" s="1"/>
  <c r="WF340" i="8"/>
  <c r="WJ340" i="8" s="1"/>
  <c r="WF341" i="8"/>
  <c r="WJ341" i="8" s="1"/>
  <c r="WF342" i="8"/>
  <c r="WJ342" i="8" s="1"/>
  <c r="WF343" i="8"/>
  <c r="WJ343" i="8" s="1"/>
  <c r="WF344" i="8"/>
  <c r="WJ344" i="8" s="1"/>
  <c r="WF345" i="8"/>
  <c r="WJ345" i="8" s="1"/>
  <c r="WF346" i="8"/>
  <c r="WJ346" i="8" s="1"/>
  <c r="WF347" i="8"/>
  <c r="WJ347" i="8" s="1"/>
  <c r="WF348" i="8"/>
  <c r="WJ348" i="8" s="1"/>
  <c r="WF349" i="8"/>
  <c r="WJ349" i="8" s="1"/>
  <c r="WF350" i="8"/>
  <c r="WJ350" i="8" s="1"/>
  <c r="WF351" i="8"/>
  <c r="WJ351" i="8" s="1"/>
  <c r="WF352" i="8"/>
  <c r="WJ352" i="8" s="1"/>
  <c r="WF353" i="8"/>
  <c r="WJ353" i="8" s="1"/>
  <c r="WF354" i="8"/>
  <c r="WJ354" i="8" s="1"/>
  <c r="WF355" i="8"/>
  <c r="WJ355" i="8" s="1"/>
  <c r="WF356" i="8"/>
  <c r="WJ356" i="8" s="1"/>
  <c r="WF357" i="8"/>
  <c r="WJ357" i="8" s="1"/>
  <c r="WF358" i="8"/>
  <c r="WJ358" i="8" s="1"/>
  <c r="WF359" i="8"/>
  <c r="WJ359" i="8" s="1"/>
  <c r="WF360" i="8"/>
  <c r="WJ360" i="8" s="1"/>
  <c r="WF361" i="8"/>
  <c r="WJ361" i="8" s="1"/>
  <c r="WF362" i="8"/>
  <c r="WJ362" i="8" s="1"/>
  <c r="WF363" i="8"/>
  <c r="WJ363" i="8" s="1"/>
  <c r="WF364" i="8"/>
  <c r="WJ364" i="8" s="1"/>
  <c r="WF365" i="8"/>
  <c r="WJ365" i="8" s="1"/>
  <c r="WF366" i="8"/>
  <c r="WJ366" i="8" s="1"/>
  <c r="WF367" i="8"/>
  <c r="WJ367" i="8" s="1"/>
  <c r="WF368" i="8"/>
  <c r="WJ368" i="8" s="1"/>
  <c r="WF369" i="8"/>
  <c r="WJ369" i="8" s="1"/>
  <c r="WF370" i="8"/>
  <c r="WJ370" i="8" s="1"/>
  <c r="WF371" i="8"/>
  <c r="WJ371" i="8" s="1"/>
  <c r="WF372" i="8"/>
  <c r="WJ372" i="8" s="1"/>
  <c r="WF373" i="8"/>
  <c r="WJ373" i="8" s="1"/>
  <c r="WF8" i="8"/>
  <c r="XZ9" i="8"/>
  <c r="XZ10" i="8"/>
  <c r="XZ11" i="8"/>
  <c r="XZ12" i="8"/>
  <c r="XZ13" i="8"/>
  <c r="XZ14" i="8"/>
  <c r="XZ15" i="8"/>
  <c r="XZ16" i="8"/>
  <c r="XZ17" i="8"/>
  <c r="XZ18" i="8"/>
  <c r="XZ19" i="8"/>
  <c r="XZ20" i="8"/>
  <c r="XZ21" i="8"/>
  <c r="XZ22" i="8"/>
  <c r="XZ23" i="8"/>
  <c r="XZ24" i="8"/>
  <c r="XZ25" i="8"/>
  <c r="XZ26" i="8"/>
  <c r="XZ27" i="8"/>
  <c r="XZ28" i="8"/>
  <c r="XZ29" i="8"/>
  <c r="XZ30" i="8"/>
  <c r="XZ31" i="8"/>
  <c r="XZ32" i="8"/>
  <c r="XZ33" i="8"/>
  <c r="XZ34" i="8"/>
  <c r="XZ35" i="8"/>
  <c r="XZ36" i="8"/>
  <c r="XZ37" i="8"/>
  <c r="XZ38" i="8"/>
  <c r="XZ39" i="8"/>
  <c r="XZ40" i="8"/>
  <c r="XZ41" i="8"/>
  <c r="XZ42" i="8"/>
  <c r="XZ43" i="8"/>
  <c r="XZ44" i="8"/>
  <c r="XZ45" i="8"/>
  <c r="XZ46" i="8"/>
  <c r="XZ47" i="8"/>
  <c r="XZ48" i="8"/>
  <c r="XZ49" i="8"/>
  <c r="XZ50" i="8"/>
  <c r="XZ51" i="8"/>
  <c r="XZ52" i="8"/>
  <c r="XZ53" i="8"/>
  <c r="XZ54" i="8"/>
  <c r="XZ55" i="8"/>
  <c r="XZ56" i="8"/>
  <c r="XZ57" i="8"/>
  <c r="XZ58" i="8"/>
  <c r="XZ59" i="8"/>
  <c r="XZ60" i="8"/>
  <c r="XZ61" i="8"/>
  <c r="XZ62" i="8"/>
  <c r="XZ63" i="8"/>
  <c r="XZ64" i="8"/>
  <c r="XZ65" i="8"/>
  <c r="XZ66" i="8"/>
  <c r="XZ67" i="8"/>
  <c r="XZ68" i="8"/>
  <c r="XZ69" i="8"/>
  <c r="XZ70" i="8"/>
  <c r="XZ71" i="8"/>
  <c r="XZ72" i="8"/>
  <c r="XZ73" i="8"/>
  <c r="XZ74" i="8"/>
  <c r="XZ75" i="8"/>
  <c r="XZ76" i="8"/>
  <c r="XZ77" i="8"/>
  <c r="XZ78" i="8"/>
  <c r="XZ79" i="8"/>
  <c r="XZ80" i="8"/>
  <c r="XZ81" i="8"/>
  <c r="XZ82" i="8"/>
  <c r="XZ83" i="8"/>
  <c r="XZ84" i="8"/>
  <c r="XZ85" i="8"/>
  <c r="XZ86" i="8"/>
  <c r="XZ87" i="8"/>
  <c r="XZ88" i="8"/>
  <c r="XZ89" i="8"/>
  <c r="XZ90" i="8"/>
  <c r="XZ91" i="8"/>
  <c r="XZ92" i="8"/>
  <c r="YD92" i="8" s="1"/>
  <c r="XZ93" i="8"/>
  <c r="YD93" i="8" s="1"/>
  <c r="XZ94" i="8"/>
  <c r="YD94" i="8" s="1"/>
  <c r="XZ95" i="8"/>
  <c r="YD95" i="8" s="1"/>
  <c r="XZ96" i="8"/>
  <c r="YD96" i="8" s="1"/>
  <c r="XZ97" i="8"/>
  <c r="YD97" i="8" s="1"/>
  <c r="XZ98" i="8"/>
  <c r="YD98" i="8" s="1"/>
  <c r="XZ99" i="8"/>
  <c r="YD99" i="8" s="1"/>
  <c r="XZ100" i="8"/>
  <c r="YD100" i="8" s="1"/>
  <c r="XZ101" i="8"/>
  <c r="YD101" i="8" s="1"/>
  <c r="XZ102" i="8"/>
  <c r="YD102" i="8" s="1"/>
  <c r="XZ103" i="8"/>
  <c r="YD103" i="8" s="1"/>
  <c r="XZ104" i="8"/>
  <c r="YD104" i="8" s="1"/>
  <c r="XZ105" i="8"/>
  <c r="YD105" i="8" s="1"/>
  <c r="XZ106" i="8"/>
  <c r="YD106" i="8" s="1"/>
  <c r="XZ107" i="8"/>
  <c r="YD107" i="8" s="1"/>
  <c r="XZ108" i="8"/>
  <c r="YD108" i="8" s="1"/>
  <c r="XZ109" i="8"/>
  <c r="YD109" i="8" s="1"/>
  <c r="XZ110" i="8"/>
  <c r="YD110" i="8" s="1"/>
  <c r="XZ111" i="8"/>
  <c r="YD111" i="8" s="1"/>
  <c r="XZ112" i="8"/>
  <c r="YD112" i="8" s="1"/>
  <c r="XZ113" i="8"/>
  <c r="YD113" i="8" s="1"/>
  <c r="XZ114" i="8"/>
  <c r="YD114" i="8" s="1"/>
  <c r="XZ115" i="8"/>
  <c r="YD115" i="8" s="1"/>
  <c r="XZ116" i="8"/>
  <c r="YD116" i="8" s="1"/>
  <c r="XZ117" i="8"/>
  <c r="YD117" i="8" s="1"/>
  <c r="XZ118" i="8"/>
  <c r="YD118" i="8" s="1"/>
  <c r="XZ119" i="8"/>
  <c r="YD119" i="8" s="1"/>
  <c r="XZ120" i="8"/>
  <c r="YD120" i="8" s="1"/>
  <c r="XZ121" i="8"/>
  <c r="YD121" i="8" s="1"/>
  <c r="XZ122" i="8"/>
  <c r="YD122" i="8" s="1"/>
  <c r="XZ123" i="8"/>
  <c r="YD123" i="8" s="1"/>
  <c r="XZ124" i="8"/>
  <c r="YD124" i="8" s="1"/>
  <c r="XZ125" i="8"/>
  <c r="YD125" i="8" s="1"/>
  <c r="XZ126" i="8"/>
  <c r="YD126" i="8" s="1"/>
  <c r="XZ127" i="8"/>
  <c r="YD127" i="8" s="1"/>
  <c r="XZ128" i="8"/>
  <c r="YD128" i="8" s="1"/>
  <c r="XZ129" i="8"/>
  <c r="YD129" i="8" s="1"/>
  <c r="XZ130" i="8"/>
  <c r="YD130" i="8" s="1"/>
  <c r="XZ131" i="8"/>
  <c r="YD131" i="8" s="1"/>
  <c r="XZ132" i="8"/>
  <c r="YD132" i="8" s="1"/>
  <c r="XZ133" i="8"/>
  <c r="YD133" i="8" s="1"/>
  <c r="XZ134" i="8"/>
  <c r="YD134" i="8" s="1"/>
  <c r="XZ135" i="8"/>
  <c r="YD135" i="8" s="1"/>
  <c r="XZ136" i="8"/>
  <c r="YD136" i="8" s="1"/>
  <c r="XZ137" i="8"/>
  <c r="YD137" i="8" s="1"/>
  <c r="XZ138" i="8"/>
  <c r="YD138" i="8" s="1"/>
  <c r="XZ139" i="8"/>
  <c r="YD139" i="8" s="1"/>
  <c r="XZ140" i="8"/>
  <c r="YD140" i="8" s="1"/>
  <c r="XZ141" i="8"/>
  <c r="YD141" i="8" s="1"/>
  <c r="XZ142" i="8"/>
  <c r="YD142" i="8" s="1"/>
  <c r="XZ143" i="8"/>
  <c r="YD143" i="8" s="1"/>
  <c r="XZ144" i="8"/>
  <c r="YD144" i="8" s="1"/>
  <c r="XZ145" i="8"/>
  <c r="YD145" i="8" s="1"/>
  <c r="XZ146" i="8"/>
  <c r="YD146" i="8" s="1"/>
  <c r="XZ147" i="8"/>
  <c r="YD147" i="8" s="1"/>
  <c r="XZ148" i="8"/>
  <c r="YD148" i="8" s="1"/>
  <c r="XZ149" i="8"/>
  <c r="YD149" i="8" s="1"/>
  <c r="XZ150" i="8"/>
  <c r="YD150" i="8" s="1"/>
  <c r="XZ151" i="8"/>
  <c r="YD151" i="8" s="1"/>
  <c r="XZ152" i="8"/>
  <c r="YD152" i="8" s="1"/>
  <c r="XZ153" i="8"/>
  <c r="YD153" i="8" s="1"/>
  <c r="XZ154" i="8"/>
  <c r="YD154" i="8" s="1"/>
  <c r="XZ155" i="8"/>
  <c r="YD155" i="8" s="1"/>
  <c r="XZ156" i="8"/>
  <c r="YD156" i="8" s="1"/>
  <c r="XZ157" i="8"/>
  <c r="YD157" i="8" s="1"/>
  <c r="XZ158" i="8"/>
  <c r="YD158" i="8" s="1"/>
  <c r="XZ159" i="8"/>
  <c r="YD159" i="8" s="1"/>
  <c r="XZ160" i="8"/>
  <c r="YD160" i="8" s="1"/>
  <c r="XZ161" i="8"/>
  <c r="YD161" i="8" s="1"/>
  <c r="XZ162" i="8"/>
  <c r="YD162" i="8" s="1"/>
  <c r="XZ163" i="8"/>
  <c r="YD163" i="8" s="1"/>
  <c r="XZ164" i="8"/>
  <c r="YD164" i="8" s="1"/>
  <c r="XZ165" i="8"/>
  <c r="YD165" i="8" s="1"/>
  <c r="XZ166" i="8"/>
  <c r="YD166" i="8" s="1"/>
  <c r="XZ167" i="8"/>
  <c r="YD167" i="8" s="1"/>
  <c r="XZ168" i="8"/>
  <c r="YD168" i="8" s="1"/>
  <c r="XZ169" i="8"/>
  <c r="YD169" i="8" s="1"/>
  <c r="XZ170" i="8"/>
  <c r="YD170" i="8" s="1"/>
  <c r="XZ171" i="8"/>
  <c r="YD171" i="8" s="1"/>
  <c r="XZ172" i="8"/>
  <c r="YD172" i="8" s="1"/>
  <c r="XZ173" i="8"/>
  <c r="YD173" i="8" s="1"/>
  <c r="XZ174" i="8"/>
  <c r="YD174" i="8" s="1"/>
  <c r="XZ175" i="8"/>
  <c r="YD175" i="8" s="1"/>
  <c r="XZ176" i="8"/>
  <c r="YD176" i="8" s="1"/>
  <c r="XZ177" i="8"/>
  <c r="YD177" i="8" s="1"/>
  <c r="XZ178" i="8"/>
  <c r="YD178" i="8" s="1"/>
  <c r="XZ179" i="8"/>
  <c r="YD179" i="8" s="1"/>
  <c r="XZ180" i="8"/>
  <c r="YD180" i="8" s="1"/>
  <c r="XZ181" i="8"/>
  <c r="YD181" i="8" s="1"/>
  <c r="XZ182" i="8"/>
  <c r="YD182" i="8" s="1"/>
  <c r="XZ183" i="8"/>
  <c r="YD183" i="8" s="1"/>
  <c r="XZ184" i="8"/>
  <c r="YD184" i="8" s="1"/>
  <c r="XZ185" i="8"/>
  <c r="YD185" i="8" s="1"/>
  <c r="XZ186" i="8"/>
  <c r="YD186" i="8" s="1"/>
  <c r="XZ187" i="8"/>
  <c r="YD187" i="8" s="1"/>
  <c r="XZ188" i="8"/>
  <c r="YD188" i="8" s="1"/>
  <c r="XZ189" i="8"/>
  <c r="YD189" i="8" s="1"/>
  <c r="XZ190" i="8"/>
  <c r="YD190" i="8" s="1"/>
  <c r="XZ191" i="8"/>
  <c r="YD191" i="8" s="1"/>
  <c r="XZ192" i="8"/>
  <c r="YD192" i="8" s="1"/>
  <c r="XZ193" i="8"/>
  <c r="YD193" i="8" s="1"/>
  <c r="XZ194" i="8"/>
  <c r="YD194" i="8" s="1"/>
  <c r="XZ195" i="8"/>
  <c r="YD195" i="8" s="1"/>
  <c r="XZ196" i="8"/>
  <c r="YD196" i="8" s="1"/>
  <c r="XZ197" i="8"/>
  <c r="YD197" i="8" s="1"/>
  <c r="XZ198" i="8"/>
  <c r="YD198" i="8" s="1"/>
  <c r="XZ199" i="8"/>
  <c r="YD199" i="8" s="1"/>
  <c r="XZ200" i="8"/>
  <c r="YD200" i="8" s="1"/>
  <c r="XZ201" i="8"/>
  <c r="YD201" i="8" s="1"/>
  <c r="XZ202" i="8"/>
  <c r="YD202" i="8" s="1"/>
  <c r="XZ203" i="8"/>
  <c r="YD203" i="8" s="1"/>
  <c r="XZ204" i="8"/>
  <c r="YD204" i="8" s="1"/>
  <c r="XZ205" i="8"/>
  <c r="YD205" i="8" s="1"/>
  <c r="XZ206" i="8"/>
  <c r="YD206" i="8" s="1"/>
  <c r="XZ207" i="8"/>
  <c r="YD207" i="8" s="1"/>
  <c r="XZ208" i="8"/>
  <c r="YD208" i="8" s="1"/>
  <c r="XZ209" i="8"/>
  <c r="YD209" i="8" s="1"/>
  <c r="XZ210" i="8"/>
  <c r="YD210" i="8" s="1"/>
  <c r="XZ211" i="8"/>
  <c r="YD211" i="8" s="1"/>
  <c r="XZ212" i="8"/>
  <c r="YD212" i="8" s="1"/>
  <c r="XZ213" i="8"/>
  <c r="YD213" i="8" s="1"/>
  <c r="XZ214" i="8"/>
  <c r="YD214" i="8" s="1"/>
  <c r="XZ215" i="8"/>
  <c r="YD215" i="8" s="1"/>
  <c r="XZ216" i="8"/>
  <c r="YD216" i="8" s="1"/>
  <c r="XZ217" i="8"/>
  <c r="YD217" i="8" s="1"/>
  <c r="XZ218" i="8"/>
  <c r="YD218" i="8" s="1"/>
  <c r="XZ219" i="8"/>
  <c r="YD219" i="8" s="1"/>
  <c r="XZ220" i="8"/>
  <c r="YD220" i="8" s="1"/>
  <c r="XZ221" i="8"/>
  <c r="YD221" i="8" s="1"/>
  <c r="XZ222" i="8"/>
  <c r="YD222" i="8" s="1"/>
  <c r="XZ223" i="8"/>
  <c r="YD223" i="8" s="1"/>
  <c r="XZ224" i="8"/>
  <c r="YD224" i="8" s="1"/>
  <c r="XZ225" i="8"/>
  <c r="YD225" i="8" s="1"/>
  <c r="XZ226" i="8"/>
  <c r="YD226" i="8" s="1"/>
  <c r="XZ227" i="8"/>
  <c r="YD227" i="8" s="1"/>
  <c r="XZ228" i="8"/>
  <c r="YD228" i="8" s="1"/>
  <c r="XZ229" i="8"/>
  <c r="YD229" i="8" s="1"/>
  <c r="XZ230" i="8"/>
  <c r="YD230" i="8" s="1"/>
  <c r="XZ231" i="8"/>
  <c r="YD231" i="8" s="1"/>
  <c r="XZ232" i="8"/>
  <c r="YD232" i="8" s="1"/>
  <c r="XZ233" i="8"/>
  <c r="YD233" i="8" s="1"/>
  <c r="XZ234" i="8"/>
  <c r="YD234" i="8" s="1"/>
  <c r="XZ235" i="8"/>
  <c r="YD235" i="8" s="1"/>
  <c r="XZ236" i="8"/>
  <c r="YD236" i="8" s="1"/>
  <c r="XZ237" i="8"/>
  <c r="YD237" i="8" s="1"/>
  <c r="XZ238" i="8"/>
  <c r="YD238" i="8" s="1"/>
  <c r="XZ239" i="8"/>
  <c r="YD239" i="8" s="1"/>
  <c r="XZ240" i="8"/>
  <c r="YD240" i="8" s="1"/>
  <c r="XZ241" i="8"/>
  <c r="YD241" i="8" s="1"/>
  <c r="XZ242" i="8"/>
  <c r="YD242" i="8" s="1"/>
  <c r="XZ243" i="8"/>
  <c r="YD243" i="8" s="1"/>
  <c r="XZ244" i="8"/>
  <c r="YD244" i="8" s="1"/>
  <c r="XZ245" i="8"/>
  <c r="YD245" i="8" s="1"/>
  <c r="XZ246" i="8"/>
  <c r="YD246" i="8" s="1"/>
  <c r="XZ247" i="8"/>
  <c r="YD247" i="8" s="1"/>
  <c r="XZ248" i="8"/>
  <c r="YD248" i="8" s="1"/>
  <c r="XZ249" i="8"/>
  <c r="YD249" i="8" s="1"/>
  <c r="XZ250" i="8"/>
  <c r="YD250" i="8" s="1"/>
  <c r="XZ251" i="8"/>
  <c r="YD251" i="8" s="1"/>
  <c r="XZ252" i="8"/>
  <c r="YD252" i="8" s="1"/>
  <c r="XZ253" i="8"/>
  <c r="YD253" i="8" s="1"/>
  <c r="XZ254" i="8"/>
  <c r="YD254" i="8" s="1"/>
  <c r="XZ255" i="8"/>
  <c r="YD255" i="8" s="1"/>
  <c r="XZ256" i="8"/>
  <c r="YD256" i="8" s="1"/>
  <c r="XZ257" i="8"/>
  <c r="YD257" i="8" s="1"/>
  <c r="XZ258" i="8"/>
  <c r="YD258" i="8" s="1"/>
  <c r="XZ259" i="8"/>
  <c r="YD259" i="8" s="1"/>
  <c r="XZ260" i="8"/>
  <c r="YD260" i="8" s="1"/>
  <c r="XZ261" i="8"/>
  <c r="YD261" i="8" s="1"/>
  <c r="XZ262" i="8"/>
  <c r="YD262" i="8" s="1"/>
  <c r="XZ263" i="8"/>
  <c r="YD263" i="8" s="1"/>
  <c r="XZ264" i="8"/>
  <c r="YD264" i="8" s="1"/>
  <c r="XZ265" i="8"/>
  <c r="YD265" i="8" s="1"/>
  <c r="XZ266" i="8"/>
  <c r="YD266" i="8" s="1"/>
  <c r="XZ267" i="8"/>
  <c r="YD267" i="8" s="1"/>
  <c r="XZ268" i="8"/>
  <c r="YD268" i="8" s="1"/>
  <c r="XZ269" i="8"/>
  <c r="YD269" i="8" s="1"/>
  <c r="XZ270" i="8"/>
  <c r="YD270" i="8" s="1"/>
  <c r="XZ271" i="8"/>
  <c r="YD271" i="8" s="1"/>
  <c r="XZ272" i="8"/>
  <c r="YD272" i="8" s="1"/>
  <c r="XZ273" i="8"/>
  <c r="YD273" i="8" s="1"/>
  <c r="XZ274" i="8"/>
  <c r="YD274" i="8" s="1"/>
  <c r="XZ275" i="8"/>
  <c r="YD275" i="8" s="1"/>
  <c r="XZ276" i="8"/>
  <c r="YD276" i="8" s="1"/>
  <c r="XZ277" i="8"/>
  <c r="YD277" i="8" s="1"/>
  <c r="XZ278" i="8"/>
  <c r="YD278" i="8" s="1"/>
  <c r="XZ279" i="8"/>
  <c r="YD279" i="8" s="1"/>
  <c r="XZ280" i="8"/>
  <c r="YD280" i="8" s="1"/>
  <c r="XZ281" i="8"/>
  <c r="YD281" i="8" s="1"/>
  <c r="XZ282" i="8"/>
  <c r="YD282" i="8" s="1"/>
  <c r="XZ283" i="8"/>
  <c r="YD283" i="8" s="1"/>
  <c r="XZ284" i="8"/>
  <c r="YD284" i="8" s="1"/>
  <c r="XZ285" i="8"/>
  <c r="YD285" i="8" s="1"/>
  <c r="XZ286" i="8"/>
  <c r="YD286" i="8" s="1"/>
  <c r="XZ287" i="8"/>
  <c r="YD287" i="8" s="1"/>
  <c r="XZ288" i="8"/>
  <c r="YD288" i="8" s="1"/>
  <c r="XZ289" i="8"/>
  <c r="YD289" i="8" s="1"/>
  <c r="XZ290" i="8"/>
  <c r="YD290" i="8" s="1"/>
  <c r="XZ291" i="8"/>
  <c r="YD291" i="8" s="1"/>
  <c r="XZ292" i="8"/>
  <c r="YD292" i="8" s="1"/>
  <c r="XZ293" i="8"/>
  <c r="YD293" i="8" s="1"/>
  <c r="XZ294" i="8"/>
  <c r="YD294" i="8" s="1"/>
  <c r="XZ295" i="8"/>
  <c r="YD295" i="8" s="1"/>
  <c r="XZ296" i="8"/>
  <c r="YD296" i="8" s="1"/>
  <c r="XZ297" i="8"/>
  <c r="YD297" i="8" s="1"/>
  <c r="XZ298" i="8"/>
  <c r="YD298" i="8" s="1"/>
  <c r="XZ299" i="8"/>
  <c r="YD299" i="8" s="1"/>
  <c r="XZ300" i="8"/>
  <c r="YD300" i="8" s="1"/>
  <c r="XZ301" i="8"/>
  <c r="YD301" i="8" s="1"/>
  <c r="XZ302" i="8"/>
  <c r="YD302" i="8" s="1"/>
  <c r="XZ303" i="8"/>
  <c r="YD303" i="8" s="1"/>
  <c r="XZ304" i="8"/>
  <c r="YD304" i="8" s="1"/>
  <c r="XZ305" i="8"/>
  <c r="YD305" i="8" s="1"/>
  <c r="XZ306" i="8"/>
  <c r="YD306" i="8" s="1"/>
  <c r="XZ307" i="8"/>
  <c r="YD307" i="8" s="1"/>
  <c r="XZ308" i="8"/>
  <c r="YD308" i="8" s="1"/>
  <c r="XZ309" i="8"/>
  <c r="YD309" i="8" s="1"/>
  <c r="XZ310" i="8"/>
  <c r="YD310" i="8" s="1"/>
  <c r="XZ311" i="8"/>
  <c r="YD311" i="8" s="1"/>
  <c r="XZ312" i="8"/>
  <c r="YD312" i="8" s="1"/>
  <c r="XZ313" i="8"/>
  <c r="YD313" i="8" s="1"/>
  <c r="XZ314" i="8"/>
  <c r="YD314" i="8" s="1"/>
  <c r="XZ315" i="8"/>
  <c r="YD315" i="8" s="1"/>
  <c r="XZ316" i="8"/>
  <c r="YD316" i="8" s="1"/>
  <c r="XZ317" i="8"/>
  <c r="YD317" i="8" s="1"/>
  <c r="XZ318" i="8"/>
  <c r="YD318" i="8" s="1"/>
  <c r="XZ319" i="8"/>
  <c r="YD319" i="8" s="1"/>
  <c r="XZ320" i="8"/>
  <c r="YD320" i="8" s="1"/>
  <c r="XZ321" i="8"/>
  <c r="YD321" i="8" s="1"/>
  <c r="XZ322" i="8"/>
  <c r="YD322" i="8" s="1"/>
  <c r="XZ323" i="8"/>
  <c r="YD323" i="8" s="1"/>
  <c r="XZ324" i="8"/>
  <c r="YD324" i="8" s="1"/>
  <c r="XZ325" i="8"/>
  <c r="YD325" i="8" s="1"/>
  <c r="XZ326" i="8"/>
  <c r="YD326" i="8" s="1"/>
  <c r="XZ327" i="8"/>
  <c r="YD327" i="8" s="1"/>
  <c r="XZ328" i="8"/>
  <c r="YD328" i="8" s="1"/>
  <c r="XZ329" i="8"/>
  <c r="YD329" i="8" s="1"/>
  <c r="XZ330" i="8"/>
  <c r="YD330" i="8" s="1"/>
  <c r="XZ331" i="8"/>
  <c r="YD331" i="8" s="1"/>
  <c r="XZ332" i="8"/>
  <c r="YD332" i="8" s="1"/>
  <c r="XZ333" i="8"/>
  <c r="YD333" i="8" s="1"/>
  <c r="XZ334" i="8"/>
  <c r="YD334" i="8" s="1"/>
  <c r="XZ335" i="8"/>
  <c r="YD335" i="8" s="1"/>
  <c r="XZ336" i="8"/>
  <c r="YD336" i="8" s="1"/>
  <c r="XZ337" i="8"/>
  <c r="YD337" i="8" s="1"/>
  <c r="XZ338" i="8"/>
  <c r="YD338" i="8" s="1"/>
  <c r="XZ339" i="8"/>
  <c r="YD339" i="8" s="1"/>
  <c r="XZ340" i="8"/>
  <c r="YD340" i="8" s="1"/>
  <c r="XZ341" i="8"/>
  <c r="YD341" i="8" s="1"/>
  <c r="XZ342" i="8"/>
  <c r="YD342" i="8" s="1"/>
  <c r="XZ343" i="8"/>
  <c r="YD343" i="8" s="1"/>
  <c r="XZ344" i="8"/>
  <c r="YD344" i="8" s="1"/>
  <c r="XZ345" i="8"/>
  <c r="YD345" i="8" s="1"/>
  <c r="XZ346" i="8"/>
  <c r="YD346" i="8" s="1"/>
  <c r="XZ347" i="8"/>
  <c r="YD347" i="8" s="1"/>
  <c r="XZ348" i="8"/>
  <c r="YD348" i="8" s="1"/>
  <c r="XZ349" i="8"/>
  <c r="YD349" i="8" s="1"/>
  <c r="XZ350" i="8"/>
  <c r="YD350" i="8" s="1"/>
  <c r="XZ351" i="8"/>
  <c r="YD351" i="8" s="1"/>
  <c r="XZ352" i="8"/>
  <c r="YD352" i="8" s="1"/>
  <c r="XZ353" i="8"/>
  <c r="YD353" i="8" s="1"/>
  <c r="XZ354" i="8"/>
  <c r="YD354" i="8" s="1"/>
  <c r="XZ355" i="8"/>
  <c r="YD355" i="8" s="1"/>
  <c r="XZ356" i="8"/>
  <c r="YD356" i="8" s="1"/>
  <c r="XZ357" i="8"/>
  <c r="YD357" i="8" s="1"/>
  <c r="XZ358" i="8"/>
  <c r="YD358" i="8" s="1"/>
  <c r="XZ359" i="8"/>
  <c r="YD359" i="8" s="1"/>
  <c r="XZ360" i="8"/>
  <c r="YD360" i="8" s="1"/>
  <c r="XZ361" i="8"/>
  <c r="YD361" i="8" s="1"/>
  <c r="XZ362" i="8"/>
  <c r="YD362" i="8" s="1"/>
  <c r="XZ363" i="8"/>
  <c r="YD363" i="8" s="1"/>
  <c r="XZ364" i="8"/>
  <c r="YD364" i="8" s="1"/>
  <c r="XZ365" i="8"/>
  <c r="YD365" i="8" s="1"/>
  <c r="XZ366" i="8"/>
  <c r="YD366" i="8" s="1"/>
  <c r="XZ367" i="8"/>
  <c r="YD367" i="8" s="1"/>
  <c r="XZ368" i="8"/>
  <c r="YD368" i="8" s="1"/>
  <c r="XZ369" i="8"/>
  <c r="YD369" i="8" s="1"/>
  <c r="XZ370" i="8"/>
  <c r="YD370" i="8" s="1"/>
  <c r="XZ371" i="8"/>
  <c r="YD371" i="8" s="1"/>
  <c r="XZ372" i="8"/>
  <c r="YD372" i="8" s="1"/>
  <c r="XZ373" i="8"/>
  <c r="YD373" i="8" s="1"/>
  <c r="XZ8" i="8"/>
  <c r="XX9" i="8"/>
  <c r="XX10" i="8"/>
  <c r="XX11" i="8"/>
  <c r="XX12" i="8"/>
  <c r="XX13" i="8"/>
  <c r="XX14" i="8"/>
  <c r="XX15" i="8"/>
  <c r="XX16" i="8"/>
  <c r="XX17" i="8"/>
  <c r="XX18" i="8"/>
  <c r="XX19" i="8"/>
  <c r="XX20" i="8"/>
  <c r="XX21" i="8"/>
  <c r="XX22" i="8"/>
  <c r="XX23" i="8"/>
  <c r="XX24" i="8"/>
  <c r="XX25" i="8"/>
  <c r="XX26" i="8"/>
  <c r="XX27" i="8"/>
  <c r="XX28" i="8"/>
  <c r="XX29" i="8"/>
  <c r="XX30" i="8"/>
  <c r="XX31" i="8"/>
  <c r="XX32" i="8"/>
  <c r="XX33" i="8"/>
  <c r="XX34" i="8"/>
  <c r="XX35" i="8"/>
  <c r="XX36" i="8"/>
  <c r="XX37" i="8"/>
  <c r="XX38" i="8"/>
  <c r="XX39" i="8"/>
  <c r="XX40" i="8"/>
  <c r="XX41" i="8"/>
  <c r="XX42" i="8"/>
  <c r="XX43" i="8"/>
  <c r="XX44" i="8"/>
  <c r="XX45" i="8"/>
  <c r="XX46" i="8"/>
  <c r="XX47" i="8"/>
  <c r="XX48" i="8"/>
  <c r="XX49" i="8"/>
  <c r="XX50" i="8"/>
  <c r="XX51" i="8"/>
  <c r="XX52" i="8"/>
  <c r="XX53" i="8"/>
  <c r="XX54" i="8"/>
  <c r="XX55" i="8"/>
  <c r="XX56" i="8"/>
  <c r="XX57" i="8"/>
  <c r="XX58" i="8"/>
  <c r="XX59" i="8"/>
  <c r="XX60" i="8"/>
  <c r="XX61" i="8"/>
  <c r="XX62" i="8"/>
  <c r="XX63" i="8"/>
  <c r="XX64" i="8"/>
  <c r="XX65" i="8"/>
  <c r="XX66" i="8"/>
  <c r="XX67" i="8"/>
  <c r="XX68" i="8"/>
  <c r="XX69" i="8"/>
  <c r="XX70" i="8"/>
  <c r="XX71" i="8"/>
  <c r="XX72" i="8"/>
  <c r="XX73" i="8"/>
  <c r="XX74" i="8"/>
  <c r="XX75" i="8"/>
  <c r="XX76" i="8"/>
  <c r="XX77" i="8"/>
  <c r="XX78" i="8"/>
  <c r="XX79" i="8"/>
  <c r="XX80" i="8"/>
  <c r="XX81" i="8"/>
  <c r="XX82" i="8"/>
  <c r="XX83" i="8"/>
  <c r="XX84" i="8"/>
  <c r="XX85" i="8"/>
  <c r="XX86" i="8"/>
  <c r="XX87" i="8"/>
  <c r="XX88" i="8"/>
  <c r="XX89" i="8"/>
  <c r="XX90" i="8"/>
  <c r="XX91" i="8"/>
  <c r="XX92" i="8"/>
  <c r="YB92" i="8" s="1"/>
  <c r="XX93" i="8"/>
  <c r="YB93" i="8" s="1"/>
  <c r="XX94" i="8"/>
  <c r="YB94" i="8" s="1"/>
  <c r="XX95" i="8"/>
  <c r="YB95" i="8" s="1"/>
  <c r="XX96" i="8"/>
  <c r="YB96" i="8" s="1"/>
  <c r="XX97" i="8"/>
  <c r="YB97" i="8" s="1"/>
  <c r="XX98" i="8"/>
  <c r="YB98" i="8" s="1"/>
  <c r="XX99" i="8"/>
  <c r="YB99" i="8" s="1"/>
  <c r="XX100" i="8"/>
  <c r="YB100" i="8" s="1"/>
  <c r="XX101" i="8"/>
  <c r="YB101" i="8" s="1"/>
  <c r="XX102" i="8"/>
  <c r="YB102" i="8" s="1"/>
  <c r="XX103" i="8"/>
  <c r="YB103" i="8" s="1"/>
  <c r="XX104" i="8"/>
  <c r="YB104" i="8" s="1"/>
  <c r="XX105" i="8"/>
  <c r="YB105" i="8" s="1"/>
  <c r="XX106" i="8"/>
  <c r="YB106" i="8" s="1"/>
  <c r="XX107" i="8"/>
  <c r="YB107" i="8" s="1"/>
  <c r="XX108" i="8"/>
  <c r="YB108" i="8" s="1"/>
  <c r="XX109" i="8"/>
  <c r="YB109" i="8" s="1"/>
  <c r="XX110" i="8"/>
  <c r="YB110" i="8" s="1"/>
  <c r="XX111" i="8"/>
  <c r="YB111" i="8" s="1"/>
  <c r="XX112" i="8"/>
  <c r="YB112" i="8" s="1"/>
  <c r="XX113" i="8"/>
  <c r="YB113" i="8" s="1"/>
  <c r="XX114" i="8"/>
  <c r="YB114" i="8" s="1"/>
  <c r="XX115" i="8"/>
  <c r="YB115" i="8" s="1"/>
  <c r="XX116" i="8"/>
  <c r="YB116" i="8" s="1"/>
  <c r="XX117" i="8"/>
  <c r="YB117" i="8" s="1"/>
  <c r="XX118" i="8"/>
  <c r="YB118" i="8" s="1"/>
  <c r="XX119" i="8"/>
  <c r="YB119" i="8" s="1"/>
  <c r="XX120" i="8"/>
  <c r="YB120" i="8" s="1"/>
  <c r="XX121" i="8"/>
  <c r="YB121" i="8" s="1"/>
  <c r="XX122" i="8"/>
  <c r="YB122" i="8" s="1"/>
  <c r="XX123" i="8"/>
  <c r="YB123" i="8" s="1"/>
  <c r="XX124" i="8"/>
  <c r="YB124" i="8" s="1"/>
  <c r="XX125" i="8"/>
  <c r="YB125" i="8" s="1"/>
  <c r="XX126" i="8"/>
  <c r="YB126" i="8" s="1"/>
  <c r="XX127" i="8"/>
  <c r="YB127" i="8" s="1"/>
  <c r="XX128" i="8"/>
  <c r="YB128" i="8" s="1"/>
  <c r="XX129" i="8"/>
  <c r="YB129" i="8" s="1"/>
  <c r="XX130" i="8"/>
  <c r="YB130" i="8" s="1"/>
  <c r="XX131" i="8"/>
  <c r="YB131" i="8" s="1"/>
  <c r="XX132" i="8"/>
  <c r="YB132" i="8" s="1"/>
  <c r="XX133" i="8"/>
  <c r="YB133" i="8" s="1"/>
  <c r="XX134" i="8"/>
  <c r="YB134" i="8" s="1"/>
  <c r="XX135" i="8"/>
  <c r="YB135" i="8" s="1"/>
  <c r="XX136" i="8"/>
  <c r="YB136" i="8" s="1"/>
  <c r="XX137" i="8"/>
  <c r="YB137" i="8" s="1"/>
  <c r="XX138" i="8"/>
  <c r="YB138" i="8" s="1"/>
  <c r="XX139" i="8"/>
  <c r="YB139" i="8" s="1"/>
  <c r="XX140" i="8"/>
  <c r="YB140" i="8" s="1"/>
  <c r="XX141" i="8"/>
  <c r="YB141" i="8" s="1"/>
  <c r="XX142" i="8"/>
  <c r="YB142" i="8" s="1"/>
  <c r="XX143" i="8"/>
  <c r="YB143" i="8" s="1"/>
  <c r="XX144" i="8"/>
  <c r="YB144" i="8" s="1"/>
  <c r="XX145" i="8"/>
  <c r="YB145" i="8" s="1"/>
  <c r="XX146" i="8"/>
  <c r="YB146" i="8" s="1"/>
  <c r="XX147" i="8"/>
  <c r="YB147" i="8" s="1"/>
  <c r="XX148" i="8"/>
  <c r="YB148" i="8" s="1"/>
  <c r="XX149" i="8"/>
  <c r="YB149" i="8" s="1"/>
  <c r="XX150" i="8"/>
  <c r="YB150" i="8" s="1"/>
  <c r="XX151" i="8"/>
  <c r="YB151" i="8" s="1"/>
  <c r="XX152" i="8"/>
  <c r="YB152" i="8" s="1"/>
  <c r="XX153" i="8"/>
  <c r="YB153" i="8" s="1"/>
  <c r="XX154" i="8"/>
  <c r="YB154" i="8" s="1"/>
  <c r="XX155" i="8"/>
  <c r="YB155" i="8" s="1"/>
  <c r="XX156" i="8"/>
  <c r="YB156" i="8" s="1"/>
  <c r="XX157" i="8"/>
  <c r="YB157" i="8" s="1"/>
  <c r="XX158" i="8"/>
  <c r="YB158" i="8" s="1"/>
  <c r="XX159" i="8"/>
  <c r="YB159" i="8" s="1"/>
  <c r="XX160" i="8"/>
  <c r="YB160" i="8" s="1"/>
  <c r="XX161" i="8"/>
  <c r="YB161" i="8" s="1"/>
  <c r="XX162" i="8"/>
  <c r="YB162" i="8" s="1"/>
  <c r="XX163" i="8"/>
  <c r="YB163" i="8" s="1"/>
  <c r="XX164" i="8"/>
  <c r="YB164" i="8" s="1"/>
  <c r="XX165" i="8"/>
  <c r="YB165" i="8" s="1"/>
  <c r="XX166" i="8"/>
  <c r="YB166" i="8" s="1"/>
  <c r="XX167" i="8"/>
  <c r="YB167" i="8" s="1"/>
  <c r="XX168" i="8"/>
  <c r="YB168" i="8" s="1"/>
  <c r="XX169" i="8"/>
  <c r="YB169" i="8" s="1"/>
  <c r="XX170" i="8"/>
  <c r="YB170" i="8" s="1"/>
  <c r="XX171" i="8"/>
  <c r="YB171" i="8" s="1"/>
  <c r="XX172" i="8"/>
  <c r="YB172" i="8" s="1"/>
  <c r="XX173" i="8"/>
  <c r="YB173" i="8" s="1"/>
  <c r="XX174" i="8"/>
  <c r="YB174" i="8" s="1"/>
  <c r="XX175" i="8"/>
  <c r="YB175" i="8" s="1"/>
  <c r="XX176" i="8"/>
  <c r="YB176" i="8" s="1"/>
  <c r="XX177" i="8"/>
  <c r="YB177" i="8" s="1"/>
  <c r="XX178" i="8"/>
  <c r="YB178" i="8" s="1"/>
  <c r="XX179" i="8"/>
  <c r="YB179" i="8" s="1"/>
  <c r="XX180" i="8"/>
  <c r="YB180" i="8" s="1"/>
  <c r="XX181" i="8"/>
  <c r="YB181" i="8" s="1"/>
  <c r="XX182" i="8"/>
  <c r="YB182" i="8" s="1"/>
  <c r="XX183" i="8"/>
  <c r="YB183" i="8" s="1"/>
  <c r="XX184" i="8"/>
  <c r="YB184" i="8" s="1"/>
  <c r="XX185" i="8"/>
  <c r="YB185" i="8" s="1"/>
  <c r="XX186" i="8"/>
  <c r="YB186" i="8" s="1"/>
  <c r="XX187" i="8"/>
  <c r="YB187" i="8" s="1"/>
  <c r="XX188" i="8"/>
  <c r="YB188" i="8" s="1"/>
  <c r="XX189" i="8"/>
  <c r="YB189" i="8" s="1"/>
  <c r="XX190" i="8"/>
  <c r="YB190" i="8" s="1"/>
  <c r="XX191" i="8"/>
  <c r="YB191" i="8" s="1"/>
  <c r="XX192" i="8"/>
  <c r="YB192" i="8" s="1"/>
  <c r="XX193" i="8"/>
  <c r="YB193" i="8" s="1"/>
  <c r="XX194" i="8"/>
  <c r="YB194" i="8" s="1"/>
  <c r="XX195" i="8"/>
  <c r="YB195" i="8" s="1"/>
  <c r="XX196" i="8"/>
  <c r="YB196" i="8" s="1"/>
  <c r="XX197" i="8"/>
  <c r="YB197" i="8" s="1"/>
  <c r="XX198" i="8"/>
  <c r="YB198" i="8" s="1"/>
  <c r="XX199" i="8"/>
  <c r="YB199" i="8" s="1"/>
  <c r="XX200" i="8"/>
  <c r="YB200" i="8" s="1"/>
  <c r="XX201" i="8"/>
  <c r="YB201" i="8" s="1"/>
  <c r="XX202" i="8"/>
  <c r="YB202" i="8" s="1"/>
  <c r="XX203" i="8"/>
  <c r="YB203" i="8" s="1"/>
  <c r="XX204" i="8"/>
  <c r="YB204" i="8" s="1"/>
  <c r="XX205" i="8"/>
  <c r="YB205" i="8" s="1"/>
  <c r="XX206" i="8"/>
  <c r="YB206" i="8" s="1"/>
  <c r="XX207" i="8"/>
  <c r="YB207" i="8" s="1"/>
  <c r="XX208" i="8"/>
  <c r="YB208" i="8" s="1"/>
  <c r="XX209" i="8"/>
  <c r="YB209" i="8" s="1"/>
  <c r="XX210" i="8"/>
  <c r="YB210" i="8" s="1"/>
  <c r="XX211" i="8"/>
  <c r="YB211" i="8" s="1"/>
  <c r="XX212" i="8"/>
  <c r="YB212" i="8" s="1"/>
  <c r="XX213" i="8"/>
  <c r="YB213" i="8" s="1"/>
  <c r="XX214" i="8"/>
  <c r="YB214" i="8" s="1"/>
  <c r="XX215" i="8"/>
  <c r="YB215" i="8" s="1"/>
  <c r="XX216" i="8"/>
  <c r="YB216" i="8" s="1"/>
  <c r="XX217" i="8"/>
  <c r="YB217" i="8" s="1"/>
  <c r="XX218" i="8"/>
  <c r="YB218" i="8" s="1"/>
  <c r="XX219" i="8"/>
  <c r="YB219" i="8" s="1"/>
  <c r="XX220" i="8"/>
  <c r="YB220" i="8" s="1"/>
  <c r="XX221" i="8"/>
  <c r="YB221" i="8" s="1"/>
  <c r="XX222" i="8"/>
  <c r="YB222" i="8" s="1"/>
  <c r="XX223" i="8"/>
  <c r="YB223" i="8" s="1"/>
  <c r="XX224" i="8"/>
  <c r="YB224" i="8" s="1"/>
  <c r="XX225" i="8"/>
  <c r="YB225" i="8" s="1"/>
  <c r="XX226" i="8"/>
  <c r="YB226" i="8" s="1"/>
  <c r="XX227" i="8"/>
  <c r="YB227" i="8" s="1"/>
  <c r="XX228" i="8"/>
  <c r="YB228" i="8" s="1"/>
  <c r="XX229" i="8"/>
  <c r="YB229" i="8" s="1"/>
  <c r="XX230" i="8"/>
  <c r="YB230" i="8" s="1"/>
  <c r="XX231" i="8"/>
  <c r="YB231" i="8" s="1"/>
  <c r="XX232" i="8"/>
  <c r="YB232" i="8" s="1"/>
  <c r="XX233" i="8"/>
  <c r="YB233" i="8" s="1"/>
  <c r="XX234" i="8"/>
  <c r="YB234" i="8" s="1"/>
  <c r="XX235" i="8"/>
  <c r="YB235" i="8" s="1"/>
  <c r="XX236" i="8"/>
  <c r="YB236" i="8" s="1"/>
  <c r="XX237" i="8"/>
  <c r="YB237" i="8" s="1"/>
  <c r="XX238" i="8"/>
  <c r="YB238" i="8" s="1"/>
  <c r="XX239" i="8"/>
  <c r="YB239" i="8" s="1"/>
  <c r="XX240" i="8"/>
  <c r="YB240" i="8" s="1"/>
  <c r="XX241" i="8"/>
  <c r="YB241" i="8" s="1"/>
  <c r="XX242" i="8"/>
  <c r="YB242" i="8" s="1"/>
  <c r="XX243" i="8"/>
  <c r="YB243" i="8" s="1"/>
  <c r="XX244" i="8"/>
  <c r="YB244" i="8" s="1"/>
  <c r="XX245" i="8"/>
  <c r="YB245" i="8" s="1"/>
  <c r="XX246" i="8"/>
  <c r="YB246" i="8" s="1"/>
  <c r="XX247" i="8"/>
  <c r="YB247" i="8" s="1"/>
  <c r="XX248" i="8"/>
  <c r="YB248" i="8" s="1"/>
  <c r="XX249" i="8"/>
  <c r="YB249" i="8" s="1"/>
  <c r="XX250" i="8"/>
  <c r="YB250" i="8" s="1"/>
  <c r="XX251" i="8"/>
  <c r="YB251" i="8" s="1"/>
  <c r="XX252" i="8"/>
  <c r="YB252" i="8" s="1"/>
  <c r="XX253" i="8"/>
  <c r="YB253" i="8" s="1"/>
  <c r="XX254" i="8"/>
  <c r="YB254" i="8" s="1"/>
  <c r="XX255" i="8"/>
  <c r="YB255" i="8" s="1"/>
  <c r="XX256" i="8"/>
  <c r="YB256" i="8" s="1"/>
  <c r="XX257" i="8"/>
  <c r="YB257" i="8" s="1"/>
  <c r="XX258" i="8"/>
  <c r="YB258" i="8" s="1"/>
  <c r="XX259" i="8"/>
  <c r="YB259" i="8" s="1"/>
  <c r="XX260" i="8"/>
  <c r="YB260" i="8" s="1"/>
  <c r="XX261" i="8"/>
  <c r="YB261" i="8" s="1"/>
  <c r="XX262" i="8"/>
  <c r="YB262" i="8" s="1"/>
  <c r="XX263" i="8"/>
  <c r="YB263" i="8" s="1"/>
  <c r="XX264" i="8"/>
  <c r="YB264" i="8" s="1"/>
  <c r="XX265" i="8"/>
  <c r="YB265" i="8" s="1"/>
  <c r="XX266" i="8"/>
  <c r="YB266" i="8" s="1"/>
  <c r="XX267" i="8"/>
  <c r="YB267" i="8" s="1"/>
  <c r="XX268" i="8"/>
  <c r="YB268" i="8" s="1"/>
  <c r="XX269" i="8"/>
  <c r="YB269" i="8" s="1"/>
  <c r="XX270" i="8"/>
  <c r="YB270" i="8" s="1"/>
  <c r="XX271" i="8"/>
  <c r="YB271" i="8" s="1"/>
  <c r="XX272" i="8"/>
  <c r="YB272" i="8" s="1"/>
  <c r="XX273" i="8"/>
  <c r="YB273" i="8" s="1"/>
  <c r="XX274" i="8"/>
  <c r="YB274" i="8" s="1"/>
  <c r="XX275" i="8"/>
  <c r="YB275" i="8" s="1"/>
  <c r="XX276" i="8"/>
  <c r="YB276" i="8" s="1"/>
  <c r="XX277" i="8"/>
  <c r="YB277" i="8" s="1"/>
  <c r="XX278" i="8"/>
  <c r="YB278" i="8" s="1"/>
  <c r="XX279" i="8"/>
  <c r="YB279" i="8" s="1"/>
  <c r="XX280" i="8"/>
  <c r="YB280" i="8" s="1"/>
  <c r="XX281" i="8"/>
  <c r="YB281" i="8" s="1"/>
  <c r="XX282" i="8"/>
  <c r="YB282" i="8" s="1"/>
  <c r="XX283" i="8"/>
  <c r="YB283" i="8" s="1"/>
  <c r="XX284" i="8"/>
  <c r="YB284" i="8" s="1"/>
  <c r="XX285" i="8"/>
  <c r="YB285" i="8" s="1"/>
  <c r="XX286" i="8"/>
  <c r="YB286" i="8" s="1"/>
  <c r="XX287" i="8"/>
  <c r="YB287" i="8" s="1"/>
  <c r="XX288" i="8"/>
  <c r="YB288" i="8" s="1"/>
  <c r="XX289" i="8"/>
  <c r="YB289" i="8" s="1"/>
  <c r="XX290" i="8"/>
  <c r="YB290" i="8" s="1"/>
  <c r="XX291" i="8"/>
  <c r="YB291" i="8" s="1"/>
  <c r="XX292" i="8"/>
  <c r="YB292" i="8" s="1"/>
  <c r="XX293" i="8"/>
  <c r="YB293" i="8" s="1"/>
  <c r="XX294" i="8"/>
  <c r="YB294" i="8" s="1"/>
  <c r="XX295" i="8"/>
  <c r="YB295" i="8" s="1"/>
  <c r="XX296" i="8"/>
  <c r="YB296" i="8" s="1"/>
  <c r="XX297" i="8"/>
  <c r="YB297" i="8" s="1"/>
  <c r="XX298" i="8"/>
  <c r="YB298" i="8" s="1"/>
  <c r="XX299" i="8"/>
  <c r="YB299" i="8" s="1"/>
  <c r="XX300" i="8"/>
  <c r="YB300" i="8" s="1"/>
  <c r="XX301" i="8"/>
  <c r="YB301" i="8" s="1"/>
  <c r="XX302" i="8"/>
  <c r="YB302" i="8" s="1"/>
  <c r="XX303" i="8"/>
  <c r="YB303" i="8" s="1"/>
  <c r="XX304" i="8"/>
  <c r="YB304" i="8" s="1"/>
  <c r="XX305" i="8"/>
  <c r="YB305" i="8" s="1"/>
  <c r="XX306" i="8"/>
  <c r="YB306" i="8" s="1"/>
  <c r="XX307" i="8"/>
  <c r="YB307" i="8" s="1"/>
  <c r="XX308" i="8"/>
  <c r="YB308" i="8" s="1"/>
  <c r="XX309" i="8"/>
  <c r="YB309" i="8" s="1"/>
  <c r="XX310" i="8"/>
  <c r="YB310" i="8" s="1"/>
  <c r="XX311" i="8"/>
  <c r="YB311" i="8" s="1"/>
  <c r="XX312" i="8"/>
  <c r="YB312" i="8" s="1"/>
  <c r="XX313" i="8"/>
  <c r="YB313" i="8" s="1"/>
  <c r="XX314" i="8"/>
  <c r="YB314" i="8" s="1"/>
  <c r="XX315" i="8"/>
  <c r="YB315" i="8" s="1"/>
  <c r="XX316" i="8"/>
  <c r="YB316" i="8" s="1"/>
  <c r="XX317" i="8"/>
  <c r="YB317" i="8" s="1"/>
  <c r="XX318" i="8"/>
  <c r="YB318" i="8" s="1"/>
  <c r="XX319" i="8"/>
  <c r="YB319" i="8" s="1"/>
  <c r="XX320" i="8"/>
  <c r="YB320" i="8" s="1"/>
  <c r="XX321" i="8"/>
  <c r="YB321" i="8" s="1"/>
  <c r="XX322" i="8"/>
  <c r="YB322" i="8" s="1"/>
  <c r="XX323" i="8"/>
  <c r="YB323" i="8" s="1"/>
  <c r="XX324" i="8"/>
  <c r="YB324" i="8" s="1"/>
  <c r="XX325" i="8"/>
  <c r="YB325" i="8" s="1"/>
  <c r="XX326" i="8"/>
  <c r="YB326" i="8" s="1"/>
  <c r="XX327" i="8"/>
  <c r="YB327" i="8" s="1"/>
  <c r="XX328" i="8"/>
  <c r="YB328" i="8" s="1"/>
  <c r="XX329" i="8"/>
  <c r="YB329" i="8" s="1"/>
  <c r="XX330" i="8"/>
  <c r="YB330" i="8" s="1"/>
  <c r="XX331" i="8"/>
  <c r="YB331" i="8" s="1"/>
  <c r="XX332" i="8"/>
  <c r="YB332" i="8" s="1"/>
  <c r="XX333" i="8"/>
  <c r="YB333" i="8" s="1"/>
  <c r="XX334" i="8"/>
  <c r="YB334" i="8" s="1"/>
  <c r="XX335" i="8"/>
  <c r="YB335" i="8" s="1"/>
  <c r="XX336" i="8"/>
  <c r="YB336" i="8" s="1"/>
  <c r="XX337" i="8"/>
  <c r="YB337" i="8" s="1"/>
  <c r="XX338" i="8"/>
  <c r="YB338" i="8" s="1"/>
  <c r="XX339" i="8"/>
  <c r="YB339" i="8" s="1"/>
  <c r="XX340" i="8"/>
  <c r="YB340" i="8" s="1"/>
  <c r="XX341" i="8"/>
  <c r="YB341" i="8" s="1"/>
  <c r="XX342" i="8"/>
  <c r="YB342" i="8" s="1"/>
  <c r="XX343" i="8"/>
  <c r="YB343" i="8" s="1"/>
  <c r="XX344" i="8"/>
  <c r="YB344" i="8" s="1"/>
  <c r="XX345" i="8"/>
  <c r="YB345" i="8" s="1"/>
  <c r="XX346" i="8"/>
  <c r="YB346" i="8" s="1"/>
  <c r="XX347" i="8"/>
  <c r="YB347" i="8" s="1"/>
  <c r="XX348" i="8"/>
  <c r="YB348" i="8" s="1"/>
  <c r="XX349" i="8"/>
  <c r="YB349" i="8" s="1"/>
  <c r="XX350" i="8"/>
  <c r="YB350" i="8" s="1"/>
  <c r="XX351" i="8"/>
  <c r="YB351" i="8" s="1"/>
  <c r="XX352" i="8"/>
  <c r="YB352" i="8" s="1"/>
  <c r="XX353" i="8"/>
  <c r="YB353" i="8" s="1"/>
  <c r="XX354" i="8"/>
  <c r="YB354" i="8" s="1"/>
  <c r="XX355" i="8"/>
  <c r="YB355" i="8" s="1"/>
  <c r="XX356" i="8"/>
  <c r="YB356" i="8" s="1"/>
  <c r="XX357" i="8"/>
  <c r="YB357" i="8" s="1"/>
  <c r="XX358" i="8"/>
  <c r="YB358" i="8" s="1"/>
  <c r="XX359" i="8"/>
  <c r="YB359" i="8" s="1"/>
  <c r="XX360" i="8"/>
  <c r="YB360" i="8" s="1"/>
  <c r="XX361" i="8"/>
  <c r="YB361" i="8" s="1"/>
  <c r="XX362" i="8"/>
  <c r="YB362" i="8" s="1"/>
  <c r="XX363" i="8"/>
  <c r="YB363" i="8" s="1"/>
  <c r="XX364" i="8"/>
  <c r="YB364" i="8" s="1"/>
  <c r="XX365" i="8"/>
  <c r="YB365" i="8" s="1"/>
  <c r="XX366" i="8"/>
  <c r="YB366" i="8" s="1"/>
  <c r="XX367" i="8"/>
  <c r="YB367" i="8" s="1"/>
  <c r="XX368" i="8"/>
  <c r="YB368" i="8" s="1"/>
  <c r="XX369" i="8"/>
  <c r="YB369" i="8" s="1"/>
  <c r="XX370" i="8"/>
  <c r="YB370" i="8" s="1"/>
  <c r="XX371" i="8"/>
  <c r="YB371" i="8" s="1"/>
  <c r="XX372" i="8"/>
  <c r="YB372" i="8" s="1"/>
  <c r="XX373" i="8"/>
  <c r="YB373" i="8" s="1"/>
  <c r="XX8" i="8"/>
  <c r="YV9" i="8"/>
  <c r="YV10" i="8"/>
  <c r="YV11" i="8"/>
  <c r="YV12" i="8"/>
  <c r="YV13" i="8"/>
  <c r="YV14" i="8"/>
  <c r="YV15" i="8"/>
  <c r="YV16" i="8"/>
  <c r="YV17" i="8"/>
  <c r="YV18" i="8"/>
  <c r="YV19" i="8"/>
  <c r="YV20" i="8"/>
  <c r="YV21" i="8"/>
  <c r="YV22" i="8"/>
  <c r="YV23" i="8"/>
  <c r="YV24" i="8"/>
  <c r="YV25" i="8"/>
  <c r="YV26" i="8"/>
  <c r="YV27" i="8"/>
  <c r="YV28" i="8"/>
  <c r="YV29" i="8"/>
  <c r="YV30" i="8"/>
  <c r="YV31" i="8"/>
  <c r="YV32" i="8"/>
  <c r="YV33" i="8"/>
  <c r="YV34" i="8"/>
  <c r="YV35" i="8"/>
  <c r="YV36" i="8"/>
  <c r="YV37" i="8"/>
  <c r="YV38" i="8"/>
  <c r="YV39" i="8"/>
  <c r="YV40" i="8"/>
  <c r="YV41" i="8"/>
  <c r="YV42" i="8"/>
  <c r="YV43" i="8"/>
  <c r="YV44" i="8"/>
  <c r="YV45" i="8"/>
  <c r="YV46" i="8"/>
  <c r="YV47" i="8"/>
  <c r="YV48" i="8"/>
  <c r="YV49" i="8"/>
  <c r="YV50" i="8"/>
  <c r="YV51" i="8"/>
  <c r="YV52" i="8"/>
  <c r="YV53" i="8"/>
  <c r="YV54" i="8"/>
  <c r="YV55" i="8"/>
  <c r="YV56" i="8"/>
  <c r="YV57" i="8"/>
  <c r="YV58" i="8"/>
  <c r="YV59" i="8"/>
  <c r="YV60" i="8"/>
  <c r="YV61" i="8"/>
  <c r="YV62" i="8"/>
  <c r="YV63" i="8"/>
  <c r="YV64" i="8"/>
  <c r="YV65" i="8"/>
  <c r="YV66" i="8"/>
  <c r="YV67" i="8"/>
  <c r="YV68" i="8"/>
  <c r="YV69" i="8"/>
  <c r="YV70" i="8"/>
  <c r="YV71" i="8"/>
  <c r="YV72" i="8"/>
  <c r="YV73" i="8"/>
  <c r="YV74" i="8"/>
  <c r="YV75" i="8"/>
  <c r="YV76" i="8"/>
  <c r="YV77" i="8"/>
  <c r="YV78" i="8"/>
  <c r="YV79" i="8"/>
  <c r="YV80" i="8"/>
  <c r="YV81" i="8"/>
  <c r="YV82" i="8"/>
  <c r="YV83" i="8"/>
  <c r="YV84" i="8"/>
  <c r="YV85" i="8"/>
  <c r="YV86" i="8"/>
  <c r="YV87" i="8"/>
  <c r="YV88" i="8"/>
  <c r="YV89" i="8"/>
  <c r="YV90" i="8"/>
  <c r="YV91" i="8"/>
  <c r="YV92" i="8"/>
  <c r="YZ92" i="8" s="1"/>
  <c r="YV93" i="8"/>
  <c r="YZ93" i="8" s="1"/>
  <c r="YV94" i="8"/>
  <c r="YZ94" i="8" s="1"/>
  <c r="YV95" i="8"/>
  <c r="YZ95" i="8" s="1"/>
  <c r="YV96" i="8"/>
  <c r="YZ96" i="8" s="1"/>
  <c r="YV97" i="8"/>
  <c r="YZ97" i="8" s="1"/>
  <c r="YV98" i="8"/>
  <c r="YZ98" i="8" s="1"/>
  <c r="YV99" i="8"/>
  <c r="YZ99" i="8" s="1"/>
  <c r="YV100" i="8"/>
  <c r="YZ100" i="8" s="1"/>
  <c r="YV101" i="8"/>
  <c r="YZ101" i="8" s="1"/>
  <c r="YV102" i="8"/>
  <c r="YZ102" i="8" s="1"/>
  <c r="YV103" i="8"/>
  <c r="YZ103" i="8" s="1"/>
  <c r="YV104" i="8"/>
  <c r="YZ104" i="8" s="1"/>
  <c r="YV105" i="8"/>
  <c r="YZ105" i="8" s="1"/>
  <c r="YV106" i="8"/>
  <c r="YZ106" i="8" s="1"/>
  <c r="YV107" i="8"/>
  <c r="YZ107" i="8" s="1"/>
  <c r="YV108" i="8"/>
  <c r="YZ108" i="8" s="1"/>
  <c r="YV109" i="8"/>
  <c r="YZ109" i="8" s="1"/>
  <c r="YV110" i="8"/>
  <c r="YZ110" i="8" s="1"/>
  <c r="YV111" i="8"/>
  <c r="YZ111" i="8" s="1"/>
  <c r="YV112" i="8"/>
  <c r="YZ112" i="8" s="1"/>
  <c r="YV113" i="8"/>
  <c r="YZ113" i="8" s="1"/>
  <c r="YV114" i="8"/>
  <c r="YZ114" i="8" s="1"/>
  <c r="YV115" i="8"/>
  <c r="YZ115" i="8" s="1"/>
  <c r="YV116" i="8"/>
  <c r="YZ116" i="8" s="1"/>
  <c r="YV117" i="8"/>
  <c r="YZ117" i="8" s="1"/>
  <c r="YV118" i="8"/>
  <c r="YZ118" i="8" s="1"/>
  <c r="YV119" i="8"/>
  <c r="YZ119" i="8" s="1"/>
  <c r="YV120" i="8"/>
  <c r="YZ120" i="8" s="1"/>
  <c r="YV121" i="8"/>
  <c r="YZ121" i="8" s="1"/>
  <c r="YV122" i="8"/>
  <c r="YZ122" i="8" s="1"/>
  <c r="YV123" i="8"/>
  <c r="YZ123" i="8" s="1"/>
  <c r="YV124" i="8"/>
  <c r="YZ124" i="8" s="1"/>
  <c r="YV125" i="8"/>
  <c r="YZ125" i="8" s="1"/>
  <c r="YV126" i="8"/>
  <c r="YZ126" i="8" s="1"/>
  <c r="YV127" i="8"/>
  <c r="YZ127" i="8" s="1"/>
  <c r="YV128" i="8"/>
  <c r="YZ128" i="8" s="1"/>
  <c r="YV129" i="8"/>
  <c r="YZ129" i="8" s="1"/>
  <c r="YV130" i="8"/>
  <c r="YZ130" i="8" s="1"/>
  <c r="YV131" i="8"/>
  <c r="YZ131" i="8" s="1"/>
  <c r="YV132" i="8"/>
  <c r="YZ132" i="8" s="1"/>
  <c r="YV133" i="8"/>
  <c r="YZ133" i="8" s="1"/>
  <c r="YV134" i="8"/>
  <c r="YZ134" i="8" s="1"/>
  <c r="YV135" i="8"/>
  <c r="YZ135" i="8" s="1"/>
  <c r="YV136" i="8"/>
  <c r="YZ136" i="8" s="1"/>
  <c r="YV137" i="8"/>
  <c r="YZ137" i="8" s="1"/>
  <c r="YV138" i="8"/>
  <c r="YZ138" i="8" s="1"/>
  <c r="YV139" i="8"/>
  <c r="YZ139" i="8" s="1"/>
  <c r="YV140" i="8"/>
  <c r="YZ140" i="8" s="1"/>
  <c r="YV141" i="8"/>
  <c r="YZ141" i="8" s="1"/>
  <c r="YV142" i="8"/>
  <c r="YZ142" i="8" s="1"/>
  <c r="YV143" i="8"/>
  <c r="YZ143" i="8" s="1"/>
  <c r="YV144" i="8"/>
  <c r="YZ144" i="8" s="1"/>
  <c r="YV145" i="8"/>
  <c r="YZ145" i="8" s="1"/>
  <c r="YV146" i="8"/>
  <c r="YZ146" i="8" s="1"/>
  <c r="YV147" i="8"/>
  <c r="YZ147" i="8" s="1"/>
  <c r="YV148" i="8"/>
  <c r="YZ148" i="8" s="1"/>
  <c r="YV149" i="8"/>
  <c r="YZ149" i="8" s="1"/>
  <c r="YV150" i="8"/>
  <c r="YZ150" i="8" s="1"/>
  <c r="YV151" i="8"/>
  <c r="YZ151" i="8" s="1"/>
  <c r="YV152" i="8"/>
  <c r="YZ152" i="8" s="1"/>
  <c r="YV153" i="8"/>
  <c r="YZ153" i="8" s="1"/>
  <c r="YV154" i="8"/>
  <c r="YZ154" i="8" s="1"/>
  <c r="YV155" i="8"/>
  <c r="YZ155" i="8" s="1"/>
  <c r="YV156" i="8"/>
  <c r="YZ156" i="8" s="1"/>
  <c r="YV157" i="8"/>
  <c r="YZ157" i="8" s="1"/>
  <c r="YV158" i="8"/>
  <c r="YZ158" i="8" s="1"/>
  <c r="YV159" i="8"/>
  <c r="YZ159" i="8" s="1"/>
  <c r="YV160" i="8"/>
  <c r="YZ160" i="8" s="1"/>
  <c r="YV161" i="8"/>
  <c r="YZ161" i="8" s="1"/>
  <c r="YV162" i="8"/>
  <c r="YZ162" i="8" s="1"/>
  <c r="YV163" i="8"/>
  <c r="YZ163" i="8" s="1"/>
  <c r="YV164" i="8"/>
  <c r="YZ164" i="8" s="1"/>
  <c r="YV165" i="8"/>
  <c r="YZ165" i="8" s="1"/>
  <c r="YV166" i="8"/>
  <c r="YZ166" i="8" s="1"/>
  <c r="YV167" i="8"/>
  <c r="YZ167" i="8" s="1"/>
  <c r="YV168" i="8"/>
  <c r="YZ168" i="8" s="1"/>
  <c r="YV169" i="8"/>
  <c r="YZ169" i="8" s="1"/>
  <c r="YV170" i="8"/>
  <c r="YZ170" i="8" s="1"/>
  <c r="YV171" i="8"/>
  <c r="YZ171" i="8" s="1"/>
  <c r="YV172" i="8"/>
  <c r="YZ172" i="8" s="1"/>
  <c r="YV173" i="8"/>
  <c r="YZ173" i="8" s="1"/>
  <c r="YV174" i="8"/>
  <c r="YZ174" i="8" s="1"/>
  <c r="YV175" i="8"/>
  <c r="YZ175" i="8" s="1"/>
  <c r="YV176" i="8"/>
  <c r="YZ176" i="8" s="1"/>
  <c r="YV177" i="8"/>
  <c r="YZ177" i="8" s="1"/>
  <c r="YV178" i="8"/>
  <c r="YZ178" i="8" s="1"/>
  <c r="YV179" i="8"/>
  <c r="YZ179" i="8" s="1"/>
  <c r="YV180" i="8"/>
  <c r="YZ180" i="8" s="1"/>
  <c r="YV181" i="8"/>
  <c r="YZ181" i="8" s="1"/>
  <c r="YV182" i="8"/>
  <c r="YZ182" i="8" s="1"/>
  <c r="YV183" i="8"/>
  <c r="YZ183" i="8" s="1"/>
  <c r="YV184" i="8"/>
  <c r="YZ184" i="8" s="1"/>
  <c r="YV185" i="8"/>
  <c r="YZ185" i="8" s="1"/>
  <c r="YV186" i="8"/>
  <c r="YZ186" i="8" s="1"/>
  <c r="YV187" i="8"/>
  <c r="YZ187" i="8" s="1"/>
  <c r="YV188" i="8"/>
  <c r="YZ188" i="8" s="1"/>
  <c r="YV189" i="8"/>
  <c r="YZ189" i="8" s="1"/>
  <c r="YV190" i="8"/>
  <c r="YZ190" i="8" s="1"/>
  <c r="YV191" i="8"/>
  <c r="YZ191" i="8" s="1"/>
  <c r="YV192" i="8"/>
  <c r="YZ192" i="8" s="1"/>
  <c r="YV193" i="8"/>
  <c r="YZ193" i="8" s="1"/>
  <c r="YV194" i="8"/>
  <c r="YZ194" i="8" s="1"/>
  <c r="YV195" i="8"/>
  <c r="YZ195" i="8" s="1"/>
  <c r="YV196" i="8"/>
  <c r="YZ196" i="8" s="1"/>
  <c r="YV197" i="8"/>
  <c r="YZ197" i="8" s="1"/>
  <c r="YV198" i="8"/>
  <c r="YZ198" i="8" s="1"/>
  <c r="YV199" i="8"/>
  <c r="YZ199" i="8" s="1"/>
  <c r="YV200" i="8"/>
  <c r="YZ200" i="8" s="1"/>
  <c r="YV201" i="8"/>
  <c r="YZ201" i="8" s="1"/>
  <c r="YV202" i="8"/>
  <c r="YZ202" i="8" s="1"/>
  <c r="YV203" i="8"/>
  <c r="YZ203" i="8" s="1"/>
  <c r="YV204" i="8"/>
  <c r="YZ204" i="8" s="1"/>
  <c r="YV205" i="8"/>
  <c r="YZ205" i="8" s="1"/>
  <c r="YV206" i="8"/>
  <c r="YZ206" i="8" s="1"/>
  <c r="YV207" i="8"/>
  <c r="YZ207" i="8" s="1"/>
  <c r="YV208" i="8"/>
  <c r="YZ208" i="8" s="1"/>
  <c r="YV209" i="8"/>
  <c r="YZ209" i="8" s="1"/>
  <c r="YV210" i="8"/>
  <c r="YZ210" i="8" s="1"/>
  <c r="YV211" i="8"/>
  <c r="YZ211" i="8" s="1"/>
  <c r="YV212" i="8"/>
  <c r="YZ212" i="8" s="1"/>
  <c r="YV213" i="8"/>
  <c r="YZ213" i="8" s="1"/>
  <c r="YV214" i="8"/>
  <c r="YZ214" i="8" s="1"/>
  <c r="YV215" i="8"/>
  <c r="YZ215" i="8" s="1"/>
  <c r="YV216" i="8"/>
  <c r="YZ216" i="8" s="1"/>
  <c r="YV217" i="8"/>
  <c r="YZ217" i="8" s="1"/>
  <c r="YV218" i="8"/>
  <c r="YZ218" i="8" s="1"/>
  <c r="YV219" i="8"/>
  <c r="YZ219" i="8" s="1"/>
  <c r="YV220" i="8"/>
  <c r="YZ220" i="8" s="1"/>
  <c r="YV221" i="8"/>
  <c r="YZ221" i="8" s="1"/>
  <c r="YV222" i="8"/>
  <c r="YZ222" i="8" s="1"/>
  <c r="YV223" i="8"/>
  <c r="YZ223" i="8" s="1"/>
  <c r="YV224" i="8"/>
  <c r="YZ224" i="8" s="1"/>
  <c r="YV225" i="8"/>
  <c r="YZ225" i="8" s="1"/>
  <c r="YV226" i="8"/>
  <c r="YZ226" i="8" s="1"/>
  <c r="YV227" i="8"/>
  <c r="YZ227" i="8" s="1"/>
  <c r="YV228" i="8"/>
  <c r="YZ228" i="8" s="1"/>
  <c r="YV229" i="8"/>
  <c r="YZ229" i="8" s="1"/>
  <c r="YV230" i="8"/>
  <c r="YZ230" i="8" s="1"/>
  <c r="YV231" i="8"/>
  <c r="YZ231" i="8" s="1"/>
  <c r="YV232" i="8"/>
  <c r="YZ232" i="8" s="1"/>
  <c r="YV233" i="8"/>
  <c r="YZ233" i="8" s="1"/>
  <c r="YV234" i="8"/>
  <c r="YZ234" i="8" s="1"/>
  <c r="YV235" i="8"/>
  <c r="YZ235" i="8" s="1"/>
  <c r="YV236" i="8"/>
  <c r="YZ236" i="8" s="1"/>
  <c r="YV237" i="8"/>
  <c r="YZ237" i="8" s="1"/>
  <c r="YV238" i="8"/>
  <c r="YZ238" i="8" s="1"/>
  <c r="YV239" i="8"/>
  <c r="YZ239" i="8" s="1"/>
  <c r="YV240" i="8"/>
  <c r="YZ240" i="8" s="1"/>
  <c r="YV241" i="8"/>
  <c r="YZ241" i="8" s="1"/>
  <c r="YV242" i="8"/>
  <c r="YZ242" i="8" s="1"/>
  <c r="YV243" i="8"/>
  <c r="YZ243" i="8" s="1"/>
  <c r="YV244" i="8"/>
  <c r="YZ244" i="8" s="1"/>
  <c r="YV245" i="8"/>
  <c r="YZ245" i="8" s="1"/>
  <c r="YV246" i="8"/>
  <c r="YZ246" i="8" s="1"/>
  <c r="YV247" i="8"/>
  <c r="YZ247" i="8" s="1"/>
  <c r="YV248" i="8"/>
  <c r="YZ248" i="8" s="1"/>
  <c r="YV249" i="8"/>
  <c r="YZ249" i="8" s="1"/>
  <c r="YV250" i="8"/>
  <c r="YZ250" i="8" s="1"/>
  <c r="YV251" i="8"/>
  <c r="YZ251" i="8" s="1"/>
  <c r="YV252" i="8"/>
  <c r="YZ252" i="8" s="1"/>
  <c r="YV253" i="8"/>
  <c r="YZ253" i="8" s="1"/>
  <c r="YV254" i="8"/>
  <c r="YZ254" i="8" s="1"/>
  <c r="YV255" i="8"/>
  <c r="YZ255" i="8" s="1"/>
  <c r="YV256" i="8"/>
  <c r="YZ256" i="8" s="1"/>
  <c r="YV257" i="8"/>
  <c r="YZ257" i="8" s="1"/>
  <c r="YV258" i="8"/>
  <c r="YZ258" i="8" s="1"/>
  <c r="YV259" i="8"/>
  <c r="YZ259" i="8" s="1"/>
  <c r="YV260" i="8"/>
  <c r="YZ260" i="8" s="1"/>
  <c r="YV261" i="8"/>
  <c r="YZ261" i="8" s="1"/>
  <c r="YV262" i="8"/>
  <c r="YZ262" i="8" s="1"/>
  <c r="YV263" i="8"/>
  <c r="YZ263" i="8" s="1"/>
  <c r="YV264" i="8"/>
  <c r="YZ264" i="8" s="1"/>
  <c r="YV265" i="8"/>
  <c r="YZ265" i="8" s="1"/>
  <c r="YV266" i="8"/>
  <c r="YZ266" i="8" s="1"/>
  <c r="YV267" i="8"/>
  <c r="YZ267" i="8" s="1"/>
  <c r="YV268" i="8"/>
  <c r="YZ268" i="8" s="1"/>
  <c r="YV269" i="8"/>
  <c r="YZ269" i="8" s="1"/>
  <c r="YV270" i="8"/>
  <c r="YZ270" i="8" s="1"/>
  <c r="YV271" i="8"/>
  <c r="YZ271" i="8" s="1"/>
  <c r="YV272" i="8"/>
  <c r="YZ272" i="8" s="1"/>
  <c r="YV273" i="8"/>
  <c r="YZ273" i="8" s="1"/>
  <c r="YV274" i="8"/>
  <c r="YZ274" i="8" s="1"/>
  <c r="YV275" i="8"/>
  <c r="YZ275" i="8" s="1"/>
  <c r="YV276" i="8"/>
  <c r="YZ276" i="8" s="1"/>
  <c r="YV277" i="8"/>
  <c r="YZ277" i="8" s="1"/>
  <c r="YV278" i="8"/>
  <c r="YZ278" i="8" s="1"/>
  <c r="YV279" i="8"/>
  <c r="YZ279" i="8" s="1"/>
  <c r="YV280" i="8"/>
  <c r="YZ280" i="8" s="1"/>
  <c r="YV281" i="8"/>
  <c r="YZ281" i="8" s="1"/>
  <c r="YV282" i="8"/>
  <c r="YZ282" i="8" s="1"/>
  <c r="YV283" i="8"/>
  <c r="YZ283" i="8" s="1"/>
  <c r="YV284" i="8"/>
  <c r="YZ284" i="8" s="1"/>
  <c r="YV285" i="8"/>
  <c r="YZ285" i="8" s="1"/>
  <c r="YV286" i="8"/>
  <c r="YZ286" i="8" s="1"/>
  <c r="YV287" i="8"/>
  <c r="YZ287" i="8" s="1"/>
  <c r="YV288" i="8"/>
  <c r="YZ288" i="8" s="1"/>
  <c r="YV289" i="8"/>
  <c r="YZ289" i="8" s="1"/>
  <c r="YV290" i="8"/>
  <c r="YZ290" i="8" s="1"/>
  <c r="YV291" i="8"/>
  <c r="YZ291" i="8" s="1"/>
  <c r="YV292" i="8"/>
  <c r="YZ292" i="8" s="1"/>
  <c r="YV293" i="8"/>
  <c r="YZ293" i="8" s="1"/>
  <c r="YV294" i="8"/>
  <c r="YZ294" i="8" s="1"/>
  <c r="YV295" i="8"/>
  <c r="YZ295" i="8" s="1"/>
  <c r="YV296" i="8"/>
  <c r="YZ296" i="8" s="1"/>
  <c r="YV297" i="8"/>
  <c r="YZ297" i="8" s="1"/>
  <c r="YV298" i="8"/>
  <c r="YZ298" i="8" s="1"/>
  <c r="YV299" i="8"/>
  <c r="YZ299" i="8" s="1"/>
  <c r="YV300" i="8"/>
  <c r="YZ300" i="8" s="1"/>
  <c r="YV301" i="8"/>
  <c r="YZ301" i="8" s="1"/>
  <c r="YV302" i="8"/>
  <c r="YZ302" i="8" s="1"/>
  <c r="YV303" i="8"/>
  <c r="YZ303" i="8" s="1"/>
  <c r="YV304" i="8"/>
  <c r="YZ304" i="8" s="1"/>
  <c r="YV305" i="8"/>
  <c r="YZ305" i="8" s="1"/>
  <c r="YV306" i="8"/>
  <c r="YZ306" i="8" s="1"/>
  <c r="YV307" i="8"/>
  <c r="YZ307" i="8" s="1"/>
  <c r="YV308" i="8"/>
  <c r="YZ308" i="8" s="1"/>
  <c r="YV309" i="8"/>
  <c r="YZ309" i="8" s="1"/>
  <c r="YV310" i="8"/>
  <c r="YZ310" i="8" s="1"/>
  <c r="YV311" i="8"/>
  <c r="YZ311" i="8" s="1"/>
  <c r="YV312" i="8"/>
  <c r="YZ312" i="8" s="1"/>
  <c r="YV313" i="8"/>
  <c r="YZ313" i="8" s="1"/>
  <c r="YV314" i="8"/>
  <c r="YZ314" i="8" s="1"/>
  <c r="YV315" i="8"/>
  <c r="YZ315" i="8" s="1"/>
  <c r="YV316" i="8"/>
  <c r="YZ316" i="8" s="1"/>
  <c r="YV317" i="8"/>
  <c r="YZ317" i="8" s="1"/>
  <c r="YV318" i="8"/>
  <c r="YZ318" i="8" s="1"/>
  <c r="YV319" i="8"/>
  <c r="YZ319" i="8" s="1"/>
  <c r="YV320" i="8"/>
  <c r="YZ320" i="8" s="1"/>
  <c r="YV321" i="8"/>
  <c r="YZ321" i="8" s="1"/>
  <c r="YV322" i="8"/>
  <c r="YZ322" i="8" s="1"/>
  <c r="YV323" i="8"/>
  <c r="YZ323" i="8" s="1"/>
  <c r="YV324" i="8"/>
  <c r="YZ324" i="8" s="1"/>
  <c r="YV325" i="8"/>
  <c r="YZ325" i="8" s="1"/>
  <c r="YV326" i="8"/>
  <c r="YZ326" i="8" s="1"/>
  <c r="YV327" i="8"/>
  <c r="YZ327" i="8" s="1"/>
  <c r="YV328" i="8"/>
  <c r="YZ328" i="8" s="1"/>
  <c r="YV329" i="8"/>
  <c r="YZ329" i="8" s="1"/>
  <c r="YV330" i="8"/>
  <c r="YZ330" i="8" s="1"/>
  <c r="YV331" i="8"/>
  <c r="YZ331" i="8" s="1"/>
  <c r="YV332" i="8"/>
  <c r="YZ332" i="8" s="1"/>
  <c r="YV333" i="8"/>
  <c r="YZ333" i="8" s="1"/>
  <c r="YV334" i="8"/>
  <c r="YZ334" i="8" s="1"/>
  <c r="YV335" i="8"/>
  <c r="YZ335" i="8" s="1"/>
  <c r="YV336" i="8"/>
  <c r="YZ336" i="8" s="1"/>
  <c r="YV337" i="8"/>
  <c r="YZ337" i="8" s="1"/>
  <c r="YV338" i="8"/>
  <c r="YZ338" i="8" s="1"/>
  <c r="YV339" i="8"/>
  <c r="YZ339" i="8" s="1"/>
  <c r="YV340" i="8"/>
  <c r="YZ340" i="8" s="1"/>
  <c r="YV341" i="8"/>
  <c r="YZ341" i="8" s="1"/>
  <c r="YV342" i="8"/>
  <c r="YZ342" i="8" s="1"/>
  <c r="YV343" i="8"/>
  <c r="YZ343" i="8" s="1"/>
  <c r="YV344" i="8"/>
  <c r="YZ344" i="8" s="1"/>
  <c r="YV345" i="8"/>
  <c r="YZ345" i="8" s="1"/>
  <c r="YV346" i="8"/>
  <c r="YZ346" i="8" s="1"/>
  <c r="YV347" i="8"/>
  <c r="YZ347" i="8" s="1"/>
  <c r="YV348" i="8"/>
  <c r="YZ348" i="8" s="1"/>
  <c r="YV349" i="8"/>
  <c r="YZ349" i="8" s="1"/>
  <c r="YV350" i="8"/>
  <c r="YZ350" i="8" s="1"/>
  <c r="YV351" i="8"/>
  <c r="YZ351" i="8" s="1"/>
  <c r="YV352" i="8"/>
  <c r="YZ352" i="8" s="1"/>
  <c r="YV353" i="8"/>
  <c r="YZ353" i="8" s="1"/>
  <c r="YV354" i="8"/>
  <c r="YZ354" i="8" s="1"/>
  <c r="YV355" i="8"/>
  <c r="YZ355" i="8" s="1"/>
  <c r="YV356" i="8"/>
  <c r="YZ356" i="8" s="1"/>
  <c r="YV357" i="8"/>
  <c r="YZ357" i="8" s="1"/>
  <c r="YV358" i="8"/>
  <c r="YZ358" i="8" s="1"/>
  <c r="YV359" i="8"/>
  <c r="YZ359" i="8" s="1"/>
  <c r="YV360" i="8"/>
  <c r="YZ360" i="8" s="1"/>
  <c r="YV361" i="8"/>
  <c r="YZ361" i="8" s="1"/>
  <c r="YV362" i="8"/>
  <c r="YZ362" i="8" s="1"/>
  <c r="YV363" i="8"/>
  <c r="YZ363" i="8" s="1"/>
  <c r="YV364" i="8"/>
  <c r="YZ364" i="8" s="1"/>
  <c r="YV365" i="8"/>
  <c r="YZ365" i="8" s="1"/>
  <c r="YV366" i="8"/>
  <c r="YZ366" i="8" s="1"/>
  <c r="YV367" i="8"/>
  <c r="YZ367" i="8" s="1"/>
  <c r="YV368" i="8"/>
  <c r="YZ368" i="8" s="1"/>
  <c r="YV369" i="8"/>
  <c r="YZ369" i="8" s="1"/>
  <c r="YV370" i="8"/>
  <c r="YZ370" i="8" s="1"/>
  <c r="YV371" i="8"/>
  <c r="YZ371" i="8" s="1"/>
  <c r="YV372" i="8"/>
  <c r="YZ372" i="8" s="1"/>
  <c r="YV373" i="8"/>
  <c r="YZ373" i="8" s="1"/>
  <c r="YV8" i="8"/>
  <c r="YT9" i="8"/>
  <c r="YT10" i="8"/>
  <c r="YT11" i="8"/>
  <c r="YT12" i="8"/>
  <c r="YT13" i="8"/>
  <c r="YT14" i="8"/>
  <c r="YT15" i="8"/>
  <c r="YT16" i="8"/>
  <c r="YT17" i="8"/>
  <c r="YT18" i="8"/>
  <c r="YT19" i="8"/>
  <c r="YT20" i="8"/>
  <c r="YT21" i="8"/>
  <c r="YT22" i="8"/>
  <c r="YT23" i="8"/>
  <c r="YT24" i="8"/>
  <c r="YT25" i="8"/>
  <c r="YT26" i="8"/>
  <c r="YT27" i="8"/>
  <c r="YT28" i="8"/>
  <c r="YT29" i="8"/>
  <c r="YT30" i="8"/>
  <c r="YT31" i="8"/>
  <c r="YT32" i="8"/>
  <c r="YT33" i="8"/>
  <c r="YT34" i="8"/>
  <c r="YT35" i="8"/>
  <c r="YT36" i="8"/>
  <c r="YT37" i="8"/>
  <c r="YT38" i="8"/>
  <c r="YT39" i="8"/>
  <c r="YT40" i="8"/>
  <c r="YT41" i="8"/>
  <c r="YT42" i="8"/>
  <c r="YT43" i="8"/>
  <c r="YT44" i="8"/>
  <c r="YT45" i="8"/>
  <c r="YT46" i="8"/>
  <c r="YT47" i="8"/>
  <c r="YT48" i="8"/>
  <c r="YT49" i="8"/>
  <c r="YT50" i="8"/>
  <c r="YT51" i="8"/>
  <c r="YT52" i="8"/>
  <c r="YT53" i="8"/>
  <c r="YT54" i="8"/>
  <c r="YT55" i="8"/>
  <c r="YT56" i="8"/>
  <c r="YT57" i="8"/>
  <c r="YT58" i="8"/>
  <c r="YT59" i="8"/>
  <c r="YT60" i="8"/>
  <c r="YT61" i="8"/>
  <c r="YT62" i="8"/>
  <c r="YT63" i="8"/>
  <c r="YT64" i="8"/>
  <c r="YT65" i="8"/>
  <c r="YT66" i="8"/>
  <c r="YT67" i="8"/>
  <c r="YT68" i="8"/>
  <c r="YT69" i="8"/>
  <c r="YT70" i="8"/>
  <c r="YT71" i="8"/>
  <c r="YT72" i="8"/>
  <c r="YT73" i="8"/>
  <c r="YT74" i="8"/>
  <c r="YT75" i="8"/>
  <c r="YT76" i="8"/>
  <c r="YT77" i="8"/>
  <c r="YT78" i="8"/>
  <c r="YT79" i="8"/>
  <c r="YT80" i="8"/>
  <c r="YT81" i="8"/>
  <c r="YT82" i="8"/>
  <c r="YT83" i="8"/>
  <c r="YT84" i="8"/>
  <c r="YT85" i="8"/>
  <c r="YT86" i="8"/>
  <c r="YT87" i="8"/>
  <c r="YT88" i="8"/>
  <c r="YT89" i="8"/>
  <c r="YT90" i="8"/>
  <c r="YT91" i="8"/>
  <c r="YT92" i="8"/>
  <c r="YX92" i="8" s="1"/>
  <c r="YT93" i="8"/>
  <c r="YX93" i="8" s="1"/>
  <c r="YT94" i="8"/>
  <c r="YX94" i="8" s="1"/>
  <c r="YT95" i="8"/>
  <c r="YX95" i="8" s="1"/>
  <c r="YT96" i="8"/>
  <c r="YX96" i="8" s="1"/>
  <c r="YT97" i="8"/>
  <c r="YX97" i="8" s="1"/>
  <c r="YT98" i="8"/>
  <c r="YX98" i="8" s="1"/>
  <c r="YT99" i="8"/>
  <c r="YX99" i="8" s="1"/>
  <c r="YT100" i="8"/>
  <c r="YX100" i="8" s="1"/>
  <c r="YT101" i="8"/>
  <c r="YX101" i="8" s="1"/>
  <c r="YT102" i="8"/>
  <c r="YX102" i="8" s="1"/>
  <c r="YT103" i="8"/>
  <c r="YX103" i="8" s="1"/>
  <c r="YT104" i="8"/>
  <c r="YX104" i="8" s="1"/>
  <c r="YT105" i="8"/>
  <c r="YX105" i="8" s="1"/>
  <c r="YT106" i="8"/>
  <c r="YX106" i="8" s="1"/>
  <c r="YT107" i="8"/>
  <c r="YX107" i="8" s="1"/>
  <c r="YT108" i="8"/>
  <c r="YX108" i="8" s="1"/>
  <c r="YT109" i="8"/>
  <c r="YX109" i="8" s="1"/>
  <c r="YT110" i="8"/>
  <c r="YX110" i="8" s="1"/>
  <c r="YT111" i="8"/>
  <c r="YX111" i="8" s="1"/>
  <c r="YT112" i="8"/>
  <c r="YX112" i="8" s="1"/>
  <c r="YT113" i="8"/>
  <c r="YX113" i="8" s="1"/>
  <c r="YT114" i="8"/>
  <c r="YX114" i="8" s="1"/>
  <c r="YT115" i="8"/>
  <c r="YX115" i="8" s="1"/>
  <c r="YT116" i="8"/>
  <c r="YX116" i="8" s="1"/>
  <c r="YT117" i="8"/>
  <c r="YX117" i="8" s="1"/>
  <c r="YT118" i="8"/>
  <c r="YX118" i="8" s="1"/>
  <c r="YT119" i="8"/>
  <c r="YX119" i="8" s="1"/>
  <c r="YT120" i="8"/>
  <c r="YX120" i="8" s="1"/>
  <c r="YT121" i="8"/>
  <c r="YX121" i="8" s="1"/>
  <c r="YT122" i="8"/>
  <c r="YX122" i="8" s="1"/>
  <c r="YT123" i="8"/>
  <c r="YX123" i="8" s="1"/>
  <c r="YT124" i="8"/>
  <c r="YX124" i="8" s="1"/>
  <c r="YT125" i="8"/>
  <c r="YX125" i="8" s="1"/>
  <c r="YT126" i="8"/>
  <c r="YX126" i="8" s="1"/>
  <c r="YT127" i="8"/>
  <c r="YX127" i="8" s="1"/>
  <c r="YT128" i="8"/>
  <c r="YX128" i="8" s="1"/>
  <c r="YT129" i="8"/>
  <c r="YX129" i="8" s="1"/>
  <c r="YT130" i="8"/>
  <c r="YX130" i="8" s="1"/>
  <c r="YT131" i="8"/>
  <c r="YX131" i="8" s="1"/>
  <c r="YT132" i="8"/>
  <c r="YX132" i="8" s="1"/>
  <c r="YT133" i="8"/>
  <c r="YX133" i="8" s="1"/>
  <c r="YT134" i="8"/>
  <c r="YX134" i="8" s="1"/>
  <c r="YT135" i="8"/>
  <c r="YX135" i="8" s="1"/>
  <c r="YT136" i="8"/>
  <c r="YX136" i="8" s="1"/>
  <c r="YT137" i="8"/>
  <c r="YX137" i="8" s="1"/>
  <c r="YT138" i="8"/>
  <c r="YX138" i="8" s="1"/>
  <c r="YT139" i="8"/>
  <c r="YX139" i="8" s="1"/>
  <c r="YT140" i="8"/>
  <c r="YX140" i="8" s="1"/>
  <c r="YT141" i="8"/>
  <c r="YX141" i="8" s="1"/>
  <c r="YT142" i="8"/>
  <c r="YX142" i="8" s="1"/>
  <c r="YT143" i="8"/>
  <c r="YX143" i="8" s="1"/>
  <c r="YT144" i="8"/>
  <c r="YX144" i="8" s="1"/>
  <c r="YT145" i="8"/>
  <c r="YX145" i="8" s="1"/>
  <c r="YT146" i="8"/>
  <c r="YX146" i="8" s="1"/>
  <c r="YT147" i="8"/>
  <c r="YX147" i="8" s="1"/>
  <c r="YT148" i="8"/>
  <c r="YX148" i="8" s="1"/>
  <c r="YT149" i="8"/>
  <c r="YX149" i="8" s="1"/>
  <c r="YT150" i="8"/>
  <c r="YX150" i="8" s="1"/>
  <c r="YT151" i="8"/>
  <c r="YX151" i="8" s="1"/>
  <c r="YT152" i="8"/>
  <c r="YX152" i="8" s="1"/>
  <c r="YT153" i="8"/>
  <c r="YX153" i="8" s="1"/>
  <c r="YT154" i="8"/>
  <c r="YX154" i="8" s="1"/>
  <c r="YT155" i="8"/>
  <c r="YX155" i="8" s="1"/>
  <c r="YT156" i="8"/>
  <c r="YX156" i="8" s="1"/>
  <c r="YT157" i="8"/>
  <c r="YX157" i="8" s="1"/>
  <c r="YT158" i="8"/>
  <c r="YX158" i="8" s="1"/>
  <c r="YT159" i="8"/>
  <c r="YX159" i="8" s="1"/>
  <c r="YT160" i="8"/>
  <c r="YX160" i="8" s="1"/>
  <c r="YT161" i="8"/>
  <c r="YX161" i="8" s="1"/>
  <c r="YT162" i="8"/>
  <c r="YX162" i="8" s="1"/>
  <c r="YT163" i="8"/>
  <c r="YX163" i="8" s="1"/>
  <c r="YT164" i="8"/>
  <c r="YX164" i="8" s="1"/>
  <c r="YT165" i="8"/>
  <c r="YX165" i="8" s="1"/>
  <c r="YT166" i="8"/>
  <c r="YX166" i="8" s="1"/>
  <c r="YT167" i="8"/>
  <c r="YX167" i="8" s="1"/>
  <c r="YT168" i="8"/>
  <c r="YX168" i="8" s="1"/>
  <c r="YT169" i="8"/>
  <c r="YX169" i="8" s="1"/>
  <c r="YT170" i="8"/>
  <c r="YX170" i="8" s="1"/>
  <c r="YT171" i="8"/>
  <c r="YX171" i="8" s="1"/>
  <c r="YT172" i="8"/>
  <c r="YX172" i="8" s="1"/>
  <c r="YT173" i="8"/>
  <c r="YX173" i="8" s="1"/>
  <c r="YT174" i="8"/>
  <c r="YX174" i="8" s="1"/>
  <c r="YT175" i="8"/>
  <c r="YX175" i="8" s="1"/>
  <c r="YT176" i="8"/>
  <c r="YX176" i="8" s="1"/>
  <c r="YT177" i="8"/>
  <c r="YX177" i="8" s="1"/>
  <c r="YT178" i="8"/>
  <c r="YX178" i="8" s="1"/>
  <c r="YT179" i="8"/>
  <c r="YX179" i="8" s="1"/>
  <c r="YT180" i="8"/>
  <c r="YX180" i="8" s="1"/>
  <c r="YT181" i="8"/>
  <c r="YX181" i="8" s="1"/>
  <c r="YT182" i="8"/>
  <c r="YX182" i="8" s="1"/>
  <c r="YT183" i="8"/>
  <c r="YX183" i="8" s="1"/>
  <c r="YT184" i="8"/>
  <c r="YX184" i="8" s="1"/>
  <c r="YT185" i="8"/>
  <c r="YX185" i="8" s="1"/>
  <c r="YT186" i="8"/>
  <c r="YX186" i="8" s="1"/>
  <c r="YT187" i="8"/>
  <c r="YX187" i="8" s="1"/>
  <c r="YT188" i="8"/>
  <c r="YX188" i="8" s="1"/>
  <c r="YT189" i="8"/>
  <c r="YX189" i="8" s="1"/>
  <c r="YT190" i="8"/>
  <c r="YX190" i="8" s="1"/>
  <c r="YT191" i="8"/>
  <c r="YX191" i="8" s="1"/>
  <c r="YT192" i="8"/>
  <c r="YX192" i="8" s="1"/>
  <c r="YT193" i="8"/>
  <c r="YX193" i="8" s="1"/>
  <c r="YT194" i="8"/>
  <c r="YX194" i="8" s="1"/>
  <c r="YT195" i="8"/>
  <c r="YX195" i="8" s="1"/>
  <c r="YT196" i="8"/>
  <c r="YX196" i="8" s="1"/>
  <c r="YT197" i="8"/>
  <c r="YX197" i="8" s="1"/>
  <c r="YT198" i="8"/>
  <c r="YX198" i="8" s="1"/>
  <c r="YT199" i="8"/>
  <c r="YX199" i="8" s="1"/>
  <c r="YT200" i="8"/>
  <c r="YX200" i="8" s="1"/>
  <c r="YT201" i="8"/>
  <c r="YX201" i="8" s="1"/>
  <c r="YT202" i="8"/>
  <c r="YX202" i="8" s="1"/>
  <c r="YT203" i="8"/>
  <c r="YX203" i="8" s="1"/>
  <c r="YT204" i="8"/>
  <c r="YX204" i="8" s="1"/>
  <c r="YT205" i="8"/>
  <c r="YX205" i="8" s="1"/>
  <c r="YT206" i="8"/>
  <c r="YX206" i="8" s="1"/>
  <c r="YT207" i="8"/>
  <c r="YX207" i="8" s="1"/>
  <c r="YT208" i="8"/>
  <c r="YX208" i="8" s="1"/>
  <c r="YT209" i="8"/>
  <c r="YX209" i="8" s="1"/>
  <c r="YT210" i="8"/>
  <c r="YX210" i="8" s="1"/>
  <c r="YT211" i="8"/>
  <c r="YX211" i="8" s="1"/>
  <c r="YT212" i="8"/>
  <c r="YX212" i="8" s="1"/>
  <c r="YT213" i="8"/>
  <c r="YX213" i="8" s="1"/>
  <c r="YT214" i="8"/>
  <c r="YX214" i="8" s="1"/>
  <c r="YT215" i="8"/>
  <c r="YX215" i="8" s="1"/>
  <c r="YT216" i="8"/>
  <c r="YX216" i="8" s="1"/>
  <c r="YT217" i="8"/>
  <c r="YX217" i="8" s="1"/>
  <c r="YT218" i="8"/>
  <c r="YX218" i="8" s="1"/>
  <c r="YT219" i="8"/>
  <c r="YX219" i="8" s="1"/>
  <c r="YT220" i="8"/>
  <c r="YX220" i="8" s="1"/>
  <c r="YT221" i="8"/>
  <c r="YX221" i="8" s="1"/>
  <c r="YT222" i="8"/>
  <c r="YX222" i="8" s="1"/>
  <c r="YT223" i="8"/>
  <c r="YX223" i="8" s="1"/>
  <c r="YT224" i="8"/>
  <c r="YX224" i="8" s="1"/>
  <c r="YT225" i="8"/>
  <c r="YX225" i="8" s="1"/>
  <c r="YT226" i="8"/>
  <c r="YX226" i="8" s="1"/>
  <c r="YT227" i="8"/>
  <c r="YX227" i="8" s="1"/>
  <c r="YT228" i="8"/>
  <c r="YX228" i="8" s="1"/>
  <c r="YT229" i="8"/>
  <c r="YX229" i="8" s="1"/>
  <c r="YT230" i="8"/>
  <c r="YX230" i="8" s="1"/>
  <c r="YT231" i="8"/>
  <c r="YX231" i="8" s="1"/>
  <c r="YT232" i="8"/>
  <c r="YX232" i="8" s="1"/>
  <c r="YT233" i="8"/>
  <c r="YX233" i="8" s="1"/>
  <c r="YT234" i="8"/>
  <c r="YX234" i="8" s="1"/>
  <c r="YT235" i="8"/>
  <c r="YX235" i="8" s="1"/>
  <c r="YT236" i="8"/>
  <c r="YX236" i="8" s="1"/>
  <c r="YT237" i="8"/>
  <c r="YX237" i="8" s="1"/>
  <c r="YT238" i="8"/>
  <c r="YX238" i="8" s="1"/>
  <c r="YT239" i="8"/>
  <c r="YX239" i="8" s="1"/>
  <c r="YT240" i="8"/>
  <c r="YX240" i="8" s="1"/>
  <c r="YT241" i="8"/>
  <c r="YX241" i="8" s="1"/>
  <c r="YT242" i="8"/>
  <c r="YX242" i="8" s="1"/>
  <c r="YT243" i="8"/>
  <c r="YX243" i="8" s="1"/>
  <c r="YT244" i="8"/>
  <c r="YX244" i="8" s="1"/>
  <c r="YT245" i="8"/>
  <c r="YX245" i="8" s="1"/>
  <c r="YT246" i="8"/>
  <c r="YX246" i="8" s="1"/>
  <c r="YT247" i="8"/>
  <c r="YX247" i="8" s="1"/>
  <c r="YT248" i="8"/>
  <c r="YX248" i="8" s="1"/>
  <c r="YT249" i="8"/>
  <c r="YX249" i="8" s="1"/>
  <c r="YT250" i="8"/>
  <c r="YX250" i="8" s="1"/>
  <c r="YT251" i="8"/>
  <c r="YX251" i="8" s="1"/>
  <c r="YT252" i="8"/>
  <c r="YX252" i="8" s="1"/>
  <c r="YT253" i="8"/>
  <c r="YX253" i="8" s="1"/>
  <c r="YT254" i="8"/>
  <c r="YX254" i="8" s="1"/>
  <c r="YT255" i="8"/>
  <c r="YX255" i="8" s="1"/>
  <c r="YT256" i="8"/>
  <c r="YX256" i="8" s="1"/>
  <c r="YT257" i="8"/>
  <c r="YX257" i="8" s="1"/>
  <c r="YT258" i="8"/>
  <c r="YX258" i="8" s="1"/>
  <c r="YT259" i="8"/>
  <c r="YX259" i="8" s="1"/>
  <c r="YT260" i="8"/>
  <c r="YX260" i="8" s="1"/>
  <c r="YT261" i="8"/>
  <c r="YX261" i="8" s="1"/>
  <c r="YT262" i="8"/>
  <c r="YX262" i="8" s="1"/>
  <c r="YT263" i="8"/>
  <c r="YX263" i="8" s="1"/>
  <c r="YT264" i="8"/>
  <c r="YX264" i="8" s="1"/>
  <c r="YT265" i="8"/>
  <c r="YX265" i="8" s="1"/>
  <c r="YT266" i="8"/>
  <c r="YX266" i="8" s="1"/>
  <c r="YT267" i="8"/>
  <c r="YX267" i="8" s="1"/>
  <c r="YT268" i="8"/>
  <c r="YX268" i="8" s="1"/>
  <c r="YT269" i="8"/>
  <c r="YX269" i="8" s="1"/>
  <c r="YT270" i="8"/>
  <c r="YX270" i="8" s="1"/>
  <c r="YT271" i="8"/>
  <c r="YX271" i="8" s="1"/>
  <c r="YT272" i="8"/>
  <c r="YX272" i="8" s="1"/>
  <c r="YT273" i="8"/>
  <c r="YX273" i="8" s="1"/>
  <c r="YT274" i="8"/>
  <c r="YX274" i="8" s="1"/>
  <c r="YT275" i="8"/>
  <c r="YX275" i="8" s="1"/>
  <c r="YT276" i="8"/>
  <c r="YX276" i="8" s="1"/>
  <c r="YT277" i="8"/>
  <c r="YX277" i="8" s="1"/>
  <c r="YT278" i="8"/>
  <c r="YX278" i="8" s="1"/>
  <c r="YT279" i="8"/>
  <c r="YX279" i="8" s="1"/>
  <c r="YT280" i="8"/>
  <c r="YX280" i="8" s="1"/>
  <c r="YT281" i="8"/>
  <c r="YX281" i="8" s="1"/>
  <c r="YT282" i="8"/>
  <c r="YX282" i="8" s="1"/>
  <c r="YT283" i="8"/>
  <c r="YX283" i="8" s="1"/>
  <c r="YT284" i="8"/>
  <c r="YX284" i="8" s="1"/>
  <c r="YT285" i="8"/>
  <c r="YX285" i="8" s="1"/>
  <c r="YT286" i="8"/>
  <c r="YX286" i="8" s="1"/>
  <c r="YT287" i="8"/>
  <c r="YX287" i="8" s="1"/>
  <c r="YT288" i="8"/>
  <c r="YX288" i="8" s="1"/>
  <c r="YT289" i="8"/>
  <c r="YX289" i="8" s="1"/>
  <c r="YT290" i="8"/>
  <c r="YX290" i="8" s="1"/>
  <c r="YT291" i="8"/>
  <c r="YX291" i="8" s="1"/>
  <c r="YT292" i="8"/>
  <c r="YX292" i="8" s="1"/>
  <c r="YT293" i="8"/>
  <c r="YT294" i="8"/>
  <c r="YT295" i="8"/>
  <c r="YT296" i="8"/>
  <c r="YT297" i="8"/>
  <c r="YT298" i="8"/>
  <c r="YT299" i="8"/>
  <c r="YT300" i="8"/>
  <c r="YT301" i="8"/>
  <c r="YT302" i="8"/>
  <c r="YT303" i="8"/>
  <c r="YT304" i="8"/>
  <c r="YT305" i="8"/>
  <c r="YT306" i="8"/>
  <c r="YT307" i="8"/>
  <c r="YT308" i="8"/>
  <c r="YT309" i="8"/>
  <c r="YT310" i="8"/>
  <c r="YT311" i="8"/>
  <c r="YT312" i="8"/>
  <c r="YT313" i="8"/>
  <c r="YT314" i="8"/>
  <c r="YT315" i="8"/>
  <c r="YT316" i="8"/>
  <c r="YT317" i="8"/>
  <c r="YT318" i="8"/>
  <c r="YT319" i="8"/>
  <c r="YT320" i="8"/>
  <c r="YT321" i="8"/>
  <c r="YT322" i="8"/>
  <c r="YT323" i="8"/>
  <c r="YT324" i="8"/>
  <c r="YT325" i="8"/>
  <c r="YT326" i="8"/>
  <c r="YT327" i="8"/>
  <c r="YT328" i="8"/>
  <c r="YT329" i="8"/>
  <c r="YT330" i="8"/>
  <c r="YT331" i="8"/>
  <c r="YT332" i="8"/>
  <c r="YT333" i="8"/>
  <c r="YT334" i="8"/>
  <c r="YT335" i="8"/>
  <c r="YT336" i="8"/>
  <c r="YT337" i="8"/>
  <c r="YT338" i="8"/>
  <c r="YT339" i="8"/>
  <c r="YT340" i="8"/>
  <c r="YT341" i="8"/>
  <c r="YT342" i="8"/>
  <c r="YT343" i="8"/>
  <c r="YT344" i="8"/>
  <c r="YT345" i="8"/>
  <c r="YT346" i="8"/>
  <c r="YT347" i="8"/>
  <c r="YT348" i="8"/>
  <c r="YT349" i="8"/>
  <c r="YT350" i="8"/>
  <c r="YT351" i="8"/>
  <c r="YT352" i="8"/>
  <c r="YT353" i="8"/>
  <c r="YT354" i="8"/>
  <c r="YT355" i="8"/>
  <c r="YT356" i="8"/>
  <c r="YT357" i="8"/>
  <c r="YT358" i="8"/>
  <c r="YT359" i="8"/>
  <c r="YT360" i="8"/>
  <c r="YT361" i="8"/>
  <c r="YT362" i="8"/>
  <c r="YT363" i="8"/>
  <c r="YT364" i="8"/>
  <c r="YT365" i="8"/>
  <c r="YT366" i="8"/>
  <c r="YT367" i="8"/>
  <c r="YT368" i="8"/>
  <c r="YT369" i="8"/>
  <c r="YT370" i="8"/>
  <c r="YT371" i="8"/>
  <c r="YT372" i="8"/>
  <c r="YT373" i="8"/>
  <c r="YT8" i="8"/>
  <c r="LI9" i="8"/>
  <c r="LI10" i="8"/>
  <c r="LI11" i="8"/>
  <c r="LI12" i="8"/>
  <c r="LI13" i="8"/>
  <c r="LI14" i="8"/>
  <c r="LI15" i="8"/>
  <c r="LI16" i="8"/>
  <c r="LI17" i="8"/>
  <c r="LI18" i="8"/>
  <c r="LI19" i="8"/>
  <c r="LI20" i="8"/>
  <c r="LI21" i="8"/>
  <c r="LI22" i="8"/>
  <c r="LI23" i="8"/>
  <c r="LI24" i="8"/>
  <c r="LI25" i="8"/>
  <c r="LI26" i="8"/>
  <c r="LI27" i="8"/>
  <c r="LI28" i="8"/>
  <c r="LI29" i="8"/>
  <c r="LI30" i="8"/>
  <c r="LI31" i="8"/>
  <c r="LI32" i="8"/>
  <c r="LI33" i="8"/>
  <c r="LI34" i="8"/>
  <c r="LI35" i="8"/>
  <c r="LI36" i="8"/>
  <c r="LI37" i="8"/>
  <c r="LI38" i="8"/>
  <c r="LI39" i="8"/>
  <c r="LI40" i="8"/>
  <c r="LI41" i="8"/>
  <c r="LI42" i="8"/>
  <c r="LI43" i="8"/>
  <c r="LI44" i="8"/>
  <c r="LI45" i="8"/>
  <c r="LI46" i="8"/>
  <c r="LI47" i="8"/>
  <c r="LI48" i="8"/>
  <c r="LI49" i="8"/>
  <c r="LI50" i="8"/>
  <c r="LI51" i="8"/>
  <c r="LI52" i="8"/>
  <c r="LI53" i="8"/>
  <c r="LI54" i="8"/>
  <c r="LI55" i="8"/>
  <c r="LI56" i="8"/>
  <c r="LI57" i="8"/>
  <c r="LI58" i="8"/>
  <c r="LI59" i="8"/>
  <c r="LI60" i="8"/>
  <c r="LI61" i="8"/>
  <c r="LI62" i="8"/>
  <c r="LI63" i="8"/>
  <c r="LI64" i="8"/>
  <c r="LI65" i="8"/>
  <c r="LI66" i="8"/>
  <c r="LI67" i="8"/>
  <c r="LI68" i="8"/>
  <c r="LI69" i="8"/>
  <c r="LI70" i="8"/>
  <c r="LI71" i="8"/>
  <c r="LI72" i="8"/>
  <c r="LI73" i="8"/>
  <c r="LI74" i="8"/>
  <c r="LI75" i="8"/>
  <c r="LI76" i="8"/>
  <c r="LI77" i="8"/>
  <c r="LI78" i="8"/>
  <c r="LI79" i="8"/>
  <c r="LI80" i="8"/>
  <c r="LI81" i="8"/>
  <c r="LI82" i="8"/>
  <c r="LI83" i="8"/>
  <c r="LI84" i="8"/>
  <c r="LI85" i="8"/>
  <c r="LI86" i="8"/>
  <c r="LI87" i="8"/>
  <c r="LI88" i="8"/>
  <c r="LI89" i="8"/>
  <c r="LI90" i="8"/>
  <c r="LI91" i="8"/>
  <c r="LI92" i="8"/>
  <c r="LM92" i="8" s="1"/>
  <c r="LI93" i="8"/>
  <c r="LM93" i="8" s="1"/>
  <c r="LI94" i="8"/>
  <c r="LM94" i="8" s="1"/>
  <c r="LI95" i="8"/>
  <c r="LM95" i="8" s="1"/>
  <c r="LI96" i="8"/>
  <c r="LM96" i="8" s="1"/>
  <c r="LI97" i="8"/>
  <c r="LM97" i="8" s="1"/>
  <c r="LI98" i="8"/>
  <c r="LM98" i="8" s="1"/>
  <c r="LI99" i="8"/>
  <c r="LM99" i="8" s="1"/>
  <c r="LI100" i="8"/>
  <c r="LM100" i="8" s="1"/>
  <c r="LI101" i="8"/>
  <c r="LM101" i="8" s="1"/>
  <c r="LI102" i="8"/>
  <c r="LM102" i="8" s="1"/>
  <c r="LI103" i="8"/>
  <c r="LM103" i="8" s="1"/>
  <c r="LI104" i="8"/>
  <c r="LM104" i="8" s="1"/>
  <c r="LI105" i="8"/>
  <c r="LM105" i="8" s="1"/>
  <c r="LI106" i="8"/>
  <c r="LM106" i="8" s="1"/>
  <c r="LI107" i="8"/>
  <c r="LM107" i="8" s="1"/>
  <c r="LI108" i="8"/>
  <c r="LM108" i="8" s="1"/>
  <c r="LI109" i="8"/>
  <c r="LM109" i="8" s="1"/>
  <c r="LI110" i="8"/>
  <c r="LM110" i="8" s="1"/>
  <c r="LI111" i="8"/>
  <c r="LM111" i="8" s="1"/>
  <c r="LI112" i="8"/>
  <c r="LM112" i="8" s="1"/>
  <c r="LI113" i="8"/>
  <c r="LM113" i="8" s="1"/>
  <c r="LI114" i="8"/>
  <c r="LM114" i="8" s="1"/>
  <c r="LI115" i="8"/>
  <c r="LM115" i="8" s="1"/>
  <c r="LI116" i="8"/>
  <c r="LM116" i="8" s="1"/>
  <c r="LI117" i="8"/>
  <c r="LM117" i="8" s="1"/>
  <c r="LI118" i="8"/>
  <c r="LM118" i="8" s="1"/>
  <c r="LI119" i="8"/>
  <c r="LM119" i="8" s="1"/>
  <c r="LI120" i="8"/>
  <c r="LM120" i="8" s="1"/>
  <c r="LI121" i="8"/>
  <c r="LM121" i="8" s="1"/>
  <c r="LI122" i="8"/>
  <c r="LM122" i="8" s="1"/>
  <c r="LI123" i="8"/>
  <c r="LM123" i="8" s="1"/>
  <c r="LI124" i="8"/>
  <c r="LM124" i="8" s="1"/>
  <c r="LI125" i="8"/>
  <c r="LM125" i="8" s="1"/>
  <c r="LI126" i="8"/>
  <c r="LM126" i="8" s="1"/>
  <c r="LI127" i="8"/>
  <c r="LM127" i="8" s="1"/>
  <c r="LI128" i="8"/>
  <c r="LM128" i="8" s="1"/>
  <c r="LI129" i="8"/>
  <c r="LM129" i="8" s="1"/>
  <c r="LI130" i="8"/>
  <c r="LM130" i="8" s="1"/>
  <c r="LI131" i="8"/>
  <c r="LM131" i="8" s="1"/>
  <c r="LI132" i="8"/>
  <c r="LM132" i="8" s="1"/>
  <c r="LI133" i="8"/>
  <c r="LM133" i="8" s="1"/>
  <c r="LI134" i="8"/>
  <c r="LM134" i="8" s="1"/>
  <c r="LI135" i="8"/>
  <c r="LM135" i="8" s="1"/>
  <c r="LI136" i="8"/>
  <c r="LM136" i="8" s="1"/>
  <c r="LI137" i="8"/>
  <c r="LM137" i="8" s="1"/>
  <c r="LI138" i="8"/>
  <c r="LM138" i="8" s="1"/>
  <c r="LI139" i="8"/>
  <c r="LM139" i="8" s="1"/>
  <c r="LI140" i="8"/>
  <c r="LM140" i="8" s="1"/>
  <c r="LI141" i="8"/>
  <c r="LM141" i="8" s="1"/>
  <c r="LI142" i="8"/>
  <c r="LM142" i="8" s="1"/>
  <c r="LI143" i="8"/>
  <c r="LM143" i="8" s="1"/>
  <c r="LI144" i="8"/>
  <c r="LM144" i="8" s="1"/>
  <c r="LI145" i="8"/>
  <c r="LM145" i="8" s="1"/>
  <c r="LI146" i="8"/>
  <c r="LM146" i="8" s="1"/>
  <c r="LI147" i="8"/>
  <c r="LM147" i="8" s="1"/>
  <c r="LI148" i="8"/>
  <c r="LM148" i="8" s="1"/>
  <c r="LI149" i="8"/>
  <c r="LM149" i="8" s="1"/>
  <c r="LI150" i="8"/>
  <c r="LM150" i="8" s="1"/>
  <c r="LI151" i="8"/>
  <c r="LM151" i="8" s="1"/>
  <c r="LI152" i="8"/>
  <c r="LM152" i="8" s="1"/>
  <c r="LI153" i="8"/>
  <c r="LM153" i="8" s="1"/>
  <c r="LI154" i="8"/>
  <c r="LM154" i="8" s="1"/>
  <c r="LI155" i="8"/>
  <c r="LM155" i="8" s="1"/>
  <c r="LI156" i="8"/>
  <c r="LM156" i="8" s="1"/>
  <c r="LI157" i="8"/>
  <c r="LM157" i="8" s="1"/>
  <c r="LI158" i="8"/>
  <c r="LM158" i="8" s="1"/>
  <c r="LI159" i="8"/>
  <c r="LM159" i="8" s="1"/>
  <c r="LI160" i="8"/>
  <c r="LM160" i="8" s="1"/>
  <c r="LI161" i="8"/>
  <c r="LM161" i="8" s="1"/>
  <c r="LI162" i="8"/>
  <c r="LM162" i="8" s="1"/>
  <c r="LI163" i="8"/>
  <c r="LM163" i="8" s="1"/>
  <c r="LI164" i="8"/>
  <c r="LM164" i="8" s="1"/>
  <c r="LI165" i="8"/>
  <c r="LM165" i="8" s="1"/>
  <c r="LI166" i="8"/>
  <c r="LM166" i="8" s="1"/>
  <c r="LI167" i="8"/>
  <c r="LM167" i="8" s="1"/>
  <c r="LI168" i="8"/>
  <c r="LM168" i="8" s="1"/>
  <c r="LI169" i="8"/>
  <c r="LM169" i="8" s="1"/>
  <c r="LI170" i="8"/>
  <c r="LM170" i="8" s="1"/>
  <c r="LI171" i="8"/>
  <c r="LM171" i="8" s="1"/>
  <c r="LI172" i="8"/>
  <c r="LM172" i="8" s="1"/>
  <c r="LI173" i="8"/>
  <c r="LM173" i="8" s="1"/>
  <c r="LI174" i="8"/>
  <c r="LM174" i="8" s="1"/>
  <c r="LI175" i="8"/>
  <c r="LM175" i="8" s="1"/>
  <c r="LI176" i="8"/>
  <c r="LM176" i="8" s="1"/>
  <c r="LI177" i="8"/>
  <c r="LM177" i="8" s="1"/>
  <c r="LI178" i="8"/>
  <c r="LM178" i="8" s="1"/>
  <c r="LI179" i="8"/>
  <c r="LM179" i="8" s="1"/>
  <c r="LI180" i="8"/>
  <c r="LM180" i="8" s="1"/>
  <c r="LI181" i="8"/>
  <c r="LM181" i="8" s="1"/>
  <c r="LI182" i="8"/>
  <c r="LM182" i="8" s="1"/>
  <c r="LI183" i="8"/>
  <c r="LM183" i="8" s="1"/>
  <c r="LI184" i="8"/>
  <c r="LM184" i="8" s="1"/>
  <c r="LI185" i="8"/>
  <c r="LM185" i="8" s="1"/>
  <c r="LI186" i="8"/>
  <c r="LM186" i="8" s="1"/>
  <c r="LI187" i="8"/>
  <c r="LM187" i="8" s="1"/>
  <c r="LI188" i="8"/>
  <c r="LM188" i="8" s="1"/>
  <c r="LI189" i="8"/>
  <c r="LM189" i="8" s="1"/>
  <c r="LI190" i="8"/>
  <c r="LM190" i="8" s="1"/>
  <c r="LI191" i="8"/>
  <c r="LM191" i="8" s="1"/>
  <c r="LI192" i="8"/>
  <c r="LM192" i="8" s="1"/>
  <c r="LI193" i="8"/>
  <c r="LM193" i="8" s="1"/>
  <c r="LI194" i="8"/>
  <c r="LM194" i="8" s="1"/>
  <c r="LI195" i="8"/>
  <c r="LM195" i="8" s="1"/>
  <c r="LI196" i="8"/>
  <c r="LM196" i="8" s="1"/>
  <c r="LI197" i="8"/>
  <c r="LM197" i="8" s="1"/>
  <c r="LI198" i="8"/>
  <c r="LM198" i="8" s="1"/>
  <c r="LI199" i="8"/>
  <c r="LM199" i="8" s="1"/>
  <c r="LI200" i="8"/>
  <c r="LM200" i="8" s="1"/>
  <c r="LI201" i="8"/>
  <c r="LM201" i="8" s="1"/>
  <c r="LI202" i="8"/>
  <c r="LM202" i="8" s="1"/>
  <c r="LI203" i="8"/>
  <c r="LM203" i="8" s="1"/>
  <c r="LI204" i="8"/>
  <c r="LM204" i="8" s="1"/>
  <c r="LI205" i="8"/>
  <c r="LM205" i="8" s="1"/>
  <c r="LI206" i="8"/>
  <c r="LM206" i="8" s="1"/>
  <c r="LI207" i="8"/>
  <c r="LM207" i="8" s="1"/>
  <c r="LI208" i="8"/>
  <c r="LM208" i="8" s="1"/>
  <c r="LI209" i="8"/>
  <c r="LM209" i="8" s="1"/>
  <c r="LI210" i="8"/>
  <c r="LM210" i="8" s="1"/>
  <c r="LI211" i="8"/>
  <c r="LM211" i="8" s="1"/>
  <c r="LI212" i="8"/>
  <c r="LM212" i="8" s="1"/>
  <c r="LI213" i="8"/>
  <c r="LM213" i="8" s="1"/>
  <c r="LI214" i="8"/>
  <c r="LM214" i="8" s="1"/>
  <c r="LI215" i="8"/>
  <c r="LM215" i="8" s="1"/>
  <c r="LI216" i="8"/>
  <c r="LM216" i="8" s="1"/>
  <c r="LI217" i="8"/>
  <c r="LM217" i="8" s="1"/>
  <c r="LI218" i="8"/>
  <c r="LM218" i="8" s="1"/>
  <c r="LI219" i="8"/>
  <c r="LM219" i="8" s="1"/>
  <c r="LI220" i="8"/>
  <c r="LM220" i="8" s="1"/>
  <c r="LI221" i="8"/>
  <c r="LM221" i="8" s="1"/>
  <c r="LI222" i="8"/>
  <c r="LM222" i="8" s="1"/>
  <c r="LI223" i="8"/>
  <c r="LM223" i="8" s="1"/>
  <c r="LI224" i="8"/>
  <c r="LM224" i="8" s="1"/>
  <c r="LI225" i="8"/>
  <c r="LM225" i="8" s="1"/>
  <c r="LI226" i="8"/>
  <c r="LM226" i="8" s="1"/>
  <c r="LI227" i="8"/>
  <c r="LM227" i="8" s="1"/>
  <c r="LI228" i="8"/>
  <c r="LM228" i="8" s="1"/>
  <c r="LI229" i="8"/>
  <c r="LM229" i="8" s="1"/>
  <c r="LI230" i="8"/>
  <c r="LM230" i="8" s="1"/>
  <c r="LI231" i="8"/>
  <c r="LM231" i="8" s="1"/>
  <c r="LI232" i="8"/>
  <c r="LM232" i="8" s="1"/>
  <c r="LI233" i="8"/>
  <c r="LM233" i="8" s="1"/>
  <c r="LI234" i="8"/>
  <c r="LM234" i="8" s="1"/>
  <c r="LI235" i="8"/>
  <c r="LM235" i="8" s="1"/>
  <c r="LI236" i="8"/>
  <c r="LM236" i="8" s="1"/>
  <c r="LI237" i="8"/>
  <c r="LM237" i="8" s="1"/>
  <c r="LI238" i="8"/>
  <c r="LM238" i="8" s="1"/>
  <c r="LI239" i="8"/>
  <c r="LM239" i="8" s="1"/>
  <c r="LI240" i="8"/>
  <c r="LM240" i="8" s="1"/>
  <c r="LI241" i="8"/>
  <c r="LM241" i="8" s="1"/>
  <c r="LI242" i="8"/>
  <c r="LM242" i="8" s="1"/>
  <c r="LI243" i="8"/>
  <c r="LM243" i="8" s="1"/>
  <c r="LI244" i="8"/>
  <c r="LM244" i="8" s="1"/>
  <c r="LI245" i="8"/>
  <c r="LM245" i="8" s="1"/>
  <c r="LI246" i="8"/>
  <c r="LM246" i="8" s="1"/>
  <c r="LI247" i="8"/>
  <c r="LM247" i="8" s="1"/>
  <c r="LI248" i="8"/>
  <c r="LM248" i="8" s="1"/>
  <c r="LI249" i="8"/>
  <c r="LM249" i="8" s="1"/>
  <c r="LI250" i="8"/>
  <c r="LM250" i="8" s="1"/>
  <c r="LI251" i="8"/>
  <c r="LM251" i="8" s="1"/>
  <c r="LI252" i="8"/>
  <c r="LM252" i="8" s="1"/>
  <c r="LI253" i="8"/>
  <c r="LM253" i="8" s="1"/>
  <c r="LI254" i="8"/>
  <c r="LM254" i="8" s="1"/>
  <c r="LI255" i="8"/>
  <c r="LM255" i="8" s="1"/>
  <c r="LI256" i="8"/>
  <c r="LM256" i="8" s="1"/>
  <c r="LI257" i="8"/>
  <c r="LM257" i="8" s="1"/>
  <c r="LI258" i="8"/>
  <c r="LM258" i="8" s="1"/>
  <c r="LI259" i="8"/>
  <c r="LM259" i="8" s="1"/>
  <c r="LI260" i="8"/>
  <c r="LM260" i="8" s="1"/>
  <c r="LI261" i="8"/>
  <c r="LM261" i="8" s="1"/>
  <c r="LI262" i="8"/>
  <c r="LM262" i="8" s="1"/>
  <c r="LI263" i="8"/>
  <c r="LM263" i="8" s="1"/>
  <c r="LI264" i="8"/>
  <c r="LM264" i="8" s="1"/>
  <c r="LI265" i="8"/>
  <c r="LM265" i="8" s="1"/>
  <c r="LI266" i="8"/>
  <c r="LM266" i="8" s="1"/>
  <c r="LI267" i="8"/>
  <c r="LM267" i="8" s="1"/>
  <c r="LI268" i="8"/>
  <c r="LM268" i="8" s="1"/>
  <c r="LI269" i="8"/>
  <c r="LM269" i="8" s="1"/>
  <c r="LI270" i="8"/>
  <c r="LM270" i="8" s="1"/>
  <c r="LI271" i="8"/>
  <c r="LM271" i="8" s="1"/>
  <c r="LI272" i="8"/>
  <c r="LM272" i="8" s="1"/>
  <c r="LI273" i="8"/>
  <c r="LM273" i="8" s="1"/>
  <c r="LI274" i="8"/>
  <c r="LM274" i="8" s="1"/>
  <c r="LI275" i="8"/>
  <c r="LM275" i="8" s="1"/>
  <c r="LI276" i="8"/>
  <c r="LM276" i="8" s="1"/>
  <c r="LI277" i="8"/>
  <c r="LM277" i="8" s="1"/>
  <c r="LI278" i="8"/>
  <c r="LM278" i="8" s="1"/>
  <c r="LI279" i="8"/>
  <c r="LM279" i="8" s="1"/>
  <c r="LI280" i="8"/>
  <c r="LM280" i="8" s="1"/>
  <c r="LI281" i="8"/>
  <c r="LM281" i="8" s="1"/>
  <c r="LI282" i="8"/>
  <c r="LM282" i="8" s="1"/>
  <c r="LI283" i="8"/>
  <c r="LM283" i="8" s="1"/>
  <c r="LI284" i="8"/>
  <c r="LM284" i="8" s="1"/>
  <c r="LI285" i="8"/>
  <c r="LM285" i="8" s="1"/>
  <c r="LI286" i="8"/>
  <c r="LM286" i="8" s="1"/>
  <c r="LI287" i="8"/>
  <c r="LM287" i="8" s="1"/>
  <c r="LI288" i="8"/>
  <c r="LM288" i="8" s="1"/>
  <c r="LI289" i="8"/>
  <c r="LM289" i="8" s="1"/>
  <c r="LI290" i="8"/>
  <c r="LM290" i="8" s="1"/>
  <c r="LI291" i="8"/>
  <c r="LM291" i="8" s="1"/>
  <c r="LI292" i="8"/>
  <c r="LM292" i="8" s="1"/>
  <c r="LI293" i="8"/>
  <c r="LM293" i="8" s="1"/>
  <c r="LI294" i="8"/>
  <c r="LM294" i="8" s="1"/>
  <c r="LI295" i="8"/>
  <c r="LM295" i="8" s="1"/>
  <c r="LI296" i="8"/>
  <c r="LM296" i="8" s="1"/>
  <c r="LI297" i="8"/>
  <c r="LM297" i="8" s="1"/>
  <c r="LI298" i="8"/>
  <c r="LM298" i="8" s="1"/>
  <c r="LI299" i="8"/>
  <c r="LM299" i="8" s="1"/>
  <c r="LI300" i="8"/>
  <c r="LM300" i="8" s="1"/>
  <c r="LI301" i="8"/>
  <c r="LM301" i="8" s="1"/>
  <c r="LI302" i="8"/>
  <c r="LM302" i="8" s="1"/>
  <c r="LI303" i="8"/>
  <c r="LM303" i="8" s="1"/>
  <c r="LI304" i="8"/>
  <c r="LM304" i="8" s="1"/>
  <c r="LI305" i="8"/>
  <c r="LM305" i="8" s="1"/>
  <c r="LI306" i="8"/>
  <c r="LM306" i="8" s="1"/>
  <c r="LI307" i="8"/>
  <c r="LM307" i="8" s="1"/>
  <c r="LI308" i="8"/>
  <c r="LM308" i="8" s="1"/>
  <c r="LI309" i="8"/>
  <c r="LM309" i="8" s="1"/>
  <c r="LI310" i="8"/>
  <c r="LM310" i="8" s="1"/>
  <c r="LI311" i="8"/>
  <c r="LM311" i="8" s="1"/>
  <c r="LI312" i="8"/>
  <c r="LM312" i="8" s="1"/>
  <c r="LI313" i="8"/>
  <c r="LM313" i="8" s="1"/>
  <c r="LI314" i="8"/>
  <c r="LM314" i="8" s="1"/>
  <c r="LI315" i="8"/>
  <c r="LM315" i="8" s="1"/>
  <c r="LI316" i="8"/>
  <c r="LM316" i="8" s="1"/>
  <c r="LI317" i="8"/>
  <c r="LM317" i="8" s="1"/>
  <c r="LI318" i="8"/>
  <c r="LM318" i="8" s="1"/>
  <c r="LI319" i="8"/>
  <c r="LM319" i="8" s="1"/>
  <c r="LI320" i="8"/>
  <c r="LM320" i="8" s="1"/>
  <c r="LI321" i="8"/>
  <c r="LM321" i="8" s="1"/>
  <c r="LI322" i="8"/>
  <c r="LM322" i="8" s="1"/>
  <c r="LI323" i="8"/>
  <c r="LM323" i="8" s="1"/>
  <c r="LI324" i="8"/>
  <c r="LM324" i="8" s="1"/>
  <c r="LI325" i="8"/>
  <c r="LM325" i="8" s="1"/>
  <c r="LI326" i="8"/>
  <c r="LM326" i="8" s="1"/>
  <c r="LI327" i="8"/>
  <c r="LM327" i="8" s="1"/>
  <c r="LI328" i="8"/>
  <c r="LM328" i="8" s="1"/>
  <c r="LI329" i="8"/>
  <c r="LM329" i="8" s="1"/>
  <c r="LI330" i="8"/>
  <c r="LM330" i="8" s="1"/>
  <c r="LI331" i="8"/>
  <c r="LM331" i="8" s="1"/>
  <c r="LI332" i="8"/>
  <c r="LM332" i="8" s="1"/>
  <c r="LI333" i="8"/>
  <c r="LM333" i="8" s="1"/>
  <c r="LI334" i="8"/>
  <c r="LM334" i="8" s="1"/>
  <c r="LI335" i="8"/>
  <c r="LM335" i="8" s="1"/>
  <c r="LI336" i="8"/>
  <c r="LM336" i="8" s="1"/>
  <c r="LI337" i="8"/>
  <c r="LM337" i="8" s="1"/>
  <c r="LI338" i="8"/>
  <c r="LM338" i="8" s="1"/>
  <c r="LI339" i="8"/>
  <c r="LM339" i="8" s="1"/>
  <c r="LI340" i="8"/>
  <c r="LM340" i="8" s="1"/>
  <c r="LI341" i="8"/>
  <c r="LM341" i="8" s="1"/>
  <c r="LI342" i="8"/>
  <c r="LM342" i="8" s="1"/>
  <c r="LI343" i="8"/>
  <c r="LM343" i="8" s="1"/>
  <c r="LI344" i="8"/>
  <c r="LM344" i="8" s="1"/>
  <c r="LI345" i="8"/>
  <c r="LM345" i="8" s="1"/>
  <c r="LI346" i="8"/>
  <c r="LM346" i="8" s="1"/>
  <c r="LI347" i="8"/>
  <c r="LM347" i="8" s="1"/>
  <c r="LI348" i="8"/>
  <c r="LM348" i="8" s="1"/>
  <c r="LI349" i="8"/>
  <c r="LM349" i="8" s="1"/>
  <c r="LI350" i="8"/>
  <c r="LM350" i="8" s="1"/>
  <c r="LI351" i="8"/>
  <c r="LM351" i="8" s="1"/>
  <c r="LI352" i="8"/>
  <c r="LM352" i="8" s="1"/>
  <c r="LI353" i="8"/>
  <c r="LM353" i="8" s="1"/>
  <c r="LI354" i="8"/>
  <c r="LM354" i="8" s="1"/>
  <c r="LI355" i="8"/>
  <c r="LM355" i="8" s="1"/>
  <c r="LI356" i="8"/>
  <c r="LM356" i="8" s="1"/>
  <c r="LI357" i="8"/>
  <c r="LM357" i="8" s="1"/>
  <c r="LI358" i="8"/>
  <c r="LM358" i="8" s="1"/>
  <c r="LI359" i="8"/>
  <c r="LM359" i="8" s="1"/>
  <c r="LI360" i="8"/>
  <c r="LM360" i="8" s="1"/>
  <c r="LI361" i="8"/>
  <c r="LM361" i="8" s="1"/>
  <c r="LI362" i="8"/>
  <c r="LM362" i="8" s="1"/>
  <c r="LI363" i="8"/>
  <c r="LM363" i="8" s="1"/>
  <c r="LI364" i="8"/>
  <c r="LM364" i="8" s="1"/>
  <c r="LI365" i="8"/>
  <c r="LM365" i="8" s="1"/>
  <c r="LI366" i="8"/>
  <c r="LM366" i="8" s="1"/>
  <c r="LI367" i="8"/>
  <c r="LM367" i="8" s="1"/>
  <c r="LI368" i="8"/>
  <c r="LM368" i="8" s="1"/>
  <c r="LI369" i="8"/>
  <c r="LM369" i="8" s="1"/>
  <c r="LI370" i="8"/>
  <c r="LM370" i="8" s="1"/>
  <c r="LI371" i="8"/>
  <c r="LM371" i="8" s="1"/>
  <c r="LI372" i="8"/>
  <c r="LM372" i="8" s="1"/>
  <c r="LI373" i="8"/>
  <c r="LM373" i="8" s="1"/>
  <c r="LG9" i="8"/>
  <c r="LG10" i="8"/>
  <c r="LG11" i="8"/>
  <c r="LG12" i="8"/>
  <c r="LG13" i="8"/>
  <c r="LG14" i="8"/>
  <c r="LG15" i="8"/>
  <c r="LG16" i="8"/>
  <c r="LG17" i="8"/>
  <c r="LG18" i="8"/>
  <c r="LG19" i="8"/>
  <c r="LG20" i="8"/>
  <c r="LG21" i="8"/>
  <c r="LG22" i="8"/>
  <c r="LG23" i="8"/>
  <c r="LG24" i="8"/>
  <c r="LG25" i="8"/>
  <c r="LG26" i="8"/>
  <c r="LG27" i="8"/>
  <c r="LG28" i="8"/>
  <c r="LG29" i="8"/>
  <c r="LG30" i="8"/>
  <c r="LG31" i="8"/>
  <c r="LG32" i="8"/>
  <c r="LG33" i="8"/>
  <c r="LG34" i="8"/>
  <c r="LG35" i="8"/>
  <c r="LG36" i="8"/>
  <c r="LG37" i="8"/>
  <c r="LG38" i="8"/>
  <c r="LG39" i="8"/>
  <c r="LG40" i="8"/>
  <c r="LG41" i="8"/>
  <c r="LG42" i="8"/>
  <c r="LG43" i="8"/>
  <c r="LG44" i="8"/>
  <c r="LG45" i="8"/>
  <c r="LG46" i="8"/>
  <c r="LG47" i="8"/>
  <c r="LG48" i="8"/>
  <c r="LG49" i="8"/>
  <c r="LG50" i="8"/>
  <c r="LG51" i="8"/>
  <c r="LG52" i="8"/>
  <c r="LG53" i="8"/>
  <c r="LG54" i="8"/>
  <c r="LG55" i="8"/>
  <c r="LG56" i="8"/>
  <c r="LG57" i="8"/>
  <c r="LG58" i="8"/>
  <c r="LG59" i="8"/>
  <c r="LG60" i="8"/>
  <c r="LG61" i="8"/>
  <c r="LG62" i="8"/>
  <c r="LG63" i="8"/>
  <c r="LG64" i="8"/>
  <c r="LG65" i="8"/>
  <c r="LG66" i="8"/>
  <c r="LG67" i="8"/>
  <c r="LG68" i="8"/>
  <c r="LG69" i="8"/>
  <c r="LG70" i="8"/>
  <c r="LG71" i="8"/>
  <c r="LG72" i="8"/>
  <c r="LG73" i="8"/>
  <c r="LG74" i="8"/>
  <c r="LG75" i="8"/>
  <c r="LG76" i="8"/>
  <c r="LG77" i="8"/>
  <c r="LG78" i="8"/>
  <c r="LG79" i="8"/>
  <c r="LG80" i="8"/>
  <c r="LG81" i="8"/>
  <c r="LG82" i="8"/>
  <c r="LG83" i="8"/>
  <c r="LG84" i="8"/>
  <c r="LG85" i="8"/>
  <c r="LG86" i="8"/>
  <c r="LG87" i="8"/>
  <c r="LG88" i="8"/>
  <c r="LG89" i="8"/>
  <c r="LG90" i="8"/>
  <c r="LG91" i="8"/>
  <c r="LG92" i="8"/>
  <c r="LK92" i="8" s="1"/>
  <c r="LG93" i="8"/>
  <c r="LK93" i="8" s="1"/>
  <c r="LG94" i="8"/>
  <c r="LK94" i="8" s="1"/>
  <c r="LG95" i="8"/>
  <c r="LK95" i="8" s="1"/>
  <c r="LG96" i="8"/>
  <c r="LK96" i="8" s="1"/>
  <c r="LG97" i="8"/>
  <c r="LK97" i="8" s="1"/>
  <c r="LG98" i="8"/>
  <c r="LK98" i="8" s="1"/>
  <c r="LG99" i="8"/>
  <c r="LK99" i="8" s="1"/>
  <c r="LG100" i="8"/>
  <c r="LK100" i="8" s="1"/>
  <c r="LG101" i="8"/>
  <c r="LK101" i="8" s="1"/>
  <c r="LG102" i="8"/>
  <c r="LK102" i="8" s="1"/>
  <c r="LG103" i="8"/>
  <c r="LK103" i="8" s="1"/>
  <c r="LG104" i="8"/>
  <c r="LK104" i="8" s="1"/>
  <c r="LG105" i="8"/>
  <c r="LK105" i="8" s="1"/>
  <c r="LG106" i="8"/>
  <c r="LK106" i="8" s="1"/>
  <c r="LG107" i="8"/>
  <c r="LK107" i="8" s="1"/>
  <c r="LG108" i="8"/>
  <c r="LK108" i="8" s="1"/>
  <c r="LG109" i="8"/>
  <c r="LK109" i="8" s="1"/>
  <c r="LG110" i="8"/>
  <c r="LK110" i="8" s="1"/>
  <c r="LG111" i="8"/>
  <c r="LK111" i="8" s="1"/>
  <c r="LG112" i="8"/>
  <c r="LK112" i="8" s="1"/>
  <c r="LG113" i="8"/>
  <c r="LK113" i="8" s="1"/>
  <c r="LG114" i="8"/>
  <c r="LK114" i="8" s="1"/>
  <c r="LG115" i="8"/>
  <c r="LK115" i="8" s="1"/>
  <c r="LG116" i="8"/>
  <c r="LK116" i="8" s="1"/>
  <c r="LG117" i="8"/>
  <c r="LK117" i="8" s="1"/>
  <c r="LG118" i="8"/>
  <c r="LK118" i="8" s="1"/>
  <c r="LG119" i="8"/>
  <c r="LK119" i="8" s="1"/>
  <c r="LG120" i="8"/>
  <c r="LK120" i="8" s="1"/>
  <c r="LG121" i="8"/>
  <c r="LK121" i="8" s="1"/>
  <c r="LG122" i="8"/>
  <c r="LK122" i="8" s="1"/>
  <c r="LG123" i="8"/>
  <c r="LK123" i="8" s="1"/>
  <c r="LG124" i="8"/>
  <c r="LK124" i="8" s="1"/>
  <c r="LG125" i="8"/>
  <c r="LK125" i="8" s="1"/>
  <c r="LG126" i="8"/>
  <c r="LK126" i="8" s="1"/>
  <c r="LG127" i="8"/>
  <c r="LK127" i="8" s="1"/>
  <c r="LG128" i="8"/>
  <c r="LK128" i="8" s="1"/>
  <c r="LG129" i="8"/>
  <c r="LK129" i="8" s="1"/>
  <c r="LG130" i="8"/>
  <c r="LK130" i="8" s="1"/>
  <c r="LG131" i="8"/>
  <c r="LK131" i="8" s="1"/>
  <c r="LG132" i="8"/>
  <c r="LK132" i="8" s="1"/>
  <c r="LG133" i="8"/>
  <c r="LK133" i="8" s="1"/>
  <c r="LG134" i="8"/>
  <c r="LK134" i="8" s="1"/>
  <c r="LG135" i="8"/>
  <c r="LK135" i="8" s="1"/>
  <c r="LG136" i="8"/>
  <c r="LK136" i="8" s="1"/>
  <c r="LG137" i="8"/>
  <c r="LK137" i="8" s="1"/>
  <c r="LG138" i="8"/>
  <c r="LK138" i="8" s="1"/>
  <c r="LG139" i="8"/>
  <c r="LK139" i="8" s="1"/>
  <c r="LG140" i="8"/>
  <c r="LK140" i="8" s="1"/>
  <c r="LG141" i="8"/>
  <c r="LK141" i="8" s="1"/>
  <c r="LG142" i="8"/>
  <c r="LK142" i="8" s="1"/>
  <c r="LG143" i="8"/>
  <c r="LK143" i="8" s="1"/>
  <c r="LG144" i="8"/>
  <c r="LK144" i="8" s="1"/>
  <c r="LG145" i="8"/>
  <c r="LK145" i="8" s="1"/>
  <c r="LG146" i="8"/>
  <c r="LK146" i="8" s="1"/>
  <c r="LG147" i="8"/>
  <c r="LK147" i="8" s="1"/>
  <c r="LG148" i="8"/>
  <c r="LK148" i="8" s="1"/>
  <c r="LG149" i="8"/>
  <c r="LK149" i="8" s="1"/>
  <c r="LG150" i="8"/>
  <c r="LK150" i="8" s="1"/>
  <c r="LG151" i="8"/>
  <c r="LK151" i="8" s="1"/>
  <c r="LG152" i="8"/>
  <c r="LK152" i="8" s="1"/>
  <c r="LG153" i="8"/>
  <c r="LK153" i="8" s="1"/>
  <c r="LG154" i="8"/>
  <c r="LK154" i="8" s="1"/>
  <c r="LG155" i="8"/>
  <c r="LK155" i="8" s="1"/>
  <c r="LG156" i="8"/>
  <c r="LK156" i="8" s="1"/>
  <c r="LG157" i="8"/>
  <c r="LK157" i="8" s="1"/>
  <c r="LG158" i="8"/>
  <c r="LK158" i="8" s="1"/>
  <c r="LG159" i="8"/>
  <c r="LK159" i="8" s="1"/>
  <c r="LG160" i="8"/>
  <c r="LK160" i="8" s="1"/>
  <c r="LG161" i="8"/>
  <c r="LK161" i="8" s="1"/>
  <c r="LG162" i="8"/>
  <c r="LK162" i="8" s="1"/>
  <c r="LG163" i="8"/>
  <c r="LK163" i="8" s="1"/>
  <c r="LG164" i="8"/>
  <c r="LK164" i="8" s="1"/>
  <c r="LG165" i="8"/>
  <c r="LK165" i="8" s="1"/>
  <c r="LG166" i="8"/>
  <c r="LK166" i="8" s="1"/>
  <c r="LG167" i="8"/>
  <c r="LK167" i="8" s="1"/>
  <c r="LG168" i="8"/>
  <c r="LK168" i="8" s="1"/>
  <c r="LG169" i="8"/>
  <c r="LK169" i="8" s="1"/>
  <c r="LG170" i="8"/>
  <c r="LK170" i="8" s="1"/>
  <c r="LG171" i="8"/>
  <c r="LK171" i="8" s="1"/>
  <c r="LG172" i="8"/>
  <c r="LK172" i="8" s="1"/>
  <c r="LG173" i="8"/>
  <c r="LK173" i="8" s="1"/>
  <c r="LG174" i="8"/>
  <c r="LK174" i="8" s="1"/>
  <c r="LG175" i="8"/>
  <c r="LK175" i="8" s="1"/>
  <c r="LG176" i="8"/>
  <c r="LK176" i="8" s="1"/>
  <c r="LG177" i="8"/>
  <c r="LK177" i="8" s="1"/>
  <c r="LG178" i="8"/>
  <c r="LK178" i="8" s="1"/>
  <c r="LG179" i="8"/>
  <c r="LK179" i="8" s="1"/>
  <c r="LG180" i="8"/>
  <c r="LK180" i="8" s="1"/>
  <c r="LG181" i="8"/>
  <c r="LK181" i="8" s="1"/>
  <c r="LG182" i="8"/>
  <c r="LK182" i="8" s="1"/>
  <c r="LG183" i="8"/>
  <c r="LK183" i="8" s="1"/>
  <c r="LG184" i="8"/>
  <c r="LK184" i="8" s="1"/>
  <c r="LG185" i="8"/>
  <c r="LK185" i="8" s="1"/>
  <c r="LG186" i="8"/>
  <c r="LK186" i="8" s="1"/>
  <c r="LG187" i="8"/>
  <c r="LK187" i="8" s="1"/>
  <c r="LG188" i="8"/>
  <c r="LK188" i="8" s="1"/>
  <c r="LG189" i="8"/>
  <c r="LK189" i="8" s="1"/>
  <c r="LG190" i="8"/>
  <c r="LK190" i="8" s="1"/>
  <c r="LG191" i="8"/>
  <c r="LK191" i="8" s="1"/>
  <c r="LG192" i="8"/>
  <c r="LK192" i="8" s="1"/>
  <c r="LG193" i="8"/>
  <c r="LK193" i="8" s="1"/>
  <c r="LG194" i="8"/>
  <c r="LK194" i="8" s="1"/>
  <c r="LG195" i="8"/>
  <c r="LK195" i="8" s="1"/>
  <c r="LG196" i="8"/>
  <c r="LK196" i="8" s="1"/>
  <c r="LG197" i="8"/>
  <c r="LK197" i="8" s="1"/>
  <c r="LG198" i="8"/>
  <c r="LK198" i="8" s="1"/>
  <c r="LG199" i="8"/>
  <c r="LK199" i="8" s="1"/>
  <c r="LG200" i="8"/>
  <c r="LK200" i="8" s="1"/>
  <c r="LG201" i="8"/>
  <c r="LK201" i="8" s="1"/>
  <c r="LG202" i="8"/>
  <c r="LK202" i="8" s="1"/>
  <c r="LG203" i="8"/>
  <c r="LK203" i="8" s="1"/>
  <c r="LG204" i="8"/>
  <c r="LK204" i="8" s="1"/>
  <c r="LG205" i="8"/>
  <c r="LK205" i="8" s="1"/>
  <c r="LG206" i="8"/>
  <c r="LK206" i="8" s="1"/>
  <c r="LG207" i="8"/>
  <c r="LK207" i="8" s="1"/>
  <c r="LG208" i="8"/>
  <c r="LK208" i="8" s="1"/>
  <c r="LG209" i="8"/>
  <c r="LK209" i="8" s="1"/>
  <c r="LG210" i="8"/>
  <c r="LK210" i="8" s="1"/>
  <c r="LG211" i="8"/>
  <c r="LK211" i="8" s="1"/>
  <c r="LG212" i="8"/>
  <c r="LK212" i="8" s="1"/>
  <c r="LG213" i="8"/>
  <c r="LK213" i="8" s="1"/>
  <c r="LG214" i="8"/>
  <c r="LK214" i="8" s="1"/>
  <c r="LG215" i="8"/>
  <c r="LK215" i="8" s="1"/>
  <c r="LG216" i="8"/>
  <c r="LK216" i="8" s="1"/>
  <c r="LG217" i="8"/>
  <c r="LK217" i="8" s="1"/>
  <c r="LG218" i="8"/>
  <c r="LK218" i="8" s="1"/>
  <c r="LG219" i="8"/>
  <c r="LK219" i="8" s="1"/>
  <c r="LG220" i="8"/>
  <c r="LK220" i="8" s="1"/>
  <c r="LG221" i="8"/>
  <c r="LK221" i="8" s="1"/>
  <c r="LG222" i="8"/>
  <c r="LK222" i="8" s="1"/>
  <c r="LG223" i="8"/>
  <c r="LK223" i="8" s="1"/>
  <c r="LG224" i="8"/>
  <c r="LK224" i="8" s="1"/>
  <c r="LG225" i="8"/>
  <c r="LK225" i="8" s="1"/>
  <c r="LG226" i="8"/>
  <c r="LK226" i="8" s="1"/>
  <c r="LG227" i="8"/>
  <c r="LK227" i="8" s="1"/>
  <c r="LG228" i="8"/>
  <c r="LK228" i="8" s="1"/>
  <c r="LG229" i="8"/>
  <c r="LK229" i="8" s="1"/>
  <c r="LG230" i="8"/>
  <c r="LK230" i="8" s="1"/>
  <c r="LG231" i="8"/>
  <c r="LK231" i="8" s="1"/>
  <c r="LG232" i="8"/>
  <c r="LK232" i="8" s="1"/>
  <c r="LG233" i="8"/>
  <c r="LK233" i="8" s="1"/>
  <c r="LG234" i="8"/>
  <c r="LK234" i="8" s="1"/>
  <c r="LG235" i="8"/>
  <c r="LK235" i="8" s="1"/>
  <c r="LG236" i="8"/>
  <c r="LK236" i="8" s="1"/>
  <c r="LG237" i="8"/>
  <c r="LK237" i="8" s="1"/>
  <c r="LG238" i="8"/>
  <c r="LK238" i="8" s="1"/>
  <c r="LG239" i="8"/>
  <c r="LK239" i="8" s="1"/>
  <c r="LG240" i="8"/>
  <c r="LK240" i="8" s="1"/>
  <c r="LG241" i="8"/>
  <c r="LK241" i="8" s="1"/>
  <c r="LG242" i="8"/>
  <c r="LK242" i="8" s="1"/>
  <c r="LG243" i="8"/>
  <c r="LK243" i="8" s="1"/>
  <c r="LG244" i="8"/>
  <c r="LK244" i="8" s="1"/>
  <c r="LG245" i="8"/>
  <c r="LK245" i="8" s="1"/>
  <c r="LG246" i="8"/>
  <c r="LK246" i="8" s="1"/>
  <c r="LG247" i="8"/>
  <c r="LK247" i="8" s="1"/>
  <c r="LG248" i="8"/>
  <c r="LK248" i="8" s="1"/>
  <c r="LG249" i="8"/>
  <c r="LK249" i="8" s="1"/>
  <c r="LG250" i="8"/>
  <c r="LK250" i="8" s="1"/>
  <c r="LG251" i="8"/>
  <c r="LK251" i="8" s="1"/>
  <c r="LG252" i="8"/>
  <c r="LK252" i="8" s="1"/>
  <c r="LG253" i="8"/>
  <c r="LK253" i="8" s="1"/>
  <c r="LG254" i="8"/>
  <c r="LK254" i="8" s="1"/>
  <c r="LG255" i="8"/>
  <c r="LK255" i="8" s="1"/>
  <c r="LG256" i="8"/>
  <c r="LK256" i="8" s="1"/>
  <c r="LG257" i="8"/>
  <c r="LK257" i="8" s="1"/>
  <c r="LG258" i="8"/>
  <c r="LK258" i="8" s="1"/>
  <c r="LG259" i="8"/>
  <c r="LK259" i="8" s="1"/>
  <c r="LG260" i="8"/>
  <c r="LK260" i="8" s="1"/>
  <c r="LG261" i="8"/>
  <c r="LK261" i="8" s="1"/>
  <c r="LG262" i="8"/>
  <c r="LK262" i="8" s="1"/>
  <c r="LG263" i="8"/>
  <c r="LK263" i="8" s="1"/>
  <c r="LG264" i="8"/>
  <c r="LK264" i="8" s="1"/>
  <c r="LG265" i="8"/>
  <c r="LK265" i="8" s="1"/>
  <c r="LG266" i="8"/>
  <c r="LK266" i="8" s="1"/>
  <c r="LG267" i="8"/>
  <c r="LK267" i="8" s="1"/>
  <c r="LG268" i="8"/>
  <c r="LK268" i="8" s="1"/>
  <c r="LG269" i="8"/>
  <c r="LK269" i="8" s="1"/>
  <c r="LG270" i="8"/>
  <c r="LK270" i="8" s="1"/>
  <c r="LG271" i="8"/>
  <c r="LK271" i="8" s="1"/>
  <c r="LG272" i="8"/>
  <c r="LK272" i="8" s="1"/>
  <c r="LG273" i="8"/>
  <c r="LK273" i="8" s="1"/>
  <c r="LG274" i="8"/>
  <c r="LK274" i="8" s="1"/>
  <c r="LG275" i="8"/>
  <c r="LK275" i="8" s="1"/>
  <c r="LG276" i="8"/>
  <c r="LK276" i="8" s="1"/>
  <c r="LG277" i="8"/>
  <c r="LK277" i="8" s="1"/>
  <c r="LG278" i="8"/>
  <c r="LK278" i="8" s="1"/>
  <c r="LG279" i="8"/>
  <c r="LK279" i="8" s="1"/>
  <c r="LG280" i="8"/>
  <c r="LK280" i="8" s="1"/>
  <c r="LG281" i="8"/>
  <c r="LK281" i="8" s="1"/>
  <c r="LG282" i="8"/>
  <c r="LK282" i="8" s="1"/>
  <c r="LG283" i="8"/>
  <c r="LK283" i="8" s="1"/>
  <c r="LG284" i="8"/>
  <c r="LK284" i="8" s="1"/>
  <c r="LG285" i="8"/>
  <c r="LK285" i="8" s="1"/>
  <c r="LG286" i="8"/>
  <c r="LK286" i="8" s="1"/>
  <c r="LG287" i="8"/>
  <c r="LK287" i="8" s="1"/>
  <c r="LG288" i="8"/>
  <c r="LK288" i="8" s="1"/>
  <c r="LG289" i="8"/>
  <c r="LK289" i="8" s="1"/>
  <c r="LG290" i="8"/>
  <c r="LK290" i="8" s="1"/>
  <c r="LG291" i="8"/>
  <c r="LK291" i="8" s="1"/>
  <c r="LG292" i="8"/>
  <c r="LK292" i="8" s="1"/>
  <c r="LG293" i="8"/>
  <c r="LK293" i="8" s="1"/>
  <c r="LG294" i="8"/>
  <c r="LK294" i="8" s="1"/>
  <c r="LG295" i="8"/>
  <c r="LK295" i="8" s="1"/>
  <c r="LG296" i="8"/>
  <c r="LK296" i="8" s="1"/>
  <c r="LG297" i="8"/>
  <c r="LK297" i="8" s="1"/>
  <c r="LG298" i="8"/>
  <c r="LK298" i="8" s="1"/>
  <c r="LG299" i="8"/>
  <c r="LK299" i="8" s="1"/>
  <c r="LG300" i="8"/>
  <c r="LK300" i="8" s="1"/>
  <c r="LG301" i="8"/>
  <c r="LK301" i="8" s="1"/>
  <c r="LG302" i="8"/>
  <c r="LK302" i="8" s="1"/>
  <c r="LG303" i="8"/>
  <c r="LK303" i="8" s="1"/>
  <c r="LG304" i="8"/>
  <c r="LK304" i="8" s="1"/>
  <c r="LG305" i="8"/>
  <c r="LK305" i="8" s="1"/>
  <c r="LG306" i="8"/>
  <c r="LK306" i="8" s="1"/>
  <c r="LG307" i="8"/>
  <c r="LK307" i="8" s="1"/>
  <c r="LG308" i="8"/>
  <c r="LK308" i="8" s="1"/>
  <c r="LG309" i="8"/>
  <c r="LK309" i="8" s="1"/>
  <c r="LG310" i="8"/>
  <c r="LK310" i="8" s="1"/>
  <c r="LG311" i="8"/>
  <c r="LK311" i="8" s="1"/>
  <c r="LG312" i="8"/>
  <c r="LK312" i="8" s="1"/>
  <c r="LG313" i="8"/>
  <c r="LK313" i="8" s="1"/>
  <c r="LG314" i="8"/>
  <c r="LK314" i="8" s="1"/>
  <c r="LG315" i="8"/>
  <c r="LK315" i="8" s="1"/>
  <c r="LG316" i="8"/>
  <c r="LK316" i="8" s="1"/>
  <c r="LG317" i="8"/>
  <c r="LK317" i="8" s="1"/>
  <c r="LG318" i="8"/>
  <c r="LK318" i="8" s="1"/>
  <c r="LG319" i="8"/>
  <c r="LK319" i="8" s="1"/>
  <c r="LG320" i="8"/>
  <c r="LK320" i="8" s="1"/>
  <c r="LG321" i="8"/>
  <c r="LK321" i="8" s="1"/>
  <c r="LG322" i="8"/>
  <c r="LK322" i="8" s="1"/>
  <c r="LG323" i="8"/>
  <c r="LK323" i="8" s="1"/>
  <c r="LG324" i="8"/>
  <c r="LK324" i="8" s="1"/>
  <c r="LG325" i="8"/>
  <c r="LK325" i="8" s="1"/>
  <c r="LG326" i="8"/>
  <c r="LK326" i="8" s="1"/>
  <c r="LG327" i="8"/>
  <c r="LK327" i="8" s="1"/>
  <c r="LG328" i="8"/>
  <c r="LK328" i="8" s="1"/>
  <c r="LG329" i="8"/>
  <c r="LK329" i="8" s="1"/>
  <c r="LG330" i="8"/>
  <c r="LK330" i="8" s="1"/>
  <c r="LG331" i="8"/>
  <c r="LK331" i="8" s="1"/>
  <c r="LG332" i="8"/>
  <c r="LK332" i="8" s="1"/>
  <c r="LG333" i="8"/>
  <c r="LK333" i="8" s="1"/>
  <c r="LG334" i="8"/>
  <c r="LK334" i="8" s="1"/>
  <c r="LG335" i="8"/>
  <c r="LK335" i="8" s="1"/>
  <c r="LG336" i="8"/>
  <c r="LK336" i="8" s="1"/>
  <c r="LG337" i="8"/>
  <c r="LK337" i="8" s="1"/>
  <c r="LG338" i="8"/>
  <c r="LK338" i="8" s="1"/>
  <c r="LG339" i="8"/>
  <c r="LK339" i="8" s="1"/>
  <c r="LG340" i="8"/>
  <c r="LK340" i="8" s="1"/>
  <c r="LG341" i="8"/>
  <c r="LK341" i="8" s="1"/>
  <c r="LG342" i="8"/>
  <c r="LK342" i="8" s="1"/>
  <c r="LG343" i="8"/>
  <c r="LK343" i="8" s="1"/>
  <c r="LG344" i="8"/>
  <c r="LK344" i="8" s="1"/>
  <c r="LG345" i="8"/>
  <c r="LK345" i="8" s="1"/>
  <c r="LG346" i="8"/>
  <c r="LK346" i="8" s="1"/>
  <c r="LG347" i="8"/>
  <c r="LK347" i="8" s="1"/>
  <c r="LG348" i="8"/>
  <c r="LK348" i="8" s="1"/>
  <c r="LG349" i="8"/>
  <c r="LK349" i="8" s="1"/>
  <c r="LG350" i="8"/>
  <c r="LK350" i="8" s="1"/>
  <c r="LG351" i="8"/>
  <c r="LK351" i="8" s="1"/>
  <c r="LG352" i="8"/>
  <c r="LK352" i="8" s="1"/>
  <c r="LG353" i="8"/>
  <c r="LK353" i="8" s="1"/>
  <c r="LG354" i="8"/>
  <c r="LK354" i="8" s="1"/>
  <c r="LG355" i="8"/>
  <c r="LK355" i="8" s="1"/>
  <c r="LG356" i="8"/>
  <c r="LK356" i="8" s="1"/>
  <c r="LG357" i="8"/>
  <c r="LK357" i="8" s="1"/>
  <c r="LG358" i="8"/>
  <c r="LK358" i="8" s="1"/>
  <c r="LG359" i="8"/>
  <c r="LK359" i="8" s="1"/>
  <c r="LG360" i="8"/>
  <c r="LK360" i="8" s="1"/>
  <c r="LG361" i="8"/>
  <c r="LK361" i="8" s="1"/>
  <c r="LG362" i="8"/>
  <c r="LK362" i="8" s="1"/>
  <c r="LG363" i="8"/>
  <c r="LK363" i="8" s="1"/>
  <c r="LG364" i="8"/>
  <c r="LK364" i="8" s="1"/>
  <c r="LG365" i="8"/>
  <c r="LK365" i="8" s="1"/>
  <c r="LG366" i="8"/>
  <c r="LK366" i="8" s="1"/>
  <c r="LG367" i="8"/>
  <c r="LK367" i="8" s="1"/>
  <c r="LG368" i="8"/>
  <c r="LK368" i="8" s="1"/>
  <c r="LG369" i="8"/>
  <c r="LK369" i="8" s="1"/>
  <c r="LG370" i="8"/>
  <c r="LK370" i="8" s="1"/>
  <c r="LG371" i="8"/>
  <c r="LK371" i="8" s="1"/>
  <c r="LG372" i="8"/>
  <c r="LK372" i="8" s="1"/>
  <c r="LG373" i="8"/>
  <c r="LK373" i="8" s="1"/>
  <c r="ZR9" i="8"/>
  <c r="ZR10" i="8"/>
  <c r="ZR11" i="8"/>
  <c r="ZR12" i="8"/>
  <c r="ZR13" i="8"/>
  <c r="ZR14" i="8"/>
  <c r="ZR15" i="8"/>
  <c r="ZR16" i="8"/>
  <c r="ZR17" i="8"/>
  <c r="ZR18" i="8"/>
  <c r="ZR19" i="8"/>
  <c r="ZR20" i="8"/>
  <c r="ZR21" i="8"/>
  <c r="ZR22" i="8"/>
  <c r="ZR23" i="8"/>
  <c r="ZR24" i="8"/>
  <c r="ZR25" i="8"/>
  <c r="ZR26" i="8"/>
  <c r="ZR27" i="8"/>
  <c r="ZR28" i="8"/>
  <c r="ZR29" i="8"/>
  <c r="ZR30" i="8"/>
  <c r="ZR31" i="8"/>
  <c r="ZR32" i="8"/>
  <c r="ZR33" i="8"/>
  <c r="ZR34" i="8"/>
  <c r="ZR35" i="8"/>
  <c r="ZR36" i="8"/>
  <c r="ZR37" i="8"/>
  <c r="ZR38" i="8"/>
  <c r="ZR39" i="8"/>
  <c r="ZR40" i="8"/>
  <c r="ZR41" i="8"/>
  <c r="ZR42" i="8"/>
  <c r="ZR43" i="8"/>
  <c r="ZR44" i="8"/>
  <c r="ZR45" i="8"/>
  <c r="ZR46" i="8"/>
  <c r="ZR47" i="8"/>
  <c r="ZR48" i="8"/>
  <c r="ZR49" i="8"/>
  <c r="ZR50" i="8"/>
  <c r="ZR51" i="8"/>
  <c r="ZR52" i="8"/>
  <c r="ZR53" i="8"/>
  <c r="ZR54" i="8"/>
  <c r="ZR55" i="8"/>
  <c r="ZR56" i="8"/>
  <c r="ZR57" i="8"/>
  <c r="ZR58" i="8"/>
  <c r="ZR59" i="8"/>
  <c r="ZR60" i="8"/>
  <c r="ZR61" i="8"/>
  <c r="ZR62" i="8"/>
  <c r="ZR63" i="8"/>
  <c r="ZR64" i="8"/>
  <c r="ZR65" i="8"/>
  <c r="ZR66" i="8"/>
  <c r="ZR67" i="8"/>
  <c r="ZR68" i="8"/>
  <c r="ZR69" i="8"/>
  <c r="ZR70" i="8"/>
  <c r="ZR71" i="8"/>
  <c r="ZR72" i="8"/>
  <c r="ZR73" i="8"/>
  <c r="ZR74" i="8"/>
  <c r="ZR75" i="8"/>
  <c r="ZR76" i="8"/>
  <c r="ZR77" i="8"/>
  <c r="ZR78" i="8"/>
  <c r="ZR79" i="8"/>
  <c r="ZR80" i="8"/>
  <c r="ZR81" i="8"/>
  <c r="ZR82" i="8"/>
  <c r="ZR83" i="8"/>
  <c r="ZR84" i="8"/>
  <c r="ZR85" i="8"/>
  <c r="ZR86" i="8"/>
  <c r="ZR87" i="8"/>
  <c r="ZR88" i="8"/>
  <c r="ZR89" i="8"/>
  <c r="ZR90" i="8"/>
  <c r="ZR91" i="8"/>
  <c r="ZR92" i="8"/>
  <c r="ZV92" i="8" s="1"/>
  <c r="ZR93" i="8"/>
  <c r="ZV93" i="8" s="1"/>
  <c r="ZR94" i="8"/>
  <c r="ZV94" i="8" s="1"/>
  <c r="ZR95" i="8"/>
  <c r="ZV95" i="8" s="1"/>
  <c r="ZR96" i="8"/>
  <c r="ZV96" i="8" s="1"/>
  <c r="ZR97" i="8"/>
  <c r="ZV97" i="8" s="1"/>
  <c r="ZR98" i="8"/>
  <c r="ZV98" i="8" s="1"/>
  <c r="ZR99" i="8"/>
  <c r="ZV99" i="8" s="1"/>
  <c r="ZR100" i="8"/>
  <c r="ZV100" i="8" s="1"/>
  <c r="ZR101" i="8"/>
  <c r="ZV101" i="8" s="1"/>
  <c r="ZR102" i="8"/>
  <c r="ZV102" i="8" s="1"/>
  <c r="ZR103" i="8"/>
  <c r="ZV103" i="8" s="1"/>
  <c r="ZR104" i="8"/>
  <c r="ZV104" i="8" s="1"/>
  <c r="ZR105" i="8"/>
  <c r="ZV105" i="8" s="1"/>
  <c r="ZR106" i="8"/>
  <c r="ZV106" i="8" s="1"/>
  <c r="ZR107" i="8"/>
  <c r="ZV107" i="8" s="1"/>
  <c r="ZR108" i="8"/>
  <c r="ZV108" i="8" s="1"/>
  <c r="ZR109" i="8"/>
  <c r="ZV109" i="8" s="1"/>
  <c r="ZR110" i="8"/>
  <c r="ZV110" i="8" s="1"/>
  <c r="ZR111" i="8"/>
  <c r="ZV111" i="8" s="1"/>
  <c r="ZR112" i="8"/>
  <c r="ZV112" i="8" s="1"/>
  <c r="ZR113" i="8"/>
  <c r="ZV113" i="8" s="1"/>
  <c r="ZR114" i="8"/>
  <c r="ZV114" i="8" s="1"/>
  <c r="ZR115" i="8"/>
  <c r="ZV115" i="8" s="1"/>
  <c r="ZR116" i="8"/>
  <c r="ZV116" i="8" s="1"/>
  <c r="ZR117" i="8"/>
  <c r="ZV117" i="8" s="1"/>
  <c r="ZR118" i="8"/>
  <c r="ZV118" i="8" s="1"/>
  <c r="ZR119" i="8"/>
  <c r="ZV119" i="8" s="1"/>
  <c r="ZR120" i="8"/>
  <c r="ZV120" i="8" s="1"/>
  <c r="ZR121" i="8"/>
  <c r="ZV121" i="8" s="1"/>
  <c r="ZR122" i="8"/>
  <c r="ZV122" i="8" s="1"/>
  <c r="ZR123" i="8"/>
  <c r="ZV123" i="8" s="1"/>
  <c r="ZR124" i="8"/>
  <c r="ZV124" i="8" s="1"/>
  <c r="ZR125" i="8"/>
  <c r="ZV125" i="8" s="1"/>
  <c r="ZR126" i="8"/>
  <c r="ZV126" i="8" s="1"/>
  <c r="ZR127" i="8"/>
  <c r="ZV127" i="8" s="1"/>
  <c r="ZR128" i="8"/>
  <c r="ZV128" i="8" s="1"/>
  <c r="ZR129" i="8"/>
  <c r="ZV129" i="8" s="1"/>
  <c r="ZR130" i="8"/>
  <c r="ZV130" i="8" s="1"/>
  <c r="ZR131" i="8"/>
  <c r="ZV131" i="8" s="1"/>
  <c r="ZR132" i="8"/>
  <c r="ZV132" i="8" s="1"/>
  <c r="ZR133" i="8"/>
  <c r="ZV133" i="8" s="1"/>
  <c r="ZR134" i="8"/>
  <c r="ZV134" i="8" s="1"/>
  <c r="ZR135" i="8"/>
  <c r="ZV135" i="8" s="1"/>
  <c r="ZR136" i="8"/>
  <c r="ZV136" i="8" s="1"/>
  <c r="ZR137" i="8"/>
  <c r="ZV137" i="8" s="1"/>
  <c r="ZR138" i="8"/>
  <c r="ZV138" i="8" s="1"/>
  <c r="ZR139" i="8"/>
  <c r="ZV139" i="8" s="1"/>
  <c r="ZR140" i="8"/>
  <c r="ZV140" i="8" s="1"/>
  <c r="ZR141" i="8"/>
  <c r="ZV141" i="8" s="1"/>
  <c r="ZR142" i="8"/>
  <c r="ZV142" i="8" s="1"/>
  <c r="ZR143" i="8"/>
  <c r="ZV143" i="8" s="1"/>
  <c r="ZR144" i="8"/>
  <c r="ZV144" i="8" s="1"/>
  <c r="ZR145" i="8"/>
  <c r="ZV145" i="8" s="1"/>
  <c r="ZR146" i="8"/>
  <c r="ZV146" i="8" s="1"/>
  <c r="ZR147" i="8"/>
  <c r="ZV147" i="8" s="1"/>
  <c r="ZR148" i="8"/>
  <c r="ZV148" i="8" s="1"/>
  <c r="ZR149" i="8"/>
  <c r="ZV149" i="8" s="1"/>
  <c r="ZR150" i="8"/>
  <c r="ZV150" i="8" s="1"/>
  <c r="ZR151" i="8"/>
  <c r="ZV151" i="8" s="1"/>
  <c r="ZR152" i="8"/>
  <c r="ZV152" i="8" s="1"/>
  <c r="ZR153" i="8"/>
  <c r="ZV153" i="8" s="1"/>
  <c r="ZR154" i="8"/>
  <c r="ZV154" i="8" s="1"/>
  <c r="ZR155" i="8"/>
  <c r="ZV155" i="8" s="1"/>
  <c r="ZR156" i="8"/>
  <c r="ZV156" i="8" s="1"/>
  <c r="ZR157" i="8"/>
  <c r="ZV157" i="8" s="1"/>
  <c r="ZR158" i="8"/>
  <c r="ZV158" i="8" s="1"/>
  <c r="ZR159" i="8"/>
  <c r="ZV159" i="8" s="1"/>
  <c r="ZR160" i="8"/>
  <c r="ZV160" i="8" s="1"/>
  <c r="ZR161" i="8"/>
  <c r="ZV161" i="8" s="1"/>
  <c r="ZR162" i="8"/>
  <c r="ZV162" i="8" s="1"/>
  <c r="ZR163" i="8"/>
  <c r="ZV163" i="8" s="1"/>
  <c r="ZR164" i="8"/>
  <c r="ZV164" i="8" s="1"/>
  <c r="ZR165" i="8"/>
  <c r="ZV165" i="8" s="1"/>
  <c r="ZR166" i="8"/>
  <c r="ZV166" i="8" s="1"/>
  <c r="ZR167" i="8"/>
  <c r="ZV167" i="8" s="1"/>
  <c r="ZR168" i="8"/>
  <c r="ZV168" i="8" s="1"/>
  <c r="ZR169" i="8"/>
  <c r="ZV169" i="8" s="1"/>
  <c r="ZR170" i="8"/>
  <c r="ZV170" i="8" s="1"/>
  <c r="ZR171" i="8"/>
  <c r="ZV171" i="8" s="1"/>
  <c r="ZR172" i="8"/>
  <c r="ZV172" i="8" s="1"/>
  <c r="ZR173" i="8"/>
  <c r="ZV173" i="8" s="1"/>
  <c r="ZR174" i="8"/>
  <c r="ZV174" i="8" s="1"/>
  <c r="ZR175" i="8"/>
  <c r="ZV175" i="8" s="1"/>
  <c r="ZR176" i="8"/>
  <c r="ZV176" i="8" s="1"/>
  <c r="ZR177" i="8"/>
  <c r="ZV177" i="8" s="1"/>
  <c r="ZR178" i="8"/>
  <c r="ZV178" i="8" s="1"/>
  <c r="ZR179" i="8"/>
  <c r="ZV179" i="8" s="1"/>
  <c r="ZR180" i="8"/>
  <c r="ZV180" i="8" s="1"/>
  <c r="ZR181" i="8"/>
  <c r="ZV181" i="8" s="1"/>
  <c r="ZR182" i="8"/>
  <c r="ZV182" i="8" s="1"/>
  <c r="ZR183" i="8"/>
  <c r="ZV183" i="8" s="1"/>
  <c r="ZR184" i="8"/>
  <c r="ZV184" i="8" s="1"/>
  <c r="ZR185" i="8"/>
  <c r="ZV185" i="8" s="1"/>
  <c r="ZR186" i="8"/>
  <c r="ZV186" i="8" s="1"/>
  <c r="ZR187" i="8"/>
  <c r="ZV187" i="8" s="1"/>
  <c r="ZR188" i="8"/>
  <c r="ZV188" i="8" s="1"/>
  <c r="ZR189" i="8"/>
  <c r="ZV189" i="8" s="1"/>
  <c r="ZR190" i="8"/>
  <c r="ZV190" i="8" s="1"/>
  <c r="ZR191" i="8"/>
  <c r="ZV191" i="8" s="1"/>
  <c r="ZR192" i="8"/>
  <c r="ZV192" i="8" s="1"/>
  <c r="ZR193" i="8"/>
  <c r="ZV193" i="8" s="1"/>
  <c r="ZR194" i="8"/>
  <c r="ZV194" i="8" s="1"/>
  <c r="ZR195" i="8"/>
  <c r="ZV195" i="8" s="1"/>
  <c r="ZR196" i="8"/>
  <c r="ZV196" i="8" s="1"/>
  <c r="ZR197" i="8"/>
  <c r="ZV197" i="8" s="1"/>
  <c r="ZR198" i="8"/>
  <c r="ZV198" i="8" s="1"/>
  <c r="ZR199" i="8"/>
  <c r="ZV199" i="8" s="1"/>
  <c r="ZR200" i="8"/>
  <c r="ZV200" i="8" s="1"/>
  <c r="ZR201" i="8"/>
  <c r="ZV201" i="8" s="1"/>
  <c r="ZR202" i="8"/>
  <c r="ZV202" i="8" s="1"/>
  <c r="ZR203" i="8"/>
  <c r="ZV203" i="8" s="1"/>
  <c r="ZR204" i="8"/>
  <c r="ZV204" i="8" s="1"/>
  <c r="ZR205" i="8"/>
  <c r="ZV205" i="8" s="1"/>
  <c r="ZR206" i="8"/>
  <c r="ZV206" i="8" s="1"/>
  <c r="ZR207" i="8"/>
  <c r="ZV207" i="8" s="1"/>
  <c r="ZR208" i="8"/>
  <c r="ZV208" i="8" s="1"/>
  <c r="ZR209" i="8"/>
  <c r="ZV209" i="8" s="1"/>
  <c r="ZR210" i="8"/>
  <c r="ZV210" i="8" s="1"/>
  <c r="ZR211" i="8"/>
  <c r="ZV211" i="8" s="1"/>
  <c r="ZR212" i="8"/>
  <c r="ZV212" i="8" s="1"/>
  <c r="ZR213" i="8"/>
  <c r="ZV213" i="8" s="1"/>
  <c r="ZR214" i="8"/>
  <c r="ZV214" i="8" s="1"/>
  <c r="ZR215" i="8"/>
  <c r="ZV215" i="8" s="1"/>
  <c r="ZR216" i="8"/>
  <c r="ZV216" i="8" s="1"/>
  <c r="ZR217" i="8"/>
  <c r="ZV217" i="8" s="1"/>
  <c r="ZR218" i="8"/>
  <c r="ZV218" i="8" s="1"/>
  <c r="ZR219" i="8"/>
  <c r="ZV219" i="8" s="1"/>
  <c r="ZR220" i="8"/>
  <c r="ZV220" i="8" s="1"/>
  <c r="ZR221" i="8"/>
  <c r="ZV221" i="8" s="1"/>
  <c r="ZR222" i="8"/>
  <c r="ZV222" i="8" s="1"/>
  <c r="ZR223" i="8"/>
  <c r="ZV223" i="8" s="1"/>
  <c r="ZR224" i="8"/>
  <c r="ZV224" i="8" s="1"/>
  <c r="ZR225" i="8"/>
  <c r="ZV225" i="8" s="1"/>
  <c r="ZR226" i="8"/>
  <c r="ZV226" i="8" s="1"/>
  <c r="ZR227" i="8"/>
  <c r="ZV227" i="8" s="1"/>
  <c r="ZR228" i="8"/>
  <c r="ZV228" i="8" s="1"/>
  <c r="ZR229" i="8"/>
  <c r="ZV229" i="8" s="1"/>
  <c r="ZR230" i="8"/>
  <c r="ZV230" i="8" s="1"/>
  <c r="ZR231" i="8"/>
  <c r="ZV231" i="8" s="1"/>
  <c r="ZR232" i="8"/>
  <c r="ZV232" i="8" s="1"/>
  <c r="ZR233" i="8"/>
  <c r="ZV233" i="8" s="1"/>
  <c r="ZR234" i="8"/>
  <c r="ZV234" i="8" s="1"/>
  <c r="ZR235" i="8"/>
  <c r="ZV235" i="8" s="1"/>
  <c r="ZR236" i="8"/>
  <c r="ZV236" i="8" s="1"/>
  <c r="ZR237" i="8"/>
  <c r="ZV237" i="8" s="1"/>
  <c r="ZR238" i="8"/>
  <c r="ZV238" i="8" s="1"/>
  <c r="ZR239" i="8"/>
  <c r="ZV239" i="8" s="1"/>
  <c r="ZR240" i="8"/>
  <c r="ZV240" i="8" s="1"/>
  <c r="ZR241" i="8"/>
  <c r="ZV241" i="8" s="1"/>
  <c r="ZR242" i="8"/>
  <c r="ZV242" i="8" s="1"/>
  <c r="ZR243" i="8"/>
  <c r="ZV243" i="8" s="1"/>
  <c r="ZR244" i="8"/>
  <c r="ZV244" i="8" s="1"/>
  <c r="ZR245" i="8"/>
  <c r="ZV245" i="8" s="1"/>
  <c r="ZR246" i="8"/>
  <c r="ZV246" i="8" s="1"/>
  <c r="ZR247" i="8"/>
  <c r="ZV247" i="8" s="1"/>
  <c r="ZR248" i="8"/>
  <c r="ZV248" i="8" s="1"/>
  <c r="ZR249" i="8"/>
  <c r="ZV249" i="8" s="1"/>
  <c r="ZR250" i="8"/>
  <c r="ZV250" i="8" s="1"/>
  <c r="ZR251" i="8"/>
  <c r="ZV251" i="8" s="1"/>
  <c r="ZR252" i="8"/>
  <c r="ZV252" i="8" s="1"/>
  <c r="ZR253" i="8"/>
  <c r="ZV253" i="8" s="1"/>
  <c r="ZR254" i="8"/>
  <c r="ZV254" i="8" s="1"/>
  <c r="ZR255" i="8"/>
  <c r="ZV255" i="8" s="1"/>
  <c r="ZR256" i="8"/>
  <c r="ZV256" i="8" s="1"/>
  <c r="ZR257" i="8"/>
  <c r="ZV257" i="8" s="1"/>
  <c r="ZR258" i="8"/>
  <c r="ZV258" i="8" s="1"/>
  <c r="ZR259" i="8"/>
  <c r="ZV259" i="8" s="1"/>
  <c r="ZR260" i="8"/>
  <c r="ZV260" i="8" s="1"/>
  <c r="ZR261" i="8"/>
  <c r="ZV261" i="8" s="1"/>
  <c r="ZR262" i="8"/>
  <c r="ZV262" i="8" s="1"/>
  <c r="ZR263" i="8"/>
  <c r="ZV263" i="8" s="1"/>
  <c r="ZR264" i="8"/>
  <c r="ZV264" i="8" s="1"/>
  <c r="ZR265" i="8"/>
  <c r="ZV265" i="8" s="1"/>
  <c r="ZR266" i="8"/>
  <c r="ZV266" i="8" s="1"/>
  <c r="ZR267" i="8"/>
  <c r="ZV267" i="8" s="1"/>
  <c r="ZR268" i="8"/>
  <c r="ZV268" i="8" s="1"/>
  <c r="ZR269" i="8"/>
  <c r="ZV269" i="8" s="1"/>
  <c r="ZR270" i="8"/>
  <c r="ZV270" i="8" s="1"/>
  <c r="ZR271" i="8"/>
  <c r="ZV271" i="8" s="1"/>
  <c r="ZR272" i="8"/>
  <c r="ZV272" i="8" s="1"/>
  <c r="ZR273" i="8"/>
  <c r="ZV273" i="8" s="1"/>
  <c r="ZR274" i="8"/>
  <c r="ZV274" i="8" s="1"/>
  <c r="ZR275" i="8"/>
  <c r="ZV275" i="8" s="1"/>
  <c r="ZR276" i="8"/>
  <c r="ZV276" i="8" s="1"/>
  <c r="ZR277" i="8"/>
  <c r="ZV277" i="8" s="1"/>
  <c r="ZR278" i="8"/>
  <c r="ZV278" i="8" s="1"/>
  <c r="ZR279" i="8"/>
  <c r="ZV279" i="8" s="1"/>
  <c r="ZR280" i="8"/>
  <c r="ZV280" i="8" s="1"/>
  <c r="ZR281" i="8"/>
  <c r="ZV281" i="8" s="1"/>
  <c r="ZR282" i="8"/>
  <c r="ZV282" i="8" s="1"/>
  <c r="ZR283" i="8"/>
  <c r="ZV283" i="8" s="1"/>
  <c r="ZR284" i="8"/>
  <c r="ZV284" i="8" s="1"/>
  <c r="ZR285" i="8"/>
  <c r="ZV285" i="8" s="1"/>
  <c r="ZR286" i="8"/>
  <c r="ZV286" i="8" s="1"/>
  <c r="ZR287" i="8"/>
  <c r="ZV287" i="8" s="1"/>
  <c r="ZR288" i="8"/>
  <c r="ZV288" i="8" s="1"/>
  <c r="ZR289" i="8"/>
  <c r="ZV289" i="8" s="1"/>
  <c r="ZR290" i="8"/>
  <c r="ZV290" i="8" s="1"/>
  <c r="ZR291" i="8"/>
  <c r="ZV291" i="8" s="1"/>
  <c r="ZR292" i="8"/>
  <c r="ZV292" i="8" s="1"/>
  <c r="ZR293" i="8"/>
  <c r="ZV293" i="8" s="1"/>
  <c r="ZR294" i="8"/>
  <c r="ZV294" i="8" s="1"/>
  <c r="ZR295" i="8"/>
  <c r="ZV295" i="8" s="1"/>
  <c r="ZR296" i="8"/>
  <c r="ZV296" i="8" s="1"/>
  <c r="ZR297" i="8"/>
  <c r="ZV297" i="8" s="1"/>
  <c r="ZR298" i="8"/>
  <c r="ZV298" i="8" s="1"/>
  <c r="ZR299" i="8"/>
  <c r="ZV299" i="8" s="1"/>
  <c r="ZR300" i="8"/>
  <c r="ZV300" i="8" s="1"/>
  <c r="ZR301" i="8"/>
  <c r="ZV301" i="8" s="1"/>
  <c r="ZR302" i="8"/>
  <c r="ZV302" i="8" s="1"/>
  <c r="ZR303" i="8"/>
  <c r="ZV303" i="8" s="1"/>
  <c r="ZR304" i="8"/>
  <c r="ZV304" i="8" s="1"/>
  <c r="ZR305" i="8"/>
  <c r="ZV305" i="8" s="1"/>
  <c r="ZR306" i="8"/>
  <c r="ZV306" i="8" s="1"/>
  <c r="ZR307" i="8"/>
  <c r="ZV307" i="8" s="1"/>
  <c r="ZR308" i="8"/>
  <c r="ZV308" i="8" s="1"/>
  <c r="ZR309" i="8"/>
  <c r="ZV309" i="8" s="1"/>
  <c r="ZR310" i="8"/>
  <c r="ZV310" i="8" s="1"/>
  <c r="ZR311" i="8"/>
  <c r="ZV311" i="8" s="1"/>
  <c r="ZR312" i="8"/>
  <c r="ZV312" i="8" s="1"/>
  <c r="ZR313" i="8"/>
  <c r="ZV313" i="8" s="1"/>
  <c r="ZR314" i="8"/>
  <c r="ZV314" i="8" s="1"/>
  <c r="ZR315" i="8"/>
  <c r="ZV315" i="8" s="1"/>
  <c r="ZR316" i="8"/>
  <c r="ZV316" i="8" s="1"/>
  <c r="ZR317" i="8"/>
  <c r="ZV317" i="8" s="1"/>
  <c r="ZR318" i="8"/>
  <c r="ZV318" i="8" s="1"/>
  <c r="ZR319" i="8"/>
  <c r="ZV319" i="8" s="1"/>
  <c r="ZR320" i="8"/>
  <c r="ZV320" i="8" s="1"/>
  <c r="ZR321" i="8"/>
  <c r="ZV321" i="8" s="1"/>
  <c r="ZR322" i="8"/>
  <c r="ZV322" i="8" s="1"/>
  <c r="ZR323" i="8"/>
  <c r="ZV323" i="8" s="1"/>
  <c r="ZR324" i="8"/>
  <c r="ZV324" i="8" s="1"/>
  <c r="ZR325" i="8"/>
  <c r="ZV325" i="8" s="1"/>
  <c r="ZR326" i="8"/>
  <c r="ZV326" i="8" s="1"/>
  <c r="ZR327" i="8"/>
  <c r="ZV327" i="8" s="1"/>
  <c r="ZR328" i="8"/>
  <c r="ZV328" i="8" s="1"/>
  <c r="ZR329" i="8"/>
  <c r="ZV329" i="8" s="1"/>
  <c r="ZR330" i="8"/>
  <c r="ZV330" i="8" s="1"/>
  <c r="ZR331" i="8"/>
  <c r="ZV331" i="8" s="1"/>
  <c r="ZR332" i="8"/>
  <c r="ZV332" i="8" s="1"/>
  <c r="ZR333" i="8"/>
  <c r="ZV333" i="8" s="1"/>
  <c r="ZR334" i="8"/>
  <c r="ZV334" i="8" s="1"/>
  <c r="ZR335" i="8"/>
  <c r="ZV335" i="8" s="1"/>
  <c r="ZR336" i="8"/>
  <c r="ZV336" i="8" s="1"/>
  <c r="ZR337" i="8"/>
  <c r="ZV337" i="8" s="1"/>
  <c r="ZR338" i="8"/>
  <c r="ZV338" i="8" s="1"/>
  <c r="ZR339" i="8"/>
  <c r="ZV339" i="8" s="1"/>
  <c r="ZR340" i="8"/>
  <c r="ZV340" i="8" s="1"/>
  <c r="ZR341" i="8"/>
  <c r="ZV341" i="8" s="1"/>
  <c r="ZR342" i="8"/>
  <c r="ZV342" i="8" s="1"/>
  <c r="ZR343" i="8"/>
  <c r="ZV343" i="8" s="1"/>
  <c r="ZR344" i="8"/>
  <c r="ZV344" i="8" s="1"/>
  <c r="ZR345" i="8"/>
  <c r="ZV345" i="8" s="1"/>
  <c r="ZR346" i="8"/>
  <c r="ZV346" i="8" s="1"/>
  <c r="ZR347" i="8"/>
  <c r="ZV347" i="8" s="1"/>
  <c r="ZR348" i="8"/>
  <c r="ZV348" i="8" s="1"/>
  <c r="ZR349" i="8"/>
  <c r="ZV349" i="8" s="1"/>
  <c r="ZR350" i="8"/>
  <c r="ZV350" i="8" s="1"/>
  <c r="ZR351" i="8"/>
  <c r="ZV351" i="8" s="1"/>
  <c r="ZR352" i="8"/>
  <c r="ZV352" i="8" s="1"/>
  <c r="ZR353" i="8"/>
  <c r="ZV353" i="8" s="1"/>
  <c r="ZR354" i="8"/>
  <c r="ZV354" i="8" s="1"/>
  <c r="ZR355" i="8"/>
  <c r="ZV355" i="8" s="1"/>
  <c r="ZR356" i="8"/>
  <c r="ZV356" i="8" s="1"/>
  <c r="ZR357" i="8"/>
  <c r="ZV357" i="8" s="1"/>
  <c r="ZR358" i="8"/>
  <c r="ZV358" i="8" s="1"/>
  <c r="ZR359" i="8"/>
  <c r="ZV359" i="8" s="1"/>
  <c r="ZR360" i="8"/>
  <c r="ZV360" i="8" s="1"/>
  <c r="ZR361" i="8"/>
  <c r="ZV361" i="8" s="1"/>
  <c r="ZR362" i="8"/>
  <c r="ZV362" i="8" s="1"/>
  <c r="ZR363" i="8"/>
  <c r="ZV363" i="8" s="1"/>
  <c r="ZR364" i="8"/>
  <c r="ZV364" i="8" s="1"/>
  <c r="ZR365" i="8"/>
  <c r="ZV365" i="8" s="1"/>
  <c r="ZR366" i="8"/>
  <c r="ZV366" i="8" s="1"/>
  <c r="ZR367" i="8"/>
  <c r="ZV367" i="8" s="1"/>
  <c r="ZR368" i="8"/>
  <c r="ZV368" i="8" s="1"/>
  <c r="ZR369" i="8"/>
  <c r="ZV369" i="8" s="1"/>
  <c r="ZR370" i="8"/>
  <c r="ZV370" i="8" s="1"/>
  <c r="ZR371" i="8"/>
  <c r="ZV371" i="8" s="1"/>
  <c r="ZR372" i="8"/>
  <c r="ZV372" i="8" s="1"/>
  <c r="ZR373" i="8"/>
  <c r="ZV373" i="8" s="1"/>
  <c r="ZP9" i="8"/>
  <c r="ZP10" i="8"/>
  <c r="ZP11" i="8"/>
  <c r="ZP12" i="8"/>
  <c r="ZP13" i="8"/>
  <c r="ZP14" i="8"/>
  <c r="ZP15" i="8"/>
  <c r="ZP16" i="8"/>
  <c r="ZP17" i="8"/>
  <c r="ZP18" i="8"/>
  <c r="ZP19" i="8"/>
  <c r="ZP20" i="8"/>
  <c r="ZP21" i="8"/>
  <c r="ZP22" i="8"/>
  <c r="ZP23" i="8"/>
  <c r="ZP24" i="8"/>
  <c r="ZP25" i="8"/>
  <c r="ZP26" i="8"/>
  <c r="ZP27" i="8"/>
  <c r="ZP28" i="8"/>
  <c r="ZP29" i="8"/>
  <c r="ZP30" i="8"/>
  <c r="ZP31" i="8"/>
  <c r="ZP32" i="8"/>
  <c r="ZP33" i="8"/>
  <c r="ZP34" i="8"/>
  <c r="ZP35" i="8"/>
  <c r="ZP36" i="8"/>
  <c r="ZP37" i="8"/>
  <c r="ZP38" i="8"/>
  <c r="ZP39" i="8"/>
  <c r="ZP40" i="8"/>
  <c r="ZP41" i="8"/>
  <c r="ZP42" i="8"/>
  <c r="ZP43" i="8"/>
  <c r="ZP44" i="8"/>
  <c r="ZP45" i="8"/>
  <c r="ZP46" i="8"/>
  <c r="ZP47" i="8"/>
  <c r="ZP48" i="8"/>
  <c r="ZP49" i="8"/>
  <c r="ZP50" i="8"/>
  <c r="ZP51" i="8"/>
  <c r="ZP52" i="8"/>
  <c r="ZP53" i="8"/>
  <c r="ZP54" i="8"/>
  <c r="ZP55" i="8"/>
  <c r="ZP56" i="8"/>
  <c r="ZP57" i="8"/>
  <c r="ZP58" i="8"/>
  <c r="ZP59" i="8"/>
  <c r="ZP60" i="8"/>
  <c r="ZP61" i="8"/>
  <c r="ZP62" i="8"/>
  <c r="ZP63" i="8"/>
  <c r="ZP64" i="8"/>
  <c r="ZP65" i="8"/>
  <c r="ZP66" i="8"/>
  <c r="ZP67" i="8"/>
  <c r="ZP68" i="8"/>
  <c r="ZP69" i="8"/>
  <c r="ZP70" i="8"/>
  <c r="ZP71" i="8"/>
  <c r="ZP72" i="8"/>
  <c r="ZP73" i="8"/>
  <c r="ZP74" i="8"/>
  <c r="ZP75" i="8"/>
  <c r="ZP76" i="8"/>
  <c r="ZP77" i="8"/>
  <c r="ZP78" i="8"/>
  <c r="ZP79" i="8"/>
  <c r="ZP80" i="8"/>
  <c r="ZP81" i="8"/>
  <c r="ZP82" i="8"/>
  <c r="ZP83" i="8"/>
  <c r="ZP84" i="8"/>
  <c r="ZP85" i="8"/>
  <c r="ZP86" i="8"/>
  <c r="ZP87" i="8"/>
  <c r="ZP88" i="8"/>
  <c r="ZP89" i="8"/>
  <c r="ZP90" i="8"/>
  <c r="ZP91" i="8"/>
  <c r="ZP92" i="8"/>
  <c r="ZT92" i="8" s="1"/>
  <c r="ZP93" i="8"/>
  <c r="ZT93" i="8" s="1"/>
  <c r="ZP94" i="8"/>
  <c r="ZT94" i="8" s="1"/>
  <c r="ZP95" i="8"/>
  <c r="ZT95" i="8" s="1"/>
  <c r="ZP96" i="8"/>
  <c r="ZT96" i="8" s="1"/>
  <c r="ZP97" i="8"/>
  <c r="ZT97" i="8" s="1"/>
  <c r="ZP98" i="8"/>
  <c r="ZT98" i="8" s="1"/>
  <c r="ZP99" i="8"/>
  <c r="ZT99" i="8" s="1"/>
  <c r="ZP100" i="8"/>
  <c r="ZT100" i="8" s="1"/>
  <c r="ZP101" i="8"/>
  <c r="ZT101" i="8" s="1"/>
  <c r="ZP102" i="8"/>
  <c r="ZT102" i="8" s="1"/>
  <c r="ZP103" i="8"/>
  <c r="ZT103" i="8" s="1"/>
  <c r="ZP104" i="8"/>
  <c r="ZT104" i="8" s="1"/>
  <c r="ZP105" i="8"/>
  <c r="ZT105" i="8" s="1"/>
  <c r="ZP106" i="8"/>
  <c r="ZT106" i="8" s="1"/>
  <c r="ZP107" i="8"/>
  <c r="ZT107" i="8" s="1"/>
  <c r="ZP108" i="8"/>
  <c r="ZT108" i="8" s="1"/>
  <c r="ZP109" i="8"/>
  <c r="ZT109" i="8" s="1"/>
  <c r="ZP110" i="8"/>
  <c r="ZT110" i="8" s="1"/>
  <c r="ZP111" i="8"/>
  <c r="ZT111" i="8" s="1"/>
  <c r="ZP112" i="8"/>
  <c r="ZT112" i="8" s="1"/>
  <c r="ZP113" i="8"/>
  <c r="ZT113" i="8" s="1"/>
  <c r="ZP114" i="8"/>
  <c r="ZT114" i="8" s="1"/>
  <c r="ZP115" i="8"/>
  <c r="ZT115" i="8" s="1"/>
  <c r="ZP116" i="8"/>
  <c r="ZT116" i="8" s="1"/>
  <c r="ZP117" i="8"/>
  <c r="ZT117" i="8" s="1"/>
  <c r="ZP118" i="8"/>
  <c r="ZT118" i="8" s="1"/>
  <c r="ZP119" i="8"/>
  <c r="ZT119" i="8" s="1"/>
  <c r="ZP120" i="8"/>
  <c r="ZT120" i="8" s="1"/>
  <c r="ZP121" i="8"/>
  <c r="ZT121" i="8" s="1"/>
  <c r="ZP122" i="8"/>
  <c r="ZT122" i="8" s="1"/>
  <c r="ZP123" i="8"/>
  <c r="ZT123" i="8" s="1"/>
  <c r="ZP124" i="8"/>
  <c r="ZT124" i="8" s="1"/>
  <c r="ZP125" i="8"/>
  <c r="ZT125" i="8" s="1"/>
  <c r="ZP126" i="8"/>
  <c r="ZT126" i="8" s="1"/>
  <c r="ZP127" i="8"/>
  <c r="ZT127" i="8" s="1"/>
  <c r="ZP128" i="8"/>
  <c r="ZT128" i="8" s="1"/>
  <c r="ZP129" i="8"/>
  <c r="ZT129" i="8" s="1"/>
  <c r="ZP130" i="8"/>
  <c r="ZT130" i="8" s="1"/>
  <c r="ZP131" i="8"/>
  <c r="ZT131" i="8" s="1"/>
  <c r="ZP132" i="8"/>
  <c r="ZT132" i="8" s="1"/>
  <c r="ZP133" i="8"/>
  <c r="ZT133" i="8" s="1"/>
  <c r="ZP134" i="8"/>
  <c r="ZT134" i="8" s="1"/>
  <c r="ZP135" i="8"/>
  <c r="ZT135" i="8" s="1"/>
  <c r="ZP136" i="8"/>
  <c r="ZT136" i="8" s="1"/>
  <c r="ZP137" i="8"/>
  <c r="ZT137" i="8" s="1"/>
  <c r="ZP138" i="8"/>
  <c r="ZT138" i="8" s="1"/>
  <c r="ZP139" i="8"/>
  <c r="ZT139" i="8" s="1"/>
  <c r="ZP140" i="8"/>
  <c r="ZT140" i="8" s="1"/>
  <c r="ZP141" i="8"/>
  <c r="ZT141" i="8" s="1"/>
  <c r="ZP142" i="8"/>
  <c r="ZT142" i="8" s="1"/>
  <c r="ZP143" i="8"/>
  <c r="ZT143" i="8" s="1"/>
  <c r="ZP144" i="8"/>
  <c r="ZT144" i="8" s="1"/>
  <c r="ZP145" i="8"/>
  <c r="ZT145" i="8" s="1"/>
  <c r="ZP146" i="8"/>
  <c r="ZT146" i="8" s="1"/>
  <c r="ZP147" i="8"/>
  <c r="ZT147" i="8" s="1"/>
  <c r="ZP148" i="8"/>
  <c r="ZT148" i="8" s="1"/>
  <c r="ZP149" i="8"/>
  <c r="ZT149" i="8" s="1"/>
  <c r="ZP150" i="8"/>
  <c r="ZT150" i="8" s="1"/>
  <c r="ZP151" i="8"/>
  <c r="ZT151" i="8" s="1"/>
  <c r="ZP152" i="8"/>
  <c r="ZT152" i="8" s="1"/>
  <c r="ZP153" i="8"/>
  <c r="ZT153" i="8" s="1"/>
  <c r="ZP154" i="8"/>
  <c r="ZT154" i="8" s="1"/>
  <c r="ZP155" i="8"/>
  <c r="ZT155" i="8" s="1"/>
  <c r="ZP156" i="8"/>
  <c r="ZT156" i="8" s="1"/>
  <c r="ZP157" i="8"/>
  <c r="ZT157" i="8" s="1"/>
  <c r="ZP158" i="8"/>
  <c r="ZT158" i="8" s="1"/>
  <c r="ZP159" i="8"/>
  <c r="ZT159" i="8" s="1"/>
  <c r="ZP160" i="8"/>
  <c r="ZT160" i="8" s="1"/>
  <c r="ZP161" i="8"/>
  <c r="ZT161" i="8" s="1"/>
  <c r="ZP162" i="8"/>
  <c r="ZT162" i="8" s="1"/>
  <c r="ZP163" i="8"/>
  <c r="ZT163" i="8" s="1"/>
  <c r="ZP164" i="8"/>
  <c r="ZT164" i="8" s="1"/>
  <c r="ZP165" i="8"/>
  <c r="ZT165" i="8" s="1"/>
  <c r="ZP166" i="8"/>
  <c r="ZT166" i="8" s="1"/>
  <c r="ZP167" i="8"/>
  <c r="ZT167" i="8" s="1"/>
  <c r="ZP168" i="8"/>
  <c r="ZT168" i="8" s="1"/>
  <c r="ZP169" i="8"/>
  <c r="ZT169" i="8" s="1"/>
  <c r="ZP170" i="8"/>
  <c r="ZT170" i="8" s="1"/>
  <c r="ZP171" i="8"/>
  <c r="ZT171" i="8" s="1"/>
  <c r="ZP172" i="8"/>
  <c r="ZT172" i="8" s="1"/>
  <c r="ZP173" i="8"/>
  <c r="ZT173" i="8" s="1"/>
  <c r="ZP174" i="8"/>
  <c r="ZT174" i="8" s="1"/>
  <c r="ZP175" i="8"/>
  <c r="ZT175" i="8" s="1"/>
  <c r="ZP176" i="8"/>
  <c r="ZT176" i="8" s="1"/>
  <c r="ZP177" i="8"/>
  <c r="ZT177" i="8" s="1"/>
  <c r="ZP178" i="8"/>
  <c r="ZT178" i="8" s="1"/>
  <c r="ZP179" i="8"/>
  <c r="ZT179" i="8" s="1"/>
  <c r="ZP180" i="8"/>
  <c r="ZT180" i="8" s="1"/>
  <c r="ZP181" i="8"/>
  <c r="ZT181" i="8" s="1"/>
  <c r="ZP182" i="8"/>
  <c r="ZT182" i="8" s="1"/>
  <c r="ZP183" i="8"/>
  <c r="ZT183" i="8" s="1"/>
  <c r="ZP184" i="8"/>
  <c r="ZT184" i="8" s="1"/>
  <c r="ZP185" i="8"/>
  <c r="ZT185" i="8" s="1"/>
  <c r="ZP186" i="8"/>
  <c r="ZT186" i="8" s="1"/>
  <c r="ZP187" i="8"/>
  <c r="ZT187" i="8" s="1"/>
  <c r="ZP188" i="8"/>
  <c r="ZT188" i="8" s="1"/>
  <c r="ZP189" i="8"/>
  <c r="ZT189" i="8" s="1"/>
  <c r="ZP190" i="8"/>
  <c r="ZT190" i="8" s="1"/>
  <c r="ZP191" i="8"/>
  <c r="ZT191" i="8" s="1"/>
  <c r="ZP192" i="8"/>
  <c r="ZT192" i="8" s="1"/>
  <c r="ZP193" i="8"/>
  <c r="ZT193" i="8" s="1"/>
  <c r="ZP194" i="8"/>
  <c r="ZT194" i="8" s="1"/>
  <c r="ZP195" i="8"/>
  <c r="ZT195" i="8" s="1"/>
  <c r="ZP196" i="8"/>
  <c r="ZT196" i="8" s="1"/>
  <c r="ZP197" i="8"/>
  <c r="ZT197" i="8" s="1"/>
  <c r="ZP198" i="8"/>
  <c r="ZT198" i="8" s="1"/>
  <c r="ZP199" i="8"/>
  <c r="ZT199" i="8" s="1"/>
  <c r="ZP200" i="8"/>
  <c r="ZT200" i="8" s="1"/>
  <c r="ZP201" i="8"/>
  <c r="ZT201" i="8" s="1"/>
  <c r="ZP202" i="8"/>
  <c r="ZT202" i="8" s="1"/>
  <c r="ZP203" i="8"/>
  <c r="ZT203" i="8" s="1"/>
  <c r="ZP204" i="8"/>
  <c r="ZT204" i="8" s="1"/>
  <c r="ZP205" i="8"/>
  <c r="ZT205" i="8" s="1"/>
  <c r="ZP206" i="8"/>
  <c r="ZT206" i="8" s="1"/>
  <c r="ZP207" i="8"/>
  <c r="ZT207" i="8" s="1"/>
  <c r="ZP208" i="8"/>
  <c r="ZT208" i="8" s="1"/>
  <c r="ZP209" i="8"/>
  <c r="ZT209" i="8" s="1"/>
  <c r="ZP210" i="8"/>
  <c r="ZT210" i="8" s="1"/>
  <c r="ZP211" i="8"/>
  <c r="ZT211" i="8" s="1"/>
  <c r="ZP212" i="8"/>
  <c r="ZT212" i="8" s="1"/>
  <c r="ZP213" i="8"/>
  <c r="ZT213" i="8" s="1"/>
  <c r="ZP214" i="8"/>
  <c r="ZT214" i="8" s="1"/>
  <c r="ZP215" i="8"/>
  <c r="ZT215" i="8" s="1"/>
  <c r="ZP216" i="8"/>
  <c r="ZT216" i="8" s="1"/>
  <c r="ZP217" i="8"/>
  <c r="ZT217" i="8" s="1"/>
  <c r="ZP218" i="8"/>
  <c r="ZT218" i="8" s="1"/>
  <c r="ZP219" i="8"/>
  <c r="ZT219" i="8" s="1"/>
  <c r="ZP220" i="8"/>
  <c r="ZT220" i="8" s="1"/>
  <c r="ZP221" i="8"/>
  <c r="ZT221" i="8" s="1"/>
  <c r="ZP222" i="8"/>
  <c r="ZT222" i="8" s="1"/>
  <c r="ZP223" i="8"/>
  <c r="ZT223" i="8" s="1"/>
  <c r="ZP224" i="8"/>
  <c r="ZT224" i="8" s="1"/>
  <c r="ZP225" i="8"/>
  <c r="ZT225" i="8" s="1"/>
  <c r="ZP226" i="8"/>
  <c r="ZT226" i="8" s="1"/>
  <c r="ZP227" i="8"/>
  <c r="ZT227" i="8" s="1"/>
  <c r="ZP228" i="8"/>
  <c r="ZT228" i="8" s="1"/>
  <c r="ZP229" i="8"/>
  <c r="ZT229" i="8" s="1"/>
  <c r="ZP230" i="8"/>
  <c r="ZT230" i="8" s="1"/>
  <c r="ZP231" i="8"/>
  <c r="ZT231" i="8" s="1"/>
  <c r="ZP232" i="8"/>
  <c r="ZT232" i="8" s="1"/>
  <c r="ZP233" i="8"/>
  <c r="ZT233" i="8" s="1"/>
  <c r="ZP234" i="8"/>
  <c r="ZT234" i="8" s="1"/>
  <c r="ZP235" i="8"/>
  <c r="ZT235" i="8" s="1"/>
  <c r="ZP236" i="8"/>
  <c r="ZT236" i="8" s="1"/>
  <c r="ZP237" i="8"/>
  <c r="ZT237" i="8" s="1"/>
  <c r="ZP238" i="8"/>
  <c r="ZT238" i="8" s="1"/>
  <c r="ZP239" i="8"/>
  <c r="ZT239" i="8" s="1"/>
  <c r="ZP240" i="8"/>
  <c r="ZT240" i="8" s="1"/>
  <c r="ZP241" i="8"/>
  <c r="ZT241" i="8" s="1"/>
  <c r="ZP242" i="8"/>
  <c r="ZT242" i="8" s="1"/>
  <c r="ZP243" i="8"/>
  <c r="ZT243" i="8" s="1"/>
  <c r="ZP244" i="8"/>
  <c r="ZT244" i="8" s="1"/>
  <c r="ZP245" i="8"/>
  <c r="ZT245" i="8" s="1"/>
  <c r="ZP246" i="8"/>
  <c r="ZT246" i="8" s="1"/>
  <c r="ZP247" i="8"/>
  <c r="ZT247" i="8" s="1"/>
  <c r="ZP248" i="8"/>
  <c r="ZT248" i="8" s="1"/>
  <c r="ZP249" i="8"/>
  <c r="ZT249" i="8" s="1"/>
  <c r="ZP250" i="8"/>
  <c r="ZT250" i="8" s="1"/>
  <c r="ZP251" i="8"/>
  <c r="ZT251" i="8" s="1"/>
  <c r="ZP252" i="8"/>
  <c r="ZT252" i="8" s="1"/>
  <c r="ZP253" i="8"/>
  <c r="ZT253" i="8" s="1"/>
  <c r="ZP254" i="8"/>
  <c r="ZT254" i="8" s="1"/>
  <c r="ZP255" i="8"/>
  <c r="ZT255" i="8" s="1"/>
  <c r="ZP256" i="8"/>
  <c r="ZT256" i="8" s="1"/>
  <c r="ZP257" i="8"/>
  <c r="ZT257" i="8" s="1"/>
  <c r="ZP258" i="8"/>
  <c r="ZT258" i="8" s="1"/>
  <c r="ZP259" i="8"/>
  <c r="ZT259" i="8" s="1"/>
  <c r="ZP260" i="8"/>
  <c r="ZT260" i="8" s="1"/>
  <c r="ZP261" i="8"/>
  <c r="ZT261" i="8" s="1"/>
  <c r="ZP262" i="8"/>
  <c r="ZT262" i="8" s="1"/>
  <c r="ZP263" i="8"/>
  <c r="ZT263" i="8" s="1"/>
  <c r="ZP264" i="8"/>
  <c r="ZT264" i="8" s="1"/>
  <c r="ZP265" i="8"/>
  <c r="ZT265" i="8" s="1"/>
  <c r="ZP266" i="8"/>
  <c r="ZT266" i="8" s="1"/>
  <c r="ZP267" i="8"/>
  <c r="ZT267" i="8" s="1"/>
  <c r="ZP268" i="8"/>
  <c r="ZT268" i="8" s="1"/>
  <c r="ZP269" i="8"/>
  <c r="ZT269" i="8" s="1"/>
  <c r="ZP270" i="8"/>
  <c r="ZT270" i="8" s="1"/>
  <c r="ZP271" i="8"/>
  <c r="ZT271" i="8" s="1"/>
  <c r="ZP272" i="8"/>
  <c r="ZT272" i="8" s="1"/>
  <c r="ZP273" i="8"/>
  <c r="ZT273" i="8" s="1"/>
  <c r="ZP274" i="8"/>
  <c r="ZT274" i="8" s="1"/>
  <c r="ZP275" i="8"/>
  <c r="ZT275" i="8" s="1"/>
  <c r="ZP276" i="8"/>
  <c r="ZT276" i="8" s="1"/>
  <c r="ZP277" i="8"/>
  <c r="ZT277" i="8" s="1"/>
  <c r="ZP278" i="8"/>
  <c r="ZT278" i="8" s="1"/>
  <c r="ZP279" i="8"/>
  <c r="ZT279" i="8" s="1"/>
  <c r="ZP280" i="8"/>
  <c r="ZT280" i="8" s="1"/>
  <c r="ZP281" i="8"/>
  <c r="ZT281" i="8" s="1"/>
  <c r="ZP282" i="8"/>
  <c r="ZT282" i="8" s="1"/>
  <c r="ZP283" i="8"/>
  <c r="ZT283" i="8" s="1"/>
  <c r="ZP284" i="8"/>
  <c r="ZT284" i="8" s="1"/>
  <c r="ZP285" i="8"/>
  <c r="ZT285" i="8" s="1"/>
  <c r="ZP286" i="8"/>
  <c r="ZT286" i="8" s="1"/>
  <c r="ZP287" i="8"/>
  <c r="ZT287" i="8" s="1"/>
  <c r="ZP288" i="8"/>
  <c r="ZT288" i="8" s="1"/>
  <c r="ZP289" i="8"/>
  <c r="ZT289" i="8" s="1"/>
  <c r="ZP290" i="8"/>
  <c r="ZT290" i="8" s="1"/>
  <c r="ZP291" i="8"/>
  <c r="ZT291" i="8" s="1"/>
  <c r="ZP292" i="8"/>
  <c r="ZT292" i="8" s="1"/>
  <c r="ZP293" i="8"/>
  <c r="ZT293" i="8" s="1"/>
  <c r="ZP294" i="8"/>
  <c r="ZT294" i="8" s="1"/>
  <c r="ZP295" i="8"/>
  <c r="ZT295" i="8" s="1"/>
  <c r="ZP296" i="8"/>
  <c r="ZT296" i="8" s="1"/>
  <c r="ZP297" i="8"/>
  <c r="ZT297" i="8" s="1"/>
  <c r="ZP298" i="8"/>
  <c r="ZT298" i="8" s="1"/>
  <c r="ZP299" i="8"/>
  <c r="ZT299" i="8" s="1"/>
  <c r="ZP300" i="8"/>
  <c r="ZT300" i="8" s="1"/>
  <c r="ZP301" i="8"/>
  <c r="ZT301" i="8" s="1"/>
  <c r="ZP302" i="8"/>
  <c r="ZT302" i="8" s="1"/>
  <c r="ZP303" i="8"/>
  <c r="ZT303" i="8" s="1"/>
  <c r="ZP304" i="8"/>
  <c r="ZT304" i="8" s="1"/>
  <c r="ZP305" i="8"/>
  <c r="ZT305" i="8" s="1"/>
  <c r="ZP306" i="8"/>
  <c r="ZT306" i="8" s="1"/>
  <c r="ZP307" i="8"/>
  <c r="ZT307" i="8" s="1"/>
  <c r="ZP308" i="8"/>
  <c r="ZT308" i="8" s="1"/>
  <c r="ZP309" i="8"/>
  <c r="ZT309" i="8" s="1"/>
  <c r="ZP310" i="8"/>
  <c r="ZT310" i="8" s="1"/>
  <c r="ZP311" i="8"/>
  <c r="ZT311" i="8" s="1"/>
  <c r="ZP312" i="8"/>
  <c r="ZT312" i="8" s="1"/>
  <c r="ZP313" i="8"/>
  <c r="ZT313" i="8" s="1"/>
  <c r="ZP314" i="8"/>
  <c r="ZT314" i="8" s="1"/>
  <c r="ZP315" i="8"/>
  <c r="ZT315" i="8" s="1"/>
  <c r="ZP316" i="8"/>
  <c r="ZT316" i="8" s="1"/>
  <c r="ZP317" i="8"/>
  <c r="ZT317" i="8" s="1"/>
  <c r="ZP318" i="8"/>
  <c r="ZT318" i="8" s="1"/>
  <c r="ZP319" i="8"/>
  <c r="ZT319" i="8" s="1"/>
  <c r="ZP320" i="8"/>
  <c r="ZT320" i="8" s="1"/>
  <c r="ZP321" i="8"/>
  <c r="ZT321" i="8" s="1"/>
  <c r="ZP322" i="8"/>
  <c r="ZT322" i="8" s="1"/>
  <c r="ZP323" i="8"/>
  <c r="ZT323" i="8" s="1"/>
  <c r="ZP324" i="8"/>
  <c r="ZT324" i="8" s="1"/>
  <c r="ZP325" i="8"/>
  <c r="ZT325" i="8" s="1"/>
  <c r="ZP326" i="8"/>
  <c r="ZT326" i="8" s="1"/>
  <c r="ZP327" i="8"/>
  <c r="ZT327" i="8" s="1"/>
  <c r="ZP328" i="8"/>
  <c r="ZT328" i="8" s="1"/>
  <c r="ZP329" i="8"/>
  <c r="ZT329" i="8" s="1"/>
  <c r="ZP330" i="8"/>
  <c r="ZT330" i="8" s="1"/>
  <c r="ZP331" i="8"/>
  <c r="ZT331" i="8" s="1"/>
  <c r="ZP332" i="8"/>
  <c r="ZT332" i="8" s="1"/>
  <c r="ZP333" i="8"/>
  <c r="ZT333" i="8" s="1"/>
  <c r="ZP334" i="8"/>
  <c r="ZT334" i="8" s="1"/>
  <c r="ZP335" i="8"/>
  <c r="ZT335" i="8" s="1"/>
  <c r="ZP336" i="8"/>
  <c r="ZT336" i="8" s="1"/>
  <c r="ZP337" i="8"/>
  <c r="ZT337" i="8" s="1"/>
  <c r="ZP338" i="8"/>
  <c r="ZT338" i="8" s="1"/>
  <c r="ZP339" i="8"/>
  <c r="ZT339" i="8" s="1"/>
  <c r="ZP340" i="8"/>
  <c r="ZT340" i="8" s="1"/>
  <c r="ZP341" i="8"/>
  <c r="ZT341" i="8" s="1"/>
  <c r="ZP342" i="8"/>
  <c r="ZT342" i="8" s="1"/>
  <c r="ZP343" i="8"/>
  <c r="ZT343" i="8" s="1"/>
  <c r="ZP344" i="8"/>
  <c r="ZT344" i="8" s="1"/>
  <c r="ZP345" i="8"/>
  <c r="ZT345" i="8" s="1"/>
  <c r="ZP346" i="8"/>
  <c r="ZT346" i="8" s="1"/>
  <c r="ZP347" i="8"/>
  <c r="ZT347" i="8" s="1"/>
  <c r="ZP348" i="8"/>
  <c r="ZT348" i="8" s="1"/>
  <c r="ZP349" i="8"/>
  <c r="ZT349" i="8" s="1"/>
  <c r="ZP350" i="8"/>
  <c r="ZT350" i="8" s="1"/>
  <c r="ZP351" i="8"/>
  <c r="ZT351" i="8" s="1"/>
  <c r="ZP352" i="8"/>
  <c r="ZT352" i="8" s="1"/>
  <c r="ZP353" i="8"/>
  <c r="ZT353" i="8" s="1"/>
  <c r="ZP354" i="8"/>
  <c r="ZT354" i="8" s="1"/>
  <c r="ZP355" i="8"/>
  <c r="ZT355" i="8" s="1"/>
  <c r="ZP356" i="8"/>
  <c r="ZT356" i="8" s="1"/>
  <c r="ZP357" i="8"/>
  <c r="ZT357" i="8" s="1"/>
  <c r="ZP358" i="8"/>
  <c r="ZT358" i="8" s="1"/>
  <c r="ZP359" i="8"/>
  <c r="ZT359" i="8" s="1"/>
  <c r="ZP360" i="8"/>
  <c r="ZT360" i="8" s="1"/>
  <c r="ZP361" i="8"/>
  <c r="ZT361" i="8" s="1"/>
  <c r="ZP362" i="8"/>
  <c r="ZT362" i="8" s="1"/>
  <c r="ZP363" i="8"/>
  <c r="ZT363" i="8" s="1"/>
  <c r="ZP364" i="8"/>
  <c r="ZT364" i="8" s="1"/>
  <c r="ZP365" i="8"/>
  <c r="ZT365" i="8" s="1"/>
  <c r="ZP366" i="8"/>
  <c r="ZT366" i="8" s="1"/>
  <c r="ZP367" i="8"/>
  <c r="ZT367" i="8" s="1"/>
  <c r="ZP368" i="8"/>
  <c r="ZT368" i="8" s="1"/>
  <c r="ZP369" i="8"/>
  <c r="ZT369" i="8" s="1"/>
  <c r="ZP370" i="8"/>
  <c r="ZT370" i="8" s="1"/>
  <c r="ZP371" i="8"/>
  <c r="ZT371" i="8" s="1"/>
  <c r="ZP372" i="8"/>
  <c r="ZT372" i="8" s="1"/>
  <c r="ZP373" i="8"/>
  <c r="ZT373" i="8" s="1"/>
  <c r="ZR8" i="8"/>
  <c r="ZP8" i="8"/>
  <c r="KK9" i="8"/>
  <c r="KM9" i="8"/>
  <c r="KK10" i="8"/>
  <c r="KM10" i="8"/>
  <c r="KK11" i="8"/>
  <c r="KM11" i="8"/>
  <c r="KK12" i="8"/>
  <c r="KM12" i="8"/>
  <c r="KK13" i="8"/>
  <c r="KM13" i="8"/>
  <c r="KK14" i="8"/>
  <c r="KM14" i="8"/>
  <c r="KK15" i="8"/>
  <c r="KM15" i="8"/>
  <c r="KK16" i="8"/>
  <c r="KM16" i="8"/>
  <c r="KK17" i="8"/>
  <c r="KM17" i="8"/>
  <c r="KK18" i="8"/>
  <c r="KM18" i="8"/>
  <c r="KK19" i="8"/>
  <c r="KM19" i="8"/>
  <c r="KK20" i="8"/>
  <c r="KM20" i="8"/>
  <c r="KQ20" i="28" s="1"/>
  <c r="KK21" i="8"/>
  <c r="KM21" i="8"/>
  <c r="KQ21" i="28" s="1"/>
  <c r="KK22" i="8"/>
  <c r="KM22" i="8"/>
  <c r="KQ22" i="28" s="1"/>
  <c r="KK23" i="8"/>
  <c r="KM23" i="8"/>
  <c r="KQ23" i="28" s="1"/>
  <c r="KK24" i="8"/>
  <c r="KM24" i="8"/>
  <c r="KQ24" i="28" s="1"/>
  <c r="KK25" i="8"/>
  <c r="KM25" i="8"/>
  <c r="KQ25" i="28" s="1"/>
  <c r="KK26" i="8"/>
  <c r="KM26" i="8"/>
  <c r="KQ26" i="28" s="1"/>
  <c r="KK27" i="8"/>
  <c r="KM27" i="8"/>
  <c r="KQ27" i="28" s="1"/>
  <c r="KK28" i="8"/>
  <c r="KM28" i="8"/>
  <c r="KQ28" i="28" s="1"/>
  <c r="KK29" i="8"/>
  <c r="KM29" i="8"/>
  <c r="KQ29" i="28" s="1"/>
  <c r="KK30" i="8"/>
  <c r="KM30" i="8"/>
  <c r="KQ30" i="28" s="1"/>
  <c r="KK31" i="8"/>
  <c r="KM31" i="8"/>
  <c r="KQ31" i="28" s="1"/>
  <c r="KK32" i="8"/>
  <c r="KM32" i="8"/>
  <c r="KQ32" i="28" s="1"/>
  <c r="KK33" i="8"/>
  <c r="KM33" i="8"/>
  <c r="KQ33" i="28" s="1"/>
  <c r="KK34" i="8"/>
  <c r="KM34" i="8"/>
  <c r="KQ34" i="28" s="1"/>
  <c r="KK35" i="8"/>
  <c r="KM35" i="8"/>
  <c r="KQ35" i="28" s="1"/>
  <c r="KK36" i="8"/>
  <c r="KM36" i="8"/>
  <c r="KQ36" i="28" s="1"/>
  <c r="KK37" i="8"/>
  <c r="KM37" i="8"/>
  <c r="KQ37" i="28" s="1"/>
  <c r="KK38" i="8"/>
  <c r="KM38" i="8"/>
  <c r="KQ38" i="28" s="1"/>
  <c r="KK39" i="8"/>
  <c r="KM39" i="8"/>
  <c r="KQ39" i="28" s="1"/>
  <c r="KK40" i="8"/>
  <c r="KM40" i="8"/>
  <c r="KQ40" i="28" s="1"/>
  <c r="KK41" i="8"/>
  <c r="KM41" i="8"/>
  <c r="KQ41" i="28" s="1"/>
  <c r="KK42" i="8"/>
  <c r="KM42" i="8"/>
  <c r="KQ42" i="28" s="1"/>
  <c r="KK43" i="8"/>
  <c r="KM43" i="8"/>
  <c r="KQ43" i="28" s="1"/>
  <c r="KK44" i="8"/>
  <c r="KM44" i="8"/>
  <c r="KQ44" i="28" s="1"/>
  <c r="KK45" i="8"/>
  <c r="KM45" i="8"/>
  <c r="KQ45" i="28" s="1"/>
  <c r="KK46" i="8"/>
  <c r="KM46" i="8"/>
  <c r="KQ46" i="28" s="1"/>
  <c r="KK47" i="8"/>
  <c r="KM47" i="8"/>
  <c r="KQ47" i="28" s="1"/>
  <c r="KK48" i="8"/>
  <c r="KM48" i="8"/>
  <c r="KQ48" i="28" s="1"/>
  <c r="KK49" i="8"/>
  <c r="KM49" i="8"/>
  <c r="KQ49" i="28" s="1"/>
  <c r="KK50" i="8"/>
  <c r="KM50" i="8"/>
  <c r="KQ50" i="28" s="1"/>
  <c r="KK51" i="8"/>
  <c r="KM51" i="8"/>
  <c r="KQ51" i="28" s="1"/>
  <c r="KK52" i="8"/>
  <c r="KM52" i="8"/>
  <c r="KQ52" i="28" s="1"/>
  <c r="KK53" i="8"/>
  <c r="KM53" i="8"/>
  <c r="KQ53" i="28" s="1"/>
  <c r="KK54" i="8"/>
  <c r="KM54" i="8"/>
  <c r="KQ54" i="28" s="1"/>
  <c r="KK55" i="8"/>
  <c r="KM55" i="8"/>
  <c r="KQ55" i="28" s="1"/>
  <c r="KK56" i="8"/>
  <c r="KM56" i="8"/>
  <c r="KQ56" i="28" s="1"/>
  <c r="KK57" i="8"/>
  <c r="KM57" i="8"/>
  <c r="KQ57" i="28" s="1"/>
  <c r="KK58" i="8"/>
  <c r="KM58" i="8"/>
  <c r="KQ58" i="28" s="1"/>
  <c r="KK59" i="8"/>
  <c r="KM59" i="8"/>
  <c r="KQ59" i="28" s="1"/>
  <c r="KK60" i="8"/>
  <c r="KM60" i="8"/>
  <c r="KQ60" i="28" s="1"/>
  <c r="KK61" i="8"/>
  <c r="KM61" i="8"/>
  <c r="KQ61" i="28" s="1"/>
  <c r="KK62" i="8"/>
  <c r="KM62" i="8"/>
  <c r="KQ62" i="28" s="1"/>
  <c r="KK63" i="8"/>
  <c r="KM63" i="8"/>
  <c r="KQ63" i="28" s="1"/>
  <c r="KK64" i="8"/>
  <c r="KM64" i="8"/>
  <c r="KQ64" i="28" s="1"/>
  <c r="KK65" i="8"/>
  <c r="KM65" i="8"/>
  <c r="KQ65" i="28" s="1"/>
  <c r="KK66" i="8"/>
  <c r="KM66" i="8"/>
  <c r="KQ66" i="28" s="1"/>
  <c r="KK67" i="8"/>
  <c r="KM67" i="8"/>
  <c r="KQ67" i="28" s="1"/>
  <c r="KK68" i="8"/>
  <c r="KM68" i="8"/>
  <c r="KQ68" i="28" s="1"/>
  <c r="KK69" i="8"/>
  <c r="KM69" i="8"/>
  <c r="KQ69" i="28" s="1"/>
  <c r="KK70" i="8"/>
  <c r="KM70" i="8"/>
  <c r="KQ70" i="28" s="1"/>
  <c r="KK71" i="8"/>
  <c r="KM71" i="8"/>
  <c r="KQ71" i="28" s="1"/>
  <c r="KK72" i="8"/>
  <c r="KM72" i="8"/>
  <c r="KQ72" i="28" s="1"/>
  <c r="KK73" i="8"/>
  <c r="KM73" i="8"/>
  <c r="KQ73" i="28" s="1"/>
  <c r="KK74" i="8"/>
  <c r="KM74" i="8"/>
  <c r="KQ74" i="28" s="1"/>
  <c r="KK75" i="8"/>
  <c r="KM75" i="8"/>
  <c r="KQ75" i="28" s="1"/>
  <c r="KK76" i="8"/>
  <c r="KM76" i="8"/>
  <c r="KQ76" i="28" s="1"/>
  <c r="KK77" i="8"/>
  <c r="KM77" i="8"/>
  <c r="KQ77" i="28" s="1"/>
  <c r="KK78" i="8"/>
  <c r="KM78" i="8"/>
  <c r="KQ78" i="28" s="1"/>
  <c r="KK79" i="8"/>
  <c r="KM79" i="8"/>
  <c r="KQ79" i="28" s="1"/>
  <c r="KK80" i="8"/>
  <c r="KM80" i="8"/>
  <c r="KQ80" i="28" s="1"/>
  <c r="KK81" i="8"/>
  <c r="KM81" i="8"/>
  <c r="KQ81" i="28" s="1"/>
  <c r="KK82" i="8"/>
  <c r="KM82" i="8"/>
  <c r="KQ82" i="28" s="1"/>
  <c r="KK83" i="8"/>
  <c r="KM83" i="8"/>
  <c r="KQ83" i="28" s="1"/>
  <c r="KK84" i="8"/>
  <c r="KM84" i="8"/>
  <c r="KQ84" i="28" s="1"/>
  <c r="KK85" i="8"/>
  <c r="KM85" i="8"/>
  <c r="KQ85" i="28" s="1"/>
  <c r="KK86" i="8"/>
  <c r="KM86" i="8"/>
  <c r="KQ86" i="28" s="1"/>
  <c r="KK87" i="8"/>
  <c r="KM87" i="8"/>
  <c r="KQ87" i="28" s="1"/>
  <c r="KK88" i="8"/>
  <c r="KM88" i="8"/>
  <c r="KQ88" i="28" s="1"/>
  <c r="KK89" i="8"/>
  <c r="KM89" i="8"/>
  <c r="KQ89" i="28" s="1"/>
  <c r="KK90" i="8"/>
  <c r="KM90" i="8"/>
  <c r="KQ90" i="28" s="1"/>
  <c r="KK91" i="8"/>
  <c r="KM91" i="8"/>
  <c r="KQ91" i="28" s="1"/>
  <c r="KK92" i="8"/>
  <c r="KO92" i="8" s="1"/>
  <c r="KM92" i="8"/>
  <c r="KK93" i="8"/>
  <c r="KO93" i="8" s="1"/>
  <c r="KM93" i="8"/>
  <c r="KK94" i="8"/>
  <c r="KO94" i="8" s="1"/>
  <c r="KM94" i="8"/>
  <c r="KK95" i="8"/>
  <c r="KO95" i="8" s="1"/>
  <c r="KM95" i="8"/>
  <c r="KK96" i="8"/>
  <c r="KO96" i="8" s="1"/>
  <c r="KM96" i="8"/>
  <c r="KK97" i="8"/>
  <c r="KO97" i="8" s="1"/>
  <c r="KM97" i="8"/>
  <c r="KK98" i="8"/>
  <c r="KO98" i="8" s="1"/>
  <c r="KM98" i="8"/>
  <c r="KK99" i="8"/>
  <c r="KO99" i="8" s="1"/>
  <c r="KM99" i="8"/>
  <c r="KK100" i="8"/>
  <c r="KO100" i="8" s="1"/>
  <c r="KM100" i="8"/>
  <c r="KK101" i="8"/>
  <c r="KO101" i="8" s="1"/>
  <c r="KM101" i="8"/>
  <c r="KK102" i="8"/>
  <c r="KO102" i="8" s="1"/>
  <c r="KM102" i="8"/>
  <c r="KK103" i="8"/>
  <c r="KO103" i="8" s="1"/>
  <c r="KM103" i="8"/>
  <c r="KK104" i="8"/>
  <c r="KO104" i="8" s="1"/>
  <c r="KM104" i="8"/>
  <c r="KK105" i="8"/>
  <c r="KO105" i="8" s="1"/>
  <c r="KM105" i="8"/>
  <c r="KK106" i="8"/>
  <c r="KO106" i="8" s="1"/>
  <c r="KM106" i="8"/>
  <c r="KK107" i="8"/>
  <c r="KO107" i="8" s="1"/>
  <c r="KM107" i="8"/>
  <c r="KK108" i="8"/>
  <c r="KO108" i="8" s="1"/>
  <c r="KM108" i="8"/>
  <c r="KK109" i="8"/>
  <c r="KO109" i="8" s="1"/>
  <c r="KM109" i="8"/>
  <c r="KK110" i="8"/>
  <c r="KO110" i="8" s="1"/>
  <c r="KM110" i="8"/>
  <c r="KK111" i="8"/>
  <c r="KO111" i="8" s="1"/>
  <c r="KM111" i="8"/>
  <c r="KK112" i="8"/>
  <c r="KO112" i="8" s="1"/>
  <c r="KM112" i="8"/>
  <c r="KK113" i="8"/>
  <c r="KO113" i="8" s="1"/>
  <c r="KM113" i="8"/>
  <c r="KK114" i="8"/>
  <c r="KO114" i="8" s="1"/>
  <c r="KM114" i="8"/>
  <c r="KK115" i="8"/>
  <c r="KO115" i="8" s="1"/>
  <c r="KM115" i="8"/>
  <c r="KK116" i="8"/>
  <c r="KO116" i="8" s="1"/>
  <c r="KM116" i="8"/>
  <c r="KK117" i="8"/>
  <c r="KO117" i="8" s="1"/>
  <c r="KM117" i="8"/>
  <c r="KK118" i="8"/>
  <c r="KO118" i="8" s="1"/>
  <c r="KM118" i="8"/>
  <c r="KK119" i="8"/>
  <c r="KO119" i="8" s="1"/>
  <c r="KM119" i="8"/>
  <c r="KK120" i="8"/>
  <c r="KO120" i="8" s="1"/>
  <c r="KM120" i="8"/>
  <c r="KK121" i="8"/>
  <c r="KO121" i="8" s="1"/>
  <c r="KM121" i="8"/>
  <c r="KK122" i="8"/>
  <c r="KO122" i="8" s="1"/>
  <c r="KM122" i="8"/>
  <c r="KK123" i="8"/>
  <c r="KO123" i="8" s="1"/>
  <c r="KM123" i="8"/>
  <c r="KK124" i="8"/>
  <c r="KO124" i="8" s="1"/>
  <c r="KM124" i="8"/>
  <c r="KK125" i="8"/>
  <c r="KO125" i="8" s="1"/>
  <c r="KM125" i="8"/>
  <c r="KK126" i="8"/>
  <c r="KO126" i="8" s="1"/>
  <c r="KM126" i="8"/>
  <c r="KK127" i="8"/>
  <c r="KO127" i="8" s="1"/>
  <c r="KM127" i="8"/>
  <c r="KK128" i="8"/>
  <c r="KO128" i="8" s="1"/>
  <c r="KM128" i="8"/>
  <c r="KK129" i="8"/>
  <c r="KO129" i="8" s="1"/>
  <c r="KM129" i="8"/>
  <c r="KK130" i="8"/>
  <c r="KO130" i="8" s="1"/>
  <c r="KM130" i="8"/>
  <c r="KK131" i="8"/>
  <c r="KO131" i="8" s="1"/>
  <c r="KM131" i="8"/>
  <c r="KK132" i="8"/>
  <c r="KO132" i="8" s="1"/>
  <c r="KM132" i="8"/>
  <c r="KK133" i="8"/>
  <c r="KO133" i="8" s="1"/>
  <c r="KM133" i="8"/>
  <c r="KK134" i="8"/>
  <c r="KO134" i="8" s="1"/>
  <c r="KM134" i="8"/>
  <c r="KK135" i="8"/>
  <c r="KO135" i="8" s="1"/>
  <c r="KM135" i="8"/>
  <c r="KK136" i="8"/>
  <c r="KO136" i="8" s="1"/>
  <c r="KM136" i="8"/>
  <c r="KK137" i="8"/>
  <c r="KO137" i="8" s="1"/>
  <c r="KM137" i="8"/>
  <c r="KK138" i="8"/>
  <c r="KO138" i="8" s="1"/>
  <c r="KM138" i="8"/>
  <c r="KK139" i="8"/>
  <c r="KO139" i="8" s="1"/>
  <c r="KM139" i="8"/>
  <c r="KK140" i="8"/>
  <c r="KO140" i="8" s="1"/>
  <c r="KM140" i="8"/>
  <c r="KK141" i="8"/>
  <c r="KO141" i="8" s="1"/>
  <c r="KM141" i="8"/>
  <c r="KK142" i="8"/>
  <c r="KO142" i="8" s="1"/>
  <c r="KM142" i="8"/>
  <c r="KK143" i="8"/>
  <c r="KO143" i="8" s="1"/>
  <c r="KM143" i="8"/>
  <c r="KK144" i="8"/>
  <c r="KO144" i="8" s="1"/>
  <c r="KM144" i="8"/>
  <c r="KK145" i="8"/>
  <c r="KO145" i="8" s="1"/>
  <c r="KM145" i="8"/>
  <c r="KK146" i="8"/>
  <c r="KO146" i="8" s="1"/>
  <c r="KM146" i="8"/>
  <c r="KK147" i="8"/>
  <c r="KO147" i="8" s="1"/>
  <c r="KM147" i="8"/>
  <c r="KK148" i="8"/>
  <c r="KO148" i="8" s="1"/>
  <c r="KM148" i="8"/>
  <c r="KK149" i="8"/>
  <c r="KO149" i="8" s="1"/>
  <c r="KM149" i="8"/>
  <c r="KK150" i="8"/>
  <c r="KO150" i="8" s="1"/>
  <c r="KM150" i="8"/>
  <c r="KK151" i="8"/>
  <c r="KO151" i="8" s="1"/>
  <c r="KM151" i="8"/>
  <c r="KK152" i="8"/>
  <c r="KO152" i="8" s="1"/>
  <c r="KM152" i="8"/>
  <c r="KK153" i="8"/>
  <c r="KO153" i="8" s="1"/>
  <c r="KM153" i="8"/>
  <c r="KK154" i="8"/>
  <c r="KO154" i="8" s="1"/>
  <c r="KM154" i="8"/>
  <c r="KK155" i="8"/>
  <c r="KO155" i="8" s="1"/>
  <c r="KM155" i="8"/>
  <c r="KK156" i="8"/>
  <c r="KO156" i="8" s="1"/>
  <c r="KM156" i="8"/>
  <c r="KK157" i="8"/>
  <c r="KO157" i="8" s="1"/>
  <c r="KM157" i="8"/>
  <c r="KK158" i="8"/>
  <c r="KO158" i="8" s="1"/>
  <c r="KM158" i="8"/>
  <c r="KK159" i="8"/>
  <c r="KO159" i="8" s="1"/>
  <c r="KM159" i="8"/>
  <c r="KK160" i="8"/>
  <c r="KO160" i="8" s="1"/>
  <c r="KM160" i="8"/>
  <c r="KK161" i="8"/>
  <c r="KO161" i="8" s="1"/>
  <c r="KM161" i="8"/>
  <c r="KK162" i="8"/>
  <c r="KO162" i="8" s="1"/>
  <c r="KM162" i="8"/>
  <c r="KK163" i="8"/>
  <c r="KO163" i="8" s="1"/>
  <c r="KM163" i="8"/>
  <c r="KK164" i="8"/>
  <c r="KO164" i="8" s="1"/>
  <c r="KM164" i="8"/>
  <c r="KK165" i="8"/>
  <c r="KO165" i="8" s="1"/>
  <c r="KM165" i="8"/>
  <c r="KK166" i="8"/>
  <c r="KO166" i="8" s="1"/>
  <c r="KM166" i="8"/>
  <c r="KK167" i="8"/>
  <c r="KO167" i="8" s="1"/>
  <c r="KM167" i="8"/>
  <c r="KK168" i="8"/>
  <c r="KO168" i="8" s="1"/>
  <c r="KM168" i="8"/>
  <c r="KK169" i="8"/>
  <c r="KO169" i="8" s="1"/>
  <c r="KM169" i="8"/>
  <c r="KK170" i="8"/>
  <c r="KO170" i="8" s="1"/>
  <c r="KM170" i="8"/>
  <c r="KK171" i="8"/>
  <c r="KO171" i="8" s="1"/>
  <c r="KM171" i="8"/>
  <c r="KK172" i="8"/>
  <c r="KO172" i="8" s="1"/>
  <c r="KM172" i="8"/>
  <c r="KK173" i="8"/>
  <c r="KO173" i="8" s="1"/>
  <c r="KM173" i="8"/>
  <c r="KK174" i="8"/>
  <c r="KO174" i="8" s="1"/>
  <c r="KM174" i="8"/>
  <c r="KK175" i="8"/>
  <c r="KO175" i="8" s="1"/>
  <c r="KM175" i="8"/>
  <c r="KK176" i="8"/>
  <c r="KO176" i="8" s="1"/>
  <c r="KM176" i="8"/>
  <c r="KK177" i="8"/>
  <c r="KO177" i="8" s="1"/>
  <c r="KM177" i="8"/>
  <c r="KK178" i="8"/>
  <c r="KO178" i="8" s="1"/>
  <c r="KM178" i="8"/>
  <c r="KK179" i="8"/>
  <c r="KO179" i="8" s="1"/>
  <c r="KM179" i="8"/>
  <c r="KK180" i="8"/>
  <c r="KO180" i="8" s="1"/>
  <c r="KM180" i="8"/>
  <c r="KK181" i="8"/>
  <c r="KO181" i="8" s="1"/>
  <c r="KM181" i="8"/>
  <c r="KK182" i="8"/>
  <c r="KO182" i="8" s="1"/>
  <c r="KM182" i="8"/>
  <c r="KK183" i="8"/>
  <c r="KO183" i="8" s="1"/>
  <c r="KM183" i="8"/>
  <c r="KK184" i="8"/>
  <c r="KO184" i="8" s="1"/>
  <c r="KM184" i="8"/>
  <c r="KK185" i="8"/>
  <c r="KO185" i="8" s="1"/>
  <c r="KM185" i="8"/>
  <c r="KK186" i="8"/>
  <c r="KO186" i="8" s="1"/>
  <c r="KM186" i="8"/>
  <c r="KK187" i="8"/>
  <c r="KO187" i="8" s="1"/>
  <c r="KM187" i="8"/>
  <c r="KK188" i="8"/>
  <c r="KO188" i="8" s="1"/>
  <c r="KM188" i="8"/>
  <c r="KK189" i="8"/>
  <c r="KO189" i="8" s="1"/>
  <c r="KM189" i="8"/>
  <c r="KK190" i="8"/>
  <c r="KO190" i="8" s="1"/>
  <c r="KM190" i="8"/>
  <c r="KK191" i="8"/>
  <c r="KO191" i="8" s="1"/>
  <c r="KM191" i="8"/>
  <c r="KK192" i="8"/>
  <c r="KO192" i="8" s="1"/>
  <c r="KM192" i="8"/>
  <c r="KK193" i="8"/>
  <c r="KO193" i="8" s="1"/>
  <c r="KM193" i="8"/>
  <c r="KK194" i="8"/>
  <c r="KO194" i="8" s="1"/>
  <c r="KM194" i="8"/>
  <c r="KK195" i="8"/>
  <c r="KO195" i="8" s="1"/>
  <c r="KM195" i="8"/>
  <c r="KK196" i="8"/>
  <c r="KO196" i="8" s="1"/>
  <c r="KM196" i="8"/>
  <c r="KK197" i="8"/>
  <c r="KO197" i="8" s="1"/>
  <c r="KM197" i="8"/>
  <c r="KK198" i="8"/>
  <c r="KO198" i="8" s="1"/>
  <c r="KM198" i="8"/>
  <c r="KK199" i="8"/>
  <c r="KO199" i="8" s="1"/>
  <c r="KM199" i="8"/>
  <c r="KK200" i="8"/>
  <c r="KO200" i="8" s="1"/>
  <c r="KM200" i="8"/>
  <c r="KK201" i="8"/>
  <c r="KO201" i="8" s="1"/>
  <c r="KM201" i="8"/>
  <c r="KK202" i="8"/>
  <c r="KO202" i="8" s="1"/>
  <c r="KM202" i="8"/>
  <c r="KK203" i="8"/>
  <c r="KO203" i="8" s="1"/>
  <c r="KM203" i="8"/>
  <c r="KK204" i="8"/>
  <c r="KO204" i="8" s="1"/>
  <c r="KM204" i="8"/>
  <c r="KK205" i="8"/>
  <c r="KO205" i="8" s="1"/>
  <c r="KM205" i="8"/>
  <c r="KK206" i="8"/>
  <c r="KO206" i="8" s="1"/>
  <c r="KM206" i="8"/>
  <c r="KK207" i="8"/>
  <c r="KO207" i="8" s="1"/>
  <c r="KM207" i="8"/>
  <c r="KK208" i="8"/>
  <c r="KO208" i="8" s="1"/>
  <c r="KM208" i="8"/>
  <c r="KK209" i="8"/>
  <c r="KO209" i="8" s="1"/>
  <c r="KM209" i="8"/>
  <c r="KK210" i="8"/>
  <c r="KO210" i="8" s="1"/>
  <c r="KM210" i="8"/>
  <c r="KK211" i="8"/>
  <c r="KO211" i="8" s="1"/>
  <c r="KM211" i="8"/>
  <c r="KK212" i="8"/>
  <c r="KO212" i="8" s="1"/>
  <c r="KM212" i="8"/>
  <c r="KK213" i="8"/>
  <c r="KO213" i="8" s="1"/>
  <c r="KM213" i="8"/>
  <c r="KK214" i="8"/>
  <c r="KO214" i="8" s="1"/>
  <c r="KM214" i="8"/>
  <c r="KK215" i="8"/>
  <c r="KO215" i="8" s="1"/>
  <c r="KM215" i="8"/>
  <c r="KK216" i="8"/>
  <c r="KO216" i="8" s="1"/>
  <c r="KM216" i="8"/>
  <c r="KK217" i="8"/>
  <c r="KO217" i="8" s="1"/>
  <c r="KM217" i="8"/>
  <c r="KK218" i="8"/>
  <c r="KO218" i="8" s="1"/>
  <c r="KM218" i="8"/>
  <c r="KK219" i="8"/>
  <c r="KO219" i="8" s="1"/>
  <c r="KM219" i="8"/>
  <c r="KK220" i="8"/>
  <c r="KO220" i="8" s="1"/>
  <c r="KM220" i="8"/>
  <c r="KK221" i="8"/>
  <c r="KO221" i="8" s="1"/>
  <c r="KM221" i="8"/>
  <c r="KK222" i="8"/>
  <c r="KO222" i="8" s="1"/>
  <c r="KM222" i="8"/>
  <c r="KK223" i="8"/>
  <c r="KO223" i="8" s="1"/>
  <c r="KM223" i="8"/>
  <c r="KK224" i="8"/>
  <c r="KO224" i="8" s="1"/>
  <c r="KM224" i="8"/>
  <c r="KK225" i="8"/>
  <c r="KO225" i="8" s="1"/>
  <c r="KM225" i="8"/>
  <c r="KK226" i="8"/>
  <c r="KO226" i="8" s="1"/>
  <c r="KM226" i="8"/>
  <c r="KK227" i="8"/>
  <c r="KO227" i="8" s="1"/>
  <c r="KM227" i="8"/>
  <c r="KK228" i="8"/>
  <c r="KO228" i="8" s="1"/>
  <c r="KM228" i="8"/>
  <c r="KK229" i="8"/>
  <c r="KO229" i="8" s="1"/>
  <c r="KM229" i="8"/>
  <c r="KK230" i="8"/>
  <c r="KO230" i="8" s="1"/>
  <c r="KM230" i="8"/>
  <c r="KK231" i="8"/>
  <c r="KO231" i="8" s="1"/>
  <c r="KM231" i="8"/>
  <c r="KK232" i="8"/>
  <c r="KO232" i="8" s="1"/>
  <c r="KM232" i="8"/>
  <c r="KK233" i="8"/>
  <c r="KO233" i="8" s="1"/>
  <c r="KM233" i="8"/>
  <c r="KK234" i="8"/>
  <c r="KO234" i="8" s="1"/>
  <c r="KM234" i="8"/>
  <c r="KK235" i="8"/>
  <c r="KO235" i="8" s="1"/>
  <c r="KM235" i="8"/>
  <c r="KK236" i="8"/>
  <c r="KO236" i="8" s="1"/>
  <c r="KM236" i="8"/>
  <c r="KK237" i="8"/>
  <c r="KO237" i="8" s="1"/>
  <c r="KM237" i="8"/>
  <c r="KK238" i="8"/>
  <c r="KO238" i="8" s="1"/>
  <c r="KM238" i="8"/>
  <c r="KK239" i="8"/>
  <c r="KO239" i="8" s="1"/>
  <c r="KM239" i="8"/>
  <c r="KK240" i="8"/>
  <c r="KO240" i="8" s="1"/>
  <c r="KM240" i="8"/>
  <c r="KK241" i="8"/>
  <c r="KO241" i="8" s="1"/>
  <c r="KM241" i="8"/>
  <c r="KK242" i="8"/>
  <c r="KO242" i="8" s="1"/>
  <c r="KM242" i="8"/>
  <c r="KK243" i="8"/>
  <c r="KO243" i="8" s="1"/>
  <c r="KM243" i="8"/>
  <c r="KK244" i="8"/>
  <c r="KO244" i="8" s="1"/>
  <c r="KM244" i="8"/>
  <c r="KK245" i="8"/>
  <c r="KO245" i="8" s="1"/>
  <c r="KM245" i="8"/>
  <c r="KK246" i="8"/>
  <c r="KO246" i="8" s="1"/>
  <c r="KM246" i="8"/>
  <c r="KK247" i="8"/>
  <c r="KO247" i="8" s="1"/>
  <c r="KM247" i="8"/>
  <c r="KK248" i="8"/>
  <c r="KO248" i="8" s="1"/>
  <c r="KM248" i="8"/>
  <c r="KK249" i="8"/>
  <c r="KO249" i="8" s="1"/>
  <c r="KM249" i="8"/>
  <c r="KK250" i="8"/>
  <c r="KO250" i="8" s="1"/>
  <c r="KM250" i="8"/>
  <c r="KK251" i="8"/>
  <c r="KO251" i="8" s="1"/>
  <c r="KM251" i="8"/>
  <c r="KK252" i="8"/>
  <c r="KO252" i="8" s="1"/>
  <c r="KM252" i="8"/>
  <c r="KK253" i="8"/>
  <c r="KO253" i="8" s="1"/>
  <c r="KM253" i="8"/>
  <c r="KK254" i="8"/>
  <c r="KO254" i="8" s="1"/>
  <c r="KM254" i="8"/>
  <c r="KK255" i="8"/>
  <c r="KO255" i="8" s="1"/>
  <c r="KM255" i="8"/>
  <c r="KK256" i="8"/>
  <c r="KO256" i="8" s="1"/>
  <c r="KM256" i="8"/>
  <c r="KK257" i="8"/>
  <c r="KO257" i="8" s="1"/>
  <c r="KM257" i="8"/>
  <c r="KK258" i="8"/>
  <c r="KO258" i="8" s="1"/>
  <c r="KM258" i="8"/>
  <c r="KK259" i="8"/>
  <c r="KO259" i="8" s="1"/>
  <c r="KM259" i="8"/>
  <c r="KK260" i="8"/>
  <c r="KO260" i="8" s="1"/>
  <c r="KM260" i="8"/>
  <c r="KK261" i="8"/>
  <c r="KO261" i="8" s="1"/>
  <c r="KM261" i="8"/>
  <c r="KK262" i="8"/>
  <c r="KO262" i="8" s="1"/>
  <c r="KM262" i="8"/>
  <c r="KK263" i="8"/>
  <c r="KO263" i="8" s="1"/>
  <c r="KM263" i="8"/>
  <c r="KK264" i="8"/>
  <c r="KO264" i="8" s="1"/>
  <c r="KM264" i="8"/>
  <c r="KK265" i="8"/>
  <c r="KO265" i="8" s="1"/>
  <c r="KM265" i="8"/>
  <c r="KK266" i="8"/>
  <c r="KO266" i="8" s="1"/>
  <c r="KM266" i="8"/>
  <c r="KK267" i="8"/>
  <c r="KO267" i="8" s="1"/>
  <c r="KM267" i="8"/>
  <c r="KK268" i="8"/>
  <c r="KO268" i="8" s="1"/>
  <c r="KM268" i="8"/>
  <c r="KK269" i="8"/>
  <c r="KO269" i="8" s="1"/>
  <c r="KM269" i="8"/>
  <c r="KK270" i="8"/>
  <c r="KO270" i="8" s="1"/>
  <c r="KM270" i="8"/>
  <c r="KK271" i="8"/>
  <c r="KO271" i="8" s="1"/>
  <c r="KM271" i="8"/>
  <c r="KK272" i="8"/>
  <c r="KO272" i="8" s="1"/>
  <c r="KM272" i="8"/>
  <c r="KK273" i="8"/>
  <c r="KO273" i="8" s="1"/>
  <c r="KM273" i="8"/>
  <c r="KK274" i="8"/>
  <c r="KO274" i="8" s="1"/>
  <c r="KM274" i="8"/>
  <c r="KK275" i="8"/>
  <c r="KO275" i="8" s="1"/>
  <c r="KM275" i="8"/>
  <c r="KK276" i="8"/>
  <c r="KO276" i="8" s="1"/>
  <c r="KM276" i="8"/>
  <c r="KK277" i="8"/>
  <c r="KO277" i="8" s="1"/>
  <c r="KM277" i="8"/>
  <c r="KK278" i="8"/>
  <c r="KO278" i="8" s="1"/>
  <c r="KM278" i="8"/>
  <c r="KK279" i="8"/>
  <c r="KO279" i="8" s="1"/>
  <c r="KM279" i="8"/>
  <c r="KK280" i="8"/>
  <c r="KO280" i="8" s="1"/>
  <c r="KM280" i="8"/>
  <c r="KK281" i="8"/>
  <c r="KO281" i="8" s="1"/>
  <c r="KM281" i="8"/>
  <c r="KK282" i="8"/>
  <c r="KO282" i="8" s="1"/>
  <c r="KM282" i="8"/>
  <c r="KK283" i="8"/>
  <c r="KO283" i="8" s="1"/>
  <c r="KM283" i="8"/>
  <c r="KK284" i="8"/>
  <c r="KO284" i="8" s="1"/>
  <c r="KM284" i="8"/>
  <c r="KK285" i="8"/>
  <c r="KO285" i="8" s="1"/>
  <c r="KM285" i="8"/>
  <c r="KK286" i="8"/>
  <c r="KO286" i="8" s="1"/>
  <c r="KM286" i="8"/>
  <c r="KK287" i="8"/>
  <c r="KO287" i="8" s="1"/>
  <c r="KM287" i="8"/>
  <c r="KK288" i="8"/>
  <c r="KO288" i="8" s="1"/>
  <c r="KM288" i="8"/>
  <c r="KK289" i="8"/>
  <c r="KO289" i="8" s="1"/>
  <c r="KM289" i="8"/>
  <c r="KK290" i="8"/>
  <c r="KO290" i="8" s="1"/>
  <c r="KM290" i="8"/>
  <c r="KK291" i="8"/>
  <c r="KO291" i="8" s="1"/>
  <c r="KM291" i="8"/>
  <c r="KK292" i="8"/>
  <c r="KO292" i="8" s="1"/>
  <c r="KM292" i="8"/>
  <c r="KK293" i="8"/>
  <c r="KO293" i="8" s="1"/>
  <c r="KM293" i="8"/>
  <c r="KK294" i="8"/>
  <c r="KO294" i="8" s="1"/>
  <c r="KM294" i="8"/>
  <c r="KK295" i="8"/>
  <c r="KO295" i="8" s="1"/>
  <c r="KM295" i="8"/>
  <c r="KK296" i="8"/>
  <c r="KO296" i="8" s="1"/>
  <c r="KM296" i="8"/>
  <c r="KK297" i="8"/>
  <c r="KO297" i="8" s="1"/>
  <c r="KM297" i="8"/>
  <c r="KK298" i="8"/>
  <c r="KO298" i="8" s="1"/>
  <c r="KM298" i="8"/>
  <c r="KK299" i="8"/>
  <c r="KO299" i="8" s="1"/>
  <c r="KM299" i="8"/>
  <c r="KK300" i="8"/>
  <c r="KO300" i="8" s="1"/>
  <c r="KM300" i="8"/>
  <c r="KK301" i="8"/>
  <c r="KO301" i="8" s="1"/>
  <c r="KM301" i="8"/>
  <c r="KK302" i="8"/>
  <c r="KO302" i="8" s="1"/>
  <c r="KM302" i="8"/>
  <c r="KK303" i="8"/>
  <c r="KO303" i="8" s="1"/>
  <c r="KM303" i="8"/>
  <c r="KK304" i="8"/>
  <c r="KO304" i="8" s="1"/>
  <c r="KM304" i="8"/>
  <c r="KK305" i="8"/>
  <c r="KO305" i="8" s="1"/>
  <c r="KM305" i="8"/>
  <c r="KK306" i="8"/>
  <c r="KO306" i="8" s="1"/>
  <c r="KM306" i="8"/>
  <c r="KK307" i="8"/>
  <c r="KO307" i="8" s="1"/>
  <c r="KM307" i="8"/>
  <c r="KK308" i="8"/>
  <c r="KO308" i="8" s="1"/>
  <c r="KM308" i="8"/>
  <c r="KK309" i="8"/>
  <c r="KO309" i="8" s="1"/>
  <c r="KM309" i="8"/>
  <c r="KK310" i="8"/>
  <c r="KO310" i="8" s="1"/>
  <c r="KM310" i="8"/>
  <c r="KK311" i="8"/>
  <c r="KO311" i="8" s="1"/>
  <c r="KM311" i="8"/>
  <c r="KK312" i="8"/>
  <c r="KO312" i="8" s="1"/>
  <c r="KM312" i="8"/>
  <c r="KK313" i="8"/>
  <c r="KO313" i="8" s="1"/>
  <c r="KM313" i="8"/>
  <c r="KK314" i="8"/>
  <c r="KO314" i="8" s="1"/>
  <c r="KM314" i="8"/>
  <c r="KK315" i="8"/>
  <c r="KO315" i="8" s="1"/>
  <c r="KM315" i="8"/>
  <c r="KK316" i="8"/>
  <c r="KO316" i="8" s="1"/>
  <c r="KM316" i="8"/>
  <c r="KK317" i="8"/>
  <c r="KO317" i="8" s="1"/>
  <c r="KM317" i="8"/>
  <c r="KK318" i="8"/>
  <c r="KO318" i="8" s="1"/>
  <c r="KM318" i="8"/>
  <c r="KK319" i="8"/>
  <c r="KO319" i="8" s="1"/>
  <c r="KM319" i="8"/>
  <c r="KK320" i="8"/>
  <c r="KO320" i="8" s="1"/>
  <c r="KM320" i="8"/>
  <c r="KK321" i="8"/>
  <c r="KO321" i="8" s="1"/>
  <c r="KM321" i="8"/>
  <c r="KK322" i="8"/>
  <c r="KO322" i="8" s="1"/>
  <c r="KM322" i="8"/>
  <c r="KK323" i="8"/>
  <c r="KO323" i="8" s="1"/>
  <c r="KM323" i="8"/>
  <c r="KK324" i="8"/>
  <c r="KO324" i="8" s="1"/>
  <c r="KM324" i="8"/>
  <c r="KK325" i="8"/>
  <c r="KO325" i="8" s="1"/>
  <c r="KM325" i="8"/>
  <c r="KK326" i="8"/>
  <c r="KO326" i="8" s="1"/>
  <c r="KM326" i="8"/>
  <c r="KK327" i="8"/>
  <c r="KO327" i="8" s="1"/>
  <c r="KM327" i="8"/>
  <c r="KK328" i="8"/>
  <c r="KO328" i="8" s="1"/>
  <c r="KM328" i="8"/>
  <c r="KK329" i="8"/>
  <c r="KO329" i="8" s="1"/>
  <c r="KM329" i="8"/>
  <c r="KK330" i="8"/>
  <c r="KO330" i="8" s="1"/>
  <c r="KM330" i="8"/>
  <c r="KK331" i="8"/>
  <c r="KO331" i="8" s="1"/>
  <c r="KM331" i="8"/>
  <c r="KK332" i="8"/>
  <c r="KO332" i="8" s="1"/>
  <c r="KM332" i="8"/>
  <c r="KK333" i="8"/>
  <c r="KO333" i="8" s="1"/>
  <c r="KM333" i="8"/>
  <c r="KK334" i="8"/>
  <c r="KO334" i="8" s="1"/>
  <c r="KM334" i="8"/>
  <c r="KK335" i="8"/>
  <c r="KO335" i="8" s="1"/>
  <c r="KM335" i="8"/>
  <c r="KK336" i="8"/>
  <c r="KO336" i="8" s="1"/>
  <c r="KM336" i="8"/>
  <c r="KK337" i="8"/>
  <c r="KO337" i="8" s="1"/>
  <c r="KM337" i="8"/>
  <c r="KK338" i="8"/>
  <c r="KO338" i="8" s="1"/>
  <c r="KM338" i="8"/>
  <c r="KK339" i="8"/>
  <c r="KO339" i="8" s="1"/>
  <c r="KM339" i="8"/>
  <c r="KK340" i="8"/>
  <c r="KO340" i="8" s="1"/>
  <c r="KM340" i="8"/>
  <c r="KK341" i="8"/>
  <c r="KO341" i="8" s="1"/>
  <c r="KM341" i="8"/>
  <c r="KK342" i="8"/>
  <c r="KO342" i="8" s="1"/>
  <c r="KM342" i="8"/>
  <c r="KK343" i="8"/>
  <c r="KO343" i="8" s="1"/>
  <c r="KM343" i="8"/>
  <c r="KK344" i="8"/>
  <c r="KO344" i="8" s="1"/>
  <c r="KM344" i="8"/>
  <c r="KK345" i="8"/>
  <c r="KO345" i="8" s="1"/>
  <c r="KM345" i="8"/>
  <c r="KK346" i="8"/>
  <c r="KO346" i="8" s="1"/>
  <c r="KM346" i="8"/>
  <c r="KK347" i="8"/>
  <c r="KO347" i="8" s="1"/>
  <c r="KM347" i="8"/>
  <c r="KK348" i="8"/>
  <c r="KO348" i="8" s="1"/>
  <c r="KM348" i="8"/>
  <c r="KK349" i="8"/>
  <c r="KO349" i="8" s="1"/>
  <c r="KM349" i="8"/>
  <c r="KK350" i="8"/>
  <c r="KO350" i="8" s="1"/>
  <c r="KM350" i="8"/>
  <c r="KK351" i="8"/>
  <c r="KO351" i="8" s="1"/>
  <c r="KM351" i="8"/>
  <c r="KK352" i="8"/>
  <c r="KO352" i="8" s="1"/>
  <c r="KM352" i="8"/>
  <c r="KK353" i="8"/>
  <c r="KO353" i="8" s="1"/>
  <c r="KM353" i="8"/>
  <c r="KK354" i="8"/>
  <c r="KO354" i="8" s="1"/>
  <c r="KM354" i="8"/>
  <c r="KK355" i="8"/>
  <c r="KO355" i="8" s="1"/>
  <c r="KM355" i="8"/>
  <c r="KK356" i="8"/>
  <c r="KO356" i="8" s="1"/>
  <c r="KM356" i="8"/>
  <c r="KK357" i="8"/>
  <c r="KO357" i="8" s="1"/>
  <c r="KM357" i="8"/>
  <c r="KK358" i="8"/>
  <c r="KO358" i="8" s="1"/>
  <c r="KM358" i="8"/>
  <c r="KK359" i="8"/>
  <c r="KO359" i="8" s="1"/>
  <c r="KM359" i="8"/>
  <c r="KK360" i="8"/>
  <c r="KO360" i="8" s="1"/>
  <c r="KM360" i="8"/>
  <c r="KK361" i="8"/>
  <c r="KO361" i="8" s="1"/>
  <c r="KM361" i="8"/>
  <c r="KK362" i="8"/>
  <c r="KO362" i="8" s="1"/>
  <c r="KM362" i="8"/>
  <c r="KK363" i="8"/>
  <c r="KO363" i="8" s="1"/>
  <c r="KM363" i="8"/>
  <c r="KK364" i="8"/>
  <c r="KO364" i="8" s="1"/>
  <c r="KM364" i="8"/>
  <c r="KK365" i="8"/>
  <c r="KO365" i="8" s="1"/>
  <c r="KM365" i="8"/>
  <c r="KK366" i="8"/>
  <c r="KO366" i="8" s="1"/>
  <c r="KM366" i="8"/>
  <c r="KK367" i="8"/>
  <c r="KO367" i="8" s="1"/>
  <c r="KM367" i="8"/>
  <c r="KK368" i="8"/>
  <c r="KO368" i="8" s="1"/>
  <c r="KM368" i="8"/>
  <c r="KK369" i="8"/>
  <c r="KO369" i="8" s="1"/>
  <c r="KM369" i="8"/>
  <c r="KK370" i="8"/>
  <c r="KO370" i="8" s="1"/>
  <c r="KM370" i="8"/>
  <c r="KK371" i="8"/>
  <c r="KO371" i="8" s="1"/>
  <c r="KM371" i="8"/>
  <c r="KK372" i="8"/>
  <c r="KO372" i="8" s="1"/>
  <c r="KM372" i="8"/>
  <c r="KK373" i="8"/>
  <c r="KO373" i="8" s="1"/>
  <c r="KM373" i="8"/>
  <c r="KM8" i="8"/>
  <c r="KK8" i="8"/>
  <c r="JO9" i="8"/>
  <c r="JQ9" i="8"/>
  <c r="JO10" i="8"/>
  <c r="JQ10" i="8"/>
  <c r="JO11" i="8"/>
  <c r="JQ11" i="8"/>
  <c r="JO12" i="8"/>
  <c r="JQ12" i="8"/>
  <c r="JO13" i="8"/>
  <c r="JQ13" i="8"/>
  <c r="JO14" i="8"/>
  <c r="JQ14" i="8"/>
  <c r="JO15" i="8"/>
  <c r="JQ15" i="8"/>
  <c r="JO16" i="8"/>
  <c r="JQ16" i="8"/>
  <c r="JO17" i="8"/>
  <c r="JQ17" i="8"/>
  <c r="JO18" i="8"/>
  <c r="JQ18" i="8"/>
  <c r="JO19" i="8"/>
  <c r="JQ19" i="8"/>
  <c r="JO20" i="8"/>
  <c r="JQ20" i="8"/>
  <c r="JU20" i="28" s="1"/>
  <c r="JO21" i="8"/>
  <c r="JQ21" i="8"/>
  <c r="JU21" i="28" s="1"/>
  <c r="JO22" i="8"/>
  <c r="JQ22" i="8"/>
  <c r="JU22" i="28" s="1"/>
  <c r="JO23" i="8"/>
  <c r="JQ23" i="8"/>
  <c r="JU23" i="28" s="1"/>
  <c r="JO24" i="8"/>
  <c r="JQ24" i="8"/>
  <c r="JU24" i="28" s="1"/>
  <c r="JO25" i="8"/>
  <c r="JQ25" i="8"/>
  <c r="JU25" i="28" s="1"/>
  <c r="JO26" i="8"/>
  <c r="JQ26" i="8"/>
  <c r="JU26" i="28" s="1"/>
  <c r="JO27" i="8"/>
  <c r="JQ27" i="8"/>
  <c r="JU27" i="28" s="1"/>
  <c r="JO28" i="8"/>
  <c r="JQ28" i="8"/>
  <c r="JU28" i="28" s="1"/>
  <c r="JO29" i="8"/>
  <c r="JQ29" i="8"/>
  <c r="JU29" i="28" s="1"/>
  <c r="JO30" i="8"/>
  <c r="JQ30" i="8"/>
  <c r="JU30" i="28" s="1"/>
  <c r="JO31" i="8"/>
  <c r="JQ31" i="8"/>
  <c r="JU31" i="28" s="1"/>
  <c r="JO32" i="8"/>
  <c r="JQ32" i="8"/>
  <c r="JU32" i="28" s="1"/>
  <c r="JO33" i="8"/>
  <c r="JQ33" i="8"/>
  <c r="JU33" i="28" s="1"/>
  <c r="JO34" i="8"/>
  <c r="JQ34" i="8"/>
  <c r="JU34" i="28" s="1"/>
  <c r="JO35" i="8"/>
  <c r="JQ35" i="8"/>
  <c r="JU35" i="28" s="1"/>
  <c r="JO36" i="8"/>
  <c r="JQ36" i="8"/>
  <c r="JU36" i="28" s="1"/>
  <c r="JO37" i="8"/>
  <c r="JQ37" i="8"/>
  <c r="JU37" i="28" s="1"/>
  <c r="JO38" i="8"/>
  <c r="JQ38" i="8"/>
  <c r="JU38" i="28" s="1"/>
  <c r="JO39" i="8"/>
  <c r="JQ39" i="8"/>
  <c r="JU39" i="28" s="1"/>
  <c r="JO40" i="8"/>
  <c r="JQ40" i="8"/>
  <c r="JU40" i="28" s="1"/>
  <c r="JO41" i="8"/>
  <c r="JQ41" i="8"/>
  <c r="JU41" i="28" s="1"/>
  <c r="JO42" i="8"/>
  <c r="JQ42" i="8"/>
  <c r="JU42" i="28" s="1"/>
  <c r="JO43" i="8"/>
  <c r="JQ43" i="8"/>
  <c r="JU43" i="28" s="1"/>
  <c r="JO44" i="8"/>
  <c r="JQ44" i="8"/>
  <c r="JU44" i="28" s="1"/>
  <c r="JO45" i="8"/>
  <c r="JQ45" i="8"/>
  <c r="JU45" i="28" s="1"/>
  <c r="JO46" i="8"/>
  <c r="JQ46" i="8"/>
  <c r="JU46" i="28" s="1"/>
  <c r="JO47" i="8"/>
  <c r="JQ47" i="8"/>
  <c r="JU47" i="28" s="1"/>
  <c r="JO48" i="8"/>
  <c r="JQ48" i="8"/>
  <c r="JU48" i="28" s="1"/>
  <c r="JO49" i="8"/>
  <c r="JQ49" i="8"/>
  <c r="JU49" i="28" s="1"/>
  <c r="JO50" i="8"/>
  <c r="JQ50" i="8"/>
  <c r="JU50" i="28" s="1"/>
  <c r="JO51" i="8"/>
  <c r="JQ51" i="8"/>
  <c r="JU51" i="28" s="1"/>
  <c r="JO52" i="8"/>
  <c r="JQ52" i="8"/>
  <c r="JU52" i="28" s="1"/>
  <c r="JO53" i="8"/>
  <c r="JQ53" i="8"/>
  <c r="JU53" i="28" s="1"/>
  <c r="JO54" i="8"/>
  <c r="JQ54" i="8"/>
  <c r="JU54" i="28" s="1"/>
  <c r="JO55" i="8"/>
  <c r="JQ55" i="8"/>
  <c r="JU55" i="28" s="1"/>
  <c r="JO56" i="8"/>
  <c r="JQ56" i="8"/>
  <c r="JU56" i="28" s="1"/>
  <c r="JO57" i="8"/>
  <c r="JQ57" i="8"/>
  <c r="JU57" i="28" s="1"/>
  <c r="JO58" i="8"/>
  <c r="JQ58" i="8"/>
  <c r="JU58" i="28" s="1"/>
  <c r="JO59" i="8"/>
  <c r="JQ59" i="8"/>
  <c r="JU59" i="28" s="1"/>
  <c r="JO60" i="8"/>
  <c r="JQ60" i="8"/>
  <c r="JU60" i="28" s="1"/>
  <c r="JO61" i="8"/>
  <c r="JQ61" i="8"/>
  <c r="JU61" i="28" s="1"/>
  <c r="JO62" i="8"/>
  <c r="JQ62" i="8"/>
  <c r="JU62" i="28" s="1"/>
  <c r="JO63" i="8"/>
  <c r="JQ63" i="8"/>
  <c r="JU63" i="28" s="1"/>
  <c r="JO64" i="8"/>
  <c r="JQ64" i="8"/>
  <c r="JU64" i="28" s="1"/>
  <c r="JO65" i="8"/>
  <c r="JQ65" i="8"/>
  <c r="JU65" i="28" s="1"/>
  <c r="JO66" i="8"/>
  <c r="JQ66" i="8"/>
  <c r="JU66" i="28" s="1"/>
  <c r="JO67" i="8"/>
  <c r="JQ67" i="8"/>
  <c r="JU67" i="28" s="1"/>
  <c r="JO68" i="8"/>
  <c r="JQ68" i="8"/>
  <c r="JU68" i="28" s="1"/>
  <c r="JO69" i="8"/>
  <c r="JQ69" i="8"/>
  <c r="JU69" i="28" s="1"/>
  <c r="JO70" i="8"/>
  <c r="JQ70" i="8"/>
  <c r="JU70" i="28" s="1"/>
  <c r="JO71" i="8"/>
  <c r="JQ71" i="8"/>
  <c r="JU71" i="28" s="1"/>
  <c r="JO72" i="8"/>
  <c r="JQ72" i="8"/>
  <c r="JU72" i="28" s="1"/>
  <c r="JO73" i="8"/>
  <c r="JS73" i="28" s="1"/>
  <c r="JQ73" i="8"/>
  <c r="JU73" i="28" s="1"/>
  <c r="JO74" i="8"/>
  <c r="JQ74" i="8"/>
  <c r="JU74" i="28" s="1"/>
  <c r="JO75" i="8"/>
  <c r="JQ75" i="8"/>
  <c r="JU75" i="28" s="1"/>
  <c r="JO76" i="8"/>
  <c r="JQ76" i="8"/>
  <c r="JU76" i="28" s="1"/>
  <c r="JO77" i="8"/>
  <c r="JQ77" i="8"/>
  <c r="JU77" i="28" s="1"/>
  <c r="JO78" i="8"/>
  <c r="JQ78" i="8"/>
  <c r="JU78" i="28" s="1"/>
  <c r="JO79" i="8"/>
  <c r="JQ79" i="8"/>
  <c r="JU79" i="28" s="1"/>
  <c r="JO80" i="8"/>
  <c r="JQ80" i="8"/>
  <c r="JU80" i="28" s="1"/>
  <c r="JO81" i="8"/>
  <c r="JQ81" i="8"/>
  <c r="JU81" i="28" s="1"/>
  <c r="JO82" i="8"/>
  <c r="JQ82" i="8"/>
  <c r="JU82" i="28" s="1"/>
  <c r="JO83" i="8"/>
  <c r="JQ83" i="8"/>
  <c r="JU83" i="28" s="1"/>
  <c r="JO84" i="8"/>
  <c r="JQ84" i="8"/>
  <c r="JU84" i="28" s="1"/>
  <c r="JO85" i="8"/>
  <c r="JQ85" i="8"/>
  <c r="JU85" i="28" s="1"/>
  <c r="JO86" i="8"/>
  <c r="JQ86" i="8"/>
  <c r="JU86" i="28" s="1"/>
  <c r="JO87" i="8"/>
  <c r="JQ87" i="8"/>
  <c r="JU87" i="28" s="1"/>
  <c r="JO88" i="8"/>
  <c r="JQ88" i="8"/>
  <c r="JU88" i="28" s="1"/>
  <c r="JO89" i="8"/>
  <c r="JQ89" i="8"/>
  <c r="JU89" i="28" s="1"/>
  <c r="JO90" i="8"/>
  <c r="JQ90" i="8"/>
  <c r="JU90" i="28" s="1"/>
  <c r="JO91" i="8"/>
  <c r="JQ91" i="8"/>
  <c r="JU91" i="28" s="1"/>
  <c r="JO92" i="8"/>
  <c r="JS92" i="8" s="1"/>
  <c r="JQ92" i="8"/>
  <c r="JO93" i="8"/>
  <c r="JS93" i="8" s="1"/>
  <c r="JQ93" i="8"/>
  <c r="JO94" i="8"/>
  <c r="JS94" i="8" s="1"/>
  <c r="JQ94" i="8"/>
  <c r="JO95" i="8"/>
  <c r="JS95" i="8" s="1"/>
  <c r="JQ95" i="8"/>
  <c r="JO96" i="8"/>
  <c r="JS96" i="8" s="1"/>
  <c r="JQ96" i="8"/>
  <c r="JO97" i="8"/>
  <c r="JS97" i="8" s="1"/>
  <c r="JQ97" i="8"/>
  <c r="JO98" i="8"/>
  <c r="JS98" i="8" s="1"/>
  <c r="JQ98" i="8"/>
  <c r="JO99" i="8"/>
  <c r="JS99" i="8" s="1"/>
  <c r="JQ99" i="8"/>
  <c r="JO100" i="8"/>
  <c r="JS100" i="8" s="1"/>
  <c r="JQ100" i="8"/>
  <c r="JO101" i="8"/>
  <c r="JS101" i="8" s="1"/>
  <c r="JQ101" i="8"/>
  <c r="JO102" i="8"/>
  <c r="JS102" i="8" s="1"/>
  <c r="JQ102" i="8"/>
  <c r="JO103" i="8"/>
  <c r="JS103" i="8" s="1"/>
  <c r="JQ103" i="8"/>
  <c r="JO104" i="8"/>
  <c r="JS104" i="8" s="1"/>
  <c r="JQ104" i="8"/>
  <c r="JO105" i="8"/>
  <c r="JS105" i="8" s="1"/>
  <c r="JQ105" i="8"/>
  <c r="JO106" i="8"/>
  <c r="JS106" i="8" s="1"/>
  <c r="JQ106" i="8"/>
  <c r="JO107" i="8"/>
  <c r="JS107" i="8" s="1"/>
  <c r="JQ107" i="8"/>
  <c r="JO108" i="8"/>
  <c r="JS108" i="8" s="1"/>
  <c r="JQ108" i="8"/>
  <c r="JO109" i="8"/>
  <c r="JS109" i="8" s="1"/>
  <c r="JQ109" i="8"/>
  <c r="JO110" i="8"/>
  <c r="JS110" i="8" s="1"/>
  <c r="JQ110" i="8"/>
  <c r="JO111" i="8"/>
  <c r="JS111" i="8" s="1"/>
  <c r="JQ111" i="8"/>
  <c r="JO112" i="8"/>
  <c r="JS112" i="8" s="1"/>
  <c r="JQ112" i="8"/>
  <c r="JO113" i="8"/>
  <c r="JS113" i="8" s="1"/>
  <c r="JQ113" i="8"/>
  <c r="JO114" i="8"/>
  <c r="JS114" i="8" s="1"/>
  <c r="JQ114" i="8"/>
  <c r="JO115" i="8"/>
  <c r="JS115" i="8" s="1"/>
  <c r="JQ115" i="8"/>
  <c r="JO116" i="8"/>
  <c r="JS116" i="8" s="1"/>
  <c r="JQ116" i="8"/>
  <c r="JO117" i="8"/>
  <c r="JS117" i="8" s="1"/>
  <c r="JQ117" i="8"/>
  <c r="JO118" i="8"/>
  <c r="JS118" i="8" s="1"/>
  <c r="JQ118" i="8"/>
  <c r="JO119" i="8"/>
  <c r="JS119" i="8" s="1"/>
  <c r="JQ119" i="8"/>
  <c r="JO120" i="8"/>
  <c r="JS120" i="8" s="1"/>
  <c r="JQ120" i="8"/>
  <c r="JO121" i="8"/>
  <c r="JS121" i="8" s="1"/>
  <c r="JQ121" i="8"/>
  <c r="JO122" i="8"/>
  <c r="JS122" i="8" s="1"/>
  <c r="JQ122" i="8"/>
  <c r="JO123" i="8"/>
  <c r="JS123" i="8" s="1"/>
  <c r="JQ123" i="8"/>
  <c r="JO124" i="8"/>
  <c r="JS124" i="8" s="1"/>
  <c r="JQ124" i="8"/>
  <c r="JO125" i="8"/>
  <c r="JS125" i="8" s="1"/>
  <c r="JQ125" i="8"/>
  <c r="JO126" i="8"/>
  <c r="JS126" i="8" s="1"/>
  <c r="JQ126" i="8"/>
  <c r="JO127" i="8"/>
  <c r="JS127" i="8" s="1"/>
  <c r="JQ127" i="8"/>
  <c r="JO128" i="8"/>
  <c r="JS128" i="8" s="1"/>
  <c r="JQ128" i="8"/>
  <c r="JO129" i="8"/>
  <c r="JS129" i="8" s="1"/>
  <c r="JQ129" i="8"/>
  <c r="JO130" i="8"/>
  <c r="JS130" i="8" s="1"/>
  <c r="JQ130" i="8"/>
  <c r="JO131" i="8"/>
  <c r="JS131" i="8" s="1"/>
  <c r="JQ131" i="8"/>
  <c r="JO132" i="8"/>
  <c r="JS132" i="8" s="1"/>
  <c r="JQ132" i="8"/>
  <c r="JO133" i="8"/>
  <c r="JS133" i="8" s="1"/>
  <c r="JQ133" i="8"/>
  <c r="JO134" i="8"/>
  <c r="JS134" i="8" s="1"/>
  <c r="JQ134" i="8"/>
  <c r="JO135" i="8"/>
  <c r="JS135" i="8" s="1"/>
  <c r="JQ135" i="8"/>
  <c r="JO136" i="8"/>
  <c r="JS136" i="8" s="1"/>
  <c r="JQ136" i="8"/>
  <c r="JO137" i="8"/>
  <c r="JS137" i="8" s="1"/>
  <c r="JQ137" i="8"/>
  <c r="JO138" i="8"/>
  <c r="JS138" i="8" s="1"/>
  <c r="JQ138" i="8"/>
  <c r="JO139" i="8"/>
  <c r="JS139" i="8" s="1"/>
  <c r="JQ139" i="8"/>
  <c r="JO140" i="8"/>
  <c r="JS140" i="8" s="1"/>
  <c r="JQ140" i="8"/>
  <c r="JO141" i="8"/>
  <c r="JS141" i="8" s="1"/>
  <c r="JQ141" i="8"/>
  <c r="JO142" i="8"/>
  <c r="JS142" i="8" s="1"/>
  <c r="JQ142" i="8"/>
  <c r="JO143" i="8"/>
  <c r="JS143" i="8" s="1"/>
  <c r="JQ143" i="8"/>
  <c r="JO144" i="8"/>
  <c r="JS144" i="8" s="1"/>
  <c r="JQ144" i="8"/>
  <c r="JO145" i="8"/>
  <c r="JS145" i="8" s="1"/>
  <c r="JQ145" i="8"/>
  <c r="JO146" i="8"/>
  <c r="JS146" i="8" s="1"/>
  <c r="JQ146" i="8"/>
  <c r="JO147" i="8"/>
  <c r="JS147" i="8" s="1"/>
  <c r="JQ147" i="8"/>
  <c r="JO148" i="8"/>
  <c r="JS148" i="8" s="1"/>
  <c r="JQ148" i="8"/>
  <c r="JO149" i="8"/>
  <c r="JS149" i="8" s="1"/>
  <c r="JQ149" i="8"/>
  <c r="JO150" i="8"/>
  <c r="JS150" i="8" s="1"/>
  <c r="JQ150" i="8"/>
  <c r="JO151" i="8"/>
  <c r="JS151" i="8" s="1"/>
  <c r="JQ151" i="8"/>
  <c r="JO152" i="8"/>
  <c r="JS152" i="8" s="1"/>
  <c r="JQ152" i="8"/>
  <c r="JO153" i="8"/>
  <c r="JS153" i="8" s="1"/>
  <c r="JQ153" i="8"/>
  <c r="JO154" i="8"/>
  <c r="JS154" i="8" s="1"/>
  <c r="JQ154" i="8"/>
  <c r="JO155" i="8"/>
  <c r="JS155" i="8" s="1"/>
  <c r="JQ155" i="8"/>
  <c r="JO156" i="8"/>
  <c r="JS156" i="8" s="1"/>
  <c r="JQ156" i="8"/>
  <c r="JO157" i="8"/>
  <c r="JS157" i="8" s="1"/>
  <c r="JQ157" i="8"/>
  <c r="JO158" i="8"/>
  <c r="JS158" i="8" s="1"/>
  <c r="JQ158" i="8"/>
  <c r="JO159" i="8"/>
  <c r="JS159" i="8" s="1"/>
  <c r="JQ159" i="8"/>
  <c r="JO160" i="8"/>
  <c r="JS160" i="8" s="1"/>
  <c r="JQ160" i="8"/>
  <c r="JO161" i="8"/>
  <c r="JS161" i="8" s="1"/>
  <c r="JQ161" i="8"/>
  <c r="JO162" i="8"/>
  <c r="JS162" i="8" s="1"/>
  <c r="JQ162" i="8"/>
  <c r="JO163" i="8"/>
  <c r="JS163" i="8" s="1"/>
  <c r="JQ163" i="8"/>
  <c r="JO164" i="8"/>
  <c r="JS164" i="8" s="1"/>
  <c r="JQ164" i="8"/>
  <c r="JO165" i="8"/>
  <c r="JS165" i="8" s="1"/>
  <c r="JQ165" i="8"/>
  <c r="JO166" i="8"/>
  <c r="JS166" i="8" s="1"/>
  <c r="JQ166" i="8"/>
  <c r="JO167" i="8"/>
  <c r="JS167" i="8" s="1"/>
  <c r="JQ167" i="8"/>
  <c r="JO168" i="8"/>
  <c r="JS168" i="8" s="1"/>
  <c r="JQ168" i="8"/>
  <c r="JO169" i="8"/>
  <c r="JS169" i="8" s="1"/>
  <c r="JQ169" i="8"/>
  <c r="JO170" i="8"/>
  <c r="JS170" i="8" s="1"/>
  <c r="JQ170" i="8"/>
  <c r="JO171" i="8"/>
  <c r="JS171" i="8" s="1"/>
  <c r="JQ171" i="8"/>
  <c r="JO172" i="8"/>
  <c r="JS172" i="8" s="1"/>
  <c r="JQ172" i="8"/>
  <c r="JO173" i="8"/>
  <c r="JS173" i="8" s="1"/>
  <c r="JQ173" i="8"/>
  <c r="JO174" i="8"/>
  <c r="JS174" i="8" s="1"/>
  <c r="JQ174" i="8"/>
  <c r="JO175" i="8"/>
  <c r="JS175" i="8" s="1"/>
  <c r="JQ175" i="8"/>
  <c r="JO176" i="8"/>
  <c r="JS176" i="8" s="1"/>
  <c r="JQ176" i="8"/>
  <c r="JO177" i="8"/>
  <c r="JS177" i="8" s="1"/>
  <c r="JQ177" i="8"/>
  <c r="JO178" i="8"/>
  <c r="JS178" i="8" s="1"/>
  <c r="JQ178" i="8"/>
  <c r="JO179" i="8"/>
  <c r="JS179" i="8" s="1"/>
  <c r="JQ179" i="8"/>
  <c r="JO180" i="8"/>
  <c r="JS180" i="8" s="1"/>
  <c r="JQ180" i="8"/>
  <c r="JO181" i="8"/>
  <c r="JS181" i="8" s="1"/>
  <c r="JQ181" i="8"/>
  <c r="JO182" i="8"/>
  <c r="JS182" i="8" s="1"/>
  <c r="JQ182" i="8"/>
  <c r="JO183" i="8"/>
  <c r="JS183" i="8" s="1"/>
  <c r="JQ183" i="8"/>
  <c r="JO184" i="8"/>
  <c r="JS184" i="8" s="1"/>
  <c r="JQ184" i="8"/>
  <c r="JO185" i="8"/>
  <c r="JS185" i="8" s="1"/>
  <c r="JQ185" i="8"/>
  <c r="JO186" i="8"/>
  <c r="JS186" i="8" s="1"/>
  <c r="JQ186" i="8"/>
  <c r="JO187" i="8"/>
  <c r="JS187" i="8" s="1"/>
  <c r="JQ187" i="8"/>
  <c r="JO188" i="8"/>
  <c r="JS188" i="8" s="1"/>
  <c r="JQ188" i="8"/>
  <c r="JO189" i="8"/>
  <c r="JS189" i="8" s="1"/>
  <c r="JQ189" i="8"/>
  <c r="JO190" i="8"/>
  <c r="JS190" i="8" s="1"/>
  <c r="JQ190" i="8"/>
  <c r="JO191" i="8"/>
  <c r="JS191" i="8" s="1"/>
  <c r="JQ191" i="8"/>
  <c r="JO192" i="8"/>
  <c r="JS192" i="8" s="1"/>
  <c r="JQ192" i="8"/>
  <c r="JO193" i="8"/>
  <c r="JS193" i="8" s="1"/>
  <c r="JQ193" i="8"/>
  <c r="JO194" i="8"/>
  <c r="JS194" i="8" s="1"/>
  <c r="JQ194" i="8"/>
  <c r="JO195" i="8"/>
  <c r="JS195" i="8" s="1"/>
  <c r="JQ195" i="8"/>
  <c r="JO196" i="8"/>
  <c r="JS196" i="8" s="1"/>
  <c r="JQ196" i="8"/>
  <c r="JO197" i="8"/>
  <c r="JS197" i="8" s="1"/>
  <c r="JQ197" i="8"/>
  <c r="JO198" i="8"/>
  <c r="JS198" i="8" s="1"/>
  <c r="JQ198" i="8"/>
  <c r="JO199" i="8"/>
  <c r="JS199" i="8" s="1"/>
  <c r="JQ199" i="8"/>
  <c r="JO200" i="8"/>
  <c r="JS200" i="8" s="1"/>
  <c r="JQ200" i="8"/>
  <c r="JO201" i="8"/>
  <c r="JS201" i="8" s="1"/>
  <c r="JQ201" i="8"/>
  <c r="JO202" i="8"/>
  <c r="JS202" i="8" s="1"/>
  <c r="JQ202" i="8"/>
  <c r="JO203" i="8"/>
  <c r="JS203" i="8" s="1"/>
  <c r="JQ203" i="8"/>
  <c r="JO204" i="8"/>
  <c r="JS204" i="8" s="1"/>
  <c r="JQ204" i="8"/>
  <c r="JO205" i="8"/>
  <c r="JS205" i="8" s="1"/>
  <c r="JQ205" i="8"/>
  <c r="JO206" i="8"/>
  <c r="JS206" i="8" s="1"/>
  <c r="JQ206" i="8"/>
  <c r="JO207" i="8"/>
  <c r="JS207" i="8" s="1"/>
  <c r="JQ207" i="8"/>
  <c r="JO208" i="8"/>
  <c r="JS208" i="8" s="1"/>
  <c r="JQ208" i="8"/>
  <c r="JO209" i="8"/>
  <c r="JS209" i="8" s="1"/>
  <c r="JQ209" i="8"/>
  <c r="JO210" i="8"/>
  <c r="JS210" i="8" s="1"/>
  <c r="JQ210" i="8"/>
  <c r="JO211" i="8"/>
  <c r="JS211" i="8" s="1"/>
  <c r="JQ211" i="8"/>
  <c r="JO212" i="8"/>
  <c r="JS212" i="8" s="1"/>
  <c r="JQ212" i="8"/>
  <c r="JO213" i="8"/>
  <c r="JS213" i="8" s="1"/>
  <c r="JQ213" i="8"/>
  <c r="JO214" i="8"/>
  <c r="JS214" i="8" s="1"/>
  <c r="JQ214" i="8"/>
  <c r="JO215" i="8"/>
  <c r="JS215" i="8" s="1"/>
  <c r="JQ215" i="8"/>
  <c r="JO216" i="8"/>
  <c r="JS216" i="8" s="1"/>
  <c r="JQ216" i="8"/>
  <c r="JO217" i="8"/>
  <c r="JS217" i="8" s="1"/>
  <c r="JQ217" i="8"/>
  <c r="JO218" i="8"/>
  <c r="JS218" i="8" s="1"/>
  <c r="JQ218" i="8"/>
  <c r="JO219" i="8"/>
  <c r="JS219" i="8" s="1"/>
  <c r="JQ219" i="8"/>
  <c r="JO220" i="8"/>
  <c r="JS220" i="8" s="1"/>
  <c r="JQ220" i="8"/>
  <c r="JO221" i="8"/>
  <c r="JS221" i="8" s="1"/>
  <c r="JQ221" i="8"/>
  <c r="JO222" i="8"/>
  <c r="JS222" i="8" s="1"/>
  <c r="JQ222" i="8"/>
  <c r="JO223" i="8"/>
  <c r="JS223" i="8" s="1"/>
  <c r="JQ223" i="8"/>
  <c r="JO224" i="8"/>
  <c r="JS224" i="8" s="1"/>
  <c r="JQ224" i="8"/>
  <c r="JO225" i="8"/>
  <c r="JS225" i="8" s="1"/>
  <c r="JQ225" i="8"/>
  <c r="JO226" i="8"/>
  <c r="JS226" i="8" s="1"/>
  <c r="JQ226" i="8"/>
  <c r="JO227" i="8"/>
  <c r="JS227" i="8" s="1"/>
  <c r="JQ227" i="8"/>
  <c r="JO228" i="8"/>
  <c r="JS228" i="8" s="1"/>
  <c r="JQ228" i="8"/>
  <c r="JO229" i="8"/>
  <c r="JS229" i="8" s="1"/>
  <c r="JQ229" i="8"/>
  <c r="JO230" i="8"/>
  <c r="JS230" i="8" s="1"/>
  <c r="JQ230" i="8"/>
  <c r="JO231" i="8"/>
  <c r="JS231" i="8" s="1"/>
  <c r="JQ231" i="8"/>
  <c r="JO232" i="8"/>
  <c r="JS232" i="8" s="1"/>
  <c r="JQ232" i="8"/>
  <c r="JO233" i="8"/>
  <c r="JS233" i="8" s="1"/>
  <c r="JQ233" i="8"/>
  <c r="JO234" i="8"/>
  <c r="JS234" i="8" s="1"/>
  <c r="JQ234" i="8"/>
  <c r="JO235" i="8"/>
  <c r="JS235" i="8" s="1"/>
  <c r="JQ235" i="8"/>
  <c r="JO236" i="8"/>
  <c r="JS236" i="8" s="1"/>
  <c r="JQ236" i="8"/>
  <c r="JO237" i="8"/>
  <c r="JS237" i="8" s="1"/>
  <c r="JQ237" i="8"/>
  <c r="JO238" i="8"/>
  <c r="JS238" i="8" s="1"/>
  <c r="JQ238" i="8"/>
  <c r="JO239" i="8"/>
  <c r="JS239" i="8" s="1"/>
  <c r="JQ239" i="8"/>
  <c r="JO240" i="8"/>
  <c r="JS240" i="8" s="1"/>
  <c r="JQ240" i="8"/>
  <c r="JO241" i="8"/>
  <c r="JS241" i="8" s="1"/>
  <c r="JQ241" i="8"/>
  <c r="JO242" i="8"/>
  <c r="JS242" i="8" s="1"/>
  <c r="JQ242" i="8"/>
  <c r="JO243" i="8"/>
  <c r="JS243" i="8" s="1"/>
  <c r="JQ243" i="8"/>
  <c r="JO244" i="8"/>
  <c r="JS244" i="8" s="1"/>
  <c r="JQ244" i="8"/>
  <c r="JO245" i="8"/>
  <c r="JS245" i="8" s="1"/>
  <c r="JQ245" i="8"/>
  <c r="JO246" i="8"/>
  <c r="JS246" i="8" s="1"/>
  <c r="JQ246" i="8"/>
  <c r="JO247" i="8"/>
  <c r="JS247" i="8" s="1"/>
  <c r="JQ247" i="8"/>
  <c r="JO248" i="8"/>
  <c r="JS248" i="8" s="1"/>
  <c r="JQ248" i="8"/>
  <c r="JO249" i="8"/>
  <c r="JS249" i="8" s="1"/>
  <c r="JQ249" i="8"/>
  <c r="JO250" i="8"/>
  <c r="JS250" i="8" s="1"/>
  <c r="JQ250" i="8"/>
  <c r="JO251" i="8"/>
  <c r="JS251" i="8" s="1"/>
  <c r="JQ251" i="8"/>
  <c r="JO252" i="8"/>
  <c r="JS252" i="8" s="1"/>
  <c r="JQ252" i="8"/>
  <c r="JO253" i="8"/>
  <c r="JS253" i="8" s="1"/>
  <c r="JQ253" i="8"/>
  <c r="JO254" i="8"/>
  <c r="JS254" i="8" s="1"/>
  <c r="JQ254" i="8"/>
  <c r="JO255" i="8"/>
  <c r="JS255" i="8" s="1"/>
  <c r="JQ255" i="8"/>
  <c r="JO256" i="8"/>
  <c r="JS256" i="8" s="1"/>
  <c r="JQ256" i="8"/>
  <c r="JO257" i="8"/>
  <c r="JS257" i="8" s="1"/>
  <c r="JQ257" i="8"/>
  <c r="JO258" i="8"/>
  <c r="JS258" i="8" s="1"/>
  <c r="JQ258" i="8"/>
  <c r="JO259" i="8"/>
  <c r="JS259" i="8" s="1"/>
  <c r="JQ259" i="8"/>
  <c r="JO260" i="8"/>
  <c r="JS260" i="8" s="1"/>
  <c r="JQ260" i="8"/>
  <c r="JO261" i="8"/>
  <c r="JS261" i="8" s="1"/>
  <c r="JQ261" i="8"/>
  <c r="JO262" i="8"/>
  <c r="JS262" i="8" s="1"/>
  <c r="JQ262" i="8"/>
  <c r="JO263" i="8"/>
  <c r="JS263" i="8" s="1"/>
  <c r="JQ263" i="8"/>
  <c r="JO264" i="8"/>
  <c r="JS264" i="8" s="1"/>
  <c r="JQ264" i="8"/>
  <c r="JO265" i="8"/>
  <c r="JS265" i="8" s="1"/>
  <c r="JQ265" i="8"/>
  <c r="JO266" i="8"/>
  <c r="JS266" i="8" s="1"/>
  <c r="JQ266" i="8"/>
  <c r="JO267" i="8"/>
  <c r="JS267" i="8" s="1"/>
  <c r="JQ267" i="8"/>
  <c r="JO268" i="8"/>
  <c r="JS268" i="8" s="1"/>
  <c r="JQ268" i="8"/>
  <c r="JO269" i="8"/>
  <c r="JS269" i="8" s="1"/>
  <c r="JQ269" i="8"/>
  <c r="JO270" i="8"/>
  <c r="JS270" i="8" s="1"/>
  <c r="JQ270" i="8"/>
  <c r="JO271" i="8"/>
  <c r="JS271" i="8" s="1"/>
  <c r="JQ271" i="8"/>
  <c r="JO272" i="8"/>
  <c r="JS272" i="8" s="1"/>
  <c r="JQ272" i="8"/>
  <c r="JO273" i="8"/>
  <c r="JS273" i="8" s="1"/>
  <c r="JQ273" i="8"/>
  <c r="JO274" i="8"/>
  <c r="JS274" i="8" s="1"/>
  <c r="JQ274" i="8"/>
  <c r="JO275" i="8"/>
  <c r="JS275" i="8" s="1"/>
  <c r="JQ275" i="8"/>
  <c r="JO276" i="8"/>
  <c r="JS276" i="8" s="1"/>
  <c r="JQ276" i="8"/>
  <c r="JO277" i="8"/>
  <c r="JS277" i="8" s="1"/>
  <c r="JQ277" i="8"/>
  <c r="JO278" i="8"/>
  <c r="JS278" i="8" s="1"/>
  <c r="JQ278" i="8"/>
  <c r="JO279" i="8"/>
  <c r="JS279" i="8" s="1"/>
  <c r="JQ279" i="8"/>
  <c r="JO280" i="8"/>
  <c r="JS280" i="8" s="1"/>
  <c r="JQ280" i="8"/>
  <c r="JO281" i="8"/>
  <c r="JS281" i="8" s="1"/>
  <c r="JQ281" i="8"/>
  <c r="JO282" i="8"/>
  <c r="JS282" i="8" s="1"/>
  <c r="JQ282" i="8"/>
  <c r="JO283" i="8"/>
  <c r="JS283" i="8" s="1"/>
  <c r="JQ283" i="8"/>
  <c r="JO284" i="8"/>
  <c r="JS284" i="8" s="1"/>
  <c r="JQ284" i="8"/>
  <c r="JO285" i="8"/>
  <c r="JS285" i="8" s="1"/>
  <c r="JQ285" i="8"/>
  <c r="JO286" i="8"/>
  <c r="JS286" i="8" s="1"/>
  <c r="JQ286" i="8"/>
  <c r="JO287" i="8"/>
  <c r="JS287" i="8" s="1"/>
  <c r="JQ287" i="8"/>
  <c r="JO288" i="8"/>
  <c r="JS288" i="8" s="1"/>
  <c r="JQ288" i="8"/>
  <c r="JO289" i="8"/>
  <c r="JS289" i="8" s="1"/>
  <c r="JQ289" i="8"/>
  <c r="JO290" i="8"/>
  <c r="JS290" i="8" s="1"/>
  <c r="JQ290" i="8"/>
  <c r="JO291" i="8"/>
  <c r="JS291" i="8" s="1"/>
  <c r="JQ291" i="8"/>
  <c r="JO292" i="8"/>
  <c r="JS292" i="8" s="1"/>
  <c r="JQ292" i="8"/>
  <c r="JO293" i="8"/>
  <c r="JS293" i="8" s="1"/>
  <c r="JQ293" i="8"/>
  <c r="JO294" i="8"/>
  <c r="JS294" i="8" s="1"/>
  <c r="JQ294" i="8"/>
  <c r="JO295" i="8"/>
  <c r="JS295" i="8" s="1"/>
  <c r="JQ295" i="8"/>
  <c r="JO296" i="8"/>
  <c r="JS296" i="8" s="1"/>
  <c r="JQ296" i="8"/>
  <c r="JO297" i="8"/>
  <c r="JS297" i="8" s="1"/>
  <c r="JQ297" i="8"/>
  <c r="JO298" i="8"/>
  <c r="JS298" i="8" s="1"/>
  <c r="JQ298" i="8"/>
  <c r="JO299" i="8"/>
  <c r="JS299" i="8" s="1"/>
  <c r="JQ299" i="8"/>
  <c r="JO300" i="8"/>
  <c r="JS300" i="8" s="1"/>
  <c r="JQ300" i="8"/>
  <c r="JO301" i="8"/>
  <c r="JS301" i="8" s="1"/>
  <c r="JQ301" i="8"/>
  <c r="JO302" i="8"/>
  <c r="JS302" i="8" s="1"/>
  <c r="JQ302" i="8"/>
  <c r="JO303" i="8"/>
  <c r="JS303" i="8" s="1"/>
  <c r="JQ303" i="8"/>
  <c r="JO304" i="8"/>
  <c r="JS304" i="8" s="1"/>
  <c r="JQ304" i="8"/>
  <c r="JO305" i="8"/>
  <c r="JS305" i="8" s="1"/>
  <c r="JQ305" i="8"/>
  <c r="JO306" i="8"/>
  <c r="JS306" i="8" s="1"/>
  <c r="JQ306" i="8"/>
  <c r="JO307" i="8"/>
  <c r="JS307" i="8" s="1"/>
  <c r="JQ307" i="8"/>
  <c r="JO308" i="8"/>
  <c r="JS308" i="8" s="1"/>
  <c r="JQ308" i="8"/>
  <c r="JO309" i="8"/>
  <c r="JS309" i="8" s="1"/>
  <c r="JQ309" i="8"/>
  <c r="JO310" i="8"/>
  <c r="JS310" i="8" s="1"/>
  <c r="JQ310" i="8"/>
  <c r="JO311" i="8"/>
  <c r="JS311" i="8" s="1"/>
  <c r="JQ311" i="8"/>
  <c r="JO312" i="8"/>
  <c r="JS312" i="8" s="1"/>
  <c r="JQ312" i="8"/>
  <c r="JO313" i="8"/>
  <c r="JS313" i="8" s="1"/>
  <c r="JQ313" i="8"/>
  <c r="JO314" i="8"/>
  <c r="JS314" i="8" s="1"/>
  <c r="JQ314" i="8"/>
  <c r="JO315" i="8"/>
  <c r="JS315" i="8" s="1"/>
  <c r="JQ315" i="8"/>
  <c r="JO316" i="8"/>
  <c r="JS316" i="8" s="1"/>
  <c r="JQ316" i="8"/>
  <c r="JO317" i="8"/>
  <c r="JS317" i="8" s="1"/>
  <c r="JQ317" i="8"/>
  <c r="JO318" i="8"/>
  <c r="JS318" i="8" s="1"/>
  <c r="JQ318" i="8"/>
  <c r="JO319" i="8"/>
  <c r="JS319" i="8" s="1"/>
  <c r="JQ319" i="8"/>
  <c r="JO320" i="8"/>
  <c r="JS320" i="8" s="1"/>
  <c r="JQ320" i="8"/>
  <c r="JO321" i="8"/>
  <c r="JS321" i="8" s="1"/>
  <c r="JQ321" i="8"/>
  <c r="JO322" i="8"/>
  <c r="JS322" i="8" s="1"/>
  <c r="JQ322" i="8"/>
  <c r="JO323" i="8"/>
  <c r="JS323" i="8" s="1"/>
  <c r="JQ323" i="8"/>
  <c r="JO324" i="8"/>
  <c r="JS324" i="8" s="1"/>
  <c r="JQ324" i="8"/>
  <c r="JO325" i="8"/>
  <c r="JS325" i="8" s="1"/>
  <c r="JQ325" i="8"/>
  <c r="JO326" i="8"/>
  <c r="JS326" i="8" s="1"/>
  <c r="JQ326" i="8"/>
  <c r="JO327" i="8"/>
  <c r="JS327" i="8" s="1"/>
  <c r="JQ327" i="8"/>
  <c r="JO328" i="8"/>
  <c r="JS328" i="8" s="1"/>
  <c r="JQ328" i="8"/>
  <c r="JO329" i="8"/>
  <c r="JS329" i="8" s="1"/>
  <c r="JQ329" i="8"/>
  <c r="JO330" i="8"/>
  <c r="JS330" i="8" s="1"/>
  <c r="JQ330" i="8"/>
  <c r="JO331" i="8"/>
  <c r="JS331" i="8" s="1"/>
  <c r="JQ331" i="8"/>
  <c r="JO332" i="8"/>
  <c r="JS332" i="8" s="1"/>
  <c r="JQ332" i="8"/>
  <c r="JO333" i="8"/>
  <c r="JS333" i="8" s="1"/>
  <c r="JQ333" i="8"/>
  <c r="JO334" i="8"/>
  <c r="JS334" i="8" s="1"/>
  <c r="JQ334" i="8"/>
  <c r="JO335" i="8"/>
  <c r="JS335" i="8" s="1"/>
  <c r="JQ335" i="8"/>
  <c r="JO336" i="8"/>
  <c r="JS336" i="8" s="1"/>
  <c r="JQ336" i="8"/>
  <c r="JO337" i="8"/>
  <c r="JS337" i="8" s="1"/>
  <c r="JQ337" i="8"/>
  <c r="JO338" i="8"/>
  <c r="JS338" i="8" s="1"/>
  <c r="JQ338" i="8"/>
  <c r="JO339" i="8"/>
  <c r="JS339" i="8" s="1"/>
  <c r="JQ339" i="8"/>
  <c r="JO340" i="8"/>
  <c r="JS340" i="8" s="1"/>
  <c r="JQ340" i="8"/>
  <c r="JO341" i="8"/>
  <c r="JS341" i="8" s="1"/>
  <c r="JQ341" i="8"/>
  <c r="JO342" i="8"/>
  <c r="JS342" i="8" s="1"/>
  <c r="JQ342" i="8"/>
  <c r="JO343" i="8"/>
  <c r="JS343" i="8" s="1"/>
  <c r="JQ343" i="8"/>
  <c r="JO344" i="8"/>
  <c r="JS344" i="8" s="1"/>
  <c r="JQ344" i="8"/>
  <c r="JO345" i="8"/>
  <c r="JS345" i="8" s="1"/>
  <c r="JQ345" i="8"/>
  <c r="JO346" i="8"/>
  <c r="JS346" i="8" s="1"/>
  <c r="JQ346" i="8"/>
  <c r="JO347" i="8"/>
  <c r="JS347" i="8" s="1"/>
  <c r="JQ347" i="8"/>
  <c r="JO348" i="8"/>
  <c r="JS348" i="8" s="1"/>
  <c r="JQ348" i="8"/>
  <c r="JO349" i="8"/>
  <c r="JS349" i="8" s="1"/>
  <c r="JQ349" i="8"/>
  <c r="JO350" i="8"/>
  <c r="JS350" i="8" s="1"/>
  <c r="JQ350" i="8"/>
  <c r="JO351" i="8"/>
  <c r="JS351" i="8" s="1"/>
  <c r="JQ351" i="8"/>
  <c r="JO352" i="8"/>
  <c r="JS352" i="8" s="1"/>
  <c r="JQ352" i="8"/>
  <c r="JO353" i="8"/>
  <c r="JS353" i="8" s="1"/>
  <c r="JQ353" i="8"/>
  <c r="JO354" i="8"/>
  <c r="JS354" i="8" s="1"/>
  <c r="JQ354" i="8"/>
  <c r="JO355" i="8"/>
  <c r="JS355" i="8" s="1"/>
  <c r="JQ355" i="8"/>
  <c r="JO356" i="8"/>
  <c r="JS356" i="8" s="1"/>
  <c r="JQ356" i="8"/>
  <c r="JO357" i="8"/>
  <c r="JS357" i="8" s="1"/>
  <c r="JQ357" i="8"/>
  <c r="JO358" i="8"/>
  <c r="JS358" i="8" s="1"/>
  <c r="JQ358" i="8"/>
  <c r="JO359" i="8"/>
  <c r="JS359" i="8" s="1"/>
  <c r="JQ359" i="8"/>
  <c r="JO360" i="8"/>
  <c r="JS360" i="8" s="1"/>
  <c r="JQ360" i="8"/>
  <c r="JO361" i="8"/>
  <c r="JS361" i="8" s="1"/>
  <c r="JQ361" i="8"/>
  <c r="JO362" i="8"/>
  <c r="JS362" i="8" s="1"/>
  <c r="JQ362" i="8"/>
  <c r="JO363" i="8"/>
  <c r="JS363" i="8" s="1"/>
  <c r="JQ363" i="8"/>
  <c r="JO364" i="8"/>
  <c r="JS364" i="8" s="1"/>
  <c r="JQ364" i="8"/>
  <c r="JO365" i="8"/>
  <c r="JS365" i="8" s="1"/>
  <c r="JQ365" i="8"/>
  <c r="JO366" i="8"/>
  <c r="JS366" i="8" s="1"/>
  <c r="JQ366" i="8"/>
  <c r="JO367" i="8"/>
  <c r="JS367" i="8" s="1"/>
  <c r="JQ367" i="8"/>
  <c r="JO368" i="8"/>
  <c r="JS368" i="8" s="1"/>
  <c r="JQ368" i="8"/>
  <c r="JO369" i="8"/>
  <c r="JS369" i="8" s="1"/>
  <c r="JQ369" i="8"/>
  <c r="JO370" i="8"/>
  <c r="JS370" i="8" s="1"/>
  <c r="JQ370" i="8"/>
  <c r="JO371" i="8"/>
  <c r="JS371" i="8" s="1"/>
  <c r="JQ371" i="8"/>
  <c r="JO372" i="8"/>
  <c r="JS372" i="8" s="1"/>
  <c r="JQ372" i="8"/>
  <c r="JO373" i="8"/>
  <c r="JS373" i="8" s="1"/>
  <c r="JQ373" i="8"/>
  <c r="XY9" i="8"/>
  <c r="YA9" i="8"/>
  <c r="XY10" i="8"/>
  <c r="YA10" i="8"/>
  <c r="XY11" i="8"/>
  <c r="YA11" i="8"/>
  <c r="XY12" i="8"/>
  <c r="YA12" i="8"/>
  <c r="XY13" i="8"/>
  <c r="YA13" i="8"/>
  <c r="XY14" i="8"/>
  <c r="YA14" i="8"/>
  <c r="XY15" i="8"/>
  <c r="YA15" i="8"/>
  <c r="XY16" i="8"/>
  <c r="YA16" i="8"/>
  <c r="XY17" i="8"/>
  <c r="YA17" i="8"/>
  <c r="XY18" i="8"/>
  <c r="YA18" i="8"/>
  <c r="XY19" i="8"/>
  <c r="YA19" i="8"/>
  <c r="XY20" i="8"/>
  <c r="YA20" i="8"/>
  <c r="XY21" i="8"/>
  <c r="YA21" i="8"/>
  <c r="XY22" i="8"/>
  <c r="YA22" i="8"/>
  <c r="XY23" i="8"/>
  <c r="YA23" i="8"/>
  <c r="XY24" i="8"/>
  <c r="YA24" i="8"/>
  <c r="XY25" i="8"/>
  <c r="YA25" i="8"/>
  <c r="XY26" i="8"/>
  <c r="YA26" i="8"/>
  <c r="XY27" i="8"/>
  <c r="YA27" i="8"/>
  <c r="XY28" i="8"/>
  <c r="YA28" i="8"/>
  <c r="XY29" i="8"/>
  <c r="YA29" i="8"/>
  <c r="XY30" i="8"/>
  <c r="YA30" i="8"/>
  <c r="XY31" i="8"/>
  <c r="YA31" i="8"/>
  <c r="XY32" i="8"/>
  <c r="YA32" i="8"/>
  <c r="XY33" i="8"/>
  <c r="YA33" i="8"/>
  <c r="XY34" i="8"/>
  <c r="YA34" i="8"/>
  <c r="XY35" i="8"/>
  <c r="YA35" i="8"/>
  <c r="XY36" i="8"/>
  <c r="YA36" i="8"/>
  <c r="XY37" i="8"/>
  <c r="YA37" i="8"/>
  <c r="XY38" i="8"/>
  <c r="YA38" i="8"/>
  <c r="XY39" i="8"/>
  <c r="YA39" i="8"/>
  <c r="XY40" i="8"/>
  <c r="YA40" i="8"/>
  <c r="XY41" i="8"/>
  <c r="YA41" i="8"/>
  <c r="XY42" i="8"/>
  <c r="YA42" i="8"/>
  <c r="XY43" i="8"/>
  <c r="YA43" i="8"/>
  <c r="XY44" i="8"/>
  <c r="YA44" i="8"/>
  <c r="XY45" i="8"/>
  <c r="YA45" i="8"/>
  <c r="XY46" i="8"/>
  <c r="YA46" i="8"/>
  <c r="XY47" i="8"/>
  <c r="YA47" i="8"/>
  <c r="XY48" i="8"/>
  <c r="YA48" i="8"/>
  <c r="XY49" i="8"/>
  <c r="YA49" i="8"/>
  <c r="XY50" i="8"/>
  <c r="YA50" i="8"/>
  <c r="XY51" i="8"/>
  <c r="YA51" i="8"/>
  <c r="XY52" i="8"/>
  <c r="YA52" i="8"/>
  <c r="XY53" i="8"/>
  <c r="YA53" i="8"/>
  <c r="XY54" i="8"/>
  <c r="YA54" i="8"/>
  <c r="XY55" i="8"/>
  <c r="YA55" i="8"/>
  <c r="XY56" i="8"/>
  <c r="YA56" i="8"/>
  <c r="XY57" i="8"/>
  <c r="YA57" i="8"/>
  <c r="XY58" i="8"/>
  <c r="YA58" i="8"/>
  <c r="XY59" i="8"/>
  <c r="YA59" i="8"/>
  <c r="XY60" i="8"/>
  <c r="YA60" i="8"/>
  <c r="XY61" i="8"/>
  <c r="YA61" i="8"/>
  <c r="XY62" i="8"/>
  <c r="YA62" i="8"/>
  <c r="XY63" i="8"/>
  <c r="YA63" i="8"/>
  <c r="XY64" i="8"/>
  <c r="YA64" i="8"/>
  <c r="XY65" i="8"/>
  <c r="YA65" i="8"/>
  <c r="XY66" i="8"/>
  <c r="YA66" i="8"/>
  <c r="XY67" i="8"/>
  <c r="YA67" i="8"/>
  <c r="XY68" i="8"/>
  <c r="YA68" i="8"/>
  <c r="XY69" i="8"/>
  <c r="YA69" i="8"/>
  <c r="XY70" i="8"/>
  <c r="YA70" i="8"/>
  <c r="XY71" i="8"/>
  <c r="YA71" i="8"/>
  <c r="XY72" i="8"/>
  <c r="YA72" i="8"/>
  <c r="XY73" i="8"/>
  <c r="YA73" i="8"/>
  <c r="XY74" i="8"/>
  <c r="YA74" i="8"/>
  <c r="XY75" i="8"/>
  <c r="YA75" i="8"/>
  <c r="XY76" i="8"/>
  <c r="YA76" i="8"/>
  <c r="XY77" i="8"/>
  <c r="YA77" i="8"/>
  <c r="XY78" i="8"/>
  <c r="YA78" i="8"/>
  <c r="XY79" i="8"/>
  <c r="YA79" i="8"/>
  <c r="XY80" i="8"/>
  <c r="YA80" i="8"/>
  <c r="XY81" i="8"/>
  <c r="YA81" i="8"/>
  <c r="XY82" i="8"/>
  <c r="YA82" i="8"/>
  <c r="XY83" i="8"/>
  <c r="YA83" i="8"/>
  <c r="XY84" i="8"/>
  <c r="YA84" i="8"/>
  <c r="XY85" i="8"/>
  <c r="YA85" i="8"/>
  <c r="XY86" i="8"/>
  <c r="YA86" i="8"/>
  <c r="XY87" i="8"/>
  <c r="YA87" i="8"/>
  <c r="XY88" i="8"/>
  <c r="YA88" i="8"/>
  <c r="XY89" i="8"/>
  <c r="YA89" i="8"/>
  <c r="XY90" i="8"/>
  <c r="YA90" i="8"/>
  <c r="XY91" i="8"/>
  <c r="YA91" i="8"/>
  <c r="XY92" i="8"/>
  <c r="YC92" i="8" s="1"/>
  <c r="YA92" i="8"/>
  <c r="YE92" i="8" s="1"/>
  <c r="XY93" i="8"/>
  <c r="YC93" i="8" s="1"/>
  <c r="YA93" i="8"/>
  <c r="YE93" i="8" s="1"/>
  <c r="XY94" i="8"/>
  <c r="YC94" i="8" s="1"/>
  <c r="YA94" i="8"/>
  <c r="YE94" i="8" s="1"/>
  <c r="XY95" i="8"/>
  <c r="YC95" i="8" s="1"/>
  <c r="YA95" i="8"/>
  <c r="YE95" i="8" s="1"/>
  <c r="XY96" i="8"/>
  <c r="YC96" i="8" s="1"/>
  <c r="YA96" i="8"/>
  <c r="YE96" i="8" s="1"/>
  <c r="XY97" i="8"/>
  <c r="YC97" i="8" s="1"/>
  <c r="YA97" i="8"/>
  <c r="YE97" i="8" s="1"/>
  <c r="XY98" i="8"/>
  <c r="YC98" i="8" s="1"/>
  <c r="YA98" i="8"/>
  <c r="YE98" i="8" s="1"/>
  <c r="XY99" i="8"/>
  <c r="YC99" i="8" s="1"/>
  <c r="YA99" i="8"/>
  <c r="YE99" i="8" s="1"/>
  <c r="XY100" i="8"/>
  <c r="YC100" i="8" s="1"/>
  <c r="YA100" i="8"/>
  <c r="YE100" i="8" s="1"/>
  <c r="XY101" i="8"/>
  <c r="YC101" i="8" s="1"/>
  <c r="YA101" i="8"/>
  <c r="YE101" i="8" s="1"/>
  <c r="XY102" i="8"/>
  <c r="YC102" i="8" s="1"/>
  <c r="YA102" i="8"/>
  <c r="YE102" i="8" s="1"/>
  <c r="XY103" i="8"/>
  <c r="YC103" i="8" s="1"/>
  <c r="YA103" i="8"/>
  <c r="YE103" i="8" s="1"/>
  <c r="XY104" i="8"/>
  <c r="YC104" i="8" s="1"/>
  <c r="YA104" i="8"/>
  <c r="YE104" i="8" s="1"/>
  <c r="XY105" i="8"/>
  <c r="YC105" i="8" s="1"/>
  <c r="YA105" i="8"/>
  <c r="YE105" i="8" s="1"/>
  <c r="XY106" i="8"/>
  <c r="YC106" i="8" s="1"/>
  <c r="YA106" i="8"/>
  <c r="YE106" i="8" s="1"/>
  <c r="XY107" i="8"/>
  <c r="YC107" i="8" s="1"/>
  <c r="YA107" i="8"/>
  <c r="YE107" i="8" s="1"/>
  <c r="XY108" i="8"/>
  <c r="YC108" i="8" s="1"/>
  <c r="YA108" i="8"/>
  <c r="YE108" i="8" s="1"/>
  <c r="XY109" i="8"/>
  <c r="YC109" i="8" s="1"/>
  <c r="YA109" i="8"/>
  <c r="YE109" i="8" s="1"/>
  <c r="XY110" i="8"/>
  <c r="YC110" i="8" s="1"/>
  <c r="YA110" i="8"/>
  <c r="YE110" i="8" s="1"/>
  <c r="XY111" i="8"/>
  <c r="YC111" i="8" s="1"/>
  <c r="YA111" i="8"/>
  <c r="YE111" i="8" s="1"/>
  <c r="XY112" i="8"/>
  <c r="YC112" i="8" s="1"/>
  <c r="YA112" i="8"/>
  <c r="YE112" i="8" s="1"/>
  <c r="XY113" i="8"/>
  <c r="YC113" i="8" s="1"/>
  <c r="YA113" i="8"/>
  <c r="YE113" i="8" s="1"/>
  <c r="XY114" i="8"/>
  <c r="YC114" i="8" s="1"/>
  <c r="YA114" i="8"/>
  <c r="YE114" i="8" s="1"/>
  <c r="XY115" i="8"/>
  <c r="YC115" i="8" s="1"/>
  <c r="YA115" i="8"/>
  <c r="YE115" i="8" s="1"/>
  <c r="XY116" i="8"/>
  <c r="YC116" i="8" s="1"/>
  <c r="YA116" i="8"/>
  <c r="YE116" i="8" s="1"/>
  <c r="XY117" i="8"/>
  <c r="YC117" i="8" s="1"/>
  <c r="YA117" i="8"/>
  <c r="YE117" i="8" s="1"/>
  <c r="XY118" i="8"/>
  <c r="YC118" i="8" s="1"/>
  <c r="YA118" i="8"/>
  <c r="YE118" i="8" s="1"/>
  <c r="XY119" i="8"/>
  <c r="YC119" i="8" s="1"/>
  <c r="YA119" i="8"/>
  <c r="YE119" i="8" s="1"/>
  <c r="XY120" i="8"/>
  <c r="YC120" i="8" s="1"/>
  <c r="YA120" i="8"/>
  <c r="YE120" i="8" s="1"/>
  <c r="XY121" i="8"/>
  <c r="YC121" i="8" s="1"/>
  <c r="YA121" i="8"/>
  <c r="YE121" i="8" s="1"/>
  <c r="XY122" i="8"/>
  <c r="YC122" i="8" s="1"/>
  <c r="YA122" i="8"/>
  <c r="YE122" i="8" s="1"/>
  <c r="XY123" i="8"/>
  <c r="YC123" i="8" s="1"/>
  <c r="YA123" i="8"/>
  <c r="YE123" i="8" s="1"/>
  <c r="XY124" i="8"/>
  <c r="YC124" i="8" s="1"/>
  <c r="YA124" i="8"/>
  <c r="YE124" i="8" s="1"/>
  <c r="XY125" i="8"/>
  <c r="YC125" i="8" s="1"/>
  <c r="YA125" i="8"/>
  <c r="YE125" i="8" s="1"/>
  <c r="XY126" i="8"/>
  <c r="YC126" i="8" s="1"/>
  <c r="YA126" i="8"/>
  <c r="YE126" i="8" s="1"/>
  <c r="XY127" i="8"/>
  <c r="YC127" i="8" s="1"/>
  <c r="YA127" i="8"/>
  <c r="YE127" i="8" s="1"/>
  <c r="XY128" i="8"/>
  <c r="YC128" i="8" s="1"/>
  <c r="YA128" i="8"/>
  <c r="YE128" i="8" s="1"/>
  <c r="XY129" i="8"/>
  <c r="YC129" i="8" s="1"/>
  <c r="YA129" i="8"/>
  <c r="YE129" i="8" s="1"/>
  <c r="XY130" i="8"/>
  <c r="YC130" i="8" s="1"/>
  <c r="YA130" i="8"/>
  <c r="YE130" i="8" s="1"/>
  <c r="XY131" i="8"/>
  <c r="YC131" i="8" s="1"/>
  <c r="YA131" i="8"/>
  <c r="YE131" i="8" s="1"/>
  <c r="XY132" i="8"/>
  <c r="YC132" i="8" s="1"/>
  <c r="YA132" i="8"/>
  <c r="YE132" i="8" s="1"/>
  <c r="XY133" i="8"/>
  <c r="YC133" i="8" s="1"/>
  <c r="YA133" i="8"/>
  <c r="YE133" i="8" s="1"/>
  <c r="XY134" i="8"/>
  <c r="YC134" i="8" s="1"/>
  <c r="YA134" i="8"/>
  <c r="YE134" i="8" s="1"/>
  <c r="XY135" i="8"/>
  <c r="YC135" i="8" s="1"/>
  <c r="YA135" i="8"/>
  <c r="YE135" i="8" s="1"/>
  <c r="XY136" i="8"/>
  <c r="YC136" i="8" s="1"/>
  <c r="YA136" i="8"/>
  <c r="YE136" i="8" s="1"/>
  <c r="XY137" i="8"/>
  <c r="YC137" i="8" s="1"/>
  <c r="YA137" i="8"/>
  <c r="YE137" i="8" s="1"/>
  <c r="XY138" i="8"/>
  <c r="YC138" i="8" s="1"/>
  <c r="YA138" i="8"/>
  <c r="YE138" i="8" s="1"/>
  <c r="XY139" i="8"/>
  <c r="YC139" i="8" s="1"/>
  <c r="YA139" i="8"/>
  <c r="YE139" i="8" s="1"/>
  <c r="XY140" i="8"/>
  <c r="YC140" i="8" s="1"/>
  <c r="YA140" i="8"/>
  <c r="YE140" i="8" s="1"/>
  <c r="XY141" i="8"/>
  <c r="YC141" i="8" s="1"/>
  <c r="YA141" i="8"/>
  <c r="YE141" i="8" s="1"/>
  <c r="XY142" i="8"/>
  <c r="YC142" i="8" s="1"/>
  <c r="YA142" i="8"/>
  <c r="YE142" i="8" s="1"/>
  <c r="XY143" i="8"/>
  <c r="YC143" i="8" s="1"/>
  <c r="YA143" i="8"/>
  <c r="YE143" i="8" s="1"/>
  <c r="XY144" i="8"/>
  <c r="YC144" i="8" s="1"/>
  <c r="YA144" i="8"/>
  <c r="YE144" i="8" s="1"/>
  <c r="XY145" i="8"/>
  <c r="YC145" i="8" s="1"/>
  <c r="YA145" i="8"/>
  <c r="YE145" i="8" s="1"/>
  <c r="XY146" i="8"/>
  <c r="YC146" i="8" s="1"/>
  <c r="YA146" i="8"/>
  <c r="YE146" i="8" s="1"/>
  <c r="XY147" i="8"/>
  <c r="YC147" i="8" s="1"/>
  <c r="YA147" i="8"/>
  <c r="YE147" i="8" s="1"/>
  <c r="XY148" i="8"/>
  <c r="YC148" i="8" s="1"/>
  <c r="YA148" i="8"/>
  <c r="YE148" i="8" s="1"/>
  <c r="XY149" i="8"/>
  <c r="YC149" i="8" s="1"/>
  <c r="YA149" i="8"/>
  <c r="YE149" i="8" s="1"/>
  <c r="XY150" i="8"/>
  <c r="YC150" i="8" s="1"/>
  <c r="YA150" i="8"/>
  <c r="YE150" i="8" s="1"/>
  <c r="XY151" i="8"/>
  <c r="YC151" i="8" s="1"/>
  <c r="YA151" i="8"/>
  <c r="YE151" i="8" s="1"/>
  <c r="XY152" i="8"/>
  <c r="YC152" i="8" s="1"/>
  <c r="YA152" i="8"/>
  <c r="YE152" i="8" s="1"/>
  <c r="XY153" i="8"/>
  <c r="YC153" i="8" s="1"/>
  <c r="YA153" i="8"/>
  <c r="YE153" i="8" s="1"/>
  <c r="XY154" i="8"/>
  <c r="YC154" i="8" s="1"/>
  <c r="YA154" i="8"/>
  <c r="YE154" i="8" s="1"/>
  <c r="XY155" i="8"/>
  <c r="YC155" i="8" s="1"/>
  <c r="YA155" i="8"/>
  <c r="YE155" i="8" s="1"/>
  <c r="XY156" i="8"/>
  <c r="YC156" i="8" s="1"/>
  <c r="YA156" i="8"/>
  <c r="YE156" i="8" s="1"/>
  <c r="XY157" i="8"/>
  <c r="YC157" i="8" s="1"/>
  <c r="YA157" i="8"/>
  <c r="YE157" i="8" s="1"/>
  <c r="XY158" i="8"/>
  <c r="YC158" i="8" s="1"/>
  <c r="YA158" i="8"/>
  <c r="YE158" i="8" s="1"/>
  <c r="XY159" i="8"/>
  <c r="YC159" i="8" s="1"/>
  <c r="YA159" i="8"/>
  <c r="YE159" i="8" s="1"/>
  <c r="XY160" i="8"/>
  <c r="YC160" i="8" s="1"/>
  <c r="YA160" i="8"/>
  <c r="YE160" i="8" s="1"/>
  <c r="XY161" i="8"/>
  <c r="YC161" i="8" s="1"/>
  <c r="YA161" i="8"/>
  <c r="YE161" i="8" s="1"/>
  <c r="XY162" i="8"/>
  <c r="YC162" i="8" s="1"/>
  <c r="YA162" i="8"/>
  <c r="YE162" i="8" s="1"/>
  <c r="XY163" i="8"/>
  <c r="YC163" i="8" s="1"/>
  <c r="YA163" i="8"/>
  <c r="YE163" i="8" s="1"/>
  <c r="XY164" i="8"/>
  <c r="YC164" i="8" s="1"/>
  <c r="YA164" i="8"/>
  <c r="YE164" i="8" s="1"/>
  <c r="XY165" i="8"/>
  <c r="YC165" i="8" s="1"/>
  <c r="YA165" i="8"/>
  <c r="YE165" i="8" s="1"/>
  <c r="XY166" i="8"/>
  <c r="YC166" i="8" s="1"/>
  <c r="YA166" i="8"/>
  <c r="YE166" i="8" s="1"/>
  <c r="XY167" i="8"/>
  <c r="YC167" i="8" s="1"/>
  <c r="YA167" i="8"/>
  <c r="YE167" i="8" s="1"/>
  <c r="XY168" i="8"/>
  <c r="YC168" i="8" s="1"/>
  <c r="YA168" i="8"/>
  <c r="YE168" i="8" s="1"/>
  <c r="XY169" i="8"/>
  <c r="YC169" i="8" s="1"/>
  <c r="YA169" i="8"/>
  <c r="YE169" i="8" s="1"/>
  <c r="XY170" i="8"/>
  <c r="YC170" i="8" s="1"/>
  <c r="YA170" i="8"/>
  <c r="YE170" i="8" s="1"/>
  <c r="XY171" i="8"/>
  <c r="YC171" i="8" s="1"/>
  <c r="YA171" i="8"/>
  <c r="YE171" i="8" s="1"/>
  <c r="XY172" i="8"/>
  <c r="YC172" i="8" s="1"/>
  <c r="YA172" i="8"/>
  <c r="YE172" i="8" s="1"/>
  <c r="XY173" i="8"/>
  <c r="YC173" i="8" s="1"/>
  <c r="YA173" i="8"/>
  <c r="YE173" i="8" s="1"/>
  <c r="XY174" i="8"/>
  <c r="YC174" i="8" s="1"/>
  <c r="YA174" i="8"/>
  <c r="YE174" i="8" s="1"/>
  <c r="XY175" i="8"/>
  <c r="YC175" i="8" s="1"/>
  <c r="YA175" i="8"/>
  <c r="YE175" i="8" s="1"/>
  <c r="XY176" i="8"/>
  <c r="YC176" i="8" s="1"/>
  <c r="YA176" i="8"/>
  <c r="YE176" i="8" s="1"/>
  <c r="XY177" i="8"/>
  <c r="YC177" i="8" s="1"/>
  <c r="YA177" i="8"/>
  <c r="YE177" i="8" s="1"/>
  <c r="XY178" i="8"/>
  <c r="YC178" i="8" s="1"/>
  <c r="YA178" i="8"/>
  <c r="YE178" i="8" s="1"/>
  <c r="XY179" i="8"/>
  <c r="YC179" i="8" s="1"/>
  <c r="YA179" i="8"/>
  <c r="YE179" i="8" s="1"/>
  <c r="XY180" i="8"/>
  <c r="YC180" i="8" s="1"/>
  <c r="YA180" i="8"/>
  <c r="YE180" i="8" s="1"/>
  <c r="XY181" i="8"/>
  <c r="YC181" i="8" s="1"/>
  <c r="YA181" i="8"/>
  <c r="YE181" i="8" s="1"/>
  <c r="XY182" i="8"/>
  <c r="YC182" i="8" s="1"/>
  <c r="YA182" i="8"/>
  <c r="YE182" i="8" s="1"/>
  <c r="XY183" i="8"/>
  <c r="YC183" i="8" s="1"/>
  <c r="YA183" i="8"/>
  <c r="YE183" i="8" s="1"/>
  <c r="XY184" i="8"/>
  <c r="YC184" i="8" s="1"/>
  <c r="YA184" i="8"/>
  <c r="YE184" i="8" s="1"/>
  <c r="XY185" i="8"/>
  <c r="YC185" i="8" s="1"/>
  <c r="YA185" i="8"/>
  <c r="YE185" i="8" s="1"/>
  <c r="XY186" i="8"/>
  <c r="YC186" i="8" s="1"/>
  <c r="YA186" i="8"/>
  <c r="YE186" i="8" s="1"/>
  <c r="XY187" i="8"/>
  <c r="YC187" i="8" s="1"/>
  <c r="YA187" i="8"/>
  <c r="YE187" i="8" s="1"/>
  <c r="XY188" i="8"/>
  <c r="YC188" i="8" s="1"/>
  <c r="YA188" i="8"/>
  <c r="YE188" i="8" s="1"/>
  <c r="XY189" i="8"/>
  <c r="YC189" i="8" s="1"/>
  <c r="YA189" i="8"/>
  <c r="YE189" i="8" s="1"/>
  <c r="XY190" i="8"/>
  <c r="YC190" i="8" s="1"/>
  <c r="YA190" i="8"/>
  <c r="YE190" i="8" s="1"/>
  <c r="XY191" i="8"/>
  <c r="YC191" i="8" s="1"/>
  <c r="YA191" i="8"/>
  <c r="YE191" i="8" s="1"/>
  <c r="XY192" i="8"/>
  <c r="YC192" i="8" s="1"/>
  <c r="YA192" i="8"/>
  <c r="YE192" i="8" s="1"/>
  <c r="XY193" i="8"/>
  <c r="YC193" i="8" s="1"/>
  <c r="YA193" i="8"/>
  <c r="YE193" i="8" s="1"/>
  <c r="XY194" i="8"/>
  <c r="YC194" i="8" s="1"/>
  <c r="YA194" i="8"/>
  <c r="YE194" i="8" s="1"/>
  <c r="XY195" i="8"/>
  <c r="YC195" i="8" s="1"/>
  <c r="YA195" i="8"/>
  <c r="YE195" i="8" s="1"/>
  <c r="XY196" i="8"/>
  <c r="YC196" i="8" s="1"/>
  <c r="YA196" i="8"/>
  <c r="YE196" i="8" s="1"/>
  <c r="XY197" i="8"/>
  <c r="YC197" i="8" s="1"/>
  <c r="YA197" i="8"/>
  <c r="YE197" i="8" s="1"/>
  <c r="XY198" i="8"/>
  <c r="YC198" i="8" s="1"/>
  <c r="YA198" i="8"/>
  <c r="YE198" i="8" s="1"/>
  <c r="XY199" i="8"/>
  <c r="YC199" i="8" s="1"/>
  <c r="YA199" i="8"/>
  <c r="YE199" i="8" s="1"/>
  <c r="XY200" i="8"/>
  <c r="YC200" i="8" s="1"/>
  <c r="YA200" i="8"/>
  <c r="YE200" i="8" s="1"/>
  <c r="XY201" i="8"/>
  <c r="YC201" i="8" s="1"/>
  <c r="YA201" i="8"/>
  <c r="YE201" i="8" s="1"/>
  <c r="XY202" i="8"/>
  <c r="YC202" i="8" s="1"/>
  <c r="YA202" i="8"/>
  <c r="YE202" i="8" s="1"/>
  <c r="XY203" i="8"/>
  <c r="YC203" i="8" s="1"/>
  <c r="YA203" i="8"/>
  <c r="YE203" i="8" s="1"/>
  <c r="XY204" i="8"/>
  <c r="YC204" i="8" s="1"/>
  <c r="YA204" i="8"/>
  <c r="YE204" i="8" s="1"/>
  <c r="XY205" i="8"/>
  <c r="YC205" i="8" s="1"/>
  <c r="YA205" i="8"/>
  <c r="YE205" i="8" s="1"/>
  <c r="XY206" i="8"/>
  <c r="YC206" i="8" s="1"/>
  <c r="YA206" i="8"/>
  <c r="YE206" i="8" s="1"/>
  <c r="XY207" i="8"/>
  <c r="YC207" i="8" s="1"/>
  <c r="YA207" i="8"/>
  <c r="YE207" i="8" s="1"/>
  <c r="XY208" i="8"/>
  <c r="YC208" i="8" s="1"/>
  <c r="YA208" i="8"/>
  <c r="YE208" i="8" s="1"/>
  <c r="XY209" i="8"/>
  <c r="YC209" i="8" s="1"/>
  <c r="YA209" i="8"/>
  <c r="YE209" i="8" s="1"/>
  <c r="XY210" i="8"/>
  <c r="YC210" i="8" s="1"/>
  <c r="YA210" i="8"/>
  <c r="YE210" i="8" s="1"/>
  <c r="XY211" i="8"/>
  <c r="YC211" i="8" s="1"/>
  <c r="YA211" i="8"/>
  <c r="YE211" i="8" s="1"/>
  <c r="XY212" i="8"/>
  <c r="YC212" i="8" s="1"/>
  <c r="YA212" i="8"/>
  <c r="YE212" i="8" s="1"/>
  <c r="XY213" i="8"/>
  <c r="YC213" i="8" s="1"/>
  <c r="YA213" i="8"/>
  <c r="YE213" i="8" s="1"/>
  <c r="XY214" i="8"/>
  <c r="YC214" i="8" s="1"/>
  <c r="YA214" i="8"/>
  <c r="YE214" i="8" s="1"/>
  <c r="XY215" i="8"/>
  <c r="YC215" i="8" s="1"/>
  <c r="YA215" i="8"/>
  <c r="YE215" i="8" s="1"/>
  <c r="XY216" i="8"/>
  <c r="YC216" i="8" s="1"/>
  <c r="YA216" i="8"/>
  <c r="YE216" i="8" s="1"/>
  <c r="XY217" i="8"/>
  <c r="YC217" i="8" s="1"/>
  <c r="YA217" i="8"/>
  <c r="YE217" i="8" s="1"/>
  <c r="XY218" i="8"/>
  <c r="YC218" i="8" s="1"/>
  <c r="YA218" i="8"/>
  <c r="YE218" i="8" s="1"/>
  <c r="XY219" i="8"/>
  <c r="YC219" i="8" s="1"/>
  <c r="YA219" i="8"/>
  <c r="YE219" i="8" s="1"/>
  <c r="XY220" i="8"/>
  <c r="YC220" i="8" s="1"/>
  <c r="YA220" i="8"/>
  <c r="YE220" i="8" s="1"/>
  <c r="XY221" i="8"/>
  <c r="YC221" i="8" s="1"/>
  <c r="YA221" i="8"/>
  <c r="YE221" i="8" s="1"/>
  <c r="XY222" i="8"/>
  <c r="YC222" i="8" s="1"/>
  <c r="YA222" i="8"/>
  <c r="YE222" i="8" s="1"/>
  <c r="XY223" i="8"/>
  <c r="YC223" i="8" s="1"/>
  <c r="YA223" i="8"/>
  <c r="YE223" i="8" s="1"/>
  <c r="XY224" i="8"/>
  <c r="YC224" i="8" s="1"/>
  <c r="YA224" i="8"/>
  <c r="YE224" i="8" s="1"/>
  <c r="XY225" i="8"/>
  <c r="YC225" i="8" s="1"/>
  <c r="YA225" i="8"/>
  <c r="YE225" i="8" s="1"/>
  <c r="XY226" i="8"/>
  <c r="YC226" i="8" s="1"/>
  <c r="YA226" i="8"/>
  <c r="YE226" i="8" s="1"/>
  <c r="XY227" i="8"/>
  <c r="YC227" i="8" s="1"/>
  <c r="YA227" i="8"/>
  <c r="YE227" i="8" s="1"/>
  <c r="XY228" i="8"/>
  <c r="YC228" i="8" s="1"/>
  <c r="YA228" i="8"/>
  <c r="YE228" i="8" s="1"/>
  <c r="XY229" i="8"/>
  <c r="YC229" i="8" s="1"/>
  <c r="YA229" i="8"/>
  <c r="YE229" i="8" s="1"/>
  <c r="XY230" i="8"/>
  <c r="YC230" i="8" s="1"/>
  <c r="YA230" i="8"/>
  <c r="YE230" i="8" s="1"/>
  <c r="XY231" i="8"/>
  <c r="YC231" i="8" s="1"/>
  <c r="YA231" i="8"/>
  <c r="YE231" i="8" s="1"/>
  <c r="XY232" i="8"/>
  <c r="YC232" i="8" s="1"/>
  <c r="YA232" i="8"/>
  <c r="YE232" i="8" s="1"/>
  <c r="XY233" i="8"/>
  <c r="YC233" i="8" s="1"/>
  <c r="YA233" i="8"/>
  <c r="YE233" i="8" s="1"/>
  <c r="XY234" i="8"/>
  <c r="YC234" i="8" s="1"/>
  <c r="YA234" i="8"/>
  <c r="YE234" i="8" s="1"/>
  <c r="XY235" i="8"/>
  <c r="YC235" i="8" s="1"/>
  <c r="YA235" i="8"/>
  <c r="YE235" i="8" s="1"/>
  <c r="XY236" i="8"/>
  <c r="YC236" i="8" s="1"/>
  <c r="YA236" i="8"/>
  <c r="YE236" i="8" s="1"/>
  <c r="XY237" i="8"/>
  <c r="YC237" i="8" s="1"/>
  <c r="YA237" i="8"/>
  <c r="YE237" i="8" s="1"/>
  <c r="XY238" i="8"/>
  <c r="YC238" i="8" s="1"/>
  <c r="YA238" i="8"/>
  <c r="YE238" i="8" s="1"/>
  <c r="XY239" i="8"/>
  <c r="YC239" i="8" s="1"/>
  <c r="YA239" i="8"/>
  <c r="YE239" i="8" s="1"/>
  <c r="XY240" i="8"/>
  <c r="YC240" i="8" s="1"/>
  <c r="YA240" i="8"/>
  <c r="YE240" i="8" s="1"/>
  <c r="XY241" i="8"/>
  <c r="YC241" i="8" s="1"/>
  <c r="YA241" i="8"/>
  <c r="YE241" i="8" s="1"/>
  <c r="XY242" i="8"/>
  <c r="YC242" i="8" s="1"/>
  <c r="YA242" i="8"/>
  <c r="YE242" i="8" s="1"/>
  <c r="XY243" i="8"/>
  <c r="YC243" i="8" s="1"/>
  <c r="YA243" i="8"/>
  <c r="YE243" i="8" s="1"/>
  <c r="XY244" i="8"/>
  <c r="YC244" i="8" s="1"/>
  <c r="YA244" i="8"/>
  <c r="YE244" i="8" s="1"/>
  <c r="XY245" i="8"/>
  <c r="YC245" i="8" s="1"/>
  <c r="YA245" i="8"/>
  <c r="YE245" i="8" s="1"/>
  <c r="XY246" i="8"/>
  <c r="YC246" i="8" s="1"/>
  <c r="YA246" i="8"/>
  <c r="YE246" i="8" s="1"/>
  <c r="XY247" i="8"/>
  <c r="YC247" i="8" s="1"/>
  <c r="YA247" i="8"/>
  <c r="YE247" i="8" s="1"/>
  <c r="XY248" i="8"/>
  <c r="YC248" i="8" s="1"/>
  <c r="YA248" i="8"/>
  <c r="YE248" i="8" s="1"/>
  <c r="XY249" i="8"/>
  <c r="YC249" i="8" s="1"/>
  <c r="YA249" i="8"/>
  <c r="YE249" i="8" s="1"/>
  <c r="XY250" i="8"/>
  <c r="YC250" i="8" s="1"/>
  <c r="YA250" i="8"/>
  <c r="YE250" i="8" s="1"/>
  <c r="XY251" i="8"/>
  <c r="YC251" i="8" s="1"/>
  <c r="YA251" i="8"/>
  <c r="YE251" i="8" s="1"/>
  <c r="XY252" i="8"/>
  <c r="YC252" i="8" s="1"/>
  <c r="YA252" i="8"/>
  <c r="YE252" i="8" s="1"/>
  <c r="XY253" i="8"/>
  <c r="YC253" i="8" s="1"/>
  <c r="YA253" i="8"/>
  <c r="YE253" i="8" s="1"/>
  <c r="XY254" i="8"/>
  <c r="YC254" i="8" s="1"/>
  <c r="YA254" i="8"/>
  <c r="YE254" i="8" s="1"/>
  <c r="XY255" i="8"/>
  <c r="YC255" i="8" s="1"/>
  <c r="YA255" i="8"/>
  <c r="YE255" i="8" s="1"/>
  <c r="XY256" i="8"/>
  <c r="YC256" i="8" s="1"/>
  <c r="YA256" i="8"/>
  <c r="YE256" i="8" s="1"/>
  <c r="XY257" i="8"/>
  <c r="YC257" i="8" s="1"/>
  <c r="YA257" i="8"/>
  <c r="YE257" i="8" s="1"/>
  <c r="XY258" i="8"/>
  <c r="YC258" i="8" s="1"/>
  <c r="YA258" i="8"/>
  <c r="YE258" i="8" s="1"/>
  <c r="XY259" i="8"/>
  <c r="YC259" i="8" s="1"/>
  <c r="YA259" i="8"/>
  <c r="YE259" i="8" s="1"/>
  <c r="XY260" i="8"/>
  <c r="YC260" i="8" s="1"/>
  <c r="YA260" i="8"/>
  <c r="YE260" i="8" s="1"/>
  <c r="XY261" i="8"/>
  <c r="YC261" i="8" s="1"/>
  <c r="YA261" i="8"/>
  <c r="YE261" i="8" s="1"/>
  <c r="XY262" i="8"/>
  <c r="YC262" i="8" s="1"/>
  <c r="YA262" i="8"/>
  <c r="YE262" i="8" s="1"/>
  <c r="XY263" i="8"/>
  <c r="YC263" i="8" s="1"/>
  <c r="YA263" i="8"/>
  <c r="YE263" i="8" s="1"/>
  <c r="XY264" i="8"/>
  <c r="YC264" i="8" s="1"/>
  <c r="YA264" i="8"/>
  <c r="YE264" i="8" s="1"/>
  <c r="XY265" i="8"/>
  <c r="YC265" i="8" s="1"/>
  <c r="YA265" i="8"/>
  <c r="YE265" i="8" s="1"/>
  <c r="XY266" i="8"/>
  <c r="YC266" i="8" s="1"/>
  <c r="YA266" i="8"/>
  <c r="YE266" i="8" s="1"/>
  <c r="XY267" i="8"/>
  <c r="YC267" i="8" s="1"/>
  <c r="YA267" i="8"/>
  <c r="YE267" i="8" s="1"/>
  <c r="XY268" i="8"/>
  <c r="YC268" i="8" s="1"/>
  <c r="YA268" i="8"/>
  <c r="YE268" i="8" s="1"/>
  <c r="XY269" i="8"/>
  <c r="YC269" i="8" s="1"/>
  <c r="YA269" i="8"/>
  <c r="YE269" i="8" s="1"/>
  <c r="XY270" i="8"/>
  <c r="YC270" i="8" s="1"/>
  <c r="YA270" i="8"/>
  <c r="YE270" i="8" s="1"/>
  <c r="XY271" i="8"/>
  <c r="YC271" i="8" s="1"/>
  <c r="YA271" i="8"/>
  <c r="YE271" i="8" s="1"/>
  <c r="XY272" i="8"/>
  <c r="YC272" i="8" s="1"/>
  <c r="YA272" i="8"/>
  <c r="YE272" i="8" s="1"/>
  <c r="XY273" i="8"/>
  <c r="YC273" i="8" s="1"/>
  <c r="YA273" i="8"/>
  <c r="YE273" i="8" s="1"/>
  <c r="XY274" i="8"/>
  <c r="YC274" i="8" s="1"/>
  <c r="YA274" i="8"/>
  <c r="YE274" i="8" s="1"/>
  <c r="XY275" i="8"/>
  <c r="YC275" i="8" s="1"/>
  <c r="YA275" i="8"/>
  <c r="YE275" i="8" s="1"/>
  <c r="XY276" i="8"/>
  <c r="YC276" i="8" s="1"/>
  <c r="YA276" i="8"/>
  <c r="YE276" i="8" s="1"/>
  <c r="XY277" i="8"/>
  <c r="YC277" i="8" s="1"/>
  <c r="YA277" i="8"/>
  <c r="YE277" i="8" s="1"/>
  <c r="XY278" i="8"/>
  <c r="YC278" i="8" s="1"/>
  <c r="YA278" i="8"/>
  <c r="YE278" i="8" s="1"/>
  <c r="XY279" i="8"/>
  <c r="YC279" i="8" s="1"/>
  <c r="YA279" i="8"/>
  <c r="YE279" i="8" s="1"/>
  <c r="XY280" i="8"/>
  <c r="YC280" i="8" s="1"/>
  <c r="YA280" i="8"/>
  <c r="YE280" i="8" s="1"/>
  <c r="XY281" i="8"/>
  <c r="YC281" i="8" s="1"/>
  <c r="YA281" i="8"/>
  <c r="YE281" i="8" s="1"/>
  <c r="XY282" i="8"/>
  <c r="YC282" i="8" s="1"/>
  <c r="YA282" i="8"/>
  <c r="YE282" i="8" s="1"/>
  <c r="XY283" i="8"/>
  <c r="YC283" i="8" s="1"/>
  <c r="YA283" i="8"/>
  <c r="YE283" i="8" s="1"/>
  <c r="XY284" i="8"/>
  <c r="YC284" i="8" s="1"/>
  <c r="YA284" i="8"/>
  <c r="YE284" i="8" s="1"/>
  <c r="XY285" i="8"/>
  <c r="YC285" i="8" s="1"/>
  <c r="YA285" i="8"/>
  <c r="YE285" i="8" s="1"/>
  <c r="XY286" i="8"/>
  <c r="YC286" i="8" s="1"/>
  <c r="YA286" i="8"/>
  <c r="YE286" i="8" s="1"/>
  <c r="XY287" i="8"/>
  <c r="YC287" i="8" s="1"/>
  <c r="YA287" i="8"/>
  <c r="YE287" i="8" s="1"/>
  <c r="XY288" i="8"/>
  <c r="YC288" i="8" s="1"/>
  <c r="YA288" i="8"/>
  <c r="YE288" i="8" s="1"/>
  <c r="XY289" i="8"/>
  <c r="YC289" i="8" s="1"/>
  <c r="YA289" i="8"/>
  <c r="YE289" i="8" s="1"/>
  <c r="XY290" i="8"/>
  <c r="YC290" i="8" s="1"/>
  <c r="YA290" i="8"/>
  <c r="YE290" i="8" s="1"/>
  <c r="XY291" i="8"/>
  <c r="YC291" i="8" s="1"/>
  <c r="YA291" i="8"/>
  <c r="YE291" i="8" s="1"/>
  <c r="XY292" i="8"/>
  <c r="YC292" i="8" s="1"/>
  <c r="YA292" i="8"/>
  <c r="YE292" i="8" s="1"/>
  <c r="XY293" i="8"/>
  <c r="YC293" i="8" s="1"/>
  <c r="YA293" i="8"/>
  <c r="YE293" i="8" s="1"/>
  <c r="XY294" i="8"/>
  <c r="YC294" i="8" s="1"/>
  <c r="YA294" i="8"/>
  <c r="YE294" i="8" s="1"/>
  <c r="XY295" i="8"/>
  <c r="YC295" i="8" s="1"/>
  <c r="YA295" i="8"/>
  <c r="YE295" i="8" s="1"/>
  <c r="XY296" i="8"/>
  <c r="YC296" i="8" s="1"/>
  <c r="YA296" i="8"/>
  <c r="YE296" i="8" s="1"/>
  <c r="XY297" i="8"/>
  <c r="YC297" i="8" s="1"/>
  <c r="YA297" i="8"/>
  <c r="YE297" i="8" s="1"/>
  <c r="XY298" i="8"/>
  <c r="YC298" i="8" s="1"/>
  <c r="YA298" i="8"/>
  <c r="YE298" i="8" s="1"/>
  <c r="XY299" i="8"/>
  <c r="YC299" i="8" s="1"/>
  <c r="YA299" i="8"/>
  <c r="YE299" i="8" s="1"/>
  <c r="XY300" i="8"/>
  <c r="YC300" i="8" s="1"/>
  <c r="YA300" i="8"/>
  <c r="YE300" i="8" s="1"/>
  <c r="XY301" i="8"/>
  <c r="YC301" i="8" s="1"/>
  <c r="YA301" i="8"/>
  <c r="YE301" i="8" s="1"/>
  <c r="XY302" i="8"/>
  <c r="YC302" i="8" s="1"/>
  <c r="YA302" i="8"/>
  <c r="YE302" i="8" s="1"/>
  <c r="XY303" i="8"/>
  <c r="YC303" i="8" s="1"/>
  <c r="YA303" i="8"/>
  <c r="YE303" i="8" s="1"/>
  <c r="XY304" i="8"/>
  <c r="YC304" i="8" s="1"/>
  <c r="YA304" i="8"/>
  <c r="YE304" i="8" s="1"/>
  <c r="XY305" i="8"/>
  <c r="YC305" i="8" s="1"/>
  <c r="YA305" i="8"/>
  <c r="YE305" i="8" s="1"/>
  <c r="XY306" i="8"/>
  <c r="YC306" i="8" s="1"/>
  <c r="YA306" i="8"/>
  <c r="YE306" i="8" s="1"/>
  <c r="XY307" i="8"/>
  <c r="YC307" i="8" s="1"/>
  <c r="YA307" i="8"/>
  <c r="YE307" i="8" s="1"/>
  <c r="XY308" i="8"/>
  <c r="YC308" i="8" s="1"/>
  <c r="YA308" i="8"/>
  <c r="YE308" i="8" s="1"/>
  <c r="XY309" i="8"/>
  <c r="YC309" i="8" s="1"/>
  <c r="YA309" i="8"/>
  <c r="YE309" i="8" s="1"/>
  <c r="XY310" i="8"/>
  <c r="YC310" i="8" s="1"/>
  <c r="YA310" i="8"/>
  <c r="YE310" i="8" s="1"/>
  <c r="XY311" i="8"/>
  <c r="YC311" i="8" s="1"/>
  <c r="YA311" i="8"/>
  <c r="YE311" i="8" s="1"/>
  <c r="XY312" i="8"/>
  <c r="YC312" i="8" s="1"/>
  <c r="YA312" i="8"/>
  <c r="YE312" i="8" s="1"/>
  <c r="XY313" i="8"/>
  <c r="YC313" i="8" s="1"/>
  <c r="YA313" i="8"/>
  <c r="YE313" i="8" s="1"/>
  <c r="XY314" i="8"/>
  <c r="YC314" i="8" s="1"/>
  <c r="YA314" i="8"/>
  <c r="YE314" i="8" s="1"/>
  <c r="XY315" i="8"/>
  <c r="YC315" i="8" s="1"/>
  <c r="YA315" i="8"/>
  <c r="YE315" i="8" s="1"/>
  <c r="XY316" i="8"/>
  <c r="YC316" i="8" s="1"/>
  <c r="YA316" i="8"/>
  <c r="YE316" i="8" s="1"/>
  <c r="XY317" i="8"/>
  <c r="YC317" i="8" s="1"/>
  <c r="YA317" i="8"/>
  <c r="YE317" i="8" s="1"/>
  <c r="XY318" i="8"/>
  <c r="YC318" i="8" s="1"/>
  <c r="YA318" i="8"/>
  <c r="YE318" i="8" s="1"/>
  <c r="XY319" i="8"/>
  <c r="YC319" i="8" s="1"/>
  <c r="YA319" i="8"/>
  <c r="YE319" i="8" s="1"/>
  <c r="XY320" i="8"/>
  <c r="YC320" i="8" s="1"/>
  <c r="YA320" i="8"/>
  <c r="YE320" i="8" s="1"/>
  <c r="XY321" i="8"/>
  <c r="YC321" i="8" s="1"/>
  <c r="YA321" i="8"/>
  <c r="YE321" i="8" s="1"/>
  <c r="XY322" i="8"/>
  <c r="YC322" i="8" s="1"/>
  <c r="YA322" i="8"/>
  <c r="YE322" i="8" s="1"/>
  <c r="XY323" i="8"/>
  <c r="YC323" i="8" s="1"/>
  <c r="YA323" i="8"/>
  <c r="YE323" i="8" s="1"/>
  <c r="XY324" i="8"/>
  <c r="YC324" i="8" s="1"/>
  <c r="YA324" i="8"/>
  <c r="YE324" i="8" s="1"/>
  <c r="XY325" i="8"/>
  <c r="YC325" i="8" s="1"/>
  <c r="YA325" i="8"/>
  <c r="YE325" i="8" s="1"/>
  <c r="XY326" i="8"/>
  <c r="YC326" i="8" s="1"/>
  <c r="YA326" i="8"/>
  <c r="YE326" i="8" s="1"/>
  <c r="XY327" i="8"/>
  <c r="YC327" i="8" s="1"/>
  <c r="YA327" i="8"/>
  <c r="YE327" i="8" s="1"/>
  <c r="XY328" i="8"/>
  <c r="YC328" i="8" s="1"/>
  <c r="YA328" i="8"/>
  <c r="YE328" i="8" s="1"/>
  <c r="XY329" i="8"/>
  <c r="YC329" i="8" s="1"/>
  <c r="YA329" i="8"/>
  <c r="YE329" i="8" s="1"/>
  <c r="XY330" i="8"/>
  <c r="YC330" i="8" s="1"/>
  <c r="YA330" i="8"/>
  <c r="YE330" i="8" s="1"/>
  <c r="XY331" i="8"/>
  <c r="YC331" i="8" s="1"/>
  <c r="YA331" i="8"/>
  <c r="YE331" i="8" s="1"/>
  <c r="XY332" i="8"/>
  <c r="YC332" i="8" s="1"/>
  <c r="YA332" i="8"/>
  <c r="YE332" i="8" s="1"/>
  <c r="XY333" i="8"/>
  <c r="YC333" i="8" s="1"/>
  <c r="YA333" i="8"/>
  <c r="YE333" i="8" s="1"/>
  <c r="XY334" i="8"/>
  <c r="YC334" i="8" s="1"/>
  <c r="YA334" i="8"/>
  <c r="YE334" i="8" s="1"/>
  <c r="XY335" i="8"/>
  <c r="YC335" i="8" s="1"/>
  <c r="YA335" i="8"/>
  <c r="YE335" i="8" s="1"/>
  <c r="XY336" i="8"/>
  <c r="YC336" i="8" s="1"/>
  <c r="YA336" i="8"/>
  <c r="YE336" i="8" s="1"/>
  <c r="XY337" i="8"/>
  <c r="YC337" i="8" s="1"/>
  <c r="YA337" i="8"/>
  <c r="YE337" i="8" s="1"/>
  <c r="XY338" i="8"/>
  <c r="YC338" i="8" s="1"/>
  <c r="YA338" i="8"/>
  <c r="YE338" i="8" s="1"/>
  <c r="XY339" i="8"/>
  <c r="YC339" i="8" s="1"/>
  <c r="YA339" i="8"/>
  <c r="YE339" i="8" s="1"/>
  <c r="XY340" i="8"/>
  <c r="YC340" i="8" s="1"/>
  <c r="YA340" i="8"/>
  <c r="YE340" i="8" s="1"/>
  <c r="XY341" i="8"/>
  <c r="YC341" i="8" s="1"/>
  <c r="YA341" i="8"/>
  <c r="YE341" i="8" s="1"/>
  <c r="XY342" i="8"/>
  <c r="YC342" i="8" s="1"/>
  <c r="YA342" i="8"/>
  <c r="YE342" i="8" s="1"/>
  <c r="XY343" i="8"/>
  <c r="YC343" i="8" s="1"/>
  <c r="YA343" i="8"/>
  <c r="YE343" i="8" s="1"/>
  <c r="XY344" i="8"/>
  <c r="YC344" i="8" s="1"/>
  <c r="YA344" i="8"/>
  <c r="YE344" i="8" s="1"/>
  <c r="XY345" i="8"/>
  <c r="YC345" i="8" s="1"/>
  <c r="YA345" i="8"/>
  <c r="YE345" i="8" s="1"/>
  <c r="XY346" i="8"/>
  <c r="YC346" i="8" s="1"/>
  <c r="YA346" i="8"/>
  <c r="YE346" i="8" s="1"/>
  <c r="XY347" i="8"/>
  <c r="YC347" i="8" s="1"/>
  <c r="YA347" i="8"/>
  <c r="YE347" i="8" s="1"/>
  <c r="XY348" i="8"/>
  <c r="YC348" i="8" s="1"/>
  <c r="YA348" i="8"/>
  <c r="YE348" i="8" s="1"/>
  <c r="XY349" i="8"/>
  <c r="YC349" i="8" s="1"/>
  <c r="YA349" i="8"/>
  <c r="YE349" i="8" s="1"/>
  <c r="XY350" i="8"/>
  <c r="YC350" i="8" s="1"/>
  <c r="YA350" i="8"/>
  <c r="YE350" i="8" s="1"/>
  <c r="XY351" i="8"/>
  <c r="YC351" i="8" s="1"/>
  <c r="YA351" i="8"/>
  <c r="YE351" i="8" s="1"/>
  <c r="XY352" i="8"/>
  <c r="YC352" i="8" s="1"/>
  <c r="YA352" i="8"/>
  <c r="YE352" i="8" s="1"/>
  <c r="XY353" i="8"/>
  <c r="YC353" i="8" s="1"/>
  <c r="YA353" i="8"/>
  <c r="YE353" i="8" s="1"/>
  <c r="XY354" i="8"/>
  <c r="YC354" i="8" s="1"/>
  <c r="YA354" i="8"/>
  <c r="YE354" i="8" s="1"/>
  <c r="XY355" i="8"/>
  <c r="YC355" i="8" s="1"/>
  <c r="YA355" i="8"/>
  <c r="YE355" i="8" s="1"/>
  <c r="XY356" i="8"/>
  <c r="YC356" i="8" s="1"/>
  <c r="YA356" i="8"/>
  <c r="YE356" i="8" s="1"/>
  <c r="XY357" i="8"/>
  <c r="YC357" i="8" s="1"/>
  <c r="YA357" i="8"/>
  <c r="YE357" i="8" s="1"/>
  <c r="XY358" i="8"/>
  <c r="YC358" i="8" s="1"/>
  <c r="YA358" i="8"/>
  <c r="YE358" i="8" s="1"/>
  <c r="XY359" i="8"/>
  <c r="YC359" i="8" s="1"/>
  <c r="YA359" i="8"/>
  <c r="YE359" i="8" s="1"/>
  <c r="XY360" i="8"/>
  <c r="YC360" i="8" s="1"/>
  <c r="YA360" i="8"/>
  <c r="YE360" i="8" s="1"/>
  <c r="XY361" i="8"/>
  <c r="YC361" i="8" s="1"/>
  <c r="YA361" i="8"/>
  <c r="YE361" i="8" s="1"/>
  <c r="XY362" i="8"/>
  <c r="YC362" i="8" s="1"/>
  <c r="YA362" i="8"/>
  <c r="YE362" i="8" s="1"/>
  <c r="XY363" i="8"/>
  <c r="YC363" i="8" s="1"/>
  <c r="YA363" i="8"/>
  <c r="YE363" i="8" s="1"/>
  <c r="XY364" i="8"/>
  <c r="YC364" i="8" s="1"/>
  <c r="YA364" i="8"/>
  <c r="YE364" i="8" s="1"/>
  <c r="XY365" i="8"/>
  <c r="YC365" i="8" s="1"/>
  <c r="YA365" i="8"/>
  <c r="YE365" i="8" s="1"/>
  <c r="XY366" i="8"/>
  <c r="YC366" i="8" s="1"/>
  <c r="YA366" i="8"/>
  <c r="YE366" i="8" s="1"/>
  <c r="XY367" i="8"/>
  <c r="YC367" i="8" s="1"/>
  <c r="YA367" i="8"/>
  <c r="YE367" i="8" s="1"/>
  <c r="XY368" i="8"/>
  <c r="YC368" i="8" s="1"/>
  <c r="YA368" i="8"/>
  <c r="YE368" i="8" s="1"/>
  <c r="XY369" i="8"/>
  <c r="YC369" i="8" s="1"/>
  <c r="YA369" i="8"/>
  <c r="YE369" i="8" s="1"/>
  <c r="XY370" i="8"/>
  <c r="YC370" i="8" s="1"/>
  <c r="YA370" i="8"/>
  <c r="YE370" i="8" s="1"/>
  <c r="XY371" i="8"/>
  <c r="YC371" i="8" s="1"/>
  <c r="YA371" i="8"/>
  <c r="YE371" i="8" s="1"/>
  <c r="XY372" i="8"/>
  <c r="YC372" i="8" s="1"/>
  <c r="YA372" i="8"/>
  <c r="YE372" i="8" s="1"/>
  <c r="XY373" i="8"/>
  <c r="YC373" i="8" s="1"/>
  <c r="YA373" i="8"/>
  <c r="YE373" i="8" s="1"/>
  <c r="IS13" i="8"/>
  <c r="CW8" i="8"/>
  <c r="CV8" i="8"/>
  <c r="CU8" i="8"/>
  <c r="CT8" i="8"/>
  <c r="BX8" i="8"/>
  <c r="BB9" i="8"/>
  <c r="AG8" i="8"/>
  <c r="AF8" i="8"/>
  <c r="M13" i="8"/>
  <c r="K14" i="8"/>
  <c r="O14" i="28" s="1"/>
  <c r="L14" i="8"/>
  <c r="P14" i="28" s="1"/>
  <c r="ZQ9" i="8"/>
  <c r="ZS9" i="8"/>
  <c r="IU9" i="8"/>
  <c r="IU10" i="8"/>
  <c r="IU11" i="8"/>
  <c r="IU12" i="8"/>
  <c r="IU13" i="8"/>
  <c r="IU14" i="8"/>
  <c r="IU15" i="8"/>
  <c r="IU16" i="8"/>
  <c r="IU17" i="8"/>
  <c r="IU18" i="8"/>
  <c r="IU19" i="8"/>
  <c r="IU20" i="8"/>
  <c r="IY20" i="28" s="1"/>
  <c r="IU21" i="8"/>
  <c r="IY21" i="28" s="1"/>
  <c r="IU22" i="8"/>
  <c r="IY22" i="28" s="1"/>
  <c r="IU23" i="8"/>
  <c r="IY23" i="28" s="1"/>
  <c r="IU24" i="8"/>
  <c r="IY24" i="28" s="1"/>
  <c r="IU25" i="8"/>
  <c r="IY25" i="28" s="1"/>
  <c r="IU26" i="8"/>
  <c r="IY26" i="28" s="1"/>
  <c r="IU27" i="8"/>
  <c r="IY27" i="28" s="1"/>
  <c r="IU28" i="8"/>
  <c r="IY28" i="28" s="1"/>
  <c r="IU29" i="8"/>
  <c r="IY29" i="28" s="1"/>
  <c r="IU30" i="8"/>
  <c r="IY30" i="28" s="1"/>
  <c r="IU31" i="8"/>
  <c r="IY31" i="28" s="1"/>
  <c r="IU32" i="8"/>
  <c r="IY32" i="28" s="1"/>
  <c r="IU33" i="8"/>
  <c r="IY33" i="28" s="1"/>
  <c r="IU34" i="8"/>
  <c r="IY34" i="28" s="1"/>
  <c r="IU35" i="8"/>
  <c r="IY35" i="28" s="1"/>
  <c r="IU36" i="8"/>
  <c r="IY36" i="28" s="1"/>
  <c r="IU37" i="8"/>
  <c r="IY37" i="28" s="1"/>
  <c r="IU38" i="8"/>
  <c r="IY38" i="28" s="1"/>
  <c r="IU39" i="8"/>
  <c r="IY39" i="28" s="1"/>
  <c r="IU40" i="8"/>
  <c r="IY40" i="28" s="1"/>
  <c r="IU41" i="8"/>
  <c r="IY41" i="28" s="1"/>
  <c r="IU42" i="8"/>
  <c r="IY42" i="28" s="1"/>
  <c r="IU43" i="8"/>
  <c r="IY43" i="28" s="1"/>
  <c r="IU44" i="8"/>
  <c r="IY44" i="28" s="1"/>
  <c r="IU45" i="8"/>
  <c r="IY45" i="28" s="1"/>
  <c r="IU46" i="8"/>
  <c r="IY46" i="28" s="1"/>
  <c r="IU47" i="8"/>
  <c r="IY47" i="28" s="1"/>
  <c r="IU48" i="8"/>
  <c r="IY48" i="28" s="1"/>
  <c r="IU49" i="8"/>
  <c r="IY49" i="28" s="1"/>
  <c r="IU50" i="8"/>
  <c r="IY50" i="28" s="1"/>
  <c r="IU51" i="8"/>
  <c r="IY51" i="28" s="1"/>
  <c r="IU52" i="8"/>
  <c r="IY52" i="28" s="1"/>
  <c r="IU53" i="8"/>
  <c r="IY53" i="28" s="1"/>
  <c r="IU54" i="8"/>
  <c r="IY54" i="28" s="1"/>
  <c r="IU55" i="8"/>
  <c r="IY55" i="28" s="1"/>
  <c r="IU56" i="8"/>
  <c r="IY56" i="28" s="1"/>
  <c r="IU57" i="8"/>
  <c r="IY57" i="28" s="1"/>
  <c r="IU58" i="8"/>
  <c r="IY58" i="28" s="1"/>
  <c r="IU59" i="8"/>
  <c r="IY59" i="28" s="1"/>
  <c r="IU60" i="8"/>
  <c r="IY60" i="28" s="1"/>
  <c r="IU61" i="8"/>
  <c r="IY61" i="28" s="1"/>
  <c r="IU62" i="8"/>
  <c r="IY62" i="28" s="1"/>
  <c r="IU63" i="8"/>
  <c r="IY63" i="28" s="1"/>
  <c r="IU64" i="8"/>
  <c r="IY64" i="28" s="1"/>
  <c r="IU65" i="8"/>
  <c r="IY65" i="28" s="1"/>
  <c r="IU66" i="8"/>
  <c r="IY66" i="28" s="1"/>
  <c r="IU67" i="8"/>
  <c r="IY67" i="28" s="1"/>
  <c r="IU68" i="8"/>
  <c r="IY68" i="28" s="1"/>
  <c r="IU69" i="8"/>
  <c r="IY69" i="28" s="1"/>
  <c r="IU70" i="8"/>
  <c r="IY70" i="28" s="1"/>
  <c r="IU71" i="8"/>
  <c r="IY71" i="28" s="1"/>
  <c r="IU72" i="8"/>
  <c r="IY72" i="28" s="1"/>
  <c r="IU73" i="8"/>
  <c r="IY73" i="28" s="1"/>
  <c r="IU74" i="8"/>
  <c r="IY74" i="28" s="1"/>
  <c r="IU75" i="8"/>
  <c r="IY75" i="28" s="1"/>
  <c r="IU76" i="8"/>
  <c r="IY76" i="28" s="1"/>
  <c r="IU77" i="8"/>
  <c r="IY77" i="28" s="1"/>
  <c r="IU78" i="8"/>
  <c r="IY78" i="28" s="1"/>
  <c r="IU79" i="8"/>
  <c r="IY79" i="28" s="1"/>
  <c r="IU80" i="8"/>
  <c r="IY80" i="28" s="1"/>
  <c r="IU81" i="8"/>
  <c r="IY81" i="28" s="1"/>
  <c r="IU82" i="8"/>
  <c r="IY82" i="28" s="1"/>
  <c r="IU83" i="8"/>
  <c r="IY83" i="28" s="1"/>
  <c r="IU84" i="8"/>
  <c r="IY84" i="28" s="1"/>
  <c r="IU85" i="8"/>
  <c r="IY85" i="28" s="1"/>
  <c r="IU86" i="8"/>
  <c r="IY86" i="28" s="1"/>
  <c r="IU87" i="8"/>
  <c r="IY87" i="28" s="1"/>
  <c r="IU88" i="8"/>
  <c r="IY88" i="28" s="1"/>
  <c r="IU89" i="8"/>
  <c r="IY89" i="28" s="1"/>
  <c r="IU90" i="8"/>
  <c r="IY90" i="28" s="1"/>
  <c r="IU91" i="8"/>
  <c r="IY91" i="28" s="1"/>
  <c r="IU92" i="8"/>
  <c r="IU93" i="8"/>
  <c r="IU94" i="8"/>
  <c r="IU95" i="8"/>
  <c r="IU96" i="8"/>
  <c r="IU97" i="8"/>
  <c r="IU98" i="8"/>
  <c r="IU99" i="8"/>
  <c r="IU100" i="8"/>
  <c r="IU101" i="8"/>
  <c r="IU102" i="8"/>
  <c r="IU103" i="8"/>
  <c r="IU104" i="8"/>
  <c r="IU105" i="8"/>
  <c r="IU106" i="8"/>
  <c r="IU107" i="8"/>
  <c r="IU108" i="8"/>
  <c r="IU109" i="8"/>
  <c r="IU110" i="8"/>
  <c r="IU111" i="8"/>
  <c r="IU112" i="8"/>
  <c r="IU113" i="8"/>
  <c r="IU114" i="8"/>
  <c r="IU115" i="8"/>
  <c r="IU116" i="8"/>
  <c r="IU117" i="8"/>
  <c r="IU118" i="8"/>
  <c r="IU119" i="8"/>
  <c r="IU120" i="8"/>
  <c r="IU121" i="8"/>
  <c r="IU122" i="8"/>
  <c r="IU123" i="8"/>
  <c r="IU124" i="8"/>
  <c r="IU125" i="8"/>
  <c r="IU126" i="8"/>
  <c r="IU127" i="8"/>
  <c r="IU128" i="8"/>
  <c r="IU129" i="8"/>
  <c r="IU130" i="8"/>
  <c r="IU131" i="8"/>
  <c r="IU132" i="8"/>
  <c r="IU133" i="8"/>
  <c r="IU134" i="8"/>
  <c r="IU135" i="8"/>
  <c r="IU136" i="8"/>
  <c r="IU137" i="8"/>
  <c r="IU138" i="8"/>
  <c r="IU139" i="8"/>
  <c r="IU140" i="8"/>
  <c r="IU141" i="8"/>
  <c r="IU142" i="8"/>
  <c r="IU143" i="8"/>
  <c r="IU144" i="8"/>
  <c r="IU145" i="8"/>
  <c r="IU146" i="8"/>
  <c r="IU147" i="8"/>
  <c r="IU148" i="8"/>
  <c r="IU149" i="8"/>
  <c r="IU150" i="8"/>
  <c r="IU151" i="8"/>
  <c r="IU152" i="8"/>
  <c r="IU153" i="8"/>
  <c r="IU154" i="8"/>
  <c r="IU155" i="8"/>
  <c r="IU156" i="8"/>
  <c r="IU157" i="8"/>
  <c r="IU158" i="8"/>
  <c r="IU159" i="8"/>
  <c r="IU160" i="8"/>
  <c r="IU161" i="8"/>
  <c r="IU162" i="8"/>
  <c r="IU163" i="8"/>
  <c r="IU164" i="8"/>
  <c r="IU165" i="8"/>
  <c r="IU166" i="8"/>
  <c r="IU167" i="8"/>
  <c r="IU168" i="8"/>
  <c r="IU169" i="8"/>
  <c r="IU170" i="8"/>
  <c r="IU171" i="8"/>
  <c r="IU172" i="8"/>
  <c r="IU173" i="8"/>
  <c r="IU174" i="8"/>
  <c r="IU175" i="8"/>
  <c r="IU176" i="8"/>
  <c r="IU177" i="8"/>
  <c r="IU178" i="8"/>
  <c r="IU179" i="8"/>
  <c r="IU180" i="8"/>
  <c r="IU181" i="8"/>
  <c r="IU182" i="8"/>
  <c r="IU183" i="8"/>
  <c r="IU184" i="8"/>
  <c r="IU185" i="8"/>
  <c r="IU186" i="8"/>
  <c r="IU187" i="8"/>
  <c r="IU188" i="8"/>
  <c r="IU189" i="8"/>
  <c r="IU190" i="8"/>
  <c r="IU191" i="8"/>
  <c r="IU192" i="8"/>
  <c r="IU193" i="8"/>
  <c r="IU194" i="8"/>
  <c r="IU195" i="8"/>
  <c r="IU196" i="8"/>
  <c r="IU197" i="8"/>
  <c r="IU198" i="8"/>
  <c r="IU199" i="8"/>
  <c r="IU200" i="8"/>
  <c r="IU201" i="8"/>
  <c r="IU202" i="8"/>
  <c r="IU203" i="8"/>
  <c r="IU204" i="8"/>
  <c r="IU205" i="8"/>
  <c r="IU206" i="8"/>
  <c r="IU207" i="8"/>
  <c r="IU208" i="8"/>
  <c r="IU209" i="8"/>
  <c r="IU210" i="8"/>
  <c r="IU211" i="8"/>
  <c r="IU212" i="8"/>
  <c r="IU213" i="8"/>
  <c r="IU214" i="8"/>
  <c r="IU215" i="8"/>
  <c r="IU216" i="8"/>
  <c r="IU217" i="8"/>
  <c r="IU218" i="8"/>
  <c r="IU219" i="8"/>
  <c r="IU220" i="8"/>
  <c r="IU221" i="8"/>
  <c r="IU222" i="8"/>
  <c r="IU223" i="8"/>
  <c r="IU224" i="8"/>
  <c r="IU225" i="8"/>
  <c r="IU226" i="8"/>
  <c r="IU227" i="8"/>
  <c r="IU228" i="8"/>
  <c r="IU229" i="8"/>
  <c r="IU230" i="8"/>
  <c r="IU231" i="8"/>
  <c r="IU232" i="8"/>
  <c r="IU233" i="8"/>
  <c r="IU234" i="8"/>
  <c r="IU235" i="8"/>
  <c r="IU236" i="8"/>
  <c r="IU237" i="8"/>
  <c r="IU238" i="8"/>
  <c r="IU239" i="8"/>
  <c r="IU240" i="8"/>
  <c r="IU241" i="8"/>
  <c r="IU242" i="8"/>
  <c r="IU243" i="8"/>
  <c r="IU244" i="8"/>
  <c r="IU245" i="8"/>
  <c r="IU246" i="8"/>
  <c r="IU247" i="8"/>
  <c r="IU248" i="8"/>
  <c r="IU249" i="8"/>
  <c r="IU250" i="8"/>
  <c r="IU251" i="8"/>
  <c r="IU252" i="8"/>
  <c r="IU253" i="8"/>
  <c r="IU254" i="8"/>
  <c r="IU255" i="8"/>
  <c r="IU256" i="8"/>
  <c r="IU257" i="8"/>
  <c r="IU258" i="8"/>
  <c r="IU259" i="8"/>
  <c r="IU260" i="8"/>
  <c r="IU261" i="8"/>
  <c r="IU262" i="8"/>
  <c r="IU263" i="8"/>
  <c r="IU264" i="8"/>
  <c r="IU265" i="8"/>
  <c r="IU266" i="8"/>
  <c r="IU267" i="8"/>
  <c r="IU268" i="8"/>
  <c r="IU269" i="8"/>
  <c r="IU270" i="8"/>
  <c r="IU271" i="8"/>
  <c r="IU272" i="8"/>
  <c r="IU273" i="8"/>
  <c r="IU274" i="8"/>
  <c r="IU275" i="8"/>
  <c r="IU276" i="8"/>
  <c r="IU277" i="8"/>
  <c r="IU278" i="8"/>
  <c r="IU279" i="8"/>
  <c r="IU280" i="8"/>
  <c r="IU281" i="8"/>
  <c r="IU282" i="8"/>
  <c r="IU283" i="8"/>
  <c r="IU284" i="8"/>
  <c r="IU285" i="8"/>
  <c r="IU286" i="8"/>
  <c r="IU287" i="8"/>
  <c r="IU288" i="8"/>
  <c r="IU289" i="8"/>
  <c r="IU290" i="8"/>
  <c r="IU291" i="8"/>
  <c r="IU292" i="8"/>
  <c r="IU293" i="8"/>
  <c r="IU294" i="8"/>
  <c r="IU295" i="8"/>
  <c r="IU296" i="8"/>
  <c r="IU297" i="8"/>
  <c r="IU298" i="8"/>
  <c r="IU299" i="8"/>
  <c r="IU300" i="8"/>
  <c r="IU301" i="8"/>
  <c r="IU302" i="8"/>
  <c r="IU303" i="8"/>
  <c r="IU304" i="8"/>
  <c r="IU305" i="8"/>
  <c r="IU306" i="8"/>
  <c r="IU307" i="8"/>
  <c r="IU308" i="8"/>
  <c r="IU309" i="8"/>
  <c r="IU310" i="8"/>
  <c r="IU311" i="8"/>
  <c r="IU312" i="8"/>
  <c r="IU313" i="8"/>
  <c r="IU314" i="8"/>
  <c r="IU315" i="8"/>
  <c r="IU316" i="8"/>
  <c r="IU317" i="8"/>
  <c r="IU318" i="8"/>
  <c r="IU319" i="8"/>
  <c r="IU320" i="8"/>
  <c r="IU321" i="8"/>
  <c r="IU322" i="8"/>
  <c r="IU323" i="8"/>
  <c r="IU324" i="8"/>
  <c r="IU325" i="8"/>
  <c r="IU326" i="8"/>
  <c r="IU327" i="8"/>
  <c r="IU328" i="8"/>
  <c r="IU329" i="8"/>
  <c r="IU330" i="8"/>
  <c r="IU331" i="8"/>
  <c r="IU332" i="8"/>
  <c r="IU333" i="8"/>
  <c r="IU334" i="8"/>
  <c r="IU335" i="8"/>
  <c r="IU336" i="8"/>
  <c r="IU337" i="8"/>
  <c r="IU338" i="8"/>
  <c r="IU339" i="8"/>
  <c r="IU340" i="8"/>
  <c r="IU341" i="8"/>
  <c r="IU342" i="8"/>
  <c r="IU343" i="8"/>
  <c r="IU344" i="8"/>
  <c r="IU345" i="8"/>
  <c r="IU346" i="8"/>
  <c r="IU347" i="8"/>
  <c r="IU348" i="8"/>
  <c r="IU349" i="8"/>
  <c r="IU350" i="8"/>
  <c r="IU351" i="8"/>
  <c r="IU352" i="8"/>
  <c r="IU353" i="8"/>
  <c r="IU354" i="8"/>
  <c r="IU355" i="8"/>
  <c r="IU356" i="8"/>
  <c r="IU357" i="8"/>
  <c r="IU358" i="8"/>
  <c r="IU359" i="8"/>
  <c r="IU360" i="8"/>
  <c r="IU361" i="8"/>
  <c r="IU362" i="8"/>
  <c r="IU363" i="8"/>
  <c r="IU364" i="8"/>
  <c r="IU365" i="8"/>
  <c r="IU366" i="8"/>
  <c r="IU367" i="8"/>
  <c r="IU368" i="8"/>
  <c r="IU369" i="8"/>
  <c r="IU370" i="8"/>
  <c r="IU371" i="8"/>
  <c r="IU372" i="8"/>
  <c r="IU373" i="8"/>
  <c r="IT9" i="8"/>
  <c r="IT10" i="8"/>
  <c r="IT11" i="8"/>
  <c r="IT12" i="8"/>
  <c r="IT13" i="8"/>
  <c r="IT14" i="8"/>
  <c r="IT15" i="8"/>
  <c r="IT16" i="8"/>
  <c r="IT17" i="8"/>
  <c r="IT18" i="8"/>
  <c r="IT19" i="8"/>
  <c r="IT20" i="8"/>
  <c r="IT21" i="8"/>
  <c r="IT22" i="8"/>
  <c r="IT23" i="8"/>
  <c r="IT24" i="8"/>
  <c r="IT25" i="8"/>
  <c r="IT26" i="8"/>
  <c r="IT27" i="8"/>
  <c r="IT28" i="8"/>
  <c r="IT29" i="8"/>
  <c r="IT30" i="8"/>
  <c r="IT31" i="8"/>
  <c r="IT32" i="8"/>
  <c r="IT33" i="8"/>
  <c r="IT34" i="8"/>
  <c r="IT35" i="8"/>
  <c r="IT36" i="8"/>
  <c r="IT37" i="8"/>
  <c r="IT38" i="8"/>
  <c r="IT39" i="8"/>
  <c r="IT40" i="8"/>
  <c r="IT41" i="8"/>
  <c r="IT42" i="8"/>
  <c r="IT43" i="8"/>
  <c r="IT44" i="8"/>
  <c r="IT45" i="8"/>
  <c r="IT46" i="8"/>
  <c r="IT47" i="8"/>
  <c r="IT48" i="8"/>
  <c r="IT49" i="8"/>
  <c r="IT50" i="8"/>
  <c r="IT51" i="8"/>
  <c r="IT52" i="8"/>
  <c r="IT53" i="8"/>
  <c r="IT54" i="8"/>
  <c r="IT55" i="8"/>
  <c r="IT56" i="8"/>
  <c r="IT57" i="8"/>
  <c r="IT58" i="8"/>
  <c r="IT59" i="8"/>
  <c r="IT60" i="8"/>
  <c r="IT61" i="8"/>
  <c r="IT62" i="8"/>
  <c r="IT63" i="8"/>
  <c r="IT64" i="8"/>
  <c r="IT65" i="8"/>
  <c r="IT66" i="8"/>
  <c r="IT67" i="8"/>
  <c r="IT68" i="8"/>
  <c r="IT69" i="8"/>
  <c r="IT70" i="8"/>
  <c r="IT71" i="8"/>
  <c r="IT72" i="8"/>
  <c r="IT73" i="8"/>
  <c r="IT74" i="8"/>
  <c r="IT75" i="8"/>
  <c r="IT76" i="8"/>
  <c r="IT77" i="8"/>
  <c r="IT78" i="8"/>
  <c r="IT79" i="8"/>
  <c r="IT80" i="8"/>
  <c r="IT81" i="8"/>
  <c r="IT82" i="8"/>
  <c r="IT83" i="8"/>
  <c r="IT84" i="8"/>
  <c r="IT85" i="8"/>
  <c r="IT86" i="8"/>
  <c r="IT87" i="8"/>
  <c r="IT88" i="8"/>
  <c r="IT89" i="8"/>
  <c r="IT90" i="8"/>
  <c r="IT91" i="8"/>
  <c r="IT92" i="8"/>
  <c r="IX92" i="8" s="1"/>
  <c r="IT93" i="8"/>
  <c r="IX93" i="8" s="1"/>
  <c r="IT94" i="8"/>
  <c r="IX94" i="8" s="1"/>
  <c r="IT95" i="8"/>
  <c r="IX95" i="8" s="1"/>
  <c r="IT96" i="8"/>
  <c r="IX96" i="8" s="1"/>
  <c r="IT97" i="8"/>
  <c r="IX97" i="8" s="1"/>
  <c r="IT98" i="8"/>
  <c r="IX98" i="8" s="1"/>
  <c r="IT99" i="8"/>
  <c r="IX99" i="8" s="1"/>
  <c r="IT100" i="8"/>
  <c r="IX100" i="8" s="1"/>
  <c r="IT101" i="8"/>
  <c r="IX101" i="8" s="1"/>
  <c r="IT102" i="8"/>
  <c r="IX102" i="8" s="1"/>
  <c r="IT103" i="8"/>
  <c r="IX103" i="8" s="1"/>
  <c r="IT104" i="8"/>
  <c r="IX104" i="8" s="1"/>
  <c r="IT105" i="8"/>
  <c r="IX105" i="8" s="1"/>
  <c r="IT106" i="8"/>
  <c r="IX106" i="8" s="1"/>
  <c r="IT107" i="8"/>
  <c r="IX107" i="8" s="1"/>
  <c r="IT108" i="8"/>
  <c r="IX108" i="8" s="1"/>
  <c r="IT109" i="8"/>
  <c r="IX109" i="8" s="1"/>
  <c r="IT110" i="8"/>
  <c r="IX110" i="8" s="1"/>
  <c r="IT111" i="8"/>
  <c r="IX111" i="8" s="1"/>
  <c r="IT112" i="8"/>
  <c r="IX112" i="8" s="1"/>
  <c r="IT113" i="8"/>
  <c r="IX113" i="8" s="1"/>
  <c r="IT114" i="8"/>
  <c r="IX114" i="8" s="1"/>
  <c r="IT115" i="8"/>
  <c r="IX115" i="8" s="1"/>
  <c r="IT116" i="8"/>
  <c r="IX116" i="8" s="1"/>
  <c r="IT117" i="8"/>
  <c r="IX117" i="8" s="1"/>
  <c r="IT118" i="8"/>
  <c r="IX118" i="8" s="1"/>
  <c r="IT119" i="8"/>
  <c r="IX119" i="8" s="1"/>
  <c r="IT120" i="8"/>
  <c r="IX120" i="8" s="1"/>
  <c r="IT121" i="8"/>
  <c r="IX121" i="8" s="1"/>
  <c r="IT122" i="8"/>
  <c r="IX122" i="8" s="1"/>
  <c r="IT123" i="8"/>
  <c r="IX123" i="8" s="1"/>
  <c r="IT124" i="8"/>
  <c r="IX124" i="8" s="1"/>
  <c r="IT125" i="8"/>
  <c r="IX125" i="8" s="1"/>
  <c r="IT126" i="8"/>
  <c r="IX126" i="8" s="1"/>
  <c r="IT127" i="8"/>
  <c r="IX127" i="8" s="1"/>
  <c r="IT128" i="8"/>
  <c r="IX128" i="8" s="1"/>
  <c r="IT129" i="8"/>
  <c r="IX129" i="8" s="1"/>
  <c r="IT130" i="8"/>
  <c r="IX130" i="8" s="1"/>
  <c r="IT131" i="8"/>
  <c r="IX131" i="8" s="1"/>
  <c r="IT132" i="8"/>
  <c r="IX132" i="8" s="1"/>
  <c r="IT133" i="8"/>
  <c r="IX133" i="8" s="1"/>
  <c r="IT134" i="8"/>
  <c r="IX134" i="8" s="1"/>
  <c r="IT135" i="8"/>
  <c r="IX135" i="8" s="1"/>
  <c r="IT136" i="8"/>
  <c r="IX136" i="8" s="1"/>
  <c r="IT137" i="8"/>
  <c r="IX137" i="8" s="1"/>
  <c r="IT138" i="8"/>
  <c r="IX138" i="8" s="1"/>
  <c r="IT139" i="8"/>
  <c r="IX139" i="8" s="1"/>
  <c r="IT140" i="8"/>
  <c r="IX140" i="8" s="1"/>
  <c r="IT141" i="8"/>
  <c r="IX141" i="8" s="1"/>
  <c r="IT142" i="8"/>
  <c r="IX142" i="8" s="1"/>
  <c r="IT143" i="8"/>
  <c r="IX143" i="8" s="1"/>
  <c r="IT144" i="8"/>
  <c r="IX144" i="8" s="1"/>
  <c r="IT145" i="8"/>
  <c r="IX145" i="8" s="1"/>
  <c r="IT146" i="8"/>
  <c r="IX146" i="8" s="1"/>
  <c r="IT147" i="8"/>
  <c r="IX147" i="8" s="1"/>
  <c r="IT148" i="8"/>
  <c r="IX148" i="8" s="1"/>
  <c r="IT149" i="8"/>
  <c r="IX149" i="8" s="1"/>
  <c r="IT150" i="8"/>
  <c r="IX150" i="8" s="1"/>
  <c r="IT151" i="8"/>
  <c r="IX151" i="8" s="1"/>
  <c r="IT152" i="8"/>
  <c r="IX152" i="8" s="1"/>
  <c r="IT153" i="8"/>
  <c r="IX153" i="8" s="1"/>
  <c r="IT154" i="8"/>
  <c r="IX154" i="8" s="1"/>
  <c r="IT155" i="8"/>
  <c r="IX155" i="8" s="1"/>
  <c r="IT156" i="8"/>
  <c r="IX156" i="8" s="1"/>
  <c r="IT157" i="8"/>
  <c r="IX157" i="8" s="1"/>
  <c r="IT158" i="8"/>
  <c r="IX158" i="8" s="1"/>
  <c r="IT159" i="8"/>
  <c r="IX159" i="8" s="1"/>
  <c r="IT160" i="8"/>
  <c r="IX160" i="8" s="1"/>
  <c r="IT161" i="8"/>
  <c r="IX161" i="8" s="1"/>
  <c r="IT162" i="8"/>
  <c r="IX162" i="8" s="1"/>
  <c r="IT163" i="8"/>
  <c r="IX163" i="8" s="1"/>
  <c r="IT164" i="8"/>
  <c r="IX164" i="8" s="1"/>
  <c r="IT165" i="8"/>
  <c r="IX165" i="8" s="1"/>
  <c r="IT166" i="8"/>
  <c r="IX166" i="8" s="1"/>
  <c r="IT167" i="8"/>
  <c r="IX167" i="8" s="1"/>
  <c r="IT168" i="8"/>
  <c r="IX168" i="8" s="1"/>
  <c r="IT169" i="8"/>
  <c r="IX169" i="8" s="1"/>
  <c r="IT170" i="8"/>
  <c r="IX170" i="8" s="1"/>
  <c r="IT171" i="8"/>
  <c r="IX171" i="8" s="1"/>
  <c r="IT172" i="8"/>
  <c r="IX172" i="8" s="1"/>
  <c r="IT173" i="8"/>
  <c r="IX173" i="8" s="1"/>
  <c r="IT174" i="8"/>
  <c r="IX174" i="8" s="1"/>
  <c r="IT175" i="8"/>
  <c r="IX175" i="8" s="1"/>
  <c r="IT176" i="8"/>
  <c r="IX176" i="8" s="1"/>
  <c r="IT177" i="8"/>
  <c r="IX177" i="8" s="1"/>
  <c r="IT178" i="8"/>
  <c r="IX178" i="8" s="1"/>
  <c r="IT179" i="8"/>
  <c r="IX179" i="8" s="1"/>
  <c r="IT180" i="8"/>
  <c r="IX180" i="8" s="1"/>
  <c r="IT181" i="8"/>
  <c r="IX181" i="8" s="1"/>
  <c r="IT182" i="8"/>
  <c r="IX182" i="8" s="1"/>
  <c r="IT183" i="8"/>
  <c r="IX183" i="8" s="1"/>
  <c r="IT184" i="8"/>
  <c r="IX184" i="8" s="1"/>
  <c r="IT185" i="8"/>
  <c r="IX185" i="8" s="1"/>
  <c r="IT186" i="8"/>
  <c r="IX186" i="8" s="1"/>
  <c r="IT187" i="8"/>
  <c r="IX187" i="8" s="1"/>
  <c r="IT188" i="8"/>
  <c r="IX188" i="8" s="1"/>
  <c r="IT189" i="8"/>
  <c r="IX189" i="8" s="1"/>
  <c r="IT190" i="8"/>
  <c r="IX190" i="8" s="1"/>
  <c r="IT191" i="8"/>
  <c r="IX191" i="8" s="1"/>
  <c r="IT192" i="8"/>
  <c r="IX192" i="8" s="1"/>
  <c r="IT193" i="8"/>
  <c r="IX193" i="8" s="1"/>
  <c r="IT194" i="8"/>
  <c r="IX194" i="8" s="1"/>
  <c r="IT195" i="8"/>
  <c r="IX195" i="8" s="1"/>
  <c r="IT196" i="8"/>
  <c r="IX196" i="8" s="1"/>
  <c r="IT197" i="8"/>
  <c r="IX197" i="8" s="1"/>
  <c r="IT198" i="8"/>
  <c r="IX198" i="8" s="1"/>
  <c r="IT199" i="8"/>
  <c r="IX199" i="8" s="1"/>
  <c r="IT200" i="8"/>
  <c r="IX200" i="8" s="1"/>
  <c r="IT201" i="8"/>
  <c r="IX201" i="8" s="1"/>
  <c r="IT202" i="8"/>
  <c r="IX202" i="8" s="1"/>
  <c r="IT203" i="8"/>
  <c r="IX203" i="8" s="1"/>
  <c r="IT204" i="8"/>
  <c r="IX204" i="8" s="1"/>
  <c r="IT205" i="8"/>
  <c r="IX205" i="8" s="1"/>
  <c r="IT206" i="8"/>
  <c r="IX206" i="8" s="1"/>
  <c r="IT207" i="8"/>
  <c r="IX207" i="8" s="1"/>
  <c r="IT208" i="8"/>
  <c r="IX208" i="8" s="1"/>
  <c r="IT209" i="8"/>
  <c r="IX209" i="8" s="1"/>
  <c r="IT210" i="8"/>
  <c r="IX210" i="8" s="1"/>
  <c r="IT211" i="8"/>
  <c r="IX211" i="8" s="1"/>
  <c r="IT212" i="8"/>
  <c r="IX212" i="8" s="1"/>
  <c r="IT213" i="8"/>
  <c r="IX213" i="8" s="1"/>
  <c r="IT214" i="8"/>
  <c r="IX214" i="8" s="1"/>
  <c r="IT215" i="8"/>
  <c r="IX215" i="8" s="1"/>
  <c r="IT216" i="8"/>
  <c r="IX216" i="8" s="1"/>
  <c r="IT217" i="8"/>
  <c r="IX217" i="8" s="1"/>
  <c r="IT218" i="8"/>
  <c r="IX218" i="8" s="1"/>
  <c r="IT219" i="8"/>
  <c r="IX219" i="8" s="1"/>
  <c r="IT220" i="8"/>
  <c r="IX220" i="8" s="1"/>
  <c r="IT221" i="8"/>
  <c r="IX221" i="8" s="1"/>
  <c r="IT222" i="8"/>
  <c r="IX222" i="8" s="1"/>
  <c r="IT223" i="8"/>
  <c r="IX223" i="8" s="1"/>
  <c r="IT224" i="8"/>
  <c r="IX224" i="8" s="1"/>
  <c r="IT225" i="8"/>
  <c r="IX225" i="8" s="1"/>
  <c r="IT226" i="8"/>
  <c r="IX226" i="8" s="1"/>
  <c r="IT227" i="8"/>
  <c r="IX227" i="8" s="1"/>
  <c r="IT228" i="8"/>
  <c r="IX228" i="8" s="1"/>
  <c r="IT229" i="8"/>
  <c r="IX229" i="8" s="1"/>
  <c r="IT230" i="8"/>
  <c r="IX230" i="8" s="1"/>
  <c r="IT231" i="8"/>
  <c r="IX231" i="8" s="1"/>
  <c r="IT232" i="8"/>
  <c r="IX232" i="8" s="1"/>
  <c r="IT233" i="8"/>
  <c r="IX233" i="8" s="1"/>
  <c r="IT234" i="8"/>
  <c r="IX234" i="8" s="1"/>
  <c r="IT235" i="8"/>
  <c r="IX235" i="8" s="1"/>
  <c r="IT236" i="8"/>
  <c r="IX236" i="8" s="1"/>
  <c r="IT237" i="8"/>
  <c r="IX237" i="8" s="1"/>
  <c r="IT238" i="8"/>
  <c r="IX238" i="8" s="1"/>
  <c r="IT239" i="8"/>
  <c r="IX239" i="8" s="1"/>
  <c r="IT240" i="8"/>
  <c r="IX240" i="8" s="1"/>
  <c r="IT241" i="8"/>
  <c r="IX241" i="8" s="1"/>
  <c r="IT242" i="8"/>
  <c r="IX242" i="8" s="1"/>
  <c r="IT243" i="8"/>
  <c r="IX243" i="8" s="1"/>
  <c r="IT244" i="8"/>
  <c r="IX244" i="8" s="1"/>
  <c r="IT245" i="8"/>
  <c r="IX245" i="8" s="1"/>
  <c r="IT246" i="8"/>
  <c r="IX246" i="8" s="1"/>
  <c r="IT247" i="8"/>
  <c r="IX247" i="8" s="1"/>
  <c r="IT248" i="8"/>
  <c r="IX248" i="8" s="1"/>
  <c r="IT249" i="8"/>
  <c r="IX249" i="8" s="1"/>
  <c r="IT250" i="8"/>
  <c r="IX250" i="8" s="1"/>
  <c r="IT251" i="8"/>
  <c r="IX251" i="8" s="1"/>
  <c r="IT252" i="8"/>
  <c r="IX252" i="8" s="1"/>
  <c r="IT253" i="8"/>
  <c r="IX253" i="8" s="1"/>
  <c r="IT254" i="8"/>
  <c r="IX254" i="8" s="1"/>
  <c r="IT255" i="8"/>
  <c r="IX255" i="8" s="1"/>
  <c r="IT256" i="8"/>
  <c r="IX256" i="8" s="1"/>
  <c r="IT257" i="8"/>
  <c r="IX257" i="8" s="1"/>
  <c r="IT258" i="8"/>
  <c r="IX258" i="8" s="1"/>
  <c r="IT259" i="8"/>
  <c r="IX259" i="8" s="1"/>
  <c r="IT260" i="8"/>
  <c r="IX260" i="8" s="1"/>
  <c r="IT261" i="8"/>
  <c r="IX261" i="8" s="1"/>
  <c r="IT262" i="8"/>
  <c r="IX262" i="8" s="1"/>
  <c r="IT263" i="8"/>
  <c r="IX263" i="8" s="1"/>
  <c r="IT264" i="8"/>
  <c r="IX264" i="8" s="1"/>
  <c r="IT265" i="8"/>
  <c r="IX265" i="8" s="1"/>
  <c r="IT266" i="8"/>
  <c r="IX266" i="8" s="1"/>
  <c r="IT267" i="8"/>
  <c r="IX267" i="8" s="1"/>
  <c r="IT268" i="8"/>
  <c r="IX268" i="8" s="1"/>
  <c r="IT269" i="8"/>
  <c r="IX269" i="8" s="1"/>
  <c r="IT270" i="8"/>
  <c r="IX270" i="8" s="1"/>
  <c r="IT271" i="8"/>
  <c r="IX271" i="8" s="1"/>
  <c r="IT272" i="8"/>
  <c r="IX272" i="8" s="1"/>
  <c r="IT273" i="8"/>
  <c r="IX273" i="8" s="1"/>
  <c r="IT274" i="8"/>
  <c r="IX274" i="8" s="1"/>
  <c r="IT275" i="8"/>
  <c r="IX275" i="8" s="1"/>
  <c r="IT276" i="8"/>
  <c r="IX276" i="8" s="1"/>
  <c r="IT277" i="8"/>
  <c r="IX277" i="8" s="1"/>
  <c r="IT278" i="8"/>
  <c r="IX278" i="8" s="1"/>
  <c r="IT279" i="8"/>
  <c r="IX279" i="8" s="1"/>
  <c r="IT280" i="8"/>
  <c r="IX280" i="8" s="1"/>
  <c r="IT281" i="8"/>
  <c r="IX281" i="8" s="1"/>
  <c r="IT282" i="8"/>
  <c r="IX282" i="8" s="1"/>
  <c r="IT283" i="8"/>
  <c r="IX283" i="8" s="1"/>
  <c r="IT284" i="8"/>
  <c r="IX284" i="8" s="1"/>
  <c r="IT285" i="8"/>
  <c r="IX285" i="8" s="1"/>
  <c r="IT286" i="8"/>
  <c r="IX286" i="8" s="1"/>
  <c r="IT287" i="8"/>
  <c r="IX287" i="8" s="1"/>
  <c r="IT288" i="8"/>
  <c r="IX288" i="8" s="1"/>
  <c r="IT289" i="8"/>
  <c r="IX289" i="8" s="1"/>
  <c r="IT290" i="8"/>
  <c r="IX290" i="8" s="1"/>
  <c r="IT291" i="8"/>
  <c r="IX291" i="8" s="1"/>
  <c r="IT292" i="8"/>
  <c r="IX292" i="8" s="1"/>
  <c r="IT293" i="8"/>
  <c r="IX293" i="8" s="1"/>
  <c r="IT294" i="8"/>
  <c r="IX294" i="8" s="1"/>
  <c r="IT295" i="8"/>
  <c r="IX295" i="8" s="1"/>
  <c r="IT296" i="8"/>
  <c r="IX296" i="8" s="1"/>
  <c r="IT297" i="8"/>
  <c r="IX297" i="8" s="1"/>
  <c r="IT298" i="8"/>
  <c r="IX298" i="8" s="1"/>
  <c r="IT299" i="8"/>
  <c r="IX299" i="8" s="1"/>
  <c r="IT300" i="8"/>
  <c r="IX300" i="8" s="1"/>
  <c r="IT301" i="8"/>
  <c r="IX301" i="8" s="1"/>
  <c r="IT302" i="8"/>
  <c r="IX302" i="8" s="1"/>
  <c r="IT303" i="8"/>
  <c r="IX303" i="8" s="1"/>
  <c r="IT304" i="8"/>
  <c r="IX304" i="8" s="1"/>
  <c r="IT305" i="8"/>
  <c r="IX305" i="8" s="1"/>
  <c r="IT306" i="8"/>
  <c r="IX306" i="8" s="1"/>
  <c r="IT307" i="8"/>
  <c r="IX307" i="8" s="1"/>
  <c r="IT308" i="8"/>
  <c r="IX308" i="8" s="1"/>
  <c r="IT309" i="8"/>
  <c r="IX309" i="8" s="1"/>
  <c r="IT310" i="8"/>
  <c r="IX310" i="8" s="1"/>
  <c r="IT311" i="8"/>
  <c r="IX311" i="8" s="1"/>
  <c r="IT312" i="8"/>
  <c r="IX312" i="8" s="1"/>
  <c r="IT313" i="8"/>
  <c r="IX313" i="8" s="1"/>
  <c r="IT314" i="8"/>
  <c r="IX314" i="8" s="1"/>
  <c r="IT315" i="8"/>
  <c r="IX315" i="8" s="1"/>
  <c r="IT316" i="8"/>
  <c r="IX316" i="8" s="1"/>
  <c r="IT317" i="8"/>
  <c r="IX317" i="8" s="1"/>
  <c r="IT318" i="8"/>
  <c r="IX318" i="8" s="1"/>
  <c r="IT319" i="8"/>
  <c r="IX319" i="8" s="1"/>
  <c r="IT320" i="8"/>
  <c r="IX320" i="8" s="1"/>
  <c r="IT321" i="8"/>
  <c r="IX321" i="8" s="1"/>
  <c r="IT322" i="8"/>
  <c r="IX322" i="8" s="1"/>
  <c r="IT323" i="8"/>
  <c r="IX323" i="8" s="1"/>
  <c r="IT324" i="8"/>
  <c r="IX324" i="8" s="1"/>
  <c r="IT325" i="8"/>
  <c r="IX325" i="8" s="1"/>
  <c r="IT326" i="8"/>
  <c r="IX326" i="8" s="1"/>
  <c r="IT327" i="8"/>
  <c r="IX327" i="8" s="1"/>
  <c r="IT328" i="8"/>
  <c r="IX328" i="8" s="1"/>
  <c r="IT329" i="8"/>
  <c r="IX329" i="8" s="1"/>
  <c r="IT330" i="8"/>
  <c r="IX330" i="8" s="1"/>
  <c r="IT331" i="8"/>
  <c r="IX331" i="8" s="1"/>
  <c r="IT332" i="8"/>
  <c r="IX332" i="8" s="1"/>
  <c r="IT333" i="8"/>
  <c r="IX333" i="8" s="1"/>
  <c r="IT334" i="8"/>
  <c r="IX334" i="8" s="1"/>
  <c r="IT335" i="8"/>
  <c r="IX335" i="8" s="1"/>
  <c r="IT336" i="8"/>
  <c r="IX336" i="8" s="1"/>
  <c r="IT337" i="8"/>
  <c r="IX337" i="8" s="1"/>
  <c r="IT338" i="8"/>
  <c r="IX338" i="8" s="1"/>
  <c r="IT339" i="8"/>
  <c r="IX339" i="8" s="1"/>
  <c r="IT340" i="8"/>
  <c r="IX340" i="8" s="1"/>
  <c r="IT341" i="8"/>
  <c r="IX341" i="8" s="1"/>
  <c r="IT342" i="8"/>
  <c r="IX342" i="8" s="1"/>
  <c r="IT343" i="8"/>
  <c r="IX343" i="8" s="1"/>
  <c r="IT344" i="8"/>
  <c r="IX344" i="8" s="1"/>
  <c r="IT345" i="8"/>
  <c r="IX345" i="8" s="1"/>
  <c r="IT346" i="8"/>
  <c r="IX346" i="8" s="1"/>
  <c r="IT347" i="8"/>
  <c r="IX347" i="8" s="1"/>
  <c r="IT348" i="8"/>
  <c r="IX348" i="8" s="1"/>
  <c r="IT349" i="8"/>
  <c r="IX349" i="8" s="1"/>
  <c r="IT350" i="8"/>
  <c r="IX350" i="8" s="1"/>
  <c r="IT351" i="8"/>
  <c r="IX351" i="8" s="1"/>
  <c r="IT352" i="8"/>
  <c r="IX352" i="8" s="1"/>
  <c r="IT353" i="8"/>
  <c r="IX353" i="8" s="1"/>
  <c r="IT354" i="8"/>
  <c r="IX354" i="8" s="1"/>
  <c r="IT355" i="8"/>
  <c r="IX355" i="8" s="1"/>
  <c r="IT356" i="8"/>
  <c r="IX356" i="8" s="1"/>
  <c r="IT357" i="8"/>
  <c r="IX357" i="8" s="1"/>
  <c r="IT358" i="8"/>
  <c r="IX358" i="8" s="1"/>
  <c r="IT359" i="8"/>
  <c r="IX359" i="8" s="1"/>
  <c r="IT360" i="8"/>
  <c r="IX360" i="8" s="1"/>
  <c r="IT361" i="8"/>
  <c r="IX361" i="8" s="1"/>
  <c r="IT362" i="8"/>
  <c r="IX362" i="8" s="1"/>
  <c r="IT363" i="8"/>
  <c r="IX363" i="8" s="1"/>
  <c r="IT364" i="8"/>
  <c r="IX364" i="8" s="1"/>
  <c r="IT365" i="8"/>
  <c r="IX365" i="8" s="1"/>
  <c r="IT366" i="8"/>
  <c r="IX366" i="8" s="1"/>
  <c r="IT367" i="8"/>
  <c r="IX367" i="8" s="1"/>
  <c r="IT368" i="8"/>
  <c r="IX368" i="8" s="1"/>
  <c r="IT369" i="8"/>
  <c r="IX369" i="8" s="1"/>
  <c r="IT370" i="8"/>
  <c r="IX370" i="8" s="1"/>
  <c r="IT371" i="8"/>
  <c r="IX371" i="8" s="1"/>
  <c r="IT372" i="8"/>
  <c r="IX372" i="8" s="1"/>
  <c r="IT373" i="8"/>
  <c r="IX373" i="8" s="1"/>
  <c r="IS9" i="8"/>
  <c r="IS10" i="8"/>
  <c r="IS11" i="8"/>
  <c r="IS12" i="8"/>
  <c r="IS14" i="8"/>
  <c r="IS15" i="8"/>
  <c r="IS16" i="8"/>
  <c r="IS17" i="8"/>
  <c r="IS18" i="8"/>
  <c r="IS19" i="8"/>
  <c r="IS20" i="8"/>
  <c r="IS21" i="8"/>
  <c r="IS22" i="8"/>
  <c r="IS23" i="8"/>
  <c r="IS24" i="8"/>
  <c r="IS25" i="8"/>
  <c r="IS26" i="8"/>
  <c r="IS27" i="8"/>
  <c r="IS28" i="8"/>
  <c r="IS29" i="8"/>
  <c r="IS30" i="8"/>
  <c r="IS31" i="8"/>
  <c r="IS32" i="8"/>
  <c r="IS33" i="8"/>
  <c r="IS34" i="8"/>
  <c r="IS35" i="8"/>
  <c r="IS36" i="8"/>
  <c r="IS37" i="8"/>
  <c r="IS38" i="8"/>
  <c r="IS39" i="8"/>
  <c r="IS40" i="8"/>
  <c r="IS41" i="8"/>
  <c r="IS42" i="8"/>
  <c r="IS43" i="8"/>
  <c r="IS44" i="8"/>
  <c r="IS45" i="8"/>
  <c r="IS46" i="8"/>
  <c r="IS47" i="8"/>
  <c r="IS48" i="8"/>
  <c r="IS49" i="8"/>
  <c r="IS50" i="8"/>
  <c r="IS51" i="8"/>
  <c r="IS52" i="8"/>
  <c r="IS53" i="8"/>
  <c r="IS54" i="8"/>
  <c r="IS55" i="8"/>
  <c r="IS56" i="8"/>
  <c r="IS57" i="8"/>
  <c r="IS58" i="8"/>
  <c r="IS59" i="8"/>
  <c r="IS60" i="8"/>
  <c r="IS61" i="8"/>
  <c r="IS62" i="8"/>
  <c r="IS63" i="8"/>
  <c r="IS64" i="8"/>
  <c r="IS65" i="8"/>
  <c r="IS66" i="8"/>
  <c r="IS67" i="8"/>
  <c r="IS68" i="8"/>
  <c r="IS69" i="8"/>
  <c r="IS70" i="8"/>
  <c r="IS71" i="8"/>
  <c r="IS72" i="8"/>
  <c r="IS73" i="8"/>
  <c r="IS74" i="8"/>
  <c r="IS75" i="8"/>
  <c r="IS76" i="8"/>
  <c r="IS77" i="8"/>
  <c r="IS78" i="8"/>
  <c r="IS79" i="8"/>
  <c r="IS80" i="8"/>
  <c r="IS81" i="8"/>
  <c r="IS82" i="8"/>
  <c r="IS83" i="8"/>
  <c r="IS84" i="8"/>
  <c r="IS85" i="8"/>
  <c r="IS86" i="8"/>
  <c r="IS87" i="8"/>
  <c r="IS88" i="8"/>
  <c r="IS89" i="8"/>
  <c r="IS90" i="8"/>
  <c r="IS91" i="8"/>
  <c r="IS92" i="8"/>
  <c r="IW92" i="8" s="1"/>
  <c r="IS93" i="8"/>
  <c r="IW93" i="8" s="1"/>
  <c r="IS94" i="8"/>
  <c r="IW94" i="8" s="1"/>
  <c r="IS95" i="8"/>
  <c r="IW95" i="8" s="1"/>
  <c r="IS96" i="8"/>
  <c r="IW96" i="8" s="1"/>
  <c r="IS97" i="8"/>
  <c r="IW97" i="8" s="1"/>
  <c r="IS98" i="8"/>
  <c r="IW98" i="8" s="1"/>
  <c r="IS99" i="8"/>
  <c r="IW99" i="8" s="1"/>
  <c r="IS100" i="8"/>
  <c r="IW100" i="8" s="1"/>
  <c r="IS101" i="8"/>
  <c r="IW101" i="8" s="1"/>
  <c r="IS102" i="8"/>
  <c r="IW102" i="8" s="1"/>
  <c r="IS103" i="8"/>
  <c r="IW103" i="8" s="1"/>
  <c r="IS104" i="8"/>
  <c r="IW104" i="8" s="1"/>
  <c r="IS105" i="8"/>
  <c r="IW105" i="8" s="1"/>
  <c r="IS106" i="8"/>
  <c r="IW106" i="8" s="1"/>
  <c r="IS107" i="8"/>
  <c r="IW107" i="8" s="1"/>
  <c r="IS108" i="8"/>
  <c r="IW108" i="8" s="1"/>
  <c r="IS109" i="8"/>
  <c r="IW109" i="8" s="1"/>
  <c r="IS110" i="8"/>
  <c r="IW110" i="8" s="1"/>
  <c r="IS111" i="8"/>
  <c r="IW111" i="8" s="1"/>
  <c r="IS112" i="8"/>
  <c r="IW112" i="8" s="1"/>
  <c r="IS113" i="8"/>
  <c r="IW113" i="8" s="1"/>
  <c r="IS114" i="8"/>
  <c r="IW114" i="8" s="1"/>
  <c r="IS115" i="8"/>
  <c r="IW115" i="8" s="1"/>
  <c r="IS116" i="8"/>
  <c r="IW116" i="8" s="1"/>
  <c r="IS117" i="8"/>
  <c r="IW117" i="8" s="1"/>
  <c r="IS118" i="8"/>
  <c r="IW118" i="8" s="1"/>
  <c r="IS119" i="8"/>
  <c r="IW119" i="8" s="1"/>
  <c r="IS120" i="8"/>
  <c r="IW120" i="8" s="1"/>
  <c r="IS121" i="8"/>
  <c r="IW121" i="8" s="1"/>
  <c r="IS122" i="8"/>
  <c r="IW122" i="8" s="1"/>
  <c r="IS123" i="8"/>
  <c r="IW123" i="8" s="1"/>
  <c r="IS124" i="8"/>
  <c r="IW124" i="8" s="1"/>
  <c r="IS125" i="8"/>
  <c r="IW125" i="8" s="1"/>
  <c r="IS126" i="8"/>
  <c r="IW126" i="8" s="1"/>
  <c r="IS127" i="8"/>
  <c r="IW127" i="8" s="1"/>
  <c r="IS128" i="8"/>
  <c r="IW128" i="8" s="1"/>
  <c r="IS129" i="8"/>
  <c r="IW129" i="8" s="1"/>
  <c r="IS130" i="8"/>
  <c r="IW130" i="8" s="1"/>
  <c r="IS131" i="8"/>
  <c r="IW131" i="8" s="1"/>
  <c r="IS132" i="8"/>
  <c r="IW132" i="8" s="1"/>
  <c r="IS133" i="8"/>
  <c r="IW133" i="8" s="1"/>
  <c r="IS134" i="8"/>
  <c r="IW134" i="8" s="1"/>
  <c r="IS135" i="8"/>
  <c r="IW135" i="8" s="1"/>
  <c r="IS136" i="8"/>
  <c r="IW136" i="8" s="1"/>
  <c r="IS137" i="8"/>
  <c r="IW137" i="8" s="1"/>
  <c r="IS138" i="8"/>
  <c r="IW138" i="8" s="1"/>
  <c r="IS139" i="8"/>
  <c r="IW139" i="8" s="1"/>
  <c r="IS140" i="8"/>
  <c r="IW140" i="8" s="1"/>
  <c r="IS141" i="8"/>
  <c r="IW141" i="8" s="1"/>
  <c r="IS142" i="8"/>
  <c r="IW142" i="8" s="1"/>
  <c r="IS143" i="8"/>
  <c r="IW143" i="8" s="1"/>
  <c r="IS144" i="8"/>
  <c r="IW144" i="8" s="1"/>
  <c r="IS145" i="8"/>
  <c r="IW145" i="8" s="1"/>
  <c r="IS146" i="8"/>
  <c r="IW146" i="8" s="1"/>
  <c r="IS147" i="8"/>
  <c r="IW147" i="8" s="1"/>
  <c r="IS148" i="8"/>
  <c r="IW148" i="8" s="1"/>
  <c r="IS149" i="8"/>
  <c r="IW149" i="8" s="1"/>
  <c r="IS150" i="8"/>
  <c r="IW150" i="8" s="1"/>
  <c r="IS151" i="8"/>
  <c r="IW151" i="8" s="1"/>
  <c r="IS152" i="8"/>
  <c r="IW152" i="8" s="1"/>
  <c r="IS153" i="8"/>
  <c r="IW153" i="8" s="1"/>
  <c r="IS154" i="8"/>
  <c r="IW154" i="8" s="1"/>
  <c r="IS155" i="8"/>
  <c r="IW155" i="8" s="1"/>
  <c r="IS156" i="8"/>
  <c r="IW156" i="8" s="1"/>
  <c r="IS157" i="8"/>
  <c r="IW157" i="8" s="1"/>
  <c r="IS158" i="8"/>
  <c r="IW158" i="8" s="1"/>
  <c r="IS159" i="8"/>
  <c r="IW159" i="8" s="1"/>
  <c r="IS160" i="8"/>
  <c r="IW160" i="8" s="1"/>
  <c r="IS161" i="8"/>
  <c r="IW161" i="8" s="1"/>
  <c r="IS162" i="8"/>
  <c r="IW162" i="8" s="1"/>
  <c r="IS163" i="8"/>
  <c r="IW163" i="8" s="1"/>
  <c r="IS164" i="8"/>
  <c r="IW164" i="8" s="1"/>
  <c r="IS165" i="8"/>
  <c r="IW165" i="8" s="1"/>
  <c r="IS166" i="8"/>
  <c r="IW166" i="8" s="1"/>
  <c r="IS167" i="8"/>
  <c r="IW167" i="8" s="1"/>
  <c r="IS168" i="8"/>
  <c r="IW168" i="8" s="1"/>
  <c r="IS169" i="8"/>
  <c r="IW169" i="8" s="1"/>
  <c r="IS170" i="8"/>
  <c r="IW170" i="8" s="1"/>
  <c r="IS171" i="8"/>
  <c r="IW171" i="8" s="1"/>
  <c r="IS172" i="8"/>
  <c r="IW172" i="8" s="1"/>
  <c r="IS173" i="8"/>
  <c r="IW173" i="8" s="1"/>
  <c r="IS174" i="8"/>
  <c r="IW174" i="8" s="1"/>
  <c r="IS175" i="8"/>
  <c r="IW175" i="8" s="1"/>
  <c r="IS176" i="8"/>
  <c r="IW176" i="8" s="1"/>
  <c r="IS177" i="8"/>
  <c r="IW177" i="8" s="1"/>
  <c r="IS178" i="8"/>
  <c r="IW178" i="8" s="1"/>
  <c r="IS179" i="8"/>
  <c r="IW179" i="8" s="1"/>
  <c r="IS180" i="8"/>
  <c r="IW180" i="8" s="1"/>
  <c r="IS181" i="8"/>
  <c r="IW181" i="8" s="1"/>
  <c r="IS182" i="8"/>
  <c r="IW182" i="8" s="1"/>
  <c r="IS183" i="8"/>
  <c r="IW183" i="8" s="1"/>
  <c r="IS184" i="8"/>
  <c r="IW184" i="8" s="1"/>
  <c r="IS185" i="8"/>
  <c r="IW185" i="8" s="1"/>
  <c r="IS186" i="8"/>
  <c r="IW186" i="8" s="1"/>
  <c r="IS187" i="8"/>
  <c r="IW187" i="8" s="1"/>
  <c r="IS188" i="8"/>
  <c r="IW188" i="8" s="1"/>
  <c r="IS189" i="8"/>
  <c r="IW189" i="8" s="1"/>
  <c r="IS190" i="8"/>
  <c r="IW190" i="8" s="1"/>
  <c r="IS191" i="8"/>
  <c r="IW191" i="8" s="1"/>
  <c r="IS192" i="8"/>
  <c r="IW192" i="8" s="1"/>
  <c r="IS193" i="8"/>
  <c r="IW193" i="8" s="1"/>
  <c r="IS194" i="8"/>
  <c r="IW194" i="8" s="1"/>
  <c r="IS195" i="8"/>
  <c r="IW195" i="8" s="1"/>
  <c r="IS196" i="8"/>
  <c r="IW196" i="8" s="1"/>
  <c r="IS197" i="8"/>
  <c r="IW197" i="8" s="1"/>
  <c r="IS198" i="8"/>
  <c r="IW198" i="8" s="1"/>
  <c r="IS199" i="8"/>
  <c r="IW199" i="8" s="1"/>
  <c r="IS200" i="8"/>
  <c r="IW200" i="8" s="1"/>
  <c r="IS201" i="8"/>
  <c r="IW201" i="8" s="1"/>
  <c r="IS202" i="8"/>
  <c r="IW202" i="8" s="1"/>
  <c r="IS203" i="8"/>
  <c r="IW203" i="8" s="1"/>
  <c r="IS204" i="8"/>
  <c r="IW204" i="8" s="1"/>
  <c r="IS205" i="8"/>
  <c r="IW205" i="8" s="1"/>
  <c r="IS206" i="8"/>
  <c r="IW206" i="8" s="1"/>
  <c r="IS207" i="8"/>
  <c r="IW207" i="8" s="1"/>
  <c r="IS208" i="8"/>
  <c r="IW208" i="8" s="1"/>
  <c r="IS209" i="8"/>
  <c r="IW209" i="8" s="1"/>
  <c r="IS210" i="8"/>
  <c r="IW210" i="8" s="1"/>
  <c r="IS211" i="8"/>
  <c r="IW211" i="8" s="1"/>
  <c r="IS212" i="8"/>
  <c r="IW212" i="8" s="1"/>
  <c r="IS213" i="8"/>
  <c r="IW213" i="8" s="1"/>
  <c r="IS214" i="8"/>
  <c r="IW214" i="8" s="1"/>
  <c r="IS215" i="8"/>
  <c r="IW215" i="8" s="1"/>
  <c r="IS216" i="8"/>
  <c r="IW216" i="8" s="1"/>
  <c r="IS217" i="8"/>
  <c r="IW217" i="8" s="1"/>
  <c r="IS218" i="8"/>
  <c r="IW218" i="8" s="1"/>
  <c r="IS219" i="8"/>
  <c r="IW219" i="8" s="1"/>
  <c r="IS220" i="8"/>
  <c r="IW220" i="8" s="1"/>
  <c r="IS221" i="8"/>
  <c r="IW221" i="8" s="1"/>
  <c r="IS222" i="8"/>
  <c r="IW222" i="8" s="1"/>
  <c r="IS223" i="8"/>
  <c r="IW223" i="8" s="1"/>
  <c r="IS224" i="8"/>
  <c r="IW224" i="8" s="1"/>
  <c r="IS225" i="8"/>
  <c r="IW225" i="8" s="1"/>
  <c r="IS226" i="8"/>
  <c r="IW226" i="8" s="1"/>
  <c r="IS227" i="8"/>
  <c r="IW227" i="8" s="1"/>
  <c r="IS228" i="8"/>
  <c r="IW228" i="8" s="1"/>
  <c r="IS229" i="8"/>
  <c r="IW229" i="8" s="1"/>
  <c r="IS230" i="8"/>
  <c r="IW230" i="8" s="1"/>
  <c r="IS231" i="8"/>
  <c r="IW231" i="8" s="1"/>
  <c r="IS232" i="8"/>
  <c r="IW232" i="8" s="1"/>
  <c r="IS233" i="8"/>
  <c r="IW233" i="8" s="1"/>
  <c r="IS234" i="8"/>
  <c r="IW234" i="8" s="1"/>
  <c r="IS235" i="8"/>
  <c r="IW235" i="8" s="1"/>
  <c r="IS236" i="8"/>
  <c r="IW236" i="8" s="1"/>
  <c r="IS237" i="8"/>
  <c r="IW237" i="8" s="1"/>
  <c r="IS238" i="8"/>
  <c r="IW238" i="8" s="1"/>
  <c r="IS239" i="8"/>
  <c r="IW239" i="8" s="1"/>
  <c r="IS240" i="8"/>
  <c r="IW240" i="8" s="1"/>
  <c r="IS241" i="8"/>
  <c r="IW241" i="8" s="1"/>
  <c r="IS242" i="8"/>
  <c r="IW242" i="8" s="1"/>
  <c r="IS243" i="8"/>
  <c r="IW243" i="8" s="1"/>
  <c r="IS244" i="8"/>
  <c r="IW244" i="8" s="1"/>
  <c r="IS245" i="8"/>
  <c r="IW245" i="8" s="1"/>
  <c r="IS246" i="8"/>
  <c r="IW246" i="8" s="1"/>
  <c r="IS247" i="8"/>
  <c r="IW247" i="8" s="1"/>
  <c r="IS248" i="8"/>
  <c r="IW248" i="8" s="1"/>
  <c r="IS249" i="8"/>
  <c r="IW249" i="8" s="1"/>
  <c r="IS250" i="8"/>
  <c r="IW250" i="8" s="1"/>
  <c r="IS251" i="8"/>
  <c r="IW251" i="8" s="1"/>
  <c r="IS252" i="8"/>
  <c r="IW252" i="8" s="1"/>
  <c r="IS253" i="8"/>
  <c r="IW253" i="8" s="1"/>
  <c r="IS254" i="8"/>
  <c r="IW254" i="8" s="1"/>
  <c r="IS255" i="8"/>
  <c r="IW255" i="8" s="1"/>
  <c r="IS256" i="8"/>
  <c r="IW256" i="8" s="1"/>
  <c r="IS257" i="8"/>
  <c r="IW257" i="8" s="1"/>
  <c r="IS258" i="8"/>
  <c r="IW258" i="8" s="1"/>
  <c r="IS259" i="8"/>
  <c r="IW259" i="8" s="1"/>
  <c r="IS260" i="8"/>
  <c r="IW260" i="8" s="1"/>
  <c r="IS261" i="8"/>
  <c r="IW261" i="8" s="1"/>
  <c r="IS262" i="8"/>
  <c r="IW262" i="8" s="1"/>
  <c r="IS263" i="8"/>
  <c r="IW263" i="8" s="1"/>
  <c r="IS264" i="8"/>
  <c r="IW264" i="8" s="1"/>
  <c r="IS265" i="8"/>
  <c r="IW265" i="8" s="1"/>
  <c r="IS266" i="8"/>
  <c r="IW266" i="8" s="1"/>
  <c r="IS267" i="8"/>
  <c r="IW267" i="8" s="1"/>
  <c r="IS268" i="8"/>
  <c r="IW268" i="8" s="1"/>
  <c r="IS269" i="8"/>
  <c r="IW269" i="8" s="1"/>
  <c r="IS270" i="8"/>
  <c r="IW270" i="8" s="1"/>
  <c r="IS271" i="8"/>
  <c r="IW271" i="8" s="1"/>
  <c r="IS272" i="8"/>
  <c r="IW272" i="8" s="1"/>
  <c r="IS273" i="8"/>
  <c r="IW273" i="8" s="1"/>
  <c r="IS274" i="8"/>
  <c r="IW274" i="8" s="1"/>
  <c r="IS275" i="8"/>
  <c r="IW275" i="8" s="1"/>
  <c r="IS276" i="8"/>
  <c r="IW276" i="8" s="1"/>
  <c r="IS277" i="8"/>
  <c r="IW277" i="8" s="1"/>
  <c r="IS278" i="8"/>
  <c r="IW278" i="8" s="1"/>
  <c r="IS279" i="8"/>
  <c r="IW279" i="8" s="1"/>
  <c r="IS280" i="8"/>
  <c r="IW280" i="8" s="1"/>
  <c r="IS281" i="8"/>
  <c r="IW281" i="8" s="1"/>
  <c r="IS282" i="8"/>
  <c r="IW282" i="8" s="1"/>
  <c r="IS283" i="8"/>
  <c r="IW283" i="8" s="1"/>
  <c r="IS284" i="8"/>
  <c r="IW284" i="8" s="1"/>
  <c r="IS285" i="8"/>
  <c r="IW285" i="8" s="1"/>
  <c r="IS286" i="8"/>
  <c r="IW286" i="8" s="1"/>
  <c r="IS287" i="8"/>
  <c r="IW287" i="8" s="1"/>
  <c r="IS288" i="8"/>
  <c r="IW288" i="8" s="1"/>
  <c r="IS289" i="8"/>
  <c r="IW289" i="8" s="1"/>
  <c r="IS290" i="8"/>
  <c r="IW290" i="8" s="1"/>
  <c r="IS291" i="8"/>
  <c r="IW291" i="8" s="1"/>
  <c r="IS292" i="8"/>
  <c r="IW292" i="8" s="1"/>
  <c r="IS293" i="8"/>
  <c r="IW293" i="8" s="1"/>
  <c r="IS294" i="8"/>
  <c r="IW294" i="8" s="1"/>
  <c r="IS295" i="8"/>
  <c r="IW295" i="8" s="1"/>
  <c r="IS296" i="8"/>
  <c r="IW296" i="8" s="1"/>
  <c r="IS297" i="8"/>
  <c r="IW297" i="8" s="1"/>
  <c r="IS298" i="8"/>
  <c r="IW298" i="8" s="1"/>
  <c r="IS299" i="8"/>
  <c r="IW299" i="8" s="1"/>
  <c r="IS300" i="8"/>
  <c r="IW300" i="8" s="1"/>
  <c r="IS301" i="8"/>
  <c r="IW301" i="8" s="1"/>
  <c r="IS302" i="8"/>
  <c r="IW302" i="8" s="1"/>
  <c r="IS303" i="8"/>
  <c r="IW303" i="8" s="1"/>
  <c r="IS304" i="8"/>
  <c r="IW304" i="8" s="1"/>
  <c r="IS305" i="8"/>
  <c r="IW305" i="8" s="1"/>
  <c r="IS306" i="8"/>
  <c r="IW306" i="8" s="1"/>
  <c r="IS307" i="8"/>
  <c r="IW307" i="8" s="1"/>
  <c r="IS308" i="8"/>
  <c r="IW308" i="8" s="1"/>
  <c r="IS309" i="8"/>
  <c r="IW309" i="8" s="1"/>
  <c r="IS310" i="8"/>
  <c r="IW310" i="8" s="1"/>
  <c r="IS311" i="8"/>
  <c r="IW311" i="8" s="1"/>
  <c r="IS312" i="8"/>
  <c r="IW312" i="8" s="1"/>
  <c r="IS313" i="8"/>
  <c r="IW313" i="8" s="1"/>
  <c r="IS314" i="8"/>
  <c r="IW314" i="8" s="1"/>
  <c r="IS315" i="8"/>
  <c r="IW315" i="8" s="1"/>
  <c r="IS316" i="8"/>
  <c r="IW316" i="8" s="1"/>
  <c r="IS317" i="8"/>
  <c r="IW317" i="8" s="1"/>
  <c r="IS318" i="8"/>
  <c r="IW318" i="8" s="1"/>
  <c r="IS319" i="8"/>
  <c r="IW319" i="8" s="1"/>
  <c r="IS320" i="8"/>
  <c r="IW320" i="8" s="1"/>
  <c r="IS321" i="8"/>
  <c r="IW321" i="8" s="1"/>
  <c r="IS322" i="8"/>
  <c r="IW322" i="8" s="1"/>
  <c r="IS323" i="8"/>
  <c r="IW323" i="8" s="1"/>
  <c r="IS324" i="8"/>
  <c r="IW324" i="8" s="1"/>
  <c r="IS325" i="8"/>
  <c r="IW325" i="8" s="1"/>
  <c r="IS326" i="8"/>
  <c r="IW326" i="8" s="1"/>
  <c r="IS327" i="8"/>
  <c r="IW327" i="8" s="1"/>
  <c r="IS328" i="8"/>
  <c r="IW328" i="8" s="1"/>
  <c r="IS329" i="8"/>
  <c r="IW329" i="8" s="1"/>
  <c r="IS330" i="8"/>
  <c r="IW330" i="8" s="1"/>
  <c r="IS331" i="8"/>
  <c r="IW331" i="8" s="1"/>
  <c r="IS332" i="8"/>
  <c r="IW332" i="8" s="1"/>
  <c r="IS333" i="8"/>
  <c r="IW333" i="8" s="1"/>
  <c r="IS334" i="8"/>
  <c r="IW334" i="8" s="1"/>
  <c r="IS335" i="8"/>
  <c r="IW335" i="8" s="1"/>
  <c r="IS336" i="8"/>
  <c r="IW336" i="8" s="1"/>
  <c r="IS337" i="8"/>
  <c r="IW337" i="8" s="1"/>
  <c r="IS338" i="8"/>
  <c r="IW338" i="8" s="1"/>
  <c r="IS339" i="8"/>
  <c r="IW339" i="8" s="1"/>
  <c r="IS340" i="8"/>
  <c r="IW340" i="8" s="1"/>
  <c r="IS341" i="8"/>
  <c r="IW341" i="8" s="1"/>
  <c r="IS342" i="8"/>
  <c r="IW342" i="8" s="1"/>
  <c r="IS343" i="8"/>
  <c r="IW343" i="8" s="1"/>
  <c r="IS344" i="8"/>
  <c r="IW344" i="8" s="1"/>
  <c r="IS345" i="8"/>
  <c r="IW345" i="8" s="1"/>
  <c r="IS346" i="8"/>
  <c r="IW346" i="8" s="1"/>
  <c r="IS347" i="8"/>
  <c r="IW347" i="8" s="1"/>
  <c r="IS348" i="8"/>
  <c r="IW348" i="8" s="1"/>
  <c r="IS349" i="8"/>
  <c r="IW349" i="8" s="1"/>
  <c r="IS350" i="8"/>
  <c r="IW350" i="8" s="1"/>
  <c r="IS351" i="8"/>
  <c r="IW351" i="8" s="1"/>
  <c r="IS352" i="8"/>
  <c r="IW352" i="8" s="1"/>
  <c r="IS353" i="8"/>
  <c r="IW353" i="8" s="1"/>
  <c r="IS354" i="8"/>
  <c r="IW354" i="8" s="1"/>
  <c r="IS355" i="8"/>
  <c r="IW355" i="8" s="1"/>
  <c r="IS356" i="8"/>
  <c r="IW356" i="8" s="1"/>
  <c r="IS357" i="8"/>
  <c r="IW357" i="8" s="1"/>
  <c r="IS358" i="8"/>
  <c r="IW358" i="8" s="1"/>
  <c r="IS359" i="8"/>
  <c r="IW359" i="8" s="1"/>
  <c r="IS360" i="8"/>
  <c r="IW360" i="8" s="1"/>
  <c r="IS361" i="8"/>
  <c r="IW361" i="8" s="1"/>
  <c r="IS362" i="8"/>
  <c r="IW362" i="8" s="1"/>
  <c r="IS363" i="8"/>
  <c r="IW363" i="8" s="1"/>
  <c r="IS364" i="8"/>
  <c r="IW364" i="8" s="1"/>
  <c r="IS365" i="8"/>
  <c r="IW365" i="8" s="1"/>
  <c r="IS366" i="8"/>
  <c r="IW366" i="8" s="1"/>
  <c r="IS367" i="8"/>
  <c r="IW367" i="8" s="1"/>
  <c r="IS368" i="8"/>
  <c r="IW368" i="8" s="1"/>
  <c r="IS369" i="8"/>
  <c r="IW369" i="8" s="1"/>
  <c r="IS370" i="8"/>
  <c r="IW370" i="8" s="1"/>
  <c r="IS371" i="8"/>
  <c r="IW371" i="8" s="1"/>
  <c r="IS372" i="8"/>
  <c r="IW372" i="8" s="1"/>
  <c r="IS373" i="8"/>
  <c r="IW373" i="8" s="1"/>
  <c r="IR9" i="8"/>
  <c r="IR10" i="8"/>
  <c r="IR11" i="8"/>
  <c r="IR12" i="8"/>
  <c r="IR13" i="8"/>
  <c r="IR14" i="8"/>
  <c r="IR15" i="8"/>
  <c r="IR16" i="8"/>
  <c r="IR17" i="8"/>
  <c r="IR18" i="8"/>
  <c r="IR19" i="8"/>
  <c r="IR20" i="8"/>
  <c r="IR21" i="8"/>
  <c r="IR22" i="8"/>
  <c r="IR23" i="8"/>
  <c r="IR24" i="8"/>
  <c r="IR25" i="8"/>
  <c r="IR26" i="8"/>
  <c r="IR27" i="8"/>
  <c r="IR28" i="8"/>
  <c r="IR29" i="8"/>
  <c r="IR30" i="8"/>
  <c r="IR31" i="8"/>
  <c r="IR32" i="8"/>
  <c r="IR33" i="8"/>
  <c r="IR34" i="8"/>
  <c r="IR35" i="8"/>
  <c r="IR36" i="8"/>
  <c r="IR37" i="8"/>
  <c r="IR38" i="8"/>
  <c r="IR39" i="8"/>
  <c r="IR40" i="8"/>
  <c r="IR41" i="8"/>
  <c r="IR42" i="8"/>
  <c r="IR43" i="8"/>
  <c r="IR44" i="8"/>
  <c r="IR45" i="8"/>
  <c r="IR46" i="8"/>
  <c r="IR47" i="8"/>
  <c r="IR48" i="8"/>
  <c r="IR49" i="8"/>
  <c r="IR50" i="8"/>
  <c r="IR51" i="8"/>
  <c r="IR52" i="8"/>
  <c r="IR53" i="8"/>
  <c r="IR54" i="8"/>
  <c r="IR55" i="8"/>
  <c r="IR56" i="8"/>
  <c r="IR57" i="8"/>
  <c r="IR58" i="8"/>
  <c r="IR59" i="8"/>
  <c r="IR60" i="8"/>
  <c r="IR61" i="8"/>
  <c r="IR62" i="8"/>
  <c r="IR63" i="8"/>
  <c r="IR64" i="8"/>
  <c r="IR65" i="8"/>
  <c r="IR66" i="8"/>
  <c r="IR67" i="8"/>
  <c r="IR68" i="8"/>
  <c r="IR69" i="8"/>
  <c r="IR70" i="8"/>
  <c r="IR71" i="8"/>
  <c r="IR72" i="8"/>
  <c r="IR73" i="8"/>
  <c r="IR74" i="8"/>
  <c r="IR75" i="8"/>
  <c r="IR76" i="8"/>
  <c r="IR77" i="8"/>
  <c r="IR78" i="8"/>
  <c r="IR79" i="8"/>
  <c r="IR80" i="8"/>
  <c r="IR81" i="8"/>
  <c r="IR82" i="8"/>
  <c r="IR83" i="8"/>
  <c r="IR84" i="8"/>
  <c r="IR85" i="8"/>
  <c r="IR86" i="8"/>
  <c r="IR87" i="8"/>
  <c r="IR88" i="8"/>
  <c r="IR89" i="8"/>
  <c r="IR90" i="8"/>
  <c r="IR91" i="8"/>
  <c r="IR92" i="8"/>
  <c r="IV92" i="8" s="1"/>
  <c r="IR93" i="8"/>
  <c r="IV93" i="8" s="1"/>
  <c r="IR94" i="8"/>
  <c r="IV94" i="8" s="1"/>
  <c r="IR95" i="8"/>
  <c r="IV95" i="8" s="1"/>
  <c r="IR96" i="8"/>
  <c r="IV96" i="8" s="1"/>
  <c r="IR97" i="8"/>
  <c r="IV97" i="8" s="1"/>
  <c r="IR98" i="8"/>
  <c r="IV98" i="8" s="1"/>
  <c r="IR99" i="8"/>
  <c r="IV99" i="8" s="1"/>
  <c r="IR100" i="8"/>
  <c r="IV100" i="8" s="1"/>
  <c r="IR101" i="8"/>
  <c r="IV101" i="8" s="1"/>
  <c r="IR102" i="8"/>
  <c r="IV102" i="8" s="1"/>
  <c r="IR103" i="8"/>
  <c r="IV103" i="8" s="1"/>
  <c r="IR104" i="8"/>
  <c r="IV104" i="8" s="1"/>
  <c r="IR105" i="8"/>
  <c r="IV105" i="8" s="1"/>
  <c r="IR106" i="8"/>
  <c r="IV106" i="8" s="1"/>
  <c r="IR107" i="8"/>
  <c r="IV107" i="8" s="1"/>
  <c r="IR108" i="8"/>
  <c r="IV108" i="8" s="1"/>
  <c r="IR109" i="8"/>
  <c r="IV109" i="8" s="1"/>
  <c r="IR110" i="8"/>
  <c r="IV110" i="8" s="1"/>
  <c r="IR111" i="8"/>
  <c r="IV111" i="8" s="1"/>
  <c r="IR112" i="8"/>
  <c r="IV112" i="8" s="1"/>
  <c r="IR113" i="8"/>
  <c r="IV113" i="8" s="1"/>
  <c r="IR114" i="8"/>
  <c r="IV114" i="8" s="1"/>
  <c r="IR115" i="8"/>
  <c r="IV115" i="8" s="1"/>
  <c r="IR116" i="8"/>
  <c r="IV116" i="8" s="1"/>
  <c r="IR117" i="8"/>
  <c r="IV117" i="8" s="1"/>
  <c r="IR118" i="8"/>
  <c r="IV118" i="8" s="1"/>
  <c r="IR119" i="8"/>
  <c r="IV119" i="8" s="1"/>
  <c r="IR120" i="8"/>
  <c r="IV120" i="8" s="1"/>
  <c r="IR121" i="8"/>
  <c r="IV121" i="8" s="1"/>
  <c r="IR122" i="8"/>
  <c r="IV122" i="8" s="1"/>
  <c r="IR123" i="8"/>
  <c r="IV123" i="8" s="1"/>
  <c r="IR124" i="8"/>
  <c r="IV124" i="8" s="1"/>
  <c r="IR125" i="8"/>
  <c r="IV125" i="8" s="1"/>
  <c r="IR126" i="8"/>
  <c r="IV126" i="8" s="1"/>
  <c r="IR127" i="8"/>
  <c r="IV127" i="8" s="1"/>
  <c r="IR128" i="8"/>
  <c r="IV128" i="8" s="1"/>
  <c r="IR129" i="8"/>
  <c r="IV129" i="8" s="1"/>
  <c r="IR130" i="8"/>
  <c r="IV130" i="8" s="1"/>
  <c r="IR131" i="8"/>
  <c r="IV131" i="8" s="1"/>
  <c r="IR132" i="8"/>
  <c r="IV132" i="8" s="1"/>
  <c r="IR133" i="8"/>
  <c r="IV133" i="8" s="1"/>
  <c r="IR134" i="8"/>
  <c r="IV134" i="8" s="1"/>
  <c r="IR135" i="8"/>
  <c r="IV135" i="8" s="1"/>
  <c r="IR136" i="8"/>
  <c r="IV136" i="8" s="1"/>
  <c r="IR137" i="8"/>
  <c r="IV137" i="8" s="1"/>
  <c r="IR138" i="8"/>
  <c r="IV138" i="8" s="1"/>
  <c r="IR139" i="8"/>
  <c r="IV139" i="8" s="1"/>
  <c r="IR140" i="8"/>
  <c r="IV140" i="8" s="1"/>
  <c r="IR141" i="8"/>
  <c r="IV141" i="8" s="1"/>
  <c r="IR142" i="8"/>
  <c r="IV142" i="8" s="1"/>
  <c r="IR143" i="8"/>
  <c r="IV143" i="8" s="1"/>
  <c r="IR144" i="8"/>
  <c r="IV144" i="8" s="1"/>
  <c r="IR145" i="8"/>
  <c r="IV145" i="8" s="1"/>
  <c r="IR146" i="8"/>
  <c r="IV146" i="8" s="1"/>
  <c r="IR147" i="8"/>
  <c r="IV147" i="8" s="1"/>
  <c r="IR148" i="8"/>
  <c r="IV148" i="8" s="1"/>
  <c r="IR149" i="8"/>
  <c r="IV149" i="8" s="1"/>
  <c r="IR150" i="8"/>
  <c r="IV150" i="8" s="1"/>
  <c r="IR151" i="8"/>
  <c r="IV151" i="8" s="1"/>
  <c r="IR152" i="8"/>
  <c r="IV152" i="8" s="1"/>
  <c r="IR153" i="8"/>
  <c r="IV153" i="8" s="1"/>
  <c r="IR154" i="8"/>
  <c r="IV154" i="8" s="1"/>
  <c r="IR155" i="8"/>
  <c r="IV155" i="8" s="1"/>
  <c r="IR156" i="8"/>
  <c r="IV156" i="8" s="1"/>
  <c r="IR157" i="8"/>
  <c r="IV157" i="8" s="1"/>
  <c r="IR158" i="8"/>
  <c r="IV158" i="8" s="1"/>
  <c r="IR159" i="8"/>
  <c r="IV159" i="8" s="1"/>
  <c r="IR160" i="8"/>
  <c r="IV160" i="8" s="1"/>
  <c r="IR161" i="8"/>
  <c r="IV161" i="8" s="1"/>
  <c r="IR162" i="8"/>
  <c r="IV162" i="8" s="1"/>
  <c r="IR163" i="8"/>
  <c r="IV163" i="8" s="1"/>
  <c r="IR164" i="8"/>
  <c r="IV164" i="8" s="1"/>
  <c r="IR165" i="8"/>
  <c r="IV165" i="8" s="1"/>
  <c r="IR166" i="8"/>
  <c r="IV166" i="8" s="1"/>
  <c r="IR167" i="8"/>
  <c r="IV167" i="8" s="1"/>
  <c r="IR168" i="8"/>
  <c r="IV168" i="8" s="1"/>
  <c r="IR169" i="8"/>
  <c r="IV169" i="8" s="1"/>
  <c r="IR170" i="8"/>
  <c r="IV170" i="8" s="1"/>
  <c r="IR171" i="8"/>
  <c r="IV171" i="8" s="1"/>
  <c r="IR172" i="8"/>
  <c r="IV172" i="8" s="1"/>
  <c r="IR173" i="8"/>
  <c r="IV173" i="8" s="1"/>
  <c r="IR174" i="8"/>
  <c r="IV174" i="8" s="1"/>
  <c r="IR175" i="8"/>
  <c r="IV175" i="8" s="1"/>
  <c r="IR176" i="8"/>
  <c r="IV176" i="8" s="1"/>
  <c r="IR177" i="8"/>
  <c r="IV177" i="8" s="1"/>
  <c r="IR178" i="8"/>
  <c r="IV178" i="8" s="1"/>
  <c r="IR179" i="8"/>
  <c r="IV179" i="8" s="1"/>
  <c r="IR180" i="8"/>
  <c r="IV180" i="8" s="1"/>
  <c r="IR181" i="8"/>
  <c r="IV181" i="8" s="1"/>
  <c r="IR182" i="8"/>
  <c r="IV182" i="8" s="1"/>
  <c r="IR183" i="8"/>
  <c r="IV183" i="8" s="1"/>
  <c r="IR184" i="8"/>
  <c r="IV184" i="8" s="1"/>
  <c r="IR185" i="8"/>
  <c r="IV185" i="8" s="1"/>
  <c r="IR186" i="8"/>
  <c r="IV186" i="8" s="1"/>
  <c r="IR187" i="8"/>
  <c r="IV187" i="8" s="1"/>
  <c r="IR188" i="8"/>
  <c r="IV188" i="8" s="1"/>
  <c r="IR189" i="8"/>
  <c r="IV189" i="8" s="1"/>
  <c r="IR190" i="8"/>
  <c r="IV190" i="8" s="1"/>
  <c r="IR191" i="8"/>
  <c r="IV191" i="8" s="1"/>
  <c r="IR192" i="8"/>
  <c r="IV192" i="8" s="1"/>
  <c r="IR193" i="8"/>
  <c r="IV193" i="8" s="1"/>
  <c r="IR194" i="8"/>
  <c r="IV194" i="8" s="1"/>
  <c r="IR195" i="8"/>
  <c r="IV195" i="8" s="1"/>
  <c r="IR196" i="8"/>
  <c r="IV196" i="8" s="1"/>
  <c r="IR197" i="8"/>
  <c r="IV197" i="8" s="1"/>
  <c r="IR198" i="8"/>
  <c r="IV198" i="8" s="1"/>
  <c r="IR199" i="8"/>
  <c r="IV199" i="8" s="1"/>
  <c r="IR200" i="8"/>
  <c r="IV200" i="8" s="1"/>
  <c r="IR201" i="8"/>
  <c r="IV201" i="8" s="1"/>
  <c r="IR202" i="8"/>
  <c r="IV202" i="8" s="1"/>
  <c r="IR203" i="8"/>
  <c r="IV203" i="8" s="1"/>
  <c r="IR204" i="8"/>
  <c r="IV204" i="8" s="1"/>
  <c r="IR205" i="8"/>
  <c r="IV205" i="8" s="1"/>
  <c r="IR206" i="8"/>
  <c r="IV206" i="8" s="1"/>
  <c r="IR207" i="8"/>
  <c r="IV207" i="8" s="1"/>
  <c r="IR208" i="8"/>
  <c r="IV208" i="8" s="1"/>
  <c r="IR209" i="8"/>
  <c r="IV209" i="8" s="1"/>
  <c r="IR210" i="8"/>
  <c r="IV210" i="8" s="1"/>
  <c r="IR211" i="8"/>
  <c r="IV211" i="8" s="1"/>
  <c r="IR212" i="8"/>
  <c r="IV212" i="8" s="1"/>
  <c r="IR213" i="8"/>
  <c r="IV213" i="8" s="1"/>
  <c r="IR214" i="8"/>
  <c r="IV214" i="8" s="1"/>
  <c r="IR215" i="8"/>
  <c r="IV215" i="8" s="1"/>
  <c r="IR216" i="8"/>
  <c r="IV216" i="8" s="1"/>
  <c r="IR217" i="8"/>
  <c r="IV217" i="8" s="1"/>
  <c r="IR218" i="8"/>
  <c r="IV218" i="8" s="1"/>
  <c r="IR219" i="8"/>
  <c r="IV219" i="8" s="1"/>
  <c r="IR220" i="8"/>
  <c r="IV220" i="8" s="1"/>
  <c r="IR221" i="8"/>
  <c r="IV221" i="8" s="1"/>
  <c r="IR222" i="8"/>
  <c r="IV222" i="8" s="1"/>
  <c r="IR223" i="8"/>
  <c r="IV223" i="8" s="1"/>
  <c r="IR224" i="8"/>
  <c r="IV224" i="8" s="1"/>
  <c r="IR225" i="8"/>
  <c r="IV225" i="8" s="1"/>
  <c r="IR226" i="8"/>
  <c r="IV226" i="8" s="1"/>
  <c r="IR227" i="8"/>
  <c r="IV227" i="8" s="1"/>
  <c r="IR228" i="8"/>
  <c r="IV228" i="8" s="1"/>
  <c r="IR229" i="8"/>
  <c r="IV229" i="8" s="1"/>
  <c r="IR230" i="8"/>
  <c r="IV230" i="8" s="1"/>
  <c r="IR231" i="8"/>
  <c r="IV231" i="8" s="1"/>
  <c r="IR232" i="8"/>
  <c r="IV232" i="8" s="1"/>
  <c r="IR233" i="8"/>
  <c r="IV233" i="8" s="1"/>
  <c r="IR234" i="8"/>
  <c r="IV234" i="8" s="1"/>
  <c r="IR235" i="8"/>
  <c r="IV235" i="8" s="1"/>
  <c r="IR236" i="8"/>
  <c r="IV236" i="8" s="1"/>
  <c r="IR237" i="8"/>
  <c r="IV237" i="8" s="1"/>
  <c r="IR238" i="8"/>
  <c r="IV238" i="8" s="1"/>
  <c r="IR239" i="8"/>
  <c r="IV239" i="8" s="1"/>
  <c r="IR240" i="8"/>
  <c r="IV240" i="8" s="1"/>
  <c r="IR241" i="8"/>
  <c r="IV241" i="8" s="1"/>
  <c r="IR242" i="8"/>
  <c r="IV242" i="8" s="1"/>
  <c r="IR243" i="8"/>
  <c r="IV243" i="8" s="1"/>
  <c r="IR244" i="8"/>
  <c r="IV244" i="8" s="1"/>
  <c r="IR245" i="8"/>
  <c r="IV245" i="8" s="1"/>
  <c r="IR246" i="8"/>
  <c r="IV246" i="8" s="1"/>
  <c r="IR247" i="8"/>
  <c r="IV247" i="8" s="1"/>
  <c r="IR248" i="8"/>
  <c r="IV248" i="8" s="1"/>
  <c r="IR249" i="8"/>
  <c r="IV249" i="8" s="1"/>
  <c r="IR250" i="8"/>
  <c r="IV250" i="8" s="1"/>
  <c r="IR251" i="8"/>
  <c r="IV251" i="8" s="1"/>
  <c r="IR252" i="8"/>
  <c r="IV252" i="8" s="1"/>
  <c r="IR253" i="8"/>
  <c r="IV253" i="8" s="1"/>
  <c r="IR254" i="8"/>
  <c r="IV254" i="8" s="1"/>
  <c r="IR255" i="8"/>
  <c r="IV255" i="8" s="1"/>
  <c r="IR256" i="8"/>
  <c r="IV256" i="8" s="1"/>
  <c r="IR257" i="8"/>
  <c r="IV257" i="8" s="1"/>
  <c r="IR258" i="8"/>
  <c r="IV258" i="8" s="1"/>
  <c r="IR259" i="8"/>
  <c r="IV259" i="8" s="1"/>
  <c r="IR260" i="8"/>
  <c r="IV260" i="8" s="1"/>
  <c r="IR261" i="8"/>
  <c r="IV261" i="8" s="1"/>
  <c r="IR262" i="8"/>
  <c r="IV262" i="8" s="1"/>
  <c r="IR263" i="8"/>
  <c r="IV263" i="8" s="1"/>
  <c r="IR264" i="8"/>
  <c r="IV264" i="8" s="1"/>
  <c r="IR265" i="8"/>
  <c r="IV265" i="8" s="1"/>
  <c r="IR266" i="8"/>
  <c r="IV266" i="8" s="1"/>
  <c r="IR267" i="8"/>
  <c r="IV267" i="8" s="1"/>
  <c r="IR268" i="8"/>
  <c r="IV268" i="8" s="1"/>
  <c r="IR269" i="8"/>
  <c r="IV269" i="8" s="1"/>
  <c r="IR270" i="8"/>
  <c r="IV270" i="8" s="1"/>
  <c r="IR271" i="8"/>
  <c r="IV271" i="8" s="1"/>
  <c r="IR272" i="8"/>
  <c r="IV272" i="8" s="1"/>
  <c r="IR273" i="8"/>
  <c r="IV273" i="8" s="1"/>
  <c r="IR274" i="8"/>
  <c r="IV274" i="8" s="1"/>
  <c r="IR275" i="8"/>
  <c r="IV275" i="8" s="1"/>
  <c r="IR276" i="8"/>
  <c r="IV276" i="8" s="1"/>
  <c r="IR277" i="8"/>
  <c r="IV277" i="8" s="1"/>
  <c r="IR278" i="8"/>
  <c r="IV278" i="8" s="1"/>
  <c r="IR279" i="8"/>
  <c r="IV279" i="8" s="1"/>
  <c r="IR280" i="8"/>
  <c r="IV280" i="8" s="1"/>
  <c r="IR281" i="8"/>
  <c r="IV281" i="8" s="1"/>
  <c r="IR282" i="8"/>
  <c r="IV282" i="8" s="1"/>
  <c r="IR283" i="8"/>
  <c r="IV283" i="8" s="1"/>
  <c r="IR284" i="8"/>
  <c r="IV284" i="8" s="1"/>
  <c r="IR285" i="8"/>
  <c r="IV285" i="8" s="1"/>
  <c r="IR286" i="8"/>
  <c r="IV286" i="8" s="1"/>
  <c r="IR287" i="8"/>
  <c r="IV287" i="8" s="1"/>
  <c r="IR288" i="8"/>
  <c r="IV288" i="8" s="1"/>
  <c r="IR289" i="8"/>
  <c r="IV289" i="8" s="1"/>
  <c r="IR290" i="8"/>
  <c r="IV290" i="8" s="1"/>
  <c r="IR291" i="8"/>
  <c r="IV291" i="8" s="1"/>
  <c r="IR292" i="8"/>
  <c r="IV292" i="8" s="1"/>
  <c r="IR293" i="8"/>
  <c r="IV293" i="8" s="1"/>
  <c r="IR294" i="8"/>
  <c r="IV294" i="8" s="1"/>
  <c r="IR295" i="8"/>
  <c r="IV295" i="8" s="1"/>
  <c r="IR296" i="8"/>
  <c r="IV296" i="8" s="1"/>
  <c r="IR297" i="8"/>
  <c r="IV297" i="8" s="1"/>
  <c r="IR298" i="8"/>
  <c r="IV298" i="8" s="1"/>
  <c r="IR299" i="8"/>
  <c r="IV299" i="8" s="1"/>
  <c r="IR300" i="8"/>
  <c r="IV300" i="8" s="1"/>
  <c r="IR301" i="8"/>
  <c r="IV301" i="8" s="1"/>
  <c r="IR302" i="8"/>
  <c r="IV302" i="8" s="1"/>
  <c r="IR303" i="8"/>
  <c r="IV303" i="8" s="1"/>
  <c r="IR304" i="8"/>
  <c r="IV304" i="8" s="1"/>
  <c r="IR305" i="8"/>
  <c r="IV305" i="8" s="1"/>
  <c r="IR306" i="8"/>
  <c r="IV306" i="8" s="1"/>
  <c r="IR307" i="8"/>
  <c r="IV307" i="8" s="1"/>
  <c r="IR308" i="8"/>
  <c r="IV308" i="8" s="1"/>
  <c r="IR309" i="8"/>
  <c r="IV309" i="8" s="1"/>
  <c r="IR310" i="8"/>
  <c r="IV310" i="8" s="1"/>
  <c r="IR311" i="8"/>
  <c r="IV311" i="8" s="1"/>
  <c r="IR312" i="8"/>
  <c r="IV312" i="8" s="1"/>
  <c r="IR313" i="8"/>
  <c r="IV313" i="8" s="1"/>
  <c r="IR314" i="8"/>
  <c r="IV314" i="8" s="1"/>
  <c r="IR315" i="8"/>
  <c r="IV315" i="8" s="1"/>
  <c r="IR316" i="8"/>
  <c r="IV316" i="8" s="1"/>
  <c r="IR317" i="8"/>
  <c r="IV317" i="8" s="1"/>
  <c r="IR318" i="8"/>
  <c r="IV318" i="8" s="1"/>
  <c r="IR319" i="8"/>
  <c r="IV319" i="8" s="1"/>
  <c r="IR320" i="8"/>
  <c r="IV320" i="8" s="1"/>
  <c r="IR321" i="8"/>
  <c r="IV321" i="8" s="1"/>
  <c r="IR322" i="8"/>
  <c r="IV322" i="8" s="1"/>
  <c r="IR323" i="8"/>
  <c r="IV323" i="8" s="1"/>
  <c r="IR324" i="8"/>
  <c r="IV324" i="8" s="1"/>
  <c r="IR325" i="8"/>
  <c r="IV325" i="8" s="1"/>
  <c r="IR326" i="8"/>
  <c r="IV326" i="8" s="1"/>
  <c r="IR327" i="8"/>
  <c r="IV327" i="8" s="1"/>
  <c r="IR328" i="8"/>
  <c r="IV328" i="8" s="1"/>
  <c r="IR329" i="8"/>
  <c r="IV329" i="8" s="1"/>
  <c r="IR330" i="8"/>
  <c r="IV330" i="8" s="1"/>
  <c r="IR331" i="8"/>
  <c r="IV331" i="8" s="1"/>
  <c r="IR332" i="8"/>
  <c r="IV332" i="8" s="1"/>
  <c r="IR333" i="8"/>
  <c r="IV333" i="8" s="1"/>
  <c r="IR334" i="8"/>
  <c r="IV334" i="8" s="1"/>
  <c r="IR335" i="8"/>
  <c r="IV335" i="8" s="1"/>
  <c r="IR336" i="8"/>
  <c r="IV336" i="8" s="1"/>
  <c r="IR337" i="8"/>
  <c r="IV337" i="8" s="1"/>
  <c r="IR338" i="8"/>
  <c r="IV338" i="8" s="1"/>
  <c r="IR339" i="8"/>
  <c r="IV339" i="8" s="1"/>
  <c r="IR340" i="8"/>
  <c r="IV340" i="8" s="1"/>
  <c r="IR341" i="8"/>
  <c r="IV341" i="8" s="1"/>
  <c r="IR342" i="8"/>
  <c r="IV342" i="8" s="1"/>
  <c r="IR343" i="8"/>
  <c r="IV343" i="8" s="1"/>
  <c r="IR344" i="8"/>
  <c r="IV344" i="8" s="1"/>
  <c r="IR345" i="8"/>
  <c r="IV345" i="8" s="1"/>
  <c r="IR346" i="8"/>
  <c r="IV346" i="8" s="1"/>
  <c r="IR347" i="8"/>
  <c r="IV347" i="8" s="1"/>
  <c r="IR348" i="8"/>
  <c r="IV348" i="8" s="1"/>
  <c r="IR349" i="8"/>
  <c r="IV349" i="8" s="1"/>
  <c r="IR350" i="8"/>
  <c r="IV350" i="8" s="1"/>
  <c r="IR351" i="8"/>
  <c r="IV351" i="8" s="1"/>
  <c r="IR352" i="8"/>
  <c r="IV352" i="8" s="1"/>
  <c r="IR353" i="8"/>
  <c r="IV353" i="8" s="1"/>
  <c r="IR354" i="8"/>
  <c r="IV354" i="8" s="1"/>
  <c r="IR355" i="8"/>
  <c r="IV355" i="8" s="1"/>
  <c r="IR356" i="8"/>
  <c r="IV356" i="8" s="1"/>
  <c r="IR357" i="8"/>
  <c r="IV357" i="8" s="1"/>
  <c r="IR358" i="8"/>
  <c r="IV358" i="8" s="1"/>
  <c r="IR359" i="8"/>
  <c r="IV359" i="8" s="1"/>
  <c r="IR360" i="8"/>
  <c r="IV360" i="8" s="1"/>
  <c r="IR361" i="8"/>
  <c r="IV361" i="8" s="1"/>
  <c r="IR362" i="8"/>
  <c r="IV362" i="8" s="1"/>
  <c r="IR363" i="8"/>
  <c r="IV363" i="8" s="1"/>
  <c r="IR364" i="8"/>
  <c r="IV364" i="8" s="1"/>
  <c r="IR365" i="8"/>
  <c r="IV365" i="8" s="1"/>
  <c r="IR366" i="8"/>
  <c r="IV366" i="8" s="1"/>
  <c r="IR367" i="8"/>
  <c r="IV367" i="8" s="1"/>
  <c r="IR368" i="8"/>
  <c r="IV368" i="8" s="1"/>
  <c r="IR369" i="8"/>
  <c r="IV369" i="8" s="1"/>
  <c r="IR370" i="8"/>
  <c r="IV370" i="8" s="1"/>
  <c r="IR371" i="8"/>
  <c r="IV371" i="8" s="1"/>
  <c r="IR372" i="8"/>
  <c r="IV372" i="8" s="1"/>
  <c r="IR373" i="8"/>
  <c r="IV373" i="8" s="1"/>
  <c r="IT8" i="8"/>
  <c r="IR8" i="8"/>
  <c r="HX13" i="8"/>
  <c r="HW13" i="8"/>
  <c r="GD9" i="8"/>
  <c r="GE9" i="8"/>
  <c r="GF9" i="8"/>
  <c r="GG9" i="8"/>
  <c r="GD10" i="8"/>
  <c r="GE10" i="8"/>
  <c r="GF10" i="8"/>
  <c r="GG10" i="8"/>
  <c r="GD11" i="8"/>
  <c r="GE11" i="8"/>
  <c r="GF11" i="8"/>
  <c r="GG11" i="8"/>
  <c r="GD12" i="8"/>
  <c r="GE12" i="8"/>
  <c r="GF12" i="8"/>
  <c r="GG12" i="8"/>
  <c r="GD13" i="8"/>
  <c r="GE13" i="8"/>
  <c r="GF13" i="8"/>
  <c r="GG13" i="8"/>
  <c r="GD14" i="8"/>
  <c r="GE14" i="8"/>
  <c r="GF14" i="8"/>
  <c r="GG14" i="8"/>
  <c r="GD15" i="8"/>
  <c r="GE15" i="8"/>
  <c r="GF15" i="8"/>
  <c r="GG15" i="8"/>
  <c r="GD16" i="8"/>
  <c r="GE16" i="8"/>
  <c r="GF16" i="8"/>
  <c r="GG16" i="8"/>
  <c r="GD17" i="8"/>
  <c r="GE17" i="8"/>
  <c r="GF17" i="8"/>
  <c r="GG17" i="8"/>
  <c r="GD18" i="8"/>
  <c r="GE18" i="8"/>
  <c r="GF18" i="8"/>
  <c r="GG18" i="8"/>
  <c r="GD19" i="8"/>
  <c r="GE19" i="8"/>
  <c r="GF19" i="8"/>
  <c r="GG19" i="8"/>
  <c r="GD20" i="8"/>
  <c r="GE20" i="8"/>
  <c r="GF20" i="8"/>
  <c r="GG20" i="8"/>
  <c r="GK20" i="28" s="1"/>
  <c r="GD21" i="8"/>
  <c r="GE21" i="8"/>
  <c r="GF21" i="8"/>
  <c r="GG21" i="8"/>
  <c r="GK21" i="28" s="1"/>
  <c r="GD22" i="8"/>
  <c r="GE22" i="8"/>
  <c r="GF22" i="8"/>
  <c r="GG22" i="8"/>
  <c r="GK22" i="28" s="1"/>
  <c r="GD23" i="8"/>
  <c r="GE23" i="8"/>
  <c r="GF23" i="8"/>
  <c r="GG23" i="8"/>
  <c r="GK23" i="28" s="1"/>
  <c r="GD24" i="8"/>
  <c r="GE24" i="8"/>
  <c r="GF24" i="8"/>
  <c r="GG24" i="8"/>
  <c r="GK24" i="28" s="1"/>
  <c r="GD25" i="8"/>
  <c r="GE25" i="8"/>
  <c r="GF25" i="8"/>
  <c r="GG25" i="8"/>
  <c r="GK25" i="28" s="1"/>
  <c r="GD26" i="8"/>
  <c r="GE26" i="8"/>
  <c r="GF26" i="8"/>
  <c r="GG26" i="8"/>
  <c r="GK26" i="28" s="1"/>
  <c r="GD27" i="8"/>
  <c r="GE27" i="8"/>
  <c r="GF27" i="8"/>
  <c r="GG27" i="8"/>
  <c r="GK27" i="28" s="1"/>
  <c r="GD28" i="8"/>
  <c r="GE28" i="8"/>
  <c r="GF28" i="8"/>
  <c r="GG28" i="8"/>
  <c r="GK28" i="28" s="1"/>
  <c r="GD29" i="8"/>
  <c r="GE29" i="8"/>
  <c r="GF29" i="8"/>
  <c r="GG29" i="8"/>
  <c r="GK29" i="28" s="1"/>
  <c r="GD30" i="8"/>
  <c r="GE30" i="8"/>
  <c r="GF30" i="8"/>
  <c r="GG30" i="8"/>
  <c r="GK30" i="28" s="1"/>
  <c r="GD31" i="8"/>
  <c r="GE31" i="8"/>
  <c r="GF31" i="8"/>
  <c r="GG31" i="8"/>
  <c r="GK31" i="28" s="1"/>
  <c r="GD32" i="8"/>
  <c r="GE32" i="8"/>
  <c r="GF32" i="8"/>
  <c r="GG32" i="8"/>
  <c r="GK32" i="28" s="1"/>
  <c r="GD33" i="8"/>
  <c r="GE33" i="8"/>
  <c r="GF33" i="8"/>
  <c r="GG33" i="8"/>
  <c r="GK33" i="28" s="1"/>
  <c r="GD34" i="8"/>
  <c r="GE34" i="8"/>
  <c r="GF34" i="8"/>
  <c r="GG34" i="8"/>
  <c r="GK34" i="28" s="1"/>
  <c r="GD35" i="8"/>
  <c r="GE35" i="8"/>
  <c r="GF35" i="8"/>
  <c r="GG35" i="8"/>
  <c r="GK35" i="28" s="1"/>
  <c r="GD36" i="8"/>
  <c r="GE36" i="8"/>
  <c r="GF36" i="8"/>
  <c r="GG36" i="8"/>
  <c r="GK36" i="28" s="1"/>
  <c r="GD37" i="8"/>
  <c r="GE37" i="8"/>
  <c r="GF37" i="8"/>
  <c r="GG37" i="8"/>
  <c r="GK37" i="28" s="1"/>
  <c r="GD38" i="8"/>
  <c r="GE38" i="8"/>
  <c r="GF38" i="8"/>
  <c r="GG38" i="8"/>
  <c r="GK38" i="28" s="1"/>
  <c r="GD39" i="8"/>
  <c r="GE39" i="8"/>
  <c r="GF39" i="8"/>
  <c r="GG39" i="8"/>
  <c r="GK39" i="28" s="1"/>
  <c r="GD40" i="8"/>
  <c r="GE40" i="8"/>
  <c r="GF40" i="8"/>
  <c r="GG40" i="8"/>
  <c r="GK40" i="28" s="1"/>
  <c r="GD41" i="8"/>
  <c r="GE41" i="8"/>
  <c r="GF41" i="8"/>
  <c r="GG41" i="8"/>
  <c r="GK41" i="28" s="1"/>
  <c r="GD42" i="8"/>
  <c r="GE42" i="8"/>
  <c r="GF42" i="8"/>
  <c r="GG42" i="8"/>
  <c r="GK42" i="28" s="1"/>
  <c r="GD43" i="8"/>
  <c r="GE43" i="8"/>
  <c r="GF43" i="8"/>
  <c r="GG43" i="8"/>
  <c r="GK43" i="28" s="1"/>
  <c r="GD44" i="8"/>
  <c r="GE44" i="8"/>
  <c r="GF44" i="8"/>
  <c r="GG44" i="8"/>
  <c r="GK44" i="28" s="1"/>
  <c r="GD45" i="8"/>
  <c r="GE45" i="8"/>
  <c r="GF45" i="8"/>
  <c r="GG45" i="8"/>
  <c r="GK45" i="28" s="1"/>
  <c r="GD46" i="8"/>
  <c r="GE46" i="8"/>
  <c r="GF46" i="8"/>
  <c r="GG46" i="8"/>
  <c r="GK46" i="28" s="1"/>
  <c r="GD47" i="8"/>
  <c r="GE47" i="8"/>
  <c r="GF47" i="8"/>
  <c r="GG47" i="8"/>
  <c r="GK47" i="28" s="1"/>
  <c r="GD48" i="8"/>
  <c r="GE48" i="8"/>
  <c r="GF48" i="8"/>
  <c r="GG48" i="8"/>
  <c r="GK48" i="28" s="1"/>
  <c r="GD49" i="8"/>
  <c r="GE49" i="8"/>
  <c r="GF49" i="8"/>
  <c r="GG49" i="8"/>
  <c r="GK49" i="28" s="1"/>
  <c r="GD50" i="8"/>
  <c r="GE50" i="8"/>
  <c r="GF50" i="8"/>
  <c r="GG50" i="8"/>
  <c r="GK50" i="28" s="1"/>
  <c r="GD51" i="8"/>
  <c r="GE51" i="8"/>
  <c r="GF51" i="8"/>
  <c r="GG51" i="8"/>
  <c r="GK51" i="28" s="1"/>
  <c r="GD52" i="8"/>
  <c r="GE52" i="8"/>
  <c r="GF52" i="8"/>
  <c r="GG52" i="8"/>
  <c r="GK52" i="28" s="1"/>
  <c r="GD53" i="8"/>
  <c r="GE53" i="8"/>
  <c r="GF53" i="8"/>
  <c r="GG53" i="8"/>
  <c r="GK53" i="28" s="1"/>
  <c r="GD54" i="8"/>
  <c r="GE54" i="8"/>
  <c r="GF54" i="8"/>
  <c r="GG54" i="8"/>
  <c r="GK54" i="28" s="1"/>
  <c r="GD55" i="8"/>
  <c r="GE55" i="8"/>
  <c r="GF55" i="8"/>
  <c r="GG55" i="8"/>
  <c r="GK55" i="28" s="1"/>
  <c r="GD56" i="8"/>
  <c r="GE56" i="8"/>
  <c r="GF56" i="8"/>
  <c r="GG56" i="8"/>
  <c r="GK56" i="28" s="1"/>
  <c r="GD57" i="8"/>
  <c r="GE57" i="8"/>
  <c r="GF57" i="8"/>
  <c r="GG57" i="8"/>
  <c r="GK57" i="28" s="1"/>
  <c r="GD58" i="8"/>
  <c r="GE58" i="8"/>
  <c r="GF58" i="8"/>
  <c r="GG58" i="8"/>
  <c r="GK58" i="28" s="1"/>
  <c r="GD59" i="8"/>
  <c r="GE59" i="8"/>
  <c r="GF59" i="8"/>
  <c r="GG59" i="8"/>
  <c r="GK59" i="28" s="1"/>
  <c r="GD60" i="8"/>
  <c r="GE60" i="8"/>
  <c r="GF60" i="8"/>
  <c r="GG60" i="8"/>
  <c r="GK60" i="28" s="1"/>
  <c r="GD61" i="8"/>
  <c r="GE61" i="8"/>
  <c r="GF61" i="8"/>
  <c r="GG61" i="8"/>
  <c r="GK61" i="28" s="1"/>
  <c r="GD62" i="8"/>
  <c r="GE62" i="8"/>
  <c r="GF62" i="8"/>
  <c r="GG62" i="8"/>
  <c r="GK62" i="28" s="1"/>
  <c r="GD63" i="8"/>
  <c r="GE63" i="8"/>
  <c r="GF63" i="8"/>
  <c r="GG63" i="8"/>
  <c r="GK63" i="28" s="1"/>
  <c r="GD64" i="8"/>
  <c r="GE64" i="8"/>
  <c r="GF64" i="8"/>
  <c r="GG64" i="8"/>
  <c r="GK64" i="28" s="1"/>
  <c r="GD65" i="8"/>
  <c r="GE65" i="8"/>
  <c r="GF65" i="8"/>
  <c r="GG65" i="8"/>
  <c r="GK65" i="28" s="1"/>
  <c r="GD66" i="8"/>
  <c r="GE66" i="8"/>
  <c r="GF66" i="8"/>
  <c r="GG66" i="8"/>
  <c r="GK66" i="28" s="1"/>
  <c r="GD67" i="8"/>
  <c r="GE67" i="8"/>
  <c r="GF67" i="8"/>
  <c r="GG67" i="8"/>
  <c r="GK67" i="28" s="1"/>
  <c r="GD68" i="8"/>
  <c r="GH68" i="28" s="1"/>
  <c r="GE68" i="8"/>
  <c r="GI68" i="28" s="1"/>
  <c r="GF68" i="8"/>
  <c r="GJ68" i="28" s="1"/>
  <c r="GG68" i="8"/>
  <c r="GK68" i="28" s="1"/>
  <c r="GD69" i="8"/>
  <c r="GH69" i="28" s="1"/>
  <c r="GE69" i="8"/>
  <c r="GI69" i="28" s="1"/>
  <c r="GF69" i="8"/>
  <c r="GJ69" i="28" s="1"/>
  <c r="GG69" i="8"/>
  <c r="GK69" i="28" s="1"/>
  <c r="GD70" i="8"/>
  <c r="GH70" i="28" s="1"/>
  <c r="GE70" i="8"/>
  <c r="GI70" i="28" s="1"/>
  <c r="GF70" i="8"/>
  <c r="GJ70" i="28" s="1"/>
  <c r="GG70" i="8"/>
  <c r="GK70" i="28" s="1"/>
  <c r="GD71" i="8"/>
  <c r="GH71" i="28" s="1"/>
  <c r="GE71" i="8"/>
  <c r="GI71" i="28" s="1"/>
  <c r="GF71" i="8"/>
  <c r="GJ71" i="28" s="1"/>
  <c r="GG71" i="8"/>
  <c r="GK71" i="28" s="1"/>
  <c r="GD72" i="8"/>
  <c r="GH72" i="28" s="1"/>
  <c r="GE72" i="8"/>
  <c r="GI72" i="28" s="1"/>
  <c r="GF72" i="8"/>
  <c r="GJ72" i="28" s="1"/>
  <c r="GG72" i="8"/>
  <c r="GK72" i="28" s="1"/>
  <c r="GD73" i="8"/>
  <c r="GH73" i="28" s="1"/>
  <c r="GE73" i="8"/>
  <c r="GI73" i="28" s="1"/>
  <c r="GF73" i="8"/>
  <c r="GJ73" i="28" s="1"/>
  <c r="GG73" i="8"/>
  <c r="GK73" i="28" s="1"/>
  <c r="GD74" i="8"/>
  <c r="GH74" i="28" s="1"/>
  <c r="GE74" i="8"/>
  <c r="GI74" i="28" s="1"/>
  <c r="GF74" i="8"/>
  <c r="GJ74" i="28" s="1"/>
  <c r="GG74" i="8"/>
  <c r="GK74" i="28" s="1"/>
  <c r="GD75" i="8"/>
  <c r="GH75" i="28" s="1"/>
  <c r="GE75" i="8"/>
  <c r="GI75" i="28" s="1"/>
  <c r="GF75" i="8"/>
  <c r="GJ75" i="28" s="1"/>
  <c r="GG75" i="8"/>
  <c r="GK75" i="28" s="1"/>
  <c r="GD76" i="8"/>
  <c r="GH76" i="28" s="1"/>
  <c r="GE76" i="8"/>
  <c r="GI76" i="28" s="1"/>
  <c r="GF76" i="8"/>
  <c r="GJ76" i="28" s="1"/>
  <c r="GG76" i="8"/>
  <c r="GK76" i="28" s="1"/>
  <c r="GD77" i="8"/>
  <c r="GH77" i="28" s="1"/>
  <c r="GE77" i="8"/>
  <c r="GI77" i="28" s="1"/>
  <c r="GF77" i="8"/>
  <c r="GJ77" i="28" s="1"/>
  <c r="GG77" i="8"/>
  <c r="GK77" i="28" s="1"/>
  <c r="GD78" i="8"/>
  <c r="GH78" i="28" s="1"/>
  <c r="GE78" i="8"/>
  <c r="GI78" i="28" s="1"/>
  <c r="GF78" i="8"/>
  <c r="GJ78" i="28" s="1"/>
  <c r="GG78" i="8"/>
  <c r="GK78" i="28" s="1"/>
  <c r="GD79" i="8"/>
  <c r="GH79" i="28" s="1"/>
  <c r="GE79" i="8"/>
  <c r="GI79" i="28" s="1"/>
  <c r="GF79" i="8"/>
  <c r="GJ79" i="28" s="1"/>
  <c r="GG79" i="8"/>
  <c r="GK79" i="28" s="1"/>
  <c r="GD80" i="8"/>
  <c r="GH80" i="28" s="1"/>
  <c r="GE80" i="8"/>
  <c r="GI80" i="28" s="1"/>
  <c r="GF80" i="8"/>
  <c r="GJ80" i="28" s="1"/>
  <c r="GG80" i="8"/>
  <c r="GK80" i="28" s="1"/>
  <c r="GD81" i="8"/>
  <c r="GH81" i="28" s="1"/>
  <c r="GE81" i="8"/>
  <c r="GI81" i="28" s="1"/>
  <c r="GF81" i="8"/>
  <c r="GJ81" i="28" s="1"/>
  <c r="GG81" i="8"/>
  <c r="GK81" i="28" s="1"/>
  <c r="GD82" i="8"/>
  <c r="GH82" i="28" s="1"/>
  <c r="GE82" i="8"/>
  <c r="GI82" i="28" s="1"/>
  <c r="GF82" i="8"/>
  <c r="GJ82" i="28" s="1"/>
  <c r="GG82" i="8"/>
  <c r="GK82" i="28" s="1"/>
  <c r="GD83" i="8"/>
  <c r="GH83" i="28" s="1"/>
  <c r="GE83" i="8"/>
  <c r="GI83" i="28" s="1"/>
  <c r="GF83" i="8"/>
  <c r="GJ83" i="28" s="1"/>
  <c r="GG83" i="8"/>
  <c r="GK83" i="28" s="1"/>
  <c r="GD84" i="8"/>
  <c r="GH84" i="28" s="1"/>
  <c r="GE84" i="8"/>
  <c r="GI84" i="28" s="1"/>
  <c r="GF84" i="8"/>
  <c r="GJ84" i="28" s="1"/>
  <c r="GG84" i="8"/>
  <c r="GK84" i="28" s="1"/>
  <c r="GD85" i="8"/>
  <c r="GH85" i="28" s="1"/>
  <c r="GE85" i="8"/>
  <c r="GI85" i="28" s="1"/>
  <c r="GF85" i="8"/>
  <c r="GJ85" i="28" s="1"/>
  <c r="GG85" i="8"/>
  <c r="GK85" i="28" s="1"/>
  <c r="GD86" i="8"/>
  <c r="GH86" i="28" s="1"/>
  <c r="GE86" i="8"/>
  <c r="GI86" i="28" s="1"/>
  <c r="GF86" i="8"/>
  <c r="GJ86" i="28" s="1"/>
  <c r="GG86" i="8"/>
  <c r="GK86" i="28" s="1"/>
  <c r="GD87" i="8"/>
  <c r="GH87" i="28" s="1"/>
  <c r="GE87" i="8"/>
  <c r="GI87" i="28" s="1"/>
  <c r="GF87" i="8"/>
  <c r="GJ87" i="28" s="1"/>
  <c r="GG87" i="8"/>
  <c r="GK87" i="28" s="1"/>
  <c r="GD88" i="8"/>
  <c r="GH88" i="28" s="1"/>
  <c r="GE88" i="8"/>
  <c r="GI88" i="28" s="1"/>
  <c r="GF88" i="8"/>
  <c r="GJ88" i="28" s="1"/>
  <c r="GG88" i="8"/>
  <c r="GK88" i="28" s="1"/>
  <c r="GD89" i="8"/>
  <c r="GH89" i="28" s="1"/>
  <c r="GE89" i="8"/>
  <c r="GI89" i="28" s="1"/>
  <c r="GF89" i="8"/>
  <c r="GJ89" i="28" s="1"/>
  <c r="GG89" i="8"/>
  <c r="GK89" i="28" s="1"/>
  <c r="GD90" i="8"/>
  <c r="GH90" i="28" s="1"/>
  <c r="GE90" i="8"/>
  <c r="GI90" i="28" s="1"/>
  <c r="GF90" i="8"/>
  <c r="GJ90" i="28" s="1"/>
  <c r="GG90" i="8"/>
  <c r="GK90" i="28" s="1"/>
  <c r="GD91" i="8"/>
  <c r="GH91" i="28" s="1"/>
  <c r="GE91" i="8"/>
  <c r="GI91" i="28" s="1"/>
  <c r="GF91" i="8"/>
  <c r="GJ91" i="28" s="1"/>
  <c r="GG91" i="8"/>
  <c r="GK91" i="28" s="1"/>
  <c r="GD92" i="8"/>
  <c r="GH92" i="8" s="1"/>
  <c r="GE92" i="8"/>
  <c r="GI92" i="8" s="1"/>
  <c r="GF92" i="8"/>
  <c r="GJ92" i="8" s="1"/>
  <c r="GG92" i="8"/>
  <c r="GD93" i="8"/>
  <c r="GH93" i="8" s="1"/>
  <c r="GE93" i="8"/>
  <c r="GI93" i="8" s="1"/>
  <c r="GF93" i="8"/>
  <c r="GJ93" i="8" s="1"/>
  <c r="GG93" i="8"/>
  <c r="GD94" i="8"/>
  <c r="GH94" i="8" s="1"/>
  <c r="GE94" i="8"/>
  <c r="GI94" i="8" s="1"/>
  <c r="GF94" i="8"/>
  <c r="GJ94" i="8" s="1"/>
  <c r="GG94" i="8"/>
  <c r="GD95" i="8"/>
  <c r="GH95" i="8" s="1"/>
  <c r="GE95" i="8"/>
  <c r="GI95" i="8" s="1"/>
  <c r="GF95" i="8"/>
  <c r="GJ95" i="8" s="1"/>
  <c r="GG95" i="8"/>
  <c r="GD96" i="8"/>
  <c r="GH96" i="8" s="1"/>
  <c r="GE96" i="8"/>
  <c r="GI96" i="8" s="1"/>
  <c r="GF96" i="8"/>
  <c r="GJ96" i="8" s="1"/>
  <c r="GG96" i="8"/>
  <c r="GD97" i="8"/>
  <c r="GH97" i="8" s="1"/>
  <c r="GE97" i="8"/>
  <c r="GI97" i="8" s="1"/>
  <c r="GF97" i="8"/>
  <c r="GJ97" i="8" s="1"/>
  <c r="GG97" i="8"/>
  <c r="GD98" i="8"/>
  <c r="GH98" i="8" s="1"/>
  <c r="GE98" i="8"/>
  <c r="GI98" i="8" s="1"/>
  <c r="GF98" i="8"/>
  <c r="GJ98" i="8" s="1"/>
  <c r="GG98" i="8"/>
  <c r="GD99" i="8"/>
  <c r="GH99" i="8" s="1"/>
  <c r="GE99" i="8"/>
  <c r="GI99" i="8" s="1"/>
  <c r="GF99" i="8"/>
  <c r="GJ99" i="8" s="1"/>
  <c r="GG99" i="8"/>
  <c r="GD100" i="8"/>
  <c r="GH100" i="8" s="1"/>
  <c r="GE100" i="8"/>
  <c r="GI100" i="8" s="1"/>
  <c r="GF100" i="8"/>
  <c r="GJ100" i="8" s="1"/>
  <c r="GG100" i="8"/>
  <c r="GD101" i="8"/>
  <c r="GH101" i="8" s="1"/>
  <c r="GE101" i="8"/>
  <c r="GI101" i="8" s="1"/>
  <c r="GF101" i="8"/>
  <c r="GJ101" i="8" s="1"/>
  <c r="GG101" i="8"/>
  <c r="GD102" i="8"/>
  <c r="GH102" i="8" s="1"/>
  <c r="GE102" i="8"/>
  <c r="GI102" i="8" s="1"/>
  <c r="GF102" i="8"/>
  <c r="GJ102" i="8" s="1"/>
  <c r="GG102" i="8"/>
  <c r="GD103" i="8"/>
  <c r="GH103" i="8" s="1"/>
  <c r="GE103" i="8"/>
  <c r="GI103" i="8" s="1"/>
  <c r="GF103" i="8"/>
  <c r="GJ103" i="8" s="1"/>
  <c r="GG103" i="8"/>
  <c r="GD104" i="8"/>
  <c r="GH104" i="8" s="1"/>
  <c r="GE104" i="8"/>
  <c r="GI104" i="8" s="1"/>
  <c r="GF104" i="8"/>
  <c r="GJ104" i="8" s="1"/>
  <c r="GG104" i="8"/>
  <c r="GD105" i="8"/>
  <c r="GH105" i="8" s="1"/>
  <c r="GE105" i="8"/>
  <c r="GI105" i="8" s="1"/>
  <c r="GF105" i="8"/>
  <c r="GJ105" i="8" s="1"/>
  <c r="GG105" i="8"/>
  <c r="GD106" i="8"/>
  <c r="GH106" i="8" s="1"/>
  <c r="GE106" i="8"/>
  <c r="GI106" i="8" s="1"/>
  <c r="GF106" i="8"/>
  <c r="GJ106" i="8" s="1"/>
  <c r="GG106" i="8"/>
  <c r="GD107" i="8"/>
  <c r="GH107" i="8" s="1"/>
  <c r="GE107" i="8"/>
  <c r="GI107" i="8" s="1"/>
  <c r="GF107" i="8"/>
  <c r="GJ107" i="8" s="1"/>
  <c r="GG107" i="8"/>
  <c r="GD108" i="8"/>
  <c r="GH108" i="8" s="1"/>
  <c r="GE108" i="8"/>
  <c r="GI108" i="8" s="1"/>
  <c r="GF108" i="8"/>
  <c r="GJ108" i="8" s="1"/>
  <c r="GG108" i="8"/>
  <c r="GD109" i="8"/>
  <c r="GH109" i="8" s="1"/>
  <c r="GE109" i="8"/>
  <c r="GI109" i="8" s="1"/>
  <c r="GF109" i="8"/>
  <c r="GJ109" i="8" s="1"/>
  <c r="GG109" i="8"/>
  <c r="GD110" i="8"/>
  <c r="GH110" i="8" s="1"/>
  <c r="GE110" i="8"/>
  <c r="GI110" i="8" s="1"/>
  <c r="GF110" i="8"/>
  <c r="GJ110" i="8" s="1"/>
  <c r="GG110" i="8"/>
  <c r="GD111" i="8"/>
  <c r="GH111" i="8" s="1"/>
  <c r="GE111" i="8"/>
  <c r="GI111" i="8" s="1"/>
  <c r="GF111" i="8"/>
  <c r="GJ111" i="8" s="1"/>
  <c r="GG111" i="8"/>
  <c r="GD112" i="8"/>
  <c r="GH112" i="8" s="1"/>
  <c r="GE112" i="8"/>
  <c r="GI112" i="8" s="1"/>
  <c r="GF112" i="8"/>
  <c r="GJ112" i="8" s="1"/>
  <c r="GG112" i="8"/>
  <c r="GD113" i="8"/>
  <c r="GH113" i="8" s="1"/>
  <c r="GE113" i="8"/>
  <c r="GI113" i="8" s="1"/>
  <c r="GF113" i="8"/>
  <c r="GJ113" i="8" s="1"/>
  <c r="GG113" i="8"/>
  <c r="GD114" i="8"/>
  <c r="GH114" i="8" s="1"/>
  <c r="GE114" i="8"/>
  <c r="GI114" i="8" s="1"/>
  <c r="GF114" i="8"/>
  <c r="GJ114" i="8" s="1"/>
  <c r="GG114" i="8"/>
  <c r="GD115" i="8"/>
  <c r="GH115" i="8" s="1"/>
  <c r="GE115" i="8"/>
  <c r="GI115" i="8" s="1"/>
  <c r="GF115" i="8"/>
  <c r="GJ115" i="8" s="1"/>
  <c r="GG115" i="8"/>
  <c r="GD116" i="8"/>
  <c r="GH116" i="8" s="1"/>
  <c r="GE116" i="8"/>
  <c r="GI116" i="8" s="1"/>
  <c r="GF116" i="8"/>
  <c r="GJ116" i="8" s="1"/>
  <c r="GG116" i="8"/>
  <c r="GD117" i="8"/>
  <c r="GH117" i="8" s="1"/>
  <c r="GE117" i="8"/>
  <c r="GI117" i="8" s="1"/>
  <c r="GF117" i="8"/>
  <c r="GJ117" i="8" s="1"/>
  <c r="GG117" i="8"/>
  <c r="GD118" i="8"/>
  <c r="GH118" i="8" s="1"/>
  <c r="GE118" i="8"/>
  <c r="GI118" i="8" s="1"/>
  <c r="GF118" i="8"/>
  <c r="GJ118" i="8" s="1"/>
  <c r="GG118" i="8"/>
  <c r="GD119" i="8"/>
  <c r="GH119" i="8" s="1"/>
  <c r="GE119" i="8"/>
  <c r="GI119" i="8" s="1"/>
  <c r="GF119" i="8"/>
  <c r="GJ119" i="8" s="1"/>
  <c r="GG119" i="8"/>
  <c r="GD120" i="8"/>
  <c r="GH120" i="8" s="1"/>
  <c r="GE120" i="8"/>
  <c r="GI120" i="8" s="1"/>
  <c r="GF120" i="8"/>
  <c r="GJ120" i="8" s="1"/>
  <c r="GG120" i="8"/>
  <c r="GD121" i="8"/>
  <c r="GH121" i="8" s="1"/>
  <c r="GE121" i="8"/>
  <c r="GI121" i="8" s="1"/>
  <c r="GF121" i="8"/>
  <c r="GJ121" i="8" s="1"/>
  <c r="GG121" i="8"/>
  <c r="GD122" i="8"/>
  <c r="GH122" i="8" s="1"/>
  <c r="GE122" i="8"/>
  <c r="GI122" i="8" s="1"/>
  <c r="GF122" i="8"/>
  <c r="GJ122" i="8" s="1"/>
  <c r="GG122" i="8"/>
  <c r="GD123" i="8"/>
  <c r="GH123" i="8" s="1"/>
  <c r="GE123" i="8"/>
  <c r="GI123" i="8" s="1"/>
  <c r="GF123" i="8"/>
  <c r="GJ123" i="8" s="1"/>
  <c r="GG123" i="8"/>
  <c r="GD124" i="8"/>
  <c r="GH124" i="8" s="1"/>
  <c r="GE124" i="8"/>
  <c r="GI124" i="8" s="1"/>
  <c r="GF124" i="8"/>
  <c r="GJ124" i="8" s="1"/>
  <c r="GG124" i="8"/>
  <c r="GD125" i="8"/>
  <c r="GH125" i="8" s="1"/>
  <c r="GE125" i="8"/>
  <c r="GI125" i="8" s="1"/>
  <c r="GF125" i="8"/>
  <c r="GJ125" i="8" s="1"/>
  <c r="GG125" i="8"/>
  <c r="GD126" i="8"/>
  <c r="GH126" i="8" s="1"/>
  <c r="GE126" i="8"/>
  <c r="GI126" i="8" s="1"/>
  <c r="GF126" i="8"/>
  <c r="GJ126" i="8" s="1"/>
  <c r="GG126" i="8"/>
  <c r="GD127" i="8"/>
  <c r="GH127" i="8" s="1"/>
  <c r="GE127" i="8"/>
  <c r="GI127" i="8" s="1"/>
  <c r="GF127" i="8"/>
  <c r="GJ127" i="8" s="1"/>
  <c r="GG127" i="8"/>
  <c r="GD128" i="8"/>
  <c r="GH128" i="8" s="1"/>
  <c r="GE128" i="8"/>
  <c r="GI128" i="8" s="1"/>
  <c r="GF128" i="8"/>
  <c r="GJ128" i="8" s="1"/>
  <c r="GG128" i="8"/>
  <c r="GD129" i="8"/>
  <c r="GH129" i="8" s="1"/>
  <c r="GE129" i="8"/>
  <c r="GI129" i="8" s="1"/>
  <c r="GF129" i="8"/>
  <c r="GJ129" i="8" s="1"/>
  <c r="GG129" i="8"/>
  <c r="GD130" i="8"/>
  <c r="GH130" i="8" s="1"/>
  <c r="GE130" i="8"/>
  <c r="GI130" i="8" s="1"/>
  <c r="GF130" i="8"/>
  <c r="GJ130" i="8" s="1"/>
  <c r="GG130" i="8"/>
  <c r="GD131" i="8"/>
  <c r="GH131" i="8" s="1"/>
  <c r="GE131" i="8"/>
  <c r="GI131" i="8" s="1"/>
  <c r="GF131" i="8"/>
  <c r="GJ131" i="8" s="1"/>
  <c r="GG131" i="8"/>
  <c r="GD132" i="8"/>
  <c r="GH132" i="8" s="1"/>
  <c r="GE132" i="8"/>
  <c r="GI132" i="8" s="1"/>
  <c r="GF132" i="8"/>
  <c r="GJ132" i="8" s="1"/>
  <c r="GG132" i="8"/>
  <c r="GD133" i="8"/>
  <c r="GH133" i="8" s="1"/>
  <c r="GE133" i="8"/>
  <c r="GI133" i="8" s="1"/>
  <c r="GF133" i="8"/>
  <c r="GJ133" i="8" s="1"/>
  <c r="GG133" i="8"/>
  <c r="GD134" i="8"/>
  <c r="GH134" i="8" s="1"/>
  <c r="GE134" i="8"/>
  <c r="GI134" i="8" s="1"/>
  <c r="GF134" i="8"/>
  <c r="GJ134" i="8" s="1"/>
  <c r="GG134" i="8"/>
  <c r="GD135" i="8"/>
  <c r="GH135" i="8" s="1"/>
  <c r="GE135" i="8"/>
  <c r="GI135" i="8" s="1"/>
  <c r="GF135" i="8"/>
  <c r="GJ135" i="8" s="1"/>
  <c r="GG135" i="8"/>
  <c r="GD136" i="8"/>
  <c r="GH136" i="8" s="1"/>
  <c r="GE136" i="8"/>
  <c r="GI136" i="8" s="1"/>
  <c r="GF136" i="8"/>
  <c r="GJ136" i="8" s="1"/>
  <c r="GG136" i="8"/>
  <c r="GD137" i="8"/>
  <c r="GH137" i="8" s="1"/>
  <c r="GE137" i="8"/>
  <c r="GI137" i="8" s="1"/>
  <c r="GF137" i="8"/>
  <c r="GJ137" i="8" s="1"/>
  <c r="GG137" i="8"/>
  <c r="GD138" i="8"/>
  <c r="GH138" i="8" s="1"/>
  <c r="GE138" i="8"/>
  <c r="GI138" i="8" s="1"/>
  <c r="GF138" i="8"/>
  <c r="GJ138" i="8" s="1"/>
  <c r="GG138" i="8"/>
  <c r="GD139" i="8"/>
  <c r="GH139" i="8" s="1"/>
  <c r="GE139" i="8"/>
  <c r="GI139" i="8" s="1"/>
  <c r="GF139" i="8"/>
  <c r="GJ139" i="8" s="1"/>
  <c r="GG139" i="8"/>
  <c r="GD140" i="8"/>
  <c r="GH140" i="8" s="1"/>
  <c r="GE140" i="8"/>
  <c r="GI140" i="8" s="1"/>
  <c r="GF140" i="8"/>
  <c r="GJ140" i="8" s="1"/>
  <c r="GG140" i="8"/>
  <c r="GD141" i="8"/>
  <c r="GH141" i="8" s="1"/>
  <c r="GE141" i="8"/>
  <c r="GI141" i="8" s="1"/>
  <c r="GF141" i="8"/>
  <c r="GJ141" i="8" s="1"/>
  <c r="GG141" i="8"/>
  <c r="GD142" i="8"/>
  <c r="GH142" i="8" s="1"/>
  <c r="GE142" i="8"/>
  <c r="GI142" i="8" s="1"/>
  <c r="GF142" i="8"/>
  <c r="GJ142" i="8" s="1"/>
  <c r="GG142" i="8"/>
  <c r="GD143" i="8"/>
  <c r="GH143" i="8" s="1"/>
  <c r="GE143" i="8"/>
  <c r="GI143" i="8" s="1"/>
  <c r="GF143" i="8"/>
  <c r="GJ143" i="8" s="1"/>
  <c r="GG143" i="8"/>
  <c r="GD144" i="8"/>
  <c r="GH144" i="8" s="1"/>
  <c r="GE144" i="8"/>
  <c r="GI144" i="8" s="1"/>
  <c r="GF144" i="8"/>
  <c r="GJ144" i="8" s="1"/>
  <c r="GG144" i="8"/>
  <c r="GD145" i="8"/>
  <c r="GH145" i="8" s="1"/>
  <c r="GE145" i="8"/>
  <c r="GI145" i="8" s="1"/>
  <c r="GF145" i="8"/>
  <c r="GJ145" i="8" s="1"/>
  <c r="GG145" i="8"/>
  <c r="GD146" i="8"/>
  <c r="GH146" i="8" s="1"/>
  <c r="GE146" i="8"/>
  <c r="GI146" i="8" s="1"/>
  <c r="GF146" i="8"/>
  <c r="GJ146" i="8" s="1"/>
  <c r="GG146" i="8"/>
  <c r="GD147" i="8"/>
  <c r="GH147" i="8" s="1"/>
  <c r="GE147" i="8"/>
  <c r="GI147" i="8" s="1"/>
  <c r="GF147" i="8"/>
  <c r="GJ147" i="8" s="1"/>
  <c r="GG147" i="8"/>
  <c r="GD148" i="8"/>
  <c r="GH148" i="8" s="1"/>
  <c r="GE148" i="8"/>
  <c r="GI148" i="8" s="1"/>
  <c r="GF148" i="8"/>
  <c r="GJ148" i="8" s="1"/>
  <c r="GG148" i="8"/>
  <c r="GD149" i="8"/>
  <c r="GH149" i="8" s="1"/>
  <c r="GE149" i="8"/>
  <c r="GI149" i="8" s="1"/>
  <c r="GF149" i="8"/>
  <c r="GJ149" i="8" s="1"/>
  <c r="GG149" i="8"/>
  <c r="GD150" i="8"/>
  <c r="GH150" i="8" s="1"/>
  <c r="GE150" i="8"/>
  <c r="GI150" i="8" s="1"/>
  <c r="GF150" i="8"/>
  <c r="GJ150" i="8" s="1"/>
  <c r="GG150" i="8"/>
  <c r="GD151" i="8"/>
  <c r="GH151" i="8" s="1"/>
  <c r="GE151" i="8"/>
  <c r="GI151" i="8" s="1"/>
  <c r="GF151" i="8"/>
  <c r="GJ151" i="8" s="1"/>
  <c r="GG151" i="8"/>
  <c r="GD152" i="8"/>
  <c r="GH152" i="8" s="1"/>
  <c r="GE152" i="8"/>
  <c r="GI152" i="8" s="1"/>
  <c r="GF152" i="8"/>
  <c r="GJ152" i="8" s="1"/>
  <c r="GG152" i="8"/>
  <c r="GD153" i="8"/>
  <c r="GH153" i="8" s="1"/>
  <c r="GE153" i="8"/>
  <c r="GI153" i="8" s="1"/>
  <c r="GF153" i="8"/>
  <c r="GJ153" i="8" s="1"/>
  <c r="GG153" i="8"/>
  <c r="GD154" i="8"/>
  <c r="GH154" i="8" s="1"/>
  <c r="GE154" i="8"/>
  <c r="GI154" i="8" s="1"/>
  <c r="GF154" i="8"/>
  <c r="GJ154" i="8" s="1"/>
  <c r="GG154" i="8"/>
  <c r="GD155" i="8"/>
  <c r="GH155" i="8" s="1"/>
  <c r="GE155" i="8"/>
  <c r="GI155" i="8" s="1"/>
  <c r="GF155" i="8"/>
  <c r="GJ155" i="8" s="1"/>
  <c r="GG155" i="8"/>
  <c r="GD156" i="8"/>
  <c r="GH156" i="8" s="1"/>
  <c r="GE156" i="8"/>
  <c r="GI156" i="8" s="1"/>
  <c r="GF156" i="8"/>
  <c r="GJ156" i="8" s="1"/>
  <c r="GG156" i="8"/>
  <c r="GD157" i="8"/>
  <c r="GH157" i="8" s="1"/>
  <c r="GE157" i="8"/>
  <c r="GI157" i="8" s="1"/>
  <c r="GF157" i="8"/>
  <c r="GJ157" i="8" s="1"/>
  <c r="GG157" i="8"/>
  <c r="GD158" i="8"/>
  <c r="GH158" i="8" s="1"/>
  <c r="GE158" i="8"/>
  <c r="GI158" i="8" s="1"/>
  <c r="GF158" i="8"/>
  <c r="GJ158" i="8" s="1"/>
  <c r="GG158" i="8"/>
  <c r="GD159" i="8"/>
  <c r="GH159" i="8" s="1"/>
  <c r="GE159" i="8"/>
  <c r="GI159" i="8" s="1"/>
  <c r="GF159" i="8"/>
  <c r="GJ159" i="8" s="1"/>
  <c r="GG159" i="8"/>
  <c r="GD160" i="8"/>
  <c r="GH160" i="8" s="1"/>
  <c r="GE160" i="8"/>
  <c r="GI160" i="8" s="1"/>
  <c r="GF160" i="8"/>
  <c r="GJ160" i="8" s="1"/>
  <c r="GG160" i="8"/>
  <c r="GD161" i="8"/>
  <c r="GH161" i="8" s="1"/>
  <c r="GE161" i="8"/>
  <c r="GI161" i="8" s="1"/>
  <c r="GF161" i="8"/>
  <c r="GJ161" i="8" s="1"/>
  <c r="GG161" i="8"/>
  <c r="GD162" i="8"/>
  <c r="GH162" i="8" s="1"/>
  <c r="GE162" i="8"/>
  <c r="GI162" i="8" s="1"/>
  <c r="GF162" i="8"/>
  <c r="GJ162" i="8" s="1"/>
  <c r="GG162" i="8"/>
  <c r="GD163" i="8"/>
  <c r="GH163" i="8" s="1"/>
  <c r="GE163" i="8"/>
  <c r="GI163" i="8" s="1"/>
  <c r="GF163" i="8"/>
  <c r="GJ163" i="8" s="1"/>
  <c r="GG163" i="8"/>
  <c r="GD164" i="8"/>
  <c r="GH164" i="8" s="1"/>
  <c r="GE164" i="8"/>
  <c r="GI164" i="8" s="1"/>
  <c r="GF164" i="8"/>
  <c r="GJ164" i="8" s="1"/>
  <c r="GG164" i="8"/>
  <c r="GD165" i="8"/>
  <c r="GH165" i="8" s="1"/>
  <c r="GE165" i="8"/>
  <c r="GI165" i="8" s="1"/>
  <c r="GF165" i="8"/>
  <c r="GJ165" i="8" s="1"/>
  <c r="GG165" i="8"/>
  <c r="GD166" i="8"/>
  <c r="GH166" i="8" s="1"/>
  <c r="GE166" i="8"/>
  <c r="GI166" i="8" s="1"/>
  <c r="GF166" i="8"/>
  <c r="GJ166" i="8" s="1"/>
  <c r="GG166" i="8"/>
  <c r="GD167" i="8"/>
  <c r="GH167" i="8" s="1"/>
  <c r="GE167" i="8"/>
  <c r="GI167" i="8" s="1"/>
  <c r="GF167" i="8"/>
  <c r="GJ167" i="8" s="1"/>
  <c r="GG167" i="8"/>
  <c r="GD168" i="8"/>
  <c r="GH168" i="8" s="1"/>
  <c r="GE168" i="8"/>
  <c r="GI168" i="8" s="1"/>
  <c r="GF168" i="8"/>
  <c r="GJ168" i="8" s="1"/>
  <c r="GG168" i="8"/>
  <c r="GD169" i="8"/>
  <c r="GH169" i="8" s="1"/>
  <c r="GE169" i="8"/>
  <c r="GI169" i="8" s="1"/>
  <c r="GF169" i="8"/>
  <c r="GJ169" i="8" s="1"/>
  <c r="GG169" i="8"/>
  <c r="GD170" i="8"/>
  <c r="GH170" i="8" s="1"/>
  <c r="GE170" i="8"/>
  <c r="GI170" i="8" s="1"/>
  <c r="GF170" i="8"/>
  <c r="GJ170" i="8" s="1"/>
  <c r="GG170" i="8"/>
  <c r="GD171" i="8"/>
  <c r="GH171" i="8" s="1"/>
  <c r="GE171" i="8"/>
  <c r="GI171" i="8" s="1"/>
  <c r="GF171" i="8"/>
  <c r="GJ171" i="8" s="1"/>
  <c r="GG171" i="8"/>
  <c r="GD172" i="8"/>
  <c r="GH172" i="8" s="1"/>
  <c r="GE172" i="8"/>
  <c r="GI172" i="8" s="1"/>
  <c r="GF172" i="8"/>
  <c r="GJ172" i="8" s="1"/>
  <c r="GG172" i="8"/>
  <c r="GD173" i="8"/>
  <c r="GH173" i="8" s="1"/>
  <c r="GE173" i="8"/>
  <c r="GI173" i="8" s="1"/>
  <c r="GF173" i="8"/>
  <c r="GJ173" i="8" s="1"/>
  <c r="GG173" i="8"/>
  <c r="GD174" i="8"/>
  <c r="GH174" i="8" s="1"/>
  <c r="GE174" i="8"/>
  <c r="GI174" i="8" s="1"/>
  <c r="GF174" i="8"/>
  <c r="GJ174" i="8" s="1"/>
  <c r="GG174" i="8"/>
  <c r="GD175" i="8"/>
  <c r="GH175" i="8" s="1"/>
  <c r="GE175" i="8"/>
  <c r="GI175" i="8" s="1"/>
  <c r="GF175" i="8"/>
  <c r="GJ175" i="8" s="1"/>
  <c r="GG175" i="8"/>
  <c r="GD176" i="8"/>
  <c r="GH176" i="8" s="1"/>
  <c r="GE176" i="8"/>
  <c r="GI176" i="8" s="1"/>
  <c r="GF176" i="8"/>
  <c r="GJ176" i="8" s="1"/>
  <c r="GG176" i="8"/>
  <c r="GD177" i="8"/>
  <c r="GH177" i="8" s="1"/>
  <c r="GE177" i="8"/>
  <c r="GI177" i="8" s="1"/>
  <c r="GF177" i="8"/>
  <c r="GJ177" i="8" s="1"/>
  <c r="GG177" i="8"/>
  <c r="GD178" i="8"/>
  <c r="GH178" i="8" s="1"/>
  <c r="GE178" i="8"/>
  <c r="GI178" i="8" s="1"/>
  <c r="GF178" i="8"/>
  <c r="GJ178" i="8" s="1"/>
  <c r="GG178" i="8"/>
  <c r="GD179" i="8"/>
  <c r="GH179" i="8" s="1"/>
  <c r="GE179" i="8"/>
  <c r="GI179" i="8" s="1"/>
  <c r="GF179" i="8"/>
  <c r="GJ179" i="8" s="1"/>
  <c r="GG179" i="8"/>
  <c r="GD180" i="8"/>
  <c r="GH180" i="8" s="1"/>
  <c r="GE180" i="8"/>
  <c r="GI180" i="8" s="1"/>
  <c r="GF180" i="8"/>
  <c r="GJ180" i="8" s="1"/>
  <c r="GG180" i="8"/>
  <c r="GD181" i="8"/>
  <c r="GH181" i="8" s="1"/>
  <c r="GE181" i="8"/>
  <c r="GI181" i="8" s="1"/>
  <c r="GF181" i="8"/>
  <c r="GJ181" i="8" s="1"/>
  <c r="GG181" i="8"/>
  <c r="GD182" i="8"/>
  <c r="GH182" i="8" s="1"/>
  <c r="GE182" i="8"/>
  <c r="GI182" i="8" s="1"/>
  <c r="GF182" i="8"/>
  <c r="GJ182" i="8" s="1"/>
  <c r="GG182" i="8"/>
  <c r="GD183" i="8"/>
  <c r="GH183" i="8" s="1"/>
  <c r="GE183" i="8"/>
  <c r="GI183" i="8" s="1"/>
  <c r="GF183" i="8"/>
  <c r="GJ183" i="8" s="1"/>
  <c r="GG183" i="8"/>
  <c r="GD184" i="8"/>
  <c r="GH184" i="8" s="1"/>
  <c r="GE184" i="8"/>
  <c r="GI184" i="8" s="1"/>
  <c r="GF184" i="8"/>
  <c r="GJ184" i="8" s="1"/>
  <c r="GG184" i="8"/>
  <c r="GD185" i="8"/>
  <c r="GH185" i="8" s="1"/>
  <c r="GE185" i="8"/>
  <c r="GI185" i="8" s="1"/>
  <c r="GF185" i="8"/>
  <c r="GJ185" i="8" s="1"/>
  <c r="GG185" i="8"/>
  <c r="GD186" i="8"/>
  <c r="GH186" i="8" s="1"/>
  <c r="GE186" i="8"/>
  <c r="GI186" i="8" s="1"/>
  <c r="GF186" i="8"/>
  <c r="GJ186" i="8" s="1"/>
  <c r="GG186" i="8"/>
  <c r="GD187" i="8"/>
  <c r="GH187" i="8" s="1"/>
  <c r="GE187" i="8"/>
  <c r="GI187" i="8" s="1"/>
  <c r="GF187" i="8"/>
  <c r="GJ187" i="8" s="1"/>
  <c r="GG187" i="8"/>
  <c r="GD188" i="8"/>
  <c r="GH188" i="8" s="1"/>
  <c r="GE188" i="8"/>
  <c r="GI188" i="8" s="1"/>
  <c r="GF188" i="8"/>
  <c r="GJ188" i="8" s="1"/>
  <c r="GG188" i="8"/>
  <c r="GD189" i="8"/>
  <c r="GH189" i="8" s="1"/>
  <c r="GE189" i="8"/>
  <c r="GI189" i="8" s="1"/>
  <c r="GF189" i="8"/>
  <c r="GJ189" i="8" s="1"/>
  <c r="GG189" i="8"/>
  <c r="GD190" i="8"/>
  <c r="GH190" i="8" s="1"/>
  <c r="GE190" i="8"/>
  <c r="GI190" i="8" s="1"/>
  <c r="GF190" i="8"/>
  <c r="GJ190" i="8" s="1"/>
  <c r="GG190" i="8"/>
  <c r="GD191" i="8"/>
  <c r="GH191" i="8" s="1"/>
  <c r="GE191" i="8"/>
  <c r="GI191" i="8" s="1"/>
  <c r="GF191" i="8"/>
  <c r="GJ191" i="8" s="1"/>
  <c r="GG191" i="8"/>
  <c r="GD192" i="8"/>
  <c r="GH192" i="8" s="1"/>
  <c r="GE192" i="8"/>
  <c r="GI192" i="8" s="1"/>
  <c r="GF192" i="8"/>
  <c r="GJ192" i="8" s="1"/>
  <c r="GG192" i="8"/>
  <c r="GD193" i="8"/>
  <c r="GH193" i="8" s="1"/>
  <c r="GE193" i="8"/>
  <c r="GI193" i="8" s="1"/>
  <c r="GF193" i="8"/>
  <c r="GJ193" i="8" s="1"/>
  <c r="GG193" i="8"/>
  <c r="GD194" i="8"/>
  <c r="GH194" i="8" s="1"/>
  <c r="GE194" i="8"/>
  <c r="GI194" i="8" s="1"/>
  <c r="GF194" i="8"/>
  <c r="GJ194" i="8" s="1"/>
  <c r="GG194" i="8"/>
  <c r="GD195" i="8"/>
  <c r="GH195" i="8" s="1"/>
  <c r="GE195" i="8"/>
  <c r="GI195" i="8" s="1"/>
  <c r="GF195" i="8"/>
  <c r="GJ195" i="8" s="1"/>
  <c r="GG195" i="8"/>
  <c r="GD196" i="8"/>
  <c r="GH196" i="8" s="1"/>
  <c r="GE196" i="8"/>
  <c r="GI196" i="8" s="1"/>
  <c r="GF196" i="8"/>
  <c r="GJ196" i="8" s="1"/>
  <c r="GG196" i="8"/>
  <c r="GD197" i="8"/>
  <c r="GH197" i="8" s="1"/>
  <c r="GE197" i="8"/>
  <c r="GI197" i="8" s="1"/>
  <c r="GF197" i="8"/>
  <c r="GJ197" i="8" s="1"/>
  <c r="GG197" i="8"/>
  <c r="GD198" i="8"/>
  <c r="GH198" i="8" s="1"/>
  <c r="GE198" i="8"/>
  <c r="GI198" i="8" s="1"/>
  <c r="GF198" i="8"/>
  <c r="GJ198" i="8" s="1"/>
  <c r="GG198" i="8"/>
  <c r="GD199" i="8"/>
  <c r="GH199" i="8" s="1"/>
  <c r="GE199" i="8"/>
  <c r="GI199" i="8" s="1"/>
  <c r="GF199" i="8"/>
  <c r="GJ199" i="8" s="1"/>
  <c r="GG199" i="8"/>
  <c r="GD200" i="8"/>
  <c r="GH200" i="8" s="1"/>
  <c r="GE200" i="8"/>
  <c r="GI200" i="8" s="1"/>
  <c r="GF200" i="8"/>
  <c r="GJ200" i="8" s="1"/>
  <c r="GG200" i="8"/>
  <c r="GD201" i="8"/>
  <c r="GH201" i="8" s="1"/>
  <c r="GE201" i="8"/>
  <c r="GI201" i="8" s="1"/>
  <c r="GF201" i="8"/>
  <c r="GJ201" i="8" s="1"/>
  <c r="GG201" i="8"/>
  <c r="GD202" i="8"/>
  <c r="GH202" i="8" s="1"/>
  <c r="GE202" i="8"/>
  <c r="GI202" i="8" s="1"/>
  <c r="GF202" i="8"/>
  <c r="GJ202" i="8" s="1"/>
  <c r="GG202" i="8"/>
  <c r="GD203" i="8"/>
  <c r="GH203" i="8" s="1"/>
  <c r="GE203" i="8"/>
  <c r="GI203" i="8" s="1"/>
  <c r="GF203" i="8"/>
  <c r="GJ203" i="8" s="1"/>
  <c r="GG203" i="8"/>
  <c r="GD204" i="8"/>
  <c r="GH204" i="8" s="1"/>
  <c r="GE204" i="8"/>
  <c r="GI204" i="8" s="1"/>
  <c r="GF204" i="8"/>
  <c r="GJ204" i="8" s="1"/>
  <c r="GG204" i="8"/>
  <c r="GD205" i="8"/>
  <c r="GH205" i="8" s="1"/>
  <c r="GE205" i="8"/>
  <c r="GI205" i="8" s="1"/>
  <c r="GF205" i="8"/>
  <c r="GJ205" i="8" s="1"/>
  <c r="GG205" i="8"/>
  <c r="GD206" i="8"/>
  <c r="GH206" i="8" s="1"/>
  <c r="GE206" i="8"/>
  <c r="GI206" i="8" s="1"/>
  <c r="GF206" i="8"/>
  <c r="GJ206" i="8" s="1"/>
  <c r="GG206" i="8"/>
  <c r="GD207" i="8"/>
  <c r="GH207" i="8" s="1"/>
  <c r="GE207" i="8"/>
  <c r="GI207" i="8" s="1"/>
  <c r="GF207" i="8"/>
  <c r="GJ207" i="8" s="1"/>
  <c r="GG207" i="8"/>
  <c r="GD208" i="8"/>
  <c r="GH208" i="8" s="1"/>
  <c r="GE208" i="8"/>
  <c r="GI208" i="8" s="1"/>
  <c r="GF208" i="8"/>
  <c r="GJ208" i="8" s="1"/>
  <c r="GG208" i="8"/>
  <c r="GD209" i="8"/>
  <c r="GH209" i="8" s="1"/>
  <c r="GE209" i="8"/>
  <c r="GI209" i="8" s="1"/>
  <c r="GF209" i="8"/>
  <c r="GJ209" i="8" s="1"/>
  <c r="GG209" i="8"/>
  <c r="GD210" i="8"/>
  <c r="GH210" i="8" s="1"/>
  <c r="GE210" i="8"/>
  <c r="GI210" i="8" s="1"/>
  <c r="GF210" i="8"/>
  <c r="GJ210" i="8" s="1"/>
  <c r="GG210" i="8"/>
  <c r="GD211" i="8"/>
  <c r="GH211" i="8" s="1"/>
  <c r="GE211" i="8"/>
  <c r="GI211" i="8" s="1"/>
  <c r="GF211" i="8"/>
  <c r="GJ211" i="8" s="1"/>
  <c r="GG211" i="8"/>
  <c r="GD212" i="8"/>
  <c r="GH212" i="8" s="1"/>
  <c r="GE212" i="8"/>
  <c r="GI212" i="8" s="1"/>
  <c r="GF212" i="8"/>
  <c r="GJ212" i="8" s="1"/>
  <c r="GG212" i="8"/>
  <c r="GD213" i="8"/>
  <c r="GH213" i="8" s="1"/>
  <c r="GE213" i="8"/>
  <c r="GI213" i="8" s="1"/>
  <c r="GF213" i="8"/>
  <c r="GJ213" i="8" s="1"/>
  <c r="GG213" i="8"/>
  <c r="GD214" i="8"/>
  <c r="GH214" i="8" s="1"/>
  <c r="GE214" i="8"/>
  <c r="GI214" i="8" s="1"/>
  <c r="GF214" i="8"/>
  <c r="GJ214" i="8" s="1"/>
  <c r="GG214" i="8"/>
  <c r="GD215" i="8"/>
  <c r="GH215" i="8" s="1"/>
  <c r="GE215" i="8"/>
  <c r="GI215" i="8" s="1"/>
  <c r="GF215" i="8"/>
  <c r="GJ215" i="8" s="1"/>
  <c r="GG215" i="8"/>
  <c r="GD216" i="8"/>
  <c r="GH216" i="8" s="1"/>
  <c r="GE216" i="8"/>
  <c r="GI216" i="8" s="1"/>
  <c r="GF216" i="8"/>
  <c r="GJ216" i="8" s="1"/>
  <c r="GG216" i="8"/>
  <c r="GD217" i="8"/>
  <c r="GH217" i="8" s="1"/>
  <c r="GE217" i="8"/>
  <c r="GI217" i="8" s="1"/>
  <c r="GF217" i="8"/>
  <c r="GJ217" i="8" s="1"/>
  <c r="GG217" i="8"/>
  <c r="GD218" i="8"/>
  <c r="GH218" i="8" s="1"/>
  <c r="GE218" i="8"/>
  <c r="GI218" i="8" s="1"/>
  <c r="GF218" i="8"/>
  <c r="GJ218" i="8" s="1"/>
  <c r="GG218" i="8"/>
  <c r="GD219" i="8"/>
  <c r="GH219" i="8" s="1"/>
  <c r="GE219" i="8"/>
  <c r="GI219" i="8" s="1"/>
  <c r="GF219" i="8"/>
  <c r="GJ219" i="8" s="1"/>
  <c r="GG219" i="8"/>
  <c r="GD220" i="8"/>
  <c r="GH220" i="8" s="1"/>
  <c r="GE220" i="8"/>
  <c r="GI220" i="8" s="1"/>
  <c r="GF220" i="8"/>
  <c r="GJ220" i="8" s="1"/>
  <c r="GG220" i="8"/>
  <c r="GD221" i="8"/>
  <c r="GH221" i="8" s="1"/>
  <c r="GE221" i="8"/>
  <c r="GI221" i="8" s="1"/>
  <c r="GF221" i="8"/>
  <c r="GJ221" i="8" s="1"/>
  <c r="GG221" i="8"/>
  <c r="GD222" i="8"/>
  <c r="GH222" i="8" s="1"/>
  <c r="GE222" i="8"/>
  <c r="GI222" i="8" s="1"/>
  <c r="GF222" i="8"/>
  <c r="GJ222" i="8" s="1"/>
  <c r="GG222" i="8"/>
  <c r="GD223" i="8"/>
  <c r="GH223" i="8" s="1"/>
  <c r="GE223" i="8"/>
  <c r="GI223" i="8" s="1"/>
  <c r="GF223" i="8"/>
  <c r="GJ223" i="8" s="1"/>
  <c r="GG223" i="8"/>
  <c r="GD224" i="8"/>
  <c r="GH224" i="8" s="1"/>
  <c r="GE224" i="8"/>
  <c r="GI224" i="8" s="1"/>
  <c r="GF224" i="8"/>
  <c r="GJ224" i="8" s="1"/>
  <c r="GG224" i="8"/>
  <c r="GD225" i="8"/>
  <c r="GH225" i="8" s="1"/>
  <c r="GE225" i="8"/>
  <c r="GI225" i="8" s="1"/>
  <c r="GF225" i="8"/>
  <c r="GJ225" i="8" s="1"/>
  <c r="GG225" i="8"/>
  <c r="GD226" i="8"/>
  <c r="GH226" i="8" s="1"/>
  <c r="GE226" i="8"/>
  <c r="GI226" i="8" s="1"/>
  <c r="GF226" i="8"/>
  <c r="GJ226" i="8" s="1"/>
  <c r="GG226" i="8"/>
  <c r="GD227" i="8"/>
  <c r="GH227" i="8" s="1"/>
  <c r="GE227" i="8"/>
  <c r="GI227" i="8" s="1"/>
  <c r="GF227" i="8"/>
  <c r="GJ227" i="8" s="1"/>
  <c r="GG227" i="8"/>
  <c r="GD228" i="8"/>
  <c r="GH228" i="8" s="1"/>
  <c r="GE228" i="8"/>
  <c r="GI228" i="8" s="1"/>
  <c r="GF228" i="8"/>
  <c r="GJ228" i="8" s="1"/>
  <c r="GG228" i="8"/>
  <c r="GD229" i="8"/>
  <c r="GH229" i="8" s="1"/>
  <c r="GE229" i="8"/>
  <c r="GI229" i="8" s="1"/>
  <c r="GF229" i="8"/>
  <c r="GJ229" i="8" s="1"/>
  <c r="GG229" i="8"/>
  <c r="GD230" i="8"/>
  <c r="GH230" i="8" s="1"/>
  <c r="GE230" i="8"/>
  <c r="GI230" i="8" s="1"/>
  <c r="GF230" i="8"/>
  <c r="GJ230" i="8" s="1"/>
  <c r="GG230" i="8"/>
  <c r="GD231" i="8"/>
  <c r="GH231" i="8" s="1"/>
  <c r="GE231" i="8"/>
  <c r="GI231" i="8" s="1"/>
  <c r="GF231" i="8"/>
  <c r="GJ231" i="8" s="1"/>
  <c r="GG231" i="8"/>
  <c r="GD232" i="8"/>
  <c r="GH232" i="8" s="1"/>
  <c r="GE232" i="8"/>
  <c r="GI232" i="8" s="1"/>
  <c r="GF232" i="8"/>
  <c r="GJ232" i="8" s="1"/>
  <c r="GG232" i="8"/>
  <c r="GD233" i="8"/>
  <c r="GH233" i="8" s="1"/>
  <c r="GE233" i="8"/>
  <c r="GI233" i="8" s="1"/>
  <c r="GF233" i="8"/>
  <c r="GJ233" i="8" s="1"/>
  <c r="GG233" i="8"/>
  <c r="GD234" i="8"/>
  <c r="GH234" i="8" s="1"/>
  <c r="GE234" i="8"/>
  <c r="GI234" i="8" s="1"/>
  <c r="GF234" i="8"/>
  <c r="GJ234" i="8" s="1"/>
  <c r="GG234" i="8"/>
  <c r="GD235" i="8"/>
  <c r="GH235" i="8" s="1"/>
  <c r="GE235" i="8"/>
  <c r="GI235" i="8" s="1"/>
  <c r="GF235" i="8"/>
  <c r="GJ235" i="8" s="1"/>
  <c r="GG235" i="8"/>
  <c r="GD236" i="8"/>
  <c r="GH236" i="8" s="1"/>
  <c r="GE236" i="8"/>
  <c r="GI236" i="8" s="1"/>
  <c r="GF236" i="8"/>
  <c r="GJ236" i="8" s="1"/>
  <c r="GG236" i="8"/>
  <c r="GD237" i="8"/>
  <c r="GH237" i="8" s="1"/>
  <c r="GE237" i="8"/>
  <c r="GI237" i="8" s="1"/>
  <c r="GF237" i="8"/>
  <c r="GJ237" i="8" s="1"/>
  <c r="GG237" i="8"/>
  <c r="GD238" i="8"/>
  <c r="GH238" i="8" s="1"/>
  <c r="GE238" i="8"/>
  <c r="GI238" i="8" s="1"/>
  <c r="GF238" i="8"/>
  <c r="GJ238" i="8" s="1"/>
  <c r="GG238" i="8"/>
  <c r="GD239" i="8"/>
  <c r="GH239" i="8" s="1"/>
  <c r="GE239" i="8"/>
  <c r="GI239" i="8" s="1"/>
  <c r="GF239" i="8"/>
  <c r="GJ239" i="8" s="1"/>
  <c r="GG239" i="8"/>
  <c r="GD240" i="8"/>
  <c r="GH240" i="8" s="1"/>
  <c r="GE240" i="8"/>
  <c r="GI240" i="8" s="1"/>
  <c r="GF240" i="8"/>
  <c r="GJ240" i="8" s="1"/>
  <c r="GG240" i="8"/>
  <c r="GD241" i="8"/>
  <c r="GH241" i="8" s="1"/>
  <c r="GE241" i="8"/>
  <c r="GI241" i="8" s="1"/>
  <c r="GF241" i="8"/>
  <c r="GJ241" i="8" s="1"/>
  <c r="GG241" i="8"/>
  <c r="GD242" i="8"/>
  <c r="GH242" i="8" s="1"/>
  <c r="GE242" i="8"/>
  <c r="GI242" i="8" s="1"/>
  <c r="GF242" i="8"/>
  <c r="GJ242" i="8" s="1"/>
  <c r="GG242" i="8"/>
  <c r="GD243" i="8"/>
  <c r="GH243" i="8" s="1"/>
  <c r="GE243" i="8"/>
  <c r="GI243" i="8" s="1"/>
  <c r="GF243" i="8"/>
  <c r="GJ243" i="8" s="1"/>
  <c r="GG243" i="8"/>
  <c r="GD244" i="8"/>
  <c r="GH244" i="8" s="1"/>
  <c r="GE244" i="8"/>
  <c r="GI244" i="8" s="1"/>
  <c r="GF244" i="8"/>
  <c r="GJ244" i="8" s="1"/>
  <c r="GG244" i="8"/>
  <c r="GD245" i="8"/>
  <c r="GH245" i="8" s="1"/>
  <c r="GE245" i="8"/>
  <c r="GI245" i="8" s="1"/>
  <c r="GF245" i="8"/>
  <c r="GJ245" i="8" s="1"/>
  <c r="GG245" i="8"/>
  <c r="GD246" i="8"/>
  <c r="GH246" i="8" s="1"/>
  <c r="GE246" i="8"/>
  <c r="GI246" i="8" s="1"/>
  <c r="GF246" i="8"/>
  <c r="GJ246" i="8" s="1"/>
  <c r="GG246" i="8"/>
  <c r="GD247" i="8"/>
  <c r="GH247" i="8" s="1"/>
  <c r="GE247" i="8"/>
  <c r="GI247" i="8" s="1"/>
  <c r="GF247" i="8"/>
  <c r="GJ247" i="8" s="1"/>
  <c r="GG247" i="8"/>
  <c r="GD248" i="8"/>
  <c r="GH248" i="8" s="1"/>
  <c r="GE248" i="8"/>
  <c r="GI248" i="8" s="1"/>
  <c r="GF248" i="8"/>
  <c r="GJ248" i="8" s="1"/>
  <c r="GG248" i="8"/>
  <c r="GD249" i="8"/>
  <c r="GH249" i="8" s="1"/>
  <c r="GE249" i="8"/>
  <c r="GI249" i="8" s="1"/>
  <c r="GF249" i="8"/>
  <c r="GJ249" i="8" s="1"/>
  <c r="GG249" i="8"/>
  <c r="GD250" i="8"/>
  <c r="GH250" i="8" s="1"/>
  <c r="GE250" i="8"/>
  <c r="GI250" i="8" s="1"/>
  <c r="GF250" i="8"/>
  <c r="GJ250" i="8" s="1"/>
  <c r="GG250" i="8"/>
  <c r="GD251" i="8"/>
  <c r="GH251" i="8" s="1"/>
  <c r="GE251" i="8"/>
  <c r="GI251" i="8" s="1"/>
  <c r="GF251" i="8"/>
  <c r="GJ251" i="8" s="1"/>
  <c r="GG251" i="8"/>
  <c r="GD252" i="8"/>
  <c r="GH252" i="8" s="1"/>
  <c r="GE252" i="8"/>
  <c r="GI252" i="8" s="1"/>
  <c r="GF252" i="8"/>
  <c r="GJ252" i="8" s="1"/>
  <c r="GG252" i="8"/>
  <c r="GD253" i="8"/>
  <c r="GH253" i="8" s="1"/>
  <c r="GE253" i="8"/>
  <c r="GI253" i="8" s="1"/>
  <c r="GF253" i="8"/>
  <c r="GJ253" i="8" s="1"/>
  <c r="GG253" i="8"/>
  <c r="GD254" i="8"/>
  <c r="GH254" i="8" s="1"/>
  <c r="GE254" i="8"/>
  <c r="GI254" i="8" s="1"/>
  <c r="GF254" i="8"/>
  <c r="GJ254" i="8" s="1"/>
  <c r="GG254" i="8"/>
  <c r="GD255" i="8"/>
  <c r="GH255" i="8" s="1"/>
  <c r="GE255" i="8"/>
  <c r="GI255" i="8" s="1"/>
  <c r="GF255" i="8"/>
  <c r="GJ255" i="8" s="1"/>
  <c r="GG255" i="8"/>
  <c r="GD256" i="8"/>
  <c r="GH256" i="8" s="1"/>
  <c r="GE256" i="8"/>
  <c r="GI256" i="8" s="1"/>
  <c r="GF256" i="8"/>
  <c r="GJ256" i="8" s="1"/>
  <c r="GG256" i="8"/>
  <c r="GD257" i="8"/>
  <c r="GH257" i="8" s="1"/>
  <c r="GE257" i="8"/>
  <c r="GI257" i="8" s="1"/>
  <c r="GF257" i="8"/>
  <c r="GJ257" i="8" s="1"/>
  <c r="GG257" i="8"/>
  <c r="GD258" i="8"/>
  <c r="GH258" i="8" s="1"/>
  <c r="GE258" i="8"/>
  <c r="GI258" i="8" s="1"/>
  <c r="GF258" i="8"/>
  <c r="GJ258" i="8" s="1"/>
  <c r="GG258" i="8"/>
  <c r="GD259" i="8"/>
  <c r="GH259" i="8" s="1"/>
  <c r="GE259" i="8"/>
  <c r="GI259" i="8" s="1"/>
  <c r="GF259" i="8"/>
  <c r="GJ259" i="8" s="1"/>
  <c r="GG259" i="8"/>
  <c r="GD260" i="8"/>
  <c r="GH260" i="8" s="1"/>
  <c r="GE260" i="8"/>
  <c r="GI260" i="8" s="1"/>
  <c r="GF260" i="8"/>
  <c r="GJ260" i="8" s="1"/>
  <c r="GG260" i="8"/>
  <c r="GD261" i="8"/>
  <c r="GH261" i="8" s="1"/>
  <c r="GE261" i="8"/>
  <c r="GI261" i="8" s="1"/>
  <c r="GF261" i="8"/>
  <c r="GJ261" i="8" s="1"/>
  <c r="GG261" i="8"/>
  <c r="GD262" i="8"/>
  <c r="GH262" i="8" s="1"/>
  <c r="GE262" i="8"/>
  <c r="GI262" i="8" s="1"/>
  <c r="GF262" i="8"/>
  <c r="GJ262" i="8" s="1"/>
  <c r="GG262" i="8"/>
  <c r="GD263" i="8"/>
  <c r="GH263" i="8" s="1"/>
  <c r="GE263" i="8"/>
  <c r="GI263" i="8" s="1"/>
  <c r="GF263" i="8"/>
  <c r="GJ263" i="8" s="1"/>
  <c r="GG263" i="8"/>
  <c r="GD264" i="8"/>
  <c r="GH264" i="8" s="1"/>
  <c r="GE264" i="8"/>
  <c r="GI264" i="8" s="1"/>
  <c r="GF264" i="8"/>
  <c r="GJ264" i="8" s="1"/>
  <c r="GG264" i="8"/>
  <c r="GD265" i="8"/>
  <c r="GH265" i="8" s="1"/>
  <c r="GE265" i="8"/>
  <c r="GI265" i="8" s="1"/>
  <c r="GF265" i="8"/>
  <c r="GJ265" i="8" s="1"/>
  <c r="GG265" i="8"/>
  <c r="GD266" i="8"/>
  <c r="GH266" i="8" s="1"/>
  <c r="GE266" i="8"/>
  <c r="GI266" i="8" s="1"/>
  <c r="GF266" i="8"/>
  <c r="GJ266" i="8" s="1"/>
  <c r="GG266" i="8"/>
  <c r="GD267" i="8"/>
  <c r="GH267" i="8" s="1"/>
  <c r="GE267" i="8"/>
  <c r="GI267" i="8" s="1"/>
  <c r="GF267" i="8"/>
  <c r="GJ267" i="8" s="1"/>
  <c r="GG267" i="8"/>
  <c r="GD268" i="8"/>
  <c r="GH268" i="8" s="1"/>
  <c r="GE268" i="8"/>
  <c r="GI268" i="8" s="1"/>
  <c r="GF268" i="8"/>
  <c r="GJ268" i="8" s="1"/>
  <c r="GG268" i="8"/>
  <c r="GD269" i="8"/>
  <c r="GH269" i="8" s="1"/>
  <c r="GE269" i="8"/>
  <c r="GI269" i="8" s="1"/>
  <c r="GF269" i="8"/>
  <c r="GJ269" i="8" s="1"/>
  <c r="GG269" i="8"/>
  <c r="GD270" i="8"/>
  <c r="GH270" i="8" s="1"/>
  <c r="GE270" i="8"/>
  <c r="GI270" i="8" s="1"/>
  <c r="GF270" i="8"/>
  <c r="GJ270" i="8" s="1"/>
  <c r="GG270" i="8"/>
  <c r="GD271" i="8"/>
  <c r="GH271" i="8" s="1"/>
  <c r="GE271" i="8"/>
  <c r="GI271" i="8" s="1"/>
  <c r="GF271" i="8"/>
  <c r="GJ271" i="8" s="1"/>
  <c r="GG271" i="8"/>
  <c r="GD272" i="8"/>
  <c r="GH272" i="8" s="1"/>
  <c r="GE272" i="8"/>
  <c r="GI272" i="8" s="1"/>
  <c r="GF272" i="8"/>
  <c r="GJ272" i="8" s="1"/>
  <c r="GG272" i="8"/>
  <c r="GD273" i="8"/>
  <c r="GH273" i="8" s="1"/>
  <c r="GE273" i="8"/>
  <c r="GI273" i="8" s="1"/>
  <c r="GF273" i="8"/>
  <c r="GJ273" i="8" s="1"/>
  <c r="GG273" i="8"/>
  <c r="GD274" i="8"/>
  <c r="GH274" i="8" s="1"/>
  <c r="GE274" i="8"/>
  <c r="GI274" i="8" s="1"/>
  <c r="GF274" i="8"/>
  <c r="GJ274" i="8" s="1"/>
  <c r="GG274" i="8"/>
  <c r="GD275" i="8"/>
  <c r="GH275" i="8" s="1"/>
  <c r="GE275" i="8"/>
  <c r="GI275" i="8" s="1"/>
  <c r="GF275" i="8"/>
  <c r="GJ275" i="8" s="1"/>
  <c r="GG275" i="8"/>
  <c r="GD276" i="8"/>
  <c r="GH276" i="8" s="1"/>
  <c r="GE276" i="8"/>
  <c r="GI276" i="8" s="1"/>
  <c r="GF276" i="8"/>
  <c r="GJ276" i="8" s="1"/>
  <c r="GG276" i="8"/>
  <c r="GD277" i="8"/>
  <c r="GH277" i="8" s="1"/>
  <c r="GE277" i="8"/>
  <c r="GI277" i="8" s="1"/>
  <c r="GF277" i="8"/>
  <c r="GJ277" i="8" s="1"/>
  <c r="GG277" i="8"/>
  <c r="GD278" i="8"/>
  <c r="GH278" i="8" s="1"/>
  <c r="GE278" i="8"/>
  <c r="GI278" i="8" s="1"/>
  <c r="GF278" i="8"/>
  <c r="GJ278" i="8" s="1"/>
  <c r="GG278" i="8"/>
  <c r="GD279" i="8"/>
  <c r="GH279" i="8" s="1"/>
  <c r="GE279" i="8"/>
  <c r="GI279" i="8" s="1"/>
  <c r="GF279" i="8"/>
  <c r="GJ279" i="8" s="1"/>
  <c r="GG279" i="8"/>
  <c r="GD280" i="8"/>
  <c r="GH280" i="8" s="1"/>
  <c r="GE280" i="8"/>
  <c r="GI280" i="8" s="1"/>
  <c r="GF280" i="8"/>
  <c r="GJ280" i="8" s="1"/>
  <c r="GG280" i="8"/>
  <c r="GD281" i="8"/>
  <c r="GH281" i="8" s="1"/>
  <c r="GE281" i="8"/>
  <c r="GI281" i="8" s="1"/>
  <c r="GF281" i="8"/>
  <c r="GJ281" i="8" s="1"/>
  <c r="GG281" i="8"/>
  <c r="GD282" i="8"/>
  <c r="GH282" i="8" s="1"/>
  <c r="GE282" i="8"/>
  <c r="GI282" i="8" s="1"/>
  <c r="GF282" i="8"/>
  <c r="GJ282" i="8" s="1"/>
  <c r="GG282" i="8"/>
  <c r="GD283" i="8"/>
  <c r="GH283" i="8" s="1"/>
  <c r="GE283" i="8"/>
  <c r="GI283" i="8" s="1"/>
  <c r="GF283" i="8"/>
  <c r="GJ283" i="8" s="1"/>
  <c r="GG283" i="8"/>
  <c r="GD284" i="8"/>
  <c r="GH284" i="8" s="1"/>
  <c r="GE284" i="8"/>
  <c r="GI284" i="8" s="1"/>
  <c r="GF284" i="8"/>
  <c r="GJ284" i="8" s="1"/>
  <c r="GG284" i="8"/>
  <c r="GD285" i="8"/>
  <c r="GH285" i="8" s="1"/>
  <c r="GE285" i="8"/>
  <c r="GI285" i="8" s="1"/>
  <c r="GF285" i="8"/>
  <c r="GJ285" i="8" s="1"/>
  <c r="GG285" i="8"/>
  <c r="GD286" i="8"/>
  <c r="GH286" i="8" s="1"/>
  <c r="GE286" i="8"/>
  <c r="GI286" i="8" s="1"/>
  <c r="GF286" i="8"/>
  <c r="GJ286" i="8" s="1"/>
  <c r="GG286" i="8"/>
  <c r="GD287" i="8"/>
  <c r="GH287" i="8" s="1"/>
  <c r="GE287" i="8"/>
  <c r="GI287" i="8" s="1"/>
  <c r="GF287" i="8"/>
  <c r="GJ287" i="8" s="1"/>
  <c r="GG287" i="8"/>
  <c r="GD288" i="8"/>
  <c r="GH288" i="8" s="1"/>
  <c r="GE288" i="8"/>
  <c r="GI288" i="8" s="1"/>
  <c r="GF288" i="8"/>
  <c r="GJ288" i="8" s="1"/>
  <c r="GG288" i="8"/>
  <c r="GD289" i="8"/>
  <c r="GH289" i="8" s="1"/>
  <c r="GE289" i="8"/>
  <c r="GI289" i="8" s="1"/>
  <c r="GF289" i="8"/>
  <c r="GJ289" i="8" s="1"/>
  <c r="GG289" i="8"/>
  <c r="GD290" i="8"/>
  <c r="GH290" i="8" s="1"/>
  <c r="GE290" i="8"/>
  <c r="GI290" i="8" s="1"/>
  <c r="GF290" i="8"/>
  <c r="GJ290" i="8" s="1"/>
  <c r="GG290" i="8"/>
  <c r="GD291" i="8"/>
  <c r="GH291" i="8" s="1"/>
  <c r="GE291" i="8"/>
  <c r="GI291" i="8" s="1"/>
  <c r="GF291" i="8"/>
  <c r="GJ291" i="8" s="1"/>
  <c r="GG291" i="8"/>
  <c r="GD292" i="8"/>
  <c r="GH292" i="8" s="1"/>
  <c r="GE292" i="8"/>
  <c r="GI292" i="8" s="1"/>
  <c r="GF292" i="8"/>
  <c r="GJ292" i="8" s="1"/>
  <c r="GG292" i="8"/>
  <c r="GD293" i="8"/>
  <c r="GH293" i="8" s="1"/>
  <c r="GE293" i="8"/>
  <c r="GI293" i="8" s="1"/>
  <c r="GF293" i="8"/>
  <c r="GJ293" i="8" s="1"/>
  <c r="GG293" i="8"/>
  <c r="GD294" i="8"/>
  <c r="GH294" i="8" s="1"/>
  <c r="GE294" i="8"/>
  <c r="GI294" i="8" s="1"/>
  <c r="GF294" i="8"/>
  <c r="GJ294" i="8" s="1"/>
  <c r="GG294" i="8"/>
  <c r="GD295" i="8"/>
  <c r="GH295" i="8" s="1"/>
  <c r="GE295" i="8"/>
  <c r="GI295" i="8" s="1"/>
  <c r="GF295" i="8"/>
  <c r="GJ295" i="8" s="1"/>
  <c r="GG295" i="8"/>
  <c r="GD296" i="8"/>
  <c r="GH296" i="8" s="1"/>
  <c r="GE296" i="8"/>
  <c r="GI296" i="8" s="1"/>
  <c r="GF296" i="8"/>
  <c r="GJ296" i="8" s="1"/>
  <c r="GG296" i="8"/>
  <c r="GD297" i="8"/>
  <c r="GH297" i="8" s="1"/>
  <c r="GE297" i="8"/>
  <c r="GI297" i="8" s="1"/>
  <c r="GF297" i="8"/>
  <c r="GJ297" i="8" s="1"/>
  <c r="GG297" i="8"/>
  <c r="GD298" i="8"/>
  <c r="GH298" i="8" s="1"/>
  <c r="GE298" i="8"/>
  <c r="GI298" i="8" s="1"/>
  <c r="GF298" i="8"/>
  <c r="GJ298" i="8" s="1"/>
  <c r="GG298" i="8"/>
  <c r="GD299" i="8"/>
  <c r="GH299" i="8" s="1"/>
  <c r="GE299" i="8"/>
  <c r="GI299" i="8" s="1"/>
  <c r="GF299" i="8"/>
  <c r="GJ299" i="8" s="1"/>
  <c r="GG299" i="8"/>
  <c r="GD300" i="8"/>
  <c r="GH300" i="8" s="1"/>
  <c r="GE300" i="8"/>
  <c r="GI300" i="8" s="1"/>
  <c r="GF300" i="8"/>
  <c r="GJ300" i="8" s="1"/>
  <c r="GG300" i="8"/>
  <c r="GD301" i="8"/>
  <c r="GH301" i="8" s="1"/>
  <c r="GE301" i="8"/>
  <c r="GI301" i="8" s="1"/>
  <c r="GF301" i="8"/>
  <c r="GJ301" i="8" s="1"/>
  <c r="GG301" i="8"/>
  <c r="GD302" i="8"/>
  <c r="GH302" i="8" s="1"/>
  <c r="GE302" i="8"/>
  <c r="GI302" i="8" s="1"/>
  <c r="GF302" i="8"/>
  <c r="GJ302" i="8" s="1"/>
  <c r="GG302" i="8"/>
  <c r="GD303" i="8"/>
  <c r="GH303" i="8" s="1"/>
  <c r="GE303" i="8"/>
  <c r="GI303" i="8" s="1"/>
  <c r="GF303" i="8"/>
  <c r="GJ303" i="8" s="1"/>
  <c r="GG303" i="8"/>
  <c r="GD304" i="8"/>
  <c r="GH304" i="8" s="1"/>
  <c r="GE304" i="8"/>
  <c r="GI304" i="8" s="1"/>
  <c r="GF304" i="8"/>
  <c r="GJ304" i="8" s="1"/>
  <c r="GG304" i="8"/>
  <c r="GD305" i="8"/>
  <c r="GH305" i="8" s="1"/>
  <c r="GE305" i="8"/>
  <c r="GI305" i="8" s="1"/>
  <c r="GF305" i="8"/>
  <c r="GJ305" i="8" s="1"/>
  <c r="GG305" i="8"/>
  <c r="GD306" i="8"/>
  <c r="GH306" i="8" s="1"/>
  <c r="GE306" i="8"/>
  <c r="GI306" i="8" s="1"/>
  <c r="GF306" i="8"/>
  <c r="GJ306" i="8" s="1"/>
  <c r="GG306" i="8"/>
  <c r="GD307" i="8"/>
  <c r="GH307" i="8" s="1"/>
  <c r="GE307" i="8"/>
  <c r="GI307" i="8" s="1"/>
  <c r="GF307" i="8"/>
  <c r="GJ307" i="8" s="1"/>
  <c r="GG307" i="8"/>
  <c r="GD308" i="8"/>
  <c r="GH308" i="8" s="1"/>
  <c r="GE308" i="8"/>
  <c r="GI308" i="8" s="1"/>
  <c r="GF308" i="8"/>
  <c r="GJ308" i="8" s="1"/>
  <c r="GG308" i="8"/>
  <c r="GD309" i="8"/>
  <c r="GH309" i="8" s="1"/>
  <c r="GE309" i="8"/>
  <c r="GI309" i="8" s="1"/>
  <c r="GF309" i="8"/>
  <c r="GJ309" i="8" s="1"/>
  <c r="GG309" i="8"/>
  <c r="GD310" i="8"/>
  <c r="GH310" i="8" s="1"/>
  <c r="GE310" i="8"/>
  <c r="GI310" i="8" s="1"/>
  <c r="GF310" i="8"/>
  <c r="GJ310" i="8" s="1"/>
  <c r="GG310" i="8"/>
  <c r="GD311" i="8"/>
  <c r="GH311" i="8" s="1"/>
  <c r="GE311" i="8"/>
  <c r="GI311" i="8" s="1"/>
  <c r="GF311" i="8"/>
  <c r="GJ311" i="8" s="1"/>
  <c r="GG311" i="8"/>
  <c r="GD312" i="8"/>
  <c r="GH312" i="8" s="1"/>
  <c r="GE312" i="8"/>
  <c r="GI312" i="8" s="1"/>
  <c r="GF312" i="8"/>
  <c r="GJ312" i="8" s="1"/>
  <c r="GG312" i="8"/>
  <c r="GD313" i="8"/>
  <c r="GH313" i="8" s="1"/>
  <c r="GE313" i="8"/>
  <c r="GI313" i="8" s="1"/>
  <c r="GF313" i="8"/>
  <c r="GJ313" i="8" s="1"/>
  <c r="GG313" i="8"/>
  <c r="GD314" i="8"/>
  <c r="GH314" i="8" s="1"/>
  <c r="GE314" i="8"/>
  <c r="GI314" i="8" s="1"/>
  <c r="GF314" i="8"/>
  <c r="GJ314" i="8" s="1"/>
  <c r="GG314" i="8"/>
  <c r="GD315" i="8"/>
  <c r="GH315" i="8" s="1"/>
  <c r="GE315" i="8"/>
  <c r="GI315" i="8" s="1"/>
  <c r="GF315" i="8"/>
  <c r="GJ315" i="8" s="1"/>
  <c r="GG315" i="8"/>
  <c r="GD316" i="8"/>
  <c r="GH316" i="8" s="1"/>
  <c r="GE316" i="8"/>
  <c r="GI316" i="8" s="1"/>
  <c r="GF316" i="8"/>
  <c r="GJ316" i="8" s="1"/>
  <c r="GG316" i="8"/>
  <c r="GD317" i="8"/>
  <c r="GH317" i="8" s="1"/>
  <c r="GE317" i="8"/>
  <c r="GI317" i="8" s="1"/>
  <c r="GF317" i="8"/>
  <c r="GJ317" i="8" s="1"/>
  <c r="GG317" i="8"/>
  <c r="GD318" i="8"/>
  <c r="GH318" i="8" s="1"/>
  <c r="GE318" i="8"/>
  <c r="GI318" i="8" s="1"/>
  <c r="GF318" i="8"/>
  <c r="GJ318" i="8" s="1"/>
  <c r="GG318" i="8"/>
  <c r="GD319" i="8"/>
  <c r="GH319" i="8" s="1"/>
  <c r="GE319" i="8"/>
  <c r="GI319" i="8" s="1"/>
  <c r="GF319" i="8"/>
  <c r="GJ319" i="8" s="1"/>
  <c r="GG319" i="8"/>
  <c r="GD320" i="8"/>
  <c r="GH320" i="8" s="1"/>
  <c r="GE320" i="8"/>
  <c r="GI320" i="8" s="1"/>
  <c r="GF320" i="8"/>
  <c r="GJ320" i="8" s="1"/>
  <c r="GG320" i="8"/>
  <c r="GD321" i="8"/>
  <c r="GH321" i="8" s="1"/>
  <c r="GE321" i="8"/>
  <c r="GI321" i="8" s="1"/>
  <c r="GF321" i="8"/>
  <c r="GJ321" i="8" s="1"/>
  <c r="GG321" i="8"/>
  <c r="GD322" i="8"/>
  <c r="GH322" i="8" s="1"/>
  <c r="GE322" i="8"/>
  <c r="GI322" i="8" s="1"/>
  <c r="GF322" i="8"/>
  <c r="GJ322" i="8" s="1"/>
  <c r="GG322" i="8"/>
  <c r="GD323" i="8"/>
  <c r="GH323" i="8" s="1"/>
  <c r="GE323" i="8"/>
  <c r="GI323" i="8" s="1"/>
  <c r="GF323" i="8"/>
  <c r="GJ323" i="8" s="1"/>
  <c r="GG323" i="8"/>
  <c r="GD324" i="8"/>
  <c r="GH324" i="8" s="1"/>
  <c r="GE324" i="8"/>
  <c r="GI324" i="8" s="1"/>
  <c r="GF324" i="8"/>
  <c r="GJ324" i="8" s="1"/>
  <c r="GG324" i="8"/>
  <c r="GD325" i="8"/>
  <c r="GH325" i="8" s="1"/>
  <c r="GE325" i="8"/>
  <c r="GI325" i="8" s="1"/>
  <c r="GF325" i="8"/>
  <c r="GJ325" i="8" s="1"/>
  <c r="GG325" i="8"/>
  <c r="GD326" i="8"/>
  <c r="GH326" i="8" s="1"/>
  <c r="GE326" i="8"/>
  <c r="GI326" i="8" s="1"/>
  <c r="GF326" i="8"/>
  <c r="GJ326" i="8" s="1"/>
  <c r="GG326" i="8"/>
  <c r="GD327" i="8"/>
  <c r="GH327" i="8" s="1"/>
  <c r="GE327" i="8"/>
  <c r="GI327" i="8" s="1"/>
  <c r="GF327" i="8"/>
  <c r="GJ327" i="8" s="1"/>
  <c r="GG327" i="8"/>
  <c r="GD328" i="8"/>
  <c r="GH328" i="8" s="1"/>
  <c r="GE328" i="8"/>
  <c r="GI328" i="8" s="1"/>
  <c r="GF328" i="8"/>
  <c r="GJ328" i="8" s="1"/>
  <c r="GG328" i="8"/>
  <c r="GD329" i="8"/>
  <c r="GH329" i="8" s="1"/>
  <c r="GE329" i="8"/>
  <c r="GI329" i="8" s="1"/>
  <c r="GF329" i="8"/>
  <c r="GJ329" i="8" s="1"/>
  <c r="GG329" i="8"/>
  <c r="GD330" i="8"/>
  <c r="GH330" i="8" s="1"/>
  <c r="GE330" i="8"/>
  <c r="GI330" i="8" s="1"/>
  <c r="GF330" i="8"/>
  <c r="GJ330" i="8" s="1"/>
  <c r="GG330" i="8"/>
  <c r="GD331" i="8"/>
  <c r="GH331" i="8" s="1"/>
  <c r="GE331" i="8"/>
  <c r="GI331" i="8" s="1"/>
  <c r="GF331" i="8"/>
  <c r="GJ331" i="8" s="1"/>
  <c r="GG331" i="8"/>
  <c r="GD332" i="8"/>
  <c r="GH332" i="8" s="1"/>
  <c r="GE332" i="8"/>
  <c r="GI332" i="8" s="1"/>
  <c r="GF332" i="8"/>
  <c r="GJ332" i="8" s="1"/>
  <c r="GG332" i="8"/>
  <c r="GD333" i="8"/>
  <c r="GH333" i="8" s="1"/>
  <c r="GE333" i="8"/>
  <c r="GI333" i="8" s="1"/>
  <c r="GF333" i="8"/>
  <c r="GJ333" i="8" s="1"/>
  <c r="GG333" i="8"/>
  <c r="GD334" i="8"/>
  <c r="GH334" i="8" s="1"/>
  <c r="GE334" i="8"/>
  <c r="GI334" i="8" s="1"/>
  <c r="GF334" i="8"/>
  <c r="GJ334" i="8" s="1"/>
  <c r="GG334" i="8"/>
  <c r="GD335" i="8"/>
  <c r="GH335" i="8" s="1"/>
  <c r="GE335" i="8"/>
  <c r="GI335" i="8" s="1"/>
  <c r="GF335" i="8"/>
  <c r="GJ335" i="8" s="1"/>
  <c r="GG335" i="8"/>
  <c r="GD336" i="8"/>
  <c r="GH336" i="8" s="1"/>
  <c r="GE336" i="8"/>
  <c r="GI336" i="8" s="1"/>
  <c r="GF336" i="8"/>
  <c r="GJ336" i="8" s="1"/>
  <c r="GG336" i="8"/>
  <c r="GD337" i="8"/>
  <c r="GH337" i="8" s="1"/>
  <c r="GE337" i="8"/>
  <c r="GI337" i="8" s="1"/>
  <c r="GF337" i="8"/>
  <c r="GJ337" i="8" s="1"/>
  <c r="GG337" i="8"/>
  <c r="GD338" i="8"/>
  <c r="GH338" i="8" s="1"/>
  <c r="GE338" i="8"/>
  <c r="GI338" i="8" s="1"/>
  <c r="GF338" i="8"/>
  <c r="GJ338" i="8" s="1"/>
  <c r="GG338" i="8"/>
  <c r="GD339" i="8"/>
  <c r="GH339" i="8" s="1"/>
  <c r="GE339" i="8"/>
  <c r="GI339" i="8" s="1"/>
  <c r="GF339" i="8"/>
  <c r="GJ339" i="8" s="1"/>
  <c r="GG339" i="8"/>
  <c r="GD340" i="8"/>
  <c r="GH340" i="8" s="1"/>
  <c r="GE340" i="8"/>
  <c r="GI340" i="8" s="1"/>
  <c r="GF340" i="8"/>
  <c r="GJ340" i="8" s="1"/>
  <c r="GG340" i="8"/>
  <c r="GD341" i="8"/>
  <c r="GH341" i="8" s="1"/>
  <c r="GE341" i="8"/>
  <c r="GI341" i="8" s="1"/>
  <c r="GF341" i="8"/>
  <c r="GJ341" i="8" s="1"/>
  <c r="GG341" i="8"/>
  <c r="GD342" i="8"/>
  <c r="GH342" i="8" s="1"/>
  <c r="GE342" i="8"/>
  <c r="GI342" i="8" s="1"/>
  <c r="GF342" i="8"/>
  <c r="GJ342" i="8" s="1"/>
  <c r="GG342" i="8"/>
  <c r="GD343" i="8"/>
  <c r="GH343" i="8" s="1"/>
  <c r="GE343" i="8"/>
  <c r="GI343" i="8" s="1"/>
  <c r="GF343" i="8"/>
  <c r="GJ343" i="8" s="1"/>
  <c r="GG343" i="8"/>
  <c r="GD344" i="8"/>
  <c r="GH344" i="8" s="1"/>
  <c r="GE344" i="8"/>
  <c r="GI344" i="8" s="1"/>
  <c r="GF344" i="8"/>
  <c r="GJ344" i="8" s="1"/>
  <c r="GG344" i="8"/>
  <c r="GD345" i="8"/>
  <c r="GH345" i="8" s="1"/>
  <c r="GE345" i="8"/>
  <c r="GI345" i="8" s="1"/>
  <c r="GF345" i="8"/>
  <c r="GJ345" i="8" s="1"/>
  <c r="GG345" i="8"/>
  <c r="GD346" i="8"/>
  <c r="GH346" i="8" s="1"/>
  <c r="GE346" i="8"/>
  <c r="GI346" i="8" s="1"/>
  <c r="GF346" i="8"/>
  <c r="GJ346" i="8" s="1"/>
  <c r="GG346" i="8"/>
  <c r="GD347" i="8"/>
  <c r="GH347" i="8" s="1"/>
  <c r="GE347" i="8"/>
  <c r="GI347" i="8" s="1"/>
  <c r="GF347" i="8"/>
  <c r="GJ347" i="8" s="1"/>
  <c r="GG347" i="8"/>
  <c r="GD348" i="8"/>
  <c r="GH348" i="8" s="1"/>
  <c r="GE348" i="8"/>
  <c r="GI348" i="8" s="1"/>
  <c r="GF348" i="8"/>
  <c r="GJ348" i="8" s="1"/>
  <c r="GG348" i="8"/>
  <c r="GD349" i="8"/>
  <c r="GH349" i="8" s="1"/>
  <c r="GE349" i="8"/>
  <c r="GI349" i="8" s="1"/>
  <c r="GF349" i="8"/>
  <c r="GJ349" i="8" s="1"/>
  <c r="GG349" i="8"/>
  <c r="GD350" i="8"/>
  <c r="GH350" i="8" s="1"/>
  <c r="GE350" i="8"/>
  <c r="GI350" i="8" s="1"/>
  <c r="GF350" i="8"/>
  <c r="GJ350" i="8" s="1"/>
  <c r="GG350" i="8"/>
  <c r="GD351" i="8"/>
  <c r="GH351" i="8" s="1"/>
  <c r="GE351" i="8"/>
  <c r="GI351" i="8" s="1"/>
  <c r="GF351" i="8"/>
  <c r="GJ351" i="8" s="1"/>
  <c r="GG351" i="8"/>
  <c r="GD352" i="8"/>
  <c r="GH352" i="8" s="1"/>
  <c r="GE352" i="8"/>
  <c r="GI352" i="8" s="1"/>
  <c r="GF352" i="8"/>
  <c r="GJ352" i="8" s="1"/>
  <c r="GG352" i="8"/>
  <c r="GD353" i="8"/>
  <c r="GH353" i="8" s="1"/>
  <c r="GE353" i="8"/>
  <c r="GI353" i="8" s="1"/>
  <c r="GF353" i="8"/>
  <c r="GJ353" i="8" s="1"/>
  <c r="GG353" i="8"/>
  <c r="GD354" i="8"/>
  <c r="GH354" i="8" s="1"/>
  <c r="GE354" i="8"/>
  <c r="GI354" i="8" s="1"/>
  <c r="GF354" i="8"/>
  <c r="GJ354" i="8" s="1"/>
  <c r="GG354" i="8"/>
  <c r="GD355" i="8"/>
  <c r="GH355" i="8" s="1"/>
  <c r="GE355" i="8"/>
  <c r="GI355" i="8" s="1"/>
  <c r="GF355" i="8"/>
  <c r="GJ355" i="8" s="1"/>
  <c r="GG355" i="8"/>
  <c r="GD356" i="8"/>
  <c r="GH356" i="8" s="1"/>
  <c r="GE356" i="8"/>
  <c r="GI356" i="8" s="1"/>
  <c r="GF356" i="8"/>
  <c r="GJ356" i="8" s="1"/>
  <c r="GG356" i="8"/>
  <c r="GD357" i="8"/>
  <c r="GH357" i="8" s="1"/>
  <c r="GE357" i="8"/>
  <c r="GI357" i="8" s="1"/>
  <c r="GF357" i="8"/>
  <c r="GJ357" i="8" s="1"/>
  <c r="GG357" i="8"/>
  <c r="GD358" i="8"/>
  <c r="GH358" i="8" s="1"/>
  <c r="GE358" i="8"/>
  <c r="GI358" i="8" s="1"/>
  <c r="GF358" i="8"/>
  <c r="GJ358" i="8" s="1"/>
  <c r="GG358" i="8"/>
  <c r="GD359" i="8"/>
  <c r="GH359" i="8" s="1"/>
  <c r="GE359" i="8"/>
  <c r="GI359" i="8" s="1"/>
  <c r="GF359" i="8"/>
  <c r="GJ359" i="8" s="1"/>
  <c r="GG359" i="8"/>
  <c r="GD360" i="8"/>
  <c r="GH360" i="8" s="1"/>
  <c r="GE360" i="8"/>
  <c r="GI360" i="8" s="1"/>
  <c r="GF360" i="8"/>
  <c r="GJ360" i="8" s="1"/>
  <c r="GG360" i="8"/>
  <c r="GD361" i="8"/>
  <c r="GH361" i="8" s="1"/>
  <c r="GE361" i="8"/>
  <c r="GI361" i="8" s="1"/>
  <c r="GF361" i="8"/>
  <c r="GJ361" i="8" s="1"/>
  <c r="GG361" i="8"/>
  <c r="GD362" i="8"/>
  <c r="GH362" i="8" s="1"/>
  <c r="GE362" i="8"/>
  <c r="GI362" i="8" s="1"/>
  <c r="GF362" i="8"/>
  <c r="GJ362" i="8" s="1"/>
  <c r="GG362" i="8"/>
  <c r="GD363" i="8"/>
  <c r="GH363" i="8" s="1"/>
  <c r="GE363" i="8"/>
  <c r="GI363" i="8" s="1"/>
  <c r="GF363" i="8"/>
  <c r="GJ363" i="8" s="1"/>
  <c r="GG363" i="8"/>
  <c r="GD364" i="8"/>
  <c r="GH364" i="8" s="1"/>
  <c r="GE364" i="8"/>
  <c r="GI364" i="8" s="1"/>
  <c r="GF364" i="8"/>
  <c r="GJ364" i="8" s="1"/>
  <c r="GG364" i="8"/>
  <c r="GD365" i="8"/>
  <c r="GH365" i="8" s="1"/>
  <c r="GE365" i="8"/>
  <c r="GI365" i="8" s="1"/>
  <c r="GF365" i="8"/>
  <c r="GJ365" i="8" s="1"/>
  <c r="GG365" i="8"/>
  <c r="GD366" i="8"/>
  <c r="GH366" i="8" s="1"/>
  <c r="GE366" i="8"/>
  <c r="GI366" i="8" s="1"/>
  <c r="GF366" i="8"/>
  <c r="GJ366" i="8" s="1"/>
  <c r="GG366" i="8"/>
  <c r="GD367" i="8"/>
  <c r="GH367" i="8" s="1"/>
  <c r="GE367" i="8"/>
  <c r="GI367" i="8" s="1"/>
  <c r="GF367" i="8"/>
  <c r="GJ367" i="8" s="1"/>
  <c r="GG367" i="8"/>
  <c r="GD368" i="8"/>
  <c r="GH368" i="8" s="1"/>
  <c r="GE368" i="8"/>
  <c r="GI368" i="8" s="1"/>
  <c r="GF368" i="8"/>
  <c r="GJ368" i="8" s="1"/>
  <c r="GG368" i="8"/>
  <c r="GD369" i="8"/>
  <c r="GH369" i="8" s="1"/>
  <c r="GE369" i="8"/>
  <c r="GI369" i="8" s="1"/>
  <c r="GF369" i="8"/>
  <c r="GJ369" i="8" s="1"/>
  <c r="GG369" i="8"/>
  <c r="GD370" i="8"/>
  <c r="GH370" i="8" s="1"/>
  <c r="GE370" i="8"/>
  <c r="GI370" i="8" s="1"/>
  <c r="GF370" i="8"/>
  <c r="GJ370" i="8" s="1"/>
  <c r="GG370" i="8"/>
  <c r="GD371" i="8"/>
  <c r="GH371" i="8" s="1"/>
  <c r="GE371" i="8"/>
  <c r="GI371" i="8" s="1"/>
  <c r="GF371" i="8"/>
  <c r="GJ371" i="8" s="1"/>
  <c r="GG371" i="8"/>
  <c r="GD372" i="8"/>
  <c r="GH372" i="8" s="1"/>
  <c r="GE372" i="8"/>
  <c r="GI372" i="8" s="1"/>
  <c r="GF372" i="8"/>
  <c r="GJ372" i="8" s="1"/>
  <c r="GG372" i="8"/>
  <c r="GD373" i="8"/>
  <c r="GH373" i="8" s="1"/>
  <c r="GE373" i="8"/>
  <c r="GI373" i="8" s="1"/>
  <c r="GF373" i="8"/>
  <c r="GJ373" i="8" s="1"/>
  <c r="GG373" i="8"/>
  <c r="GF8" i="8"/>
  <c r="GD8" i="8"/>
  <c r="JT105" i="8" l="1"/>
  <c r="JT105" i="28"/>
  <c r="IY373" i="28"/>
  <c r="IY373" i="8"/>
  <c r="IY357" i="28"/>
  <c r="IY357" i="8"/>
  <c r="IY341" i="28"/>
  <c r="IY341" i="8"/>
  <c r="IY325" i="28"/>
  <c r="IY325" i="8"/>
  <c r="IY309" i="28"/>
  <c r="IY309" i="8"/>
  <c r="IY293" i="28"/>
  <c r="IY293" i="8"/>
  <c r="IY277" i="28"/>
  <c r="IY277" i="8"/>
  <c r="IY261" i="28"/>
  <c r="IY261" i="8"/>
  <c r="IY245" i="28"/>
  <c r="IY245" i="8"/>
  <c r="IY229" i="28"/>
  <c r="IY229" i="8"/>
  <c r="IY213" i="28"/>
  <c r="IY213" i="8"/>
  <c r="IY197" i="28"/>
  <c r="IY197" i="8"/>
  <c r="IY181" i="28"/>
  <c r="IY181" i="8"/>
  <c r="IY165" i="28"/>
  <c r="IY165" i="8"/>
  <c r="IY149" i="28"/>
  <c r="IY149" i="8"/>
  <c r="IY133" i="28"/>
  <c r="IY133" i="8"/>
  <c r="IY117" i="28"/>
  <c r="IY117" i="8"/>
  <c r="IY101" i="28"/>
  <c r="IY101" i="8"/>
  <c r="YY359" i="28"/>
  <c r="YX359" i="8"/>
  <c r="YY343" i="28"/>
  <c r="YX343" i="8"/>
  <c r="YY327" i="28"/>
  <c r="YX327" i="8"/>
  <c r="YY311" i="28"/>
  <c r="YX311" i="8"/>
  <c r="YY295" i="28"/>
  <c r="YX295" i="8"/>
  <c r="IY372" i="28"/>
  <c r="IY372" i="8"/>
  <c r="IY356" i="28"/>
  <c r="IY356" i="8"/>
  <c r="IY340" i="28"/>
  <c r="IY340" i="8"/>
  <c r="IY324" i="28"/>
  <c r="IY324" i="8"/>
  <c r="IY308" i="28"/>
  <c r="IY308" i="8"/>
  <c r="IY292" i="28"/>
  <c r="IY292" i="8"/>
  <c r="IY276" i="28"/>
  <c r="IY276" i="8"/>
  <c r="IY260" i="28"/>
  <c r="IY260" i="8"/>
  <c r="IY244" i="28"/>
  <c r="IY244" i="8"/>
  <c r="IY228" i="28"/>
  <c r="IY228" i="8"/>
  <c r="IY212" i="28"/>
  <c r="IY212" i="8"/>
  <c r="IY196" i="28"/>
  <c r="IY196" i="8"/>
  <c r="IY180" i="28"/>
  <c r="IY180" i="8"/>
  <c r="IY164" i="28"/>
  <c r="IY164" i="8"/>
  <c r="IY148" i="28"/>
  <c r="IY148" i="8"/>
  <c r="IY132" i="28"/>
  <c r="IY132" i="8"/>
  <c r="IY116" i="28"/>
  <c r="IY116" i="8"/>
  <c r="IY100" i="28"/>
  <c r="IY100" i="8"/>
  <c r="JU367" i="28"/>
  <c r="JU367" i="8"/>
  <c r="JU359" i="28"/>
  <c r="JU359" i="8"/>
  <c r="JU351" i="28"/>
  <c r="JU351" i="8"/>
  <c r="JU343" i="28"/>
  <c r="JU343" i="8"/>
  <c r="JU335" i="28"/>
  <c r="JU335" i="8"/>
  <c r="JU327" i="28"/>
  <c r="JU327" i="8"/>
  <c r="JU319" i="28"/>
  <c r="JU319" i="8"/>
  <c r="JU311" i="28"/>
  <c r="JU311" i="8"/>
  <c r="JU303" i="28"/>
  <c r="JU303" i="8"/>
  <c r="JU295" i="28"/>
  <c r="JU295" i="8"/>
  <c r="JU287" i="28"/>
  <c r="JU287" i="8"/>
  <c r="JU279" i="28"/>
  <c r="JU279" i="8"/>
  <c r="JU271" i="28"/>
  <c r="JU271" i="8"/>
  <c r="JU263" i="28"/>
  <c r="JU263" i="8"/>
  <c r="JU255" i="28"/>
  <c r="JU255" i="8"/>
  <c r="JU247" i="28"/>
  <c r="JU247" i="8"/>
  <c r="JU239" i="28"/>
  <c r="JU239" i="8"/>
  <c r="JU231" i="28"/>
  <c r="JU231" i="8"/>
  <c r="JU223" i="28"/>
  <c r="JU223" i="8"/>
  <c r="JU215" i="28"/>
  <c r="JU215" i="8"/>
  <c r="JU207" i="28"/>
  <c r="JU207" i="8"/>
  <c r="JU199" i="28"/>
  <c r="JU199" i="8"/>
  <c r="JU191" i="28"/>
  <c r="JU191" i="8"/>
  <c r="JU183" i="28"/>
  <c r="JU183" i="8"/>
  <c r="JU175" i="28"/>
  <c r="JU175" i="8"/>
  <c r="JU167" i="28"/>
  <c r="JU167" i="8"/>
  <c r="JU159" i="28"/>
  <c r="JU159" i="8"/>
  <c r="JU151" i="28"/>
  <c r="JU151" i="8"/>
  <c r="JU143" i="28"/>
  <c r="JU143" i="8"/>
  <c r="JU135" i="28"/>
  <c r="JU135" i="8"/>
  <c r="JU127" i="28"/>
  <c r="JU127" i="8"/>
  <c r="JU119" i="28"/>
  <c r="JU119" i="8"/>
  <c r="JU111" i="28"/>
  <c r="JU111" i="8"/>
  <c r="JU103" i="28"/>
  <c r="JU103" i="8"/>
  <c r="JU95" i="28"/>
  <c r="JU95" i="8"/>
  <c r="KQ373" i="28"/>
  <c r="KQ373" i="8"/>
  <c r="KQ365" i="28"/>
  <c r="KQ365" i="8"/>
  <c r="KQ357" i="28"/>
  <c r="KQ357" i="8"/>
  <c r="KQ349" i="28"/>
  <c r="KQ349" i="8"/>
  <c r="KQ341" i="28"/>
  <c r="KQ341" i="8"/>
  <c r="KQ333" i="28"/>
  <c r="KQ333" i="8"/>
  <c r="KQ325" i="28"/>
  <c r="KQ325" i="8"/>
  <c r="KQ317" i="28"/>
  <c r="KQ317" i="8"/>
  <c r="KQ309" i="28"/>
  <c r="KQ309" i="8"/>
  <c r="KQ301" i="28"/>
  <c r="KQ301" i="8"/>
  <c r="KQ293" i="28"/>
  <c r="KQ293" i="8"/>
  <c r="KQ285" i="28"/>
  <c r="KQ285" i="8"/>
  <c r="KQ277" i="28"/>
  <c r="KQ277" i="8"/>
  <c r="KQ269" i="28"/>
  <c r="KQ269" i="8"/>
  <c r="KQ261" i="28"/>
  <c r="KQ261" i="8"/>
  <c r="KQ253" i="28"/>
  <c r="KQ253" i="8"/>
  <c r="KQ245" i="28"/>
  <c r="KQ245" i="8"/>
  <c r="KQ237" i="28"/>
  <c r="KQ237" i="8"/>
  <c r="KQ229" i="28"/>
  <c r="KQ229" i="8"/>
  <c r="KQ221" i="28"/>
  <c r="KQ221" i="8"/>
  <c r="KQ213" i="28"/>
  <c r="KQ213" i="8"/>
  <c r="KQ205" i="28"/>
  <c r="KQ205" i="8"/>
  <c r="KQ197" i="28"/>
  <c r="KQ197" i="8"/>
  <c r="KQ189" i="28"/>
  <c r="KQ189" i="8"/>
  <c r="KQ181" i="28"/>
  <c r="KQ181" i="8"/>
  <c r="KQ173" i="28"/>
  <c r="KQ173" i="8"/>
  <c r="KQ165" i="28"/>
  <c r="KQ165" i="8"/>
  <c r="KQ157" i="28"/>
  <c r="KQ157" i="8"/>
  <c r="KQ149" i="28"/>
  <c r="KQ149" i="8"/>
  <c r="KQ141" i="28"/>
  <c r="KQ141" i="8"/>
  <c r="KQ133" i="28"/>
  <c r="KQ133" i="8"/>
  <c r="KQ125" i="28"/>
  <c r="KQ125" i="8"/>
  <c r="KQ117" i="28"/>
  <c r="KQ117" i="8"/>
  <c r="KQ109" i="28"/>
  <c r="KQ109" i="8"/>
  <c r="KQ101" i="28"/>
  <c r="KQ101" i="8"/>
  <c r="KQ93" i="28"/>
  <c r="KQ93" i="8"/>
  <c r="YY358" i="28"/>
  <c r="YX358" i="8"/>
  <c r="YY342" i="28"/>
  <c r="YX342" i="8"/>
  <c r="YY326" i="28"/>
  <c r="YX326" i="8"/>
  <c r="YY310" i="28"/>
  <c r="YX310" i="8"/>
  <c r="YY294" i="28"/>
  <c r="YX294" i="8"/>
  <c r="GK358" i="28"/>
  <c r="GK358" i="8"/>
  <c r="GK334" i="28"/>
  <c r="GK334" i="8"/>
  <c r="GK314" i="28"/>
  <c r="GK314" i="8"/>
  <c r="GK290" i="28"/>
  <c r="GK290" i="8"/>
  <c r="GK270" i="28"/>
  <c r="GK270" i="8"/>
  <c r="GK246" i="28"/>
  <c r="GK246" i="8"/>
  <c r="GK222" i="28"/>
  <c r="GK222" i="8"/>
  <c r="GK198" i="28"/>
  <c r="GK198" i="8"/>
  <c r="GK174" i="28"/>
  <c r="GK174" i="8"/>
  <c r="GK154" i="28"/>
  <c r="GK154" i="8"/>
  <c r="GK138" i="28"/>
  <c r="GK138" i="8"/>
  <c r="GK118" i="28"/>
  <c r="GK118" i="8"/>
  <c r="GK94" i="28"/>
  <c r="GK94" i="8"/>
  <c r="GK365" i="28"/>
  <c r="GK365" i="8"/>
  <c r="GK349" i="28"/>
  <c r="GK349" i="8"/>
  <c r="GK337" i="28"/>
  <c r="GK337" i="8"/>
  <c r="GK325" i="28"/>
  <c r="GK325" i="8"/>
  <c r="GK309" i="28"/>
  <c r="GK309" i="8"/>
  <c r="GK293" i="28"/>
  <c r="GK293" i="8"/>
  <c r="GK277" i="28"/>
  <c r="GK277" i="8"/>
  <c r="GK261" i="28"/>
  <c r="GK261" i="8"/>
  <c r="GK249" i="28"/>
  <c r="GK249" i="8"/>
  <c r="GK233" i="28"/>
  <c r="GK233" i="8"/>
  <c r="GK217" i="28"/>
  <c r="GK217" i="8"/>
  <c r="GK201" i="28"/>
  <c r="GK201" i="8"/>
  <c r="GK185" i="28"/>
  <c r="GK185" i="8"/>
  <c r="GK169" i="28"/>
  <c r="GK169" i="8"/>
  <c r="GK141" i="28"/>
  <c r="GK141" i="8"/>
  <c r="IY371" i="28"/>
  <c r="IY371" i="8"/>
  <c r="IY355" i="28"/>
  <c r="IY355" i="8"/>
  <c r="IY339" i="28"/>
  <c r="IY339" i="8"/>
  <c r="IY323" i="28"/>
  <c r="IY323" i="8"/>
  <c r="IY307" i="28"/>
  <c r="IY307" i="8"/>
  <c r="IY291" i="28"/>
  <c r="IY291" i="8"/>
  <c r="IY275" i="28"/>
  <c r="IY275" i="8"/>
  <c r="IY259" i="28"/>
  <c r="IY259" i="8"/>
  <c r="IY243" i="28"/>
  <c r="IY243" i="8"/>
  <c r="IY227" i="28"/>
  <c r="IY227" i="8"/>
  <c r="IY211" i="28"/>
  <c r="IY211" i="8"/>
  <c r="IY195" i="28"/>
  <c r="IY195" i="8"/>
  <c r="IY179" i="28"/>
  <c r="IY179" i="8"/>
  <c r="IY163" i="28"/>
  <c r="IY163" i="8"/>
  <c r="IY147" i="28"/>
  <c r="IY147" i="8"/>
  <c r="IY131" i="28"/>
  <c r="IY131" i="8"/>
  <c r="IY115" i="28"/>
  <c r="IY115" i="8"/>
  <c r="IY99" i="28"/>
  <c r="IY99" i="8"/>
  <c r="YY373" i="28"/>
  <c r="YX373" i="8"/>
  <c r="YY357" i="28"/>
  <c r="YX357" i="8"/>
  <c r="YY341" i="28"/>
  <c r="YX341" i="8"/>
  <c r="YY325" i="28"/>
  <c r="YX325" i="8"/>
  <c r="YY309" i="28"/>
  <c r="YX309" i="8"/>
  <c r="YY293" i="28"/>
  <c r="YX293" i="8"/>
  <c r="IY370" i="28"/>
  <c r="IY370" i="8"/>
  <c r="IY354" i="28"/>
  <c r="IY354" i="8"/>
  <c r="IY338" i="28"/>
  <c r="IY338" i="8"/>
  <c r="IY322" i="28"/>
  <c r="IY322" i="8"/>
  <c r="IY306" i="28"/>
  <c r="IY306" i="8"/>
  <c r="IY290" i="28"/>
  <c r="IY290" i="8"/>
  <c r="IY274" i="28"/>
  <c r="IY274" i="8"/>
  <c r="IY258" i="28"/>
  <c r="IY258" i="8"/>
  <c r="IY242" i="28"/>
  <c r="IY242" i="8"/>
  <c r="IY226" i="28"/>
  <c r="IY226" i="8"/>
  <c r="IY210" i="28"/>
  <c r="IY210" i="8"/>
  <c r="IY194" i="28"/>
  <c r="IY194" i="8"/>
  <c r="IY178" i="28"/>
  <c r="IY178" i="8"/>
  <c r="IY162" i="28"/>
  <c r="IY162" i="8"/>
  <c r="IY146" i="28"/>
  <c r="IY146" i="8"/>
  <c r="IY130" i="28"/>
  <c r="IY130" i="8"/>
  <c r="IY114" i="28"/>
  <c r="IY114" i="8"/>
  <c r="IY98" i="28"/>
  <c r="IY98" i="8"/>
  <c r="JU366" i="28"/>
  <c r="JU366" i="8"/>
  <c r="JU358" i="28"/>
  <c r="JU358" i="8"/>
  <c r="JU350" i="28"/>
  <c r="JU350" i="8"/>
  <c r="JU342" i="28"/>
  <c r="JU342" i="8"/>
  <c r="JU334" i="28"/>
  <c r="JU334" i="8"/>
  <c r="JU326" i="28"/>
  <c r="JU326" i="8"/>
  <c r="JU318" i="28"/>
  <c r="JU318" i="8"/>
  <c r="JU310" i="28"/>
  <c r="JU310" i="8"/>
  <c r="JU302" i="28"/>
  <c r="JU302" i="8"/>
  <c r="JU294" i="28"/>
  <c r="JU294" i="8"/>
  <c r="JU286" i="28"/>
  <c r="JU286" i="8"/>
  <c r="JU278" i="28"/>
  <c r="JU278" i="8"/>
  <c r="JU270" i="28"/>
  <c r="JU270" i="8"/>
  <c r="JU262" i="28"/>
  <c r="JU262" i="8"/>
  <c r="JU254" i="28"/>
  <c r="JU254" i="8"/>
  <c r="JU246" i="28"/>
  <c r="JU246" i="8"/>
  <c r="JU238" i="28"/>
  <c r="JU238" i="8"/>
  <c r="JU230" i="28"/>
  <c r="JU230" i="8"/>
  <c r="JU222" i="28"/>
  <c r="JU222" i="8"/>
  <c r="JU214" i="28"/>
  <c r="JU214" i="8"/>
  <c r="JU206" i="28"/>
  <c r="JU206" i="8"/>
  <c r="JU198" i="28"/>
  <c r="JU198" i="8"/>
  <c r="JU190" i="28"/>
  <c r="JU190" i="8"/>
  <c r="JU182" i="28"/>
  <c r="JU182" i="8"/>
  <c r="JU174" i="28"/>
  <c r="JU174" i="8"/>
  <c r="JU166" i="28"/>
  <c r="JU166" i="8"/>
  <c r="JU158" i="28"/>
  <c r="JU158" i="8"/>
  <c r="JU150" i="28"/>
  <c r="JU150" i="8"/>
  <c r="JU142" i="28"/>
  <c r="JU142" i="8"/>
  <c r="JU134" i="28"/>
  <c r="JU134" i="8"/>
  <c r="JU126" i="28"/>
  <c r="JU126" i="8"/>
  <c r="JU118" i="28"/>
  <c r="JU118" i="8"/>
  <c r="JU110" i="28"/>
  <c r="JU110" i="8"/>
  <c r="JU102" i="28"/>
  <c r="JU102" i="8"/>
  <c r="JU94" i="28"/>
  <c r="JU94" i="8"/>
  <c r="KQ372" i="28"/>
  <c r="KQ372" i="8"/>
  <c r="KQ364" i="28"/>
  <c r="KQ364" i="8"/>
  <c r="KQ356" i="28"/>
  <c r="KQ356" i="8"/>
  <c r="KQ348" i="28"/>
  <c r="KQ348" i="8"/>
  <c r="KQ340" i="28"/>
  <c r="KQ340" i="8"/>
  <c r="KQ332" i="28"/>
  <c r="KQ332" i="8"/>
  <c r="KQ324" i="28"/>
  <c r="KQ324" i="8"/>
  <c r="KQ316" i="28"/>
  <c r="KQ316" i="8"/>
  <c r="KQ308" i="28"/>
  <c r="KQ308" i="8"/>
  <c r="KQ300" i="28"/>
  <c r="KQ300" i="8"/>
  <c r="KQ292" i="28"/>
  <c r="KQ292" i="8"/>
  <c r="KQ284" i="28"/>
  <c r="KQ284" i="8"/>
  <c r="KQ276" i="28"/>
  <c r="KQ276" i="8"/>
  <c r="KQ268" i="28"/>
  <c r="KQ268" i="8"/>
  <c r="KQ260" i="28"/>
  <c r="KQ260" i="8"/>
  <c r="KQ252" i="28"/>
  <c r="KQ252" i="8"/>
  <c r="KQ244" i="28"/>
  <c r="KQ244" i="8"/>
  <c r="KQ236" i="28"/>
  <c r="KQ236" i="8"/>
  <c r="KQ228" i="28"/>
  <c r="KQ228" i="8"/>
  <c r="KQ220" i="28"/>
  <c r="KQ220" i="8"/>
  <c r="KQ212" i="28"/>
  <c r="KQ212" i="8"/>
  <c r="KQ204" i="28"/>
  <c r="KQ204" i="8"/>
  <c r="KQ196" i="28"/>
  <c r="KQ196" i="8"/>
  <c r="KQ188" i="28"/>
  <c r="KQ188" i="8"/>
  <c r="KQ180" i="28"/>
  <c r="KQ180" i="8"/>
  <c r="KQ172" i="28"/>
  <c r="KQ172" i="8"/>
  <c r="KQ164" i="28"/>
  <c r="KQ164" i="8"/>
  <c r="KQ156" i="28"/>
  <c r="KQ156" i="8"/>
  <c r="KQ148" i="28"/>
  <c r="KQ148" i="8"/>
  <c r="KQ140" i="28"/>
  <c r="KQ140" i="8"/>
  <c r="KQ132" i="28"/>
  <c r="KQ132" i="8"/>
  <c r="KQ124" i="28"/>
  <c r="KQ124" i="8"/>
  <c r="KQ116" i="28"/>
  <c r="KQ116" i="8"/>
  <c r="KQ108" i="28"/>
  <c r="KQ108" i="8"/>
  <c r="KQ100" i="28"/>
  <c r="KQ100" i="8"/>
  <c r="KQ92" i="28"/>
  <c r="KQ92" i="8"/>
  <c r="YY372" i="28"/>
  <c r="YX372" i="8"/>
  <c r="YY356" i="28"/>
  <c r="YX356" i="8"/>
  <c r="YY340" i="28"/>
  <c r="YX340" i="8"/>
  <c r="YY324" i="28"/>
  <c r="YX324" i="8"/>
  <c r="YY308" i="28"/>
  <c r="YX308" i="8"/>
  <c r="GK350" i="28"/>
  <c r="GK350" i="8"/>
  <c r="GK318" i="28"/>
  <c r="GK318" i="8"/>
  <c r="GK286" i="28"/>
  <c r="GK286" i="8"/>
  <c r="GK262" i="28"/>
  <c r="GK262" i="8"/>
  <c r="GK234" i="28"/>
  <c r="GK234" i="8"/>
  <c r="GK194" i="28"/>
  <c r="GK194" i="8"/>
  <c r="GK110" i="28"/>
  <c r="GK110" i="8"/>
  <c r="IY369" i="28"/>
  <c r="IY369" i="8"/>
  <c r="IY353" i="28"/>
  <c r="IY353" i="8"/>
  <c r="IY337" i="28"/>
  <c r="IY337" i="8"/>
  <c r="IY321" i="28"/>
  <c r="IY321" i="8"/>
  <c r="IY305" i="28"/>
  <c r="IY305" i="8"/>
  <c r="IY289" i="28"/>
  <c r="IY289" i="8"/>
  <c r="IY273" i="28"/>
  <c r="IY273" i="8"/>
  <c r="IY257" i="28"/>
  <c r="IY257" i="8"/>
  <c r="IY241" i="28"/>
  <c r="IY241" i="8"/>
  <c r="IY225" i="28"/>
  <c r="IY225" i="8"/>
  <c r="IY209" i="28"/>
  <c r="IY209" i="8"/>
  <c r="IY193" i="28"/>
  <c r="IY193" i="8"/>
  <c r="IY177" i="28"/>
  <c r="IY177" i="8"/>
  <c r="IY161" i="28"/>
  <c r="IY161" i="8"/>
  <c r="IY145" i="28"/>
  <c r="IY145" i="8"/>
  <c r="IY129" i="28"/>
  <c r="IY129" i="8"/>
  <c r="IY113" i="28"/>
  <c r="IY113" i="8"/>
  <c r="IY97" i="28"/>
  <c r="IY97" i="8"/>
  <c r="YY371" i="28"/>
  <c r="YX371" i="8"/>
  <c r="YY355" i="28"/>
  <c r="YX355" i="8"/>
  <c r="YY339" i="28"/>
  <c r="YX339" i="8"/>
  <c r="YY323" i="28"/>
  <c r="YX323" i="8"/>
  <c r="YY307" i="28"/>
  <c r="YX307" i="8"/>
  <c r="IY256" i="28"/>
  <c r="IY256" i="8"/>
  <c r="IY240" i="28"/>
  <c r="IY240" i="8"/>
  <c r="IY224" i="28"/>
  <c r="IY224" i="8"/>
  <c r="IY208" i="28"/>
  <c r="IY208" i="8"/>
  <c r="IY192" i="28"/>
  <c r="IY192" i="8"/>
  <c r="IY176" i="28"/>
  <c r="IY176" i="8"/>
  <c r="IY160" i="28"/>
  <c r="IY160" i="8"/>
  <c r="IY144" i="28"/>
  <c r="IY144" i="8"/>
  <c r="IY128" i="28"/>
  <c r="IY128" i="8"/>
  <c r="IY112" i="28"/>
  <c r="IY112" i="8"/>
  <c r="IY96" i="28"/>
  <c r="IY96" i="8"/>
  <c r="JU373" i="28"/>
  <c r="JU373" i="8"/>
  <c r="JU365" i="28"/>
  <c r="JU365" i="8"/>
  <c r="JU357" i="28"/>
  <c r="JU357" i="8"/>
  <c r="JU349" i="28"/>
  <c r="JU349" i="8"/>
  <c r="JU341" i="28"/>
  <c r="JU341" i="8"/>
  <c r="JU333" i="28"/>
  <c r="JU333" i="8"/>
  <c r="JU325" i="28"/>
  <c r="JU325" i="8"/>
  <c r="JU317" i="28"/>
  <c r="JU317" i="8"/>
  <c r="JU309" i="28"/>
  <c r="JU309" i="8"/>
  <c r="JU301" i="28"/>
  <c r="JU301" i="8"/>
  <c r="JU293" i="28"/>
  <c r="JU293" i="8"/>
  <c r="JU285" i="28"/>
  <c r="JU285" i="8"/>
  <c r="JU277" i="28"/>
  <c r="JU277" i="8"/>
  <c r="JU269" i="28"/>
  <c r="JU269" i="8"/>
  <c r="JU261" i="28"/>
  <c r="JU261" i="8"/>
  <c r="JU253" i="28"/>
  <c r="JU253" i="8"/>
  <c r="JU245" i="28"/>
  <c r="JU245" i="8"/>
  <c r="JU237" i="28"/>
  <c r="JU237" i="8"/>
  <c r="JU229" i="28"/>
  <c r="JU229" i="8"/>
  <c r="JU221" i="28"/>
  <c r="JU221" i="8"/>
  <c r="JU213" i="28"/>
  <c r="JU213" i="8"/>
  <c r="JU205" i="28"/>
  <c r="JU205" i="8"/>
  <c r="JU197" i="28"/>
  <c r="JU197" i="8"/>
  <c r="JU189" i="28"/>
  <c r="JU189" i="8"/>
  <c r="JU181" i="28"/>
  <c r="JU181" i="8"/>
  <c r="JU173" i="28"/>
  <c r="JU173" i="8"/>
  <c r="JU165" i="28"/>
  <c r="JU165" i="8"/>
  <c r="JU157" i="28"/>
  <c r="JU157" i="8"/>
  <c r="JU149" i="28"/>
  <c r="JU149" i="8"/>
  <c r="JU141" i="28"/>
  <c r="JU141" i="8"/>
  <c r="JU133" i="28"/>
  <c r="JU133" i="8"/>
  <c r="JU125" i="28"/>
  <c r="JU125" i="8"/>
  <c r="JU117" i="28"/>
  <c r="JU117" i="8"/>
  <c r="JU109" i="28"/>
  <c r="JU109" i="8"/>
  <c r="JU101" i="28"/>
  <c r="JU101" i="8"/>
  <c r="JU93" i="28"/>
  <c r="JU93" i="8"/>
  <c r="KQ371" i="28"/>
  <c r="KQ371" i="8"/>
  <c r="KQ363" i="28"/>
  <c r="KQ363" i="8"/>
  <c r="KQ355" i="28"/>
  <c r="KQ355" i="8"/>
  <c r="KQ347" i="28"/>
  <c r="KQ347" i="8"/>
  <c r="KQ339" i="28"/>
  <c r="KQ339" i="8"/>
  <c r="KQ331" i="28"/>
  <c r="KQ331" i="8"/>
  <c r="KQ323" i="28"/>
  <c r="KQ323" i="8"/>
  <c r="KQ315" i="28"/>
  <c r="KQ315" i="8"/>
  <c r="KQ307" i="28"/>
  <c r="KQ307" i="8"/>
  <c r="KQ299" i="28"/>
  <c r="KQ299" i="8"/>
  <c r="KQ291" i="28"/>
  <c r="KQ291" i="8"/>
  <c r="KQ283" i="28"/>
  <c r="KQ283" i="8"/>
  <c r="KQ275" i="28"/>
  <c r="KQ275" i="8"/>
  <c r="KQ267" i="28"/>
  <c r="KQ267" i="8"/>
  <c r="KQ259" i="28"/>
  <c r="KQ259" i="8"/>
  <c r="KQ251" i="28"/>
  <c r="KQ251" i="8"/>
  <c r="KQ243" i="28"/>
  <c r="KQ243" i="8"/>
  <c r="KQ235" i="28"/>
  <c r="KQ235" i="8"/>
  <c r="KQ227" i="28"/>
  <c r="KQ227" i="8"/>
  <c r="KQ219" i="28"/>
  <c r="KQ219" i="8"/>
  <c r="KQ211" i="28"/>
  <c r="KQ211" i="8"/>
  <c r="KQ203" i="28"/>
  <c r="KQ203" i="8"/>
  <c r="KQ195" i="28"/>
  <c r="KQ195" i="8"/>
  <c r="KQ187" i="28"/>
  <c r="KQ187" i="8"/>
  <c r="KQ179" i="28"/>
  <c r="KQ179" i="8"/>
  <c r="KQ171" i="28"/>
  <c r="KQ171" i="8"/>
  <c r="KQ163" i="28"/>
  <c r="KQ163" i="8"/>
  <c r="KQ155" i="28"/>
  <c r="KQ155" i="8"/>
  <c r="KQ147" i="28"/>
  <c r="KQ147" i="8"/>
  <c r="KQ139" i="28"/>
  <c r="KQ139" i="8"/>
  <c r="KQ131" i="28"/>
  <c r="KQ131" i="8"/>
  <c r="KQ123" i="28"/>
  <c r="KQ123" i="8"/>
  <c r="KQ115" i="28"/>
  <c r="KQ115" i="8"/>
  <c r="KQ107" i="28"/>
  <c r="KQ107" i="8"/>
  <c r="KQ99" i="28"/>
  <c r="KQ99" i="8"/>
  <c r="YY370" i="28"/>
  <c r="YX370" i="8"/>
  <c r="YY354" i="28"/>
  <c r="YX354" i="8"/>
  <c r="YY338" i="28"/>
  <c r="YX338" i="8"/>
  <c r="YY322" i="28"/>
  <c r="YX322" i="8"/>
  <c r="YY306" i="28"/>
  <c r="YX306" i="8"/>
  <c r="IY367" i="28"/>
  <c r="IY367" i="8"/>
  <c r="IY351" i="28"/>
  <c r="IY351" i="8"/>
  <c r="IY335" i="28"/>
  <c r="IY335" i="8"/>
  <c r="IY319" i="28"/>
  <c r="IY319" i="8"/>
  <c r="IY303" i="28"/>
  <c r="IY303" i="8"/>
  <c r="IY287" i="28"/>
  <c r="IY287" i="8"/>
  <c r="IY271" i="28"/>
  <c r="IY271" i="8"/>
  <c r="IY255" i="28"/>
  <c r="IY255" i="8"/>
  <c r="IY239" i="28"/>
  <c r="IY239" i="8"/>
  <c r="IY223" i="28"/>
  <c r="IY223" i="8"/>
  <c r="IY207" i="28"/>
  <c r="IY207" i="8"/>
  <c r="IY191" i="28"/>
  <c r="IY191" i="8"/>
  <c r="IY175" i="28"/>
  <c r="IY175" i="8"/>
  <c r="IY159" i="28"/>
  <c r="IY159" i="8"/>
  <c r="IY143" i="28"/>
  <c r="IY143" i="8"/>
  <c r="IY127" i="28"/>
  <c r="IY127" i="8"/>
  <c r="IY111" i="28"/>
  <c r="IY111" i="8"/>
  <c r="IY95" i="28"/>
  <c r="IY95" i="8"/>
  <c r="YY369" i="28"/>
  <c r="YX369" i="8"/>
  <c r="YY353" i="28"/>
  <c r="YX353" i="8"/>
  <c r="YY337" i="28"/>
  <c r="YX337" i="8"/>
  <c r="YY321" i="28"/>
  <c r="YX321" i="8"/>
  <c r="YY305" i="28"/>
  <c r="YX305" i="8"/>
  <c r="IY366" i="28"/>
  <c r="IY366" i="8"/>
  <c r="IY350" i="28"/>
  <c r="IY350" i="8"/>
  <c r="IY334" i="28"/>
  <c r="IY334" i="8"/>
  <c r="IY318" i="28"/>
  <c r="IY318" i="8"/>
  <c r="IY302" i="28"/>
  <c r="IY302" i="8"/>
  <c r="IY286" i="28"/>
  <c r="IY286" i="8"/>
  <c r="IY270" i="28"/>
  <c r="IY270" i="8"/>
  <c r="IY254" i="28"/>
  <c r="IY254" i="8"/>
  <c r="IY238" i="28"/>
  <c r="IY238" i="8"/>
  <c r="IY222" i="28"/>
  <c r="IY222" i="8"/>
  <c r="IY206" i="28"/>
  <c r="IY206" i="8"/>
  <c r="IY190" i="28"/>
  <c r="IY190" i="8"/>
  <c r="IY174" i="28"/>
  <c r="IY174" i="8"/>
  <c r="IY158" i="28"/>
  <c r="IY158" i="8"/>
  <c r="IY142" i="28"/>
  <c r="IY142" i="8"/>
  <c r="IY126" i="28"/>
  <c r="IY126" i="8"/>
  <c r="IY110" i="28"/>
  <c r="IY110" i="8"/>
  <c r="IY94" i="28"/>
  <c r="IY94" i="8"/>
  <c r="JU372" i="28"/>
  <c r="JU372" i="8"/>
  <c r="JU364" i="28"/>
  <c r="JU364" i="8"/>
  <c r="JU356" i="28"/>
  <c r="JU356" i="8"/>
  <c r="JU348" i="28"/>
  <c r="JU348" i="8"/>
  <c r="JU340" i="28"/>
  <c r="JU340" i="8"/>
  <c r="JU332" i="28"/>
  <c r="JU332" i="8"/>
  <c r="JU324" i="28"/>
  <c r="JU324" i="8"/>
  <c r="JU316" i="28"/>
  <c r="JU316" i="8"/>
  <c r="JU308" i="28"/>
  <c r="JU308" i="8"/>
  <c r="JU300" i="28"/>
  <c r="JU300" i="8"/>
  <c r="JU292" i="28"/>
  <c r="JU292" i="8"/>
  <c r="JU284" i="28"/>
  <c r="JU284" i="8"/>
  <c r="JU276" i="28"/>
  <c r="JU276" i="8"/>
  <c r="JU268" i="28"/>
  <c r="JU268" i="8"/>
  <c r="JU260" i="28"/>
  <c r="JU260" i="8"/>
  <c r="JU252" i="28"/>
  <c r="JU252" i="8"/>
  <c r="JU244" i="28"/>
  <c r="JU244" i="8"/>
  <c r="JU236" i="28"/>
  <c r="JU236" i="8"/>
  <c r="JU228" i="28"/>
  <c r="JU228" i="8"/>
  <c r="JU220" i="28"/>
  <c r="JU220" i="8"/>
  <c r="JU212" i="28"/>
  <c r="JU212" i="8"/>
  <c r="JU204" i="28"/>
  <c r="JU204" i="8"/>
  <c r="JU196" i="28"/>
  <c r="JU196" i="8"/>
  <c r="JU188" i="28"/>
  <c r="JU188" i="8"/>
  <c r="JU180" i="28"/>
  <c r="JU180" i="8"/>
  <c r="JU172" i="28"/>
  <c r="JU172" i="8"/>
  <c r="JU164" i="28"/>
  <c r="JU164" i="8"/>
  <c r="JU156" i="28"/>
  <c r="JU156" i="8"/>
  <c r="JU148" i="28"/>
  <c r="JU148" i="8"/>
  <c r="JU140" i="28"/>
  <c r="JU140" i="8"/>
  <c r="JU132" i="28"/>
  <c r="JU132" i="8"/>
  <c r="JU124" i="28"/>
  <c r="JU124" i="8"/>
  <c r="JU116" i="28"/>
  <c r="JU116" i="8"/>
  <c r="JU108" i="28"/>
  <c r="JU108" i="8"/>
  <c r="JU100" i="28"/>
  <c r="JU100" i="8"/>
  <c r="JU92" i="28"/>
  <c r="JU92" i="8"/>
  <c r="KQ370" i="28"/>
  <c r="KQ370" i="8"/>
  <c r="KQ362" i="28"/>
  <c r="KQ362" i="8"/>
  <c r="KQ354" i="28"/>
  <c r="KQ354" i="8"/>
  <c r="KQ346" i="28"/>
  <c r="KQ346" i="8"/>
  <c r="KQ338" i="28"/>
  <c r="KQ338" i="8"/>
  <c r="KQ330" i="28"/>
  <c r="KQ330" i="8"/>
  <c r="KQ322" i="28"/>
  <c r="KQ322" i="8"/>
  <c r="KQ314" i="28"/>
  <c r="KQ314" i="8"/>
  <c r="KQ306" i="28"/>
  <c r="KQ306" i="8"/>
  <c r="KQ298" i="28"/>
  <c r="KQ298" i="8"/>
  <c r="KQ290" i="28"/>
  <c r="KQ290" i="8"/>
  <c r="KQ282" i="28"/>
  <c r="KQ282" i="8"/>
  <c r="KQ274" i="28"/>
  <c r="KQ274" i="8"/>
  <c r="KQ266" i="28"/>
  <c r="KQ266" i="8"/>
  <c r="KQ258" i="28"/>
  <c r="KQ258" i="8"/>
  <c r="KQ250" i="28"/>
  <c r="KQ250" i="8"/>
  <c r="KQ242" i="28"/>
  <c r="KQ242" i="8"/>
  <c r="KQ234" i="28"/>
  <c r="KQ234" i="8"/>
  <c r="KQ226" i="28"/>
  <c r="KQ226" i="8"/>
  <c r="KQ218" i="28"/>
  <c r="KQ218" i="8"/>
  <c r="KQ210" i="28"/>
  <c r="KQ210" i="8"/>
  <c r="KQ202" i="28"/>
  <c r="KQ202" i="8"/>
  <c r="KQ194" i="28"/>
  <c r="KQ194" i="8"/>
  <c r="KQ186" i="28"/>
  <c r="KQ186" i="8"/>
  <c r="KQ178" i="28"/>
  <c r="KQ178" i="8"/>
  <c r="KQ170" i="28"/>
  <c r="KQ170" i="8"/>
  <c r="KQ162" i="28"/>
  <c r="KQ162" i="8"/>
  <c r="KQ154" i="28"/>
  <c r="KQ154" i="8"/>
  <c r="KQ146" i="28"/>
  <c r="KQ146" i="8"/>
  <c r="KQ138" i="28"/>
  <c r="KQ138" i="8"/>
  <c r="KQ130" i="28"/>
  <c r="KQ130" i="8"/>
  <c r="KQ122" i="28"/>
  <c r="KQ122" i="8"/>
  <c r="KQ114" i="28"/>
  <c r="KQ114" i="8"/>
  <c r="KQ106" i="28"/>
  <c r="KQ106" i="8"/>
  <c r="KQ98" i="28"/>
  <c r="KQ98" i="8"/>
  <c r="YY368" i="28"/>
  <c r="YX368" i="8"/>
  <c r="YY352" i="28"/>
  <c r="YX352" i="8"/>
  <c r="YY336" i="28"/>
  <c r="YX336" i="8"/>
  <c r="YY320" i="28"/>
  <c r="YX320" i="8"/>
  <c r="YY304" i="28"/>
  <c r="YX304" i="8"/>
  <c r="GK370" i="28"/>
  <c r="GK370" i="8"/>
  <c r="GK342" i="28"/>
  <c r="GK342" i="8"/>
  <c r="GK322" i="28"/>
  <c r="GK322" i="8"/>
  <c r="GK302" i="28"/>
  <c r="GK302" i="8"/>
  <c r="GK282" i="28"/>
  <c r="GK282" i="8"/>
  <c r="GK258" i="28"/>
  <c r="GK258" i="8"/>
  <c r="GK238" i="28"/>
  <c r="GK238" i="8"/>
  <c r="GK218" i="28"/>
  <c r="GK218" i="8"/>
  <c r="GK202" i="28"/>
  <c r="GK202" i="8"/>
  <c r="GK178" i="28"/>
  <c r="GK178" i="8"/>
  <c r="GK158" i="28"/>
  <c r="GK158" i="8"/>
  <c r="GK142" i="28"/>
  <c r="GK142" i="8"/>
  <c r="GK126" i="28"/>
  <c r="GK126" i="8"/>
  <c r="GK106" i="28"/>
  <c r="GK106" i="8"/>
  <c r="IY365" i="28"/>
  <c r="IY365" i="8"/>
  <c r="IY349" i="28"/>
  <c r="IY349" i="8"/>
  <c r="IY333" i="28"/>
  <c r="IY333" i="8"/>
  <c r="IY317" i="28"/>
  <c r="IY317" i="8"/>
  <c r="IY301" i="28"/>
  <c r="IY301" i="8"/>
  <c r="IY285" i="28"/>
  <c r="IY285" i="8"/>
  <c r="IY269" i="28"/>
  <c r="IY269" i="8"/>
  <c r="IY253" i="28"/>
  <c r="IY253" i="8"/>
  <c r="IY237" i="28"/>
  <c r="IY237" i="8"/>
  <c r="IY221" i="28"/>
  <c r="IY221" i="8"/>
  <c r="IY205" i="28"/>
  <c r="IY205" i="8"/>
  <c r="IY189" i="28"/>
  <c r="IY189" i="8"/>
  <c r="IY173" i="28"/>
  <c r="IY173" i="8"/>
  <c r="IY157" i="28"/>
  <c r="IY157" i="8"/>
  <c r="IY141" i="28"/>
  <c r="IY141" i="8"/>
  <c r="IY125" i="28"/>
  <c r="IY125" i="8"/>
  <c r="IY109" i="28"/>
  <c r="IY109" i="8"/>
  <c r="IY93" i="28"/>
  <c r="IY93" i="8"/>
  <c r="YY367" i="28"/>
  <c r="YX367" i="8"/>
  <c r="YY351" i="28"/>
  <c r="YX351" i="8"/>
  <c r="YY335" i="28"/>
  <c r="YX335" i="8"/>
  <c r="YY319" i="28"/>
  <c r="YX319" i="8"/>
  <c r="YY303" i="28"/>
  <c r="YX303" i="8"/>
  <c r="IY364" i="28"/>
  <c r="IY364" i="8"/>
  <c r="IY348" i="28"/>
  <c r="IY348" i="8"/>
  <c r="IY332" i="28"/>
  <c r="IY332" i="8"/>
  <c r="IY316" i="28"/>
  <c r="IY316" i="8"/>
  <c r="IY300" i="28"/>
  <c r="IY300" i="8"/>
  <c r="IY284" i="28"/>
  <c r="IY284" i="8"/>
  <c r="IY268" i="28"/>
  <c r="IY268" i="8"/>
  <c r="IY252" i="28"/>
  <c r="IY252" i="8"/>
  <c r="IY236" i="28"/>
  <c r="IY236" i="8"/>
  <c r="IY220" i="28"/>
  <c r="IY220" i="8"/>
  <c r="IY204" i="28"/>
  <c r="IY204" i="8"/>
  <c r="IY188" i="28"/>
  <c r="IY188" i="8"/>
  <c r="IY172" i="28"/>
  <c r="IY172" i="8"/>
  <c r="IY156" i="28"/>
  <c r="IY156" i="8"/>
  <c r="IY140" i="28"/>
  <c r="IY140" i="8"/>
  <c r="IY124" i="28"/>
  <c r="IY124" i="8"/>
  <c r="IY108" i="28"/>
  <c r="IY108" i="8"/>
  <c r="IY92" i="28"/>
  <c r="IY92" i="8"/>
  <c r="JU371" i="28"/>
  <c r="JU371" i="8"/>
  <c r="JU363" i="28"/>
  <c r="JU363" i="8"/>
  <c r="JU355" i="28"/>
  <c r="JU355" i="8"/>
  <c r="JU347" i="28"/>
  <c r="JU347" i="8"/>
  <c r="JU339" i="28"/>
  <c r="JU339" i="8"/>
  <c r="JU331" i="28"/>
  <c r="JU331" i="8"/>
  <c r="JU323" i="28"/>
  <c r="JU323" i="8"/>
  <c r="JU315" i="28"/>
  <c r="JU315" i="8"/>
  <c r="JU307" i="28"/>
  <c r="JU307" i="8"/>
  <c r="JU299" i="28"/>
  <c r="JU299" i="8"/>
  <c r="JU291" i="28"/>
  <c r="JU291" i="8"/>
  <c r="JU283" i="28"/>
  <c r="JU283" i="8"/>
  <c r="JU275" i="28"/>
  <c r="JU275" i="8"/>
  <c r="JU267" i="28"/>
  <c r="JU267" i="8"/>
  <c r="JU259" i="28"/>
  <c r="JU259" i="8"/>
  <c r="JU251" i="28"/>
  <c r="JU251" i="8"/>
  <c r="JU243" i="28"/>
  <c r="JU243" i="8"/>
  <c r="JU235" i="28"/>
  <c r="JU235" i="8"/>
  <c r="JU227" i="28"/>
  <c r="JU227" i="8"/>
  <c r="JU219" i="28"/>
  <c r="JU219" i="8"/>
  <c r="JU211" i="28"/>
  <c r="JU211" i="8"/>
  <c r="JU203" i="28"/>
  <c r="JU203" i="8"/>
  <c r="JU195" i="28"/>
  <c r="JU195" i="8"/>
  <c r="JU187" i="28"/>
  <c r="JU187" i="8"/>
  <c r="JU179" i="28"/>
  <c r="JU179" i="8"/>
  <c r="JU171" i="28"/>
  <c r="JU171" i="8"/>
  <c r="JU163" i="28"/>
  <c r="JU163" i="8"/>
  <c r="JU155" i="28"/>
  <c r="JU155" i="8"/>
  <c r="JU147" i="28"/>
  <c r="JU147" i="8"/>
  <c r="JU139" i="28"/>
  <c r="JU139" i="8"/>
  <c r="JU131" i="28"/>
  <c r="JU131" i="8"/>
  <c r="JU123" i="28"/>
  <c r="JU123" i="8"/>
  <c r="JU115" i="28"/>
  <c r="JU115" i="8"/>
  <c r="JU107" i="28"/>
  <c r="JU107" i="8"/>
  <c r="JU99" i="28"/>
  <c r="JU99" i="8"/>
  <c r="KQ369" i="28"/>
  <c r="KQ369" i="8"/>
  <c r="KQ361" i="28"/>
  <c r="KQ361" i="8"/>
  <c r="KQ353" i="28"/>
  <c r="KQ353" i="8"/>
  <c r="KQ345" i="28"/>
  <c r="KQ345" i="8"/>
  <c r="KQ337" i="28"/>
  <c r="KQ337" i="8"/>
  <c r="KQ329" i="28"/>
  <c r="KQ329" i="8"/>
  <c r="KQ321" i="28"/>
  <c r="KQ321" i="8"/>
  <c r="KQ313" i="28"/>
  <c r="KQ313" i="8"/>
  <c r="KQ305" i="28"/>
  <c r="KQ305" i="8"/>
  <c r="KQ297" i="28"/>
  <c r="KQ297" i="8"/>
  <c r="KQ289" i="28"/>
  <c r="KQ289" i="8"/>
  <c r="KQ281" i="28"/>
  <c r="KQ281" i="8"/>
  <c r="KQ273" i="28"/>
  <c r="KQ273" i="8"/>
  <c r="KQ265" i="28"/>
  <c r="KQ265" i="8"/>
  <c r="KQ257" i="28"/>
  <c r="KQ257" i="8"/>
  <c r="KQ249" i="28"/>
  <c r="KQ249" i="8"/>
  <c r="KQ241" i="28"/>
  <c r="KQ241" i="8"/>
  <c r="KQ233" i="28"/>
  <c r="KQ233" i="8"/>
  <c r="KQ225" i="28"/>
  <c r="KQ225" i="8"/>
  <c r="KQ217" i="28"/>
  <c r="KQ217" i="8"/>
  <c r="KQ209" i="28"/>
  <c r="KQ209" i="8"/>
  <c r="KQ201" i="28"/>
  <c r="KQ201" i="8"/>
  <c r="KQ193" i="28"/>
  <c r="KQ193" i="8"/>
  <c r="KQ185" i="28"/>
  <c r="KQ185" i="8"/>
  <c r="KQ177" i="28"/>
  <c r="KQ177" i="8"/>
  <c r="KQ169" i="28"/>
  <c r="KQ169" i="8"/>
  <c r="KQ161" i="28"/>
  <c r="KQ161" i="8"/>
  <c r="KQ153" i="28"/>
  <c r="KQ153" i="8"/>
  <c r="KQ145" i="28"/>
  <c r="KQ145" i="8"/>
  <c r="KQ137" i="28"/>
  <c r="KQ137" i="8"/>
  <c r="KQ129" i="28"/>
  <c r="KQ129" i="8"/>
  <c r="KQ121" i="28"/>
  <c r="KQ121" i="8"/>
  <c r="KQ113" i="28"/>
  <c r="KQ113" i="8"/>
  <c r="KQ105" i="28"/>
  <c r="KQ105" i="8"/>
  <c r="KQ97" i="28"/>
  <c r="KQ97" i="8"/>
  <c r="YY366" i="28"/>
  <c r="YX366" i="8"/>
  <c r="YY350" i="28"/>
  <c r="YX350" i="8"/>
  <c r="YY334" i="28"/>
  <c r="YX334" i="8"/>
  <c r="YY318" i="28"/>
  <c r="YX318" i="8"/>
  <c r="YY302" i="28"/>
  <c r="YX302" i="8"/>
  <c r="IY363" i="28"/>
  <c r="IY363" i="8"/>
  <c r="IY347" i="28"/>
  <c r="IY347" i="8"/>
  <c r="IY331" i="28"/>
  <c r="IY331" i="8"/>
  <c r="IY315" i="28"/>
  <c r="IY315" i="8"/>
  <c r="IY299" i="28"/>
  <c r="IY299" i="8"/>
  <c r="IY283" i="28"/>
  <c r="IY283" i="8"/>
  <c r="IY267" i="28"/>
  <c r="IY267" i="8"/>
  <c r="IY251" i="28"/>
  <c r="IY251" i="8"/>
  <c r="IY235" i="28"/>
  <c r="IY235" i="8"/>
  <c r="IY219" i="28"/>
  <c r="IY219" i="8"/>
  <c r="IY203" i="28"/>
  <c r="IY203" i="8"/>
  <c r="IY187" i="28"/>
  <c r="IY187" i="8"/>
  <c r="IY171" i="28"/>
  <c r="IY171" i="8"/>
  <c r="IY155" i="28"/>
  <c r="IY155" i="8"/>
  <c r="IY139" i="28"/>
  <c r="IY139" i="8"/>
  <c r="IY123" i="28"/>
  <c r="IY123" i="8"/>
  <c r="IY107" i="28"/>
  <c r="IY107" i="8"/>
  <c r="YY365" i="28"/>
  <c r="YX365" i="8"/>
  <c r="YY349" i="28"/>
  <c r="YX349" i="8"/>
  <c r="YY333" i="28"/>
  <c r="YX333" i="8"/>
  <c r="YY317" i="28"/>
  <c r="YX317" i="8"/>
  <c r="YY301" i="28"/>
  <c r="YX301" i="8"/>
  <c r="GK366" i="28"/>
  <c r="GK366" i="8"/>
  <c r="GK346" i="28"/>
  <c r="GK346" i="8"/>
  <c r="GK326" i="28"/>
  <c r="GK326" i="8"/>
  <c r="GK306" i="28"/>
  <c r="GK306" i="8"/>
  <c r="GK278" i="28"/>
  <c r="GK278" i="8"/>
  <c r="GK254" i="28"/>
  <c r="GK254" i="8"/>
  <c r="GK230" i="28"/>
  <c r="GK230" i="8"/>
  <c r="GK210" i="28"/>
  <c r="GK210" i="8"/>
  <c r="GK190" i="28"/>
  <c r="GK190" i="8"/>
  <c r="GK170" i="28"/>
  <c r="GK170" i="8"/>
  <c r="GK150" i="28"/>
  <c r="GK150" i="8"/>
  <c r="GK122" i="28"/>
  <c r="GK122" i="8"/>
  <c r="IY362" i="28"/>
  <c r="IY362" i="8"/>
  <c r="IY346" i="28"/>
  <c r="IY346" i="8"/>
  <c r="IY330" i="28"/>
  <c r="IY330" i="8"/>
  <c r="IY314" i="28"/>
  <c r="IY314" i="8"/>
  <c r="IY298" i="28"/>
  <c r="IY298" i="8"/>
  <c r="IY282" i="28"/>
  <c r="IY282" i="8"/>
  <c r="IY266" i="28"/>
  <c r="IY266" i="8"/>
  <c r="IY250" i="28"/>
  <c r="IY250" i="8"/>
  <c r="IY234" i="28"/>
  <c r="IY234" i="8"/>
  <c r="IY218" i="28"/>
  <c r="IY218" i="8"/>
  <c r="IY202" i="28"/>
  <c r="IY202" i="8"/>
  <c r="IY186" i="28"/>
  <c r="IY186" i="8"/>
  <c r="IY170" i="28"/>
  <c r="IY170" i="8"/>
  <c r="IY154" i="28"/>
  <c r="IY154" i="8"/>
  <c r="IY138" i="28"/>
  <c r="IY138" i="8"/>
  <c r="IY122" i="28"/>
  <c r="IY122" i="8"/>
  <c r="IY106" i="28"/>
  <c r="IY106" i="8"/>
  <c r="JU370" i="28"/>
  <c r="JU370" i="8"/>
  <c r="JU362" i="28"/>
  <c r="JU362" i="8"/>
  <c r="JU354" i="28"/>
  <c r="JU354" i="8"/>
  <c r="JU346" i="28"/>
  <c r="JU346" i="8"/>
  <c r="JU338" i="28"/>
  <c r="JU338" i="8"/>
  <c r="JU330" i="28"/>
  <c r="JU330" i="8"/>
  <c r="JU322" i="28"/>
  <c r="JU322" i="8"/>
  <c r="JU314" i="28"/>
  <c r="JU314" i="8"/>
  <c r="JU306" i="28"/>
  <c r="JU306" i="8"/>
  <c r="JU298" i="28"/>
  <c r="JU298" i="8"/>
  <c r="JU290" i="28"/>
  <c r="JU290" i="8"/>
  <c r="JU282" i="28"/>
  <c r="JU282" i="8"/>
  <c r="JU274" i="28"/>
  <c r="JU274" i="8"/>
  <c r="JU266" i="28"/>
  <c r="JU266" i="8"/>
  <c r="JU258" i="28"/>
  <c r="JU258" i="8"/>
  <c r="JU250" i="28"/>
  <c r="JU250" i="8"/>
  <c r="JU242" i="28"/>
  <c r="JU242" i="8"/>
  <c r="JU234" i="28"/>
  <c r="JU234" i="8"/>
  <c r="JU226" i="28"/>
  <c r="JU226" i="8"/>
  <c r="JU218" i="28"/>
  <c r="JU218" i="8"/>
  <c r="JU210" i="28"/>
  <c r="JU210" i="8"/>
  <c r="JU202" i="28"/>
  <c r="JU202" i="8"/>
  <c r="JU194" i="28"/>
  <c r="JU194" i="8"/>
  <c r="JU186" i="28"/>
  <c r="JU186" i="8"/>
  <c r="JU178" i="28"/>
  <c r="JU178" i="8"/>
  <c r="JU170" i="28"/>
  <c r="JU170" i="8"/>
  <c r="JU162" i="28"/>
  <c r="JU162" i="8"/>
  <c r="JU154" i="28"/>
  <c r="JU154" i="8"/>
  <c r="JU146" i="28"/>
  <c r="JU146" i="8"/>
  <c r="JU138" i="28"/>
  <c r="JU138" i="8"/>
  <c r="JU130" i="28"/>
  <c r="JU130" i="8"/>
  <c r="JU122" i="28"/>
  <c r="JU122" i="8"/>
  <c r="JU114" i="28"/>
  <c r="JU114" i="8"/>
  <c r="JU106" i="28"/>
  <c r="JU106" i="8"/>
  <c r="JU98" i="28"/>
  <c r="JU98" i="8"/>
  <c r="KQ368" i="28"/>
  <c r="KQ368" i="8"/>
  <c r="KQ360" i="28"/>
  <c r="KQ360" i="8"/>
  <c r="KQ352" i="28"/>
  <c r="KQ352" i="8"/>
  <c r="KQ344" i="28"/>
  <c r="KQ344" i="8"/>
  <c r="KQ336" i="28"/>
  <c r="KQ336" i="8"/>
  <c r="KQ328" i="28"/>
  <c r="KQ328" i="8"/>
  <c r="KQ320" i="28"/>
  <c r="KQ320" i="8"/>
  <c r="KQ312" i="28"/>
  <c r="KQ312" i="8"/>
  <c r="KQ304" i="28"/>
  <c r="KQ304" i="8"/>
  <c r="KQ296" i="28"/>
  <c r="KQ296" i="8"/>
  <c r="KQ288" i="28"/>
  <c r="KQ288" i="8"/>
  <c r="KQ280" i="28"/>
  <c r="KQ280" i="8"/>
  <c r="KQ272" i="28"/>
  <c r="KQ272" i="8"/>
  <c r="KQ264" i="28"/>
  <c r="KQ264" i="8"/>
  <c r="KQ256" i="28"/>
  <c r="KQ256" i="8"/>
  <c r="KQ248" i="28"/>
  <c r="KQ248" i="8"/>
  <c r="KQ240" i="28"/>
  <c r="KQ240" i="8"/>
  <c r="KQ232" i="28"/>
  <c r="KQ232" i="8"/>
  <c r="KQ224" i="28"/>
  <c r="KQ224" i="8"/>
  <c r="KQ216" i="28"/>
  <c r="KQ216" i="8"/>
  <c r="KQ208" i="28"/>
  <c r="KQ208" i="8"/>
  <c r="KQ200" i="28"/>
  <c r="KQ200" i="8"/>
  <c r="KQ192" i="28"/>
  <c r="KQ192" i="8"/>
  <c r="KQ184" i="28"/>
  <c r="KQ184" i="8"/>
  <c r="KQ176" i="28"/>
  <c r="KQ176" i="8"/>
  <c r="KQ168" i="28"/>
  <c r="KQ168" i="8"/>
  <c r="KQ160" i="28"/>
  <c r="KQ160" i="8"/>
  <c r="KQ152" i="28"/>
  <c r="KQ152" i="8"/>
  <c r="KQ144" i="28"/>
  <c r="KQ144" i="8"/>
  <c r="KQ136" i="28"/>
  <c r="KQ136" i="8"/>
  <c r="KQ128" i="28"/>
  <c r="KQ128" i="8"/>
  <c r="KQ120" i="28"/>
  <c r="KQ120" i="8"/>
  <c r="KQ112" i="28"/>
  <c r="KQ112" i="8"/>
  <c r="KQ104" i="28"/>
  <c r="KQ104" i="8"/>
  <c r="KQ96" i="28"/>
  <c r="KQ96" i="8"/>
  <c r="YY364" i="28"/>
  <c r="YX364" i="8"/>
  <c r="YY348" i="28"/>
  <c r="YX348" i="8"/>
  <c r="YY332" i="28"/>
  <c r="YX332" i="8"/>
  <c r="YY316" i="28"/>
  <c r="YX316" i="8"/>
  <c r="YY300" i="28"/>
  <c r="YX300" i="8"/>
  <c r="GK362" i="28"/>
  <c r="GK362" i="8"/>
  <c r="GK338" i="28"/>
  <c r="GK338" i="8"/>
  <c r="GK310" i="28"/>
  <c r="GK310" i="8"/>
  <c r="GK294" i="28"/>
  <c r="GK294" i="8"/>
  <c r="GK274" i="28"/>
  <c r="GK274" i="8"/>
  <c r="GK250" i="28"/>
  <c r="GK250" i="8"/>
  <c r="GK226" i="28"/>
  <c r="GK226" i="8"/>
  <c r="GK206" i="28"/>
  <c r="GK206" i="8"/>
  <c r="GK182" i="28"/>
  <c r="GK182" i="8"/>
  <c r="GK166" i="28"/>
  <c r="GK166" i="8"/>
  <c r="GK146" i="28"/>
  <c r="GK146" i="8"/>
  <c r="GK130" i="28"/>
  <c r="GK130" i="8"/>
  <c r="GK98" i="28"/>
  <c r="GK98" i="8"/>
  <c r="GK373" i="28"/>
  <c r="GK373" i="8"/>
  <c r="GK357" i="28"/>
  <c r="GK357" i="8"/>
  <c r="GK345" i="28"/>
  <c r="GK345" i="8"/>
  <c r="GK333" i="28"/>
  <c r="GK333" i="8"/>
  <c r="GK317" i="28"/>
  <c r="GK317" i="8"/>
  <c r="GK305" i="28"/>
  <c r="GK305" i="8"/>
  <c r="GK289" i="28"/>
  <c r="GK289" i="8"/>
  <c r="GK281" i="28"/>
  <c r="GK281" i="8"/>
  <c r="GK265" i="28"/>
  <c r="GK265" i="8"/>
  <c r="GK253" i="28"/>
  <c r="GK253" i="8"/>
  <c r="GK241" i="28"/>
  <c r="GK241" i="8"/>
  <c r="GK225" i="28"/>
  <c r="GK225" i="8"/>
  <c r="GK213" i="28"/>
  <c r="GK213" i="8"/>
  <c r="GK205" i="28"/>
  <c r="GK205" i="8"/>
  <c r="GK189" i="28"/>
  <c r="GK189" i="8"/>
  <c r="GK177" i="28"/>
  <c r="GK177" i="8"/>
  <c r="GK161" i="28"/>
  <c r="GK161" i="8"/>
  <c r="GK153" i="28"/>
  <c r="GK153" i="8"/>
  <c r="GK137" i="28"/>
  <c r="GK137" i="8"/>
  <c r="GK125" i="28"/>
  <c r="GK125" i="8"/>
  <c r="GK117" i="28"/>
  <c r="GK117" i="8"/>
  <c r="GK105" i="28"/>
  <c r="GK105" i="8"/>
  <c r="GK97" i="28"/>
  <c r="GK97" i="8"/>
  <c r="IY361" i="28"/>
  <c r="IY361" i="8"/>
  <c r="IY345" i="28"/>
  <c r="IY345" i="8"/>
  <c r="IY329" i="28"/>
  <c r="IY329" i="8"/>
  <c r="IY313" i="28"/>
  <c r="IY313" i="8"/>
  <c r="IY297" i="28"/>
  <c r="IY297" i="8"/>
  <c r="IY281" i="28"/>
  <c r="IY281" i="8"/>
  <c r="IY265" i="28"/>
  <c r="IY265" i="8"/>
  <c r="IY249" i="28"/>
  <c r="IY249" i="8"/>
  <c r="IY233" i="28"/>
  <c r="IY233" i="8"/>
  <c r="IY217" i="28"/>
  <c r="IY217" i="8"/>
  <c r="IY201" i="28"/>
  <c r="IY201" i="8"/>
  <c r="IY185" i="28"/>
  <c r="IY185" i="8"/>
  <c r="IY169" i="28"/>
  <c r="IY169" i="8"/>
  <c r="IY153" i="28"/>
  <c r="IY153" i="8"/>
  <c r="IY137" i="28"/>
  <c r="IY137" i="8"/>
  <c r="IY121" i="28"/>
  <c r="IY121" i="8"/>
  <c r="IY105" i="28"/>
  <c r="IY105" i="8"/>
  <c r="YY363" i="28"/>
  <c r="YX363" i="8"/>
  <c r="YY347" i="28"/>
  <c r="YX347" i="8"/>
  <c r="YY331" i="28"/>
  <c r="YX331" i="8"/>
  <c r="YY315" i="28"/>
  <c r="YX315" i="8"/>
  <c r="YY299" i="28"/>
  <c r="YX299" i="8"/>
  <c r="GK354" i="28"/>
  <c r="GK354" i="8"/>
  <c r="GK330" i="28"/>
  <c r="GK330" i="8"/>
  <c r="GK298" i="28"/>
  <c r="GK298" i="8"/>
  <c r="GK266" i="28"/>
  <c r="GK266" i="8"/>
  <c r="GK242" i="28"/>
  <c r="GK242" i="8"/>
  <c r="GK214" i="28"/>
  <c r="GK214" i="8"/>
  <c r="GK186" i="28"/>
  <c r="GK186" i="8"/>
  <c r="GK162" i="28"/>
  <c r="GK162" i="8"/>
  <c r="GK134" i="28"/>
  <c r="GK134" i="8"/>
  <c r="GK114" i="28"/>
  <c r="GK114" i="8"/>
  <c r="GK102" i="28"/>
  <c r="GK102" i="8"/>
  <c r="GK369" i="28"/>
  <c r="GK369" i="8"/>
  <c r="GK361" i="28"/>
  <c r="GK361" i="8"/>
  <c r="GK353" i="28"/>
  <c r="GK353" i="8"/>
  <c r="GK341" i="28"/>
  <c r="GK341" i="8"/>
  <c r="GK329" i="28"/>
  <c r="GK329" i="8"/>
  <c r="GK321" i="28"/>
  <c r="GK321" i="8"/>
  <c r="GK313" i="28"/>
  <c r="GK313" i="8"/>
  <c r="GK301" i="28"/>
  <c r="GK301" i="8"/>
  <c r="GK297" i="28"/>
  <c r="GK297" i="8"/>
  <c r="GK285" i="28"/>
  <c r="GK285" i="8"/>
  <c r="GK273" i="28"/>
  <c r="GK273" i="8"/>
  <c r="GK269" i="28"/>
  <c r="GK269" i="8"/>
  <c r="GK257" i="28"/>
  <c r="GK257" i="8"/>
  <c r="GK245" i="28"/>
  <c r="GK245" i="8"/>
  <c r="GK237" i="28"/>
  <c r="GK237" i="8"/>
  <c r="GK229" i="28"/>
  <c r="GK229" i="8"/>
  <c r="GK221" i="28"/>
  <c r="GK221" i="8"/>
  <c r="GK209" i="28"/>
  <c r="GK209" i="8"/>
  <c r="GK197" i="28"/>
  <c r="GK197" i="8"/>
  <c r="GK193" i="28"/>
  <c r="GK193" i="8"/>
  <c r="GK181" i="28"/>
  <c r="GK181" i="8"/>
  <c r="GK173" i="28"/>
  <c r="GK173" i="8"/>
  <c r="GK165" i="28"/>
  <c r="GK165" i="8"/>
  <c r="GK157" i="28"/>
  <c r="GK157" i="8"/>
  <c r="GK149" i="28"/>
  <c r="GK149" i="8"/>
  <c r="GK145" i="28"/>
  <c r="GK145" i="8"/>
  <c r="GK133" i="28"/>
  <c r="GK133" i="8"/>
  <c r="GK129" i="28"/>
  <c r="GK129" i="8"/>
  <c r="GK121" i="28"/>
  <c r="GK121" i="8"/>
  <c r="GK113" i="28"/>
  <c r="GK113" i="8"/>
  <c r="GK109" i="28"/>
  <c r="GK109" i="8"/>
  <c r="GK101" i="28"/>
  <c r="GK101" i="8"/>
  <c r="GK93" i="28"/>
  <c r="GK93" i="8"/>
  <c r="IY368" i="28"/>
  <c r="IY368" i="8"/>
  <c r="IY352" i="28"/>
  <c r="IY352" i="8"/>
  <c r="IY336" i="28"/>
  <c r="IY336" i="8"/>
  <c r="IY320" i="28"/>
  <c r="IY320" i="8"/>
  <c r="IY304" i="28"/>
  <c r="IY304" i="8"/>
  <c r="IY288" i="28"/>
  <c r="IY288" i="8"/>
  <c r="IY272" i="28"/>
  <c r="IY272" i="8"/>
  <c r="GK372" i="28"/>
  <c r="GK372" i="8"/>
  <c r="GK368" i="28"/>
  <c r="GK368" i="8"/>
  <c r="GK364" i="28"/>
  <c r="GK364" i="8"/>
  <c r="GK360" i="28"/>
  <c r="GK360" i="8"/>
  <c r="GK356" i="28"/>
  <c r="GK356" i="8"/>
  <c r="GK352" i="28"/>
  <c r="GK352" i="8"/>
  <c r="GK348" i="28"/>
  <c r="GK348" i="8"/>
  <c r="GK344" i="28"/>
  <c r="GK344" i="8"/>
  <c r="GK340" i="28"/>
  <c r="GK340" i="8"/>
  <c r="GK336" i="28"/>
  <c r="GK336" i="8"/>
  <c r="GK332" i="28"/>
  <c r="GK332" i="8"/>
  <c r="GK328" i="28"/>
  <c r="GK328" i="8"/>
  <c r="GK324" i="28"/>
  <c r="GK324" i="8"/>
  <c r="GK320" i="28"/>
  <c r="GK320" i="8"/>
  <c r="GK316" i="28"/>
  <c r="GK316" i="8"/>
  <c r="GK312" i="28"/>
  <c r="GK312" i="8"/>
  <c r="GK308" i="28"/>
  <c r="GK308" i="8"/>
  <c r="GK304" i="28"/>
  <c r="GK304" i="8"/>
  <c r="GK300" i="28"/>
  <c r="GK300" i="8"/>
  <c r="GK296" i="28"/>
  <c r="GK296" i="8"/>
  <c r="GK292" i="28"/>
  <c r="GK292" i="8"/>
  <c r="GK288" i="28"/>
  <c r="GK288" i="8"/>
  <c r="GK284" i="28"/>
  <c r="GK284" i="8"/>
  <c r="GK280" i="28"/>
  <c r="GK280" i="8"/>
  <c r="GK276" i="28"/>
  <c r="GK276" i="8"/>
  <c r="GK272" i="28"/>
  <c r="GK272" i="8"/>
  <c r="GK268" i="28"/>
  <c r="GK268" i="8"/>
  <c r="GK264" i="28"/>
  <c r="GK264" i="8"/>
  <c r="GK260" i="28"/>
  <c r="GK260" i="8"/>
  <c r="GK256" i="28"/>
  <c r="GK256" i="8"/>
  <c r="GK252" i="28"/>
  <c r="GK252" i="8"/>
  <c r="GK248" i="28"/>
  <c r="GK248" i="8"/>
  <c r="GK244" i="28"/>
  <c r="GK244" i="8"/>
  <c r="GK240" i="28"/>
  <c r="GK240" i="8"/>
  <c r="GK236" i="28"/>
  <c r="GK236" i="8"/>
  <c r="GK232" i="28"/>
  <c r="GK232" i="8"/>
  <c r="GK228" i="28"/>
  <c r="GK228" i="8"/>
  <c r="GK224" i="28"/>
  <c r="GK224" i="8"/>
  <c r="GK220" i="28"/>
  <c r="GK220" i="8"/>
  <c r="GK216" i="28"/>
  <c r="GK216" i="8"/>
  <c r="GK212" i="28"/>
  <c r="GK212" i="8"/>
  <c r="GK208" i="28"/>
  <c r="GK208" i="8"/>
  <c r="GK204" i="28"/>
  <c r="GK204" i="8"/>
  <c r="GK200" i="28"/>
  <c r="GK200" i="8"/>
  <c r="GK196" i="28"/>
  <c r="GK196" i="8"/>
  <c r="GK192" i="28"/>
  <c r="GK192" i="8"/>
  <c r="GK188" i="28"/>
  <c r="GK188" i="8"/>
  <c r="GK184" i="28"/>
  <c r="GK184" i="8"/>
  <c r="GK180" i="28"/>
  <c r="GK180" i="8"/>
  <c r="GK176" i="28"/>
  <c r="GK176" i="8"/>
  <c r="GK172" i="28"/>
  <c r="GK172" i="8"/>
  <c r="GK168" i="28"/>
  <c r="GK168" i="8"/>
  <c r="GK164" i="28"/>
  <c r="GK164" i="8"/>
  <c r="GK160" i="28"/>
  <c r="GK160" i="8"/>
  <c r="GK156" i="28"/>
  <c r="GK156" i="8"/>
  <c r="GK152" i="28"/>
  <c r="GK152" i="8"/>
  <c r="GK148" i="28"/>
  <c r="GK148" i="8"/>
  <c r="GK144" i="28"/>
  <c r="GK144" i="8"/>
  <c r="GK140" i="28"/>
  <c r="GK140" i="8"/>
  <c r="GK136" i="28"/>
  <c r="GK136" i="8"/>
  <c r="GK132" i="28"/>
  <c r="GK132" i="8"/>
  <c r="GK128" i="28"/>
  <c r="GK128" i="8"/>
  <c r="GK124" i="28"/>
  <c r="GK124" i="8"/>
  <c r="GK120" i="28"/>
  <c r="GK120" i="8"/>
  <c r="GK116" i="28"/>
  <c r="GK116" i="8"/>
  <c r="GK112" i="28"/>
  <c r="GK112" i="8"/>
  <c r="GK108" i="28"/>
  <c r="GK108" i="8"/>
  <c r="GK104" i="28"/>
  <c r="GK104" i="8"/>
  <c r="GK100" i="28"/>
  <c r="GK100" i="8"/>
  <c r="GK96" i="28"/>
  <c r="GK96" i="8"/>
  <c r="GK92" i="28"/>
  <c r="GK92" i="8"/>
  <c r="GK371" i="28"/>
  <c r="GK371" i="8"/>
  <c r="GK367" i="28"/>
  <c r="GK367" i="8"/>
  <c r="GK363" i="28"/>
  <c r="GK363" i="8"/>
  <c r="GK359" i="28"/>
  <c r="GK359" i="8"/>
  <c r="GK355" i="28"/>
  <c r="GK355" i="8"/>
  <c r="GK351" i="28"/>
  <c r="GK351" i="8"/>
  <c r="GK347" i="28"/>
  <c r="GK347" i="8"/>
  <c r="GK343" i="28"/>
  <c r="GK343" i="8"/>
  <c r="GK339" i="28"/>
  <c r="GK339" i="8"/>
  <c r="GK335" i="28"/>
  <c r="GK335" i="8"/>
  <c r="GK331" i="28"/>
  <c r="GK331" i="8"/>
  <c r="GK327" i="28"/>
  <c r="GK327" i="8"/>
  <c r="GK323" i="28"/>
  <c r="GK323" i="8"/>
  <c r="GK319" i="28"/>
  <c r="GK319" i="8"/>
  <c r="GK315" i="28"/>
  <c r="GK315" i="8"/>
  <c r="GK311" i="28"/>
  <c r="GK311" i="8"/>
  <c r="GK307" i="28"/>
  <c r="GK307" i="8"/>
  <c r="GK303" i="28"/>
  <c r="GK303" i="8"/>
  <c r="GK299" i="28"/>
  <c r="GK299" i="8"/>
  <c r="GK295" i="28"/>
  <c r="GK295" i="8"/>
  <c r="GK291" i="28"/>
  <c r="GK291" i="8"/>
  <c r="GK287" i="28"/>
  <c r="GK287" i="8"/>
  <c r="GK283" i="28"/>
  <c r="GK283" i="8"/>
  <c r="GK279" i="28"/>
  <c r="GK279" i="8"/>
  <c r="GK275" i="28"/>
  <c r="GK275" i="8"/>
  <c r="GK271" i="28"/>
  <c r="GK271" i="8"/>
  <c r="GK267" i="28"/>
  <c r="GK267" i="8"/>
  <c r="GK263" i="28"/>
  <c r="GK263" i="8"/>
  <c r="GK259" i="28"/>
  <c r="GK259" i="8"/>
  <c r="GK255" i="28"/>
  <c r="GK255" i="8"/>
  <c r="GK251" i="28"/>
  <c r="GK251" i="8"/>
  <c r="GK247" i="28"/>
  <c r="GK247" i="8"/>
  <c r="GK243" i="28"/>
  <c r="GK243" i="8"/>
  <c r="GK239" i="28"/>
  <c r="GK239" i="8"/>
  <c r="GK235" i="28"/>
  <c r="GK235" i="8"/>
  <c r="GK231" i="28"/>
  <c r="GK231" i="8"/>
  <c r="GK227" i="28"/>
  <c r="GK227" i="8"/>
  <c r="GK223" i="28"/>
  <c r="GK223" i="8"/>
  <c r="GK219" i="28"/>
  <c r="GK219" i="8"/>
  <c r="GK215" i="28"/>
  <c r="GK215" i="8"/>
  <c r="GK211" i="28"/>
  <c r="GK211" i="8"/>
  <c r="GK207" i="28"/>
  <c r="GK207" i="8"/>
  <c r="GK203" i="28"/>
  <c r="GK203" i="8"/>
  <c r="GK199" i="28"/>
  <c r="GK199" i="8"/>
  <c r="GK195" i="28"/>
  <c r="GK195" i="8"/>
  <c r="GK191" i="28"/>
  <c r="GK191" i="8"/>
  <c r="GK187" i="28"/>
  <c r="GK187" i="8"/>
  <c r="GK183" i="28"/>
  <c r="GK183" i="8"/>
  <c r="GK179" i="28"/>
  <c r="GK179" i="8"/>
  <c r="GK175" i="28"/>
  <c r="GK175" i="8"/>
  <c r="GK171" i="28"/>
  <c r="GK171" i="8"/>
  <c r="GK167" i="28"/>
  <c r="GK167" i="8"/>
  <c r="GK163" i="28"/>
  <c r="GK163" i="8"/>
  <c r="GK159" i="28"/>
  <c r="GK159" i="8"/>
  <c r="GK155" i="28"/>
  <c r="GK155" i="8"/>
  <c r="GK151" i="28"/>
  <c r="GK151" i="8"/>
  <c r="GK147" i="28"/>
  <c r="GK147" i="8"/>
  <c r="GK143" i="28"/>
  <c r="GK143" i="8"/>
  <c r="GK139" i="28"/>
  <c r="GK139" i="8"/>
  <c r="GK135" i="28"/>
  <c r="GK135" i="8"/>
  <c r="GK131" i="28"/>
  <c r="GK131" i="8"/>
  <c r="GK127" i="28"/>
  <c r="GK127" i="8"/>
  <c r="GK123" i="28"/>
  <c r="GK123" i="8"/>
  <c r="GK119" i="28"/>
  <c r="GK119" i="8"/>
  <c r="GK115" i="28"/>
  <c r="GK115" i="8"/>
  <c r="GK111" i="28"/>
  <c r="GK111" i="8"/>
  <c r="GK107" i="28"/>
  <c r="GK107" i="8"/>
  <c r="GK103" i="28"/>
  <c r="GK103" i="8"/>
  <c r="GK99" i="28"/>
  <c r="GK99" i="8"/>
  <c r="GK95" i="28"/>
  <c r="GK95" i="8"/>
  <c r="IY360" i="28"/>
  <c r="IY360" i="8"/>
  <c r="IY344" i="28"/>
  <c r="IY344" i="8"/>
  <c r="IY328" i="28"/>
  <c r="IY328" i="8"/>
  <c r="IY312" i="28"/>
  <c r="IY312" i="8"/>
  <c r="IY296" i="28"/>
  <c r="IY296" i="8"/>
  <c r="IY280" i="28"/>
  <c r="IY280" i="8"/>
  <c r="IY264" i="28"/>
  <c r="IY264" i="8"/>
  <c r="IY248" i="28"/>
  <c r="IY248" i="8"/>
  <c r="IY232" i="28"/>
  <c r="IY232" i="8"/>
  <c r="IY216" i="28"/>
  <c r="IY216" i="8"/>
  <c r="IY200" i="28"/>
  <c r="IY200" i="8"/>
  <c r="IY184" i="28"/>
  <c r="IY184" i="8"/>
  <c r="IY168" i="28"/>
  <c r="IY168" i="8"/>
  <c r="IY152" i="28"/>
  <c r="IY152" i="8"/>
  <c r="IY136" i="28"/>
  <c r="IY136" i="8"/>
  <c r="IY120" i="28"/>
  <c r="IY120" i="8"/>
  <c r="IY104" i="28"/>
  <c r="IY104" i="8"/>
  <c r="JU369" i="28"/>
  <c r="JU369" i="8"/>
  <c r="JU361" i="28"/>
  <c r="JU361" i="8"/>
  <c r="JU353" i="28"/>
  <c r="JU353" i="8"/>
  <c r="JU345" i="28"/>
  <c r="JU345" i="8"/>
  <c r="JU337" i="28"/>
  <c r="JU337" i="8"/>
  <c r="JU329" i="28"/>
  <c r="JU329" i="8"/>
  <c r="JU321" i="28"/>
  <c r="JU321" i="8"/>
  <c r="JU313" i="28"/>
  <c r="JU313" i="8"/>
  <c r="JU305" i="28"/>
  <c r="JU305" i="8"/>
  <c r="JU297" i="28"/>
  <c r="JU297" i="8"/>
  <c r="JU289" i="28"/>
  <c r="JU289" i="8"/>
  <c r="JU281" i="28"/>
  <c r="JU281" i="8"/>
  <c r="JU273" i="28"/>
  <c r="JU273" i="8"/>
  <c r="JU265" i="28"/>
  <c r="JU265" i="8"/>
  <c r="JU257" i="28"/>
  <c r="JU257" i="8"/>
  <c r="JU249" i="28"/>
  <c r="JU249" i="8"/>
  <c r="JU241" i="28"/>
  <c r="JU241" i="8"/>
  <c r="JU233" i="28"/>
  <c r="JU233" i="8"/>
  <c r="JU225" i="28"/>
  <c r="JU225" i="8"/>
  <c r="JU217" i="28"/>
  <c r="JU217" i="8"/>
  <c r="JU209" i="28"/>
  <c r="JU209" i="8"/>
  <c r="JU201" i="28"/>
  <c r="JU201" i="8"/>
  <c r="JU193" i="28"/>
  <c r="JU193" i="8"/>
  <c r="JU185" i="28"/>
  <c r="JU185" i="8"/>
  <c r="JU177" i="28"/>
  <c r="JU177" i="8"/>
  <c r="JU169" i="28"/>
  <c r="JU169" i="8"/>
  <c r="JU161" i="28"/>
  <c r="JU161" i="8"/>
  <c r="JU153" i="28"/>
  <c r="JU153" i="8"/>
  <c r="JU145" i="28"/>
  <c r="JU145" i="8"/>
  <c r="JU137" i="28"/>
  <c r="JU137" i="8"/>
  <c r="JU129" i="28"/>
  <c r="JU129" i="8"/>
  <c r="JU121" i="28"/>
  <c r="JU121" i="8"/>
  <c r="JU113" i="28"/>
  <c r="JU113" i="8"/>
  <c r="JU105" i="28"/>
  <c r="JU105" i="8"/>
  <c r="JU97" i="28"/>
  <c r="JU97" i="8"/>
  <c r="KQ367" i="28"/>
  <c r="KQ367" i="8"/>
  <c r="KQ359" i="28"/>
  <c r="KQ359" i="8"/>
  <c r="KQ351" i="28"/>
  <c r="KQ351" i="8"/>
  <c r="KQ343" i="28"/>
  <c r="KQ343" i="8"/>
  <c r="KQ335" i="28"/>
  <c r="KQ335" i="8"/>
  <c r="KQ327" i="28"/>
  <c r="KQ327" i="8"/>
  <c r="KQ319" i="28"/>
  <c r="KQ319" i="8"/>
  <c r="KQ311" i="28"/>
  <c r="KQ311" i="8"/>
  <c r="KQ303" i="28"/>
  <c r="KQ303" i="8"/>
  <c r="KQ295" i="28"/>
  <c r="KQ295" i="8"/>
  <c r="KQ287" i="28"/>
  <c r="KQ287" i="8"/>
  <c r="KQ279" i="28"/>
  <c r="KQ279" i="8"/>
  <c r="KQ271" i="28"/>
  <c r="KQ271" i="8"/>
  <c r="KQ263" i="28"/>
  <c r="KQ263" i="8"/>
  <c r="KQ255" i="28"/>
  <c r="KQ255" i="8"/>
  <c r="KQ247" i="28"/>
  <c r="KQ247" i="8"/>
  <c r="KQ239" i="28"/>
  <c r="KQ239" i="8"/>
  <c r="KQ231" i="28"/>
  <c r="KQ231" i="8"/>
  <c r="KQ223" i="28"/>
  <c r="KQ223" i="8"/>
  <c r="KQ215" i="28"/>
  <c r="KQ215" i="8"/>
  <c r="KQ207" i="28"/>
  <c r="KQ207" i="8"/>
  <c r="KQ199" i="28"/>
  <c r="KQ199" i="8"/>
  <c r="KQ191" i="28"/>
  <c r="KQ191" i="8"/>
  <c r="KQ183" i="28"/>
  <c r="KQ183" i="8"/>
  <c r="KQ175" i="28"/>
  <c r="KQ175" i="8"/>
  <c r="KQ167" i="28"/>
  <c r="KQ167" i="8"/>
  <c r="KQ159" i="28"/>
  <c r="KQ159" i="8"/>
  <c r="KQ151" i="28"/>
  <c r="KQ151" i="8"/>
  <c r="KQ143" i="28"/>
  <c r="KQ143" i="8"/>
  <c r="KQ135" i="28"/>
  <c r="KQ135" i="8"/>
  <c r="KQ127" i="28"/>
  <c r="KQ127" i="8"/>
  <c r="KQ119" i="28"/>
  <c r="KQ119" i="8"/>
  <c r="KQ111" i="28"/>
  <c r="KQ111" i="8"/>
  <c r="KQ103" i="28"/>
  <c r="KQ103" i="8"/>
  <c r="KQ95" i="28"/>
  <c r="KQ95" i="8"/>
  <c r="YY362" i="28"/>
  <c r="YX362" i="8"/>
  <c r="YY346" i="28"/>
  <c r="YX346" i="8"/>
  <c r="YY330" i="28"/>
  <c r="YX330" i="8"/>
  <c r="YY314" i="28"/>
  <c r="YX314" i="8"/>
  <c r="YY298" i="28"/>
  <c r="YX298" i="8"/>
  <c r="IY359" i="28"/>
  <c r="IY359" i="8"/>
  <c r="IY343" i="28"/>
  <c r="IY343" i="8"/>
  <c r="IY327" i="28"/>
  <c r="IY327" i="8"/>
  <c r="IY311" i="28"/>
  <c r="IY311" i="8"/>
  <c r="IY295" i="28"/>
  <c r="IY295" i="8"/>
  <c r="IY279" i="28"/>
  <c r="IY279" i="8"/>
  <c r="IY263" i="28"/>
  <c r="IY263" i="8"/>
  <c r="IY247" i="28"/>
  <c r="IY247" i="8"/>
  <c r="IY231" i="28"/>
  <c r="IY231" i="8"/>
  <c r="IY215" i="28"/>
  <c r="IY215" i="8"/>
  <c r="IY199" i="28"/>
  <c r="IY199" i="8"/>
  <c r="IY183" i="28"/>
  <c r="IY183" i="8"/>
  <c r="IY167" i="28"/>
  <c r="IY167" i="8"/>
  <c r="IY151" i="28"/>
  <c r="IY151" i="8"/>
  <c r="IY135" i="28"/>
  <c r="IY135" i="8"/>
  <c r="IY119" i="28"/>
  <c r="IY119" i="8"/>
  <c r="IY103" i="28"/>
  <c r="IY103" i="8"/>
  <c r="YY361" i="28"/>
  <c r="YX361" i="8"/>
  <c r="YY345" i="28"/>
  <c r="YX345" i="8"/>
  <c r="YY329" i="28"/>
  <c r="YX329" i="8"/>
  <c r="YY313" i="28"/>
  <c r="YX313" i="8"/>
  <c r="YY297" i="28"/>
  <c r="YX297" i="8"/>
  <c r="IY358" i="28"/>
  <c r="IY358" i="8"/>
  <c r="IY342" i="28"/>
  <c r="IY342" i="8"/>
  <c r="IY326" i="28"/>
  <c r="IY326" i="8"/>
  <c r="IY310" i="28"/>
  <c r="IY310" i="8"/>
  <c r="IY294" i="28"/>
  <c r="IY294" i="8"/>
  <c r="IY278" i="28"/>
  <c r="IY278" i="8"/>
  <c r="IY262" i="28"/>
  <c r="IY262" i="8"/>
  <c r="IY246" i="28"/>
  <c r="IY246" i="8"/>
  <c r="IY230" i="28"/>
  <c r="IY230" i="8"/>
  <c r="IY214" i="28"/>
  <c r="IY214" i="8"/>
  <c r="IY198" i="28"/>
  <c r="IY198" i="8"/>
  <c r="IY182" i="28"/>
  <c r="IY182" i="8"/>
  <c r="IY166" i="28"/>
  <c r="IY166" i="8"/>
  <c r="IY150" i="28"/>
  <c r="IY150" i="8"/>
  <c r="IY134" i="28"/>
  <c r="IY134" i="8"/>
  <c r="IY118" i="28"/>
  <c r="IY118" i="8"/>
  <c r="IY102" i="28"/>
  <c r="IY102" i="8"/>
  <c r="JU368" i="28"/>
  <c r="JU368" i="8"/>
  <c r="JU360" i="28"/>
  <c r="JU360" i="8"/>
  <c r="JU352" i="28"/>
  <c r="JU352" i="8"/>
  <c r="JU344" i="28"/>
  <c r="JU344" i="8"/>
  <c r="JU336" i="28"/>
  <c r="JU336" i="8"/>
  <c r="JU328" i="28"/>
  <c r="JU328" i="8"/>
  <c r="JU320" i="28"/>
  <c r="JU320" i="8"/>
  <c r="JU312" i="28"/>
  <c r="JU312" i="8"/>
  <c r="JU304" i="28"/>
  <c r="JU304" i="8"/>
  <c r="JU296" i="28"/>
  <c r="JU296" i="8"/>
  <c r="JU288" i="28"/>
  <c r="JU288" i="8"/>
  <c r="JU280" i="28"/>
  <c r="JU280" i="8"/>
  <c r="JU272" i="28"/>
  <c r="JU272" i="8"/>
  <c r="JU264" i="28"/>
  <c r="JU264" i="8"/>
  <c r="JU256" i="28"/>
  <c r="JU256" i="8"/>
  <c r="JU248" i="28"/>
  <c r="JU248" i="8"/>
  <c r="JU240" i="28"/>
  <c r="JU240" i="8"/>
  <c r="JU232" i="28"/>
  <c r="JU232" i="8"/>
  <c r="JU224" i="28"/>
  <c r="JU224" i="8"/>
  <c r="JU216" i="28"/>
  <c r="JU216" i="8"/>
  <c r="JU208" i="28"/>
  <c r="JU208" i="8"/>
  <c r="JU200" i="28"/>
  <c r="JU200" i="8"/>
  <c r="JU192" i="28"/>
  <c r="JU192" i="8"/>
  <c r="JU184" i="28"/>
  <c r="JU184" i="8"/>
  <c r="JU176" i="28"/>
  <c r="JU176" i="8"/>
  <c r="JU168" i="28"/>
  <c r="JU168" i="8"/>
  <c r="JU160" i="28"/>
  <c r="JU160" i="8"/>
  <c r="JU152" i="28"/>
  <c r="JU152" i="8"/>
  <c r="JU144" i="28"/>
  <c r="JU144" i="8"/>
  <c r="JU136" i="28"/>
  <c r="JU136" i="8"/>
  <c r="JU128" i="28"/>
  <c r="JU128" i="8"/>
  <c r="JU120" i="28"/>
  <c r="JU120" i="8"/>
  <c r="JU112" i="28"/>
  <c r="JU112" i="8"/>
  <c r="JU104" i="28"/>
  <c r="JU104" i="8"/>
  <c r="JU96" i="28"/>
  <c r="JU96" i="8"/>
  <c r="KQ366" i="28"/>
  <c r="KQ366" i="8"/>
  <c r="KQ358" i="28"/>
  <c r="KQ358" i="8"/>
  <c r="KQ350" i="28"/>
  <c r="KQ350" i="8"/>
  <c r="KQ342" i="28"/>
  <c r="KQ342" i="8"/>
  <c r="KQ334" i="28"/>
  <c r="KQ334" i="8"/>
  <c r="KQ326" i="28"/>
  <c r="KQ326" i="8"/>
  <c r="KQ318" i="28"/>
  <c r="KQ318" i="8"/>
  <c r="KQ310" i="28"/>
  <c r="KQ310" i="8"/>
  <c r="KQ302" i="28"/>
  <c r="KQ302" i="8"/>
  <c r="KQ294" i="28"/>
  <c r="KQ294" i="8"/>
  <c r="KQ286" i="28"/>
  <c r="KQ286" i="8"/>
  <c r="KQ278" i="28"/>
  <c r="KQ278" i="8"/>
  <c r="KQ270" i="28"/>
  <c r="KQ270" i="8"/>
  <c r="KQ262" i="28"/>
  <c r="KQ262" i="8"/>
  <c r="KQ254" i="28"/>
  <c r="KQ254" i="8"/>
  <c r="KQ246" i="28"/>
  <c r="KQ246" i="8"/>
  <c r="KQ238" i="28"/>
  <c r="KQ238" i="8"/>
  <c r="KQ230" i="28"/>
  <c r="KQ230" i="8"/>
  <c r="KQ222" i="28"/>
  <c r="KQ222" i="8"/>
  <c r="KQ214" i="28"/>
  <c r="KQ214" i="8"/>
  <c r="KQ206" i="28"/>
  <c r="KQ206" i="8"/>
  <c r="KQ198" i="28"/>
  <c r="KQ198" i="8"/>
  <c r="KQ190" i="28"/>
  <c r="KQ190" i="8"/>
  <c r="KQ182" i="28"/>
  <c r="KQ182" i="8"/>
  <c r="KQ174" i="28"/>
  <c r="KQ174" i="8"/>
  <c r="KQ166" i="28"/>
  <c r="KQ166" i="8"/>
  <c r="KQ158" i="28"/>
  <c r="KQ158" i="8"/>
  <c r="KQ150" i="28"/>
  <c r="KQ150" i="8"/>
  <c r="KQ142" i="28"/>
  <c r="KQ142" i="8"/>
  <c r="KQ134" i="28"/>
  <c r="KQ134" i="8"/>
  <c r="KQ126" i="28"/>
  <c r="KQ126" i="8"/>
  <c r="KQ118" i="28"/>
  <c r="KQ118" i="8"/>
  <c r="KQ110" i="28"/>
  <c r="KQ110" i="8"/>
  <c r="KQ102" i="28"/>
  <c r="KQ102" i="8"/>
  <c r="KQ94" i="28"/>
  <c r="KQ94" i="8"/>
  <c r="YY360" i="28"/>
  <c r="YX360" i="8"/>
  <c r="YY344" i="28"/>
  <c r="YX344" i="8"/>
  <c r="YY328" i="28"/>
  <c r="YX328" i="8"/>
  <c r="YY312" i="28"/>
  <c r="YX312" i="8"/>
  <c r="YY296" i="28"/>
  <c r="YX296" i="8"/>
  <c r="U164" i="15"/>
  <c r="N8" i="35"/>
  <c r="C37" i="15"/>
  <c r="B48" i="15" s="1"/>
  <c r="AP48" i="15" s="1"/>
  <c r="AH9" i="28"/>
  <c r="AL9" i="35" s="1"/>
  <c r="P9" i="35"/>
  <c r="AAM9" i="8"/>
  <c r="AAO9" i="8"/>
  <c r="AAM10" i="8"/>
  <c r="AAO10" i="8"/>
  <c r="AAM11" i="8"/>
  <c r="AAO11" i="8"/>
  <c r="AAM12" i="8"/>
  <c r="AAO12" i="8"/>
  <c r="AAM13" i="8"/>
  <c r="AAO13" i="8"/>
  <c r="AAM14" i="8"/>
  <c r="AAO14" i="8"/>
  <c r="AAM15" i="8"/>
  <c r="AAO15" i="8"/>
  <c r="AAM16" i="8"/>
  <c r="AAO16" i="8"/>
  <c r="AAM17" i="8"/>
  <c r="AAO17" i="8"/>
  <c r="AAM18" i="8"/>
  <c r="AAO18" i="8"/>
  <c r="AAM19" i="8"/>
  <c r="AAO19" i="8"/>
  <c r="AAM20" i="8"/>
  <c r="AAO20" i="8"/>
  <c r="AAM21" i="8"/>
  <c r="AAO21" i="8"/>
  <c r="AAM22" i="8"/>
  <c r="AAO22" i="8"/>
  <c r="AAM23" i="8"/>
  <c r="AAO23" i="8"/>
  <c r="AAM24" i="8"/>
  <c r="AAO24" i="8"/>
  <c r="AAM25" i="8"/>
  <c r="AAO25" i="8"/>
  <c r="AAM26" i="8"/>
  <c r="AAO26" i="8"/>
  <c r="AAM27" i="8"/>
  <c r="AAO27" i="8"/>
  <c r="AAM28" i="8"/>
  <c r="AAO28" i="8"/>
  <c r="AAM29" i="8"/>
  <c r="AAO29" i="8"/>
  <c r="AAM30" i="8"/>
  <c r="AAO30" i="8"/>
  <c r="AAM31" i="8"/>
  <c r="AAO31" i="8"/>
  <c r="AAM32" i="8"/>
  <c r="AAO32" i="8"/>
  <c r="AAM33" i="8"/>
  <c r="AAO33" i="8"/>
  <c r="AAM34" i="8"/>
  <c r="AAO34" i="8"/>
  <c r="AAM35" i="8"/>
  <c r="AAO35" i="8"/>
  <c r="AAM36" i="8"/>
  <c r="AAO36" i="8"/>
  <c r="AAM37" i="8"/>
  <c r="AAO37" i="8"/>
  <c r="AAM38" i="8"/>
  <c r="AAO38" i="8"/>
  <c r="AAM39" i="8"/>
  <c r="AAO39" i="8"/>
  <c r="AAM40" i="8"/>
  <c r="AAO40" i="8"/>
  <c r="AAM41" i="8"/>
  <c r="AAO41" i="8"/>
  <c r="AAM42" i="8"/>
  <c r="AAO42" i="8"/>
  <c r="AAM43" i="8"/>
  <c r="AAO43" i="8"/>
  <c r="AAM44" i="8"/>
  <c r="AAO44" i="8"/>
  <c r="AAM45" i="8"/>
  <c r="AAO45" i="8"/>
  <c r="AAM46" i="8"/>
  <c r="AAO46" i="8"/>
  <c r="AAM47" i="8"/>
  <c r="AAO47" i="8"/>
  <c r="AAM48" i="8"/>
  <c r="AAO48" i="8"/>
  <c r="AAM49" i="8"/>
  <c r="AAO49" i="8"/>
  <c r="AAM50" i="8"/>
  <c r="AAO50" i="8"/>
  <c r="AAM51" i="8"/>
  <c r="AAO51" i="8"/>
  <c r="AAM52" i="8"/>
  <c r="AAO52" i="8"/>
  <c r="AAM53" i="8"/>
  <c r="AAO53" i="8"/>
  <c r="AAM54" i="8"/>
  <c r="AAO54" i="8"/>
  <c r="AAM55" i="8"/>
  <c r="AAO55" i="8"/>
  <c r="AAM56" i="8"/>
  <c r="AAO56" i="8"/>
  <c r="AAM57" i="8"/>
  <c r="AAO57" i="8"/>
  <c r="AAM58" i="8"/>
  <c r="AAO58" i="8"/>
  <c r="AAM59" i="8"/>
  <c r="AAO59" i="8"/>
  <c r="AAM60" i="8"/>
  <c r="AAO60" i="8"/>
  <c r="AAM61" i="8"/>
  <c r="AAO61" i="8"/>
  <c r="AAM62" i="8"/>
  <c r="AAO62" i="8"/>
  <c r="AAM63" i="8"/>
  <c r="AAO63" i="8"/>
  <c r="AAM64" i="8"/>
  <c r="AAO64" i="8"/>
  <c r="AAM65" i="8"/>
  <c r="AAO65" i="8"/>
  <c r="AAM66" i="8"/>
  <c r="AAO66" i="8"/>
  <c r="AAM67" i="8"/>
  <c r="AAO67" i="8"/>
  <c r="AAM68" i="8"/>
  <c r="AAO68" i="8"/>
  <c r="AAM69" i="8"/>
  <c r="AAO69" i="8"/>
  <c r="AAM70" i="8"/>
  <c r="AAO70" i="8"/>
  <c r="AAM71" i="8"/>
  <c r="AAO71" i="8"/>
  <c r="AAM72" i="8"/>
  <c r="AAO72" i="8"/>
  <c r="AAM73" i="8"/>
  <c r="AAO73" i="8"/>
  <c r="AAM74" i="8"/>
  <c r="AAO74" i="8"/>
  <c r="AAM75" i="8"/>
  <c r="AAO75" i="8"/>
  <c r="AAM76" i="8"/>
  <c r="AAO76" i="8"/>
  <c r="AAM77" i="8"/>
  <c r="AAO77" i="8"/>
  <c r="AAM78" i="8"/>
  <c r="AAO78" i="8"/>
  <c r="AAM79" i="8"/>
  <c r="AAO79" i="8"/>
  <c r="AAM80" i="8"/>
  <c r="AAO80" i="8"/>
  <c r="AAM81" i="8"/>
  <c r="AAO81" i="8"/>
  <c r="AAM82" i="8"/>
  <c r="AAO82" i="8"/>
  <c r="AAM83" i="8"/>
  <c r="AAO83" i="8"/>
  <c r="AAM84" i="8"/>
  <c r="AAO84" i="8"/>
  <c r="AAM85" i="8"/>
  <c r="AAO85" i="8"/>
  <c r="AAM86" i="8"/>
  <c r="AAO86" i="8"/>
  <c r="AAM87" i="8"/>
  <c r="AAO87" i="8"/>
  <c r="AAM88" i="8"/>
  <c r="AAO88" i="8"/>
  <c r="AAM89" i="8"/>
  <c r="AAO89" i="8"/>
  <c r="AAM90" i="8"/>
  <c r="AAO90" i="8"/>
  <c r="AAM91" i="8"/>
  <c r="AAO91" i="8"/>
  <c r="AAM92" i="8"/>
  <c r="AAQ92" i="8" s="1"/>
  <c r="AAO92" i="8"/>
  <c r="AAS92" i="8" s="1"/>
  <c r="AAM93" i="8"/>
  <c r="AAQ93" i="8" s="1"/>
  <c r="AAO93" i="8"/>
  <c r="AAS93" i="8" s="1"/>
  <c r="AAM94" i="8"/>
  <c r="AAQ94" i="8" s="1"/>
  <c r="AAO94" i="8"/>
  <c r="AAS94" i="8" s="1"/>
  <c r="AAM95" i="8"/>
  <c r="AAQ95" i="8" s="1"/>
  <c r="AAO95" i="8"/>
  <c r="AAS95" i="8" s="1"/>
  <c r="AAM96" i="8"/>
  <c r="AAQ96" i="8" s="1"/>
  <c r="AAO96" i="8"/>
  <c r="AAS96" i="8" s="1"/>
  <c r="AAM97" i="8"/>
  <c r="AAQ97" i="8" s="1"/>
  <c r="AAO97" i="8"/>
  <c r="AAS97" i="8" s="1"/>
  <c r="AAM98" i="8"/>
  <c r="AAQ98" i="8" s="1"/>
  <c r="AAO98" i="8"/>
  <c r="AAS98" i="8" s="1"/>
  <c r="AAM99" i="8"/>
  <c r="AAQ99" i="8" s="1"/>
  <c r="AAO99" i="8"/>
  <c r="AAS99" i="8" s="1"/>
  <c r="AAM100" i="8"/>
  <c r="AAQ100" i="8" s="1"/>
  <c r="AAO100" i="8"/>
  <c r="AAS100" i="8" s="1"/>
  <c r="AAM101" i="8"/>
  <c r="AAQ101" i="8" s="1"/>
  <c r="AAO101" i="8"/>
  <c r="AAS101" i="8" s="1"/>
  <c r="AAM102" i="8"/>
  <c r="AAQ102" i="8" s="1"/>
  <c r="AAO102" i="8"/>
  <c r="AAS102" i="8" s="1"/>
  <c r="AAM103" i="8"/>
  <c r="AAQ103" i="8" s="1"/>
  <c r="AAO103" i="8"/>
  <c r="AAS103" i="8" s="1"/>
  <c r="AAM104" i="8"/>
  <c r="AAQ104" i="8" s="1"/>
  <c r="AAO104" i="8"/>
  <c r="AAS104" i="8" s="1"/>
  <c r="AAM105" i="8"/>
  <c r="AAQ105" i="8" s="1"/>
  <c r="AAO105" i="8"/>
  <c r="AAS105" i="8" s="1"/>
  <c r="AAM106" i="8"/>
  <c r="AAQ106" i="8" s="1"/>
  <c r="AAO106" i="8"/>
  <c r="AAS106" i="8" s="1"/>
  <c r="AAM107" i="8"/>
  <c r="AAQ107" i="8" s="1"/>
  <c r="AAO107" i="8"/>
  <c r="AAS107" i="8" s="1"/>
  <c r="AAM108" i="8"/>
  <c r="AAQ108" i="8" s="1"/>
  <c r="AAO108" i="8"/>
  <c r="AAS108" i="8" s="1"/>
  <c r="AAM109" i="8"/>
  <c r="AAQ109" i="8" s="1"/>
  <c r="AAO109" i="8"/>
  <c r="AAS109" i="8" s="1"/>
  <c r="AAM110" i="8"/>
  <c r="AAQ110" i="8" s="1"/>
  <c r="AAO110" i="8"/>
  <c r="AAS110" i="8" s="1"/>
  <c r="AAM111" i="8"/>
  <c r="AAQ111" i="8" s="1"/>
  <c r="AAO111" i="8"/>
  <c r="AAS111" i="8" s="1"/>
  <c r="AAM112" i="8"/>
  <c r="AAQ112" i="8" s="1"/>
  <c r="AAO112" i="8"/>
  <c r="AAS112" i="8" s="1"/>
  <c r="AAM113" i="8"/>
  <c r="AAQ113" i="8" s="1"/>
  <c r="AAO113" i="8"/>
  <c r="AAS113" i="8" s="1"/>
  <c r="AAM114" i="8"/>
  <c r="AAQ114" i="8" s="1"/>
  <c r="AAO114" i="8"/>
  <c r="AAS114" i="8" s="1"/>
  <c r="AAM115" i="8"/>
  <c r="AAQ115" i="8" s="1"/>
  <c r="AAO115" i="8"/>
  <c r="AAS115" i="8" s="1"/>
  <c r="AAM116" i="8"/>
  <c r="AAQ116" i="8" s="1"/>
  <c r="AAO116" i="8"/>
  <c r="AAS116" i="8" s="1"/>
  <c r="AAM117" i="8"/>
  <c r="AAQ117" i="8" s="1"/>
  <c r="AAO117" i="8"/>
  <c r="AAS117" i="8" s="1"/>
  <c r="AAM118" i="8"/>
  <c r="AAQ118" i="8" s="1"/>
  <c r="AAO118" i="8"/>
  <c r="AAS118" i="8" s="1"/>
  <c r="AAM119" i="8"/>
  <c r="AAQ119" i="8" s="1"/>
  <c r="AAO119" i="8"/>
  <c r="AAS119" i="8" s="1"/>
  <c r="AAM120" i="8"/>
  <c r="AAQ120" i="8" s="1"/>
  <c r="AAO120" i="8"/>
  <c r="AAS120" i="8" s="1"/>
  <c r="AAM121" i="8"/>
  <c r="AAQ121" i="8" s="1"/>
  <c r="AAO121" i="8"/>
  <c r="AAS121" i="8" s="1"/>
  <c r="AAM122" i="8"/>
  <c r="AAQ122" i="8" s="1"/>
  <c r="AAO122" i="8"/>
  <c r="AAS122" i="8" s="1"/>
  <c r="AAM123" i="8"/>
  <c r="AAQ123" i="8" s="1"/>
  <c r="AAO123" i="8"/>
  <c r="AAS123" i="8" s="1"/>
  <c r="AAM124" i="8"/>
  <c r="AAQ124" i="8" s="1"/>
  <c r="AAO124" i="8"/>
  <c r="AAS124" i="8" s="1"/>
  <c r="AAM125" i="8"/>
  <c r="AAQ125" i="8" s="1"/>
  <c r="AAO125" i="8"/>
  <c r="AAS125" i="8" s="1"/>
  <c r="AAM126" i="8"/>
  <c r="AAQ126" i="8" s="1"/>
  <c r="AAO126" i="8"/>
  <c r="AAS126" i="8" s="1"/>
  <c r="AAM127" i="8"/>
  <c r="AAQ127" i="8" s="1"/>
  <c r="AAO127" i="8"/>
  <c r="AAS127" i="8" s="1"/>
  <c r="AAM128" i="8"/>
  <c r="AAQ128" i="8" s="1"/>
  <c r="AAO128" i="8"/>
  <c r="AAS128" i="8" s="1"/>
  <c r="AAM129" i="8"/>
  <c r="AAQ129" i="8" s="1"/>
  <c r="AAO129" i="8"/>
  <c r="AAS129" i="8" s="1"/>
  <c r="AAM130" i="8"/>
  <c r="AAQ130" i="8" s="1"/>
  <c r="AAO130" i="8"/>
  <c r="AAS130" i="8" s="1"/>
  <c r="AAM131" i="8"/>
  <c r="AAQ131" i="8" s="1"/>
  <c r="AAO131" i="8"/>
  <c r="AAS131" i="8" s="1"/>
  <c r="AAM132" i="8"/>
  <c r="AAQ132" i="8" s="1"/>
  <c r="AAO132" i="8"/>
  <c r="AAS132" i="8" s="1"/>
  <c r="AAM133" i="8"/>
  <c r="AAQ133" i="8" s="1"/>
  <c r="AAO133" i="8"/>
  <c r="AAS133" i="8" s="1"/>
  <c r="AAM134" i="8"/>
  <c r="AAQ134" i="8" s="1"/>
  <c r="AAO134" i="8"/>
  <c r="AAS134" i="8" s="1"/>
  <c r="AAM135" i="8"/>
  <c r="AAQ135" i="8" s="1"/>
  <c r="AAO135" i="8"/>
  <c r="AAS135" i="8" s="1"/>
  <c r="AAM136" i="8"/>
  <c r="AAQ136" i="8" s="1"/>
  <c r="AAO136" i="8"/>
  <c r="AAS136" i="8" s="1"/>
  <c r="AAM137" i="8"/>
  <c r="AAQ137" i="8" s="1"/>
  <c r="AAO137" i="8"/>
  <c r="AAS137" i="8" s="1"/>
  <c r="AAM138" i="8"/>
  <c r="AAQ138" i="8" s="1"/>
  <c r="AAO138" i="8"/>
  <c r="AAS138" i="8" s="1"/>
  <c r="AAM139" i="8"/>
  <c r="AAQ139" i="8" s="1"/>
  <c r="AAO139" i="8"/>
  <c r="AAS139" i="8" s="1"/>
  <c r="AAM140" i="8"/>
  <c r="AAQ140" i="8" s="1"/>
  <c r="AAO140" i="8"/>
  <c r="AAS140" i="8" s="1"/>
  <c r="AAM141" i="8"/>
  <c r="AAQ141" i="8" s="1"/>
  <c r="AAO141" i="8"/>
  <c r="AAS141" i="8" s="1"/>
  <c r="AAM142" i="8"/>
  <c r="AAQ142" i="8" s="1"/>
  <c r="AAO142" i="8"/>
  <c r="AAS142" i="8" s="1"/>
  <c r="AAM143" i="8"/>
  <c r="AAQ143" i="8" s="1"/>
  <c r="AAO143" i="8"/>
  <c r="AAS143" i="8" s="1"/>
  <c r="AAM144" i="8"/>
  <c r="AAQ144" i="8" s="1"/>
  <c r="AAO144" i="8"/>
  <c r="AAS144" i="8" s="1"/>
  <c r="AAM145" i="8"/>
  <c r="AAQ145" i="8" s="1"/>
  <c r="AAO145" i="8"/>
  <c r="AAS145" i="8" s="1"/>
  <c r="AAM146" i="8"/>
  <c r="AAQ146" i="8" s="1"/>
  <c r="AAO146" i="8"/>
  <c r="AAS146" i="8" s="1"/>
  <c r="AAM147" i="8"/>
  <c r="AAQ147" i="8" s="1"/>
  <c r="AAO147" i="8"/>
  <c r="AAS147" i="8" s="1"/>
  <c r="AAM148" i="8"/>
  <c r="AAQ148" i="8" s="1"/>
  <c r="AAO148" i="8"/>
  <c r="AAS148" i="8" s="1"/>
  <c r="AAM149" i="8"/>
  <c r="AAQ149" i="8" s="1"/>
  <c r="AAO149" i="8"/>
  <c r="AAS149" i="8" s="1"/>
  <c r="AAM150" i="8"/>
  <c r="AAQ150" i="8" s="1"/>
  <c r="AAO150" i="8"/>
  <c r="AAS150" i="8" s="1"/>
  <c r="AAM151" i="8"/>
  <c r="AAQ151" i="8" s="1"/>
  <c r="AAO151" i="8"/>
  <c r="AAS151" i="8" s="1"/>
  <c r="AAM152" i="8"/>
  <c r="AAQ152" i="8" s="1"/>
  <c r="AAO152" i="8"/>
  <c r="AAS152" i="8" s="1"/>
  <c r="AAM153" i="8"/>
  <c r="AAQ153" i="8" s="1"/>
  <c r="AAO153" i="8"/>
  <c r="AAS153" i="8" s="1"/>
  <c r="AAM154" i="8"/>
  <c r="AAQ154" i="8" s="1"/>
  <c r="AAO154" i="8"/>
  <c r="AAS154" i="8" s="1"/>
  <c r="AAM155" i="8"/>
  <c r="AAQ155" i="8" s="1"/>
  <c r="AAO155" i="8"/>
  <c r="AAS155" i="8" s="1"/>
  <c r="AAM156" i="8"/>
  <c r="AAQ156" i="8" s="1"/>
  <c r="AAO156" i="8"/>
  <c r="AAS156" i="8" s="1"/>
  <c r="AAM157" i="8"/>
  <c r="AAQ157" i="8" s="1"/>
  <c r="AAO157" i="8"/>
  <c r="AAS157" i="8" s="1"/>
  <c r="AAM158" i="8"/>
  <c r="AAQ158" i="8" s="1"/>
  <c r="AAO158" i="8"/>
  <c r="AAS158" i="8" s="1"/>
  <c r="AAM159" i="8"/>
  <c r="AAQ159" i="8" s="1"/>
  <c r="AAO159" i="8"/>
  <c r="AAS159" i="8" s="1"/>
  <c r="AAM160" i="8"/>
  <c r="AAQ160" i="8" s="1"/>
  <c r="AAO160" i="8"/>
  <c r="AAS160" i="8" s="1"/>
  <c r="AAM161" i="8"/>
  <c r="AAQ161" i="8" s="1"/>
  <c r="AAO161" i="8"/>
  <c r="AAS161" i="8" s="1"/>
  <c r="AAM162" i="8"/>
  <c r="AAQ162" i="8" s="1"/>
  <c r="AAO162" i="8"/>
  <c r="AAS162" i="8" s="1"/>
  <c r="AAM163" i="8"/>
  <c r="AAQ163" i="8" s="1"/>
  <c r="AAO163" i="8"/>
  <c r="AAS163" i="8" s="1"/>
  <c r="AAM164" i="8"/>
  <c r="AAQ164" i="8" s="1"/>
  <c r="AAO164" i="8"/>
  <c r="AAS164" i="8" s="1"/>
  <c r="AAM165" i="8"/>
  <c r="AAQ165" i="8" s="1"/>
  <c r="AAO165" i="8"/>
  <c r="AAS165" i="8" s="1"/>
  <c r="AAM166" i="8"/>
  <c r="AAQ166" i="8" s="1"/>
  <c r="AAO166" i="8"/>
  <c r="AAS166" i="8" s="1"/>
  <c r="AAM167" i="8"/>
  <c r="AAQ167" i="8" s="1"/>
  <c r="AAO167" i="8"/>
  <c r="AAS167" i="8" s="1"/>
  <c r="AAM168" i="8"/>
  <c r="AAQ168" i="8" s="1"/>
  <c r="AAO168" i="8"/>
  <c r="AAS168" i="8" s="1"/>
  <c r="AAM169" i="8"/>
  <c r="AAQ169" i="8" s="1"/>
  <c r="AAO169" i="8"/>
  <c r="AAS169" i="8" s="1"/>
  <c r="AAM170" i="8"/>
  <c r="AAQ170" i="8" s="1"/>
  <c r="AAO170" i="8"/>
  <c r="AAS170" i="8" s="1"/>
  <c r="AAM171" i="8"/>
  <c r="AAQ171" i="8" s="1"/>
  <c r="AAO171" i="8"/>
  <c r="AAS171" i="8" s="1"/>
  <c r="AAM172" i="8"/>
  <c r="AAQ172" i="8" s="1"/>
  <c r="AAO172" i="8"/>
  <c r="AAS172" i="8" s="1"/>
  <c r="AAM173" i="8"/>
  <c r="AAQ173" i="8" s="1"/>
  <c r="AAO173" i="8"/>
  <c r="AAS173" i="8" s="1"/>
  <c r="AAM174" i="8"/>
  <c r="AAQ174" i="8" s="1"/>
  <c r="AAO174" i="8"/>
  <c r="AAS174" i="8" s="1"/>
  <c r="AAM175" i="8"/>
  <c r="AAQ175" i="8" s="1"/>
  <c r="AAO175" i="8"/>
  <c r="AAS175" i="8" s="1"/>
  <c r="AAM176" i="8"/>
  <c r="AAQ176" i="8" s="1"/>
  <c r="AAO176" i="8"/>
  <c r="AAS176" i="8" s="1"/>
  <c r="AAM177" i="8"/>
  <c r="AAQ177" i="8" s="1"/>
  <c r="AAO177" i="8"/>
  <c r="AAS177" i="8" s="1"/>
  <c r="AAM178" i="8"/>
  <c r="AAQ178" i="8" s="1"/>
  <c r="AAO178" i="8"/>
  <c r="AAS178" i="8" s="1"/>
  <c r="AAM179" i="8"/>
  <c r="AAQ179" i="8" s="1"/>
  <c r="AAO179" i="8"/>
  <c r="AAS179" i="8" s="1"/>
  <c r="AAM180" i="8"/>
  <c r="AAQ180" i="8" s="1"/>
  <c r="AAO180" i="8"/>
  <c r="AAS180" i="8" s="1"/>
  <c r="AAM181" i="8"/>
  <c r="AAQ181" i="8" s="1"/>
  <c r="AAO181" i="8"/>
  <c r="AAS181" i="8" s="1"/>
  <c r="AAM182" i="8"/>
  <c r="AAQ182" i="8" s="1"/>
  <c r="AAO182" i="8"/>
  <c r="AAS182" i="8" s="1"/>
  <c r="AAM183" i="8"/>
  <c r="AAQ183" i="8" s="1"/>
  <c r="AAO183" i="8"/>
  <c r="AAS183" i="8" s="1"/>
  <c r="AAM184" i="8"/>
  <c r="AAQ184" i="8" s="1"/>
  <c r="AAO184" i="8"/>
  <c r="AAS184" i="8" s="1"/>
  <c r="AAM185" i="8"/>
  <c r="AAQ185" i="8" s="1"/>
  <c r="AAO185" i="8"/>
  <c r="AAS185" i="8" s="1"/>
  <c r="AAM186" i="8"/>
  <c r="AAQ186" i="8" s="1"/>
  <c r="AAO186" i="8"/>
  <c r="AAS186" i="8" s="1"/>
  <c r="AAM187" i="8"/>
  <c r="AAQ187" i="8" s="1"/>
  <c r="AAO187" i="8"/>
  <c r="AAS187" i="8" s="1"/>
  <c r="AAM188" i="8"/>
  <c r="AAQ188" i="8" s="1"/>
  <c r="AAO188" i="8"/>
  <c r="AAS188" i="8" s="1"/>
  <c r="AAM189" i="8"/>
  <c r="AAQ189" i="8" s="1"/>
  <c r="AAO189" i="8"/>
  <c r="AAS189" i="8" s="1"/>
  <c r="AAM190" i="8"/>
  <c r="AAQ190" i="8" s="1"/>
  <c r="AAO190" i="8"/>
  <c r="AAS190" i="8" s="1"/>
  <c r="AAM191" i="8"/>
  <c r="AAQ191" i="8" s="1"/>
  <c r="AAO191" i="8"/>
  <c r="AAS191" i="8" s="1"/>
  <c r="AAM192" i="8"/>
  <c r="AAQ192" i="8" s="1"/>
  <c r="AAO192" i="8"/>
  <c r="AAS192" i="8" s="1"/>
  <c r="AAM193" i="8"/>
  <c r="AAQ193" i="8" s="1"/>
  <c r="AAO193" i="8"/>
  <c r="AAS193" i="8" s="1"/>
  <c r="AAM194" i="8"/>
  <c r="AAQ194" i="8" s="1"/>
  <c r="AAO194" i="8"/>
  <c r="AAS194" i="8" s="1"/>
  <c r="AAM195" i="8"/>
  <c r="AAQ195" i="8" s="1"/>
  <c r="AAO195" i="8"/>
  <c r="AAS195" i="8" s="1"/>
  <c r="AAM196" i="8"/>
  <c r="AAQ196" i="8" s="1"/>
  <c r="AAO196" i="8"/>
  <c r="AAS196" i="8" s="1"/>
  <c r="AAM197" i="8"/>
  <c r="AAQ197" i="8" s="1"/>
  <c r="AAO197" i="8"/>
  <c r="AAS197" i="8" s="1"/>
  <c r="AAM198" i="8"/>
  <c r="AAQ198" i="8" s="1"/>
  <c r="AAO198" i="8"/>
  <c r="AAS198" i="8" s="1"/>
  <c r="AAM199" i="8"/>
  <c r="AAQ199" i="8" s="1"/>
  <c r="AAO199" i="8"/>
  <c r="AAS199" i="8" s="1"/>
  <c r="AAM200" i="8"/>
  <c r="AAQ200" i="8" s="1"/>
  <c r="AAO200" i="8"/>
  <c r="AAS200" i="8" s="1"/>
  <c r="AAM201" i="8"/>
  <c r="AAQ201" i="8" s="1"/>
  <c r="AAO201" i="8"/>
  <c r="AAS201" i="8" s="1"/>
  <c r="AAM202" i="8"/>
  <c r="AAQ202" i="8" s="1"/>
  <c r="AAO202" i="8"/>
  <c r="AAS202" i="8" s="1"/>
  <c r="AAM203" i="8"/>
  <c r="AAQ203" i="8" s="1"/>
  <c r="AAO203" i="8"/>
  <c r="AAS203" i="8" s="1"/>
  <c r="AAM204" i="8"/>
  <c r="AAQ204" i="8" s="1"/>
  <c r="AAO204" i="8"/>
  <c r="AAS204" i="8" s="1"/>
  <c r="AAM205" i="8"/>
  <c r="AAQ205" i="8" s="1"/>
  <c r="AAO205" i="8"/>
  <c r="AAS205" i="8" s="1"/>
  <c r="AAM206" i="8"/>
  <c r="AAQ206" i="8" s="1"/>
  <c r="AAO206" i="8"/>
  <c r="AAS206" i="8" s="1"/>
  <c r="AAM207" i="8"/>
  <c r="AAQ207" i="8" s="1"/>
  <c r="AAO207" i="8"/>
  <c r="AAS207" i="8" s="1"/>
  <c r="AAM208" i="8"/>
  <c r="AAQ208" i="8" s="1"/>
  <c r="AAO208" i="8"/>
  <c r="AAS208" i="8" s="1"/>
  <c r="AAM209" i="8"/>
  <c r="AAQ209" i="8" s="1"/>
  <c r="AAO209" i="8"/>
  <c r="AAS209" i="8" s="1"/>
  <c r="AAM210" i="8"/>
  <c r="AAQ210" i="8" s="1"/>
  <c r="AAO210" i="8"/>
  <c r="AAS210" i="8" s="1"/>
  <c r="AAM211" i="8"/>
  <c r="AAQ211" i="8" s="1"/>
  <c r="AAO211" i="8"/>
  <c r="AAS211" i="8" s="1"/>
  <c r="AAM212" i="8"/>
  <c r="AAQ212" i="8" s="1"/>
  <c r="AAO212" i="8"/>
  <c r="AAS212" i="8" s="1"/>
  <c r="AAM213" i="8"/>
  <c r="AAQ213" i="8" s="1"/>
  <c r="AAO213" i="8"/>
  <c r="AAS213" i="8" s="1"/>
  <c r="AAM214" i="8"/>
  <c r="AAQ214" i="8" s="1"/>
  <c r="AAO214" i="8"/>
  <c r="AAS214" i="8" s="1"/>
  <c r="AAM215" i="8"/>
  <c r="AAQ215" i="8" s="1"/>
  <c r="AAO215" i="8"/>
  <c r="AAS215" i="8" s="1"/>
  <c r="AAM216" i="8"/>
  <c r="AAQ216" i="8" s="1"/>
  <c r="AAO216" i="8"/>
  <c r="AAS216" i="8" s="1"/>
  <c r="AAM217" i="8"/>
  <c r="AAQ217" i="8" s="1"/>
  <c r="AAO217" i="8"/>
  <c r="AAS217" i="8" s="1"/>
  <c r="AAM218" i="8"/>
  <c r="AAQ218" i="8" s="1"/>
  <c r="AAO218" i="8"/>
  <c r="AAS218" i="8" s="1"/>
  <c r="AAM219" i="8"/>
  <c r="AAQ219" i="8" s="1"/>
  <c r="AAO219" i="8"/>
  <c r="AAS219" i="8" s="1"/>
  <c r="AAM220" i="8"/>
  <c r="AAQ220" i="8" s="1"/>
  <c r="AAO220" i="8"/>
  <c r="AAS220" i="8" s="1"/>
  <c r="AAM221" i="8"/>
  <c r="AAQ221" i="8" s="1"/>
  <c r="AAO221" i="8"/>
  <c r="AAS221" i="8" s="1"/>
  <c r="AAM222" i="8"/>
  <c r="AAQ222" i="8" s="1"/>
  <c r="AAO222" i="8"/>
  <c r="AAS222" i="8" s="1"/>
  <c r="AAM223" i="8"/>
  <c r="AAQ223" i="8" s="1"/>
  <c r="AAO223" i="8"/>
  <c r="AAS223" i="8" s="1"/>
  <c r="AAM224" i="8"/>
  <c r="AAQ224" i="8" s="1"/>
  <c r="AAO224" i="8"/>
  <c r="AAS224" i="8" s="1"/>
  <c r="AAM225" i="8"/>
  <c r="AAQ225" i="8" s="1"/>
  <c r="AAO225" i="8"/>
  <c r="AAS225" i="8" s="1"/>
  <c r="AAM226" i="8"/>
  <c r="AAQ226" i="8" s="1"/>
  <c r="AAO226" i="8"/>
  <c r="AAS226" i="8" s="1"/>
  <c r="AAM227" i="8"/>
  <c r="AAQ227" i="8" s="1"/>
  <c r="AAO227" i="8"/>
  <c r="AAS227" i="8" s="1"/>
  <c r="AAM228" i="8"/>
  <c r="AAQ228" i="8" s="1"/>
  <c r="AAO228" i="8"/>
  <c r="AAS228" i="8" s="1"/>
  <c r="AAM229" i="8"/>
  <c r="AAQ229" i="8" s="1"/>
  <c r="AAO229" i="8"/>
  <c r="AAS229" i="8" s="1"/>
  <c r="AAM230" i="8"/>
  <c r="AAQ230" i="8" s="1"/>
  <c r="AAO230" i="8"/>
  <c r="AAS230" i="8" s="1"/>
  <c r="AAM231" i="8"/>
  <c r="AAQ231" i="8" s="1"/>
  <c r="AAO231" i="8"/>
  <c r="AAS231" i="8" s="1"/>
  <c r="AAM232" i="8"/>
  <c r="AAQ232" i="8" s="1"/>
  <c r="AAO232" i="8"/>
  <c r="AAS232" i="8" s="1"/>
  <c r="AAM233" i="8"/>
  <c r="AAQ233" i="8" s="1"/>
  <c r="AAO233" i="8"/>
  <c r="AAS233" i="8" s="1"/>
  <c r="AAM234" i="8"/>
  <c r="AAQ234" i="8" s="1"/>
  <c r="AAO234" i="8"/>
  <c r="AAS234" i="8" s="1"/>
  <c r="AAM235" i="8"/>
  <c r="AAQ235" i="8" s="1"/>
  <c r="AAO235" i="8"/>
  <c r="AAS235" i="8" s="1"/>
  <c r="AAM236" i="8"/>
  <c r="AAQ236" i="8" s="1"/>
  <c r="AAO236" i="8"/>
  <c r="AAS236" i="8" s="1"/>
  <c r="AAM237" i="8"/>
  <c r="AAQ237" i="8" s="1"/>
  <c r="AAO237" i="8"/>
  <c r="AAS237" i="8" s="1"/>
  <c r="AAM238" i="8"/>
  <c r="AAQ238" i="8" s="1"/>
  <c r="AAO238" i="8"/>
  <c r="AAS238" i="8" s="1"/>
  <c r="AAM239" i="8"/>
  <c r="AAQ239" i="8" s="1"/>
  <c r="AAO239" i="8"/>
  <c r="AAS239" i="8" s="1"/>
  <c r="AAM240" i="8"/>
  <c r="AAQ240" i="8" s="1"/>
  <c r="AAO240" i="8"/>
  <c r="AAS240" i="8" s="1"/>
  <c r="AAM241" i="8"/>
  <c r="AAQ241" i="8" s="1"/>
  <c r="AAO241" i="8"/>
  <c r="AAS241" i="8" s="1"/>
  <c r="AAM242" i="8"/>
  <c r="AAQ242" i="8" s="1"/>
  <c r="AAO242" i="8"/>
  <c r="AAS242" i="8" s="1"/>
  <c r="AAM243" i="8"/>
  <c r="AAQ243" i="8" s="1"/>
  <c r="AAO243" i="8"/>
  <c r="AAS243" i="8" s="1"/>
  <c r="AAM244" i="8"/>
  <c r="AAQ244" i="8" s="1"/>
  <c r="AAO244" i="8"/>
  <c r="AAS244" i="8" s="1"/>
  <c r="AAM245" i="8"/>
  <c r="AAQ245" i="8" s="1"/>
  <c r="AAO245" i="8"/>
  <c r="AAS245" i="8" s="1"/>
  <c r="AAM246" i="8"/>
  <c r="AAQ246" i="8" s="1"/>
  <c r="AAO246" i="8"/>
  <c r="AAS246" i="8" s="1"/>
  <c r="AAM247" i="8"/>
  <c r="AAQ247" i="8" s="1"/>
  <c r="AAO247" i="8"/>
  <c r="AAS247" i="8" s="1"/>
  <c r="AAM248" i="8"/>
  <c r="AAQ248" i="8" s="1"/>
  <c r="AAO248" i="8"/>
  <c r="AAS248" i="8" s="1"/>
  <c r="AAM249" i="8"/>
  <c r="AAQ249" i="8" s="1"/>
  <c r="AAO249" i="8"/>
  <c r="AAS249" i="8" s="1"/>
  <c r="AAM250" i="8"/>
  <c r="AAQ250" i="8" s="1"/>
  <c r="AAO250" i="8"/>
  <c r="AAS250" i="8" s="1"/>
  <c r="AAM251" i="8"/>
  <c r="AAQ251" i="8" s="1"/>
  <c r="AAO251" i="8"/>
  <c r="AAS251" i="8" s="1"/>
  <c r="AAM252" i="8"/>
  <c r="AAQ252" i="8" s="1"/>
  <c r="AAO252" i="8"/>
  <c r="AAS252" i="8" s="1"/>
  <c r="AAM253" i="8"/>
  <c r="AAQ253" i="8" s="1"/>
  <c r="AAO253" i="8"/>
  <c r="AAS253" i="8" s="1"/>
  <c r="AAM254" i="8"/>
  <c r="AAQ254" i="8" s="1"/>
  <c r="AAO254" i="8"/>
  <c r="AAS254" i="8" s="1"/>
  <c r="AAM255" i="8"/>
  <c r="AAQ255" i="8" s="1"/>
  <c r="AAO255" i="8"/>
  <c r="AAS255" i="8" s="1"/>
  <c r="AAM256" i="8"/>
  <c r="AAQ256" i="8" s="1"/>
  <c r="AAO256" i="8"/>
  <c r="AAS256" i="8" s="1"/>
  <c r="AAM257" i="8"/>
  <c r="AAQ257" i="8" s="1"/>
  <c r="AAO257" i="8"/>
  <c r="AAS257" i="8" s="1"/>
  <c r="AAM258" i="8"/>
  <c r="AAQ258" i="8" s="1"/>
  <c r="AAO258" i="8"/>
  <c r="AAS258" i="8" s="1"/>
  <c r="AAM259" i="8"/>
  <c r="AAQ259" i="8" s="1"/>
  <c r="AAO259" i="8"/>
  <c r="AAS259" i="8" s="1"/>
  <c r="AAM260" i="8"/>
  <c r="AAQ260" i="8" s="1"/>
  <c r="AAO260" i="8"/>
  <c r="AAS260" i="8" s="1"/>
  <c r="AAM261" i="8"/>
  <c r="AAQ261" i="8" s="1"/>
  <c r="AAO261" i="8"/>
  <c r="AAS261" i="8" s="1"/>
  <c r="AAM262" i="8"/>
  <c r="AAQ262" i="8" s="1"/>
  <c r="AAO262" i="8"/>
  <c r="AAS262" i="8" s="1"/>
  <c r="AAM263" i="8"/>
  <c r="AAQ263" i="8" s="1"/>
  <c r="AAO263" i="8"/>
  <c r="AAS263" i="8" s="1"/>
  <c r="AAM264" i="8"/>
  <c r="AAQ264" i="8" s="1"/>
  <c r="AAO264" i="8"/>
  <c r="AAS264" i="8" s="1"/>
  <c r="AAM265" i="8"/>
  <c r="AAQ265" i="8" s="1"/>
  <c r="AAO265" i="8"/>
  <c r="AAS265" i="8" s="1"/>
  <c r="AAM266" i="8"/>
  <c r="AAQ266" i="8" s="1"/>
  <c r="AAO266" i="8"/>
  <c r="AAS266" i="8" s="1"/>
  <c r="AAM267" i="8"/>
  <c r="AAQ267" i="8" s="1"/>
  <c r="AAO267" i="8"/>
  <c r="AAS267" i="8" s="1"/>
  <c r="AAM268" i="8"/>
  <c r="AAQ268" i="8" s="1"/>
  <c r="AAO268" i="8"/>
  <c r="AAS268" i="8" s="1"/>
  <c r="AAM269" i="8"/>
  <c r="AAQ269" i="8" s="1"/>
  <c r="AAO269" i="8"/>
  <c r="AAS269" i="8" s="1"/>
  <c r="AAM270" i="8"/>
  <c r="AAQ270" i="8" s="1"/>
  <c r="AAO270" i="8"/>
  <c r="AAS270" i="8" s="1"/>
  <c r="AAM271" i="8"/>
  <c r="AAQ271" i="8" s="1"/>
  <c r="AAO271" i="8"/>
  <c r="AAS271" i="8" s="1"/>
  <c r="AAM272" i="8"/>
  <c r="AAQ272" i="8" s="1"/>
  <c r="AAO272" i="8"/>
  <c r="AAS272" i="8" s="1"/>
  <c r="AAM273" i="8"/>
  <c r="AAQ273" i="8" s="1"/>
  <c r="AAO273" i="8"/>
  <c r="AAS273" i="8" s="1"/>
  <c r="AAM274" i="8"/>
  <c r="AAQ274" i="8" s="1"/>
  <c r="AAO274" i="8"/>
  <c r="AAS274" i="8" s="1"/>
  <c r="AAM275" i="8"/>
  <c r="AAQ275" i="8" s="1"/>
  <c r="AAO275" i="8"/>
  <c r="AAS275" i="8" s="1"/>
  <c r="AAM276" i="8"/>
  <c r="AAQ276" i="8" s="1"/>
  <c r="AAO276" i="8"/>
  <c r="AAS276" i="8" s="1"/>
  <c r="AAM277" i="8"/>
  <c r="AAQ277" i="8" s="1"/>
  <c r="AAO277" i="8"/>
  <c r="AAS277" i="8" s="1"/>
  <c r="AAM278" i="8"/>
  <c r="AAQ278" i="8" s="1"/>
  <c r="AAO278" i="8"/>
  <c r="AAS278" i="8" s="1"/>
  <c r="AAM279" i="8"/>
  <c r="AAQ279" i="8" s="1"/>
  <c r="AAO279" i="8"/>
  <c r="AAS279" i="8" s="1"/>
  <c r="AAM280" i="8"/>
  <c r="AAQ280" i="8" s="1"/>
  <c r="AAO280" i="8"/>
  <c r="AAS280" i="8" s="1"/>
  <c r="AAM281" i="8"/>
  <c r="AAQ281" i="8" s="1"/>
  <c r="AAO281" i="8"/>
  <c r="AAS281" i="8" s="1"/>
  <c r="AAM282" i="8"/>
  <c r="AAQ282" i="8" s="1"/>
  <c r="AAO282" i="8"/>
  <c r="AAS282" i="8" s="1"/>
  <c r="AAM283" i="8"/>
  <c r="AAQ283" i="8" s="1"/>
  <c r="AAO283" i="8"/>
  <c r="AAS283" i="8" s="1"/>
  <c r="AAM284" i="8"/>
  <c r="AAQ284" i="8" s="1"/>
  <c r="AAO284" i="8"/>
  <c r="AAS284" i="8" s="1"/>
  <c r="AAM285" i="8"/>
  <c r="AAQ285" i="8" s="1"/>
  <c r="AAO285" i="8"/>
  <c r="AAS285" i="8" s="1"/>
  <c r="AAM286" i="8"/>
  <c r="AAQ286" i="8" s="1"/>
  <c r="AAO286" i="8"/>
  <c r="AAS286" i="8" s="1"/>
  <c r="AAM287" i="8"/>
  <c r="AAQ287" i="8" s="1"/>
  <c r="AAO287" i="8"/>
  <c r="AAS287" i="8" s="1"/>
  <c r="AAM288" i="8"/>
  <c r="AAQ288" i="8" s="1"/>
  <c r="AAO288" i="8"/>
  <c r="AAS288" i="8" s="1"/>
  <c r="AAM289" i="8"/>
  <c r="AAQ289" i="8" s="1"/>
  <c r="AAO289" i="8"/>
  <c r="AAS289" i="8" s="1"/>
  <c r="AAM290" i="8"/>
  <c r="AAQ290" i="8" s="1"/>
  <c r="AAO290" i="8"/>
  <c r="AAS290" i="8" s="1"/>
  <c r="AAM291" i="8"/>
  <c r="AAQ291" i="8" s="1"/>
  <c r="AAO291" i="8"/>
  <c r="AAS291" i="8" s="1"/>
  <c r="AAM292" i="8"/>
  <c r="AAQ292" i="8" s="1"/>
  <c r="AAO292" i="8"/>
  <c r="AAS292" i="8" s="1"/>
  <c r="AAM293" i="8"/>
  <c r="AAQ293" i="8" s="1"/>
  <c r="AAO293" i="8"/>
  <c r="AAS293" i="8" s="1"/>
  <c r="AAM294" i="8"/>
  <c r="AAQ294" i="8" s="1"/>
  <c r="AAO294" i="8"/>
  <c r="AAS294" i="8" s="1"/>
  <c r="AAM295" i="8"/>
  <c r="AAQ295" i="8" s="1"/>
  <c r="AAO295" i="8"/>
  <c r="AAS295" i="8" s="1"/>
  <c r="AAM296" i="8"/>
  <c r="AAQ296" i="8" s="1"/>
  <c r="AAO296" i="8"/>
  <c r="AAS296" i="8" s="1"/>
  <c r="AAM297" i="8"/>
  <c r="AAQ297" i="8" s="1"/>
  <c r="AAO297" i="8"/>
  <c r="AAS297" i="8" s="1"/>
  <c r="AAM298" i="8"/>
  <c r="AAQ298" i="8" s="1"/>
  <c r="AAO298" i="8"/>
  <c r="AAS298" i="8" s="1"/>
  <c r="AAM299" i="8"/>
  <c r="AAQ299" i="8" s="1"/>
  <c r="AAO299" i="8"/>
  <c r="AAS299" i="8" s="1"/>
  <c r="AAM300" i="8"/>
  <c r="AAQ300" i="8" s="1"/>
  <c r="AAO300" i="8"/>
  <c r="AAS300" i="8" s="1"/>
  <c r="AAM301" i="8"/>
  <c r="AAQ301" i="8" s="1"/>
  <c r="AAO301" i="8"/>
  <c r="AAS301" i="8" s="1"/>
  <c r="AAM302" i="8"/>
  <c r="AAQ302" i="8" s="1"/>
  <c r="AAO302" i="8"/>
  <c r="AAS302" i="8" s="1"/>
  <c r="AAM303" i="8"/>
  <c r="AAQ303" i="8" s="1"/>
  <c r="AAO303" i="8"/>
  <c r="AAS303" i="8" s="1"/>
  <c r="AAM304" i="8"/>
  <c r="AAQ304" i="8" s="1"/>
  <c r="AAO304" i="8"/>
  <c r="AAS304" i="8" s="1"/>
  <c r="AAM305" i="8"/>
  <c r="AAQ305" i="8" s="1"/>
  <c r="AAO305" i="8"/>
  <c r="AAS305" i="8" s="1"/>
  <c r="AAM306" i="8"/>
  <c r="AAQ306" i="8" s="1"/>
  <c r="AAO306" i="8"/>
  <c r="AAS306" i="8" s="1"/>
  <c r="AAM307" i="8"/>
  <c r="AAQ307" i="8" s="1"/>
  <c r="AAO307" i="8"/>
  <c r="AAS307" i="8" s="1"/>
  <c r="AAM308" i="8"/>
  <c r="AAQ308" i="8" s="1"/>
  <c r="AAO308" i="8"/>
  <c r="AAS308" i="8" s="1"/>
  <c r="AAM309" i="8"/>
  <c r="AAQ309" i="8" s="1"/>
  <c r="AAO309" i="8"/>
  <c r="AAS309" i="8" s="1"/>
  <c r="AAM310" i="8"/>
  <c r="AAQ310" i="8" s="1"/>
  <c r="AAO310" i="8"/>
  <c r="AAS310" i="8" s="1"/>
  <c r="AAM311" i="8"/>
  <c r="AAQ311" i="8" s="1"/>
  <c r="AAO311" i="8"/>
  <c r="AAS311" i="8" s="1"/>
  <c r="AAM312" i="8"/>
  <c r="AAQ312" i="8" s="1"/>
  <c r="AAO312" i="8"/>
  <c r="AAS312" i="8" s="1"/>
  <c r="AAM313" i="8"/>
  <c r="AAQ313" i="8" s="1"/>
  <c r="AAO313" i="8"/>
  <c r="AAS313" i="8" s="1"/>
  <c r="AAM314" i="8"/>
  <c r="AAQ314" i="8" s="1"/>
  <c r="AAO314" i="8"/>
  <c r="AAS314" i="8" s="1"/>
  <c r="AAM315" i="8"/>
  <c r="AAQ315" i="8" s="1"/>
  <c r="AAO315" i="8"/>
  <c r="AAS315" i="8" s="1"/>
  <c r="AAM316" i="8"/>
  <c r="AAQ316" i="8" s="1"/>
  <c r="AAO316" i="8"/>
  <c r="AAS316" i="8" s="1"/>
  <c r="AAM317" i="8"/>
  <c r="AAQ317" i="8" s="1"/>
  <c r="AAO317" i="8"/>
  <c r="AAS317" i="8" s="1"/>
  <c r="AAM318" i="8"/>
  <c r="AAQ318" i="8" s="1"/>
  <c r="AAO318" i="8"/>
  <c r="AAS318" i="8" s="1"/>
  <c r="AAM319" i="8"/>
  <c r="AAQ319" i="8" s="1"/>
  <c r="AAO319" i="8"/>
  <c r="AAS319" i="8" s="1"/>
  <c r="AAM320" i="8"/>
  <c r="AAQ320" i="8" s="1"/>
  <c r="AAO320" i="8"/>
  <c r="AAS320" i="8" s="1"/>
  <c r="AAM321" i="8"/>
  <c r="AAQ321" i="8" s="1"/>
  <c r="AAO321" i="8"/>
  <c r="AAS321" i="8" s="1"/>
  <c r="AAM322" i="8"/>
  <c r="AAQ322" i="8" s="1"/>
  <c r="AAO322" i="8"/>
  <c r="AAS322" i="8" s="1"/>
  <c r="AAM323" i="8"/>
  <c r="AAQ323" i="8" s="1"/>
  <c r="AAO323" i="8"/>
  <c r="AAS323" i="8" s="1"/>
  <c r="AAM324" i="8"/>
  <c r="AAQ324" i="8" s="1"/>
  <c r="AAO324" i="8"/>
  <c r="AAS324" i="8" s="1"/>
  <c r="AAM325" i="8"/>
  <c r="AAQ325" i="8" s="1"/>
  <c r="AAO325" i="8"/>
  <c r="AAS325" i="8" s="1"/>
  <c r="AAM326" i="8"/>
  <c r="AAQ326" i="8" s="1"/>
  <c r="AAO326" i="8"/>
  <c r="AAS326" i="8" s="1"/>
  <c r="AAM327" i="8"/>
  <c r="AAQ327" i="8" s="1"/>
  <c r="AAO327" i="8"/>
  <c r="AAS327" i="8" s="1"/>
  <c r="AAM328" i="8"/>
  <c r="AAQ328" i="8" s="1"/>
  <c r="AAO328" i="8"/>
  <c r="AAS328" i="8" s="1"/>
  <c r="AAM329" i="8"/>
  <c r="AAQ329" i="8" s="1"/>
  <c r="AAO329" i="8"/>
  <c r="AAS329" i="8" s="1"/>
  <c r="AAM330" i="8"/>
  <c r="AAQ330" i="8" s="1"/>
  <c r="AAO330" i="8"/>
  <c r="AAS330" i="8" s="1"/>
  <c r="AAM331" i="8"/>
  <c r="AAQ331" i="8" s="1"/>
  <c r="AAO331" i="8"/>
  <c r="AAS331" i="8" s="1"/>
  <c r="AAM332" i="8"/>
  <c r="AAQ332" i="8" s="1"/>
  <c r="AAO332" i="8"/>
  <c r="AAS332" i="8" s="1"/>
  <c r="AAM333" i="8"/>
  <c r="AAQ333" i="8" s="1"/>
  <c r="AAO333" i="8"/>
  <c r="AAS333" i="8" s="1"/>
  <c r="AAM334" i="8"/>
  <c r="AAQ334" i="8" s="1"/>
  <c r="AAO334" i="8"/>
  <c r="AAS334" i="8" s="1"/>
  <c r="AAM335" i="8"/>
  <c r="AAQ335" i="8" s="1"/>
  <c r="AAO335" i="8"/>
  <c r="AAS335" i="8" s="1"/>
  <c r="AAM336" i="8"/>
  <c r="AAQ336" i="8" s="1"/>
  <c r="AAO336" i="8"/>
  <c r="AAS336" i="8" s="1"/>
  <c r="AAM337" i="8"/>
  <c r="AAQ337" i="8" s="1"/>
  <c r="AAO337" i="8"/>
  <c r="AAS337" i="8" s="1"/>
  <c r="AAM338" i="8"/>
  <c r="AAQ338" i="8" s="1"/>
  <c r="AAO338" i="8"/>
  <c r="AAS338" i="8" s="1"/>
  <c r="AAM339" i="8"/>
  <c r="AAQ339" i="8" s="1"/>
  <c r="AAO339" i="8"/>
  <c r="AAS339" i="8" s="1"/>
  <c r="AAM340" i="8"/>
  <c r="AAQ340" i="8" s="1"/>
  <c r="AAO340" i="8"/>
  <c r="AAS340" i="8" s="1"/>
  <c r="AAM341" i="8"/>
  <c r="AAQ341" i="8" s="1"/>
  <c r="AAO341" i="8"/>
  <c r="AAS341" i="8" s="1"/>
  <c r="AAM342" i="8"/>
  <c r="AAQ342" i="8" s="1"/>
  <c r="AAO342" i="8"/>
  <c r="AAS342" i="8" s="1"/>
  <c r="AAM343" i="8"/>
  <c r="AAQ343" i="8" s="1"/>
  <c r="AAO343" i="8"/>
  <c r="AAS343" i="8" s="1"/>
  <c r="AAM344" i="8"/>
  <c r="AAQ344" i="8" s="1"/>
  <c r="AAO344" i="8"/>
  <c r="AAS344" i="8" s="1"/>
  <c r="AAM345" i="8"/>
  <c r="AAQ345" i="8" s="1"/>
  <c r="AAO345" i="8"/>
  <c r="AAS345" i="8" s="1"/>
  <c r="AAM346" i="8"/>
  <c r="AAQ346" i="8" s="1"/>
  <c r="AAO346" i="8"/>
  <c r="AAS346" i="8" s="1"/>
  <c r="AAM347" i="8"/>
  <c r="AAQ347" i="8" s="1"/>
  <c r="AAO347" i="8"/>
  <c r="AAS347" i="8" s="1"/>
  <c r="AAM348" i="8"/>
  <c r="AAQ348" i="8" s="1"/>
  <c r="AAO348" i="8"/>
  <c r="AAS348" i="8" s="1"/>
  <c r="AAM349" i="8"/>
  <c r="AAQ349" i="8" s="1"/>
  <c r="AAO349" i="8"/>
  <c r="AAS349" i="8" s="1"/>
  <c r="AAM350" i="8"/>
  <c r="AAQ350" i="8" s="1"/>
  <c r="AAO350" i="8"/>
  <c r="AAS350" i="8" s="1"/>
  <c r="AAM351" i="8"/>
  <c r="AAQ351" i="8" s="1"/>
  <c r="AAO351" i="8"/>
  <c r="AAS351" i="8" s="1"/>
  <c r="AAM352" i="8"/>
  <c r="AAQ352" i="8" s="1"/>
  <c r="AAO352" i="8"/>
  <c r="AAS352" i="8" s="1"/>
  <c r="AAM353" i="8"/>
  <c r="AAQ353" i="8" s="1"/>
  <c r="AAO353" i="8"/>
  <c r="AAS353" i="8" s="1"/>
  <c r="AAM354" i="8"/>
  <c r="AAQ354" i="8" s="1"/>
  <c r="AAO354" i="8"/>
  <c r="AAS354" i="8" s="1"/>
  <c r="AAM355" i="8"/>
  <c r="AAQ355" i="8" s="1"/>
  <c r="AAO355" i="8"/>
  <c r="AAS355" i="8" s="1"/>
  <c r="AAM356" i="8"/>
  <c r="AAQ356" i="8" s="1"/>
  <c r="AAO356" i="8"/>
  <c r="AAS356" i="8" s="1"/>
  <c r="AAM357" i="8"/>
  <c r="AAQ357" i="8" s="1"/>
  <c r="AAO357" i="8"/>
  <c r="AAS357" i="8" s="1"/>
  <c r="AAM358" i="8"/>
  <c r="AAQ358" i="8" s="1"/>
  <c r="AAO358" i="8"/>
  <c r="AAS358" i="8" s="1"/>
  <c r="AAM359" i="8"/>
  <c r="AAQ359" i="8" s="1"/>
  <c r="AAO359" i="8"/>
  <c r="AAS359" i="8" s="1"/>
  <c r="AAM360" i="8"/>
  <c r="AAQ360" i="8" s="1"/>
  <c r="AAO360" i="8"/>
  <c r="AAS360" i="8" s="1"/>
  <c r="AAM361" i="8"/>
  <c r="AAQ361" i="8" s="1"/>
  <c r="AAO361" i="8"/>
  <c r="AAS361" i="8" s="1"/>
  <c r="AAM362" i="8"/>
  <c r="AAQ362" i="8" s="1"/>
  <c r="AAO362" i="8"/>
  <c r="AAS362" i="8" s="1"/>
  <c r="AAM363" i="8"/>
  <c r="AAQ363" i="8" s="1"/>
  <c r="AAO363" i="8"/>
  <c r="AAS363" i="8" s="1"/>
  <c r="AAM364" i="8"/>
  <c r="AAQ364" i="8" s="1"/>
  <c r="AAO364" i="8"/>
  <c r="AAS364" i="8" s="1"/>
  <c r="AAM365" i="8"/>
  <c r="AAQ365" i="8" s="1"/>
  <c r="AAO365" i="8"/>
  <c r="AAS365" i="8" s="1"/>
  <c r="AAM366" i="8"/>
  <c r="AAQ366" i="8" s="1"/>
  <c r="AAO366" i="8"/>
  <c r="AAS366" i="8" s="1"/>
  <c r="AAM367" i="8"/>
  <c r="AAQ367" i="8" s="1"/>
  <c r="AAO367" i="8"/>
  <c r="AAS367" i="8" s="1"/>
  <c r="AAM368" i="8"/>
  <c r="AAQ368" i="8" s="1"/>
  <c r="AAO368" i="8"/>
  <c r="AAS368" i="8" s="1"/>
  <c r="AAM369" i="8"/>
  <c r="AAQ369" i="8" s="1"/>
  <c r="AAO369" i="8"/>
  <c r="AAS369" i="8" s="1"/>
  <c r="AAM370" i="8"/>
  <c r="AAQ370" i="8" s="1"/>
  <c r="AAO370" i="8"/>
  <c r="AAS370" i="8" s="1"/>
  <c r="AAM371" i="8"/>
  <c r="AAQ371" i="8" s="1"/>
  <c r="AAO371" i="8"/>
  <c r="AAS371" i="8" s="1"/>
  <c r="AAM372" i="8"/>
  <c r="AAQ372" i="8" s="1"/>
  <c r="AAO372" i="8"/>
  <c r="AAS372" i="8" s="1"/>
  <c r="AAM373" i="8"/>
  <c r="AAQ373" i="8" s="1"/>
  <c r="AAO373" i="8"/>
  <c r="AAS373" i="8" s="1"/>
  <c r="ZQ10" i="8"/>
  <c r="ZS10" i="8"/>
  <c r="ZQ11" i="8"/>
  <c r="ZS11" i="8"/>
  <c r="ZQ12" i="8"/>
  <c r="ZS12" i="8"/>
  <c r="ZQ13" i="8"/>
  <c r="ZS13" i="8"/>
  <c r="ZQ14" i="8"/>
  <c r="ZS14" i="8"/>
  <c r="ZQ15" i="8"/>
  <c r="ZS15" i="8"/>
  <c r="ZQ16" i="8"/>
  <c r="ZS16" i="8"/>
  <c r="ZQ17" i="8"/>
  <c r="ZS17" i="8"/>
  <c r="ZQ18" i="8"/>
  <c r="ZS18" i="8"/>
  <c r="ZQ19" i="8"/>
  <c r="ZS19" i="8"/>
  <c r="ZQ20" i="8"/>
  <c r="ZS20" i="8"/>
  <c r="ZQ21" i="8"/>
  <c r="ZS21" i="8"/>
  <c r="ZQ22" i="8"/>
  <c r="ZS22" i="8"/>
  <c r="ZQ23" i="8"/>
  <c r="ZS23" i="8"/>
  <c r="ZQ24" i="8"/>
  <c r="ZS24" i="8"/>
  <c r="ZQ25" i="8"/>
  <c r="ZS25" i="8"/>
  <c r="ZQ26" i="8"/>
  <c r="ZS26" i="8"/>
  <c r="ZQ27" i="8"/>
  <c r="ZS27" i="8"/>
  <c r="ZQ28" i="8"/>
  <c r="ZS28" i="8"/>
  <c r="ZQ29" i="8"/>
  <c r="ZS29" i="8"/>
  <c r="ZQ30" i="8"/>
  <c r="ZS30" i="8"/>
  <c r="ZQ31" i="8"/>
  <c r="ZS31" i="8"/>
  <c r="ZQ32" i="8"/>
  <c r="ZS32" i="8"/>
  <c r="ZQ33" i="8"/>
  <c r="ZS33" i="8"/>
  <c r="ZQ34" i="8"/>
  <c r="ZS34" i="8"/>
  <c r="ZQ35" i="8"/>
  <c r="ZS35" i="8"/>
  <c r="ZQ36" i="8"/>
  <c r="ZS36" i="8"/>
  <c r="ZQ37" i="8"/>
  <c r="ZS37" i="8"/>
  <c r="ZQ38" i="8"/>
  <c r="ZS38" i="8"/>
  <c r="ZQ39" i="8"/>
  <c r="ZS39" i="8"/>
  <c r="ZQ40" i="8"/>
  <c r="ZS40" i="8"/>
  <c r="ZQ41" i="8"/>
  <c r="ZS41" i="8"/>
  <c r="ZQ42" i="8"/>
  <c r="ZS42" i="8"/>
  <c r="ZQ43" i="8"/>
  <c r="ZS43" i="8"/>
  <c r="ZQ44" i="8"/>
  <c r="ZS44" i="8"/>
  <c r="ZQ45" i="8"/>
  <c r="ZS45" i="8"/>
  <c r="ZQ46" i="8"/>
  <c r="ZS46" i="8"/>
  <c r="ZQ47" i="8"/>
  <c r="ZS47" i="8"/>
  <c r="ZQ48" i="8"/>
  <c r="ZS48" i="8"/>
  <c r="ZQ49" i="8"/>
  <c r="ZS49" i="8"/>
  <c r="ZQ50" i="8"/>
  <c r="ZS50" i="8"/>
  <c r="ZQ51" i="8"/>
  <c r="ZS51" i="8"/>
  <c r="ZQ52" i="8"/>
  <c r="ZS52" i="8"/>
  <c r="ZQ53" i="8"/>
  <c r="ZS53" i="8"/>
  <c r="ZQ54" i="8"/>
  <c r="ZS54" i="8"/>
  <c r="ZQ55" i="8"/>
  <c r="ZS55" i="8"/>
  <c r="ZQ56" i="8"/>
  <c r="ZS56" i="8"/>
  <c r="ZQ57" i="8"/>
  <c r="ZS57" i="8"/>
  <c r="ZQ58" i="8"/>
  <c r="ZS58" i="8"/>
  <c r="ZQ59" i="8"/>
  <c r="ZS59" i="8"/>
  <c r="ZQ60" i="8"/>
  <c r="ZS60" i="8"/>
  <c r="ZQ61" i="8"/>
  <c r="ZS61" i="8"/>
  <c r="ZQ62" i="8"/>
  <c r="ZS62" i="8"/>
  <c r="ZQ63" i="8"/>
  <c r="ZS63" i="8"/>
  <c r="ZQ64" i="8"/>
  <c r="ZS64" i="8"/>
  <c r="ZQ65" i="8"/>
  <c r="ZS65" i="8"/>
  <c r="ZQ66" i="8"/>
  <c r="ZS66" i="8"/>
  <c r="ZQ67" i="8"/>
  <c r="ZS67" i="8"/>
  <c r="ZQ68" i="8"/>
  <c r="ZS68" i="8"/>
  <c r="ZQ69" i="8"/>
  <c r="ZS69" i="8"/>
  <c r="ZQ70" i="8"/>
  <c r="ZS70" i="8"/>
  <c r="ZQ71" i="8"/>
  <c r="ZS71" i="8"/>
  <c r="ZQ72" i="8"/>
  <c r="ZS72" i="8"/>
  <c r="ZQ73" i="8"/>
  <c r="ZS73" i="8"/>
  <c r="ZQ74" i="8"/>
  <c r="ZS74" i="8"/>
  <c r="ZQ75" i="8"/>
  <c r="ZS75" i="8"/>
  <c r="ZQ76" i="8"/>
  <c r="ZS76" i="8"/>
  <c r="ZQ77" i="8"/>
  <c r="ZS77" i="8"/>
  <c r="ZQ78" i="8"/>
  <c r="ZS78" i="8"/>
  <c r="ZQ79" i="8"/>
  <c r="ZS79" i="8"/>
  <c r="ZQ80" i="8"/>
  <c r="ZS80" i="8"/>
  <c r="ZQ81" i="8"/>
  <c r="ZS81" i="8"/>
  <c r="ZQ82" i="8"/>
  <c r="ZS82" i="8"/>
  <c r="ZQ83" i="8"/>
  <c r="ZS83" i="8"/>
  <c r="ZQ84" i="8"/>
  <c r="ZS84" i="8"/>
  <c r="ZQ85" i="8"/>
  <c r="ZS85" i="8"/>
  <c r="ZQ86" i="8"/>
  <c r="ZS86" i="8"/>
  <c r="ZQ87" i="8"/>
  <c r="ZS87" i="8"/>
  <c r="ZQ88" i="8"/>
  <c r="ZS88" i="8"/>
  <c r="ZQ89" i="8"/>
  <c r="ZS89" i="8"/>
  <c r="ZQ90" i="8"/>
  <c r="ZS90" i="8"/>
  <c r="ZQ91" i="8"/>
  <c r="ZS91" i="8"/>
  <c r="ZQ92" i="8"/>
  <c r="ZU92" i="8" s="1"/>
  <c r="ZS92" i="8"/>
  <c r="ZW92" i="8" s="1"/>
  <c r="ZQ93" i="8"/>
  <c r="ZU93" i="8" s="1"/>
  <c r="ZS93" i="8"/>
  <c r="ZW93" i="8" s="1"/>
  <c r="ZQ94" i="8"/>
  <c r="ZU94" i="8" s="1"/>
  <c r="ZS94" i="8"/>
  <c r="ZW94" i="8" s="1"/>
  <c r="ZQ95" i="8"/>
  <c r="ZU95" i="8" s="1"/>
  <c r="ZS95" i="8"/>
  <c r="ZW95" i="8" s="1"/>
  <c r="ZQ96" i="8"/>
  <c r="ZU96" i="8" s="1"/>
  <c r="ZS96" i="8"/>
  <c r="ZW96" i="8" s="1"/>
  <c r="ZQ97" i="8"/>
  <c r="ZU97" i="8" s="1"/>
  <c r="ZS97" i="8"/>
  <c r="ZW97" i="8" s="1"/>
  <c r="ZQ98" i="8"/>
  <c r="ZU98" i="8" s="1"/>
  <c r="ZS98" i="8"/>
  <c r="ZW98" i="8" s="1"/>
  <c r="ZQ99" i="8"/>
  <c r="ZU99" i="8" s="1"/>
  <c r="ZS99" i="8"/>
  <c r="ZW99" i="8" s="1"/>
  <c r="ZQ100" i="8"/>
  <c r="ZU100" i="8" s="1"/>
  <c r="ZS100" i="8"/>
  <c r="ZW100" i="8" s="1"/>
  <c r="ZQ101" i="8"/>
  <c r="ZU101" i="8" s="1"/>
  <c r="ZS101" i="8"/>
  <c r="ZW101" i="8" s="1"/>
  <c r="ZQ102" i="8"/>
  <c r="ZU102" i="8" s="1"/>
  <c r="ZS102" i="8"/>
  <c r="ZW102" i="8" s="1"/>
  <c r="ZQ103" i="8"/>
  <c r="ZU103" i="8" s="1"/>
  <c r="ZS103" i="8"/>
  <c r="ZW103" i="8" s="1"/>
  <c r="ZQ104" i="8"/>
  <c r="ZU104" i="8" s="1"/>
  <c r="ZS104" i="8"/>
  <c r="ZW104" i="8" s="1"/>
  <c r="ZQ105" i="8"/>
  <c r="ZU105" i="8" s="1"/>
  <c r="ZS105" i="8"/>
  <c r="ZW105" i="8" s="1"/>
  <c r="ZQ106" i="8"/>
  <c r="ZU106" i="8" s="1"/>
  <c r="ZS106" i="8"/>
  <c r="ZW106" i="8" s="1"/>
  <c r="ZQ107" i="8"/>
  <c r="ZU107" i="8" s="1"/>
  <c r="ZS107" i="8"/>
  <c r="ZW107" i="8" s="1"/>
  <c r="ZQ108" i="8"/>
  <c r="ZU108" i="8" s="1"/>
  <c r="ZS108" i="8"/>
  <c r="ZW108" i="8" s="1"/>
  <c r="ZQ109" i="8"/>
  <c r="ZU109" i="8" s="1"/>
  <c r="ZS109" i="8"/>
  <c r="ZW109" i="8" s="1"/>
  <c r="ZQ110" i="8"/>
  <c r="ZU110" i="8" s="1"/>
  <c r="ZS110" i="8"/>
  <c r="ZW110" i="8" s="1"/>
  <c r="ZQ111" i="8"/>
  <c r="ZU111" i="8" s="1"/>
  <c r="ZS111" i="8"/>
  <c r="ZW111" i="8" s="1"/>
  <c r="ZQ112" i="8"/>
  <c r="ZU112" i="8" s="1"/>
  <c r="ZS112" i="8"/>
  <c r="ZW112" i="8" s="1"/>
  <c r="ZQ113" i="8"/>
  <c r="ZU113" i="8" s="1"/>
  <c r="ZS113" i="8"/>
  <c r="ZW113" i="8" s="1"/>
  <c r="ZQ114" i="8"/>
  <c r="ZU114" i="8" s="1"/>
  <c r="ZS114" i="8"/>
  <c r="ZW114" i="8" s="1"/>
  <c r="ZQ115" i="8"/>
  <c r="ZU115" i="8" s="1"/>
  <c r="ZS115" i="8"/>
  <c r="ZW115" i="8" s="1"/>
  <c r="ZQ116" i="8"/>
  <c r="ZU116" i="8" s="1"/>
  <c r="ZS116" i="8"/>
  <c r="ZW116" i="8" s="1"/>
  <c r="ZQ117" i="8"/>
  <c r="ZU117" i="8" s="1"/>
  <c r="ZS117" i="8"/>
  <c r="ZW117" i="8" s="1"/>
  <c r="ZQ118" i="8"/>
  <c r="ZU118" i="8" s="1"/>
  <c r="ZS118" i="8"/>
  <c r="ZW118" i="8" s="1"/>
  <c r="ZQ119" i="8"/>
  <c r="ZU119" i="8" s="1"/>
  <c r="ZS119" i="8"/>
  <c r="ZW119" i="8" s="1"/>
  <c r="ZQ120" i="8"/>
  <c r="ZU120" i="8" s="1"/>
  <c r="ZS120" i="8"/>
  <c r="ZW120" i="8" s="1"/>
  <c r="ZQ121" i="8"/>
  <c r="ZU121" i="8" s="1"/>
  <c r="ZS121" i="8"/>
  <c r="ZW121" i="8" s="1"/>
  <c r="ZQ122" i="8"/>
  <c r="ZU122" i="8" s="1"/>
  <c r="ZS122" i="8"/>
  <c r="ZW122" i="8" s="1"/>
  <c r="ZQ123" i="8"/>
  <c r="ZU123" i="8" s="1"/>
  <c r="ZS123" i="8"/>
  <c r="ZW123" i="8" s="1"/>
  <c r="ZQ124" i="8"/>
  <c r="ZU124" i="8" s="1"/>
  <c r="ZS124" i="8"/>
  <c r="ZW124" i="8" s="1"/>
  <c r="ZQ125" i="8"/>
  <c r="ZU125" i="8" s="1"/>
  <c r="ZS125" i="8"/>
  <c r="ZW125" i="8" s="1"/>
  <c r="ZQ126" i="8"/>
  <c r="ZU126" i="8" s="1"/>
  <c r="ZS126" i="8"/>
  <c r="ZW126" i="8" s="1"/>
  <c r="ZQ127" i="8"/>
  <c r="ZU127" i="8" s="1"/>
  <c r="ZS127" i="8"/>
  <c r="ZW127" i="8" s="1"/>
  <c r="ZQ128" i="8"/>
  <c r="ZU128" i="8" s="1"/>
  <c r="ZS128" i="8"/>
  <c r="ZW128" i="8" s="1"/>
  <c r="ZQ129" i="8"/>
  <c r="ZU129" i="8" s="1"/>
  <c r="ZS129" i="8"/>
  <c r="ZW129" i="8" s="1"/>
  <c r="ZQ130" i="8"/>
  <c r="ZU130" i="8" s="1"/>
  <c r="ZS130" i="8"/>
  <c r="ZW130" i="8" s="1"/>
  <c r="ZQ131" i="8"/>
  <c r="ZU131" i="8" s="1"/>
  <c r="ZS131" i="8"/>
  <c r="ZW131" i="8" s="1"/>
  <c r="ZQ132" i="8"/>
  <c r="ZU132" i="8" s="1"/>
  <c r="ZS132" i="8"/>
  <c r="ZW132" i="8" s="1"/>
  <c r="ZQ133" i="8"/>
  <c r="ZU133" i="8" s="1"/>
  <c r="ZS133" i="8"/>
  <c r="ZW133" i="8" s="1"/>
  <c r="ZQ134" i="8"/>
  <c r="ZU134" i="8" s="1"/>
  <c r="ZS134" i="8"/>
  <c r="ZW134" i="8" s="1"/>
  <c r="ZQ135" i="8"/>
  <c r="ZU135" i="8" s="1"/>
  <c r="ZS135" i="8"/>
  <c r="ZW135" i="8" s="1"/>
  <c r="ZQ136" i="8"/>
  <c r="ZU136" i="8" s="1"/>
  <c r="ZS136" i="8"/>
  <c r="ZW136" i="8" s="1"/>
  <c r="ZQ137" i="8"/>
  <c r="ZU137" i="8" s="1"/>
  <c r="ZS137" i="8"/>
  <c r="ZW137" i="8" s="1"/>
  <c r="ZQ138" i="8"/>
  <c r="ZU138" i="8" s="1"/>
  <c r="ZS138" i="8"/>
  <c r="ZW138" i="8" s="1"/>
  <c r="ZQ139" i="8"/>
  <c r="ZU139" i="8" s="1"/>
  <c r="ZS139" i="8"/>
  <c r="ZW139" i="8" s="1"/>
  <c r="ZQ140" i="8"/>
  <c r="ZU140" i="8" s="1"/>
  <c r="ZS140" i="8"/>
  <c r="ZW140" i="8" s="1"/>
  <c r="ZQ141" i="8"/>
  <c r="ZU141" i="8" s="1"/>
  <c r="ZS141" i="8"/>
  <c r="ZW141" i="8" s="1"/>
  <c r="ZQ142" i="8"/>
  <c r="ZU142" i="8" s="1"/>
  <c r="ZS142" i="8"/>
  <c r="ZW142" i="8" s="1"/>
  <c r="ZQ143" i="8"/>
  <c r="ZU143" i="8" s="1"/>
  <c r="ZS143" i="8"/>
  <c r="ZW143" i="8" s="1"/>
  <c r="ZQ144" i="8"/>
  <c r="ZU144" i="8" s="1"/>
  <c r="ZS144" i="8"/>
  <c r="ZW144" i="8" s="1"/>
  <c r="ZQ145" i="8"/>
  <c r="ZU145" i="8" s="1"/>
  <c r="ZS145" i="8"/>
  <c r="ZW145" i="8" s="1"/>
  <c r="ZQ146" i="8"/>
  <c r="ZU146" i="8" s="1"/>
  <c r="ZS146" i="8"/>
  <c r="ZW146" i="8" s="1"/>
  <c r="ZQ147" i="8"/>
  <c r="ZU147" i="8" s="1"/>
  <c r="ZS147" i="8"/>
  <c r="ZW147" i="8" s="1"/>
  <c r="ZQ148" i="8"/>
  <c r="ZU148" i="8" s="1"/>
  <c r="ZS148" i="8"/>
  <c r="ZW148" i="8" s="1"/>
  <c r="ZQ149" i="8"/>
  <c r="ZU149" i="8" s="1"/>
  <c r="ZS149" i="8"/>
  <c r="ZW149" i="8" s="1"/>
  <c r="ZQ150" i="8"/>
  <c r="ZU150" i="8" s="1"/>
  <c r="ZS150" i="8"/>
  <c r="ZW150" i="8" s="1"/>
  <c r="ZQ151" i="8"/>
  <c r="ZU151" i="8" s="1"/>
  <c r="ZS151" i="8"/>
  <c r="ZW151" i="8" s="1"/>
  <c r="ZQ152" i="8"/>
  <c r="ZU152" i="8" s="1"/>
  <c r="ZS152" i="8"/>
  <c r="ZW152" i="8" s="1"/>
  <c r="ZQ153" i="8"/>
  <c r="ZU153" i="8" s="1"/>
  <c r="ZS153" i="8"/>
  <c r="ZW153" i="8" s="1"/>
  <c r="ZQ154" i="8"/>
  <c r="ZU154" i="8" s="1"/>
  <c r="ZS154" i="8"/>
  <c r="ZW154" i="8" s="1"/>
  <c r="ZQ155" i="8"/>
  <c r="ZU155" i="8" s="1"/>
  <c r="ZS155" i="8"/>
  <c r="ZW155" i="8" s="1"/>
  <c r="ZQ156" i="8"/>
  <c r="ZU156" i="8" s="1"/>
  <c r="ZS156" i="8"/>
  <c r="ZW156" i="8" s="1"/>
  <c r="ZQ157" i="8"/>
  <c r="ZU157" i="8" s="1"/>
  <c r="ZS157" i="8"/>
  <c r="ZW157" i="8" s="1"/>
  <c r="ZQ158" i="8"/>
  <c r="ZU158" i="8" s="1"/>
  <c r="ZS158" i="8"/>
  <c r="ZW158" i="8" s="1"/>
  <c r="ZQ159" i="8"/>
  <c r="ZU159" i="8" s="1"/>
  <c r="ZS159" i="8"/>
  <c r="ZW159" i="8" s="1"/>
  <c r="ZQ160" i="8"/>
  <c r="ZU160" i="8" s="1"/>
  <c r="ZS160" i="8"/>
  <c r="ZW160" i="8" s="1"/>
  <c r="ZQ161" i="8"/>
  <c r="ZU161" i="8" s="1"/>
  <c r="ZS161" i="8"/>
  <c r="ZW161" i="8" s="1"/>
  <c r="ZQ162" i="8"/>
  <c r="ZU162" i="8" s="1"/>
  <c r="ZS162" i="8"/>
  <c r="ZW162" i="8" s="1"/>
  <c r="ZQ163" i="8"/>
  <c r="ZU163" i="8" s="1"/>
  <c r="ZS163" i="8"/>
  <c r="ZW163" i="8" s="1"/>
  <c r="ZQ164" i="8"/>
  <c r="ZU164" i="8" s="1"/>
  <c r="ZS164" i="8"/>
  <c r="ZW164" i="8" s="1"/>
  <c r="ZQ165" i="8"/>
  <c r="ZU165" i="8" s="1"/>
  <c r="ZS165" i="8"/>
  <c r="ZW165" i="8" s="1"/>
  <c r="ZQ166" i="8"/>
  <c r="ZU166" i="8" s="1"/>
  <c r="ZS166" i="8"/>
  <c r="ZW166" i="8" s="1"/>
  <c r="ZQ167" i="8"/>
  <c r="ZU167" i="8" s="1"/>
  <c r="ZS167" i="8"/>
  <c r="ZW167" i="8" s="1"/>
  <c r="ZQ168" i="8"/>
  <c r="ZU168" i="8" s="1"/>
  <c r="ZS168" i="8"/>
  <c r="ZW168" i="8" s="1"/>
  <c r="ZQ169" i="8"/>
  <c r="ZU169" i="8" s="1"/>
  <c r="ZS169" i="8"/>
  <c r="ZW169" i="8" s="1"/>
  <c r="ZQ170" i="8"/>
  <c r="ZU170" i="8" s="1"/>
  <c r="ZS170" i="8"/>
  <c r="ZW170" i="8" s="1"/>
  <c r="ZQ171" i="8"/>
  <c r="ZU171" i="8" s="1"/>
  <c r="ZS171" i="8"/>
  <c r="ZW171" i="8" s="1"/>
  <c r="ZQ172" i="8"/>
  <c r="ZU172" i="8" s="1"/>
  <c r="ZS172" i="8"/>
  <c r="ZW172" i="8" s="1"/>
  <c r="ZQ173" i="8"/>
  <c r="ZU173" i="8" s="1"/>
  <c r="ZS173" i="8"/>
  <c r="ZW173" i="8" s="1"/>
  <c r="ZQ174" i="8"/>
  <c r="ZU174" i="8" s="1"/>
  <c r="ZS174" i="8"/>
  <c r="ZW174" i="8" s="1"/>
  <c r="ZQ175" i="8"/>
  <c r="ZU175" i="8" s="1"/>
  <c r="ZS175" i="8"/>
  <c r="ZW175" i="8" s="1"/>
  <c r="ZQ176" i="8"/>
  <c r="ZU176" i="8" s="1"/>
  <c r="ZS176" i="8"/>
  <c r="ZW176" i="8" s="1"/>
  <c r="ZQ177" i="8"/>
  <c r="ZU177" i="8" s="1"/>
  <c r="ZS177" i="8"/>
  <c r="ZW177" i="8" s="1"/>
  <c r="ZQ178" i="8"/>
  <c r="ZU178" i="8" s="1"/>
  <c r="ZS178" i="8"/>
  <c r="ZW178" i="8" s="1"/>
  <c r="ZQ179" i="8"/>
  <c r="ZU179" i="8" s="1"/>
  <c r="ZS179" i="8"/>
  <c r="ZW179" i="8" s="1"/>
  <c r="ZQ180" i="8"/>
  <c r="ZU180" i="8" s="1"/>
  <c r="ZS180" i="8"/>
  <c r="ZW180" i="8" s="1"/>
  <c r="ZQ181" i="8"/>
  <c r="ZU181" i="8" s="1"/>
  <c r="ZS181" i="8"/>
  <c r="ZW181" i="8" s="1"/>
  <c r="ZQ182" i="8"/>
  <c r="ZU182" i="8" s="1"/>
  <c r="ZS182" i="8"/>
  <c r="ZW182" i="8" s="1"/>
  <c r="ZQ183" i="8"/>
  <c r="ZU183" i="8" s="1"/>
  <c r="ZS183" i="8"/>
  <c r="ZW183" i="8" s="1"/>
  <c r="ZQ184" i="8"/>
  <c r="ZU184" i="8" s="1"/>
  <c r="ZS184" i="8"/>
  <c r="ZW184" i="8" s="1"/>
  <c r="ZQ185" i="8"/>
  <c r="ZU185" i="8" s="1"/>
  <c r="ZS185" i="8"/>
  <c r="ZW185" i="8" s="1"/>
  <c r="ZQ186" i="8"/>
  <c r="ZU186" i="8" s="1"/>
  <c r="ZS186" i="8"/>
  <c r="ZW186" i="8" s="1"/>
  <c r="ZQ187" i="8"/>
  <c r="ZU187" i="8" s="1"/>
  <c r="ZS187" i="8"/>
  <c r="ZW187" i="8" s="1"/>
  <c r="ZQ188" i="8"/>
  <c r="ZU188" i="8" s="1"/>
  <c r="ZS188" i="8"/>
  <c r="ZW188" i="8" s="1"/>
  <c r="ZQ189" i="8"/>
  <c r="ZU189" i="8" s="1"/>
  <c r="ZS189" i="8"/>
  <c r="ZW189" i="8" s="1"/>
  <c r="ZQ190" i="8"/>
  <c r="ZU190" i="8" s="1"/>
  <c r="ZS190" i="8"/>
  <c r="ZW190" i="8" s="1"/>
  <c r="ZQ191" i="8"/>
  <c r="ZU191" i="8" s="1"/>
  <c r="ZS191" i="8"/>
  <c r="ZW191" i="8" s="1"/>
  <c r="ZQ192" i="8"/>
  <c r="ZU192" i="8" s="1"/>
  <c r="ZS192" i="8"/>
  <c r="ZW192" i="8" s="1"/>
  <c r="ZQ193" i="8"/>
  <c r="ZU193" i="8" s="1"/>
  <c r="ZS193" i="8"/>
  <c r="ZW193" i="8" s="1"/>
  <c r="ZQ194" i="8"/>
  <c r="ZU194" i="8" s="1"/>
  <c r="ZS194" i="8"/>
  <c r="ZW194" i="8" s="1"/>
  <c r="ZQ195" i="8"/>
  <c r="ZU195" i="8" s="1"/>
  <c r="ZS195" i="8"/>
  <c r="ZW195" i="8" s="1"/>
  <c r="ZQ196" i="8"/>
  <c r="ZU196" i="8" s="1"/>
  <c r="ZS196" i="8"/>
  <c r="ZW196" i="8" s="1"/>
  <c r="ZQ197" i="8"/>
  <c r="ZU197" i="8" s="1"/>
  <c r="ZS197" i="8"/>
  <c r="ZW197" i="8" s="1"/>
  <c r="ZQ198" i="8"/>
  <c r="ZU198" i="8" s="1"/>
  <c r="ZS198" i="8"/>
  <c r="ZW198" i="8" s="1"/>
  <c r="ZQ199" i="8"/>
  <c r="ZU199" i="8" s="1"/>
  <c r="ZS199" i="8"/>
  <c r="ZW199" i="8" s="1"/>
  <c r="ZQ200" i="8"/>
  <c r="ZU200" i="8" s="1"/>
  <c r="ZS200" i="8"/>
  <c r="ZW200" i="8" s="1"/>
  <c r="ZQ201" i="8"/>
  <c r="ZU201" i="8" s="1"/>
  <c r="ZS201" i="8"/>
  <c r="ZW201" i="8" s="1"/>
  <c r="ZQ202" i="8"/>
  <c r="ZU202" i="8" s="1"/>
  <c r="ZS202" i="8"/>
  <c r="ZW202" i="8" s="1"/>
  <c r="ZQ203" i="8"/>
  <c r="ZU203" i="8" s="1"/>
  <c r="ZS203" i="8"/>
  <c r="ZW203" i="8" s="1"/>
  <c r="ZQ204" i="8"/>
  <c r="ZU204" i="8" s="1"/>
  <c r="ZS204" i="8"/>
  <c r="ZW204" i="8" s="1"/>
  <c r="ZQ205" i="8"/>
  <c r="ZU205" i="8" s="1"/>
  <c r="ZS205" i="8"/>
  <c r="ZW205" i="8" s="1"/>
  <c r="ZQ206" i="8"/>
  <c r="ZU206" i="8" s="1"/>
  <c r="ZS206" i="8"/>
  <c r="ZW206" i="8" s="1"/>
  <c r="ZQ207" i="8"/>
  <c r="ZU207" i="8" s="1"/>
  <c r="ZS207" i="8"/>
  <c r="ZW207" i="8" s="1"/>
  <c r="ZQ208" i="8"/>
  <c r="ZU208" i="8" s="1"/>
  <c r="ZS208" i="8"/>
  <c r="ZW208" i="8" s="1"/>
  <c r="ZQ209" i="8"/>
  <c r="ZU209" i="8" s="1"/>
  <c r="ZS209" i="8"/>
  <c r="ZW209" i="8" s="1"/>
  <c r="ZQ210" i="8"/>
  <c r="ZU210" i="8" s="1"/>
  <c r="ZS210" i="8"/>
  <c r="ZW210" i="8" s="1"/>
  <c r="ZQ211" i="8"/>
  <c r="ZU211" i="8" s="1"/>
  <c r="ZS211" i="8"/>
  <c r="ZW211" i="8" s="1"/>
  <c r="ZQ212" i="8"/>
  <c r="ZU212" i="8" s="1"/>
  <c r="ZS212" i="8"/>
  <c r="ZW212" i="8" s="1"/>
  <c r="ZQ213" i="8"/>
  <c r="ZU213" i="8" s="1"/>
  <c r="ZS213" i="8"/>
  <c r="ZW213" i="8" s="1"/>
  <c r="ZQ214" i="8"/>
  <c r="ZU214" i="8" s="1"/>
  <c r="ZS214" i="8"/>
  <c r="ZW214" i="8" s="1"/>
  <c r="ZQ215" i="8"/>
  <c r="ZU215" i="8" s="1"/>
  <c r="ZS215" i="8"/>
  <c r="ZW215" i="8" s="1"/>
  <c r="ZQ216" i="8"/>
  <c r="ZU216" i="8" s="1"/>
  <c r="ZS216" i="8"/>
  <c r="ZW216" i="8" s="1"/>
  <c r="ZQ217" i="8"/>
  <c r="ZU217" i="8" s="1"/>
  <c r="ZS217" i="8"/>
  <c r="ZW217" i="8" s="1"/>
  <c r="ZQ218" i="8"/>
  <c r="ZU218" i="8" s="1"/>
  <c r="ZS218" i="8"/>
  <c r="ZW218" i="8" s="1"/>
  <c r="ZQ219" i="8"/>
  <c r="ZU219" i="8" s="1"/>
  <c r="ZS219" i="8"/>
  <c r="ZW219" i="8" s="1"/>
  <c r="ZQ220" i="8"/>
  <c r="ZU220" i="8" s="1"/>
  <c r="ZS220" i="8"/>
  <c r="ZW220" i="8" s="1"/>
  <c r="ZQ221" i="8"/>
  <c r="ZU221" i="8" s="1"/>
  <c r="ZS221" i="8"/>
  <c r="ZW221" i="8" s="1"/>
  <c r="ZQ222" i="8"/>
  <c r="ZU222" i="8" s="1"/>
  <c r="ZS222" i="8"/>
  <c r="ZW222" i="8" s="1"/>
  <c r="ZQ223" i="8"/>
  <c r="ZU223" i="8" s="1"/>
  <c r="ZS223" i="8"/>
  <c r="ZW223" i="8" s="1"/>
  <c r="ZQ224" i="8"/>
  <c r="ZU224" i="8" s="1"/>
  <c r="ZS224" i="8"/>
  <c r="ZW224" i="8" s="1"/>
  <c r="ZQ225" i="8"/>
  <c r="ZU225" i="8" s="1"/>
  <c r="ZS225" i="8"/>
  <c r="ZW225" i="8" s="1"/>
  <c r="ZQ226" i="8"/>
  <c r="ZU226" i="8" s="1"/>
  <c r="ZS226" i="8"/>
  <c r="ZW226" i="8" s="1"/>
  <c r="ZQ227" i="8"/>
  <c r="ZU227" i="8" s="1"/>
  <c r="ZS227" i="8"/>
  <c r="ZW227" i="8" s="1"/>
  <c r="ZQ228" i="8"/>
  <c r="ZU228" i="8" s="1"/>
  <c r="ZS228" i="8"/>
  <c r="ZW228" i="8" s="1"/>
  <c r="ZQ229" i="8"/>
  <c r="ZU229" i="8" s="1"/>
  <c r="ZS229" i="8"/>
  <c r="ZW229" i="8" s="1"/>
  <c r="ZQ230" i="8"/>
  <c r="ZU230" i="8" s="1"/>
  <c r="ZS230" i="8"/>
  <c r="ZW230" i="8" s="1"/>
  <c r="ZQ231" i="8"/>
  <c r="ZU231" i="8" s="1"/>
  <c r="ZS231" i="8"/>
  <c r="ZW231" i="8" s="1"/>
  <c r="ZQ232" i="8"/>
  <c r="ZU232" i="8" s="1"/>
  <c r="ZS232" i="8"/>
  <c r="ZW232" i="8" s="1"/>
  <c r="ZQ233" i="8"/>
  <c r="ZU233" i="8" s="1"/>
  <c r="ZS233" i="8"/>
  <c r="ZW233" i="8" s="1"/>
  <c r="ZQ234" i="8"/>
  <c r="ZU234" i="8" s="1"/>
  <c r="ZS234" i="8"/>
  <c r="ZW234" i="8" s="1"/>
  <c r="ZQ235" i="8"/>
  <c r="ZU235" i="8" s="1"/>
  <c r="ZS235" i="8"/>
  <c r="ZW235" i="8" s="1"/>
  <c r="ZQ236" i="8"/>
  <c r="ZU236" i="8" s="1"/>
  <c r="ZS236" i="8"/>
  <c r="ZW236" i="8" s="1"/>
  <c r="ZQ237" i="8"/>
  <c r="ZU237" i="8" s="1"/>
  <c r="ZS237" i="8"/>
  <c r="ZW237" i="8" s="1"/>
  <c r="ZQ238" i="8"/>
  <c r="ZU238" i="8" s="1"/>
  <c r="ZS238" i="8"/>
  <c r="ZW238" i="8" s="1"/>
  <c r="ZQ239" i="8"/>
  <c r="ZU239" i="8" s="1"/>
  <c r="ZS239" i="8"/>
  <c r="ZW239" i="8" s="1"/>
  <c r="ZQ240" i="8"/>
  <c r="ZU240" i="8" s="1"/>
  <c r="ZS240" i="8"/>
  <c r="ZW240" i="8" s="1"/>
  <c r="ZQ241" i="8"/>
  <c r="ZU241" i="8" s="1"/>
  <c r="ZS241" i="8"/>
  <c r="ZW241" i="8" s="1"/>
  <c r="ZQ242" i="8"/>
  <c r="ZU242" i="8" s="1"/>
  <c r="ZS242" i="8"/>
  <c r="ZW242" i="8" s="1"/>
  <c r="ZQ243" i="8"/>
  <c r="ZU243" i="8" s="1"/>
  <c r="ZS243" i="8"/>
  <c r="ZW243" i="8" s="1"/>
  <c r="ZQ244" i="8"/>
  <c r="ZU244" i="8" s="1"/>
  <c r="ZS244" i="8"/>
  <c r="ZW244" i="8" s="1"/>
  <c r="ZQ245" i="8"/>
  <c r="ZU245" i="8" s="1"/>
  <c r="ZS245" i="8"/>
  <c r="ZW245" i="8" s="1"/>
  <c r="ZQ246" i="8"/>
  <c r="ZU246" i="8" s="1"/>
  <c r="ZS246" i="8"/>
  <c r="ZW246" i="8" s="1"/>
  <c r="ZQ247" i="8"/>
  <c r="ZU247" i="8" s="1"/>
  <c r="ZS247" i="8"/>
  <c r="ZW247" i="8" s="1"/>
  <c r="ZQ248" i="8"/>
  <c r="ZU248" i="8" s="1"/>
  <c r="ZS248" i="8"/>
  <c r="ZW248" i="8" s="1"/>
  <c r="ZQ249" i="8"/>
  <c r="ZU249" i="8" s="1"/>
  <c r="ZS249" i="8"/>
  <c r="ZW249" i="8" s="1"/>
  <c r="ZQ250" i="8"/>
  <c r="ZU250" i="8" s="1"/>
  <c r="ZS250" i="8"/>
  <c r="ZW250" i="8" s="1"/>
  <c r="ZQ251" i="8"/>
  <c r="ZU251" i="8" s="1"/>
  <c r="ZS251" i="8"/>
  <c r="ZW251" i="8" s="1"/>
  <c r="ZQ252" i="8"/>
  <c r="ZU252" i="8" s="1"/>
  <c r="ZS252" i="8"/>
  <c r="ZW252" i="8" s="1"/>
  <c r="ZQ253" i="8"/>
  <c r="ZU253" i="8" s="1"/>
  <c r="ZS253" i="8"/>
  <c r="ZW253" i="8" s="1"/>
  <c r="ZQ254" i="8"/>
  <c r="ZU254" i="8" s="1"/>
  <c r="ZS254" i="8"/>
  <c r="ZW254" i="8" s="1"/>
  <c r="ZQ255" i="8"/>
  <c r="ZU255" i="8" s="1"/>
  <c r="ZS255" i="8"/>
  <c r="ZW255" i="8" s="1"/>
  <c r="ZQ256" i="8"/>
  <c r="ZU256" i="8" s="1"/>
  <c r="ZS256" i="8"/>
  <c r="ZW256" i="8" s="1"/>
  <c r="ZQ257" i="8"/>
  <c r="ZU257" i="8" s="1"/>
  <c r="ZS257" i="8"/>
  <c r="ZW257" i="8" s="1"/>
  <c r="ZQ258" i="8"/>
  <c r="ZU258" i="8" s="1"/>
  <c r="ZS258" i="8"/>
  <c r="ZW258" i="8" s="1"/>
  <c r="ZQ259" i="8"/>
  <c r="ZU259" i="8" s="1"/>
  <c r="ZS259" i="8"/>
  <c r="ZW259" i="8" s="1"/>
  <c r="ZQ260" i="8"/>
  <c r="ZU260" i="8" s="1"/>
  <c r="ZS260" i="8"/>
  <c r="ZW260" i="8" s="1"/>
  <c r="ZQ261" i="8"/>
  <c r="ZU261" i="8" s="1"/>
  <c r="ZS261" i="8"/>
  <c r="ZW261" i="8" s="1"/>
  <c r="ZQ262" i="8"/>
  <c r="ZU262" i="8" s="1"/>
  <c r="ZS262" i="8"/>
  <c r="ZW262" i="8" s="1"/>
  <c r="ZQ263" i="8"/>
  <c r="ZU263" i="8" s="1"/>
  <c r="ZS263" i="8"/>
  <c r="ZW263" i="8" s="1"/>
  <c r="ZQ264" i="8"/>
  <c r="ZU264" i="8" s="1"/>
  <c r="ZS264" i="8"/>
  <c r="ZW264" i="8" s="1"/>
  <c r="ZQ265" i="8"/>
  <c r="ZU265" i="8" s="1"/>
  <c r="ZS265" i="8"/>
  <c r="ZW265" i="8" s="1"/>
  <c r="ZQ266" i="8"/>
  <c r="ZU266" i="8" s="1"/>
  <c r="ZS266" i="8"/>
  <c r="ZW266" i="8" s="1"/>
  <c r="ZQ267" i="8"/>
  <c r="ZU267" i="8" s="1"/>
  <c r="ZS267" i="8"/>
  <c r="ZW267" i="8" s="1"/>
  <c r="ZQ268" i="8"/>
  <c r="ZU268" i="8" s="1"/>
  <c r="ZS268" i="8"/>
  <c r="ZW268" i="8" s="1"/>
  <c r="ZQ269" i="8"/>
  <c r="ZU269" i="8" s="1"/>
  <c r="ZS269" i="8"/>
  <c r="ZW269" i="8" s="1"/>
  <c r="ZQ270" i="8"/>
  <c r="ZU270" i="8" s="1"/>
  <c r="ZS270" i="8"/>
  <c r="ZW270" i="8" s="1"/>
  <c r="ZQ271" i="8"/>
  <c r="ZU271" i="8" s="1"/>
  <c r="ZS271" i="8"/>
  <c r="ZW271" i="8" s="1"/>
  <c r="ZQ272" i="8"/>
  <c r="ZU272" i="8" s="1"/>
  <c r="ZS272" i="8"/>
  <c r="ZW272" i="8" s="1"/>
  <c r="ZQ273" i="8"/>
  <c r="ZU273" i="8" s="1"/>
  <c r="ZS273" i="8"/>
  <c r="ZW273" i="8" s="1"/>
  <c r="ZQ274" i="8"/>
  <c r="ZU274" i="8" s="1"/>
  <c r="ZS274" i="8"/>
  <c r="ZW274" i="8" s="1"/>
  <c r="ZQ275" i="8"/>
  <c r="ZU275" i="8" s="1"/>
  <c r="ZS275" i="8"/>
  <c r="ZW275" i="8" s="1"/>
  <c r="ZQ276" i="8"/>
  <c r="ZU276" i="8" s="1"/>
  <c r="ZS276" i="8"/>
  <c r="ZW276" i="8" s="1"/>
  <c r="ZQ277" i="8"/>
  <c r="ZU277" i="8" s="1"/>
  <c r="ZS277" i="8"/>
  <c r="ZW277" i="8" s="1"/>
  <c r="ZQ278" i="8"/>
  <c r="ZU278" i="8" s="1"/>
  <c r="ZS278" i="8"/>
  <c r="ZW278" i="8" s="1"/>
  <c r="ZQ279" i="8"/>
  <c r="ZU279" i="8" s="1"/>
  <c r="ZS279" i="8"/>
  <c r="ZW279" i="8" s="1"/>
  <c r="ZQ280" i="8"/>
  <c r="ZU280" i="8" s="1"/>
  <c r="ZS280" i="8"/>
  <c r="ZW280" i="8" s="1"/>
  <c r="ZQ281" i="8"/>
  <c r="ZU281" i="8" s="1"/>
  <c r="ZS281" i="8"/>
  <c r="ZW281" i="8" s="1"/>
  <c r="ZQ282" i="8"/>
  <c r="ZU282" i="8" s="1"/>
  <c r="ZS282" i="8"/>
  <c r="ZW282" i="8" s="1"/>
  <c r="ZQ283" i="8"/>
  <c r="ZU283" i="8" s="1"/>
  <c r="ZS283" i="8"/>
  <c r="ZW283" i="8" s="1"/>
  <c r="ZQ284" i="8"/>
  <c r="ZU284" i="8" s="1"/>
  <c r="ZS284" i="8"/>
  <c r="ZW284" i="8" s="1"/>
  <c r="ZQ285" i="8"/>
  <c r="ZU285" i="8" s="1"/>
  <c r="ZS285" i="8"/>
  <c r="ZW285" i="8" s="1"/>
  <c r="ZQ286" i="8"/>
  <c r="ZU286" i="8" s="1"/>
  <c r="ZS286" i="8"/>
  <c r="ZW286" i="8" s="1"/>
  <c r="ZQ287" i="8"/>
  <c r="ZU287" i="8" s="1"/>
  <c r="ZS287" i="8"/>
  <c r="ZW287" i="8" s="1"/>
  <c r="ZQ288" i="8"/>
  <c r="ZU288" i="8" s="1"/>
  <c r="ZS288" i="8"/>
  <c r="ZW288" i="8" s="1"/>
  <c r="ZQ289" i="8"/>
  <c r="ZU289" i="8" s="1"/>
  <c r="ZS289" i="8"/>
  <c r="ZW289" i="8" s="1"/>
  <c r="ZQ290" i="8"/>
  <c r="ZU290" i="8" s="1"/>
  <c r="ZS290" i="8"/>
  <c r="ZW290" i="8" s="1"/>
  <c r="ZQ291" i="8"/>
  <c r="ZU291" i="8" s="1"/>
  <c r="ZS291" i="8"/>
  <c r="ZW291" i="8" s="1"/>
  <c r="ZQ292" i="8"/>
  <c r="ZU292" i="8" s="1"/>
  <c r="ZS292" i="8"/>
  <c r="ZW292" i="8" s="1"/>
  <c r="ZQ293" i="8"/>
  <c r="ZU293" i="8" s="1"/>
  <c r="ZS293" i="8"/>
  <c r="ZW293" i="8" s="1"/>
  <c r="ZQ294" i="8"/>
  <c r="ZU294" i="8" s="1"/>
  <c r="ZS294" i="8"/>
  <c r="ZW294" i="8" s="1"/>
  <c r="ZQ295" i="8"/>
  <c r="ZU295" i="8" s="1"/>
  <c r="ZS295" i="8"/>
  <c r="ZW295" i="8" s="1"/>
  <c r="ZQ296" i="8"/>
  <c r="ZU296" i="8" s="1"/>
  <c r="ZS296" i="8"/>
  <c r="ZW296" i="8" s="1"/>
  <c r="ZQ297" i="8"/>
  <c r="ZU297" i="8" s="1"/>
  <c r="ZS297" i="8"/>
  <c r="ZW297" i="8" s="1"/>
  <c r="ZQ298" i="8"/>
  <c r="ZU298" i="8" s="1"/>
  <c r="ZS298" i="8"/>
  <c r="ZW298" i="8" s="1"/>
  <c r="ZQ299" i="8"/>
  <c r="ZU299" i="8" s="1"/>
  <c r="ZS299" i="8"/>
  <c r="ZW299" i="8" s="1"/>
  <c r="ZQ300" i="8"/>
  <c r="ZU300" i="8" s="1"/>
  <c r="ZS300" i="8"/>
  <c r="ZW300" i="8" s="1"/>
  <c r="ZQ301" i="8"/>
  <c r="ZU301" i="8" s="1"/>
  <c r="ZS301" i="8"/>
  <c r="ZW301" i="8" s="1"/>
  <c r="ZQ302" i="8"/>
  <c r="ZU302" i="8" s="1"/>
  <c r="ZS302" i="8"/>
  <c r="ZW302" i="8" s="1"/>
  <c r="ZQ303" i="8"/>
  <c r="ZU303" i="8" s="1"/>
  <c r="ZS303" i="8"/>
  <c r="ZW303" i="8" s="1"/>
  <c r="ZQ304" i="8"/>
  <c r="ZU304" i="8" s="1"/>
  <c r="ZS304" i="8"/>
  <c r="ZW304" i="8" s="1"/>
  <c r="ZQ305" i="8"/>
  <c r="ZU305" i="8" s="1"/>
  <c r="ZS305" i="8"/>
  <c r="ZW305" i="8" s="1"/>
  <c r="ZQ306" i="8"/>
  <c r="ZU306" i="8" s="1"/>
  <c r="ZS306" i="8"/>
  <c r="ZW306" i="8" s="1"/>
  <c r="ZQ307" i="8"/>
  <c r="ZU307" i="8" s="1"/>
  <c r="ZS307" i="8"/>
  <c r="ZW307" i="8" s="1"/>
  <c r="ZQ308" i="8"/>
  <c r="ZU308" i="8" s="1"/>
  <c r="ZS308" i="8"/>
  <c r="ZW308" i="8" s="1"/>
  <c r="ZQ309" i="8"/>
  <c r="ZU309" i="8" s="1"/>
  <c r="ZS309" i="8"/>
  <c r="ZW309" i="8" s="1"/>
  <c r="ZQ310" i="8"/>
  <c r="ZU310" i="8" s="1"/>
  <c r="ZS310" i="8"/>
  <c r="ZW310" i="8" s="1"/>
  <c r="ZQ311" i="8"/>
  <c r="ZU311" i="8" s="1"/>
  <c r="ZS311" i="8"/>
  <c r="ZW311" i="8" s="1"/>
  <c r="ZQ312" i="8"/>
  <c r="ZU312" i="8" s="1"/>
  <c r="ZS312" i="8"/>
  <c r="ZW312" i="8" s="1"/>
  <c r="ZQ313" i="8"/>
  <c r="ZU313" i="8" s="1"/>
  <c r="ZS313" i="8"/>
  <c r="ZW313" i="8" s="1"/>
  <c r="ZQ314" i="8"/>
  <c r="ZU314" i="8" s="1"/>
  <c r="ZS314" i="8"/>
  <c r="ZW314" i="8" s="1"/>
  <c r="ZQ315" i="8"/>
  <c r="ZU315" i="8" s="1"/>
  <c r="ZS315" i="8"/>
  <c r="ZW315" i="8" s="1"/>
  <c r="ZQ316" i="8"/>
  <c r="ZU316" i="8" s="1"/>
  <c r="ZS316" i="8"/>
  <c r="ZW316" i="8" s="1"/>
  <c r="ZQ317" i="8"/>
  <c r="ZU317" i="8" s="1"/>
  <c r="ZS317" i="8"/>
  <c r="ZW317" i="8" s="1"/>
  <c r="ZQ318" i="8"/>
  <c r="ZU318" i="8" s="1"/>
  <c r="ZS318" i="8"/>
  <c r="ZW318" i="8" s="1"/>
  <c r="ZQ319" i="8"/>
  <c r="ZU319" i="8" s="1"/>
  <c r="ZS319" i="8"/>
  <c r="ZW319" i="8" s="1"/>
  <c r="ZQ320" i="8"/>
  <c r="ZU320" i="8" s="1"/>
  <c r="ZS320" i="8"/>
  <c r="ZW320" i="8" s="1"/>
  <c r="ZQ321" i="8"/>
  <c r="ZU321" i="8" s="1"/>
  <c r="ZS321" i="8"/>
  <c r="ZW321" i="8" s="1"/>
  <c r="ZQ322" i="8"/>
  <c r="ZU322" i="8" s="1"/>
  <c r="ZS322" i="8"/>
  <c r="ZW322" i="8" s="1"/>
  <c r="ZQ323" i="8"/>
  <c r="ZU323" i="8" s="1"/>
  <c r="ZS323" i="8"/>
  <c r="ZW323" i="8" s="1"/>
  <c r="ZQ324" i="8"/>
  <c r="ZU324" i="8" s="1"/>
  <c r="ZS324" i="8"/>
  <c r="ZW324" i="8" s="1"/>
  <c r="ZQ325" i="8"/>
  <c r="ZU325" i="8" s="1"/>
  <c r="ZS325" i="8"/>
  <c r="ZW325" i="8" s="1"/>
  <c r="ZQ326" i="8"/>
  <c r="ZU326" i="8" s="1"/>
  <c r="ZS326" i="8"/>
  <c r="ZW326" i="8" s="1"/>
  <c r="ZQ327" i="8"/>
  <c r="ZU327" i="8" s="1"/>
  <c r="ZS327" i="8"/>
  <c r="ZW327" i="8" s="1"/>
  <c r="ZQ328" i="8"/>
  <c r="ZU328" i="8" s="1"/>
  <c r="ZS328" i="8"/>
  <c r="ZW328" i="8" s="1"/>
  <c r="ZQ329" i="8"/>
  <c r="ZU329" i="8" s="1"/>
  <c r="ZS329" i="8"/>
  <c r="ZW329" i="8" s="1"/>
  <c r="ZQ330" i="8"/>
  <c r="ZU330" i="8" s="1"/>
  <c r="ZS330" i="8"/>
  <c r="ZW330" i="8" s="1"/>
  <c r="ZQ331" i="8"/>
  <c r="ZU331" i="8" s="1"/>
  <c r="ZS331" i="8"/>
  <c r="ZW331" i="8" s="1"/>
  <c r="ZQ332" i="8"/>
  <c r="ZU332" i="8" s="1"/>
  <c r="ZS332" i="8"/>
  <c r="ZW332" i="8" s="1"/>
  <c r="ZQ333" i="8"/>
  <c r="ZU333" i="8" s="1"/>
  <c r="ZS333" i="8"/>
  <c r="ZW333" i="8" s="1"/>
  <c r="ZQ334" i="8"/>
  <c r="ZU334" i="8" s="1"/>
  <c r="ZS334" i="8"/>
  <c r="ZW334" i="8" s="1"/>
  <c r="ZQ335" i="8"/>
  <c r="ZU335" i="8" s="1"/>
  <c r="ZS335" i="8"/>
  <c r="ZW335" i="8" s="1"/>
  <c r="ZQ336" i="8"/>
  <c r="ZU336" i="8" s="1"/>
  <c r="ZS336" i="8"/>
  <c r="ZW336" i="8" s="1"/>
  <c r="ZQ337" i="8"/>
  <c r="ZU337" i="8" s="1"/>
  <c r="ZS337" i="8"/>
  <c r="ZW337" i="8" s="1"/>
  <c r="ZQ338" i="8"/>
  <c r="ZU338" i="8" s="1"/>
  <c r="ZS338" i="8"/>
  <c r="ZW338" i="8" s="1"/>
  <c r="ZQ339" i="8"/>
  <c r="ZU339" i="8" s="1"/>
  <c r="ZS339" i="8"/>
  <c r="ZW339" i="8" s="1"/>
  <c r="ZQ340" i="8"/>
  <c r="ZU340" i="8" s="1"/>
  <c r="ZS340" i="8"/>
  <c r="ZW340" i="8" s="1"/>
  <c r="ZQ341" i="8"/>
  <c r="ZU341" i="8" s="1"/>
  <c r="ZS341" i="8"/>
  <c r="ZW341" i="8" s="1"/>
  <c r="ZQ342" i="8"/>
  <c r="ZU342" i="8" s="1"/>
  <c r="ZS342" i="8"/>
  <c r="ZW342" i="8" s="1"/>
  <c r="ZQ343" i="8"/>
  <c r="ZU343" i="8" s="1"/>
  <c r="ZS343" i="8"/>
  <c r="ZW343" i="8" s="1"/>
  <c r="ZQ344" i="8"/>
  <c r="ZU344" i="8" s="1"/>
  <c r="ZS344" i="8"/>
  <c r="ZW344" i="8" s="1"/>
  <c r="ZQ345" i="8"/>
  <c r="ZU345" i="8" s="1"/>
  <c r="ZS345" i="8"/>
  <c r="ZW345" i="8" s="1"/>
  <c r="ZQ346" i="8"/>
  <c r="ZU346" i="8" s="1"/>
  <c r="ZS346" i="8"/>
  <c r="ZW346" i="8" s="1"/>
  <c r="ZQ347" i="8"/>
  <c r="ZU347" i="8" s="1"/>
  <c r="ZS347" i="8"/>
  <c r="ZW347" i="8" s="1"/>
  <c r="ZQ348" i="8"/>
  <c r="ZU348" i="8" s="1"/>
  <c r="ZS348" i="8"/>
  <c r="ZW348" i="8" s="1"/>
  <c r="ZQ349" i="8"/>
  <c r="ZU349" i="8" s="1"/>
  <c r="ZS349" i="8"/>
  <c r="ZW349" i="8" s="1"/>
  <c r="ZQ350" i="8"/>
  <c r="ZU350" i="8" s="1"/>
  <c r="ZS350" i="8"/>
  <c r="ZW350" i="8" s="1"/>
  <c r="ZQ351" i="8"/>
  <c r="ZU351" i="8" s="1"/>
  <c r="ZS351" i="8"/>
  <c r="ZW351" i="8" s="1"/>
  <c r="ZQ352" i="8"/>
  <c r="ZU352" i="8" s="1"/>
  <c r="ZS352" i="8"/>
  <c r="ZW352" i="8" s="1"/>
  <c r="ZQ353" i="8"/>
  <c r="ZU353" i="8" s="1"/>
  <c r="ZS353" i="8"/>
  <c r="ZW353" i="8" s="1"/>
  <c r="ZQ354" i="8"/>
  <c r="ZU354" i="8" s="1"/>
  <c r="ZS354" i="8"/>
  <c r="ZW354" i="8" s="1"/>
  <c r="ZQ355" i="8"/>
  <c r="ZU355" i="8" s="1"/>
  <c r="ZS355" i="8"/>
  <c r="ZW355" i="8" s="1"/>
  <c r="ZQ356" i="8"/>
  <c r="ZU356" i="8" s="1"/>
  <c r="ZS356" i="8"/>
  <c r="ZW356" i="8" s="1"/>
  <c r="ZQ357" i="8"/>
  <c r="ZU357" i="8" s="1"/>
  <c r="ZS357" i="8"/>
  <c r="ZW357" i="8" s="1"/>
  <c r="ZQ358" i="8"/>
  <c r="ZU358" i="8" s="1"/>
  <c r="ZS358" i="8"/>
  <c r="ZW358" i="8" s="1"/>
  <c r="ZQ359" i="8"/>
  <c r="ZU359" i="8" s="1"/>
  <c r="ZS359" i="8"/>
  <c r="ZW359" i="8" s="1"/>
  <c r="ZQ360" i="8"/>
  <c r="ZU360" i="8" s="1"/>
  <c r="ZS360" i="8"/>
  <c r="ZW360" i="8" s="1"/>
  <c r="ZQ361" i="8"/>
  <c r="ZU361" i="8" s="1"/>
  <c r="ZS361" i="8"/>
  <c r="ZW361" i="8" s="1"/>
  <c r="ZQ362" i="8"/>
  <c r="ZU362" i="8" s="1"/>
  <c r="ZS362" i="8"/>
  <c r="ZW362" i="8" s="1"/>
  <c r="ZQ363" i="8"/>
  <c r="ZU363" i="8" s="1"/>
  <c r="ZS363" i="8"/>
  <c r="ZW363" i="8" s="1"/>
  <c r="ZQ364" i="8"/>
  <c r="ZU364" i="8" s="1"/>
  <c r="ZS364" i="8"/>
  <c r="ZW364" i="8" s="1"/>
  <c r="ZQ365" i="8"/>
  <c r="ZU365" i="8" s="1"/>
  <c r="ZS365" i="8"/>
  <c r="ZW365" i="8" s="1"/>
  <c r="ZQ366" i="8"/>
  <c r="ZU366" i="8" s="1"/>
  <c r="ZS366" i="8"/>
  <c r="ZW366" i="8" s="1"/>
  <c r="ZQ367" i="8"/>
  <c r="ZU367" i="8" s="1"/>
  <c r="ZS367" i="8"/>
  <c r="ZW367" i="8" s="1"/>
  <c r="ZQ368" i="8"/>
  <c r="ZU368" i="8" s="1"/>
  <c r="ZS368" i="8"/>
  <c r="ZW368" i="8" s="1"/>
  <c r="ZQ369" i="8"/>
  <c r="ZU369" i="8" s="1"/>
  <c r="ZS369" i="8"/>
  <c r="ZW369" i="8" s="1"/>
  <c r="ZQ370" i="8"/>
  <c r="ZU370" i="8" s="1"/>
  <c r="ZS370" i="8"/>
  <c r="ZW370" i="8" s="1"/>
  <c r="ZQ371" i="8"/>
  <c r="ZU371" i="8" s="1"/>
  <c r="ZS371" i="8"/>
  <c r="ZW371" i="8" s="1"/>
  <c r="ZQ372" i="8"/>
  <c r="ZU372" i="8" s="1"/>
  <c r="ZS372" i="8"/>
  <c r="ZW372" i="8" s="1"/>
  <c r="ZQ373" i="8"/>
  <c r="ZU373" i="8" s="1"/>
  <c r="ZS373" i="8"/>
  <c r="ZW373" i="8" s="1"/>
  <c r="YU9" i="8"/>
  <c r="YW9" i="8"/>
  <c r="YU10" i="8"/>
  <c r="YW10" i="8"/>
  <c r="YU11" i="8"/>
  <c r="YW11" i="8"/>
  <c r="YU12" i="8"/>
  <c r="YW12" i="8"/>
  <c r="YU13" i="8"/>
  <c r="YW13" i="8"/>
  <c r="YU14" i="8"/>
  <c r="YW14" i="8"/>
  <c r="YU15" i="8"/>
  <c r="YW15" i="8"/>
  <c r="YU16" i="8"/>
  <c r="YW16" i="8"/>
  <c r="YU17" i="8"/>
  <c r="YW17" i="8"/>
  <c r="YU18" i="8"/>
  <c r="YW18" i="8"/>
  <c r="YU19" i="8"/>
  <c r="YW19" i="8"/>
  <c r="YU20" i="8"/>
  <c r="YW20" i="8"/>
  <c r="YU21" i="8"/>
  <c r="YW21" i="8"/>
  <c r="YU22" i="8"/>
  <c r="YW22" i="8"/>
  <c r="YU23" i="8"/>
  <c r="YW23" i="8"/>
  <c r="YU24" i="8"/>
  <c r="YW24" i="8"/>
  <c r="YU25" i="8"/>
  <c r="YW25" i="8"/>
  <c r="YU26" i="8"/>
  <c r="YW26" i="8"/>
  <c r="YU27" i="8"/>
  <c r="YW27" i="8"/>
  <c r="YU28" i="8"/>
  <c r="YW28" i="8"/>
  <c r="YU29" i="8"/>
  <c r="YW29" i="8"/>
  <c r="YU30" i="8"/>
  <c r="YW30" i="8"/>
  <c r="YU31" i="8"/>
  <c r="YW31" i="8"/>
  <c r="YU32" i="8"/>
  <c r="YW32" i="8"/>
  <c r="YU33" i="8"/>
  <c r="YW33" i="8"/>
  <c r="YU34" i="8"/>
  <c r="YW34" i="8"/>
  <c r="YU35" i="8"/>
  <c r="YW35" i="8"/>
  <c r="YU36" i="8"/>
  <c r="YW36" i="8"/>
  <c r="YU37" i="8"/>
  <c r="YW37" i="8"/>
  <c r="YU38" i="8"/>
  <c r="YW38" i="8"/>
  <c r="YU39" i="8"/>
  <c r="YW39" i="8"/>
  <c r="YU40" i="8"/>
  <c r="YW40" i="8"/>
  <c r="YU41" i="8"/>
  <c r="YW41" i="8"/>
  <c r="YU42" i="8"/>
  <c r="YW42" i="8"/>
  <c r="YU43" i="8"/>
  <c r="YW43" i="8"/>
  <c r="YU44" i="8"/>
  <c r="YW44" i="8"/>
  <c r="YU45" i="8"/>
  <c r="YW45" i="8"/>
  <c r="YU46" i="8"/>
  <c r="YW46" i="8"/>
  <c r="YU47" i="8"/>
  <c r="YW47" i="8"/>
  <c r="YU48" i="8"/>
  <c r="YW48" i="8"/>
  <c r="YU49" i="8"/>
  <c r="YW49" i="8"/>
  <c r="YU50" i="8"/>
  <c r="YW50" i="8"/>
  <c r="YU51" i="8"/>
  <c r="YW51" i="8"/>
  <c r="YU52" i="8"/>
  <c r="YW52" i="8"/>
  <c r="YU53" i="8"/>
  <c r="YW53" i="8"/>
  <c r="YU54" i="8"/>
  <c r="YW54" i="8"/>
  <c r="YU55" i="8"/>
  <c r="YW55" i="8"/>
  <c r="YU56" i="8"/>
  <c r="YW56" i="8"/>
  <c r="YU57" i="8"/>
  <c r="YW57" i="8"/>
  <c r="YU58" i="8"/>
  <c r="YW58" i="8"/>
  <c r="YU59" i="8"/>
  <c r="YW59" i="8"/>
  <c r="YU60" i="8"/>
  <c r="YW60" i="8"/>
  <c r="YU61" i="8"/>
  <c r="YW61" i="8"/>
  <c r="YU62" i="8"/>
  <c r="YW62" i="8"/>
  <c r="YU63" i="8"/>
  <c r="YW63" i="8"/>
  <c r="YU64" i="8"/>
  <c r="YW64" i="8"/>
  <c r="YU65" i="8"/>
  <c r="YW65" i="8"/>
  <c r="YU66" i="8"/>
  <c r="YW66" i="8"/>
  <c r="YU67" i="8"/>
  <c r="YW67" i="8"/>
  <c r="YU68" i="8"/>
  <c r="YW68" i="8"/>
  <c r="YU69" i="8"/>
  <c r="YW69" i="8"/>
  <c r="YU70" i="8"/>
  <c r="YW70" i="8"/>
  <c r="YU71" i="8"/>
  <c r="YW71" i="8"/>
  <c r="YU72" i="8"/>
  <c r="YW72" i="8"/>
  <c r="YU73" i="8"/>
  <c r="YW73" i="8"/>
  <c r="YU74" i="8"/>
  <c r="YW74" i="8"/>
  <c r="YU75" i="8"/>
  <c r="YW75" i="8"/>
  <c r="YU76" i="8"/>
  <c r="YW76" i="8"/>
  <c r="YU77" i="8"/>
  <c r="YW77" i="8"/>
  <c r="YU78" i="8"/>
  <c r="YW78" i="8"/>
  <c r="YU79" i="8"/>
  <c r="YW79" i="8"/>
  <c r="YU80" i="8"/>
  <c r="YW80" i="8"/>
  <c r="YU81" i="8"/>
  <c r="YW81" i="8"/>
  <c r="YU82" i="8"/>
  <c r="YW82" i="8"/>
  <c r="YU83" i="8"/>
  <c r="YW83" i="8"/>
  <c r="YU84" i="8"/>
  <c r="YW84" i="8"/>
  <c r="YU85" i="8"/>
  <c r="YW85" i="8"/>
  <c r="YU86" i="8"/>
  <c r="YW86" i="8"/>
  <c r="YU87" i="8"/>
  <c r="YW87" i="8"/>
  <c r="YU88" i="8"/>
  <c r="YW88" i="8"/>
  <c r="YU89" i="8"/>
  <c r="YW89" i="8"/>
  <c r="YU90" i="8"/>
  <c r="YW90" i="8"/>
  <c r="YU91" i="8"/>
  <c r="YW91" i="8"/>
  <c r="YU92" i="8"/>
  <c r="YY92" i="8" s="1"/>
  <c r="YW92" i="8"/>
  <c r="ZA92" i="8" s="1"/>
  <c r="YU93" i="8"/>
  <c r="YY93" i="8" s="1"/>
  <c r="YW93" i="8"/>
  <c r="ZA93" i="8" s="1"/>
  <c r="YU94" i="8"/>
  <c r="YY94" i="8" s="1"/>
  <c r="YW94" i="8"/>
  <c r="ZA94" i="8" s="1"/>
  <c r="YU95" i="8"/>
  <c r="YY95" i="8" s="1"/>
  <c r="YW95" i="8"/>
  <c r="ZA95" i="8" s="1"/>
  <c r="YU96" i="8"/>
  <c r="YY96" i="8" s="1"/>
  <c r="YW96" i="8"/>
  <c r="ZA96" i="8" s="1"/>
  <c r="YU97" i="8"/>
  <c r="YY97" i="8" s="1"/>
  <c r="YW97" i="8"/>
  <c r="ZA97" i="8" s="1"/>
  <c r="YU98" i="8"/>
  <c r="YY98" i="8" s="1"/>
  <c r="YW98" i="8"/>
  <c r="ZA98" i="8" s="1"/>
  <c r="YU99" i="8"/>
  <c r="YY99" i="8" s="1"/>
  <c r="YW99" i="8"/>
  <c r="ZA99" i="8" s="1"/>
  <c r="YU100" i="8"/>
  <c r="YY100" i="8" s="1"/>
  <c r="YW100" i="8"/>
  <c r="ZA100" i="8" s="1"/>
  <c r="YU101" i="8"/>
  <c r="YY101" i="8" s="1"/>
  <c r="YW101" i="8"/>
  <c r="ZA101" i="8" s="1"/>
  <c r="YU102" i="8"/>
  <c r="YY102" i="8" s="1"/>
  <c r="YW102" i="8"/>
  <c r="ZA102" i="8" s="1"/>
  <c r="YU103" i="8"/>
  <c r="YY103" i="8" s="1"/>
  <c r="YW103" i="8"/>
  <c r="ZA103" i="8" s="1"/>
  <c r="YU104" i="8"/>
  <c r="YY104" i="8" s="1"/>
  <c r="YW104" i="8"/>
  <c r="ZA104" i="8" s="1"/>
  <c r="YU105" i="8"/>
  <c r="YY105" i="8" s="1"/>
  <c r="YW105" i="8"/>
  <c r="ZA105" i="8" s="1"/>
  <c r="YU106" i="8"/>
  <c r="YY106" i="8" s="1"/>
  <c r="YW106" i="8"/>
  <c r="ZA106" i="8" s="1"/>
  <c r="YU107" i="8"/>
  <c r="YY107" i="8" s="1"/>
  <c r="YW107" i="8"/>
  <c r="ZA107" i="8" s="1"/>
  <c r="YU108" i="8"/>
  <c r="YY108" i="8" s="1"/>
  <c r="YW108" i="8"/>
  <c r="ZA108" i="8" s="1"/>
  <c r="YU109" i="8"/>
  <c r="YY109" i="8" s="1"/>
  <c r="YW109" i="8"/>
  <c r="ZA109" i="8" s="1"/>
  <c r="YU110" i="8"/>
  <c r="YY110" i="8" s="1"/>
  <c r="YW110" i="8"/>
  <c r="ZA110" i="8" s="1"/>
  <c r="YU111" i="8"/>
  <c r="YY111" i="8" s="1"/>
  <c r="YW111" i="8"/>
  <c r="ZA111" i="8" s="1"/>
  <c r="YU112" i="8"/>
  <c r="YY112" i="8" s="1"/>
  <c r="YW112" i="8"/>
  <c r="ZA112" i="8" s="1"/>
  <c r="YU113" i="8"/>
  <c r="YY113" i="8" s="1"/>
  <c r="YW113" i="8"/>
  <c r="ZA113" i="8" s="1"/>
  <c r="YU114" i="8"/>
  <c r="YY114" i="8" s="1"/>
  <c r="YW114" i="8"/>
  <c r="ZA114" i="8" s="1"/>
  <c r="YU115" i="8"/>
  <c r="YY115" i="8" s="1"/>
  <c r="YW115" i="8"/>
  <c r="ZA115" i="8" s="1"/>
  <c r="YU116" i="8"/>
  <c r="YY116" i="8" s="1"/>
  <c r="YW116" i="8"/>
  <c r="ZA116" i="8" s="1"/>
  <c r="YU117" i="8"/>
  <c r="YY117" i="8" s="1"/>
  <c r="YW117" i="8"/>
  <c r="ZA117" i="8" s="1"/>
  <c r="YU118" i="8"/>
  <c r="YY118" i="8" s="1"/>
  <c r="YW118" i="8"/>
  <c r="ZA118" i="8" s="1"/>
  <c r="YU119" i="8"/>
  <c r="YY119" i="8" s="1"/>
  <c r="YW119" i="8"/>
  <c r="ZA119" i="8" s="1"/>
  <c r="YU120" i="8"/>
  <c r="YY120" i="8" s="1"/>
  <c r="YW120" i="8"/>
  <c r="ZA120" i="8" s="1"/>
  <c r="YU121" i="8"/>
  <c r="YY121" i="8" s="1"/>
  <c r="YW121" i="8"/>
  <c r="ZA121" i="8" s="1"/>
  <c r="YU122" i="8"/>
  <c r="YY122" i="8" s="1"/>
  <c r="YW122" i="8"/>
  <c r="ZA122" i="8" s="1"/>
  <c r="YU123" i="8"/>
  <c r="YY123" i="8" s="1"/>
  <c r="YW123" i="8"/>
  <c r="ZA123" i="8" s="1"/>
  <c r="YU124" i="8"/>
  <c r="YY124" i="8" s="1"/>
  <c r="YW124" i="8"/>
  <c r="ZA124" i="8" s="1"/>
  <c r="YU125" i="8"/>
  <c r="YY125" i="8" s="1"/>
  <c r="YW125" i="8"/>
  <c r="ZA125" i="8" s="1"/>
  <c r="YU126" i="8"/>
  <c r="YY126" i="8" s="1"/>
  <c r="YW126" i="8"/>
  <c r="ZA126" i="8" s="1"/>
  <c r="YU127" i="8"/>
  <c r="YY127" i="8" s="1"/>
  <c r="YW127" i="8"/>
  <c r="ZA127" i="8" s="1"/>
  <c r="YU128" i="8"/>
  <c r="YY128" i="8" s="1"/>
  <c r="YW128" i="8"/>
  <c r="ZA128" i="8" s="1"/>
  <c r="YU129" i="8"/>
  <c r="YY129" i="8" s="1"/>
  <c r="YW129" i="8"/>
  <c r="ZA129" i="8" s="1"/>
  <c r="YU130" i="8"/>
  <c r="YY130" i="8" s="1"/>
  <c r="YW130" i="8"/>
  <c r="ZA130" i="8" s="1"/>
  <c r="YU131" i="8"/>
  <c r="YY131" i="8" s="1"/>
  <c r="YW131" i="8"/>
  <c r="ZA131" i="8" s="1"/>
  <c r="YU132" i="8"/>
  <c r="YY132" i="8" s="1"/>
  <c r="YW132" i="8"/>
  <c r="ZA132" i="8" s="1"/>
  <c r="YU133" i="8"/>
  <c r="YY133" i="8" s="1"/>
  <c r="YW133" i="8"/>
  <c r="ZA133" i="8" s="1"/>
  <c r="YU134" i="8"/>
  <c r="YY134" i="8" s="1"/>
  <c r="YW134" i="8"/>
  <c r="ZA134" i="8" s="1"/>
  <c r="YU135" i="8"/>
  <c r="YY135" i="8" s="1"/>
  <c r="YW135" i="8"/>
  <c r="ZA135" i="8" s="1"/>
  <c r="YU136" i="8"/>
  <c r="YY136" i="8" s="1"/>
  <c r="YW136" i="8"/>
  <c r="ZA136" i="8" s="1"/>
  <c r="YU137" i="8"/>
  <c r="YY137" i="8" s="1"/>
  <c r="YW137" i="8"/>
  <c r="ZA137" i="8" s="1"/>
  <c r="YU138" i="8"/>
  <c r="YY138" i="8" s="1"/>
  <c r="YW138" i="8"/>
  <c r="ZA138" i="8" s="1"/>
  <c r="YU139" i="8"/>
  <c r="YY139" i="8" s="1"/>
  <c r="YW139" i="8"/>
  <c r="ZA139" i="8" s="1"/>
  <c r="YU140" i="8"/>
  <c r="YY140" i="8" s="1"/>
  <c r="YW140" i="8"/>
  <c r="ZA140" i="8" s="1"/>
  <c r="YU141" i="8"/>
  <c r="YY141" i="8" s="1"/>
  <c r="YW141" i="8"/>
  <c r="ZA141" i="8" s="1"/>
  <c r="YU142" i="8"/>
  <c r="YY142" i="8" s="1"/>
  <c r="YW142" i="8"/>
  <c r="ZA142" i="8" s="1"/>
  <c r="YU143" i="8"/>
  <c r="YY143" i="8" s="1"/>
  <c r="YW143" i="8"/>
  <c r="ZA143" i="8" s="1"/>
  <c r="YU144" i="8"/>
  <c r="YY144" i="8" s="1"/>
  <c r="YW144" i="8"/>
  <c r="ZA144" i="8" s="1"/>
  <c r="YU145" i="8"/>
  <c r="YY145" i="8" s="1"/>
  <c r="YW145" i="8"/>
  <c r="ZA145" i="8" s="1"/>
  <c r="YU146" i="8"/>
  <c r="YY146" i="8" s="1"/>
  <c r="YW146" i="8"/>
  <c r="ZA146" i="8" s="1"/>
  <c r="YU147" i="8"/>
  <c r="YY147" i="8" s="1"/>
  <c r="YW147" i="8"/>
  <c r="ZA147" i="8" s="1"/>
  <c r="YU148" i="8"/>
  <c r="YY148" i="8" s="1"/>
  <c r="YW148" i="8"/>
  <c r="ZA148" i="8" s="1"/>
  <c r="YU149" i="8"/>
  <c r="YY149" i="8" s="1"/>
  <c r="YW149" i="8"/>
  <c r="ZA149" i="8" s="1"/>
  <c r="YU150" i="8"/>
  <c r="YY150" i="8" s="1"/>
  <c r="YW150" i="8"/>
  <c r="ZA150" i="8" s="1"/>
  <c r="YU151" i="8"/>
  <c r="YY151" i="8" s="1"/>
  <c r="YW151" i="8"/>
  <c r="ZA151" i="8" s="1"/>
  <c r="YU152" i="8"/>
  <c r="YY152" i="8" s="1"/>
  <c r="YW152" i="8"/>
  <c r="ZA152" i="8" s="1"/>
  <c r="YU153" i="8"/>
  <c r="YY153" i="8" s="1"/>
  <c r="YW153" i="8"/>
  <c r="ZA153" i="8" s="1"/>
  <c r="YU154" i="8"/>
  <c r="YY154" i="8" s="1"/>
  <c r="YW154" i="8"/>
  <c r="ZA154" i="8" s="1"/>
  <c r="YU155" i="8"/>
  <c r="YY155" i="8" s="1"/>
  <c r="YW155" i="8"/>
  <c r="ZA155" i="8" s="1"/>
  <c r="YU156" i="8"/>
  <c r="YY156" i="8" s="1"/>
  <c r="YW156" i="8"/>
  <c r="ZA156" i="8" s="1"/>
  <c r="YU157" i="8"/>
  <c r="YY157" i="8" s="1"/>
  <c r="YW157" i="8"/>
  <c r="ZA157" i="8" s="1"/>
  <c r="YU158" i="8"/>
  <c r="YY158" i="8" s="1"/>
  <c r="YW158" i="8"/>
  <c r="ZA158" i="8" s="1"/>
  <c r="YU159" i="8"/>
  <c r="YY159" i="8" s="1"/>
  <c r="YW159" i="8"/>
  <c r="ZA159" i="8" s="1"/>
  <c r="YU160" i="8"/>
  <c r="YY160" i="8" s="1"/>
  <c r="YW160" i="8"/>
  <c r="ZA160" i="8" s="1"/>
  <c r="YU161" i="8"/>
  <c r="YY161" i="8" s="1"/>
  <c r="YW161" i="8"/>
  <c r="ZA161" i="8" s="1"/>
  <c r="YU162" i="8"/>
  <c r="YY162" i="8" s="1"/>
  <c r="YW162" i="8"/>
  <c r="ZA162" i="8" s="1"/>
  <c r="YU163" i="8"/>
  <c r="YY163" i="8" s="1"/>
  <c r="YW163" i="8"/>
  <c r="ZA163" i="8" s="1"/>
  <c r="YU164" i="8"/>
  <c r="YY164" i="8" s="1"/>
  <c r="YW164" i="8"/>
  <c r="ZA164" i="8" s="1"/>
  <c r="YU165" i="8"/>
  <c r="YY165" i="8" s="1"/>
  <c r="YW165" i="8"/>
  <c r="ZA165" i="8" s="1"/>
  <c r="YU166" i="8"/>
  <c r="YY166" i="8" s="1"/>
  <c r="YW166" i="8"/>
  <c r="ZA166" i="8" s="1"/>
  <c r="YU167" i="8"/>
  <c r="YY167" i="8" s="1"/>
  <c r="YW167" i="8"/>
  <c r="ZA167" i="8" s="1"/>
  <c r="YU168" i="8"/>
  <c r="YY168" i="8" s="1"/>
  <c r="YW168" i="8"/>
  <c r="ZA168" i="8" s="1"/>
  <c r="YU169" i="8"/>
  <c r="YY169" i="8" s="1"/>
  <c r="YW169" i="8"/>
  <c r="ZA169" i="8" s="1"/>
  <c r="YU170" i="8"/>
  <c r="YY170" i="8" s="1"/>
  <c r="YW170" i="8"/>
  <c r="ZA170" i="8" s="1"/>
  <c r="YU171" i="8"/>
  <c r="YY171" i="8" s="1"/>
  <c r="YW171" i="8"/>
  <c r="ZA171" i="8" s="1"/>
  <c r="YU172" i="8"/>
  <c r="YY172" i="8" s="1"/>
  <c r="YW172" i="8"/>
  <c r="ZA172" i="8" s="1"/>
  <c r="YU173" i="8"/>
  <c r="YY173" i="8" s="1"/>
  <c r="YW173" i="8"/>
  <c r="ZA173" i="8" s="1"/>
  <c r="YU174" i="8"/>
  <c r="YY174" i="8" s="1"/>
  <c r="YW174" i="8"/>
  <c r="ZA174" i="8" s="1"/>
  <c r="YU175" i="8"/>
  <c r="YY175" i="8" s="1"/>
  <c r="YW175" i="8"/>
  <c r="ZA175" i="8" s="1"/>
  <c r="YU176" i="8"/>
  <c r="YY176" i="8" s="1"/>
  <c r="YW176" i="8"/>
  <c r="ZA176" i="8" s="1"/>
  <c r="YU177" i="8"/>
  <c r="YY177" i="8" s="1"/>
  <c r="YW177" i="8"/>
  <c r="ZA177" i="8" s="1"/>
  <c r="YU178" i="8"/>
  <c r="YY178" i="8" s="1"/>
  <c r="YW178" i="8"/>
  <c r="ZA178" i="8" s="1"/>
  <c r="YU179" i="8"/>
  <c r="YY179" i="8" s="1"/>
  <c r="YW179" i="8"/>
  <c r="ZA179" i="8" s="1"/>
  <c r="YU180" i="8"/>
  <c r="YY180" i="8" s="1"/>
  <c r="YW180" i="8"/>
  <c r="ZA180" i="8" s="1"/>
  <c r="YU181" i="8"/>
  <c r="YY181" i="8" s="1"/>
  <c r="YW181" i="8"/>
  <c r="ZA181" i="8" s="1"/>
  <c r="YU182" i="8"/>
  <c r="YY182" i="8" s="1"/>
  <c r="YW182" i="8"/>
  <c r="ZA182" i="8" s="1"/>
  <c r="YU183" i="8"/>
  <c r="YY183" i="8" s="1"/>
  <c r="YW183" i="8"/>
  <c r="ZA183" i="8" s="1"/>
  <c r="YU184" i="8"/>
  <c r="YY184" i="8" s="1"/>
  <c r="YW184" i="8"/>
  <c r="ZA184" i="8" s="1"/>
  <c r="YU185" i="8"/>
  <c r="YY185" i="8" s="1"/>
  <c r="YW185" i="8"/>
  <c r="ZA185" i="8" s="1"/>
  <c r="YU186" i="8"/>
  <c r="YY186" i="8" s="1"/>
  <c r="YW186" i="8"/>
  <c r="ZA186" i="8" s="1"/>
  <c r="YU187" i="8"/>
  <c r="YY187" i="8" s="1"/>
  <c r="YW187" i="8"/>
  <c r="ZA187" i="8" s="1"/>
  <c r="YU188" i="8"/>
  <c r="YY188" i="8" s="1"/>
  <c r="YW188" i="8"/>
  <c r="ZA188" i="8" s="1"/>
  <c r="YU189" i="8"/>
  <c r="YY189" i="8" s="1"/>
  <c r="YW189" i="8"/>
  <c r="ZA189" i="8" s="1"/>
  <c r="YU190" i="8"/>
  <c r="YY190" i="8" s="1"/>
  <c r="YW190" i="8"/>
  <c r="ZA190" i="8" s="1"/>
  <c r="YU191" i="8"/>
  <c r="YY191" i="8" s="1"/>
  <c r="YW191" i="8"/>
  <c r="ZA191" i="8" s="1"/>
  <c r="YU192" i="8"/>
  <c r="YY192" i="8" s="1"/>
  <c r="YW192" i="8"/>
  <c r="ZA192" i="8" s="1"/>
  <c r="YU193" i="8"/>
  <c r="YY193" i="8" s="1"/>
  <c r="YW193" i="8"/>
  <c r="ZA193" i="8" s="1"/>
  <c r="YU194" i="8"/>
  <c r="YY194" i="8" s="1"/>
  <c r="YW194" i="8"/>
  <c r="ZA194" i="8" s="1"/>
  <c r="YU195" i="8"/>
  <c r="YY195" i="8" s="1"/>
  <c r="YW195" i="8"/>
  <c r="ZA195" i="8" s="1"/>
  <c r="YU196" i="8"/>
  <c r="YY196" i="8" s="1"/>
  <c r="YW196" i="8"/>
  <c r="ZA196" i="8" s="1"/>
  <c r="YU197" i="8"/>
  <c r="YY197" i="8" s="1"/>
  <c r="YW197" i="8"/>
  <c r="ZA197" i="8" s="1"/>
  <c r="YU198" i="8"/>
  <c r="YY198" i="8" s="1"/>
  <c r="YW198" i="8"/>
  <c r="ZA198" i="8" s="1"/>
  <c r="YU199" i="8"/>
  <c r="YY199" i="8" s="1"/>
  <c r="YW199" i="8"/>
  <c r="ZA199" i="8" s="1"/>
  <c r="YU200" i="8"/>
  <c r="YY200" i="8" s="1"/>
  <c r="YW200" i="8"/>
  <c r="ZA200" i="8" s="1"/>
  <c r="YU201" i="8"/>
  <c r="YY201" i="8" s="1"/>
  <c r="YW201" i="8"/>
  <c r="ZA201" i="8" s="1"/>
  <c r="YU202" i="8"/>
  <c r="YY202" i="8" s="1"/>
  <c r="YW202" i="8"/>
  <c r="ZA202" i="8" s="1"/>
  <c r="YU203" i="8"/>
  <c r="YY203" i="8" s="1"/>
  <c r="YW203" i="8"/>
  <c r="ZA203" i="8" s="1"/>
  <c r="YU204" i="8"/>
  <c r="YY204" i="8" s="1"/>
  <c r="YW204" i="8"/>
  <c r="ZA204" i="8" s="1"/>
  <c r="YU205" i="8"/>
  <c r="YY205" i="8" s="1"/>
  <c r="YW205" i="8"/>
  <c r="ZA205" i="8" s="1"/>
  <c r="YU206" i="8"/>
  <c r="YY206" i="8" s="1"/>
  <c r="YW206" i="8"/>
  <c r="ZA206" i="8" s="1"/>
  <c r="YU207" i="8"/>
  <c r="YY207" i="8" s="1"/>
  <c r="YW207" i="8"/>
  <c r="ZA207" i="8" s="1"/>
  <c r="YU208" i="8"/>
  <c r="YY208" i="8" s="1"/>
  <c r="YW208" i="8"/>
  <c r="ZA208" i="8" s="1"/>
  <c r="YU209" i="8"/>
  <c r="YY209" i="8" s="1"/>
  <c r="YW209" i="8"/>
  <c r="ZA209" i="8" s="1"/>
  <c r="YU210" i="8"/>
  <c r="YY210" i="8" s="1"/>
  <c r="YW210" i="8"/>
  <c r="ZA210" i="8" s="1"/>
  <c r="YU211" i="8"/>
  <c r="YY211" i="8" s="1"/>
  <c r="YW211" i="8"/>
  <c r="ZA211" i="8" s="1"/>
  <c r="YU212" i="8"/>
  <c r="YY212" i="8" s="1"/>
  <c r="YW212" i="8"/>
  <c r="ZA212" i="8" s="1"/>
  <c r="YU213" i="8"/>
  <c r="YY213" i="8" s="1"/>
  <c r="YW213" i="8"/>
  <c r="ZA213" i="8" s="1"/>
  <c r="YU214" i="8"/>
  <c r="YY214" i="8" s="1"/>
  <c r="YW214" i="8"/>
  <c r="ZA214" i="8" s="1"/>
  <c r="YU215" i="8"/>
  <c r="YY215" i="8" s="1"/>
  <c r="YW215" i="8"/>
  <c r="ZA215" i="8" s="1"/>
  <c r="YU216" i="8"/>
  <c r="YY216" i="8" s="1"/>
  <c r="YW216" i="8"/>
  <c r="ZA216" i="8" s="1"/>
  <c r="YU217" i="8"/>
  <c r="YY217" i="8" s="1"/>
  <c r="YW217" i="8"/>
  <c r="ZA217" i="8" s="1"/>
  <c r="YU218" i="8"/>
  <c r="YY218" i="8" s="1"/>
  <c r="YW218" i="8"/>
  <c r="ZA218" i="8" s="1"/>
  <c r="YU219" i="8"/>
  <c r="YY219" i="8" s="1"/>
  <c r="YW219" i="8"/>
  <c r="ZA219" i="8" s="1"/>
  <c r="YU220" i="8"/>
  <c r="YY220" i="8" s="1"/>
  <c r="YW220" i="8"/>
  <c r="ZA220" i="8" s="1"/>
  <c r="YU221" i="8"/>
  <c r="YY221" i="8" s="1"/>
  <c r="YW221" i="8"/>
  <c r="ZA221" i="8" s="1"/>
  <c r="YU222" i="8"/>
  <c r="YY222" i="8" s="1"/>
  <c r="YW222" i="8"/>
  <c r="ZA222" i="8" s="1"/>
  <c r="YU223" i="8"/>
  <c r="YY223" i="8" s="1"/>
  <c r="YW223" i="8"/>
  <c r="ZA223" i="8" s="1"/>
  <c r="YU224" i="8"/>
  <c r="YY224" i="8" s="1"/>
  <c r="YW224" i="8"/>
  <c r="ZA224" i="8" s="1"/>
  <c r="YU225" i="8"/>
  <c r="YY225" i="8" s="1"/>
  <c r="YW225" i="8"/>
  <c r="ZA225" i="8" s="1"/>
  <c r="YU226" i="8"/>
  <c r="YY226" i="8" s="1"/>
  <c r="YW226" i="8"/>
  <c r="ZA226" i="8" s="1"/>
  <c r="YU227" i="8"/>
  <c r="YY227" i="8" s="1"/>
  <c r="YW227" i="8"/>
  <c r="ZA227" i="8" s="1"/>
  <c r="YU228" i="8"/>
  <c r="YY228" i="8" s="1"/>
  <c r="YW228" i="8"/>
  <c r="ZA228" i="8" s="1"/>
  <c r="YU229" i="8"/>
  <c r="YY229" i="8" s="1"/>
  <c r="YW229" i="8"/>
  <c r="ZA229" i="8" s="1"/>
  <c r="YU230" i="8"/>
  <c r="YY230" i="8" s="1"/>
  <c r="YW230" i="8"/>
  <c r="ZA230" i="8" s="1"/>
  <c r="YU231" i="8"/>
  <c r="YY231" i="8" s="1"/>
  <c r="YW231" i="8"/>
  <c r="ZA231" i="8" s="1"/>
  <c r="YU232" i="8"/>
  <c r="YY232" i="8" s="1"/>
  <c r="YW232" i="8"/>
  <c r="ZA232" i="8" s="1"/>
  <c r="YU233" i="8"/>
  <c r="YY233" i="8" s="1"/>
  <c r="YW233" i="8"/>
  <c r="ZA233" i="8" s="1"/>
  <c r="YU234" i="8"/>
  <c r="YY234" i="8" s="1"/>
  <c r="YW234" i="8"/>
  <c r="ZA234" i="8" s="1"/>
  <c r="YU235" i="8"/>
  <c r="YY235" i="8" s="1"/>
  <c r="YW235" i="8"/>
  <c r="ZA235" i="8" s="1"/>
  <c r="YU236" i="8"/>
  <c r="YY236" i="8" s="1"/>
  <c r="YW236" i="8"/>
  <c r="ZA236" i="8" s="1"/>
  <c r="YU237" i="8"/>
  <c r="YY237" i="8" s="1"/>
  <c r="YW237" i="8"/>
  <c r="ZA237" i="8" s="1"/>
  <c r="YU238" i="8"/>
  <c r="YY238" i="8" s="1"/>
  <c r="YW238" i="8"/>
  <c r="ZA238" i="8" s="1"/>
  <c r="YU239" i="8"/>
  <c r="YY239" i="8" s="1"/>
  <c r="YW239" i="8"/>
  <c r="ZA239" i="8" s="1"/>
  <c r="YU240" i="8"/>
  <c r="YY240" i="8" s="1"/>
  <c r="YW240" i="8"/>
  <c r="ZA240" i="8" s="1"/>
  <c r="YU241" i="8"/>
  <c r="YY241" i="8" s="1"/>
  <c r="YW241" i="8"/>
  <c r="ZA241" i="8" s="1"/>
  <c r="YU242" i="8"/>
  <c r="YY242" i="8" s="1"/>
  <c r="YW242" i="8"/>
  <c r="ZA242" i="8" s="1"/>
  <c r="YU243" i="8"/>
  <c r="YY243" i="8" s="1"/>
  <c r="YW243" i="8"/>
  <c r="ZA243" i="8" s="1"/>
  <c r="YU244" i="8"/>
  <c r="YY244" i="8" s="1"/>
  <c r="YW244" i="8"/>
  <c r="ZA244" i="8" s="1"/>
  <c r="YU245" i="8"/>
  <c r="YY245" i="8" s="1"/>
  <c r="YW245" i="8"/>
  <c r="ZA245" i="8" s="1"/>
  <c r="YU246" i="8"/>
  <c r="YY246" i="8" s="1"/>
  <c r="YW246" i="8"/>
  <c r="ZA246" i="8" s="1"/>
  <c r="YU247" i="8"/>
  <c r="YY247" i="8" s="1"/>
  <c r="YW247" i="8"/>
  <c r="ZA247" i="8" s="1"/>
  <c r="YU248" i="8"/>
  <c r="YY248" i="8" s="1"/>
  <c r="YW248" i="8"/>
  <c r="ZA248" i="8" s="1"/>
  <c r="YU249" i="8"/>
  <c r="YY249" i="8" s="1"/>
  <c r="YW249" i="8"/>
  <c r="ZA249" i="8" s="1"/>
  <c r="YU250" i="8"/>
  <c r="YY250" i="8" s="1"/>
  <c r="YW250" i="8"/>
  <c r="ZA250" i="8" s="1"/>
  <c r="YU251" i="8"/>
  <c r="YY251" i="8" s="1"/>
  <c r="YW251" i="8"/>
  <c r="ZA251" i="8" s="1"/>
  <c r="YU252" i="8"/>
  <c r="YY252" i="8" s="1"/>
  <c r="YW252" i="8"/>
  <c r="ZA252" i="8" s="1"/>
  <c r="YU253" i="8"/>
  <c r="YY253" i="8" s="1"/>
  <c r="YW253" i="8"/>
  <c r="ZA253" i="8" s="1"/>
  <c r="YU254" i="8"/>
  <c r="YY254" i="8" s="1"/>
  <c r="YW254" i="8"/>
  <c r="ZA254" i="8" s="1"/>
  <c r="YU255" i="8"/>
  <c r="YY255" i="8" s="1"/>
  <c r="YW255" i="8"/>
  <c r="ZA255" i="8" s="1"/>
  <c r="YU256" i="8"/>
  <c r="YY256" i="8" s="1"/>
  <c r="YW256" i="8"/>
  <c r="ZA256" i="8" s="1"/>
  <c r="YU257" i="8"/>
  <c r="YY257" i="8" s="1"/>
  <c r="YW257" i="8"/>
  <c r="ZA257" i="8" s="1"/>
  <c r="YU258" i="8"/>
  <c r="YY258" i="8" s="1"/>
  <c r="YW258" i="8"/>
  <c r="ZA258" i="8" s="1"/>
  <c r="YU259" i="8"/>
  <c r="YY259" i="8" s="1"/>
  <c r="YW259" i="8"/>
  <c r="ZA259" i="8" s="1"/>
  <c r="YU260" i="8"/>
  <c r="YY260" i="8" s="1"/>
  <c r="YW260" i="8"/>
  <c r="ZA260" i="8" s="1"/>
  <c r="YU261" i="8"/>
  <c r="YY261" i="8" s="1"/>
  <c r="YW261" i="8"/>
  <c r="ZA261" i="8" s="1"/>
  <c r="YU262" i="8"/>
  <c r="YY262" i="8" s="1"/>
  <c r="YW262" i="8"/>
  <c r="ZA262" i="8" s="1"/>
  <c r="YU263" i="8"/>
  <c r="YY263" i="8" s="1"/>
  <c r="YW263" i="8"/>
  <c r="ZA263" i="8" s="1"/>
  <c r="YU264" i="8"/>
  <c r="YY264" i="8" s="1"/>
  <c r="YW264" i="8"/>
  <c r="ZA264" i="8" s="1"/>
  <c r="YU265" i="8"/>
  <c r="YY265" i="8" s="1"/>
  <c r="YW265" i="8"/>
  <c r="ZA265" i="8" s="1"/>
  <c r="YU266" i="8"/>
  <c r="YY266" i="8" s="1"/>
  <c r="YW266" i="8"/>
  <c r="ZA266" i="8" s="1"/>
  <c r="YU267" i="8"/>
  <c r="YY267" i="8" s="1"/>
  <c r="YW267" i="8"/>
  <c r="ZA267" i="8" s="1"/>
  <c r="YU268" i="8"/>
  <c r="YY268" i="8" s="1"/>
  <c r="YW268" i="8"/>
  <c r="ZA268" i="8" s="1"/>
  <c r="YU269" i="8"/>
  <c r="YY269" i="8" s="1"/>
  <c r="YW269" i="8"/>
  <c r="ZA269" i="8" s="1"/>
  <c r="YU270" i="8"/>
  <c r="YY270" i="8" s="1"/>
  <c r="YW270" i="8"/>
  <c r="ZA270" i="8" s="1"/>
  <c r="YU271" i="8"/>
  <c r="YY271" i="8" s="1"/>
  <c r="YW271" i="8"/>
  <c r="ZA271" i="8" s="1"/>
  <c r="YU272" i="8"/>
  <c r="YY272" i="8" s="1"/>
  <c r="YW272" i="8"/>
  <c r="ZA272" i="8" s="1"/>
  <c r="YU273" i="8"/>
  <c r="YY273" i="8" s="1"/>
  <c r="YW273" i="8"/>
  <c r="ZA273" i="8" s="1"/>
  <c r="YU274" i="8"/>
  <c r="YY274" i="8" s="1"/>
  <c r="YW274" i="8"/>
  <c r="ZA274" i="8" s="1"/>
  <c r="YU275" i="8"/>
  <c r="YY275" i="8" s="1"/>
  <c r="YW275" i="8"/>
  <c r="ZA275" i="8" s="1"/>
  <c r="YU276" i="8"/>
  <c r="YY276" i="8" s="1"/>
  <c r="YW276" i="8"/>
  <c r="ZA276" i="8" s="1"/>
  <c r="YU277" i="8"/>
  <c r="YY277" i="8" s="1"/>
  <c r="YW277" i="8"/>
  <c r="ZA277" i="8" s="1"/>
  <c r="YU278" i="8"/>
  <c r="YY278" i="8" s="1"/>
  <c r="YW278" i="8"/>
  <c r="ZA278" i="8" s="1"/>
  <c r="YU279" i="8"/>
  <c r="YY279" i="8" s="1"/>
  <c r="YW279" i="8"/>
  <c r="ZA279" i="8" s="1"/>
  <c r="YU280" i="8"/>
  <c r="YY280" i="8" s="1"/>
  <c r="YW280" i="8"/>
  <c r="ZA280" i="8" s="1"/>
  <c r="YU281" i="8"/>
  <c r="YY281" i="8" s="1"/>
  <c r="YW281" i="8"/>
  <c r="ZA281" i="8" s="1"/>
  <c r="YU282" i="8"/>
  <c r="YY282" i="8" s="1"/>
  <c r="YW282" i="8"/>
  <c r="ZA282" i="8" s="1"/>
  <c r="YU283" i="8"/>
  <c r="YY283" i="8" s="1"/>
  <c r="YW283" i="8"/>
  <c r="ZA283" i="8" s="1"/>
  <c r="YU284" i="8"/>
  <c r="YY284" i="8" s="1"/>
  <c r="YW284" i="8"/>
  <c r="ZA284" i="8" s="1"/>
  <c r="YU285" i="8"/>
  <c r="YY285" i="8" s="1"/>
  <c r="YW285" i="8"/>
  <c r="ZA285" i="8" s="1"/>
  <c r="YU286" i="8"/>
  <c r="YY286" i="8" s="1"/>
  <c r="YW286" i="8"/>
  <c r="ZA286" i="8" s="1"/>
  <c r="YU287" i="8"/>
  <c r="YY287" i="8" s="1"/>
  <c r="YW287" i="8"/>
  <c r="ZA287" i="8" s="1"/>
  <c r="YU288" i="8"/>
  <c r="YY288" i="8" s="1"/>
  <c r="YW288" i="8"/>
  <c r="ZA288" i="8" s="1"/>
  <c r="YU289" i="8"/>
  <c r="YY289" i="8" s="1"/>
  <c r="YW289" i="8"/>
  <c r="ZA289" i="8" s="1"/>
  <c r="YU290" i="8"/>
  <c r="YY290" i="8" s="1"/>
  <c r="YW290" i="8"/>
  <c r="ZA290" i="8" s="1"/>
  <c r="YU291" i="8"/>
  <c r="YY291" i="8" s="1"/>
  <c r="YW291" i="8"/>
  <c r="ZA291" i="8" s="1"/>
  <c r="YU292" i="8"/>
  <c r="YY292" i="8" s="1"/>
  <c r="YW292" i="8"/>
  <c r="ZA292" i="8" s="1"/>
  <c r="YU293" i="8"/>
  <c r="YY293" i="8" s="1"/>
  <c r="YW293" i="8"/>
  <c r="ZA293" i="8" s="1"/>
  <c r="YU294" i="8"/>
  <c r="YY294" i="8" s="1"/>
  <c r="YW294" i="8"/>
  <c r="ZA294" i="8" s="1"/>
  <c r="YU295" i="8"/>
  <c r="YY295" i="8" s="1"/>
  <c r="YW295" i="8"/>
  <c r="ZA295" i="8" s="1"/>
  <c r="YU296" i="8"/>
  <c r="YY296" i="8" s="1"/>
  <c r="YW296" i="8"/>
  <c r="ZA296" i="8" s="1"/>
  <c r="YU297" i="8"/>
  <c r="YY297" i="8" s="1"/>
  <c r="YW297" i="8"/>
  <c r="ZA297" i="8" s="1"/>
  <c r="YU298" i="8"/>
  <c r="YY298" i="8" s="1"/>
  <c r="YW298" i="8"/>
  <c r="ZA298" i="8" s="1"/>
  <c r="YU299" i="8"/>
  <c r="YY299" i="8" s="1"/>
  <c r="YW299" i="8"/>
  <c r="ZA299" i="8" s="1"/>
  <c r="YU300" i="8"/>
  <c r="YY300" i="8" s="1"/>
  <c r="YW300" i="8"/>
  <c r="ZA300" i="8" s="1"/>
  <c r="YU301" i="8"/>
  <c r="YY301" i="8" s="1"/>
  <c r="YW301" i="8"/>
  <c r="ZA301" i="8" s="1"/>
  <c r="YU302" i="8"/>
  <c r="YY302" i="8" s="1"/>
  <c r="YW302" i="8"/>
  <c r="ZA302" i="8" s="1"/>
  <c r="YU303" i="8"/>
  <c r="YY303" i="8" s="1"/>
  <c r="YW303" i="8"/>
  <c r="ZA303" i="8" s="1"/>
  <c r="YU304" i="8"/>
  <c r="YY304" i="8" s="1"/>
  <c r="YW304" i="8"/>
  <c r="ZA304" i="8" s="1"/>
  <c r="YU305" i="8"/>
  <c r="YY305" i="8" s="1"/>
  <c r="YW305" i="8"/>
  <c r="ZA305" i="8" s="1"/>
  <c r="YU306" i="8"/>
  <c r="YY306" i="8" s="1"/>
  <c r="YW306" i="8"/>
  <c r="ZA306" i="8" s="1"/>
  <c r="YU307" i="8"/>
  <c r="YY307" i="8" s="1"/>
  <c r="YW307" i="8"/>
  <c r="ZA307" i="8" s="1"/>
  <c r="YU308" i="8"/>
  <c r="YY308" i="8" s="1"/>
  <c r="YW308" i="8"/>
  <c r="ZA308" i="8" s="1"/>
  <c r="YU309" i="8"/>
  <c r="YY309" i="8" s="1"/>
  <c r="YW309" i="8"/>
  <c r="ZA309" i="8" s="1"/>
  <c r="YU310" i="8"/>
  <c r="YY310" i="8" s="1"/>
  <c r="YW310" i="8"/>
  <c r="ZA310" i="8" s="1"/>
  <c r="YU311" i="8"/>
  <c r="YY311" i="8" s="1"/>
  <c r="YW311" i="8"/>
  <c r="ZA311" i="8" s="1"/>
  <c r="YU312" i="8"/>
  <c r="YY312" i="8" s="1"/>
  <c r="YW312" i="8"/>
  <c r="ZA312" i="8" s="1"/>
  <c r="YU313" i="8"/>
  <c r="YY313" i="8" s="1"/>
  <c r="YW313" i="8"/>
  <c r="ZA313" i="8" s="1"/>
  <c r="YU314" i="8"/>
  <c r="YY314" i="8" s="1"/>
  <c r="YW314" i="8"/>
  <c r="ZA314" i="8" s="1"/>
  <c r="YU315" i="8"/>
  <c r="YY315" i="8" s="1"/>
  <c r="YW315" i="8"/>
  <c r="ZA315" i="8" s="1"/>
  <c r="YU316" i="8"/>
  <c r="YY316" i="8" s="1"/>
  <c r="YW316" i="8"/>
  <c r="ZA316" i="8" s="1"/>
  <c r="YU317" i="8"/>
  <c r="YY317" i="8" s="1"/>
  <c r="YW317" i="8"/>
  <c r="ZA317" i="8" s="1"/>
  <c r="YU318" i="8"/>
  <c r="YY318" i="8" s="1"/>
  <c r="YW318" i="8"/>
  <c r="ZA318" i="8" s="1"/>
  <c r="YU319" i="8"/>
  <c r="YY319" i="8" s="1"/>
  <c r="YW319" i="8"/>
  <c r="ZA319" i="8" s="1"/>
  <c r="YU320" i="8"/>
  <c r="YY320" i="8" s="1"/>
  <c r="YW320" i="8"/>
  <c r="ZA320" i="8" s="1"/>
  <c r="YU321" i="8"/>
  <c r="YY321" i="8" s="1"/>
  <c r="YW321" i="8"/>
  <c r="ZA321" i="8" s="1"/>
  <c r="YU322" i="8"/>
  <c r="YY322" i="8" s="1"/>
  <c r="YW322" i="8"/>
  <c r="ZA322" i="8" s="1"/>
  <c r="YU323" i="8"/>
  <c r="YY323" i="8" s="1"/>
  <c r="YW323" i="8"/>
  <c r="ZA323" i="8" s="1"/>
  <c r="YU324" i="8"/>
  <c r="YY324" i="8" s="1"/>
  <c r="YW324" i="8"/>
  <c r="ZA324" i="8" s="1"/>
  <c r="YU325" i="8"/>
  <c r="YY325" i="8" s="1"/>
  <c r="YW325" i="8"/>
  <c r="ZA325" i="8" s="1"/>
  <c r="YU326" i="8"/>
  <c r="YY326" i="8" s="1"/>
  <c r="YW326" i="8"/>
  <c r="ZA326" i="8" s="1"/>
  <c r="YU327" i="8"/>
  <c r="YY327" i="8" s="1"/>
  <c r="YW327" i="8"/>
  <c r="ZA327" i="8" s="1"/>
  <c r="YU328" i="8"/>
  <c r="YY328" i="8" s="1"/>
  <c r="YW328" i="8"/>
  <c r="ZA328" i="8" s="1"/>
  <c r="YU329" i="8"/>
  <c r="YY329" i="8" s="1"/>
  <c r="YW329" i="8"/>
  <c r="ZA329" i="8" s="1"/>
  <c r="YU330" i="8"/>
  <c r="YY330" i="8" s="1"/>
  <c r="YW330" i="8"/>
  <c r="ZA330" i="8" s="1"/>
  <c r="YU331" i="8"/>
  <c r="YY331" i="8" s="1"/>
  <c r="YW331" i="8"/>
  <c r="ZA331" i="8" s="1"/>
  <c r="YU332" i="8"/>
  <c r="YY332" i="8" s="1"/>
  <c r="YW332" i="8"/>
  <c r="ZA332" i="8" s="1"/>
  <c r="YU333" i="8"/>
  <c r="YY333" i="8" s="1"/>
  <c r="YW333" i="8"/>
  <c r="ZA333" i="8" s="1"/>
  <c r="YU334" i="8"/>
  <c r="YY334" i="8" s="1"/>
  <c r="YW334" i="8"/>
  <c r="ZA334" i="8" s="1"/>
  <c r="YU335" i="8"/>
  <c r="YY335" i="8" s="1"/>
  <c r="YW335" i="8"/>
  <c r="ZA335" i="8" s="1"/>
  <c r="YU336" i="8"/>
  <c r="YY336" i="8" s="1"/>
  <c r="YW336" i="8"/>
  <c r="ZA336" i="8" s="1"/>
  <c r="YU337" i="8"/>
  <c r="YY337" i="8" s="1"/>
  <c r="YW337" i="8"/>
  <c r="ZA337" i="8" s="1"/>
  <c r="YU338" i="8"/>
  <c r="YY338" i="8" s="1"/>
  <c r="YW338" i="8"/>
  <c r="ZA338" i="8" s="1"/>
  <c r="YU339" i="8"/>
  <c r="YY339" i="8" s="1"/>
  <c r="YW339" i="8"/>
  <c r="ZA339" i="8" s="1"/>
  <c r="YU340" i="8"/>
  <c r="YY340" i="8" s="1"/>
  <c r="YW340" i="8"/>
  <c r="ZA340" i="8" s="1"/>
  <c r="YU341" i="8"/>
  <c r="YY341" i="8" s="1"/>
  <c r="YW341" i="8"/>
  <c r="ZA341" i="8" s="1"/>
  <c r="YU342" i="8"/>
  <c r="YY342" i="8" s="1"/>
  <c r="YW342" i="8"/>
  <c r="ZA342" i="8" s="1"/>
  <c r="YU343" i="8"/>
  <c r="YY343" i="8" s="1"/>
  <c r="YW343" i="8"/>
  <c r="ZA343" i="8" s="1"/>
  <c r="YU344" i="8"/>
  <c r="YY344" i="8" s="1"/>
  <c r="YW344" i="8"/>
  <c r="ZA344" i="8" s="1"/>
  <c r="YU345" i="8"/>
  <c r="YY345" i="8" s="1"/>
  <c r="YW345" i="8"/>
  <c r="ZA345" i="8" s="1"/>
  <c r="YU346" i="8"/>
  <c r="YY346" i="8" s="1"/>
  <c r="YW346" i="8"/>
  <c r="ZA346" i="8" s="1"/>
  <c r="YU347" i="8"/>
  <c r="YY347" i="8" s="1"/>
  <c r="YW347" i="8"/>
  <c r="ZA347" i="8" s="1"/>
  <c r="YU348" i="8"/>
  <c r="YY348" i="8" s="1"/>
  <c r="YW348" i="8"/>
  <c r="ZA348" i="8" s="1"/>
  <c r="YU349" i="8"/>
  <c r="YY349" i="8" s="1"/>
  <c r="YW349" i="8"/>
  <c r="ZA349" i="8" s="1"/>
  <c r="YU350" i="8"/>
  <c r="YY350" i="8" s="1"/>
  <c r="YW350" i="8"/>
  <c r="ZA350" i="8" s="1"/>
  <c r="YU351" i="8"/>
  <c r="YY351" i="8" s="1"/>
  <c r="YW351" i="8"/>
  <c r="ZA351" i="8" s="1"/>
  <c r="YU352" i="8"/>
  <c r="YY352" i="8" s="1"/>
  <c r="YW352" i="8"/>
  <c r="ZA352" i="8" s="1"/>
  <c r="YU353" i="8"/>
  <c r="YY353" i="8" s="1"/>
  <c r="YW353" i="8"/>
  <c r="ZA353" i="8" s="1"/>
  <c r="YU354" i="8"/>
  <c r="YY354" i="8" s="1"/>
  <c r="YW354" i="8"/>
  <c r="ZA354" i="8" s="1"/>
  <c r="YU355" i="8"/>
  <c r="YY355" i="8" s="1"/>
  <c r="YW355" i="8"/>
  <c r="ZA355" i="8" s="1"/>
  <c r="YU356" i="8"/>
  <c r="YY356" i="8" s="1"/>
  <c r="YW356" i="8"/>
  <c r="ZA356" i="8" s="1"/>
  <c r="YU357" i="8"/>
  <c r="YY357" i="8" s="1"/>
  <c r="YW357" i="8"/>
  <c r="ZA357" i="8" s="1"/>
  <c r="YU358" i="8"/>
  <c r="YY358" i="8" s="1"/>
  <c r="YW358" i="8"/>
  <c r="ZA358" i="8" s="1"/>
  <c r="YU359" i="8"/>
  <c r="YY359" i="8" s="1"/>
  <c r="YW359" i="8"/>
  <c r="ZA359" i="8" s="1"/>
  <c r="YU360" i="8"/>
  <c r="YY360" i="8" s="1"/>
  <c r="YW360" i="8"/>
  <c r="ZA360" i="8" s="1"/>
  <c r="YU361" i="8"/>
  <c r="YY361" i="8" s="1"/>
  <c r="YW361" i="8"/>
  <c r="ZA361" i="8" s="1"/>
  <c r="YU362" i="8"/>
  <c r="YY362" i="8" s="1"/>
  <c r="YW362" i="8"/>
  <c r="ZA362" i="8" s="1"/>
  <c r="YU363" i="8"/>
  <c r="YY363" i="8" s="1"/>
  <c r="YW363" i="8"/>
  <c r="ZA363" i="8" s="1"/>
  <c r="YU364" i="8"/>
  <c r="YY364" i="8" s="1"/>
  <c r="YW364" i="8"/>
  <c r="ZA364" i="8" s="1"/>
  <c r="YU365" i="8"/>
  <c r="YY365" i="8" s="1"/>
  <c r="YW365" i="8"/>
  <c r="ZA365" i="8" s="1"/>
  <c r="YU366" i="8"/>
  <c r="YY366" i="8" s="1"/>
  <c r="YW366" i="8"/>
  <c r="ZA366" i="8" s="1"/>
  <c r="YU367" i="8"/>
  <c r="YY367" i="8" s="1"/>
  <c r="YW367" i="8"/>
  <c r="ZA367" i="8" s="1"/>
  <c r="YU368" i="8"/>
  <c r="YY368" i="8" s="1"/>
  <c r="YW368" i="8"/>
  <c r="ZA368" i="8" s="1"/>
  <c r="YU369" i="8"/>
  <c r="YY369" i="8" s="1"/>
  <c r="YW369" i="8"/>
  <c r="ZA369" i="8" s="1"/>
  <c r="YU370" i="8"/>
  <c r="YY370" i="8" s="1"/>
  <c r="YW370" i="8"/>
  <c r="ZA370" i="8" s="1"/>
  <c r="YU371" i="8"/>
  <c r="YY371" i="8" s="1"/>
  <c r="YW371" i="8"/>
  <c r="ZA371" i="8" s="1"/>
  <c r="YU372" i="8"/>
  <c r="YY372" i="8" s="1"/>
  <c r="YW372" i="8"/>
  <c r="ZA372" i="8" s="1"/>
  <c r="YU373" i="8"/>
  <c r="YY373" i="8" s="1"/>
  <c r="YW373" i="8"/>
  <c r="ZA373" i="8" s="1"/>
  <c r="YW8" i="8"/>
  <c r="YA8" i="8"/>
  <c r="XC9" i="8"/>
  <c r="XE9" i="8"/>
  <c r="XC10" i="8"/>
  <c r="XE10" i="8"/>
  <c r="XC11" i="8"/>
  <c r="XE11" i="8"/>
  <c r="XC12" i="8"/>
  <c r="XE12" i="8"/>
  <c r="XC13" i="8"/>
  <c r="XE13" i="8"/>
  <c r="XC14" i="8"/>
  <c r="XE14" i="8"/>
  <c r="XC15" i="8"/>
  <c r="XE15" i="8"/>
  <c r="XC16" i="8"/>
  <c r="XE16" i="8"/>
  <c r="XC17" i="8"/>
  <c r="XE17" i="8"/>
  <c r="XC18" i="8"/>
  <c r="XE18" i="8"/>
  <c r="XC19" i="8"/>
  <c r="XE19" i="8"/>
  <c r="XE8" i="8"/>
  <c r="WG9" i="8"/>
  <c r="WI9" i="8"/>
  <c r="WG10" i="8"/>
  <c r="WI10" i="8"/>
  <c r="WG11" i="8"/>
  <c r="WI11" i="8"/>
  <c r="WG12" i="8"/>
  <c r="WI12" i="8"/>
  <c r="WG13" i="8"/>
  <c r="WI13" i="8"/>
  <c r="WG14" i="8"/>
  <c r="WI14" i="8"/>
  <c r="WG15" i="8"/>
  <c r="WI15" i="8"/>
  <c r="WG16" i="8"/>
  <c r="WI16" i="8"/>
  <c r="WG17" i="8"/>
  <c r="WI17" i="8"/>
  <c r="WG18" i="8"/>
  <c r="WI18" i="8"/>
  <c r="WG19" i="8"/>
  <c r="WI19" i="8"/>
  <c r="WG20" i="8"/>
  <c r="WI20" i="8"/>
  <c r="WG21" i="8"/>
  <c r="WI21" i="8"/>
  <c r="WG22" i="8"/>
  <c r="WI22" i="8"/>
  <c r="WG23" i="8"/>
  <c r="WI23" i="8"/>
  <c r="WG24" i="8"/>
  <c r="WI24" i="8"/>
  <c r="WG25" i="8"/>
  <c r="WI25" i="8"/>
  <c r="WG26" i="8"/>
  <c r="WI26" i="8"/>
  <c r="WG27" i="8"/>
  <c r="WI27" i="8"/>
  <c r="WG28" i="8"/>
  <c r="WI28" i="8"/>
  <c r="WG29" i="8"/>
  <c r="WI29" i="8"/>
  <c r="WG30" i="8"/>
  <c r="WI30" i="8"/>
  <c r="WG31" i="8"/>
  <c r="WI31" i="8"/>
  <c r="WG32" i="8"/>
  <c r="WI32" i="8"/>
  <c r="WG33" i="8"/>
  <c r="WI33" i="8"/>
  <c r="WG34" i="8"/>
  <c r="WI34" i="8"/>
  <c r="WG35" i="8"/>
  <c r="WI35" i="8"/>
  <c r="WG36" i="8"/>
  <c r="WI36" i="8"/>
  <c r="WG37" i="8"/>
  <c r="WI37" i="8"/>
  <c r="WG38" i="8"/>
  <c r="WI38" i="8"/>
  <c r="WG39" i="8"/>
  <c r="WI39" i="8"/>
  <c r="WG40" i="8"/>
  <c r="WI40" i="8"/>
  <c r="WG41" i="8"/>
  <c r="WI41" i="8"/>
  <c r="WG42" i="8"/>
  <c r="WI42" i="8"/>
  <c r="WG43" i="8"/>
  <c r="WI43" i="8"/>
  <c r="WG44" i="8"/>
  <c r="WI44" i="8"/>
  <c r="WG45" i="8"/>
  <c r="WI45" i="8"/>
  <c r="WG46" i="8"/>
  <c r="WI46" i="8"/>
  <c r="WG47" i="8"/>
  <c r="WI47" i="8"/>
  <c r="WG48" i="8"/>
  <c r="WI48" i="8"/>
  <c r="WG49" i="8"/>
  <c r="WI49" i="8"/>
  <c r="WG50" i="8"/>
  <c r="WI50" i="8"/>
  <c r="WG51" i="8"/>
  <c r="WI51" i="8"/>
  <c r="WG52" i="8"/>
  <c r="WI52" i="8"/>
  <c r="WG53" i="8"/>
  <c r="WI53" i="8"/>
  <c r="WG54" i="8"/>
  <c r="WI54" i="8"/>
  <c r="WG55" i="8"/>
  <c r="WI55" i="8"/>
  <c r="WG56" i="8"/>
  <c r="WI56" i="8"/>
  <c r="WG57" i="8"/>
  <c r="WI57" i="8"/>
  <c r="WG58" i="8"/>
  <c r="WI58" i="8"/>
  <c r="WG59" i="8"/>
  <c r="WI59" i="8"/>
  <c r="WG60" i="8"/>
  <c r="WI60" i="8"/>
  <c r="WG61" i="8"/>
  <c r="WI61" i="8"/>
  <c r="WG62" i="8"/>
  <c r="WI62" i="8"/>
  <c r="WG63" i="8"/>
  <c r="WI63" i="8"/>
  <c r="WG64" i="8"/>
  <c r="WI64" i="8"/>
  <c r="WG65" i="8"/>
  <c r="WI65" i="8"/>
  <c r="WG66" i="8"/>
  <c r="WI66" i="8"/>
  <c r="WG67" i="8"/>
  <c r="WI67" i="8"/>
  <c r="WG68" i="8"/>
  <c r="WI68" i="8"/>
  <c r="WG69" i="8"/>
  <c r="WI69" i="8"/>
  <c r="WG70" i="8"/>
  <c r="WI70" i="8"/>
  <c r="WG71" i="8"/>
  <c r="WI71" i="8"/>
  <c r="WG72" i="8"/>
  <c r="WI72" i="8"/>
  <c r="WG73" i="8"/>
  <c r="WI73" i="8"/>
  <c r="WG74" i="8"/>
  <c r="WI74" i="8"/>
  <c r="WG75" i="8"/>
  <c r="WI75" i="8"/>
  <c r="WG76" i="8"/>
  <c r="WI76" i="8"/>
  <c r="WG77" i="8"/>
  <c r="WI77" i="8"/>
  <c r="WG78" i="8"/>
  <c r="WI78" i="8"/>
  <c r="WG79" i="8"/>
  <c r="WI79" i="8"/>
  <c r="WG80" i="8"/>
  <c r="WI80" i="8"/>
  <c r="WG81" i="8"/>
  <c r="WI81" i="8"/>
  <c r="WG82" i="8"/>
  <c r="WI82" i="8"/>
  <c r="WG83" i="8"/>
  <c r="WI83" i="8"/>
  <c r="WG84" i="8"/>
  <c r="WI84" i="8"/>
  <c r="WG85" i="8"/>
  <c r="WI85" i="8"/>
  <c r="WG86" i="8"/>
  <c r="WI86" i="8"/>
  <c r="WG87" i="8"/>
  <c r="WI87" i="8"/>
  <c r="WG88" i="8"/>
  <c r="WI88" i="8"/>
  <c r="WG89" i="8"/>
  <c r="WI89" i="8"/>
  <c r="WG90" i="8"/>
  <c r="WI90" i="8"/>
  <c r="WG91" i="8"/>
  <c r="WI91" i="8"/>
  <c r="WG92" i="8"/>
  <c r="WK92" i="8" s="1"/>
  <c r="WI92" i="8"/>
  <c r="WM92" i="8" s="1"/>
  <c r="WG93" i="8"/>
  <c r="WK93" i="8" s="1"/>
  <c r="WI93" i="8"/>
  <c r="WM93" i="8" s="1"/>
  <c r="WG94" i="8"/>
  <c r="WK94" i="8" s="1"/>
  <c r="WI94" i="8"/>
  <c r="WM94" i="8" s="1"/>
  <c r="WG95" i="8"/>
  <c r="WK95" i="8" s="1"/>
  <c r="WI95" i="8"/>
  <c r="WM95" i="8" s="1"/>
  <c r="WG96" i="8"/>
  <c r="WK96" i="8" s="1"/>
  <c r="WI96" i="8"/>
  <c r="WM96" i="8" s="1"/>
  <c r="WG97" i="8"/>
  <c r="WK97" i="8" s="1"/>
  <c r="WI97" i="8"/>
  <c r="WM97" i="8" s="1"/>
  <c r="WG98" i="8"/>
  <c r="WK98" i="8" s="1"/>
  <c r="WI98" i="8"/>
  <c r="WM98" i="8" s="1"/>
  <c r="WG99" i="8"/>
  <c r="WK99" i="8" s="1"/>
  <c r="WI99" i="8"/>
  <c r="WM99" i="8" s="1"/>
  <c r="WG100" i="8"/>
  <c r="WK100" i="8" s="1"/>
  <c r="WI100" i="8"/>
  <c r="WM100" i="8" s="1"/>
  <c r="WG101" i="8"/>
  <c r="WK101" i="8" s="1"/>
  <c r="WI101" i="8"/>
  <c r="WM101" i="8" s="1"/>
  <c r="WG102" i="8"/>
  <c r="WK102" i="8" s="1"/>
  <c r="WI102" i="8"/>
  <c r="WM102" i="8" s="1"/>
  <c r="WG103" i="8"/>
  <c r="WK103" i="8" s="1"/>
  <c r="WI103" i="8"/>
  <c r="WM103" i="8" s="1"/>
  <c r="WG104" i="8"/>
  <c r="WK104" i="8" s="1"/>
  <c r="WI104" i="8"/>
  <c r="WM104" i="8" s="1"/>
  <c r="WG105" i="8"/>
  <c r="WK105" i="8" s="1"/>
  <c r="WI105" i="8"/>
  <c r="WM105" i="8" s="1"/>
  <c r="WG106" i="8"/>
  <c r="WK106" i="8" s="1"/>
  <c r="WI106" i="8"/>
  <c r="WM106" i="8" s="1"/>
  <c r="WG107" i="8"/>
  <c r="WK107" i="8" s="1"/>
  <c r="WI107" i="8"/>
  <c r="WM107" i="8" s="1"/>
  <c r="WG108" i="8"/>
  <c r="WK108" i="8" s="1"/>
  <c r="WI108" i="8"/>
  <c r="WM108" i="8" s="1"/>
  <c r="WG109" i="8"/>
  <c r="WK109" i="8" s="1"/>
  <c r="WI109" i="8"/>
  <c r="WM109" i="8" s="1"/>
  <c r="WG110" i="8"/>
  <c r="WK110" i="8" s="1"/>
  <c r="WI110" i="8"/>
  <c r="WM110" i="8" s="1"/>
  <c r="WG111" i="8"/>
  <c r="WK111" i="8" s="1"/>
  <c r="WI111" i="8"/>
  <c r="WM111" i="8" s="1"/>
  <c r="WG112" i="8"/>
  <c r="WK112" i="8" s="1"/>
  <c r="WI112" i="8"/>
  <c r="WM112" i="8" s="1"/>
  <c r="WG113" i="8"/>
  <c r="WK113" i="8" s="1"/>
  <c r="WI113" i="8"/>
  <c r="WM113" i="8" s="1"/>
  <c r="WG114" i="8"/>
  <c r="WK114" i="8" s="1"/>
  <c r="WI114" i="8"/>
  <c r="WM114" i="8" s="1"/>
  <c r="WG115" i="8"/>
  <c r="WK115" i="8" s="1"/>
  <c r="WI115" i="8"/>
  <c r="WM115" i="8" s="1"/>
  <c r="WG116" i="8"/>
  <c r="WK116" i="8" s="1"/>
  <c r="WI116" i="8"/>
  <c r="WM116" i="8" s="1"/>
  <c r="WG117" i="8"/>
  <c r="WK117" i="8" s="1"/>
  <c r="WI117" i="8"/>
  <c r="WM117" i="8" s="1"/>
  <c r="WG118" i="8"/>
  <c r="WK118" i="8" s="1"/>
  <c r="WI118" i="8"/>
  <c r="WM118" i="8" s="1"/>
  <c r="WG119" i="8"/>
  <c r="WK119" i="8" s="1"/>
  <c r="WI119" i="8"/>
  <c r="WM119" i="8" s="1"/>
  <c r="WG120" i="8"/>
  <c r="WK120" i="8" s="1"/>
  <c r="WI120" i="8"/>
  <c r="WM120" i="8" s="1"/>
  <c r="WG121" i="8"/>
  <c r="WK121" i="8" s="1"/>
  <c r="WI121" i="8"/>
  <c r="WM121" i="8" s="1"/>
  <c r="WG122" i="8"/>
  <c r="WK122" i="8" s="1"/>
  <c r="WI122" i="8"/>
  <c r="WM122" i="8" s="1"/>
  <c r="WG123" i="8"/>
  <c r="WK123" i="8" s="1"/>
  <c r="WI123" i="8"/>
  <c r="WM123" i="8" s="1"/>
  <c r="WG124" i="8"/>
  <c r="WK124" i="8" s="1"/>
  <c r="WI124" i="8"/>
  <c r="WM124" i="8" s="1"/>
  <c r="WG125" i="8"/>
  <c r="WK125" i="8" s="1"/>
  <c r="WI125" i="8"/>
  <c r="WM125" i="8" s="1"/>
  <c r="WG126" i="8"/>
  <c r="WK126" i="8" s="1"/>
  <c r="WI126" i="8"/>
  <c r="WM126" i="8" s="1"/>
  <c r="WG127" i="8"/>
  <c r="WK127" i="8" s="1"/>
  <c r="WI127" i="8"/>
  <c r="WM127" i="8" s="1"/>
  <c r="WG128" i="8"/>
  <c r="WK128" i="8" s="1"/>
  <c r="WI128" i="8"/>
  <c r="WM128" i="8" s="1"/>
  <c r="WG129" i="8"/>
  <c r="WK129" i="8" s="1"/>
  <c r="WI129" i="8"/>
  <c r="WM129" i="8" s="1"/>
  <c r="WG130" i="8"/>
  <c r="WK130" i="8" s="1"/>
  <c r="WI130" i="8"/>
  <c r="WM130" i="8" s="1"/>
  <c r="WG131" i="8"/>
  <c r="WK131" i="8" s="1"/>
  <c r="WI131" i="8"/>
  <c r="WM131" i="8" s="1"/>
  <c r="WG132" i="8"/>
  <c r="WK132" i="8" s="1"/>
  <c r="WI132" i="8"/>
  <c r="WM132" i="8" s="1"/>
  <c r="WG133" i="8"/>
  <c r="WK133" i="8" s="1"/>
  <c r="WI133" i="8"/>
  <c r="WM133" i="8" s="1"/>
  <c r="WG134" i="8"/>
  <c r="WK134" i="8" s="1"/>
  <c r="WI134" i="8"/>
  <c r="WM134" i="8" s="1"/>
  <c r="WG135" i="8"/>
  <c r="WK135" i="8" s="1"/>
  <c r="WI135" i="8"/>
  <c r="WM135" i="8" s="1"/>
  <c r="WG136" i="8"/>
  <c r="WK136" i="8" s="1"/>
  <c r="WI136" i="8"/>
  <c r="WM136" i="8" s="1"/>
  <c r="WG137" i="8"/>
  <c r="WK137" i="8" s="1"/>
  <c r="WI137" i="8"/>
  <c r="WM137" i="8" s="1"/>
  <c r="WG138" i="8"/>
  <c r="WK138" i="8" s="1"/>
  <c r="WI138" i="8"/>
  <c r="WM138" i="8" s="1"/>
  <c r="WG139" i="8"/>
  <c r="WK139" i="8" s="1"/>
  <c r="WI139" i="8"/>
  <c r="WM139" i="8" s="1"/>
  <c r="WG140" i="8"/>
  <c r="WK140" i="8" s="1"/>
  <c r="WI140" i="8"/>
  <c r="WM140" i="8" s="1"/>
  <c r="WG141" i="8"/>
  <c r="WK141" i="8" s="1"/>
  <c r="WI141" i="8"/>
  <c r="WM141" i="8" s="1"/>
  <c r="WG142" i="8"/>
  <c r="WK142" i="8" s="1"/>
  <c r="WI142" i="8"/>
  <c r="WM142" i="8" s="1"/>
  <c r="WG143" i="8"/>
  <c r="WK143" i="8" s="1"/>
  <c r="WI143" i="8"/>
  <c r="WM143" i="8" s="1"/>
  <c r="WG144" i="8"/>
  <c r="WK144" i="8" s="1"/>
  <c r="WI144" i="8"/>
  <c r="WM144" i="8" s="1"/>
  <c r="WG145" i="8"/>
  <c r="WK145" i="8" s="1"/>
  <c r="WI145" i="8"/>
  <c r="WM145" i="8" s="1"/>
  <c r="WG146" i="8"/>
  <c r="WK146" i="8" s="1"/>
  <c r="WI146" i="8"/>
  <c r="WM146" i="8" s="1"/>
  <c r="WG147" i="8"/>
  <c r="WK147" i="8" s="1"/>
  <c r="WI147" i="8"/>
  <c r="WM147" i="8" s="1"/>
  <c r="WG148" i="8"/>
  <c r="WK148" i="8" s="1"/>
  <c r="WI148" i="8"/>
  <c r="WM148" i="8" s="1"/>
  <c r="WG149" i="8"/>
  <c r="WK149" i="8" s="1"/>
  <c r="WI149" i="8"/>
  <c r="WM149" i="8" s="1"/>
  <c r="WG150" i="8"/>
  <c r="WK150" i="8" s="1"/>
  <c r="WI150" i="8"/>
  <c r="WM150" i="8" s="1"/>
  <c r="WG151" i="8"/>
  <c r="WK151" i="8" s="1"/>
  <c r="WI151" i="8"/>
  <c r="WM151" i="8" s="1"/>
  <c r="WG152" i="8"/>
  <c r="WK152" i="8" s="1"/>
  <c r="WI152" i="8"/>
  <c r="WM152" i="8" s="1"/>
  <c r="WG153" i="8"/>
  <c r="WK153" i="8" s="1"/>
  <c r="WI153" i="8"/>
  <c r="WM153" i="8" s="1"/>
  <c r="WG154" i="8"/>
  <c r="WK154" i="8" s="1"/>
  <c r="WI154" i="8"/>
  <c r="WM154" i="8" s="1"/>
  <c r="WG155" i="8"/>
  <c r="WK155" i="8" s="1"/>
  <c r="WI155" i="8"/>
  <c r="WM155" i="8" s="1"/>
  <c r="WG156" i="8"/>
  <c r="WK156" i="8" s="1"/>
  <c r="WI156" i="8"/>
  <c r="WM156" i="8" s="1"/>
  <c r="WG157" i="8"/>
  <c r="WK157" i="8" s="1"/>
  <c r="WI157" i="8"/>
  <c r="WM157" i="8" s="1"/>
  <c r="WG158" i="8"/>
  <c r="WK158" i="8" s="1"/>
  <c r="WI158" i="8"/>
  <c r="WM158" i="8" s="1"/>
  <c r="WG159" i="8"/>
  <c r="WK159" i="8" s="1"/>
  <c r="WI159" i="8"/>
  <c r="WM159" i="8" s="1"/>
  <c r="WG160" i="8"/>
  <c r="WK160" i="8" s="1"/>
  <c r="WI160" i="8"/>
  <c r="WM160" i="8" s="1"/>
  <c r="WG161" i="8"/>
  <c r="WK161" i="8" s="1"/>
  <c r="WI161" i="8"/>
  <c r="WM161" i="8" s="1"/>
  <c r="WG162" i="8"/>
  <c r="WK162" i="8" s="1"/>
  <c r="WI162" i="8"/>
  <c r="WM162" i="8" s="1"/>
  <c r="WG163" i="8"/>
  <c r="WK163" i="8" s="1"/>
  <c r="WI163" i="8"/>
  <c r="WM163" i="8" s="1"/>
  <c r="WG164" i="8"/>
  <c r="WK164" i="8" s="1"/>
  <c r="WI164" i="8"/>
  <c r="WM164" i="8" s="1"/>
  <c r="WG165" i="8"/>
  <c r="WK165" i="8" s="1"/>
  <c r="WI165" i="8"/>
  <c r="WM165" i="8" s="1"/>
  <c r="WG166" i="8"/>
  <c r="WK166" i="8" s="1"/>
  <c r="WI166" i="8"/>
  <c r="WM166" i="8" s="1"/>
  <c r="WG167" i="8"/>
  <c r="WK167" i="8" s="1"/>
  <c r="WI167" i="8"/>
  <c r="WM167" i="8" s="1"/>
  <c r="WG168" i="8"/>
  <c r="WK168" i="8" s="1"/>
  <c r="WI168" i="8"/>
  <c r="WM168" i="8" s="1"/>
  <c r="WG169" i="8"/>
  <c r="WK169" i="8" s="1"/>
  <c r="WI169" i="8"/>
  <c r="WM169" i="8" s="1"/>
  <c r="WG170" i="8"/>
  <c r="WK170" i="8" s="1"/>
  <c r="WI170" i="8"/>
  <c r="WM170" i="8" s="1"/>
  <c r="WG171" i="8"/>
  <c r="WK171" i="8" s="1"/>
  <c r="WI171" i="8"/>
  <c r="WM171" i="8" s="1"/>
  <c r="WG172" i="8"/>
  <c r="WK172" i="8" s="1"/>
  <c r="WI172" i="8"/>
  <c r="WM172" i="8" s="1"/>
  <c r="WG173" i="8"/>
  <c r="WK173" i="8" s="1"/>
  <c r="WI173" i="8"/>
  <c r="WM173" i="8" s="1"/>
  <c r="WG174" i="8"/>
  <c r="WK174" i="8" s="1"/>
  <c r="WI174" i="8"/>
  <c r="WM174" i="8" s="1"/>
  <c r="WG175" i="8"/>
  <c r="WK175" i="8" s="1"/>
  <c r="WI175" i="8"/>
  <c r="WM175" i="8" s="1"/>
  <c r="WG176" i="8"/>
  <c r="WK176" i="8" s="1"/>
  <c r="WI176" i="8"/>
  <c r="WM176" i="8" s="1"/>
  <c r="WG177" i="8"/>
  <c r="WK177" i="8" s="1"/>
  <c r="WI177" i="8"/>
  <c r="WM177" i="8" s="1"/>
  <c r="WG178" i="8"/>
  <c r="WK178" i="8" s="1"/>
  <c r="WI178" i="8"/>
  <c r="WM178" i="8" s="1"/>
  <c r="WG179" i="8"/>
  <c r="WK179" i="8" s="1"/>
  <c r="WI179" i="8"/>
  <c r="WM179" i="8" s="1"/>
  <c r="WG180" i="8"/>
  <c r="WK180" i="8" s="1"/>
  <c r="WI180" i="8"/>
  <c r="WM180" i="8" s="1"/>
  <c r="WG181" i="8"/>
  <c r="WK181" i="8" s="1"/>
  <c r="WI181" i="8"/>
  <c r="WM181" i="8" s="1"/>
  <c r="WG182" i="8"/>
  <c r="WK182" i="8" s="1"/>
  <c r="WI182" i="8"/>
  <c r="WM182" i="8" s="1"/>
  <c r="WG183" i="8"/>
  <c r="WK183" i="8" s="1"/>
  <c r="WI183" i="8"/>
  <c r="WM183" i="8" s="1"/>
  <c r="WG184" i="8"/>
  <c r="WK184" i="8" s="1"/>
  <c r="WI184" i="8"/>
  <c r="WM184" i="8" s="1"/>
  <c r="WG185" i="8"/>
  <c r="WK185" i="8" s="1"/>
  <c r="WI185" i="8"/>
  <c r="WM185" i="8" s="1"/>
  <c r="WG186" i="8"/>
  <c r="WK186" i="8" s="1"/>
  <c r="WI186" i="8"/>
  <c r="WM186" i="8" s="1"/>
  <c r="WG187" i="8"/>
  <c r="WK187" i="8" s="1"/>
  <c r="WI187" i="8"/>
  <c r="WM187" i="8" s="1"/>
  <c r="WG188" i="8"/>
  <c r="WK188" i="8" s="1"/>
  <c r="WI188" i="8"/>
  <c r="WM188" i="8" s="1"/>
  <c r="WG189" i="8"/>
  <c r="WK189" i="8" s="1"/>
  <c r="WI189" i="8"/>
  <c r="WM189" i="8" s="1"/>
  <c r="WG190" i="8"/>
  <c r="WK190" i="8" s="1"/>
  <c r="WI190" i="8"/>
  <c r="WM190" i="8" s="1"/>
  <c r="WG191" i="8"/>
  <c r="WK191" i="8" s="1"/>
  <c r="WI191" i="8"/>
  <c r="WM191" i="8" s="1"/>
  <c r="WG192" i="8"/>
  <c r="WK192" i="8" s="1"/>
  <c r="WI192" i="8"/>
  <c r="WM192" i="8" s="1"/>
  <c r="WG193" i="8"/>
  <c r="WK193" i="8" s="1"/>
  <c r="WI193" i="8"/>
  <c r="WM193" i="8" s="1"/>
  <c r="WG194" i="8"/>
  <c r="WK194" i="8" s="1"/>
  <c r="WI194" i="8"/>
  <c r="WM194" i="8" s="1"/>
  <c r="WG195" i="8"/>
  <c r="WK195" i="8" s="1"/>
  <c r="WI195" i="8"/>
  <c r="WM195" i="8" s="1"/>
  <c r="WG196" i="8"/>
  <c r="WK196" i="8" s="1"/>
  <c r="WI196" i="8"/>
  <c r="WM196" i="8" s="1"/>
  <c r="WG197" i="8"/>
  <c r="WK197" i="8" s="1"/>
  <c r="WI197" i="8"/>
  <c r="WM197" i="8" s="1"/>
  <c r="WG198" i="8"/>
  <c r="WK198" i="8" s="1"/>
  <c r="WI198" i="8"/>
  <c r="WM198" i="8" s="1"/>
  <c r="WG199" i="8"/>
  <c r="WK199" i="8" s="1"/>
  <c r="WI199" i="8"/>
  <c r="WM199" i="8" s="1"/>
  <c r="WG200" i="8"/>
  <c r="WK200" i="8" s="1"/>
  <c r="WI200" i="8"/>
  <c r="WM200" i="8" s="1"/>
  <c r="WG201" i="8"/>
  <c r="WK201" i="8" s="1"/>
  <c r="WI201" i="8"/>
  <c r="WM201" i="8" s="1"/>
  <c r="WG202" i="8"/>
  <c r="WK202" i="8" s="1"/>
  <c r="WI202" i="8"/>
  <c r="WM202" i="8" s="1"/>
  <c r="WG203" i="8"/>
  <c r="WK203" i="8" s="1"/>
  <c r="WI203" i="8"/>
  <c r="WM203" i="8" s="1"/>
  <c r="WG204" i="8"/>
  <c r="WK204" i="8" s="1"/>
  <c r="WI204" i="8"/>
  <c r="WM204" i="8" s="1"/>
  <c r="WG205" i="8"/>
  <c r="WK205" i="8" s="1"/>
  <c r="WI205" i="8"/>
  <c r="WM205" i="8" s="1"/>
  <c r="WG206" i="8"/>
  <c r="WK206" i="8" s="1"/>
  <c r="WI206" i="8"/>
  <c r="WM206" i="8" s="1"/>
  <c r="WG207" i="8"/>
  <c r="WK207" i="8" s="1"/>
  <c r="WI207" i="8"/>
  <c r="WM207" i="8" s="1"/>
  <c r="WG208" i="8"/>
  <c r="WK208" i="8" s="1"/>
  <c r="WI208" i="8"/>
  <c r="WM208" i="8" s="1"/>
  <c r="WG209" i="8"/>
  <c r="WK209" i="8" s="1"/>
  <c r="WI209" i="8"/>
  <c r="WM209" i="8" s="1"/>
  <c r="WG210" i="8"/>
  <c r="WK210" i="8" s="1"/>
  <c r="WI210" i="8"/>
  <c r="WM210" i="8" s="1"/>
  <c r="WG211" i="8"/>
  <c r="WK211" i="8" s="1"/>
  <c r="WI211" i="8"/>
  <c r="WM211" i="8" s="1"/>
  <c r="WG212" i="8"/>
  <c r="WK212" i="8" s="1"/>
  <c r="WI212" i="8"/>
  <c r="WM212" i="8" s="1"/>
  <c r="WG213" i="8"/>
  <c r="WK213" i="8" s="1"/>
  <c r="WI213" i="8"/>
  <c r="WM213" i="8" s="1"/>
  <c r="WG214" i="8"/>
  <c r="WK214" i="8" s="1"/>
  <c r="WI214" i="8"/>
  <c r="WM214" i="8" s="1"/>
  <c r="WG215" i="8"/>
  <c r="WK215" i="8" s="1"/>
  <c r="WI215" i="8"/>
  <c r="WM215" i="8" s="1"/>
  <c r="WG216" i="8"/>
  <c r="WK216" i="8" s="1"/>
  <c r="WI216" i="8"/>
  <c r="WM216" i="8" s="1"/>
  <c r="WG217" i="8"/>
  <c r="WK217" i="8" s="1"/>
  <c r="WI217" i="8"/>
  <c r="WM217" i="8" s="1"/>
  <c r="WG218" i="8"/>
  <c r="WK218" i="8" s="1"/>
  <c r="WI218" i="8"/>
  <c r="WM218" i="8" s="1"/>
  <c r="WG219" i="8"/>
  <c r="WK219" i="8" s="1"/>
  <c r="WI219" i="8"/>
  <c r="WM219" i="8" s="1"/>
  <c r="WG220" i="8"/>
  <c r="WK220" i="8" s="1"/>
  <c r="WI220" i="8"/>
  <c r="WM220" i="8" s="1"/>
  <c r="WG221" i="8"/>
  <c r="WK221" i="8" s="1"/>
  <c r="WI221" i="8"/>
  <c r="WM221" i="8" s="1"/>
  <c r="WG222" i="8"/>
  <c r="WK222" i="8" s="1"/>
  <c r="WI222" i="8"/>
  <c r="WM222" i="8" s="1"/>
  <c r="WG223" i="8"/>
  <c r="WK223" i="8" s="1"/>
  <c r="WI223" i="8"/>
  <c r="WM223" i="8" s="1"/>
  <c r="WG224" i="8"/>
  <c r="WK224" i="8" s="1"/>
  <c r="WI224" i="8"/>
  <c r="WM224" i="8" s="1"/>
  <c r="WG225" i="8"/>
  <c r="WK225" i="8" s="1"/>
  <c r="WI225" i="8"/>
  <c r="WM225" i="8" s="1"/>
  <c r="WG226" i="8"/>
  <c r="WK226" i="8" s="1"/>
  <c r="WI226" i="8"/>
  <c r="WM226" i="8" s="1"/>
  <c r="WG227" i="8"/>
  <c r="WK227" i="8" s="1"/>
  <c r="WI227" i="8"/>
  <c r="WM227" i="8" s="1"/>
  <c r="WG228" i="8"/>
  <c r="WK228" i="8" s="1"/>
  <c r="WI228" i="8"/>
  <c r="WM228" i="8" s="1"/>
  <c r="WG229" i="8"/>
  <c r="WK229" i="8" s="1"/>
  <c r="WI229" i="8"/>
  <c r="WM229" i="8" s="1"/>
  <c r="WG230" i="8"/>
  <c r="WK230" i="8" s="1"/>
  <c r="WI230" i="8"/>
  <c r="WM230" i="8" s="1"/>
  <c r="WG231" i="8"/>
  <c r="WK231" i="8" s="1"/>
  <c r="WI231" i="8"/>
  <c r="WM231" i="8" s="1"/>
  <c r="WG232" i="8"/>
  <c r="WK232" i="8" s="1"/>
  <c r="WI232" i="8"/>
  <c r="WM232" i="8" s="1"/>
  <c r="WG233" i="8"/>
  <c r="WK233" i="8" s="1"/>
  <c r="WI233" i="8"/>
  <c r="WM233" i="8" s="1"/>
  <c r="WG234" i="8"/>
  <c r="WK234" i="8" s="1"/>
  <c r="WI234" i="8"/>
  <c r="WM234" i="8" s="1"/>
  <c r="WG235" i="8"/>
  <c r="WK235" i="8" s="1"/>
  <c r="WI235" i="8"/>
  <c r="WM235" i="8" s="1"/>
  <c r="WG236" i="8"/>
  <c r="WK236" i="8" s="1"/>
  <c r="WI236" i="8"/>
  <c r="WM236" i="8" s="1"/>
  <c r="WG237" i="8"/>
  <c r="WK237" i="8" s="1"/>
  <c r="WI237" i="8"/>
  <c r="WM237" i="8" s="1"/>
  <c r="WG238" i="8"/>
  <c r="WK238" i="8" s="1"/>
  <c r="WI238" i="8"/>
  <c r="WM238" i="8" s="1"/>
  <c r="WG239" i="8"/>
  <c r="WK239" i="8" s="1"/>
  <c r="WI239" i="8"/>
  <c r="WM239" i="8" s="1"/>
  <c r="WG240" i="8"/>
  <c r="WK240" i="8" s="1"/>
  <c r="WI240" i="8"/>
  <c r="WM240" i="8" s="1"/>
  <c r="WG241" i="8"/>
  <c r="WK241" i="8" s="1"/>
  <c r="WI241" i="8"/>
  <c r="WM241" i="8" s="1"/>
  <c r="WG242" i="8"/>
  <c r="WK242" i="8" s="1"/>
  <c r="WI242" i="8"/>
  <c r="WM242" i="8" s="1"/>
  <c r="WG243" i="8"/>
  <c r="WK243" i="8" s="1"/>
  <c r="WI243" i="8"/>
  <c r="WM243" i="8" s="1"/>
  <c r="WG244" i="8"/>
  <c r="WK244" i="8" s="1"/>
  <c r="WI244" i="8"/>
  <c r="WM244" i="8" s="1"/>
  <c r="WG245" i="8"/>
  <c r="WK245" i="8" s="1"/>
  <c r="WI245" i="8"/>
  <c r="WM245" i="8" s="1"/>
  <c r="WG246" i="8"/>
  <c r="WK246" i="8" s="1"/>
  <c r="WI246" i="8"/>
  <c r="WM246" i="8" s="1"/>
  <c r="WG247" i="8"/>
  <c r="WK247" i="8" s="1"/>
  <c r="WI247" i="8"/>
  <c r="WM247" i="8" s="1"/>
  <c r="WG248" i="8"/>
  <c r="WK248" i="8" s="1"/>
  <c r="WI248" i="8"/>
  <c r="WM248" i="8" s="1"/>
  <c r="WG249" i="8"/>
  <c r="WK249" i="8" s="1"/>
  <c r="WI249" i="8"/>
  <c r="WM249" i="8" s="1"/>
  <c r="WG250" i="8"/>
  <c r="WK250" i="8" s="1"/>
  <c r="WI250" i="8"/>
  <c r="WM250" i="8" s="1"/>
  <c r="WG251" i="8"/>
  <c r="WK251" i="8" s="1"/>
  <c r="WI251" i="8"/>
  <c r="WM251" i="8" s="1"/>
  <c r="WG252" i="8"/>
  <c r="WK252" i="8" s="1"/>
  <c r="WI252" i="8"/>
  <c r="WM252" i="8" s="1"/>
  <c r="WG253" i="8"/>
  <c r="WK253" i="8" s="1"/>
  <c r="WI253" i="8"/>
  <c r="WM253" i="8" s="1"/>
  <c r="WG254" i="8"/>
  <c r="WK254" i="8" s="1"/>
  <c r="WI254" i="8"/>
  <c r="WM254" i="8" s="1"/>
  <c r="WG255" i="8"/>
  <c r="WK255" i="8" s="1"/>
  <c r="WI255" i="8"/>
  <c r="WM255" i="8" s="1"/>
  <c r="WG256" i="8"/>
  <c r="WK256" i="8" s="1"/>
  <c r="WI256" i="8"/>
  <c r="WM256" i="8" s="1"/>
  <c r="WG257" i="8"/>
  <c r="WK257" i="8" s="1"/>
  <c r="WI257" i="8"/>
  <c r="WM257" i="8" s="1"/>
  <c r="WG258" i="8"/>
  <c r="WK258" i="8" s="1"/>
  <c r="WI258" i="8"/>
  <c r="WM258" i="8" s="1"/>
  <c r="WG259" i="8"/>
  <c r="WK259" i="8" s="1"/>
  <c r="WI259" i="8"/>
  <c r="WM259" i="8" s="1"/>
  <c r="WG260" i="8"/>
  <c r="WK260" i="8" s="1"/>
  <c r="WI260" i="8"/>
  <c r="WM260" i="8" s="1"/>
  <c r="WG261" i="8"/>
  <c r="WK261" i="8" s="1"/>
  <c r="WI261" i="8"/>
  <c r="WM261" i="8" s="1"/>
  <c r="WG262" i="8"/>
  <c r="WK262" i="8" s="1"/>
  <c r="WI262" i="8"/>
  <c r="WM262" i="8" s="1"/>
  <c r="WG263" i="8"/>
  <c r="WK263" i="8" s="1"/>
  <c r="WI263" i="8"/>
  <c r="WM263" i="8" s="1"/>
  <c r="WG264" i="8"/>
  <c r="WK264" i="8" s="1"/>
  <c r="WI264" i="8"/>
  <c r="WM264" i="8" s="1"/>
  <c r="WG265" i="8"/>
  <c r="WK265" i="8" s="1"/>
  <c r="WI265" i="8"/>
  <c r="WM265" i="8" s="1"/>
  <c r="WG266" i="8"/>
  <c r="WK266" i="8" s="1"/>
  <c r="WI266" i="8"/>
  <c r="WM266" i="8" s="1"/>
  <c r="WG267" i="8"/>
  <c r="WK267" i="8" s="1"/>
  <c r="WI267" i="8"/>
  <c r="WM267" i="8" s="1"/>
  <c r="WG268" i="8"/>
  <c r="WK268" i="8" s="1"/>
  <c r="WI268" i="8"/>
  <c r="WM268" i="8" s="1"/>
  <c r="WG269" i="8"/>
  <c r="WK269" i="8" s="1"/>
  <c r="WI269" i="8"/>
  <c r="WM269" i="8" s="1"/>
  <c r="WG270" i="8"/>
  <c r="WK270" i="8" s="1"/>
  <c r="WI270" i="8"/>
  <c r="WM270" i="8" s="1"/>
  <c r="WG271" i="8"/>
  <c r="WK271" i="8" s="1"/>
  <c r="WI271" i="8"/>
  <c r="WM271" i="8" s="1"/>
  <c r="WG272" i="8"/>
  <c r="WK272" i="8" s="1"/>
  <c r="WI272" i="8"/>
  <c r="WM272" i="8" s="1"/>
  <c r="WG273" i="8"/>
  <c r="WK273" i="8" s="1"/>
  <c r="WI273" i="8"/>
  <c r="WM273" i="8" s="1"/>
  <c r="WG274" i="8"/>
  <c r="WK274" i="8" s="1"/>
  <c r="WI274" i="8"/>
  <c r="WM274" i="8" s="1"/>
  <c r="WG275" i="8"/>
  <c r="WK275" i="8" s="1"/>
  <c r="WI275" i="8"/>
  <c r="WM275" i="8" s="1"/>
  <c r="WG276" i="8"/>
  <c r="WK276" i="8" s="1"/>
  <c r="WI276" i="8"/>
  <c r="WM276" i="8" s="1"/>
  <c r="WG277" i="8"/>
  <c r="WK277" i="8" s="1"/>
  <c r="WI277" i="8"/>
  <c r="WM277" i="8" s="1"/>
  <c r="WG278" i="8"/>
  <c r="WK278" i="8" s="1"/>
  <c r="WI278" i="8"/>
  <c r="WM278" i="8" s="1"/>
  <c r="WG279" i="8"/>
  <c r="WK279" i="8" s="1"/>
  <c r="WI279" i="8"/>
  <c r="WM279" i="8" s="1"/>
  <c r="WG280" i="8"/>
  <c r="WK280" i="8" s="1"/>
  <c r="WI280" i="8"/>
  <c r="WM280" i="8" s="1"/>
  <c r="WG281" i="8"/>
  <c r="WK281" i="8" s="1"/>
  <c r="WI281" i="8"/>
  <c r="WM281" i="8" s="1"/>
  <c r="WG282" i="8"/>
  <c r="WK282" i="8" s="1"/>
  <c r="WI282" i="8"/>
  <c r="WM282" i="8" s="1"/>
  <c r="WG283" i="8"/>
  <c r="WK283" i="8" s="1"/>
  <c r="WI283" i="8"/>
  <c r="WM283" i="8" s="1"/>
  <c r="WG284" i="8"/>
  <c r="WK284" i="8" s="1"/>
  <c r="WI284" i="8"/>
  <c r="WM284" i="8" s="1"/>
  <c r="WG285" i="8"/>
  <c r="WK285" i="8" s="1"/>
  <c r="WI285" i="8"/>
  <c r="WM285" i="8" s="1"/>
  <c r="WG286" i="8"/>
  <c r="WK286" i="8" s="1"/>
  <c r="WI286" i="8"/>
  <c r="WM286" i="8" s="1"/>
  <c r="WG287" i="8"/>
  <c r="WK287" i="8" s="1"/>
  <c r="WI287" i="8"/>
  <c r="WM287" i="8" s="1"/>
  <c r="WG288" i="8"/>
  <c r="WK288" i="8" s="1"/>
  <c r="WI288" i="8"/>
  <c r="WM288" i="8" s="1"/>
  <c r="WG289" i="8"/>
  <c r="WK289" i="8" s="1"/>
  <c r="WI289" i="8"/>
  <c r="WM289" i="8" s="1"/>
  <c r="WG290" i="8"/>
  <c r="WK290" i="8" s="1"/>
  <c r="WI290" i="8"/>
  <c r="WM290" i="8" s="1"/>
  <c r="WG291" i="8"/>
  <c r="WK291" i="8" s="1"/>
  <c r="WI291" i="8"/>
  <c r="WM291" i="8" s="1"/>
  <c r="WG292" i="8"/>
  <c r="WK292" i="8" s="1"/>
  <c r="WI292" i="8"/>
  <c r="WM292" i="8" s="1"/>
  <c r="WG293" i="8"/>
  <c r="WK293" i="8" s="1"/>
  <c r="WI293" i="8"/>
  <c r="WM293" i="8" s="1"/>
  <c r="WG294" i="8"/>
  <c r="WK294" i="8" s="1"/>
  <c r="WI294" i="8"/>
  <c r="WM294" i="8" s="1"/>
  <c r="WG295" i="8"/>
  <c r="WK295" i="8" s="1"/>
  <c r="WI295" i="8"/>
  <c r="WM295" i="8" s="1"/>
  <c r="WG296" i="8"/>
  <c r="WK296" i="8" s="1"/>
  <c r="WI296" i="8"/>
  <c r="WM296" i="8" s="1"/>
  <c r="WG297" i="8"/>
  <c r="WK297" i="8" s="1"/>
  <c r="WI297" i="8"/>
  <c r="WM297" i="8" s="1"/>
  <c r="WG298" i="8"/>
  <c r="WK298" i="8" s="1"/>
  <c r="WI298" i="8"/>
  <c r="WM298" i="8" s="1"/>
  <c r="WG299" i="8"/>
  <c r="WK299" i="8" s="1"/>
  <c r="WI299" i="8"/>
  <c r="WM299" i="8" s="1"/>
  <c r="WG300" i="8"/>
  <c r="WK300" i="8" s="1"/>
  <c r="WI300" i="8"/>
  <c r="WM300" i="8" s="1"/>
  <c r="WG301" i="8"/>
  <c r="WK301" i="8" s="1"/>
  <c r="WI301" i="8"/>
  <c r="WM301" i="8" s="1"/>
  <c r="WG302" i="8"/>
  <c r="WK302" i="8" s="1"/>
  <c r="WI302" i="8"/>
  <c r="WM302" i="8" s="1"/>
  <c r="WG303" i="8"/>
  <c r="WK303" i="8" s="1"/>
  <c r="WI303" i="8"/>
  <c r="WM303" i="8" s="1"/>
  <c r="WG304" i="8"/>
  <c r="WK304" i="8" s="1"/>
  <c r="WI304" i="8"/>
  <c r="WM304" i="8" s="1"/>
  <c r="WG305" i="8"/>
  <c r="WK305" i="8" s="1"/>
  <c r="WI305" i="8"/>
  <c r="WM305" i="8" s="1"/>
  <c r="WG306" i="8"/>
  <c r="WK306" i="8" s="1"/>
  <c r="WI306" i="8"/>
  <c r="WM306" i="8" s="1"/>
  <c r="WG307" i="8"/>
  <c r="WK307" i="8" s="1"/>
  <c r="WI307" i="8"/>
  <c r="WM307" i="8" s="1"/>
  <c r="WG308" i="8"/>
  <c r="WK308" i="8" s="1"/>
  <c r="WI308" i="8"/>
  <c r="WM308" i="8" s="1"/>
  <c r="WG309" i="8"/>
  <c r="WK309" i="8" s="1"/>
  <c r="WI309" i="8"/>
  <c r="WM309" i="8" s="1"/>
  <c r="WG310" i="8"/>
  <c r="WK310" i="8" s="1"/>
  <c r="WI310" i="8"/>
  <c r="WM310" i="8" s="1"/>
  <c r="WG311" i="8"/>
  <c r="WK311" i="8" s="1"/>
  <c r="WI311" i="8"/>
  <c r="WM311" i="8" s="1"/>
  <c r="WG312" i="8"/>
  <c r="WK312" i="8" s="1"/>
  <c r="WI312" i="8"/>
  <c r="WM312" i="8" s="1"/>
  <c r="WG313" i="8"/>
  <c r="WK313" i="8" s="1"/>
  <c r="WI313" i="8"/>
  <c r="WM313" i="8" s="1"/>
  <c r="WG314" i="8"/>
  <c r="WK314" i="8" s="1"/>
  <c r="WI314" i="8"/>
  <c r="WM314" i="8" s="1"/>
  <c r="WG315" i="8"/>
  <c r="WK315" i="8" s="1"/>
  <c r="WI315" i="8"/>
  <c r="WM315" i="8" s="1"/>
  <c r="WG316" i="8"/>
  <c r="WK316" i="8" s="1"/>
  <c r="WI316" i="8"/>
  <c r="WM316" i="8" s="1"/>
  <c r="WG317" i="8"/>
  <c r="WK317" i="8" s="1"/>
  <c r="WI317" i="8"/>
  <c r="WM317" i="8" s="1"/>
  <c r="WG318" i="8"/>
  <c r="WK318" i="8" s="1"/>
  <c r="WI318" i="8"/>
  <c r="WM318" i="8" s="1"/>
  <c r="WG319" i="8"/>
  <c r="WK319" i="8" s="1"/>
  <c r="WI319" i="8"/>
  <c r="WM319" i="8" s="1"/>
  <c r="WG320" i="8"/>
  <c r="WK320" i="8" s="1"/>
  <c r="WI320" i="8"/>
  <c r="WM320" i="8" s="1"/>
  <c r="WG321" i="8"/>
  <c r="WK321" i="8" s="1"/>
  <c r="WI321" i="8"/>
  <c r="WM321" i="8" s="1"/>
  <c r="WG322" i="8"/>
  <c r="WK322" i="8" s="1"/>
  <c r="WI322" i="8"/>
  <c r="WM322" i="8" s="1"/>
  <c r="WG323" i="8"/>
  <c r="WK323" i="8" s="1"/>
  <c r="WI323" i="8"/>
  <c r="WM323" i="8" s="1"/>
  <c r="WG324" i="8"/>
  <c r="WK324" i="8" s="1"/>
  <c r="WI324" i="8"/>
  <c r="WM324" i="8" s="1"/>
  <c r="WG325" i="8"/>
  <c r="WK325" i="8" s="1"/>
  <c r="WI325" i="8"/>
  <c r="WM325" i="8" s="1"/>
  <c r="WG326" i="8"/>
  <c r="WK326" i="8" s="1"/>
  <c r="WI326" i="8"/>
  <c r="WM326" i="8" s="1"/>
  <c r="WG327" i="8"/>
  <c r="WK327" i="8" s="1"/>
  <c r="WI327" i="8"/>
  <c r="WM327" i="8" s="1"/>
  <c r="WG328" i="8"/>
  <c r="WK328" i="8" s="1"/>
  <c r="WI328" i="8"/>
  <c r="WM328" i="8" s="1"/>
  <c r="WG329" i="8"/>
  <c r="WK329" i="8" s="1"/>
  <c r="WI329" i="8"/>
  <c r="WM329" i="8" s="1"/>
  <c r="WG330" i="8"/>
  <c r="WK330" i="8" s="1"/>
  <c r="WI330" i="8"/>
  <c r="WM330" i="8" s="1"/>
  <c r="WG331" i="8"/>
  <c r="WK331" i="8" s="1"/>
  <c r="WI331" i="8"/>
  <c r="WM331" i="8" s="1"/>
  <c r="WG332" i="8"/>
  <c r="WK332" i="8" s="1"/>
  <c r="WI332" i="8"/>
  <c r="WM332" i="8" s="1"/>
  <c r="WG333" i="8"/>
  <c r="WK333" i="8" s="1"/>
  <c r="WI333" i="8"/>
  <c r="WM333" i="8" s="1"/>
  <c r="WG334" i="8"/>
  <c r="WK334" i="8" s="1"/>
  <c r="WI334" i="8"/>
  <c r="WM334" i="8" s="1"/>
  <c r="WG335" i="8"/>
  <c r="WK335" i="8" s="1"/>
  <c r="WI335" i="8"/>
  <c r="WM335" i="8" s="1"/>
  <c r="WG336" i="8"/>
  <c r="WK336" i="8" s="1"/>
  <c r="WI336" i="8"/>
  <c r="WM336" i="8" s="1"/>
  <c r="WG337" i="8"/>
  <c r="WK337" i="8" s="1"/>
  <c r="WI337" i="8"/>
  <c r="WM337" i="8" s="1"/>
  <c r="WG338" i="8"/>
  <c r="WK338" i="8" s="1"/>
  <c r="WI338" i="8"/>
  <c r="WM338" i="8" s="1"/>
  <c r="WG339" i="8"/>
  <c r="WK339" i="8" s="1"/>
  <c r="WI339" i="8"/>
  <c r="WM339" i="8" s="1"/>
  <c r="WG340" i="8"/>
  <c r="WK340" i="8" s="1"/>
  <c r="WI340" i="8"/>
  <c r="WM340" i="8" s="1"/>
  <c r="WG341" i="8"/>
  <c r="WK341" i="8" s="1"/>
  <c r="WI341" i="8"/>
  <c r="WM341" i="8" s="1"/>
  <c r="WG342" i="8"/>
  <c r="WK342" i="8" s="1"/>
  <c r="WI342" i="8"/>
  <c r="WM342" i="8" s="1"/>
  <c r="WG343" i="8"/>
  <c r="WK343" i="8" s="1"/>
  <c r="WI343" i="8"/>
  <c r="WM343" i="8" s="1"/>
  <c r="WG344" i="8"/>
  <c r="WK344" i="8" s="1"/>
  <c r="WI344" i="8"/>
  <c r="WM344" i="8" s="1"/>
  <c r="WG345" i="8"/>
  <c r="WK345" i="8" s="1"/>
  <c r="WI345" i="8"/>
  <c r="WM345" i="8" s="1"/>
  <c r="WG346" i="8"/>
  <c r="WK346" i="8" s="1"/>
  <c r="WI346" i="8"/>
  <c r="WM346" i="8" s="1"/>
  <c r="WG347" i="8"/>
  <c r="WK347" i="8" s="1"/>
  <c r="WI347" i="8"/>
  <c r="WM347" i="8" s="1"/>
  <c r="WG348" i="8"/>
  <c r="WK348" i="8" s="1"/>
  <c r="WI348" i="8"/>
  <c r="WM348" i="8" s="1"/>
  <c r="WG349" i="8"/>
  <c r="WK349" i="8" s="1"/>
  <c r="WI349" i="8"/>
  <c r="WM349" i="8" s="1"/>
  <c r="WG350" i="8"/>
  <c r="WK350" i="8" s="1"/>
  <c r="WI350" i="8"/>
  <c r="WM350" i="8" s="1"/>
  <c r="WG351" i="8"/>
  <c r="WK351" i="8" s="1"/>
  <c r="WI351" i="8"/>
  <c r="WM351" i="8" s="1"/>
  <c r="WG352" i="8"/>
  <c r="WK352" i="8" s="1"/>
  <c r="WI352" i="8"/>
  <c r="WM352" i="8" s="1"/>
  <c r="WG353" i="8"/>
  <c r="WK353" i="8" s="1"/>
  <c r="WI353" i="8"/>
  <c r="WM353" i="8" s="1"/>
  <c r="WG354" i="8"/>
  <c r="WK354" i="8" s="1"/>
  <c r="WI354" i="8"/>
  <c r="WM354" i="8" s="1"/>
  <c r="WG355" i="8"/>
  <c r="WK355" i="8" s="1"/>
  <c r="WI355" i="8"/>
  <c r="WM355" i="8" s="1"/>
  <c r="WG356" i="8"/>
  <c r="WK356" i="8" s="1"/>
  <c r="WI356" i="8"/>
  <c r="WM356" i="8" s="1"/>
  <c r="WG357" i="8"/>
  <c r="WK357" i="8" s="1"/>
  <c r="WI357" i="8"/>
  <c r="WM357" i="8" s="1"/>
  <c r="WG358" i="8"/>
  <c r="WK358" i="8" s="1"/>
  <c r="WI358" i="8"/>
  <c r="WM358" i="8" s="1"/>
  <c r="WG359" i="8"/>
  <c r="WK359" i="8" s="1"/>
  <c r="WI359" i="8"/>
  <c r="WM359" i="8" s="1"/>
  <c r="WG360" i="8"/>
  <c r="WK360" i="8" s="1"/>
  <c r="WI360" i="8"/>
  <c r="WM360" i="8" s="1"/>
  <c r="WG361" i="8"/>
  <c r="WK361" i="8" s="1"/>
  <c r="WI361" i="8"/>
  <c r="WM361" i="8" s="1"/>
  <c r="WG362" i="8"/>
  <c r="WK362" i="8" s="1"/>
  <c r="WI362" i="8"/>
  <c r="WM362" i="8" s="1"/>
  <c r="WG363" i="8"/>
  <c r="WK363" i="8" s="1"/>
  <c r="WI363" i="8"/>
  <c r="WM363" i="8" s="1"/>
  <c r="WG364" i="8"/>
  <c r="WK364" i="8" s="1"/>
  <c r="WI364" i="8"/>
  <c r="WM364" i="8" s="1"/>
  <c r="WG365" i="8"/>
  <c r="WK365" i="8" s="1"/>
  <c r="WI365" i="8"/>
  <c r="WM365" i="8" s="1"/>
  <c r="WG366" i="8"/>
  <c r="WK366" i="8" s="1"/>
  <c r="WI366" i="8"/>
  <c r="WM366" i="8" s="1"/>
  <c r="WG367" i="8"/>
  <c r="WK367" i="8" s="1"/>
  <c r="WI367" i="8"/>
  <c r="WM367" i="8" s="1"/>
  <c r="WG368" i="8"/>
  <c r="WK368" i="8" s="1"/>
  <c r="WI368" i="8"/>
  <c r="WM368" i="8" s="1"/>
  <c r="WG369" i="8"/>
  <c r="WK369" i="8" s="1"/>
  <c r="WI369" i="8"/>
  <c r="WM369" i="8" s="1"/>
  <c r="WG370" i="8"/>
  <c r="WK370" i="8" s="1"/>
  <c r="WI370" i="8"/>
  <c r="WM370" i="8" s="1"/>
  <c r="WG371" i="8"/>
  <c r="WK371" i="8" s="1"/>
  <c r="WI371" i="8"/>
  <c r="WM371" i="8" s="1"/>
  <c r="WG372" i="8"/>
  <c r="WK372" i="8" s="1"/>
  <c r="WI372" i="8"/>
  <c r="WM372" i="8" s="1"/>
  <c r="WG373" i="8"/>
  <c r="WK373" i="8" s="1"/>
  <c r="WI373" i="8"/>
  <c r="WM373" i="8" s="1"/>
  <c r="WI8" i="8"/>
  <c r="UN9" i="8"/>
  <c r="UO9" i="8"/>
  <c r="UP9" i="8"/>
  <c r="UQ9" i="8"/>
  <c r="UN10" i="8"/>
  <c r="UO10" i="8"/>
  <c r="UP10" i="8"/>
  <c r="UQ10" i="8"/>
  <c r="UN11" i="8"/>
  <c r="UO11" i="8"/>
  <c r="UP11" i="8"/>
  <c r="UQ11" i="8"/>
  <c r="UN12" i="8"/>
  <c r="UO12" i="8"/>
  <c r="UP12" i="8"/>
  <c r="UQ12" i="8"/>
  <c r="UN13" i="8"/>
  <c r="UO13" i="8"/>
  <c r="UP13" i="8"/>
  <c r="UQ13" i="8"/>
  <c r="UN14" i="8"/>
  <c r="UO14" i="8"/>
  <c r="UP14" i="8"/>
  <c r="UQ14" i="8"/>
  <c r="UN15" i="8"/>
  <c r="UO15" i="8"/>
  <c r="UP15" i="8"/>
  <c r="UQ15" i="8"/>
  <c r="UN16" i="8"/>
  <c r="UO16" i="8"/>
  <c r="UP16" i="8"/>
  <c r="UQ16" i="8"/>
  <c r="UN17" i="8"/>
  <c r="UO17" i="8"/>
  <c r="UP17" i="8"/>
  <c r="UQ17" i="8"/>
  <c r="UN18" i="8"/>
  <c r="UO18" i="8"/>
  <c r="UP18" i="8"/>
  <c r="UQ18" i="8"/>
  <c r="UN19" i="8"/>
  <c r="UO19" i="8"/>
  <c r="UP19" i="8"/>
  <c r="UQ19" i="8"/>
  <c r="UN20" i="8"/>
  <c r="UO20" i="8"/>
  <c r="UP20" i="8"/>
  <c r="UQ20" i="8"/>
  <c r="UN21" i="8"/>
  <c r="UO21" i="8"/>
  <c r="UP21" i="8"/>
  <c r="UQ21" i="8"/>
  <c r="UN22" i="8"/>
  <c r="UO22" i="8"/>
  <c r="UP22" i="8"/>
  <c r="UQ22" i="8"/>
  <c r="UN23" i="8"/>
  <c r="UO23" i="8"/>
  <c r="UP23" i="8"/>
  <c r="UQ23" i="8"/>
  <c r="UN24" i="8"/>
  <c r="UO24" i="8"/>
  <c r="UP24" i="8"/>
  <c r="UQ24" i="8"/>
  <c r="UN25" i="8"/>
  <c r="UO25" i="8"/>
  <c r="UP25" i="8"/>
  <c r="UQ25" i="8"/>
  <c r="UN26" i="8"/>
  <c r="UO26" i="8"/>
  <c r="UP26" i="8"/>
  <c r="UQ26" i="8"/>
  <c r="UN27" i="8"/>
  <c r="UO27" i="8"/>
  <c r="UP27" i="8"/>
  <c r="UQ27" i="8"/>
  <c r="UN28" i="8"/>
  <c r="UO28" i="8"/>
  <c r="UP28" i="8"/>
  <c r="UQ28" i="8"/>
  <c r="UN29" i="8"/>
  <c r="UO29" i="8"/>
  <c r="UP29" i="8"/>
  <c r="UQ29" i="8"/>
  <c r="UN30" i="8"/>
  <c r="UO30" i="8"/>
  <c r="UP30" i="8"/>
  <c r="UQ30" i="8"/>
  <c r="UN31" i="8"/>
  <c r="UO31" i="8"/>
  <c r="UP31" i="8"/>
  <c r="UQ31" i="8"/>
  <c r="UN32" i="8"/>
  <c r="UO32" i="8"/>
  <c r="UP32" i="8"/>
  <c r="UQ32" i="8"/>
  <c r="UN33" i="8"/>
  <c r="UO33" i="8"/>
  <c r="UP33" i="8"/>
  <c r="UQ33" i="8"/>
  <c r="UN34" i="8"/>
  <c r="UO34" i="8"/>
  <c r="UP34" i="8"/>
  <c r="UQ34" i="8"/>
  <c r="UN35" i="8"/>
  <c r="UO35" i="8"/>
  <c r="UP35" i="8"/>
  <c r="UQ35" i="8"/>
  <c r="UN36" i="8"/>
  <c r="UO36" i="8"/>
  <c r="UP36" i="8"/>
  <c r="UQ36" i="8"/>
  <c r="UN37" i="8"/>
  <c r="UO37" i="8"/>
  <c r="UP37" i="8"/>
  <c r="UQ37" i="8"/>
  <c r="UN38" i="8"/>
  <c r="UO38" i="8"/>
  <c r="UP38" i="8"/>
  <c r="UQ38" i="8"/>
  <c r="UN39" i="8"/>
  <c r="UO39" i="8"/>
  <c r="UP39" i="8"/>
  <c r="UQ39" i="8"/>
  <c r="UN40" i="8"/>
  <c r="UO40" i="8"/>
  <c r="UP40" i="8"/>
  <c r="UQ40" i="8"/>
  <c r="UN41" i="8"/>
  <c r="UO41" i="8"/>
  <c r="UP41" i="8"/>
  <c r="UQ41" i="8"/>
  <c r="UN42" i="8"/>
  <c r="UO42" i="8"/>
  <c r="UP42" i="8"/>
  <c r="UQ42" i="8"/>
  <c r="UN43" i="8"/>
  <c r="UO43" i="8"/>
  <c r="UP43" i="8"/>
  <c r="UQ43" i="8"/>
  <c r="UN44" i="8"/>
  <c r="UO44" i="8"/>
  <c r="UP44" i="8"/>
  <c r="UQ44" i="8"/>
  <c r="UN45" i="8"/>
  <c r="UO45" i="8"/>
  <c r="UP45" i="8"/>
  <c r="UQ45" i="8"/>
  <c r="UN46" i="8"/>
  <c r="UO46" i="8"/>
  <c r="UP46" i="8"/>
  <c r="UQ46" i="8"/>
  <c r="UN47" i="8"/>
  <c r="UO47" i="8"/>
  <c r="UP47" i="8"/>
  <c r="UQ47" i="8"/>
  <c r="UN48" i="8"/>
  <c r="UO48" i="8"/>
  <c r="UP48" i="8"/>
  <c r="UQ48" i="8"/>
  <c r="UN49" i="8"/>
  <c r="UO49" i="8"/>
  <c r="UP49" i="8"/>
  <c r="UQ49" i="8"/>
  <c r="UN50" i="8"/>
  <c r="UO50" i="8"/>
  <c r="UP50" i="8"/>
  <c r="UQ50" i="8"/>
  <c r="UN51" i="8"/>
  <c r="UO51" i="8"/>
  <c r="UP51" i="8"/>
  <c r="UQ51" i="8"/>
  <c r="UN52" i="8"/>
  <c r="UO52" i="8"/>
  <c r="UP52" i="8"/>
  <c r="UQ52" i="8"/>
  <c r="UN53" i="8"/>
  <c r="UO53" i="8"/>
  <c r="UP53" i="8"/>
  <c r="UQ53" i="8"/>
  <c r="UN54" i="8"/>
  <c r="UO54" i="8"/>
  <c r="UP54" i="8"/>
  <c r="UQ54" i="8"/>
  <c r="UN55" i="8"/>
  <c r="UO55" i="8"/>
  <c r="UP55" i="8"/>
  <c r="UQ55" i="8"/>
  <c r="UN56" i="8"/>
  <c r="UO56" i="8"/>
  <c r="UP56" i="8"/>
  <c r="UQ56" i="8"/>
  <c r="UN57" i="8"/>
  <c r="UO57" i="8"/>
  <c r="UP57" i="8"/>
  <c r="UQ57" i="8"/>
  <c r="UN58" i="8"/>
  <c r="UO58" i="8"/>
  <c r="UP58" i="8"/>
  <c r="UQ58" i="8"/>
  <c r="UN59" i="8"/>
  <c r="UO59" i="8"/>
  <c r="UP59" i="8"/>
  <c r="UQ59" i="8"/>
  <c r="UN60" i="8"/>
  <c r="UO60" i="8"/>
  <c r="UP60" i="8"/>
  <c r="UQ60" i="8"/>
  <c r="UN61" i="8"/>
  <c r="UO61" i="8"/>
  <c r="UP61" i="8"/>
  <c r="UQ61" i="8"/>
  <c r="UN62" i="8"/>
  <c r="UO62" i="8"/>
  <c r="UP62" i="8"/>
  <c r="UQ62" i="8"/>
  <c r="UN63" i="8"/>
  <c r="UO63" i="8"/>
  <c r="UP63" i="8"/>
  <c r="UQ63" i="8"/>
  <c r="UN64" i="8"/>
  <c r="UO64" i="8"/>
  <c r="UP64" i="8"/>
  <c r="UQ64" i="8"/>
  <c r="UN65" i="8"/>
  <c r="UO65" i="8"/>
  <c r="UP65" i="8"/>
  <c r="UQ65" i="8"/>
  <c r="UN66" i="8"/>
  <c r="UO66" i="8"/>
  <c r="UP66" i="8"/>
  <c r="UQ66" i="8"/>
  <c r="UN67" i="8"/>
  <c r="UO67" i="8"/>
  <c r="UP67" i="8"/>
  <c r="UQ67" i="8"/>
  <c r="UN68" i="8"/>
  <c r="UO68" i="8"/>
  <c r="UP68" i="8"/>
  <c r="UQ68" i="8"/>
  <c r="UN69" i="8"/>
  <c r="UO69" i="8"/>
  <c r="UP69" i="8"/>
  <c r="UQ69" i="8"/>
  <c r="UN70" i="8"/>
  <c r="UO70" i="8"/>
  <c r="UP70" i="8"/>
  <c r="UQ70" i="8"/>
  <c r="UN71" i="8"/>
  <c r="UO71" i="8"/>
  <c r="UP71" i="8"/>
  <c r="UQ71" i="8"/>
  <c r="UN72" i="8"/>
  <c r="UO72" i="8"/>
  <c r="UP72" i="8"/>
  <c r="UQ72" i="8"/>
  <c r="UN73" i="8"/>
  <c r="UO73" i="8"/>
  <c r="UP73" i="8"/>
  <c r="UQ73" i="8"/>
  <c r="UN74" i="8"/>
  <c r="UO74" i="8"/>
  <c r="UP74" i="8"/>
  <c r="UQ74" i="8"/>
  <c r="UN75" i="8"/>
  <c r="UO75" i="8"/>
  <c r="UP75" i="8"/>
  <c r="UQ75" i="8"/>
  <c r="UN76" i="8"/>
  <c r="UO76" i="8"/>
  <c r="UP76" i="8"/>
  <c r="UQ76" i="8"/>
  <c r="UN77" i="8"/>
  <c r="UO77" i="8"/>
  <c r="UP77" i="8"/>
  <c r="UQ77" i="8"/>
  <c r="UN78" i="8"/>
  <c r="UO78" i="8"/>
  <c r="UP78" i="8"/>
  <c r="UQ78" i="8"/>
  <c r="UN79" i="8"/>
  <c r="UO79" i="8"/>
  <c r="UP79" i="8"/>
  <c r="UQ79" i="8"/>
  <c r="UN80" i="8"/>
  <c r="UO80" i="8"/>
  <c r="UP80" i="8"/>
  <c r="UQ80" i="8"/>
  <c r="UN81" i="8"/>
  <c r="UO81" i="8"/>
  <c r="UP81" i="8"/>
  <c r="UQ81" i="8"/>
  <c r="UN82" i="8"/>
  <c r="UO82" i="8"/>
  <c r="UP82" i="8"/>
  <c r="UQ82" i="8"/>
  <c r="UN83" i="8"/>
  <c r="UO83" i="8"/>
  <c r="UP83" i="8"/>
  <c r="UQ83" i="8"/>
  <c r="UN84" i="8"/>
  <c r="UO84" i="8"/>
  <c r="UP84" i="8"/>
  <c r="UQ84" i="8"/>
  <c r="UN85" i="8"/>
  <c r="UO85" i="8"/>
  <c r="UP85" i="8"/>
  <c r="UQ85" i="8"/>
  <c r="UN86" i="8"/>
  <c r="UO86" i="8"/>
  <c r="UP86" i="8"/>
  <c r="UQ86" i="8"/>
  <c r="UN87" i="8"/>
  <c r="UO87" i="8"/>
  <c r="UP87" i="8"/>
  <c r="UQ87" i="8"/>
  <c r="UN88" i="8"/>
  <c r="UO88" i="8"/>
  <c r="UP88" i="8"/>
  <c r="UQ88" i="8"/>
  <c r="UN89" i="8"/>
  <c r="UO89" i="8"/>
  <c r="UP89" i="8"/>
  <c r="UQ89" i="8"/>
  <c r="UN90" i="8"/>
  <c r="UO90" i="8"/>
  <c r="UP90" i="8"/>
  <c r="UQ90" i="8"/>
  <c r="UN91" i="8"/>
  <c r="UO91" i="8"/>
  <c r="UP91" i="8"/>
  <c r="UQ91" i="8"/>
  <c r="UN92" i="8"/>
  <c r="UR92" i="8" s="1"/>
  <c r="UO92" i="8"/>
  <c r="US92" i="8" s="1"/>
  <c r="UP92" i="8"/>
  <c r="UT92" i="8" s="1"/>
  <c r="UQ92" i="8"/>
  <c r="UU92" i="8" s="1"/>
  <c r="UN93" i="8"/>
  <c r="UR93" i="8" s="1"/>
  <c r="UO93" i="8"/>
  <c r="US93" i="8" s="1"/>
  <c r="UP93" i="8"/>
  <c r="UT93" i="8" s="1"/>
  <c r="UQ93" i="8"/>
  <c r="UU93" i="8" s="1"/>
  <c r="UN94" i="8"/>
  <c r="UR94" i="8" s="1"/>
  <c r="UO94" i="8"/>
  <c r="US94" i="8" s="1"/>
  <c r="UP94" i="8"/>
  <c r="UT94" i="8" s="1"/>
  <c r="UQ94" i="8"/>
  <c r="UU94" i="8" s="1"/>
  <c r="UN95" i="8"/>
  <c r="UR95" i="8" s="1"/>
  <c r="UO95" i="8"/>
  <c r="US95" i="8" s="1"/>
  <c r="UP95" i="8"/>
  <c r="UT95" i="8" s="1"/>
  <c r="UQ95" i="8"/>
  <c r="UU95" i="8" s="1"/>
  <c r="UN96" i="8"/>
  <c r="UR96" i="8" s="1"/>
  <c r="UO96" i="8"/>
  <c r="US96" i="8" s="1"/>
  <c r="UP96" i="8"/>
  <c r="UT96" i="8" s="1"/>
  <c r="UQ96" i="8"/>
  <c r="UU96" i="8" s="1"/>
  <c r="UN97" i="8"/>
  <c r="UR97" i="8" s="1"/>
  <c r="UO97" i="8"/>
  <c r="US97" i="8" s="1"/>
  <c r="UP97" i="8"/>
  <c r="UT97" i="8" s="1"/>
  <c r="UQ97" i="8"/>
  <c r="UU97" i="8" s="1"/>
  <c r="UN98" i="8"/>
  <c r="UR98" i="8" s="1"/>
  <c r="UO98" i="8"/>
  <c r="US98" i="8" s="1"/>
  <c r="UP98" i="8"/>
  <c r="UT98" i="8" s="1"/>
  <c r="UQ98" i="8"/>
  <c r="UU98" i="8" s="1"/>
  <c r="UN99" i="8"/>
  <c r="UR99" i="8" s="1"/>
  <c r="UO99" i="8"/>
  <c r="US99" i="8" s="1"/>
  <c r="UP99" i="8"/>
  <c r="UT99" i="8" s="1"/>
  <c r="UQ99" i="8"/>
  <c r="UU99" i="8" s="1"/>
  <c r="UN100" i="8"/>
  <c r="UR100" i="8" s="1"/>
  <c r="UO100" i="8"/>
  <c r="US100" i="8" s="1"/>
  <c r="UP100" i="8"/>
  <c r="UT100" i="8" s="1"/>
  <c r="UQ100" i="8"/>
  <c r="UU100" i="8" s="1"/>
  <c r="UN101" i="8"/>
  <c r="UR101" i="8" s="1"/>
  <c r="UO101" i="8"/>
  <c r="US101" i="8" s="1"/>
  <c r="UP101" i="8"/>
  <c r="UT101" i="8" s="1"/>
  <c r="UQ101" i="8"/>
  <c r="UU101" i="8" s="1"/>
  <c r="UN102" i="8"/>
  <c r="UR102" i="8" s="1"/>
  <c r="UO102" i="8"/>
  <c r="US102" i="8" s="1"/>
  <c r="UP102" i="8"/>
  <c r="UT102" i="8" s="1"/>
  <c r="UQ102" i="8"/>
  <c r="UU102" i="8" s="1"/>
  <c r="UN103" i="8"/>
  <c r="UR103" i="8" s="1"/>
  <c r="UO103" i="8"/>
  <c r="US103" i="8" s="1"/>
  <c r="UP103" i="8"/>
  <c r="UT103" i="8" s="1"/>
  <c r="UQ103" i="8"/>
  <c r="UU103" i="8" s="1"/>
  <c r="UN104" i="8"/>
  <c r="UR104" i="8" s="1"/>
  <c r="UO104" i="8"/>
  <c r="US104" i="8" s="1"/>
  <c r="UP104" i="8"/>
  <c r="UT104" i="8" s="1"/>
  <c r="UQ104" i="8"/>
  <c r="UU104" i="8" s="1"/>
  <c r="UN105" i="8"/>
  <c r="UR105" i="8" s="1"/>
  <c r="UO105" i="8"/>
  <c r="US105" i="8" s="1"/>
  <c r="UP105" i="8"/>
  <c r="UT105" i="8" s="1"/>
  <c r="UQ105" i="8"/>
  <c r="UU105" i="8" s="1"/>
  <c r="UN106" i="8"/>
  <c r="UR106" i="8" s="1"/>
  <c r="UO106" i="8"/>
  <c r="US106" i="8" s="1"/>
  <c r="UP106" i="8"/>
  <c r="UT106" i="8" s="1"/>
  <c r="UQ106" i="8"/>
  <c r="UU106" i="8" s="1"/>
  <c r="UN107" i="8"/>
  <c r="UO107" i="8"/>
  <c r="US107" i="8" s="1"/>
  <c r="UP107" i="8"/>
  <c r="UT107" i="8" s="1"/>
  <c r="UQ107" i="8"/>
  <c r="UU107" i="8" s="1"/>
  <c r="UN108" i="8"/>
  <c r="UR108" i="8" s="1"/>
  <c r="UO108" i="8"/>
  <c r="US108" i="8" s="1"/>
  <c r="UP108" i="8"/>
  <c r="UT108" i="8" s="1"/>
  <c r="UQ108" i="8"/>
  <c r="UU108" i="8" s="1"/>
  <c r="UN109" i="8"/>
  <c r="UR109" i="8" s="1"/>
  <c r="UO109" i="8"/>
  <c r="US109" i="8" s="1"/>
  <c r="UP109" i="8"/>
  <c r="UT109" i="8" s="1"/>
  <c r="UQ109" i="8"/>
  <c r="UU109" i="8" s="1"/>
  <c r="UN110" i="8"/>
  <c r="UR110" i="8" s="1"/>
  <c r="UO110" i="8"/>
  <c r="US110" i="8" s="1"/>
  <c r="UP110" i="8"/>
  <c r="UT110" i="8" s="1"/>
  <c r="UQ110" i="8"/>
  <c r="UU110" i="8" s="1"/>
  <c r="UN111" i="8"/>
  <c r="UR111" i="8" s="1"/>
  <c r="UO111" i="8"/>
  <c r="US111" i="8" s="1"/>
  <c r="UP111" i="8"/>
  <c r="UT111" i="8" s="1"/>
  <c r="UQ111" i="8"/>
  <c r="UU111" i="8" s="1"/>
  <c r="UN112" i="8"/>
  <c r="UR112" i="8" s="1"/>
  <c r="UO112" i="8"/>
  <c r="US112" i="8" s="1"/>
  <c r="UP112" i="8"/>
  <c r="UT112" i="8" s="1"/>
  <c r="UQ112" i="8"/>
  <c r="UU112" i="8" s="1"/>
  <c r="UN113" i="8"/>
  <c r="UR113" i="8" s="1"/>
  <c r="UO113" i="8"/>
  <c r="US113" i="8" s="1"/>
  <c r="UP113" i="8"/>
  <c r="UT113" i="8" s="1"/>
  <c r="UQ113" i="8"/>
  <c r="UU113" i="8" s="1"/>
  <c r="UN114" i="8"/>
  <c r="UR114" i="8" s="1"/>
  <c r="UO114" i="8"/>
  <c r="US114" i="8" s="1"/>
  <c r="UP114" i="8"/>
  <c r="UT114" i="8" s="1"/>
  <c r="UQ114" i="8"/>
  <c r="UU114" i="8" s="1"/>
  <c r="UN115" i="8"/>
  <c r="UR115" i="8" s="1"/>
  <c r="UO115" i="8"/>
  <c r="US115" i="8" s="1"/>
  <c r="UP115" i="8"/>
  <c r="UT115" i="8" s="1"/>
  <c r="UQ115" i="8"/>
  <c r="UU115" i="8" s="1"/>
  <c r="UN116" i="8"/>
  <c r="UR116" i="8" s="1"/>
  <c r="UO116" i="8"/>
  <c r="US116" i="8" s="1"/>
  <c r="UP116" i="8"/>
  <c r="UT116" i="8" s="1"/>
  <c r="UQ116" i="8"/>
  <c r="UU116" i="8" s="1"/>
  <c r="UN117" i="8"/>
  <c r="UR117" i="8" s="1"/>
  <c r="UO117" i="8"/>
  <c r="US117" i="8" s="1"/>
  <c r="UP117" i="8"/>
  <c r="UT117" i="8" s="1"/>
  <c r="UQ117" i="8"/>
  <c r="UU117" i="8" s="1"/>
  <c r="UN118" i="8"/>
  <c r="UR118" i="8" s="1"/>
  <c r="UO118" i="8"/>
  <c r="US118" i="8" s="1"/>
  <c r="UP118" i="8"/>
  <c r="UT118" i="8" s="1"/>
  <c r="UQ118" i="8"/>
  <c r="UU118" i="8" s="1"/>
  <c r="UN119" i="8"/>
  <c r="UR119" i="8" s="1"/>
  <c r="UO119" i="8"/>
  <c r="US119" i="8" s="1"/>
  <c r="UP119" i="8"/>
  <c r="UT119" i="8" s="1"/>
  <c r="UQ119" i="8"/>
  <c r="UU119" i="8" s="1"/>
  <c r="UN120" i="8"/>
  <c r="UR120" i="8" s="1"/>
  <c r="UO120" i="8"/>
  <c r="US120" i="8" s="1"/>
  <c r="UP120" i="8"/>
  <c r="UT120" i="8" s="1"/>
  <c r="UQ120" i="8"/>
  <c r="UU120" i="8" s="1"/>
  <c r="UN121" i="8"/>
  <c r="UR121" i="8" s="1"/>
  <c r="UO121" i="8"/>
  <c r="US121" i="8" s="1"/>
  <c r="UP121" i="8"/>
  <c r="UT121" i="8" s="1"/>
  <c r="UQ121" i="8"/>
  <c r="UU121" i="8" s="1"/>
  <c r="UN122" i="8"/>
  <c r="UR122" i="8" s="1"/>
  <c r="UO122" i="8"/>
  <c r="US122" i="8" s="1"/>
  <c r="UP122" i="8"/>
  <c r="UT122" i="8" s="1"/>
  <c r="UQ122" i="8"/>
  <c r="UU122" i="8" s="1"/>
  <c r="UN123" i="8"/>
  <c r="UR123" i="8" s="1"/>
  <c r="UO123" i="8"/>
  <c r="US123" i="8" s="1"/>
  <c r="UP123" i="8"/>
  <c r="UT123" i="8" s="1"/>
  <c r="UQ123" i="8"/>
  <c r="UU123" i="8" s="1"/>
  <c r="UN124" i="8"/>
  <c r="UR124" i="8" s="1"/>
  <c r="UO124" i="8"/>
  <c r="US124" i="8" s="1"/>
  <c r="UP124" i="8"/>
  <c r="UT124" i="8" s="1"/>
  <c r="UQ124" i="8"/>
  <c r="UU124" i="8" s="1"/>
  <c r="UN125" i="8"/>
  <c r="UR125" i="8" s="1"/>
  <c r="UO125" i="8"/>
  <c r="US125" i="8" s="1"/>
  <c r="UP125" i="8"/>
  <c r="UT125" i="8" s="1"/>
  <c r="UQ125" i="8"/>
  <c r="UU125" i="8" s="1"/>
  <c r="UN126" i="8"/>
  <c r="UR126" i="8" s="1"/>
  <c r="UO126" i="8"/>
  <c r="US126" i="8" s="1"/>
  <c r="UP126" i="8"/>
  <c r="UT126" i="8" s="1"/>
  <c r="UQ126" i="8"/>
  <c r="UU126" i="8" s="1"/>
  <c r="UN127" i="8"/>
  <c r="UR127" i="8" s="1"/>
  <c r="UO127" i="8"/>
  <c r="US127" i="8" s="1"/>
  <c r="UP127" i="8"/>
  <c r="UT127" i="8" s="1"/>
  <c r="UQ127" i="8"/>
  <c r="UU127" i="8" s="1"/>
  <c r="UN128" i="8"/>
  <c r="UR128" i="8" s="1"/>
  <c r="UO128" i="8"/>
  <c r="US128" i="8" s="1"/>
  <c r="UP128" i="8"/>
  <c r="UT128" i="8" s="1"/>
  <c r="UQ128" i="8"/>
  <c r="UU128" i="8" s="1"/>
  <c r="UN129" i="8"/>
  <c r="UR129" i="8" s="1"/>
  <c r="UO129" i="8"/>
  <c r="US129" i="8" s="1"/>
  <c r="UP129" i="8"/>
  <c r="UT129" i="8" s="1"/>
  <c r="UQ129" i="8"/>
  <c r="UU129" i="8" s="1"/>
  <c r="UN130" i="8"/>
  <c r="UR130" i="8" s="1"/>
  <c r="UO130" i="8"/>
  <c r="US130" i="8" s="1"/>
  <c r="UP130" i="8"/>
  <c r="UT130" i="8" s="1"/>
  <c r="UQ130" i="8"/>
  <c r="UU130" i="8" s="1"/>
  <c r="UN131" i="8"/>
  <c r="UR131" i="8" s="1"/>
  <c r="UO131" i="8"/>
  <c r="US131" i="8" s="1"/>
  <c r="UP131" i="8"/>
  <c r="UT131" i="8" s="1"/>
  <c r="UQ131" i="8"/>
  <c r="UU131" i="8" s="1"/>
  <c r="UN132" i="8"/>
  <c r="UR132" i="8" s="1"/>
  <c r="UO132" i="8"/>
  <c r="US132" i="8" s="1"/>
  <c r="UP132" i="8"/>
  <c r="UT132" i="8" s="1"/>
  <c r="UQ132" i="8"/>
  <c r="UU132" i="8" s="1"/>
  <c r="UN133" i="8"/>
  <c r="UR133" i="8" s="1"/>
  <c r="UO133" i="8"/>
  <c r="US133" i="8" s="1"/>
  <c r="UP133" i="8"/>
  <c r="UT133" i="8" s="1"/>
  <c r="UQ133" i="8"/>
  <c r="UU133" i="8" s="1"/>
  <c r="UN134" i="8"/>
  <c r="UR134" i="8" s="1"/>
  <c r="UO134" i="8"/>
  <c r="US134" i="8" s="1"/>
  <c r="UP134" i="8"/>
  <c r="UT134" i="8" s="1"/>
  <c r="UQ134" i="8"/>
  <c r="UU134" i="8" s="1"/>
  <c r="UN135" i="8"/>
  <c r="UR135" i="8" s="1"/>
  <c r="UO135" i="8"/>
  <c r="US135" i="8" s="1"/>
  <c r="UP135" i="8"/>
  <c r="UT135" i="8" s="1"/>
  <c r="UQ135" i="8"/>
  <c r="UU135" i="8" s="1"/>
  <c r="UN136" i="8"/>
  <c r="UR136" i="8" s="1"/>
  <c r="UO136" i="8"/>
  <c r="US136" i="8" s="1"/>
  <c r="UP136" i="8"/>
  <c r="UT136" i="8" s="1"/>
  <c r="UQ136" i="8"/>
  <c r="UU136" i="8" s="1"/>
  <c r="UN137" i="8"/>
  <c r="UR137" i="8" s="1"/>
  <c r="UO137" i="8"/>
  <c r="US137" i="8" s="1"/>
  <c r="UP137" i="8"/>
  <c r="UT137" i="8" s="1"/>
  <c r="UQ137" i="8"/>
  <c r="UU137" i="8" s="1"/>
  <c r="UN138" i="8"/>
  <c r="UR138" i="8" s="1"/>
  <c r="UO138" i="8"/>
  <c r="US138" i="8" s="1"/>
  <c r="UP138" i="8"/>
  <c r="UT138" i="8" s="1"/>
  <c r="UQ138" i="8"/>
  <c r="UU138" i="8" s="1"/>
  <c r="UN139" i="8"/>
  <c r="UR139" i="8" s="1"/>
  <c r="UO139" i="8"/>
  <c r="US139" i="8" s="1"/>
  <c r="UP139" i="8"/>
  <c r="UT139" i="8" s="1"/>
  <c r="UQ139" i="8"/>
  <c r="UU139" i="8" s="1"/>
  <c r="UN140" i="8"/>
  <c r="UR140" i="8" s="1"/>
  <c r="UO140" i="8"/>
  <c r="US140" i="8" s="1"/>
  <c r="UP140" i="8"/>
  <c r="UT140" i="8" s="1"/>
  <c r="UQ140" i="8"/>
  <c r="UU140" i="8" s="1"/>
  <c r="UN141" i="8"/>
  <c r="UR141" i="8" s="1"/>
  <c r="UO141" i="8"/>
  <c r="US141" i="8" s="1"/>
  <c r="UP141" i="8"/>
  <c r="UT141" i="8" s="1"/>
  <c r="UQ141" i="8"/>
  <c r="UU141" i="8" s="1"/>
  <c r="UN142" i="8"/>
  <c r="UR142" i="8" s="1"/>
  <c r="UO142" i="8"/>
  <c r="US142" i="8" s="1"/>
  <c r="UP142" i="8"/>
  <c r="UT142" i="8" s="1"/>
  <c r="UQ142" i="8"/>
  <c r="UU142" i="8" s="1"/>
  <c r="UN143" i="8"/>
  <c r="UR143" i="8" s="1"/>
  <c r="UO143" i="8"/>
  <c r="US143" i="8" s="1"/>
  <c r="UP143" i="8"/>
  <c r="UT143" i="8" s="1"/>
  <c r="UQ143" i="8"/>
  <c r="UU143" i="8" s="1"/>
  <c r="UN144" i="8"/>
  <c r="UR144" i="8" s="1"/>
  <c r="UO144" i="8"/>
  <c r="US144" i="8" s="1"/>
  <c r="UP144" i="8"/>
  <c r="UT144" i="8" s="1"/>
  <c r="UQ144" i="8"/>
  <c r="UU144" i="8" s="1"/>
  <c r="UN145" i="8"/>
  <c r="UR145" i="8" s="1"/>
  <c r="UO145" i="8"/>
  <c r="US145" i="8" s="1"/>
  <c r="UP145" i="8"/>
  <c r="UT145" i="8" s="1"/>
  <c r="UQ145" i="8"/>
  <c r="UU145" i="8" s="1"/>
  <c r="UN146" i="8"/>
  <c r="UR146" i="8" s="1"/>
  <c r="UO146" i="8"/>
  <c r="US146" i="8" s="1"/>
  <c r="UP146" i="8"/>
  <c r="UT146" i="8" s="1"/>
  <c r="UQ146" i="8"/>
  <c r="UU146" i="8" s="1"/>
  <c r="UN147" i="8"/>
  <c r="UR147" i="8" s="1"/>
  <c r="UO147" i="8"/>
  <c r="US147" i="8" s="1"/>
  <c r="UP147" i="8"/>
  <c r="UT147" i="8" s="1"/>
  <c r="UQ147" i="8"/>
  <c r="UU147" i="8" s="1"/>
  <c r="UN148" i="8"/>
  <c r="UR148" i="8" s="1"/>
  <c r="UO148" i="8"/>
  <c r="US148" i="8" s="1"/>
  <c r="UP148" i="8"/>
  <c r="UT148" i="8" s="1"/>
  <c r="UQ148" i="8"/>
  <c r="UU148" i="8" s="1"/>
  <c r="UN149" i="8"/>
  <c r="UR149" i="8" s="1"/>
  <c r="UO149" i="8"/>
  <c r="US149" i="8" s="1"/>
  <c r="UP149" i="8"/>
  <c r="UT149" i="8" s="1"/>
  <c r="UQ149" i="8"/>
  <c r="UU149" i="8" s="1"/>
  <c r="UN150" i="8"/>
  <c r="UR150" i="8" s="1"/>
  <c r="UO150" i="8"/>
  <c r="US150" i="8" s="1"/>
  <c r="UP150" i="8"/>
  <c r="UT150" i="8" s="1"/>
  <c r="UQ150" i="8"/>
  <c r="UU150" i="8" s="1"/>
  <c r="UN151" i="8"/>
  <c r="UR151" i="8" s="1"/>
  <c r="UO151" i="8"/>
  <c r="US151" i="8" s="1"/>
  <c r="UP151" i="8"/>
  <c r="UT151" i="8" s="1"/>
  <c r="UQ151" i="8"/>
  <c r="UU151" i="8" s="1"/>
  <c r="UN152" i="8"/>
  <c r="UR152" i="8" s="1"/>
  <c r="UO152" i="8"/>
  <c r="US152" i="8" s="1"/>
  <c r="UP152" i="8"/>
  <c r="UT152" i="8" s="1"/>
  <c r="UQ152" i="8"/>
  <c r="UU152" i="8" s="1"/>
  <c r="UN153" i="8"/>
  <c r="UR153" i="8" s="1"/>
  <c r="UO153" i="8"/>
  <c r="US153" i="8" s="1"/>
  <c r="UP153" i="8"/>
  <c r="UT153" i="8" s="1"/>
  <c r="UQ153" i="8"/>
  <c r="UU153" i="8" s="1"/>
  <c r="UN154" i="8"/>
  <c r="UR154" i="8" s="1"/>
  <c r="UO154" i="8"/>
  <c r="US154" i="8" s="1"/>
  <c r="UP154" i="8"/>
  <c r="UT154" i="8" s="1"/>
  <c r="UQ154" i="8"/>
  <c r="UU154" i="8" s="1"/>
  <c r="UN155" i="8"/>
  <c r="UR155" i="8" s="1"/>
  <c r="UO155" i="8"/>
  <c r="US155" i="8" s="1"/>
  <c r="UP155" i="8"/>
  <c r="UT155" i="8" s="1"/>
  <c r="UQ155" i="8"/>
  <c r="UU155" i="8" s="1"/>
  <c r="UN156" i="8"/>
  <c r="UR156" i="8" s="1"/>
  <c r="UO156" i="8"/>
  <c r="US156" i="8" s="1"/>
  <c r="UP156" i="8"/>
  <c r="UT156" i="8" s="1"/>
  <c r="UQ156" i="8"/>
  <c r="UU156" i="8" s="1"/>
  <c r="UN157" i="8"/>
  <c r="UR157" i="8" s="1"/>
  <c r="UO157" i="8"/>
  <c r="US157" i="8" s="1"/>
  <c r="UP157" i="8"/>
  <c r="UT157" i="8" s="1"/>
  <c r="UQ157" i="8"/>
  <c r="UU157" i="8" s="1"/>
  <c r="UN158" i="8"/>
  <c r="UR158" i="8" s="1"/>
  <c r="UO158" i="8"/>
  <c r="US158" i="8" s="1"/>
  <c r="UP158" i="8"/>
  <c r="UT158" i="8" s="1"/>
  <c r="UQ158" i="8"/>
  <c r="UU158" i="8" s="1"/>
  <c r="UN159" i="8"/>
  <c r="UR159" i="8" s="1"/>
  <c r="UO159" i="8"/>
  <c r="US159" i="8" s="1"/>
  <c r="UP159" i="8"/>
  <c r="UT159" i="8" s="1"/>
  <c r="UQ159" i="8"/>
  <c r="UU159" i="8" s="1"/>
  <c r="UN160" i="8"/>
  <c r="UR160" i="8" s="1"/>
  <c r="UO160" i="8"/>
  <c r="US160" i="8" s="1"/>
  <c r="UP160" i="8"/>
  <c r="UT160" i="8" s="1"/>
  <c r="UQ160" i="8"/>
  <c r="UU160" i="8" s="1"/>
  <c r="UN161" i="8"/>
  <c r="UR161" i="8" s="1"/>
  <c r="UO161" i="8"/>
  <c r="US161" i="8" s="1"/>
  <c r="UP161" i="8"/>
  <c r="UT161" i="8" s="1"/>
  <c r="UQ161" i="8"/>
  <c r="UU161" i="8" s="1"/>
  <c r="UN162" i="8"/>
  <c r="UR162" i="8" s="1"/>
  <c r="UO162" i="8"/>
  <c r="US162" i="8" s="1"/>
  <c r="UP162" i="8"/>
  <c r="UT162" i="8" s="1"/>
  <c r="UQ162" i="8"/>
  <c r="UU162" i="8" s="1"/>
  <c r="UN163" i="8"/>
  <c r="UR163" i="8" s="1"/>
  <c r="UO163" i="8"/>
  <c r="US163" i="8" s="1"/>
  <c r="UP163" i="8"/>
  <c r="UT163" i="8" s="1"/>
  <c r="UQ163" i="8"/>
  <c r="UU163" i="8" s="1"/>
  <c r="UN164" i="8"/>
  <c r="UR164" i="8" s="1"/>
  <c r="UO164" i="8"/>
  <c r="US164" i="8" s="1"/>
  <c r="UP164" i="8"/>
  <c r="UT164" i="8" s="1"/>
  <c r="UQ164" i="8"/>
  <c r="UU164" i="8" s="1"/>
  <c r="UN165" i="8"/>
  <c r="UR165" i="8" s="1"/>
  <c r="UO165" i="8"/>
  <c r="US165" i="8" s="1"/>
  <c r="UP165" i="8"/>
  <c r="UT165" i="8" s="1"/>
  <c r="UQ165" i="8"/>
  <c r="UU165" i="8" s="1"/>
  <c r="UN166" i="8"/>
  <c r="UR166" i="8" s="1"/>
  <c r="UO166" i="8"/>
  <c r="US166" i="8" s="1"/>
  <c r="UP166" i="8"/>
  <c r="UT166" i="8" s="1"/>
  <c r="UQ166" i="8"/>
  <c r="UU166" i="8" s="1"/>
  <c r="UN167" i="8"/>
  <c r="UR167" i="8" s="1"/>
  <c r="UO167" i="8"/>
  <c r="US167" i="8" s="1"/>
  <c r="UP167" i="8"/>
  <c r="UT167" i="8" s="1"/>
  <c r="UQ167" i="8"/>
  <c r="UU167" i="8" s="1"/>
  <c r="UN168" i="8"/>
  <c r="UR168" i="8" s="1"/>
  <c r="UO168" i="8"/>
  <c r="US168" i="8" s="1"/>
  <c r="UP168" i="8"/>
  <c r="UT168" i="8" s="1"/>
  <c r="UQ168" i="8"/>
  <c r="UU168" i="8" s="1"/>
  <c r="UN169" i="8"/>
  <c r="UR169" i="8" s="1"/>
  <c r="UO169" i="8"/>
  <c r="US169" i="8" s="1"/>
  <c r="UP169" i="8"/>
  <c r="UT169" i="8" s="1"/>
  <c r="UQ169" i="8"/>
  <c r="UU169" i="8" s="1"/>
  <c r="UN170" i="8"/>
  <c r="UR170" i="8" s="1"/>
  <c r="UO170" i="8"/>
  <c r="US170" i="8" s="1"/>
  <c r="UP170" i="8"/>
  <c r="UT170" i="8" s="1"/>
  <c r="UQ170" i="8"/>
  <c r="UU170" i="8" s="1"/>
  <c r="UN171" i="8"/>
  <c r="UR171" i="8" s="1"/>
  <c r="UO171" i="8"/>
  <c r="US171" i="8" s="1"/>
  <c r="UP171" i="8"/>
  <c r="UT171" i="8" s="1"/>
  <c r="UQ171" i="8"/>
  <c r="UU171" i="8" s="1"/>
  <c r="UN172" i="8"/>
  <c r="UR172" i="8" s="1"/>
  <c r="UO172" i="8"/>
  <c r="US172" i="8" s="1"/>
  <c r="UP172" i="8"/>
  <c r="UT172" i="8" s="1"/>
  <c r="UQ172" i="8"/>
  <c r="UU172" i="8" s="1"/>
  <c r="UN173" i="8"/>
  <c r="UR173" i="8" s="1"/>
  <c r="UO173" i="8"/>
  <c r="US173" i="8" s="1"/>
  <c r="UP173" i="8"/>
  <c r="UT173" i="8" s="1"/>
  <c r="UQ173" i="8"/>
  <c r="UU173" i="8" s="1"/>
  <c r="UN174" i="8"/>
  <c r="UR174" i="8" s="1"/>
  <c r="UO174" i="8"/>
  <c r="US174" i="8" s="1"/>
  <c r="UP174" i="8"/>
  <c r="UT174" i="8" s="1"/>
  <c r="UQ174" i="8"/>
  <c r="UU174" i="8" s="1"/>
  <c r="UN175" i="8"/>
  <c r="UR175" i="8" s="1"/>
  <c r="UO175" i="8"/>
  <c r="US175" i="8" s="1"/>
  <c r="UP175" i="8"/>
  <c r="UT175" i="8" s="1"/>
  <c r="UQ175" i="8"/>
  <c r="UU175" i="8" s="1"/>
  <c r="UN176" i="8"/>
  <c r="UR176" i="8" s="1"/>
  <c r="UO176" i="8"/>
  <c r="US176" i="8" s="1"/>
  <c r="UP176" i="8"/>
  <c r="UT176" i="8" s="1"/>
  <c r="UQ176" i="8"/>
  <c r="UU176" i="8" s="1"/>
  <c r="UN177" i="8"/>
  <c r="UR177" i="8" s="1"/>
  <c r="UO177" i="8"/>
  <c r="US177" i="8" s="1"/>
  <c r="UP177" i="8"/>
  <c r="UT177" i="8" s="1"/>
  <c r="UQ177" i="8"/>
  <c r="UU177" i="8" s="1"/>
  <c r="UN178" i="8"/>
  <c r="UR178" i="8" s="1"/>
  <c r="UO178" i="8"/>
  <c r="US178" i="8" s="1"/>
  <c r="UP178" i="8"/>
  <c r="UT178" i="8" s="1"/>
  <c r="UQ178" i="8"/>
  <c r="UU178" i="8" s="1"/>
  <c r="UN179" i="8"/>
  <c r="UR179" i="8" s="1"/>
  <c r="UO179" i="8"/>
  <c r="US179" i="8" s="1"/>
  <c r="UP179" i="8"/>
  <c r="UT179" i="8" s="1"/>
  <c r="UQ179" i="8"/>
  <c r="UU179" i="8" s="1"/>
  <c r="UN180" i="8"/>
  <c r="UR180" i="8" s="1"/>
  <c r="UO180" i="8"/>
  <c r="US180" i="8" s="1"/>
  <c r="UP180" i="8"/>
  <c r="UT180" i="8" s="1"/>
  <c r="UQ180" i="8"/>
  <c r="UU180" i="8" s="1"/>
  <c r="UN181" i="8"/>
  <c r="UR181" i="8" s="1"/>
  <c r="UO181" i="8"/>
  <c r="US181" i="8" s="1"/>
  <c r="UP181" i="8"/>
  <c r="UT181" i="8" s="1"/>
  <c r="UQ181" i="8"/>
  <c r="UU181" i="8" s="1"/>
  <c r="UN182" i="8"/>
  <c r="UR182" i="8" s="1"/>
  <c r="UO182" i="8"/>
  <c r="US182" i="8" s="1"/>
  <c r="UP182" i="8"/>
  <c r="UT182" i="8" s="1"/>
  <c r="UQ182" i="8"/>
  <c r="UU182" i="8" s="1"/>
  <c r="UN183" i="8"/>
  <c r="UR183" i="8" s="1"/>
  <c r="UO183" i="8"/>
  <c r="US183" i="8" s="1"/>
  <c r="UP183" i="8"/>
  <c r="UT183" i="8" s="1"/>
  <c r="UQ183" i="8"/>
  <c r="UU183" i="8" s="1"/>
  <c r="UN184" i="8"/>
  <c r="UR184" i="8" s="1"/>
  <c r="UO184" i="8"/>
  <c r="US184" i="8" s="1"/>
  <c r="UP184" i="8"/>
  <c r="UT184" i="8" s="1"/>
  <c r="UQ184" i="8"/>
  <c r="UU184" i="8" s="1"/>
  <c r="UN185" i="8"/>
  <c r="UR185" i="8" s="1"/>
  <c r="UO185" i="8"/>
  <c r="US185" i="8" s="1"/>
  <c r="UP185" i="8"/>
  <c r="UT185" i="8" s="1"/>
  <c r="UQ185" i="8"/>
  <c r="UU185" i="8" s="1"/>
  <c r="UN186" i="8"/>
  <c r="UR186" i="8" s="1"/>
  <c r="UO186" i="8"/>
  <c r="US186" i="8" s="1"/>
  <c r="UP186" i="8"/>
  <c r="UT186" i="8" s="1"/>
  <c r="UQ186" i="8"/>
  <c r="UU186" i="8" s="1"/>
  <c r="UN187" i="8"/>
  <c r="UR187" i="8" s="1"/>
  <c r="UO187" i="8"/>
  <c r="US187" i="8" s="1"/>
  <c r="UP187" i="8"/>
  <c r="UT187" i="8" s="1"/>
  <c r="UQ187" i="8"/>
  <c r="UU187" i="8" s="1"/>
  <c r="UN188" i="8"/>
  <c r="UR188" i="8" s="1"/>
  <c r="UO188" i="8"/>
  <c r="US188" i="8" s="1"/>
  <c r="UP188" i="8"/>
  <c r="UT188" i="8" s="1"/>
  <c r="UQ188" i="8"/>
  <c r="UU188" i="8" s="1"/>
  <c r="UN189" i="8"/>
  <c r="UR189" i="8" s="1"/>
  <c r="UO189" i="8"/>
  <c r="US189" i="8" s="1"/>
  <c r="UP189" i="8"/>
  <c r="UT189" i="8" s="1"/>
  <c r="UQ189" i="8"/>
  <c r="UU189" i="8" s="1"/>
  <c r="UN190" i="8"/>
  <c r="UR190" i="8" s="1"/>
  <c r="UO190" i="8"/>
  <c r="US190" i="8" s="1"/>
  <c r="UP190" i="8"/>
  <c r="UT190" i="8" s="1"/>
  <c r="UQ190" i="8"/>
  <c r="UU190" i="8" s="1"/>
  <c r="UN191" i="8"/>
  <c r="UR191" i="8" s="1"/>
  <c r="UO191" i="8"/>
  <c r="US191" i="8" s="1"/>
  <c r="UP191" i="8"/>
  <c r="UT191" i="8" s="1"/>
  <c r="UQ191" i="8"/>
  <c r="UU191" i="8" s="1"/>
  <c r="UN192" i="8"/>
  <c r="UR192" i="8" s="1"/>
  <c r="UO192" i="8"/>
  <c r="US192" i="8" s="1"/>
  <c r="UP192" i="8"/>
  <c r="UT192" i="8" s="1"/>
  <c r="UQ192" i="8"/>
  <c r="UU192" i="8" s="1"/>
  <c r="UN193" i="8"/>
  <c r="UR193" i="8" s="1"/>
  <c r="UO193" i="8"/>
  <c r="US193" i="8" s="1"/>
  <c r="UP193" i="8"/>
  <c r="UT193" i="8" s="1"/>
  <c r="UQ193" i="8"/>
  <c r="UU193" i="8" s="1"/>
  <c r="UN194" i="8"/>
  <c r="UR194" i="8" s="1"/>
  <c r="UO194" i="8"/>
  <c r="US194" i="8" s="1"/>
  <c r="UP194" i="8"/>
  <c r="UT194" i="8" s="1"/>
  <c r="UQ194" i="8"/>
  <c r="UU194" i="8" s="1"/>
  <c r="UN195" i="8"/>
  <c r="UR195" i="8" s="1"/>
  <c r="UO195" i="8"/>
  <c r="US195" i="8" s="1"/>
  <c r="UP195" i="8"/>
  <c r="UT195" i="8" s="1"/>
  <c r="UQ195" i="8"/>
  <c r="UU195" i="8" s="1"/>
  <c r="UN196" i="8"/>
  <c r="UR196" i="8" s="1"/>
  <c r="UO196" i="8"/>
  <c r="US196" i="8" s="1"/>
  <c r="UP196" i="8"/>
  <c r="UT196" i="8" s="1"/>
  <c r="UQ196" i="8"/>
  <c r="UU196" i="8" s="1"/>
  <c r="UN197" i="8"/>
  <c r="UR197" i="8" s="1"/>
  <c r="UO197" i="8"/>
  <c r="US197" i="8" s="1"/>
  <c r="UP197" i="8"/>
  <c r="UT197" i="8" s="1"/>
  <c r="UQ197" i="8"/>
  <c r="UU197" i="8" s="1"/>
  <c r="UN198" i="8"/>
  <c r="UR198" i="8" s="1"/>
  <c r="UO198" i="8"/>
  <c r="US198" i="8" s="1"/>
  <c r="UP198" i="8"/>
  <c r="UT198" i="8" s="1"/>
  <c r="UQ198" i="8"/>
  <c r="UU198" i="8" s="1"/>
  <c r="UN199" i="8"/>
  <c r="UR199" i="8" s="1"/>
  <c r="UO199" i="8"/>
  <c r="US199" i="8" s="1"/>
  <c r="UP199" i="8"/>
  <c r="UT199" i="8" s="1"/>
  <c r="UQ199" i="8"/>
  <c r="UU199" i="8" s="1"/>
  <c r="UN200" i="8"/>
  <c r="UR200" i="8" s="1"/>
  <c r="UO200" i="8"/>
  <c r="US200" i="8" s="1"/>
  <c r="UP200" i="8"/>
  <c r="UT200" i="8" s="1"/>
  <c r="UQ200" i="8"/>
  <c r="UU200" i="8" s="1"/>
  <c r="UN201" i="8"/>
  <c r="UR201" i="8" s="1"/>
  <c r="UO201" i="8"/>
  <c r="US201" i="8" s="1"/>
  <c r="UP201" i="8"/>
  <c r="UT201" i="8" s="1"/>
  <c r="UQ201" i="8"/>
  <c r="UU201" i="8" s="1"/>
  <c r="UN202" i="8"/>
  <c r="UR202" i="8" s="1"/>
  <c r="UO202" i="8"/>
  <c r="US202" i="8" s="1"/>
  <c r="UP202" i="8"/>
  <c r="UT202" i="8" s="1"/>
  <c r="UQ202" i="8"/>
  <c r="UU202" i="8" s="1"/>
  <c r="UN203" i="8"/>
  <c r="UR203" i="8" s="1"/>
  <c r="UO203" i="8"/>
  <c r="US203" i="8" s="1"/>
  <c r="UP203" i="8"/>
  <c r="UT203" i="8" s="1"/>
  <c r="UQ203" i="8"/>
  <c r="UU203" i="8" s="1"/>
  <c r="UN204" i="8"/>
  <c r="UR204" i="8" s="1"/>
  <c r="UO204" i="8"/>
  <c r="US204" i="8" s="1"/>
  <c r="UP204" i="8"/>
  <c r="UT204" i="8" s="1"/>
  <c r="UQ204" i="8"/>
  <c r="UU204" i="8" s="1"/>
  <c r="UN205" i="8"/>
  <c r="UR205" i="8" s="1"/>
  <c r="UO205" i="8"/>
  <c r="US205" i="8" s="1"/>
  <c r="UP205" i="8"/>
  <c r="UT205" i="8" s="1"/>
  <c r="UQ205" i="8"/>
  <c r="UU205" i="8" s="1"/>
  <c r="UN206" i="8"/>
  <c r="UR206" i="8" s="1"/>
  <c r="UO206" i="8"/>
  <c r="US206" i="8" s="1"/>
  <c r="UP206" i="8"/>
  <c r="UT206" i="8" s="1"/>
  <c r="UQ206" i="8"/>
  <c r="UU206" i="8" s="1"/>
  <c r="UN207" i="8"/>
  <c r="UR207" i="8" s="1"/>
  <c r="UO207" i="8"/>
  <c r="US207" i="8" s="1"/>
  <c r="UP207" i="8"/>
  <c r="UT207" i="8" s="1"/>
  <c r="UQ207" i="8"/>
  <c r="UU207" i="8" s="1"/>
  <c r="UN208" i="8"/>
  <c r="UR208" i="8" s="1"/>
  <c r="UO208" i="8"/>
  <c r="US208" i="8" s="1"/>
  <c r="UP208" i="8"/>
  <c r="UT208" i="8" s="1"/>
  <c r="UQ208" i="8"/>
  <c r="UU208" i="8" s="1"/>
  <c r="UN209" i="8"/>
  <c r="UR209" i="8" s="1"/>
  <c r="UO209" i="8"/>
  <c r="US209" i="8" s="1"/>
  <c r="UP209" i="8"/>
  <c r="UT209" i="8" s="1"/>
  <c r="UQ209" i="8"/>
  <c r="UU209" i="8" s="1"/>
  <c r="UN210" i="8"/>
  <c r="UR210" i="8" s="1"/>
  <c r="UO210" i="8"/>
  <c r="US210" i="8" s="1"/>
  <c r="UP210" i="8"/>
  <c r="UT210" i="8" s="1"/>
  <c r="UQ210" i="8"/>
  <c r="UU210" i="8" s="1"/>
  <c r="UN211" i="8"/>
  <c r="UR211" i="8" s="1"/>
  <c r="UO211" i="8"/>
  <c r="US211" i="8" s="1"/>
  <c r="UP211" i="8"/>
  <c r="UT211" i="8" s="1"/>
  <c r="UQ211" i="8"/>
  <c r="UU211" i="8" s="1"/>
  <c r="UN212" i="8"/>
  <c r="UR212" i="8" s="1"/>
  <c r="UO212" i="8"/>
  <c r="US212" i="8" s="1"/>
  <c r="UP212" i="8"/>
  <c r="UT212" i="8" s="1"/>
  <c r="UQ212" i="8"/>
  <c r="UU212" i="8" s="1"/>
  <c r="UN213" i="8"/>
  <c r="UR213" i="8" s="1"/>
  <c r="UO213" i="8"/>
  <c r="US213" i="8" s="1"/>
  <c r="UP213" i="8"/>
  <c r="UT213" i="8" s="1"/>
  <c r="UQ213" i="8"/>
  <c r="UU213" i="8" s="1"/>
  <c r="UN214" i="8"/>
  <c r="UR214" i="8" s="1"/>
  <c r="UO214" i="8"/>
  <c r="US214" i="8" s="1"/>
  <c r="UP214" i="8"/>
  <c r="UT214" i="8" s="1"/>
  <c r="UQ214" i="8"/>
  <c r="UU214" i="8" s="1"/>
  <c r="UN215" i="8"/>
  <c r="UR215" i="8" s="1"/>
  <c r="UO215" i="8"/>
  <c r="US215" i="8" s="1"/>
  <c r="UP215" i="8"/>
  <c r="UT215" i="8" s="1"/>
  <c r="UQ215" i="8"/>
  <c r="UU215" i="8" s="1"/>
  <c r="UN216" i="8"/>
  <c r="UR216" i="8" s="1"/>
  <c r="UO216" i="8"/>
  <c r="US216" i="8" s="1"/>
  <c r="UP216" i="8"/>
  <c r="UT216" i="8" s="1"/>
  <c r="UQ216" i="8"/>
  <c r="UU216" i="8" s="1"/>
  <c r="UN217" i="8"/>
  <c r="UR217" i="8" s="1"/>
  <c r="UO217" i="8"/>
  <c r="US217" i="8" s="1"/>
  <c r="UP217" i="8"/>
  <c r="UT217" i="8" s="1"/>
  <c r="UQ217" i="8"/>
  <c r="UU217" i="8" s="1"/>
  <c r="UN218" i="8"/>
  <c r="UR218" i="8" s="1"/>
  <c r="UO218" i="8"/>
  <c r="US218" i="8" s="1"/>
  <c r="UP218" i="8"/>
  <c r="UT218" i="8" s="1"/>
  <c r="UQ218" i="8"/>
  <c r="UU218" i="8" s="1"/>
  <c r="UN219" i="8"/>
  <c r="UR219" i="8" s="1"/>
  <c r="UO219" i="8"/>
  <c r="US219" i="8" s="1"/>
  <c r="UP219" i="8"/>
  <c r="UT219" i="8" s="1"/>
  <c r="UQ219" i="8"/>
  <c r="UU219" i="8" s="1"/>
  <c r="UN220" i="8"/>
  <c r="UR220" i="8" s="1"/>
  <c r="UO220" i="8"/>
  <c r="US220" i="8" s="1"/>
  <c r="UP220" i="8"/>
  <c r="UT220" i="8" s="1"/>
  <c r="UQ220" i="8"/>
  <c r="UU220" i="8" s="1"/>
  <c r="UN221" i="8"/>
  <c r="UR221" i="8" s="1"/>
  <c r="UO221" i="8"/>
  <c r="US221" i="8" s="1"/>
  <c r="UP221" i="8"/>
  <c r="UT221" i="8" s="1"/>
  <c r="UQ221" i="8"/>
  <c r="UU221" i="8" s="1"/>
  <c r="UN222" i="8"/>
  <c r="UR222" i="8" s="1"/>
  <c r="UO222" i="8"/>
  <c r="US222" i="8" s="1"/>
  <c r="UP222" i="8"/>
  <c r="UT222" i="8" s="1"/>
  <c r="UQ222" i="8"/>
  <c r="UU222" i="8" s="1"/>
  <c r="UN223" i="8"/>
  <c r="UR223" i="8" s="1"/>
  <c r="UO223" i="8"/>
  <c r="US223" i="8" s="1"/>
  <c r="UP223" i="8"/>
  <c r="UT223" i="8" s="1"/>
  <c r="UQ223" i="8"/>
  <c r="UU223" i="8" s="1"/>
  <c r="UN224" i="8"/>
  <c r="UR224" i="8" s="1"/>
  <c r="UO224" i="8"/>
  <c r="US224" i="8" s="1"/>
  <c r="UP224" i="8"/>
  <c r="UT224" i="8" s="1"/>
  <c r="UQ224" i="8"/>
  <c r="UU224" i="8" s="1"/>
  <c r="UN225" i="8"/>
  <c r="UR225" i="8" s="1"/>
  <c r="UO225" i="8"/>
  <c r="US225" i="8" s="1"/>
  <c r="UP225" i="8"/>
  <c r="UT225" i="8" s="1"/>
  <c r="UQ225" i="8"/>
  <c r="UU225" i="8" s="1"/>
  <c r="UN226" i="8"/>
  <c r="UR226" i="8" s="1"/>
  <c r="UO226" i="8"/>
  <c r="US226" i="8" s="1"/>
  <c r="UP226" i="8"/>
  <c r="UT226" i="8" s="1"/>
  <c r="UQ226" i="8"/>
  <c r="UU226" i="8" s="1"/>
  <c r="UN227" i="8"/>
  <c r="UR227" i="8" s="1"/>
  <c r="UO227" i="8"/>
  <c r="US227" i="8" s="1"/>
  <c r="UP227" i="8"/>
  <c r="UT227" i="8" s="1"/>
  <c r="UQ227" i="8"/>
  <c r="UU227" i="8" s="1"/>
  <c r="UN228" i="8"/>
  <c r="UR228" i="8" s="1"/>
  <c r="UO228" i="8"/>
  <c r="US228" i="8" s="1"/>
  <c r="UP228" i="8"/>
  <c r="UT228" i="8" s="1"/>
  <c r="UQ228" i="8"/>
  <c r="UU228" i="8" s="1"/>
  <c r="UN229" i="8"/>
  <c r="UR229" i="8" s="1"/>
  <c r="UO229" i="8"/>
  <c r="US229" i="8" s="1"/>
  <c r="UP229" i="8"/>
  <c r="UT229" i="8" s="1"/>
  <c r="UQ229" i="8"/>
  <c r="UU229" i="8" s="1"/>
  <c r="UN230" i="8"/>
  <c r="UR230" i="8" s="1"/>
  <c r="UO230" i="8"/>
  <c r="US230" i="8" s="1"/>
  <c r="UP230" i="8"/>
  <c r="UT230" i="8" s="1"/>
  <c r="UQ230" i="8"/>
  <c r="UU230" i="8" s="1"/>
  <c r="UN231" i="8"/>
  <c r="UR231" i="8" s="1"/>
  <c r="UO231" i="8"/>
  <c r="US231" i="8" s="1"/>
  <c r="UP231" i="8"/>
  <c r="UT231" i="8" s="1"/>
  <c r="UQ231" i="8"/>
  <c r="UU231" i="8" s="1"/>
  <c r="UN232" i="8"/>
  <c r="UR232" i="8" s="1"/>
  <c r="UO232" i="8"/>
  <c r="US232" i="8" s="1"/>
  <c r="UP232" i="8"/>
  <c r="UT232" i="8" s="1"/>
  <c r="UQ232" i="8"/>
  <c r="UU232" i="8" s="1"/>
  <c r="UN233" i="8"/>
  <c r="UR233" i="8" s="1"/>
  <c r="UO233" i="8"/>
  <c r="US233" i="8" s="1"/>
  <c r="UP233" i="8"/>
  <c r="UT233" i="8" s="1"/>
  <c r="UQ233" i="8"/>
  <c r="UU233" i="8" s="1"/>
  <c r="UN234" i="8"/>
  <c r="UR234" i="8" s="1"/>
  <c r="UO234" i="8"/>
  <c r="US234" i="8" s="1"/>
  <c r="UP234" i="8"/>
  <c r="UT234" i="8" s="1"/>
  <c r="UQ234" i="8"/>
  <c r="UU234" i="8" s="1"/>
  <c r="UN235" i="8"/>
  <c r="UR235" i="8" s="1"/>
  <c r="UO235" i="8"/>
  <c r="US235" i="8" s="1"/>
  <c r="UP235" i="8"/>
  <c r="UT235" i="8" s="1"/>
  <c r="UQ235" i="8"/>
  <c r="UU235" i="8" s="1"/>
  <c r="UN236" i="8"/>
  <c r="UR236" i="8" s="1"/>
  <c r="UO236" i="8"/>
  <c r="US236" i="8" s="1"/>
  <c r="UP236" i="8"/>
  <c r="UT236" i="8" s="1"/>
  <c r="UQ236" i="8"/>
  <c r="UU236" i="8" s="1"/>
  <c r="UN237" i="8"/>
  <c r="UR237" i="8" s="1"/>
  <c r="UO237" i="8"/>
  <c r="US237" i="8" s="1"/>
  <c r="UP237" i="8"/>
  <c r="UT237" i="8" s="1"/>
  <c r="UQ237" i="8"/>
  <c r="UU237" i="8" s="1"/>
  <c r="UN238" i="8"/>
  <c r="UR238" i="8" s="1"/>
  <c r="UO238" i="8"/>
  <c r="US238" i="8" s="1"/>
  <c r="UP238" i="8"/>
  <c r="UT238" i="8" s="1"/>
  <c r="UQ238" i="8"/>
  <c r="UU238" i="8" s="1"/>
  <c r="UN239" i="8"/>
  <c r="UR239" i="8" s="1"/>
  <c r="UO239" i="8"/>
  <c r="US239" i="8" s="1"/>
  <c r="UP239" i="8"/>
  <c r="UT239" i="8" s="1"/>
  <c r="UQ239" i="8"/>
  <c r="UU239" i="8" s="1"/>
  <c r="UN240" i="8"/>
  <c r="UR240" i="8" s="1"/>
  <c r="UO240" i="8"/>
  <c r="US240" i="8" s="1"/>
  <c r="UP240" i="8"/>
  <c r="UT240" i="8" s="1"/>
  <c r="UQ240" i="8"/>
  <c r="UU240" i="8" s="1"/>
  <c r="UN241" i="8"/>
  <c r="UR241" i="8" s="1"/>
  <c r="UO241" i="8"/>
  <c r="US241" i="8" s="1"/>
  <c r="UP241" i="8"/>
  <c r="UT241" i="8" s="1"/>
  <c r="UQ241" i="8"/>
  <c r="UU241" i="8" s="1"/>
  <c r="UN242" i="8"/>
  <c r="UR242" i="8" s="1"/>
  <c r="UO242" i="8"/>
  <c r="US242" i="8" s="1"/>
  <c r="UP242" i="8"/>
  <c r="UT242" i="8" s="1"/>
  <c r="UQ242" i="8"/>
  <c r="UU242" i="8" s="1"/>
  <c r="UN243" i="8"/>
  <c r="UR243" i="8" s="1"/>
  <c r="UO243" i="8"/>
  <c r="US243" i="8" s="1"/>
  <c r="UP243" i="8"/>
  <c r="UT243" i="8" s="1"/>
  <c r="UQ243" i="8"/>
  <c r="UU243" i="8" s="1"/>
  <c r="UN244" i="8"/>
  <c r="UR244" i="8" s="1"/>
  <c r="UO244" i="8"/>
  <c r="US244" i="8" s="1"/>
  <c r="UP244" i="8"/>
  <c r="UT244" i="8" s="1"/>
  <c r="UQ244" i="8"/>
  <c r="UU244" i="8" s="1"/>
  <c r="UN245" i="8"/>
  <c r="UR245" i="8" s="1"/>
  <c r="UO245" i="8"/>
  <c r="US245" i="8" s="1"/>
  <c r="UP245" i="8"/>
  <c r="UT245" i="8" s="1"/>
  <c r="UQ245" i="8"/>
  <c r="UU245" i="8" s="1"/>
  <c r="UN246" i="8"/>
  <c r="UR246" i="8" s="1"/>
  <c r="UO246" i="8"/>
  <c r="US246" i="8" s="1"/>
  <c r="UP246" i="8"/>
  <c r="UT246" i="8" s="1"/>
  <c r="UQ246" i="8"/>
  <c r="UU246" i="8" s="1"/>
  <c r="UN247" i="8"/>
  <c r="UR247" i="8" s="1"/>
  <c r="UO247" i="8"/>
  <c r="US247" i="8" s="1"/>
  <c r="UP247" i="8"/>
  <c r="UT247" i="8" s="1"/>
  <c r="UQ247" i="8"/>
  <c r="UU247" i="8" s="1"/>
  <c r="UN248" i="8"/>
  <c r="UR248" i="8" s="1"/>
  <c r="UO248" i="8"/>
  <c r="US248" i="8" s="1"/>
  <c r="UP248" i="8"/>
  <c r="UT248" i="8" s="1"/>
  <c r="UQ248" i="8"/>
  <c r="UU248" i="8" s="1"/>
  <c r="UN249" i="8"/>
  <c r="UR249" i="8" s="1"/>
  <c r="UO249" i="8"/>
  <c r="US249" i="8" s="1"/>
  <c r="UP249" i="8"/>
  <c r="UT249" i="8" s="1"/>
  <c r="UQ249" i="8"/>
  <c r="UU249" i="8" s="1"/>
  <c r="UN250" i="8"/>
  <c r="UR250" i="8" s="1"/>
  <c r="UO250" i="8"/>
  <c r="US250" i="8" s="1"/>
  <c r="UP250" i="8"/>
  <c r="UT250" i="8" s="1"/>
  <c r="UQ250" i="8"/>
  <c r="UU250" i="8" s="1"/>
  <c r="UN251" i="8"/>
  <c r="UR251" i="8" s="1"/>
  <c r="UO251" i="8"/>
  <c r="US251" i="8" s="1"/>
  <c r="UP251" i="8"/>
  <c r="UT251" i="8" s="1"/>
  <c r="UQ251" i="8"/>
  <c r="UU251" i="8" s="1"/>
  <c r="UN252" i="8"/>
  <c r="UR252" i="8" s="1"/>
  <c r="UO252" i="8"/>
  <c r="US252" i="8" s="1"/>
  <c r="UP252" i="8"/>
  <c r="UT252" i="8" s="1"/>
  <c r="UQ252" i="8"/>
  <c r="UU252" i="8" s="1"/>
  <c r="UN253" i="8"/>
  <c r="UR253" i="8" s="1"/>
  <c r="UO253" i="8"/>
  <c r="US253" i="8" s="1"/>
  <c r="UP253" i="8"/>
  <c r="UT253" i="8" s="1"/>
  <c r="UQ253" i="8"/>
  <c r="UU253" i="8" s="1"/>
  <c r="UN254" i="8"/>
  <c r="UR254" i="8" s="1"/>
  <c r="UO254" i="8"/>
  <c r="US254" i="8" s="1"/>
  <c r="UP254" i="8"/>
  <c r="UT254" i="8" s="1"/>
  <c r="UQ254" i="8"/>
  <c r="UU254" i="8" s="1"/>
  <c r="UN255" i="8"/>
  <c r="UR255" i="8" s="1"/>
  <c r="UO255" i="8"/>
  <c r="US255" i="8" s="1"/>
  <c r="UP255" i="8"/>
  <c r="UT255" i="8" s="1"/>
  <c r="UQ255" i="8"/>
  <c r="UU255" i="8" s="1"/>
  <c r="UN256" i="8"/>
  <c r="UR256" i="8" s="1"/>
  <c r="UO256" i="8"/>
  <c r="US256" i="8" s="1"/>
  <c r="UP256" i="8"/>
  <c r="UT256" i="8" s="1"/>
  <c r="UQ256" i="8"/>
  <c r="UU256" i="8" s="1"/>
  <c r="UN257" i="8"/>
  <c r="UR257" i="8" s="1"/>
  <c r="UO257" i="8"/>
  <c r="US257" i="8" s="1"/>
  <c r="UP257" i="8"/>
  <c r="UT257" i="8" s="1"/>
  <c r="UQ257" i="8"/>
  <c r="UU257" i="8" s="1"/>
  <c r="UN258" i="8"/>
  <c r="UR258" i="8" s="1"/>
  <c r="UO258" i="8"/>
  <c r="US258" i="8" s="1"/>
  <c r="UP258" i="8"/>
  <c r="UT258" i="8" s="1"/>
  <c r="UQ258" i="8"/>
  <c r="UU258" i="8" s="1"/>
  <c r="UN259" i="8"/>
  <c r="UR259" i="8" s="1"/>
  <c r="UO259" i="8"/>
  <c r="US259" i="8" s="1"/>
  <c r="UP259" i="8"/>
  <c r="UT259" i="8" s="1"/>
  <c r="UQ259" i="8"/>
  <c r="UU259" i="8" s="1"/>
  <c r="UN260" i="8"/>
  <c r="UR260" i="8" s="1"/>
  <c r="UO260" i="8"/>
  <c r="US260" i="8" s="1"/>
  <c r="UP260" i="8"/>
  <c r="UT260" i="8" s="1"/>
  <c r="UQ260" i="8"/>
  <c r="UU260" i="8" s="1"/>
  <c r="UN261" i="8"/>
  <c r="UR261" i="8" s="1"/>
  <c r="UO261" i="8"/>
  <c r="US261" i="8" s="1"/>
  <c r="UP261" i="8"/>
  <c r="UT261" i="8" s="1"/>
  <c r="UQ261" i="8"/>
  <c r="UU261" i="8" s="1"/>
  <c r="UN262" i="8"/>
  <c r="UR262" i="8" s="1"/>
  <c r="UO262" i="8"/>
  <c r="US262" i="8" s="1"/>
  <c r="UP262" i="8"/>
  <c r="UT262" i="8" s="1"/>
  <c r="UQ262" i="8"/>
  <c r="UU262" i="8" s="1"/>
  <c r="UN263" i="8"/>
  <c r="UR263" i="8" s="1"/>
  <c r="UO263" i="8"/>
  <c r="US263" i="8" s="1"/>
  <c r="UP263" i="8"/>
  <c r="UT263" i="8" s="1"/>
  <c r="UQ263" i="8"/>
  <c r="UU263" i="8" s="1"/>
  <c r="UN264" i="8"/>
  <c r="UR264" i="8" s="1"/>
  <c r="UO264" i="8"/>
  <c r="US264" i="8" s="1"/>
  <c r="UP264" i="8"/>
  <c r="UT264" i="8" s="1"/>
  <c r="UQ264" i="8"/>
  <c r="UU264" i="8" s="1"/>
  <c r="UN265" i="8"/>
  <c r="UR265" i="8" s="1"/>
  <c r="UO265" i="8"/>
  <c r="US265" i="8" s="1"/>
  <c r="UP265" i="8"/>
  <c r="UT265" i="8" s="1"/>
  <c r="UQ265" i="8"/>
  <c r="UU265" i="8" s="1"/>
  <c r="UN266" i="8"/>
  <c r="UR266" i="8" s="1"/>
  <c r="UO266" i="8"/>
  <c r="US266" i="8" s="1"/>
  <c r="UP266" i="8"/>
  <c r="UT266" i="8" s="1"/>
  <c r="UQ266" i="8"/>
  <c r="UU266" i="8" s="1"/>
  <c r="UN267" i="8"/>
  <c r="UR267" i="8" s="1"/>
  <c r="UO267" i="8"/>
  <c r="US267" i="8" s="1"/>
  <c r="UP267" i="8"/>
  <c r="UT267" i="8" s="1"/>
  <c r="UQ267" i="8"/>
  <c r="UU267" i="8" s="1"/>
  <c r="UN268" i="8"/>
  <c r="UR268" i="8" s="1"/>
  <c r="UO268" i="8"/>
  <c r="US268" i="8" s="1"/>
  <c r="UP268" i="8"/>
  <c r="UT268" i="8" s="1"/>
  <c r="UQ268" i="8"/>
  <c r="UU268" i="8" s="1"/>
  <c r="UN269" i="8"/>
  <c r="UR269" i="8" s="1"/>
  <c r="UO269" i="8"/>
  <c r="US269" i="8" s="1"/>
  <c r="UP269" i="8"/>
  <c r="UT269" i="8" s="1"/>
  <c r="UQ269" i="8"/>
  <c r="UU269" i="8" s="1"/>
  <c r="UN270" i="8"/>
  <c r="UR270" i="8" s="1"/>
  <c r="UO270" i="8"/>
  <c r="US270" i="8" s="1"/>
  <c r="UP270" i="8"/>
  <c r="UT270" i="8" s="1"/>
  <c r="UQ270" i="8"/>
  <c r="UU270" i="8" s="1"/>
  <c r="UN271" i="8"/>
  <c r="UR271" i="8" s="1"/>
  <c r="UO271" i="8"/>
  <c r="US271" i="8" s="1"/>
  <c r="UP271" i="8"/>
  <c r="UT271" i="8" s="1"/>
  <c r="UQ271" i="8"/>
  <c r="UU271" i="8" s="1"/>
  <c r="UN272" i="8"/>
  <c r="UR272" i="8" s="1"/>
  <c r="UO272" i="8"/>
  <c r="US272" i="8" s="1"/>
  <c r="UP272" i="8"/>
  <c r="UT272" i="8" s="1"/>
  <c r="UQ272" i="8"/>
  <c r="UU272" i="8" s="1"/>
  <c r="UN273" i="8"/>
  <c r="UR273" i="8" s="1"/>
  <c r="UO273" i="8"/>
  <c r="US273" i="8" s="1"/>
  <c r="UP273" i="8"/>
  <c r="UT273" i="8" s="1"/>
  <c r="UQ273" i="8"/>
  <c r="UU273" i="8" s="1"/>
  <c r="UN274" i="8"/>
  <c r="UR274" i="8" s="1"/>
  <c r="UO274" i="8"/>
  <c r="US274" i="8" s="1"/>
  <c r="UP274" i="8"/>
  <c r="UT274" i="8" s="1"/>
  <c r="UQ274" i="8"/>
  <c r="UU274" i="8" s="1"/>
  <c r="UN275" i="8"/>
  <c r="UR275" i="8" s="1"/>
  <c r="UO275" i="8"/>
  <c r="US275" i="8" s="1"/>
  <c r="UP275" i="8"/>
  <c r="UT275" i="8" s="1"/>
  <c r="UQ275" i="8"/>
  <c r="UU275" i="8" s="1"/>
  <c r="UN276" i="8"/>
  <c r="UR276" i="8" s="1"/>
  <c r="UO276" i="8"/>
  <c r="US276" i="8" s="1"/>
  <c r="UP276" i="8"/>
  <c r="UT276" i="8" s="1"/>
  <c r="UQ276" i="8"/>
  <c r="UU276" i="8" s="1"/>
  <c r="UN277" i="8"/>
  <c r="UR277" i="8" s="1"/>
  <c r="UO277" i="8"/>
  <c r="US277" i="8" s="1"/>
  <c r="UP277" i="8"/>
  <c r="UT277" i="8" s="1"/>
  <c r="UQ277" i="8"/>
  <c r="UU277" i="8" s="1"/>
  <c r="UN278" i="8"/>
  <c r="UR278" i="8" s="1"/>
  <c r="UO278" i="8"/>
  <c r="US278" i="8" s="1"/>
  <c r="UP278" i="8"/>
  <c r="UT278" i="8" s="1"/>
  <c r="UQ278" i="8"/>
  <c r="UU278" i="8" s="1"/>
  <c r="UN279" i="8"/>
  <c r="UR279" i="8" s="1"/>
  <c r="UO279" i="8"/>
  <c r="US279" i="8" s="1"/>
  <c r="UP279" i="8"/>
  <c r="UT279" i="8" s="1"/>
  <c r="UQ279" i="8"/>
  <c r="UU279" i="8" s="1"/>
  <c r="UN280" i="8"/>
  <c r="UR280" i="8" s="1"/>
  <c r="UO280" i="8"/>
  <c r="US280" i="8" s="1"/>
  <c r="UP280" i="8"/>
  <c r="UT280" i="8" s="1"/>
  <c r="UQ280" i="8"/>
  <c r="UU280" i="8" s="1"/>
  <c r="UN281" i="8"/>
  <c r="UR281" i="8" s="1"/>
  <c r="UO281" i="8"/>
  <c r="US281" i="8" s="1"/>
  <c r="UP281" i="8"/>
  <c r="UT281" i="8" s="1"/>
  <c r="UQ281" i="8"/>
  <c r="UU281" i="8" s="1"/>
  <c r="UN282" i="8"/>
  <c r="UR282" i="8" s="1"/>
  <c r="UO282" i="8"/>
  <c r="US282" i="8" s="1"/>
  <c r="UP282" i="8"/>
  <c r="UT282" i="8" s="1"/>
  <c r="UQ282" i="8"/>
  <c r="UU282" i="8" s="1"/>
  <c r="UN283" i="8"/>
  <c r="UR283" i="8" s="1"/>
  <c r="UO283" i="8"/>
  <c r="US283" i="8" s="1"/>
  <c r="UP283" i="8"/>
  <c r="UT283" i="8" s="1"/>
  <c r="UQ283" i="8"/>
  <c r="UU283" i="8" s="1"/>
  <c r="UN284" i="8"/>
  <c r="UR284" i="8" s="1"/>
  <c r="UO284" i="8"/>
  <c r="US284" i="8" s="1"/>
  <c r="UP284" i="8"/>
  <c r="UT284" i="8" s="1"/>
  <c r="UQ284" i="8"/>
  <c r="UU284" i="8" s="1"/>
  <c r="UN285" i="8"/>
  <c r="UR285" i="8" s="1"/>
  <c r="UO285" i="8"/>
  <c r="US285" i="8" s="1"/>
  <c r="UP285" i="8"/>
  <c r="UT285" i="8" s="1"/>
  <c r="UQ285" i="8"/>
  <c r="UU285" i="8" s="1"/>
  <c r="UN286" i="8"/>
  <c r="UR286" i="8" s="1"/>
  <c r="UO286" i="8"/>
  <c r="US286" i="8" s="1"/>
  <c r="UP286" i="8"/>
  <c r="UT286" i="8" s="1"/>
  <c r="UQ286" i="8"/>
  <c r="UU286" i="8" s="1"/>
  <c r="UN287" i="8"/>
  <c r="UR287" i="8" s="1"/>
  <c r="UO287" i="8"/>
  <c r="US287" i="8" s="1"/>
  <c r="UP287" i="8"/>
  <c r="UT287" i="8" s="1"/>
  <c r="UQ287" i="8"/>
  <c r="UU287" i="8" s="1"/>
  <c r="UN288" i="8"/>
  <c r="UR288" i="8" s="1"/>
  <c r="UO288" i="8"/>
  <c r="US288" i="8" s="1"/>
  <c r="UP288" i="8"/>
  <c r="UT288" i="8" s="1"/>
  <c r="UQ288" i="8"/>
  <c r="UU288" i="8" s="1"/>
  <c r="UN289" i="8"/>
  <c r="UR289" i="8" s="1"/>
  <c r="UO289" i="8"/>
  <c r="US289" i="8" s="1"/>
  <c r="UP289" i="8"/>
  <c r="UT289" i="8" s="1"/>
  <c r="UQ289" i="8"/>
  <c r="UU289" i="8" s="1"/>
  <c r="UN290" i="8"/>
  <c r="UR290" i="8" s="1"/>
  <c r="UO290" i="8"/>
  <c r="US290" i="8" s="1"/>
  <c r="UP290" i="8"/>
  <c r="UT290" i="8" s="1"/>
  <c r="UQ290" i="8"/>
  <c r="UU290" i="8" s="1"/>
  <c r="UN291" i="8"/>
  <c r="UR291" i="8" s="1"/>
  <c r="UO291" i="8"/>
  <c r="US291" i="8" s="1"/>
  <c r="UP291" i="8"/>
  <c r="UT291" i="8" s="1"/>
  <c r="UQ291" i="8"/>
  <c r="UU291" i="8" s="1"/>
  <c r="UN292" i="8"/>
  <c r="UR292" i="8" s="1"/>
  <c r="UO292" i="8"/>
  <c r="US292" i="8" s="1"/>
  <c r="UP292" i="8"/>
  <c r="UT292" i="8" s="1"/>
  <c r="UQ292" i="8"/>
  <c r="UU292" i="8" s="1"/>
  <c r="UN293" i="8"/>
  <c r="UR293" i="8" s="1"/>
  <c r="UO293" i="8"/>
  <c r="US293" i="8" s="1"/>
  <c r="UP293" i="8"/>
  <c r="UT293" i="8" s="1"/>
  <c r="UQ293" i="8"/>
  <c r="UU293" i="8" s="1"/>
  <c r="UN294" i="8"/>
  <c r="UR294" i="8" s="1"/>
  <c r="UO294" i="8"/>
  <c r="US294" i="8" s="1"/>
  <c r="UP294" i="8"/>
  <c r="UT294" i="8" s="1"/>
  <c r="UQ294" i="8"/>
  <c r="UU294" i="8" s="1"/>
  <c r="UN295" i="8"/>
  <c r="UR295" i="8" s="1"/>
  <c r="UO295" i="8"/>
  <c r="US295" i="8" s="1"/>
  <c r="UP295" i="8"/>
  <c r="UT295" i="8" s="1"/>
  <c r="UQ295" i="8"/>
  <c r="UU295" i="8" s="1"/>
  <c r="UN296" i="8"/>
  <c r="UR296" i="8" s="1"/>
  <c r="UO296" i="8"/>
  <c r="US296" i="8" s="1"/>
  <c r="UP296" i="8"/>
  <c r="UT296" i="8" s="1"/>
  <c r="UQ296" i="8"/>
  <c r="UU296" i="8" s="1"/>
  <c r="UN297" i="8"/>
  <c r="UR297" i="8" s="1"/>
  <c r="UO297" i="8"/>
  <c r="US297" i="8" s="1"/>
  <c r="UP297" i="8"/>
  <c r="UT297" i="8" s="1"/>
  <c r="UQ297" i="8"/>
  <c r="UU297" i="8" s="1"/>
  <c r="UN298" i="8"/>
  <c r="UR298" i="8" s="1"/>
  <c r="UO298" i="8"/>
  <c r="US298" i="8" s="1"/>
  <c r="UP298" i="8"/>
  <c r="UT298" i="8" s="1"/>
  <c r="UQ298" i="8"/>
  <c r="UU298" i="8" s="1"/>
  <c r="UN299" i="8"/>
  <c r="UR299" i="8" s="1"/>
  <c r="UO299" i="8"/>
  <c r="US299" i="8" s="1"/>
  <c r="UP299" i="8"/>
  <c r="UT299" i="8" s="1"/>
  <c r="UQ299" i="8"/>
  <c r="UU299" i="8" s="1"/>
  <c r="UN300" i="8"/>
  <c r="UR300" i="8" s="1"/>
  <c r="UO300" i="8"/>
  <c r="US300" i="8" s="1"/>
  <c r="UP300" i="8"/>
  <c r="UT300" i="8" s="1"/>
  <c r="UQ300" i="8"/>
  <c r="UU300" i="8" s="1"/>
  <c r="UN301" i="8"/>
  <c r="UR301" i="8" s="1"/>
  <c r="UO301" i="8"/>
  <c r="US301" i="8" s="1"/>
  <c r="UP301" i="8"/>
  <c r="UT301" i="8" s="1"/>
  <c r="UQ301" i="8"/>
  <c r="UU301" i="8" s="1"/>
  <c r="UN302" i="8"/>
  <c r="UR302" i="8" s="1"/>
  <c r="UO302" i="8"/>
  <c r="US302" i="8" s="1"/>
  <c r="UP302" i="8"/>
  <c r="UT302" i="8" s="1"/>
  <c r="UQ302" i="8"/>
  <c r="UU302" i="8" s="1"/>
  <c r="UN303" i="8"/>
  <c r="UR303" i="8" s="1"/>
  <c r="UO303" i="8"/>
  <c r="US303" i="8" s="1"/>
  <c r="UP303" i="8"/>
  <c r="UT303" i="8" s="1"/>
  <c r="UQ303" i="8"/>
  <c r="UU303" i="8" s="1"/>
  <c r="UN304" i="8"/>
  <c r="UR304" i="8" s="1"/>
  <c r="UO304" i="8"/>
  <c r="US304" i="8" s="1"/>
  <c r="UP304" i="8"/>
  <c r="UT304" i="8" s="1"/>
  <c r="UQ304" i="8"/>
  <c r="UU304" i="8" s="1"/>
  <c r="UN305" i="8"/>
  <c r="UR305" i="8" s="1"/>
  <c r="UO305" i="8"/>
  <c r="US305" i="8" s="1"/>
  <c r="UP305" i="8"/>
  <c r="UT305" i="8" s="1"/>
  <c r="UQ305" i="8"/>
  <c r="UU305" i="8" s="1"/>
  <c r="UN306" i="8"/>
  <c r="UR306" i="8" s="1"/>
  <c r="UO306" i="8"/>
  <c r="US306" i="8" s="1"/>
  <c r="UP306" i="8"/>
  <c r="UT306" i="8" s="1"/>
  <c r="UQ306" i="8"/>
  <c r="UU306" i="8" s="1"/>
  <c r="UN307" i="8"/>
  <c r="UR307" i="8" s="1"/>
  <c r="UO307" i="8"/>
  <c r="US307" i="8" s="1"/>
  <c r="UP307" i="8"/>
  <c r="UT307" i="8" s="1"/>
  <c r="UQ307" i="8"/>
  <c r="UU307" i="8" s="1"/>
  <c r="UN308" i="8"/>
  <c r="UR308" i="8" s="1"/>
  <c r="UO308" i="8"/>
  <c r="US308" i="8" s="1"/>
  <c r="UP308" i="8"/>
  <c r="UT308" i="8" s="1"/>
  <c r="UQ308" i="8"/>
  <c r="UU308" i="8" s="1"/>
  <c r="UN309" i="8"/>
  <c r="UR309" i="8" s="1"/>
  <c r="UO309" i="8"/>
  <c r="US309" i="8" s="1"/>
  <c r="UP309" i="8"/>
  <c r="UT309" i="8" s="1"/>
  <c r="UQ309" i="8"/>
  <c r="UU309" i="8" s="1"/>
  <c r="UN310" i="8"/>
  <c r="UR310" i="8" s="1"/>
  <c r="UO310" i="8"/>
  <c r="US310" i="8" s="1"/>
  <c r="UP310" i="8"/>
  <c r="UT310" i="8" s="1"/>
  <c r="UQ310" i="8"/>
  <c r="UU310" i="8" s="1"/>
  <c r="UN311" i="8"/>
  <c r="UR311" i="8" s="1"/>
  <c r="UO311" i="8"/>
  <c r="US311" i="8" s="1"/>
  <c r="UP311" i="8"/>
  <c r="UT311" i="8" s="1"/>
  <c r="UQ311" i="8"/>
  <c r="UU311" i="8" s="1"/>
  <c r="UN312" i="8"/>
  <c r="UR312" i="8" s="1"/>
  <c r="UO312" i="8"/>
  <c r="US312" i="8" s="1"/>
  <c r="UP312" i="8"/>
  <c r="UT312" i="8" s="1"/>
  <c r="UQ312" i="8"/>
  <c r="UU312" i="8" s="1"/>
  <c r="UN313" i="8"/>
  <c r="UR313" i="8" s="1"/>
  <c r="UO313" i="8"/>
  <c r="US313" i="8" s="1"/>
  <c r="UP313" i="8"/>
  <c r="UT313" i="8" s="1"/>
  <c r="UQ313" i="8"/>
  <c r="UU313" i="8" s="1"/>
  <c r="UN314" i="8"/>
  <c r="UR314" i="8" s="1"/>
  <c r="UO314" i="8"/>
  <c r="US314" i="8" s="1"/>
  <c r="UP314" i="8"/>
  <c r="UT314" i="8" s="1"/>
  <c r="UQ314" i="8"/>
  <c r="UU314" i="8" s="1"/>
  <c r="UN315" i="8"/>
  <c r="UR315" i="8" s="1"/>
  <c r="UO315" i="8"/>
  <c r="US315" i="8" s="1"/>
  <c r="UP315" i="8"/>
  <c r="UT315" i="8" s="1"/>
  <c r="UQ315" i="8"/>
  <c r="UU315" i="8" s="1"/>
  <c r="UN316" i="8"/>
  <c r="UR316" i="8" s="1"/>
  <c r="UO316" i="8"/>
  <c r="US316" i="8" s="1"/>
  <c r="UP316" i="8"/>
  <c r="UT316" i="8" s="1"/>
  <c r="UQ316" i="8"/>
  <c r="UU316" i="8" s="1"/>
  <c r="UN317" i="8"/>
  <c r="UR317" i="8" s="1"/>
  <c r="UO317" i="8"/>
  <c r="US317" i="8" s="1"/>
  <c r="UP317" i="8"/>
  <c r="UT317" i="8" s="1"/>
  <c r="UQ317" i="8"/>
  <c r="UU317" i="8" s="1"/>
  <c r="UN318" i="8"/>
  <c r="UR318" i="8" s="1"/>
  <c r="UO318" i="8"/>
  <c r="US318" i="8" s="1"/>
  <c r="UP318" i="8"/>
  <c r="UT318" i="8" s="1"/>
  <c r="UQ318" i="8"/>
  <c r="UU318" i="8" s="1"/>
  <c r="UN319" i="8"/>
  <c r="UR319" i="8" s="1"/>
  <c r="UO319" i="8"/>
  <c r="US319" i="8" s="1"/>
  <c r="UP319" i="8"/>
  <c r="UT319" i="8" s="1"/>
  <c r="UQ319" i="8"/>
  <c r="UU319" i="8" s="1"/>
  <c r="UN320" i="8"/>
  <c r="UR320" i="8" s="1"/>
  <c r="UO320" i="8"/>
  <c r="US320" i="8" s="1"/>
  <c r="UP320" i="8"/>
  <c r="UT320" i="8" s="1"/>
  <c r="UQ320" i="8"/>
  <c r="UU320" i="8" s="1"/>
  <c r="UN321" i="8"/>
  <c r="UR321" i="8" s="1"/>
  <c r="UO321" i="8"/>
  <c r="US321" i="8" s="1"/>
  <c r="UP321" i="8"/>
  <c r="UT321" i="8" s="1"/>
  <c r="UQ321" i="8"/>
  <c r="UU321" i="8" s="1"/>
  <c r="UN322" i="8"/>
  <c r="UR322" i="8" s="1"/>
  <c r="UO322" i="8"/>
  <c r="US322" i="8" s="1"/>
  <c r="UP322" i="8"/>
  <c r="UT322" i="8" s="1"/>
  <c r="UQ322" i="8"/>
  <c r="UU322" i="8" s="1"/>
  <c r="UN323" i="8"/>
  <c r="UR323" i="8" s="1"/>
  <c r="UO323" i="8"/>
  <c r="US323" i="8" s="1"/>
  <c r="UP323" i="8"/>
  <c r="UT323" i="8" s="1"/>
  <c r="UQ323" i="8"/>
  <c r="UU323" i="8" s="1"/>
  <c r="UN324" i="8"/>
  <c r="UR324" i="8" s="1"/>
  <c r="UO324" i="8"/>
  <c r="US324" i="8" s="1"/>
  <c r="UP324" i="8"/>
  <c r="UT324" i="8" s="1"/>
  <c r="UQ324" i="8"/>
  <c r="UU324" i="8" s="1"/>
  <c r="UN325" i="8"/>
  <c r="UR325" i="8" s="1"/>
  <c r="UO325" i="8"/>
  <c r="US325" i="8" s="1"/>
  <c r="UP325" i="8"/>
  <c r="UT325" i="8" s="1"/>
  <c r="UQ325" i="8"/>
  <c r="UU325" i="8" s="1"/>
  <c r="UN326" i="8"/>
  <c r="UR326" i="8" s="1"/>
  <c r="UO326" i="8"/>
  <c r="US326" i="8" s="1"/>
  <c r="UP326" i="8"/>
  <c r="UT326" i="8" s="1"/>
  <c r="UQ326" i="8"/>
  <c r="UU326" i="8" s="1"/>
  <c r="UN327" i="8"/>
  <c r="UR327" i="8" s="1"/>
  <c r="UO327" i="8"/>
  <c r="US327" i="8" s="1"/>
  <c r="UP327" i="8"/>
  <c r="UT327" i="8" s="1"/>
  <c r="UQ327" i="8"/>
  <c r="UU327" i="8" s="1"/>
  <c r="UN328" i="8"/>
  <c r="UR328" i="8" s="1"/>
  <c r="UO328" i="8"/>
  <c r="US328" i="8" s="1"/>
  <c r="UP328" i="8"/>
  <c r="UT328" i="8" s="1"/>
  <c r="UQ328" i="8"/>
  <c r="UU328" i="8" s="1"/>
  <c r="UN329" i="8"/>
  <c r="UR329" i="8" s="1"/>
  <c r="UO329" i="8"/>
  <c r="US329" i="8" s="1"/>
  <c r="UP329" i="8"/>
  <c r="UT329" i="8" s="1"/>
  <c r="UQ329" i="8"/>
  <c r="UU329" i="8" s="1"/>
  <c r="UN330" i="8"/>
  <c r="UR330" i="8" s="1"/>
  <c r="UO330" i="8"/>
  <c r="US330" i="8" s="1"/>
  <c r="UP330" i="8"/>
  <c r="UT330" i="8" s="1"/>
  <c r="UQ330" i="8"/>
  <c r="UU330" i="8" s="1"/>
  <c r="UN331" i="8"/>
  <c r="UR331" i="8" s="1"/>
  <c r="UO331" i="8"/>
  <c r="US331" i="8" s="1"/>
  <c r="UP331" i="8"/>
  <c r="UT331" i="8" s="1"/>
  <c r="UQ331" i="8"/>
  <c r="UU331" i="8" s="1"/>
  <c r="UN332" i="8"/>
  <c r="UR332" i="8" s="1"/>
  <c r="UO332" i="8"/>
  <c r="US332" i="8" s="1"/>
  <c r="UP332" i="8"/>
  <c r="UT332" i="8" s="1"/>
  <c r="UQ332" i="8"/>
  <c r="UU332" i="8" s="1"/>
  <c r="UN333" i="8"/>
  <c r="UR333" i="8" s="1"/>
  <c r="UO333" i="8"/>
  <c r="US333" i="8" s="1"/>
  <c r="UP333" i="8"/>
  <c r="UT333" i="8" s="1"/>
  <c r="UQ333" i="8"/>
  <c r="UU333" i="8" s="1"/>
  <c r="UN334" i="8"/>
  <c r="UR334" i="8" s="1"/>
  <c r="UO334" i="8"/>
  <c r="US334" i="8" s="1"/>
  <c r="UP334" i="8"/>
  <c r="UT334" i="8" s="1"/>
  <c r="UQ334" i="8"/>
  <c r="UU334" i="8" s="1"/>
  <c r="UN335" i="8"/>
  <c r="UR335" i="8" s="1"/>
  <c r="UO335" i="8"/>
  <c r="US335" i="8" s="1"/>
  <c r="UP335" i="8"/>
  <c r="UT335" i="8" s="1"/>
  <c r="UQ335" i="8"/>
  <c r="UU335" i="8" s="1"/>
  <c r="UN336" i="8"/>
  <c r="UR336" i="8" s="1"/>
  <c r="UO336" i="8"/>
  <c r="US336" i="8" s="1"/>
  <c r="UP336" i="8"/>
  <c r="UT336" i="8" s="1"/>
  <c r="UQ336" i="8"/>
  <c r="UU336" i="8" s="1"/>
  <c r="UN337" i="8"/>
  <c r="UR337" i="8" s="1"/>
  <c r="UO337" i="8"/>
  <c r="US337" i="8" s="1"/>
  <c r="UP337" i="8"/>
  <c r="UT337" i="8" s="1"/>
  <c r="UQ337" i="8"/>
  <c r="UU337" i="8" s="1"/>
  <c r="UN338" i="8"/>
  <c r="UR338" i="8" s="1"/>
  <c r="UO338" i="8"/>
  <c r="US338" i="8" s="1"/>
  <c r="UP338" i="8"/>
  <c r="UT338" i="8" s="1"/>
  <c r="UQ338" i="8"/>
  <c r="UU338" i="8" s="1"/>
  <c r="UN339" i="8"/>
  <c r="UR339" i="8" s="1"/>
  <c r="UO339" i="8"/>
  <c r="US339" i="8" s="1"/>
  <c r="UP339" i="8"/>
  <c r="UT339" i="8" s="1"/>
  <c r="UQ339" i="8"/>
  <c r="UU339" i="8" s="1"/>
  <c r="UN340" i="8"/>
  <c r="UR340" i="8" s="1"/>
  <c r="UO340" i="8"/>
  <c r="US340" i="8" s="1"/>
  <c r="UP340" i="8"/>
  <c r="UT340" i="8" s="1"/>
  <c r="UQ340" i="8"/>
  <c r="UU340" i="8" s="1"/>
  <c r="UN341" i="8"/>
  <c r="UR341" i="8" s="1"/>
  <c r="UO341" i="8"/>
  <c r="US341" i="8" s="1"/>
  <c r="UP341" i="8"/>
  <c r="UT341" i="8" s="1"/>
  <c r="UQ341" i="8"/>
  <c r="UU341" i="8" s="1"/>
  <c r="UN342" i="8"/>
  <c r="UR342" i="8" s="1"/>
  <c r="UO342" i="8"/>
  <c r="US342" i="8" s="1"/>
  <c r="UP342" i="8"/>
  <c r="UT342" i="8" s="1"/>
  <c r="UQ342" i="8"/>
  <c r="UU342" i="8" s="1"/>
  <c r="UN343" i="8"/>
  <c r="UR343" i="8" s="1"/>
  <c r="UO343" i="8"/>
  <c r="US343" i="8" s="1"/>
  <c r="UP343" i="8"/>
  <c r="UT343" i="8" s="1"/>
  <c r="UQ343" i="8"/>
  <c r="UU343" i="8" s="1"/>
  <c r="UN344" i="8"/>
  <c r="UR344" i="8" s="1"/>
  <c r="UO344" i="8"/>
  <c r="US344" i="8" s="1"/>
  <c r="UP344" i="8"/>
  <c r="UT344" i="8" s="1"/>
  <c r="UQ344" i="8"/>
  <c r="UU344" i="8" s="1"/>
  <c r="UN345" i="8"/>
  <c r="UR345" i="8" s="1"/>
  <c r="UO345" i="8"/>
  <c r="US345" i="8" s="1"/>
  <c r="UP345" i="8"/>
  <c r="UT345" i="8" s="1"/>
  <c r="UQ345" i="8"/>
  <c r="UU345" i="8" s="1"/>
  <c r="UN346" i="8"/>
  <c r="UR346" i="8" s="1"/>
  <c r="UO346" i="8"/>
  <c r="US346" i="8" s="1"/>
  <c r="UP346" i="8"/>
  <c r="UT346" i="8" s="1"/>
  <c r="UQ346" i="8"/>
  <c r="UU346" i="8" s="1"/>
  <c r="UN347" i="8"/>
  <c r="UR347" i="8" s="1"/>
  <c r="UO347" i="8"/>
  <c r="US347" i="8" s="1"/>
  <c r="UP347" i="8"/>
  <c r="UT347" i="8" s="1"/>
  <c r="UQ347" i="8"/>
  <c r="UU347" i="8" s="1"/>
  <c r="UN348" i="8"/>
  <c r="UR348" i="8" s="1"/>
  <c r="UO348" i="8"/>
  <c r="US348" i="8" s="1"/>
  <c r="UP348" i="8"/>
  <c r="UT348" i="8" s="1"/>
  <c r="UQ348" i="8"/>
  <c r="UU348" i="8" s="1"/>
  <c r="UN349" i="8"/>
  <c r="UR349" i="8" s="1"/>
  <c r="UO349" i="8"/>
  <c r="US349" i="8" s="1"/>
  <c r="UP349" i="8"/>
  <c r="UT349" i="8" s="1"/>
  <c r="UQ349" i="8"/>
  <c r="UU349" i="8" s="1"/>
  <c r="UN350" i="8"/>
  <c r="UR350" i="8" s="1"/>
  <c r="UO350" i="8"/>
  <c r="US350" i="8" s="1"/>
  <c r="UP350" i="8"/>
  <c r="UT350" i="8" s="1"/>
  <c r="UQ350" i="8"/>
  <c r="UU350" i="8" s="1"/>
  <c r="UN351" i="8"/>
  <c r="UR351" i="8" s="1"/>
  <c r="UO351" i="8"/>
  <c r="US351" i="8" s="1"/>
  <c r="UP351" i="8"/>
  <c r="UT351" i="8" s="1"/>
  <c r="UQ351" i="8"/>
  <c r="UU351" i="8" s="1"/>
  <c r="UN352" i="8"/>
  <c r="UR352" i="8" s="1"/>
  <c r="UO352" i="8"/>
  <c r="US352" i="8" s="1"/>
  <c r="UP352" i="8"/>
  <c r="UT352" i="8" s="1"/>
  <c r="UQ352" i="8"/>
  <c r="UU352" i="8" s="1"/>
  <c r="UN353" i="8"/>
  <c r="UR353" i="8" s="1"/>
  <c r="UO353" i="8"/>
  <c r="US353" i="8" s="1"/>
  <c r="UP353" i="8"/>
  <c r="UT353" i="8" s="1"/>
  <c r="UQ353" i="8"/>
  <c r="UU353" i="8" s="1"/>
  <c r="UN354" i="8"/>
  <c r="UR354" i="8" s="1"/>
  <c r="UO354" i="8"/>
  <c r="US354" i="8" s="1"/>
  <c r="UP354" i="8"/>
  <c r="UT354" i="8" s="1"/>
  <c r="UQ354" i="8"/>
  <c r="UU354" i="8" s="1"/>
  <c r="UN355" i="8"/>
  <c r="UR355" i="8" s="1"/>
  <c r="UO355" i="8"/>
  <c r="US355" i="8" s="1"/>
  <c r="UP355" i="8"/>
  <c r="UT355" i="8" s="1"/>
  <c r="UQ355" i="8"/>
  <c r="UU355" i="8" s="1"/>
  <c r="UN356" i="8"/>
  <c r="UR356" i="8" s="1"/>
  <c r="UO356" i="8"/>
  <c r="US356" i="8" s="1"/>
  <c r="UP356" i="8"/>
  <c r="UT356" i="8" s="1"/>
  <c r="UQ356" i="8"/>
  <c r="UU356" i="8" s="1"/>
  <c r="UN357" i="8"/>
  <c r="UR357" i="8" s="1"/>
  <c r="UO357" i="8"/>
  <c r="US357" i="8" s="1"/>
  <c r="UP357" i="8"/>
  <c r="UT357" i="8" s="1"/>
  <c r="UQ357" i="8"/>
  <c r="UU357" i="8" s="1"/>
  <c r="UN358" i="8"/>
  <c r="UR358" i="8" s="1"/>
  <c r="UO358" i="8"/>
  <c r="US358" i="8" s="1"/>
  <c r="UP358" i="8"/>
  <c r="UT358" i="8" s="1"/>
  <c r="UQ358" i="8"/>
  <c r="UU358" i="8" s="1"/>
  <c r="UN359" i="8"/>
  <c r="UR359" i="8" s="1"/>
  <c r="UO359" i="8"/>
  <c r="US359" i="8" s="1"/>
  <c r="UP359" i="8"/>
  <c r="UT359" i="8" s="1"/>
  <c r="UQ359" i="8"/>
  <c r="UU359" i="8" s="1"/>
  <c r="UN360" i="8"/>
  <c r="UR360" i="8" s="1"/>
  <c r="UO360" i="8"/>
  <c r="US360" i="8" s="1"/>
  <c r="UP360" i="8"/>
  <c r="UT360" i="8" s="1"/>
  <c r="UQ360" i="8"/>
  <c r="UU360" i="8" s="1"/>
  <c r="UN361" i="8"/>
  <c r="UR361" i="8" s="1"/>
  <c r="UO361" i="8"/>
  <c r="US361" i="8" s="1"/>
  <c r="UP361" i="8"/>
  <c r="UT361" i="8" s="1"/>
  <c r="UQ361" i="8"/>
  <c r="UU361" i="8" s="1"/>
  <c r="UN362" i="8"/>
  <c r="UR362" i="8" s="1"/>
  <c r="UO362" i="8"/>
  <c r="US362" i="8" s="1"/>
  <c r="UP362" i="8"/>
  <c r="UT362" i="8" s="1"/>
  <c r="UQ362" i="8"/>
  <c r="UU362" i="8" s="1"/>
  <c r="UN363" i="8"/>
  <c r="UR363" i="8" s="1"/>
  <c r="UO363" i="8"/>
  <c r="US363" i="8" s="1"/>
  <c r="UP363" i="8"/>
  <c r="UT363" i="8" s="1"/>
  <c r="UQ363" i="8"/>
  <c r="UU363" i="8" s="1"/>
  <c r="UN364" i="8"/>
  <c r="UR364" i="8" s="1"/>
  <c r="UO364" i="8"/>
  <c r="US364" i="8" s="1"/>
  <c r="UP364" i="8"/>
  <c r="UT364" i="8" s="1"/>
  <c r="UQ364" i="8"/>
  <c r="UU364" i="8" s="1"/>
  <c r="UN365" i="8"/>
  <c r="UR365" i="8" s="1"/>
  <c r="UO365" i="8"/>
  <c r="US365" i="8" s="1"/>
  <c r="UP365" i="8"/>
  <c r="UT365" i="8" s="1"/>
  <c r="UQ365" i="8"/>
  <c r="UU365" i="8" s="1"/>
  <c r="UN366" i="8"/>
  <c r="UR366" i="8" s="1"/>
  <c r="UO366" i="8"/>
  <c r="US366" i="8" s="1"/>
  <c r="UP366" i="8"/>
  <c r="UT366" i="8" s="1"/>
  <c r="UQ366" i="8"/>
  <c r="UU366" i="8" s="1"/>
  <c r="UN367" i="8"/>
  <c r="UR367" i="8" s="1"/>
  <c r="UO367" i="8"/>
  <c r="US367" i="8" s="1"/>
  <c r="UP367" i="8"/>
  <c r="UT367" i="8" s="1"/>
  <c r="UQ367" i="8"/>
  <c r="UU367" i="8" s="1"/>
  <c r="UN368" i="8"/>
  <c r="UR368" i="8" s="1"/>
  <c r="UO368" i="8"/>
  <c r="US368" i="8" s="1"/>
  <c r="UP368" i="8"/>
  <c r="UT368" i="8" s="1"/>
  <c r="UQ368" i="8"/>
  <c r="UU368" i="8" s="1"/>
  <c r="UN369" i="8"/>
  <c r="UR369" i="8" s="1"/>
  <c r="UO369" i="8"/>
  <c r="US369" i="8" s="1"/>
  <c r="UP369" i="8"/>
  <c r="UT369" i="8" s="1"/>
  <c r="UQ369" i="8"/>
  <c r="UU369" i="8" s="1"/>
  <c r="UN370" i="8"/>
  <c r="UR370" i="8" s="1"/>
  <c r="UO370" i="8"/>
  <c r="US370" i="8" s="1"/>
  <c r="UP370" i="8"/>
  <c r="UT370" i="8" s="1"/>
  <c r="UQ370" i="8"/>
  <c r="UU370" i="8" s="1"/>
  <c r="UN371" i="8"/>
  <c r="UR371" i="8" s="1"/>
  <c r="UO371" i="8"/>
  <c r="US371" i="8" s="1"/>
  <c r="UP371" i="8"/>
  <c r="UT371" i="8" s="1"/>
  <c r="UQ371" i="8"/>
  <c r="UU371" i="8" s="1"/>
  <c r="UN372" i="8"/>
  <c r="UR372" i="8" s="1"/>
  <c r="UO372" i="8"/>
  <c r="US372" i="8" s="1"/>
  <c r="UP372" i="8"/>
  <c r="UT372" i="8" s="1"/>
  <c r="UQ372" i="8"/>
  <c r="UU372" i="8" s="1"/>
  <c r="UN373" i="8"/>
  <c r="UR373" i="8" s="1"/>
  <c r="UO373" i="8"/>
  <c r="US373" i="8" s="1"/>
  <c r="UP373" i="8"/>
  <c r="UT373" i="8" s="1"/>
  <c r="UQ373" i="8"/>
  <c r="UU373" i="8" s="1"/>
  <c r="UQ8" i="8"/>
  <c r="UN8" i="8"/>
  <c r="TR9" i="8"/>
  <c r="TS9" i="8"/>
  <c r="TT9" i="8"/>
  <c r="TU9" i="8"/>
  <c r="TR10" i="8"/>
  <c r="TS10" i="8"/>
  <c r="TT10" i="8"/>
  <c r="TU10" i="8"/>
  <c r="TR11" i="8"/>
  <c r="TS11" i="8"/>
  <c r="TT11" i="8"/>
  <c r="TU11" i="8"/>
  <c r="TR12" i="8"/>
  <c r="TS12" i="8"/>
  <c r="TT12" i="8"/>
  <c r="TU12" i="8"/>
  <c r="TR13" i="8"/>
  <c r="TS13" i="8"/>
  <c r="TT13" i="8"/>
  <c r="TU13" i="8"/>
  <c r="TR14" i="8"/>
  <c r="TS14" i="8"/>
  <c r="TT14" i="8"/>
  <c r="TU14" i="8"/>
  <c r="TR15" i="8"/>
  <c r="TS15" i="8"/>
  <c r="TT15" i="8"/>
  <c r="TU15" i="8"/>
  <c r="TR16" i="8"/>
  <c r="TS16" i="8"/>
  <c r="TT16" i="8"/>
  <c r="TU16" i="8"/>
  <c r="TR17" i="8"/>
  <c r="TS17" i="8"/>
  <c r="TT17" i="8"/>
  <c r="TU17" i="8"/>
  <c r="TR18" i="8"/>
  <c r="TS18" i="8"/>
  <c r="TT18" i="8"/>
  <c r="TU18" i="8"/>
  <c r="TR19" i="8"/>
  <c r="TS19" i="8"/>
  <c r="TT19" i="8"/>
  <c r="TU19" i="8"/>
  <c r="TR20" i="8"/>
  <c r="TS20" i="8"/>
  <c r="TT20" i="8"/>
  <c r="TU20" i="8"/>
  <c r="TR21" i="8"/>
  <c r="TS21" i="8"/>
  <c r="TT21" i="8"/>
  <c r="TU21" i="8"/>
  <c r="TR22" i="8"/>
  <c r="TS22" i="8"/>
  <c r="TT22" i="8"/>
  <c r="TU22" i="8"/>
  <c r="TR23" i="8"/>
  <c r="TS23" i="8"/>
  <c r="TT23" i="8"/>
  <c r="TU23" i="8"/>
  <c r="TR24" i="8"/>
  <c r="TS24" i="8"/>
  <c r="TT24" i="8"/>
  <c r="TU24" i="8"/>
  <c r="TR25" i="8"/>
  <c r="TS25" i="8"/>
  <c r="TT25" i="8"/>
  <c r="TU25" i="8"/>
  <c r="TR26" i="8"/>
  <c r="TS26" i="8"/>
  <c r="TT26" i="8"/>
  <c r="TU26" i="8"/>
  <c r="TR27" i="8"/>
  <c r="TS27" i="8"/>
  <c r="TT27" i="8"/>
  <c r="TU27" i="8"/>
  <c r="TR28" i="8"/>
  <c r="TS28" i="8"/>
  <c r="TT28" i="8"/>
  <c r="TU28" i="8"/>
  <c r="TR29" i="8"/>
  <c r="TS29" i="8"/>
  <c r="TT29" i="8"/>
  <c r="TU29" i="8"/>
  <c r="TR30" i="8"/>
  <c r="TS30" i="8"/>
  <c r="TT30" i="8"/>
  <c r="TU30" i="8"/>
  <c r="TR31" i="8"/>
  <c r="TS31" i="8"/>
  <c r="TT31" i="8"/>
  <c r="TU31" i="8"/>
  <c r="TR32" i="8"/>
  <c r="TS32" i="8"/>
  <c r="TT32" i="8"/>
  <c r="TU32" i="8"/>
  <c r="TR33" i="8"/>
  <c r="TS33" i="8"/>
  <c r="TT33" i="8"/>
  <c r="TU33" i="8"/>
  <c r="TR34" i="8"/>
  <c r="TS34" i="8"/>
  <c r="TT34" i="8"/>
  <c r="TU34" i="8"/>
  <c r="TR35" i="8"/>
  <c r="TS35" i="8"/>
  <c r="TT35" i="8"/>
  <c r="TU35" i="8"/>
  <c r="TR36" i="8"/>
  <c r="TS36" i="8"/>
  <c r="TT36" i="8"/>
  <c r="TU36" i="8"/>
  <c r="TR37" i="8"/>
  <c r="TS37" i="8"/>
  <c r="TT37" i="8"/>
  <c r="TU37" i="8"/>
  <c r="TR38" i="8"/>
  <c r="TS38" i="8"/>
  <c r="TT38" i="8"/>
  <c r="TU38" i="8"/>
  <c r="TR39" i="8"/>
  <c r="TS39" i="8"/>
  <c r="TT39" i="8"/>
  <c r="TU39" i="8"/>
  <c r="TR40" i="8"/>
  <c r="TS40" i="8"/>
  <c r="TT40" i="8"/>
  <c r="TU40" i="8"/>
  <c r="TR41" i="8"/>
  <c r="TS41" i="8"/>
  <c r="TT41" i="8"/>
  <c r="TU41" i="8"/>
  <c r="TR42" i="8"/>
  <c r="TS42" i="8"/>
  <c r="TT42" i="8"/>
  <c r="TU42" i="8"/>
  <c r="TR43" i="8"/>
  <c r="TS43" i="8"/>
  <c r="TT43" i="8"/>
  <c r="TU43" i="8"/>
  <c r="TR44" i="8"/>
  <c r="TS44" i="8"/>
  <c r="TT44" i="8"/>
  <c r="TU44" i="8"/>
  <c r="TR45" i="8"/>
  <c r="TS45" i="8"/>
  <c r="TT45" i="8"/>
  <c r="TU45" i="8"/>
  <c r="TR46" i="8"/>
  <c r="TS46" i="8"/>
  <c r="TT46" i="8"/>
  <c r="TU46" i="8"/>
  <c r="TR47" i="8"/>
  <c r="TS47" i="8"/>
  <c r="TT47" i="8"/>
  <c r="TU47" i="8"/>
  <c r="TR48" i="8"/>
  <c r="TS48" i="8"/>
  <c r="TT48" i="8"/>
  <c r="TU48" i="8"/>
  <c r="TR49" i="8"/>
  <c r="TS49" i="8"/>
  <c r="TT49" i="8"/>
  <c r="TU49" i="8"/>
  <c r="TR50" i="8"/>
  <c r="TS50" i="8"/>
  <c r="TT50" i="8"/>
  <c r="TU50" i="8"/>
  <c r="TR51" i="8"/>
  <c r="TS51" i="8"/>
  <c r="TT51" i="8"/>
  <c r="TU51" i="8"/>
  <c r="TR52" i="8"/>
  <c r="TS52" i="8"/>
  <c r="TT52" i="8"/>
  <c r="TU52" i="8"/>
  <c r="TR53" i="8"/>
  <c r="TS53" i="8"/>
  <c r="TT53" i="8"/>
  <c r="TU53" i="8"/>
  <c r="TR54" i="8"/>
  <c r="TS54" i="8"/>
  <c r="TT54" i="8"/>
  <c r="TU54" i="8"/>
  <c r="TR55" i="8"/>
  <c r="TS55" i="8"/>
  <c r="TT55" i="8"/>
  <c r="TU55" i="8"/>
  <c r="TR56" i="8"/>
  <c r="TS56" i="8"/>
  <c r="TT56" i="8"/>
  <c r="TU56" i="8"/>
  <c r="TR57" i="8"/>
  <c r="TS57" i="8"/>
  <c r="TT57" i="8"/>
  <c r="TU57" i="8"/>
  <c r="TR58" i="8"/>
  <c r="TS58" i="8"/>
  <c r="TT58" i="8"/>
  <c r="TU58" i="8"/>
  <c r="TR59" i="8"/>
  <c r="TS59" i="8"/>
  <c r="TT59" i="8"/>
  <c r="TU59" i="8"/>
  <c r="TR60" i="8"/>
  <c r="TS60" i="8"/>
  <c r="TT60" i="8"/>
  <c r="TU60" i="8"/>
  <c r="TR61" i="8"/>
  <c r="TS61" i="8"/>
  <c r="TT61" i="8"/>
  <c r="TU61" i="8"/>
  <c r="TR62" i="8"/>
  <c r="TS62" i="8"/>
  <c r="TT62" i="8"/>
  <c r="TU62" i="8"/>
  <c r="TR63" i="8"/>
  <c r="TS63" i="8"/>
  <c r="TT63" i="8"/>
  <c r="TU63" i="8"/>
  <c r="TR64" i="8"/>
  <c r="TS64" i="8"/>
  <c r="TT64" i="8"/>
  <c r="TU64" i="8"/>
  <c r="TR65" i="8"/>
  <c r="TS65" i="8"/>
  <c r="TT65" i="8"/>
  <c r="TU65" i="8"/>
  <c r="TR66" i="8"/>
  <c r="TS66" i="8"/>
  <c r="TT66" i="8"/>
  <c r="TU66" i="8"/>
  <c r="TR67" i="8"/>
  <c r="TS67" i="8"/>
  <c r="TT67" i="8"/>
  <c r="TU67" i="8"/>
  <c r="TR68" i="8"/>
  <c r="TS68" i="8"/>
  <c r="TT68" i="8"/>
  <c r="TU68" i="8"/>
  <c r="TR69" i="8"/>
  <c r="TS69" i="8"/>
  <c r="TT69" i="8"/>
  <c r="TU69" i="8"/>
  <c r="TR70" i="8"/>
  <c r="TS70" i="8"/>
  <c r="TT70" i="8"/>
  <c r="TU70" i="8"/>
  <c r="TR71" i="8"/>
  <c r="TS71" i="8"/>
  <c r="TT71" i="8"/>
  <c r="TU71" i="8"/>
  <c r="TR72" i="8"/>
  <c r="TS72" i="8"/>
  <c r="TT72" i="8"/>
  <c r="TU72" i="8"/>
  <c r="TR73" i="8"/>
  <c r="TS73" i="8"/>
  <c r="TT73" i="8"/>
  <c r="TU73" i="8"/>
  <c r="TR74" i="8"/>
  <c r="TS74" i="8"/>
  <c r="TT74" i="8"/>
  <c r="TU74" i="8"/>
  <c r="TR75" i="8"/>
  <c r="TS75" i="8"/>
  <c r="TT75" i="8"/>
  <c r="TU75" i="8"/>
  <c r="TR76" i="8"/>
  <c r="TS76" i="8"/>
  <c r="TT76" i="8"/>
  <c r="TU76" i="8"/>
  <c r="TR77" i="8"/>
  <c r="TS77" i="8"/>
  <c r="TT77" i="8"/>
  <c r="TU77" i="8"/>
  <c r="TR78" i="8"/>
  <c r="TS78" i="8"/>
  <c r="TT78" i="8"/>
  <c r="TU78" i="8"/>
  <c r="TR79" i="8"/>
  <c r="TS79" i="8"/>
  <c r="TT79" i="8"/>
  <c r="TU79" i="8"/>
  <c r="TR80" i="8"/>
  <c r="TS80" i="8"/>
  <c r="TT80" i="8"/>
  <c r="TU80" i="8"/>
  <c r="TR81" i="8"/>
  <c r="TS81" i="8"/>
  <c r="TT81" i="8"/>
  <c r="TU81" i="8"/>
  <c r="TR82" i="8"/>
  <c r="TS82" i="8"/>
  <c r="TT82" i="8"/>
  <c r="TU82" i="8"/>
  <c r="TR83" i="8"/>
  <c r="TS83" i="8"/>
  <c r="TT83" i="8"/>
  <c r="TU83" i="8"/>
  <c r="TR84" i="8"/>
  <c r="TS84" i="8"/>
  <c r="TT84" i="8"/>
  <c r="TU84" i="8"/>
  <c r="TR85" i="8"/>
  <c r="TS85" i="8"/>
  <c r="TT85" i="8"/>
  <c r="TU85" i="8"/>
  <c r="TR86" i="8"/>
  <c r="TS86" i="8"/>
  <c r="TT86" i="8"/>
  <c r="TU86" i="8"/>
  <c r="TR87" i="8"/>
  <c r="TS87" i="8"/>
  <c r="TT87" i="8"/>
  <c r="TU87" i="8"/>
  <c r="TR88" i="8"/>
  <c r="TS88" i="8"/>
  <c r="TT88" i="8"/>
  <c r="TU88" i="8"/>
  <c r="TR89" i="8"/>
  <c r="TS89" i="8"/>
  <c r="TT89" i="8"/>
  <c r="TU89" i="8"/>
  <c r="TR90" i="8"/>
  <c r="TS90" i="8"/>
  <c r="TT90" i="8"/>
  <c r="TU90" i="8"/>
  <c r="TR91" i="8"/>
  <c r="TS91" i="8"/>
  <c r="TT91" i="8"/>
  <c r="TU91" i="8"/>
  <c r="TR92" i="8"/>
  <c r="TV92" i="8" s="1"/>
  <c r="TS92" i="8"/>
  <c r="TW92" i="8" s="1"/>
  <c r="TT92" i="8"/>
  <c r="TX92" i="8" s="1"/>
  <c r="TU92" i="8"/>
  <c r="TY92" i="8" s="1"/>
  <c r="TR93" i="8"/>
  <c r="TV93" i="8" s="1"/>
  <c r="TS93" i="8"/>
  <c r="TW93" i="8" s="1"/>
  <c r="TT93" i="8"/>
  <c r="TX93" i="8" s="1"/>
  <c r="TU93" i="8"/>
  <c r="TY93" i="8" s="1"/>
  <c r="TR94" i="8"/>
  <c r="TV94" i="8" s="1"/>
  <c r="TS94" i="8"/>
  <c r="TW94" i="8" s="1"/>
  <c r="TT94" i="8"/>
  <c r="TX94" i="8" s="1"/>
  <c r="TU94" i="8"/>
  <c r="TY94" i="8" s="1"/>
  <c r="TR95" i="8"/>
  <c r="TV95" i="8" s="1"/>
  <c r="TS95" i="8"/>
  <c r="TW95" i="8" s="1"/>
  <c r="TT95" i="8"/>
  <c r="TX95" i="8" s="1"/>
  <c r="TU95" i="8"/>
  <c r="TY95" i="8" s="1"/>
  <c r="TR96" i="8"/>
  <c r="TV96" i="8" s="1"/>
  <c r="TS96" i="8"/>
  <c r="TW96" i="8" s="1"/>
  <c r="TT96" i="8"/>
  <c r="TX96" i="8" s="1"/>
  <c r="TU96" i="8"/>
  <c r="TY96" i="8" s="1"/>
  <c r="TR97" i="8"/>
  <c r="TV97" i="8" s="1"/>
  <c r="TS97" i="8"/>
  <c r="TW97" i="8" s="1"/>
  <c r="TT97" i="8"/>
  <c r="TX97" i="8" s="1"/>
  <c r="TU97" i="8"/>
  <c r="TY97" i="8" s="1"/>
  <c r="TR98" i="8"/>
  <c r="TV98" i="8" s="1"/>
  <c r="TS98" i="8"/>
  <c r="TW98" i="8" s="1"/>
  <c r="TT98" i="8"/>
  <c r="TX98" i="8" s="1"/>
  <c r="TU98" i="8"/>
  <c r="TY98" i="8" s="1"/>
  <c r="TR99" i="8"/>
  <c r="TV99" i="8" s="1"/>
  <c r="TS99" i="8"/>
  <c r="TW99" i="8" s="1"/>
  <c r="TT99" i="8"/>
  <c r="TX99" i="8" s="1"/>
  <c r="TU99" i="8"/>
  <c r="TY99" i="8" s="1"/>
  <c r="TR100" i="8"/>
  <c r="TV100" i="8" s="1"/>
  <c r="TS100" i="8"/>
  <c r="TW100" i="8" s="1"/>
  <c r="TT100" i="8"/>
  <c r="TX100" i="8" s="1"/>
  <c r="TU100" i="8"/>
  <c r="TY100" i="8" s="1"/>
  <c r="TR101" i="8"/>
  <c r="TV101" i="8" s="1"/>
  <c r="TS101" i="8"/>
  <c r="TW101" i="8" s="1"/>
  <c r="TT101" i="8"/>
  <c r="TX101" i="8" s="1"/>
  <c r="TU101" i="8"/>
  <c r="TY101" i="8" s="1"/>
  <c r="TR102" i="8"/>
  <c r="TV102" i="8" s="1"/>
  <c r="TS102" i="8"/>
  <c r="TW102" i="8" s="1"/>
  <c r="TT102" i="8"/>
  <c r="TX102" i="8" s="1"/>
  <c r="TU102" i="8"/>
  <c r="TY102" i="8" s="1"/>
  <c r="TR103" i="8"/>
  <c r="TV103" i="8" s="1"/>
  <c r="TS103" i="8"/>
  <c r="TW103" i="8" s="1"/>
  <c r="TT103" i="8"/>
  <c r="TX103" i="8" s="1"/>
  <c r="TU103" i="8"/>
  <c r="TY103" i="8" s="1"/>
  <c r="TR104" i="8"/>
  <c r="TV104" i="8" s="1"/>
  <c r="TS104" i="8"/>
  <c r="TW104" i="8" s="1"/>
  <c r="TT104" i="8"/>
  <c r="TX104" i="8" s="1"/>
  <c r="TU104" i="8"/>
  <c r="TY104" i="8" s="1"/>
  <c r="TR105" i="8"/>
  <c r="TV105" i="8" s="1"/>
  <c r="TS105" i="8"/>
  <c r="TW105" i="8" s="1"/>
  <c r="TT105" i="8"/>
  <c r="TX105" i="8" s="1"/>
  <c r="TU105" i="8"/>
  <c r="TY105" i="8" s="1"/>
  <c r="TR106" i="8"/>
  <c r="TV106" i="8" s="1"/>
  <c r="TS106" i="8"/>
  <c r="TW106" i="8" s="1"/>
  <c r="TT106" i="8"/>
  <c r="TX106" i="8" s="1"/>
  <c r="TU106" i="8"/>
  <c r="TY106" i="8" s="1"/>
  <c r="TR107" i="8"/>
  <c r="TV107" i="8" s="1"/>
  <c r="TS107" i="8"/>
  <c r="TW107" i="8" s="1"/>
  <c r="TT107" i="8"/>
  <c r="TX107" i="8" s="1"/>
  <c r="TU107" i="8"/>
  <c r="TY107" i="8" s="1"/>
  <c r="TR108" i="8"/>
  <c r="TV108" i="8" s="1"/>
  <c r="TS108" i="8"/>
  <c r="TW108" i="8" s="1"/>
  <c r="TT108" i="8"/>
  <c r="TX108" i="8" s="1"/>
  <c r="TU108" i="8"/>
  <c r="TY108" i="8" s="1"/>
  <c r="TR109" i="8"/>
  <c r="TV109" i="8" s="1"/>
  <c r="TS109" i="8"/>
  <c r="TW109" i="8" s="1"/>
  <c r="TT109" i="8"/>
  <c r="TX109" i="8" s="1"/>
  <c r="TU109" i="8"/>
  <c r="TY109" i="8" s="1"/>
  <c r="TR110" i="8"/>
  <c r="TV110" i="8" s="1"/>
  <c r="TS110" i="8"/>
  <c r="TW110" i="8" s="1"/>
  <c r="TT110" i="8"/>
  <c r="TX110" i="8" s="1"/>
  <c r="TU110" i="8"/>
  <c r="TY110" i="8" s="1"/>
  <c r="TR111" i="8"/>
  <c r="TV111" i="8" s="1"/>
  <c r="TS111" i="8"/>
  <c r="TW111" i="8" s="1"/>
  <c r="TT111" i="8"/>
  <c r="TX111" i="8" s="1"/>
  <c r="TU111" i="8"/>
  <c r="TY111" i="8" s="1"/>
  <c r="TR112" i="8"/>
  <c r="TV112" i="8" s="1"/>
  <c r="TS112" i="8"/>
  <c r="TW112" i="8" s="1"/>
  <c r="TT112" i="8"/>
  <c r="TX112" i="8" s="1"/>
  <c r="TU112" i="8"/>
  <c r="TY112" i="8" s="1"/>
  <c r="TR113" i="8"/>
  <c r="TV113" i="8" s="1"/>
  <c r="TS113" i="8"/>
  <c r="TW113" i="8" s="1"/>
  <c r="TT113" i="8"/>
  <c r="TX113" i="8" s="1"/>
  <c r="TU113" i="8"/>
  <c r="TY113" i="8" s="1"/>
  <c r="TR114" i="8"/>
  <c r="TV114" i="8" s="1"/>
  <c r="TS114" i="8"/>
  <c r="TW114" i="8" s="1"/>
  <c r="TT114" i="8"/>
  <c r="TX114" i="8" s="1"/>
  <c r="TU114" i="8"/>
  <c r="TY114" i="8" s="1"/>
  <c r="TR115" i="8"/>
  <c r="TV115" i="8" s="1"/>
  <c r="TS115" i="8"/>
  <c r="TW115" i="8" s="1"/>
  <c r="TT115" i="8"/>
  <c r="TX115" i="8" s="1"/>
  <c r="TU115" i="8"/>
  <c r="TY115" i="8" s="1"/>
  <c r="TR116" i="8"/>
  <c r="TV116" i="8" s="1"/>
  <c r="TS116" i="8"/>
  <c r="TW116" i="8" s="1"/>
  <c r="TT116" i="8"/>
  <c r="TX116" i="8" s="1"/>
  <c r="TU116" i="8"/>
  <c r="TY116" i="8" s="1"/>
  <c r="TR117" i="8"/>
  <c r="TV117" i="8" s="1"/>
  <c r="TS117" i="8"/>
  <c r="TW117" i="8" s="1"/>
  <c r="TT117" i="8"/>
  <c r="TX117" i="8" s="1"/>
  <c r="TU117" i="8"/>
  <c r="TY117" i="8" s="1"/>
  <c r="TR118" i="8"/>
  <c r="TV118" i="8" s="1"/>
  <c r="TS118" i="8"/>
  <c r="TW118" i="8" s="1"/>
  <c r="TT118" i="8"/>
  <c r="TX118" i="8" s="1"/>
  <c r="TU118" i="8"/>
  <c r="TY118" i="8" s="1"/>
  <c r="TR119" i="8"/>
  <c r="TV119" i="8" s="1"/>
  <c r="TS119" i="8"/>
  <c r="TW119" i="8" s="1"/>
  <c r="TT119" i="8"/>
  <c r="TX119" i="8" s="1"/>
  <c r="TU119" i="8"/>
  <c r="TY119" i="8" s="1"/>
  <c r="TR120" i="8"/>
  <c r="TV120" i="8" s="1"/>
  <c r="TS120" i="8"/>
  <c r="TW120" i="8" s="1"/>
  <c r="TT120" i="8"/>
  <c r="TX120" i="8" s="1"/>
  <c r="TU120" i="8"/>
  <c r="TY120" i="8" s="1"/>
  <c r="TR121" i="8"/>
  <c r="TV121" i="8" s="1"/>
  <c r="TS121" i="8"/>
  <c r="TW121" i="8" s="1"/>
  <c r="TT121" i="8"/>
  <c r="TX121" i="8" s="1"/>
  <c r="TU121" i="8"/>
  <c r="TY121" i="8" s="1"/>
  <c r="TR122" i="8"/>
  <c r="TV122" i="8" s="1"/>
  <c r="TS122" i="8"/>
  <c r="TW122" i="8" s="1"/>
  <c r="TT122" i="8"/>
  <c r="TX122" i="8" s="1"/>
  <c r="TU122" i="8"/>
  <c r="TY122" i="8" s="1"/>
  <c r="TR123" i="8"/>
  <c r="TV123" i="8" s="1"/>
  <c r="TS123" i="8"/>
  <c r="TW123" i="8" s="1"/>
  <c r="TT123" i="8"/>
  <c r="TX123" i="8" s="1"/>
  <c r="TU123" i="8"/>
  <c r="TY123" i="8" s="1"/>
  <c r="TR124" i="8"/>
  <c r="TV124" i="8" s="1"/>
  <c r="TS124" i="8"/>
  <c r="TW124" i="8" s="1"/>
  <c r="TT124" i="8"/>
  <c r="TX124" i="8" s="1"/>
  <c r="TU124" i="8"/>
  <c r="TY124" i="8" s="1"/>
  <c r="TR125" i="8"/>
  <c r="TV125" i="8" s="1"/>
  <c r="TS125" i="8"/>
  <c r="TW125" i="8" s="1"/>
  <c r="TT125" i="8"/>
  <c r="TX125" i="8" s="1"/>
  <c r="TU125" i="8"/>
  <c r="TY125" i="8" s="1"/>
  <c r="TR126" i="8"/>
  <c r="TV126" i="8" s="1"/>
  <c r="TS126" i="8"/>
  <c r="TW126" i="8" s="1"/>
  <c r="TT126" i="8"/>
  <c r="TX126" i="8" s="1"/>
  <c r="TU126" i="8"/>
  <c r="TY126" i="8" s="1"/>
  <c r="TR127" i="8"/>
  <c r="TV127" i="8" s="1"/>
  <c r="TS127" i="8"/>
  <c r="TW127" i="8" s="1"/>
  <c r="TT127" i="8"/>
  <c r="TX127" i="8" s="1"/>
  <c r="TU127" i="8"/>
  <c r="TY127" i="8" s="1"/>
  <c r="TR128" i="8"/>
  <c r="TV128" i="8" s="1"/>
  <c r="TS128" i="8"/>
  <c r="TW128" i="8" s="1"/>
  <c r="TT128" i="8"/>
  <c r="TX128" i="8" s="1"/>
  <c r="TU128" i="8"/>
  <c r="TY128" i="8" s="1"/>
  <c r="TR129" i="8"/>
  <c r="TV129" i="8" s="1"/>
  <c r="TS129" i="8"/>
  <c r="TW129" i="8" s="1"/>
  <c r="TT129" i="8"/>
  <c r="TX129" i="8" s="1"/>
  <c r="TU129" i="8"/>
  <c r="TY129" i="8" s="1"/>
  <c r="TR130" i="8"/>
  <c r="TV130" i="8" s="1"/>
  <c r="TS130" i="8"/>
  <c r="TW130" i="8" s="1"/>
  <c r="TT130" i="8"/>
  <c r="TX130" i="8" s="1"/>
  <c r="TU130" i="8"/>
  <c r="TY130" i="8" s="1"/>
  <c r="TR131" i="8"/>
  <c r="TV131" i="8" s="1"/>
  <c r="TS131" i="8"/>
  <c r="TW131" i="8" s="1"/>
  <c r="TT131" i="8"/>
  <c r="TX131" i="8" s="1"/>
  <c r="TU131" i="8"/>
  <c r="TY131" i="8" s="1"/>
  <c r="TR132" i="8"/>
  <c r="TV132" i="8" s="1"/>
  <c r="TS132" i="8"/>
  <c r="TW132" i="8" s="1"/>
  <c r="TT132" i="8"/>
  <c r="TX132" i="8" s="1"/>
  <c r="TU132" i="8"/>
  <c r="TY132" i="8" s="1"/>
  <c r="TR133" i="8"/>
  <c r="TV133" i="8" s="1"/>
  <c r="TS133" i="8"/>
  <c r="TW133" i="8" s="1"/>
  <c r="TT133" i="8"/>
  <c r="TX133" i="8" s="1"/>
  <c r="TU133" i="8"/>
  <c r="TY133" i="8" s="1"/>
  <c r="TR134" i="8"/>
  <c r="TV134" i="8" s="1"/>
  <c r="TS134" i="8"/>
  <c r="TW134" i="8" s="1"/>
  <c r="TT134" i="8"/>
  <c r="TX134" i="8" s="1"/>
  <c r="TU134" i="8"/>
  <c r="TY134" i="8" s="1"/>
  <c r="TR135" i="8"/>
  <c r="TV135" i="8" s="1"/>
  <c r="TS135" i="8"/>
  <c r="TW135" i="8" s="1"/>
  <c r="TT135" i="8"/>
  <c r="TX135" i="8" s="1"/>
  <c r="TU135" i="8"/>
  <c r="TY135" i="8" s="1"/>
  <c r="TR136" i="8"/>
  <c r="TV136" i="8" s="1"/>
  <c r="TS136" i="8"/>
  <c r="TW136" i="8" s="1"/>
  <c r="TT136" i="8"/>
  <c r="TX136" i="8" s="1"/>
  <c r="TU136" i="8"/>
  <c r="TY136" i="8" s="1"/>
  <c r="TR137" i="8"/>
  <c r="TV137" i="8" s="1"/>
  <c r="TS137" i="8"/>
  <c r="TW137" i="8" s="1"/>
  <c r="TT137" i="8"/>
  <c r="TX137" i="8" s="1"/>
  <c r="TU137" i="8"/>
  <c r="TY137" i="8" s="1"/>
  <c r="TR138" i="8"/>
  <c r="TV138" i="8" s="1"/>
  <c r="TS138" i="8"/>
  <c r="TW138" i="8" s="1"/>
  <c r="TT138" i="8"/>
  <c r="TX138" i="8" s="1"/>
  <c r="TU138" i="8"/>
  <c r="TY138" i="8" s="1"/>
  <c r="TR139" i="8"/>
  <c r="TV139" i="8" s="1"/>
  <c r="TS139" i="8"/>
  <c r="TW139" i="8" s="1"/>
  <c r="TT139" i="8"/>
  <c r="TX139" i="8" s="1"/>
  <c r="TU139" i="8"/>
  <c r="TY139" i="8" s="1"/>
  <c r="TR140" i="8"/>
  <c r="TV140" i="8" s="1"/>
  <c r="TS140" i="8"/>
  <c r="TW140" i="8" s="1"/>
  <c r="TT140" i="8"/>
  <c r="TX140" i="8" s="1"/>
  <c r="TU140" i="8"/>
  <c r="TY140" i="8" s="1"/>
  <c r="TR141" i="8"/>
  <c r="TV141" i="8" s="1"/>
  <c r="TS141" i="8"/>
  <c r="TW141" i="8" s="1"/>
  <c r="TT141" i="8"/>
  <c r="TX141" i="8" s="1"/>
  <c r="TU141" i="8"/>
  <c r="TY141" i="8" s="1"/>
  <c r="TR142" i="8"/>
  <c r="TV142" i="8" s="1"/>
  <c r="TS142" i="8"/>
  <c r="TW142" i="8" s="1"/>
  <c r="TT142" i="8"/>
  <c r="TX142" i="8" s="1"/>
  <c r="TU142" i="8"/>
  <c r="TY142" i="8" s="1"/>
  <c r="TR143" i="8"/>
  <c r="TV143" i="8" s="1"/>
  <c r="TS143" i="8"/>
  <c r="TW143" i="8" s="1"/>
  <c r="TT143" i="8"/>
  <c r="TX143" i="8" s="1"/>
  <c r="TU143" i="8"/>
  <c r="TY143" i="8" s="1"/>
  <c r="TR144" i="8"/>
  <c r="TV144" i="8" s="1"/>
  <c r="TS144" i="8"/>
  <c r="TW144" i="8" s="1"/>
  <c r="TT144" i="8"/>
  <c r="TX144" i="8" s="1"/>
  <c r="TU144" i="8"/>
  <c r="TY144" i="8" s="1"/>
  <c r="TR145" i="8"/>
  <c r="TV145" i="8" s="1"/>
  <c r="TS145" i="8"/>
  <c r="TW145" i="8" s="1"/>
  <c r="TT145" i="8"/>
  <c r="TX145" i="8" s="1"/>
  <c r="TU145" i="8"/>
  <c r="TY145" i="8" s="1"/>
  <c r="TR146" i="8"/>
  <c r="TV146" i="8" s="1"/>
  <c r="TS146" i="8"/>
  <c r="TW146" i="8" s="1"/>
  <c r="TT146" i="8"/>
  <c r="TX146" i="8" s="1"/>
  <c r="TU146" i="8"/>
  <c r="TY146" i="8" s="1"/>
  <c r="TR147" i="8"/>
  <c r="TV147" i="8" s="1"/>
  <c r="TS147" i="8"/>
  <c r="TW147" i="8" s="1"/>
  <c r="TT147" i="8"/>
  <c r="TX147" i="8" s="1"/>
  <c r="TU147" i="8"/>
  <c r="TY147" i="8" s="1"/>
  <c r="TR148" i="8"/>
  <c r="TV148" i="8" s="1"/>
  <c r="TS148" i="8"/>
  <c r="TW148" i="8" s="1"/>
  <c r="TT148" i="8"/>
  <c r="TX148" i="8" s="1"/>
  <c r="TU148" i="8"/>
  <c r="TY148" i="8" s="1"/>
  <c r="TR149" i="8"/>
  <c r="TV149" i="8" s="1"/>
  <c r="TS149" i="8"/>
  <c r="TW149" i="8" s="1"/>
  <c r="TT149" i="8"/>
  <c r="TX149" i="8" s="1"/>
  <c r="TU149" i="8"/>
  <c r="TY149" i="8" s="1"/>
  <c r="TR150" i="8"/>
  <c r="TV150" i="8" s="1"/>
  <c r="TS150" i="8"/>
  <c r="TW150" i="8" s="1"/>
  <c r="TT150" i="8"/>
  <c r="TX150" i="8" s="1"/>
  <c r="TU150" i="8"/>
  <c r="TY150" i="8" s="1"/>
  <c r="TR151" i="8"/>
  <c r="TV151" i="8" s="1"/>
  <c r="TS151" i="8"/>
  <c r="TW151" i="8" s="1"/>
  <c r="TT151" i="8"/>
  <c r="TX151" i="8" s="1"/>
  <c r="TU151" i="8"/>
  <c r="TY151" i="8" s="1"/>
  <c r="TR152" i="8"/>
  <c r="TV152" i="8" s="1"/>
  <c r="TS152" i="8"/>
  <c r="TW152" i="8" s="1"/>
  <c r="TT152" i="8"/>
  <c r="TX152" i="8" s="1"/>
  <c r="TU152" i="8"/>
  <c r="TY152" i="8" s="1"/>
  <c r="TR153" i="8"/>
  <c r="TV153" i="8" s="1"/>
  <c r="TS153" i="8"/>
  <c r="TW153" i="8" s="1"/>
  <c r="TT153" i="8"/>
  <c r="TX153" i="8" s="1"/>
  <c r="TU153" i="8"/>
  <c r="TY153" i="8" s="1"/>
  <c r="TR154" i="8"/>
  <c r="TV154" i="8" s="1"/>
  <c r="TS154" i="8"/>
  <c r="TW154" i="8" s="1"/>
  <c r="TT154" i="8"/>
  <c r="TX154" i="8" s="1"/>
  <c r="TU154" i="8"/>
  <c r="TY154" i="8" s="1"/>
  <c r="TR155" i="8"/>
  <c r="TV155" i="8" s="1"/>
  <c r="TS155" i="8"/>
  <c r="TW155" i="8" s="1"/>
  <c r="TT155" i="8"/>
  <c r="TX155" i="8" s="1"/>
  <c r="TU155" i="8"/>
  <c r="TY155" i="8" s="1"/>
  <c r="TR156" i="8"/>
  <c r="TV156" i="8" s="1"/>
  <c r="TS156" i="8"/>
  <c r="TW156" i="8" s="1"/>
  <c r="TT156" i="8"/>
  <c r="TX156" i="8" s="1"/>
  <c r="TU156" i="8"/>
  <c r="TY156" i="8" s="1"/>
  <c r="TR157" i="8"/>
  <c r="TV157" i="8" s="1"/>
  <c r="TS157" i="8"/>
  <c r="TW157" i="8" s="1"/>
  <c r="TT157" i="8"/>
  <c r="TX157" i="8" s="1"/>
  <c r="TU157" i="8"/>
  <c r="TY157" i="8" s="1"/>
  <c r="TR158" i="8"/>
  <c r="TV158" i="8" s="1"/>
  <c r="TS158" i="8"/>
  <c r="TW158" i="8" s="1"/>
  <c r="TT158" i="8"/>
  <c r="TX158" i="8" s="1"/>
  <c r="TU158" i="8"/>
  <c r="TY158" i="8" s="1"/>
  <c r="TR159" i="8"/>
  <c r="TV159" i="8" s="1"/>
  <c r="TS159" i="8"/>
  <c r="TW159" i="8" s="1"/>
  <c r="TT159" i="8"/>
  <c r="TX159" i="8" s="1"/>
  <c r="TU159" i="8"/>
  <c r="TY159" i="8" s="1"/>
  <c r="TR160" i="8"/>
  <c r="TV160" i="8" s="1"/>
  <c r="TS160" i="8"/>
  <c r="TW160" i="8" s="1"/>
  <c r="TT160" i="8"/>
  <c r="TX160" i="8" s="1"/>
  <c r="TU160" i="8"/>
  <c r="TY160" i="8" s="1"/>
  <c r="TR161" i="8"/>
  <c r="TV161" i="8" s="1"/>
  <c r="TS161" i="8"/>
  <c r="TW161" i="8" s="1"/>
  <c r="TT161" i="8"/>
  <c r="TX161" i="8" s="1"/>
  <c r="TU161" i="8"/>
  <c r="TY161" i="8" s="1"/>
  <c r="TR162" i="8"/>
  <c r="TV162" i="8" s="1"/>
  <c r="TS162" i="8"/>
  <c r="TW162" i="8" s="1"/>
  <c r="TT162" i="8"/>
  <c r="TX162" i="8" s="1"/>
  <c r="TU162" i="8"/>
  <c r="TY162" i="8" s="1"/>
  <c r="TR163" i="8"/>
  <c r="TV163" i="8" s="1"/>
  <c r="TS163" i="8"/>
  <c r="TW163" i="8" s="1"/>
  <c r="TT163" i="8"/>
  <c r="TX163" i="8" s="1"/>
  <c r="TU163" i="8"/>
  <c r="TY163" i="8" s="1"/>
  <c r="TR164" i="8"/>
  <c r="TV164" i="8" s="1"/>
  <c r="TS164" i="8"/>
  <c r="TW164" i="8" s="1"/>
  <c r="TT164" i="8"/>
  <c r="TX164" i="8" s="1"/>
  <c r="TU164" i="8"/>
  <c r="TY164" i="8" s="1"/>
  <c r="TR165" i="8"/>
  <c r="TV165" i="8" s="1"/>
  <c r="TS165" i="8"/>
  <c r="TW165" i="8" s="1"/>
  <c r="TT165" i="8"/>
  <c r="TX165" i="8" s="1"/>
  <c r="TU165" i="8"/>
  <c r="TY165" i="8" s="1"/>
  <c r="TR166" i="8"/>
  <c r="TV166" i="8" s="1"/>
  <c r="TS166" i="8"/>
  <c r="TW166" i="8" s="1"/>
  <c r="TT166" i="8"/>
  <c r="TX166" i="8" s="1"/>
  <c r="TU166" i="8"/>
  <c r="TY166" i="8" s="1"/>
  <c r="TR167" i="8"/>
  <c r="TV167" i="8" s="1"/>
  <c r="TS167" i="8"/>
  <c r="TW167" i="8" s="1"/>
  <c r="TT167" i="8"/>
  <c r="TX167" i="8" s="1"/>
  <c r="TU167" i="8"/>
  <c r="TY167" i="8" s="1"/>
  <c r="TR168" i="8"/>
  <c r="TV168" i="8" s="1"/>
  <c r="TS168" i="8"/>
  <c r="TW168" i="8" s="1"/>
  <c r="TT168" i="8"/>
  <c r="TX168" i="8" s="1"/>
  <c r="TU168" i="8"/>
  <c r="TY168" i="8" s="1"/>
  <c r="TR169" i="8"/>
  <c r="TV169" i="8" s="1"/>
  <c r="TS169" i="8"/>
  <c r="TW169" i="8" s="1"/>
  <c r="TT169" i="8"/>
  <c r="TX169" i="8" s="1"/>
  <c r="TU169" i="8"/>
  <c r="TY169" i="8" s="1"/>
  <c r="TR170" i="8"/>
  <c r="TV170" i="8" s="1"/>
  <c r="TS170" i="8"/>
  <c r="TW170" i="8" s="1"/>
  <c r="TT170" i="8"/>
  <c r="TX170" i="8" s="1"/>
  <c r="TU170" i="8"/>
  <c r="TY170" i="8" s="1"/>
  <c r="TR171" i="8"/>
  <c r="TV171" i="8" s="1"/>
  <c r="TS171" i="8"/>
  <c r="TW171" i="8" s="1"/>
  <c r="TT171" i="8"/>
  <c r="TX171" i="8" s="1"/>
  <c r="TU171" i="8"/>
  <c r="TY171" i="8" s="1"/>
  <c r="TR172" i="8"/>
  <c r="TV172" i="8" s="1"/>
  <c r="TS172" i="8"/>
  <c r="TW172" i="8" s="1"/>
  <c r="TT172" i="8"/>
  <c r="TX172" i="8" s="1"/>
  <c r="TU172" i="8"/>
  <c r="TY172" i="8" s="1"/>
  <c r="TR173" i="8"/>
  <c r="TV173" i="8" s="1"/>
  <c r="TS173" i="8"/>
  <c r="TW173" i="8" s="1"/>
  <c r="TT173" i="8"/>
  <c r="TX173" i="8" s="1"/>
  <c r="TU173" i="8"/>
  <c r="TY173" i="8" s="1"/>
  <c r="TR174" i="8"/>
  <c r="TV174" i="8" s="1"/>
  <c r="TS174" i="8"/>
  <c r="TW174" i="8" s="1"/>
  <c r="TT174" i="8"/>
  <c r="TX174" i="8" s="1"/>
  <c r="TU174" i="8"/>
  <c r="TY174" i="8" s="1"/>
  <c r="TR175" i="8"/>
  <c r="TV175" i="8" s="1"/>
  <c r="TS175" i="8"/>
  <c r="TW175" i="8" s="1"/>
  <c r="TT175" i="8"/>
  <c r="TX175" i="8" s="1"/>
  <c r="TU175" i="8"/>
  <c r="TY175" i="8" s="1"/>
  <c r="TR176" i="8"/>
  <c r="TV176" i="8" s="1"/>
  <c r="TS176" i="8"/>
  <c r="TW176" i="8" s="1"/>
  <c r="TT176" i="8"/>
  <c r="TX176" i="8" s="1"/>
  <c r="TU176" i="8"/>
  <c r="TY176" i="8" s="1"/>
  <c r="TR177" i="8"/>
  <c r="TV177" i="8" s="1"/>
  <c r="TS177" i="8"/>
  <c r="TW177" i="8" s="1"/>
  <c r="TT177" i="8"/>
  <c r="TX177" i="8" s="1"/>
  <c r="TU177" i="8"/>
  <c r="TY177" i="8" s="1"/>
  <c r="TR178" i="8"/>
  <c r="TV178" i="8" s="1"/>
  <c r="TS178" i="8"/>
  <c r="TW178" i="8" s="1"/>
  <c r="TT178" i="8"/>
  <c r="TX178" i="8" s="1"/>
  <c r="TU178" i="8"/>
  <c r="TY178" i="8" s="1"/>
  <c r="TR179" i="8"/>
  <c r="TV179" i="8" s="1"/>
  <c r="TS179" i="8"/>
  <c r="TW179" i="8" s="1"/>
  <c r="TT179" i="8"/>
  <c r="TX179" i="8" s="1"/>
  <c r="TU179" i="8"/>
  <c r="TY179" i="8" s="1"/>
  <c r="TR180" i="8"/>
  <c r="TV180" i="8" s="1"/>
  <c r="TS180" i="8"/>
  <c r="TW180" i="8" s="1"/>
  <c r="TT180" i="8"/>
  <c r="TX180" i="8" s="1"/>
  <c r="TU180" i="8"/>
  <c r="TY180" i="8" s="1"/>
  <c r="TR181" i="8"/>
  <c r="TV181" i="8" s="1"/>
  <c r="TS181" i="8"/>
  <c r="TW181" i="8" s="1"/>
  <c r="TT181" i="8"/>
  <c r="TX181" i="8" s="1"/>
  <c r="TU181" i="8"/>
  <c r="TY181" i="8" s="1"/>
  <c r="TR182" i="8"/>
  <c r="TV182" i="8" s="1"/>
  <c r="TS182" i="8"/>
  <c r="TW182" i="8" s="1"/>
  <c r="TT182" i="8"/>
  <c r="TX182" i="8" s="1"/>
  <c r="TU182" i="8"/>
  <c r="TY182" i="8" s="1"/>
  <c r="TR183" i="8"/>
  <c r="TV183" i="8" s="1"/>
  <c r="TS183" i="8"/>
  <c r="TW183" i="8" s="1"/>
  <c r="TT183" i="8"/>
  <c r="TX183" i="8" s="1"/>
  <c r="TU183" i="8"/>
  <c r="TY183" i="8" s="1"/>
  <c r="TR184" i="8"/>
  <c r="TV184" i="8" s="1"/>
  <c r="TS184" i="8"/>
  <c r="TW184" i="8" s="1"/>
  <c r="TT184" i="8"/>
  <c r="TX184" i="8" s="1"/>
  <c r="TU184" i="8"/>
  <c r="TY184" i="8" s="1"/>
  <c r="TR185" i="8"/>
  <c r="TV185" i="8" s="1"/>
  <c r="TS185" i="8"/>
  <c r="TW185" i="8" s="1"/>
  <c r="TT185" i="8"/>
  <c r="TX185" i="8" s="1"/>
  <c r="TU185" i="8"/>
  <c r="TY185" i="8" s="1"/>
  <c r="TR186" i="8"/>
  <c r="TV186" i="8" s="1"/>
  <c r="TS186" i="8"/>
  <c r="TW186" i="8" s="1"/>
  <c r="TT186" i="8"/>
  <c r="TX186" i="8" s="1"/>
  <c r="TU186" i="8"/>
  <c r="TY186" i="8" s="1"/>
  <c r="TR187" i="8"/>
  <c r="TV187" i="8" s="1"/>
  <c r="TS187" i="8"/>
  <c r="TW187" i="8" s="1"/>
  <c r="TT187" i="8"/>
  <c r="TX187" i="8" s="1"/>
  <c r="TU187" i="8"/>
  <c r="TY187" i="8" s="1"/>
  <c r="TR188" i="8"/>
  <c r="TV188" i="8" s="1"/>
  <c r="TS188" i="8"/>
  <c r="TW188" i="8" s="1"/>
  <c r="TT188" i="8"/>
  <c r="TX188" i="8" s="1"/>
  <c r="TU188" i="8"/>
  <c r="TY188" i="8" s="1"/>
  <c r="TR189" i="8"/>
  <c r="TV189" i="8" s="1"/>
  <c r="TS189" i="8"/>
  <c r="TW189" i="8" s="1"/>
  <c r="TT189" i="8"/>
  <c r="TX189" i="8" s="1"/>
  <c r="TU189" i="8"/>
  <c r="TY189" i="8" s="1"/>
  <c r="TR190" i="8"/>
  <c r="TV190" i="8" s="1"/>
  <c r="TS190" i="8"/>
  <c r="TW190" i="8" s="1"/>
  <c r="TT190" i="8"/>
  <c r="TX190" i="8" s="1"/>
  <c r="TU190" i="8"/>
  <c r="TY190" i="8" s="1"/>
  <c r="TR191" i="8"/>
  <c r="TV191" i="8" s="1"/>
  <c r="TS191" i="8"/>
  <c r="TW191" i="8" s="1"/>
  <c r="TT191" i="8"/>
  <c r="TX191" i="8" s="1"/>
  <c r="TU191" i="8"/>
  <c r="TY191" i="8" s="1"/>
  <c r="TR192" i="8"/>
  <c r="TV192" i="8" s="1"/>
  <c r="TS192" i="8"/>
  <c r="TW192" i="8" s="1"/>
  <c r="TT192" i="8"/>
  <c r="TX192" i="8" s="1"/>
  <c r="TU192" i="8"/>
  <c r="TY192" i="8" s="1"/>
  <c r="TR193" i="8"/>
  <c r="TV193" i="8" s="1"/>
  <c r="TS193" i="8"/>
  <c r="TW193" i="8" s="1"/>
  <c r="TT193" i="8"/>
  <c r="TX193" i="8" s="1"/>
  <c r="TU193" i="8"/>
  <c r="TY193" i="8" s="1"/>
  <c r="TR194" i="8"/>
  <c r="TV194" i="8" s="1"/>
  <c r="TS194" i="8"/>
  <c r="TW194" i="8" s="1"/>
  <c r="TT194" i="8"/>
  <c r="TX194" i="8" s="1"/>
  <c r="TU194" i="8"/>
  <c r="TY194" i="8" s="1"/>
  <c r="TR195" i="8"/>
  <c r="TV195" i="8" s="1"/>
  <c r="TS195" i="8"/>
  <c r="TW195" i="8" s="1"/>
  <c r="TT195" i="8"/>
  <c r="TX195" i="8" s="1"/>
  <c r="TU195" i="8"/>
  <c r="TY195" i="8" s="1"/>
  <c r="TR196" i="8"/>
  <c r="TV196" i="8" s="1"/>
  <c r="TS196" i="8"/>
  <c r="TW196" i="8" s="1"/>
  <c r="TT196" i="8"/>
  <c r="TX196" i="8" s="1"/>
  <c r="TU196" i="8"/>
  <c r="TY196" i="8" s="1"/>
  <c r="TR197" i="8"/>
  <c r="TV197" i="8" s="1"/>
  <c r="TS197" i="8"/>
  <c r="TW197" i="8" s="1"/>
  <c r="TT197" i="8"/>
  <c r="TX197" i="8" s="1"/>
  <c r="TU197" i="8"/>
  <c r="TY197" i="8" s="1"/>
  <c r="TR198" i="8"/>
  <c r="TV198" i="8" s="1"/>
  <c r="TS198" i="8"/>
  <c r="TW198" i="8" s="1"/>
  <c r="TT198" i="8"/>
  <c r="TX198" i="8" s="1"/>
  <c r="TU198" i="8"/>
  <c r="TY198" i="8" s="1"/>
  <c r="TR199" i="8"/>
  <c r="TV199" i="8" s="1"/>
  <c r="TS199" i="8"/>
  <c r="TW199" i="8" s="1"/>
  <c r="TT199" i="8"/>
  <c r="TX199" i="8" s="1"/>
  <c r="TU199" i="8"/>
  <c r="TY199" i="8" s="1"/>
  <c r="TR200" i="8"/>
  <c r="TV200" i="8" s="1"/>
  <c r="TS200" i="8"/>
  <c r="TW200" i="8" s="1"/>
  <c r="TT200" i="8"/>
  <c r="TX200" i="8" s="1"/>
  <c r="TU200" i="8"/>
  <c r="TY200" i="8" s="1"/>
  <c r="TR201" i="8"/>
  <c r="TV201" i="8" s="1"/>
  <c r="TS201" i="8"/>
  <c r="TW201" i="8" s="1"/>
  <c r="TT201" i="8"/>
  <c r="TX201" i="8" s="1"/>
  <c r="TU201" i="8"/>
  <c r="TY201" i="8" s="1"/>
  <c r="TR202" i="8"/>
  <c r="TV202" i="8" s="1"/>
  <c r="TS202" i="8"/>
  <c r="TW202" i="8" s="1"/>
  <c r="TT202" i="8"/>
  <c r="TX202" i="8" s="1"/>
  <c r="TU202" i="8"/>
  <c r="TY202" i="8" s="1"/>
  <c r="TR203" i="8"/>
  <c r="TV203" i="8" s="1"/>
  <c r="TS203" i="8"/>
  <c r="TW203" i="8" s="1"/>
  <c r="TT203" i="8"/>
  <c r="TX203" i="8" s="1"/>
  <c r="TU203" i="8"/>
  <c r="TY203" i="8" s="1"/>
  <c r="TR204" i="8"/>
  <c r="TV204" i="8" s="1"/>
  <c r="TS204" i="8"/>
  <c r="TW204" i="8" s="1"/>
  <c r="TT204" i="8"/>
  <c r="TX204" i="8" s="1"/>
  <c r="TU204" i="8"/>
  <c r="TY204" i="8" s="1"/>
  <c r="TR205" i="8"/>
  <c r="TV205" i="8" s="1"/>
  <c r="TS205" i="8"/>
  <c r="TW205" i="8" s="1"/>
  <c r="TT205" i="8"/>
  <c r="TX205" i="8" s="1"/>
  <c r="TU205" i="8"/>
  <c r="TY205" i="8" s="1"/>
  <c r="TR206" i="8"/>
  <c r="TV206" i="8" s="1"/>
  <c r="TS206" i="8"/>
  <c r="TW206" i="8" s="1"/>
  <c r="TT206" i="8"/>
  <c r="TX206" i="8" s="1"/>
  <c r="TU206" i="8"/>
  <c r="TY206" i="8" s="1"/>
  <c r="TR207" i="8"/>
  <c r="TV207" i="8" s="1"/>
  <c r="TS207" i="8"/>
  <c r="TW207" i="8" s="1"/>
  <c r="TT207" i="8"/>
  <c r="TX207" i="8" s="1"/>
  <c r="TU207" i="8"/>
  <c r="TY207" i="8" s="1"/>
  <c r="TR208" i="8"/>
  <c r="TV208" i="8" s="1"/>
  <c r="TS208" i="8"/>
  <c r="TW208" i="8" s="1"/>
  <c r="TT208" i="8"/>
  <c r="TX208" i="8" s="1"/>
  <c r="TU208" i="8"/>
  <c r="TY208" i="8" s="1"/>
  <c r="TR209" i="8"/>
  <c r="TV209" i="8" s="1"/>
  <c r="TS209" i="8"/>
  <c r="TW209" i="8" s="1"/>
  <c r="TT209" i="8"/>
  <c r="TX209" i="8" s="1"/>
  <c r="TU209" i="8"/>
  <c r="TY209" i="8" s="1"/>
  <c r="TR210" i="8"/>
  <c r="TV210" i="8" s="1"/>
  <c r="TS210" i="8"/>
  <c r="TW210" i="8" s="1"/>
  <c r="TT210" i="8"/>
  <c r="TX210" i="8" s="1"/>
  <c r="TU210" i="8"/>
  <c r="TY210" i="8" s="1"/>
  <c r="TR211" i="8"/>
  <c r="TV211" i="8" s="1"/>
  <c r="TS211" i="8"/>
  <c r="TW211" i="8" s="1"/>
  <c r="TT211" i="8"/>
  <c r="TX211" i="8" s="1"/>
  <c r="TU211" i="8"/>
  <c r="TY211" i="8" s="1"/>
  <c r="TR212" i="8"/>
  <c r="TV212" i="8" s="1"/>
  <c r="TS212" i="8"/>
  <c r="TW212" i="8" s="1"/>
  <c r="TT212" i="8"/>
  <c r="TX212" i="8" s="1"/>
  <c r="TU212" i="8"/>
  <c r="TY212" i="8" s="1"/>
  <c r="TR213" i="8"/>
  <c r="TV213" i="8" s="1"/>
  <c r="TS213" i="8"/>
  <c r="TW213" i="8" s="1"/>
  <c r="TT213" i="8"/>
  <c r="TX213" i="8" s="1"/>
  <c r="TU213" i="8"/>
  <c r="TY213" i="8" s="1"/>
  <c r="TR214" i="8"/>
  <c r="TV214" i="8" s="1"/>
  <c r="TS214" i="8"/>
  <c r="TW214" i="8" s="1"/>
  <c r="TT214" i="8"/>
  <c r="TX214" i="8" s="1"/>
  <c r="TU214" i="8"/>
  <c r="TY214" i="8" s="1"/>
  <c r="TR215" i="8"/>
  <c r="TV215" i="8" s="1"/>
  <c r="TS215" i="8"/>
  <c r="TW215" i="8" s="1"/>
  <c r="TT215" i="8"/>
  <c r="TX215" i="8" s="1"/>
  <c r="TU215" i="8"/>
  <c r="TY215" i="8" s="1"/>
  <c r="TR216" i="8"/>
  <c r="TV216" i="8" s="1"/>
  <c r="TS216" i="8"/>
  <c r="TW216" i="8" s="1"/>
  <c r="TT216" i="8"/>
  <c r="TX216" i="8" s="1"/>
  <c r="TU216" i="8"/>
  <c r="TY216" i="8" s="1"/>
  <c r="TR217" i="8"/>
  <c r="TV217" i="8" s="1"/>
  <c r="TS217" i="8"/>
  <c r="TW217" i="8" s="1"/>
  <c r="TT217" i="8"/>
  <c r="TX217" i="8" s="1"/>
  <c r="TU217" i="8"/>
  <c r="TY217" i="8" s="1"/>
  <c r="TR218" i="8"/>
  <c r="TV218" i="8" s="1"/>
  <c r="TS218" i="8"/>
  <c r="TW218" i="8" s="1"/>
  <c r="TT218" i="8"/>
  <c r="TX218" i="8" s="1"/>
  <c r="TU218" i="8"/>
  <c r="TY218" i="8" s="1"/>
  <c r="TR219" i="8"/>
  <c r="TV219" i="8" s="1"/>
  <c r="TS219" i="8"/>
  <c r="TW219" i="8" s="1"/>
  <c r="TT219" i="8"/>
  <c r="TX219" i="8" s="1"/>
  <c r="TU219" i="8"/>
  <c r="TY219" i="8" s="1"/>
  <c r="TR220" i="8"/>
  <c r="TV220" i="8" s="1"/>
  <c r="TS220" i="8"/>
  <c r="TW220" i="8" s="1"/>
  <c r="TT220" i="8"/>
  <c r="TX220" i="8" s="1"/>
  <c r="TU220" i="8"/>
  <c r="TY220" i="8" s="1"/>
  <c r="TR221" i="8"/>
  <c r="TV221" i="8" s="1"/>
  <c r="TS221" i="8"/>
  <c r="TW221" i="8" s="1"/>
  <c r="TT221" i="8"/>
  <c r="TX221" i="8" s="1"/>
  <c r="TU221" i="8"/>
  <c r="TY221" i="8" s="1"/>
  <c r="TR222" i="8"/>
  <c r="TV222" i="8" s="1"/>
  <c r="TS222" i="8"/>
  <c r="TW222" i="8" s="1"/>
  <c r="TT222" i="8"/>
  <c r="TX222" i="8" s="1"/>
  <c r="TU222" i="8"/>
  <c r="TY222" i="8" s="1"/>
  <c r="TR223" i="8"/>
  <c r="TV223" i="8" s="1"/>
  <c r="TS223" i="8"/>
  <c r="TW223" i="8" s="1"/>
  <c r="TT223" i="8"/>
  <c r="TX223" i="8" s="1"/>
  <c r="TU223" i="8"/>
  <c r="TY223" i="8" s="1"/>
  <c r="TR224" i="8"/>
  <c r="TV224" i="8" s="1"/>
  <c r="TS224" i="8"/>
  <c r="TW224" i="8" s="1"/>
  <c r="TT224" i="8"/>
  <c r="TX224" i="8" s="1"/>
  <c r="TU224" i="8"/>
  <c r="TY224" i="8" s="1"/>
  <c r="TR225" i="8"/>
  <c r="TV225" i="8" s="1"/>
  <c r="TS225" i="8"/>
  <c r="TW225" i="8" s="1"/>
  <c r="TT225" i="8"/>
  <c r="TX225" i="8" s="1"/>
  <c r="TU225" i="8"/>
  <c r="TY225" i="8" s="1"/>
  <c r="TR226" i="8"/>
  <c r="TV226" i="8" s="1"/>
  <c r="TS226" i="8"/>
  <c r="TW226" i="8" s="1"/>
  <c r="TT226" i="8"/>
  <c r="TX226" i="8" s="1"/>
  <c r="TU226" i="8"/>
  <c r="TY226" i="8" s="1"/>
  <c r="TR227" i="8"/>
  <c r="TV227" i="8" s="1"/>
  <c r="TS227" i="8"/>
  <c r="TW227" i="8" s="1"/>
  <c r="TT227" i="8"/>
  <c r="TX227" i="8" s="1"/>
  <c r="TU227" i="8"/>
  <c r="TY227" i="8" s="1"/>
  <c r="TR228" i="8"/>
  <c r="TV228" i="8" s="1"/>
  <c r="TS228" i="8"/>
  <c r="TW228" i="8" s="1"/>
  <c r="TT228" i="8"/>
  <c r="TX228" i="8" s="1"/>
  <c r="TU228" i="8"/>
  <c r="TY228" i="8" s="1"/>
  <c r="TR229" i="8"/>
  <c r="TV229" i="8" s="1"/>
  <c r="TS229" i="8"/>
  <c r="TW229" i="8" s="1"/>
  <c r="TT229" i="8"/>
  <c r="TX229" i="8" s="1"/>
  <c r="TU229" i="8"/>
  <c r="TY229" i="8" s="1"/>
  <c r="TR230" i="8"/>
  <c r="TV230" i="8" s="1"/>
  <c r="TS230" i="8"/>
  <c r="TW230" i="8" s="1"/>
  <c r="TT230" i="8"/>
  <c r="TX230" i="8" s="1"/>
  <c r="TU230" i="8"/>
  <c r="TY230" i="8" s="1"/>
  <c r="TR231" i="8"/>
  <c r="TV231" i="8" s="1"/>
  <c r="TS231" i="8"/>
  <c r="TW231" i="8" s="1"/>
  <c r="TT231" i="8"/>
  <c r="TX231" i="8" s="1"/>
  <c r="TU231" i="8"/>
  <c r="TY231" i="8" s="1"/>
  <c r="TR232" i="8"/>
  <c r="TV232" i="8" s="1"/>
  <c r="TS232" i="8"/>
  <c r="TW232" i="8" s="1"/>
  <c r="TT232" i="8"/>
  <c r="TX232" i="8" s="1"/>
  <c r="TU232" i="8"/>
  <c r="TY232" i="8" s="1"/>
  <c r="TR233" i="8"/>
  <c r="TV233" i="8" s="1"/>
  <c r="TS233" i="8"/>
  <c r="TW233" i="8" s="1"/>
  <c r="TT233" i="8"/>
  <c r="TX233" i="8" s="1"/>
  <c r="TU233" i="8"/>
  <c r="TY233" i="8" s="1"/>
  <c r="TR234" i="8"/>
  <c r="TV234" i="8" s="1"/>
  <c r="TS234" i="8"/>
  <c r="TW234" i="8" s="1"/>
  <c r="TT234" i="8"/>
  <c r="TX234" i="8" s="1"/>
  <c r="TU234" i="8"/>
  <c r="TY234" i="8" s="1"/>
  <c r="TR235" i="8"/>
  <c r="TV235" i="8" s="1"/>
  <c r="TS235" i="8"/>
  <c r="TW235" i="8" s="1"/>
  <c r="TT235" i="8"/>
  <c r="TX235" i="8" s="1"/>
  <c r="TU235" i="8"/>
  <c r="TY235" i="8" s="1"/>
  <c r="TR236" i="8"/>
  <c r="TV236" i="8" s="1"/>
  <c r="TS236" i="8"/>
  <c r="TW236" i="8" s="1"/>
  <c r="TT236" i="8"/>
  <c r="TX236" i="8" s="1"/>
  <c r="TU236" i="8"/>
  <c r="TY236" i="8" s="1"/>
  <c r="TR237" i="8"/>
  <c r="TV237" i="8" s="1"/>
  <c r="TS237" i="8"/>
  <c r="TW237" i="8" s="1"/>
  <c r="TT237" i="8"/>
  <c r="TX237" i="8" s="1"/>
  <c r="TU237" i="8"/>
  <c r="TY237" i="8" s="1"/>
  <c r="TR238" i="8"/>
  <c r="TV238" i="8" s="1"/>
  <c r="TS238" i="8"/>
  <c r="TW238" i="8" s="1"/>
  <c r="TT238" i="8"/>
  <c r="TX238" i="8" s="1"/>
  <c r="TU238" i="8"/>
  <c r="TY238" i="8" s="1"/>
  <c r="TR239" i="8"/>
  <c r="TV239" i="8" s="1"/>
  <c r="TS239" i="8"/>
  <c r="TW239" i="8" s="1"/>
  <c r="TT239" i="8"/>
  <c r="TX239" i="8" s="1"/>
  <c r="TU239" i="8"/>
  <c r="TY239" i="8" s="1"/>
  <c r="TR240" i="8"/>
  <c r="TV240" i="8" s="1"/>
  <c r="TS240" i="8"/>
  <c r="TW240" i="8" s="1"/>
  <c r="TT240" i="8"/>
  <c r="TX240" i="8" s="1"/>
  <c r="TU240" i="8"/>
  <c r="TY240" i="8" s="1"/>
  <c r="TR241" i="8"/>
  <c r="TV241" i="8" s="1"/>
  <c r="TS241" i="8"/>
  <c r="TW241" i="8" s="1"/>
  <c r="TT241" i="8"/>
  <c r="TX241" i="8" s="1"/>
  <c r="TU241" i="8"/>
  <c r="TY241" i="8" s="1"/>
  <c r="TR242" i="8"/>
  <c r="TV242" i="8" s="1"/>
  <c r="TS242" i="8"/>
  <c r="TW242" i="8" s="1"/>
  <c r="TT242" i="8"/>
  <c r="TX242" i="8" s="1"/>
  <c r="TU242" i="8"/>
  <c r="TY242" i="8" s="1"/>
  <c r="TR243" i="8"/>
  <c r="TV243" i="8" s="1"/>
  <c r="TS243" i="8"/>
  <c r="TW243" i="8" s="1"/>
  <c r="TT243" i="8"/>
  <c r="TX243" i="8" s="1"/>
  <c r="TU243" i="8"/>
  <c r="TY243" i="8" s="1"/>
  <c r="TR244" i="8"/>
  <c r="TV244" i="8" s="1"/>
  <c r="TS244" i="8"/>
  <c r="TW244" i="8" s="1"/>
  <c r="TT244" i="8"/>
  <c r="TX244" i="8" s="1"/>
  <c r="TU244" i="8"/>
  <c r="TY244" i="8" s="1"/>
  <c r="TR245" i="8"/>
  <c r="TV245" i="8" s="1"/>
  <c r="TS245" i="8"/>
  <c r="TW245" i="8" s="1"/>
  <c r="TT245" i="8"/>
  <c r="TX245" i="8" s="1"/>
  <c r="TU245" i="8"/>
  <c r="TY245" i="8" s="1"/>
  <c r="TR246" i="8"/>
  <c r="TV246" i="8" s="1"/>
  <c r="TS246" i="8"/>
  <c r="TW246" i="8" s="1"/>
  <c r="TT246" i="8"/>
  <c r="TX246" i="8" s="1"/>
  <c r="TU246" i="8"/>
  <c r="TY246" i="8" s="1"/>
  <c r="TR247" i="8"/>
  <c r="TV247" i="8" s="1"/>
  <c r="TS247" i="8"/>
  <c r="TW247" i="8" s="1"/>
  <c r="TT247" i="8"/>
  <c r="TX247" i="8" s="1"/>
  <c r="TU247" i="8"/>
  <c r="TY247" i="8" s="1"/>
  <c r="TR248" i="8"/>
  <c r="TV248" i="8" s="1"/>
  <c r="TS248" i="8"/>
  <c r="TW248" i="8" s="1"/>
  <c r="TT248" i="8"/>
  <c r="TX248" i="8" s="1"/>
  <c r="TU248" i="8"/>
  <c r="TY248" i="8" s="1"/>
  <c r="TR249" i="8"/>
  <c r="TV249" i="8" s="1"/>
  <c r="TS249" i="8"/>
  <c r="TW249" i="8" s="1"/>
  <c r="TT249" i="8"/>
  <c r="TX249" i="8" s="1"/>
  <c r="TU249" i="8"/>
  <c r="TY249" i="8" s="1"/>
  <c r="TR250" i="8"/>
  <c r="TV250" i="8" s="1"/>
  <c r="TS250" i="8"/>
  <c r="TW250" i="8" s="1"/>
  <c r="TT250" i="8"/>
  <c r="TX250" i="8" s="1"/>
  <c r="TU250" i="8"/>
  <c r="TY250" i="8" s="1"/>
  <c r="TR251" i="8"/>
  <c r="TV251" i="8" s="1"/>
  <c r="TS251" i="8"/>
  <c r="TW251" i="8" s="1"/>
  <c r="TT251" i="8"/>
  <c r="TX251" i="8" s="1"/>
  <c r="TU251" i="8"/>
  <c r="TY251" i="8" s="1"/>
  <c r="TR252" i="8"/>
  <c r="TV252" i="8" s="1"/>
  <c r="TS252" i="8"/>
  <c r="TW252" i="8" s="1"/>
  <c r="TT252" i="8"/>
  <c r="TX252" i="8" s="1"/>
  <c r="TU252" i="8"/>
  <c r="TY252" i="8" s="1"/>
  <c r="TR253" i="8"/>
  <c r="TV253" i="8" s="1"/>
  <c r="TS253" i="8"/>
  <c r="TW253" i="8" s="1"/>
  <c r="TT253" i="8"/>
  <c r="TX253" i="8" s="1"/>
  <c r="TU253" i="8"/>
  <c r="TY253" i="8" s="1"/>
  <c r="TR254" i="8"/>
  <c r="TV254" i="8" s="1"/>
  <c r="TS254" i="8"/>
  <c r="TW254" i="8" s="1"/>
  <c r="TT254" i="8"/>
  <c r="TX254" i="8" s="1"/>
  <c r="TU254" i="8"/>
  <c r="TY254" i="8" s="1"/>
  <c r="TR255" i="8"/>
  <c r="TV255" i="8" s="1"/>
  <c r="TS255" i="8"/>
  <c r="TW255" i="8" s="1"/>
  <c r="TT255" i="8"/>
  <c r="TX255" i="8" s="1"/>
  <c r="TU255" i="8"/>
  <c r="TY255" i="8" s="1"/>
  <c r="TR256" i="8"/>
  <c r="TV256" i="8" s="1"/>
  <c r="TS256" i="8"/>
  <c r="TW256" i="8" s="1"/>
  <c r="TT256" i="8"/>
  <c r="TX256" i="8" s="1"/>
  <c r="TU256" i="8"/>
  <c r="TY256" i="8" s="1"/>
  <c r="TR257" i="8"/>
  <c r="TV257" i="8" s="1"/>
  <c r="TS257" i="8"/>
  <c r="TW257" i="8" s="1"/>
  <c r="TT257" i="8"/>
  <c r="TX257" i="8" s="1"/>
  <c r="TU257" i="8"/>
  <c r="TY257" i="8" s="1"/>
  <c r="TR258" i="8"/>
  <c r="TV258" i="8" s="1"/>
  <c r="TS258" i="8"/>
  <c r="TW258" i="8" s="1"/>
  <c r="TT258" i="8"/>
  <c r="TX258" i="8" s="1"/>
  <c r="TU258" i="8"/>
  <c r="TY258" i="8" s="1"/>
  <c r="TR259" i="8"/>
  <c r="TV259" i="8" s="1"/>
  <c r="TS259" i="8"/>
  <c r="TW259" i="8" s="1"/>
  <c r="TT259" i="8"/>
  <c r="TX259" i="8" s="1"/>
  <c r="TU259" i="8"/>
  <c r="TY259" i="8" s="1"/>
  <c r="TR260" i="8"/>
  <c r="TV260" i="8" s="1"/>
  <c r="TS260" i="8"/>
  <c r="TW260" i="8" s="1"/>
  <c r="TT260" i="8"/>
  <c r="TX260" i="8" s="1"/>
  <c r="TU260" i="8"/>
  <c r="TY260" i="8" s="1"/>
  <c r="TR261" i="8"/>
  <c r="TV261" i="8" s="1"/>
  <c r="TS261" i="8"/>
  <c r="TW261" i="8" s="1"/>
  <c r="TT261" i="8"/>
  <c r="TX261" i="8" s="1"/>
  <c r="TU261" i="8"/>
  <c r="TY261" i="8" s="1"/>
  <c r="TR262" i="8"/>
  <c r="TV262" i="8" s="1"/>
  <c r="TS262" i="8"/>
  <c r="TW262" i="8" s="1"/>
  <c r="TT262" i="8"/>
  <c r="TX262" i="8" s="1"/>
  <c r="TU262" i="8"/>
  <c r="TY262" i="8" s="1"/>
  <c r="TR263" i="8"/>
  <c r="TV263" i="8" s="1"/>
  <c r="TS263" i="8"/>
  <c r="TW263" i="8" s="1"/>
  <c r="TT263" i="8"/>
  <c r="TX263" i="8" s="1"/>
  <c r="TU263" i="8"/>
  <c r="TY263" i="8" s="1"/>
  <c r="TR264" i="8"/>
  <c r="TV264" i="8" s="1"/>
  <c r="TS264" i="8"/>
  <c r="TW264" i="8" s="1"/>
  <c r="TT264" i="8"/>
  <c r="TX264" i="8" s="1"/>
  <c r="TU264" i="8"/>
  <c r="TY264" i="8" s="1"/>
  <c r="TR265" i="8"/>
  <c r="TV265" i="8" s="1"/>
  <c r="TS265" i="8"/>
  <c r="TW265" i="8" s="1"/>
  <c r="TT265" i="8"/>
  <c r="TX265" i="8" s="1"/>
  <c r="TU265" i="8"/>
  <c r="TY265" i="8" s="1"/>
  <c r="TR266" i="8"/>
  <c r="TV266" i="8" s="1"/>
  <c r="TS266" i="8"/>
  <c r="TW266" i="8" s="1"/>
  <c r="TT266" i="8"/>
  <c r="TX266" i="8" s="1"/>
  <c r="TU266" i="8"/>
  <c r="TY266" i="8" s="1"/>
  <c r="TR267" i="8"/>
  <c r="TV267" i="8" s="1"/>
  <c r="TS267" i="8"/>
  <c r="TW267" i="8" s="1"/>
  <c r="TT267" i="8"/>
  <c r="TX267" i="8" s="1"/>
  <c r="TU267" i="8"/>
  <c r="TY267" i="8" s="1"/>
  <c r="TR268" i="8"/>
  <c r="TV268" i="8" s="1"/>
  <c r="TS268" i="8"/>
  <c r="TW268" i="8" s="1"/>
  <c r="TT268" i="8"/>
  <c r="TX268" i="8" s="1"/>
  <c r="TU268" i="8"/>
  <c r="TY268" i="8" s="1"/>
  <c r="TR269" i="8"/>
  <c r="TV269" i="8" s="1"/>
  <c r="TS269" i="8"/>
  <c r="TW269" i="8" s="1"/>
  <c r="TT269" i="8"/>
  <c r="TX269" i="8" s="1"/>
  <c r="TU269" i="8"/>
  <c r="TY269" i="8" s="1"/>
  <c r="TR270" i="8"/>
  <c r="TV270" i="8" s="1"/>
  <c r="TS270" i="8"/>
  <c r="TW270" i="8" s="1"/>
  <c r="TT270" i="8"/>
  <c r="TX270" i="8" s="1"/>
  <c r="TU270" i="8"/>
  <c r="TY270" i="8" s="1"/>
  <c r="TR271" i="8"/>
  <c r="TV271" i="8" s="1"/>
  <c r="TS271" i="8"/>
  <c r="TW271" i="8" s="1"/>
  <c r="TT271" i="8"/>
  <c r="TX271" i="8" s="1"/>
  <c r="TU271" i="8"/>
  <c r="TY271" i="8" s="1"/>
  <c r="TR272" i="8"/>
  <c r="TV272" i="8" s="1"/>
  <c r="TS272" i="8"/>
  <c r="TW272" i="8" s="1"/>
  <c r="TT272" i="8"/>
  <c r="TX272" i="8" s="1"/>
  <c r="TU272" i="8"/>
  <c r="TY272" i="8" s="1"/>
  <c r="TR273" i="8"/>
  <c r="TV273" i="8" s="1"/>
  <c r="TS273" i="8"/>
  <c r="TW273" i="8" s="1"/>
  <c r="TT273" i="8"/>
  <c r="TX273" i="8" s="1"/>
  <c r="TU273" i="8"/>
  <c r="TY273" i="8" s="1"/>
  <c r="TR274" i="8"/>
  <c r="TV274" i="8" s="1"/>
  <c r="TS274" i="8"/>
  <c r="TW274" i="8" s="1"/>
  <c r="TT274" i="8"/>
  <c r="TX274" i="8" s="1"/>
  <c r="TU274" i="8"/>
  <c r="TY274" i="8" s="1"/>
  <c r="TR275" i="8"/>
  <c r="TV275" i="8" s="1"/>
  <c r="TS275" i="8"/>
  <c r="TW275" i="8" s="1"/>
  <c r="TT275" i="8"/>
  <c r="TX275" i="8" s="1"/>
  <c r="TU275" i="8"/>
  <c r="TY275" i="8" s="1"/>
  <c r="TR276" i="8"/>
  <c r="TV276" i="8" s="1"/>
  <c r="TS276" i="8"/>
  <c r="TW276" i="8" s="1"/>
  <c r="TT276" i="8"/>
  <c r="TX276" i="8" s="1"/>
  <c r="TU276" i="8"/>
  <c r="TY276" i="8" s="1"/>
  <c r="TR277" i="8"/>
  <c r="TV277" i="8" s="1"/>
  <c r="TS277" i="8"/>
  <c r="TW277" i="8" s="1"/>
  <c r="TT277" i="8"/>
  <c r="TX277" i="8" s="1"/>
  <c r="TU277" i="8"/>
  <c r="TY277" i="8" s="1"/>
  <c r="TR278" i="8"/>
  <c r="TV278" i="8" s="1"/>
  <c r="TS278" i="8"/>
  <c r="TW278" i="8" s="1"/>
  <c r="TT278" i="8"/>
  <c r="TX278" i="8" s="1"/>
  <c r="TU278" i="8"/>
  <c r="TY278" i="8" s="1"/>
  <c r="TR279" i="8"/>
  <c r="TV279" i="8" s="1"/>
  <c r="TS279" i="8"/>
  <c r="TW279" i="8" s="1"/>
  <c r="TT279" i="8"/>
  <c r="TX279" i="8" s="1"/>
  <c r="TU279" i="8"/>
  <c r="TY279" i="8" s="1"/>
  <c r="TR280" i="8"/>
  <c r="TV280" i="8" s="1"/>
  <c r="TS280" i="8"/>
  <c r="TW280" i="8" s="1"/>
  <c r="TT280" i="8"/>
  <c r="TX280" i="8" s="1"/>
  <c r="TU280" i="8"/>
  <c r="TY280" i="8" s="1"/>
  <c r="TR281" i="8"/>
  <c r="TV281" i="8" s="1"/>
  <c r="TS281" i="8"/>
  <c r="TW281" i="8" s="1"/>
  <c r="TT281" i="8"/>
  <c r="TX281" i="8" s="1"/>
  <c r="TU281" i="8"/>
  <c r="TY281" i="8" s="1"/>
  <c r="TR282" i="8"/>
  <c r="TV282" i="8" s="1"/>
  <c r="TS282" i="8"/>
  <c r="TW282" i="8" s="1"/>
  <c r="TT282" i="8"/>
  <c r="TX282" i="8" s="1"/>
  <c r="TU282" i="8"/>
  <c r="TY282" i="8" s="1"/>
  <c r="TR283" i="8"/>
  <c r="TV283" i="8" s="1"/>
  <c r="TS283" i="8"/>
  <c r="TW283" i="8" s="1"/>
  <c r="TT283" i="8"/>
  <c r="TX283" i="8" s="1"/>
  <c r="TU283" i="8"/>
  <c r="TY283" i="8" s="1"/>
  <c r="TR284" i="8"/>
  <c r="TV284" i="8" s="1"/>
  <c r="TS284" i="8"/>
  <c r="TW284" i="8" s="1"/>
  <c r="TT284" i="8"/>
  <c r="TX284" i="8" s="1"/>
  <c r="TU284" i="8"/>
  <c r="TY284" i="8" s="1"/>
  <c r="TR285" i="8"/>
  <c r="TV285" i="8" s="1"/>
  <c r="TS285" i="8"/>
  <c r="TW285" i="8" s="1"/>
  <c r="TT285" i="8"/>
  <c r="TX285" i="8" s="1"/>
  <c r="TU285" i="8"/>
  <c r="TY285" i="8" s="1"/>
  <c r="TR286" i="8"/>
  <c r="TV286" i="8" s="1"/>
  <c r="TS286" i="8"/>
  <c r="TW286" i="8" s="1"/>
  <c r="TT286" i="8"/>
  <c r="TX286" i="8" s="1"/>
  <c r="TU286" i="8"/>
  <c r="TY286" i="8" s="1"/>
  <c r="TR287" i="8"/>
  <c r="TV287" i="8" s="1"/>
  <c r="TS287" i="8"/>
  <c r="TW287" i="8" s="1"/>
  <c r="TT287" i="8"/>
  <c r="TX287" i="8" s="1"/>
  <c r="TU287" i="8"/>
  <c r="TY287" i="8" s="1"/>
  <c r="TR288" i="8"/>
  <c r="TV288" i="8" s="1"/>
  <c r="TS288" i="8"/>
  <c r="TW288" i="8" s="1"/>
  <c r="TT288" i="8"/>
  <c r="TX288" i="8" s="1"/>
  <c r="TU288" i="8"/>
  <c r="TY288" i="8" s="1"/>
  <c r="TR289" i="8"/>
  <c r="TV289" i="8" s="1"/>
  <c r="TS289" i="8"/>
  <c r="TW289" i="8" s="1"/>
  <c r="TT289" i="8"/>
  <c r="TX289" i="8" s="1"/>
  <c r="TU289" i="8"/>
  <c r="TY289" i="8" s="1"/>
  <c r="TR290" i="8"/>
  <c r="TV290" i="8" s="1"/>
  <c r="TS290" i="8"/>
  <c r="TW290" i="8" s="1"/>
  <c r="TT290" i="8"/>
  <c r="TX290" i="8" s="1"/>
  <c r="TU290" i="8"/>
  <c r="TY290" i="8" s="1"/>
  <c r="TR291" i="8"/>
  <c r="TV291" i="8" s="1"/>
  <c r="TS291" i="8"/>
  <c r="TW291" i="8" s="1"/>
  <c r="TT291" i="8"/>
  <c r="TX291" i="8" s="1"/>
  <c r="TU291" i="8"/>
  <c r="TY291" i="8" s="1"/>
  <c r="TR292" i="8"/>
  <c r="TV292" i="8" s="1"/>
  <c r="TS292" i="8"/>
  <c r="TW292" i="8" s="1"/>
  <c r="TT292" i="8"/>
  <c r="TX292" i="8" s="1"/>
  <c r="TU292" i="8"/>
  <c r="TY292" i="8" s="1"/>
  <c r="TR293" i="8"/>
  <c r="TV293" i="8" s="1"/>
  <c r="TS293" i="8"/>
  <c r="TW293" i="8" s="1"/>
  <c r="TT293" i="8"/>
  <c r="TX293" i="8" s="1"/>
  <c r="TU293" i="8"/>
  <c r="TY293" i="8" s="1"/>
  <c r="TR294" i="8"/>
  <c r="TV294" i="8" s="1"/>
  <c r="TS294" i="8"/>
  <c r="TW294" i="8" s="1"/>
  <c r="TT294" i="8"/>
  <c r="TX294" i="8" s="1"/>
  <c r="TU294" i="8"/>
  <c r="TY294" i="8" s="1"/>
  <c r="TR295" i="8"/>
  <c r="TV295" i="8" s="1"/>
  <c r="TS295" i="8"/>
  <c r="TW295" i="8" s="1"/>
  <c r="TT295" i="8"/>
  <c r="TX295" i="8" s="1"/>
  <c r="TU295" i="8"/>
  <c r="TY295" i="8" s="1"/>
  <c r="TR296" i="8"/>
  <c r="TV296" i="8" s="1"/>
  <c r="TS296" i="8"/>
  <c r="TW296" i="8" s="1"/>
  <c r="TT296" i="8"/>
  <c r="TX296" i="8" s="1"/>
  <c r="TU296" i="8"/>
  <c r="TY296" i="8" s="1"/>
  <c r="TR297" i="8"/>
  <c r="TV297" i="8" s="1"/>
  <c r="TS297" i="8"/>
  <c r="TW297" i="8" s="1"/>
  <c r="TT297" i="8"/>
  <c r="TX297" i="8" s="1"/>
  <c r="TU297" i="8"/>
  <c r="TY297" i="8" s="1"/>
  <c r="TR298" i="8"/>
  <c r="TV298" i="8" s="1"/>
  <c r="TS298" i="8"/>
  <c r="TW298" i="8" s="1"/>
  <c r="TT298" i="8"/>
  <c r="TX298" i="8" s="1"/>
  <c r="TU298" i="8"/>
  <c r="TY298" i="8" s="1"/>
  <c r="TR299" i="8"/>
  <c r="TV299" i="8" s="1"/>
  <c r="TS299" i="8"/>
  <c r="TW299" i="8" s="1"/>
  <c r="TT299" i="8"/>
  <c r="TX299" i="8" s="1"/>
  <c r="TU299" i="8"/>
  <c r="TY299" i="8" s="1"/>
  <c r="TR300" i="8"/>
  <c r="TV300" i="8" s="1"/>
  <c r="TS300" i="8"/>
  <c r="TW300" i="8" s="1"/>
  <c r="TT300" i="8"/>
  <c r="TX300" i="8" s="1"/>
  <c r="TU300" i="8"/>
  <c r="TY300" i="8" s="1"/>
  <c r="TR301" i="8"/>
  <c r="TV301" i="8" s="1"/>
  <c r="TS301" i="8"/>
  <c r="TW301" i="8" s="1"/>
  <c r="TT301" i="8"/>
  <c r="TX301" i="8" s="1"/>
  <c r="TU301" i="8"/>
  <c r="TY301" i="8" s="1"/>
  <c r="TR302" i="8"/>
  <c r="TV302" i="8" s="1"/>
  <c r="TS302" i="8"/>
  <c r="TW302" i="8" s="1"/>
  <c r="TT302" i="8"/>
  <c r="TX302" i="8" s="1"/>
  <c r="TU302" i="8"/>
  <c r="TY302" i="8" s="1"/>
  <c r="TR303" i="8"/>
  <c r="TV303" i="8" s="1"/>
  <c r="TS303" i="8"/>
  <c r="TW303" i="8" s="1"/>
  <c r="TT303" i="8"/>
  <c r="TX303" i="8" s="1"/>
  <c r="TU303" i="8"/>
  <c r="TY303" i="8" s="1"/>
  <c r="TR304" i="8"/>
  <c r="TV304" i="8" s="1"/>
  <c r="TS304" i="8"/>
  <c r="TW304" i="8" s="1"/>
  <c r="TT304" i="8"/>
  <c r="TX304" i="8" s="1"/>
  <c r="TU304" i="8"/>
  <c r="TY304" i="8" s="1"/>
  <c r="TR305" i="8"/>
  <c r="TV305" i="8" s="1"/>
  <c r="TS305" i="8"/>
  <c r="TW305" i="8" s="1"/>
  <c r="TT305" i="8"/>
  <c r="TX305" i="8" s="1"/>
  <c r="TU305" i="8"/>
  <c r="TY305" i="8" s="1"/>
  <c r="TR306" i="8"/>
  <c r="TV306" i="8" s="1"/>
  <c r="TS306" i="8"/>
  <c r="TW306" i="8" s="1"/>
  <c r="TT306" i="8"/>
  <c r="TX306" i="8" s="1"/>
  <c r="TU306" i="8"/>
  <c r="TY306" i="8" s="1"/>
  <c r="TR307" i="8"/>
  <c r="TV307" i="8" s="1"/>
  <c r="TS307" i="8"/>
  <c r="TW307" i="8" s="1"/>
  <c r="TT307" i="8"/>
  <c r="TX307" i="8" s="1"/>
  <c r="TU307" i="8"/>
  <c r="TY307" i="8" s="1"/>
  <c r="TR308" i="8"/>
  <c r="TV308" i="8" s="1"/>
  <c r="TS308" i="8"/>
  <c r="TW308" i="8" s="1"/>
  <c r="TT308" i="8"/>
  <c r="TX308" i="8" s="1"/>
  <c r="TU308" i="8"/>
  <c r="TY308" i="8" s="1"/>
  <c r="TR309" i="8"/>
  <c r="TV309" i="8" s="1"/>
  <c r="TS309" i="8"/>
  <c r="TW309" i="8" s="1"/>
  <c r="TT309" i="8"/>
  <c r="TX309" i="8" s="1"/>
  <c r="TU309" i="8"/>
  <c r="TY309" i="8" s="1"/>
  <c r="TR310" i="8"/>
  <c r="TV310" i="8" s="1"/>
  <c r="TS310" i="8"/>
  <c r="TW310" i="8" s="1"/>
  <c r="TT310" i="8"/>
  <c r="TX310" i="8" s="1"/>
  <c r="TU310" i="8"/>
  <c r="TY310" i="8" s="1"/>
  <c r="TR311" i="8"/>
  <c r="TV311" i="8" s="1"/>
  <c r="TS311" i="8"/>
  <c r="TW311" i="8" s="1"/>
  <c r="TT311" i="8"/>
  <c r="TX311" i="8" s="1"/>
  <c r="TU311" i="8"/>
  <c r="TY311" i="8" s="1"/>
  <c r="TR312" i="8"/>
  <c r="TV312" i="8" s="1"/>
  <c r="TS312" i="8"/>
  <c r="TW312" i="8" s="1"/>
  <c r="TT312" i="8"/>
  <c r="TX312" i="8" s="1"/>
  <c r="TU312" i="8"/>
  <c r="TY312" i="8" s="1"/>
  <c r="TR313" i="8"/>
  <c r="TV313" i="8" s="1"/>
  <c r="TS313" i="8"/>
  <c r="TW313" i="8" s="1"/>
  <c r="TT313" i="8"/>
  <c r="TX313" i="8" s="1"/>
  <c r="TU313" i="8"/>
  <c r="TY313" i="8" s="1"/>
  <c r="TR314" i="8"/>
  <c r="TV314" i="8" s="1"/>
  <c r="TS314" i="8"/>
  <c r="TW314" i="8" s="1"/>
  <c r="TT314" i="8"/>
  <c r="TX314" i="8" s="1"/>
  <c r="TU314" i="8"/>
  <c r="TY314" i="8" s="1"/>
  <c r="TR315" i="8"/>
  <c r="TV315" i="8" s="1"/>
  <c r="TS315" i="8"/>
  <c r="TW315" i="8" s="1"/>
  <c r="TT315" i="8"/>
  <c r="TX315" i="8" s="1"/>
  <c r="TU315" i="8"/>
  <c r="TY315" i="8" s="1"/>
  <c r="TR316" i="8"/>
  <c r="TV316" i="8" s="1"/>
  <c r="TS316" i="8"/>
  <c r="TW316" i="8" s="1"/>
  <c r="TT316" i="8"/>
  <c r="TX316" i="8" s="1"/>
  <c r="TU316" i="8"/>
  <c r="TY316" i="8" s="1"/>
  <c r="TR317" i="8"/>
  <c r="TV317" i="8" s="1"/>
  <c r="TS317" i="8"/>
  <c r="TW317" i="8" s="1"/>
  <c r="TT317" i="8"/>
  <c r="TX317" i="8" s="1"/>
  <c r="TU317" i="8"/>
  <c r="TY317" i="8" s="1"/>
  <c r="TR318" i="8"/>
  <c r="TV318" i="8" s="1"/>
  <c r="TS318" i="8"/>
  <c r="TW318" i="8" s="1"/>
  <c r="TT318" i="8"/>
  <c r="TX318" i="8" s="1"/>
  <c r="TU318" i="8"/>
  <c r="TY318" i="8" s="1"/>
  <c r="TR319" i="8"/>
  <c r="TV319" i="8" s="1"/>
  <c r="TS319" i="8"/>
  <c r="TW319" i="8" s="1"/>
  <c r="TT319" i="8"/>
  <c r="TX319" i="8" s="1"/>
  <c r="TU319" i="8"/>
  <c r="TY319" i="8" s="1"/>
  <c r="TR320" i="8"/>
  <c r="TV320" i="8" s="1"/>
  <c r="TS320" i="8"/>
  <c r="TW320" i="8" s="1"/>
  <c r="TT320" i="8"/>
  <c r="TX320" i="8" s="1"/>
  <c r="TU320" i="8"/>
  <c r="TY320" i="8" s="1"/>
  <c r="TR321" i="8"/>
  <c r="TV321" i="8" s="1"/>
  <c r="TS321" i="8"/>
  <c r="TW321" i="8" s="1"/>
  <c r="TT321" i="8"/>
  <c r="TX321" i="8" s="1"/>
  <c r="TU321" i="8"/>
  <c r="TY321" i="8" s="1"/>
  <c r="TR322" i="8"/>
  <c r="TV322" i="8" s="1"/>
  <c r="TS322" i="8"/>
  <c r="TW322" i="8" s="1"/>
  <c r="TT322" i="8"/>
  <c r="TX322" i="8" s="1"/>
  <c r="TU322" i="8"/>
  <c r="TY322" i="8" s="1"/>
  <c r="TR323" i="8"/>
  <c r="TV323" i="8" s="1"/>
  <c r="TS323" i="8"/>
  <c r="TW323" i="8" s="1"/>
  <c r="TT323" i="8"/>
  <c r="TX323" i="8" s="1"/>
  <c r="TU323" i="8"/>
  <c r="TY323" i="8" s="1"/>
  <c r="TR324" i="8"/>
  <c r="TV324" i="8" s="1"/>
  <c r="TS324" i="8"/>
  <c r="TW324" i="8" s="1"/>
  <c r="TT324" i="8"/>
  <c r="TX324" i="8" s="1"/>
  <c r="TU324" i="8"/>
  <c r="TY324" i="8" s="1"/>
  <c r="TR325" i="8"/>
  <c r="TV325" i="8" s="1"/>
  <c r="TS325" i="8"/>
  <c r="TW325" i="8" s="1"/>
  <c r="TT325" i="8"/>
  <c r="TX325" i="8" s="1"/>
  <c r="TU325" i="8"/>
  <c r="TY325" i="8" s="1"/>
  <c r="TR326" i="8"/>
  <c r="TV326" i="8" s="1"/>
  <c r="TS326" i="8"/>
  <c r="TW326" i="8" s="1"/>
  <c r="TT326" i="8"/>
  <c r="TX326" i="8" s="1"/>
  <c r="TU326" i="8"/>
  <c r="TY326" i="8" s="1"/>
  <c r="TR327" i="8"/>
  <c r="TV327" i="8" s="1"/>
  <c r="TS327" i="8"/>
  <c r="TW327" i="8" s="1"/>
  <c r="TT327" i="8"/>
  <c r="TX327" i="8" s="1"/>
  <c r="TU327" i="8"/>
  <c r="TY327" i="8" s="1"/>
  <c r="TR328" i="8"/>
  <c r="TV328" i="8" s="1"/>
  <c r="TS328" i="8"/>
  <c r="TW328" i="8" s="1"/>
  <c r="TT328" i="8"/>
  <c r="TX328" i="8" s="1"/>
  <c r="TU328" i="8"/>
  <c r="TY328" i="8" s="1"/>
  <c r="TR329" i="8"/>
  <c r="TV329" i="8" s="1"/>
  <c r="TS329" i="8"/>
  <c r="TW329" i="8" s="1"/>
  <c r="TT329" i="8"/>
  <c r="TX329" i="8" s="1"/>
  <c r="TU329" i="8"/>
  <c r="TY329" i="8" s="1"/>
  <c r="TR330" i="8"/>
  <c r="TV330" i="8" s="1"/>
  <c r="TS330" i="8"/>
  <c r="TW330" i="8" s="1"/>
  <c r="TT330" i="8"/>
  <c r="TX330" i="8" s="1"/>
  <c r="TU330" i="8"/>
  <c r="TY330" i="8" s="1"/>
  <c r="TR331" i="8"/>
  <c r="TV331" i="8" s="1"/>
  <c r="TS331" i="8"/>
  <c r="TW331" i="8" s="1"/>
  <c r="TT331" i="8"/>
  <c r="TX331" i="8" s="1"/>
  <c r="TU331" i="8"/>
  <c r="TY331" i="8" s="1"/>
  <c r="TR332" i="8"/>
  <c r="TV332" i="8" s="1"/>
  <c r="TS332" i="8"/>
  <c r="TW332" i="8" s="1"/>
  <c r="TT332" i="8"/>
  <c r="TX332" i="8" s="1"/>
  <c r="TU332" i="8"/>
  <c r="TY332" i="8" s="1"/>
  <c r="TR333" i="8"/>
  <c r="TV333" i="8" s="1"/>
  <c r="TS333" i="8"/>
  <c r="TW333" i="8" s="1"/>
  <c r="TT333" i="8"/>
  <c r="TX333" i="8" s="1"/>
  <c r="TU333" i="8"/>
  <c r="TY333" i="8" s="1"/>
  <c r="TR334" i="8"/>
  <c r="TV334" i="8" s="1"/>
  <c r="TS334" i="8"/>
  <c r="TW334" i="8" s="1"/>
  <c r="TT334" i="8"/>
  <c r="TX334" i="8" s="1"/>
  <c r="TU334" i="8"/>
  <c r="TY334" i="8" s="1"/>
  <c r="TR335" i="8"/>
  <c r="TV335" i="8" s="1"/>
  <c r="TS335" i="8"/>
  <c r="TW335" i="8" s="1"/>
  <c r="TT335" i="8"/>
  <c r="TX335" i="8" s="1"/>
  <c r="TU335" i="8"/>
  <c r="TY335" i="8" s="1"/>
  <c r="TR336" i="8"/>
  <c r="TV336" i="8" s="1"/>
  <c r="TS336" i="8"/>
  <c r="TW336" i="8" s="1"/>
  <c r="TT336" i="8"/>
  <c r="TX336" i="8" s="1"/>
  <c r="TU336" i="8"/>
  <c r="TY336" i="8" s="1"/>
  <c r="TR337" i="8"/>
  <c r="TV337" i="8" s="1"/>
  <c r="TS337" i="8"/>
  <c r="TW337" i="8" s="1"/>
  <c r="TT337" i="8"/>
  <c r="TX337" i="8" s="1"/>
  <c r="TU337" i="8"/>
  <c r="TY337" i="8" s="1"/>
  <c r="TR338" i="8"/>
  <c r="TV338" i="8" s="1"/>
  <c r="TS338" i="8"/>
  <c r="TW338" i="8" s="1"/>
  <c r="TT338" i="8"/>
  <c r="TX338" i="8" s="1"/>
  <c r="TU338" i="8"/>
  <c r="TY338" i="8" s="1"/>
  <c r="TR339" i="8"/>
  <c r="TV339" i="8" s="1"/>
  <c r="TS339" i="8"/>
  <c r="TW339" i="8" s="1"/>
  <c r="TT339" i="8"/>
  <c r="TX339" i="8" s="1"/>
  <c r="TU339" i="8"/>
  <c r="TY339" i="8" s="1"/>
  <c r="TR340" i="8"/>
  <c r="TV340" i="8" s="1"/>
  <c r="TS340" i="8"/>
  <c r="TW340" i="8" s="1"/>
  <c r="TT340" i="8"/>
  <c r="TX340" i="8" s="1"/>
  <c r="TU340" i="8"/>
  <c r="TY340" i="8" s="1"/>
  <c r="TR341" i="8"/>
  <c r="TV341" i="8" s="1"/>
  <c r="TS341" i="8"/>
  <c r="TW341" i="8" s="1"/>
  <c r="TT341" i="8"/>
  <c r="TX341" i="8" s="1"/>
  <c r="TU341" i="8"/>
  <c r="TY341" i="8" s="1"/>
  <c r="TR342" i="8"/>
  <c r="TV342" i="8" s="1"/>
  <c r="TS342" i="8"/>
  <c r="TW342" i="8" s="1"/>
  <c r="TT342" i="8"/>
  <c r="TX342" i="8" s="1"/>
  <c r="TU342" i="8"/>
  <c r="TY342" i="8" s="1"/>
  <c r="TR343" i="8"/>
  <c r="TV343" i="8" s="1"/>
  <c r="TS343" i="8"/>
  <c r="TW343" i="8" s="1"/>
  <c r="TT343" i="8"/>
  <c r="TX343" i="8" s="1"/>
  <c r="TU343" i="8"/>
  <c r="TY343" i="8" s="1"/>
  <c r="TR344" i="8"/>
  <c r="TV344" i="8" s="1"/>
  <c r="TS344" i="8"/>
  <c r="TW344" i="8" s="1"/>
  <c r="TT344" i="8"/>
  <c r="TX344" i="8" s="1"/>
  <c r="TU344" i="8"/>
  <c r="TY344" i="8" s="1"/>
  <c r="TR345" i="8"/>
  <c r="TV345" i="8" s="1"/>
  <c r="TS345" i="8"/>
  <c r="TW345" i="8" s="1"/>
  <c r="TT345" i="8"/>
  <c r="TX345" i="8" s="1"/>
  <c r="TU345" i="8"/>
  <c r="TY345" i="8" s="1"/>
  <c r="TR346" i="8"/>
  <c r="TV346" i="8" s="1"/>
  <c r="TS346" i="8"/>
  <c r="TW346" i="8" s="1"/>
  <c r="TT346" i="8"/>
  <c r="TX346" i="8" s="1"/>
  <c r="TU346" i="8"/>
  <c r="TY346" i="8" s="1"/>
  <c r="TR347" i="8"/>
  <c r="TV347" i="8" s="1"/>
  <c r="TS347" i="8"/>
  <c r="TW347" i="8" s="1"/>
  <c r="TT347" i="8"/>
  <c r="TX347" i="8" s="1"/>
  <c r="TU347" i="8"/>
  <c r="TY347" i="8" s="1"/>
  <c r="TR348" i="8"/>
  <c r="TV348" i="8" s="1"/>
  <c r="TS348" i="8"/>
  <c r="TW348" i="8" s="1"/>
  <c r="TT348" i="8"/>
  <c r="TX348" i="8" s="1"/>
  <c r="TU348" i="8"/>
  <c r="TY348" i="8" s="1"/>
  <c r="TR349" i="8"/>
  <c r="TV349" i="8" s="1"/>
  <c r="TS349" i="8"/>
  <c r="TW349" i="8" s="1"/>
  <c r="TT349" i="8"/>
  <c r="TX349" i="8" s="1"/>
  <c r="TU349" i="8"/>
  <c r="TY349" i="8" s="1"/>
  <c r="TR350" i="8"/>
  <c r="TV350" i="8" s="1"/>
  <c r="TS350" i="8"/>
  <c r="TW350" i="8" s="1"/>
  <c r="TT350" i="8"/>
  <c r="TX350" i="8" s="1"/>
  <c r="TU350" i="8"/>
  <c r="TY350" i="8" s="1"/>
  <c r="TR351" i="8"/>
  <c r="TV351" i="8" s="1"/>
  <c r="TS351" i="8"/>
  <c r="TW351" i="8" s="1"/>
  <c r="TT351" i="8"/>
  <c r="TX351" i="8" s="1"/>
  <c r="TU351" i="8"/>
  <c r="TY351" i="8" s="1"/>
  <c r="TR352" i="8"/>
  <c r="TV352" i="8" s="1"/>
  <c r="TS352" i="8"/>
  <c r="TW352" i="8" s="1"/>
  <c r="TT352" i="8"/>
  <c r="TX352" i="8" s="1"/>
  <c r="TU352" i="8"/>
  <c r="TY352" i="8" s="1"/>
  <c r="TR353" i="8"/>
  <c r="TV353" i="8" s="1"/>
  <c r="TS353" i="8"/>
  <c r="TW353" i="8" s="1"/>
  <c r="TT353" i="8"/>
  <c r="TX353" i="8" s="1"/>
  <c r="TU353" i="8"/>
  <c r="TY353" i="8" s="1"/>
  <c r="TR354" i="8"/>
  <c r="TV354" i="8" s="1"/>
  <c r="TS354" i="8"/>
  <c r="TW354" i="8" s="1"/>
  <c r="TT354" i="8"/>
  <c r="TX354" i="8" s="1"/>
  <c r="TU354" i="8"/>
  <c r="TY354" i="8" s="1"/>
  <c r="TR355" i="8"/>
  <c r="TV355" i="8" s="1"/>
  <c r="TS355" i="8"/>
  <c r="TW355" i="8" s="1"/>
  <c r="TT355" i="8"/>
  <c r="TX355" i="8" s="1"/>
  <c r="TU355" i="8"/>
  <c r="TY355" i="8" s="1"/>
  <c r="TR356" i="8"/>
  <c r="TV356" i="8" s="1"/>
  <c r="TS356" i="8"/>
  <c r="TW356" i="8" s="1"/>
  <c r="TT356" i="8"/>
  <c r="TX356" i="8" s="1"/>
  <c r="TU356" i="8"/>
  <c r="TY356" i="8" s="1"/>
  <c r="TR357" i="8"/>
  <c r="TV357" i="8" s="1"/>
  <c r="TS357" i="8"/>
  <c r="TW357" i="8" s="1"/>
  <c r="TT357" i="8"/>
  <c r="TX357" i="8" s="1"/>
  <c r="TU357" i="8"/>
  <c r="TY357" i="8" s="1"/>
  <c r="TR358" i="8"/>
  <c r="TV358" i="8" s="1"/>
  <c r="TS358" i="8"/>
  <c r="TW358" i="8" s="1"/>
  <c r="TT358" i="8"/>
  <c r="TX358" i="8" s="1"/>
  <c r="TU358" i="8"/>
  <c r="TY358" i="8" s="1"/>
  <c r="TR359" i="8"/>
  <c r="TV359" i="8" s="1"/>
  <c r="TS359" i="8"/>
  <c r="TW359" i="8" s="1"/>
  <c r="TT359" i="8"/>
  <c r="TX359" i="8" s="1"/>
  <c r="TU359" i="8"/>
  <c r="TY359" i="8" s="1"/>
  <c r="TR360" i="8"/>
  <c r="TV360" i="8" s="1"/>
  <c r="TS360" i="8"/>
  <c r="TW360" i="8" s="1"/>
  <c r="TT360" i="8"/>
  <c r="TX360" i="8" s="1"/>
  <c r="TU360" i="8"/>
  <c r="TY360" i="8" s="1"/>
  <c r="TR361" i="8"/>
  <c r="TV361" i="8" s="1"/>
  <c r="TS361" i="8"/>
  <c r="TW361" i="8" s="1"/>
  <c r="TT361" i="8"/>
  <c r="TX361" i="8" s="1"/>
  <c r="TU361" i="8"/>
  <c r="TY361" i="8" s="1"/>
  <c r="TR362" i="8"/>
  <c r="TV362" i="8" s="1"/>
  <c r="TS362" i="8"/>
  <c r="TW362" i="8" s="1"/>
  <c r="TT362" i="8"/>
  <c r="TX362" i="8" s="1"/>
  <c r="TU362" i="8"/>
  <c r="TY362" i="8" s="1"/>
  <c r="TR363" i="8"/>
  <c r="TV363" i="8" s="1"/>
  <c r="TS363" i="8"/>
  <c r="TW363" i="8" s="1"/>
  <c r="TT363" i="8"/>
  <c r="TX363" i="8" s="1"/>
  <c r="TU363" i="8"/>
  <c r="TY363" i="8" s="1"/>
  <c r="TR364" i="8"/>
  <c r="TV364" i="8" s="1"/>
  <c r="TS364" i="8"/>
  <c r="TW364" i="8" s="1"/>
  <c r="TT364" i="8"/>
  <c r="TX364" i="8" s="1"/>
  <c r="TU364" i="8"/>
  <c r="TY364" i="8" s="1"/>
  <c r="TR365" i="8"/>
  <c r="TV365" i="8" s="1"/>
  <c r="TS365" i="8"/>
  <c r="TW365" i="8" s="1"/>
  <c r="TT365" i="8"/>
  <c r="TX365" i="8" s="1"/>
  <c r="TU365" i="8"/>
  <c r="TY365" i="8" s="1"/>
  <c r="TR366" i="8"/>
  <c r="TV366" i="8" s="1"/>
  <c r="TS366" i="8"/>
  <c r="TW366" i="8" s="1"/>
  <c r="TT366" i="8"/>
  <c r="TX366" i="8" s="1"/>
  <c r="TU366" i="8"/>
  <c r="TY366" i="8" s="1"/>
  <c r="TR367" i="8"/>
  <c r="TV367" i="8" s="1"/>
  <c r="TS367" i="8"/>
  <c r="TW367" i="8" s="1"/>
  <c r="TT367" i="8"/>
  <c r="TX367" i="8" s="1"/>
  <c r="TU367" i="8"/>
  <c r="TY367" i="8" s="1"/>
  <c r="TR368" i="8"/>
  <c r="TV368" i="8" s="1"/>
  <c r="TS368" i="8"/>
  <c r="TW368" i="8" s="1"/>
  <c r="TT368" i="8"/>
  <c r="TX368" i="8" s="1"/>
  <c r="TU368" i="8"/>
  <c r="TY368" i="8" s="1"/>
  <c r="TR369" i="8"/>
  <c r="TV369" i="8" s="1"/>
  <c r="TS369" i="8"/>
  <c r="TW369" i="8" s="1"/>
  <c r="TT369" i="8"/>
  <c r="TX369" i="8" s="1"/>
  <c r="TU369" i="8"/>
  <c r="TY369" i="8" s="1"/>
  <c r="TR370" i="8"/>
  <c r="TV370" i="8" s="1"/>
  <c r="TS370" i="8"/>
  <c r="TW370" i="8" s="1"/>
  <c r="TT370" i="8"/>
  <c r="TX370" i="8" s="1"/>
  <c r="TU370" i="8"/>
  <c r="TY370" i="8" s="1"/>
  <c r="TR371" i="8"/>
  <c r="TV371" i="8" s="1"/>
  <c r="TS371" i="8"/>
  <c r="TW371" i="8" s="1"/>
  <c r="TT371" i="8"/>
  <c r="TX371" i="8" s="1"/>
  <c r="TU371" i="8"/>
  <c r="TY371" i="8" s="1"/>
  <c r="TR372" i="8"/>
  <c r="TV372" i="8" s="1"/>
  <c r="TS372" i="8"/>
  <c r="TW372" i="8" s="1"/>
  <c r="TT372" i="8"/>
  <c r="TX372" i="8" s="1"/>
  <c r="TU372" i="8"/>
  <c r="TY372" i="8" s="1"/>
  <c r="TR373" i="8"/>
  <c r="TV373" i="8" s="1"/>
  <c r="TS373" i="8"/>
  <c r="TW373" i="8" s="1"/>
  <c r="TT373" i="8"/>
  <c r="TX373" i="8" s="1"/>
  <c r="TU373" i="8"/>
  <c r="TY373" i="8" s="1"/>
  <c r="TU8" i="8"/>
  <c r="TR8" i="8"/>
  <c r="SV9" i="8"/>
  <c r="SW9" i="8"/>
  <c r="SX9" i="8"/>
  <c r="SY9" i="8"/>
  <c r="SV10" i="8"/>
  <c r="SW10" i="8"/>
  <c r="SX10" i="8"/>
  <c r="SY10" i="8"/>
  <c r="SV11" i="8"/>
  <c r="SW11" i="8"/>
  <c r="SX11" i="8"/>
  <c r="SY11" i="8"/>
  <c r="SV12" i="8"/>
  <c r="SW12" i="8"/>
  <c r="SX12" i="8"/>
  <c r="SY12" i="8"/>
  <c r="SV13" i="8"/>
  <c r="SW13" i="8"/>
  <c r="SX13" i="8"/>
  <c r="SY13" i="8"/>
  <c r="SV14" i="8"/>
  <c r="SW14" i="8"/>
  <c r="SX14" i="8"/>
  <c r="SY14" i="8"/>
  <c r="SV15" i="8"/>
  <c r="SW15" i="8"/>
  <c r="SX15" i="8"/>
  <c r="SY15" i="8"/>
  <c r="SV16" i="8"/>
  <c r="SW16" i="8"/>
  <c r="SX16" i="8"/>
  <c r="SY16" i="8"/>
  <c r="SV17" i="8"/>
  <c r="SW17" i="8"/>
  <c r="SX17" i="8"/>
  <c r="SY17" i="8"/>
  <c r="SV18" i="8"/>
  <c r="SW18" i="8"/>
  <c r="SX18" i="8"/>
  <c r="SY18" i="8"/>
  <c r="SV19" i="8"/>
  <c r="SW19" i="8"/>
  <c r="SX19" i="8"/>
  <c r="SY19" i="8"/>
  <c r="SV20" i="8"/>
  <c r="SW20" i="8"/>
  <c r="SX20" i="8"/>
  <c r="SY20" i="8"/>
  <c r="TC20" i="28" s="1"/>
  <c r="SV21" i="8"/>
  <c r="SW21" i="8"/>
  <c r="SX21" i="8"/>
  <c r="SY21" i="8"/>
  <c r="SV22" i="8"/>
  <c r="SW22" i="8"/>
  <c r="SX22" i="8"/>
  <c r="SY22" i="8"/>
  <c r="SV23" i="8"/>
  <c r="SW23" i="8"/>
  <c r="SX23" i="8"/>
  <c r="SY23" i="8"/>
  <c r="SV24" i="8"/>
  <c r="SW24" i="8"/>
  <c r="SX24" i="8"/>
  <c r="SY24" i="8"/>
  <c r="SV25" i="8"/>
  <c r="SW25" i="8"/>
  <c r="SX25" i="8"/>
  <c r="SY25" i="8"/>
  <c r="SV26" i="8"/>
  <c r="SW26" i="8"/>
  <c r="SX26" i="8"/>
  <c r="SY26" i="8"/>
  <c r="SV27" i="8"/>
  <c r="SW27" i="8"/>
  <c r="SX27" i="8"/>
  <c r="SY27" i="8"/>
  <c r="SV28" i="8"/>
  <c r="SW28" i="8"/>
  <c r="SX28" i="8"/>
  <c r="SY28" i="8"/>
  <c r="SV29" i="8"/>
  <c r="SW29" i="8"/>
  <c r="SX29" i="8"/>
  <c r="SY29" i="8"/>
  <c r="SV30" i="8"/>
  <c r="SW30" i="8"/>
  <c r="SX30" i="8"/>
  <c r="SY30" i="8"/>
  <c r="SV31" i="8"/>
  <c r="SW31" i="8"/>
  <c r="SX31" i="8"/>
  <c r="SY31" i="8"/>
  <c r="SV32" i="8"/>
  <c r="SW32" i="8"/>
  <c r="SX32" i="8"/>
  <c r="SY32" i="8"/>
  <c r="SV33" i="8"/>
  <c r="SW33" i="8"/>
  <c r="SX33" i="8"/>
  <c r="SY33" i="8"/>
  <c r="SV34" i="8"/>
  <c r="SW34" i="8"/>
  <c r="SX34" i="8"/>
  <c r="SY34" i="8"/>
  <c r="SV35" i="8"/>
  <c r="SW35" i="8"/>
  <c r="SX35" i="8"/>
  <c r="SY35" i="8"/>
  <c r="SV36" i="8"/>
  <c r="SW36" i="8"/>
  <c r="SX36" i="8"/>
  <c r="SY36" i="8"/>
  <c r="SV37" i="8"/>
  <c r="SW37" i="8"/>
  <c r="SX37" i="8"/>
  <c r="SY37" i="8"/>
  <c r="SV38" i="8"/>
  <c r="SW38" i="8"/>
  <c r="SX38" i="8"/>
  <c r="SY38" i="8"/>
  <c r="SV39" i="8"/>
  <c r="SW39" i="8"/>
  <c r="SX39" i="8"/>
  <c r="SY39" i="8"/>
  <c r="SV40" i="8"/>
  <c r="SW40" i="8"/>
  <c r="SX40" i="8"/>
  <c r="SY40" i="8"/>
  <c r="SV41" i="8"/>
  <c r="SW41" i="8"/>
  <c r="SX41" i="8"/>
  <c r="SY41" i="8"/>
  <c r="SV42" i="8"/>
  <c r="SW42" i="8"/>
  <c r="SX42" i="8"/>
  <c r="SY42" i="8"/>
  <c r="SV43" i="8"/>
  <c r="SW43" i="8"/>
  <c r="SX43" i="8"/>
  <c r="SY43" i="8"/>
  <c r="SV44" i="8"/>
  <c r="SW44" i="8"/>
  <c r="SX44" i="8"/>
  <c r="SY44" i="8"/>
  <c r="SV45" i="8"/>
  <c r="SW45" i="8"/>
  <c r="SX45" i="8"/>
  <c r="SY45" i="8"/>
  <c r="SV46" i="8"/>
  <c r="SW46" i="8"/>
  <c r="SX46" i="8"/>
  <c r="SY46" i="8"/>
  <c r="SV47" i="8"/>
  <c r="SW47" i="8"/>
  <c r="SX47" i="8"/>
  <c r="SY47" i="8"/>
  <c r="SV48" i="8"/>
  <c r="SW48" i="8"/>
  <c r="SX48" i="8"/>
  <c r="SY48" i="8"/>
  <c r="SV49" i="8"/>
  <c r="SW49" i="8"/>
  <c r="SX49" i="8"/>
  <c r="SY49" i="8"/>
  <c r="SV50" i="8"/>
  <c r="SW50" i="8"/>
  <c r="SX50" i="8"/>
  <c r="SY50" i="8"/>
  <c r="SV51" i="8"/>
  <c r="SW51" i="8"/>
  <c r="SX51" i="8"/>
  <c r="SY51" i="8"/>
  <c r="SV52" i="8"/>
  <c r="SW52" i="8"/>
  <c r="SX52" i="8"/>
  <c r="SY52" i="8"/>
  <c r="SV53" i="8"/>
  <c r="SW53" i="8"/>
  <c r="SX53" i="8"/>
  <c r="SY53" i="8"/>
  <c r="SV54" i="8"/>
  <c r="SW54" i="8"/>
  <c r="SX54" i="8"/>
  <c r="SY54" i="8"/>
  <c r="SV55" i="8"/>
  <c r="SW55" i="8"/>
  <c r="SX55" i="8"/>
  <c r="SY55" i="8"/>
  <c r="SV56" i="8"/>
  <c r="SW56" i="8"/>
  <c r="SX56" i="8"/>
  <c r="SY56" i="8"/>
  <c r="SV57" i="8"/>
  <c r="SW57" i="8"/>
  <c r="SX57" i="8"/>
  <c r="SY57" i="8"/>
  <c r="SV58" i="8"/>
  <c r="SW58" i="8"/>
  <c r="SX58" i="8"/>
  <c r="SY58" i="8"/>
  <c r="SV59" i="8"/>
  <c r="SW59" i="8"/>
  <c r="SX59" i="8"/>
  <c r="SY59" i="8"/>
  <c r="SV60" i="8"/>
  <c r="SW60" i="8"/>
  <c r="SX60" i="8"/>
  <c r="SY60" i="8"/>
  <c r="SV61" i="8"/>
  <c r="SW61" i="8"/>
  <c r="SX61" i="8"/>
  <c r="SY61" i="8"/>
  <c r="SV62" i="8"/>
  <c r="SW62" i="8"/>
  <c r="SX62" i="8"/>
  <c r="SY62" i="8"/>
  <c r="SV63" i="8"/>
  <c r="SW63" i="8"/>
  <c r="SX63" i="8"/>
  <c r="SY63" i="8"/>
  <c r="SV64" i="8"/>
  <c r="SW64" i="8"/>
  <c r="SX64" i="8"/>
  <c r="SY64" i="8"/>
  <c r="SV65" i="8"/>
  <c r="SW65" i="8"/>
  <c r="SX65" i="8"/>
  <c r="SY65" i="8"/>
  <c r="SV66" i="8"/>
  <c r="SW66" i="8"/>
  <c r="SX66" i="8"/>
  <c r="SY66" i="8"/>
  <c r="SV67" i="8"/>
  <c r="SW67" i="8"/>
  <c r="SX67" i="8"/>
  <c r="SY67" i="8"/>
  <c r="SV68" i="8"/>
  <c r="SW68" i="8"/>
  <c r="SX68" i="8"/>
  <c r="SY68" i="8"/>
  <c r="SV69" i="8"/>
  <c r="SW69" i="8"/>
  <c r="SX69" i="8"/>
  <c r="SY69" i="8"/>
  <c r="SV70" i="8"/>
  <c r="SW70" i="8"/>
  <c r="SX70" i="8"/>
  <c r="SY70" i="8"/>
  <c r="SV71" i="8"/>
  <c r="SW71" i="8"/>
  <c r="SX71" i="8"/>
  <c r="SY71" i="8"/>
  <c r="SV72" i="8"/>
  <c r="SW72" i="8"/>
  <c r="SX72" i="8"/>
  <c r="SY72" i="8"/>
  <c r="SV73" i="8"/>
  <c r="SW73" i="8"/>
  <c r="SX73" i="8"/>
  <c r="SY73" i="8"/>
  <c r="SV74" i="8"/>
  <c r="SW74" i="8"/>
  <c r="SX74" i="8"/>
  <c r="SY74" i="8"/>
  <c r="SV75" i="8"/>
  <c r="SW75" i="8"/>
  <c r="SX75" i="8"/>
  <c r="SY75" i="8"/>
  <c r="SV76" i="8"/>
  <c r="SW76" i="8"/>
  <c r="SX76" i="8"/>
  <c r="SY76" i="8"/>
  <c r="SV77" i="8"/>
  <c r="SW77" i="8"/>
  <c r="SX77" i="8"/>
  <c r="SY77" i="8"/>
  <c r="SV78" i="8"/>
  <c r="SW78" i="8"/>
  <c r="SX78" i="8"/>
  <c r="SY78" i="8"/>
  <c r="SV79" i="8"/>
  <c r="SW79" i="8"/>
  <c r="SX79" i="8"/>
  <c r="SY79" i="8"/>
  <c r="SV80" i="8"/>
  <c r="SW80" i="8"/>
  <c r="SX80" i="8"/>
  <c r="SY80" i="8"/>
  <c r="SV81" i="8"/>
  <c r="SW81" i="8"/>
  <c r="SX81" i="8"/>
  <c r="SY81" i="8"/>
  <c r="SV82" i="8"/>
  <c r="SW82" i="8"/>
  <c r="SX82" i="8"/>
  <c r="SY82" i="8"/>
  <c r="SV83" i="8"/>
  <c r="SW83" i="8"/>
  <c r="SX83" i="8"/>
  <c r="SY83" i="8"/>
  <c r="SV84" i="8"/>
  <c r="SW84" i="8"/>
  <c r="SX84" i="8"/>
  <c r="SY84" i="8"/>
  <c r="SV85" i="8"/>
  <c r="SW85" i="8"/>
  <c r="SX85" i="8"/>
  <c r="SY85" i="8"/>
  <c r="SV86" i="8"/>
  <c r="SW86" i="8"/>
  <c r="SX86" i="8"/>
  <c r="SY86" i="8"/>
  <c r="SV87" i="8"/>
  <c r="SW87" i="8"/>
  <c r="SX87" i="8"/>
  <c r="SY87" i="8"/>
  <c r="SV88" i="8"/>
  <c r="SW88" i="8"/>
  <c r="SX88" i="8"/>
  <c r="SY88" i="8"/>
  <c r="SV89" i="8"/>
  <c r="SW89" i="8"/>
  <c r="SX89" i="8"/>
  <c r="SY89" i="8"/>
  <c r="SV90" i="8"/>
  <c r="SW90" i="8"/>
  <c r="SX90" i="8"/>
  <c r="SY90" i="8"/>
  <c r="SV91" i="8"/>
  <c r="SW91" i="8"/>
  <c r="SX91" i="8"/>
  <c r="SY91" i="8"/>
  <c r="SV92" i="8"/>
  <c r="SZ92" i="8" s="1"/>
  <c r="SW92" i="8"/>
  <c r="TA92" i="8" s="1"/>
  <c r="SX92" i="8"/>
  <c r="TB92" i="8" s="1"/>
  <c r="SY92" i="8"/>
  <c r="TC92" i="8" s="1"/>
  <c r="SV93" i="8"/>
  <c r="SZ93" i="8" s="1"/>
  <c r="SW93" i="8"/>
  <c r="TA93" i="8" s="1"/>
  <c r="SX93" i="8"/>
  <c r="TB93" i="8" s="1"/>
  <c r="SY93" i="8"/>
  <c r="TC93" i="8" s="1"/>
  <c r="SV94" i="8"/>
  <c r="SZ94" i="8" s="1"/>
  <c r="SW94" i="8"/>
  <c r="TA94" i="8" s="1"/>
  <c r="SX94" i="8"/>
  <c r="TB94" i="8" s="1"/>
  <c r="SY94" i="8"/>
  <c r="TC94" i="8" s="1"/>
  <c r="SV95" i="8"/>
  <c r="SZ95" i="8" s="1"/>
  <c r="SW95" i="8"/>
  <c r="TA95" i="8" s="1"/>
  <c r="SX95" i="8"/>
  <c r="TB95" i="8" s="1"/>
  <c r="SY95" i="8"/>
  <c r="TC95" i="8" s="1"/>
  <c r="SV96" i="8"/>
  <c r="SZ96" i="8" s="1"/>
  <c r="SW96" i="8"/>
  <c r="TA96" i="8" s="1"/>
  <c r="SX96" i="8"/>
  <c r="TB96" i="8" s="1"/>
  <c r="SY96" i="8"/>
  <c r="TC96" i="8" s="1"/>
  <c r="SV97" i="8"/>
  <c r="SZ97" i="8" s="1"/>
  <c r="SW97" i="8"/>
  <c r="TA97" i="8" s="1"/>
  <c r="SX97" i="8"/>
  <c r="TB97" i="8" s="1"/>
  <c r="SY97" i="8"/>
  <c r="TC97" i="8" s="1"/>
  <c r="SV98" i="8"/>
  <c r="SZ98" i="8" s="1"/>
  <c r="SW98" i="8"/>
  <c r="TA98" i="8" s="1"/>
  <c r="SX98" i="8"/>
  <c r="TB98" i="8" s="1"/>
  <c r="SY98" i="8"/>
  <c r="TC98" i="8" s="1"/>
  <c r="SV99" i="8"/>
  <c r="SZ99" i="8" s="1"/>
  <c r="SW99" i="8"/>
  <c r="TA99" i="8" s="1"/>
  <c r="SX99" i="8"/>
  <c r="TB99" i="8" s="1"/>
  <c r="SY99" i="8"/>
  <c r="TC99" i="8" s="1"/>
  <c r="SV100" i="8"/>
  <c r="SZ100" i="8" s="1"/>
  <c r="SW100" i="8"/>
  <c r="TA100" i="8" s="1"/>
  <c r="SX100" i="8"/>
  <c r="TB100" i="8" s="1"/>
  <c r="SY100" i="8"/>
  <c r="TC100" i="8" s="1"/>
  <c r="SV101" i="8"/>
  <c r="SZ101" i="8" s="1"/>
  <c r="SW101" i="8"/>
  <c r="TA101" i="8" s="1"/>
  <c r="SX101" i="8"/>
  <c r="TB101" i="8" s="1"/>
  <c r="SY101" i="8"/>
  <c r="TC101" i="8" s="1"/>
  <c r="SV102" i="8"/>
  <c r="SZ102" i="8" s="1"/>
  <c r="SW102" i="8"/>
  <c r="TA102" i="8" s="1"/>
  <c r="SX102" i="8"/>
  <c r="TB102" i="8" s="1"/>
  <c r="SY102" i="8"/>
  <c r="TC102" i="8" s="1"/>
  <c r="SV103" i="8"/>
  <c r="SZ103" i="8" s="1"/>
  <c r="SW103" i="8"/>
  <c r="TA103" i="8" s="1"/>
  <c r="SX103" i="8"/>
  <c r="TB103" i="8" s="1"/>
  <c r="SY103" i="8"/>
  <c r="TC103" i="8" s="1"/>
  <c r="SV104" i="8"/>
  <c r="SZ104" i="8" s="1"/>
  <c r="SW104" i="8"/>
  <c r="TA104" i="8" s="1"/>
  <c r="SX104" i="8"/>
  <c r="TB104" i="8" s="1"/>
  <c r="SY104" i="8"/>
  <c r="TC104" i="8" s="1"/>
  <c r="SV105" i="8"/>
  <c r="SZ105" i="8" s="1"/>
  <c r="SW105" i="8"/>
  <c r="TA105" i="8" s="1"/>
  <c r="SX105" i="8"/>
  <c r="TB105" i="8" s="1"/>
  <c r="SY105" i="8"/>
  <c r="TC105" i="8" s="1"/>
  <c r="SV106" i="8"/>
  <c r="SZ106" i="8" s="1"/>
  <c r="SW106" i="8"/>
  <c r="TA106" i="8" s="1"/>
  <c r="SX106" i="8"/>
  <c r="TB106" i="8" s="1"/>
  <c r="SY106" i="8"/>
  <c r="TC106" i="8" s="1"/>
  <c r="SV107" i="8"/>
  <c r="SW107" i="8"/>
  <c r="TA107" i="8" s="1"/>
  <c r="SX107" i="8"/>
  <c r="TB107" i="8" s="1"/>
  <c r="SY107" i="8"/>
  <c r="TC107" i="8" s="1"/>
  <c r="SV108" i="8"/>
  <c r="SZ108" i="8" s="1"/>
  <c r="SW108" i="8"/>
  <c r="TA108" i="8" s="1"/>
  <c r="SX108" i="8"/>
  <c r="TB108" i="8" s="1"/>
  <c r="SY108" i="8"/>
  <c r="TC108" i="8" s="1"/>
  <c r="SV109" i="8"/>
  <c r="SZ109" i="8" s="1"/>
  <c r="SW109" i="8"/>
  <c r="TA109" i="8" s="1"/>
  <c r="SX109" i="8"/>
  <c r="TB109" i="8" s="1"/>
  <c r="SY109" i="8"/>
  <c r="TC109" i="8" s="1"/>
  <c r="SV110" i="8"/>
  <c r="SZ110" i="8" s="1"/>
  <c r="SW110" i="8"/>
  <c r="TA110" i="8" s="1"/>
  <c r="SX110" i="8"/>
  <c r="TB110" i="8" s="1"/>
  <c r="SY110" i="8"/>
  <c r="TC110" i="8" s="1"/>
  <c r="SV111" i="8"/>
  <c r="SZ111" i="8" s="1"/>
  <c r="SW111" i="8"/>
  <c r="TA111" i="8" s="1"/>
  <c r="SX111" i="8"/>
  <c r="TB111" i="8" s="1"/>
  <c r="SY111" i="8"/>
  <c r="TC111" i="8" s="1"/>
  <c r="SV112" i="8"/>
  <c r="SZ112" i="8" s="1"/>
  <c r="SW112" i="8"/>
  <c r="TA112" i="8" s="1"/>
  <c r="SX112" i="8"/>
  <c r="TB112" i="8" s="1"/>
  <c r="SY112" i="8"/>
  <c r="TC112" i="8" s="1"/>
  <c r="SV113" i="8"/>
  <c r="SZ113" i="8" s="1"/>
  <c r="SW113" i="8"/>
  <c r="TA113" i="8" s="1"/>
  <c r="SX113" i="8"/>
  <c r="TB113" i="8" s="1"/>
  <c r="SY113" i="8"/>
  <c r="TC113" i="8" s="1"/>
  <c r="SV114" i="8"/>
  <c r="SZ114" i="8" s="1"/>
  <c r="SW114" i="8"/>
  <c r="TA114" i="8" s="1"/>
  <c r="SX114" i="8"/>
  <c r="TB114" i="8" s="1"/>
  <c r="SY114" i="8"/>
  <c r="TC114" i="8" s="1"/>
  <c r="SV115" i="8"/>
  <c r="SZ115" i="8" s="1"/>
  <c r="SW115" i="8"/>
  <c r="TA115" i="8" s="1"/>
  <c r="SX115" i="8"/>
  <c r="TB115" i="8" s="1"/>
  <c r="SY115" i="8"/>
  <c r="TC115" i="8" s="1"/>
  <c r="SV116" i="8"/>
  <c r="SZ116" i="8" s="1"/>
  <c r="SW116" i="8"/>
  <c r="TA116" i="8" s="1"/>
  <c r="SX116" i="8"/>
  <c r="TB116" i="8" s="1"/>
  <c r="SY116" i="8"/>
  <c r="TC116" i="8" s="1"/>
  <c r="SV117" i="8"/>
  <c r="SZ117" i="8" s="1"/>
  <c r="SW117" i="8"/>
  <c r="TA117" i="8" s="1"/>
  <c r="SX117" i="8"/>
  <c r="TB117" i="8" s="1"/>
  <c r="SY117" i="8"/>
  <c r="TC117" i="8" s="1"/>
  <c r="SV118" i="8"/>
  <c r="SZ118" i="8" s="1"/>
  <c r="SW118" i="8"/>
  <c r="TA118" i="8" s="1"/>
  <c r="SX118" i="8"/>
  <c r="TB118" i="8" s="1"/>
  <c r="SY118" i="8"/>
  <c r="TC118" i="8" s="1"/>
  <c r="SV119" i="8"/>
  <c r="SZ119" i="8" s="1"/>
  <c r="SW119" i="8"/>
  <c r="TA119" i="8" s="1"/>
  <c r="SX119" i="8"/>
  <c r="TB119" i="8" s="1"/>
  <c r="SY119" i="8"/>
  <c r="TC119" i="8" s="1"/>
  <c r="SV120" i="8"/>
  <c r="SZ120" i="8" s="1"/>
  <c r="SW120" i="8"/>
  <c r="TA120" i="8" s="1"/>
  <c r="SX120" i="8"/>
  <c r="TB120" i="8" s="1"/>
  <c r="SY120" i="8"/>
  <c r="TC120" i="8" s="1"/>
  <c r="SV121" i="8"/>
  <c r="SZ121" i="8" s="1"/>
  <c r="SW121" i="8"/>
  <c r="TA121" i="8" s="1"/>
  <c r="SX121" i="8"/>
  <c r="TB121" i="8" s="1"/>
  <c r="SY121" i="8"/>
  <c r="TC121" i="8" s="1"/>
  <c r="SV122" i="8"/>
  <c r="SZ122" i="8" s="1"/>
  <c r="SW122" i="8"/>
  <c r="TA122" i="8" s="1"/>
  <c r="SX122" i="8"/>
  <c r="TB122" i="8" s="1"/>
  <c r="SY122" i="8"/>
  <c r="TC122" i="8" s="1"/>
  <c r="SV123" i="8"/>
  <c r="SZ123" i="8" s="1"/>
  <c r="SW123" i="8"/>
  <c r="TA123" i="8" s="1"/>
  <c r="SX123" i="8"/>
  <c r="TB123" i="8" s="1"/>
  <c r="SY123" i="8"/>
  <c r="TC123" i="8" s="1"/>
  <c r="SV124" i="8"/>
  <c r="SZ124" i="8" s="1"/>
  <c r="SW124" i="8"/>
  <c r="TA124" i="8" s="1"/>
  <c r="SX124" i="8"/>
  <c r="TB124" i="8" s="1"/>
  <c r="SY124" i="8"/>
  <c r="TC124" i="8" s="1"/>
  <c r="SV125" i="8"/>
  <c r="SZ125" i="8" s="1"/>
  <c r="SW125" i="8"/>
  <c r="TA125" i="8" s="1"/>
  <c r="SX125" i="8"/>
  <c r="TB125" i="8" s="1"/>
  <c r="SY125" i="8"/>
  <c r="TC125" i="8" s="1"/>
  <c r="SV126" i="8"/>
  <c r="SZ126" i="8" s="1"/>
  <c r="SW126" i="8"/>
  <c r="TA126" i="8" s="1"/>
  <c r="SX126" i="8"/>
  <c r="TB126" i="8" s="1"/>
  <c r="SY126" i="8"/>
  <c r="TC126" i="8" s="1"/>
  <c r="SV127" i="8"/>
  <c r="SZ127" i="8" s="1"/>
  <c r="SW127" i="8"/>
  <c r="TA127" i="8" s="1"/>
  <c r="SX127" i="8"/>
  <c r="TB127" i="8" s="1"/>
  <c r="SY127" i="8"/>
  <c r="TC127" i="8" s="1"/>
  <c r="SV128" i="8"/>
  <c r="SZ128" i="8" s="1"/>
  <c r="SW128" i="8"/>
  <c r="TA128" i="8" s="1"/>
  <c r="SX128" i="8"/>
  <c r="TB128" i="8" s="1"/>
  <c r="SY128" i="8"/>
  <c r="TC128" i="8" s="1"/>
  <c r="SV129" i="8"/>
  <c r="SZ129" i="8" s="1"/>
  <c r="SW129" i="8"/>
  <c r="TA129" i="8" s="1"/>
  <c r="SX129" i="8"/>
  <c r="TB129" i="8" s="1"/>
  <c r="SY129" i="8"/>
  <c r="TC129" i="8" s="1"/>
  <c r="SV130" i="8"/>
  <c r="SZ130" i="8" s="1"/>
  <c r="SW130" i="8"/>
  <c r="TA130" i="8" s="1"/>
  <c r="SX130" i="8"/>
  <c r="TB130" i="8" s="1"/>
  <c r="SY130" i="8"/>
  <c r="TC130" i="8" s="1"/>
  <c r="SV131" i="8"/>
  <c r="SZ131" i="8" s="1"/>
  <c r="SW131" i="8"/>
  <c r="TA131" i="8" s="1"/>
  <c r="SX131" i="8"/>
  <c r="TB131" i="8" s="1"/>
  <c r="SY131" i="8"/>
  <c r="TC131" i="8" s="1"/>
  <c r="SV132" i="8"/>
  <c r="SZ132" i="8" s="1"/>
  <c r="SW132" i="8"/>
  <c r="TA132" i="8" s="1"/>
  <c r="SX132" i="8"/>
  <c r="TB132" i="8" s="1"/>
  <c r="SY132" i="8"/>
  <c r="TC132" i="8" s="1"/>
  <c r="SV133" i="8"/>
  <c r="SZ133" i="8" s="1"/>
  <c r="SW133" i="8"/>
  <c r="TA133" i="8" s="1"/>
  <c r="SX133" i="8"/>
  <c r="TB133" i="8" s="1"/>
  <c r="SY133" i="8"/>
  <c r="TC133" i="8" s="1"/>
  <c r="SV134" i="8"/>
  <c r="SZ134" i="8" s="1"/>
  <c r="SW134" i="8"/>
  <c r="TA134" i="8" s="1"/>
  <c r="SX134" i="8"/>
  <c r="TB134" i="8" s="1"/>
  <c r="SY134" i="8"/>
  <c r="TC134" i="8" s="1"/>
  <c r="SV135" i="8"/>
  <c r="SZ135" i="8" s="1"/>
  <c r="SW135" i="8"/>
  <c r="TA135" i="8" s="1"/>
  <c r="SX135" i="8"/>
  <c r="TB135" i="8" s="1"/>
  <c r="SY135" i="8"/>
  <c r="TC135" i="8" s="1"/>
  <c r="SV136" i="8"/>
  <c r="SZ136" i="8" s="1"/>
  <c r="SW136" i="8"/>
  <c r="TA136" i="8" s="1"/>
  <c r="SX136" i="8"/>
  <c r="TB136" i="8" s="1"/>
  <c r="SY136" i="8"/>
  <c r="TC136" i="8" s="1"/>
  <c r="SV137" i="8"/>
  <c r="SZ137" i="8" s="1"/>
  <c r="SW137" i="8"/>
  <c r="TA137" i="8" s="1"/>
  <c r="SX137" i="8"/>
  <c r="TB137" i="8" s="1"/>
  <c r="SY137" i="8"/>
  <c r="TC137" i="8" s="1"/>
  <c r="SV138" i="8"/>
  <c r="SZ138" i="8" s="1"/>
  <c r="SW138" i="8"/>
  <c r="TA138" i="8" s="1"/>
  <c r="SX138" i="8"/>
  <c r="TB138" i="8" s="1"/>
  <c r="SY138" i="8"/>
  <c r="TC138" i="8" s="1"/>
  <c r="SV139" i="8"/>
  <c r="SZ139" i="8" s="1"/>
  <c r="SW139" i="8"/>
  <c r="TA139" i="8" s="1"/>
  <c r="SX139" i="8"/>
  <c r="TB139" i="8" s="1"/>
  <c r="SY139" i="8"/>
  <c r="TC139" i="8" s="1"/>
  <c r="SV140" i="8"/>
  <c r="SZ140" i="8" s="1"/>
  <c r="SW140" i="8"/>
  <c r="TA140" i="8" s="1"/>
  <c r="SX140" i="8"/>
  <c r="TB140" i="8" s="1"/>
  <c r="SY140" i="8"/>
  <c r="TC140" i="8" s="1"/>
  <c r="SV141" i="8"/>
  <c r="SZ141" i="8" s="1"/>
  <c r="SW141" i="8"/>
  <c r="TA141" i="8" s="1"/>
  <c r="SX141" i="8"/>
  <c r="TB141" i="8" s="1"/>
  <c r="SY141" i="8"/>
  <c r="TC141" i="8" s="1"/>
  <c r="SV142" i="8"/>
  <c r="SZ142" i="8" s="1"/>
  <c r="SW142" i="8"/>
  <c r="TA142" i="8" s="1"/>
  <c r="SX142" i="8"/>
  <c r="TB142" i="8" s="1"/>
  <c r="SY142" i="8"/>
  <c r="TC142" i="8" s="1"/>
  <c r="SV143" i="8"/>
  <c r="SZ143" i="8" s="1"/>
  <c r="SW143" i="8"/>
  <c r="TA143" i="8" s="1"/>
  <c r="SX143" i="8"/>
  <c r="TB143" i="8" s="1"/>
  <c r="SY143" i="8"/>
  <c r="TC143" i="8" s="1"/>
  <c r="SV144" i="8"/>
  <c r="SZ144" i="8" s="1"/>
  <c r="SW144" i="8"/>
  <c r="TA144" i="8" s="1"/>
  <c r="SX144" i="8"/>
  <c r="TB144" i="8" s="1"/>
  <c r="SY144" i="8"/>
  <c r="TC144" i="8" s="1"/>
  <c r="SV145" i="8"/>
  <c r="SZ145" i="8" s="1"/>
  <c r="SW145" i="8"/>
  <c r="TA145" i="8" s="1"/>
  <c r="SX145" i="8"/>
  <c r="TB145" i="8" s="1"/>
  <c r="SY145" i="8"/>
  <c r="TC145" i="8" s="1"/>
  <c r="SV146" i="8"/>
  <c r="SZ146" i="8" s="1"/>
  <c r="SW146" i="8"/>
  <c r="TA146" i="8" s="1"/>
  <c r="SX146" i="8"/>
  <c r="TB146" i="8" s="1"/>
  <c r="SY146" i="8"/>
  <c r="TC146" i="8" s="1"/>
  <c r="SV147" i="8"/>
  <c r="SZ147" i="8" s="1"/>
  <c r="SW147" i="8"/>
  <c r="TA147" i="8" s="1"/>
  <c r="SX147" i="8"/>
  <c r="TB147" i="8" s="1"/>
  <c r="SY147" i="8"/>
  <c r="TC147" i="8" s="1"/>
  <c r="SV148" i="8"/>
  <c r="SZ148" i="8" s="1"/>
  <c r="SW148" i="8"/>
  <c r="TA148" i="8" s="1"/>
  <c r="SX148" i="8"/>
  <c r="TB148" i="8" s="1"/>
  <c r="SY148" i="8"/>
  <c r="TC148" i="8" s="1"/>
  <c r="SV149" i="8"/>
  <c r="SZ149" i="8" s="1"/>
  <c r="SW149" i="8"/>
  <c r="TA149" i="8" s="1"/>
  <c r="SX149" i="8"/>
  <c r="TB149" i="8" s="1"/>
  <c r="SY149" i="8"/>
  <c r="TC149" i="8" s="1"/>
  <c r="SV150" i="8"/>
  <c r="SZ150" i="8" s="1"/>
  <c r="SW150" i="8"/>
  <c r="TA150" i="8" s="1"/>
  <c r="SX150" i="8"/>
  <c r="TB150" i="8" s="1"/>
  <c r="SY150" i="8"/>
  <c r="TC150" i="8" s="1"/>
  <c r="SV151" i="8"/>
  <c r="SZ151" i="8" s="1"/>
  <c r="SW151" i="8"/>
  <c r="TA151" i="8" s="1"/>
  <c r="SX151" i="8"/>
  <c r="TB151" i="8" s="1"/>
  <c r="SY151" i="8"/>
  <c r="TC151" i="8" s="1"/>
  <c r="SV152" i="8"/>
  <c r="SZ152" i="8" s="1"/>
  <c r="SW152" i="8"/>
  <c r="TA152" i="8" s="1"/>
  <c r="SX152" i="8"/>
  <c r="TB152" i="8" s="1"/>
  <c r="SY152" i="8"/>
  <c r="TC152" i="8" s="1"/>
  <c r="SV153" i="8"/>
  <c r="SZ153" i="8" s="1"/>
  <c r="SW153" i="8"/>
  <c r="TA153" i="8" s="1"/>
  <c r="SX153" i="8"/>
  <c r="TB153" i="8" s="1"/>
  <c r="SY153" i="8"/>
  <c r="TC153" i="8" s="1"/>
  <c r="SV154" i="8"/>
  <c r="SZ154" i="8" s="1"/>
  <c r="SW154" i="8"/>
  <c r="TA154" i="8" s="1"/>
  <c r="SX154" i="8"/>
  <c r="TB154" i="8" s="1"/>
  <c r="SY154" i="8"/>
  <c r="TC154" i="8" s="1"/>
  <c r="SV155" i="8"/>
  <c r="SZ155" i="8" s="1"/>
  <c r="SW155" i="8"/>
  <c r="TA155" i="8" s="1"/>
  <c r="SX155" i="8"/>
  <c r="TB155" i="8" s="1"/>
  <c r="SY155" i="8"/>
  <c r="TC155" i="8" s="1"/>
  <c r="SV156" i="8"/>
  <c r="SZ156" i="8" s="1"/>
  <c r="SW156" i="8"/>
  <c r="TA156" i="8" s="1"/>
  <c r="SX156" i="8"/>
  <c r="TB156" i="8" s="1"/>
  <c r="SY156" i="8"/>
  <c r="TC156" i="8" s="1"/>
  <c r="SV157" i="8"/>
  <c r="SZ157" i="8" s="1"/>
  <c r="SW157" i="8"/>
  <c r="TA157" i="8" s="1"/>
  <c r="SX157" i="8"/>
  <c r="TB157" i="8" s="1"/>
  <c r="SY157" i="8"/>
  <c r="TC157" i="8" s="1"/>
  <c r="SV158" i="8"/>
  <c r="SZ158" i="8" s="1"/>
  <c r="SW158" i="8"/>
  <c r="TA158" i="8" s="1"/>
  <c r="SX158" i="8"/>
  <c r="TB158" i="8" s="1"/>
  <c r="SY158" i="8"/>
  <c r="TC158" i="8" s="1"/>
  <c r="SV159" i="8"/>
  <c r="SZ159" i="8" s="1"/>
  <c r="SW159" i="8"/>
  <c r="TA159" i="8" s="1"/>
  <c r="SX159" i="8"/>
  <c r="TB159" i="8" s="1"/>
  <c r="SY159" i="8"/>
  <c r="TC159" i="8" s="1"/>
  <c r="SV160" i="8"/>
  <c r="SZ160" i="8" s="1"/>
  <c r="SW160" i="8"/>
  <c r="TA160" i="8" s="1"/>
  <c r="SX160" i="8"/>
  <c r="TB160" i="8" s="1"/>
  <c r="SY160" i="8"/>
  <c r="TC160" i="8" s="1"/>
  <c r="SV161" i="8"/>
  <c r="SZ161" i="8" s="1"/>
  <c r="SW161" i="8"/>
  <c r="TA161" i="8" s="1"/>
  <c r="SX161" i="8"/>
  <c r="TB161" i="8" s="1"/>
  <c r="SY161" i="8"/>
  <c r="TC161" i="8" s="1"/>
  <c r="SV162" i="8"/>
  <c r="SZ162" i="8" s="1"/>
  <c r="SW162" i="8"/>
  <c r="TA162" i="8" s="1"/>
  <c r="SX162" i="8"/>
  <c r="TB162" i="8" s="1"/>
  <c r="SY162" i="8"/>
  <c r="TC162" i="8" s="1"/>
  <c r="SV163" i="8"/>
  <c r="SZ163" i="8" s="1"/>
  <c r="SW163" i="8"/>
  <c r="TA163" i="8" s="1"/>
  <c r="SX163" i="8"/>
  <c r="TB163" i="8" s="1"/>
  <c r="SY163" i="8"/>
  <c r="TC163" i="8" s="1"/>
  <c r="SV164" i="8"/>
  <c r="SZ164" i="8" s="1"/>
  <c r="SW164" i="8"/>
  <c r="TA164" i="8" s="1"/>
  <c r="SX164" i="8"/>
  <c r="TB164" i="8" s="1"/>
  <c r="SY164" i="8"/>
  <c r="TC164" i="8" s="1"/>
  <c r="SV165" i="8"/>
  <c r="SZ165" i="8" s="1"/>
  <c r="SW165" i="8"/>
  <c r="TA165" i="8" s="1"/>
  <c r="SX165" i="8"/>
  <c r="TB165" i="8" s="1"/>
  <c r="SY165" i="8"/>
  <c r="TC165" i="8" s="1"/>
  <c r="SV166" i="8"/>
  <c r="SZ166" i="8" s="1"/>
  <c r="SW166" i="8"/>
  <c r="TA166" i="8" s="1"/>
  <c r="SX166" i="8"/>
  <c r="TB166" i="8" s="1"/>
  <c r="SY166" i="8"/>
  <c r="TC166" i="8" s="1"/>
  <c r="SV167" i="8"/>
  <c r="SZ167" i="8" s="1"/>
  <c r="SW167" i="8"/>
  <c r="TA167" i="8" s="1"/>
  <c r="SX167" i="8"/>
  <c r="TB167" i="8" s="1"/>
  <c r="SY167" i="8"/>
  <c r="TC167" i="8" s="1"/>
  <c r="SV168" i="8"/>
  <c r="SZ168" i="8" s="1"/>
  <c r="SW168" i="8"/>
  <c r="TA168" i="8" s="1"/>
  <c r="SX168" i="8"/>
  <c r="TB168" i="8" s="1"/>
  <c r="SY168" i="8"/>
  <c r="TC168" i="8" s="1"/>
  <c r="SV169" i="8"/>
  <c r="SZ169" i="8" s="1"/>
  <c r="SW169" i="8"/>
  <c r="TA169" i="8" s="1"/>
  <c r="SX169" i="8"/>
  <c r="TB169" i="8" s="1"/>
  <c r="SY169" i="8"/>
  <c r="TC169" i="8" s="1"/>
  <c r="SV170" i="8"/>
  <c r="SZ170" i="8" s="1"/>
  <c r="SW170" i="8"/>
  <c r="TA170" i="8" s="1"/>
  <c r="SX170" i="8"/>
  <c r="TB170" i="8" s="1"/>
  <c r="SY170" i="8"/>
  <c r="TC170" i="8" s="1"/>
  <c r="SV171" i="8"/>
  <c r="SZ171" i="8" s="1"/>
  <c r="SW171" i="8"/>
  <c r="TA171" i="8" s="1"/>
  <c r="SX171" i="8"/>
  <c r="TB171" i="8" s="1"/>
  <c r="SY171" i="8"/>
  <c r="TC171" i="8" s="1"/>
  <c r="SV172" i="8"/>
  <c r="SZ172" i="8" s="1"/>
  <c r="SW172" i="8"/>
  <c r="TA172" i="8" s="1"/>
  <c r="SX172" i="8"/>
  <c r="TB172" i="8" s="1"/>
  <c r="SY172" i="8"/>
  <c r="TC172" i="8" s="1"/>
  <c r="SV173" i="8"/>
  <c r="SZ173" i="8" s="1"/>
  <c r="SW173" i="8"/>
  <c r="TA173" i="8" s="1"/>
  <c r="SX173" i="8"/>
  <c r="TB173" i="8" s="1"/>
  <c r="SY173" i="8"/>
  <c r="TC173" i="8" s="1"/>
  <c r="SV174" i="8"/>
  <c r="SZ174" i="8" s="1"/>
  <c r="SW174" i="8"/>
  <c r="TA174" i="8" s="1"/>
  <c r="SX174" i="8"/>
  <c r="TB174" i="8" s="1"/>
  <c r="SY174" i="8"/>
  <c r="TC174" i="8" s="1"/>
  <c r="SV175" i="8"/>
  <c r="SZ175" i="8" s="1"/>
  <c r="SW175" i="8"/>
  <c r="TA175" i="8" s="1"/>
  <c r="SX175" i="8"/>
  <c r="TB175" i="8" s="1"/>
  <c r="SY175" i="8"/>
  <c r="TC175" i="8" s="1"/>
  <c r="SV176" i="8"/>
  <c r="SZ176" i="8" s="1"/>
  <c r="SW176" i="8"/>
  <c r="TA176" i="8" s="1"/>
  <c r="SX176" i="8"/>
  <c r="TB176" i="8" s="1"/>
  <c r="SY176" i="8"/>
  <c r="TC176" i="8" s="1"/>
  <c r="SV177" i="8"/>
  <c r="SZ177" i="8" s="1"/>
  <c r="SW177" i="8"/>
  <c r="TA177" i="8" s="1"/>
  <c r="SX177" i="8"/>
  <c r="TB177" i="8" s="1"/>
  <c r="SY177" i="8"/>
  <c r="TC177" i="8" s="1"/>
  <c r="SV178" i="8"/>
  <c r="SZ178" i="8" s="1"/>
  <c r="SW178" i="8"/>
  <c r="TA178" i="8" s="1"/>
  <c r="SX178" i="8"/>
  <c r="TB178" i="8" s="1"/>
  <c r="SY178" i="8"/>
  <c r="TC178" i="8" s="1"/>
  <c r="SV179" i="8"/>
  <c r="SZ179" i="8" s="1"/>
  <c r="SW179" i="8"/>
  <c r="TA179" i="8" s="1"/>
  <c r="SX179" i="8"/>
  <c r="TB179" i="8" s="1"/>
  <c r="SY179" i="8"/>
  <c r="TC179" i="8" s="1"/>
  <c r="SV180" i="8"/>
  <c r="SZ180" i="8" s="1"/>
  <c r="SW180" i="8"/>
  <c r="TA180" i="8" s="1"/>
  <c r="SX180" i="8"/>
  <c r="TB180" i="8" s="1"/>
  <c r="SY180" i="8"/>
  <c r="TC180" i="8" s="1"/>
  <c r="SV181" i="8"/>
  <c r="SZ181" i="8" s="1"/>
  <c r="SW181" i="8"/>
  <c r="TA181" i="8" s="1"/>
  <c r="SX181" i="8"/>
  <c r="TB181" i="8" s="1"/>
  <c r="SY181" i="8"/>
  <c r="TC181" i="8" s="1"/>
  <c r="SV182" i="8"/>
  <c r="SZ182" i="8" s="1"/>
  <c r="SW182" i="8"/>
  <c r="TA182" i="8" s="1"/>
  <c r="SX182" i="8"/>
  <c r="TB182" i="8" s="1"/>
  <c r="SY182" i="8"/>
  <c r="TC182" i="8" s="1"/>
  <c r="SV183" i="8"/>
  <c r="SZ183" i="8" s="1"/>
  <c r="SW183" i="8"/>
  <c r="TA183" i="8" s="1"/>
  <c r="SX183" i="8"/>
  <c r="TB183" i="8" s="1"/>
  <c r="SY183" i="8"/>
  <c r="TC183" i="8" s="1"/>
  <c r="SV184" i="8"/>
  <c r="SZ184" i="8" s="1"/>
  <c r="SW184" i="8"/>
  <c r="TA184" i="8" s="1"/>
  <c r="SX184" i="8"/>
  <c r="TB184" i="8" s="1"/>
  <c r="SY184" i="8"/>
  <c r="TC184" i="8" s="1"/>
  <c r="SV185" i="8"/>
  <c r="SZ185" i="8" s="1"/>
  <c r="SW185" i="8"/>
  <c r="TA185" i="8" s="1"/>
  <c r="SX185" i="8"/>
  <c r="TB185" i="8" s="1"/>
  <c r="SY185" i="8"/>
  <c r="TC185" i="8" s="1"/>
  <c r="SV186" i="8"/>
  <c r="SZ186" i="8" s="1"/>
  <c r="SW186" i="8"/>
  <c r="TA186" i="8" s="1"/>
  <c r="SX186" i="8"/>
  <c r="TB186" i="8" s="1"/>
  <c r="SY186" i="8"/>
  <c r="TC186" i="8" s="1"/>
  <c r="SV187" i="8"/>
  <c r="SZ187" i="8" s="1"/>
  <c r="SW187" i="8"/>
  <c r="TA187" i="8" s="1"/>
  <c r="SX187" i="8"/>
  <c r="TB187" i="8" s="1"/>
  <c r="SY187" i="8"/>
  <c r="TC187" i="8" s="1"/>
  <c r="SV188" i="8"/>
  <c r="SZ188" i="8" s="1"/>
  <c r="SW188" i="8"/>
  <c r="TA188" i="8" s="1"/>
  <c r="SX188" i="8"/>
  <c r="TB188" i="8" s="1"/>
  <c r="SY188" i="8"/>
  <c r="TC188" i="8" s="1"/>
  <c r="SV189" i="8"/>
  <c r="SZ189" i="8" s="1"/>
  <c r="SW189" i="8"/>
  <c r="TA189" i="8" s="1"/>
  <c r="SX189" i="8"/>
  <c r="TB189" i="8" s="1"/>
  <c r="SY189" i="8"/>
  <c r="TC189" i="8" s="1"/>
  <c r="SV190" i="8"/>
  <c r="SZ190" i="8" s="1"/>
  <c r="SW190" i="8"/>
  <c r="TA190" i="8" s="1"/>
  <c r="SX190" i="8"/>
  <c r="TB190" i="8" s="1"/>
  <c r="SY190" i="8"/>
  <c r="TC190" i="8" s="1"/>
  <c r="SV191" i="8"/>
  <c r="SZ191" i="8" s="1"/>
  <c r="SW191" i="8"/>
  <c r="TA191" i="8" s="1"/>
  <c r="SX191" i="8"/>
  <c r="TB191" i="8" s="1"/>
  <c r="SY191" i="8"/>
  <c r="TC191" i="8" s="1"/>
  <c r="SV192" i="8"/>
  <c r="SZ192" i="8" s="1"/>
  <c r="SW192" i="8"/>
  <c r="TA192" i="8" s="1"/>
  <c r="SX192" i="8"/>
  <c r="TB192" i="8" s="1"/>
  <c r="SY192" i="8"/>
  <c r="TC192" i="8" s="1"/>
  <c r="SV193" i="8"/>
  <c r="SZ193" i="8" s="1"/>
  <c r="SW193" i="8"/>
  <c r="TA193" i="8" s="1"/>
  <c r="SX193" i="8"/>
  <c r="TB193" i="8" s="1"/>
  <c r="SY193" i="8"/>
  <c r="TC193" i="8" s="1"/>
  <c r="SV194" i="8"/>
  <c r="SZ194" i="8" s="1"/>
  <c r="SW194" i="8"/>
  <c r="TA194" i="8" s="1"/>
  <c r="SX194" i="8"/>
  <c r="TB194" i="8" s="1"/>
  <c r="SY194" i="8"/>
  <c r="TC194" i="8" s="1"/>
  <c r="SV195" i="8"/>
  <c r="SZ195" i="8" s="1"/>
  <c r="SW195" i="8"/>
  <c r="TA195" i="8" s="1"/>
  <c r="SX195" i="8"/>
  <c r="TB195" i="8" s="1"/>
  <c r="SY195" i="8"/>
  <c r="TC195" i="8" s="1"/>
  <c r="SV196" i="8"/>
  <c r="SZ196" i="8" s="1"/>
  <c r="SW196" i="8"/>
  <c r="TA196" i="8" s="1"/>
  <c r="SX196" i="8"/>
  <c r="TB196" i="8" s="1"/>
  <c r="SY196" i="8"/>
  <c r="TC196" i="8" s="1"/>
  <c r="SV197" i="8"/>
  <c r="SZ197" i="8" s="1"/>
  <c r="SW197" i="8"/>
  <c r="TA197" i="8" s="1"/>
  <c r="SX197" i="8"/>
  <c r="TB197" i="8" s="1"/>
  <c r="SY197" i="8"/>
  <c r="TC197" i="8" s="1"/>
  <c r="SV198" i="8"/>
  <c r="SZ198" i="8" s="1"/>
  <c r="SW198" i="8"/>
  <c r="TA198" i="8" s="1"/>
  <c r="SX198" i="8"/>
  <c r="TB198" i="8" s="1"/>
  <c r="SY198" i="8"/>
  <c r="TC198" i="8" s="1"/>
  <c r="SV199" i="8"/>
  <c r="SZ199" i="8" s="1"/>
  <c r="SW199" i="8"/>
  <c r="TA199" i="8" s="1"/>
  <c r="SX199" i="8"/>
  <c r="TB199" i="8" s="1"/>
  <c r="SY199" i="8"/>
  <c r="TC199" i="8" s="1"/>
  <c r="SV200" i="8"/>
  <c r="SZ200" i="8" s="1"/>
  <c r="SW200" i="8"/>
  <c r="TA200" i="8" s="1"/>
  <c r="SX200" i="8"/>
  <c r="TB200" i="8" s="1"/>
  <c r="SY200" i="8"/>
  <c r="TC200" i="8" s="1"/>
  <c r="SV201" i="8"/>
  <c r="SZ201" i="8" s="1"/>
  <c r="SW201" i="8"/>
  <c r="TA201" i="8" s="1"/>
  <c r="SX201" i="8"/>
  <c r="TB201" i="8" s="1"/>
  <c r="SY201" i="8"/>
  <c r="TC201" i="8" s="1"/>
  <c r="SV202" i="8"/>
  <c r="SZ202" i="8" s="1"/>
  <c r="SW202" i="8"/>
  <c r="TA202" i="8" s="1"/>
  <c r="SX202" i="8"/>
  <c r="TB202" i="8" s="1"/>
  <c r="SY202" i="8"/>
  <c r="TC202" i="8" s="1"/>
  <c r="SV203" i="8"/>
  <c r="SZ203" i="8" s="1"/>
  <c r="SW203" i="8"/>
  <c r="TA203" i="8" s="1"/>
  <c r="SX203" i="8"/>
  <c r="TB203" i="8" s="1"/>
  <c r="SY203" i="8"/>
  <c r="TC203" i="8" s="1"/>
  <c r="SV204" i="8"/>
  <c r="SZ204" i="8" s="1"/>
  <c r="SW204" i="8"/>
  <c r="TA204" i="8" s="1"/>
  <c r="SX204" i="8"/>
  <c r="TB204" i="8" s="1"/>
  <c r="SY204" i="8"/>
  <c r="TC204" i="8" s="1"/>
  <c r="SV205" i="8"/>
  <c r="SZ205" i="8" s="1"/>
  <c r="SW205" i="8"/>
  <c r="TA205" i="8" s="1"/>
  <c r="SX205" i="8"/>
  <c r="TB205" i="8" s="1"/>
  <c r="SY205" i="8"/>
  <c r="TC205" i="8" s="1"/>
  <c r="SV206" i="8"/>
  <c r="SZ206" i="8" s="1"/>
  <c r="SW206" i="8"/>
  <c r="TA206" i="8" s="1"/>
  <c r="SX206" i="8"/>
  <c r="TB206" i="8" s="1"/>
  <c r="SY206" i="8"/>
  <c r="TC206" i="8" s="1"/>
  <c r="SV207" i="8"/>
  <c r="SZ207" i="8" s="1"/>
  <c r="SW207" i="8"/>
  <c r="TA207" i="8" s="1"/>
  <c r="SX207" i="8"/>
  <c r="TB207" i="8" s="1"/>
  <c r="SY207" i="8"/>
  <c r="TC207" i="8" s="1"/>
  <c r="SV208" i="8"/>
  <c r="SZ208" i="8" s="1"/>
  <c r="SW208" i="8"/>
  <c r="TA208" i="8" s="1"/>
  <c r="SX208" i="8"/>
  <c r="TB208" i="8" s="1"/>
  <c r="SY208" i="8"/>
  <c r="TC208" i="8" s="1"/>
  <c r="SV209" i="8"/>
  <c r="SZ209" i="8" s="1"/>
  <c r="SW209" i="8"/>
  <c r="TA209" i="8" s="1"/>
  <c r="SX209" i="8"/>
  <c r="TB209" i="8" s="1"/>
  <c r="SY209" i="8"/>
  <c r="TC209" i="8" s="1"/>
  <c r="SV210" i="8"/>
  <c r="SZ210" i="8" s="1"/>
  <c r="SW210" i="8"/>
  <c r="TA210" i="8" s="1"/>
  <c r="SX210" i="8"/>
  <c r="TB210" i="8" s="1"/>
  <c r="SY210" i="8"/>
  <c r="TC210" i="8" s="1"/>
  <c r="SV211" i="8"/>
  <c r="SZ211" i="8" s="1"/>
  <c r="SW211" i="8"/>
  <c r="TA211" i="8" s="1"/>
  <c r="SX211" i="8"/>
  <c r="TB211" i="8" s="1"/>
  <c r="SY211" i="8"/>
  <c r="TC211" i="8" s="1"/>
  <c r="SV212" i="8"/>
  <c r="SZ212" i="8" s="1"/>
  <c r="SW212" i="8"/>
  <c r="TA212" i="8" s="1"/>
  <c r="SX212" i="8"/>
  <c r="TB212" i="8" s="1"/>
  <c r="SY212" i="8"/>
  <c r="TC212" i="8" s="1"/>
  <c r="SV213" i="8"/>
  <c r="SZ213" i="8" s="1"/>
  <c r="SW213" i="8"/>
  <c r="TA213" i="8" s="1"/>
  <c r="SX213" i="8"/>
  <c r="TB213" i="8" s="1"/>
  <c r="SY213" i="8"/>
  <c r="TC213" i="8" s="1"/>
  <c r="SV214" i="8"/>
  <c r="SZ214" i="8" s="1"/>
  <c r="SW214" i="8"/>
  <c r="TA214" i="8" s="1"/>
  <c r="SX214" i="8"/>
  <c r="TB214" i="8" s="1"/>
  <c r="SY214" i="8"/>
  <c r="TC214" i="8" s="1"/>
  <c r="SV215" i="8"/>
  <c r="SZ215" i="8" s="1"/>
  <c r="SW215" i="8"/>
  <c r="TA215" i="8" s="1"/>
  <c r="SX215" i="8"/>
  <c r="TB215" i="8" s="1"/>
  <c r="SY215" i="8"/>
  <c r="TC215" i="8" s="1"/>
  <c r="SV216" i="8"/>
  <c r="SZ216" i="8" s="1"/>
  <c r="SW216" i="8"/>
  <c r="TA216" i="8" s="1"/>
  <c r="SX216" i="8"/>
  <c r="TB216" i="8" s="1"/>
  <c r="SY216" i="8"/>
  <c r="TC216" i="8" s="1"/>
  <c r="SV217" i="8"/>
  <c r="SZ217" i="8" s="1"/>
  <c r="SW217" i="8"/>
  <c r="TA217" i="8" s="1"/>
  <c r="SX217" i="8"/>
  <c r="TB217" i="8" s="1"/>
  <c r="SY217" i="8"/>
  <c r="TC217" i="8" s="1"/>
  <c r="SV218" i="8"/>
  <c r="SZ218" i="8" s="1"/>
  <c r="SW218" i="8"/>
  <c r="TA218" i="8" s="1"/>
  <c r="SX218" i="8"/>
  <c r="TB218" i="8" s="1"/>
  <c r="SY218" i="8"/>
  <c r="TC218" i="8" s="1"/>
  <c r="SV219" i="8"/>
  <c r="SZ219" i="8" s="1"/>
  <c r="SW219" i="8"/>
  <c r="TA219" i="8" s="1"/>
  <c r="SX219" i="8"/>
  <c r="TB219" i="8" s="1"/>
  <c r="SY219" i="8"/>
  <c r="TC219" i="8" s="1"/>
  <c r="SV220" i="8"/>
  <c r="SZ220" i="8" s="1"/>
  <c r="SW220" i="8"/>
  <c r="TA220" i="8" s="1"/>
  <c r="SX220" i="8"/>
  <c r="TB220" i="8" s="1"/>
  <c r="SY220" i="8"/>
  <c r="TC220" i="8" s="1"/>
  <c r="SV221" i="8"/>
  <c r="SZ221" i="8" s="1"/>
  <c r="SW221" i="8"/>
  <c r="TA221" i="8" s="1"/>
  <c r="SX221" i="8"/>
  <c r="TB221" i="8" s="1"/>
  <c r="SY221" i="8"/>
  <c r="TC221" i="8" s="1"/>
  <c r="SV222" i="8"/>
  <c r="SZ222" i="8" s="1"/>
  <c r="SW222" i="8"/>
  <c r="TA222" i="8" s="1"/>
  <c r="SX222" i="8"/>
  <c r="TB222" i="8" s="1"/>
  <c r="SY222" i="8"/>
  <c r="TC222" i="8" s="1"/>
  <c r="SV223" i="8"/>
  <c r="SZ223" i="8" s="1"/>
  <c r="SW223" i="8"/>
  <c r="TA223" i="8" s="1"/>
  <c r="SX223" i="8"/>
  <c r="TB223" i="8" s="1"/>
  <c r="SY223" i="8"/>
  <c r="TC223" i="8" s="1"/>
  <c r="SV224" i="8"/>
  <c r="SZ224" i="8" s="1"/>
  <c r="SW224" i="8"/>
  <c r="TA224" i="8" s="1"/>
  <c r="SX224" i="8"/>
  <c r="TB224" i="8" s="1"/>
  <c r="SY224" i="8"/>
  <c r="TC224" i="8" s="1"/>
  <c r="SV225" i="8"/>
  <c r="SZ225" i="8" s="1"/>
  <c r="SW225" i="8"/>
  <c r="TA225" i="8" s="1"/>
  <c r="SX225" i="8"/>
  <c r="TB225" i="8" s="1"/>
  <c r="SY225" i="8"/>
  <c r="TC225" i="8" s="1"/>
  <c r="SV226" i="8"/>
  <c r="SZ226" i="8" s="1"/>
  <c r="SW226" i="8"/>
  <c r="TA226" i="8" s="1"/>
  <c r="SX226" i="8"/>
  <c r="TB226" i="8" s="1"/>
  <c r="SY226" i="8"/>
  <c r="TC226" i="8" s="1"/>
  <c r="SV227" i="8"/>
  <c r="SZ227" i="8" s="1"/>
  <c r="SW227" i="8"/>
  <c r="TA227" i="8" s="1"/>
  <c r="SX227" i="8"/>
  <c r="TB227" i="8" s="1"/>
  <c r="SY227" i="8"/>
  <c r="TC227" i="8" s="1"/>
  <c r="SV228" i="8"/>
  <c r="SZ228" i="8" s="1"/>
  <c r="SW228" i="8"/>
  <c r="TA228" i="8" s="1"/>
  <c r="SX228" i="8"/>
  <c r="TB228" i="8" s="1"/>
  <c r="SY228" i="8"/>
  <c r="TC228" i="8" s="1"/>
  <c r="SV229" i="8"/>
  <c r="SZ229" i="8" s="1"/>
  <c r="SW229" i="8"/>
  <c r="TA229" i="8" s="1"/>
  <c r="SX229" i="8"/>
  <c r="TB229" i="8" s="1"/>
  <c r="SY229" i="8"/>
  <c r="TC229" i="8" s="1"/>
  <c r="SV230" i="8"/>
  <c r="SZ230" i="8" s="1"/>
  <c r="SW230" i="8"/>
  <c r="TA230" i="8" s="1"/>
  <c r="SX230" i="8"/>
  <c r="TB230" i="8" s="1"/>
  <c r="SY230" i="8"/>
  <c r="TC230" i="8" s="1"/>
  <c r="SV231" i="8"/>
  <c r="SZ231" i="8" s="1"/>
  <c r="SW231" i="8"/>
  <c r="TA231" i="8" s="1"/>
  <c r="SX231" i="8"/>
  <c r="TB231" i="8" s="1"/>
  <c r="SY231" i="8"/>
  <c r="TC231" i="8" s="1"/>
  <c r="SV232" i="8"/>
  <c r="SZ232" i="8" s="1"/>
  <c r="SW232" i="8"/>
  <c r="TA232" i="8" s="1"/>
  <c r="SX232" i="8"/>
  <c r="TB232" i="8" s="1"/>
  <c r="SY232" i="8"/>
  <c r="TC232" i="8" s="1"/>
  <c r="SV233" i="8"/>
  <c r="SZ233" i="8" s="1"/>
  <c r="SW233" i="8"/>
  <c r="TA233" i="8" s="1"/>
  <c r="SX233" i="8"/>
  <c r="TB233" i="8" s="1"/>
  <c r="SY233" i="8"/>
  <c r="TC233" i="8" s="1"/>
  <c r="SV234" i="8"/>
  <c r="SZ234" i="8" s="1"/>
  <c r="SW234" i="8"/>
  <c r="TA234" i="8" s="1"/>
  <c r="SX234" i="8"/>
  <c r="TB234" i="8" s="1"/>
  <c r="SY234" i="8"/>
  <c r="TC234" i="8" s="1"/>
  <c r="SV235" i="8"/>
  <c r="SZ235" i="8" s="1"/>
  <c r="SW235" i="8"/>
  <c r="TA235" i="8" s="1"/>
  <c r="SX235" i="8"/>
  <c r="TB235" i="8" s="1"/>
  <c r="SY235" i="8"/>
  <c r="TC235" i="8" s="1"/>
  <c r="SV236" i="8"/>
  <c r="SZ236" i="8" s="1"/>
  <c r="SW236" i="8"/>
  <c r="TA236" i="8" s="1"/>
  <c r="SX236" i="8"/>
  <c r="TB236" i="8" s="1"/>
  <c r="SY236" i="8"/>
  <c r="TC236" i="8" s="1"/>
  <c r="SV237" i="8"/>
  <c r="SZ237" i="8" s="1"/>
  <c r="SW237" i="8"/>
  <c r="TA237" i="8" s="1"/>
  <c r="SX237" i="8"/>
  <c r="TB237" i="8" s="1"/>
  <c r="SY237" i="8"/>
  <c r="TC237" i="8" s="1"/>
  <c r="SV238" i="8"/>
  <c r="SZ238" i="8" s="1"/>
  <c r="SW238" i="8"/>
  <c r="TA238" i="8" s="1"/>
  <c r="SX238" i="8"/>
  <c r="TB238" i="8" s="1"/>
  <c r="SY238" i="8"/>
  <c r="TC238" i="8" s="1"/>
  <c r="SV239" i="8"/>
  <c r="SZ239" i="8" s="1"/>
  <c r="SW239" i="8"/>
  <c r="TA239" i="8" s="1"/>
  <c r="SX239" i="8"/>
  <c r="TB239" i="8" s="1"/>
  <c r="SY239" i="8"/>
  <c r="TC239" i="8" s="1"/>
  <c r="SV240" i="8"/>
  <c r="SZ240" i="8" s="1"/>
  <c r="SW240" i="8"/>
  <c r="TA240" i="8" s="1"/>
  <c r="SX240" i="8"/>
  <c r="TB240" i="8" s="1"/>
  <c r="SY240" i="8"/>
  <c r="TC240" i="8" s="1"/>
  <c r="SV241" i="8"/>
  <c r="SZ241" i="8" s="1"/>
  <c r="SW241" i="8"/>
  <c r="TA241" i="8" s="1"/>
  <c r="SX241" i="8"/>
  <c r="TB241" i="8" s="1"/>
  <c r="SY241" i="8"/>
  <c r="TC241" i="8" s="1"/>
  <c r="SV242" i="8"/>
  <c r="SZ242" i="8" s="1"/>
  <c r="SW242" i="8"/>
  <c r="TA242" i="8" s="1"/>
  <c r="SX242" i="8"/>
  <c r="TB242" i="8" s="1"/>
  <c r="SY242" i="8"/>
  <c r="TC242" i="8" s="1"/>
  <c r="SV243" i="8"/>
  <c r="SZ243" i="8" s="1"/>
  <c r="SW243" i="8"/>
  <c r="TA243" i="8" s="1"/>
  <c r="SX243" i="8"/>
  <c r="TB243" i="8" s="1"/>
  <c r="SY243" i="8"/>
  <c r="TC243" i="8" s="1"/>
  <c r="SV244" i="8"/>
  <c r="SZ244" i="8" s="1"/>
  <c r="SW244" i="8"/>
  <c r="TA244" i="8" s="1"/>
  <c r="SX244" i="8"/>
  <c r="TB244" i="8" s="1"/>
  <c r="SY244" i="8"/>
  <c r="TC244" i="8" s="1"/>
  <c r="SV245" i="8"/>
  <c r="SZ245" i="8" s="1"/>
  <c r="SW245" i="8"/>
  <c r="TA245" i="8" s="1"/>
  <c r="SX245" i="8"/>
  <c r="TB245" i="8" s="1"/>
  <c r="SY245" i="8"/>
  <c r="TC245" i="8" s="1"/>
  <c r="SV246" i="8"/>
  <c r="SZ246" i="8" s="1"/>
  <c r="SW246" i="8"/>
  <c r="TA246" i="8" s="1"/>
  <c r="SX246" i="8"/>
  <c r="TB246" i="8" s="1"/>
  <c r="SY246" i="8"/>
  <c r="TC246" i="8" s="1"/>
  <c r="SV247" i="8"/>
  <c r="SZ247" i="8" s="1"/>
  <c r="SW247" i="8"/>
  <c r="TA247" i="8" s="1"/>
  <c r="SX247" i="8"/>
  <c r="TB247" i="8" s="1"/>
  <c r="SY247" i="8"/>
  <c r="TC247" i="8" s="1"/>
  <c r="SV248" i="8"/>
  <c r="SZ248" i="8" s="1"/>
  <c r="SW248" i="8"/>
  <c r="TA248" i="8" s="1"/>
  <c r="SX248" i="8"/>
  <c r="TB248" i="8" s="1"/>
  <c r="SY248" i="8"/>
  <c r="TC248" i="8" s="1"/>
  <c r="SV249" i="8"/>
  <c r="SZ249" i="8" s="1"/>
  <c r="SW249" i="8"/>
  <c r="TA249" i="8" s="1"/>
  <c r="SX249" i="8"/>
  <c r="TB249" i="8" s="1"/>
  <c r="SY249" i="8"/>
  <c r="TC249" i="8" s="1"/>
  <c r="SV250" i="8"/>
  <c r="SZ250" i="8" s="1"/>
  <c r="SW250" i="8"/>
  <c r="TA250" i="8" s="1"/>
  <c r="SX250" i="8"/>
  <c r="TB250" i="8" s="1"/>
  <c r="SY250" i="8"/>
  <c r="TC250" i="8" s="1"/>
  <c r="SV251" i="8"/>
  <c r="SZ251" i="8" s="1"/>
  <c r="SW251" i="8"/>
  <c r="TA251" i="8" s="1"/>
  <c r="SX251" i="8"/>
  <c r="TB251" i="8" s="1"/>
  <c r="SY251" i="8"/>
  <c r="TC251" i="8" s="1"/>
  <c r="SV252" i="8"/>
  <c r="SZ252" i="8" s="1"/>
  <c r="SW252" i="8"/>
  <c r="TA252" i="8" s="1"/>
  <c r="SX252" i="8"/>
  <c r="TB252" i="8" s="1"/>
  <c r="SY252" i="8"/>
  <c r="TC252" i="8" s="1"/>
  <c r="SV253" i="8"/>
  <c r="SZ253" i="8" s="1"/>
  <c r="SW253" i="8"/>
  <c r="TA253" i="8" s="1"/>
  <c r="SX253" i="8"/>
  <c r="TB253" i="8" s="1"/>
  <c r="SY253" i="8"/>
  <c r="TC253" i="8" s="1"/>
  <c r="SV254" i="8"/>
  <c r="SZ254" i="8" s="1"/>
  <c r="SW254" i="8"/>
  <c r="TA254" i="8" s="1"/>
  <c r="SX254" i="8"/>
  <c r="TB254" i="8" s="1"/>
  <c r="SY254" i="8"/>
  <c r="TC254" i="8" s="1"/>
  <c r="SV255" i="8"/>
  <c r="SZ255" i="8" s="1"/>
  <c r="SW255" i="8"/>
  <c r="TA255" i="8" s="1"/>
  <c r="SX255" i="8"/>
  <c r="TB255" i="8" s="1"/>
  <c r="SY255" i="8"/>
  <c r="TC255" i="8" s="1"/>
  <c r="SV256" i="8"/>
  <c r="SZ256" i="8" s="1"/>
  <c r="SW256" i="8"/>
  <c r="TA256" i="8" s="1"/>
  <c r="SX256" i="8"/>
  <c r="TB256" i="8" s="1"/>
  <c r="SY256" i="8"/>
  <c r="TC256" i="8" s="1"/>
  <c r="SV257" i="8"/>
  <c r="SZ257" i="8" s="1"/>
  <c r="SW257" i="8"/>
  <c r="TA257" i="8" s="1"/>
  <c r="SX257" i="8"/>
  <c r="TB257" i="8" s="1"/>
  <c r="SY257" i="8"/>
  <c r="TC257" i="8" s="1"/>
  <c r="SV258" i="8"/>
  <c r="SZ258" i="8" s="1"/>
  <c r="SW258" i="8"/>
  <c r="TA258" i="8" s="1"/>
  <c r="SX258" i="8"/>
  <c r="TB258" i="8" s="1"/>
  <c r="SY258" i="8"/>
  <c r="TC258" i="8" s="1"/>
  <c r="SV259" i="8"/>
  <c r="SZ259" i="8" s="1"/>
  <c r="SW259" i="8"/>
  <c r="TA259" i="8" s="1"/>
  <c r="SX259" i="8"/>
  <c r="TB259" i="8" s="1"/>
  <c r="SY259" i="8"/>
  <c r="TC259" i="8" s="1"/>
  <c r="SV260" i="8"/>
  <c r="SZ260" i="8" s="1"/>
  <c r="SW260" i="8"/>
  <c r="TA260" i="8" s="1"/>
  <c r="SX260" i="8"/>
  <c r="TB260" i="8" s="1"/>
  <c r="SY260" i="8"/>
  <c r="TC260" i="8" s="1"/>
  <c r="SV261" i="8"/>
  <c r="SZ261" i="8" s="1"/>
  <c r="SW261" i="8"/>
  <c r="TA261" i="8" s="1"/>
  <c r="SX261" i="8"/>
  <c r="TB261" i="8" s="1"/>
  <c r="SY261" i="8"/>
  <c r="TC261" i="8" s="1"/>
  <c r="SV262" i="8"/>
  <c r="SZ262" i="8" s="1"/>
  <c r="SW262" i="8"/>
  <c r="TA262" i="8" s="1"/>
  <c r="SX262" i="8"/>
  <c r="TB262" i="8" s="1"/>
  <c r="SY262" i="8"/>
  <c r="TC262" i="8" s="1"/>
  <c r="SV263" i="8"/>
  <c r="SZ263" i="8" s="1"/>
  <c r="SW263" i="8"/>
  <c r="TA263" i="8" s="1"/>
  <c r="SX263" i="8"/>
  <c r="TB263" i="8" s="1"/>
  <c r="SY263" i="8"/>
  <c r="TC263" i="8" s="1"/>
  <c r="SV264" i="8"/>
  <c r="SZ264" i="8" s="1"/>
  <c r="SW264" i="8"/>
  <c r="TA264" i="8" s="1"/>
  <c r="SX264" i="8"/>
  <c r="TB264" i="8" s="1"/>
  <c r="SY264" i="8"/>
  <c r="TC264" i="8" s="1"/>
  <c r="SV265" i="8"/>
  <c r="SZ265" i="8" s="1"/>
  <c r="SW265" i="8"/>
  <c r="TA265" i="8" s="1"/>
  <c r="SX265" i="8"/>
  <c r="TB265" i="8" s="1"/>
  <c r="SY265" i="8"/>
  <c r="TC265" i="8" s="1"/>
  <c r="SV266" i="8"/>
  <c r="SZ266" i="8" s="1"/>
  <c r="SW266" i="8"/>
  <c r="TA266" i="8" s="1"/>
  <c r="SX266" i="8"/>
  <c r="TB266" i="8" s="1"/>
  <c r="SY266" i="8"/>
  <c r="TC266" i="8" s="1"/>
  <c r="SV267" i="8"/>
  <c r="SZ267" i="8" s="1"/>
  <c r="SW267" i="8"/>
  <c r="TA267" i="8" s="1"/>
  <c r="SX267" i="8"/>
  <c r="TB267" i="8" s="1"/>
  <c r="SY267" i="8"/>
  <c r="TC267" i="8" s="1"/>
  <c r="SV268" i="8"/>
  <c r="SZ268" i="8" s="1"/>
  <c r="SW268" i="8"/>
  <c r="TA268" i="8" s="1"/>
  <c r="SX268" i="8"/>
  <c r="TB268" i="8" s="1"/>
  <c r="SY268" i="8"/>
  <c r="TC268" i="8" s="1"/>
  <c r="SV269" i="8"/>
  <c r="SZ269" i="8" s="1"/>
  <c r="SW269" i="8"/>
  <c r="TA269" i="8" s="1"/>
  <c r="SX269" i="8"/>
  <c r="TB269" i="8" s="1"/>
  <c r="SY269" i="8"/>
  <c r="TC269" i="8" s="1"/>
  <c r="SV270" i="8"/>
  <c r="SZ270" i="8" s="1"/>
  <c r="SW270" i="8"/>
  <c r="TA270" i="8" s="1"/>
  <c r="SX270" i="8"/>
  <c r="TB270" i="8" s="1"/>
  <c r="SY270" i="8"/>
  <c r="TC270" i="8" s="1"/>
  <c r="SV271" i="8"/>
  <c r="SZ271" i="8" s="1"/>
  <c r="SW271" i="8"/>
  <c r="TA271" i="8" s="1"/>
  <c r="SX271" i="8"/>
  <c r="TB271" i="8" s="1"/>
  <c r="SY271" i="8"/>
  <c r="TC271" i="8" s="1"/>
  <c r="SV272" i="8"/>
  <c r="SZ272" i="8" s="1"/>
  <c r="SW272" i="8"/>
  <c r="TA272" i="8" s="1"/>
  <c r="SX272" i="8"/>
  <c r="TB272" i="8" s="1"/>
  <c r="SY272" i="8"/>
  <c r="TC272" i="8" s="1"/>
  <c r="SV273" i="8"/>
  <c r="SZ273" i="8" s="1"/>
  <c r="SW273" i="8"/>
  <c r="TA273" i="8" s="1"/>
  <c r="SX273" i="8"/>
  <c r="TB273" i="8" s="1"/>
  <c r="SY273" i="8"/>
  <c r="TC273" i="8" s="1"/>
  <c r="SV274" i="8"/>
  <c r="SZ274" i="8" s="1"/>
  <c r="SW274" i="8"/>
  <c r="TA274" i="8" s="1"/>
  <c r="SX274" i="8"/>
  <c r="TB274" i="8" s="1"/>
  <c r="SY274" i="8"/>
  <c r="TC274" i="8" s="1"/>
  <c r="SV275" i="8"/>
  <c r="SZ275" i="8" s="1"/>
  <c r="SW275" i="8"/>
  <c r="TA275" i="8" s="1"/>
  <c r="SX275" i="8"/>
  <c r="TB275" i="8" s="1"/>
  <c r="SY275" i="8"/>
  <c r="TC275" i="8" s="1"/>
  <c r="SV276" i="8"/>
  <c r="SZ276" i="8" s="1"/>
  <c r="SW276" i="8"/>
  <c r="TA276" i="8" s="1"/>
  <c r="SX276" i="8"/>
  <c r="TB276" i="8" s="1"/>
  <c r="SY276" i="8"/>
  <c r="TC276" i="8" s="1"/>
  <c r="SV277" i="8"/>
  <c r="SZ277" i="8" s="1"/>
  <c r="SW277" i="8"/>
  <c r="TA277" i="8" s="1"/>
  <c r="SX277" i="8"/>
  <c r="TB277" i="8" s="1"/>
  <c r="SY277" i="8"/>
  <c r="TC277" i="8" s="1"/>
  <c r="SV278" i="8"/>
  <c r="SZ278" i="8" s="1"/>
  <c r="SW278" i="8"/>
  <c r="TA278" i="8" s="1"/>
  <c r="SX278" i="8"/>
  <c r="TB278" i="8" s="1"/>
  <c r="SY278" i="8"/>
  <c r="TC278" i="8" s="1"/>
  <c r="SV279" i="8"/>
  <c r="SZ279" i="8" s="1"/>
  <c r="SW279" i="8"/>
  <c r="TA279" i="8" s="1"/>
  <c r="SX279" i="8"/>
  <c r="TB279" i="8" s="1"/>
  <c r="SY279" i="8"/>
  <c r="TC279" i="8" s="1"/>
  <c r="SV280" i="8"/>
  <c r="SZ280" i="8" s="1"/>
  <c r="SW280" i="8"/>
  <c r="TA280" i="8" s="1"/>
  <c r="SX280" i="8"/>
  <c r="TB280" i="8" s="1"/>
  <c r="SY280" i="8"/>
  <c r="TC280" i="8" s="1"/>
  <c r="SV281" i="8"/>
  <c r="SZ281" i="8" s="1"/>
  <c r="SW281" i="8"/>
  <c r="TA281" i="8" s="1"/>
  <c r="SX281" i="8"/>
  <c r="TB281" i="8" s="1"/>
  <c r="SY281" i="8"/>
  <c r="TC281" i="8" s="1"/>
  <c r="SV282" i="8"/>
  <c r="SZ282" i="8" s="1"/>
  <c r="SW282" i="8"/>
  <c r="TA282" i="8" s="1"/>
  <c r="SX282" i="8"/>
  <c r="TB282" i="8" s="1"/>
  <c r="SY282" i="8"/>
  <c r="TC282" i="8" s="1"/>
  <c r="SV283" i="8"/>
  <c r="SZ283" i="8" s="1"/>
  <c r="SW283" i="8"/>
  <c r="TA283" i="8" s="1"/>
  <c r="SX283" i="8"/>
  <c r="TB283" i="8" s="1"/>
  <c r="SY283" i="8"/>
  <c r="TC283" i="8" s="1"/>
  <c r="SV284" i="8"/>
  <c r="SZ284" i="8" s="1"/>
  <c r="SW284" i="8"/>
  <c r="TA284" i="8" s="1"/>
  <c r="SX284" i="8"/>
  <c r="TB284" i="8" s="1"/>
  <c r="SY284" i="8"/>
  <c r="TC284" i="8" s="1"/>
  <c r="SV285" i="8"/>
  <c r="SZ285" i="8" s="1"/>
  <c r="SW285" i="8"/>
  <c r="TA285" i="8" s="1"/>
  <c r="SX285" i="8"/>
  <c r="TB285" i="8" s="1"/>
  <c r="SY285" i="8"/>
  <c r="TC285" i="8" s="1"/>
  <c r="SV286" i="8"/>
  <c r="SZ286" i="8" s="1"/>
  <c r="SW286" i="8"/>
  <c r="TA286" i="8" s="1"/>
  <c r="SX286" i="8"/>
  <c r="TB286" i="8" s="1"/>
  <c r="SY286" i="8"/>
  <c r="TC286" i="8" s="1"/>
  <c r="SV287" i="8"/>
  <c r="SZ287" i="8" s="1"/>
  <c r="SW287" i="8"/>
  <c r="TA287" i="8" s="1"/>
  <c r="SX287" i="8"/>
  <c r="TB287" i="8" s="1"/>
  <c r="SY287" i="8"/>
  <c r="TC287" i="8" s="1"/>
  <c r="SV288" i="8"/>
  <c r="SZ288" i="8" s="1"/>
  <c r="SW288" i="8"/>
  <c r="TA288" i="8" s="1"/>
  <c r="SX288" i="8"/>
  <c r="TB288" i="8" s="1"/>
  <c r="SY288" i="8"/>
  <c r="TC288" i="8" s="1"/>
  <c r="SV289" i="8"/>
  <c r="SZ289" i="8" s="1"/>
  <c r="SW289" i="8"/>
  <c r="TA289" i="8" s="1"/>
  <c r="SX289" i="8"/>
  <c r="TB289" i="8" s="1"/>
  <c r="SY289" i="8"/>
  <c r="TC289" i="8" s="1"/>
  <c r="SV290" i="8"/>
  <c r="SZ290" i="8" s="1"/>
  <c r="SW290" i="8"/>
  <c r="TA290" i="8" s="1"/>
  <c r="SX290" i="8"/>
  <c r="TB290" i="8" s="1"/>
  <c r="SY290" i="8"/>
  <c r="TC290" i="8" s="1"/>
  <c r="SV291" i="8"/>
  <c r="SZ291" i="8" s="1"/>
  <c r="SW291" i="8"/>
  <c r="TA291" i="8" s="1"/>
  <c r="SX291" i="8"/>
  <c r="TB291" i="8" s="1"/>
  <c r="SY291" i="8"/>
  <c r="TC291" i="8" s="1"/>
  <c r="SV292" i="8"/>
  <c r="SZ292" i="8" s="1"/>
  <c r="SW292" i="8"/>
  <c r="TA292" i="8" s="1"/>
  <c r="SX292" i="8"/>
  <c r="TB292" i="8" s="1"/>
  <c r="SY292" i="8"/>
  <c r="TC292" i="8" s="1"/>
  <c r="SV293" i="8"/>
  <c r="SZ293" i="8" s="1"/>
  <c r="SW293" i="8"/>
  <c r="TA293" i="8" s="1"/>
  <c r="SX293" i="8"/>
  <c r="TB293" i="8" s="1"/>
  <c r="SY293" i="8"/>
  <c r="TC293" i="8" s="1"/>
  <c r="SV294" i="8"/>
  <c r="SZ294" i="8" s="1"/>
  <c r="SW294" i="8"/>
  <c r="TA294" i="8" s="1"/>
  <c r="SX294" i="8"/>
  <c r="TB294" i="8" s="1"/>
  <c r="SY294" i="8"/>
  <c r="TC294" i="8" s="1"/>
  <c r="SV295" i="8"/>
  <c r="SZ295" i="8" s="1"/>
  <c r="SW295" i="8"/>
  <c r="TA295" i="8" s="1"/>
  <c r="SX295" i="8"/>
  <c r="TB295" i="8" s="1"/>
  <c r="SY295" i="8"/>
  <c r="TC295" i="8" s="1"/>
  <c r="SV296" i="8"/>
  <c r="SZ296" i="8" s="1"/>
  <c r="SW296" i="8"/>
  <c r="TA296" i="8" s="1"/>
  <c r="SX296" i="8"/>
  <c r="TB296" i="8" s="1"/>
  <c r="SY296" i="8"/>
  <c r="TC296" i="8" s="1"/>
  <c r="SV297" i="8"/>
  <c r="SZ297" i="8" s="1"/>
  <c r="SW297" i="8"/>
  <c r="TA297" i="8" s="1"/>
  <c r="SX297" i="8"/>
  <c r="TB297" i="8" s="1"/>
  <c r="SY297" i="8"/>
  <c r="TC297" i="8" s="1"/>
  <c r="SV298" i="8"/>
  <c r="SZ298" i="8" s="1"/>
  <c r="SW298" i="8"/>
  <c r="TA298" i="8" s="1"/>
  <c r="SX298" i="8"/>
  <c r="TB298" i="8" s="1"/>
  <c r="SY298" i="8"/>
  <c r="TC298" i="8" s="1"/>
  <c r="SV299" i="8"/>
  <c r="SZ299" i="8" s="1"/>
  <c r="SW299" i="8"/>
  <c r="TA299" i="8" s="1"/>
  <c r="SX299" i="8"/>
  <c r="TB299" i="8" s="1"/>
  <c r="SY299" i="8"/>
  <c r="TC299" i="8" s="1"/>
  <c r="SV300" i="8"/>
  <c r="SZ300" i="8" s="1"/>
  <c r="SW300" i="8"/>
  <c r="TA300" i="8" s="1"/>
  <c r="SX300" i="8"/>
  <c r="TB300" i="8" s="1"/>
  <c r="SY300" i="8"/>
  <c r="TC300" i="8" s="1"/>
  <c r="SV301" i="8"/>
  <c r="SZ301" i="8" s="1"/>
  <c r="SW301" i="8"/>
  <c r="TA301" i="8" s="1"/>
  <c r="SX301" i="8"/>
  <c r="TB301" i="8" s="1"/>
  <c r="SY301" i="8"/>
  <c r="TC301" i="8" s="1"/>
  <c r="SV302" i="8"/>
  <c r="SZ302" i="8" s="1"/>
  <c r="SW302" i="8"/>
  <c r="TA302" i="8" s="1"/>
  <c r="SX302" i="8"/>
  <c r="TB302" i="8" s="1"/>
  <c r="SY302" i="8"/>
  <c r="TC302" i="8" s="1"/>
  <c r="SV303" i="8"/>
  <c r="SZ303" i="8" s="1"/>
  <c r="SW303" i="8"/>
  <c r="TA303" i="8" s="1"/>
  <c r="SX303" i="8"/>
  <c r="TB303" i="8" s="1"/>
  <c r="SY303" i="8"/>
  <c r="TC303" i="8" s="1"/>
  <c r="SV304" i="8"/>
  <c r="SZ304" i="8" s="1"/>
  <c r="SW304" i="8"/>
  <c r="TA304" i="8" s="1"/>
  <c r="SX304" i="8"/>
  <c r="TB304" i="8" s="1"/>
  <c r="SY304" i="8"/>
  <c r="TC304" i="8" s="1"/>
  <c r="SV305" i="8"/>
  <c r="SZ305" i="8" s="1"/>
  <c r="SW305" i="8"/>
  <c r="TA305" i="8" s="1"/>
  <c r="SX305" i="8"/>
  <c r="TB305" i="8" s="1"/>
  <c r="SY305" i="8"/>
  <c r="TC305" i="8" s="1"/>
  <c r="SV306" i="8"/>
  <c r="SZ306" i="8" s="1"/>
  <c r="SW306" i="8"/>
  <c r="TA306" i="8" s="1"/>
  <c r="SX306" i="8"/>
  <c r="TB306" i="8" s="1"/>
  <c r="SY306" i="8"/>
  <c r="TC306" i="8" s="1"/>
  <c r="SV307" i="8"/>
  <c r="SZ307" i="8" s="1"/>
  <c r="SW307" i="8"/>
  <c r="TA307" i="8" s="1"/>
  <c r="SX307" i="8"/>
  <c r="TB307" i="8" s="1"/>
  <c r="SY307" i="8"/>
  <c r="TC307" i="8" s="1"/>
  <c r="SV308" i="8"/>
  <c r="SZ308" i="8" s="1"/>
  <c r="SW308" i="8"/>
  <c r="TA308" i="8" s="1"/>
  <c r="SX308" i="8"/>
  <c r="TB308" i="8" s="1"/>
  <c r="SY308" i="8"/>
  <c r="TC308" i="8" s="1"/>
  <c r="SV309" i="8"/>
  <c r="SZ309" i="8" s="1"/>
  <c r="SW309" i="8"/>
  <c r="TA309" i="8" s="1"/>
  <c r="SX309" i="8"/>
  <c r="TB309" i="8" s="1"/>
  <c r="SY309" i="8"/>
  <c r="TC309" i="8" s="1"/>
  <c r="SV310" i="8"/>
  <c r="SZ310" i="8" s="1"/>
  <c r="SW310" i="8"/>
  <c r="TA310" i="8" s="1"/>
  <c r="SX310" i="8"/>
  <c r="TB310" i="8" s="1"/>
  <c r="SY310" i="8"/>
  <c r="TC310" i="8" s="1"/>
  <c r="SV311" i="8"/>
  <c r="SZ311" i="8" s="1"/>
  <c r="SW311" i="8"/>
  <c r="TA311" i="8" s="1"/>
  <c r="SX311" i="8"/>
  <c r="TB311" i="8" s="1"/>
  <c r="SY311" i="8"/>
  <c r="TC311" i="8" s="1"/>
  <c r="SV312" i="8"/>
  <c r="SZ312" i="8" s="1"/>
  <c r="SW312" i="8"/>
  <c r="TA312" i="8" s="1"/>
  <c r="SX312" i="8"/>
  <c r="TB312" i="8" s="1"/>
  <c r="SY312" i="8"/>
  <c r="TC312" i="8" s="1"/>
  <c r="SV313" i="8"/>
  <c r="SZ313" i="8" s="1"/>
  <c r="SW313" i="8"/>
  <c r="TA313" i="8" s="1"/>
  <c r="SX313" i="8"/>
  <c r="TB313" i="8" s="1"/>
  <c r="SY313" i="8"/>
  <c r="TC313" i="8" s="1"/>
  <c r="SV314" i="8"/>
  <c r="SZ314" i="8" s="1"/>
  <c r="SW314" i="8"/>
  <c r="TA314" i="8" s="1"/>
  <c r="SX314" i="8"/>
  <c r="TB314" i="8" s="1"/>
  <c r="SY314" i="8"/>
  <c r="TC314" i="8" s="1"/>
  <c r="SV315" i="8"/>
  <c r="SZ315" i="8" s="1"/>
  <c r="SW315" i="8"/>
  <c r="TA315" i="8" s="1"/>
  <c r="SX315" i="8"/>
  <c r="TB315" i="8" s="1"/>
  <c r="SY315" i="8"/>
  <c r="TC315" i="8" s="1"/>
  <c r="SV316" i="8"/>
  <c r="SZ316" i="8" s="1"/>
  <c r="SW316" i="8"/>
  <c r="TA316" i="8" s="1"/>
  <c r="SX316" i="8"/>
  <c r="TB316" i="8" s="1"/>
  <c r="SY316" i="8"/>
  <c r="TC316" i="8" s="1"/>
  <c r="SV317" i="8"/>
  <c r="SZ317" i="8" s="1"/>
  <c r="SW317" i="8"/>
  <c r="TA317" i="8" s="1"/>
  <c r="SX317" i="8"/>
  <c r="TB317" i="8" s="1"/>
  <c r="SY317" i="8"/>
  <c r="TC317" i="8" s="1"/>
  <c r="SV318" i="8"/>
  <c r="SZ318" i="8" s="1"/>
  <c r="SW318" i="8"/>
  <c r="TA318" i="8" s="1"/>
  <c r="SX318" i="8"/>
  <c r="TB318" i="8" s="1"/>
  <c r="SY318" i="8"/>
  <c r="TC318" i="8" s="1"/>
  <c r="SV319" i="8"/>
  <c r="SZ319" i="8" s="1"/>
  <c r="SW319" i="8"/>
  <c r="TA319" i="8" s="1"/>
  <c r="SX319" i="8"/>
  <c r="TB319" i="8" s="1"/>
  <c r="SY319" i="8"/>
  <c r="TC319" i="8" s="1"/>
  <c r="SV320" i="8"/>
  <c r="SZ320" i="8" s="1"/>
  <c r="SW320" i="8"/>
  <c r="TA320" i="8" s="1"/>
  <c r="SX320" i="8"/>
  <c r="TB320" i="8" s="1"/>
  <c r="SY320" i="8"/>
  <c r="TC320" i="8" s="1"/>
  <c r="SV321" i="8"/>
  <c r="SZ321" i="8" s="1"/>
  <c r="SW321" i="8"/>
  <c r="TA321" i="8" s="1"/>
  <c r="SX321" i="8"/>
  <c r="TB321" i="8" s="1"/>
  <c r="SY321" i="8"/>
  <c r="TC321" i="8" s="1"/>
  <c r="SV322" i="8"/>
  <c r="SZ322" i="8" s="1"/>
  <c r="SW322" i="8"/>
  <c r="TA322" i="8" s="1"/>
  <c r="SX322" i="8"/>
  <c r="TB322" i="8" s="1"/>
  <c r="SY322" i="8"/>
  <c r="TC322" i="8" s="1"/>
  <c r="SV323" i="8"/>
  <c r="SZ323" i="8" s="1"/>
  <c r="SW323" i="8"/>
  <c r="TA323" i="8" s="1"/>
  <c r="SX323" i="8"/>
  <c r="TB323" i="8" s="1"/>
  <c r="SY323" i="8"/>
  <c r="TC323" i="8" s="1"/>
  <c r="SV324" i="8"/>
  <c r="SZ324" i="8" s="1"/>
  <c r="SW324" i="8"/>
  <c r="TA324" i="8" s="1"/>
  <c r="SX324" i="8"/>
  <c r="TB324" i="8" s="1"/>
  <c r="SY324" i="8"/>
  <c r="TC324" i="8" s="1"/>
  <c r="SV325" i="8"/>
  <c r="SZ325" i="8" s="1"/>
  <c r="SW325" i="8"/>
  <c r="TA325" i="8" s="1"/>
  <c r="SX325" i="8"/>
  <c r="TB325" i="8" s="1"/>
  <c r="SY325" i="8"/>
  <c r="TC325" i="8" s="1"/>
  <c r="SV326" i="8"/>
  <c r="SZ326" i="8" s="1"/>
  <c r="SW326" i="8"/>
  <c r="TA326" i="8" s="1"/>
  <c r="SX326" i="8"/>
  <c r="TB326" i="8" s="1"/>
  <c r="SY326" i="8"/>
  <c r="TC326" i="8" s="1"/>
  <c r="SV327" i="8"/>
  <c r="SZ327" i="8" s="1"/>
  <c r="SW327" i="8"/>
  <c r="TA327" i="8" s="1"/>
  <c r="SX327" i="8"/>
  <c r="TB327" i="8" s="1"/>
  <c r="SY327" i="8"/>
  <c r="TC327" i="8" s="1"/>
  <c r="SV328" i="8"/>
  <c r="SZ328" i="8" s="1"/>
  <c r="SW328" i="8"/>
  <c r="TA328" i="8" s="1"/>
  <c r="SX328" i="8"/>
  <c r="TB328" i="8" s="1"/>
  <c r="SY328" i="8"/>
  <c r="TC328" i="8" s="1"/>
  <c r="SV329" i="8"/>
  <c r="SZ329" i="8" s="1"/>
  <c r="SW329" i="8"/>
  <c r="TA329" i="8" s="1"/>
  <c r="SX329" i="8"/>
  <c r="TB329" i="8" s="1"/>
  <c r="SY329" i="8"/>
  <c r="TC329" i="8" s="1"/>
  <c r="SV330" i="8"/>
  <c r="SZ330" i="8" s="1"/>
  <c r="SW330" i="8"/>
  <c r="TA330" i="8" s="1"/>
  <c r="SX330" i="8"/>
  <c r="TB330" i="8" s="1"/>
  <c r="SY330" i="8"/>
  <c r="TC330" i="8" s="1"/>
  <c r="SV331" i="8"/>
  <c r="SZ331" i="8" s="1"/>
  <c r="SW331" i="8"/>
  <c r="TA331" i="8" s="1"/>
  <c r="SX331" i="8"/>
  <c r="TB331" i="8" s="1"/>
  <c r="SY331" i="8"/>
  <c r="TC331" i="8" s="1"/>
  <c r="SV332" i="8"/>
  <c r="SZ332" i="8" s="1"/>
  <c r="SW332" i="8"/>
  <c r="TA332" i="8" s="1"/>
  <c r="SX332" i="8"/>
  <c r="TB332" i="8" s="1"/>
  <c r="SY332" i="8"/>
  <c r="TC332" i="8" s="1"/>
  <c r="SV333" i="8"/>
  <c r="SZ333" i="8" s="1"/>
  <c r="SW333" i="8"/>
  <c r="TA333" i="8" s="1"/>
  <c r="SX333" i="8"/>
  <c r="TB333" i="8" s="1"/>
  <c r="SY333" i="8"/>
  <c r="TC333" i="8" s="1"/>
  <c r="SV334" i="8"/>
  <c r="SZ334" i="8" s="1"/>
  <c r="SW334" i="8"/>
  <c r="TA334" i="8" s="1"/>
  <c r="SX334" i="8"/>
  <c r="TB334" i="8" s="1"/>
  <c r="SY334" i="8"/>
  <c r="TC334" i="8" s="1"/>
  <c r="SV335" i="8"/>
  <c r="SZ335" i="8" s="1"/>
  <c r="SW335" i="8"/>
  <c r="TA335" i="8" s="1"/>
  <c r="SX335" i="8"/>
  <c r="TB335" i="8" s="1"/>
  <c r="SY335" i="8"/>
  <c r="TC335" i="8" s="1"/>
  <c r="SV336" i="8"/>
  <c r="SZ336" i="8" s="1"/>
  <c r="SW336" i="8"/>
  <c r="TA336" i="8" s="1"/>
  <c r="SX336" i="8"/>
  <c r="TB336" i="8" s="1"/>
  <c r="SY336" i="8"/>
  <c r="TC336" i="8" s="1"/>
  <c r="SV337" i="8"/>
  <c r="SZ337" i="8" s="1"/>
  <c r="SW337" i="8"/>
  <c r="TA337" i="8" s="1"/>
  <c r="SX337" i="8"/>
  <c r="TB337" i="8" s="1"/>
  <c r="SY337" i="8"/>
  <c r="TC337" i="8" s="1"/>
  <c r="SV338" i="8"/>
  <c r="SZ338" i="8" s="1"/>
  <c r="SW338" i="8"/>
  <c r="TA338" i="8" s="1"/>
  <c r="SX338" i="8"/>
  <c r="TB338" i="8" s="1"/>
  <c r="SY338" i="8"/>
  <c r="TC338" i="8" s="1"/>
  <c r="SV339" i="8"/>
  <c r="SZ339" i="8" s="1"/>
  <c r="SW339" i="8"/>
  <c r="TA339" i="8" s="1"/>
  <c r="SX339" i="8"/>
  <c r="TB339" i="8" s="1"/>
  <c r="SY339" i="8"/>
  <c r="TC339" i="8" s="1"/>
  <c r="SV340" i="8"/>
  <c r="SZ340" i="8" s="1"/>
  <c r="SW340" i="8"/>
  <c r="TA340" i="8" s="1"/>
  <c r="SX340" i="8"/>
  <c r="TB340" i="8" s="1"/>
  <c r="SY340" i="8"/>
  <c r="TC340" i="8" s="1"/>
  <c r="SV341" i="8"/>
  <c r="SZ341" i="8" s="1"/>
  <c r="SW341" i="8"/>
  <c r="TA341" i="8" s="1"/>
  <c r="SX341" i="8"/>
  <c r="TB341" i="8" s="1"/>
  <c r="SY341" i="8"/>
  <c r="TC341" i="8" s="1"/>
  <c r="SV342" i="8"/>
  <c r="SZ342" i="8" s="1"/>
  <c r="SW342" i="8"/>
  <c r="TA342" i="8" s="1"/>
  <c r="SX342" i="8"/>
  <c r="TB342" i="8" s="1"/>
  <c r="SY342" i="8"/>
  <c r="TC342" i="8" s="1"/>
  <c r="SV343" i="8"/>
  <c r="SZ343" i="8" s="1"/>
  <c r="SW343" i="8"/>
  <c r="TA343" i="8" s="1"/>
  <c r="SX343" i="8"/>
  <c r="TB343" i="8" s="1"/>
  <c r="SY343" i="8"/>
  <c r="TC343" i="8" s="1"/>
  <c r="SV344" i="8"/>
  <c r="SZ344" i="8" s="1"/>
  <c r="SW344" i="8"/>
  <c r="TA344" i="8" s="1"/>
  <c r="SX344" i="8"/>
  <c r="TB344" i="8" s="1"/>
  <c r="SY344" i="8"/>
  <c r="TC344" i="8" s="1"/>
  <c r="SV345" i="8"/>
  <c r="SZ345" i="8" s="1"/>
  <c r="SW345" i="8"/>
  <c r="TA345" i="8" s="1"/>
  <c r="SX345" i="8"/>
  <c r="TB345" i="8" s="1"/>
  <c r="SY345" i="8"/>
  <c r="TC345" i="8" s="1"/>
  <c r="SV346" i="8"/>
  <c r="SZ346" i="8" s="1"/>
  <c r="SW346" i="8"/>
  <c r="TA346" i="8" s="1"/>
  <c r="SX346" i="8"/>
  <c r="TB346" i="8" s="1"/>
  <c r="SY346" i="8"/>
  <c r="TC346" i="8" s="1"/>
  <c r="SV347" i="8"/>
  <c r="SZ347" i="8" s="1"/>
  <c r="SW347" i="8"/>
  <c r="TA347" i="8" s="1"/>
  <c r="SX347" i="8"/>
  <c r="TB347" i="8" s="1"/>
  <c r="SY347" i="8"/>
  <c r="TC347" i="8" s="1"/>
  <c r="SV348" i="8"/>
  <c r="SZ348" i="8" s="1"/>
  <c r="SW348" i="8"/>
  <c r="TA348" i="8" s="1"/>
  <c r="SX348" i="8"/>
  <c r="TB348" i="8" s="1"/>
  <c r="SY348" i="8"/>
  <c r="TC348" i="8" s="1"/>
  <c r="SV349" i="8"/>
  <c r="SZ349" i="8" s="1"/>
  <c r="SW349" i="8"/>
  <c r="TA349" i="8" s="1"/>
  <c r="SX349" i="8"/>
  <c r="TB349" i="8" s="1"/>
  <c r="SY349" i="8"/>
  <c r="TC349" i="8" s="1"/>
  <c r="SV350" i="8"/>
  <c r="SZ350" i="8" s="1"/>
  <c r="SW350" i="8"/>
  <c r="TA350" i="8" s="1"/>
  <c r="SX350" i="8"/>
  <c r="TB350" i="8" s="1"/>
  <c r="SY350" i="8"/>
  <c r="TC350" i="8" s="1"/>
  <c r="SV351" i="8"/>
  <c r="SZ351" i="8" s="1"/>
  <c r="SW351" i="8"/>
  <c r="TA351" i="8" s="1"/>
  <c r="SX351" i="8"/>
  <c r="TB351" i="8" s="1"/>
  <c r="SY351" i="8"/>
  <c r="TC351" i="8" s="1"/>
  <c r="SV352" i="8"/>
  <c r="SZ352" i="8" s="1"/>
  <c r="SW352" i="8"/>
  <c r="TA352" i="8" s="1"/>
  <c r="SX352" i="8"/>
  <c r="TB352" i="8" s="1"/>
  <c r="SY352" i="8"/>
  <c r="TC352" i="8" s="1"/>
  <c r="SV353" i="8"/>
  <c r="SZ353" i="8" s="1"/>
  <c r="SW353" i="8"/>
  <c r="TA353" i="8" s="1"/>
  <c r="SX353" i="8"/>
  <c r="TB353" i="8" s="1"/>
  <c r="SY353" i="8"/>
  <c r="TC353" i="8" s="1"/>
  <c r="SV354" i="8"/>
  <c r="SZ354" i="8" s="1"/>
  <c r="SW354" i="8"/>
  <c r="TA354" i="8" s="1"/>
  <c r="SX354" i="8"/>
  <c r="TB354" i="8" s="1"/>
  <c r="SY354" i="8"/>
  <c r="TC354" i="8" s="1"/>
  <c r="SV355" i="8"/>
  <c r="SZ355" i="8" s="1"/>
  <c r="SW355" i="8"/>
  <c r="TA355" i="8" s="1"/>
  <c r="SX355" i="8"/>
  <c r="TB355" i="8" s="1"/>
  <c r="SY355" i="8"/>
  <c r="TC355" i="8" s="1"/>
  <c r="SV356" i="8"/>
  <c r="SZ356" i="8" s="1"/>
  <c r="SW356" i="8"/>
  <c r="TA356" i="8" s="1"/>
  <c r="SX356" i="8"/>
  <c r="TB356" i="8" s="1"/>
  <c r="SY356" i="8"/>
  <c r="TC356" i="8" s="1"/>
  <c r="SV357" i="8"/>
  <c r="SZ357" i="8" s="1"/>
  <c r="SW357" i="8"/>
  <c r="TA357" i="8" s="1"/>
  <c r="SX357" i="8"/>
  <c r="TB357" i="8" s="1"/>
  <c r="SY357" i="8"/>
  <c r="TC357" i="8" s="1"/>
  <c r="SV358" i="8"/>
  <c r="SZ358" i="8" s="1"/>
  <c r="SW358" i="8"/>
  <c r="TA358" i="8" s="1"/>
  <c r="SX358" i="8"/>
  <c r="TB358" i="8" s="1"/>
  <c r="SY358" i="8"/>
  <c r="TC358" i="8" s="1"/>
  <c r="SV359" i="8"/>
  <c r="SZ359" i="8" s="1"/>
  <c r="SW359" i="8"/>
  <c r="TA359" i="8" s="1"/>
  <c r="SX359" i="8"/>
  <c r="TB359" i="8" s="1"/>
  <c r="SY359" i="8"/>
  <c r="TC359" i="8" s="1"/>
  <c r="SV360" i="8"/>
  <c r="SZ360" i="8" s="1"/>
  <c r="SW360" i="8"/>
  <c r="TA360" i="8" s="1"/>
  <c r="SX360" i="8"/>
  <c r="TB360" i="8" s="1"/>
  <c r="SY360" i="8"/>
  <c r="TC360" i="8" s="1"/>
  <c r="SV361" i="8"/>
  <c r="SZ361" i="8" s="1"/>
  <c r="SW361" i="8"/>
  <c r="TA361" i="8" s="1"/>
  <c r="SX361" i="8"/>
  <c r="TB361" i="8" s="1"/>
  <c r="SY361" i="8"/>
  <c r="TC361" i="8" s="1"/>
  <c r="SV362" i="8"/>
  <c r="SZ362" i="8" s="1"/>
  <c r="SW362" i="8"/>
  <c r="TA362" i="8" s="1"/>
  <c r="SX362" i="8"/>
  <c r="TB362" i="8" s="1"/>
  <c r="SY362" i="8"/>
  <c r="TC362" i="8" s="1"/>
  <c r="SV363" i="8"/>
  <c r="SZ363" i="8" s="1"/>
  <c r="SW363" i="8"/>
  <c r="TA363" i="8" s="1"/>
  <c r="SX363" i="8"/>
  <c r="TB363" i="8" s="1"/>
  <c r="SY363" i="8"/>
  <c r="TC363" i="8" s="1"/>
  <c r="SV364" i="8"/>
  <c r="SZ364" i="8" s="1"/>
  <c r="SW364" i="8"/>
  <c r="TA364" i="8" s="1"/>
  <c r="SX364" i="8"/>
  <c r="TB364" i="8" s="1"/>
  <c r="SY364" i="8"/>
  <c r="TC364" i="8" s="1"/>
  <c r="SV365" i="8"/>
  <c r="SZ365" i="8" s="1"/>
  <c r="SW365" i="8"/>
  <c r="TA365" i="8" s="1"/>
  <c r="SX365" i="8"/>
  <c r="TB365" i="8" s="1"/>
  <c r="SY365" i="8"/>
  <c r="TC365" i="8" s="1"/>
  <c r="SV366" i="8"/>
  <c r="SZ366" i="8" s="1"/>
  <c r="SW366" i="8"/>
  <c r="TA366" i="8" s="1"/>
  <c r="SX366" i="8"/>
  <c r="TB366" i="8" s="1"/>
  <c r="SY366" i="8"/>
  <c r="TC366" i="8" s="1"/>
  <c r="SV367" i="8"/>
  <c r="SZ367" i="8" s="1"/>
  <c r="SW367" i="8"/>
  <c r="TA367" i="8" s="1"/>
  <c r="SX367" i="8"/>
  <c r="TB367" i="8" s="1"/>
  <c r="SY367" i="8"/>
  <c r="TC367" i="8" s="1"/>
  <c r="SV368" i="8"/>
  <c r="SZ368" i="8" s="1"/>
  <c r="SW368" i="8"/>
  <c r="TA368" i="8" s="1"/>
  <c r="SX368" i="8"/>
  <c r="TB368" i="8" s="1"/>
  <c r="SY368" i="8"/>
  <c r="TC368" i="8" s="1"/>
  <c r="SV369" i="8"/>
  <c r="SZ369" i="8" s="1"/>
  <c r="SW369" i="8"/>
  <c r="TA369" i="8" s="1"/>
  <c r="SX369" i="8"/>
  <c r="TB369" i="8" s="1"/>
  <c r="SY369" i="8"/>
  <c r="TC369" i="8" s="1"/>
  <c r="SV370" i="8"/>
  <c r="SZ370" i="8" s="1"/>
  <c r="SW370" i="8"/>
  <c r="TA370" i="8" s="1"/>
  <c r="SX370" i="8"/>
  <c r="TB370" i="8" s="1"/>
  <c r="SY370" i="8"/>
  <c r="TC370" i="8" s="1"/>
  <c r="SV371" i="8"/>
  <c r="SZ371" i="8" s="1"/>
  <c r="SW371" i="8"/>
  <c r="TA371" i="8" s="1"/>
  <c r="SX371" i="8"/>
  <c r="TB371" i="8" s="1"/>
  <c r="SY371" i="8"/>
  <c r="TC371" i="8" s="1"/>
  <c r="SV372" i="8"/>
  <c r="SZ372" i="8" s="1"/>
  <c r="SW372" i="8"/>
  <c r="TA372" i="8" s="1"/>
  <c r="SX372" i="8"/>
  <c r="TB372" i="8" s="1"/>
  <c r="SY372" i="8"/>
  <c r="TC372" i="8" s="1"/>
  <c r="SV373" i="8"/>
  <c r="SZ373" i="8" s="1"/>
  <c r="SW373" i="8"/>
  <c r="TA373" i="8" s="1"/>
  <c r="SX373" i="8"/>
  <c r="TB373" i="8" s="1"/>
  <c r="SY373" i="8"/>
  <c r="TC373" i="8" s="1"/>
  <c r="SV8" i="8"/>
  <c r="RZ9" i="8"/>
  <c r="SA9" i="8"/>
  <c r="SB9" i="8"/>
  <c r="SC9" i="8"/>
  <c r="RZ10" i="8"/>
  <c r="SA10" i="8"/>
  <c r="SB10" i="8"/>
  <c r="SC10" i="8"/>
  <c r="RZ11" i="8"/>
  <c r="SA11" i="8"/>
  <c r="SB11" i="8"/>
  <c r="SC11" i="8"/>
  <c r="RZ12" i="8"/>
  <c r="SA12" i="8"/>
  <c r="SB12" i="8"/>
  <c r="SC12" i="8"/>
  <c r="RZ13" i="8"/>
  <c r="SA13" i="8"/>
  <c r="SB13" i="8"/>
  <c r="SC13" i="8"/>
  <c r="RZ14" i="8"/>
  <c r="SA14" i="8"/>
  <c r="SB14" i="8"/>
  <c r="SC14" i="8"/>
  <c r="RZ15" i="8"/>
  <c r="SA15" i="8"/>
  <c r="SB15" i="8"/>
  <c r="SC15" i="8"/>
  <c r="RZ16" i="8"/>
  <c r="SA16" i="8"/>
  <c r="SB16" i="8"/>
  <c r="SC16" i="8"/>
  <c r="RZ17" i="8"/>
  <c r="SA17" i="8"/>
  <c r="SB17" i="8"/>
  <c r="SC17" i="8"/>
  <c r="RZ18" i="8"/>
  <c r="SA18" i="8"/>
  <c r="SB18" i="8"/>
  <c r="SC18" i="8"/>
  <c r="RZ19" i="8"/>
  <c r="SA19" i="8"/>
  <c r="SB19" i="8"/>
  <c r="SC19" i="8"/>
  <c r="RZ20" i="8"/>
  <c r="SA20" i="8"/>
  <c r="SB20" i="8"/>
  <c r="SC20" i="8"/>
  <c r="SG20" i="28" s="1"/>
  <c r="RZ21" i="8"/>
  <c r="SA21" i="8"/>
  <c r="SB21" i="8"/>
  <c r="SC21" i="8"/>
  <c r="RZ22" i="8"/>
  <c r="SA22" i="8"/>
  <c r="SB22" i="8"/>
  <c r="SC22" i="8"/>
  <c r="RZ23" i="8"/>
  <c r="SA23" i="8"/>
  <c r="SB23" i="8"/>
  <c r="SC23" i="8"/>
  <c r="RZ24" i="8"/>
  <c r="SA24" i="8"/>
  <c r="SB24" i="8"/>
  <c r="SC24" i="8"/>
  <c r="RZ25" i="8"/>
  <c r="SA25" i="8"/>
  <c r="SB25" i="8"/>
  <c r="SC25" i="8"/>
  <c r="RZ26" i="8"/>
  <c r="SA26" i="8"/>
  <c r="SB26" i="8"/>
  <c r="SC26" i="8"/>
  <c r="RZ27" i="8"/>
  <c r="SA27" i="8"/>
  <c r="SB27" i="8"/>
  <c r="SC27" i="8"/>
  <c r="RZ28" i="8"/>
  <c r="SA28" i="8"/>
  <c r="SB28" i="8"/>
  <c r="SC28" i="8"/>
  <c r="RZ29" i="8"/>
  <c r="SA29" i="8"/>
  <c r="SB29" i="8"/>
  <c r="SC29" i="8"/>
  <c r="RZ30" i="8"/>
  <c r="SA30" i="8"/>
  <c r="SB30" i="8"/>
  <c r="SC30" i="8"/>
  <c r="RZ31" i="8"/>
  <c r="SA31" i="8"/>
  <c r="SB31" i="8"/>
  <c r="SC31" i="8"/>
  <c r="RZ32" i="8"/>
  <c r="SA32" i="8"/>
  <c r="SB32" i="8"/>
  <c r="SC32" i="8"/>
  <c r="RZ33" i="8"/>
  <c r="SA33" i="8"/>
  <c r="SB33" i="8"/>
  <c r="SC33" i="8"/>
  <c r="RZ34" i="8"/>
  <c r="SA34" i="8"/>
  <c r="SB34" i="8"/>
  <c r="SC34" i="8"/>
  <c r="RZ35" i="8"/>
  <c r="SA35" i="8"/>
  <c r="SB35" i="8"/>
  <c r="SC35" i="8"/>
  <c r="RZ36" i="8"/>
  <c r="SA36" i="8"/>
  <c r="SB36" i="8"/>
  <c r="SC36" i="8"/>
  <c r="RZ37" i="8"/>
  <c r="SA37" i="8"/>
  <c r="SB37" i="8"/>
  <c r="SC37" i="8"/>
  <c r="RZ38" i="8"/>
  <c r="SA38" i="8"/>
  <c r="SB38" i="8"/>
  <c r="SC38" i="8"/>
  <c r="RZ39" i="8"/>
  <c r="SA39" i="8"/>
  <c r="SB39" i="8"/>
  <c r="SC39" i="8"/>
  <c r="RZ40" i="8"/>
  <c r="SA40" i="8"/>
  <c r="SB40" i="8"/>
  <c r="SC40" i="8"/>
  <c r="RZ41" i="8"/>
  <c r="SA41" i="8"/>
  <c r="SB41" i="8"/>
  <c r="SC41" i="8"/>
  <c r="RZ42" i="8"/>
  <c r="SA42" i="8"/>
  <c r="SB42" i="8"/>
  <c r="SC42" i="8"/>
  <c r="RZ43" i="8"/>
  <c r="SA43" i="8"/>
  <c r="SB43" i="8"/>
  <c r="SC43" i="8"/>
  <c r="RZ44" i="8"/>
  <c r="SA44" i="8"/>
  <c r="SB44" i="8"/>
  <c r="SC44" i="8"/>
  <c r="RZ45" i="8"/>
  <c r="SA45" i="8"/>
  <c r="SB45" i="8"/>
  <c r="SC45" i="8"/>
  <c r="RZ46" i="8"/>
  <c r="SA46" i="8"/>
  <c r="SB46" i="8"/>
  <c r="SC46" i="8"/>
  <c r="RZ47" i="8"/>
  <c r="SA47" i="8"/>
  <c r="SB47" i="8"/>
  <c r="SC47" i="8"/>
  <c r="RZ48" i="8"/>
  <c r="SA48" i="8"/>
  <c r="SB48" i="8"/>
  <c r="SC48" i="8"/>
  <c r="RZ49" i="8"/>
  <c r="SA49" i="8"/>
  <c r="SB49" i="8"/>
  <c r="SC49" i="8"/>
  <c r="RZ50" i="8"/>
  <c r="SA50" i="8"/>
  <c r="SB50" i="8"/>
  <c r="SC50" i="8"/>
  <c r="RZ51" i="8"/>
  <c r="SA51" i="8"/>
  <c r="SB51" i="8"/>
  <c r="SC51" i="8"/>
  <c r="RZ52" i="8"/>
  <c r="SA52" i="8"/>
  <c r="SB52" i="8"/>
  <c r="SC52" i="8"/>
  <c r="RZ53" i="8"/>
  <c r="SA53" i="8"/>
  <c r="SB53" i="8"/>
  <c r="SC53" i="8"/>
  <c r="RZ54" i="8"/>
  <c r="SA54" i="8"/>
  <c r="SB54" i="8"/>
  <c r="SC54" i="8"/>
  <c r="RZ55" i="8"/>
  <c r="SA55" i="8"/>
  <c r="SB55" i="8"/>
  <c r="SC55" i="8"/>
  <c r="RZ56" i="8"/>
  <c r="SA56" i="8"/>
  <c r="SB56" i="8"/>
  <c r="SC56" i="8"/>
  <c r="RZ57" i="8"/>
  <c r="SA57" i="8"/>
  <c r="SE57" i="28" s="1"/>
  <c r="SB57" i="8"/>
  <c r="SC57" i="8"/>
  <c r="RZ58" i="8"/>
  <c r="SA58" i="8"/>
  <c r="SB58" i="8"/>
  <c r="SC58" i="8"/>
  <c r="RZ59" i="8"/>
  <c r="SA59" i="8"/>
  <c r="SB59" i="8"/>
  <c r="SC59" i="8"/>
  <c r="RZ60" i="8"/>
  <c r="SA60" i="8"/>
  <c r="SB60" i="8"/>
  <c r="SC60" i="8"/>
  <c r="RZ61" i="8"/>
  <c r="SA61" i="8"/>
  <c r="SB61" i="8"/>
  <c r="SC61" i="8"/>
  <c r="RZ62" i="8"/>
  <c r="SA62" i="8"/>
  <c r="SB62" i="8"/>
  <c r="SC62" i="8"/>
  <c r="RZ63" i="8"/>
  <c r="SA63" i="8"/>
  <c r="SB63" i="8"/>
  <c r="SC63" i="8"/>
  <c r="RZ64" i="8"/>
  <c r="SA64" i="8"/>
  <c r="SB64" i="8"/>
  <c r="SC64" i="8"/>
  <c r="RZ65" i="8"/>
  <c r="SA65" i="8"/>
  <c r="SB65" i="8"/>
  <c r="SC65" i="8"/>
  <c r="RZ66" i="8"/>
  <c r="SA66" i="8"/>
  <c r="SB66" i="8"/>
  <c r="SC66" i="8"/>
  <c r="RZ67" i="8"/>
  <c r="SA67" i="8"/>
  <c r="SB67" i="8"/>
  <c r="SC67" i="8"/>
  <c r="RZ68" i="8"/>
  <c r="SA68" i="8"/>
  <c r="SB68" i="8"/>
  <c r="SC68" i="8"/>
  <c r="RZ69" i="8"/>
  <c r="SA69" i="8"/>
  <c r="SB69" i="8"/>
  <c r="SC69" i="8"/>
  <c r="RZ70" i="8"/>
  <c r="SA70" i="8"/>
  <c r="SB70" i="8"/>
  <c r="SC70" i="8"/>
  <c r="RZ71" i="8"/>
  <c r="SA71" i="8"/>
  <c r="SB71" i="8"/>
  <c r="SC71" i="8"/>
  <c r="RZ72" i="8"/>
  <c r="SA72" i="8"/>
  <c r="SB72" i="8"/>
  <c r="SC72" i="8"/>
  <c r="RZ73" i="8"/>
  <c r="SA73" i="8"/>
  <c r="SB73" i="8"/>
  <c r="SC73" i="8"/>
  <c r="RZ74" i="8"/>
  <c r="SA74" i="8"/>
  <c r="SB74" i="8"/>
  <c r="SC74" i="8"/>
  <c r="RZ75" i="8"/>
  <c r="SA75" i="8"/>
  <c r="SB75" i="8"/>
  <c r="SC75" i="8"/>
  <c r="RZ76" i="8"/>
  <c r="SA76" i="8"/>
  <c r="SB76" i="8"/>
  <c r="SC76" i="8"/>
  <c r="RZ77" i="8"/>
  <c r="SA77" i="8"/>
  <c r="SB77" i="8"/>
  <c r="SC77" i="8"/>
  <c r="RZ78" i="8"/>
  <c r="SA78" i="8"/>
  <c r="SB78" i="8"/>
  <c r="SC78" i="8"/>
  <c r="RZ79" i="8"/>
  <c r="SA79" i="8"/>
  <c r="SB79" i="8"/>
  <c r="SC79" i="8"/>
  <c r="RZ80" i="8"/>
  <c r="SA80" i="8"/>
  <c r="SB80" i="8"/>
  <c r="SC80" i="8"/>
  <c r="RZ81" i="8"/>
  <c r="SA81" i="8"/>
  <c r="SB81" i="8"/>
  <c r="SC81" i="8"/>
  <c r="RZ82" i="8"/>
  <c r="SA82" i="8"/>
  <c r="SB82" i="8"/>
  <c r="SC82" i="8"/>
  <c r="RZ83" i="8"/>
  <c r="SA83" i="8"/>
  <c r="SB83" i="8"/>
  <c r="SC83" i="8"/>
  <c r="RZ84" i="8"/>
  <c r="SA84" i="8"/>
  <c r="SB84" i="8"/>
  <c r="SC84" i="8"/>
  <c r="RZ85" i="8"/>
  <c r="SA85" i="8"/>
  <c r="SB85" i="8"/>
  <c r="SC85" i="8"/>
  <c r="RZ86" i="8"/>
  <c r="SA86" i="8"/>
  <c r="SB86" i="8"/>
  <c r="SC86" i="8"/>
  <c r="RZ87" i="8"/>
  <c r="SA87" i="8"/>
  <c r="SB87" i="8"/>
  <c r="SC87" i="8"/>
  <c r="RZ88" i="8"/>
  <c r="SA88" i="8"/>
  <c r="SB88" i="8"/>
  <c r="SC88" i="8"/>
  <c r="RZ89" i="8"/>
  <c r="SA89" i="8"/>
  <c r="SB89" i="8"/>
  <c r="SC89" i="8"/>
  <c r="RZ90" i="8"/>
  <c r="SA90" i="8"/>
  <c r="SB90" i="8"/>
  <c r="SC90" i="8"/>
  <c r="RZ91" i="8"/>
  <c r="SA91" i="8"/>
  <c r="SB91" i="8"/>
  <c r="SC91" i="8"/>
  <c r="RZ92" i="8"/>
  <c r="SD92" i="8" s="1"/>
  <c r="SA92" i="8"/>
  <c r="SE92" i="8" s="1"/>
  <c r="SB92" i="8"/>
  <c r="SF92" i="8" s="1"/>
  <c r="SC92" i="8"/>
  <c r="SG92" i="8" s="1"/>
  <c r="RZ93" i="8"/>
  <c r="SD93" i="8" s="1"/>
  <c r="SA93" i="8"/>
  <c r="SE93" i="8" s="1"/>
  <c r="SB93" i="8"/>
  <c r="SF93" i="8" s="1"/>
  <c r="SC93" i="8"/>
  <c r="SG93" i="8" s="1"/>
  <c r="RZ94" i="8"/>
  <c r="SD94" i="8" s="1"/>
  <c r="SA94" i="8"/>
  <c r="SE94" i="8" s="1"/>
  <c r="SB94" i="8"/>
  <c r="SF94" i="8" s="1"/>
  <c r="SC94" i="8"/>
  <c r="SG94" i="8" s="1"/>
  <c r="RZ95" i="8"/>
  <c r="SD95" i="8" s="1"/>
  <c r="SA95" i="8"/>
  <c r="SE95" i="8" s="1"/>
  <c r="SB95" i="8"/>
  <c r="SF95" i="8" s="1"/>
  <c r="SC95" i="8"/>
  <c r="SG95" i="8" s="1"/>
  <c r="RZ96" i="8"/>
  <c r="SD96" i="8" s="1"/>
  <c r="SA96" i="8"/>
  <c r="SE96" i="8" s="1"/>
  <c r="SB96" i="8"/>
  <c r="SF96" i="8" s="1"/>
  <c r="SC96" i="8"/>
  <c r="SG96" i="8" s="1"/>
  <c r="RZ97" i="8"/>
  <c r="SD97" i="8" s="1"/>
  <c r="SA97" i="8"/>
  <c r="SE97" i="8" s="1"/>
  <c r="SB97" i="8"/>
  <c r="SF97" i="8" s="1"/>
  <c r="SC97" i="8"/>
  <c r="SG97" i="8" s="1"/>
  <c r="RZ98" i="8"/>
  <c r="SD98" i="8" s="1"/>
  <c r="SA98" i="8"/>
  <c r="SE98" i="8" s="1"/>
  <c r="SB98" i="8"/>
  <c r="SF98" i="8" s="1"/>
  <c r="SC98" i="8"/>
  <c r="SG98" i="8" s="1"/>
  <c r="RZ99" i="8"/>
  <c r="SD99" i="8" s="1"/>
  <c r="SA99" i="8"/>
  <c r="SE99" i="8" s="1"/>
  <c r="SB99" i="8"/>
  <c r="SF99" i="8" s="1"/>
  <c r="SC99" i="8"/>
  <c r="SG99" i="8" s="1"/>
  <c r="RZ100" i="8"/>
  <c r="SD100" i="8" s="1"/>
  <c r="SA100" i="8"/>
  <c r="SE100" i="8" s="1"/>
  <c r="SB100" i="8"/>
  <c r="SF100" i="8" s="1"/>
  <c r="SC100" i="8"/>
  <c r="SG100" i="8" s="1"/>
  <c r="RZ101" i="8"/>
  <c r="SD101" i="8" s="1"/>
  <c r="SA101" i="8"/>
  <c r="SE101" i="8" s="1"/>
  <c r="SB101" i="8"/>
  <c r="SF101" i="8" s="1"/>
  <c r="SC101" i="8"/>
  <c r="SG101" i="8" s="1"/>
  <c r="RZ102" i="8"/>
  <c r="SD102" i="8" s="1"/>
  <c r="SA102" i="8"/>
  <c r="SE102" i="8" s="1"/>
  <c r="SB102" i="8"/>
  <c r="SF102" i="8" s="1"/>
  <c r="SC102" i="8"/>
  <c r="SG102" i="8" s="1"/>
  <c r="RZ103" i="8"/>
  <c r="SD103" i="8" s="1"/>
  <c r="SA103" i="8"/>
  <c r="SE103" i="8" s="1"/>
  <c r="SB103" i="8"/>
  <c r="SF103" i="8" s="1"/>
  <c r="SC103" i="8"/>
  <c r="SG103" i="8" s="1"/>
  <c r="RZ104" i="8"/>
  <c r="SD104" i="8" s="1"/>
  <c r="SA104" i="8"/>
  <c r="SE104" i="8" s="1"/>
  <c r="SB104" i="8"/>
  <c r="SF104" i="8" s="1"/>
  <c r="SC104" i="8"/>
  <c r="SG104" i="8" s="1"/>
  <c r="RZ105" i="8"/>
  <c r="SD105" i="8" s="1"/>
  <c r="SA105" i="8"/>
  <c r="SE105" i="8" s="1"/>
  <c r="SB105" i="8"/>
  <c r="SF105" i="8" s="1"/>
  <c r="SC105" i="8"/>
  <c r="SG105" i="8" s="1"/>
  <c r="RZ106" i="8"/>
  <c r="SD106" i="8" s="1"/>
  <c r="SA106" i="8"/>
  <c r="SE106" i="8" s="1"/>
  <c r="SB106" i="8"/>
  <c r="SF106" i="8" s="1"/>
  <c r="SC106" i="8"/>
  <c r="SG106" i="8" s="1"/>
  <c r="RZ107" i="8"/>
  <c r="SA107" i="8"/>
  <c r="SE107" i="8" s="1"/>
  <c r="SB107" i="8"/>
  <c r="SF107" i="8" s="1"/>
  <c r="SC107" i="8"/>
  <c r="SG107" i="8" s="1"/>
  <c r="RZ108" i="8"/>
  <c r="SD108" i="8" s="1"/>
  <c r="SA108" i="8"/>
  <c r="SE108" i="8" s="1"/>
  <c r="SB108" i="8"/>
  <c r="SF108" i="8" s="1"/>
  <c r="SC108" i="8"/>
  <c r="SG108" i="8" s="1"/>
  <c r="RZ109" i="8"/>
  <c r="SD109" i="8" s="1"/>
  <c r="SA109" i="8"/>
  <c r="SE109" i="8" s="1"/>
  <c r="SB109" i="8"/>
  <c r="SF109" i="8" s="1"/>
  <c r="SC109" i="8"/>
  <c r="SG109" i="8" s="1"/>
  <c r="RZ110" i="8"/>
  <c r="SD110" i="8" s="1"/>
  <c r="SA110" i="8"/>
  <c r="SE110" i="8" s="1"/>
  <c r="SB110" i="8"/>
  <c r="SF110" i="8" s="1"/>
  <c r="SC110" i="8"/>
  <c r="SG110" i="8" s="1"/>
  <c r="RZ111" i="8"/>
  <c r="SD111" i="8" s="1"/>
  <c r="SA111" i="8"/>
  <c r="SE111" i="8" s="1"/>
  <c r="SB111" i="8"/>
  <c r="SF111" i="8" s="1"/>
  <c r="SC111" i="8"/>
  <c r="SG111" i="8" s="1"/>
  <c r="RZ112" i="8"/>
  <c r="SD112" i="8" s="1"/>
  <c r="SA112" i="8"/>
  <c r="SE112" i="8" s="1"/>
  <c r="SB112" i="8"/>
  <c r="SF112" i="8" s="1"/>
  <c r="SC112" i="8"/>
  <c r="SG112" i="8" s="1"/>
  <c r="RZ113" i="8"/>
  <c r="SD113" i="8" s="1"/>
  <c r="SA113" i="8"/>
  <c r="SE113" i="8" s="1"/>
  <c r="SB113" i="8"/>
  <c r="SF113" i="8" s="1"/>
  <c r="SC113" i="8"/>
  <c r="SG113" i="8" s="1"/>
  <c r="RZ114" i="8"/>
  <c r="SD114" i="8" s="1"/>
  <c r="SA114" i="8"/>
  <c r="SE114" i="8" s="1"/>
  <c r="SB114" i="8"/>
  <c r="SF114" i="8" s="1"/>
  <c r="SC114" i="8"/>
  <c r="SG114" i="8" s="1"/>
  <c r="RZ115" i="8"/>
  <c r="SD115" i="8" s="1"/>
  <c r="SA115" i="8"/>
  <c r="SE115" i="8" s="1"/>
  <c r="SB115" i="8"/>
  <c r="SF115" i="8" s="1"/>
  <c r="SC115" i="8"/>
  <c r="SG115" i="8" s="1"/>
  <c r="RZ116" i="8"/>
  <c r="SD116" i="8" s="1"/>
  <c r="SA116" i="8"/>
  <c r="SE116" i="8" s="1"/>
  <c r="SB116" i="8"/>
  <c r="SF116" i="8" s="1"/>
  <c r="SC116" i="8"/>
  <c r="SG116" i="8" s="1"/>
  <c r="RZ117" i="8"/>
  <c r="SD117" i="8" s="1"/>
  <c r="SA117" i="8"/>
  <c r="SE117" i="8" s="1"/>
  <c r="SB117" i="8"/>
  <c r="SF117" i="8" s="1"/>
  <c r="SC117" i="8"/>
  <c r="SG117" i="8" s="1"/>
  <c r="RZ118" i="8"/>
  <c r="SD118" i="8" s="1"/>
  <c r="SA118" i="8"/>
  <c r="SE118" i="8" s="1"/>
  <c r="SB118" i="8"/>
  <c r="SF118" i="8" s="1"/>
  <c r="SC118" i="8"/>
  <c r="SG118" i="8" s="1"/>
  <c r="RZ119" i="8"/>
  <c r="SD119" i="8" s="1"/>
  <c r="SA119" i="8"/>
  <c r="SE119" i="8" s="1"/>
  <c r="SB119" i="8"/>
  <c r="SF119" i="8" s="1"/>
  <c r="SC119" i="8"/>
  <c r="SG119" i="8" s="1"/>
  <c r="RZ120" i="8"/>
  <c r="SD120" i="8" s="1"/>
  <c r="SA120" i="8"/>
  <c r="SE120" i="8" s="1"/>
  <c r="SB120" i="8"/>
  <c r="SF120" i="8" s="1"/>
  <c r="SC120" i="8"/>
  <c r="SG120" i="8" s="1"/>
  <c r="RZ121" i="8"/>
  <c r="SD121" i="8" s="1"/>
  <c r="SA121" i="8"/>
  <c r="SE121" i="8" s="1"/>
  <c r="SB121" i="8"/>
  <c r="SF121" i="8" s="1"/>
  <c r="SC121" i="8"/>
  <c r="SG121" i="8" s="1"/>
  <c r="RZ122" i="8"/>
  <c r="SD122" i="8" s="1"/>
  <c r="SA122" i="8"/>
  <c r="SE122" i="8" s="1"/>
  <c r="SB122" i="8"/>
  <c r="SF122" i="8" s="1"/>
  <c r="SC122" i="8"/>
  <c r="SG122" i="8" s="1"/>
  <c r="RZ123" i="8"/>
  <c r="SD123" i="8" s="1"/>
  <c r="SA123" i="8"/>
  <c r="SE123" i="8" s="1"/>
  <c r="SB123" i="8"/>
  <c r="SF123" i="8" s="1"/>
  <c r="SC123" i="8"/>
  <c r="SG123" i="8" s="1"/>
  <c r="RZ124" i="8"/>
  <c r="SD124" i="8" s="1"/>
  <c r="SA124" i="8"/>
  <c r="SE124" i="8" s="1"/>
  <c r="SB124" i="8"/>
  <c r="SF124" i="8" s="1"/>
  <c r="SC124" i="8"/>
  <c r="SG124" i="8" s="1"/>
  <c r="RZ125" i="8"/>
  <c r="SD125" i="8" s="1"/>
  <c r="SA125" i="8"/>
  <c r="SE125" i="8" s="1"/>
  <c r="SB125" i="8"/>
  <c r="SF125" i="8" s="1"/>
  <c r="SC125" i="8"/>
  <c r="SG125" i="8" s="1"/>
  <c r="RZ126" i="8"/>
  <c r="SD126" i="8" s="1"/>
  <c r="SA126" i="8"/>
  <c r="SE126" i="8" s="1"/>
  <c r="SB126" i="8"/>
  <c r="SF126" i="8" s="1"/>
  <c r="SC126" i="8"/>
  <c r="SG126" i="8" s="1"/>
  <c r="RZ127" i="8"/>
  <c r="SD127" i="8" s="1"/>
  <c r="SA127" i="8"/>
  <c r="SE127" i="8" s="1"/>
  <c r="SB127" i="8"/>
  <c r="SF127" i="8" s="1"/>
  <c r="SC127" i="8"/>
  <c r="SG127" i="8" s="1"/>
  <c r="RZ128" i="8"/>
  <c r="SD128" i="8" s="1"/>
  <c r="SA128" i="8"/>
  <c r="SE128" i="8" s="1"/>
  <c r="SB128" i="8"/>
  <c r="SF128" i="8" s="1"/>
  <c r="SC128" i="8"/>
  <c r="SG128" i="8" s="1"/>
  <c r="RZ129" i="8"/>
  <c r="SD129" i="8" s="1"/>
  <c r="SA129" i="8"/>
  <c r="SE129" i="8" s="1"/>
  <c r="SB129" i="8"/>
  <c r="SF129" i="8" s="1"/>
  <c r="SC129" i="8"/>
  <c r="SG129" i="8" s="1"/>
  <c r="RZ130" i="8"/>
  <c r="SD130" i="8" s="1"/>
  <c r="SA130" i="8"/>
  <c r="SE130" i="8" s="1"/>
  <c r="SB130" i="8"/>
  <c r="SF130" i="8" s="1"/>
  <c r="SC130" i="8"/>
  <c r="SG130" i="8" s="1"/>
  <c r="RZ131" i="8"/>
  <c r="SD131" i="8" s="1"/>
  <c r="SA131" i="8"/>
  <c r="SE131" i="8" s="1"/>
  <c r="SB131" i="8"/>
  <c r="SF131" i="8" s="1"/>
  <c r="SC131" i="8"/>
  <c r="SG131" i="8" s="1"/>
  <c r="RZ132" i="8"/>
  <c r="SD132" i="8" s="1"/>
  <c r="SA132" i="8"/>
  <c r="SE132" i="8" s="1"/>
  <c r="SB132" i="8"/>
  <c r="SF132" i="8" s="1"/>
  <c r="SC132" i="8"/>
  <c r="SG132" i="8" s="1"/>
  <c r="RZ133" i="8"/>
  <c r="SD133" i="8" s="1"/>
  <c r="SA133" i="8"/>
  <c r="SE133" i="8" s="1"/>
  <c r="SB133" i="8"/>
  <c r="SF133" i="8" s="1"/>
  <c r="SC133" i="8"/>
  <c r="SG133" i="8" s="1"/>
  <c r="RZ134" i="8"/>
  <c r="SD134" i="8" s="1"/>
  <c r="SA134" i="8"/>
  <c r="SE134" i="8" s="1"/>
  <c r="SB134" i="8"/>
  <c r="SF134" i="8" s="1"/>
  <c r="SC134" i="8"/>
  <c r="SG134" i="8" s="1"/>
  <c r="RZ135" i="8"/>
  <c r="SD135" i="8" s="1"/>
  <c r="SA135" i="8"/>
  <c r="SE135" i="8" s="1"/>
  <c r="SB135" i="8"/>
  <c r="SF135" i="8" s="1"/>
  <c r="SC135" i="8"/>
  <c r="SG135" i="8" s="1"/>
  <c r="RZ136" i="8"/>
  <c r="SD136" i="8" s="1"/>
  <c r="SA136" i="8"/>
  <c r="SE136" i="8" s="1"/>
  <c r="SB136" i="8"/>
  <c r="SF136" i="8" s="1"/>
  <c r="SC136" i="8"/>
  <c r="SG136" i="8" s="1"/>
  <c r="RZ137" i="8"/>
  <c r="SD137" i="8" s="1"/>
  <c r="SA137" i="8"/>
  <c r="SE137" i="8" s="1"/>
  <c r="SB137" i="8"/>
  <c r="SF137" i="8" s="1"/>
  <c r="SC137" i="8"/>
  <c r="SG137" i="8" s="1"/>
  <c r="RZ138" i="8"/>
  <c r="SD138" i="8" s="1"/>
  <c r="SA138" i="8"/>
  <c r="SE138" i="8" s="1"/>
  <c r="SB138" i="8"/>
  <c r="SF138" i="8" s="1"/>
  <c r="SC138" i="8"/>
  <c r="SG138" i="8" s="1"/>
  <c r="RZ139" i="8"/>
  <c r="SD139" i="8" s="1"/>
  <c r="SA139" i="8"/>
  <c r="SE139" i="8" s="1"/>
  <c r="SB139" i="8"/>
  <c r="SF139" i="8" s="1"/>
  <c r="SC139" i="8"/>
  <c r="SG139" i="8" s="1"/>
  <c r="RZ140" i="8"/>
  <c r="SD140" i="8" s="1"/>
  <c r="SA140" i="8"/>
  <c r="SE140" i="8" s="1"/>
  <c r="SB140" i="8"/>
  <c r="SF140" i="8" s="1"/>
  <c r="SC140" i="8"/>
  <c r="SG140" i="8" s="1"/>
  <c r="RZ141" i="8"/>
  <c r="SD141" i="8" s="1"/>
  <c r="SA141" i="8"/>
  <c r="SE141" i="8" s="1"/>
  <c r="SB141" i="8"/>
  <c r="SF141" i="8" s="1"/>
  <c r="SC141" i="8"/>
  <c r="SG141" i="8" s="1"/>
  <c r="RZ142" i="8"/>
  <c r="SD142" i="8" s="1"/>
  <c r="SA142" i="8"/>
  <c r="SE142" i="8" s="1"/>
  <c r="SB142" i="8"/>
  <c r="SF142" i="8" s="1"/>
  <c r="SC142" i="8"/>
  <c r="SG142" i="8" s="1"/>
  <c r="RZ143" i="8"/>
  <c r="SD143" i="8" s="1"/>
  <c r="SA143" i="8"/>
  <c r="SE143" i="8" s="1"/>
  <c r="SB143" i="8"/>
  <c r="SF143" i="8" s="1"/>
  <c r="SC143" i="8"/>
  <c r="SG143" i="8" s="1"/>
  <c r="RZ144" i="8"/>
  <c r="SD144" i="8" s="1"/>
  <c r="SA144" i="8"/>
  <c r="SE144" i="8" s="1"/>
  <c r="SB144" i="8"/>
  <c r="SF144" i="8" s="1"/>
  <c r="SC144" i="8"/>
  <c r="SG144" i="8" s="1"/>
  <c r="RZ145" i="8"/>
  <c r="SD145" i="8" s="1"/>
  <c r="SA145" i="8"/>
  <c r="SE145" i="8" s="1"/>
  <c r="SB145" i="8"/>
  <c r="SF145" i="8" s="1"/>
  <c r="SC145" i="8"/>
  <c r="SG145" i="8" s="1"/>
  <c r="RZ146" i="8"/>
  <c r="SD146" i="8" s="1"/>
  <c r="SA146" i="8"/>
  <c r="SE146" i="8" s="1"/>
  <c r="SB146" i="8"/>
  <c r="SF146" i="8" s="1"/>
  <c r="SC146" i="8"/>
  <c r="SG146" i="8" s="1"/>
  <c r="RZ147" i="8"/>
  <c r="SD147" i="8" s="1"/>
  <c r="SA147" i="8"/>
  <c r="SE147" i="8" s="1"/>
  <c r="SB147" i="8"/>
  <c r="SF147" i="8" s="1"/>
  <c r="SC147" i="8"/>
  <c r="SG147" i="8" s="1"/>
  <c r="RZ148" i="8"/>
  <c r="SD148" i="8" s="1"/>
  <c r="SA148" i="8"/>
  <c r="SE148" i="8" s="1"/>
  <c r="SB148" i="8"/>
  <c r="SF148" i="8" s="1"/>
  <c r="SC148" i="8"/>
  <c r="SG148" i="8" s="1"/>
  <c r="RZ149" i="8"/>
  <c r="SD149" i="8" s="1"/>
  <c r="SA149" i="8"/>
  <c r="SE149" i="8" s="1"/>
  <c r="SB149" i="8"/>
  <c r="SF149" i="8" s="1"/>
  <c r="SC149" i="8"/>
  <c r="SG149" i="8" s="1"/>
  <c r="RZ150" i="8"/>
  <c r="SD150" i="8" s="1"/>
  <c r="SA150" i="8"/>
  <c r="SE150" i="8" s="1"/>
  <c r="SB150" i="8"/>
  <c r="SF150" i="8" s="1"/>
  <c r="SC150" i="8"/>
  <c r="SG150" i="8" s="1"/>
  <c r="RZ151" i="8"/>
  <c r="SD151" i="8" s="1"/>
  <c r="SA151" i="8"/>
  <c r="SE151" i="8" s="1"/>
  <c r="SB151" i="8"/>
  <c r="SF151" i="8" s="1"/>
  <c r="SC151" i="8"/>
  <c r="SG151" i="8" s="1"/>
  <c r="RZ152" i="8"/>
  <c r="SD152" i="8" s="1"/>
  <c r="SA152" i="8"/>
  <c r="SE152" i="8" s="1"/>
  <c r="SB152" i="8"/>
  <c r="SF152" i="8" s="1"/>
  <c r="SC152" i="8"/>
  <c r="SG152" i="8" s="1"/>
  <c r="RZ153" i="8"/>
  <c r="SD153" i="8" s="1"/>
  <c r="SA153" i="8"/>
  <c r="SE153" i="8" s="1"/>
  <c r="SB153" i="8"/>
  <c r="SF153" i="8" s="1"/>
  <c r="SC153" i="8"/>
  <c r="SG153" i="8" s="1"/>
  <c r="RZ154" i="8"/>
  <c r="SD154" i="8" s="1"/>
  <c r="SA154" i="8"/>
  <c r="SE154" i="8" s="1"/>
  <c r="SB154" i="8"/>
  <c r="SF154" i="8" s="1"/>
  <c r="SC154" i="8"/>
  <c r="SG154" i="8" s="1"/>
  <c r="RZ155" i="8"/>
  <c r="SD155" i="8" s="1"/>
  <c r="SA155" i="8"/>
  <c r="SE155" i="8" s="1"/>
  <c r="SB155" i="8"/>
  <c r="SF155" i="8" s="1"/>
  <c r="SC155" i="8"/>
  <c r="SG155" i="8" s="1"/>
  <c r="RZ156" i="8"/>
  <c r="SD156" i="8" s="1"/>
  <c r="SA156" i="8"/>
  <c r="SE156" i="8" s="1"/>
  <c r="SB156" i="8"/>
  <c r="SF156" i="8" s="1"/>
  <c r="SC156" i="8"/>
  <c r="SG156" i="8" s="1"/>
  <c r="RZ157" i="8"/>
  <c r="SD157" i="8" s="1"/>
  <c r="SA157" i="8"/>
  <c r="SE157" i="8" s="1"/>
  <c r="SB157" i="8"/>
  <c r="SF157" i="8" s="1"/>
  <c r="SC157" i="8"/>
  <c r="SG157" i="8" s="1"/>
  <c r="RZ158" i="8"/>
  <c r="SD158" i="8" s="1"/>
  <c r="SA158" i="8"/>
  <c r="SE158" i="8" s="1"/>
  <c r="SB158" i="8"/>
  <c r="SF158" i="8" s="1"/>
  <c r="SC158" i="8"/>
  <c r="SG158" i="8" s="1"/>
  <c r="RZ159" i="8"/>
  <c r="SD159" i="8" s="1"/>
  <c r="SA159" i="8"/>
  <c r="SE159" i="8" s="1"/>
  <c r="SB159" i="8"/>
  <c r="SF159" i="8" s="1"/>
  <c r="SC159" i="8"/>
  <c r="SG159" i="8" s="1"/>
  <c r="RZ160" i="8"/>
  <c r="SD160" i="8" s="1"/>
  <c r="SA160" i="8"/>
  <c r="SE160" i="8" s="1"/>
  <c r="SB160" i="8"/>
  <c r="SF160" i="8" s="1"/>
  <c r="SC160" i="8"/>
  <c r="SG160" i="8" s="1"/>
  <c r="RZ161" i="8"/>
  <c r="SD161" i="8" s="1"/>
  <c r="SA161" i="8"/>
  <c r="SE161" i="8" s="1"/>
  <c r="SB161" i="8"/>
  <c r="SF161" i="8" s="1"/>
  <c r="SC161" i="8"/>
  <c r="SG161" i="8" s="1"/>
  <c r="RZ162" i="8"/>
  <c r="SD162" i="8" s="1"/>
  <c r="SA162" i="8"/>
  <c r="SE162" i="8" s="1"/>
  <c r="SB162" i="8"/>
  <c r="SF162" i="8" s="1"/>
  <c r="SC162" i="8"/>
  <c r="SG162" i="8" s="1"/>
  <c r="RZ163" i="8"/>
  <c r="SD163" i="8" s="1"/>
  <c r="SA163" i="8"/>
  <c r="SE163" i="8" s="1"/>
  <c r="SB163" i="8"/>
  <c r="SF163" i="8" s="1"/>
  <c r="SC163" i="8"/>
  <c r="SG163" i="8" s="1"/>
  <c r="RZ164" i="8"/>
  <c r="SD164" i="8" s="1"/>
  <c r="SA164" i="8"/>
  <c r="SE164" i="8" s="1"/>
  <c r="SB164" i="8"/>
  <c r="SF164" i="8" s="1"/>
  <c r="SC164" i="8"/>
  <c r="SG164" i="8" s="1"/>
  <c r="RZ165" i="8"/>
  <c r="SD165" i="8" s="1"/>
  <c r="SA165" i="8"/>
  <c r="SE165" i="8" s="1"/>
  <c r="SB165" i="8"/>
  <c r="SF165" i="8" s="1"/>
  <c r="SC165" i="8"/>
  <c r="SG165" i="8" s="1"/>
  <c r="RZ166" i="8"/>
  <c r="SD166" i="8" s="1"/>
  <c r="SA166" i="8"/>
  <c r="SE166" i="8" s="1"/>
  <c r="SB166" i="8"/>
  <c r="SF166" i="8" s="1"/>
  <c r="SC166" i="8"/>
  <c r="SG166" i="8" s="1"/>
  <c r="RZ167" i="8"/>
  <c r="SD167" i="8" s="1"/>
  <c r="SA167" i="8"/>
  <c r="SE167" i="8" s="1"/>
  <c r="SB167" i="8"/>
  <c r="SF167" i="8" s="1"/>
  <c r="SC167" i="8"/>
  <c r="SG167" i="8" s="1"/>
  <c r="RZ168" i="8"/>
  <c r="SD168" i="8" s="1"/>
  <c r="SA168" i="8"/>
  <c r="SE168" i="8" s="1"/>
  <c r="SB168" i="8"/>
  <c r="SF168" i="8" s="1"/>
  <c r="SC168" i="8"/>
  <c r="SG168" i="8" s="1"/>
  <c r="RZ169" i="8"/>
  <c r="SD169" i="8" s="1"/>
  <c r="SA169" i="8"/>
  <c r="SE169" i="8" s="1"/>
  <c r="SB169" i="8"/>
  <c r="SF169" i="8" s="1"/>
  <c r="SC169" i="8"/>
  <c r="SG169" i="8" s="1"/>
  <c r="RZ170" i="8"/>
  <c r="SD170" i="8" s="1"/>
  <c r="SA170" i="8"/>
  <c r="SE170" i="8" s="1"/>
  <c r="SB170" i="8"/>
  <c r="SF170" i="8" s="1"/>
  <c r="SC170" i="8"/>
  <c r="SG170" i="8" s="1"/>
  <c r="RZ171" i="8"/>
  <c r="SD171" i="8" s="1"/>
  <c r="SA171" i="8"/>
  <c r="SE171" i="8" s="1"/>
  <c r="SB171" i="8"/>
  <c r="SF171" i="8" s="1"/>
  <c r="SC171" i="8"/>
  <c r="SG171" i="8" s="1"/>
  <c r="RZ172" i="8"/>
  <c r="SD172" i="8" s="1"/>
  <c r="SA172" i="8"/>
  <c r="SE172" i="8" s="1"/>
  <c r="SB172" i="8"/>
  <c r="SF172" i="8" s="1"/>
  <c r="SC172" i="8"/>
  <c r="SG172" i="8" s="1"/>
  <c r="RZ173" i="8"/>
  <c r="SD173" i="8" s="1"/>
  <c r="SA173" i="8"/>
  <c r="SE173" i="8" s="1"/>
  <c r="SB173" i="8"/>
  <c r="SF173" i="8" s="1"/>
  <c r="SC173" i="8"/>
  <c r="SG173" i="8" s="1"/>
  <c r="RZ174" i="8"/>
  <c r="SD174" i="8" s="1"/>
  <c r="SA174" i="8"/>
  <c r="SE174" i="8" s="1"/>
  <c r="SB174" i="8"/>
  <c r="SF174" i="8" s="1"/>
  <c r="SC174" i="8"/>
  <c r="SG174" i="8" s="1"/>
  <c r="RZ175" i="8"/>
  <c r="SD175" i="8" s="1"/>
  <c r="SA175" i="8"/>
  <c r="SE175" i="8" s="1"/>
  <c r="SB175" i="8"/>
  <c r="SF175" i="8" s="1"/>
  <c r="SC175" i="8"/>
  <c r="SG175" i="8" s="1"/>
  <c r="RZ176" i="8"/>
  <c r="SD176" i="8" s="1"/>
  <c r="SA176" i="8"/>
  <c r="SE176" i="8" s="1"/>
  <c r="SB176" i="8"/>
  <c r="SF176" i="8" s="1"/>
  <c r="SC176" i="8"/>
  <c r="SG176" i="8" s="1"/>
  <c r="RZ177" i="8"/>
  <c r="SD177" i="8" s="1"/>
  <c r="SA177" i="8"/>
  <c r="SE177" i="8" s="1"/>
  <c r="SB177" i="8"/>
  <c r="SF177" i="8" s="1"/>
  <c r="SC177" i="8"/>
  <c r="SG177" i="8" s="1"/>
  <c r="RZ178" i="8"/>
  <c r="SD178" i="8" s="1"/>
  <c r="SA178" i="8"/>
  <c r="SE178" i="8" s="1"/>
  <c r="SB178" i="8"/>
  <c r="SF178" i="8" s="1"/>
  <c r="SC178" i="8"/>
  <c r="SG178" i="8" s="1"/>
  <c r="RZ179" i="8"/>
  <c r="SD179" i="8" s="1"/>
  <c r="SA179" i="8"/>
  <c r="SE179" i="8" s="1"/>
  <c r="SB179" i="8"/>
  <c r="SF179" i="8" s="1"/>
  <c r="SC179" i="8"/>
  <c r="SG179" i="8" s="1"/>
  <c r="RZ180" i="8"/>
  <c r="SD180" i="8" s="1"/>
  <c r="SA180" i="8"/>
  <c r="SE180" i="8" s="1"/>
  <c r="SB180" i="8"/>
  <c r="SF180" i="8" s="1"/>
  <c r="SC180" i="8"/>
  <c r="SG180" i="8" s="1"/>
  <c r="RZ181" i="8"/>
  <c r="SD181" i="8" s="1"/>
  <c r="SA181" i="8"/>
  <c r="SE181" i="8" s="1"/>
  <c r="SB181" i="8"/>
  <c r="SF181" i="8" s="1"/>
  <c r="SC181" i="8"/>
  <c r="SG181" i="8" s="1"/>
  <c r="RZ182" i="8"/>
  <c r="SD182" i="8" s="1"/>
  <c r="SA182" i="8"/>
  <c r="SE182" i="8" s="1"/>
  <c r="SB182" i="8"/>
  <c r="SF182" i="8" s="1"/>
  <c r="SC182" i="8"/>
  <c r="SG182" i="8" s="1"/>
  <c r="RZ183" i="8"/>
  <c r="SD183" i="8" s="1"/>
  <c r="SA183" i="8"/>
  <c r="SE183" i="8" s="1"/>
  <c r="SB183" i="8"/>
  <c r="SF183" i="8" s="1"/>
  <c r="SC183" i="8"/>
  <c r="SG183" i="8" s="1"/>
  <c r="RZ184" i="8"/>
  <c r="SD184" i="8" s="1"/>
  <c r="SA184" i="8"/>
  <c r="SE184" i="8" s="1"/>
  <c r="SB184" i="8"/>
  <c r="SF184" i="8" s="1"/>
  <c r="SC184" i="8"/>
  <c r="SG184" i="8" s="1"/>
  <c r="RZ185" i="8"/>
  <c r="SD185" i="8" s="1"/>
  <c r="SA185" i="8"/>
  <c r="SE185" i="8" s="1"/>
  <c r="SB185" i="8"/>
  <c r="SF185" i="8" s="1"/>
  <c r="SC185" i="8"/>
  <c r="SG185" i="8" s="1"/>
  <c r="RZ186" i="8"/>
  <c r="SD186" i="8" s="1"/>
  <c r="SA186" i="8"/>
  <c r="SE186" i="8" s="1"/>
  <c r="SB186" i="8"/>
  <c r="SF186" i="8" s="1"/>
  <c r="SC186" i="8"/>
  <c r="SG186" i="8" s="1"/>
  <c r="RZ187" i="8"/>
  <c r="SD187" i="8" s="1"/>
  <c r="SA187" i="8"/>
  <c r="SE187" i="8" s="1"/>
  <c r="SB187" i="8"/>
  <c r="SF187" i="8" s="1"/>
  <c r="SC187" i="8"/>
  <c r="SG187" i="8" s="1"/>
  <c r="RZ188" i="8"/>
  <c r="SD188" i="8" s="1"/>
  <c r="SA188" i="8"/>
  <c r="SE188" i="8" s="1"/>
  <c r="SB188" i="8"/>
  <c r="SF188" i="8" s="1"/>
  <c r="SC188" i="8"/>
  <c r="SG188" i="8" s="1"/>
  <c r="RZ189" i="8"/>
  <c r="SD189" i="8" s="1"/>
  <c r="SA189" i="8"/>
  <c r="SE189" i="8" s="1"/>
  <c r="SB189" i="8"/>
  <c r="SF189" i="8" s="1"/>
  <c r="SC189" i="8"/>
  <c r="SG189" i="8" s="1"/>
  <c r="RZ190" i="8"/>
  <c r="SD190" i="8" s="1"/>
  <c r="SA190" i="8"/>
  <c r="SE190" i="8" s="1"/>
  <c r="SB190" i="8"/>
  <c r="SF190" i="8" s="1"/>
  <c r="SC190" i="8"/>
  <c r="SG190" i="8" s="1"/>
  <c r="RZ191" i="8"/>
  <c r="SD191" i="8" s="1"/>
  <c r="SA191" i="8"/>
  <c r="SE191" i="8" s="1"/>
  <c r="SB191" i="8"/>
  <c r="SF191" i="8" s="1"/>
  <c r="SC191" i="8"/>
  <c r="SG191" i="8" s="1"/>
  <c r="RZ192" i="8"/>
  <c r="SD192" i="8" s="1"/>
  <c r="SA192" i="8"/>
  <c r="SE192" i="8" s="1"/>
  <c r="SB192" i="8"/>
  <c r="SF192" i="8" s="1"/>
  <c r="SC192" i="8"/>
  <c r="SG192" i="8" s="1"/>
  <c r="RZ193" i="8"/>
  <c r="SD193" i="8" s="1"/>
  <c r="SA193" i="8"/>
  <c r="SE193" i="8" s="1"/>
  <c r="SB193" i="8"/>
  <c r="SF193" i="8" s="1"/>
  <c r="SC193" i="8"/>
  <c r="SG193" i="8" s="1"/>
  <c r="RZ194" i="8"/>
  <c r="SD194" i="8" s="1"/>
  <c r="SA194" i="8"/>
  <c r="SE194" i="8" s="1"/>
  <c r="SB194" i="8"/>
  <c r="SF194" i="8" s="1"/>
  <c r="SC194" i="8"/>
  <c r="SG194" i="8" s="1"/>
  <c r="RZ195" i="8"/>
  <c r="SD195" i="8" s="1"/>
  <c r="SA195" i="8"/>
  <c r="SE195" i="8" s="1"/>
  <c r="SB195" i="8"/>
  <c r="SF195" i="8" s="1"/>
  <c r="SC195" i="8"/>
  <c r="SG195" i="8" s="1"/>
  <c r="RZ196" i="8"/>
  <c r="SD196" i="8" s="1"/>
  <c r="SA196" i="8"/>
  <c r="SE196" i="8" s="1"/>
  <c r="SB196" i="8"/>
  <c r="SF196" i="8" s="1"/>
  <c r="SC196" i="8"/>
  <c r="SG196" i="8" s="1"/>
  <c r="RZ197" i="8"/>
  <c r="SD197" i="8" s="1"/>
  <c r="SA197" i="8"/>
  <c r="SE197" i="8" s="1"/>
  <c r="SB197" i="8"/>
  <c r="SF197" i="8" s="1"/>
  <c r="SC197" i="8"/>
  <c r="SG197" i="8" s="1"/>
  <c r="RZ198" i="8"/>
  <c r="SD198" i="8" s="1"/>
  <c r="SA198" i="8"/>
  <c r="SE198" i="8" s="1"/>
  <c r="SB198" i="8"/>
  <c r="SF198" i="8" s="1"/>
  <c r="SC198" i="8"/>
  <c r="SG198" i="8" s="1"/>
  <c r="RZ199" i="8"/>
  <c r="SD199" i="8" s="1"/>
  <c r="SA199" i="8"/>
  <c r="SE199" i="8" s="1"/>
  <c r="SB199" i="8"/>
  <c r="SF199" i="8" s="1"/>
  <c r="SC199" i="8"/>
  <c r="SG199" i="8" s="1"/>
  <c r="RZ200" i="8"/>
  <c r="SD200" i="8" s="1"/>
  <c r="SA200" i="8"/>
  <c r="SE200" i="8" s="1"/>
  <c r="SB200" i="8"/>
  <c r="SF200" i="8" s="1"/>
  <c r="SC200" i="8"/>
  <c r="SG200" i="8" s="1"/>
  <c r="RZ201" i="8"/>
  <c r="SD201" i="8" s="1"/>
  <c r="SA201" i="8"/>
  <c r="SE201" i="8" s="1"/>
  <c r="SB201" i="8"/>
  <c r="SF201" i="8" s="1"/>
  <c r="SC201" i="8"/>
  <c r="SG201" i="8" s="1"/>
  <c r="RZ202" i="8"/>
  <c r="SD202" i="8" s="1"/>
  <c r="SA202" i="8"/>
  <c r="SE202" i="8" s="1"/>
  <c r="SB202" i="8"/>
  <c r="SF202" i="8" s="1"/>
  <c r="SC202" i="8"/>
  <c r="SG202" i="8" s="1"/>
  <c r="RZ203" i="8"/>
  <c r="SD203" i="8" s="1"/>
  <c r="SA203" i="8"/>
  <c r="SE203" i="8" s="1"/>
  <c r="SB203" i="8"/>
  <c r="SF203" i="8" s="1"/>
  <c r="SC203" i="8"/>
  <c r="SG203" i="8" s="1"/>
  <c r="RZ204" i="8"/>
  <c r="SD204" i="8" s="1"/>
  <c r="SA204" i="8"/>
  <c r="SE204" i="8" s="1"/>
  <c r="SB204" i="8"/>
  <c r="SF204" i="8" s="1"/>
  <c r="SC204" i="8"/>
  <c r="SG204" i="8" s="1"/>
  <c r="RZ205" i="8"/>
  <c r="SD205" i="8" s="1"/>
  <c r="SA205" i="8"/>
  <c r="SE205" i="8" s="1"/>
  <c r="SB205" i="8"/>
  <c r="SF205" i="8" s="1"/>
  <c r="SC205" i="8"/>
  <c r="SG205" i="8" s="1"/>
  <c r="RZ206" i="8"/>
  <c r="SD206" i="8" s="1"/>
  <c r="SA206" i="8"/>
  <c r="SE206" i="8" s="1"/>
  <c r="SB206" i="8"/>
  <c r="SF206" i="8" s="1"/>
  <c r="SC206" i="8"/>
  <c r="SG206" i="8" s="1"/>
  <c r="RZ207" i="8"/>
  <c r="SD207" i="8" s="1"/>
  <c r="SA207" i="8"/>
  <c r="SE207" i="8" s="1"/>
  <c r="SB207" i="8"/>
  <c r="SF207" i="8" s="1"/>
  <c r="SC207" i="8"/>
  <c r="SG207" i="8" s="1"/>
  <c r="RZ208" i="8"/>
  <c r="SD208" i="8" s="1"/>
  <c r="SA208" i="8"/>
  <c r="SE208" i="8" s="1"/>
  <c r="SB208" i="8"/>
  <c r="SF208" i="8" s="1"/>
  <c r="SC208" i="8"/>
  <c r="SG208" i="8" s="1"/>
  <c r="RZ209" i="8"/>
  <c r="SD209" i="8" s="1"/>
  <c r="SA209" i="8"/>
  <c r="SE209" i="8" s="1"/>
  <c r="SB209" i="8"/>
  <c r="SF209" i="8" s="1"/>
  <c r="SC209" i="8"/>
  <c r="SG209" i="8" s="1"/>
  <c r="RZ210" i="8"/>
  <c r="SD210" i="8" s="1"/>
  <c r="SA210" i="8"/>
  <c r="SE210" i="8" s="1"/>
  <c r="SB210" i="8"/>
  <c r="SF210" i="8" s="1"/>
  <c r="SC210" i="8"/>
  <c r="SG210" i="8" s="1"/>
  <c r="RZ211" i="8"/>
  <c r="SD211" i="8" s="1"/>
  <c r="SA211" i="8"/>
  <c r="SE211" i="8" s="1"/>
  <c r="SB211" i="8"/>
  <c r="SF211" i="8" s="1"/>
  <c r="SC211" i="8"/>
  <c r="SG211" i="8" s="1"/>
  <c r="RZ212" i="8"/>
  <c r="SD212" i="8" s="1"/>
  <c r="SA212" i="8"/>
  <c r="SE212" i="8" s="1"/>
  <c r="SB212" i="8"/>
  <c r="SF212" i="8" s="1"/>
  <c r="SC212" i="8"/>
  <c r="SG212" i="8" s="1"/>
  <c r="RZ213" i="8"/>
  <c r="SD213" i="8" s="1"/>
  <c r="SA213" i="8"/>
  <c r="SE213" i="8" s="1"/>
  <c r="SB213" i="8"/>
  <c r="SF213" i="8" s="1"/>
  <c r="SC213" i="8"/>
  <c r="SG213" i="8" s="1"/>
  <c r="RZ214" i="8"/>
  <c r="SD214" i="8" s="1"/>
  <c r="SA214" i="8"/>
  <c r="SE214" i="8" s="1"/>
  <c r="SB214" i="8"/>
  <c r="SF214" i="8" s="1"/>
  <c r="SC214" i="8"/>
  <c r="SG214" i="8" s="1"/>
  <c r="RZ215" i="8"/>
  <c r="SD215" i="8" s="1"/>
  <c r="SA215" i="8"/>
  <c r="SE215" i="8" s="1"/>
  <c r="SB215" i="8"/>
  <c r="SF215" i="8" s="1"/>
  <c r="SC215" i="8"/>
  <c r="SG215" i="8" s="1"/>
  <c r="RZ216" i="8"/>
  <c r="SD216" i="8" s="1"/>
  <c r="SA216" i="8"/>
  <c r="SE216" i="8" s="1"/>
  <c r="SB216" i="8"/>
  <c r="SF216" i="8" s="1"/>
  <c r="SC216" i="8"/>
  <c r="SG216" i="8" s="1"/>
  <c r="RZ217" i="8"/>
  <c r="SD217" i="8" s="1"/>
  <c r="SA217" i="8"/>
  <c r="SE217" i="8" s="1"/>
  <c r="SB217" i="8"/>
  <c r="SF217" i="8" s="1"/>
  <c r="SC217" i="8"/>
  <c r="SG217" i="8" s="1"/>
  <c r="RZ218" i="8"/>
  <c r="SD218" i="8" s="1"/>
  <c r="SA218" i="8"/>
  <c r="SE218" i="8" s="1"/>
  <c r="SB218" i="8"/>
  <c r="SF218" i="8" s="1"/>
  <c r="SC218" i="8"/>
  <c r="SG218" i="8" s="1"/>
  <c r="RZ219" i="8"/>
  <c r="SD219" i="8" s="1"/>
  <c r="SA219" i="8"/>
  <c r="SE219" i="8" s="1"/>
  <c r="SB219" i="8"/>
  <c r="SF219" i="8" s="1"/>
  <c r="SC219" i="8"/>
  <c r="SG219" i="8" s="1"/>
  <c r="RZ220" i="8"/>
  <c r="SD220" i="8" s="1"/>
  <c r="SA220" i="8"/>
  <c r="SE220" i="8" s="1"/>
  <c r="SB220" i="8"/>
  <c r="SF220" i="8" s="1"/>
  <c r="SC220" i="8"/>
  <c r="SG220" i="8" s="1"/>
  <c r="RZ221" i="8"/>
  <c r="SD221" i="8" s="1"/>
  <c r="SA221" i="8"/>
  <c r="SE221" i="8" s="1"/>
  <c r="SB221" i="8"/>
  <c r="SF221" i="8" s="1"/>
  <c r="SC221" i="8"/>
  <c r="SG221" i="8" s="1"/>
  <c r="RZ222" i="8"/>
  <c r="SD222" i="8" s="1"/>
  <c r="SA222" i="8"/>
  <c r="SE222" i="8" s="1"/>
  <c r="SB222" i="8"/>
  <c r="SF222" i="8" s="1"/>
  <c r="SC222" i="8"/>
  <c r="SG222" i="8" s="1"/>
  <c r="RZ223" i="8"/>
  <c r="SD223" i="8" s="1"/>
  <c r="SA223" i="8"/>
  <c r="SE223" i="8" s="1"/>
  <c r="SB223" i="8"/>
  <c r="SF223" i="8" s="1"/>
  <c r="SC223" i="8"/>
  <c r="SG223" i="8" s="1"/>
  <c r="RZ224" i="8"/>
  <c r="SD224" i="8" s="1"/>
  <c r="SA224" i="8"/>
  <c r="SE224" i="8" s="1"/>
  <c r="SB224" i="8"/>
  <c r="SF224" i="8" s="1"/>
  <c r="SC224" i="8"/>
  <c r="SG224" i="8" s="1"/>
  <c r="RZ225" i="8"/>
  <c r="SD225" i="8" s="1"/>
  <c r="SA225" i="8"/>
  <c r="SE225" i="8" s="1"/>
  <c r="SB225" i="8"/>
  <c r="SF225" i="8" s="1"/>
  <c r="SC225" i="8"/>
  <c r="SG225" i="8" s="1"/>
  <c r="RZ226" i="8"/>
  <c r="SD226" i="8" s="1"/>
  <c r="SA226" i="8"/>
  <c r="SE226" i="8" s="1"/>
  <c r="SB226" i="8"/>
  <c r="SF226" i="8" s="1"/>
  <c r="SC226" i="8"/>
  <c r="SG226" i="8" s="1"/>
  <c r="RZ227" i="8"/>
  <c r="SD227" i="8" s="1"/>
  <c r="SA227" i="8"/>
  <c r="SE227" i="8" s="1"/>
  <c r="SB227" i="8"/>
  <c r="SF227" i="8" s="1"/>
  <c r="SC227" i="8"/>
  <c r="SG227" i="8" s="1"/>
  <c r="RZ228" i="8"/>
  <c r="SD228" i="8" s="1"/>
  <c r="SA228" i="8"/>
  <c r="SE228" i="8" s="1"/>
  <c r="SB228" i="8"/>
  <c r="SF228" i="8" s="1"/>
  <c r="SC228" i="8"/>
  <c r="SG228" i="8" s="1"/>
  <c r="RZ229" i="8"/>
  <c r="SD229" i="8" s="1"/>
  <c r="SA229" i="8"/>
  <c r="SE229" i="8" s="1"/>
  <c r="SB229" i="8"/>
  <c r="SF229" i="8" s="1"/>
  <c r="SC229" i="8"/>
  <c r="SG229" i="8" s="1"/>
  <c r="RZ230" i="8"/>
  <c r="SD230" i="8" s="1"/>
  <c r="SA230" i="8"/>
  <c r="SE230" i="8" s="1"/>
  <c r="SB230" i="8"/>
  <c r="SF230" i="8" s="1"/>
  <c r="SC230" i="8"/>
  <c r="SG230" i="8" s="1"/>
  <c r="RZ231" i="8"/>
  <c r="SD231" i="8" s="1"/>
  <c r="SA231" i="8"/>
  <c r="SE231" i="8" s="1"/>
  <c r="SB231" i="8"/>
  <c r="SF231" i="8" s="1"/>
  <c r="SC231" i="8"/>
  <c r="SG231" i="8" s="1"/>
  <c r="RZ232" i="8"/>
  <c r="SD232" i="8" s="1"/>
  <c r="SA232" i="8"/>
  <c r="SE232" i="8" s="1"/>
  <c r="SB232" i="8"/>
  <c r="SF232" i="8" s="1"/>
  <c r="SC232" i="8"/>
  <c r="SG232" i="8" s="1"/>
  <c r="RZ233" i="8"/>
  <c r="SD233" i="8" s="1"/>
  <c r="SA233" i="8"/>
  <c r="SE233" i="8" s="1"/>
  <c r="SB233" i="8"/>
  <c r="SF233" i="8" s="1"/>
  <c r="SC233" i="8"/>
  <c r="SG233" i="8" s="1"/>
  <c r="RZ234" i="8"/>
  <c r="SD234" i="8" s="1"/>
  <c r="SA234" i="8"/>
  <c r="SE234" i="8" s="1"/>
  <c r="SB234" i="8"/>
  <c r="SF234" i="8" s="1"/>
  <c r="SC234" i="8"/>
  <c r="SG234" i="8" s="1"/>
  <c r="RZ235" i="8"/>
  <c r="SD235" i="8" s="1"/>
  <c r="SA235" i="8"/>
  <c r="SE235" i="8" s="1"/>
  <c r="SB235" i="8"/>
  <c r="SF235" i="8" s="1"/>
  <c r="SC235" i="8"/>
  <c r="SG235" i="8" s="1"/>
  <c r="RZ236" i="8"/>
  <c r="SD236" i="8" s="1"/>
  <c r="SA236" i="8"/>
  <c r="SE236" i="8" s="1"/>
  <c r="SB236" i="8"/>
  <c r="SF236" i="8" s="1"/>
  <c r="SC236" i="8"/>
  <c r="SG236" i="8" s="1"/>
  <c r="RZ237" i="8"/>
  <c r="SD237" i="8" s="1"/>
  <c r="SA237" i="8"/>
  <c r="SE237" i="8" s="1"/>
  <c r="SB237" i="8"/>
  <c r="SF237" i="8" s="1"/>
  <c r="SC237" i="8"/>
  <c r="SG237" i="8" s="1"/>
  <c r="RZ238" i="8"/>
  <c r="SD238" i="8" s="1"/>
  <c r="SA238" i="8"/>
  <c r="SE238" i="8" s="1"/>
  <c r="SB238" i="8"/>
  <c r="SF238" i="8" s="1"/>
  <c r="SC238" i="8"/>
  <c r="SG238" i="8" s="1"/>
  <c r="RZ239" i="8"/>
  <c r="SD239" i="8" s="1"/>
  <c r="SA239" i="8"/>
  <c r="SE239" i="8" s="1"/>
  <c r="SB239" i="8"/>
  <c r="SF239" i="8" s="1"/>
  <c r="SC239" i="8"/>
  <c r="SG239" i="8" s="1"/>
  <c r="RZ240" i="8"/>
  <c r="SD240" i="8" s="1"/>
  <c r="SA240" i="8"/>
  <c r="SE240" i="8" s="1"/>
  <c r="SB240" i="8"/>
  <c r="SF240" i="8" s="1"/>
  <c r="SC240" i="8"/>
  <c r="SG240" i="8" s="1"/>
  <c r="RZ241" i="8"/>
  <c r="SD241" i="8" s="1"/>
  <c r="SA241" i="8"/>
  <c r="SE241" i="8" s="1"/>
  <c r="SB241" i="8"/>
  <c r="SF241" i="8" s="1"/>
  <c r="SC241" i="8"/>
  <c r="SG241" i="8" s="1"/>
  <c r="RZ242" i="8"/>
  <c r="SD242" i="8" s="1"/>
  <c r="SA242" i="8"/>
  <c r="SE242" i="8" s="1"/>
  <c r="SB242" i="8"/>
  <c r="SF242" i="8" s="1"/>
  <c r="SC242" i="8"/>
  <c r="SG242" i="8" s="1"/>
  <c r="RZ243" i="8"/>
  <c r="SD243" i="8" s="1"/>
  <c r="SA243" i="8"/>
  <c r="SE243" i="8" s="1"/>
  <c r="SB243" i="8"/>
  <c r="SF243" i="8" s="1"/>
  <c r="SC243" i="8"/>
  <c r="SG243" i="8" s="1"/>
  <c r="RZ244" i="8"/>
  <c r="SD244" i="8" s="1"/>
  <c r="SA244" i="8"/>
  <c r="SE244" i="8" s="1"/>
  <c r="SB244" i="8"/>
  <c r="SF244" i="8" s="1"/>
  <c r="SC244" i="8"/>
  <c r="SG244" i="8" s="1"/>
  <c r="RZ245" i="8"/>
  <c r="SD245" i="8" s="1"/>
  <c r="SA245" i="8"/>
  <c r="SE245" i="8" s="1"/>
  <c r="SB245" i="8"/>
  <c r="SF245" i="8" s="1"/>
  <c r="SC245" i="8"/>
  <c r="SG245" i="8" s="1"/>
  <c r="RZ246" i="8"/>
  <c r="SD246" i="8" s="1"/>
  <c r="SA246" i="8"/>
  <c r="SE246" i="8" s="1"/>
  <c r="SB246" i="8"/>
  <c r="SF246" i="8" s="1"/>
  <c r="SC246" i="8"/>
  <c r="SG246" i="8" s="1"/>
  <c r="RZ247" i="8"/>
  <c r="SD247" i="8" s="1"/>
  <c r="SA247" i="8"/>
  <c r="SE247" i="8" s="1"/>
  <c r="SB247" i="8"/>
  <c r="SF247" i="8" s="1"/>
  <c r="SC247" i="8"/>
  <c r="SG247" i="8" s="1"/>
  <c r="RZ248" i="8"/>
  <c r="SD248" i="8" s="1"/>
  <c r="SA248" i="8"/>
  <c r="SE248" i="8" s="1"/>
  <c r="SB248" i="8"/>
  <c r="SF248" i="8" s="1"/>
  <c r="SC248" i="8"/>
  <c r="SG248" i="8" s="1"/>
  <c r="RZ249" i="8"/>
  <c r="SD249" i="8" s="1"/>
  <c r="SA249" i="8"/>
  <c r="SE249" i="8" s="1"/>
  <c r="SB249" i="8"/>
  <c r="SF249" i="8" s="1"/>
  <c r="SC249" i="8"/>
  <c r="SG249" i="8" s="1"/>
  <c r="RZ250" i="8"/>
  <c r="SD250" i="8" s="1"/>
  <c r="SA250" i="8"/>
  <c r="SE250" i="8" s="1"/>
  <c r="SB250" i="8"/>
  <c r="SF250" i="8" s="1"/>
  <c r="SC250" i="8"/>
  <c r="SG250" i="8" s="1"/>
  <c r="RZ251" i="8"/>
  <c r="SD251" i="8" s="1"/>
  <c r="SA251" i="8"/>
  <c r="SE251" i="8" s="1"/>
  <c r="SB251" i="8"/>
  <c r="SF251" i="8" s="1"/>
  <c r="SC251" i="8"/>
  <c r="SG251" i="8" s="1"/>
  <c r="RZ252" i="8"/>
  <c r="SD252" i="8" s="1"/>
  <c r="SA252" i="8"/>
  <c r="SE252" i="8" s="1"/>
  <c r="SB252" i="8"/>
  <c r="SF252" i="8" s="1"/>
  <c r="SC252" i="8"/>
  <c r="SG252" i="8" s="1"/>
  <c r="RZ253" i="8"/>
  <c r="SD253" i="8" s="1"/>
  <c r="SA253" i="8"/>
  <c r="SE253" i="8" s="1"/>
  <c r="SB253" i="8"/>
  <c r="SF253" i="8" s="1"/>
  <c r="SC253" i="8"/>
  <c r="SG253" i="8" s="1"/>
  <c r="RZ254" i="8"/>
  <c r="SD254" i="8" s="1"/>
  <c r="SA254" i="8"/>
  <c r="SE254" i="8" s="1"/>
  <c r="SB254" i="8"/>
  <c r="SF254" i="8" s="1"/>
  <c r="SC254" i="8"/>
  <c r="SG254" i="8" s="1"/>
  <c r="RZ255" i="8"/>
  <c r="SD255" i="8" s="1"/>
  <c r="SA255" i="8"/>
  <c r="SE255" i="8" s="1"/>
  <c r="SB255" i="8"/>
  <c r="SF255" i="8" s="1"/>
  <c r="SC255" i="8"/>
  <c r="SG255" i="8" s="1"/>
  <c r="RZ256" i="8"/>
  <c r="SD256" i="8" s="1"/>
  <c r="SA256" i="8"/>
  <c r="SE256" i="8" s="1"/>
  <c r="SB256" i="8"/>
  <c r="SF256" i="8" s="1"/>
  <c r="SC256" i="8"/>
  <c r="SG256" i="8" s="1"/>
  <c r="RZ257" i="8"/>
  <c r="SD257" i="8" s="1"/>
  <c r="SA257" i="8"/>
  <c r="SE257" i="8" s="1"/>
  <c r="SB257" i="8"/>
  <c r="SF257" i="8" s="1"/>
  <c r="SC257" i="8"/>
  <c r="SG257" i="8" s="1"/>
  <c r="RZ258" i="8"/>
  <c r="SD258" i="8" s="1"/>
  <c r="SA258" i="8"/>
  <c r="SE258" i="8" s="1"/>
  <c r="SB258" i="8"/>
  <c r="SF258" i="8" s="1"/>
  <c r="SC258" i="8"/>
  <c r="SG258" i="8" s="1"/>
  <c r="RZ259" i="8"/>
  <c r="SD259" i="8" s="1"/>
  <c r="SA259" i="8"/>
  <c r="SE259" i="8" s="1"/>
  <c r="SB259" i="8"/>
  <c r="SF259" i="8" s="1"/>
  <c r="SC259" i="8"/>
  <c r="SG259" i="8" s="1"/>
  <c r="RZ260" i="8"/>
  <c r="SD260" i="8" s="1"/>
  <c r="SA260" i="8"/>
  <c r="SE260" i="8" s="1"/>
  <c r="SB260" i="8"/>
  <c r="SF260" i="8" s="1"/>
  <c r="SC260" i="8"/>
  <c r="SG260" i="8" s="1"/>
  <c r="RZ261" i="8"/>
  <c r="SD261" i="8" s="1"/>
  <c r="SA261" i="8"/>
  <c r="SE261" i="8" s="1"/>
  <c r="SB261" i="8"/>
  <c r="SF261" i="8" s="1"/>
  <c r="SC261" i="8"/>
  <c r="SG261" i="8" s="1"/>
  <c r="RZ262" i="8"/>
  <c r="SD262" i="8" s="1"/>
  <c r="SA262" i="8"/>
  <c r="SE262" i="8" s="1"/>
  <c r="SB262" i="8"/>
  <c r="SF262" i="8" s="1"/>
  <c r="SC262" i="8"/>
  <c r="SG262" i="8" s="1"/>
  <c r="RZ263" i="8"/>
  <c r="SD263" i="8" s="1"/>
  <c r="SA263" i="8"/>
  <c r="SE263" i="8" s="1"/>
  <c r="SB263" i="8"/>
  <c r="SF263" i="8" s="1"/>
  <c r="SC263" i="8"/>
  <c r="SG263" i="8" s="1"/>
  <c r="RZ264" i="8"/>
  <c r="SD264" i="8" s="1"/>
  <c r="SA264" i="8"/>
  <c r="SE264" i="8" s="1"/>
  <c r="SB264" i="8"/>
  <c r="SF264" i="8" s="1"/>
  <c r="SC264" i="8"/>
  <c r="SG264" i="8" s="1"/>
  <c r="RZ265" i="8"/>
  <c r="SD265" i="8" s="1"/>
  <c r="SA265" i="8"/>
  <c r="SE265" i="8" s="1"/>
  <c r="SB265" i="8"/>
  <c r="SF265" i="8" s="1"/>
  <c r="SC265" i="8"/>
  <c r="SG265" i="8" s="1"/>
  <c r="RZ266" i="8"/>
  <c r="SD266" i="8" s="1"/>
  <c r="SA266" i="8"/>
  <c r="SE266" i="8" s="1"/>
  <c r="SB266" i="8"/>
  <c r="SF266" i="8" s="1"/>
  <c r="SC266" i="8"/>
  <c r="SG266" i="8" s="1"/>
  <c r="RZ267" i="8"/>
  <c r="SD267" i="8" s="1"/>
  <c r="SA267" i="8"/>
  <c r="SE267" i="8" s="1"/>
  <c r="SB267" i="8"/>
  <c r="SF267" i="8" s="1"/>
  <c r="SC267" i="8"/>
  <c r="SG267" i="8" s="1"/>
  <c r="RZ268" i="8"/>
  <c r="SD268" i="8" s="1"/>
  <c r="SA268" i="8"/>
  <c r="SE268" i="8" s="1"/>
  <c r="SB268" i="8"/>
  <c r="SF268" i="8" s="1"/>
  <c r="SC268" i="8"/>
  <c r="SG268" i="8" s="1"/>
  <c r="RZ269" i="8"/>
  <c r="SD269" i="8" s="1"/>
  <c r="SA269" i="8"/>
  <c r="SE269" i="8" s="1"/>
  <c r="SB269" i="8"/>
  <c r="SF269" i="8" s="1"/>
  <c r="SC269" i="8"/>
  <c r="SG269" i="8" s="1"/>
  <c r="RZ270" i="8"/>
  <c r="SD270" i="8" s="1"/>
  <c r="SA270" i="8"/>
  <c r="SE270" i="8" s="1"/>
  <c r="SB270" i="8"/>
  <c r="SF270" i="8" s="1"/>
  <c r="SC270" i="8"/>
  <c r="SG270" i="8" s="1"/>
  <c r="RZ271" i="8"/>
  <c r="SD271" i="8" s="1"/>
  <c r="SA271" i="8"/>
  <c r="SE271" i="8" s="1"/>
  <c r="SB271" i="8"/>
  <c r="SF271" i="8" s="1"/>
  <c r="SC271" i="8"/>
  <c r="SG271" i="8" s="1"/>
  <c r="RZ272" i="8"/>
  <c r="SD272" i="8" s="1"/>
  <c r="SA272" i="8"/>
  <c r="SE272" i="8" s="1"/>
  <c r="SB272" i="8"/>
  <c r="SF272" i="8" s="1"/>
  <c r="SC272" i="8"/>
  <c r="SG272" i="8" s="1"/>
  <c r="RZ273" i="8"/>
  <c r="SD273" i="8" s="1"/>
  <c r="SA273" i="8"/>
  <c r="SE273" i="8" s="1"/>
  <c r="SB273" i="8"/>
  <c r="SF273" i="8" s="1"/>
  <c r="SC273" i="8"/>
  <c r="SG273" i="8" s="1"/>
  <c r="RZ274" i="8"/>
  <c r="SD274" i="8" s="1"/>
  <c r="SA274" i="8"/>
  <c r="SE274" i="8" s="1"/>
  <c r="SB274" i="8"/>
  <c r="SF274" i="8" s="1"/>
  <c r="SC274" i="8"/>
  <c r="SG274" i="8" s="1"/>
  <c r="RZ275" i="8"/>
  <c r="SD275" i="8" s="1"/>
  <c r="SA275" i="8"/>
  <c r="SE275" i="8" s="1"/>
  <c r="SB275" i="8"/>
  <c r="SF275" i="8" s="1"/>
  <c r="SC275" i="8"/>
  <c r="SG275" i="8" s="1"/>
  <c r="RZ276" i="8"/>
  <c r="SD276" i="8" s="1"/>
  <c r="SA276" i="8"/>
  <c r="SE276" i="8" s="1"/>
  <c r="SB276" i="8"/>
  <c r="SF276" i="8" s="1"/>
  <c r="SC276" i="8"/>
  <c r="SG276" i="8" s="1"/>
  <c r="RZ277" i="8"/>
  <c r="SD277" i="8" s="1"/>
  <c r="SA277" i="8"/>
  <c r="SE277" i="8" s="1"/>
  <c r="SB277" i="8"/>
  <c r="SF277" i="8" s="1"/>
  <c r="SC277" i="8"/>
  <c r="SG277" i="8" s="1"/>
  <c r="RZ278" i="8"/>
  <c r="SD278" i="8" s="1"/>
  <c r="SA278" i="8"/>
  <c r="SE278" i="8" s="1"/>
  <c r="SB278" i="8"/>
  <c r="SF278" i="8" s="1"/>
  <c r="SC278" i="8"/>
  <c r="SG278" i="8" s="1"/>
  <c r="RZ279" i="8"/>
  <c r="SD279" i="8" s="1"/>
  <c r="SA279" i="8"/>
  <c r="SE279" i="8" s="1"/>
  <c r="SB279" i="8"/>
  <c r="SF279" i="8" s="1"/>
  <c r="SC279" i="8"/>
  <c r="SG279" i="8" s="1"/>
  <c r="RZ280" i="8"/>
  <c r="SD280" i="8" s="1"/>
  <c r="SA280" i="8"/>
  <c r="SE280" i="8" s="1"/>
  <c r="SB280" i="8"/>
  <c r="SF280" i="8" s="1"/>
  <c r="SC280" i="8"/>
  <c r="SG280" i="8" s="1"/>
  <c r="RZ281" i="8"/>
  <c r="SD281" i="8" s="1"/>
  <c r="SA281" i="8"/>
  <c r="SE281" i="8" s="1"/>
  <c r="SB281" i="8"/>
  <c r="SF281" i="8" s="1"/>
  <c r="SC281" i="8"/>
  <c r="SG281" i="8" s="1"/>
  <c r="RZ282" i="8"/>
  <c r="SD282" i="8" s="1"/>
  <c r="SA282" i="8"/>
  <c r="SE282" i="8" s="1"/>
  <c r="SB282" i="8"/>
  <c r="SF282" i="8" s="1"/>
  <c r="SC282" i="8"/>
  <c r="SG282" i="8" s="1"/>
  <c r="RZ283" i="8"/>
  <c r="SD283" i="8" s="1"/>
  <c r="SA283" i="8"/>
  <c r="SE283" i="8" s="1"/>
  <c r="SB283" i="8"/>
  <c r="SF283" i="8" s="1"/>
  <c r="SC283" i="8"/>
  <c r="SG283" i="8" s="1"/>
  <c r="RZ284" i="8"/>
  <c r="SD284" i="8" s="1"/>
  <c r="SA284" i="8"/>
  <c r="SE284" i="8" s="1"/>
  <c r="SB284" i="8"/>
  <c r="SF284" i="8" s="1"/>
  <c r="SC284" i="8"/>
  <c r="SG284" i="8" s="1"/>
  <c r="RZ285" i="8"/>
  <c r="SD285" i="8" s="1"/>
  <c r="SA285" i="8"/>
  <c r="SE285" i="8" s="1"/>
  <c r="SB285" i="8"/>
  <c r="SF285" i="8" s="1"/>
  <c r="SC285" i="8"/>
  <c r="SG285" i="8" s="1"/>
  <c r="RZ286" i="8"/>
  <c r="SD286" i="8" s="1"/>
  <c r="SA286" i="8"/>
  <c r="SE286" i="8" s="1"/>
  <c r="SB286" i="8"/>
  <c r="SF286" i="8" s="1"/>
  <c r="SC286" i="8"/>
  <c r="SG286" i="8" s="1"/>
  <c r="RZ287" i="8"/>
  <c r="SD287" i="8" s="1"/>
  <c r="SA287" i="8"/>
  <c r="SE287" i="8" s="1"/>
  <c r="SB287" i="8"/>
  <c r="SF287" i="8" s="1"/>
  <c r="SC287" i="8"/>
  <c r="SG287" i="8" s="1"/>
  <c r="RZ288" i="8"/>
  <c r="SD288" i="8" s="1"/>
  <c r="SA288" i="8"/>
  <c r="SE288" i="8" s="1"/>
  <c r="SB288" i="8"/>
  <c r="SF288" i="8" s="1"/>
  <c r="SC288" i="8"/>
  <c r="SG288" i="8" s="1"/>
  <c r="RZ289" i="8"/>
  <c r="SD289" i="8" s="1"/>
  <c r="SA289" i="8"/>
  <c r="SE289" i="8" s="1"/>
  <c r="SB289" i="8"/>
  <c r="SF289" i="8" s="1"/>
  <c r="SC289" i="8"/>
  <c r="SG289" i="8" s="1"/>
  <c r="RZ290" i="8"/>
  <c r="SD290" i="8" s="1"/>
  <c r="SA290" i="8"/>
  <c r="SE290" i="8" s="1"/>
  <c r="SB290" i="8"/>
  <c r="SF290" i="8" s="1"/>
  <c r="SC290" i="8"/>
  <c r="SG290" i="8" s="1"/>
  <c r="RZ291" i="8"/>
  <c r="SD291" i="8" s="1"/>
  <c r="SA291" i="8"/>
  <c r="SE291" i="8" s="1"/>
  <c r="SB291" i="8"/>
  <c r="SF291" i="8" s="1"/>
  <c r="SC291" i="8"/>
  <c r="SG291" i="8" s="1"/>
  <c r="RZ292" i="8"/>
  <c r="SD292" i="8" s="1"/>
  <c r="SA292" i="8"/>
  <c r="SE292" i="8" s="1"/>
  <c r="SB292" i="8"/>
  <c r="SF292" i="8" s="1"/>
  <c r="SC292" i="8"/>
  <c r="SG292" i="8" s="1"/>
  <c r="RZ293" i="8"/>
  <c r="SD293" i="8" s="1"/>
  <c r="SA293" i="8"/>
  <c r="SE293" i="8" s="1"/>
  <c r="SB293" i="8"/>
  <c r="SF293" i="8" s="1"/>
  <c r="SC293" i="8"/>
  <c r="SG293" i="8" s="1"/>
  <c r="RZ294" i="8"/>
  <c r="SD294" i="8" s="1"/>
  <c r="SA294" i="8"/>
  <c r="SE294" i="8" s="1"/>
  <c r="SB294" i="8"/>
  <c r="SF294" i="8" s="1"/>
  <c r="SC294" i="8"/>
  <c r="SG294" i="8" s="1"/>
  <c r="RZ295" i="8"/>
  <c r="SD295" i="8" s="1"/>
  <c r="SA295" i="8"/>
  <c r="SE295" i="8" s="1"/>
  <c r="SB295" i="8"/>
  <c r="SF295" i="8" s="1"/>
  <c r="SC295" i="8"/>
  <c r="SG295" i="8" s="1"/>
  <c r="RZ296" i="8"/>
  <c r="SD296" i="8" s="1"/>
  <c r="SA296" i="8"/>
  <c r="SE296" i="8" s="1"/>
  <c r="SB296" i="8"/>
  <c r="SF296" i="8" s="1"/>
  <c r="SC296" i="8"/>
  <c r="SG296" i="8" s="1"/>
  <c r="RZ297" i="8"/>
  <c r="SD297" i="8" s="1"/>
  <c r="SA297" i="8"/>
  <c r="SE297" i="8" s="1"/>
  <c r="SB297" i="8"/>
  <c r="SF297" i="8" s="1"/>
  <c r="SC297" i="8"/>
  <c r="SG297" i="8" s="1"/>
  <c r="RZ298" i="8"/>
  <c r="SD298" i="8" s="1"/>
  <c r="SA298" i="8"/>
  <c r="SE298" i="8" s="1"/>
  <c r="SB298" i="8"/>
  <c r="SF298" i="8" s="1"/>
  <c r="SC298" i="8"/>
  <c r="SG298" i="8" s="1"/>
  <c r="RZ299" i="8"/>
  <c r="SD299" i="8" s="1"/>
  <c r="SA299" i="8"/>
  <c r="SE299" i="8" s="1"/>
  <c r="SB299" i="8"/>
  <c r="SF299" i="8" s="1"/>
  <c r="SC299" i="8"/>
  <c r="SG299" i="8" s="1"/>
  <c r="RZ300" i="8"/>
  <c r="SD300" i="8" s="1"/>
  <c r="SA300" i="8"/>
  <c r="SE300" i="8" s="1"/>
  <c r="SB300" i="8"/>
  <c r="SF300" i="8" s="1"/>
  <c r="SC300" i="8"/>
  <c r="SG300" i="8" s="1"/>
  <c r="RZ301" i="8"/>
  <c r="SD301" i="8" s="1"/>
  <c r="SA301" i="8"/>
  <c r="SE301" i="8" s="1"/>
  <c r="SB301" i="8"/>
  <c r="SF301" i="8" s="1"/>
  <c r="SC301" i="8"/>
  <c r="SG301" i="8" s="1"/>
  <c r="RZ302" i="8"/>
  <c r="SD302" i="8" s="1"/>
  <c r="SA302" i="8"/>
  <c r="SE302" i="8" s="1"/>
  <c r="SB302" i="8"/>
  <c r="SF302" i="8" s="1"/>
  <c r="SC302" i="8"/>
  <c r="SG302" i="8" s="1"/>
  <c r="RZ303" i="8"/>
  <c r="SD303" i="8" s="1"/>
  <c r="SA303" i="8"/>
  <c r="SE303" i="8" s="1"/>
  <c r="SB303" i="8"/>
  <c r="SF303" i="8" s="1"/>
  <c r="SC303" i="8"/>
  <c r="SG303" i="8" s="1"/>
  <c r="RZ304" i="8"/>
  <c r="SD304" i="8" s="1"/>
  <c r="SA304" i="8"/>
  <c r="SE304" i="8" s="1"/>
  <c r="SB304" i="8"/>
  <c r="SF304" i="8" s="1"/>
  <c r="SC304" i="8"/>
  <c r="SG304" i="8" s="1"/>
  <c r="RZ305" i="8"/>
  <c r="SD305" i="8" s="1"/>
  <c r="SA305" i="8"/>
  <c r="SE305" i="8" s="1"/>
  <c r="SB305" i="8"/>
  <c r="SF305" i="8" s="1"/>
  <c r="SC305" i="8"/>
  <c r="SG305" i="8" s="1"/>
  <c r="RZ306" i="8"/>
  <c r="SD306" i="8" s="1"/>
  <c r="SA306" i="8"/>
  <c r="SE306" i="8" s="1"/>
  <c r="SB306" i="8"/>
  <c r="SF306" i="8" s="1"/>
  <c r="SC306" i="8"/>
  <c r="SG306" i="8" s="1"/>
  <c r="RZ307" i="8"/>
  <c r="SD307" i="8" s="1"/>
  <c r="SA307" i="8"/>
  <c r="SE307" i="8" s="1"/>
  <c r="SB307" i="8"/>
  <c r="SF307" i="8" s="1"/>
  <c r="SC307" i="8"/>
  <c r="SG307" i="8" s="1"/>
  <c r="RZ308" i="8"/>
  <c r="SD308" i="8" s="1"/>
  <c r="SA308" i="8"/>
  <c r="SE308" i="8" s="1"/>
  <c r="SB308" i="8"/>
  <c r="SF308" i="8" s="1"/>
  <c r="SC308" i="8"/>
  <c r="SG308" i="8" s="1"/>
  <c r="RZ309" i="8"/>
  <c r="SD309" i="8" s="1"/>
  <c r="SA309" i="8"/>
  <c r="SE309" i="8" s="1"/>
  <c r="SB309" i="8"/>
  <c r="SF309" i="8" s="1"/>
  <c r="SC309" i="8"/>
  <c r="SG309" i="8" s="1"/>
  <c r="RZ310" i="8"/>
  <c r="SD310" i="8" s="1"/>
  <c r="SA310" i="8"/>
  <c r="SE310" i="8" s="1"/>
  <c r="SB310" i="8"/>
  <c r="SF310" i="8" s="1"/>
  <c r="SC310" i="8"/>
  <c r="SG310" i="8" s="1"/>
  <c r="RZ311" i="8"/>
  <c r="SD311" i="8" s="1"/>
  <c r="SA311" i="8"/>
  <c r="SE311" i="8" s="1"/>
  <c r="SB311" i="8"/>
  <c r="SF311" i="8" s="1"/>
  <c r="SC311" i="8"/>
  <c r="SG311" i="8" s="1"/>
  <c r="RZ312" i="8"/>
  <c r="SD312" i="8" s="1"/>
  <c r="SA312" i="8"/>
  <c r="SE312" i="8" s="1"/>
  <c r="SB312" i="8"/>
  <c r="SF312" i="8" s="1"/>
  <c r="SC312" i="8"/>
  <c r="SG312" i="8" s="1"/>
  <c r="RZ313" i="8"/>
  <c r="SD313" i="8" s="1"/>
  <c r="SA313" i="8"/>
  <c r="SE313" i="8" s="1"/>
  <c r="SB313" i="8"/>
  <c r="SF313" i="8" s="1"/>
  <c r="SC313" i="8"/>
  <c r="SG313" i="8" s="1"/>
  <c r="RZ314" i="8"/>
  <c r="SD314" i="8" s="1"/>
  <c r="SA314" i="8"/>
  <c r="SE314" i="8" s="1"/>
  <c r="SB314" i="8"/>
  <c r="SF314" i="8" s="1"/>
  <c r="SC314" i="8"/>
  <c r="SG314" i="8" s="1"/>
  <c r="RZ315" i="8"/>
  <c r="SD315" i="8" s="1"/>
  <c r="SA315" i="8"/>
  <c r="SE315" i="8" s="1"/>
  <c r="SB315" i="8"/>
  <c r="SF315" i="8" s="1"/>
  <c r="SC315" i="8"/>
  <c r="SG315" i="8" s="1"/>
  <c r="RZ316" i="8"/>
  <c r="SD316" i="8" s="1"/>
  <c r="SA316" i="8"/>
  <c r="SE316" i="8" s="1"/>
  <c r="SB316" i="8"/>
  <c r="SF316" i="8" s="1"/>
  <c r="SC316" i="8"/>
  <c r="SG316" i="8" s="1"/>
  <c r="RZ317" i="8"/>
  <c r="SD317" i="8" s="1"/>
  <c r="SA317" i="8"/>
  <c r="SE317" i="8" s="1"/>
  <c r="SB317" i="8"/>
  <c r="SF317" i="8" s="1"/>
  <c r="SC317" i="8"/>
  <c r="SG317" i="8" s="1"/>
  <c r="RZ318" i="8"/>
  <c r="SD318" i="8" s="1"/>
  <c r="SA318" i="8"/>
  <c r="SE318" i="8" s="1"/>
  <c r="SB318" i="8"/>
  <c r="SF318" i="8" s="1"/>
  <c r="SC318" i="8"/>
  <c r="SG318" i="8" s="1"/>
  <c r="RZ319" i="8"/>
  <c r="SD319" i="8" s="1"/>
  <c r="SA319" i="8"/>
  <c r="SE319" i="8" s="1"/>
  <c r="SB319" i="8"/>
  <c r="SF319" i="8" s="1"/>
  <c r="SC319" i="8"/>
  <c r="SG319" i="8" s="1"/>
  <c r="RZ320" i="8"/>
  <c r="SD320" i="8" s="1"/>
  <c r="SA320" i="8"/>
  <c r="SE320" i="8" s="1"/>
  <c r="SB320" i="8"/>
  <c r="SF320" i="8" s="1"/>
  <c r="SC320" i="8"/>
  <c r="SG320" i="8" s="1"/>
  <c r="RZ321" i="8"/>
  <c r="SD321" i="8" s="1"/>
  <c r="SA321" i="8"/>
  <c r="SE321" i="8" s="1"/>
  <c r="SB321" i="8"/>
  <c r="SF321" i="8" s="1"/>
  <c r="SC321" i="8"/>
  <c r="SG321" i="8" s="1"/>
  <c r="RZ322" i="8"/>
  <c r="SD322" i="8" s="1"/>
  <c r="SA322" i="8"/>
  <c r="SE322" i="8" s="1"/>
  <c r="SB322" i="8"/>
  <c r="SF322" i="8" s="1"/>
  <c r="SC322" i="8"/>
  <c r="SG322" i="8" s="1"/>
  <c r="RZ323" i="8"/>
  <c r="SD323" i="8" s="1"/>
  <c r="SA323" i="8"/>
  <c r="SE323" i="8" s="1"/>
  <c r="SB323" i="8"/>
  <c r="SF323" i="8" s="1"/>
  <c r="SC323" i="8"/>
  <c r="SG323" i="8" s="1"/>
  <c r="RZ324" i="8"/>
  <c r="SD324" i="8" s="1"/>
  <c r="SA324" i="8"/>
  <c r="SE324" i="8" s="1"/>
  <c r="SB324" i="8"/>
  <c r="SF324" i="8" s="1"/>
  <c r="SC324" i="8"/>
  <c r="SG324" i="8" s="1"/>
  <c r="RZ325" i="8"/>
  <c r="SD325" i="8" s="1"/>
  <c r="SA325" i="8"/>
  <c r="SE325" i="8" s="1"/>
  <c r="SB325" i="8"/>
  <c r="SF325" i="8" s="1"/>
  <c r="SC325" i="8"/>
  <c r="SG325" i="8" s="1"/>
  <c r="RZ326" i="8"/>
  <c r="SD326" i="8" s="1"/>
  <c r="SA326" i="8"/>
  <c r="SE326" i="8" s="1"/>
  <c r="SB326" i="8"/>
  <c r="SF326" i="8" s="1"/>
  <c r="SC326" i="8"/>
  <c r="SG326" i="8" s="1"/>
  <c r="RZ327" i="8"/>
  <c r="SD327" i="8" s="1"/>
  <c r="SA327" i="8"/>
  <c r="SE327" i="8" s="1"/>
  <c r="SB327" i="8"/>
  <c r="SF327" i="8" s="1"/>
  <c r="SC327" i="8"/>
  <c r="SG327" i="8" s="1"/>
  <c r="RZ328" i="8"/>
  <c r="SD328" i="8" s="1"/>
  <c r="SA328" i="8"/>
  <c r="SE328" i="8" s="1"/>
  <c r="SB328" i="8"/>
  <c r="SF328" i="8" s="1"/>
  <c r="SC328" i="8"/>
  <c r="SG328" i="8" s="1"/>
  <c r="RZ329" i="8"/>
  <c r="SD329" i="8" s="1"/>
  <c r="SA329" i="8"/>
  <c r="SE329" i="8" s="1"/>
  <c r="SB329" i="8"/>
  <c r="SF329" i="8" s="1"/>
  <c r="SC329" i="8"/>
  <c r="SG329" i="8" s="1"/>
  <c r="RZ330" i="8"/>
  <c r="SD330" i="8" s="1"/>
  <c r="SA330" i="8"/>
  <c r="SE330" i="8" s="1"/>
  <c r="SB330" i="8"/>
  <c r="SF330" i="8" s="1"/>
  <c r="SC330" i="8"/>
  <c r="SG330" i="8" s="1"/>
  <c r="RZ331" i="8"/>
  <c r="SD331" i="8" s="1"/>
  <c r="SA331" i="8"/>
  <c r="SE331" i="8" s="1"/>
  <c r="SB331" i="8"/>
  <c r="SF331" i="8" s="1"/>
  <c r="SC331" i="8"/>
  <c r="SG331" i="8" s="1"/>
  <c r="RZ332" i="8"/>
  <c r="SD332" i="8" s="1"/>
  <c r="SA332" i="8"/>
  <c r="SE332" i="8" s="1"/>
  <c r="SB332" i="8"/>
  <c r="SF332" i="8" s="1"/>
  <c r="SC332" i="8"/>
  <c r="SG332" i="8" s="1"/>
  <c r="RZ333" i="8"/>
  <c r="SD333" i="8" s="1"/>
  <c r="SA333" i="8"/>
  <c r="SE333" i="8" s="1"/>
  <c r="SB333" i="8"/>
  <c r="SF333" i="8" s="1"/>
  <c r="SC333" i="8"/>
  <c r="SG333" i="8" s="1"/>
  <c r="RZ334" i="8"/>
  <c r="SD334" i="8" s="1"/>
  <c r="SA334" i="8"/>
  <c r="SE334" i="8" s="1"/>
  <c r="SB334" i="8"/>
  <c r="SF334" i="8" s="1"/>
  <c r="SC334" i="8"/>
  <c r="SG334" i="8" s="1"/>
  <c r="RZ335" i="8"/>
  <c r="SD335" i="8" s="1"/>
  <c r="SA335" i="8"/>
  <c r="SE335" i="8" s="1"/>
  <c r="SB335" i="8"/>
  <c r="SF335" i="8" s="1"/>
  <c r="SC335" i="8"/>
  <c r="SG335" i="8" s="1"/>
  <c r="RZ336" i="8"/>
  <c r="SD336" i="8" s="1"/>
  <c r="SA336" i="8"/>
  <c r="SE336" i="8" s="1"/>
  <c r="SB336" i="8"/>
  <c r="SF336" i="8" s="1"/>
  <c r="SC336" i="8"/>
  <c r="SG336" i="8" s="1"/>
  <c r="RZ337" i="8"/>
  <c r="SD337" i="8" s="1"/>
  <c r="SA337" i="8"/>
  <c r="SE337" i="8" s="1"/>
  <c r="SB337" i="8"/>
  <c r="SF337" i="8" s="1"/>
  <c r="SC337" i="8"/>
  <c r="SG337" i="8" s="1"/>
  <c r="RZ338" i="8"/>
  <c r="SD338" i="8" s="1"/>
  <c r="SA338" i="8"/>
  <c r="SE338" i="8" s="1"/>
  <c r="SB338" i="8"/>
  <c r="SF338" i="8" s="1"/>
  <c r="SC338" i="8"/>
  <c r="SG338" i="8" s="1"/>
  <c r="RZ339" i="8"/>
  <c r="SD339" i="8" s="1"/>
  <c r="SA339" i="8"/>
  <c r="SE339" i="8" s="1"/>
  <c r="SB339" i="8"/>
  <c r="SF339" i="8" s="1"/>
  <c r="SC339" i="8"/>
  <c r="SG339" i="8" s="1"/>
  <c r="RZ340" i="8"/>
  <c r="SD340" i="8" s="1"/>
  <c r="SA340" i="8"/>
  <c r="SE340" i="8" s="1"/>
  <c r="SB340" i="8"/>
  <c r="SF340" i="8" s="1"/>
  <c r="SC340" i="8"/>
  <c r="SG340" i="8" s="1"/>
  <c r="RZ341" i="8"/>
  <c r="SD341" i="8" s="1"/>
  <c r="SA341" i="8"/>
  <c r="SE341" i="8" s="1"/>
  <c r="SB341" i="8"/>
  <c r="SF341" i="8" s="1"/>
  <c r="SC341" i="8"/>
  <c r="SG341" i="8" s="1"/>
  <c r="RZ342" i="8"/>
  <c r="SD342" i="8" s="1"/>
  <c r="SA342" i="8"/>
  <c r="SE342" i="8" s="1"/>
  <c r="SB342" i="8"/>
  <c r="SF342" i="8" s="1"/>
  <c r="SC342" i="8"/>
  <c r="SG342" i="8" s="1"/>
  <c r="RZ343" i="8"/>
  <c r="SD343" i="8" s="1"/>
  <c r="SA343" i="8"/>
  <c r="SE343" i="8" s="1"/>
  <c r="SB343" i="8"/>
  <c r="SF343" i="8" s="1"/>
  <c r="SC343" i="8"/>
  <c r="SG343" i="8" s="1"/>
  <c r="RZ344" i="8"/>
  <c r="SD344" i="8" s="1"/>
  <c r="SA344" i="8"/>
  <c r="SE344" i="8" s="1"/>
  <c r="SB344" i="8"/>
  <c r="SF344" i="8" s="1"/>
  <c r="SC344" i="8"/>
  <c r="SG344" i="8" s="1"/>
  <c r="RZ345" i="8"/>
  <c r="SD345" i="8" s="1"/>
  <c r="SA345" i="8"/>
  <c r="SE345" i="8" s="1"/>
  <c r="SB345" i="8"/>
  <c r="SF345" i="8" s="1"/>
  <c r="SC345" i="8"/>
  <c r="SG345" i="8" s="1"/>
  <c r="RZ346" i="8"/>
  <c r="SD346" i="8" s="1"/>
  <c r="SA346" i="8"/>
  <c r="SE346" i="8" s="1"/>
  <c r="SB346" i="8"/>
  <c r="SF346" i="8" s="1"/>
  <c r="SC346" i="8"/>
  <c r="SG346" i="8" s="1"/>
  <c r="RZ347" i="8"/>
  <c r="SD347" i="8" s="1"/>
  <c r="SA347" i="8"/>
  <c r="SE347" i="8" s="1"/>
  <c r="SB347" i="8"/>
  <c r="SF347" i="8" s="1"/>
  <c r="SC347" i="8"/>
  <c r="SG347" i="8" s="1"/>
  <c r="RZ348" i="8"/>
  <c r="SD348" i="8" s="1"/>
  <c r="SA348" i="8"/>
  <c r="SE348" i="8" s="1"/>
  <c r="SB348" i="8"/>
  <c r="SF348" i="8" s="1"/>
  <c r="SC348" i="8"/>
  <c r="SG348" i="8" s="1"/>
  <c r="RZ349" i="8"/>
  <c r="SD349" i="8" s="1"/>
  <c r="SA349" i="8"/>
  <c r="SE349" i="8" s="1"/>
  <c r="SB349" i="8"/>
  <c r="SF349" i="8" s="1"/>
  <c r="SC349" i="8"/>
  <c r="SG349" i="8" s="1"/>
  <c r="RZ350" i="8"/>
  <c r="SD350" i="8" s="1"/>
  <c r="SA350" i="8"/>
  <c r="SE350" i="8" s="1"/>
  <c r="SB350" i="8"/>
  <c r="SF350" i="8" s="1"/>
  <c r="SC350" i="8"/>
  <c r="SG350" i="8" s="1"/>
  <c r="RZ351" i="8"/>
  <c r="SD351" i="8" s="1"/>
  <c r="SA351" i="8"/>
  <c r="SE351" i="8" s="1"/>
  <c r="SB351" i="8"/>
  <c r="SF351" i="8" s="1"/>
  <c r="SC351" i="8"/>
  <c r="SG351" i="8" s="1"/>
  <c r="RZ352" i="8"/>
  <c r="SD352" i="8" s="1"/>
  <c r="SA352" i="8"/>
  <c r="SE352" i="8" s="1"/>
  <c r="SB352" i="8"/>
  <c r="SF352" i="8" s="1"/>
  <c r="SC352" i="8"/>
  <c r="SG352" i="8" s="1"/>
  <c r="RZ353" i="8"/>
  <c r="SD353" i="8" s="1"/>
  <c r="SA353" i="8"/>
  <c r="SE353" i="8" s="1"/>
  <c r="SB353" i="8"/>
  <c r="SF353" i="8" s="1"/>
  <c r="SC353" i="8"/>
  <c r="SG353" i="8" s="1"/>
  <c r="RZ354" i="8"/>
  <c r="SD354" i="8" s="1"/>
  <c r="SA354" i="8"/>
  <c r="SE354" i="8" s="1"/>
  <c r="SB354" i="8"/>
  <c r="SF354" i="8" s="1"/>
  <c r="SC354" i="8"/>
  <c r="SG354" i="8" s="1"/>
  <c r="RZ355" i="8"/>
  <c r="SD355" i="8" s="1"/>
  <c r="SA355" i="8"/>
  <c r="SE355" i="8" s="1"/>
  <c r="SB355" i="8"/>
  <c r="SF355" i="8" s="1"/>
  <c r="SC355" i="8"/>
  <c r="SG355" i="8" s="1"/>
  <c r="RZ356" i="8"/>
  <c r="SD356" i="8" s="1"/>
  <c r="SA356" i="8"/>
  <c r="SE356" i="8" s="1"/>
  <c r="SB356" i="8"/>
  <c r="SF356" i="8" s="1"/>
  <c r="SC356" i="8"/>
  <c r="SG356" i="8" s="1"/>
  <c r="RZ357" i="8"/>
  <c r="SD357" i="8" s="1"/>
  <c r="SA357" i="8"/>
  <c r="SE357" i="8" s="1"/>
  <c r="SB357" i="8"/>
  <c r="SF357" i="8" s="1"/>
  <c r="SC357" i="8"/>
  <c r="SG357" i="8" s="1"/>
  <c r="RZ358" i="8"/>
  <c r="SD358" i="8" s="1"/>
  <c r="SA358" i="8"/>
  <c r="SE358" i="8" s="1"/>
  <c r="SB358" i="8"/>
  <c r="SF358" i="8" s="1"/>
  <c r="SC358" i="8"/>
  <c r="SG358" i="8" s="1"/>
  <c r="RZ359" i="8"/>
  <c r="SD359" i="8" s="1"/>
  <c r="SA359" i="8"/>
  <c r="SE359" i="8" s="1"/>
  <c r="SB359" i="8"/>
  <c r="SF359" i="8" s="1"/>
  <c r="SC359" i="8"/>
  <c r="SG359" i="8" s="1"/>
  <c r="RZ360" i="8"/>
  <c r="SD360" i="8" s="1"/>
  <c r="SA360" i="8"/>
  <c r="SE360" i="8" s="1"/>
  <c r="SB360" i="8"/>
  <c r="SF360" i="8" s="1"/>
  <c r="SC360" i="8"/>
  <c r="SG360" i="8" s="1"/>
  <c r="RZ361" i="8"/>
  <c r="SD361" i="8" s="1"/>
  <c r="SA361" i="8"/>
  <c r="SE361" i="8" s="1"/>
  <c r="SB361" i="8"/>
  <c r="SF361" i="8" s="1"/>
  <c r="SC361" i="8"/>
  <c r="SG361" i="8" s="1"/>
  <c r="RZ362" i="8"/>
  <c r="SD362" i="8" s="1"/>
  <c r="SA362" i="8"/>
  <c r="SE362" i="8" s="1"/>
  <c r="SB362" i="8"/>
  <c r="SF362" i="8" s="1"/>
  <c r="SC362" i="8"/>
  <c r="SG362" i="8" s="1"/>
  <c r="RZ363" i="8"/>
  <c r="SD363" i="8" s="1"/>
  <c r="SA363" i="8"/>
  <c r="SE363" i="8" s="1"/>
  <c r="SB363" i="8"/>
  <c r="SF363" i="8" s="1"/>
  <c r="SC363" i="8"/>
  <c r="SG363" i="8" s="1"/>
  <c r="RZ364" i="8"/>
  <c r="SD364" i="8" s="1"/>
  <c r="SA364" i="8"/>
  <c r="SE364" i="8" s="1"/>
  <c r="SB364" i="8"/>
  <c r="SF364" i="8" s="1"/>
  <c r="SC364" i="8"/>
  <c r="SG364" i="8" s="1"/>
  <c r="RZ365" i="8"/>
  <c r="SD365" i="8" s="1"/>
  <c r="SA365" i="8"/>
  <c r="SE365" i="8" s="1"/>
  <c r="SB365" i="8"/>
  <c r="SF365" i="8" s="1"/>
  <c r="SC365" i="8"/>
  <c r="SG365" i="8" s="1"/>
  <c r="RZ366" i="8"/>
  <c r="SD366" i="8" s="1"/>
  <c r="SA366" i="8"/>
  <c r="SE366" i="8" s="1"/>
  <c r="SB366" i="8"/>
  <c r="SF366" i="8" s="1"/>
  <c r="SC366" i="8"/>
  <c r="SG366" i="8" s="1"/>
  <c r="RZ367" i="8"/>
  <c r="SD367" i="8" s="1"/>
  <c r="SA367" i="8"/>
  <c r="SE367" i="8" s="1"/>
  <c r="SB367" i="8"/>
  <c r="SF367" i="8" s="1"/>
  <c r="SC367" i="8"/>
  <c r="SG367" i="8" s="1"/>
  <c r="RZ368" i="8"/>
  <c r="SD368" i="8" s="1"/>
  <c r="SA368" i="8"/>
  <c r="SE368" i="8" s="1"/>
  <c r="SB368" i="8"/>
  <c r="SF368" i="8" s="1"/>
  <c r="SC368" i="8"/>
  <c r="SG368" i="8" s="1"/>
  <c r="RZ369" i="8"/>
  <c r="SD369" i="8" s="1"/>
  <c r="SA369" i="8"/>
  <c r="SE369" i="8" s="1"/>
  <c r="SB369" i="8"/>
  <c r="SF369" i="8" s="1"/>
  <c r="SC369" i="8"/>
  <c r="SG369" i="8" s="1"/>
  <c r="RZ370" i="8"/>
  <c r="SD370" i="8" s="1"/>
  <c r="SA370" i="8"/>
  <c r="SE370" i="8" s="1"/>
  <c r="SB370" i="8"/>
  <c r="SF370" i="8" s="1"/>
  <c r="SC370" i="8"/>
  <c r="SG370" i="8" s="1"/>
  <c r="RZ371" i="8"/>
  <c r="SD371" i="8" s="1"/>
  <c r="SA371" i="8"/>
  <c r="SE371" i="8" s="1"/>
  <c r="SB371" i="8"/>
  <c r="SF371" i="8" s="1"/>
  <c r="SC371" i="8"/>
  <c r="SG371" i="8" s="1"/>
  <c r="RZ372" i="8"/>
  <c r="SD372" i="8" s="1"/>
  <c r="SA372" i="8"/>
  <c r="SE372" i="8" s="1"/>
  <c r="SB372" i="8"/>
  <c r="SF372" i="8" s="1"/>
  <c r="SC372" i="8"/>
  <c r="SG372" i="8" s="1"/>
  <c r="RZ373" i="8"/>
  <c r="SD373" i="8" s="1"/>
  <c r="SA373" i="8"/>
  <c r="SE373" i="8" s="1"/>
  <c r="SB373" i="8"/>
  <c r="SF373" i="8" s="1"/>
  <c r="SC373" i="8"/>
  <c r="SG373" i="8" s="1"/>
  <c r="SC8" i="8"/>
  <c r="RZ8" i="8"/>
  <c r="RD9" i="8"/>
  <c r="RE9" i="8"/>
  <c r="RF9" i="8"/>
  <c r="RG9" i="8"/>
  <c r="RD10" i="8"/>
  <c r="RE10" i="8"/>
  <c r="RF10" i="8"/>
  <c r="RG10" i="8"/>
  <c r="RD11" i="8"/>
  <c r="RE11" i="8"/>
  <c r="RF11" i="8"/>
  <c r="RG11" i="8"/>
  <c r="RD12" i="8"/>
  <c r="RE12" i="8"/>
  <c r="RF12" i="8"/>
  <c r="RG12" i="8"/>
  <c r="RD13" i="8"/>
  <c r="RE13" i="8"/>
  <c r="RF13" i="8"/>
  <c r="RG13" i="8"/>
  <c r="RD14" i="8"/>
  <c r="RE14" i="8"/>
  <c r="RF14" i="8"/>
  <c r="RG14" i="8"/>
  <c r="RD15" i="8"/>
  <c r="RE15" i="8"/>
  <c r="RF15" i="8"/>
  <c r="RG15" i="8"/>
  <c r="RD16" i="8"/>
  <c r="RE16" i="8"/>
  <c r="RF16" i="8"/>
  <c r="RG16" i="8"/>
  <c r="RD17" i="8"/>
  <c r="RE17" i="8"/>
  <c r="RF17" i="8"/>
  <c r="RG17" i="8"/>
  <c r="RD18" i="8"/>
  <c r="RE18" i="8"/>
  <c r="RF18" i="8"/>
  <c r="RG18" i="8"/>
  <c r="RD19" i="8"/>
  <c r="RE19" i="8"/>
  <c r="RF19" i="8"/>
  <c r="RG19" i="8"/>
  <c r="RD20" i="8"/>
  <c r="RE20" i="8"/>
  <c r="RF20" i="8"/>
  <c r="RG20" i="8"/>
  <c r="RD21" i="8"/>
  <c r="RE21" i="8"/>
  <c r="RF21" i="8"/>
  <c r="RG21" i="8"/>
  <c r="RK21" i="28" s="1"/>
  <c r="RD22" i="8"/>
  <c r="RE22" i="8"/>
  <c r="RF22" i="8"/>
  <c r="RG22" i="8"/>
  <c r="RK22" i="28" s="1"/>
  <c r="RD23" i="8"/>
  <c r="RE23" i="8"/>
  <c r="RF23" i="8"/>
  <c r="RG23" i="8"/>
  <c r="RK23" i="28" s="1"/>
  <c r="RD24" i="8"/>
  <c r="RE24" i="8"/>
  <c r="RF24" i="8"/>
  <c r="RG24" i="8"/>
  <c r="RK24" i="28" s="1"/>
  <c r="RD25" i="8"/>
  <c r="RE25" i="8"/>
  <c r="RF25" i="8"/>
  <c r="RG25" i="8"/>
  <c r="RK25" i="28" s="1"/>
  <c r="RD26" i="8"/>
  <c r="RE26" i="8"/>
  <c r="RF26" i="8"/>
  <c r="RG26" i="8"/>
  <c r="RK26" i="28" s="1"/>
  <c r="RD27" i="8"/>
  <c r="RE27" i="8"/>
  <c r="RF27" i="8"/>
  <c r="RG27" i="8"/>
  <c r="RK27" i="28" s="1"/>
  <c r="RD28" i="8"/>
  <c r="RE28" i="8"/>
  <c r="RF28" i="8"/>
  <c r="RG28" i="8"/>
  <c r="RK28" i="28" s="1"/>
  <c r="RD29" i="8"/>
  <c r="RE29" i="8"/>
  <c r="RF29" i="8"/>
  <c r="RG29" i="8"/>
  <c r="RK29" i="28" s="1"/>
  <c r="RD30" i="8"/>
  <c r="RE30" i="8"/>
  <c r="RF30" i="8"/>
  <c r="RG30" i="8"/>
  <c r="RK30" i="28" s="1"/>
  <c r="RD31" i="8"/>
  <c r="RE31" i="8"/>
  <c r="RF31" i="8"/>
  <c r="RG31" i="8"/>
  <c r="RK31" i="28" s="1"/>
  <c r="RD32" i="8"/>
  <c r="RE32" i="8"/>
  <c r="RF32" i="8"/>
  <c r="RG32" i="8"/>
  <c r="RK32" i="28" s="1"/>
  <c r="RD33" i="8"/>
  <c r="RE33" i="8"/>
  <c r="RF33" i="8"/>
  <c r="RG33" i="8"/>
  <c r="RK33" i="28" s="1"/>
  <c r="RD34" i="8"/>
  <c r="RE34" i="8"/>
  <c r="RF34" i="8"/>
  <c r="RG34" i="8"/>
  <c r="RK34" i="28" s="1"/>
  <c r="RD35" i="8"/>
  <c r="RE35" i="8"/>
  <c r="RF35" i="8"/>
  <c r="RG35" i="8"/>
  <c r="RK35" i="28" s="1"/>
  <c r="RD36" i="8"/>
  <c r="RE36" i="8"/>
  <c r="RF36" i="8"/>
  <c r="RG36" i="8"/>
  <c r="RK36" i="28" s="1"/>
  <c r="RD37" i="8"/>
  <c r="RE37" i="8"/>
  <c r="RF37" i="8"/>
  <c r="RG37" i="8"/>
  <c r="RK37" i="28" s="1"/>
  <c r="RD38" i="8"/>
  <c r="RE38" i="8"/>
  <c r="RF38" i="8"/>
  <c r="RG38" i="8"/>
  <c r="RK38" i="28" s="1"/>
  <c r="RD39" i="8"/>
  <c r="RE39" i="8"/>
  <c r="RF39" i="8"/>
  <c r="RG39" i="8"/>
  <c r="RK39" i="28" s="1"/>
  <c r="RD40" i="8"/>
  <c r="RE40" i="8"/>
  <c r="RF40" i="8"/>
  <c r="RG40" i="8"/>
  <c r="RK40" i="28" s="1"/>
  <c r="RD41" i="8"/>
  <c r="RE41" i="8"/>
  <c r="RF41" i="8"/>
  <c r="RG41" i="8"/>
  <c r="RK41" i="28" s="1"/>
  <c r="RD42" i="8"/>
  <c r="RE42" i="8"/>
  <c r="RF42" i="8"/>
  <c r="RG42" i="8"/>
  <c r="RK42" i="28" s="1"/>
  <c r="RD43" i="8"/>
  <c r="RE43" i="8"/>
  <c r="RF43" i="8"/>
  <c r="RG43" i="8"/>
  <c r="RK43" i="28" s="1"/>
  <c r="RD44" i="8"/>
  <c r="RE44" i="8"/>
  <c r="RF44" i="8"/>
  <c r="RG44" i="8"/>
  <c r="RK44" i="28" s="1"/>
  <c r="RD45" i="8"/>
  <c r="RE45" i="8"/>
  <c r="RF45" i="8"/>
  <c r="RG45" i="8"/>
  <c r="RK45" i="28" s="1"/>
  <c r="RD46" i="8"/>
  <c r="RE46" i="8"/>
  <c r="RF46" i="8"/>
  <c r="RG46" i="8"/>
  <c r="RK46" i="28" s="1"/>
  <c r="RD47" i="8"/>
  <c r="RE47" i="8"/>
  <c r="RF47" i="8"/>
  <c r="RG47" i="8"/>
  <c r="RK47" i="28" s="1"/>
  <c r="RD48" i="8"/>
  <c r="RE48" i="8"/>
  <c r="RF48" i="8"/>
  <c r="RG48" i="8"/>
  <c r="RK48" i="28" s="1"/>
  <c r="RD49" i="8"/>
  <c r="RE49" i="8"/>
  <c r="RF49" i="8"/>
  <c r="RG49" i="8"/>
  <c r="RK49" i="28" s="1"/>
  <c r="RD50" i="8"/>
  <c r="RE50" i="8"/>
  <c r="RF50" i="8"/>
  <c r="RG50" i="8"/>
  <c r="RK50" i="28" s="1"/>
  <c r="RD51" i="8"/>
  <c r="RE51" i="8"/>
  <c r="RF51" i="8"/>
  <c r="RG51" i="8"/>
  <c r="RK51" i="28" s="1"/>
  <c r="RD52" i="8"/>
  <c r="RE52" i="8"/>
  <c r="RF52" i="8"/>
  <c r="RG52" i="8"/>
  <c r="RK52" i="28" s="1"/>
  <c r="RD53" i="8"/>
  <c r="RE53" i="8"/>
  <c r="RF53" i="8"/>
  <c r="RG53" i="8"/>
  <c r="RK53" i="28" s="1"/>
  <c r="RD54" i="8"/>
  <c r="RE54" i="8"/>
  <c r="RF54" i="8"/>
  <c r="RG54" i="8"/>
  <c r="RK54" i="28" s="1"/>
  <c r="RD55" i="8"/>
  <c r="RE55" i="8"/>
  <c r="RF55" i="8"/>
  <c r="RG55" i="8"/>
  <c r="RK55" i="28" s="1"/>
  <c r="RD56" i="8"/>
  <c r="RE56" i="8"/>
  <c r="RF56" i="8"/>
  <c r="RG56" i="8"/>
  <c r="RK56" i="28" s="1"/>
  <c r="RD57" i="8"/>
  <c r="RE57" i="8"/>
  <c r="RF57" i="8"/>
  <c r="RG57" i="8"/>
  <c r="RK57" i="28" s="1"/>
  <c r="RD58" i="8"/>
  <c r="RE58" i="8"/>
  <c r="RF58" i="8"/>
  <c r="RG58" i="8"/>
  <c r="RK58" i="28" s="1"/>
  <c r="RD59" i="8"/>
  <c r="RE59" i="8"/>
  <c r="RF59" i="8"/>
  <c r="RG59" i="8"/>
  <c r="RK59" i="28" s="1"/>
  <c r="RD60" i="8"/>
  <c r="RE60" i="8"/>
  <c r="RF60" i="8"/>
  <c r="RG60" i="8"/>
  <c r="RK60" i="28" s="1"/>
  <c r="RD61" i="8"/>
  <c r="RE61" i="8"/>
  <c r="RF61" i="8"/>
  <c r="RG61" i="8"/>
  <c r="RK61" i="28" s="1"/>
  <c r="RD62" i="8"/>
  <c r="RE62" i="8"/>
  <c r="RF62" i="8"/>
  <c r="RG62" i="8"/>
  <c r="RK62" i="28" s="1"/>
  <c r="RD63" i="8"/>
  <c r="RE63" i="8"/>
  <c r="RF63" i="8"/>
  <c r="RG63" i="8"/>
  <c r="RK63" i="28" s="1"/>
  <c r="RD64" i="8"/>
  <c r="RE64" i="8"/>
  <c r="RF64" i="8"/>
  <c r="RG64" i="8"/>
  <c r="RK64" i="28" s="1"/>
  <c r="RD65" i="8"/>
  <c r="RE65" i="8"/>
  <c r="RF65" i="8"/>
  <c r="RG65" i="8"/>
  <c r="RK65" i="28" s="1"/>
  <c r="RD66" i="8"/>
  <c r="RE66" i="8"/>
  <c r="RF66" i="8"/>
  <c r="RG66" i="8"/>
  <c r="RK66" i="28" s="1"/>
  <c r="RD67" i="8"/>
  <c r="RE67" i="8"/>
  <c r="RF67" i="8"/>
  <c r="RG67" i="8"/>
  <c r="RK67" i="28" s="1"/>
  <c r="RD68" i="8"/>
  <c r="RE68" i="8"/>
  <c r="RF68" i="8"/>
  <c r="RG68" i="8"/>
  <c r="RK68" i="28" s="1"/>
  <c r="RD69" i="8"/>
  <c r="RE69" i="8"/>
  <c r="RF69" i="8"/>
  <c r="RG69" i="8"/>
  <c r="RK69" i="28" s="1"/>
  <c r="RD70" i="8"/>
  <c r="RE70" i="8"/>
  <c r="RF70" i="8"/>
  <c r="RG70" i="8"/>
  <c r="RK70" i="28" s="1"/>
  <c r="RD71" i="8"/>
  <c r="RE71" i="8"/>
  <c r="RF71" i="8"/>
  <c r="RG71" i="8"/>
  <c r="RK71" i="28" s="1"/>
  <c r="RD72" i="8"/>
  <c r="RE72" i="8"/>
  <c r="RF72" i="8"/>
  <c r="RG72" i="8"/>
  <c r="RK72" i="28" s="1"/>
  <c r="RD73" i="8"/>
  <c r="RE73" i="8"/>
  <c r="RF73" i="8"/>
  <c r="RG73" i="8"/>
  <c r="RK73" i="28" s="1"/>
  <c r="RD74" i="8"/>
  <c r="RE74" i="8"/>
  <c r="RF74" i="8"/>
  <c r="RG74" i="8"/>
  <c r="RK74" i="28" s="1"/>
  <c r="RD75" i="8"/>
  <c r="RE75" i="8"/>
  <c r="RF75" i="8"/>
  <c r="RG75" i="8"/>
  <c r="RK75" i="28" s="1"/>
  <c r="RD76" i="8"/>
  <c r="RE76" i="8"/>
  <c r="RF76" i="8"/>
  <c r="RG76" i="8"/>
  <c r="RK76" i="28" s="1"/>
  <c r="RD77" i="8"/>
  <c r="RE77" i="8"/>
  <c r="RF77" i="8"/>
  <c r="RG77" i="8"/>
  <c r="RK77" i="28" s="1"/>
  <c r="RD78" i="8"/>
  <c r="RE78" i="8"/>
  <c r="RF78" i="8"/>
  <c r="RG78" i="8"/>
  <c r="RK78" i="28" s="1"/>
  <c r="RD79" i="8"/>
  <c r="RE79" i="8"/>
  <c r="RF79" i="8"/>
  <c r="RG79" i="8"/>
  <c r="RK79" i="28" s="1"/>
  <c r="RD80" i="8"/>
  <c r="RE80" i="8"/>
  <c r="RF80" i="8"/>
  <c r="RG80" i="8"/>
  <c r="RK80" i="28" s="1"/>
  <c r="RD81" i="8"/>
  <c r="RE81" i="8"/>
  <c r="RF81" i="8"/>
  <c r="RG81" i="8"/>
  <c r="RK81" i="28" s="1"/>
  <c r="RD82" i="8"/>
  <c r="RE82" i="8"/>
  <c r="RF82" i="8"/>
  <c r="RG82" i="8"/>
  <c r="RK82" i="28" s="1"/>
  <c r="RD83" i="8"/>
  <c r="RE83" i="8"/>
  <c r="RF83" i="8"/>
  <c r="RG83" i="8"/>
  <c r="RK83" i="28" s="1"/>
  <c r="RD84" i="8"/>
  <c r="RE84" i="8"/>
  <c r="RF84" i="8"/>
  <c r="RG84" i="8"/>
  <c r="RK84" i="28" s="1"/>
  <c r="RD85" i="8"/>
  <c r="RE85" i="8"/>
  <c r="RF85" i="8"/>
  <c r="RG85" i="8"/>
  <c r="RK85" i="28" s="1"/>
  <c r="RD86" i="8"/>
  <c r="RE86" i="8"/>
  <c r="RF86" i="8"/>
  <c r="RG86" i="8"/>
  <c r="RK86" i="28" s="1"/>
  <c r="RD87" i="8"/>
  <c r="RE87" i="8"/>
  <c r="RF87" i="8"/>
  <c r="RG87" i="8"/>
  <c r="RK87" i="28" s="1"/>
  <c r="RD88" i="8"/>
  <c r="RE88" i="8"/>
  <c r="RF88" i="8"/>
  <c r="RG88" i="8"/>
  <c r="RK88" i="28" s="1"/>
  <c r="RD89" i="8"/>
  <c r="RE89" i="8"/>
  <c r="RF89" i="8"/>
  <c r="RG89" i="8"/>
  <c r="RK89" i="28" s="1"/>
  <c r="RD90" i="8"/>
  <c r="RE90" i="8"/>
  <c r="RF90" i="8"/>
  <c r="RG90" i="8"/>
  <c r="RK90" i="28" s="1"/>
  <c r="RD91" i="8"/>
  <c r="RE91" i="8"/>
  <c r="RF91" i="8"/>
  <c r="RG91" i="8"/>
  <c r="RK91" i="28" s="1"/>
  <c r="RD92" i="8"/>
  <c r="RH92" i="8" s="1"/>
  <c r="RE92" i="8"/>
  <c r="RI92" i="8" s="1"/>
  <c r="RF92" i="8"/>
  <c r="RJ92" i="8" s="1"/>
  <c r="RG92" i="8"/>
  <c r="RD93" i="8"/>
  <c r="RH93" i="8" s="1"/>
  <c r="RE93" i="8"/>
  <c r="RI93" i="8" s="1"/>
  <c r="RF93" i="8"/>
  <c r="RJ93" i="8" s="1"/>
  <c r="RG93" i="8"/>
  <c r="RD94" i="8"/>
  <c r="RH94" i="8" s="1"/>
  <c r="RE94" i="8"/>
  <c r="RI94" i="8" s="1"/>
  <c r="RF94" i="8"/>
  <c r="RJ94" i="8" s="1"/>
  <c r="RG94" i="8"/>
  <c r="RH95" i="8"/>
  <c r="RE95" i="8"/>
  <c r="RI95" i="8" s="1"/>
  <c r="RF95" i="8"/>
  <c r="RJ95" i="8" s="1"/>
  <c r="RG95" i="8"/>
  <c r="RD96" i="8"/>
  <c r="RH96" i="8" s="1"/>
  <c r="RE96" i="8"/>
  <c r="RI96" i="8" s="1"/>
  <c r="RF96" i="8"/>
  <c r="RJ96" i="8" s="1"/>
  <c r="RG96" i="8"/>
  <c r="RD97" i="8"/>
  <c r="RH97" i="8" s="1"/>
  <c r="RE97" i="8"/>
  <c r="RI97" i="8" s="1"/>
  <c r="RF97" i="8"/>
  <c r="RJ97" i="8" s="1"/>
  <c r="RG97" i="8"/>
  <c r="RD98" i="8"/>
  <c r="RH98" i="8" s="1"/>
  <c r="RE98" i="8"/>
  <c r="RI98" i="8" s="1"/>
  <c r="RF98" i="8"/>
  <c r="RJ98" i="8" s="1"/>
  <c r="RG98" i="8"/>
  <c r="RD99" i="8"/>
  <c r="RH99" i="8" s="1"/>
  <c r="RE99" i="8"/>
  <c r="RI99" i="8" s="1"/>
  <c r="RF99" i="8"/>
  <c r="RJ99" i="8" s="1"/>
  <c r="RG99" i="8"/>
  <c r="RD100" i="8"/>
  <c r="RH100" i="8" s="1"/>
  <c r="RE100" i="8"/>
  <c r="RI100" i="8" s="1"/>
  <c r="RF100" i="8"/>
  <c r="RJ100" i="8" s="1"/>
  <c r="RG100" i="8"/>
  <c r="RD101" i="8"/>
  <c r="RH101" i="8" s="1"/>
  <c r="RE101" i="8"/>
  <c r="RI101" i="8" s="1"/>
  <c r="RF101" i="8"/>
  <c r="RJ101" i="8" s="1"/>
  <c r="RG101" i="8"/>
  <c r="RD102" i="8"/>
  <c r="RH102" i="8" s="1"/>
  <c r="RE102" i="8"/>
  <c r="RI102" i="8" s="1"/>
  <c r="RF102" i="8"/>
  <c r="RJ102" i="8" s="1"/>
  <c r="RG102" i="8"/>
  <c r="RD103" i="8"/>
  <c r="RH103" i="8" s="1"/>
  <c r="RE103" i="8"/>
  <c r="RI103" i="8" s="1"/>
  <c r="RF103" i="8"/>
  <c r="RJ103" i="8" s="1"/>
  <c r="RG103" i="8"/>
  <c r="RD104" i="8"/>
  <c r="RH104" i="8" s="1"/>
  <c r="RE104" i="8"/>
  <c r="RI104" i="8" s="1"/>
  <c r="RF104" i="8"/>
  <c r="RJ104" i="8" s="1"/>
  <c r="RG104" i="8"/>
  <c r="RD105" i="8"/>
  <c r="RH105" i="8" s="1"/>
  <c r="RE105" i="8"/>
  <c r="RI105" i="8" s="1"/>
  <c r="RF105" i="8"/>
  <c r="RJ105" i="8" s="1"/>
  <c r="RG105" i="8"/>
  <c r="RD106" i="8"/>
  <c r="RH106" i="8" s="1"/>
  <c r="RE106" i="8"/>
  <c r="RI106" i="8" s="1"/>
  <c r="RF106" i="8"/>
  <c r="RJ106" i="8" s="1"/>
  <c r="RG106" i="8"/>
  <c r="RD107" i="8"/>
  <c r="RH107" i="8" s="1"/>
  <c r="RE107" i="8"/>
  <c r="RI107" i="8" s="1"/>
  <c r="RF107" i="8"/>
  <c r="RJ107" i="8" s="1"/>
  <c r="RG107" i="8"/>
  <c r="RD108" i="8"/>
  <c r="RH108" i="8" s="1"/>
  <c r="RE108" i="8"/>
  <c r="RI108" i="8" s="1"/>
  <c r="RF108" i="8"/>
  <c r="RJ108" i="8" s="1"/>
  <c r="RG108" i="8"/>
  <c r="RD109" i="8"/>
  <c r="RH109" i="8" s="1"/>
  <c r="RE109" i="8"/>
  <c r="RI109" i="8" s="1"/>
  <c r="RF109" i="8"/>
  <c r="RJ109" i="8" s="1"/>
  <c r="RG109" i="8"/>
  <c r="RD110" i="8"/>
  <c r="RH110" i="8" s="1"/>
  <c r="RE110" i="8"/>
  <c r="RI110" i="8" s="1"/>
  <c r="RF110" i="8"/>
  <c r="RJ110" i="8" s="1"/>
  <c r="RG110" i="8"/>
  <c r="RD111" i="8"/>
  <c r="RH111" i="8" s="1"/>
  <c r="RE111" i="8"/>
  <c r="RI111" i="8" s="1"/>
  <c r="RF111" i="8"/>
  <c r="RJ111" i="8" s="1"/>
  <c r="RG111" i="8"/>
  <c r="RD112" i="8"/>
  <c r="RH112" i="8" s="1"/>
  <c r="RE112" i="8"/>
  <c r="RI112" i="8" s="1"/>
  <c r="RF112" i="8"/>
  <c r="RJ112" i="8" s="1"/>
  <c r="RG112" i="8"/>
  <c r="RD113" i="8"/>
  <c r="RH113" i="8" s="1"/>
  <c r="RE113" i="8"/>
  <c r="RI113" i="8" s="1"/>
  <c r="RF113" i="8"/>
  <c r="RJ113" i="8" s="1"/>
  <c r="RG113" i="8"/>
  <c r="RD114" i="8"/>
  <c r="RH114" i="8" s="1"/>
  <c r="RE114" i="8"/>
  <c r="RI114" i="8" s="1"/>
  <c r="RF114" i="8"/>
  <c r="RJ114" i="8" s="1"/>
  <c r="RG114" i="8"/>
  <c r="RD115" i="8"/>
  <c r="RH115" i="8" s="1"/>
  <c r="RE115" i="8"/>
  <c r="RI115" i="8" s="1"/>
  <c r="RF115" i="8"/>
  <c r="RJ115" i="8" s="1"/>
  <c r="RG115" i="8"/>
  <c r="RD116" i="8"/>
  <c r="RH116" i="8" s="1"/>
  <c r="RE116" i="8"/>
  <c r="RI116" i="8" s="1"/>
  <c r="RF116" i="8"/>
  <c r="RJ116" i="8" s="1"/>
  <c r="RG116" i="8"/>
  <c r="RD117" i="8"/>
  <c r="RH117" i="8" s="1"/>
  <c r="RE117" i="8"/>
  <c r="RI117" i="8" s="1"/>
  <c r="RF117" i="8"/>
  <c r="RJ117" i="8" s="1"/>
  <c r="RG117" i="8"/>
  <c r="RD118" i="8"/>
  <c r="RH118" i="8" s="1"/>
  <c r="RE118" i="8"/>
  <c r="RI118" i="8" s="1"/>
  <c r="RF118" i="8"/>
  <c r="RJ118" i="8" s="1"/>
  <c r="RG118" i="8"/>
  <c r="RD119" i="8"/>
  <c r="RH119" i="8" s="1"/>
  <c r="RE119" i="8"/>
  <c r="RI119" i="8" s="1"/>
  <c r="RF119" i="8"/>
  <c r="RJ119" i="8" s="1"/>
  <c r="RG119" i="8"/>
  <c r="RD120" i="8"/>
  <c r="RH120" i="8" s="1"/>
  <c r="RE120" i="8"/>
  <c r="RI120" i="8" s="1"/>
  <c r="RF120" i="8"/>
  <c r="RJ120" i="8" s="1"/>
  <c r="RG120" i="8"/>
  <c r="RD121" i="8"/>
  <c r="RH121" i="8" s="1"/>
  <c r="RE121" i="8"/>
  <c r="RI121" i="8" s="1"/>
  <c r="RF121" i="8"/>
  <c r="RJ121" i="8" s="1"/>
  <c r="RG121" i="8"/>
  <c r="RD122" i="8"/>
  <c r="RH122" i="8" s="1"/>
  <c r="RE122" i="8"/>
  <c r="RI122" i="8" s="1"/>
  <c r="RF122" i="8"/>
  <c r="RJ122" i="8" s="1"/>
  <c r="RG122" i="8"/>
  <c r="RD123" i="8"/>
  <c r="RH123" i="8" s="1"/>
  <c r="RE123" i="8"/>
  <c r="RI123" i="8" s="1"/>
  <c r="RF123" i="8"/>
  <c r="RJ123" i="8" s="1"/>
  <c r="RG123" i="8"/>
  <c r="RD124" i="8"/>
  <c r="RH124" i="8" s="1"/>
  <c r="RE124" i="8"/>
  <c r="RI124" i="8" s="1"/>
  <c r="RF124" i="8"/>
  <c r="RJ124" i="8" s="1"/>
  <c r="RG124" i="8"/>
  <c r="RD125" i="8"/>
  <c r="RH125" i="8" s="1"/>
  <c r="RE125" i="8"/>
  <c r="RI125" i="8" s="1"/>
  <c r="RF125" i="8"/>
  <c r="RJ125" i="8" s="1"/>
  <c r="RG125" i="8"/>
  <c r="RD126" i="8"/>
  <c r="RH126" i="8" s="1"/>
  <c r="RE126" i="8"/>
  <c r="RI126" i="8" s="1"/>
  <c r="RF126" i="8"/>
  <c r="RJ126" i="8" s="1"/>
  <c r="RG126" i="8"/>
  <c r="RD127" i="8"/>
  <c r="RH127" i="8" s="1"/>
  <c r="RE127" i="8"/>
  <c r="RI127" i="8" s="1"/>
  <c r="RF127" i="8"/>
  <c r="RJ127" i="8" s="1"/>
  <c r="RG127" i="8"/>
  <c r="RD128" i="8"/>
  <c r="RH128" i="8" s="1"/>
  <c r="RE128" i="8"/>
  <c r="RI128" i="8" s="1"/>
  <c r="RF128" i="8"/>
  <c r="RJ128" i="8" s="1"/>
  <c r="RG128" i="8"/>
  <c r="RD129" i="8"/>
  <c r="RH129" i="8" s="1"/>
  <c r="RE129" i="8"/>
  <c r="RI129" i="8" s="1"/>
  <c r="RF129" i="8"/>
  <c r="RJ129" i="8" s="1"/>
  <c r="RG129" i="8"/>
  <c r="RD130" i="8"/>
  <c r="RH130" i="8" s="1"/>
  <c r="RE130" i="8"/>
  <c r="RI130" i="8" s="1"/>
  <c r="RF130" i="8"/>
  <c r="RJ130" i="8" s="1"/>
  <c r="RG130" i="8"/>
  <c r="RD131" i="8"/>
  <c r="RH131" i="8" s="1"/>
  <c r="RE131" i="8"/>
  <c r="RI131" i="8" s="1"/>
  <c r="RF131" i="8"/>
  <c r="RJ131" i="8" s="1"/>
  <c r="RG131" i="8"/>
  <c r="RD132" i="8"/>
  <c r="RH132" i="8" s="1"/>
  <c r="RE132" i="8"/>
  <c r="RI132" i="8" s="1"/>
  <c r="RF132" i="8"/>
  <c r="RJ132" i="8" s="1"/>
  <c r="RG132" i="8"/>
  <c r="RD133" i="8"/>
  <c r="RH133" i="8" s="1"/>
  <c r="RE133" i="8"/>
  <c r="RI133" i="8" s="1"/>
  <c r="RF133" i="8"/>
  <c r="RJ133" i="8" s="1"/>
  <c r="RG133" i="8"/>
  <c r="RD134" i="8"/>
  <c r="RH134" i="8" s="1"/>
  <c r="RE134" i="8"/>
  <c r="RI134" i="8" s="1"/>
  <c r="RF134" i="8"/>
  <c r="RJ134" i="8" s="1"/>
  <c r="RG134" i="8"/>
  <c r="RD135" i="8"/>
  <c r="RH135" i="8" s="1"/>
  <c r="RE135" i="8"/>
  <c r="RI135" i="8" s="1"/>
  <c r="RF135" i="8"/>
  <c r="RJ135" i="8" s="1"/>
  <c r="RG135" i="8"/>
  <c r="RD136" i="8"/>
  <c r="RH136" i="8" s="1"/>
  <c r="RE136" i="8"/>
  <c r="RI136" i="8" s="1"/>
  <c r="RF136" i="8"/>
  <c r="RJ136" i="8" s="1"/>
  <c r="RG136" i="8"/>
  <c r="RD137" i="8"/>
  <c r="RH137" i="8" s="1"/>
  <c r="RE137" i="8"/>
  <c r="RI137" i="8" s="1"/>
  <c r="RF137" i="8"/>
  <c r="RJ137" i="8" s="1"/>
  <c r="RG137" i="8"/>
  <c r="RD138" i="8"/>
  <c r="RH138" i="8" s="1"/>
  <c r="RE138" i="8"/>
  <c r="RI138" i="8" s="1"/>
  <c r="RF138" i="8"/>
  <c r="RJ138" i="8" s="1"/>
  <c r="RG138" i="8"/>
  <c r="RD139" i="8"/>
  <c r="RH139" i="8" s="1"/>
  <c r="RE139" i="8"/>
  <c r="RI139" i="8" s="1"/>
  <c r="RF139" i="8"/>
  <c r="RJ139" i="8" s="1"/>
  <c r="RG139" i="8"/>
  <c r="RD140" i="8"/>
  <c r="RH140" i="8" s="1"/>
  <c r="RE140" i="8"/>
  <c r="RI140" i="8" s="1"/>
  <c r="RF140" i="8"/>
  <c r="RJ140" i="8" s="1"/>
  <c r="RG140" i="8"/>
  <c r="RD141" i="8"/>
  <c r="RH141" i="8" s="1"/>
  <c r="RE141" i="8"/>
  <c r="RI141" i="8" s="1"/>
  <c r="RF141" i="8"/>
  <c r="RJ141" i="8" s="1"/>
  <c r="RG141" i="8"/>
  <c r="RD142" i="8"/>
  <c r="RH142" i="8" s="1"/>
  <c r="RE142" i="8"/>
  <c r="RI142" i="8" s="1"/>
  <c r="RF142" i="8"/>
  <c r="RJ142" i="8" s="1"/>
  <c r="RG142" i="8"/>
  <c r="RD143" i="8"/>
  <c r="RH143" i="8" s="1"/>
  <c r="RE143" i="8"/>
  <c r="RI143" i="8" s="1"/>
  <c r="RF143" i="8"/>
  <c r="RJ143" i="8" s="1"/>
  <c r="RG143" i="8"/>
  <c r="RD144" i="8"/>
  <c r="RH144" i="8" s="1"/>
  <c r="RE144" i="8"/>
  <c r="RI144" i="8" s="1"/>
  <c r="RF144" i="8"/>
  <c r="RJ144" i="8" s="1"/>
  <c r="RG144" i="8"/>
  <c r="RD145" i="8"/>
  <c r="RH145" i="8" s="1"/>
  <c r="RE145" i="8"/>
  <c r="RI145" i="8" s="1"/>
  <c r="RF145" i="8"/>
  <c r="RJ145" i="8" s="1"/>
  <c r="RG145" i="8"/>
  <c r="RD146" i="8"/>
  <c r="RH146" i="8" s="1"/>
  <c r="RE146" i="8"/>
  <c r="RI146" i="8" s="1"/>
  <c r="RF146" i="8"/>
  <c r="RJ146" i="8" s="1"/>
  <c r="RG146" i="8"/>
  <c r="RD147" i="8"/>
  <c r="RH147" i="8" s="1"/>
  <c r="RE147" i="8"/>
  <c r="RI147" i="8" s="1"/>
  <c r="RF147" i="8"/>
  <c r="RJ147" i="8" s="1"/>
  <c r="RG147" i="8"/>
  <c r="RD148" i="8"/>
  <c r="RH148" i="8" s="1"/>
  <c r="RE148" i="8"/>
  <c r="RI148" i="8" s="1"/>
  <c r="RF148" i="8"/>
  <c r="RJ148" i="8" s="1"/>
  <c r="RG148" i="8"/>
  <c r="RD149" i="8"/>
  <c r="RH149" i="8" s="1"/>
  <c r="RE149" i="8"/>
  <c r="RI149" i="8" s="1"/>
  <c r="RF149" i="8"/>
  <c r="RJ149" i="8" s="1"/>
  <c r="RG149" i="8"/>
  <c r="RD150" i="8"/>
  <c r="RH150" i="8" s="1"/>
  <c r="RE150" i="8"/>
  <c r="RI150" i="8" s="1"/>
  <c r="RF150" i="8"/>
  <c r="RJ150" i="8" s="1"/>
  <c r="RG150" i="8"/>
  <c r="RD151" i="8"/>
  <c r="RH151" i="8" s="1"/>
  <c r="RE151" i="8"/>
  <c r="RI151" i="8" s="1"/>
  <c r="RF151" i="8"/>
  <c r="RJ151" i="8" s="1"/>
  <c r="RG151" i="8"/>
  <c r="RD152" i="8"/>
  <c r="RH152" i="8" s="1"/>
  <c r="RE152" i="8"/>
  <c r="RI152" i="8" s="1"/>
  <c r="RF152" i="8"/>
  <c r="RJ152" i="8" s="1"/>
  <c r="RG152" i="8"/>
  <c r="RD153" i="8"/>
  <c r="RH153" i="8" s="1"/>
  <c r="RE153" i="8"/>
  <c r="RI153" i="8" s="1"/>
  <c r="RF153" i="8"/>
  <c r="RJ153" i="8" s="1"/>
  <c r="RG153" i="8"/>
  <c r="RD154" i="8"/>
  <c r="RH154" i="8" s="1"/>
  <c r="RE154" i="8"/>
  <c r="RI154" i="8" s="1"/>
  <c r="RF154" i="8"/>
  <c r="RJ154" i="8" s="1"/>
  <c r="RG154" i="8"/>
  <c r="RD155" i="8"/>
  <c r="RH155" i="8" s="1"/>
  <c r="RE155" i="8"/>
  <c r="RI155" i="8" s="1"/>
  <c r="RF155" i="8"/>
  <c r="RJ155" i="8" s="1"/>
  <c r="RG155" i="8"/>
  <c r="RD156" i="8"/>
  <c r="RH156" i="8" s="1"/>
  <c r="RE156" i="8"/>
  <c r="RI156" i="8" s="1"/>
  <c r="RF156" i="8"/>
  <c r="RJ156" i="8" s="1"/>
  <c r="RG156" i="8"/>
  <c r="RD157" i="8"/>
  <c r="RH157" i="8" s="1"/>
  <c r="RE157" i="8"/>
  <c r="RI157" i="8" s="1"/>
  <c r="RF157" i="8"/>
  <c r="RJ157" i="8" s="1"/>
  <c r="RG157" i="8"/>
  <c r="RD158" i="8"/>
  <c r="RH158" i="8" s="1"/>
  <c r="RE158" i="8"/>
  <c r="RI158" i="8" s="1"/>
  <c r="RF158" i="8"/>
  <c r="RJ158" i="8" s="1"/>
  <c r="RG158" i="8"/>
  <c r="RD159" i="8"/>
  <c r="RH159" i="8" s="1"/>
  <c r="RE159" i="8"/>
  <c r="RI159" i="8" s="1"/>
  <c r="RF159" i="8"/>
  <c r="RJ159" i="8" s="1"/>
  <c r="RG159" i="8"/>
  <c r="RD160" i="8"/>
  <c r="RH160" i="8" s="1"/>
  <c r="RE160" i="8"/>
  <c r="RI160" i="8" s="1"/>
  <c r="RF160" i="8"/>
  <c r="RJ160" i="8" s="1"/>
  <c r="RG160" i="8"/>
  <c r="RD161" i="8"/>
  <c r="RH161" i="8" s="1"/>
  <c r="RE161" i="8"/>
  <c r="RI161" i="8" s="1"/>
  <c r="RF161" i="8"/>
  <c r="RJ161" i="8" s="1"/>
  <c r="RG161" i="8"/>
  <c r="RD162" i="8"/>
  <c r="RH162" i="8" s="1"/>
  <c r="RE162" i="8"/>
  <c r="RI162" i="8" s="1"/>
  <c r="RF162" i="8"/>
  <c r="RJ162" i="8" s="1"/>
  <c r="RG162" i="8"/>
  <c r="RD163" i="8"/>
  <c r="RH163" i="8" s="1"/>
  <c r="RE163" i="8"/>
  <c r="RI163" i="8" s="1"/>
  <c r="RF163" i="8"/>
  <c r="RJ163" i="8" s="1"/>
  <c r="RG163" i="8"/>
  <c r="RD164" i="8"/>
  <c r="RH164" i="8" s="1"/>
  <c r="RE164" i="8"/>
  <c r="RI164" i="8" s="1"/>
  <c r="RF164" i="8"/>
  <c r="RJ164" i="8" s="1"/>
  <c r="RG164" i="8"/>
  <c r="RD165" i="8"/>
  <c r="RH165" i="8" s="1"/>
  <c r="RE165" i="8"/>
  <c r="RI165" i="8" s="1"/>
  <c r="RF165" i="8"/>
  <c r="RJ165" i="8" s="1"/>
  <c r="RG165" i="8"/>
  <c r="RD166" i="8"/>
  <c r="RH166" i="8" s="1"/>
  <c r="RE166" i="8"/>
  <c r="RI166" i="8" s="1"/>
  <c r="RF166" i="8"/>
  <c r="RJ166" i="8" s="1"/>
  <c r="RG166" i="8"/>
  <c r="RD167" i="8"/>
  <c r="RH167" i="8" s="1"/>
  <c r="RE167" i="8"/>
  <c r="RI167" i="8" s="1"/>
  <c r="RF167" i="8"/>
  <c r="RJ167" i="8" s="1"/>
  <c r="RG167" i="8"/>
  <c r="RD168" i="8"/>
  <c r="RH168" i="8" s="1"/>
  <c r="RE168" i="8"/>
  <c r="RI168" i="8" s="1"/>
  <c r="RF168" i="8"/>
  <c r="RJ168" i="8" s="1"/>
  <c r="RG168" i="8"/>
  <c r="RD169" i="8"/>
  <c r="RH169" i="8" s="1"/>
  <c r="RE169" i="8"/>
  <c r="RI169" i="8" s="1"/>
  <c r="RF169" i="8"/>
  <c r="RJ169" i="8" s="1"/>
  <c r="RG169" i="8"/>
  <c r="RD170" i="8"/>
  <c r="RH170" i="8" s="1"/>
  <c r="RE170" i="8"/>
  <c r="RI170" i="8" s="1"/>
  <c r="RF170" i="8"/>
  <c r="RJ170" i="8" s="1"/>
  <c r="RG170" i="8"/>
  <c r="RD171" i="8"/>
  <c r="RH171" i="8" s="1"/>
  <c r="RE171" i="8"/>
  <c r="RI171" i="8" s="1"/>
  <c r="RF171" i="8"/>
  <c r="RJ171" i="8" s="1"/>
  <c r="RG171" i="8"/>
  <c r="RD172" i="8"/>
  <c r="RH172" i="8" s="1"/>
  <c r="RE172" i="8"/>
  <c r="RI172" i="8" s="1"/>
  <c r="RF172" i="8"/>
  <c r="RJ172" i="8" s="1"/>
  <c r="RG172" i="8"/>
  <c r="RD173" i="8"/>
  <c r="RH173" i="8" s="1"/>
  <c r="RE173" i="8"/>
  <c r="RI173" i="8" s="1"/>
  <c r="RF173" i="8"/>
  <c r="RJ173" i="8" s="1"/>
  <c r="RG173" i="8"/>
  <c r="RD174" i="8"/>
  <c r="RH174" i="8" s="1"/>
  <c r="RE174" i="8"/>
  <c r="RI174" i="8" s="1"/>
  <c r="RF174" i="8"/>
  <c r="RJ174" i="8" s="1"/>
  <c r="RG174" i="8"/>
  <c r="RD175" i="8"/>
  <c r="RH175" i="8" s="1"/>
  <c r="RE175" i="8"/>
  <c r="RI175" i="8" s="1"/>
  <c r="RF175" i="8"/>
  <c r="RJ175" i="8" s="1"/>
  <c r="RG175" i="8"/>
  <c r="RD176" i="8"/>
  <c r="RH176" i="8" s="1"/>
  <c r="RE176" i="8"/>
  <c r="RI176" i="8" s="1"/>
  <c r="RF176" i="8"/>
  <c r="RJ176" i="8" s="1"/>
  <c r="RG176" i="8"/>
  <c r="RD177" i="8"/>
  <c r="RH177" i="8" s="1"/>
  <c r="RE177" i="8"/>
  <c r="RI177" i="8" s="1"/>
  <c r="RF177" i="8"/>
  <c r="RJ177" i="8" s="1"/>
  <c r="RG177" i="8"/>
  <c r="RD178" i="8"/>
  <c r="RH178" i="8" s="1"/>
  <c r="RE178" i="8"/>
  <c r="RI178" i="8" s="1"/>
  <c r="RF178" i="8"/>
  <c r="RJ178" i="8" s="1"/>
  <c r="RG178" i="8"/>
  <c r="RD179" i="8"/>
  <c r="RH179" i="8" s="1"/>
  <c r="RE179" i="8"/>
  <c r="RI179" i="8" s="1"/>
  <c r="RF179" i="8"/>
  <c r="RJ179" i="8" s="1"/>
  <c r="RG179" i="8"/>
  <c r="RD180" i="8"/>
  <c r="RH180" i="8" s="1"/>
  <c r="RE180" i="8"/>
  <c r="RI180" i="8" s="1"/>
  <c r="RF180" i="8"/>
  <c r="RJ180" i="8" s="1"/>
  <c r="RG180" i="8"/>
  <c r="RD181" i="8"/>
  <c r="RH181" i="8" s="1"/>
  <c r="RE181" i="8"/>
  <c r="RI181" i="8" s="1"/>
  <c r="RF181" i="8"/>
  <c r="RJ181" i="8" s="1"/>
  <c r="RG181" i="8"/>
  <c r="RD182" i="8"/>
  <c r="RH182" i="8" s="1"/>
  <c r="RE182" i="8"/>
  <c r="RI182" i="8" s="1"/>
  <c r="RF182" i="8"/>
  <c r="RJ182" i="8" s="1"/>
  <c r="RG182" i="8"/>
  <c r="RD183" i="8"/>
  <c r="RH183" i="8" s="1"/>
  <c r="RE183" i="8"/>
  <c r="RI183" i="8" s="1"/>
  <c r="RF183" i="8"/>
  <c r="RJ183" i="8" s="1"/>
  <c r="RG183" i="8"/>
  <c r="RD184" i="8"/>
  <c r="RH184" i="8" s="1"/>
  <c r="RE184" i="8"/>
  <c r="RI184" i="8" s="1"/>
  <c r="RF184" i="8"/>
  <c r="RJ184" i="8" s="1"/>
  <c r="RG184" i="8"/>
  <c r="RD185" i="8"/>
  <c r="RH185" i="8" s="1"/>
  <c r="RE185" i="8"/>
  <c r="RI185" i="8" s="1"/>
  <c r="RF185" i="8"/>
  <c r="RJ185" i="8" s="1"/>
  <c r="RG185" i="8"/>
  <c r="RD186" i="8"/>
  <c r="RH186" i="8" s="1"/>
  <c r="RE186" i="8"/>
  <c r="RI186" i="8" s="1"/>
  <c r="RF186" i="8"/>
  <c r="RJ186" i="8" s="1"/>
  <c r="RG186" i="8"/>
  <c r="RD187" i="8"/>
  <c r="RH187" i="8" s="1"/>
  <c r="RE187" i="8"/>
  <c r="RI187" i="8" s="1"/>
  <c r="RF187" i="8"/>
  <c r="RJ187" i="8" s="1"/>
  <c r="RG187" i="8"/>
  <c r="RD188" i="8"/>
  <c r="RH188" i="8" s="1"/>
  <c r="RE188" i="8"/>
  <c r="RI188" i="8" s="1"/>
  <c r="RF188" i="8"/>
  <c r="RJ188" i="8" s="1"/>
  <c r="RG188" i="8"/>
  <c r="RD189" i="8"/>
  <c r="RH189" i="8" s="1"/>
  <c r="RE189" i="8"/>
  <c r="RI189" i="8" s="1"/>
  <c r="RF189" i="8"/>
  <c r="RJ189" i="8" s="1"/>
  <c r="RG189" i="8"/>
  <c r="RD190" i="8"/>
  <c r="RH190" i="8" s="1"/>
  <c r="RE190" i="8"/>
  <c r="RI190" i="8" s="1"/>
  <c r="RF190" i="8"/>
  <c r="RJ190" i="8" s="1"/>
  <c r="RG190" i="8"/>
  <c r="RD191" i="8"/>
  <c r="RH191" i="8" s="1"/>
  <c r="RE191" i="8"/>
  <c r="RI191" i="8" s="1"/>
  <c r="RF191" i="8"/>
  <c r="RJ191" i="8" s="1"/>
  <c r="RG191" i="8"/>
  <c r="RD192" i="8"/>
  <c r="RH192" i="8" s="1"/>
  <c r="RE192" i="8"/>
  <c r="RI192" i="8" s="1"/>
  <c r="RF192" i="8"/>
  <c r="RJ192" i="8" s="1"/>
  <c r="RG192" i="8"/>
  <c r="RD193" i="8"/>
  <c r="RH193" i="8" s="1"/>
  <c r="RE193" i="8"/>
  <c r="RI193" i="8" s="1"/>
  <c r="RF193" i="8"/>
  <c r="RJ193" i="8" s="1"/>
  <c r="RG193" i="8"/>
  <c r="RD194" i="8"/>
  <c r="RH194" i="8" s="1"/>
  <c r="RE194" i="8"/>
  <c r="RI194" i="8" s="1"/>
  <c r="RF194" i="8"/>
  <c r="RJ194" i="8" s="1"/>
  <c r="RG194" i="8"/>
  <c r="RD195" i="8"/>
  <c r="RH195" i="8" s="1"/>
  <c r="RE195" i="8"/>
  <c r="RI195" i="8" s="1"/>
  <c r="RF195" i="8"/>
  <c r="RJ195" i="8" s="1"/>
  <c r="RG195" i="8"/>
  <c r="RD196" i="8"/>
  <c r="RH196" i="8" s="1"/>
  <c r="RE196" i="8"/>
  <c r="RI196" i="8" s="1"/>
  <c r="RF196" i="8"/>
  <c r="RJ196" i="8" s="1"/>
  <c r="RG196" i="8"/>
  <c r="RD197" i="8"/>
  <c r="RH197" i="8" s="1"/>
  <c r="RE197" i="8"/>
  <c r="RI197" i="8" s="1"/>
  <c r="RF197" i="8"/>
  <c r="RJ197" i="8" s="1"/>
  <c r="RG197" i="8"/>
  <c r="RD198" i="8"/>
  <c r="RH198" i="8" s="1"/>
  <c r="RE198" i="8"/>
  <c r="RI198" i="8" s="1"/>
  <c r="RF198" i="8"/>
  <c r="RJ198" i="8" s="1"/>
  <c r="RG198" i="8"/>
  <c r="RD199" i="8"/>
  <c r="RH199" i="8" s="1"/>
  <c r="RE199" i="8"/>
  <c r="RI199" i="8" s="1"/>
  <c r="RF199" i="8"/>
  <c r="RJ199" i="8" s="1"/>
  <c r="RG199" i="8"/>
  <c r="RD200" i="8"/>
  <c r="RH200" i="8" s="1"/>
  <c r="RE200" i="8"/>
  <c r="RI200" i="8" s="1"/>
  <c r="RF200" i="8"/>
  <c r="RJ200" i="8" s="1"/>
  <c r="RG200" i="8"/>
  <c r="RD201" i="8"/>
  <c r="RH201" i="8" s="1"/>
  <c r="RE201" i="8"/>
  <c r="RI201" i="8" s="1"/>
  <c r="RF201" i="8"/>
  <c r="RJ201" i="8" s="1"/>
  <c r="RG201" i="8"/>
  <c r="RD202" i="8"/>
  <c r="RH202" i="8" s="1"/>
  <c r="RE202" i="8"/>
  <c r="RI202" i="8" s="1"/>
  <c r="RF202" i="8"/>
  <c r="RJ202" i="8" s="1"/>
  <c r="RG202" i="8"/>
  <c r="RD203" i="8"/>
  <c r="RH203" i="8" s="1"/>
  <c r="RE203" i="8"/>
  <c r="RI203" i="8" s="1"/>
  <c r="RF203" i="8"/>
  <c r="RJ203" i="8" s="1"/>
  <c r="RG203" i="8"/>
  <c r="RD204" i="8"/>
  <c r="RH204" i="8" s="1"/>
  <c r="RE204" i="8"/>
  <c r="RI204" i="8" s="1"/>
  <c r="RF204" i="8"/>
  <c r="RJ204" i="8" s="1"/>
  <c r="RG204" i="8"/>
  <c r="RD205" i="8"/>
  <c r="RH205" i="8" s="1"/>
  <c r="RE205" i="8"/>
  <c r="RI205" i="8" s="1"/>
  <c r="RF205" i="8"/>
  <c r="RJ205" i="8" s="1"/>
  <c r="RG205" i="8"/>
  <c r="RD206" i="8"/>
  <c r="RH206" i="8" s="1"/>
  <c r="RE206" i="8"/>
  <c r="RI206" i="8" s="1"/>
  <c r="RF206" i="8"/>
  <c r="RJ206" i="8" s="1"/>
  <c r="RG206" i="8"/>
  <c r="RD207" i="8"/>
  <c r="RH207" i="8" s="1"/>
  <c r="RE207" i="8"/>
  <c r="RI207" i="8" s="1"/>
  <c r="RF207" i="8"/>
  <c r="RJ207" i="8" s="1"/>
  <c r="RG207" i="8"/>
  <c r="RD208" i="8"/>
  <c r="RH208" i="8" s="1"/>
  <c r="RE208" i="8"/>
  <c r="RI208" i="8" s="1"/>
  <c r="RF208" i="8"/>
  <c r="RJ208" i="8" s="1"/>
  <c r="RG208" i="8"/>
  <c r="RD209" i="8"/>
  <c r="RH209" i="8" s="1"/>
  <c r="RE209" i="8"/>
  <c r="RI209" i="8" s="1"/>
  <c r="RF209" i="8"/>
  <c r="RJ209" i="8" s="1"/>
  <c r="RG209" i="8"/>
  <c r="RD210" i="8"/>
  <c r="RH210" i="8" s="1"/>
  <c r="RE210" i="8"/>
  <c r="RI210" i="8" s="1"/>
  <c r="RF210" i="8"/>
  <c r="RJ210" i="8" s="1"/>
  <c r="RG210" i="8"/>
  <c r="RD211" i="8"/>
  <c r="RH211" i="8" s="1"/>
  <c r="RE211" i="8"/>
  <c r="RI211" i="8" s="1"/>
  <c r="RF211" i="8"/>
  <c r="RJ211" i="8" s="1"/>
  <c r="RG211" i="8"/>
  <c r="RD212" i="8"/>
  <c r="RH212" i="8" s="1"/>
  <c r="RE212" i="8"/>
  <c r="RI212" i="8" s="1"/>
  <c r="RF212" i="8"/>
  <c r="RJ212" i="8" s="1"/>
  <c r="RG212" i="8"/>
  <c r="RD213" i="8"/>
  <c r="RH213" i="8" s="1"/>
  <c r="RE213" i="8"/>
  <c r="RI213" i="8" s="1"/>
  <c r="RF213" i="8"/>
  <c r="RJ213" i="8" s="1"/>
  <c r="RG213" i="8"/>
  <c r="RD214" i="8"/>
  <c r="RH214" i="8" s="1"/>
  <c r="RE214" i="8"/>
  <c r="RI214" i="8" s="1"/>
  <c r="RF214" i="8"/>
  <c r="RJ214" i="8" s="1"/>
  <c r="RG214" i="8"/>
  <c r="RD215" i="8"/>
  <c r="RH215" i="8" s="1"/>
  <c r="RE215" i="8"/>
  <c r="RI215" i="8" s="1"/>
  <c r="RF215" i="8"/>
  <c r="RJ215" i="8" s="1"/>
  <c r="RG215" i="8"/>
  <c r="RD216" i="8"/>
  <c r="RH216" i="8" s="1"/>
  <c r="RE216" i="8"/>
  <c r="RI216" i="8" s="1"/>
  <c r="RF216" i="8"/>
  <c r="RJ216" i="8" s="1"/>
  <c r="RG216" i="8"/>
  <c r="RD217" i="8"/>
  <c r="RH217" i="8" s="1"/>
  <c r="RE217" i="8"/>
  <c r="RI217" i="8" s="1"/>
  <c r="RF217" i="8"/>
  <c r="RJ217" i="8" s="1"/>
  <c r="RG217" i="8"/>
  <c r="RD218" i="8"/>
  <c r="RH218" i="8" s="1"/>
  <c r="RE218" i="8"/>
  <c r="RI218" i="8" s="1"/>
  <c r="RF218" i="8"/>
  <c r="RJ218" i="8" s="1"/>
  <c r="RG218" i="8"/>
  <c r="RD219" i="8"/>
  <c r="RH219" i="8" s="1"/>
  <c r="RE219" i="8"/>
  <c r="RI219" i="8" s="1"/>
  <c r="RF219" i="8"/>
  <c r="RJ219" i="8" s="1"/>
  <c r="RG219" i="8"/>
  <c r="RD220" i="8"/>
  <c r="RH220" i="8" s="1"/>
  <c r="RE220" i="8"/>
  <c r="RI220" i="8" s="1"/>
  <c r="RF220" i="8"/>
  <c r="RJ220" i="8" s="1"/>
  <c r="RG220" i="8"/>
  <c r="RD221" i="8"/>
  <c r="RH221" i="8" s="1"/>
  <c r="RE221" i="8"/>
  <c r="RI221" i="8" s="1"/>
  <c r="RF221" i="8"/>
  <c r="RJ221" i="8" s="1"/>
  <c r="RG221" i="8"/>
  <c r="RD222" i="8"/>
  <c r="RH222" i="8" s="1"/>
  <c r="RE222" i="8"/>
  <c r="RI222" i="8" s="1"/>
  <c r="RF222" i="8"/>
  <c r="RJ222" i="8" s="1"/>
  <c r="RG222" i="8"/>
  <c r="RD223" i="8"/>
  <c r="RH223" i="8" s="1"/>
  <c r="RE223" i="8"/>
  <c r="RI223" i="8" s="1"/>
  <c r="RF223" i="8"/>
  <c r="RJ223" i="8" s="1"/>
  <c r="RG223" i="8"/>
  <c r="RD224" i="8"/>
  <c r="RH224" i="8" s="1"/>
  <c r="RE224" i="8"/>
  <c r="RI224" i="8" s="1"/>
  <c r="RF224" i="8"/>
  <c r="RJ224" i="8" s="1"/>
  <c r="RG224" i="8"/>
  <c r="RD225" i="8"/>
  <c r="RH225" i="8" s="1"/>
  <c r="RE225" i="8"/>
  <c r="RI225" i="8" s="1"/>
  <c r="RF225" i="8"/>
  <c r="RJ225" i="8" s="1"/>
  <c r="RG225" i="8"/>
  <c r="RD226" i="8"/>
  <c r="RH226" i="8" s="1"/>
  <c r="RE226" i="8"/>
  <c r="RI226" i="8" s="1"/>
  <c r="RF226" i="8"/>
  <c r="RJ226" i="8" s="1"/>
  <c r="RG226" i="8"/>
  <c r="RD227" i="8"/>
  <c r="RH227" i="8" s="1"/>
  <c r="RE227" i="8"/>
  <c r="RI227" i="8" s="1"/>
  <c r="RF227" i="8"/>
  <c r="RJ227" i="8" s="1"/>
  <c r="RG227" i="8"/>
  <c r="RD228" i="8"/>
  <c r="RH228" i="8" s="1"/>
  <c r="RE228" i="8"/>
  <c r="RI228" i="8" s="1"/>
  <c r="RF228" i="8"/>
  <c r="RJ228" i="8" s="1"/>
  <c r="RG228" i="8"/>
  <c r="RD229" i="8"/>
  <c r="RH229" i="8" s="1"/>
  <c r="RE229" i="8"/>
  <c r="RI229" i="8" s="1"/>
  <c r="RF229" i="8"/>
  <c r="RJ229" i="8" s="1"/>
  <c r="RG229" i="8"/>
  <c r="RD230" i="8"/>
  <c r="RH230" i="8" s="1"/>
  <c r="RE230" i="8"/>
  <c r="RI230" i="8" s="1"/>
  <c r="RF230" i="8"/>
  <c r="RJ230" i="8" s="1"/>
  <c r="RG230" i="8"/>
  <c r="RD231" i="8"/>
  <c r="RH231" i="8" s="1"/>
  <c r="RE231" i="8"/>
  <c r="RI231" i="8" s="1"/>
  <c r="RF231" i="8"/>
  <c r="RJ231" i="8" s="1"/>
  <c r="RG231" i="8"/>
  <c r="RD232" i="8"/>
  <c r="RH232" i="8" s="1"/>
  <c r="RE232" i="8"/>
  <c r="RI232" i="8" s="1"/>
  <c r="RF232" i="8"/>
  <c r="RJ232" i="8" s="1"/>
  <c r="RG232" i="8"/>
  <c r="RD233" i="8"/>
  <c r="RH233" i="8" s="1"/>
  <c r="RE233" i="8"/>
  <c r="RI233" i="8" s="1"/>
  <c r="RF233" i="8"/>
  <c r="RJ233" i="8" s="1"/>
  <c r="RG233" i="8"/>
  <c r="RD234" i="8"/>
  <c r="RH234" i="8" s="1"/>
  <c r="RE234" i="8"/>
  <c r="RI234" i="8" s="1"/>
  <c r="RF234" i="8"/>
  <c r="RJ234" i="8" s="1"/>
  <c r="RG234" i="8"/>
  <c r="RD235" i="8"/>
  <c r="RH235" i="8" s="1"/>
  <c r="RE235" i="8"/>
  <c r="RI235" i="8" s="1"/>
  <c r="RF235" i="8"/>
  <c r="RJ235" i="8" s="1"/>
  <c r="RG235" i="8"/>
  <c r="RD236" i="8"/>
  <c r="RH236" i="8" s="1"/>
  <c r="RE236" i="8"/>
  <c r="RI236" i="8" s="1"/>
  <c r="RF236" i="8"/>
  <c r="RJ236" i="8" s="1"/>
  <c r="RG236" i="8"/>
  <c r="RD237" i="8"/>
  <c r="RH237" i="8" s="1"/>
  <c r="RE237" i="8"/>
  <c r="RI237" i="8" s="1"/>
  <c r="RF237" i="8"/>
  <c r="RJ237" i="8" s="1"/>
  <c r="RG237" i="8"/>
  <c r="RD238" i="8"/>
  <c r="RH238" i="8" s="1"/>
  <c r="RE238" i="8"/>
  <c r="RI238" i="8" s="1"/>
  <c r="RF238" i="8"/>
  <c r="RJ238" i="8" s="1"/>
  <c r="RG238" i="8"/>
  <c r="RD239" i="8"/>
  <c r="RH239" i="8" s="1"/>
  <c r="RE239" i="8"/>
  <c r="RI239" i="8" s="1"/>
  <c r="RF239" i="8"/>
  <c r="RJ239" i="8" s="1"/>
  <c r="RG239" i="8"/>
  <c r="RD240" i="8"/>
  <c r="RH240" i="8" s="1"/>
  <c r="RE240" i="8"/>
  <c r="RI240" i="8" s="1"/>
  <c r="RF240" i="8"/>
  <c r="RJ240" i="8" s="1"/>
  <c r="RG240" i="8"/>
  <c r="RD241" i="8"/>
  <c r="RH241" i="8" s="1"/>
  <c r="RE241" i="8"/>
  <c r="RI241" i="8" s="1"/>
  <c r="RF241" i="8"/>
  <c r="RJ241" i="8" s="1"/>
  <c r="RG241" i="8"/>
  <c r="RD242" i="8"/>
  <c r="RH242" i="8" s="1"/>
  <c r="RE242" i="8"/>
  <c r="RI242" i="8" s="1"/>
  <c r="RF242" i="8"/>
  <c r="RJ242" i="8" s="1"/>
  <c r="RG242" i="8"/>
  <c r="RD243" i="8"/>
  <c r="RH243" i="8" s="1"/>
  <c r="RE243" i="8"/>
  <c r="RI243" i="8" s="1"/>
  <c r="RF243" i="8"/>
  <c r="RJ243" i="8" s="1"/>
  <c r="RG243" i="8"/>
  <c r="RD244" i="8"/>
  <c r="RH244" i="8" s="1"/>
  <c r="RE244" i="8"/>
  <c r="RI244" i="8" s="1"/>
  <c r="RF244" i="8"/>
  <c r="RJ244" i="8" s="1"/>
  <c r="RG244" i="8"/>
  <c r="RD245" i="8"/>
  <c r="RH245" i="8" s="1"/>
  <c r="RE245" i="8"/>
  <c r="RI245" i="8" s="1"/>
  <c r="RF245" i="8"/>
  <c r="RJ245" i="8" s="1"/>
  <c r="RG245" i="8"/>
  <c r="RD246" i="8"/>
  <c r="RH246" i="8" s="1"/>
  <c r="RE246" i="8"/>
  <c r="RI246" i="8" s="1"/>
  <c r="RF246" i="8"/>
  <c r="RJ246" i="8" s="1"/>
  <c r="RG246" i="8"/>
  <c r="RD247" i="8"/>
  <c r="RH247" i="8" s="1"/>
  <c r="RE247" i="8"/>
  <c r="RI247" i="8" s="1"/>
  <c r="RF247" i="8"/>
  <c r="RJ247" i="8" s="1"/>
  <c r="RG247" i="8"/>
  <c r="RD248" i="8"/>
  <c r="RH248" i="8" s="1"/>
  <c r="RE248" i="8"/>
  <c r="RI248" i="8" s="1"/>
  <c r="RF248" i="8"/>
  <c r="RJ248" i="8" s="1"/>
  <c r="RG248" i="8"/>
  <c r="RD249" i="8"/>
  <c r="RH249" i="8" s="1"/>
  <c r="RE249" i="8"/>
  <c r="RI249" i="8" s="1"/>
  <c r="RF249" i="8"/>
  <c r="RJ249" i="8" s="1"/>
  <c r="RG249" i="8"/>
  <c r="RD250" i="8"/>
  <c r="RH250" i="8" s="1"/>
  <c r="RE250" i="8"/>
  <c r="RI250" i="8" s="1"/>
  <c r="RF250" i="8"/>
  <c r="RJ250" i="8" s="1"/>
  <c r="RG250" i="8"/>
  <c r="RD251" i="8"/>
  <c r="RH251" i="8" s="1"/>
  <c r="RE251" i="8"/>
  <c r="RI251" i="8" s="1"/>
  <c r="RF251" i="8"/>
  <c r="RJ251" i="8" s="1"/>
  <c r="RG251" i="8"/>
  <c r="RD252" i="8"/>
  <c r="RH252" i="8" s="1"/>
  <c r="RE252" i="8"/>
  <c r="RI252" i="8" s="1"/>
  <c r="RF252" i="8"/>
  <c r="RJ252" i="8" s="1"/>
  <c r="RG252" i="8"/>
  <c r="RD253" i="8"/>
  <c r="RH253" i="8" s="1"/>
  <c r="RE253" i="8"/>
  <c r="RI253" i="8" s="1"/>
  <c r="RF253" i="8"/>
  <c r="RJ253" i="8" s="1"/>
  <c r="RG253" i="8"/>
  <c r="RD254" i="8"/>
  <c r="RH254" i="8" s="1"/>
  <c r="RE254" i="8"/>
  <c r="RI254" i="8" s="1"/>
  <c r="RF254" i="8"/>
  <c r="RJ254" i="8" s="1"/>
  <c r="RG254" i="8"/>
  <c r="RD255" i="8"/>
  <c r="RH255" i="8" s="1"/>
  <c r="RE255" i="8"/>
  <c r="RI255" i="8" s="1"/>
  <c r="RF255" i="8"/>
  <c r="RJ255" i="8" s="1"/>
  <c r="RG255" i="8"/>
  <c r="RD256" i="8"/>
  <c r="RH256" i="8" s="1"/>
  <c r="RE256" i="8"/>
  <c r="RI256" i="8" s="1"/>
  <c r="RF256" i="8"/>
  <c r="RJ256" i="8" s="1"/>
  <c r="RG256" i="8"/>
  <c r="RD257" i="8"/>
  <c r="RH257" i="8" s="1"/>
  <c r="RE257" i="8"/>
  <c r="RI257" i="8" s="1"/>
  <c r="RF257" i="8"/>
  <c r="RJ257" i="8" s="1"/>
  <c r="RG257" i="8"/>
  <c r="RD258" i="8"/>
  <c r="RH258" i="8" s="1"/>
  <c r="RE258" i="8"/>
  <c r="RI258" i="8" s="1"/>
  <c r="RF258" i="8"/>
  <c r="RJ258" i="8" s="1"/>
  <c r="RG258" i="8"/>
  <c r="RD259" i="8"/>
  <c r="RH259" i="8" s="1"/>
  <c r="RE259" i="8"/>
  <c r="RI259" i="8" s="1"/>
  <c r="RF259" i="8"/>
  <c r="RJ259" i="8" s="1"/>
  <c r="RG259" i="8"/>
  <c r="RD260" i="8"/>
  <c r="RH260" i="8" s="1"/>
  <c r="RE260" i="8"/>
  <c r="RI260" i="8" s="1"/>
  <c r="RF260" i="8"/>
  <c r="RJ260" i="8" s="1"/>
  <c r="RG260" i="8"/>
  <c r="RD261" i="8"/>
  <c r="RH261" i="8" s="1"/>
  <c r="RE261" i="8"/>
  <c r="RI261" i="8" s="1"/>
  <c r="RF261" i="8"/>
  <c r="RJ261" i="8" s="1"/>
  <c r="RG261" i="8"/>
  <c r="RD262" i="8"/>
  <c r="RH262" i="8" s="1"/>
  <c r="RE262" i="8"/>
  <c r="RI262" i="8" s="1"/>
  <c r="RF262" i="8"/>
  <c r="RJ262" i="8" s="1"/>
  <c r="RG262" i="8"/>
  <c r="RD263" i="8"/>
  <c r="RH263" i="8" s="1"/>
  <c r="RE263" i="8"/>
  <c r="RI263" i="8" s="1"/>
  <c r="RF263" i="8"/>
  <c r="RJ263" i="8" s="1"/>
  <c r="RG263" i="8"/>
  <c r="RD264" i="8"/>
  <c r="RH264" i="8" s="1"/>
  <c r="RE264" i="8"/>
  <c r="RI264" i="8" s="1"/>
  <c r="RF264" i="8"/>
  <c r="RJ264" i="8" s="1"/>
  <c r="RG264" i="8"/>
  <c r="RD265" i="8"/>
  <c r="RH265" i="8" s="1"/>
  <c r="RE265" i="8"/>
  <c r="RI265" i="8" s="1"/>
  <c r="RF265" i="8"/>
  <c r="RJ265" i="8" s="1"/>
  <c r="RG265" i="8"/>
  <c r="RD266" i="8"/>
  <c r="RH266" i="8" s="1"/>
  <c r="RE266" i="8"/>
  <c r="RI266" i="8" s="1"/>
  <c r="RF266" i="8"/>
  <c r="RJ266" i="8" s="1"/>
  <c r="RG266" i="8"/>
  <c r="RD267" i="8"/>
  <c r="RH267" i="8" s="1"/>
  <c r="RE267" i="8"/>
  <c r="RI267" i="8" s="1"/>
  <c r="RF267" i="8"/>
  <c r="RJ267" i="8" s="1"/>
  <c r="RG267" i="8"/>
  <c r="RD268" i="8"/>
  <c r="RH268" i="8" s="1"/>
  <c r="RE268" i="8"/>
  <c r="RI268" i="8" s="1"/>
  <c r="RF268" i="8"/>
  <c r="RJ268" i="8" s="1"/>
  <c r="RG268" i="8"/>
  <c r="RD269" i="8"/>
  <c r="RH269" i="8" s="1"/>
  <c r="RE269" i="8"/>
  <c r="RI269" i="8" s="1"/>
  <c r="RF269" i="8"/>
  <c r="RJ269" i="8" s="1"/>
  <c r="RG269" i="8"/>
  <c r="RD270" i="8"/>
  <c r="RH270" i="8" s="1"/>
  <c r="RE270" i="8"/>
  <c r="RI270" i="8" s="1"/>
  <c r="RF270" i="8"/>
  <c r="RJ270" i="8" s="1"/>
  <c r="RG270" i="8"/>
  <c r="RD271" i="8"/>
  <c r="RH271" i="8" s="1"/>
  <c r="RE271" i="8"/>
  <c r="RI271" i="8" s="1"/>
  <c r="RF271" i="8"/>
  <c r="RJ271" i="8" s="1"/>
  <c r="RG271" i="8"/>
  <c r="RD272" i="8"/>
  <c r="RH272" i="8" s="1"/>
  <c r="RE272" i="8"/>
  <c r="RI272" i="8" s="1"/>
  <c r="RF272" i="8"/>
  <c r="RJ272" i="8" s="1"/>
  <c r="RG272" i="8"/>
  <c r="RD273" i="8"/>
  <c r="RH273" i="8" s="1"/>
  <c r="RE273" i="8"/>
  <c r="RI273" i="8" s="1"/>
  <c r="RF273" i="8"/>
  <c r="RJ273" i="8" s="1"/>
  <c r="RG273" i="8"/>
  <c r="RD274" i="8"/>
  <c r="RH274" i="8" s="1"/>
  <c r="RE274" i="8"/>
  <c r="RI274" i="8" s="1"/>
  <c r="RF274" i="8"/>
  <c r="RJ274" i="8" s="1"/>
  <c r="RG274" i="8"/>
  <c r="RD275" i="8"/>
  <c r="RH275" i="8" s="1"/>
  <c r="RE275" i="8"/>
  <c r="RI275" i="8" s="1"/>
  <c r="RF275" i="8"/>
  <c r="RJ275" i="8" s="1"/>
  <c r="RG275" i="8"/>
  <c r="RD276" i="8"/>
  <c r="RH276" i="8" s="1"/>
  <c r="RE276" i="8"/>
  <c r="RI276" i="8" s="1"/>
  <c r="RF276" i="8"/>
  <c r="RJ276" i="8" s="1"/>
  <c r="RG276" i="8"/>
  <c r="RD277" i="8"/>
  <c r="RH277" i="8" s="1"/>
  <c r="RE277" i="8"/>
  <c r="RI277" i="8" s="1"/>
  <c r="RF277" i="8"/>
  <c r="RJ277" i="8" s="1"/>
  <c r="RG277" i="8"/>
  <c r="RD278" i="8"/>
  <c r="RH278" i="8" s="1"/>
  <c r="RE278" i="8"/>
  <c r="RI278" i="8" s="1"/>
  <c r="RF278" i="8"/>
  <c r="RJ278" i="8" s="1"/>
  <c r="RG278" i="8"/>
  <c r="RD279" i="8"/>
  <c r="RH279" i="8" s="1"/>
  <c r="RE279" i="8"/>
  <c r="RI279" i="8" s="1"/>
  <c r="RF279" i="8"/>
  <c r="RJ279" i="8" s="1"/>
  <c r="RG279" i="8"/>
  <c r="RD280" i="8"/>
  <c r="RH280" i="8" s="1"/>
  <c r="RE280" i="8"/>
  <c r="RI280" i="8" s="1"/>
  <c r="RF280" i="8"/>
  <c r="RJ280" i="8" s="1"/>
  <c r="RG280" i="8"/>
  <c r="RD281" i="8"/>
  <c r="RH281" i="8" s="1"/>
  <c r="RE281" i="8"/>
  <c r="RI281" i="8" s="1"/>
  <c r="RF281" i="8"/>
  <c r="RJ281" i="8" s="1"/>
  <c r="RG281" i="8"/>
  <c r="RD282" i="8"/>
  <c r="RH282" i="8" s="1"/>
  <c r="RE282" i="8"/>
  <c r="RI282" i="8" s="1"/>
  <c r="RF282" i="8"/>
  <c r="RJ282" i="8" s="1"/>
  <c r="RG282" i="8"/>
  <c r="RD283" i="8"/>
  <c r="RH283" i="8" s="1"/>
  <c r="RE283" i="8"/>
  <c r="RI283" i="8" s="1"/>
  <c r="RF283" i="8"/>
  <c r="RJ283" i="8" s="1"/>
  <c r="RG283" i="8"/>
  <c r="RD284" i="8"/>
  <c r="RH284" i="8" s="1"/>
  <c r="RE284" i="8"/>
  <c r="RI284" i="8" s="1"/>
  <c r="RF284" i="8"/>
  <c r="RJ284" i="8" s="1"/>
  <c r="RG284" i="8"/>
  <c r="RD285" i="8"/>
  <c r="RH285" i="8" s="1"/>
  <c r="RE285" i="8"/>
  <c r="RI285" i="8" s="1"/>
  <c r="RF285" i="8"/>
  <c r="RJ285" i="8" s="1"/>
  <c r="RG285" i="8"/>
  <c r="RD286" i="8"/>
  <c r="RH286" i="8" s="1"/>
  <c r="RE286" i="8"/>
  <c r="RI286" i="8" s="1"/>
  <c r="RF286" i="8"/>
  <c r="RJ286" i="8" s="1"/>
  <c r="RG286" i="8"/>
  <c r="RD287" i="8"/>
  <c r="RH287" i="8" s="1"/>
  <c r="RE287" i="8"/>
  <c r="RI287" i="8" s="1"/>
  <c r="RF287" i="8"/>
  <c r="RJ287" i="8" s="1"/>
  <c r="RG287" i="8"/>
  <c r="RD288" i="8"/>
  <c r="RH288" i="8" s="1"/>
  <c r="RE288" i="8"/>
  <c r="RI288" i="8" s="1"/>
  <c r="RF288" i="8"/>
  <c r="RJ288" i="8" s="1"/>
  <c r="RG288" i="8"/>
  <c r="RD289" i="8"/>
  <c r="RH289" i="8" s="1"/>
  <c r="RE289" i="8"/>
  <c r="RI289" i="8" s="1"/>
  <c r="RF289" i="8"/>
  <c r="RJ289" i="8" s="1"/>
  <c r="RG289" i="8"/>
  <c r="RD290" i="8"/>
  <c r="RH290" i="8" s="1"/>
  <c r="RE290" i="8"/>
  <c r="RI290" i="8" s="1"/>
  <c r="RF290" i="8"/>
  <c r="RJ290" i="8" s="1"/>
  <c r="RG290" i="8"/>
  <c r="RD291" i="8"/>
  <c r="RH291" i="8" s="1"/>
  <c r="RE291" i="8"/>
  <c r="RI291" i="8" s="1"/>
  <c r="RF291" i="8"/>
  <c r="RJ291" i="8" s="1"/>
  <c r="RG291" i="8"/>
  <c r="RD292" i="8"/>
  <c r="RH292" i="8" s="1"/>
  <c r="RE292" i="8"/>
  <c r="RI292" i="8" s="1"/>
  <c r="RF292" i="8"/>
  <c r="RJ292" i="8" s="1"/>
  <c r="RG292" i="8"/>
  <c r="RD293" i="8"/>
  <c r="RH293" i="8" s="1"/>
  <c r="RE293" i="8"/>
  <c r="RI293" i="8" s="1"/>
  <c r="RF293" i="8"/>
  <c r="RJ293" i="8" s="1"/>
  <c r="RG293" i="8"/>
  <c r="RD294" i="8"/>
  <c r="RH294" i="8" s="1"/>
  <c r="RE294" i="8"/>
  <c r="RI294" i="8" s="1"/>
  <c r="RF294" i="8"/>
  <c r="RJ294" i="8" s="1"/>
  <c r="RG294" i="8"/>
  <c r="RD295" i="8"/>
  <c r="RH295" i="8" s="1"/>
  <c r="RE295" i="8"/>
  <c r="RI295" i="8" s="1"/>
  <c r="RF295" i="8"/>
  <c r="RJ295" i="8" s="1"/>
  <c r="RG295" i="8"/>
  <c r="RD296" i="8"/>
  <c r="RH296" i="8" s="1"/>
  <c r="RE296" i="8"/>
  <c r="RI296" i="8" s="1"/>
  <c r="RF296" i="8"/>
  <c r="RJ296" i="8" s="1"/>
  <c r="RG296" i="8"/>
  <c r="RD297" i="8"/>
  <c r="RH297" i="8" s="1"/>
  <c r="RE297" i="8"/>
  <c r="RI297" i="8" s="1"/>
  <c r="RF297" i="8"/>
  <c r="RJ297" i="8" s="1"/>
  <c r="RG297" i="8"/>
  <c r="RD298" i="8"/>
  <c r="RH298" i="8" s="1"/>
  <c r="RE298" i="8"/>
  <c r="RI298" i="8" s="1"/>
  <c r="RF298" i="8"/>
  <c r="RJ298" i="8" s="1"/>
  <c r="RG298" i="8"/>
  <c r="RD299" i="8"/>
  <c r="RH299" i="8" s="1"/>
  <c r="RE299" i="8"/>
  <c r="RI299" i="8" s="1"/>
  <c r="RF299" i="8"/>
  <c r="RJ299" i="8" s="1"/>
  <c r="RG299" i="8"/>
  <c r="RD300" i="8"/>
  <c r="RH300" i="8" s="1"/>
  <c r="RE300" i="8"/>
  <c r="RI300" i="8" s="1"/>
  <c r="RF300" i="8"/>
  <c r="RJ300" i="8" s="1"/>
  <c r="RG300" i="8"/>
  <c r="RD301" i="8"/>
  <c r="RH301" i="8" s="1"/>
  <c r="RE301" i="8"/>
  <c r="RI301" i="8" s="1"/>
  <c r="RF301" i="8"/>
  <c r="RJ301" i="8" s="1"/>
  <c r="RG301" i="8"/>
  <c r="RD302" i="8"/>
  <c r="RH302" i="8" s="1"/>
  <c r="RE302" i="8"/>
  <c r="RI302" i="8" s="1"/>
  <c r="RF302" i="8"/>
  <c r="RJ302" i="8" s="1"/>
  <c r="RG302" i="8"/>
  <c r="RD303" i="8"/>
  <c r="RH303" i="8" s="1"/>
  <c r="RE303" i="8"/>
  <c r="RI303" i="8" s="1"/>
  <c r="RF303" i="8"/>
  <c r="RJ303" i="8" s="1"/>
  <c r="RG303" i="8"/>
  <c r="RD304" i="8"/>
  <c r="RH304" i="8" s="1"/>
  <c r="RE304" i="8"/>
  <c r="RI304" i="8" s="1"/>
  <c r="RF304" i="8"/>
  <c r="RJ304" i="8" s="1"/>
  <c r="RG304" i="8"/>
  <c r="RD305" i="8"/>
  <c r="RH305" i="8" s="1"/>
  <c r="RE305" i="8"/>
  <c r="RI305" i="8" s="1"/>
  <c r="RF305" i="8"/>
  <c r="RJ305" i="8" s="1"/>
  <c r="RG305" i="8"/>
  <c r="RD306" i="8"/>
  <c r="RH306" i="8" s="1"/>
  <c r="RE306" i="8"/>
  <c r="RI306" i="8" s="1"/>
  <c r="RF306" i="8"/>
  <c r="RJ306" i="8" s="1"/>
  <c r="RG306" i="8"/>
  <c r="RD307" i="8"/>
  <c r="RH307" i="8" s="1"/>
  <c r="RE307" i="8"/>
  <c r="RI307" i="8" s="1"/>
  <c r="RF307" i="8"/>
  <c r="RJ307" i="8" s="1"/>
  <c r="RG307" i="8"/>
  <c r="RD308" i="8"/>
  <c r="RH308" i="8" s="1"/>
  <c r="RE308" i="8"/>
  <c r="RI308" i="8" s="1"/>
  <c r="RF308" i="8"/>
  <c r="RJ308" i="8" s="1"/>
  <c r="RG308" i="8"/>
  <c r="RD309" i="8"/>
  <c r="RH309" i="8" s="1"/>
  <c r="RE309" i="8"/>
  <c r="RI309" i="8" s="1"/>
  <c r="RF309" i="8"/>
  <c r="RJ309" i="8" s="1"/>
  <c r="RG309" i="8"/>
  <c r="RD310" i="8"/>
  <c r="RH310" i="8" s="1"/>
  <c r="RE310" i="8"/>
  <c r="RI310" i="8" s="1"/>
  <c r="RF310" i="8"/>
  <c r="RJ310" i="8" s="1"/>
  <c r="RG310" i="8"/>
  <c r="RD311" i="8"/>
  <c r="RH311" i="8" s="1"/>
  <c r="RE311" i="8"/>
  <c r="RI311" i="8" s="1"/>
  <c r="RF311" i="8"/>
  <c r="RJ311" i="8" s="1"/>
  <c r="RG311" i="8"/>
  <c r="RD312" i="8"/>
  <c r="RH312" i="8" s="1"/>
  <c r="RE312" i="8"/>
  <c r="RI312" i="8" s="1"/>
  <c r="RF312" i="8"/>
  <c r="RJ312" i="8" s="1"/>
  <c r="RG312" i="8"/>
  <c r="RD313" i="8"/>
  <c r="RH313" i="8" s="1"/>
  <c r="RE313" i="8"/>
  <c r="RI313" i="8" s="1"/>
  <c r="RF313" i="8"/>
  <c r="RJ313" i="8" s="1"/>
  <c r="RG313" i="8"/>
  <c r="RD314" i="8"/>
  <c r="RH314" i="8" s="1"/>
  <c r="RE314" i="8"/>
  <c r="RI314" i="8" s="1"/>
  <c r="RF314" i="8"/>
  <c r="RJ314" i="8" s="1"/>
  <c r="RG314" i="8"/>
  <c r="RD315" i="8"/>
  <c r="RH315" i="8" s="1"/>
  <c r="RE315" i="8"/>
  <c r="RI315" i="8" s="1"/>
  <c r="RF315" i="8"/>
  <c r="RJ315" i="8" s="1"/>
  <c r="RG315" i="8"/>
  <c r="RD316" i="8"/>
  <c r="RH316" i="8" s="1"/>
  <c r="RE316" i="8"/>
  <c r="RI316" i="8" s="1"/>
  <c r="RF316" i="8"/>
  <c r="RJ316" i="8" s="1"/>
  <c r="RG316" i="8"/>
  <c r="RD317" i="8"/>
  <c r="RH317" i="8" s="1"/>
  <c r="RE317" i="8"/>
  <c r="RI317" i="8" s="1"/>
  <c r="RF317" i="8"/>
  <c r="RJ317" i="8" s="1"/>
  <c r="RG317" i="8"/>
  <c r="RD318" i="8"/>
  <c r="RH318" i="8" s="1"/>
  <c r="RE318" i="8"/>
  <c r="RI318" i="8" s="1"/>
  <c r="RF318" i="8"/>
  <c r="RJ318" i="8" s="1"/>
  <c r="RG318" i="8"/>
  <c r="RD319" i="8"/>
  <c r="RH319" i="8" s="1"/>
  <c r="RE319" i="8"/>
  <c r="RI319" i="8" s="1"/>
  <c r="RF319" i="8"/>
  <c r="RJ319" i="8" s="1"/>
  <c r="RG319" i="8"/>
  <c r="RD320" i="8"/>
  <c r="RH320" i="8" s="1"/>
  <c r="RE320" i="8"/>
  <c r="RI320" i="8" s="1"/>
  <c r="RF320" i="8"/>
  <c r="RJ320" i="8" s="1"/>
  <c r="RG320" i="8"/>
  <c r="RD321" i="8"/>
  <c r="RH321" i="8" s="1"/>
  <c r="RE321" i="8"/>
  <c r="RI321" i="8" s="1"/>
  <c r="RF321" i="8"/>
  <c r="RJ321" i="8" s="1"/>
  <c r="RG321" i="8"/>
  <c r="RD322" i="8"/>
  <c r="RH322" i="8" s="1"/>
  <c r="RE322" i="8"/>
  <c r="RI322" i="8" s="1"/>
  <c r="RF322" i="8"/>
  <c r="RJ322" i="8" s="1"/>
  <c r="RG322" i="8"/>
  <c r="RD323" i="8"/>
  <c r="RH323" i="8" s="1"/>
  <c r="RE323" i="8"/>
  <c r="RI323" i="8" s="1"/>
  <c r="RF323" i="8"/>
  <c r="RJ323" i="8" s="1"/>
  <c r="RG323" i="8"/>
  <c r="RD324" i="8"/>
  <c r="RH324" i="8" s="1"/>
  <c r="RE324" i="8"/>
  <c r="RI324" i="8" s="1"/>
  <c r="RF324" i="8"/>
  <c r="RJ324" i="8" s="1"/>
  <c r="RG324" i="8"/>
  <c r="RD325" i="8"/>
  <c r="RH325" i="8" s="1"/>
  <c r="RE325" i="8"/>
  <c r="RI325" i="8" s="1"/>
  <c r="RF325" i="8"/>
  <c r="RJ325" i="8" s="1"/>
  <c r="RG325" i="8"/>
  <c r="RD326" i="8"/>
  <c r="RH326" i="8" s="1"/>
  <c r="RE326" i="8"/>
  <c r="RI326" i="8" s="1"/>
  <c r="RF326" i="8"/>
  <c r="RJ326" i="8" s="1"/>
  <c r="RG326" i="8"/>
  <c r="RD327" i="8"/>
  <c r="RH327" i="8" s="1"/>
  <c r="RE327" i="8"/>
  <c r="RI327" i="8" s="1"/>
  <c r="RF327" i="8"/>
  <c r="RJ327" i="8" s="1"/>
  <c r="RG327" i="8"/>
  <c r="RD328" i="8"/>
  <c r="RH328" i="8" s="1"/>
  <c r="RE328" i="8"/>
  <c r="RI328" i="8" s="1"/>
  <c r="RF328" i="8"/>
  <c r="RJ328" i="8" s="1"/>
  <c r="RG328" i="8"/>
  <c r="RD329" i="8"/>
  <c r="RH329" i="8" s="1"/>
  <c r="RE329" i="8"/>
  <c r="RI329" i="8" s="1"/>
  <c r="RF329" i="8"/>
  <c r="RJ329" i="8" s="1"/>
  <c r="RG329" i="8"/>
  <c r="RD330" i="8"/>
  <c r="RH330" i="8" s="1"/>
  <c r="RE330" i="8"/>
  <c r="RI330" i="8" s="1"/>
  <c r="RF330" i="8"/>
  <c r="RJ330" i="8" s="1"/>
  <c r="RG330" i="8"/>
  <c r="RD331" i="8"/>
  <c r="RH331" i="8" s="1"/>
  <c r="RE331" i="8"/>
  <c r="RI331" i="8" s="1"/>
  <c r="RF331" i="8"/>
  <c r="RJ331" i="8" s="1"/>
  <c r="RG331" i="8"/>
  <c r="RD332" i="8"/>
  <c r="RH332" i="8" s="1"/>
  <c r="RE332" i="8"/>
  <c r="RI332" i="8" s="1"/>
  <c r="RF332" i="8"/>
  <c r="RJ332" i="8" s="1"/>
  <c r="RG332" i="8"/>
  <c r="RD333" i="8"/>
  <c r="RH333" i="8" s="1"/>
  <c r="RE333" i="8"/>
  <c r="RI333" i="8" s="1"/>
  <c r="RF333" i="8"/>
  <c r="RJ333" i="8" s="1"/>
  <c r="RG333" i="8"/>
  <c r="RD334" i="8"/>
  <c r="RH334" i="8" s="1"/>
  <c r="RE334" i="8"/>
  <c r="RI334" i="8" s="1"/>
  <c r="RF334" i="8"/>
  <c r="RJ334" i="8" s="1"/>
  <c r="RG334" i="8"/>
  <c r="RD335" i="8"/>
  <c r="RH335" i="8" s="1"/>
  <c r="RE335" i="8"/>
  <c r="RI335" i="8" s="1"/>
  <c r="RF335" i="8"/>
  <c r="RJ335" i="8" s="1"/>
  <c r="RG335" i="8"/>
  <c r="RD336" i="8"/>
  <c r="RH336" i="8" s="1"/>
  <c r="RE336" i="8"/>
  <c r="RI336" i="8" s="1"/>
  <c r="RF336" i="8"/>
  <c r="RJ336" i="8" s="1"/>
  <c r="RG336" i="8"/>
  <c r="RD337" i="8"/>
  <c r="RH337" i="8" s="1"/>
  <c r="RE337" i="8"/>
  <c r="RI337" i="8" s="1"/>
  <c r="RF337" i="8"/>
  <c r="RJ337" i="8" s="1"/>
  <c r="RG337" i="8"/>
  <c r="RD338" i="8"/>
  <c r="RH338" i="8" s="1"/>
  <c r="RE338" i="8"/>
  <c r="RI338" i="8" s="1"/>
  <c r="RF338" i="8"/>
  <c r="RJ338" i="8" s="1"/>
  <c r="RG338" i="8"/>
  <c r="RD339" i="8"/>
  <c r="RH339" i="8" s="1"/>
  <c r="RE339" i="8"/>
  <c r="RI339" i="8" s="1"/>
  <c r="RF339" i="8"/>
  <c r="RJ339" i="8" s="1"/>
  <c r="RG339" i="8"/>
  <c r="RD340" i="8"/>
  <c r="RH340" i="8" s="1"/>
  <c r="RE340" i="8"/>
  <c r="RI340" i="8" s="1"/>
  <c r="RF340" i="8"/>
  <c r="RJ340" i="8" s="1"/>
  <c r="RG340" i="8"/>
  <c r="RD341" i="8"/>
  <c r="RH341" i="8" s="1"/>
  <c r="RE341" i="8"/>
  <c r="RI341" i="8" s="1"/>
  <c r="RF341" i="8"/>
  <c r="RJ341" i="8" s="1"/>
  <c r="RG341" i="8"/>
  <c r="RD342" i="8"/>
  <c r="RH342" i="8" s="1"/>
  <c r="RE342" i="8"/>
  <c r="RI342" i="8" s="1"/>
  <c r="RF342" i="8"/>
  <c r="RJ342" i="8" s="1"/>
  <c r="RG342" i="8"/>
  <c r="RD343" i="8"/>
  <c r="RH343" i="8" s="1"/>
  <c r="RE343" i="8"/>
  <c r="RI343" i="8" s="1"/>
  <c r="RF343" i="8"/>
  <c r="RJ343" i="8" s="1"/>
  <c r="RG343" i="8"/>
  <c r="RD344" i="8"/>
  <c r="RH344" i="8" s="1"/>
  <c r="RE344" i="8"/>
  <c r="RI344" i="8" s="1"/>
  <c r="RF344" i="8"/>
  <c r="RJ344" i="8" s="1"/>
  <c r="RG344" i="8"/>
  <c r="RD345" i="8"/>
  <c r="RH345" i="8" s="1"/>
  <c r="RE345" i="8"/>
  <c r="RI345" i="8" s="1"/>
  <c r="RF345" i="8"/>
  <c r="RJ345" i="8" s="1"/>
  <c r="RG345" i="8"/>
  <c r="RD346" i="8"/>
  <c r="RH346" i="8" s="1"/>
  <c r="RE346" i="8"/>
  <c r="RI346" i="8" s="1"/>
  <c r="RF346" i="8"/>
  <c r="RJ346" i="8" s="1"/>
  <c r="RG346" i="8"/>
  <c r="RD347" i="8"/>
  <c r="RH347" i="8" s="1"/>
  <c r="RE347" i="8"/>
  <c r="RI347" i="8" s="1"/>
  <c r="RF347" i="8"/>
  <c r="RJ347" i="8" s="1"/>
  <c r="RG347" i="8"/>
  <c r="RD348" i="8"/>
  <c r="RH348" i="8" s="1"/>
  <c r="RE348" i="8"/>
  <c r="RI348" i="8" s="1"/>
  <c r="RF348" i="8"/>
  <c r="RJ348" i="8" s="1"/>
  <c r="RG348" i="8"/>
  <c r="RD349" i="8"/>
  <c r="RH349" i="8" s="1"/>
  <c r="RE349" i="8"/>
  <c r="RI349" i="8" s="1"/>
  <c r="RF349" i="8"/>
  <c r="RJ349" i="8" s="1"/>
  <c r="RG349" i="8"/>
  <c r="RD350" i="8"/>
  <c r="RH350" i="8" s="1"/>
  <c r="RE350" i="8"/>
  <c r="RI350" i="8" s="1"/>
  <c r="RF350" i="8"/>
  <c r="RJ350" i="8" s="1"/>
  <c r="RG350" i="8"/>
  <c r="RD351" i="8"/>
  <c r="RH351" i="8" s="1"/>
  <c r="RE351" i="8"/>
  <c r="RI351" i="8" s="1"/>
  <c r="RF351" i="8"/>
  <c r="RJ351" i="8" s="1"/>
  <c r="RG351" i="8"/>
  <c r="RD352" i="8"/>
  <c r="RH352" i="8" s="1"/>
  <c r="RE352" i="8"/>
  <c r="RI352" i="8" s="1"/>
  <c r="RF352" i="8"/>
  <c r="RJ352" i="8" s="1"/>
  <c r="RG352" i="8"/>
  <c r="RD353" i="8"/>
  <c r="RH353" i="8" s="1"/>
  <c r="RE353" i="8"/>
  <c r="RI353" i="8" s="1"/>
  <c r="RF353" i="8"/>
  <c r="RJ353" i="8" s="1"/>
  <c r="RG353" i="8"/>
  <c r="RD354" i="8"/>
  <c r="RH354" i="8" s="1"/>
  <c r="RE354" i="8"/>
  <c r="RI354" i="8" s="1"/>
  <c r="RF354" i="8"/>
  <c r="RJ354" i="8" s="1"/>
  <c r="RG354" i="8"/>
  <c r="RD355" i="8"/>
  <c r="RH355" i="8" s="1"/>
  <c r="RE355" i="8"/>
  <c r="RI355" i="8" s="1"/>
  <c r="RF355" i="8"/>
  <c r="RJ355" i="8" s="1"/>
  <c r="RG355" i="8"/>
  <c r="RD356" i="8"/>
  <c r="RH356" i="8" s="1"/>
  <c r="RE356" i="8"/>
  <c r="RI356" i="8" s="1"/>
  <c r="RF356" i="8"/>
  <c r="RJ356" i="8" s="1"/>
  <c r="RG356" i="8"/>
  <c r="RD357" i="8"/>
  <c r="RH357" i="8" s="1"/>
  <c r="RE357" i="8"/>
  <c r="RI357" i="8" s="1"/>
  <c r="RF357" i="8"/>
  <c r="RJ357" i="8" s="1"/>
  <c r="RG357" i="8"/>
  <c r="RD358" i="8"/>
  <c r="RH358" i="8" s="1"/>
  <c r="RE358" i="8"/>
  <c r="RI358" i="8" s="1"/>
  <c r="RF358" i="8"/>
  <c r="RJ358" i="8" s="1"/>
  <c r="RG358" i="8"/>
  <c r="RD359" i="8"/>
  <c r="RH359" i="8" s="1"/>
  <c r="RE359" i="8"/>
  <c r="RI359" i="8" s="1"/>
  <c r="RF359" i="8"/>
  <c r="RJ359" i="8" s="1"/>
  <c r="RG359" i="8"/>
  <c r="RD360" i="8"/>
  <c r="RH360" i="8" s="1"/>
  <c r="RE360" i="8"/>
  <c r="RI360" i="8" s="1"/>
  <c r="RF360" i="8"/>
  <c r="RJ360" i="8" s="1"/>
  <c r="RG360" i="8"/>
  <c r="RD361" i="8"/>
  <c r="RH361" i="8" s="1"/>
  <c r="RE361" i="8"/>
  <c r="RI361" i="8" s="1"/>
  <c r="RF361" i="8"/>
  <c r="RJ361" i="8" s="1"/>
  <c r="RG361" i="8"/>
  <c r="RD362" i="8"/>
  <c r="RH362" i="8" s="1"/>
  <c r="RE362" i="8"/>
  <c r="RI362" i="8" s="1"/>
  <c r="RF362" i="8"/>
  <c r="RJ362" i="8" s="1"/>
  <c r="RG362" i="8"/>
  <c r="RD363" i="8"/>
  <c r="RH363" i="8" s="1"/>
  <c r="RE363" i="8"/>
  <c r="RI363" i="8" s="1"/>
  <c r="RF363" i="8"/>
  <c r="RJ363" i="8" s="1"/>
  <c r="RG363" i="8"/>
  <c r="RD364" i="8"/>
  <c r="RH364" i="8" s="1"/>
  <c r="RE364" i="8"/>
  <c r="RI364" i="8" s="1"/>
  <c r="RF364" i="8"/>
  <c r="RJ364" i="8" s="1"/>
  <c r="RG364" i="8"/>
  <c r="RD365" i="8"/>
  <c r="RH365" i="8" s="1"/>
  <c r="RE365" i="8"/>
  <c r="RI365" i="8" s="1"/>
  <c r="RF365" i="8"/>
  <c r="RJ365" i="8" s="1"/>
  <c r="RG365" i="8"/>
  <c r="RD366" i="8"/>
  <c r="RH366" i="8" s="1"/>
  <c r="RE366" i="8"/>
  <c r="RI366" i="8" s="1"/>
  <c r="RF366" i="8"/>
  <c r="RJ366" i="8" s="1"/>
  <c r="RG366" i="8"/>
  <c r="RD367" i="8"/>
  <c r="RH367" i="8" s="1"/>
  <c r="RE367" i="8"/>
  <c r="RI367" i="8" s="1"/>
  <c r="RF367" i="8"/>
  <c r="RJ367" i="8" s="1"/>
  <c r="RG367" i="8"/>
  <c r="RD368" i="8"/>
  <c r="RH368" i="8" s="1"/>
  <c r="RE368" i="8"/>
  <c r="RI368" i="8" s="1"/>
  <c r="RF368" i="8"/>
  <c r="RJ368" i="8" s="1"/>
  <c r="RG368" i="8"/>
  <c r="RD369" i="8"/>
  <c r="RH369" i="8" s="1"/>
  <c r="RE369" i="8"/>
  <c r="RI369" i="8" s="1"/>
  <c r="RF369" i="8"/>
  <c r="RJ369" i="8" s="1"/>
  <c r="RG369" i="8"/>
  <c r="RD370" i="8"/>
  <c r="RH370" i="8" s="1"/>
  <c r="RE370" i="8"/>
  <c r="RI370" i="8" s="1"/>
  <c r="RF370" i="8"/>
  <c r="RJ370" i="8" s="1"/>
  <c r="RG370" i="8"/>
  <c r="RD371" i="8"/>
  <c r="RH371" i="8" s="1"/>
  <c r="RE371" i="8"/>
  <c r="RI371" i="8" s="1"/>
  <c r="RF371" i="8"/>
  <c r="RJ371" i="8" s="1"/>
  <c r="RG371" i="8"/>
  <c r="RD372" i="8"/>
  <c r="RH372" i="8" s="1"/>
  <c r="RE372" i="8"/>
  <c r="RI372" i="8" s="1"/>
  <c r="RF372" i="8"/>
  <c r="RJ372" i="8" s="1"/>
  <c r="RG372" i="8"/>
  <c r="RD373" i="8"/>
  <c r="RH373" i="8" s="1"/>
  <c r="RE373" i="8"/>
  <c r="RI373" i="8" s="1"/>
  <c r="RF373" i="8"/>
  <c r="RJ373" i="8" s="1"/>
  <c r="RG373" i="8"/>
  <c r="RG8" i="8"/>
  <c r="RD8" i="8"/>
  <c r="QH9" i="8"/>
  <c r="QI9" i="8"/>
  <c r="QJ9" i="8"/>
  <c r="QK9" i="8"/>
  <c r="QH10" i="8"/>
  <c r="QI10" i="8"/>
  <c r="QJ10" i="8"/>
  <c r="QK10" i="8"/>
  <c r="QH11" i="8"/>
  <c r="QI11" i="8"/>
  <c r="QJ11" i="8"/>
  <c r="QK11" i="8"/>
  <c r="QH12" i="8"/>
  <c r="QI12" i="8"/>
  <c r="QJ12" i="8"/>
  <c r="QK12" i="8"/>
  <c r="QH13" i="8"/>
  <c r="QI13" i="8"/>
  <c r="QJ13" i="8"/>
  <c r="QK13" i="8"/>
  <c r="QH14" i="8"/>
  <c r="QI14" i="8"/>
  <c r="QJ14" i="8"/>
  <c r="QK14" i="8"/>
  <c r="QH15" i="8"/>
  <c r="QI15" i="8"/>
  <c r="QJ15" i="8"/>
  <c r="QK15" i="8"/>
  <c r="QH16" i="8"/>
  <c r="QI16" i="8"/>
  <c r="QJ16" i="8"/>
  <c r="QK16" i="8"/>
  <c r="QH17" i="8"/>
  <c r="QI17" i="8"/>
  <c r="QJ17" i="8"/>
  <c r="QK17" i="8"/>
  <c r="QH18" i="8"/>
  <c r="QI18" i="8"/>
  <c r="QJ18" i="8"/>
  <c r="QK18" i="8"/>
  <c r="QH19" i="8"/>
  <c r="QI19" i="8"/>
  <c r="QJ19" i="8"/>
  <c r="QK19" i="8"/>
  <c r="QH20" i="8"/>
  <c r="QI20" i="8"/>
  <c r="QJ20" i="8"/>
  <c r="QK20" i="8"/>
  <c r="QO20" i="28" s="1"/>
  <c r="QH21" i="8"/>
  <c r="QI21" i="8"/>
  <c r="QJ21" i="8"/>
  <c r="QK21" i="8"/>
  <c r="QO21" i="28" s="1"/>
  <c r="QH22" i="8"/>
  <c r="QI22" i="8"/>
  <c r="QJ22" i="8"/>
  <c r="QK22" i="8"/>
  <c r="QO22" i="28" s="1"/>
  <c r="QH23" i="8"/>
  <c r="QI23" i="8"/>
  <c r="QJ23" i="8"/>
  <c r="QK23" i="8"/>
  <c r="QO23" i="28" s="1"/>
  <c r="QH24" i="8"/>
  <c r="QI24" i="8"/>
  <c r="QJ24" i="8"/>
  <c r="QK24" i="8"/>
  <c r="QO24" i="28" s="1"/>
  <c r="QH25" i="8"/>
  <c r="QI25" i="8"/>
  <c r="QJ25" i="8"/>
  <c r="QK25" i="8"/>
  <c r="QO25" i="28" s="1"/>
  <c r="QH26" i="8"/>
  <c r="QI26" i="8"/>
  <c r="QJ26" i="8"/>
  <c r="QK26" i="8"/>
  <c r="QO26" i="28" s="1"/>
  <c r="QH27" i="8"/>
  <c r="QI27" i="8"/>
  <c r="QJ27" i="8"/>
  <c r="QK27" i="8"/>
  <c r="QO27" i="28" s="1"/>
  <c r="QH28" i="8"/>
  <c r="QI28" i="8"/>
  <c r="QJ28" i="8"/>
  <c r="QK28" i="8"/>
  <c r="QO28" i="28" s="1"/>
  <c r="QH29" i="8"/>
  <c r="QI29" i="8"/>
  <c r="QJ29" i="8"/>
  <c r="QK29" i="8"/>
  <c r="QO29" i="28" s="1"/>
  <c r="QH30" i="8"/>
  <c r="QI30" i="8"/>
  <c r="QJ30" i="8"/>
  <c r="QK30" i="8"/>
  <c r="QO30" i="28" s="1"/>
  <c r="QH31" i="8"/>
  <c r="QI31" i="8"/>
  <c r="QJ31" i="8"/>
  <c r="QK31" i="8"/>
  <c r="QO31" i="28" s="1"/>
  <c r="QH32" i="8"/>
  <c r="QI32" i="8"/>
  <c r="QJ32" i="8"/>
  <c r="QK32" i="8"/>
  <c r="QO32" i="28" s="1"/>
  <c r="QH33" i="8"/>
  <c r="QI33" i="8"/>
  <c r="QJ33" i="8"/>
  <c r="QK33" i="8"/>
  <c r="QO33" i="28" s="1"/>
  <c r="QH34" i="8"/>
  <c r="QI34" i="8"/>
  <c r="QJ34" i="8"/>
  <c r="QK34" i="8"/>
  <c r="QO34" i="28" s="1"/>
  <c r="QH35" i="8"/>
  <c r="QI35" i="8"/>
  <c r="QJ35" i="8"/>
  <c r="QK35" i="8"/>
  <c r="QO35" i="28" s="1"/>
  <c r="QH36" i="8"/>
  <c r="QI36" i="8"/>
  <c r="QJ36" i="8"/>
  <c r="QK36" i="8"/>
  <c r="QO36" i="28" s="1"/>
  <c r="QH37" i="8"/>
  <c r="QI37" i="8"/>
  <c r="QJ37" i="8"/>
  <c r="QK37" i="8"/>
  <c r="QO37" i="28" s="1"/>
  <c r="QH38" i="8"/>
  <c r="QI38" i="8"/>
  <c r="QJ38" i="8"/>
  <c r="QK38" i="8"/>
  <c r="QO38" i="28" s="1"/>
  <c r="QH39" i="8"/>
  <c r="QI39" i="8"/>
  <c r="QJ39" i="8"/>
  <c r="QK39" i="8"/>
  <c r="QO39" i="28" s="1"/>
  <c r="QH40" i="8"/>
  <c r="QI40" i="8"/>
  <c r="QJ40" i="8"/>
  <c r="QK40" i="8"/>
  <c r="QO40" i="28" s="1"/>
  <c r="QH41" i="8"/>
  <c r="QI41" i="8"/>
  <c r="QJ41" i="8"/>
  <c r="QK41" i="8"/>
  <c r="QO41" i="28" s="1"/>
  <c r="QH42" i="8"/>
  <c r="QI42" i="8"/>
  <c r="QJ42" i="8"/>
  <c r="QK42" i="8"/>
  <c r="QO42" i="28" s="1"/>
  <c r="QH43" i="8"/>
  <c r="QI43" i="8"/>
  <c r="QJ43" i="8"/>
  <c r="QK43" i="8"/>
  <c r="QO43" i="28" s="1"/>
  <c r="QH44" i="8"/>
  <c r="QI44" i="8"/>
  <c r="QJ44" i="8"/>
  <c r="QK44" i="8"/>
  <c r="QO44" i="28" s="1"/>
  <c r="QH45" i="8"/>
  <c r="QI45" i="8"/>
  <c r="QJ45" i="8"/>
  <c r="QK45" i="8"/>
  <c r="QO45" i="28" s="1"/>
  <c r="QH46" i="8"/>
  <c r="QI46" i="8"/>
  <c r="QJ46" i="8"/>
  <c r="QK46" i="8"/>
  <c r="QO46" i="28" s="1"/>
  <c r="QH47" i="8"/>
  <c r="QI47" i="8"/>
  <c r="QJ47" i="8"/>
  <c r="QK47" i="8"/>
  <c r="QO47" i="28" s="1"/>
  <c r="QH48" i="8"/>
  <c r="QI48" i="8"/>
  <c r="QJ48" i="8"/>
  <c r="QK48" i="8"/>
  <c r="QO48" i="28" s="1"/>
  <c r="QH49" i="8"/>
  <c r="QI49" i="8"/>
  <c r="QJ49" i="8"/>
  <c r="QK49" i="8"/>
  <c r="QO49" i="28" s="1"/>
  <c r="QH50" i="8"/>
  <c r="QI50" i="8"/>
  <c r="QJ50" i="8"/>
  <c r="QK50" i="8"/>
  <c r="QO50" i="28" s="1"/>
  <c r="QH51" i="8"/>
  <c r="QI51" i="8"/>
  <c r="QJ51" i="8"/>
  <c r="QK51" i="8"/>
  <c r="QO51" i="28" s="1"/>
  <c r="QH52" i="8"/>
  <c r="QI52" i="8"/>
  <c r="QJ52" i="8"/>
  <c r="QK52" i="8"/>
  <c r="QO52" i="28" s="1"/>
  <c r="QH53" i="8"/>
  <c r="QI53" i="8"/>
  <c r="QJ53" i="8"/>
  <c r="QK53" i="8"/>
  <c r="QO53" i="28" s="1"/>
  <c r="QH54" i="8"/>
  <c r="QI54" i="8"/>
  <c r="QJ54" i="8"/>
  <c r="QK54" i="8"/>
  <c r="QO54" i="28" s="1"/>
  <c r="QH55" i="8"/>
  <c r="QI55" i="8"/>
  <c r="QJ55" i="8"/>
  <c r="QK55" i="8"/>
  <c r="QO55" i="28" s="1"/>
  <c r="QH56" i="8"/>
  <c r="QI56" i="8"/>
  <c r="QJ56" i="8"/>
  <c r="QK56" i="8"/>
  <c r="QO56" i="28" s="1"/>
  <c r="QH57" i="8"/>
  <c r="QI57" i="8"/>
  <c r="QJ57" i="8"/>
  <c r="QK57" i="8"/>
  <c r="QO57" i="28" s="1"/>
  <c r="QH58" i="8"/>
  <c r="QI58" i="8"/>
  <c r="QJ58" i="8"/>
  <c r="QK58" i="8"/>
  <c r="QO58" i="28" s="1"/>
  <c r="QH59" i="8"/>
  <c r="QI59" i="8"/>
  <c r="QJ59" i="8"/>
  <c r="QK59" i="8"/>
  <c r="QO59" i="28" s="1"/>
  <c r="QH60" i="8"/>
  <c r="QI60" i="8"/>
  <c r="QJ60" i="8"/>
  <c r="QK60" i="8"/>
  <c r="QO60" i="28" s="1"/>
  <c r="QH61" i="8"/>
  <c r="QI61" i="8"/>
  <c r="QJ61" i="8"/>
  <c r="QK61" i="8"/>
  <c r="QO61" i="28" s="1"/>
  <c r="QH62" i="8"/>
  <c r="QI62" i="8"/>
  <c r="QJ62" i="8"/>
  <c r="QK62" i="8"/>
  <c r="QO62" i="28" s="1"/>
  <c r="QH63" i="8"/>
  <c r="QI63" i="8"/>
  <c r="QJ63" i="8"/>
  <c r="QK63" i="8"/>
  <c r="QO63" i="28" s="1"/>
  <c r="QH64" i="8"/>
  <c r="QI64" i="8"/>
  <c r="QJ64" i="8"/>
  <c r="QK64" i="8"/>
  <c r="QO64" i="28" s="1"/>
  <c r="QH65" i="8"/>
  <c r="QI65" i="8"/>
  <c r="QJ65" i="8"/>
  <c r="QK65" i="8"/>
  <c r="QO65" i="28" s="1"/>
  <c r="QH66" i="8"/>
  <c r="QI66" i="8"/>
  <c r="QJ66" i="8"/>
  <c r="QK66" i="8"/>
  <c r="QO66" i="28" s="1"/>
  <c r="QH67" i="8"/>
  <c r="QI67" i="8"/>
  <c r="QJ67" i="8"/>
  <c r="QK67" i="8"/>
  <c r="QO67" i="28" s="1"/>
  <c r="QH68" i="8"/>
  <c r="QI68" i="8"/>
  <c r="QJ68" i="8"/>
  <c r="QK68" i="8"/>
  <c r="QO68" i="28" s="1"/>
  <c r="QH69" i="8"/>
  <c r="QI69" i="8"/>
  <c r="QJ69" i="8"/>
  <c r="QK69" i="8"/>
  <c r="QO69" i="28" s="1"/>
  <c r="QH70" i="8"/>
  <c r="QI70" i="8"/>
  <c r="QJ70" i="8"/>
  <c r="QK70" i="8"/>
  <c r="QO70" i="28" s="1"/>
  <c r="QH71" i="8"/>
  <c r="QI71" i="8"/>
  <c r="QJ71" i="8"/>
  <c r="QK71" i="8"/>
  <c r="QO71" i="28" s="1"/>
  <c r="QH72" i="8"/>
  <c r="QI72" i="8"/>
  <c r="QJ72" i="8"/>
  <c r="QK72" i="8"/>
  <c r="QO72" i="28" s="1"/>
  <c r="QH73" i="8"/>
  <c r="QI73" i="8"/>
  <c r="QJ73" i="8"/>
  <c r="QK73" i="8"/>
  <c r="QO73" i="28" s="1"/>
  <c r="QH74" i="8"/>
  <c r="QI74" i="8"/>
  <c r="QJ74" i="8"/>
  <c r="QK74" i="8"/>
  <c r="QO74" i="28" s="1"/>
  <c r="QH75" i="8"/>
  <c r="QI75" i="8"/>
  <c r="QJ75" i="8"/>
  <c r="QK75" i="8"/>
  <c r="QO75" i="28" s="1"/>
  <c r="QH76" i="8"/>
  <c r="QI76" i="8"/>
  <c r="QJ76" i="8"/>
  <c r="QK76" i="8"/>
  <c r="QO76" i="28" s="1"/>
  <c r="QH77" i="8"/>
  <c r="QI77" i="8"/>
  <c r="QJ77" i="8"/>
  <c r="QK77" i="8"/>
  <c r="QO77" i="28" s="1"/>
  <c r="QH78" i="8"/>
  <c r="QI78" i="8"/>
  <c r="QJ78" i="8"/>
  <c r="QK78" i="8"/>
  <c r="QO78" i="28" s="1"/>
  <c r="QH79" i="8"/>
  <c r="QI79" i="8"/>
  <c r="QJ79" i="8"/>
  <c r="QK79" i="8"/>
  <c r="QO79" i="28" s="1"/>
  <c r="QH80" i="8"/>
  <c r="QI80" i="8"/>
  <c r="QJ80" i="8"/>
  <c r="QK80" i="8"/>
  <c r="QO80" i="28" s="1"/>
  <c r="QH81" i="8"/>
  <c r="QI81" i="8"/>
  <c r="QJ81" i="8"/>
  <c r="QK81" i="8"/>
  <c r="QO81" i="28" s="1"/>
  <c r="QH82" i="8"/>
  <c r="QI82" i="8"/>
  <c r="QJ82" i="8"/>
  <c r="QK82" i="8"/>
  <c r="QO82" i="28" s="1"/>
  <c r="QH83" i="8"/>
  <c r="QI83" i="8"/>
  <c r="QJ83" i="8"/>
  <c r="QK83" i="8"/>
  <c r="QO83" i="28" s="1"/>
  <c r="QH84" i="8"/>
  <c r="QI84" i="8"/>
  <c r="QJ84" i="8"/>
  <c r="QK84" i="8"/>
  <c r="QO84" i="28" s="1"/>
  <c r="QH85" i="8"/>
  <c r="QI85" i="8"/>
  <c r="QJ85" i="8"/>
  <c r="QK85" i="8"/>
  <c r="QO85" i="28" s="1"/>
  <c r="QH86" i="8"/>
  <c r="QI86" i="8"/>
  <c r="QJ86" i="8"/>
  <c r="QK86" i="8"/>
  <c r="QO86" i="28" s="1"/>
  <c r="QH87" i="8"/>
  <c r="QI87" i="8"/>
  <c r="QJ87" i="8"/>
  <c r="QK87" i="8"/>
  <c r="QO87" i="28" s="1"/>
  <c r="QH88" i="8"/>
  <c r="QI88" i="8"/>
  <c r="QJ88" i="8"/>
  <c r="QK88" i="8"/>
  <c r="QO88" i="28" s="1"/>
  <c r="QH89" i="8"/>
  <c r="QI89" i="8"/>
  <c r="QJ89" i="8"/>
  <c r="QK89" i="8"/>
  <c r="QO89" i="28" s="1"/>
  <c r="QH90" i="8"/>
  <c r="QI90" i="8"/>
  <c r="QJ90" i="8"/>
  <c r="QK90" i="8"/>
  <c r="QO90" i="28" s="1"/>
  <c r="QH91" i="8"/>
  <c r="QI91" i="8"/>
  <c r="QJ91" i="8"/>
  <c r="QK91" i="8"/>
  <c r="QO91" i="28" s="1"/>
  <c r="QH92" i="8"/>
  <c r="QL92" i="8" s="1"/>
  <c r="QI92" i="8"/>
  <c r="QM92" i="8" s="1"/>
  <c r="QJ92" i="8"/>
  <c r="QN92" i="8" s="1"/>
  <c r="QK92" i="8"/>
  <c r="QH93" i="8"/>
  <c r="QL93" i="8" s="1"/>
  <c r="QI93" i="8"/>
  <c r="QM93" i="8" s="1"/>
  <c r="QJ93" i="8"/>
  <c r="QN93" i="8" s="1"/>
  <c r="QK93" i="8"/>
  <c r="QH94" i="8"/>
  <c r="QL94" i="8" s="1"/>
  <c r="QI94" i="8"/>
  <c r="QM94" i="8" s="1"/>
  <c r="QJ94" i="8"/>
  <c r="QN94" i="8" s="1"/>
  <c r="QK94" i="8"/>
  <c r="QH95" i="8"/>
  <c r="QL95" i="8" s="1"/>
  <c r="QI95" i="8"/>
  <c r="QM95" i="8" s="1"/>
  <c r="QJ95" i="8"/>
  <c r="QN95" i="8" s="1"/>
  <c r="QK95" i="8"/>
  <c r="QH96" i="8"/>
  <c r="QL96" i="8" s="1"/>
  <c r="QI96" i="8"/>
  <c r="QM96" i="8" s="1"/>
  <c r="QJ96" i="8"/>
  <c r="QN96" i="8" s="1"/>
  <c r="QK96" i="8"/>
  <c r="QH97" i="8"/>
  <c r="QL97" i="8" s="1"/>
  <c r="QI97" i="8"/>
  <c r="QM97" i="8" s="1"/>
  <c r="QJ97" i="8"/>
  <c r="QN97" i="8" s="1"/>
  <c r="QK97" i="8"/>
  <c r="QH98" i="8"/>
  <c r="QL98" i="8" s="1"/>
  <c r="QI98" i="8"/>
  <c r="QM98" i="8" s="1"/>
  <c r="QJ98" i="8"/>
  <c r="QN98" i="8" s="1"/>
  <c r="QK98" i="8"/>
  <c r="QH99" i="8"/>
  <c r="QL99" i="8" s="1"/>
  <c r="QI99" i="8"/>
  <c r="QM99" i="8" s="1"/>
  <c r="QJ99" i="8"/>
  <c r="QN99" i="8" s="1"/>
  <c r="QK99" i="8"/>
  <c r="QH100" i="8"/>
  <c r="QL100" i="8" s="1"/>
  <c r="QI100" i="8"/>
  <c r="QM100" i="8" s="1"/>
  <c r="QJ100" i="8"/>
  <c r="QN100" i="8" s="1"/>
  <c r="QK100" i="8"/>
  <c r="QH101" i="8"/>
  <c r="QL101" i="8" s="1"/>
  <c r="QI101" i="8"/>
  <c r="QM101" i="8" s="1"/>
  <c r="QJ101" i="8"/>
  <c r="QN101" i="8" s="1"/>
  <c r="QK101" i="8"/>
  <c r="QH102" i="8"/>
  <c r="QL102" i="8" s="1"/>
  <c r="QI102" i="8"/>
  <c r="QM102" i="8" s="1"/>
  <c r="QJ102" i="8"/>
  <c r="QN102" i="8" s="1"/>
  <c r="QK102" i="8"/>
  <c r="QH103" i="8"/>
  <c r="QL103" i="8" s="1"/>
  <c r="QI103" i="8"/>
  <c r="QM103" i="8" s="1"/>
  <c r="QJ103" i="8"/>
  <c r="QN103" i="8" s="1"/>
  <c r="QK103" i="8"/>
  <c r="QH104" i="8"/>
  <c r="QL104" i="8" s="1"/>
  <c r="QI104" i="8"/>
  <c r="QM104" i="8" s="1"/>
  <c r="QJ104" i="8"/>
  <c r="QN104" i="8" s="1"/>
  <c r="QK104" i="8"/>
  <c r="QH105" i="8"/>
  <c r="QL105" i="8" s="1"/>
  <c r="QI105" i="8"/>
  <c r="QM105" i="8" s="1"/>
  <c r="QJ105" i="8"/>
  <c r="QN105" i="8" s="1"/>
  <c r="QK105" i="8"/>
  <c r="QH106" i="8"/>
  <c r="QL106" i="8" s="1"/>
  <c r="QI106" i="8"/>
  <c r="QM106" i="8" s="1"/>
  <c r="QJ106" i="8"/>
  <c r="QN106" i="8" s="1"/>
  <c r="QK106" i="8"/>
  <c r="QH107" i="8"/>
  <c r="QL107" i="8" s="1"/>
  <c r="QI107" i="8"/>
  <c r="QM107" i="8" s="1"/>
  <c r="QJ107" i="8"/>
  <c r="QN107" i="8" s="1"/>
  <c r="QK107" i="8"/>
  <c r="QH108" i="8"/>
  <c r="QL108" i="8" s="1"/>
  <c r="QI108" i="8"/>
  <c r="QM108" i="8" s="1"/>
  <c r="QJ108" i="8"/>
  <c r="QN108" i="8" s="1"/>
  <c r="QK108" i="8"/>
  <c r="QH109" i="8"/>
  <c r="QL109" i="8" s="1"/>
  <c r="QI109" i="8"/>
  <c r="QM109" i="8" s="1"/>
  <c r="QJ109" i="8"/>
  <c r="QN109" i="8" s="1"/>
  <c r="QK109" i="8"/>
  <c r="QH110" i="8"/>
  <c r="QL110" i="8" s="1"/>
  <c r="QI110" i="8"/>
  <c r="QM110" i="8" s="1"/>
  <c r="QJ110" i="8"/>
  <c r="QN110" i="8" s="1"/>
  <c r="QK110" i="8"/>
  <c r="QH111" i="8"/>
  <c r="QL111" i="8" s="1"/>
  <c r="QI111" i="8"/>
  <c r="QM111" i="8" s="1"/>
  <c r="QJ111" i="8"/>
  <c r="QN111" i="8" s="1"/>
  <c r="QK111" i="8"/>
  <c r="QH112" i="8"/>
  <c r="QL112" i="8" s="1"/>
  <c r="QI112" i="8"/>
  <c r="QM112" i="8" s="1"/>
  <c r="QJ112" i="8"/>
  <c r="QN112" i="8" s="1"/>
  <c r="QK112" i="8"/>
  <c r="QH113" i="8"/>
  <c r="QL113" i="8" s="1"/>
  <c r="QI113" i="8"/>
  <c r="QM113" i="8" s="1"/>
  <c r="QJ113" i="8"/>
  <c r="QN113" i="8" s="1"/>
  <c r="QK113" i="8"/>
  <c r="QH114" i="8"/>
  <c r="QL114" i="8" s="1"/>
  <c r="QI114" i="8"/>
  <c r="QM114" i="8" s="1"/>
  <c r="QJ114" i="8"/>
  <c r="QN114" i="8" s="1"/>
  <c r="QK114" i="8"/>
  <c r="QH115" i="8"/>
  <c r="QL115" i="8" s="1"/>
  <c r="QI115" i="8"/>
  <c r="QM115" i="8" s="1"/>
  <c r="QJ115" i="8"/>
  <c r="QN115" i="8" s="1"/>
  <c r="QK115" i="8"/>
  <c r="QH116" i="8"/>
  <c r="QL116" i="8" s="1"/>
  <c r="QI116" i="8"/>
  <c r="QM116" i="8" s="1"/>
  <c r="QJ116" i="8"/>
  <c r="QN116" i="8" s="1"/>
  <c r="QK116" i="8"/>
  <c r="QH117" i="8"/>
  <c r="QL117" i="8" s="1"/>
  <c r="QI117" i="8"/>
  <c r="QM117" i="8" s="1"/>
  <c r="QJ117" i="8"/>
  <c r="QN117" i="8" s="1"/>
  <c r="QK117" i="8"/>
  <c r="QH118" i="8"/>
  <c r="QL118" i="8" s="1"/>
  <c r="QI118" i="8"/>
  <c r="QM118" i="8" s="1"/>
  <c r="QJ118" i="8"/>
  <c r="QN118" i="8" s="1"/>
  <c r="QK118" i="8"/>
  <c r="QH119" i="8"/>
  <c r="QL119" i="8" s="1"/>
  <c r="QI119" i="8"/>
  <c r="QM119" i="8" s="1"/>
  <c r="QJ119" i="8"/>
  <c r="QN119" i="8" s="1"/>
  <c r="QK119" i="8"/>
  <c r="QH120" i="8"/>
  <c r="QL120" i="8" s="1"/>
  <c r="QI120" i="8"/>
  <c r="QM120" i="8" s="1"/>
  <c r="QJ120" i="8"/>
  <c r="QN120" i="8" s="1"/>
  <c r="QK120" i="8"/>
  <c r="QH121" i="8"/>
  <c r="QL121" i="8" s="1"/>
  <c r="QI121" i="8"/>
  <c r="QM121" i="8" s="1"/>
  <c r="QJ121" i="8"/>
  <c r="QN121" i="8" s="1"/>
  <c r="QK121" i="8"/>
  <c r="QH122" i="8"/>
  <c r="QL122" i="8" s="1"/>
  <c r="QI122" i="8"/>
  <c r="QM122" i="8" s="1"/>
  <c r="QJ122" i="8"/>
  <c r="QN122" i="8" s="1"/>
  <c r="QK122" i="8"/>
  <c r="QH123" i="8"/>
  <c r="QL123" i="8" s="1"/>
  <c r="QI123" i="8"/>
  <c r="QM123" i="8" s="1"/>
  <c r="QJ123" i="8"/>
  <c r="QN123" i="8" s="1"/>
  <c r="QK123" i="8"/>
  <c r="QH124" i="8"/>
  <c r="QL124" i="8" s="1"/>
  <c r="QI124" i="8"/>
  <c r="QM124" i="8" s="1"/>
  <c r="QJ124" i="8"/>
  <c r="QN124" i="8" s="1"/>
  <c r="QK124" i="8"/>
  <c r="QH125" i="8"/>
  <c r="QL125" i="8" s="1"/>
  <c r="QI125" i="8"/>
  <c r="QM125" i="8" s="1"/>
  <c r="QJ125" i="8"/>
  <c r="QN125" i="8" s="1"/>
  <c r="QK125" i="8"/>
  <c r="QH126" i="8"/>
  <c r="QL126" i="8" s="1"/>
  <c r="QI126" i="8"/>
  <c r="QM126" i="8" s="1"/>
  <c r="QJ126" i="8"/>
  <c r="QN126" i="8" s="1"/>
  <c r="QK126" i="8"/>
  <c r="QH127" i="8"/>
  <c r="QL127" i="8" s="1"/>
  <c r="QI127" i="8"/>
  <c r="QM127" i="8" s="1"/>
  <c r="QJ127" i="8"/>
  <c r="QN127" i="8" s="1"/>
  <c r="QK127" i="8"/>
  <c r="QH128" i="8"/>
  <c r="QL128" i="8" s="1"/>
  <c r="QI128" i="8"/>
  <c r="QM128" i="8" s="1"/>
  <c r="QJ128" i="8"/>
  <c r="QN128" i="8" s="1"/>
  <c r="QK128" i="8"/>
  <c r="QH129" i="8"/>
  <c r="QL129" i="8" s="1"/>
  <c r="QI129" i="8"/>
  <c r="QM129" i="8" s="1"/>
  <c r="QJ129" i="8"/>
  <c r="QN129" i="8" s="1"/>
  <c r="QK129" i="8"/>
  <c r="QH130" i="8"/>
  <c r="QL130" i="8" s="1"/>
  <c r="QI130" i="8"/>
  <c r="QM130" i="8" s="1"/>
  <c r="QJ130" i="8"/>
  <c r="QN130" i="8" s="1"/>
  <c r="QK130" i="8"/>
  <c r="QH131" i="8"/>
  <c r="QL131" i="8" s="1"/>
  <c r="QI131" i="8"/>
  <c r="QM131" i="8" s="1"/>
  <c r="QJ131" i="8"/>
  <c r="QN131" i="8" s="1"/>
  <c r="QK131" i="8"/>
  <c r="QH132" i="8"/>
  <c r="QL132" i="8" s="1"/>
  <c r="QI132" i="8"/>
  <c r="QM132" i="8" s="1"/>
  <c r="QJ132" i="8"/>
  <c r="QN132" i="8" s="1"/>
  <c r="QK132" i="8"/>
  <c r="QH133" i="8"/>
  <c r="QL133" i="8" s="1"/>
  <c r="QI133" i="8"/>
  <c r="QM133" i="8" s="1"/>
  <c r="QJ133" i="8"/>
  <c r="QN133" i="8" s="1"/>
  <c r="QK133" i="8"/>
  <c r="QH134" i="8"/>
  <c r="QL134" i="8" s="1"/>
  <c r="QI134" i="8"/>
  <c r="QM134" i="8" s="1"/>
  <c r="QJ134" i="8"/>
  <c r="QN134" i="8" s="1"/>
  <c r="QK134" i="8"/>
  <c r="QH135" i="8"/>
  <c r="QL135" i="8" s="1"/>
  <c r="QI135" i="8"/>
  <c r="QM135" i="8" s="1"/>
  <c r="QJ135" i="8"/>
  <c r="QN135" i="8" s="1"/>
  <c r="QK135" i="8"/>
  <c r="QH136" i="8"/>
  <c r="QL136" i="8" s="1"/>
  <c r="QI136" i="8"/>
  <c r="QM136" i="8" s="1"/>
  <c r="QJ136" i="8"/>
  <c r="QN136" i="8" s="1"/>
  <c r="QK136" i="8"/>
  <c r="QH137" i="8"/>
  <c r="QL137" i="8" s="1"/>
  <c r="QI137" i="8"/>
  <c r="QM137" i="8" s="1"/>
  <c r="QJ137" i="8"/>
  <c r="QN137" i="8" s="1"/>
  <c r="QK137" i="8"/>
  <c r="QH138" i="8"/>
  <c r="QL138" i="8" s="1"/>
  <c r="QI138" i="8"/>
  <c r="QM138" i="8" s="1"/>
  <c r="QJ138" i="8"/>
  <c r="QN138" i="8" s="1"/>
  <c r="QK138" i="8"/>
  <c r="QH139" i="8"/>
  <c r="QL139" i="8" s="1"/>
  <c r="QI139" i="8"/>
  <c r="QM139" i="8" s="1"/>
  <c r="QJ139" i="8"/>
  <c r="QN139" i="8" s="1"/>
  <c r="QK139" i="8"/>
  <c r="QH140" i="8"/>
  <c r="QL140" i="8" s="1"/>
  <c r="QI140" i="8"/>
  <c r="QM140" i="8" s="1"/>
  <c r="QJ140" i="8"/>
  <c r="QN140" i="8" s="1"/>
  <c r="QK140" i="8"/>
  <c r="QH141" i="8"/>
  <c r="QL141" i="8" s="1"/>
  <c r="QI141" i="8"/>
  <c r="QM141" i="8" s="1"/>
  <c r="QJ141" i="8"/>
  <c r="QN141" i="8" s="1"/>
  <c r="QK141" i="8"/>
  <c r="QH142" i="8"/>
  <c r="QL142" i="8" s="1"/>
  <c r="QI142" i="8"/>
  <c r="QM142" i="8" s="1"/>
  <c r="QJ142" i="8"/>
  <c r="QN142" i="8" s="1"/>
  <c r="QK142" i="8"/>
  <c r="QH143" i="8"/>
  <c r="QL143" i="8" s="1"/>
  <c r="QI143" i="8"/>
  <c r="QM143" i="8" s="1"/>
  <c r="QJ143" i="8"/>
  <c r="QN143" i="8" s="1"/>
  <c r="QK143" i="8"/>
  <c r="QH144" i="8"/>
  <c r="QL144" i="8" s="1"/>
  <c r="QI144" i="8"/>
  <c r="QM144" i="8" s="1"/>
  <c r="QJ144" i="8"/>
  <c r="QN144" i="8" s="1"/>
  <c r="QK144" i="8"/>
  <c r="QH145" i="8"/>
  <c r="QL145" i="8" s="1"/>
  <c r="QI145" i="8"/>
  <c r="QM145" i="8" s="1"/>
  <c r="QJ145" i="8"/>
  <c r="QN145" i="8" s="1"/>
  <c r="QK145" i="8"/>
  <c r="QH146" i="8"/>
  <c r="QL146" i="8" s="1"/>
  <c r="QI146" i="8"/>
  <c r="QM146" i="8" s="1"/>
  <c r="QJ146" i="8"/>
  <c r="QN146" i="8" s="1"/>
  <c r="QK146" i="8"/>
  <c r="QH147" i="8"/>
  <c r="QL147" i="8" s="1"/>
  <c r="QI147" i="8"/>
  <c r="QM147" i="8" s="1"/>
  <c r="QJ147" i="8"/>
  <c r="QN147" i="8" s="1"/>
  <c r="QK147" i="8"/>
  <c r="QH148" i="8"/>
  <c r="QL148" i="8" s="1"/>
  <c r="QI148" i="8"/>
  <c r="QM148" i="8" s="1"/>
  <c r="QJ148" i="8"/>
  <c r="QN148" i="8" s="1"/>
  <c r="QK148" i="8"/>
  <c r="QH149" i="8"/>
  <c r="QL149" i="8" s="1"/>
  <c r="QI149" i="8"/>
  <c r="QM149" i="8" s="1"/>
  <c r="QJ149" i="8"/>
  <c r="QN149" i="8" s="1"/>
  <c r="QK149" i="8"/>
  <c r="QH150" i="8"/>
  <c r="QL150" i="8" s="1"/>
  <c r="QI150" i="8"/>
  <c r="QM150" i="8" s="1"/>
  <c r="QJ150" i="8"/>
  <c r="QN150" i="8" s="1"/>
  <c r="QK150" i="8"/>
  <c r="QH151" i="8"/>
  <c r="QL151" i="8" s="1"/>
  <c r="QI151" i="8"/>
  <c r="QM151" i="8" s="1"/>
  <c r="QJ151" i="8"/>
  <c r="QN151" i="8" s="1"/>
  <c r="QK151" i="8"/>
  <c r="QH152" i="8"/>
  <c r="QL152" i="8" s="1"/>
  <c r="QI152" i="8"/>
  <c r="QM152" i="8" s="1"/>
  <c r="QJ152" i="8"/>
  <c r="QN152" i="8" s="1"/>
  <c r="QK152" i="8"/>
  <c r="QH153" i="8"/>
  <c r="QL153" i="8" s="1"/>
  <c r="QI153" i="8"/>
  <c r="QM153" i="8" s="1"/>
  <c r="QJ153" i="8"/>
  <c r="QN153" i="8" s="1"/>
  <c r="QK153" i="8"/>
  <c r="QH154" i="8"/>
  <c r="QL154" i="8" s="1"/>
  <c r="QI154" i="8"/>
  <c r="QM154" i="8" s="1"/>
  <c r="QJ154" i="8"/>
  <c r="QN154" i="8" s="1"/>
  <c r="QK154" i="8"/>
  <c r="QH155" i="8"/>
  <c r="QL155" i="8" s="1"/>
  <c r="QI155" i="8"/>
  <c r="QM155" i="8" s="1"/>
  <c r="QJ155" i="8"/>
  <c r="QN155" i="8" s="1"/>
  <c r="QK155" i="8"/>
  <c r="QH156" i="8"/>
  <c r="QL156" i="8" s="1"/>
  <c r="QI156" i="8"/>
  <c r="QM156" i="8" s="1"/>
  <c r="QJ156" i="8"/>
  <c r="QN156" i="8" s="1"/>
  <c r="QK156" i="8"/>
  <c r="QH157" i="8"/>
  <c r="QL157" i="8" s="1"/>
  <c r="QI157" i="8"/>
  <c r="QM157" i="8" s="1"/>
  <c r="QJ157" i="8"/>
  <c r="QN157" i="8" s="1"/>
  <c r="QK157" i="8"/>
  <c r="QH158" i="8"/>
  <c r="QL158" i="8" s="1"/>
  <c r="QI158" i="8"/>
  <c r="QM158" i="8" s="1"/>
  <c r="QJ158" i="8"/>
  <c r="QN158" i="8" s="1"/>
  <c r="QK158" i="8"/>
  <c r="QH159" i="8"/>
  <c r="QL159" i="8" s="1"/>
  <c r="QI159" i="8"/>
  <c r="QM159" i="8" s="1"/>
  <c r="QJ159" i="8"/>
  <c r="QN159" i="8" s="1"/>
  <c r="QK159" i="8"/>
  <c r="QH160" i="8"/>
  <c r="QL160" i="8" s="1"/>
  <c r="QI160" i="8"/>
  <c r="QM160" i="8" s="1"/>
  <c r="QJ160" i="8"/>
  <c r="QN160" i="8" s="1"/>
  <c r="QK160" i="8"/>
  <c r="QH161" i="8"/>
  <c r="QL161" i="8" s="1"/>
  <c r="QI161" i="8"/>
  <c r="QM161" i="8" s="1"/>
  <c r="QJ161" i="8"/>
  <c r="QN161" i="8" s="1"/>
  <c r="QK161" i="8"/>
  <c r="QH162" i="8"/>
  <c r="QL162" i="8" s="1"/>
  <c r="QI162" i="8"/>
  <c r="QM162" i="8" s="1"/>
  <c r="QJ162" i="8"/>
  <c r="QN162" i="8" s="1"/>
  <c r="QK162" i="8"/>
  <c r="QH163" i="8"/>
  <c r="QL163" i="8" s="1"/>
  <c r="QI163" i="8"/>
  <c r="QM163" i="8" s="1"/>
  <c r="QJ163" i="8"/>
  <c r="QN163" i="8" s="1"/>
  <c r="QK163" i="8"/>
  <c r="QH164" i="8"/>
  <c r="QL164" i="8" s="1"/>
  <c r="QI164" i="8"/>
  <c r="QM164" i="8" s="1"/>
  <c r="QJ164" i="8"/>
  <c r="QN164" i="8" s="1"/>
  <c r="QK164" i="8"/>
  <c r="QH165" i="8"/>
  <c r="QL165" i="8" s="1"/>
  <c r="QI165" i="8"/>
  <c r="QM165" i="8" s="1"/>
  <c r="QJ165" i="8"/>
  <c r="QN165" i="8" s="1"/>
  <c r="QK165" i="8"/>
  <c r="QH166" i="8"/>
  <c r="QL166" i="8" s="1"/>
  <c r="QI166" i="8"/>
  <c r="QM166" i="8" s="1"/>
  <c r="QJ166" i="8"/>
  <c r="QN166" i="8" s="1"/>
  <c r="QK166" i="8"/>
  <c r="QH167" i="8"/>
  <c r="QL167" i="8" s="1"/>
  <c r="QI167" i="8"/>
  <c r="QM167" i="8" s="1"/>
  <c r="QJ167" i="8"/>
  <c r="QN167" i="8" s="1"/>
  <c r="QK167" i="8"/>
  <c r="QH168" i="8"/>
  <c r="QL168" i="8" s="1"/>
  <c r="QI168" i="8"/>
  <c r="QM168" i="8" s="1"/>
  <c r="QJ168" i="8"/>
  <c r="QN168" i="8" s="1"/>
  <c r="QK168" i="8"/>
  <c r="QH169" i="8"/>
  <c r="QL169" i="8" s="1"/>
  <c r="QI169" i="8"/>
  <c r="QM169" i="8" s="1"/>
  <c r="QJ169" i="8"/>
  <c r="QN169" i="8" s="1"/>
  <c r="QK169" i="8"/>
  <c r="QH170" i="8"/>
  <c r="QL170" i="8" s="1"/>
  <c r="QI170" i="8"/>
  <c r="QM170" i="8" s="1"/>
  <c r="QJ170" i="8"/>
  <c r="QN170" i="8" s="1"/>
  <c r="QK170" i="8"/>
  <c r="QH171" i="8"/>
  <c r="QL171" i="8" s="1"/>
  <c r="QI171" i="8"/>
  <c r="QM171" i="8" s="1"/>
  <c r="QJ171" i="8"/>
  <c r="QN171" i="8" s="1"/>
  <c r="QK171" i="8"/>
  <c r="QH172" i="8"/>
  <c r="QL172" i="8" s="1"/>
  <c r="QI172" i="8"/>
  <c r="QM172" i="8" s="1"/>
  <c r="QJ172" i="8"/>
  <c r="QN172" i="8" s="1"/>
  <c r="QK172" i="8"/>
  <c r="QH173" i="8"/>
  <c r="QL173" i="8" s="1"/>
  <c r="QI173" i="8"/>
  <c r="QM173" i="8" s="1"/>
  <c r="QJ173" i="8"/>
  <c r="QN173" i="8" s="1"/>
  <c r="QK173" i="8"/>
  <c r="QH174" i="8"/>
  <c r="QL174" i="8" s="1"/>
  <c r="QI174" i="8"/>
  <c r="QM174" i="8" s="1"/>
  <c r="QJ174" i="8"/>
  <c r="QN174" i="8" s="1"/>
  <c r="QK174" i="8"/>
  <c r="QH175" i="8"/>
  <c r="QL175" i="8" s="1"/>
  <c r="QI175" i="8"/>
  <c r="QM175" i="8" s="1"/>
  <c r="QJ175" i="8"/>
  <c r="QN175" i="8" s="1"/>
  <c r="QK175" i="8"/>
  <c r="QH176" i="8"/>
  <c r="QL176" i="8" s="1"/>
  <c r="QI176" i="8"/>
  <c r="QM176" i="8" s="1"/>
  <c r="QJ176" i="8"/>
  <c r="QN176" i="8" s="1"/>
  <c r="QK176" i="8"/>
  <c r="QH177" i="8"/>
  <c r="QL177" i="8" s="1"/>
  <c r="QI177" i="8"/>
  <c r="QM177" i="8" s="1"/>
  <c r="QJ177" i="8"/>
  <c r="QN177" i="8" s="1"/>
  <c r="QK177" i="8"/>
  <c r="QH178" i="8"/>
  <c r="QL178" i="8" s="1"/>
  <c r="QI178" i="8"/>
  <c r="QM178" i="8" s="1"/>
  <c r="QJ178" i="8"/>
  <c r="QN178" i="8" s="1"/>
  <c r="QK178" i="8"/>
  <c r="QH179" i="8"/>
  <c r="QL179" i="8" s="1"/>
  <c r="QI179" i="8"/>
  <c r="QM179" i="8" s="1"/>
  <c r="QJ179" i="8"/>
  <c r="QN179" i="8" s="1"/>
  <c r="QK179" i="8"/>
  <c r="QH180" i="8"/>
  <c r="QL180" i="8" s="1"/>
  <c r="QI180" i="8"/>
  <c r="QM180" i="8" s="1"/>
  <c r="QJ180" i="8"/>
  <c r="QN180" i="8" s="1"/>
  <c r="QK180" i="8"/>
  <c r="QH181" i="8"/>
  <c r="QL181" i="8" s="1"/>
  <c r="QI181" i="8"/>
  <c r="QM181" i="8" s="1"/>
  <c r="QJ181" i="8"/>
  <c r="QN181" i="8" s="1"/>
  <c r="QK181" i="8"/>
  <c r="QH182" i="8"/>
  <c r="QL182" i="8" s="1"/>
  <c r="QI182" i="8"/>
  <c r="QM182" i="8" s="1"/>
  <c r="QJ182" i="8"/>
  <c r="QN182" i="8" s="1"/>
  <c r="QK182" i="8"/>
  <c r="QH183" i="8"/>
  <c r="QL183" i="8" s="1"/>
  <c r="QI183" i="8"/>
  <c r="QM183" i="8" s="1"/>
  <c r="QJ183" i="8"/>
  <c r="QN183" i="8" s="1"/>
  <c r="QK183" i="8"/>
  <c r="QH184" i="8"/>
  <c r="QL184" i="8" s="1"/>
  <c r="QI184" i="8"/>
  <c r="QM184" i="8" s="1"/>
  <c r="QJ184" i="8"/>
  <c r="QN184" i="8" s="1"/>
  <c r="QK184" i="8"/>
  <c r="QH185" i="8"/>
  <c r="QL185" i="8" s="1"/>
  <c r="QI185" i="8"/>
  <c r="QM185" i="8" s="1"/>
  <c r="QJ185" i="8"/>
  <c r="QN185" i="8" s="1"/>
  <c r="QK185" i="8"/>
  <c r="QH186" i="8"/>
  <c r="QL186" i="8" s="1"/>
  <c r="QI186" i="8"/>
  <c r="QM186" i="8" s="1"/>
  <c r="QJ186" i="8"/>
  <c r="QN186" i="8" s="1"/>
  <c r="QK186" i="8"/>
  <c r="QH187" i="8"/>
  <c r="QL187" i="8" s="1"/>
  <c r="QI187" i="8"/>
  <c r="QM187" i="8" s="1"/>
  <c r="QJ187" i="8"/>
  <c r="QN187" i="8" s="1"/>
  <c r="QK187" i="8"/>
  <c r="QH188" i="8"/>
  <c r="QL188" i="8" s="1"/>
  <c r="QI188" i="8"/>
  <c r="QM188" i="8" s="1"/>
  <c r="QJ188" i="8"/>
  <c r="QN188" i="8" s="1"/>
  <c r="QK188" i="8"/>
  <c r="QH189" i="8"/>
  <c r="QL189" i="8" s="1"/>
  <c r="QI189" i="8"/>
  <c r="QM189" i="8" s="1"/>
  <c r="QJ189" i="8"/>
  <c r="QN189" i="8" s="1"/>
  <c r="QK189" i="8"/>
  <c r="QH190" i="8"/>
  <c r="QL190" i="8" s="1"/>
  <c r="QI190" i="8"/>
  <c r="QM190" i="8" s="1"/>
  <c r="QJ190" i="8"/>
  <c r="QN190" i="8" s="1"/>
  <c r="QK190" i="8"/>
  <c r="QH191" i="8"/>
  <c r="QL191" i="8" s="1"/>
  <c r="QI191" i="8"/>
  <c r="QM191" i="8" s="1"/>
  <c r="QJ191" i="8"/>
  <c r="QN191" i="8" s="1"/>
  <c r="QK191" i="8"/>
  <c r="QH192" i="8"/>
  <c r="QL192" i="8" s="1"/>
  <c r="QI192" i="8"/>
  <c r="QM192" i="8" s="1"/>
  <c r="QJ192" i="8"/>
  <c r="QN192" i="8" s="1"/>
  <c r="QK192" i="8"/>
  <c r="QH193" i="8"/>
  <c r="QL193" i="8" s="1"/>
  <c r="QI193" i="8"/>
  <c r="QM193" i="8" s="1"/>
  <c r="QJ193" i="8"/>
  <c r="QN193" i="8" s="1"/>
  <c r="QK193" i="8"/>
  <c r="QH194" i="8"/>
  <c r="QL194" i="8" s="1"/>
  <c r="QI194" i="8"/>
  <c r="QM194" i="8" s="1"/>
  <c r="QJ194" i="8"/>
  <c r="QN194" i="8" s="1"/>
  <c r="QK194" i="8"/>
  <c r="QH195" i="8"/>
  <c r="QL195" i="8" s="1"/>
  <c r="QI195" i="8"/>
  <c r="QM195" i="8" s="1"/>
  <c r="QJ195" i="8"/>
  <c r="QN195" i="8" s="1"/>
  <c r="QK195" i="8"/>
  <c r="QH196" i="8"/>
  <c r="QL196" i="8" s="1"/>
  <c r="QI196" i="8"/>
  <c r="QM196" i="8" s="1"/>
  <c r="QJ196" i="8"/>
  <c r="QN196" i="8" s="1"/>
  <c r="QK196" i="8"/>
  <c r="QH197" i="8"/>
  <c r="QL197" i="8" s="1"/>
  <c r="QI197" i="8"/>
  <c r="QM197" i="8" s="1"/>
  <c r="QJ197" i="8"/>
  <c r="QN197" i="8" s="1"/>
  <c r="QK197" i="8"/>
  <c r="QH198" i="8"/>
  <c r="QL198" i="8" s="1"/>
  <c r="QI198" i="8"/>
  <c r="QM198" i="8" s="1"/>
  <c r="QJ198" i="8"/>
  <c r="QN198" i="8" s="1"/>
  <c r="QK198" i="8"/>
  <c r="QH199" i="8"/>
  <c r="QL199" i="8" s="1"/>
  <c r="QI199" i="8"/>
  <c r="QM199" i="8" s="1"/>
  <c r="QJ199" i="8"/>
  <c r="QN199" i="8" s="1"/>
  <c r="QK199" i="8"/>
  <c r="QH200" i="8"/>
  <c r="QL200" i="8" s="1"/>
  <c r="QI200" i="8"/>
  <c r="QM200" i="8" s="1"/>
  <c r="QJ200" i="8"/>
  <c r="QN200" i="8" s="1"/>
  <c r="QK200" i="8"/>
  <c r="QH201" i="8"/>
  <c r="QL201" i="8" s="1"/>
  <c r="QI201" i="8"/>
  <c r="QM201" i="8" s="1"/>
  <c r="QJ201" i="8"/>
  <c r="QN201" i="8" s="1"/>
  <c r="QK201" i="8"/>
  <c r="QH202" i="8"/>
  <c r="QL202" i="8" s="1"/>
  <c r="QI202" i="8"/>
  <c r="QM202" i="8" s="1"/>
  <c r="QJ202" i="8"/>
  <c r="QN202" i="8" s="1"/>
  <c r="QK202" i="8"/>
  <c r="QH203" i="8"/>
  <c r="QL203" i="8" s="1"/>
  <c r="QI203" i="8"/>
  <c r="QM203" i="8" s="1"/>
  <c r="QJ203" i="8"/>
  <c r="QN203" i="8" s="1"/>
  <c r="QK203" i="8"/>
  <c r="QH204" i="8"/>
  <c r="QL204" i="8" s="1"/>
  <c r="QI204" i="8"/>
  <c r="QM204" i="8" s="1"/>
  <c r="QJ204" i="8"/>
  <c r="QN204" i="8" s="1"/>
  <c r="QK204" i="8"/>
  <c r="QH205" i="8"/>
  <c r="QL205" i="8" s="1"/>
  <c r="QI205" i="8"/>
  <c r="QM205" i="8" s="1"/>
  <c r="QJ205" i="8"/>
  <c r="QN205" i="8" s="1"/>
  <c r="QK205" i="8"/>
  <c r="QH206" i="8"/>
  <c r="QL206" i="8" s="1"/>
  <c r="QI206" i="8"/>
  <c r="QM206" i="8" s="1"/>
  <c r="QJ206" i="8"/>
  <c r="QN206" i="8" s="1"/>
  <c r="QK206" i="8"/>
  <c r="QH207" i="8"/>
  <c r="QL207" i="8" s="1"/>
  <c r="QI207" i="8"/>
  <c r="QM207" i="8" s="1"/>
  <c r="QJ207" i="8"/>
  <c r="QN207" i="8" s="1"/>
  <c r="QK207" i="8"/>
  <c r="QH208" i="8"/>
  <c r="QL208" i="8" s="1"/>
  <c r="QI208" i="8"/>
  <c r="QM208" i="8" s="1"/>
  <c r="QJ208" i="8"/>
  <c r="QN208" i="8" s="1"/>
  <c r="QK208" i="8"/>
  <c r="QH209" i="8"/>
  <c r="QL209" i="8" s="1"/>
  <c r="QI209" i="8"/>
  <c r="QM209" i="8" s="1"/>
  <c r="QJ209" i="8"/>
  <c r="QN209" i="8" s="1"/>
  <c r="QK209" i="8"/>
  <c r="QH210" i="8"/>
  <c r="QL210" i="8" s="1"/>
  <c r="QI210" i="8"/>
  <c r="QM210" i="8" s="1"/>
  <c r="QJ210" i="8"/>
  <c r="QN210" i="8" s="1"/>
  <c r="QK210" i="8"/>
  <c r="QH211" i="8"/>
  <c r="QL211" i="8" s="1"/>
  <c r="QI211" i="8"/>
  <c r="QM211" i="8" s="1"/>
  <c r="QJ211" i="8"/>
  <c r="QN211" i="8" s="1"/>
  <c r="QK211" i="8"/>
  <c r="QH212" i="8"/>
  <c r="QL212" i="8" s="1"/>
  <c r="QI212" i="8"/>
  <c r="QM212" i="8" s="1"/>
  <c r="QJ212" i="8"/>
  <c r="QN212" i="8" s="1"/>
  <c r="QK212" i="8"/>
  <c r="QH213" i="8"/>
  <c r="QL213" i="8" s="1"/>
  <c r="QI213" i="8"/>
  <c r="QM213" i="8" s="1"/>
  <c r="QJ213" i="8"/>
  <c r="QN213" i="8" s="1"/>
  <c r="QK213" i="8"/>
  <c r="QH214" i="8"/>
  <c r="QL214" i="8" s="1"/>
  <c r="QI214" i="8"/>
  <c r="QM214" i="8" s="1"/>
  <c r="QJ214" i="8"/>
  <c r="QN214" i="8" s="1"/>
  <c r="QK214" i="8"/>
  <c r="QH215" i="8"/>
  <c r="QL215" i="8" s="1"/>
  <c r="QI215" i="8"/>
  <c r="QM215" i="8" s="1"/>
  <c r="QJ215" i="8"/>
  <c r="QN215" i="8" s="1"/>
  <c r="QK215" i="8"/>
  <c r="QH216" i="8"/>
  <c r="QL216" i="8" s="1"/>
  <c r="QI216" i="8"/>
  <c r="QM216" i="8" s="1"/>
  <c r="QJ216" i="8"/>
  <c r="QN216" i="8" s="1"/>
  <c r="QK216" i="8"/>
  <c r="QH217" i="8"/>
  <c r="QL217" i="8" s="1"/>
  <c r="QI217" i="8"/>
  <c r="QM217" i="8" s="1"/>
  <c r="QJ217" i="8"/>
  <c r="QN217" i="8" s="1"/>
  <c r="QK217" i="8"/>
  <c r="QH218" i="8"/>
  <c r="QL218" i="8" s="1"/>
  <c r="QI218" i="8"/>
  <c r="QM218" i="8" s="1"/>
  <c r="QJ218" i="8"/>
  <c r="QN218" i="8" s="1"/>
  <c r="QK218" i="8"/>
  <c r="QH219" i="8"/>
  <c r="QL219" i="8" s="1"/>
  <c r="QI219" i="8"/>
  <c r="QM219" i="8" s="1"/>
  <c r="QJ219" i="8"/>
  <c r="QN219" i="8" s="1"/>
  <c r="QK219" i="8"/>
  <c r="QH220" i="8"/>
  <c r="QL220" i="8" s="1"/>
  <c r="QI220" i="8"/>
  <c r="QM220" i="8" s="1"/>
  <c r="QJ220" i="8"/>
  <c r="QN220" i="8" s="1"/>
  <c r="QK220" i="8"/>
  <c r="QH221" i="8"/>
  <c r="QL221" i="8" s="1"/>
  <c r="QI221" i="8"/>
  <c r="QM221" i="8" s="1"/>
  <c r="QJ221" i="8"/>
  <c r="QN221" i="8" s="1"/>
  <c r="QK221" i="8"/>
  <c r="QH222" i="8"/>
  <c r="QL222" i="8" s="1"/>
  <c r="QI222" i="8"/>
  <c r="QM222" i="8" s="1"/>
  <c r="QJ222" i="8"/>
  <c r="QN222" i="8" s="1"/>
  <c r="QK222" i="8"/>
  <c r="QH223" i="8"/>
  <c r="QL223" i="8" s="1"/>
  <c r="QI223" i="8"/>
  <c r="QM223" i="8" s="1"/>
  <c r="QJ223" i="8"/>
  <c r="QN223" i="8" s="1"/>
  <c r="QK223" i="8"/>
  <c r="QH224" i="8"/>
  <c r="QL224" i="8" s="1"/>
  <c r="QI224" i="8"/>
  <c r="QM224" i="8" s="1"/>
  <c r="QJ224" i="8"/>
  <c r="QN224" i="8" s="1"/>
  <c r="QK224" i="8"/>
  <c r="QH225" i="8"/>
  <c r="QL225" i="8" s="1"/>
  <c r="QI225" i="8"/>
  <c r="QM225" i="8" s="1"/>
  <c r="QJ225" i="8"/>
  <c r="QN225" i="8" s="1"/>
  <c r="QK225" i="8"/>
  <c r="QH226" i="8"/>
  <c r="QL226" i="8" s="1"/>
  <c r="QI226" i="8"/>
  <c r="QM226" i="8" s="1"/>
  <c r="QJ226" i="8"/>
  <c r="QN226" i="8" s="1"/>
  <c r="QK226" i="8"/>
  <c r="QH227" i="8"/>
  <c r="QL227" i="8" s="1"/>
  <c r="QI227" i="8"/>
  <c r="QM227" i="8" s="1"/>
  <c r="QJ227" i="8"/>
  <c r="QN227" i="8" s="1"/>
  <c r="QK227" i="8"/>
  <c r="QH228" i="8"/>
  <c r="QL228" i="8" s="1"/>
  <c r="QI228" i="8"/>
  <c r="QM228" i="8" s="1"/>
  <c r="QJ228" i="8"/>
  <c r="QN228" i="8" s="1"/>
  <c r="QK228" i="8"/>
  <c r="QH229" i="8"/>
  <c r="QL229" i="8" s="1"/>
  <c r="QI229" i="8"/>
  <c r="QM229" i="8" s="1"/>
  <c r="QJ229" i="8"/>
  <c r="QN229" i="8" s="1"/>
  <c r="QK229" i="8"/>
  <c r="QH230" i="8"/>
  <c r="QL230" i="8" s="1"/>
  <c r="QI230" i="8"/>
  <c r="QM230" i="8" s="1"/>
  <c r="QJ230" i="8"/>
  <c r="QN230" i="8" s="1"/>
  <c r="QK230" i="8"/>
  <c r="QH231" i="8"/>
  <c r="QL231" i="8" s="1"/>
  <c r="QI231" i="8"/>
  <c r="QM231" i="8" s="1"/>
  <c r="QJ231" i="8"/>
  <c r="QN231" i="8" s="1"/>
  <c r="QK231" i="8"/>
  <c r="QH232" i="8"/>
  <c r="QL232" i="8" s="1"/>
  <c r="QI232" i="8"/>
  <c r="QM232" i="8" s="1"/>
  <c r="QJ232" i="8"/>
  <c r="QN232" i="8" s="1"/>
  <c r="QK232" i="8"/>
  <c r="QH233" i="8"/>
  <c r="QL233" i="8" s="1"/>
  <c r="QI233" i="8"/>
  <c r="QM233" i="8" s="1"/>
  <c r="QJ233" i="8"/>
  <c r="QN233" i="8" s="1"/>
  <c r="QK233" i="8"/>
  <c r="QH234" i="8"/>
  <c r="QL234" i="8" s="1"/>
  <c r="QI234" i="8"/>
  <c r="QM234" i="8" s="1"/>
  <c r="QJ234" i="8"/>
  <c r="QN234" i="8" s="1"/>
  <c r="QK234" i="8"/>
  <c r="QH235" i="8"/>
  <c r="QL235" i="8" s="1"/>
  <c r="QI235" i="8"/>
  <c r="QM235" i="8" s="1"/>
  <c r="QJ235" i="8"/>
  <c r="QN235" i="8" s="1"/>
  <c r="QK235" i="8"/>
  <c r="QH236" i="8"/>
  <c r="QL236" i="8" s="1"/>
  <c r="QI236" i="8"/>
  <c r="QM236" i="8" s="1"/>
  <c r="QJ236" i="8"/>
  <c r="QN236" i="8" s="1"/>
  <c r="QK236" i="8"/>
  <c r="QH237" i="8"/>
  <c r="QL237" i="8" s="1"/>
  <c r="QI237" i="8"/>
  <c r="QM237" i="8" s="1"/>
  <c r="QJ237" i="8"/>
  <c r="QN237" i="8" s="1"/>
  <c r="QK237" i="8"/>
  <c r="QH238" i="8"/>
  <c r="QL238" i="8" s="1"/>
  <c r="QI238" i="8"/>
  <c r="QM238" i="8" s="1"/>
  <c r="QJ238" i="8"/>
  <c r="QN238" i="8" s="1"/>
  <c r="QK238" i="8"/>
  <c r="QH239" i="8"/>
  <c r="QL239" i="8" s="1"/>
  <c r="QI239" i="8"/>
  <c r="QM239" i="8" s="1"/>
  <c r="QJ239" i="8"/>
  <c r="QN239" i="8" s="1"/>
  <c r="QK239" i="8"/>
  <c r="QH240" i="8"/>
  <c r="QL240" i="8" s="1"/>
  <c r="QI240" i="8"/>
  <c r="QM240" i="8" s="1"/>
  <c r="QJ240" i="8"/>
  <c r="QN240" i="8" s="1"/>
  <c r="QK240" i="8"/>
  <c r="QH241" i="8"/>
  <c r="QL241" i="8" s="1"/>
  <c r="QI241" i="8"/>
  <c r="QM241" i="8" s="1"/>
  <c r="QJ241" i="8"/>
  <c r="QN241" i="8" s="1"/>
  <c r="QK241" i="8"/>
  <c r="QH242" i="8"/>
  <c r="QL242" i="8" s="1"/>
  <c r="QI242" i="8"/>
  <c r="QM242" i="8" s="1"/>
  <c r="QJ242" i="8"/>
  <c r="QN242" i="8" s="1"/>
  <c r="QK242" i="8"/>
  <c r="QH243" i="8"/>
  <c r="QL243" i="8" s="1"/>
  <c r="QI243" i="8"/>
  <c r="QM243" i="8" s="1"/>
  <c r="QJ243" i="8"/>
  <c r="QN243" i="8" s="1"/>
  <c r="QK243" i="8"/>
  <c r="QH244" i="8"/>
  <c r="QL244" i="8" s="1"/>
  <c r="QI244" i="8"/>
  <c r="QM244" i="8" s="1"/>
  <c r="QJ244" i="8"/>
  <c r="QN244" i="8" s="1"/>
  <c r="QK244" i="8"/>
  <c r="QH245" i="8"/>
  <c r="QL245" i="8" s="1"/>
  <c r="QI245" i="8"/>
  <c r="QM245" i="8" s="1"/>
  <c r="QJ245" i="8"/>
  <c r="QN245" i="8" s="1"/>
  <c r="QK245" i="8"/>
  <c r="QH246" i="8"/>
  <c r="QL246" i="8" s="1"/>
  <c r="QI246" i="8"/>
  <c r="QM246" i="8" s="1"/>
  <c r="QJ246" i="8"/>
  <c r="QN246" i="8" s="1"/>
  <c r="QK246" i="8"/>
  <c r="QH247" i="8"/>
  <c r="QL247" i="8" s="1"/>
  <c r="QI247" i="8"/>
  <c r="QM247" i="8" s="1"/>
  <c r="QJ247" i="8"/>
  <c r="QN247" i="8" s="1"/>
  <c r="QK247" i="8"/>
  <c r="QH248" i="8"/>
  <c r="QL248" i="8" s="1"/>
  <c r="QI248" i="8"/>
  <c r="QM248" i="8" s="1"/>
  <c r="QJ248" i="8"/>
  <c r="QN248" i="8" s="1"/>
  <c r="QK248" i="8"/>
  <c r="QH249" i="8"/>
  <c r="QL249" i="8" s="1"/>
  <c r="QI249" i="8"/>
  <c r="QM249" i="8" s="1"/>
  <c r="QJ249" i="8"/>
  <c r="QN249" i="8" s="1"/>
  <c r="QK249" i="8"/>
  <c r="QH250" i="8"/>
  <c r="QL250" i="8" s="1"/>
  <c r="QI250" i="8"/>
  <c r="QM250" i="8" s="1"/>
  <c r="QJ250" i="8"/>
  <c r="QN250" i="8" s="1"/>
  <c r="QK250" i="8"/>
  <c r="QH251" i="8"/>
  <c r="QL251" i="8" s="1"/>
  <c r="QI251" i="8"/>
  <c r="QM251" i="8" s="1"/>
  <c r="QJ251" i="8"/>
  <c r="QN251" i="8" s="1"/>
  <c r="QK251" i="8"/>
  <c r="QH252" i="8"/>
  <c r="QL252" i="8" s="1"/>
  <c r="QI252" i="8"/>
  <c r="QM252" i="8" s="1"/>
  <c r="QJ252" i="8"/>
  <c r="QN252" i="8" s="1"/>
  <c r="QK252" i="8"/>
  <c r="QH253" i="8"/>
  <c r="QL253" i="8" s="1"/>
  <c r="QI253" i="8"/>
  <c r="QM253" i="8" s="1"/>
  <c r="QJ253" i="8"/>
  <c r="QN253" i="8" s="1"/>
  <c r="QK253" i="8"/>
  <c r="QH254" i="8"/>
  <c r="QL254" i="8" s="1"/>
  <c r="QI254" i="8"/>
  <c r="QM254" i="8" s="1"/>
  <c r="QJ254" i="8"/>
  <c r="QN254" i="8" s="1"/>
  <c r="QK254" i="8"/>
  <c r="QH255" i="8"/>
  <c r="QL255" i="8" s="1"/>
  <c r="QI255" i="8"/>
  <c r="QM255" i="8" s="1"/>
  <c r="QJ255" i="8"/>
  <c r="QN255" i="8" s="1"/>
  <c r="QK255" i="8"/>
  <c r="QH256" i="8"/>
  <c r="QL256" i="8" s="1"/>
  <c r="QI256" i="8"/>
  <c r="QM256" i="8" s="1"/>
  <c r="QJ256" i="8"/>
  <c r="QN256" i="8" s="1"/>
  <c r="QK256" i="8"/>
  <c r="QH257" i="8"/>
  <c r="QL257" i="8" s="1"/>
  <c r="QI257" i="8"/>
  <c r="QM257" i="8" s="1"/>
  <c r="QJ257" i="8"/>
  <c r="QN257" i="8" s="1"/>
  <c r="QK257" i="8"/>
  <c r="QH258" i="8"/>
  <c r="QL258" i="8" s="1"/>
  <c r="QI258" i="8"/>
  <c r="QM258" i="8" s="1"/>
  <c r="QJ258" i="8"/>
  <c r="QN258" i="8" s="1"/>
  <c r="QK258" i="8"/>
  <c r="QH259" i="8"/>
  <c r="QL259" i="8" s="1"/>
  <c r="QI259" i="8"/>
  <c r="QM259" i="8" s="1"/>
  <c r="QJ259" i="8"/>
  <c r="QN259" i="8" s="1"/>
  <c r="QK259" i="8"/>
  <c r="QH260" i="8"/>
  <c r="QL260" i="8" s="1"/>
  <c r="QI260" i="8"/>
  <c r="QM260" i="8" s="1"/>
  <c r="QJ260" i="8"/>
  <c r="QN260" i="8" s="1"/>
  <c r="QK260" i="8"/>
  <c r="QH261" i="8"/>
  <c r="QL261" i="8" s="1"/>
  <c r="QI261" i="8"/>
  <c r="QM261" i="8" s="1"/>
  <c r="QJ261" i="8"/>
  <c r="QN261" i="8" s="1"/>
  <c r="QK261" i="8"/>
  <c r="QH262" i="8"/>
  <c r="QL262" i="8" s="1"/>
  <c r="QI262" i="8"/>
  <c r="QM262" i="8" s="1"/>
  <c r="QJ262" i="8"/>
  <c r="QN262" i="8" s="1"/>
  <c r="QK262" i="8"/>
  <c r="QH263" i="8"/>
  <c r="QL263" i="8" s="1"/>
  <c r="QI263" i="8"/>
  <c r="QM263" i="8" s="1"/>
  <c r="QJ263" i="8"/>
  <c r="QN263" i="8" s="1"/>
  <c r="QK263" i="8"/>
  <c r="QH264" i="8"/>
  <c r="QL264" i="8" s="1"/>
  <c r="QI264" i="8"/>
  <c r="QM264" i="8" s="1"/>
  <c r="QJ264" i="8"/>
  <c r="QN264" i="8" s="1"/>
  <c r="QK264" i="8"/>
  <c r="QH265" i="8"/>
  <c r="QL265" i="8" s="1"/>
  <c r="QI265" i="8"/>
  <c r="QM265" i="8" s="1"/>
  <c r="QJ265" i="8"/>
  <c r="QN265" i="8" s="1"/>
  <c r="QK265" i="8"/>
  <c r="QH266" i="8"/>
  <c r="QL266" i="8" s="1"/>
  <c r="QI266" i="8"/>
  <c r="QM266" i="8" s="1"/>
  <c r="QJ266" i="8"/>
  <c r="QN266" i="8" s="1"/>
  <c r="QK266" i="8"/>
  <c r="QH267" i="8"/>
  <c r="QL267" i="8" s="1"/>
  <c r="QI267" i="8"/>
  <c r="QM267" i="8" s="1"/>
  <c r="QJ267" i="8"/>
  <c r="QN267" i="8" s="1"/>
  <c r="QK267" i="8"/>
  <c r="QH268" i="8"/>
  <c r="QL268" i="8" s="1"/>
  <c r="QI268" i="8"/>
  <c r="QM268" i="8" s="1"/>
  <c r="QJ268" i="8"/>
  <c r="QN268" i="8" s="1"/>
  <c r="QK268" i="8"/>
  <c r="QH269" i="8"/>
  <c r="QL269" i="8" s="1"/>
  <c r="QI269" i="8"/>
  <c r="QM269" i="8" s="1"/>
  <c r="QJ269" i="8"/>
  <c r="QN269" i="8" s="1"/>
  <c r="QK269" i="8"/>
  <c r="QH270" i="8"/>
  <c r="QL270" i="8" s="1"/>
  <c r="QI270" i="8"/>
  <c r="QM270" i="8" s="1"/>
  <c r="QJ270" i="8"/>
  <c r="QN270" i="8" s="1"/>
  <c r="QK270" i="8"/>
  <c r="QH271" i="8"/>
  <c r="QL271" i="8" s="1"/>
  <c r="QI271" i="8"/>
  <c r="QM271" i="8" s="1"/>
  <c r="QJ271" i="8"/>
  <c r="QN271" i="8" s="1"/>
  <c r="QK271" i="8"/>
  <c r="QH272" i="8"/>
  <c r="QL272" i="8" s="1"/>
  <c r="QI272" i="8"/>
  <c r="QM272" i="8" s="1"/>
  <c r="QJ272" i="8"/>
  <c r="QN272" i="8" s="1"/>
  <c r="QK272" i="8"/>
  <c r="QH273" i="8"/>
  <c r="QL273" i="8" s="1"/>
  <c r="QI273" i="8"/>
  <c r="QM273" i="8" s="1"/>
  <c r="QJ273" i="8"/>
  <c r="QN273" i="8" s="1"/>
  <c r="QK273" i="8"/>
  <c r="QH274" i="8"/>
  <c r="QL274" i="8" s="1"/>
  <c r="QI274" i="8"/>
  <c r="QM274" i="8" s="1"/>
  <c r="QJ274" i="8"/>
  <c r="QN274" i="8" s="1"/>
  <c r="QK274" i="8"/>
  <c r="QH275" i="8"/>
  <c r="QL275" i="8" s="1"/>
  <c r="QI275" i="8"/>
  <c r="QM275" i="8" s="1"/>
  <c r="QJ275" i="8"/>
  <c r="QN275" i="8" s="1"/>
  <c r="QK275" i="8"/>
  <c r="QH276" i="8"/>
  <c r="QL276" i="8" s="1"/>
  <c r="QI276" i="8"/>
  <c r="QM276" i="8" s="1"/>
  <c r="QJ276" i="8"/>
  <c r="QN276" i="8" s="1"/>
  <c r="QK276" i="8"/>
  <c r="QH277" i="8"/>
  <c r="QL277" i="8" s="1"/>
  <c r="QI277" i="8"/>
  <c r="QM277" i="8" s="1"/>
  <c r="QJ277" i="8"/>
  <c r="QN277" i="8" s="1"/>
  <c r="QK277" i="8"/>
  <c r="QH278" i="8"/>
  <c r="QL278" i="8" s="1"/>
  <c r="QI278" i="8"/>
  <c r="QM278" i="8" s="1"/>
  <c r="QJ278" i="8"/>
  <c r="QN278" i="8" s="1"/>
  <c r="QK278" i="8"/>
  <c r="QH279" i="8"/>
  <c r="QL279" i="8" s="1"/>
  <c r="QI279" i="8"/>
  <c r="QM279" i="8" s="1"/>
  <c r="QJ279" i="8"/>
  <c r="QN279" i="8" s="1"/>
  <c r="QK279" i="8"/>
  <c r="QH280" i="8"/>
  <c r="QL280" i="8" s="1"/>
  <c r="QI280" i="8"/>
  <c r="QM280" i="8" s="1"/>
  <c r="QJ280" i="8"/>
  <c r="QN280" i="8" s="1"/>
  <c r="QK280" i="8"/>
  <c r="QH281" i="8"/>
  <c r="QL281" i="8" s="1"/>
  <c r="QI281" i="8"/>
  <c r="QM281" i="8" s="1"/>
  <c r="QJ281" i="8"/>
  <c r="QN281" i="8" s="1"/>
  <c r="QK281" i="8"/>
  <c r="QH282" i="8"/>
  <c r="QL282" i="8" s="1"/>
  <c r="QI282" i="8"/>
  <c r="QM282" i="8" s="1"/>
  <c r="QJ282" i="8"/>
  <c r="QN282" i="8" s="1"/>
  <c r="QK282" i="8"/>
  <c r="QH283" i="8"/>
  <c r="QL283" i="8" s="1"/>
  <c r="QI283" i="8"/>
  <c r="QM283" i="8" s="1"/>
  <c r="QJ283" i="8"/>
  <c r="QN283" i="8" s="1"/>
  <c r="QK283" i="8"/>
  <c r="QH284" i="8"/>
  <c r="QL284" i="8" s="1"/>
  <c r="QI284" i="8"/>
  <c r="QM284" i="8" s="1"/>
  <c r="QJ284" i="8"/>
  <c r="QN284" i="8" s="1"/>
  <c r="QK284" i="8"/>
  <c r="QH285" i="8"/>
  <c r="QL285" i="8" s="1"/>
  <c r="QI285" i="8"/>
  <c r="QM285" i="8" s="1"/>
  <c r="QJ285" i="8"/>
  <c r="QN285" i="8" s="1"/>
  <c r="QK285" i="8"/>
  <c r="QH286" i="8"/>
  <c r="QL286" i="8" s="1"/>
  <c r="QI286" i="8"/>
  <c r="QM286" i="8" s="1"/>
  <c r="QJ286" i="8"/>
  <c r="QN286" i="8" s="1"/>
  <c r="QK286" i="8"/>
  <c r="QH287" i="8"/>
  <c r="QL287" i="8" s="1"/>
  <c r="QI287" i="8"/>
  <c r="QM287" i="8" s="1"/>
  <c r="QJ287" i="8"/>
  <c r="QN287" i="8" s="1"/>
  <c r="QK287" i="8"/>
  <c r="QH288" i="8"/>
  <c r="QL288" i="8" s="1"/>
  <c r="QI288" i="8"/>
  <c r="QM288" i="8" s="1"/>
  <c r="QJ288" i="8"/>
  <c r="QN288" i="8" s="1"/>
  <c r="QK288" i="8"/>
  <c r="QH289" i="8"/>
  <c r="QL289" i="8" s="1"/>
  <c r="QI289" i="8"/>
  <c r="QM289" i="8" s="1"/>
  <c r="QJ289" i="8"/>
  <c r="QN289" i="8" s="1"/>
  <c r="QK289" i="8"/>
  <c r="QH290" i="8"/>
  <c r="QL290" i="8" s="1"/>
  <c r="QI290" i="8"/>
  <c r="QM290" i="8" s="1"/>
  <c r="QJ290" i="8"/>
  <c r="QN290" i="8" s="1"/>
  <c r="QK290" i="8"/>
  <c r="QH291" i="8"/>
  <c r="QL291" i="8" s="1"/>
  <c r="QI291" i="8"/>
  <c r="QM291" i="8" s="1"/>
  <c r="QJ291" i="8"/>
  <c r="QN291" i="8" s="1"/>
  <c r="QK291" i="8"/>
  <c r="QH292" i="8"/>
  <c r="QL292" i="8" s="1"/>
  <c r="QI292" i="8"/>
  <c r="QM292" i="8" s="1"/>
  <c r="QJ292" i="8"/>
  <c r="QN292" i="8" s="1"/>
  <c r="QK292" i="8"/>
  <c r="QH293" i="8"/>
  <c r="QL293" i="8" s="1"/>
  <c r="QI293" i="8"/>
  <c r="QM293" i="8" s="1"/>
  <c r="QJ293" i="8"/>
  <c r="QN293" i="8" s="1"/>
  <c r="QK293" i="8"/>
  <c r="QH294" i="8"/>
  <c r="QL294" i="8" s="1"/>
  <c r="QI294" i="8"/>
  <c r="QM294" i="8" s="1"/>
  <c r="QJ294" i="8"/>
  <c r="QN294" i="8" s="1"/>
  <c r="QK294" i="8"/>
  <c r="QH295" i="8"/>
  <c r="QL295" i="8" s="1"/>
  <c r="QI295" i="8"/>
  <c r="QM295" i="8" s="1"/>
  <c r="QJ295" i="8"/>
  <c r="QN295" i="8" s="1"/>
  <c r="QK295" i="8"/>
  <c r="QH296" i="8"/>
  <c r="QL296" i="8" s="1"/>
  <c r="QI296" i="8"/>
  <c r="QM296" i="8" s="1"/>
  <c r="QJ296" i="8"/>
  <c r="QN296" i="8" s="1"/>
  <c r="QK296" i="8"/>
  <c r="QH297" i="8"/>
  <c r="QL297" i="8" s="1"/>
  <c r="QI297" i="8"/>
  <c r="QM297" i="8" s="1"/>
  <c r="QJ297" i="8"/>
  <c r="QN297" i="8" s="1"/>
  <c r="QK297" i="8"/>
  <c r="QH298" i="8"/>
  <c r="QL298" i="8" s="1"/>
  <c r="QI298" i="8"/>
  <c r="QM298" i="8" s="1"/>
  <c r="QJ298" i="8"/>
  <c r="QN298" i="8" s="1"/>
  <c r="QK298" i="8"/>
  <c r="QH299" i="8"/>
  <c r="QL299" i="8" s="1"/>
  <c r="QI299" i="8"/>
  <c r="QM299" i="8" s="1"/>
  <c r="QJ299" i="8"/>
  <c r="QN299" i="8" s="1"/>
  <c r="QK299" i="8"/>
  <c r="QH300" i="8"/>
  <c r="QL300" i="8" s="1"/>
  <c r="QI300" i="8"/>
  <c r="QM300" i="8" s="1"/>
  <c r="QJ300" i="8"/>
  <c r="QN300" i="8" s="1"/>
  <c r="QK300" i="8"/>
  <c r="QH301" i="8"/>
  <c r="QL301" i="8" s="1"/>
  <c r="QI301" i="8"/>
  <c r="QM301" i="8" s="1"/>
  <c r="QJ301" i="8"/>
  <c r="QN301" i="8" s="1"/>
  <c r="QK301" i="8"/>
  <c r="QH302" i="8"/>
  <c r="QL302" i="8" s="1"/>
  <c r="QI302" i="8"/>
  <c r="QM302" i="8" s="1"/>
  <c r="QJ302" i="8"/>
  <c r="QN302" i="8" s="1"/>
  <c r="QK302" i="8"/>
  <c r="QH303" i="8"/>
  <c r="QL303" i="8" s="1"/>
  <c r="QI303" i="8"/>
  <c r="QM303" i="8" s="1"/>
  <c r="QJ303" i="8"/>
  <c r="QN303" i="8" s="1"/>
  <c r="QK303" i="8"/>
  <c r="QH304" i="8"/>
  <c r="QL304" i="8" s="1"/>
  <c r="QI304" i="8"/>
  <c r="QM304" i="8" s="1"/>
  <c r="QJ304" i="8"/>
  <c r="QN304" i="8" s="1"/>
  <c r="QK304" i="8"/>
  <c r="QH305" i="8"/>
  <c r="QL305" i="8" s="1"/>
  <c r="QI305" i="8"/>
  <c r="QM305" i="8" s="1"/>
  <c r="QJ305" i="8"/>
  <c r="QN305" i="8" s="1"/>
  <c r="QK305" i="8"/>
  <c r="QH306" i="8"/>
  <c r="QL306" i="8" s="1"/>
  <c r="QI306" i="8"/>
  <c r="QM306" i="8" s="1"/>
  <c r="QJ306" i="8"/>
  <c r="QN306" i="8" s="1"/>
  <c r="QK306" i="8"/>
  <c r="QH307" i="8"/>
  <c r="QL307" i="8" s="1"/>
  <c r="QI307" i="8"/>
  <c r="QM307" i="8" s="1"/>
  <c r="QJ307" i="8"/>
  <c r="QN307" i="8" s="1"/>
  <c r="QK307" i="8"/>
  <c r="QH308" i="8"/>
  <c r="QL308" i="8" s="1"/>
  <c r="QI308" i="8"/>
  <c r="QM308" i="8" s="1"/>
  <c r="QJ308" i="8"/>
  <c r="QN308" i="8" s="1"/>
  <c r="QK308" i="8"/>
  <c r="QH309" i="8"/>
  <c r="QL309" i="8" s="1"/>
  <c r="QI309" i="8"/>
  <c r="QM309" i="8" s="1"/>
  <c r="QJ309" i="8"/>
  <c r="QN309" i="8" s="1"/>
  <c r="QK309" i="8"/>
  <c r="QH310" i="8"/>
  <c r="QL310" i="8" s="1"/>
  <c r="QI310" i="8"/>
  <c r="QM310" i="8" s="1"/>
  <c r="QJ310" i="8"/>
  <c r="QN310" i="8" s="1"/>
  <c r="QK310" i="8"/>
  <c r="QH311" i="8"/>
  <c r="QL311" i="8" s="1"/>
  <c r="QI311" i="8"/>
  <c r="QM311" i="8" s="1"/>
  <c r="QJ311" i="8"/>
  <c r="QN311" i="8" s="1"/>
  <c r="QK311" i="8"/>
  <c r="QH312" i="8"/>
  <c r="QL312" i="8" s="1"/>
  <c r="QI312" i="8"/>
  <c r="QM312" i="8" s="1"/>
  <c r="QJ312" i="8"/>
  <c r="QN312" i="8" s="1"/>
  <c r="QK312" i="8"/>
  <c r="QH313" i="8"/>
  <c r="QL313" i="8" s="1"/>
  <c r="QI313" i="8"/>
  <c r="QM313" i="8" s="1"/>
  <c r="QJ313" i="8"/>
  <c r="QN313" i="8" s="1"/>
  <c r="QK313" i="8"/>
  <c r="QH314" i="8"/>
  <c r="QL314" i="8" s="1"/>
  <c r="QI314" i="8"/>
  <c r="QM314" i="8" s="1"/>
  <c r="QJ314" i="8"/>
  <c r="QN314" i="8" s="1"/>
  <c r="QK314" i="8"/>
  <c r="QH315" i="8"/>
  <c r="QL315" i="8" s="1"/>
  <c r="QI315" i="8"/>
  <c r="QM315" i="8" s="1"/>
  <c r="QJ315" i="8"/>
  <c r="QN315" i="8" s="1"/>
  <c r="QK315" i="8"/>
  <c r="QH316" i="8"/>
  <c r="QL316" i="8" s="1"/>
  <c r="QI316" i="8"/>
  <c r="QM316" i="8" s="1"/>
  <c r="QJ316" i="8"/>
  <c r="QN316" i="8" s="1"/>
  <c r="QK316" i="8"/>
  <c r="QH317" i="8"/>
  <c r="QL317" i="8" s="1"/>
  <c r="QI317" i="8"/>
  <c r="QM317" i="8" s="1"/>
  <c r="QJ317" i="8"/>
  <c r="QN317" i="8" s="1"/>
  <c r="QK317" i="8"/>
  <c r="QH318" i="8"/>
  <c r="QL318" i="8" s="1"/>
  <c r="QI318" i="8"/>
  <c r="QM318" i="8" s="1"/>
  <c r="QJ318" i="8"/>
  <c r="QN318" i="8" s="1"/>
  <c r="QK318" i="8"/>
  <c r="QH319" i="8"/>
  <c r="QL319" i="8" s="1"/>
  <c r="QI319" i="8"/>
  <c r="QM319" i="8" s="1"/>
  <c r="QJ319" i="8"/>
  <c r="QN319" i="8" s="1"/>
  <c r="QK319" i="8"/>
  <c r="QH320" i="8"/>
  <c r="QL320" i="8" s="1"/>
  <c r="QI320" i="8"/>
  <c r="QM320" i="8" s="1"/>
  <c r="QJ320" i="8"/>
  <c r="QN320" i="8" s="1"/>
  <c r="QK320" i="8"/>
  <c r="QH321" i="8"/>
  <c r="QL321" i="8" s="1"/>
  <c r="QI321" i="8"/>
  <c r="QM321" i="8" s="1"/>
  <c r="QJ321" i="8"/>
  <c r="QN321" i="8" s="1"/>
  <c r="QK321" i="8"/>
  <c r="QH322" i="8"/>
  <c r="QL322" i="8" s="1"/>
  <c r="QI322" i="8"/>
  <c r="QM322" i="8" s="1"/>
  <c r="QJ322" i="8"/>
  <c r="QN322" i="8" s="1"/>
  <c r="QK322" i="8"/>
  <c r="QH323" i="8"/>
  <c r="QL323" i="8" s="1"/>
  <c r="QI323" i="8"/>
  <c r="QM323" i="8" s="1"/>
  <c r="QJ323" i="8"/>
  <c r="QN323" i="8" s="1"/>
  <c r="QK323" i="8"/>
  <c r="QH324" i="8"/>
  <c r="QL324" i="8" s="1"/>
  <c r="QI324" i="8"/>
  <c r="QM324" i="8" s="1"/>
  <c r="QJ324" i="8"/>
  <c r="QN324" i="8" s="1"/>
  <c r="QK324" i="8"/>
  <c r="QH325" i="8"/>
  <c r="QL325" i="8" s="1"/>
  <c r="QI325" i="8"/>
  <c r="QM325" i="8" s="1"/>
  <c r="QJ325" i="8"/>
  <c r="QN325" i="8" s="1"/>
  <c r="QK325" i="8"/>
  <c r="QH326" i="8"/>
  <c r="QL326" i="8" s="1"/>
  <c r="QI326" i="8"/>
  <c r="QM326" i="8" s="1"/>
  <c r="QJ326" i="8"/>
  <c r="QN326" i="8" s="1"/>
  <c r="QK326" i="8"/>
  <c r="QH327" i="8"/>
  <c r="QL327" i="8" s="1"/>
  <c r="QI327" i="8"/>
  <c r="QM327" i="8" s="1"/>
  <c r="QJ327" i="8"/>
  <c r="QN327" i="8" s="1"/>
  <c r="QK327" i="8"/>
  <c r="QH328" i="8"/>
  <c r="QL328" i="8" s="1"/>
  <c r="QI328" i="8"/>
  <c r="QM328" i="8" s="1"/>
  <c r="QJ328" i="8"/>
  <c r="QN328" i="8" s="1"/>
  <c r="QK328" i="8"/>
  <c r="QH329" i="8"/>
  <c r="QL329" i="8" s="1"/>
  <c r="QI329" i="8"/>
  <c r="QM329" i="8" s="1"/>
  <c r="QJ329" i="8"/>
  <c r="QN329" i="8" s="1"/>
  <c r="QK329" i="8"/>
  <c r="QH330" i="8"/>
  <c r="QL330" i="8" s="1"/>
  <c r="QI330" i="8"/>
  <c r="QM330" i="8" s="1"/>
  <c r="QJ330" i="8"/>
  <c r="QN330" i="8" s="1"/>
  <c r="QK330" i="8"/>
  <c r="QH331" i="8"/>
  <c r="QL331" i="8" s="1"/>
  <c r="QI331" i="8"/>
  <c r="QM331" i="8" s="1"/>
  <c r="QJ331" i="8"/>
  <c r="QN331" i="8" s="1"/>
  <c r="QK331" i="8"/>
  <c r="QH332" i="8"/>
  <c r="QL332" i="8" s="1"/>
  <c r="QI332" i="8"/>
  <c r="QM332" i="8" s="1"/>
  <c r="QJ332" i="8"/>
  <c r="QN332" i="8" s="1"/>
  <c r="QK332" i="8"/>
  <c r="QH333" i="8"/>
  <c r="QL333" i="8" s="1"/>
  <c r="QI333" i="8"/>
  <c r="QM333" i="8" s="1"/>
  <c r="QJ333" i="8"/>
  <c r="QN333" i="8" s="1"/>
  <c r="QK333" i="8"/>
  <c r="QH334" i="8"/>
  <c r="QL334" i="8" s="1"/>
  <c r="QI334" i="8"/>
  <c r="QM334" i="8" s="1"/>
  <c r="QJ334" i="8"/>
  <c r="QN334" i="8" s="1"/>
  <c r="QK334" i="8"/>
  <c r="QH335" i="8"/>
  <c r="QL335" i="8" s="1"/>
  <c r="QI335" i="8"/>
  <c r="QM335" i="8" s="1"/>
  <c r="QJ335" i="8"/>
  <c r="QN335" i="8" s="1"/>
  <c r="QK335" i="8"/>
  <c r="QH336" i="8"/>
  <c r="QL336" i="8" s="1"/>
  <c r="QI336" i="8"/>
  <c r="QM336" i="8" s="1"/>
  <c r="QJ336" i="8"/>
  <c r="QN336" i="8" s="1"/>
  <c r="QK336" i="8"/>
  <c r="QH337" i="8"/>
  <c r="QL337" i="8" s="1"/>
  <c r="QI337" i="8"/>
  <c r="QM337" i="8" s="1"/>
  <c r="QJ337" i="8"/>
  <c r="QN337" i="8" s="1"/>
  <c r="QK337" i="8"/>
  <c r="QH338" i="8"/>
  <c r="QL338" i="8" s="1"/>
  <c r="QI338" i="8"/>
  <c r="QM338" i="8" s="1"/>
  <c r="QJ338" i="8"/>
  <c r="QN338" i="8" s="1"/>
  <c r="QK338" i="8"/>
  <c r="QH339" i="8"/>
  <c r="QL339" i="8" s="1"/>
  <c r="QI339" i="8"/>
  <c r="QM339" i="8" s="1"/>
  <c r="QJ339" i="8"/>
  <c r="QN339" i="8" s="1"/>
  <c r="QK339" i="8"/>
  <c r="QH340" i="8"/>
  <c r="QL340" i="8" s="1"/>
  <c r="QI340" i="8"/>
  <c r="QM340" i="8" s="1"/>
  <c r="QJ340" i="8"/>
  <c r="QN340" i="8" s="1"/>
  <c r="QK340" i="8"/>
  <c r="QH341" i="8"/>
  <c r="QL341" i="8" s="1"/>
  <c r="QI341" i="8"/>
  <c r="QM341" i="8" s="1"/>
  <c r="QJ341" i="8"/>
  <c r="QN341" i="8" s="1"/>
  <c r="QK341" i="8"/>
  <c r="QH342" i="8"/>
  <c r="QL342" i="8" s="1"/>
  <c r="QI342" i="8"/>
  <c r="QM342" i="8" s="1"/>
  <c r="QJ342" i="8"/>
  <c r="QN342" i="8" s="1"/>
  <c r="QK342" i="8"/>
  <c r="QH343" i="8"/>
  <c r="QL343" i="8" s="1"/>
  <c r="QI343" i="8"/>
  <c r="QM343" i="8" s="1"/>
  <c r="QJ343" i="8"/>
  <c r="QN343" i="8" s="1"/>
  <c r="QK343" i="8"/>
  <c r="QH344" i="8"/>
  <c r="QL344" i="8" s="1"/>
  <c r="QI344" i="8"/>
  <c r="QM344" i="8" s="1"/>
  <c r="QJ344" i="8"/>
  <c r="QN344" i="8" s="1"/>
  <c r="QK344" i="8"/>
  <c r="QH345" i="8"/>
  <c r="QL345" i="8" s="1"/>
  <c r="QI345" i="8"/>
  <c r="QM345" i="8" s="1"/>
  <c r="QJ345" i="8"/>
  <c r="QN345" i="8" s="1"/>
  <c r="QK345" i="8"/>
  <c r="QH346" i="8"/>
  <c r="QL346" i="8" s="1"/>
  <c r="QI346" i="8"/>
  <c r="QM346" i="8" s="1"/>
  <c r="QJ346" i="8"/>
  <c r="QN346" i="8" s="1"/>
  <c r="QK346" i="8"/>
  <c r="QH347" i="8"/>
  <c r="QL347" i="8" s="1"/>
  <c r="QI347" i="8"/>
  <c r="QM347" i="8" s="1"/>
  <c r="QJ347" i="8"/>
  <c r="QN347" i="8" s="1"/>
  <c r="QK347" i="8"/>
  <c r="QH348" i="8"/>
  <c r="QL348" i="8" s="1"/>
  <c r="QI348" i="8"/>
  <c r="QM348" i="8" s="1"/>
  <c r="QJ348" i="8"/>
  <c r="QN348" i="8" s="1"/>
  <c r="QK348" i="8"/>
  <c r="QH349" i="8"/>
  <c r="QL349" i="8" s="1"/>
  <c r="QI349" i="8"/>
  <c r="QM349" i="8" s="1"/>
  <c r="QJ349" i="8"/>
  <c r="QN349" i="8" s="1"/>
  <c r="QK349" i="8"/>
  <c r="QH350" i="8"/>
  <c r="QL350" i="8" s="1"/>
  <c r="QI350" i="8"/>
  <c r="QM350" i="8" s="1"/>
  <c r="QJ350" i="8"/>
  <c r="QN350" i="8" s="1"/>
  <c r="QK350" i="8"/>
  <c r="QH351" i="8"/>
  <c r="QL351" i="8" s="1"/>
  <c r="QI351" i="8"/>
  <c r="QM351" i="8" s="1"/>
  <c r="QJ351" i="8"/>
  <c r="QN351" i="8" s="1"/>
  <c r="QK351" i="8"/>
  <c r="QH352" i="8"/>
  <c r="QL352" i="8" s="1"/>
  <c r="QI352" i="8"/>
  <c r="QM352" i="8" s="1"/>
  <c r="QJ352" i="8"/>
  <c r="QN352" i="8" s="1"/>
  <c r="QK352" i="8"/>
  <c r="QH353" i="8"/>
  <c r="QL353" i="8" s="1"/>
  <c r="QI353" i="8"/>
  <c r="QM353" i="8" s="1"/>
  <c r="QJ353" i="8"/>
  <c r="QN353" i="8" s="1"/>
  <c r="QK353" i="8"/>
  <c r="QH354" i="8"/>
  <c r="QL354" i="8" s="1"/>
  <c r="QI354" i="8"/>
  <c r="QM354" i="8" s="1"/>
  <c r="QJ354" i="8"/>
  <c r="QN354" i="8" s="1"/>
  <c r="QK354" i="8"/>
  <c r="QH355" i="8"/>
  <c r="QL355" i="8" s="1"/>
  <c r="QI355" i="8"/>
  <c r="QM355" i="8" s="1"/>
  <c r="QJ355" i="8"/>
  <c r="QN355" i="8" s="1"/>
  <c r="QK355" i="8"/>
  <c r="QH356" i="8"/>
  <c r="QL356" i="8" s="1"/>
  <c r="QI356" i="8"/>
  <c r="QM356" i="8" s="1"/>
  <c r="QJ356" i="8"/>
  <c r="QN356" i="8" s="1"/>
  <c r="QK356" i="8"/>
  <c r="QH357" i="8"/>
  <c r="QL357" i="8" s="1"/>
  <c r="QI357" i="8"/>
  <c r="QM357" i="8" s="1"/>
  <c r="QJ357" i="8"/>
  <c r="QN357" i="8" s="1"/>
  <c r="QK357" i="8"/>
  <c r="QH358" i="8"/>
  <c r="QL358" i="8" s="1"/>
  <c r="QI358" i="8"/>
  <c r="QM358" i="8" s="1"/>
  <c r="QJ358" i="8"/>
  <c r="QN358" i="8" s="1"/>
  <c r="QK358" i="8"/>
  <c r="QH359" i="8"/>
  <c r="QL359" i="8" s="1"/>
  <c r="QI359" i="8"/>
  <c r="QM359" i="8" s="1"/>
  <c r="QJ359" i="8"/>
  <c r="QN359" i="8" s="1"/>
  <c r="QK359" i="8"/>
  <c r="QH360" i="8"/>
  <c r="QL360" i="8" s="1"/>
  <c r="QI360" i="8"/>
  <c r="QM360" i="8" s="1"/>
  <c r="QJ360" i="8"/>
  <c r="QN360" i="8" s="1"/>
  <c r="QK360" i="8"/>
  <c r="QH361" i="8"/>
  <c r="QL361" i="8" s="1"/>
  <c r="QI361" i="8"/>
  <c r="QM361" i="8" s="1"/>
  <c r="QJ361" i="8"/>
  <c r="QN361" i="8" s="1"/>
  <c r="QK361" i="8"/>
  <c r="QH362" i="8"/>
  <c r="QL362" i="8" s="1"/>
  <c r="QI362" i="8"/>
  <c r="QM362" i="8" s="1"/>
  <c r="QJ362" i="8"/>
  <c r="QN362" i="8" s="1"/>
  <c r="QK362" i="8"/>
  <c r="QH363" i="8"/>
  <c r="QL363" i="8" s="1"/>
  <c r="QI363" i="8"/>
  <c r="QM363" i="8" s="1"/>
  <c r="QJ363" i="8"/>
  <c r="QN363" i="8" s="1"/>
  <c r="QK363" i="8"/>
  <c r="QH364" i="8"/>
  <c r="QL364" i="8" s="1"/>
  <c r="QI364" i="8"/>
  <c r="QM364" i="8" s="1"/>
  <c r="QJ364" i="8"/>
  <c r="QN364" i="8" s="1"/>
  <c r="QK364" i="8"/>
  <c r="QH365" i="8"/>
  <c r="QL365" i="8" s="1"/>
  <c r="QI365" i="8"/>
  <c r="QM365" i="8" s="1"/>
  <c r="QJ365" i="8"/>
  <c r="QN365" i="8" s="1"/>
  <c r="QK365" i="8"/>
  <c r="QH366" i="8"/>
  <c r="QL366" i="8" s="1"/>
  <c r="QI366" i="8"/>
  <c r="QM366" i="8" s="1"/>
  <c r="QJ366" i="8"/>
  <c r="QN366" i="8" s="1"/>
  <c r="QK366" i="8"/>
  <c r="QH367" i="8"/>
  <c r="QL367" i="8" s="1"/>
  <c r="QI367" i="8"/>
  <c r="QM367" i="8" s="1"/>
  <c r="QJ367" i="8"/>
  <c r="QN367" i="8" s="1"/>
  <c r="QK367" i="8"/>
  <c r="QH368" i="8"/>
  <c r="QL368" i="8" s="1"/>
  <c r="QI368" i="8"/>
  <c r="QM368" i="8" s="1"/>
  <c r="QJ368" i="8"/>
  <c r="QN368" i="8" s="1"/>
  <c r="QK368" i="8"/>
  <c r="QH369" i="8"/>
  <c r="QL369" i="8" s="1"/>
  <c r="QI369" i="8"/>
  <c r="QM369" i="8" s="1"/>
  <c r="QJ369" i="8"/>
  <c r="QN369" i="8" s="1"/>
  <c r="QK369" i="8"/>
  <c r="QH370" i="8"/>
  <c r="QL370" i="8" s="1"/>
  <c r="QI370" i="8"/>
  <c r="QM370" i="8" s="1"/>
  <c r="QJ370" i="8"/>
  <c r="QN370" i="8" s="1"/>
  <c r="QK370" i="8"/>
  <c r="QH371" i="8"/>
  <c r="QL371" i="8" s="1"/>
  <c r="QI371" i="8"/>
  <c r="QM371" i="8" s="1"/>
  <c r="QJ371" i="8"/>
  <c r="QN371" i="8" s="1"/>
  <c r="QK371" i="8"/>
  <c r="QH372" i="8"/>
  <c r="QL372" i="8" s="1"/>
  <c r="QI372" i="8"/>
  <c r="QM372" i="8" s="1"/>
  <c r="QJ372" i="8"/>
  <c r="QN372" i="8" s="1"/>
  <c r="QK372" i="8"/>
  <c r="QH373" i="8"/>
  <c r="QL373" i="8" s="1"/>
  <c r="QI373" i="8"/>
  <c r="QM373" i="8" s="1"/>
  <c r="QJ373" i="8"/>
  <c r="QN373" i="8" s="1"/>
  <c r="QK373" i="8"/>
  <c r="QK8" i="8"/>
  <c r="QH8" i="8"/>
  <c r="PL9" i="8"/>
  <c r="PM9" i="8"/>
  <c r="PN9" i="8"/>
  <c r="PO9" i="8"/>
  <c r="PL10" i="8"/>
  <c r="PM10" i="8"/>
  <c r="PN10" i="8"/>
  <c r="PO10" i="8"/>
  <c r="PL11" i="8"/>
  <c r="PM11" i="8"/>
  <c r="PN11" i="8"/>
  <c r="PO11" i="8"/>
  <c r="PL12" i="8"/>
  <c r="PM12" i="8"/>
  <c r="PN12" i="8"/>
  <c r="PO12" i="8"/>
  <c r="PL13" i="8"/>
  <c r="PM13" i="8"/>
  <c r="PN13" i="8"/>
  <c r="PO13" i="8"/>
  <c r="PL14" i="8"/>
  <c r="PM14" i="8"/>
  <c r="PN14" i="8"/>
  <c r="PO14" i="8"/>
  <c r="PL15" i="8"/>
  <c r="PM15" i="8"/>
  <c r="PN15" i="8"/>
  <c r="PO15" i="8"/>
  <c r="PL16" i="8"/>
  <c r="PM16" i="8"/>
  <c r="PN16" i="8"/>
  <c r="PO16" i="8"/>
  <c r="PL17" i="8"/>
  <c r="PM17" i="8"/>
  <c r="PN17" i="8"/>
  <c r="PO17" i="8"/>
  <c r="PL18" i="8"/>
  <c r="PM18" i="8"/>
  <c r="PN18" i="8"/>
  <c r="PO18" i="8"/>
  <c r="PL19" i="8"/>
  <c r="PM19" i="8"/>
  <c r="PN19" i="8"/>
  <c r="PO19" i="8"/>
  <c r="PL20" i="8"/>
  <c r="PM20" i="8"/>
  <c r="PN20" i="8"/>
  <c r="PO20" i="8"/>
  <c r="PS20" i="28" s="1"/>
  <c r="PL21" i="8"/>
  <c r="PM21" i="8"/>
  <c r="PN21" i="8"/>
  <c r="PO21" i="8"/>
  <c r="PS21" i="28" s="1"/>
  <c r="PL22" i="8"/>
  <c r="PM22" i="8"/>
  <c r="PN22" i="8"/>
  <c r="PO22" i="8"/>
  <c r="PS22" i="28" s="1"/>
  <c r="PL23" i="8"/>
  <c r="PM23" i="8"/>
  <c r="PN23" i="8"/>
  <c r="PO23" i="8"/>
  <c r="PS23" i="28" s="1"/>
  <c r="PL24" i="8"/>
  <c r="PM24" i="8"/>
  <c r="PN24" i="8"/>
  <c r="PO24" i="8"/>
  <c r="PS24" i="28" s="1"/>
  <c r="PL25" i="8"/>
  <c r="PM25" i="8"/>
  <c r="PN25" i="8"/>
  <c r="PO25" i="8"/>
  <c r="PS25" i="28" s="1"/>
  <c r="PL26" i="8"/>
  <c r="PM26" i="8"/>
  <c r="PN26" i="8"/>
  <c r="PO26" i="8"/>
  <c r="PS26" i="28" s="1"/>
  <c r="PL27" i="8"/>
  <c r="PM27" i="8"/>
  <c r="PN27" i="8"/>
  <c r="PO27" i="8"/>
  <c r="PS27" i="28" s="1"/>
  <c r="PL28" i="8"/>
  <c r="PM28" i="8"/>
  <c r="PN28" i="8"/>
  <c r="PO28" i="8"/>
  <c r="PS28" i="28" s="1"/>
  <c r="PL29" i="8"/>
  <c r="PM29" i="8"/>
  <c r="PN29" i="8"/>
  <c r="PO29" i="8"/>
  <c r="PS29" i="28" s="1"/>
  <c r="PL30" i="8"/>
  <c r="PM30" i="8"/>
  <c r="PN30" i="8"/>
  <c r="PO30" i="8"/>
  <c r="PS30" i="28" s="1"/>
  <c r="PL31" i="8"/>
  <c r="PM31" i="8"/>
  <c r="PN31" i="8"/>
  <c r="PO31" i="8"/>
  <c r="PS31" i="28" s="1"/>
  <c r="PL32" i="8"/>
  <c r="PM32" i="8"/>
  <c r="PN32" i="8"/>
  <c r="PO32" i="8"/>
  <c r="PS32" i="28" s="1"/>
  <c r="PL33" i="8"/>
  <c r="PM33" i="8"/>
  <c r="PN33" i="8"/>
  <c r="PO33" i="8"/>
  <c r="PS33" i="28" s="1"/>
  <c r="PL34" i="8"/>
  <c r="PM34" i="8"/>
  <c r="PN34" i="8"/>
  <c r="PO34" i="8"/>
  <c r="PS34" i="28" s="1"/>
  <c r="PL35" i="8"/>
  <c r="PM35" i="8"/>
  <c r="PN35" i="8"/>
  <c r="PO35" i="8"/>
  <c r="PS35" i="28" s="1"/>
  <c r="PL36" i="8"/>
  <c r="PM36" i="8"/>
  <c r="PN36" i="8"/>
  <c r="PO36" i="8"/>
  <c r="PS36" i="28" s="1"/>
  <c r="PL37" i="8"/>
  <c r="PM37" i="8"/>
  <c r="PN37" i="8"/>
  <c r="PO37" i="8"/>
  <c r="PS37" i="28" s="1"/>
  <c r="PL38" i="8"/>
  <c r="PM38" i="8"/>
  <c r="PN38" i="8"/>
  <c r="PO38" i="8"/>
  <c r="PS38" i="28" s="1"/>
  <c r="PL39" i="8"/>
  <c r="PM39" i="8"/>
  <c r="PN39" i="8"/>
  <c r="PO39" i="8"/>
  <c r="PS39" i="28" s="1"/>
  <c r="PL40" i="8"/>
  <c r="PM40" i="8"/>
  <c r="PN40" i="8"/>
  <c r="PO40" i="8"/>
  <c r="PS40" i="28" s="1"/>
  <c r="PL41" i="8"/>
  <c r="PM41" i="8"/>
  <c r="PN41" i="8"/>
  <c r="PO41" i="8"/>
  <c r="PS41" i="28" s="1"/>
  <c r="PL42" i="8"/>
  <c r="PM42" i="8"/>
  <c r="PN42" i="8"/>
  <c r="PO42" i="8"/>
  <c r="PS42" i="28" s="1"/>
  <c r="PL43" i="8"/>
  <c r="PM43" i="8"/>
  <c r="PN43" i="8"/>
  <c r="PO43" i="8"/>
  <c r="PS43" i="28" s="1"/>
  <c r="PL44" i="8"/>
  <c r="PM44" i="8"/>
  <c r="PN44" i="8"/>
  <c r="PO44" i="8"/>
  <c r="PS44" i="28" s="1"/>
  <c r="PL45" i="8"/>
  <c r="PM45" i="8"/>
  <c r="PN45" i="8"/>
  <c r="PO45" i="8"/>
  <c r="PS45" i="28" s="1"/>
  <c r="PL46" i="8"/>
  <c r="PM46" i="8"/>
  <c r="PN46" i="8"/>
  <c r="PO46" i="8"/>
  <c r="PS46" i="28" s="1"/>
  <c r="PL47" i="8"/>
  <c r="PM47" i="8"/>
  <c r="PN47" i="8"/>
  <c r="PO47" i="8"/>
  <c r="PS47" i="28" s="1"/>
  <c r="PL48" i="8"/>
  <c r="PM48" i="8"/>
  <c r="PN48" i="8"/>
  <c r="PO48" i="8"/>
  <c r="PS48" i="28" s="1"/>
  <c r="PL49" i="8"/>
  <c r="PM49" i="8"/>
  <c r="PN49" i="8"/>
  <c r="PO49" i="8"/>
  <c r="PS49" i="28" s="1"/>
  <c r="PL50" i="8"/>
  <c r="PM50" i="8"/>
  <c r="PN50" i="8"/>
  <c r="PO50" i="8"/>
  <c r="PS50" i="28" s="1"/>
  <c r="PL51" i="8"/>
  <c r="PM51" i="8"/>
  <c r="PN51" i="8"/>
  <c r="PO51" i="8"/>
  <c r="PS51" i="28" s="1"/>
  <c r="PL52" i="8"/>
  <c r="PM52" i="8"/>
  <c r="PN52" i="8"/>
  <c r="PO52" i="8"/>
  <c r="PS52" i="28" s="1"/>
  <c r="PL53" i="8"/>
  <c r="PM53" i="8"/>
  <c r="PN53" i="8"/>
  <c r="PO53" i="8"/>
  <c r="PS53" i="28" s="1"/>
  <c r="PL54" i="8"/>
  <c r="PM54" i="8"/>
  <c r="PN54" i="8"/>
  <c r="PO54" i="8"/>
  <c r="PS54" i="28" s="1"/>
  <c r="PL55" i="8"/>
  <c r="PM55" i="8"/>
  <c r="PN55" i="8"/>
  <c r="PO55" i="8"/>
  <c r="PS55" i="28" s="1"/>
  <c r="PL56" i="8"/>
  <c r="PM56" i="8"/>
  <c r="PN56" i="8"/>
  <c r="PO56" i="8"/>
  <c r="PS56" i="28" s="1"/>
  <c r="PL57" i="8"/>
  <c r="PM57" i="8"/>
  <c r="PN57" i="8"/>
  <c r="PO57" i="8"/>
  <c r="PS57" i="28" s="1"/>
  <c r="PL58" i="8"/>
  <c r="PM58" i="8"/>
  <c r="PN58" i="8"/>
  <c r="PO58" i="8"/>
  <c r="PS58" i="28" s="1"/>
  <c r="PL59" i="8"/>
  <c r="PM59" i="8"/>
  <c r="PN59" i="8"/>
  <c r="PO59" i="8"/>
  <c r="PS59" i="28" s="1"/>
  <c r="PL60" i="8"/>
  <c r="PM60" i="8"/>
  <c r="PN60" i="8"/>
  <c r="PO60" i="8"/>
  <c r="PS60" i="28" s="1"/>
  <c r="PL61" i="8"/>
  <c r="PM61" i="8"/>
  <c r="PN61" i="8"/>
  <c r="PO61" i="8"/>
  <c r="PS61" i="28" s="1"/>
  <c r="PL62" i="8"/>
  <c r="PM62" i="8"/>
  <c r="PN62" i="8"/>
  <c r="PO62" i="8"/>
  <c r="PS62" i="28" s="1"/>
  <c r="PL63" i="8"/>
  <c r="PM63" i="8"/>
  <c r="PN63" i="8"/>
  <c r="PO63" i="8"/>
  <c r="PS63" i="28" s="1"/>
  <c r="PL64" i="8"/>
  <c r="PM64" i="8"/>
  <c r="PN64" i="8"/>
  <c r="PO64" i="8"/>
  <c r="PS64" i="28" s="1"/>
  <c r="PL65" i="8"/>
  <c r="PM65" i="8"/>
  <c r="PN65" i="8"/>
  <c r="PO65" i="8"/>
  <c r="PS65" i="28" s="1"/>
  <c r="PL66" i="8"/>
  <c r="PM66" i="8"/>
  <c r="PN66" i="8"/>
  <c r="PO66" i="8"/>
  <c r="PS66" i="28" s="1"/>
  <c r="PL67" i="8"/>
  <c r="PM67" i="8"/>
  <c r="PN67" i="8"/>
  <c r="PO67" i="8"/>
  <c r="PS67" i="28" s="1"/>
  <c r="PL68" i="8"/>
  <c r="PM68" i="8"/>
  <c r="PN68" i="8"/>
  <c r="PO68" i="8"/>
  <c r="PS68" i="28" s="1"/>
  <c r="PL69" i="8"/>
  <c r="PM69" i="8"/>
  <c r="PN69" i="8"/>
  <c r="PO69" i="8"/>
  <c r="PS69" i="28" s="1"/>
  <c r="PL70" i="8"/>
  <c r="PM70" i="8"/>
  <c r="PN70" i="8"/>
  <c r="PO70" i="8"/>
  <c r="PS70" i="28" s="1"/>
  <c r="PL71" i="8"/>
  <c r="PM71" i="8"/>
  <c r="PN71" i="8"/>
  <c r="PO71" i="8"/>
  <c r="PS71" i="28" s="1"/>
  <c r="PL72" i="8"/>
  <c r="PM72" i="8"/>
  <c r="PN72" i="8"/>
  <c r="PO72" i="8"/>
  <c r="PS72" i="28" s="1"/>
  <c r="PL73" i="8"/>
  <c r="PM73" i="8"/>
  <c r="PN73" i="8"/>
  <c r="PO73" i="8"/>
  <c r="PS73" i="28" s="1"/>
  <c r="PL74" i="8"/>
  <c r="PM74" i="8"/>
  <c r="PN74" i="8"/>
  <c r="PO74" i="8"/>
  <c r="PS74" i="28" s="1"/>
  <c r="PL75" i="8"/>
  <c r="PM75" i="8"/>
  <c r="PN75" i="8"/>
  <c r="PO75" i="8"/>
  <c r="PS75" i="28" s="1"/>
  <c r="PL76" i="8"/>
  <c r="PM76" i="8"/>
  <c r="PN76" i="8"/>
  <c r="PO76" i="8"/>
  <c r="PS76" i="28" s="1"/>
  <c r="PL77" i="8"/>
  <c r="PM77" i="8"/>
  <c r="PN77" i="8"/>
  <c r="PO77" i="8"/>
  <c r="PS77" i="28" s="1"/>
  <c r="PL78" i="8"/>
  <c r="PM78" i="8"/>
  <c r="PN78" i="8"/>
  <c r="PO78" i="8"/>
  <c r="PS78" i="28" s="1"/>
  <c r="PL79" i="8"/>
  <c r="PM79" i="8"/>
  <c r="PN79" i="8"/>
  <c r="PO79" i="8"/>
  <c r="PS79" i="28" s="1"/>
  <c r="PL80" i="8"/>
  <c r="PM80" i="8"/>
  <c r="PN80" i="8"/>
  <c r="PO80" i="8"/>
  <c r="PS80" i="28" s="1"/>
  <c r="PL81" i="8"/>
  <c r="PM81" i="8"/>
  <c r="PN81" i="8"/>
  <c r="PO81" i="8"/>
  <c r="PS81" i="28" s="1"/>
  <c r="PL82" i="8"/>
  <c r="PM82" i="8"/>
  <c r="PN82" i="8"/>
  <c r="PO82" i="8"/>
  <c r="PS82" i="28" s="1"/>
  <c r="PL83" i="8"/>
  <c r="PM83" i="8"/>
  <c r="PN83" i="8"/>
  <c r="PO83" i="8"/>
  <c r="PS83" i="28" s="1"/>
  <c r="PL84" i="8"/>
  <c r="PM84" i="8"/>
  <c r="PN84" i="8"/>
  <c r="PO84" i="8"/>
  <c r="PS84" i="28" s="1"/>
  <c r="PL85" i="8"/>
  <c r="PM85" i="8"/>
  <c r="PN85" i="8"/>
  <c r="PO85" i="8"/>
  <c r="PS85" i="28" s="1"/>
  <c r="PL86" i="8"/>
  <c r="PM86" i="8"/>
  <c r="PN86" i="8"/>
  <c r="PO86" i="8"/>
  <c r="PS86" i="28" s="1"/>
  <c r="PL87" i="8"/>
  <c r="PM87" i="8"/>
  <c r="PN87" i="8"/>
  <c r="PO87" i="8"/>
  <c r="PS87" i="28" s="1"/>
  <c r="PL88" i="8"/>
  <c r="PM88" i="8"/>
  <c r="PN88" i="8"/>
  <c r="PO88" i="8"/>
  <c r="PS88" i="28" s="1"/>
  <c r="PL89" i="8"/>
  <c r="PM89" i="8"/>
  <c r="PN89" i="8"/>
  <c r="PO89" i="8"/>
  <c r="PS89" i="28" s="1"/>
  <c r="PL90" i="8"/>
  <c r="PM90" i="8"/>
  <c r="PN90" i="8"/>
  <c r="PO90" i="8"/>
  <c r="PS90" i="28" s="1"/>
  <c r="PL91" i="8"/>
  <c r="PM91" i="8"/>
  <c r="PN91" i="8"/>
  <c r="PO91" i="8"/>
  <c r="PS91" i="28" s="1"/>
  <c r="PL92" i="8"/>
  <c r="PP92" i="8" s="1"/>
  <c r="PM92" i="8"/>
  <c r="PQ92" i="8" s="1"/>
  <c r="PN92" i="8"/>
  <c r="PR92" i="8" s="1"/>
  <c r="PO92" i="8"/>
  <c r="PL93" i="8"/>
  <c r="PP93" i="8" s="1"/>
  <c r="PM93" i="8"/>
  <c r="PQ93" i="8" s="1"/>
  <c r="PN93" i="8"/>
  <c r="PR93" i="8" s="1"/>
  <c r="PO93" i="8"/>
  <c r="PL94" i="8"/>
  <c r="PP94" i="8" s="1"/>
  <c r="PM94" i="8"/>
  <c r="PQ94" i="8" s="1"/>
  <c r="PN94" i="8"/>
  <c r="PR94" i="8" s="1"/>
  <c r="PO94" i="8"/>
  <c r="PL95" i="8"/>
  <c r="PP95" i="8" s="1"/>
  <c r="PM95" i="8"/>
  <c r="PQ95" i="8" s="1"/>
  <c r="PN95" i="8"/>
  <c r="PR95" i="8" s="1"/>
  <c r="PO95" i="8"/>
  <c r="PL96" i="8"/>
  <c r="PP96" i="8" s="1"/>
  <c r="PM96" i="8"/>
  <c r="PQ96" i="8" s="1"/>
  <c r="PN96" i="8"/>
  <c r="PR96" i="8" s="1"/>
  <c r="PO96" i="8"/>
  <c r="PL97" i="8"/>
  <c r="PP97" i="8" s="1"/>
  <c r="PM97" i="8"/>
  <c r="PQ97" i="8" s="1"/>
  <c r="PN97" i="8"/>
  <c r="PR97" i="8" s="1"/>
  <c r="PO97" i="8"/>
  <c r="PL98" i="8"/>
  <c r="PP98" i="8" s="1"/>
  <c r="PM98" i="8"/>
  <c r="PQ98" i="8" s="1"/>
  <c r="PN98" i="8"/>
  <c r="PR98" i="8" s="1"/>
  <c r="PO98" i="8"/>
  <c r="PL99" i="8"/>
  <c r="PP99" i="8" s="1"/>
  <c r="PM99" i="8"/>
  <c r="PQ99" i="8" s="1"/>
  <c r="PN99" i="8"/>
  <c r="PR99" i="8" s="1"/>
  <c r="PO99" i="8"/>
  <c r="PL100" i="8"/>
  <c r="PP100" i="8" s="1"/>
  <c r="PM100" i="8"/>
  <c r="PQ100" i="8" s="1"/>
  <c r="PN100" i="8"/>
  <c r="PR100" i="8" s="1"/>
  <c r="PO100" i="8"/>
  <c r="PL101" i="8"/>
  <c r="PP101" i="8" s="1"/>
  <c r="PM101" i="8"/>
  <c r="PQ101" i="8" s="1"/>
  <c r="PN101" i="8"/>
  <c r="PR101" i="8" s="1"/>
  <c r="PO101" i="8"/>
  <c r="PL102" i="8"/>
  <c r="PP102" i="8" s="1"/>
  <c r="PM102" i="8"/>
  <c r="PQ102" i="8" s="1"/>
  <c r="PN102" i="8"/>
  <c r="PR102" i="8" s="1"/>
  <c r="PO102" i="8"/>
  <c r="PL103" i="8"/>
  <c r="PP103" i="8" s="1"/>
  <c r="PM103" i="8"/>
  <c r="PQ103" i="8" s="1"/>
  <c r="PN103" i="8"/>
  <c r="PR103" i="8" s="1"/>
  <c r="PO103" i="8"/>
  <c r="PL104" i="8"/>
  <c r="PP104" i="8" s="1"/>
  <c r="PM104" i="8"/>
  <c r="PQ104" i="8" s="1"/>
  <c r="PN104" i="8"/>
  <c r="PR104" i="8" s="1"/>
  <c r="PO104" i="8"/>
  <c r="PL105" i="8"/>
  <c r="PP105" i="8" s="1"/>
  <c r="PM105" i="8"/>
  <c r="PQ105" i="8" s="1"/>
  <c r="PN105" i="8"/>
  <c r="PR105" i="8" s="1"/>
  <c r="PO105" i="8"/>
  <c r="PL106" i="8"/>
  <c r="PP106" i="8" s="1"/>
  <c r="PM106" i="8"/>
  <c r="PQ106" i="8" s="1"/>
  <c r="PN106" i="8"/>
  <c r="PR106" i="8" s="1"/>
  <c r="PO106" i="8"/>
  <c r="PL107" i="8"/>
  <c r="PM107" i="8"/>
  <c r="PQ107" i="8" s="1"/>
  <c r="PN107" i="8"/>
  <c r="PR107" i="8" s="1"/>
  <c r="PO107" i="8"/>
  <c r="PL108" i="8"/>
  <c r="PP108" i="8" s="1"/>
  <c r="PM108" i="8"/>
  <c r="PQ108" i="8" s="1"/>
  <c r="PN108" i="8"/>
  <c r="PR108" i="8" s="1"/>
  <c r="PO108" i="8"/>
  <c r="PL109" i="8"/>
  <c r="PP109" i="8" s="1"/>
  <c r="PM109" i="8"/>
  <c r="PQ109" i="8" s="1"/>
  <c r="PN109" i="8"/>
  <c r="PR109" i="8" s="1"/>
  <c r="PO109" i="8"/>
  <c r="PL110" i="8"/>
  <c r="PP110" i="8" s="1"/>
  <c r="PM110" i="8"/>
  <c r="PQ110" i="8" s="1"/>
  <c r="PN110" i="8"/>
  <c r="PR110" i="8" s="1"/>
  <c r="PO110" i="8"/>
  <c r="PL111" i="8"/>
  <c r="PP111" i="8" s="1"/>
  <c r="PM111" i="8"/>
  <c r="PQ111" i="8" s="1"/>
  <c r="PN111" i="8"/>
  <c r="PR111" i="8" s="1"/>
  <c r="PO111" i="8"/>
  <c r="PL112" i="8"/>
  <c r="PP112" i="8" s="1"/>
  <c r="PM112" i="8"/>
  <c r="PQ112" i="8" s="1"/>
  <c r="PN112" i="8"/>
  <c r="PR112" i="8" s="1"/>
  <c r="PO112" i="8"/>
  <c r="PL113" i="8"/>
  <c r="PP113" i="8" s="1"/>
  <c r="PM113" i="8"/>
  <c r="PQ113" i="8" s="1"/>
  <c r="PN113" i="8"/>
  <c r="PR113" i="8" s="1"/>
  <c r="PO113" i="8"/>
  <c r="PL114" i="8"/>
  <c r="PP114" i="8" s="1"/>
  <c r="PM114" i="8"/>
  <c r="PQ114" i="8" s="1"/>
  <c r="PN114" i="8"/>
  <c r="PR114" i="8" s="1"/>
  <c r="PO114" i="8"/>
  <c r="PL115" i="8"/>
  <c r="PP115" i="8" s="1"/>
  <c r="PM115" i="8"/>
  <c r="PQ115" i="8" s="1"/>
  <c r="PN115" i="8"/>
  <c r="PR115" i="8" s="1"/>
  <c r="PO115" i="8"/>
  <c r="PL116" i="8"/>
  <c r="PP116" i="8" s="1"/>
  <c r="PM116" i="8"/>
  <c r="PQ116" i="8" s="1"/>
  <c r="PN116" i="8"/>
  <c r="PR116" i="8" s="1"/>
  <c r="PO116" i="8"/>
  <c r="PL117" i="8"/>
  <c r="PP117" i="8" s="1"/>
  <c r="PM117" i="8"/>
  <c r="PQ117" i="8" s="1"/>
  <c r="PN117" i="8"/>
  <c r="PR117" i="8" s="1"/>
  <c r="PO117" i="8"/>
  <c r="PL118" i="8"/>
  <c r="PP118" i="8" s="1"/>
  <c r="PM118" i="8"/>
  <c r="PQ118" i="8" s="1"/>
  <c r="PN118" i="8"/>
  <c r="PR118" i="8" s="1"/>
  <c r="PO118" i="8"/>
  <c r="PL119" i="8"/>
  <c r="PP119" i="8" s="1"/>
  <c r="PM119" i="8"/>
  <c r="PQ119" i="8" s="1"/>
  <c r="PN119" i="8"/>
  <c r="PR119" i="8" s="1"/>
  <c r="PO119" i="8"/>
  <c r="PL120" i="8"/>
  <c r="PP120" i="8" s="1"/>
  <c r="PM120" i="8"/>
  <c r="PQ120" i="8" s="1"/>
  <c r="PN120" i="8"/>
  <c r="PR120" i="8" s="1"/>
  <c r="PO120" i="8"/>
  <c r="PL121" i="8"/>
  <c r="PP121" i="8" s="1"/>
  <c r="PM121" i="8"/>
  <c r="PQ121" i="8" s="1"/>
  <c r="PN121" i="8"/>
  <c r="PR121" i="8" s="1"/>
  <c r="PO121" i="8"/>
  <c r="PL122" i="8"/>
  <c r="PP122" i="8" s="1"/>
  <c r="PM122" i="8"/>
  <c r="PQ122" i="8" s="1"/>
  <c r="PN122" i="8"/>
  <c r="PR122" i="8" s="1"/>
  <c r="PO122" i="8"/>
  <c r="PL123" i="8"/>
  <c r="PP123" i="8" s="1"/>
  <c r="PM123" i="8"/>
  <c r="PQ123" i="8" s="1"/>
  <c r="PN123" i="8"/>
  <c r="PR123" i="8" s="1"/>
  <c r="PO123" i="8"/>
  <c r="PL124" i="8"/>
  <c r="PP124" i="8" s="1"/>
  <c r="PM124" i="8"/>
  <c r="PQ124" i="8" s="1"/>
  <c r="PN124" i="8"/>
  <c r="PR124" i="8" s="1"/>
  <c r="PO124" i="8"/>
  <c r="PL125" i="8"/>
  <c r="PP125" i="8" s="1"/>
  <c r="PM125" i="8"/>
  <c r="PQ125" i="8" s="1"/>
  <c r="PN125" i="8"/>
  <c r="PR125" i="8" s="1"/>
  <c r="PO125" i="8"/>
  <c r="PL126" i="8"/>
  <c r="PP126" i="8" s="1"/>
  <c r="PM126" i="8"/>
  <c r="PQ126" i="8" s="1"/>
  <c r="PN126" i="8"/>
  <c r="PR126" i="8" s="1"/>
  <c r="PO126" i="8"/>
  <c r="PL127" i="8"/>
  <c r="PP127" i="8" s="1"/>
  <c r="PM127" i="8"/>
  <c r="PQ127" i="8" s="1"/>
  <c r="PN127" i="8"/>
  <c r="PR127" i="8" s="1"/>
  <c r="PO127" i="8"/>
  <c r="PL128" i="8"/>
  <c r="PP128" i="8" s="1"/>
  <c r="PM128" i="8"/>
  <c r="PQ128" i="8" s="1"/>
  <c r="PN128" i="8"/>
  <c r="PR128" i="8" s="1"/>
  <c r="PO128" i="8"/>
  <c r="PL129" i="8"/>
  <c r="PP129" i="8" s="1"/>
  <c r="PM129" i="8"/>
  <c r="PQ129" i="8" s="1"/>
  <c r="PN129" i="8"/>
  <c r="PR129" i="8" s="1"/>
  <c r="PO129" i="8"/>
  <c r="PL130" i="8"/>
  <c r="PP130" i="8" s="1"/>
  <c r="PM130" i="8"/>
  <c r="PQ130" i="8" s="1"/>
  <c r="PN130" i="8"/>
  <c r="PR130" i="8" s="1"/>
  <c r="PO130" i="8"/>
  <c r="PL131" i="8"/>
  <c r="PP131" i="8" s="1"/>
  <c r="PM131" i="8"/>
  <c r="PQ131" i="8" s="1"/>
  <c r="PN131" i="8"/>
  <c r="PR131" i="8" s="1"/>
  <c r="PO131" i="8"/>
  <c r="PL132" i="8"/>
  <c r="PP132" i="8" s="1"/>
  <c r="PM132" i="8"/>
  <c r="PQ132" i="8" s="1"/>
  <c r="PN132" i="8"/>
  <c r="PR132" i="8" s="1"/>
  <c r="PO132" i="8"/>
  <c r="PL133" i="8"/>
  <c r="PP133" i="8" s="1"/>
  <c r="PM133" i="8"/>
  <c r="PQ133" i="8" s="1"/>
  <c r="PN133" i="8"/>
  <c r="PR133" i="8" s="1"/>
  <c r="PO133" i="8"/>
  <c r="PL134" i="8"/>
  <c r="PP134" i="8" s="1"/>
  <c r="PM134" i="8"/>
  <c r="PQ134" i="8" s="1"/>
  <c r="PN134" i="8"/>
  <c r="PR134" i="8" s="1"/>
  <c r="PO134" i="8"/>
  <c r="PL135" i="8"/>
  <c r="PP135" i="8" s="1"/>
  <c r="PM135" i="8"/>
  <c r="PQ135" i="8" s="1"/>
  <c r="PN135" i="8"/>
  <c r="PR135" i="8" s="1"/>
  <c r="PO135" i="8"/>
  <c r="PL136" i="8"/>
  <c r="PP136" i="8" s="1"/>
  <c r="PM136" i="8"/>
  <c r="PQ136" i="8" s="1"/>
  <c r="PN136" i="8"/>
  <c r="PR136" i="8" s="1"/>
  <c r="PO136" i="8"/>
  <c r="PL137" i="8"/>
  <c r="PP137" i="8" s="1"/>
  <c r="PM137" i="8"/>
  <c r="PQ137" i="8" s="1"/>
  <c r="PN137" i="8"/>
  <c r="PR137" i="8" s="1"/>
  <c r="PO137" i="8"/>
  <c r="PL138" i="8"/>
  <c r="PP138" i="8" s="1"/>
  <c r="PM138" i="8"/>
  <c r="PQ138" i="8" s="1"/>
  <c r="PN138" i="8"/>
  <c r="PR138" i="8" s="1"/>
  <c r="PO138" i="8"/>
  <c r="PL139" i="8"/>
  <c r="PP139" i="8" s="1"/>
  <c r="PM139" i="8"/>
  <c r="PQ139" i="8" s="1"/>
  <c r="PN139" i="8"/>
  <c r="PR139" i="8" s="1"/>
  <c r="PO139" i="8"/>
  <c r="PL140" i="8"/>
  <c r="PP140" i="8" s="1"/>
  <c r="PM140" i="8"/>
  <c r="PQ140" i="8" s="1"/>
  <c r="PN140" i="8"/>
  <c r="PR140" i="8" s="1"/>
  <c r="PO140" i="8"/>
  <c r="PL141" i="8"/>
  <c r="PP141" i="8" s="1"/>
  <c r="PM141" i="8"/>
  <c r="PQ141" i="8" s="1"/>
  <c r="PN141" i="8"/>
  <c r="PR141" i="8" s="1"/>
  <c r="PO141" i="8"/>
  <c r="PL142" i="8"/>
  <c r="PP142" i="8" s="1"/>
  <c r="PM142" i="8"/>
  <c r="PQ142" i="8" s="1"/>
  <c r="PN142" i="8"/>
  <c r="PR142" i="8" s="1"/>
  <c r="PO142" i="8"/>
  <c r="PL143" i="8"/>
  <c r="PP143" i="8" s="1"/>
  <c r="PM143" i="8"/>
  <c r="PQ143" i="8" s="1"/>
  <c r="PN143" i="8"/>
  <c r="PR143" i="8" s="1"/>
  <c r="PO143" i="8"/>
  <c r="PL144" i="8"/>
  <c r="PP144" i="8" s="1"/>
  <c r="PM144" i="8"/>
  <c r="PQ144" i="8" s="1"/>
  <c r="PN144" i="8"/>
  <c r="PR144" i="8" s="1"/>
  <c r="PO144" i="8"/>
  <c r="PL145" i="8"/>
  <c r="PP145" i="8" s="1"/>
  <c r="PM145" i="8"/>
  <c r="PQ145" i="8" s="1"/>
  <c r="PN145" i="8"/>
  <c r="PR145" i="8" s="1"/>
  <c r="PO145" i="8"/>
  <c r="PL146" i="8"/>
  <c r="PP146" i="8" s="1"/>
  <c r="PM146" i="8"/>
  <c r="PQ146" i="8" s="1"/>
  <c r="PN146" i="8"/>
  <c r="PR146" i="8" s="1"/>
  <c r="PO146" i="8"/>
  <c r="PL147" i="8"/>
  <c r="PP147" i="8" s="1"/>
  <c r="PM147" i="8"/>
  <c r="PQ147" i="8" s="1"/>
  <c r="PN147" i="8"/>
  <c r="PR147" i="8" s="1"/>
  <c r="PO147" i="8"/>
  <c r="PL148" i="8"/>
  <c r="PP148" i="8" s="1"/>
  <c r="PM148" i="8"/>
  <c r="PQ148" i="8" s="1"/>
  <c r="PN148" i="8"/>
  <c r="PR148" i="8" s="1"/>
  <c r="PO148" i="8"/>
  <c r="PL149" i="8"/>
  <c r="PP149" i="8" s="1"/>
  <c r="PM149" i="8"/>
  <c r="PQ149" i="8" s="1"/>
  <c r="PN149" i="8"/>
  <c r="PR149" i="8" s="1"/>
  <c r="PO149" i="8"/>
  <c r="PL150" i="8"/>
  <c r="PP150" i="8" s="1"/>
  <c r="PM150" i="8"/>
  <c r="PQ150" i="8" s="1"/>
  <c r="PN150" i="8"/>
  <c r="PR150" i="8" s="1"/>
  <c r="PO150" i="8"/>
  <c r="PL151" i="8"/>
  <c r="PP151" i="8" s="1"/>
  <c r="PM151" i="8"/>
  <c r="PQ151" i="8" s="1"/>
  <c r="PN151" i="8"/>
  <c r="PR151" i="8" s="1"/>
  <c r="PO151" i="8"/>
  <c r="PL152" i="8"/>
  <c r="PP152" i="8" s="1"/>
  <c r="PM152" i="8"/>
  <c r="PQ152" i="8" s="1"/>
  <c r="PN152" i="8"/>
  <c r="PR152" i="8" s="1"/>
  <c r="PO152" i="8"/>
  <c r="PL153" i="8"/>
  <c r="PP153" i="8" s="1"/>
  <c r="PM153" i="8"/>
  <c r="PQ153" i="8" s="1"/>
  <c r="PN153" i="8"/>
  <c r="PR153" i="8" s="1"/>
  <c r="PO153" i="8"/>
  <c r="PL154" i="8"/>
  <c r="PP154" i="8" s="1"/>
  <c r="PM154" i="8"/>
  <c r="PQ154" i="8" s="1"/>
  <c r="PN154" i="8"/>
  <c r="PR154" i="8" s="1"/>
  <c r="PO154" i="8"/>
  <c r="PL155" i="8"/>
  <c r="PP155" i="8" s="1"/>
  <c r="PM155" i="8"/>
  <c r="PQ155" i="8" s="1"/>
  <c r="PN155" i="8"/>
  <c r="PR155" i="8" s="1"/>
  <c r="PO155" i="8"/>
  <c r="PL156" i="8"/>
  <c r="PP156" i="8" s="1"/>
  <c r="PM156" i="8"/>
  <c r="PQ156" i="8" s="1"/>
  <c r="PN156" i="8"/>
  <c r="PR156" i="8" s="1"/>
  <c r="PO156" i="8"/>
  <c r="PL157" i="8"/>
  <c r="PP157" i="8" s="1"/>
  <c r="PM157" i="8"/>
  <c r="PQ157" i="8" s="1"/>
  <c r="PN157" i="8"/>
  <c r="PR157" i="8" s="1"/>
  <c r="PO157" i="8"/>
  <c r="PL158" i="8"/>
  <c r="PP158" i="8" s="1"/>
  <c r="PM158" i="8"/>
  <c r="PQ158" i="8" s="1"/>
  <c r="PN158" i="8"/>
  <c r="PR158" i="8" s="1"/>
  <c r="PO158" i="8"/>
  <c r="PL159" i="8"/>
  <c r="PP159" i="8" s="1"/>
  <c r="PM159" i="8"/>
  <c r="PQ159" i="8" s="1"/>
  <c r="PN159" i="8"/>
  <c r="PR159" i="8" s="1"/>
  <c r="PO159" i="8"/>
  <c r="PL160" i="8"/>
  <c r="PP160" i="8" s="1"/>
  <c r="PM160" i="8"/>
  <c r="PQ160" i="8" s="1"/>
  <c r="PN160" i="8"/>
  <c r="PR160" i="8" s="1"/>
  <c r="PO160" i="8"/>
  <c r="PL161" i="8"/>
  <c r="PP161" i="8" s="1"/>
  <c r="PM161" i="8"/>
  <c r="PQ161" i="8" s="1"/>
  <c r="PN161" i="8"/>
  <c r="PR161" i="8" s="1"/>
  <c r="PO161" i="8"/>
  <c r="PL162" i="8"/>
  <c r="PP162" i="8" s="1"/>
  <c r="PM162" i="8"/>
  <c r="PQ162" i="8" s="1"/>
  <c r="PN162" i="8"/>
  <c r="PR162" i="8" s="1"/>
  <c r="PO162" i="8"/>
  <c r="PL163" i="8"/>
  <c r="PP163" i="8" s="1"/>
  <c r="PM163" i="8"/>
  <c r="PQ163" i="8" s="1"/>
  <c r="PN163" i="8"/>
  <c r="PR163" i="8" s="1"/>
  <c r="PO163" i="8"/>
  <c r="PL164" i="8"/>
  <c r="PP164" i="8" s="1"/>
  <c r="PM164" i="8"/>
  <c r="PQ164" i="8" s="1"/>
  <c r="PN164" i="8"/>
  <c r="PR164" i="8" s="1"/>
  <c r="PO164" i="8"/>
  <c r="PL165" i="8"/>
  <c r="PP165" i="8" s="1"/>
  <c r="PM165" i="8"/>
  <c r="PQ165" i="8" s="1"/>
  <c r="PN165" i="8"/>
  <c r="PR165" i="8" s="1"/>
  <c r="PO165" i="8"/>
  <c r="PL166" i="8"/>
  <c r="PP166" i="8" s="1"/>
  <c r="PM166" i="8"/>
  <c r="PQ166" i="8" s="1"/>
  <c r="PN166" i="8"/>
  <c r="PR166" i="8" s="1"/>
  <c r="PO166" i="8"/>
  <c r="PL167" i="8"/>
  <c r="PP167" i="8" s="1"/>
  <c r="PM167" i="8"/>
  <c r="PQ167" i="8" s="1"/>
  <c r="PN167" i="8"/>
  <c r="PR167" i="8" s="1"/>
  <c r="PO167" i="8"/>
  <c r="PL168" i="8"/>
  <c r="PP168" i="8" s="1"/>
  <c r="PM168" i="8"/>
  <c r="PQ168" i="8" s="1"/>
  <c r="PN168" i="8"/>
  <c r="PR168" i="8" s="1"/>
  <c r="PO168" i="8"/>
  <c r="PL169" i="8"/>
  <c r="PP169" i="8" s="1"/>
  <c r="PM169" i="8"/>
  <c r="PQ169" i="8" s="1"/>
  <c r="PN169" i="8"/>
  <c r="PR169" i="8" s="1"/>
  <c r="PO169" i="8"/>
  <c r="PL170" i="8"/>
  <c r="PP170" i="8" s="1"/>
  <c r="PM170" i="8"/>
  <c r="PQ170" i="8" s="1"/>
  <c r="PN170" i="8"/>
  <c r="PR170" i="8" s="1"/>
  <c r="PO170" i="8"/>
  <c r="PL171" i="8"/>
  <c r="PP171" i="8" s="1"/>
  <c r="PM171" i="8"/>
  <c r="PQ171" i="8" s="1"/>
  <c r="PN171" i="8"/>
  <c r="PR171" i="8" s="1"/>
  <c r="PO171" i="8"/>
  <c r="PL172" i="8"/>
  <c r="PP172" i="8" s="1"/>
  <c r="PM172" i="8"/>
  <c r="PQ172" i="8" s="1"/>
  <c r="PN172" i="8"/>
  <c r="PR172" i="8" s="1"/>
  <c r="PO172" i="8"/>
  <c r="PL173" i="8"/>
  <c r="PP173" i="8" s="1"/>
  <c r="PM173" i="8"/>
  <c r="PQ173" i="8" s="1"/>
  <c r="PN173" i="8"/>
  <c r="PR173" i="8" s="1"/>
  <c r="PO173" i="8"/>
  <c r="PL174" i="8"/>
  <c r="PP174" i="8" s="1"/>
  <c r="PM174" i="8"/>
  <c r="PQ174" i="8" s="1"/>
  <c r="PN174" i="8"/>
  <c r="PR174" i="8" s="1"/>
  <c r="PO174" i="8"/>
  <c r="PL175" i="8"/>
  <c r="PP175" i="8" s="1"/>
  <c r="PM175" i="8"/>
  <c r="PQ175" i="8" s="1"/>
  <c r="PN175" i="8"/>
  <c r="PR175" i="8" s="1"/>
  <c r="PO175" i="8"/>
  <c r="PL176" i="8"/>
  <c r="PP176" i="8" s="1"/>
  <c r="PM176" i="8"/>
  <c r="PQ176" i="8" s="1"/>
  <c r="PN176" i="8"/>
  <c r="PR176" i="8" s="1"/>
  <c r="PO176" i="8"/>
  <c r="PL177" i="8"/>
  <c r="PP177" i="8" s="1"/>
  <c r="PM177" i="8"/>
  <c r="PQ177" i="8" s="1"/>
  <c r="PN177" i="8"/>
  <c r="PR177" i="8" s="1"/>
  <c r="PO177" i="8"/>
  <c r="PL178" i="8"/>
  <c r="PP178" i="8" s="1"/>
  <c r="PM178" i="8"/>
  <c r="PQ178" i="8" s="1"/>
  <c r="PN178" i="8"/>
  <c r="PR178" i="8" s="1"/>
  <c r="PO178" i="8"/>
  <c r="PL179" i="8"/>
  <c r="PP179" i="8" s="1"/>
  <c r="PM179" i="8"/>
  <c r="PQ179" i="8" s="1"/>
  <c r="PN179" i="8"/>
  <c r="PR179" i="8" s="1"/>
  <c r="PO179" i="8"/>
  <c r="PL180" i="8"/>
  <c r="PP180" i="8" s="1"/>
  <c r="PM180" i="8"/>
  <c r="PQ180" i="8" s="1"/>
  <c r="PN180" i="8"/>
  <c r="PR180" i="8" s="1"/>
  <c r="PO180" i="8"/>
  <c r="PL181" i="8"/>
  <c r="PP181" i="8" s="1"/>
  <c r="PM181" i="8"/>
  <c r="PQ181" i="8" s="1"/>
  <c r="PN181" i="8"/>
  <c r="PR181" i="8" s="1"/>
  <c r="PO181" i="8"/>
  <c r="PL182" i="8"/>
  <c r="PP182" i="8" s="1"/>
  <c r="PM182" i="8"/>
  <c r="PQ182" i="8" s="1"/>
  <c r="PN182" i="8"/>
  <c r="PR182" i="8" s="1"/>
  <c r="PO182" i="8"/>
  <c r="PL183" i="8"/>
  <c r="PP183" i="8" s="1"/>
  <c r="PM183" i="8"/>
  <c r="PQ183" i="8" s="1"/>
  <c r="PN183" i="8"/>
  <c r="PR183" i="8" s="1"/>
  <c r="PO183" i="8"/>
  <c r="PL184" i="8"/>
  <c r="PP184" i="8" s="1"/>
  <c r="PM184" i="8"/>
  <c r="PQ184" i="8" s="1"/>
  <c r="PN184" i="8"/>
  <c r="PR184" i="8" s="1"/>
  <c r="PO184" i="8"/>
  <c r="PL185" i="8"/>
  <c r="PP185" i="8" s="1"/>
  <c r="PM185" i="8"/>
  <c r="PQ185" i="8" s="1"/>
  <c r="PN185" i="8"/>
  <c r="PR185" i="8" s="1"/>
  <c r="PO185" i="8"/>
  <c r="PL186" i="8"/>
  <c r="PP186" i="8" s="1"/>
  <c r="PM186" i="8"/>
  <c r="PQ186" i="8" s="1"/>
  <c r="PN186" i="8"/>
  <c r="PR186" i="8" s="1"/>
  <c r="PO186" i="8"/>
  <c r="PL187" i="8"/>
  <c r="PP187" i="8" s="1"/>
  <c r="PM187" i="8"/>
  <c r="PQ187" i="8" s="1"/>
  <c r="PN187" i="8"/>
  <c r="PR187" i="8" s="1"/>
  <c r="PO187" i="8"/>
  <c r="PL188" i="8"/>
  <c r="PP188" i="8" s="1"/>
  <c r="PM188" i="8"/>
  <c r="PQ188" i="8" s="1"/>
  <c r="PN188" i="8"/>
  <c r="PR188" i="8" s="1"/>
  <c r="PO188" i="8"/>
  <c r="PL189" i="8"/>
  <c r="PP189" i="8" s="1"/>
  <c r="PM189" i="8"/>
  <c r="PQ189" i="8" s="1"/>
  <c r="PN189" i="8"/>
  <c r="PR189" i="8" s="1"/>
  <c r="PO189" i="8"/>
  <c r="PL190" i="8"/>
  <c r="PP190" i="8" s="1"/>
  <c r="PM190" i="8"/>
  <c r="PQ190" i="8" s="1"/>
  <c r="PN190" i="8"/>
  <c r="PR190" i="8" s="1"/>
  <c r="PO190" i="8"/>
  <c r="PL191" i="8"/>
  <c r="PP191" i="8" s="1"/>
  <c r="PM191" i="8"/>
  <c r="PQ191" i="8" s="1"/>
  <c r="PN191" i="8"/>
  <c r="PR191" i="8" s="1"/>
  <c r="PO191" i="8"/>
  <c r="PL192" i="8"/>
  <c r="PP192" i="8" s="1"/>
  <c r="PM192" i="8"/>
  <c r="PQ192" i="8" s="1"/>
  <c r="PN192" i="8"/>
  <c r="PR192" i="8" s="1"/>
  <c r="PO192" i="8"/>
  <c r="PL193" i="8"/>
  <c r="PP193" i="8" s="1"/>
  <c r="PM193" i="8"/>
  <c r="PQ193" i="8" s="1"/>
  <c r="PN193" i="8"/>
  <c r="PR193" i="8" s="1"/>
  <c r="PO193" i="8"/>
  <c r="PL194" i="8"/>
  <c r="PP194" i="8" s="1"/>
  <c r="PM194" i="8"/>
  <c r="PQ194" i="8" s="1"/>
  <c r="PN194" i="8"/>
  <c r="PR194" i="8" s="1"/>
  <c r="PO194" i="8"/>
  <c r="PL195" i="8"/>
  <c r="PP195" i="8" s="1"/>
  <c r="PM195" i="8"/>
  <c r="PQ195" i="8" s="1"/>
  <c r="PN195" i="8"/>
  <c r="PR195" i="8" s="1"/>
  <c r="PO195" i="8"/>
  <c r="PL196" i="8"/>
  <c r="PP196" i="8" s="1"/>
  <c r="PM196" i="8"/>
  <c r="PQ196" i="8" s="1"/>
  <c r="PN196" i="8"/>
  <c r="PR196" i="8" s="1"/>
  <c r="PO196" i="8"/>
  <c r="PL197" i="8"/>
  <c r="PP197" i="8" s="1"/>
  <c r="PM197" i="8"/>
  <c r="PQ197" i="8" s="1"/>
  <c r="PN197" i="8"/>
  <c r="PR197" i="8" s="1"/>
  <c r="PO197" i="8"/>
  <c r="PL198" i="8"/>
  <c r="PP198" i="8" s="1"/>
  <c r="PM198" i="8"/>
  <c r="PQ198" i="8" s="1"/>
  <c r="PN198" i="8"/>
  <c r="PR198" i="8" s="1"/>
  <c r="PO198" i="8"/>
  <c r="PL199" i="8"/>
  <c r="PP199" i="8" s="1"/>
  <c r="PM199" i="8"/>
  <c r="PQ199" i="8" s="1"/>
  <c r="PN199" i="8"/>
  <c r="PR199" i="8" s="1"/>
  <c r="PO199" i="8"/>
  <c r="PL200" i="8"/>
  <c r="PP200" i="8" s="1"/>
  <c r="PM200" i="8"/>
  <c r="PQ200" i="8" s="1"/>
  <c r="PN200" i="8"/>
  <c r="PR200" i="8" s="1"/>
  <c r="PO200" i="8"/>
  <c r="PL201" i="8"/>
  <c r="PP201" i="8" s="1"/>
  <c r="PM201" i="8"/>
  <c r="PQ201" i="8" s="1"/>
  <c r="PN201" i="8"/>
  <c r="PR201" i="8" s="1"/>
  <c r="PO201" i="8"/>
  <c r="PL202" i="8"/>
  <c r="PP202" i="8" s="1"/>
  <c r="PM202" i="8"/>
  <c r="PQ202" i="8" s="1"/>
  <c r="PN202" i="8"/>
  <c r="PR202" i="8" s="1"/>
  <c r="PO202" i="8"/>
  <c r="PL203" i="8"/>
  <c r="PP203" i="8" s="1"/>
  <c r="PM203" i="8"/>
  <c r="PQ203" i="8" s="1"/>
  <c r="PN203" i="8"/>
  <c r="PR203" i="8" s="1"/>
  <c r="PO203" i="8"/>
  <c r="PL204" i="8"/>
  <c r="PP204" i="8" s="1"/>
  <c r="PM204" i="8"/>
  <c r="PQ204" i="8" s="1"/>
  <c r="PN204" i="8"/>
  <c r="PR204" i="8" s="1"/>
  <c r="PO204" i="8"/>
  <c r="PL205" i="8"/>
  <c r="PP205" i="8" s="1"/>
  <c r="PM205" i="8"/>
  <c r="PQ205" i="8" s="1"/>
  <c r="PN205" i="8"/>
  <c r="PR205" i="8" s="1"/>
  <c r="PO205" i="8"/>
  <c r="PL206" i="8"/>
  <c r="PP206" i="8" s="1"/>
  <c r="PM206" i="8"/>
  <c r="PQ206" i="8" s="1"/>
  <c r="PN206" i="8"/>
  <c r="PR206" i="8" s="1"/>
  <c r="PO206" i="8"/>
  <c r="PL207" i="8"/>
  <c r="PP207" i="8" s="1"/>
  <c r="PM207" i="8"/>
  <c r="PQ207" i="8" s="1"/>
  <c r="PN207" i="8"/>
  <c r="PR207" i="8" s="1"/>
  <c r="PO207" i="8"/>
  <c r="PL208" i="8"/>
  <c r="PP208" i="8" s="1"/>
  <c r="PM208" i="8"/>
  <c r="PQ208" i="8" s="1"/>
  <c r="PN208" i="8"/>
  <c r="PR208" i="8" s="1"/>
  <c r="PO208" i="8"/>
  <c r="PL209" i="8"/>
  <c r="PP209" i="8" s="1"/>
  <c r="PM209" i="8"/>
  <c r="PQ209" i="8" s="1"/>
  <c r="PN209" i="8"/>
  <c r="PR209" i="8" s="1"/>
  <c r="PO209" i="8"/>
  <c r="PL210" i="8"/>
  <c r="PP210" i="8" s="1"/>
  <c r="PM210" i="8"/>
  <c r="PQ210" i="8" s="1"/>
  <c r="PN210" i="8"/>
  <c r="PR210" i="8" s="1"/>
  <c r="PO210" i="8"/>
  <c r="PL211" i="8"/>
  <c r="PP211" i="8" s="1"/>
  <c r="PM211" i="8"/>
  <c r="PQ211" i="8" s="1"/>
  <c r="PN211" i="8"/>
  <c r="PR211" i="8" s="1"/>
  <c r="PO211" i="8"/>
  <c r="PL212" i="8"/>
  <c r="PP212" i="8" s="1"/>
  <c r="PM212" i="8"/>
  <c r="PQ212" i="8" s="1"/>
  <c r="PN212" i="8"/>
  <c r="PR212" i="8" s="1"/>
  <c r="PO212" i="8"/>
  <c r="PL213" i="8"/>
  <c r="PP213" i="8" s="1"/>
  <c r="PM213" i="8"/>
  <c r="PQ213" i="8" s="1"/>
  <c r="PN213" i="8"/>
  <c r="PR213" i="8" s="1"/>
  <c r="PO213" i="8"/>
  <c r="PL214" i="8"/>
  <c r="PP214" i="8" s="1"/>
  <c r="PM214" i="8"/>
  <c r="PQ214" i="8" s="1"/>
  <c r="PN214" i="8"/>
  <c r="PR214" i="8" s="1"/>
  <c r="PO214" i="8"/>
  <c r="PL215" i="8"/>
  <c r="PP215" i="8" s="1"/>
  <c r="PM215" i="8"/>
  <c r="PQ215" i="8" s="1"/>
  <c r="PN215" i="8"/>
  <c r="PR215" i="8" s="1"/>
  <c r="PO215" i="8"/>
  <c r="PL216" i="8"/>
  <c r="PP216" i="8" s="1"/>
  <c r="PM216" i="8"/>
  <c r="PQ216" i="8" s="1"/>
  <c r="PN216" i="8"/>
  <c r="PR216" i="8" s="1"/>
  <c r="PO216" i="8"/>
  <c r="PL217" i="8"/>
  <c r="PP217" i="8" s="1"/>
  <c r="PM217" i="8"/>
  <c r="PQ217" i="8" s="1"/>
  <c r="PN217" i="8"/>
  <c r="PR217" i="8" s="1"/>
  <c r="PO217" i="8"/>
  <c r="PL218" i="8"/>
  <c r="PP218" i="8" s="1"/>
  <c r="PM218" i="8"/>
  <c r="PQ218" i="8" s="1"/>
  <c r="PN218" i="8"/>
  <c r="PR218" i="8" s="1"/>
  <c r="PO218" i="8"/>
  <c r="PL219" i="8"/>
  <c r="PP219" i="8" s="1"/>
  <c r="PM219" i="8"/>
  <c r="PQ219" i="8" s="1"/>
  <c r="PN219" i="8"/>
  <c r="PR219" i="8" s="1"/>
  <c r="PO219" i="8"/>
  <c r="PL220" i="8"/>
  <c r="PP220" i="8" s="1"/>
  <c r="PM220" i="8"/>
  <c r="PQ220" i="8" s="1"/>
  <c r="PN220" i="8"/>
  <c r="PR220" i="8" s="1"/>
  <c r="PO220" i="8"/>
  <c r="PL221" i="8"/>
  <c r="PP221" i="8" s="1"/>
  <c r="PM221" i="8"/>
  <c r="PQ221" i="8" s="1"/>
  <c r="PN221" i="8"/>
  <c r="PR221" i="8" s="1"/>
  <c r="PO221" i="8"/>
  <c r="PL222" i="8"/>
  <c r="PP222" i="8" s="1"/>
  <c r="PM222" i="8"/>
  <c r="PQ222" i="8" s="1"/>
  <c r="PN222" i="8"/>
  <c r="PR222" i="8" s="1"/>
  <c r="PO222" i="8"/>
  <c r="PL223" i="8"/>
  <c r="PP223" i="8" s="1"/>
  <c r="PM223" i="8"/>
  <c r="PQ223" i="8" s="1"/>
  <c r="PN223" i="8"/>
  <c r="PR223" i="8" s="1"/>
  <c r="PO223" i="8"/>
  <c r="PL224" i="8"/>
  <c r="PP224" i="8" s="1"/>
  <c r="PM224" i="8"/>
  <c r="PQ224" i="8" s="1"/>
  <c r="PN224" i="8"/>
  <c r="PR224" i="8" s="1"/>
  <c r="PO224" i="8"/>
  <c r="PL225" i="8"/>
  <c r="PP225" i="8" s="1"/>
  <c r="PM225" i="8"/>
  <c r="PQ225" i="8" s="1"/>
  <c r="PN225" i="8"/>
  <c r="PR225" i="8" s="1"/>
  <c r="PO225" i="8"/>
  <c r="PL226" i="8"/>
  <c r="PP226" i="8" s="1"/>
  <c r="PM226" i="8"/>
  <c r="PQ226" i="8" s="1"/>
  <c r="PN226" i="8"/>
  <c r="PR226" i="8" s="1"/>
  <c r="PO226" i="8"/>
  <c r="PL227" i="8"/>
  <c r="PP227" i="8" s="1"/>
  <c r="PM227" i="8"/>
  <c r="PQ227" i="8" s="1"/>
  <c r="PN227" i="8"/>
  <c r="PR227" i="8" s="1"/>
  <c r="PO227" i="8"/>
  <c r="PL228" i="8"/>
  <c r="PP228" i="8" s="1"/>
  <c r="PM228" i="8"/>
  <c r="PQ228" i="8" s="1"/>
  <c r="PN228" i="8"/>
  <c r="PR228" i="8" s="1"/>
  <c r="PO228" i="8"/>
  <c r="PL229" i="8"/>
  <c r="PP229" i="8" s="1"/>
  <c r="PM229" i="8"/>
  <c r="PQ229" i="8" s="1"/>
  <c r="PN229" i="8"/>
  <c r="PR229" i="8" s="1"/>
  <c r="PO229" i="8"/>
  <c r="PL230" i="8"/>
  <c r="PP230" i="8" s="1"/>
  <c r="PM230" i="8"/>
  <c r="PQ230" i="8" s="1"/>
  <c r="PN230" i="8"/>
  <c r="PR230" i="8" s="1"/>
  <c r="PO230" i="8"/>
  <c r="PL231" i="8"/>
  <c r="PP231" i="8" s="1"/>
  <c r="PM231" i="8"/>
  <c r="PQ231" i="8" s="1"/>
  <c r="PN231" i="8"/>
  <c r="PR231" i="8" s="1"/>
  <c r="PO231" i="8"/>
  <c r="PL232" i="8"/>
  <c r="PP232" i="8" s="1"/>
  <c r="PM232" i="8"/>
  <c r="PQ232" i="8" s="1"/>
  <c r="PN232" i="8"/>
  <c r="PR232" i="8" s="1"/>
  <c r="PO232" i="8"/>
  <c r="PL233" i="8"/>
  <c r="PP233" i="8" s="1"/>
  <c r="PM233" i="8"/>
  <c r="PQ233" i="8" s="1"/>
  <c r="PN233" i="8"/>
  <c r="PR233" i="8" s="1"/>
  <c r="PO233" i="8"/>
  <c r="PL234" i="8"/>
  <c r="PP234" i="8" s="1"/>
  <c r="PM234" i="8"/>
  <c r="PQ234" i="8" s="1"/>
  <c r="PN234" i="8"/>
  <c r="PR234" i="8" s="1"/>
  <c r="PO234" i="8"/>
  <c r="PL235" i="8"/>
  <c r="PP235" i="8" s="1"/>
  <c r="PM235" i="8"/>
  <c r="PQ235" i="8" s="1"/>
  <c r="PN235" i="8"/>
  <c r="PR235" i="8" s="1"/>
  <c r="PO235" i="8"/>
  <c r="PL236" i="8"/>
  <c r="PP236" i="8" s="1"/>
  <c r="PM236" i="8"/>
  <c r="PQ236" i="8" s="1"/>
  <c r="PN236" i="8"/>
  <c r="PR236" i="8" s="1"/>
  <c r="PO236" i="8"/>
  <c r="PL237" i="8"/>
  <c r="PP237" i="8" s="1"/>
  <c r="PM237" i="8"/>
  <c r="PQ237" i="8" s="1"/>
  <c r="PN237" i="8"/>
  <c r="PR237" i="8" s="1"/>
  <c r="PO237" i="8"/>
  <c r="PL238" i="8"/>
  <c r="PP238" i="8" s="1"/>
  <c r="PM238" i="8"/>
  <c r="PQ238" i="8" s="1"/>
  <c r="PN238" i="8"/>
  <c r="PR238" i="8" s="1"/>
  <c r="PO238" i="8"/>
  <c r="PL239" i="8"/>
  <c r="PP239" i="8" s="1"/>
  <c r="PM239" i="8"/>
  <c r="PQ239" i="8" s="1"/>
  <c r="PN239" i="8"/>
  <c r="PR239" i="8" s="1"/>
  <c r="PO239" i="8"/>
  <c r="PL240" i="8"/>
  <c r="PP240" i="8" s="1"/>
  <c r="PM240" i="8"/>
  <c r="PQ240" i="8" s="1"/>
  <c r="PN240" i="8"/>
  <c r="PR240" i="8" s="1"/>
  <c r="PO240" i="8"/>
  <c r="PL241" i="8"/>
  <c r="PP241" i="8" s="1"/>
  <c r="PM241" i="8"/>
  <c r="PQ241" i="8" s="1"/>
  <c r="PN241" i="8"/>
  <c r="PR241" i="8" s="1"/>
  <c r="PO241" i="8"/>
  <c r="PL242" i="8"/>
  <c r="PP242" i="8" s="1"/>
  <c r="PM242" i="8"/>
  <c r="PQ242" i="8" s="1"/>
  <c r="PN242" i="8"/>
  <c r="PR242" i="8" s="1"/>
  <c r="PO242" i="8"/>
  <c r="PL243" i="8"/>
  <c r="PP243" i="8" s="1"/>
  <c r="PM243" i="8"/>
  <c r="PQ243" i="8" s="1"/>
  <c r="PN243" i="8"/>
  <c r="PR243" i="8" s="1"/>
  <c r="PO243" i="8"/>
  <c r="PL244" i="8"/>
  <c r="PP244" i="8" s="1"/>
  <c r="PM244" i="8"/>
  <c r="PQ244" i="8" s="1"/>
  <c r="PN244" i="8"/>
  <c r="PR244" i="8" s="1"/>
  <c r="PO244" i="8"/>
  <c r="PL245" i="8"/>
  <c r="PP245" i="8" s="1"/>
  <c r="PM245" i="8"/>
  <c r="PQ245" i="8" s="1"/>
  <c r="PN245" i="8"/>
  <c r="PR245" i="8" s="1"/>
  <c r="PO245" i="8"/>
  <c r="PL246" i="8"/>
  <c r="PP246" i="8" s="1"/>
  <c r="PM246" i="8"/>
  <c r="PQ246" i="8" s="1"/>
  <c r="PN246" i="8"/>
  <c r="PR246" i="8" s="1"/>
  <c r="PO246" i="8"/>
  <c r="PL247" i="8"/>
  <c r="PP247" i="8" s="1"/>
  <c r="PM247" i="8"/>
  <c r="PQ247" i="8" s="1"/>
  <c r="PN247" i="8"/>
  <c r="PR247" i="8" s="1"/>
  <c r="PO247" i="8"/>
  <c r="PL248" i="8"/>
  <c r="PP248" i="8" s="1"/>
  <c r="PM248" i="8"/>
  <c r="PQ248" i="8" s="1"/>
  <c r="PN248" i="8"/>
  <c r="PR248" i="8" s="1"/>
  <c r="PO248" i="8"/>
  <c r="PL249" i="8"/>
  <c r="PP249" i="8" s="1"/>
  <c r="PM249" i="8"/>
  <c r="PQ249" i="8" s="1"/>
  <c r="PN249" i="8"/>
  <c r="PR249" i="8" s="1"/>
  <c r="PO249" i="8"/>
  <c r="PL250" i="8"/>
  <c r="PP250" i="8" s="1"/>
  <c r="PM250" i="8"/>
  <c r="PQ250" i="8" s="1"/>
  <c r="PN250" i="8"/>
  <c r="PR250" i="8" s="1"/>
  <c r="PO250" i="8"/>
  <c r="PL251" i="8"/>
  <c r="PP251" i="8" s="1"/>
  <c r="PM251" i="8"/>
  <c r="PQ251" i="8" s="1"/>
  <c r="PN251" i="8"/>
  <c r="PR251" i="8" s="1"/>
  <c r="PO251" i="8"/>
  <c r="PL252" i="8"/>
  <c r="PP252" i="8" s="1"/>
  <c r="PM252" i="8"/>
  <c r="PQ252" i="8" s="1"/>
  <c r="PN252" i="8"/>
  <c r="PR252" i="8" s="1"/>
  <c r="PO252" i="8"/>
  <c r="PL253" i="8"/>
  <c r="PP253" i="8" s="1"/>
  <c r="PM253" i="8"/>
  <c r="PQ253" i="8" s="1"/>
  <c r="PN253" i="8"/>
  <c r="PR253" i="8" s="1"/>
  <c r="PO253" i="8"/>
  <c r="PL254" i="8"/>
  <c r="PP254" i="8" s="1"/>
  <c r="PM254" i="8"/>
  <c r="PQ254" i="8" s="1"/>
  <c r="PN254" i="8"/>
  <c r="PR254" i="8" s="1"/>
  <c r="PO254" i="8"/>
  <c r="PL255" i="8"/>
  <c r="PP255" i="8" s="1"/>
  <c r="PM255" i="8"/>
  <c r="PQ255" i="8" s="1"/>
  <c r="PN255" i="8"/>
  <c r="PR255" i="8" s="1"/>
  <c r="PO255" i="8"/>
  <c r="PL256" i="8"/>
  <c r="PP256" i="8" s="1"/>
  <c r="PM256" i="8"/>
  <c r="PQ256" i="8" s="1"/>
  <c r="PN256" i="8"/>
  <c r="PR256" i="8" s="1"/>
  <c r="PO256" i="8"/>
  <c r="PL257" i="8"/>
  <c r="PP257" i="8" s="1"/>
  <c r="PM257" i="8"/>
  <c r="PQ257" i="8" s="1"/>
  <c r="PN257" i="8"/>
  <c r="PR257" i="8" s="1"/>
  <c r="PO257" i="8"/>
  <c r="PL258" i="8"/>
  <c r="PP258" i="8" s="1"/>
  <c r="PM258" i="8"/>
  <c r="PQ258" i="8" s="1"/>
  <c r="PN258" i="8"/>
  <c r="PR258" i="8" s="1"/>
  <c r="PO258" i="8"/>
  <c r="PL259" i="8"/>
  <c r="PP259" i="8" s="1"/>
  <c r="PM259" i="8"/>
  <c r="PQ259" i="8" s="1"/>
  <c r="PN259" i="8"/>
  <c r="PR259" i="8" s="1"/>
  <c r="PO259" i="8"/>
  <c r="PL260" i="8"/>
  <c r="PP260" i="8" s="1"/>
  <c r="PM260" i="8"/>
  <c r="PQ260" i="8" s="1"/>
  <c r="PN260" i="8"/>
  <c r="PR260" i="8" s="1"/>
  <c r="PO260" i="8"/>
  <c r="PL261" i="8"/>
  <c r="PP261" i="8" s="1"/>
  <c r="PM261" i="8"/>
  <c r="PQ261" i="8" s="1"/>
  <c r="PN261" i="8"/>
  <c r="PR261" i="8" s="1"/>
  <c r="PO261" i="8"/>
  <c r="PL262" i="8"/>
  <c r="PP262" i="8" s="1"/>
  <c r="PM262" i="8"/>
  <c r="PQ262" i="8" s="1"/>
  <c r="PN262" i="8"/>
  <c r="PR262" i="8" s="1"/>
  <c r="PO262" i="8"/>
  <c r="PL263" i="8"/>
  <c r="PP263" i="8" s="1"/>
  <c r="PM263" i="8"/>
  <c r="PQ263" i="8" s="1"/>
  <c r="PN263" i="8"/>
  <c r="PR263" i="8" s="1"/>
  <c r="PO263" i="8"/>
  <c r="PL264" i="8"/>
  <c r="PP264" i="8" s="1"/>
  <c r="PM264" i="8"/>
  <c r="PQ264" i="8" s="1"/>
  <c r="PN264" i="8"/>
  <c r="PR264" i="8" s="1"/>
  <c r="PO264" i="8"/>
  <c r="PL265" i="8"/>
  <c r="PP265" i="8" s="1"/>
  <c r="PM265" i="8"/>
  <c r="PQ265" i="8" s="1"/>
  <c r="PN265" i="8"/>
  <c r="PR265" i="8" s="1"/>
  <c r="PO265" i="8"/>
  <c r="PL266" i="8"/>
  <c r="PP266" i="8" s="1"/>
  <c r="PM266" i="8"/>
  <c r="PQ266" i="8" s="1"/>
  <c r="PN266" i="8"/>
  <c r="PR266" i="8" s="1"/>
  <c r="PO266" i="8"/>
  <c r="PL267" i="8"/>
  <c r="PP267" i="8" s="1"/>
  <c r="PM267" i="8"/>
  <c r="PQ267" i="8" s="1"/>
  <c r="PN267" i="8"/>
  <c r="PR267" i="8" s="1"/>
  <c r="PO267" i="8"/>
  <c r="PL268" i="8"/>
  <c r="PP268" i="8" s="1"/>
  <c r="PM268" i="8"/>
  <c r="PQ268" i="8" s="1"/>
  <c r="PN268" i="8"/>
  <c r="PR268" i="8" s="1"/>
  <c r="PO268" i="8"/>
  <c r="PL269" i="8"/>
  <c r="PP269" i="8" s="1"/>
  <c r="PM269" i="8"/>
  <c r="PQ269" i="8" s="1"/>
  <c r="PN269" i="8"/>
  <c r="PR269" i="8" s="1"/>
  <c r="PO269" i="8"/>
  <c r="PL270" i="8"/>
  <c r="PP270" i="8" s="1"/>
  <c r="PM270" i="8"/>
  <c r="PQ270" i="8" s="1"/>
  <c r="PN270" i="8"/>
  <c r="PR270" i="8" s="1"/>
  <c r="PO270" i="8"/>
  <c r="PL271" i="8"/>
  <c r="PP271" i="8" s="1"/>
  <c r="PM271" i="8"/>
  <c r="PQ271" i="8" s="1"/>
  <c r="PN271" i="8"/>
  <c r="PR271" i="8" s="1"/>
  <c r="PO271" i="8"/>
  <c r="PL272" i="8"/>
  <c r="PP272" i="8" s="1"/>
  <c r="PM272" i="8"/>
  <c r="PQ272" i="8" s="1"/>
  <c r="PN272" i="8"/>
  <c r="PR272" i="8" s="1"/>
  <c r="PO272" i="8"/>
  <c r="PL273" i="8"/>
  <c r="PP273" i="8" s="1"/>
  <c r="PM273" i="8"/>
  <c r="PQ273" i="8" s="1"/>
  <c r="PN273" i="8"/>
  <c r="PR273" i="8" s="1"/>
  <c r="PO273" i="8"/>
  <c r="PL274" i="8"/>
  <c r="PP274" i="8" s="1"/>
  <c r="PM274" i="8"/>
  <c r="PQ274" i="8" s="1"/>
  <c r="PN274" i="8"/>
  <c r="PR274" i="8" s="1"/>
  <c r="PO274" i="8"/>
  <c r="PL275" i="8"/>
  <c r="PP275" i="8" s="1"/>
  <c r="PM275" i="8"/>
  <c r="PQ275" i="8" s="1"/>
  <c r="PN275" i="8"/>
  <c r="PR275" i="8" s="1"/>
  <c r="PO275" i="8"/>
  <c r="PL276" i="8"/>
  <c r="PP276" i="8" s="1"/>
  <c r="PM276" i="8"/>
  <c r="PQ276" i="8" s="1"/>
  <c r="PN276" i="8"/>
  <c r="PR276" i="8" s="1"/>
  <c r="PO276" i="8"/>
  <c r="PL277" i="8"/>
  <c r="PP277" i="8" s="1"/>
  <c r="PM277" i="8"/>
  <c r="PQ277" i="8" s="1"/>
  <c r="PN277" i="8"/>
  <c r="PR277" i="8" s="1"/>
  <c r="PO277" i="8"/>
  <c r="PL278" i="8"/>
  <c r="PP278" i="8" s="1"/>
  <c r="PM278" i="8"/>
  <c r="PQ278" i="8" s="1"/>
  <c r="PN278" i="8"/>
  <c r="PR278" i="8" s="1"/>
  <c r="PO278" i="8"/>
  <c r="PL279" i="8"/>
  <c r="PP279" i="8" s="1"/>
  <c r="PM279" i="8"/>
  <c r="PQ279" i="8" s="1"/>
  <c r="PN279" i="8"/>
  <c r="PR279" i="8" s="1"/>
  <c r="PO279" i="8"/>
  <c r="PL280" i="8"/>
  <c r="PP280" i="8" s="1"/>
  <c r="PM280" i="8"/>
  <c r="PQ280" i="8" s="1"/>
  <c r="PN280" i="8"/>
  <c r="PR280" i="8" s="1"/>
  <c r="PO280" i="8"/>
  <c r="PL281" i="8"/>
  <c r="PP281" i="8" s="1"/>
  <c r="PM281" i="8"/>
  <c r="PQ281" i="8" s="1"/>
  <c r="PN281" i="8"/>
  <c r="PR281" i="8" s="1"/>
  <c r="PO281" i="8"/>
  <c r="PL282" i="8"/>
  <c r="PP282" i="8" s="1"/>
  <c r="PM282" i="8"/>
  <c r="PQ282" i="8" s="1"/>
  <c r="PN282" i="8"/>
  <c r="PR282" i="8" s="1"/>
  <c r="PO282" i="8"/>
  <c r="PL283" i="8"/>
  <c r="PP283" i="8" s="1"/>
  <c r="PM283" i="8"/>
  <c r="PQ283" i="8" s="1"/>
  <c r="PN283" i="8"/>
  <c r="PR283" i="8" s="1"/>
  <c r="PO283" i="8"/>
  <c r="PL284" i="8"/>
  <c r="PP284" i="8" s="1"/>
  <c r="PM284" i="8"/>
  <c r="PQ284" i="8" s="1"/>
  <c r="PN284" i="8"/>
  <c r="PR284" i="8" s="1"/>
  <c r="PO284" i="8"/>
  <c r="PL285" i="8"/>
  <c r="PP285" i="8" s="1"/>
  <c r="PM285" i="8"/>
  <c r="PQ285" i="8" s="1"/>
  <c r="PN285" i="8"/>
  <c r="PR285" i="8" s="1"/>
  <c r="PO285" i="8"/>
  <c r="PL286" i="8"/>
  <c r="PP286" i="8" s="1"/>
  <c r="PM286" i="8"/>
  <c r="PQ286" i="8" s="1"/>
  <c r="PN286" i="8"/>
  <c r="PR286" i="8" s="1"/>
  <c r="PO286" i="8"/>
  <c r="PL287" i="8"/>
  <c r="PP287" i="8" s="1"/>
  <c r="PM287" i="8"/>
  <c r="PQ287" i="8" s="1"/>
  <c r="PN287" i="8"/>
  <c r="PR287" i="8" s="1"/>
  <c r="PO287" i="8"/>
  <c r="PL288" i="8"/>
  <c r="PP288" i="8" s="1"/>
  <c r="PM288" i="8"/>
  <c r="PQ288" i="8" s="1"/>
  <c r="PN288" i="8"/>
  <c r="PR288" i="8" s="1"/>
  <c r="PO288" i="8"/>
  <c r="PL289" i="8"/>
  <c r="PP289" i="8" s="1"/>
  <c r="PM289" i="8"/>
  <c r="PQ289" i="8" s="1"/>
  <c r="PN289" i="8"/>
  <c r="PR289" i="8" s="1"/>
  <c r="PO289" i="8"/>
  <c r="PL290" i="8"/>
  <c r="PP290" i="8" s="1"/>
  <c r="PM290" i="8"/>
  <c r="PQ290" i="8" s="1"/>
  <c r="PN290" i="8"/>
  <c r="PR290" i="8" s="1"/>
  <c r="PO290" i="8"/>
  <c r="PL291" i="8"/>
  <c r="PP291" i="8" s="1"/>
  <c r="PM291" i="8"/>
  <c r="PQ291" i="8" s="1"/>
  <c r="PN291" i="8"/>
  <c r="PR291" i="8" s="1"/>
  <c r="PO291" i="8"/>
  <c r="PL292" i="8"/>
  <c r="PP292" i="8" s="1"/>
  <c r="PM292" i="8"/>
  <c r="PQ292" i="8" s="1"/>
  <c r="PN292" i="8"/>
  <c r="PR292" i="8" s="1"/>
  <c r="PO292" i="8"/>
  <c r="PL293" i="8"/>
  <c r="PP293" i="8" s="1"/>
  <c r="PM293" i="8"/>
  <c r="PQ293" i="8" s="1"/>
  <c r="PN293" i="8"/>
  <c r="PR293" i="8" s="1"/>
  <c r="PO293" i="8"/>
  <c r="PL294" i="8"/>
  <c r="PP294" i="8" s="1"/>
  <c r="PM294" i="8"/>
  <c r="PQ294" i="8" s="1"/>
  <c r="PN294" i="8"/>
  <c r="PR294" i="8" s="1"/>
  <c r="PO294" i="8"/>
  <c r="PL295" i="8"/>
  <c r="PP295" i="8" s="1"/>
  <c r="PM295" i="8"/>
  <c r="PQ295" i="8" s="1"/>
  <c r="PN295" i="8"/>
  <c r="PR295" i="8" s="1"/>
  <c r="PO295" i="8"/>
  <c r="PL296" i="8"/>
  <c r="PP296" i="8" s="1"/>
  <c r="PM296" i="8"/>
  <c r="PQ296" i="8" s="1"/>
  <c r="PN296" i="8"/>
  <c r="PR296" i="8" s="1"/>
  <c r="PO296" i="8"/>
  <c r="PL297" i="8"/>
  <c r="PP297" i="8" s="1"/>
  <c r="PM297" i="8"/>
  <c r="PQ297" i="8" s="1"/>
  <c r="PN297" i="8"/>
  <c r="PR297" i="8" s="1"/>
  <c r="PO297" i="8"/>
  <c r="PL298" i="8"/>
  <c r="PP298" i="8" s="1"/>
  <c r="PM298" i="8"/>
  <c r="PQ298" i="8" s="1"/>
  <c r="PN298" i="8"/>
  <c r="PR298" i="8" s="1"/>
  <c r="PO298" i="8"/>
  <c r="PL299" i="8"/>
  <c r="PP299" i="8" s="1"/>
  <c r="PM299" i="8"/>
  <c r="PQ299" i="8" s="1"/>
  <c r="PN299" i="8"/>
  <c r="PR299" i="8" s="1"/>
  <c r="PO299" i="8"/>
  <c r="PL300" i="8"/>
  <c r="PP300" i="8" s="1"/>
  <c r="PM300" i="8"/>
  <c r="PQ300" i="8" s="1"/>
  <c r="PN300" i="8"/>
  <c r="PR300" i="8" s="1"/>
  <c r="PO300" i="8"/>
  <c r="PL301" i="8"/>
  <c r="PP301" i="8" s="1"/>
  <c r="PM301" i="8"/>
  <c r="PQ301" i="8" s="1"/>
  <c r="PN301" i="8"/>
  <c r="PR301" i="8" s="1"/>
  <c r="PO301" i="8"/>
  <c r="PL302" i="8"/>
  <c r="PP302" i="8" s="1"/>
  <c r="PM302" i="8"/>
  <c r="PQ302" i="8" s="1"/>
  <c r="PN302" i="8"/>
  <c r="PR302" i="8" s="1"/>
  <c r="PO302" i="8"/>
  <c r="PL303" i="8"/>
  <c r="PP303" i="8" s="1"/>
  <c r="PM303" i="8"/>
  <c r="PQ303" i="8" s="1"/>
  <c r="PN303" i="8"/>
  <c r="PR303" i="8" s="1"/>
  <c r="PO303" i="8"/>
  <c r="PL304" i="8"/>
  <c r="PP304" i="8" s="1"/>
  <c r="PM304" i="8"/>
  <c r="PQ304" i="8" s="1"/>
  <c r="PN304" i="8"/>
  <c r="PR304" i="8" s="1"/>
  <c r="PO304" i="8"/>
  <c r="PL305" i="8"/>
  <c r="PP305" i="8" s="1"/>
  <c r="PM305" i="8"/>
  <c r="PQ305" i="8" s="1"/>
  <c r="PN305" i="8"/>
  <c r="PR305" i="8" s="1"/>
  <c r="PO305" i="8"/>
  <c r="PL306" i="8"/>
  <c r="PP306" i="8" s="1"/>
  <c r="PM306" i="8"/>
  <c r="PQ306" i="8" s="1"/>
  <c r="PN306" i="8"/>
  <c r="PR306" i="8" s="1"/>
  <c r="PO306" i="8"/>
  <c r="PL307" i="8"/>
  <c r="PP307" i="8" s="1"/>
  <c r="PM307" i="8"/>
  <c r="PQ307" i="8" s="1"/>
  <c r="PN307" i="8"/>
  <c r="PR307" i="8" s="1"/>
  <c r="PO307" i="8"/>
  <c r="PL308" i="8"/>
  <c r="PP308" i="8" s="1"/>
  <c r="PM308" i="8"/>
  <c r="PQ308" i="8" s="1"/>
  <c r="PN308" i="8"/>
  <c r="PR308" i="8" s="1"/>
  <c r="PO308" i="8"/>
  <c r="PL309" i="8"/>
  <c r="PP309" i="8" s="1"/>
  <c r="PM309" i="8"/>
  <c r="PQ309" i="8" s="1"/>
  <c r="PN309" i="8"/>
  <c r="PR309" i="8" s="1"/>
  <c r="PO309" i="8"/>
  <c r="PL310" i="8"/>
  <c r="PP310" i="8" s="1"/>
  <c r="PM310" i="8"/>
  <c r="PQ310" i="8" s="1"/>
  <c r="PN310" i="8"/>
  <c r="PR310" i="8" s="1"/>
  <c r="PO310" i="8"/>
  <c r="PL311" i="8"/>
  <c r="PP311" i="8" s="1"/>
  <c r="PM311" i="8"/>
  <c r="PQ311" i="8" s="1"/>
  <c r="PN311" i="8"/>
  <c r="PR311" i="8" s="1"/>
  <c r="PO311" i="8"/>
  <c r="PL312" i="8"/>
  <c r="PP312" i="8" s="1"/>
  <c r="PM312" i="8"/>
  <c r="PQ312" i="8" s="1"/>
  <c r="PN312" i="8"/>
  <c r="PR312" i="8" s="1"/>
  <c r="PO312" i="8"/>
  <c r="PL313" i="8"/>
  <c r="PP313" i="8" s="1"/>
  <c r="PM313" i="8"/>
  <c r="PQ313" i="8" s="1"/>
  <c r="PN313" i="8"/>
  <c r="PR313" i="8" s="1"/>
  <c r="PO313" i="8"/>
  <c r="PL314" i="8"/>
  <c r="PP314" i="8" s="1"/>
  <c r="PM314" i="8"/>
  <c r="PQ314" i="8" s="1"/>
  <c r="PN314" i="8"/>
  <c r="PR314" i="8" s="1"/>
  <c r="PO314" i="8"/>
  <c r="PL315" i="8"/>
  <c r="PP315" i="8" s="1"/>
  <c r="PM315" i="8"/>
  <c r="PQ315" i="8" s="1"/>
  <c r="PN315" i="8"/>
  <c r="PR315" i="8" s="1"/>
  <c r="PO315" i="8"/>
  <c r="PL316" i="8"/>
  <c r="PP316" i="8" s="1"/>
  <c r="PM316" i="8"/>
  <c r="PQ316" i="8" s="1"/>
  <c r="PN316" i="8"/>
  <c r="PR316" i="8" s="1"/>
  <c r="PO316" i="8"/>
  <c r="PL317" i="8"/>
  <c r="PP317" i="8" s="1"/>
  <c r="PM317" i="8"/>
  <c r="PQ317" i="8" s="1"/>
  <c r="PN317" i="8"/>
  <c r="PR317" i="8" s="1"/>
  <c r="PO317" i="8"/>
  <c r="PL318" i="8"/>
  <c r="PP318" i="8" s="1"/>
  <c r="PM318" i="8"/>
  <c r="PQ318" i="8" s="1"/>
  <c r="PN318" i="8"/>
  <c r="PR318" i="8" s="1"/>
  <c r="PO318" i="8"/>
  <c r="PL319" i="8"/>
  <c r="PP319" i="8" s="1"/>
  <c r="PM319" i="8"/>
  <c r="PQ319" i="8" s="1"/>
  <c r="PN319" i="8"/>
  <c r="PR319" i="8" s="1"/>
  <c r="PO319" i="8"/>
  <c r="PL320" i="8"/>
  <c r="PP320" i="8" s="1"/>
  <c r="PM320" i="8"/>
  <c r="PQ320" i="8" s="1"/>
  <c r="PN320" i="8"/>
  <c r="PR320" i="8" s="1"/>
  <c r="PO320" i="8"/>
  <c r="PL321" i="8"/>
  <c r="PP321" i="8" s="1"/>
  <c r="PM321" i="8"/>
  <c r="PQ321" i="8" s="1"/>
  <c r="PN321" i="8"/>
  <c r="PR321" i="8" s="1"/>
  <c r="PO321" i="8"/>
  <c r="PL322" i="8"/>
  <c r="PP322" i="8" s="1"/>
  <c r="PM322" i="8"/>
  <c r="PQ322" i="8" s="1"/>
  <c r="PN322" i="8"/>
  <c r="PR322" i="8" s="1"/>
  <c r="PO322" i="8"/>
  <c r="PL323" i="8"/>
  <c r="PP323" i="8" s="1"/>
  <c r="PM323" i="8"/>
  <c r="PQ323" i="8" s="1"/>
  <c r="PN323" i="8"/>
  <c r="PR323" i="8" s="1"/>
  <c r="PO323" i="8"/>
  <c r="PL324" i="8"/>
  <c r="PP324" i="8" s="1"/>
  <c r="PM324" i="8"/>
  <c r="PQ324" i="8" s="1"/>
  <c r="PN324" i="8"/>
  <c r="PR324" i="8" s="1"/>
  <c r="PO324" i="8"/>
  <c r="PL325" i="8"/>
  <c r="PP325" i="8" s="1"/>
  <c r="PM325" i="8"/>
  <c r="PQ325" i="8" s="1"/>
  <c r="PN325" i="8"/>
  <c r="PR325" i="8" s="1"/>
  <c r="PO325" i="8"/>
  <c r="PL326" i="8"/>
  <c r="PP326" i="8" s="1"/>
  <c r="PM326" i="8"/>
  <c r="PQ326" i="8" s="1"/>
  <c r="PN326" i="8"/>
  <c r="PR326" i="8" s="1"/>
  <c r="PO326" i="8"/>
  <c r="PL327" i="8"/>
  <c r="PP327" i="8" s="1"/>
  <c r="PM327" i="8"/>
  <c r="PQ327" i="8" s="1"/>
  <c r="PN327" i="8"/>
  <c r="PR327" i="8" s="1"/>
  <c r="PO327" i="8"/>
  <c r="PL328" i="8"/>
  <c r="PP328" i="8" s="1"/>
  <c r="PM328" i="8"/>
  <c r="PQ328" i="8" s="1"/>
  <c r="PN328" i="8"/>
  <c r="PR328" i="8" s="1"/>
  <c r="PO328" i="8"/>
  <c r="PL329" i="8"/>
  <c r="PP329" i="8" s="1"/>
  <c r="PM329" i="8"/>
  <c r="PQ329" i="8" s="1"/>
  <c r="PN329" i="8"/>
  <c r="PR329" i="8" s="1"/>
  <c r="PO329" i="8"/>
  <c r="PL330" i="8"/>
  <c r="PP330" i="8" s="1"/>
  <c r="PM330" i="8"/>
  <c r="PQ330" i="8" s="1"/>
  <c r="PN330" i="8"/>
  <c r="PR330" i="8" s="1"/>
  <c r="PO330" i="8"/>
  <c r="PL331" i="8"/>
  <c r="PP331" i="8" s="1"/>
  <c r="PM331" i="8"/>
  <c r="PQ331" i="8" s="1"/>
  <c r="PN331" i="8"/>
  <c r="PR331" i="8" s="1"/>
  <c r="PO331" i="8"/>
  <c r="PL332" i="8"/>
  <c r="PP332" i="8" s="1"/>
  <c r="PM332" i="8"/>
  <c r="PQ332" i="8" s="1"/>
  <c r="PN332" i="8"/>
  <c r="PR332" i="8" s="1"/>
  <c r="PO332" i="8"/>
  <c r="PL333" i="8"/>
  <c r="PP333" i="8" s="1"/>
  <c r="PM333" i="8"/>
  <c r="PQ333" i="8" s="1"/>
  <c r="PN333" i="8"/>
  <c r="PR333" i="8" s="1"/>
  <c r="PO333" i="8"/>
  <c r="PL334" i="8"/>
  <c r="PP334" i="8" s="1"/>
  <c r="PM334" i="8"/>
  <c r="PQ334" i="8" s="1"/>
  <c r="PN334" i="8"/>
  <c r="PR334" i="8" s="1"/>
  <c r="PO334" i="8"/>
  <c r="PL335" i="8"/>
  <c r="PP335" i="8" s="1"/>
  <c r="PM335" i="8"/>
  <c r="PQ335" i="8" s="1"/>
  <c r="PN335" i="8"/>
  <c r="PR335" i="8" s="1"/>
  <c r="PO335" i="8"/>
  <c r="PL336" i="8"/>
  <c r="PP336" i="8" s="1"/>
  <c r="PM336" i="8"/>
  <c r="PQ336" i="8" s="1"/>
  <c r="PN336" i="8"/>
  <c r="PR336" i="8" s="1"/>
  <c r="PO336" i="8"/>
  <c r="PL337" i="8"/>
  <c r="PP337" i="8" s="1"/>
  <c r="PM337" i="8"/>
  <c r="PQ337" i="8" s="1"/>
  <c r="PN337" i="8"/>
  <c r="PR337" i="8" s="1"/>
  <c r="PO337" i="8"/>
  <c r="PL338" i="8"/>
  <c r="PP338" i="8" s="1"/>
  <c r="PM338" i="8"/>
  <c r="PQ338" i="8" s="1"/>
  <c r="PN338" i="8"/>
  <c r="PR338" i="8" s="1"/>
  <c r="PO338" i="8"/>
  <c r="PL339" i="8"/>
  <c r="PP339" i="8" s="1"/>
  <c r="PM339" i="8"/>
  <c r="PQ339" i="8" s="1"/>
  <c r="PN339" i="8"/>
  <c r="PR339" i="8" s="1"/>
  <c r="PO339" i="8"/>
  <c r="PL340" i="8"/>
  <c r="PP340" i="8" s="1"/>
  <c r="PM340" i="8"/>
  <c r="PQ340" i="8" s="1"/>
  <c r="PN340" i="8"/>
  <c r="PR340" i="8" s="1"/>
  <c r="PO340" i="8"/>
  <c r="PL341" i="8"/>
  <c r="PP341" i="8" s="1"/>
  <c r="PM341" i="8"/>
  <c r="PQ341" i="8" s="1"/>
  <c r="PN341" i="8"/>
  <c r="PR341" i="8" s="1"/>
  <c r="PO341" i="8"/>
  <c r="PL342" i="8"/>
  <c r="PP342" i="8" s="1"/>
  <c r="PM342" i="8"/>
  <c r="PQ342" i="8" s="1"/>
  <c r="PN342" i="8"/>
  <c r="PR342" i="8" s="1"/>
  <c r="PO342" i="8"/>
  <c r="PL343" i="8"/>
  <c r="PP343" i="8" s="1"/>
  <c r="PM343" i="8"/>
  <c r="PQ343" i="8" s="1"/>
  <c r="PN343" i="8"/>
  <c r="PR343" i="8" s="1"/>
  <c r="PO343" i="8"/>
  <c r="PL344" i="8"/>
  <c r="PP344" i="8" s="1"/>
  <c r="PM344" i="8"/>
  <c r="PQ344" i="8" s="1"/>
  <c r="PN344" i="8"/>
  <c r="PR344" i="8" s="1"/>
  <c r="PO344" i="8"/>
  <c r="PL345" i="8"/>
  <c r="PP345" i="8" s="1"/>
  <c r="PM345" i="8"/>
  <c r="PQ345" i="8" s="1"/>
  <c r="PN345" i="8"/>
  <c r="PR345" i="8" s="1"/>
  <c r="PO345" i="8"/>
  <c r="PL346" i="8"/>
  <c r="PP346" i="8" s="1"/>
  <c r="PM346" i="8"/>
  <c r="PQ346" i="8" s="1"/>
  <c r="PN346" i="8"/>
  <c r="PR346" i="8" s="1"/>
  <c r="PO346" i="8"/>
  <c r="PL347" i="8"/>
  <c r="PP347" i="8" s="1"/>
  <c r="PM347" i="8"/>
  <c r="PQ347" i="8" s="1"/>
  <c r="PN347" i="8"/>
  <c r="PR347" i="8" s="1"/>
  <c r="PO347" i="8"/>
  <c r="PL348" i="8"/>
  <c r="PP348" i="8" s="1"/>
  <c r="PM348" i="8"/>
  <c r="PQ348" i="8" s="1"/>
  <c r="PN348" i="8"/>
  <c r="PR348" i="8" s="1"/>
  <c r="PO348" i="8"/>
  <c r="PL349" i="8"/>
  <c r="PP349" i="8" s="1"/>
  <c r="PM349" i="8"/>
  <c r="PQ349" i="8" s="1"/>
  <c r="PN349" i="8"/>
  <c r="PR349" i="8" s="1"/>
  <c r="PO349" i="8"/>
  <c r="PL350" i="8"/>
  <c r="PP350" i="8" s="1"/>
  <c r="PM350" i="8"/>
  <c r="PQ350" i="8" s="1"/>
  <c r="PN350" i="8"/>
  <c r="PR350" i="8" s="1"/>
  <c r="PO350" i="8"/>
  <c r="PL351" i="8"/>
  <c r="PP351" i="8" s="1"/>
  <c r="PM351" i="8"/>
  <c r="PQ351" i="8" s="1"/>
  <c r="PN351" i="8"/>
  <c r="PR351" i="8" s="1"/>
  <c r="PO351" i="8"/>
  <c r="PL352" i="8"/>
  <c r="PP352" i="8" s="1"/>
  <c r="PM352" i="8"/>
  <c r="PQ352" i="8" s="1"/>
  <c r="PN352" i="8"/>
  <c r="PR352" i="8" s="1"/>
  <c r="PO352" i="8"/>
  <c r="PL353" i="8"/>
  <c r="PP353" i="8" s="1"/>
  <c r="PM353" i="8"/>
  <c r="PQ353" i="8" s="1"/>
  <c r="PN353" i="8"/>
  <c r="PR353" i="8" s="1"/>
  <c r="PO353" i="8"/>
  <c r="PL354" i="8"/>
  <c r="PP354" i="8" s="1"/>
  <c r="PM354" i="8"/>
  <c r="PQ354" i="8" s="1"/>
  <c r="PN354" i="8"/>
  <c r="PR354" i="8" s="1"/>
  <c r="PO354" i="8"/>
  <c r="PL355" i="8"/>
  <c r="PP355" i="8" s="1"/>
  <c r="PM355" i="8"/>
  <c r="PQ355" i="8" s="1"/>
  <c r="PN355" i="8"/>
  <c r="PR355" i="8" s="1"/>
  <c r="PO355" i="8"/>
  <c r="PL356" i="8"/>
  <c r="PP356" i="8" s="1"/>
  <c r="PM356" i="8"/>
  <c r="PQ356" i="8" s="1"/>
  <c r="PN356" i="8"/>
  <c r="PR356" i="8" s="1"/>
  <c r="PO356" i="8"/>
  <c r="PL357" i="8"/>
  <c r="PP357" i="8" s="1"/>
  <c r="PM357" i="8"/>
  <c r="PQ357" i="8" s="1"/>
  <c r="PN357" i="8"/>
  <c r="PR357" i="8" s="1"/>
  <c r="PO357" i="8"/>
  <c r="PL358" i="8"/>
  <c r="PP358" i="8" s="1"/>
  <c r="PM358" i="8"/>
  <c r="PQ358" i="8" s="1"/>
  <c r="PN358" i="8"/>
  <c r="PR358" i="8" s="1"/>
  <c r="PO358" i="8"/>
  <c r="PL359" i="8"/>
  <c r="PP359" i="8" s="1"/>
  <c r="PM359" i="8"/>
  <c r="PQ359" i="8" s="1"/>
  <c r="PN359" i="8"/>
  <c r="PR359" i="8" s="1"/>
  <c r="PO359" i="8"/>
  <c r="PL360" i="8"/>
  <c r="PP360" i="8" s="1"/>
  <c r="PM360" i="8"/>
  <c r="PQ360" i="8" s="1"/>
  <c r="PN360" i="8"/>
  <c r="PR360" i="8" s="1"/>
  <c r="PO360" i="8"/>
  <c r="PL361" i="8"/>
  <c r="PP361" i="8" s="1"/>
  <c r="PM361" i="8"/>
  <c r="PQ361" i="8" s="1"/>
  <c r="PN361" i="8"/>
  <c r="PR361" i="8" s="1"/>
  <c r="PO361" i="8"/>
  <c r="PL362" i="8"/>
  <c r="PP362" i="8" s="1"/>
  <c r="PM362" i="8"/>
  <c r="PQ362" i="8" s="1"/>
  <c r="PN362" i="8"/>
  <c r="PR362" i="8" s="1"/>
  <c r="PO362" i="8"/>
  <c r="PL363" i="8"/>
  <c r="PP363" i="8" s="1"/>
  <c r="PM363" i="8"/>
  <c r="PQ363" i="8" s="1"/>
  <c r="PN363" i="8"/>
  <c r="PR363" i="8" s="1"/>
  <c r="PO363" i="8"/>
  <c r="PL364" i="8"/>
  <c r="PP364" i="8" s="1"/>
  <c r="PM364" i="8"/>
  <c r="PQ364" i="8" s="1"/>
  <c r="PN364" i="8"/>
  <c r="PR364" i="8" s="1"/>
  <c r="PO364" i="8"/>
  <c r="PL365" i="8"/>
  <c r="PP365" i="8" s="1"/>
  <c r="PM365" i="8"/>
  <c r="PQ365" i="8" s="1"/>
  <c r="PN365" i="8"/>
  <c r="PR365" i="8" s="1"/>
  <c r="PO365" i="8"/>
  <c r="PL366" i="8"/>
  <c r="PP366" i="8" s="1"/>
  <c r="PM366" i="8"/>
  <c r="PQ366" i="8" s="1"/>
  <c r="PN366" i="8"/>
  <c r="PR366" i="8" s="1"/>
  <c r="PO366" i="8"/>
  <c r="PL367" i="8"/>
  <c r="PP367" i="8" s="1"/>
  <c r="PM367" i="8"/>
  <c r="PQ367" i="8" s="1"/>
  <c r="PN367" i="8"/>
  <c r="PR367" i="8" s="1"/>
  <c r="PO367" i="8"/>
  <c r="PL368" i="8"/>
  <c r="PP368" i="8" s="1"/>
  <c r="PM368" i="8"/>
  <c r="PQ368" i="8" s="1"/>
  <c r="PN368" i="8"/>
  <c r="PR368" i="8" s="1"/>
  <c r="PO368" i="8"/>
  <c r="PL369" i="8"/>
  <c r="PP369" i="8" s="1"/>
  <c r="PM369" i="8"/>
  <c r="PQ369" i="8" s="1"/>
  <c r="PN369" i="8"/>
  <c r="PR369" i="8" s="1"/>
  <c r="PO369" i="8"/>
  <c r="PL370" i="8"/>
  <c r="PP370" i="8" s="1"/>
  <c r="PM370" i="8"/>
  <c r="PQ370" i="8" s="1"/>
  <c r="PN370" i="8"/>
  <c r="PR370" i="8" s="1"/>
  <c r="PO370" i="8"/>
  <c r="PL371" i="8"/>
  <c r="PP371" i="8" s="1"/>
  <c r="PM371" i="8"/>
  <c r="PQ371" i="8" s="1"/>
  <c r="PN371" i="8"/>
  <c r="PR371" i="8" s="1"/>
  <c r="PO371" i="8"/>
  <c r="PL372" i="8"/>
  <c r="PP372" i="8" s="1"/>
  <c r="PM372" i="8"/>
  <c r="PQ372" i="8" s="1"/>
  <c r="PN372" i="8"/>
  <c r="PR372" i="8" s="1"/>
  <c r="PO372" i="8"/>
  <c r="PL373" i="8"/>
  <c r="PP373" i="8" s="1"/>
  <c r="PM373" i="8"/>
  <c r="PQ373" i="8" s="1"/>
  <c r="PN373" i="8"/>
  <c r="PR373" i="8" s="1"/>
  <c r="PO373" i="8"/>
  <c r="PO8" i="8"/>
  <c r="PL8" i="8"/>
  <c r="OP9" i="8"/>
  <c r="OQ9" i="8"/>
  <c r="OR9" i="8"/>
  <c r="OS9" i="8"/>
  <c r="OP10" i="8"/>
  <c r="OQ10" i="8"/>
  <c r="OR10" i="8"/>
  <c r="OS10" i="8"/>
  <c r="OP11" i="8"/>
  <c r="OQ11" i="8"/>
  <c r="OR11" i="8"/>
  <c r="OS11" i="8"/>
  <c r="OP12" i="8"/>
  <c r="OQ12" i="8"/>
  <c r="OR12" i="8"/>
  <c r="OS12" i="8"/>
  <c r="OP13" i="8"/>
  <c r="OQ13" i="8"/>
  <c r="OR13" i="8"/>
  <c r="OS13" i="8"/>
  <c r="OP14" i="8"/>
  <c r="OQ14" i="8"/>
  <c r="OR14" i="8"/>
  <c r="OS14" i="8"/>
  <c r="OP15" i="8"/>
  <c r="OQ15" i="8"/>
  <c r="OR15" i="8"/>
  <c r="OS15" i="8"/>
  <c r="OP16" i="8"/>
  <c r="OQ16" i="8"/>
  <c r="OR16" i="8"/>
  <c r="OS16" i="8"/>
  <c r="OP17" i="8"/>
  <c r="OQ17" i="8"/>
  <c r="OR17" i="8"/>
  <c r="OS17" i="8"/>
  <c r="OP18" i="8"/>
  <c r="OQ18" i="8"/>
  <c r="OR18" i="8"/>
  <c r="OS18" i="8"/>
  <c r="OP19" i="8"/>
  <c r="OQ19" i="8"/>
  <c r="OR19" i="8"/>
  <c r="OS19" i="8"/>
  <c r="OP20" i="8"/>
  <c r="OQ20" i="8"/>
  <c r="OR20" i="8"/>
  <c r="OS20" i="8"/>
  <c r="OW20" i="28" s="1"/>
  <c r="OP21" i="8"/>
  <c r="OQ21" i="8"/>
  <c r="OR21" i="8"/>
  <c r="OS21" i="8"/>
  <c r="OW21" i="28" s="1"/>
  <c r="OP22" i="8"/>
  <c r="OQ22" i="8"/>
  <c r="OR22" i="8"/>
  <c r="OS22" i="8"/>
  <c r="OW22" i="28" s="1"/>
  <c r="OP23" i="8"/>
  <c r="OQ23" i="8"/>
  <c r="OR23" i="8"/>
  <c r="OS23" i="8"/>
  <c r="OW23" i="28" s="1"/>
  <c r="OP24" i="8"/>
  <c r="OQ24" i="8"/>
  <c r="OR24" i="8"/>
  <c r="OS24" i="8"/>
  <c r="OW24" i="28" s="1"/>
  <c r="OP25" i="8"/>
  <c r="OQ25" i="8"/>
  <c r="OR25" i="8"/>
  <c r="OS25" i="8"/>
  <c r="OW25" i="28" s="1"/>
  <c r="OP26" i="8"/>
  <c r="OQ26" i="8"/>
  <c r="OR26" i="8"/>
  <c r="OS26" i="8"/>
  <c r="OW26" i="28" s="1"/>
  <c r="OP27" i="8"/>
  <c r="OQ27" i="8"/>
  <c r="OR27" i="8"/>
  <c r="OS27" i="8"/>
  <c r="OW27" i="28" s="1"/>
  <c r="OP28" i="8"/>
  <c r="OQ28" i="8"/>
  <c r="OR28" i="8"/>
  <c r="OS28" i="8"/>
  <c r="OW28" i="28" s="1"/>
  <c r="OP29" i="8"/>
  <c r="OQ29" i="8"/>
  <c r="OR29" i="8"/>
  <c r="OS29" i="8"/>
  <c r="OW29" i="28" s="1"/>
  <c r="OP30" i="8"/>
  <c r="OQ30" i="8"/>
  <c r="OR30" i="8"/>
  <c r="OS30" i="8"/>
  <c r="OW30" i="28" s="1"/>
  <c r="OP31" i="8"/>
  <c r="OQ31" i="8"/>
  <c r="OR31" i="8"/>
  <c r="OS31" i="8"/>
  <c r="OW31" i="28" s="1"/>
  <c r="OP32" i="8"/>
  <c r="OQ32" i="8"/>
  <c r="OR32" i="8"/>
  <c r="OS32" i="8"/>
  <c r="OW32" i="28" s="1"/>
  <c r="OP33" i="8"/>
  <c r="OQ33" i="8"/>
  <c r="OR33" i="8"/>
  <c r="OS33" i="8"/>
  <c r="OW33" i="28" s="1"/>
  <c r="OP34" i="8"/>
  <c r="OQ34" i="8"/>
  <c r="OR34" i="8"/>
  <c r="OS34" i="8"/>
  <c r="OW34" i="28" s="1"/>
  <c r="OP35" i="8"/>
  <c r="OQ35" i="8"/>
  <c r="OR35" i="8"/>
  <c r="OS35" i="8"/>
  <c r="OW35" i="28" s="1"/>
  <c r="OP36" i="8"/>
  <c r="OQ36" i="8"/>
  <c r="OR36" i="8"/>
  <c r="OS36" i="8"/>
  <c r="OW36" i="28" s="1"/>
  <c r="OP37" i="8"/>
  <c r="OQ37" i="8"/>
  <c r="OR37" i="8"/>
  <c r="OS37" i="8"/>
  <c r="OW37" i="28" s="1"/>
  <c r="OP38" i="8"/>
  <c r="OQ38" i="8"/>
  <c r="OR38" i="8"/>
  <c r="OS38" i="8"/>
  <c r="OW38" i="28" s="1"/>
  <c r="OP39" i="8"/>
  <c r="OQ39" i="8"/>
  <c r="OR39" i="8"/>
  <c r="OS39" i="8"/>
  <c r="OW39" i="28" s="1"/>
  <c r="OP40" i="8"/>
  <c r="OQ40" i="8"/>
  <c r="OR40" i="8"/>
  <c r="OS40" i="8"/>
  <c r="OW40" i="28" s="1"/>
  <c r="OP41" i="8"/>
  <c r="OQ41" i="8"/>
  <c r="OR41" i="8"/>
  <c r="OS41" i="8"/>
  <c r="OW41" i="28" s="1"/>
  <c r="OP42" i="8"/>
  <c r="OQ42" i="8"/>
  <c r="OR42" i="8"/>
  <c r="OS42" i="8"/>
  <c r="OW42" i="28" s="1"/>
  <c r="OP43" i="8"/>
  <c r="OQ43" i="8"/>
  <c r="OR43" i="8"/>
  <c r="OS43" i="8"/>
  <c r="OW43" i="28" s="1"/>
  <c r="OP44" i="8"/>
  <c r="OQ44" i="8"/>
  <c r="OR44" i="8"/>
  <c r="OS44" i="8"/>
  <c r="OW44" i="28" s="1"/>
  <c r="OP45" i="8"/>
  <c r="OQ45" i="8"/>
  <c r="OR45" i="8"/>
  <c r="OS45" i="8"/>
  <c r="OW45" i="28" s="1"/>
  <c r="OP46" i="8"/>
  <c r="OQ46" i="8"/>
  <c r="OR46" i="8"/>
  <c r="OS46" i="8"/>
  <c r="OW46" i="28" s="1"/>
  <c r="OP47" i="8"/>
  <c r="OQ47" i="8"/>
  <c r="OR47" i="8"/>
  <c r="OS47" i="8"/>
  <c r="OW47" i="28" s="1"/>
  <c r="OP48" i="8"/>
  <c r="OQ48" i="8"/>
  <c r="OR48" i="8"/>
  <c r="OS48" i="8"/>
  <c r="OW48" i="28" s="1"/>
  <c r="OP49" i="8"/>
  <c r="OQ49" i="8"/>
  <c r="OR49" i="8"/>
  <c r="OS49" i="8"/>
  <c r="OW49" i="28" s="1"/>
  <c r="OP50" i="8"/>
  <c r="OQ50" i="8"/>
  <c r="OR50" i="8"/>
  <c r="OS50" i="8"/>
  <c r="OW50" i="28" s="1"/>
  <c r="OP51" i="8"/>
  <c r="OQ51" i="8"/>
  <c r="OR51" i="8"/>
  <c r="OS51" i="8"/>
  <c r="OW51" i="28" s="1"/>
  <c r="OP52" i="8"/>
  <c r="OQ52" i="8"/>
  <c r="OR52" i="8"/>
  <c r="OS52" i="8"/>
  <c r="OW52" i="28" s="1"/>
  <c r="OP53" i="8"/>
  <c r="OQ53" i="8"/>
  <c r="OR53" i="8"/>
  <c r="OS53" i="8"/>
  <c r="OW53" i="28" s="1"/>
  <c r="OP54" i="8"/>
  <c r="OQ54" i="8"/>
  <c r="OR54" i="8"/>
  <c r="OS54" i="8"/>
  <c r="OW54" i="28" s="1"/>
  <c r="OP55" i="8"/>
  <c r="OQ55" i="8"/>
  <c r="OR55" i="8"/>
  <c r="OS55" i="8"/>
  <c r="OW55" i="28" s="1"/>
  <c r="OP56" i="8"/>
  <c r="OQ56" i="8"/>
  <c r="OR56" i="8"/>
  <c r="OS56" i="8"/>
  <c r="OW56" i="28" s="1"/>
  <c r="OP57" i="8"/>
  <c r="OQ57" i="8"/>
  <c r="OR57" i="8"/>
  <c r="OS57" i="8"/>
  <c r="OW57" i="28" s="1"/>
  <c r="OP58" i="8"/>
  <c r="OQ58" i="8"/>
  <c r="OR58" i="8"/>
  <c r="OS58" i="8"/>
  <c r="OW58" i="28" s="1"/>
  <c r="OP59" i="8"/>
  <c r="OQ59" i="8"/>
  <c r="OR59" i="8"/>
  <c r="OS59" i="8"/>
  <c r="OW59" i="28" s="1"/>
  <c r="OP60" i="8"/>
  <c r="OQ60" i="8"/>
  <c r="OR60" i="8"/>
  <c r="OS60" i="8"/>
  <c r="OW60" i="28" s="1"/>
  <c r="OP61" i="8"/>
  <c r="OQ61" i="8"/>
  <c r="OR61" i="8"/>
  <c r="OS61" i="8"/>
  <c r="OW61" i="28" s="1"/>
  <c r="OP62" i="8"/>
  <c r="OQ62" i="8"/>
  <c r="OR62" i="8"/>
  <c r="OS62" i="8"/>
  <c r="OW62" i="28" s="1"/>
  <c r="OP63" i="8"/>
  <c r="OQ63" i="8"/>
  <c r="OR63" i="8"/>
  <c r="OS63" i="8"/>
  <c r="OW63" i="28" s="1"/>
  <c r="OP64" i="8"/>
  <c r="OQ64" i="8"/>
  <c r="OR64" i="8"/>
  <c r="OS64" i="8"/>
  <c r="OW64" i="28" s="1"/>
  <c r="OP65" i="8"/>
  <c r="OQ65" i="8"/>
  <c r="OR65" i="8"/>
  <c r="OS65" i="8"/>
  <c r="OW65" i="28" s="1"/>
  <c r="OP66" i="8"/>
  <c r="OQ66" i="8"/>
  <c r="OR66" i="8"/>
  <c r="OS66" i="8"/>
  <c r="OW66" i="28" s="1"/>
  <c r="OP67" i="8"/>
  <c r="OQ67" i="8"/>
  <c r="OR67" i="8"/>
  <c r="OS67" i="8"/>
  <c r="OW67" i="28" s="1"/>
  <c r="OP68" i="8"/>
  <c r="OQ68" i="8"/>
  <c r="OR68" i="8"/>
  <c r="OS68" i="8"/>
  <c r="OW68" i="28" s="1"/>
  <c r="OP69" i="8"/>
  <c r="OQ69" i="8"/>
  <c r="OR69" i="8"/>
  <c r="OS69" i="8"/>
  <c r="OW69" i="28" s="1"/>
  <c r="OP70" i="8"/>
  <c r="OQ70" i="8"/>
  <c r="OR70" i="8"/>
  <c r="OS70" i="8"/>
  <c r="OW70" i="28" s="1"/>
  <c r="OP71" i="8"/>
  <c r="OQ71" i="8"/>
  <c r="OR71" i="8"/>
  <c r="OS71" i="8"/>
  <c r="OW71" i="28" s="1"/>
  <c r="OP72" i="8"/>
  <c r="OQ72" i="8"/>
  <c r="OR72" i="8"/>
  <c r="OS72" i="8"/>
  <c r="OW72" i="28" s="1"/>
  <c r="OP73" i="8"/>
  <c r="OQ73" i="8"/>
  <c r="OR73" i="8"/>
  <c r="OS73" i="8"/>
  <c r="OW73" i="28" s="1"/>
  <c r="OP74" i="8"/>
  <c r="OQ74" i="8"/>
  <c r="OR74" i="8"/>
  <c r="OS74" i="8"/>
  <c r="OW74" i="28" s="1"/>
  <c r="OP75" i="8"/>
  <c r="OQ75" i="8"/>
  <c r="OR75" i="8"/>
  <c r="OS75" i="8"/>
  <c r="OW75" i="28" s="1"/>
  <c r="OP76" i="8"/>
  <c r="OQ76" i="8"/>
  <c r="OR76" i="8"/>
  <c r="OS76" i="8"/>
  <c r="OW76" i="28" s="1"/>
  <c r="OP77" i="8"/>
  <c r="OQ77" i="8"/>
  <c r="OR77" i="8"/>
  <c r="OS77" i="8"/>
  <c r="OW77" i="28" s="1"/>
  <c r="OP78" i="8"/>
  <c r="OQ78" i="8"/>
  <c r="OR78" i="8"/>
  <c r="OS78" i="8"/>
  <c r="OW78" i="28" s="1"/>
  <c r="OP79" i="8"/>
  <c r="OQ79" i="8"/>
  <c r="OR79" i="8"/>
  <c r="OS79" i="8"/>
  <c r="OW79" i="28" s="1"/>
  <c r="OP80" i="8"/>
  <c r="OQ80" i="8"/>
  <c r="OR80" i="8"/>
  <c r="OS80" i="8"/>
  <c r="OW80" i="28" s="1"/>
  <c r="OP81" i="8"/>
  <c r="OQ81" i="8"/>
  <c r="OR81" i="8"/>
  <c r="OS81" i="8"/>
  <c r="OW81" i="28" s="1"/>
  <c r="OP82" i="8"/>
  <c r="OQ82" i="8"/>
  <c r="OR82" i="8"/>
  <c r="OS82" i="8"/>
  <c r="OW82" i="28" s="1"/>
  <c r="OP83" i="8"/>
  <c r="OQ83" i="8"/>
  <c r="OR83" i="8"/>
  <c r="OS83" i="8"/>
  <c r="OW83" i="28" s="1"/>
  <c r="OP84" i="8"/>
  <c r="OQ84" i="8"/>
  <c r="OR84" i="8"/>
  <c r="OS84" i="8"/>
  <c r="OW84" i="28" s="1"/>
  <c r="OP85" i="8"/>
  <c r="OQ85" i="8"/>
  <c r="OR85" i="8"/>
  <c r="OS85" i="8"/>
  <c r="OW85" i="28" s="1"/>
  <c r="OP86" i="8"/>
  <c r="OQ86" i="8"/>
  <c r="OR86" i="8"/>
  <c r="OS86" i="8"/>
  <c r="OW86" i="28" s="1"/>
  <c r="OP87" i="8"/>
  <c r="OQ87" i="8"/>
  <c r="OR87" i="8"/>
  <c r="OS87" i="8"/>
  <c r="OW87" i="28" s="1"/>
  <c r="OP88" i="8"/>
  <c r="OQ88" i="8"/>
  <c r="OR88" i="8"/>
  <c r="OS88" i="8"/>
  <c r="OW88" i="28" s="1"/>
  <c r="OP89" i="8"/>
  <c r="OQ89" i="8"/>
  <c r="OR89" i="8"/>
  <c r="OS89" i="8"/>
  <c r="OW89" i="28" s="1"/>
  <c r="OP90" i="8"/>
  <c r="OQ90" i="8"/>
  <c r="OR90" i="8"/>
  <c r="OS90" i="8"/>
  <c r="OW90" i="28" s="1"/>
  <c r="OP91" i="8"/>
  <c r="OQ91" i="8"/>
  <c r="OR91" i="8"/>
  <c r="OS91" i="8"/>
  <c r="OW91" i="28" s="1"/>
  <c r="OP92" i="8"/>
  <c r="OT92" i="8" s="1"/>
  <c r="OQ92" i="8"/>
  <c r="OU92" i="8" s="1"/>
  <c r="OR92" i="8"/>
  <c r="OV92" i="8" s="1"/>
  <c r="OS92" i="8"/>
  <c r="OP93" i="8"/>
  <c r="OT93" i="8" s="1"/>
  <c r="OQ93" i="8"/>
  <c r="OU93" i="8" s="1"/>
  <c r="OR93" i="8"/>
  <c r="OV93" i="8" s="1"/>
  <c r="OS93" i="8"/>
  <c r="OP94" i="8"/>
  <c r="OT94" i="8" s="1"/>
  <c r="OQ94" i="8"/>
  <c r="OU94" i="8" s="1"/>
  <c r="OR94" i="8"/>
  <c r="OV94" i="8" s="1"/>
  <c r="OS94" i="8"/>
  <c r="OP95" i="8"/>
  <c r="OT95" i="8" s="1"/>
  <c r="OQ95" i="8"/>
  <c r="OU95" i="8" s="1"/>
  <c r="OR95" i="8"/>
  <c r="OV95" i="8" s="1"/>
  <c r="OS95" i="8"/>
  <c r="OP96" i="8"/>
  <c r="OT96" i="8" s="1"/>
  <c r="OQ96" i="8"/>
  <c r="OU96" i="8" s="1"/>
  <c r="OR96" i="8"/>
  <c r="OV96" i="8" s="1"/>
  <c r="OS96" i="8"/>
  <c r="OP97" i="8"/>
  <c r="OT97" i="8" s="1"/>
  <c r="OQ97" i="8"/>
  <c r="OU97" i="8" s="1"/>
  <c r="OR97" i="8"/>
  <c r="OV97" i="8" s="1"/>
  <c r="OS97" i="8"/>
  <c r="OP98" i="8"/>
  <c r="OT98" i="8" s="1"/>
  <c r="OQ98" i="8"/>
  <c r="OU98" i="8" s="1"/>
  <c r="OR98" i="8"/>
  <c r="OV98" i="8" s="1"/>
  <c r="OS98" i="8"/>
  <c r="OP99" i="8"/>
  <c r="OT99" i="8" s="1"/>
  <c r="OQ99" i="8"/>
  <c r="OU99" i="8" s="1"/>
  <c r="OR99" i="8"/>
  <c r="OV99" i="8" s="1"/>
  <c r="OS99" i="8"/>
  <c r="OP100" i="8"/>
  <c r="OT100" i="8" s="1"/>
  <c r="OQ100" i="8"/>
  <c r="OU100" i="8" s="1"/>
  <c r="OR100" i="8"/>
  <c r="OV100" i="8" s="1"/>
  <c r="OS100" i="8"/>
  <c r="OP101" i="8"/>
  <c r="OT101" i="8" s="1"/>
  <c r="OQ101" i="8"/>
  <c r="OU101" i="8" s="1"/>
  <c r="OR101" i="8"/>
  <c r="OV101" i="8" s="1"/>
  <c r="OS101" i="8"/>
  <c r="OP102" i="8"/>
  <c r="OT102" i="8" s="1"/>
  <c r="OQ102" i="8"/>
  <c r="OU102" i="8" s="1"/>
  <c r="OR102" i="8"/>
  <c r="OV102" i="8" s="1"/>
  <c r="OS102" i="8"/>
  <c r="OP103" i="8"/>
  <c r="OT103" i="8" s="1"/>
  <c r="OQ103" i="8"/>
  <c r="OU103" i="8" s="1"/>
  <c r="OR103" i="8"/>
  <c r="OV103" i="8" s="1"/>
  <c r="OS103" i="8"/>
  <c r="OP104" i="8"/>
  <c r="OT104" i="8" s="1"/>
  <c r="OQ104" i="8"/>
  <c r="OU104" i="8" s="1"/>
  <c r="OR104" i="8"/>
  <c r="OV104" i="8" s="1"/>
  <c r="OS104" i="8"/>
  <c r="OP105" i="8"/>
  <c r="OT105" i="8" s="1"/>
  <c r="OQ105" i="8"/>
  <c r="OU105" i="8" s="1"/>
  <c r="OR105" i="8"/>
  <c r="OV105" i="8" s="1"/>
  <c r="OS105" i="8"/>
  <c r="OP106" i="8"/>
  <c r="OT106" i="8" s="1"/>
  <c r="OQ106" i="8"/>
  <c r="OU106" i="8" s="1"/>
  <c r="OR106" i="8"/>
  <c r="OV106" i="8" s="1"/>
  <c r="OS106" i="8"/>
  <c r="OP107" i="8"/>
  <c r="OQ107" i="8"/>
  <c r="OU107" i="8" s="1"/>
  <c r="OR107" i="8"/>
  <c r="OV107" i="8" s="1"/>
  <c r="OS107" i="8"/>
  <c r="OP108" i="8"/>
  <c r="OT108" i="8" s="1"/>
  <c r="OQ108" i="8"/>
  <c r="OU108" i="8" s="1"/>
  <c r="OR108" i="8"/>
  <c r="OV108" i="8" s="1"/>
  <c r="OS108" i="8"/>
  <c r="OP109" i="8"/>
  <c r="OT109" i="8" s="1"/>
  <c r="OQ109" i="8"/>
  <c r="OU109" i="8" s="1"/>
  <c r="OR109" i="8"/>
  <c r="OV109" i="8" s="1"/>
  <c r="OS109" i="8"/>
  <c r="OP110" i="8"/>
  <c r="OT110" i="8" s="1"/>
  <c r="OQ110" i="8"/>
  <c r="OU110" i="8" s="1"/>
  <c r="OR110" i="8"/>
  <c r="OV110" i="8" s="1"/>
  <c r="OS110" i="8"/>
  <c r="OP111" i="8"/>
  <c r="OT111" i="8" s="1"/>
  <c r="OQ111" i="8"/>
  <c r="OU111" i="8" s="1"/>
  <c r="OR111" i="8"/>
  <c r="OV111" i="8" s="1"/>
  <c r="OS111" i="8"/>
  <c r="OP112" i="8"/>
  <c r="OT112" i="8" s="1"/>
  <c r="OQ112" i="8"/>
  <c r="OU112" i="8" s="1"/>
  <c r="OR112" i="8"/>
  <c r="OV112" i="8" s="1"/>
  <c r="OS112" i="8"/>
  <c r="OP113" i="8"/>
  <c r="OT113" i="8" s="1"/>
  <c r="OQ113" i="8"/>
  <c r="OU113" i="8" s="1"/>
  <c r="OR113" i="8"/>
  <c r="OV113" i="8" s="1"/>
  <c r="OS113" i="8"/>
  <c r="OP114" i="8"/>
  <c r="OT114" i="8" s="1"/>
  <c r="OQ114" i="8"/>
  <c r="OU114" i="8" s="1"/>
  <c r="OR114" i="8"/>
  <c r="OV114" i="8" s="1"/>
  <c r="OS114" i="8"/>
  <c r="OP115" i="8"/>
  <c r="OT115" i="8" s="1"/>
  <c r="OQ115" i="8"/>
  <c r="OU115" i="8" s="1"/>
  <c r="OR115" i="8"/>
  <c r="OV115" i="8" s="1"/>
  <c r="OS115" i="8"/>
  <c r="OP116" i="8"/>
  <c r="OT116" i="8" s="1"/>
  <c r="OQ116" i="8"/>
  <c r="OU116" i="8" s="1"/>
  <c r="OR116" i="8"/>
  <c r="OV116" i="8" s="1"/>
  <c r="OS116" i="8"/>
  <c r="OP117" i="8"/>
  <c r="OT117" i="8" s="1"/>
  <c r="OQ117" i="8"/>
  <c r="OU117" i="8" s="1"/>
  <c r="OR117" i="8"/>
  <c r="OV117" i="8" s="1"/>
  <c r="OS117" i="8"/>
  <c r="OP118" i="8"/>
  <c r="OT118" i="8" s="1"/>
  <c r="OQ118" i="8"/>
  <c r="OU118" i="8" s="1"/>
  <c r="OR118" i="8"/>
  <c r="OV118" i="8" s="1"/>
  <c r="OS118" i="8"/>
  <c r="OP119" i="8"/>
  <c r="OT119" i="8" s="1"/>
  <c r="OQ119" i="8"/>
  <c r="OU119" i="8" s="1"/>
  <c r="OR119" i="8"/>
  <c r="OV119" i="8" s="1"/>
  <c r="OS119" i="8"/>
  <c r="OP120" i="8"/>
  <c r="OT120" i="8" s="1"/>
  <c r="OQ120" i="8"/>
  <c r="OU120" i="8" s="1"/>
  <c r="OR120" i="8"/>
  <c r="OV120" i="8" s="1"/>
  <c r="OS120" i="8"/>
  <c r="OP121" i="8"/>
  <c r="OT121" i="8" s="1"/>
  <c r="OQ121" i="8"/>
  <c r="OU121" i="8" s="1"/>
  <c r="OR121" i="8"/>
  <c r="OV121" i="8" s="1"/>
  <c r="OS121" i="8"/>
  <c r="OP122" i="8"/>
  <c r="OT122" i="8" s="1"/>
  <c r="OQ122" i="8"/>
  <c r="OU122" i="8" s="1"/>
  <c r="OR122" i="8"/>
  <c r="OV122" i="8" s="1"/>
  <c r="OS122" i="8"/>
  <c r="OP123" i="8"/>
  <c r="OT123" i="8" s="1"/>
  <c r="OQ123" i="8"/>
  <c r="OU123" i="8" s="1"/>
  <c r="OR123" i="8"/>
  <c r="OV123" i="8" s="1"/>
  <c r="OS123" i="8"/>
  <c r="OP124" i="8"/>
  <c r="OT124" i="8" s="1"/>
  <c r="OQ124" i="8"/>
  <c r="OU124" i="8" s="1"/>
  <c r="OR124" i="8"/>
  <c r="OV124" i="8" s="1"/>
  <c r="OS124" i="8"/>
  <c r="OP125" i="8"/>
  <c r="OT125" i="8" s="1"/>
  <c r="OQ125" i="8"/>
  <c r="OU125" i="8" s="1"/>
  <c r="OR125" i="8"/>
  <c r="OV125" i="8" s="1"/>
  <c r="OS125" i="8"/>
  <c r="OP126" i="8"/>
  <c r="OT126" i="8" s="1"/>
  <c r="OQ126" i="8"/>
  <c r="OU126" i="8" s="1"/>
  <c r="OR126" i="8"/>
  <c r="OV126" i="8" s="1"/>
  <c r="OS126" i="8"/>
  <c r="OP127" i="8"/>
  <c r="OT127" i="8" s="1"/>
  <c r="OQ127" i="8"/>
  <c r="OU127" i="8" s="1"/>
  <c r="OR127" i="8"/>
  <c r="OV127" i="8" s="1"/>
  <c r="OS127" i="8"/>
  <c r="OP128" i="8"/>
  <c r="OT128" i="8" s="1"/>
  <c r="OQ128" i="8"/>
  <c r="OU128" i="8" s="1"/>
  <c r="OR128" i="8"/>
  <c r="OV128" i="8" s="1"/>
  <c r="OS128" i="8"/>
  <c r="OP129" i="8"/>
  <c r="OT129" i="8" s="1"/>
  <c r="OQ129" i="8"/>
  <c r="OU129" i="8" s="1"/>
  <c r="OR129" i="8"/>
  <c r="OV129" i="8" s="1"/>
  <c r="OS129" i="8"/>
  <c r="OP130" i="8"/>
  <c r="OT130" i="8" s="1"/>
  <c r="OQ130" i="8"/>
  <c r="OU130" i="8" s="1"/>
  <c r="OR130" i="8"/>
  <c r="OV130" i="8" s="1"/>
  <c r="OS130" i="8"/>
  <c r="OP131" i="8"/>
  <c r="OT131" i="8" s="1"/>
  <c r="OQ131" i="8"/>
  <c r="OU131" i="8" s="1"/>
  <c r="OR131" i="8"/>
  <c r="OV131" i="8" s="1"/>
  <c r="OS131" i="8"/>
  <c r="OP132" i="8"/>
  <c r="OT132" i="8" s="1"/>
  <c r="OQ132" i="8"/>
  <c r="OU132" i="8" s="1"/>
  <c r="OR132" i="8"/>
  <c r="OV132" i="8" s="1"/>
  <c r="OS132" i="8"/>
  <c r="OP133" i="8"/>
  <c r="OT133" i="8" s="1"/>
  <c r="OQ133" i="8"/>
  <c r="OU133" i="8" s="1"/>
  <c r="OR133" i="8"/>
  <c r="OV133" i="8" s="1"/>
  <c r="OS133" i="8"/>
  <c r="OP134" i="8"/>
  <c r="OT134" i="8" s="1"/>
  <c r="OQ134" i="8"/>
  <c r="OU134" i="8" s="1"/>
  <c r="OR134" i="8"/>
  <c r="OV134" i="8" s="1"/>
  <c r="OS134" i="8"/>
  <c r="OP135" i="8"/>
  <c r="OT135" i="8" s="1"/>
  <c r="OQ135" i="8"/>
  <c r="OU135" i="8" s="1"/>
  <c r="OR135" i="8"/>
  <c r="OV135" i="8" s="1"/>
  <c r="OS135" i="8"/>
  <c r="OP136" i="8"/>
  <c r="OT136" i="8" s="1"/>
  <c r="OQ136" i="8"/>
  <c r="OU136" i="8" s="1"/>
  <c r="OR136" i="8"/>
  <c r="OV136" i="8" s="1"/>
  <c r="OS136" i="8"/>
  <c r="OP137" i="8"/>
  <c r="OT137" i="8" s="1"/>
  <c r="OQ137" i="8"/>
  <c r="OU137" i="8" s="1"/>
  <c r="OR137" i="8"/>
  <c r="OV137" i="8" s="1"/>
  <c r="OS137" i="8"/>
  <c r="OP138" i="8"/>
  <c r="OT138" i="8" s="1"/>
  <c r="OQ138" i="8"/>
  <c r="OU138" i="8" s="1"/>
  <c r="OR138" i="8"/>
  <c r="OV138" i="8" s="1"/>
  <c r="OS138" i="8"/>
  <c r="OP139" i="8"/>
  <c r="OT139" i="8" s="1"/>
  <c r="OQ139" i="8"/>
  <c r="OU139" i="8" s="1"/>
  <c r="OR139" i="8"/>
  <c r="OV139" i="8" s="1"/>
  <c r="OS139" i="8"/>
  <c r="OP140" i="8"/>
  <c r="OT140" i="8" s="1"/>
  <c r="OQ140" i="8"/>
  <c r="OU140" i="8" s="1"/>
  <c r="OR140" i="8"/>
  <c r="OV140" i="8" s="1"/>
  <c r="OS140" i="8"/>
  <c r="OP141" i="8"/>
  <c r="OT141" i="8" s="1"/>
  <c r="OQ141" i="8"/>
  <c r="OU141" i="8" s="1"/>
  <c r="OR141" i="8"/>
  <c r="OV141" i="8" s="1"/>
  <c r="OS141" i="8"/>
  <c r="OP142" i="8"/>
  <c r="OT142" i="8" s="1"/>
  <c r="OQ142" i="8"/>
  <c r="OU142" i="8" s="1"/>
  <c r="OR142" i="8"/>
  <c r="OV142" i="8" s="1"/>
  <c r="OS142" i="8"/>
  <c r="OP143" i="8"/>
  <c r="OT143" i="8" s="1"/>
  <c r="OQ143" i="8"/>
  <c r="OU143" i="8" s="1"/>
  <c r="OR143" i="8"/>
  <c r="OV143" i="8" s="1"/>
  <c r="OS143" i="8"/>
  <c r="OP144" i="8"/>
  <c r="OT144" i="8" s="1"/>
  <c r="OQ144" i="8"/>
  <c r="OU144" i="8" s="1"/>
  <c r="OR144" i="8"/>
  <c r="OV144" i="8" s="1"/>
  <c r="OS144" i="8"/>
  <c r="OP145" i="8"/>
  <c r="OT145" i="8" s="1"/>
  <c r="OQ145" i="8"/>
  <c r="OU145" i="8" s="1"/>
  <c r="OR145" i="8"/>
  <c r="OV145" i="8" s="1"/>
  <c r="OS145" i="8"/>
  <c r="OP146" i="8"/>
  <c r="OT146" i="8" s="1"/>
  <c r="OQ146" i="8"/>
  <c r="OU146" i="8" s="1"/>
  <c r="OR146" i="8"/>
  <c r="OV146" i="8" s="1"/>
  <c r="OS146" i="8"/>
  <c r="OP147" i="8"/>
  <c r="OT147" i="8" s="1"/>
  <c r="OQ147" i="8"/>
  <c r="OU147" i="8" s="1"/>
  <c r="OR147" i="8"/>
  <c r="OV147" i="8" s="1"/>
  <c r="OS147" i="8"/>
  <c r="OP148" i="8"/>
  <c r="OT148" i="8" s="1"/>
  <c r="OQ148" i="8"/>
  <c r="OU148" i="8" s="1"/>
  <c r="OR148" i="8"/>
  <c r="OV148" i="8" s="1"/>
  <c r="OS148" i="8"/>
  <c r="OP149" i="8"/>
  <c r="OT149" i="8" s="1"/>
  <c r="OQ149" i="8"/>
  <c r="OU149" i="8" s="1"/>
  <c r="OR149" i="8"/>
  <c r="OV149" i="8" s="1"/>
  <c r="OS149" i="8"/>
  <c r="OP150" i="8"/>
  <c r="OT150" i="8" s="1"/>
  <c r="OQ150" i="8"/>
  <c r="OU150" i="8" s="1"/>
  <c r="OR150" i="8"/>
  <c r="OV150" i="8" s="1"/>
  <c r="OS150" i="8"/>
  <c r="OP151" i="8"/>
  <c r="OT151" i="8" s="1"/>
  <c r="OQ151" i="8"/>
  <c r="OU151" i="8" s="1"/>
  <c r="OR151" i="8"/>
  <c r="OV151" i="8" s="1"/>
  <c r="OS151" i="8"/>
  <c r="OP152" i="8"/>
  <c r="OT152" i="8" s="1"/>
  <c r="OQ152" i="8"/>
  <c r="OU152" i="8" s="1"/>
  <c r="OR152" i="8"/>
  <c r="OV152" i="8" s="1"/>
  <c r="OS152" i="8"/>
  <c r="OP153" i="8"/>
  <c r="OT153" i="8" s="1"/>
  <c r="OQ153" i="8"/>
  <c r="OU153" i="8" s="1"/>
  <c r="OR153" i="8"/>
  <c r="OV153" i="8" s="1"/>
  <c r="OS153" i="8"/>
  <c r="OP154" i="8"/>
  <c r="OT154" i="8" s="1"/>
  <c r="OQ154" i="8"/>
  <c r="OU154" i="8" s="1"/>
  <c r="OR154" i="8"/>
  <c r="OV154" i="8" s="1"/>
  <c r="OS154" i="8"/>
  <c r="OP155" i="8"/>
  <c r="OT155" i="8" s="1"/>
  <c r="OQ155" i="8"/>
  <c r="OU155" i="8" s="1"/>
  <c r="OR155" i="8"/>
  <c r="OV155" i="8" s="1"/>
  <c r="OS155" i="8"/>
  <c r="OP156" i="8"/>
  <c r="OT156" i="8" s="1"/>
  <c r="OQ156" i="8"/>
  <c r="OU156" i="8" s="1"/>
  <c r="OR156" i="8"/>
  <c r="OV156" i="8" s="1"/>
  <c r="OS156" i="8"/>
  <c r="OP157" i="8"/>
  <c r="OT157" i="8" s="1"/>
  <c r="OQ157" i="8"/>
  <c r="OU157" i="8" s="1"/>
  <c r="OR157" i="8"/>
  <c r="OV157" i="8" s="1"/>
  <c r="OS157" i="8"/>
  <c r="OP158" i="8"/>
  <c r="OT158" i="8" s="1"/>
  <c r="OQ158" i="8"/>
  <c r="OU158" i="8" s="1"/>
  <c r="OR158" i="8"/>
  <c r="OV158" i="8" s="1"/>
  <c r="OS158" i="8"/>
  <c r="OP159" i="8"/>
  <c r="OT159" i="8" s="1"/>
  <c r="OQ159" i="8"/>
  <c r="OU159" i="8" s="1"/>
  <c r="OR159" i="8"/>
  <c r="OV159" i="8" s="1"/>
  <c r="OS159" i="8"/>
  <c r="OP160" i="8"/>
  <c r="OT160" i="8" s="1"/>
  <c r="OQ160" i="8"/>
  <c r="OU160" i="8" s="1"/>
  <c r="OR160" i="8"/>
  <c r="OV160" i="8" s="1"/>
  <c r="OS160" i="8"/>
  <c r="OP161" i="8"/>
  <c r="OT161" i="8" s="1"/>
  <c r="OQ161" i="8"/>
  <c r="OU161" i="8" s="1"/>
  <c r="OR161" i="8"/>
  <c r="OV161" i="8" s="1"/>
  <c r="OS161" i="8"/>
  <c r="OP162" i="8"/>
  <c r="OT162" i="8" s="1"/>
  <c r="OQ162" i="8"/>
  <c r="OU162" i="8" s="1"/>
  <c r="OR162" i="8"/>
  <c r="OV162" i="8" s="1"/>
  <c r="OS162" i="8"/>
  <c r="OP163" i="8"/>
  <c r="OT163" i="8" s="1"/>
  <c r="OQ163" i="8"/>
  <c r="OU163" i="8" s="1"/>
  <c r="OR163" i="8"/>
  <c r="OV163" i="8" s="1"/>
  <c r="OS163" i="8"/>
  <c r="OP164" i="8"/>
  <c r="OT164" i="8" s="1"/>
  <c r="OQ164" i="8"/>
  <c r="OU164" i="8" s="1"/>
  <c r="OR164" i="8"/>
  <c r="OV164" i="8" s="1"/>
  <c r="OS164" i="8"/>
  <c r="OP165" i="8"/>
  <c r="OT165" i="8" s="1"/>
  <c r="OQ165" i="8"/>
  <c r="OU165" i="8" s="1"/>
  <c r="OR165" i="8"/>
  <c r="OV165" i="8" s="1"/>
  <c r="OS165" i="8"/>
  <c r="OP166" i="8"/>
  <c r="OT166" i="8" s="1"/>
  <c r="OQ166" i="8"/>
  <c r="OU166" i="8" s="1"/>
  <c r="OR166" i="8"/>
  <c r="OV166" i="8" s="1"/>
  <c r="OS166" i="8"/>
  <c r="OP167" i="8"/>
  <c r="OT167" i="8" s="1"/>
  <c r="OQ167" i="8"/>
  <c r="OU167" i="8" s="1"/>
  <c r="OR167" i="8"/>
  <c r="OV167" i="8" s="1"/>
  <c r="OS167" i="8"/>
  <c r="OP168" i="8"/>
  <c r="OT168" i="8" s="1"/>
  <c r="OQ168" i="8"/>
  <c r="OU168" i="8" s="1"/>
  <c r="OR168" i="8"/>
  <c r="OV168" i="8" s="1"/>
  <c r="OS168" i="8"/>
  <c r="OP169" i="8"/>
  <c r="OT169" i="8" s="1"/>
  <c r="OQ169" i="8"/>
  <c r="OU169" i="8" s="1"/>
  <c r="OR169" i="8"/>
  <c r="OV169" i="8" s="1"/>
  <c r="OS169" i="8"/>
  <c r="OP170" i="8"/>
  <c r="OT170" i="8" s="1"/>
  <c r="OQ170" i="8"/>
  <c r="OU170" i="8" s="1"/>
  <c r="OR170" i="8"/>
  <c r="OV170" i="8" s="1"/>
  <c r="OS170" i="8"/>
  <c r="OP171" i="8"/>
  <c r="OT171" i="8" s="1"/>
  <c r="OQ171" i="8"/>
  <c r="OU171" i="8" s="1"/>
  <c r="OR171" i="8"/>
  <c r="OV171" i="8" s="1"/>
  <c r="OS171" i="8"/>
  <c r="OP172" i="8"/>
  <c r="OT172" i="8" s="1"/>
  <c r="OQ172" i="8"/>
  <c r="OU172" i="8" s="1"/>
  <c r="OR172" i="8"/>
  <c r="OV172" i="8" s="1"/>
  <c r="OS172" i="8"/>
  <c r="OP173" i="8"/>
  <c r="OT173" i="8" s="1"/>
  <c r="OQ173" i="8"/>
  <c r="OU173" i="8" s="1"/>
  <c r="OR173" i="8"/>
  <c r="OV173" i="8" s="1"/>
  <c r="OS173" i="8"/>
  <c r="OP174" i="8"/>
  <c r="OT174" i="8" s="1"/>
  <c r="OQ174" i="8"/>
  <c r="OU174" i="8" s="1"/>
  <c r="OR174" i="8"/>
  <c r="OV174" i="8" s="1"/>
  <c r="OS174" i="8"/>
  <c r="OP175" i="8"/>
  <c r="OT175" i="8" s="1"/>
  <c r="OQ175" i="8"/>
  <c r="OU175" i="8" s="1"/>
  <c r="OR175" i="8"/>
  <c r="OV175" i="8" s="1"/>
  <c r="OS175" i="8"/>
  <c r="OP176" i="8"/>
  <c r="OT176" i="8" s="1"/>
  <c r="OQ176" i="8"/>
  <c r="OU176" i="8" s="1"/>
  <c r="OR176" i="8"/>
  <c r="OV176" i="8" s="1"/>
  <c r="OS176" i="8"/>
  <c r="OP177" i="8"/>
  <c r="OT177" i="8" s="1"/>
  <c r="OQ177" i="8"/>
  <c r="OU177" i="8" s="1"/>
  <c r="OR177" i="8"/>
  <c r="OV177" i="8" s="1"/>
  <c r="OS177" i="8"/>
  <c r="OP178" i="8"/>
  <c r="OT178" i="8" s="1"/>
  <c r="OQ178" i="8"/>
  <c r="OU178" i="8" s="1"/>
  <c r="OR178" i="8"/>
  <c r="OV178" i="8" s="1"/>
  <c r="OS178" i="8"/>
  <c r="OP179" i="8"/>
  <c r="OT179" i="8" s="1"/>
  <c r="OQ179" i="8"/>
  <c r="OU179" i="8" s="1"/>
  <c r="OR179" i="8"/>
  <c r="OV179" i="8" s="1"/>
  <c r="OS179" i="8"/>
  <c r="OP180" i="8"/>
  <c r="OT180" i="8" s="1"/>
  <c r="OQ180" i="8"/>
  <c r="OU180" i="8" s="1"/>
  <c r="OR180" i="8"/>
  <c r="OV180" i="8" s="1"/>
  <c r="OS180" i="8"/>
  <c r="OP181" i="8"/>
  <c r="OT181" i="8" s="1"/>
  <c r="OQ181" i="8"/>
  <c r="OU181" i="8" s="1"/>
  <c r="OR181" i="8"/>
  <c r="OV181" i="8" s="1"/>
  <c r="OS181" i="8"/>
  <c r="OP182" i="8"/>
  <c r="OT182" i="8" s="1"/>
  <c r="OQ182" i="8"/>
  <c r="OU182" i="8" s="1"/>
  <c r="OR182" i="8"/>
  <c r="OV182" i="8" s="1"/>
  <c r="OS182" i="8"/>
  <c r="OP183" i="8"/>
  <c r="OT183" i="8" s="1"/>
  <c r="OQ183" i="8"/>
  <c r="OU183" i="8" s="1"/>
  <c r="OR183" i="8"/>
  <c r="OV183" i="8" s="1"/>
  <c r="OS183" i="8"/>
  <c r="OP184" i="8"/>
  <c r="OT184" i="8" s="1"/>
  <c r="OQ184" i="8"/>
  <c r="OU184" i="8" s="1"/>
  <c r="OR184" i="8"/>
  <c r="OV184" i="8" s="1"/>
  <c r="OS184" i="8"/>
  <c r="OP185" i="8"/>
  <c r="OT185" i="8" s="1"/>
  <c r="OQ185" i="8"/>
  <c r="OU185" i="8" s="1"/>
  <c r="OR185" i="8"/>
  <c r="OV185" i="8" s="1"/>
  <c r="OS185" i="8"/>
  <c r="OP186" i="8"/>
  <c r="OT186" i="8" s="1"/>
  <c r="OQ186" i="8"/>
  <c r="OU186" i="8" s="1"/>
  <c r="OR186" i="8"/>
  <c r="OV186" i="8" s="1"/>
  <c r="OS186" i="8"/>
  <c r="OP187" i="8"/>
  <c r="OT187" i="8" s="1"/>
  <c r="OQ187" i="8"/>
  <c r="OU187" i="8" s="1"/>
  <c r="OR187" i="8"/>
  <c r="OV187" i="8" s="1"/>
  <c r="OS187" i="8"/>
  <c r="OP188" i="8"/>
  <c r="OT188" i="8" s="1"/>
  <c r="OQ188" i="8"/>
  <c r="OU188" i="8" s="1"/>
  <c r="OR188" i="8"/>
  <c r="OV188" i="8" s="1"/>
  <c r="OS188" i="8"/>
  <c r="OP189" i="8"/>
  <c r="OT189" i="8" s="1"/>
  <c r="OQ189" i="8"/>
  <c r="OU189" i="8" s="1"/>
  <c r="OR189" i="8"/>
  <c r="OV189" i="8" s="1"/>
  <c r="OS189" i="8"/>
  <c r="OP190" i="8"/>
  <c r="OT190" i="8" s="1"/>
  <c r="OQ190" i="8"/>
  <c r="OU190" i="8" s="1"/>
  <c r="OR190" i="8"/>
  <c r="OV190" i="8" s="1"/>
  <c r="OS190" i="8"/>
  <c r="OP191" i="8"/>
  <c r="OT191" i="8" s="1"/>
  <c r="OQ191" i="8"/>
  <c r="OU191" i="8" s="1"/>
  <c r="OR191" i="8"/>
  <c r="OV191" i="8" s="1"/>
  <c r="OS191" i="8"/>
  <c r="OP192" i="8"/>
  <c r="OT192" i="8" s="1"/>
  <c r="OQ192" i="8"/>
  <c r="OU192" i="8" s="1"/>
  <c r="OR192" i="8"/>
  <c r="OV192" i="8" s="1"/>
  <c r="OS192" i="8"/>
  <c r="OP193" i="8"/>
  <c r="OT193" i="8" s="1"/>
  <c r="OQ193" i="8"/>
  <c r="OU193" i="8" s="1"/>
  <c r="OR193" i="8"/>
  <c r="OV193" i="8" s="1"/>
  <c r="OS193" i="8"/>
  <c r="OP194" i="8"/>
  <c r="OT194" i="8" s="1"/>
  <c r="OQ194" i="8"/>
  <c r="OU194" i="8" s="1"/>
  <c r="OR194" i="8"/>
  <c r="OV194" i="8" s="1"/>
  <c r="OS194" i="8"/>
  <c r="OP195" i="8"/>
  <c r="OT195" i="8" s="1"/>
  <c r="OQ195" i="8"/>
  <c r="OU195" i="8" s="1"/>
  <c r="OR195" i="8"/>
  <c r="OV195" i="8" s="1"/>
  <c r="OS195" i="8"/>
  <c r="OP196" i="8"/>
  <c r="OT196" i="8" s="1"/>
  <c r="OQ196" i="8"/>
  <c r="OU196" i="8" s="1"/>
  <c r="OR196" i="8"/>
  <c r="OV196" i="8" s="1"/>
  <c r="OS196" i="8"/>
  <c r="OP197" i="8"/>
  <c r="OT197" i="8" s="1"/>
  <c r="OQ197" i="8"/>
  <c r="OU197" i="8" s="1"/>
  <c r="OR197" i="8"/>
  <c r="OV197" i="8" s="1"/>
  <c r="OS197" i="8"/>
  <c r="OP198" i="8"/>
  <c r="OT198" i="8" s="1"/>
  <c r="OQ198" i="8"/>
  <c r="OU198" i="8" s="1"/>
  <c r="OR198" i="8"/>
  <c r="OV198" i="8" s="1"/>
  <c r="OS198" i="8"/>
  <c r="OP199" i="8"/>
  <c r="OT199" i="8" s="1"/>
  <c r="OQ199" i="8"/>
  <c r="OU199" i="8" s="1"/>
  <c r="OR199" i="8"/>
  <c r="OV199" i="8" s="1"/>
  <c r="OS199" i="8"/>
  <c r="OP200" i="8"/>
  <c r="OT200" i="8" s="1"/>
  <c r="OQ200" i="8"/>
  <c r="OU200" i="8" s="1"/>
  <c r="OR200" i="8"/>
  <c r="OV200" i="8" s="1"/>
  <c r="OS200" i="8"/>
  <c r="OP201" i="8"/>
  <c r="OT201" i="8" s="1"/>
  <c r="OQ201" i="8"/>
  <c r="OU201" i="8" s="1"/>
  <c r="OR201" i="8"/>
  <c r="OV201" i="8" s="1"/>
  <c r="OS201" i="8"/>
  <c r="OP202" i="8"/>
  <c r="OT202" i="8" s="1"/>
  <c r="OQ202" i="8"/>
  <c r="OU202" i="8" s="1"/>
  <c r="OR202" i="8"/>
  <c r="OV202" i="8" s="1"/>
  <c r="OS202" i="8"/>
  <c r="OP203" i="8"/>
  <c r="OT203" i="8" s="1"/>
  <c r="OQ203" i="8"/>
  <c r="OU203" i="8" s="1"/>
  <c r="OR203" i="8"/>
  <c r="OV203" i="8" s="1"/>
  <c r="OS203" i="8"/>
  <c r="OP204" i="8"/>
  <c r="OT204" i="8" s="1"/>
  <c r="OQ204" i="8"/>
  <c r="OU204" i="8" s="1"/>
  <c r="OR204" i="8"/>
  <c r="OV204" i="8" s="1"/>
  <c r="OS204" i="8"/>
  <c r="OP205" i="8"/>
  <c r="OT205" i="8" s="1"/>
  <c r="OQ205" i="8"/>
  <c r="OU205" i="8" s="1"/>
  <c r="OR205" i="8"/>
  <c r="OV205" i="8" s="1"/>
  <c r="OS205" i="8"/>
  <c r="OP206" i="8"/>
  <c r="OT206" i="8" s="1"/>
  <c r="OQ206" i="8"/>
  <c r="OU206" i="8" s="1"/>
  <c r="OR206" i="8"/>
  <c r="OV206" i="8" s="1"/>
  <c r="OS206" i="8"/>
  <c r="OP207" i="8"/>
  <c r="OT207" i="8" s="1"/>
  <c r="OQ207" i="8"/>
  <c r="OU207" i="8" s="1"/>
  <c r="OR207" i="8"/>
  <c r="OV207" i="8" s="1"/>
  <c r="OS207" i="8"/>
  <c r="OP208" i="8"/>
  <c r="OT208" i="8" s="1"/>
  <c r="OQ208" i="8"/>
  <c r="OU208" i="8" s="1"/>
  <c r="OR208" i="8"/>
  <c r="OV208" i="8" s="1"/>
  <c r="OS208" i="8"/>
  <c r="OP209" i="8"/>
  <c r="OT209" i="8" s="1"/>
  <c r="OQ209" i="8"/>
  <c r="OU209" i="8" s="1"/>
  <c r="OR209" i="8"/>
  <c r="OV209" i="8" s="1"/>
  <c r="OS209" i="8"/>
  <c r="OP210" i="8"/>
  <c r="OT210" i="8" s="1"/>
  <c r="OQ210" i="8"/>
  <c r="OU210" i="8" s="1"/>
  <c r="OR210" i="8"/>
  <c r="OV210" i="8" s="1"/>
  <c r="OS210" i="8"/>
  <c r="OP211" i="8"/>
  <c r="OT211" i="8" s="1"/>
  <c r="OQ211" i="8"/>
  <c r="OU211" i="8" s="1"/>
  <c r="OR211" i="8"/>
  <c r="OV211" i="8" s="1"/>
  <c r="OS211" i="8"/>
  <c r="OP212" i="8"/>
  <c r="OT212" i="8" s="1"/>
  <c r="OQ212" i="8"/>
  <c r="OU212" i="8" s="1"/>
  <c r="OR212" i="8"/>
  <c r="OV212" i="8" s="1"/>
  <c r="OS212" i="8"/>
  <c r="OP213" i="8"/>
  <c r="OT213" i="8" s="1"/>
  <c r="OQ213" i="8"/>
  <c r="OU213" i="8" s="1"/>
  <c r="OR213" i="8"/>
  <c r="OV213" i="8" s="1"/>
  <c r="OS213" i="8"/>
  <c r="OP214" i="8"/>
  <c r="OT214" i="8" s="1"/>
  <c r="OQ214" i="8"/>
  <c r="OU214" i="8" s="1"/>
  <c r="OR214" i="8"/>
  <c r="OV214" i="8" s="1"/>
  <c r="OS214" i="8"/>
  <c r="OP215" i="8"/>
  <c r="OT215" i="8" s="1"/>
  <c r="OQ215" i="8"/>
  <c r="OU215" i="8" s="1"/>
  <c r="OR215" i="8"/>
  <c r="OV215" i="8" s="1"/>
  <c r="OS215" i="8"/>
  <c r="OP216" i="8"/>
  <c r="OT216" i="8" s="1"/>
  <c r="OQ216" i="8"/>
  <c r="OU216" i="8" s="1"/>
  <c r="OR216" i="8"/>
  <c r="OV216" i="8" s="1"/>
  <c r="OS216" i="8"/>
  <c r="OP217" i="8"/>
  <c r="OT217" i="8" s="1"/>
  <c r="OQ217" i="8"/>
  <c r="OU217" i="8" s="1"/>
  <c r="OR217" i="8"/>
  <c r="OV217" i="8" s="1"/>
  <c r="OS217" i="8"/>
  <c r="OP218" i="8"/>
  <c r="OT218" i="8" s="1"/>
  <c r="OQ218" i="8"/>
  <c r="OU218" i="8" s="1"/>
  <c r="OR218" i="8"/>
  <c r="OV218" i="8" s="1"/>
  <c r="OS218" i="8"/>
  <c r="OP219" i="8"/>
  <c r="OT219" i="8" s="1"/>
  <c r="OQ219" i="8"/>
  <c r="OU219" i="8" s="1"/>
  <c r="OR219" i="8"/>
  <c r="OV219" i="8" s="1"/>
  <c r="OS219" i="8"/>
  <c r="OP220" i="8"/>
  <c r="OT220" i="8" s="1"/>
  <c r="OQ220" i="8"/>
  <c r="OU220" i="8" s="1"/>
  <c r="OR220" i="8"/>
  <c r="OV220" i="8" s="1"/>
  <c r="OS220" i="8"/>
  <c r="OP221" i="8"/>
  <c r="OT221" i="8" s="1"/>
  <c r="OQ221" i="8"/>
  <c r="OU221" i="8" s="1"/>
  <c r="OR221" i="8"/>
  <c r="OV221" i="8" s="1"/>
  <c r="OS221" i="8"/>
  <c r="OP222" i="8"/>
  <c r="OT222" i="8" s="1"/>
  <c r="OQ222" i="8"/>
  <c r="OU222" i="8" s="1"/>
  <c r="OR222" i="8"/>
  <c r="OV222" i="8" s="1"/>
  <c r="OS222" i="8"/>
  <c r="OP223" i="8"/>
  <c r="OT223" i="8" s="1"/>
  <c r="OQ223" i="8"/>
  <c r="OU223" i="8" s="1"/>
  <c r="OR223" i="8"/>
  <c r="OV223" i="8" s="1"/>
  <c r="OS223" i="8"/>
  <c r="OP224" i="8"/>
  <c r="OT224" i="8" s="1"/>
  <c r="OQ224" i="8"/>
  <c r="OU224" i="8" s="1"/>
  <c r="OR224" i="8"/>
  <c r="OV224" i="8" s="1"/>
  <c r="OS224" i="8"/>
  <c r="OP225" i="8"/>
  <c r="OT225" i="8" s="1"/>
  <c r="OQ225" i="8"/>
  <c r="OU225" i="8" s="1"/>
  <c r="OR225" i="8"/>
  <c r="OV225" i="8" s="1"/>
  <c r="OS225" i="8"/>
  <c r="OP226" i="8"/>
  <c r="OT226" i="8" s="1"/>
  <c r="OQ226" i="8"/>
  <c r="OU226" i="8" s="1"/>
  <c r="OR226" i="8"/>
  <c r="OV226" i="8" s="1"/>
  <c r="OS226" i="8"/>
  <c r="OP227" i="8"/>
  <c r="OT227" i="8" s="1"/>
  <c r="OQ227" i="8"/>
  <c r="OU227" i="8" s="1"/>
  <c r="OR227" i="8"/>
  <c r="OV227" i="8" s="1"/>
  <c r="OS227" i="8"/>
  <c r="OP228" i="8"/>
  <c r="OT228" i="8" s="1"/>
  <c r="OQ228" i="8"/>
  <c r="OU228" i="8" s="1"/>
  <c r="OR228" i="8"/>
  <c r="OV228" i="8" s="1"/>
  <c r="OS228" i="8"/>
  <c r="OP229" i="8"/>
  <c r="OT229" i="8" s="1"/>
  <c r="OQ229" i="8"/>
  <c r="OU229" i="8" s="1"/>
  <c r="OR229" i="8"/>
  <c r="OV229" i="8" s="1"/>
  <c r="OS229" i="8"/>
  <c r="OP230" i="8"/>
  <c r="OT230" i="8" s="1"/>
  <c r="OQ230" i="8"/>
  <c r="OU230" i="8" s="1"/>
  <c r="OR230" i="8"/>
  <c r="OV230" i="8" s="1"/>
  <c r="OS230" i="8"/>
  <c r="OP231" i="8"/>
  <c r="OT231" i="8" s="1"/>
  <c r="OQ231" i="8"/>
  <c r="OU231" i="8" s="1"/>
  <c r="OR231" i="8"/>
  <c r="OV231" i="8" s="1"/>
  <c r="OS231" i="8"/>
  <c r="OP232" i="8"/>
  <c r="OT232" i="8" s="1"/>
  <c r="OQ232" i="8"/>
  <c r="OU232" i="8" s="1"/>
  <c r="OR232" i="8"/>
  <c r="OV232" i="8" s="1"/>
  <c r="OS232" i="8"/>
  <c r="OP233" i="8"/>
  <c r="OT233" i="8" s="1"/>
  <c r="OQ233" i="8"/>
  <c r="OU233" i="8" s="1"/>
  <c r="OR233" i="8"/>
  <c r="OV233" i="8" s="1"/>
  <c r="OS233" i="8"/>
  <c r="OP234" i="8"/>
  <c r="OT234" i="8" s="1"/>
  <c r="OQ234" i="8"/>
  <c r="OU234" i="8" s="1"/>
  <c r="OR234" i="8"/>
  <c r="OV234" i="8" s="1"/>
  <c r="OS234" i="8"/>
  <c r="OP235" i="8"/>
  <c r="OT235" i="8" s="1"/>
  <c r="OQ235" i="8"/>
  <c r="OU235" i="8" s="1"/>
  <c r="OR235" i="8"/>
  <c r="OV235" i="8" s="1"/>
  <c r="OS235" i="8"/>
  <c r="OP236" i="8"/>
  <c r="OT236" i="8" s="1"/>
  <c r="OQ236" i="8"/>
  <c r="OU236" i="8" s="1"/>
  <c r="OR236" i="8"/>
  <c r="OV236" i="8" s="1"/>
  <c r="OS236" i="8"/>
  <c r="OP237" i="8"/>
  <c r="OT237" i="8" s="1"/>
  <c r="OQ237" i="8"/>
  <c r="OU237" i="8" s="1"/>
  <c r="OR237" i="8"/>
  <c r="OV237" i="8" s="1"/>
  <c r="OS237" i="8"/>
  <c r="OP238" i="8"/>
  <c r="OT238" i="8" s="1"/>
  <c r="OQ238" i="8"/>
  <c r="OU238" i="8" s="1"/>
  <c r="OR238" i="8"/>
  <c r="OV238" i="8" s="1"/>
  <c r="OS238" i="8"/>
  <c r="OP239" i="8"/>
  <c r="OT239" i="8" s="1"/>
  <c r="OQ239" i="8"/>
  <c r="OU239" i="8" s="1"/>
  <c r="OR239" i="8"/>
  <c r="OV239" i="8" s="1"/>
  <c r="OS239" i="8"/>
  <c r="OP240" i="8"/>
  <c r="OT240" i="8" s="1"/>
  <c r="OQ240" i="8"/>
  <c r="OU240" i="8" s="1"/>
  <c r="OR240" i="8"/>
  <c r="OV240" i="8" s="1"/>
  <c r="OS240" i="8"/>
  <c r="OP241" i="8"/>
  <c r="OT241" i="8" s="1"/>
  <c r="OQ241" i="8"/>
  <c r="OU241" i="8" s="1"/>
  <c r="OR241" i="8"/>
  <c r="OV241" i="8" s="1"/>
  <c r="OS241" i="8"/>
  <c r="OP242" i="8"/>
  <c r="OT242" i="8" s="1"/>
  <c r="OQ242" i="8"/>
  <c r="OU242" i="8" s="1"/>
  <c r="OR242" i="8"/>
  <c r="OV242" i="8" s="1"/>
  <c r="OS242" i="8"/>
  <c r="OP243" i="8"/>
  <c r="OT243" i="8" s="1"/>
  <c r="OQ243" i="8"/>
  <c r="OU243" i="8" s="1"/>
  <c r="OR243" i="8"/>
  <c r="OV243" i="8" s="1"/>
  <c r="OS243" i="8"/>
  <c r="OP244" i="8"/>
  <c r="OT244" i="8" s="1"/>
  <c r="OQ244" i="8"/>
  <c r="OU244" i="8" s="1"/>
  <c r="OR244" i="8"/>
  <c r="OV244" i="8" s="1"/>
  <c r="OS244" i="8"/>
  <c r="OP245" i="8"/>
  <c r="OT245" i="8" s="1"/>
  <c r="OQ245" i="8"/>
  <c r="OU245" i="8" s="1"/>
  <c r="OR245" i="8"/>
  <c r="OV245" i="8" s="1"/>
  <c r="OS245" i="8"/>
  <c r="OP246" i="8"/>
  <c r="OT246" i="8" s="1"/>
  <c r="OQ246" i="8"/>
  <c r="OU246" i="8" s="1"/>
  <c r="OR246" i="8"/>
  <c r="OV246" i="8" s="1"/>
  <c r="OS246" i="8"/>
  <c r="OP247" i="8"/>
  <c r="OT247" i="8" s="1"/>
  <c r="OQ247" i="8"/>
  <c r="OU247" i="8" s="1"/>
  <c r="OR247" i="8"/>
  <c r="OV247" i="8" s="1"/>
  <c r="OS247" i="8"/>
  <c r="OP248" i="8"/>
  <c r="OT248" i="8" s="1"/>
  <c r="OQ248" i="8"/>
  <c r="OU248" i="8" s="1"/>
  <c r="OR248" i="8"/>
  <c r="OV248" i="8" s="1"/>
  <c r="OS248" i="8"/>
  <c r="OP249" i="8"/>
  <c r="OT249" i="8" s="1"/>
  <c r="OQ249" i="8"/>
  <c r="OU249" i="8" s="1"/>
  <c r="OR249" i="8"/>
  <c r="OV249" i="8" s="1"/>
  <c r="OS249" i="8"/>
  <c r="OP250" i="8"/>
  <c r="OT250" i="8" s="1"/>
  <c r="OQ250" i="8"/>
  <c r="OU250" i="8" s="1"/>
  <c r="OR250" i="8"/>
  <c r="OV250" i="8" s="1"/>
  <c r="OS250" i="8"/>
  <c r="OP251" i="8"/>
  <c r="OT251" i="8" s="1"/>
  <c r="OQ251" i="8"/>
  <c r="OU251" i="8" s="1"/>
  <c r="OR251" i="8"/>
  <c r="OV251" i="8" s="1"/>
  <c r="OS251" i="8"/>
  <c r="OP252" i="8"/>
  <c r="OT252" i="8" s="1"/>
  <c r="OQ252" i="8"/>
  <c r="OU252" i="8" s="1"/>
  <c r="OR252" i="8"/>
  <c r="OV252" i="8" s="1"/>
  <c r="OS252" i="8"/>
  <c r="OP253" i="8"/>
  <c r="OT253" i="8" s="1"/>
  <c r="OQ253" i="8"/>
  <c r="OU253" i="8" s="1"/>
  <c r="OR253" i="8"/>
  <c r="OV253" i="8" s="1"/>
  <c r="OS253" i="8"/>
  <c r="OP254" i="8"/>
  <c r="OT254" i="8" s="1"/>
  <c r="OQ254" i="8"/>
  <c r="OU254" i="8" s="1"/>
  <c r="OR254" i="8"/>
  <c r="OV254" i="8" s="1"/>
  <c r="OS254" i="8"/>
  <c r="OP255" i="8"/>
  <c r="OT255" i="8" s="1"/>
  <c r="OQ255" i="8"/>
  <c r="OU255" i="8" s="1"/>
  <c r="OR255" i="8"/>
  <c r="OV255" i="8" s="1"/>
  <c r="OS255" i="8"/>
  <c r="OP256" i="8"/>
  <c r="OT256" i="8" s="1"/>
  <c r="OQ256" i="8"/>
  <c r="OU256" i="8" s="1"/>
  <c r="OR256" i="8"/>
  <c r="OV256" i="8" s="1"/>
  <c r="OS256" i="8"/>
  <c r="OP257" i="8"/>
  <c r="OT257" i="8" s="1"/>
  <c r="OQ257" i="8"/>
  <c r="OU257" i="8" s="1"/>
  <c r="OR257" i="8"/>
  <c r="OV257" i="8" s="1"/>
  <c r="OS257" i="8"/>
  <c r="OP258" i="8"/>
  <c r="OT258" i="8" s="1"/>
  <c r="OQ258" i="8"/>
  <c r="OU258" i="8" s="1"/>
  <c r="OR258" i="8"/>
  <c r="OV258" i="8" s="1"/>
  <c r="OS258" i="8"/>
  <c r="OP259" i="8"/>
  <c r="OT259" i="8" s="1"/>
  <c r="OQ259" i="8"/>
  <c r="OU259" i="8" s="1"/>
  <c r="OR259" i="8"/>
  <c r="OV259" i="8" s="1"/>
  <c r="OS259" i="8"/>
  <c r="OP260" i="8"/>
  <c r="OT260" i="8" s="1"/>
  <c r="OQ260" i="8"/>
  <c r="OU260" i="8" s="1"/>
  <c r="OR260" i="8"/>
  <c r="OV260" i="8" s="1"/>
  <c r="OS260" i="8"/>
  <c r="OP261" i="8"/>
  <c r="OT261" i="8" s="1"/>
  <c r="OQ261" i="8"/>
  <c r="OU261" i="8" s="1"/>
  <c r="OR261" i="8"/>
  <c r="OV261" i="8" s="1"/>
  <c r="OS261" i="8"/>
  <c r="OP262" i="8"/>
  <c r="OT262" i="8" s="1"/>
  <c r="OQ262" i="8"/>
  <c r="OU262" i="8" s="1"/>
  <c r="OR262" i="8"/>
  <c r="OV262" i="8" s="1"/>
  <c r="OS262" i="8"/>
  <c r="OP263" i="8"/>
  <c r="OT263" i="8" s="1"/>
  <c r="OQ263" i="8"/>
  <c r="OU263" i="8" s="1"/>
  <c r="OR263" i="8"/>
  <c r="OV263" i="8" s="1"/>
  <c r="OS263" i="8"/>
  <c r="OP264" i="8"/>
  <c r="OT264" i="8" s="1"/>
  <c r="OQ264" i="8"/>
  <c r="OU264" i="8" s="1"/>
  <c r="OR264" i="8"/>
  <c r="OV264" i="8" s="1"/>
  <c r="OS264" i="8"/>
  <c r="OP265" i="8"/>
  <c r="OT265" i="8" s="1"/>
  <c r="OQ265" i="8"/>
  <c r="OU265" i="8" s="1"/>
  <c r="OR265" i="8"/>
  <c r="OV265" i="8" s="1"/>
  <c r="OS265" i="8"/>
  <c r="OP266" i="8"/>
  <c r="OT266" i="8" s="1"/>
  <c r="OQ266" i="8"/>
  <c r="OU266" i="8" s="1"/>
  <c r="OR266" i="8"/>
  <c r="OV266" i="8" s="1"/>
  <c r="OS266" i="8"/>
  <c r="OP267" i="8"/>
  <c r="OT267" i="8" s="1"/>
  <c r="OQ267" i="8"/>
  <c r="OU267" i="8" s="1"/>
  <c r="OR267" i="8"/>
  <c r="OV267" i="8" s="1"/>
  <c r="OS267" i="8"/>
  <c r="OP268" i="8"/>
  <c r="OT268" i="8" s="1"/>
  <c r="OQ268" i="8"/>
  <c r="OU268" i="8" s="1"/>
  <c r="OR268" i="8"/>
  <c r="OV268" i="8" s="1"/>
  <c r="OS268" i="8"/>
  <c r="OP269" i="8"/>
  <c r="OT269" i="8" s="1"/>
  <c r="OQ269" i="8"/>
  <c r="OU269" i="8" s="1"/>
  <c r="OR269" i="8"/>
  <c r="OV269" i="8" s="1"/>
  <c r="OS269" i="8"/>
  <c r="OP270" i="8"/>
  <c r="OT270" i="8" s="1"/>
  <c r="OQ270" i="8"/>
  <c r="OU270" i="8" s="1"/>
  <c r="OR270" i="8"/>
  <c r="OV270" i="8" s="1"/>
  <c r="OS270" i="8"/>
  <c r="OP271" i="8"/>
  <c r="OT271" i="8" s="1"/>
  <c r="OQ271" i="8"/>
  <c r="OU271" i="8" s="1"/>
  <c r="OR271" i="8"/>
  <c r="OV271" i="8" s="1"/>
  <c r="OS271" i="8"/>
  <c r="OP272" i="8"/>
  <c r="OT272" i="8" s="1"/>
  <c r="OQ272" i="8"/>
  <c r="OU272" i="8" s="1"/>
  <c r="OR272" i="8"/>
  <c r="OV272" i="8" s="1"/>
  <c r="OS272" i="8"/>
  <c r="OP273" i="8"/>
  <c r="OT273" i="8" s="1"/>
  <c r="OQ273" i="8"/>
  <c r="OU273" i="8" s="1"/>
  <c r="OR273" i="8"/>
  <c r="OV273" i="8" s="1"/>
  <c r="OS273" i="8"/>
  <c r="OP274" i="8"/>
  <c r="OT274" i="8" s="1"/>
  <c r="OQ274" i="8"/>
  <c r="OU274" i="8" s="1"/>
  <c r="OR274" i="8"/>
  <c r="OV274" i="8" s="1"/>
  <c r="OS274" i="8"/>
  <c r="OP275" i="8"/>
  <c r="OT275" i="8" s="1"/>
  <c r="OQ275" i="8"/>
  <c r="OU275" i="8" s="1"/>
  <c r="OR275" i="8"/>
  <c r="OV275" i="8" s="1"/>
  <c r="OS275" i="8"/>
  <c r="OP276" i="8"/>
  <c r="OT276" i="8" s="1"/>
  <c r="OQ276" i="8"/>
  <c r="OU276" i="8" s="1"/>
  <c r="OR276" i="8"/>
  <c r="OV276" i="8" s="1"/>
  <c r="OS276" i="8"/>
  <c r="OP277" i="8"/>
  <c r="OT277" i="8" s="1"/>
  <c r="OQ277" i="8"/>
  <c r="OU277" i="8" s="1"/>
  <c r="OR277" i="8"/>
  <c r="OV277" i="8" s="1"/>
  <c r="OS277" i="8"/>
  <c r="OP278" i="8"/>
  <c r="OT278" i="8" s="1"/>
  <c r="OQ278" i="8"/>
  <c r="OU278" i="8" s="1"/>
  <c r="OR278" i="8"/>
  <c r="OV278" i="8" s="1"/>
  <c r="OS278" i="8"/>
  <c r="OP279" i="8"/>
  <c r="OT279" i="8" s="1"/>
  <c r="OQ279" i="8"/>
  <c r="OU279" i="8" s="1"/>
  <c r="OR279" i="8"/>
  <c r="OV279" i="8" s="1"/>
  <c r="OS279" i="8"/>
  <c r="OP280" i="8"/>
  <c r="OT280" i="8" s="1"/>
  <c r="OQ280" i="8"/>
  <c r="OU280" i="8" s="1"/>
  <c r="OR280" i="8"/>
  <c r="OV280" i="8" s="1"/>
  <c r="OS280" i="8"/>
  <c r="OP281" i="8"/>
  <c r="OT281" i="8" s="1"/>
  <c r="OQ281" i="8"/>
  <c r="OU281" i="8" s="1"/>
  <c r="OR281" i="8"/>
  <c r="OV281" i="8" s="1"/>
  <c r="OS281" i="8"/>
  <c r="OP282" i="8"/>
  <c r="OT282" i="8" s="1"/>
  <c r="OQ282" i="8"/>
  <c r="OU282" i="8" s="1"/>
  <c r="OR282" i="8"/>
  <c r="OV282" i="8" s="1"/>
  <c r="OS282" i="8"/>
  <c r="OP283" i="8"/>
  <c r="OT283" i="8" s="1"/>
  <c r="OQ283" i="8"/>
  <c r="OU283" i="8" s="1"/>
  <c r="OR283" i="8"/>
  <c r="OV283" i="8" s="1"/>
  <c r="OS283" i="8"/>
  <c r="OP284" i="8"/>
  <c r="OT284" i="8" s="1"/>
  <c r="OQ284" i="8"/>
  <c r="OU284" i="8" s="1"/>
  <c r="OR284" i="8"/>
  <c r="OV284" i="8" s="1"/>
  <c r="OS284" i="8"/>
  <c r="OP285" i="8"/>
  <c r="OT285" i="8" s="1"/>
  <c r="OQ285" i="8"/>
  <c r="OU285" i="8" s="1"/>
  <c r="OR285" i="8"/>
  <c r="OV285" i="8" s="1"/>
  <c r="OS285" i="8"/>
  <c r="OP286" i="8"/>
  <c r="OT286" i="8" s="1"/>
  <c r="OQ286" i="8"/>
  <c r="OU286" i="8" s="1"/>
  <c r="OR286" i="8"/>
  <c r="OV286" i="8" s="1"/>
  <c r="OS286" i="8"/>
  <c r="OP287" i="8"/>
  <c r="OT287" i="8" s="1"/>
  <c r="OQ287" i="8"/>
  <c r="OU287" i="8" s="1"/>
  <c r="OR287" i="8"/>
  <c r="OV287" i="8" s="1"/>
  <c r="OS287" i="8"/>
  <c r="OP288" i="8"/>
  <c r="OT288" i="8" s="1"/>
  <c r="OQ288" i="8"/>
  <c r="OU288" i="8" s="1"/>
  <c r="OR288" i="8"/>
  <c r="OV288" i="8" s="1"/>
  <c r="OS288" i="8"/>
  <c r="OP289" i="8"/>
  <c r="OT289" i="8" s="1"/>
  <c r="OQ289" i="8"/>
  <c r="OU289" i="8" s="1"/>
  <c r="OR289" i="8"/>
  <c r="OV289" i="8" s="1"/>
  <c r="OS289" i="8"/>
  <c r="OP290" i="8"/>
  <c r="OT290" i="8" s="1"/>
  <c r="OQ290" i="8"/>
  <c r="OU290" i="8" s="1"/>
  <c r="OR290" i="8"/>
  <c r="OV290" i="8" s="1"/>
  <c r="OS290" i="8"/>
  <c r="OP291" i="8"/>
  <c r="OT291" i="8" s="1"/>
  <c r="OQ291" i="8"/>
  <c r="OU291" i="8" s="1"/>
  <c r="OR291" i="8"/>
  <c r="OV291" i="8" s="1"/>
  <c r="OS291" i="8"/>
  <c r="OP292" i="8"/>
  <c r="OT292" i="8" s="1"/>
  <c r="OQ292" i="8"/>
  <c r="OU292" i="8" s="1"/>
  <c r="OR292" i="8"/>
  <c r="OV292" i="8" s="1"/>
  <c r="OS292" i="8"/>
  <c r="OP293" i="8"/>
  <c r="OT293" i="8" s="1"/>
  <c r="OQ293" i="8"/>
  <c r="OU293" i="8" s="1"/>
  <c r="OR293" i="8"/>
  <c r="OV293" i="8" s="1"/>
  <c r="OS293" i="8"/>
  <c r="OP294" i="8"/>
  <c r="OT294" i="8" s="1"/>
  <c r="OQ294" i="8"/>
  <c r="OU294" i="8" s="1"/>
  <c r="OR294" i="8"/>
  <c r="OV294" i="8" s="1"/>
  <c r="OS294" i="8"/>
  <c r="OP295" i="8"/>
  <c r="OT295" i="8" s="1"/>
  <c r="OQ295" i="8"/>
  <c r="OU295" i="8" s="1"/>
  <c r="OR295" i="8"/>
  <c r="OV295" i="8" s="1"/>
  <c r="OS295" i="8"/>
  <c r="OP296" i="8"/>
  <c r="OT296" i="8" s="1"/>
  <c r="OQ296" i="8"/>
  <c r="OU296" i="8" s="1"/>
  <c r="OR296" i="8"/>
  <c r="OV296" i="8" s="1"/>
  <c r="OS296" i="8"/>
  <c r="OP297" i="8"/>
  <c r="OT297" i="8" s="1"/>
  <c r="OQ297" i="8"/>
  <c r="OU297" i="8" s="1"/>
  <c r="OR297" i="8"/>
  <c r="OV297" i="8" s="1"/>
  <c r="OS297" i="8"/>
  <c r="OP298" i="8"/>
  <c r="OT298" i="8" s="1"/>
  <c r="OQ298" i="8"/>
  <c r="OU298" i="8" s="1"/>
  <c r="OR298" i="8"/>
  <c r="OV298" i="8" s="1"/>
  <c r="OS298" i="8"/>
  <c r="OP299" i="8"/>
  <c r="OT299" i="8" s="1"/>
  <c r="OQ299" i="8"/>
  <c r="OU299" i="8" s="1"/>
  <c r="OR299" i="8"/>
  <c r="OV299" i="8" s="1"/>
  <c r="OS299" i="8"/>
  <c r="OP300" i="8"/>
  <c r="OT300" i="8" s="1"/>
  <c r="OQ300" i="8"/>
  <c r="OU300" i="8" s="1"/>
  <c r="OR300" i="8"/>
  <c r="OV300" i="8" s="1"/>
  <c r="OS300" i="8"/>
  <c r="OP301" i="8"/>
  <c r="OT301" i="8" s="1"/>
  <c r="OQ301" i="8"/>
  <c r="OU301" i="8" s="1"/>
  <c r="OR301" i="8"/>
  <c r="OV301" i="8" s="1"/>
  <c r="OS301" i="8"/>
  <c r="OP302" i="8"/>
  <c r="OT302" i="8" s="1"/>
  <c r="OQ302" i="8"/>
  <c r="OU302" i="8" s="1"/>
  <c r="OR302" i="8"/>
  <c r="OV302" i="8" s="1"/>
  <c r="OS302" i="8"/>
  <c r="OP303" i="8"/>
  <c r="OT303" i="8" s="1"/>
  <c r="OQ303" i="8"/>
  <c r="OU303" i="8" s="1"/>
  <c r="OR303" i="8"/>
  <c r="OV303" i="8" s="1"/>
  <c r="OS303" i="8"/>
  <c r="OP304" i="8"/>
  <c r="OT304" i="8" s="1"/>
  <c r="OQ304" i="8"/>
  <c r="OU304" i="8" s="1"/>
  <c r="OR304" i="8"/>
  <c r="OV304" i="8" s="1"/>
  <c r="OS304" i="8"/>
  <c r="OP305" i="8"/>
  <c r="OT305" i="8" s="1"/>
  <c r="OQ305" i="8"/>
  <c r="OU305" i="8" s="1"/>
  <c r="OR305" i="8"/>
  <c r="OV305" i="8" s="1"/>
  <c r="OS305" i="8"/>
  <c r="OP306" i="8"/>
  <c r="OT306" i="8" s="1"/>
  <c r="OQ306" i="8"/>
  <c r="OU306" i="8" s="1"/>
  <c r="OR306" i="8"/>
  <c r="OV306" i="8" s="1"/>
  <c r="OS306" i="8"/>
  <c r="OP307" i="8"/>
  <c r="OT307" i="8" s="1"/>
  <c r="OQ307" i="8"/>
  <c r="OU307" i="8" s="1"/>
  <c r="OR307" i="8"/>
  <c r="OV307" i="8" s="1"/>
  <c r="OS307" i="8"/>
  <c r="OP308" i="8"/>
  <c r="OT308" i="8" s="1"/>
  <c r="OQ308" i="8"/>
  <c r="OU308" i="8" s="1"/>
  <c r="OR308" i="8"/>
  <c r="OV308" i="8" s="1"/>
  <c r="OS308" i="8"/>
  <c r="OP309" i="8"/>
  <c r="OT309" i="8" s="1"/>
  <c r="OQ309" i="8"/>
  <c r="OU309" i="8" s="1"/>
  <c r="OR309" i="8"/>
  <c r="OV309" i="8" s="1"/>
  <c r="OS309" i="8"/>
  <c r="OP310" i="8"/>
  <c r="OT310" i="8" s="1"/>
  <c r="OQ310" i="8"/>
  <c r="OU310" i="8" s="1"/>
  <c r="OR310" i="8"/>
  <c r="OV310" i="8" s="1"/>
  <c r="OS310" i="8"/>
  <c r="OP311" i="8"/>
  <c r="OT311" i="8" s="1"/>
  <c r="OQ311" i="8"/>
  <c r="OU311" i="8" s="1"/>
  <c r="OR311" i="8"/>
  <c r="OV311" i="8" s="1"/>
  <c r="OS311" i="8"/>
  <c r="OP312" i="8"/>
  <c r="OT312" i="8" s="1"/>
  <c r="OQ312" i="8"/>
  <c r="OU312" i="8" s="1"/>
  <c r="OR312" i="8"/>
  <c r="OV312" i="8" s="1"/>
  <c r="OS312" i="8"/>
  <c r="OP313" i="8"/>
  <c r="OT313" i="8" s="1"/>
  <c r="OQ313" i="8"/>
  <c r="OU313" i="8" s="1"/>
  <c r="OR313" i="8"/>
  <c r="OV313" i="8" s="1"/>
  <c r="OS313" i="8"/>
  <c r="OP314" i="8"/>
  <c r="OT314" i="8" s="1"/>
  <c r="OQ314" i="8"/>
  <c r="OU314" i="8" s="1"/>
  <c r="OR314" i="8"/>
  <c r="OV314" i="8" s="1"/>
  <c r="OS314" i="8"/>
  <c r="OP315" i="8"/>
  <c r="OT315" i="8" s="1"/>
  <c r="OQ315" i="8"/>
  <c r="OU315" i="8" s="1"/>
  <c r="OR315" i="8"/>
  <c r="OV315" i="8" s="1"/>
  <c r="OS315" i="8"/>
  <c r="OP316" i="8"/>
  <c r="OT316" i="8" s="1"/>
  <c r="OQ316" i="8"/>
  <c r="OU316" i="8" s="1"/>
  <c r="OR316" i="8"/>
  <c r="OV316" i="8" s="1"/>
  <c r="OS316" i="8"/>
  <c r="OP317" i="8"/>
  <c r="OT317" i="8" s="1"/>
  <c r="OQ317" i="8"/>
  <c r="OU317" i="8" s="1"/>
  <c r="OR317" i="8"/>
  <c r="OV317" i="8" s="1"/>
  <c r="OS317" i="8"/>
  <c r="OP318" i="8"/>
  <c r="OT318" i="8" s="1"/>
  <c r="OQ318" i="8"/>
  <c r="OU318" i="8" s="1"/>
  <c r="OR318" i="8"/>
  <c r="OV318" i="8" s="1"/>
  <c r="OS318" i="8"/>
  <c r="OP319" i="8"/>
  <c r="OT319" i="8" s="1"/>
  <c r="OQ319" i="8"/>
  <c r="OU319" i="8" s="1"/>
  <c r="OR319" i="8"/>
  <c r="OV319" i="8" s="1"/>
  <c r="OS319" i="8"/>
  <c r="OP320" i="8"/>
  <c r="OT320" i="8" s="1"/>
  <c r="OQ320" i="8"/>
  <c r="OU320" i="8" s="1"/>
  <c r="OR320" i="8"/>
  <c r="OV320" i="8" s="1"/>
  <c r="OS320" i="8"/>
  <c r="OP321" i="8"/>
  <c r="OT321" i="8" s="1"/>
  <c r="OQ321" i="8"/>
  <c r="OU321" i="8" s="1"/>
  <c r="OR321" i="8"/>
  <c r="OV321" i="8" s="1"/>
  <c r="OS321" i="8"/>
  <c r="OP322" i="8"/>
  <c r="OT322" i="8" s="1"/>
  <c r="OQ322" i="8"/>
  <c r="OU322" i="8" s="1"/>
  <c r="OR322" i="8"/>
  <c r="OV322" i="8" s="1"/>
  <c r="OS322" i="8"/>
  <c r="OP323" i="8"/>
  <c r="OT323" i="8" s="1"/>
  <c r="OQ323" i="8"/>
  <c r="OU323" i="8" s="1"/>
  <c r="OR323" i="8"/>
  <c r="OV323" i="8" s="1"/>
  <c r="OS323" i="8"/>
  <c r="OP324" i="8"/>
  <c r="OT324" i="8" s="1"/>
  <c r="OQ324" i="8"/>
  <c r="OU324" i="8" s="1"/>
  <c r="OR324" i="8"/>
  <c r="OV324" i="8" s="1"/>
  <c r="OS324" i="8"/>
  <c r="OP325" i="8"/>
  <c r="OT325" i="8" s="1"/>
  <c r="OQ325" i="8"/>
  <c r="OU325" i="8" s="1"/>
  <c r="OR325" i="8"/>
  <c r="OV325" i="8" s="1"/>
  <c r="OS325" i="8"/>
  <c r="OP326" i="8"/>
  <c r="OT326" i="8" s="1"/>
  <c r="OQ326" i="8"/>
  <c r="OU326" i="8" s="1"/>
  <c r="OR326" i="8"/>
  <c r="OV326" i="8" s="1"/>
  <c r="OS326" i="8"/>
  <c r="OP327" i="8"/>
  <c r="OT327" i="8" s="1"/>
  <c r="OQ327" i="8"/>
  <c r="OU327" i="8" s="1"/>
  <c r="OR327" i="8"/>
  <c r="OV327" i="8" s="1"/>
  <c r="OS327" i="8"/>
  <c r="OP328" i="8"/>
  <c r="OT328" i="8" s="1"/>
  <c r="OQ328" i="8"/>
  <c r="OU328" i="8" s="1"/>
  <c r="OR328" i="8"/>
  <c r="OV328" i="8" s="1"/>
  <c r="OS328" i="8"/>
  <c r="OP329" i="8"/>
  <c r="OT329" i="8" s="1"/>
  <c r="OQ329" i="8"/>
  <c r="OU329" i="8" s="1"/>
  <c r="OR329" i="8"/>
  <c r="OV329" i="8" s="1"/>
  <c r="OS329" i="8"/>
  <c r="OP330" i="8"/>
  <c r="OT330" i="8" s="1"/>
  <c r="OQ330" i="8"/>
  <c r="OU330" i="8" s="1"/>
  <c r="OR330" i="8"/>
  <c r="OV330" i="8" s="1"/>
  <c r="OS330" i="8"/>
  <c r="OP331" i="8"/>
  <c r="OT331" i="8" s="1"/>
  <c r="OQ331" i="8"/>
  <c r="OU331" i="8" s="1"/>
  <c r="OR331" i="8"/>
  <c r="OV331" i="8" s="1"/>
  <c r="OS331" i="8"/>
  <c r="OP332" i="8"/>
  <c r="OT332" i="8" s="1"/>
  <c r="OQ332" i="8"/>
  <c r="OU332" i="8" s="1"/>
  <c r="OR332" i="8"/>
  <c r="OV332" i="8" s="1"/>
  <c r="OS332" i="8"/>
  <c r="OP333" i="8"/>
  <c r="OT333" i="8" s="1"/>
  <c r="OQ333" i="8"/>
  <c r="OU333" i="8" s="1"/>
  <c r="OR333" i="8"/>
  <c r="OV333" i="8" s="1"/>
  <c r="OS333" i="8"/>
  <c r="OP334" i="8"/>
  <c r="OT334" i="8" s="1"/>
  <c r="OQ334" i="8"/>
  <c r="OU334" i="8" s="1"/>
  <c r="OR334" i="8"/>
  <c r="OV334" i="8" s="1"/>
  <c r="OS334" i="8"/>
  <c r="OP335" i="8"/>
  <c r="OT335" i="8" s="1"/>
  <c r="OQ335" i="8"/>
  <c r="OU335" i="8" s="1"/>
  <c r="OR335" i="8"/>
  <c r="OV335" i="8" s="1"/>
  <c r="OS335" i="8"/>
  <c r="OP336" i="8"/>
  <c r="OT336" i="8" s="1"/>
  <c r="OQ336" i="8"/>
  <c r="OU336" i="8" s="1"/>
  <c r="OR336" i="8"/>
  <c r="OV336" i="8" s="1"/>
  <c r="OS336" i="8"/>
  <c r="OP337" i="8"/>
  <c r="OT337" i="8" s="1"/>
  <c r="OQ337" i="8"/>
  <c r="OU337" i="8" s="1"/>
  <c r="OR337" i="8"/>
  <c r="OV337" i="8" s="1"/>
  <c r="OS337" i="8"/>
  <c r="OP338" i="8"/>
  <c r="OT338" i="8" s="1"/>
  <c r="OQ338" i="8"/>
  <c r="OU338" i="8" s="1"/>
  <c r="OR338" i="8"/>
  <c r="OV338" i="8" s="1"/>
  <c r="OS338" i="8"/>
  <c r="OP339" i="8"/>
  <c r="OT339" i="8" s="1"/>
  <c r="OQ339" i="8"/>
  <c r="OU339" i="8" s="1"/>
  <c r="OR339" i="8"/>
  <c r="OV339" i="8" s="1"/>
  <c r="OS339" i="8"/>
  <c r="OP340" i="8"/>
  <c r="OT340" i="8" s="1"/>
  <c r="OQ340" i="8"/>
  <c r="OU340" i="8" s="1"/>
  <c r="OR340" i="8"/>
  <c r="OV340" i="8" s="1"/>
  <c r="OS340" i="8"/>
  <c r="OP341" i="8"/>
  <c r="OT341" i="8" s="1"/>
  <c r="OQ341" i="8"/>
  <c r="OU341" i="8" s="1"/>
  <c r="OR341" i="8"/>
  <c r="OV341" i="8" s="1"/>
  <c r="OS341" i="8"/>
  <c r="OP342" i="8"/>
  <c r="OT342" i="8" s="1"/>
  <c r="OQ342" i="8"/>
  <c r="OU342" i="8" s="1"/>
  <c r="OR342" i="8"/>
  <c r="OV342" i="8" s="1"/>
  <c r="OS342" i="8"/>
  <c r="OP343" i="8"/>
  <c r="OT343" i="8" s="1"/>
  <c r="OQ343" i="8"/>
  <c r="OU343" i="8" s="1"/>
  <c r="OR343" i="8"/>
  <c r="OV343" i="8" s="1"/>
  <c r="OS343" i="8"/>
  <c r="OP344" i="8"/>
  <c r="OT344" i="8" s="1"/>
  <c r="OQ344" i="8"/>
  <c r="OU344" i="8" s="1"/>
  <c r="OR344" i="8"/>
  <c r="OV344" i="8" s="1"/>
  <c r="OS344" i="8"/>
  <c r="OP345" i="8"/>
  <c r="OT345" i="8" s="1"/>
  <c r="OQ345" i="8"/>
  <c r="OU345" i="8" s="1"/>
  <c r="OR345" i="8"/>
  <c r="OV345" i="8" s="1"/>
  <c r="OS345" i="8"/>
  <c r="OP346" i="8"/>
  <c r="OT346" i="8" s="1"/>
  <c r="OQ346" i="8"/>
  <c r="OU346" i="8" s="1"/>
  <c r="OR346" i="8"/>
  <c r="OV346" i="8" s="1"/>
  <c r="OS346" i="8"/>
  <c r="OP347" i="8"/>
  <c r="OT347" i="8" s="1"/>
  <c r="OQ347" i="8"/>
  <c r="OU347" i="8" s="1"/>
  <c r="OR347" i="8"/>
  <c r="OV347" i="8" s="1"/>
  <c r="OS347" i="8"/>
  <c r="OP348" i="8"/>
  <c r="OT348" i="8" s="1"/>
  <c r="OQ348" i="8"/>
  <c r="OU348" i="8" s="1"/>
  <c r="OR348" i="8"/>
  <c r="OV348" i="8" s="1"/>
  <c r="OS348" i="8"/>
  <c r="OP349" i="8"/>
  <c r="OT349" i="8" s="1"/>
  <c r="OQ349" i="8"/>
  <c r="OU349" i="8" s="1"/>
  <c r="OR349" i="8"/>
  <c r="OV349" i="8" s="1"/>
  <c r="OS349" i="8"/>
  <c r="OP350" i="8"/>
  <c r="OT350" i="8" s="1"/>
  <c r="OQ350" i="8"/>
  <c r="OU350" i="8" s="1"/>
  <c r="OR350" i="8"/>
  <c r="OV350" i="8" s="1"/>
  <c r="OS350" i="8"/>
  <c r="OP351" i="8"/>
  <c r="OT351" i="8" s="1"/>
  <c r="OQ351" i="8"/>
  <c r="OU351" i="8" s="1"/>
  <c r="OR351" i="8"/>
  <c r="OV351" i="8" s="1"/>
  <c r="OS351" i="8"/>
  <c r="OP352" i="8"/>
  <c r="OT352" i="8" s="1"/>
  <c r="OQ352" i="8"/>
  <c r="OU352" i="8" s="1"/>
  <c r="OR352" i="8"/>
  <c r="OV352" i="8" s="1"/>
  <c r="OS352" i="8"/>
  <c r="OP353" i="8"/>
  <c r="OT353" i="8" s="1"/>
  <c r="OQ353" i="8"/>
  <c r="OU353" i="8" s="1"/>
  <c r="OR353" i="8"/>
  <c r="OV353" i="8" s="1"/>
  <c r="OS353" i="8"/>
  <c r="OP354" i="8"/>
  <c r="OT354" i="8" s="1"/>
  <c r="OQ354" i="8"/>
  <c r="OU354" i="8" s="1"/>
  <c r="OR354" i="8"/>
  <c r="OV354" i="8" s="1"/>
  <c r="OS354" i="8"/>
  <c r="OP355" i="8"/>
  <c r="OT355" i="8" s="1"/>
  <c r="OQ355" i="8"/>
  <c r="OU355" i="8" s="1"/>
  <c r="OR355" i="8"/>
  <c r="OV355" i="8" s="1"/>
  <c r="OS355" i="8"/>
  <c r="OP356" i="8"/>
  <c r="OT356" i="8" s="1"/>
  <c r="OQ356" i="8"/>
  <c r="OU356" i="8" s="1"/>
  <c r="OR356" i="8"/>
  <c r="OV356" i="8" s="1"/>
  <c r="OS356" i="8"/>
  <c r="OP357" i="8"/>
  <c r="OT357" i="8" s="1"/>
  <c r="OQ357" i="8"/>
  <c r="OU357" i="8" s="1"/>
  <c r="OR357" i="8"/>
  <c r="OV357" i="8" s="1"/>
  <c r="OS357" i="8"/>
  <c r="OP358" i="8"/>
  <c r="OT358" i="8" s="1"/>
  <c r="OQ358" i="8"/>
  <c r="OU358" i="8" s="1"/>
  <c r="OR358" i="8"/>
  <c r="OV358" i="8" s="1"/>
  <c r="OS358" i="8"/>
  <c r="OP359" i="8"/>
  <c r="OT359" i="8" s="1"/>
  <c r="OQ359" i="8"/>
  <c r="OU359" i="8" s="1"/>
  <c r="OR359" i="8"/>
  <c r="OV359" i="8" s="1"/>
  <c r="OS359" i="8"/>
  <c r="OP360" i="8"/>
  <c r="OT360" i="8" s="1"/>
  <c r="OQ360" i="8"/>
  <c r="OU360" i="8" s="1"/>
  <c r="OR360" i="8"/>
  <c r="OV360" i="8" s="1"/>
  <c r="OS360" i="8"/>
  <c r="OP361" i="8"/>
  <c r="OT361" i="8" s="1"/>
  <c r="OQ361" i="8"/>
  <c r="OU361" i="8" s="1"/>
  <c r="OR361" i="8"/>
  <c r="OV361" i="8" s="1"/>
  <c r="OS361" i="8"/>
  <c r="OP362" i="8"/>
  <c r="OT362" i="8" s="1"/>
  <c r="OQ362" i="8"/>
  <c r="OU362" i="8" s="1"/>
  <c r="OR362" i="8"/>
  <c r="OV362" i="8" s="1"/>
  <c r="OS362" i="8"/>
  <c r="OP363" i="8"/>
  <c r="OT363" i="8" s="1"/>
  <c r="OQ363" i="8"/>
  <c r="OU363" i="8" s="1"/>
  <c r="OR363" i="8"/>
  <c r="OV363" i="8" s="1"/>
  <c r="OS363" i="8"/>
  <c r="OP364" i="8"/>
  <c r="OT364" i="8" s="1"/>
  <c r="OQ364" i="8"/>
  <c r="OU364" i="8" s="1"/>
  <c r="OR364" i="8"/>
  <c r="OV364" i="8" s="1"/>
  <c r="OS364" i="8"/>
  <c r="OP365" i="8"/>
  <c r="OT365" i="8" s="1"/>
  <c r="OQ365" i="8"/>
  <c r="OU365" i="8" s="1"/>
  <c r="OR365" i="8"/>
  <c r="OV365" i="8" s="1"/>
  <c r="OS365" i="8"/>
  <c r="OP366" i="8"/>
  <c r="OT366" i="8" s="1"/>
  <c r="OQ366" i="8"/>
  <c r="OU366" i="8" s="1"/>
  <c r="OR366" i="8"/>
  <c r="OV366" i="8" s="1"/>
  <c r="OS366" i="8"/>
  <c r="OP367" i="8"/>
  <c r="OT367" i="8" s="1"/>
  <c r="OQ367" i="8"/>
  <c r="OU367" i="8" s="1"/>
  <c r="OR367" i="8"/>
  <c r="OV367" i="8" s="1"/>
  <c r="OS367" i="8"/>
  <c r="OP368" i="8"/>
  <c r="OT368" i="8" s="1"/>
  <c r="OQ368" i="8"/>
  <c r="OU368" i="8" s="1"/>
  <c r="OR368" i="8"/>
  <c r="OV368" i="8" s="1"/>
  <c r="OS368" i="8"/>
  <c r="OP369" i="8"/>
  <c r="OT369" i="8" s="1"/>
  <c r="OQ369" i="8"/>
  <c r="OU369" i="8" s="1"/>
  <c r="OR369" i="8"/>
  <c r="OV369" i="8" s="1"/>
  <c r="OS369" i="8"/>
  <c r="OP370" i="8"/>
  <c r="OT370" i="8" s="1"/>
  <c r="OQ370" i="8"/>
  <c r="OU370" i="8" s="1"/>
  <c r="OR370" i="8"/>
  <c r="OV370" i="8" s="1"/>
  <c r="OS370" i="8"/>
  <c r="OP371" i="8"/>
  <c r="OT371" i="8" s="1"/>
  <c r="OQ371" i="8"/>
  <c r="OU371" i="8" s="1"/>
  <c r="OR371" i="8"/>
  <c r="OV371" i="8" s="1"/>
  <c r="OS371" i="8"/>
  <c r="OP372" i="8"/>
  <c r="OT372" i="8" s="1"/>
  <c r="OQ372" i="8"/>
  <c r="OU372" i="8" s="1"/>
  <c r="OR372" i="8"/>
  <c r="OV372" i="8" s="1"/>
  <c r="OS372" i="8"/>
  <c r="OP373" i="8"/>
  <c r="OT373" i="8" s="1"/>
  <c r="OQ373" i="8"/>
  <c r="OU373" i="8" s="1"/>
  <c r="OR373" i="8"/>
  <c r="OV373" i="8" s="1"/>
  <c r="OS373" i="8"/>
  <c r="OS8" i="8"/>
  <c r="OP8" i="8"/>
  <c r="NT9" i="8"/>
  <c r="NU9" i="8"/>
  <c r="NV9" i="8"/>
  <c r="NW9" i="8"/>
  <c r="NT10" i="8"/>
  <c r="NU10" i="8"/>
  <c r="NV10" i="8"/>
  <c r="NW10" i="8"/>
  <c r="NT11" i="8"/>
  <c r="NU11" i="8"/>
  <c r="NV11" i="8"/>
  <c r="NW11" i="8"/>
  <c r="NT12" i="8"/>
  <c r="NU12" i="8"/>
  <c r="NV12" i="8"/>
  <c r="NW12" i="8"/>
  <c r="NT13" i="8"/>
  <c r="NU13" i="8"/>
  <c r="NV13" i="8"/>
  <c r="NW13" i="8"/>
  <c r="NT14" i="8"/>
  <c r="NU14" i="8"/>
  <c r="NV14" i="8"/>
  <c r="NW14" i="8"/>
  <c r="NT15" i="8"/>
  <c r="NU15" i="8"/>
  <c r="NV15" i="8"/>
  <c r="NW15" i="8"/>
  <c r="NT16" i="8"/>
  <c r="NU16" i="8"/>
  <c r="NV16" i="8"/>
  <c r="NW16" i="8"/>
  <c r="NT17" i="8"/>
  <c r="NU17" i="8"/>
  <c r="NV17" i="8"/>
  <c r="NW17" i="8"/>
  <c r="NT18" i="8"/>
  <c r="NU18" i="8"/>
  <c r="NV18" i="8"/>
  <c r="NW18" i="8"/>
  <c r="NT19" i="8"/>
  <c r="NU19" i="8"/>
  <c r="NV19" i="8"/>
  <c r="NW19" i="8"/>
  <c r="NT20" i="8"/>
  <c r="NU20" i="8"/>
  <c r="NV20" i="8"/>
  <c r="NW20" i="8"/>
  <c r="OA20" i="28" s="1"/>
  <c r="NT21" i="8"/>
  <c r="NU21" i="8"/>
  <c r="NV21" i="8"/>
  <c r="NW21" i="8"/>
  <c r="OA21" i="28" s="1"/>
  <c r="NT22" i="8"/>
  <c r="NU22" i="8"/>
  <c r="NV22" i="8"/>
  <c r="NW22" i="8"/>
  <c r="OA22" i="28" s="1"/>
  <c r="NT23" i="8"/>
  <c r="NU23" i="8"/>
  <c r="NV23" i="8"/>
  <c r="NW23" i="8"/>
  <c r="OA23" i="28" s="1"/>
  <c r="NT24" i="8"/>
  <c r="NU24" i="8"/>
  <c r="NV24" i="8"/>
  <c r="NW24" i="8"/>
  <c r="OA24" i="28" s="1"/>
  <c r="NT25" i="8"/>
  <c r="NU25" i="8"/>
  <c r="NV25" i="8"/>
  <c r="NW25" i="8"/>
  <c r="OA25" i="28" s="1"/>
  <c r="NT26" i="8"/>
  <c r="NU26" i="8"/>
  <c r="NV26" i="8"/>
  <c r="NW26" i="8"/>
  <c r="OA26" i="28" s="1"/>
  <c r="NT27" i="8"/>
  <c r="NU27" i="8"/>
  <c r="NV27" i="8"/>
  <c r="NW27" i="8"/>
  <c r="OA27" i="28" s="1"/>
  <c r="NT28" i="8"/>
  <c r="NU28" i="8"/>
  <c r="NV28" i="8"/>
  <c r="NW28" i="8"/>
  <c r="OA28" i="28" s="1"/>
  <c r="NT29" i="8"/>
  <c r="NU29" i="8"/>
  <c r="NV29" i="8"/>
  <c r="NW29" i="8"/>
  <c r="OA29" i="28" s="1"/>
  <c r="NT30" i="8"/>
  <c r="NU30" i="8"/>
  <c r="NV30" i="8"/>
  <c r="NW30" i="8"/>
  <c r="OA30" i="28" s="1"/>
  <c r="NT31" i="8"/>
  <c r="NU31" i="8"/>
  <c r="NV31" i="8"/>
  <c r="NW31" i="8"/>
  <c r="OA31" i="28" s="1"/>
  <c r="NT32" i="8"/>
  <c r="NU32" i="8"/>
  <c r="NV32" i="8"/>
  <c r="NW32" i="8"/>
  <c r="OA32" i="28" s="1"/>
  <c r="NT33" i="8"/>
  <c r="NU33" i="8"/>
  <c r="NV33" i="8"/>
  <c r="NW33" i="8"/>
  <c r="OA33" i="28" s="1"/>
  <c r="NT34" i="8"/>
  <c r="NU34" i="8"/>
  <c r="NV34" i="8"/>
  <c r="NW34" i="8"/>
  <c r="OA34" i="28" s="1"/>
  <c r="NT35" i="8"/>
  <c r="NU35" i="8"/>
  <c r="NV35" i="8"/>
  <c r="NW35" i="8"/>
  <c r="OA35" i="28" s="1"/>
  <c r="NT36" i="8"/>
  <c r="NU36" i="8"/>
  <c r="NV36" i="8"/>
  <c r="NW36" i="8"/>
  <c r="OA36" i="28" s="1"/>
  <c r="NT37" i="8"/>
  <c r="NU37" i="8"/>
  <c r="NV37" i="8"/>
  <c r="NW37" i="8"/>
  <c r="OA37" i="28" s="1"/>
  <c r="NT38" i="8"/>
  <c r="NU38" i="8"/>
  <c r="NV38" i="8"/>
  <c r="NW38" i="8"/>
  <c r="OA38" i="28" s="1"/>
  <c r="NT39" i="8"/>
  <c r="NU39" i="8"/>
  <c r="NV39" i="8"/>
  <c r="NW39" i="8"/>
  <c r="OA39" i="28" s="1"/>
  <c r="NT40" i="8"/>
  <c r="NU40" i="8"/>
  <c r="NV40" i="8"/>
  <c r="NW40" i="8"/>
  <c r="OA40" i="28" s="1"/>
  <c r="NT41" i="8"/>
  <c r="NU41" i="8"/>
  <c r="NV41" i="8"/>
  <c r="NW41" i="8"/>
  <c r="OA41" i="28" s="1"/>
  <c r="NT42" i="8"/>
  <c r="NU42" i="8"/>
  <c r="NV42" i="8"/>
  <c r="NW42" i="8"/>
  <c r="OA42" i="28" s="1"/>
  <c r="NT43" i="8"/>
  <c r="NU43" i="8"/>
  <c r="NV43" i="8"/>
  <c r="NW43" i="8"/>
  <c r="OA43" i="28" s="1"/>
  <c r="NT44" i="8"/>
  <c r="NU44" i="8"/>
  <c r="NV44" i="8"/>
  <c r="NW44" i="8"/>
  <c r="OA44" i="28" s="1"/>
  <c r="NT45" i="8"/>
  <c r="NU45" i="8"/>
  <c r="NV45" i="8"/>
  <c r="NW45" i="8"/>
  <c r="OA45" i="28" s="1"/>
  <c r="NT46" i="8"/>
  <c r="NU46" i="8"/>
  <c r="NV46" i="8"/>
  <c r="NW46" i="8"/>
  <c r="OA46" i="28" s="1"/>
  <c r="NT47" i="8"/>
  <c r="NU47" i="8"/>
  <c r="NV47" i="8"/>
  <c r="NW47" i="8"/>
  <c r="OA47" i="28" s="1"/>
  <c r="NT48" i="8"/>
  <c r="NU48" i="8"/>
  <c r="NV48" i="8"/>
  <c r="NW48" i="8"/>
  <c r="OA48" i="28" s="1"/>
  <c r="NT49" i="8"/>
  <c r="NU49" i="8"/>
  <c r="NV49" i="8"/>
  <c r="NW49" i="8"/>
  <c r="OA49" i="28" s="1"/>
  <c r="NT50" i="8"/>
  <c r="NU50" i="8"/>
  <c r="NV50" i="8"/>
  <c r="NW50" i="8"/>
  <c r="OA50" i="28" s="1"/>
  <c r="NT51" i="8"/>
  <c r="NU51" i="8"/>
  <c r="NV51" i="8"/>
  <c r="NW51" i="8"/>
  <c r="OA51" i="28" s="1"/>
  <c r="NT52" i="8"/>
  <c r="NU52" i="8"/>
  <c r="NV52" i="8"/>
  <c r="NW52" i="8"/>
  <c r="OA52" i="28" s="1"/>
  <c r="NT53" i="8"/>
  <c r="NU53" i="8"/>
  <c r="NV53" i="8"/>
  <c r="NW53" i="8"/>
  <c r="OA53" i="28" s="1"/>
  <c r="NT54" i="8"/>
  <c r="NU54" i="8"/>
  <c r="NV54" i="8"/>
  <c r="NW54" i="8"/>
  <c r="OA54" i="28" s="1"/>
  <c r="NT55" i="8"/>
  <c r="NU55" i="8"/>
  <c r="NV55" i="8"/>
  <c r="NW55" i="8"/>
  <c r="OA55" i="28" s="1"/>
  <c r="NT56" i="8"/>
  <c r="NU56" i="8"/>
  <c r="NV56" i="8"/>
  <c r="NW56" i="8"/>
  <c r="OA56" i="28" s="1"/>
  <c r="NT57" i="8"/>
  <c r="NU57" i="8"/>
  <c r="NV57" i="8"/>
  <c r="NW57" i="8"/>
  <c r="OA57" i="28" s="1"/>
  <c r="NT58" i="8"/>
  <c r="NU58" i="8"/>
  <c r="NV58" i="8"/>
  <c r="NW58" i="8"/>
  <c r="OA58" i="28" s="1"/>
  <c r="NT59" i="8"/>
  <c r="NU59" i="8"/>
  <c r="NV59" i="8"/>
  <c r="NW59" i="8"/>
  <c r="OA59" i="28" s="1"/>
  <c r="NT60" i="8"/>
  <c r="NU60" i="8"/>
  <c r="NV60" i="8"/>
  <c r="NW60" i="8"/>
  <c r="OA60" i="28" s="1"/>
  <c r="NT61" i="8"/>
  <c r="NU61" i="8"/>
  <c r="NV61" i="8"/>
  <c r="NW61" i="8"/>
  <c r="OA61" i="28" s="1"/>
  <c r="NT62" i="8"/>
  <c r="NU62" i="8"/>
  <c r="NV62" i="8"/>
  <c r="NW62" i="8"/>
  <c r="OA62" i="28" s="1"/>
  <c r="NT63" i="8"/>
  <c r="NU63" i="8"/>
  <c r="NV63" i="8"/>
  <c r="NW63" i="8"/>
  <c r="OA63" i="28" s="1"/>
  <c r="NT64" i="8"/>
  <c r="NU64" i="8"/>
  <c r="NV64" i="8"/>
  <c r="NW64" i="8"/>
  <c r="OA64" i="28" s="1"/>
  <c r="NT65" i="8"/>
  <c r="NU65" i="8"/>
  <c r="NV65" i="8"/>
  <c r="NW65" i="8"/>
  <c r="OA65" i="28" s="1"/>
  <c r="NT66" i="8"/>
  <c r="NU66" i="8"/>
  <c r="NV66" i="8"/>
  <c r="NW66" i="8"/>
  <c r="OA66" i="28" s="1"/>
  <c r="NT67" i="8"/>
  <c r="NU67" i="8"/>
  <c r="NV67" i="8"/>
  <c r="NW67" i="8"/>
  <c r="OA67" i="28" s="1"/>
  <c r="NT68" i="8"/>
  <c r="NU68" i="8"/>
  <c r="NV68" i="8"/>
  <c r="NW68" i="8"/>
  <c r="OA68" i="28" s="1"/>
  <c r="NT69" i="8"/>
  <c r="NU69" i="8"/>
  <c r="NV69" i="8"/>
  <c r="NW69" i="8"/>
  <c r="OA69" i="28" s="1"/>
  <c r="NT70" i="8"/>
  <c r="NU70" i="8"/>
  <c r="NV70" i="8"/>
  <c r="NW70" i="8"/>
  <c r="OA70" i="28" s="1"/>
  <c r="NT71" i="8"/>
  <c r="NU71" i="8"/>
  <c r="NV71" i="8"/>
  <c r="NW71" i="8"/>
  <c r="OA71" i="28" s="1"/>
  <c r="NT72" i="8"/>
  <c r="NU72" i="8"/>
  <c r="NV72" i="8"/>
  <c r="NW72" i="8"/>
  <c r="OA72" i="28" s="1"/>
  <c r="NT73" i="8"/>
  <c r="NU73" i="8"/>
  <c r="NV73" i="8"/>
  <c r="NW73" i="8"/>
  <c r="OA73" i="28" s="1"/>
  <c r="NT74" i="8"/>
  <c r="NU74" i="8"/>
  <c r="NV74" i="8"/>
  <c r="NW74" i="8"/>
  <c r="OA74" i="28" s="1"/>
  <c r="NT75" i="8"/>
  <c r="NU75" i="8"/>
  <c r="NV75" i="8"/>
  <c r="NW75" i="8"/>
  <c r="OA75" i="28" s="1"/>
  <c r="NT76" i="8"/>
  <c r="NU76" i="8"/>
  <c r="NV76" i="8"/>
  <c r="NW76" i="8"/>
  <c r="OA76" i="28" s="1"/>
  <c r="NT77" i="8"/>
  <c r="NU77" i="8"/>
  <c r="NV77" i="8"/>
  <c r="NW77" i="8"/>
  <c r="OA77" i="28" s="1"/>
  <c r="NT78" i="8"/>
  <c r="NU78" i="8"/>
  <c r="NV78" i="8"/>
  <c r="NW78" i="8"/>
  <c r="OA78" i="28" s="1"/>
  <c r="NT79" i="8"/>
  <c r="NU79" i="8"/>
  <c r="NV79" i="8"/>
  <c r="NW79" i="8"/>
  <c r="OA79" i="28" s="1"/>
  <c r="NT80" i="8"/>
  <c r="NU80" i="8"/>
  <c r="NV80" i="8"/>
  <c r="NW80" i="8"/>
  <c r="OA80" i="28" s="1"/>
  <c r="NT81" i="8"/>
  <c r="NU81" i="8"/>
  <c r="NV81" i="8"/>
  <c r="NW81" i="8"/>
  <c r="OA81" i="28" s="1"/>
  <c r="NT82" i="8"/>
  <c r="NU82" i="8"/>
  <c r="NV82" i="8"/>
  <c r="NW82" i="8"/>
  <c r="OA82" i="28" s="1"/>
  <c r="NT83" i="8"/>
  <c r="NU83" i="8"/>
  <c r="NV83" i="8"/>
  <c r="NW83" i="8"/>
  <c r="OA83" i="28" s="1"/>
  <c r="NT84" i="8"/>
  <c r="NU84" i="8"/>
  <c r="NV84" i="8"/>
  <c r="NW84" i="8"/>
  <c r="OA84" i="28" s="1"/>
  <c r="NT85" i="8"/>
  <c r="NU85" i="8"/>
  <c r="NV85" i="8"/>
  <c r="NW85" i="8"/>
  <c r="OA85" i="28" s="1"/>
  <c r="NT86" i="8"/>
  <c r="NU86" i="8"/>
  <c r="NV86" i="8"/>
  <c r="NW86" i="8"/>
  <c r="OA86" i="28" s="1"/>
  <c r="NT87" i="8"/>
  <c r="NU87" i="8"/>
  <c r="NV87" i="8"/>
  <c r="NW87" i="8"/>
  <c r="OA87" i="28" s="1"/>
  <c r="NT88" i="8"/>
  <c r="NU88" i="8"/>
  <c r="NV88" i="8"/>
  <c r="NW88" i="8"/>
  <c r="OA88" i="28" s="1"/>
  <c r="NT89" i="8"/>
  <c r="NU89" i="8"/>
  <c r="NV89" i="8"/>
  <c r="NW89" i="8"/>
  <c r="OA89" i="28" s="1"/>
  <c r="NT90" i="8"/>
  <c r="NU90" i="8"/>
  <c r="NV90" i="8"/>
  <c r="NW90" i="8"/>
  <c r="OA90" i="28" s="1"/>
  <c r="NT91" i="8"/>
  <c r="NU91" i="8"/>
  <c r="NV91" i="8"/>
  <c r="NW91" i="8"/>
  <c r="OA91" i="28" s="1"/>
  <c r="NT92" i="8"/>
  <c r="NX92" i="8" s="1"/>
  <c r="NU92" i="8"/>
  <c r="NY92" i="8" s="1"/>
  <c r="NV92" i="8"/>
  <c r="NZ92" i="8" s="1"/>
  <c r="NW92" i="8"/>
  <c r="NT93" i="8"/>
  <c r="NX93" i="8" s="1"/>
  <c r="NU93" i="8"/>
  <c r="NY93" i="8" s="1"/>
  <c r="NV93" i="8"/>
  <c r="NZ93" i="8" s="1"/>
  <c r="NW93" i="8"/>
  <c r="NX94" i="8"/>
  <c r="NU94" i="8"/>
  <c r="NY94" i="8" s="1"/>
  <c r="NV94" i="8"/>
  <c r="NZ94" i="8" s="1"/>
  <c r="NW94" i="8"/>
  <c r="NX95" i="8"/>
  <c r="NU95" i="8"/>
  <c r="NY95" i="8" s="1"/>
  <c r="NV95" i="8"/>
  <c r="NZ95" i="8" s="1"/>
  <c r="NW95" i="8"/>
  <c r="NT96" i="8"/>
  <c r="NX96" i="8" s="1"/>
  <c r="NU96" i="8"/>
  <c r="NY96" i="8" s="1"/>
  <c r="NV96" i="8"/>
  <c r="NZ96" i="8" s="1"/>
  <c r="NW96" i="8"/>
  <c r="NT97" i="8"/>
  <c r="NX97" i="8" s="1"/>
  <c r="NU97" i="8"/>
  <c r="NY97" i="8" s="1"/>
  <c r="NV97" i="8"/>
  <c r="NZ97" i="8" s="1"/>
  <c r="NW97" i="8"/>
  <c r="NT98" i="8"/>
  <c r="NX98" i="8" s="1"/>
  <c r="NU98" i="8"/>
  <c r="NY98" i="8" s="1"/>
  <c r="NV98" i="8"/>
  <c r="NZ98" i="8" s="1"/>
  <c r="NW98" i="8"/>
  <c r="NT99" i="8"/>
  <c r="NX99" i="8" s="1"/>
  <c r="NU99" i="8"/>
  <c r="NY99" i="8" s="1"/>
  <c r="NV99" i="8"/>
  <c r="NZ99" i="8" s="1"/>
  <c r="NW99" i="8"/>
  <c r="NT100" i="8"/>
  <c r="NX100" i="8" s="1"/>
  <c r="NU100" i="8"/>
  <c r="NY100" i="8" s="1"/>
  <c r="NV100" i="8"/>
  <c r="NZ100" i="8" s="1"/>
  <c r="NW100" i="8"/>
  <c r="NT101" i="8"/>
  <c r="NX101" i="8" s="1"/>
  <c r="NU101" i="8"/>
  <c r="NY101" i="8" s="1"/>
  <c r="NV101" i="8"/>
  <c r="NZ101" i="8" s="1"/>
  <c r="NW101" i="8"/>
  <c r="NT102" i="8"/>
  <c r="NX102" i="8" s="1"/>
  <c r="NU102" i="8"/>
  <c r="NY102" i="8" s="1"/>
  <c r="NV102" i="8"/>
  <c r="NZ102" i="8" s="1"/>
  <c r="NW102" i="8"/>
  <c r="NT103" i="8"/>
  <c r="NX103" i="8" s="1"/>
  <c r="NU103" i="8"/>
  <c r="NY103" i="8" s="1"/>
  <c r="NV103" i="8"/>
  <c r="NZ103" i="8" s="1"/>
  <c r="NW103" i="8"/>
  <c r="NT104" i="8"/>
  <c r="NX104" i="8" s="1"/>
  <c r="NU104" i="8"/>
  <c r="NY104" i="8" s="1"/>
  <c r="NV104" i="8"/>
  <c r="NZ104" i="8" s="1"/>
  <c r="NW104" i="8"/>
  <c r="NT105" i="8"/>
  <c r="NX105" i="8" s="1"/>
  <c r="NU105" i="8"/>
  <c r="NY105" i="8" s="1"/>
  <c r="NV105" i="8"/>
  <c r="NZ105" i="8" s="1"/>
  <c r="NW105" i="8"/>
  <c r="NT106" i="8"/>
  <c r="NX106" i="8" s="1"/>
  <c r="NU106" i="8"/>
  <c r="NY106" i="8" s="1"/>
  <c r="NV106" i="8"/>
  <c r="NZ106" i="8" s="1"/>
  <c r="NW106" i="8"/>
  <c r="NT107" i="8"/>
  <c r="NU107" i="8"/>
  <c r="NY107" i="8" s="1"/>
  <c r="NV107" i="8"/>
  <c r="NZ107" i="8" s="1"/>
  <c r="NW107" i="8"/>
  <c r="NT108" i="8"/>
  <c r="NX108" i="8" s="1"/>
  <c r="NU108" i="8"/>
  <c r="NY108" i="8" s="1"/>
  <c r="NV108" i="8"/>
  <c r="NZ108" i="8" s="1"/>
  <c r="NW108" i="8"/>
  <c r="NT109" i="8"/>
  <c r="NX109" i="8" s="1"/>
  <c r="NU109" i="8"/>
  <c r="NY109" i="8" s="1"/>
  <c r="NV109" i="8"/>
  <c r="NZ109" i="8" s="1"/>
  <c r="NW109" i="8"/>
  <c r="NT110" i="8"/>
  <c r="NX110" i="8" s="1"/>
  <c r="NU110" i="8"/>
  <c r="NY110" i="8" s="1"/>
  <c r="NV110" i="8"/>
  <c r="NZ110" i="8" s="1"/>
  <c r="NW110" i="8"/>
  <c r="NT111" i="8"/>
  <c r="NX111" i="8" s="1"/>
  <c r="NU111" i="8"/>
  <c r="NY111" i="8" s="1"/>
  <c r="NV111" i="8"/>
  <c r="NZ111" i="8" s="1"/>
  <c r="NW111" i="8"/>
  <c r="NT112" i="8"/>
  <c r="NX112" i="8" s="1"/>
  <c r="NU112" i="8"/>
  <c r="NY112" i="8" s="1"/>
  <c r="NV112" i="8"/>
  <c r="NZ112" i="8" s="1"/>
  <c r="NW112" i="8"/>
  <c r="NT113" i="8"/>
  <c r="NX113" i="8" s="1"/>
  <c r="NU113" i="8"/>
  <c r="NY113" i="8" s="1"/>
  <c r="NV113" i="8"/>
  <c r="NZ113" i="8" s="1"/>
  <c r="NW113" i="8"/>
  <c r="NT114" i="8"/>
  <c r="NX114" i="8" s="1"/>
  <c r="NU114" i="8"/>
  <c r="NY114" i="8" s="1"/>
  <c r="NV114" i="8"/>
  <c r="NZ114" i="8" s="1"/>
  <c r="NW114" i="8"/>
  <c r="NT115" i="8"/>
  <c r="NX115" i="8" s="1"/>
  <c r="NU115" i="8"/>
  <c r="NY115" i="8" s="1"/>
  <c r="NV115" i="8"/>
  <c r="NZ115" i="8" s="1"/>
  <c r="NW115" i="8"/>
  <c r="NT116" i="8"/>
  <c r="NX116" i="8" s="1"/>
  <c r="NU116" i="8"/>
  <c r="NY116" i="8" s="1"/>
  <c r="NV116" i="8"/>
  <c r="NZ116" i="8" s="1"/>
  <c r="NW116" i="8"/>
  <c r="NT117" i="8"/>
  <c r="NX117" i="8" s="1"/>
  <c r="NU117" i="8"/>
  <c r="NY117" i="8" s="1"/>
  <c r="NV117" i="8"/>
  <c r="NZ117" i="8" s="1"/>
  <c r="NW117" i="8"/>
  <c r="NT118" i="8"/>
  <c r="NX118" i="8" s="1"/>
  <c r="NU118" i="8"/>
  <c r="NY118" i="8" s="1"/>
  <c r="NV118" i="8"/>
  <c r="NZ118" i="8" s="1"/>
  <c r="NW118" i="8"/>
  <c r="NT119" i="8"/>
  <c r="NX119" i="8" s="1"/>
  <c r="NU119" i="8"/>
  <c r="NY119" i="8" s="1"/>
  <c r="NV119" i="8"/>
  <c r="NZ119" i="8" s="1"/>
  <c r="NW119" i="8"/>
  <c r="NT120" i="8"/>
  <c r="NX120" i="8" s="1"/>
  <c r="NU120" i="8"/>
  <c r="NY120" i="8" s="1"/>
  <c r="NV120" i="8"/>
  <c r="NZ120" i="8" s="1"/>
  <c r="NW120" i="8"/>
  <c r="NT121" i="8"/>
  <c r="NX121" i="8" s="1"/>
  <c r="NU121" i="8"/>
  <c r="NY121" i="8" s="1"/>
  <c r="NV121" i="8"/>
  <c r="NZ121" i="8" s="1"/>
  <c r="NW121" i="8"/>
  <c r="NT122" i="8"/>
  <c r="NX122" i="8" s="1"/>
  <c r="NU122" i="8"/>
  <c r="NY122" i="8" s="1"/>
  <c r="NV122" i="8"/>
  <c r="NZ122" i="8" s="1"/>
  <c r="NW122" i="8"/>
  <c r="NT123" i="8"/>
  <c r="NX123" i="8" s="1"/>
  <c r="NU123" i="8"/>
  <c r="NY123" i="8" s="1"/>
  <c r="NV123" i="8"/>
  <c r="NZ123" i="8" s="1"/>
  <c r="NW123" i="8"/>
  <c r="NT124" i="8"/>
  <c r="NX124" i="8" s="1"/>
  <c r="NU124" i="8"/>
  <c r="NY124" i="8" s="1"/>
  <c r="NV124" i="8"/>
  <c r="NZ124" i="8" s="1"/>
  <c r="NW124" i="8"/>
  <c r="NT125" i="8"/>
  <c r="NX125" i="8" s="1"/>
  <c r="NU125" i="8"/>
  <c r="NY125" i="8" s="1"/>
  <c r="NV125" i="8"/>
  <c r="NZ125" i="8" s="1"/>
  <c r="NW125" i="8"/>
  <c r="NT126" i="8"/>
  <c r="NX126" i="8" s="1"/>
  <c r="NU126" i="8"/>
  <c r="NY126" i="8" s="1"/>
  <c r="NV126" i="8"/>
  <c r="NZ126" i="8" s="1"/>
  <c r="NW126" i="8"/>
  <c r="NT127" i="8"/>
  <c r="NX127" i="8" s="1"/>
  <c r="NU127" i="8"/>
  <c r="NY127" i="8" s="1"/>
  <c r="NV127" i="8"/>
  <c r="NZ127" i="8" s="1"/>
  <c r="NW127" i="8"/>
  <c r="NT128" i="8"/>
  <c r="NX128" i="8" s="1"/>
  <c r="NU128" i="8"/>
  <c r="NY128" i="8" s="1"/>
  <c r="NV128" i="8"/>
  <c r="NZ128" i="8" s="1"/>
  <c r="NW128" i="8"/>
  <c r="NT129" i="8"/>
  <c r="NX129" i="8" s="1"/>
  <c r="NU129" i="8"/>
  <c r="NY129" i="8" s="1"/>
  <c r="NV129" i="8"/>
  <c r="NZ129" i="8" s="1"/>
  <c r="NW129" i="8"/>
  <c r="NT130" i="8"/>
  <c r="NX130" i="8" s="1"/>
  <c r="NU130" i="8"/>
  <c r="NY130" i="8" s="1"/>
  <c r="NV130" i="8"/>
  <c r="NZ130" i="8" s="1"/>
  <c r="NW130" i="8"/>
  <c r="NT131" i="8"/>
  <c r="NX131" i="8" s="1"/>
  <c r="NU131" i="8"/>
  <c r="NY131" i="8" s="1"/>
  <c r="NV131" i="8"/>
  <c r="NZ131" i="8" s="1"/>
  <c r="NW131" i="8"/>
  <c r="NT132" i="8"/>
  <c r="NX132" i="8" s="1"/>
  <c r="NU132" i="8"/>
  <c r="NY132" i="8" s="1"/>
  <c r="NV132" i="8"/>
  <c r="NZ132" i="8" s="1"/>
  <c r="NW132" i="8"/>
  <c r="NT133" i="8"/>
  <c r="NX133" i="8" s="1"/>
  <c r="NU133" i="8"/>
  <c r="NY133" i="8" s="1"/>
  <c r="NV133" i="8"/>
  <c r="NZ133" i="8" s="1"/>
  <c r="NW133" i="8"/>
  <c r="NT134" i="8"/>
  <c r="NX134" i="8" s="1"/>
  <c r="NU134" i="8"/>
  <c r="NY134" i="8" s="1"/>
  <c r="NV134" i="8"/>
  <c r="NZ134" i="8" s="1"/>
  <c r="NW134" i="8"/>
  <c r="NT135" i="8"/>
  <c r="NX135" i="8" s="1"/>
  <c r="NU135" i="8"/>
  <c r="NY135" i="8" s="1"/>
  <c r="NV135" i="8"/>
  <c r="NZ135" i="8" s="1"/>
  <c r="NW135" i="8"/>
  <c r="NT136" i="8"/>
  <c r="NX136" i="8" s="1"/>
  <c r="NU136" i="8"/>
  <c r="NY136" i="8" s="1"/>
  <c r="NV136" i="8"/>
  <c r="NZ136" i="8" s="1"/>
  <c r="NW136" i="8"/>
  <c r="NT137" i="8"/>
  <c r="NX137" i="8" s="1"/>
  <c r="NU137" i="8"/>
  <c r="NY137" i="8" s="1"/>
  <c r="NV137" i="8"/>
  <c r="NZ137" i="8" s="1"/>
  <c r="NW137" i="8"/>
  <c r="NT138" i="8"/>
  <c r="NX138" i="8" s="1"/>
  <c r="NU138" i="8"/>
  <c r="NY138" i="8" s="1"/>
  <c r="NV138" i="8"/>
  <c r="NZ138" i="8" s="1"/>
  <c r="NW138" i="8"/>
  <c r="NT139" i="8"/>
  <c r="NX139" i="8" s="1"/>
  <c r="NU139" i="8"/>
  <c r="NY139" i="8" s="1"/>
  <c r="NV139" i="8"/>
  <c r="NZ139" i="8" s="1"/>
  <c r="NW139" i="8"/>
  <c r="NT140" i="8"/>
  <c r="NX140" i="8" s="1"/>
  <c r="NU140" i="8"/>
  <c r="NY140" i="8" s="1"/>
  <c r="NV140" i="8"/>
  <c r="NZ140" i="8" s="1"/>
  <c r="NW140" i="8"/>
  <c r="NT141" i="8"/>
  <c r="NX141" i="8" s="1"/>
  <c r="NU141" i="8"/>
  <c r="NY141" i="8" s="1"/>
  <c r="NV141" i="8"/>
  <c r="NZ141" i="8" s="1"/>
  <c r="NW141" i="8"/>
  <c r="NT142" i="8"/>
  <c r="NX142" i="8" s="1"/>
  <c r="NU142" i="8"/>
  <c r="NY142" i="8" s="1"/>
  <c r="NV142" i="8"/>
  <c r="NZ142" i="8" s="1"/>
  <c r="NW142" i="8"/>
  <c r="NT143" i="8"/>
  <c r="NX143" i="8" s="1"/>
  <c r="NU143" i="8"/>
  <c r="NY143" i="8" s="1"/>
  <c r="NV143" i="8"/>
  <c r="NZ143" i="8" s="1"/>
  <c r="NW143" i="8"/>
  <c r="NT144" i="8"/>
  <c r="NX144" i="8" s="1"/>
  <c r="NU144" i="8"/>
  <c r="NY144" i="8" s="1"/>
  <c r="NV144" i="8"/>
  <c r="NZ144" i="8" s="1"/>
  <c r="NW144" i="8"/>
  <c r="NT145" i="8"/>
  <c r="NX145" i="8" s="1"/>
  <c r="NU145" i="8"/>
  <c r="NY145" i="8" s="1"/>
  <c r="NV145" i="8"/>
  <c r="NZ145" i="8" s="1"/>
  <c r="NW145" i="8"/>
  <c r="NT146" i="8"/>
  <c r="NX146" i="8" s="1"/>
  <c r="NU146" i="8"/>
  <c r="NY146" i="8" s="1"/>
  <c r="NV146" i="8"/>
  <c r="NZ146" i="8" s="1"/>
  <c r="NW146" i="8"/>
  <c r="NT147" i="8"/>
  <c r="NX147" i="8" s="1"/>
  <c r="NU147" i="8"/>
  <c r="NY147" i="8" s="1"/>
  <c r="NV147" i="8"/>
  <c r="NZ147" i="8" s="1"/>
  <c r="NW147" i="8"/>
  <c r="NT148" i="8"/>
  <c r="NX148" i="8" s="1"/>
  <c r="NU148" i="8"/>
  <c r="NY148" i="8" s="1"/>
  <c r="NV148" i="8"/>
  <c r="NZ148" i="8" s="1"/>
  <c r="NW148" i="8"/>
  <c r="NT149" i="8"/>
  <c r="NX149" i="8" s="1"/>
  <c r="NU149" i="8"/>
  <c r="NY149" i="8" s="1"/>
  <c r="NV149" i="8"/>
  <c r="NZ149" i="8" s="1"/>
  <c r="NW149" i="8"/>
  <c r="NT150" i="8"/>
  <c r="NX150" i="8" s="1"/>
  <c r="NU150" i="8"/>
  <c r="NY150" i="8" s="1"/>
  <c r="NV150" i="8"/>
  <c r="NZ150" i="8" s="1"/>
  <c r="NW150" i="8"/>
  <c r="NT151" i="8"/>
  <c r="NX151" i="8" s="1"/>
  <c r="NU151" i="8"/>
  <c r="NY151" i="8" s="1"/>
  <c r="NV151" i="8"/>
  <c r="NZ151" i="8" s="1"/>
  <c r="NW151" i="8"/>
  <c r="NT152" i="8"/>
  <c r="NX152" i="8" s="1"/>
  <c r="NU152" i="8"/>
  <c r="NY152" i="8" s="1"/>
  <c r="NV152" i="8"/>
  <c r="NZ152" i="8" s="1"/>
  <c r="NW152" i="8"/>
  <c r="NT153" i="8"/>
  <c r="NX153" i="8" s="1"/>
  <c r="NU153" i="8"/>
  <c r="NY153" i="8" s="1"/>
  <c r="NV153" i="8"/>
  <c r="NZ153" i="8" s="1"/>
  <c r="NW153" i="8"/>
  <c r="NT154" i="8"/>
  <c r="NX154" i="8" s="1"/>
  <c r="NU154" i="8"/>
  <c r="NY154" i="8" s="1"/>
  <c r="NV154" i="8"/>
  <c r="NZ154" i="8" s="1"/>
  <c r="NW154" i="8"/>
  <c r="NT155" i="8"/>
  <c r="NX155" i="8" s="1"/>
  <c r="NU155" i="8"/>
  <c r="NY155" i="8" s="1"/>
  <c r="NV155" i="8"/>
  <c r="NZ155" i="8" s="1"/>
  <c r="NW155" i="8"/>
  <c r="NT156" i="8"/>
  <c r="NX156" i="8" s="1"/>
  <c r="NU156" i="8"/>
  <c r="NY156" i="8" s="1"/>
  <c r="NV156" i="8"/>
  <c r="NZ156" i="8" s="1"/>
  <c r="NW156" i="8"/>
  <c r="NT157" i="8"/>
  <c r="NX157" i="8" s="1"/>
  <c r="NU157" i="8"/>
  <c r="NY157" i="8" s="1"/>
  <c r="NV157" i="8"/>
  <c r="NZ157" i="8" s="1"/>
  <c r="NW157" i="8"/>
  <c r="NT158" i="8"/>
  <c r="NX158" i="8" s="1"/>
  <c r="NU158" i="8"/>
  <c r="NY158" i="8" s="1"/>
  <c r="NV158" i="8"/>
  <c r="NZ158" i="8" s="1"/>
  <c r="NW158" i="8"/>
  <c r="NT159" i="8"/>
  <c r="NX159" i="8" s="1"/>
  <c r="NU159" i="8"/>
  <c r="NY159" i="8" s="1"/>
  <c r="NV159" i="8"/>
  <c r="NZ159" i="8" s="1"/>
  <c r="NW159" i="8"/>
  <c r="NT160" i="8"/>
  <c r="NX160" i="8" s="1"/>
  <c r="NU160" i="8"/>
  <c r="NY160" i="8" s="1"/>
  <c r="NV160" i="8"/>
  <c r="NZ160" i="8" s="1"/>
  <c r="NW160" i="8"/>
  <c r="NT161" i="8"/>
  <c r="NX161" i="8" s="1"/>
  <c r="NU161" i="8"/>
  <c r="NY161" i="8" s="1"/>
  <c r="NV161" i="8"/>
  <c r="NZ161" i="8" s="1"/>
  <c r="NW161" i="8"/>
  <c r="NT162" i="8"/>
  <c r="NX162" i="8" s="1"/>
  <c r="NU162" i="8"/>
  <c r="NY162" i="8" s="1"/>
  <c r="NV162" i="8"/>
  <c r="NZ162" i="8" s="1"/>
  <c r="NW162" i="8"/>
  <c r="NT163" i="8"/>
  <c r="NX163" i="8" s="1"/>
  <c r="NU163" i="8"/>
  <c r="NY163" i="8" s="1"/>
  <c r="NV163" i="8"/>
  <c r="NZ163" i="8" s="1"/>
  <c r="NW163" i="8"/>
  <c r="NT164" i="8"/>
  <c r="NX164" i="8" s="1"/>
  <c r="NU164" i="8"/>
  <c r="NY164" i="8" s="1"/>
  <c r="NV164" i="8"/>
  <c r="NZ164" i="8" s="1"/>
  <c r="NW164" i="8"/>
  <c r="NT165" i="8"/>
  <c r="NX165" i="8" s="1"/>
  <c r="NU165" i="8"/>
  <c r="NY165" i="8" s="1"/>
  <c r="NV165" i="8"/>
  <c r="NZ165" i="8" s="1"/>
  <c r="NW165" i="8"/>
  <c r="NT166" i="8"/>
  <c r="NX166" i="8" s="1"/>
  <c r="NU166" i="8"/>
  <c r="NY166" i="8" s="1"/>
  <c r="NV166" i="8"/>
  <c r="NZ166" i="8" s="1"/>
  <c r="NW166" i="8"/>
  <c r="NT167" i="8"/>
  <c r="NX167" i="8" s="1"/>
  <c r="NU167" i="8"/>
  <c r="NY167" i="8" s="1"/>
  <c r="NV167" i="8"/>
  <c r="NZ167" i="8" s="1"/>
  <c r="NW167" i="8"/>
  <c r="NT168" i="8"/>
  <c r="NX168" i="8" s="1"/>
  <c r="NU168" i="8"/>
  <c r="NY168" i="8" s="1"/>
  <c r="NV168" i="8"/>
  <c r="NZ168" i="8" s="1"/>
  <c r="NW168" i="8"/>
  <c r="NT169" i="8"/>
  <c r="NX169" i="8" s="1"/>
  <c r="NU169" i="8"/>
  <c r="NY169" i="8" s="1"/>
  <c r="NV169" i="8"/>
  <c r="NZ169" i="8" s="1"/>
  <c r="NW169" i="8"/>
  <c r="NT170" i="8"/>
  <c r="NX170" i="8" s="1"/>
  <c r="NU170" i="8"/>
  <c r="NY170" i="8" s="1"/>
  <c r="NV170" i="8"/>
  <c r="NZ170" i="8" s="1"/>
  <c r="NW170" i="8"/>
  <c r="NT171" i="8"/>
  <c r="NX171" i="8" s="1"/>
  <c r="NU171" i="8"/>
  <c r="NY171" i="8" s="1"/>
  <c r="NV171" i="8"/>
  <c r="NZ171" i="8" s="1"/>
  <c r="NW171" i="8"/>
  <c r="NT172" i="8"/>
  <c r="NX172" i="8" s="1"/>
  <c r="NU172" i="8"/>
  <c r="NY172" i="8" s="1"/>
  <c r="NV172" i="8"/>
  <c r="NZ172" i="8" s="1"/>
  <c r="NW172" i="8"/>
  <c r="NT173" i="8"/>
  <c r="NX173" i="8" s="1"/>
  <c r="NU173" i="8"/>
  <c r="NY173" i="8" s="1"/>
  <c r="NV173" i="8"/>
  <c r="NZ173" i="8" s="1"/>
  <c r="NW173" i="8"/>
  <c r="NT174" i="8"/>
  <c r="NX174" i="8" s="1"/>
  <c r="NU174" i="8"/>
  <c r="NY174" i="8" s="1"/>
  <c r="NV174" i="8"/>
  <c r="NZ174" i="8" s="1"/>
  <c r="NW174" i="8"/>
  <c r="NT175" i="8"/>
  <c r="NX175" i="8" s="1"/>
  <c r="NU175" i="8"/>
  <c r="NY175" i="8" s="1"/>
  <c r="NV175" i="8"/>
  <c r="NZ175" i="8" s="1"/>
  <c r="NW175" i="8"/>
  <c r="NT176" i="8"/>
  <c r="NX176" i="8" s="1"/>
  <c r="NU176" i="8"/>
  <c r="NY176" i="8" s="1"/>
  <c r="NV176" i="8"/>
  <c r="NZ176" i="8" s="1"/>
  <c r="NW176" i="8"/>
  <c r="NT177" i="8"/>
  <c r="NX177" i="8" s="1"/>
  <c r="NU177" i="8"/>
  <c r="NY177" i="8" s="1"/>
  <c r="NV177" i="8"/>
  <c r="NZ177" i="8" s="1"/>
  <c r="NW177" i="8"/>
  <c r="NT178" i="8"/>
  <c r="NX178" i="8" s="1"/>
  <c r="NU178" i="8"/>
  <c r="NY178" i="8" s="1"/>
  <c r="NV178" i="8"/>
  <c r="NZ178" i="8" s="1"/>
  <c r="NW178" i="8"/>
  <c r="NT179" i="8"/>
  <c r="NX179" i="8" s="1"/>
  <c r="NU179" i="8"/>
  <c r="NY179" i="8" s="1"/>
  <c r="NV179" i="8"/>
  <c r="NZ179" i="8" s="1"/>
  <c r="NW179" i="8"/>
  <c r="NT180" i="8"/>
  <c r="NX180" i="8" s="1"/>
  <c r="NU180" i="8"/>
  <c r="NY180" i="8" s="1"/>
  <c r="NV180" i="8"/>
  <c r="NZ180" i="8" s="1"/>
  <c r="NW180" i="8"/>
  <c r="NT181" i="8"/>
  <c r="NX181" i="8" s="1"/>
  <c r="NU181" i="8"/>
  <c r="NY181" i="8" s="1"/>
  <c r="NV181" i="8"/>
  <c r="NZ181" i="8" s="1"/>
  <c r="NW181" i="8"/>
  <c r="NT182" i="8"/>
  <c r="NX182" i="8" s="1"/>
  <c r="NU182" i="8"/>
  <c r="NY182" i="8" s="1"/>
  <c r="NV182" i="8"/>
  <c r="NZ182" i="8" s="1"/>
  <c r="NW182" i="8"/>
  <c r="NT183" i="8"/>
  <c r="NX183" i="8" s="1"/>
  <c r="NU183" i="8"/>
  <c r="NY183" i="8" s="1"/>
  <c r="NV183" i="8"/>
  <c r="NZ183" i="8" s="1"/>
  <c r="NW183" i="8"/>
  <c r="NT184" i="8"/>
  <c r="NX184" i="8" s="1"/>
  <c r="NU184" i="8"/>
  <c r="NY184" i="8" s="1"/>
  <c r="NV184" i="8"/>
  <c r="NZ184" i="8" s="1"/>
  <c r="NW184" i="8"/>
  <c r="NT185" i="8"/>
  <c r="NX185" i="8" s="1"/>
  <c r="NU185" i="8"/>
  <c r="NY185" i="8" s="1"/>
  <c r="NV185" i="8"/>
  <c r="NZ185" i="8" s="1"/>
  <c r="NW185" i="8"/>
  <c r="NT186" i="8"/>
  <c r="NX186" i="8" s="1"/>
  <c r="NU186" i="8"/>
  <c r="NY186" i="8" s="1"/>
  <c r="NV186" i="8"/>
  <c r="NZ186" i="8" s="1"/>
  <c r="NW186" i="8"/>
  <c r="NT187" i="8"/>
  <c r="NX187" i="8" s="1"/>
  <c r="NU187" i="8"/>
  <c r="NY187" i="8" s="1"/>
  <c r="NV187" i="8"/>
  <c r="NZ187" i="8" s="1"/>
  <c r="NW187" i="8"/>
  <c r="NT188" i="8"/>
  <c r="NX188" i="8" s="1"/>
  <c r="NU188" i="8"/>
  <c r="NY188" i="8" s="1"/>
  <c r="NV188" i="8"/>
  <c r="NZ188" i="8" s="1"/>
  <c r="NW188" i="8"/>
  <c r="NT189" i="8"/>
  <c r="NX189" i="8" s="1"/>
  <c r="NU189" i="8"/>
  <c r="NY189" i="8" s="1"/>
  <c r="NV189" i="8"/>
  <c r="NZ189" i="8" s="1"/>
  <c r="NW189" i="8"/>
  <c r="NT190" i="8"/>
  <c r="NX190" i="8" s="1"/>
  <c r="NU190" i="8"/>
  <c r="NY190" i="8" s="1"/>
  <c r="NV190" i="8"/>
  <c r="NZ190" i="8" s="1"/>
  <c r="NW190" i="8"/>
  <c r="NT191" i="8"/>
  <c r="NX191" i="8" s="1"/>
  <c r="NU191" i="8"/>
  <c r="NY191" i="8" s="1"/>
  <c r="NV191" i="8"/>
  <c r="NZ191" i="8" s="1"/>
  <c r="NW191" i="8"/>
  <c r="NT192" i="8"/>
  <c r="NX192" i="8" s="1"/>
  <c r="NU192" i="8"/>
  <c r="NY192" i="8" s="1"/>
  <c r="NV192" i="8"/>
  <c r="NZ192" i="8" s="1"/>
  <c r="NW192" i="8"/>
  <c r="NT193" i="8"/>
  <c r="NX193" i="8" s="1"/>
  <c r="NU193" i="8"/>
  <c r="NY193" i="8" s="1"/>
  <c r="NV193" i="8"/>
  <c r="NZ193" i="8" s="1"/>
  <c r="NW193" i="8"/>
  <c r="NT194" i="8"/>
  <c r="NX194" i="8" s="1"/>
  <c r="NU194" i="8"/>
  <c r="NY194" i="8" s="1"/>
  <c r="NV194" i="8"/>
  <c r="NZ194" i="8" s="1"/>
  <c r="NW194" i="8"/>
  <c r="NT195" i="8"/>
  <c r="NX195" i="8" s="1"/>
  <c r="NU195" i="8"/>
  <c r="NY195" i="8" s="1"/>
  <c r="NV195" i="8"/>
  <c r="NZ195" i="8" s="1"/>
  <c r="NW195" i="8"/>
  <c r="NT196" i="8"/>
  <c r="NX196" i="8" s="1"/>
  <c r="NU196" i="8"/>
  <c r="NY196" i="8" s="1"/>
  <c r="NV196" i="8"/>
  <c r="NZ196" i="8" s="1"/>
  <c r="NW196" i="8"/>
  <c r="NT197" i="8"/>
  <c r="NX197" i="8" s="1"/>
  <c r="NU197" i="8"/>
  <c r="NY197" i="8" s="1"/>
  <c r="NV197" i="8"/>
  <c r="NZ197" i="8" s="1"/>
  <c r="NW197" i="8"/>
  <c r="NT198" i="8"/>
  <c r="NX198" i="8" s="1"/>
  <c r="NU198" i="8"/>
  <c r="NY198" i="8" s="1"/>
  <c r="NV198" i="8"/>
  <c r="NZ198" i="8" s="1"/>
  <c r="NW198" i="8"/>
  <c r="NT199" i="8"/>
  <c r="NX199" i="8" s="1"/>
  <c r="NU199" i="8"/>
  <c r="NY199" i="8" s="1"/>
  <c r="NV199" i="8"/>
  <c r="NZ199" i="8" s="1"/>
  <c r="NW199" i="8"/>
  <c r="NT200" i="8"/>
  <c r="NX200" i="8" s="1"/>
  <c r="NU200" i="8"/>
  <c r="NY200" i="8" s="1"/>
  <c r="NV200" i="8"/>
  <c r="NZ200" i="8" s="1"/>
  <c r="NW200" i="8"/>
  <c r="NT201" i="8"/>
  <c r="NX201" i="8" s="1"/>
  <c r="NU201" i="8"/>
  <c r="NY201" i="8" s="1"/>
  <c r="NV201" i="8"/>
  <c r="NZ201" i="8" s="1"/>
  <c r="NW201" i="8"/>
  <c r="NT202" i="8"/>
  <c r="NX202" i="8" s="1"/>
  <c r="NU202" i="8"/>
  <c r="NY202" i="8" s="1"/>
  <c r="NV202" i="8"/>
  <c r="NZ202" i="8" s="1"/>
  <c r="NW202" i="8"/>
  <c r="NT203" i="8"/>
  <c r="NX203" i="8" s="1"/>
  <c r="NU203" i="8"/>
  <c r="NY203" i="8" s="1"/>
  <c r="NV203" i="8"/>
  <c r="NZ203" i="8" s="1"/>
  <c r="NW203" i="8"/>
  <c r="NT204" i="8"/>
  <c r="NX204" i="8" s="1"/>
  <c r="NU204" i="8"/>
  <c r="NY204" i="8" s="1"/>
  <c r="NV204" i="8"/>
  <c r="NZ204" i="8" s="1"/>
  <c r="NW204" i="8"/>
  <c r="NT205" i="8"/>
  <c r="NX205" i="8" s="1"/>
  <c r="NU205" i="8"/>
  <c r="NY205" i="8" s="1"/>
  <c r="NV205" i="8"/>
  <c r="NZ205" i="8" s="1"/>
  <c r="NW205" i="8"/>
  <c r="NT206" i="8"/>
  <c r="NX206" i="8" s="1"/>
  <c r="NU206" i="8"/>
  <c r="NY206" i="8" s="1"/>
  <c r="NV206" i="8"/>
  <c r="NZ206" i="8" s="1"/>
  <c r="NW206" i="8"/>
  <c r="NT207" i="8"/>
  <c r="NX207" i="8" s="1"/>
  <c r="NU207" i="8"/>
  <c r="NY207" i="8" s="1"/>
  <c r="NV207" i="8"/>
  <c r="NZ207" i="8" s="1"/>
  <c r="NW207" i="8"/>
  <c r="NT208" i="8"/>
  <c r="NX208" i="8" s="1"/>
  <c r="NU208" i="8"/>
  <c r="NY208" i="8" s="1"/>
  <c r="NV208" i="8"/>
  <c r="NZ208" i="8" s="1"/>
  <c r="NW208" i="8"/>
  <c r="NT209" i="8"/>
  <c r="NX209" i="8" s="1"/>
  <c r="NU209" i="8"/>
  <c r="NY209" i="8" s="1"/>
  <c r="NV209" i="8"/>
  <c r="NZ209" i="8" s="1"/>
  <c r="NW209" i="8"/>
  <c r="NT210" i="8"/>
  <c r="NX210" i="8" s="1"/>
  <c r="NU210" i="8"/>
  <c r="NY210" i="8" s="1"/>
  <c r="NV210" i="8"/>
  <c r="NZ210" i="8" s="1"/>
  <c r="NW210" i="8"/>
  <c r="NT211" i="8"/>
  <c r="NX211" i="8" s="1"/>
  <c r="NU211" i="8"/>
  <c r="NY211" i="8" s="1"/>
  <c r="NV211" i="8"/>
  <c r="NZ211" i="8" s="1"/>
  <c r="NW211" i="8"/>
  <c r="NT212" i="8"/>
  <c r="NX212" i="8" s="1"/>
  <c r="NU212" i="8"/>
  <c r="NY212" i="8" s="1"/>
  <c r="NV212" i="8"/>
  <c r="NZ212" i="8" s="1"/>
  <c r="NW212" i="8"/>
  <c r="NT213" i="8"/>
  <c r="NX213" i="8" s="1"/>
  <c r="NU213" i="8"/>
  <c r="NY213" i="8" s="1"/>
  <c r="NV213" i="8"/>
  <c r="NZ213" i="8" s="1"/>
  <c r="NW213" i="8"/>
  <c r="NT214" i="8"/>
  <c r="NX214" i="8" s="1"/>
  <c r="NU214" i="8"/>
  <c r="NY214" i="8" s="1"/>
  <c r="NV214" i="8"/>
  <c r="NZ214" i="8" s="1"/>
  <c r="NW214" i="8"/>
  <c r="NT215" i="8"/>
  <c r="NX215" i="8" s="1"/>
  <c r="NU215" i="8"/>
  <c r="NY215" i="8" s="1"/>
  <c r="NV215" i="8"/>
  <c r="NZ215" i="8" s="1"/>
  <c r="NW215" i="8"/>
  <c r="NT216" i="8"/>
  <c r="NX216" i="8" s="1"/>
  <c r="NU216" i="8"/>
  <c r="NY216" i="8" s="1"/>
  <c r="NV216" i="8"/>
  <c r="NZ216" i="8" s="1"/>
  <c r="NW216" i="8"/>
  <c r="NT217" i="8"/>
  <c r="NX217" i="8" s="1"/>
  <c r="NU217" i="8"/>
  <c r="NY217" i="8" s="1"/>
  <c r="NV217" i="8"/>
  <c r="NZ217" i="8" s="1"/>
  <c r="NW217" i="8"/>
  <c r="NT218" i="8"/>
  <c r="NX218" i="8" s="1"/>
  <c r="NU218" i="8"/>
  <c r="NY218" i="8" s="1"/>
  <c r="NV218" i="8"/>
  <c r="NZ218" i="8" s="1"/>
  <c r="NW218" i="8"/>
  <c r="NT219" i="8"/>
  <c r="NX219" i="8" s="1"/>
  <c r="NU219" i="8"/>
  <c r="NY219" i="8" s="1"/>
  <c r="NV219" i="8"/>
  <c r="NZ219" i="8" s="1"/>
  <c r="NW219" i="8"/>
  <c r="NT220" i="8"/>
  <c r="NX220" i="8" s="1"/>
  <c r="NU220" i="8"/>
  <c r="NY220" i="8" s="1"/>
  <c r="NV220" i="8"/>
  <c r="NZ220" i="8" s="1"/>
  <c r="NW220" i="8"/>
  <c r="NT221" i="8"/>
  <c r="NX221" i="8" s="1"/>
  <c r="NU221" i="8"/>
  <c r="NY221" i="8" s="1"/>
  <c r="NV221" i="8"/>
  <c r="NZ221" i="8" s="1"/>
  <c r="NW221" i="8"/>
  <c r="NT222" i="8"/>
  <c r="NX222" i="8" s="1"/>
  <c r="NU222" i="8"/>
  <c r="NY222" i="8" s="1"/>
  <c r="NV222" i="8"/>
  <c r="NZ222" i="8" s="1"/>
  <c r="NW222" i="8"/>
  <c r="NT223" i="8"/>
  <c r="NX223" i="8" s="1"/>
  <c r="NU223" i="8"/>
  <c r="NY223" i="8" s="1"/>
  <c r="NV223" i="8"/>
  <c r="NZ223" i="8" s="1"/>
  <c r="NW223" i="8"/>
  <c r="NT224" i="8"/>
  <c r="NX224" i="8" s="1"/>
  <c r="NU224" i="8"/>
  <c r="NY224" i="8" s="1"/>
  <c r="NV224" i="8"/>
  <c r="NZ224" i="8" s="1"/>
  <c r="NW224" i="8"/>
  <c r="NT225" i="8"/>
  <c r="NX225" i="8" s="1"/>
  <c r="NU225" i="8"/>
  <c r="NY225" i="8" s="1"/>
  <c r="NV225" i="8"/>
  <c r="NZ225" i="8" s="1"/>
  <c r="NW225" i="8"/>
  <c r="NT226" i="8"/>
  <c r="NX226" i="8" s="1"/>
  <c r="NU226" i="8"/>
  <c r="NY226" i="8" s="1"/>
  <c r="NV226" i="8"/>
  <c r="NZ226" i="8" s="1"/>
  <c r="NW226" i="8"/>
  <c r="NT227" i="8"/>
  <c r="NX227" i="8" s="1"/>
  <c r="NU227" i="8"/>
  <c r="NY227" i="8" s="1"/>
  <c r="NV227" i="8"/>
  <c r="NZ227" i="8" s="1"/>
  <c r="NW227" i="8"/>
  <c r="NT228" i="8"/>
  <c r="NX228" i="8" s="1"/>
  <c r="NU228" i="8"/>
  <c r="NY228" i="8" s="1"/>
  <c r="NV228" i="8"/>
  <c r="NZ228" i="8" s="1"/>
  <c r="NW228" i="8"/>
  <c r="NT229" i="8"/>
  <c r="NX229" i="8" s="1"/>
  <c r="NU229" i="8"/>
  <c r="NY229" i="8" s="1"/>
  <c r="NV229" i="8"/>
  <c r="NZ229" i="8" s="1"/>
  <c r="NW229" i="8"/>
  <c r="NT230" i="8"/>
  <c r="NX230" i="8" s="1"/>
  <c r="NU230" i="8"/>
  <c r="NY230" i="8" s="1"/>
  <c r="NV230" i="8"/>
  <c r="NZ230" i="8" s="1"/>
  <c r="NW230" i="8"/>
  <c r="NT231" i="8"/>
  <c r="NX231" i="8" s="1"/>
  <c r="NU231" i="8"/>
  <c r="NY231" i="8" s="1"/>
  <c r="NV231" i="8"/>
  <c r="NZ231" i="8" s="1"/>
  <c r="NW231" i="8"/>
  <c r="NT232" i="8"/>
  <c r="NX232" i="8" s="1"/>
  <c r="NU232" i="8"/>
  <c r="NY232" i="8" s="1"/>
  <c r="NV232" i="8"/>
  <c r="NZ232" i="8" s="1"/>
  <c r="NW232" i="8"/>
  <c r="NT233" i="8"/>
  <c r="NX233" i="8" s="1"/>
  <c r="NU233" i="8"/>
  <c r="NY233" i="8" s="1"/>
  <c r="NV233" i="8"/>
  <c r="NZ233" i="8" s="1"/>
  <c r="NW233" i="8"/>
  <c r="NT234" i="8"/>
  <c r="NX234" i="8" s="1"/>
  <c r="NU234" i="8"/>
  <c r="NY234" i="8" s="1"/>
  <c r="NV234" i="8"/>
  <c r="NZ234" i="8" s="1"/>
  <c r="NW234" i="8"/>
  <c r="NT235" i="8"/>
  <c r="NX235" i="8" s="1"/>
  <c r="NU235" i="8"/>
  <c r="NY235" i="8" s="1"/>
  <c r="NV235" i="8"/>
  <c r="NZ235" i="8" s="1"/>
  <c r="NW235" i="8"/>
  <c r="NT236" i="8"/>
  <c r="NX236" i="8" s="1"/>
  <c r="NU236" i="8"/>
  <c r="NY236" i="8" s="1"/>
  <c r="NV236" i="8"/>
  <c r="NZ236" i="8" s="1"/>
  <c r="NW236" i="8"/>
  <c r="NT237" i="8"/>
  <c r="NX237" i="8" s="1"/>
  <c r="NU237" i="8"/>
  <c r="NY237" i="8" s="1"/>
  <c r="NV237" i="8"/>
  <c r="NZ237" i="8" s="1"/>
  <c r="NW237" i="8"/>
  <c r="NT238" i="8"/>
  <c r="NX238" i="8" s="1"/>
  <c r="NU238" i="8"/>
  <c r="NY238" i="8" s="1"/>
  <c r="NV238" i="8"/>
  <c r="NZ238" i="8" s="1"/>
  <c r="NW238" i="8"/>
  <c r="NT239" i="8"/>
  <c r="NX239" i="8" s="1"/>
  <c r="NU239" i="8"/>
  <c r="NY239" i="8" s="1"/>
  <c r="NV239" i="8"/>
  <c r="NZ239" i="8" s="1"/>
  <c r="NW239" i="8"/>
  <c r="NT240" i="8"/>
  <c r="NX240" i="8" s="1"/>
  <c r="NU240" i="8"/>
  <c r="NY240" i="8" s="1"/>
  <c r="NV240" i="8"/>
  <c r="NZ240" i="8" s="1"/>
  <c r="NW240" i="8"/>
  <c r="NT241" i="8"/>
  <c r="NX241" i="8" s="1"/>
  <c r="NU241" i="8"/>
  <c r="NY241" i="8" s="1"/>
  <c r="NV241" i="8"/>
  <c r="NZ241" i="8" s="1"/>
  <c r="NW241" i="8"/>
  <c r="NT242" i="8"/>
  <c r="NX242" i="8" s="1"/>
  <c r="NU242" i="8"/>
  <c r="NY242" i="8" s="1"/>
  <c r="NV242" i="8"/>
  <c r="NZ242" i="8" s="1"/>
  <c r="NW242" i="8"/>
  <c r="NT243" i="8"/>
  <c r="NX243" i="8" s="1"/>
  <c r="NU243" i="8"/>
  <c r="NY243" i="8" s="1"/>
  <c r="NV243" i="8"/>
  <c r="NZ243" i="8" s="1"/>
  <c r="NW243" i="8"/>
  <c r="NT244" i="8"/>
  <c r="NX244" i="8" s="1"/>
  <c r="NU244" i="8"/>
  <c r="NY244" i="8" s="1"/>
  <c r="NV244" i="8"/>
  <c r="NZ244" i="8" s="1"/>
  <c r="NW244" i="8"/>
  <c r="NT245" i="8"/>
  <c r="NX245" i="8" s="1"/>
  <c r="NU245" i="8"/>
  <c r="NY245" i="8" s="1"/>
  <c r="NV245" i="8"/>
  <c r="NZ245" i="8" s="1"/>
  <c r="NW245" i="8"/>
  <c r="NT246" i="8"/>
  <c r="NX246" i="8" s="1"/>
  <c r="NU246" i="8"/>
  <c r="NY246" i="8" s="1"/>
  <c r="NV246" i="8"/>
  <c r="NZ246" i="8" s="1"/>
  <c r="NW246" i="8"/>
  <c r="NT247" i="8"/>
  <c r="NX247" i="8" s="1"/>
  <c r="NU247" i="8"/>
  <c r="NY247" i="8" s="1"/>
  <c r="NV247" i="8"/>
  <c r="NZ247" i="8" s="1"/>
  <c r="NW247" i="8"/>
  <c r="NT248" i="8"/>
  <c r="NX248" i="8" s="1"/>
  <c r="NU248" i="8"/>
  <c r="NY248" i="8" s="1"/>
  <c r="NV248" i="8"/>
  <c r="NZ248" i="8" s="1"/>
  <c r="NW248" i="8"/>
  <c r="NT249" i="8"/>
  <c r="NX249" i="8" s="1"/>
  <c r="NU249" i="8"/>
  <c r="NY249" i="8" s="1"/>
  <c r="NV249" i="8"/>
  <c r="NZ249" i="8" s="1"/>
  <c r="NW249" i="8"/>
  <c r="NT250" i="8"/>
  <c r="NX250" i="8" s="1"/>
  <c r="NU250" i="8"/>
  <c r="NY250" i="8" s="1"/>
  <c r="NV250" i="8"/>
  <c r="NZ250" i="8" s="1"/>
  <c r="NW250" i="8"/>
  <c r="NT251" i="8"/>
  <c r="NX251" i="8" s="1"/>
  <c r="NU251" i="8"/>
  <c r="NY251" i="8" s="1"/>
  <c r="NV251" i="8"/>
  <c r="NZ251" i="8" s="1"/>
  <c r="NW251" i="8"/>
  <c r="NT252" i="8"/>
  <c r="NX252" i="8" s="1"/>
  <c r="NU252" i="8"/>
  <c r="NY252" i="8" s="1"/>
  <c r="NV252" i="8"/>
  <c r="NZ252" i="8" s="1"/>
  <c r="NW252" i="8"/>
  <c r="NT253" i="8"/>
  <c r="NX253" i="8" s="1"/>
  <c r="NU253" i="8"/>
  <c r="NY253" i="8" s="1"/>
  <c r="NV253" i="8"/>
  <c r="NZ253" i="8" s="1"/>
  <c r="NW253" i="8"/>
  <c r="NT254" i="8"/>
  <c r="NX254" i="8" s="1"/>
  <c r="NU254" i="8"/>
  <c r="NY254" i="8" s="1"/>
  <c r="NV254" i="8"/>
  <c r="NZ254" i="8" s="1"/>
  <c r="NW254" i="8"/>
  <c r="NT255" i="8"/>
  <c r="NX255" i="8" s="1"/>
  <c r="NU255" i="8"/>
  <c r="NY255" i="8" s="1"/>
  <c r="NV255" i="8"/>
  <c r="NZ255" i="8" s="1"/>
  <c r="NW255" i="8"/>
  <c r="NT256" i="8"/>
  <c r="NX256" i="8" s="1"/>
  <c r="NU256" i="8"/>
  <c r="NY256" i="8" s="1"/>
  <c r="NV256" i="8"/>
  <c r="NZ256" i="8" s="1"/>
  <c r="NW256" i="8"/>
  <c r="NT257" i="8"/>
  <c r="NX257" i="8" s="1"/>
  <c r="NU257" i="8"/>
  <c r="NY257" i="8" s="1"/>
  <c r="NV257" i="8"/>
  <c r="NZ257" i="8" s="1"/>
  <c r="NW257" i="8"/>
  <c r="NT258" i="8"/>
  <c r="NX258" i="8" s="1"/>
  <c r="NU258" i="8"/>
  <c r="NY258" i="8" s="1"/>
  <c r="NV258" i="8"/>
  <c r="NZ258" i="8" s="1"/>
  <c r="NW258" i="8"/>
  <c r="NT259" i="8"/>
  <c r="NX259" i="8" s="1"/>
  <c r="NU259" i="8"/>
  <c r="NY259" i="8" s="1"/>
  <c r="NV259" i="8"/>
  <c r="NZ259" i="8" s="1"/>
  <c r="NW259" i="8"/>
  <c r="NT260" i="8"/>
  <c r="NX260" i="8" s="1"/>
  <c r="NU260" i="8"/>
  <c r="NY260" i="8" s="1"/>
  <c r="NV260" i="8"/>
  <c r="NZ260" i="8" s="1"/>
  <c r="NW260" i="8"/>
  <c r="NT261" i="8"/>
  <c r="NX261" i="8" s="1"/>
  <c r="NU261" i="8"/>
  <c r="NY261" i="8" s="1"/>
  <c r="NV261" i="8"/>
  <c r="NZ261" i="8" s="1"/>
  <c r="NW261" i="8"/>
  <c r="NT262" i="8"/>
  <c r="NX262" i="8" s="1"/>
  <c r="NU262" i="8"/>
  <c r="NY262" i="8" s="1"/>
  <c r="NV262" i="8"/>
  <c r="NZ262" i="8" s="1"/>
  <c r="NW262" i="8"/>
  <c r="NT263" i="8"/>
  <c r="NX263" i="8" s="1"/>
  <c r="NU263" i="8"/>
  <c r="NY263" i="8" s="1"/>
  <c r="NV263" i="8"/>
  <c r="NZ263" i="8" s="1"/>
  <c r="NW263" i="8"/>
  <c r="NT264" i="8"/>
  <c r="NX264" i="8" s="1"/>
  <c r="NU264" i="8"/>
  <c r="NY264" i="8" s="1"/>
  <c r="NV264" i="8"/>
  <c r="NZ264" i="8" s="1"/>
  <c r="NW264" i="8"/>
  <c r="NT265" i="8"/>
  <c r="NX265" i="8" s="1"/>
  <c r="NU265" i="8"/>
  <c r="NY265" i="8" s="1"/>
  <c r="NV265" i="8"/>
  <c r="NZ265" i="8" s="1"/>
  <c r="NW265" i="8"/>
  <c r="NT266" i="8"/>
  <c r="NX266" i="8" s="1"/>
  <c r="NU266" i="8"/>
  <c r="NY266" i="8" s="1"/>
  <c r="NV266" i="8"/>
  <c r="NZ266" i="8" s="1"/>
  <c r="NW266" i="8"/>
  <c r="NT267" i="8"/>
  <c r="NX267" i="8" s="1"/>
  <c r="NU267" i="8"/>
  <c r="NY267" i="8" s="1"/>
  <c r="NV267" i="8"/>
  <c r="NZ267" i="8" s="1"/>
  <c r="NW267" i="8"/>
  <c r="NT268" i="8"/>
  <c r="NX268" i="8" s="1"/>
  <c r="NU268" i="8"/>
  <c r="NY268" i="8" s="1"/>
  <c r="NV268" i="8"/>
  <c r="NZ268" i="8" s="1"/>
  <c r="NW268" i="8"/>
  <c r="NT269" i="8"/>
  <c r="NX269" i="8" s="1"/>
  <c r="NU269" i="8"/>
  <c r="NY269" i="8" s="1"/>
  <c r="NV269" i="8"/>
  <c r="NZ269" i="8" s="1"/>
  <c r="NW269" i="8"/>
  <c r="NT270" i="8"/>
  <c r="NX270" i="8" s="1"/>
  <c r="NU270" i="8"/>
  <c r="NY270" i="8" s="1"/>
  <c r="NV270" i="8"/>
  <c r="NZ270" i="8" s="1"/>
  <c r="NW270" i="8"/>
  <c r="NT271" i="8"/>
  <c r="NX271" i="8" s="1"/>
  <c r="NU271" i="8"/>
  <c r="NY271" i="8" s="1"/>
  <c r="NV271" i="8"/>
  <c r="NZ271" i="8" s="1"/>
  <c r="NW271" i="8"/>
  <c r="NT272" i="8"/>
  <c r="NX272" i="8" s="1"/>
  <c r="NU272" i="8"/>
  <c r="NY272" i="8" s="1"/>
  <c r="NV272" i="8"/>
  <c r="NZ272" i="8" s="1"/>
  <c r="NW272" i="8"/>
  <c r="NT273" i="8"/>
  <c r="NX273" i="8" s="1"/>
  <c r="NU273" i="8"/>
  <c r="NY273" i="8" s="1"/>
  <c r="NV273" i="8"/>
  <c r="NZ273" i="8" s="1"/>
  <c r="NW273" i="8"/>
  <c r="NT274" i="8"/>
  <c r="NX274" i="8" s="1"/>
  <c r="NU274" i="8"/>
  <c r="NY274" i="8" s="1"/>
  <c r="NV274" i="8"/>
  <c r="NZ274" i="8" s="1"/>
  <c r="NW274" i="8"/>
  <c r="NT275" i="8"/>
  <c r="NX275" i="8" s="1"/>
  <c r="NU275" i="8"/>
  <c r="NY275" i="8" s="1"/>
  <c r="NV275" i="8"/>
  <c r="NZ275" i="8" s="1"/>
  <c r="NW275" i="8"/>
  <c r="NT276" i="8"/>
  <c r="NX276" i="8" s="1"/>
  <c r="NU276" i="8"/>
  <c r="NY276" i="8" s="1"/>
  <c r="NV276" i="8"/>
  <c r="NZ276" i="8" s="1"/>
  <c r="NW276" i="8"/>
  <c r="NT277" i="8"/>
  <c r="NX277" i="8" s="1"/>
  <c r="NU277" i="8"/>
  <c r="NY277" i="8" s="1"/>
  <c r="NV277" i="8"/>
  <c r="NZ277" i="8" s="1"/>
  <c r="NW277" i="8"/>
  <c r="NT278" i="8"/>
  <c r="NX278" i="8" s="1"/>
  <c r="NU278" i="8"/>
  <c r="NY278" i="8" s="1"/>
  <c r="NV278" i="8"/>
  <c r="NZ278" i="8" s="1"/>
  <c r="NW278" i="8"/>
  <c r="NT279" i="8"/>
  <c r="NX279" i="8" s="1"/>
  <c r="NU279" i="8"/>
  <c r="NY279" i="8" s="1"/>
  <c r="NV279" i="8"/>
  <c r="NZ279" i="8" s="1"/>
  <c r="NW279" i="8"/>
  <c r="NT280" i="8"/>
  <c r="NX280" i="8" s="1"/>
  <c r="NU280" i="8"/>
  <c r="NY280" i="8" s="1"/>
  <c r="NV280" i="8"/>
  <c r="NZ280" i="8" s="1"/>
  <c r="NW280" i="8"/>
  <c r="NT281" i="8"/>
  <c r="NX281" i="8" s="1"/>
  <c r="NU281" i="8"/>
  <c r="NY281" i="8" s="1"/>
  <c r="NV281" i="8"/>
  <c r="NZ281" i="8" s="1"/>
  <c r="NW281" i="8"/>
  <c r="NT282" i="8"/>
  <c r="NX282" i="8" s="1"/>
  <c r="NU282" i="8"/>
  <c r="NY282" i="8" s="1"/>
  <c r="NV282" i="8"/>
  <c r="NZ282" i="8" s="1"/>
  <c r="NW282" i="8"/>
  <c r="NT283" i="8"/>
  <c r="NX283" i="8" s="1"/>
  <c r="NU283" i="8"/>
  <c r="NY283" i="8" s="1"/>
  <c r="NV283" i="8"/>
  <c r="NZ283" i="8" s="1"/>
  <c r="NW283" i="8"/>
  <c r="NT284" i="8"/>
  <c r="NX284" i="8" s="1"/>
  <c r="NU284" i="8"/>
  <c r="NY284" i="8" s="1"/>
  <c r="NV284" i="8"/>
  <c r="NZ284" i="8" s="1"/>
  <c r="NW284" i="8"/>
  <c r="NT285" i="8"/>
  <c r="NX285" i="8" s="1"/>
  <c r="NU285" i="8"/>
  <c r="NY285" i="8" s="1"/>
  <c r="NV285" i="8"/>
  <c r="NZ285" i="8" s="1"/>
  <c r="NW285" i="8"/>
  <c r="NT286" i="8"/>
  <c r="NX286" i="8" s="1"/>
  <c r="NU286" i="8"/>
  <c r="NY286" i="8" s="1"/>
  <c r="NV286" i="8"/>
  <c r="NZ286" i="8" s="1"/>
  <c r="NW286" i="8"/>
  <c r="NT287" i="8"/>
  <c r="NX287" i="8" s="1"/>
  <c r="NU287" i="8"/>
  <c r="NY287" i="8" s="1"/>
  <c r="NV287" i="8"/>
  <c r="NZ287" i="8" s="1"/>
  <c r="NW287" i="8"/>
  <c r="NT288" i="8"/>
  <c r="NX288" i="8" s="1"/>
  <c r="NU288" i="8"/>
  <c r="NY288" i="8" s="1"/>
  <c r="NV288" i="8"/>
  <c r="NZ288" i="8" s="1"/>
  <c r="NW288" i="8"/>
  <c r="NT289" i="8"/>
  <c r="NX289" i="8" s="1"/>
  <c r="NU289" i="8"/>
  <c r="NY289" i="8" s="1"/>
  <c r="NV289" i="8"/>
  <c r="NZ289" i="8" s="1"/>
  <c r="NW289" i="8"/>
  <c r="NT290" i="8"/>
  <c r="NX290" i="8" s="1"/>
  <c r="NU290" i="8"/>
  <c r="NY290" i="8" s="1"/>
  <c r="NV290" i="8"/>
  <c r="NZ290" i="8" s="1"/>
  <c r="NW290" i="8"/>
  <c r="NT291" i="8"/>
  <c r="NX291" i="8" s="1"/>
  <c r="NU291" i="8"/>
  <c r="NY291" i="8" s="1"/>
  <c r="NV291" i="8"/>
  <c r="NZ291" i="8" s="1"/>
  <c r="NW291" i="8"/>
  <c r="NT292" i="8"/>
  <c r="NX292" i="8" s="1"/>
  <c r="NU292" i="8"/>
  <c r="NY292" i="8" s="1"/>
  <c r="NV292" i="8"/>
  <c r="NZ292" i="8" s="1"/>
  <c r="NW292" i="8"/>
  <c r="NT293" i="8"/>
  <c r="NX293" i="8" s="1"/>
  <c r="NU293" i="8"/>
  <c r="NY293" i="8" s="1"/>
  <c r="NV293" i="8"/>
  <c r="NZ293" i="8" s="1"/>
  <c r="NW293" i="8"/>
  <c r="NT294" i="8"/>
  <c r="NX294" i="8" s="1"/>
  <c r="NU294" i="8"/>
  <c r="NY294" i="8" s="1"/>
  <c r="NV294" i="8"/>
  <c r="NZ294" i="8" s="1"/>
  <c r="NW294" i="8"/>
  <c r="NT295" i="8"/>
  <c r="NX295" i="8" s="1"/>
  <c r="NU295" i="8"/>
  <c r="NY295" i="8" s="1"/>
  <c r="NV295" i="8"/>
  <c r="NZ295" i="8" s="1"/>
  <c r="NW295" i="8"/>
  <c r="NT296" i="8"/>
  <c r="NX296" i="8" s="1"/>
  <c r="NU296" i="8"/>
  <c r="NY296" i="8" s="1"/>
  <c r="NV296" i="8"/>
  <c r="NZ296" i="8" s="1"/>
  <c r="NW296" i="8"/>
  <c r="NT297" i="8"/>
  <c r="NX297" i="8" s="1"/>
  <c r="NU297" i="8"/>
  <c r="NY297" i="8" s="1"/>
  <c r="NV297" i="8"/>
  <c r="NZ297" i="8" s="1"/>
  <c r="NW297" i="8"/>
  <c r="NT298" i="8"/>
  <c r="NX298" i="8" s="1"/>
  <c r="NU298" i="8"/>
  <c r="NY298" i="8" s="1"/>
  <c r="NV298" i="8"/>
  <c r="NZ298" i="8" s="1"/>
  <c r="NW298" i="8"/>
  <c r="NT299" i="8"/>
  <c r="NX299" i="8" s="1"/>
  <c r="NU299" i="8"/>
  <c r="NY299" i="8" s="1"/>
  <c r="NV299" i="8"/>
  <c r="NZ299" i="8" s="1"/>
  <c r="NW299" i="8"/>
  <c r="NT300" i="8"/>
  <c r="NX300" i="8" s="1"/>
  <c r="NU300" i="8"/>
  <c r="NY300" i="8" s="1"/>
  <c r="NV300" i="8"/>
  <c r="NZ300" i="8" s="1"/>
  <c r="NW300" i="8"/>
  <c r="NT301" i="8"/>
  <c r="NX301" i="8" s="1"/>
  <c r="NU301" i="8"/>
  <c r="NY301" i="8" s="1"/>
  <c r="NV301" i="8"/>
  <c r="NZ301" i="8" s="1"/>
  <c r="NW301" i="8"/>
  <c r="NT302" i="8"/>
  <c r="NX302" i="8" s="1"/>
  <c r="NU302" i="8"/>
  <c r="NY302" i="8" s="1"/>
  <c r="NV302" i="8"/>
  <c r="NZ302" i="8" s="1"/>
  <c r="NW302" i="8"/>
  <c r="NT303" i="8"/>
  <c r="NX303" i="8" s="1"/>
  <c r="NU303" i="8"/>
  <c r="NY303" i="8" s="1"/>
  <c r="NV303" i="8"/>
  <c r="NZ303" i="8" s="1"/>
  <c r="NW303" i="8"/>
  <c r="NT304" i="8"/>
  <c r="NX304" i="8" s="1"/>
  <c r="NU304" i="8"/>
  <c r="NY304" i="8" s="1"/>
  <c r="NV304" i="8"/>
  <c r="NZ304" i="8" s="1"/>
  <c r="NW304" i="8"/>
  <c r="NT305" i="8"/>
  <c r="NX305" i="8" s="1"/>
  <c r="NU305" i="8"/>
  <c r="NY305" i="8" s="1"/>
  <c r="NV305" i="8"/>
  <c r="NZ305" i="8" s="1"/>
  <c r="NW305" i="8"/>
  <c r="NT306" i="8"/>
  <c r="NX306" i="8" s="1"/>
  <c r="NU306" i="8"/>
  <c r="NY306" i="8" s="1"/>
  <c r="NV306" i="8"/>
  <c r="NZ306" i="8" s="1"/>
  <c r="NW306" i="8"/>
  <c r="NT307" i="8"/>
  <c r="NX307" i="8" s="1"/>
  <c r="NU307" i="8"/>
  <c r="NY307" i="8" s="1"/>
  <c r="NV307" i="8"/>
  <c r="NZ307" i="8" s="1"/>
  <c r="NW307" i="8"/>
  <c r="NT308" i="8"/>
  <c r="NX308" i="8" s="1"/>
  <c r="NU308" i="8"/>
  <c r="NY308" i="8" s="1"/>
  <c r="NV308" i="8"/>
  <c r="NZ308" i="8" s="1"/>
  <c r="NW308" i="8"/>
  <c r="NT309" i="8"/>
  <c r="NX309" i="8" s="1"/>
  <c r="NU309" i="8"/>
  <c r="NY309" i="8" s="1"/>
  <c r="NV309" i="8"/>
  <c r="NZ309" i="8" s="1"/>
  <c r="NW309" i="8"/>
  <c r="NT310" i="8"/>
  <c r="NX310" i="8" s="1"/>
  <c r="NU310" i="8"/>
  <c r="NY310" i="8" s="1"/>
  <c r="NV310" i="8"/>
  <c r="NZ310" i="8" s="1"/>
  <c r="NW310" i="8"/>
  <c r="NT311" i="8"/>
  <c r="NX311" i="8" s="1"/>
  <c r="NU311" i="8"/>
  <c r="NY311" i="8" s="1"/>
  <c r="NV311" i="8"/>
  <c r="NZ311" i="8" s="1"/>
  <c r="NW311" i="8"/>
  <c r="NT312" i="8"/>
  <c r="NX312" i="8" s="1"/>
  <c r="NU312" i="8"/>
  <c r="NY312" i="8" s="1"/>
  <c r="NV312" i="8"/>
  <c r="NZ312" i="8" s="1"/>
  <c r="NW312" i="8"/>
  <c r="NT313" i="8"/>
  <c r="NX313" i="8" s="1"/>
  <c r="NU313" i="8"/>
  <c r="NY313" i="8" s="1"/>
  <c r="NV313" i="8"/>
  <c r="NZ313" i="8" s="1"/>
  <c r="NW313" i="8"/>
  <c r="NT314" i="8"/>
  <c r="NX314" i="8" s="1"/>
  <c r="NU314" i="8"/>
  <c r="NY314" i="8" s="1"/>
  <c r="NV314" i="8"/>
  <c r="NZ314" i="8" s="1"/>
  <c r="NW314" i="8"/>
  <c r="NT315" i="8"/>
  <c r="NX315" i="8" s="1"/>
  <c r="NU315" i="8"/>
  <c r="NY315" i="8" s="1"/>
  <c r="NV315" i="8"/>
  <c r="NZ315" i="8" s="1"/>
  <c r="NW315" i="8"/>
  <c r="NT316" i="8"/>
  <c r="NX316" i="8" s="1"/>
  <c r="NU316" i="8"/>
  <c r="NY316" i="8" s="1"/>
  <c r="NV316" i="8"/>
  <c r="NZ316" i="8" s="1"/>
  <c r="NW316" i="8"/>
  <c r="NT317" i="8"/>
  <c r="NX317" i="8" s="1"/>
  <c r="NU317" i="8"/>
  <c r="NY317" i="8" s="1"/>
  <c r="NV317" i="8"/>
  <c r="NZ317" i="8" s="1"/>
  <c r="NW317" i="8"/>
  <c r="NT318" i="8"/>
  <c r="NX318" i="8" s="1"/>
  <c r="NU318" i="8"/>
  <c r="NY318" i="8" s="1"/>
  <c r="NV318" i="8"/>
  <c r="NZ318" i="8" s="1"/>
  <c r="NW318" i="8"/>
  <c r="NT319" i="8"/>
  <c r="NX319" i="8" s="1"/>
  <c r="NU319" i="8"/>
  <c r="NY319" i="8" s="1"/>
  <c r="NV319" i="8"/>
  <c r="NZ319" i="8" s="1"/>
  <c r="NW319" i="8"/>
  <c r="NT320" i="8"/>
  <c r="NX320" i="8" s="1"/>
  <c r="NU320" i="8"/>
  <c r="NY320" i="8" s="1"/>
  <c r="NV320" i="8"/>
  <c r="NZ320" i="8" s="1"/>
  <c r="NW320" i="8"/>
  <c r="NT321" i="8"/>
  <c r="NX321" i="8" s="1"/>
  <c r="NU321" i="8"/>
  <c r="NY321" i="8" s="1"/>
  <c r="NV321" i="8"/>
  <c r="NZ321" i="8" s="1"/>
  <c r="NW321" i="8"/>
  <c r="NT322" i="8"/>
  <c r="NX322" i="8" s="1"/>
  <c r="NU322" i="8"/>
  <c r="NY322" i="8" s="1"/>
  <c r="NV322" i="8"/>
  <c r="NZ322" i="8" s="1"/>
  <c r="NW322" i="8"/>
  <c r="NT323" i="8"/>
  <c r="NX323" i="8" s="1"/>
  <c r="NU323" i="8"/>
  <c r="NY323" i="8" s="1"/>
  <c r="NV323" i="8"/>
  <c r="NZ323" i="8" s="1"/>
  <c r="NW323" i="8"/>
  <c r="NT324" i="8"/>
  <c r="NX324" i="8" s="1"/>
  <c r="NU324" i="8"/>
  <c r="NY324" i="8" s="1"/>
  <c r="NV324" i="8"/>
  <c r="NZ324" i="8" s="1"/>
  <c r="NW324" i="8"/>
  <c r="NT325" i="8"/>
  <c r="NX325" i="8" s="1"/>
  <c r="NU325" i="8"/>
  <c r="NY325" i="8" s="1"/>
  <c r="NV325" i="8"/>
  <c r="NZ325" i="8" s="1"/>
  <c r="NW325" i="8"/>
  <c r="NT326" i="8"/>
  <c r="NX326" i="8" s="1"/>
  <c r="NU326" i="8"/>
  <c r="NY326" i="8" s="1"/>
  <c r="NV326" i="8"/>
  <c r="NZ326" i="8" s="1"/>
  <c r="NW326" i="8"/>
  <c r="NT327" i="8"/>
  <c r="NX327" i="8" s="1"/>
  <c r="NU327" i="8"/>
  <c r="NY327" i="8" s="1"/>
  <c r="NV327" i="8"/>
  <c r="NZ327" i="8" s="1"/>
  <c r="NW327" i="8"/>
  <c r="NT328" i="8"/>
  <c r="NX328" i="8" s="1"/>
  <c r="NU328" i="8"/>
  <c r="NY328" i="8" s="1"/>
  <c r="NV328" i="8"/>
  <c r="NZ328" i="8" s="1"/>
  <c r="NW328" i="8"/>
  <c r="NT329" i="8"/>
  <c r="NX329" i="8" s="1"/>
  <c r="NU329" i="8"/>
  <c r="NY329" i="8" s="1"/>
  <c r="NV329" i="8"/>
  <c r="NZ329" i="8" s="1"/>
  <c r="NW329" i="8"/>
  <c r="NT330" i="8"/>
  <c r="NX330" i="8" s="1"/>
  <c r="NU330" i="8"/>
  <c r="NY330" i="8" s="1"/>
  <c r="NV330" i="8"/>
  <c r="NZ330" i="8" s="1"/>
  <c r="NW330" i="8"/>
  <c r="NT331" i="8"/>
  <c r="NX331" i="8" s="1"/>
  <c r="NU331" i="8"/>
  <c r="NY331" i="8" s="1"/>
  <c r="NV331" i="8"/>
  <c r="NZ331" i="8" s="1"/>
  <c r="NW331" i="8"/>
  <c r="NT332" i="8"/>
  <c r="NX332" i="8" s="1"/>
  <c r="NU332" i="8"/>
  <c r="NY332" i="8" s="1"/>
  <c r="NV332" i="8"/>
  <c r="NZ332" i="8" s="1"/>
  <c r="NW332" i="8"/>
  <c r="NT333" i="8"/>
  <c r="NX333" i="8" s="1"/>
  <c r="NU333" i="8"/>
  <c r="NY333" i="8" s="1"/>
  <c r="NV333" i="8"/>
  <c r="NZ333" i="8" s="1"/>
  <c r="NW333" i="8"/>
  <c r="NT334" i="8"/>
  <c r="NX334" i="8" s="1"/>
  <c r="NU334" i="8"/>
  <c r="NY334" i="8" s="1"/>
  <c r="NV334" i="8"/>
  <c r="NZ334" i="8" s="1"/>
  <c r="NW334" i="8"/>
  <c r="NT335" i="8"/>
  <c r="NX335" i="8" s="1"/>
  <c r="NU335" i="8"/>
  <c r="NY335" i="8" s="1"/>
  <c r="NV335" i="8"/>
  <c r="NZ335" i="8" s="1"/>
  <c r="NW335" i="8"/>
  <c r="NT336" i="8"/>
  <c r="NX336" i="8" s="1"/>
  <c r="NU336" i="8"/>
  <c r="NY336" i="8" s="1"/>
  <c r="NV336" i="8"/>
  <c r="NZ336" i="8" s="1"/>
  <c r="NW336" i="8"/>
  <c r="NT337" i="8"/>
  <c r="NX337" i="8" s="1"/>
  <c r="NU337" i="8"/>
  <c r="NY337" i="8" s="1"/>
  <c r="NV337" i="8"/>
  <c r="NZ337" i="8" s="1"/>
  <c r="NW337" i="8"/>
  <c r="NT338" i="8"/>
  <c r="NX338" i="8" s="1"/>
  <c r="NU338" i="8"/>
  <c r="NY338" i="8" s="1"/>
  <c r="NV338" i="8"/>
  <c r="NZ338" i="8" s="1"/>
  <c r="NW338" i="8"/>
  <c r="NT339" i="8"/>
  <c r="NX339" i="8" s="1"/>
  <c r="NU339" i="8"/>
  <c r="NY339" i="8" s="1"/>
  <c r="NV339" i="8"/>
  <c r="NZ339" i="8" s="1"/>
  <c r="NW339" i="8"/>
  <c r="NT340" i="8"/>
  <c r="NX340" i="8" s="1"/>
  <c r="NU340" i="8"/>
  <c r="NY340" i="8" s="1"/>
  <c r="NV340" i="8"/>
  <c r="NZ340" i="8" s="1"/>
  <c r="NW340" i="8"/>
  <c r="NT341" i="8"/>
  <c r="NX341" i="8" s="1"/>
  <c r="NU341" i="8"/>
  <c r="NY341" i="8" s="1"/>
  <c r="NV341" i="8"/>
  <c r="NZ341" i="8" s="1"/>
  <c r="NW341" i="8"/>
  <c r="NT342" i="8"/>
  <c r="NX342" i="8" s="1"/>
  <c r="NU342" i="8"/>
  <c r="NY342" i="8" s="1"/>
  <c r="NV342" i="8"/>
  <c r="NZ342" i="8" s="1"/>
  <c r="NW342" i="8"/>
  <c r="NT343" i="8"/>
  <c r="NX343" i="8" s="1"/>
  <c r="NU343" i="8"/>
  <c r="NY343" i="8" s="1"/>
  <c r="NV343" i="8"/>
  <c r="NZ343" i="8" s="1"/>
  <c r="NW343" i="8"/>
  <c r="NT344" i="8"/>
  <c r="NX344" i="8" s="1"/>
  <c r="NU344" i="8"/>
  <c r="NY344" i="8" s="1"/>
  <c r="NV344" i="8"/>
  <c r="NZ344" i="8" s="1"/>
  <c r="NW344" i="8"/>
  <c r="NT345" i="8"/>
  <c r="NX345" i="8" s="1"/>
  <c r="NU345" i="8"/>
  <c r="NY345" i="8" s="1"/>
  <c r="NV345" i="8"/>
  <c r="NZ345" i="8" s="1"/>
  <c r="NW345" i="8"/>
  <c r="NT346" i="8"/>
  <c r="NX346" i="8" s="1"/>
  <c r="NU346" i="8"/>
  <c r="NY346" i="8" s="1"/>
  <c r="NV346" i="8"/>
  <c r="NZ346" i="8" s="1"/>
  <c r="NW346" i="8"/>
  <c r="NT347" i="8"/>
  <c r="NX347" i="8" s="1"/>
  <c r="NU347" i="8"/>
  <c r="NY347" i="8" s="1"/>
  <c r="NV347" i="8"/>
  <c r="NZ347" i="8" s="1"/>
  <c r="NW347" i="8"/>
  <c r="NT348" i="8"/>
  <c r="NX348" i="8" s="1"/>
  <c r="NU348" i="8"/>
  <c r="NY348" i="8" s="1"/>
  <c r="NV348" i="8"/>
  <c r="NZ348" i="8" s="1"/>
  <c r="NW348" i="8"/>
  <c r="NT349" i="8"/>
  <c r="NX349" i="8" s="1"/>
  <c r="NU349" i="8"/>
  <c r="NY349" i="8" s="1"/>
  <c r="NV349" i="8"/>
  <c r="NZ349" i="8" s="1"/>
  <c r="NW349" i="8"/>
  <c r="NT350" i="8"/>
  <c r="NX350" i="8" s="1"/>
  <c r="NU350" i="8"/>
  <c r="NY350" i="8" s="1"/>
  <c r="NV350" i="8"/>
  <c r="NZ350" i="8" s="1"/>
  <c r="NW350" i="8"/>
  <c r="NT351" i="8"/>
  <c r="NX351" i="8" s="1"/>
  <c r="NU351" i="8"/>
  <c r="NY351" i="8" s="1"/>
  <c r="NV351" i="8"/>
  <c r="NZ351" i="8" s="1"/>
  <c r="NW351" i="8"/>
  <c r="NT352" i="8"/>
  <c r="NX352" i="8" s="1"/>
  <c r="NU352" i="8"/>
  <c r="NY352" i="8" s="1"/>
  <c r="NV352" i="8"/>
  <c r="NZ352" i="8" s="1"/>
  <c r="NW352" i="8"/>
  <c r="NT353" i="8"/>
  <c r="NX353" i="8" s="1"/>
  <c r="NU353" i="8"/>
  <c r="NY353" i="8" s="1"/>
  <c r="NV353" i="8"/>
  <c r="NZ353" i="8" s="1"/>
  <c r="NW353" i="8"/>
  <c r="NT354" i="8"/>
  <c r="NX354" i="8" s="1"/>
  <c r="NU354" i="8"/>
  <c r="NY354" i="8" s="1"/>
  <c r="NV354" i="8"/>
  <c r="NZ354" i="8" s="1"/>
  <c r="NW354" i="8"/>
  <c r="NT355" i="8"/>
  <c r="NX355" i="8" s="1"/>
  <c r="NU355" i="8"/>
  <c r="NY355" i="8" s="1"/>
  <c r="NV355" i="8"/>
  <c r="NZ355" i="8" s="1"/>
  <c r="NW355" i="8"/>
  <c r="NT356" i="8"/>
  <c r="NX356" i="8" s="1"/>
  <c r="NU356" i="8"/>
  <c r="NY356" i="8" s="1"/>
  <c r="NV356" i="8"/>
  <c r="NZ356" i="8" s="1"/>
  <c r="NW356" i="8"/>
  <c r="NT357" i="8"/>
  <c r="NX357" i="8" s="1"/>
  <c r="NU357" i="8"/>
  <c r="NY357" i="8" s="1"/>
  <c r="NV357" i="8"/>
  <c r="NZ357" i="8" s="1"/>
  <c r="NW357" i="8"/>
  <c r="NT358" i="8"/>
  <c r="NX358" i="8" s="1"/>
  <c r="NU358" i="8"/>
  <c r="NY358" i="8" s="1"/>
  <c r="NV358" i="8"/>
  <c r="NZ358" i="8" s="1"/>
  <c r="NW358" i="8"/>
  <c r="NT359" i="8"/>
  <c r="NX359" i="8" s="1"/>
  <c r="NU359" i="8"/>
  <c r="NY359" i="8" s="1"/>
  <c r="NV359" i="8"/>
  <c r="NZ359" i="8" s="1"/>
  <c r="NW359" i="8"/>
  <c r="NT360" i="8"/>
  <c r="NX360" i="8" s="1"/>
  <c r="NU360" i="8"/>
  <c r="NY360" i="8" s="1"/>
  <c r="NV360" i="8"/>
  <c r="NZ360" i="8" s="1"/>
  <c r="NW360" i="8"/>
  <c r="NT361" i="8"/>
  <c r="NX361" i="8" s="1"/>
  <c r="NU361" i="8"/>
  <c r="NY361" i="8" s="1"/>
  <c r="NV361" i="8"/>
  <c r="NZ361" i="8" s="1"/>
  <c r="NW361" i="8"/>
  <c r="NT362" i="8"/>
  <c r="NX362" i="8" s="1"/>
  <c r="NU362" i="8"/>
  <c r="NY362" i="8" s="1"/>
  <c r="NV362" i="8"/>
  <c r="NZ362" i="8" s="1"/>
  <c r="NW362" i="8"/>
  <c r="NT363" i="8"/>
  <c r="NX363" i="8" s="1"/>
  <c r="NU363" i="8"/>
  <c r="NY363" i="8" s="1"/>
  <c r="NV363" i="8"/>
  <c r="NZ363" i="8" s="1"/>
  <c r="NW363" i="8"/>
  <c r="NT364" i="8"/>
  <c r="NX364" i="8" s="1"/>
  <c r="NU364" i="8"/>
  <c r="NY364" i="8" s="1"/>
  <c r="NV364" i="8"/>
  <c r="NZ364" i="8" s="1"/>
  <c r="NW364" i="8"/>
  <c r="NT365" i="8"/>
  <c r="NX365" i="8" s="1"/>
  <c r="NU365" i="8"/>
  <c r="NY365" i="8" s="1"/>
  <c r="NV365" i="8"/>
  <c r="NZ365" i="8" s="1"/>
  <c r="NW365" i="8"/>
  <c r="NT366" i="8"/>
  <c r="NX366" i="8" s="1"/>
  <c r="NU366" i="8"/>
  <c r="NY366" i="8" s="1"/>
  <c r="NV366" i="8"/>
  <c r="NZ366" i="8" s="1"/>
  <c r="NW366" i="8"/>
  <c r="NT367" i="8"/>
  <c r="NX367" i="8" s="1"/>
  <c r="NU367" i="8"/>
  <c r="NY367" i="8" s="1"/>
  <c r="NV367" i="8"/>
  <c r="NZ367" i="8" s="1"/>
  <c r="NW367" i="8"/>
  <c r="NT368" i="8"/>
  <c r="NX368" i="8" s="1"/>
  <c r="NU368" i="8"/>
  <c r="NY368" i="8" s="1"/>
  <c r="NV368" i="8"/>
  <c r="NZ368" i="8" s="1"/>
  <c r="NW368" i="8"/>
  <c r="NT369" i="8"/>
  <c r="NX369" i="8" s="1"/>
  <c r="NU369" i="8"/>
  <c r="NY369" i="8" s="1"/>
  <c r="NV369" i="8"/>
  <c r="NZ369" i="8" s="1"/>
  <c r="NW369" i="8"/>
  <c r="NT370" i="8"/>
  <c r="NX370" i="8" s="1"/>
  <c r="NU370" i="8"/>
  <c r="NY370" i="8" s="1"/>
  <c r="NV370" i="8"/>
  <c r="NZ370" i="8" s="1"/>
  <c r="NW370" i="8"/>
  <c r="NT371" i="8"/>
  <c r="NX371" i="8" s="1"/>
  <c r="NU371" i="8"/>
  <c r="NY371" i="8" s="1"/>
  <c r="NV371" i="8"/>
  <c r="NZ371" i="8" s="1"/>
  <c r="NW371" i="8"/>
  <c r="NT372" i="8"/>
  <c r="NX372" i="8" s="1"/>
  <c r="NU372" i="8"/>
  <c r="NY372" i="8" s="1"/>
  <c r="NV372" i="8"/>
  <c r="NZ372" i="8" s="1"/>
  <c r="NW372" i="8"/>
  <c r="NT373" i="8"/>
  <c r="NX373" i="8" s="1"/>
  <c r="NU373" i="8"/>
  <c r="NY373" i="8" s="1"/>
  <c r="NV373" i="8"/>
  <c r="NZ373" i="8" s="1"/>
  <c r="NW373" i="8"/>
  <c r="NW8" i="8"/>
  <c r="NT8" i="8"/>
  <c r="MX9" i="8"/>
  <c r="MY9" i="8"/>
  <c r="MZ9" i="8"/>
  <c r="NA9" i="8"/>
  <c r="MX10" i="8"/>
  <c r="MY10" i="8"/>
  <c r="MZ10" i="8"/>
  <c r="NA10" i="8"/>
  <c r="MX11" i="8"/>
  <c r="MY11" i="8"/>
  <c r="MZ11" i="8"/>
  <c r="NA11" i="8"/>
  <c r="MX12" i="8"/>
  <c r="MY12" i="8"/>
  <c r="MZ12" i="8"/>
  <c r="NA12" i="8"/>
  <c r="MX13" i="8"/>
  <c r="MY13" i="8"/>
  <c r="MZ13" i="8"/>
  <c r="NA13" i="8"/>
  <c r="MX14" i="8"/>
  <c r="MY14" i="8"/>
  <c r="MZ14" i="8"/>
  <c r="NA14" i="8"/>
  <c r="MX15" i="8"/>
  <c r="MY15" i="8"/>
  <c r="MZ15" i="8"/>
  <c r="NA15" i="8"/>
  <c r="MX16" i="8"/>
  <c r="MY16" i="8"/>
  <c r="MZ16" i="8"/>
  <c r="NA16" i="8"/>
  <c r="MX17" i="8"/>
  <c r="MY17" i="8"/>
  <c r="MZ17" i="8"/>
  <c r="NA17" i="8"/>
  <c r="MX18" i="8"/>
  <c r="MY18" i="8"/>
  <c r="MZ18" i="8"/>
  <c r="NA18" i="8"/>
  <c r="MX19" i="8"/>
  <c r="MY19" i="8"/>
  <c r="MZ19" i="8"/>
  <c r="NA19" i="8"/>
  <c r="MX20" i="8"/>
  <c r="MY20" i="8"/>
  <c r="MZ20" i="8"/>
  <c r="NA20" i="8"/>
  <c r="NE20" i="28" s="1"/>
  <c r="MX21" i="8"/>
  <c r="MY21" i="8"/>
  <c r="MZ21" i="8"/>
  <c r="NA21" i="8"/>
  <c r="NE21" i="28" s="1"/>
  <c r="MX22" i="8"/>
  <c r="MY22" i="8"/>
  <c r="MZ22" i="8"/>
  <c r="NA22" i="8"/>
  <c r="NE22" i="28" s="1"/>
  <c r="MX23" i="8"/>
  <c r="MY23" i="8"/>
  <c r="MZ23" i="8"/>
  <c r="NA23" i="8"/>
  <c r="NE23" i="28" s="1"/>
  <c r="MX24" i="8"/>
  <c r="MY24" i="8"/>
  <c r="MZ24" i="8"/>
  <c r="NA24" i="8"/>
  <c r="NE24" i="28" s="1"/>
  <c r="MX25" i="8"/>
  <c r="MY25" i="8"/>
  <c r="MZ25" i="8"/>
  <c r="NA25" i="8"/>
  <c r="NE25" i="28" s="1"/>
  <c r="MX26" i="8"/>
  <c r="MY26" i="8"/>
  <c r="MZ26" i="8"/>
  <c r="NA26" i="8"/>
  <c r="NE26" i="28" s="1"/>
  <c r="MX27" i="8"/>
  <c r="MY27" i="8"/>
  <c r="MZ27" i="8"/>
  <c r="NA27" i="8"/>
  <c r="NE27" i="28" s="1"/>
  <c r="MX28" i="8"/>
  <c r="MY28" i="8"/>
  <c r="MZ28" i="8"/>
  <c r="NA28" i="8"/>
  <c r="NE28" i="28" s="1"/>
  <c r="MX29" i="8"/>
  <c r="MY29" i="8"/>
  <c r="MZ29" i="8"/>
  <c r="NA29" i="8"/>
  <c r="NE29" i="28" s="1"/>
  <c r="MX30" i="8"/>
  <c r="MY30" i="8"/>
  <c r="MZ30" i="8"/>
  <c r="NA30" i="8"/>
  <c r="NE30" i="28" s="1"/>
  <c r="MX31" i="8"/>
  <c r="MY31" i="8"/>
  <c r="MZ31" i="8"/>
  <c r="NA31" i="8"/>
  <c r="NE31" i="28" s="1"/>
  <c r="MX32" i="8"/>
  <c r="MY32" i="8"/>
  <c r="MZ32" i="8"/>
  <c r="NA32" i="8"/>
  <c r="NE32" i="28" s="1"/>
  <c r="MX33" i="8"/>
  <c r="MY33" i="8"/>
  <c r="MZ33" i="8"/>
  <c r="NA33" i="8"/>
  <c r="NE33" i="28" s="1"/>
  <c r="MX34" i="8"/>
  <c r="MY34" i="8"/>
  <c r="MZ34" i="8"/>
  <c r="NA34" i="8"/>
  <c r="NE34" i="28" s="1"/>
  <c r="MX35" i="8"/>
  <c r="MY35" i="8"/>
  <c r="MZ35" i="8"/>
  <c r="NA35" i="8"/>
  <c r="NE35" i="28" s="1"/>
  <c r="MX36" i="8"/>
  <c r="MY36" i="8"/>
  <c r="MZ36" i="8"/>
  <c r="NA36" i="8"/>
  <c r="NE36" i="28" s="1"/>
  <c r="MX37" i="8"/>
  <c r="MY37" i="8"/>
  <c r="MZ37" i="8"/>
  <c r="NA37" i="8"/>
  <c r="NE37" i="28" s="1"/>
  <c r="MX38" i="8"/>
  <c r="MY38" i="8"/>
  <c r="MZ38" i="8"/>
  <c r="NA38" i="8"/>
  <c r="NE38" i="28" s="1"/>
  <c r="MX39" i="8"/>
  <c r="MY39" i="8"/>
  <c r="MZ39" i="8"/>
  <c r="NA39" i="8"/>
  <c r="NE39" i="28" s="1"/>
  <c r="MX40" i="8"/>
  <c r="MY40" i="8"/>
  <c r="MZ40" i="8"/>
  <c r="NA40" i="8"/>
  <c r="NE40" i="28" s="1"/>
  <c r="MX41" i="8"/>
  <c r="MY41" i="8"/>
  <c r="MZ41" i="8"/>
  <c r="NA41" i="8"/>
  <c r="NE41" i="28" s="1"/>
  <c r="MX42" i="8"/>
  <c r="MY42" i="8"/>
  <c r="MZ42" i="8"/>
  <c r="NA42" i="8"/>
  <c r="NE42" i="28" s="1"/>
  <c r="MX43" i="8"/>
  <c r="MY43" i="8"/>
  <c r="MZ43" i="8"/>
  <c r="NA43" i="8"/>
  <c r="NE43" i="28" s="1"/>
  <c r="MX44" i="8"/>
  <c r="MY44" i="8"/>
  <c r="MZ44" i="8"/>
  <c r="NA44" i="8"/>
  <c r="NE44" i="28" s="1"/>
  <c r="MX45" i="8"/>
  <c r="MY45" i="8"/>
  <c r="MZ45" i="8"/>
  <c r="NA45" i="8"/>
  <c r="NE45" i="28" s="1"/>
  <c r="MX46" i="8"/>
  <c r="MY46" i="8"/>
  <c r="MZ46" i="8"/>
  <c r="NA46" i="8"/>
  <c r="NE46" i="28" s="1"/>
  <c r="MX47" i="8"/>
  <c r="MY47" i="8"/>
  <c r="MZ47" i="8"/>
  <c r="NA47" i="8"/>
  <c r="NE47" i="28" s="1"/>
  <c r="MX48" i="8"/>
  <c r="MY48" i="8"/>
  <c r="MZ48" i="8"/>
  <c r="NA48" i="8"/>
  <c r="NE48" i="28" s="1"/>
  <c r="MX49" i="8"/>
  <c r="MY49" i="8"/>
  <c r="MZ49" i="8"/>
  <c r="NA49" i="8"/>
  <c r="NE49" i="28" s="1"/>
  <c r="MX50" i="8"/>
  <c r="MY50" i="8"/>
  <c r="MZ50" i="8"/>
  <c r="NA50" i="8"/>
  <c r="NE50" i="28" s="1"/>
  <c r="MX51" i="8"/>
  <c r="MY51" i="8"/>
  <c r="MZ51" i="8"/>
  <c r="NA51" i="8"/>
  <c r="NE51" i="28" s="1"/>
  <c r="MX52" i="8"/>
  <c r="MY52" i="8"/>
  <c r="MZ52" i="8"/>
  <c r="NA52" i="8"/>
  <c r="NE52" i="28" s="1"/>
  <c r="MX53" i="8"/>
  <c r="MY53" i="8"/>
  <c r="MZ53" i="8"/>
  <c r="NA53" i="8"/>
  <c r="NE53" i="28" s="1"/>
  <c r="MX54" i="8"/>
  <c r="MY54" i="8"/>
  <c r="MZ54" i="8"/>
  <c r="NA54" i="8"/>
  <c r="NE54" i="28" s="1"/>
  <c r="MX55" i="8"/>
  <c r="MY55" i="8"/>
  <c r="MZ55" i="8"/>
  <c r="NA55" i="8"/>
  <c r="NE55" i="28" s="1"/>
  <c r="MX56" i="8"/>
  <c r="MY56" i="8"/>
  <c r="MZ56" i="8"/>
  <c r="NA56" i="8"/>
  <c r="NE56" i="28" s="1"/>
  <c r="MX57" i="8"/>
  <c r="MY57" i="8"/>
  <c r="MZ57" i="8"/>
  <c r="NA57" i="8"/>
  <c r="NE57" i="28" s="1"/>
  <c r="MX58" i="8"/>
  <c r="MY58" i="8"/>
  <c r="MZ58" i="8"/>
  <c r="NA58" i="8"/>
  <c r="NE58" i="28" s="1"/>
  <c r="MX59" i="8"/>
  <c r="MY59" i="8"/>
  <c r="MZ59" i="8"/>
  <c r="NA59" i="8"/>
  <c r="NE59" i="28" s="1"/>
  <c r="MX60" i="8"/>
  <c r="MY60" i="8"/>
  <c r="MZ60" i="8"/>
  <c r="NA60" i="8"/>
  <c r="NE60" i="28" s="1"/>
  <c r="MX61" i="8"/>
  <c r="MY61" i="8"/>
  <c r="MZ61" i="8"/>
  <c r="NA61" i="8"/>
  <c r="NE61" i="28" s="1"/>
  <c r="MX62" i="8"/>
  <c r="MY62" i="8"/>
  <c r="MZ62" i="8"/>
  <c r="NA62" i="8"/>
  <c r="NE62" i="28" s="1"/>
  <c r="MX63" i="8"/>
  <c r="MY63" i="8"/>
  <c r="MZ63" i="8"/>
  <c r="NA63" i="8"/>
  <c r="NE63" i="28" s="1"/>
  <c r="MX64" i="8"/>
  <c r="MY64" i="8"/>
  <c r="MZ64" i="8"/>
  <c r="NA64" i="8"/>
  <c r="NE64" i="28" s="1"/>
  <c r="MX65" i="8"/>
  <c r="MY65" i="8"/>
  <c r="MZ65" i="8"/>
  <c r="NA65" i="8"/>
  <c r="NE65" i="28" s="1"/>
  <c r="MX66" i="8"/>
  <c r="MY66" i="8"/>
  <c r="MZ66" i="8"/>
  <c r="NA66" i="8"/>
  <c r="NE66" i="28" s="1"/>
  <c r="MX67" i="8"/>
  <c r="MY67" i="8"/>
  <c r="MZ67" i="8"/>
  <c r="NA67" i="8"/>
  <c r="NE67" i="28" s="1"/>
  <c r="MX68" i="8"/>
  <c r="MY68" i="8"/>
  <c r="MZ68" i="8"/>
  <c r="NA68" i="8"/>
  <c r="NE68" i="28" s="1"/>
  <c r="MX69" i="8"/>
  <c r="MY69" i="8"/>
  <c r="MZ69" i="8"/>
  <c r="NA69" i="8"/>
  <c r="NE69" i="28" s="1"/>
  <c r="MX70" i="8"/>
  <c r="MY70" i="8"/>
  <c r="MZ70" i="8"/>
  <c r="NA70" i="8"/>
  <c r="NE70" i="28" s="1"/>
  <c r="MX71" i="8"/>
  <c r="MY71" i="8"/>
  <c r="MZ71" i="8"/>
  <c r="NA71" i="8"/>
  <c r="NE71" i="28" s="1"/>
  <c r="MX72" i="8"/>
  <c r="MY72" i="8"/>
  <c r="MZ72" i="8"/>
  <c r="NA72" i="8"/>
  <c r="NE72" i="28" s="1"/>
  <c r="MX73" i="8"/>
  <c r="MY73" i="8"/>
  <c r="MZ73" i="8"/>
  <c r="NA73" i="8"/>
  <c r="NE73" i="28" s="1"/>
  <c r="MX74" i="8"/>
  <c r="MY74" i="8"/>
  <c r="MZ74" i="8"/>
  <c r="NA74" i="8"/>
  <c r="NE74" i="28" s="1"/>
  <c r="MX75" i="8"/>
  <c r="MY75" i="8"/>
  <c r="MZ75" i="8"/>
  <c r="NA75" i="8"/>
  <c r="NE75" i="28" s="1"/>
  <c r="MX76" i="8"/>
  <c r="MY76" i="8"/>
  <c r="MZ76" i="8"/>
  <c r="NA76" i="8"/>
  <c r="NE76" i="28" s="1"/>
  <c r="MX77" i="8"/>
  <c r="MY77" i="8"/>
  <c r="MZ77" i="8"/>
  <c r="NA77" i="8"/>
  <c r="NE77" i="28" s="1"/>
  <c r="MX78" i="8"/>
  <c r="MY78" i="8"/>
  <c r="MZ78" i="8"/>
  <c r="NA78" i="8"/>
  <c r="NE78" i="28" s="1"/>
  <c r="MX79" i="8"/>
  <c r="MY79" i="8"/>
  <c r="MZ79" i="8"/>
  <c r="NA79" i="8"/>
  <c r="NE79" i="28" s="1"/>
  <c r="MX80" i="8"/>
  <c r="MY80" i="8"/>
  <c r="MZ80" i="8"/>
  <c r="NA80" i="8"/>
  <c r="NE80" i="28" s="1"/>
  <c r="MX81" i="8"/>
  <c r="MY81" i="8"/>
  <c r="MZ81" i="8"/>
  <c r="NA81" i="8"/>
  <c r="NE81" i="28" s="1"/>
  <c r="MX82" i="8"/>
  <c r="MY82" i="8"/>
  <c r="MZ82" i="8"/>
  <c r="NA82" i="8"/>
  <c r="NE82" i="28" s="1"/>
  <c r="MX83" i="8"/>
  <c r="MY83" i="8"/>
  <c r="MZ83" i="8"/>
  <c r="NA83" i="8"/>
  <c r="NE83" i="28" s="1"/>
  <c r="MX84" i="8"/>
  <c r="MY84" i="8"/>
  <c r="MZ84" i="8"/>
  <c r="NA84" i="8"/>
  <c r="NE84" i="28" s="1"/>
  <c r="MX85" i="8"/>
  <c r="MY85" i="8"/>
  <c r="MZ85" i="8"/>
  <c r="NA85" i="8"/>
  <c r="NE85" i="28" s="1"/>
  <c r="MX86" i="8"/>
  <c r="MY86" i="8"/>
  <c r="MZ86" i="8"/>
  <c r="NA86" i="8"/>
  <c r="NE86" i="28" s="1"/>
  <c r="MX87" i="8"/>
  <c r="MY87" i="8"/>
  <c r="MZ87" i="8"/>
  <c r="NA87" i="8"/>
  <c r="NE87" i="28" s="1"/>
  <c r="MX88" i="8"/>
  <c r="MY88" i="8"/>
  <c r="MZ88" i="8"/>
  <c r="NA88" i="8"/>
  <c r="NE88" i="28" s="1"/>
  <c r="MX89" i="8"/>
  <c r="MY89" i="8"/>
  <c r="MZ89" i="8"/>
  <c r="NA89" i="8"/>
  <c r="NE89" i="28" s="1"/>
  <c r="MX90" i="8"/>
  <c r="MY90" i="8"/>
  <c r="MZ90" i="8"/>
  <c r="NA90" i="8"/>
  <c r="NE90" i="28" s="1"/>
  <c r="MX91" i="8"/>
  <c r="MY91" i="8"/>
  <c r="MZ91" i="8"/>
  <c r="NA91" i="8"/>
  <c r="NE91" i="28" s="1"/>
  <c r="MX92" i="8"/>
  <c r="NB92" i="8" s="1"/>
  <c r="MY92" i="8"/>
  <c r="NC92" i="8" s="1"/>
  <c r="MZ92" i="8"/>
  <c r="ND92" i="8" s="1"/>
  <c r="NA92" i="8"/>
  <c r="MX93" i="8"/>
  <c r="NB93" i="8" s="1"/>
  <c r="MY93" i="8"/>
  <c r="NC93" i="8" s="1"/>
  <c r="MZ93" i="8"/>
  <c r="ND93" i="8" s="1"/>
  <c r="NA93" i="8"/>
  <c r="MX94" i="8"/>
  <c r="NB94" i="8" s="1"/>
  <c r="MY94" i="8"/>
  <c r="NC94" i="8" s="1"/>
  <c r="MZ94" i="8"/>
  <c r="ND94" i="8" s="1"/>
  <c r="NA94" i="8"/>
  <c r="MX95" i="8"/>
  <c r="NB95" i="8" s="1"/>
  <c r="MY95" i="8"/>
  <c r="NC95" i="8" s="1"/>
  <c r="MZ95" i="8"/>
  <c r="ND95" i="8" s="1"/>
  <c r="NA95" i="8"/>
  <c r="MX96" i="8"/>
  <c r="NB96" i="8" s="1"/>
  <c r="MY96" i="8"/>
  <c r="NC96" i="8" s="1"/>
  <c r="MZ96" i="8"/>
  <c r="ND96" i="8" s="1"/>
  <c r="NA96" i="8"/>
  <c r="MX97" i="8"/>
  <c r="NB97" i="8" s="1"/>
  <c r="MY97" i="8"/>
  <c r="NC97" i="8" s="1"/>
  <c r="MZ97" i="8"/>
  <c r="ND97" i="8" s="1"/>
  <c r="NA97" i="8"/>
  <c r="MX98" i="8"/>
  <c r="NB98" i="8" s="1"/>
  <c r="MY98" i="8"/>
  <c r="NC98" i="8" s="1"/>
  <c r="MZ98" i="8"/>
  <c r="ND98" i="8" s="1"/>
  <c r="NA98" i="8"/>
  <c r="MX99" i="8"/>
  <c r="NB99" i="8" s="1"/>
  <c r="MY99" i="8"/>
  <c r="NC99" i="8" s="1"/>
  <c r="MZ99" i="8"/>
  <c r="ND99" i="8" s="1"/>
  <c r="NA99" i="8"/>
  <c r="MX100" i="8"/>
  <c r="NB100" i="8" s="1"/>
  <c r="MY100" i="8"/>
  <c r="NC100" i="8" s="1"/>
  <c r="MZ100" i="8"/>
  <c r="ND100" i="8" s="1"/>
  <c r="NA100" i="8"/>
  <c r="MX101" i="8"/>
  <c r="NB101" i="8" s="1"/>
  <c r="MY101" i="8"/>
  <c r="NC101" i="8" s="1"/>
  <c r="MZ101" i="8"/>
  <c r="ND101" i="8" s="1"/>
  <c r="NA101" i="8"/>
  <c r="MX102" i="8"/>
  <c r="NB102" i="8" s="1"/>
  <c r="MY102" i="8"/>
  <c r="NC102" i="8" s="1"/>
  <c r="MZ102" i="8"/>
  <c r="ND102" i="8" s="1"/>
  <c r="NA102" i="8"/>
  <c r="MX103" i="8"/>
  <c r="NB103" i="8" s="1"/>
  <c r="MY103" i="8"/>
  <c r="NC103" i="8" s="1"/>
  <c r="MZ103" i="8"/>
  <c r="ND103" i="8" s="1"/>
  <c r="NA103" i="8"/>
  <c r="MX104" i="8"/>
  <c r="NB104" i="8" s="1"/>
  <c r="MY104" i="8"/>
  <c r="NC104" i="8" s="1"/>
  <c r="MZ104" i="8"/>
  <c r="ND104" i="8" s="1"/>
  <c r="NA104" i="8"/>
  <c r="MX105" i="8"/>
  <c r="NB105" i="8" s="1"/>
  <c r="MY105" i="8"/>
  <c r="NC105" i="8" s="1"/>
  <c r="MZ105" i="8"/>
  <c r="ND105" i="8" s="1"/>
  <c r="NA105" i="8"/>
  <c r="MX106" i="8"/>
  <c r="NB106" i="8" s="1"/>
  <c r="MY106" i="8"/>
  <c r="NC106" i="8" s="1"/>
  <c r="MZ106" i="8"/>
  <c r="ND106" i="8" s="1"/>
  <c r="NA106" i="8"/>
  <c r="MX107" i="8"/>
  <c r="MY107" i="8"/>
  <c r="NC107" i="8" s="1"/>
  <c r="MZ107" i="8"/>
  <c r="ND107" i="8" s="1"/>
  <c r="NA107" i="8"/>
  <c r="MX108" i="8"/>
  <c r="NB108" i="8" s="1"/>
  <c r="MY108" i="8"/>
  <c r="NC108" i="8" s="1"/>
  <c r="MZ108" i="8"/>
  <c r="ND108" i="8" s="1"/>
  <c r="NA108" i="8"/>
  <c r="MX109" i="8"/>
  <c r="NB109" i="8" s="1"/>
  <c r="MY109" i="8"/>
  <c r="NC109" i="8" s="1"/>
  <c r="MZ109" i="8"/>
  <c r="ND109" i="8" s="1"/>
  <c r="NA109" i="8"/>
  <c r="MX110" i="8"/>
  <c r="NB110" i="8" s="1"/>
  <c r="MY110" i="8"/>
  <c r="NC110" i="8" s="1"/>
  <c r="MZ110" i="8"/>
  <c r="ND110" i="8" s="1"/>
  <c r="NA110" i="8"/>
  <c r="MX111" i="8"/>
  <c r="NB111" i="8" s="1"/>
  <c r="MY111" i="8"/>
  <c r="NC111" i="8" s="1"/>
  <c r="MZ111" i="8"/>
  <c r="ND111" i="8" s="1"/>
  <c r="NA111" i="8"/>
  <c r="MX112" i="8"/>
  <c r="NB112" i="8" s="1"/>
  <c r="MY112" i="8"/>
  <c r="NC112" i="8" s="1"/>
  <c r="MZ112" i="8"/>
  <c r="ND112" i="8" s="1"/>
  <c r="NA112" i="8"/>
  <c r="MX113" i="8"/>
  <c r="NB113" i="8" s="1"/>
  <c r="MY113" i="8"/>
  <c r="NC113" i="8" s="1"/>
  <c r="MZ113" i="8"/>
  <c r="ND113" i="8" s="1"/>
  <c r="NA113" i="8"/>
  <c r="MX114" i="8"/>
  <c r="NB114" i="8" s="1"/>
  <c r="MY114" i="8"/>
  <c r="NC114" i="8" s="1"/>
  <c r="MZ114" i="8"/>
  <c r="ND114" i="8" s="1"/>
  <c r="NA114" i="8"/>
  <c r="MX115" i="8"/>
  <c r="NB115" i="8" s="1"/>
  <c r="MY115" i="8"/>
  <c r="NC115" i="8" s="1"/>
  <c r="MZ115" i="8"/>
  <c r="ND115" i="8" s="1"/>
  <c r="NA115" i="8"/>
  <c r="MX116" i="8"/>
  <c r="NB116" i="8" s="1"/>
  <c r="MY116" i="8"/>
  <c r="NC116" i="8" s="1"/>
  <c r="MZ116" i="8"/>
  <c r="ND116" i="8" s="1"/>
  <c r="NA116" i="8"/>
  <c r="MX117" i="8"/>
  <c r="NB117" i="8" s="1"/>
  <c r="MY117" i="8"/>
  <c r="NC117" i="8" s="1"/>
  <c r="MZ117" i="8"/>
  <c r="ND117" i="8" s="1"/>
  <c r="NA117" i="8"/>
  <c r="MX118" i="8"/>
  <c r="NB118" i="8" s="1"/>
  <c r="MY118" i="8"/>
  <c r="NC118" i="8" s="1"/>
  <c r="MZ118" i="8"/>
  <c r="ND118" i="8" s="1"/>
  <c r="NA118" i="8"/>
  <c r="MX119" i="8"/>
  <c r="NB119" i="8" s="1"/>
  <c r="MY119" i="8"/>
  <c r="NC119" i="8" s="1"/>
  <c r="MZ119" i="8"/>
  <c r="ND119" i="8" s="1"/>
  <c r="NA119" i="8"/>
  <c r="MX120" i="8"/>
  <c r="NB120" i="8" s="1"/>
  <c r="MY120" i="8"/>
  <c r="NC120" i="8" s="1"/>
  <c r="MZ120" i="8"/>
  <c r="ND120" i="8" s="1"/>
  <c r="NA120" i="8"/>
  <c r="MX121" i="8"/>
  <c r="NB121" i="8" s="1"/>
  <c r="MY121" i="8"/>
  <c r="NC121" i="8" s="1"/>
  <c r="MZ121" i="8"/>
  <c r="ND121" i="8" s="1"/>
  <c r="NA121" i="8"/>
  <c r="MX122" i="8"/>
  <c r="NB122" i="8" s="1"/>
  <c r="MY122" i="8"/>
  <c r="NC122" i="8" s="1"/>
  <c r="MZ122" i="8"/>
  <c r="ND122" i="8" s="1"/>
  <c r="NA122" i="8"/>
  <c r="MX123" i="8"/>
  <c r="NB123" i="8" s="1"/>
  <c r="MY123" i="8"/>
  <c r="NC123" i="8" s="1"/>
  <c r="MZ123" i="8"/>
  <c r="ND123" i="8" s="1"/>
  <c r="NA123" i="8"/>
  <c r="MX124" i="8"/>
  <c r="NB124" i="8" s="1"/>
  <c r="MY124" i="8"/>
  <c r="NC124" i="8" s="1"/>
  <c r="MZ124" i="8"/>
  <c r="ND124" i="8" s="1"/>
  <c r="NA124" i="8"/>
  <c r="MX125" i="8"/>
  <c r="NB125" i="8" s="1"/>
  <c r="MY125" i="8"/>
  <c r="NC125" i="8" s="1"/>
  <c r="MZ125" i="8"/>
  <c r="ND125" i="8" s="1"/>
  <c r="NA125" i="8"/>
  <c r="MX126" i="8"/>
  <c r="NB126" i="8" s="1"/>
  <c r="MY126" i="8"/>
  <c r="NC126" i="8" s="1"/>
  <c r="MZ126" i="8"/>
  <c r="ND126" i="8" s="1"/>
  <c r="NA126" i="8"/>
  <c r="MX127" i="8"/>
  <c r="NB127" i="8" s="1"/>
  <c r="MY127" i="8"/>
  <c r="NC127" i="8" s="1"/>
  <c r="MZ127" i="8"/>
  <c r="ND127" i="8" s="1"/>
  <c r="NA127" i="8"/>
  <c r="MX128" i="8"/>
  <c r="NB128" i="8" s="1"/>
  <c r="MY128" i="8"/>
  <c r="NC128" i="8" s="1"/>
  <c r="MZ128" i="8"/>
  <c r="ND128" i="8" s="1"/>
  <c r="NA128" i="8"/>
  <c r="MX129" i="8"/>
  <c r="NB129" i="8" s="1"/>
  <c r="MY129" i="8"/>
  <c r="NC129" i="8" s="1"/>
  <c r="MZ129" i="8"/>
  <c r="ND129" i="8" s="1"/>
  <c r="NA129" i="8"/>
  <c r="MX130" i="8"/>
  <c r="NB130" i="8" s="1"/>
  <c r="MY130" i="8"/>
  <c r="NC130" i="8" s="1"/>
  <c r="MZ130" i="8"/>
  <c r="ND130" i="8" s="1"/>
  <c r="NA130" i="8"/>
  <c r="MX131" i="8"/>
  <c r="NB131" i="8" s="1"/>
  <c r="MY131" i="8"/>
  <c r="NC131" i="8" s="1"/>
  <c r="MZ131" i="8"/>
  <c r="ND131" i="8" s="1"/>
  <c r="NA131" i="8"/>
  <c r="MX132" i="8"/>
  <c r="NB132" i="8" s="1"/>
  <c r="MY132" i="8"/>
  <c r="NC132" i="8" s="1"/>
  <c r="MZ132" i="8"/>
  <c r="ND132" i="8" s="1"/>
  <c r="NA132" i="8"/>
  <c r="MX133" i="8"/>
  <c r="NB133" i="8" s="1"/>
  <c r="MY133" i="8"/>
  <c r="NC133" i="8" s="1"/>
  <c r="MZ133" i="8"/>
  <c r="ND133" i="8" s="1"/>
  <c r="NA133" i="8"/>
  <c r="MX134" i="8"/>
  <c r="NB134" i="8" s="1"/>
  <c r="MY134" i="8"/>
  <c r="NC134" i="8" s="1"/>
  <c r="MZ134" i="8"/>
  <c r="ND134" i="8" s="1"/>
  <c r="NA134" i="8"/>
  <c r="MX135" i="8"/>
  <c r="NB135" i="8" s="1"/>
  <c r="MY135" i="8"/>
  <c r="NC135" i="8" s="1"/>
  <c r="MZ135" i="8"/>
  <c r="ND135" i="8" s="1"/>
  <c r="NA135" i="8"/>
  <c r="MX136" i="8"/>
  <c r="NB136" i="8" s="1"/>
  <c r="MY136" i="8"/>
  <c r="NC136" i="8" s="1"/>
  <c r="MZ136" i="8"/>
  <c r="ND136" i="8" s="1"/>
  <c r="NA136" i="8"/>
  <c r="MX137" i="8"/>
  <c r="NB137" i="8" s="1"/>
  <c r="MY137" i="8"/>
  <c r="NC137" i="8" s="1"/>
  <c r="MZ137" i="8"/>
  <c r="ND137" i="8" s="1"/>
  <c r="NA137" i="8"/>
  <c r="MX138" i="8"/>
  <c r="NB138" i="8" s="1"/>
  <c r="MY138" i="8"/>
  <c r="NC138" i="8" s="1"/>
  <c r="MZ138" i="8"/>
  <c r="ND138" i="8" s="1"/>
  <c r="NA138" i="8"/>
  <c r="MX139" i="8"/>
  <c r="NB139" i="8" s="1"/>
  <c r="MY139" i="8"/>
  <c r="NC139" i="8" s="1"/>
  <c r="MZ139" i="8"/>
  <c r="ND139" i="8" s="1"/>
  <c r="NA139" i="8"/>
  <c r="MX140" i="8"/>
  <c r="NB140" i="8" s="1"/>
  <c r="MY140" i="8"/>
  <c r="NC140" i="8" s="1"/>
  <c r="MZ140" i="8"/>
  <c r="ND140" i="8" s="1"/>
  <c r="NA140" i="8"/>
  <c r="MX141" i="8"/>
  <c r="NB141" i="8" s="1"/>
  <c r="MY141" i="8"/>
  <c r="NC141" i="8" s="1"/>
  <c r="MZ141" i="8"/>
  <c r="ND141" i="8" s="1"/>
  <c r="NA141" i="8"/>
  <c r="MX142" i="8"/>
  <c r="NB142" i="8" s="1"/>
  <c r="MY142" i="8"/>
  <c r="NC142" i="8" s="1"/>
  <c r="MZ142" i="8"/>
  <c r="ND142" i="8" s="1"/>
  <c r="NA142" i="8"/>
  <c r="MX143" i="8"/>
  <c r="NB143" i="8" s="1"/>
  <c r="MY143" i="8"/>
  <c r="NC143" i="8" s="1"/>
  <c r="MZ143" i="8"/>
  <c r="ND143" i="8" s="1"/>
  <c r="NA143" i="8"/>
  <c r="MX144" i="8"/>
  <c r="NB144" i="8" s="1"/>
  <c r="MY144" i="8"/>
  <c r="NC144" i="8" s="1"/>
  <c r="MZ144" i="8"/>
  <c r="ND144" i="8" s="1"/>
  <c r="NA144" i="8"/>
  <c r="MX145" i="8"/>
  <c r="NB145" i="8" s="1"/>
  <c r="MY145" i="8"/>
  <c r="NC145" i="8" s="1"/>
  <c r="MZ145" i="8"/>
  <c r="ND145" i="8" s="1"/>
  <c r="NA145" i="8"/>
  <c r="MX146" i="8"/>
  <c r="NB146" i="8" s="1"/>
  <c r="MY146" i="8"/>
  <c r="NC146" i="8" s="1"/>
  <c r="MZ146" i="8"/>
  <c r="ND146" i="8" s="1"/>
  <c r="NA146" i="8"/>
  <c r="MX147" i="8"/>
  <c r="NB147" i="8" s="1"/>
  <c r="MY147" i="8"/>
  <c r="NC147" i="8" s="1"/>
  <c r="MZ147" i="8"/>
  <c r="ND147" i="8" s="1"/>
  <c r="NA147" i="8"/>
  <c r="MX148" i="8"/>
  <c r="NB148" i="8" s="1"/>
  <c r="MY148" i="8"/>
  <c r="NC148" i="8" s="1"/>
  <c r="MZ148" i="8"/>
  <c r="ND148" i="8" s="1"/>
  <c r="NA148" i="8"/>
  <c r="MX149" i="8"/>
  <c r="NB149" i="8" s="1"/>
  <c r="MY149" i="8"/>
  <c r="NC149" i="8" s="1"/>
  <c r="MZ149" i="8"/>
  <c r="ND149" i="8" s="1"/>
  <c r="NA149" i="8"/>
  <c r="MX150" i="8"/>
  <c r="NB150" i="8" s="1"/>
  <c r="MY150" i="8"/>
  <c r="NC150" i="8" s="1"/>
  <c r="MZ150" i="8"/>
  <c r="ND150" i="8" s="1"/>
  <c r="NA150" i="8"/>
  <c r="MX151" i="8"/>
  <c r="NB151" i="8" s="1"/>
  <c r="MY151" i="8"/>
  <c r="NC151" i="8" s="1"/>
  <c r="MZ151" i="8"/>
  <c r="ND151" i="8" s="1"/>
  <c r="NA151" i="8"/>
  <c r="MX152" i="8"/>
  <c r="NB152" i="8" s="1"/>
  <c r="MY152" i="8"/>
  <c r="NC152" i="8" s="1"/>
  <c r="MZ152" i="8"/>
  <c r="ND152" i="8" s="1"/>
  <c r="NA152" i="8"/>
  <c r="MX153" i="8"/>
  <c r="NB153" i="8" s="1"/>
  <c r="MY153" i="8"/>
  <c r="NC153" i="8" s="1"/>
  <c r="MZ153" i="8"/>
  <c r="ND153" i="8" s="1"/>
  <c r="NA153" i="8"/>
  <c r="MX154" i="8"/>
  <c r="NB154" i="8" s="1"/>
  <c r="MY154" i="8"/>
  <c r="NC154" i="8" s="1"/>
  <c r="MZ154" i="8"/>
  <c r="ND154" i="8" s="1"/>
  <c r="NA154" i="8"/>
  <c r="MX155" i="8"/>
  <c r="NB155" i="8" s="1"/>
  <c r="MY155" i="8"/>
  <c r="NC155" i="8" s="1"/>
  <c r="MZ155" i="8"/>
  <c r="ND155" i="8" s="1"/>
  <c r="NA155" i="8"/>
  <c r="MX156" i="8"/>
  <c r="NB156" i="8" s="1"/>
  <c r="MY156" i="8"/>
  <c r="NC156" i="8" s="1"/>
  <c r="MZ156" i="8"/>
  <c r="ND156" i="8" s="1"/>
  <c r="NA156" i="8"/>
  <c r="MX157" i="8"/>
  <c r="NB157" i="8" s="1"/>
  <c r="MY157" i="8"/>
  <c r="NC157" i="8" s="1"/>
  <c r="MZ157" i="8"/>
  <c r="ND157" i="8" s="1"/>
  <c r="NA157" i="8"/>
  <c r="MX158" i="8"/>
  <c r="NB158" i="8" s="1"/>
  <c r="MY158" i="8"/>
  <c r="NC158" i="8" s="1"/>
  <c r="MZ158" i="8"/>
  <c r="ND158" i="8" s="1"/>
  <c r="NA158" i="8"/>
  <c r="MX159" i="8"/>
  <c r="NB159" i="8" s="1"/>
  <c r="MY159" i="8"/>
  <c r="NC159" i="8" s="1"/>
  <c r="MZ159" i="8"/>
  <c r="ND159" i="8" s="1"/>
  <c r="NA159" i="8"/>
  <c r="MX160" i="8"/>
  <c r="NB160" i="8" s="1"/>
  <c r="MY160" i="8"/>
  <c r="NC160" i="8" s="1"/>
  <c r="MZ160" i="8"/>
  <c r="ND160" i="8" s="1"/>
  <c r="NA160" i="8"/>
  <c r="MX161" i="8"/>
  <c r="NB161" i="8" s="1"/>
  <c r="MY161" i="8"/>
  <c r="NC161" i="8" s="1"/>
  <c r="MZ161" i="8"/>
  <c r="ND161" i="8" s="1"/>
  <c r="NA161" i="8"/>
  <c r="MX162" i="8"/>
  <c r="NB162" i="8" s="1"/>
  <c r="MY162" i="8"/>
  <c r="NC162" i="8" s="1"/>
  <c r="MZ162" i="8"/>
  <c r="ND162" i="8" s="1"/>
  <c r="NA162" i="8"/>
  <c r="MX163" i="8"/>
  <c r="NB163" i="8" s="1"/>
  <c r="MY163" i="8"/>
  <c r="NC163" i="8" s="1"/>
  <c r="MZ163" i="8"/>
  <c r="ND163" i="8" s="1"/>
  <c r="NA163" i="8"/>
  <c r="MX164" i="8"/>
  <c r="NB164" i="8" s="1"/>
  <c r="MY164" i="8"/>
  <c r="NC164" i="8" s="1"/>
  <c r="MZ164" i="8"/>
  <c r="ND164" i="8" s="1"/>
  <c r="NA164" i="8"/>
  <c r="MX165" i="8"/>
  <c r="NB165" i="8" s="1"/>
  <c r="MY165" i="8"/>
  <c r="NC165" i="8" s="1"/>
  <c r="MZ165" i="8"/>
  <c r="ND165" i="8" s="1"/>
  <c r="NA165" i="8"/>
  <c r="MX166" i="8"/>
  <c r="NB166" i="8" s="1"/>
  <c r="MY166" i="8"/>
  <c r="NC166" i="8" s="1"/>
  <c r="MZ166" i="8"/>
  <c r="ND166" i="8" s="1"/>
  <c r="NA166" i="8"/>
  <c r="MX167" i="8"/>
  <c r="NB167" i="8" s="1"/>
  <c r="MY167" i="8"/>
  <c r="NC167" i="8" s="1"/>
  <c r="MZ167" i="8"/>
  <c r="ND167" i="8" s="1"/>
  <c r="NA167" i="8"/>
  <c r="MX168" i="8"/>
  <c r="NB168" i="8" s="1"/>
  <c r="MY168" i="8"/>
  <c r="NC168" i="8" s="1"/>
  <c r="MZ168" i="8"/>
  <c r="ND168" i="8" s="1"/>
  <c r="NA168" i="8"/>
  <c r="MX169" i="8"/>
  <c r="NB169" i="8" s="1"/>
  <c r="MY169" i="8"/>
  <c r="NC169" i="8" s="1"/>
  <c r="MZ169" i="8"/>
  <c r="ND169" i="8" s="1"/>
  <c r="NA169" i="8"/>
  <c r="MX170" i="8"/>
  <c r="NB170" i="8" s="1"/>
  <c r="MY170" i="8"/>
  <c r="NC170" i="8" s="1"/>
  <c r="MZ170" i="8"/>
  <c r="ND170" i="8" s="1"/>
  <c r="NA170" i="8"/>
  <c r="MX171" i="8"/>
  <c r="NB171" i="8" s="1"/>
  <c r="MY171" i="8"/>
  <c r="NC171" i="8" s="1"/>
  <c r="MZ171" i="8"/>
  <c r="ND171" i="8" s="1"/>
  <c r="NA171" i="8"/>
  <c r="MX172" i="8"/>
  <c r="NB172" i="8" s="1"/>
  <c r="MY172" i="8"/>
  <c r="NC172" i="8" s="1"/>
  <c r="MZ172" i="8"/>
  <c r="ND172" i="8" s="1"/>
  <c r="NA172" i="8"/>
  <c r="MX173" i="8"/>
  <c r="NB173" i="8" s="1"/>
  <c r="MY173" i="8"/>
  <c r="NC173" i="8" s="1"/>
  <c r="MZ173" i="8"/>
  <c r="ND173" i="8" s="1"/>
  <c r="NA173" i="8"/>
  <c r="MX174" i="8"/>
  <c r="NB174" i="8" s="1"/>
  <c r="MY174" i="8"/>
  <c r="NC174" i="8" s="1"/>
  <c r="MZ174" i="8"/>
  <c r="ND174" i="8" s="1"/>
  <c r="NA174" i="8"/>
  <c r="MX175" i="8"/>
  <c r="NB175" i="8" s="1"/>
  <c r="MY175" i="8"/>
  <c r="NC175" i="8" s="1"/>
  <c r="MZ175" i="8"/>
  <c r="ND175" i="8" s="1"/>
  <c r="NA175" i="8"/>
  <c r="MX176" i="8"/>
  <c r="NB176" i="8" s="1"/>
  <c r="MY176" i="8"/>
  <c r="NC176" i="8" s="1"/>
  <c r="MZ176" i="8"/>
  <c r="ND176" i="8" s="1"/>
  <c r="NA176" i="8"/>
  <c r="MX177" i="8"/>
  <c r="NB177" i="8" s="1"/>
  <c r="MY177" i="8"/>
  <c r="NC177" i="8" s="1"/>
  <c r="MZ177" i="8"/>
  <c r="ND177" i="8" s="1"/>
  <c r="NA177" i="8"/>
  <c r="MX178" i="8"/>
  <c r="NB178" i="8" s="1"/>
  <c r="MY178" i="8"/>
  <c r="NC178" i="8" s="1"/>
  <c r="MZ178" i="8"/>
  <c r="ND178" i="8" s="1"/>
  <c r="NA178" i="8"/>
  <c r="MX179" i="8"/>
  <c r="NB179" i="8" s="1"/>
  <c r="MY179" i="8"/>
  <c r="NC179" i="8" s="1"/>
  <c r="MZ179" i="8"/>
  <c r="ND179" i="8" s="1"/>
  <c r="NA179" i="8"/>
  <c r="MX180" i="8"/>
  <c r="NB180" i="8" s="1"/>
  <c r="MY180" i="8"/>
  <c r="NC180" i="8" s="1"/>
  <c r="MZ180" i="8"/>
  <c r="ND180" i="8" s="1"/>
  <c r="NA180" i="8"/>
  <c r="MX181" i="8"/>
  <c r="NB181" i="8" s="1"/>
  <c r="MY181" i="8"/>
  <c r="NC181" i="8" s="1"/>
  <c r="MZ181" i="8"/>
  <c r="ND181" i="8" s="1"/>
  <c r="NA181" i="8"/>
  <c r="MX182" i="8"/>
  <c r="NB182" i="8" s="1"/>
  <c r="MY182" i="8"/>
  <c r="NC182" i="8" s="1"/>
  <c r="MZ182" i="8"/>
  <c r="ND182" i="8" s="1"/>
  <c r="NA182" i="8"/>
  <c r="MX183" i="8"/>
  <c r="NB183" i="8" s="1"/>
  <c r="MY183" i="8"/>
  <c r="NC183" i="8" s="1"/>
  <c r="MZ183" i="8"/>
  <c r="ND183" i="8" s="1"/>
  <c r="NA183" i="8"/>
  <c r="MX184" i="8"/>
  <c r="NB184" i="8" s="1"/>
  <c r="MY184" i="8"/>
  <c r="NC184" i="8" s="1"/>
  <c r="MZ184" i="8"/>
  <c r="ND184" i="8" s="1"/>
  <c r="NA184" i="8"/>
  <c r="MX185" i="8"/>
  <c r="NB185" i="8" s="1"/>
  <c r="MY185" i="8"/>
  <c r="NC185" i="8" s="1"/>
  <c r="MZ185" i="8"/>
  <c r="ND185" i="8" s="1"/>
  <c r="NA185" i="8"/>
  <c r="MX186" i="8"/>
  <c r="NB186" i="8" s="1"/>
  <c r="MY186" i="8"/>
  <c r="NC186" i="8" s="1"/>
  <c r="MZ186" i="8"/>
  <c r="ND186" i="8" s="1"/>
  <c r="NA186" i="8"/>
  <c r="MX187" i="8"/>
  <c r="NB187" i="8" s="1"/>
  <c r="MY187" i="8"/>
  <c r="NC187" i="8" s="1"/>
  <c r="MZ187" i="8"/>
  <c r="ND187" i="8" s="1"/>
  <c r="NA187" i="8"/>
  <c r="MX188" i="8"/>
  <c r="NB188" i="8" s="1"/>
  <c r="MY188" i="8"/>
  <c r="NC188" i="8" s="1"/>
  <c r="MZ188" i="8"/>
  <c r="ND188" i="8" s="1"/>
  <c r="NA188" i="8"/>
  <c r="MX189" i="8"/>
  <c r="NB189" i="8" s="1"/>
  <c r="MY189" i="8"/>
  <c r="NC189" i="8" s="1"/>
  <c r="MZ189" i="8"/>
  <c r="ND189" i="8" s="1"/>
  <c r="NA189" i="8"/>
  <c r="MX190" i="8"/>
  <c r="NB190" i="8" s="1"/>
  <c r="MY190" i="8"/>
  <c r="NC190" i="8" s="1"/>
  <c r="MZ190" i="8"/>
  <c r="ND190" i="8" s="1"/>
  <c r="NA190" i="8"/>
  <c r="MX191" i="8"/>
  <c r="NB191" i="8" s="1"/>
  <c r="MY191" i="8"/>
  <c r="NC191" i="8" s="1"/>
  <c r="MZ191" i="8"/>
  <c r="ND191" i="8" s="1"/>
  <c r="NA191" i="8"/>
  <c r="MX192" i="8"/>
  <c r="NB192" i="8" s="1"/>
  <c r="MY192" i="8"/>
  <c r="NC192" i="8" s="1"/>
  <c r="MZ192" i="8"/>
  <c r="ND192" i="8" s="1"/>
  <c r="NA192" i="8"/>
  <c r="MX193" i="8"/>
  <c r="NB193" i="8" s="1"/>
  <c r="MY193" i="8"/>
  <c r="NC193" i="8" s="1"/>
  <c r="MZ193" i="8"/>
  <c r="ND193" i="8" s="1"/>
  <c r="NA193" i="8"/>
  <c r="MX194" i="8"/>
  <c r="NB194" i="8" s="1"/>
  <c r="MY194" i="8"/>
  <c r="NC194" i="8" s="1"/>
  <c r="MZ194" i="8"/>
  <c r="ND194" i="8" s="1"/>
  <c r="NA194" i="8"/>
  <c r="MX195" i="8"/>
  <c r="NB195" i="8" s="1"/>
  <c r="MY195" i="8"/>
  <c r="NC195" i="8" s="1"/>
  <c r="MZ195" i="8"/>
  <c r="ND195" i="8" s="1"/>
  <c r="NA195" i="8"/>
  <c r="MX196" i="8"/>
  <c r="NB196" i="8" s="1"/>
  <c r="MY196" i="8"/>
  <c r="NC196" i="8" s="1"/>
  <c r="MZ196" i="8"/>
  <c r="ND196" i="8" s="1"/>
  <c r="NA196" i="8"/>
  <c r="MX197" i="8"/>
  <c r="NB197" i="8" s="1"/>
  <c r="MY197" i="8"/>
  <c r="NC197" i="8" s="1"/>
  <c r="MZ197" i="8"/>
  <c r="ND197" i="8" s="1"/>
  <c r="NA197" i="8"/>
  <c r="MX198" i="8"/>
  <c r="NB198" i="8" s="1"/>
  <c r="MY198" i="8"/>
  <c r="NC198" i="8" s="1"/>
  <c r="MZ198" i="8"/>
  <c r="ND198" i="8" s="1"/>
  <c r="NA198" i="8"/>
  <c r="MX199" i="8"/>
  <c r="NB199" i="8" s="1"/>
  <c r="MY199" i="8"/>
  <c r="NC199" i="8" s="1"/>
  <c r="MZ199" i="8"/>
  <c r="ND199" i="8" s="1"/>
  <c r="NA199" i="8"/>
  <c r="MX200" i="8"/>
  <c r="NB200" i="8" s="1"/>
  <c r="MY200" i="8"/>
  <c r="NC200" i="8" s="1"/>
  <c r="MZ200" i="8"/>
  <c r="ND200" i="8" s="1"/>
  <c r="NA200" i="8"/>
  <c r="MX201" i="8"/>
  <c r="NB201" i="8" s="1"/>
  <c r="MY201" i="8"/>
  <c r="NC201" i="8" s="1"/>
  <c r="MZ201" i="8"/>
  <c r="ND201" i="8" s="1"/>
  <c r="NA201" i="8"/>
  <c r="MX202" i="8"/>
  <c r="NB202" i="8" s="1"/>
  <c r="MY202" i="8"/>
  <c r="NC202" i="8" s="1"/>
  <c r="MZ202" i="8"/>
  <c r="ND202" i="8" s="1"/>
  <c r="NA202" i="8"/>
  <c r="MX203" i="8"/>
  <c r="NB203" i="8" s="1"/>
  <c r="MY203" i="8"/>
  <c r="NC203" i="8" s="1"/>
  <c r="MZ203" i="8"/>
  <c r="ND203" i="8" s="1"/>
  <c r="NA203" i="8"/>
  <c r="MX204" i="8"/>
  <c r="NB204" i="8" s="1"/>
  <c r="MY204" i="8"/>
  <c r="NC204" i="8" s="1"/>
  <c r="MZ204" i="8"/>
  <c r="ND204" i="8" s="1"/>
  <c r="NA204" i="8"/>
  <c r="MX205" i="8"/>
  <c r="NB205" i="8" s="1"/>
  <c r="MY205" i="8"/>
  <c r="NC205" i="8" s="1"/>
  <c r="MZ205" i="8"/>
  <c r="ND205" i="8" s="1"/>
  <c r="NA205" i="8"/>
  <c r="MX206" i="8"/>
  <c r="NB206" i="8" s="1"/>
  <c r="MY206" i="8"/>
  <c r="NC206" i="8" s="1"/>
  <c r="MZ206" i="8"/>
  <c r="ND206" i="8" s="1"/>
  <c r="NA206" i="8"/>
  <c r="MX207" i="8"/>
  <c r="NB207" i="8" s="1"/>
  <c r="MY207" i="8"/>
  <c r="NC207" i="8" s="1"/>
  <c r="MZ207" i="8"/>
  <c r="ND207" i="8" s="1"/>
  <c r="NA207" i="8"/>
  <c r="MX208" i="8"/>
  <c r="NB208" i="8" s="1"/>
  <c r="MY208" i="8"/>
  <c r="NC208" i="8" s="1"/>
  <c r="MZ208" i="8"/>
  <c r="ND208" i="8" s="1"/>
  <c r="NA208" i="8"/>
  <c r="MX209" i="8"/>
  <c r="NB209" i="8" s="1"/>
  <c r="MY209" i="8"/>
  <c r="NC209" i="8" s="1"/>
  <c r="MZ209" i="8"/>
  <c r="ND209" i="8" s="1"/>
  <c r="NA209" i="8"/>
  <c r="MX210" i="8"/>
  <c r="NB210" i="8" s="1"/>
  <c r="MY210" i="8"/>
  <c r="NC210" i="8" s="1"/>
  <c r="MZ210" i="8"/>
  <c r="ND210" i="8" s="1"/>
  <c r="NA210" i="8"/>
  <c r="MX211" i="8"/>
  <c r="NB211" i="8" s="1"/>
  <c r="MY211" i="8"/>
  <c r="NC211" i="8" s="1"/>
  <c r="MZ211" i="8"/>
  <c r="ND211" i="8" s="1"/>
  <c r="NA211" i="8"/>
  <c r="MX212" i="8"/>
  <c r="NB212" i="8" s="1"/>
  <c r="MY212" i="8"/>
  <c r="NC212" i="8" s="1"/>
  <c r="MZ212" i="8"/>
  <c r="ND212" i="8" s="1"/>
  <c r="NA212" i="8"/>
  <c r="MX213" i="8"/>
  <c r="NB213" i="8" s="1"/>
  <c r="MY213" i="8"/>
  <c r="NC213" i="8" s="1"/>
  <c r="MZ213" i="8"/>
  <c r="ND213" i="8" s="1"/>
  <c r="NA213" i="8"/>
  <c r="MX214" i="8"/>
  <c r="NB214" i="8" s="1"/>
  <c r="MY214" i="8"/>
  <c r="NC214" i="8" s="1"/>
  <c r="MZ214" i="8"/>
  <c r="ND214" i="8" s="1"/>
  <c r="NA214" i="8"/>
  <c r="MX215" i="8"/>
  <c r="NB215" i="8" s="1"/>
  <c r="MY215" i="8"/>
  <c r="NC215" i="8" s="1"/>
  <c r="MZ215" i="8"/>
  <c r="ND215" i="8" s="1"/>
  <c r="NA215" i="8"/>
  <c r="MX216" i="8"/>
  <c r="NB216" i="8" s="1"/>
  <c r="MY216" i="8"/>
  <c r="NC216" i="8" s="1"/>
  <c r="MZ216" i="8"/>
  <c r="ND216" i="8" s="1"/>
  <c r="NA216" i="8"/>
  <c r="MX217" i="8"/>
  <c r="NB217" i="8" s="1"/>
  <c r="MY217" i="8"/>
  <c r="NC217" i="8" s="1"/>
  <c r="MZ217" i="8"/>
  <c r="ND217" i="8" s="1"/>
  <c r="NA217" i="8"/>
  <c r="MX218" i="8"/>
  <c r="NB218" i="8" s="1"/>
  <c r="MY218" i="8"/>
  <c r="NC218" i="8" s="1"/>
  <c r="MZ218" i="8"/>
  <c r="ND218" i="8" s="1"/>
  <c r="NA218" i="8"/>
  <c r="MX219" i="8"/>
  <c r="NB219" i="8" s="1"/>
  <c r="MY219" i="8"/>
  <c r="NC219" i="8" s="1"/>
  <c r="MZ219" i="8"/>
  <c r="ND219" i="8" s="1"/>
  <c r="NA219" i="8"/>
  <c r="MX220" i="8"/>
  <c r="NB220" i="8" s="1"/>
  <c r="MY220" i="8"/>
  <c r="NC220" i="8" s="1"/>
  <c r="MZ220" i="8"/>
  <c r="ND220" i="8" s="1"/>
  <c r="NA220" i="8"/>
  <c r="MX221" i="8"/>
  <c r="NB221" i="8" s="1"/>
  <c r="MY221" i="8"/>
  <c r="NC221" i="8" s="1"/>
  <c r="MZ221" i="8"/>
  <c r="ND221" i="8" s="1"/>
  <c r="NA221" i="8"/>
  <c r="MX222" i="8"/>
  <c r="NB222" i="8" s="1"/>
  <c r="MY222" i="8"/>
  <c r="NC222" i="8" s="1"/>
  <c r="MZ222" i="8"/>
  <c r="ND222" i="8" s="1"/>
  <c r="NA222" i="8"/>
  <c r="MX223" i="8"/>
  <c r="NB223" i="8" s="1"/>
  <c r="MY223" i="8"/>
  <c r="NC223" i="8" s="1"/>
  <c r="MZ223" i="8"/>
  <c r="ND223" i="8" s="1"/>
  <c r="NA223" i="8"/>
  <c r="MX224" i="8"/>
  <c r="NB224" i="8" s="1"/>
  <c r="MY224" i="8"/>
  <c r="NC224" i="8" s="1"/>
  <c r="MZ224" i="8"/>
  <c r="ND224" i="8" s="1"/>
  <c r="NA224" i="8"/>
  <c r="MX225" i="8"/>
  <c r="NB225" i="8" s="1"/>
  <c r="MY225" i="8"/>
  <c r="NC225" i="8" s="1"/>
  <c r="MZ225" i="8"/>
  <c r="ND225" i="8" s="1"/>
  <c r="NA225" i="8"/>
  <c r="MX226" i="8"/>
  <c r="NB226" i="8" s="1"/>
  <c r="MY226" i="8"/>
  <c r="NC226" i="8" s="1"/>
  <c r="MZ226" i="8"/>
  <c r="ND226" i="8" s="1"/>
  <c r="NA226" i="8"/>
  <c r="MX227" i="8"/>
  <c r="NB227" i="8" s="1"/>
  <c r="MY227" i="8"/>
  <c r="NC227" i="8" s="1"/>
  <c r="MZ227" i="8"/>
  <c r="ND227" i="8" s="1"/>
  <c r="NA227" i="8"/>
  <c r="MX228" i="8"/>
  <c r="NB228" i="8" s="1"/>
  <c r="MY228" i="8"/>
  <c r="NC228" i="8" s="1"/>
  <c r="MZ228" i="8"/>
  <c r="ND228" i="8" s="1"/>
  <c r="NA228" i="8"/>
  <c r="MX229" i="8"/>
  <c r="NB229" i="8" s="1"/>
  <c r="MY229" i="8"/>
  <c r="NC229" i="8" s="1"/>
  <c r="MZ229" i="8"/>
  <c r="ND229" i="8" s="1"/>
  <c r="NA229" i="8"/>
  <c r="MX230" i="8"/>
  <c r="NB230" i="8" s="1"/>
  <c r="MY230" i="8"/>
  <c r="NC230" i="8" s="1"/>
  <c r="MZ230" i="8"/>
  <c r="ND230" i="8" s="1"/>
  <c r="NA230" i="8"/>
  <c r="MX231" i="8"/>
  <c r="NB231" i="8" s="1"/>
  <c r="MY231" i="8"/>
  <c r="NC231" i="8" s="1"/>
  <c r="MZ231" i="8"/>
  <c r="ND231" i="8" s="1"/>
  <c r="NA231" i="8"/>
  <c r="MX232" i="8"/>
  <c r="NB232" i="8" s="1"/>
  <c r="MY232" i="8"/>
  <c r="NC232" i="8" s="1"/>
  <c r="MZ232" i="8"/>
  <c r="ND232" i="8" s="1"/>
  <c r="NA232" i="8"/>
  <c r="MX233" i="8"/>
  <c r="NB233" i="8" s="1"/>
  <c r="MY233" i="8"/>
  <c r="NC233" i="8" s="1"/>
  <c r="MZ233" i="8"/>
  <c r="ND233" i="8" s="1"/>
  <c r="NA233" i="8"/>
  <c r="MX234" i="8"/>
  <c r="NB234" i="8" s="1"/>
  <c r="MY234" i="8"/>
  <c r="NC234" i="8" s="1"/>
  <c r="MZ234" i="8"/>
  <c r="ND234" i="8" s="1"/>
  <c r="NA234" i="8"/>
  <c r="MX235" i="8"/>
  <c r="NB235" i="8" s="1"/>
  <c r="MY235" i="8"/>
  <c r="NC235" i="8" s="1"/>
  <c r="MZ235" i="8"/>
  <c r="ND235" i="8" s="1"/>
  <c r="NA235" i="8"/>
  <c r="MX236" i="8"/>
  <c r="NB236" i="8" s="1"/>
  <c r="MY236" i="8"/>
  <c r="NC236" i="8" s="1"/>
  <c r="MZ236" i="8"/>
  <c r="ND236" i="8" s="1"/>
  <c r="NA236" i="8"/>
  <c r="MX237" i="8"/>
  <c r="NB237" i="8" s="1"/>
  <c r="MY237" i="8"/>
  <c r="NC237" i="8" s="1"/>
  <c r="MZ237" i="8"/>
  <c r="ND237" i="8" s="1"/>
  <c r="NA237" i="8"/>
  <c r="MX238" i="8"/>
  <c r="NB238" i="8" s="1"/>
  <c r="MY238" i="8"/>
  <c r="NC238" i="8" s="1"/>
  <c r="MZ238" i="8"/>
  <c r="ND238" i="8" s="1"/>
  <c r="NA238" i="8"/>
  <c r="MX239" i="8"/>
  <c r="NB239" i="8" s="1"/>
  <c r="MY239" i="8"/>
  <c r="NC239" i="8" s="1"/>
  <c r="MZ239" i="8"/>
  <c r="ND239" i="8" s="1"/>
  <c r="NA239" i="8"/>
  <c r="MX240" i="8"/>
  <c r="NB240" i="8" s="1"/>
  <c r="MY240" i="8"/>
  <c r="NC240" i="8" s="1"/>
  <c r="MZ240" i="8"/>
  <c r="ND240" i="8" s="1"/>
  <c r="NA240" i="8"/>
  <c r="MX241" i="8"/>
  <c r="NB241" i="8" s="1"/>
  <c r="MY241" i="8"/>
  <c r="NC241" i="8" s="1"/>
  <c r="MZ241" i="8"/>
  <c r="ND241" i="8" s="1"/>
  <c r="NA241" i="8"/>
  <c r="MX242" i="8"/>
  <c r="NB242" i="8" s="1"/>
  <c r="MY242" i="8"/>
  <c r="NC242" i="8" s="1"/>
  <c r="MZ242" i="8"/>
  <c r="ND242" i="8" s="1"/>
  <c r="NA242" i="8"/>
  <c r="MX243" i="8"/>
  <c r="NB243" i="8" s="1"/>
  <c r="MY243" i="8"/>
  <c r="NC243" i="8" s="1"/>
  <c r="MZ243" i="8"/>
  <c r="ND243" i="8" s="1"/>
  <c r="NA243" i="8"/>
  <c r="MX244" i="8"/>
  <c r="NB244" i="8" s="1"/>
  <c r="MY244" i="8"/>
  <c r="NC244" i="8" s="1"/>
  <c r="MZ244" i="8"/>
  <c r="ND244" i="8" s="1"/>
  <c r="NA244" i="8"/>
  <c r="MX245" i="8"/>
  <c r="NB245" i="8" s="1"/>
  <c r="MY245" i="8"/>
  <c r="NC245" i="8" s="1"/>
  <c r="MZ245" i="8"/>
  <c r="ND245" i="8" s="1"/>
  <c r="NA245" i="8"/>
  <c r="MX246" i="8"/>
  <c r="NB246" i="8" s="1"/>
  <c r="MY246" i="8"/>
  <c r="NC246" i="8" s="1"/>
  <c r="MZ246" i="8"/>
  <c r="ND246" i="8" s="1"/>
  <c r="NA246" i="8"/>
  <c r="MX247" i="8"/>
  <c r="NB247" i="8" s="1"/>
  <c r="MY247" i="8"/>
  <c r="NC247" i="8" s="1"/>
  <c r="MZ247" i="8"/>
  <c r="ND247" i="8" s="1"/>
  <c r="NA247" i="8"/>
  <c r="MX248" i="8"/>
  <c r="NB248" i="8" s="1"/>
  <c r="MY248" i="8"/>
  <c r="NC248" i="8" s="1"/>
  <c r="MZ248" i="8"/>
  <c r="ND248" i="8" s="1"/>
  <c r="NA248" i="8"/>
  <c r="MX249" i="8"/>
  <c r="NB249" i="8" s="1"/>
  <c r="MY249" i="8"/>
  <c r="NC249" i="8" s="1"/>
  <c r="MZ249" i="8"/>
  <c r="ND249" i="8" s="1"/>
  <c r="NA249" i="8"/>
  <c r="MX250" i="8"/>
  <c r="NB250" i="8" s="1"/>
  <c r="MY250" i="8"/>
  <c r="NC250" i="8" s="1"/>
  <c r="MZ250" i="8"/>
  <c r="ND250" i="8" s="1"/>
  <c r="NA250" i="8"/>
  <c r="MX251" i="8"/>
  <c r="NB251" i="8" s="1"/>
  <c r="MY251" i="8"/>
  <c r="NC251" i="8" s="1"/>
  <c r="MZ251" i="8"/>
  <c r="ND251" i="8" s="1"/>
  <c r="NA251" i="8"/>
  <c r="MX252" i="8"/>
  <c r="NB252" i="8" s="1"/>
  <c r="MY252" i="8"/>
  <c r="NC252" i="8" s="1"/>
  <c r="MZ252" i="8"/>
  <c r="ND252" i="8" s="1"/>
  <c r="NA252" i="8"/>
  <c r="MX253" i="8"/>
  <c r="NB253" i="8" s="1"/>
  <c r="MY253" i="8"/>
  <c r="NC253" i="8" s="1"/>
  <c r="MZ253" i="8"/>
  <c r="ND253" i="8" s="1"/>
  <c r="NA253" i="8"/>
  <c r="MX254" i="8"/>
  <c r="NB254" i="8" s="1"/>
  <c r="MY254" i="8"/>
  <c r="NC254" i="8" s="1"/>
  <c r="MZ254" i="8"/>
  <c r="ND254" i="8" s="1"/>
  <c r="NA254" i="8"/>
  <c r="MX255" i="8"/>
  <c r="NB255" i="8" s="1"/>
  <c r="MY255" i="8"/>
  <c r="NC255" i="8" s="1"/>
  <c r="MZ255" i="8"/>
  <c r="ND255" i="8" s="1"/>
  <c r="NA255" i="8"/>
  <c r="MX256" i="8"/>
  <c r="NB256" i="8" s="1"/>
  <c r="MY256" i="8"/>
  <c r="NC256" i="8" s="1"/>
  <c r="MZ256" i="8"/>
  <c r="ND256" i="8" s="1"/>
  <c r="NA256" i="8"/>
  <c r="MX257" i="8"/>
  <c r="NB257" i="8" s="1"/>
  <c r="MY257" i="8"/>
  <c r="NC257" i="8" s="1"/>
  <c r="MZ257" i="8"/>
  <c r="ND257" i="8" s="1"/>
  <c r="NA257" i="8"/>
  <c r="MX258" i="8"/>
  <c r="NB258" i="8" s="1"/>
  <c r="MY258" i="8"/>
  <c r="NC258" i="8" s="1"/>
  <c r="MZ258" i="8"/>
  <c r="ND258" i="8" s="1"/>
  <c r="NA258" i="8"/>
  <c r="MX259" i="8"/>
  <c r="NB259" i="8" s="1"/>
  <c r="MY259" i="8"/>
  <c r="NC259" i="8" s="1"/>
  <c r="MZ259" i="8"/>
  <c r="ND259" i="8" s="1"/>
  <c r="NA259" i="8"/>
  <c r="MX260" i="8"/>
  <c r="NB260" i="8" s="1"/>
  <c r="MY260" i="8"/>
  <c r="NC260" i="8" s="1"/>
  <c r="MZ260" i="8"/>
  <c r="ND260" i="8" s="1"/>
  <c r="NA260" i="8"/>
  <c r="MX261" i="8"/>
  <c r="NB261" i="8" s="1"/>
  <c r="MY261" i="8"/>
  <c r="NC261" i="8" s="1"/>
  <c r="MZ261" i="8"/>
  <c r="ND261" i="8" s="1"/>
  <c r="NA261" i="8"/>
  <c r="MX262" i="8"/>
  <c r="NB262" i="8" s="1"/>
  <c r="MY262" i="8"/>
  <c r="NC262" i="8" s="1"/>
  <c r="MZ262" i="8"/>
  <c r="ND262" i="8" s="1"/>
  <c r="NA262" i="8"/>
  <c r="MX263" i="8"/>
  <c r="NB263" i="8" s="1"/>
  <c r="MY263" i="8"/>
  <c r="NC263" i="8" s="1"/>
  <c r="MZ263" i="8"/>
  <c r="ND263" i="8" s="1"/>
  <c r="NA263" i="8"/>
  <c r="MX264" i="8"/>
  <c r="NB264" i="8" s="1"/>
  <c r="MY264" i="8"/>
  <c r="NC264" i="8" s="1"/>
  <c r="MZ264" i="8"/>
  <c r="ND264" i="8" s="1"/>
  <c r="NA264" i="8"/>
  <c r="MX265" i="8"/>
  <c r="NB265" i="8" s="1"/>
  <c r="MY265" i="8"/>
  <c r="NC265" i="8" s="1"/>
  <c r="MZ265" i="8"/>
  <c r="ND265" i="8" s="1"/>
  <c r="NA265" i="8"/>
  <c r="MX266" i="8"/>
  <c r="NB266" i="8" s="1"/>
  <c r="MY266" i="8"/>
  <c r="NC266" i="8" s="1"/>
  <c r="MZ266" i="8"/>
  <c r="ND266" i="8" s="1"/>
  <c r="NA266" i="8"/>
  <c r="MX267" i="8"/>
  <c r="NB267" i="8" s="1"/>
  <c r="MY267" i="8"/>
  <c r="NC267" i="8" s="1"/>
  <c r="MZ267" i="8"/>
  <c r="ND267" i="8" s="1"/>
  <c r="NA267" i="8"/>
  <c r="MX268" i="8"/>
  <c r="NB268" i="8" s="1"/>
  <c r="MY268" i="8"/>
  <c r="NC268" i="8" s="1"/>
  <c r="MZ268" i="8"/>
  <c r="ND268" i="8" s="1"/>
  <c r="NA268" i="8"/>
  <c r="MX269" i="8"/>
  <c r="NB269" i="8" s="1"/>
  <c r="MY269" i="8"/>
  <c r="NC269" i="8" s="1"/>
  <c r="MZ269" i="8"/>
  <c r="ND269" i="8" s="1"/>
  <c r="NA269" i="8"/>
  <c r="MX270" i="8"/>
  <c r="NB270" i="8" s="1"/>
  <c r="MY270" i="8"/>
  <c r="NC270" i="8" s="1"/>
  <c r="MZ270" i="8"/>
  <c r="ND270" i="8" s="1"/>
  <c r="NA270" i="8"/>
  <c r="MX271" i="8"/>
  <c r="NB271" i="8" s="1"/>
  <c r="MY271" i="8"/>
  <c r="NC271" i="8" s="1"/>
  <c r="MZ271" i="8"/>
  <c r="ND271" i="8" s="1"/>
  <c r="NA271" i="8"/>
  <c r="MX272" i="8"/>
  <c r="NB272" i="8" s="1"/>
  <c r="MY272" i="8"/>
  <c r="NC272" i="8" s="1"/>
  <c r="MZ272" i="8"/>
  <c r="ND272" i="8" s="1"/>
  <c r="NA272" i="8"/>
  <c r="MX273" i="8"/>
  <c r="NB273" i="8" s="1"/>
  <c r="MY273" i="8"/>
  <c r="NC273" i="8" s="1"/>
  <c r="MZ273" i="8"/>
  <c r="ND273" i="8" s="1"/>
  <c r="NA273" i="8"/>
  <c r="MX274" i="8"/>
  <c r="NB274" i="8" s="1"/>
  <c r="MY274" i="8"/>
  <c r="NC274" i="8" s="1"/>
  <c r="MZ274" i="8"/>
  <c r="ND274" i="8" s="1"/>
  <c r="NA274" i="8"/>
  <c r="MX275" i="8"/>
  <c r="NB275" i="8" s="1"/>
  <c r="MY275" i="8"/>
  <c r="NC275" i="8" s="1"/>
  <c r="MZ275" i="8"/>
  <c r="ND275" i="8" s="1"/>
  <c r="NA275" i="8"/>
  <c r="MX276" i="8"/>
  <c r="NB276" i="8" s="1"/>
  <c r="MY276" i="8"/>
  <c r="NC276" i="8" s="1"/>
  <c r="MZ276" i="8"/>
  <c r="ND276" i="8" s="1"/>
  <c r="NA276" i="8"/>
  <c r="MX277" i="8"/>
  <c r="NB277" i="8" s="1"/>
  <c r="MY277" i="8"/>
  <c r="NC277" i="8" s="1"/>
  <c r="MZ277" i="8"/>
  <c r="ND277" i="8" s="1"/>
  <c r="NA277" i="8"/>
  <c r="MX278" i="8"/>
  <c r="NB278" i="8" s="1"/>
  <c r="MY278" i="8"/>
  <c r="NC278" i="8" s="1"/>
  <c r="MZ278" i="8"/>
  <c r="ND278" i="8" s="1"/>
  <c r="NA278" i="8"/>
  <c r="MX279" i="8"/>
  <c r="NB279" i="8" s="1"/>
  <c r="MY279" i="8"/>
  <c r="NC279" i="8" s="1"/>
  <c r="MZ279" i="8"/>
  <c r="ND279" i="8" s="1"/>
  <c r="NA279" i="8"/>
  <c r="MX280" i="8"/>
  <c r="NB280" i="8" s="1"/>
  <c r="MY280" i="8"/>
  <c r="NC280" i="8" s="1"/>
  <c r="MZ280" i="8"/>
  <c r="ND280" i="8" s="1"/>
  <c r="NA280" i="8"/>
  <c r="MX281" i="8"/>
  <c r="NB281" i="8" s="1"/>
  <c r="MY281" i="8"/>
  <c r="NC281" i="8" s="1"/>
  <c r="MZ281" i="8"/>
  <c r="ND281" i="8" s="1"/>
  <c r="NA281" i="8"/>
  <c r="MX282" i="8"/>
  <c r="NB282" i="8" s="1"/>
  <c r="MY282" i="8"/>
  <c r="NC282" i="8" s="1"/>
  <c r="MZ282" i="8"/>
  <c r="ND282" i="8" s="1"/>
  <c r="NA282" i="8"/>
  <c r="MX283" i="8"/>
  <c r="NB283" i="8" s="1"/>
  <c r="MY283" i="8"/>
  <c r="NC283" i="8" s="1"/>
  <c r="MZ283" i="8"/>
  <c r="ND283" i="8" s="1"/>
  <c r="NA283" i="8"/>
  <c r="MX284" i="8"/>
  <c r="NB284" i="8" s="1"/>
  <c r="MY284" i="8"/>
  <c r="NC284" i="8" s="1"/>
  <c r="MZ284" i="8"/>
  <c r="ND284" i="8" s="1"/>
  <c r="NA284" i="8"/>
  <c r="MX285" i="8"/>
  <c r="NB285" i="8" s="1"/>
  <c r="MY285" i="8"/>
  <c r="NC285" i="8" s="1"/>
  <c r="MZ285" i="8"/>
  <c r="ND285" i="8" s="1"/>
  <c r="NA285" i="8"/>
  <c r="MX286" i="8"/>
  <c r="NB286" i="8" s="1"/>
  <c r="MY286" i="8"/>
  <c r="NC286" i="8" s="1"/>
  <c r="MZ286" i="8"/>
  <c r="ND286" i="8" s="1"/>
  <c r="NA286" i="8"/>
  <c r="MX287" i="8"/>
  <c r="NB287" i="8" s="1"/>
  <c r="MY287" i="8"/>
  <c r="NC287" i="8" s="1"/>
  <c r="MZ287" i="8"/>
  <c r="ND287" i="8" s="1"/>
  <c r="NA287" i="8"/>
  <c r="MX288" i="8"/>
  <c r="NB288" i="8" s="1"/>
  <c r="MY288" i="8"/>
  <c r="NC288" i="8" s="1"/>
  <c r="MZ288" i="8"/>
  <c r="ND288" i="8" s="1"/>
  <c r="NA288" i="8"/>
  <c r="MX289" i="8"/>
  <c r="NB289" i="8" s="1"/>
  <c r="MY289" i="8"/>
  <c r="NC289" i="8" s="1"/>
  <c r="MZ289" i="8"/>
  <c r="ND289" i="8" s="1"/>
  <c r="NA289" i="8"/>
  <c r="MX290" i="8"/>
  <c r="NB290" i="8" s="1"/>
  <c r="MY290" i="8"/>
  <c r="NC290" i="8" s="1"/>
  <c r="MZ290" i="8"/>
  <c r="ND290" i="8" s="1"/>
  <c r="NA290" i="8"/>
  <c r="MX291" i="8"/>
  <c r="NB291" i="8" s="1"/>
  <c r="MY291" i="8"/>
  <c r="NC291" i="8" s="1"/>
  <c r="MZ291" i="8"/>
  <c r="ND291" i="8" s="1"/>
  <c r="NA291" i="8"/>
  <c r="MX292" i="8"/>
  <c r="NB292" i="8" s="1"/>
  <c r="MY292" i="8"/>
  <c r="NC292" i="8" s="1"/>
  <c r="MZ292" i="8"/>
  <c r="ND292" i="8" s="1"/>
  <c r="NA292" i="8"/>
  <c r="MX293" i="8"/>
  <c r="NB293" i="8" s="1"/>
  <c r="MY293" i="8"/>
  <c r="NC293" i="8" s="1"/>
  <c r="MZ293" i="8"/>
  <c r="ND293" i="8" s="1"/>
  <c r="NA293" i="8"/>
  <c r="MX294" i="8"/>
  <c r="NB294" i="8" s="1"/>
  <c r="MY294" i="8"/>
  <c r="NC294" i="8" s="1"/>
  <c r="MZ294" i="8"/>
  <c r="ND294" i="8" s="1"/>
  <c r="NA294" i="8"/>
  <c r="MX295" i="8"/>
  <c r="NB295" i="8" s="1"/>
  <c r="MY295" i="8"/>
  <c r="NC295" i="8" s="1"/>
  <c r="MZ295" i="8"/>
  <c r="ND295" i="8" s="1"/>
  <c r="NA295" i="8"/>
  <c r="MX296" i="8"/>
  <c r="NB296" i="8" s="1"/>
  <c r="MY296" i="8"/>
  <c r="NC296" i="8" s="1"/>
  <c r="MZ296" i="8"/>
  <c r="ND296" i="8" s="1"/>
  <c r="NA296" i="8"/>
  <c r="MX297" i="8"/>
  <c r="NB297" i="8" s="1"/>
  <c r="MY297" i="8"/>
  <c r="NC297" i="8" s="1"/>
  <c r="MZ297" i="8"/>
  <c r="ND297" i="8" s="1"/>
  <c r="NA297" i="8"/>
  <c r="MX298" i="8"/>
  <c r="NB298" i="8" s="1"/>
  <c r="MY298" i="8"/>
  <c r="NC298" i="8" s="1"/>
  <c r="MZ298" i="8"/>
  <c r="ND298" i="8" s="1"/>
  <c r="NA298" i="8"/>
  <c r="MX299" i="8"/>
  <c r="NB299" i="8" s="1"/>
  <c r="MY299" i="8"/>
  <c r="NC299" i="8" s="1"/>
  <c r="MZ299" i="8"/>
  <c r="ND299" i="8" s="1"/>
  <c r="NA299" i="8"/>
  <c r="MX300" i="8"/>
  <c r="NB300" i="8" s="1"/>
  <c r="MY300" i="8"/>
  <c r="NC300" i="8" s="1"/>
  <c r="MZ300" i="8"/>
  <c r="ND300" i="8" s="1"/>
  <c r="NA300" i="8"/>
  <c r="MX301" i="8"/>
  <c r="NB301" i="8" s="1"/>
  <c r="MY301" i="8"/>
  <c r="NC301" i="8" s="1"/>
  <c r="MZ301" i="8"/>
  <c r="ND301" i="8" s="1"/>
  <c r="NA301" i="8"/>
  <c r="MX302" i="8"/>
  <c r="NB302" i="8" s="1"/>
  <c r="MY302" i="8"/>
  <c r="NC302" i="8" s="1"/>
  <c r="MZ302" i="8"/>
  <c r="ND302" i="8" s="1"/>
  <c r="NA302" i="8"/>
  <c r="MX303" i="8"/>
  <c r="NB303" i="8" s="1"/>
  <c r="MY303" i="8"/>
  <c r="NC303" i="8" s="1"/>
  <c r="MZ303" i="8"/>
  <c r="ND303" i="8" s="1"/>
  <c r="NA303" i="8"/>
  <c r="MX304" i="8"/>
  <c r="NB304" i="8" s="1"/>
  <c r="MY304" i="8"/>
  <c r="NC304" i="8" s="1"/>
  <c r="MZ304" i="8"/>
  <c r="ND304" i="8" s="1"/>
  <c r="NA304" i="8"/>
  <c r="MX305" i="8"/>
  <c r="NB305" i="8" s="1"/>
  <c r="MY305" i="8"/>
  <c r="NC305" i="8" s="1"/>
  <c r="MZ305" i="8"/>
  <c r="ND305" i="8" s="1"/>
  <c r="NA305" i="8"/>
  <c r="MX306" i="8"/>
  <c r="NB306" i="8" s="1"/>
  <c r="MY306" i="8"/>
  <c r="NC306" i="8" s="1"/>
  <c r="MZ306" i="8"/>
  <c r="ND306" i="8" s="1"/>
  <c r="NA306" i="8"/>
  <c r="MX307" i="8"/>
  <c r="NB307" i="8" s="1"/>
  <c r="MY307" i="8"/>
  <c r="NC307" i="8" s="1"/>
  <c r="MZ307" i="8"/>
  <c r="ND307" i="8" s="1"/>
  <c r="NA307" i="8"/>
  <c r="MX308" i="8"/>
  <c r="NB308" i="8" s="1"/>
  <c r="MY308" i="8"/>
  <c r="NC308" i="8" s="1"/>
  <c r="MZ308" i="8"/>
  <c r="ND308" i="8" s="1"/>
  <c r="NA308" i="8"/>
  <c r="MX309" i="8"/>
  <c r="NB309" i="8" s="1"/>
  <c r="MY309" i="8"/>
  <c r="NC309" i="8" s="1"/>
  <c r="MZ309" i="8"/>
  <c r="ND309" i="8" s="1"/>
  <c r="NA309" i="8"/>
  <c r="MX310" i="8"/>
  <c r="NB310" i="8" s="1"/>
  <c r="MY310" i="8"/>
  <c r="NC310" i="8" s="1"/>
  <c r="MZ310" i="8"/>
  <c r="ND310" i="8" s="1"/>
  <c r="NA310" i="8"/>
  <c r="MX311" i="8"/>
  <c r="NB311" i="8" s="1"/>
  <c r="MY311" i="8"/>
  <c r="NC311" i="8" s="1"/>
  <c r="MZ311" i="8"/>
  <c r="ND311" i="8" s="1"/>
  <c r="NA311" i="8"/>
  <c r="MX312" i="8"/>
  <c r="NB312" i="8" s="1"/>
  <c r="MY312" i="8"/>
  <c r="NC312" i="8" s="1"/>
  <c r="MZ312" i="8"/>
  <c r="ND312" i="8" s="1"/>
  <c r="NA312" i="8"/>
  <c r="MX313" i="8"/>
  <c r="NB313" i="8" s="1"/>
  <c r="MY313" i="8"/>
  <c r="NC313" i="8" s="1"/>
  <c r="MZ313" i="8"/>
  <c r="ND313" i="8" s="1"/>
  <c r="NA313" i="8"/>
  <c r="MX314" i="8"/>
  <c r="NB314" i="8" s="1"/>
  <c r="MY314" i="8"/>
  <c r="NC314" i="8" s="1"/>
  <c r="MZ314" i="8"/>
  <c r="ND314" i="8" s="1"/>
  <c r="NA314" i="8"/>
  <c r="MX315" i="8"/>
  <c r="NB315" i="8" s="1"/>
  <c r="MY315" i="8"/>
  <c r="NC315" i="8" s="1"/>
  <c r="MZ315" i="8"/>
  <c r="ND315" i="8" s="1"/>
  <c r="NA315" i="8"/>
  <c r="MX316" i="8"/>
  <c r="NB316" i="8" s="1"/>
  <c r="MY316" i="8"/>
  <c r="NC316" i="8" s="1"/>
  <c r="MZ316" i="8"/>
  <c r="ND316" i="8" s="1"/>
  <c r="NA316" i="8"/>
  <c r="MX317" i="8"/>
  <c r="NB317" i="8" s="1"/>
  <c r="MY317" i="8"/>
  <c r="NC317" i="8" s="1"/>
  <c r="MZ317" i="8"/>
  <c r="ND317" i="8" s="1"/>
  <c r="NA317" i="8"/>
  <c r="MX318" i="8"/>
  <c r="NB318" i="8" s="1"/>
  <c r="MY318" i="8"/>
  <c r="NC318" i="8" s="1"/>
  <c r="MZ318" i="8"/>
  <c r="ND318" i="8" s="1"/>
  <c r="NA318" i="8"/>
  <c r="MX319" i="8"/>
  <c r="NB319" i="8" s="1"/>
  <c r="MY319" i="8"/>
  <c r="NC319" i="8" s="1"/>
  <c r="MZ319" i="8"/>
  <c r="ND319" i="8" s="1"/>
  <c r="NA319" i="8"/>
  <c r="MX320" i="8"/>
  <c r="NB320" i="8" s="1"/>
  <c r="MY320" i="8"/>
  <c r="NC320" i="8" s="1"/>
  <c r="MZ320" i="8"/>
  <c r="ND320" i="8" s="1"/>
  <c r="NA320" i="8"/>
  <c r="MX321" i="8"/>
  <c r="NB321" i="8" s="1"/>
  <c r="MY321" i="8"/>
  <c r="NC321" i="8" s="1"/>
  <c r="MZ321" i="8"/>
  <c r="ND321" i="8" s="1"/>
  <c r="NA321" i="8"/>
  <c r="MX322" i="8"/>
  <c r="NB322" i="8" s="1"/>
  <c r="MY322" i="8"/>
  <c r="NC322" i="8" s="1"/>
  <c r="MZ322" i="8"/>
  <c r="ND322" i="8" s="1"/>
  <c r="NA322" i="8"/>
  <c r="MX323" i="8"/>
  <c r="NB323" i="8" s="1"/>
  <c r="MY323" i="8"/>
  <c r="NC323" i="8" s="1"/>
  <c r="MZ323" i="8"/>
  <c r="ND323" i="8" s="1"/>
  <c r="NA323" i="8"/>
  <c r="MX324" i="8"/>
  <c r="NB324" i="8" s="1"/>
  <c r="MY324" i="8"/>
  <c r="NC324" i="8" s="1"/>
  <c r="MZ324" i="8"/>
  <c r="ND324" i="8" s="1"/>
  <c r="NA324" i="8"/>
  <c r="MX325" i="8"/>
  <c r="NB325" i="8" s="1"/>
  <c r="MY325" i="8"/>
  <c r="NC325" i="8" s="1"/>
  <c r="MZ325" i="8"/>
  <c r="ND325" i="8" s="1"/>
  <c r="NA325" i="8"/>
  <c r="MX326" i="8"/>
  <c r="NB326" i="8" s="1"/>
  <c r="MY326" i="8"/>
  <c r="NC326" i="8" s="1"/>
  <c r="MZ326" i="8"/>
  <c r="ND326" i="8" s="1"/>
  <c r="NA326" i="8"/>
  <c r="MX327" i="8"/>
  <c r="NB327" i="8" s="1"/>
  <c r="MY327" i="8"/>
  <c r="NC327" i="8" s="1"/>
  <c r="MZ327" i="8"/>
  <c r="ND327" i="8" s="1"/>
  <c r="NA327" i="8"/>
  <c r="MX328" i="8"/>
  <c r="NB328" i="8" s="1"/>
  <c r="MY328" i="8"/>
  <c r="NC328" i="8" s="1"/>
  <c r="MZ328" i="8"/>
  <c r="ND328" i="8" s="1"/>
  <c r="NA328" i="8"/>
  <c r="MX329" i="8"/>
  <c r="NB329" i="8" s="1"/>
  <c r="MY329" i="8"/>
  <c r="NC329" i="8" s="1"/>
  <c r="MZ329" i="8"/>
  <c r="ND329" i="8" s="1"/>
  <c r="NA329" i="8"/>
  <c r="MX330" i="8"/>
  <c r="NB330" i="8" s="1"/>
  <c r="MY330" i="8"/>
  <c r="NC330" i="8" s="1"/>
  <c r="MZ330" i="8"/>
  <c r="ND330" i="8" s="1"/>
  <c r="NA330" i="8"/>
  <c r="MX331" i="8"/>
  <c r="NB331" i="8" s="1"/>
  <c r="MY331" i="8"/>
  <c r="NC331" i="8" s="1"/>
  <c r="MZ331" i="8"/>
  <c r="ND331" i="8" s="1"/>
  <c r="NA331" i="8"/>
  <c r="MX332" i="8"/>
  <c r="NB332" i="8" s="1"/>
  <c r="MY332" i="8"/>
  <c r="NC332" i="8" s="1"/>
  <c r="MZ332" i="8"/>
  <c r="ND332" i="8" s="1"/>
  <c r="NA332" i="8"/>
  <c r="MX333" i="8"/>
  <c r="NB333" i="8" s="1"/>
  <c r="MY333" i="8"/>
  <c r="NC333" i="8" s="1"/>
  <c r="MZ333" i="8"/>
  <c r="ND333" i="8" s="1"/>
  <c r="NA333" i="8"/>
  <c r="MX334" i="8"/>
  <c r="NB334" i="8" s="1"/>
  <c r="MY334" i="8"/>
  <c r="NC334" i="8" s="1"/>
  <c r="MZ334" i="8"/>
  <c r="ND334" i="8" s="1"/>
  <c r="NA334" i="8"/>
  <c r="MX335" i="8"/>
  <c r="NB335" i="8" s="1"/>
  <c r="MY335" i="8"/>
  <c r="NC335" i="8" s="1"/>
  <c r="MZ335" i="8"/>
  <c r="ND335" i="8" s="1"/>
  <c r="NA335" i="8"/>
  <c r="MX336" i="8"/>
  <c r="NB336" i="8" s="1"/>
  <c r="MY336" i="8"/>
  <c r="NC336" i="8" s="1"/>
  <c r="MZ336" i="8"/>
  <c r="ND336" i="8" s="1"/>
  <c r="NA336" i="8"/>
  <c r="MX337" i="8"/>
  <c r="NB337" i="8" s="1"/>
  <c r="MY337" i="8"/>
  <c r="NC337" i="8" s="1"/>
  <c r="MZ337" i="8"/>
  <c r="ND337" i="8" s="1"/>
  <c r="NA337" i="8"/>
  <c r="MX338" i="8"/>
  <c r="NB338" i="8" s="1"/>
  <c r="MY338" i="8"/>
  <c r="NC338" i="8" s="1"/>
  <c r="MZ338" i="8"/>
  <c r="ND338" i="8" s="1"/>
  <c r="NA338" i="8"/>
  <c r="MX339" i="8"/>
  <c r="NB339" i="8" s="1"/>
  <c r="MY339" i="8"/>
  <c r="NC339" i="8" s="1"/>
  <c r="MZ339" i="8"/>
  <c r="ND339" i="8" s="1"/>
  <c r="NA339" i="8"/>
  <c r="MX340" i="8"/>
  <c r="NB340" i="8" s="1"/>
  <c r="MY340" i="8"/>
  <c r="NC340" i="8" s="1"/>
  <c r="MZ340" i="8"/>
  <c r="ND340" i="8" s="1"/>
  <c r="NA340" i="8"/>
  <c r="MX341" i="8"/>
  <c r="NB341" i="8" s="1"/>
  <c r="MY341" i="8"/>
  <c r="NC341" i="8" s="1"/>
  <c r="MZ341" i="8"/>
  <c r="ND341" i="8" s="1"/>
  <c r="NA341" i="8"/>
  <c r="MX342" i="8"/>
  <c r="NB342" i="8" s="1"/>
  <c r="MY342" i="8"/>
  <c r="NC342" i="8" s="1"/>
  <c r="MZ342" i="8"/>
  <c r="ND342" i="8" s="1"/>
  <c r="NA342" i="8"/>
  <c r="MX343" i="8"/>
  <c r="NB343" i="8" s="1"/>
  <c r="MY343" i="8"/>
  <c r="NC343" i="8" s="1"/>
  <c r="MZ343" i="8"/>
  <c r="ND343" i="8" s="1"/>
  <c r="NA343" i="8"/>
  <c r="MX344" i="8"/>
  <c r="NB344" i="8" s="1"/>
  <c r="MY344" i="8"/>
  <c r="NC344" i="8" s="1"/>
  <c r="MZ344" i="8"/>
  <c r="ND344" i="8" s="1"/>
  <c r="NA344" i="8"/>
  <c r="MX345" i="8"/>
  <c r="NB345" i="8" s="1"/>
  <c r="MY345" i="8"/>
  <c r="NC345" i="8" s="1"/>
  <c r="MZ345" i="8"/>
  <c r="ND345" i="8" s="1"/>
  <c r="NA345" i="8"/>
  <c r="MX346" i="8"/>
  <c r="NB346" i="8" s="1"/>
  <c r="MY346" i="8"/>
  <c r="NC346" i="8" s="1"/>
  <c r="MZ346" i="8"/>
  <c r="ND346" i="8" s="1"/>
  <c r="NA346" i="8"/>
  <c r="MX347" i="8"/>
  <c r="NB347" i="8" s="1"/>
  <c r="MY347" i="8"/>
  <c r="NC347" i="8" s="1"/>
  <c r="MZ347" i="8"/>
  <c r="ND347" i="8" s="1"/>
  <c r="NA347" i="8"/>
  <c r="MX348" i="8"/>
  <c r="NB348" i="8" s="1"/>
  <c r="MY348" i="8"/>
  <c r="NC348" i="8" s="1"/>
  <c r="MZ348" i="8"/>
  <c r="ND348" i="8" s="1"/>
  <c r="NA348" i="8"/>
  <c r="MX349" i="8"/>
  <c r="NB349" i="8" s="1"/>
  <c r="MY349" i="8"/>
  <c r="NC349" i="8" s="1"/>
  <c r="MZ349" i="8"/>
  <c r="ND349" i="8" s="1"/>
  <c r="NA349" i="8"/>
  <c r="MX350" i="8"/>
  <c r="NB350" i="8" s="1"/>
  <c r="MY350" i="8"/>
  <c r="NC350" i="8" s="1"/>
  <c r="MZ350" i="8"/>
  <c r="ND350" i="8" s="1"/>
  <c r="NA350" i="8"/>
  <c r="MX351" i="8"/>
  <c r="NB351" i="8" s="1"/>
  <c r="MY351" i="8"/>
  <c r="NC351" i="8" s="1"/>
  <c r="MZ351" i="8"/>
  <c r="ND351" i="8" s="1"/>
  <c r="NA351" i="8"/>
  <c r="MX352" i="8"/>
  <c r="NB352" i="8" s="1"/>
  <c r="MY352" i="8"/>
  <c r="NC352" i="8" s="1"/>
  <c r="MZ352" i="8"/>
  <c r="ND352" i="8" s="1"/>
  <c r="NA352" i="8"/>
  <c r="MX353" i="8"/>
  <c r="NB353" i="8" s="1"/>
  <c r="MY353" i="8"/>
  <c r="NC353" i="8" s="1"/>
  <c r="MZ353" i="8"/>
  <c r="ND353" i="8" s="1"/>
  <c r="NA353" i="8"/>
  <c r="MX354" i="8"/>
  <c r="NB354" i="8" s="1"/>
  <c r="MY354" i="8"/>
  <c r="NC354" i="8" s="1"/>
  <c r="MZ354" i="8"/>
  <c r="ND354" i="8" s="1"/>
  <c r="NA354" i="8"/>
  <c r="MX355" i="8"/>
  <c r="NB355" i="8" s="1"/>
  <c r="MY355" i="8"/>
  <c r="NC355" i="8" s="1"/>
  <c r="MZ355" i="8"/>
  <c r="ND355" i="8" s="1"/>
  <c r="NA355" i="8"/>
  <c r="MX356" i="8"/>
  <c r="NB356" i="8" s="1"/>
  <c r="MY356" i="8"/>
  <c r="NC356" i="8" s="1"/>
  <c r="MZ356" i="8"/>
  <c r="ND356" i="8" s="1"/>
  <c r="NA356" i="8"/>
  <c r="MX357" i="8"/>
  <c r="NB357" i="8" s="1"/>
  <c r="MY357" i="8"/>
  <c r="NC357" i="8" s="1"/>
  <c r="MZ357" i="8"/>
  <c r="ND357" i="8" s="1"/>
  <c r="NA357" i="8"/>
  <c r="MX358" i="8"/>
  <c r="NB358" i="8" s="1"/>
  <c r="MY358" i="8"/>
  <c r="NC358" i="8" s="1"/>
  <c r="MZ358" i="8"/>
  <c r="ND358" i="8" s="1"/>
  <c r="NA358" i="8"/>
  <c r="MX359" i="8"/>
  <c r="NB359" i="8" s="1"/>
  <c r="MY359" i="8"/>
  <c r="NC359" i="8" s="1"/>
  <c r="MZ359" i="8"/>
  <c r="ND359" i="8" s="1"/>
  <c r="NA359" i="8"/>
  <c r="MX360" i="8"/>
  <c r="NB360" i="8" s="1"/>
  <c r="MY360" i="8"/>
  <c r="NC360" i="8" s="1"/>
  <c r="MZ360" i="8"/>
  <c r="ND360" i="8" s="1"/>
  <c r="NA360" i="8"/>
  <c r="MX361" i="8"/>
  <c r="NB361" i="8" s="1"/>
  <c r="MY361" i="8"/>
  <c r="NC361" i="8" s="1"/>
  <c r="MZ361" i="8"/>
  <c r="ND361" i="8" s="1"/>
  <c r="NA361" i="8"/>
  <c r="MX362" i="8"/>
  <c r="NB362" i="8" s="1"/>
  <c r="MY362" i="8"/>
  <c r="NC362" i="8" s="1"/>
  <c r="MZ362" i="8"/>
  <c r="ND362" i="8" s="1"/>
  <c r="NA362" i="8"/>
  <c r="MX363" i="8"/>
  <c r="NB363" i="8" s="1"/>
  <c r="MY363" i="8"/>
  <c r="NC363" i="8" s="1"/>
  <c r="MZ363" i="8"/>
  <c r="ND363" i="8" s="1"/>
  <c r="NA363" i="8"/>
  <c r="MX364" i="8"/>
  <c r="NB364" i="8" s="1"/>
  <c r="MY364" i="8"/>
  <c r="NC364" i="8" s="1"/>
  <c r="MZ364" i="8"/>
  <c r="ND364" i="8" s="1"/>
  <c r="NA364" i="8"/>
  <c r="MX365" i="8"/>
  <c r="NB365" i="8" s="1"/>
  <c r="MY365" i="8"/>
  <c r="NC365" i="8" s="1"/>
  <c r="MZ365" i="8"/>
  <c r="ND365" i="8" s="1"/>
  <c r="NA365" i="8"/>
  <c r="MX366" i="8"/>
  <c r="NB366" i="8" s="1"/>
  <c r="MY366" i="8"/>
  <c r="NC366" i="8" s="1"/>
  <c r="MZ366" i="8"/>
  <c r="ND366" i="8" s="1"/>
  <c r="NA366" i="8"/>
  <c r="MX367" i="8"/>
  <c r="NB367" i="8" s="1"/>
  <c r="MY367" i="8"/>
  <c r="NC367" i="8" s="1"/>
  <c r="MZ367" i="8"/>
  <c r="ND367" i="8" s="1"/>
  <c r="NA367" i="8"/>
  <c r="MX368" i="8"/>
  <c r="NB368" i="8" s="1"/>
  <c r="MY368" i="8"/>
  <c r="NC368" i="8" s="1"/>
  <c r="MZ368" i="8"/>
  <c r="ND368" i="8" s="1"/>
  <c r="NA368" i="8"/>
  <c r="MX369" i="8"/>
  <c r="NB369" i="8" s="1"/>
  <c r="MY369" i="8"/>
  <c r="NC369" i="8" s="1"/>
  <c r="MZ369" i="8"/>
  <c r="ND369" i="8" s="1"/>
  <c r="NA369" i="8"/>
  <c r="MX370" i="8"/>
  <c r="NB370" i="8" s="1"/>
  <c r="MY370" i="8"/>
  <c r="NC370" i="8" s="1"/>
  <c r="MZ370" i="8"/>
  <c r="ND370" i="8" s="1"/>
  <c r="NA370" i="8"/>
  <c r="MX371" i="8"/>
  <c r="NB371" i="8" s="1"/>
  <c r="MY371" i="8"/>
  <c r="NC371" i="8" s="1"/>
  <c r="MZ371" i="8"/>
  <c r="ND371" i="8" s="1"/>
  <c r="NA371" i="8"/>
  <c r="MX372" i="8"/>
  <c r="NB372" i="8" s="1"/>
  <c r="MY372" i="8"/>
  <c r="NC372" i="8" s="1"/>
  <c r="MZ372" i="8"/>
  <c r="ND372" i="8" s="1"/>
  <c r="NA372" i="8"/>
  <c r="MX373" i="8"/>
  <c r="NB373" i="8" s="1"/>
  <c r="MY373" i="8"/>
  <c r="NC373" i="8" s="1"/>
  <c r="MZ373" i="8"/>
  <c r="ND373" i="8" s="1"/>
  <c r="NA373" i="8"/>
  <c r="NA8" i="8"/>
  <c r="MY8" i="8"/>
  <c r="MX8" i="8"/>
  <c r="MB9" i="8"/>
  <c r="MC9" i="8"/>
  <c r="MD9" i="8"/>
  <c r="ME9" i="8"/>
  <c r="MB10" i="8"/>
  <c r="MC10" i="8"/>
  <c r="MD10" i="8"/>
  <c r="ME10" i="8"/>
  <c r="MB11" i="8"/>
  <c r="MC11" i="8"/>
  <c r="MD11" i="8"/>
  <c r="ME11" i="8"/>
  <c r="MB12" i="8"/>
  <c r="MC12" i="8"/>
  <c r="MD12" i="8"/>
  <c r="ME12" i="8"/>
  <c r="MB13" i="8"/>
  <c r="MC13" i="8"/>
  <c r="MD13" i="8"/>
  <c r="ME13" i="8"/>
  <c r="MB14" i="8"/>
  <c r="MC14" i="8"/>
  <c r="MD14" i="8"/>
  <c r="ME14" i="8"/>
  <c r="MB15" i="8"/>
  <c r="MC15" i="8"/>
  <c r="MD15" i="8"/>
  <c r="ME15" i="8"/>
  <c r="MB16" i="8"/>
  <c r="MC16" i="8"/>
  <c r="MD16" i="8"/>
  <c r="ME16" i="8"/>
  <c r="MB17" i="8"/>
  <c r="MC17" i="8"/>
  <c r="MD17" i="8"/>
  <c r="ME17" i="8"/>
  <c r="MB18" i="8"/>
  <c r="MC18" i="8"/>
  <c r="MD18" i="8"/>
  <c r="ME18" i="8"/>
  <c r="MB19" i="8"/>
  <c r="MC19" i="8"/>
  <c r="MD19" i="8"/>
  <c r="ME19" i="8"/>
  <c r="MB20" i="8"/>
  <c r="MC20" i="8"/>
  <c r="MD20" i="8"/>
  <c r="ME20" i="8"/>
  <c r="MB21" i="8"/>
  <c r="MC21" i="8"/>
  <c r="MD21" i="8"/>
  <c r="ME21" i="8"/>
  <c r="MB22" i="8"/>
  <c r="MC22" i="8"/>
  <c r="MD22" i="8"/>
  <c r="ME22" i="8"/>
  <c r="MB23" i="8"/>
  <c r="MC23" i="8"/>
  <c r="MD23" i="8"/>
  <c r="ME23" i="8"/>
  <c r="MB24" i="8"/>
  <c r="MC24" i="8"/>
  <c r="MD24" i="8"/>
  <c r="ME24" i="8"/>
  <c r="MB25" i="8"/>
  <c r="MC25" i="8"/>
  <c r="MD25" i="8"/>
  <c r="ME25" i="8"/>
  <c r="MB26" i="8"/>
  <c r="MC26" i="8"/>
  <c r="MD26" i="8"/>
  <c r="ME26" i="8"/>
  <c r="MB27" i="8"/>
  <c r="MC27" i="8"/>
  <c r="MD27" i="8"/>
  <c r="ME27" i="8"/>
  <c r="MB28" i="8"/>
  <c r="MC28" i="8"/>
  <c r="MD28" i="8"/>
  <c r="ME28" i="8"/>
  <c r="MB29" i="8"/>
  <c r="MC29" i="8"/>
  <c r="MD29" i="8"/>
  <c r="ME29" i="8"/>
  <c r="MB30" i="8"/>
  <c r="MC30" i="8"/>
  <c r="MD30" i="8"/>
  <c r="ME30" i="8"/>
  <c r="MB31" i="8"/>
  <c r="MC31" i="8"/>
  <c r="MD31" i="8"/>
  <c r="ME31" i="8"/>
  <c r="MB32" i="8"/>
  <c r="MC32" i="8"/>
  <c r="MD32" i="8"/>
  <c r="ME32" i="8"/>
  <c r="MB33" i="8"/>
  <c r="MC33" i="8"/>
  <c r="MD33" i="8"/>
  <c r="ME33" i="8"/>
  <c r="MB34" i="8"/>
  <c r="MC34" i="8"/>
  <c r="MD34" i="8"/>
  <c r="ME34" i="8"/>
  <c r="MB35" i="8"/>
  <c r="MC35" i="8"/>
  <c r="MD35" i="8"/>
  <c r="ME35" i="8"/>
  <c r="MB36" i="8"/>
  <c r="MC36" i="8"/>
  <c r="MD36" i="8"/>
  <c r="ME36" i="8"/>
  <c r="MB37" i="8"/>
  <c r="MC37" i="8"/>
  <c r="MD37" i="8"/>
  <c r="ME37" i="8"/>
  <c r="MB38" i="8"/>
  <c r="MC38" i="8"/>
  <c r="MD38" i="8"/>
  <c r="ME38" i="8"/>
  <c r="MB39" i="8"/>
  <c r="MC39" i="8"/>
  <c r="MD39" i="8"/>
  <c r="ME39" i="8"/>
  <c r="MB40" i="8"/>
  <c r="MC40" i="8"/>
  <c r="MD40" i="8"/>
  <c r="ME40" i="8"/>
  <c r="MB41" i="8"/>
  <c r="MC41" i="8"/>
  <c r="MD41" i="8"/>
  <c r="ME41" i="8"/>
  <c r="MB42" i="8"/>
  <c r="MC42" i="8"/>
  <c r="MD42" i="8"/>
  <c r="ME42" i="8"/>
  <c r="MB43" i="8"/>
  <c r="MC43" i="8"/>
  <c r="MD43" i="8"/>
  <c r="ME43" i="8"/>
  <c r="MB44" i="8"/>
  <c r="MC44" i="8"/>
  <c r="MD44" i="8"/>
  <c r="ME44" i="8"/>
  <c r="MB45" i="8"/>
  <c r="MC45" i="8"/>
  <c r="MD45" i="8"/>
  <c r="ME45" i="8"/>
  <c r="MB46" i="8"/>
  <c r="MC46" i="8"/>
  <c r="MD46" i="8"/>
  <c r="ME46" i="8"/>
  <c r="MB47" i="8"/>
  <c r="MC47" i="8"/>
  <c r="MD47" i="8"/>
  <c r="ME47" i="8"/>
  <c r="MB48" i="8"/>
  <c r="MC48" i="8"/>
  <c r="MD48" i="8"/>
  <c r="ME48" i="8"/>
  <c r="MB49" i="8"/>
  <c r="MC49" i="8"/>
  <c r="MD49" i="8"/>
  <c r="ME49" i="8"/>
  <c r="MB50" i="8"/>
  <c r="MC50" i="8"/>
  <c r="MD50" i="8"/>
  <c r="ME50" i="8"/>
  <c r="MB51" i="8"/>
  <c r="MC51" i="8"/>
  <c r="MD51" i="8"/>
  <c r="ME51" i="8"/>
  <c r="MB52" i="8"/>
  <c r="MC52" i="8"/>
  <c r="MD52" i="8"/>
  <c r="ME52" i="8"/>
  <c r="MB53" i="8"/>
  <c r="MC53" i="8"/>
  <c r="MD53" i="8"/>
  <c r="ME53" i="8"/>
  <c r="MB54" i="8"/>
  <c r="MC54" i="8"/>
  <c r="MD54" i="8"/>
  <c r="ME54" i="8"/>
  <c r="MB55" i="8"/>
  <c r="MC55" i="8"/>
  <c r="MD55" i="8"/>
  <c r="ME55" i="8"/>
  <c r="MB56" i="8"/>
  <c r="MC56" i="8"/>
  <c r="MD56" i="8"/>
  <c r="ME56" i="8"/>
  <c r="MB57" i="8"/>
  <c r="MC57" i="8"/>
  <c r="MD57" i="8"/>
  <c r="ME57" i="8"/>
  <c r="MB58" i="8"/>
  <c r="MC58" i="8"/>
  <c r="MD58" i="8"/>
  <c r="ME58" i="8"/>
  <c r="MB59" i="8"/>
  <c r="MC59" i="8"/>
  <c r="MD59" i="8"/>
  <c r="ME59" i="8"/>
  <c r="MB60" i="8"/>
  <c r="MC60" i="8"/>
  <c r="MD60" i="8"/>
  <c r="ME60" i="8"/>
  <c r="MB61" i="8"/>
  <c r="MC61" i="8"/>
  <c r="MD61" i="8"/>
  <c r="ME61" i="8"/>
  <c r="MB62" i="8"/>
  <c r="MC62" i="8"/>
  <c r="MD62" i="8"/>
  <c r="ME62" i="8"/>
  <c r="MB63" i="8"/>
  <c r="MC63" i="8"/>
  <c r="MD63" i="8"/>
  <c r="ME63" i="8"/>
  <c r="MB64" i="8"/>
  <c r="MC64" i="8"/>
  <c r="MD64" i="8"/>
  <c r="ME64" i="8"/>
  <c r="MB65" i="8"/>
  <c r="MC65" i="8"/>
  <c r="MD65" i="8"/>
  <c r="ME65" i="8"/>
  <c r="MB66" i="8"/>
  <c r="MC66" i="8"/>
  <c r="MD66" i="8"/>
  <c r="ME66" i="8"/>
  <c r="MB67" i="8"/>
  <c r="MC67" i="8"/>
  <c r="MD67" i="8"/>
  <c r="ME67" i="8"/>
  <c r="MB68" i="8"/>
  <c r="MC68" i="8"/>
  <c r="MD68" i="8"/>
  <c r="ME68" i="8"/>
  <c r="MB69" i="8"/>
  <c r="MC69" i="8"/>
  <c r="MD69" i="8"/>
  <c r="ME69" i="8"/>
  <c r="MB70" i="8"/>
  <c r="MC70" i="8"/>
  <c r="MD70" i="8"/>
  <c r="ME70" i="8"/>
  <c r="MB71" i="8"/>
  <c r="MC71" i="8"/>
  <c r="MD71" i="8"/>
  <c r="ME71" i="8"/>
  <c r="MB72" i="8"/>
  <c r="MC72" i="8"/>
  <c r="MD72" i="8"/>
  <c r="ME72" i="8"/>
  <c r="MB73" i="8"/>
  <c r="MC73" i="8"/>
  <c r="MD73" i="8"/>
  <c r="ME73" i="8"/>
  <c r="MB74" i="8"/>
  <c r="MC74" i="8"/>
  <c r="MD74" i="8"/>
  <c r="ME74" i="8"/>
  <c r="MB75" i="8"/>
  <c r="MC75" i="8"/>
  <c r="MD75" i="8"/>
  <c r="ME75" i="8"/>
  <c r="MB76" i="8"/>
  <c r="MC76" i="8"/>
  <c r="MD76" i="8"/>
  <c r="ME76" i="8"/>
  <c r="MB77" i="8"/>
  <c r="MC77" i="8"/>
  <c r="MD77" i="8"/>
  <c r="ME77" i="8"/>
  <c r="MB78" i="8"/>
  <c r="MC78" i="8"/>
  <c r="MD78" i="8"/>
  <c r="ME78" i="8"/>
  <c r="MB79" i="8"/>
  <c r="MC79" i="8"/>
  <c r="MD79" i="8"/>
  <c r="ME79" i="8"/>
  <c r="MB80" i="8"/>
  <c r="MC80" i="8"/>
  <c r="MD80" i="8"/>
  <c r="ME80" i="8"/>
  <c r="MB81" i="8"/>
  <c r="MC81" i="8"/>
  <c r="MD81" i="8"/>
  <c r="ME81" i="8"/>
  <c r="MB82" i="8"/>
  <c r="MC82" i="8"/>
  <c r="MD82" i="8"/>
  <c r="ME82" i="8"/>
  <c r="MB83" i="8"/>
  <c r="MC83" i="8"/>
  <c r="MD83" i="8"/>
  <c r="ME83" i="8"/>
  <c r="MB84" i="8"/>
  <c r="MC84" i="8"/>
  <c r="MD84" i="8"/>
  <c r="ME84" i="8"/>
  <c r="MB85" i="8"/>
  <c r="MC85" i="8"/>
  <c r="MD85" i="8"/>
  <c r="ME85" i="8"/>
  <c r="MB86" i="8"/>
  <c r="MC86" i="8"/>
  <c r="MD86" i="8"/>
  <c r="ME86" i="8"/>
  <c r="MB87" i="8"/>
  <c r="MC87" i="8"/>
  <c r="MD87" i="8"/>
  <c r="ME87" i="8"/>
  <c r="MB88" i="8"/>
  <c r="MC88" i="8"/>
  <c r="MD88" i="8"/>
  <c r="ME88" i="8"/>
  <c r="MB89" i="8"/>
  <c r="MC89" i="8"/>
  <c r="MD89" i="8"/>
  <c r="ME89" i="8"/>
  <c r="MB90" i="8"/>
  <c r="MC90" i="8"/>
  <c r="MD90" i="8"/>
  <c r="ME90" i="8"/>
  <c r="MB91" i="8"/>
  <c r="MC91" i="8"/>
  <c r="MD91" i="8"/>
  <c r="ME91" i="8"/>
  <c r="MB92" i="8"/>
  <c r="MF92" i="8" s="1"/>
  <c r="MC92" i="8"/>
  <c r="MG92" i="8" s="1"/>
  <c r="MD92" i="8"/>
  <c r="MH92" i="8" s="1"/>
  <c r="ME92" i="8"/>
  <c r="MI92" i="8" s="1"/>
  <c r="MB93" i="8"/>
  <c r="MF93" i="8" s="1"/>
  <c r="MC93" i="8"/>
  <c r="MG93" i="8" s="1"/>
  <c r="MD93" i="8"/>
  <c r="MH93" i="8" s="1"/>
  <c r="ME93" i="8"/>
  <c r="MI93" i="8" s="1"/>
  <c r="MB94" i="8"/>
  <c r="MF94" i="8" s="1"/>
  <c r="MC94" i="8"/>
  <c r="MG94" i="8" s="1"/>
  <c r="MD94" i="8"/>
  <c r="MH94" i="8" s="1"/>
  <c r="ME94" i="8"/>
  <c r="MI94" i="8" s="1"/>
  <c r="MB95" i="8"/>
  <c r="MF95" i="8" s="1"/>
  <c r="MC95" i="8"/>
  <c r="MG95" i="8" s="1"/>
  <c r="MD95" i="8"/>
  <c r="MH95" i="8" s="1"/>
  <c r="ME95" i="8"/>
  <c r="MI95" i="8" s="1"/>
  <c r="MB96" i="8"/>
  <c r="MF96" i="8" s="1"/>
  <c r="MC96" i="8"/>
  <c r="MG96" i="8" s="1"/>
  <c r="MD96" i="8"/>
  <c r="MH96" i="8" s="1"/>
  <c r="ME96" i="8"/>
  <c r="MI96" i="8" s="1"/>
  <c r="MB97" i="8"/>
  <c r="MF97" i="8" s="1"/>
  <c r="MC97" i="8"/>
  <c r="MG97" i="8" s="1"/>
  <c r="MD97" i="8"/>
  <c r="MH97" i="8" s="1"/>
  <c r="ME97" i="8"/>
  <c r="MI97" i="8" s="1"/>
  <c r="MB98" i="8"/>
  <c r="MF98" i="8" s="1"/>
  <c r="MC98" i="8"/>
  <c r="MG98" i="8" s="1"/>
  <c r="MD98" i="8"/>
  <c r="MH98" i="8" s="1"/>
  <c r="ME98" i="8"/>
  <c r="MI98" i="8" s="1"/>
  <c r="MB99" i="8"/>
  <c r="MF99" i="8" s="1"/>
  <c r="MC99" i="8"/>
  <c r="MG99" i="8" s="1"/>
  <c r="MD99" i="8"/>
  <c r="MH99" i="8" s="1"/>
  <c r="ME99" i="8"/>
  <c r="MI99" i="8" s="1"/>
  <c r="MB100" i="8"/>
  <c r="MF100" i="8" s="1"/>
  <c r="MC100" i="8"/>
  <c r="MG100" i="8" s="1"/>
  <c r="MD100" i="8"/>
  <c r="MH100" i="8" s="1"/>
  <c r="ME100" i="8"/>
  <c r="MI100" i="8" s="1"/>
  <c r="MB101" i="8"/>
  <c r="MF101" i="8" s="1"/>
  <c r="MC101" i="8"/>
  <c r="MG101" i="8" s="1"/>
  <c r="MD101" i="8"/>
  <c r="MH101" i="8" s="1"/>
  <c r="ME101" i="8"/>
  <c r="MI101" i="8" s="1"/>
  <c r="MB102" i="8"/>
  <c r="MF102" i="8" s="1"/>
  <c r="MC102" i="8"/>
  <c r="MG102" i="8" s="1"/>
  <c r="MD102" i="8"/>
  <c r="MH102" i="8" s="1"/>
  <c r="ME102" i="8"/>
  <c r="MI102" i="8" s="1"/>
  <c r="MB103" i="8"/>
  <c r="MF103" i="8" s="1"/>
  <c r="MC103" i="8"/>
  <c r="MG103" i="8" s="1"/>
  <c r="MD103" i="8"/>
  <c r="MH103" i="8" s="1"/>
  <c r="ME103" i="8"/>
  <c r="MI103" i="8" s="1"/>
  <c r="MB104" i="8"/>
  <c r="MF104" i="8" s="1"/>
  <c r="MC104" i="8"/>
  <c r="MG104" i="8" s="1"/>
  <c r="MD104" i="8"/>
  <c r="MH104" i="8" s="1"/>
  <c r="ME104" i="8"/>
  <c r="MI104" i="8" s="1"/>
  <c r="MB105" i="8"/>
  <c r="MF105" i="8" s="1"/>
  <c r="MC105" i="8"/>
  <c r="MG105" i="8" s="1"/>
  <c r="MD105" i="8"/>
  <c r="MH105" i="8" s="1"/>
  <c r="ME105" i="8"/>
  <c r="MI105" i="8" s="1"/>
  <c r="MB106" i="8"/>
  <c r="MF106" i="8" s="1"/>
  <c r="MC106" i="8"/>
  <c r="MG106" i="8" s="1"/>
  <c r="MD106" i="8"/>
  <c r="MH106" i="8" s="1"/>
  <c r="ME106" i="8"/>
  <c r="MI106" i="8" s="1"/>
  <c r="MB107" i="8"/>
  <c r="MC107" i="8"/>
  <c r="MG107" i="8" s="1"/>
  <c r="MD107" i="8"/>
  <c r="MH107" i="8" s="1"/>
  <c r="ME107" i="8"/>
  <c r="MI107" i="8" s="1"/>
  <c r="MB108" i="8"/>
  <c r="MF108" i="8" s="1"/>
  <c r="MC108" i="8"/>
  <c r="MG108" i="8" s="1"/>
  <c r="MD108" i="8"/>
  <c r="MH108" i="8" s="1"/>
  <c r="ME108" i="8"/>
  <c r="MI108" i="8" s="1"/>
  <c r="MB109" i="8"/>
  <c r="MF109" i="8" s="1"/>
  <c r="MC109" i="8"/>
  <c r="MG109" i="8" s="1"/>
  <c r="MD109" i="8"/>
  <c r="MH109" i="8" s="1"/>
  <c r="ME109" i="8"/>
  <c r="MI109" i="8" s="1"/>
  <c r="MB110" i="8"/>
  <c r="MF110" i="8" s="1"/>
  <c r="MC110" i="8"/>
  <c r="MG110" i="8" s="1"/>
  <c r="MD110" i="8"/>
  <c r="MH110" i="8" s="1"/>
  <c r="ME110" i="8"/>
  <c r="MI110" i="8" s="1"/>
  <c r="MB111" i="8"/>
  <c r="MF111" i="8" s="1"/>
  <c r="MC111" i="8"/>
  <c r="MG111" i="8" s="1"/>
  <c r="MD111" i="8"/>
  <c r="MH111" i="8" s="1"/>
  <c r="ME111" i="8"/>
  <c r="MI111" i="8" s="1"/>
  <c r="MB112" i="8"/>
  <c r="MF112" i="8" s="1"/>
  <c r="MC112" i="8"/>
  <c r="MG112" i="8" s="1"/>
  <c r="MD112" i="8"/>
  <c r="MH112" i="8" s="1"/>
  <c r="ME112" i="8"/>
  <c r="MI112" i="8" s="1"/>
  <c r="MB113" i="8"/>
  <c r="MF113" i="8" s="1"/>
  <c r="MC113" i="8"/>
  <c r="MG113" i="8" s="1"/>
  <c r="MD113" i="8"/>
  <c r="MH113" i="8" s="1"/>
  <c r="ME113" i="8"/>
  <c r="MI113" i="8" s="1"/>
  <c r="MB114" i="8"/>
  <c r="MF114" i="8" s="1"/>
  <c r="MC114" i="8"/>
  <c r="MG114" i="8" s="1"/>
  <c r="MD114" i="8"/>
  <c r="MH114" i="8" s="1"/>
  <c r="ME114" i="8"/>
  <c r="MI114" i="8" s="1"/>
  <c r="MB115" i="8"/>
  <c r="MF115" i="8" s="1"/>
  <c r="MC115" i="8"/>
  <c r="MG115" i="8" s="1"/>
  <c r="MD115" i="8"/>
  <c r="MH115" i="8" s="1"/>
  <c r="ME115" i="8"/>
  <c r="MI115" i="8" s="1"/>
  <c r="MB116" i="8"/>
  <c r="MF116" i="8" s="1"/>
  <c r="MC116" i="8"/>
  <c r="MG116" i="8" s="1"/>
  <c r="MD116" i="8"/>
  <c r="MH116" i="8" s="1"/>
  <c r="ME116" i="8"/>
  <c r="MI116" i="8" s="1"/>
  <c r="MB117" i="8"/>
  <c r="MF117" i="8" s="1"/>
  <c r="MC117" i="8"/>
  <c r="MG117" i="8" s="1"/>
  <c r="MD117" i="8"/>
  <c r="MH117" i="8" s="1"/>
  <c r="ME117" i="8"/>
  <c r="MI117" i="8" s="1"/>
  <c r="MB118" i="8"/>
  <c r="MF118" i="8" s="1"/>
  <c r="MC118" i="8"/>
  <c r="MG118" i="8" s="1"/>
  <c r="MD118" i="8"/>
  <c r="MH118" i="8" s="1"/>
  <c r="ME118" i="8"/>
  <c r="MI118" i="8" s="1"/>
  <c r="MB119" i="8"/>
  <c r="MF119" i="8" s="1"/>
  <c r="MC119" i="8"/>
  <c r="MG119" i="8" s="1"/>
  <c r="MD119" i="8"/>
  <c r="MH119" i="8" s="1"/>
  <c r="ME119" i="8"/>
  <c r="MI119" i="8" s="1"/>
  <c r="MB120" i="8"/>
  <c r="MF120" i="8" s="1"/>
  <c r="MC120" i="8"/>
  <c r="MG120" i="8" s="1"/>
  <c r="MD120" i="8"/>
  <c r="MH120" i="8" s="1"/>
  <c r="ME120" i="8"/>
  <c r="MI120" i="8" s="1"/>
  <c r="MB121" i="8"/>
  <c r="MF121" i="8" s="1"/>
  <c r="MC121" i="8"/>
  <c r="MG121" i="8" s="1"/>
  <c r="MD121" i="8"/>
  <c r="MH121" i="8" s="1"/>
  <c r="ME121" i="8"/>
  <c r="MI121" i="8" s="1"/>
  <c r="MB122" i="8"/>
  <c r="MF122" i="8" s="1"/>
  <c r="MC122" i="8"/>
  <c r="MG122" i="8" s="1"/>
  <c r="MD122" i="8"/>
  <c r="MH122" i="8" s="1"/>
  <c r="ME122" i="8"/>
  <c r="MI122" i="8" s="1"/>
  <c r="MB123" i="8"/>
  <c r="MF123" i="8" s="1"/>
  <c r="MC123" i="8"/>
  <c r="MG123" i="8" s="1"/>
  <c r="MD123" i="8"/>
  <c r="MH123" i="8" s="1"/>
  <c r="ME123" i="8"/>
  <c r="MI123" i="8" s="1"/>
  <c r="MB124" i="8"/>
  <c r="MF124" i="8" s="1"/>
  <c r="MC124" i="8"/>
  <c r="MG124" i="8" s="1"/>
  <c r="MD124" i="8"/>
  <c r="MH124" i="8" s="1"/>
  <c r="ME124" i="8"/>
  <c r="MI124" i="8" s="1"/>
  <c r="MB125" i="8"/>
  <c r="MF125" i="8" s="1"/>
  <c r="MC125" i="8"/>
  <c r="MG125" i="8" s="1"/>
  <c r="MD125" i="8"/>
  <c r="MH125" i="8" s="1"/>
  <c r="ME125" i="8"/>
  <c r="MI125" i="8" s="1"/>
  <c r="MB126" i="8"/>
  <c r="MF126" i="8" s="1"/>
  <c r="MC126" i="8"/>
  <c r="MG126" i="8" s="1"/>
  <c r="MD126" i="8"/>
  <c r="MH126" i="8" s="1"/>
  <c r="ME126" i="8"/>
  <c r="MI126" i="8" s="1"/>
  <c r="MB127" i="8"/>
  <c r="MF127" i="8" s="1"/>
  <c r="MC127" i="8"/>
  <c r="MG127" i="8" s="1"/>
  <c r="MD127" i="8"/>
  <c r="MH127" i="8" s="1"/>
  <c r="ME127" i="8"/>
  <c r="MI127" i="8" s="1"/>
  <c r="MB128" i="8"/>
  <c r="MF128" i="8" s="1"/>
  <c r="MC128" i="8"/>
  <c r="MG128" i="8" s="1"/>
  <c r="MD128" i="8"/>
  <c r="MH128" i="8" s="1"/>
  <c r="ME128" i="8"/>
  <c r="MI128" i="8" s="1"/>
  <c r="MB129" i="8"/>
  <c r="MF129" i="8" s="1"/>
  <c r="MC129" i="8"/>
  <c r="MG129" i="8" s="1"/>
  <c r="MD129" i="8"/>
  <c r="MH129" i="8" s="1"/>
  <c r="ME129" i="8"/>
  <c r="MI129" i="8" s="1"/>
  <c r="MB130" i="8"/>
  <c r="MF130" i="8" s="1"/>
  <c r="MC130" i="8"/>
  <c r="MG130" i="8" s="1"/>
  <c r="MD130" i="8"/>
  <c r="MH130" i="8" s="1"/>
  <c r="ME130" i="8"/>
  <c r="MI130" i="8" s="1"/>
  <c r="MB131" i="8"/>
  <c r="MF131" i="8" s="1"/>
  <c r="MC131" i="8"/>
  <c r="MG131" i="8" s="1"/>
  <c r="MD131" i="8"/>
  <c r="MH131" i="8" s="1"/>
  <c r="ME131" i="8"/>
  <c r="MI131" i="8" s="1"/>
  <c r="MB132" i="8"/>
  <c r="MF132" i="8" s="1"/>
  <c r="MC132" i="8"/>
  <c r="MG132" i="8" s="1"/>
  <c r="MD132" i="8"/>
  <c r="MH132" i="8" s="1"/>
  <c r="ME132" i="8"/>
  <c r="MI132" i="8" s="1"/>
  <c r="MB133" i="8"/>
  <c r="MF133" i="8" s="1"/>
  <c r="MC133" i="8"/>
  <c r="MG133" i="8" s="1"/>
  <c r="MD133" i="8"/>
  <c r="MH133" i="8" s="1"/>
  <c r="ME133" i="8"/>
  <c r="MI133" i="8" s="1"/>
  <c r="MB134" i="8"/>
  <c r="MF134" i="8" s="1"/>
  <c r="MC134" i="8"/>
  <c r="MG134" i="8" s="1"/>
  <c r="MD134" i="8"/>
  <c r="MH134" i="8" s="1"/>
  <c r="ME134" i="8"/>
  <c r="MI134" i="8" s="1"/>
  <c r="MB135" i="8"/>
  <c r="MF135" i="8" s="1"/>
  <c r="MC135" i="8"/>
  <c r="MG135" i="8" s="1"/>
  <c r="MD135" i="8"/>
  <c r="MH135" i="8" s="1"/>
  <c r="ME135" i="8"/>
  <c r="MI135" i="8" s="1"/>
  <c r="MB136" i="8"/>
  <c r="MF136" i="8" s="1"/>
  <c r="MC136" i="8"/>
  <c r="MG136" i="8" s="1"/>
  <c r="MD136" i="8"/>
  <c r="MH136" i="8" s="1"/>
  <c r="ME136" i="8"/>
  <c r="MI136" i="8" s="1"/>
  <c r="MB137" i="8"/>
  <c r="MF137" i="8" s="1"/>
  <c r="MC137" i="8"/>
  <c r="MG137" i="8" s="1"/>
  <c r="MD137" i="8"/>
  <c r="MH137" i="8" s="1"/>
  <c r="ME137" i="8"/>
  <c r="MI137" i="8" s="1"/>
  <c r="MB138" i="8"/>
  <c r="MF138" i="8" s="1"/>
  <c r="MC138" i="8"/>
  <c r="MG138" i="8" s="1"/>
  <c r="MD138" i="8"/>
  <c r="MH138" i="8" s="1"/>
  <c r="ME138" i="8"/>
  <c r="MI138" i="8" s="1"/>
  <c r="MB139" i="8"/>
  <c r="MF139" i="8" s="1"/>
  <c r="MC139" i="8"/>
  <c r="MG139" i="8" s="1"/>
  <c r="MD139" i="8"/>
  <c r="MH139" i="8" s="1"/>
  <c r="ME139" i="8"/>
  <c r="MI139" i="8" s="1"/>
  <c r="MB140" i="8"/>
  <c r="MF140" i="8" s="1"/>
  <c r="MC140" i="8"/>
  <c r="MG140" i="8" s="1"/>
  <c r="MD140" i="8"/>
  <c r="MH140" i="8" s="1"/>
  <c r="ME140" i="8"/>
  <c r="MI140" i="8" s="1"/>
  <c r="MB141" i="8"/>
  <c r="MF141" i="8" s="1"/>
  <c r="MC141" i="8"/>
  <c r="MG141" i="8" s="1"/>
  <c r="MD141" i="8"/>
  <c r="MH141" i="8" s="1"/>
  <c r="ME141" i="8"/>
  <c r="MI141" i="8" s="1"/>
  <c r="MB142" i="8"/>
  <c r="MF142" i="8" s="1"/>
  <c r="MC142" i="8"/>
  <c r="MG142" i="8" s="1"/>
  <c r="MD142" i="8"/>
  <c r="MH142" i="8" s="1"/>
  <c r="ME142" i="8"/>
  <c r="MI142" i="8" s="1"/>
  <c r="MB143" i="8"/>
  <c r="MF143" i="8" s="1"/>
  <c r="MC143" i="8"/>
  <c r="MG143" i="8" s="1"/>
  <c r="MD143" i="8"/>
  <c r="MH143" i="8" s="1"/>
  <c r="ME143" i="8"/>
  <c r="MI143" i="8" s="1"/>
  <c r="MB144" i="8"/>
  <c r="MF144" i="8" s="1"/>
  <c r="MC144" i="8"/>
  <c r="MG144" i="8" s="1"/>
  <c r="MD144" i="8"/>
  <c r="MH144" i="8" s="1"/>
  <c r="ME144" i="8"/>
  <c r="MI144" i="8" s="1"/>
  <c r="MB145" i="8"/>
  <c r="MF145" i="8" s="1"/>
  <c r="MC145" i="8"/>
  <c r="MG145" i="8" s="1"/>
  <c r="MD145" i="8"/>
  <c r="MH145" i="8" s="1"/>
  <c r="ME145" i="8"/>
  <c r="MI145" i="8" s="1"/>
  <c r="MB146" i="8"/>
  <c r="MF146" i="8" s="1"/>
  <c r="MC146" i="8"/>
  <c r="MG146" i="8" s="1"/>
  <c r="MD146" i="8"/>
  <c r="MH146" i="8" s="1"/>
  <c r="ME146" i="8"/>
  <c r="MI146" i="8" s="1"/>
  <c r="MB147" i="8"/>
  <c r="MF147" i="8" s="1"/>
  <c r="MC147" i="8"/>
  <c r="MG147" i="8" s="1"/>
  <c r="MD147" i="8"/>
  <c r="MH147" i="8" s="1"/>
  <c r="ME147" i="8"/>
  <c r="MI147" i="8" s="1"/>
  <c r="MB148" i="8"/>
  <c r="MF148" i="8" s="1"/>
  <c r="MC148" i="8"/>
  <c r="MG148" i="8" s="1"/>
  <c r="MD148" i="8"/>
  <c r="MH148" i="8" s="1"/>
  <c r="ME148" i="8"/>
  <c r="MI148" i="8" s="1"/>
  <c r="MB149" i="8"/>
  <c r="MF149" i="8" s="1"/>
  <c r="MC149" i="8"/>
  <c r="MG149" i="8" s="1"/>
  <c r="MD149" i="8"/>
  <c r="MH149" i="8" s="1"/>
  <c r="ME149" i="8"/>
  <c r="MI149" i="8" s="1"/>
  <c r="MB150" i="8"/>
  <c r="MF150" i="8" s="1"/>
  <c r="MC150" i="8"/>
  <c r="MG150" i="8" s="1"/>
  <c r="MD150" i="8"/>
  <c r="MH150" i="8" s="1"/>
  <c r="ME150" i="8"/>
  <c r="MI150" i="8" s="1"/>
  <c r="MB151" i="8"/>
  <c r="MF151" i="8" s="1"/>
  <c r="MC151" i="8"/>
  <c r="MG151" i="8" s="1"/>
  <c r="MD151" i="8"/>
  <c r="MH151" i="8" s="1"/>
  <c r="ME151" i="8"/>
  <c r="MI151" i="8" s="1"/>
  <c r="MB152" i="8"/>
  <c r="MF152" i="8" s="1"/>
  <c r="MC152" i="8"/>
  <c r="MG152" i="8" s="1"/>
  <c r="MD152" i="8"/>
  <c r="MH152" i="8" s="1"/>
  <c r="ME152" i="8"/>
  <c r="MI152" i="8" s="1"/>
  <c r="MB153" i="8"/>
  <c r="MF153" i="8" s="1"/>
  <c r="MC153" i="8"/>
  <c r="MG153" i="8" s="1"/>
  <c r="MD153" i="8"/>
  <c r="MH153" i="8" s="1"/>
  <c r="ME153" i="8"/>
  <c r="MI153" i="8" s="1"/>
  <c r="MB154" i="8"/>
  <c r="MF154" i="8" s="1"/>
  <c r="MC154" i="8"/>
  <c r="MG154" i="8" s="1"/>
  <c r="MD154" i="8"/>
  <c r="MH154" i="8" s="1"/>
  <c r="ME154" i="8"/>
  <c r="MI154" i="8" s="1"/>
  <c r="MB155" i="8"/>
  <c r="MF155" i="8" s="1"/>
  <c r="MC155" i="8"/>
  <c r="MG155" i="8" s="1"/>
  <c r="MD155" i="8"/>
  <c r="MH155" i="8" s="1"/>
  <c r="ME155" i="8"/>
  <c r="MI155" i="8" s="1"/>
  <c r="MB156" i="8"/>
  <c r="MF156" i="8" s="1"/>
  <c r="MC156" i="8"/>
  <c r="MG156" i="8" s="1"/>
  <c r="MD156" i="8"/>
  <c r="MH156" i="8" s="1"/>
  <c r="ME156" i="8"/>
  <c r="MI156" i="8" s="1"/>
  <c r="MB157" i="8"/>
  <c r="MF157" i="8" s="1"/>
  <c r="MC157" i="8"/>
  <c r="MG157" i="8" s="1"/>
  <c r="MD157" i="8"/>
  <c r="MH157" i="8" s="1"/>
  <c r="ME157" i="8"/>
  <c r="MI157" i="8" s="1"/>
  <c r="MB158" i="8"/>
  <c r="MF158" i="8" s="1"/>
  <c r="MC158" i="8"/>
  <c r="MG158" i="8" s="1"/>
  <c r="MD158" i="8"/>
  <c r="MH158" i="8" s="1"/>
  <c r="ME158" i="8"/>
  <c r="MI158" i="8" s="1"/>
  <c r="MB159" i="8"/>
  <c r="MF159" i="8" s="1"/>
  <c r="MC159" i="8"/>
  <c r="MG159" i="8" s="1"/>
  <c r="MD159" i="8"/>
  <c r="MH159" i="8" s="1"/>
  <c r="ME159" i="8"/>
  <c r="MI159" i="8" s="1"/>
  <c r="MB160" i="8"/>
  <c r="MF160" i="8" s="1"/>
  <c r="MC160" i="8"/>
  <c r="MG160" i="8" s="1"/>
  <c r="MD160" i="8"/>
  <c r="MH160" i="8" s="1"/>
  <c r="ME160" i="8"/>
  <c r="MI160" i="8" s="1"/>
  <c r="MB161" i="8"/>
  <c r="MF161" i="8" s="1"/>
  <c r="MC161" i="8"/>
  <c r="MG161" i="8" s="1"/>
  <c r="MD161" i="8"/>
  <c r="MH161" i="8" s="1"/>
  <c r="ME161" i="8"/>
  <c r="MI161" i="8" s="1"/>
  <c r="MB162" i="8"/>
  <c r="MF162" i="8" s="1"/>
  <c r="MC162" i="8"/>
  <c r="MG162" i="8" s="1"/>
  <c r="MD162" i="8"/>
  <c r="MH162" i="8" s="1"/>
  <c r="ME162" i="8"/>
  <c r="MI162" i="8" s="1"/>
  <c r="MB163" i="8"/>
  <c r="MF163" i="8" s="1"/>
  <c r="MC163" i="8"/>
  <c r="MG163" i="8" s="1"/>
  <c r="MD163" i="8"/>
  <c r="MH163" i="8" s="1"/>
  <c r="ME163" i="8"/>
  <c r="MI163" i="8" s="1"/>
  <c r="MB164" i="8"/>
  <c r="MF164" i="8" s="1"/>
  <c r="MC164" i="8"/>
  <c r="MG164" i="8" s="1"/>
  <c r="MD164" i="8"/>
  <c r="MH164" i="8" s="1"/>
  <c r="ME164" i="8"/>
  <c r="MI164" i="8" s="1"/>
  <c r="MB165" i="8"/>
  <c r="MF165" i="8" s="1"/>
  <c r="MC165" i="8"/>
  <c r="MG165" i="8" s="1"/>
  <c r="MD165" i="8"/>
  <c r="MH165" i="8" s="1"/>
  <c r="ME165" i="8"/>
  <c r="MI165" i="8" s="1"/>
  <c r="MB166" i="8"/>
  <c r="MF166" i="8" s="1"/>
  <c r="MC166" i="8"/>
  <c r="MG166" i="8" s="1"/>
  <c r="MD166" i="8"/>
  <c r="MH166" i="8" s="1"/>
  <c r="ME166" i="8"/>
  <c r="MI166" i="8" s="1"/>
  <c r="MB167" i="8"/>
  <c r="MF167" i="8" s="1"/>
  <c r="MC167" i="8"/>
  <c r="MG167" i="8" s="1"/>
  <c r="MD167" i="8"/>
  <c r="MH167" i="8" s="1"/>
  <c r="ME167" i="8"/>
  <c r="MI167" i="8" s="1"/>
  <c r="MB168" i="8"/>
  <c r="MF168" i="8" s="1"/>
  <c r="MC168" i="8"/>
  <c r="MG168" i="8" s="1"/>
  <c r="MD168" i="8"/>
  <c r="MH168" i="8" s="1"/>
  <c r="ME168" i="8"/>
  <c r="MI168" i="8" s="1"/>
  <c r="MB169" i="8"/>
  <c r="MF169" i="8" s="1"/>
  <c r="MC169" i="8"/>
  <c r="MG169" i="8" s="1"/>
  <c r="MD169" i="8"/>
  <c r="MH169" i="8" s="1"/>
  <c r="ME169" i="8"/>
  <c r="MI169" i="8" s="1"/>
  <c r="MB170" i="8"/>
  <c r="MF170" i="8" s="1"/>
  <c r="MC170" i="8"/>
  <c r="MG170" i="8" s="1"/>
  <c r="MD170" i="8"/>
  <c r="MH170" i="8" s="1"/>
  <c r="ME170" i="8"/>
  <c r="MI170" i="8" s="1"/>
  <c r="MB171" i="8"/>
  <c r="MF171" i="8" s="1"/>
  <c r="MC171" i="8"/>
  <c r="MG171" i="8" s="1"/>
  <c r="MD171" i="8"/>
  <c r="MH171" i="8" s="1"/>
  <c r="ME171" i="8"/>
  <c r="MI171" i="8" s="1"/>
  <c r="MB172" i="8"/>
  <c r="MF172" i="8" s="1"/>
  <c r="MC172" i="8"/>
  <c r="MG172" i="8" s="1"/>
  <c r="MD172" i="8"/>
  <c r="MH172" i="8" s="1"/>
  <c r="ME172" i="8"/>
  <c r="MI172" i="8" s="1"/>
  <c r="MB173" i="8"/>
  <c r="MF173" i="8" s="1"/>
  <c r="MC173" i="8"/>
  <c r="MG173" i="8" s="1"/>
  <c r="MD173" i="8"/>
  <c r="MH173" i="8" s="1"/>
  <c r="ME173" i="8"/>
  <c r="MI173" i="8" s="1"/>
  <c r="MB174" i="8"/>
  <c r="MF174" i="8" s="1"/>
  <c r="MC174" i="8"/>
  <c r="MG174" i="8" s="1"/>
  <c r="MD174" i="8"/>
  <c r="MH174" i="8" s="1"/>
  <c r="ME174" i="8"/>
  <c r="MI174" i="8" s="1"/>
  <c r="MB175" i="8"/>
  <c r="MF175" i="8" s="1"/>
  <c r="MC175" i="8"/>
  <c r="MG175" i="8" s="1"/>
  <c r="MD175" i="8"/>
  <c r="MH175" i="8" s="1"/>
  <c r="ME175" i="8"/>
  <c r="MI175" i="8" s="1"/>
  <c r="MB176" i="8"/>
  <c r="MF176" i="8" s="1"/>
  <c r="MC176" i="8"/>
  <c r="MG176" i="8" s="1"/>
  <c r="MD176" i="8"/>
  <c r="MH176" i="8" s="1"/>
  <c r="ME176" i="8"/>
  <c r="MI176" i="8" s="1"/>
  <c r="MB177" i="8"/>
  <c r="MF177" i="8" s="1"/>
  <c r="MC177" i="8"/>
  <c r="MG177" i="8" s="1"/>
  <c r="MD177" i="8"/>
  <c r="MH177" i="8" s="1"/>
  <c r="ME177" i="8"/>
  <c r="MI177" i="8" s="1"/>
  <c r="MB178" i="8"/>
  <c r="MF178" i="8" s="1"/>
  <c r="MC178" i="8"/>
  <c r="MG178" i="8" s="1"/>
  <c r="MD178" i="8"/>
  <c r="MH178" i="8" s="1"/>
  <c r="ME178" i="8"/>
  <c r="MI178" i="8" s="1"/>
  <c r="MB179" i="8"/>
  <c r="MF179" i="8" s="1"/>
  <c r="MC179" i="8"/>
  <c r="MG179" i="8" s="1"/>
  <c r="MD179" i="8"/>
  <c r="MH179" i="8" s="1"/>
  <c r="ME179" i="8"/>
  <c r="MI179" i="8" s="1"/>
  <c r="MB180" i="8"/>
  <c r="MF180" i="8" s="1"/>
  <c r="MC180" i="8"/>
  <c r="MG180" i="8" s="1"/>
  <c r="MD180" i="8"/>
  <c r="MH180" i="8" s="1"/>
  <c r="ME180" i="8"/>
  <c r="MI180" i="8" s="1"/>
  <c r="MB181" i="8"/>
  <c r="MF181" i="8" s="1"/>
  <c r="MC181" i="8"/>
  <c r="MG181" i="8" s="1"/>
  <c r="MD181" i="8"/>
  <c r="MH181" i="8" s="1"/>
  <c r="ME181" i="8"/>
  <c r="MI181" i="8" s="1"/>
  <c r="MB182" i="8"/>
  <c r="MF182" i="8" s="1"/>
  <c r="MC182" i="8"/>
  <c r="MG182" i="8" s="1"/>
  <c r="MD182" i="8"/>
  <c r="MH182" i="8" s="1"/>
  <c r="ME182" i="8"/>
  <c r="MI182" i="8" s="1"/>
  <c r="MB183" i="8"/>
  <c r="MF183" i="8" s="1"/>
  <c r="MC183" i="8"/>
  <c r="MG183" i="8" s="1"/>
  <c r="MD183" i="8"/>
  <c r="MH183" i="8" s="1"/>
  <c r="ME183" i="8"/>
  <c r="MI183" i="8" s="1"/>
  <c r="MB184" i="8"/>
  <c r="MF184" i="8" s="1"/>
  <c r="MC184" i="8"/>
  <c r="MG184" i="8" s="1"/>
  <c r="MD184" i="8"/>
  <c r="MH184" i="8" s="1"/>
  <c r="ME184" i="8"/>
  <c r="MI184" i="8" s="1"/>
  <c r="MB185" i="8"/>
  <c r="MF185" i="8" s="1"/>
  <c r="MC185" i="8"/>
  <c r="MG185" i="8" s="1"/>
  <c r="MD185" i="8"/>
  <c r="MH185" i="8" s="1"/>
  <c r="ME185" i="8"/>
  <c r="MI185" i="8" s="1"/>
  <c r="MB186" i="8"/>
  <c r="MF186" i="8" s="1"/>
  <c r="MC186" i="8"/>
  <c r="MG186" i="8" s="1"/>
  <c r="MD186" i="8"/>
  <c r="MH186" i="8" s="1"/>
  <c r="ME186" i="8"/>
  <c r="MI186" i="8" s="1"/>
  <c r="MB187" i="8"/>
  <c r="MF187" i="8" s="1"/>
  <c r="MC187" i="8"/>
  <c r="MG187" i="8" s="1"/>
  <c r="MD187" i="8"/>
  <c r="MH187" i="8" s="1"/>
  <c r="ME187" i="8"/>
  <c r="MI187" i="8" s="1"/>
  <c r="MB188" i="8"/>
  <c r="MF188" i="8" s="1"/>
  <c r="MC188" i="8"/>
  <c r="MG188" i="8" s="1"/>
  <c r="MD188" i="8"/>
  <c r="MH188" i="8" s="1"/>
  <c r="ME188" i="8"/>
  <c r="MI188" i="8" s="1"/>
  <c r="MB189" i="8"/>
  <c r="MF189" i="8" s="1"/>
  <c r="MC189" i="8"/>
  <c r="MG189" i="8" s="1"/>
  <c r="MD189" i="8"/>
  <c r="MH189" i="8" s="1"/>
  <c r="ME189" i="8"/>
  <c r="MI189" i="8" s="1"/>
  <c r="MB190" i="8"/>
  <c r="MF190" i="8" s="1"/>
  <c r="MC190" i="8"/>
  <c r="MG190" i="8" s="1"/>
  <c r="MD190" i="8"/>
  <c r="MH190" i="8" s="1"/>
  <c r="ME190" i="8"/>
  <c r="MI190" i="8" s="1"/>
  <c r="MB191" i="8"/>
  <c r="MF191" i="8" s="1"/>
  <c r="MC191" i="8"/>
  <c r="MG191" i="8" s="1"/>
  <c r="MD191" i="8"/>
  <c r="MH191" i="8" s="1"/>
  <c r="ME191" i="8"/>
  <c r="MI191" i="8" s="1"/>
  <c r="MB192" i="8"/>
  <c r="MF192" i="8" s="1"/>
  <c r="MC192" i="8"/>
  <c r="MG192" i="8" s="1"/>
  <c r="MD192" i="8"/>
  <c r="MH192" i="8" s="1"/>
  <c r="ME192" i="8"/>
  <c r="MI192" i="8" s="1"/>
  <c r="MB193" i="8"/>
  <c r="MF193" i="8" s="1"/>
  <c r="MC193" i="8"/>
  <c r="MG193" i="8" s="1"/>
  <c r="MD193" i="8"/>
  <c r="MH193" i="8" s="1"/>
  <c r="ME193" i="8"/>
  <c r="MI193" i="8" s="1"/>
  <c r="MB194" i="8"/>
  <c r="MF194" i="8" s="1"/>
  <c r="MC194" i="8"/>
  <c r="MG194" i="8" s="1"/>
  <c r="MD194" i="8"/>
  <c r="MH194" i="8" s="1"/>
  <c r="ME194" i="8"/>
  <c r="MI194" i="8" s="1"/>
  <c r="MB195" i="8"/>
  <c r="MF195" i="8" s="1"/>
  <c r="MC195" i="8"/>
  <c r="MG195" i="8" s="1"/>
  <c r="MD195" i="8"/>
  <c r="MH195" i="8" s="1"/>
  <c r="ME195" i="8"/>
  <c r="MI195" i="8" s="1"/>
  <c r="MB196" i="8"/>
  <c r="MF196" i="8" s="1"/>
  <c r="MC196" i="8"/>
  <c r="MG196" i="8" s="1"/>
  <c r="MD196" i="8"/>
  <c r="MH196" i="8" s="1"/>
  <c r="ME196" i="8"/>
  <c r="MI196" i="8" s="1"/>
  <c r="MB197" i="8"/>
  <c r="MF197" i="8" s="1"/>
  <c r="MC197" i="8"/>
  <c r="MG197" i="8" s="1"/>
  <c r="MD197" i="8"/>
  <c r="MH197" i="8" s="1"/>
  <c r="ME197" i="8"/>
  <c r="MI197" i="8" s="1"/>
  <c r="MB198" i="8"/>
  <c r="MF198" i="8" s="1"/>
  <c r="MC198" i="8"/>
  <c r="MG198" i="8" s="1"/>
  <c r="MD198" i="8"/>
  <c r="MH198" i="8" s="1"/>
  <c r="ME198" i="8"/>
  <c r="MI198" i="8" s="1"/>
  <c r="MB199" i="8"/>
  <c r="MF199" i="8" s="1"/>
  <c r="MC199" i="8"/>
  <c r="MG199" i="8" s="1"/>
  <c r="MD199" i="8"/>
  <c r="MH199" i="8" s="1"/>
  <c r="ME199" i="8"/>
  <c r="MI199" i="8" s="1"/>
  <c r="MB200" i="8"/>
  <c r="MF200" i="8" s="1"/>
  <c r="MC200" i="8"/>
  <c r="MG200" i="8" s="1"/>
  <c r="MD200" i="8"/>
  <c r="MH200" i="8" s="1"/>
  <c r="ME200" i="8"/>
  <c r="MI200" i="8" s="1"/>
  <c r="MB201" i="8"/>
  <c r="MF201" i="8" s="1"/>
  <c r="MC201" i="8"/>
  <c r="MG201" i="8" s="1"/>
  <c r="MD201" i="8"/>
  <c r="MH201" i="8" s="1"/>
  <c r="ME201" i="8"/>
  <c r="MI201" i="8" s="1"/>
  <c r="MB202" i="8"/>
  <c r="MF202" i="8" s="1"/>
  <c r="MC202" i="8"/>
  <c r="MG202" i="8" s="1"/>
  <c r="MD202" i="8"/>
  <c r="MH202" i="8" s="1"/>
  <c r="ME202" i="8"/>
  <c r="MI202" i="8" s="1"/>
  <c r="MB203" i="8"/>
  <c r="MF203" i="8" s="1"/>
  <c r="MC203" i="8"/>
  <c r="MG203" i="8" s="1"/>
  <c r="MD203" i="8"/>
  <c r="MH203" i="8" s="1"/>
  <c r="ME203" i="8"/>
  <c r="MI203" i="8" s="1"/>
  <c r="MB204" i="8"/>
  <c r="MF204" i="8" s="1"/>
  <c r="MC204" i="8"/>
  <c r="MG204" i="8" s="1"/>
  <c r="MD204" i="8"/>
  <c r="MH204" i="8" s="1"/>
  <c r="ME204" i="8"/>
  <c r="MI204" i="8" s="1"/>
  <c r="MB205" i="8"/>
  <c r="MF205" i="8" s="1"/>
  <c r="MC205" i="8"/>
  <c r="MG205" i="8" s="1"/>
  <c r="MD205" i="8"/>
  <c r="MH205" i="8" s="1"/>
  <c r="ME205" i="8"/>
  <c r="MI205" i="8" s="1"/>
  <c r="MB206" i="8"/>
  <c r="MF206" i="8" s="1"/>
  <c r="MC206" i="8"/>
  <c r="MG206" i="8" s="1"/>
  <c r="MD206" i="8"/>
  <c r="MH206" i="8" s="1"/>
  <c r="ME206" i="8"/>
  <c r="MI206" i="8" s="1"/>
  <c r="MB207" i="8"/>
  <c r="MF207" i="8" s="1"/>
  <c r="MC207" i="8"/>
  <c r="MG207" i="8" s="1"/>
  <c r="MD207" i="8"/>
  <c r="MH207" i="8" s="1"/>
  <c r="ME207" i="8"/>
  <c r="MI207" i="8" s="1"/>
  <c r="MB208" i="8"/>
  <c r="MF208" i="8" s="1"/>
  <c r="MC208" i="8"/>
  <c r="MG208" i="8" s="1"/>
  <c r="MD208" i="8"/>
  <c r="MH208" i="8" s="1"/>
  <c r="ME208" i="8"/>
  <c r="MI208" i="8" s="1"/>
  <c r="MB209" i="8"/>
  <c r="MF209" i="8" s="1"/>
  <c r="MC209" i="8"/>
  <c r="MG209" i="8" s="1"/>
  <c r="MD209" i="8"/>
  <c r="MH209" i="8" s="1"/>
  <c r="ME209" i="8"/>
  <c r="MI209" i="8" s="1"/>
  <c r="MB210" i="8"/>
  <c r="MF210" i="8" s="1"/>
  <c r="MC210" i="8"/>
  <c r="MG210" i="8" s="1"/>
  <c r="MD210" i="8"/>
  <c r="MH210" i="8" s="1"/>
  <c r="ME210" i="8"/>
  <c r="MI210" i="8" s="1"/>
  <c r="MB211" i="8"/>
  <c r="MF211" i="8" s="1"/>
  <c r="MC211" i="8"/>
  <c r="MG211" i="8" s="1"/>
  <c r="MD211" i="8"/>
  <c r="MH211" i="8" s="1"/>
  <c r="ME211" i="8"/>
  <c r="MI211" i="8" s="1"/>
  <c r="MB212" i="8"/>
  <c r="MF212" i="8" s="1"/>
  <c r="MC212" i="8"/>
  <c r="MG212" i="8" s="1"/>
  <c r="MD212" i="8"/>
  <c r="MH212" i="8" s="1"/>
  <c r="ME212" i="8"/>
  <c r="MI212" i="8" s="1"/>
  <c r="MB213" i="8"/>
  <c r="MF213" i="8" s="1"/>
  <c r="MC213" i="8"/>
  <c r="MG213" i="8" s="1"/>
  <c r="MD213" i="8"/>
  <c r="MH213" i="8" s="1"/>
  <c r="ME213" i="8"/>
  <c r="MI213" i="8" s="1"/>
  <c r="MB214" i="8"/>
  <c r="MF214" i="8" s="1"/>
  <c r="MC214" i="8"/>
  <c r="MG214" i="8" s="1"/>
  <c r="MD214" i="8"/>
  <c r="MH214" i="8" s="1"/>
  <c r="ME214" i="8"/>
  <c r="MI214" i="8" s="1"/>
  <c r="MB215" i="8"/>
  <c r="MF215" i="8" s="1"/>
  <c r="MC215" i="8"/>
  <c r="MG215" i="8" s="1"/>
  <c r="MD215" i="8"/>
  <c r="MH215" i="8" s="1"/>
  <c r="ME215" i="8"/>
  <c r="MI215" i="8" s="1"/>
  <c r="MB216" i="8"/>
  <c r="MF216" i="8" s="1"/>
  <c r="MC216" i="8"/>
  <c r="MG216" i="8" s="1"/>
  <c r="MD216" i="8"/>
  <c r="MH216" i="8" s="1"/>
  <c r="ME216" i="8"/>
  <c r="MI216" i="8" s="1"/>
  <c r="MB217" i="8"/>
  <c r="MF217" i="8" s="1"/>
  <c r="MC217" i="8"/>
  <c r="MG217" i="8" s="1"/>
  <c r="MD217" i="8"/>
  <c r="MH217" i="8" s="1"/>
  <c r="ME217" i="8"/>
  <c r="MI217" i="8" s="1"/>
  <c r="MB218" i="8"/>
  <c r="MF218" i="8" s="1"/>
  <c r="MC218" i="8"/>
  <c r="MG218" i="8" s="1"/>
  <c r="MD218" i="8"/>
  <c r="MH218" i="8" s="1"/>
  <c r="ME218" i="8"/>
  <c r="MI218" i="8" s="1"/>
  <c r="MB219" i="8"/>
  <c r="MF219" i="8" s="1"/>
  <c r="MC219" i="8"/>
  <c r="MG219" i="8" s="1"/>
  <c r="MD219" i="8"/>
  <c r="MH219" i="8" s="1"/>
  <c r="ME219" i="8"/>
  <c r="MI219" i="8" s="1"/>
  <c r="MB220" i="8"/>
  <c r="MF220" i="8" s="1"/>
  <c r="MC220" i="8"/>
  <c r="MG220" i="8" s="1"/>
  <c r="MD220" i="8"/>
  <c r="MH220" i="8" s="1"/>
  <c r="ME220" i="8"/>
  <c r="MI220" i="8" s="1"/>
  <c r="MB221" i="8"/>
  <c r="MF221" i="8" s="1"/>
  <c r="MC221" i="8"/>
  <c r="MG221" i="8" s="1"/>
  <c r="MD221" i="8"/>
  <c r="MH221" i="8" s="1"/>
  <c r="ME221" i="8"/>
  <c r="MI221" i="8" s="1"/>
  <c r="MB222" i="8"/>
  <c r="MF222" i="8" s="1"/>
  <c r="MC222" i="8"/>
  <c r="MG222" i="8" s="1"/>
  <c r="MD222" i="8"/>
  <c r="MH222" i="8" s="1"/>
  <c r="ME222" i="8"/>
  <c r="MI222" i="8" s="1"/>
  <c r="MB223" i="8"/>
  <c r="MF223" i="8" s="1"/>
  <c r="MC223" i="8"/>
  <c r="MG223" i="8" s="1"/>
  <c r="MD223" i="8"/>
  <c r="MH223" i="8" s="1"/>
  <c r="ME223" i="8"/>
  <c r="MI223" i="8" s="1"/>
  <c r="MB224" i="8"/>
  <c r="MF224" i="8" s="1"/>
  <c r="MC224" i="8"/>
  <c r="MG224" i="8" s="1"/>
  <c r="MD224" i="8"/>
  <c r="MH224" i="8" s="1"/>
  <c r="ME224" i="8"/>
  <c r="MI224" i="8" s="1"/>
  <c r="MB225" i="8"/>
  <c r="MF225" i="8" s="1"/>
  <c r="MC225" i="8"/>
  <c r="MG225" i="8" s="1"/>
  <c r="MD225" i="8"/>
  <c r="MH225" i="8" s="1"/>
  <c r="ME225" i="8"/>
  <c r="MI225" i="8" s="1"/>
  <c r="MB226" i="8"/>
  <c r="MF226" i="8" s="1"/>
  <c r="MC226" i="8"/>
  <c r="MG226" i="8" s="1"/>
  <c r="MD226" i="8"/>
  <c r="MH226" i="8" s="1"/>
  <c r="ME226" i="8"/>
  <c r="MI226" i="8" s="1"/>
  <c r="MB227" i="8"/>
  <c r="MF227" i="8" s="1"/>
  <c r="MC227" i="8"/>
  <c r="MG227" i="8" s="1"/>
  <c r="MD227" i="8"/>
  <c r="MH227" i="8" s="1"/>
  <c r="ME227" i="8"/>
  <c r="MI227" i="8" s="1"/>
  <c r="MB228" i="8"/>
  <c r="MF228" i="8" s="1"/>
  <c r="MC228" i="8"/>
  <c r="MG228" i="8" s="1"/>
  <c r="MD228" i="8"/>
  <c r="MH228" i="8" s="1"/>
  <c r="ME228" i="8"/>
  <c r="MI228" i="8" s="1"/>
  <c r="MB229" i="8"/>
  <c r="MF229" i="8" s="1"/>
  <c r="MC229" i="8"/>
  <c r="MG229" i="8" s="1"/>
  <c r="MD229" i="8"/>
  <c r="MH229" i="8" s="1"/>
  <c r="ME229" i="8"/>
  <c r="MI229" i="8" s="1"/>
  <c r="MB230" i="8"/>
  <c r="MF230" i="8" s="1"/>
  <c r="MC230" i="8"/>
  <c r="MG230" i="8" s="1"/>
  <c r="MD230" i="8"/>
  <c r="MH230" i="8" s="1"/>
  <c r="ME230" i="8"/>
  <c r="MI230" i="8" s="1"/>
  <c r="MB231" i="8"/>
  <c r="MF231" i="8" s="1"/>
  <c r="MC231" i="8"/>
  <c r="MG231" i="8" s="1"/>
  <c r="MD231" i="8"/>
  <c r="MH231" i="8" s="1"/>
  <c r="ME231" i="8"/>
  <c r="MI231" i="8" s="1"/>
  <c r="MB232" i="8"/>
  <c r="MF232" i="8" s="1"/>
  <c r="MC232" i="8"/>
  <c r="MG232" i="8" s="1"/>
  <c r="MD232" i="8"/>
  <c r="MH232" i="8" s="1"/>
  <c r="ME232" i="8"/>
  <c r="MI232" i="8" s="1"/>
  <c r="MB233" i="8"/>
  <c r="MF233" i="8" s="1"/>
  <c r="MC233" i="8"/>
  <c r="MG233" i="8" s="1"/>
  <c r="MD233" i="8"/>
  <c r="MH233" i="8" s="1"/>
  <c r="ME233" i="8"/>
  <c r="MI233" i="8" s="1"/>
  <c r="MB234" i="8"/>
  <c r="MF234" i="8" s="1"/>
  <c r="MC234" i="8"/>
  <c r="MG234" i="8" s="1"/>
  <c r="MD234" i="8"/>
  <c r="MH234" i="8" s="1"/>
  <c r="ME234" i="8"/>
  <c r="MI234" i="8" s="1"/>
  <c r="MB235" i="8"/>
  <c r="MF235" i="8" s="1"/>
  <c r="MC235" i="8"/>
  <c r="MG235" i="8" s="1"/>
  <c r="MD235" i="8"/>
  <c r="MH235" i="8" s="1"/>
  <c r="ME235" i="8"/>
  <c r="MI235" i="8" s="1"/>
  <c r="MB236" i="8"/>
  <c r="MF236" i="8" s="1"/>
  <c r="MC236" i="8"/>
  <c r="MG236" i="8" s="1"/>
  <c r="MD236" i="8"/>
  <c r="MH236" i="8" s="1"/>
  <c r="ME236" i="8"/>
  <c r="MI236" i="8" s="1"/>
  <c r="MB237" i="8"/>
  <c r="MF237" i="8" s="1"/>
  <c r="MC237" i="8"/>
  <c r="MG237" i="8" s="1"/>
  <c r="MD237" i="8"/>
  <c r="MH237" i="8" s="1"/>
  <c r="ME237" i="8"/>
  <c r="MI237" i="8" s="1"/>
  <c r="MB238" i="8"/>
  <c r="MF238" i="8" s="1"/>
  <c r="MC238" i="8"/>
  <c r="MG238" i="8" s="1"/>
  <c r="MD238" i="8"/>
  <c r="MH238" i="8" s="1"/>
  <c r="ME238" i="8"/>
  <c r="MI238" i="8" s="1"/>
  <c r="MB239" i="8"/>
  <c r="MF239" i="8" s="1"/>
  <c r="MC239" i="8"/>
  <c r="MG239" i="8" s="1"/>
  <c r="MD239" i="8"/>
  <c r="MH239" i="8" s="1"/>
  <c r="ME239" i="8"/>
  <c r="MI239" i="8" s="1"/>
  <c r="MB240" i="8"/>
  <c r="MF240" i="8" s="1"/>
  <c r="MC240" i="8"/>
  <c r="MG240" i="8" s="1"/>
  <c r="MD240" i="8"/>
  <c r="MH240" i="8" s="1"/>
  <c r="ME240" i="8"/>
  <c r="MI240" i="8" s="1"/>
  <c r="MB241" i="8"/>
  <c r="MF241" i="8" s="1"/>
  <c r="MC241" i="8"/>
  <c r="MG241" i="8" s="1"/>
  <c r="MD241" i="8"/>
  <c r="MH241" i="8" s="1"/>
  <c r="ME241" i="8"/>
  <c r="MI241" i="8" s="1"/>
  <c r="MB242" i="8"/>
  <c r="MF242" i="8" s="1"/>
  <c r="MC242" i="8"/>
  <c r="MG242" i="8" s="1"/>
  <c r="MD242" i="8"/>
  <c r="MH242" i="8" s="1"/>
  <c r="ME242" i="8"/>
  <c r="MI242" i="8" s="1"/>
  <c r="MB243" i="8"/>
  <c r="MF243" i="8" s="1"/>
  <c r="MC243" i="8"/>
  <c r="MG243" i="8" s="1"/>
  <c r="MD243" i="8"/>
  <c r="MH243" i="8" s="1"/>
  <c r="ME243" i="8"/>
  <c r="MI243" i="8" s="1"/>
  <c r="MB244" i="8"/>
  <c r="MF244" i="8" s="1"/>
  <c r="MC244" i="8"/>
  <c r="MG244" i="8" s="1"/>
  <c r="MD244" i="8"/>
  <c r="MH244" i="8" s="1"/>
  <c r="ME244" i="8"/>
  <c r="MI244" i="8" s="1"/>
  <c r="MB245" i="8"/>
  <c r="MF245" i="8" s="1"/>
  <c r="MC245" i="8"/>
  <c r="MG245" i="8" s="1"/>
  <c r="MD245" i="8"/>
  <c r="MH245" i="8" s="1"/>
  <c r="ME245" i="8"/>
  <c r="MI245" i="8" s="1"/>
  <c r="MB246" i="8"/>
  <c r="MF246" i="8" s="1"/>
  <c r="MC246" i="8"/>
  <c r="MG246" i="8" s="1"/>
  <c r="MD246" i="8"/>
  <c r="MH246" i="8" s="1"/>
  <c r="ME246" i="8"/>
  <c r="MI246" i="8" s="1"/>
  <c r="MB247" i="8"/>
  <c r="MF247" i="8" s="1"/>
  <c r="MC247" i="8"/>
  <c r="MG247" i="8" s="1"/>
  <c r="MD247" i="8"/>
  <c r="MH247" i="8" s="1"/>
  <c r="ME247" i="8"/>
  <c r="MI247" i="8" s="1"/>
  <c r="MB248" i="8"/>
  <c r="MF248" i="8" s="1"/>
  <c r="MC248" i="8"/>
  <c r="MG248" i="8" s="1"/>
  <c r="MD248" i="8"/>
  <c r="MH248" i="8" s="1"/>
  <c r="ME248" i="8"/>
  <c r="MI248" i="8" s="1"/>
  <c r="MB249" i="8"/>
  <c r="MF249" i="8" s="1"/>
  <c r="MC249" i="8"/>
  <c r="MG249" i="8" s="1"/>
  <c r="MD249" i="8"/>
  <c r="MH249" i="8" s="1"/>
  <c r="ME249" i="8"/>
  <c r="MI249" i="8" s="1"/>
  <c r="MB250" i="8"/>
  <c r="MF250" i="8" s="1"/>
  <c r="MC250" i="8"/>
  <c r="MG250" i="8" s="1"/>
  <c r="MD250" i="8"/>
  <c r="MH250" i="8" s="1"/>
  <c r="ME250" i="8"/>
  <c r="MI250" i="8" s="1"/>
  <c r="MB251" i="8"/>
  <c r="MF251" i="8" s="1"/>
  <c r="MC251" i="8"/>
  <c r="MG251" i="8" s="1"/>
  <c r="MD251" i="8"/>
  <c r="MH251" i="8" s="1"/>
  <c r="ME251" i="8"/>
  <c r="MI251" i="8" s="1"/>
  <c r="MB252" i="8"/>
  <c r="MF252" i="8" s="1"/>
  <c r="MC252" i="8"/>
  <c r="MG252" i="8" s="1"/>
  <c r="MD252" i="8"/>
  <c r="MH252" i="8" s="1"/>
  <c r="ME252" i="8"/>
  <c r="MI252" i="8" s="1"/>
  <c r="MB253" i="8"/>
  <c r="MF253" i="8" s="1"/>
  <c r="MC253" i="8"/>
  <c r="MG253" i="8" s="1"/>
  <c r="MD253" i="8"/>
  <c r="MH253" i="8" s="1"/>
  <c r="ME253" i="8"/>
  <c r="MI253" i="8" s="1"/>
  <c r="MB254" i="8"/>
  <c r="MF254" i="8" s="1"/>
  <c r="MC254" i="8"/>
  <c r="MG254" i="8" s="1"/>
  <c r="MD254" i="8"/>
  <c r="MH254" i="8" s="1"/>
  <c r="ME254" i="8"/>
  <c r="MI254" i="8" s="1"/>
  <c r="MB255" i="8"/>
  <c r="MF255" i="8" s="1"/>
  <c r="MC255" i="8"/>
  <c r="MG255" i="8" s="1"/>
  <c r="MD255" i="8"/>
  <c r="MH255" i="8" s="1"/>
  <c r="ME255" i="8"/>
  <c r="MI255" i="8" s="1"/>
  <c r="MB256" i="8"/>
  <c r="MF256" i="8" s="1"/>
  <c r="MC256" i="8"/>
  <c r="MG256" i="8" s="1"/>
  <c r="MD256" i="8"/>
  <c r="MH256" i="8" s="1"/>
  <c r="ME256" i="8"/>
  <c r="MI256" i="8" s="1"/>
  <c r="MB257" i="8"/>
  <c r="MF257" i="8" s="1"/>
  <c r="MC257" i="8"/>
  <c r="MG257" i="8" s="1"/>
  <c r="MD257" i="8"/>
  <c r="MH257" i="8" s="1"/>
  <c r="ME257" i="8"/>
  <c r="MI257" i="8" s="1"/>
  <c r="MB258" i="8"/>
  <c r="MF258" i="8" s="1"/>
  <c r="MC258" i="8"/>
  <c r="MG258" i="8" s="1"/>
  <c r="MD258" i="8"/>
  <c r="MH258" i="8" s="1"/>
  <c r="ME258" i="8"/>
  <c r="MI258" i="8" s="1"/>
  <c r="MB259" i="8"/>
  <c r="MF259" i="8" s="1"/>
  <c r="MC259" i="8"/>
  <c r="MG259" i="8" s="1"/>
  <c r="MD259" i="8"/>
  <c r="MH259" i="8" s="1"/>
  <c r="ME259" i="8"/>
  <c r="MI259" i="8" s="1"/>
  <c r="MB260" i="8"/>
  <c r="MF260" i="8" s="1"/>
  <c r="MC260" i="8"/>
  <c r="MG260" i="8" s="1"/>
  <c r="MD260" i="8"/>
  <c r="MH260" i="8" s="1"/>
  <c r="ME260" i="8"/>
  <c r="MI260" i="8" s="1"/>
  <c r="MB261" i="8"/>
  <c r="MF261" i="8" s="1"/>
  <c r="MC261" i="8"/>
  <c r="MG261" i="8" s="1"/>
  <c r="MD261" i="8"/>
  <c r="MH261" i="8" s="1"/>
  <c r="ME261" i="8"/>
  <c r="MI261" i="8" s="1"/>
  <c r="MB262" i="8"/>
  <c r="MF262" i="8" s="1"/>
  <c r="MC262" i="8"/>
  <c r="MG262" i="8" s="1"/>
  <c r="MD262" i="8"/>
  <c r="MH262" i="8" s="1"/>
  <c r="ME262" i="8"/>
  <c r="MI262" i="8" s="1"/>
  <c r="MB263" i="8"/>
  <c r="MF263" i="8" s="1"/>
  <c r="MC263" i="8"/>
  <c r="MG263" i="8" s="1"/>
  <c r="MD263" i="8"/>
  <c r="MH263" i="8" s="1"/>
  <c r="ME263" i="8"/>
  <c r="MI263" i="8" s="1"/>
  <c r="MB264" i="8"/>
  <c r="MF264" i="8" s="1"/>
  <c r="MC264" i="8"/>
  <c r="MG264" i="8" s="1"/>
  <c r="MD264" i="8"/>
  <c r="MH264" i="8" s="1"/>
  <c r="ME264" i="8"/>
  <c r="MI264" i="8" s="1"/>
  <c r="MB265" i="8"/>
  <c r="MF265" i="8" s="1"/>
  <c r="MC265" i="8"/>
  <c r="MG265" i="8" s="1"/>
  <c r="MD265" i="8"/>
  <c r="MH265" i="8" s="1"/>
  <c r="ME265" i="8"/>
  <c r="MI265" i="8" s="1"/>
  <c r="MB266" i="8"/>
  <c r="MF266" i="8" s="1"/>
  <c r="MC266" i="8"/>
  <c r="MG266" i="8" s="1"/>
  <c r="MD266" i="8"/>
  <c r="MH266" i="8" s="1"/>
  <c r="ME266" i="8"/>
  <c r="MI266" i="8" s="1"/>
  <c r="MB267" i="8"/>
  <c r="MF267" i="8" s="1"/>
  <c r="MC267" i="8"/>
  <c r="MG267" i="8" s="1"/>
  <c r="MD267" i="8"/>
  <c r="MH267" i="8" s="1"/>
  <c r="ME267" i="8"/>
  <c r="MI267" i="8" s="1"/>
  <c r="MB268" i="8"/>
  <c r="MF268" i="8" s="1"/>
  <c r="MC268" i="8"/>
  <c r="MG268" i="8" s="1"/>
  <c r="MD268" i="8"/>
  <c r="MH268" i="8" s="1"/>
  <c r="ME268" i="8"/>
  <c r="MI268" i="8" s="1"/>
  <c r="MB269" i="8"/>
  <c r="MF269" i="8" s="1"/>
  <c r="MC269" i="8"/>
  <c r="MG269" i="8" s="1"/>
  <c r="MD269" i="8"/>
  <c r="MH269" i="8" s="1"/>
  <c r="ME269" i="8"/>
  <c r="MI269" i="8" s="1"/>
  <c r="MB270" i="8"/>
  <c r="MF270" i="8" s="1"/>
  <c r="MC270" i="8"/>
  <c r="MG270" i="8" s="1"/>
  <c r="MD270" i="8"/>
  <c r="MH270" i="8" s="1"/>
  <c r="ME270" i="8"/>
  <c r="MI270" i="8" s="1"/>
  <c r="MB271" i="8"/>
  <c r="MF271" i="8" s="1"/>
  <c r="MC271" i="8"/>
  <c r="MG271" i="8" s="1"/>
  <c r="MD271" i="8"/>
  <c r="MH271" i="8" s="1"/>
  <c r="ME271" i="8"/>
  <c r="MI271" i="8" s="1"/>
  <c r="MB272" i="8"/>
  <c r="MF272" i="8" s="1"/>
  <c r="MC272" i="8"/>
  <c r="MG272" i="8" s="1"/>
  <c r="MD272" i="8"/>
  <c r="MH272" i="8" s="1"/>
  <c r="ME272" i="8"/>
  <c r="MI272" i="8" s="1"/>
  <c r="MB273" i="8"/>
  <c r="MF273" i="8" s="1"/>
  <c r="MC273" i="8"/>
  <c r="MG273" i="8" s="1"/>
  <c r="MD273" i="8"/>
  <c r="MH273" i="8" s="1"/>
  <c r="ME273" i="8"/>
  <c r="MI273" i="8" s="1"/>
  <c r="MB274" i="8"/>
  <c r="MF274" i="8" s="1"/>
  <c r="MC274" i="8"/>
  <c r="MG274" i="8" s="1"/>
  <c r="MD274" i="8"/>
  <c r="MH274" i="8" s="1"/>
  <c r="ME274" i="8"/>
  <c r="MI274" i="8" s="1"/>
  <c r="MB275" i="8"/>
  <c r="MF275" i="8" s="1"/>
  <c r="MC275" i="8"/>
  <c r="MG275" i="8" s="1"/>
  <c r="MD275" i="8"/>
  <c r="MH275" i="8" s="1"/>
  <c r="ME275" i="8"/>
  <c r="MI275" i="8" s="1"/>
  <c r="MB276" i="8"/>
  <c r="MF276" i="8" s="1"/>
  <c r="MC276" i="8"/>
  <c r="MG276" i="8" s="1"/>
  <c r="MD276" i="8"/>
  <c r="MH276" i="8" s="1"/>
  <c r="ME276" i="8"/>
  <c r="MI276" i="8" s="1"/>
  <c r="MB277" i="8"/>
  <c r="MF277" i="8" s="1"/>
  <c r="MC277" i="8"/>
  <c r="MG277" i="8" s="1"/>
  <c r="MD277" i="8"/>
  <c r="MH277" i="8" s="1"/>
  <c r="ME277" i="8"/>
  <c r="MI277" i="8" s="1"/>
  <c r="MB278" i="8"/>
  <c r="MF278" i="8" s="1"/>
  <c r="MC278" i="8"/>
  <c r="MG278" i="8" s="1"/>
  <c r="MD278" i="8"/>
  <c r="MH278" i="8" s="1"/>
  <c r="ME278" i="8"/>
  <c r="MI278" i="8" s="1"/>
  <c r="MB279" i="8"/>
  <c r="MF279" i="8" s="1"/>
  <c r="MC279" i="8"/>
  <c r="MG279" i="8" s="1"/>
  <c r="MD279" i="8"/>
  <c r="MH279" i="8" s="1"/>
  <c r="ME279" i="8"/>
  <c r="MI279" i="8" s="1"/>
  <c r="MB280" i="8"/>
  <c r="MF280" i="8" s="1"/>
  <c r="MC280" i="8"/>
  <c r="MG280" i="8" s="1"/>
  <c r="MD280" i="8"/>
  <c r="MH280" i="8" s="1"/>
  <c r="ME280" i="8"/>
  <c r="MI280" i="8" s="1"/>
  <c r="MB281" i="8"/>
  <c r="MF281" i="8" s="1"/>
  <c r="MC281" i="8"/>
  <c r="MG281" i="8" s="1"/>
  <c r="MD281" i="8"/>
  <c r="MH281" i="8" s="1"/>
  <c r="ME281" i="8"/>
  <c r="MI281" i="8" s="1"/>
  <c r="MB282" i="8"/>
  <c r="MF282" i="8" s="1"/>
  <c r="MC282" i="8"/>
  <c r="MG282" i="8" s="1"/>
  <c r="MD282" i="8"/>
  <c r="MH282" i="8" s="1"/>
  <c r="ME282" i="8"/>
  <c r="MI282" i="8" s="1"/>
  <c r="MB283" i="8"/>
  <c r="MF283" i="8" s="1"/>
  <c r="MC283" i="8"/>
  <c r="MG283" i="8" s="1"/>
  <c r="MD283" i="8"/>
  <c r="MH283" i="8" s="1"/>
  <c r="ME283" i="8"/>
  <c r="MI283" i="8" s="1"/>
  <c r="MB284" i="8"/>
  <c r="MF284" i="8" s="1"/>
  <c r="MC284" i="8"/>
  <c r="MG284" i="8" s="1"/>
  <c r="MD284" i="8"/>
  <c r="MH284" i="8" s="1"/>
  <c r="ME284" i="8"/>
  <c r="MI284" i="8" s="1"/>
  <c r="MB285" i="8"/>
  <c r="MF285" i="8" s="1"/>
  <c r="MC285" i="8"/>
  <c r="MG285" i="8" s="1"/>
  <c r="MD285" i="8"/>
  <c r="MH285" i="8" s="1"/>
  <c r="ME285" i="8"/>
  <c r="MI285" i="8" s="1"/>
  <c r="MB286" i="8"/>
  <c r="MF286" i="8" s="1"/>
  <c r="MC286" i="8"/>
  <c r="MG286" i="8" s="1"/>
  <c r="MD286" i="8"/>
  <c r="MH286" i="8" s="1"/>
  <c r="ME286" i="8"/>
  <c r="MI286" i="8" s="1"/>
  <c r="MB287" i="8"/>
  <c r="MF287" i="8" s="1"/>
  <c r="MC287" i="8"/>
  <c r="MG287" i="8" s="1"/>
  <c r="MD287" i="8"/>
  <c r="MH287" i="8" s="1"/>
  <c r="ME287" i="8"/>
  <c r="MI287" i="8" s="1"/>
  <c r="MB288" i="8"/>
  <c r="MF288" i="8" s="1"/>
  <c r="MC288" i="8"/>
  <c r="MG288" i="8" s="1"/>
  <c r="MD288" i="8"/>
  <c r="MH288" i="8" s="1"/>
  <c r="ME288" i="8"/>
  <c r="MI288" i="8" s="1"/>
  <c r="MB289" i="8"/>
  <c r="MF289" i="8" s="1"/>
  <c r="MC289" i="8"/>
  <c r="MG289" i="8" s="1"/>
  <c r="MD289" i="8"/>
  <c r="MH289" i="8" s="1"/>
  <c r="ME289" i="8"/>
  <c r="MI289" i="8" s="1"/>
  <c r="MB290" i="8"/>
  <c r="MF290" i="8" s="1"/>
  <c r="MC290" i="8"/>
  <c r="MG290" i="8" s="1"/>
  <c r="MD290" i="8"/>
  <c r="MH290" i="8" s="1"/>
  <c r="ME290" i="8"/>
  <c r="MI290" i="8" s="1"/>
  <c r="MB291" i="8"/>
  <c r="MF291" i="8" s="1"/>
  <c r="MC291" i="8"/>
  <c r="MG291" i="8" s="1"/>
  <c r="MD291" i="8"/>
  <c r="MH291" i="8" s="1"/>
  <c r="ME291" i="8"/>
  <c r="MI291" i="8" s="1"/>
  <c r="MB292" i="8"/>
  <c r="MF292" i="8" s="1"/>
  <c r="MC292" i="8"/>
  <c r="MG292" i="8" s="1"/>
  <c r="MD292" i="8"/>
  <c r="MH292" i="8" s="1"/>
  <c r="ME292" i="8"/>
  <c r="MI292" i="8" s="1"/>
  <c r="MB293" i="8"/>
  <c r="MF293" i="8" s="1"/>
  <c r="MC293" i="8"/>
  <c r="MG293" i="8" s="1"/>
  <c r="MD293" i="8"/>
  <c r="MH293" i="8" s="1"/>
  <c r="ME293" i="8"/>
  <c r="MI293" i="8" s="1"/>
  <c r="MB294" i="8"/>
  <c r="MF294" i="8" s="1"/>
  <c r="MC294" i="8"/>
  <c r="MG294" i="8" s="1"/>
  <c r="MD294" i="8"/>
  <c r="MH294" i="8" s="1"/>
  <c r="ME294" i="8"/>
  <c r="MI294" i="8" s="1"/>
  <c r="MB295" i="8"/>
  <c r="MF295" i="8" s="1"/>
  <c r="MC295" i="8"/>
  <c r="MG295" i="8" s="1"/>
  <c r="MD295" i="8"/>
  <c r="MH295" i="8" s="1"/>
  <c r="ME295" i="8"/>
  <c r="MI295" i="8" s="1"/>
  <c r="MB296" i="8"/>
  <c r="MF296" i="8" s="1"/>
  <c r="MC296" i="8"/>
  <c r="MG296" i="8" s="1"/>
  <c r="MD296" i="8"/>
  <c r="MH296" i="8" s="1"/>
  <c r="ME296" i="8"/>
  <c r="MI296" i="8" s="1"/>
  <c r="MB297" i="8"/>
  <c r="MF297" i="8" s="1"/>
  <c r="MC297" i="8"/>
  <c r="MG297" i="8" s="1"/>
  <c r="MD297" i="8"/>
  <c r="MH297" i="8" s="1"/>
  <c r="ME297" i="8"/>
  <c r="MI297" i="8" s="1"/>
  <c r="MB298" i="8"/>
  <c r="MF298" i="8" s="1"/>
  <c r="MC298" i="8"/>
  <c r="MG298" i="8" s="1"/>
  <c r="MD298" i="8"/>
  <c r="MH298" i="8" s="1"/>
  <c r="ME298" i="8"/>
  <c r="MI298" i="8" s="1"/>
  <c r="MB299" i="8"/>
  <c r="MF299" i="8" s="1"/>
  <c r="MC299" i="8"/>
  <c r="MG299" i="8" s="1"/>
  <c r="MD299" i="8"/>
  <c r="MH299" i="8" s="1"/>
  <c r="ME299" i="8"/>
  <c r="MI299" i="8" s="1"/>
  <c r="MB300" i="8"/>
  <c r="MF300" i="8" s="1"/>
  <c r="MC300" i="8"/>
  <c r="MG300" i="8" s="1"/>
  <c r="MD300" i="8"/>
  <c r="MH300" i="8" s="1"/>
  <c r="ME300" i="8"/>
  <c r="MI300" i="8" s="1"/>
  <c r="MB301" i="8"/>
  <c r="MF301" i="8" s="1"/>
  <c r="MC301" i="8"/>
  <c r="MG301" i="8" s="1"/>
  <c r="MD301" i="8"/>
  <c r="MH301" i="8" s="1"/>
  <c r="ME301" i="8"/>
  <c r="MI301" i="8" s="1"/>
  <c r="MB302" i="8"/>
  <c r="MF302" i="8" s="1"/>
  <c r="MC302" i="8"/>
  <c r="MG302" i="8" s="1"/>
  <c r="MD302" i="8"/>
  <c r="MH302" i="8" s="1"/>
  <c r="ME302" i="8"/>
  <c r="MI302" i="8" s="1"/>
  <c r="MB303" i="8"/>
  <c r="MF303" i="8" s="1"/>
  <c r="MC303" i="8"/>
  <c r="MG303" i="8" s="1"/>
  <c r="MD303" i="8"/>
  <c r="MH303" i="8" s="1"/>
  <c r="ME303" i="8"/>
  <c r="MI303" i="8" s="1"/>
  <c r="MB304" i="8"/>
  <c r="MF304" i="8" s="1"/>
  <c r="MC304" i="8"/>
  <c r="MG304" i="8" s="1"/>
  <c r="MD304" i="8"/>
  <c r="MH304" i="8" s="1"/>
  <c r="ME304" i="8"/>
  <c r="MI304" i="8" s="1"/>
  <c r="MB305" i="8"/>
  <c r="MF305" i="8" s="1"/>
  <c r="MC305" i="8"/>
  <c r="MG305" i="8" s="1"/>
  <c r="MD305" i="8"/>
  <c r="MH305" i="8" s="1"/>
  <c r="ME305" i="8"/>
  <c r="MI305" i="8" s="1"/>
  <c r="MB306" i="8"/>
  <c r="MF306" i="8" s="1"/>
  <c r="MC306" i="8"/>
  <c r="MG306" i="8" s="1"/>
  <c r="MD306" i="8"/>
  <c r="MH306" i="8" s="1"/>
  <c r="ME306" i="8"/>
  <c r="MI306" i="8" s="1"/>
  <c r="MB307" i="8"/>
  <c r="MF307" i="8" s="1"/>
  <c r="MC307" i="8"/>
  <c r="MG307" i="8" s="1"/>
  <c r="MD307" i="8"/>
  <c r="MH307" i="8" s="1"/>
  <c r="ME307" i="8"/>
  <c r="MI307" i="8" s="1"/>
  <c r="MB308" i="8"/>
  <c r="MF308" i="8" s="1"/>
  <c r="MC308" i="8"/>
  <c r="MG308" i="8" s="1"/>
  <c r="MD308" i="8"/>
  <c r="MH308" i="8" s="1"/>
  <c r="ME308" i="8"/>
  <c r="MI308" i="8" s="1"/>
  <c r="MB309" i="8"/>
  <c r="MF309" i="8" s="1"/>
  <c r="MC309" i="8"/>
  <c r="MG309" i="8" s="1"/>
  <c r="MD309" i="8"/>
  <c r="MH309" i="8" s="1"/>
  <c r="ME309" i="8"/>
  <c r="MI309" i="8" s="1"/>
  <c r="MB310" i="8"/>
  <c r="MF310" i="8" s="1"/>
  <c r="MC310" i="8"/>
  <c r="MG310" i="8" s="1"/>
  <c r="MD310" i="8"/>
  <c r="MH310" i="8" s="1"/>
  <c r="ME310" i="8"/>
  <c r="MI310" i="8" s="1"/>
  <c r="MB311" i="8"/>
  <c r="MF311" i="8" s="1"/>
  <c r="MC311" i="8"/>
  <c r="MG311" i="8" s="1"/>
  <c r="MD311" i="8"/>
  <c r="MH311" i="8" s="1"/>
  <c r="ME311" i="8"/>
  <c r="MI311" i="8" s="1"/>
  <c r="MB312" i="8"/>
  <c r="MF312" i="8" s="1"/>
  <c r="MC312" i="8"/>
  <c r="MG312" i="8" s="1"/>
  <c r="MD312" i="8"/>
  <c r="MH312" i="8" s="1"/>
  <c r="ME312" i="8"/>
  <c r="MI312" i="8" s="1"/>
  <c r="MB313" i="8"/>
  <c r="MF313" i="8" s="1"/>
  <c r="MC313" i="8"/>
  <c r="MG313" i="8" s="1"/>
  <c r="MD313" i="8"/>
  <c r="MH313" i="8" s="1"/>
  <c r="ME313" i="8"/>
  <c r="MI313" i="8" s="1"/>
  <c r="MB314" i="8"/>
  <c r="MF314" i="8" s="1"/>
  <c r="MC314" i="8"/>
  <c r="MG314" i="8" s="1"/>
  <c r="MD314" i="8"/>
  <c r="MH314" i="8" s="1"/>
  <c r="ME314" i="8"/>
  <c r="MI314" i="8" s="1"/>
  <c r="MB315" i="8"/>
  <c r="MF315" i="8" s="1"/>
  <c r="MC315" i="8"/>
  <c r="MG315" i="8" s="1"/>
  <c r="MD315" i="8"/>
  <c r="MH315" i="8" s="1"/>
  <c r="ME315" i="8"/>
  <c r="MI315" i="8" s="1"/>
  <c r="MB316" i="8"/>
  <c r="MF316" i="8" s="1"/>
  <c r="MC316" i="8"/>
  <c r="MG316" i="8" s="1"/>
  <c r="MD316" i="8"/>
  <c r="MH316" i="8" s="1"/>
  <c r="ME316" i="8"/>
  <c r="MI316" i="8" s="1"/>
  <c r="MB317" i="8"/>
  <c r="MF317" i="8" s="1"/>
  <c r="MC317" i="8"/>
  <c r="MG317" i="8" s="1"/>
  <c r="MD317" i="8"/>
  <c r="MH317" i="8" s="1"/>
  <c r="ME317" i="8"/>
  <c r="MI317" i="8" s="1"/>
  <c r="MB318" i="8"/>
  <c r="MF318" i="8" s="1"/>
  <c r="MC318" i="8"/>
  <c r="MG318" i="8" s="1"/>
  <c r="MD318" i="8"/>
  <c r="MH318" i="8" s="1"/>
  <c r="ME318" i="8"/>
  <c r="MI318" i="8" s="1"/>
  <c r="MB319" i="8"/>
  <c r="MF319" i="8" s="1"/>
  <c r="MC319" i="8"/>
  <c r="MG319" i="8" s="1"/>
  <c r="MD319" i="8"/>
  <c r="MH319" i="8" s="1"/>
  <c r="ME319" i="8"/>
  <c r="MI319" i="8" s="1"/>
  <c r="MB320" i="8"/>
  <c r="MF320" i="8" s="1"/>
  <c r="MC320" i="8"/>
  <c r="MG320" i="8" s="1"/>
  <c r="MD320" i="8"/>
  <c r="MH320" i="8" s="1"/>
  <c r="ME320" i="8"/>
  <c r="MI320" i="8" s="1"/>
  <c r="MB321" i="8"/>
  <c r="MF321" i="8" s="1"/>
  <c r="MC321" i="8"/>
  <c r="MG321" i="8" s="1"/>
  <c r="MD321" i="8"/>
  <c r="MH321" i="8" s="1"/>
  <c r="ME321" i="8"/>
  <c r="MI321" i="8" s="1"/>
  <c r="MB322" i="8"/>
  <c r="MF322" i="8" s="1"/>
  <c r="MC322" i="8"/>
  <c r="MG322" i="8" s="1"/>
  <c r="MD322" i="8"/>
  <c r="MH322" i="8" s="1"/>
  <c r="ME322" i="8"/>
  <c r="MI322" i="8" s="1"/>
  <c r="MB323" i="8"/>
  <c r="MF323" i="8" s="1"/>
  <c r="MC323" i="8"/>
  <c r="MG323" i="8" s="1"/>
  <c r="MD323" i="8"/>
  <c r="MH323" i="8" s="1"/>
  <c r="ME323" i="8"/>
  <c r="MI323" i="8" s="1"/>
  <c r="MB324" i="8"/>
  <c r="MF324" i="8" s="1"/>
  <c r="MC324" i="8"/>
  <c r="MG324" i="8" s="1"/>
  <c r="MD324" i="8"/>
  <c r="MH324" i="8" s="1"/>
  <c r="ME324" i="8"/>
  <c r="MI324" i="8" s="1"/>
  <c r="MB325" i="8"/>
  <c r="MF325" i="8" s="1"/>
  <c r="MC325" i="8"/>
  <c r="MG325" i="8" s="1"/>
  <c r="MD325" i="8"/>
  <c r="MH325" i="8" s="1"/>
  <c r="ME325" i="8"/>
  <c r="MI325" i="8" s="1"/>
  <c r="MB326" i="8"/>
  <c r="MF326" i="8" s="1"/>
  <c r="MC326" i="8"/>
  <c r="MG326" i="8" s="1"/>
  <c r="MD326" i="8"/>
  <c r="MH326" i="8" s="1"/>
  <c r="ME326" i="8"/>
  <c r="MI326" i="8" s="1"/>
  <c r="MB327" i="8"/>
  <c r="MF327" i="8" s="1"/>
  <c r="MC327" i="8"/>
  <c r="MG327" i="8" s="1"/>
  <c r="MD327" i="8"/>
  <c r="MH327" i="8" s="1"/>
  <c r="ME327" i="8"/>
  <c r="MI327" i="8" s="1"/>
  <c r="MB328" i="8"/>
  <c r="MF328" i="8" s="1"/>
  <c r="MC328" i="8"/>
  <c r="MG328" i="8" s="1"/>
  <c r="MD328" i="8"/>
  <c r="MH328" i="8" s="1"/>
  <c r="ME328" i="8"/>
  <c r="MI328" i="8" s="1"/>
  <c r="MB329" i="8"/>
  <c r="MF329" i="8" s="1"/>
  <c r="MC329" i="8"/>
  <c r="MG329" i="8" s="1"/>
  <c r="MD329" i="8"/>
  <c r="MH329" i="8" s="1"/>
  <c r="ME329" i="8"/>
  <c r="MI329" i="8" s="1"/>
  <c r="MB330" i="8"/>
  <c r="MF330" i="8" s="1"/>
  <c r="MC330" i="8"/>
  <c r="MG330" i="8" s="1"/>
  <c r="MD330" i="8"/>
  <c r="MH330" i="8" s="1"/>
  <c r="ME330" i="8"/>
  <c r="MI330" i="8" s="1"/>
  <c r="MB331" i="8"/>
  <c r="MF331" i="8" s="1"/>
  <c r="MC331" i="8"/>
  <c r="MG331" i="8" s="1"/>
  <c r="MD331" i="8"/>
  <c r="MH331" i="8" s="1"/>
  <c r="ME331" i="8"/>
  <c r="MI331" i="8" s="1"/>
  <c r="MB332" i="8"/>
  <c r="MF332" i="8" s="1"/>
  <c r="MC332" i="8"/>
  <c r="MG332" i="8" s="1"/>
  <c r="MD332" i="8"/>
  <c r="MH332" i="8" s="1"/>
  <c r="ME332" i="8"/>
  <c r="MI332" i="8" s="1"/>
  <c r="MB333" i="8"/>
  <c r="MF333" i="8" s="1"/>
  <c r="MC333" i="8"/>
  <c r="MG333" i="8" s="1"/>
  <c r="MD333" i="8"/>
  <c r="MH333" i="8" s="1"/>
  <c r="ME333" i="8"/>
  <c r="MI333" i="8" s="1"/>
  <c r="MB334" i="8"/>
  <c r="MF334" i="8" s="1"/>
  <c r="MC334" i="8"/>
  <c r="MG334" i="8" s="1"/>
  <c r="MD334" i="8"/>
  <c r="MH334" i="8" s="1"/>
  <c r="ME334" i="8"/>
  <c r="MI334" i="8" s="1"/>
  <c r="MB335" i="8"/>
  <c r="MF335" i="8" s="1"/>
  <c r="MC335" i="8"/>
  <c r="MG335" i="8" s="1"/>
  <c r="MD335" i="8"/>
  <c r="MH335" i="8" s="1"/>
  <c r="ME335" i="8"/>
  <c r="MI335" i="8" s="1"/>
  <c r="MB336" i="8"/>
  <c r="MF336" i="8" s="1"/>
  <c r="MC336" i="8"/>
  <c r="MG336" i="8" s="1"/>
  <c r="MD336" i="8"/>
  <c r="MH336" i="8" s="1"/>
  <c r="ME336" i="8"/>
  <c r="MI336" i="8" s="1"/>
  <c r="MB337" i="8"/>
  <c r="MF337" i="8" s="1"/>
  <c r="MC337" i="8"/>
  <c r="MG337" i="8" s="1"/>
  <c r="MD337" i="8"/>
  <c r="MH337" i="8" s="1"/>
  <c r="ME337" i="8"/>
  <c r="MI337" i="8" s="1"/>
  <c r="MB338" i="8"/>
  <c r="MF338" i="8" s="1"/>
  <c r="MC338" i="8"/>
  <c r="MG338" i="8" s="1"/>
  <c r="MD338" i="8"/>
  <c r="MH338" i="8" s="1"/>
  <c r="ME338" i="8"/>
  <c r="MI338" i="8" s="1"/>
  <c r="MB339" i="8"/>
  <c r="MF339" i="8" s="1"/>
  <c r="MC339" i="8"/>
  <c r="MG339" i="8" s="1"/>
  <c r="MD339" i="8"/>
  <c r="MH339" i="8" s="1"/>
  <c r="ME339" i="8"/>
  <c r="MI339" i="8" s="1"/>
  <c r="MB340" i="8"/>
  <c r="MF340" i="8" s="1"/>
  <c r="MC340" i="8"/>
  <c r="MG340" i="8" s="1"/>
  <c r="MD340" i="8"/>
  <c r="MH340" i="8" s="1"/>
  <c r="ME340" i="8"/>
  <c r="MI340" i="8" s="1"/>
  <c r="MB341" i="8"/>
  <c r="MF341" i="8" s="1"/>
  <c r="MC341" i="8"/>
  <c r="MG341" i="8" s="1"/>
  <c r="MD341" i="8"/>
  <c r="MH341" i="8" s="1"/>
  <c r="ME341" i="8"/>
  <c r="MI341" i="8" s="1"/>
  <c r="MB342" i="8"/>
  <c r="MF342" i="8" s="1"/>
  <c r="MC342" i="8"/>
  <c r="MG342" i="8" s="1"/>
  <c r="MD342" i="8"/>
  <c r="MH342" i="8" s="1"/>
  <c r="ME342" i="8"/>
  <c r="MI342" i="8" s="1"/>
  <c r="MB343" i="8"/>
  <c r="MF343" i="8" s="1"/>
  <c r="MC343" i="8"/>
  <c r="MG343" i="8" s="1"/>
  <c r="MD343" i="8"/>
  <c r="MH343" i="8" s="1"/>
  <c r="ME343" i="8"/>
  <c r="MI343" i="8" s="1"/>
  <c r="MB344" i="8"/>
  <c r="MF344" i="8" s="1"/>
  <c r="MC344" i="8"/>
  <c r="MG344" i="8" s="1"/>
  <c r="MD344" i="8"/>
  <c r="MH344" i="8" s="1"/>
  <c r="ME344" i="8"/>
  <c r="MI344" i="8" s="1"/>
  <c r="MB345" i="8"/>
  <c r="MF345" i="8" s="1"/>
  <c r="MC345" i="8"/>
  <c r="MG345" i="8" s="1"/>
  <c r="MD345" i="8"/>
  <c r="MH345" i="8" s="1"/>
  <c r="ME345" i="8"/>
  <c r="MI345" i="8" s="1"/>
  <c r="MB346" i="8"/>
  <c r="MF346" i="8" s="1"/>
  <c r="MC346" i="8"/>
  <c r="MG346" i="8" s="1"/>
  <c r="MD346" i="8"/>
  <c r="MH346" i="8" s="1"/>
  <c r="ME346" i="8"/>
  <c r="MI346" i="8" s="1"/>
  <c r="MB347" i="8"/>
  <c r="MF347" i="8" s="1"/>
  <c r="MC347" i="8"/>
  <c r="MG347" i="8" s="1"/>
  <c r="MD347" i="8"/>
  <c r="MH347" i="8" s="1"/>
  <c r="ME347" i="8"/>
  <c r="MI347" i="8" s="1"/>
  <c r="MB348" i="8"/>
  <c r="MF348" i="8" s="1"/>
  <c r="MC348" i="8"/>
  <c r="MG348" i="8" s="1"/>
  <c r="MD348" i="8"/>
  <c r="MH348" i="8" s="1"/>
  <c r="ME348" i="8"/>
  <c r="MI348" i="8" s="1"/>
  <c r="MB349" i="8"/>
  <c r="MF349" i="8" s="1"/>
  <c r="MC349" i="8"/>
  <c r="MG349" i="8" s="1"/>
  <c r="MD349" i="8"/>
  <c r="MH349" i="8" s="1"/>
  <c r="ME349" i="8"/>
  <c r="MI349" i="8" s="1"/>
  <c r="MB350" i="8"/>
  <c r="MF350" i="8" s="1"/>
  <c r="MC350" i="8"/>
  <c r="MG350" i="8" s="1"/>
  <c r="MD350" i="8"/>
  <c r="MH350" i="8" s="1"/>
  <c r="ME350" i="8"/>
  <c r="MI350" i="8" s="1"/>
  <c r="MB351" i="8"/>
  <c r="MF351" i="8" s="1"/>
  <c r="MC351" i="8"/>
  <c r="MG351" i="8" s="1"/>
  <c r="MD351" i="8"/>
  <c r="MH351" i="8" s="1"/>
  <c r="ME351" i="8"/>
  <c r="MI351" i="8" s="1"/>
  <c r="MB352" i="8"/>
  <c r="MF352" i="8" s="1"/>
  <c r="MC352" i="8"/>
  <c r="MG352" i="8" s="1"/>
  <c r="MD352" i="8"/>
  <c r="MH352" i="8" s="1"/>
  <c r="ME352" i="8"/>
  <c r="MI352" i="8" s="1"/>
  <c r="MB353" i="8"/>
  <c r="MF353" i="8" s="1"/>
  <c r="MC353" i="8"/>
  <c r="MG353" i="8" s="1"/>
  <c r="MD353" i="8"/>
  <c r="MH353" i="8" s="1"/>
  <c r="ME353" i="8"/>
  <c r="MI353" i="8" s="1"/>
  <c r="MB354" i="8"/>
  <c r="MF354" i="8" s="1"/>
  <c r="MC354" i="8"/>
  <c r="MG354" i="8" s="1"/>
  <c r="MD354" i="8"/>
  <c r="MH354" i="8" s="1"/>
  <c r="ME354" i="8"/>
  <c r="MI354" i="8" s="1"/>
  <c r="MB355" i="8"/>
  <c r="MF355" i="8" s="1"/>
  <c r="MC355" i="8"/>
  <c r="MG355" i="8" s="1"/>
  <c r="MD355" i="8"/>
  <c r="MH355" i="8" s="1"/>
  <c r="ME355" i="8"/>
  <c r="MI355" i="8" s="1"/>
  <c r="MB356" i="8"/>
  <c r="MF356" i="8" s="1"/>
  <c r="MC356" i="8"/>
  <c r="MG356" i="8" s="1"/>
  <c r="MD356" i="8"/>
  <c r="MH356" i="8" s="1"/>
  <c r="ME356" i="8"/>
  <c r="MI356" i="8" s="1"/>
  <c r="MB357" i="8"/>
  <c r="MF357" i="8" s="1"/>
  <c r="MC357" i="8"/>
  <c r="MG357" i="8" s="1"/>
  <c r="MD357" i="8"/>
  <c r="MH357" i="8" s="1"/>
  <c r="ME357" i="8"/>
  <c r="MI357" i="8" s="1"/>
  <c r="MB358" i="8"/>
  <c r="MF358" i="8" s="1"/>
  <c r="MC358" i="8"/>
  <c r="MG358" i="8" s="1"/>
  <c r="MD358" i="8"/>
  <c r="MH358" i="8" s="1"/>
  <c r="ME358" i="8"/>
  <c r="MI358" i="8" s="1"/>
  <c r="MB359" i="8"/>
  <c r="MF359" i="8" s="1"/>
  <c r="MC359" i="8"/>
  <c r="MG359" i="8" s="1"/>
  <c r="MD359" i="8"/>
  <c r="MH359" i="8" s="1"/>
  <c r="ME359" i="8"/>
  <c r="MI359" i="8" s="1"/>
  <c r="MB360" i="8"/>
  <c r="MF360" i="8" s="1"/>
  <c r="MC360" i="8"/>
  <c r="MG360" i="8" s="1"/>
  <c r="MD360" i="8"/>
  <c r="MH360" i="8" s="1"/>
  <c r="ME360" i="8"/>
  <c r="MI360" i="8" s="1"/>
  <c r="MB361" i="8"/>
  <c r="MF361" i="8" s="1"/>
  <c r="MC361" i="8"/>
  <c r="MG361" i="8" s="1"/>
  <c r="MD361" i="8"/>
  <c r="MH361" i="8" s="1"/>
  <c r="ME361" i="8"/>
  <c r="MI361" i="8" s="1"/>
  <c r="MB362" i="8"/>
  <c r="MF362" i="8" s="1"/>
  <c r="MC362" i="8"/>
  <c r="MG362" i="8" s="1"/>
  <c r="MD362" i="8"/>
  <c r="MH362" i="8" s="1"/>
  <c r="ME362" i="8"/>
  <c r="MI362" i="8" s="1"/>
  <c r="MB363" i="8"/>
  <c r="MF363" i="8" s="1"/>
  <c r="MC363" i="8"/>
  <c r="MG363" i="8" s="1"/>
  <c r="MD363" i="8"/>
  <c r="MH363" i="8" s="1"/>
  <c r="ME363" i="8"/>
  <c r="MI363" i="8" s="1"/>
  <c r="MB364" i="8"/>
  <c r="MF364" i="8" s="1"/>
  <c r="MC364" i="8"/>
  <c r="MG364" i="8" s="1"/>
  <c r="MD364" i="8"/>
  <c r="MH364" i="8" s="1"/>
  <c r="ME364" i="8"/>
  <c r="MI364" i="8" s="1"/>
  <c r="MB365" i="8"/>
  <c r="MF365" i="8" s="1"/>
  <c r="MC365" i="8"/>
  <c r="MG365" i="8" s="1"/>
  <c r="MD365" i="8"/>
  <c r="MH365" i="8" s="1"/>
  <c r="ME365" i="8"/>
  <c r="MI365" i="8" s="1"/>
  <c r="MB366" i="8"/>
  <c r="MF366" i="8" s="1"/>
  <c r="MC366" i="8"/>
  <c r="MG366" i="8" s="1"/>
  <c r="MD366" i="8"/>
  <c r="MH366" i="8" s="1"/>
  <c r="ME366" i="8"/>
  <c r="MI366" i="8" s="1"/>
  <c r="MB367" i="8"/>
  <c r="MF367" i="8" s="1"/>
  <c r="MC367" i="8"/>
  <c r="MG367" i="8" s="1"/>
  <c r="MD367" i="8"/>
  <c r="MH367" i="8" s="1"/>
  <c r="ME367" i="8"/>
  <c r="MI367" i="8" s="1"/>
  <c r="MB368" i="8"/>
  <c r="MF368" i="8" s="1"/>
  <c r="MC368" i="8"/>
  <c r="MG368" i="8" s="1"/>
  <c r="MD368" i="8"/>
  <c r="MH368" i="8" s="1"/>
  <c r="ME368" i="8"/>
  <c r="MI368" i="8" s="1"/>
  <c r="MB369" i="8"/>
  <c r="MF369" i="8" s="1"/>
  <c r="MC369" i="8"/>
  <c r="MG369" i="8" s="1"/>
  <c r="MD369" i="8"/>
  <c r="MH369" i="8" s="1"/>
  <c r="ME369" i="8"/>
  <c r="MI369" i="8" s="1"/>
  <c r="MB370" i="8"/>
  <c r="MF370" i="8" s="1"/>
  <c r="MC370" i="8"/>
  <c r="MG370" i="8" s="1"/>
  <c r="MD370" i="8"/>
  <c r="MH370" i="8" s="1"/>
  <c r="ME370" i="8"/>
  <c r="MI370" i="8" s="1"/>
  <c r="MB371" i="8"/>
  <c r="MF371" i="8" s="1"/>
  <c r="MC371" i="8"/>
  <c r="MG371" i="8" s="1"/>
  <c r="MD371" i="8"/>
  <c r="MH371" i="8" s="1"/>
  <c r="ME371" i="8"/>
  <c r="MI371" i="8" s="1"/>
  <c r="MB372" i="8"/>
  <c r="MF372" i="8" s="1"/>
  <c r="MC372" i="8"/>
  <c r="MG372" i="8" s="1"/>
  <c r="MD372" i="8"/>
  <c r="MH372" i="8" s="1"/>
  <c r="ME372" i="8"/>
  <c r="MI372" i="8" s="1"/>
  <c r="MB373" i="8"/>
  <c r="MF373" i="8" s="1"/>
  <c r="MC373" i="8"/>
  <c r="MG373" i="8" s="1"/>
  <c r="MD373" i="8"/>
  <c r="MH373" i="8" s="1"/>
  <c r="ME373" i="8"/>
  <c r="MI373" i="8" s="1"/>
  <c r="ME8" i="8"/>
  <c r="MC8" i="8"/>
  <c r="MB8" i="8"/>
  <c r="LI8" i="8"/>
  <c r="JQ8" i="8"/>
  <c r="IU8" i="8"/>
  <c r="HV9" i="8"/>
  <c r="HW9" i="8"/>
  <c r="HX9" i="8"/>
  <c r="HY9" i="8"/>
  <c r="HV10" i="8"/>
  <c r="HW10" i="8"/>
  <c r="HX10" i="8"/>
  <c r="HY10" i="8"/>
  <c r="HV11" i="8"/>
  <c r="HW11" i="8"/>
  <c r="HX11" i="8"/>
  <c r="HY11" i="8"/>
  <c r="HV12" i="8"/>
  <c r="HW12" i="8"/>
  <c r="HX12" i="8"/>
  <c r="HY12" i="8"/>
  <c r="HV13" i="8"/>
  <c r="HY13" i="8"/>
  <c r="HV14" i="8"/>
  <c r="HW14" i="8"/>
  <c r="HX14" i="8"/>
  <c r="HY14" i="8"/>
  <c r="HV15" i="8"/>
  <c r="HW15" i="8"/>
  <c r="HX15" i="8"/>
  <c r="HY15" i="8"/>
  <c r="HV16" i="8"/>
  <c r="HW16" i="8"/>
  <c r="HX16" i="8"/>
  <c r="HY16" i="8"/>
  <c r="HV17" i="8"/>
  <c r="HW17" i="8"/>
  <c r="HX17" i="8"/>
  <c r="HY17" i="8"/>
  <c r="HV18" i="8"/>
  <c r="HW18" i="8"/>
  <c r="HX18" i="8"/>
  <c r="HY18" i="8"/>
  <c r="HV19" i="8"/>
  <c r="HW19" i="8"/>
  <c r="HX19" i="8"/>
  <c r="HY19" i="8"/>
  <c r="HV20" i="8"/>
  <c r="HW20" i="8"/>
  <c r="HX20" i="8"/>
  <c r="HY20" i="8"/>
  <c r="IC20" i="28" s="1"/>
  <c r="HV21" i="8"/>
  <c r="HW21" i="8"/>
  <c r="HX21" i="8"/>
  <c r="HY21" i="8"/>
  <c r="HV22" i="8"/>
  <c r="HW22" i="8"/>
  <c r="HX22" i="8"/>
  <c r="HY22" i="8"/>
  <c r="HV23" i="8"/>
  <c r="HW23" i="8"/>
  <c r="HX23" i="8"/>
  <c r="HY23" i="8"/>
  <c r="HV24" i="8"/>
  <c r="HW24" i="8"/>
  <c r="HX24" i="8"/>
  <c r="HY24" i="8"/>
  <c r="HV25" i="8"/>
  <c r="HW25" i="8"/>
  <c r="HX25" i="8"/>
  <c r="HY25" i="8"/>
  <c r="HV26" i="8"/>
  <c r="HW26" i="8"/>
  <c r="HX26" i="8"/>
  <c r="HY26" i="8"/>
  <c r="HV27" i="8"/>
  <c r="HW27" i="8"/>
  <c r="HX27" i="8"/>
  <c r="HY27" i="8"/>
  <c r="HV28" i="8"/>
  <c r="HW28" i="8"/>
  <c r="HX28" i="8"/>
  <c r="HY28" i="8"/>
  <c r="HV29" i="8"/>
  <c r="HW29" i="8"/>
  <c r="HX29" i="8"/>
  <c r="HY29" i="8"/>
  <c r="HV30" i="8"/>
  <c r="HW30" i="8"/>
  <c r="HX30" i="8"/>
  <c r="HY30" i="8"/>
  <c r="HV31" i="8"/>
  <c r="HW31" i="8"/>
  <c r="HX31" i="8"/>
  <c r="HY31" i="8"/>
  <c r="HV32" i="8"/>
  <c r="HW32" i="8"/>
  <c r="HX32" i="8"/>
  <c r="HY32" i="8"/>
  <c r="HV33" i="8"/>
  <c r="HW33" i="8"/>
  <c r="HX33" i="8"/>
  <c r="HY33" i="8"/>
  <c r="HV34" i="8"/>
  <c r="HW34" i="8"/>
  <c r="HX34" i="8"/>
  <c r="HY34" i="8"/>
  <c r="HV35" i="8"/>
  <c r="HW35" i="8"/>
  <c r="HX35" i="8"/>
  <c r="HY35" i="8"/>
  <c r="HV36" i="8"/>
  <c r="HW36" i="8"/>
  <c r="HX36" i="8"/>
  <c r="HY36" i="8"/>
  <c r="HV37" i="8"/>
  <c r="HW37" i="8"/>
  <c r="HX37" i="8"/>
  <c r="HY37" i="8"/>
  <c r="HV38" i="8"/>
  <c r="HW38" i="8"/>
  <c r="HX38" i="8"/>
  <c r="HY38" i="8"/>
  <c r="HV39" i="8"/>
  <c r="HW39" i="8"/>
  <c r="HX39" i="8"/>
  <c r="HY39" i="8"/>
  <c r="HV40" i="8"/>
  <c r="HW40" i="8"/>
  <c r="HX40" i="8"/>
  <c r="HY40" i="8"/>
  <c r="HV41" i="8"/>
  <c r="HW41" i="8"/>
  <c r="HX41" i="8"/>
  <c r="HY41" i="8"/>
  <c r="HV42" i="8"/>
  <c r="HW42" i="8"/>
  <c r="HX42" i="8"/>
  <c r="HY42" i="8"/>
  <c r="HV43" i="8"/>
  <c r="HW43" i="8"/>
  <c r="HX43" i="8"/>
  <c r="HY43" i="8"/>
  <c r="HV44" i="8"/>
  <c r="HW44" i="8"/>
  <c r="HX44" i="8"/>
  <c r="HY44" i="8"/>
  <c r="HV45" i="8"/>
  <c r="HW45" i="8"/>
  <c r="HX45" i="8"/>
  <c r="HY45" i="8"/>
  <c r="HV46" i="8"/>
  <c r="HW46" i="8"/>
  <c r="HX46" i="8"/>
  <c r="HY46" i="8"/>
  <c r="HV47" i="8"/>
  <c r="HW47" i="8"/>
  <c r="HX47" i="8"/>
  <c r="HY47" i="8"/>
  <c r="HV48" i="8"/>
  <c r="HW48" i="8"/>
  <c r="HX48" i="8"/>
  <c r="HY48" i="8"/>
  <c r="HV49" i="8"/>
  <c r="HW49" i="8"/>
  <c r="HX49" i="8"/>
  <c r="HY49" i="8"/>
  <c r="HV50" i="8"/>
  <c r="HW50" i="8"/>
  <c r="HX50" i="8"/>
  <c r="HY50" i="8"/>
  <c r="HV51" i="8"/>
  <c r="HW51" i="8"/>
  <c r="HX51" i="8"/>
  <c r="HY51" i="8"/>
  <c r="HV52" i="8"/>
  <c r="HW52" i="8"/>
  <c r="HX52" i="8"/>
  <c r="HY52" i="8"/>
  <c r="HV53" i="8"/>
  <c r="HW53" i="8"/>
  <c r="HX53" i="8"/>
  <c r="HY53" i="8"/>
  <c r="HV54" i="8"/>
  <c r="HW54" i="8"/>
  <c r="HX54" i="8"/>
  <c r="HY54" i="8"/>
  <c r="HV55" i="8"/>
  <c r="HW55" i="8"/>
  <c r="HX55" i="8"/>
  <c r="HY55" i="8"/>
  <c r="HV56" i="8"/>
  <c r="HW56" i="8"/>
  <c r="HX56" i="8"/>
  <c r="HY56" i="8"/>
  <c r="HV57" i="8"/>
  <c r="HW57" i="8"/>
  <c r="HX57" i="8"/>
  <c r="HY57" i="8"/>
  <c r="HV58" i="8"/>
  <c r="HW58" i="8"/>
  <c r="HX58" i="8"/>
  <c r="HY58" i="8"/>
  <c r="HV59" i="8"/>
  <c r="HW59" i="8"/>
  <c r="HX59" i="8"/>
  <c r="HY59" i="8"/>
  <c r="HV60" i="8"/>
  <c r="HW60" i="8"/>
  <c r="HX60" i="8"/>
  <c r="HY60" i="8"/>
  <c r="HV61" i="8"/>
  <c r="HW61" i="8"/>
  <c r="HX61" i="8"/>
  <c r="HY61" i="8"/>
  <c r="HV62" i="8"/>
  <c r="HW62" i="8"/>
  <c r="HX62" i="8"/>
  <c r="HY62" i="8"/>
  <c r="HV63" i="8"/>
  <c r="HW63" i="8"/>
  <c r="HX63" i="8"/>
  <c r="HY63" i="8"/>
  <c r="HV64" i="8"/>
  <c r="HW64" i="8"/>
  <c r="HX64" i="8"/>
  <c r="HY64" i="8"/>
  <c r="HV65" i="8"/>
  <c r="HW65" i="8"/>
  <c r="HX65" i="8"/>
  <c r="HY65" i="8"/>
  <c r="HV66" i="8"/>
  <c r="HW66" i="8"/>
  <c r="HX66" i="8"/>
  <c r="HY66" i="8"/>
  <c r="HV67" i="8"/>
  <c r="HW67" i="8"/>
  <c r="HX67" i="8"/>
  <c r="HY67" i="8"/>
  <c r="HV68" i="8"/>
  <c r="HW68" i="8"/>
  <c r="HX68" i="8"/>
  <c r="HY68" i="8"/>
  <c r="HV69" i="8"/>
  <c r="HW69" i="8"/>
  <c r="HX69" i="8"/>
  <c r="HY69" i="8"/>
  <c r="HV70" i="8"/>
  <c r="HW70" i="8"/>
  <c r="HX70" i="8"/>
  <c r="HY70" i="8"/>
  <c r="HV71" i="8"/>
  <c r="HW71" i="8"/>
  <c r="HX71" i="8"/>
  <c r="HY71" i="8"/>
  <c r="HV72" i="8"/>
  <c r="HW72" i="8"/>
  <c r="HX72" i="8"/>
  <c r="HY72" i="8"/>
  <c r="HV73" i="8"/>
  <c r="HW73" i="8"/>
  <c r="HX73" i="8"/>
  <c r="HY73" i="8"/>
  <c r="HV74" i="8"/>
  <c r="HW74" i="8"/>
  <c r="HX74" i="8"/>
  <c r="HY74" i="8"/>
  <c r="HV75" i="8"/>
  <c r="HW75" i="8"/>
  <c r="HX75" i="8"/>
  <c r="HY75" i="8"/>
  <c r="HV76" i="8"/>
  <c r="HW76" i="8"/>
  <c r="HX76" i="8"/>
  <c r="HY76" i="8"/>
  <c r="HV77" i="8"/>
  <c r="HW77" i="8"/>
  <c r="HX77" i="8"/>
  <c r="HY77" i="8"/>
  <c r="HV78" i="8"/>
  <c r="HW78" i="8"/>
  <c r="HX78" i="8"/>
  <c r="HY78" i="8"/>
  <c r="HV79" i="8"/>
  <c r="HW79" i="8"/>
  <c r="HX79" i="8"/>
  <c r="HY79" i="8"/>
  <c r="HV80" i="8"/>
  <c r="HW80" i="8"/>
  <c r="HX80" i="8"/>
  <c r="HY80" i="8"/>
  <c r="HV81" i="8"/>
  <c r="HW81" i="8"/>
  <c r="HX81" i="8"/>
  <c r="HY81" i="8"/>
  <c r="HV82" i="8"/>
  <c r="HW82" i="8"/>
  <c r="HX82" i="8"/>
  <c r="HY82" i="8"/>
  <c r="HV83" i="8"/>
  <c r="HW83" i="8"/>
  <c r="HX83" i="8"/>
  <c r="HY83" i="8"/>
  <c r="HV84" i="8"/>
  <c r="HW84" i="8"/>
  <c r="HX84" i="8"/>
  <c r="HY84" i="8"/>
  <c r="HV85" i="8"/>
  <c r="HW85" i="8"/>
  <c r="HX85" i="8"/>
  <c r="HY85" i="8"/>
  <c r="HV86" i="8"/>
  <c r="HW86" i="8"/>
  <c r="HX86" i="8"/>
  <c r="HY86" i="8"/>
  <c r="HV87" i="8"/>
  <c r="HW87" i="8"/>
  <c r="HX87" i="8"/>
  <c r="HY87" i="8"/>
  <c r="HV88" i="8"/>
  <c r="HW88" i="8"/>
  <c r="HX88" i="8"/>
  <c r="HY88" i="8"/>
  <c r="HV89" i="8"/>
  <c r="HW89" i="8"/>
  <c r="HX89" i="8"/>
  <c r="HY89" i="8"/>
  <c r="HV90" i="8"/>
  <c r="HW90" i="8"/>
  <c r="HX90" i="8"/>
  <c r="HY90" i="8"/>
  <c r="HV91" i="8"/>
  <c r="HW91" i="8"/>
  <c r="HX91" i="8"/>
  <c r="HY91" i="8"/>
  <c r="HV92" i="8"/>
  <c r="HZ92" i="8" s="1"/>
  <c r="HW92" i="8"/>
  <c r="IA92" i="8" s="1"/>
  <c r="HX92" i="8"/>
  <c r="IB92" i="8" s="1"/>
  <c r="HY92" i="8"/>
  <c r="IC92" i="8" s="1"/>
  <c r="HV93" i="8"/>
  <c r="HZ93" i="8" s="1"/>
  <c r="HW93" i="8"/>
  <c r="IA93" i="8" s="1"/>
  <c r="HX93" i="8"/>
  <c r="IB93" i="8" s="1"/>
  <c r="HY93" i="8"/>
  <c r="IC93" i="8" s="1"/>
  <c r="HV94" i="8"/>
  <c r="HZ94" i="8" s="1"/>
  <c r="HW94" i="8"/>
  <c r="IA94" i="8" s="1"/>
  <c r="HX94" i="8"/>
  <c r="IB94" i="8" s="1"/>
  <c r="HY94" i="8"/>
  <c r="IC94" i="8" s="1"/>
  <c r="HV95" i="8"/>
  <c r="HZ95" i="8" s="1"/>
  <c r="HW95" i="8"/>
  <c r="IA95" i="8" s="1"/>
  <c r="HX95" i="8"/>
  <c r="IB95" i="8" s="1"/>
  <c r="HY95" i="8"/>
  <c r="IC95" i="8" s="1"/>
  <c r="HV96" i="8"/>
  <c r="HZ96" i="8" s="1"/>
  <c r="HW96" i="8"/>
  <c r="IA96" i="8" s="1"/>
  <c r="HX96" i="8"/>
  <c r="IB96" i="8" s="1"/>
  <c r="HY96" i="8"/>
  <c r="IC96" i="8" s="1"/>
  <c r="HV97" i="8"/>
  <c r="HZ97" i="8" s="1"/>
  <c r="HW97" i="8"/>
  <c r="IA97" i="8" s="1"/>
  <c r="HX97" i="8"/>
  <c r="IB97" i="8" s="1"/>
  <c r="HY97" i="8"/>
  <c r="IC97" i="8" s="1"/>
  <c r="HV98" i="8"/>
  <c r="HZ98" i="8" s="1"/>
  <c r="HW98" i="8"/>
  <c r="IA98" i="8" s="1"/>
  <c r="HX98" i="8"/>
  <c r="IB98" i="8" s="1"/>
  <c r="HY98" i="8"/>
  <c r="IC98" i="8" s="1"/>
  <c r="HV99" i="8"/>
  <c r="HZ99" i="8" s="1"/>
  <c r="HW99" i="8"/>
  <c r="IA99" i="8" s="1"/>
  <c r="HX99" i="8"/>
  <c r="IB99" i="8" s="1"/>
  <c r="HY99" i="8"/>
  <c r="IC99" i="8" s="1"/>
  <c r="HV100" i="8"/>
  <c r="HZ100" i="8" s="1"/>
  <c r="HW100" i="8"/>
  <c r="IA100" i="8" s="1"/>
  <c r="HX100" i="8"/>
  <c r="IB100" i="8" s="1"/>
  <c r="HY100" i="8"/>
  <c r="IC100" i="8" s="1"/>
  <c r="HV101" i="8"/>
  <c r="HZ101" i="8" s="1"/>
  <c r="HW101" i="8"/>
  <c r="IA101" i="8" s="1"/>
  <c r="HX101" i="8"/>
  <c r="IB101" i="8" s="1"/>
  <c r="HY101" i="8"/>
  <c r="IC101" i="8" s="1"/>
  <c r="HV102" i="8"/>
  <c r="HZ102" i="8" s="1"/>
  <c r="HW102" i="8"/>
  <c r="IA102" i="8" s="1"/>
  <c r="HX102" i="8"/>
  <c r="IB102" i="8" s="1"/>
  <c r="HY102" i="8"/>
  <c r="IC102" i="8" s="1"/>
  <c r="HV103" i="8"/>
  <c r="HZ103" i="8" s="1"/>
  <c r="HW103" i="8"/>
  <c r="IA103" i="8" s="1"/>
  <c r="HX103" i="8"/>
  <c r="IB103" i="8" s="1"/>
  <c r="HY103" i="8"/>
  <c r="IC103" i="8" s="1"/>
  <c r="HV104" i="8"/>
  <c r="HZ104" i="8" s="1"/>
  <c r="HW104" i="8"/>
  <c r="IA104" i="8" s="1"/>
  <c r="HX104" i="8"/>
  <c r="IB104" i="8" s="1"/>
  <c r="HY104" i="8"/>
  <c r="IC104" i="8" s="1"/>
  <c r="HV105" i="8"/>
  <c r="HZ105" i="8" s="1"/>
  <c r="HW105" i="8"/>
  <c r="IA105" i="8" s="1"/>
  <c r="HX105" i="8"/>
  <c r="IB105" i="8" s="1"/>
  <c r="HY105" i="8"/>
  <c r="IC105" i="8" s="1"/>
  <c r="HV106" i="8"/>
  <c r="HZ106" i="8" s="1"/>
  <c r="HW106" i="8"/>
  <c r="IA106" i="8" s="1"/>
  <c r="HX106" i="8"/>
  <c r="IB106" i="8" s="1"/>
  <c r="HY106" i="8"/>
  <c r="IC106" i="8" s="1"/>
  <c r="HV107" i="8"/>
  <c r="HZ107" i="8" s="1"/>
  <c r="HW107" i="8"/>
  <c r="IA107" i="8" s="1"/>
  <c r="HX107" i="8"/>
  <c r="IB107" i="8" s="1"/>
  <c r="HY107" i="8"/>
  <c r="IC107" i="8" s="1"/>
  <c r="HV108" i="8"/>
  <c r="HZ108" i="8" s="1"/>
  <c r="HW108" i="8"/>
  <c r="IA108" i="8" s="1"/>
  <c r="HX108" i="8"/>
  <c r="IB108" i="8" s="1"/>
  <c r="HY108" i="8"/>
  <c r="IC108" i="8" s="1"/>
  <c r="HV109" i="8"/>
  <c r="HZ109" i="8" s="1"/>
  <c r="HW109" i="8"/>
  <c r="IA109" i="8" s="1"/>
  <c r="HX109" i="8"/>
  <c r="IB109" i="8" s="1"/>
  <c r="HY109" i="8"/>
  <c r="IC109" i="8" s="1"/>
  <c r="HV110" i="8"/>
  <c r="HZ110" i="8" s="1"/>
  <c r="HW110" i="8"/>
  <c r="IA110" i="8" s="1"/>
  <c r="HX110" i="8"/>
  <c r="IB110" i="8" s="1"/>
  <c r="HY110" i="8"/>
  <c r="IC110" i="8" s="1"/>
  <c r="HV111" i="8"/>
  <c r="HZ111" i="8" s="1"/>
  <c r="HW111" i="8"/>
  <c r="IA111" i="8" s="1"/>
  <c r="HX111" i="8"/>
  <c r="IB111" i="8" s="1"/>
  <c r="HY111" i="8"/>
  <c r="IC111" i="8" s="1"/>
  <c r="HV112" i="8"/>
  <c r="HZ112" i="8" s="1"/>
  <c r="HW112" i="8"/>
  <c r="IA112" i="8" s="1"/>
  <c r="HX112" i="8"/>
  <c r="IB112" i="8" s="1"/>
  <c r="HY112" i="8"/>
  <c r="IC112" i="8" s="1"/>
  <c r="HV113" i="8"/>
  <c r="HZ113" i="8" s="1"/>
  <c r="HW113" i="8"/>
  <c r="IA113" i="8" s="1"/>
  <c r="HX113" i="8"/>
  <c r="IB113" i="8" s="1"/>
  <c r="HY113" i="8"/>
  <c r="IC113" i="8" s="1"/>
  <c r="HV114" i="8"/>
  <c r="HZ114" i="8" s="1"/>
  <c r="HW114" i="8"/>
  <c r="IA114" i="8" s="1"/>
  <c r="HX114" i="8"/>
  <c r="IB114" i="8" s="1"/>
  <c r="HY114" i="8"/>
  <c r="IC114" i="8" s="1"/>
  <c r="HV115" i="8"/>
  <c r="HZ115" i="8" s="1"/>
  <c r="HW115" i="8"/>
  <c r="IA115" i="8" s="1"/>
  <c r="HX115" i="8"/>
  <c r="IB115" i="8" s="1"/>
  <c r="HY115" i="8"/>
  <c r="IC115" i="8" s="1"/>
  <c r="HV116" i="8"/>
  <c r="HZ116" i="8" s="1"/>
  <c r="HW116" i="8"/>
  <c r="IA116" i="8" s="1"/>
  <c r="HX116" i="8"/>
  <c r="IB116" i="8" s="1"/>
  <c r="HY116" i="8"/>
  <c r="IC116" i="8" s="1"/>
  <c r="HV117" i="8"/>
  <c r="HZ117" i="8" s="1"/>
  <c r="HW117" i="8"/>
  <c r="IA117" i="8" s="1"/>
  <c r="HX117" i="8"/>
  <c r="IB117" i="8" s="1"/>
  <c r="HY117" i="8"/>
  <c r="IC117" i="8" s="1"/>
  <c r="HV118" i="8"/>
  <c r="HZ118" i="8" s="1"/>
  <c r="HW118" i="8"/>
  <c r="IA118" i="8" s="1"/>
  <c r="HX118" i="8"/>
  <c r="IB118" i="8" s="1"/>
  <c r="HY118" i="8"/>
  <c r="IC118" i="8" s="1"/>
  <c r="HV119" i="8"/>
  <c r="HZ119" i="8" s="1"/>
  <c r="HW119" i="8"/>
  <c r="IA119" i="8" s="1"/>
  <c r="HX119" i="8"/>
  <c r="IB119" i="8" s="1"/>
  <c r="HY119" i="8"/>
  <c r="IC119" i="8" s="1"/>
  <c r="HV120" i="8"/>
  <c r="HZ120" i="8" s="1"/>
  <c r="HW120" i="8"/>
  <c r="IA120" i="8" s="1"/>
  <c r="HX120" i="8"/>
  <c r="IB120" i="8" s="1"/>
  <c r="HY120" i="8"/>
  <c r="IC120" i="8" s="1"/>
  <c r="HV121" i="8"/>
  <c r="HZ121" i="8" s="1"/>
  <c r="HW121" i="8"/>
  <c r="IA121" i="8" s="1"/>
  <c r="HX121" i="8"/>
  <c r="IB121" i="8" s="1"/>
  <c r="HY121" i="8"/>
  <c r="IC121" i="8" s="1"/>
  <c r="HV122" i="8"/>
  <c r="HZ122" i="8" s="1"/>
  <c r="HW122" i="8"/>
  <c r="IA122" i="8" s="1"/>
  <c r="HX122" i="8"/>
  <c r="IB122" i="8" s="1"/>
  <c r="HY122" i="8"/>
  <c r="IC122" i="8" s="1"/>
  <c r="HV123" i="8"/>
  <c r="HZ123" i="8" s="1"/>
  <c r="HW123" i="8"/>
  <c r="IA123" i="8" s="1"/>
  <c r="HX123" i="8"/>
  <c r="IB123" i="8" s="1"/>
  <c r="HY123" i="8"/>
  <c r="IC123" i="8" s="1"/>
  <c r="HV124" i="8"/>
  <c r="HZ124" i="8" s="1"/>
  <c r="HW124" i="8"/>
  <c r="IA124" i="8" s="1"/>
  <c r="HX124" i="8"/>
  <c r="IB124" i="8" s="1"/>
  <c r="HY124" i="8"/>
  <c r="IC124" i="8" s="1"/>
  <c r="HV125" i="8"/>
  <c r="HZ125" i="8" s="1"/>
  <c r="HW125" i="8"/>
  <c r="IA125" i="8" s="1"/>
  <c r="HX125" i="8"/>
  <c r="IB125" i="8" s="1"/>
  <c r="HY125" i="8"/>
  <c r="IC125" i="8" s="1"/>
  <c r="HV126" i="8"/>
  <c r="HZ126" i="8" s="1"/>
  <c r="HW126" i="8"/>
  <c r="IA126" i="8" s="1"/>
  <c r="HX126" i="8"/>
  <c r="IB126" i="8" s="1"/>
  <c r="HY126" i="8"/>
  <c r="IC126" i="8" s="1"/>
  <c r="HV127" i="8"/>
  <c r="HZ127" i="8" s="1"/>
  <c r="HW127" i="8"/>
  <c r="IA127" i="8" s="1"/>
  <c r="HX127" i="8"/>
  <c r="IB127" i="8" s="1"/>
  <c r="HY127" i="8"/>
  <c r="IC127" i="8" s="1"/>
  <c r="HV128" i="8"/>
  <c r="HZ128" i="8" s="1"/>
  <c r="HW128" i="8"/>
  <c r="IA128" i="8" s="1"/>
  <c r="HX128" i="8"/>
  <c r="IB128" i="8" s="1"/>
  <c r="HY128" i="8"/>
  <c r="IC128" i="8" s="1"/>
  <c r="HV129" i="8"/>
  <c r="HZ129" i="8" s="1"/>
  <c r="HW129" i="8"/>
  <c r="IA129" i="8" s="1"/>
  <c r="HX129" i="8"/>
  <c r="IB129" i="8" s="1"/>
  <c r="HY129" i="8"/>
  <c r="IC129" i="8" s="1"/>
  <c r="HV130" i="8"/>
  <c r="HZ130" i="8" s="1"/>
  <c r="HW130" i="8"/>
  <c r="IA130" i="8" s="1"/>
  <c r="HX130" i="8"/>
  <c r="IB130" i="8" s="1"/>
  <c r="HY130" i="8"/>
  <c r="IC130" i="8" s="1"/>
  <c r="HV131" i="8"/>
  <c r="HZ131" i="8" s="1"/>
  <c r="HW131" i="8"/>
  <c r="IA131" i="8" s="1"/>
  <c r="HX131" i="8"/>
  <c r="IB131" i="8" s="1"/>
  <c r="HY131" i="8"/>
  <c r="IC131" i="8" s="1"/>
  <c r="HV132" i="8"/>
  <c r="HZ132" i="8" s="1"/>
  <c r="HW132" i="8"/>
  <c r="IA132" i="8" s="1"/>
  <c r="HX132" i="8"/>
  <c r="IB132" i="8" s="1"/>
  <c r="HY132" i="8"/>
  <c r="IC132" i="8" s="1"/>
  <c r="HV133" i="8"/>
  <c r="HZ133" i="8" s="1"/>
  <c r="HW133" i="8"/>
  <c r="IA133" i="8" s="1"/>
  <c r="HX133" i="8"/>
  <c r="IB133" i="8" s="1"/>
  <c r="HY133" i="8"/>
  <c r="IC133" i="8" s="1"/>
  <c r="HV134" i="8"/>
  <c r="HZ134" i="8" s="1"/>
  <c r="HW134" i="8"/>
  <c r="IA134" i="8" s="1"/>
  <c r="HX134" i="8"/>
  <c r="IB134" i="8" s="1"/>
  <c r="HY134" i="8"/>
  <c r="IC134" i="8" s="1"/>
  <c r="HV135" i="8"/>
  <c r="HZ135" i="8" s="1"/>
  <c r="HW135" i="8"/>
  <c r="IA135" i="8" s="1"/>
  <c r="HX135" i="8"/>
  <c r="IB135" i="8" s="1"/>
  <c r="HY135" i="8"/>
  <c r="IC135" i="8" s="1"/>
  <c r="HV136" i="8"/>
  <c r="HZ136" i="8" s="1"/>
  <c r="HW136" i="8"/>
  <c r="IA136" i="8" s="1"/>
  <c r="HX136" i="8"/>
  <c r="IB136" i="8" s="1"/>
  <c r="HY136" i="8"/>
  <c r="IC136" i="8" s="1"/>
  <c r="HV137" i="8"/>
  <c r="HZ137" i="8" s="1"/>
  <c r="HW137" i="8"/>
  <c r="IA137" i="8" s="1"/>
  <c r="HX137" i="8"/>
  <c r="IB137" i="8" s="1"/>
  <c r="HY137" i="8"/>
  <c r="IC137" i="8" s="1"/>
  <c r="HV138" i="8"/>
  <c r="HZ138" i="8" s="1"/>
  <c r="HW138" i="8"/>
  <c r="IA138" i="8" s="1"/>
  <c r="HX138" i="8"/>
  <c r="IB138" i="8" s="1"/>
  <c r="HY138" i="8"/>
  <c r="IC138" i="8" s="1"/>
  <c r="HV139" i="8"/>
  <c r="HZ139" i="8" s="1"/>
  <c r="HW139" i="8"/>
  <c r="IA139" i="8" s="1"/>
  <c r="HX139" i="8"/>
  <c r="IB139" i="8" s="1"/>
  <c r="HY139" i="8"/>
  <c r="IC139" i="8" s="1"/>
  <c r="HV140" i="8"/>
  <c r="HZ140" i="8" s="1"/>
  <c r="HW140" i="8"/>
  <c r="IA140" i="8" s="1"/>
  <c r="HX140" i="8"/>
  <c r="IB140" i="8" s="1"/>
  <c r="HY140" i="8"/>
  <c r="IC140" i="8" s="1"/>
  <c r="HV141" i="8"/>
  <c r="HZ141" i="8" s="1"/>
  <c r="HW141" i="8"/>
  <c r="IA141" i="8" s="1"/>
  <c r="HX141" i="8"/>
  <c r="IB141" i="8" s="1"/>
  <c r="HY141" i="8"/>
  <c r="IC141" i="8" s="1"/>
  <c r="HV142" i="8"/>
  <c r="HZ142" i="8" s="1"/>
  <c r="HW142" i="8"/>
  <c r="IA142" i="8" s="1"/>
  <c r="HX142" i="8"/>
  <c r="IB142" i="8" s="1"/>
  <c r="HY142" i="8"/>
  <c r="IC142" i="8" s="1"/>
  <c r="HV143" i="8"/>
  <c r="HZ143" i="8" s="1"/>
  <c r="HW143" i="8"/>
  <c r="IA143" i="8" s="1"/>
  <c r="HX143" i="8"/>
  <c r="IB143" i="8" s="1"/>
  <c r="HY143" i="8"/>
  <c r="IC143" i="8" s="1"/>
  <c r="HV144" i="8"/>
  <c r="HZ144" i="8" s="1"/>
  <c r="HW144" i="8"/>
  <c r="IA144" i="8" s="1"/>
  <c r="HX144" i="8"/>
  <c r="IB144" i="8" s="1"/>
  <c r="HY144" i="8"/>
  <c r="IC144" i="8" s="1"/>
  <c r="HV145" i="8"/>
  <c r="HZ145" i="8" s="1"/>
  <c r="HW145" i="8"/>
  <c r="IA145" i="8" s="1"/>
  <c r="HX145" i="8"/>
  <c r="IB145" i="8" s="1"/>
  <c r="HY145" i="8"/>
  <c r="IC145" i="8" s="1"/>
  <c r="HV146" i="8"/>
  <c r="HZ146" i="8" s="1"/>
  <c r="HW146" i="8"/>
  <c r="IA146" i="8" s="1"/>
  <c r="HX146" i="8"/>
  <c r="IB146" i="8" s="1"/>
  <c r="HY146" i="8"/>
  <c r="IC146" i="8" s="1"/>
  <c r="HV147" i="8"/>
  <c r="HZ147" i="8" s="1"/>
  <c r="HW147" i="8"/>
  <c r="IA147" i="8" s="1"/>
  <c r="HX147" i="8"/>
  <c r="IB147" i="8" s="1"/>
  <c r="HY147" i="8"/>
  <c r="IC147" i="8" s="1"/>
  <c r="HV148" i="8"/>
  <c r="HZ148" i="8" s="1"/>
  <c r="HW148" i="8"/>
  <c r="IA148" i="8" s="1"/>
  <c r="HX148" i="8"/>
  <c r="IB148" i="8" s="1"/>
  <c r="HY148" i="8"/>
  <c r="IC148" i="8" s="1"/>
  <c r="HV149" i="8"/>
  <c r="HZ149" i="8" s="1"/>
  <c r="HW149" i="8"/>
  <c r="IA149" i="8" s="1"/>
  <c r="HX149" i="8"/>
  <c r="IB149" i="8" s="1"/>
  <c r="HY149" i="8"/>
  <c r="IC149" i="8" s="1"/>
  <c r="HV150" i="8"/>
  <c r="HZ150" i="8" s="1"/>
  <c r="HW150" i="8"/>
  <c r="IA150" i="8" s="1"/>
  <c r="HX150" i="8"/>
  <c r="IB150" i="8" s="1"/>
  <c r="HY150" i="8"/>
  <c r="IC150" i="8" s="1"/>
  <c r="HV151" i="8"/>
  <c r="HZ151" i="8" s="1"/>
  <c r="HW151" i="8"/>
  <c r="IA151" i="8" s="1"/>
  <c r="HX151" i="8"/>
  <c r="IB151" i="8" s="1"/>
  <c r="HY151" i="8"/>
  <c r="IC151" i="8" s="1"/>
  <c r="HV152" i="8"/>
  <c r="HZ152" i="8" s="1"/>
  <c r="HW152" i="8"/>
  <c r="IA152" i="8" s="1"/>
  <c r="HX152" i="8"/>
  <c r="IB152" i="8" s="1"/>
  <c r="HY152" i="8"/>
  <c r="IC152" i="8" s="1"/>
  <c r="HV153" i="8"/>
  <c r="HZ153" i="8" s="1"/>
  <c r="HW153" i="8"/>
  <c r="IA153" i="8" s="1"/>
  <c r="HX153" i="8"/>
  <c r="IB153" i="8" s="1"/>
  <c r="HY153" i="8"/>
  <c r="IC153" i="8" s="1"/>
  <c r="HV154" i="8"/>
  <c r="HZ154" i="8" s="1"/>
  <c r="HW154" i="8"/>
  <c r="IA154" i="8" s="1"/>
  <c r="HX154" i="8"/>
  <c r="IB154" i="8" s="1"/>
  <c r="HY154" i="8"/>
  <c r="IC154" i="8" s="1"/>
  <c r="HV155" i="8"/>
  <c r="HZ155" i="8" s="1"/>
  <c r="HW155" i="8"/>
  <c r="IA155" i="8" s="1"/>
  <c r="HX155" i="8"/>
  <c r="IB155" i="8" s="1"/>
  <c r="HY155" i="8"/>
  <c r="IC155" i="8" s="1"/>
  <c r="HV156" i="8"/>
  <c r="HZ156" i="8" s="1"/>
  <c r="HW156" i="8"/>
  <c r="IA156" i="8" s="1"/>
  <c r="HX156" i="8"/>
  <c r="IB156" i="8" s="1"/>
  <c r="HY156" i="8"/>
  <c r="IC156" i="8" s="1"/>
  <c r="HV157" i="8"/>
  <c r="HZ157" i="8" s="1"/>
  <c r="HW157" i="8"/>
  <c r="IA157" i="8" s="1"/>
  <c r="HX157" i="8"/>
  <c r="IB157" i="8" s="1"/>
  <c r="HY157" i="8"/>
  <c r="IC157" i="8" s="1"/>
  <c r="HV158" i="8"/>
  <c r="HZ158" i="8" s="1"/>
  <c r="HW158" i="8"/>
  <c r="IA158" i="8" s="1"/>
  <c r="HX158" i="8"/>
  <c r="IB158" i="8" s="1"/>
  <c r="HY158" i="8"/>
  <c r="IC158" i="8" s="1"/>
  <c r="HV159" i="8"/>
  <c r="HZ159" i="8" s="1"/>
  <c r="HW159" i="8"/>
  <c r="IA159" i="8" s="1"/>
  <c r="HX159" i="8"/>
  <c r="IB159" i="8" s="1"/>
  <c r="HY159" i="8"/>
  <c r="IC159" i="8" s="1"/>
  <c r="HV160" i="8"/>
  <c r="HZ160" i="8" s="1"/>
  <c r="HW160" i="8"/>
  <c r="IA160" i="8" s="1"/>
  <c r="HX160" i="8"/>
  <c r="IB160" i="8" s="1"/>
  <c r="HY160" i="8"/>
  <c r="IC160" i="8" s="1"/>
  <c r="HV161" i="8"/>
  <c r="HZ161" i="8" s="1"/>
  <c r="HW161" i="8"/>
  <c r="IA161" i="8" s="1"/>
  <c r="HX161" i="8"/>
  <c r="IB161" i="8" s="1"/>
  <c r="HY161" i="8"/>
  <c r="IC161" i="8" s="1"/>
  <c r="HV162" i="8"/>
  <c r="HZ162" i="8" s="1"/>
  <c r="HW162" i="8"/>
  <c r="IA162" i="8" s="1"/>
  <c r="HX162" i="8"/>
  <c r="IB162" i="8" s="1"/>
  <c r="HY162" i="8"/>
  <c r="IC162" i="8" s="1"/>
  <c r="HV163" i="8"/>
  <c r="HZ163" i="8" s="1"/>
  <c r="HW163" i="8"/>
  <c r="IA163" i="8" s="1"/>
  <c r="HX163" i="8"/>
  <c r="IB163" i="8" s="1"/>
  <c r="HY163" i="8"/>
  <c r="IC163" i="8" s="1"/>
  <c r="HV164" i="8"/>
  <c r="HZ164" i="8" s="1"/>
  <c r="HW164" i="8"/>
  <c r="IA164" i="8" s="1"/>
  <c r="HX164" i="8"/>
  <c r="IB164" i="8" s="1"/>
  <c r="HY164" i="8"/>
  <c r="IC164" i="8" s="1"/>
  <c r="HV165" i="8"/>
  <c r="HZ165" i="8" s="1"/>
  <c r="HW165" i="8"/>
  <c r="IA165" i="8" s="1"/>
  <c r="HX165" i="8"/>
  <c r="IB165" i="8" s="1"/>
  <c r="HY165" i="8"/>
  <c r="IC165" i="8" s="1"/>
  <c r="HV166" i="8"/>
  <c r="HZ166" i="8" s="1"/>
  <c r="HW166" i="8"/>
  <c r="IA166" i="8" s="1"/>
  <c r="HX166" i="8"/>
  <c r="IB166" i="8" s="1"/>
  <c r="HY166" i="8"/>
  <c r="IC166" i="8" s="1"/>
  <c r="HV167" i="8"/>
  <c r="HZ167" i="8" s="1"/>
  <c r="HW167" i="8"/>
  <c r="IA167" i="8" s="1"/>
  <c r="HX167" i="8"/>
  <c r="IB167" i="8" s="1"/>
  <c r="HY167" i="8"/>
  <c r="IC167" i="8" s="1"/>
  <c r="HV168" i="8"/>
  <c r="HZ168" i="8" s="1"/>
  <c r="HW168" i="8"/>
  <c r="IA168" i="8" s="1"/>
  <c r="HX168" i="8"/>
  <c r="IB168" i="8" s="1"/>
  <c r="HY168" i="8"/>
  <c r="IC168" i="8" s="1"/>
  <c r="HV169" i="8"/>
  <c r="HZ169" i="8" s="1"/>
  <c r="HW169" i="8"/>
  <c r="IA169" i="8" s="1"/>
  <c r="HX169" i="8"/>
  <c r="IB169" i="8" s="1"/>
  <c r="HY169" i="8"/>
  <c r="IC169" i="8" s="1"/>
  <c r="HV170" i="8"/>
  <c r="HZ170" i="8" s="1"/>
  <c r="HW170" i="8"/>
  <c r="IA170" i="8" s="1"/>
  <c r="HX170" i="8"/>
  <c r="IB170" i="8" s="1"/>
  <c r="HY170" i="8"/>
  <c r="IC170" i="8" s="1"/>
  <c r="HV171" i="8"/>
  <c r="HZ171" i="8" s="1"/>
  <c r="HW171" i="8"/>
  <c r="IA171" i="8" s="1"/>
  <c r="HX171" i="8"/>
  <c r="IB171" i="8" s="1"/>
  <c r="HY171" i="8"/>
  <c r="IC171" i="8" s="1"/>
  <c r="HV172" i="8"/>
  <c r="HZ172" i="8" s="1"/>
  <c r="HW172" i="8"/>
  <c r="IA172" i="8" s="1"/>
  <c r="HX172" i="8"/>
  <c r="IB172" i="8" s="1"/>
  <c r="HY172" i="8"/>
  <c r="IC172" i="8" s="1"/>
  <c r="HV173" i="8"/>
  <c r="HZ173" i="8" s="1"/>
  <c r="HW173" i="8"/>
  <c r="IA173" i="8" s="1"/>
  <c r="HX173" i="8"/>
  <c r="IB173" i="8" s="1"/>
  <c r="HY173" i="8"/>
  <c r="IC173" i="8" s="1"/>
  <c r="HV174" i="8"/>
  <c r="HZ174" i="8" s="1"/>
  <c r="HW174" i="8"/>
  <c r="IA174" i="8" s="1"/>
  <c r="HX174" i="8"/>
  <c r="IB174" i="8" s="1"/>
  <c r="HY174" i="8"/>
  <c r="IC174" i="8" s="1"/>
  <c r="HV175" i="8"/>
  <c r="HZ175" i="8" s="1"/>
  <c r="HW175" i="8"/>
  <c r="IA175" i="8" s="1"/>
  <c r="HX175" i="8"/>
  <c r="IB175" i="8" s="1"/>
  <c r="HY175" i="8"/>
  <c r="IC175" i="8" s="1"/>
  <c r="HV176" i="8"/>
  <c r="HZ176" i="8" s="1"/>
  <c r="HW176" i="8"/>
  <c r="IA176" i="8" s="1"/>
  <c r="HX176" i="8"/>
  <c r="IB176" i="8" s="1"/>
  <c r="HY176" i="8"/>
  <c r="IC176" i="8" s="1"/>
  <c r="HV177" i="8"/>
  <c r="HZ177" i="8" s="1"/>
  <c r="HW177" i="8"/>
  <c r="IA177" i="8" s="1"/>
  <c r="HX177" i="8"/>
  <c r="IB177" i="8" s="1"/>
  <c r="HY177" i="8"/>
  <c r="IC177" i="8" s="1"/>
  <c r="HV178" i="8"/>
  <c r="HZ178" i="8" s="1"/>
  <c r="HW178" i="8"/>
  <c r="IA178" i="8" s="1"/>
  <c r="HX178" i="8"/>
  <c r="IB178" i="8" s="1"/>
  <c r="HY178" i="8"/>
  <c r="IC178" i="8" s="1"/>
  <c r="HV179" i="8"/>
  <c r="HZ179" i="8" s="1"/>
  <c r="HW179" i="8"/>
  <c r="IA179" i="8" s="1"/>
  <c r="HX179" i="8"/>
  <c r="IB179" i="8" s="1"/>
  <c r="HY179" i="8"/>
  <c r="IC179" i="8" s="1"/>
  <c r="HV180" i="8"/>
  <c r="HZ180" i="8" s="1"/>
  <c r="HW180" i="8"/>
  <c r="IA180" i="8" s="1"/>
  <c r="HX180" i="8"/>
  <c r="IB180" i="8" s="1"/>
  <c r="HY180" i="8"/>
  <c r="IC180" i="8" s="1"/>
  <c r="HV181" i="8"/>
  <c r="HZ181" i="8" s="1"/>
  <c r="HW181" i="8"/>
  <c r="IA181" i="8" s="1"/>
  <c r="HX181" i="8"/>
  <c r="IB181" i="8" s="1"/>
  <c r="HY181" i="8"/>
  <c r="IC181" i="8" s="1"/>
  <c r="HV182" i="8"/>
  <c r="HZ182" i="8" s="1"/>
  <c r="HW182" i="8"/>
  <c r="IA182" i="8" s="1"/>
  <c r="HX182" i="8"/>
  <c r="IB182" i="8" s="1"/>
  <c r="HY182" i="8"/>
  <c r="IC182" i="8" s="1"/>
  <c r="HV183" i="8"/>
  <c r="HZ183" i="8" s="1"/>
  <c r="HW183" i="8"/>
  <c r="IA183" i="8" s="1"/>
  <c r="HX183" i="8"/>
  <c r="IB183" i="8" s="1"/>
  <c r="HY183" i="8"/>
  <c r="IC183" i="8" s="1"/>
  <c r="HV184" i="8"/>
  <c r="HZ184" i="8" s="1"/>
  <c r="HW184" i="8"/>
  <c r="IA184" i="8" s="1"/>
  <c r="HX184" i="8"/>
  <c r="IB184" i="8" s="1"/>
  <c r="HY184" i="8"/>
  <c r="IC184" i="8" s="1"/>
  <c r="HV185" i="8"/>
  <c r="HZ185" i="8" s="1"/>
  <c r="HW185" i="8"/>
  <c r="IA185" i="8" s="1"/>
  <c r="HX185" i="8"/>
  <c r="IB185" i="8" s="1"/>
  <c r="HY185" i="8"/>
  <c r="IC185" i="8" s="1"/>
  <c r="HV186" i="8"/>
  <c r="HZ186" i="8" s="1"/>
  <c r="HW186" i="8"/>
  <c r="IA186" i="8" s="1"/>
  <c r="HX186" i="8"/>
  <c r="IB186" i="8" s="1"/>
  <c r="HY186" i="8"/>
  <c r="IC186" i="8" s="1"/>
  <c r="HV187" i="8"/>
  <c r="HZ187" i="8" s="1"/>
  <c r="HW187" i="8"/>
  <c r="IA187" i="8" s="1"/>
  <c r="HX187" i="8"/>
  <c r="IB187" i="8" s="1"/>
  <c r="HY187" i="8"/>
  <c r="IC187" i="8" s="1"/>
  <c r="HV188" i="8"/>
  <c r="HZ188" i="8" s="1"/>
  <c r="HW188" i="8"/>
  <c r="IA188" i="8" s="1"/>
  <c r="HX188" i="8"/>
  <c r="IB188" i="8" s="1"/>
  <c r="HY188" i="8"/>
  <c r="IC188" i="8" s="1"/>
  <c r="HV189" i="8"/>
  <c r="HZ189" i="8" s="1"/>
  <c r="HW189" i="8"/>
  <c r="IA189" i="8" s="1"/>
  <c r="HX189" i="8"/>
  <c r="IB189" i="8" s="1"/>
  <c r="HY189" i="8"/>
  <c r="IC189" i="8" s="1"/>
  <c r="HV190" i="8"/>
  <c r="HZ190" i="8" s="1"/>
  <c r="HW190" i="8"/>
  <c r="IA190" i="8" s="1"/>
  <c r="HX190" i="8"/>
  <c r="IB190" i="8" s="1"/>
  <c r="HY190" i="8"/>
  <c r="IC190" i="8" s="1"/>
  <c r="HV191" i="8"/>
  <c r="HZ191" i="8" s="1"/>
  <c r="HW191" i="8"/>
  <c r="IA191" i="8" s="1"/>
  <c r="HX191" i="8"/>
  <c r="IB191" i="8" s="1"/>
  <c r="HY191" i="8"/>
  <c r="IC191" i="8" s="1"/>
  <c r="HV192" i="8"/>
  <c r="HZ192" i="8" s="1"/>
  <c r="HW192" i="8"/>
  <c r="IA192" i="8" s="1"/>
  <c r="HX192" i="8"/>
  <c r="IB192" i="8" s="1"/>
  <c r="HY192" i="8"/>
  <c r="IC192" i="8" s="1"/>
  <c r="HV193" i="8"/>
  <c r="HZ193" i="8" s="1"/>
  <c r="HW193" i="8"/>
  <c r="IA193" i="8" s="1"/>
  <c r="HX193" i="8"/>
  <c r="IB193" i="8" s="1"/>
  <c r="HY193" i="8"/>
  <c r="IC193" i="8" s="1"/>
  <c r="HV194" i="8"/>
  <c r="HZ194" i="8" s="1"/>
  <c r="HW194" i="8"/>
  <c r="IA194" i="8" s="1"/>
  <c r="HX194" i="8"/>
  <c r="IB194" i="8" s="1"/>
  <c r="HY194" i="8"/>
  <c r="IC194" i="8" s="1"/>
  <c r="HV195" i="8"/>
  <c r="HZ195" i="8" s="1"/>
  <c r="HW195" i="8"/>
  <c r="IA195" i="8" s="1"/>
  <c r="HX195" i="8"/>
  <c r="IB195" i="8" s="1"/>
  <c r="HY195" i="8"/>
  <c r="IC195" i="8" s="1"/>
  <c r="HV196" i="8"/>
  <c r="HZ196" i="8" s="1"/>
  <c r="HW196" i="8"/>
  <c r="IA196" i="8" s="1"/>
  <c r="HX196" i="8"/>
  <c r="IB196" i="8" s="1"/>
  <c r="HY196" i="8"/>
  <c r="IC196" i="8" s="1"/>
  <c r="HV197" i="8"/>
  <c r="HZ197" i="8" s="1"/>
  <c r="HW197" i="8"/>
  <c r="IA197" i="8" s="1"/>
  <c r="HX197" i="8"/>
  <c r="IB197" i="8" s="1"/>
  <c r="HY197" i="8"/>
  <c r="IC197" i="8" s="1"/>
  <c r="HV198" i="8"/>
  <c r="HZ198" i="8" s="1"/>
  <c r="HW198" i="8"/>
  <c r="IA198" i="8" s="1"/>
  <c r="HX198" i="8"/>
  <c r="IB198" i="8" s="1"/>
  <c r="HY198" i="8"/>
  <c r="IC198" i="8" s="1"/>
  <c r="HV199" i="8"/>
  <c r="HZ199" i="8" s="1"/>
  <c r="HW199" i="8"/>
  <c r="IA199" i="8" s="1"/>
  <c r="HX199" i="8"/>
  <c r="IB199" i="8" s="1"/>
  <c r="HY199" i="8"/>
  <c r="IC199" i="8" s="1"/>
  <c r="HV200" i="8"/>
  <c r="HZ200" i="8" s="1"/>
  <c r="HW200" i="8"/>
  <c r="IA200" i="8" s="1"/>
  <c r="HX200" i="8"/>
  <c r="IB200" i="8" s="1"/>
  <c r="HY200" i="8"/>
  <c r="IC200" i="8" s="1"/>
  <c r="HV201" i="8"/>
  <c r="HZ201" i="8" s="1"/>
  <c r="HW201" i="8"/>
  <c r="IA201" i="8" s="1"/>
  <c r="HX201" i="8"/>
  <c r="IB201" i="8" s="1"/>
  <c r="HY201" i="8"/>
  <c r="IC201" i="8" s="1"/>
  <c r="HV202" i="8"/>
  <c r="HZ202" i="8" s="1"/>
  <c r="HW202" i="8"/>
  <c r="IA202" i="8" s="1"/>
  <c r="HX202" i="8"/>
  <c r="IB202" i="8" s="1"/>
  <c r="HY202" i="8"/>
  <c r="IC202" i="8" s="1"/>
  <c r="HV203" i="8"/>
  <c r="HZ203" i="8" s="1"/>
  <c r="HW203" i="8"/>
  <c r="IA203" i="8" s="1"/>
  <c r="HX203" i="8"/>
  <c r="IB203" i="8" s="1"/>
  <c r="HY203" i="8"/>
  <c r="IC203" i="8" s="1"/>
  <c r="HV204" i="8"/>
  <c r="HZ204" i="8" s="1"/>
  <c r="HW204" i="8"/>
  <c r="IA204" i="8" s="1"/>
  <c r="HX204" i="8"/>
  <c r="IB204" i="8" s="1"/>
  <c r="HY204" i="8"/>
  <c r="IC204" i="8" s="1"/>
  <c r="HV205" i="8"/>
  <c r="HZ205" i="8" s="1"/>
  <c r="HW205" i="8"/>
  <c r="IA205" i="8" s="1"/>
  <c r="HX205" i="8"/>
  <c r="IB205" i="8" s="1"/>
  <c r="HY205" i="8"/>
  <c r="IC205" i="8" s="1"/>
  <c r="HV206" i="8"/>
  <c r="HZ206" i="8" s="1"/>
  <c r="HW206" i="8"/>
  <c r="IA206" i="8" s="1"/>
  <c r="HX206" i="8"/>
  <c r="IB206" i="8" s="1"/>
  <c r="HY206" i="8"/>
  <c r="IC206" i="8" s="1"/>
  <c r="HV207" i="8"/>
  <c r="HZ207" i="8" s="1"/>
  <c r="HW207" i="8"/>
  <c r="IA207" i="8" s="1"/>
  <c r="HX207" i="8"/>
  <c r="IB207" i="8" s="1"/>
  <c r="HY207" i="8"/>
  <c r="IC207" i="8" s="1"/>
  <c r="HV208" i="8"/>
  <c r="HZ208" i="8" s="1"/>
  <c r="HW208" i="8"/>
  <c r="IA208" i="8" s="1"/>
  <c r="HX208" i="8"/>
  <c r="IB208" i="8" s="1"/>
  <c r="HY208" i="8"/>
  <c r="IC208" i="8" s="1"/>
  <c r="HV209" i="8"/>
  <c r="HZ209" i="8" s="1"/>
  <c r="HW209" i="8"/>
  <c r="IA209" i="8" s="1"/>
  <c r="HX209" i="8"/>
  <c r="IB209" i="8" s="1"/>
  <c r="HY209" i="8"/>
  <c r="IC209" i="8" s="1"/>
  <c r="HV210" i="8"/>
  <c r="HZ210" i="8" s="1"/>
  <c r="HW210" i="8"/>
  <c r="IA210" i="8" s="1"/>
  <c r="HX210" i="8"/>
  <c r="IB210" i="8" s="1"/>
  <c r="HY210" i="8"/>
  <c r="IC210" i="8" s="1"/>
  <c r="HV211" i="8"/>
  <c r="HZ211" i="8" s="1"/>
  <c r="HW211" i="8"/>
  <c r="IA211" i="8" s="1"/>
  <c r="HX211" i="8"/>
  <c r="IB211" i="8" s="1"/>
  <c r="HY211" i="8"/>
  <c r="IC211" i="8" s="1"/>
  <c r="HV212" i="8"/>
  <c r="HZ212" i="8" s="1"/>
  <c r="HW212" i="8"/>
  <c r="IA212" i="8" s="1"/>
  <c r="HX212" i="8"/>
  <c r="IB212" i="8" s="1"/>
  <c r="HY212" i="8"/>
  <c r="IC212" i="8" s="1"/>
  <c r="HV213" i="8"/>
  <c r="HZ213" i="8" s="1"/>
  <c r="HW213" i="8"/>
  <c r="IA213" i="8" s="1"/>
  <c r="HX213" i="8"/>
  <c r="IB213" i="8" s="1"/>
  <c r="HY213" i="8"/>
  <c r="IC213" i="8" s="1"/>
  <c r="HV214" i="8"/>
  <c r="HZ214" i="8" s="1"/>
  <c r="HW214" i="8"/>
  <c r="IA214" i="8" s="1"/>
  <c r="HX214" i="8"/>
  <c r="IB214" i="8" s="1"/>
  <c r="HY214" i="8"/>
  <c r="IC214" i="8" s="1"/>
  <c r="HV215" i="8"/>
  <c r="HZ215" i="8" s="1"/>
  <c r="HW215" i="8"/>
  <c r="IA215" i="8" s="1"/>
  <c r="HX215" i="8"/>
  <c r="IB215" i="8" s="1"/>
  <c r="HY215" i="8"/>
  <c r="IC215" i="8" s="1"/>
  <c r="HV216" i="8"/>
  <c r="HZ216" i="8" s="1"/>
  <c r="HW216" i="8"/>
  <c r="IA216" i="8" s="1"/>
  <c r="HX216" i="8"/>
  <c r="IB216" i="8" s="1"/>
  <c r="HY216" i="8"/>
  <c r="IC216" i="8" s="1"/>
  <c r="HV217" i="8"/>
  <c r="HZ217" i="8" s="1"/>
  <c r="HW217" i="8"/>
  <c r="IA217" i="8" s="1"/>
  <c r="HX217" i="8"/>
  <c r="IB217" i="8" s="1"/>
  <c r="HY217" i="8"/>
  <c r="IC217" i="8" s="1"/>
  <c r="HV218" i="8"/>
  <c r="HZ218" i="8" s="1"/>
  <c r="HW218" i="8"/>
  <c r="IA218" i="8" s="1"/>
  <c r="HX218" i="8"/>
  <c r="IB218" i="8" s="1"/>
  <c r="HY218" i="8"/>
  <c r="IC218" i="8" s="1"/>
  <c r="HV219" i="8"/>
  <c r="HZ219" i="8" s="1"/>
  <c r="HW219" i="8"/>
  <c r="IA219" i="8" s="1"/>
  <c r="HX219" i="8"/>
  <c r="IB219" i="8" s="1"/>
  <c r="HY219" i="8"/>
  <c r="IC219" i="8" s="1"/>
  <c r="HV220" i="8"/>
  <c r="HZ220" i="8" s="1"/>
  <c r="HW220" i="8"/>
  <c r="IA220" i="8" s="1"/>
  <c r="HX220" i="8"/>
  <c r="IB220" i="8" s="1"/>
  <c r="HY220" i="8"/>
  <c r="IC220" i="8" s="1"/>
  <c r="HV221" i="8"/>
  <c r="HZ221" i="8" s="1"/>
  <c r="HW221" i="8"/>
  <c r="IA221" i="8" s="1"/>
  <c r="HX221" i="8"/>
  <c r="IB221" i="8" s="1"/>
  <c r="HY221" i="8"/>
  <c r="IC221" i="8" s="1"/>
  <c r="HV222" i="8"/>
  <c r="HZ222" i="8" s="1"/>
  <c r="HW222" i="8"/>
  <c r="IA222" i="8" s="1"/>
  <c r="HX222" i="8"/>
  <c r="IB222" i="8" s="1"/>
  <c r="HY222" i="8"/>
  <c r="IC222" i="8" s="1"/>
  <c r="HV223" i="8"/>
  <c r="HZ223" i="8" s="1"/>
  <c r="HW223" i="8"/>
  <c r="IA223" i="8" s="1"/>
  <c r="HX223" i="8"/>
  <c r="IB223" i="8" s="1"/>
  <c r="HY223" i="8"/>
  <c r="IC223" i="8" s="1"/>
  <c r="HV224" i="8"/>
  <c r="HZ224" i="8" s="1"/>
  <c r="HW224" i="8"/>
  <c r="IA224" i="8" s="1"/>
  <c r="HX224" i="8"/>
  <c r="IB224" i="8" s="1"/>
  <c r="HY224" i="8"/>
  <c r="IC224" i="8" s="1"/>
  <c r="HV225" i="8"/>
  <c r="HZ225" i="8" s="1"/>
  <c r="HW225" i="8"/>
  <c r="IA225" i="8" s="1"/>
  <c r="HX225" i="8"/>
  <c r="IB225" i="8" s="1"/>
  <c r="HY225" i="8"/>
  <c r="IC225" i="8" s="1"/>
  <c r="HV226" i="8"/>
  <c r="HZ226" i="8" s="1"/>
  <c r="HW226" i="8"/>
  <c r="IA226" i="8" s="1"/>
  <c r="HX226" i="8"/>
  <c r="IB226" i="8" s="1"/>
  <c r="HY226" i="8"/>
  <c r="IC226" i="8" s="1"/>
  <c r="HV227" i="8"/>
  <c r="HZ227" i="8" s="1"/>
  <c r="HW227" i="8"/>
  <c r="IA227" i="8" s="1"/>
  <c r="HX227" i="8"/>
  <c r="IB227" i="8" s="1"/>
  <c r="HY227" i="8"/>
  <c r="IC227" i="8" s="1"/>
  <c r="HV228" i="8"/>
  <c r="HZ228" i="8" s="1"/>
  <c r="HW228" i="8"/>
  <c r="IA228" i="8" s="1"/>
  <c r="HX228" i="8"/>
  <c r="IB228" i="8" s="1"/>
  <c r="HY228" i="8"/>
  <c r="IC228" i="8" s="1"/>
  <c r="HV229" i="8"/>
  <c r="HZ229" i="8" s="1"/>
  <c r="HW229" i="8"/>
  <c r="IA229" i="8" s="1"/>
  <c r="HX229" i="8"/>
  <c r="IB229" i="8" s="1"/>
  <c r="HY229" i="8"/>
  <c r="IC229" i="8" s="1"/>
  <c r="HV230" i="8"/>
  <c r="HZ230" i="8" s="1"/>
  <c r="HW230" i="8"/>
  <c r="IA230" i="8" s="1"/>
  <c r="HX230" i="8"/>
  <c r="IB230" i="8" s="1"/>
  <c r="HY230" i="8"/>
  <c r="IC230" i="8" s="1"/>
  <c r="HV231" i="8"/>
  <c r="HZ231" i="8" s="1"/>
  <c r="HW231" i="8"/>
  <c r="IA231" i="8" s="1"/>
  <c r="HX231" i="8"/>
  <c r="IB231" i="8" s="1"/>
  <c r="HY231" i="8"/>
  <c r="IC231" i="8" s="1"/>
  <c r="HV232" i="8"/>
  <c r="HZ232" i="8" s="1"/>
  <c r="HW232" i="8"/>
  <c r="IA232" i="8" s="1"/>
  <c r="HX232" i="8"/>
  <c r="IB232" i="8" s="1"/>
  <c r="HY232" i="8"/>
  <c r="IC232" i="8" s="1"/>
  <c r="HV233" i="8"/>
  <c r="HZ233" i="8" s="1"/>
  <c r="HW233" i="8"/>
  <c r="IA233" i="8" s="1"/>
  <c r="HX233" i="8"/>
  <c r="IB233" i="8" s="1"/>
  <c r="HY233" i="8"/>
  <c r="IC233" i="8" s="1"/>
  <c r="HV234" i="8"/>
  <c r="HZ234" i="8" s="1"/>
  <c r="HW234" i="8"/>
  <c r="IA234" i="8" s="1"/>
  <c r="HX234" i="8"/>
  <c r="IB234" i="8" s="1"/>
  <c r="HY234" i="8"/>
  <c r="IC234" i="8" s="1"/>
  <c r="HV235" i="8"/>
  <c r="HZ235" i="8" s="1"/>
  <c r="HW235" i="8"/>
  <c r="IA235" i="8" s="1"/>
  <c r="HX235" i="8"/>
  <c r="IB235" i="8" s="1"/>
  <c r="HY235" i="8"/>
  <c r="IC235" i="8" s="1"/>
  <c r="HV236" i="8"/>
  <c r="HZ236" i="8" s="1"/>
  <c r="HW236" i="8"/>
  <c r="IA236" i="8" s="1"/>
  <c r="HX236" i="8"/>
  <c r="IB236" i="8" s="1"/>
  <c r="HY236" i="8"/>
  <c r="IC236" i="8" s="1"/>
  <c r="HV237" i="8"/>
  <c r="HZ237" i="8" s="1"/>
  <c r="HW237" i="8"/>
  <c r="IA237" i="8" s="1"/>
  <c r="HX237" i="8"/>
  <c r="IB237" i="8" s="1"/>
  <c r="HY237" i="8"/>
  <c r="IC237" i="8" s="1"/>
  <c r="HV238" i="8"/>
  <c r="HZ238" i="8" s="1"/>
  <c r="HW238" i="8"/>
  <c r="IA238" i="8" s="1"/>
  <c r="HX238" i="8"/>
  <c r="IB238" i="8" s="1"/>
  <c r="HY238" i="8"/>
  <c r="IC238" i="8" s="1"/>
  <c r="HV239" i="8"/>
  <c r="HZ239" i="8" s="1"/>
  <c r="HW239" i="8"/>
  <c r="IA239" i="8" s="1"/>
  <c r="HX239" i="8"/>
  <c r="IB239" i="8" s="1"/>
  <c r="HY239" i="8"/>
  <c r="IC239" i="8" s="1"/>
  <c r="HV240" i="8"/>
  <c r="HZ240" i="8" s="1"/>
  <c r="HW240" i="8"/>
  <c r="IA240" i="8" s="1"/>
  <c r="HX240" i="8"/>
  <c r="IB240" i="8" s="1"/>
  <c r="HY240" i="8"/>
  <c r="IC240" i="8" s="1"/>
  <c r="HV241" i="8"/>
  <c r="HZ241" i="8" s="1"/>
  <c r="HW241" i="8"/>
  <c r="IA241" i="8" s="1"/>
  <c r="HX241" i="8"/>
  <c r="IB241" i="8" s="1"/>
  <c r="HY241" i="8"/>
  <c r="IC241" i="8" s="1"/>
  <c r="HV242" i="8"/>
  <c r="HZ242" i="8" s="1"/>
  <c r="HW242" i="8"/>
  <c r="IA242" i="8" s="1"/>
  <c r="HX242" i="8"/>
  <c r="IB242" i="8" s="1"/>
  <c r="HY242" i="8"/>
  <c r="IC242" i="8" s="1"/>
  <c r="HV243" i="8"/>
  <c r="HZ243" i="8" s="1"/>
  <c r="HW243" i="8"/>
  <c r="IA243" i="8" s="1"/>
  <c r="HX243" i="8"/>
  <c r="IB243" i="8" s="1"/>
  <c r="HY243" i="8"/>
  <c r="IC243" i="8" s="1"/>
  <c r="HV244" i="8"/>
  <c r="HZ244" i="8" s="1"/>
  <c r="HW244" i="8"/>
  <c r="IA244" i="8" s="1"/>
  <c r="HX244" i="8"/>
  <c r="IB244" i="8" s="1"/>
  <c r="HY244" i="8"/>
  <c r="IC244" i="8" s="1"/>
  <c r="HV245" i="8"/>
  <c r="HZ245" i="8" s="1"/>
  <c r="HW245" i="8"/>
  <c r="IA245" i="8" s="1"/>
  <c r="HX245" i="8"/>
  <c r="IB245" i="8" s="1"/>
  <c r="HY245" i="8"/>
  <c r="IC245" i="8" s="1"/>
  <c r="HV246" i="8"/>
  <c r="HZ246" i="8" s="1"/>
  <c r="HW246" i="8"/>
  <c r="IA246" i="8" s="1"/>
  <c r="HX246" i="8"/>
  <c r="IB246" i="8" s="1"/>
  <c r="HY246" i="8"/>
  <c r="IC246" i="8" s="1"/>
  <c r="HV247" i="8"/>
  <c r="HZ247" i="8" s="1"/>
  <c r="HW247" i="8"/>
  <c r="IA247" i="8" s="1"/>
  <c r="HX247" i="8"/>
  <c r="IB247" i="8" s="1"/>
  <c r="HY247" i="8"/>
  <c r="IC247" i="8" s="1"/>
  <c r="HV248" i="8"/>
  <c r="HZ248" i="8" s="1"/>
  <c r="HW248" i="8"/>
  <c r="IA248" i="8" s="1"/>
  <c r="HX248" i="8"/>
  <c r="IB248" i="8" s="1"/>
  <c r="HY248" i="8"/>
  <c r="IC248" i="8" s="1"/>
  <c r="HV249" i="8"/>
  <c r="HZ249" i="8" s="1"/>
  <c r="HW249" i="8"/>
  <c r="IA249" i="8" s="1"/>
  <c r="HX249" i="8"/>
  <c r="IB249" i="8" s="1"/>
  <c r="HY249" i="8"/>
  <c r="IC249" i="8" s="1"/>
  <c r="HV250" i="8"/>
  <c r="HZ250" i="8" s="1"/>
  <c r="HW250" i="8"/>
  <c r="IA250" i="8" s="1"/>
  <c r="HX250" i="8"/>
  <c r="IB250" i="8" s="1"/>
  <c r="HY250" i="8"/>
  <c r="IC250" i="8" s="1"/>
  <c r="HV251" i="8"/>
  <c r="HZ251" i="8" s="1"/>
  <c r="HW251" i="8"/>
  <c r="IA251" i="8" s="1"/>
  <c r="HX251" i="8"/>
  <c r="IB251" i="8" s="1"/>
  <c r="HY251" i="8"/>
  <c r="IC251" i="8" s="1"/>
  <c r="HV252" i="8"/>
  <c r="HZ252" i="8" s="1"/>
  <c r="HW252" i="8"/>
  <c r="IA252" i="8" s="1"/>
  <c r="HX252" i="8"/>
  <c r="IB252" i="8" s="1"/>
  <c r="HY252" i="8"/>
  <c r="IC252" i="8" s="1"/>
  <c r="HV253" i="8"/>
  <c r="HZ253" i="8" s="1"/>
  <c r="HW253" i="8"/>
  <c r="IA253" i="8" s="1"/>
  <c r="HX253" i="8"/>
  <c r="IB253" i="8" s="1"/>
  <c r="HY253" i="8"/>
  <c r="IC253" i="8" s="1"/>
  <c r="HV254" i="8"/>
  <c r="HZ254" i="8" s="1"/>
  <c r="HW254" i="8"/>
  <c r="IA254" i="8" s="1"/>
  <c r="HX254" i="8"/>
  <c r="IB254" i="8" s="1"/>
  <c r="HY254" i="8"/>
  <c r="IC254" i="8" s="1"/>
  <c r="HV255" i="8"/>
  <c r="HZ255" i="8" s="1"/>
  <c r="HW255" i="8"/>
  <c r="IA255" i="8" s="1"/>
  <c r="HX255" i="8"/>
  <c r="IB255" i="8" s="1"/>
  <c r="HY255" i="8"/>
  <c r="IC255" i="8" s="1"/>
  <c r="HV256" i="8"/>
  <c r="HZ256" i="8" s="1"/>
  <c r="HW256" i="8"/>
  <c r="IA256" i="8" s="1"/>
  <c r="HX256" i="8"/>
  <c r="IB256" i="8" s="1"/>
  <c r="HY256" i="8"/>
  <c r="IC256" i="8" s="1"/>
  <c r="HV257" i="8"/>
  <c r="HZ257" i="8" s="1"/>
  <c r="HW257" i="8"/>
  <c r="IA257" i="8" s="1"/>
  <c r="HX257" i="8"/>
  <c r="IB257" i="8" s="1"/>
  <c r="HY257" i="8"/>
  <c r="IC257" i="8" s="1"/>
  <c r="HV258" i="8"/>
  <c r="HZ258" i="8" s="1"/>
  <c r="HW258" i="8"/>
  <c r="IA258" i="8" s="1"/>
  <c r="HX258" i="8"/>
  <c r="IB258" i="8" s="1"/>
  <c r="HY258" i="8"/>
  <c r="IC258" i="8" s="1"/>
  <c r="HV259" i="8"/>
  <c r="HZ259" i="8" s="1"/>
  <c r="HW259" i="8"/>
  <c r="IA259" i="8" s="1"/>
  <c r="HX259" i="8"/>
  <c r="IB259" i="8" s="1"/>
  <c r="HY259" i="8"/>
  <c r="IC259" i="8" s="1"/>
  <c r="HV260" i="8"/>
  <c r="HZ260" i="8" s="1"/>
  <c r="HW260" i="8"/>
  <c r="IA260" i="8" s="1"/>
  <c r="HX260" i="8"/>
  <c r="IB260" i="8" s="1"/>
  <c r="HY260" i="8"/>
  <c r="IC260" i="8" s="1"/>
  <c r="HV261" i="8"/>
  <c r="HZ261" i="8" s="1"/>
  <c r="HW261" i="8"/>
  <c r="IA261" i="8" s="1"/>
  <c r="HX261" i="8"/>
  <c r="IB261" i="8" s="1"/>
  <c r="HY261" i="8"/>
  <c r="IC261" i="8" s="1"/>
  <c r="HV262" i="8"/>
  <c r="HZ262" i="8" s="1"/>
  <c r="HW262" i="8"/>
  <c r="IA262" i="8" s="1"/>
  <c r="HX262" i="8"/>
  <c r="IB262" i="8" s="1"/>
  <c r="HY262" i="8"/>
  <c r="IC262" i="8" s="1"/>
  <c r="HV263" i="8"/>
  <c r="HZ263" i="8" s="1"/>
  <c r="HW263" i="8"/>
  <c r="IA263" i="8" s="1"/>
  <c r="HX263" i="8"/>
  <c r="IB263" i="8" s="1"/>
  <c r="HY263" i="8"/>
  <c r="IC263" i="8" s="1"/>
  <c r="HV264" i="8"/>
  <c r="HZ264" i="8" s="1"/>
  <c r="HW264" i="8"/>
  <c r="IA264" i="8" s="1"/>
  <c r="HX264" i="8"/>
  <c r="IB264" i="8" s="1"/>
  <c r="HY264" i="8"/>
  <c r="IC264" i="8" s="1"/>
  <c r="HV265" i="8"/>
  <c r="HZ265" i="8" s="1"/>
  <c r="HW265" i="8"/>
  <c r="IA265" i="8" s="1"/>
  <c r="HX265" i="8"/>
  <c r="IB265" i="8" s="1"/>
  <c r="HY265" i="8"/>
  <c r="IC265" i="8" s="1"/>
  <c r="HV266" i="8"/>
  <c r="HZ266" i="8" s="1"/>
  <c r="HW266" i="8"/>
  <c r="IA266" i="8" s="1"/>
  <c r="HX266" i="8"/>
  <c r="IB266" i="8" s="1"/>
  <c r="HY266" i="8"/>
  <c r="IC266" i="8" s="1"/>
  <c r="HV267" i="8"/>
  <c r="HZ267" i="8" s="1"/>
  <c r="HW267" i="8"/>
  <c r="IA267" i="8" s="1"/>
  <c r="HX267" i="8"/>
  <c r="IB267" i="8" s="1"/>
  <c r="HY267" i="8"/>
  <c r="IC267" i="8" s="1"/>
  <c r="HV268" i="8"/>
  <c r="HZ268" i="8" s="1"/>
  <c r="HW268" i="8"/>
  <c r="IA268" i="8" s="1"/>
  <c r="HX268" i="8"/>
  <c r="IB268" i="8" s="1"/>
  <c r="HY268" i="8"/>
  <c r="IC268" i="8" s="1"/>
  <c r="HV269" i="8"/>
  <c r="HZ269" i="8" s="1"/>
  <c r="HW269" i="8"/>
  <c r="IA269" i="8" s="1"/>
  <c r="HX269" i="8"/>
  <c r="IB269" i="8" s="1"/>
  <c r="HY269" i="8"/>
  <c r="IC269" i="8" s="1"/>
  <c r="HV270" i="8"/>
  <c r="HZ270" i="8" s="1"/>
  <c r="HW270" i="8"/>
  <c r="IA270" i="8" s="1"/>
  <c r="HX270" i="8"/>
  <c r="IB270" i="8" s="1"/>
  <c r="HY270" i="8"/>
  <c r="IC270" i="8" s="1"/>
  <c r="HV271" i="8"/>
  <c r="HZ271" i="8" s="1"/>
  <c r="HW271" i="8"/>
  <c r="IA271" i="8" s="1"/>
  <c r="HX271" i="8"/>
  <c r="IB271" i="8" s="1"/>
  <c r="HY271" i="8"/>
  <c r="IC271" i="8" s="1"/>
  <c r="HV272" i="8"/>
  <c r="HZ272" i="8" s="1"/>
  <c r="HW272" i="8"/>
  <c r="IA272" i="8" s="1"/>
  <c r="HX272" i="8"/>
  <c r="IB272" i="8" s="1"/>
  <c r="HY272" i="8"/>
  <c r="IC272" i="8" s="1"/>
  <c r="HV273" i="8"/>
  <c r="HZ273" i="8" s="1"/>
  <c r="HW273" i="8"/>
  <c r="IA273" i="8" s="1"/>
  <c r="HX273" i="8"/>
  <c r="IB273" i="8" s="1"/>
  <c r="HY273" i="8"/>
  <c r="IC273" i="8" s="1"/>
  <c r="HV274" i="8"/>
  <c r="HZ274" i="8" s="1"/>
  <c r="HW274" i="8"/>
  <c r="IA274" i="8" s="1"/>
  <c r="HX274" i="8"/>
  <c r="IB274" i="8" s="1"/>
  <c r="HY274" i="8"/>
  <c r="IC274" i="8" s="1"/>
  <c r="HV275" i="8"/>
  <c r="HZ275" i="8" s="1"/>
  <c r="HW275" i="8"/>
  <c r="IA275" i="8" s="1"/>
  <c r="HX275" i="8"/>
  <c r="IB275" i="8" s="1"/>
  <c r="HY275" i="8"/>
  <c r="IC275" i="8" s="1"/>
  <c r="HV276" i="8"/>
  <c r="HZ276" i="8" s="1"/>
  <c r="HW276" i="8"/>
  <c r="IA276" i="8" s="1"/>
  <c r="HX276" i="8"/>
  <c r="IB276" i="8" s="1"/>
  <c r="HY276" i="8"/>
  <c r="IC276" i="8" s="1"/>
  <c r="HV277" i="8"/>
  <c r="HZ277" i="8" s="1"/>
  <c r="HW277" i="8"/>
  <c r="IA277" i="8" s="1"/>
  <c r="HX277" i="8"/>
  <c r="IB277" i="8" s="1"/>
  <c r="HY277" i="8"/>
  <c r="IC277" i="8" s="1"/>
  <c r="HV278" i="8"/>
  <c r="HZ278" i="8" s="1"/>
  <c r="HW278" i="8"/>
  <c r="IA278" i="8" s="1"/>
  <c r="HX278" i="8"/>
  <c r="IB278" i="8" s="1"/>
  <c r="HY278" i="8"/>
  <c r="IC278" i="8" s="1"/>
  <c r="HV279" i="8"/>
  <c r="HZ279" i="8" s="1"/>
  <c r="HW279" i="8"/>
  <c r="IA279" i="8" s="1"/>
  <c r="HX279" i="8"/>
  <c r="IB279" i="8" s="1"/>
  <c r="HY279" i="8"/>
  <c r="IC279" i="8" s="1"/>
  <c r="HV280" i="8"/>
  <c r="HZ280" i="8" s="1"/>
  <c r="HW280" i="8"/>
  <c r="IA280" i="8" s="1"/>
  <c r="HX280" i="8"/>
  <c r="IB280" i="8" s="1"/>
  <c r="HY280" i="8"/>
  <c r="IC280" i="8" s="1"/>
  <c r="HV281" i="8"/>
  <c r="HZ281" i="8" s="1"/>
  <c r="HW281" i="8"/>
  <c r="IA281" i="8" s="1"/>
  <c r="HX281" i="8"/>
  <c r="IB281" i="8" s="1"/>
  <c r="HY281" i="8"/>
  <c r="IC281" i="8" s="1"/>
  <c r="HV282" i="8"/>
  <c r="HZ282" i="8" s="1"/>
  <c r="HW282" i="8"/>
  <c r="IA282" i="8" s="1"/>
  <c r="HX282" i="8"/>
  <c r="IB282" i="8" s="1"/>
  <c r="HY282" i="8"/>
  <c r="IC282" i="8" s="1"/>
  <c r="HV283" i="8"/>
  <c r="HZ283" i="8" s="1"/>
  <c r="HW283" i="8"/>
  <c r="IA283" i="8" s="1"/>
  <c r="HX283" i="8"/>
  <c r="IB283" i="8" s="1"/>
  <c r="HY283" i="8"/>
  <c r="IC283" i="8" s="1"/>
  <c r="HV284" i="8"/>
  <c r="HZ284" i="8" s="1"/>
  <c r="HW284" i="8"/>
  <c r="IA284" i="8" s="1"/>
  <c r="HX284" i="8"/>
  <c r="IB284" i="8" s="1"/>
  <c r="HY284" i="8"/>
  <c r="IC284" i="8" s="1"/>
  <c r="HV285" i="8"/>
  <c r="HZ285" i="8" s="1"/>
  <c r="HW285" i="8"/>
  <c r="IA285" i="8" s="1"/>
  <c r="HX285" i="8"/>
  <c r="IB285" i="8" s="1"/>
  <c r="HY285" i="8"/>
  <c r="IC285" i="8" s="1"/>
  <c r="HV286" i="8"/>
  <c r="HZ286" i="8" s="1"/>
  <c r="HW286" i="8"/>
  <c r="IA286" i="8" s="1"/>
  <c r="HX286" i="8"/>
  <c r="IB286" i="8" s="1"/>
  <c r="HY286" i="8"/>
  <c r="IC286" i="8" s="1"/>
  <c r="HV287" i="8"/>
  <c r="HZ287" i="8" s="1"/>
  <c r="HW287" i="8"/>
  <c r="IA287" i="8" s="1"/>
  <c r="HX287" i="8"/>
  <c r="IB287" i="8" s="1"/>
  <c r="HY287" i="8"/>
  <c r="IC287" i="8" s="1"/>
  <c r="HV288" i="8"/>
  <c r="HZ288" i="8" s="1"/>
  <c r="HW288" i="8"/>
  <c r="IA288" i="8" s="1"/>
  <c r="HX288" i="8"/>
  <c r="IB288" i="8" s="1"/>
  <c r="HY288" i="8"/>
  <c r="IC288" i="8" s="1"/>
  <c r="HV289" i="8"/>
  <c r="HZ289" i="8" s="1"/>
  <c r="HW289" i="8"/>
  <c r="IA289" i="8" s="1"/>
  <c r="HX289" i="8"/>
  <c r="IB289" i="8" s="1"/>
  <c r="HY289" i="8"/>
  <c r="IC289" i="8" s="1"/>
  <c r="HV290" i="8"/>
  <c r="HZ290" i="8" s="1"/>
  <c r="HW290" i="8"/>
  <c r="IA290" i="8" s="1"/>
  <c r="HX290" i="8"/>
  <c r="IB290" i="8" s="1"/>
  <c r="HY290" i="8"/>
  <c r="IC290" i="8" s="1"/>
  <c r="HV291" i="8"/>
  <c r="HZ291" i="8" s="1"/>
  <c r="HW291" i="8"/>
  <c r="IA291" i="8" s="1"/>
  <c r="HX291" i="8"/>
  <c r="IB291" i="8" s="1"/>
  <c r="HY291" i="8"/>
  <c r="IC291" i="8" s="1"/>
  <c r="HV292" i="8"/>
  <c r="HZ292" i="8" s="1"/>
  <c r="HW292" i="8"/>
  <c r="IA292" i="8" s="1"/>
  <c r="HX292" i="8"/>
  <c r="IB292" i="8" s="1"/>
  <c r="HY292" i="8"/>
  <c r="IC292" i="8" s="1"/>
  <c r="HV293" i="8"/>
  <c r="HZ293" i="8" s="1"/>
  <c r="HW293" i="8"/>
  <c r="IA293" i="8" s="1"/>
  <c r="HX293" i="8"/>
  <c r="IB293" i="8" s="1"/>
  <c r="HY293" i="8"/>
  <c r="IC293" i="8" s="1"/>
  <c r="HV294" i="8"/>
  <c r="HZ294" i="8" s="1"/>
  <c r="HW294" i="8"/>
  <c r="IA294" i="8" s="1"/>
  <c r="HX294" i="8"/>
  <c r="IB294" i="8" s="1"/>
  <c r="HY294" i="8"/>
  <c r="IC294" i="8" s="1"/>
  <c r="HV295" i="8"/>
  <c r="HZ295" i="8" s="1"/>
  <c r="HW295" i="8"/>
  <c r="IA295" i="8" s="1"/>
  <c r="HX295" i="8"/>
  <c r="IB295" i="8" s="1"/>
  <c r="HY295" i="8"/>
  <c r="IC295" i="8" s="1"/>
  <c r="HV296" i="8"/>
  <c r="HZ296" i="8" s="1"/>
  <c r="HW296" i="8"/>
  <c r="IA296" i="8" s="1"/>
  <c r="HX296" i="8"/>
  <c r="IB296" i="8" s="1"/>
  <c r="HY296" i="8"/>
  <c r="IC296" i="8" s="1"/>
  <c r="HV297" i="8"/>
  <c r="HZ297" i="8" s="1"/>
  <c r="HW297" i="8"/>
  <c r="IA297" i="8" s="1"/>
  <c r="HX297" i="8"/>
  <c r="IB297" i="8" s="1"/>
  <c r="HY297" i="8"/>
  <c r="IC297" i="8" s="1"/>
  <c r="HV298" i="8"/>
  <c r="HZ298" i="8" s="1"/>
  <c r="HW298" i="8"/>
  <c r="IA298" i="8" s="1"/>
  <c r="HX298" i="8"/>
  <c r="IB298" i="8" s="1"/>
  <c r="HY298" i="8"/>
  <c r="IC298" i="8" s="1"/>
  <c r="HV299" i="8"/>
  <c r="HZ299" i="8" s="1"/>
  <c r="HW299" i="8"/>
  <c r="IA299" i="8" s="1"/>
  <c r="HX299" i="8"/>
  <c r="IB299" i="8" s="1"/>
  <c r="HY299" i="8"/>
  <c r="IC299" i="8" s="1"/>
  <c r="HV300" i="8"/>
  <c r="HZ300" i="8" s="1"/>
  <c r="HW300" i="8"/>
  <c r="IA300" i="8" s="1"/>
  <c r="HX300" i="8"/>
  <c r="IB300" i="8" s="1"/>
  <c r="HY300" i="8"/>
  <c r="IC300" i="8" s="1"/>
  <c r="HV301" i="8"/>
  <c r="HZ301" i="8" s="1"/>
  <c r="HW301" i="8"/>
  <c r="IA301" i="8" s="1"/>
  <c r="HX301" i="8"/>
  <c r="IB301" i="8" s="1"/>
  <c r="HY301" i="8"/>
  <c r="IC301" i="8" s="1"/>
  <c r="HV302" i="8"/>
  <c r="HZ302" i="8" s="1"/>
  <c r="HW302" i="8"/>
  <c r="IA302" i="8" s="1"/>
  <c r="HX302" i="8"/>
  <c r="IB302" i="8" s="1"/>
  <c r="HY302" i="8"/>
  <c r="IC302" i="8" s="1"/>
  <c r="HV303" i="8"/>
  <c r="HZ303" i="8" s="1"/>
  <c r="HW303" i="8"/>
  <c r="IA303" i="8" s="1"/>
  <c r="HX303" i="8"/>
  <c r="IB303" i="8" s="1"/>
  <c r="HY303" i="8"/>
  <c r="IC303" i="8" s="1"/>
  <c r="HV304" i="8"/>
  <c r="HZ304" i="8" s="1"/>
  <c r="HW304" i="8"/>
  <c r="IA304" i="8" s="1"/>
  <c r="HX304" i="8"/>
  <c r="IB304" i="8" s="1"/>
  <c r="HY304" i="8"/>
  <c r="IC304" i="8" s="1"/>
  <c r="HV305" i="8"/>
  <c r="HZ305" i="8" s="1"/>
  <c r="HW305" i="8"/>
  <c r="IA305" i="8" s="1"/>
  <c r="HX305" i="8"/>
  <c r="IB305" i="8" s="1"/>
  <c r="HY305" i="8"/>
  <c r="IC305" i="8" s="1"/>
  <c r="HV306" i="8"/>
  <c r="HZ306" i="8" s="1"/>
  <c r="HW306" i="8"/>
  <c r="IA306" i="8" s="1"/>
  <c r="HX306" i="8"/>
  <c r="IB306" i="8" s="1"/>
  <c r="HY306" i="8"/>
  <c r="IC306" i="8" s="1"/>
  <c r="HV307" i="8"/>
  <c r="HZ307" i="8" s="1"/>
  <c r="HW307" i="8"/>
  <c r="IA307" i="8" s="1"/>
  <c r="HX307" i="8"/>
  <c r="IB307" i="8" s="1"/>
  <c r="HY307" i="8"/>
  <c r="IC307" i="8" s="1"/>
  <c r="HV308" i="8"/>
  <c r="HZ308" i="8" s="1"/>
  <c r="HW308" i="8"/>
  <c r="IA308" i="8" s="1"/>
  <c r="HX308" i="8"/>
  <c r="IB308" i="8" s="1"/>
  <c r="HY308" i="8"/>
  <c r="IC308" i="8" s="1"/>
  <c r="HV309" i="8"/>
  <c r="HZ309" i="8" s="1"/>
  <c r="HW309" i="8"/>
  <c r="IA309" i="8" s="1"/>
  <c r="HX309" i="8"/>
  <c r="IB309" i="8" s="1"/>
  <c r="HY309" i="8"/>
  <c r="IC309" i="8" s="1"/>
  <c r="HV310" i="8"/>
  <c r="HZ310" i="8" s="1"/>
  <c r="HW310" i="8"/>
  <c r="IA310" i="8" s="1"/>
  <c r="HX310" i="8"/>
  <c r="IB310" i="8" s="1"/>
  <c r="HY310" i="8"/>
  <c r="IC310" i="8" s="1"/>
  <c r="HV311" i="8"/>
  <c r="HZ311" i="8" s="1"/>
  <c r="HW311" i="8"/>
  <c r="IA311" i="8" s="1"/>
  <c r="HX311" i="8"/>
  <c r="IB311" i="8" s="1"/>
  <c r="HY311" i="8"/>
  <c r="IC311" i="8" s="1"/>
  <c r="HV312" i="8"/>
  <c r="HZ312" i="8" s="1"/>
  <c r="HW312" i="8"/>
  <c r="IA312" i="8" s="1"/>
  <c r="HX312" i="8"/>
  <c r="IB312" i="8" s="1"/>
  <c r="HY312" i="8"/>
  <c r="IC312" i="8" s="1"/>
  <c r="HV313" i="8"/>
  <c r="HZ313" i="8" s="1"/>
  <c r="HW313" i="8"/>
  <c r="IA313" i="8" s="1"/>
  <c r="HX313" i="8"/>
  <c r="IB313" i="8" s="1"/>
  <c r="HY313" i="8"/>
  <c r="IC313" i="8" s="1"/>
  <c r="HV314" i="8"/>
  <c r="HZ314" i="8" s="1"/>
  <c r="HW314" i="8"/>
  <c r="IA314" i="8" s="1"/>
  <c r="HX314" i="8"/>
  <c r="IB314" i="8" s="1"/>
  <c r="HY314" i="8"/>
  <c r="IC314" i="8" s="1"/>
  <c r="HV315" i="8"/>
  <c r="HZ315" i="8" s="1"/>
  <c r="HW315" i="8"/>
  <c r="IA315" i="8" s="1"/>
  <c r="HX315" i="8"/>
  <c r="IB315" i="8" s="1"/>
  <c r="HY315" i="8"/>
  <c r="IC315" i="8" s="1"/>
  <c r="HV316" i="8"/>
  <c r="HZ316" i="8" s="1"/>
  <c r="HW316" i="8"/>
  <c r="IA316" i="8" s="1"/>
  <c r="HX316" i="8"/>
  <c r="IB316" i="8" s="1"/>
  <c r="HY316" i="8"/>
  <c r="IC316" i="8" s="1"/>
  <c r="HV317" i="8"/>
  <c r="HZ317" i="8" s="1"/>
  <c r="HW317" i="8"/>
  <c r="IA317" i="8" s="1"/>
  <c r="HX317" i="8"/>
  <c r="IB317" i="8" s="1"/>
  <c r="HY317" i="8"/>
  <c r="IC317" i="8" s="1"/>
  <c r="HV318" i="8"/>
  <c r="HZ318" i="8" s="1"/>
  <c r="HW318" i="8"/>
  <c r="IA318" i="8" s="1"/>
  <c r="HX318" i="8"/>
  <c r="IB318" i="8" s="1"/>
  <c r="HY318" i="8"/>
  <c r="IC318" i="8" s="1"/>
  <c r="HV319" i="8"/>
  <c r="HZ319" i="8" s="1"/>
  <c r="HW319" i="8"/>
  <c r="IA319" i="8" s="1"/>
  <c r="HX319" i="8"/>
  <c r="IB319" i="8" s="1"/>
  <c r="HY319" i="8"/>
  <c r="IC319" i="8" s="1"/>
  <c r="HV320" i="8"/>
  <c r="HZ320" i="8" s="1"/>
  <c r="HW320" i="8"/>
  <c r="IA320" i="8" s="1"/>
  <c r="HX320" i="8"/>
  <c r="IB320" i="8" s="1"/>
  <c r="HY320" i="8"/>
  <c r="IC320" i="8" s="1"/>
  <c r="HV321" i="8"/>
  <c r="HZ321" i="8" s="1"/>
  <c r="HW321" i="8"/>
  <c r="IA321" i="8" s="1"/>
  <c r="HX321" i="8"/>
  <c r="IB321" i="8" s="1"/>
  <c r="HY321" i="8"/>
  <c r="IC321" i="8" s="1"/>
  <c r="HV322" i="8"/>
  <c r="HZ322" i="8" s="1"/>
  <c r="HW322" i="8"/>
  <c r="IA322" i="8" s="1"/>
  <c r="HX322" i="8"/>
  <c r="IB322" i="8" s="1"/>
  <c r="HY322" i="8"/>
  <c r="IC322" i="8" s="1"/>
  <c r="HV323" i="8"/>
  <c r="HZ323" i="8" s="1"/>
  <c r="HW323" i="8"/>
  <c r="IA323" i="8" s="1"/>
  <c r="HX323" i="8"/>
  <c r="IB323" i="8" s="1"/>
  <c r="HY323" i="8"/>
  <c r="IC323" i="8" s="1"/>
  <c r="HV324" i="8"/>
  <c r="HZ324" i="8" s="1"/>
  <c r="HW324" i="8"/>
  <c r="IA324" i="8" s="1"/>
  <c r="HX324" i="8"/>
  <c r="IB324" i="8" s="1"/>
  <c r="HY324" i="8"/>
  <c r="IC324" i="8" s="1"/>
  <c r="HV325" i="8"/>
  <c r="HZ325" i="8" s="1"/>
  <c r="HW325" i="8"/>
  <c r="IA325" i="8" s="1"/>
  <c r="HX325" i="8"/>
  <c r="IB325" i="8" s="1"/>
  <c r="HY325" i="8"/>
  <c r="IC325" i="8" s="1"/>
  <c r="HV326" i="8"/>
  <c r="HZ326" i="8" s="1"/>
  <c r="HW326" i="8"/>
  <c r="IA326" i="8" s="1"/>
  <c r="HX326" i="8"/>
  <c r="IB326" i="8" s="1"/>
  <c r="HY326" i="8"/>
  <c r="IC326" i="8" s="1"/>
  <c r="HV327" i="8"/>
  <c r="HZ327" i="8" s="1"/>
  <c r="HW327" i="8"/>
  <c r="IA327" i="8" s="1"/>
  <c r="HX327" i="8"/>
  <c r="IB327" i="8" s="1"/>
  <c r="HY327" i="8"/>
  <c r="IC327" i="8" s="1"/>
  <c r="HV328" i="8"/>
  <c r="HZ328" i="8" s="1"/>
  <c r="HW328" i="8"/>
  <c r="IA328" i="8" s="1"/>
  <c r="HX328" i="8"/>
  <c r="IB328" i="8" s="1"/>
  <c r="HY328" i="8"/>
  <c r="IC328" i="8" s="1"/>
  <c r="HV329" i="8"/>
  <c r="HZ329" i="8" s="1"/>
  <c r="HW329" i="8"/>
  <c r="IA329" i="8" s="1"/>
  <c r="HX329" i="8"/>
  <c r="IB329" i="8" s="1"/>
  <c r="HY329" i="8"/>
  <c r="IC329" i="8" s="1"/>
  <c r="HV330" i="8"/>
  <c r="HZ330" i="8" s="1"/>
  <c r="HW330" i="8"/>
  <c r="IA330" i="8" s="1"/>
  <c r="HX330" i="8"/>
  <c r="IB330" i="8" s="1"/>
  <c r="HY330" i="8"/>
  <c r="IC330" i="8" s="1"/>
  <c r="HV331" i="8"/>
  <c r="HZ331" i="8" s="1"/>
  <c r="HW331" i="8"/>
  <c r="IA331" i="8" s="1"/>
  <c r="HX331" i="8"/>
  <c r="IB331" i="8" s="1"/>
  <c r="HY331" i="8"/>
  <c r="IC331" i="8" s="1"/>
  <c r="HV332" i="8"/>
  <c r="HZ332" i="8" s="1"/>
  <c r="HW332" i="8"/>
  <c r="IA332" i="8" s="1"/>
  <c r="HX332" i="8"/>
  <c r="IB332" i="8" s="1"/>
  <c r="HY332" i="8"/>
  <c r="IC332" i="8" s="1"/>
  <c r="HV333" i="8"/>
  <c r="HZ333" i="8" s="1"/>
  <c r="HW333" i="8"/>
  <c r="IA333" i="8" s="1"/>
  <c r="HX333" i="8"/>
  <c r="IB333" i="8" s="1"/>
  <c r="HY333" i="8"/>
  <c r="IC333" i="8" s="1"/>
  <c r="HV334" i="8"/>
  <c r="HZ334" i="8" s="1"/>
  <c r="HW334" i="8"/>
  <c r="IA334" i="8" s="1"/>
  <c r="HX334" i="8"/>
  <c r="IB334" i="8" s="1"/>
  <c r="HY334" i="8"/>
  <c r="IC334" i="8" s="1"/>
  <c r="HV335" i="8"/>
  <c r="HZ335" i="8" s="1"/>
  <c r="HW335" i="8"/>
  <c r="IA335" i="8" s="1"/>
  <c r="HX335" i="8"/>
  <c r="IB335" i="8" s="1"/>
  <c r="HY335" i="8"/>
  <c r="IC335" i="8" s="1"/>
  <c r="HV336" i="8"/>
  <c r="HZ336" i="8" s="1"/>
  <c r="HW336" i="8"/>
  <c r="IA336" i="8" s="1"/>
  <c r="HX336" i="8"/>
  <c r="IB336" i="8" s="1"/>
  <c r="HY336" i="8"/>
  <c r="IC336" i="8" s="1"/>
  <c r="HV337" i="8"/>
  <c r="HZ337" i="8" s="1"/>
  <c r="HW337" i="8"/>
  <c r="IA337" i="8" s="1"/>
  <c r="HX337" i="8"/>
  <c r="IB337" i="8" s="1"/>
  <c r="HY337" i="8"/>
  <c r="IC337" i="8" s="1"/>
  <c r="HV338" i="8"/>
  <c r="HZ338" i="8" s="1"/>
  <c r="HW338" i="8"/>
  <c r="IA338" i="8" s="1"/>
  <c r="HX338" i="8"/>
  <c r="IB338" i="8" s="1"/>
  <c r="HY338" i="8"/>
  <c r="IC338" i="8" s="1"/>
  <c r="HV339" i="8"/>
  <c r="HZ339" i="8" s="1"/>
  <c r="HW339" i="8"/>
  <c r="IA339" i="8" s="1"/>
  <c r="HX339" i="8"/>
  <c r="IB339" i="8" s="1"/>
  <c r="HY339" i="8"/>
  <c r="IC339" i="8" s="1"/>
  <c r="HV340" i="8"/>
  <c r="HZ340" i="8" s="1"/>
  <c r="HW340" i="8"/>
  <c r="IA340" i="8" s="1"/>
  <c r="HX340" i="8"/>
  <c r="IB340" i="8" s="1"/>
  <c r="HY340" i="8"/>
  <c r="IC340" i="8" s="1"/>
  <c r="HV341" i="8"/>
  <c r="HZ341" i="8" s="1"/>
  <c r="HW341" i="8"/>
  <c r="IA341" i="8" s="1"/>
  <c r="HX341" i="8"/>
  <c r="IB341" i="8" s="1"/>
  <c r="HY341" i="8"/>
  <c r="IC341" i="8" s="1"/>
  <c r="HV342" i="8"/>
  <c r="HZ342" i="8" s="1"/>
  <c r="HW342" i="8"/>
  <c r="IA342" i="8" s="1"/>
  <c r="HX342" i="8"/>
  <c r="IB342" i="8" s="1"/>
  <c r="HY342" i="8"/>
  <c r="IC342" i="8" s="1"/>
  <c r="HV343" i="8"/>
  <c r="HZ343" i="8" s="1"/>
  <c r="HW343" i="8"/>
  <c r="IA343" i="8" s="1"/>
  <c r="HX343" i="8"/>
  <c r="IB343" i="8" s="1"/>
  <c r="HY343" i="8"/>
  <c r="IC343" i="8" s="1"/>
  <c r="HV344" i="8"/>
  <c r="HZ344" i="8" s="1"/>
  <c r="HW344" i="8"/>
  <c r="IA344" i="8" s="1"/>
  <c r="HX344" i="8"/>
  <c r="IB344" i="8" s="1"/>
  <c r="HY344" i="8"/>
  <c r="IC344" i="8" s="1"/>
  <c r="HV345" i="8"/>
  <c r="HZ345" i="8" s="1"/>
  <c r="HW345" i="8"/>
  <c r="IA345" i="8" s="1"/>
  <c r="HX345" i="8"/>
  <c r="IB345" i="8" s="1"/>
  <c r="HY345" i="8"/>
  <c r="IC345" i="8" s="1"/>
  <c r="HV346" i="8"/>
  <c r="HZ346" i="8" s="1"/>
  <c r="HW346" i="8"/>
  <c r="IA346" i="8" s="1"/>
  <c r="HX346" i="8"/>
  <c r="IB346" i="8" s="1"/>
  <c r="HY346" i="8"/>
  <c r="IC346" i="8" s="1"/>
  <c r="HV347" i="8"/>
  <c r="HZ347" i="8" s="1"/>
  <c r="HW347" i="8"/>
  <c r="IA347" i="8" s="1"/>
  <c r="HX347" i="8"/>
  <c r="IB347" i="8" s="1"/>
  <c r="HY347" i="8"/>
  <c r="IC347" i="8" s="1"/>
  <c r="HV348" i="8"/>
  <c r="HZ348" i="8" s="1"/>
  <c r="HW348" i="8"/>
  <c r="IA348" i="8" s="1"/>
  <c r="HX348" i="8"/>
  <c r="IB348" i="8" s="1"/>
  <c r="HY348" i="8"/>
  <c r="IC348" i="8" s="1"/>
  <c r="HV349" i="8"/>
  <c r="HZ349" i="8" s="1"/>
  <c r="HW349" i="8"/>
  <c r="IA349" i="8" s="1"/>
  <c r="HX349" i="8"/>
  <c r="IB349" i="8" s="1"/>
  <c r="HY349" i="8"/>
  <c r="IC349" i="8" s="1"/>
  <c r="HV350" i="8"/>
  <c r="HZ350" i="8" s="1"/>
  <c r="HW350" i="8"/>
  <c r="IA350" i="8" s="1"/>
  <c r="HX350" i="8"/>
  <c r="IB350" i="8" s="1"/>
  <c r="HY350" i="8"/>
  <c r="IC350" i="8" s="1"/>
  <c r="HV351" i="8"/>
  <c r="HZ351" i="8" s="1"/>
  <c r="HW351" i="8"/>
  <c r="IA351" i="8" s="1"/>
  <c r="HX351" i="8"/>
  <c r="IB351" i="8" s="1"/>
  <c r="HY351" i="8"/>
  <c r="IC351" i="8" s="1"/>
  <c r="HV352" i="8"/>
  <c r="HZ352" i="8" s="1"/>
  <c r="HW352" i="8"/>
  <c r="IA352" i="8" s="1"/>
  <c r="HX352" i="8"/>
  <c r="IB352" i="8" s="1"/>
  <c r="HY352" i="8"/>
  <c r="IC352" i="8" s="1"/>
  <c r="HV353" i="8"/>
  <c r="HZ353" i="8" s="1"/>
  <c r="HW353" i="8"/>
  <c r="IA353" i="8" s="1"/>
  <c r="HX353" i="8"/>
  <c r="IB353" i="8" s="1"/>
  <c r="HY353" i="8"/>
  <c r="IC353" i="8" s="1"/>
  <c r="HV354" i="8"/>
  <c r="HZ354" i="8" s="1"/>
  <c r="HW354" i="8"/>
  <c r="IA354" i="8" s="1"/>
  <c r="HX354" i="8"/>
  <c r="IB354" i="8" s="1"/>
  <c r="HY354" i="8"/>
  <c r="IC354" i="8" s="1"/>
  <c r="HV355" i="8"/>
  <c r="HZ355" i="8" s="1"/>
  <c r="HW355" i="8"/>
  <c r="IA355" i="8" s="1"/>
  <c r="HX355" i="8"/>
  <c r="IB355" i="8" s="1"/>
  <c r="HY355" i="8"/>
  <c r="IC355" i="8" s="1"/>
  <c r="HV356" i="8"/>
  <c r="HZ356" i="8" s="1"/>
  <c r="HW356" i="8"/>
  <c r="IA356" i="8" s="1"/>
  <c r="HX356" i="8"/>
  <c r="IB356" i="8" s="1"/>
  <c r="HY356" i="8"/>
  <c r="IC356" i="8" s="1"/>
  <c r="HV357" i="8"/>
  <c r="HZ357" i="8" s="1"/>
  <c r="HW357" i="8"/>
  <c r="IA357" i="8" s="1"/>
  <c r="HX357" i="8"/>
  <c r="IB357" i="8" s="1"/>
  <c r="HY357" i="8"/>
  <c r="IC357" i="8" s="1"/>
  <c r="HV358" i="8"/>
  <c r="HZ358" i="8" s="1"/>
  <c r="HW358" i="8"/>
  <c r="IA358" i="8" s="1"/>
  <c r="HX358" i="8"/>
  <c r="IB358" i="8" s="1"/>
  <c r="HY358" i="8"/>
  <c r="IC358" i="8" s="1"/>
  <c r="HV359" i="8"/>
  <c r="HZ359" i="8" s="1"/>
  <c r="HW359" i="8"/>
  <c r="IA359" i="8" s="1"/>
  <c r="HX359" i="8"/>
  <c r="IB359" i="8" s="1"/>
  <c r="HY359" i="8"/>
  <c r="IC359" i="8" s="1"/>
  <c r="HV360" i="8"/>
  <c r="HZ360" i="8" s="1"/>
  <c r="HW360" i="8"/>
  <c r="IA360" i="8" s="1"/>
  <c r="HX360" i="8"/>
  <c r="IB360" i="8" s="1"/>
  <c r="HY360" i="8"/>
  <c r="IC360" i="8" s="1"/>
  <c r="HV361" i="8"/>
  <c r="HZ361" i="8" s="1"/>
  <c r="HW361" i="8"/>
  <c r="IA361" i="8" s="1"/>
  <c r="HX361" i="8"/>
  <c r="IB361" i="8" s="1"/>
  <c r="HY361" i="8"/>
  <c r="IC361" i="8" s="1"/>
  <c r="HV362" i="8"/>
  <c r="HZ362" i="8" s="1"/>
  <c r="HW362" i="8"/>
  <c r="IA362" i="8" s="1"/>
  <c r="HX362" i="8"/>
  <c r="IB362" i="8" s="1"/>
  <c r="HY362" i="8"/>
  <c r="IC362" i="8" s="1"/>
  <c r="HV363" i="8"/>
  <c r="HZ363" i="8" s="1"/>
  <c r="HW363" i="8"/>
  <c r="IA363" i="8" s="1"/>
  <c r="HX363" i="8"/>
  <c r="IB363" i="8" s="1"/>
  <c r="HY363" i="8"/>
  <c r="IC363" i="8" s="1"/>
  <c r="HV364" i="8"/>
  <c r="HZ364" i="8" s="1"/>
  <c r="HW364" i="8"/>
  <c r="IA364" i="8" s="1"/>
  <c r="HX364" i="8"/>
  <c r="IB364" i="8" s="1"/>
  <c r="HY364" i="8"/>
  <c r="IC364" i="8" s="1"/>
  <c r="HV365" i="8"/>
  <c r="HZ365" i="8" s="1"/>
  <c r="HW365" i="8"/>
  <c r="IA365" i="8" s="1"/>
  <c r="HX365" i="8"/>
  <c r="IB365" i="8" s="1"/>
  <c r="HY365" i="8"/>
  <c r="IC365" i="8" s="1"/>
  <c r="HV366" i="8"/>
  <c r="HZ366" i="8" s="1"/>
  <c r="HW366" i="8"/>
  <c r="IA366" i="8" s="1"/>
  <c r="HX366" i="8"/>
  <c r="IB366" i="8" s="1"/>
  <c r="HY366" i="8"/>
  <c r="IC366" i="8" s="1"/>
  <c r="HV367" i="8"/>
  <c r="HZ367" i="8" s="1"/>
  <c r="HW367" i="8"/>
  <c r="IA367" i="8" s="1"/>
  <c r="HX367" i="8"/>
  <c r="IB367" i="8" s="1"/>
  <c r="HY367" i="8"/>
  <c r="IC367" i="8" s="1"/>
  <c r="HV368" i="8"/>
  <c r="HZ368" i="8" s="1"/>
  <c r="HW368" i="8"/>
  <c r="IA368" i="8" s="1"/>
  <c r="HX368" i="8"/>
  <c r="IB368" i="8" s="1"/>
  <c r="HY368" i="8"/>
  <c r="IC368" i="8" s="1"/>
  <c r="HV369" i="8"/>
  <c r="HZ369" i="8" s="1"/>
  <c r="HW369" i="8"/>
  <c r="IA369" i="8" s="1"/>
  <c r="HX369" i="8"/>
  <c r="IB369" i="8" s="1"/>
  <c r="HY369" i="8"/>
  <c r="IC369" i="8" s="1"/>
  <c r="HV370" i="8"/>
  <c r="HZ370" i="8" s="1"/>
  <c r="HW370" i="8"/>
  <c r="IA370" i="8" s="1"/>
  <c r="HX370" i="8"/>
  <c r="IB370" i="8" s="1"/>
  <c r="HY370" i="8"/>
  <c r="IC370" i="8" s="1"/>
  <c r="HV371" i="8"/>
  <c r="HZ371" i="8" s="1"/>
  <c r="HW371" i="8"/>
  <c r="IA371" i="8" s="1"/>
  <c r="HX371" i="8"/>
  <c r="IB371" i="8" s="1"/>
  <c r="HY371" i="8"/>
  <c r="IC371" i="8" s="1"/>
  <c r="HV372" i="8"/>
  <c r="HZ372" i="8" s="1"/>
  <c r="HW372" i="8"/>
  <c r="IA372" i="8" s="1"/>
  <c r="HX372" i="8"/>
  <c r="IB372" i="8" s="1"/>
  <c r="HY372" i="8"/>
  <c r="IC372" i="8" s="1"/>
  <c r="HV373" i="8"/>
  <c r="HZ373" i="8" s="1"/>
  <c r="HW373" i="8"/>
  <c r="IA373" i="8" s="1"/>
  <c r="HX373" i="8"/>
  <c r="IB373" i="8" s="1"/>
  <c r="HY373" i="8"/>
  <c r="IC373" i="8" s="1"/>
  <c r="HY8" i="8"/>
  <c r="HV8" i="8"/>
  <c r="GZ9" i="8"/>
  <c r="HA9" i="8"/>
  <c r="HB9" i="8"/>
  <c r="HC9" i="8"/>
  <c r="GZ10" i="8"/>
  <c r="HA10" i="8"/>
  <c r="HB10" i="8"/>
  <c r="HC10" i="8"/>
  <c r="GZ11" i="8"/>
  <c r="HA11" i="8"/>
  <c r="HB11" i="8"/>
  <c r="HC11" i="8"/>
  <c r="GZ12" i="8"/>
  <c r="HA12" i="8"/>
  <c r="HB12" i="8"/>
  <c r="HC12" i="8"/>
  <c r="GZ13" i="8"/>
  <c r="HA13" i="8"/>
  <c r="HB13" i="8"/>
  <c r="HC13" i="8"/>
  <c r="GZ14" i="8"/>
  <c r="HA14" i="8"/>
  <c r="HB14" i="8"/>
  <c r="HC14" i="8"/>
  <c r="GZ15" i="8"/>
  <c r="HA15" i="8"/>
  <c r="HB15" i="8"/>
  <c r="HC15" i="8"/>
  <c r="GZ16" i="8"/>
  <c r="HA16" i="8"/>
  <c r="HB16" i="8"/>
  <c r="HC16" i="8"/>
  <c r="GZ17" i="8"/>
  <c r="HA17" i="8"/>
  <c r="HB17" i="8"/>
  <c r="HC17" i="8"/>
  <c r="GZ18" i="8"/>
  <c r="HA18" i="8"/>
  <c r="HB18" i="8"/>
  <c r="HC18" i="8"/>
  <c r="GZ19" i="8"/>
  <c r="HA19" i="8"/>
  <c r="HB19" i="8"/>
  <c r="HC19" i="8"/>
  <c r="GZ20" i="8"/>
  <c r="HA20" i="8"/>
  <c r="HB20" i="8"/>
  <c r="HC20" i="8"/>
  <c r="HG20" i="28" s="1"/>
  <c r="GZ21" i="8"/>
  <c r="HA21" i="8"/>
  <c r="HB21" i="8"/>
  <c r="HC21" i="8"/>
  <c r="HG21" i="28" s="1"/>
  <c r="GZ22" i="8"/>
  <c r="HA22" i="8"/>
  <c r="HB22" i="8"/>
  <c r="HC22" i="8"/>
  <c r="HG22" i="28" s="1"/>
  <c r="GZ23" i="8"/>
  <c r="HA23" i="8"/>
  <c r="HB23" i="8"/>
  <c r="HC23" i="8"/>
  <c r="HG23" i="28" s="1"/>
  <c r="GZ24" i="8"/>
  <c r="HA24" i="8"/>
  <c r="HB24" i="8"/>
  <c r="HC24" i="8"/>
  <c r="HG24" i="28" s="1"/>
  <c r="GZ25" i="8"/>
  <c r="HA25" i="8"/>
  <c r="HB25" i="8"/>
  <c r="HC25" i="8"/>
  <c r="HG25" i="28" s="1"/>
  <c r="GZ26" i="8"/>
  <c r="HA26" i="8"/>
  <c r="HB26" i="8"/>
  <c r="HC26" i="8"/>
  <c r="HG26" i="28" s="1"/>
  <c r="GZ27" i="8"/>
  <c r="HA27" i="8"/>
  <c r="HB27" i="8"/>
  <c r="HC27" i="8"/>
  <c r="HG27" i="28" s="1"/>
  <c r="GZ28" i="8"/>
  <c r="HA28" i="8"/>
  <c r="HB28" i="8"/>
  <c r="HC28" i="8"/>
  <c r="HG28" i="28" s="1"/>
  <c r="GZ29" i="8"/>
  <c r="HA29" i="8"/>
  <c r="HB29" i="8"/>
  <c r="HC29" i="8"/>
  <c r="HG29" i="28" s="1"/>
  <c r="GZ30" i="8"/>
  <c r="HA30" i="8"/>
  <c r="HB30" i="8"/>
  <c r="HC30" i="8"/>
  <c r="HG30" i="28" s="1"/>
  <c r="GZ31" i="8"/>
  <c r="HA31" i="8"/>
  <c r="HB31" i="8"/>
  <c r="HC31" i="8"/>
  <c r="HG31" i="28" s="1"/>
  <c r="GZ32" i="8"/>
  <c r="HA32" i="8"/>
  <c r="HB32" i="8"/>
  <c r="HC32" i="8"/>
  <c r="HG32" i="28" s="1"/>
  <c r="GZ33" i="8"/>
  <c r="HA33" i="8"/>
  <c r="HB33" i="8"/>
  <c r="HC33" i="8"/>
  <c r="HG33" i="28" s="1"/>
  <c r="GZ34" i="8"/>
  <c r="HA34" i="8"/>
  <c r="HB34" i="8"/>
  <c r="HC34" i="8"/>
  <c r="HG34" i="28" s="1"/>
  <c r="GZ35" i="8"/>
  <c r="HA35" i="8"/>
  <c r="HB35" i="8"/>
  <c r="HC35" i="8"/>
  <c r="HG35" i="28" s="1"/>
  <c r="GZ36" i="8"/>
  <c r="HA36" i="8"/>
  <c r="HB36" i="8"/>
  <c r="HC36" i="8"/>
  <c r="HG36" i="28" s="1"/>
  <c r="GZ37" i="8"/>
  <c r="HA37" i="8"/>
  <c r="HB37" i="8"/>
  <c r="HC37" i="8"/>
  <c r="HG37" i="28" s="1"/>
  <c r="GZ38" i="8"/>
  <c r="HA38" i="8"/>
  <c r="HB38" i="8"/>
  <c r="HC38" i="8"/>
  <c r="HG38" i="28" s="1"/>
  <c r="GZ39" i="8"/>
  <c r="HA39" i="8"/>
  <c r="HB39" i="8"/>
  <c r="HC39" i="8"/>
  <c r="HG39" i="28" s="1"/>
  <c r="GZ40" i="8"/>
  <c r="HA40" i="8"/>
  <c r="HB40" i="8"/>
  <c r="HC40" i="8"/>
  <c r="HG40" i="28" s="1"/>
  <c r="GZ41" i="8"/>
  <c r="HA41" i="8"/>
  <c r="HB41" i="8"/>
  <c r="HC41" i="8"/>
  <c r="HG41" i="28" s="1"/>
  <c r="GZ42" i="8"/>
  <c r="HA42" i="8"/>
  <c r="HB42" i="8"/>
  <c r="HC42" i="8"/>
  <c r="HG42" i="28" s="1"/>
  <c r="GZ43" i="8"/>
  <c r="HA43" i="8"/>
  <c r="HB43" i="8"/>
  <c r="HC43" i="8"/>
  <c r="HG43" i="28" s="1"/>
  <c r="GZ44" i="8"/>
  <c r="HA44" i="8"/>
  <c r="HB44" i="8"/>
  <c r="HC44" i="8"/>
  <c r="HG44" i="28" s="1"/>
  <c r="GZ45" i="8"/>
  <c r="HA45" i="8"/>
  <c r="HB45" i="8"/>
  <c r="HC45" i="8"/>
  <c r="HG45" i="28" s="1"/>
  <c r="GZ46" i="8"/>
  <c r="HA46" i="8"/>
  <c r="HB46" i="8"/>
  <c r="HC46" i="8"/>
  <c r="HG46" i="28" s="1"/>
  <c r="GZ47" i="8"/>
  <c r="HA47" i="8"/>
  <c r="HB47" i="8"/>
  <c r="HC47" i="8"/>
  <c r="HG47" i="28" s="1"/>
  <c r="GZ48" i="8"/>
  <c r="HA48" i="8"/>
  <c r="HB48" i="8"/>
  <c r="HC48" i="8"/>
  <c r="HG48" i="28" s="1"/>
  <c r="GZ49" i="8"/>
  <c r="HA49" i="8"/>
  <c r="HB49" i="8"/>
  <c r="HC49" i="8"/>
  <c r="HG49" i="28" s="1"/>
  <c r="GZ50" i="8"/>
  <c r="HA50" i="8"/>
  <c r="HB50" i="8"/>
  <c r="HC50" i="8"/>
  <c r="HG50" i="28" s="1"/>
  <c r="GZ51" i="8"/>
  <c r="HA51" i="8"/>
  <c r="HB51" i="8"/>
  <c r="HC51" i="8"/>
  <c r="HG51" i="28" s="1"/>
  <c r="GZ52" i="8"/>
  <c r="HA52" i="8"/>
  <c r="HB52" i="8"/>
  <c r="HC52" i="8"/>
  <c r="HG52" i="28" s="1"/>
  <c r="GZ53" i="8"/>
  <c r="HA53" i="8"/>
  <c r="HB53" i="8"/>
  <c r="HC53" i="8"/>
  <c r="HG53" i="28" s="1"/>
  <c r="GZ54" i="8"/>
  <c r="HA54" i="8"/>
  <c r="HB54" i="8"/>
  <c r="HC54" i="8"/>
  <c r="HG54" i="28" s="1"/>
  <c r="GZ55" i="8"/>
  <c r="HA55" i="8"/>
  <c r="HB55" i="8"/>
  <c r="HC55" i="8"/>
  <c r="HG55" i="28" s="1"/>
  <c r="GZ56" i="8"/>
  <c r="HA56" i="8"/>
  <c r="HB56" i="8"/>
  <c r="HC56" i="8"/>
  <c r="HG56" i="28" s="1"/>
  <c r="GZ57" i="8"/>
  <c r="HA57" i="8"/>
  <c r="HB57" i="8"/>
  <c r="HC57" i="8"/>
  <c r="HG57" i="28" s="1"/>
  <c r="GZ58" i="8"/>
  <c r="HA58" i="8"/>
  <c r="HB58" i="8"/>
  <c r="HC58" i="8"/>
  <c r="GZ59" i="8"/>
  <c r="HA59" i="8"/>
  <c r="HB59" i="8"/>
  <c r="HC59" i="8"/>
  <c r="GZ60" i="8"/>
  <c r="HA60" i="8"/>
  <c r="HB60" i="8"/>
  <c r="HC60" i="8"/>
  <c r="GZ61" i="8"/>
  <c r="HA61" i="8"/>
  <c r="HB61" i="8"/>
  <c r="HC61" i="8"/>
  <c r="GZ62" i="8"/>
  <c r="HA62" i="8"/>
  <c r="HB62" i="8"/>
  <c r="HC62" i="8"/>
  <c r="GZ63" i="8"/>
  <c r="HA63" i="8"/>
  <c r="HB63" i="8"/>
  <c r="HC63" i="8"/>
  <c r="GZ64" i="8"/>
  <c r="HA64" i="8"/>
  <c r="HB64" i="8"/>
  <c r="HC64" i="8"/>
  <c r="GZ65" i="8"/>
  <c r="HA65" i="8"/>
  <c r="HB65" i="8"/>
  <c r="HC65" i="8"/>
  <c r="GZ66" i="8"/>
  <c r="HA66" i="8"/>
  <c r="HB66" i="8"/>
  <c r="HC66" i="8"/>
  <c r="GZ67" i="8"/>
  <c r="HA67" i="8"/>
  <c r="HB67" i="8"/>
  <c r="HC67" i="8"/>
  <c r="GZ68" i="8"/>
  <c r="HA68" i="8"/>
  <c r="HB68" i="8"/>
  <c r="HC68" i="8"/>
  <c r="GZ69" i="8"/>
  <c r="HA69" i="8"/>
  <c r="HB69" i="8"/>
  <c r="HC69" i="8"/>
  <c r="GZ70" i="8"/>
  <c r="HA70" i="8"/>
  <c r="HB70" i="8"/>
  <c r="HC70" i="8"/>
  <c r="GZ71" i="8"/>
  <c r="HA71" i="8"/>
  <c r="HB71" i="8"/>
  <c r="HC71" i="8"/>
  <c r="GZ72" i="8"/>
  <c r="HA72" i="8"/>
  <c r="HB72" i="8"/>
  <c r="HC72" i="8"/>
  <c r="GZ73" i="8"/>
  <c r="HA73" i="8"/>
  <c r="HB73" i="8"/>
  <c r="HC73" i="8"/>
  <c r="GZ74" i="8"/>
  <c r="HA74" i="8"/>
  <c r="HB74" i="8"/>
  <c r="HC74" i="8"/>
  <c r="GZ75" i="8"/>
  <c r="HA75" i="8"/>
  <c r="HB75" i="8"/>
  <c r="HC75" i="8"/>
  <c r="GZ76" i="8"/>
  <c r="HA76" i="8"/>
  <c r="HB76" i="8"/>
  <c r="HC76" i="8"/>
  <c r="GZ77" i="8"/>
  <c r="HA77" i="8"/>
  <c r="HB77" i="8"/>
  <c r="HC77" i="8"/>
  <c r="GZ78" i="8"/>
  <c r="HA78" i="8"/>
  <c r="HB78" i="8"/>
  <c r="HC78" i="8"/>
  <c r="GZ79" i="8"/>
  <c r="HA79" i="8"/>
  <c r="HB79" i="8"/>
  <c r="HC79" i="8"/>
  <c r="GZ80" i="8"/>
  <c r="HA80" i="8"/>
  <c r="HB80" i="8"/>
  <c r="HC80" i="8"/>
  <c r="GZ81" i="8"/>
  <c r="HA81" i="8"/>
  <c r="HB81" i="8"/>
  <c r="HC81" i="8"/>
  <c r="GZ82" i="8"/>
  <c r="HA82" i="8"/>
  <c r="HB82" i="8"/>
  <c r="HC82" i="8"/>
  <c r="GZ83" i="8"/>
  <c r="HA83" i="8"/>
  <c r="HB83" i="8"/>
  <c r="HC83" i="8"/>
  <c r="GZ84" i="8"/>
  <c r="HA84" i="8"/>
  <c r="HB84" i="8"/>
  <c r="HC84" i="8"/>
  <c r="GZ85" i="8"/>
  <c r="HA85" i="8"/>
  <c r="HB85" i="8"/>
  <c r="HC85" i="8"/>
  <c r="GZ86" i="8"/>
  <c r="HA86" i="8"/>
  <c r="HB86" i="8"/>
  <c r="HC86" i="8"/>
  <c r="GZ87" i="8"/>
  <c r="HA87" i="8"/>
  <c r="HB87" i="8"/>
  <c r="HC87" i="8"/>
  <c r="GZ88" i="8"/>
  <c r="HA88" i="8"/>
  <c r="HB88" i="8"/>
  <c r="HC88" i="8"/>
  <c r="GZ89" i="8"/>
  <c r="HA89" i="8"/>
  <c r="HB89" i="8"/>
  <c r="HC89" i="8"/>
  <c r="GZ90" i="8"/>
  <c r="HA90" i="8"/>
  <c r="HB90" i="8"/>
  <c r="HC90" i="8"/>
  <c r="GZ91" i="8"/>
  <c r="HA91" i="8"/>
  <c r="HB91" i="8"/>
  <c r="HC91" i="8"/>
  <c r="GZ92" i="8"/>
  <c r="HD92" i="8" s="1"/>
  <c r="HA92" i="8"/>
  <c r="HE92" i="8" s="1"/>
  <c r="HB92" i="8"/>
  <c r="HF92" i="8" s="1"/>
  <c r="HC92" i="8"/>
  <c r="HG92" i="8" s="1"/>
  <c r="GZ93" i="8"/>
  <c r="HD93" i="8" s="1"/>
  <c r="HA93" i="8"/>
  <c r="HE93" i="8" s="1"/>
  <c r="HB93" i="8"/>
  <c r="HF93" i="8" s="1"/>
  <c r="HC93" i="8"/>
  <c r="HG93" i="8" s="1"/>
  <c r="GZ94" i="8"/>
  <c r="HD94" i="8" s="1"/>
  <c r="HA94" i="8"/>
  <c r="HE94" i="8" s="1"/>
  <c r="HB94" i="8"/>
  <c r="HF94" i="8" s="1"/>
  <c r="HC94" i="8"/>
  <c r="HG94" i="8" s="1"/>
  <c r="GZ95" i="8"/>
  <c r="HD95" i="8" s="1"/>
  <c r="HA95" i="8"/>
  <c r="HE95" i="8" s="1"/>
  <c r="HB95" i="8"/>
  <c r="HF95" i="8" s="1"/>
  <c r="HC95" i="8"/>
  <c r="HG95" i="8" s="1"/>
  <c r="GZ96" i="8"/>
  <c r="HD96" i="8" s="1"/>
  <c r="HA96" i="8"/>
  <c r="HE96" i="8" s="1"/>
  <c r="HB96" i="8"/>
  <c r="HF96" i="8" s="1"/>
  <c r="HC96" i="8"/>
  <c r="HG96" i="8" s="1"/>
  <c r="GZ97" i="8"/>
  <c r="HD97" i="8" s="1"/>
  <c r="HA97" i="8"/>
  <c r="HE97" i="8" s="1"/>
  <c r="HB97" i="8"/>
  <c r="HF97" i="8" s="1"/>
  <c r="HC97" i="8"/>
  <c r="HG97" i="8" s="1"/>
  <c r="GZ98" i="8"/>
  <c r="HD98" i="8" s="1"/>
  <c r="HA98" i="8"/>
  <c r="HE98" i="8" s="1"/>
  <c r="HB98" i="8"/>
  <c r="HF98" i="8" s="1"/>
  <c r="HC98" i="8"/>
  <c r="HG98" i="8" s="1"/>
  <c r="GZ99" i="8"/>
  <c r="HD99" i="8" s="1"/>
  <c r="HA99" i="8"/>
  <c r="HE99" i="8" s="1"/>
  <c r="HB99" i="8"/>
  <c r="HF99" i="8" s="1"/>
  <c r="HC99" i="8"/>
  <c r="HG99" i="8" s="1"/>
  <c r="GZ100" i="8"/>
  <c r="HD100" i="8" s="1"/>
  <c r="HA100" i="8"/>
  <c r="HE100" i="8" s="1"/>
  <c r="HB100" i="8"/>
  <c r="HF100" i="8" s="1"/>
  <c r="HC100" i="8"/>
  <c r="HG100" i="8" s="1"/>
  <c r="GZ101" i="8"/>
  <c r="HD101" i="8" s="1"/>
  <c r="HA101" i="8"/>
  <c r="HE101" i="8" s="1"/>
  <c r="HB101" i="8"/>
  <c r="HF101" i="8" s="1"/>
  <c r="HC101" i="8"/>
  <c r="HG101" i="8" s="1"/>
  <c r="GZ102" i="8"/>
  <c r="HD102" i="8" s="1"/>
  <c r="HA102" i="8"/>
  <c r="HE102" i="8" s="1"/>
  <c r="HB102" i="8"/>
  <c r="HF102" i="8" s="1"/>
  <c r="HC102" i="8"/>
  <c r="HG102" i="8" s="1"/>
  <c r="GZ103" i="8"/>
  <c r="HD103" i="8" s="1"/>
  <c r="HA103" i="8"/>
  <c r="HE103" i="8" s="1"/>
  <c r="HB103" i="8"/>
  <c r="HF103" i="8" s="1"/>
  <c r="HC103" i="8"/>
  <c r="HG103" i="8" s="1"/>
  <c r="GZ104" i="8"/>
  <c r="HD104" i="8" s="1"/>
  <c r="HA104" i="8"/>
  <c r="HE104" i="8" s="1"/>
  <c r="HB104" i="8"/>
  <c r="HF104" i="8" s="1"/>
  <c r="HC104" i="8"/>
  <c r="HG104" i="8" s="1"/>
  <c r="GZ105" i="8"/>
  <c r="HD105" i="8" s="1"/>
  <c r="HA105" i="8"/>
  <c r="HE105" i="8" s="1"/>
  <c r="HB105" i="8"/>
  <c r="HF105" i="8" s="1"/>
  <c r="HC105" i="8"/>
  <c r="HG105" i="8" s="1"/>
  <c r="GZ106" i="8"/>
  <c r="HD106" i="8" s="1"/>
  <c r="HA106" i="8"/>
  <c r="HE106" i="8" s="1"/>
  <c r="HB106" i="8"/>
  <c r="HF106" i="8" s="1"/>
  <c r="HC106" i="8"/>
  <c r="HG106" i="8" s="1"/>
  <c r="GZ107" i="8"/>
  <c r="HD107" i="8" s="1"/>
  <c r="HA107" i="8"/>
  <c r="HE107" i="8" s="1"/>
  <c r="HB107" i="8"/>
  <c r="HF107" i="8" s="1"/>
  <c r="HC107" i="8"/>
  <c r="HG107" i="8" s="1"/>
  <c r="GZ108" i="8"/>
  <c r="HD108" i="8" s="1"/>
  <c r="HA108" i="8"/>
  <c r="HE108" i="8" s="1"/>
  <c r="HB108" i="8"/>
  <c r="HF108" i="8" s="1"/>
  <c r="HC108" i="8"/>
  <c r="HG108" i="8" s="1"/>
  <c r="GZ109" i="8"/>
  <c r="HD109" i="8" s="1"/>
  <c r="HA109" i="8"/>
  <c r="HE109" i="8" s="1"/>
  <c r="HB109" i="8"/>
  <c r="HF109" i="8" s="1"/>
  <c r="HC109" i="8"/>
  <c r="HG109" i="8" s="1"/>
  <c r="GZ110" i="8"/>
  <c r="HD110" i="8" s="1"/>
  <c r="HA110" i="8"/>
  <c r="HE110" i="8" s="1"/>
  <c r="HB110" i="8"/>
  <c r="HF110" i="8" s="1"/>
  <c r="HC110" i="8"/>
  <c r="HG110" i="8" s="1"/>
  <c r="GZ111" i="8"/>
  <c r="HD111" i="8" s="1"/>
  <c r="HA111" i="8"/>
  <c r="HE111" i="8" s="1"/>
  <c r="HB111" i="8"/>
  <c r="HF111" i="8" s="1"/>
  <c r="HC111" i="8"/>
  <c r="HG111" i="8" s="1"/>
  <c r="GZ112" i="8"/>
  <c r="HD112" i="8" s="1"/>
  <c r="HA112" i="8"/>
  <c r="HE112" i="8" s="1"/>
  <c r="HB112" i="8"/>
  <c r="HF112" i="8" s="1"/>
  <c r="HC112" i="8"/>
  <c r="HG112" i="8" s="1"/>
  <c r="GZ113" i="8"/>
  <c r="HD113" i="8" s="1"/>
  <c r="HA113" i="8"/>
  <c r="HE113" i="8" s="1"/>
  <c r="HB113" i="8"/>
  <c r="HF113" i="8" s="1"/>
  <c r="HC113" i="8"/>
  <c r="HG113" i="8" s="1"/>
  <c r="GZ114" i="8"/>
  <c r="HD114" i="8" s="1"/>
  <c r="HA114" i="8"/>
  <c r="HE114" i="8" s="1"/>
  <c r="HB114" i="8"/>
  <c r="HF114" i="8" s="1"/>
  <c r="HC114" i="8"/>
  <c r="HG114" i="8" s="1"/>
  <c r="GZ115" i="8"/>
  <c r="HD115" i="8" s="1"/>
  <c r="HA115" i="8"/>
  <c r="HE115" i="8" s="1"/>
  <c r="HB115" i="8"/>
  <c r="HF115" i="8" s="1"/>
  <c r="HC115" i="8"/>
  <c r="HG115" i="8" s="1"/>
  <c r="GZ116" i="8"/>
  <c r="HD116" i="8" s="1"/>
  <c r="HA116" i="8"/>
  <c r="HE116" i="8" s="1"/>
  <c r="HB116" i="8"/>
  <c r="HF116" i="8" s="1"/>
  <c r="HC116" i="8"/>
  <c r="HG116" i="8" s="1"/>
  <c r="GZ117" i="8"/>
  <c r="HD117" i="8" s="1"/>
  <c r="HA117" i="8"/>
  <c r="HE117" i="8" s="1"/>
  <c r="HB117" i="8"/>
  <c r="HF117" i="8" s="1"/>
  <c r="HC117" i="8"/>
  <c r="HG117" i="8" s="1"/>
  <c r="GZ118" i="8"/>
  <c r="HD118" i="8" s="1"/>
  <c r="HA118" i="8"/>
  <c r="HE118" i="8" s="1"/>
  <c r="HB118" i="8"/>
  <c r="HF118" i="8" s="1"/>
  <c r="HC118" i="8"/>
  <c r="HG118" i="8" s="1"/>
  <c r="GZ119" i="8"/>
  <c r="HD119" i="8" s="1"/>
  <c r="HA119" i="8"/>
  <c r="HE119" i="8" s="1"/>
  <c r="HB119" i="8"/>
  <c r="HF119" i="8" s="1"/>
  <c r="HC119" i="8"/>
  <c r="HG119" i="8" s="1"/>
  <c r="GZ120" i="8"/>
  <c r="HD120" i="8" s="1"/>
  <c r="HA120" i="8"/>
  <c r="HE120" i="8" s="1"/>
  <c r="HB120" i="8"/>
  <c r="HF120" i="8" s="1"/>
  <c r="HC120" i="8"/>
  <c r="HG120" i="8" s="1"/>
  <c r="GZ121" i="8"/>
  <c r="HD121" i="8" s="1"/>
  <c r="HA121" i="8"/>
  <c r="HE121" i="8" s="1"/>
  <c r="HB121" i="8"/>
  <c r="HF121" i="8" s="1"/>
  <c r="HC121" i="8"/>
  <c r="HG121" i="8" s="1"/>
  <c r="GZ122" i="8"/>
  <c r="HD122" i="8" s="1"/>
  <c r="HA122" i="8"/>
  <c r="HE122" i="8" s="1"/>
  <c r="HB122" i="8"/>
  <c r="HF122" i="8" s="1"/>
  <c r="HC122" i="8"/>
  <c r="HG122" i="8" s="1"/>
  <c r="GZ123" i="8"/>
  <c r="HD123" i="8" s="1"/>
  <c r="HA123" i="8"/>
  <c r="HE123" i="8" s="1"/>
  <c r="HB123" i="8"/>
  <c r="HF123" i="8" s="1"/>
  <c r="HC123" i="8"/>
  <c r="HG123" i="8" s="1"/>
  <c r="GZ124" i="8"/>
  <c r="HD124" i="8" s="1"/>
  <c r="HA124" i="8"/>
  <c r="HE124" i="8" s="1"/>
  <c r="HB124" i="8"/>
  <c r="HF124" i="8" s="1"/>
  <c r="HC124" i="8"/>
  <c r="HG124" i="8" s="1"/>
  <c r="GZ125" i="8"/>
  <c r="HD125" i="8" s="1"/>
  <c r="HA125" i="8"/>
  <c r="HE125" i="8" s="1"/>
  <c r="HB125" i="8"/>
  <c r="HF125" i="8" s="1"/>
  <c r="HC125" i="8"/>
  <c r="HG125" i="8" s="1"/>
  <c r="GZ126" i="8"/>
  <c r="HD126" i="8" s="1"/>
  <c r="HA126" i="8"/>
  <c r="HE126" i="8" s="1"/>
  <c r="HB126" i="8"/>
  <c r="HF126" i="8" s="1"/>
  <c r="HC126" i="8"/>
  <c r="HG126" i="8" s="1"/>
  <c r="GZ127" i="8"/>
  <c r="HD127" i="8" s="1"/>
  <c r="HA127" i="8"/>
  <c r="HE127" i="8" s="1"/>
  <c r="HB127" i="8"/>
  <c r="HF127" i="8" s="1"/>
  <c r="HC127" i="8"/>
  <c r="HG127" i="8" s="1"/>
  <c r="GZ128" i="8"/>
  <c r="HD128" i="8" s="1"/>
  <c r="HA128" i="8"/>
  <c r="HE128" i="8" s="1"/>
  <c r="HB128" i="8"/>
  <c r="HF128" i="8" s="1"/>
  <c r="HC128" i="8"/>
  <c r="HG128" i="8" s="1"/>
  <c r="GZ129" i="8"/>
  <c r="HD129" i="8" s="1"/>
  <c r="HA129" i="8"/>
  <c r="HE129" i="8" s="1"/>
  <c r="HB129" i="8"/>
  <c r="HF129" i="8" s="1"/>
  <c r="HC129" i="8"/>
  <c r="HG129" i="8" s="1"/>
  <c r="GZ130" i="8"/>
  <c r="HD130" i="8" s="1"/>
  <c r="HA130" i="8"/>
  <c r="HE130" i="8" s="1"/>
  <c r="HB130" i="8"/>
  <c r="HF130" i="8" s="1"/>
  <c r="HC130" i="8"/>
  <c r="HG130" i="8" s="1"/>
  <c r="GZ131" i="8"/>
  <c r="HD131" i="8" s="1"/>
  <c r="HA131" i="8"/>
  <c r="HE131" i="8" s="1"/>
  <c r="HB131" i="8"/>
  <c r="HF131" i="8" s="1"/>
  <c r="HC131" i="8"/>
  <c r="HG131" i="8" s="1"/>
  <c r="GZ132" i="8"/>
  <c r="HD132" i="8" s="1"/>
  <c r="HA132" i="8"/>
  <c r="HE132" i="8" s="1"/>
  <c r="HB132" i="8"/>
  <c r="HF132" i="8" s="1"/>
  <c r="HC132" i="8"/>
  <c r="HG132" i="8" s="1"/>
  <c r="GZ133" i="8"/>
  <c r="HD133" i="8" s="1"/>
  <c r="HA133" i="8"/>
  <c r="HE133" i="8" s="1"/>
  <c r="HB133" i="8"/>
  <c r="HF133" i="8" s="1"/>
  <c r="HC133" i="8"/>
  <c r="HG133" i="8" s="1"/>
  <c r="GZ134" i="8"/>
  <c r="HD134" i="8" s="1"/>
  <c r="HA134" i="8"/>
  <c r="HE134" i="8" s="1"/>
  <c r="HB134" i="8"/>
  <c r="HF134" i="8" s="1"/>
  <c r="HC134" i="8"/>
  <c r="HG134" i="8" s="1"/>
  <c r="GZ135" i="8"/>
  <c r="HD135" i="8" s="1"/>
  <c r="HA135" i="8"/>
  <c r="HE135" i="8" s="1"/>
  <c r="HB135" i="8"/>
  <c r="HF135" i="8" s="1"/>
  <c r="HC135" i="8"/>
  <c r="HG135" i="8" s="1"/>
  <c r="GZ136" i="8"/>
  <c r="HD136" i="8" s="1"/>
  <c r="HA136" i="8"/>
  <c r="HE136" i="8" s="1"/>
  <c r="HB136" i="8"/>
  <c r="HF136" i="8" s="1"/>
  <c r="HC136" i="8"/>
  <c r="HG136" i="8" s="1"/>
  <c r="GZ137" i="8"/>
  <c r="HD137" i="8" s="1"/>
  <c r="HA137" i="8"/>
  <c r="HE137" i="8" s="1"/>
  <c r="HB137" i="8"/>
  <c r="HF137" i="8" s="1"/>
  <c r="HC137" i="8"/>
  <c r="HG137" i="8" s="1"/>
  <c r="GZ138" i="8"/>
  <c r="HD138" i="8" s="1"/>
  <c r="HA138" i="8"/>
  <c r="HE138" i="8" s="1"/>
  <c r="HB138" i="8"/>
  <c r="HF138" i="8" s="1"/>
  <c r="HC138" i="8"/>
  <c r="HG138" i="8" s="1"/>
  <c r="GZ139" i="8"/>
  <c r="HD139" i="8" s="1"/>
  <c r="HA139" i="8"/>
  <c r="HE139" i="8" s="1"/>
  <c r="HB139" i="8"/>
  <c r="HF139" i="8" s="1"/>
  <c r="HC139" i="8"/>
  <c r="HG139" i="8" s="1"/>
  <c r="GZ140" i="8"/>
  <c r="HD140" i="8" s="1"/>
  <c r="HA140" i="8"/>
  <c r="HE140" i="8" s="1"/>
  <c r="HB140" i="8"/>
  <c r="HF140" i="8" s="1"/>
  <c r="HC140" i="8"/>
  <c r="HG140" i="8" s="1"/>
  <c r="GZ141" i="8"/>
  <c r="HD141" i="8" s="1"/>
  <c r="HA141" i="8"/>
  <c r="HE141" i="8" s="1"/>
  <c r="HB141" i="8"/>
  <c r="HF141" i="8" s="1"/>
  <c r="HC141" i="8"/>
  <c r="HG141" i="8" s="1"/>
  <c r="GZ142" i="8"/>
  <c r="HD142" i="8" s="1"/>
  <c r="HA142" i="8"/>
  <c r="HE142" i="8" s="1"/>
  <c r="HB142" i="8"/>
  <c r="HF142" i="8" s="1"/>
  <c r="HC142" i="8"/>
  <c r="HG142" i="8" s="1"/>
  <c r="GZ143" i="8"/>
  <c r="HD143" i="8" s="1"/>
  <c r="HA143" i="8"/>
  <c r="HE143" i="8" s="1"/>
  <c r="HB143" i="8"/>
  <c r="HF143" i="8" s="1"/>
  <c r="HC143" i="8"/>
  <c r="HG143" i="8" s="1"/>
  <c r="GZ144" i="8"/>
  <c r="HD144" i="8" s="1"/>
  <c r="HA144" i="8"/>
  <c r="HE144" i="8" s="1"/>
  <c r="HB144" i="8"/>
  <c r="HF144" i="8" s="1"/>
  <c r="HC144" i="8"/>
  <c r="HG144" i="8" s="1"/>
  <c r="GZ145" i="8"/>
  <c r="HD145" i="8" s="1"/>
  <c r="HA145" i="8"/>
  <c r="HE145" i="8" s="1"/>
  <c r="HB145" i="8"/>
  <c r="HF145" i="8" s="1"/>
  <c r="HC145" i="8"/>
  <c r="HG145" i="8" s="1"/>
  <c r="GZ146" i="8"/>
  <c r="HD146" i="8" s="1"/>
  <c r="HA146" i="8"/>
  <c r="HE146" i="8" s="1"/>
  <c r="HB146" i="8"/>
  <c r="HF146" i="8" s="1"/>
  <c r="HC146" i="8"/>
  <c r="HG146" i="8" s="1"/>
  <c r="GZ147" i="8"/>
  <c r="HD147" i="8" s="1"/>
  <c r="HA147" i="8"/>
  <c r="HE147" i="8" s="1"/>
  <c r="HB147" i="8"/>
  <c r="HF147" i="8" s="1"/>
  <c r="HC147" i="8"/>
  <c r="HG147" i="8" s="1"/>
  <c r="GZ148" i="8"/>
  <c r="HD148" i="8" s="1"/>
  <c r="HA148" i="8"/>
  <c r="HE148" i="8" s="1"/>
  <c r="HB148" i="8"/>
  <c r="HF148" i="8" s="1"/>
  <c r="HC148" i="8"/>
  <c r="HG148" i="8" s="1"/>
  <c r="GZ149" i="8"/>
  <c r="HD149" i="8" s="1"/>
  <c r="HA149" i="8"/>
  <c r="HE149" i="8" s="1"/>
  <c r="HB149" i="8"/>
  <c r="HF149" i="8" s="1"/>
  <c r="HC149" i="8"/>
  <c r="HG149" i="8" s="1"/>
  <c r="GZ150" i="8"/>
  <c r="HD150" i="8" s="1"/>
  <c r="HA150" i="8"/>
  <c r="HE150" i="8" s="1"/>
  <c r="HB150" i="8"/>
  <c r="HF150" i="8" s="1"/>
  <c r="HC150" i="8"/>
  <c r="HG150" i="8" s="1"/>
  <c r="GZ151" i="8"/>
  <c r="HD151" i="8" s="1"/>
  <c r="HA151" i="8"/>
  <c r="HE151" i="8" s="1"/>
  <c r="HB151" i="8"/>
  <c r="HF151" i="8" s="1"/>
  <c r="HC151" i="8"/>
  <c r="HG151" i="8" s="1"/>
  <c r="GZ152" i="8"/>
  <c r="HD152" i="8" s="1"/>
  <c r="HA152" i="8"/>
  <c r="HE152" i="8" s="1"/>
  <c r="HB152" i="8"/>
  <c r="HF152" i="8" s="1"/>
  <c r="HC152" i="8"/>
  <c r="HG152" i="8" s="1"/>
  <c r="GZ153" i="8"/>
  <c r="HD153" i="8" s="1"/>
  <c r="HA153" i="8"/>
  <c r="HE153" i="8" s="1"/>
  <c r="HB153" i="8"/>
  <c r="HF153" i="8" s="1"/>
  <c r="HC153" i="8"/>
  <c r="HG153" i="8" s="1"/>
  <c r="GZ154" i="8"/>
  <c r="HD154" i="8" s="1"/>
  <c r="HA154" i="8"/>
  <c r="HE154" i="8" s="1"/>
  <c r="HB154" i="8"/>
  <c r="HF154" i="8" s="1"/>
  <c r="HC154" i="8"/>
  <c r="HG154" i="8" s="1"/>
  <c r="GZ155" i="8"/>
  <c r="HD155" i="8" s="1"/>
  <c r="HA155" i="8"/>
  <c r="HE155" i="8" s="1"/>
  <c r="HB155" i="8"/>
  <c r="HF155" i="8" s="1"/>
  <c r="HC155" i="8"/>
  <c r="HG155" i="8" s="1"/>
  <c r="GZ156" i="8"/>
  <c r="HD156" i="8" s="1"/>
  <c r="HA156" i="8"/>
  <c r="HE156" i="8" s="1"/>
  <c r="HB156" i="8"/>
  <c r="HF156" i="8" s="1"/>
  <c r="HC156" i="8"/>
  <c r="HG156" i="8" s="1"/>
  <c r="GZ157" i="8"/>
  <c r="HD157" i="8" s="1"/>
  <c r="HA157" i="8"/>
  <c r="HE157" i="8" s="1"/>
  <c r="HB157" i="8"/>
  <c r="HF157" i="8" s="1"/>
  <c r="HC157" i="8"/>
  <c r="HG157" i="8" s="1"/>
  <c r="GZ158" i="8"/>
  <c r="HD158" i="8" s="1"/>
  <c r="HA158" i="8"/>
  <c r="HE158" i="8" s="1"/>
  <c r="HB158" i="8"/>
  <c r="HF158" i="8" s="1"/>
  <c r="HC158" i="8"/>
  <c r="HG158" i="8" s="1"/>
  <c r="GZ159" i="8"/>
  <c r="HD159" i="8" s="1"/>
  <c r="HA159" i="8"/>
  <c r="HE159" i="8" s="1"/>
  <c r="HB159" i="8"/>
  <c r="HF159" i="8" s="1"/>
  <c r="HC159" i="8"/>
  <c r="HG159" i="8" s="1"/>
  <c r="GZ160" i="8"/>
  <c r="HD160" i="8" s="1"/>
  <c r="HA160" i="8"/>
  <c r="HE160" i="8" s="1"/>
  <c r="HB160" i="8"/>
  <c r="HF160" i="8" s="1"/>
  <c r="HC160" i="8"/>
  <c r="HG160" i="8" s="1"/>
  <c r="GZ161" i="8"/>
  <c r="HD161" i="8" s="1"/>
  <c r="HA161" i="8"/>
  <c r="HE161" i="8" s="1"/>
  <c r="HB161" i="8"/>
  <c r="HF161" i="8" s="1"/>
  <c r="HC161" i="8"/>
  <c r="HG161" i="8" s="1"/>
  <c r="GZ162" i="8"/>
  <c r="HD162" i="8" s="1"/>
  <c r="HA162" i="8"/>
  <c r="HE162" i="8" s="1"/>
  <c r="HB162" i="8"/>
  <c r="HF162" i="8" s="1"/>
  <c r="HC162" i="8"/>
  <c r="HG162" i="8" s="1"/>
  <c r="GZ163" i="8"/>
  <c r="HD163" i="8" s="1"/>
  <c r="HA163" i="8"/>
  <c r="HE163" i="8" s="1"/>
  <c r="HB163" i="8"/>
  <c r="HF163" i="8" s="1"/>
  <c r="HC163" i="8"/>
  <c r="HG163" i="8" s="1"/>
  <c r="GZ164" i="8"/>
  <c r="HD164" i="8" s="1"/>
  <c r="HA164" i="8"/>
  <c r="HE164" i="8" s="1"/>
  <c r="HB164" i="8"/>
  <c r="HF164" i="8" s="1"/>
  <c r="HC164" i="8"/>
  <c r="HG164" i="8" s="1"/>
  <c r="GZ165" i="8"/>
  <c r="HD165" i="8" s="1"/>
  <c r="HA165" i="8"/>
  <c r="HE165" i="8" s="1"/>
  <c r="HB165" i="8"/>
  <c r="HF165" i="8" s="1"/>
  <c r="HC165" i="8"/>
  <c r="HG165" i="8" s="1"/>
  <c r="GZ166" i="8"/>
  <c r="HD166" i="8" s="1"/>
  <c r="HA166" i="8"/>
  <c r="HE166" i="8" s="1"/>
  <c r="HB166" i="8"/>
  <c r="HF166" i="8" s="1"/>
  <c r="HC166" i="8"/>
  <c r="HG166" i="8" s="1"/>
  <c r="GZ167" i="8"/>
  <c r="HD167" i="8" s="1"/>
  <c r="HA167" i="8"/>
  <c r="HE167" i="8" s="1"/>
  <c r="HB167" i="8"/>
  <c r="HF167" i="8" s="1"/>
  <c r="HC167" i="8"/>
  <c r="HG167" i="8" s="1"/>
  <c r="GZ168" i="8"/>
  <c r="HD168" i="8" s="1"/>
  <c r="HA168" i="8"/>
  <c r="HE168" i="8" s="1"/>
  <c r="HB168" i="8"/>
  <c r="HF168" i="8" s="1"/>
  <c r="HC168" i="8"/>
  <c r="HG168" i="8" s="1"/>
  <c r="GZ169" i="8"/>
  <c r="HD169" i="8" s="1"/>
  <c r="HA169" i="8"/>
  <c r="HE169" i="8" s="1"/>
  <c r="HB169" i="8"/>
  <c r="HF169" i="8" s="1"/>
  <c r="HC169" i="8"/>
  <c r="HG169" i="8" s="1"/>
  <c r="GZ170" i="8"/>
  <c r="HD170" i="8" s="1"/>
  <c r="HA170" i="8"/>
  <c r="HE170" i="8" s="1"/>
  <c r="HB170" i="8"/>
  <c r="HF170" i="8" s="1"/>
  <c r="HC170" i="8"/>
  <c r="HG170" i="8" s="1"/>
  <c r="GZ171" i="8"/>
  <c r="HD171" i="8" s="1"/>
  <c r="HA171" i="8"/>
  <c r="HE171" i="8" s="1"/>
  <c r="HB171" i="8"/>
  <c r="HF171" i="8" s="1"/>
  <c r="HC171" i="8"/>
  <c r="HG171" i="8" s="1"/>
  <c r="GZ172" i="8"/>
  <c r="HD172" i="8" s="1"/>
  <c r="HA172" i="8"/>
  <c r="HE172" i="8" s="1"/>
  <c r="HB172" i="8"/>
  <c r="HF172" i="8" s="1"/>
  <c r="HC172" i="8"/>
  <c r="HG172" i="8" s="1"/>
  <c r="GZ173" i="8"/>
  <c r="HD173" i="8" s="1"/>
  <c r="HA173" i="8"/>
  <c r="HE173" i="8" s="1"/>
  <c r="HB173" i="8"/>
  <c r="HF173" i="8" s="1"/>
  <c r="HC173" i="8"/>
  <c r="HG173" i="8" s="1"/>
  <c r="GZ174" i="8"/>
  <c r="HD174" i="8" s="1"/>
  <c r="HA174" i="8"/>
  <c r="HE174" i="8" s="1"/>
  <c r="HB174" i="8"/>
  <c r="HF174" i="8" s="1"/>
  <c r="HC174" i="8"/>
  <c r="HG174" i="8" s="1"/>
  <c r="GZ175" i="8"/>
  <c r="HD175" i="8" s="1"/>
  <c r="HA175" i="8"/>
  <c r="HE175" i="8" s="1"/>
  <c r="HB175" i="8"/>
  <c r="HF175" i="8" s="1"/>
  <c r="HC175" i="8"/>
  <c r="HG175" i="8" s="1"/>
  <c r="GZ176" i="8"/>
  <c r="HD176" i="8" s="1"/>
  <c r="HA176" i="8"/>
  <c r="HE176" i="8" s="1"/>
  <c r="HB176" i="8"/>
  <c r="HF176" i="8" s="1"/>
  <c r="HC176" i="8"/>
  <c r="HG176" i="8" s="1"/>
  <c r="GZ177" i="8"/>
  <c r="HD177" i="8" s="1"/>
  <c r="HA177" i="8"/>
  <c r="HE177" i="8" s="1"/>
  <c r="HB177" i="8"/>
  <c r="HF177" i="8" s="1"/>
  <c r="HC177" i="8"/>
  <c r="HG177" i="8" s="1"/>
  <c r="GZ178" i="8"/>
  <c r="HD178" i="8" s="1"/>
  <c r="HA178" i="8"/>
  <c r="HE178" i="8" s="1"/>
  <c r="HB178" i="8"/>
  <c r="HF178" i="8" s="1"/>
  <c r="HC178" i="8"/>
  <c r="HG178" i="8" s="1"/>
  <c r="GZ179" i="8"/>
  <c r="HD179" i="8" s="1"/>
  <c r="HA179" i="8"/>
  <c r="HE179" i="8" s="1"/>
  <c r="HB179" i="8"/>
  <c r="HF179" i="8" s="1"/>
  <c r="HC179" i="8"/>
  <c r="HG179" i="8" s="1"/>
  <c r="GZ180" i="8"/>
  <c r="HD180" i="8" s="1"/>
  <c r="HA180" i="8"/>
  <c r="HE180" i="8" s="1"/>
  <c r="HB180" i="8"/>
  <c r="HF180" i="8" s="1"/>
  <c r="HC180" i="8"/>
  <c r="HG180" i="8" s="1"/>
  <c r="GZ181" i="8"/>
  <c r="HD181" i="8" s="1"/>
  <c r="HA181" i="8"/>
  <c r="HE181" i="8" s="1"/>
  <c r="HB181" i="8"/>
  <c r="HF181" i="8" s="1"/>
  <c r="HC181" i="8"/>
  <c r="HG181" i="8" s="1"/>
  <c r="GZ182" i="8"/>
  <c r="HD182" i="8" s="1"/>
  <c r="HA182" i="8"/>
  <c r="HE182" i="8" s="1"/>
  <c r="HB182" i="8"/>
  <c r="HF182" i="8" s="1"/>
  <c r="HC182" i="8"/>
  <c r="HG182" i="8" s="1"/>
  <c r="GZ183" i="8"/>
  <c r="HD183" i="8" s="1"/>
  <c r="HA183" i="8"/>
  <c r="HE183" i="8" s="1"/>
  <c r="HB183" i="8"/>
  <c r="HF183" i="8" s="1"/>
  <c r="HC183" i="8"/>
  <c r="HG183" i="8" s="1"/>
  <c r="GZ184" i="8"/>
  <c r="HD184" i="8" s="1"/>
  <c r="HA184" i="8"/>
  <c r="HE184" i="8" s="1"/>
  <c r="HB184" i="8"/>
  <c r="HF184" i="8" s="1"/>
  <c r="HC184" i="8"/>
  <c r="HG184" i="8" s="1"/>
  <c r="GZ185" i="8"/>
  <c r="HD185" i="8" s="1"/>
  <c r="HA185" i="8"/>
  <c r="HE185" i="8" s="1"/>
  <c r="HB185" i="8"/>
  <c r="HF185" i="8" s="1"/>
  <c r="HC185" i="8"/>
  <c r="HG185" i="8" s="1"/>
  <c r="GZ186" i="8"/>
  <c r="HD186" i="8" s="1"/>
  <c r="HA186" i="8"/>
  <c r="HE186" i="8" s="1"/>
  <c r="HB186" i="8"/>
  <c r="HF186" i="8" s="1"/>
  <c r="HC186" i="8"/>
  <c r="HG186" i="8" s="1"/>
  <c r="GZ187" i="8"/>
  <c r="HD187" i="8" s="1"/>
  <c r="HA187" i="8"/>
  <c r="HE187" i="8" s="1"/>
  <c r="HB187" i="8"/>
  <c r="HF187" i="8" s="1"/>
  <c r="HC187" i="8"/>
  <c r="HG187" i="8" s="1"/>
  <c r="GZ188" i="8"/>
  <c r="HD188" i="8" s="1"/>
  <c r="HA188" i="8"/>
  <c r="HE188" i="8" s="1"/>
  <c r="HB188" i="8"/>
  <c r="HF188" i="8" s="1"/>
  <c r="HC188" i="8"/>
  <c r="HG188" i="8" s="1"/>
  <c r="GZ189" i="8"/>
  <c r="HD189" i="8" s="1"/>
  <c r="HA189" i="8"/>
  <c r="HE189" i="8" s="1"/>
  <c r="HB189" i="8"/>
  <c r="HF189" i="8" s="1"/>
  <c r="HC189" i="8"/>
  <c r="HG189" i="8" s="1"/>
  <c r="GZ190" i="8"/>
  <c r="HD190" i="8" s="1"/>
  <c r="HA190" i="8"/>
  <c r="HE190" i="8" s="1"/>
  <c r="HB190" i="8"/>
  <c r="HF190" i="8" s="1"/>
  <c r="HC190" i="8"/>
  <c r="HG190" i="8" s="1"/>
  <c r="GZ191" i="8"/>
  <c r="HD191" i="8" s="1"/>
  <c r="HA191" i="8"/>
  <c r="HE191" i="8" s="1"/>
  <c r="HB191" i="8"/>
  <c r="HF191" i="8" s="1"/>
  <c r="HC191" i="8"/>
  <c r="HG191" i="8" s="1"/>
  <c r="GZ192" i="8"/>
  <c r="HD192" i="8" s="1"/>
  <c r="HA192" i="8"/>
  <c r="HE192" i="8" s="1"/>
  <c r="HB192" i="8"/>
  <c r="HF192" i="8" s="1"/>
  <c r="HC192" i="8"/>
  <c r="HG192" i="8" s="1"/>
  <c r="GZ193" i="8"/>
  <c r="HD193" i="8" s="1"/>
  <c r="HA193" i="8"/>
  <c r="HE193" i="8" s="1"/>
  <c r="HB193" i="8"/>
  <c r="HF193" i="8" s="1"/>
  <c r="HC193" i="8"/>
  <c r="HG193" i="8" s="1"/>
  <c r="GZ194" i="8"/>
  <c r="HD194" i="8" s="1"/>
  <c r="HA194" i="8"/>
  <c r="HE194" i="8" s="1"/>
  <c r="HB194" i="8"/>
  <c r="HF194" i="8" s="1"/>
  <c r="HC194" i="8"/>
  <c r="HG194" i="8" s="1"/>
  <c r="GZ195" i="8"/>
  <c r="HD195" i="8" s="1"/>
  <c r="HA195" i="8"/>
  <c r="HE195" i="8" s="1"/>
  <c r="HB195" i="8"/>
  <c r="HF195" i="8" s="1"/>
  <c r="HC195" i="8"/>
  <c r="HG195" i="8" s="1"/>
  <c r="GZ196" i="8"/>
  <c r="HD196" i="8" s="1"/>
  <c r="HA196" i="8"/>
  <c r="HE196" i="8" s="1"/>
  <c r="HB196" i="8"/>
  <c r="HF196" i="8" s="1"/>
  <c r="HC196" i="8"/>
  <c r="HG196" i="8" s="1"/>
  <c r="GZ197" i="8"/>
  <c r="HD197" i="8" s="1"/>
  <c r="HA197" i="8"/>
  <c r="HE197" i="8" s="1"/>
  <c r="HB197" i="8"/>
  <c r="HF197" i="8" s="1"/>
  <c r="HC197" i="8"/>
  <c r="HG197" i="8" s="1"/>
  <c r="GZ198" i="8"/>
  <c r="HD198" i="8" s="1"/>
  <c r="HA198" i="8"/>
  <c r="HE198" i="8" s="1"/>
  <c r="HB198" i="8"/>
  <c r="HF198" i="8" s="1"/>
  <c r="HC198" i="8"/>
  <c r="HG198" i="8" s="1"/>
  <c r="GZ199" i="8"/>
  <c r="HD199" i="8" s="1"/>
  <c r="HA199" i="8"/>
  <c r="HE199" i="8" s="1"/>
  <c r="HB199" i="8"/>
  <c r="HF199" i="8" s="1"/>
  <c r="HC199" i="8"/>
  <c r="HG199" i="8" s="1"/>
  <c r="GZ200" i="8"/>
  <c r="HD200" i="8" s="1"/>
  <c r="HA200" i="8"/>
  <c r="HE200" i="8" s="1"/>
  <c r="HB200" i="8"/>
  <c r="HF200" i="8" s="1"/>
  <c r="HC200" i="8"/>
  <c r="HG200" i="8" s="1"/>
  <c r="GZ201" i="8"/>
  <c r="HD201" i="8" s="1"/>
  <c r="HA201" i="8"/>
  <c r="HE201" i="8" s="1"/>
  <c r="HB201" i="8"/>
  <c r="HF201" i="8" s="1"/>
  <c r="HC201" i="8"/>
  <c r="HG201" i="8" s="1"/>
  <c r="GZ202" i="8"/>
  <c r="HD202" i="8" s="1"/>
  <c r="HA202" i="8"/>
  <c r="HE202" i="8" s="1"/>
  <c r="HB202" i="8"/>
  <c r="HF202" i="8" s="1"/>
  <c r="HC202" i="8"/>
  <c r="HG202" i="8" s="1"/>
  <c r="GZ203" i="8"/>
  <c r="HD203" i="8" s="1"/>
  <c r="HA203" i="8"/>
  <c r="HE203" i="8" s="1"/>
  <c r="HB203" i="8"/>
  <c r="HF203" i="8" s="1"/>
  <c r="HC203" i="8"/>
  <c r="HG203" i="8" s="1"/>
  <c r="GZ204" i="8"/>
  <c r="HD204" i="8" s="1"/>
  <c r="HA204" i="8"/>
  <c r="HE204" i="8" s="1"/>
  <c r="HB204" i="8"/>
  <c r="HF204" i="8" s="1"/>
  <c r="HC204" i="8"/>
  <c r="HG204" i="8" s="1"/>
  <c r="GZ205" i="8"/>
  <c r="HD205" i="8" s="1"/>
  <c r="HA205" i="8"/>
  <c r="HE205" i="8" s="1"/>
  <c r="HB205" i="8"/>
  <c r="HF205" i="8" s="1"/>
  <c r="HC205" i="8"/>
  <c r="HG205" i="8" s="1"/>
  <c r="GZ206" i="8"/>
  <c r="HD206" i="8" s="1"/>
  <c r="HA206" i="8"/>
  <c r="HE206" i="8" s="1"/>
  <c r="HB206" i="8"/>
  <c r="HF206" i="8" s="1"/>
  <c r="HC206" i="8"/>
  <c r="HG206" i="8" s="1"/>
  <c r="GZ207" i="8"/>
  <c r="HD207" i="8" s="1"/>
  <c r="HA207" i="8"/>
  <c r="HE207" i="8" s="1"/>
  <c r="HB207" i="8"/>
  <c r="HF207" i="8" s="1"/>
  <c r="HC207" i="8"/>
  <c r="HG207" i="8" s="1"/>
  <c r="GZ208" i="8"/>
  <c r="HD208" i="8" s="1"/>
  <c r="HA208" i="8"/>
  <c r="HE208" i="8" s="1"/>
  <c r="HB208" i="8"/>
  <c r="HF208" i="8" s="1"/>
  <c r="HC208" i="8"/>
  <c r="HG208" i="8" s="1"/>
  <c r="GZ209" i="8"/>
  <c r="HD209" i="8" s="1"/>
  <c r="HA209" i="8"/>
  <c r="HE209" i="8" s="1"/>
  <c r="HB209" i="8"/>
  <c r="HF209" i="8" s="1"/>
  <c r="HC209" i="8"/>
  <c r="HG209" i="8" s="1"/>
  <c r="GZ210" i="8"/>
  <c r="HD210" i="8" s="1"/>
  <c r="HA210" i="8"/>
  <c r="HE210" i="8" s="1"/>
  <c r="HB210" i="8"/>
  <c r="HF210" i="8" s="1"/>
  <c r="HC210" i="8"/>
  <c r="HG210" i="8" s="1"/>
  <c r="GZ211" i="8"/>
  <c r="HD211" i="8" s="1"/>
  <c r="HA211" i="8"/>
  <c r="HE211" i="8" s="1"/>
  <c r="HB211" i="8"/>
  <c r="HF211" i="8" s="1"/>
  <c r="HC211" i="8"/>
  <c r="HG211" i="8" s="1"/>
  <c r="GZ212" i="8"/>
  <c r="HD212" i="8" s="1"/>
  <c r="HA212" i="8"/>
  <c r="HE212" i="8" s="1"/>
  <c r="HB212" i="8"/>
  <c r="HF212" i="8" s="1"/>
  <c r="HC212" i="8"/>
  <c r="HG212" i="8" s="1"/>
  <c r="GZ213" i="8"/>
  <c r="HD213" i="8" s="1"/>
  <c r="HA213" i="8"/>
  <c r="HE213" i="8" s="1"/>
  <c r="HB213" i="8"/>
  <c r="HF213" i="8" s="1"/>
  <c r="HC213" i="8"/>
  <c r="HG213" i="8" s="1"/>
  <c r="GZ214" i="8"/>
  <c r="HD214" i="8" s="1"/>
  <c r="HA214" i="8"/>
  <c r="HE214" i="8" s="1"/>
  <c r="HB214" i="8"/>
  <c r="HF214" i="8" s="1"/>
  <c r="HC214" i="8"/>
  <c r="HG214" i="8" s="1"/>
  <c r="GZ215" i="8"/>
  <c r="HD215" i="8" s="1"/>
  <c r="HA215" i="8"/>
  <c r="HE215" i="8" s="1"/>
  <c r="HB215" i="8"/>
  <c r="HF215" i="8" s="1"/>
  <c r="HC215" i="8"/>
  <c r="HG215" i="8" s="1"/>
  <c r="GZ216" i="8"/>
  <c r="HD216" i="8" s="1"/>
  <c r="HA216" i="8"/>
  <c r="HE216" i="8" s="1"/>
  <c r="HB216" i="8"/>
  <c r="HF216" i="8" s="1"/>
  <c r="HC216" i="8"/>
  <c r="HG216" i="8" s="1"/>
  <c r="GZ217" i="8"/>
  <c r="HD217" i="8" s="1"/>
  <c r="HA217" i="8"/>
  <c r="HE217" i="8" s="1"/>
  <c r="HB217" i="8"/>
  <c r="HF217" i="8" s="1"/>
  <c r="HC217" i="8"/>
  <c r="HG217" i="8" s="1"/>
  <c r="GZ218" i="8"/>
  <c r="HD218" i="8" s="1"/>
  <c r="HA218" i="8"/>
  <c r="HE218" i="8" s="1"/>
  <c r="HB218" i="8"/>
  <c r="HF218" i="8" s="1"/>
  <c r="HC218" i="8"/>
  <c r="HG218" i="8" s="1"/>
  <c r="GZ219" i="8"/>
  <c r="HD219" i="8" s="1"/>
  <c r="HA219" i="8"/>
  <c r="HE219" i="8" s="1"/>
  <c r="HB219" i="8"/>
  <c r="HF219" i="8" s="1"/>
  <c r="HC219" i="8"/>
  <c r="HG219" i="8" s="1"/>
  <c r="GZ220" i="8"/>
  <c r="HD220" i="8" s="1"/>
  <c r="HA220" i="8"/>
  <c r="HE220" i="8" s="1"/>
  <c r="HB220" i="8"/>
  <c r="HF220" i="8" s="1"/>
  <c r="HC220" i="8"/>
  <c r="HG220" i="8" s="1"/>
  <c r="GZ221" i="8"/>
  <c r="HD221" i="8" s="1"/>
  <c r="HA221" i="8"/>
  <c r="HE221" i="8" s="1"/>
  <c r="HB221" i="8"/>
  <c r="HF221" i="8" s="1"/>
  <c r="HC221" i="8"/>
  <c r="HG221" i="8" s="1"/>
  <c r="GZ222" i="8"/>
  <c r="HD222" i="8" s="1"/>
  <c r="HA222" i="8"/>
  <c r="HE222" i="8" s="1"/>
  <c r="HB222" i="8"/>
  <c r="HF222" i="8" s="1"/>
  <c r="HC222" i="8"/>
  <c r="HG222" i="8" s="1"/>
  <c r="GZ223" i="8"/>
  <c r="HD223" i="8" s="1"/>
  <c r="HA223" i="8"/>
  <c r="HE223" i="8" s="1"/>
  <c r="HB223" i="8"/>
  <c r="HF223" i="8" s="1"/>
  <c r="HC223" i="8"/>
  <c r="HG223" i="8" s="1"/>
  <c r="GZ224" i="8"/>
  <c r="HD224" i="8" s="1"/>
  <c r="HA224" i="8"/>
  <c r="HE224" i="8" s="1"/>
  <c r="HB224" i="8"/>
  <c r="HF224" i="8" s="1"/>
  <c r="HC224" i="8"/>
  <c r="HG224" i="8" s="1"/>
  <c r="GZ225" i="8"/>
  <c r="HD225" i="8" s="1"/>
  <c r="HA225" i="8"/>
  <c r="HE225" i="8" s="1"/>
  <c r="HB225" i="8"/>
  <c r="HF225" i="8" s="1"/>
  <c r="HC225" i="8"/>
  <c r="HG225" i="8" s="1"/>
  <c r="GZ226" i="8"/>
  <c r="HD226" i="8" s="1"/>
  <c r="HA226" i="8"/>
  <c r="HE226" i="8" s="1"/>
  <c r="HB226" i="8"/>
  <c r="HF226" i="8" s="1"/>
  <c r="HC226" i="8"/>
  <c r="HG226" i="8" s="1"/>
  <c r="GZ227" i="8"/>
  <c r="HD227" i="8" s="1"/>
  <c r="HA227" i="8"/>
  <c r="HE227" i="8" s="1"/>
  <c r="HB227" i="8"/>
  <c r="HF227" i="8" s="1"/>
  <c r="HC227" i="8"/>
  <c r="HG227" i="8" s="1"/>
  <c r="GZ228" i="8"/>
  <c r="HD228" i="8" s="1"/>
  <c r="HA228" i="8"/>
  <c r="HE228" i="8" s="1"/>
  <c r="HB228" i="8"/>
  <c r="HF228" i="8" s="1"/>
  <c r="HC228" i="8"/>
  <c r="HG228" i="8" s="1"/>
  <c r="GZ229" i="8"/>
  <c r="HD229" i="8" s="1"/>
  <c r="HA229" i="8"/>
  <c r="HE229" i="8" s="1"/>
  <c r="HB229" i="8"/>
  <c r="HF229" i="8" s="1"/>
  <c r="HC229" i="8"/>
  <c r="HG229" i="8" s="1"/>
  <c r="GZ230" i="8"/>
  <c r="HD230" i="8" s="1"/>
  <c r="HA230" i="8"/>
  <c r="HE230" i="8" s="1"/>
  <c r="HB230" i="8"/>
  <c r="HF230" i="8" s="1"/>
  <c r="HC230" i="8"/>
  <c r="HG230" i="8" s="1"/>
  <c r="GZ231" i="8"/>
  <c r="HD231" i="8" s="1"/>
  <c r="HA231" i="8"/>
  <c r="HE231" i="8" s="1"/>
  <c r="HB231" i="8"/>
  <c r="HF231" i="8" s="1"/>
  <c r="HC231" i="8"/>
  <c r="HG231" i="8" s="1"/>
  <c r="GZ232" i="8"/>
  <c r="HD232" i="8" s="1"/>
  <c r="HA232" i="8"/>
  <c r="HE232" i="8" s="1"/>
  <c r="HB232" i="8"/>
  <c r="HF232" i="8" s="1"/>
  <c r="HC232" i="8"/>
  <c r="HG232" i="8" s="1"/>
  <c r="GZ233" i="8"/>
  <c r="HD233" i="8" s="1"/>
  <c r="HA233" i="8"/>
  <c r="HE233" i="8" s="1"/>
  <c r="HB233" i="8"/>
  <c r="HF233" i="8" s="1"/>
  <c r="HC233" i="8"/>
  <c r="HG233" i="8" s="1"/>
  <c r="GZ234" i="8"/>
  <c r="HD234" i="8" s="1"/>
  <c r="HA234" i="8"/>
  <c r="HE234" i="8" s="1"/>
  <c r="HB234" i="8"/>
  <c r="HF234" i="8" s="1"/>
  <c r="HC234" i="8"/>
  <c r="HG234" i="8" s="1"/>
  <c r="GZ235" i="8"/>
  <c r="HD235" i="8" s="1"/>
  <c r="HA235" i="8"/>
  <c r="HE235" i="8" s="1"/>
  <c r="HB235" i="8"/>
  <c r="HF235" i="8" s="1"/>
  <c r="HC235" i="8"/>
  <c r="HG235" i="8" s="1"/>
  <c r="GZ236" i="8"/>
  <c r="HD236" i="8" s="1"/>
  <c r="HA236" i="8"/>
  <c r="HE236" i="8" s="1"/>
  <c r="HB236" i="8"/>
  <c r="HF236" i="8" s="1"/>
  <c r="HC236" i="8"/>
  <c r="HG236" i="8" s="1"/>
  <c r="GZ237" i="8"/>
  <c r="HD237" i="8" s="1"/>
  <c r="HA237" i="8"/>
  <c r="HE237" i="8" s="1"/>
  <c r="HB237" i="8"/>
  <c r="HF237" i="8" s="1"/>
  <c r="HC237" i="8"/>
  <c r="HG237" i="8" s="1"/>
  <c r="GZ238" i="8"/>
  <c r="HD238" i="8" s="1"/>
  <c r="HA238" i="8"/>
  <c r="HE238" i="8" s="1"/>
  <c r="HB238" i="8"/>
  <c r="HF238" i="8" s="1"/>
  <c r="HC238" i="8"/>
  <c r="HG238" i="8" s="1"/>
  <c r="GZ239" i="8"/>
  <c r="HD239" i="8" s="1"/>
  <c r="HA239" i="8"/>
  <c r="HE239" i="8" s="1"/>
  <c r="HB239" i="8"/>
  <c r="HF239" i="8" s="1"/>
  <c r="HC239" i="8"/>
  <c r="HG239" i="8" s="1"/>
  <c r="GZ240" i="8"/>
  <c r="HD240" i="8" s="1"/>
  <c r="HA240" i="8"/>
  <c r="HE240" i="8" s="1"/>
  <c r="HB240" i="8"/>
  <c r="HF240" i="8" s="1"/>
  <c r="HC240" i="8"/>
  <c r="HG240" i="8" s="1"/>
  <c r="GZ241" i="8"/>
  <c r="HD241" i="8" s="1"/>
  <c r="HA241" i="8"/>
  <c r="HE241" i="8" s="1"/>
  <c r="HB241" i="8"/>
  <c r="HF241" i="8" s="1"/>
  <c r="HC241" i="8"/>
  <c r="HG241" i="8" s="1"/>
  <c r="GZ242" i="8"/>
  <c r="HD242" i="8" s="1"/>
  <c r="HA242" i="8"/>
  <c r="HE242" i="8" s="1"/>
  <c r="HB242" i="8"/>
  <c r="HF242" i="8" s="1"/>
  <c r="HC242" i="8"/>
  <c r="HG242" i="8" s="1"/>
  <c r="GZ243" i="8"/>
  <c r="HD243" i="8" s="1"/>
  <c r="HA243" i="8"/>
  <c r="HE243" i="8" s="1"/>
  <c r="HB243" i="8"/>
  <c r="HF243" i="8" s="1"/>
  <c r="HC243" i="8"/>
  <c r="HG243" i="8" s="1"/>
  <c r="GZ244" i="8"/>
  <c r="HD244" i="8" s="1"/>
  <c r="HA244" i="8"/>
  <c r="HE244" i="8" s="1"/>
  <c r="HB244" i="8"/>
  <c r="HF244" i="8" s="1"/>
  <c r="HC244" i="8"/>
  <c r="HG244" i="8" s="1"/>
  <c r="GZ245" i="8"/>
  <c r="HD245" i="8" s="1"/>
  <c r="HA245" i="8"/>
  <c r="HE245" i="8" s="1"/>
  <c r="HB245" i="8"/>
  <c r="HF245" i="8" s="1"/>
  <c r="HC245" i="8"/>
  <c r="HG245" i="8" s="1"/>
  <c r="GZ246" i="8"/>
  <c r="HD246" i="8" s="1"/>
  <c r="HA246" i="8"/>
  <c r="HE246" i="8" s="1"/>
  <c r="HB246" i="8"/>
  <c r="HF246" i="8" s="1"/>
  <c r="HC246" i="8"/>
  <c r="HG246" i="8" s="1"/>
  <c r="GZ247" i="8"/>
  <c r="HD247" i="8" s="1"/>
  <c r="HA247" i="8"/>
  <c r="HE247" i="8" s="1"/>
  <c r="HB247" i="8"/>
  <c r="HF247" i="8" s="1"/>
  <c r="HC247" i="8"/>
  <c r="HG247" i="8" s="1"/>
  <c r="GZ248" i="8"/>
  <c r="HD248" i="8" s="1"/>
  <c r="HA248" i="8"/>
  <c r="HE248" i="8" s="1"/>
  <c r="HB248" i="8"/>
  <c r="HF248" i="8" s="1"/>
  <c r="HC248" i="8"/>
  <c r="HG248" i="8" s="1"/>
  <c r="GZ249" i="8"/>
  <c r="HD249" i="8" s="1"/>
  <c r="HA249" i="8"/>
  <c r="HE249" i="8" s="1"/>
  <c r="HB249" i="8"/>
  <c r="HF249" i="8" s="1"/>
  <c r="HC249" i="8"/>
  <c r="HG249" i="8" s="1"/>
  <c r="GZ250" i="8"/>
  <c r="HD250" i="8" s="1"/>
  <c r="HA250" i="8"/>
  <c r="HE250" i="8" s="1"/>
  <c r="HB250" i="8"/>
  <c r="HF250" i="8" s="1"/>
  <c r="HC250" i="8"/>
  <c r="HG250" i="8" s="1"/>
  <c r="GZ251" i="8"/>
  <c r="HD251" i="8" s="1"/>
  <c r="HA251" i="8"/>
  <c r="HE251" i="8" s="1"/>
  <c r="HB251" i="8"/>
  <c r="HF251" i="8" s="1"/>
  <c r="HC251" i="8"/>
  <c r="HG251" i="8" s="1"/>
  <c r="GZ252" i="8"/>
  <c r="HD252" i="8" s="1"/>
  <c r="HA252" i="8"/>
  <c r="HE252" i="8" s="1"/>
  <c r="HB252" i="8"/>
  <c r="HF252" i="8" s="1"/>
  <c r="HC252" i="8"/>
  <c r="HG252" i="8" s="1"/>
  <c r="GZ253" i="8"/>
  <c r="HD253" i="8" s="1"/>
  <c r="HA253" i="8"/>
  <c r="HE253" i="8" s="1"/>
  <c r="HB253" i="8"/>
  <c r="HF253" i="8" s="1"/>
  <c r="HC253" i="8"/>
  <c r="HG253" i="8" s="1"/>
  <c r="GZ254" i="8"/>
  <c r="HD254" i="8" s="1"/>
  <c r="HA254" i="8"/>
  <c r="HE254" i="8" s="1"/>
  <c r="HB254" i="8"/>
  <c r="HF254" i="8" s="1"/>
  <c r="HC254" i="8"/>
  <c r="HG254" i="8" s="1"/>
  <c r="GZ255" i="8"/>
  <c r="HD255" i="8" s="1"/>
  <c r="HA255" i="8"/>
  <c r="HE255" i="8" s="1"/>
  <c r="HB255" i="8"/>
  <c r="HF255" i="8" s="1"/>
  <c r="HC255" i="8"/>
  <c r="HG255" i="8" s="1"/>
  <c r="GZ256" i="8"/>
  <c r="HD256" i="8" s="1"/>
  <c r="HA256" i="8"/>
  <c r="HE256" i="8" s="1"/>
  <c r="HB256" i="8"/>
  <c r="HF256" i="8" s="1"/>
  <c r="HC256" i="8"/>
  <c r="HG256" i="8" s="1"/>
  <c r="GZ257" i="8"/>
  <c r="HD257" i="8" s="1"/>
  <c r="HA257" i="8"/>
  <c r="HE257" i="8" s="1"/>
  <c r="HB257" i="8"/>
  <c r="HF257" i="8" s="1"/>
  <c r="HC257" i="8"/>
  <c r="HG257" i="8" s="1"/>
  <c r="GZ258" i="8"/>
  <c r="HD258" i="8" s="1"/>
  <c r="HA258" i="8"/>
  <c r="HE258" i="8" s="1"/>
  <c r="HB258" i="8"/>
  <c r="HF258" i="8" s="1"/>
  <c r="HC258" i="8"/>
  <c r="HG258" i="8" s="1"/>
  <c r="GZ259" i="8"/>
  <c r="HD259" i="8" s="1"/>
  <c r="HA259" i="8"/>
  <c r="HE259" i="8" s="1"/>
  <c r="HB259" i="8"/>
  <c r="HF259" i="8" s="1"/>
  <c r="HC259" i="8"/>
  <c r="HG259" i="8" s="1"/>
  <c r="GZ260" i="8"/>
  <c r="HD260" i="8" s="1"/>
  <c r="HA260" i="8"/>
  <c r="HE260" i="8" s="1"/>
  <c r="HB260" i="8"/>
  <c r="HF260" i="8" s="1"/>
  <c r="HC260" i="8"/>
  <c r="HG260" i="8" s="1"/>
  <c r="GZ261" i="8"/>
  <c r="HD261" i="8" s="1"/>
  <c r="HA261" i="8"/>
  <c r="HE261" i="8" s="1"/>
  <c r="HB261" i="8"/>
  <c r="HF261" i="8" s="1"/>
  <c r="HC261" i="8"/>
  <c r="HG261" i="8" s="1"/>
  <c r="GZ262" i="8"/>
  <c r="HD262" i="8" s="1"/>
  <c r="HA262" i="8"/>
  <c r="HE262" i="8" s="1"/>
  <c r="HB262" i="8"/>
  <c r="HF262" i="8" s="1"/>
  <c r="HC262" i="8"/>
  <c r="HG262" i="8" s="1"/>
  <c r="GZ263" i="8"/>
  <c r="HD263" i="8" s="1"/>
  <c r="HA263" i="8"/>
  <c r="HE263" i="8" s="1"/>
  <c r="HB263" i="8"/>
  <c r="HF263" i="8" s="1"/>
  <c r="HC263" i="8"/>
  <c r="HG263" i="8" s="1"/>
  <c r="GZ264" i="8"/>
  <c r="HD264" i="8" s="1"/>
  <c r="HA264" i="8"/>
  <c r="HE264" i="8" s="1"/>
  <c r="HB264" i="8"/>
  <c r="HF264" i="8" s="1"/>
  <c r="HC264" i="8"/>
  <c r="HG264" i="8" s="1"/>
  <c r="GZ265" i="8"/>
  <c r="HD265" i="8" s="1"/>
  <c r="HA265" i="8"/>
  <c r="HE265" i="8" s="1"/>
  <c r="HB265" i="8"/>
  <c r="HF265" i="8" s="1"/>
  <c r="HC265" i="8"/>
  <c r="HG265" i="8" s="1"/>
  <c r="GZ266" i="8"/>
  <c r="HD266" i="8" s="1"/>
  <c r="HA266" i="8"/>
  <c r="HE266" i="8" s="1"/>
  <c r="HB266" i="8"/>
  <c r="HF266" i="8" s="1"/>
  <c r="HC266" i="8"/>
  <c r="HG266" i="8" s="1"/>
  <c r="GZ267" i="8"/>
  <c r="HD267" i="8" s="1"/>
  <c r="HA267" i="8"/>
  <c r="HE267" i="8" s="1"/>
  <c r="HB267" i="8"/>
  <c r="HF267" i="8" s="1"/>
  <c r="HC267" i="8"/>
  <c r="HG267" i="8" s="1"/>
  <c r="GZ268" i="8"/>
  <c r="HD268" i="8" s="1"/>
  <c r="HA268" i="8"/>
  <c r="HE268" i="8" s="1"/>
  <c r="HB268" i="8"/>
  <c r="HF268" i="8" s="1"/>
  <c r="HC268" i="8"/>
  <c r="HG268" i="8" s="1"/>
  <c r="GZ269" i="8"/>
  <c r="HD269" i="8" s="1"/>
  <c r="HA269" i="8"/>
  <c r="HE269" i="8" s="1"/>
  <c r="HB269" i="8"/>
  <c r="HF269" i="8" s="1"/>
  <c r="HC269" i="8"/>
  <c r="HG269" i="8" s="1"/>
  <c r="GZ270" i="8"/>
  <c r="HD270" i="8" s="1"/>
  <c r="HA270" i="8"/>
  <c r="HE270" i="8" s="1"/>
  <c r="HB270" i="8"/>
  <c r="HF270" i="8" s="1"/>
  <c r="HC270" i="8"/>
  <c r="HG270" i="8" s="1"/>
  <c r="GZ271" i="8"/>
  <c r="HD271" i="8" s="1"/>
  <c r="HA271" i="8"/>
  <c r="HE271" i="8" s="1"/>
  <c r="HB271" i="8"/>
  <c r="HF271" i="8" s="1"/>
  <c r="HC271" i="8"/>
  <c r="HG271" i="8" s="1"/>
  <c r="GZ272" i="8"/>
  <c r="HD272" i="8" s="1"/>
  <c r="HA272" i="8"/>
  <c r="HE272" i="8" s="1"/>
  <c r="HB272" i="8"/>
  <c r="HF272" i="8" s="1"/>
  <c r="HC272" i="8"/>
  <c r="HG272" i="8" s="1"/>
  <c r="GZ273" i="8"/>
  <c r="HD273" i="8" s="1"/>
  <c r="HA273" i="8"/>
  <c r="HE273" i="8" s="1"/>
  <c r="HB273" i="8"/>
  <c r="HF273" i="8" s="1"/>
  <c r="HC273" i="8"/>
  <c r="HG273" i="8" s="1"/>
  <c r="GZ274" i="8"/>
  <c r="HD274" i="8" s="1"/>
  <c r="HA274" i="8"/>
  <c r="HE274" i="8" s="1"/>
  <c r="HB274" i="8"/>
  <c r="HF274" i="8" s="1"/>
  <c r="HC274" i="8"/>
  <c r="HG274" i="8" s="1"/>
  <c r="GZ275" i="8"/>
  <c r="HD275" i="8" s="1"/>
  <c r="HA275" i="8"/>
  <c r="HE275" i="8" s="1"/>
  <c r="HB275" i="8"/>
  <c r="HF275" i="8" s="1"/>
  <c r="HC275" i="8"/>
  <c r="HG275" i="8" s="1"/>
  <c r="GZ276" i="8"/>
  <c r="HD276" i="8" s="1"/>
  <c r="HA276" i="8"/>
  <c r="HE276" i="8" s="1"/>
  <c r="HB276" i="8"/>
  <c r="HF276" i="8" s="1"/>
  <c r="HC276" i="8"/>
  <c r="HG276" i="8" s="1"/>
  <c r="GZ277" i="8"/>
  <c r="HD277" i="8" s="1"/>
  <c r="HA277" i="8"/>
  <c r="HE277" i="8" s="1"/>
  <c r="HB277" i="8"/>
  <c r="HF277" i="8" s="1"/>
  <c r="HC277" i="8"/>
  <c r="HG277" i="8" s="1"/>
  <c r="GZ278" i="8"/>
  <c r="HD278" i="8" s="1"/>
  <c r="HA278" i="8"/>
  <c r="HE278" i="8" s="1"/>
  <c r="HB278" i="8"/>
  <c r="HF278" i="8" s="1"/>
  <c r="HC278" i="8"/>
  <c r="HG278" i="8" s="1"/>
  <c r="GZ279" i="8"/>
  <c r="HD279" i="8" s="1"/>
  <c r="HA279" i="8"/>
  <c r="HE279" i="8" s="1"/>
  <c r="HB279" i="8"/>
  <c r="HF279" i="8" s="1"/>
  <c r="HC279" i="8"/>
  <c r="HG279" i="8" s="1"/>
  <c r="GZ280" i="8"/>
  <c r="HD280" i="8" s="1"/>
  <c r="HA280" i="8"/>
  <c r="HE280" i="8" s="1"/>
  <c r="HB280" i="8"/>
  <c r="HF280" i="8" s="1"/>
  <c r="HC280" i="8"/>
  <c r="HG280" i="8" s="1"/>
  <c r="GZ281" i="8"/>
  <c r="HD281" i="8" s="1"/>
  <c r="HA281" i="8"/>
  <c r="HE281" i="8" s="1"/>
  <c r="HB281" i="8"/>
  <c r="HF281" i="8" s="1"/>
  <c r="HC281" i="8"/>
  <c r="HG281" i="8" s="1"/>
  <c r="GZ282" i="8"/>
  <c r="HD282" i="8" s="1"/>
  <c r="HA282" i="8"/>
  <c r="HE282" i="8" s="1"/>
  <c r="HB282" i="8"/>
  <c r="HF282" i="8" s="1"/>
  <c r="HC282" i="8"/>
  <c r="HG282" i="8" s="1"/>
  <c r="GZ283" i="8"/>
  <c r="HD283" i="8" s="1"/>
  <c r="HA283" i="8"/>
  <c r="HE283" i="8" s="1"/>
  <c r="HB283" i="8"/>
  <c r="HF283" i="8" s="1"/>
  <c r="HC283" i="8"/>
  <c r="HG283" i="8" s="1"/>
  <c r="GZ284" i="8"/>
  <c r="HD284" i="8" s="1"/>
  <c r="HA284" i="8"/>
  <c r="HE284" i="8" s="1"/>
  <c r="HB284" i="8"/>
  <c r="HF284" i="8" s="1"/>
  <c r="HC284" i="8"/>
  <c r="HG284" i="8" s="1"/>
  <c r="GZ285" i="8"/>
  <c r="HD285" i="8" s="1"/>
  <c r="HA285" i="8"/>
  <c r="HE285" i="8" s="1"/>
  <c r="HB285" i="8"/>
  <c r="HF285" i="8" s="1"/>
  <c r="HC285" i="8"/>
  <c r="HG285" i="8" s="1"/>
  <c r="GZ286" i="8"/>
  <c r="HD286" i="8" s="1"/>
  <c r="HA286" i="8"/>
  <c r="HE286" i="8" s="1"/>
  <c r="HB286" i="8"/>
  <c r="HF286" i="8" s="1"/>
  <c r="HC286" i="8"/>
  <c r="HG286" i="8" s="1"/>
  <c r="GZ287" i="8"/>
  <c r="HD287" i="8" s="1"/>
  <c r="HA287" i="8"/>
  <c r="HE287" i="8" s="1"/>
  <c r="HB287" i="8"/>
  <c r="HF287" i="8" s="1"/>
  <c r="HC287" i="8"/>
  <c r="HG287" i="8" s="1"/>
  <c r="GZ288" i="8"/>
  <c r="HD288" i="8" s="1"/>
  <c r="HA288" i="8"/>
  <c r="HE288" i="8" s="1"/>
  <c r="HB288" i="8"/>
  <c r="HF288" i="8" s="1"/>
  <c r="HC288" i="8"/>
  <c r="HG288" i="8" s="1"/>
  <c r="GZ289" i="8"/>
  <c r="HD289" i="8" s="1"/>
  <c r="HA289" i="8"/>
  <c r="HE289" i="8" s="1"/>
  <c r="HB289" i="8"/>
  <c r="HF289" i="8" s="1"/>
  <c r="HC289" i="8"/>
  <c r="HG289" i="8" s="1"/>
  <c r="GZ290" i="8"/>
  <c r="HD290" i="8" s="1"/>
  <c r="HA290" i="8"/>
  <c r="HE290" i="8" s="1"/>
  <c r="HB290" i="8"/>
  <c r="HF290" i="8" s="1"/>
  <c r="HC290" i="8"/>
  <c r="HG290" i="8" s="1"/>
  <c r="GZ291" i="8"/>
  <c r="HD291" i="8" s="1"/>
  <c r="HA291" i="8"/>
  <c r="HE291" i="8" s="1"/>
  <c r="HB291" i="8"/>
  <c r="HF291" i="8" s="1"/>
  <c r="HC291" i="8"/>
  <c r="HG291" i="8" s="1"/>
  <c r="GZ292" i="8"/>
  <c r="HD292" i="8" s="1"/>
  <c r="HA292" i="8"/>
  <c r="HE292" i="8" s="1"/>
  <c r="HB292" i="8"/>
  <c r="HF292" i="8" s="1"/>
  <c r="HC292" i="8"/>
  <c r="HG292" i="8" s="1"/>
  <c r="GZ293" i="8"/>
  <c r="HD293" i="8" s="1"/>
  <c r="HA293" i="8"/>
  <c r="HE293" i="8" s="1"/>
  <c r="HB293" i="8"/>
  <c r="HF293" i="8" s="1"/>
  <c r="HC293" i="8"/>
  <c r="HG293" i="8" s="1"/>
  <c r="GZ294" i="8"/>
  <c r="HD294" i="8" s="1"/>
  <c r="HA294" i="8"/>
  <c r="HE294" i="8" s="1"/>
  <c r="HB294" i="8"/>
  <c r="HF294" i="8" s="1"/>
  <c r="HC294" i="8"/>
  <c r="HG294" i="8" s="1"/>
  <c r="GZ295" i="8"/>
  <c r="HD295" i="8" s="1"/>
  <c r="HA295" i="8"/>
  <c r="HE295" i="8" s="1"/>
  <c r="HB295" i="8"/>
  <c r="HF295" i="8" s="1"/>
  <c r="HC295" i="8"/>
  <c r="HG295" i="8" s="1"/>
  <c r="GZ296" i="8"/>
  <c r="HD296" i="8" s="1"/>
  <c r="HA296" i="8"/>
  <c r="HE296" i="8" s="1"/>
  <c r="HB296" i="8"/>
  <c r="HF296" i="8" s="1"/>
  <c r="HC296" i="8"/>
  <c r="HG296" i="8" s="1"/>
  <c r="GZ297" i="8"/>
  <c r="HD297" i="8" s="1"/>
  <c r="HA297" i="8"/>
  <c r="HE297" i="8" s="1"/>
  <c r="HB297" i="8"/>
  <c r="HF297" i="8" s="1"/>
  <c r="HC297" i="8"/>
  <c r="HG297" i="8" s="1"/>
  <c r="GZ298" i="8"/>
  <c r="HD298" i="8" s="1"/>
  <c r="HA298" i="8"/>
  <c r="HE298" i="8" s="1"/>
  <c r="HB298" i="8"/>
  <c r="HF298" i="8" s="1"/>
  <c r="HC298" i="8"/>
  <c r="HG298" i="8" s="1"/>
  <c r="GZ299" i="8"/>
  <c r="HD299" i="8" s="1"/>
  <c r="HA299" i="8"/>
  <c r="HE299" i="8" s="1"/>
  <c r="HB299" i="8"/>
  <c r="HF299" i="8" s="1"/>
  <c r="HC299" i="8"/>
  <c r="HG299" i="8" s="1"/>
  <c r="GZ300" i="8"/>
  <c r="HD300" i="8" s="1"/>
  <c r="HA300" i="8"/>
  <c r="HE300" i="8" s="1"/>
  <c r="HB300" i="8"/>
  <c r="HF300" i="8" s="1"/>
  <c r="HC300" i="8"/>
  <c r="HG300" i="8" s="1"/>
  <c r="GZ301" i="8"/>
  <c r="HD301" i="8" s="1"/>
  <c r="HA301" i="8"/>
  <c r="HE301" i="8" s="1"/>
  <c r="HB301" i="8"/>
  <c r="HF301" i="8" s="1"/>
  <c r="HC301" i="8"/>
  <c r="HG301" i="8" s="1"/>
  <c r="GZ302" i="8"/>
  <c r="HD302" i="8" s="1"/>
  <c r="HA302" i="8"/>
  <c r="HE302" i="8" s="1"/>
  <c r="HB302" i="8"/>
  <c r="HF302" i="8" s="1"/>
  <c r="HC302" i="8"/>
  <c r="HG302" i="8" s="1"/>
  <c r="GZ303" i="8"/>
  <c r="HD303" i="8" s="1"/>
  <c r="HA303" i="8"/>
  <c r="HE303" i="8" s="1"/>
  <c r="HB303" i="8"/>
  <c r="HF303" i="8" s="1"/>
  <c r="HC303" i="8"/>
  <c r="HG303" i="8" s="1"/>
  <c r="GZ304" i="8"/>
  <c r="HD304" i="8" s="1"/>
  <c r="HA304" i="8"/>
  <c r="HE304" i="8" s="1"/>
  <c r="HB304" i="8"/>
  <c r="HF304" i="8" s="1"/>
  <c r="HC304" i="8"/>
  <c r="HG304" i="8" s="1"/>
  <c r="GZ305" i="8"/>
  <c r="HD305" i="8" s="1"/>
  <c r="HA305" i="8"/>
  <c r="HE305" i="8" s="1"/>
  <c r="HB305" i="8"/>
  <c r="HF305" i="8" s="1"/>
  <c r="HC305" i="8"/>
  <c r="HG305" i="8" s="1"/>
  <c r="GZ306" i="8"/>
  <c r="HD306" i="8" s="1"/>
  <c r="HA306" i="8"/>
  <c r="HE306" i="8" s="1"/>
  <c r="HB306" i="8"/>
  <c r="HF306" i="8" s="1"/>
  <c r="HC306" i="8"/>
  <c r="HG306" i="8" s="1"/>
  <c r="GZ307" i="8"/>
  <c r="HD307" i="8" s="1"/>
  <c r="HA307" i="8"/>
  <c r="HE307" i="8" s="1"/>
  <c r="HB307" i="8"/>
  <c r="HF307" i="8" s="1"/>
  <c r="HC307" i="8"/>
  <c r="HG307" i="8" s="1"/>
  <c r="GZ308" i="8"/>
  <c r="HD308" i="8" s="1"/>
  <c r="HA308" i="8"/>
  <c r="HE308" i="8" s="1"/>
  <c r="HB308" i="8"/>
  <c r="HF308" i="8" s="1"/>
  <c r="HC308" i="8"/>
  <c r="HG308" i="8" s="1"/>
  <c r="GZ309" i="8"/>
  <c r="HD309" i="8" s="1"/>
  <c r="HA309" i="8"/>
  <c r="HE309" i="8" s="1"/>
  <c r="HB309" i="8"/>
  <c r="HF309" i="8" s="1"/>
  <c r="HC309" i="8"/>
  <c r="HG309" i="8" s="1"/>
  <c r="GZ310" i="8"/>
  <c r="HD310" i="8" s="1"/>
  <c r="HA310" i="8"/>
  <c r="HE310" i="8" s="1"/>
  <c r="HB310" i="8"/>
  <c r="HF310" i="8" s="1"/>
  <c r="HC310" i="8"/>
  <c r="HG310" i="8" s="1"/>
  <c r="GZ311" i="8"/>
  <c r="HD311" i="8" s="1"/>
  <c r="HA311" i="8"/>
  <c r="HE311" i="8" s="1"/>
  <c r="HB311" i="8"/>
  <c r="HF311" i="8" s="1"/>
  <c r="HC311" i="8"/>
  <c r="HG311" i="8" s="1"/>
  <c r="GZ312" i="8"/>
  <c r="HD312" i="8" s="1"/>
  <c r="HA312" i="8"/>
  <c r="HE312" i="8" s="1"/>
  <c r="HB312" i="8"/>
  <c r="HF312" i="8" s="1"/>
  <c r="HC312" i="8"/>
  <c r="HG312" i="8" s="1"/>
  <c r="GZ313" i="8"/>
  <c r="HD313" i="8" s="1"/>
  <c r="HA313" i="8"/>
  <c r="HE313" i="8" s="1"/>
  <c r="HB313" i="8"/>
  <c r="HF313" i="8" s="1"/>
  <c r="HC313" i="8"/>
  <c r="HG313" i="8" s="1"/>
  <c r="GZ314" i="8"/>
  <c r="HD314" i="8" s="1"/>
  <c r="HA314" i="8"/>
  <c r="HE314" i="8" s="1"/>
  <c r="HB314" i="8"/>
  <c r="HF314" i="8" s="1"/>
  <c r="HC314" i="8"/>
  <c r="HG314" i="8" s="1"/>
  <c r="GZ315" i="8"/>
  <c r="HD315" i="8" s="1"/>
  <c r="HA315" i="8"/>
  <c r="HE315" i="8" s="1"/>
  <c r="HB315" i="8"/>
  <c r="HF315" i="8" s="1"/>
  <c r="HC315" i="8"/>
  <c r="HG315" i="8" s="1"/>
  <c r="GZ316" i="8"/>
  <c r="HD316" i="8" s="1"/>
  <c r="HA316" i="8"/>
  <c r="HE316" i="8" s="1"/>
  <c r="HB316" i="8"/>
  <c r="HF316" i="8" s="1"/>
  <c r="HC316" i="8"/>
  <c r="HG316" i="8" s="1"/>
  <c r="GZ317" i="8"/>
  <c r="HD317" i="8" s="1"/>
  <c r="HA317" i="8"/>
  <c r="HE317" i="8" s="1"/>
  <c r="HB317" i="8"/>
  <c r="HF317" i="8" s="1"/>
  <c r="HC317" i="8"/>
  <c r="HG317" i="8" s="1"/>
  <c r="GZ318" i="8"/>
  <c r="HD318" i="8" s="1"/>
  <c r="HA318" i="8"/>
  <c r="HE318" i="8" s="1"/>
  <c r="HB318" i="8"/>
  <c r="HF318" i="8" s="1"/>
  <c r="HC318" i="8"/>
  <c r="HG318" i="8" s="1"/>
  <c r="GZ319" i="8"/>
  <c r="HD319" i="8" s="1"/>
  <c r="HA319" i="8"/>
  <c r="HE319" i="8" s="1"/>
  <c r="HB319" i="8"/>
  <c r="HF319" i="8" s="1"/>
  <c r="HC319" i="8"/>
  <c r="HG319" i="8" s="1"/>
  <c r="GZ320" i="8"/>
  <c r="HD320" i="8" s="1"/>
  <c r="HA320" i="8"/>
  <c r="HE320" i="8" s="1"/>
  <c r="HB320" i="8"/>
  <c r="HF320" i="8" s="1"/>
  <c r="HC320" i="8"/>
  <c r="HG320" i="8" s="1"/>
  <c r="GZ321" i="8"/>
  <c r="HD321" i="8" s="1"/>
  <c r="HA321" i="8"/>
  <c r="HE321" i="8" s="1"/>
  <c r="HB321" i="8"/>
  <c r="HF321" i="8" s="1"/>
  <c r="HC321" i="8"/>
  <c r="HG321" i="8" s="1"/>
  <c r="GZ322" i="8"/>
  <c r="HD322" i="8" s="1"/>
  <c r="HA322" i="8"/>
  <c r="HE322" i="8" s="1"/>
  <c r="HB322" i="8"/>
  <c r="HF322" i="8" s="1"/>
  <c r="HC322" i="8"/>
  <c r="HG322" i="8" s="1"/>
  <c r="GZ323" i="8"/>
  <c r="HD323" i="8" s="1"/>
  <c r="HA323" i="8"/>
  <c r="HE323" i="8" s="1"/>
  <c r="HB323" i="8"/>
  <c r="HF323" i="8" s="1"/>
  <c r="HC323" i="8"/>
  <c r="HG323" i="8" s="1"/>
  <c r="GZ324" i="8"/>
  <c r="HD324" i="8" s="1"/>
  <c r="HA324" i="8"/>
  <c r="HE324" i="8" s="1"/>
  <c r="HB324" i="8"/>
  <c r="HF324" i="8" s="1"/>
  <c r="HC324" i="8"/>
  <c r="HG324" i="8" s="1"/>
  <c r="GZ325" i="8"/>
  <c r="HD325" i="8" s="1"/>
  <c r="HA325" i="8"/>
  <c r="HE325" i="8" s="1"/>
  <c r="HB325" i="8"/>
  <c r="HF325" i="8" s="1"/>
  <c r="HC325" i="8"/>
  <c r="HG325" i="8" s="1"/>
  <c r="GZ326" i="8"/>
  <c r="HD326" i="8" s="1"/>
  <c r="HA326" i="8"/>
  <c r="HE326" i="8" s="1"/>
  <c r="HB326" i="8"/>
  <c r="HF326" i="8" s="1"/>
  <c r="HC326" i="8"/>
  <c r="HG326" i="8" s="1"/>
  <c r="GZ327" i="8"/>
  <c r="HD327" i="8" s="1"/>
  <c r="HA327" i="8"/>
  <c r="HE327" i="8" s="1"/>
  <c r="HB327" i="8"/>
  <c r="HF327" i="8" s="1"/>
  <c r="HC327" i="8"/>
  <c r="HG327" i="8" s="1"/>
  <c r="GZ328" i="8"/>
  <c r="HD328" i="8" s="1"/>
  <c r="HA328" i="8"/>
  <c r="HE328" i="8" s="1"/>
  <c r="HB328" i="8"/>
  <c r="HF328" i="8" s="1"/>
  <c r="HC328" i="8"/>
  <c r="HG328" i="8" s="1"/>
  <c r="GZ329" i="8"/>
  <c r="HD329" i="8" s="1"/>
  <c r="HA329" i="8"/>
  <c r="HE329" i="8" s="1"/>
  <c r="HB329" i="8"/>
  <c r="HF329" i="8" s="1"/>
  <c r="HC329" i="8"/>
  <c r="HG329" i="8" s="1"/>
  <c r="GZ330" i="8"/>
  <c r="HD330" i="8" s="1"/>
  <c r="HA330" i="8"/>
  <c r="HE330" i="8" s="1"/>
  <c r="HB330" i="8"/>
  <c r="HF330" i="8" s="1"/>
  <c r="HC330" i="8"/>
  <c r="HG330" i="8" s="1"/>
  <c r="GZ331" i="8"/>
  <c r="HD331" i="8" s="1"/>
  <c r="HA331" i="8"/>
  <c r="HE331" i="8" s="1"/>
  <c r="HB331" i="8"/>
  <c r="HF331" i="8" s="1"/>
  <c r="HC331" i="8"/>
  <c r="HG331" i="8" s="1"/>
  <c r="GZ332" i="8"/>
  <c r="HD332" i="8" s="1"/>
  <c r="HA332" i="8"/>
  <c r="HE332" i="8" s="1"/>
  <c r="HB332" i="8"/>
  <c r="HF332" i="8" s="1"/>
  <c r="HC332" i="8"/>
  <c r="HG332" i="8" s="1"/>
  <c r="GZ333" i="8"/>
  <c r="HD333" i="8" s="1"/>
  <c r="HA333" i="8"/>
  <c r="HE333" i="8" s="1"/>
  <c r="HB333" i="8"/>
  <c r="HF333" i="8" s="1"/>
  <c r="HC333" i="8"/>
  <c r="HG333" i="8" s="1"/>
  <c r="GZ334" i="8"/>
  <c r="HD334" i="8" s="1"/>
  <c r="HA334" i="8"/>
  <c r="HE334" i="8" s="1"/>
  <c r="HB334" i="8"/>
  <c r="HF334" i="8" s="1"/>
  <c r="HC334" i="8"/>
  <c r="HG334" i="8" s="1"/>
  <c r="GZ335" i="8"/>
  <c r="HD335" i="8" s="1"/>
  <c r="HA335" i="8"/>
  <c r="HE335" i="8" s="1"/>
  <c r="HB335" i="8"/>
  <c r="HF335" i="8" s="1"/>
  <c r="HC335" i="8"/>
  <c r="HG335" i="8" s="1"/>
  <c r="GZ336" i="8"/>
  <c r="HD336" i="8" s="1"/>
  <c r="HA336" i="8"/>
  <c r="HE336" i="8" s="1"/>
  <c r="HB336" i="8"/>
  <c r="HF336" i="8" s="1"/>
  <c r="HC336" i="8"/>
  <c r="HG336" i="8" s="1"/>
  <c r="GZ337" i="8"/>
  <c r="HD337" i="8" s="1"/>
  <c r="HA337" i="8"/>
  <c r="HE337" i="8" s="1"/>
  <c r="HB337" i="8"/>
  <c r="HF337" i="8" s="1"/>
  <c r="HC337" i="8"/>
  <c r="HG337" i="8" s="1"/>
  <c r="GZ338" i="8"/>
  <c r="HD338" i="8" s="1"/>
  <c r="HA338" i="8"/>
  <c r="HE338" i="8" s="1"/>
  <c r="HB338" i="8"/>
  <c r="HF338" i="8" s="1"/>
  <c r="HC338" i="8"/>
  <c r="HG338" i="8" s="1"/>
  <c r="GZ339" i="8"/>
  <c r="HD339" i="8" s="1"/>
  <c r="HA339" i="8"/>
  <c r="HE339" i="8" s="1"/>
  <c r="HB339" i="8"/>
  <c r="HF339" i="8" s="1"/>
  <c r="HC339" i="8"/>
  <c r="HG339" i="8" s="1"/>
  <c r="GZ340" i="8"/>
  <c r="HD340" i="8" s="1"/>
  <c r="HA340" i="8"/>
  <c r="HE340" i="8" s="1"/>
  <c r="HB340" i="8"/>
  <c r="HF340" i="8" s="1"/>
  <c r="HC340" i="8"/>
  <c r="HG340" i="8" s="1"/>
  <c r="GZ341" i="8"/>
  <c r="HD341" i="8" s="1"/>
  <c r="HA341" i="8"/>
  <c r="HE341" i="8" s="1"/>
  <c r="HB341" i="8"/>
  <c r="HF341" i="8" s="1"/>
  <c r="HC341" i="8"/>
  <c r="HG341" i="8" s="1"/>
  <c r="GZ342" i="8"/>
  <c r="HD342" i="8" s="1"/>
  <c r="HA342" i="8"/>
  <c r="HE342" i="8" s="1"/>
  <c r="HB342" i="8"/>
  <c r="HF342" i="8" s="1"/>
  <c r="HC342" i="8"/>
  <c r="HG342" i="8" s="1"/>
  <c r="GZ343" i="8"/>
  <c r="HD343" i="8" s="1"/>
  <c r="HA343" i="8"/>
  <c r="HE343" i="8" s="1"/>
  <c r="HB343" i="8"/>
  <c r="HF343" i="8" s="1"/>
  <c r="HC343" i="8"/>
  <c r="HG343" i="8" s="1"/>
  <c r="GZ344" i="8"/>
  <c r="HD344" i="8" s="1"/>
  <c r="HA344" i="8"/>
  <c r="HE344" i="8" s="1"/>
  <c r="HB344" i="8"/>
  <c r="HF344" i="8" s="1"/>
  <c r="HC344" i="8"/>
  <c r="HG344" i="8" s="1"/>
  <c r="GZ345" i="8"/>
  <c r="HD345" i="8" s="1"/>
  <c r="HA345" i="8"/>
  <c r="HE345" i="8" s="1"/>
  <c r="HB345" i="8"/>
  <c r="HF345" i="8" s="1"/>
  <c r="HC345" i="8"/>
  <c r="HG345" i="8" s="1"/>
  <c r="GZ346" i="8"/>
  <c r="HD346" i="8" s="1"/>
  <c r="HA346" i="8"/>
  <c r="HE346" i="8" s="1"/>
  <c r="HB346" i="8"/>
  <c r="HF346" i="8" s="1"/>
  <c r="HC346" i="8"/>
  <c r="HG346" i="8" s="1"/>
  <c r="GZ347" i="8"/>
  <c r="HD347" i="8" s="1"/>
  <c r="HA347" i="8"/>
  <c r="HE347" i="8" s="1"/>
  <c r="HB347" i="8"/>
  <c r="HF347" i="8" s="1"/>
  <c r="HC347" i="8"/>
  <c r="HG347" i="8" s="1"/>
  <c r="GZ348" i="8"/>
  <c r="HD348" i="8" s="1"/>
  <c r="HA348" i="8"/>
  <c r="HE348" i="8" s="1"/>
  <c r="HB348" i="8"/>
  <c r="HF348" i="8" s="1"/>
  <c r="HC348" i="8"/>
  <c r="HG348" i="8" s="1"/>
  <c r="GZ349" i="8"/>
  <c r="HD349" i="8" s="1"/>
  <c r="HA349" i="8"/>
  <c r="HE349" i="8" s="1"/>
  <c r="HB349" i="8"/>
  <c r="HF349" i="8" s="1"/>
  <c r="HC349" i="8"/>
  <c r="HG349" i="8" s="1"/>
  <c r="GZ350" i="8"/>
  <c r="HD350" i="8" s="1"/>
  <c r="HA350" i="8"/>
  <c r="HE350" i="8" s="1"/>
  <c r="HB350" i="8"/>
  <c r="HF350" i="8" s="1"/>
  <c r="HC350" i="8"/>
  <c r="HG350" i="8" s="1"/>
  <c r="GZ351" i="8"/>
  <c r="HD351" i="8" s="1"/>
  <c r="HA351" i="8"/>
  <c r="HE351" i="8" s="1"/>
  <c r="HB351" i="8"/>
  <c r="HF351" i="8" s="1"/>
  <c r="HC351" i="8"/>
  <c r="HG351" i="8" s="1"/>
  <c r="GZ352" i="8"/>
  <c r="HD352" i="8" s="1"/>
  <c r="HA352" i="8"/>
  <c r="HE352" i="8" s="1"/>
  <c r="HB352" i="8"/>
  <c r="HF352" i="8" s="1"/>
  <c r="HC352" i="8"/>
  <c r="HG352" i="8" s="1"/>
  <c r="GZ353" i="8"/>
  <c r="HD353" i="8" s="1"/>
  <c r="HA353" i="8"/>
  <c r="HE353" i="8" s="1"/>
  <c r="HB353" i="8"/>
  <c r="HF353" i="8" s="1"/>
  <c r="HC353" i="8"/>
  <c r="HG353" i="8" s="1"/>
  <c r="GZ354" i="8"/>
  <c r="HD354" i="8" s="1"/>
  <c r="HA354" i="8"/>
  <c r="HE354" i="8" s="1"/>
  <c r="HB354" i="8"/>
  <c r="HF354" i="8" s="1"/>
  <c r="HC354" i="8"/>
  <c r="HG354" i="8" s="1"/>
  <c r="GZ355" i="8"/>
  <c r="HD355" i="8" s="1"/>
  <c r="HA355" i="8"/>
  <c r="HE355" i="8" s="1"/>
  <c r="HB355" i="8"/>
  <c r="HF355" i="8" s="1"/>
  <c r="HC355" i="8"/>
  <c r="HG355" i="8" s="1"/>
  <c r="GZ356" i="8"/>
  <c r="HD356" i="8" s="1"/>
  <c r="HA356" i="8"/>
  <c r="HE356" i="8" s="1"/>
  <c r="HB356" i="8"/>
  <c r="HF356" i="8" s="1"/>
  <c r="HC356" i="8"/>
  <c r="HG356" i="8" s="1"/>
  <c r="GZ357" i="8"/>
  <c r="HD357" i="8" s="1"/>
  <c r="HA357" i="8"/>
  <c r="HE357" i="8" s="1"/>
  <c r="HB357" i="8"/>
  <c r="HF357" i="8" s="1"/>
  <c r="HC357" i="8"/>
  <c r="HG357" i="8" s="1"/>
  <c r="GZ358" i="8"/>
  <c r="HD358" i="8" s="1"/>
  <c r="HA358" i="8"/>
  <c r="HE358" i="8" s="1"/>
  <c r="HB358" i="8"/>
  <c r="HF358" i="8" s="1"/>
  <c r="HC358" i="8"/>
  <c r="HG358" i="8" s="1"/>
  <c r="GZ359" i="8"/>
  <c r="HD359" i="8" s="1"/>
  <c r="HA359" i="8"/>
  <c r="HE359" i="8" s="1"/>
  <c r="HB359" i="8"/>
  <c r="HF359" i="8" s="1"/>
  <c r="HC359" i="8"/>
  <c r="HG359" i="8" s="1"/>
  <c r="GZ360" i="8"/>
  <c r="HD360" i="8" s="1"/>
  <c r="HA360" i="8"/>
  <c r="HE360" i="8" s="1"/>
  <c r="HB360" i="8"/>
  <c r="HF360" i="8" s="1"/>
  <c r="HC360" i="8"/>
  <c r="HG360" i="8" s="1"/>
  <c r="GZ361" i="8"/>
  <c r="HD361" i="8" s="1"/>
  <c r="HA361" i="8"/>
  <c r="HE361" i="8" s="1"/>
  <c r="HB361" i="8"/>
  <c r="HF361" i="8" s="1"/>
  <c r="HC361" i="8"/>
  <c r="HG361" i="8" s="1"/>
  <c r="GZ362" i="8"/>
  <c r="HD362" i="8" s="1"/>
  <c r="HA362" i="8"/>
  <c r="HE362" i="8" s="1"/>
  <c r="HB362" i="8"/>
  <c r="HF362" i="8" s="1"/>
  <c r="HC362" i="8"/>
  <c r="HG362" i="8" s="1"/>
  <c r="GZ363" i="8"/>
  <c r="HD363" i="8" s="1"/>
  <c r="HA363" i="8"/>
  <c r="HE363" i="8" s="1"/>
  <c r="HB363" i="8"/>
  <c r="HF363" i="8" s="1"/>
  <c r="HC363" i="8"/>
  <c r="HG363" i="8" s="1"/>
  <c r="GZ364" i="8"/>
  <c r="HD364" i="8" s="1"/>
  <c r="HA364" i="8"/>
  <c r="HE364" i="8" s="1"/>
  <c r="HB364" i="8"/>
  <c r="HF364" i="8" s="1"/>
  <c r="HC364" i="8"/>
  <c r="HG364" i="8" s="1"/>
  <c r="GZ365" i="8"/>
  <c r="HD365" i="8" s="1"/>
  <c r="HA365" i="8"/>
  <c r="HE365" i="8" s="1"/>
  <c r="HB365" i="8"/>
  <c r="HF365" i="8" s="1"/>
  <c r="HC365" i="8"/>
  <c r="HG365" i="8" s="1"/>
  <c r="GZ366" i="8"/>
  <c r="HD366" i="8" s="1"/>
  <c r="HA366" i="8"/>
  <c r="HE366" i="8" s="1"/>
  <c r="HB366" i="8"/>
  <c r="HF366" i="8" s="1"/>
  <c r="HC366" i="8"/>
  <c r="HG366" i="8" s="1"/>
  <c r="GZ367" i="8"/>
  <c r="HD367" i="8" s="1"/>
  <c r="HA367" i="8"/>
  <c r="HE367" i="8" s="1"/>
  <c r="HB367" i="8"/>
  <c r="HF367" i="8" s="1"/>
  <c r="HC367" i="8"/>
  <c r="HG367" i="8" s="1"/>
  <c r="GZ368" i="8"/>
  <c r="HD368" i="8" s="1"/>
  <c r="HA368" i="8"/>
  <c r="HE368" i="8" s="1"/>
  <c r="HB368" i="8"/>
  <c r="HF368" i="8" s="1"/>
  <c r="HC368" i="8"/>
  <c r="HG368" i="8" s="1"/>
  <c r="GZ369" i="8"/>
  <c r="HD369" i="8" s="1"/>
  <c r="HA369" i="8"/>
  <c r="HE369" i="8" s="1"/>
  <c r="HB369" i="8"/>
  <c r="HF369" i="8" s="1"/>
  <c r="HC369" i="8"/>
  <c r="HG369" i="8" s="1"/>
  <c r="GZ370" i="8"/>
  <c r="HD370" i="8" s="1"/>
  <c r="HA370" i="8"/>
  <c r="HE370" i="8" s="1"/>
  <c r="HB370" i="8"/>
  <c r="HF370" i="8" s="1"/>
  <c r="HC370" i="8"/>
  <c r="HG370" i="8" s="1"/>
  <c r="GZ371" i="8"/>
  <c r="HD371" i="8" s="1"/>
  <c r="HA371" i="8"/>
  <c r="HE371" i="8" s="1"/>
  <c r="HB371" i="8"/>
  <c r="HF371" i="8" s="1"/>
  <c r="HC371" i="8"/>
  <c r="HG371" i="8" s="1"/>
  <c r="GZ372" i="8"/>
  <c r="HD372" i="8" s="1"/>
  <c r="HA372" i="8"/>
  <c r="HE372" i="8" s="1"/>
  <c r="HB372" i="8"/>
  <c r="HF372" i="8" s="1"/>
  <c r="HC372" i="8"/>
  <c r="HG372" i="8" s="1"/>
  <c r="GZ373" i="8"/>
  <c r="HD373" i="8" s="1"/>
  <c r="HA373" i="8"/>
  <c r="HE373" i="8" s="1"/>
  <c r="HB373" i="8"/>
  <c r="HF373" i="8" s="1"/>
  <c r="HC373" i="8"/>
  <c r="HG373" i="8" s="1"/>
  <c r="GG8" i="8"/>
  <c r="FH9" i="8"/>
  <c r="FI9" i="8"/>
  <c r="FJ9" i="8"/>
  <c r="FK9" i="8"/>
  <c r="FH10" i="8"/>
  <c r="FI10" i="8"/>
  <c r="FJ10" i="8"/>
  <c r="FK10" i="8"/>
  <c r="FH11" i="8"/>
  <c r="FI11" i="8"/>
  <c r="FJ11" i="8"/>
  <c r="FK11" i="8"/>
  <c r="FH12" i="8"/>
  <c r="FI12" i="8"/>
  <c r="FJ12" i="8"/>
  <c r="FK12" i="8"/>
  <c r="FH13" i="8"/>
  <c r="FI13" i="8"/>
  <c r="FJ13" i="8"/>
  <c r="FK13" i="8"/>
  <c r="FH14" i="8"/>
  <c r="FI14" i="8"/>
  <c r="FJ14" i="8"/>
  <c r="FK14" i="8"/>
  <c r="FH15" i="8"/>
  <c r="FI15" i="8"/>
  <c r="FJ15" i="8"/>
  <c r="FK15" i="8"/>
  <c r="FH16" i="8"/>
  <c r="FI16" i="8"/>
  <c r="FJ16" i="8"/>
  <c r="FK16" i="8"/>
  <c r="FH17" i="8"/>
  <c r="FI17" i="8"/>
  <c r="FJ17" i="8"/>
  <c r="FK17" i="8"/>
  <c r="FH18" i="8"/>
  <c r="FI18" i="8"/>
  <c r="FJ18" i="8"/>
  <c r="FK18" i="8"/>
  <c r="FH19" i="8"/>
  <c r="FI19" i="8"/>
  <c r="FJ19" i="8"/>
  <c r="FK19" i="8"/>
  <c r="FH20" i="8"/>
  <c r="FI20" i="8"/>
  <c r="FJ20" i="8"/>
  <c r="FK20" i="8"/>
  <c r="FO20" i="28" s="1"/>
  <c r="FH21" i="8"/>
  <c r="FI21" i="8"/>
  <c r="FJ21" i="8"/>
  <c r="FK21" i="8"/>
  <c r="FO21" i="28" s="1"/>
  <c r="FH22" i="8"/>
  <c r="FI22" i="8"/>
  <c r="FJ22" i="8"/>
  <c r="FK22" i="8"/>
  <c r="FO22" i="28" s="1"/>
  <c r="FH23" i="8"/>
  <c r="FI23" i="8"/>
  <c r="FJ23" i="8"/>
  <c r="FK23" i="8"/>
  <c r="FO23" i="28" s="1"/>
  <c r="FH24" i="8"/>
  <c r="FI24" i="8"/>
  <c r="FJ24" i="8"/>
  <c r="FK24" i="8"/>
  <c r="FO24" i="28" s="1"/>
  <c r="FH25" i="8"/>
  <c r="FI25" i="8"/>
  <c r="FJ25" i="8"/>
  <c r="FK25" i="8"/>
  <c r="FO25" i="28" s="1"/>
  <c r="FH26" i="8"/>
  <c r="FI26" i="8"/>
  <c r="FJ26" i="8"/>
  <c r="FK26" i="8"/>
  <c r="FO26" i="28" s="1"/>
  <c r="FH27" i="8"/>
  <c r="FI27" i="8"/>
  <c r="FJ27" i="8"/>
  <c r="FK27" i="8"/>
  <c r="FO27" i="28" s="1"/>
  <c r="FH28" i="8"/>
  <c r="FI28" i="8"/>
  <c r="FJ28" i="8"/>
  <c r="FK28" i="8"/>
  <c r="FO28" i="28" s="1"/>
  <c r="FH29" i="8"/>
  <c r="FI29" i="8"/>
  <c r="FJ29" i="8"/>
  <c r="FK29" i="8"/>
  <c r="FO29" i="28" s="1"/>
  <c r="FH30" i="8"/>
  <c r="FI30" i="8"/>
  <c r="FJ30" i="8"/>
  <c r="FK30" i="8"/>
  <c r="FO30" i="28" s="1"/>
  <c r="FH31" i="8"/>
  <c r="FI31" i="8"/>
  <c r="FJ31" i="8"/>
  <c r="FK31" i="8"/>
  <c r="FO31" i="28" s="1"/>
  <c r="FH32" i="8"/>
  <c r="FI32" i="8"/>
  <c r="FJ32" i="8"/>
  <c r="FK32" i="8"/>
  <c r="FO32" i="28" s="1"/>
  <c r="FH33" i="8"/>
  <c r="FI33" i="8"/>
  <c r="FJ33" i="8"/>
  <c r="FK33" i="8"/>
  <c r="FO33" i="28" s="1"/>
  <c r="FH34" i="8"/>
  <c r="FI34" i="8"/>
  <c r="FJ34" i="8"/>
  <c r="FK34" i="8"/>
  <c r="FO34" i="28" s="1"/>
  <c r="FH35" i="8"/>
  <c r="FI35" i="8"/>
  <c r="FJ35" i="8"/>
  <c r="FK35" i="8"/>
  <c r="FO35" i="28" s="1"/>
  <c r="FH36" i="8"/>
  <c r="FI36" i="8"/>
  <c r="FJ36" i="8"/>
  <c r="FK36" i="8"/>
  <c r="FO36" i="28" s="1"/>
  <c r="FH37" i="8"/>
  <c r="FI37" i="8"/>
  <c r="FJ37" i="8"/>
  <c r="FK37" i="8"/>
  <c r="FO37" i="28" s="1"/>
  <c r="FH38" i="8"/>
  <c r="FI38" i="8"/>
  <c r="FJ38" i="8"/>
  <c r="FK38" i="8"/>
  <c r="FO38" i="28" s="1"/>
  <c r="FH39" i="8"/>
  <c r="FI39" i="8"/>
  <c r="FJ39" i="8"/>
  <c r="FK39" i="8"/>
  <c r="FO39" i="28" s="1"/>
  <c r="FH40" i="8"/>
  <c r="FI40" i="8"/>
  <c r="FJ40" i="8"/>
  <c r="FK40" i="8"/>
  <c r="FO40" i="28" s="1"/>
  <c r="FH41" i="8"/>
  <c r="FI41" i="8"/>
  <c r="FJ41" i="8"/>
  <c r="FK41" i="8"/>
  <c r="FO41" i="28" s="1"/>
  <c r="FH42" i="8"/>
  <c r="FI42" i="8"/>
  <c r="FJ42" i="8"/>
  <c r="FK42" i="8"/>
  <c r="FO42" i="28" s="1"/>
  <c r="FH43" i="8"/>
  <c r="FI43" i="8"/>
  <c r="FJ43" i="8"/>
  <c r="FK43" i="8"/>
  <c r="FO43" i="28" s="1"/>
  <c r="FH44" i="8"/>
  <c r="FI44" i="8"/>
  <c r="FJ44" i="8"/>
  <c r="FK44" i="8"/>
  <c r="FO44" i="28" s="1"/>
  <c r="FH45" i="8"/>
  <c r="FI45" i="8"/>
  <c r="FJ45" i="8"/>
  <c r="FK45" i="8"/>
  <c r="FO45" i="28" s="1"/>
  <c r="FH46" i="8"/>
  <c r="FI46" i="8"/>
  <c r="FJ46" i="8"/>
  <c r="FK46" i="8"/>
  <c r="FO46" i="28" s="1"/>
  <c r="FH47" i="8"/>
  <c r="FI47" i="8"/>
  <c r="FJ47" i="8"/>
  <c r="FK47" i="8"/>
  <c r="FO47" i="28" s="1"/>
  <c r="FH48" i="8"/>
  <c r="FI48" i="8"/>
  <c r="FJ48" i="8"/>
  <c r="FK48" i="8"/>
  <c r="FO48" i="28" s="1"/>
  <c r="FH49" i="8"/>
  <c r="FI49" i="8"/>
  <c r="FJ49" i="8"/>
  <c r="FK49" i="8"/>
  <c r="FO49" i="28" s="1"/>
  <c r="FH50" i="8"/>
  <c r="FI50" i="8"/>
  <c r="FJ50" i="8"/>
  <c r="FK50" i="8"/>
  <c r="FO50" i="28" s="1"/>
  <c r="FH51" i="8"/>
  <c r="FI51" i="8"/>
  <c r="FJ51" i="8"/>
  <c r="FK51" i="8"/>
  <c r="FO51" i="28" s="1"/>
  <c r="FH52" i="8"/>
  <c r="FI52" i="8"/>
  <c r="FJ52" i="8"/>
  <c r="FK52" i="8"/>
  <c r="FO52" i="28" s="1"/>
  <c r="FH53" i="8"/>
  <c r="FI53" i="8"/>
  <c r="FJ53" i="8"/>
  <c r="FK53" i="8"/>
  <c r="FO53" i="28" s="1"/>
  <c r="FH54" i="8"/>
  <c r="FI54" i="8"/>
  <c r="FJ54" i="8"/>
  <c r="FK54" i="8"/>
  <c r="FO54" i="28" s="1"/>
  <c r="FH55" i="8"/>
  <c r="FI55" i="8"/>
  <c r="FJ55" i="8"/>
  <c r="FK55" i="8"/>
  <c r="FO55" i="28" s="1"/>
  <c r="FH56" i="8"/>
  <c r="FI56" i="8"/>
  <c r="FJ56" i="8"/>
  <c r="FK56" i="8"/>
  <c r="FO56" i="28" s="1"/>
  <c r="FH57" i="8"/>
  <c r="FI57" i="8"/>
  <c r="FJ57" i="8"/>
  <c r="FK57" i="8"/>
  <c r="FO57" i="28" s="1"/>
  <c r="FH58" i="8"/>
  <c r="FI58" i="8"/>
  <c r="FJ58" i="8"/>
  <c r="FK58" i="8"/>
  <c r="FO58" i="28" s="1"/>
  <c r="FH59" i="8"/>
  <c r="FI59" i="8"/>
  <c r="FJ59" i="8"/>
  <c r="FK59" i="8"/>
  <c r="FO59" i="28" s="1"/>
  <c r="FH60" i="8"/>
  <c r="FI60" i="8"/>
  <c r="FJ60" i="8"/>
  <c r="FK60" i="8"/>
  <c r="FO60" i="28" s="1"/>
  <c r="FH61" i="8"/>
  <c r="FI61" i="8"/>
  <c r="FJ61" i="8"/>
  <c r="FK61" i="8"/>
  <c r="FO61" i="28" s="1"/>
  <c r="FH62" i="8"/>
  <c r="FI62" i="8"/>
  <c r="FJ62" i="8"/>
  <c r="FK62" i="8"/>
  <c r="FO62" i="28" s="1"/>
  <c r="FH63" i="8"/>
  <c r="FI63" i="8"/>
  <c r="FJ63" i="8"/>
  <c r="FK63" i="8"/>
  <c r="FO63" i="28" s="1"/>
  <c r="FH64" i="8"/>
  <c r="FI64" i="8"/>
  <c r="FJ64" i="8"/>
  <c r="FK64" i="8"/>
  <c r="FO64" i="28" s="1"/>
  <c r="FH65" i="8"/>
  <c r="FI65" i="8"/>
  <c r="FJ65" i="8"/>
  <c r="FK65" i="8"/>
  <c r="FO65" i="28" s="1"/>
  <c r="FH66" i="8"/>
  <c r="FI66" i="8"/>
  <c r="FJ66" i="8"/>
  <c r="FK66" i="8"/>
  <c r="FO66" i="28" s="1"/>
  <c r="FH67" i="8"/>
  <c r="FI67" i="8"/>
  <c r="FJ67" i="8"/>
  <c r="FK67" i="8"/>
  <c r="FO67" i="28" s="1"/>
  <c r="FH68" i="8"/>
  <c r="FL68" i="28" s="1"/>
  <c r="FI68" i="8"/>
  <c r="FM68" i="28" s="1"/>
  <c r="FJ68" i="8"/>
  <c r="FN68" i="28" s="1"/>
  <c r="FK68" i="8"/>
  <c r="FO68" i="28" s="1"/>
  <c r="FH69" i="8"/>
  <c r="FL69" i="28" s="1"/>
  <c r="FI69" i="8"/>
  <c r="FM69" i="28" s="1"/>
  <c r="FJ69" i="8"/>
  <c r="FN69" i="28" s="1"/>
  <c r="FK69" i="8"/>
  <c r="FO69" i="28" s="1"/>
  <c r="FH70" i="8"/>
  <c r="FL70" i="28" s="1"/>
  <c r="FI70" i="8"/>
  <c r="FM70" i="28" s="1"/>
  <c r="FJ70" i="8"/>
  <c r="FN70" i="28" s="1"/>
  <c r="FK70" i="8"/>
  <c r="FO70" i="28" s="1"/>
  <c r="FH71" i="8"/>
  <c r="FL71" i="28" s="1"/>
  <c r="FI71" i="8"/>
  <c r="FM71" i="28" s="1"/>
  <c r="FJ71" i="8"/>
  <c r="FN71" i="28" s="1"/>
  <c r="FK71" i="8"/>
  <c r="FO71" i="28" s="1"/>
  <c r="FH72" i="8"/>
  <c r="FL72" i="28" s="1"/>
  <c r="FI72" i="8"/>
  <c r="FM72" i="28" s="1"/>
  <c r="FJ72" i="8"/>
  <c r="FN72" i="28" s="1"/>
  <c r="FK72" i="8"/>
  <c r="FO72" i="28" s="1"/>
  <c r="FH73" i="8"/>
  <c r="FL73" i="28" s="1"/>
  <c r="FI73" i="8"/>
  <c r="FM73" i="28" s="1"/>
  <c r="FJ73" i="8"/>
  <c r="FN73" i="28" s="1"/>
  <c r="FK73" i="8"/>
  <c r="FO73" i="28" s="1"/>
  <c r="FH74" i="8"/>
  <c r="FL74" i="28" s="1"/>
  <c r="FI74" i="8"/>
  <c r="FM74" i="28" s="1"/>
  <c r="FJ74" i="8"/>
  <c r="FN74" i="28" s="1"/>
  <c r="FK74" i="8"/>
  <c r="FO74" i="28" s="1"/>
  <c r="FH75" i="8"/>
  <c r="FL75" i="28" s="1"/>
  <c r="FI75" i="8"/>
  <c r="FM75" i="28" s="1"/>
  <c r="FJ75" i="8"/>
  <c r="FN75" i="28" s="1"/>
  <c r="FK75" i="8"/>
  <c r="FO75" i="28" s="1"/>
  <c r="FH76" i="8"/>
  <c r="FL76" i="28" s="1"/>
  <c r="FI76" i="8"/>
  <c r="FM76" i="28" s="1"/>
  <c r="FJ76" i="8"/>
  <c r="FN76" i="28" s="1"/>
  <c r="FK76" i="8"/>
  <c r="FO76" i="28" s="1"/>
  <c r="FH77" i="8"/>
  <c r="FL77" i="28" s="1"/>
  <c r="FI77" i="8"/>
  <c r="FM77" i="28" s="1"/>
  <c r="FJ77" i="8"/>
  <c r="FN77" i="28" s="1"/>
  <c r="FK77" i="8"/>
  <c r="FO77" i="28" s="1"/>
  <c r="FH78" i="8"/>
  <c r="FL78" i="28" s="1"/>
  <c r="FI78" i="8"/>
  <c r="FM78" i="28" s="1"/>
  <c r="FJ78" i="8"/>
  <c r="FN78" i="28" s="1"/>
  <c r="FK78" i="8"/>
  <c r="FO78" i="28" s="1"/>
  <c r="FH79" i="8"/>
  <c r="FL79" i="28" s="1"/>
  <c r="FI79" i="8"/>
  <c r="FM79" i="28" s="1"/>
  <c r="FJ79" i="8"/>
  <c r="FN79" i="28" s="1"/>
  <c r="FK79" i="8"/>
  <c r="FO79" i="28" s="1"/>
  <c r="FH80" i="8"/>
  <c r="FL80" i="28" s="1"/>
  <c r="FI80" i="8"/>
  <c r="FM80" i="28" s="1"/>
  <c r="FJ80" i="8"/>
  <c r="FN80" i="28" s="1"/>
  <c r="FK80" i="8"/>
  <c r="FO80" i="28" s="1"/>
  <c r="FH81" i="8"/>
  <c r="FL81" i="28" s="1"/>
  <c r="FI81" i="8"/>
  <c r="FM81" i="28" s="1"/>
  <c r="FJ81" i="8"/>
  <c r="FN81" i="28" s="1"/>
  <c r="FK81" i="8"/>
  <c r="FO81" i="28" s="1"/>
  <c r="FH82" i="8"/>
  <c r="FL82" i="28" s="1"/>
  <c r="FI82" i="8"/>
  <c r="FM82" i="28" s="1"/>
  <c r="FJ82" i="8"/>
  <c r="FN82" i="28" s="1"/>
  <c r="FK82" i="8"/>
  <c r="FO82" i="28" s="1"/>
  <c r="FH83" i="8"/>
  <c r="FL83" i="28" s="1"/>
  <c r="FI83" i="8"/>
  <c r="FM83" i="28" s="1"/>
  <c r="FJ83" i="8"/>
  <c r="FN83" i="28" s="1"/>
  <c r="FK83" i="8"/>
  <c r="FO83" i="28" s="1"/>
  <c r="FH84" i="8"/>
  <c r="FL84" i="28" s="1"/>
  <c r="FI84" i="8"/>
  <c r="FM84" i="28" s="1"/>
  <c r="FJ84" i="8"/>
  <c r="FN84" i="28" s="1"/>
  <c r="FK84" i="8"/>
  <c r="FO84" i="28" s="1"/>
  <c r="FH85" i="8"/>
  <c r="FL85" i="28" s="1"/>
  <c r="FI85" i="8"/>
  <c r="FM85" i="28" s="1"/>
  <c r="FJ85" i="8"/>
  <c r="FN85" i="28" s="1"/>
  <c r="FK85" i="8"/>
  <c r="FO85" i="28" s="1"/>
  <c r="FH86" i="8"/>
  <c r="FL86" i="28" s="1"/>
  <c r="FI86" i="8"/>
  <c r="FM86" i="28" s="1"/>
  <c r="FJ86" i="8"/>
  <c r="FN86" i="28" s="1"/>
  <c r="FK86" i="8"/>
  <c r="FO86" i="28" s="1"/>
  <c r="FH87" i="8"/>
  <c r="FL87" i="28" s="1"/>
  <c r="FI87" i="8"/>
  <c r="FM87" i="28" s="1"/>
  <c r="FJ87" i="8"/>
  <c r="FN87" i="28" s="1"/>
  <c r="FK87" i="8"/>
  <c r="FO87" i="28" s="1"/>
  <c r="FH88" i="8"/>
  <c r="FL88" i="28" s="1"/>
  <c r="FI88" i="8"/>
  <c r="FM88" i="28" s="1"/>
  <c r="FJ88" i="8"/>
  <c r="FN88" i="28" s="1"/>
  <c r="FK88" i="8"/>
  <c r="FO88" i="28" s="1"/>
  <c r="FH89" i="8"/>
  <c r="FL89" i="28" s="1"/>
  <c r="FI89" i="8"/>
  <c r="FM89" i="28" s="1"/>
  <c r="FJ89" i="8"/>
  <c r="FN89" i="28" s="1"/>
  <c r="FK89" i="8"/>
  <c r="FO89" i="28" s="1"/>
  <c r="FH90" i="8"/>
  <c r="FL90" i="28" s="1"/>
  <c r="FI90" i="8"/>
  <c r="FM90" i="28" s="1"/>
  <c r="FJ90" i="8"/>
  <c r="FN90" i="28" s="1"/>
  <c r="FK90" i="8"/>
  <c r="FO90" i="28" s="1"/>
  <c r="FH91" i="8"/>
  <c r="FL91" i="28" s="1"/>
  <c r="FI91" i="8"/>
  <c r="FM91" i="28" s="1"/>
  <c r="FJ91" i="8"/>
  <c r="FN91" i="28" s="1"/>
  <c r="FK91" i="8"/>
  <c r="FO91" i="28" s="1"/>
  <c r="FH92" i="8"/>
  <c r="FL92" i="8" s="1"/>
  <c r="FI92" i="8"/>
  <c r="FM92" i="8" s="1"/>
  <c r="FJ92" i="8"/>
  <c r="FN92" i="8" s="1"/>
  <c r="FK92" i="8"/>
  <c r="FH93" i="8"/>
  <c r="FL93" i="8" s="1"/>
  <c r="FI93" i="8"/>
  <c r="FM93" i="8" s="1"/>
  <c r="FJ93" i="8"/>
  <c r="FN93" i="8" s="1"/>
  <c r="FK93" i="8"/>
  <c r="FH94" i="8"/>
  <c r="FL94" i="8" s="1"/>
  <c r="FI94" i="8"/>
  <c r="FM94" i="8" s="1"/>
  <c r="FJ94" i="8"/>
  <c r="FN94" i="8" s="1"/>
  <c r="FK94" i="8"/>
  <c r="FH95" i="8"/>
  <c r="FL95" i="8" s="1"/>
  <c r="FI95" i="8"/>
  <c r="FM95" i="8" s="1"/>
  <c r="FJ95" i="8"/>
  <c r="FN95" i="8" s="1"/>
  <c r="FK95" i="8"/>
  <c r="FH96" i="8"/>
  <c r="FL96" i="8" s="1"/>
  <c r="FI96" i="8"/>
  <c r="FM96" i="8" s="1"/>
  <c r="FJ96" i="8"/>
  <c r="FN96" i="8" s="1"/>
  <c r="FK96" i="8"/>
  <c r="FH97" i="8"/>
  <c r="FL97" i="8" s="1"/>
  <c r="FI97" i="8"/>
  <c r="FM97" i="8" s="1"/>
  <c r="FJ97" i="8"/>
  <c r="FN97" i="8" s="1"/>
  <c r="FK97" i="8"/>
  <c r="FH98" i="8"/>
  <c r="FL98" i="8" s="1"/>
  <c r="FI98" i="8"/>
  <c r="FM98" i="8" s="1"/>
  <c r="FJ98" i="8"/>
  <c r="FN98" i="8" s="1"/>
  <c r="FK98" i="8"/>
  <c r="FH99" i="8"/>
  <c r="FL99" i="8" s="1"/>
  <c r="FI99" i="8"/>
  <c r="FM99" i="8" s="1"/>
  <c r="FJ99" i="8"/>
  <c r="FN99" i="8" s="1"/>
  <c r="FK99" i="8"/>
  <c r="FH100" i="8"/>
  <c r="FL100" i="8" s="1"/>
  <c r="FI100" i="8"/>
  <c r="FM100" i="8" s="1"/>
  <c r="FJ100" i="8"/>
  <c r="FN100" i="8" s="1"/>
  <c r="FK100" i="8"/>
  <c r="FH101" i="8"/>
  <c r="FL101" i="8" s="1"/>
  <c r="FI101" i="8"/>
  <c r="FM101" i="8" s="1"/>
  <c r="FJ101" i="8"/>
  <c r="FN101" i="8" s="1"/>
  <c r="FK101" i="8"/>
  <c r="FH102" i="8"/>
  <c r="FL102" i="8" s="1"/>
  <c r="FI102" i="8"/>
  <c r="FM102" i="8" s="1"/>
  <c r="FJ102" i="8"/>
  <c r="FN102" i="8" s="1"/>
  <c r="FK102" i="8"/>
  <c r="FH103" i="8"/>
  <c r="FL103" i="8" s="1"/>
  <c r="FI103" i="8"/>
  <c r="FM103" i="8" s="1"/>
  <c r="FJ103" i="8"/>
  <c r="FN103" i="8" s="1"/>
  <c r="FK103" i="8"/>
  <c r="FH104" i="8"/>
  <c r="FL104" i="8" s="1"/>
  <c r="FI104" i="8"/>
  <c r="FM104" i="8" s="1"/>
  <c r="FJ104" i="8"/>
  <c r="FN104" i="8" s="1"/>
  <c r="FK104" i="8"/>
  <c r="FH105" i="8"/>
  <c r="FL105" i="8" s="1"/>
  <c r="FI105" i="8"/>
  <c r="FM105" i="8" s="1"/>
  <c r="FJ105" i="8"/>
  <c r="FN105" i="8" s="1"/>
  <c r="FK105" i="8"/>
  <c r="FH106" i="8"/>
  <c r="FL106" i="8" s="1"/>
  <c r="FI106" i="8"/>
  <c r="FM106" i="8" s="1"/>
  <c r="FJ106" i="8"/>
  <c r="FN106" i="8" s="1"/>
  <c r="FK106" i="8"/>
  <c r="FH107" i="8"/>
  <c r="FL107" i="8" s="1"/>
  <c r="FI107" i="8"/>
  <c r="FM107" i="8" s="1"/>
  <c r="FJ107" i="8"/>
  <c r="FN107" i="8" s="1"/>
  <c r="FK107" i="8"/>
  <c r="FH108" i="8"/>
  <c r="FL108" i="8" s="1"/>
  <c r="FI108" i="8"/>
  <c r="FM108" i="8" s="1"/>
  <c r="FJ108" i="8"/>
  <c r="FN108" i="8" s="1"/>
  <c r="FK108" i="8"/>
  <c r="FH109" i="8"/>
  <c r="FL109" i="8" s="1"/>
  <c r="FI109" i="8"/>
  <c r="FM109" i="8" s="1"/>
  <c r="FJ109" i="8"/>
  <c r="FN109" i="8" s="1"/>
  <c r="FK109" i="8"/>
  <c r="FH110" i="8"/>
  <c r="FL110" i="8" s="1"/>
  <c r="FI110" i="8"/>
  <c r="FM110" i="8" s="1"/>
  <c r="FJ110" i="8"/>
  <c r="FN110" i="8" s="1"/>
  <c r="FK110" i="8"/>
  <c r="FH111" i="8"/>
  <c r="FL111" i="8" s="1"/>
  <c r="FI111" i="8"/>
  <c r="FM111" i="8" s="1"/>
  <c r="FJ111" i="8"/>
  <c r="FN111" i="8" s="1"/>
  <c r="FK111" i="8"/>
  <c r="FH112" i="8"/>
  <c r="FL112" i="8" s="1"/>
  <c r="FI112" i="8"/>
  <c r="FM112" i="8" s="1"/>
  <c r="FJ112" i="8"/>
  <c r="FN112" i="8" s="1"/>
  <c r="FK112" i="8"/>
  <c r="FH113" i="8"/>
  <c r="FL113" i="8" s="1"/>
  <c r="FI113" i="8"/>
  <c r="FM113" i="8" s="1"/>
  <c r="FJ113" i="8"/>
  <c r="FN113" i="8" s="1"/>
  <c r="FK113" i="8"/>
  <c r="FH114" i="8"/>
  <c r="FL114" i="8" s="1"/>
  <c r="FI114" i="8"/>
  <c r="FM114" i="8" s="1"/>
  <c r="FJ114" i="8"/>
  <c r="FN114" i="8" s="1"/>
  <c r="FK114" i="8"/>
  <c r="FH115" i="8"/>
  <c r="FL115" i="8" s="1"/>
  <c r="FI115" i="8"/>
  <c r="FM115" i="8" s="1"/>
  <c r="FJ115" i="8"/>
  <c r="FN115" i="8" s="1"/>
  <c r="FK115" i="8"/>
  <c r="FH116" i="8"/>
  <c r="FL116" i="8" s="1"/>
  <c r="FI116" i="8"/>
  <c r="FM116" i="8" s="1"/>
  <c r="FJ116" i="8"/>
  <c r="FN116" i="8" s="1"/>
  <c r="FK116" i="8"/>
  <c r="FH117" i="8"/>
  <c r="FL117" i="8" s="1"/>
  <c r="FI117" i="8"/>
  <c r="FM117" i="8" s="1"/>
  <c r="FJ117" i="8"/>
  <c r="FN117" i="8" s="1"/>
  <c r="FK117" i="8"/>
  <c r="FH118" i="8"/>
  <c r="FL118" i="8" s="1"/>
  <c r="FI118" i="8"/>
  <c r="FM118" i="8" s="1"/>
  <c r="FJ118" i="8"/>
  <c r="FN118" i="8" s="1"/>
  <c r="FK118" i="8"/>
  <c r="FH119" i="8"/>
  <c r="FL119" i="8" s="1"/>
  <c r="FI119" i="8"/>
  <c r="FM119" i="8" s="1"/>
  <c r="FJ119" i="8"/>
  <c r="FN119" i="8" s="1"/>
  <c r="FK119" i="8"/>
  <c r="FH120" i="8"/>
  <c r="FL120" i="8" s="1"/>
  <c r="FI120" i="8"/>
  <c r="FM120" i="8" s="1"/>
  <c r="FJ120" i="8"/>
  <c r="FN120" i="8" s="1"/>
  <c r="FK120" i="8"/>
  <c r="FH121" i="8"/>
  <c r="FL121" i="8" s="1"/>
  <c r="FI121" i="8"/>
  <c r="FM121" i="8" s="1"/>
  <c r="FJ121" i="8"/>
  <c r="FN121" i="8" s="1"/>
  <c r="FK121" i="8"/>
  <c r="FH122" i="8"/>
  <c r="FL122" i="8" s="1"/>
  <c r="FI122" i="8"/>
  <c r="FM122" i="8" s="1"/>
  <c r="FJ122" i="8"/>
  <c r="FN122" i="8" s="1"/>
  <c r="FK122" i="8"/>
  <c r="FH123" i="8"/>
  <c r="FL123" i="8" s="1"/>
  <c r="FI123" i="8"/>
  <c r="FM123" i="8" s="1"/>
  <c r="FJ123" i="8"/>
  <c r="FN123" i="8" s="1"/>
  <c r="FK123" i="8"/>
  <c r="FH124" i="8"/>
  <c r="FL124" i="8" s="1"/>
  <c r="FI124" i="8"/>
  <c r="FM124" i="8" s="1"/>
  <c r="FJ124" i="8"/>
  <c r="FN124" i="8" s="1"/>
  <c r="FK124" i="8"/>
  <c r="FH125" i="8"/>
  <c r="FL125" i="8" s="1"/>
  <c r="FI125" i="8"/>
  <c r="FM125" i="8" s="1"/>
  <c r="FJ125" i="8"/>
  <c r="FN125" i="8" s="1"/>
  <c r="FK125" i="8"/>
  <c r="FH126" i="8"/>
  <c r="FL126" i="8" s="1"/>
  <c r="FI126" i="8"/>
  <c r="FM126" i="8" s="1"/>
  <c r="FJ126" i="8"/>
  <c r="FN126" i="8" s="1"/>
  <c r="FK126" i="8"/>
  <c r="FH127" i="8"/>
  <c r="FL127" i="8" s="1"/>
  <c r="FI127" i="8"/>
  <c r="FM127" i="8" s="1"/>
  <c r="FJ127" i="8"/>
  <c r="FN127" i="8" s="1"/>
  <c r="FK127" i="8"/>
  <c r="FH128" i="8"/>
  <c r="FL128" i="8" s="1"/>
  <c r="FI128" i="8"/>
  <c r="FM128" i="8" s="1"/>
  <c r="FJ128" i="8"/>
  <c r="FN128" i="8" s="1"/>
  <c r="FK128" i="8"/>
  <c r="FH129" i="8"/>
  <c r="FL129" i="8" s="1"/>
  <c r="FI129" i="8"/>
  <c r="FM129" i="8" s="1"/>
  <c r="FJ129" i="8"/>
  <c r="FN129" i="8" s="1"/>
  <c r="FK129" i="8"/>
  <c r="FH130" i="8"/>
  <c r="FL130" i="8" s="1"/>
  <c r="FI130" i="8"/>
  <c r="FM130" i="8" s="1"/>
  <c r="FJ130" i="8"/>
  <c r="FN130" i="8" s="1"/>
  <c r="FK130" i="8"/>
  <c r="FH131" i="8"/>
  <c r="FL131" i="8" s="1"/>
  <c r="FI131" i="8"/>
  <c r="FM131" i="8" s="1"/>
  <c r="FJ131" i="8"/>
  <c r="FN131" i="8" s="1"/>
  <c r="FK131" i="8"/>
  <c r="FH132" i="8"/>
  <c r="FL132" i="8" s="1"/>
  <c r="FI132" i="8"/>
  <c r="FM132" i="8" s="1"/>
  <c r="FJ132" i="8"/>
  <c r="FN132" i="8" s="1"/>
  <c r="FK132" i="8"/>
  <c r="FH133" i="8"/>
  <c r="FL133" i="8" s="1"/>
  <c r="FI133" i="8"/>
  <c r="FM133" i="8" s="1"/>
  <c r="FJ133" i="8"/>
  <c r="FN133" i="8" s="1"/>
  <c r="FK133" i="8"/>
  <c r="FH134" i="8"/>
  <c r="FL134" i="8" s="1"/>
  <c r="FI134" i="8"/>
  <c r="FM134" i="8" s="1"/>
  <c r="FJ134" i="8"/>
  <c r="FN134" i="8" s="1"/>
  <c r="FK134" i="8"/>
  <c r="FH135" i="8"/>
  <c r="FL135" i="8" s="1"/>
  <c r="FI135" i="8"/>
  <c r="FM135" i="8" s="1"/>
  <c r="FJ135" i="8"/>
  <c r="FN135" i="8" s="1"/>
  <c r="FK135" i="8"/>
  <c r="FH136" i="8"/>
  <c r="FL136" i="8" s="1"/>
  <c r="FI136" i="8"/>
  <c r="FM136" i="8" s="1"/>
  <c r="FJ136" i="8"/>
  <c r="FN136" i="8" s="1"/>
  <c r="FK136" i="8"/>
  <c r="FH137" i="8"/>
  <c r="FL137" i="8" s="1"/>
  <c r="FI137" i="8"/>
  <c r="FM137" i="8" s="1"/>
  <c r="FJ137" i="8"/>
  <c r="FN137" i="8" s="1"/>
  <c r="FK137" i="8"/>
  <c r="FH138" i="8"/>
  <c r="FL138" i="8" s="1"/>
  <c r="FI138" i="8"/>
  <c r="FM138" i="8" s="1"/>
  <c r="FJ138" i="8"/>
  <c r="FN138" i="8" s="1"/>
  <c r="FK138" i="8"/>
  <c r="FH139" i="8"/>
  <c r="FL139" i="8" s="1"/>
  <c r="FI139" i="8"/>
  <c r="FM139" i="8" s="1"/>
  <c r="FJ139" i="8"/>
  <c r="FN139" i="8" s="1"/>
  <c r="FK139" i="8"/>
  <c r="FH140" i="8"/>
  <c r="FL140" i="8" s="1"/>
  <c r="FI140" i="8"/>
  <c r="FM140" i="8" s="1"/>
  <c r="FJ140" i="8"/>
  <c r="FN140" i="8" s="1"/>
  <c r="FK140" i="8"/>
  <c r="FH141" i="8"/>
  <c r="FL141" i="8" s="1"/>
  <c r="FI141" i="8"/>
  <c r="FM141" i="8" s="1"/>
  <c r="FJ141" i="8"/>
  <c r="FN141" i="8" s="1"/>
  <c r="FK141" i="8"/>
  <c r="FH142" i="8"/>
  <c r="FL142" i="8" s="1"/>
  <c r="FI142" i="8"/>
  <c r="FM142" i="8" s="1"/>
  <c r="FJ142" i="8"/>
  <c r="FN142" i="8" s="1"/>
  <c r="FK142" i="8"/>
  <c r="FH143" i="8"/>
  <c r="FL143" i="8" s="1"/>
  <c r="FI143" i="8"/>
  <c r="FM143" i="8" s="1"/>
  <c r="FJ143" i="8"/>
  <c r="FN143" i="8" s="1"/>
  <c r="FK143" i="8"/>
  <c r="FH144" i="8"/>
  <c r="FL144" i="8" s="1"/>
  <c r="FI144" i="8"/>
  <c r="FM144" i="8" s="1"/>
  <c r="FJ144" i="8"/>
  <c r="FN144" i="8" s="1"/>
  <c r="FK144" i="8"/>
  <c r="FH145" i="8"/>
  <c r="FL145" i="8" s="1"/>
  <c r="FI145" i="8"/>
  <c r="FM145" i="8" s="1"/>
  <c r="FJ145" i="8"/>
  <c r="FN145" i="8" s="1"/>
  <c r="FK145" i="8"/>
  <c r="FH146" i="8"/>
  <c r="FL146" i="8" s="1"/>
  <c r="FI146" i="8"/>
  <c r="FM146" i="8" s="1"/>
  <c r="FJ146" i="8"/>
  <c r="FN146" i="8" s="1"/>
  <c r="FK146" i="8"/>
  <c r="FH147" i="8"/>
  <c r="FL147" i="8" s="1"/>
  <c r="FI147" i="8"/>
  <c r="FM147" i="8" s="1"/>
  <c r="FJ147" i="8"/>
  <c r="FN147" i="8" s="1"/>
  <c r="FK147" i="8"/>
  <c r="FH148" i="8"/>
  <c r="FL148" i="8" s="1"/>
  <c r="FI148" i="8"/>
  <c r="FM148" i="8" s="1"/>
  <c r="FJ148" i="8"/>
  <c r="FN148" i="8" s="1"/>
  <c r="FK148" i="8"/>
  <c r="FH149" i="8"/>
  <c r="FL149" i="8" s="1"/>
  <c r="FI149" i="8"/>
  <c r="FM149" i="8" s="1"/>
  <c r="FJ149" i="8"/>
  <c r="FN149" i="8" s="1"/>
  <c r="FK149" i="8"/>
  <c r="FH150" i="8"/>
  <c r="FL150" i="8" s="1"/>
  <c r="FI150" i="8"/>
  <c r="FM150" i="8" s="1"/>
  <c r="FJ150" i="8"/>
  <c r="FN150" i="8" s="1"/>
  <c r="FK150" i="8"/>
  <c r="FH151" i="8"/>
  <c r="FL151" i="8" s="1"/>
  <c r="FI151" i="8"/>
  <c r="FM151" i="8" s="1"/>
  <c r="FJ151" i="8"/>
  <c r="FN151" i="8" s="1"/>
  <c r="FK151" i="8"/>
  <c r="FH152" i="8"/>
  <c r="FL152" i="8" s="1"/>
  <c r="FI152" i="8"/>
  <c r="FM152" i="8" s="1"/>
  <c r="FJ152" i="8"/>
  <c r="FN152" i="8" s="1"/>
  <c r="FK152" i="8"/>
  <c r="FH153" i="8"/>
  <c r="FL153" i="8" s="1"/>
  <c r="FI153" i="8"/>
  <c r="FM153" i="8" s="1"/>
  <c r="FJ153" i="8"/>
  <c r="FN153" i="8" s="1"/>
  <c r="FK153" i="8"/>
  <c r="FH154" i="8"/>
  <c r="FL154" i="8" s="1"/>
  <c r="FI154" i="8"/>
  <c r="FM154" i="8" s="1"/>
  <c r="FJ154" i="8"/>
  <c r="FN154" i="8" s="1"/>
  <c r="FK154" i="8"/>
  <c r="FH155" i="8"/>
  <c r="FL155" i="8" s="1"/>
  <c r="FI155" i="8"/>
  <c r="FM155" i="8" s="1"/>
  <c r="FJ155" i="8"/>
  <c r="FN155" i="8" s="1"/>
  <c r="FK155" i="8"/>
  <c r="FH156" i="8"/>
  <c r="FL156" i="8" s="1"/>
  <c r="FI156" i="8"/>
  <c r="FM156" i="8" s="1"/>
  <c r="FJ156" i="8"/>
  <c r="FN156" i="8" s="1"/>
  <c r="FK156" i="8"/>
  <c r="FH157" i="8"/>
  <c r="FL157" i="8" s="1"/>
  <c r="FI157" i="8"/>
  <c r="FM157" i="8" s="1"/>
  <c r="FJ157" i="8"/>
  <c r="FN157" i="8" s="1"/>
  <c r="FK157" i="8"/>
  <c r="FH158" i="8"/>
  <c r="FL158" i="8" s="1"/>
  <c r="FI158" i="8"/>
  <c r="FM158" i="8" s="1"/>
  <c r="FJ158" i="8"/>
  <c r="FN158" i="8" s="1"/>
  <c r="FK158" i="8"/>
  <c r="FH159" i="8"/>
  <c r="FL159" i="8" s="1"/>
  <c r="FI159" i="8"/>
  <c r="FM159" i="8" s="1"/>
  <c r="FJ159" i="8"/>
  <c r="FN159" i="8" s="1"/>
  <c r="FK159" i="8"/>
  <c r="FH160" i="8"/>
  <c r="FL160" i="8" s="1"/>
  <c r="FI160" i="8"/>
  <c r="FM160" i="8" s="1"/>
  <c r="FJ160" i="8"/>
  <c r="FN160" i="8" s="1"/>
  <c r="FK160" i="8"/>
  <c r="FH161" i="8"/>
  <c r="FL161" i="8" s="1"/>
  <c r="FI161" i="8"/>
  <c r="FM161" i="8" s="1"/>
  <c r="FJ161" i="8"/>
  <c r="FN161" i="8" s="1"/>
  <c r="FK161" i="8"/>
  <c r="FH162" i="8"/>
  <c r="FL162" i="8" s="1"/>
  <c r="FI162" i="8"/>
  <c r="FM162" i="8" s="1"/>
  <c r="FJ162" i="8"/>
  <c r="FN162" i="8" s="1"/>
  <c r="FK162" i="8"/>
  <c r="FH163" i="8"/>
  <c r="FL163" i="8" s="1"/>
  <c r="FI163" i="8"/>
  <c r="FM163" i="8" s="1"/>
  <c r="FJ163" i="8"/>
  <c r="FN163" i="8" s="1"/>
  <c r="FK163" i="8"/>
  <c r="FH164" i="8"/>
  <c r="FL164" i="8" s="1"/>
  <c r="FI164" i="8"/>
  <c r="FM164" i="8" s="1"/>
  <c r="FJ164" i="8"/>
  <c r="FN164" i="8" s="1"/>
  <c r="FK164" i="8"/>
  <c r="FH165" i="8"/>
  <c r="FL165" i="8" s="1"/>
  <c r="FI165" i="8"/>
  <c r="FM165" i="8" s="1"/>
  <c r="FJ165" i="8"/>
  <c r="FN165" i="8" s="1"/>
  <c r="FK165" i="8"/>
  <c r="FH166" i="8"/>
  <c r="FL166" i="8" s="1"/>
  <c r="FI166" i="8"/>
  <c r="FM166" i="8" s="1"/>
  <c r="FJ166" i="8"/>
  <c r="FN166" i="8" s="1"/>
  <c r="FK166" i="8"/>
  <c r="FH167" i="8"/>
  <c r="FL167" i="8" s="1"/>
  <c r="FI167" i="8"/>
  <c r="FM167" i="8" s="1"/>
  <c r="FJ167" i="8"/>
  <c r="FN167" i="8" s="1"/>
  <c r="FK167" i="8"/>
  <c r="FH168" i="8"/>
  <c r="FL168" i="8" s="1"/>
  <c r="FI168" i="8"/>
  <c r="FM168" i="8" s="1"/>
  <c r="FJ168" i="8"/>
  <c r="FN168" i="8" s="1"/>
  <c r="FK168" i="8"/>
  <c r="FH169" i="8"/>
  <c r="FL169" i="8" s="1"/>
  <c r="FI169" i="8"/>
  <c r="FM169" i="8" s="1"/>
  <c r="FJ169" i="8"/>
  <c r="FN169" i="8" s="1"/>
  <c r="FK169" i="8"/>
  <c r="FH170" i="8"/>
  <c r="FL170" i="8" s="1"/>
  <c r="FI170" i="8"/>
  <c r="FM170" i="8" s="1"/>
  <c r="FJ170" i="8"/>
  <c r="FN170" i="8" s="1"/>
  <c r="FK170" i="8"/>
  <c r="FH171" i="8"/>
  <c r="FL171" i="8" s="1"/>
  <c r="FI171" i="8"/>
  <c r="FM171" i="8" s="1"/>
  <c r="FJ171" i="8"/>
  <c r="FN171" i="8" s="1"/>
  <c r="FK171" i="8"/>
  <c r="FH172" i="8"/>
  <c r="FL172" i="8" s="1"/>
  <c r="FI172" i="8"/>
  <c r="FM172" i="8" s="1"/>
  <c r="FJ172" i="8"/>
  <c r="FN172" i="8" s="1"/>
  <c r="FK172" i="8"/>
  <c r="FH173" i="8"/>
  <c r="FL173" i="8" s="1"/>
  <c r="FI173" i="8"/>
  <c r="FM173" i="8" s="1"/>
  <c r="FJ173" i="8"/>
  <c r="FN173" i="8" s="1"/>
  <c r="FK173" i="8"/>
  <c r="FH174" i="8"/>
  <c r="FL174" i="8" s="1"/>
  <c r="FI174" i="8"/>
  <c r="FM174" i="8" s="1"/>
  <c r="FJ174" i="8"/>
  <c r="FN174" i="8" s="1"/>
  <c r="FK174" i="8"/>
  <c r="FH175" i="8"/>
  <c r="FL175" i="8" s="1"/>
  <c r="FI175" i="8"/>
  <c r="FM175" i="8" s="1"/>
  <c r="FJ175" i="8"/>
  <c r="FN175" i="8" s="1"/>
  <c r="FK175" i="8"/>
  <c r="FH176" i="8"/>
  <c r="FL176" i="8" s="1"/>
  <c r="FI176" i="8"/>
  <c r="FM176" i="8" s="1"/>
  <c r="FJ176" i="8"/>
  <c r="FN176" i="8" s="1"/>
  <c r="FK176" i="8"/>
  <c r="FH177" i="8"/>
  <c r="FL177" i="8" s="1"/>
  <c r="FI177" i="8"/>
  <c r="FM177" i="8" s="1"/>
  <c r="FJ177" i="8"/>
  <c r="FN177" i="8" s="1"/>
  <c r="FK177" i="8"/>
  <c r="FH178" i="8"/>
  <c r="FL178" i="8" s="1"/>
  <c r="FI178" i="8"/>
  <c r="FM178" i="8" s="1"/>
  <c r="FJ178" i="8"/>
  <c r="FN178" i="8" s="1"/>
  <c r="FK178" i="8"/>
  <c r="FH179" i="8"/>
  <c r="FL179" i="8" s="1"/>
  <c r="FI179" i="8"/>
  <c r="FM179" i="8" s="1"/>
  <c r="FJ179" i="8"/>
  <c r="FN179" i="8" s="1"/>
  <c r="FK179" i="8"/>
  <c r="FH180" i="8"/>
  <c r="FL180" i="8" s="1"/>
  <c r="FI180" i="8"/>
  <c r="FM180" i="8" s="1"/>
  <c r="FJ180" i="8"/>
  <c r="FN180" i="8" s="1"/>
  <c r="FK180" i="8"/>
  <c r="FH181" i="8"/>
  <c r="FL181" i="8" s="1"/>
  <c r="FI181" i="8"/>
  <c r="FM181" i="8" s="1"/>
  <c r="FJ181" i="8"/>
  <c r="FN181" i="8" s="1"/>
  <c r="FK181" i="8"/>
  <c r="FH182" i="8"/>
  <c r="FL182" i="8" s="1"/>
  <c r="FI182" i="8"/>
  <c r="FM182" i="8" s="1"/>
  <c r="FJ182" i="8"/>
  <c r="FN182" i="8" s="1"/>
  <c r="FK182" i="8"/>
  <c r="FH183" i="8"/>
  <c r="FL183" i="8" s="1"/>
  <c r="FI183" i="8"/>
  <c r="FM183" i="8" s="1"/>
  <c r="FJ183" i="8"/>
  <c r="FN183" i="8" s="1"/>
  <c r="FK183" i="8"/>
  <c r="FH184" i="8"/>
  <c r="FL184" i="8" s="1"/>
  <c r="FI184" i="8"/>
  <c r="FM184" i="8" s="1"/>
  <c r="FJ184" i="8"/>
  <c r="FN184" i="8" s="1"/>
  <c r="FK184" i="8"/>
  <c r="FH185" i="8"/>
  <c r="FL185" i="8" s="1"/>
  <c r="FI185" i="8"/>
  <c r="FM185" i="8" s="1"/>
  <c r="FJ185" i="8"/>
  <c r="FN185" i="8" s="1"/>
  <c r="FK185" i="8"/>
  <c r="FH186" i="8"/>
  <c r="FL186" i="8" s="1"/>
  <c r="FI186" i="8"/>
  <c r="FM186" i="8" s="1"/>
  <c r="FJ186" i="8"/>
  <c r="FN186" i="8" s="1"/>
  <c r="FK186" i="8"/>
  <c r="FH187" i="8"/>
  <c r="FL187" i="8" s="1"/>
  <c r="FI187" i="8"/>
  <c r="FM187" i="8" s="1"/>
  <c r="FJ187" i="8"/>
  <c r="FN187" i="8" s="1"/>
  <c r="FK187" i="8"/>
  <c r="FH188" i="8"/>
  <c r="FL188" i="8" s="1"/>
  <c r="FI188" i="8"/>
  <c r="FM188" i="8" s="1"/>
  <c r="FJ188" i="8"/>
  <c r="FN188" i="8" s="1"/>
  <c r="FK188" i="8"/>
  <c r="FH189" i="8"/>
  <c r="FL189" i="8" s="1"/>
  <c r="FI189" i="8"/>
  <c r="FM189" i="8" s="1"/>
  <c r="FJ189" i="8"/>
  <c r="FN189" i="8" s="1"/>
  <c r="FK189" i="8"/>
  <c r="FH190" i="8"/>
  <c r="FL190" i="8" s="1"/>
  <c r="FI190" i="8"/>
  <c r="FM190" i="8" s="1"/>
  <c r="FJ190" i="8"/>
  <c r="FN190" i="8" s="1"/>
  <c r="FK190" i="8"/>
  <c r="FH191" i="8"/>
  <c r="FL191" i="8" s="1"/>
  <c r="FI191" i="8"/>
  <c r="FM191" i="8" s="1"/>
  <c r="FJ191" i="8"/>
  <c r="FN191" i="8" s="1"/>
  <c r="FK191" i="8"/>
  <c r="FH192" i="8"/>
  <c r="FL192" i="8" s="1"/>
  <c r="FI192" i="8"/>
  <c r="FM192" i="8" s="1"/>
  <c r="FJ192" i="8"/>
  <c r="FN192" i="8" s="1"/>
  <c r="FK192" i="8"/>
  <c r="FH193" i="8"/>
  <c r="FL193" i="8" s="1"/>
  <c r="FI193" i="8"/>
  <c r="FM193" i="8" s="1"/>
  <c r="FJ193" i="8"/>
  <c r="FN193" i="8" s="1"/>
  <c r="FK193" i="8"/>
  <c r="FH194" i="8"/>
  <c r="FL194" i="8" s="1"/>
  <c r="FI194" i="8"/>
  <c r="FM194" i="8" s="1"/>
  <c r="FJ194" i="8"/>
  <c r="FN194" i="8" s="1"/>
  <c r="FK194" i="8"/>
  <c r="FH195" i="8"/>
  <c r="FL195" i="8" s="1"/>
  <c r="FI195" i="8"/>
  <c r="FM195" i="8" s="1"/>
  <c r="FJ195" i="8"/>
  <c r="FN195" i="8" s="1"/>
  <c r="FK195" i="8"/>
  <c r="FH196" i="8"/>
  <c r="FL196" i="8" s="1"/>
  <c r="FI196" i="8"/>
  <c r="FM196" i="8" s="1"/>
  <c r="FJ196" i="8"/>
  <c r="FN196" i="8" s="1"/>
  <c r="FK196" i="8"/>
  <c r="FH197" i="8"/>
  <c r="FL197" i="8" s="1"/>
  <c r="FI197" i="8"/>
  <c r="FM197" i="8" s="1"/>
  <c r="FJ197" i="8"/>
  <c r="FN197" i="8" s="1"/>
  <c r="FK197" i="8"/>
  <c r="FH198" i="8"/>
  <c r="FL198" i="8" s="1"/>
  <c r="FI198" i="8"/>
  <c r="FM198" i="8" s="1"/>
  <c r="FJ198" i="8"/>
  <c r="FN198" i="8" s="1"/>
  <c r="FK198" i="8"/>
  <c r="FH199" i="8"/>
  <c r="FL199" i="8" s="1"/>
  <c r="FI199" i="8"/>
  <c r="FM199" i="8" s="1"/>
  <c r="FJ199" i="8"/>
  <c r="FN199" i="8" s="1"/>
  <c r="FK199" i="8"/>
  <c r="FH200" i="8"/>
  <c r="FL200" i="8" s="1"/>
  <c r="FI200" i="8"/>
  <c r="FM200" i="8" s="1"/>
  <c r="FJ200" i="8"/>
  <c r="FN200" i="8" s="1"/>
  <c r="FK200" i="8"/>
  <c r="FH201" i="8"/>
  <c r="FL201" i="8" s="1"/>
  <c r="FI201" i="8"/>
  <c r="FM201" i="8" s="1"/>
  <c r="FJ201" i="8"/>
  <c r="FN201" i="8" s="1"/>
  <c r="FK201" i="8"/>
  <c r="FH202" i="8"/>
  <c r="FL202" i="8" s="1"/>
  <c r="FI202" i="8"/>
  <c r="FM202" i="8" s="1"/>
  <c r="FJ202" i="8"/>
  <c r="FN202" i="8" s="1"/>
  <c r="FK202" i="8"/>
  <c r="FH203" i="8"/>
  <c r="FL203" i="8" s="1"/>
  <c r="FI203" i="8"/>
  <c r="FM203" i="8" s="1"/>
  <c r="FJ203" i="8"/>
  <c r="FN203" i="8" s="1"/>
  <c r="FK203" i="8"/>
  <c r="FH204" i="8"/>
  <c r="FL204" i="8" s="1"/>
  <c r="FI204" i="8"/>
  <c r="FM204" i="8" s="1"/>
  <c r="FJ204" i="8"/>
  <c r="FN204" i="8" s="1"/>
  <c r="FK204" i="8"/>
  <c r="FH205" i="8"/>
  <c r="FL205" i="8" s="1"/>
  <c r="FI205" i="8"/>
  <c r="FM205" i="8" s="1"/>
  <c r="FJ205" i="8"/>
  <c r="FN205" i="8" s="1"/>
  <c r="FK205" i="8"/>
  <c r="FH206" i="8"/>
  <c r="FL206" i="8" s="1"/>
  <c r="FI206" i="8"/>
  <c r="FM206" i="8" s="1"/>
  <c r="FJ206" i="8"/>
  <c r="FN206" i="8" s="1"/>
  <c r="FK206" i="8"/>
  <c r="FH207" i="8"/>
  <c r="FL207" i="8" s="1"/>
  <c r="FI207" i="8"/>
  <c r="FM207" i="8" s="1"/>
  <c r="FJ207" i="8"/>
  <c r="FN207" i="8" s="1"/>
  <c r="FK207" i="8"/>
  <c r="FH208" i="8"/>
  <c r="FL208" i="8" s="1"/>
  <c r="FI208" i="8"/>
  <c r="FM208" i="8" s="1"/>
  <c r="FJ208" i="8"/>
  <c r="FN208" i="8" s="1"/>
  <c r="FK208" i="8"/>
  <c r="FH209" i="8"/>
  <c r="FL209" i="8" s="1"/>
  <c r="FI209" i="8"/>
  <c r="FM209" i="8" s="1"/>
  <c r="FJ209" i="8"/>
  <c r="FN209" i="8" s="1"/>
  <c r="FK209" i="8"/>
  <c r="FH210" i="8"/>
  <c r="FL210" i="8" s="1"/>
  <c r="FI210" i="8"/>
  <c r="FM210" i="8" s="1"/>
  <c r="FJ210" i="8"/>
  <c r="FN210" i="8" s="1"/>
  <c r="FK210" i="8"/>
  <c r="FH211" i="8"/>
  <c r="FL211" i="8" s="1"/>
  <c r="FI211" i="8"/>
  <c r="FM211" i="8" s="1"/>
  <c r="FJ211" i="8"/>
  <c r="FN211" i="8" s="1"/>
  <c r="FK211" i="8"/>
  <c r="FH212" i="8"/>
  <c r="FL212" i="8" s="1"/>
  <c r="FI212" i="8"/>
  <c r="FM212" i="8" s="1"/>
  <c r="FJ212" i="8"/>
  <c r="FN212" i="8" s="1"/>
  <c r="FK212" i="8"/>
  <c r="FH213" i="8"/>
  <c r="FL213" i="8" s="1"/>
  <c r="FI213" i="8"/>
  <c r="FM213" i="8" s="1"/>
  <c r="FJ213" i="8"/>
  <c r="FN213" i="8" s="1"/>
  <c r="FK213" i="8"/>
  <c r="FH214" i="8"/>
  <c r="FL214" i="8" s="1"/>
  <c r="FI214" i="8"/>
  <c r="FM214" i="8" s="1"/>
  <c r="FJ214" i="8"/>
  <c r="FN214" i="8" s="1"/>
  <c r="FK214" i="8"/>
  <c r="FH215" i="8"/>
  <c r="FL215" i="8" s="1"/>
  <c r="FI215" i="8"/>
  <c r="FM215" i="8" s="1"/>
  <c r="FJ215" i="8"/>
  <c r="FN215" i="8" s="1"/>
  <c r="FK215" i="8"/>
  <c r="FH216" i="8"/>
  <c r="FL216" i="8" s="1"/>
  <c r="FI216" i="8"/>
  <c r="FM216" i="8" s="1"/>
  <c r="FJ216" i="8"/>
  <c r="FN216" i="8" s="1"/>
  <c r="FK216" i="8"/>
  <c r="FH217" i="8"/>
  <c r="FL217" i="8" s="1"/>
  <c r="FI217" i="8"/>
  <c r="FM217" i="8" s="1"/>
  <c r="FJ217" i="8"/>
  <c r="FN217" i="8" s="1"/>
  <c r="FK217" i="8"/>
  <c r="FH218" i="8"/>
  <c r="FL218" i="8" s="1"/>
  <c r="FI218" i="8"/>
  <c r="FM218" i="8" s="1"/>
  <c r="FJ218" i="8"/>
  <c r="FN218" i="8" s="1"/>
  <c r="FK218" i="8"/>
  <c r="FH219" i="8"/>
  <c r="FL219" i="8" s="1"/>
  <c r="FI219" i="8"/>
  <c r="FM219" i="8" s="1"/>
  <c r="FJ219" i="8"/>
  <c r="FN219" i="8" s="1"/>
  <c r="FK219" i="8"/>
  <c r="FH220" i="8"/>
  <c r="FL220" i="8" s="1"/>
  <c r="FI220" i="8"/>
  <c r="FM220" i="8" s="1"/>
  <c r="FJ220" i="8"/>
  <c r="FN220" i="8" s="1"/>
  <c r="FK220" i="8"/>
  <c r="FH221" i="8"/>
  <c r="FL221" i="8" s="1"/>
  <c r="FI221" i="8"/>
  <c r="FM221" i="8" s="1"/>
  <c r="FJ221" i="8"/>
  <c r="FN221" i="8" s="1"/>
  <c r="FK221" i="8"/>
  <c r="FH222" i="8"/>
  <c r="FL222" i="8" s="1"/>
  <c r="FI222" i="8"/>
  <c r="FM222" i="8" s="1"/>
  <c r="FJ222" i="8"/>
  <c r="FN222" i="8" s="1"/>
  <c r="FK222" i="8"/>
  <c r="FH223" i="8"/>
  <c r="FL223" i="8" s="1"/>
  <c r="FI223" i="8"/>
  <c r="FM223" i="8" s="1"/>
  <c r="FJ223" i="8"/>
  <c r="FN223" i="8" s="1"/>
  <c r="FK223" i="8"/>
  <c r="FH224" i="8"/>
  <c r="FL224" i="8" s="1"/>
  <c r="FI224" i="8"/>
  <c r="FM224" i="8" s="1"/>
  <c r="FJ224" i="8"/>
  <c r="FN224" i="8" s="1"/>
  <c r="FK224" i="8"/>
  <c r="FH225" i="8"/>
  <c r="FL225" i="8" s="1"/>
  <c r="FI225" i="8"/>
  <c r="FM225" i="8" s="1"/>
  <c r="FJ225" i="8"/>
  <c r="FN225" i="8" s="1"/>
  <c r="FK225" i="8"/>
  <c r="FH226" i="8"/>
  <c r="FL226" i="8" s="1"/>
  <c r="FI226" i="8"/>
  <c r="FM226" i="8" s="1"/>
  <c r="FJ226" i="8"/>
  <c r="FN226" i="8" s="1"/>
  <c r="FK226" i="8"/>
  <c r="FH227" i="8"/>
  <c r="FL227" i="8" s="1"/>
  <c r="FI227" i="8"/>
  <c r="FM227" i="8" s="1"/>
  <c r="FJ227" i="8"/>
  <c r="FN227" i="8" s="1"/>
  <c r="FK227" i="8"/>
  <c r="FH228" i="8"/>
  <c r="FL228" i="8" s="1"/>
  <c r="FI228" i="8"/>
  <c r="FM228" i="8" s="1"/>
  <c r="FJ228" i="8"/>
  <c r="FN228" i="8" s="1"/>
  <c r="FK228" i="8"/>
  <c r="FH229" i="8"/>
  <c r="FL229" i="8" s="1"/>
  <c r="FI229" i="8"/>
  <c r="FM229" i="8" s="1"/>
  <c r="FJ229" i="8"/>
  <c r="FN229" i="8" s="1"/>
  <c r="FK229" i="8"/>
  <c r="FH230" i="8"/>
  <c r="FL230" i="8" s="1"/>
  <c r="FI230" i="8"/>
  <c r="FM230" i="8" s="1"/>
  <c r="FJ230" i="8"/>
  <c r="FN230" i="8" s="1"/>
  <c r="FK230" i="8"/>
  <c r="FH231" i="8"/>
  <c r="FL231" i="8" s="1"/>
  <c r="FI231" i="8"/>
  <c r="FM231" i="8" s="1"/>
  <c r="FJ231" i="8"/>
  <c r="FN231" i="8" s="1"/>
  <c r="FK231" i="8"/>
  <c r="FH232" i="8"/>
  <c r="FL232" i="8" s="1"/>
  <c r="FI232" i="8"/>
  <c r="FM232" i="8" s="1"/>
  <c r="FJ232" i="8"/>
  <c r="FN232" i="8" s="1"/>
  <c r="FK232" i="8"/>
  <c r="FH233" i="8"/>
  <c r="FL233" i="8" s="1"/>
  <c r="FI233" i="8"/>
  <c r="FM233" i="8" s="1"/>
  <c r="FJ233" i="8"/>
  <c r="FN233" i="8" s="1"/>
  <c r="FK233" i="8"/>
  <c r="FH234" i="8"/>
  <c r="FL234" i="8" s="1"/>
  <c r="FI234" i="8"/>
  <c r="FM234" i="8" s="1"/>
  <c r="FJ234" i="8"/>
  <c r="FN234" i="8" s="1"/>
  <c r="FK234" i="8"/>
  <c r="FH235" i="8"/>
  <c r="FL235" i="8" s="1"/>
  <c r="FI235" i="8"/>
  <c r="FM235" i="8" s="1"/>
  <c r="FJ235" i="8"/>
  <c r="FN235" i="8" s="1"/>
  <c r="FK235" i="8"/>
  <c r="FH236" i="8"/>
  <c r="FL236" i="8" s="1"/>
  <c r="FI236" i="8"/>
  <c r="FM236" i="8" s="1"/>
  <c r="FJ236" i="8"/>
  <c r="FN236" i="8" s="1"/>
  <c r="FK236" i="8"/>
  <c r="FH237" i="8"/>
  <c r="FL237" i="8" s="1"/>
  <c r="FI237" i="8"/>
  <c r="FM237" i="8" s="1"/>
  <c r="FJ237" i="8"/>
  <c r="FN237" i="8" s="1"/>
  <c r="FK237" i="8"/>
  <c r="FH238" i="8"/>
  <c r="FL238" i="8" s="1"/>
  <c r="FI238" i="8"/>
  <c r="FM238" i="8" s="1"/>
  <c r="FJ238" i="8"/>
  <c r="FN238" i="8" s="1"/>
  <c r="FK238" i="8"/>
  <c r="FH239" i="8"/>
  <c r="FL239" i="8" s="1"/>
  <c r="FI239" i="8"/>
  <c r="FM239" i="8" s="1"/>
  <c r="FJ239" i="8"/>
  <c r="FN239" i="8" s="1"/>
  <c r="FK239" i="8"/>
  <c r="FH240" i="8"/>
  <c r="FL240" i="8" s="1"/>
  <c r="FI240" i="8"/>
  <c r="FM240" i="8" s="1"/>
  <c r="FJ240" i="8"/>
  <c r="FN240" i="8" s="1"/>
  <c r="FK240" i="8"/>
  <c r="FH241" i="8"/>
  <c r="FL241" i="8" s="1"/>
  <c r="FI241" i="8"/>
  <c r="FM241" i="8" s="1"/>
  <c r="FJ241" i="8"/>
  <c r="FN241" i="8" s="1"/>
  <c r="FK241" i="8"/>
  <c r="FH242" i="8"/>
  <c r="FL242" i="8" s="1"/>
  <c r="FI242" i="8"/>
  <c r="FM242" i="8" s="1"/>
  <c r="FJ242" i="8"/>
  <c r="FN242" i="8" s="1"/>
  <c r="FK242" i="8"/>
  <c r="FH243" i="8"/>
  <c r="FL243" i="8" s="1"/>
  <c r="FI243" i="8"/>
  <c r="FM243" i="8" s="1"/>
  <c r="FJ243" i="8"/>
  <c r="FN243" i="8" s="1"/>
  <c r="FK243" i="8"/>
  <c r="FH244" i="8"/>
  <c r="FL244" i="8" s="1"/>
  <c r="FI244" i="8"/>
  <c r="FM244" i="8" s="1"/>
  <c r="FJ244" i="8"/>
  <c r="FN244" i="8" s="1"/>
  <c r="FK244" i="8"/>
  <c r="FH245" i="8"/>
  <c r="FL245" i="8" s="1"/>
  <c r="FI245" i="8"/>
  <c r="FM245" i="8" s="1"/>
  <c r="FJ245" i="8"/>
  <c r="FN245" i="8" s="1"/>
  <c r="FK245" i="8"/>
  <c r="FH246" i="8"/>
  <c r="FL246" i="8" s="1"/>
  <c r="FI246" i="8"/>
  <c r="FM246" i="8" s="1"/>
  <c r="FJ246" i="8"/>
  <c r="FN246" i="8" s="1"/>
  <c r="FK246" i="8"/>
  <c r="FH247" i="8"/>
  <c r="FL247" i="8" s="1"/>
  <c r="FI247" i="8"/>
  <c r="FM247" i="8" s="1"/>
  <c r="FJ247" i="8"/>
  <c r="FN247" i="8" s="1"/>
  <c r="FK247" i="8"/>
  <c r="FH248" i="8"/>
  <c r="FL248" i="8" s="1"/>
  <c r="FI248" i="8"/>
  <c r="FM248" i="8" s="1"/>
  <c r="FJ248" i="8"/>
  <c r="FN248" i="8" s="1"/>
  <c r="FK248" i="8"/>
  <c r="FH249" i="8"/>
  <c r="FL249" i="8" s="1"/>
  <c r="FI249" i="8"/>
  <c r="FM249" i="8" s="1"/>
  <c r="FJ249" i="8"/>
  <c r="FN249" i="8" s="1"/>
  <c r="FK249" i="8"/>
  <c r="FH250" i="8"/>
  <c r="FL250" i="8" s="1"/>
  <c r="FI250" i="8"/>
  <c r="FM250" i="8" s="1"/>
  <c r="FJ250" i="8"/>
  <c r="FN250" i="8" s="1"/>
  <c r="FK250" i="8"/>
  <c r="FH251" i="8"/>
  <c r="FL251" i="8" s="1"/>
  <c r="FI251" i="8"/>
  <c r="FM251" i="8" s="1"/>
  <c r="FJ251" i="8"/>
  <c r="FN251" i="8" s="1"/>
  <c r="FK251" i="8"/>
  <c r="FH252" i="8"/>
  <c r="FL252" i="8" s="1"/>
  <c r="FI252" i="8"/>
  <c r="FM252" i="8" s="1"/>
  <c r="FJ252" i="8"/>
  <c r="FN252" i="8" s="1"/>
  <c r="FK252" i="8"/>
  <c r="FH253" i="8"/>
  <c r="FL253" i="8" s="1"/>
  <c r="FI253" i="8"/>
  <c r="FM253" i="8" s="1"/>
  <c r="FJ253" i="8"/>
  <c r="FN253" i="8" s="1"/>
  <c r="FK253" i="8"/>
  <c r="FH254" i="8"/>
  <c r="FL254" i="8" s="1"/>
  <c r="FI254" i="8"/>
  <c r="FM254" i="8" s="1"/>
  <c r="FJ254" i="8"/>
  <c r="FN254" i="8" s="1"/>
  <c r="FK254" i="8"/>
  <c r="FH255" i="8"/>
  <c r="FL255" i="8" s="1"/>
  <c r="FI255" i="8"/>
  <c r="FM255" i="8" s="1"/>
  <c r="FJ255" i="8"/>
  <c r="FN255" i="8" s="1"/>
  <c r="FK255" i="8"/>
  <c r="FH256" i="8"/>
  <c r="FL256" i="8" s="1"/>
  <c r="FI256" i="8"/>
  <c r="FM256" i="8" s="1"/>
  <c r="FJ256" i="8"/>
  <c r="FN256" i="8" s="1"/>
  <c r="FK256" i="8"/>
  <c r="FH257" i="8"/>
  <c r="FL257" i="8" s="1"/>
  <c r="FI257" i="8"/>
  <c r="FM257" i="8" s="1"/>
  <c r="FJ257" i="8"/>
  <c r="FN257" i="8" s="1"/>
  <c r="FK257" i="8"/>
  <c r="FH258" i="8"/>
  <c r="FL258" i="8" s="1"/>
  <c r="FI258" i="8"/>
  <c r="FM258" i="8" s="1"/>
  <c r="FJ258" i="8"/>
  <c r="FN258" i="8" s="1"/>
  <c r="FK258" i="8"/>
  <c r="FH259" i="8"/>
  <c r="FL259" i="8" s="1"/>
  <c r="FI259" i="8"/>
  <c r="FM259" i="8" s="1"/>
  <c r="FJ259" i="8"/>
  <c r="FN259" i="8" s="1"/>
  <c r="FK259" i="8"/>
  <c r="FH260" i="8"/>
  <c r="FL260" i="8" s="1"/>
  <c r="FI260" i="8"/>
  <c r="FM260" i="8" s="1"/>
  <c r="FJ260" i="8"/>
  <c r="FN260" i="8" s="1"/>
  <c r="FK260" i="8"/>
  <c r="FH261" i="8"/>
  <c r="FL261" i="8" s="1"/>
  <c r="FI261" i="8"/>
  <c r="FM261" i="8" s="1"/>
  <c r="FJ261" i="8"/>
  <c r="FN261" i="8" s="1"/>
  <c r="FK261" i="8"/>
  <c r="FH262" i="8"/>
  <c r="FL262" i="8" s="1"/>
  <c r="FI262" i="8"/>
  <c r="FM262" i="8" s="1"/>
  <c r="FJ262" i="8"/>
  <c r="FN262" i="8" s="1"/>
  <c r="FK262" i="8"/>
  <c r="FH263" i="8"/>
  <c r="FL263" i="8" s="1"/>
  <c r="FI263" i="8"/>
  <c r="FM263" i="8" s="1"/>
  <c r="FJ263" i="8"/>
  <c r="FN263" i="8" s="1"/>
  <c r="FK263" i="8"/>
  <c r="FH264" i="8"/>
  <c r="FL264" i="8" s="1"/>
  <c r="FI264" i="8"/>
  <c r="FM264" i="8" s="1"/>
  <c r="FJ264" i="8"/>
  <c r="FN264" i="8" s="1"/>
  <c r="FK264" i="8"/>
  <c r="FH265" i="8"/>
  <c r="FL265" i="8" s="1"/>
  <c r="FI265" i="8"/>
  <c r="FM265" i="8" s="1"/>
  <c r="FJ265" i="8"/>
  <c r="FN265" i="8" s="1"/>
  <c r="FK265" i="8"/>
  <c r="FH266" i="8"/>
  <c r="FL266" i="8" s="1"/>
  <c r="FI266" i="8"/>
  <c r="FM266" i="8" s="1"/>
  <c r="FJ266" i="8"/>
  <c r="FN266" i="8" s="1"/>
  <c r="FK266" i="8"/>
  <c r="FH267" i="8"/>
  <c r="FL267" i="8" s="1"/>
  <c r="FI267" i="8"/>
  <c r="FM267" i="8" s="1"/>
  <c r="FJ267" i="8"/>
  <c r="FN267" i="8" s="1"/>
  <c r="FK267" i="8"/>
  <c r="FH268" i="8"/>
  <c r="FL268" i="8" s="1"/>
  <c r="FI268" i="8"/>
  <c r="FM268" i="8" s="1"/>
  <c r="FJ268" i="8"/>
  <c r="FN268" i="8" s="1"/>
  <c r="FK268" i="8"/>
  <c r="FH269" i="8"/>
  <c r="FL269" i="8" s="1"/>
  <c r="FI269" i="8"/>
  <c r="FM269" i="8" s="1"/>
  <c r="FJ269" i="8"/>
  <c r="FN269" i="8" s="1"/>
  <c r="FK269" i="8"/>
  <c r="FH270" i="8"/>
  <c r="FL270" i="8" s="1"/>
  <c r="FI270" i="8"/>
  <c r="FM270" i="8" s="1"/>
  <c r="FJ270" i="8"/>
  <c r="FN270" i="8" s="1"/>
  <c r="FK270" i="8"/>
  <c r="FH271" i="8"/>
  <c r="FL271" i="8" s="1"/>
  <c r="FI271" i="8"/>
  <c r="FM271" i="8" s="1"/>
  <c r="FJ271" i="8"/>
  <c r="FN271" i="8" s="1"/>
  <c r="FK271" i="8"/>
  <c r="FH272" i="8"/>
  <c r="FL272" i="8" s="1"/>
  <c r="FI272" i="8"/>
  <c r="FM272" i="8" s="1"/>
  <c r="FJ272" i="8"/>
  <c r="FN272" i="8" s="1"/>
  <c r="FK272" i="8"/>
  <c r="FH273" i="8"/>
  <c r="FL273" i="8" s="1"/>
  <c r="FI273" i="8"/>
  <c r="FM273" i="8" s="1"/>
  <c r="FJ273" i="8"/>
  <c r="FN273" i="8" s="1"/>
  <c r="FK273" i="8"/>
  <c r="FH274" i="8"/>
  <c r="FL274" i="8" s="1"/>
  <c r="FI274" i="8"/>
  <c r="FM274" i="8" s="1"/>
  <c r="FJ274" i="8"/>
  <c r="FN274" i="8" s="1"/>
  <c r="FK274" i="8"/>
  <c r="FH275" i="8"/>
  <c r="FL275" i="8" s="1"/>
  <c r="FI275" i="8"/>
  <c r="FM275" i="8" s="1"/>
  <c r="FJ275" i="8"/>
  <c r="FN275" i="8" s="1"/>
  <c r="FK275" i="8"/>
  <c r="FH276" i="8"/>
  <c r="FL276" i="8" s="1"/>
  <c r="FI276" i="8"/>
  <c r="FM276" i="8" s="1"/>
  <c r="FJ276" i="8"/>
  <c r="FN276" i="8" s="1"/>
  <c r="FK276" i="8"/>
  <c r="FH277" i="8"/>
  <c r="FL277" i="8" s="1"/>
  <c r="FI277" i="8"/>
  <c r="FM277" i="8" s="1"/>
  <c r="FJ277" i="8"/>
  <c r="FN277" i="8" s="1"/>
  <c r="FK277" i="8"/>
  <c r="FH278" i="8"/>
  <c r="FL278" i="8" s="1"/>
  <c r="FI278" i="8"/>
  <c r="FM278" i="8" s="1"/>
  <c r="FJ278" i="8"/>
  <c r="FN278" i="8" s="1"/>
  <c r="FK278" i="8"/>
  <c r="FH279" i="8"/>
  <c r="FL279" i="8" s="1"/>
  <c r="FI279" i="8"/>
  <c r="FM279" i="8" s="1"/>
  <c r="FJ279" i="8"/>
  <c r="FN279" i="8" s="1"/>
  <c r="FK279" i="8"/>
  <c r="FH280" i="8"/>
  <c r="FL280" i="8" s="1"/>
  <c r="FI280" i="8"/>
  <c r="FM280" i="8" s="1"/>
  <c r="FJ280" i="8"/>
  <c r="FN280" i="8" s="1"/>
  <c r="FK280" i="8"/>
  <c r="FH281" i="8"/>
  <c r="FL281" i="8" s="1"/>
  <c r="FI281" i="8"/>
  <c r="FM281" i="8" s="1"/>
  <c r="FJ281" i="8"/>
  <c r="FN281" i="8" s="1"/>
  <c r="FK281" i="8"/>
  <c r="FH282" i="8"/>
  <c r="FL282" i="8" s="1"/>
  <c r="FI282" i="8"/>
  <c r="FM282" i="8" s="1"/>
  <c r="FJ282" i="8"/>
  <c r="FN282" i="8" s="1"/>
  <c r="FK282" i="8"/>
  <c r="FH283" i="8"/>
  <c r="FL283" i="8" s="1"/>
  <c r="FI283" i="8"/>
  <c r="FM283" i="8" s="1"/>
  <c r="FJ283" i="8"/>
  <c r="FN283" i="8" s="1"/>
  <c r="FK283" i="8"/>
  <c r="FH284" i="8"/>
  <c r="FL284" i="8" s="1"/>
  <c r="FI284" i="8"/>
  <c r="FM284" i="8" s="1"/>
  <c r="FJ284" i="8"/>
  <c r="FN284" i="8" s="1"/>
  <c r="FK284" i="8"/>
  <c r="FH285" i="8"/>
  <c r="FL285" i="8" s="1"/>
  <c r="FI285" i="8"/>
  <c r="FM285" i="8" s="1"/>
  <c r="FJ285" i="8"/>
  <c r="FN285" i="8" s="1"/>
  <c r="FK285" i="8"/>
  <c r="FH286" i="8"/>
  <c r="FL286" i="8" s="1"/>
  <c r="FI286" i="8"/>
  <c r="FM286" i="8" s="1"/>
  <c r="FJ286" i="8"/>
  <c r="FN286" i="8" s="1"/>
  <c r="FK286" i="8"/>
  <c r="FH287" i="8"/>
  <c r="FL287" i="8" s="1"/>
  <c r="FI287" i="8"/>
  <c r="FM287" i="8" s="1"/>
  <c r="FJ287" i="8"/>
  <c r="FN287" i="8" s="1"/>
  <c r="FK287" i="8"/>
  <c r="FH288" i="8"/>
  <c r="FL288" i="8" s="1"/>
  <c r="FI288" i="8"/>
  <c r="FM288" i="8" s="1"/>
  <c r="FJ288" i="8"/>
  <c r="FN288" i="8" s="1"/>
  <c r="FK288" i="8"/>
  <c r="FH289" i="8"/>
  <c r="FL289" i="8" s="1"/>
  <c r="FI289" i="8"/>
  <c r="FM289" i="8" s="1"/>
  <c r="FJ289" i="8"/>
  <c r="FN289" i="8" s="1"/>
  <c r="FK289" i="8"/>
  <c r="FH290" i="8"/>
  <c r="FL290" i="8" s="1"/>
  <c r="FI290" i="8"/>
  <c r="FM290" i="8" s="1"/>
  <c r="FJ290" i="8"/>
  <c r="FN290" i="8" s="1"/>
  <c r="FK290" i="8"/>
  <c r="FH291" i="8"/>
  <c r="FL291" i="8" s="1"/>
  <c r="FI291" i="8"/>
  <c r="FM291" i="8" s="1"/>
  <c r="FJ291" i="8"/>
  <c r="FN291" i="8" s="1"/>
  <c r="FK291" i="8"/>
  <c r="FH292" i="8"/>
  <c r="FL292" i="8" s="1"/>
  <c r="FI292" i="8"/>
  <c r="FM292" i="8" s="1"/>
  <c r="FJ292" i="8"/>
  <c r="FN292" i="8" s="1"/>
  <c r="FK292" i="8"/>
  <c r="FH293" i="8"/>
  <c r="FL293" i="8" s="1"/>
  <c r="FI293" i="8"/>
  <c r="FM293" i="8" s="1"/>
  <c r="FJ293" i="8"/>
  <c r="FN293" i="8" s="1"/>
  <c r="FK293" i="8"/>
  <c r="FH294" i="8"/>
  <c r="FL294" i="8" s="1"/>
  <c r="FI294" i="8"/>
  <c r="FM294" i="8" s="1"/>
  <c r="FJ294" i="8"/>
  <c r="FN294" i="8" s="1"/>
  <c r="FK294" i="8"/>
  <c r="FH295" i="8"/>
  <c r="FL295" i="8" s="1"/>
  <c r="FI295" i="8"/>
  <c r="FM295" i="8" s="1"/>
  <c r="FJ295" i="8"/>
  <c r="FN295" i="8" s="1"/>
  <c r="FK295" i="8"/>
  <c r="FH296" i="8"/>
  <c r="FL296" i="8" s="1"/>
  <c r="FI296" i="8"/>
  <c r="FM296" i="8" s="1"/>
  <c r="FJ296" i="8"/>
  <c r="FN296" i="8" s="1"/>
  <c r="FK296" i="8"/>
  <c r="FH297" i="8"/>
  <c r="FL297" i="8" s="1"/>
  <c r="FI297" i="8"/>
  <c r="FM297" i="8" s="1"/>
  <c r="FJ297" i="8"/>
  <c r="FN297" i="8" s="1"/>
  <c r="FK297" i="8"/>
  <c r="FH298" i="8"/>
  <c r="FL298" i="8" s="1"/>
  <c r="FI298" i="8"/>
  <c r="FM298" i="8" s="1"/>
  <c r="FJ298" i="8"/>
  <c r="FN298" i="8" s="1"/>
  <c r="FK298" i="8"/>
  <c r="FH299" i="8"/>
  <c r="FL299" i="8" s="1"/>
  <c r="FI299" i="8"/>
  <c r="FM299" i="8" s="1"/>
  <c r="FJ299" i="8"/>
  <c r="FN299" i="8" s="1"/>
  <c r="FK299" i="8"/>
  <c r="FH300" i="8"/>
  <c r="FL300" i="8" s="1"/>
  <c r="FI300" i="8"/>
  <c r="FM300" i="8" s="1"/>
  <c r="FJ300" i="8"/>
  <c r="FN300" i="8" s="1"/>
  <c r="FK300" i="8"/>
  <c r="FH301" i="8"/>
  <c r="FL301" i="8" s="1"/>
  <c r="FI301" i="8"/>
  <c r="FM301" i="8" s="1"/>
  <c r="FJ301" i="8"/>
  <c r="FN301" i="8" s="1"/>
  <c r="FK301" i="8"/>
  <c r="FH302" i="8"/>
  <c r="FL302" i="8" s="1"/>
  <c r="FI302" i="8"/>
  <c r="FM302" i="8" s="1"/>
  <c r="FJ302" i="8"/>
  <c r="FN302" i="8" s="1"/>
  <c r="FK302" i="8"/>
  <c r="FH303" i="8"/>
  <c r="FL303" i="8" s="1"/>
  <c r="FI303" i="8"/>
  <c r="FM303" i="8" s="1"/>
  <c r="FJ303" i="8"/>
  <c r="FN303" i="8" s="1"/>
  <c r="FK303" i="8"/>
  <c r="FH304" i="8"/>
  <c r="FL304" i="8" s="1"/>
  <c r="FI304" i="8"/>
  <c r="FM304" i="8" s="1"/>
  <c r="FJ304" i="8"/>
  <c r="FN304" i="8" s="1"/>
  <c r="FK304" i="8"/>
  <c r="FH305" i="8"/>
  <c r="FL305" i="8" s="1"/>
  <c r="FI305" i="8"/>
  <c r="FM305" i="8" s="1"/>
  <c r="FJ305" i="8"/>
  <c r="FN305" i="8" s="1"/>
  <c r="FK305" i="8"/>
  <c r="FH306" i="8"/>
  <c r="FL306" i="8" s="1"/>
  <c r="FI306" i="8"/>
  <c r="FM306" i="8" s="1"/>
  <c r="FJ306" i="8"/>
  <c r="FN306" i="8" s="1"/>
  <c r="FK306" i="8"/>
  <c r="FH307" i="8"/>
  <c r="FL307" i="8" s="1"/>
  <c r="FI307" i="8"/>
  <c r="FM307" i="8" s="1"/>
  <c r="FJ307" i="8"/>
  <c r="FN307" i="8" s="1"/>
  <c r="FK307" i="8"/>
  <c r="FH308" i="8"/>
  <c r="FL308" i="8" s="1"/>
  <c r="FI308" i="8"/>
  <c r="FM308" i="8" s="1"/>
  <c r="FJ308" i="8"/>
  <c r="FN308" i="8" s="1"/>
  <c r="FK308" i="8"/>
  <c r="FH309" i="8"/>
  <c r="FL309" i="8" s="1"/>
  <c r="FI309" i="8"/>
  <c r="FM309" i="8" s="1"/>
  <c r="FJ309" i="8"/>
  <c r="FN309" i="8" s="1"/>
  <c r="FK309" i="8"/>
  <c r="FH310" i="8"/>
  <c r="FL310" i="8" s="1"/>
  <c r="FI310" i="8"/>
  <c r="FM310" i="8" s="1"/>
  <c r="FJ310" i="8"/>
  <c r="FN310" i="8" s="1"/>
  <c r="FK310" i="8"/>
  <c r="FH311" i="8"/>
  <c r="FL311" i="8" s="1"/>
  <c r="FI311" i="8"/>
  <c r="FM311" i="8" s="1"/>
  <c r="FJ311" i="8"/>
  <c r="FN311" i="8" s="1"/>
  <c r="FK311" i="8"/>
  <c r="FH312" i="8"/>
  <c r="FL312" i="8" s="1"/>
  <c r="FI312" i="8"/>
  <c r="FM312" i="8" s="1"/>
  <c r="FJ312" i="8"/>
  <c r="FN312" i="8" s="1"/>
  <c r="FK312" i="8"/>
  <c r="FH313" i="8"/>
  <c r="FL313" i="8" s="1"/>
  <c r="FI313" i="8"/>
  <c r="FM313" i="8" s="1"/>
  <c r="FJ313" i="8"/>
  <c r="FN313" i="8" s="1"/>
  <c r="FK313" i="8"/>
  <c r="FH314" i="8"/>
  <c r="FL314" i="8" s="1"/>
  <c r="FI314" i="8"/>
  <c r="FM314" i="8" s="1"/>
  <c r="FJ314" i="8"/>
  <c r="FN314" i="8" s="1"/>
  <c r="FK314" i="8"/>
  <c r="FH315" i="8"/>
  <c r="FL315" i="8" s="1"/>
  <c r="FI315" i="8"/>
  <c r="FM315" i="8" s="1"/>
  <c r="FJ315" i="8"/>
  <c r="FN315" i="8" s="1"/>
  <c r="FK315" i="8"/>
  <c r="FH316" i="8"/>
  <c r="FL316" i="8" s="1"/>
  <c r="FI316" i="8"/>
  <c r="FM316" i="8" s="1"/>
  <c r="FJ316" i="8"/>
  <c r="FN316" i="8" s="1"/>
  <c r="FK316" i="8"/>
  <c r="FH317" i="8"/>
  <c r="FL317" i="8" s="1"/>
  <c r="FI317" i="8"/>
  <c r="FM317" i="8" s="1"/>
  <c r="FJ317" i="8"/>
  <c r="FN317" i="8" s="1"/>
  <c r="FK317" i="8"/>
  <c r="FH318" i="8"/>
  <c r="FL318" i="8" s="1"/>
  <c r="FI318" i="8"/>
  <c r="FM318" i="8" s="1"/>
  <c r="FJ318" i="8"/>
  <c r="FN318" i="8" s="1"/>
  <c r="FK318" i="8"/>
  <c r="FH319" i="8"/>
  <c r="FL319" i="8" s="1"/>
  <c r="FI319" i="8"/>
  <c r="FM319" i="8" s="1"/>
  <c r="FJ319" i="8"/>
  <c r="FN319" i="8" s="1"/>
  <c r="FK319" i="8"/>
  <c r="FH320" i="8"/>
  <c r="FL320" i="8" s="1"/>
  <c r="FI320" i="8"/>
  <c r="FM320" i="8" s="1"/>
  <c r="FJ320" i="8"/>
  <c r="FN320" i="8" s="1"/>
  <c r="FK320" i="8"/>
  <c r="FH321" i="8"/>
  <c r="FL321" i="8" s="1"/>
  <c r="FI321" i="8"/>
  <c r="FM321" i="8" s="1"/>
  <c r="FJ321" i="8"/>
  <c r="FN321" i="8" s="1"/>
  <c r="FK321" i="8"/>
  <c r="FH322" i="8"/>
  <c r="FL322" i="8" s="1"/>
  <c r="FI322" i="8"/>
  <c r="FM322" i="8" s="1"/>
  <c r="FJ322" i="8"/>
  <c r="FN322" i="8" s="1"/>
  <c r="FK322" i="8"/>
  <c r="FH323" i="8"/>
  <c r="FL323" i="8" s="1"/>
  <c r="FI323" i="8"/>
  <c r="FM323" i="8" s="1"/>
  <c r="FJ323" i="8"/>
  <c r="FN323" i="8" s="1"/>
  <c r="FK323" i="8"/>
  <c r="FH324" i="8"/>
  <c r="FL324" i="8" s="1"/>
  <c r="FI324" i="8"/>
  <c r="FM324" i="8" s="1"/>
  <c r="FJ324" i="8"/>
  <c r="FN324" i="8" s="1"/>
  <c r="FK324" i="8"/>
  <c r="FH325" i="8"/>
  <c r="FL325" i="8" s="1"/>
  <c r="FI325" i="8"/>
  <c r="FM325" i="8" s="1"/>
  <c r="FJ325" i="8"/>
  <c r="FN325" i="8" s="1"/>
  <c r="FK325" i="8"/>
  <c r="FH326" i="8"/>
  <c r="FL326" i="8" s="1"/>
  <c r="FI326" i="8"/>
  <c r="FM326" i="8" s="1"/>
  <c r="FJ326" i="8"/>
  <c r="FN326" i="8" s="1"/>
  <c r="FK326" i="8"/>
  <c r="FH327" i="8"/>
  <c r="FL327" i="8" s="1"/>
  <c r="FI327" i="8"/>
  <c r="FM327" i="8" s="1"/>
  <c r="FJ327" i="8"/>
  <c r="FN327" i="8" s="1"/>
  <c r="FK327" i="8"/>
  <c r="FH328" i="8"/>
  <c r="FL328" i="8" s="1"/>
  <c r="FI328" i="8"/>
  <c r="FM328" i="8" s="1"/>
  <c r="FJ328" i="8"/>
  <c r="FN328" i="8" s="1"/>
  <c r="FK328" i="8"/>
  <c r="FH329" i="8"/>
  <c r="FL329" i="8" s="1"/>
  <c r="FI329" i="8"/>
  <c r="FM329" i="8" s="1"/>
  <c r="FJ329" i="8"/>
  <c r="FN329" i="8" s="1"/>
  <c r="FK329" i="8"/>
  <c r="FH330" i="8"/>
  <c r="FL330" i="8" s="1"/>
  <c r="FI330" i="8"/>
  <c r="FM330" i="8" s="1"/>
  <c r="FJ330" i="8"/>
  <c r="FN330" i="8" s="1"/>
  <c r="FK330" i="8"/>
  <c r="FH331" i="8"/>
  <c r="FL331" i="8" s="1"/>
  <c r="FI331" i="8"/>
  <c r="FM331" i="8" s="1"/>
  <c r="FJ331" i="8"/>
  <c r="FN331" i="8" s="1"/>
  <c r="FK331" i="8"/>
  <c r="FH332" i="8"/>
  <c r="FL332" i="8" s="1"/>
  <c r="FI332" i="8"/>
  <c r="FM332" i="8" s="1"/>
  <c r="FJ332" i="8"/>
  <c r="FN332" i="8" s="1"/>
  <c r="FK332" i="8"/>
  <c r="FH333" i="8"/>
  <c r="FL333" i="8" s="1"/>
  <c r="FI333" i="8"/>
  <c r="FM333" i="8" s="1"/>
  <c r="FJ333" i="8"/>
  <c r="FN333" i="8" s="1"/>
  <c r="FK333" i="8"/>
  <c r="FH334" i="8"/>
  <c r="FL334" i="8" s="1"/>
  <c r="FI334" i="8"/>
  <c r="FM334" i="8" s="1"/>
  <c r="FJ334" i="8"/>
  <c r="FN334" i="8" s="1"/>
  <c r="FK334" i="8"/>
  <c r="FH335" i="8"/>
  <c r="FL335" i="8" s="1"/>
  <c r="FI335" i="8"/>
  <c r="FM335" i="8" s="1"/>
  <c r="FJ335" i="8"/>
  <c r="FN335" i="8" s="1"/>
  <c r="FK335" i="8"/>
  <c r="FH336" i="8"/>
  <c r="FL336" i="8" s="1"/>
  <c r="FI336" i="8"/>
  <c r="FM336" i="8" s="1"/>
  <c r="FJ336" i="8"/>
  <c r="FN336" i="8" s="1"/>
  <c r="FK336" i="8"/>
  <c r="FH337" i="8"/>
  <c r="FL337" i="8" s="1"/>
  <c r="FI337" i="8"/>
  <c r="FM337" i="8" s="1"/>
  <c r="FJ337" i="8"/>
  <c r="FN337" i="8" s="1"/>
  <c r="FK337" i="8"/>
  <c r="FH338" i="8"/>
  <c r="FL338" i="8" s="1"/>
  <c r="FI338" i="8"/>
  <c r="FM338" i="8" s="1"/>
  <c r="FJ338" i="8"/>
  <c r="FN338" i="8" s="1"/>
  <c r="FK338" i="8"/>
  <c r="FH339" i="8"/>
  <c r="FL339" i="8" s="1"/>
  <c r="FI339" i="8"/>
  <c r="FM339" i="8" s="1"/>
  <c r="FJ339" i="8"/>
  <c r="FN339" i="8" s="1"/>
  <c r="FK339" i="8"/>
  <c r="FH340" i="8"/>
  <c r="FL340" i="8" s="1"/>
  <c r="FI340" i="8"/>
  <c r="FM340" i="8" s="1"/>
  <c r="FJ340" i="8"/>
  <c r="FN340" i="8" s="1"/>
  <c r="FK340" i="8"/>
  <c r="FH341" i="8"/>
  <c r="FL341" i="8" s="1"/>
  <c r="FI341" i="8"/>
  <c r="FM341" i="8" s="1"/>
  <c r="FJ341" i="8"/>
  <c r="FN341" i="8" s="1"/>
  <c r="FK341" i="8"/>
  <c r="FH342" i="8"/>
  <c r="FL342" i="8" s="1"/>
  <c r="FI342" i="8"/>
  <c r="FM342" i="8" s="1"/>
  <c r="FJ342" i="8"/>
  <c r="FN342" i="8" s="1"/>
  <c r="FK342" i="8"/>
  <c r="FH343" i="8"/>
  <c r="FL343" i="8" s="1"/>
  <c r="FI343" i="8"/>
  <c r="FM343" i="8" s="1"/>
  <c r="FJ343" i="8"/>
  <c r="FN343" i="8" s="1"/>
  <c r="FK343" i="8"/>
  <c r="FH344" i="8"/>
  <c r="FL344" i="8" s="1"/>
  <c r="FI344" i="8"/>
  <c r="FM344" i="8" s="1"/>
  <c r="FJ344" i="8"/>
  <c r="FN344" i="8" s="1"/>
  <c r="FK344" i="8"/>
  <c r="FH345" i="8"/>
  <c r="FL345" i="8" s="1"/>
  <c r="FI345" i="8"/>
  <c r="FM345" i="8" s="1"/>
  <c r="FJ345" i="8"/>
  <c r="FN345" i="8" s="1"/>
  <c r="FK345" i="8"/>
  <c r="FH346" i="8"/>
  <c r="FL346" i="8" s="1"/>
  <c r="FI346" i="8"/>
  <c r="FM346" i="8" s="1"/>
  <c r="FJ346" i="8"/>
  <c r="FN346" i="8" s="1"/>
  <c r="FK346" i="8"/>
  <c r="FH347" i="8"/>
  <c r="FL347" i="8" s="1"/>
  <c r="FI347" i="8"/>
  <c r="FM347" i="8" s="1"/>
  <c r="FJ347" i="8"/>
  <c r="FN347" i="8" s="1"/>
  <c r="FK347" i="8"/>
  <c r="FH348" i="8"/>
  <c r="FL348" i="8" s="1"/>
  <c r="FI348" i="8"/>
  <c r="FM348" i="8" s="1"/>
  <c r="FJ348" i="8"/>
  <c r="FN348" i="8" s="1"/>
  <c r="FK348" i="8"/>
  <c r="FH349" i="8"/>
  <c r="FL349" i="8" s="1"/>
  <c r="FI349" i="8"/>
  <c r="FM349" i="8" s="1"/>
  <c r="FJ349" i="8"/>
  <c r="FN349" i="8" s="1"/>
  <c r="FK349" i="8"/>
  <c r="FH350" i="8"/>
  <c r="FL350" i="8" s="1"/>
  <c r="FI350" i="8"/>
  <c r="FM350" i="8" s="1"/>
  <c r="FJ350" i="8"/>
  <c r="FN350" i="8" s="1"/>
  <c r="FK350" i="8"/>
  <c r="FH351" i="8"/>
  <c r="FL351" i="8" s="1"/>
  <c r="FI351" i="8"/>
  <c r="FM351" i="8" s="1"/>
  <c r="FJ351" i="8"/>
  <c r="FN351" i="8" s="1"/>
  <c r="FK351" i="8"/>
  <c r="FH352" i="8"/>
  <c r="FL352" i="8" s="1"/>
  <c r="FI352" i="8"/>
  <c r="FM352" i="8" s="1"/>
  <c r="FJ352" i="8"/>
  <c r="FN352" i="8" s="1"/>
  <c r="FK352" i="8"/>
  <c r="FH353" i="8"/>
  <c r="FL353" i="8" s="1"/>
  <c r="FI353" i="8"/>
  <c r="FM353" i="8" s="1"/>
  <c r="FJ353" i="8"/>
  <c r="FN353" i="8" s="1"/>
  <c r="FK353" i="8"/>
  <c r="FH354" i="8"/>
  <c r="FL354" i="8" s="1"/>
  <c r="FI354" i="8"/>
  <c r="FM354" i="8" s="1"/>
  <c r="FJ354" i="8"/>
  <c r="FN354" i="8" s="1"/>
  <c r="FK354" i="8"/>
  <c r="FH355" i="8"/>
  <c r="FL355" i="8" s="1"/>
  <c r="FI355" i="8"/>
  <c r="FM355" i="8" s="1"/>
  <c r="FJ355" i="8"/>
  <c r="FN355" i="8" s="1"/>
  <c r="FK355" i="8"/>
  <c r="FH356" i="8"/>
  <c r="FL356" i="8" s="1"/>
  <c r="FI356" i="8"/>
  <c r="FM356" i="8" s="1"/>
  <c r="FJ356" i="8"/>
  <c r="FN356" i="8" s="1"/>
  <c r="FK356" i="8"/>
  <c r="FH357" i="8"/>
  <c r="FL357" i="8" s="1"/>
  <c r="FI357" i="8"/>
  <c r="FM357" i="8" s="1"/>
  <c r="FJ357" i="8"/>
  <c r="FN357" i="8" s="1"/>
  <c r="FK357" i="8"/>
  <c r="FH358" i="8"/>
  <c r="FL358" i="8" s="1"/>
  <c r="FI358" i="8"/>
  <c r="FM358" i="8" s="1"/>
  <c r="FJ358" i="8"/>
  <c r="FN358" i="8" s="1"/>
  <c r="FK358" i="8"/>
  <c r="FH359" i="8"/>
  <c r="FL359" i="8" s="1"/>
  <c r="FI359" i="8"/>
  <c r="FM359" i="8" s="1"/>
  <c r="FJ359" i="8"/>
  <c r="FN359" i="8" s="1"/>
  <c r="FK359" i="8"/>
  <c r="FH360" i="8"/>
  <c r="FL360" i="8" s="1"/>
  <c r="FI360" i="8"/>
  <c r="FM360" i="8" s="1"/>
  <c r="FJ360" i="8"/>
  <c r="FN360" i="8" s="1"/>
  <c r="FK360" i="8"/>
  <c r="FH361" i="8"/>
  <c r="FL361" i="8" s="1"/>
  <c r="FI361" i="8"/>
  <c r="FM361" i="8" s="1"/>
  <c r="FJ361" i="8"/>
  <c r="FN361" i="8" s="1"/>
  <c r="FK361" i="8"/>
  <c r="FH362" i="8"/>
  <c r="FL362" i="8" s="1"/>
  <c r="FI362" i="8"/>
  <c r="FM362" i="8" s="1"/>
  <c r="FJ362" i="8"/>
  <c r="FN362" i="8" s="1"/>
  <c r="FK362" i="8"/>
  <c r="FH363" i="8"/>
  <c r="FL363" i="8" s="1"/>
  <c r="FI363" i="8"/>
  <c r="FM363" i="8" s="1"/>
  <c r="FJ363" i="8"/>
  <c r="FN363" i="8" s="1"/>
  <c r="FK363" i="8"/>
  <c r="FH364" i="8"/>
  <c r="FL364" i="8" s="1"/>
  <c r="FI364" i="8"/>
  <c r="FM364" i="8" s="1"/>
  <c r="FJ364" i="8"/>
  <c r="FN364" i="8" s="1"/>
  <c r="FK364" i="8"/>
  <c r="FH365" i="8"/>
  <c r="FL365" i="8" s="1"/>
  <c r="FI365" i="8"/>
  <c r="FM365" i="8" s="1"/>
  <c r="FJ365" i="8"/>
  <c r="FN365" i="8" s="1"/>
  <c r="FK365" i="8"/>
  <c r="FH366" i="8"/>
  <c r="FL366" i="8" s="1"/>
  <c r="FI366" i="8"/>
  <c r="FM366" i="8" s="1"/>
  <c r="FJ366" i="8"/>
  <c r="FN366" i="8" s="1"/>
  <c r="FK366" i="8"/>
  <c r="FH367" i="8"/>
  <c r="FL367" i="8" s="1"/>
  <c r="FI367" i="8"/>
  <c r="FM367" i="8" s="1"/>
  <c r="FJ367" i="8"/>
  <c r="FN367" i="8" s="1"/>
  <c r="FK367" i="8"/>
  <c r="FH368" i="8"/>
  <c r="FL368" i="8" s="1"/>
  <c r="FI368" i="8"/>
  <c r="FM368" i="8" s="1"/>
  <c r="FJ368" i="8"/>
  <c r="FN368" i="8" s="1"/>
  <c r="FK368" i="8"/>
  <c r="FH369" i="8"/>
  <c r="FL369" i="8" s="1"/>
  <c r="FI369" i="8"/>
  <c r="FM369" i="8" s="1"/>
  <c r="FJ369" i="8"/>
  <c r="FN369" i="8" s="1"/>
  <c r="FK369" i="8"/>
  <c r="FH370" i="8"/>
  <c r="FL370" i="8" s="1"/>
  <c r="FI370" i="8"/>
  <c r="FM370" i="8" s="1"/>
  <c r="FJ370" i="8"/>
  <c r="FN370" i="8" s="1"/>
  <c r="FK370" i="8"/>
  <c r="FH371" i="8"/>
  <c r="FL371" i="8" s="1"/>
  <c r="FI371" i="8"/>
  <c r="FM371" i="8" s="1"/>
  <c r="FJ371" i="8"/>
  <c r="FN371" i="8" s="1"/>
  <c r="FK371" i="8"/>
  <c r="FH372" i="8"/>
  <c r="FL372" i="8" s="1"/>
  <c r="FI372" i="8"/>
  <c r="FM372" i="8" s="1"/>
  <c r="FJ372" i="8"/>
  <c r="FN372" i="8" s="1"/>
  <c r="FK372" i="8"/>
  <c r="FH373" i="8"/>
  <c r="FL373" i="8" s="1"/>
  <c r="FI373" i="8"/>
  <c r="FM373" i="8" s="1"/>
  <c r="FJ373" i="8"/>
  <c r="FN373" i="8" s="1"/>
  <c r="FK373" i="8"/>
  <c r="FK8" i="8"/>
  <c r="FH8" i="8"/>
  <c r="EL9" i="8"/>
  <c r="EM9" i="8"/>
  <c r="EN9" i="8"/>
  <c r="EO9" i="8"/>
  <c r="EL10" i="8"/>
  <c r="EM10" i="8"/>
  <c r="EN10" i="8"/>
  <c r="EO10" i="8"/>
  <c r="EL11" i="8"/>
  <c r="EM11" i="8"/>
  <c r="EN11" i="8"/>
  <c r="EO11" i="8"/>
  <c r="EL12" i="8"/>
  <c r="EM12" i="8"/>
  <c r="EN12" i="8"/>
  <c r="EO12" i="8"/>
  <c r="EL13" i="8"/>
  <c r="EM13" i="8"/>
  <c r="EN13" i="8"/>
  <c r="EO13" i="8"/>
  <c r="EL14" i="8"/>
  <c r="EM14" i="8"/>
  <c r="EN14" i="8"/>
  <c r="EO14" i="8"/>
  <c r="EL15" i="8"/>
  <c r="EM15" i="8"/>
  <c r="EN15" i="8"/>
  <c r="EO15" i="8"/>
  <c r="EL16" i="8"/>
  <c r="EM16" i="8"/>
  <c r="EN16" i="8"/>
  <c r="EO16" i="8"/>
  <c r="EL17" i="8"/>
  <c r="EM17" i="8"/>
  <c r="EN17" i="8"/>
  <c r="EO17" i="8"/>
  <c r="EL18" i="8"/>
  <c r="EM18" i="8"/>
  <c r="EN18" i="8"/>
  <c r="EO18" i="8"/>
  <c r="EL19" i="8"/>
  <c r="EM19" i="8"/>
  <c r="EN19" i="8"/>
  <c r="EO19" i="8"/>
  <c r="EL20" i="8"/>
  <c r="EM20" i="8"/>
  <c r="EN20" i="8"/>
  <c r="EO20" i="8"/>
  <c r="ES20" i="28" s="1"/>
  <c r="EL21" i="8"/>
  <c r="EM21" i="8"/>
  <c r="EN21" i="8"/>
  <c r="EO21" i="8"/>
  <c r="ES21" i="28" s="1"/>
  <c r="EL22" i="8"/>
  <c r="EM22" i="8"/>
  <c r="EN22" i="8"/>
  <c r="EO22" i="8"/>
  <c r="ES22" i="28" s="1"/>
  <c r="EL23" i="8"/>
  <c r="EM23" i="8"/>
  <c r="EN23" i="8"/>
  <c r="EO23" i="8"/>
  <c r="ES23" i="28" s="1"/>
  <c r="EL24" i="8"/>
  <c r="EM24" i="8"/>
  <c r="EN24" i="8"/>
  <c r="EO24" i="8"/>
  <c r="ES24" i="28" s="1"/>
  <c r="EL25" i="8"/>
  <c r="EM25" i="8"/>
  <c r="EN25" i="8"/>
  <c r="EO25" i="8"/>
  <c r="ES25" i="28" s="1"/>
  <c r="EL26" i="8"/>
  <c r="EM26" i="8"/>
  <c r="EN26" i="8"/>
  <c r="EO26" i="8"/>
  <c r="ES26" i="28" s="1"/>
  <c r="EL27" i="8"/>
  <c r="EM27" i="8"/>
  <c r="EN27" i="8"/>
  <c r="EO27" i="8"/>
  <c r="ES27" i="28" s="1"/>
  <c r="EL28" i="8"/>
  <c r="EM28" i="8"/>
  <c r="EN28" i="8"/>
  <c r="EO28" i="8"/>
  <c r="ES28" i="28" s="1"/>
  <c r="EL29" i="8"/>
  <c r="EM29" i="8"/>
  <c r="EN29" i="8"/>
  <c r="EO29" i="8"/>
  <c r="ES29" i="28" s="1"/>
  <c r="EL30" i="8"/>
  <c r="EM30" i="8"/>
  <c r="EN30" i="8"/>
  <c r="EO30" i="8"/>
  <c r="ES30" i="28" s="1"/>
  <c r="EL31" i="8"/>
  <c r="EM31" i="8"/>
  <c r="EN31" i="8"/>
  <c r="EO31" i="8"/>
  <c r="ES31" i="28" s="1"/>
  <c r="EL32" i="8"/>
  <c r="EM32" i="8"/>
  <c r="EN32" i="8"/>
  <c r="EO32" i="8"/>
  <c r="ES32" i="28" s="1"/>
  <c r="EL33" i="8"/>
  <c r="EM33" i="8"/>
  <c r="EN33" i="8"/>
  <c r="EO33" i="8"/>
  <c r="ES33" i="28" s="1"/>
  <c r="EL34" i="8"/>
  <c r="EM34" i="8"/>
  <c r="EN34" i="8"/>
  <c r="EO34" i="8"/>
  <c r="ES34" i="28" s="1"/>
  <c r="EL35" i="8"/>
  <c r="EM35" i="8"/>
  <c r="EN35" i="8"/>
  <c r="EO35" i="8"/>
  <c r="ES35" i="28" s="1"/>
  <c r="EL36" i="8"/>
  <c r="EM36" i="8"/>
  <c r="EN36" i="8"/>
  <c r="EO36" i="8"/>
  <c r="ES36" i="28" s="1"/>
  <c r="EL37" i="8"/>
  <c r="EM37" i="8"/>
  <c r="EN37" i="8"/>
  <c r="EO37" i="8"/>
  <c r="ES37" i="28" s="1"/>
  <c r="EL38" i="8"/>
  <c r="EM38" i="8"/>
  <c r="EN38" i="8"/>
  <c r="EO38" i="8"/>
  <c r="ES38" i="28" s="1"/>
  <c r="EL39" i="8"/>
  <c r="EM39" i="8"/>
  <c r="EN39" i="8"/>
  <c r="EO39" i="8"/>
  <c r="ES39" i="28" s="1"/>
  <c r="EL40" i="8"/>
  <c r="EM40" i="8"/>
  <c r="EN40" i="8"/>
  <c r="EO40" i="8"/>
  <c r="ES40" i="28" s="1"/>
  <c r="EL41" i="8"/>
  <c r="EM41" i="8"/>
  <c r="EN41" i="8"/>
  <c r="EO41" i="8"/>
  <c r="ES41" i="28" s="1"/>
  <c r="EL42" i="8"/>
  <c r="EM42" i="8"/>
  <c r="EN42" i="8"/>
  <c r="EO42" i="8"/>
  <c r="ES42" i="28" s="1"/>
  <c r="EL43" i="8"/>
  <c r="EM43" i="8"/>
  <c r="EN43" i="8"/>
  <c r="EO43" i="8"/>
  <c r="ES43" i="28" s="1"/>
  <c r="EL44" i="8"/>
  <c r="EM44" i="8"/>
  <c r="EN44" i="8"/>
  <c r="EO44" i="8"/>
  <c r="ES44" i="28" s="1"/>
  <c r="EL45" i="8"/>
  <c r="EM45" i="8"/>
  <c r="EN45" i="8"/>
  <c r="EO45" i="8"/>
  <c r="ES45" i="28" s="1"/>
  <c r="EL46" i="8"/>
  <c r="EM46" i="8"/>
  <c r="EN46" i="8"/>
  <c r="EO46" i="8"/>
  <c r="ES46" i="28" s="1"/>
  <c r="EL47" i="8"/>
  <c r="EM47" i="8"/>
  <c r="EN47" i="8"/>
  <c r="EO47" i="8"/>
  <c r="ES47" i="28" s="1"/>
  <c r="EL48" i="8"/>
  <c r="EM48" i="8"/>
  <c r="EN48" i="8"/>
  <c r="EO48" i="8"/>
  <c r="ES48" i="28" s="1"/>
  <c r="EL49" i="8"/>
  <c r="EM49" i="8"/>
  <c r="EN49" i="8"/>
  <c r="EO49" i="8"/>
  <c r="ES49" i="28" s="1"/>
  <c r="EL50" i="8"/>
  <c r="EM50" i="8"/>
  <c r="EN50" i="8"/>
  <c r="EO50" i="8"/>
  <c r="ES50" i="28" s="1"/>
  <c r="EL51" i="8"/>
  <c r="EM51" i="8"/>
  <c r="EN51" i="8"/>
  <c r="EO51" i="8"/>
  <c r="ES51" i="28" s="1"/>
  <c r="EL52" i="8"/>
  <c r="EM52" i="8"/>
  <c r="EN52" i="8"/>
  <c r="EO52" i="8"/>
  <c r="ES52" i="28" s="1"/>
  <c r="EL53" i="8"/>
  <c r="EM53" i="8"/>
  <c r="EN53" i="8"/>
  <c r="EO53" i="8"/>
  <c r="ES53" i="28" s="1"/>
  <c r="EL54" i="8"/>
  <c r="EM54" i="8"/>
  <c r="EN54" i="8"/>
  <c r="EO54" i="8"/>
  <c r="ES54" i="28" s="1"/>
  <c r="EL55" i="8"/>
  <c r="EM55" i="8"/>
  <c r="EN55" i="8"/>
  <c r="EO55" i="8"/>
  <c r="ES55" i="28" s="1"/>
  <c r="EL56" i="8"/>
  <c r="EM56" i="8"/>
  <c r="EN56" i="8"/>
  <c r="EO56" i="8"/>
  <c r="ES56" i="28" s="1"/>
  <c r="EL57" i="8"/>
  <c r="EM57" i="8"/>
  <c r="EN57" i="8"/>
  <c r="EO57" i="8"/>
  <c r="ES57" i="28" s="1"/>
  <c r="EL58" i="8"/>
  <c r="EM58" i="8"/>
  <c r="EN58" i="8"/>
  <c r="EO58" i="8"/>
  <c r="ES58" i="28" s="1"/>
  <c r="EL59" i="8"/>
  <c r="EM59" i="8"/>
  <c r="EN59" i="8"/>
  <c r="EO59" i="8"/>
  <c r="ES59" i="28" s="1"/>
  <c r="EL60" i="8"/>
  <c r="EM60" i="8"/>
  <c r="EN60" i="8"/>
  <c r="EO60" i="8"/>
  <c r="ES60" i="28" s="1"/>
  <c r="EL61" i="8"/>
  <c r="EM61" i="8"/>
  <c r="EN61" i="8"/>
  <c r="EO61" i="8"/>
  <c r="ES61" i="28" s="1"/>
  <c r="EL62" i="8"/>
  <c r="EM62" i="8"/>
  <c r="EN62" i="8"/>
  <c r="EO62" i="8"/>
  <c r="ES62" i="28" s="1"/>
  <c r="EL63" i="8"/>
  <c r="EM63" i="8"/>
  <c r="EN63" i="8"/>
  <c r="EO63" i="8"/>
  <c r="ES63" i="28" s="1"/>
  <c r="EL64" i="8"/>
  <c r="EM64" i="8"/>
  <c r="EN64" i="8"/>
  <c r="EO64" i="8"/>
  <c r="ES64" i="28" s="1"/>
  <c r="EL65" i="8"/>
  <c r="EM65" i="8"/>
  <c r="EN65" i="8"/>
  <c r="EO65" i="8"/>
  <c r="ES65" i="28" s="1"/>
  <c r="EL66" i="8"/>
  <c r="EM66" i="8"/>
  <c r="EN66" i="8"/>
  <c r="EO66" i="8"/>
  <c r="ES66" i="28" s="1"/>
  <c r="EL67" i="8"/>
  <c r="EM67" i="8"/>
  <c r="EN67" i="8"/>
  <c r="EO67" i="8"/>
  <c r="ES67" i="28" s="1"/>
  <c r="EL68" i="8"/>
  <c r="EM68" i="8"/>
  <c r="EN68" i="8"/>
  <c r="EO68" i="8"/>
  <c r="ES68" i="28" s="1"/>
  <c r="EL69" i="8"/>
  <c r="EM69" i="8"/>
  <c r="EN69" i="8"/>
  <c r="EO69" i="8"/>
  <c r="ES69" i="28" s="1"/>
  <c r="EL70" i="8"/>
  <c r="EM70" i="8"/>
  <c r="EN70" i="8"/>
  <c r="EO70" i="8"/>
  <c r="ES70" i="28" s="1"/>
  <c r="EL71" i="8"/>
  <c r="EM71" i="8"/>
  <c r="EN71" i="8"/>
  <c r="EO71" i="8"/>
  <c r="ES71" i="28" s="1"/>
  <c r="EL72" i="8"/>
  <c r="EM72" i="8"/>
  <c r="EN72" i="8"/>
  <c r="EO72" i="8"/>
  <c r="ES72" i="28" s="1"/>
  <c r="EL73" i="8"/>
  <c r="EM73" i="8"/>
  <c r="EN73" i="8"/>
  <c r="EO73" i="8"/>
  <c r="ES73" i="28" s="1"/>
  <c r="EL74" i="8"/>
  <c r="EM74" i="8"/>
  <c r="EN74" i="8"/>
  <c r="EO74" i="8"/>
  <c r="ES74" i="28" s="1"/>
  <c r="EL75" i="8"/>
  <c r="EM75" i="8"/>
  <c r="EN75" i="8"/>
  <c r="EO75" i="8"/>
  <c r="ES75" i="28" s="1"/>
  <c r="EL76" i="8"/>
  <c r="EM76" i="8"/>
  <c r="EN76" i="8"/>
  <c r="EO76" i="8"/>
  <c r="ES76" i="28" s="1"/>
  <c r="EL77" i="8"/>
  <c r="EM77" i="8"/>
  <c r="EN77" i="8"/>
  <c r="EO77" i="8"/>
  <c r="ES77" i="28" s="1"/>
  <c r="EL78" i="8"/>
  <c r="EM78" i="8"/>
  <c r="EN78" i="8"/>
  <c r="EO78" i="8"/>
  <c r="ES78" i="28" s="1"/>
  <c r="EL79" i="8"/>
  <c r="EM79" i="8"/>
  <c r="EN79" i="8"/>
  <c r="EO79" i="8"/>
  <c r="ES79" i="28" s="1"/>
  <c r="EL80" i="8"/>
  <c r="EM80" i="8"/>
  <c r="EN80" i="8"/>
  <c r="EO80" i="8"/>
  <c r="ES80" i="28" s="1"/>
  <c r="EL81" i="8"/>
  <c r="EM81" i="8"/>
  <c r="EN81" i="8"/>
  <c r="EO81" i="8"/>
  <c r="ES81" i="28" s="1"/>
  <c r="EL82" i="8"/>
  <c r="EM82" i="8"/>
  <c r="EN82" i="8"/>
  <c r="EO82" i="8"/>
  <c r="ES82" i="28" s="1"/>
  <c r="EL83" i="8"/>
  <c r="EM83" i="8"/>
  <c r="EN83" i="8"/>
  <c r="EO83" i="8"/>
  <c r="ES83" i="28" s="1"/>
  <c r="EL84" i="8"/>
  <c r="EM84" i="8"/>
  <c r="EN84" i="8"/>
  <c r="EO84" i="8"/>
  <c r="ES84" i="28" s="1"/>
  <c r="EL85" i="8"/>
  <c r="EM85" i="8"/>
  <c r="EN85" i="8"/>
  <c r="EO85" i="8"/>
  <c r="ES85" i="28" s="1"/>
  <c r="EL86" i="8"/>
  <c r="EM86" i="8"/>
  <c r="EN86" i="8"/>
  <c r="EO86" i="8"/>
  <c r="ES86" i="28" s="1"/>
  <c r="EL87" i="8"/>
  <c r="EM87" i="8"/>
  <c r="EN87" i="8"/>
  <c r="EO87" i="8"/>
  <c r="ES87" i="28" s="1"/>
  <c r="EL88" i="8"/>
  <c r="EM88" i="8"/>
  <c r="EN88" i="8"/>
  <c r="EO88" i="8"/>
  <c r="ES88" i="28" s="1"/>
  <c r="EL89" i="8"/>
  <c r="EM89" i="8"/>
  <c r="EN89" i="8"/>
  <c r="EO89" i="8"/>
  <c r="ES89" i="28" s="1"/>
  <c r="EL90" i="8"/>
  <c r="EM90" i="8"/>
  <c r="EN90" i="8"/>
  <c r="EO90" i="8"/>
  <c r="ES90" i="28" s="1"/>
  <c r="EL91" i="8"/>
  <c r="EM91" i="8"/>
  <c r="EN91" i="8"/>
  <c r="EO91" i="8"/>
  <c r="ES91" i="28" s="1"/>
  <c r="EM92" i="8"/>
  <c r="EQ92" i="8" s="1"/>
  <c r="EN92" i="8"/>
  <c r="ER92" i="8" s="1"/>
  <c r="EO92" i="8"/>
  <c r="EL93" i="8"/>
  <c r="EP93" i="8" s="1"/>
  <c r="EM93" i="8"/>
  <c r="EQ93" i="8" s="1"/>
  <c r="EN93" i="8"/>
  <c r="ER93" i="8" s="1"/>
  <c r="EO93" i="8"/>
  <c r="EL94" i="8"/>
  <c r="EP94" i="8" s="1"/>
  <c r="EM94" i="8"/>
  <c r="EQ94" i="8" s="1"/>
  <c r="EN94" i="8"/>
  <c r="ER94" i="8" s="1"/>
  <c r="EO94" i="8"/>
  <c r="EL95" i="8"/>
  <c r="EP95" i="8" s="1"/>
  <c r="EM95" i="8"/>
  <c r="EQ95" i="8" s="1"/>
  <c r="EN95" i="8"/>
  <c r="ER95" i="8" s="1"/>
  <c r="EO95" i="8"/>
  <c r="EL96" i="8"/>
  <c r="EP96" i="8" s="1"/>
  <c r="EM96" i="8"/>
  <c r="EQ96" i="8" s="1"/>
  <c r="EN96" i="8"/>
  <c r="ER96" i="8" s="1"/>
  <c r="EO96" i="8"/>
  <c r="EL97" i="8"/>
  <c r="EP97" i="8" s="1"/>
  <c r="EM97" i="8"/>
  <c r="EQ97" i="8" s="1"/>
  <c r="EN97" i="8"/>
  <c r="ER97" i="8" s="1"/>
  <c r="EO97" i="8"/>
  <c r="EL98" i="8"/>
  <c r="EP98" i="8" s="1"/>
  <c r="EM98" i="8"/>
  <c r="EQ98" i="8" s="1"/>
  <c r="EN98" i="8"/>
  <c r="ER98" i="8" s="1"/>
  <c r="EO98" i="8"/>
  <c r="EL99" i="8"/>
  <c r="EP99" i="8" s="1"/>
  <c r="EM99" i="8"/>
  <c r="EQ99" i="8" s="1"/>
  <c r="EN99" i="8"/>
  <c r="ER99" i="8" s="1"/>
  <c r="EO99" i="8"/>
  <c r="EL100" i="8"/>
  <c r="EP100" i="8" s="1"/>
  <c r="EM100" i="8"/>
  <c r="EQ100" i="8" s="1"/>
  <c r="EN100" i="8"/>
  <c r="ER100" i="8" s="1"/>
  <c r="EO100" i="8"/>
  <c r="EL101" i="8"/>
  <c r="EP101" i="8" s="1"/>
  <c r="EM101" i="8"/>
  <c r="EQ101" i="8" s="1"/>
  <c r="EN101" i="8"/>
  <c r="ER101" i="8" s="1"/>
  <c r="EO101" i="8"/>
  <c r="EL102" i="8"/>
  <c r="EP102" i="8" s="1"/>
  <c r="EM102" i="8"/>
  <c r="EQ102" i="8" s="1"/>
  <c r="EN102" i="8"/>
  <c r="ER102" i="8" s="1"/>
  <c r="EO102" i="8"/>
  <c r="EL103" i="8"/>
  <c r="EP103" i="8" s="1"/>
  <c r="EM103" i="8"/>
  <c r="EQ103" i="8" s="1"/>
  <c r="EN103" i="8"/>
  <c r="ER103" i="8" s="1"/>
  <c r="EO103" i="8"/>
  <c r="EL104" i="8"/>
  <c r="EP104" i="8" s="1"/>
  <c r="EM104" i="8"/>
  <c r="EQ104" i="8" s="1"/>
  <c r="EN104" i="8"/>
  <c r="ER104" i="8" s="1"/>
  <c r="EO104" i="8"/>
  <c r="EL105" i="8"/>
  <c r="EP105" i="8" s="1"/>
  <c r="EM105" i="8"/>
  <c r="EQ105" i="8" s="1"/>
  <c r="EN105" i="8"/>
  <c r="ER105" i="8" s="1"/>
  <c r="EO105" i="8"/>
  <c r="EL106" i="8"/>
  <c r="EP106" i="8" s="1"/>
  <c r="EM106" i="8"/>
  <c r="EQ106" i="8" s="1"/>
  <c r="EN106" i="8"/>
  <c r="ER106" i="8" s="1"/>
  <c r="EO106" i="8"/>
  <c r="EL107" i="8"/>
  <c r="EM107" i="8"/>
  <c r="EQ107" i="8" s="1"/>
  <c r="EN107" i="8"/>
  <c r="ER107" i="8" s="1"/>
  <c r="EO107" i="8"/>
  <c r="EL108" i="8"/>
  <c r="EP108" i="8" s="1"/>
  <c r="EM108" i="8"/>
  <c r="EQ108" i="8" s="1"/>
  <c r="EN108" i="8"/>
  <c r="ER108" i="8" s="1"/>
  <c r="EO108" i="8"/>
  <c r="EL109" i="8"/>
  <c r="EP109" i="8" s="1"/>
  <c r="EM109" i="8"/>
  <c r="EQ109" i="8" s="1"/>
  <c r="EN109" i="8"/>
  <c r="ER109" i="8" s="1"/>
  <c r="EO109" i="8"/>
  <c r="EL110" i="8"/>
  <c r="EP110" i="8" s="1"/>
  <c r="EM110" i="8"/>
  <c r="EQ110" i="8" s="1"/>
  <c r="EN110" i="8"/>
  <c r="ER110" i="8" s="1"/>
  <c r="EO110" i="8"/>
  <c r="EL111" i="8"/>
  <c r="EP111" i="8" s="1"/>
  <c r="EM111" i="8"/>
  <c r="EQ111" i="8" s="1"/>
  <c r="EN111" i="8"/>
  <c r="ER111" i="8" s="1"/>
  <c r="EO111" i="8"/>
  <c r="EL112" i="8"/>
  <c r="EP112" i="8" s="1"/>
  <c r="EM112" i="8"/>
  <c r="EQ112" i="8" s="1"/>
  <c r="EN112" i="8"/>
  <c r="ER112" i="8" s="1"/>
  <c r="EO112" i="8"/>
  <c r="EL113" i="8"/>
  <c r="EP113" i="8" s="1"/>
  <c r="EM113" i="8"/>
  <c r="EQ113" i="8" s="1"/>
  <c r="EN113" i="8"/>
  <c r="ER113" i="8" s="1"/>
  <c r="EO113" i="8"/>
  <c r="EL114" i="8"/>
  <c r="EP114" i="8" s="1"/>
  <c r="EM114" i="8"/>
  <c r="EQ114" i="8" s="1"/>
  <c r="EN114" i="8"/>
  <c r="ER114" i="8" s="1"/>
  <c r="EO114" i="8"/>
  <c r="EL115" i="8"/>
  <c r="EP115" i="8" s="1"/>
  <c r="EM115" i="8"/>
  <c r="EQ115" i="8" s="1"/>
  <c r="EN115" i="8"/>
  <c r="ER115" i="8" s="1"/>
  <c r="EO115" i="8"/>
  <c r="EL116" i="8"/>
  <c r="EP116" i="8" s="1"/>
  <c r="EM116" i="8"/>
  <c r="EQ116" i="8" s="1"/>
  <c r="EN116" i="8"/>
  <c r="ER116" i="8" s="1"/>
  <c r="EO116" i="8"/>
  <c r="EL117" i="8"/>
  <c r="EP117" i="8" s="1"/>
  <c r="EM117" i="8"/>
  <c r="EQ117" i="8" s="1"/>
  <c r="EN117" i="8"/>
  <c r="ER117" i="8" s="1"/>
  <c r="EO117" i="8"/>
  <c r="EL118" i="8"/>
  <c r="EP118" i="8" s="1"/>
  <c r="EM118" i="8"/>
  <c r="EQ118" i="8" s="1"/>
  <c r="EN118" i="8"/>
  <c r="ER118" i="8" s="1"/>
  <c r="EO118" i="8"/>
  <c r="EL119" i="8"/>
  <c r="EP119" i="8" s="1"/>
  <c r="EM119" i="8"/>
  <c r="EQ119" i="8" s="1"/>
  <c r="EN119" i="8"/>
  <c r="ER119" i="8" s="1"/>
  <c r="EO119" i="8"/>
  <c r="EL120" i="8"/>
  <c r="EP120" i="8" s="1"/>
  <c r="EM120" i="8"/>
  <c r="EQ120" i="8" s="1"/>
  <c r="EN120" i="8"/>
  <c r="ER120" i="8" s="1"/>
  <c r="EO120" i="8"/>
  <c r="EL121" i="8"/>
  <c r="EP121" i="8" s="1"/>
  <c r="EM121" i="8"/>
  <c r="EQ121" i="8" s="1"/>
  <c r="EN121" i="8"/>
  <c r="ER121" i="8" s="1"/>
  <c r="EO121" i="8"/>
  <c r="EL122" i="8"/>
  <c r="EP122" i="8" s="1"/>
  <c r="EM122" i="8"/>
  <c r="EQ122" i="8" s="1"/>
  <c r="EN122" i="8"/>
  <c r="ER122" i="8" s="1"/>
  <c r="EO122" i="8"/>
  <c r="EL123" i="8"/>
  <c r="EP123" i="8" s="1"/>
  <c r="EM123" i="8"/>
  <c r="EQ123" i="8" s="1"/>
  <c r="EN123" i="8"/>
  <c r="ER123" i="8" s="1"/>
  <c r="EO123" i="8"/>
  <c r="EL124" i="8"/>
  <c r="EP124" i="8" s="1"/>
  <c r="EM124" i="8"/>
  <c r="EQ124" i="8" s="1"/>
  <c r="EN124" i="8"/>
  <c r="ER124" i="8" s="1"/>
  <c r="EO124" i="8"/>
  <c r="EL125" i="8"/>
  <c r="EP125" i="8" s="1"/>
  <c r="EM125" i="8"/>
  <c r="EQ125" i="8" s="1"/>
  <c r="EN125" i="8"/>
  <c r="ER125" i="8" s="1"/>
  <c r="EO125" i="8"/>
  <c r="EL126" i="8"/>
  <c r="EP126" i="8" s="1"/>
  <c r="EM126" i="8"/>
  <c r="EQ126" i="8" s="1"/>
  <c r="EN126" i="8"/>
  <c r="ER126" i="8" s="1"/>
  <c r="EO126" i="8"/>
  <c r="EL127" i="8"/>
  <c r="EP127" i="8" s="1"/>
  <c r="EM127" i="8"/>
  <c r="EQ127" i="8" s="1"/>
  <c r="EN127" i="8"/>
  <c r="ER127" i="8" s="1"/>
  <c r="EO127" i="8"/>
  <c r="EL128" i="8"/>
  <c r="EP128" i="8" s="1"/>
  <c r="EM128" i="8"/>
  <c r="EQ128" i="8" s="1"/>
  <c r="EN128" i="8"/>
  <c r="ER128" i="8" s="1"/>
  <c r="EO128" i="8"/>
  <c r="EL129" i="8"/>
  <c r="EP129" i="8" s="1"/>
  <c r="EM129" i="8"/>
  <c r="EQ129" i="8" s="1"/>
  <c r="EN129" i="8"/>
  <c r="ER129" i="8" s="1"/>
  <c r="EO129" i="8"/>
  <c r="EL130" i="8"/>
  <c r="EP130" i="8" s="1"/>
  <c r="EM130" i="8"/>
  <c r="EQ130" i="8" s="1"/>
  <c r="EN130" i="8"/>
  <c r="ER130" i="8" s="1"/>
  <c r="EO130" i="8"/>
  <c r="EL131" i="8"/>
  <c r="EP131" i="8" s="1"/>
  <c r="EM131" i="8"/>
  <c r="EQ131" i="8" s="1"/>
  <c r="EN131" i="8"/>
  <c r="ER131" i="8" s="1"/>
  <c r="EO131" i="8"/>
  <c r="EL132" i="8"/>
  <c r="EP132" i="8" s="1"/>
  <c r="EM132" i="8"/>
  <c r="EQ132" i="8" s="1"/>
  <c r="EN132" i="8"/>
  <c r="ER132" i="8" s="1"/>
  <c r="EO132" i="8"/>
  <c r="EL133" i="8"/>
  <c r="EP133" i="8" s="1"/>
  <c r="EM133" i="8"/>
  <c r="EQ133" i="8" s="1"/>
  <c r="EN133" i="8"/>
  <c r="ER133" i="8" s="1"/>
  <c r="EO133" i="8"/>
  <c r="EL134" i="8"/>
  <c r="EP134" i="8" s="1"/>
  <c r="EM134" i="8"/>
  <c r="EQ134" i="8" s="1"/>
  <c r="EN134" i="8"/>
  <c r="ER134" i="8" s="1"/>
  <c r="EO134" i="8"/>
  <c r="EL135" i="8"/>
  <c r="EP135" i="8" s="1"/>
  <c r="EM135" i="8"/>
  <c r="EQ135" i="8" s="1"/>
  <c r="EN135" i="8"/>
  <c r="ER135" i="8" s="1"/>
  <c r="EO135" i="8"/>
  <c r="EL136" i="8"/>
  <c r="EP136" i="8" s="1"/>
  <c r="EM136" i="8"/>
  <c r="EQ136" i="8" s="1"/>
  <c r="EN136" i="8"/>
  <c r="ER136" i="8" s="1"/>
  <c r="EO136" i="8"/>
  <c r="EL137" i="8"/>
  <c r="EP137" i="8" s="1"/>
  <c r="EM137" i="8"/>
  <c r="EQ137" i="8" s="1"/>
  <c r="EN137" i="8"/>
  <c r="ER137" i="8" s="1"/>
  <c r="EO137" i="8"/>
  <c r="EL138" i="8"/>
  <c r="EP138" i="8" s="1"/>
  <c r="EM138" i="8"/>
  <c r="EQ138" i="8" s="1"/>
  <c r="EN138" i="8"/>
  <c r="ER138" i="8" s="1"/>
  <c r="EO138" i="8"/>
  <c r="EL139" i="8"/>
  <c r="EP139" i="8" s="1"/>
  <c r="EM139" i="8"/>
  <c r="EQ139" i="8" s="1"/>
  <c r="EN139" i="8"/>
  <c r="ER139" i="8" s="1"/>
  <c r="EO139" i="8"/>
  <c r="EL140" i="8"/>
  <c r="EP140" i="8" s="1"/>
  <c r="EM140" i="8"/>
  <c r="EQ140" i="8" s="1"/>
  <c r="EN140" i="8"/>
  <c r="ER140" i="8" s="1"/>
  <c r="EO140" i="8"/>
  <c r="EL141" i="8"/>
  <c r="EP141" i="8" s="1"/>
  <c r="EM141" i="8"/>
  <c r="EQ141" i="8" s="1"/>
  <c r="EN141" i="8"/>
  <c r="ER141" i="8" s="1"/>
  <c r="EO141" i="8"/>
  <c r="EL142" i="8"/>
  <c r="EP142" i="8" s="1"/>
  <c r="EM142" i="8"/>
  <c r="EQ142" i="8" s="1"/>
  <c r="EN142" i="8"/>
  <c r="ER142" i="8" s="1"/>
  <c r="EO142" i="8"/>
  <c r="EL143" i="8"/>
  <c r="EP143" i="8" s="1"/>
  <c r="EM143" i="8"/>
  <c r="EQ143" i="8" s="1"/>
  <c r="EN143" i="8"/>
  <c r="ER143" i="8" s="1"/>
  <c r="EO143" i="8"/>
  <c r="EL144" i="8"/>
  <c r="EP144" i="8" s="1"/>
  <c r="EM144" i="8"/>
  <c r="EQ144" i="8" s="1"/>
  <c r="EN144" i="8"/>
  <c r="ER144" i="8" s="1"/>
  <c r="EO144" i="8"/>
  <c r="EL145" i="8"/>
  <c r="EP145" i="8" s="1"/>
  <c r="EM145" i="8"/>
  <c r="EQ145" i="8" s="1"/>
  <c r="EN145" i="8"/>
  <c r="ER145" i="8" s="1"/>
  <c r="EO145" i="8"/>
  <c r="EL146" i="8"/>
  <c r="EP146" i="8" s="1"/>
  <c r="EM146" i="8"/>
  <c r="EQ146" i="8" s="1"/>
  <c r="EN146" i="8"/>
  <c r="ER146" i="8" s="1"/>
  <c r="EO146" i="8"/>
  <c r="EL147" i="8"/>
  <c r="EP147" i="8" s="1"/>
  <c r="EM147" i="8"/>
  <c r="EQ147" i="8" s="1"/>
  <c r="EN147" i="8"/>
  <c r="ER147" i="8" s="1"/>
  <c r="EO147" i="8"/>
  <c r="EL148" i="8"/>
  <c r="EP148" i="8" s="1"/>
  <c r="EM148" i="8"/>
  <c r="EQ148" i="8" s="1"/>
  <c r="EN148" i="8"/>
  <c r="ER148" i="8" s="1"/>
  <c r="EO148" i="8"/>
  <c r="EL149" i="8"/>
  <c r="EP149" i="8" s="1"/>
  <c r="EM149" i="8"/>
  <c r="EQ149" i="8" s="1"/>
  <c r="EN149" i="8"/>
  <c r="ER149" i="8" s="1"/>
  <c r="EO149" i="8"/>
  <c r="EL150" i="8"/>
  <c r="EP150" i="8" s="1"/>
  <c r="EM150" i="8"/>
  <c r="EQ150" i="8" s="1"/>
  <c r="EN150" i="8"/>
  <c r="ER150" i="8" s="1"/>
  <c r="EO150" i="8"/>
  <c r="EL151" i="8"/>
  <c r="EP151" i="8" s="1"/>
  <c r="EM151" i="8"/>
  <c r="EQ151" i="8" s="1"/>
  <c r="EN151" i="8"/>
  <c r="ER151" i="8" s="1"/>
  <c r="EO151" i="8"/>
  <c r="EL152" i="8"/>
  <c r="EP152" i="8" s="1"/>
  <c r="EM152" i="8"/>
  <c r="EQ152" i="8" s="1"/>
  <c r="EN152" i="8"/>
  <c r="ER152" i="8" s="1"/>
  <c r="EO152" i="8"/>
  <c r="EL153" i="8"/>
  <c r="EP153" i="8" s="1"/>
  <c r="EM153" i="8"/>
  <c r="EQ153" i="8" s="1"/>
  <c r="EN153" i="8"/>
  <c r="ER153" i="8" s="1"/>
  <c r="EO153" i="8"/>
  <c r="EL154" i="8"/>
  <c r="EP154" i="8" s="1"/>
  <c r="EM154" i="8"/>
  <c r="EQ154" i="8" s="1"/>
  <c r="EN154" i="8"/>
  <c r="ER154" i="8" s="1"/>
  <c r="EO154" i="8"/>
  <c r="EL155" i="8"/>
  <c r="EP155" i="8" s="1"/>
  <c r="EM155" i="8"/>
  <c r="EQ155" i="8" s="1"/>
  <c r="EN155" i="8"/>
  <c r="ER155" i="8" s="1"/>
  <c r="EO155" i="8"/>
  <c r="EL156" i="8"/>
  <c r="EP156" i="8" s="1"/>
  <c r="EM156" i="8"/>
  <c r="EQ156" i="8" s="1"/>
  <c r="EN156" i="8"/>
  <c r="ER156" i="8" s="1"/>
  <c r="EO156" i="8"/>
  <c r="EL157" i="8"/>
  <c r="EP157" i="8" s="1"/>
  <c r="EM157" i="8"/>
  <c r="EQ157" i="8" s="1"/>
  <c r="EN157" i="8"/>
  <c r="ER157" i="8" s="1"/>
  <c r="EO157" i="8"/>
  <c r="EL158" i="8"/>
  <c r="EP158" i="8" s="1"/>
  <c r="EM158" i="8"/>
  <c r="EQ158" i="8" s="1"/>
  <c r="EN158" i="8"/>
  <c r="ER158" i="8" s="1"/>
  <c r="EO158" i="8"/>
  <c r="EL159" i="8"/>
  <c r="EP159" i="8" s="1"/>
  <c r="EM159" i="8"/>
  <c r="EQ159" i="8" s="1"/>
  <c r="EN159" i="8"/>
  <c r="ER159" i="8" s="1"/>
  <c r="EO159" i="8"/>
  <c r="EL160" i="8"/>
  <c r="EP160" i="8" s="1"/>
  <c r="EM160" i="8"/>
  <c r="EQ160" i="8" s="1"/>
  <c r="EN160" i="8"/>
  <c r="ER160" i="8" s="1"/>
  <c r="EO160" i="8"/>
  <c r="EL161" i="8"/>
  <c r="EP161" i="8" s="1"/>
  <c r="EM161" i="8"/>
  <c r="EQ161" i="8" s="1"/>
  <c r="EN161" i="8"/>
  <c r="ER161" i="8" s="1"/>
  <c r="EO161" i="8"/>
  <c r="EL162" i="8"/>
  <c r="EP162" i="8" s="1"/>
  <c r="EM162" i="8"/>
  <c r="EQ162" i="8" s="1"/>
  <c r="EN162" i="8"/>
  <c r="ER162" i="8" s="1"/>
  <c r="EO162" i="8"/>
  <c r="EL163" i="8"/>
  <c r="EP163" i="8" s="1"/>
  <c r="EM163" i="8"/>
  <c r="EQ163" i="8" s="1"/>
  <c r="EN163" i="8"/>
  <c r="ER163" i="8" s="1"/>
  <c r="EO163" i="8"/>
  <c r="EL164" i="8"/>
  <c r="EP164" i="8" s="1"/>
  <c r="EM164" i="8"/>
  <c r="EQ164" i="8" s="1"/>
  <c r="EN164" i="8"/>
  <c r="ER164" i="8" s="1"/>
  <c r="EO164" i="8"/>
  <c r="EL165" i="8"/>
  <c r="EP165" i="8" s="1"/>
  <c r="EM165" i="8"/>
  <c r="EQ165" i="8" s="1"/>
  <c r="EN165" i="8"/>
  <c r="ER165" i="8" s="1"/>
  <c r="EO165" i="8"/>
  <c r="EL166" i="8"/>
  <c r="EP166" i="8" s="1"/>
  <c r="EM166" i="8"/>
  <c r="EQ166" i="8" s="1"/>
  <c r="EN166" i="8"/>
  <c r="ER166" i="8" s="1"/>
  <c r="EO166" i="8"/>
  <c r="EL167" i="8"/>
  <c r="EP167" i="8" s="1"/>
  <c r="EM167" i="8"/>
  <c r="EQ167" i="8" s="1"/>
  <c r="EN167" i="8"/>
  <c r="ER167" i="8" s="1"/>
  <c r="EO167" i="8"/>
  <c r="EL168" i="8"/>
  <c r="EP168" i="8" s="1"/>
  <c r="EM168" i="8"/>
  <c r="EQ168" i="8" s="1"/>
  <c r="EN168" i="8"/>
  <c r="ER168" i="8" s="1"/>
  <c r="EO168" i="8"/>
  <c r="EL169" i="8"/>
  <c r="EP169" i="8" s="1"/>
  <c r="EM169" i="8"/>
  <c r="EQ169" i="8" s="1"/>
  <c r="EN169" i="8"/>
  <c r="ER169" i="8" s="1"/>
  <c r="EO169" i="8"/>
  <c r="EL170" i="8"/>
  <c r="EP170" i="8" s="1"/>
  <c r="EM170" i="8"/>
  <c r="EQ170" i="8" s="1"/>
  <c r="EN170" i="8"/>
  <c r="ER170" i="8" s="1"/>
  <c r="EO170" i="8"/>
  <c r="EL171" i="8"/>
  <c r="EP171" i="8" s="1"/>
  <c r="EM171" i="8"/>
  <c r="EQ171" i="8" s="1"/>
  <c r="EN171" i="8"/>
  <c r="ER171" i="8" s="1"/>
  <c r="EO171" i="8"/>
  <c r="EL172" i="8"/>
  <c r="EP172" i="8" s="1"/>
  <c r="EM172" i="8"/>
  <c r="EQ172" i="8" s="1"/>
  <c r="EN172" i="8"/>
  <c r="ER172" i="8" s="1"/>
  <c r="EO172" i="8"/>
  <c r="EL173" i="8"/>
  <c r="EP173" i="8" s="1"/>
  <c r="EM173" i="8"/>
  <c r="EQ173" i="8" s="1"/>
  <c r="EN173" i="8"/>
  <c r="ER173" i="8" s="1"/>
  <c r="EO173" i="8"/>
  <c r="EL174" i="8"/>
  <c r="EP174" i="8" s="1"/>
  <c r="EM174" i="8"/>
  <c r="EQ174" i="8" s="1"/>
  <c r="EN174" i="8"/>
  <c r="ER174" i="8" s="1"/>
  <c r="EO174" i="8"/>
  <c r="EL175" i="8"/>
  <c r="EP175" i="8" s="1"/>
  <c r="EM175" i="8"/>
  <c r="EQ175" i="8" s="1"/>
  <c r="EN175" i="8"/>
  <c r="ER175" i="8" s="1"/>
  <c r="EO175" i="8"/>
  <c r="EL176" i="8"/>
  <c r="EP176" i="8" s="1"/>
  <c r="EM176" i="8"/>
  <c r="EQ176" i="8" s="1"/>
  <c r="EN176" i="8"/>
  <c r="ER176" i="8" s="1"/>
  <c r="EO176" i="8"/>
  <c r="EL177" i="8"/>
  <c r="EP177" i="8" s="1"/>
  <c r="EM177" i="8"/>
  <c r="EQ177" i="8" s="1"/>
  <c r="EN177" i="8"/>
  <c r="ER177" i="8" s="1"/>
  <c r="EO177" i="8"/>
  <c r="EL178" i="8"/>
  <c r="EP178" i="8" s="1"/>
  <c r="EM178" i="8"/>
  <c r="EQ178" i="8" s="1"/>
  <c r="EN178" i="8"/>
  <c r="ER178" i="8" s="1"/>
  <c r="EO178" i="8"/>
  <c r="EL179" i="8"/>
  <c r="EP179" i="8" s="1"/>
  <c r="EM179" i="8"/>
  <c r="EQ179" i="8" s="1"/>
  <c r="EN179" i="8"/>
  <c r="ER179" i="8" s="1"/>
  <c r="EO179" i="8"/>
  <c r="EL180" i="8"/>
  <c r="EP180" i="8" s="1"/>
  <c r="EM180" i="8"/>
  <c r="EQ180" i="8" s="1"/>
  <c r="EN180" i="8"/>
  <c r="ER180" i="8" s="1"/>
  <c r="EO180" i="8"/>
  <c r="EL181" i="8"/>
  <c r="EP181" i="8" s="1"/>
  <c r="EM181" i="8"/>
  <c r="EQ181" i="8" s="1"/>
  <c r="EN181" i="8"/>
  <c r="ER181" i="8" s="1"/>
  <c r="EO181" i="8"/>
  <c r="EL182" i="8"/>
  <c r="EP182" i="8" s="1"/>
  <c r="EM182" i="8"/>
  <c r="EQ182" i="8" s="1"/>
  <c r="EN182" i="8"/>
  <c r="ER182" i="8" s="1"/>
  <c r="EO182" i="8"/>
  <c r="EL183" i="8"/>
  <c r="EP183" i="8" s="1"/>
  <c r="EM183" i="8"/>
  <c r="EQ183" i="8" s="1"/>
  <c r="EN183" i="8"/>
  <c r="ER183" i="8" s="1"/>
  <c r="EO183" i="8"/>
  <c r="EL184" i="8"/>
  <c r="EP184" i="8" s="1"/>
  <c r="EM184" i="8"/>
  <c r="EQ184" i="8" s="1"/>
  <c r="EN184" i="8"/>
  <c r="ER184" i="8" s="1"/>
  <c r="EO184" i="8"/>
  <c r="EL185" i="8"/>
  <c r="EP185" i="8" s="1"/>
  <c r="EM185" i="8"/>
  <c r="EQ185" i="8" s="1"/>
  <c r="EN185" i="8"/>
  <c r="ER185" i="8" s="1"/>
  <c r="EO185" i="8"/>
  <c r="EL186" i="8"/>
  <c r="EP186" i="8" s="1"/>
  <c r="EM186" i="8"/>
  <c r="EQ186" i="8" s="1"/>
  <c r="EN186" i="8"/>
  <c r="ER186" i="8" s="1"/>
  <c r="EO186" i="8"/>
  <c r="EL187" i="8"/>
  <c r="EP187" i="8" s="1"/>
  <c r="EM187" i="8"/>
  <c r="EQ187" i="8" s="1"/>
  <c r="EN187" i="8"/>
  <c r="ER187" i="8" s="1"/>
  <c r="EO187" i="8"/>
  <c r="EL188" i="8"/>
  <c r="EP188" i="8" s="1"/>
  <c r="EM188" i="8"/>
  <c r="EQ188" i="8" s="1"/>
  <c r="EN188" i="8"/>
  <c r="ER188" i="8" s="1"/>
  <c r="EO188" i="8"/>
  <c r="EL189" i="8"/>
  <c r="EP189" i="8" s="1"/>
  <c r="EM189" i="8"/>
  <c r="EQ189" i="8" s="1"/>
  <c r="EN189" i="8"/>
  <c r="ER189" i="8" s="1"/>
  <c r="EO189" i="8"/>
  <c r="EL190" i="8"/>
  <c r="EP190" i="8" s="1"/>
  <c r="EM190" i="8"/>
  <c r="EQ190" i="8" s="1"/>
  <c r="EN190" i="8"/>
  <c r="ER190" i="8" s="1"/>
  <c r="EO190" i="8"/>
  <c r="EL191" i="8"/>
  <c r="EP191" i="8" s="1"/>
  <c r="EM191" i="8"/>
  <c r="EQ191" i="8" s="1"/>
  <c r="EN191" i="8"/>
  <c r="ER191" i="8" s="1"/>
  <c r="EO191" i="8"/>
  <c r="EL192" i="8"/>
  <c r="EP192" i="8" s="1"/>
  <c r="EM192" i="8"/>
  <c r="EQ192" i="8" s="1"/>
  <c r="EN192" i="8"/>
  <c r="ER192" i="8" s="1"/>
  <c r="EO192" i="8"/>
  <c r="EL193" i="8"/>
  <c r="EP193" i="8" s="1"/>
  <c r="EM193" i="8"/>
  <c r="EQ193" i="8" s="1"/>
  <c r="EN193" i="8"/>
  <c r="ER193" i="8" s="1"/>
  <c r="EO193" i="8"/>
  <c r="EL194" i="8"/>
  <c r="EP194" i="8" s="1"/>
  <c r="EM194" i="8"/>
  <c r="EQ194" i="8" s="1"/>
  <c r="EN194" i="8"/>
  <c r="ER194" i="8" s="1"/>
  <c r="EO194" i="8"/>
  <c r="EL195" i="8"/>
  <c r="EP195" i="8" s="1"/>
  <c r="EM195" i="8"/>
  <c r="EQ195" i="8" s="1"/>
  <c r="EN195" i="8"/>
  <c r="ER195" i="8" s="1"/>
  <c r="EO195" i="8"/>
  <c r="EL196" i="8"/>
  <c r="EP196" i="8" s="1"/>
  <c r="EM196" i="8"/>
  <c r="EQ196" i="8" s="1"/>
  <c r="EN196" i="8"/>
  <c r="ER196" i="8" s="1"/>
  <c r="EO196" i="8"/>
  <c r="EL197" i="8"/>
  <c r="EP197" i="8" s="1"/>
  <c r="EM197" i="8"/>
  <c r="EQ197" i="8" s="1"/>
  <c r="EN197" i="8"/>
  <c r="ER197" i="8" s="1"/>
  <c r="EO197" i="8"/>
  <c r="EL198" i="8"/>
  <c r="EP198" i="8" s="1"/>
  <c r="EM198" i="8"/>
  <c r="EQ198" i="8" s="1"/>
  <c r="EN198" i="8"/>
  <c r="ER198" i="8" s="1"/>
  <c r="EO198" i="8"/>
  <c r="EL199" i="8"/>
  <c r="EP199" i="8" s="1"/>
  <c r="EM199" i="8"/>
  <c r="EQ199" i="8" s="1"/>
  <c r="EN199" i="8"/>
  <c r="ER199" i="8" s="1"/>
  <c r="EO199" i="8"/>
  <c r="EL200" i="8"/>
  <c r="EP200" i="8" s="1"/>
  <c r="EM200" i="8"/>
  <c r="EQ200" i="8" s="1"/>
  <c r="EN200" i="8"/>
  <c r="ER200" i="8" s="1"/>
  <c r="EO200" i="8"/>
  <c r="EL201" i="8"/>
  <c r="EP201" i="8" s="1"/>
  <c r="EM201" i="8"/>
  <c r="EQ201" i="8" s="1"/>
  <c r="EN201" i="8"/>
  <c r="ER201" i="8" s="1"/>
  <c r="EO201" i="8"/>
  <c r="EL202" i="8"/>
  <c r="EP202" i="8" s="1"/>
  <c r="EM202" i="8"/>
  <c r="EQ202" i="8" s="1"/>
  <c r="EN202" i="8"/>
  <c r="ER202" i="8" s="1"/>
  <c r="EO202" i="8"/>
  <c r="EL203" i="8"/>
  <c r="EP203" i="8" s="1"/>
  <c r="EM203" i="8"/>
  <c r="EQ203" i="8" s="1"/>
  <c r="EN203" i="8"/>
  <c r="ER203" i="8" s="1"/>
  <c r="EO203" i="8"/>
  <c r="EL204" i="8"/>
  <c r="EP204" i="8" s="1"/>
  <c r="EM204" i="8"/>
  <c r="EQ204" i="8" s="1"/>
  <c r="EN204" i="8"/>
  <c r="ER204" i="8" s="1"/>
  <c r="EO204" i="8"/>
  <c r="EL205" i="8"/>
  <c r="EP205" i="8" s="1"/>
  <c r="EM205" i="8"/>
  <c r="EQ205" i="8" s="1"/>
  <c r="EN205" i="8"/>
  <c r="ER205" i="8" s="1"/>
  <c r="EO205" i="8"/>
  <c r="EL206" i="8"/>
  <c r="EP206" i="8" s="1"/>
  <c r="EM206" i="8"/>
  <c r="EQ206" i="8" s="1"/>
  <c r="EN206" i="8"/>
  <c r="ER206" i="8" s="1"/>
  <c r="EO206" i="8"/>
  <c r="EL207" i="8"/>
  <c r="EP207" i="8" s="1"/>
  <c r="EM207" i="8"/>
  <c r="EQ207" i="8" s="1"/>
  <c r="EN207" i="8"/>
  <c r="ER207" i="8" s="1"/>
  <c r="EO207" i="8"/>
  <c r="EL208" i="8"/>
  <c r="EP208" i="8" s="1"/>
  <c r="EM208" i="8"/>
  <c r="EQ208" i="8" s="1"/>
  <c r="EN208" i="8"/>
  <c r="ER208" i="8" s="1"/>
  <c r="EO208" i="8"/>
  <c r="EL209" i="8"/>
  <c r="EP209" i="8" s="1"/>
  <c r="EM209" i="8"/>
  <c r="EQ209" i="8" s="1"/>
  <c r="EN209" i="8"/>
  <c r="ER209" i="8" s="1"/>
  <c r="EO209" i="8"/>
  <c r="EL210" i="8"/>
  <c r="EP210" i="8" s="1"/>
  <c r="EM210" i="8"/>
  <c r="EQ210" i="8" s="1"/>
  <c r="EN210" i="8"/>
  <c r="ER210" i="8" s="1"/>
  <c r="EO210" i="8"/>
  <c r="EL211" i="8"/>
  <c r="EP211" i="8" s="1"/>
  <c r="EM211" i="8"/>
  <c r="EQ211" i="8" s="1"/>
  <c r="EN211" i="8"/>
  <c r="ER211" i="8" s="1"/>
  <c r="EO211" i="8"/>
  <c r="EL212" i="8"/>
  <c r="EP212" i="8" s="1"/>
  <c r="EM212" i="8"/>
  <c r="EQ212" i="8" s="1"/>
  <c r="EN212" i="8"/>
  <c r="ER212" i="8" s="1"/>
  <c r="EO212" i="8"/>
  <c r="EL213" i="8"/>
  <c r="EP213" i="8" s="1"/>
  <c r="EM213" i="8"/>
  <c r="EQ213" i="8" s="1"/>
  <c r="EN213" i="8"/>
  <c r="ER213" i="8" s="1"/>
  <c r="EO213" i="8"/>
  <c r="EL214" i="8"/>
  <c r="EP214" i="8" s="1"/>
  <c r="EM214" i="8"/>
  <c r="EQ214" i="8" s="1"/>
  <c r="EN214" i="8"/>
  <c r="ER214" i="8" s="1"/>
  <c r="EO214" i="8"/>
  <c r="EL215" i="8"/>
  <c r="EP215" i="8" s="1"/>
  <c r="EM215" i="8"/>
  <c r="EQ215" i="8" s="1"/>
  <c r="EN215" i="8"/>
  <c r="ER215" i="8" s="1"/>
  <c r="EO215" i="8"/>
  <c r="EL216" i="8"/>
  <c r="EP216" i="8" s="1"/>
  <c r="EM216" i="8"/>
  <c r="EQ216" i="8" s="1"/>
  <c r="EN216" i="8"/>
  <c r="ER216" i="8" s="1"/>
  <c r="EO216" i="8"/>
  <c r="EL217" i="8"/>
  <c r="EP217" i="8" s="1"/>
  <c r="EM217" i="8"/>
  <c r="EQ217" i="8" s="1"/>
  <c r="EN217" i="8"/>
  <c r="ER217" i="8" s="1"/>
  <c r="EO217" i="8"/>
  <c r="EL218" i="8"/>
  <c r="EP218" i="8" s="1"/>
  <c r="EM218" i="8"/>
  <c r="EQ218" i="8" s="1"/>
  <c r="EN218" i="8"/>
  <c r="ER218" i="8" s="1"/>
  <c r="EO218" i="8"/>
  <c r="EL219" i="8"/>
  <c r="EP219" i="8" s="1"/>
  <c r="EM219" i="8"/>
  <c r="EQ219" i="8" s="1"/>
  <c r="EN219" i="8"/>
  <c r="ER219" i="8" s="1"/>
  <c r="EO219" i="8"/>
  <c r="EL220" i="8"/>
  <c r="EP220" i="8" s="1"/>
  <c r="EM220" i="8"/>
  <c r="EQ220" i="8" s="1"/>
  <c r="EN220" i="8"/>
  <c r="ER220" i="8" s="1"/>
  <c r="EO220" i="8"/>
  <c r="EL221" i="8"/>
  <c r="EP221" i="8" s="1"/>
  <c r="EM221" i="8"/>
  <c r="EQ221" i="8" s="1"/>
  <c r="EN221" i="8"/>
  <c r="ER221" i="8" s="1"/>
  <c r="EO221" i="8"/>
  <c r="EL222" i="8"/>
  <c r="EP222" i="8" s="1"/>
  <c r="EM222" i="8"/>
  <c r="EQ222" i="8" s="1"/>
  <c r="EN222" i="8"/>
  <c r="ER222" i="8" s="1"/>
  <c r="EO222" i="8"/>
  <c r="EL223" i="8"/>
  <c r="EP223" i="8" s="1"/>
  <c r="EM223" i="8"/>
  <c r="EQ223" i="8" s="1"/>
  <c r="EN223" i="8"/>
  <c r="ER223" i="8" s="1"/>
  <c r="EO223" i="8"/>
  <c r="EL224" i="8"/>
  <c r="EP224" i="8" s="1"/>
  <c r="EM224" i="8"/>
  <c r="EQ224" i="8" s="1"/>
  <c r="EN224" i="8"/>
  <c r="ER224" i="8" s="1"/>
  <c r="EO224" i="8"/>
  <c r="EL225" i="8"/>
  <c r="EP225" i="8" s="1"/>
  <c r="EM225" i="8"/>
  <c r="EQ225" i="8" s="1"/>
  <c r="EN225" i="8"/>
  <c r="ER225" i="8" s="1"/>
  <c r="EO225" i="8"/>
  <c r="EL226" i="8"/>
  <c r="EP226" i="8" s="1"/>
  <c r="EM226" i="8"/>
  <c r="EQ226" i="8" s="1"/>
  <c r="EN226" i="8"/>
  <c r="ER226" i="8" s="1"/>
  <c r="EO226" i="8"/>
  <c r="EL227" i="8"/>
  <c r="EP227" i="8" s="1"/>
  <c r="EM227" i="8"/>
  <c r="EQ227" i="8" s="1"/>
  <c r="EN227" i="8"/>
  <c r="ER227" i="8" s="1"/>
  <c r="EO227" i="8"/>
  <c r="EL228" i="8"/>
  <c r="EP228" i="8" s="1"/>
  <c r="EM228" i="8"/>
  <c r="EQ228" i="8" s="1"/>
  <c r="EN228" i="8"/>
  <c r="ER228" i="8" s="1"/>
  <c r="EO228" i="8"/>
  <c r="EL229" i="8"/>
  <c r="EP229" i="8" s="1"/>
  <c r="EM229" i="8"/>
  <c r="EQ229" i="8" s="1"/>
  <c r="EN229" i="8"/>
  <c r="ER229" i="8" s="1"/>
  <c r="EO229" i="8"/>
  <c r="EL230" i="8"/>
  <c r="EP230" i="8" s="1"/>
  <c r="EM230" i="8"/>
  <c r="EQ230" i="8" s="1"/>
  <c r="EN230" i="8"/>
  <c r="ER230" i="8" s="1"/>
  <c r="EO230" i="8"/>
  <c r="EL231" i="8"/>
  <c r="EP231" i="8" s="1"/>
  <c r="EM231" i="8"/>
  <c r="EQ231" i="8" s="1"/>
  <c r="EN231" i="8"/>
  <c r="ER231" i="8" s="1"/>
  <c r="EO231" i="8"/>
  <c r="EL232" i="8"/>
  <c r="EP232" i="8" s="1"/>
  <c r="EM232" i="8"/>
  <c r="EQ232" i="8" s="1"/>
  <c r="EN232" i="8"/>
  <c r="ER232" i="8" s="1"/>
  <c r="EO232" i="8"/>
  <c r="EL233" i="8"/>
  <c r="EP233" i="8" s="1"/>
  <c r="EM233" i="8"/>
  <c r="EQ233" i="8" s="1"/>
  <c r="EN233" i="8"/>
  <c r="ER233" i="8" s="1"/>
  <c r="EO233" i="8"/>
  <c r="EL234" i="8"/>
  <c r="EP234" i="8" s="1"/>
  <c r="EM234" i="8"/>
  <c r="EQ234" i="8" s="1"/>
  <c r="EN234" i="8"/>
  <c r="ER234" i="8" s="1"/>
  <c r="EO234" i="8"/>
  <c r="EL235" i="8"/>
  <c r="EP235" i="8" s="1"/>
  <c r="EM235" i="8"/>
  <c r="EQ235" i="8" s="1"/>
  <c r="EN235" i="8"/>
  <c r="ER235" i="8" s="1"/>
  <c r="EO235" i="8"/>
  <c r="EL236" i="8"/>
  <c r="EP236" i="8" s="1"/>
  <c r="EM236" i="8"/>
  <c r="EQ236" i="8" s="1"/>
  <c r="EN236" i="8"/>
  <c r="ER236" i="8" s="1"/>
  <c r="EO236" i="8"/>
  <c r="EL237" i="8"/>
  <c r="EP237" i="8" s="1"/>
  <c r="EM237" i="8"/>
  <c r="EQ237" i="8" s="1"/>
  <c r="EN237" i="8"/>
  <c r="ER237" i="8" s="1"/>
  <c r="EO237" i="8"/>
  <c r="EL238" i="8"/>
  <c r="EP238" i="8" s="1"/>
  <c r="EM238" i="8"/>
  <c r="EQ238" i="8" s="1"/>
  <c r="EN238" i="8"/>
  <c r="ER238" i="8" s="1"/>
  <c r="EO238" i="8"/>
  <c r="EL239" i="8"/>
  <c r="EP239" i="8" s="1"/>
  <c r="EM239" i="8"/>
  <c r="EQ239" i="8" s="1"/>
  <c r="EN239" i="8"/>
  <c r="ER239" i="8" s="1"/>
  <c r="EO239" i="8"/>
  <c r="EL240" i="8"/>
  <c r="EP240" i="8" s="1"/>
  <c r="EM240" i="8"/>
  <c r="EQ240" i="8" s="1"/>
  <c r="EN240" i="8"/>
  <c r="ER240" i="8" s="1"/>
  <c r="EO240" i="8"/>
  <c r="EL241" i="8"/>
  <c r="EP241" i="8" s="1"/>
  <c r="EM241" i="8"/>
  <c r="EQ241" i="8" s="1"/>
  <c r="EN241" i="8"/>
  <c r="ER241" i="8" s="1"/>
  <c r="EO241" i="8"/>
  <c r="EL242" i="8"/>
  <c r="EP242" i="8" s="1"/>
  <c r="EM242" i="8"/>
  <c r="EQ242" i="8" s="1"/>
  <c r="EN242" i="8"/>
  <c r="ER242" i="8" s="1"/>
  <c r="EO242" i="8"/>
  <c r="EL243" i="8"/>
  <c r="EP243" i="8" s="1"/>
  <c r="EM243" i="8"/>
  <c r="EQ243" i="8" s="1"/>
  <c r="EN243" i="8"/>
  <c r="ER243" i="8" s="1"/>
  <c r="EO243" i="8"/>
  <c r="EL244" i="8"/>
  <c r="EP244" i="8" s="1"/>
  <c r="EM244" i="8"/>
  <c r="EQ244" i="8" s="1"/>
  <c r="EN244" i="8"/>
  <c r="ER244" i="8" s="1"/>
  <c r="EO244" i="8"/>
  <c r="EL245" i="8"/>
  <c r="EP245" i="8" s="1"/>
  <c r="EM245" i="8"/>
  <c r="EQ245" i="8" s="1"/>
  <c r="EN245" i="8"/>
  <c r="ER245" i="8" s="1"/>
  <c r="EO245" i="8"/>
  <c r="EL246" i="8"/>
  <c r="EP246" i="8" s="1"/>
  <c r="EM246" i="8"/>
  <c r="EQ246" i="8" s="1"/>
  <c r="EN246" i="8"/>
  <c r="ER246" i="8" s="1"/>
  <c r="EO246" i="8"/>
  <c r="EL247" i="8"/>
  <c r="EP247" i="8" s="1"/>
  <c r="EM247" i="8"/>
  <c r="EQ247" i="8" s="1"/>
  <c r="EN247" i="8"/>
  <c r="ER247" i="8" s="1"/>
  <c r="EO247" i="8"/>
  <c r="EL248" i="8"/>
  <c r="EP248" i="8" s="1"/>
  <c r="EM248" i="8"/>
  <c r="EQ248" i="8" s="1"/>
  <c r="EN248" i="8"/>
  <c r="ER248" i="8" s="1"/>
  <c r="EO248" i="8"/>
  <c r="EL249" i="8"/>
  <c r="EP249" i="8" s="1"/>
  <c r="EM249" i="8"/>
  <c r="EQ249" i="8" s="1"/>
  <c r="EN249" i="8"/>
  <c r="ER249" i="8" s="1"/>
  <c r="EO249" i="8"/>
  <c r="EL250" i="8"/>
  <c r="EP250" i="8" s="1"/>
  <c r="EM250" i="8"/>
  <c r="EQ250" i="8" s="1"/>
  <c r="EN250" i="8"/>
  <c r="ER250" i="8" s="1"/>
  <c r="EO250" i="8"/>
  <c r="EL251" i="8"/>
  <c r="EP251" i="8" s="1"/>
  <c r="EM251" i="8"/>
  <c r="EQ251" i="8" s="1"/>
  <c r="EN251" i="8"/>
  <c r="ER251" i="8" s="1"/>
  <c r="EO251" i="8"/>
  <c r="EL252" i="8"/>
  <c r="EP252" i="8" s="1"/>
  <c r="EM252" i="8"/>
  <c r="EQ252" i="8" s="1"/>
  <c r="EN252" i="8"/>
  <c r="ER252" i="8" s="1"/>
  <c r="EO252" i="8"/>
  <c r="EL253" i="8"/>
  <c r="EP253" i="8" s="1"/>
  <c r="EM253" i="8"/>
  <c r="EQ253" i="8" s="1"/>
  <c r="EN253" i="8"/>
  <c r="ER253" i="8" s="1"/>
  <c r="EO253" i="8"/>
  <c r="EL254" i="8"/>
  <c r="EP254" i="8" s="1"/>
  <c r="EM254" i="8"/>
  <c r="EQ254" i="8" s="1"/>
  <c r="EN254" i="8"/>
  <c r="ER254" i="8" s="1"/>
  <c r="EO254" i="8"/>
  <c r="EL255" i="8"/>
  <c r="EP255" i="8" s="1"/>
  <c r="EM255" i="8"/>
  <c r="EQ255" i="8" s="1"/>
  <c r="EN255" i="8"/>
  <c r="ER255" i="8" s="1"/>
  <c r="EO255" i="8"/>
  <c r="EL256" i="8"/>
  <c r="EP256" i="8" s="1"/>
  <c r="EM256" i="8"/>
  <c r="EQ256" i="8" s="1"/>
  <c r="EN256" i="8"/>
  <c r="ER256" i="8" s="1"/>
  <c r="EO256" i="8"/>
  <c r="EL257" i="8"/>
  <c r="EP257" i="8" s="1"/>
  <c r="EM257" i="8"/>
  <c r="EQ257" i="8" s="1"/>
  <c r="EN257" i="8"/>
  <c r="ER257" i="8" s="1"/>
  <c r="EO257" i="8"/>
  <c r="EL258" i="8"/>
  <c r="EP258" i="8" s="1"/>
  <c r="EM258" i="8"/>
  <c r="EQ258" i="8" s="1"/>
  <c r="EN258" i="8"/>
  <c r="ER258" i="8" s="1"/>
  <c r="EO258" i="8"/>
  <c r="EL259" i="8"/>
  <c r="EP259" i="8" s="1"/>
  <c r="EM259" i="8"/>
  <c r="EQ259" i="8" s="1"/>
  <c r="EN259" i="8"/>
  <c r="ER259" i="8" s="1"/>
  <c r="EO259" i="8"/>
  <c r="EL260" i="8"/>
  <c r="EP260" i="8" s="1"/>
  <c r="EM260" i="8"/>
  <c r="EQ260" i="8" s="1"/>
  <c r="EN260" i="8"/>
  <c r="ER260" i="8" s="1"/>
  <c r="EO260" i="8"/>
  <c r="EL261" i="8"/>
  <c r="EP261" i="8" s="1"/>
  <c r="EM261" i="8"/>
  <c r="EQ261" i="8" s="1"/>
  <c r="EN261" i="8"/>
  <c r="ER261" i="8" s="1"/>
  <c r="EO261" i="8"/>
  <c r="EL262" i="8"/>
  <c r="EP262" i="8" s="1"/>
  <c r="EM262" i="8"/>
  <c r="EQ262" i="8" s="1"/>
  <c r="EN262" i="8"/>
  <c r="ER262" i="8" s="1"/>
  <c r="EO262" i="8"/>
  <c r="EL263" i="8"/>
  <c r="EP263" i="8" s="1"/>
  <c r="EM263" i="8"/>
  <c r="EQ263" i="8" s="1"/>
  <c r="EN263" i="8"/>
  <c r="ER263" i="8" s="1"/>
  <c r="EO263" i="8"/>
  <c r="EL264" i="8"/>
  <c r="EP264" i="8" s="1"/>
  <c r="EM264" i="8"/>
  <c r="EQ264" i="8" s="1"/>
  <c r="EN264" i="8"/>
  <c r="ER264" i="8" s="1"/>
  <c r="EO264" i="8"/>
  <c r="EL265" i="8"/>
  <c r="EP265" i="8" s="1"/>
  <c r="EM265" i="8"/>
  <c r="EQ265" i="8" s="1"/>
  <c r="EN265" i="8"/>
  <c r="ER265" i="8" s="1"/>
  <c r="EO265" i="8"/>
  <c r="EL266" i="8"/>
  <c r="EP266" i="8" s="1"/>
  <c r="EM266" i="8"/>
  <c r="EQ266" i="8" s="1"/>
  <c r="EN266" i="8"/>
  <c r="ER266" i="8" s="1"/>
  <c r="EO266" i="8"/>
  <c r="EL267" i="8"/>
  <c r="EP267" i="8" s="1"/>
  <c r="EM267" i="8"/>
  <c r="EQ267" i="8" s="1"/>
  <c r="EN267" i="8"/>
  <c r="ER267" i="8" s="1"/>
  <c r="EO267" i="8"/>
  <c r="EL268" i="8"/>
  <c r="EP268" i="8" s="1"/>
  <c r="EM268" i="8"/>
  <c r="EQ268" i="8" s="1"/>
  <c r="EN268" i="8"/>
  <c r="ER268" i="8" s="1"/>
  <c r="EO268" i="8"/>
  <c r="EL269" i="8"/>
  <c r="EP269" i="8" s="1"/>
  <c r="EM269" i="8"/>
  <c r="EQ269" i="8" s="1"/>
  <c r="EN269" i="8"/>
  <c r="ER269" i="8" s="1"/>
  <c r="EO269" i="8"/>
  <c r="EL270" i="8"/>
  <c r="EP270" i="8" s="1"/>
  <c r="EM270" i="8"/>
  <c r="EQ270" i="8" s="1"/>
  <c r="EN270" i="8"/>
  <c r="ER270" i="8" s="1"/>
  <c r="EO270" i="8"/>
  <c r="EL271" i="8"/>
  <c r="EP271" i="8" s="1"/>
  <c r="EM271" i="8"/>
  <c r="EQ271" i="8" s="1"/>
  <c r="EN271" i="8"/>
  <c r="ER271" i="8" s="1"/>
  <c r="EO271" i="8"/>
  <c r="EL272" i="8"/>
  <c r="EP272" i="8" s="1"/>
  <c r="EM272" i="8"/>
  <c r="EQ272" i="8" s="1"/>
  <c r="EN272" i="8"/>
  <c r="ER272" i="8" s="1"/>
  <c r="EO272" i="8"/>
  <c r="EL273" i="8"/>
  <c r="EP273" i="8" s="1"/>
  <c r="EM273" i="8"/>
  <c r="EQ273" i="8" s="1"/>
  <c r="EN273" i="8"/>
  <c r="ER273" i="8" s="1"/>
  <c r="EO273" i="8"/>
  <c r="EL274" i="8"/>
  <c r="EP274" i="8" s="1"/>
  <c r="EM274" i="8"/>
  <c r="EQ274" i="8" s="1"/>
  <c r="EN274" i="8"/>
  <c r="ER274" i="8" s="1"/>
  <c r="EO274" i="8"/>
  <c r="EL275" i="8"/>
  <c r="EP275" i="8" s="1"/>
  <c r="EM275" i="8"/>
  <c r="EQ275" i="8" s="1"/>
  <c r="EN275" i="8"/>
  <c r="ER275" i="8" s="1"/>
  <c r="EO275" i="8"/>
  <c r="EL276" i="8"/>
  <c r="EP276" i="8" s="1"/>
  <c r="EM276" i="8"/>
  <c r="EQ276" i="8" s="1"/>
  <c r="EN276" i="8"/>
  <c r="ER276" i="8" s="1"/>
  <c r="EO276" i="8"/>
  <c r="EL277" i="8"/>
  <c r="EP277" i="8" s="1"/>
  <c r="EM277" i="8"/>
  <c r="EQ277" i="8" s="1"/>
  <c r="EN277" i="8"/>
  <c r="ER277" i="8" s="1"/>
  <c r="EO277" i="8"/>
  <c r="EL278" i="8"/>
  <c r="EP278" i="8" s="1"/>
  <c r="EM278" i="8"/>
  <c r="EQ278" i="8" s="1"/>
  <c r="EN278" i="8"/>
  <c r="ER278" i="8" s="1"/>
  <c r="EO278" i="8"/>
  <c r="EL279" i="8"/>
  <c r="EP279" i="8" s="1"/>
  <c r="EM279" i="8"/>
  <c r="EQ279" i="8" s="1"/>
  <c r="EN279" i="8"/>
  <c r="ER279" i="8" s="1"/>
  <c r="EO279" i="8"/>
  <c r="EL280" i="8"/>
  <c r="EP280" i="8" s="1"/>
  <c r="EM280" i="8"/>
  <c r="EQ280" i="8" s="1"/>
  <c r="EN280" i="8"/>
  <c r="ER280" i="8" s="1"/>
  <c r="EO280" i="8"/>
  <c r="EL281" i="8"/>
  <c r="EP281" i="8" s="1"/>
  <c r="EM281" i="8"/>
  <c r="EQ281" i="8" s="1"/>
  <c r="EN281" i="8"/>
  <c r="ER281" i="8" s="1"/>
  <c r="EO281" i="8"/>
  <c r="EL282" i="8"/>
  <c r="EP282" i="8" s="1"/>
  <c r="EM282" i="8"/>
  <c r="EQ282" i="8" s="1"/>
  <c r="EN282" i="8"/>
  <c r="ER282" i="8" s="1"/>
  <c r="EO282" i="8"/>
  <c r="EL283" i="8"/>
  <c r="EP283" i="8" s="1"/>
  <c r="EM283" i="8"/>
  <c r="EQ283" i="8" s="1"/>
  <c r="EN283" i="8"/>
  <c r="ER283" i="8" s="1"/>
  <c r="EO283" i="8"/>
  <c r="EL284" i="8"/>
  <c r="EP284" i="8" s="1"/>
  <c r="EM284" i="8"/>
  <c r="EQ284" i="8" s="1"/>
  <c r="EN284" i="8"/>
  <c r="ER284" i="8" s="1"/>
  <c r="EO284" i="8"/>
  <c r="EL285" i="8"/>
  <c r="EP285" i="8" s="1"/>
  <c r="EM285" i="8"/>
  <c r="EQ285" i="8" s="1"/>
  <c r="EN285" i="8"/>
  <c r="ER285" i="8" s="1"/>
  <c r="EO285" i="8"/>
  <c r="EL286" i="8"/>
  <c r="EP286" i="8" s="1"/>
  <c r="EM286" i="8"/>
  <c r="EQ286" i="8" s="1"/>
  <c r="EN286" i="8"/>
  <c r="ER286" i="8" s="1"/>
  <c r="EO286" i="8"/>
  <c r="EL287" i="8"/>
  <c r="EP287" i="8" s="1"/>
  <c r="EM287" i="8"/>
  <c r="EQ287" i="8" s="1"/>
  <c r="EN287" i="8"/>
  <c r="ER287" i="8" s="1"/>
  <c r="EO287" i="8"/>
  <c r="EL288" i="8"/>
  <c r="EP288" i="8" s="1"/>
  <c r="EM288" i="8"/>
  <c r="EQ288" i="8" s="1"/>
  <c r="EN288" i="8"/>
  <c r="ER288" i="8" s="1"/>
  <c r="EO288" i="8"/>
  <c r="EL289" i="8"/>
  <c r="EP289" i="8" s="1"/>
  <c r="EM289" i="8"/>
  <c r="EQ289" i="8" s="1"/>
  <c r="EN289" i="8"/>
  <c r="ER289" i="8" s="1"/>
  <c r="EO289" i="8"/>
  <c r="EL290" i="8"/>
  <c r="EP290" i="8" s="1"/>
  <c r="EM290" i="8"/>
  <c r="EQ290" i="8" s="1"/>
  <c r="EN290" i="8"/>
  <c r="ER290" i="8" s="1"/>
  <c r="EO290" i="8"/>
  <c r="EL291" i="8"/>
  <c r="EP291" i="8" s="1"/>
  <c r="EM291" i="8"/>
  <c r="EQ291" i="8" s="1"/>
  <c r="EN291" i="8"/>
  <c r="ER291" i="8" s="1"/>
  <c r="EO291" i="8"/>
  <c r="EL292" i="8"/>
  <c r="EP292" i="8" s="1"/>
  <c r="EM292" i="8"/>
  <c r="EQ292" i="8" s="1"/>
  <c r="EN292" i="8"/>
  <c r="ER292" i="8" s="1"/>
  <c r="EO292" i="8"/>
  <c r="EL293" i="8"/>
  <c r="EP293" i="8" s="1"/>
  <c r="EM293" i="8"/>
  <c r="EQ293" i="8" s="1"/>
  <c r="EN293" i="8"/>
  <c r="ER293" i="8" s="1"/>
  <c r="EO293" i="8"/>
  <c r="EL294" i="8"/>
  <c r="EP294" i="8" s="1"/>
  <c r="EM294" i="8"/>
  <c r="EQ294" i="8" s="1"/>
  <c r="EN294" i="8"/>
  <c r="ER294" i="8" s="1"/>
  <c r="EO294" i="8"/>
  <c r="EL295" i="8"/>
  <c r="EP295" i="8" s="1"/>
  <c r="EM295" i="8"/>
  <c r="EQ295" i="8" s="1"/>
  <c r="EN295" i="8"/>
  <c r="ER295" i="8" s="1"/>
  <c r="EO295" i="8"/>
  <c r="EL296" i="8"/>
  <c r="EP296" i="8" s="1"/>
  <c r="EM296" i="8"/>
  <c r="EQ296" i="8" s="1"/>
  <c r="EN296" i="8"/>
  <c r="ER296" i="8" s="1"/>
  <c r="EO296" i="8"/>
  <c r="EL297" i="8"/>
  <c r="EP297" i="8" s="1"/>
  <c r="EM297" i="8"/>
  <c r="EQ297" i="8" s="1"/>
  <c r="EN297" i="8"/>
  <c r="ER297" i="8" s="1"/>
  <c r="EO297" i="8"/>
  <c r="EL298" i="8"/>
  <c r="EP298" i="8" s="1"/>
  <c r="EM298" i="8"/>
  <c r="EQ298" i="8" s="1"/>
  <c r="EN298" i="8"/>
  <c r="ER298" i="8" s="1"/>
  <c r="EO298" i="8"/>
  <c r="EL299" i="8"/>
  <c r="EP299" i="8" s="1"/>
  <c r="EM299" i="8"/>
  <c r="EQ299" i="8" s="1"/>
  <c r="EN299" i="8"/>
  <c r="ER299" i="8" s="1"/>
  <c r="EO299" i="8"/>
  <c r="EL300" i="8"/>
  <c r="EP300" i="8" s="1"/>
  <c r="EM300" i="8"/>
  <c r="EQ300" i="8" s="1"/>
  <c r="EN300" i="8"/>
  <c r="ER300" i="8" s="1"/>
  <c r="EO300" i="8"/>
  <c r="EL301" i="8"/>
  <c r="EP301" i="8" s="1"/>
  <c r="EM301" i="8"/>
  <c r="EQ301" i="8" s="1"/>
  <c r="EN301" i="8"/>
  <c r="ER301" i="8" s="1"/>
  <c r="EO301" i="8"/>
  <c r="EL302" i="8"/>
  <c r="EP302" i="8" s="1"/>
  <c r="EM302" i="8"/>
  <c r="EQ302" i="8" s="1"/>
  <c r="EN302" i="8"/>
  <c r="ER302" i="8" s="1"/>
  <c r="EO302" i="8"/>
  <c r="EL303" i="8"/>
  <c r="EP303" i="8" s="1"/>
  <c r="EM303" i="8"/>
  <c r="EQ303" i="8" s="1"/>
  <c r="EN303" i="8"/>
  <c r="ER303" i="8" s="1"/>
  <c r="EO303" i="8"/>
  <c r="EL304" i="8"/>
  <c r="EP304" i="8" s="1"/>
  <c r="EM304" i="8"/>
  <c r="EQ304" i="8" s="1"/>
  <c r="EN304" i="8"/>
  <c r="ER304" i="8" s="1"/>
  <c r="EO304" i="8"/>
  <c r="EL305" i="8"/>
  <c r="EP305" i="8" s="1"/>
  <c r="EM305" i="8"/>
  <c r="EQ305" i="8" s="1"/>
  <c r="EN305" i="8"/>
  <c r="ER305" i="8" s="1"/>
  <c r="EO305" i="8"/>
  <c r="EL306" i="8"/>
  <c r="EP306" i="8" s="1"/>
  <c r="EM306" i="8"/>
  <c r="EQ306" i="8" s="1"/>
  <c r="EN306" i="8"/>
  <c r="ER306" i="8" s="1"/>
  <c r="EO306" i="8"/>
  <c r="EL307" i="8"/>
  <c r="EP307" i="8" s="1"/>
  <c r="EM307" i="8"/>
  <c r="EQ307" i="8" s="1"/>
  <c r="EN307" i="8"/>
  <c r="ER307" i="8" s="1"/>
  <c r="EO307" i="8"/>
  <c r="EL308" i="8"/>
  <c r="EP308" i="8" s="1"/>
  <c r="EM308" i="8"/>
  <c r="EQ308" i="8" s="1"/>
  <c r="EN308" i="8"/>
  <c r="ER308" i="8" s="1"/>
  <c r="EO308" i="8"/>
  <c r="EL309" i="8"/>
  <c r="EP309" i="8" s="1"/>
  <c r="EM309" i="8"/>
  <c r="EQ309" i="8" s="1"/>
  <c r="EN309" i="8"/>
  <c r="ER309" i="8" s="1"/>
  <c r="EO309" i="8"/>
  <c r="EL310" i="8"/>
  <c r="EP310" i="8" s="1"/>
  <c r="EM310" i="8"/>
  <c r="EQ310" i="8" s="1"/>
  <c r="EN310" i="8"/>
  <c r="ER310" i="8" s="1"/>
  <c r="EO310" i="8"/>
  <c r="EL311" i="8"/>
  <c r="EP311" i="8" s="1"/>
  <c r="EM311" i="8"/>
  <c r="EQ311" i="8" s="1"/>
  <c r="EN311" i="8"/>
  <c r="ER311" i="8" s="1"/>
  <c r="EO311" i="8"/>
  <c r="EL312" i="8"/>
  <c r="EP312" i="8" s="1"/>
  <c r="EM312" i="8"/>
  <c r="EQ312" i="8" s="1"/>
  <c r="EN312" i="8"/>
  <c r="ER312" i="8" s="1"/>
  <c r="EO312" i="8"/>
  <c r="EL313" i="8"/>
  <c r="EP313" i="8" s="1"/>
  <c r="EM313" i="8"/>
  <c r="EQ313" i="8" s="1"/>
  <c r="EN313" i="8"/>
  <c r="ER313" i="8" s="1"/>
  <c r="EO313" i="8"/>
  <c r="EL314" i="8"/>
  <c r="EP314" i="8" s="1"/>
  <c r="EM314" i="8"/>
  <c r="EQ314" i="8" s="1"/>
  <c r="EN314" i="8"/>
  <c r="ER314" i="8" s="1"/>
  <c r="EO314" i="8"/>
  <c r="EL315" i="8"/>
  <c r="EP315" i="8" s="1"/>
  <c r="EM315" i="8"/>
  <c r="EQ315" i="8" s="1"/>
  <c r="EN315" i="8"/>
  <c r="ER315" i="8" s="1"/>
  <c r="EO315" i="8"/>
  <c r="EL316" i="8"/>
  <c r="EP316" i="8" s="1"/>
  <c r="EM316" i="8"/>
  <c r="EQ316" i="8" s="1"/>
  <c r="EN316" i="8"/>
  <c r="ER316" i="8" s="1"/>
  <c r="EO316" i="8"/>
  <c r="EL317" i="8"/>
  <c r="EP317" i="8" s="1"/>
  <c r="EM317" i="8"/>
  <c r="EQ317" i="8" s="1"/>
  <c r="EN317" i="8"/>
  <c r="ER317" i="8" s="1"/>
  <c r="EO317" i="8"/>
  <c r="EL318" i="8"/>
  <c r="EP318" i="8" s="1"/>
  <c r="EM318" i="8"/>
  <c r="EQ318" i="8" s="1"/>
  <c r="EN318" i="8"/>
  <c r="ER318" i="8" s="1"/>
  <c r="EO318" i="8"/>
  <c r="EL319" i="8"/>
  <c r="EP319" i="8" s="1"/>
  <c r="EM319" i="8"/>
  <c r="EQ319" i="8" s="1"/>
  <c r="EN319" i="8"/>
  <c r="ER319" i="8" s="1"/>
  <c r="EO319" i="8"/>
  <c r="EL320" i="8"/>
  <c r="EP320" i="8" s="1"/>
  <c r="EM320" i="8"/>
  <c r="EQ320" i="8" s="1"/>
  <c r="EN320" i="8"/>
  <c r="ER320" i="8" s="1"/>
  <c r="EO320" i="8"/>
  <c r="EL321" i="8"/>
  <c r="EP321" i="8" s="1"/>
  <c r="EM321" i="8"/>
  <c r="EQ321" i="8" s="1"/>
  <c r="EN321" i="8"/>
  <c r="ER321" i="8" s="1"/>
  <c r="EO321" i="8"/>
  <c r="EL322" i="8"/>
  <c r="EP322" i="8" s="1"/>
  <c r="EM322" i="8"/>
  <c r="EQ322" i="8" s="1"/>
  <c r="EN322" i="8"/>
  <c r="ER322" i="8" s="1"/>
  <c r="EO322" i="8"/>
  <c r="EL323" i="8"/>
  <c r="EP323" i="8" s="1"/>
  <c r="EM323" i="8"/>
  <c r="EQ323" i="8" s="1"/>
  <c r="EN323" i="8"/>
  <c r="ER323" i="8" s="1"/>
  <c r="EO323" i="8"/>
  <c r="EL324" i="8"/>
  <c r="EP324" i="8" s="1"/>
  <c r="EM324" i="8"/>
  <c r="EQ324" i="8" s="1"/>
  <c r="EN324" i="8"/>
  <c r="ER324" i="8" s="1"/>
  <c r="EO324" i="8"/>
  <c r="EL325" i="8"/>
  <c r="EP325" i="8" s="1"/>
  <c r="EM325" i="8"/>
  <c r="EQ325" i="8" s="1"/>
  <c r="EN325" i="8"/>
  <c r="ER325" i="8" s="1"/>
  <c r="EO325" i="8"/>
  <c r="EL326" i="8"/>
  <c r="EP326" i="8" s="1"/>
  <c r="EM326" i="8"/>
  <c r="EQ326" i="8" s="1"/>
  <c r="EN326" i="8"/>
  <c r="ER326" i="8" s="1"/>
  <c r="EO326" i="8"/>
  <c r="EL327" i="8"/>
  <c r="EP327" i="8" s="1"/>
  <c r="EM327" i="8"/>
  <c r="EQ327" i="8" s="1"/>
  <c r="EN327" i="8"/>
  <c r="ER327" i="8" s="1"/>
  <c r="EO327" i="8"/>
  <c r="EL328" i="8"/>
  <c r="EP328" i="8" s="1"/>
  <c r="EM328" i="8"/>
  <c r="EQ328" i="8" s="1"/>
  <c r="EN328" i="8"/>
  <c r="ER328" i="8" s="1"/>
  <c r="EO328" i="8"/>
  <c r="EL329" i="8"/>
  <c r="EP329" i="8" s="1"/>
  <c r="EM329" i="8"/>
  <c r="EQ329" i="8" s="1"/>
  <c r="EN329" i="8"/>
  <c r="ER329" i="8" s="1"/>
  <c r="EO329" i="8"/>
  <c r="EL330" i="8"/>
  <c r="EP330" i="8" s="1"/>
  <c r="EM330" i="8"/>
  <c r="EQ330" i="8" s="1"/>
  <c r="EN330" i="8"/>
  <c r="ER330" i="8" s="1"/>
  <c r="EO330" i="8"/>
  <c r="EL331" i="8"/>
  <c r="EP331" i="8" s="1"/>
  <c r="EM331" i="8"/>
  <c r="EQ331" i="8" s="1"/>
  <c r="EN331" i="8"/>
  <c r="ER331" i="8" s="1"/>
  <c r="EO331" i="8"/>
  <c r="EL332" i="8"/>
  <c r="EP332" i="8" s="1"/>
  <c r="EM332" i="8"/>
  <c r="EQ332" i="8" s="1"/>
  <c r="EN332" i="8"/>
  <c r="ER332" i="8" s="1"/>
  <c r="EO332" i="8"/>
  <c r="EL333" i="8"/>
  <c r="EP333" i="8" s="1"/>
  <c r="EM333" i="8"/>
  <c r="EQ333" i="8" s="1"/>
  <c r="EN333" i="8"/>
  <c r="ER333" i="8" s="1"/>
  <c r="EO333" i="8"/>
  <c r="EL334" i="8"/>
  <c r="EP334" i="8" s="1"/>
  <c r="EM334" i="8"/>
  <c r="EQ334" i="8" s="1"/>
  <c r="EN334" i="8"/>
  <c r="ER334" i="8" s="1"/>
  <c r="EO334" i="8"/>
  <c r="EL335" i="8"/>
  <c r="EP335" i="8" s="1"/>
  <c r="EM335" i="8"/>
  <c r="EQ335" i="8" s="1"/>
  <c r="EN335" i="8"/>
  <c r="ER335" i="8" s="1"/>
  <c r="EO335" i="8"/>
  <c r="EL336" i="8"/>
  <c r="EP336" i="8" s="1"/>
  <c r="EM336" i="8"/>
  <c r="EQ336" i="8" s="1"/>
  <c r="EN336" i="8"/>
  <c r="ER336" i="8" s="1"/>
  <c r="EO336" i="8"/>
  <c r="EL337" i="8"/>
  <c r="EP337" i="8" s="1"/>
  <c r="EM337" i="8"/>
  <c r="EQ337" i="8" s="1"/>
  <c r="EN337" i="8"/>
  <c r="ER337" i="8" s="1"/>
  <c r="EO337" i="8"/>
  <c r="EL338" i="8"/>
  <c r="EP338" i="8" s="1"/>
  <c r="EM338" i="8"/>
  <c r="EQ338" i="8" s="1"/>
  <c r="EN338" i="8"/>
  <c r="ER338" i="8" s="1"/>
  <c r="EO338" i="8"/>
  <c r="EL339" i="8"/>
  <c r="EP339" i="8" s="1"/>
  <c r="EM339" i="8"/>
  <c r="EQ339" i="8" s="1"/>
  <c r="EN339" i="8"/>
  <c r="ER339" i="8" s="1"/>
  <c r="EO339" i="8"/>
  <c r="EL340" i="8"/>
  <c r="EP340" i="8" s="1"/>
  <c r="EM340" i="8"/>
  <c r="EQ340" i="8" s="1"/>
  <c r="EN340" i="8"/>
  <c r="ER340" i="8" s="1"/>
  <c r="EO340" i="8"/>
  <c r="EL341" i="8"/>
  <c r="EP341" i="8" s="1"/>
  <c r="EM341" i="8"/>
  <c r="EQ341" i="8" s="1"/>
  <c r="EN341" i="8"/>
  <c r="ER341" i="8" s="1"/>
  <c r="EO341" i="8"/>
  <c r="EL342" i="8"/>
  <c r="EP342" i="8" s="1"/>
  <c r="EM342" i="8"/>
  <c r="EQ342" i="8" s="1"/>
  <c r="EN342" i="8"/>
  <c r="ER342" i="8" s="1"/>
  <c r="EO342" i="8"/>
  <c r="EL343" i="8"/>
  <c r="EP343" i="8" s="1"/>
  <c r="EM343" i="8"/>
  <c r="EQ343" i="8" s="1"/>
  <c r="EN343" i="8"/>
  <c r="ER343" i="8" s="1"/>
  <c r="EO343" i="8"/>
  <c r="EL344" i="8"/>
  <c r="EP344" i="8" s="1"/>
  <c r="EM344" i="8"/>
  <c r="EQ344" i="8" s="1"/>
  <c r="EN344" i="8"/>
  <c r="ER344" i="8" s="1"/>
  <c r="EO344" i="8"/>
  <c r="EL345" i="8"/>
  <c r="EP345" i="8" s="1"/>
  <c r="EM345" i="8"/>
  <c r="EQ345" i="8" s="1"/>
  <c r="EN345" i="8"/>
  <c r="ER345" i="8" s="1"/>
  <c r="EO345" i="8"/>
  <c r="EL346" i="8"/>
  <c r="EP346" i="8" s="1"/>
  <c r="EM346" i="8"/>
  <c r="EQ346" i="8" s="1"/>
  <c r="EN346" i="8"/>
  <c r="ER346" i="8" s="1"/>
  <c r="EO346" i="8"/>
  <c r="EL347" i="8"/>
  <c r="EP347" i="8" s="1"/>
  <c r="EM347" i="8"/>
  <c r="EQ347" i="8" s="1"/>
  <c r="EN347" i="8"/>
  <c r="ER347" i="8" s="1"/>
  <c r="EO347" i="8"/>
  <c r="EL348" i="8"/>
  <c r="EP348" i="8" s="1"/>
  <c r="EM348" i="8"/>
  <c r="EQ348" i="8" s="1"/>
  <c r="EN348" i="8"/>
  <c r="ER348" i="8" s="1"/>
  <c r="EO348" i="8"/>
  <c r="EL349" i="8"/>
  <c r="EP349" i="8" s="1"/>
  <c r="EM349" i="8"/>
  <c r="EQ349" i="8" s="1"/>
  <c r="EN349" i="8"/>
  <c r="ER349" i="8" s="1"/>
  <c r="EO349" i="8"/>
  <c r="EL350" i="8"/>
  <c r="EP350" i="8" s="1"/>
  <c r="EM350" i="8"/>
  <c r="EQ350" i="8" s="1"/>
  <c r="EN350" i="8"/>
  <c r="ER350" i="8" s="1"/>
  <c r="EO350" i="8"/>
  <c r="EL351" i="8"/>
  <c r="EP351" i="8" s="1"/>
  <c r="EM351" i="8"/>
  <c r="EQ351" i="8" s="1"/>
  <c r="EN351" i="8"/>
  <c r="ER351" i="8" s="1"/>
  <c r="EO351" i="8"/>
  <c r="EL352" i="8"/>
  <c r="EP352" i="8" s="1"/>
  <c r="EM352" i="8"/>
  <c r="EQ352" i="8" s="1"/>
  <c r="EN352" i="8"/>
  <c r="ER352" i="8" s="1"/>
  <c r="EO352" i="8"/>
  <c r="EL353" i="8"/>
  <c r="EP353" i="8" s="1"/>
  <c r="EM353" i="8"/>
  <c r="EQ353" i="8" s="1"/>
  <c r="EN353" i="8"/>
  <c r="ER353" i="8" s="1"/>
  <c r="EO353" i="8"/>
  <c r="EL354" i="8"/>
  <c r="EP354" i="8" s="1"/>
  <c r="EM354" i="8"/>
  <c r="EQ354" i="8" s="1"/>
  <c r="EN354" i="8"/>
  <c r="ER354" i="8" s="1"/>
  <c r="EO354" i="8"/>
  <c r="EL355" i="8"/>
  <c r="EP355" i="8" s="1"/>
  <c r="EM355" i="8"/>
  <c r="EQ355" i="8" s="1"/>
  <c r="EN355" i="8"/>
  <c r="ER355" i="8" s="1"/>
  <c r="EO355" i="8"/>
  <c r="EL356" i="8"/>
  <c r="EP356" i="8" s="1"/>
  <c r="EM356" i="8"/>
  <c r="EQ356" i="8" s="1"/>
  <c r="EN356" i="8"/>
  <c r="ER356" i="8" s="1"/>
  <c r="EO356" i="8"/>
  <c r="EL357" i="8"/>
  <c r="EP357" i="8" s="1"/>
  <c r="EM357" i="8"/>
  <c r="EQ357" i="8" s="1"/>
  <c r="EN357" i="8"/>
  <c r="ER357" i="8" s="1"/>
  <c r="EO357" i="8"/>
  <c r="EL358" i="8"/>
  <c r="EP358" i="8" s="1"/>
  <c r="EM358" i="8"/>
  <c r="EQ358" i="8" s="1"/>
  <c r="EN358" i="8"/>
  <c r="ER358" i="8" s="1"/>
  <c r="EO358" i="8"/>
  <c r="EL359" i="8"/>
  <c r="EP359" i="8" s="1"/>
  <c r="EM359" i="8"/>
  <c r="EQ359" i="8" s="1"/>
  <c r="EN359" i="8"/>
  <c r="ER359" i="8" s="1"/>
  <c r="EO359" i="8"/>
  <c r="EL360" i="8"/>
  <c r="EP360" i="8" s="1"/>
  <c r="EM360" i="8"/>
  <c r="EQ360" i="8" s="1"/>
  <c r="EN360" i="8"/>
  <c r="ER360" i="8" s="1"/>
  <c r="EO360" i="8"/>
  <c r="EL361" i="8"/>
  <c r="EP361" i="8" s="1"/>
  <c r="EM361" i="8"/>
  <c r="EQ361" i="8" s="1"/>
  <c r="EN361" i="8"/>
  <c r="ER361" i="8" s="1"/>
  <c r="EO361" i="8"/>
  <c r="EL362" i="8"/>
  <c r="EP362" i="8" s="1"/>
  <c r="EM362" i="8"/>
  <c r="EQ362" i="8" s="1"/>
  <c r="EN362" i="8"/>
  <c r="ER362" i="8" s="1"/>
  <c r="EO362" i="8"/>
  <c r="EL363" i="8"/>
  <c r="EP363" i="8" s="1"/>
  <c r="EM363" i="8"/>
  <c r="EQ363" i="8" s="1"/>
  <c r="EN363" i="8"/>
  <c r="ER363" i="8" s="1"/>
  <c r="EO363" i="8"/>
  <c r="EL364" i="8"/>
  <c r="EP364" i="8" s="1"/>
  <c r="EM364" i="8"/>
  <c r="EQ364" i="8" s="1"/>
  <c r="EN364" i="8"/>
  <c r="ER364" i="8" s="1"/>
  <c r="EO364" i="8"/>
  <c r="EL365" i="8"/>
  <c r="EP365" i="8" s="1"/>
  <c r="EM365" i="8"/>
  <c r="EQ365" i="8" s="1"/>
  <c r="EN365" i="8"/>
  <c r="ER365" i="8" s="1"/>
  <c r="EO365" i="8"/>
  <c r="EL366" i="8"/>
  <c r="EP366" i="8" s="1"/>
  <c r="EM366" i="8"/>
  <c r="EQ366" i="8" s="1"/>
  <c r="EN366" i="8"/>
  <c r="ER366" i="8" s="1"/>
  <c r="EO366" i="8"/>
  <c r="EL367" i="8"/>
  <c r="EP367" i="8" s="1"/>
  <c r="EM367" i="8"/>
  <c r="EQ367" i="8" s="1"/>
  <c r="EN367" i="8"/>
  <c r="ER367" i="8" s="1"/>
  <c r="EO367" i="8"/>
  <c r="EL368" i="8"/>
  <c r="EP368" i="8" s="1"/>
  <c r="EM368" i="8"/>
  <c r="EQ368" i="8" s="1"/>
  <c r="EN368" i="8"/>
  <c r="ER368" i="8" s="1"/>
  <c r="EO368" i="8"/>
  <c r="EL369" i="8"/>
  <c r="EP369" i="8" s="1"/>
  <c r="EM369" i="8"/>
  <c r="EQ369" i="8" s="1"/>
  <c r="EN369" i="8"/>
  <c r="ER369" i="8" s="1"/>
  <c r="EO369" i="8"/>
  <c r="EL370" i="8"/>
  <c r="EP370" i="8" s="1"/>
  <c r="EM370" i="8"/>
  <c r="EQ370" i="8" s="1"/>
  <c r="EN370" i="8"/>
  <c r="ER370" i="8" s="1"/>
  <c r="EO370" i="8"/>
  <c r="EL371" i="8"/>
  <c r="EP371" i="8" s="1"/>
  <c r="EM371" i="8"/>
  <c r="EQ371" i="8" s="1"/>
  <c r="EN371" i="8"/>
  <c r="ER371" i="8" s="1"/>
  <c r="EO371" i="8"/>
  <c r="EL372" i="8"/>
  <c r="EP372" i="8" s="1"/>
  <c r="EM372" i="8"/>
  <c r="EQ372" i="8" s="1"/>
  <c r="EN372" i="8"/>
  <c r="ER372" i="8" s="1"/>
  <c r="EO372" i="8"/>
  <c r="EL373" i="8"/>
  <c r="EP373" i="8" s="1"/>
  <c r="EM373" i="8"/>
  <c r="EQ373" i="8" s="1"/>
  <c r="EN373" i="8"/>
  <c r="ER373" i="8" s="1"/>
  <c r="EO373" i="8"/>
  <c r="EO8" i="8"/>
  <c r="EL8" i="8"/>
  <c r="DP9" i="8"/>
  <c r="DQ9" i="8"/>
  <c r="DU9" i="28" s="1"/>
  <c r="DR9" i="8"/>
  <c r="DV9" i="28" s="1"/>
  <c r="DS9" i="8"/>
  <c r="DW9" i="28" s="1"/>
  <c r="DP10" i="8"/>
  <c r="DQ10" i="8"/>
  <c r="DU10" i="28" s="1"/>
  <c r="DR10" i="8"/>
  <c r="DV10" i="28" s="1"/>
  <c r="DS10" i="8"/>
  <c r="DW10" i="28" s="1"/>
  <c r="DP11" i="8"/>
  <c r="DQ11" i="8"/>
  <c r="DU11" i="28" s="1"/>
  <c r="DR11" i="8"/>
  <c r="DV11" i="28" s="1"/>
  <c r="DS11" i="8"/>
  <c r="DW11" i="28" s="1"/>
  <c r="DP12" i="8"/>
  <c r="DQ12" i="8"/>
  <c r="DU12" i="28" s="1"/>
  <c r="DR12" i="8"/>
  <c r="DV12" i="28" s="1"/>
  <c r="DS12" i="8"/>
  <c r="DW12" i="28" s="1"/>
  <c r="DP13" i="8"/>
  <c r="DQ13" i="8"/>
  <c r="DU13" i="28" s="1"/>
  <c r="DR13" i="8"/>
  <c r="DV13" i="28" s="1"/>
  <c r="DS13" i="8"/>
  <c r="DW13" i="28" s="1"/>
  <c r="DP14" i="8"/>
  <c r="DQ14" i="8"/>
  <c r="DU14" i="28" s="1"/>
  <c r="DR14" i="8"/>
  <c r="DV14" i="28" s="1"/>
  <c r="DS14" i="8"/>
  <c r="DW14" i="28" s="1"/>
  <c r="DP15" i="8"/>
  <c r="DQ15" i="8"/>
  <c r="DU15" i="28" s="1"/>
  <c r="DR15" i="8"/>
  <c r="DV15" i="28" s="1"/>
  <c r="DS15" i="8"/>
  <c r="DW15" i="28" s="1"/>
  <c r="DP16" i="8"/>
  <c r="DQ16" i="8"/>
  <c r="DU16" i="28" s="1"/>
  <c r="DR16" i="8"/>
  <c r="DV16" i="28" s="1"/>
  <c r="DS16" i="8"/>
  <c r="DW16" i="28" s="1"/>
  <c r="DP17" i="8"/>
  <c r="DQ17" i="8"/>
  <c r="DU17" i="28" s="1"/>
  <c r="DR17" i="8"/>
  <c r="DV17" i="28" s="1"/>
  <c r="DS17" i="8"/>
  <c r="DW17" i="28" s="1"/>
  <c r="DP18" i="8"/>
  <c r="DQ18" i="8"/>
  <c r="DU18" i="28" s="1"/>
  <c r="DR18" i="8"/>
  <c r="DV18" i="28" s="1"/>
  <c r="DS18" i="8"/>
  <c r="DW18" i="28" s="1"/>
  <c r="DP19" i="8"/>
  <c r="DQ19" i="8"/>
  <c r="DU19" i="28" s="1"/>
  <c r="DR19" i="8"/>
  <c r="DV19" i="28" s="1"/>
  <c r="DS19" i="8"/>
  <c r="DW19" i="28" s="1"/>
  <c r="DP20" i="8"/>
  <c r="DQ20" i="8"/>
  <c r="DU20" i="28" s="1"/>
  <c r="DR20" i="8"/>
  <c r="DV20" i="28" s="1"/>
  <c r="DS20" i="8"/>
  <c r="DW20" i="28" s="1"/>
  <c r="DP21" i="8"/>
  <c r="DQ21" i="8"/>
  <c r="DU21" i="28" s="1"/>
  <c r="DR21" i="8"/>
  <c r="DV21" i="28" s="1"/>
  <c r="DS21" i="8"/>
  <c r="DW21" i="28" s="1"/>
  <c r="DP22" i="8"/>
  <c r="DQ22" i="8"/>
  <c r="DU22" i="28" s="1"/>
  <c r="DR22" i="8"/>
  <c r="DV22" i="28" s="1"/>
  <c r="DS22" i="8"/>
  <c r="DW22" i="28" s="1"/>
  <c r="DP23" i="8"/>
  <c r="DQ23" i="8"/>
  <c r="DU23" i="28" s="1"/>
  <c r="DR23" i="8"/>
  <c r="DV23" i="28" s="1"/>
  <c r="DS23" i="8"/>
  <c r="DW23" i="28" s="1"/>
  <c r="DP24" i="8"/>
  <c r="DQ24" i="8"/>
  <c r="DU24" i="28" s="1"/>
  <c r="DR24" i="8"/>
  <c r="DV24" i="28" s="1"/>
  <c r="DS24" i="8"/>
  <c r="DW24" i="28" s="1"/>
  <c r="DP25" i="8"/>
  <c r="DQ25" i="8"/>
  <c r="DU25" i="28" s="1"/>
  <c r="DR25" i="8"/>
  <c r="DV25" i="28" s="1"/>
  <c r="DS25" i="8"/>
  <c r="DW25" i="28" s="1"/>
  <c r="DP26" i="8"/>
  <c r="DQ26" i="8"/>
  <c r="DU26" i="28" s="1"/>
  <c r="DR26" i="8"/>
  <c r="DV26" i="28" s="1"/>
  <c r="DS26" i="8"/>
  <c r="DW26" i="28" s="1"/>
  <c r="DP27" i="8"/>
  <c r="DQ27" i="8"/>
  <c r="DU27" i="28" s="1"/>
  <c r="DR27" i="8"/>
  <c r="DV27" i="28" s="1"/>
  <c r="DS27" i="8"/>
  <c r="DW27" i="28" s="1"/>
  <c r="DP28" i="8"/>
  <c r="DQ28" i="8"/>
  <c r="DU28" i="28" s="1"/>
  <c r="DR28" i="8"/>
  <c r="DV28" i="28" s="1"/>
  <c r="DS28" i="8"/>
  <c r="DW28" i="28" s="1"/>
  <c r="DP29" i="8"/>
  <c r="DQ29" i="8"/>
  <c r="DU29" i="28" s="1"/>
  <c r="DR29" i="8"/>
  <c r="DV29" i="28" s="1"/>
  <c r="DS29" i="8"/>
  <c r="DW29" i="28" s="1"/>
  <c r="DP30" i="8"/>
  <c r="DQ30" i="8"/>
  <c r="DU30" i="28" s="1"/>
  <c r="DR30" i="8"/>
  <c r="DV30" i="28" s="1"/>
  <c r="DS30" i="8"/>
  <c r="DW30" i="28" s="1"/>
  <c r="DP31" i="8"/>
  <c r="DQ31" i="8"/>
  <c r="DU31" i="28" s="1"/>
  <c r="DR31" i="8"/>
  <c r="DV31" i="28" s="1"/>
  <c r="DS31" i="8"/>
  <c r="DW31" i="28" s="1"/>
  <c r="DP32" i="8"/>
  <c r="DQ32" i="8"/>
  <c r="DU32" i="28" s="1"/>
  <c r="DR32" i="8"/>
  <c r="DV32" i="28" s="1"/>
  <c r="DS32" i="8"/>
  <c r="DW32" i="28" s="1"/>
  <c r="DP33" i="8"/>
  <c r="DQ33" i="8"/>
  <c r="DU33" i="28" s="1"/>
  <c r="DR33" i="8"/>
  <c r="DV33" i="28" s="1"/>
  <c r="DS33" i="8"/>
  <c r="DW33" i="28" s="1"/>
  <c r="DP34" i="8"/>
  <c r="DQ34" i="8"/>
  <c r="DU34" i="28" s="1"/>
  <c r="DR34" i="8"/>
  <c r="DV34" i="28" s="1"/>
  <c r="DS34" i="8"/>
  <c r="DW34" i="28" s="1"/>
  <c r="DP35" i="8"/>
  <c r="DQ35" i="8"/>
  <c r="DU35" i="28" s="1"/>
  <c r="DR35" i="8"/>
  <c r="DV35" i="28" s="1"/>
  <c r="DS35" i="8"/>
  <c r="DW35" i="28" s="1"/>
  <c r="DP36" i="8"/>
  <c r="DQ36" i="8"/>
  <c r="DU36" i="28" s="1"/>
  <c r="DR36" i="8"/>
  <c r="DV36" i="28" s="1"/>
  <c r="DS36" i="8"/>
  <c r="DW36" i="28" s="1"/>
  <c r="DP37" i="8"/>
  <c r="DQ37" i="8"/>
  <c r="DU37" i="28" s="1"/>
  <c r="DR37" i="8"/>
  <c r="DV37" i="28" s="1"/>
  <c r="DS37" i="8"/>
  <c r="DW37" i="28" s="1"/>
  <c r="DP38" i="8"/>
  <c r="DQ38" i="8"/>
  <c r="DU38" i="28" s="1"/>
  <c r="DR38" i="8"/>
  <c r="DV38" i="28" s="1"/>
  <c r="DS38" i="8"/>
  <c r="DW38" i="28" s="1"/>
  <c r="DP39" i="8"/>
  <c r="DQ39" i="8"/>
  <c r="DU39" i="28" s="1"/>
  <c r="DR39" i="8"/>
  <c r="DV39" i="28" s="1"/>
  <c r="DS39" i="8"/>
  <c r="DW39" i="28" s="1"/>
  <c r="DP40" i="8"/>
  <c r="DQ40" i="8"/>
  <c r="DU40" i="28" s="1"/>
  <c r="DR40" i="8"/>
  <c r="DV40" i="28" s="1"/>
  <c r="DS40" i="8"/>
  <c r="DW40" i="28" s="1"/>
  <c r="DP41" i="8"/>
  <c r="DQ41" i="8"/>
  <c r="DU41" i="28" s="1"/>
  <c r="DR41" i="8"/>
  <c r="DV41" i="28" s="1"/>
  <c r="DS41" i="8"/>
  <c r="DW41" i="28" s="1"/>
  <c r="DP42" i="8"/>
  <c r="DQ42" i="8"/>
  <c r="DU42" i="28" s="1"/>
  <c r="DR42" i="8"/>
  <c r="DV42" i="28" s="1"/>
  <c r="DS42" i="8"/>
  <c r="DW42" i="28" s="1"/>
  <c r="DP43" i="8"/>
  <c r="DQ43" i="8"/>
  <c r="DU43" i="28" s="1"/>
  <c r="DR43" i="8"/>
  <c r="DV43" i="28" s="1"/>
  <c r="DS43" i="8"/>
  <c r="DW43" i="28" s="1"/>
  <c r="DP44" i="8"/>
  <c r="DQ44" i="8"/>
  <c r="DU44" i="28" s="1"/>
  <c r="DR44" i="8"/>
  <c r="DV44" i="28" s="1"/>
  <c r="DS44" i="8"/>
  <c r="DW44" i="28" s="1"/>
  <c r="DP45" i="8"/>
  <c r="DQ45" i="8"/>
  <c r="DU45" i="28" s="1"/>
  <c r="DR45" i="8"/>
  <c r="DV45" i="28" s="1"/>
  <c r="DS45" i="8"/>
  <c r="DW45" i="28" s="1"/>
  <c r="DP46" i="8"/>
  <c r="DQ46" i="8"/>
  <c r="DU46" i="28" s="1"/>
  <c r="DR46" i="8"/>
  <c r="DV46" i="28" s="1"/>
  <c r="DS46" i="8"/>
  <c r="DW46" i="28" s="1"/>
  <c r="DP47" i="8"/>
  <c r="DQ47" i="8"/>
  <c r="DU47" i="28" s="1"/>
  <c r="DR47" i="8"/>
  <c r="DV47" i="28" s="1"/>
  <c r="DS47" i="8"/>
  <c r="DW47" i="28" s="1"/>
  <c r="DP48" i="8"/>
  <c r="DQ48" i="8"/>
  <c r="DU48" i="28" s="1"/>
  <c r="DR48" i="8"/>
  <c r="DV48" i="28" s="1"/>
  <c r="DS48" i="8"/>
  <c r="DW48" i="28" s="1"/>
  <c r="DP49" i="8"/>
  <c r="DQ49" i="8"/>
  <c r="DU49" i="28" s="1"/>
  <c r="DR49" i="8"/>
  <c r="DV49" i="28" s="1"/>
  <c r="DS49" i="8"/>
  <c r="DW49" i="28" s="1"/>
  <c r="DP50" i="8"/>
  <c r="DQ50" i="8"/>
  <c r="DU50" i="28" s="1"/>
  <c r="DR50" i="8"/>
  <c r="DV50" i="28" s="1"/>
  <c r="DS50" i="8"/>
  <c r="DW50" i="28" s="1"/>
  <c r="DP51" i="8"/>
  <c r="DQ51" i="8"/>
  <c r="DU51" i="28" s="1"/>
  <c r="DR51" i="8"/>
  <c r="DV51" i="28" s="1"/>
  <c r="DS51" i="8"/>
  <c r="DW51" i="28" s="1"/>
  <c r="DP52" i="8"/>
  <c r="DQ52" i="8"/>
  <c r="DU52" i="28" s="1"/>
  <c r="DR52" i="8"/>
  <c r="DV52" i="28" s="1"/>
  <c r="DS52" i="8"/>
  <c r="DW52" i="28" s="1"/>
  <c r="DP53" i="8"/>
  <c r="DQ53" i="8"/>
  <c r="DU53" i="28" s="1"/>
  <c r="DR53" i="8"/>
  <c r="DV53" i="28" s="1"/>
  <c r="DS53" i="8"/>
  <c r="DW53" i="28" s="1"/>
  <c r="DP54" i="8"/>
  <c r="DQ54" i="8"/>
  <c r="DU54" i="28" s="1"/>
  <c r="DR54" i="8"/>
  <c r="DV54" i="28" s="1"/>
  <c r="DS54" i="8"/>
  <c r="DW54" i="28" s="1"/>
  <c r="DP55" i="8"/>
  <c r="DQ55" i="8"/>
  <c r="DU55" i="28" s="1"/>
  <c r="DR55" i="8"/>
  <c r="DV55" i="28" s="1"/>
  <c r="DS55" i="8"/>
  <c r="DW55" i="28" s="1"/>
  <c r="DP56" i="8"/>
  <c r="DQ56" i="8"/>
  <c r="DU56" i="28" s="1"/>
  <c r="DR56" i="8"/>
  <c r="DV56" i="28" s="1"/>
  <c r="DS56" i="8"/>
  <c r="DW56" i="28" s="1"/>
  <c r="DP57" i="8"/>
  <c r="DQ57" i="8"/>
  <c r="DU57" i="28" s="1"/>
  <c r="DR57" i="8"/>
  <c r="DV57" i="28" s="1"/>
  <c r="DS57" i="8"/>
  <c r="DW57" i="28" s="1"/>
  <c r="DP58" i="8"/>
  <c r="DQ58" i="8"/>
  <c r="DU58" i="28" s="1"/>
  <c r="DR58" i="8"/>
  <c r="DV58" i="28" s="1"/>
  <c r="DS58" i="8"/>
  <c r="DW58" i="28" s="1"/>
  <c r="DP59" i="8"/>
  <c r="DQ59" i="8"/>
  <c r="DU59" i="28" s="1"/>
  <c r="DR59" i="8"/>
  <c r="DV59" i="28" s="1"/>
  <c r="DS59" i="8"/>
  <c r="DW59" i="28" s="1"/>
  <c r="DP60" i="8"/>
  <c r="DQ60" i="8"/>
  <c r="DU60" i="28" s="1"/>
  <c r="DR60" i="8"/>
  <c r="DV60" i="28" s="1"/>
  <c r="DS60" i="8"/>
  <c r="DW60" i="28" s="1"/>
  <c r="DP61" i="8"/>
  <c r="DQ61" i="8"/>
  <c r="DU61" i="28" s="1"/>
  <c r="DR61" i="8"/>
  <c r="DV61" i="28" s="1"/>
  <c r="DS61" i="8"/>
  <c r="DW61" i="28" s="1"/>
  <c r="DP62" i="8"/>
  <c r="DQ62" i="8"/>
  <c r="DU62" i="28" s="1"/>
  <c r="DR62" i="8"/>
  <c r="DV62" i="28" s="1"/>
  <c r="DS62" i="8"/>
  <c r="DW62" i="28" s="1"/>
  <c r="DP63" i="8"/>
  <c r="DQ63" i="8"/>
  <c r="DU63" i="28" s="1"/>
  <c r="DR63" i="8"/>
  <c r="DV63" i="28" s="1"/>
  <c r="DS63" i="8"/>
  <c r="DW63" i="28" s="1"/>
  <c r="DP64" i="8"/>
  <c r="DQ64" i="8"/>
  <c r="DU64" i="28" s="1"/>
  <c r="DR64" i="8"/>
  <c r="DV64" i="28" s="1"/>
  <c r="DS64" i="8"/>
  <c r="DW64" i="28" s="1"/>
  <c r="DP65" i="8"/>
  <c r="DQ65" i="8"/>
  <c r="DU65" i="28" s="1"/>
  <c r="DR65" i="8"/>
  <c r="DV65" i="28" s="1"/>
  <c r="DS65" i="8"/>
  <c r="DW65" i="28" s="1"/>
  <c r="DP66" i="8"/>
  <c r="DQ66" i="8"/>
  <c r="DU66" i="28" s="1"/>
  <c r="DR66" i="8"/>
  <c r="DV66" i="28" s="1"/>
  <c r="DS66" i="8"/>
  <c r="DW66" i="28" s="1"/>
  <c r="DP67" i="8"/>
  <c r="DQ67" i="8"/>
  <c r="DU67" i="28" s="1"/>
  <c r="DR67" i="8"/>
  <c r="DV67" i="28" s="1"/>
  <c r="DS67" i="8"/>
  <c r="DW67" i="28" s="1"/>
  <c r="DP68" i="8"/>
  <c r="DQ68" i="8"/>
  <c r="DU68" i="28" s="1"/>
  <c r="DR68" i="8"/>
  <c r="DV68" i="28" s="1"/>
  <c r="DS68" i="8"/>
  <c r="DW68" i="28" s="1"/>
  <c r="DP69" i="8"/>
  <c r="DQ69" i="8"/>
  <c r="DU69" i="28" s="1"/>
  <c r="DR69" i="8"/>
  <c r="DV69" i="28" s="1"/>
  <c r="DS69" i="8"/>
  <c r="DW69" i="28" s="1"/>
  <c r="DP70" i="8"/>
  <c r="DQ70" i="8"/>
  <c r="DU70" i="28" s="1"/>
  <c r="DR70" i="8"/>
  <c r="DV70" i="28" s="1"/>
  <c r="DS70" i="8"/>
  <c r="DW70" i="28" s="1"/>
  <c r="DP71" i="8"/>
  <c r="DQ71" i="8"/>
  <c r="DU71" i="28" s="1"/>
  <c r="DR71" i="8"/>
  <c r="DV71" i="28" s="1"/>
  <c r="DS71" i="8"/>
  <c r="DW71" i="28" s="1"/>
  <c r="DP72" i="8"/>
  <c r="DQ72" i="8"/>
  <c r="DU72" i="28" s="1"/>
  <c r="DR72" i="8"/>
  <c r="DV72" i="28" s="1"/>
  <c r="DS72" i="8"/>
  <c r="DW72" i="28" s="1"/>
  <c r="DP73" i="8"/>
  <c r="DQ73" i="8"/>
  <c r="DU73" i="28" s="1"/>
  <c r="DR73" i="8"/>
  <c r="DV73" i="28" s="1"/>
  <c r="DS73" i="8"/>
  <c r="DW73" i="28" s="1"/>
  <c r="DP74" i="8"/>
  <c r="DQ74" i="8"/>
  <c r="DU74" i="28" s="1"/>
  <c r="DR74" i="8"/>
  <c r="DV74" i="28" s="1"/>
  <c r="DS74" i="8"/>
  <c r="DW74" i="28" s="1"/>
  <c r="DP75" i="8"/>
  <c r="DQ75" i="8"/>
  <c r="DU75" i="28" s="1"/>
  <c r="DR75" i="8"/>
  <c r="DV75" i="28" s="1"/>
  <c r="DS75" i="8"/>
  <c r="DW75" i="28" s="1"/>
  <c r="DP76" i="8"/>
  <c r="DQ76" i="8"/>
  <c r="DU76" i="28" s="1"/>
  <c r="DR76" i="8"/>
  <c r="DV76" i="28" s="1"/>
  <c r="DS76" i="8"/>
  <c r="DW76" i="28" s="1"/>
  <c r="DP77" i="8"/>
  <c r="DQ77" i="8"/>
  <c r="DU77" i="28" s="1"/>
  <c r="DR77" i="8"/>
  <c r="DV77" i="28" s="1"/>
  <c r="DS77" i="8"/>
  <c r="DW77" i="28" s="1"/>
  <c r="DP78" i="8"/>
  <c r="DQ78" i="8"/>
  <c r="DU78" i="28" s="1"/>
  <c r="DR78" i="8"/>
  <c r="DV78" i="28" s="1"/>
  <c r="DS78" i="8"/>
  <c r="DW78" i="28" s="1"/>
  <c r="DP79" i="8"/>
  <c r="DQ79" i="8"/>
  <c r="DU79" i="28" s="1"/>
  <c r="DR79" i="8"/>
  <c r="DV79" i="28" s="1"/>
  <c r="DS79" i="8"/>
  <c r="DW79" i="28" s="1"/>
  <c r="DP80" i="8"/>
  <c r="DQ80" i="8"/>
  <c r="DU80" i="28" s="1"/>
  <c r="DR80" i="8"/>
  <c r="DV80" i="28" s="1"/>
  <c r="DS80" i="8"/>
  <c r="DW80" i="28" s="1"/>
  <c r="DP81" i="8"/>
  <c r="DQ81" i="8"/>
  <c r="DU81" i="28" s="1"/>
  <c r="DR81" i="8"/>
  <c r="DV81" i="28" s="1"/>
  <c r="DS81" i="8"/>
  <c r="DW81" i="28" s="1"/>
  <c r="DP82" i="8"/>
  <c r="DQ82" i="8"/>
  <c r="DU82" i="28" s="1"/>
  <c r="DR82" i="8"/>
  <c r="DV82" i="28" s="1"/>
  <c r="DS82" i="8"/>
  <c r="DW82" i="28" s="1"/>
  <c r="DP83" i="8"/>
  <c r="DQ83" i="8"/>
  <c r="DU83" i="28" s="1"/>
  <c r="DR83" i="8"/>
  <c r="DV83" i="28" s="1"/>
  <c r="DS83" i="8"/>
  <c r="DW83" i="28" s="1"/>
  <c r="DP84" i="8"/>
  <c r="DQ84" i="8"/>
  <c r="DU84" i="28" s="1"/>
  <c r="DR84" i="8"/>
  <c r="DV84" i="28" s="1"/>
  <c r="DS84" i="8"/>
  <c r="DW84" i="28" s="1"/>
  <c r="DP85" i="8"/>
  <c r="DQ85" i="8"/>
  <c r="DU85" i="28" s="1"/>
  <c r="DR85" i="8"/>
  <c r="DV85" i="28" s="1"/>
  <c r="DS85" i="8"/>
  <c r="DW85" i="28" s="1"/>
  <c r="DP86" i="8"/>
  <c r="DQ86" i="8"/>
  <c r="DU86" i="28" s="1"/>
  <c r="DR86" i="8"/>
  <c r="DV86" i="28" s="1"/>
  <c r="DS86" i="8"/>
  <c r="DW86" i="28" s="1"/>
  <c r="DP87" i="8"/>
  <c r="DQ87" i="8"/>
  <c r="DU87" i="28" s="1"/>
  <c r="DR87" i="8"/>
  <c r="DV87" i="28" s="1"/>
  <c r="DS87" i="8"/>
  <c r="DW87" i="28" s="1"/>
  <c r="DP88" i="8"/>
  <c r="DQ88" i="8"/>
  <c r="DU88" i="28" s="1"/>
  <c r="DR88" i="8"/>
  <c r="DV88" i="28" s="1"/>
  <c r="DS88" i="8"/>
  <c r="DW88" i="28" s="1"/>
  <c r="DP89" i="8"/>
  <c r="DQ89" i="8"/>
  <c r="DU89" i="28" s="1"/>
  <c r="DR89" i="8"/>
  <c r="DV89" i="28" s="1"/>
  <c r="DS89" i="8"/>
  <c r="DW89" i="28" s="1"/>
  <c r="DP90" i="8"/>
  <c r="DQ90" i="8"/>
  <c r="DU90" i="28" s="1"/>
  <c r="DR90" i="8"/>
  <c r="DV90" i="28" s="1"/>
  <c r="DS90" i="8"/>
  <c r="DW90" i="28" s="1"/>
  <c r="DP91" i="8"/>
  <c r="DQ91" i="8"/>
  <c r="DU91" i="28" s="1"/>
  <c r="DR91" i="8"/>
  <c r="DV91" i="28" s="1"/>
  <c r="DS91" i="8"/>
  <c r="DW91" i="28" s="1"/>
  <c r="DP92" i="8"/>
  <c r="DT92" i="8" s="1"/>
  <c r="DQ92" i="8"/>
  <c r="DR92" i="8"/>
  <c r="DS92" i="8"/>
  <c r="DP93" i="8"/>
  <c r="DT93" i="8" s="1"/>
  <c r="DQ93" i="8"/>
  <c r="DR93" i="8"/>
  <c r="DS93" i="8"/>
  <c r="DP94" i="8"/>
  <c r="DT94" i="8" s="1"/>
  <c r="DQ94" i="8"/>
  <c r="DR94" i="8"/>
  <c r="DS94" i="8"/>
  <c r="DP95" i="8"/>
  <c r="DT95" i="8" s="1"/>
  <c r="DQ95" i="8"/>
  <c r="DR95" i="8"/>
  <c r="DS95" i="8"/>
  <c r="DP96" i="8"/>
  <c r="DT96" i="8" s="1"/>
  <c r="DQ96" i="8"/>
  <c r="DR96" i="8"/>
  <c r="DS96" i="8"/>
  <c r="DP97" i="8"/>
  <c r="DT97" i="8" s="1"/>
  <c r="DQ97" i="8"/>
  <c r="DR97" i="8"/>
  <c r="DS97" i="8"/>
  <c r="DP98" i="8"/>
  <c r="DT98" i="8" s="1"/>
  <c r="DQ98" i="8"/>
  <c r="DR98" i="8"/>
  <c r="DS98" i="8"/>
  <c r="DP99" i="8"/>
  <c r="DT99" i="8" s="1"/>
  <c r="DQ99" i="8"/>
  <c r="DR99" i="8"/>
  <c r="DS99" i="8"/>
  <c r="DP100" i="8"/>
  <c r="DT100" i="8" s="1"/>
  <c r="DQ100" i="8"/>
  <c r="DR100" i="8"/>
  <c r="DS100" i="8"/>
  <c r="DP101" i="8"/>
  <c r="DT101" i="8" s="1"/>
  <c r="DQ101" i="8"/>
  <c r="DR101" i="8"/>
  <c r="DS101" i="8"/>
  <c r="DP102" i="8"/>
  <c r="DT102" i="8" s="1"/>
  <c r="DQ102" i="8"/>
  <c r="DR102" i="8"/>
  <c r="DS102" i="8"/>
  <c r="DP103" i="8"/>
  <c r="DT103" i="8" s="1"/>
  <c r="DQ103" i="8"/>
  <c r="DR103" i="8"/>
  <c r="DS103" i="8"/>
  <c r="DP104" i="8"/>
  <c r="DT104" i="8" s="1"/>
  <c r="DQ104" i="8"/>
  <c r="DR104" i="8"/>
  <c r="DS104" i="8"/>
  <c r="DP105" i="8"/>
  <c r="DT105" i="8" s="1"/>
  <c r="DQ105" i="8"/>
  <c r="DR105" i="8"/>
  <c r="DS105" i="8"/>
  <c r="DP106" i="8"/>
  <c r="DT106" i="8" s="1"/>
  <c r="DQ106" i="8"/>
  <c r="DR106" i="8"/>
  <c r="DS106" i="8"/>
  <c r="DP107" i="8"/>
  <c r="DT107" i="8" s="1"/>
  <c r="DQ107" i="8"/>
  <c r="DR107" i="8"/>
  <c r="DS107" i="8"/>
  <c r="DP108" i="8"/>
  <c r="DT108" i="8" s="1"/>
  <c r="DQ108" i="8"/>
  <c r="DR108" i="8"/>
  <c r="DS108" i="8"/>
  <c r="DP109" i="8"/>
  <c r="DT109" i="8" s="1"/>
  <c r="DQ109" i="8"/>
  <c r="DR109" i="8"/>
  <c r="DS109" i="8"/>
  <c r="DP110" i="8"/>
  <c r="DT110" i="8" s="1"/>
  <c r="DQ110" i="8"/>
  <c r="DR110" i="8"/>
  <c r="DS110" i="8"/>
  <c r="DP111" i="8"/>
  <c r="DT111" i="8" s="1"/>
  <c r="DQ111" i="8"/>
  <c r="DR111" i="8"/>
  <c r="DS111" i="8"/>
  <c r="DP112" i="8"/>
  <c r="DT112" i="8" s="1"/>
  <c r="DQ112" i="8"/>
  <c r="DR112" i="8"/>
  <c r="DS112" i="8"/>
  <c r="DP113" i="8"/>
  <c r="DT113" i="8" s="1"/>
  <c r="DQ113" i="8"/>
  <c r="DR113" i="8"/>
  <c r="DS113" i="8"/>
  <c r="DP114" i="8"/>
  <c r="DT114" i="8" s="1"/>
  <c r="DQ114" i="8"/>
  <c r="DR114" i="8"/>
  <c r="DS114" i="8"/>
  <c r="DP115" i="8"/>
  <c r="DT115" i="8" s="1"/>
  <c r="DQ115" i="8"/>
  <c r="DR115" i="8"/>
  <c r="DS115" i="8"/>
  <c r="DP116" i="8"/>
  <c r="DT116" i="8" s="1"/>
  <c r="DQ116" i="8"/>
  <c r="DR116" i="8"/>
  <c r="DS116" i="8"/>
  <c r="DP117" i="8"/>
  <c r="DT117" i="8" s="1"/>
  <c r="DQ117" i="8"/>
  <c r="DR117" i="8"/>
  <c r="DS117" i="8"/>
  <c r="DP118" i="8"/>
  <c r="DT118" i="8" s="1"/>
  <c r="DQ118" i="8"/>
  <c r="DR118" i="8"/>
  <c r="DS118" i="8"/>
  <c r="DP119" i="8"/>
  <c r="DT119" i="8" s="1"/>
  <c r="DQ119" i="8"/>
  <c r="DR119" i="8"/>
  <c r="DS119" i="8"/>
  <c r="DP120" i="8"/>
  <c r="DT120" i="8" s="1"/>
  <c r="DQ120" i="8"/>
  <c r="DR120" i="8"/>
  <c r="DS120" i="8"/>
  <c r="DP121" i="8"/>
  <c r="DT121" i="8" s="1"/>
  <c r="DQ121" i="8"/>
  <c r="DR121" i="8"/>
  <c r="DS121" i="8"/>
  <c r="DP122" i="8"/>
  <c r="DT122" i="8" s="1"/>
  <c r="DQ122" i="8"/>
  <c r="DR122" i="8"/>
  <c r="DS122" i="8"/>
  <c r="DP123" i="8"/>
  <c r="DT123" i="8" s="1"/>
  <c r="DQ123" i="8"/>
  <c r="DR123" i="8"/>
  <c r="DS123" i="8"/>
  <c r="DP124" i="8"/>
  <c r="DT124" i="8" s="1"/>
  <c r="DQ124" i="8"/>
  <c r="DR124" i="8"/>
  <c r="DS124" i="8"/>
  <c r="DP125" i="8"/>
  <c r="DT125" i="8" s="1"/>
  <c r="DQ125" i="8"/>
  <c r="DR125" i="8"/>
  <c r="DS125" i="8"/>
  <c r="DP126" i="8"/>
  <c r="DT126" i="8" s="1"/>
  <c r="DQ126" i="8"/>
  <c r="DR126" i="8"/>
  <c r="DS126" i="8"/>
  <c r="DP127" i="8"/>
  <c r="DT127" i="8" s="1"/>
  <c r="DQ127" i="8"/>
  <c r="DR127" i="8"/>
  <c r="DS127" i="8"/>
  <c r="DP128" i="8"/>
  <c r="DT128" i="8" s="1"/>
  <c r="DQ128" i="8"/>
  <c r="DR128" i="8"/>
  <c r="DS128" i="8"/>
  <c r="DP129" i="8"/>
  <c r="DT129" i="8" s="1"/>
  <c r="DQ129" i="8"/>
  <c r="DR129" i="8"/>
  <c r="DS129" i="8"/>
  <c r="DP130" i="8"/>
  <c r="DT130" i="8" s="1"/>
  <c r="DQ130" i="8"/>
  <c r="DR130" i="8"/>
  <c r="DS130" i="8"/>
  <c r="DP131" i="8"/>
  <c r="DT131" i="8" s="1"/>
  <c r="DQ131" i="8"/>
  <c r="DR131" i="8"/>
  <c r="DS131" i="8"/>
  <c r="DP132" i="8"/>
  <c r="DT132" i="8" s="1"/>
  <c r="DQ132" i="8"/>
  <c r="DR132" i="8"/>
  <c r="DS132" i="8"/>
  <c r="DP133" i="8"/>
  <c r="DT133" i="8" s="1"/>
  <c r="DQ133" i="8"/>
  <c r="DR133" i="8"/>
  <c r="DS133" i="8"/>
  <c r="DP134" i="8"/>
  <c r="DT134" i="8" s="1"/>
  <c r="DQ134" i="8"/>
  <c r="DR134" i="8"/>
  <c r="DS134" i="8"/>
  <c r="DP135" i="8"/>
  <c r="DT135" i="8" s="1"/>
  <c r="DQ135" i="8"/>
  <c r="DR135" i="8"/>
  <c r="DS135" i="8"/>
  <c r="DP136" i="8"/>
  <c r="DT136" i="8" s="1"/>
  <c r="DQ136" i="8"/>
  <c r="DR136" i="8"/>
  <c r="DS136" i="8"/>
  <c r="DP137" i="8"/>
  <c r="DT137" i="8" s="1"/>
  <c r="DQ137" i="8"/>
  <c r="DR137" i="8"/>
  <c r="DS137" i="8"/>
  <c r="DP138" i="8"/>
  <c r="DT138" i="8" s="1"/>
  <c r="DQ138" i="8"/>
  <c r="DR138" i="8"/>
  <c r="DS138" i="8"/>
  <c r="DP139" i="8"/>
  <c r="DT139" i="8" s="1"/>
  <c r="DQ139" i="8"/>
  <c r="DR139" i="8"/>
  <c r="DS139" i="8"/>
  <c r="DP140" i="8"/>
  <c r="DT140" i="8" s="1"/>
  <c r="DQ140" i="8"/>
  <c r="DR140" i="8"/>
  <c r="DS140" i="8"/>
  <c r="DP141" i="8"/>
  <c r="DT141" i="8" s="1"/>
  <c r="DQ141" i="8"/>
  <c r="DR141" i="8"/>
  <c r="DS141" i="8"/>
  <c r="DP142" i="8"/>
  <c r="DT142" i="8" s="1"/>
  <c r="DQ142" i="8"/>
  <c r="DR142" i="8"/>
  <c r="DS142" i="8"/>
  <c r="DP143" i="8"/>
  <c r="DT143" i="8" s="1"/>
  <c r="DQ143" i="8"/>
  <c r="DR143" i="8"/>
  <c r="DS143" i="8"/>
  <c r="DP144" i="8"/>
  <c r="DT144" i="8" s="1"/>
  <c r="DQ144" i="8"/>
  <c r="DR144" i="8"/>
  <c r="DS144" i="8"/>
  <c r="DP145" i="8"/>
  <c r="DT145" i="8" s="1"/>
  <c r="DQ145" i="8"/>
  <c r="DR145" i="8"/>
  <c r="DS145" i="8"/>
  <c r="DP146" i="8"/>
  <c r="DT146" i="8" s="1"/>
  <c r="DQ146" i="8"/>
  <c r="DR146" i="8"/>
  <c r="DS146" i="8"/>
  <c r="DP147" i="8"/>
  <c r="DT147" i="8" s="1"/>
  <c r="DQ147" i="8"/>
  <c r="DR147" i="8"/>
  <c r="DS147" i="8"/>
  <c r="DP148" i="8"/>
  <c r="DT148" i="8" s="1"/>
  <c r="DQ148" i="8"/>
  <c r="DR148" i="8"/>
  <c r="DS148" i="8"/>
  <c r="DP149" i="8"/>
  <c r="DT149" i="8" s="1"/>
  <c r="DQ149" i="8"/>
  <c r="DR149" i="8"/>
  <c r="DS149" i="8"/>
  <c r="DP150" i="8"/>
  <c r="DT150" i="8" s="1"/>
  <c r="DQ150" i="8"/>
  <c r="DR150" i="8"/>
  <c r="DS150" i="8"/>
  <c r="DP151" i="8"/>
  <c r="DT151" i="8" s="1"/>
  <c r="DQ151" i="8"/>
  <c r="DR151" i="8"/>
  <c r="DS151" i="8"/>
  <c r="DP152" i="8"/>
  <c r="DT152" i="8" s="1"/>
  <c r="DQ152" i="8"/>
  <c r="DR152" i="8"/>
  <c r="DS152" i="8"/>
  <c r="DP153" i="8"/>
  <c r="DT153" i="8" s="1"/>
  <c r="DQ153" i="8"/>
  <c r="DR153" i="8"/>
  <c r="DS153" i="8"/>
  <c r="DP154" i="8"/>
  <c r="DT154" i="8" s="1"/>
  <c r="DQ154" i="8"/>
  <c r="DR154" i="8"/>
  <c r="DS154" i="8"/>
  <c r="DP155" i="8"/>
  <c r="DT155" i="8" s="1"/>
  <c r="DQ155" i="8"/>
  <c r="DR155" i="8"/>
  <c r="DS155" i="8"/>
  <c r="DP156" i="8"/>
  <c r="DT156" i="8" s="1"/>
  <c r="DQ156" i="8"/>
  <c r="DR156" i="8"/>
  <c r="DS156" i="8"/>
  <c r="DP157" i="8"/>
  <c r="DT157" i="8" s="1"/>
  <c r="DQ157" i="8"/>
  <c r="DR157" i="8"/>
  <c r="DS157" i="8"/>
  <c r="DP158" i="8"/>
  <c r="DT158" i="8" s="1"/>
  <c r="DQ158" i="8"/>
  <c r="DR158" i="8"/>
  <c r="DS158" i="8"/>
  <c r="DP159" i="8"/>
  <c r="DT159" i="8" s="1"/>
  <c r="DQ159" i="8"/>
  <c r="DR159" i="8"/>
  <c r="DS159" i="8"/>
  <c r="DP160" i="8"/>
  <c r="DT160" i="8" s="1"/>
  <c r="DQ160" i="8"/>
  <c r="DR160" i="8"/>
  <c r="DS160" i="8"/>
  <c r="DP161" i="8"/>
  <c r="DT161" i="8" s="1"/>
  <c r="DQ161" i="8"/>
  <c r="DR161" i="8"/>
  <c r="DS161" i="8"/>
  <c r="DP162" i="8"/>
  <c r="DT162" i="8" s="1"/>
  <c r="DQ162" i="8"/>
  <c r="DR162" i="8"/>
  <c r="DS162" i="8"/>
  <c r="DP163" i="8"/>
  <c r="DT163" i="8" s="1"/>
  <c r="DQ163" i="8"/>
  <c r="DR163" i="8"/>
  <c r="DS163" i="8"/>
  <c r="DP164" i="8"/>
  <c r="DT164" i="8" s="1"/>
  <c r="DQ164" i="8"/>
  <c r="DR164" i="8"/>
  <c r="DS164" i="8"/>
  <c r="DP165" i="8"/>
  <c r="DT165" i="8" s="1"/>
  <c r="DQ165" i="8"/>
  <c r="DR165" i="8"/>
  <c r="DS165" i="8"/>
  <c r="DP166" i="8"/>
  <c r="DT166" i="8" s="1"/>
  <c r="DQ166" i="8"/>
  <c r="DR166" i="8"/>
  <c r="DS166" i="8"/>
  <c r="DP167" i="8"/>
  <c r="DT167" i="8" s="1"/>
  <c r="DQ167" i="8"/>
  <c r="DR167" i="8"/>
  <c r="DS167" i="8"/>
  <c r="DP168" i="8"/>
  <c r="DT168" i="8" s="1"/>
  <c r="DQ168" i="8"/>
  <c r="DR168" i="8"/>
  <c r="DS168" i="8"/>
  <c r="DP169" i="8"/>
  <c r="DT169" i="8" s="1"/>
  <c r="DQ169" i="8"/>
  <c r="DR169" i="8"/>
  <c r="DS169" i="8"/>
  <c r="DP170" i="8"/>
  <c r="DT170" i="8" s="1"/>
  <c r="DQ170" i="8"/>
  <c r="DR170" i="8"/>
  <c r="DS170" i="8"/>
  <c r="DP171" i="8"/>
  <c r="DT171" i="8" s="1"/>
  <c r="DQ171" i="8"/>
  <c r="DR171" i="8"/>
  <c r="DS171" i="8"/>
  <c r="DP172" i="8"/>
  <c r="DT172" i="8" s="1"/>
  <c r="DQ172" i="8"/>
  <c r="DR172" i="8"/>
  <c r="DS172" i="8"/>
  <c r="DP173" i="8"/>
  <c r="DT173" i="8" s="1"/>
  <c r="DQ173" i="8"/>
  <c r="DR173" i="8"/>
  <c r="DS173" i="8"/>
  <c r="DP174" i="8"/>
  <c r="DT174" i="8" s="1"/>
  <c r="DQ174" i="8"/>
  <c r="DR174" i="8"/>
  <c r="DS174" i="8"/>
  <c r="DP175" i="8"/>
  <c r="DT175" i="8" s="1"/>
  <c r="DQ175" i="8"/>
  <c r="DR175" i="8"/>
  <c r="DS175" i="8"/>
  <c r="DP176" i="8"/>
  <c r="DT176" i="8" s="1"/>
  <c r="DQ176" i="8"/>
  <c r="DR176" i="8"/>
  <c r="DS176" i="8"/>
  <c r="DP177" i="8"/>
  <c r="DT177" i="8" s="1"/>
  <c r="DQ177" i="8"/>
  <c r="DR177" i="8"/>
  <c r="DS177" i="8"/>
  <c r="DP178" i="8"/>
  <c r="DT178" i="8" s="1"/>
  <c r="DQ178" i="8"/>
  <c r="DR178" i="8"/>
  <c r="DS178" i="8"/>
  <c r="DP179" i="8"/>
  <c r="DT179" i="8" s="1"/>
  <c r="DQ179" i="8"/>
  <c r="DR179" i="8"/>
  <c r="DS179" i="8"/>
  <c r="DP180" i="8"/>
  <c r="DT180" i="8" s="1"/>
  <c r="DQ180" i="8"/>
  <c r="DR180" i="8"/>
  <c r="DS180" i="8"/>
  <c r="DP181" i="8"/>
  <c r="DT181" i="8" s="1"/>
  <c r="DQ181" i="8"/>
  <c r="DR181" i="8"/>
  <c r="DS181" i="8"/>
  <c r="DP182" i="8"/>
  <c r="DT182" i="8" s="1"/>
  <c r="DQ182" i="8"/>
  <c r="DR182" i="8"/>
  <c r="DS182" i="8"/>
  <c r="DP183" i="8"/>
  <c r="DT183" i="8" s="1"/>
  <c r="DQ183" i="8"/>
  <c r="DR183" i="8"/>
  <c r="DS183" i="8"/>
  <c r="DP184" i="8"/>
  <c r="DT184" i="8" s="1"/>
  <c r="DQ184" i="8"/>
  <c r="DR184" i="8"/>
  <c r="DS184" i="8"/>
  <c r="DP185" i="8"/>
  <c r="DT185" i="8" s="1"/>
  <c r="DQ185" i="8"/>
  <c r="DR185" i="8"/>
  <c r="DS185" i="8"/>
  <c r="DP186" i="8"/>
  <c r="DT186" i="8" s="1"/>
  <c r="DQ186" i="8"/>
  <c r="DR186" i="8"/>
  <c r="DS186" i="8"/>
  <c r="DP187" i="8"/>
  <c r="DT187" i="8" s="1"/>
  <c r="DQ187" i="8"/>
  <c r="DR187" i="8"/>
  <c r="DS187" i="8"/>
  <c r="DP188" i="8"/>
  <c r="DT188" i="8" s="1"/>
  <c r="DQ188" i="8"/>
  <c r="DR188" i="8"/>
  <c r="DS188" i="8"/>
  <c r="DP189" i="8"/>
  <c r="DT189" i="8" s="1"/>
  <c r="DQ189" i="8"/>
  <c r="DR189" i="8"/>
  <c r="DS189" i="8"/>
  <c r="DP190" i="8"/>
  <c r="DT190" i="8" s="1"/>
  <c r="DQ190" i="8"/>
  <c r="DR190" i="8"/>
  <c r="DS190" i="8"/>
  <c r="DP191" i="8"/>
  <c r="DT191" i="8" s="1"/>
  <c r="DQ191" i="8"/>
  <c r="DR191" i="8"/>
  <c r="DS191" i="8"/>
  <c r="DP192" i="8"/>
  <c r="DT192" i="8" s="1"/>
  <c r="DQ192" i="8"/>
  <c r="DR192" i="8"/>
  <c r="DS192" i="8"/>
  <c r="DP193" i="8"/>
  <c r="DT193" i="8" s="1"/>
  <c r="DQ193" i="8"/>
  <c r="DR193" i="8"/>
  <c r="DS193" i="8"/>
  <c r="DP194" i="8"/>
  <c r="DT194" i="8" s="1"/>
  <c r="DQ194" i="8"/>
  <c r="DR194" i="8"/>
  <c r="DS194" i="8"/>
  <c r="DP195" i="8"/>
  <c r="DT195" i="8" s="1"/>
  <c r="DQ195" i="8"/>
  <c r="DR195" i="8"/>
  <c r="DS195" i="8"/>
  <c r="DP196" i="8"/>
  <c r="DT196" i="8" s="1"/>
  <c r="DQ196" i="8"/>
  <c r="DR196" i="8"/>
  <c r="DS196" i="8"/>
  <c r="DP197" i="8"/>
  <c r="DT197" i="8" s="1"/>
  <c r="DQ197" i="8"/>
  <c r="DR197" i="8"/>
  <c r="DS197" i="8"/>
  <c r="DP198" i="8"/>
  <c r="DT198" i="8" s="1"/>
  <c r="DQ198" i="8"/>
  <c r="DR198" i="8"/>
  <c r="DS198" i="8"/>
  <c r="DP199" i="8"/>
  <c r="DT199" i="8" s="1"/>
  <c r="DQ199" i="8"/>
  <c r="DR199" i="8"/>
  <c r="DS199" i="8"/>
  <c r="DP200" i="8"/>
  <c r="DT200" i="8" s="1"/>
  <c r="DQ200" i="8"/>
  <c r="DR200" i="8"/>
  <c r="DS200" i="8"/>
  <c r="DP201" i="8"/>
  <c r="DT201" i="8" s="1"/>
  <c r="DQ201" i="8"/>
  <c r="DR201" i="8"/>
  <c r="DS201" i="8"/>
  <c r="DP202" i="8"/>
  <c r="DT202" i="8" s="1"/>
  <c r="DQ202" i="8"/>
  <c r="DR202" i="8"/>
  <c r="DS202" i="8"/>
  <c r="DP203" i="8"/>
  <c r="DT203" i="8" s="1"/>
  <c r="DQ203" i="8"/>
  <c r="DR203" i="8"/>
  <c r="DS203" i="8"/>
  <c r="DP204" i="8"/>
  <c r="DT204" i="8" s="1"/>
  <c r="DQ204" i="8"/>
  <c r="DR204" i="8"/>
  <c r="DS204" i="8"/>
  <c r="DP205" i="8"/>
  <c r="DT205" i="8" s="1"/>
  <c r="DQ205" i="8"/>
  <c r="DR205" i="8"/>
  <c r="DS205" i="8"/>
  <c r="DP206" i="8"/>
  <c r="DT206" i="8" s="1"/>
  <c r="DQ206" i="8"/>
  <c r="DR206" i="8"/>
  <c r="DS206" i="8"/>
  <c r="DP207" i="8"/>
  <c r="DT207" i="8" s="1"/>
  <c r="DQ207" i="8"/>
  <c r="DR207" i="8"/>
  <c r="DS207" i="8"/>
  <c r="DP208" i="8"/>
  <c r="DT208" i="8" s="1"/>
  <c r="DQ208" i="8"/>
  <c r="DR208" i="8"/>
  <c r="DS208" i="8"/>
  <c r="DP209" i="8"/>
  <c r="DT209" i="8" s="1"/>
  <c r="DQ209" i="8"/>
  <c r="DR209" i="8"/>
  <c r="DS209" i="8"/>
  <c r="DP210" i="8"/>
  <c r="DT210" i="8" s="1"/>
  <c r="DQ210" i="8"/>
  <c r="DR210" i="8"/>
  <c r="DS210" i="8"/>
  <c r="DP211" i="8"/>
  <c r="DT211" i="8" s="1"/>
  <c r="DQ211" i="8"/>
  <c r="DR211" i="8"/>
  <c r="DS211" i="8"/>
  <c r="DP212" i="8"/>
  <c r="DT212" i="8" s="1"/>
  <c r="DQ212" i="8"/>
  <c r="DR212" i="8"/>
  <c r="DS212" i="8"/>
  <c r="DP213" i="8"/>
  <c r="DT213" i="8" s="1"/>
  <c r="DQ213" i="8"/>
  <c r="DR213" i="8"/>
  <c r="DS213" i="8"/>
  <c r="DP214" i="8"/>
  <c r="DT214" i="8" s="1"/>
  <c r="DQ214" i="8"/>
  <c r="DR214" i="8"/>
  <c r="DS214" i="8"/>
  <c r="DP215" i="8"/>
  <c r="DT215" i="8" s="1"/>
  <c r="DQ215" i="8"/>
  <c r="DR215" i="8"/>
  <c r="DS215" i="8"/>
  <c r="DP216" i="8"/>
  <c r="DT216" i="8" s="1"/>
  <c r="DQ216" i="8"/>
  <c r="DR216" i="8"/>
  <c r="DS216" i="8"/>
  <c r="DP217" i="8"/>
  <c r="DT217" i="8" s="1"/>
  <c r="DQ217" i="8"/>
  <c r="DR217" i="8"/>
  <c r="DS217" i="8"/>
  <c r="DP218" i="8"/>
  <c r="DT218" i="8" s="1"/>
  <c r="DQ218" i="8"/>
  <c r="DR218" i="8"/>
  <c r="DS218" i="8"/>
  <c r="DP219" i="8"/>
  <c r="DT219" i="8" s="1"/>
  <c r="DQ219" i="8"/>
  <c r="DR219" i="8"/>
  <c r="DS219" i="8"/>
  <c r="DP220" i="8"/>
  <c r="DT220" i="8" s="1"/>
  <c r="DQ220" i="8"/>
  <c r="DR220" i="8"/>
  <c r="DS220" i="8"/>
  <c r="DP221" i="8"/>
  <c r="DT221" i="8" s="1"/>
  <c r="DQ221" i="8"/>
  <c r="DR221" i="8"/>
  <c r="DS221" i="8"/>
  <c r="DP222" i="8"/>
  <c r="DT222" i="8" s="1"/>
  <c r="DQ222" i="8"/>
  <c r="DR222" i="8"/>
  <c r="DS222" i="8"/>
  <c r="DP223" i="8"/>
  <c r="DT223" i="8" s="1"/>
  <c r="DQ223" i="8"/>
  <c r="DR223" i="8"/>
  <c r="DS223" i="8"/>
  <c r="DP224" i="8"/>
  <c r="DT224" i="8" s="1"/>
  <c r="DQ224" i="8"/>
  <c r="DR224" i="8"/>
  <c r="DS224" i="8"/>
  <c r="DP225" i="8"/>
  <c r="DT225" i="8" s="1"/>
  <c r="DQ225" i="8"/>
  <c r="DR225" i="8"/>
  <c r="DS225" i="8"/>
  <c r="DP226" i="8"/>
  <c r="DT226" i="8" s="1"/>
  <c r="DQ226" i="8"/>
  <c r="DR226" i="8"/>
  <c r="DS226" i="8"/>
  <c r="DP227" i="8"/>
  <c r="DT227" i="8" s="1"/>
  <c r="DQ227" i="8"/>
  <c r="DR227" i="8"/>
  <c r="DS227" i="8"/>
  <c r="DP228" i="8"/>
  <c r="DT228" i="8" s="1"/>
  <c r="DQ228" i="8"/>
  <c r="DR228" i="8"/>
  <c r="DS228" i="8"/>
  <c r="DP229" i="8"/>
  <c r="DT229" i="8" s="1"/>
  <c r="DQ229" i="8"/>
  <c r="DR229" i="8"/>
  <c r="DS229" i="8"/>
  <c r="DP230" i="8"/>
  <c r="DT230" i="8" s="1"/>
  <c r="DQ230" i="8"/>
  <c r="DR230" i="8"/>
  <c r="DS230" i="8"/>
  <c r="DP231" i="8"/>
  <c r="DT231" i="8" s="1"/>
  <c r="DQ231" i="8"/>
  <c r="DR231" i="8"/>
  <c r="DS231" i="8"/>
  <c r="DP232" i="8"/>
  <c r="DT232" i="8" s="1"/>
  <c r="DQ232" i="8"/>
  <c r="DR232" i="8"/>
  <c r="DS232" i="8"/>
  <c r="DP233" i="8"/>
  <c r="DT233" i="8" s="1"/>
  <c r="DQ233" i="8"/>
  <c r="DR233" i="8"/>
  <c r="DS233" i="8"/>
  <c r="DP234" i="8"/>
  <c r="DT234" i="8" s="1"/>
  <c r="DQ234" i="8"/>
  <c r="DR234" i="8"/>
  <c r="DS234" i="8"/>
  <c r="DP235" i="8"/>
  <c r="DT235" i="8" s="1"/>
  <c r="DQ235" i="8"/>
  <c r="DR235" i="8"/>
  <c r="DS235" i="8"/>
  <c r="DP236" i="8"/>
  <c r="DT236" i="8" s="1"/>
  <c r="DQ236" i="8"/>
  <c r="DR236" i="8"/>
  <c r="DS236" i="8"/>
  <c r="DP237" i="8"/>
  <c r="DT237" i="8" s="1"/>
  <c r="DQ237" i="8"/>
  <c r="DR237" i="8"/>
  <c r="DS237" i="8"/>
  <c r="DP238" i="8"/>
  <c r="DT238" i="8" s="1"/>
  <c r="DQ238" i="8"/>
  <c r="DR238" i="8"/>
  <c r="DS238" i="8"/>
  <c r="DP239" i="8"/>
  <c r="DT239" i="8" s="1"/>
  <c r="DQ239" i="8"/>
  <c r="DR239" i="8"/>
  <c r="DS239" i="8"/>
  <c r="DP240" i="8"/>
  <c r="DT240" i="8" s="1"/>
  <c r="DQ240" i="8"/>
  <c r="DR240" i="8"/>
  <c r="DS240" i="8"/>
  <c r="DP241" i="8"/>
  <c r="DT241" i="8" s="1"/>
  <c r="DQ241" i="8"/>
  <c r="DR241" i="8"/>
  <c r="DS241" i="8"/>
  <c r="DP242" i="8"/>
  <c r="DT242" i="8" s="1"/>
  <c r="DQ242" i="8"/>
  <c r="DR242" i="8"/>
  <c r="DS242" i="8"/>
  <c r="DP243" i="8"/>
  <c r="DT243" i="8" s="1"/>
  <c r="DQ243" i="8"/>
  <c r="DR243" i="8"/>
  <c r="DS243" i="8"/>
  <c r="DP244" i="8"/>
  <c r="DT244" i="8" s="1"/>
  <c r="DQ244" i="8"/>
  <c r="DR244" i="8"/>
  <c r="DS244" i="8"/>
  <c r="DP245" i="8"/>
  <c r="DT245" i="8" s="1"/>
  <c r="DQ245" i="8"/>
  <c r="DR245" i="8"/>
  <c r="DS245" i="8"/>
  <c r="DP246" i="8"/>
  <c r="DT246" i="8" s="1"/>
  <c r="DQ246" i="8"/>
  <c r="DR246" i="8"/>
  <c r="DS246" i="8"/>
  <c r="DP247" i="8"/>
  <c r="DT247" i="8" s="1"/>
  <c r="DQ247" i="8"/>
  <c r="DR247" i="8"/>
  <c r="DS247" i="8"/>
  <c r="DP248" i="8"/>
  <c r="DT248" i="8" s="1"/>
  <c r="DQ248" i="8"/>
  <c r="DR248" i="8"/>
  <c r="DS248" i="8"/>
  <c r="DP249" i="8"/>
  <c r="DT249" i="8" s="1"/>
  <c r="DQ249" i="8"/>
  <c r="DR249" i="8"/>
  <c r="DS249" i="8"/>
  <c r="DP250" i="8"/>
  <c r="DT250" i="8" s="1"/>
  <c r="DQ250" i="8"/>
  <c r="DR250" i="8"/>
  <c r="DS250" i="8"/>
  <c r="DP251" i="8"/>
  <c r="DT251" i="8" s="1"/>
  <c r="DQ251" i="8"/>
  <c r="DR251" i="8"/>
  <c r="DS251" i="8"/>
  <c r="DP252" i="8"/>
  <c r="DT252" i="8" s="1"/>
  <c r="DQ252" i="8"/>
  <c r="DR252" i="8"/>
  <c r="DS252" i="8"/>
  <c r="DP253" i="8"/>
  <c r="DT253" i="8" s="1"/>
  <c r="DQ253" i="8"/>
  <c r="DR253" i="8"/>
  <c r="DS253" i="8"/>
  <c r="DP254" i="8"/>
  <c r="DT254" i="8" s="1"/>
  <c r="DQ254" i="8"/>
  <c r="DR254" i="8"/>
  <c r="DS254" i="8"/>
  <c r="DP255" i="8"/>
  <c r="DT255" i="8" s="1"/>
  <c r="DQ255" i="8"/>
  <c r="DR255" i="8"/>
  <c r="DS255" i="8"/>
  <c r="DP256" i="8"/>
  <c r="DT256" i="8" s="1"/>
  <c r="DQ256" i="8"/>
  <c r="DR256" i="8"/>
  <c r="DS256" i="8"/>
  <c r="DP257" i="8"/>
  <c r="DT257" i="8" s="1"/>
  <c r="DQ257" i="8"/>
  <c r="DR257" i="8"/>
  <c r="DS257" i="8"/>
  <c r="DP258" i="8"/>
  <c r="DT258" i="8" s="1"/>
  <c r="DQ258" i="8"/>
  <c r="DR258" i="8"/>
  <c r="DS258" i="8"/>
  <c r="DP259" i="8"/>
  <c r="DT259" i="8" s="1"/>
  <c r="DQ259" i="8"/>
  <c r="DR259" i="8"/>
  <c r="DS259" i="8"/>
  <c r="DP260" i="8"/>
  <c r="DT260" i="8" s="1"/>
  <c r="DQ260" i="8"/>
  <c r="DR260" i="8"/>
  <c r="DS260" i="8"/>
  <c r="DP261" i="8"/>
  <c r="DT261" i="8" s="1"/>
  <c r="DQ261" i="8"/>
  <c r="DR261" i="8"/>
  <c r="DS261" i="8"/>
  <c r="DP262" i="8"/>
  <c r="DT262" i="8" s="1"/>
  <c r="DQ262" i="8"/>
  <c r="DR262" i="8"/>
  <c r="DS262" i="8"/>
  <c r="DP263" i="8"/>
  <c r="DT263" i="8" s="1"/>
  <c r="DQ263" i="8"/>
  <c r="DR263" i="8"/>
  <c r="DS263" i="8"/>
  <c r="DP264" i="8"/>
  <c r="DT264" i="8" s="1"/>
  <c r="DQ264" i="8"/>
  <c r="DR264" i="8"/>
  <c r="DS264" i="8"/>
  <c r="DP265" i="8"/>
  <c r="DT265" i="8" s="1"/>
  <c r="DQ265" i="8"/>
  <c r="DR265" i="8"/>
  <c r="DS265" i="8"/>
  <c r="DP266" i="8"/>
  <c r="DT266" i="8" s="1"/>
  <c r="DQ266" i="8"/>
  <c r="DR266" i="8"/>
  <c r="DS266" i="8"/>
  <c r="DP267" i="8"/>
  <c r="DT267" i="8" s="1"/>
  <c r="DQ267" i="8"/>
  <c r="DR267" i="8"/>
  <c r="DS267" i="8"/>
  <c r="DP268" i="8"/>
  <c r="DT268" i="8" s="1"/>
  <c r="DQ268" i="8"/>
  <c r="DR268" i="8"/>
  <c r="DS268" i="8"/>
  <c r="DP269" i="8"/>
  <c r="DT269" i="8" s="1"/>
  <c r="DQ269" i="8"/>
  <c r="DR269" i="8"/>
  <c r="DS269" i="8"/>
  <c r="DP270" i="8"/>
  <c r="DT270" i="8" s="1"/>
  <c r="DQ270" i="8"/>
  <c r="DR270" i="8"/>
  <c r="DS270" i="8"/>
  <c r="DP271" i="8"/>
  <c r="DT271" i="8" s="1"/>
  <c r="DQ271" i="8"/>
  <c r="DR271" i="8"/>
  <c r="DS271" i="8"/>
  <c r="DP272" i="8"/>
  <c r="DT272" i="8" s="1"/>
  <c r="DQ272" i="8"/>
  <c r="DR272" i="8"/>
  <c r="DS272" i="8"/>
  <c r="DP273" i="8"/>
  <c r="DT273" i="8" s="1"/>
  <c r="DQ273" i="8"/>
  <c r="DR273" i="8"/>
  <c r="DS273" i="8"/>
  <c r="DP274" i="8"/>
  <c r="DT274" i="8" s="1"/>
  <c r="DQ274" i="8"/>
  <c r="DR274" i="8"/>
  <c r="DS274" i="8"/>
  <c r="DP275" i="8"/>
  <c r="DT275" i="8" s="1"/>
  <c r="DQ275" i="8"/>
  <c r="DR275" i="8"/>
  <c r="DS275" i="8"/>
  <c r="DP276" i="8"/>
  <c r="DT276" i="8" s="1"/>
  <c r="DQ276" i="8"/>
  <c r="DR276" i="8"/>
  <c r="DS276" i="8"/>
  <c r="DP277" i="8"/>
  <c r="DT277" i="8" s="1"/>
  <c r="DQ277" i="8"/>
  <c r="DR277" i="8"/>
  <c r="DS277" i="8"/>
  <c r="DP278" i="8"/>
  <c r="DT278" i="8" s="1"/>
  <c r="DQ278" i="8"/>
  <c r="DR278" i="8"/>
  <c r="DS278" i="8"/>
  <c r="DP279" i="8"/>
  <c r="DT279" i="8" s="1"/>
  <c r="DQ279" i="8"/>
  <c r="DR279" i="8"/>
  <c r="DS279" i="8"/>
  <c r="DP280" i="8"/>
  <c r="DT280" i="8" s="1"/>
  <c r="DQ280" i="8"/>
  <c r="DR280" i="8"/>
  <c r="DS280" i="8"/>
  <c r="DP281" i="8"/>
  <c r="DT281" i="8" s="1"/>
  <c r="DQ281" i="8"/>
  <c r="DR281" i="8"/>
  <c r="DS281" i="8"/>
  <c r="DP282" i="8"/>
  <c r="DT282" i="8" s="1"/>
  <c r="DQ282" i="8"/>
  <c r="DR282" i="8"/>
  <c r="DS282" i="8"/>
  <c r="DP283" i="8"/>
  <c r="DT283" i="8" s="1"/>
  <c r="DQ283" i="8"/>
  <c r="DR283" i="8"/>
  <c r="DS283" i="8"/>
  <c r="DP284" i="8"/>
  <c r="DT284" i="8" s="1"/>
  <c r="DQ284" i="8"/>
  <c r="DR284" i="8"/>
  <c r="DS284" i="8"/>
  <c r="DP285" i="8"/>
  <c r="DT285" i="8" s="1"/>
  <c r="DQ285" i="8"/>
  <c r="DR285" i="8"/>
  <c r="DS285" i="8"/>
  <c r="DP286" i="8"/>
  <c r="DT286" i="8" s="1"/>
  <c r="DQ286" i="8"/>
  <c r="DR286" i="8"/>
  <c r="DS286" i="8"/>
  <c r="DP287" i="8"/>
  <c r="DT287" i="8" s="1"/>
  <c r="DQ287" i="8"/>
  <c r="DR287" i="8"/>
  <c r="DS287" i="8"/>
  <c r="DP288" i="8"/>
  <c r="DT288" i="8" s="1"/>
  <c r="DQ288" i="8"/>
  <c r="DR288" i="8"/>
  <c r="DS288" i="8"/>
  <c r="DP289" i="8"/>
  <c r="DT289" i="8" s="1"/>
  <c r="DQ289" i="8"/>
  <c r="DR289" i="8"/>
  <c r="DS289" i="8"/>
  <c r="DP290" i="8"/>
  <c r="DT290" i="8" s="1"/>
  <c r="DQ290" i="8"/>
  <c r="DR290" i="8"/>
  <c r="DS290" i="8"/>
  <c r="DP291" i="8"/>
  <c r="DT291" i="8" s="1"/>
  <c r="DQ291" i="8"/>
  <c r="DR291" i="8"/>
  <c r="DS291" i="8"/>
  <c r="DP292" i="8"/>
  <c r="DT292" i="8" s="1"/>
  <c r="DQ292" i="8"/>
  <c r="DR292" i="8"/>
  <c r="DS292" i="8"/>
  <c r="DP293" i="8"/>
  <c r="DT293" i="8" s="1"/>
  <c r="DQ293" i="8"/>
  <c r="DR293" i="8"/>
  <c r="DS293" i="8"/>
  <c r="DP294" i="8"/>
  <c r="DT294" i="8" s="1"/>
  <c r="DQ294" i="8"/>
  <c r="DR294" i="8"/>
  <c r="DS294" i="8"/>
  <c r="DP295" i="8"/>
  <c r="DT295" i="8" s="1"/>
  <c r="DQ295" i="8"/>
  <c r="DR295" i="8"/>
  <c r="DS295" i="8"/>
  <c r="DP296" i="8"/>
  <c r="DT296" i="8" s="1"/>
  <c r="DQ296" i="8"/>
  <c r="DR296" i="8"/>
  <c r="DS296" i="8"/>
  <c r="DP297" i="8"/>
  <c r="DT297" i="8" s="1"/>
  <c r="DQ297" i="8"/>
  <c r="DR297" i="8"/>
  <c r="DS297" i="8"/>
  <c r="DP298" i="8"/>
  <c r="DT298" i="8" s="1"/>
  <c r="DQ298" i="8"/>
  <c r="DR298" i="8"/>
  <c r="DS298" i="8"/>
  <c r="DP299" i="8"/>
  <c r="DT299" i="8" s="1"/>
  <c r="DQ299" i="8"/>
  <c r="DR299" i="8"/>
  <c r="DS299" i="8"/>
  <c r="DP300" i="8"/>
  <c r="DT300" i="8" s="1"/>
  <c r="DQ300" i="8"/>
  <c r="DR300" i="8"/>
  <c r="DS300" i="8"/>
  <c r="DP301" i="8"/>
  <c r="DT301" i="8" s="1"/>
  <c r="DQ301" i="8"/>
  <c r="DR301" i="8"/>
  <c r="DS301" i="8"/>
  <c r="DP302" i="8"/>
  <c r="DT302" i="8" s="1"/>
  <c r="DQ302" i="8"/>
  <c r="DR302" i="8"/>
  <c r="DS302" i="8"/>
  <c r="DP303" i="8"/>
  <c r="DT303" i="8" s="1"/>
  <c r="DQ303" i="8"/>
  <c r="DR303" i="8"/>
  <c r="DS303" i="8"/>
  <c r="DP304" i="8"/>
  <c r="DT304" i="8" s="1"/>
  <c r="DQ304" i="8"/>
  <c r="DR304" i="8"/>
  <c r="DS304" i="8"/>
  <c r="DP305" i="8"/>
  <c r="DT305" i="8" s="1"/>
  <c r="DQ305" i="8"/>
  <c r="DR305" i="8"/>
  <c r="DS305" i="8"/>
  <c r="DP306" i="8"/>
  <c r="DT306" i="8" s="1"/>
  <c r="DQ306" i="8"/>
  <c r="DR306" i="8"/>
  <c r="DS306" i="8"/>
  <c r="DP307" i="8"/>
  <c r="DT307" i="8" s="1"/>
  <c r="DQ307" i="8"/>
  <c r="DR307" i="8"/>
  <c r="DS307" i="8"/>
  <c r="DP308" i="8"/>
  <c r="DT308" i="8" s="1"/>
  <c r="DQ308" i="8"/>
  <c r="DR308" i="8"/>
  <c r="DS308" i="8"/>
  <c r="DP309" i="8"/>
  <c r="DT309" i="8" s="1"/>
  <c r="DQ309" i="8"/>
  <c r="DR309" i="8"/>
  <c r="DS309" i="8"/>
  <c r="DP310" i="8"/>
  <c r="DT310" i="8" s="1"/>
  <c r="DQ310" i="8"/>
  <c r="DR310" i="8"/>
  <c r="DS310" i="8"/>
  <c r="DP311" i="8"/>
  <c r="DT311" i="8" s="1"/>
  <c r="DQ311" i="8"/>
  <c r="DR311" i="8"/>
  <c r="DS311" i="8"/>
  <c r="DP312" i="8"/>
  <c r="DT312" i="8" s="1"/>
  <c r="DQ312" i="8"/>
  <c r="DR312" i="8"/>
  <c r="DS312" i="8"/>
  <c r="DP313" i="8"/>
  <c r="DT313" i="8" s="1"/>
  <c r="DQ313" i="8"/>
  <c r="DR313" i="8"/>
  <c r="DS313" i="8"/>
  <c r="DP314" i="8"/>
  <c r="DT314" i="8" s="1"/>
  <c r="DQ314" i="8"/>
  <c r="DR314" i="8"/>
  <c r="DS314" i="8"/>
  <c r="DP315" i="8"/>
  <c r="DT315" i="8" s="1"/>
  <c r="DQ315" i="8"/>
  <c r="DR315" i="8"/>
  <c r="DS315" i="8"/>
  <c r="DP316" i="8"/>
  <c r="DT316" i="8" s="1"/>
  <c r="DQ316" i="8"/>
  <c r="DR316" i="8"/>
  <c r="DS316" i="8"/>
  <c r="DP317" i="8"/>
  <c r="DT317" i="8" s="1"/>
  <c r="DQ317" i="8"/>
  <c r="DR317" i="8"/>
  <c r="DS317" i="8"/>
  <c r="DP318" i="8"/>
  <c r="DT318" i="8" s="1"/>
  <c r="DQ318" i="8"/>
  <c r="DR318" i="8"/>
  <c r="DS318" i="8"/>
  <c r="DP319" i="8"/>
  <c r="DT319" i="8" s="1"/>
  <c r="DQ319" i="8"/>
  <c r="DR319" i="8"/>
  <c r="DS319" i="8"/>
  <c r="DP320" i="8"/>
  <c r="DT320" i="8" s="1"/>
  <c r="DQ320" i="8"/>
  <c r="DR320" i="8"/>
  <c r="DS320" i="8"/>
  <c r="DP321" i="8"/>
  <c r="DT321" i="8" s="1"/>
  <c r="DQ321" i="8"/>
  <c r="DR321" i="8"/>
  <c r="DS321" i="8"/>
  <c r="DP322" i="8"/>
  <c r="DT322" i="8" s="1"/>
  <c r="DQ322" i="8"/>
  <c r="DR322" i="8"/>
  <c r="DS322" i="8"/>
  <c r="DP323" i="8"/>
  <c r="DT323" i="8" s="1"/>
  <c r="DQ323" i="8"/>
  <c r="DR323" i="8"/>
  <c r="DS323" i="8"/>
  <c r="DP324" i="8"/>
  <c r="DT324" i="8" s="1"/>
  <c r="DQ324" i="8"/>
  <c r="DR324" i="8"/>
  <c r="DS324" i="8"/>
  <c r="DP325" i="8"/>
  <c r="DT325" i="8" s="1"/>
  <c r="DQ325" i="8"/>
  <c r="DR325" i="8"/>
  <c r="DS325" i="8"/>
  <c r="DP326" i="8"/>
  <c r="DT326" i="8" s="1"/>
  <c r="DQ326" i="8"/>
  <c r="DR326" i="8"/>
  <c r="DS326" i="8"/>
  <c r="DP327" i="8"/>
  <c r="DT327" i="8" s="1"/>
  <c r="DQ327" i="8"/>
  <c r="DR327" i="8"/>
  <c r="DS327" i="8"/>
  <c r="DP328" i="8"/>
  <c r="DT328" i="8" s="1"/>
  <c r="DQ328" i="8"/>
  <c r="DR328" i="8"/>
  <c r="DS328" i="8"/>
  <c r="DP329" i="8"/>
  <c r="DT329" i="8" s="1"/>
  <c r="DQ329" i="8"/>
  <c r="DR329" i="8"/>
  <c r="DS329" i="8"/>
  <c r="DP330" i="8"/>
  <c r="DT330" i="8" s="1"/>
  <c r="DQ330" i="8"/>
  <c r="DR330" i="8"/>
  <c r="DS330" i="8"/>
  <c r="DP331" i="8"/>
  <c r="DT331" i="8" s="1"/>
  <c r="DQ331" i="8"/>
  <c r="DR331" i="8"/>
  <c r="DS331" i="8"/>
  <c r="DP332" i="8"/>
  <c r="DT332" i="8" s="1"/>
  <c r="DQ332" i="8"/>
  <c r="DR332" i="8"/>
  <c r="DS332" i="8"/>
  <c r="DP333" i="8"/>
  <c r="DT333" i="8" s="1"/>
  <c r="DQ333" i="8"/>
  <c r="DR333" i="8"/>
  <c r="DS333" i="8"/>
  <c r="DP334" i="8"/>
  <c r="DT334" i="8" s="1"/>
  <c r="DQ334" i="8"/>
  <c r="DR334" i="8"/>
  <c r="DS334" i="8"/>
  <c r="DP335" i="8"/>
  <c r="DT335" i="8" s="1"/>
  <c r="DQ335" i="8"/>
  <c r="DR335" i="8"/>
  <c r="DS335" i="8"/>
  <c r="DP336" i="8"/>
  <c r="DT336" i="8" s="1"/>
  <c r="DQ336" i="8"/>
  <c r="DR336" i="8"/>
  <c r="DS336" i="8"/>
  <c r="DP337" i="8"/>
  <c r="DT337" i="8" s="1"/>
  <c r="DQ337" i="8"/>
  <c r="DR337" i="8"/>
  <c r="DS337" i="8"/>
  <c r="DP338" i="8"/>
  <c r="DT338" i="8" s="1"/>
  <c r="DQ338" i="8"/>
  <c r="DR338" i="8"/>
  <c r="DS338" i="8"/>
  <c r="DP339" i="8"/>
  <c r="DT339" i="8" s="1"/>
  <c r="DQ339" i="8"/>
  <c r="DR339" i="8"/>
  <c r="DS339" i="8"/>
  <c r="DP340" i="8"/>
  <c r="DT340" i="8" s="1"/>
  <c r="DQ340" i="8"/>
  <c r="DR340" i="8"/>
  <c r="DS340" i="8"/>
  <c r="DP341" i="8"/>
  <c r="DT341" i="8" s="1"/>
  <c r="DQ341" i="8"/>
  <c r="DR341" i="8"/>
  <c r="DS341" i="8"/>
  <c r="DP342" i="8"/>
  <c r="DT342" i="8" s="1"/>
  <c r="DQ342" i="8"/>
  <c r="DR342" i="8"/>
  <c r="DS342" i="8"/>
  <c r="DP343" i="8"/>
  <c r="DT343" i="8" s="1"/>
  <c r="DQ343" i="8"/>
  <c r="DR343" i="8"/>
  <c r="DS343" i="8"/>
  <c r="DP344" i="8"/>
  <c r="DT344" i="8" s="1"/>
  <c r="DQ344" i="8"/>
  <c r="DR344" i="8"/>
  <c r="DS344" i="8"/>
  <c r="DP345" i="8"/>
  <c r="DT345" i="8" s="1"/>
  <c r="DQ345" i="8"/>
  <c r="DR345" i="8"/>
  <c r="DS345" i="8"/>
  <c r="DP346" i="8"/>
  <c r="DT346" i="8" s="1"/>
  <c r="DQ346" i="8"/>
  <c r="DR346" i="8"/>
  <c r="DS346" i="8"/>
  <c r="DP347" i="8"/>
  <c r="DT347" i="8" s="1"/>
  <c r="DQ347" i="8"/>
  <c r="DR347" i="8"/>
  <c r="DS347" i="8"/>
  <c r="DP348" i="8"/>
  <c r="DT348" i="8" s="1"/>
  <c r="DQ348" i="8"/>
  <c r="DR348" i="8"/>
  <c r="DS348" i="8"/>
  <c r="DP349" i="8"/>
  <c r="DT349" i="8" s="1"/>
  <c r="DQ349" i="8"/>
  <c r="DR349" i="8"/>
  <c r="DS349" i="8"/>
  <c r="DP350" i="8"/>
  <c r="DT350" i="8" s="1"/>
  <c r="DQ350" i="8"/>
  <c r="DR350" i="8"/>
  <c r="DS350" i="8"/>
  <c r="DP351" i="8"/>
  <c r="DT351" i="8" s="1"/>
  <c r="DQ351" i="8"/>
  <c r="DR351" i="8"/>
  <c r="DS351" i="8"/>
  <c r="DP352" i="8"/>
  <c r="DT352" i="8" s="1"/>
  <c r="DQ352" i="8"/>
  <c r="DR352" i="8"/>
  <c r="DS352" i="8"/>
  <c r="DP353" i="8"/>
  <c r="DT353" i="8" s="1"/>
  <c r="DQ353" i="8"/>
  <c r="DR353" i="8"/>
  <c r="DS353" i="8"/>
  <c r="DP354" i="8"/>
  <c r="DT354" i="8" s="1"/>
  <c r="DQ354" i="8"/>
  <c r="DR354" i="8"/>
  <c r="DS354" i="8"/>
  <c r="DP355" i="8"/>
  <c r="DT355" i="8" s="1"/>
  <c r="DQ355" i="8"/>
  <c r="DR355" i="8"/>
  <c r="DS355" i="8"/>
  <c r="DP356" i="8"/>
  <c r="DT356" i="8" s="1"/>
  <c r="DQ356" i="8"/>
  <c r="DR356" i="8"/>
  <c r="DS356" i="8"/>
  <c r="DP357" i="8"/>
  <c r="DT357" i="8" s="1"/>
  <c r="DQ357" i="8"/>
  <c r="DR357" i="8"/>
  <c r="DS357" i="8"/>
  <c r="DP358" i="8"/>
  <c r="DT358" i="8" s="1"/>
  <c r="DQ358" i="8"/>
  <c r="DR358" i="8"/>
  <c r="DS358" i="8"/>
  <c r="DP359" i="8"/>
  <c r="DT359" i="8" s="1"/>
  <c r="DQ359" i="8"/>
  <c r="DR359" i="8"/>
  <c r="DS359" i="8"/>
  <c r="DP360" i="8"/>
  <c r="DT360" i="8" s="1"/>
  <c r="DQ360" i="8"/>
  <c r="DR360" i="8"/>
  <c r="DS360" i="8"/>
  <c r="DP361" i="8"/>
  <c r="DT361" i="8" s="1"/>
  <c r="DQ361" i="8"/>
  <c r="DR361" i="8"/>
  <c r="DS361" i="8"/>
  <c r="DP362" i="8"/>
  <c r="DT362" i="8" s="1"/>
  <c r="DQ362" i="8"/>
  <c r="DR362" i="8"/>
  <c r="DS362" i="8"/>
  <c r="DP363" i="8"/>
  <c r="DT363" i="8" s="1"/>
  <c r="DQ363" i="8"/>
  <c r="DR363" i="8"/>
  <c r="DS363" i="8"/>
  <c r="DP364" i="8"/>
  <c r="DT364" i="8" s="1"/>
  <c r="DQ364" i="8"/>
  <c r="DR364" i="8"/>
  <c r="DS364" i="8"/>
  <c r="DP365" i="8"/>
  <c r="DT365" i="8" s="1"/>
  <c r="DQ365" i="8"/>
  <c r="DR365" i="8"/>
  <c r="DS365" i="8"/>
  <c r="DP366" i="8"/>
  <c r="DT366" i="8" s="1"/>
  <c r="DQ366" i="8"/>
  <c r="DR366" i="8"/>
  <c r="DS366" i="8"/>
  <c r="DP367" i="8"/>
  <c r="DT367" i="8" s="1"/>
  <c r="DQ367" i="8"/>
  <c r="DR367" i="8"/>
  <c r="DS367" i="8"/>
  <c r="DP368" i="8"/>
  <c r="DT368" i="8" s="1"/>
  <c r="DQ368" i="8"/>
  <c r="DR368" i="8"/>
  <c r="DS368" i="8"/>
  <c r="DP369" i="8"/>
  <c r="DT369" i="8" s="1"/>
  <c r="DQ369" i="8"/>
  <c r="DR369" i="8"/>
  <c r="DS369" i="8"/>
  <c r="DP370" i="8"/>
  <c r="DT370" i="8" s="1"/>
  <c r="DQ370" i="8"/>
  <c r="DR370" i="8"/>
  <c r="DS370" i="8"/>
  <c r="DP371" i="8"/>
  <c r="DT371" i="8" s="1"/>
  <c r="DQ371" i="8"/>
  <c r="DR371" i="8"/>
  <c r="DS371" i="8"/>
  <c r="DP372" i="8"/>
  <c r="DT372" i="8" s="1"/>
  <c r="DQ372" i="8"/>
  <c r="DR372" i="8"/>
  <c r="DS372" i="8"/>
  <c r="DP373" i="8"/>
  <c r="DT373" i="8" s="1"/>
  <c r="DQ373" i="8"/>
  <c r="DR373" i="8"/>
  <c r="DS373" i="8"/>
  <c r="DS8" i="8"/>
  <c r="DW8" i="28" s="1"/>
  <c r="DP8" i="8"/>
  <c r="CT9" i="8"/>
  <c r="CU9" i="8"/>
  <c r="CV9" i="8"/>
  <c r="CW9" i="8"/>
  <c r="CT10" i="8"/>
  <c r="CU10" i="8"/>
  <c r="CV10" i="8"/>
  <c r="CW10" i="8"/>
  <c r="CT11" i="8"/>
  <c r="CU11" i="8"/>
  <c r="CV11" i="8"/>
  <c r="CW11" i="8"/>
  <c r="CT12" i="8"/>
  <c r="CU12" i="8"/>
  <c r="CV12" i="8"/>
  <c r="CW12" i="8"/>
  <c r="CT13" i="8"/>
  <c r="CU13" i="8"/>
  <c r="CV13" i="8"/>
  <c r="CW13" i="8"/>
  <c r="CT14" i="8"/>
  <c r="CU14" i="8"/>
  <c r="CV14" i="8"/>
  <c r="CW14" i="8"/>
  <c r="CT15" i="8"/>
  <c r="CU15" i="8"/>
  <c r="CV15" i="8"/>
  <c r="CW15" i="8"/>
  <c r="CT16" i="8"/>
  <c r="CU16" i="8"/>
  <c r="CV16" i="8"/>
  <c r="CW16" i="8"/>
  <c r="CT17" i="8"/>
  <c r="CU17" i="8"/>
  <c r="CV17" i="8"/>
  <c r="CW17" i="8"/>
  <c r="CT18" i="8"/>
  <c r="CU18" i="8"/>
  <c r="CV18" i="8"/>
  <c r="CW18" i="8"/>
  <c r="CT19" i="8"/>
  <c r="CU19" i="8"/>
  <c r="CV19" i="8"/>
  <c r="CW19" i="8"/>
  <c r="CT20" i="8"/>
  <c r="CU20" i="8"/>
  <c r="CV20" i="8"/>
  <c r="CW20" i="8"/>
  <c r="CT21" i="8"/>
  <c r="CU21" i="8"/>
  <c r="CV21" i="8"/>
  <c r="CW21" i="8"/>
  <c r="CT22" i="8"/>
  <c r="CU22" i="8"/>
  <c r="CV22" i="8"/>
  <c r="CW22" i="8"/>
  <c r="CT23" i="8"/>
  <c r="CU23" i="8"/>
  <c r="CV23" i="8"/>
  <c r="CW23" i="8"/>
  <c r="CT24" i="8"/>
  <c r="CU24" i="8"/>
  <c r="CV24" i="8"/>
  <c r="CW24" i="8"/>
  <c r="CT25" i="8"/>
  <c r="CU25" i="8"/>
  <c r="CV25" i="8"/>
  <c r="CW25" i="8"/>
  <c r="CT26" i="8"/>
  <c r="CU26" i="8"/>
  <c r="CV26" i="8"/>
  <c r="CW26" i="8"/>
  <c r="CT27" i="8"/>
  <c r="CU27" i="8"/>
  <c r="CV27" i="8"/>
  <c r="CW27" i="8"/>
  <c r="CT28" i="8"/>
  <c r="CU28" i="8"/>
  <c r="CV28" i="8"/>
  <c r="CW28" i="8"/>
  <c r="CT29" i="8"/>
  <c r="CU29" i="8"/>
  <c r="CV29" i="8"/>
  <c r="CW29" i="8"/>
  <c r="CT30" i="8"/>
  <c r="CU30" i="8"/>
  <c r="CV30" i="8"/>
  <c r="CW30" i="8"/>
  <c r="CT31" i="8"/>
  <c r="CU31" i="8"/>
  <c r="CV31" i="8"/>
  <c r="CW31" i="8"/>
  <c r="CT32" i="8"/>
  <c r="CU32" i="8"/>
  <c r="CV32" i="8"/>
  <c r="CW32" i="8"/>
  <c r="CT33" i="8"/>
  <c r="CU33" i="8"/>
  <c r="CV33" i="8"/>
  <c r="CW33" i="8"/>
  <c r="CT34" i="8"/>
  <c r="CU34" i="8"/>
  <c r="CV34" i="8"/>
  <c r="CW34" i="8"/>
  <c r="CT35" i="8"/>
  <c r="CU35" i="8"/>
  <c r="CV35" i="8"/>
  <c r="CW35" i="8"/>
  <c r="CT36" i="8"/>
  <c r="CU36" i="8"/>
  <c r="CV36" i="8"/>
  <c r="CW36" i="8"/>
  <c r="CT37" i="8"/>
  <c r="CU37" i="8"/>
  <c r="CV37" i="8"/>
  <c r="CW37" i="8"/>
  <c r="CT38" i="8"/>
  <c r="CU38" i="8"/>
  <c r="CV38" i="8"/>
  <c r="CW38" i="8"/>
  <c r="CT39" i="8"/>
  <c r="CU39" i="8"/>
  <c r="CV39" i="8"/>
  <c r="CW39" i="8"/>
  <c r="CT40" i="8"/>
  <c r="CU40" i="8"/>
  <c r="CV40" i="8"/>
  <c r="CW40" i="8"/>
  <c r="CT41" i="8"/>
  <c r="CU41" i="8"/>
  <c r="CV41" i="8"/>
  <c r="CW41" i="8"/>
  <c r="CT42" i="8"/>
  <c r="CU42" i="8"/>
  <c r="CV42" i="8"/>
  <c r="CW42" i="8"/>
  <c r="CT43" i="8"/>
  <c r="CU43" i="8"/>
  <c r="CV43" i="8"/>
  <c r="CW43" i="8"/>
  <c r="CT44" i="8"/>
  <c r="CU44" i="8"/>
  <c r="CV44" i="8"/>
  <c r="CW44" i="8"/>
  <c r="CT45" i="8"/>
  <c r="CU45" i="8"/>
  <c r="CV45" i="8"/>
  <c r="CW45" i="8"/>
  <c r="CT46" i="8"/>
  <c r="CU46" i="8"/>
  <c r="CV46" i="8"/>
  <c r="CW46" i="8"/>
  <c r="CT47" i="8"/>
  <c r="CU47" i="8"/>
  <c r="CV47" i="8"/>
  <c r="CW47" i="8"/>
  <c r="CT48" i="8"/>
  <c r="CU48" i="8"/>
  <c r="CV48" i="8"/>
  <c r="CW48" i="8"/>
  <c r="CT49" i="8"/>
  <c r="CU49" i="8"/>
  <c r="CV49" i="8"/>
  <c r="CW49" i="8"/>
  <c r="CT50" i="8"/>
  <c r="CU50" i="8"/>
  <c r="CV50" i="8"/>
  <c r="CW50" i="8"/>
  <c r="CT51" i="8"/>
  <c r="CU51" i="8"/>
  <c r="CV51" i="8"/>
  <c r="CW51" i="8"/>
  <c r="CT52" i="8"/>
  <c r="CU52" i="8"/>
  <c r="CV52" i="8"/>
  <c r="CW52" i="8"/>
  <c r="CT53" i="8"/>
  <c r="CU53" i="8"/>
  <c r="CV53" i="8"/>
  <c r="CW53" i="8"/>
  <c r="CT54" i="8"/>
  <c r="CU54" i="8"/>
  <c r="CV54" i="8"/>
  <c r="CW54" i="8"/>
  <c r="CT55" i="8"/>
  <c r="CU55" i="8"/>
  <c r="CV55" i="8"/>
  <c r="CW55" i="8"/>
  <c r="CT56" i="8"/>
  <c r="CU56" i="8"/>
  <c r="CV56" i="8"/>
  <c r="CW56" i="8"/>
  <c r="CT57" i="8"/>
  <c r="CU57" i="8"/>
  <c r="CV57" i="8"/>
  <c r="CW57" i="8"/>
  <c r="CT58" i="8"/>
  <c r="CU58" i="8"/>
  <c r="CV58" i="8"/>
  <c r="CW58" i="8"/>
  <c r="CT59" i="8"/>
  <c r="CU59" i="8"/>
  <c r="CV59" i="8"/>
  <c r="CW59" i="8"/>
  <c r="CT60" i="8"/>
  <c r="CU60" i="8"/>
  <c r="CV60" i="8"/>
  <c r="CW60" i="8"/>
  <c r="CT61" i="8"/>
  <c r="CU61" i="8"/>
  <c r="CV61" i="8"/>
  <c r="CW61" i="8"/>
  <c r="CT62" i="8"/>
  <c r="CU62" i="8"/>
  <c r="CV62" i="8"/>
  <c r="CW62" i="8"/>
  <c r="CT63" i="8"/>
  <c r="CU63" i="8"/>
  <c r="CV63" i="8"/>
  <c r="CW63" i="8"/>
  <c r="CT64" i="8"/>
  <c r="CU64" i="8"/>
  <c r="CV64" i="8"/>
  <c r="CW64" i="8"/>
  <c r="CT65" i="8"/>
  <c r="CU65" i="8"/>
  <c r="CV65" i="8"/>
  <c r="CW65" i="8"/>
  <c r="CT66" i="8"/>
  <c r="CU66" i="8"/>
  <c r="CV66" i="8"/>
  <c r="CW66" i="8"/>
  <c r="CT67" i="8"/>
  <c r="CU67" i="8"/>
  <c r="CV67" i="8"/>
  <c r="CW67" i="8"/>
  <c r="CT68" i="8"/>
  <c r="CU68" i="8"/>
  <c r="CV68" i="8"/>
  <c r="CW68" i="8"/>
  <c r="CT69" i="8"/>
  <c r="CU69" i="8"/>
  <c r="CV69" i="8"/>
  <c r="CW69" i="8"/>
  <c r="CT70" i="8"/>
  <c r="CU70" i="8"/>
  <c r="CV70" i="8"/>
  <c r="CW70" i="8"/>
  <c r="CT71" i="8"/>
  <c r="CU71" i="8"/>
  <c r="CV71" i="8"/>
  <c r="CW71" i="8"/>
  <c r="CT72" i="8"/>
  <c r="CU72" i="8"/>
  <c r="CV72" i="8"/>
  <c r="CW72" i="8"/>
  <c r="CT73" i="8"/>
  <c r="CU73" i="8"/>
  <c r="CV73" i="8"/>
  <c r="CW73" i="8"/>
  <c r="CT74" i="8"/>
  <c r="CU74" i="8"/>
  <c r="CV74" i="8"/>
  <c r="CW74" i="8"/>
  <c r="CT75" i="8"/>
  <c r="CU75" i="8"/>
  <c r="CV75" i="8"/>
  <c r="CW75" i="8"/>
  <c r="CT76" i="8"/>
  <c r="CU76" i="8"/>
  <c r="CV76" i="8"/>
  <c r="CW76" i="8"/>
  <c r="CT77" i="8"/>
  <c r="CU77" i="8"/>
  <c r="CV77" i="8"/>
  <c r="CW77" i="8"/>
  <c r="CT78" i="8"/>
  <c r="CU78" i="8"/>
  <c r="CV78" i="8"/>
  <c r="CW78" i="8"/>
  <c r="CT79" i="8"/>
  <c r="CU79" i="8"/>
  <c r="CV79" i="8"/>
  <c r="CW79" i="8"/>
  <c r="CT80" i="8"/>
  <c r="CU80" i="8"/>
  <c r="CV80" i="8"/>
  <c r="CW80" i="8"/>
  <c r="CT81" i="8"/>
  <c r="CU81" i="8"/>
  <c r="CV81" i="8"/>
  <c r="CW81" i="8"/>
  <c r="CT82" i="8"/>
  <c r="CU82" i="8"/>
  <c r="CV82" i="8"/>
  <c r="CW82" i="8"/>
  <c r="CT83" i="8"/>
  <c r="CU83" i="8"/>
  <c r="CV83" i="8"/>
  <c r="CW83" i="8"/>
  <c r="CT84" i="8"/>
  <c r="CU84" i="8"/>
  <c r="CV84" i="8"/>
  <c r="CW84" i="8"/>
  <c r="CT85" i="8"/>
  <c r="CU85" i="8"/>
  <c r="CV85" i="8"/>
  <c r="CW85" i="8"/>
  <c r="CT86" i="8"/>
  <c r="CU86" i="8"/>
  <c r="CV86" i="8"/>
  <c r="CW86" i="8"/>
  <c r="CT87" i="8"/>
  <c r="CU87" i="8"/>
  <c r="CV87" i="8"/>
  <c r="CW87" i="8"/>
  <c r="CT88" i="8"/>
  <c r="CU88" i="8"/>
  <c r="CV88" i="8"/>
  <c r="CW88" i="8"/>
  <c r="CT89" i="8"/>
  <c r="CU89" i="8"/>
  <c r="CV89" i="8"/>
  <c r="CW89" i="8"/>
  <c r="CT90" i="8"/>
  <c r="CU90" i="8"/>
  <c r="CV90" i="8"/>
  <c r="CW90" i="8"/>
  <c r="CT91" i="8"/>
  <c r="CU91" i="8"/>
  <c r="CV91" i="8"/>
  <c r="CW91" i="8"/>
  <c r="CT92" i="8"/>
  <c r="CX92" i="8" s="1"/>
  <c r="CU92" i="8"/>
  <c r="CY92" i="8" s="1"/>
  <c r="CV92" i="8"/>
  <c r="CZ92" i="8" s="1"/>
  <c r="CW92" i="8"/>
  <c r="DA92" i="8" s="1"/>
  <c r="CT93" i="8"/>
  <c r="CX93" i="8" s="1"/>
  <c r="CU93" i="8"/>
  <c r="CY93" i="8" s="1"/>
  <c r="CV93" i="8"/>
  <c r="CZ93" i="8" s="1"/>
  <c r="CW93" i="8"/>
  <c r="DA93" i="8" s="1"/>
  <c r="CT94" i="8"/>
  <c r="CX94" i="8" s="1"/>
  <c r="CU94" i="8"/>
  <c r="CY94" i="8" s="1"/>
  <c r="CV94" i="8"/>
  <c r="CZ94" i="8" s="1"/>
  <c r="CW94" i="8"/>
  <c r="DA94" i="8" s="1"/>
  <c r="CT95" i="8"/>
  <c r="CX95" i="8" s="1"/>
  <c r="CU95" i="8"/>
  <c r="CY95" i="8" s="1"/>
  <c r="CV95" i="8"/>
  <c r="CZ95" i="8" s="1"/>
  <c r="CW95" i="8"/>
  <c r="DA95" i="8" s="1"/>
  <c r="CT96" i="8"/>
  <c r="CX96" i="8" s="1"/>
  <c r="CU96" i="8"/>
  <c r="CY96" i="8" s="1"/>
  <c r="CV96" i="8"/>
  <c r="CZ96" i="8" s="1"/>
  <c r="CW96" i="8"/>
  <c r="DA96" i="8" s="1"/>
  <c r="CT97" i="8"/>
  <c r="CX97" i="8" s="1"/>
  <c r="CU97" i="8"/>
  <c r="CY97" i="8" s="1"/>
  <c r="CV97" i="8"/>
  <c r="CZ97" i="8" s="1"/>
  <c r="CW97" i="8"/>
  <c r="DA97" i="8" s="1"/>
  <c r="CT98" i="8"/>
  <c r="CX98" i="8" s="1"/>
  <c r="CU98" i="8"/>
  <c r="CY98" i="8" s="1"/>
  <c r="CV98" i="8"/>
  <c r="CZ98" i="8" s="1"/>
  <c r="CW98" i="8"/>
  <c r="DA98" i="8" s="1"/>
  <c r="CT99" i="8"/>
  <c r="CX99" i="8" s="1"/>
  <c r="CU99" i="8"/>
  <c r="CY99" i="8" s="1"/>
  <c r="CV99" i="8"/>
  <c r="CZ99" i="8" s="1"/>
  <c r="CW99" i="8"/>
  <c r="DA99" i="8" s="1"/>
  <c r="CT100" i="8"/>
  <c r="CX100" i="8" s="1"/>
  <c r="CU100" i="8"/>
  <c r="CY100" i="8" s="1"/>
  <c r="CV100" i="8"/>
  <c r="CZ100" i="8" s="1"/>
  <c r="CW100" i="8"/>
  <c r="DA100" i="8" s="1"/>
  <c r="CT101" i="8"/>
  <c r="CX101" i="8" s="1"/>
  <c r="CU101" i="8"/>
  <c r="CY101" i="8" s="1"/>
  <c r="CV101" i="8"/>
  <c r="CZ101" i="8" s="1"/>
  <c r="CW101" i="8"/>
  <c r="DA101" i="8" s="1"/>
  <c r="CT102" i="8"/>
  <c r="CX102" i="8" s="1"/>
  <c r="CU102" i="8"/>
  <c r="CY102" i="8" s="1"/>
  <c r="CV102" i="8"/>
  <c r="CZ102" i="8" s="1"/>
  <c r="CW102" i="8"/>
  <c r="DA102" i="8" s="1"/>
  <c r="CT103" i="8"/>
  <c r="CX103" i="8" s="1"/>
  <c r="CU103" i="8"/>
  <c r="CY103" i="8" s="1"/>
  <c r="CV103" i="8"/>
  <c r="CZ103" i="8" s="1"/>
  <c r="CW103" i="8"/>
  <c r="DA103" i="8" s="1"/>
  <c r="CT104" i="8"/>
  <c r="CX104" i="8" s="1"/>
  <c r="CU104" i="8"/>
  <c r="CY104" i="8" s="1"/>
  <c r="CV104" i="8"/>
  <c r="CZ104" i="8" s="1"/>
  <c r="CW104" i="8"/>
  <c r="DA104" i="8" s="1"/>
  <c r="CT105" i="8"/>
  <c r="CX105" i="8" s="1"/>
  <c r="CU105" i="8"/>
  <c r="CY105" i="8" s="1"/>
  <c r="CV105" i="8"/>
  <c r="CZ105" i="8" s="1"/>
  <c r="CW105" i="8"/>
  <c r="DA105" i="8" s="1"/>
  <c r="CT106" i="8"/>
  <c r="CX106" i="8" s="1"/>
  <c r="CU106" i="8"/>
  <c r="CY106" i="8" s="1"/>
  <c r="CV106" i="8"/>
  <c r="CZ106" i="8" s="1"/>
  <c r="CW106" i="8"/>
  <c r="DA106" i="8" s="1"/>
  <c r="CT107" i="8"/>
  <c r="CX107" i="8" s="1"/>
  <c r="CU107" i="8"/>
  <c r="CY107" i="8" s="1"/>
  <c r="CV107" i="8"/>
  <c r="CZ107" i="8" s="1"/>
  <c r="CW107" i="8"/>
  <c r="DA107" i="8" s="1"/>
  <c r="CT108" i="8"/>
  <c r="CX108" i="8" s="1"/>
  <c r="CU108" i="8"/>
  <c r="CY108" i="8" s="1"/>
  <c r="CV108" i="8"/>
  <c r="CZ108" i="8" s="1"/>
  <c r="CW108" i="8"/>
  <c r="DA108" i="8" s="1"/>
  <c r="CT109" i="8"/>
  <c r="CX109" i="8" s="1"/>
  <c r="CU109" i="8"/>
  <c r="CY109" i="8" s="1"/>
  <c r="CV109" i="8"/>
  <c r="CZ109" i="8" s="1"/>
  <c r="CW109" i="8"/>
  <c r="DA109" i="8" s="1"/>
  <c r="CT110" i="8"/>
  <c r="CX110" i="8" s="1"/>
  <c r="CU110" i="8"/>
  <c r="CY110" i="8" s="1"/>
  <c r="CV110" i="8"/>
  <c r="CZ110" i="8" s="1"/>
  <c r="CW110" i="8"/>
  <c r="DA110" i="8" s="1"/>
  <c r="CT111" i="8"/>
  <c r="CX111" i="8" s="1"/>
  <c r="CU111" i="8"/>
  <c r="CY111" i="8" s="1"/>
  <c r="CV111" i="8"/>
  <c r="CZ111" i="8" s="1"/>
  <c r="CW111" i="8"/>
  <c r="DA111" i="8" s="1"/>
  <c r="CT112" i="8"/>
  <c r="CX112" i="8" s="1"/>
  <c r="CU112" i="8"/>
  <c r="CY112" i="8" s="1"/>
  <c r="CV112" i="8"/>
  <c r="CZ112" i="8" s="1"/>
  <c r="CW112" i="8"/>
  <c r="DA112" i="8" s="1"/>
  <c r="CT113" i="8"/>
  <c r="CX113" i="8" s="1"/>
  <c r="CU113" i="8"/>
  <c r="CY113" i="8" s="1"/>
  <c r="CV113" i="8"/>
  <c r="CZ113" i="8" s="1"/>
  <c r="CW113" i="8"/>
  <c r="DA113" i="8" s="1"/>
  <c r="CT114" i="8"/>
  <c r="CX114" i="8" s="1"/>
  <c r="CU114" i="8"/>
  <c r="CY114" i="8" s="1"/>
  <c r="CV114" i="8"/>
  <c r="CZ114" i="8" s="1"/>
  <c r="CW114" i="8"/>
  <c r="DA114" i="8" s="1"/>
  <c r="CT115" i="8"/>
  <c r="CX115" i="8" s="1"/>
  <c r="CU115" i="8"/>
  <c r="CY115" i="8" s="1"/>
  <c r="CV115" i="8"/>
  <c r="CZ115" i="8" s="1"/>
  <c r="CW115" i="8"/>
  <c r="DA115" i="8" s="1"/>
  <c r="CT116" i="8"/>
  <c r="CX116" i="8" s="1"/>
  <c r="CU116" i="8"/>
  <c r="CY116" i="8" s="1"/>
  <c r="CV116" i="8"/>
  <c r="CZ116" i="8" s="1"/>
  <c r="CW116" i="8"/>
  <c r="DA116" i="8" s="1"/>
  <c r="CT117" i="8"/>
  <c r="CX117" i="8" s="1"/>
  <c r="CU117" i="8"/>
  <c r="CY117" i="8" s="1"/>
  <c r="CV117" i="8"/>
  <c r="CZ117" i="8" s="1"/>
  <c r="CW117" i="8"/>
  <c r="DA117" i="8" s="1"/>
  <c r="CT118" i="8"/>
  <c r="CX118" i="8" s="1"/>
  <c r="CU118" i="8"/>
  <c r="CY118" i="8" s="1"/>
  <c r="CV118" i="8"/>
  <c r="CZ118" i="8" s="1"/>
  <c r="CW118" i="8"/>
  <c r="DA118" i="8" s="1"/>
  <c r="CT119" i="8"/>
  <c r="CX119" i="8" s="1"/>
  <c r="CU119" i="8"/>
  <c r="CY119" i="8" s="1"/>
  <c r="CV119" i="8"/>
  <c r="CZ119" i="8" s="1"/>
  <c r="CW119" i="8"/>
  <c r="DA119" i="8" s="1"/>
  <c r="CT120" i="8"/>
  <c r="CX120" i="8" s="1"/>
  <c r="CU120" i="8"/>
  <c r="CY120" i="8" s="1"/>
  <c r="CV120" i="8"/>
  <c r="CZ120" i="8" s="1"/>
  <c r="CW120" i="8"/>
  <c r="DA120" i="8" s="1"/>
  <c r="CT121" i="8"/>
  <c r="CX121" i="8" s="1"/>
  <c r="CU121" i="8"/>
  <c r="CY121" i="8" s="1"/>
  <c r="CV121" i="8"/>
  <c r="CZ121" i="8" s="1"/>
  <c r="CW121" i="8"/>
  <c r="DA121" i="8" s="1"/>
  <c r="CT122" i="8"/>
  <c r="CX122" i="8" s="1"/>
  <c r="CU122" i="8"/>
  <c r="CY122" i="8" s="1"/>
  <c r="CV122" i="8"/>
  <c r="CZ122" i="8" s="1"/>
  <c r="CW122" i="8"/>
  <c r="DA122" i="8" s="1"/>
  <c r="CT123" i="8"/>
  <c r="CX123" i="8" s="1"/>
  <c r="CU123" i="8"/>
  <c r="CY123" i="8" s="1"/>
  <c r="CV123" i="8"/>
  <c r="CZ123" i="8" s="1"/>
  <c r="CW123" i="8"/>
  <c r="DA123" i="8" s="1"/>
  <c r="CT124" i="8"/>
  <c r="CX124" i="8" s="1"/>
  <c r="CU124" i="8"/>
  <c r="CY124" i="8" s="1"/>
  <c r="CV124" i="8"/>
  <c r="CZ124" i="8" s="1"/>
  <c r="CW124" i="8"/>
  <c r="DA124" i="8" s="1"/>
  <c r="CT125" i="8"/>
  <c r="CX125" i="8" s="1"/>
  <c r="CU125" i="8"/>
  <c r="CY125" i="8" s="1"/>
  <c r="CV125" i="8"/>
  <c r="CZ125" i="8" s="1"/>
  <c r="CW125" i="8"/>
  <c r="DA125" i="8" s="1"/>
  <c r="CT126" i="8"/>
  <c r="CX126" i="8" s="1"/>
  <c r="CU126" i="8"/>
  <c r="CY126" i="8" s="1"/>
  <c r="CV126" i="8"/>
  <c r="CZ126" i="8" s="1"/>
  <c r="CW126" i="8"/>
  <c r="DA126" i="8" s="1"/>
  <c r="CT127" i="8"/>
  <c r="CX127" i="8" s="1"/>
  <c r="CU127" i="8"/>
  <c r="CY127" i="8" s="1"/>
  <c r="CV127" i="8"/>
  <c r="CZ127" i="8" s="1"/>
  <c r="CW127" i="8"/>
  <c r="DA127" i="8" s="1"/>
  <c r="CT128" i="8"/>
  <c r="CX128" i="8" s="1"/>
  <c r="CU128" i="8"/>
  <c r="CY128" i="8" s="1"/>
  <c r="CV128" i="8"/>
  <c r="CZ128" i="8" s="1"/>
  <c r="CW128" i="8"/>
  <c r="DA128" i="8" s="1"/>
  <c r="CT129" i="8"/>
  <c r="CX129" i="8" s="1"/>
  <c r="CU129" i="8"/>
  <c r="CY129" i="8" s="1"/>
  <c r="CV129" i="8"/>
  <c r="CZ129" i="8" s="1"/>
  <c r="CW129" i="8"/>
  <c r="DA129" i="8" s="1"/>
  <c r="CT130" i="8"/>
  <c r="CX130" i="8" s="1"/>
  <c r="CU130" i="8"/>
  <c r="CY130" i="8" s="1"/>
  <c r="CV130" i="8"/>
  <c r="CZ130" i="8" s="1"/>
  <c r="CW130" i="8"/>
  <c r="DA130" i="8" s="1"/>
  <c r="CT131" i="8"/>
  <c r="CX131" i="8" s="1"/>
  <c r="CU131" i="8"/>
  <c r="CY131" i="8" s="1"/>
  <c r="CV131" i="8"/>
  <c r="CZ131" i="8" s="1"/>
  <c r="CW131" i="8"/>
  <c r="DA131" i="8" s="1"/>
  <c r="CT132" i="8"/>
  <c r="CX132" i="8" s="1"/>
  <c r="CU132" i="8"/>
  <c r="CY132" i="8" s="1"/>
  <c r="CV132" i="8"/>
  <c r="CZ132" i="8" s="1"/>
  <c r="CW132" i="8"/>
  <c r="DA132" i="8" s="1"/>
  <c r="CT133" i="8"/>
  <c r="CX133" i="8" s="1"/>
  <c r="CU133" i="8"/>
  <c r="CY133" i="8" s="1"/>
  <c r="CV133" i="8"/>
  <c r="CZ133" i="8" s="1"/>
  <c r="CW133" i="8"/>
  <c r="DA133" i="8" s="1"/>
  <c r="CT134" i="8"/>
  <c r="CX134" i="8" s="1"/>
  <c r="CU134" i="8"/>
  <c r="CY134" i="8" s="1"/>
  <c r="CV134" i="8"/>
  <c r="CZ134" i="8" s="1"/>
  <c r="CW134" i="8"/>
  <c r="DA134" i="8" s="1"/>
  <c r="CT135" i="8"/>
  <c r="CX135" i="8" s="1"/>
  <c r="CU135" i="8"/>
  <c r="CY135" i="8" s="1"/>
  <c r="CV135" i="8"/>
  <c r="CZ135" i="8" s="1"/>
  <c r="CW135" i="8"/>
  <c r="DA135" i="8" s="1"/>
  <c r="CT136" i="8"/>
  <c r="CX136" i="8" s="1"/>
  <c r="CU136" i="8"/>
  <c r="CY136" i="8" s="1"/>
  <c r="CV136" i="8"/>
  <c r="CZ136" i="8" s="1"/>
  <c r="CW136" i="8"/>
  <c r="DA136" i="8" s="1"/>
  <c r="CT137" i="8"/>
  <c r="CX137" i="8" s="1"/>
  <c r="CU137" i="8"/>
  <c r="CY137" i="8" s="1"/>
  <c r="CV137" i="8"/>
  <c r="CZ137" i="8" s="1"/>
  <c r="CW137" i="8"/>
  <c r="DA137" i="8" s="1"/>
  <c r="CT138" i="8"/>
  <c r="CX138" i="8" s="1"/>
  <c r="CU138" i="8"/>
  <c r="CY138" i="8" s="1"/>
  <c r="CV138" i="8"/>
  <c r="CZ138" i="8" s="1"/>
  <c r="CW138" i="8"/>
  <c r="DA138" i="8" s="1"/>
  <c r="CT139" i="8"/>
  <c r="CX139" i="8" s="1"/>
  <c r="CU139" i="8"/>
  <c r="CY139" i="8" s="1"/>
  <c r="CV139" i="8"/>
  <c r="CZ139" i="8" s="1"/>
  <c r="CW139" i="8"/>
  <c r="DA139" i="8" s="1"/>
  <c r="CT140" i="8"/>
  <c r="CX140" i="8" s="1"/>
  <c r="CU140" i="8"/>
  <c r="CY140" i="8" s="1"/>
  <c r="CV140" i="8"/>
  <c r="CZ140" i="8" s="1"/>
  <c r="CW140" i="8"/>
  <c r="DA140" i="8" s="1"/>
  <c r="CT141" i="8"/>
  <c r="CX141" i="8" s="1"/>
  <c r="CU141" i="8"/>
  <c r="CY141" i="8" s="1"/>
  <c r="CV141" i="8"/>
  <c r="CZ141" i="8" s="1"/>
  <c r="CW141" i="8"/>
  <c r="DA141" i="8" s="1"/>
  <c r="CT142" i="8"/>
  <c r="CX142" i="8" s="1"/>
  <c r="CU142" i="8"/>
  <c r="CY142" i="8" s="1"/>
  <c r="CV142" i="8"/>
  <c r="CZ142" i="8" s="1"/>
  <c r="CW142" i="8"/>
  <c r="DA142" i="8" s="1"/>
  <c r="CT143" i="8"/>
  <c r="CX143" i="8" s="1"/>
  <c r="CU143" i="8"/>
  <c r="CY143" i="8" s="1"/>
  <c r="CV143" i="8"/>
  <c r="CZ143" i="8" s="1"/>
  <c r="CW143" i="8"/>
  <c r="DA143" i="8" s="1"/>
  <c r="CT144" i="8"/>
  <c r="CX144" i="8" s="1"/>
  <c r="CU144" i="8"/>
  <c r="CY144" i="8" s="1"/>
  <c r="CV144" i="8"/>
  <c r="CZ144" i="8" s="1"/>
  <c r="CW144" i="8"/>
  <c r="DA144" i="8" s="1"/>
  <c r="CT145" i="8"/>
  <c r="CX145" i="8" s="1"/>
  <c r="CU145" i="8"/>
  <c r="CY145" i="8" s="1"/>
  <c r="CV145" i="8"/>
  <c r="CZ145" i="8" s="1"/>
  <c r="CW145" i="8"/>
  <c r="DA145" i="8" s="1"/>
  <c r="CT146" i="8"/>
  <c r="CX146" i="8" s="1"/>
  <c r="CU146" i="8"/>
  <c r="CY146" i="8" s="1"/>
  <c r="CV146" i="8"/>
  <c r="CZ146" i="8" s="1"/>
  <c r="CW146" i="8"/>
  <c r="DA146" i="8" s="1"/>
  <c r="CT147" i="8"/>
  <c r="CX147" i="8" s="1"/>
  <c r="CU147" i="8"/>
  <c r="CY147" i="8" s="1"/>
  <c r="CV147" i="8"/>
  <c r="CZ147" i="8" s="1"/>
  <c r="CW147" i="8"/>
  <c r="DA147" i="8" s="1"/>
  <c r="CT148" i="8"/>
  <c r="CX148" i="8" s="1"/>
  <c r="CU148" i="8"/>
  <c r="CY148" i="8" s="1"/>
  <c r="CV148" i="8"/>
  <c r="CZ148" i="8" s="1"/>
  <c r="CW148" i="8"/>
  <c r="DA148" i="8" s="1"/>
  <c r="CT149" i="8"/>
  <c r="CX149" i="8" s="1"/>
  <c r="CU149" i="8"/>
  <c r="CY149" i="8" s="1"/>
  <c r="CV149" i="8"/>
  <c r="CZ149" i="8" s="1"/>
  <c r="CW149" i="8"/>
  <c r="DA149" i="8" s="1"/>
  <c r="CT150" i="8"/>
  <c r="CX150" i="8" s="1"/>
  <c r="CU150" i="8"/>
  <c r="CY150" i="8" s="1"/>
  <c r="CV150" i="8"/>
  <c r="CZ150" i="8" s="1"/>
  <c r="CW150" i="8"/>
  <c r="DA150" i="8" s="1"/>
  <c r="CT151" i="8"/>
  <c r="CX151" i="8" s="1"/>
  <c r="CU151" i="8"/>
  <c r="CY151" i="8" s="1"/>
  <c r="CV151" i="8"/>
  <c r="CZ151" i="8" s="1"/>
  <c r="CW151" i="8"/>
  <c r="DA151" i="8" s="1"/>
  <c r="CT152" i="8"/>
  <c r="CX152" i="8" s="1"/>
  <c r="CU152" i="8"/>
  <c r="CY152" i="8" s="1"/>
  <c r="CV152" i="8"/>
  <c r="CZ152" i="8" s="1"/>
  <c r="CW152" i="8"/>
  <c r="DA152" i="8" s="1"/>
  <c r="CT153" i="8"/>
  <c r="CX153" i="8" s="1"/>
  <c r="CU153" i="8"/>
  <c r="CY153" i="8" s="1"/>
  <c r="CV153" i="8"/>
  <c r="CZ153" i="8" s="1"/>
  <c r="CW153" i="8"/>
  <c r="DA153" i="8" s="1"/>
  <c r="CT154" i="8"/>
  <c r="CX154" i="8" s="1"/>
  <c r="CU154" i="8"/>
  <c r="CY154" i="8" s="1"/>
  <c r="CV154" i="8"/>
  <c r="CZ154" i="8" s="1"/>
  <c r="CW154" i="8"/>
  <c r="DA154" i="8" s="1"/>
  <c r="CT155" i="8"/>
  <c r="CX155" i="8" s="1"/>
  <c r="CU155" i="8"/>
  <c r="CY155" i="8" s="1"/>
  <c r="CV155" i="8"/>
  <c r="CZ155" i="8" s="1"/>
  <c r="CW155" i="8"/>
  <c r="DA155" i="8" s="1"/>
  <c r="CT156" i="8"/>
  <c r="CX156" i="8" s="1"/>
  <c r="CU156" i="8"/>
  <c r="CY156" i="8" s="1"/>
  <c r="CV156" i="8"/>
  <c r="CZ156" i="8" s="1"/>
  <c r="CW156" i="8"/>
  <c r="DA156" i="8" s="1"/>
  <c r="CT157" i="8"/>
  <c r="CX157" i="8" s="1"/>
  <c r="CU157" i="8"/>
  <c r="CY157" i="8" s="1"/>
  <c r="CV157" i="8"/>
  <c r="CZ157" i="8" s="1"/>
  <c r="CW157" i="8"/>
  <c r="DA157" i="8" s="1"/>
  <c r="CT158" i="8"/>
  <c r="CX158" i="8" s="1"/>
  <c r="CU158" i="8"/>
  <c r="CY158" i="8" s="1"/>
  <c r="CV158" i="8"/>
  <c r="CZ158" i="8" s="1"/>
  <c r="CW158" i="8"/>
  <c r="DA158" i="8" s="1"/>
  <c r="CT159" i="8"/>
  <c r="CX159" i="8" s="1"/>
  <c r="CU159" i="8"/>
  <c r="CY159" i="8" s="1"/>
  <c r="CV159" i="8"/>
  <c r="CZ159" i="8" s="1"/>
  <c r="CW159" i="8"/>
  <c r="DA159" i="8" s="1"/>
  <c r="CT160" i="8"/>
  <c r="CX160" i="8" s="1"/>
  <c r="CU160" i="8"/>
  <c r="CY160" i="8" s="1"/>
  <c r="CV160" i="8"/>
  <c r="CZ160" i="8" s="1"/>
  <c r="CW160" i="8"/>
  <c r="DA160" i="8" s="1"/>
  <c r="CT161" i="8"/>
  <c r="CX161" i="8" s="1"/>
  <c r="CU161" i="8"/>
  <c r="CY161" i="8" s="1"/>
  <c r="CV161" i="8"/>
  <c r="CZ161" i="8" s="1"/>
  <c r="CW161" i="8"/>
  <c r="DA161" i="8" s="1"/>
  <c r="CT162" i="8"/>
  <c r="CX162" i="8" s="1"/>
  <c r="CU162" i="8"/>
  <c r="CY162" i="8" s="1"/>
  <c r="CV162" i="8"/>
  <c r="CZ162" i="8" s="1"/>
  <c r="CW162" i="8"/>
  <c r="DA162" i="8" s="1"/>
  <c r="CT163" i="8"/>
  <c r="CX163" i="8" s="1"/>
  <c r="CU163" i="8"/>
  <c r="CY163" i="8" s="1"/>
  <c r="CV163" i="8"/>
  <c r="CZ163" i="8" s="1"/>
  <c r="CW163" i="8"/>
  <c r="DA163" i="8" s="1"/>
  <c r="CT164" i="8"/>
  <c r="CX164" i="8" s="1"/>
  <c r="CU164" i="8"/>
  <c r="CY164" i="8" s="1"/>
  <c r="CV164" i="8"/>
  <c r="CZ164" i="8" s="1"/>
  <c r="CW164" i="8"/>
  <c r="DA164" i="8" s="1"/>
  <c r="CT165" i="8"/>
  <c r="CX165" i="8" s="1"/>
  <c r="CU165" i="8"/>
  <c r="CY165" i="8" s="1"/>
  <c r="CV165" i="8"/>
  <c r="CZ165" i="8" s="1"/>
  <c r="CW165" i="8"/>
  <c r="DA165" i="8" s="1"/>
  <c r="CT166" i="8"/>
  <c r="CX166" i="8" s="1"/>
  <c r="CU166" i="8"/>
  <c r="CY166" i="8" s="1"/>
  <c r="CV166" i="8"/>
  <c r="CZ166" i="8" s="1"/>
  <c r="CW166" i="8"/>
  <c r="DA166" i="8" s="1"/>
  <c r="CT167" i="8"/>
  <c r="CX167" i="8" s="1"/>
  <c r="CU167" i="8"/>
  <c r="CY167" i="8" s="1"/>
  <c r="CV167" i="8"/>
  <c r="CZ167" i="8" s="1"/>
  <c r="CW167" i="8"/>
  <c r="DA167" i="8" s="1"/>
  <c r="CT168" i="8"/>
  <c r="CX168" i="8" s="1"/>
  <c r="CU168" i="8"/>
  <c r="CY168" i="8" s="1"/>
  <c r="CV168" i="8"/>
  <c r="CZ168" i="8" s="1"/>
  <c r="CW168" i="8"/>
  <c r="DA168" i="8" s="1"/>
  <c r="CT169" i="8"/>
  <c r="CX169" i="8" s="1"/>
  <c r="CU169" i="8"/>
  <c r="CY169" i="8" s="1"/>
  <c r="CV169" i="8"/>
  <c r="CZ169" i="8" s="1"/>
  <c r="CW169" i="8"/>
  <c r="DA169" i="8" s="1"/>
  <c r="CT170" i="8"/>
  <c r="CX170" i="8" s="1"/>
  <c r="CU170" i="8"/>
  <c r="CY170" i="8" s="1"/>
  <c r="CV170" i="8"/>
  <c r="CZ170" i="8" s="1"/>
  <c r="CW170" i="8"/>
  <c r="DA170" i="8" s="1"/>
  <c r="CT171" i="8"/>
  <c r="CX171" i="8" s="1"/>
  <c r="CU171" i="8"/>
  <c r="CY171" i="8" s="1"/>
  <c r="CV171" i="8"/>
  <c r="CZ171" i="8" s="1"/>
  <c r="CW171" i="8"/>
  <c r="DA171" i="8" s="1"/>
  <c r="CT172" i="8"/>
  <c r="CX172" i="8" s="1"/>
  <c r="CU172" i="8"/>
  <c r="CY172" i="8" s="1"/>
  <c r="CV172" i="8"/>
  <c r="CZ172" i="8" s="1"/>
  <c r="CW172" i="8"/>
  <c r="DA172" i="8" s="1"/>
  <c r="CT173" i="8"/>
  <c r="CX173" i="8" s="1"/>
  <c r="CU173" i="8"/>
  <c r="CY173" i="8" s="1"/>
  <c r="CV173" i="8"/>
  <c r="CZ173" i="8" s="1"/>
  <c r="CW173" i="8"/>
  <c r="DA173" i="8" s="1"/>
  <c r="CT174" i="8"/>
  <c r="CX174" i="8" s="1"/>
  <c r="CU174" i="8"/>
  <c r="CY174" i="8" s="1"/>
  <c r="CV174" i="8"/>
  <c r="CZ174" i="8" s="1"/>
  <c r="CW174" i="8"/>
  <c r="DA174" i="8" s="1"/>
  <c r="CT175" i="8"/>
  <c r="CX175" i="8" s="1"/>
  <c r="CU175" i="8"/>
  <c r="CY175" i="8" s="1"/>
  <c r="CV175" i="8"/>
  <c r="CZ175" i="8" s="1"/>
  <c r="CW175" i="8"/>
  <c r="DA175" i="8" s="1"/>
  <c r="CT176" i="8"/>
  <c r="CX176" i="8" s="1"/>
  <c r="CU176" i="8"/>
  <c r="CY176" i="8" s="1"/>
  <c r="CV176" i="8"/>
  <c r="CZ176" i="8" s="1"/>
  <c r="CW176" i="8"/>
  <c r="DA176" i="8" s="1"/>
  <c r="CT177" i="8"/>
  <c r="CX177" i="8" s="1"/>
  <c r="CU177" i="8"/>
  <c r="CY177" i="8" s="1"/>
  <c r="CV177" i="8"/>
  <c r="CZ177" i="8" s="1"/>
  <c r="CW177" i="8"/>
  <c r="DA177" i="8" s="1"/>
  <c r="CT178" i="8"/>
  <c r="CX178" i="8" s="1"/>
  <c r="CU178" i="8"/>
  <c r="CY178" i="8" s="1"/>
  <c r="CV178" i="8"/>
  <c r="CZ178" i="8" s="1"/>
  <c r="CW178" i="8"/>
  <c r="DA178" i="8" s="1"/>
  <c r="CT179" i="8"/>
  <c r="CX179" i="8" s="1"/>
  <c r="CU179" i="8"/>
  <c r="CY179" i="8" s="1"/>
  <c r="CV179" i="8"/>
  <c r="CZ179" i="8" s="1"/>
  <c r="CW179" i="8"/>
  <c r="DA179" i="8" s="1"/>
  <c r="CT180" i="8"/>
  <c r="CX180" i="8" s="1"/>
  <c r="CU180" i="8"/>
  <c r="CY180" i="8" s="1"/>
  <c r="CV180" i="8"/>
  <c r="CZ180" i="8" s="1"/>
  <c r="CW180" i="8"/>
  <c r="DA180" i="8" s="1"/>
  <c r="CT181" i="8"/>
  <c r="CX181" i="8" s="1"/>
  <c r="CU181" i="8"/>
  <c r="CY181" i="8" s="1"/>
  <c r="CV181" i="8"/>
  <c r="CZ181" i="8" s="1"/>
  <c r="CW181" i="8"/>
  <c r="DA181" i="8" s="1"/>
  <c r="CT182" i="8"/>
  <c r="CX182" i="8" s="1"/>
  <c r="CU182" i="8"/>
  <c r="CY182" i="8" s="1"/>
  <c r="CV182" i="8"/>
  <c r="CZ182" i="8" s="1"/>
  <c r="CW182" i="8"/>
  <c r="DA182" i="8" s="1"/>
  <c r="CT183" i="8"/>
  <c r="CX183" i="8" s="1"/>
  <c r="CU183" i="8"/>
  <c r="CY183" i="8" s="1"/>
  <c r="CV183" i="8"/>
  <c r="CZ183" i="8" s="1"/>
  <c r="CW183" i="8"/>
  <c r="DA183" i="8" s="1"/>
  <c r="CT184" i="8"/>
  <c r="CX184" i="8" s="1"/>
  <c r="CU184" i="8"/>
  <c r="CY184" i="8" s="1"/>
  <c r="CV184" i="8"/>
  <c r="CZ184" i="8" s="1"/>
  <c r="CW184" i="8"/>
  <c r="DA184" i="8" s="1"/>
  <c r="CT185" i="8"/>
  <c r="CX185" i="8" s="1"/>
  <c r="CU185" i="8"/>
  <c r="CY185" i="8" s="1"/>
  <c r="CV185" i="8"/>
  <c r="CZ185" i="8" s="1"/>
  <c r="CW185" i="8"/>
  <c r="DA185" i="8" s="1"/>
  <c r="CT186" i="8"/>
  <c r="CX186" i="8" s="1"/>
  <c r="CU186" i="8"/>
  <c r="CY186" i="8" s="1"/>
  <c r="CV186" i="8"/>
  <c r="CZ186" i="8" s="1"/>
  <c r="CW186" i="8"/>
  <c r="DA186" i="8" s="1"/>
  <c r="CT187" i="8"/>
  <c r="CX187" i="8" s="1"/>
  <c r="CU187" i="8"/>
  <c r="CY187" i="8" s="1"/>
  <c r="CV187" i="8"/>
  <c r="CZ187" i="8" s="1"/>
  <c r="CW187" i="8"/>
  <c r="DA187" i="8" s="1"/>
  <c r="CT188" i="8"/>
  <c r="CX188" i="8" s="1"/>
  <c r="CU188" i="8"/>
  <c r="CY188" i="8" s="1"/>
  <c r="CV188" i="8"/>
  <c r="CZ188" i="8" s="1"/>
  <c r="CW188" i="8"/>
  <c r="DA188" i="8" s="1"/>
  <c r="CT189" i="8"/>
  <c r="CX189" i="8" s="1"/>
  <c r="CU189" i="8"/>
  <c r="CY189" i="8" s="1"/>
  <c r="CV189" i="8"/>
  <c r="CZ189" i="8" s="1"/>
  <c r="CW189" i="8"/>
  <c r="DA189" i="8" s="1"/>
  <c r="CT190" i="8"/>
  <c r="CX190" i="8" s="1"/>
  <c r="CU190" i="8"/>
  <c r="CY190" i="8" s="1"/>
  <c r="CV190" i="8"/>
  <c r="CZ190" i="8" s="1"/>
  <c r="CW190" i="8"/>
  <c r="DA190" i="8" s="1"/>
  <c r="CT191" i="8"/>
  <c r="CX191" i="8" s="1"/>
  <c r="CU191" i="8"/>
  <c r="CY191" i="8" s="1"/>
  <c r="CV191" i="8"/>
  <c r="CZ191" i="8" s="1"/>
  <c r="CW191" i="8"/>
  <c r="DA191" i="8" s="1"/>
  <c r="CT192" i="8"/>
  <c r="CX192" i="8" s="1"/>
  <c r="CU192" i="8"/>
  <c r="CY192" i="8" s="1"/>
  <c r="CV192" i="8"/>
  <c r="CZ192" i="8" s="1"/>
  <c r="CW192" i="8"/>
  <c r="DA192" i="8" s="1"/>
  <c r="CT193" i="8"/>
  <c r="CX193" i="8" s="1"/>
  <c r="CU193" i="8"/>
  <c r="CY193" i="8" s="1"/>
  <c r="CV193" i="8"/>
  <c r="CZ193" i="8" s="1"/>
  <c r="CW193" i="8"/>
  <c r="DA193" i="8" s="1"/>
  <c r="CT194" i="8"/>
  <c r="CX194" i="8" s="1"/>
  <c r="CU194" i="8"/>
  <c r="CY194" i="8" s="1"/>
  <c r="CV194" i="8"/>
  <c r="CZ194" i="8" s="1"/>
  <c r="CW194" i="8"/>
  <c r="DA194" i="8" s="1"/>
  <c r="CT195" i="8"/>
  <c r="CX195" i="8" s="1"/>
  <c r="CU195" i="8"/>
  <c r="CY195" i="8" s="1"/>
  <c r="CV195" i="8"/>
  <c r="CZ195" i="8" s="1"/>
  <c r="CW195" i="8"/>
  <c r="DA195" i="8" s="1"/>
  <c r="CT196" i="8"/>
  <c r="CX196" i="8" s="1"/>
  <c r="CU196" i="8"/>
  <c r="CY196" i="8" s="1"/>
  <c r="CV196" i="8"/>
  <c r="CZ196" i="8" s="1"/>
  <c r="CW196" i="8"/>
  <c r="DA196" i="8" s="1"/>
  <c r="CT197" i="8"/>
  <c r="CX197" i="8" s="1"/>
  <c r="CU197" i="8"/>
  <c r="CY197" i="8" s="1"/>
  <c r="CV197" i="8"/>
  <c r="CZ197" i="8" s="1"/>
  <c r="CW197" i="8"/>
  <c r="DA197" i="8" s="1"/>
  <c r="CT198" i="8"/>
  <c r="CX198" i="8" s="1"/>
  <c r="CU198" i="8"/>
  <c r="CY198" i="8" s="1"/>
  <c r="CV198" i="8"/>
  <c r="CZ198" i="8" s="1"/>
  <c r="CW198" i="8"/>
  <c r="DA198" i="8" s="1"/>
  <c r="CT199" i="8"/>
  <c r="CX199" i="8" s="1"/>
  <c r="CU199" i="8"/>
  <c r="CY199" i="8" s="1"/>
  <c r="CV199" i="8"/>
  <c r="CZ199" i="8" s="1"/>
  <c r="CW199" i="8"/>
  <c r="DA199" i="8" s="1"/>
  <c r="CT200" i="8"/>
  <c r="CX200" i="8" s="1"/>
  <c r="CU200" i="8"/>
  <c r="CY200" i="8" s="1"/>
  <c r="CV200" i="8"/>
  <c r="CZ200" i="8" s="1"/>
  <c r="CW200" i="8"/>
  <c r="DA200" i="8" s="1"/>
  <c r="CT201" i="8"/>
  <c r="CX201" i="8" s="1"/>
  <c r="CU201" i="8"/>
  <c r="CY201" i="8" s="1"/>
  <c r="CV201" i="8"/>
  <c r="CZ201" i="8" s="1"/>
  <c r="CW201" i="8"/>
  <c r="DA201" i="8" s="1"/>
  <c r="CT202" i="8"/>
  <c r="CX202" i="8" s="1"/>
  <c r="CU202" i="8"/>
  <c r="CY202" i="8" s="1"/>
  <c r="CV202" i="8"/>
  <c r="CZ202" i="8" s="1"/>
  <c r="CW202" i="8"/>
  <c r="DA202" i="8" s="1"/>
  <c r="CT203" i="8"/>
  <c r="CX203" i="8" s="1"/>
  <c r="CU203" i="8"/>
  <c r="CY203" i="8" s="1"/>
  <c r="CV203" i="8"/>
  <c r="CZ203" i="8" s="1"/>
  <c r="CW203" i="8"/>
  <c r="DA203" i="8" s="1"/>
  <c r="CT204" i="8"/>
  <c r="CX204" i="8" s="1"/>
  <c r="CU204" i="8"/>
  <c r="CY204" i="8" s="1"/>
  <c r="CV204" i="8"/>
  <c r="CZ204" i="8" s="1"/>
  <c r="CW204" i="8"/>
  <c r="DA204" i="8" s="1"/>
  <c r="CT205" i="8"/>
  <c r="CX205" i="8" s="1"/>
  <c r="CU205" i="8"/>
  <c r="CY205" i="8" s="1"/>
  <c r="CV205" i="8"/>
  <c r="CZ205" i="8" s="1"/>
  <c r="CW205" i="8"/>
  <c r="DA205" i="8" s="1"/>
  <c r="CT206" i="8"/>
  <c r="CX206" i="8" s="1"/>
  <c r="CU206" i="8"/>
  <c r="CY206" i="8" s="1"/>
  <c r="CV206" i="8"/>
  <c r="CZ206" i="8" s="1"/>
  <c r="CW206" i="8"/>
  <c r="DA206" i="8" s="1"/>
  <c r="CT207" i="8"/>
  <c r="CX207" i="8" s="1"/>
  <c r="CU207" i="8"/>
  <c r="CY207" i="8" s="1"/>
  <c r="CV207" i="8"/>
  <c r="CZ207" i="8" s="1"/>
  <c r="CW207" i="8"/>
  <c r="DA207" i="8" s="1"/>
  <c r="CT208" i="8"/>
  <c r="CX208" i="8" s="1"/>
  <c r="CU208" i="8"/>
  <c r="CY208" i="8" s="1"/>
  <c r="CV208" i="8"/>
  <c r="CZ208" i="8" s="1"/>
  <c r="CW208" i="8"/>
  <c r="DA208" i="8" s="1"/>
  <c r="CT209" i="8"/>
  <c r="CX209" i="8" s="1"/>
  <c r="CU209" i="8"/>
  <c r="CY209" i="8" s="1"/>
  <c r="CV209" i="8"/>
  <c r="CZ209" i="8" s="1"/>
  <c r="CW209" i="8"/>
  <c r="DA209" i="8" s="1"/>
  <c r="CT210" i="8"/>
  <c r="CX210" i="8" s="1"/>
  <c r="CU210" i="8"/>
  <c r="CY210" i="8" s="1"/>
  <c r="CV210" i="8"/>
  <c r="CZ210" i="8" s="1"/>
  <c r="CW210" i="8"/>
  <c r="DA210" i="8" s="1"/>
  <c r="CT211" i="8"/>
  <c r="CX211" i="8" s="1"/>
  <c r="CU211" i="8"/>
  <c r="CY211" i="8" s="1"/>
  <c r="CV211" i="8"/>
  <c r="CZ211" i="8" s="1"/>
  <c r="CW211" i="8"/>
  <c r="DA211" i="8" s="1"/>
  <c r="CT212" i="8"/>
  <c r="CX212" i="8" s="1"/>
  <c r="CU212" i="8"/>
  <c r="CY212" i="8" s="1"/>
  <c r="CV212" i="8"/>
  <c r="CZ212" i="8" s="1"/>
  <c r="CW212" i="8"/>
  <c r="DA212" i="8" s="1"/>
  <c r="CT213" i="8"/>
  <c r="CX213" i="8" s="1"/>
  <c r="CU213" i="8"/>
  <c r="CY213" i="8" s="1"/>
  <c r="CV213" i="8"/>
  <c r="CZ213" i="8" s="1"/>
  <c r="CW213" i="8"/>
  <c r="DA213" i="8" s="1"/>
  <c r="CT214" i="8"/>
  <c r="CX214" i="8" s="1"/>
  <c r="CU214" i="8"/>
  <c r="CY214" i="8" s="1"/>
  <c r="CV214" i="8"/>
  <c r="CZ214" i="8" s="1"/>
  <c r="CW214" i="8"/>
  <c r="DA214" i="8" s="1"/>
  <c r="CT215" i="8"/>
  <c r="CX215" i="8" s="1"/>
  <c r="CU215" i="8"/>
  <c r="CY215" i="8" s="1"/>
  <c r="CV215" i="8"/>
  <c r="CZ215" i="8" s="1"/>
  <c r="CW215" i="8"/>
  <c r="DA215" i="8" s="1"/>
  <c r="CT216" i="8"/>
  <c r="CX216" i="8" s="1"/>
  <c r="CU216" i="8"/>
  <c r="CY216" i="8" s="1"/>
  <c r="CV216" i="8"/>
  <c r="CZ216" i="8" s="1"/>
  <c r="CW216" i="8"/>
  <c r="DA216" i="8" s="1"/>
  <c r="CT217" i="8"/>
  <c r="CX217" i="8" s="1"/>
  <c r="CU217" i="8"/>
  <c r="CY217" i="8" s="1"/>
  <c r="CV217" i="8"/>
  <c r="CZ217" i="8" s="1"/>
  <c r="CW217" i="8"/>
  <c r="DA217" i="8" s="1"/>
  <c r="CT218" i="8"/>
  <c r="CX218" i="8" s="1"/>
  <c r="CU218" i="8"/>
  <c r="CY218" i="8" s="1"/>
  <c r="CV218" i="8"/>
  <c r="CZ218" i="8" s="1"/>
  <c r="CW218" i="8"/>
  <c r="DA218" i="8" s="1"/>
  <c r="CT219" i="8"/>
  <c r="CX219" i="8" s="1"/>
  <c r="CU219" i="8"/>
  <c r="CY219" i="8" s="1"/>
  <c r="CV219" i="8"/>
  <c r="CZ219" i="8" s="1"/>
  <c r="CW219" i="8"/>
  <c r="DA219" i="8" s="1"/>
  <c r="CT220" i="8"/>
  <c r="CX220" i="8" s="1"/>
  <c r="CU220" i="8"/>
  <c r="CY220" i="8" s="1"/>
  <c r="CV220" i="8"/>
  <c r="CZ220" i="8" s="1"/>
  <c r="CW220" i="8"/>
  <c r="DA220" i="8" s="1"/>
  <c r="CT221" i="8"/>
  <c r="CX221" i="8" s="1"/>
  <c r="CU221" i="8"/>
  <c r="CY221" i="8" s="1"/>
  <c r="CV221" i="8"/>
  <c r="CZ221" i="8" s="1"/>
  <c r="CW221" i="8"/>
  <c r="DA221" i="8" s="1"/>
  <c r="CT222" i="8"/>
  <c r="CX222" i="8" s="1"/>
  <c r="CU222" i="8"/>
  <c r="CY222" i="8" s="1"/>
  <c r="CV222" i="8"/>
  <c r="CZ222" i="8" s="1"/>
  <c r="CW222" i="8"/>
  <c r="DA222" i="8" s="1"/>
  <c r="CT223" i="8"/>
  <c r="CX223" i="8" s="1"/>
  <c r="CU223" i="8"/>
  <c r="CY223" i="8" s="1"/>
  <c r="CV223" i="8"/>
  <c r="CZ223" i="8" s="1"/>
  <c r="CW223" i="8"/>
  <c r="DA223" i="8" s="1"/>
  <c r="CT224" i="8"/>
  <c r="CX224" i="8" s="1"/>
  <c r="CU224" i="8"/>
  <c r="CY224" i="8" s="1"/>
  <c r="CV224" i="8"/>
  <c r="CZ224" i="8" s="1"/>
  <c r="CW224" i="8"/>
  <c r="DA224" i="8" s="1"/>
  <c r="CT225" i="8"/>
  <c r="CX225" i="8" s="1"/>
  <c r="CU225" i="8"/>
  <c r="CY225" i="8" s="1"/>
  <c r="CV225" i="8"/>
  <c r="CZ225" i="8" s="1"/>
  <c r="CW225" i="8"/>
  <c r="DA225" i="8" s="1"/>
  <c r="CT226" i="8"/>
  <c r="CX226" i="8" s="1"/>
  <c r="CU226" i="8"/>
  <c r="CY226" i="8" s="1"/>
  <c r="CV226" i="8"/>
  <c r="CZ226" i="8" s="1"/>
  <c r="CW226" i="8"/>
  <c r="DA226" i="8" s="1"/>
  <c r="CT227" i="8"/>
  <c r="CX227" i="8" s="1"/>
  <c r="CU227" i="8"/>
  <c r="CY227" i="8" s="1"/>
  <c r="CV227" i="8"/>
  <c r="CZ227" i="8" s="1"/>
  <c r="CW227" i="8"/>
  <c r="DA227" i="8" s="1"/>
  <c r="CT228" i="8"/>
  <c r="CX228" i="8" s="1"/>
  <c r="CU228" i="8"/>
  <c r="CY228" i="8" s="1"/>
  <c r="CV228" i="8"/>
  <c r="CZ228" i="8" s="1"/>
  <c r="CW228" i="8"/>
  <c r="DA228" i="8" s="1"/>
  <c r="CT229" i="8"/>
  <c r="CX229" i="8" s="1"/>
  <c r="CU229" i="8"/>
  <c r="CY229" i="8" s="1"/>
  <c r="CV229" i="8"/>
  <c r="CZ229" i="8" s="1"/>
  <c r="CW229" i="8"/>
  <c r="DA229" i="8" s="1"/>
  <c r="CT230" i="8"/>
  <c r="CX230" i="8" s="1"/>
  <c r="CU230" i="8"/>
  <c r="CY230" i="8" s="1"/>
  <c r="CV230" i="8"/>
  <c r="CZ230" i="8" s="1"/>
  <c r="CW230" i="8"/>
  <c r="DA230" i="8" s="1"/>
  <c r="CT231" i="8"/>
  <c r="CX231" i="8" s="1"/>
  <c r="CU231" i="8"/>
  <c r="CY231" i="8" s="1"/>
  <c r="CV231" i="8"/>
  <c r="CZ231" i="8" s="1"/>
  <c r="CW231" i="8"/>
  <c r="DA231" i="8" s="1"/>
  <c r="CT232" i="8"/>
  <c r="CX232" i="8" s="1"/>
  <c r="CU232" i="8"/>
  <c r="CY232" i="8" s="1"/>
  <c r="CV232" i="8"/>
  <c r="CZ232" i="8" s="1"/>
  <c r="CW232" i="8"/>
  <c r="DA232" i="8" s="1"/>
  <c r="CT233" i="8"/>
  <c r="CX233" i="8" s="1"/>
  <c r="CU233" i="8"/>
  <c r="CY233" i="8" s="1"/>
  <c r="CV233" i="8"/>
  <c r="CZ233" i="8" s="1"/>
  <c r="CW233" i="8"/>
  <c r="DA233" i="8" s="1"/>
  <c r="CT234" i="8"/>
  <c r="CX234" i="8" s="1"/>
  <c r="CU234" i="8"/>
  <c r="CY234" i="8" s="1"/>
  <c r="CV234" i="8"/>
  <c r="CZ234" i="8" s="1"/>
  <c r="CW234" i="8"/>
  <c r="DA234" i="8" s="1"/>
  <c r="CT235" i="8"/>
  <c r="CX235" i="8" s="1"/>
  <c r="CU235" i="8"/>
  <c r="CY235" i="8" s="1"/>
  <c r="CV235" i="8"/>
  <c r="CZ235" i="8" s="1"/>
  <c r="CW235" i="8"/>
  <c r="DA235" i="8" s="1"/>
  <c r="CT236" i="8"/>
  <c r="CX236" i="8" s="1"/>
  <c r="CU236" i="8"/>
  <c r="CY236" i="8" s="1"/>
  <c r="CV236" i="8"/>
  <c r="CZ236" i="8" s="1"/>
  <c r="CW236" i="8"/>
  <c r="DA236" i="8" s="1"/>
  <c r="CT237" i="8"/>
  <c r="CX237" i="8" s="1"/>
  <c r="CU237" i="8"/>
  <c r="CY237" i="8" s="1"/>
  <c r="CV237" i="8"/>
  <c r="CZ237" i="8" s="1"/>
  <c r="CW237" i="8"/>
  <c r="DA237" i="8" s="1"/>
  <c r="CT238" i="8"/>
  <c r="CX238" i="8" s="1"/>
  <c r="CU238" i="8"/>
  <c r="CY238" i="8" s="1"/>
  <c r="CV238" i="8"/>
  <c r="CZ238" i="8" s="1"/>
  <c r="CW238" i="8"/>
  <c r="DA238" i="8" s="1"/>
  <c r="CT239" i="8"/>
  <c r="CX239" i="8" s="1"/>
  <c r="CU239" i="8"/>
  <c r="CY239" i="8" s="1"/>
  <c r="CV239" i="8"/>
  <c r="CZ239" i="8" s="1"/>
  <c r="CW239" i="8"/>
  <c r="DA239" i="8" s="1"/>
  <c r="CT240" i="8"/>
  <c r="CX240" i="8" s="1"/>
  <c r="CU240" i="8"/>
  <c r="CY240" i="8" s="1"/>
  <c r="CV240" i="8"/>
  <c r="CZ240" i="8" s="1"/>
  <c r="CW240" i="8"/>
  <c r="DA240" i="8" s="1"/>
  <c r="CT241" i="8"/>
  <c r="CX241" i="8" s="1"/>
  <c r="CU241" i="8"/>
  <c r="CY241" i="8" s="1"/>
  <c r="CV241" i="8"/>
  <c r="CZ241" i="8" s="1"/>
  <c r="CW241" i="8"/>
  <c r="DA241" i="8" s="1"/>
  <c r="CT242" i="8"/>
  <c r="CX242" i="8" s="1"/>
  <c r="CU242" i="8"/>
  <c r="CY242" i="8" s="1"/>
  <c r="CV242" i="8"/>
  <c r="CZ242" i="8" s="1"/>
  <c r="CW242" i="8"/>
  <c r="DA242" i="8" s="1"/>
  <c r="CT243" i="8"/>
  <c r="CX243" i="8" s="1"/>
  <c r="CU243" i="8"/>
  <c r="CY243" i="8" s="1"/>
  <c r="CV243" i="8"/>
  <c r="CZ243" i="8" s="1"/>
  <c r="CW243" i="8"/>
  <c r="DA243" i="8" s="1"/>
  <c r="CT244" i="8"/>
  <c r="CX244" i="8" s="1"/>
  <c r="CU244" i="8"/>
  <c r="CY244" i="8" s="1"/>
  <c r="CV244" i="8"/>
  <c r="CZ244" i="8" s="1"/>
  <c r="CW244" i="8"/>
  <c r="DA244" i="8" s="1"/>
  <c r="CT245" i="8"/>
  <c r="CX245" i="8" s="1"/>
  <c r="CU245" i="8"/>
  <c r="CY245" i="8" s="1"/>
  <c r="CV245" i="8"/>
  <c r="CZ245" i="8" s="1"/>
  <c r="CW245" i="8"/>
  <c r="DA245" i="8" s="1"/>
  <c r="CT246" i="8"/>
  <c r="CX246" i="8" s="1"/>
  <c r="CU246" i="8"/>
  <c r="CY246" i="8" s="1"/>
  <c r="CV246" i="8"/>
  <c r="CZ246" i="8" s="1"/>
  <c r="CW246" i="8"/>
  <c r="DA246" i="8" s="1"/>
  <c r="CT247" i="8"/>
  <c r="CX247" i="8" s="1"/>
  <c r="CU247" i="8"/>
  <c r="CY247" i="8" s="1"/>
  <c r="CV247" i="8"/>
  <c r="CZ247" i="8" s="1"/>
  <c r="CW247" i="8"/>
  <c r="DA247" i="8" s="1"/>
  <c r="CT248" i="8"/>
  <c r="CX248" i="8" s="1"/>
  <c r="CU248" i="8"/>
  <c r="CY248" i="8" s="1"/>
  <c r="CV248" i="8"/>
  <c r="CZ248" i="8" s="1"/>
  <c r="CW248" i="8"/>
  <c r="DA248" i="8" s="1"/>
  <c r="CT249" i="8"/>
  <c r="CX249" i="8" s="1"/>
  <c r="CU249" i="8"/>
  <c r="CY249" i="8" s="1"/>
  <c r="CV249" i="8"/>
  <c r="CZ249" i="8" s="1"/>
  <c r="CW249" i="8"/>
  <c r="DA249" i="8" s="1"/>
  <c r="CT250" i="8"/>
  <c r="CX250" i="8" s="1"/>
  <c r="CU250" i="8"/>
  <c r="CY250" i="8" s="1"/>
  <c r="CV250" i="8"/>
  <c r="CZ250" i="8" s="1"/>
  <c r="CW250" i="8"/>
  <c r="DA250" i="8" s="1"/>
  <c r="CT251" i="8"/>
  <c r="CX251" i="8" s="1"/>
  <c r="CU251" i="8"/>
  <c r="CY251" i="8" s="1"/>
  <c r="CV251" i="8"/>
  <c r="CZ251" i="8" s="1"/>
  <c r="CW251" i="8"/>
  <c r="DA251" i="8" s="1"/>
  <c r="CT252" i="8"/>
  <c r="CX252" i="8" s="1"/>
  <c r="CU252" i="8"/>
  <c r="CY252" i="8" s="1"/>
  <c r="CV252" i="8"/>
  <c r="CZ252" i="8" s="1"/>
  <c r="CW252" i="8"/>
  <c r="DA252" i="8" s="1"/>
  <c r="CT253" i="8"/>
  <c r="CX253" i="8" s="1"/>
  <c r="CU253" i="8"/>
  <c r="CY253" i="8" s="1"/>
  <c r="CV253" i="8"/>
  <c r="CZ253" i="8" s="1"/>
  <c r="CW253" i="8"/>
  <c r="DA253" i="8" s="1"/>
  <c r="CT254" i="8"/>
  <c r="CX254" i="8" s="1"/>
  <c r="CU254" i="8"/>
  <c r="CY254" i="8" s="1"/>
  <c r="CV254" i="8"/>
  <c r="CZ254" i="8" s="1"/>
  <c r="CW254" i="8"/>
  <c r="DA254" i="8" s="1"/>
  <c r="CT255" i="8"/>
  <c r="CX255" i="8" s="1"/>
  <c r="CU255" i="8"/>
  <c r="CY255" i="8" s="1"/>
  <c r="CV255" i="8"/>
  <c r="CZ255" i="8" s="1"/>
  <c r="CW255" i="8"/>
  <c r="DA255" i="8" s="1"/>
  <c r="CT256" i="8"/>
  <c r="CX256" i="8" s="1"/>
  <c r="CU256" i="8"/>
  <c r="CY256" i="8" s="1"/>
  <c r="CV256" i="8"/>
  <c r="CZ256" i="8" s="1"/>
  <c r="CW256" i="8"/>
  <c r="DA256" i="8" s="1"/>
  <c r="CT257" i="8"/>
  <c r="CX257" i="8" s="1"/>
  <c r="CU257" i="8"/>
  <c r="CY257" i="8" s="1"/>
  <c r="CV257" i="8"/>
  <c r="CZ257" i="8" s="1"/>
  <c r="CW257" i="8"/>
  <c r="DA257" i="8" s="1"/>
  <c r="CT258" i="8"/>
  <c r="CX258" i="8" s="1"/>
  <c r="CU258" i="8"/>
  <c r="CY258" i="8" s="1"/>
  <c r="CV258" i="8"/>
  <c r="CZ258" i="8" s="1"/>
  <c r="CW258" i="8"/>
  <c r="DA258" i="8" s="1"/>
  <c r="CT259" i="8"/>
  <c r="CX259" i="8" s="1"/>
  <c r="CU259" i="8"/>
  <c r="CY259" i="8" s="1"/>
  <c r="CV259" i="8"/>
  <c r="CZ259" i="8" s="1"/>
  <c r="CW259" i="8"/>
  <c r="DA259" i="8" s="1"/>
  <c r="CT260" i="8"/>
  <c r="CX260" i="8" s="1"/>
  <c r="CU260" i="8"/>
  <c r="CY260" i="8" s="1"/>
  <c r="CV260" i="8"/>
  <c r="CZ260" i="8" s="1"/>
  <c r="CW260" i="8"/>
  <c r="DA260" i="8" s="1"/>
  <c r="CT261" i="8"/>
  <c r="CX261" i="8" s="1"/>
  <c r="CU261" i="8"/>
  <c r="CY261" i="8" s="1"/>
  <c r="CV261" i="8"/>
  <c r="CZ261" i="8" s="1"/>
  <c r="CW261" i="8"/>
  <c r="DA261" i="8" s="1"/>
  <c r="CT262" i="8"/>
  <c r="CX262" i="8" s="1"/>
  <c r="CU262" i="8"/>
  <c r="CY262" i="8" s="1"/>
  <c r="CV262" i="8"/>
  <c r="CZ262" i="8" s="1"/>
  <c r="CW262" i="8"/>
  <c r="DA262" i="8" s="1"/>
  <c r="CT263" i="8"/>
  <c r="CX263" i="8" s="1"/>
  <c r="CU263" i="8"/>
  <c r="CY263" i="8" s="1"/>
  <c r="CV263" i="8"/>
  <c r="CZ263" i="8" s="1"/>
  <c r="CW263" i="8"/>
  <c r="DA263" i="8" s="1"/>
  <c r="CT264" i="8"/>
  <c r="CX264" i="8" s="1"/>
  <c r="CU264" i="8"/>
  <c r="CY264" i="8" s="1"/>
  <c r="CV264" i="8"/>
  <c r="CZ264" i="8" s="1"/>
  <c r="CW264" i="8"/>
  <c r="DA264" i="8" s="1"/>
  <c r="CT265" i="8"/>
  <c r="CX265" i="8" s="1"/>
  <c r="CU265" i="8"/>
  <c r="CY265" i="8" s="1"/>
  <c r="CV265" i="8"/>
  <c r="CZ265" i="8" s="1"/>
  <c r="CW265" i="8"/>
  <c r="DA265" i="8" s="1"/>
  <c r="CT266" i="8"/>
  <c r="CX266" i="8" s="1"/>
  <c r="CU266" i="8"/>
  <c r="CY266" i="8" s="1"/>
  <c r="CV266" i="8"/>
  <c r="CZ266" i="8" s="1"/>
  <c r="CW266" i="8"/>
  <c r="DA266" i="8" s="1"/>
  <c r="CT267" i="8"/>
  <c r="CX267" i="8" s="1"/>
  <c r="CU267" i="8"/>
  <c r="CY267" i="8" s="1"/>
  <c r="CV267" i="8"/>
  <c r="CZ267" i="8" s="1"/>
  <c r="CW267" i="8"/>
  <c r="DA267" i="8" s="1"/>
  <c r="CT268" i="8"/>
  <c r="CX268" i="8" s="1"/>
  <c r="CU268" i="8"/>
  <c r="CY268" i="8" s="1"/>
  <c r="CV268" i="8"/>
  <c r="CZ268" i="8" s="1"/>
  <c r="CW268" i="8"/>
  <c r="DA268" i="8" s="1"/>
  <c r="CT269" i="8"/>
  <c r="CX269" i="8" s="1"/>
  <c r="CU269" i="8"/>
  <c r="CY269" i="8" s="1"/>
  <c r="CV269" i="8"/>
  <c r="CZ269" i="8" s="1"/>
  <c r="CW269" i="8"/>
  <c r="DA269" i="8" s="1"/>
  <c r="CT270" i="8"/>
  <c r="CX270" i="8" s="1"/>
  <c r="CU270" i="8"/>
  <c r="CY270" i="8" s="1"/>
  <c r="CV270" i="8"/>
  <c r="CZ270" i="8" s="1"/>
  <c r="CW270" i="8"/>
  <c r="DA270" i="8" s="1"/>
  <c r="CT271" i="8"/>
  <c r="CX271" i="8" s="1"/>
  <c r="CU271" i="8"/>
  <c r="CY271" i="8" s="1"/>
  <c r="CV271" i="8"/>
  <c r="CZ271" i="8" s="1"/>
  <c r="CW271" i="8"/>
  <c r="DA271" i="8" s="1"/>
  <c r="CT272" i="8"/>
  <c r="CX272" i="8" s="1"/>
  <c r="CU272" i="8"/>
  <c r="CY272" i="8" s="1"/>
  <c r="CV272" i="8"/>
  <c r="CZ272" i="8" s="1"/>
  <c r="CW272" i="8"/>
  <c r="DA272" i="8" s="1"/>
  <c r="CT273" i="8"/>
  <c r="CX273" i="8" s="1"/>
  <c r="CU273" i="8"/>
  <c r="CY273" i="8" s="1"/>
  <c r="CV273" i="8"/>
  <c r="CZ273" i="8" s="1"/>
  <c r="CW273" i="8"/>
  <c r="DA273" i="8" s="1"/>
  <c r="CT274" i="8"/>
  <c r="CX274" i="8" s="1"/>
  <c r="CU274" i="8"/>
  <c r="CY274" i="8" s="1"/>
  <c r="CV274" i="8"/>
  <c r="CZ274" i="8" s="1"/>
  <c r="CW274" i="8"/>
  <c r="DA274" i="8" s="1"/>
  <c r="CT275" i="8"/>
  <c r="CX275" i="8" s="1"/>
  <c r="CU275" i="8"/>
  <c r="CY275" i="8" s="1"/>
  <c r="CV275" i="8"/>
  <c r="CZ275" i="8" s="1"/>
  <c r="CW275" i="8"/>
  <c r="DA275" i="8" s="1"/>
  <c r="CT276" i="8"/>
  <c r="CX276" i="8" s="1"/>
  <c r="CU276" i="8"/>
  <c r="CY276" i="8" s="1"/>
  <c r="CV276" i="8"/>
  <c r="CZ276" i="8" s="1"/>
  <c r="CW276" i="8"/>
  <c r="DA276" i="8" s="1"/>
  <c r="CT277" i="8"/>
  <c r="CX277" i="8" s="1"/>
  <c r="CU277" i="8"/>
  <c r="CY277" i="8" s="1"/>
  <c r="CV277" i="8"/>
  <c r="CZ277" i="8" s="1"/>
  <c r="CW277" i="8"/>
  <c r="DA277" i="8" s="1"/>
  <c r="CT278" i="8"/>
  <c r="CX278" i="8" s="1"/>
  <c r="CU278" i="8"/>
  <c r="CY278" i="8" s="1"/>
  <c r="CV278" i="8"/>
  <c r="CZ278" i="8" s="1"/>
  <c r="CW278" i="8"/>
  <c r="DA278" i="8" s="1"/>
  <c r="CT279" i="8"/>
  <c r="CX279" i="8" s="1"/>
  <c r="CU279" i="8"/>
  <c r="CY279" i="8" s="1"/>
  <c r="CV279" i="8"/>
  <c r="CZ279" i="8" s="1"/>
  <c r="CW279" i="8"/>
  <c r="DA279" i="8" s="1"/>
  <c r="CT280" i="8"/>
  <c r="CX280" i="8" s="1"/>
  <c r="CU280" i="8"/>
  <c r="CY280" i="8" s="1"/>
  <c r="CV280" i="8"/>
  <c r="CZ280" i="8" s="1"/>
  <c r="CW280" i="8"/>
  <c r="DA280" i="8" s="1"/>
  <c r="CT281" i="8"/>
  <c r="CX281" i="8" s="1"/>
  <c r="CU281" i="8"/>
  <c r="CY281" i="8" s="1"/>
  <c r="CV281" i="8"/>
  <c r="CZ281" i="8" s="1"/>
  <c r="CW281" i="8"/>
  <c r="DA281" i="8" s="1"/>
  <c r="CT282" i="8"/>
  <c r="CX282" i="8" s="1"/>
  <c r="CU282" i="8"/>
  <c r="CY282" i="8" s="1"/>
  <c r="CV282" i="8"/>
  <c r="CZ282" i="8" s="1"/>
  <c r="CW282" i="8"/>
  <c r="DA282" i="8" s="1"/>
  <c r="CT283" i="8"/>
  <c r="CX283" i="8" s="1"/>
  <c r="CU283" i="8"/>
  <c r="CY283" i="8" s="1"/>
  <c r="CV283" i="8"/>
  <c r="CZ283" i="8" s="1"/>
  <c r="CW283" i="8"/>
  <c r="DA283" i="8" s="1"/>
  <c r="CT284" i="8"/>
  <c r="CX284" i="8" s="1"/>
  <c r="CU284" i="8"/>
  <c r="CY284" i="8" s="1"/>
  <c r="CV284" i="8"/>
  <c r="CZ284" i="8" s="1"/>
  <c r="CW284" i="8"/>
  <c r="DA284" i="8" s="1"/>
  <c r="CT285" i="8"/>
  <c r="CX285" i="8" s="1"/>
  <c r="CU285" i="8"/>
  <c r="CY285" i="8" s="1"/>
  <c r="CV285" i="8"/>
  <c r="CZ285" i="8" s="1"/>
  <c r="CW285" i="8"/>
  <c r="DA285" i="8" s="1"/>
  <c r="CT286" i="8"/>
  <c r="CX286" i="8" s="1"/>
  <c r="CU286" i="8"/>
  <c r="CY286" i="8" s="1"/>
  <c r="CV286" i="8"/>
  <c r="CZ286" i="8" s="1"/>
  <c r="CW286" i="8"/>
  <c r="DA286" i="8" s="1"/>
  <c r="CT287" i="8"/>
  <c r="CX287" i="8" s="1"/>
  <c r="CU287" i="8"/>
  <c r="CY287" i="8" s="1"/>
  <c r="CV287" i="8"/>
  <c r="CZ287" i="8" s="1"/>
  <c r="CW287" i="8"/>
  <c r="DA287" i="8" s="1"/>
  <c r="CT288" i="8"/>
  <c r="CX288" i="8" s="1"/>
  <c r="CU288" i="8"/>
  <c r="CY288" i="8" s="1"/>
  <c r="CV288" i="8"/>
  <c r="CZ288" i="8" s="1"/>
  <c r="CW288" i="8"/>
  <c r="DA288" i="8" s="1"/>
  <c r="CT289" i="8"/>
  <c r="CX289" i="8" s="1"/>
  <c r="CU289" i="8"/>
  <c r="CY289" i="8" s="1"/>
  <c r="CV289" i="8"/>
  <c r="CZ289" i="8" s="1"/>
  <c r="CW289" i="8"/>
  <c r="DA289" i="8" s="1"/>
  <c r="CT290" i="8"/>
  <c r="CX290" i="8" s="1"/>
  <c r="CU290" i="8"/>
  <c r="CY290" i="8" s="1"/>
  <c r="CV290" i="8"/>
  <c r="CZ290" i="8" s="1"/>
  <c r="CW290" i="8"/>
  <c r="DA290" i="8" s="1"/>
  <c r="CT291" i="8"/>
  <c r="CX291" i="8" s="1"/>
  <c r="CU291" i="8"/>
  <c r="CY291" i="8" s="1"/>
  <c r="CV291" i="8"/>
  <c r="CZ291" i="8" s="1"/>
  <c r="CW291" i="8"/>
  <c r="DA291" i="8" s="1"/>
  <c r="CT292" i="8"/>
  <c r="CX292" i="8" s="1"/>
  <c r="CU292" i="8"/>
  <c r="CY292" i="8" s="1"/>
  <c r="CV292" i="8"/>
  <c r="CZ292" i="8" s="1"/>
  <c r="CW292" i="8"/>
  <c r="DA292" i="8" s="1"/>
  <c r="CT293" i="8"/>
  <c r="CX293" i="8" s="1"/>
  <c r="CU293" i="8"/>
  <c r="CY293" i="8" s="1"/>
  <c r="CV293" i="8"/>
  <c r="CZ293" i="8" s="1"/>
  <c r="CW293" i="8"/>
  <c r="DA293" i="8" s="1"/>
  <c r="CT294" i="8"/>
  <c r="CX294" i="8" s="1"/>
  <c r="CU294" i="8"/>
  <c r="CY294" i="8" s="1"/>
  <c r="CV294" i="8"/>
  <c r="CZ294" i="8" s="1"/>
  <c r="CW294" i="8"/>
  <c r="DA294" i="8" s="1"/>
  <c r="CT295" i="8"/>
  <c r="CX295" i="8" s="1"/>
  <c r="CU295" i="8"/>
  <c r="CY295" i="8" s="1"/>
  <c r="CV295" i="8"/>
  <c r="CZ295" i="8" s="1"/>
  <c r="CW295" i="8"/>
  <c r="DA295" i="8" s="1"/>
  <c r="CT296" i="8"/>
  <c r="CX296" i="8" s="1"/>
  <c r="CU296" i="8"/>
  <c r="CY296" i="8" s="1"/>
  <c r="CV296" i="8"/>
  <c r="CZ296" i="8" s="1"/>
  <c r="CW296" i="8"/>
  <c r="DA296" i="8" s="1"/>
  <c r="CT297" i="8"/>
  <c r="CX297" i="8" s="1"/>
  <c r="CU297" i="8"/>
  <c r="CY297" i="8" s="1"/>
  <c r="CV297" i="8"/>
  <c r="CZ297" i="8" s="1"/>
  <c r="CW297" i="8"/>
  <c r="DA297" i="8" s="1"/>
  <c r="CT298" i="8"/>
  <c r="CX298" i="8" s="1"/>
  <c r="CU298" i="8"/>
  <c r="CY298" i="8" s="1"/>
  <c r="CV298" i="8"/>
  <c r="CZ298" i="8" s="1"/>
  <c r="CW298" i="8"/>
  <c r="DA298" i="8" s="1"/>
  <c r="CT299" i="8"/>
  <c r="CX299" i="8" s="1"/>
  <c r="CU299" i="8"/>
  <c r="CY299" i="8" s="1"/>
  <c r="CV299" i="8"/>
  <c r="CZ299" i="8" s="1"/>
  <c r="CW299" i="8"/>
  <c r="DA299" i="8" s="1"/>
  <c r="CT300" i="8"/>
  <c r="CX300" i="8" s="1"/>
  <c r="CU300" i="8"/>
  <c r="CY300" i="8" s="1"/>
  <c r="CV300" i="8"/>
  <c r="CZ300" i="8" s="1"/>
  <c r="CW300" i="8"/>
  <c r="DA300" i="8" s="1"/>
  <c r="CT301" i="8"/>
  <c r="CX301" i="8" s="1"/>
  <c r="CU301" i="8"/>
  <c r="CY301" i="8" s="1"/>
  <c r="CV301" i="8"/>
  <c r="CZ301" i="8" s="1"/>
  <c r="CW301" i="8"/>
  <c r="DA301" i="8" s="1"/>
  <c r="CT302" i="8"/>
  <c r="CX302" i="8" s="1"/>
  <c r="CU302" i="8"/>
  <c r="CY302" i="8" s="1"/>
  <c r="CV302" i="8"/>
  <c r="CZ302" i="8" s="1"/>
  <c r="CW302" i="8"/>
  <c r="DA302" i="8" s="1"/>
  <c r="CT303" i="8"/>
  <c r="CX303" i="8" s="1"/>
  <c r="CU303" i="8"/>
  <c r="CY303" i="8" s="1"/>
  <c r="CV303" i="8"/>
  <c r="CZ303" i="8" s="1"/>
  <c r="CW303" i="8"/>
  <c r="DA303" i="8" s="1"/>
  <c r="CT304" i="8"/>
  <c r="CX304" i="8" s="1"/>
  <c r="CU304" i="8"/>
  <c r="CY304" i="8" s="1"/>
  <c r="CV304" i="8"/>
  <c r="CZ304" i="8" s="1"/>
  <c r="CW304" i="8"/>
  <c r="DA304" i="8" s="1"/>
  <c r="CT305" i="8"/>
  <c r="CX305" i="8" s="1"/>
  <c r="CU305" i="8"/>
  <c r="CY305" i="8" s="1"/>
  <c r="CV305" i="8"/>
  <c r="CZ305" i="8" s="1"/>
  <c r="CW305" i="8"/>
  <c r="DA305" i="8" s="1"/>
  <c r="CT306" i="8"/>
  <c r="CX306" i="8" s="1"/>
  <c r="CU306" i="8"/>
  <c r="CY306" i="8" s="1"/>
  <c r="CV306" i="8"/>
  <c r="CZ306" i="8" s="1"/>
  <c r="CW306" i="8"/>
  <c r="DA306" i="8" s="1"/>
  <c r="CT307" i="8"/>
  <c r="CX307" i="8" s="1"/>
  <c r="CU307" i="8"/>
  <c r="CY307" i="8" s="1"/>
  <c r="CV307" i="8"/>
  <c r="CZ307" i="8" s="1"/>
  <c r="CW307" i="8"/>
  <c r="DA307" i="8" s="1"/>
  <c r="CT308" i="8"/>
  <c r="CX308" i="8" s="1"/>
  <c r="CU308" i="8"/>
  <c r="CY308" i="8" s="1"/>
  <c r="CV308" i="8"/>
  <c r="CZ308" i="8" s="1"/>
  <c r="CW308" i="8"/>
  <c r="DA308" i="8" s="1"/>
  <c r="CT309" i="8"/>
  <c r="CX309" i="8" s="1"/>
  <c r="CU309" i="8"/>
  <c r="CY309" i="8" s="1"/>
  <c r="CV309" i="8"/>
  <c r="CZ309" i="8" s="1"/>
  <c r="CW309" i="8"/>
  <c r="DA309" i="8" s="1"/>
  <c r="CT310" i="8"/>
  <c r="CX310" i="8" s="1"/>
  <c r="CU310" i="8"/>
  <c r="CY310" i="8" s="1"/>
  <c r="CV310" i="8"/>
  <c r="CZ310" i="8" s="1"/>
  <c r="CW310" i="8"/>
  <c r="DA310" i="8" s="1"/>
  <c r="CT311" i="8"/>
  <c r="CX311" i="8" s="1"/>
  <c r="CU311" i="8"/>
  <c r="CY311" i="8" s="1"/>
  <c r="CV311" i="8"/>
  <c r="CZ311" i="8" s="1"/>
  <c r="CW311" i="8"/>
  <c r="DA311" i="8" s="1"/>
  <c r="CT312" i="8"/>
  <c r="CX312" i="8" s="1"/>
  <c r="CU312" i="8"/>
  <c r="CY312" i="8" s="1"/>
  <c r="CV312" i="8"/>
  <c r="CZ312" i="8" s="1"/>
  <c r="CW312" i="8"/>
  <c r="DA312" i="8" s="1"/>
  <c r="CT313" i="8"/>
  <c r="CX313" i="8" s="1"/>
  <c r="CU313" i="8"/>
  <c r="CY313" i="8" s="1"/>
  <c r="CV313" i="8"/>
  <c r="CZ313" i="8" s="1"/>
  <c r="CW313" i="8"/>
  <c r="DA313" i="8" s="1"/>
  <c r="CT314" i="8"/>
  <c r="CX314" i="8" s="1"/>
  <c r="CU314" i="8"/>
  <c r="CY314" i="8" s="1"/>
  <c r="CV314" i="8"/>
  <c r="CZ314" i="8" s="1"/>
  <c r="CW314" i="8"/>
  <c r="DA314" i="8" s="1"/>
  <c r="CT315" i="8"/>
  <c r="CX315" i="8" s="1"/>
  <c r="CU315" i="8"/>
  <c r="CY315" i="8" s="1"/>
  <c r="CV315" i="8"/>
  <c r="CZ315" i="8" s="1"/>
  <c r="CW315" i="8"/>
  <c r="DA315" i="8" s="1"/>
  <c r="CT316" i="8"/>
  <c r="CX316" i="8" s="1"/>
  <c r="CU316" i="8"/>
  <c r="CY316" i="8" s="1"/>
  <c r="CV316" i="8"/>
  <c r="CZ316" i="8" s="1"/>
  <c r="CW316" i="8"/>
  <c r="DA316" i="8" s="1"/>
  <c r="CT317" i="8"/>
  <c r="CX317" i="8" s="1"/>
  <c r="CU317" i="8"/>
  <c r="CY317" i="8" s="1"/>
  <c r="CV317" i="8"/>
  <c r="CZ317" i="8" s="1"/>
  <c r="CW317" i="8"/>
  <c r="DA317" i="8" s="1"/>
  <c r="CT318" i="8"/>
  <c r="CX318" i="8" s="1"/>
  <c r="CU318" i="8"/>
  <c r="CY318" i="8" s="1"/>
  <c r="CV318" i="8"/>
  <c r="CZ318" i="8" s="1"/>
  <c r="CW318" i="8"/>
  <c r="DA318" i="8" s="1"/>
  <c r="CT319" i="8"/>
  <c r="CX319" i="8" s="1"/>
  <c r="CU319" i="8"/>
  <c r="CY319" i="8" s="1"/>
  <c r="CV319" i="8"/>
  <c r="CZ319" i="8" s="1"/>
  <c r="CW319" i="8"/>
  <c r="DA319" i="8" s="1"/>
  <c r="CT320" i="8"/>
  <c r="CX320" i="8" s="1"/>
  <c r="CU320" i="8"/>
  <c r="CY320" i="8" s="1"/>
  <c r="CV320" i="8"/>
  <c r="CZ320" i="8" s="1"/>
  <c r="CW320" i="8"/>
  <c r="DA320" i="8" s="1"/>
  <c r="CT321" i="8"/>
  <c r="CX321" i="8" s="1"/>
  <c r="CU321" i="8"/>
  <c r="CY321" i="8" s="1"/>
  <c r="CV321" i="8"/>
  <c r="CZ321" i="8" s="1"/>
  <c r="CW321" i="8"/>
  <c r="DA321" i="8" s="1"/>
  <c r="CT322" i="8"/>
  <c r="CX322" i="8" s="1"/>
  <c r="CU322" i="8"/>
  <c r="CY322" i="8" s="1"/>
  <c r="CV322" i="8"/>
  <c r="CZ322" i="8" s="1"/>
  <c r="CW322" i="8"/>
  <c r="DA322" i="8" s="1"/>
  <c r="CT323" i="8"/>
  <c r="CX323" i="8" s="1"/>
  <c r="CU323" i="8"/>
  <c r="CY323" i="8" s="1"/>
  <c r="CV323" i="8"/>
  <c r="CZ323" i="8" s="1"/>
  <c r="CW323" i="8"/>
  <c r="DA323" i="8" s="1"/>
  <c r="CT324" i="8"/>
  <c r="CX324" i="8" s="1"/>
  <c r="CU324" i="8"/>
  <c r="CY324" i="8" s="1"/>
  <c r="CV324" i="8"/>
  <c r="CZ324" i="8" s="1"/>
  <c r="CW324" i="8"/>
  <c r="DA324" i="8" s="1"/>
  <c r="CT325" i="8"/>
  <c r="CX325" i="8" s="1"/>
  <c r="CU325" i="8"/>
  <c r="CY325" i="8" s="1"/>
  <c r="CV325" i="8"/>
  <c r="CZ325" i="8" s="1"/>
  <c r="CW325" i="8"/>
  <c r="DA325" i="8" s="1"/>
  <c r="CT326" i="8"/>
  <c r="CX326" i="8" s="1"/>
  <c r="CU326" i="8"/>
  <c r="CY326" i="8" s="1"/>
  <c r="CV326" i="8"/>
  <c r="CZ326" i="8" s="1"/>
  <c r="CW326" i="8"/>
  <c r="DA326" i="8" s="1"/>
  <c r="CT327" i="8"/>
  <c r="CX327" i="8" s="1"/>
  <c r="CU327" i="8"/>
  <c r="CY327" i="8" s="1"/>
  <c r="CV327" i="8"/>
  <c r="CZ327" i="8" s="1"/>
  <c r="CW327" i="8"/>
  <c r="DA327" i="8" s="1"/>
  <c r="CT328" i="8"/>
  <c r="CX328" i="8" s="1"/>
  <c r="CU328" i="8"/>
  <c r="CY328" i="8" s="1"/>
  <c r="CV328" i="8"/>
  <c r="CZ328" i="8" s="1"/>
  <c r="CW328" i="8"/>
  <c r="DA328" i="8" s="1"/>
  <c r="CT329" i="8"/>
  <c r="CX329" i="8" s="1"/>
  <c r="CU329" i="8"/>
  <c r="CY329" i="8" s="1"/>
  <c r="CV329" i="8"/>
  <c r="CZ329" i="8" s="1"/>
  <c r="CW329" i="8"/>
  <c r="DA329" i="8" s="1"/>
  <c r="CT330" i="8"/>
  <c r="CX330" i="8" s="1"/>
  <c r="CU330" i="8"/>
  <c r="CY330" i="8" s="1"/>
  <c r="CV330" i="8"/>
  <c r="CZ330" i="8" s="1"/>
  <c r="CW330" i="8"/>
  <c r="DA330" i="8" s="1"/>
  <c r="CT331" i="8"/>
  <c r="CX331" i="8" s="1"/>
  <c r="CU331" i="8"/>
  <c r="CY331" i="8" s="1"/>
  <c r="CV331" i="8"/>
  <c r="CZ331" i="8" s="1"/>
  <c r="CW331" i="8"/>
  <c r="DA331" i="8" s="1"/>
  <c r="CT332" i="8"/>
  <c r="CX332" i="8" s="1"/>
  <c r="CU332" i="8"/>
  <c r="CY332" i="8" s="1"/>
  <c r="CV332" i="8"/>
  <c r="CZ332" i="8" s="1"/>
  <c r="CW332" i="8"/>
  <c r="DA332" i="8" s="1"/>
  <c r="CT333" i="8"/>
  <c r="CX333" i="8" s="1"/>
  <c r="CU333" i="8"/>
  <c r="CY333" i="8" s="1"/>
  <c r="CV333" i="8"/>
  <c r="CZ333" i="8" s="1"/>
  <c r="CW333" i="8"/>
  <c r="DA333" i="8" s="1"/>
  <c r="CT334" i="8"/>
  <c r="CX334" i="8" s="1"/>
  <c r="CU334" i="8"/>
  <c r="CY334" i="8" s="1"/>
  <c r="CV334" i="8"/>
  <c r="CZ334" i="8" s="1"/>
  <c r="CW334" i="8"/>
  <c r="DA334" i="8" s="1"/>
  <c r="CT335" i="8"/>
  <c r="CX335" i="8" s="1"/>
  <c r="CU335" i="8"/>
  <c r="CY335" i="8" s="1"/>
  <c r="CV335" i="8"/>
  <c r="CZ335" i="8" s="1"/>
  <c r="CW335" i="8"/>
  <c r="DA335" i="8" s="1"/>
  <c r="CT336" i="8"/>
  <c r="CX336" i="8" s="1"/>
  <c r="CU336" i="8"/>
  <c r="CY336" i="8" s="1"/>
  <c r="CV336" i="8"/>
  <c r="CZ336" i="8" s="1"/>
  <c r="CW336" i="8"/>
  <c r="DA336" i="8" s="1"/>
  <c r="CT337" i="8"/>
  <c r="CX337" i="8" s="1"/>
  <c r="CU337" i="8"/>
  <c r="CY337" i="8" s="1"/>
  <c r="CV337" i="8"/>
  <c r="CZ337" i="8" s="1"/>
  <c r="CW337" i="8"/>
  <c r="DA337" i="8" s="1"/>
  <c r="CT338" i="8"/>
  <c r="CX338" i="8" s="1"/>
  <c r="CU338" i="8"/>
  <c r="CY338" i="8" s="1"/>
  <c r="CV338" i="8"/>
  <c r="CZ338" i="8" s="1"/>
  <c r="CW338" i="8"/>
  <c r="DA338" i="8" s="1"/>
  <c r="CT339" i="8"/>
  <c r="CX339" i="8" s="1"/>
  <c r="CU339" i="8"/>
  <c r="CY339" i="8" s="1"/>
  <c r="CV339" i="8"/>
  <c r="CZ339" i="8" s="1"/>
  <c r="CW339" i="8"/>
  <c r="DA339" i="8" s="1"/>
  <c r="CT340" i="8"/>
  <c r="CX340" i="8" s="1"/>
  <c r="CU340" i="8"/>
  <c r="CY340" i="8" s="1"/>
  <c r="CV340" i="8"/>
  <c r="CZ340" i="8" s="1"/>
  <c r="CW340" i="8"/>
  <c r="DA340" i="8" s="1"/>
  <c r="CT341" i="8"/>
  <c r="CX341" i="8" s="1"/>
  <c r="CU341" i="8"/>
  <c r="CY341" i="8" s="1"/>
  <c r="CV341" i="8"/>
  <c r="CZ341" i="8" s="1"/>
  <c r="CW341" i="8"/>
  <c r="DA341" i="8" s="1"/>
  <c r="CT342" i="8"/>
  <c r="CX342" i="8" s="1"/>
  <c r="CU342" i="8"/>
  <c r="CY342" i="8" s="1"/>
  <c r="CV342" i="8"/>
  <c r="CZ342" i="8" s="1"/>
  <c r="CW342" i="8"/>
  <c r="DA342" i="8" s="1"/>
  <c r="CT343" i="8"/>
  <c r="CX343" i="8" s="1"/>
  <c r="CU343" i="8"/>
  <c r="CY343" i="8" s="1"/>
  <c r="CV343" i="8"/>
  <c r="CZ343" i="8" s="1"/>
  <c r="CW343" i="8"/>
  <c r="DA343" i="8" s="1"/>
  <c r="CT344" i="8"/>
  <c r="CX344" i="8" s="1"/>
  <c r="CU344" i="8"/>
  <c r="CY344" i="8" s="1"/>
  <c r="CV344" i="8"/>
  <c r="CZ344" i="8" s="1"/>
  <c r="CW344" i="8"/>
  <c r="DA344" i="8" s="1"/>
  <c r="CT345" i="8"/>
  <c r="CX345" i="8" s="1"/>
  <c r="CU345" i="8"/>
  <c r="CY345" i="8" s="1"/>
  <c r="CV345" i="8"/>
  <c r="CZ345" i="8" s="1"/>
  <c r="CW345" i="8"/>
  <c r="DA345" i="8" s="1"/>
  <c r="CT346" i="8"/>
  <c r="CX346" i="8" s="1"/>
  <c r="CU346" i="8"/>
  <c r="CY346" i="8" s="1"/>
  <c r="CV346" i="8"/>
  <c r="CZ346" i="8" s="1"/>
  <c r="CW346" i="8"/>
  <c r="DA346" i="8" s="1"/>
  <c r="CT347" i="8"/>
  <c r="CX347" i="8" s="1"/>
  <c r="CU347" i="8"/>
  <c r="CY347" i="8" s="1"/>
  <c r="CV347" i="8"/>
  <c r="CZ347" i="8" s="1"/>
  <c r="CW347" i="8"/>
  <c r="DA347" i="8" s="1"/>
  <c r="CT348" i="8"/>
  <c r="CX348" i="8" s="1"/>
  <c r="CU348" i="8"/>
  <c r="CY348" i="8" s="1"/>
  <c r="CV348" i="8"/>
  <c r="CZ348" i="8" s="1"/>
  <c r="CW348" i="8"/>
  <c r="DA348" i="8" s="1"/>
  <c r="CT349" i="8"/>
  <c r="CX349" i="8" s="1"/>
  <c r="CU349" i="8"/>
  <c r="CY349" i="8" s="1"/>
  <c r="CV349" i="8"/>
  <c r="CZ349" i="8" s="1"/>
  <c r="CW349" i="8"/>
  <c r="DA349" i="8" s="1"/>
  <c r="CT350" i="8"/>
  <c r="CX350" i="8" s="1"/>
  <c r="CU350" i="8"/>
  <c r="CY350" i="8" s="1"/>
  <c r="CV350" i="8"/>
  <c r="CZ350" i="8" s="1"/>
  <c r="CW350" i="8"/>
  <c r="DA350" i="8" s="1"/>
  <c r="CT351" i="8"/>
  <c r="CX351" i="8" s="1"/>
  <c r="CU351" i="8"/>
  <c r="CY351" i="8" s="1"/>
  <c r="CV351" i="8"/>
  <c r="CZ351" i="8" s="1"/>
  <c r="CW351" i="8"/>
  <c r="DA351" i="8" s="1"/>
  <c r="CT352" i="8"/>
  <c r="CX352" i="8" s="1"/>
  <c r="CU352" i="8"/>
  <c r="CY352" i="8" s="1"/>
  <c r="CV352" i="8"/>
  <c r="CZ352" i="8" s="1"/>
  <c r="CW352" i="8"/>
  <c r="DA352" i="8" s="1"/>
  <c r="CT353" i="8"/>
  <c r="CX353" i="8" s="1"/>
  <c r="CU353" i="8"/>
  <c r="CY353" i="8" s="1"/>
  <c r="CV353" i="8"/>
  <c r="CZ353" i="8" s="1"/>
  <c r="CW353" i="8"/>
  <c r="DA353" i="8" s="1"/>
  <c r="CT354" i="8"/>
  <c r="CX354" i="8" s="1"/>
  <c r="CU354" i="8"/>
  <c r="CY354" i="8" s="1"/>
  <c r="CV354" i="8"/>
  <c r="CZ354" i="8" s="1"/>
  <c r="CW354" i="8"/>
  <c r="DA354" i="8" s="1"/>
  <c r="CT355" i="8"/>
  <c r="CX355" i="8" s="1"/>
  <c r="CU355" i="8"/>
  <c r="CY355" i="8" s="1"/>
  <c r="CV355" i="8"/>
  <c r="CZ355" i="8" s="1"/>
  <c r="CW355" i="8"/>
  <c r="DA355" i="8" s="1"/>
  <c r="CT356" i="8"/>
  <c r="CX356" i="8" s="1"/>
  <c r="CU356" i="8"/>
  <c r="CY356" i="8" s="1"/>
  <c r="CV356" i="8"/>
  <c r="CZ356" i="8" s="1"/>
  <c r="CW356" i="8"/>
  <c r="DA356" i="8" s="1"/>
  <c r="CT357" i="8"/>
  <c r="CX357" i="8" s="1"/>
  <c r="CU357" i="8"/>
  <c r="CY357" i="8" s="1"/>
  <c r="CV357" i="8"/>
  <c r="CZ357" i="8" s="1"/>
  <c r="CW357" i="8"/>
  <c r="DA357" i="8" s="1"/>
  <c r="CT358" i="8"/>
  <c r="CX358" i="8" s="1"/>
  <c r="CU358" i="8"/>
  <c r="CY358" i="8" s="1"/>
  <c r="CV358" i="8"/>
  <c r="CZ358" i="8" s="1"/>
  <c r="CW358" i="8"/>
  <c r="DA358" i="8" s="1"/>
  <c r="CT359" i="8"/>
  <c r="CX359" i="8" s="1"/>
  <c r="CU359" i="8"/>
  <c r="CY359" i="8" s="1"/>
  <c r="CV359" i="8"/>
  <c r="CZ359" i="8" s="1"/>
  <c r="CW359" i="8"/>
  <c r="DA359" i="8" s="1"/>
  <c r="CT360" i="8"/>
  <c r="CX360" i="8" s="1"/>
  <c r="CU360" i="8"/>
  <c r="CY360" i="8" s="1"/>
  <c r="CV360" i="8"/>
  <c r="CZ360" i="8" s="1"/>
  <c r="CW360" i="8"/>
  <c r="DA360" i="8" s="1"/>
  <c r="CT361" i="8"/>
  <c r="CX361" i="8" s="1"/>
  <c r="CU361" i="8"/>
  <c r="CY361" i="8" s="1"/>
  <c r="CV361" i="8"/>
  <c r="CZ361" i="8" s="1"/>
  <c r="CW361" i="8"/>
  <c r="DA361" i="8" s="1"/>
  <c r="CT362" i="8"/>
  <c r="CX362" i="8" s="1"/>
  <c r="CU362" i="8"/>
  <c r="CY362" i="8" s="1"/>
  <c r="CV362" i="8"/>
  <c r="CZ362" i="8" s="1"/>
  <c r="CW362" i="8"/>
  <c r="DA362" i="8" s="1"/>
  <c r="CT363" i="8"/>
  <c r="CX363" i="8" s="1"/>
  <c r="CU363" i="8"/>
  <c r="CY363" i="8" s="1"/>
  <c r="CV363" i="8"/>
  <c r="CZ363" i="8" s="1"/>
  <c r="CW363" i="8"/>
  <c r="DA363" i="8" s="1"/>
  <c r="CT364" i="8"/>
  <c r="CX364" i="8" s="1"/>
  <c r="CU364" i="8"/>
  <c r="CY364" i="8" s="1"/>
  <c r="CV364" i="8"/>
  <c r="CZ364" i="8" s="1"/>
  <c r="CW364" i="8"/>
  <c r="DA364" i="8" s="1"/>
  <c r="CT365" i="8"/>
  <c r="CX365" i="8" s="1"/>
  <c r="CU365" i="8"/>
  <c r="CY365" i="8" s="1"/>
  <c r="CV365" i="8"/>
  <c r="CZ365" i="8" s="1"/>
  <c r="CW365" i="8"/>
  <c r="DA365" i="8" s="1"/>
  <c r="CT366" i="8"/>
  <c r="CX366" i="8" s="1"/>
  <c r="CU366" i="8"/>
  <c r="CY366" i="8" s="1"/>
  <c r="CV366" i="8"/>
  <c r="CZ366" i="8" s="1"/>
  <c r="CW366" i="8"/>
  <c r="DA366" i="8" s="1"/>
  <c r="CT367" i="8"/>
  <c r="CX367" i="8" s="1"/>
  <c r="CU367" i="8"/>
  <c r="CY367" i="8" s="1"/>
  <c r="CV367" i="8"/>
  <c r="CZ367" i="8" s="1"/>
  <c r="CW367" i="8"/>
  <c r="DA367" i="8" s="1"/>
  <c r="CT368" i="8"/>
  <c r="CX368" i="8" s="1"/>
  <c r="CU368" i="8"/>
  <c r="CY368" i="8" s="1"/>
  <c r="CV368" i="8"/>
  <c r="CZ368" i="8" s="1"/>
  <c r="CW368" i="8"/>
  <c r="DA368" i="8" s="1"/>
  <c r="CT369" i="8"/>
  <c r="CX369" i="8" s="1"/>
  <c r="CU369" i="8"/>
  <c r="CY369" i="8" s="1"/>
  <c r="CV369" i="8"/>
  <c r="CZ369" i="8" s="1"/>
  <c r="CW369" i="8"/>
  <c r="DA369" i="8" s="1"/>
  <c r="CT370" i="8"/>
  <c r="CX370" i="8" s="1"/>
  <c r="CU370" i="8"/>
  <c r="CY370" i="8" s="1"/>
  <c r="CV370" i="8"/>
  <c r="CZ370" i="8" s="1"/>
  <c r="CW370" i="8"/>
  <c r="DA370" i="8" s="1"/>
  <c r="CT371" i="8"/>
  <c r="CX371" i="8" s="1"/>
  <c r="CU371" i="8"/>
  <c r="CY371" i="8" s="1"/>
  <c r="CV371" i="8"/>
  <c r="CZ371" i="8" s="1"/>
  <c r="CW371" i="8"/>
  <c r="DA371" i="8" s="1"/>
  <c r="CT372" i="8"/>
  <c r="CX372" i="8" s="1"/>
  <c r="CU372" i="8"/>
  <c r="CY372" i="8" s="1"/>
  <c r="CV372" i="8"/>
  <c r="CZ372" i="8" s="1"/>
  <c r="CW372" i="8"/>
  <c r="DA372" i="8" s="1"/>
  <c r="CT373" i="8"/>
  <c r="CX373" i="8" s="1"/>
  <c r="CU373" i="8"/>
  <c r="CY373" i="8" s="1"/>
  <c r="CV373" i="8"/>
  <c r="CZ373" i="8" s="1"/>
  <c r="CW373" i="8"/>
  <c r="DA373" i="8" s="1"/>
  <c r="BX9" i="8"/>
  <c r="BY9" i="8"/>
  <c r="CC9" i="28" s="1"/>
  <c r="BZ9" i="8"/>
  <c r="CD9" i="28" s="1"/>
  <c r="CA9" i="8"/>
  <c r="CE9" i="28" s="1"/>
  <c r="BX10" i="8"/>
  <c r="BY10" i="8"/>
  <c r="BZ10" i="8"/>
  <c r="CA10" i="8"/>
  <c r="CE10" i="28" s="1"/>
  <c r="BX11" i="8"/>
  <c r="BY11" i="8"/>
  <c r="BZ11" i="8"/>
  <c r="CA11" i="8"/>
  <c r="CE11" i="28" s="1"/>
  <c r="BX12" i="8"/>
  <c r="BY12" i="8"/>
  <c r="BZ12" i="8"/>
  <c r="CA12" i="8"/>
  <c r="CE12" i="28" s="1"/>
  <c r="BX13" i="8"/>
  <c r="BY13" i="8"/>
  <c r="BZ13" i="8"/>
  <c r="CA13" i="8"/>
  <c r="CE13" i="28" s="1"/>
  <c r="BX14" i="8"/>
  <c r="BY14" i="8"/>
  <c r="BZ14" i="8"/>
  <c r="CA14" i="8"/>
  <c r="CE14" i="28" s="1"/>
  <c r="BX15" i="8"/>
  <c r="BY15" i="8"/>
  <c r="BZ15" i="8"/>
  <c r="CA15" i="8"/>
  <c r="CE15" i="28" s="1"/>
  <c r="BX16" i="8"/>
  <c r="BY16" i="8"/>
  <c r="BZ16" i="8"/>
  <c r="CA16" i="8"/>
  <c r="CE16" i="28" s="1"/>
  <c r="BX17" i="8"/>
  <c r="BY17" i="8"/>
  <c r="BZ17" i="8"/>
  <c r="CA17" i="8"/>
  <c r="CE17" i="28" s="1"/>
  <c r="BX18" i="8"/>
  <c r="BY18" i="8"/>
  <c r="BZ18" i="8"/>
  <c r="CA18" i="8"/>
  <c r="CE18" i="28" s="1"/>
  <c r="BX19" i="8"/>
  <c r="BY19" i="8"/>
  <c r="BZ19" i="8"/>
  <c r="CA19" i="8"/>
  <c r="CE19" i="28" s="1"/>
  <c r="BX20" i="8"/>
  <c r="BY20" i="8"/>
  <c r="BZ20" i="8"/>
  <c r="CA20" i="8"/>
  <c r="CE20" i="28" s="1"/>
  <c r="BX21" i="8"/>
  <c r="BY21" i="8"/>
  <c r="BZ21" i="8"/>
  <c r="CA21" i="8"/>
  <c r="BX22" i="8"/>
  <c r="BY22" i="8"/>
  <c r="BZ22" i="8"/>
  <c r="CA22" i="8"/>
  <c r="BX23" i="8"/>
  <c r="BY23" i="8"/>
  <c r="BZ23" i="8"/>
  <c r="CA23" i="8"/>
  <c r="BX24" i="8"/>
  <c r="BY24" i="8"/>
  <c r="BZ24" i="8"/>
  <c r="CA24" i="8"/>
  <c r="BX25" i="8"/>
  <c r="BY25" i="8"/>
  <c r="BZ25" i="8"/>
  <c r="CA25" i="8"/>
  <c r="BX26" i="8"/>
  <c r="BY26" i="8"/>
  <c r="BZ26" i="8"/>
  <c r="CA26" i="8"/>
  <c r="BX27" i="8"/>
  <c r="BY27" i="8"/>
  <c r="BZ27" i="8"/>
  <c r="CA27" i="8"/>
  <c r="BX28" i="8"/>
  <c r="BY28" i="8"/>
  <c r="BZ28" i="8"/>
  <c r="CA28" i="8"/>
  <c r="BX29" i="8"/>
  <c r="BY29" i="8"/>
  <c r="BZ29" i="8"/>
  <c r="CA29" i="8"/>
  <c r="BX30" i="8"/>
  <c r="BY30" i="8"/>
  <c r="BZ30" i="8"/>
  <c r="CA30" i="8"/>
  <c r="BX31" i="8"/>
  <c r="BY31" i="8"/>
  <c r="BZ31" i="8"/>
  <c r="CA31" i="8"/>
  <c r="BX32" i="8"/>
  <c r="BY32" i="8"/>
  <c r="BZ32" i="8"/>
  <c r="CA32" i="8"/>
  <c r="BX33" i="8"/>
  <c r="BY33" i="8"/>
  <c r="BZ33" i="8"/>
  <c r="CA33" i="8"/>
  <c r="BX34" i="8"/>
  <c r="BY34" i="8"/>
  <c r="BZ34" i="8"/>
  <c r="CA34" i="8"/>
  <c r="BX35" i="8"/>
  <c r="BY35" i="8"/>
  <c r="BZ35" i="8"/>
  <c r="CA35" i="8"/>
  <c r="BX36" i="8"/>
  <c r="BY36" i="8"/>
  <c r="BZ36" i="8"/>
  <c r="CA36" i="8"/>
  <c r="BX37" i="8"/>
  <c r="BY37" i="8"/>
  <c r="BZ37" i="8"/>
  <c r="CA37" i="8"/>
  <c r="BX38" i="8"/>
  <c r="BY38" i="8"/>
  <c r="BZ38" i="8"/>
  <c r="CA38" i="8"/>
  <c r="BX39" i="8"/>
  <c r="BY39" i="8"/>
  <c r="BZ39" i="8"/>
  <c r="CA39" i="8"/>
  <c r="BX40" i="8"/>
  <c r="BY40" i="8"/>
  <c r="BZ40" i="8"/>
  <c r="CA40" i="8"/>
  <c r="BX41" i="8"/>
  <c r="BY41" i="8"/>
  <c r="BZ41" i="8"/>
  <c r="CA41" i="8"/>
  <c r="BX42" i="8"/>
  <c r="BY42" i="8"/>
  <c r="BZ42" i="8"/>
  <c r="CA42" i="8"/>
  <c r="BX43" i="8"/>
  <c r="BY43" i="8"/>
  <c r="BZ43" i="8"/>
  <c r="CA43" i="8"/>
  <c r="BX44" i="8"/>
  <c r="BY44" i="8"/>
  <c r="BZ44" i="8"/>
  <c r="CA44" i="8"/>
  <c r="BX45" i="8"/>
  <c r="BY45" i="8"/>
  <c r="BZ45" i="8"/>
  <c r="CA45" i="8"/>
  <c r="BX46" i="8"/>
  <c r="BY46" i="8"/>
  <c r="BZ46" i="8"/>
  <c r="CA46" i="8"/>
  <c r="BX47" i="8"/>
  <c r="BY47" i="8"/>
  <c r="BZ47" i="8"/>
  <c r="CA47" i="8"/>
  <c r="BX48" i="8"/>
  <c r="BY48" i="8"/>
  <c r="BZ48" i="8"/>
  <c r="CA48" i="8"/>
  <c r="BX49" i="8"/>
  <c r="BY49" i="8"/>
  <c r="BZ49" i="8"/>
  <c r="CA49" i="8"/>
  <c r="BX50" i="8"/>
  <c r="BY50" i="8"/>
  <c r="BZ50" i="8"/>
  <c r="CA50" i="8"/>
  <c r="BX51" i="8"/>
  <c r="BY51" i="8"/>
  <c r="BZ51" i="8"/>
  <c r="CA51" i="8"/>
  <c r="BX52" i="8"/>
  <c r="BY52" i="8"/>
  <c r="BZ52" i="8"/>
  <c r="CA52" i="8"/>
  <c r="BX53" i="8"/>
  <c r="BY53" i="8"/>
  <c r="BZ53" i="8"/>
  <c r="CA53" i="8"/>
  <c r="BX54" i="8"/>
  <c r="BY54" i="8"/>
  <c r="BZ54" i="8"/>
  <c r="CA54" i="8"/>
  <c r="BX55" i="8"/>
  <c r="BY55" i="8"/>
  <c r="BZ55" i="8"/>
  <c r="CA55" i="8"/>
  <c r="BX56" i="8"/>
  <c r="BY56" i="8"/>
  <c r="BZ56" i="8"/>
  <c r="CA56" i="8"/>
  <c r="BX57" i="8"/>
  <c r="BY57" i="8"/>
  <c r="BZ57" i="8"/>
  <c r="CA57" i="8"/>
  <c r="BX58" i="8"/>
  <c r="BY58" i="8"/>
  <c r="BZ58" i="8"/>
  <c r="CA58" i="8"/>
  <c r="BX59" i="8"/>
  <c r="BY59" i="8"/>
  <c r="BZ59" i="8"/>
  <c r="CA59" i="8"/>
  <c r="BX60" i="8"/>
  <c r="BY60" i="8"/>
  <c r="BZ60" i="8"/>
  <c r="CA60" i="8"/>
  <c r="BX61" i="8"/>
  <c r="BY61" i="8"/>
  <c r="BZ61" i="8"/>
  <c r="CA61" i="8"/>
  <c r="BX62" i="8"/>
  <c r="BY62" i="8"/>
  <c r="BZ62" i="8"/>
  <c r="CA62" i="8"/>
  <c r="BX63" i="8"/>
  <c r="BY63" i="8"/>
  <c r="BZ63" i="8"/>
  <c r="CA63" i="8"/>
  <c r="BX64" i="8"/>
  <c r="BY64" i="8"/>
  <c r="BZ64" i="8"/>
  <c r="CA64" i="8"/>
  <c r="BX65" i="8"/>
  <c r="BY65" i="8"/>
  <c r="BZ65" i="8"/>
  <c r="CA65" i="8"/>
  <c r="BX66" i="8"/>
  <c r="BY66" i="8"/>
  <c r="BZ66" i="8"/>
  <c r="CA66" i="8"/>
  <c r="BX67" i="8"/>
  <c r="BY67" i="8"/>
  <c r="BZ67" i="8"/>
  <c r="CA67" i="8"/>
  <c r="BX68" i="8"/>
  <c r="BY68" i="8"/>
  <c r="BZ68" i="8"/>
  <c r="CA68" i="8"/>
  <c r="BX69" i="8"/>
  <c r="BY69" i="8"/>
  <c r="BZ69" i="8"/>
  <c r="CA69" i="8"/>
  <c r="BX70" i="8"/>
  <c r="BY70" i="8"/>
  <c r="BZ70" i="8"/>
  <c r="CA70" i="8"/>
  <c r="BX71" i="8"/>
  <c r="BY71" i="8"/>
  <c r="BZ71" i="8"/>
  <c r="CA71" i="8"/>
  <c r="BX72" i="8"/>
  <c r="BY72" i="8"/>
  <c r="BZ72" i="8"/>
  <c r="CA72" i="8"/>
  <c r="BX73" i="8"/>
  <c r="BY73" i="8"/>
  <c r="BZ73" i="8"/>
  <c r="CA73" i="8"/>
  <c r="BX74" i="8"/>
  <c r="BY74" i="8"/>
  <c r="BZ74" i="8"/>
  <c r="CA74" i="8"/>
  <c r="BX75" i="8"/>
  <c r="BY75" i="8"/>
  <c r="BZ75" i="8"/>
  <c r="CA75" i="8"/>
  <c r="BX76" i="8"/>
  <c r="BY76" i="8"/>
  <c r="BZ76" i="8"/>
  <c r="CA76" i="8"/>
  <c r="BX77" i="8"/>
  <c r="BY77" i="8"/>
  <c r="BZ77" i="8"/>
  <c r="CA77" i="8"/>
  <c r="BX78" i="8"/>
  <c r="BY78" i="8"/>
  <c r="BZ78" i="8"/>
  <c r="CA78" i="8"/>
  <c r="BX79" i="8"/>
  <c r="BY79" i="8"/>
  <c r="BZ79" i="8"/>
  <c r="CA79" i="8"/>
  <c r="BX80" i="8"/>
  <c r="BY80" i="8"/>
  <c r="BZ80" i="8"/>
  <c r="CA80" i="8"/>
  <c r="BX81" i="8"/>
  <c r="BY81" i="8"/>
  <c r="BZ81" i="8"/>
  <c r="CA81" i="8"/>
  <c r="BX82" i="8"/>
  <c r="BY82" i="8"/>
  <c r="BZ82" i="8"/>
  <c r="CA82" i="8"/>
  <c r="BX83" i="8"/>
  <c r="BY83" i="8"/>
  <c r="BZ83" i="8"/>
  <c r="CA83" i="8"/>
  <c r="BX84" i="8"/>
  <c r="BY84" i="8"/>
  <c r="BZ84" i="8"/>
  <c r="CA84" i="8"/>
  <c r="BX85" i="8"/>
  <c r="BY85" i="8"/>
  <c r="BZ85" i="8"/>
  <c r="CA85" i="8"/>
  <c r="BX86" i="8"/>
  <c r="BY86" i="8"/>
  <c r="BZ86" i="8"/>
  <c r="CA86" i="8"/>
  <c r="BX87" i="8"/>
  <c r="BY87" i="8"/>
  <c r="BZ87" i="8"/>
  <c r="CA87" i="8"/>
  <c r="BX88" i="8"/>
  <c r="BY88" i="8"/>
  <c r="BZ88" i="8"/>
  <c r="CA88" i="8"/>
  <c r="BX89" i="8"/>
  <c r="BY89" i="8"/>
  <c r="BZ89" i="8"/>
  <c r="CA89" i="8"/>
  <c r="BX90" i="8"/>
  <c r="BY90" i="8"/>
  <c r="BZ90" i="8"/>
  <c r="CA90" i="8"/>
  <c r="BX91" i="8"/>
  <c r="BY91" i="8"/>
  <c r="BZ91" i="8"/>
  <c r="CA91" i="8"/>
  <c r="BX92" i="8"/>
  <c r="CB92" i="8" s="1"/>
  <c r="BY92" i="8"/>
  <c r="CC92" i="8" s="1"/>
  <c r="BZ92" i="8"/>
  <c r="CD92" i="8" s="1"/>
  <c r="CA92" i="8"/>
  <c r="CE92" i="8" s="1"/>
  <c r="BX93" i="8"/>
  <c r="CB93" i="8" s="1"/>
  <c r="BY93" i="8"/>
  <c r="CC93" i="8" s="1"/>
  <c r="BZ93" i="8"/>
  <c r="CD93" i="8" s="1"/>
  <c r="CA93" i="8"/>
  <c r="CE93" i="8" s="1"/>
  <c r="BX94" i="8"/>
  <c r="CB94" i="8" s="1"/>
  <c r="BY94" i="8"/>
  <c r="CC94" i="8" s="1"/>
  <c r="BZ94" i="8"/>
  <c r="CD94" i="8" s="1"/>
  <c r="CA94" i="8"/>
  <c r="CE94" i="8" s="1"/>
  <c r="BX95" i="8"/>
  <c r="CB95" i="8" s="1"/>
  <c r="BY95" i="8"/>
  <c r="CC95" i="8" s="1"/>
  <c r="BZ95" i="8"/>
  <c r="CD95" i="8" s="1"/>
  <c r="CA95" i="8"/>
  <c r="CE95" i="8" s="1"/>
  <c r="BX96" i="8"/>
  <c r="CB96" i="8" s="1"/>
  <c r="BY96" i="8"/>
  <c r="CC96" i="8" s="1"/>
  <c r="BZ96" i="8"/>
  <c r="CD96" i="8" s="1"/>
  <c r="CA96" i="8"/>
  <c r="CE96" i="8" s="1"/>
  <c r="BX97" i="8"/>
  <c r="CB97" i="8" s="1"/>
  <c r="BY97" i="8"/>
  <c r="CC97" i="8" s="1"/>
  <c r="BZ97" i="8"/>
  <c r="CD97" i="8" s="1"/>
  <c r="CA97" i="8"/>
  <c r="CE97" i="8" s="1"/>
  <c r="BX98" i="8"/>
  <c r="CB98" i="8" s="1"/>
  <c r="BY98" i="8"/>
  <c r="CC98" i="8" s="1"/>
  <c r="BZ98" i="8"/>
  <c r="CD98" i="8" s="1"/>
  <c r="CA98" i="8"/>
  <c r="CE98" i="8" s="1"/>
  <c r="BX99" i="8"/>
  <c r="CB99" i="8" s="1"/>
  <c r="BY99" i="8"/>
  <c r="CC99" i="8" s="1"/>
  <c r="BZ99" i="8"/>
  <c r="CD99" i="8" s="1"/>
  <c r="CA99" i="8"/>
  <c r="CE99" i="8" s="1"/>
  <c r="BX100" i="8"/>
  <c r="CB100" i="8" s="1"/>
  <c r="BY100" i="8"/>
  <c r="CC100" i="8" s="1"/>
  <c r="BZ100" i="8"/>
  <c r="CD100" i="8" s="1"/>
  <c r="CA100" i="8"/>
  <c r="CE100" i="8" s="1"/>
  <c r="BX101" i="8"/>
  <c r="CB101" i="8" s="1"/>
  <c r="BY101" i="8"/>
  <c r="CC101" i="8" s="1"/>
  <c r="BZ101" i="8"/>
  <c r="CD101" i="8" s="1"/>
  <c r="CA101" i="8"/>
  <c r="CE101" i="8" s="1"/>
  <c r="BX102" i="8"/>
  <c r="CB102" i="8" s="1"/>
  <c r="BY102" i="8"/>
  <c r="CC102" i="8" s="1"/>
  <c r="BZ102" i="8"/>
  <c r="CD102" i="8" s="1"/>
  <c r="CA102" i="8"/>
  <c r="CE102" i="8" s="1"/>
  <c r="BX103" i="8"/>
  <c r="CB103" i="8" s="1"/>
  <c r="BY103" i="8"/>
  <c r="CC103" i="8" s="1"/>
  <c r="BZ103" i="8"/>
  <c r="CD103" i="8" s="1"/>
  <c r="CA103" i="8"/>
  <c r="CE103" i="8" s="1"/>
  <c r="BX104" i="8"/>
  <c r="CB104" i="8" s="1"/>
  <c r="BY104" i="8"/>
  <c r="CC104" i="8" s="1"/>
  <c r="BZ104" i="8"/>
  <c r="CD104" i="8" s="1"/>
  <c r="CA104" i="8"/>
  <c r="CE104" i="8" s="1"/>
  <c r="BX105" i="8"/>
  <c r="CB105" i="8" s="1"/>
  <c r="BY105" i="8"/>
  <c r="CC105" i="8" s="1"/>
  <c r="BZ105" i="8"/>
  <c r="CD105" i="8" s="1"/>
  <c r="CA105" i="8"/>
  <c r="CE105" i="8" s="1"/>
  <c r="BX106" i="8"/>
  <c r="CB106" i="8" s="1"/>
  <c r="BY106" i="8"/>
  <c r="CC106" i="8" s="1"/>
  <c r="BZ106" i="8"/>
  <c r="CD106" i="8" s="1"/>
  <c r="CA106" i="8"/>
  <c r="CE106" i="8" s="1"/>
  <c r="BX107" i="8"/>
  <c r="CB107" i="8" s="1"/>
  <c r="BY107" i="8"/>
  <c r="CC107" i="8" s="1"/>
  <c r="BZ107" i="8"/>
  <c r="CD107" i="8" s="1"/>
  <c r="CA107" i="8"/>
  <c r="CE107" i="8" s="1"/>
  <c r="BX108" i="8"/>
  <c r="CB108" i="8" s="1"/>
  <c r="BY108" i="8"/>
  <c r="CC108" i="8" s="1"/>
  <c r="BZ108" i="8"/>
  <c r="CD108" i="8" s="1"/>
  <c r="CA108" i="8"/>
  <c r="CE108" i="8" s="1"/>
  <c r="BX109" i="8"/>
  <c r="CB109" i="8" s="1"/>
  <c r="BY109" i="8"/>
  <c r="CC109" i="8" s="1"/>
  <c r="BZ109" i="8"/>
  <c r="CD109" i="8" s="1"/>
  <c r="CA109" i="8"/>
  <c r="CE109" i="8" s="1"/>
  <c r="BX110" i="8"/>
  <c r="CB110" i="8" s="1"/>
  <c r="BY110" i="8"/>
  <c r="CC110" i="8" s="1"/>
  <c r="BZ110" i="8"/>
  <c r="CD110" i="8" s="1"/>
  <c r="CA110" i="8"/>
  <c r="CE110" i="8" s="1"/>
  <c r="BX111" i="8"/>
  <c r="CB111" i="8" s="1"/>
  <c r="BY111" i="8"/>
  <c r="CC111" i="8" s="1"/>
  <c r="BZ111" i="8"/>
  <c r="CD111" i="8" s="1"/>
  <c r="CA111" i="8"/>
  <c r="CE111" i="8" s="1"/>
  <c r="BX112" i="8"/>
  <c r="CB112" i="8" s="1"/>
  <c r="BY112" i="8"/>
  <c r="CC112" i="8" s="1"/>
  <c r="BZ112" i="8"/>
  <c r="CD112" i="8" s="1"/>
  <c r="CA112" i="8"/>
  <c r="CE112" i="8" s="1"/>
  <c r="BX113" i="8"/>
  <c r="CB113" i="8" s="1"/>
  <c r="BY113" i="8"/>
  <c r="CC113" i="8" s="1"/>
  <c r="BZ113" i="8"/>
  <c r="CD113" i="8" s="1"/>
  <c r="CA113" i="8"/>
  <c r="CE113" i="8" s="1"/>
  <c r="BX114" i="8"/>
  <c r="CB114" i="8" s="1"/>
  <c r="BY114" i="8"/>
  <c r="CC114" i="8" s="1"/>
  <c r="BZ114" i="8"/>
  <c r="CD114" i="8" s="1"/>
  <c r="CA114" i="8"/>
  <c r="CE114" i="8" s="1"/>
  <c r="BX115" i="8"/>
  <c r="CB115" i="8" s="1"/>
  <c r="BY115" i="8"/>
  <c r="CC115" i="8" s="1"/>
  <c r="BZ115" i="8"/>
  <c r="CD115" i="8" s="1"/>
  <c r="CA115" i="8"/>
  <c r="CE115" i="8" s="1"/>
  <c r="BX116" i="8"/>
  <c r="CB116" i="8" s="1"/>
  <c r="BY116" i="8"/>
  <c r="CC116" i="8" s="1"/>
  <c r="BZ116" i="8"/>
  <c r="CD116" i="8" s="1"/>
  <c r="CA116" i="8"/>
  <c r="CE116" i="8" s="1"/>
  <c r="BX117" i="8"/>
  <c r="CB117" i="8" s="1"/>
  <c r="BY117" i="8"/>
  <c r="CC117" i="8" s="1"/>
  <c r="BZ117" i="8"/>
  <c r="CD117" i="8" s="1"/>
  <c r="CA117" i="8"/>
  <c r="CE117" i="8" s="1"/>
  <c r="BX118" i="8"/>
  <c r="CB118" i="8" s="1"/>
  <c r="BY118" i="8"/>
  <c r="CC118" i="8" s="1"/>
  <c r="BZ118" i="8"/>
  <c r="CD118" i="8" s="1"/>
  <c r="CA118" i="8"/>
  <c r="CE118" i="8" s="1"/>
  <c r="BX119" i="8"/>
  <c r="CB119" i="8" s="1"/>
  <c r="BY119" i="8"/>
  <c r="CC119" i="8" s="1"/>
  <c r="BZ119" i="8"/>
  <c r="CD119" i="8" s="1"/>
  <c r="CA119" i="8"/>
  <c r="CE119" i="8" s="1"/>
  <c r="BX120" i="8"/>
  <c r="CB120" i="8" s="1"/>
  <c r="BY120" i="8"/>
  <c r="CC120" i="8" s="1"/>
  <c r="BZ120" i="8"/>
  <c r="CD120" i="8" s="1"/>
  <c r="CA120" i="8"/>
  <c r="CE120" i="8" s="1"/>
  <c r="BX121" i="8"/>
  <c r="CB121" i="8" s="1"/>
  <c r="BY121" i="8"/>
  <c r="CC121" i="8" s="1"/>
  <c r="BZ121" i="8"/>
  <c r="CD121" i="8" s="1"/>
  <c r="CA121" i="8"/>
  <c r="CE121" i="8" s="1"/>
  <c r="BX122" i="8"/>
  <c r="CB122" i="8" s="1"/>
  <c r="BY122" i="8"/>
  <c r="CC122" i="8" s="1"/>
  <c r="BZ122" i="8"/>
  <c r="CD122" i="8" s="1"/>
  <c r="CA122" i="8"/>
  <c r="CE122" i="8" s="1"/>
  <c r="BX123" i="8"/>
  <c r="CB123" i="8" s="1"/>
  <c r="BY123" i="8"/>
  <c r="CC123" i="8" s="1"/>
  <c r="BZ123" i="8"/>
  <c r="CD123" i="8" s="1"/>
  <c r="CA123" i="8"/>
  <c r="CE123" i="8" s="1"/>
  <c r="BX124" i="8"/>
  <c r="CB124" i="8" s="1"/>
  <c r="BY124" i="8"/>
  <c r="CC124" i="8" s="1"/>
  <c r="BZ124" i="8"/>
  <c r="CD124" i="8" s="1"/>
  <c r="CA124" i="8"/>
  <c r="CE124" i="8" s="1"/>
  <c r="BX125" i="8"/>
  <c r="CB125" i="8" s="1"/>
  <c r="BY125" i="8"/>
  <c r="CC125" i="8" s="1"/>
  <c r="BZ125" i="8"/>
  <c r="CD125" i="8" s="1"/>
  <c r="CA125" i="8"/>
  <c r="CE125" i="8" s="1"/>
  <c r="BX126" i="8"/>
  <c r="CB126" i="8" s="1"/>
  <c r="BY126" i="8"/>
  <c r="CC126" i="8" s="1"/>
  <c r="BZ126" i="8"/>
  <c r="CD126" i="8" s="1"/>
  <c r="CA126" i="8"/>
  <c r="CE126" i="8" s="1"/>
  <c r="BX127" i="8"/>
  <c r="CB127" i="8" s="1"/>
  <c r="BY127" i="8"/>
  <c r="CC127" i="8" s="1"/>
  <c r="BZ127" i="8"/>
  <c r="CD127" i="8" s="1"/>
  <c r="CA127" i="8"/>
  <c r="CE127" i="8" s="1"/>
  <c r="BX128" i="8"/>
  <c r="CB128" i="8" s="1"/>
  <c r="BY128" i="8"/>
  <c r="CC128" i="8" s="1"/>
  <c r="BZ128" i="8"/>
  <c r="CD128" i="8" s="1"/>
  <c r="CA128" i="8"/>
  <c r="CE128" i="8" s="1"/>
  <c r="BX129" i="8"/>
  <c r="CB129" i="8" s="1"/>
  <c r="BY129" i="8"/>
  <c r="CC129" i="8" s="1"/>
  <c r="BZ129" i="8"/>
  <c r="CD129" i="8" s="1"/>
  <c r="CA129" i="8"/>
  <c r="CE129" i="8" s="1"/>
  <c r="BX130" i="8"/>
  <c r="CB130" i="8" s="1"/>
  <c r="BY130" i="8"/>
  <c r="CC130" i="8" s="1"/>
  <c r="BZ130" i="8"/>
  <c r="CD130" i="8" s="1"/>
  <c r="CA130" i="8"/>
  <c r="CE130" i="8" s="1"/>
  <c r="BX131" i="8"/>
  <c r="CB131" i="8" s="1"/>
  <c r="BY131" i="8"/>
  <c r="CC131" i="8" s="1"/>
  <c r="BZ131" i="8"/>
  <c r="CD131" i="8" s="1"/>
  <c r="CA131" i="8"/>
  <c r="CE131" i="8" s="1"/>
  <c r="BX132" i="8"/>
  <c r="CB132" i="8" s="1"/>
  <c r="BY132" i="8"/>
  <c r="CC132" i="8" s="1"/>
  <c r="BZ132" i="8"/>
  <c r="CD132" i="8" s="1"/>
  <c r="CA132" i="8"/>
  <c r="CE132" i="8" s="1"/>
  <c r="BX133" i="8"/>
  <c r="CB133" i="8" s="1"/>
  <c r="BY133" i="8"/>
  <c r="CC133" i="8" s="1"/>
  <c r="BZ133" i="8"/>
  <c r="CD133" i="8" s="1"/>
  <c r="CA133" i="8"/>
  <c r="CE133" i="8" s="1"/>
  <c r="BX134" i="8"/>
  <c r="CB134" i="8" s="1"/>
  <c r="BY134" i="8"/>
  <c r="CC134" i="8" s="1"/>
  <c r="BZ134" i="8"/>
  <c r="CD134" i="8" s="1"/>
  <c r="CA134" i="8"/>
  <c r="CE134" i="8" s="1"/>
  <c r="BX135" i="8"/>
  <c r="CB135" i="8" s="1"/>
  <c r="BY135" i="8"/>
  <c r="CC135" i="8" s="1"/>
  <c r="BZ135" i="8"/>
  <c r="CD135" i="8" s="1"/>
  <c r="CA135" i="8"/>
  <c r="CE135" i="8" s="1"/>
  <c r="BX136" i="8"/>
  <c r="CB136" i="8" s="1"/>
  <c r="BY136" i="8"/>
  <c r="CC136" i="8" s="1"/>
  <c r="BZ136" i="8"/>
  <c r="CD136" i="8" s="1"/>
  <c r="CA136" i="8"/>
  <c r="CE136" i="8" s="1"/>
  <c r="BX137" i="8"/>
  <c r="CB137" i="8" s="1"/>
  <c r="BY137" i="8"/>
  <c r="CC137" i="8" s="1"/>
  <c r="BZ137" i="8"/>
  <c r="CD137" i="8" s="1"/>
  <c r="CA137" i="8"/>
  <c r="CE137" i="8" s="1"/>
  <c r="BX138" i="8"/>
  <c r="CB138" i="8" s="1"/>
  <c r="BY138" i="8"/>
  <c r="CC138" i="8" s="1"/>
  <c r="BZ138" i="8"/>
  <c r="CD138" i="8" s="1"/>
  <c r="CA138" i="8"/>
  <c r="CE138" i="8" s="1"/>
  <c r="BX139" i="8"/>
  <c r="CB139" i="8" s="1"/>
  <c r="BY139" i="8"/>
  <c r="CC139" i="8" s="1"/>
  <c r="BZ139" i="8"/>
  <c r="CD139" i="8" s="1"/>
  <c r="CA139" i="8"/>
  <c r="CE139" i="8" s="1"/>
  <c r="BX140" i="8"/>
  <c r="CB140" i="8" s="1"/>
  <c r="BY140" i="8"/>
  <c r="CC140" i="8" s="1"/>
  <c r="BZ140" i="8"/>
  <c r="CD140" i="8" s="1"/>
  <c r="CA140" i="8"/>
  <c r="CE140" i="8" s="1"/>
  <c r="BX141" i="8"/>
  <c r="CB141" i="8" s="1"/>
  <c r="BY141" i="8"/>
  <c r="CC141" i="8" s="1"/>
  <c r="BZ141" i="8"/>
  <c r="CD141" i="8" s="1"/>
  <c r="CA141" i="8"/>
  <c r="CE141" i="8" s="1"/>
  <c r="BX142" i="8"/>
  <c r="CB142" i="8" s="1"/>
  <c r="BY142" i="8"/>
  <c r="CC142" i="8" s="1"/>
  <c r="BZ142" i="8"/>
  <c r="CD142" i="8" s="1"/>
  <c r="CA142" i="8"/>
  <c r="CE142" i="8" s="1"/>
  <c r="BX143" i="8"/>
  <c r="CB143" i="8" s="1"/>
  <c r="BY143" i="8"/>
  <c r="CC143" i="8" s="1"/>
  <c r="BZ143" i="8"/>
  <c r="CD143" i="8" s="1"/>
  <c r="CA143" i="8"/>
  <c r="CE143" i="8" s="1"/>
  <c r="BX144" i="8"/>
  <c r="CB144" i="8" s="1"/>
  <c r="BY144" i="8"/>
  <c r="CC144" i="8" s="1"/>
  <c r="BZ144" i="8"/>
  <c r="CD144" i="8" s="1"/>
  <c r="CA144" i="8"/>
  <c r="CE144" i="8" s="1"/>
  <c r="BX145" i="8"/>
  <c r="CB145" i="8" s="1"/>
  <c r="BY145" i="8"/>
  <c r="CC145" i="8" s="1"/>
  <c r="BZ145" i="8"/>
  <c r="CD145" i="8" s="1"/>
  <c r="CA145" i="8"/>
  <c r="CE145" i="8" s="1"/>
  <c r="BX146" i="8"/>
  <c r="CB146" i="8" s="1"/>
  <c r="BY146" i="8"/>
  <c r="CC146" i="8" s="1"/>
  <c r="BZ146" i="8"/>
  <c r="CD146" i="8" s="1"/>
  <c r="CA146" i="8"/>
  <c r="CE146" i="8" s="1"/>
  <c r="BX147" i="8"/>
  <c r="CB147" i="8" s="1"/>
  <c r="BY147" i="8"/>
  <c r="CC147" i="8" s="1"/>
  <c r="BZ147" i="8"/>
  <c r="CD147" i="8" s="1"/>
  <c r="CA147" i="8"/>
  <c r="CE147" i="8" s="1"/>
  <c r="BX148" i="8"/>
  <c r="CB148" i="8" s="1"/>
  <c r="BY148" i="8"/>
  <c r="CC148" i="8" s="1"/>
  <c r="BZ148" i="8"/>
  <c r="CD148" i="8" s="1"/>
  <c r="CA148" i="8"/>
  <c r="CE148" i="8" s="1"/>
  <c r="BX149" i="8"/>
  <c r="CB149" i="8" s="1"/>
  <c r="BY149" i="8"/>
  <c r="CC149" i="8" s="1"/>
  <c r="BZ149" i="8"/>
  <c r="CD149" i="8" s="1"/>
  <c r="CA149" i="8"/>
  <c r="CE149" i="8" s="1"/>
  <c r="BX150" i="8"/>
  <c r="CB150" i="8" s="1"/>
  <c r="BY150" i="8"/>
  <c r="CC150" i="8" s="1"/>
  <c r="BZ150" i="8"/>
  <c r="CD150" i="8" s="1"/>
  <c r="CA150" i="8"/>
  <c r="CE150" i="8" s="1"/>
  <c r="BX151" i="8"/>
  <c r="CB151" i="8" s="1"/>
  <c r="BY151" i="8"/>
  <c r="CC151" i="8" s="1"/>
  <c r="BZ151" i="8"/>
  <c r="CD151" i="8" s="1"/>
  <c r="CA151" i="8"/>
  <c r="CE151" i="8" s="1"/>
  <c r="BX152" i="8"/>
  <c r="CB152" i="8" s="1"/>
  <c r="BY152" i="8"/>
  <c r="CC152" i="8" s="1"/>
  <c r="BZ152" i="8"/>
  <c r="CD152" i="8" s="1"/>
  <c r="CA152" i="8"/>
  <c r="CE152" i="8" s="1"/>
  <c r="BX153" i="8"/>
  <c r="CB153" i="8" s="1"/>
  <c r="BY153" i="8"/>
  <c r="CC153" i="8" s="1"/>
  <c r="BZ153" i="8"/>
  <c r="CD153" i="8" s="1"/>
  <c r="CA153" i="8"/>
  <c r="CE153" i="8" s="1"/>
  <c r="BX154" i="8"/>
  <c r="CB154" i="8" s="1"/>
  <c r="BY154" i="8"/>
  <c r="CC154" i="8" s="1"/>
  <c r="BZ154" i="8"/>
  <c r="CD154" i="8" s="1"/>
  <c r="CA154" i="8"/>
  <c r="CE154" i="8" s="1"/>
  <c r="BX155" i="8"/>
  <c r="CB155" i="8" s="1"/>
  <c r="BY155" i="8"/>
  <c r="CC155" i="8" s="1"/>
  <c r="BZ155" i="8"/>
  <c r="CD155" i="8" s="1"/>
  <c r="CA155" i="8"/>
  <c r="CE155" i="8" s="1"/>
  <c r="BX156" i="8"/>
  <c r="CB156" i="8" s="1"/>
  <c r="BY156" i="8"/>
  <c r="CC156" i="8" s="1"/>
  <c r="BZ156" i="8"/>
  <c r="CD156" i="8" s="1"/>
  <c r="CA156" i="8"/>
  <c r="CE156" i="8" s="1"/>
  <c r="BX157" i="8"/>
  <c r="CB157" i="8" s="1"/>
  <c r="BY157" i="8"/>
  <c r="CC157" i="8" s="1"/>
  <c r="BZ157" i="8"/>
  <c r="CD157" i="8" s="1"/>
  <c r="CA157" i="8"/>
  <c r="CE157" i="8" s="1"/>
  <c r="BX158" i="8"/>
  <c r="CB158" i="8" s="1"/>
  <c r="BY158" i="8"/>
  <c r="CC158" i="8" s="1"/>
  <c r="BZ158" i="8"/>
  <c r="CD158" i="8" s="1"/>
  <c r="CA158" i="8"/>
  <c r="CE158" i="8" s="1"/>
  <c r="BX159" i="8"/>
  <c r="CB159" i="8" s="1"/>
  <c r="BY159" i="8"/>
  <c r="CC159" i="8" s="1"/>
  <c r="BZ159" i="8"/>
  <c r="CD159" i="8" s="1"/>
  <c r="CA159" i="8"/>
  <c r="CE159" i="8" s="1"/>
  <c r="BX160" i="8"/>
  <c r="CB160" i="8" s="1"/>
  <c r="BY160" i="8"/>
  <c r="CC160" i="8" s="1"/>
  <c r="BZ160" i="8"/>
  <c r="CD160" i="8" s="1"/>
  <c r="CA160" i="8"/>
  <c r="CE160" i="8" s="1"/>
  <c r="BX161" i="8"/>
  <c r="CB161" i="8" s="1"/>
  <c r="BY161" i="8"/>
  <c r="CC161" i="8" s="1"/>
  <c r="BZ161" i="8"/>
  <c r="CD161" i="8" s="1"/>
  <c r="CA161" i="8"/>
  <c r="CE161" i="8" s="1"/>
  <c r="BX162" i="8"/>
  <c r="CB162" i="8" s="1"/>
  <c r="BY162" i="8"/>
  <c r="CC162" i="8" s="1"/>
  <c r="BZ162" i="8"/>
  <c r="CD162" i="8" s="1"/>
  <c r="CA162" i="8"/>
  <c r="CE162" i="8" s="1"/>
  <c r="BX163" i="8"/>
  <c r="CB163" i="8" s="1"/>
  <c r="BY163" i="8"/>
  <c r="CC163" i="8" s="1"/>
  <c r="BZ163" i="8"/>
  <c r="CD163" i="8" s="1"/>
  <c r="CA163" i="8"/>
  <c r="CE163" i="8" s="1"/>
  <c r="BX164" i="8"/>
  <c r="CB164" i="8" s="1"/>
  <c r="BY164" i="8"/>
  <c r="CC164" i="8" s="1"/>
  <c r="BZ164" i="8"/>
  <c r="CD164" i="8" s="1"/>
  <c r="CA164" i="8"/>
  <c r="CE164" i="8" s="1"/>
  <c r="BX165" i="8"/>
  <c r="CB165" i="8" s="1"/>
  <c r="BY165" i="8"/>
  <c r="CC165" i="8" s="1"/>
  <c r="BZ165" i="8"/>
  <c r="CD165" i="8" s="1"/>
  <c r="CA165" i="8"/>
  <c r="CE165" i="8" s="1"/>
  <c r="BX166" i="8"/>
  <c r="CB166" i="8" s="1"/>
  <c r="BY166" i="8"/>
  <c r="CC166" i="8" s="1"/>
  <c r="BZ166" i="8"/>
  <c r="CD166" i="8" s="1"/>
  <c r="CA166" i="8"/>
  <c r="CE166" i="8" s="1"/>
  <c r="BX167" i="8"/>
  <c r="CB167" i="8" s="1"/>
  <c r="BY167" i="8"/>
  <c r="CC167" i="8" s="1"/>
  <c r="BZ167" i="8"/>
  <c r="CD167" i="8" s="1"/>
  <c r="CA167" i="8"/>
  <c r="CE167" i="8" s="1"/>
  <c r="BX168" i="8"/>
  <c r="CB168" i="8" s="1"/>
  <c r="BY168" i="8"/>
  <c r="CC168" i="8" s="1"/>
  <c r="BZ168" i="8"/>
  <c r="CD168" i="8" s="1"/>
  <c r="CA168" i="8"/>
  <c r="CE168" i="8" s="1"/>
  <c r="BX169" i="8"/>
  <c r="CB169" i="8" s="1"/>
  <c r="BY169" i="8"/>
  <c r="CC169" i="8" s="1"/>
  <c r="BZ169" i="8"/>
  <c r="CD169" i="8" s="1"/>
  <c r="CA169" i="8"/>
  <c r="CE169" i="8" s="1"/>
  <c r="BX170" i="8"/>
  <c r="CB170" i="8" s="1"/>
  <c r="BY170" i="8"/>
  <c r="CC170" i="8" s="1"/>
  <c r="BZ170" i="8"/>
  <c r="CD170" i="8" s="1"/>
  <c r="CA170" i="8"/>
  <c r="CE170" i="8" s="1"/>
  <c r="BX171" i="8"/>
  <c r="CB171" i="8" s="1"/>
  <c r="BY171" i="8"/>
  <c r="CC171" i="8" s="1"/>
  <c r="BZ171" i="8"/>
  <c r="CD171" i="8" s="1"/>
  <c r="CA171" i="8"/>
  <c r="CE171" i="8" s="1"/>
  <c r="BX172" i="8"/>
  <c r="CB172" i="8" s="1"/>
  <c r="BY172" i="8"/>
  <c r="CC172" i="8" s="1"/>
  <c r="BZ172" i="8"/>
  <c r="CD172" i="8" s="1"/>
  <c r="CA172" i="8"/>
  <c r="CE172" i="8" s="1"/>
  <c r="BX173" i="8"/>
  <c r="CB173" i="8" s="1"/>
  <c r="BY173" i="8"/>
  <c r="CC173" i="8" s="1"/>
  <c r="BZ173" i="8"/>
  <c r="CD173" i="8" s="1"/>
  <c r="CA173" i="8"/>
  <c r="CE173" i="8" s="1"/>
  <c r="BX174" i="8"/>
  <c r="CB174" i="8" s="1"/>
  <c r="BY174" i="8"/>
  <c r="CC174" i="8" s="1"/>
  <c r="BZ174" i="8"/>
  <c r="CD174" i="8" s="1"/>
  <c r="CA174" i="8"/>
  <c r="CE174" i="8" s="1"/>
  <c r="BX175" i="8"/>
  <c r="CB175" i="8" s="1"/>
  <c r="BY175" i="8"/>
  <c r="CC175" i="8" s="1"/>
  <c r="BZ175" i="8"/>
  <c r="CD175" i="8" s="1"/>
  <c r="CA175" i="8"/>
  <c r="CE175" i="8" s="1"/>
  <c r="BX176" i="8"/>
  <c r="CB176" i="8" s="1"/>
  <c r="BY176" i="8"/>
  <c r="CC176" i="8" s="1"/>
  <c r="BZ176" i="8"/>
  <c r="CD176" i="8" s="1"/>
  <c r="CA176" i="8"/>
  <c r="CE176" i="8" s="1"/>
  <c r="BX177" i="8"/>
  <c r="CB177" i="8" s="1"/>
  <c r="BY177" i="8"/>
  <c r="CC177" i="8" s="1"/>
  <c r="BZ177" i="8"/>
  <c r="CD177" i="8" s="1"/>
  <c r="CA177" i="8"/>
  <c r="CE177" i="8" s="1"/>
  <c r="BX178" i="8"/>
  <c r="CB178" i="8" s="1"/>
  <c r="BY178" i="8"/>
  <c r="CC178" i="8" s="1"/>
  <c r="BZ178" i="8"/>
  <c r="CD178" i="8" s="1"/>
  <c r="CA178" i="8"/>
  <c r="CE178" i="8" s="1"/>
  <c r="BX179" i="8"/>
  <c r="CB179" i="8" s="1"/>
  <c r="BY179" i="8"/>
  <c r="CC179" i="8" s="1"/>
  <c r="BZ179" i="8"/>
  <c r="CD179" i="8" s="1"/>
  <c r="CA179" i="8"/>
  <c r="CE179" i="8" s="1"/>
  <c r="BX180" i="8"/>
  <c r="CB180" i="8" s="1"/>
  <c r="BY180" i="8"/>
  <c r="CC180" i="8" s="1"/>
  <c r="BZ180" i="8"/>
  <c r="CD180" i="8" s="1"/>
  <c r="CA180" i="8"/>
  <c r="CE180" i="8" s="1"/>
  <c r="BX181" i="8"/>
  <c r="CB181" i="8" s="1"/>
  <c r="BY181" i="8"/>
  <c r="CC181" i="8" s="1"/>
  <c r="BZ181" i="8"/>
  <c r="CD181" i="8" s="1"/>
  <c r="CA181" i="8"/>
  <c r="CE181" i="8" s="1"/>
  <c r="BX182" i="8"/>
  <c r="CB182" i="8" s="1"/>
  <c r="BY182" i="8"/>
  <c r="CC182" i="8" s="1"/>
  <c r="BZ182" i="8"/>
  <c r="CD182" i="8" s="1"/>
  <c r="CA182" i="8"/>
  <c r="CE182" i="8" s="1"/>
  <c r="BX183" i="8"/>
  <c r="CB183" i="8" s="1"/>
  <c r="BY183" i="8"/>
  <c r="CC183" i="8" s="1"/>
  <c r="BZ183" i="8"/>
  <c r="CD183" i="8" s="1"/>
  <c r="CA183" i="8"/>
  <c r="CE183" i="8" s="1"/>
  <c r="BX184" i="8"/>
  <c r="CB184" i="8" s="1"/>
  <c r="BY184" i="8"/>
  <c r="CC184" i="8" s="1"/>
  <c r="BZ184" i="8"/>
  <c r="CD184" i="8" s="1"/>
  <c r="CA184" i="8"/>
  <c r="CE184" i="8" s="1"/>
  <c r="BX185" i="8"/>
  <c r="CB185" i="8" s="1"/>
  <c r="BY185" i="8"/>
  <c r="CC185" i="8" s="1"/>
  <c r="BZ185" i="8"/>
  <c r="CD185" i="8" s="1"/>
  <c r="CA185" i="8"/>
  <c r="CE185" i="8" s="1"/>
  <c r="BX186" i="8"/>
  <c r="CB186" i="8" s="1"/>
  <c r="BY186" i="8"/>
  <c r="CC186" i="8" s="1"/>
  <c r="BZ186" i="8"/>
  <c r="CD186" i="8" s="1"/>
  <c r="CA186" i="8"/>
  <c r="CE186" i="8" s="1"/>
  <c r="BX187" i="8"/>
  <c r="CB187" i="8" s="1"/>
  <c r="BY187" i="8"/>
  <c r="CC187" i="8" s="1"/>
  <c r="BZ187" i="8"/>
  <c r="CD187" i="8" s="1"/>
  <c r="CA187" i="8"/>
  <c r="CE187" i="8" s="1"/>
  <c r="BX188" i="8"/>
  <c r="CB188" i="8" s="1"/>
  <c r="BY188" i="8"/>
  <c r="CC188" i="8" s="1"/>
  <c r="BZ188" i="8"/>
  <c r="CD188" i="8" s="1"/>
  <c r="CA188" i="8"/>
  <c r="CE188" i="8" s="1"/>
  <c r="BX189" i="8"/>
  <c r="CB189" i="8" s="1"/>
  <c r="BY189" i="8"/>
  <c r="CC189" i="8" s="1"/>
  <c r="BZ189" i="8"/>
  <c r="CD189" i="8" s="1"/>
  <c r="CA189" i="8"/>
  <c r="CE189" i="8" s="1"/>
  <c r="BX190" i="8"/>
  <c r="CB190" i="8" s="1"/>
  <c r="BY190" i="8"/>
  <c r="CC190" i="8" s="1"/>
  <c r="BZ190" i="8"/>
  <c r="CD190" i="8" s="1"/>
  <c r="CA190" i="8"/>
  <c r="CE190" i="8" s="1"/>
  <c r="BX191" i="8"/>
  <c r="CB191" i="8" s="1"/>
  <c r="BY191" i="8"/>
  <c r="CC191" i="8" s="1"/>
  <c r="BZ191" i="8"/>
  <c r="CD191" i="8" s="1"/>
  <c r="CA191" i="8"/>
  <c r="CE191" i="8" s="1"/>
  <c r="BX192" i="8"/>
  <c r="CB192" i="8" s="1"/>
  <c r="BY192" i="8"/>
  <c r="CC192" i="8" s="1"/>
  <c r="BZ192" i="8"/>
  <c r="CD192" i="8" s="1"/>
  <c r="CA192" i="8"/>
  <c r="CE192" i="8" s="1"/>
  <c r="BX193" i="8"/>
  <c r="CB193" i="8" s="1"/>
  <c r="BY193" i="8"/>
  <c r="CC193" i="8" s="1"/>
  <c r="BZ193" i="8"/>
  <c r="CD193" i="8" s="1"/>
  <c r="CA193" i="8"/>
  <c r="CE193" i="8" s="1"/>
  <c r="BX194" i="8"/>
  <c r="CB194" i="8" s="1"/>
  <c r="BY194" i="8"/>
  <c r="CC194" i="8" s="1"/>
  <c r="BZ194" i="8"/>
  <c r="CD194" i="8" s="1"/>
  <c r="CA194" i="8"/>
  <c r="CE194" i="8" s="1"/>
  <c r="BX195" i="8"/>
  <c r="CB195" i="8" s="1"/>
  <c r="BY195" i="8"/>
  <c r="CC195" i="8" s="1"/>
  <c r="BZ195" i="8"/>
  <c r="CD195" i="8" s="1"/>
  <c r="CA195" i="8"/>
  <c r="CE195" i="8" s="1"/>
  <c r="BX196" i="8"/>
  <c r="CB196" i="8" s="1"/>
  <c r="BY196" i="8"/>
  <c r="CC196" i="8" s="1"/>
  <c r="BZ196" i="8"/>
  <c r="CD196" i="8" s="1"/>
  <c r="CA196" i="8"/>
  <c r="CE196" i="8" s="1"/>
  <c r="BX197" i="8"/>
  <c r="CB197" i="8" s="1"/>
  <c r="BY197" i="8"/>
  <c r="CC197" i="8" s="1"/>
  <c r="BZ197" i="8"/>
  <c r="CD197" i="8" s="1"/>
  <c r="CA197" i="8"/>
  <c r="CE197" i="8" s="1"/>
  <c r="BX198" i="8"/>
  <c r="CB198" i="8" s="1"/>
  <c r="BY198" i="8"/>
  <c r="CC198" i="8" s="1"/>
  <c r="BZ198" i="8"/>
  <c r="CD198" i="8" s="1"/>
  <c r="CA198" i="8"/>
  <c r="CE198" i="8" s="1"/>
  <c r="BX199" i="8"/>
  <c r="CB199" i="8" s="1"/>
  <c r="BY199" i="8"/>
  <c r="CC199" i="8" s="1"/>
  <c r="BZ199" i="8"/>
  <c r="CD199" i="8" s="1"/>
  <c r="CA199" i="8"/>
  <c r="CE199" i="8" s="1"/>
  <c r="BX200" i="8"/>
  <c r="CB200" i="8" s="1"/>
  <c r="BY200" i="8"/>
  <c r="CC200" i="8" s="1"/>
  <c r="BZ200" i="8"/>
  <c r="CD200" i="8" s="1"/>
  <c r="CA200" i="8"/>
  <c r="CE200" i="8" s="1"/>
  <c r="BX201" i="8"/>
  <c r="CB201" i="8" s="1"/>
  <c r="BY201" i="8"/>
  <c r="CC201" i="8" s="1"/>
  <c r="BZ201" i="8"/>
  <c r="CD201" i="8" s="1"/>
  <c r="CA201" i="8"/>
  <c r="CE201" i="8" s="1"/>
  <c r="BX202" i="8"/>
  <c r="CB202" i="8" s="1"/>
  <c r="BY202" i="8"/>
  <c r="CC202" i="8" s="1"/>
  <c r="BZ202" i="8"/>
  <c r="CD202" i="8" s="1"/>
  <c r="CA202" i="8"/>
  <c r="CE202" i="8" s="1"/>
  <c r="BX203" i="8"/>
  <c r="CB203" i="8" s="1"/>
  <c r="BY203" i="8"/>
  <c r="CC203" i="8" s="1"/>
  <c r="BZ203" i="8"/>
  <c r="CD203" i="8" s="1"/>
  <c r="CA203" i="8"/>
  <c r="CE203" i="8" s="1"/>
  <c r="BX204" i="8"/>
  <c r="CB204" i="8" s="1"/>
  <c r="BY204" i="8"/>
  <c r="CC204" i="8" s="1"/>
  <c r="BZ204" i="8"/>
  <c r="CD204" i="8" s="1"/>
  <c r="CA204" i="8"/>
  <c r="CE204" i="8" s="1"/>
  <c r="BX205" i="8"/>
  <c r="CB205" i="8" s="1"/>
  <c r="BY205" i="8"/>
  <c r="CC205" i="8" s="1"/>
  <c r="BZ205" i="8"/>
  <c r="CD205" i="8" s="1"/>
  <c r="CA205" i="8"/>
  <c r="CE205" i="8" s="1"/>
  <c r="BX206" i="8"/>
  <c r="CB206" i="8" s="1"/>
  <c r="BY206" i="8"/>
  <c r="CC206" i="8" s="1"/>
  <c r="BZ206" i="8"/>
  <c r="CD206" i="8" s="1"/>
  <c r="CA206" i="8"/>
  <c r="CE206" i="8" s="1"/>
  <c r="BX207" i="8"/>
  <c r="CB207" i="8" s="1"/>
  <c r="BY207" i="8"/>
  <c r="CC207" i="8" s="1"/>
  <c r="BZ207" i="8"/>
  <c r="CD207" i="8" s="1"/>
  <c r="CA207" i="8"/>
  <c r="CE207" i="8" s="1"/>
  <c r="BX208" i="8"/>
  <c r="CB208" i="8" s="1"/>
  <c r="BY208" i="8"/>
  <c r="CC208" i="8" s="1"/>
  <c r="BZ208" i="8"/>
  <c r="CD208" i="8" s="1"/>
  <c r="CA208" i="8"/>
  <c r="CE208" i="8" s="1"/>
  <c r="BX209" i="8"/>
  <c r="CB209" i="8" s="1"/>
  <c r="BY209" i="8"/>
  <c r="CC209" i="8" s="1"/>
  <c r="BZ209" i="8"/>
  <c r="CD209" i="8" s="1"/>
  <c r="CA209" i="8"/>
  <c r="CE209" i="8" s="1"/>
  <c r="BX210" i="8"/>
  <c r="CB210" i="8" s="1"/>
  <c r="BY210" i="8"/>
  <c r="CC210" i="8" s="1"/>
  <c r="BZ210" i="8"/>
  <c r="CD210" i="8" s="1"/>
  <c r="CA210" i="8"/>
  <c r="CE210" i="8" s="1"/>
  <c r="BX211" i="8"/>
  <c r="CB211" i="8" s="1"/>
  <c r="BY211" i="8"/>
  <c r="CC211" i="8" s="1"/>
  <c r="BZ211" i="8"/>
  <c r="CD211" i="8" s="1"/>
  <c r="CA211" i="8"/>
  <c r="CE211" i="8" s="1"/>
  <c r="BX212" i="8"/>
  <c r="CB212" i="8" s="1"/>
  <c r="BY212" i="8"/>
  <c r="CC212" i="8" s="1"/>
  <c r="BZ212" i="8"/>
  <c r="CD212" i="8" s="1"/>
  <c r="CA212" i="8"/>
  <c r="CE212" i="8" s="1"/>
  <c r="BX213" i="8"/>
  <c r="CB213" i="8" s="1"/>
  <c r="BY213" i="8"/>
  <c r="CC213" i="8" s="1"/>
  <c r="BZ213" i="8"/>
  <c r="CD213" i="8" s="1"/>
  <c r="CA213" i="8"/>
  <c r="CE213" i="8" s="1"/>
  <c r="BX214" i="8"/>
  <c r="CB214" i="8" s="1"/>
  <c r="BY214" i="8"/>
  <c r="CC214" i="8" s="1"/>
  <c r="BZ214" i="8"/>
  <c r="CD214" i="8" s="1"/>
  <c r="CA214" i="8"/>
  <c r="CE214" i="8" s="1"/>
  <c r="BX215" i="8"/>
  <c r="CB215" i="8" s="1"/>
  <c r="BY215" i="8"/>
  <c r="CC215" i="8" s="1"/>
  <c r="BZ215" i="8"/>
  <c r="CD215" i="8" s="1"/>
  <c r="CA215" i="8"/>
  <c r="CE215" i="8" s="1"/>
  <c r="BX216" i="8"/>
  <c r="CB216" i="8" s="1"/>
  <c r="BY216" i="8"/>
  <c r="CC216" i="8" s="1"/>
  <c r="BZ216" i="8"/>
  <c r="CD216" i="8" s="1"/>
  <c r="CA216" i="8"/>
  <c r="CE216" i="8" s="1"/>
  <c r="BX217" i="8"/>
  <c r="CB217" i="8" s="1"/>
  <c r="BY217" i="8"/>
  <c r="CC217" i="8" s="1"/>
  <c r="BZ217" i="8"/>
  <c r="CD217" i="8" s="1"/>
  <c r="CA217" i="8"/>
  <c r="CE217" i="8" s="1"/>
  <c r="BX218" i="8"/>
  <c r="CB218" i="8" s="1"/>
  <c r="BY218" i="8"/>
  <c r="CC218" i="8" s="1"/>
  <c r="BZ218" i="8"/>
  <c r="CD218" i="8" s="1"/>
  <c r="CA218" i="8"/>
  <c r="CE218" i="8" s="1"/>
  <c r="BX219" i="8"/>
  <c r="CB219" i="8" s="1"/>
  <c r="BY219" i="8"/>
  <c r="CC219" i="8" s="1"/>
  <c r="BZ219" i="8"/>
  <c r="CD219" i="8" s="1"/>
  <c r="CA219" i="8"/>
  <c r="CE219" i="8" s="1"/>
  <c r="BX220" i="8"/>
  <c r="CB220" i="8" s="1"/>
  <c r="BY220" i="8"/>
  <c r="CC220" i="8" s="1"/>
  <c r="BZ220" i="8"/>
  <c r="CD220" i="8" s="1"/>
  <c r="CA220" i="8"/>
  <c r="CE220" i="8" s="1"/>
  <c r="BX221" i="8"/>
  <c r="CB221" i="8" s="1"/>
  <c r="BY221" i="8"/>
  <c r="CC221" i="8" s="1"/>
  <c r="BZ221" i="8"/>
  <c r="CD221" i="8" s="1"/>
  <c r="CA221" i="8"/>
  <c r="CE221" i="8" s="1"/>
  <c r="BX222" i="8"/>
  <c r="CB222" i="8" s="1"/>
  <c r="BY222" i="8"/>
  <c r="CC222" i="8" s="1"/>
  <c r="BZ222" i="8"/>
  <c r="CD222" i="8" s="1"/>
  <c r="CA222" i="8"/>
  <c r="CE222" i="8" s="1"/>
  <c r="BX223" i="8"/>
  <c r="CB223" i="8" s="1"/>
  <c r="BY223" i="8"/>
  <c r="CC223" i="8" s="1"/>
  <c r="BZ223" i="8"/>
  <c r="CD223" i="8" s="1"/>
  <c r="CA223" i="8"/>
  <c r="CE223" i="8" s="1"/>
  <c r="BX224" i="8"/>
  <c r="CB224" i="8" s="1"/>
  <c r="BY224" i="8"/>
  <c r="CC224" i="8" s="1"/>
  <c r="BZ224" i="8"/>
  <c r="CD224" i="8" s="1"/>
  <c r="CA224" i="8"/>
  <c r="CE224" i="8" s="1"/>
  <c r="BX225" i="8"/>
  <c r="CB225" i="8" s="1"/>
  <c r="BY225" i="8"/>
  <c r="CC225" i="8" s="1"/>
  <c r="BZ225" i="8"/>
  <c r="CD225" i="8" s="1"/>
  <c r="CA225" i="8"/>
  <c r="CE225" i="8" s="1"/>
  <c r="BX226" i="8"/>
  <c r="CB226" i="8" s="1"/>
  <c r="BY226" i="8"/>
  <c r="CC226" i="8" s="1"/>
  <c r="BZ226" i="8"/>
  <c r="CD226" i="8" s="1"/>
  <c r="CA226" i="8"/>
  <c r="CE226" i="8" s="1"/>
  <c r="BX227" i="8"/>
  <c r="CB227" i="8" s="1"/>
  <c r="BY227" i="8"/>
  <c r="CC227" i="8" s="1"/>
  <c r="BZ227" i="8"/>
  <c r="CD227" i="8" s="1"/>
  <c r="CA227" i="8"/>
  <c r="CE227" i="8" s="1"/>
  <c r="BX228" i="8"/>
  <c r="CB228" i="8" s="1"/>
  <c r="BY228" i="8"/>
  <c r="CC228" i="8" s="1"/>
  <c r="BZ228" i="8"/>
  <c r="CD228" i="8" s="1"/>
  <c r="CA228" i="8"/>
  <c r="CE228" i="8" s="1"/>
  <c r="BX229" i="8"/>
  <c r="CB229" i="8" s="1"/>
  <c r="BY229" i="8"/>
  <c r="CC229" i="8" s="1"/>
  <c r="BZ229" i="8"/>
  <c r="CD229" i="8" s="1"/>
  <c r="CA229" i="8"/>
  <c r="CE229" i="8" s="1"/>
  <c r="BX230" i="8"/>
  <c r="CB230" i="8" s="1"/>
  <c r="BY230" i="8"/>
  <c r="CC230" i="8" s="1"/>
  <c r="BZ230" i="8"/>
  <c r="CD230" i="8" s="1"/>
  <c r="CA230" i="8"/>
  <c r="CE230" i="8" s="1"/>
  <c r="BX231" i="8"/>
  <c r="CB231" i="8" s="1"/>
  <c r="BY231" i="8"/>
  <c r="CC231" i="8" s="1"/>
  <c r="BZ231" i="8"/>
  <c r="CD231" i="8" s="1"/>
  <c r="CA231" i="8"/>
  <c r="CE231" i="8" s="1"/>
  <c r="BX232" i="8"/>
  <c r="CB232" i="8" s="1"/>
  <c r="BY232" i="8"/>
  <c r="CC232" i="8" s="1"/>
  <c r="BZ232" i="8"/>
  <c r="CD232" i="8" s="1"/>
  <c r="CA232" i="8"/>
  <c r="CE232" i="8" s="1"/>
  <c r="BX233" i="8"/>
  <c r="CB233" i="8" s="1"/>
  <c r="BY233" i="8"/>
  <c r="CC233" i="8" s="1"/>
  <c r="BZ233" i="8"/>
  <c r="CD233" i="8" s="1"/>
  <c r="CA233" i="8"/>
  <c r="CE233" i="8" s="1"/>
  <c r="BX234" i="8"/>
  <c r="CB234" i="8" s="1"/>
  <c r="BY234" i="8"/>
  <c r="CC234" i="8" s="1"/>
  <c r="BZ234" i="8"/>
  <c r="CD234" i="8" s="1"/>
  <c r="CA234" i="8"/>
  <c r="CE234" i="8" s="1"/>
  <c r="BX235" i="8"/>
  <c r="CB235" i="8" s="1"/>
  <c r="BY235" i="8"/>
  <c r="CC235" i="8" s="1"/>
  <c r="BZ235" i="8"/>
  <c r="CD235" i="8" s="1"/>
  <c r="CA235" i="8"/>
  <c r="CE235" i="8" s="1"/>
  <c r="BX236" i="8"/>
  <c r="CB236" i="8" s="1"/>
  <c r="BY236" i="8"/>
  <c r="CC236" i="8" s="1"/>
  <c r="BZ236" i="8"/>
  <c r="CD236" i="8" s="1"/>
  <c r="CA236" i="8"/>
  <c r="CE236" i="8" s="1"/>
  <c r="BX237" i="8"/>
  <c r="CB237" i="8" s="1"/>
  <c r="BY237" i="8"/>
  <c r="CC237" i="8" s="1"/>
  <c r="BZ237" i="8"/>
  <c r="CD237" i="8" s="1"/>
  <c r="CA237" i="8"/>
  <c r="CE237" i="8" s="1"/>
  <c r="BX238" i="8"/>
  <c r="CB238" i="8" s="1"/>
  <c r="BY238" i="8"/>
  <c r="CC238" i="8" s="1"/>
  <c r="BZ238" i="8"/>
  <c r="CD238" i="8" s="1"/>
  <c r="CA238" i="8"/>
  <c r="CE238" i="8" s="1"/>
  <c r="BX239" i="8"/>
  <c r="CB239" i="8" s="1"/>
  <c r="BY239" i="8"/>
  <c r="CC239" i="8" s="1"/>
  <c r="BZ239" i="8"/>
  <c r="CD239" i="8" s="1"/>
  <c r="CA239" i="8"/>
  <c r="CE239" i="8" s="1"/>
  <c r="BX240" i="8"/>
  <c r="CB240" i="8" s="1"/>
  <c r="BY240" i="8"/>
  <c r="CC240" i="8" s="1"/>
  <c r="BZ240" i="8"/>
  <c r="CD240" i="8" s="1"/>
  <c r="CA240" i="8"/>
  <c r="CE240" i="8" s="1"/>
  <c r="BX241" i="8"/>
  <c r="CB241" i="8" s="1"/>
  <c r="BY241" i="8"/>
  <c r="CC241" i="8" s="1"/>
  <c r="BZ241" i="8"/>
  <c r="CD241" i="8" s="1"/>
  <c r="CA241" i="8"/>
  <c r="CE241" i="8" s="1"/>
  <c r="BX242" i="8"/>
  <c r="CB242" i="8" s="1"/>
  <c r="BY242" i="8"/>
  <c r="CC242" i="8" s="1"/>
  <c r="BZ242" i="8"/>
  <c r="CD242" i="8" s="1"/>
  <c r="CA242" i="8"/>
  <c r="CE242" i="8" s="1"/>
  <c r="BX243" i="8"/>
  <c r="CB243" i="8" s="1"/>
  <c r="BY243" i="8"/>
  <c r="CC243" i="8" s="1"/>
  <c r="BZ243" i="8"/>
  <c r="CD243" i="8" s="1"/>
  <c r="CA243" i="8"/>
  <c r="CE243" i="8" s="1"/>
  <c r="BX244" i="8"/>
  <c r="CB244" i="8" s="1"/>
  <c r="BY244" i="8"/>
  <c r="CC244" i="8" s="1"/>
  <c r="BZ244" i="8"/>
  <c r="CD244" i="8" s="1"/>
  <c r="CA244" i="8"/>
  <c r="CE244" i="8" s="1"/>
  <c r="BX245" i="8"/>
  <c r="CB245" i="8" s="1"/>
  <c r="BY245" i="8"/>
  <c r="CC245" i="8" s="1"/>
  <c r="BZ245" i="8"/>
  <c r="CD245" i="8" s="1"/>
  <c r="CA245" i="8"/>
  <c r="CE245" i="8" s="1"/>
  <c r="BX246" i="8"/>
  <c r="CB246" i="8" s="1"/>
  <c r="BY246" i="8"/>
  <c r="CC246" i="8" s="1"/>
  <c r="BZ246" i="8"/>
  <c r="CD246" i="8" s="1"/>
  <c r="CA246" i="8"/>
  <c r="CE246" i="8" s="1"/>
  <c r="BX247" i="8"/>
  <c r="CB247" i="8" s="1"/>
  <c r="BY247" i="8"/>
  <c r="CC247" i="8" s="1"/>
  <c r="BZ247" i="8"/>
  <c r="CD247" i="8" s="1"/>
  <c r="CA247" i="8"/>
  <c r="CE247" i="8" s="1"/>
  <c r="BX248" i="8"/>
  <c r="CB248" i="8" s="1"/>
  <c r="BY248" i="8"/>
  <c r="CC248" i="8" s="1"/>
  <c r="BZ248" i="8"/>
  <c r="CD248" i="8" s="1"/>
  <c r="CA248" i="8"/>
  <c r="CE248" i="8" s="1"/>
  <c r="BX249" i="8"/>
  <c r="CB249" i="8" s="1"/>
  <c r="BY249" i="8"/>
  <c r="CC249" i="8" s="1"/>
  <c r="BZ249" i="8"/>
  <c r="CD249" i="8" s="1"/>
  <c r="CA249" i="8"/>
  <c r="CE249" i="8" s="1"/>
  <c r="BX250" i="8"/>
  <c r="CB250" i="8" s="1"/>
  <c r="BY250" i="8"/>
  <c r="CC250" i="8" s="1"/>
  <c r="BZ250" i="8"/>
  <c r="CD250" i="8" s="1"/>
  <c r="CA250" i="8"/>
  <c r="CE250" i="8" s="1"/>
  <c r="BX251" i="8"/>
  <c r="CB251" i="8" s="1"/>
  <c r="BY251" i="8"/>
  <c r="CC251" i="8" s="1"/>
  <c r="BZ251" i="8"/>
  <c r="CD251" i="8" s="1"/>
  <c r="CA251" i="8"/>
  <c r="CE251" i="8" s="1"/>
  <c r="BX252" i="8"/>
  <c r="CB252" i="8" s="1"/>
  <c r="BY252" i="8"/>
  <c r="CC252" i="8" s="1"/>
  <c r="BZ252" i="8"/>
  <c r="CD252" i="8" s="1"/>
  <c r="CA252" i="8"/>
  <c r="CE252" i="8" s="1"/>
  <c r="BX253" i="8"/>
  <c r="CB253" i="8" s="1"/>
  <c r="BY253" i="8"/>
  <c r="CC253" i="8" s="1"/>
  <c r="BZ253" i="8"/>
  <c r="CD253" i="8" s="1"/>
  <c r="CA253" i="8"/>
  <c r="CE253" i="8" s="1"/>
  <c r="BX254" i="8"/>
  <c r="CB254" i="8" s="1"/>
  <c r="BY254" i="8"/>
  <c r="CC254" i="8" s="1"/>
  <c r="BZ254" i="8"/>
  <c r="CD254" i="8" s="1"/>
  <c r="CA254" i="8"/>
  <c r="CE254" i="8" s="1"/>
  <c r="BX255" i="8"/>
  <c r="CB255" i="8" s="1"/>
  <c r="BY255" i="8"/>
  <c r="CC255" i="8" s="1"/>
  <c r="BZ255" i="8"/>
  <c r="CD255" i="8" s="1"/>
  <c r="CA255" i="8"/>
  <c r="CE255" i="8" s="1"/>
  <c r="BX256" i="8"/>
  <c r="CB256" i="8" s="1"/>
  <c r="BY256" i="8"/>
  <c r="CC256" i="8" s="1"/>
  <c r="BZ256" i="8"/>
  <c r="CD256" i="8" s="1"/>
  <c r="CA256" i="8"/>
  <c r="CE256" i="8" s="1"/>
  <c r="BX257" i="8"/>
  <c r="CB257" i="8" s="1"/>
  <c r="BY257" i="8"/>
  <c r="CC257" i="8" s="1"/>
  <c r="BZ257" i="8"/>
  <c r="CD257" i="8" s="1"/>
  <c r="CA257" i="8"/>
  <c r="CE257" i="8" s="1"/>
  <c r="BX258" i="8"/>
  <c r="CB258" i="8" s="1"/>
  <c r="BY258" i="8"/>
  <c r="CC258" i="8" s="1"/>
  <c r="BZ258" i="8"/>
  <c r="CD258" i="8" s="1"/>
  <c r="CA258" i="8"/>
  <c r="CE258" i="8" s="1"/>
  <c r="BX259" i="8"/>
  <c r="CB259" i="8" s="1"/>
  <c r="BY259" i="8"/>
  <c r="CC259" i="8" s="1"/>
  <c r="BZ259" i="8"/>
  <c r="CD259" i="8" s="1"/>
  <c r="CA259" i="8"/>
  <c r="CE259" i="8" s="1"/>
  <c r="BX260" i="8"/>
  <c r="CB260" i="8" s="1"/>
  <c r="BY260" i="8"/>
  <c r="CC260" i="8" s="1"/>
  <c r="BZ260" i="8"/>
  <c r="CD260" i="8" s="1"/>
  <c r="CA260" i="8"/>
  <c r="CE260" i="8" s="1"/>
  <c r="BX261" i="8"/>
  <c r="CB261" i="8" s="1"/>
  <c r="BY261" i="8"/>
  <c r="CC261" i="8" s="1"/>
  <c r="BZ261" i="8"/>
  <c r="CD261" i="8" s="1"/>
  <c r="CA261" i="8"/>
  <c r="CE261" i="8" s="1"/>
  <c r="BX262" i="8"/>
  <c r="CB262" i="8" s="1"/>
  <c r="BY262" i="8"/>
  <c r="CC262" i="8" s="1"/>
  <c r="BZ262" i="8"/>
  <c r="CD262" i="8" s="1"/>
  <c r="CA262" i="8"/>
  <c r="CE262" i="8" s="1"/>
  <c r="BX263" i="8"/>
  <c r="CB263" i="8" s="1"/>
  <c r="BY263" i="8"/>
  <c r="CC263" i="8" s="1"/>
  <c r="BZ263" i="8"/>
  <c r="CD263" i="8" s="1"/>
  <c r="CA263" i="8"/>
  <c r="CE263" i="8" s="1"/>
  <c r="BX264" i="8"/>
  <c r="CB264" i="8" s="1"/>
  <c r="BY264" i="8"/>
  <c r="CC264" i="8" s="1"/>
  <c r="BZ264" i="8"/>
  <c r="CD264" i="8" s="1"/>
  <c r="CA264" i="8"/>
  <c r="CE264" i="8" s="1"/>
  <c r="BX265" i="8"/>
  <c r="CB265" i="8" s="1"/>
  <c r="BY265" i="8"/>
  <c r="CC265" i="8" s="1"/>
  <c r="BZ265" i="8"/>
  <c r="CD265" i="8" s="1"/>
  <c r="CA265" i="8"/>
  <c r="CE265" i="8" s="1"/>
  <c r="BX266" i="8"/>
  <c r="CB266" i="8" s="1"/>
  <c r="BY266" i="8"/>
  <c r="CC266" i="8" s="1"/>
  <c r="BZ266" i="8"/>
  <c r="CD266" i="8" s="1"/>
  <c r="CA266" i="8"/>
  <c r="CE266" i="8" s="1"/>
  <c r="BX267" i="8"/>
  <c r="CB267" i="8" s="1"/>
  <c r="BY267" i="8"/>
  <c r="CC267" i="8" s="1"/>
  <c r="BZ267" i="8"/>
  <c r="CD267" i="8" s="1"/>
  <c r="CA267" i="8"/>
  <c r="CE267" i="8" s="1"/>
  <c r="BX268" i="8"/>
  <c r="CB268" i="8" s="1"/>
  <c r="BY268" i="8"/>
  <c r="CC268" i="8" s="1"/>
  <c r="BZ268" i="8"/>
  <c r="CD268" i="8" s="1"/>
  <c r="CA268" i="8"/>
  <c r="CE268" i="8" s="1"/>
  <c r="BX269" i="8"/>
  <c r="CB269" i="8" s="1"/>
  <c r="BY269" i="8"/>
  <c r="CC269" i="8" s="1"/>
  <c r="BZ269" i="8"/>
  <c r="CD269" i="8" s="1"/>
  <c r="CA269" i="8"/>
  <c r="CE269" i="8" s="1"/>
  <c r="BX270" i="8"/>
  <c r="CB270" i="8" s="1"/>
  <c r="BY270" i="8"/>
  <c r="CC270" i="8" s="1"/>
  <c r="BZ270" i="8"/>
  <c r="CD270" i="8" s="1"/>
  <c r="CA270" i="8"/>
  <c r="CE270" i="8" s="1"/>
  <c r="BX271" i="8"/>
  <c r="CB271" i="8" s="1"/>
  <c r="BY271" i="8"/>
  <c r="CC271" i="8" s="1"/>
  <c r="BZ271" i="8"/>
  <c r="CD271" i="8" s="1"/>
  <c r="CA271" i="8"/>
  <c r="CE271" i="8" s="1"/>
  <c r="BX272" i="8"/>
  <c r="CB272" i="8" s="1"/>
  <c r="BY272" i="8"/>
  <c r="CC272" i="8" s="1"/>
  <c r="BZ272" i="8"/>
  <c r="CD272" i="8" s="1"/>
  <c r="CA272" i="8"/>
  <c r="CE272" i="8" s="1"/>
  <c r="BX273" i="8"/>
  <c r="CB273" i="8" s="1"/>
  <c r="BY273" i="8"/>
  <c r="CC273" i="8" s="1"/>
  <c r="BZ273" i="8"/>
  <c r="CD273" i="8" s="1"/>
  <c r="CA273" i="8"/>
  <c r="CE273" i="8" s="1"/>
  <c r="BX274" i="8"/>
  <c r="CB274" i="8" s="1"/>
  <c r="BY274" i="8"/>
  <c r="CC274" i="8" s="1"/>
  <c r="BZ274" i="8"/>
  <c r="CD274" i="8" s="1"/>
  <c r="CA274" i="8"/>
  <c r="CE274" i="8" s="1"/>
  <c r="BX275" i="8"/>
  <c r="CB275" i="8" s="1"/>
  <c r="BY275" i="8"/>
  <c r="CC275" i="8" s="1"/>
  <c r="BZ275" i="8"/>
  <c r="CD275" i="8" s="1"/>
  <c r="CA275" i="8"/>
  <c r="CE275" i="8" s="1"/>
  <c r="BX276" i="8"/>
  <c r="CB276" i="8" s="1"/>
  <c r="BY276" i="8"/>
  <c r="CC276" i="8" s="1"/>
  <c r="BZ276" i="8"/>
  <c r="CD276" i="8" s="1"/>
  <c r="CA276" i="8"/>
  <c r="CE276" i="8" s="1"/>
  <c r="BX277" i="8"/>
  <c r="CB277" i="8" s="1"/>
  <c r="BY277" i="8"/>
  <c r="CC277" i="8" s="1"/>
  <c r="BZ277" i="8"/>
  <c r="CD277" i="8" s="1"/>
  <c r="CA277" i="8"/>
  <c r="CE277" i="8" s="1"/>
  <c r="BX278" i="8"/>
  <c r="CB278" i="8" s="1"/>
  <c r="BY278" i="8"/>
  <c r="CC278" i="8" s="1"/>
  <c r="BZ278" i="8"/>
  <c r="CD278" i="8" s="1"/>
  <c r="CA278" i="8"/>
  <c r="CE278" i="8" s="1"/>
  <c r="BX279" i="8"/>
  <c r="CB279" i="8" s="1"/>
  <c r="BY279" i="8"/>
  <c r="CC279" i="8" s="1"/>
  <c r="BZ279" i="8"/>
  <c r="CD279" i="8" s="1"/>
  <c r="CA279" i="8"/>
  <c r="CE279" i="8" s="1"/>
  <c r="BX280" i="8"/>
  <c r="CB280" i="8" s="1"/>
  <c r="BY280" i="8"/>
  <c r="CC280" i="8" s="1"/>
  <c r="BZ280" i="8"/>
  <c r="CD280" i="8" s="1"/>
  <c r="CA280" i="8"/>
  <c r="CE280" i="8" s="1"/>
  <c r="BX281" i="8"/>
  <c r="CB281" i="8" s="1"/>
  <c r="BY281" i="8"/>
  <c r="CC281" i="8" s="1"/>
  <c r="BZ281" i="8"/>
  <c r="CD281" i="8" s="1"/>
  <c r="CA281" i="8"/>
  <c r="CE281" i="8" s="1"/>
  <c r="BX282" i="8"/>
  <c r="CB282" i="8" s="1"/>
  <c r="BY282" i="8"/>
  <c r="CC282" i="8" s="1"/>
  <c r="BZ282" i="8"/>
  <c r="CD282" i="8" s="1"/>
  <c r="CA282" i="8"/>
  <c r="CE282" i="8" s="1"/>
  <c r="BX283" i="8"/>
  <c r="CB283" i="8" s="1"/>
  <c r="BY283" i="8"/>
  <c r="CC283" i="8" s="1"/>
  <c r="BZ283" i="8"/>
  <c r="CD283" i="8" s="1"/>
  <c r="CA283" i="8"/>
  <c r="CE283" i="8" s="1"/>
  <c r="BX284" i="8"/>
  <c r="CB284" i="8" s="1"/>
  <c r="BY284" i="8"/>
  <c r="CC284" i="8" s="1"/>
  <c r="BZ284" i="8"/>
  <c r="CD284" i="8" s="1"/>
  <c r="CA284" i="8"/>
  <c r="CE284" i="8" s="1"/>
  <c r="BX285" i="8"/>
  <c r="CB285" i="8" s="1"/>
  <c r="BY285" i="8"/>
  <c r="CC285" i="8" s="1"/>
  <c r="BZ285" i="8"/>
  <c r="CD285" i="8" s="1"/>
  <c r="CA285" i="8"/>
  <c r="CE285" i="8" s="1"/>
  <c r="BX286" i="8"/>
  <c r="CB286" i="8" s="1"/>
  <c r="BY286" i="8"/>
  <c r="CC286" i="8" s="1"/>
  <c r="BZ286" i="8"/>
  <c r="CD286" i="8" s="1"/>
  <c r="CA286" i="8"/>
  <c r="CE286" i="8" s="1"/>
  <c r="BX287" i="8"/>
  <c r="CB287" i="8" s="1"/>
  <c r="BY287" i="8"/>
  <c r="CC287" i="8" s="1"/>
  <c r="BZ287" i="8"/>
  <c r="CD287" i="8" s="1"/>
  <c r="CA287" i="8"/>
  <c r="CE287" i="8" s="1"/>
  <c r="BX288" i="8"/>
  <c r="CB288" i="8" s="1"/>
  <c r="BY288" i="8"/>
  <c r="CC288" i="8" s="1"/>
  <c r="BZ288" i="8"/>
  <c r="CD288" i="8" s="1"/>
  <c r="CA288" i="8"/>
  <c r="CE288" i="8" s="1"/>
  <c r="BX289" i="8"/>
  <c r="CB289" i="8" s="1"/>
  <c r="BY289" i="8"/>
  <c r="CC289" i="8" s="1"/>
  <c r="BZ289" i="8"/>
  <c r="CD289" i="8" s="1"/>
  <c r="CA289" i="8"/>
  <c r="CE289" i="8" s="1"/>
  <c r="BX290" i="8"/>
  <c r="CB290" i="8" s="1"/>
  <c r="BY290" i="8"/>
  <c r="CC290" i="8" s="1"/>
  <c r="BZ290" i="8"/>
  <c r="CD290" i="8" s="1"/>
  <c r="CA290" i="8"/>
  <c r="CE290" i="8" s="1"/>
  <c r="BX291" i="8"/>
  <c r="CB291" i="8" s="1"/>
  <c r="BY291" i="8"/>
  <c r="CC291" i="8" s="1"/>
  <c r="BZ291" i="8"/>
  <c r="CD291" i="8" s="1"/>
  <c r="CA291" i="8"/>
  <c r="CE291" i="8" s="1"/>
  <c r="BX292" i="8"/>
  <c r="CB292" i="8" s="1"/>
  <c r="BY292" i="8"/>
  <c r="CC292" i="8" s="1"/>
  <c r="BZ292" i="8"/>
  <c r="CD292" i="8" s="1"/>
  <c r="CA292" i="8"/>
  <c r="CE292" i="8" s="1"/>
  <c r="BX293" i="8"/>
  <c r="CB293" i="8" s="1"/>
  <c r="BY293" i="8"/>
  <c r="CC293" i="8" s="1"/>
  <c r="BZ293" i="8"/>
  <c r="CD293" i="8" s="1"/>
  <c r="CA293" i="8"/>
  <c r="CE293" i="8" s="1"/>
  <c r="BX294" i="8"/>
  <c r="CB294" i="8" s="1"/>
  <c r="BY294" i="8"/>
  <c r="CC294" i="8" s="1"/>
  <c r="BZ294" i="8"/>
  <c r="CD294" i="8" s="1"/>
  <c r="CA294" i="8"/>
  <c r="CE294" i="8" s="1"/>
  <c r="BX295" i="8"/>
  <c r="CB295" i="8" s="1"/>
  <c r="BY295" i="8"/>
  <c r="CC295" i="8" s="1"/>
  <c r="BZ295" i="8"/>
  <c r="CD295" i="8" s="1"/>
  <c r="CA295" i="8"/>
  <c r="CE295" i="8" s="1"/>
  <c r="BX296" i="8"/>
  <c r="CB296" i="8" s="1"/>
  <c r="BY296" i="8"/>
  <c r="CC296" i="8" s="1"/>
  <c r="BZ296" i="8"/>
  <c r="CD296" i="8" s="1"/>
  <c r="CA296" i="8"/>
  <c r="CE296" i="8" s="1"/>
  <c r="BX297" i="8"/>
  <c r="CB297" i="8" s="1"/>
  <c r="BY297" i="8"/>
  <c r="CC297" i="8" s="1"/>
  <c r="BZ297" i="8"/>
  <c r="CD297" i="8" s="1"/>
  <c r="CA297" i="8"/>
  <c r="CE297" i="8" s="1"/>
  <c r="BX298" i="8"/>
  <c r="CB298" i="8" s="1"/>
  <c r="BY298" i="8"/>
  <c r="CC298" i="8" s="1"/>
  <c r="BZ298" i="8"/>
  <c r="CD298" i="8" s="1"/>
  <c r="CA298" i="8"/>
  <c r="CE298" i="8" s="1"/>
  <c r="BX299" i="8"/>
  <c r="CB299" i="8" s="1"/>
  <c r="BY299" i="8"/>
  <c r="CC299" i="8" s="1"/>
  <c r="BZ299" i="8"/>
  <c r="CD299" i="8" s="1"/>
  <c r="CA299" i="8"/>
  <c r="CE299" i="8" s="1"/>
  <c r="BX300" i="8"/>
  <c r="CB300" i="8" s="1"/>
  <c r="BY300" i="8"/>
  <c r="CC300" i="8" s="1"/>
  <c r="BZ300" i="8"/>
  <c r="CD300" i="8" s="1"/>
  <c r="CA300" i="8"/>
  <c r="CE300" i="8" s="1"/>
  <c r="BX301" i="8"/>
  <c r="CB301" i="8" s="1"/>
  <c r="BY301" i="8"/>
  <c r="CC301" i="8" s="1"/>
  <c r="BZ301" i="8"/>
  <c r="CD301" i="8" s="1"/>
  <c r="CA301" i="8"/>
  <c r="CE301" i="8" s="1"/>
  <c r="BX302" i="8"/>
  <c r="CB302" i="8" s="1"/>
  <c r="BY302" i="8"/>
  <c r="CC302" i="8" s="1"/>
  <c r="BZ302" i="8"/>
  <c r="CD302" i="8" s="1"/>
  <c r="CA302" i="8"/>
  <c r="CE302" i="8" s="1"/>
  <c r="BX303" i="8"/>
  <c r="CB303" i="8" s="1"/>
  <c r="BY303" i="8"/>
  <c r="CC303" i="8" s="1"/>
  <c r="BZ303" i="8"/>
  <c r="CD303" i="8" s="1"/>
  <c r="CA303" i="8"/>
  <c r="CE303" i="8" s="1"/>
  <c r="BX304" i="8"/>
  <c r="CB304" i="8" s="1"/>
  <c r="BY304" i="8"/>
  <c r="CC304" i="8" s="1"/>
  <c r="BZ304" i="8"/>
  <c r="CD304" i="8" s="1"/>
  <c r="CA304" i="8"/>
  <c r="CE304" i="8" s="1"/>
  <c r="BX305" i="8"/>
  <c r="CB305" i="8" s="1"/>
  <c r="BY305" i="8"/>
  <c r="CC305" i="8" s="1"/>
  <c r="BZ305" i="8"/>
  <c r="CD305" i="8" s="1"/>
  <c r="CA305" i="8"/>
  <c r="CE305" i="8" s="1"/>
  <c r="BX306" i="8"/>
  <c r="CB306" i="8" s="1"/>
  <c r="BY306" i="8"/>
  <c r="CC306" i="8" s="1"/>
  <c r="BZ306" i="8"/>
  <c r="CD306" i="8" s="1"/>
  <c r="CA306" i="8"/>
  <c r="CE306" i="8" s="1"/>
  <c r="BX307" i="8"/>
  <c r="CB307" i="8" s="1"/>
  <c r="BY307" i="8"/>
  <c r="CC307" i="8" s="1"/>
  <c r="BZ307" i="8"/>
  <c r="CD307" i="8" s="1"/>
  <c r="CA307" i="8"/>
  <c r="CE307" i="8" s="1"/>
  <c r="BX308" i="8"/>
  <c r="CB308" i="8" s="1"/>
  <c r="BY308" i="8"/>
  <c r="CC308" i="8" s="1"/>
  <c r="BZ308" i="8"/>
  <c r="CD308" i="8" s="1"/>
  <c r="CA308" i="8"/>
  <c r="CE308" i="8" s="1"/>
  <c r="BX309" i="8"/>
  <c r="CB309" i="8" s="1"/>
  <c r="BY309" i="8"/>
  <c r="CC309" i="8" s="1"/>
  <c r="BZ309" i="8"/>
  <c r="CD309" i="8" s="1"/>
  <c r="CA309" i="8"/>
  <c r="CE309" i="8" s="1"/>
  <c r="BX310" i="8"/>
  <c r="CB310" i="8" s="1"/>
  <c r="BY310" i="8"/>
  <c r="CC310" i="8" s="1"/>
  <c r="BZ310" i="8"/>
  <c r="CD310" i="8" s="1"/>
  <c r="CA310" i="8"/>
  <c r="CE310" i="8" s="1"/>
  <c r="BX311" i="8"/>
  <c r="CB311" i="8" s="1"/>
  <c r="BY311" i="8"/>
  <c r="CC311" i="8" s="1"/>
  <c r="BZ311" i="8"/>
  <c r="CD311" i="8" s="1"/>
  <c r="CA311" i="8"/>
  <c r="CE311" i="8" s="1"/>
  <c r="BX312" i="8"/>
  <c r="CB312" i="8" s="1"/>
  <c r="BY312" i="8"/>
  <c r="CC312" i="8" s="1"/>
  <c r="BZ312" i="8"/>
  <c r="CD312" i="8" s="1"/>
  <c r="CA312" i="8"/>
  <c r="CE312" i="8" s="1"/>
  <c r="BX313" i="8"/>
  <c r="CB313" i="8" s="1"/>
  <c r="BY313" i="8"/>
  <c r="CC313" i="8" s="1"/>
  <c r="BZ313" i="8"/>
  <c r="CD313" i="8" s="1"/>
  <c r="CA313" i="8"/>
  <c r="CE313" i="8" s="1"/>
  <c r="BX314" i="8"/>
  <c r="CB314" i="8" s="1"/>
  <c r="BY314" i="8"/>
  <c r="CC314" i="8" s="1"/>
  <c r="BZ314" i="8"/>
  <c r="CD314" i="8" s="1"/>
  <c r="CA314" i="8"/>
  <c r="CE314" i="8" s="1"/>
  <c r="BX315" i="8"/>
  <c r="CB315" i="8" s="1"/>
  <c r="BY315" i="8"/>
  <c r="CC315" i="8" s="1"/>
  <c r="BZ315" i="8"/>
  <c r="CD315" i="8" s="1"/>
  <c r="CA315" i="8"/>
  <c r="CE315" i="8" s="1"/>
  <c r="BX316" i="8"/>
  <c r="CB316" i="8" s="1"/>
  <c r="BY316" i="8"/>
  <c r="CC316" i="8" s="1"/>
  <c r="BZ316" i="8"/>
  <c r="CD316" i="8" s="1"/>
  <c r="CA316" i="8"/>
  <c r="CE316" i="8" s="1"/>
  <c r="BX317" i="8"/>
  <c r="CB317" i="8" s="1"/>
  <c r="BY317" i="8"/>
  <c r="CC317" i="8" s="1"/>
  <c r="BZ317" i="8"/>
  <c r="CD317" i="8" s="1"/>
  <c r="CA317" i="8"/>
  <c r="CE317" i="8" s="1"/>
  <c r="BX318" i="8"/>
  <c r="CB318" i="8" s="1"/>
  <c r="BY318" i="8"/>
  <c r="CC318" i="8" s="1"/>
  <c r="BZ318" i="8"/>
  <c r="CD318" i="8" s="1"/>
  <c r="CA318" i="8"/>
  <c r="CE318" i="8" s="1"/>
  <c r="BX319" i="8"/>
  <c r="CB319" i="8" s="1"/>
  <c r="BY319" i="8"/>
  <c r="CC319" i="8" s="1"/>
  <c r="BZ319" i="8"/>
  <c r="CD319" i="8" s="1"/>
  <c r="CA319" i="8"/>
  <c r="CE319" i="8" s="1"/>
  <c r="BX320" i="8"/>
  <c r="CB320" i="8" s="1"/>
  <c r="BY320" i="8"/>
  <c r="CC320" i="8" s="1"/>
  <c r="BZ320" i="8"/>
  <c r="CD320" i="8" s="1"/>
  <c r="CA320" i="8"/>
  <c r="CE320" i="8" s="1"/>
  <c r="BX321" i="8"/>
  <c r="CB321" i="8" s="1"/>
  <c r="BY321" i="8"/>
  <c r="CC321" i="8" s="1"/>
  <c r="BZ321" i="8"/>
  <c r="CD321" i="8" s="1"/>
  <c r="CA321" i="8"/>
  <c r="CE321" i="8" s="1"/>
  <c r="BX322" i="8"/>
  <c r="CB322" i="8" s="1"/>
  <c r="BY322" i="8"/>
  <c r="CC322" i="8" s="1"/>
  <c r="BZ322" i="8"/>
  <c r="CD322" i="8" s="1"/>
  <c r="CA322" i="8"/>
  <c r="CE322" i="8" s="1"/>
  <c r="BX323" i="8"/>
  <c r="CB323" i="8" s="1"/>
  <c r="BY323" i="8"/>
  <c r="CC323" i="8" s="1"/>
  <c r="BZ323" i="8"/>
  <c r="CD323" i="8" s="1"/>
  <c r="CA323" i="8"/>
  <c r="CE323" i="8" s="1"/>
  <c r="BX324" i="8"/>
  <c r="CB324" i="8" s="1"/>
  <c r="BY324" i="8"/>
  <c r="CC324" i="8" s="1"/>
  <c r="BZ324" i="8"/>
  <c r="CD324" i="8" s="1"/>
  <c r="CA324" i="8"/>
  <c r="CE324" i="8" s="1"/>
  <c r="BX325" i="8"/>
  <c r="CB325" i="8" s="1"/>
  <c r="BY325" i="8"/>
  <c r="CC325" i="8" s="1"/>
  <c r="BZ325" i="8"/>
  <c r="CD325" i="8" s="1"/>
  <c r="CA325" i="8"/>
  <c r="CE325" i="8" s="1"/>
  <c r="BX326" i="8"/>
  <c r="CB326" i="8" s="1"/>
  <c r="BY326" i="8"/>
  <c r="CC326" i="8" s="1"/>
  <c r="BZ326" i="8"/>
  <c r="CD326" i="8" s="1"/>
  <c r="CA326" i="8"/>
  <c r="CE326" i="8" s="1"/>
  <c r="BX327" i="8"/>
  <c r="CB327" i="8" s="1"/>
  <c r="BY327" i="8"/>
  <c r="CC327" i="8" s="1"/>
  <c r="BZ327" i="8"/>
  <c r="CD327" i="8" s="1"/>
  <c r="CA327" i="8"/>
  <c r="CE327" i="8" s="1"/>
  <c r="BX328" i="8"/>
  <c r="CB328" i="8" s="1"/>
  <c r="BY328" i="8"/>
  <c r="CC328" i="8" s="1"/>
  <c r="BZ328" i="8"/>
  <c r="CD328" i="8" s="1"/>
  <c r="CA328" i="8"/>
  <c r="CE328" i="8" s="1"/>
  <c r="BX329" i="8"/>
  <c r="CB329" i="8" s="1"/>
  <c r="BY329" i="8"/>
  <c r="CC329" i="8" s="1"/>
  <c r="BZ329" i="8"/>
  <c r="CD329" i="8" s="1"/>
  <c r="CA329" i="8"/>
  <c r="CE329" i="8" s="1"/>
  <c r="BX330" i="8"/>
  <c r="CB330" i="8" s="1"/>
  <c r="BY330" i="8"/>
  <c r="CC330" i="8" s="1"/>
  <c r="BZ330" i="8"/>
  <c r="CD330" i="8" s="1"/>
  <c r="CA330" i="8"/>
  <c r="CE330" i="8" s="1"/>
  <c r="BX331" i="8"/>
  <c r="CB331" i="8" s="1"/>
  <c r="BY331" i="8"/>
  <c r="CC331" i="8" s="1"/>
  <c r="BZ331" i="8"/>
  <c r="CD331" i="8" s="1"/>
  <c r="CA331" i="8"/>
  <c r="CE331" i="8" s="1"/>
  <c r="BX332" i="8"/>
  <c r="CB332" i="8" s="1"/>
  <c r="BY332" i="8"/>
  <c r="CC332" i="8" s="1"/>
  <c r="BZ332" i="8"/>
  <c r="CD332" i="8" s="1"/>
  <c r="CA332" i="8"/>
  <c r="CE332" i="8" s="1"/>
  <c r="BX333" i="8"/>
  <c r="CB333" i="8" s="1"/>
  <c r="BY333" i="8"/>
  <c r="CC333" i="8" s="1"/>
  <c r="BZ333" i="8"/>
  <c r="CD333" i="8" s="1"/>
  <c r="CA333" i="8"/>
  <c r="CE333" i="8" s="1"/>
  <c r="BX334" i="8"/>
  <c r="CB334" i="8" s="1"/>
  <c r="BY334" i="8"/>
  <c r="CC334" i="8" s="1"/>
  <c r="BZ334" i="8"/>
  <c r="CD334" i="8" s="1"/>
  <c r="CA334" i="8"/>
  <c r="CE334" i="8" s="1"/>
  <c r="BX335" i="8"/>
  <c r="CB335" i="8" s="1"/>
  <c r="BY335" i="8"/>
  <c r="CC335" i="8" s="1"/>
  <c r="BZ335" i="8"/>
  <c r="CD335" i="8" s="1"/>
  <c r="CA335" i="8"/>
  <c r="CE335" i="8" s="1"/>
  <c r="BX336" i="8"/>
  <c r="CB336" i="8" s="1"/>
  <c r="BY336" i="8"/>
  <c r="CC336" i="8" s="1"/>
  <c r="BZ336" i="8"/>
  <c r="CD336" i="8" s="1"/>
  <c r="CA336" i="8"/>
  <c r="CE336" i="8" s="1"/>
  <c r="BX337" i="8"/>
  <c r="CB337" i="8" s="1"/>
  <c r="BY337" i="8"/>
  <c r="CC337" i="8" s="1"/>
  <c r="BZ337" i="8"/>
  <c r="CD337" i="8" s="1"/>
  <c r="CA337" i="8"/>
  <c r="CE337" i="8" s="1"/>
  <c r="BX338" i="8"/>
  <c r="CB338" i="8" s="1"/>
  <c r="BY338" i="8"/>
  <c r="CC338" i="8" s="1"/>
  <c r="BZ338" i="8"/>
  <c r="CD338" i="8" s="1"/>
  <c r="CA338" i="8"/>
  <c r="CE338" i="8" s="1"/>
  <c r="BX339" i="8"/>
  <c r="CB339" i="8" s="1"/>
  <c r="BY339" i="8"/>
  <c r="CC339" i="8" s="1"/>
  <c r="BZ339" i="8"/>
  <c r="CD339" i="8" s="1"/>
  <c r="CA339" i="8"/>
  <c r="CE339" i="8" s="1"/>
  <c r="BX340" i="8"/>
  <c r="CB340" i="8" s="1"/>
  <c r="BY340" i="8"/>
  <c r="CC340" i="8" s="1"/>
  <c r="BZ340" i="8"/>
  <c r="CD340" i="8" s="1"/>
  <c r="CA340" i="8"/>
  <c r="CE340" i="8" s="1"/>
  <c r="BX341" i="8"/>
  <c r="CB341" i="8" s="1"/>
  <c r="BY341" i="8"/>
  <c r="CC341" i="8" s="1"/>
  <c r="BZ341" i="8"/>
  <c r="CD341" i="8" s="1"/>
  <c r="CA341" i="8"/>
  <c r="CE341" i="8" s="1"/>
  <c r="BX342" i="8"/>
  <c r="CB342" i="8" s="1"/>
  <c r="BY342" i="8"/>
  <c r="CC342" i="8" s="1"/>
  <c r="BZ342" i="8"/>
  <c r="CD342" i="8" s="1"/>
  <c r="CA342" i="8"/>
  <c r="CE342" i="8" s="1"/>
  <c r="BX343" i="8"/>
  <c r="CB343" i="8" s="1"/>
  <c r="BY343" i="8"/>
  <c r="CC343" i="8" s="1"/>
  <c r="BZ343" i="8"/>
  <c r="CD343" i="8" s="1"/>
  <c r="CA343" i="8"/>
  <c r="CE343" i="8" s="1"/>
  <c r="BX344" i="8"/>
  <c r="CB344" i="8" s="1"/>
  <c r="BY344" i="8"/>
  <c r="CC344" i="8" s="1"/>
  <c r="BZ344" i="8"/>
  <c r="CD344" i="8" s="1"/>
  <c r="CA344" i="8"/>
  <c r="CE344" i="8" s="1"/>
  <c r="BX345" i="8"/>
  <c r="CB345" i="8" s="1"/>
  <c r="BY345" i="8"/>
  <c r="CC345" i="8" s="1"/>
  <c r="BZ345" i="8"/>
  <c r="CD345" i="8" s="1"/>
  <c r="CA345" i="8"/>
  <c r="CE345" i="8" s="1"/>
  <c r="BX346" i="8"/>
  <c r="CB346" i="8" s="1"/>
  <c r="BY346" i="8"/>
  <c r="CC346" i="8" s="1"/>
  <c r="BZ346" i="8"/>
  <c r="CD346" i="8" s="1"/>
  <c r="CA346" i="8"/>
  <c r="CE346" i="8" s="1"/>
  <c r="BX347" i="8"/>
  <c r="CB347" i="8" s="1"/>
  <c r="BY347" i="8"/>
  <c r="CC347" i="8" s="1"/>
  <c r="BZ347" i="8"/>
  <c r="CD347" i="8" s="1"/>
  <c r="CA347" i="8"/>
  <c r="CE347" i="8" s="1"/>
  <c r="BX348" i="8"/>
  <c r="CB348" i="8" s="1"/>
  <c r="BY348" i="8"/>
  <c r="CC348" i="8" s="1"/>
  <c r="BZ348" i="8"/>
  <c r="CD348" i="8" s="1"/>
  <c r="CA348" i="8"/>
  <c r="CE348" i="8" s="1"/>
  <c r="BX349" i="8"/>
  <c r="CB349" i="8" s="1"/>
  <c r="BY349" i="8"/>
  <c r="CC349" i="8" s="1"/>
  <c r="BZ349" i="8"/>
  <c r="CD349" i="8" s="1"/>
  <c r="CA349" i="8"/>
  <c r="CE349" i="8" s="1"/>
  <c r="BX350" i="8"/>
  <c r="CB350" i="8" s="1"/>
  <c r="BY350" i="8"/>
  <c r="CC350" i="8" s="1"/>
  <c r="BZ350" i="8"/>
  <c r="CD350" i="8" s="1"/>
  <c r="CA350" i="8"/>
  <c r="CE350" i="8" s="1"/>
  <c r="BX351" i="8"/>
  <c r="CB351" i="8" s="1"/>
  <c r="BY351" i="8"/>
  <c r="CC351" i="8" s="1"/>
  <c r="BZ351" i="8"/>
  <c r="CD351" i="8" s="1"/>
  <c r="CA351" i="8"/>
  <c r="CE351" i="8" s="1"/>
  <c r="BX352" i="8"/>
  <c r="CB352" i="8" s="1"/>
  <c r="BY352" i="8"/>
  <c r="CC352" i="8" s="1"/>
  <c r="BZ352" i="8"/>
  <c r="CD352" i="8" s="1"/>
  <c r="CA352" i="8"/>
  <c r="CE352" i="8" s="1"/>
  <c r="BX353" i="8"/>
  <c r="CB353" i="8" s="1"/>
  <c r="BY353" i="8"/>
  <c r="CC353" i="8" s="1"/>
  <c r="BZ353" i="8"/>
  <c r="CD353" i="8" s="1"/>
  <c r="CA353" i="8"/>
  <c r="CE353" i="8" s="1"/>
  <c r="BX354" i="8"/>
  <c r="CB354" i="8" s="1"/>
  <c r="BY354" i="8"/>
  <c r="CC354" i="8" s="1"/>
  <c r="BZ354" i="8"/>
  <c r="CD354" i="8" s="1"/>
  <c r="CA354" i="8"/>
  <c r="CE354" i="8" s="1"/>
  <c r="BX355" i="8"/>
  <c r="CB355" i="8" s="1"/>
  <c r="BY355" i="8"/>
  <c r="CC355" i="8" s="1"/>
  <c r="BZ355" i="8"/>
  <c r="CD355" i="8" s="1"/>
  <c r="CA355" i="8"/>
  <c r="CE355" i="8" s="1"/>
  <c r="BX356" i="8"/>
  <c r="CB356" i="8" s="1"/>
  <c r="BY356" i="8"/>
  <c r="CC356" i="8" s="1"/>
  <c r="BZ356" i="8"/>
  <c r="CD356" i="8" s="1"/>
  <c r="CA356" i="8"/>
  <c r="CE356" i="8" s="1"/>
  <c r="BX357" i="8"/>
  <c r="CB357" i="8" s="1"/>
  <c r="BY357" i="8"/>
  <c r="CC357" i="8" s="1"/>
  <c r="BZ357" i="8"/>
  <c r="CD357" i="8" s="1"/>
  <c r="CA357" i="8"/>
  <c r="CE357" i="8" s="1"/>
  <c r="BX358" i="8"/>
  <c r="CB358" i="8" s="1"/>
  <c r="BY358" i="8"/>
  <c r="CC358" i="8" s="1"/>
  <c r="BZ358" i="8"/>
  <c r="CD358" i="8" s="1"/>
  <c r="CA358" i="8"/>
  <c r="CE358" i="8" s="1"/>
  <c r="BX359" i="8"/>
  <c r="CB359" i="8" s="1"/>
  <c r="BY359" i="8"/>
  <c r="CC359" i="8" s="1"/>
  <c r="BZ359" i="8"/>
  <c r="CD359" i="8" s="1"/>
  <c r="CA359" i="8"/>
  <c r="CE359" i="8" s="1"/>
  <c r="BX360" i="8"/>
  <c r="CB360" i="8" s="1"/>
  <c r="BY360" i="8"/>
  <c r="CC360" i="8" s="1"/>
  <c r="BZ360" i="8"/>
  <c r="CD360" i="8" s="1"/>
  <c r="CA360" i="8"/>
  <c r="CE360" i="8" s="1"/>
  <c r="BX361" i="8"/>
  <c r="CB361" i="8" s="1"/>
  <c r="BY361" i="8"/>
  <c r="CC361" i="8" s="1"/>
  <c r="BZ361" i="8"/>
  <c r="CD361" i="8" s="1"/>
  <c r="CA361" i="8"/>
  <c r="CE361" i="8" s="1"/>
  <c r="BX362" i="8"/>
  <c r="CB362" i="8" s="1"/>
  <c r="BY362" i="8"/>
  <c r="CC362" i="8" s="1"/>
  <c r="BZ362" i="8"/>
  <c r="CD362" i="8" s="1"/>
  <c r="CA362" i="8"/>
  <c r="CE362" i="8" s="1"/>
  <c r="BX363" i="8"/>
  <c r="CB363" i="8" s="1"/>
  <c r="BY363" i="8"/>
  <c r="CC363" i="8" s="1"/>
  <c r="BZ363" i="8"/>
  <c r="CD363" i="8" s="1"/>
  <c r="CA363" i="8"/>
  <c r="CE363" i="8" s="1"/>
  <c r="BX364" i="8"/>
  <c r="CB364" i="8" s="1"/>
  <c r="BY364" i="8"/>
  <c r="CC364" i="8" s="1"/>
  <c r="BZ364" i="8"/>
  <c r="CD364" i="8" s="1"/>
  <c r="CA364" i="8"/>
  <c r="CE364" i="8" s="1"/>
  <c r="BX365" i="8"/>
  <c r="CB365" i="8" s="1"/>
  <c r="BY365" i="8"/>
  <c r="CC365" i="8" s="1"/>
  <c r="BZ365" i="8"/>
  <c r="CD365" i="8" s="1"/>
  <c r="CA365" i="8"/>
  <c r="CE365" i="8" s="1"/>
  <c r="BX366" i="8"/>
  <c r="CB366" i="8" s="1"/>
  <c r="BY366" i="8"/>
  <c r="CC366" i="8" s="1"/>
  <c r="BZ366" i="8"/>
  <c r="CD366" i="8" s="1"/>
  <c r="CA366" i="8"/>
  <c r="CE366" i="8" s="1"/>
  <c r="BX367" i="8"/>
  <c r="CB367" i="8" s="1"/>
  <c r="BY367" i="8"/>
  <c r="CC367" i="8" s="1"/>
  <c r="BZ367" i="8"/>
  <c r="CD367" i="8" s="1"/>
  <c r="CA367" i="8"/>
  <c r="CE367" i="8" s="1"/>
  <c r="BX368" i="8"/>
  <c r="CB368" i="8" s="1"/>
  <c r="BY368" i="8"/>
  <c r="CC368" i="8" s="1"/>
  <c r="BZ368" i="8"/>
  <c r="CD368" i="8" s="1"/>
  <c r="CA368" i="8"/>
  <c r="CE368" i="8" s="1"/>
  <c r="BX369" i="8"/>
  <c r="CB369" i="8" s="1"/>
  <c r="BY369" i="8"/>
  <c r="CC369" i="8" s="1"/>
  <c r="BZ369" i="8"/>
  <c r="CD369" i="8" s="1"/>
  <c r="CA369" i="8"/>
  <c r="CE369" i="8" s="1"/>
  <c r="BX370" i="8"/>
  <c r="CB370" i="8" s="1"/>
  <c r="BY370" i="8"/>
  <c r="CC370" i="8" s="1"/>
  <c r="BZ370" i="8"/>
  <c r="CD370" i="8" s="1"/>
  <c r="CA370" i="8"/>
  <c r="CE370" i="8" s="1"/>
  <c r="BX371" i="8"/>
  <c r="CB371" i="8" s="1"/>
  <c r="BY371" i="8"/>
  <c r="CC371" i="8" s="1"/>
  <c r="BZ371" i="8"/>
  <c r="CD371" i="8" s="1"/>
  <c r="CA371" i="8"/>
  <c r="CE371" i="8" s="1"/>
  <c r="BX372" i="8"/>
  <c r="CB372" i="8" s="1"/>
  <c r="BY372" i="8"/>
  <c r="CC372" i="8" s="1"/>
  <c r="BZ372" i="8"/>
  <c r="CD372" i="8" s="1"/>
  <c r="CA372" i="8"/>
  <c r="CE372" i="8" s="1"/>
  <c r="BX373" i="8"/>
  <c r="CB373" i="8" s="1"/>
  <c r="BY373" i="8"/>
  <c r="CC373" i="8" s="1"/>
  <c r="BZ373" i="8"/>
  <c r="CD373" i="8" s="1"/>
  <c r="CA373" i="8"/>
  <c r="CE373" i="8" s="1"/>
  <c r="CA8" i="8"/>
  <c r="BC9" i="8"/>
  <c r="BD9" i="8"/>
  <c r="BE9" i="8"/>
  <c r="BB10" i="8"/>
  <c r="BC10" i="8"/>
  <c r="BD10" i="8"/>
  <c r="BE10" i="8"/>
  <c r="BB11" i="8"/>
  <c r="BC11" i="8"/>
  <c r="BD11" i="8"/>
  <c r="BE11" i="8"/>
  <c r="BB12" i="8"/>
  <c r="BC12" i="8"/>
  <c r="BD12" i="8"/>
  <c r="BE12" i="8"/>
  <c r="BB13" i="8"/>
  <c r="BC13" i="8"/>
  <c r="BD13" i="8"/>
  <c r="BE13" i="8"/>
  <c r="BB14" i="8"/>
  <c r="BC14" i="8"/>
  <c r="BD14" i="8"/>
  <c r="BE14" i="8"/>
  <c r="BB15" i="8"/>
  <c r="BC15" i="8"/>
  <c r="BD15" i="8"/>
  <c r="BE15" i="8"/>
  <c r="BB16" i="8"/>
  <c r="BC16" i="8"/>
  <c r="BD16" i="8"/>
  <c r="BE16" i="8"/>
  <c r="BB17" i="8"/>
  <c r="BC17" i="8"/>
  <c r="BD17" i="8"/>
  <c r="BE17" i="8"/>
  <c r="BB18" i="8"/>
  <c r="BC18" i="8"/>
  <c r="BD18" i="8"/>
  <c r="BE18" i="8"/>
  <c r="BB19" i="8"/>
  <c r="BC19" i="8"/>
  <c r="BD19" i="8"/>
  <c r="BE19" i="8"/>
  <c r="BB20" i="8"/>
  <c r="BC20" i="8"/>
  <c r="BD20" i="8"/>
  <c r="BE20" i="8"/>
  <c r="BI20" i="28" s="1"/>
  <c r="BB21" i="8"/>
  <c r="BC21" i="8"/>
  <c r="BD21" i="8"/>
  <c r="BE21" i="8"/>
  <c r="BI21" i="28" s="1"/>
  <c r="BB22" i="8"/>
  <c r="BC22" i="8"/>
  <c r="BD22" i="8"/>
  <c r="BE22" i="8"/>
  <c r="BI22" i="28" s="1"/>
  <c r="BB23" i="8"/>
  <c r="BC23" i="8"/>
  <c r="BD23" i="8"/>
  <c r="BE23" i="8"/>
  <c r="BI23" i="28" s="1"/>
  <c r="BB24" i="8"/>
  <c r="BC24" i="8"/>
  <c r="BD24" i="8"/>
  <c r="BE24" i="8"/>
  <c r="BI24" i="28" s="1"/>
  <c r="BB25" i="8"/>
  <c r="BC25" i="8"/>
  <c r="BD25" i="8"/>
  <c r="BE25" i="8"/>
  <c r="BI25" i="28" s="1"/>
  <c r="BB26" i="8"/>
  <c r="BC26" i="8"/>
  <c r="BD26" i="8"/>
  <c r="BE26" i="8"/>
  <c r="BI26" i="28" s="1"/>
  <c r="BB27" i="8"/>
  <c r="BC27" i="8"/>
  <c r="BD27" i="8"/>
  <c r="BE27" i="8"/>
  <c r="BI27" i="28" s="1"/>
  <c r="BB28" i="8"/>
  <c r="BC28" i="8"/>
  <c r="BD28" i="8"/>
  <c r="BE28" i="8"/>
  <c r="BI28" i="28" s="1"/>
  <c r="BB29" i="8"/>
  <c r="BC29" i="8"/>
  <c r="BD29" i="8"/>
  <c r="BE29" i="8"/>
  <c r="BI29" i="28" s="1"/>
  <c r="BB30" i="8"/>
  <c r="BC30" i="8"/>
  <c r="BD30" i="8"/>
  <c r="BE30" i="8"/>
  <c r="BI30" i="28" s="1"/>
  <c r="BB31" i="8"/>
  <c r="BC31" i="8"/>
  <c r="BD31" i="8"/>
  <c r="BE31" i="8"/>
  <c r="BI31" i="28" s="1"/>
  <c r="BB32" i="8"/>
  <c r="BC32" i="8"/>
  <c r="BD32" i="8"/>
  <c r="BE32" i="8"/>
  <c r="BI32" i="28" s="1"/>
  <c r="BB33" i="8"/>
  <c r="BC33" i="8"/>
  <c r="BD33" i="8"/>
  <c r="BE33" i="8"/>
  <c r="BI33" i="28" s="1"/>
  <c r="BB34" i="8"/>
  <c r="BC34" i="8"/>
  <c r="BD34" i="8"/>
  <c r="BE34" i="8"/>
  <c r="BI34" i="28" s="1"/>
  <c r="BB35" i="8"/>
  <c r="BC35" i="8"/>
  <c r="BD35" i="8"/>
  <c r="BE35" i="8"/>
  <c r="BI35" i="28" s="1"/>
  <c r="BB36" i="8"/>
  <c r="BC36" i="8"/>
  <c r="BD36" i="8"/>
  <c r="BE36" i="8"/>
  <c r="BI36" i="28" s="1"/>
  <c r="BB37" i="8"/>
  <c r="BC37" i="8"/>
  <c r="BD37" i="8"/>
  <c r="BE37" i="8"/>
  <c r="BI37" i="28" s="1"/>
  <c r="BB38" i="8"/>
  <c r="BC38" i="8"/>
  <c r="BD38" i="8"/>
  <c r="BE38" i="8"/>
  <c r="BI38" i="28" s="1"/>
  <c r="BB39" i="8"/>
  <c r="BC39" i="8"/>
  <c r="BD39" i="8"/>
  <c r="BE39" i="8"/>
  <c r="BI39" i="28" s="1"/>
  <c r="BB40" i="8"/>
  <c r="BC40" i="8"/>
  <c r="BD40" i="8"/>
  <c r="BE40" i="8"/>
  <c r="BI40" i="28" s="1"/>
  <c r="BB41" i="8"/>
  <c r="BC41" i="8"/>
  <c r="BD41" i="8"/>
  <c r="BE41" i="8"/>
  <c r="BI41" i="28" s="1"/>
  <c r="BB42" i="8"/>
  <c r="BC42" i="8"/>
  <c r="BD42" i="8"/>
  <c r="BE42" i="8"/>
  <c r="BI42" i="28" s="1"/>
  <c r="BB43" i="8"/>
  <c r="BC43" i="8"/>
  <c r="BD43" i="8"/>
  <c r="BE43" i="8"/>
  <c r="BI43" i="28" s="1"/>
  <c r="BB44" i="8"/>
  <c r="BC44" i="8"/>
  <c r="BD44" i="8"/>
  <c r="BE44" i="8"/>
  <c r="BI44" i="28" s="1"/>
  <c r="BB45" i="8"/>
  <c r="BC45" i="8"/>
  <c r="BD45" i="8"/>
  <c r="BE45" i="8"/>
  <c r="BI45" i="28" s="1"/>
  <c r="BB46" i="8"/>
  <c r="BC46" i="8"/>
  <c r="BD46" i="8"/>
  <c r="BE46" i="8"/>
  <c r="BI46" i="28" s="1"/>
  <c r="BB47" i="8"/>
  <c r="BC47" i="8"/>
  <c r="BD47" i="8"/>
  <c r="BE47" i="8"/>
  <c r="BI47" i="28" s="1"/>
  <c r="BB48" i="8"/>
  <c r="BC48" i="8"/>
  <c r="BD48" i="8"/>
  <c r="BE48" i="8"/>
  <c r="BI48" i="28" s="1"/>
  <c r="BB49" i="8"/>
  <c r="BC49" i="8"/>
  <c r="BD49" i="8"/>
  <c r="BE49" i="8"/>
  <c r="BI49" i="28" s="1"/>
  <c r="BB50" i="8"/>
  <c r="BC50" i="8"/>
  <c r="BD50" i="8"/>
  <c r="BE50" i="8"/>
  <c r="BI50" i="28" s="1"/>
  <c r="BB51" i="8"/>
  <c r="BC51" i="8"/>
  <c r="BD51" i="8"/>
  <c r="BE51" i="8"/>
  <c r="BI51" i="28" s="1"/>
  <c r="BB52" i="8"/>
  <c r="BC52" i="8"/>
  <c r="BD52" i="8"/>
  <c r="BE52" i="8"/>
  <c r="BI52" i="28" s="1"/>
  <c r="BB53" i="8"/>
  <c r="BC53" i="8"/>
  <c r="BD53" i="8"/>
  <c r="BE53" i="8"/>
  <c r="BI53" i="28" s="1"/>
  <c r="BB54" i="8"/>
  <c r="BC54" i="8"/>
  <c r="BD54" i="8"/>
  <c r="BE54" i="8"/>
  <c r="BI54" i="28" s="1"/>
  <c r="BB55" i="8"/>
  <c r="BC55" i="8"/>
  <c r="BD55" i="8"/>
  <c r="BE55" i="8"/>
  <c r="BI55" i="28" s="1"/>
  <c r="BB56" i="8"/>
  <c r="BC56" i="8"/>
  <c r="BD56" i="8"/>
  <c r="BE56" i="8"/>
  <c r="BI56" i="28" s="1"/>
  <c r="BB57" i="8"/>
  <c r="BC57" i="8"/>
  <c r="BD57" i="8"/>
  <c r="BE57" i="8"/>
  <c r="BI57" i="28" s="1"/>
  <c r="BB58" i="8"/>
  <c r="BC58" i="8"/>
  <c r="BD58" i="8"/>
  <c r="BE58" i="8"/>
  <c r="BI58" i="28" s="1"/>
  <c r="BB59" i="8"/>
  <c r="BC59" i="8"/>
  <c r="BD59" i="8"/>
  <c r="BE59" i="8"/>
  <c r="BI59" i="28" s="1"/>
  <c r="BB60" i="8"/>
  <c r="BC60" i="8"/>
  <c r="BD60" i="8"/>
  <c r="BE60" i="8"/>
  <c r="BI60" i="28" s="1"/>
  <c r="BB61" i="8"/>
  <c r="BC61" i="8"/>
  <c r="BD61" i="8"/>
  <c r="BE61" i="8"/>
  <c r="BI61" i="28" s="1"/>
  <c r="BB62" i="8"/>
  <c r="BC62" i="8"/>
  <c r="BD62" i="8"/>
  <c r="BE62" i="8"/>
  <c r="BI62" i="28" s="1"/>
  <c r="BB63" i="8"/>
  <c r="BC63" i="8"/>
  <c r="BD63" i="8"/>
  <c r="BE63" i="8"/>
  <c r="BI63" i="28" s="1"/>
  <c r="BB64" i="8"/>
  <c r="BC64" i="8"/>
  <c r="BD64" i="8"/>
  <c r="BE64" i="8"/>
  <c r="BI64" i="28" s="1"/>
  <c r="BB65" i="8"/>
  <c r="BC65" i="8"/>
  <c r="BD65" i="8"/>
  <c r="BE65" i="8"/>
  <c r="BI65" i="28" s="1"/>
  <c r="BB66" i="8"/>
  <c r="BC66" i="8"/>
  <c r="BD66" i="8"/>
  <c r="BE66" i="8"/>
  <c r="BI66" i="28" s="1"/>
  <c r="BB67" i="8"/>
  <c r="BC67" i="8"/>
  <c r="BD67" i="8"/>
  <c r="BE67" i="8"/>
  <c r="BI67" i="28" s="1"/>
  <c r="BB68" i="8"/>
  <c r="BC68" i="8"/>
  <c r="BD68" i="8"/>
  <c r="BE68" i="8"/>
  <c r="BI68" i="28" s="1"/>
  <c r="BB69" i="8"/>
  <c r="BC69" i="8"/>
  <c r="BD69" i="8"/>
  <c r="BE69" i="8"/>
  <c r="BI69" i="28" s="1"/>
  <c r="BB70" i="8"/>
  <c r="BC70" i="8"/>
  <c r="BD70" i="8"/>
  <c r="BE70" i="8"/>
  <c r="BI70" i="28" s="1"/>
  <c r="BB71" i="8"/>
  <c r="BC71" i="8"/>
  <c r="BD71" i="8"/>
  <c r="BE71" i="8"/>
  <c r="BI71" i="28" s="1"/>
  <c r="BB72" i="8"/>
  <c r="BC72" i="8"/>
  <c r="BD72" i="8"/>
  <c r="BE72" i="8"/>
  <c r="BI72" i="28" s="1"/>
  <c r="BB73" i="8"/>
  <c r="BC73" i="8"/>
  <c r="BD73" i="8"/>
  <c r="BE73" i="8"/>
  <c r="BI73" i="28" s="1"/>
  <c r="BB74" i="8"/>
  <c r="BC74" i="8"/>
  <c r="BD74" i="8"/>
  <c r="BE74" i="8"/>
  <c r="BI74" i="28" s="1"/>
  <c r="BB75" i="8"/>
  <c r="BC75" i="8"/>
  <c r="BD75" i="8"/>
  <c r="BE75" i="8"/>
  <c r="BI75" i="28" s="1"/>
  <c r="BB76" i="8"/>
  <c r="BC76" i="8"/>
  <c r="BD76" i="8"/>
  <c r="BE76" i="8"/>
  <c r="BI76" i="28" s="1"/>
  <c r="BB77" i="8"/>
  <c r="BC77" i="8"/>
  <c r="BD77" i="8"/>
  <c r="BE77" i="8"/>
  <c r="BI77" i="28" s="1"/>
  <c r="BB78" i="8"/>
  <c r="BC78" i="8"/>
  <c r="BD78" i="8"/>
  <c r="BE78" i="8"/>
  <c r="BI78" i="28" s="1"/>
  <c r="BB79" i="8"/>
  <c r="BC79" i="8"/>
  <c r="BD79" i="8"/>
  <c r="BE79" i="8"/>
  <c r="BI79" i="28" s="1"/>
  <c r="BB80" i="8"/>
  <c r="BC80" i="8"/>
  <c r="BD80" i="8"/>
  <c r="BE80" i="8"/>
  <c r="BI80" i="28" s="1"/>
  <c r="BB81" i="8"/>
  <c r="BC81" i="8"/>
  <c r="BD81" i="8"/>
  <c r="BE81" i="8"/>
  <c r="BI81" i="28" s="1"/>
  <c r="BB82" i="8"/>
  <c r="BC82" i="8"/>
  <c r="BD82" i="8"/>
  <c r="BE82" i="8"/>
  <c r="BI82" i="28" s="1"/>
  <c r="BB83" i="8"/>
  <c r="BC83" i="8"/>
  <c r="BD83" i="8"/>
  <c r="BE83" i="8"/>
  <c r="BI83" i="28" s="1"/>
  <c r="BB84" i="8"/>
  <c r="BC84" i="8"/>
  <c r="BD84" i="8"/>
  <c r="BE84" i="8"/>
  <c r="BI84" i="28" s="1"/>
  <c r="BB85" i="8"/>
  <c r="BC85" i="8"/>
  <c r="BD85" i="8"/>
  <c r="BE85" i="8"/>
  <c r="BI85" i="28" s="1"/>
  <c r="BB86" i="8"/>
  <c r="BC86" i="8"/>
  <c r="BD86" i="8"/>
  <c r="BE86" i="8"/>
  <c r="BI86" i="28" s="1"/>
  <c r="BB87" i="8"/>
  <c r="BC87" i="8"/>
  <c r="BD87" i="8"/>
  <c r="BE87" i="8"/>
  <c r="BI87" i="28" s="1"/>
  <c r="BB88" i="8"/>
  <c r="BC88" i="8"/>
  <c r="BD88" i="8"/>
  <c r="BE88" i="8"/>
  <c r="BI88" i="28" s="1"/>
  <c r="BB89" i="8"/>
  <c r="BC89" i="8"/>
  <c r="BD89" i="8"/>
  <c r="BE89" i="8"/>
  <c r="BI89" i="28" s="1"/>
  <c r="BB90" i="8"/>
  <c r="BC90" i="8"/>
  <c r="BD90" i="8"/>
  <c r="BE90" i="8"/>
  <c r="BI90" i="28" s="1"/>
  <c r="BB91" i="8"/>
  <c r="BC91" i="8"/>
  <c r="BD91" i="8"/>
  <c r="BE91" i="8"/>
  <c r="BI91" i="28" s="1"/>
  <c r="BB92" i="8"/>
  <c r="BF92" i="8" s="1"/>
  <c r="BC92" i="8"/>
  <c r="BG92" i="8" s="1"/>
  <c r="BE92" i="8"/>
  <c r="BB93" i="8"/>
  <c r="BF93" i="8" s="1"/>
  <c r="BC93" i="8"/>
  <c r="BG93" i="8" s="1"/>
  <c r="BD93" i="8"/>
  <c r="BH93" i="8" s="1"/>
  <c r="BE93" i="8"/>
  <c r="BB94" i="8"/>
  <c r="BF94" i="8" s="1"/>
  <c r="BC94" i="8"/>
  <c r="BG94" i="8" s="1"/>
  <c r="BD94" i="8"/>
  <c r="BH94" i="8" s="1"/>
  <c r="BE94" i="8"/>
  <c r="BB95" i="8"/>
  <c r="BF95" i="8" s="1"/>
  <c r="BC95" i="8"/>
  <c r="BG95" i="8" s="1"/>
  <c r="BD95" i="8"/>
  <c r="BH95" i="8" s="1"/>
  <c r="BE95" i="8"/>
  <c r="BB96" i="8"/>
  <c r="BF96" i="8" s="1"/>
  <c r="BC96" i="8"/>
  <c r="BG96" i="8" s="1"/>
  <c r="BD96" i="8"/>
  <c r="BH96" i="8" s="1"/>
  <c r="BE96" i="8"/>
  <c r="BB97" i="8"/>
  <c r="BF97" i="8" s="1"/>
  <c r="BC97" i="8"/>
  <c r="BG97" i="8" s="1"/>
  <c r="BD97" i="8"/>
  <c r="BH97" i="8" s="1"/>
  <c r="BE97" i="8"/>
  <c r="BB98" i="8"/>
  <c r="BF98" i="8" s="1"/>
  <c r="BC98" i="8"/>
  <c r="BG98" i="8" s="1"/>
  <c r="BD98" i="8"/>
  <c r="BH98" i="8" s="1"/>
  <c r="BE98" i="8"/>
  <c r="BB99" i="8"/>
  <c r="BF99" i="8" s="1"/>
  <c r="BC99" i="8"/>
  <c r="BG99" i="8" s="1"/>
  <c r="BD99" i="8"/>
  <c r="BH99" i="8" s="1"/>
  <c r="BE99" i="8"/>
  <c r="BB100" i="8"/>
  <c r="BF100" i="8" s="1"/>
  <c r="BC100" i="8"/>
  <c r="BG100" i="8" s="1"/>
  <c r="BD100" i="8"/>
  <c r="BH100" i="8" s="1"/>
  <c r="BE100" i="8"/>
  <c r="BB101" i="8"/>
  <c r="BF101" i="8" s="1"/>
  <c r="BC101" i="8"/>
  <c r="BG101" i="8" s="1"/>
  <c r="BD101" i="8"/>
  <c r="BH101" i="8" s="1"/>
  <c r="BE101" i="8"/>
  <c r="BB102" i="8"/>
  <c r="BF102" i="8" s="1"/>
  <c r="BC102" i="8"/>
  <c r="BG102" i="8" s="1"/>
  <c r="BD102" i="8"/>
  <c r="BH102" i="8" s="1"/>
  <c r="BE102" i="8"/>
  <c r="BB103" i="8"/>
  <c r="BF103" i="8" s="1"/>
  <c r="BC103" i="8"/>
  <c r="BG103" i="8" s="1"/>
  <c r="BD103" i="8"/>
  <c r="BH103" i="8" s="1"/>
  <c r="BE103" i="8"/>
  <c r="BB104" i="8"/>
  <c r="BF104" i="8" s="1"/>
  <c r="BC104" i="8"/>
  <c r="BG104" i="8" s="1"/>
  <c r="BD104" i="8"/>
  <c r="BH104" i="8" s="1"/>
  <c r="BE104" i="8"/>
  <c r="BB105" i="8"/>
  <c r="BF105" i="8" s="1"/>
  <c r="BC105" i="8"/>
  <c r="BG105" i="8" s="1"/>
  <c r="BD105" i="8"/>
  <c r="BH105" i="8" s="1"/>
  <c r="BE105" i="8"/>
  <c r="BB106" i="8"/>
  <c r="BF106" i="8" s="1"/>
  <c r="BC106" i="8"/>
  <c r="BG106" i="8" s="1"/>
  <c r="BD106" i="8"/>
  <c r="BH106" i="8" s="1"/>
  <c r="BE106" i="8"/>
  <c r="BB107" i="8"/>
  <c r="BF107" i="8" s="1"/>
  <c r="BC107" i="8"/>
  <c r="BG107" i="8" s="1"/>
  <c r="BD107" i="8"/>
  <c r="BH107" i="8" s="1"/>
  <c r="BE107" i="8"/>
  <c r="BB108" i="8"/>
  <c r="BF108" i="8" s="1"/>
  <c r="BC108" i="8"/>
  <c r="BG108" i="8" s="1"/>
  <c r="BD108" i="8"/>
  <c r="BH108" i="8" s="1"/>
  <c r="BE108" i="8"/>
  <c r="BB109" i="8"/>
  <c r="BF109" i="8" s="1"/>
  <c r="BC109" i="8"/>
  <c r="BG109" i="8" s="1"/>
  <c r="BD109" i="8"/>
  <c r="BH109" i="8" s="1"/>
  <c r="BE109" i="8"/>
  <c r="BB110" i="8"/>
  <c r="BF110" i="8" s="1"/>
  <c r="BC110" i="8"/>
  <c r="BG110" i="8" s="1"/>
  <c r="BD110" i="8"/>
  <c r="BH110" i="8" s="1"/>
  <c r="BE110" i="8"/>
  <c r="BB111" i="8"/>
  <c r="BF111" i="8" s="1"/>
  <c r="BC111" i="8"/>
  <c r="BG111" i="8" s="1"/>
  <c r="BD111" i="8"/>
  <c r="BH111" i="8" s="1"/>
  <c r="BE111" i="8"/>
  <c r="BB112" i="8"/>
  <c r="BF112" i="8" s="1"/>
  <c r="BC112" i="8"/>
  <c r="BG112" i="8" s="1"/>
  <c r="BD112" i="8"/>
  <c r="BH112" i="8" s="1"/>
  <c r="BE112" i="8"/>
  <c r="BB113" i="8"/>
  <c r="BF113" i="8" s="1"/>
  <c r="BC113" i="8"/>
  <c r="BG113" i="8" s="1"/>
  <c r="BD113" i="8"/>
  <c r="BH113" i="8" s="1"/>
  <c r="BE113" i="8"/>
  <c r="BB114" i="8"/>
  <c r="BF114" i="8" s="1"/>
  <c r="BC114" i="8"/>
  <c r="BG114" i="8" s="1"/>
  <c r="BD114" i="8"/>
  <c r="BH114" i="8" s="1"/>
  <c r="BE114" i="8"/>
  <c r="BB115" i="8"/>
  <c r="BF115" i="8" s="1"/>
  <c r="BC115" i="8"/>
  <c r="BG115" i="8" s="1"/>
  <c r="BD115" i="8"/>
  <c r="BH115" i="8" s="1"/>
  <c r="BE115" i="8"/>
  <c r="BB116" i="8"/>
  <c r="BF116" i="8" s="1"/>
  <c r="BC116" i="8"/>
  <c r="BG116" i="8" s="1"/>
  <c r="BD116" i="8"/>
  <c r="BH116" i="8" s="1"/>
  <c r="BE116" i="8"/>
  <c r="BB117" i="8"/>
  <c r="BF117" i="8" s="1"/>
  <c r="BC117" i="8"/>
  <c r="BG117" i="8" s="1"/>
  <c r="BD117" i="8"/>
  <c r="BH117" i="8" s="1"/>
  <c r="BE117" i="8"/>
  <c r="BB118" i="8"/>
  <c r="BF118" i="8" s="1"/>
  <c r="BC118" i="8"/>
  <c r="BG118" i="8" s="1"/>
  <c r="BD118" i="8"/>
  <c r="BH118" i="8" s="1"/>
  <c r="BE118" i="8"/>
  <c r="BB119" i="8"/>
  <c r="BF119" i="8" s="1"/>
  <c r="BC119" i="8"/>
  <c r="BG119" i="8" s="1"/>
  <c r="BD119" i="8"/>
  <c r="BH119" i="8" s="1"/>
  <c r="BE119" i="8"/>
  <c r="BB120" i="8"/>
  <c r="BF120" i="8" s="1"/>
  <c r="BC120" i="8"/>
  <c r="BG120" i="8" s="1"/>
  <c r="BD120" i="8"/>
  <c r="BH120" i="8" s="1"/>
  <c r="BE120" i="8"/>
  <c r="BB121" i="8"/>
  <c r="BF121" i="8" s="1"/>
  <c r="BC121" i="8"/>
  <c r="BG121" i="8" s="1"/>
  <c r="BD121" i="8"/>
  <c r="BH121" i="8" s="1"/>
  <c r="BE121" i="8"/>
  <c r="BB122" i="8"/>
  <c r="BF122" i="8" s="1"/>
  <c r="BC122" i="8"/>
  <c r="BG122" i="8" s="1"/>
  <c r="BD122" i="8"/>
  <c r="BH122" i="8" s="1"/>
  <c r="BE122" i="8"/>
  <c r="BB123" i="8"/>
  <c r="BF123" i="8" s="1"/>
  <c r="BC123" i="8"/>
  <c r="BG123" i="8" s="1"/>
  <c r="BD123" i="8"/>
  <c r="BH123" i="8" s="1"/>
  <c r="BE123" i="8"/>
  <c r="BB124" i="8"/>
  <c r="BF124" i="8" s="1"/>
  <c r="BC124" i="8"/>
  <c r="BG124" i="8" s="1"/>
  <c r="BD124" i="8"/>
  <c r="BH124" i="8" s="1"/>
  <c r="BE124" i="8"/>
  <c r="BB125" i="8"/>
  <c r="BF125" i="8" s="1"/>
  <c r="BC125" i="8"/>
  <c r="BG125" i="8" s="1"/>
  <c r="BD125" i="8"/>
  <c r="BH125" i="8" s="1"/>
  <c r="BE125" i="8"/>
  <c r="BB126" i="8"/>
  <c r="BF126" i="8" s="1"/>
  <c r="BC126" i="8"/>
  <c r="BG126" i="8" s="1"/>
  <c r="BD126" i="8"/>
  <c r="BH126" i="8" s="1"/>
  <c r="BE126" i="8"/>
  <c r="BB127" i="8"/>
  <c r="BF127" i="8" s="1"/>
  <c r="BC127" i="8"/>
  <c r="BG127" i="8" s="1"/>
  <c r="BD127" i="8"/>
  <c r="BH127" i="8" s="1"/>
  <c r="BE127" i="8"/>
  <c r="BB128" i="8"/>
  <c r="BF128" i="8" s="1"/>
  <c r="BC128" i="8"/>
  <c r="BG128" i="8" s="1"/>
  <c r="BD128" i="8"/>
  <c r="BH128" i="8" s="1"/>
  <c r="BE128" i="8"/>
  <c r="BB129" i="8"/>
  <c r="BF129" i="8" s="1"/>
  <c r="BC129" i="8"/>
  <c r="BG129" i="8" s="1"/>
  <c r="BD129" i="8"/>
  <c r="BH129" i="8" s="1"/>
  <c r="BE129" i="8"/>
  <c r="BB130" i="8"/>
  <c r="BF130" i="8" s="1"/>
  <c r="BC130" i="8"/>
  <c r="BG130" i="8" s="1"/>
  <c r="BD130" i="8"/>
  <c r="BH130" i="8" s="1"/>
  <c r="BE130" i="8"/>
  <c r="BB131" i="8"/>
  <c r="BF131" i="8" s="1"/>
  <c r="BC131" i="8"/>
  <c r="BG131" i="8" s="1"/>
  <c r="BD131" i="8"/>
  <c r="BH131" i="8" s="1"/>
  <c r="BE131" i="8"/>
  <c r="BB132" i="8"/>
  <c r="BF132" i="8" s="1"/>
  <c r="BC132" i="8"/>
  <c r="BG132" i="8" s="1"/>
  <c r="BD132" i="8"/>
  <c r="BH132" i="8" s="1"/>
  <c r="BE132" i="8"/>
  <c r="BB133" i="8"/>
  <c r="BF133" i="8" s="1"/>
  <c r="BC133" i="8"/>
  <c r="BG133" i="8" s="1"/>
  <c r="BD133" i="8"/>
  <c r="BH133" i="8" s="1"/>
  <c r="BE133" i="8"/>
  <c r="BB134" i="8"/>
  <c r="BF134" i="8" s="1"/>
  <c r="BC134" i="8"/>
  <c r="BG134" i="8" s="1"/>
  <c r="BD134" i="8"/>
  <c r="BH134" i="8" s="1"/>
  <c r="BE134" i="8"/>
  <c r="BB135" i="8"/>
  <c r="BF135" i="8" s="1"/>
  <c r="BC135" i="8"/>
  <c r="BG135" i="8" s="1"/>
  <c r="BD135" i="8"/>
  <c r="BH135" i="8" s="1"/>
  <c r="BE135" i="8"/>
  <c r="BB136" i="8"/>
  <c r="BF136" i="8" s="1"/>
  <c r="BC136" i="8"/>
  <c r="BG136" i="8" s="1"/>
  <c r="BD136" i="8"/>
  <c r="BH136" i="8" s="1"/>
  <c r="BE136" i="8"/>
  <c r="BB137" i="8"/>
  <c r="BF137" i="8" s="1"/>
  <c r="BC137" i="8"/>
  <c r="BG137" i="8" s="1"/>
  <c r="BD137" i="8"/>
  <c r="BH137" i="8" s="1"/>
  <c r="BE137" i="8"/>
  <c r="BB138" i="8"/>
  <c r="BF138" i="8" s="1"/>
  <c r="BC138" i="8"/>
  <c r="BG138" i="8" s="1"/>
  <c r="BD138" i="8"/>
  <c r="BH138" i="8" s="1"/>
  <c r="BE138" i="8"/>
  <c r="BB139" i="8"/>
  <c r="BF139" i="8" s="1"/>
  <c r="BC139" i="8"/>
  <c r="BG139" i="8" s="1"/>
  <c r="BD139" i="8"/>
  <c r="BH139" i="8" s="1"/>
  <c r="BE139" i="8"/>
  <c r="BB140" i="8"/>
  <c r="BF140" i="8" s="1"/>
  <c r="BC140" i="8"/>
  <c r="BG140" i="8" s="1"/>
  <c r="BD140" i="8"/>
  <c r="BH140" i="8" s="1"/>
  <c r="BE140" i="8"/>
  <c r="BB141" i="8"/>
  <c r="BF141" i="8" s="1"/>
  <c r="BC141" i="8"/>
  <c r="BG141" i="8" s="1"/>
  <c r="BD141" i="8"/>
  <c r="BH141" i="8" s="1"/>
  <c r="BE141" i="8"/>
  <c r="BB142" i="8"/>
  <c r="BF142" i="8" s="1"/>
  <c r="BC142" i="8"/>
  <c r="BG142" i="8" s="1"/>
  <c r="BD142" i="8"/>
  <c r="BH142" i="8" s="1"/>
  <c r="BE142" i="8"/>
  <c r="BB143" i="8"/>
  <c r="BF143" i="8" s="1"/>
  <c r="BC143" i="8"/>
  <c r="BG143" i="8" s="1"/>
  <c r="BD143" i="8"/>
  <c r="BH143" i="8" s="1"/>
  <c r="BE143" i="8"/>
  <c r="BB144" i="8"/>
  <c r="BF144" i="8" s="1"/>
  <c r="BC144" i="8"/>
  <c r="BG144" i="8" s="1"/>
  <c r="BD144" i="8"/>
  <c r="BH144" i="8" s="1"/>
  <c r="BE144" i="8"/>
  <c r="BB145" i="8"/>
  <c r="BF145" i="8" s="1"/>
  <c r="BC145" i="8"/>
  <c r="BG145" i="8" s="1"/>
  <c r="BD145" i="8"/>
  <c r="BH145" i="8" s="1"/>
  <c r="BE145" i="8"/>
  <c r="BB146" i="8"/>
  <c r="BF146" i="8" s="1"/>
  <c r="BC146" i="8"/>
  <c r="BG146" i="8" s="1"/>
  <c r="BD146" i="8"/>
  <c r="BH146" i="8" s="1"/>
  <c r="BE146" i="8"/>
  <c r="BB147" i="8"/>
  <c r="BF147" i="8" s="1"/>
  <c r="BC147" i="8"/>
  <c r="BG147" i="8" s="1"/>
  <c r="BD147" i="8"/>
  <c r="BH147" i="8" s="1"/>
  <c r="BE147" i="8"/>
  <c r="BB148" i="8"/>
  <c r="BF148" i="8" s="1"/>
  <c r="BC148" i="8"/>
  <c r="BG148" i="8" s="1"/>
  <c r="BD148" i="8"/>
  <c r="BH148" i="8" s="1"/>
  <c r="BE148" i="8"/>
  <c r="BB149" i="8"/>
  <c r="BF149" i="8" s="1"/>
  <c r="BC149" i="8"/>
  <c r="BG149" i="8" s="1"/>
  <c r="BD149" i="8"/>
  <c r="BH149" i="8" s="1"/>
  <c r="BE149" i="8"/>
  <c r="BB150" i="8"/>
  <c r="BF150" i="8" s="1"/>
  <c r="BC150" i="8"/>
  <c r="BG150" i="8" s="1"/>
  <c r="BD150" i="8"/>
  <c r="BH150" i="8" s="1"/>
  <c r="BE150" i="8"/>
  <c r="BB151" i="8"/>
  <c r="BF151" i="8" s="1"/>
  <c r="BC151" i="8"/>
  <c r="BG151" i="8" s="1"/>
  <c r="BD151" i="8"/>
  <c r="BH151" i="8" s="1"/>
  <c r="BE151" i="8"/>
  <c r="BB152" i="8"/>
  <c r="BF152" i="8" s="1"/>
  <c r="BC152" i="8"/>
  <c r="BG152" i="8" s="1"/>
  <c r="BD152" i="8"/>
  <c r="BH152" i="8" s="1"/>
  <c r="BE152" i="8"/>
  <c r="BB153" i="8"/>
  <c r="BF153" i="8" s="1"/>
  <c r="BC153" i="8"/>
  <c r="BG153" i="8" s="1"/>
  <c r="BD153" i="8"/>
  <c r="BH153" i="8" s="1"/>
  <c r="BE153" i="8"/>
  <c r="BB154" i="8"/>
  <c r="BF154" i="8" s="1"/>
  <c r="BC154" i="8"/>
  <c r="BG154" i="8" s="1"/>
  <c r="BD154" i="8"/>
  <c r="BH154" i="8" s="1"/>
  <c r="BE154" i="8"/>
  <c r="BB155" i="8"/>
  <c r="BF155" i="8" s="1"/>
  <c r="BC155" i="8"/>
  <c r="BG155" i="8" s="1"/>
  <c r="BD155" i="8"/>
  <c r="BH155" i="8" s="1"/>
  <c r="BE155" i="8"/>
  <c r="BB156" i="8"/>
  <c r="BF156" i="8" s="1"/>
  <c r="BC156" i="8"/>
  <c r="BG156" i="8" s="1"/>
  <c r="BD156" i="8"/>
  <c r="BH156" i="8" s="1"/>
  <c r="BE156" i="8"/>
  <c r="BB157" i="8"/>
  <c r="BF157" i="8" s="1"/>
  <c r="BC157" i="8"/>
  <c r="BG157" i="8" s="1"/>
  <c r="BD157" i="8"/>
  <c r="BH157" i="8" s="1"/>
  <c r="BE157" i="8"/>
  <c r="BB158" i="8"/>
  <c r="BF158" i="8" s="1"/>
  <c r="BC158" i="8"/>
  <c r="BG158" i="8" s="1"/>
  <c r="BD158" i="8"/>
  <c r="BH158" i="8" s="1"/>
  <c r="BE158" i="8"/>
  <c r="BB159" i="8"/>
  <c r="BF159" i="8" s="1"/>
  <c r="BC159" i="8"/>
  <c r="BG159" i="8" s="1"/>
  <c r="BD159" i="8"/>
  <c r="BH159" i="8" s="1"/>
  <c r="BE159" i="8"/>
  <c r="BB160" i="8"/>
  <c r="BF160" i="8" s="1"/>
  <c r="BC160" i="8"/>
  <c r="BG160" i="8" s="1"/>
  <c r="BD160" i="8"/>
  <c r="BH160" i="8" s="1"/>
  <c r="BE160" i="8"/>
  <c r="BB161" i="8"/>
  <c r="BF161" i="8" s="1"/>
  <c r="BC161" i="8"/>
  <c r="BG161" i="8" s="1"/>
  <c r="BD161" i="8"/>
  <c r="BH161" i="8" s="1"/>
  <c r="BE161" i="8"/>
  <c r="BB162" i="8"/>
  <c r="BF162" i="8" s="1"/>
  <c r="BC162" i="8"/>
  <c r="BG162" i="8" s="1"/>
  <c r="BD162" i="8"/>
  <c r="BH162" i="8" s="1"/>
  <c r="BE162" i="8"/>
  <c r="BB163" i="8"/>
  <c r="BF163" i="8" s="1"/>
  <c r="BC163" i="8"/>
  <c r="BG163" i="8" s="1"/>
  <c r="BD163" i="8"/>
  <c r="BH163" i="8" s="1"/>
  <c r="BE163" i="8"/>
  <c r="BB164" i="8"/>
  <c r="BF164" i="8" s="1"/>
  <c r="BC164" i="8"/>
  <c r="BG164" i="8" s="1"/>
  <c r="BD164" i="8"/>
  <c r="BH164" i="8" s="1"/>
  <c r="BE164" i="8"/>
  <c r="BB165" i="8"/>
  <c r="BF165" i="8" s="1"/>
  <c r="BC165" i="8"/>
  <c r="BG165" i="8" s="1"/>
  <c r="BD165" i="8"/>
  <c r="BH165" i="8" s="1"/>
  <c r="BE165" i="8"/>
  <c r="BB166" i="8"/>
  <c r="BF166" i="8" s="1"/>
  <c r="BC166" i="8"/>
  <c r="BG166" i="8" s="1"/>
  <c r="BD166" i="8"/>
  <c r="BH166" i="8" s="1"/>
  <c r="BE166" i="8"/>
  <c r="BB167" i="8"/>
  <c r="BF167" i="8" s="1"/>
  <c r="BC167" i="8"/>
  <c r="BG167" i="8" s="1"/>
  <c r="BD167" i="8"/>
  <c r="BH167" i="8" s="1"/>
  <c r="BE167" i="8"/>
  <c r="BB168" i="8"/>
  <c r="BF168" i="8" s="1"/>
  <c r="BC168" i="8"/>
  <c r="BG168" i="8" s="1"/>
  <c r="BD168" i="8"/>
  <c r="BH168" i="8" s="1"/>
  <c r="BE168" i="8"/>
  <c r="BB169" i="8"/>
  <c r="BF169" i="8" s="1"/>
  <c r="BC169" i="8"/>
  <c r="BG169" i="8" s="1"/>
  <c r="BD169" i="8"/>
  <c r="BH169" i="8" s="1"/>
  <c r="BE169" i="8"/>
  <c r="BB170" i="8"/>
  <c r="BF170" i="8" s="1"/>
  <c r="BC170" i="8"/>
  <c r="BG170" i="8" s="1"/>
  <c r="BD170" i="8"/>
  <c r="BH170" i="8" s="1"/>
  <c r="BE170" i="8"/>
  <c r="BB171" i="8"/>
  <c r="BF171" i="8" s="1"/>
  <c r="BC171" i="8"/>
  <c r="BG171" i="8" s="1"/>
  <c r="BD171" i="8"/>
  <c r="BH171" i="8" s="1"/>
  <c r="BE171" i="8"/>
  <c r="BB172" i="8"/>
  <c r="BF172" i="8" s="1"/>
  <c r="BC172" i="8"/>
  <c r="BG172" i="8" s="1"/>
  <c r="BD172" i="8"/>
  <c r="BH172" i="8" s="1"/>
  <c r="BE172" i="8"/>
  <c r="BB173" i="8"/>
  <c r="BF173" i="8" s="1"/>
  <c r="BC173" i="8"/>
  <c r="BG173" i="8" s="1"/>
  <c r="BD173" i="8"/>
  <c r="BH173" i="8" s="1"/>
  <c r="BE173" i="8"/>
  <c r="BB174" i="8"/>
  <c r="BF174" i="8" s="1"/>
  <c r="BC174" i="8"/>
  <c r="BG174" i="8" s="1"/>
  <c r="BD174" i="8"/>
  <c r="BH174" i="8" s="1"/>
  <c r="BE174" i="8"/>
  <c r="BB175" i="8"/>
  <c r="BF175" i="8" s="1"/>
  <c r="BC175" i="8"/>
  <c r="BG175" i="8" s="1"/>
  <c r="BD175" i="8"/>
  <c r="BH175" i="8" s="1"/>
  <c r="BE175" i="8"/>
  <c r="BB176" i="8"/>
  <c r="BF176" i="8" s="1"/>
  <c r="BC176" i="8"/>
  <c r="BG176" i="8" s="1"/>
  <c r="BD176" i="8"/>
  <c r="BH176" i="8" s="1"/>
  <c r="BE176" i="8"/>
  <c r="BB177" i="8"/>
  <c r="BF177" i="8" s="1"/>
  <c r="BC177" i="8"/>
  <c r="BG177" i="8" s="1"/>
  <c r="BD177" i="8"/>
  <c r="BH177" i="8" s="1"/>
  <c r="BE177" i="8"/>
  <c r="BB178" i="8"/>
  <c r="BF178" i="8" s="1"/>
  <c r="BC178" i="8"/>
  <c r="BG178" i="8" s="1"/>
  <c r="BD178" i="8"/>
  <c r="BH178" i="8" s="1"/>
  <c r="BE178" i="8"/>
  <c r="BB179" i="8"/>
  <c r="BF179" i="8" s="1"/>
  <c r="BC179" i="8"/>
  <c r="BG179" i="8" s="1"/>
  <c r="BD179" i="8"/>
  <c r="BH179" i="8" s="1"/>
  <c r="BE179" i="8"/>
  <c r="BB180" i="8"/>
  <c r="BF180" i="8" s="1"/>
  <c r="BC180" i="8"/>
  <c r="BG180" i="8" s="1"/>
  <c r="BD180" i="8"/>
  <c r="BH180" i="8" s="1"/>
  <c r="BE180" i="8"/>
  <c r="BB181" i="8"/>
  <c r="BF181" i="8" s="1"/>
  <c r="BC181" i="8"/>
  <c r="BG181" i="8" s="1"/>
  <c r="BD181" i="8"/>
  <c r="BH181" i="8" s="1"/>
  <c r="BE181" i="8"/>
  <c r="BB182" i="8"/>
  <c r="BF182" i="8" s="1"/>
  <c r="BC182" i="8"/>
  <c r="BG182" i="8" s="1"/>
  <c r="BD182" i="8"/>
  <c r="BH182" i="8" s="1"/>
  <c r="BE182" i="8"/>
  <c r="BB183" i="8"/>
  <c r="BF183" i="8" s="1"/>
  <c r="BC183" i="8"/>
  <c r="BG183" i="8" s="1"/>
  <c r="BD183" i="8"/>
  <c r="BH183" i="8" s="1"/>
  <c r="BE183" i="8"/>
  <c r="BB184" i="8"/>
  <c r="BF184" i="8" s="1"/>
  <c r="BC184" i="8"/>
  <c r="BG184" i="8" s="1"/>
  <c r="BD184" i="8"/>
  <c r="BH184" i="8" s="1"/>
  <c r="BE184" i="8"/>
  <c r="BB185" i="8"/>
  <c r="BF185" i="8" s="1"/>
  <c r="BC185" i="8"/>
  <c r="BG185" i="8" s="1"/>
  <c r="BD185" i="8"/>
  <c r="BH185" i="8" s="1"/>
  <c r="BE185" i="8"/>
  <c r="BB186" i="8"/>
  <c r="BF186" i="8" s="1"/>
  <c r="BC186" i="8"/>
  <c r="BG186" i="8" s="1"/>
  <c r="BD186" i="8"/>
  <c r="BH186" i="8" s="1"/>
  <c r="BE186" i="8"/>
  <c r="BB187" i="8"/>
  <c r="BF187" i="8" s="1"/>
  <c r="BC187" i="8"/>
  <c r="BG187" i="8" s="1"/>
  <c r="BD187" i="8"/>
  <c r="BH187" i="8" s="1"/>
  <c r="BE187" i="8"/>
  <c r="BB188" i="8"/>
  <c r="BF188" i="8" s="1"/>
  <c r="BC188" i="8"/>
  <c r="BG188" i="8" s="1"/>
  <c r="BD188" i="8"/>
  <c r="BH188" i="8" s="1"/>
  <c r="BE188" i="8"/>
  <c r="BB189" i="8"/>
  <c r="BF189" i="8" s="1"/>
  <c r="BC189" i="8"/>
  <c r="BG189" i="8" s="1"/>
  <c r="BD189" i="8"/>
  <c r="BH189" i="8" s="1"/>
  <c r="BE189" i="8"/>
  <c r="BB190" i="8"/>
  <c r="BF190" i="8" s="1"/>
  <c r="BC190" i="8"/>
  <c r="BG190" i="8" s="1"/>
  <c r="BD190" i="8"/>
  <c r="BH190" i="8" s="1"/>
  <c r="BE190" i="8"/>
  <c r="BB191" i="8"/>
  <c r="BF191" i="8" s="1"/>
  <c r="BC191" i="8"/>
  <c r="BG191" i="8" s="1"/>
  <c r="BD191" i="8"/>
  <c r="BH191" i="8" s="1"/>
  <c r="BE191" i="8"/>
  <c r="BB192" i="8"/>
  <c r="BF192" i="8" s="1"/>
  <c r="BC192" i="8"/>
  <c r="BG192" i="8" s="1"/>
  <c r="BD192" i="8"/>
  <c r="BH192" i="8" s="1"/>
  <c r="BE192" i="8"/>
  <c r="BB193" i="8"/>
  <c r="BF193" i="8" s="1"/>
  <c r="BC193" i="8"/>
  <c r="BG193" i="8" s="1"/>
  <c r="BD193" i="8"/>
  <c r="BH193" i="8" s="1"/>
  <c r="BE193" i="8"/>
  <c r="BB194" i="8"/>
  <c r="BF194" i="8" s="1"/>
  <c r="BC194" i="8"/>
  <c r="BG194" i="8" s="1"/>
  <c r="BD194" i="8"/>
  <c r="BH194" i="8" s="1"/>
  <c r="BE194" i="8"/>
  <c r="BB195" i="8"/>
  <c r="BF195" i="8" s="1"/>
  <c r="BC195" i="8"/>
  <c r="BG195" i="8" s="1"/>
  <c r="BD195" i="8"/>
  <c r="BH195" i="8" s="1"/>
  <c r="BE195" i="8"/>
  <c r="BB196" i="8"/>
  <c r="BF196" i="8" s="1"/>
  <c r="BC196" i="8"/>
  <c r="BG196" i="8" s="1"/>
  <c r="BD196" i="8"/>
  <c r="BH196" i="8" s="1"/>
  <c r="BE196" i="8"/>
  <c r="BB197" i="8"/>
  <c r="BF197" i="8" s="1"/>
  <c r="BC197" i="8"/>
  <c r="BG197" i="8" s="1"/>
  <c r="BD197" i="8"/>
  <c r="BH197" i="8" s="1"/>
  <c r="BE197" i="8"/>
  <c r="BB198" i="8"/>
  <c r="BF198" i="8" s="1"/>
  <c r="BC198" i="8"/>
  <c r="BG198" i="8" s="1"/>
  <c r="BD198" i="8"/>
  <c r="BH198" i="8" s="1"/>
  <c r="BE198" i="8"/>
  <c r="BB199" i="8"/>
  <c r="BF199" i="8" s="1"/>
  <c r="BC199" i="8"/>
  <c r="BG199" i="8" s="1"/>
  <c r="BD199" i="8"/>
  <c r="BH199" i="8" s="1"/>
  <c r="BE199" i="8"/>
  <c r="BB200" i="8"/>
  <c r="BF200" i="8" s="1"/>
  <c r="BC200" i="8"/>
  <c r="BG200" i="8" s="1"/>
  <c r="BD200" i="8"/>
  <c r="BH200" i="8" s="1"/>
  <c r="BE200" i="8"/>
  <c r="BB201" i="8"/>
  <c r="BF201" i="8" s="1"/>
  <c r="BC201" i="8"/>
  <c r="BG201" i="8" s="1"/>
  <c r="BD201" i="8"/>
  <c r="BH201" i="8" s="1"/>
  <c r="BE201" i="8"/>
  <c r="BB202" i="8"/>
  <c r="BF202" i="8" s="1"/>
  <c r="BC202" i="8"/>
  <c r="BG202" i="8" s="1"/>
  <c r="BD202" i="8"/>
  <c r="BH202" i="8" s="1"/>
  <c r="BE202" i="8"/>
  <c r="BB203" i="8"/>
  <c r="BF203" i="8" s="1"/>
  <c r="BC203" i="8"/>
  <c r="BG203" i="8" s="1"/>
  <c r="BD203" i="8"/>
  <c r="BH203" i="8" s="1"/>
  <c r="BE203" i="8"/>
  <c r="BB204" i="8"/>
  <c r="BF204" i="8" s="1"/>
  <c r="BC204" i="8"/>
  <c r="BG204" i="8" s="1"/>
  <c r="BD204" i="8"/>
  <c r="BH204" i="8" s="1"/>
  <c r="BE204" i="8"/>
  <c r="BB205" i="8"/>
  <c r="BF205" i="8" s="1"/>
  <c r="BC205" i="8"/>
  <c r="BG205" i="8" s="1"/>
  <c r="BD205" i="8"/>
  <c r="BH205" i="8" s="1"/>
  <c r="BE205" i="8"/>
  <c r="BB206" i="8"/>
  <c r="BF206" i="8" s="1"/>
  <c r="BC206" i="8"/>
  <c r="BG206" i="8" s="1"/>
  <c r="BD206" i="8"/>
  <c r="BH206" i="8" s="1"/>
  <c r="BE206" i="8"/>
  <c r="BB207" i="8"/>
  <c r="BF207" i="8" s="1"/>
  <c r="BC207" i="8"/>
  <c r="BG207" i="8" s="1"/>
  <c r="BD207" i="8"/>
  <c r="BH207" i="8" s="1"/>
  <c r="BE207" i="8"/>
  <c r="BB208" i="8"/>
  <c r="BF208" i="8" s="1"/>
  <c r="BC208" i="8"/>
  <c r="BG208" i="8" s="1"/>
  <c r="BD208" i="8"/>
  <c r="BH208" i="8" s="1"/>
  <c r="BE208" i="8"/>
  <c r="BB209" i="8"/>
  <c r="BF209" i="8" s="1"/>
  <c r="BC209" i="8"/>
  <c r="BG209" i="8" s="1"/>
  <c r="BD209" i="8"/>
  <c r="BH209" i="8" s="1"/>
  <c r="BE209" i="8"/>
  <c r="BB210" i="8"/>
  <c r="BF210" i="8" s="1"/>
  <c r="BC210" i="8"/>
  <c r="BG210" i="8" s="1"/>
  <c r="BD210" i="8"/>
  <c r="BH210" i="8" s="1"/>
  <c r="BE210" i="8"/>
  <c r="BB211" i="8"/>
  <c r="BF211" i="8" s="1"/>
  <c r="BC211" i="8"/>
  <c r="BG211" i="8" s="1"/>
  <c r="BD211" i="8"/>
  <c r="BH211" i="8" s="1"/>
  <c r="BE211" i="8"/>
  <c r="BB212" i="8"/>
  <c r="BF212" i="8" s="1"/>
  <c r="BC212" i="8"/>
  <c r="BG212" i="8" s="1"/>
  <c r="BD212" i="8"/>
  <c r="BH212" i="8" s="1"/>
  <c r="BE212" i="8"/>
  <c r="BB213" i="8"/>
  <c r="BF213" i="8" s="1"/>
  <c r="BC213" i="8"/>
  <c r="BG213" i="8" s="1"/>
  <c r="BD213" i="8"/>
  <c r="BH213" i="8" s="1"/>
  <c r="BE213" i="8"/>
  <c r="BB214" i="8"/>
  <c r="BF214" i="8" s="1"/>
  <c r="BC214" i="8"/>
  <c r="BG214" i="8" s="1"/>
  <c r="BD214" i="8"/>
  <c r="BH214" i="8" s="1"/>
  <c r="BE214" i="8"/>
  <c r="BB215" i="8"/>
  <c r="BF215" i="8" s="1"/>
  <c r="BC215" i="8"/>
  <c r="BG215" i="8" s="1"/>
  <c r="BD215" i="8"/>
  <c r="BH215" i="8" s="1"/>
  <c r="BE215" i="8"/>
  <c r="BB216" i="8"/>
  <c r="BF216" i="8" s="1"/>
  <c r="BC216" i="8"/>
  <c r="BG216" i="8" s="1"/>
  <c r="BD216" i="8"/>
  <c r="BH216" i="8" s="1"/>
  <c r="BE216" i="8"/>
  <c r="BB217" i="8"/>
  <c r="BF217" i="8" s="1"/>
  <c r="BC217" i="8"/>
  <c r="BG217" i="8" s="1"/>
  <c r="BD217" i="8"/>
  <c r="BH217" i="8" s="1"/>
  <c r="BE217" i="8"/>
  <c r="BB218" i="8"/>
  <c r="BF218" i="8" s="1"/>
  <c r="BC218" i="8"/>
  <c r="BG218" i="8" s="1"/>
  <c r="BD218" i="8"/>
  <c r="BH218" i="8" s="1"/>
  <c r="BE218" i="8"/>
  <c r="BB219" i="8"/>
  <c r="BF219" i="8" s="1"/>
  <c r="BC219" i="8"/>
  <c r="BG219" i="8" s="1"/>
  <c r="BD219" i="8"/>
  <c r="BH219" i="8" s="1"/>
  <c r="BE219" i="8"/>
  <c r="BB220" i="8"/>
  <c r="BF220" i="8" s="1"/>
  <c r="BC220" i="8"/>
  <c r="BG220" i="8" s="1"/>
  <c r="BD220" i="8"/>
  <c r="BH220" i="8" s="1"/>
  <c r="BE220" i="8"/>
  <c r="BB221" i="8"/>
  <c r="BF221" i="8" s="1"/>
  <c r="BC221" i="8"/>
  <c r="BG221" i="8" s="1"/>
  <c r="BD221" i="8"/>
  <c r="BH221" i="8" s="1"/>
  <c r="BE221" i="8"/>
  <c r="BB222" i="8"/>
  <c r="BF222" i="8" s="1"/>
  <c r="BC222" i="8"/>
  <c r="BG222" i="8" s="1"/>
  <c r="BD222" i="8"/>
  <c r="BH222" i="8" s="1"/>
  <c r="BE222" i="8"/>
  <c r="BB223" i="8"/>
  <c r="BF223" i="8" s="1"/>
  <c r="BC223" i="8"/>
  <c r="BG223" i="8" s="1"/>
  <c r="BD223" i="8"/>
  <c r="BH223" i="8" s="1"/>
  <c r="BE223" i="8"/>
  <c r="BB224" i="8"/>
  <c r="BF224" i="8" s="1"/>
  <c r="BC224" i="8"/>
  <c r="BG224" i="8" s="1"/>
  <c r="BD224" i="8"/>
  <c r="BH224" i="8" s="1"/>
  <c r="BE224" i="8"/>
  <c r="BB225" i="8"/>
  <c r="BF225" i="8" s="1"/>
  <c r="BC225" i="8"/>
  <c r="BG225" i="8" s="1"/>
  <c r="BD225" i="8"/>
  <c r="BH225" i="8" s="1"/>
  <c r="BE225" i="8"/>
  <c r="BB226" i="8"/>
  <c r="BF226" i="8" s="1"/>
  <c r="BC226" i="8"/>
  <c r="BG226" i="8" s="1"/>
  <c r="BD226" i="8"/>
  <c r="BH226" i="8" s="1"/>
  <c r="BE226" i="8"/>
  <c r="BB227" i="8"/>
  <c r="BF227" i="8" s="1"/>
  <c r="BC227" i="8"/>
  <c r="BG227" i="8" s="1"/>
  <c r="BD227" i="8"/>
  <c r="BH227" i="8" s="1"/>
  <c r="BE227" i="8"/>
  <c r="BB228" i="8"/>
  <c r="BF228" i="8" s="1"/>
  <c r="BC228" i="8"/>
  <c r="BG228" i="8" s="1"/>
  <c r="BD228" i="8"/>
  <c r="BH228" i="8" s="1"/>
  <c r="BE228" i="8"/>
  <c r="BB229" i="8"/>
  <c r="BF229" i="8" s="1"/>
  <c r="BC229" i="8"/>
  <c r="BG229" i="8" s="1"/>
  <c r="BD229" i="8"/>
  <c r="BH229" i="8" s="1"/>
  <c r="BE229" i="8"/>
  <c r="BB230" i="8"/>
  <c r="BF230" i="8" s="1"/>
  <c r="BC230" i="8"/>
  <c r="BG230" i="8" s="1"/>
  <c r="BD230" i="8"/>
  <c r="BH230" i="8" s="1"/>
  <c r="BE230" i="8"/>
  <c r="BB231" i="8"/>
  <c r="BF231" i="8" s="1"/>
  <c r="BC231" i="8"/>
  <c r="BG231" i="8" s="1"/>
  <c r="BD231" i="8"/>
  <c r="BH231" i="8" s="1"/>
  <c r="BE231" i="8"/>
  <c r="BB232" i="8"/>
  <c r="BF232" i="8" s="1"/>
  <c r="BC232" i="8"/>
  <c r="BG232" i="8" s="1"/>
  <c r="BD232" i="8"/>
  <c r="BH232" i="8" s="1"/>
  <c r="BE232" i="8"/>
  <c r="BB233" i="8"/>
  <c r="BF233" i="8" s="1"/>
  <c r="BC233" i="8"/>
  <c r="BG233" i="8" s="1"/>
  <c r="BD233" i="8"/>
  <c r="BH233" i="8" s="1"/>
  <c r="BE233" i="8"/>
  <c r="BB234" i="8"/>
  <c r="BF234" i="8" s="1"/>
  <c r="BC234" i="8"/>
  <c r="BG234" i="8" s="1"/>
  <c r="BD234" i="8"/>
  <c r="BH234" i="8" s="1"/>
  <c r="BE234" i="8"/>
  <c r="BB235" i="8"/>
  <c r="BF235" i="8" s="1"/>
  <c r="BC235" i="8"/>
  <c r="BG235" i="8" s="1"/>
  <c r="BD235" i="8"/>
  <c r="BH235" i="8" s="1"/>
  <c r="BE235" i="8"/>
  <c r="BB236" i="8"/>
  <c r="BF236" i="8" s="1"/>
  <c r="BC236" i="8"/>
  <c r="BG236" i="8" s="1"/>
  <c r="BD236" i="8"/>
  <c r="BH236" i="8" s="1"/>
  <c r="BE236" i="8"/>
  <c r="BB237" i="8"/>
  <c r="BF237" i="8" s="1"/>
  <c r="BC237" i="8"/>
  <c r="BG237" i="8" s="1"/>
  <c r="BD237" i="8"/>
  <c r="BH237" i="8" s="1"/>
  <c r="BE237" i="8"/>
  <c r="BB238" i="8"/>
  <c r="BF238" i="8" s="1"/>
  <c r="BC238" i="8"/>
  <c r="BG238" i="8" s="1"/>
  <c r="BD238" i="8"/>
  <c r="BH238" i="8" s="1"/>
  <c r="BE238" i="8"/>
  <c r="BB239" i="8"/>
  <c r="BF239" i="8" s="1"/>
  <c r="BC239" i="8"/>
  <c r="BG239" i="8" s="1"/>
  <c r="BD239" i="8"/>
  <c r="BH239" i="8" s="1"/>
  <c r="BE239" i="8"/>
  <c r="BB240" i="8"/>
  <c r="BF240" i="8" s="1"/>
  <c r="BC240" i="8"/>
  <c r="BG240" i="8" s="1"/>
  <c r="BD240" i="8"/>
  <c r="BH240" i="8" s="1"/>
  <c r="BE240" i="8"/>
  <c r="BB241" i="8"/>
  <c r="BF241" i="8" s="1"/>
  <c r="BC241" i="8"/>
  <c r="BG241" i="8" s="1"/>
  <c r="BD241" i="8"/>
  <c r="BH241" i="8" s="1"/>
  <c r="BE241" i="8"/>
  <c r="BB242" i="8"/>
  <c r="BF242" i="8" s="1"/>
  <c r="BC242" i="8"/>
  <c r="BG242" i="8" s="1"/>
  <c r="BD242" i="8"/>
  <c r="BH242" i="8" s="1"/>
  <c r="BE242" i="8"/>
  <c r="BB243" i="8"/>
  <c r="BF243" i="8" s="1"/>
  <c r="BC243" i="8"/>
  <c r="BG243" i="8" s="1"/>
  <c r="BD243" i="8"/>
  <c r="BH243" i="8" s="1"/>
  <c r="BE243" i="8"/>
  <c r="BB244" i="8"/>
  <c r="BF244" i="8" s="1"/>
  <c r="BC244" i="8"/>
  <c r="BG244" i="8" s="1"/>
  <c r="BD244" i="8"/>
  <c r="BH244" i="8" s="1"/>
  <c r="BE244" i="8"/>
  <c r="BB245" i="8"/>
  <c r="BF245" i="8" s="1"/>
  <c r="BC245" i="8"/>
  <c r="BG245" i="8" s="1"/>
  <c r="BD245" i="8"/>
  <c r="BH245" i="8" s="1"/>
  <c r="BE245" i="8"/>
  <c r="BB246" i="8"/>
  <c r="BF246" i="8" s="1"/>
  <c r="BC246" i="8"/>
  <c r="BG246" i="8" s="1"/>
  <c r="BD246" i="8"/>
  <c r="BH246" i="8" s="1"/>
  <c r="BE246" i="8"/>
  <c r="BB247" i="8"/>
  <c r="BF247" i="8" s="1"/>
  <c r="BC247" i="8"/>
  <c r="BG247" i="8" s="1"/>
  <c r="BD247" i="8"/>
  <c r="BH247" i="8" s="1"/>
  <c r="BE247" i="8"/>
  <c r="BB248" i="8"/>
  <c r="BF248" i="8" s="1"/>
  <c r="BC248" i="8"/>
  <c r="BG248" i="8" s="1"/>
  <c r="BD248" i="8"/>
  <c r="BH248" i="8" s="1"/>
  <c r="BE248" i="8"/>
  <c r="BB249" i="8"/>
  <c r="BF249" i="8" s="1"/>
  <c r="BC249" i="8"/>
  <c r="BG249" i="8" s="1"/>
  <c r="BD249" i="8"/>
  <c r="BH249" i="8" s="1"/>
  <c r="BE249" i="8"/>
  <c r="BB250" i="8"/>
  <c r="BF250" i="8" s="1"/>
  <c r="BC250" i="8"/>
  <c r="BG250" i="8" s="1"/>
  <c r="BD250" i="8"/>
  <c r="BH250" i="8" s="1"/>
  <c r="BE250" i="8"/>
  <c r="BB251" i="8"/>
  <c r="BF251" i="8" s="1"/>
  <c r="BC251" i="8"/>
  <c r="BG251" i="8" s="1"/>
  <c r="BD251" i="8"/>
  <c r="BH251" i="8" s="1"/>
  <c r="BE251" i="8"/>
  <c r="BB252" i="8"/>
  <c r="BF252" i="8" s="1"/>
  <c r="BC252" i="8"/>
  <c r="BG252" i="8" s="1"/>
  <c r="BD252" i="8"/>
  <c r="BH252" i="8" s="1"/>
  <c r="BE252" i="8"/>
  <c r="BB253" i="8"/>
  <c r="BF253" i="8" s="1"/>
  <c r="BC253" i="8"/>
  <c r="BG253" i="8" s="1"/>
  <c r="BD253" i="8"/>
  <c r="BH253" i="8" s="1"/>
  <c r="BE253" i="8"/>
  <c r="BB254" i="8"/>
  <c r="BF254" i="8" s="1"/>
  <c r="BC254" i="8"/>
  <c r="BG254" i="8" s="1"/>
  <c r="BD254" i="8"/>
  <c r="BH254" i="8" s="1"/>
  <c r="BE254" i="8"/>
  <c r="BB255" i="8"/>
  <c r="BF255" i="8" s="1"/>
  <c r="BC255" i="8"/>
  <c r="BG255" i="8" s="1"/>
  <c r="BD255" i="8"/>
  <c r="BH255" i="8" s="1"/>
  <c r="BE255" i="8"/>
  <c r="BB256" i="8"/>
  <c r="BF256" i="8" s="1"/>
  <c r="BC256" i="8"/>
  <c r="BG256" i="8" s="1"/>
  <c r="BD256" i="8"/>
  <c r="BH256" i="8" s="1"/>
  <c r="BE256" i="8"/>
  <c r="BB257" i="8"/>
  <c r="BF257" i="8" s="1"/>
  <c r="BC257" i="8"/>
  <c r="BG257" i="8" s="1"/>
  <c r="BD257" i="8"/>
  <c r="BH257" i="8" s="1"/>
  <c r="BE257" i="8"/>
  <c r="BB258" i="8"/>
  <c r="BF258" i="8" s="1"/>
  <c r="BC258" i="8"/>
  <c r="BG258" i="8" s="1"/>
  <c r="BD258" i="8"/>
  <c r="BH258" i="8" s="1"/>
  <c r="BE258" i="8"/>
  <c r="BB259" i="8"/>
  <c r="BF259" i="8" s="1"/>
  <c r="BC259" i="8"/>
  <c r="BG259" i="8" s="1"/>
  <c r="BD259" i="8"/>
  <c r="BH259" i="8" s="1"/>
  <c r="BE259" i="8"/>
  <c r="BB260" i="8"/>
  <c r="BF260" i="8" s="1"/>
  <c r="BC260" i="8"/>
  <c r="BG260" i="8" s="1"/>
  <c r="BD260" i="8"/>
  <c r="BH260" i="8" s="1"/>
  <c r="BE260" i="8"/>
  <c r="BB261" i="8"/>
  <c r="BF261" i="8" s="1"/>
  <c r="BC261" i="8"/>
  <c r="BG261" i="8" s="1"/>
  <c r="BD261" i="8"/>
  <c r="BH261" i="8" s="1"/>
  <c r="BE261" i="8"/>
  <c r="BB262" i="8"/>
  <c r="BF262" i="8" s="1"/>
  <c r="BC262" i="8"/>
  <c r="BG262" i="8" s="1"/>
  <c r="BD262" i="8"/>
  <c r="BH262" i="8" s="1"/>
  <c r="BE262" i="8"/>
  <c r="BB263" i="8"/>
  <c r="BF263" i="8" s="1"/>
  <c r="BC263" i="8"/>
  <c r="BG263" i="8" s="1"/>
  <c r="BD263" i="8"/>
  <c r="BH263" i="8" s="1"/>
  <c r="BE263" i="8"/>
  <c r="BB264" i="8"/>
  <c r="BF264" i="8" s="1"/>
  <c r="BC264" i="8"/>
  <c r="BG264" i="8" s="1"/>
  <c r="BD264" i="8"/>
  <c r="BH264" i="8" s="1"/>
  <c r="BE264" i="8"/>
  <c r="BB265" i="8"/>
  <c r="BF265" i="8" s="1"/>
  <c r="BC265" i="8"/>
  <c r="BG265" i="8" s="1"/>
  <c r="BD265" i="8"/>
  <c r="BH265" i="8" s="1"/>
  <c r="BE265" i="8"/>
  <c r="BB266" i="8"/>
  <c r="BF266" i="8" s="1"/>
  <c r="BC266" i="8"/>
  <c r="BG266" i="8" s="1"/>
  <c r="BD266" i="8"/>
  <c r="BH266" i="8" s="1"/>
  <c r="BE266" i="8"/>
  <c r="BB267" i="8"/>
  <c r="BF267" i="8" s="1"/>
  <c r="BC267" i="8"/>
  <c r="BG267" i="8" s="1"/>
  <c r="BD267" i="8"/>
  <c r="BH267" i="8" s="1"/>
  <c r="BE267" i="8"/>
  <c r="BB268" i="8"/>
  <c r="BF268" i="8" s="1"/>
  <c r="BC268" i="8"/>
  <c r="BG268" i="8" s="1"/>
  <c r="BD268" i="8"/>
  <c r="BH268" i="8" s="1"/>
  <c r="BE268" i="8"/>
  <c r="BB269" i="8"/>
  <c r="BF269" i="8" s="1"/>
  <c r="BC269" i="8"/>
  <c r="BG269" i="8" s="1"/>
  <c r="BD269" i="8"/>
  <c r="BH269" i="8" s="1"/>
  <c r="BE269" i="8"/>
  <c r="BB270" i="8"/>
  <c r="BF270" i="8" s="1"/>
  <c r="BC270" i="8"/>
  <c r="BG270" i="8" s="1"/>
  <c r="BD270" i="8"/>
  <c r="BH270" i="8" s="1"/>
  <c r="BE270" i="8"/>
  <c r="BB271" i="8"/>
  <c r="BF271" i="8" s="1"/>
  <c r="BC271" i="8"/>
  <c r="BG271" i="8" s="1"/>
  <c r="BD271" i="8"/>
  <c r="BH271" i="8" s="1"/>
  <c r="BE271" i="8"/>
  <c r="BB272" i="8"/>
  <c r="BF272" i="8" s="1"/>
  <c r="BC272" i="8"/>
  <c r="BG272" i="8" s="1"/>
  <c r="BD272" i="8"/>
  <c r="BH272" i="8" s="1"/>
  <c r="BE272" i="8"/>
  <c r="BB273" i="8"/>
  <c r="BF273" i="8" s="1"/>
  <c r="BC273" i="8"/>
  <c r="BG273" i="8" s="1"/>
  <c r="BD273" i="8"/>
  <c r="BH273" i="8" s="1"/>
  <c r="BE273" i="8"/>
  <c r="BB274" i="8"/>
  <c r="BF274" i="8" s="1"/>
  <c r="BC274" i="8"/>
  <c r="BG274" i="8" s="1"/>
  <c r="BD274" i="8"/>
  <c r="BH274" i="8" s="1"/>
  <c r="BE274" i="8"/>
  <c r="BB275" i="8"/>
  <c r="BF275" i="8" s="1"/>
  <c r="BC275" i="8"/>
  <c r="BG275" i="8" s="1"/>
  <c r="BD275" i="8"/>
  <c r="BH275" i="8" s="1"/>
  <c r="BE275" i="8"/>
  <c r="BB276" i="8"/>
  <c r="BF276" i="8" s="1"/>
  <c r="BC276" i="8"/>
  <c r="BG276" i="8" s="1"/>
  <c r="BD276" i="8"/>
  <c r="BH276" i="8" s="1"/>
  <c r="BE276" i="8"/>
  <c r="BB277" i="8"/>
  <c r="BF277" i="8" s="1"/>
  <c r="BC277" i="8"/>
  <c r="BG277" i="8" s="1"/>
  <c r="BD277" i="8"/>
  <c r="BH277" i="8" s="1"/>
  <c r="BE277" i="8"/>
  <c r="BB278" i="8"/>
  <c r="BF278" i="8" s="1"/>
  <c r="BC278" i="8"/>
  <c r="BG278" i="8" s="1"/>
  <c r="BD278" i="8"/>
  <c r="BH278" i="8" s="1"/>
  <c r="BE278" i="8"/>
  <c r="BB279" i="8"/>
  <c r="BF279" i="8" s="1"/>
  <c r="BC279" i="8"/>
  <c r="BG279" i="8" s="1"/>
  <c r="BD279" i="8"/>
  <c r="BH279" i="8" s="1"/>
  <c r="BE279" i="8"/>
  <c r="BB280" i="8"/>
  <c r="BF280" i="8" s="1"/>
  <c r="BC280" i="8"/>
  <c r="BG280" i="8" s="1"/>
  <c r="BD280" i="8"/>
  <c r="BH280" i="8" s="1"/>
  <c r="BE280" i="8"/>
  <c r="BB281" i="8"/>
  <c r="BF281" i="8" s="1"/>
  <c r="BC281" i="8"/>
  <c r="BG281" i="8" s="1"/>
  <c r="BD281" i="8"/>
  <c r="BH281" i="8" s="1"/>
  <c r="BE281" i="8"/>
  <c r="BB282" i="8"/>
  <c r="BF282" i="8" s="1"/>
  <c r="BC282" i="8"/>
  <c r="BG282" i="8" s="1"/>
  <c r="BD282" i="8"/>
  <c r="BH282" i="8" s="1"/>
  <c r="BE282" i="8"/>
  <c r="BB283" i="8"/>
  <c r="BF283" i="8" s="1"/>
  <c r="BC283" i="8"/>
  <c r="BG283" i="8" s="1"/>
  <c r="BD283" i="8"/>
  <c r="BH283" i="8" s="1"/>
  <c r="BE283" i="8"/>
  <c r="BB284" i="8"/>
  <c r="BF284" i="8" s="1"/>
  <c r="BC284" i="8"/>
  <c r="BG284" i="8" s="1"/>
  <c r="BD284" i="8"/>
  <c r="BH284" i="8" s="1"/>
  <c r="BE284" i="8"/>
  <c r="BB285" i="8"/>
  <c r="BF285" i="8" s="1"/>
  <c r="BC285" i="8"/>
  <c r="BG285" i="8" s="1"/>
  <c r="BD285" i="8"/>
  <c r="BH285" i="8" s="1"/>
  <c r="BE285" i="8"/>
  <c r="BB286" i="8"/>
  <c r="BF286" i="8" s="1"/>
  <c r="BC286" i="8"/>
  <c r="BG286" i="8" s="1"/>
  <c r="BD286" i="8"/>
  <c r="BH286" i="8" s="1"/>
  <c r="BE286" i="8"/>
  <c r="BB287" i="8"/>
  <c r="BF287" i="8" s="1"/>
  <c r="BC287" i="8"/>
  <c r="BG287" i="8" s="1"/>
  <c r="BD287" i="8"/>
  <c r="BH287" i="8" s="1"/>
  <c r="BE287" i="8"/>
  <c r="BB288" i="8"/>
  <c r="BF288" i="8" s="1"/>
  <c r="BC288" i="8"/>
  <c r="BG288" i="8" s="1"/>
  <c r="BD288" i="8"/>
  <c r="BH288" i="8" s="1"/>
  <c r="BE288" i="8"/>
  <c r="BB289" i="8"/>
  <c r="BF289" i="8" s="1"/>
  <c r="BC289" i="8"/>
  <c r="BG289" i="8" s="1"/>
  <c r="BD289" i="8"/>
  <c r="BH289" i="8" s="1"/>
  <c r="BE289" i="8"/>
  <c r="BB290" i="8"/>
  <c r="BF290" i="8" s="1"/>
  <c r="BC290" i="8"/>
  <c r="BG290" i="8" s="1"/>
  <c r="BD290" i="8"/>
  <c r="BH290" i="8" s="1"/>
  <c r="BE290" i="8"/>
  <c r="BB291" i="8"/>
  <c r="BF291" i="8" s="1"/>
  <c r="BC291" i="8"/>
  <c r="BG291" i="8" s="1"/>
  <c r="BD291" i="8"/>
  <c r="BH291" i="8" s="1"/>
  <c r="BE291" i="8"/>
  <c r="BB292" i="8"/>
  <c r="BF292" i="8" s="1"/>
  <c r="BC292" i="8"/>
  <c r="BG292" i="8" s="1"/>
  <c r="BD292" i="8"/>
  <c r="BH292" i="8" s="1"/>
  <c r="BE292" i="8"/>
  <c r="BB293" i="8"/>
  <c r="BF293" i="8" s="1"/>
  <c r="BC293" i="8"/>
  <c r="BG293" i="8" s="1"/>
  <c r="BD293" i="8"/>
  <c r="BH293" i="8" s="1"/>
  <c r="BE293" i="8"/>
  <c r="BB294" i="8"/>
  <c r="BF294" i="8" s="1"/>
  <c r="BC294" i="8"/>
  <c r="BG294" i="8" s="1"/>
  <c r="BD294" i="8"/>
  <c r="BH294" i="8" s="1"/>
  <c r="BE294" i="8"/>
  <c r="BB295" i="8"/>
  <c r="BF295" i="8" s="1"/>
  <c r="BC295" i="8"/>
  <c r="BG295" i="8" s="1"/>
  <c r="BD295" i="8"/>
  <c r="BH295" i="8" s="1"/>
  <c r="BE295" i="8"/>
  <c r="BB296" i="8"/>
  <c r="BF296" i="8" s="1"/>
  <c r="BC296" i="8"/>
  <c r="BG296" i="8" s="1"/>
  <c r="BD296" i="8"/>
  <c r="BH296" i="8" s="1"/>
  <c r="BE296" i="8"/>
  <c r="BB297" i="8"/>
  <c r="BF297" i="8" s="1"/>
  <c r="BC297" i="8"/>
  <c r="BG297" i="8" s="1"/>
  <c r="BD297" i="8"/>
  <c r="BH297" i="8" s="1"/>
  <c r="BE297" i="8"/>
  <c r="BB298" i="8"/>
  <c r="BF298" i="8" s="1"/>
  <c r="BC298" i="8"/>
  <c r="BG298" i="8" s="1"/>
  <c r="BD298" i="8"/>
  <c r="BH298" i="8" s="1"/>
  <c r="BE298" i="8"/>
  <c r="BB299" i="8"/>
  <c r="BF299" i="8" s="1"/>
  <c r="BC299" i="8"/>
  <c r="BG299" i="8" s="1"/>
  <c r="BD299" i="8"/>
  <c r="BH299" i="8" s="1"/>
  <c r="BE299" i="8"/>
  <c r="BB300" i="8"/>
  <c r="BF300" i="8" s="1"/>
  <c r="BC300" i="8"/>
  <c r="BG300" i="8" s="1"/>
  <c r="BD300" i="8"/>
  <c r="BH300" i="8" s="1"/>
  <c r="BE300" i="8"/>
  <c r="BB301" i="8"/>
  <c r="BF301" i="8" s="1"/>
  <c r="BC301" i="8"/>
  <c r="BG301" i="8" s="1"/>
  <c r="BD301" i="8"/>
  <c r="BH301" i="8" s="1"/>
  <c r="BE301" i="8"/>
  <c r="BB302" i="8"/>
  <c r="BF302" i="8" s="1"/>
  <c r="BC302" i="8"/>
  <c r="BG302" i="8" s="1"/>
  <c r="BD302" i="8"/>
  <c r="BH302" i="8" s="1"/>
  <c r="BE302" i="8"/>
  <c r="BB303" i="8"/>
  <c r="BF303" i="8" s="1"/>
  <c r="BC303" i="8"/>
  <c r="BG303" i="8" s="1"/>
  <c r="BD303" i="8"/>
  <c r="BH303" i="8" s="1"/>
  <c r="BE303" i="8"/>
  <c r="BB304" i="8"/>
  <c r="BF304" i="8" s="1"/>
  <c r="BC304" i="8"/>
  <c r="BG304" i="8" s="1"/>
  <c r="BD304" i="8"/>
  <c r="BH304" i="8" s="1"/>
  <c r="BE304" i="8"/>
  <c r="BB305" i="8"/>
  <c r="BF305" i="8" s="1"/>
  <c r="BC305" i="8"/>
  <c r="BG305" i="8" s="1"/>
  <c r="BD305" i="8"/>
  <c r="BH305" i="8" s="1"/>
  <c r="BE305" i="8"/>
  <c r="BB306" i="8"/>
  <c r="BF306" i="8" s="1"/>
  <c r="BC306" i="8"/>
  <c r="BG306" i="8" s="1"/>
  <c r="BD306" i="8"/>
  <c r="BH306" i="8" s="1"/>
  <c r="BE306" i="8"/>
  <c r="BB307" i="8"/>
  <c r="BF307" i="8" s="1"/>
  <c r="BC307" i="8"/>
  <c r="BG307" i="8" s="1"/>
  <c r="BD307" i="8"/>
  <c r="BH307" i="8" s="1"/>
  <c r="BE307" i="8"/>
  <c r="BB308" i="8"/>
  <c r="BF308" i="8" s="1"/>
  <c r="BC308" i="8"/>
  <c r="BG308" i="8" s="1"/>
  <c r="BD308" i="8"/>
  <c r="BH308" i="8" s="1"/>
  <c r="BE308" i="8"/>
  <c r="BB309" i="8"/>
  <c r="BF309" i="8" s="1"/>
  <c r="BC309" i="8"/>
  <c r="BG309" i="8" s="1"/>
  <c r="BD309" i="8"/>
  <c r="BH309" i="8" s="1"/>
  <c r="BE309" i="8"/>
  <c r="BB310" i="8"/>
  <c r="BF310" i="8" s="1"/>
  <c r="BC310" i="8"/>
  <c r="BG310" i="8" s="1"/>
  <c r="BD310" i="8"/>
  <c r="BH310" i="8" s="1"/>
  <c r="BE310" i="8"/>
  <c r="BB311" i="8"/>
  <c r="BF311" i="8" s="1"/>
  <c r="BC311" i="8"/>
  <c r="BG311" i="8" s="1"/>
  <c r="BD311" i="8"/>
  <c r="BH311" i="8" s="1"/>
  <c r="BE311" i="8"/>
  <c r="BB312" i="8"/>
  <c r="BF312" i="8" s="1"/>
  <c r="BC312" i="8"/>
  <c r="BG312" i="8" s="1"/>
  <c r="BD312" i="8"/>
  <c r="BH312" i="8" s="1"/>
  <c r="BE312" i="8"/>
  <c r="BB313" i="8"/>
  <c r="BF313" i="8" s="1"/>
  <c r="BC313" i="8"/>
  <c r="BG313" i="8" s="1"/>
  <c r="BD313" i="8"/>
  <c r="BH313" i="8" s="1"/>
  <c r="BE313" i="8"/>
  <c r="BB314" i="8"/>
  <c r="BF314" i="8" s="1"/>
  <c r="BC314" i="8"/>
  <c r="BG314" i="8" s="1"/>
  <c r="BD314" i="8"/>
  <c r="BH314" i="8" s="1"/>
  <c r="BE314" i="8"/>
  <c r="BB315" i="8"/>
  <c r="BF315" i="8" s="1"/>
  <c r="BC315" i="8"/>
  <c r="BG315" i="8" s="1"/>
  <c r="BD315" i="8"/>
  <c r="BH315" i="8" s="1"/>
  <c r="BE315" i="8"/>
  <c r="BB316" i="8"/>
  <c r="BF316" i="8" s="1"/>
  <c r="BC316" i="8"/>
  <c r="BG316" i="8" s="1"/>
  <c r="BD316" i="8"/>
  <c r="BH316" i="8" s="1"/>
  <c r="BE316" i="8"/>
  <c r="BB317" i="8"/>
  <c r="BF317" i="8" s="1"/>
  <c r="BC317" i="8"/>
  <c r="BG317" i="8" s="1"/>
  <c r="BD317" i="8"/>
  <c r="BH317" i="8" s="1"/>
  <c r="BE317" i="8"/>
  <c r="BB318" i="8"/>
  <c r="BF318" i="8" s="1"/>
  <c r="BC318" i="8"/>
  <c r="BG318" i="8" s="1"/>
  <c r="BD318" i="8"/>
  <c r="BH318" i="8" s="1"/>
  <c r="BE318" i="8"/>
  <c r="BB319" i="8"/>
  <c r="BF319" i="8" s="1"/>
  <c r="BC319" i="8"/>
  <c r="BG319" i="8" s="1"/>
  <c r="BD319" i="8"/>
  <c r="BH319" i="8" s="1"/>
  <c r="BE319" i="8"/>
  <c r="BB320" i="8"/>
  <c r="BF320" i="8" s="1"/>
  <c r="BC320" i="8"/>
  <c r="BG320" i="8" s="1"/>
  <c r="BD320" i="8"/>
  <c r="BH320" i="8" s="1"/>
  <c r="BE320" i="8"/>
  <c r="BB321" i="8"/>
  <c r="BF321" i="8" s="1"/>
  <c r="BC321" i="8"/>
  <c r="BG321" i="8" s="1"/>
  <c r="BD321" i="8"/>
  <c r="BH321" i="8" s="1"/>
  <c r="BE321" i="8"/>
  <c r="BB322" i="8"/>
  <c r="BF322" i="8" s="1"/>
  <c r="BC322" i="8"/>
  <c r="BG322" i="8" s="1"/>
  <c r="BD322" i="8"/>
  <c r="BH322" i="8" s="1"/>
  <c r="BE322" i="8"/>
  <c r="BB323" i="8"/>
  <c r="BF323" i="8" s="1"/>
  <c r="BC323" i="8"/>
  <c r="BG323" i="8" s="1"/>
  <c r="BD323" i="8"/>
  <c r="BH323" i="8" s="1"/>
  <c r="BE323" i="8"/>
  <c r="BB324" i="8"/>
  <c r="BF324" i="8" s="1"/>
  <c r="BC324" i="8"/>
  <c r="BG324" i="8" s="1"/>
  <c r="BD324" i="8"/>
  <c r="BH324" i="8" s="1"/>
  <c r="BE324" i="8"/>
  <c r="BB325" i="8"/>
  <c r="BF325" i="8" s="1"/>
  <c r="BC325" i="8"/>
  <c r="BG325" i="8" s="1"/>
  <c r="BD325" i="8"/>
  <c r="BH325" i="8" s="1"/>
  <c r="BE325" i="8"/>
  <c r="BB326" i="8"/>
  <c r="BF326" i="8" s="1"/>
  <c r="BC326" i="8"/>
  <c r="BG326" i="8" s="1"/>
  <c r="BD326" i="8"/>
  <c r="BH326" i="8" s="1"/>
  <c r="BE326" i="8"/>
  <c r="BB327" i="8"/>
  <c r="BF327" i="8" s="1"/>
  <c r="BC327" i="8"/>
  <c r="BG327" i="8" s="1"/>
  <c r="BD327" i="8"/>
  <c r="BH327" i="8" s="1"/>
  <c r="BE327" i="8"/>
  <c r="BB328" i="8"/>
  <c r="BF328" i="8" s="1"/>
  <c r="BC328" i="8"/>
  <c r="BG328" i="8" s="1"/>
  <c r="BD328" i="8"/>
  <c r="BH328" i="8" s="1"/>
  <c r="BE328" i="8"/>
  <c r="BB329" i="8"/>
  <c r="BF329" i="8" s="1"/>
  <c r="BC329" i="8"/>
  <c r="BG329" i="8" s="1"/>
  <c r="BD329" i="8"/>
  <c r="BH329" i="8" s="1"/>
  <c r="BE329" i="8"/>
  <c r="BB330" i="8"/>
  <c r="BF330" i="8" s="1"/>
  <c r="BC330" i="8"/>
  <c r="BG330" i="8" s="1"/>
  <c r="BD330" i="8"/>
  <c r="BH330" i="8" s="1"/>
  <c r="BE330" i="8"/>
  <c r="BB331" i="8"/>
  <c r="BF331" i="8" s="1"/>
  <c r="BC331" i="8"/>
  <c r="BG331" i="8" s="1"/>
  <c r="BD331" i="8"/>
  <c r="BH331" i="8" s="1"/>
  <c r="BE331" i="8"/>
  <c r="BB332" i="8"/>
  <c r="BF332" i="8" s="1"/>
  <c r="BC332" i="8"/>
  <c r="BG332" i="8" s="1"/>
  <c r="BD332" i="8"/>
  <c r="BH332" i="8" s="1"/>
  <c r="BE332" i="8"/>
  <c r="BB333" i="8"/>
  <c r="BF333" i="8" s="1"/>
  <c r="BC333" i="8"/>
  <c r="BG333" i="8" s="1"/>
  <c r="BD333" i="8"/>
  <c r="BH333" i="8" s="1"/>
  <c r="BE333" i="8"/>
  <c r="BB334" i="8"/>
  <c r="BF334" i="8" s="1"/>
  <c r="BC334" i="8"/>
  <c r="BG334" i="8" s="1"/>
  <c r="BD334" i="8"/>
  <c r="BH334" i="8" s="1"/>
  <c r="BE334" i="8"/>
  <c r="BB335" i="8"/>
  <c r="BF335" i="8" s="1"/>
  <c r="BC335" i="8"/>
  <c r="BG335" i="8" s="1"/>
  <c r="BD335" i="8"/>
  <c r="BH335" i="8" s="1"/>
  <c r="BE335" i="8"/>
  <c r="BB336" i="8"/>
  <c r="BF336" i="8" s="1"/>
  <c r="BC336" i="8"/>
  <c r="BG336" i="8" s="1"/>
  <c r="BD336" i="8"/>
  <c r="BH336" i="8" s="1"/>
  <c r="BE336" i="8"/>
  <c r="BB337" i="8"/>
  <c r="BF337" i="8" s="1"/>
  <c r="BC337" i="8"/>
  <c r="BG337" i="8" s="1"/>
  <c r="BD337" i="8"/>
  <c r="BH337" i="8" s="1"/>
  <c r="BE337" i="8"/>
  <c r="BB338" i="8"/>
  <c r="BF338" i="8" s="1"/>
  <c r="BC338" i="8"/>
  <c r="BG338" i="8" s="1"/>
  <c r="BD338" i="8"/>
  <c r="BH338" i="8" s="1"/>
  <c r="BE338" i="8"/>
  <c r="BB339" i="8"/>
  <c r="BF339" i="8" s="1"/>
  <c r="BC339" i="8"/>
  <c r="BG339" i="8" s="1"/>
  <c r="BD339" i="8"/>
  <c r="BH339" i="8" s="1"/>
  <c r="BE339" i="8"/>
  <c r="BB340" i="8"/>
  <c r="BF340" i="8" s="1"/>
  <c r="BC340" i="8"/>
  <c r="BG340" i="8" s="1"/>
  <c r="BD340" i="8"/>
  <c r="BH340" i="8" s="1"/>
  <c r="BE340" i="8"/>
  <c r="BB341" i="8"/>
  <c r="BF341" i="8" s="1"/>
  <c r="BC341" i="8"/>
  <c r="BG341" i="8" s="1"/>
  <c r="BD341" i="8"/>
  <c r="BH341" i="8" s="1"/>
  <c r="BE341" i="8"/>
  <c r="BB342" i="8"/>
  <c r="BF342" i="8" s="1"/>
  <c r="BC342" i="8"/>
  <c r="BG342" i="8" s="1"/>
  <c r="BD342" i="8"/>
  <c r="BH342" i="8" s="1"/>
  <c r="BE342" i="8"/>
  <c r="BB343" i="8"/>
  <c r="BF343" i="8" s="1"/>
  <c r="BC343" i="8"/>
  <c r="BG343" i="8" s="1"/>
  <c r="BD343" i="8"/>
  <c r="BH343" i="8" s="1"/>
  <c r="BE343" i="8"/>
  <c r="BB344" i="8"/>
  <c r="BF344" i="8" s="1"/>
  <c r="BC344" i="8"/>
  <c r="BG344" i="8" s="1"/>
  <c r="BD344" i="8"/>
  <c r="BH344" i="8" s="1"/>
  <c r="BE344" i="8"/>
  <c r="BB345" i="8"/>
  <c r="BF345" i="8" s="1"/>
  <c r="BC345" i="8"/>
  <c r="BG345" i="8" s="1"/>
  <c r="BD345" i="8"/>
  <c r="BH345" i="8" s="1"/>
  <c r="BE345" i="8"/>
  <c r="BB346" i="8"/>
  <c r="BF346" i="8" s="1"/>
  <c r="BC346" i="8"/>
  <c r="BG346" i="8" s="1"/>
  <c r="BD346" i="8"/>
  <c r="BH346" i="8" s="1"/>
  <c r="BE346" i="8"/>
  <c r="BB347" i="8"/>
  <c r="BF347" i="8" s="1"/>
  <c r="BC347" i="8"/>
  <c r="BG347" i="8" s="1"/>
  <c r="BD347" i="8"/>
  <c r="BH347" i="8" s="1"/>
  <c r="BE347" i="8"/>
  <c r="BB348" i="8"/>
  <c r="BF348" i="8" s="1"/>
  <c r="BC348" i="8"/>
  <c r="BG348" i="8" s="1"/>
  <c r="BD348" i="8"/>
  <c r="BH348" i="8" s="1"/>
  <c r="BE348" i="8"/>
  <c r="BB349" i="8"/>
  <c r="BF349" i="8" s="1"/>
  <c r="BC349" i="8"/>
  <c r="BG349" i="8" s="1"/>
  <c r="BD349" i="8"/>
  <c r="BH349" i="8" s="1"/>
  <c r="BE349" i="8"/>
  <c r="BB350" i="8"/>
  <c r="BF350" i="8" s="1"/>
  <c r="BC350" i="8"/>
  <c r="BG350" i="8" s="1"/>
  <c r="BD350" i="8"/>
  <c r="BH350" i="8" s="1"/>
  <c r="BE350" i="8"/>
  <c r="BB351" i="8"/>
  <c r="BF351" i="8" s="1"/>
  <c r="BC351" i="8"/>
  <c r="BG351" i="8" s="1"/>
  <c r="BD351" i="8"/>
  <c r="BH351" i="8" s="1"/>
  <c r="BE351" i="8"/>
  <c r="BB352" i="8"/>
  <c r="BF352" i="8" s="1"/>
  <c r="BC352" i="8"/>
  <c r="BG352" i="8" s="1"/>
  <c r="BD352" i="8"/>
  <c r="BH352" i="8" s="1"/>
  <c r="BE352" i="8"/>
  <c r="BB353" i="8"/>
  <c r="BF353" i="8" s="1"/>
  <c r="BC353" i="8"/>
  <c r="BG353" i="8" s="1"/>
  <c r="BD353" i="8"/>
  <c r="BH353" i="8" s="1"/>
  <c r="BE353" i="8"/>
  <c r="BB354" i="8"/>
  <c r="BF354" i="8" s="1"/>
  <c r="BC354" i="8"/>
  <c r="BG354" i="8" s="1"/>
  <c r="BD354" i="8"/>
  <c r="BH354" i="8" s="1"/>
  <c r="BE354" i="8"/>
  <c r="BB355" i="8"/>
  <c r="BF355" i="8" s="1"/>
  <c r="BC355" i="8"/>
  <c r="BG355" i="8" s="1"/>
  <c r="BD355" i="8"/>
  <c r="BH355" i="8" s="1"/>
  <c r="BE355" i="8"/>
  <c r="BB356" i="8"/>
  <c r="BF356" i="8" s="1"/>
  <c r="BC356" i="8"/>
  <c r="BG356" i="8" s="1"/>
  <c r="BD356" i="8"/>
  <c r="BH356" i="8" s="1"/>
  <c r="BE356" i="8"/>
  <c r="BB357" i="8"/>
  <c r="BF357" i="8" s="1"/>
  <c r="BC357" i="8"/>
  <c r="BG357" i="8" s="1"/>
  <c r="BD357" i="8"/>
  <c r="BH357" i="8" s="1"/>
  <c r="BE357" i="8"/>
  <c r="BB358" i="8"/>
  <c r="BF358" i="8" s="1"/>
  <c r="BC358" i="8"/>
  <c r="BG358" i="8" s="1"/>
  <c r="BD358" i="8"/>
  <c r="BH358" i="8" s="1"/>
  <c r="BE358" i="8"/>
  <c r="BB359" i="8"/>
  <c r="BF359" i="8" s="1"/>
  <c r="BC359" i="8"/>
  <c r="BG359" i="8" s="1"/>
  <c r="BD359" i="8"/>
  <c r="BH359" i="8" s="1"/>
  <c r="BE359" i="8"/>
  <c r="BB360" i="8"/>
  <c r="BF360" i="8" s="1"/>
  <c r="BC360" i="8"/>
  <c r="BG360" i="8" s="1"/>
  <c r="BD360" i="8"/>
  <c r="BH360" i="8" s="1"/>
  <c r="BE360" i="8"/>
  <c r="BB361" i="8"/>
  <c r="BF361" i="8" s="1"/>
  <c r="BC361" i="8"/>
  <c r="BG361" i="8" s="1"/>
  <c r="BD361" i="8"/>
  <c r="BH361" i="8" s="1"/>
  <c r="BE361" i="8"/>
  <c r="BB362" i="8"/>
  <c r="BF362" i="8" s="1"/>
  <c r="BC362" i="8"/>
  <c r="BG362" i="8" s="1"/>
  <c r="BD362" i="8"/>
  <c r="BH362" i="8" s="1"/>
  <c r="BE362" i="8"/>
  <c r="BB363" i="8"/>
  <c r="BF363" i="8" s="1"/>
  <c r="BC363" i="8"/>
  <c r="BG363" i="8" s="1"/>
  <c r="BD363" i="8"/>
  <c r="BH363" i="8" s="1"/>
  <c r="BE363" i="8"/>
  <c r="BB364" i="8"/>
  <c r="BF364" i="8" s="1"/>
  <c r="BC364" i="8"/>
  <c r="BG364" i="8" s="1"/>
  <c r="BD364" i="8"/>
  <c r="BH364" i="8" s="1"/>
  <c r="BE364" i="8"/>
  <c r="BB365" i="8"/>
  <c r="BF365" i="8" s="1"/>
  <c r="BC365" i="8"/>
  <c r="BG365" i="8" s="1"/>
  <c r="BD365" i="8"/>
  <c r="BH365" i="8" s="1"/>
  <c r="BE365" i="8"/>
  <c r="BB366" i="8"/>
  <c r="BF366" i="8" s="1"/>
  <c r="BC366" i="8"/>
  <c r="BG366" i="8" s="1"/>
  <c r="BD366" i="8"/>
  <c r="BH366" i="8" s="1"/>
  <c r="BE366" i="8"/>
  <c r="BB367" i="8"/>
  <c r="BF367" i="8" s="1"/>
  <c r="BC367" i="8"/>
  <c r="BG367" i="8" s="1"/>
  <c r="BD367" i="8"/>
  <c r="BH367" i="8" s="1"/>
  <c r="BE367" i="8"/>
  <c r="BB368" i="8"/>
  <c r="BF368" i="8" s="1"/>
  <c r="BC368" i="8"/>
  <c r="BG368" i="8" s="1"/>
  <c r="BD368" i="8"/>
  <c r="BH368" i="8" s="1"/>
  <c r="BE368" i="8"/>
  <c r="BB369" i="8"/>
  <c r="BF369" i="8" s="1"/>
  <c r="BC369" i="8"/>
  <c r="BG369" i="8" s="1"/>
  <c r="BD369" i="8"/>
  <c r="BH369" i="8" s="1"/>
  <c r="BE369" i="8"/>
  <c r="BB370" i="8"/>
  <c r="BF370" i="8" s="1"/>
  <c r="BC370" i="8"/>
  <c r="BG370" i="8" s="1"/>
  <c r="BD370" i="8"/>
  <c r="BH370" i="8" s="1"/>
  <c r="BE370" i="8"/>
  <c r="BB371" i="8"/>
  <c r="BF371" i="8" s="1"/>
  <c r="BC371" i="8"/>
  <c r="BG371" i="8" s="1"/>
  <c r="BD371" i="8"/>
  <c r="BH371" i="8" s="1"/>
  <c r="BE371" i="8"/>
  <c r="BB372" i="8"/>
  <c r="BF372" i="8" s="1"/>
  <c r="BC372" i="8"/>
  <c r="BG372" i="8" s="1"/>
  <c r="BD372" i="8"/>
  <c r="BH372" i="8" s="1"/>
  <c r="BE372" i="8"/>
  <c r="BB373" i="8"/>
  <c r="BF373" i="8" s="1"/>
  <c r="BC373" i="8"/>
  <c r="BG373" i="8" s="1"/>
  <c r="BD373" i="8"/>
  <c r="BH373" i="8" s="1"/>
  <c r="BE373" i="8"/>
  <c r="BE8" i="8"/>
  <c r="BB8" i="8"/>
  <c r="AG9" i="8"/>
  <c r="AH9" i="8"/>
  <c r="AI9" i="8"/>
  <c r="AF10" i="8"/>
  <c r="AG10" i="8"/>
  <c r="AH10" i="8"/>
  <c r="AI10" i="8"/>
  <c r="AF11" i="8"/>
  <c r="AG11" i="8"/>
  <c r="AH11" i="8"/>
  <c r="AI11" i="8"/>
  <c r="AF12" i="8"/>
  <c r="AG12" i="8"/>
  <c r="AH12" i="8"/>
  <c r="AI12" i="8"/>
  <c r="AF13" i="8"/>
  <c r="AG13" i="8"/>
  <c r="AH13" i="8"/>
  <c r="AI13" i="8"/>
  <c r="AF14" i="8"/>
  <c r="AG14" i="8"/>
  <c r="AH14" i="8"/>
  <c r="AI14" i="8"/>
  <c r="AF15" i="8"/>
  <c r="AG15" i="8"/>
  <c r="AH15" i="8"/>
  <c r="AI15" i="8"/>
  <c r="AF16" i="8"/>
  <c r="AG16" i="8"/>
  <c r="AH16" i="8"/>
  <c r="AI16" i="8"/>
  <c r="AF17" i="8"/>
  <c r="AG17" i="8"/>
  <c r="AH17" i="8"/>
  <c r="AI17" i="8"/>
  <c r="AF18" i="8"/>
  <c r="AG18" i="8"/>
  <c r="AH18" i="8"/>
  <c r="AI18" i="8"/>
  <c r="AF19" i="8"/>
  <c r="AG19" i="8"/>
  <c r="AH19" i="8"/>
  <c r="AI19" i="8"/>
  <c r="AF20" i="8"/>
  <c r="AG20" i="8"/>
  <c r="AH20" i="8"/>
  <c r="AI20" i="8"/>
  <c r="AM20" i="28" s="1"/>
  <c r="AF21" i="8"/>
  <c r="AG21" i="8"/>
  <c r="AH21" i="8"/>
  <c r="AI21" i="8"/>
  <c r="AM21" i="28" s="1"/>
  <c r="AF22" i="8"/>
  <c r="AG22" i="8"/>
  <c r="AH22" i="8"/>
  <c r="AI22" i="8"/>
  <c r="AM22" i="28" s="1"/>
  <c r="AF23" i="8"/>
  <c r="AG23" i="8"/>
  <c r="AH23" i="8"/>
  <c r="AI23" i="8"/>
  <c r="AM23" i="28" s="1"/>
  <c r="AF24" i="8"/>
  <c r="AG24" i="8"/>
  <c r="AH24" i="8"/>
  <c r="AI24" i="8"/>
  <c r="AM24" i="28" s="1"/>
  <c r="AF25" i="8"/>
  <c r="AG25" i="8"/>
  <c r="AH25" i="8"/>
  <c r="AI25" i="8"/>
  <c r="AM25" i="28" s="1"/>
  <c r="AF26" i="8"/>
  <c r="AG26" i="8"/>
  <c r="AH26" i="8"/>
  <c r="AI26" i="8"/>
  <c r="AM26" i="28" s="1"/>
  <c r="AF27" i="8"/>
  <c r="AG27" i="8"/>
  <c r="AH27" i="8"/>
  <c r="AI27" i="8"/>
  <c r="AM27" i="28" s="1"/>
  <c r="AF28" i="8"/>
  <c r="AG28" i="8"/>
  <c r="AH28" i="8"/>
  <c r="AI28" i="8"/>
  <c r="AM28" i="28" s="1"/>
  <c r="AF29" i="8"/>
  <c r="AG29" i="8"/>
  <c r="AH29" i="8"/>
  <c r="AI29" i="8"/>
  <c r="AM29" i="28" s="1"/>
  <c r="AF30" i="8"/>
  <c r="AG30" i="8"/>
  <c r="AH30" i="8"/>
  <c r="AI30" i="8"/>
  <c r="AM30" i="28" s="1"/>
  <c r="AF31" i="8"/>
  <c r="AG31" i="8"/>
  <c r="AH31" i="8"/>
  <c r="AI31" i="8"/>
  <c r="AM31" i="28" s="1"/>
  <c r="AF32" i="8"/>
  <c r="AG32" i="8"/>
  <c r="AH32" i="8"/>
  <c r="AI32" i="8"/>
  <c r="AM32" i="28" s="1"/>
  <c r="AF33" i="8"/>
  <c r="AG33" i="8"/>
  <c r="AH33" i="8"/>
  <c r="AI33" i="8"/>
  <c r="AM33" i="28" s="1"/>
  <c r="AF34" i="8"/>
  <c r="AG34" i="8"/>
  <c r="AH34" i="8"/>
  <c r="AI34" i="8"/>
  <c r="AM34" i="28" s="1"/>
  <c r="AF35" i="8"/>
  <c r="AG35" i="8"/>
  <c r="AH35" i="8"/>
  <c r="AI35" i="8"/>
  <c r="AM35" i="28" s="1"/>
  <c r="AF36" i="8"/>
  <c r="AG36" i="8"/>
  <c r="AH36" i="8"/>
  <c r="AI36" i="8"/>
  <c r="AM36" i="28" s="1"/>
  <c r="AF37" i="8"/>
  <c r="AG37" i="8"/>
  <c r="AH37" i="8"/>
  <c r="AI37" i="8"/>
  <c r="AM37" i="28" s="1"/>
  <c r="AF38" i="8"/>
  <c r="AG38" i="8"/>
  <c r="AH38" i="8"/>
  <c r="AI38" i="8"/>
  <c r="AM38" i="28" s="1"/>
  <c r="AF39" i="8"/>
  <c r="AG39" i="8"/>
  <c r="AH39" i="8"/>
  <c r="AI39" i="8"/>
  <c r="AM39" i="28" s="1"/>
  <c r="AF40" i="8"/>
  <c r="AG40" i="8"/>
  <c r="AH40" i="8"/>
  <c r="AI40" i="8"/>
  <c r="AM40" i="28" s="1"/>
  <c r="AF41" i="8"/>
  <c r="AG41" i="8"/>
  <c r="AH41" i="8"/>
  <c r="AI41" i="8"/>
  <c r="AM41" i="28" s="1"/>
  <c r="AF42" i="8"/>
  <c r="AG42" i="8"/>
  <c r="AH42" i="8"/>
  <c r="AI42" i="8"/>
  <c r="AM42" i="28" s="1"/>
  <c r="AF43" i="8"/>
  <c r="AG43" i="8"/>
  <c r="AH43" i="8"/>
  <c r="AI43" i="8"/>
  <c r="AM43" i="28" s="1"/>
  <c r="AF44" i="8"/>
  <c r="AG44" i="8"/>
  <c r="AH44" i="8"/>
  <c r="AI44" i="8"/>
  <c r="AM44" i="28" s="1"/>
  <c r="AF45" i="8"/>
  <c r="AG45" i="8"/>
  <c r="AH45" i="8"/>
  <c r="AI45" i="8"/>
  <c r="AM45" i="28" s="1"/>
  <c r="AF46" i="8"/>
  <c r="AG46" i="8"/>
  <c r="AH46" i="8"/>
  <c r="AI46" i="8"/>
  <c r="AM46" i="28" s="1"/>
  <c r="AF47" i="8"/>
  <c r="AG47" i="8"/>
  <c r="AH47" i="8"/>
  <c r="AI47" i="8"/>
  <c r="AM47" i="28" s="1"/>
  <c r="AF48" i="8"/>
  <c r="AG48" i="8"/>
  <c r="AH48" i="8"/>
  <c r="AI48" i="8"/>
  <c r="AM48" i="28" s="1"/>
  <c r="AF49" i="8"/>
  <c r="AG49" i="8"/>
  <c r="AH49" i="8"/>
  <c r="AI49" i="8"/>
  <c r="AM49" i="28" s="1"/>
  <c r="AF50" i="8"/>
  <c r="AG50" i="8"/>
  <c r="AH50" i="8"/>
  <c r="AI50" i="8"/>
  <c r="AM50" i="28" s="1"/>
  <c r="AF51" i="8"/>
  <c r="AG51" i="8"/>
  <c r="AH51" i="8"/>
  <c r="AI51" i="8"/>
  <c r="AM51" i="28" s="1"/>
  <c r="AF52" i="8"/>
  <c r="AG52" i="8"/>
  <c r="AH52" i="8"/>
  <c r="AI52" i="8"/>
  <c r="AM52" i="28" s="1"/>
  <c r="AF53" i="8"/>
  <c r="AG53" i="8"/>
  <c r="AH53" i="8"/>
  <c r="AI53" i="8"/>
  <c r="AM53" i="28" s="1"/>
  <c r="AF54" i="8"/>
  <c r="AG54" i="8"/>
  <c r="AH54" i="8"/>
  <c r="AI54" i="8"/>
  <c r="AM54" i="28" s="1"/>
  <c r="AF55" i="8"/>
  <c r="AG55" i="8"/>
  <c r="AH55" i="8"/>
  <c r="AI55" i="8"/>
  <c r="AM55" i="28" s="1"/>
  <c r="AF56" i="8"/>
  <c r="AG56" i="8"/>
  <c r="AH56" i="8"/>
  <c r="AI56" i="8"/>
  <c r="AM56" i="28" s="1"/>
  <c r="AF57" i="8"/>
  <c r="AG57" i="8"/>
  <c r="AH57" i="8"/>
  <c r="AI57" i="8"/>
  <c r="AM57" i="28" s="1"/>
  <c r="AF58" i="8"/>
  <c r="AG58" i="8"/>
  <c r="AH58" i="8"/>
  <c r="AI58" i="8"/>
  <c r="AM58" i="28" s="1"/>
  <c r="AF59" i="8"/>
  <c r="AG59" i="8"/>
  <c r="AH59" i="8"/>
  <c r="AI59" i="8"/>
  <c r="AM59" i="28" s="1"/>
  <c r="AF60" i="8"/>
  <c r="AG60" i="8"/>
  <c r="AH60" i="8"/>
  <c r="AI60" i="8"/>
  <c r="AM60" i="28" s="1"/>
  <c r="AF61" i="8"/>
  <c r="AG61" i="8"/>
  <c r="AH61" i="8"/>
  <c r="AI61" i="8"/>
  <c r="AM61" i="28" s="1"/>
  <c r="AF62" i="8"/>
  <c r="AG62" i="8"/>
  <c r="AH62" i="8"/>
  <c r="AI62" i="8"/>
  <c r="AM62" i="28" s="1"/>
  <c r="AF63" i="8"/>
  <c r="AG63" i="8"/>
  <c r="AH63" i="8"/>
  <c r="AI63" i="8"/>
  <c r="AM63" i="28" s="1"/>
  <c r="AF64" i="8"/>
  <c r="AG64" i="8"/>
  <c r="AH64" i="8"/>
  <c r="AI64" i="8"/>
  <c r="AM64" i="28" s="1"/>
  <c r="AF65" i="8"/>
  <c r="AG65" i="8"/>
  <c r="AH65" i="8"/>
  <c r="AI65" i="8"/>
  <c r="AM65" i="28" s="1"/>
  <c r="AF66" i="8"/>
  <c r="AG66" i="8"/>
  <c r="AH66" i="8"/>
  <c r="AI66" i="8"/>
  <c r="AM66" i="28" s="1"/>
  <c r="AF67" i="8"/>
  <c r="AG67" i="8"/>
  <c r="AH67" i="8"/>
  <c r="AI67" i="8"/>
  <c r="AM67" i="28" s="1"/>
  <c r="AF68" i="8"/>
  <c r="AG68" i="8"/>
  <c r="AH68" i="8"/>
  <c r="AI68" i="8"/>
  <c r="AM68" i="28" s="1"/>
  <c r="AF69" i="8"/>
  <c r="AG69" i="8"/>
  <c r="AH69" i="8"/>
  <c r="AI69" i="8"/>
  <c r="AM69" i="28" s="1"/>
  <c r="AF70" i="8"/>
  <c r="AG70" i="8"/>
  <c r="AH70" i="8"/>
  <c r="AI70" i="8"/>
  <c r="AM70" i="28" s="1"/>
  <c r="AF71" i="8"/>
  <c r="AG71" i="8"/>
  <c r="AH71" i="8"/>
  <c r="AI71" i="8"/>
  <c r="AM71" i="28" s="1"/>
  <c r="AF72" i="8"/>
  <c r="AG72" i="8"/>
  <c r="AH72" i="8"/>
  <c r="AI72" i="8"/>
  <c r="AM72" i="28" s="1"/>
  <c r="AF73" i="8"/>
  <c r="AG73" i="8"/>
  <c r="AH73" i="8"/>
  <c r="AI73" i="8"/>
  <c r="AM73" i="28" s="1"/>
  <c r="AF74" i="8"/>
  <c r="AG74" i="8"/>
  <c r="AH74" i="8"/>
  <c r="AI74" i="8"/>
  <c r="AM74" i="28" s="1"/>
  <c r="AF75" i="8"/>
  <c r="AG75" i="8"/>
  <c r="AH75" i="8"/>
  <c r="AI75" i="8"/>
  <c r="AM75" i="28" s="1"/>
  <c r="AF76" i="8"/>
  <c r="AG76" i="8"/>
  <c r="AH76" i="8"/>
  <c r="AI76" i="8"/>
  <c r="AM76" i="28" s="1"/>
  <c r="AF77" i="8"/>
  <c r="AJ77" i="8" s="1"/>
  <c r="AG77" i="8"/>
  <c r="AH77" i="8"/>
  <c r="AI77" i="8"/>
  <c r="AM77" i="28" s="1"/>
  <c r="AF78" i="8"/>
  <c r="AG78" i="8"/>
  <c r="AH78" i="8"/>
  <c r="AI78" i="8"/>
  <c r="AM78" i="28" s="1"/>
  <c r="AF79" i="8"/>
  <c r="AG79" i="8"/>
  <c r="AH79" i="8"/>
  <c r="AI79" i="8"/>
  <c r="AM79" i="28" s="1"/>
  <c r="AF80" i="8"/>
  <c r="AG80" i="8"/>
  <c r="AH80" i="8"/>
  <c r="AI80" i="8"/>
  <c r="AM80" i="28" s="1"/>
  <c r="AF81" i="8"/>
  <c r="AG81" i="8"/>
  <c r="AH81" i="8"/>
  <c r="AI81" i="8"/>
  <c r="AM81" i="28" s="1"/>
  <c r="AF82" i="8"/>
  <c r="AG82" i="8"/>
  <c r="AH82" i="8"/>
  <c r="AI82" i="8"/>
  <c r="AM82" i="28" s="1"/>
  <c r="AF83" i="8"/>
  <c r="AG83" i="8"/>
  <c r="AH83" i="8"/>
  <c r="AI83" i="8"/>
  <c r="AM83" i="28" s="1"/>
  <c r="AF84" i="8"/>
  <c r="AG84" i="8"/>
  <c r="AH84" i="8"/>
  <c r="AI84" i="8"/>
  <c r="AM84" i="28" s="1"/>
  <c r="AF85" i="8"/>
  <c r="AG85" i="8"/>
  <c r="AH85" i="8"/>
  <c r="AI85" i="8"/>
  <c r="AM85" i="28" s="1"/>
  <c r="AF86" i="8"/>
  <c r="AG86" i="8"/>
  <c r="AH86" i="8"/>
  <c r="AI86" i="8"/>
  <c r="AM86" i="28" s="1"/>
  <c r="AF87" i="8"/>
  <c r="AG87" i="8"/>
  <c r="AH87" i="8"/>
  <c r="AI87" i="8"/>
  <c r="AM87" i="28" s="1"/>
  <c r="AF88" i="8"/>
  <c r="AG88" i="8"/>
  <c r="AH88" i="8"/>
  <c r="AI88" i="8"/>
  <c r="AM88" i="28" s="1"/>
  <c r="AF89" i="8"/>
  <c r="AG89" i="8"/>
  <c r="AH89" i="8"/>
  <c r="AI89" i="8"/>
  <c r="AM89" i="28" s="1"/>
  <c r="AF90" i="8"/>
  <c r="AG90" i="8"/>
  <c r="AH90" i="8"/>
  <c r="AI90" i="8"/>
  <c r="AM90" i="28" s="1"/>
  <c r="AF91" i="8"/>
  <c r="AG91" i="8"/>
  <c r="AH91" i="8"/>
  <c r="AI91" i="8"/>
  <c r="AM91" i="28" s="1"/>
  <c r="AF92" i="8"/>
  <c r="AI92" i="8"/>
  <c r="AF93" i="8"/>
  <c r="AJ93" i="8" s="1"/>
  <c r="AG93" i="8"/>
  <c r="AK93" i="8" s="1"/>
  <c r="AH93" i="8"/>
  <c r="AL93" i="8" s="1"/>
  <c r="AI93" i="8"/>
  <c r="AF94" i="8"/>
  <c r="AJ94" i="8" s="1"/>
  <c r="AG94" i="8"/>
  <c r="AK94" i="8" s="1"/>
  <c r="AH94" i="8"/>
  <c r="AL94" i="8" s="1"/>
  <c r="AI94" i="8"/>
  <c r="AF95" i="8"/>
  <c r="AJ95" i="8" s="1"/>
  <c r="AG95" i="8"/>
  <c r="AK95" i="8" s="1"/>
  <c r="AH95" i="8"/>
  <c r="AL95" i="8" s="1"/>
  <c r="AI95" i="8"/>
  <c r="AF96" i="8"/>
  <c r="AJ96" i="8" s="1"/>
  <c r="AG96" i="8"/>
  <c r="AK96" i="8" s="1"/>
  <c r="AH96" i="8"/>
  <c r="AL96" i="8" s="1"/>
  <c r="AI96" i="8"/>
  <c r="AF97" i="8"/>
  <c r="AJ97" i="8" s="1"/>
  <c r="AG97" i="8"/>
  <c r="AK97" i="8" s="1"/>
  <c r="AH97" i="8"/>
  <c r="AL97" i="8" s="1"/>
  <c r="AI97" i="8"/>
  <c r="AF98" i="8"/>
  <c r="AJ98" i="8" s="1"/>
  <c r="AG98" i="8"/>
  <c r="AK98" i="8" s="1"/>
  <c r="AH98" i="8"/>
  <c r="AL98" i="8" s="1"/>
  <c r="AI98" i="8"/>
  <c r="AF99" i="8"/>
  <c r="AJ99" i="8" s="1"/>
  <c r="AG99" i="8"/>
  <c r="AK99" i="8" s="1"/>
  <c r="AH99" i="8"/>
  <c r="AL99" i="8" s="1"/>
  <c r="AI99" i="8"/>
  <c r="AF100" i="8"/>
  <c r="AJ100" i="8" s="1"/>
  <c r="AG100" i="8"/>
  <c r="AK100" i="8" s="1"/>
  <c r="AH100" i="8"/>
  <c r="AL100" i="8" s="1"/>
  <c r="AI100" i="8"/>
  <c r="AF101" i="8"/>
  <c r="AJ101" i="8" s="1"/>
  <c r="AG101" i="8"/>
  <c r="AK101" i="8" s="1"/>
  <c r="AH101" i="8"/>
  <c r="AL101" i="8" s="1"/>
  <c r="AI101" i="8"/>
  <c r="AF102" i="8"/>
  <c r="AJ102" i="8" s="1"/>
  <c r="AG102" i="8"/>
  <c r="AK102" i="8" s="1"/>
  <c r="AH102" i="8"/>
  <c r="AL102" i="8" s="1"/>
  <c r="AI102" i="8"/>
  <c r="AF103" i="8"/>
  <c r="AJ103" i="8" s="1"/>
  <c r="AG103" i="8"/>
  <c r="AK103" i="8" s="1"/>
  <c r="AH103" i="8"/>
  <c r="AL103" i="8" s="1"/>
  <c r="AI103" i="8"/>
  <c r="AF104" i="8"/>
  <c r="AJ104" i="8" s="1"/>
  <c r="AG104" i="8"/>
  <c r="AK104" i="8" s="1"/>
  <c r="AH104" i="8"/>
  <c r="AL104" i="8" s="1"/>
  <c r="AI104" i="8"/>
  <c r="AF105" i="8"/>
  <c r="AJ105" i="8" s="1"/>
  <c r="AG105" i="8"/>
  <c r="AK105" i="8" s="1"/>
  <c r="AH105" i="8"/>
  <c r="AL105" i="8" s="1"/>
  <c r="AI105" i="8"/>
  <c r="AF106" i="8"/>
  <c r="AJ106" i="8" s="1"/>
  <c r="AG106" i="8"/>
  <c r="AK106" i="8" s="1"/>
  <c r="AH106" i="8"/>
  <c r="AL106" i="8" s="1"/>
  <c r="AI106" i="8"/>
  <c r="AF107" i="8"/>
  <c r="AJ107" i="8" s="1"/>
  <c r="AG107" i="8"/>
  <c r="AK107" i="8" s="1"/>
  <c r="AH107" i="8"/>
  <c r="AL107" i="8" s="1"/>
  <c r="AI107" i="8"/>
  <c r="AF108" i="8"/>
  <c r="AJ108" i="8" s="1"/>
  <c r="AG108" i="8"/>
  <c r="AK108" i="8" s="1"/>
  <c r="AH108" i="8"/>
  <c r="AL108" i="8" s="1"/>
  <c r="AI108" i="8"/>
  <c r="AF109" i="8"/>
  <c r="AJ109" i="8" s="1"/>
  <c r="AG109" i="8"/>
  <c r="AK109" i="8" s="1"/>
  <c r="AH109" i="8"/>
  <c r="AL109" i="8" s="1"/>
  <c r="AI109" i="8"/>
  <c r="AF110" i="8"/>
  <c r="AJ110" i="8" s="1"/>
  <c r="AG110" i="8"/>
  <c r="AK110" i="8" s="1"/>
  <c r="AH110" i="8"/>
  <c r="AL110" i="8" s="1"/>
  <c r="AI110" i="8"/>
  <c r="AF111" i="8"/>
  <c r="AJ111" i="8" s="1"/>
  <c r="AG111" i="8"/>
  <c r="AK111" i="8" s="1"/>
  <c r="AH111" i="8"/>
  <c r="AL111" i="8" s="1"/>
  <c r="AI111" i="8"/>
  <c r="AF112" i="8"/>
  <c r="AJ112" i="8" s="1"/>
  <c r="AG112" i="8"/>
  <c r="AK112" i="8" s="1"/>
  <c r="AH112" i="8"/>
  <c r="AL112" i="8" s="1"/>
  <c r="AI112" i="8"/>
  <c r="AF113" i="8"/>
  <c r="AJ113" i="8" s="1"/>
  <c r="AG113" i="8"/>
  <c r="AK113" i="8" s="1"/>
  <c r="AH113" i="8"/>
  <c r="AL113" i="8" s="1"/>
  <c r="AI113" i="8"/>
  <c r="AF114" i="8"/>
  <c r="AJ114" i="8" s="1"/>
  <c r="AG114" i="8"/>
  <c r="AK114" i="8" s="1"/>
  <c r="AH114" i="8"/>
  <c r="AL114" i="8" s="1"/>
  <c r="AI114" i="8"/>
  <c r="AF115" i="8"/>
  <c r="AJ115" i="8" s="1"/>
  <c r="AG115" i="8"/>
  <c r="AK115" i="8" s="1"/>
  <c r="AH115" i="8"/>
  <c r="AL115" i="8" s="1"/>
  <c r="AI115" i="8"/>
  <c r="AF116" i="8"/>
  <c r="AJ116" i="8" s="1"/>
  <c r="AG116" i="8"/>
  <c r="AK116" i="8" s="1"/>
  <c r="AH116" i="8"/>
  <c r="AL116" i="8" s="1"/>
  <c r="AI116" i="8"/>
  <c r="AF117" i="8"/>
  <c r="AJ117" i="8" s="1"/>
  <c r="AG117" i="8"/>
  <c r="AK117" i="8" s="1"/>
  <c r="AH117" i="8"/>
  <c r="AL117" i="8" s="1"/>
  <c r="AI117" i="8"/>
  <c r="AF118" i="8"/>
  <c r="AJ118" i="8" s="1"/>
  <c r="AG118" i="8"/>
  <c r="AK118" i="8" s="1"/>
  <c r="AH118" i="8"/>
  <c r="AL118" i="8" s="1"/>
  <c r="AI118" i="8"/>
  <c r="AF119" i="8"/>
  <c r="AJ119" i="8" s="1"/>
  <c r="AG119" i="8"/>
  <c r="AK119" i="8" s="1"/>
  <c r="AH119" i="8"/>
  <c r="AL119" i="8" s="1"/>
  <c r="AI119" i="8"/>
  <c r="AF120" i="8"/>
  <c r="AJ120" i="8" s="1"/>
  <c r="AG120" i="8"/>
  <c r="AK120" i="8" s="1"/>
  <c r="AH120" i="8"/>
  <c r="AL120" i="8" s="1"/>
  <c r="AI120" i="8"/>
  <c r="AF121" i="8"/>
  <c r="AJ121" i="8" s="1"/>
  <c r="AG121" i="8"/>
  <c r="AK121" i="8" s="1"/>
  <c r="AH121" i="8"/>
  <c r="AL121" i="8" s="1"/>
  <c r="AI121" i="8"/>
  <c r="AF122" i="8"/>
  <c r="AJ122" i="8" s="1"/>
  <c r="AG122" i="8"/>
  <c r="AK122" i="8" s="1"/>
  <c r="AH122" i="8"/>
  <c r="AL122" i="8" s="1"/>
  <c r="AI122" i="8"/>
  <c r="AF123" i="8"/>
  <c r="AJ123" i="8" s="1"/>
  <c r="AG123" i="8"/>
  <c r="AK123" i="8" s="1"/>
  <c r="AH123" i="8"/>
  <c r="AL123" i="8" s="1"/>
  <c r="AI123" i="8"/>
  <c r="AF124" i="8"/>
  <c r="AJ124" i="8" s="1"/>
  <c r="AG124" i="8"/>
  <c r="AK124" i="8" s="1"/>
  <c r="AH124" i="8"/>
  <c r="AL124" i="8" s="1"/>
  <c r="AI124" i="8"/>
  <c r="AF125" i="8"/>
  <c r="AJ125" i="8" s="1"/>
  <c r="AG125" i="8"/>
  <c r="AK125" i="8" s="1"/>
  <c r="AH125" i="8"/>
  <c r="AL125" i="8" s="1"/>
  <c r="AI125" i="8"/>
  <c r="AF126" i="8"/>
  <c r="AJ126" i="8" s="1"/>
  <c r="AG126" i="8"/>
  <c r="AK126" i="8" s="1"/>
  <c r="AH126" i="8"/>
  <c r="AL126" i="8" s="1"/>
  <c r="AI126" i="8"/>
  <c r="AF127" i="8"/>
  <c r="AJ127" i="8" s="1"/>
  <c r="AG127" i="8"/>
  <c r="AK127" i="8" s="1"/>
  <c r="AH127" i="8"/>
  <c r="AL127" i="8" s="1"/>
  <c r="AI127" i="8"/>
  <c r="AF128" i="8"/>
  <c r="AJ128" i="8" s="1"/>
  <c r="AG128" i="8"/>
  <c r="AK128" i="8" s="1"/>
  <c r="AH128" i="8"/>
  <c r="AL128" i="8" s="1"/>
  <c r="AI128" i="8"/>
  <c r="AF129" i="8"/>
  <c r="AJ129" i="8" s="1"/>
  <c r="AG129" i="8"/>
  <c r="AK129" i="8" s="1"/>
  <c r="AH129" i="8"/>
  <c r="AL129" i="8" s="1"/>
  <c r="AI129" i="8"/>
  <c r="AF130" i="8"/>
  <c r="AJ130" i="8" s="1"/>
  <c r="AG130" i="8"/>
  <c r="AK130" i="8" s="1"/>
  <c r="AH130" i="8"/>
  <c r="AL130" i="8" s="1"/>
  <c r="AI130" i="8"/>
  <c r="AF131" i="8"/>
  <c r="AJ131" i="8" s="1"/>
  <c r="AG131" i="8"/>
  <c r="AK131" i="8" s="1"/>
  <c r="AH131" i="8"/>
  <c r="AL131" i="8" s="1"/>
  <c r="AI131" i="8"/>
  <c r="AF132" i="8"/>
  <c r="AJ132" i="8" s="1"/>
  <c r="AG132" i="8"/>
  <c r="AK132" i="8" s="1"/>
  <c r="AH132" i="8"/>
  <c r="AL132" i="8" s="1"/>
  <c r="AI132" i="8"/>
  <c r="AF133" i="8"/>
  <c r="AJ133" i="8" s="1"/>
  <c r="AG133" i="8"/>
  <c r="AK133" i="8" s="1"/>
  <c r="AH133" i="8"/>
  <c r="AL133" i="8" s="1"/>
  <c r="AI133" i="8"/>
  <c r="AF134" i="8"/>
  <c r="AJ134" i="8" s="1"/>
  <c r="AG134" i="8"/>
  <c r="AK134" i="8" s="1"/>
  <c r="AH134" i="8"/>
  <c r="AL134" i="8" s="1"/>
  <c r="AI134" i="8"/>
  <c r="AF135" i="8"/>
  <c r="AJ135" i="8" s="1"/>
  <c r="AG135" i="8"/>
  <c r="AK135" i="8" s="1"/>
  <c r="AH135" i="8"/>
  <c r="AL135" i="8" s="1"/>
  <c r="AI135" i="8"/>
  <c r="AF136" i="8"/>
  <c r="AJ136" i="8" s="1"/>
  <c r="AG136" i="8"/>
  <c r="AK136" i="8" s="1"/>
  <c r="AH136" i="8"/>
  <c r="AL136" i="8" s="1"/>
  <c r="AI136" i="8"/>
  <c r="AF137" i="8"/>
  <c r="AJ137" i="8" s="1"/>
  <c r="AG137" i="8"/>
  <c r="AK137" i="8" s="1"/>
  <c r="AH137" i="8"/>
  <c r="AL137" i="8" s="1"/>
  <c r="AI137" i="8"/>
  <c r="AF138" i="8"/>
  <c r="AJ138" i="8" s="1"/>
  <c r="AG138" i="8"/>
  <c r="AK138" i="8" s="1"/>
  <c r="AH138" i="8"/>
  <c r="AL138" i="8" s="1"/>
  <c r="AI138" i="8"/>
  <c r="AF139" i="8"/>
  <c r="AJ139" i="8" s="1"/>
  <c r="AG139" i="8"/>
  <c r="AK139" i="8" s="1"/>
  <c r="AH139" i="8"/>
  <c r="AL139" i="8" s="1"/>
  <c r="AI139" i="8"/>
  <c r="AF140" i="8"/>
  <c r="AJ140" i="8" s="1"/>
  <c r="AG140" i="8"/>
  <c r="AK140" i="8" s="1"/>
  <c r="AH140" i="8"/>
  <c r="AL140" i="8" s="1"/>
  <c r="AI140" i="8"/>
  <c r="AF141" i="8"/>
  <c r="AJ141" i="8" s="1"/>
  <c r="AG141" i="8"/>
  <c r="AK141" i="8" s="1"/>
  <c r="AH141" i="8"/>
  <c r="AL141" i="8" s="1"/>
  <c r="AI141" i="8"/>
  <c r="AF142" i="8"/>
  <c r="AJ142" i="8" s="1"/>
  <c r="AG142" i="8"/>
  <c r="AK142" i="8" s="1"/>
  <c r="AH142" i="8"/>
  <c r="AL142" i="8" s="1"/>
  <c r="AI142" i="8"/>
  <c r="AF143" i="8"/>
  <c r="AJ143" i="8" s="1"/>
  <c r="AG143" i="8"/>
  <c r="AK143" i="8" s="1"/>
  <c r="AH143" i="8"/>
  <c r="AL143" i="8" s="1"/>
  <c r="AI143" i="8"/>
  <c r="AF144" i="8"/>
  <c r="AJ144" i="8" s="1"/>
  <c r="AG144" i="8"/>
  <c r="AK144" i="8" s="1"/>
  <c r="AH144" i="8"/>
  <c r="AL144" i="8" s="1"/>
  <c r="AI144" i="8"/>
  <c r="AF145" i="8"/>
  <c r="AJ145" i="8" s="1"/>
  <c r="AG145" i="8"/>
  <c r="AK145" i="8" s="1"/>
  <c r="AH145" i="8"/>
  <c r="AL145" i="8" s="1"/>
  <c r="AI145" i="8"/>
  <c r="AF146" i="8"/>
  <c r="AJ146" i="8" s="1"/>
  <c r="AG146" i="8"/>
  <c r="AK146" i="8" s="1"/>
  <c r="AH146" i="8"/>
  <c r="AL146" i="8" s="1"/>
  <c r="AI146" i="8"/>
  <c r="AF147" i="8"/>
  <c r="AJ147" i="8" s="1"/>
  <c r="AG147" i="8"/>
  <c r="AK147" i="8" s="1"/>
  <c r="AH147" i="8"/>
  <c r="AL147" i="8" s="1"/>
  <c r="AI147" i="8"/>
  <c r="AF148" i="8"/>
  <c r="AJ148" i="8" s="1"/>
  <c r="AG148" i="8"/>
  <c r="AK148" i="8" s="1"/>
  <c r="AH148" i="8"/>
  <c r="AL148" i="8" s="1"/>
  <c r="AI148" i="8"/>
  <c r="AF149" i="8"/>
  <c r="AJ149" i="8" s="1"/>
  <c r="AG149" i="8"/>
  <c r="AK149" i="8" s="1"/>
  <c r="AH149" i="8"/>
  <c r="AL149" i="8" s="1"/>
  <c r="AI149" i="8"/>
  <c r="AF150" i="8"/>
  <c r="AJ150" i="8" s="1"/>
  <c r="AG150" i="8"/>
  <c r="AK150" i="8" s="1"/>
  <c r="AH150" i="8"/>
  <c r="AL150" i="8" s="1"/>
  <c r="AI150" i="8"/>
  <c r="AF151" i="8"/>
  <c r="AJ151" i="8" s="1"/>
  <c r="AG151" i="8"/>
  <c r="AK151" i="8" s="1"/>
  <c r="AH151" i="8"/>
  <c r="AL151" i="8" s="1"/>
  <c r="AI151" i="8"/>
  <c r="AF152" i="8"/>
  <c r="AJ152" i="8" s="1"/>
  <c r="AG152" i="8"/>
  <c r="AK152" i="8" s="1"/>
  <c r="AH152" i="8"/>
  <c r="AL152" i="8" s="1"/>
  <c r="AI152" i="8"/>
  <c r="AF153" i="8"/>
  <c r="AJ153" i="8" s="1"/>
  <c r="AG153" i="8"/>
  <c r="AK153" i="8" s="1"/>
  <c r="AH153" i="8"/>
  <c r="AL153" i="8" s="1"/>
  <c r="AI153" i="8"/>
  <c r="AF154" i="8"/>
  <c r="AJ154" i="8" s="1"/>
  <c r="AG154" i="8"/>
  <c r="AK154" i="8" s="1"/>
  <c r="AH154" i="8"/>
  <c r="AL154" i="8" s="1"/>
  <c r="AI154" i="8"/>
  <c r="AF155" i="8"/>
  <c r="AJ155" i="8" s="1"/>
  <c r="AG155" i="8"/>
  <c r="AK155" i="8" s="1"/>
  <c r="AH155" i="8"/>
  <c r="AL155" i="8" s="1"/>
  <c r="AI155" i="8"/>
  <c r="AF156" i="8"/>
  <c r="AJ156" i="8" s="1"/>
  <c r="AG156" i="8"/>
  <c r="AK156" i="8" s="1"/>
  <c r="AH156" i="8"/>
  <c r="AL156" i="8" s="1"/>
  <c r="AI156" i="8"/>
  <c r="AF157" i="8"/>
  <c r="AJ157" i="8" s="1"/>
  <c r="AG157" i="8"/>
  <c r="AK157" i="8" s="1"/>
  <c r="AH157" i="8"/>
  <c r="AL157" i="8" s="1"/>
  <c r="AI157" i="8"/>
  <c r="AF158" i="8"/>
  <c r="AJ158" i="8" s="1"/>
  <c r="AG158" i="8"/>
  <c r="AK158" i="8" s="1"/>
  <c r="AH158" i="8"/>
  <c r="AL158" i="8" s="1"/>
  <c r="AI158" i="8"/>
  <c r="AF159" i="8"/>
  <c r="AJ159" i="8" s="1"/>
  <c r="AG159" i="8"/>
  <c r="AK159" i="8" s="1"/>
  <c r="AH159" i="8"/>
  <c r="AL159" i="8" s="1"/>
  <c r="AI159" i="8"/>
  <c r="AF160" i="8"/>
  <c r="AJ160" i="8" s="1"/>
  <c r="AG160" i="8"/>
  <c r="AK160" i="8" s="1"/>
  <c r="AH160" i="8"/>
  <c r="AL160" i="8" s="1"/>
  <c r="AI160" i="8"/>
  <c r="AF161" i="8"/>
  <c r="AJ161" i="8" s="1"/>
  <c r="AG161" i="8"/>
  <c r="AK161" i="8" s="1"/>
  <c r="AH161" i="8"/>
  <c r="AL161" i="8" s="1"/>
  <c r="AI161" i="8"/>
  <c r="AF162" i="8"/>
  <c r="AJ162" i="8" s="1"/>
  <c r="AG162" i="8"/>
  <c r="AK162" i="8" s="1"/>
  <c r="AH162" i="8"/>
  <c r="AL162" i="8" s="1"/>
  <c r="AI162" i="8"/>
  <c r="AF163" i="8"/>
  <c r="AJ163" i="8" s="1"/>
  <c r="AG163" i="8"/>
  <c r="AK163" i="8" s="1"/>
  <c r="AH163" i="8"/>
  <c r="AL163" i="8" s="1"/>
  <c r="AI163" i="8"/>
  <c r="AF164" i="8"/>
  <c r="AJ164" i="8" s="1"/>
  <c r="AG164" i="8"/>
  <c r="AK164" i="8" s="1"/>
  <c r="AH164" i="8"/>
  <c r="AL164" i="8" s="1"/>
  <c r="AI164" i="8"/>
  <c r="AF165" i="8"/>
  <c r="AJ165" i="8" s="1"/>
  <c r="AG165" i="8"/>
  <c r="AK165" i="8" s="1"/>
  <c r="AH165" i="8"/>
  <c r="AL165" i="8" s="1"/>
  <c r="AI165" i="8"/>
  <c r="AF166" i="8"/>
  <c r="AJ166" i="8" s="1"/>
  <c r="AG166" i="8"/>
  <c r="AK166" i="8" s="1"/>
  <c r="AH166" i="8"/>
  <c r="AL166" i="8" s="1"/>
  <c r="AI166" i="8"/>
  <c r="AF167" i="8"/>
  <c r="AJ167" i="8" s="1"/>
  <c r="AG167" i="8"/>
  <c r="AK167" i="8" s="1"/>
  <c r="AH167" i="8"/>
  <c r="AL167" i="8" s="1"/>
  <c r="AI167" i="8"/>
  <c r="AF168" i="8"/>
  <c r="AJ168" i="8" s="1"/>
  <c r="AG168" i="8"/>
  <c r="AK168" i="8" s="1"/>
  <c r="AH168" i="8"/>
  <c r="AL168" i="8" s="1"/>
  <c r="AI168" i="8"/>
  <c r="AF169" i="8"/>
  <c r="AJ169" i="8" s="1"/>
  <c r="AG169" i="8"/>
  <c r="AK169" i="8" s="1"/>
  <c r="AH169" i="8"/>
  <c r="AL169" i="8" s="1"/>
  <c r="AI169" i="8"/>
  <c r="AF170" i="8"/>
  <c r="AJ170" i="8" s="1"/>
  <c r="AG170" i="8"/>
  <c r="AK170" i="8" s="1"/>
  <c r="AH170" i="8"/>
  <c r="AL170" i="8" s="1"/>
  <c r="AI170" i="8"/>
  <c r="AF171" i="8"/>
  <c r="AJ171" i="8" s="1"/>
  <c r="AG171" i="8"/>
  <c r="AK171" i="8" s="1"/>
  <c r="AH171" i="8"/>
  <c r="AL171" i="8" s="1"/>
  <c r="AI171" i="8"/>
  <c r="AF172" i="8"/>
  <c r="AJ172" i="8" s="1"/>
  <c r="AG172" i="8"/>
  <c r="AK172" i="8" s="1"/>
  <c r="AH172" i="8"/>
  <c r="AL172" i="8" s="1"/>
  <c r="AI172" i="8"/>
  <c r="AF173" i="8"/>
  <c r="AJ173" i="8" s="1"/>
  <c r="AG173" i="8"/>
  <c r="AK173" i="8" s="1"/>
  <c r="AH173" i="8"/>
  <c r="AL173" i="8" s="1"/>
  <c r="AI173" i="8"/>
  <c r="AF174" i="8"/>
  <c r="AJ174" i="8" s="1"/>
  <c r="AG174" i="8"/>
  <c r="AK174" i="8" s="1"/>
  <c r="AH174" i="8"/>
  <c r="AL174" i="8" s="1"/>
  <c r="AI174" i="8"/>
  <c r="AF175" i="8"/>
  <c r="AJ175" i="8" s="1"/>
  <c r="AG175" i="8"/>
  <c r="AK175" i="8" s="1"/>
  <c r="AH175" i="8"/>
  <c r="AL175" i="8" s="1"/>
  <c r="AI175" i="8"/>
  <c r="AF176" i="8"/>
  <c r="AJ176" i="8" s="1"/>
  <c r="AG176" i="8"/>
  <c r="AK176" i="8" s="1"/>
  <c r="AH176" i="8"/>
  <c r="AL176" i="8" s="1"/>
  <c r="AI176" i="8"/>
  <c r="AF177" i="8"/>
  <c r="AJ177" i="8" s="1"/>
  <c r="AG177" i="8"/>
  <c r="AK177" i="8" s="1"/>
  <c r="AH177" i="8"/>
  <c r="AL177" i="8" s="1"/>
  <c r="AI177" i="8"/>
  <c r="AF178" i="8"/>
  <c r="AJ178" i="8" s="1"/>
  <c r="AG178" i="8"/>
  <c r="AK178" i="8" s="1"/>
  <c r="AH178" i="8"/>
  <c r="AL178" i="8" s="1"/>
  <c r="AI178" i="8"/>
  <c r="AF179" i="8"/>
  <c r="AJ179" i="8" s="1"/>
  <c r="AG179" i="8"/>
  <c r="AK179" i="8" s="1"/>
  <c r="AH179" i="8"/>
  <c r="AL179" i="8" s="1"/>
  <c r="AI179" i="8"/>
  <c r="AF180" i="8"/>
  <c r="AJ180" i="8" s="1"/>
  <c r="AG180" i="8"/>
  <c r="AK180" i="8" s="1"/>
  <c r="AH180" i="8"/>
  <c r="AL180" i="8" s="1"/>
  <c r="AI180" i="8"/>
  <c r="AF181" i="8"/>
  <c r="AJ181" i="8" s="1"/>
  <c r="AG181" i="8"/>
  <c r="AK181" i="8" s="1"/>
  <c r="AH181" i="8"/>
  <c r="AL181" i="8" s="1"/>
  <c r="AI181" i="8"/>
  <c r="AF182" i="8"/>
  <c r="AJ182" i="8" s="1"/>
  <c r="AG182" i="8"/>
  <c r="AK182" i="8" s="1"/>
  <c r="AH182" i="8"/>
  <c r="AL182" i="8" s="1"/>
  <c r="AI182" i="8"/>
  <c r="AF183" i="8"/>
  <c r="AJ183" i="8" s="1"/>
  <c r="AG183" i="8"/>
  <c r="AK183" i="8" s="1"/>
  <c r="AH183" i="8"/>
  <c r="AL183" i="8" s="1"/>
  <c r="AI183" i="8"/>
  <c r="AF184" i="8"/>
  <c r="AJ184" i="8" s="1"/>
  <c r="AG184" i="8"/>
  <c r="AK184" i="8" s="1"/>
  <c r="AH184" i="8"/>
  <c r="AL184" i="8" s="1"/>
  <c r="AI184" i="8"/>
  <c r="AF185" i="8"/>
  <c r="AJ185" i="8" s="1"/>
  <c r="AG185" i="8"/>
  <c r="AK185" i="8" s="1"/>
  <c r="AH185" i="8"/>
  <c r="AL185" i="8" s="1"/>
  <c r="AI185" i="8"/>
  <c r="AF186" i="8"/>
  <c r="AJ186" i="8" s="1"/>
  <c r="AG186" i="8"/>
  <c r="AK186" i="8" s="1"/>
  <c r="AH186" i="8"/>
  <c r="AL186" i="8" s="1"/>
  <c r="AI186" i="8"/>
  <c r="AF187" i="8"/>
  <c r="AJ187" i="8" s="1"/>
  <c r="AG187" i="8"/>
  <c r="AK187" i="8" s="1"/>
  <c r="AH187" i="8"/>
  <c r="AL187" i="8" s="1"/>
  <c r="AI187" i="8"/>
  <c r="AF188" i="8"/>
  <c r="AJ188" i="8" s="1"/>
  <c r="AG188" i="8"/>
  <c r="AK188" i="8" s="1"/>
  <c r="AH188" i="8"/>
  <c r="AL188" i="8" s="1"/>
  <c r="AI188" i="8"/>
  <c r="AF189" i="8"/>
  <c r="AJ189" i="8" s="1"/>
  <c r="AG189" i="8"/>
  <c r="AK189" i="8" s="1"/>
  <c r="AH189" i="8"/>
  <c r="AL189" i="8" s="1"/>
  <c r="AI189" i="8"/>
  <c r="AF190" i="8"/>
  <c r="AJ190" i="8" s="1"/>
  <c r="AG190" i="8"/>
  <c r="AK190" i="8" s="1"/>
  <c r="AH190" i="8"/>
  <c r="AL190" i="8" s="1"/>
  <c r="AI190" i="8"/>
  <c r="AF191" i="8"/>
  <c r="AJ191" i="8" s="1"/>
  <c r="AG191" i="8"/>
  <c r="AK191" i="8" s="1"/>
  <c r="AH191" i="8"/>
  <c r="AL191" i="8" s="1"/>
  <c r="AI191" i="8"/>
  <c r="AF192" i="8"/>
  <c r="AJ192" i="8" s="1"/>
  <c r="AG192" i="8"/>
  <c r="AK192" i="8" s="1"/>
  <c r="AH192" i="8"/>
  <c r="AL192" i="8" s="1"/>
  <c r="AI192" i="8"/>
  <c r="AF193" i="8"/>
  <c r="AJ193" i="8" s="1"/>
  <c r="AG193" i="8"/>
  <c r="AK193" i="8" s="1"/>
  <c r="AH193" i="8"/>
  <c r="AL193" i="8" s="1"/>
  <c r="AI193" i="8"/>
  <c r="AF194" i="8"/>
  <c r="AJ194" i="8" s="1"/>
  <c r="AG194" i="8"/>
  <c r="AK194" i="8" s="1"/>
  <c r="AH194" i="8"/>
  <c r="AL194" i="8" s="1"/>
  <c r="AI194" i="8"/>
  <c r="AF195" i="8"/>
  <c r="AJ195" i="8" s="1"/>
  <c r="AG195" i="8"/>
  <c r="AK195" i="8" s="1"/>
  <c r="AH195" i="8"/>
  <c r="AL195" i="8" s="1"/>
  <c r="AI195" i="8"/>
  <c r="AF196" i="8"/>
  <c r="AJ196" i="8" s="1"/>
  <c r="AG196" i="8"/>
  <c r="AK196" i="8" s="1"/>
  <c r="AH196" i="8"/>
  <c r="AL196" i="8" s="1"/>
  <c r="AI196" i="8"/>
  <c r="AF197" i="8"/>
  <c r="AJ197" i="8" s="1"/>
  <c r="AG197" i="8"/>
  <c r="AK197" i="8" s="1"/>
  <c r="AH197" i="8"/>
  <c r="AL197" i="8" s="1"/>
  <c r="AI197" i="8"/>
  <c r="AF198" i="8"/>
  <c r="AJ198" i="8" s="1"/>
  <c r="AG198" i="8"/>
  <c r="AK198" i="8" s="1"/>
  <c r="AH198" i="8"/>
  <c r="AL198" i="8" s="1"/>
  <c r="AI198" i="8"/>
  <c r="AF199" i="8"/>
  <c r="AJ199" i="8" s="1"/>
  <c r="AG199" i="8"/>
  <c r="AK199" i="8" s="1"/>
  <c r="AH199" i="8"/>
  <c r="AL199" i="8" s="1"/>
  <c r="AI199" i="8"/>
  <c r="AF200" i="8"/>
  <c r="AJ200" i="8" s="1"/>
  <c r="AG200" i="8"/>
  <c r="AK200" i="8" s="1"/>
  <c r="AH200" i="8"/>
  <c r="AL200" i="8" s="1"/>
  <c r="AI200" i="8"/>
  <c r="AF201" i="8"/>
  <c r="AJ201" i="8" s="1"/>
  <c r="AG201" i="8"/>
  <c r="AK201" i="8" s="1"/>
  <c r="AH201" i="8"/>
  <c r="AL201" i="8" s="1"/>
  <c r="AI201" i="8"/>
  <c r="AF202" i="8"/>
  <c r="AJ202" i="8" s="1"/>
  <c r="AG202" i="8"/>
  <c r="AK202" i="8" s="1"/>
  <c r="AH202" i="8"/>
  <c r="AL202" i="8" s="1"/>
  <c r="AI202" i="8"/>
  <c r="AF203" i="8"/>
  <c r="AJ203" i="8" s="1"/>
  <c r="AG203" i="8"/>
  <c r="AK203" i="8" s="1"/>
  <c r="AH203" i="8"/>
  <c r="AL203" i="8" s="1"/>
  <c r="AI203" i="8"/>
  <c r="AF204" i="8"/>
  <c r="AJ204" i="8" s="1"/>
  <c r="AG204" i="8"/>
  <c r="AK204" i="8" s="1"/>
  <c r="AH204" i="8"/>
  <c r="AL204" i="8" s="1"/>
  <c r="AI204" i="8"/>
  <c r="AF205" i="8"/>
  <c r="AJ205" i="8" s="1"/>
  <c r="AG205" i="8"/>
  <c r="AK205" i="8" s="1"/>
  <c r="AH205" i="8"/>
  <c r="AL205" i="8" s="1"/>
  <c r="AI205" i="8"/>
  <c r="AF206" i="8"/>
  <c r="AJ206" i="8" s="1"/>
  <c r="AG206" i="8"/>
  <c r="AK206" i="8" s="1"/>
  <c r="AH206" i="8"/>
  <c r="AL206" i="8" s="1"/>
  <c r="AI206" i="8"/>
  <c r="AF207" i="8"/>
  <c r="AJ207" i="8" s="1"/>
  <c r="AG207" i="8"/>
  <c r="AK207" i="8" s="1"/>
  <c r="AH207" i="8"/>
  <c r="AL207" i="8" s="1"/>
  <c r="AI207" i="8"/>
  <c r="AF208" i="8"/>
  <c r="AJ208" i="8" s="1"/>
  <c r="AG208" i="8"/>
  <c r="AK208" i="8" s="1"/>
  <c r="AH208" i="8"/>
  <c r="AL208" i="8" s="1"/>
  <c r="AI208" i="8"/>
  <c r="AF209" i="8"/>
  <c r="AJ209" i="8" s="1"/>
  <c r="AG209" i="8"/>
  <c r="AK209" i="8" s="1"/>
  <c r="AH209" i="8"/>
  <c r="AL209" i="8" s="1"/>
  <c r="AI209" i="8"/>
  <c r="AF210" i="8"/>
  <c r="AJ210" i="8" s="1"/>
  <c r="AG210" i="8"/>
  <c r="AK210" i="8" s="1"/>
  <c r="AH210" i="8"/>
  <c r="AL210" i="8" s="1"/>
  <c r="AI210" i="8"/>
  <c r="AF211" i="8"/>
  <c r="AJ211" i="8" s="1"/>
  <c r="AG211" i="8"/>
  <c r="AK211" i="8" s="1"/>
  <c r="AH211" i="8"/>
  <c r="AL211" i="8" s="1"/>
  <c r="AI211" i="8"/>
  <c r="AF212" i="8"/>
  <c r="AJ212" i="8" s="1"/>
  <c r="AG212" i="8"/>
  <c r="AK212" i="8" s="1"/>
  <c r="AH212" i="8"/>
  <c r="AL212" i="8" s="1"/>
  <c r="AI212" i="8"/>
  <c r="AF213" i="8"/>
  <c r="AJ213" i="8" s="1"/>
  <c r="AG213" i="8"/>
  <c r="AK213" i="8" s="1"/>
  <c r="AH213" i="8"/>
  <c r="AL213" i="8" s="1"/>
  <c r="AI213" i="8"/>
  <c r="AF214" i="8"/>
  <c r="AJ214" i="8" s="1"/>
  <c r="AG214" i="8"/>
  <c r="AK214" i="8" s="1"/>
  <c r="AH214" i="8"/>
  <c r="AL214" i="8" s="1"/>
  <c r="AI214" i="8"/>
  <c r="AF215" i="8"/>
  <c r="AJ215" i="8" s="1"/>
  <c r="AG215" i="8"/>
  <c r="AK215" i="8" s="1"/>
  <c r="AH215" i="8"/>
  <c r="AL215" i="8" s="1"/>
  <c r="AI215" i="8"/>
  <c r="AF216" i="8"/>
  <c r="AJ216" i="8" s="1"/>
  <c r="AG216" i="8"/>
  <c r="AK216" i="8" s="1"/>
  <c r="AH216" i="8"/>
  <c r="AL216" i="8" s="1"/>
  <c r="AI216" i="8"/>
  <c r="AF217" i="8"/>
  <c r="AJ217" i="8" s="1"/>
  <c r="AG217" i="8"/>
  <c r="AK217" i="8" s="1"/>
  <c r="AH217" i="8"/>
  <c r="AL217" i="8" s="1"/>
  <c r="AI217" i="8"/>
  <c r="AF218" i="8"/>
  <c r="AJ218" i="8" s="1"/>
  <c r="AG218" i="8"/>
  <c r="AK218" i="8" s="1"/>
  <c r="AH218" i="8"/>
  <c r="AL218" i="8" s="1"/>
  <c r="AI218" i="8"/>
  <c r="AF219" i="8"/>
  <c r="AJ219" i="8" s="1"/>
  <c r="AG219" i="8"/>
  <c r="AK219" i="8" s="1"/>
  <c r="AH219" i="8"/>
  <c r="AL219" i="8" s="1"/>
  <c r="AI219" i="8"/>
  <c r="AF220" i="8"/>
  <c r="AJ220" i="8" s="1"/>
  <c r="AG220" i="8"/>
  <c r="AK220" i="8" s="1"/>
  <c r="AH220" i="8"/>
  <c r="AL220" i="8" s="1"/>
  <c r="AI220" i="8"/>
  <c r="AF221" i="8"/>
  <c r="AJ221" i="8" s="1"/>
  <c r="AG221" i="8"/>
  <c r="AK221" i="8" s="1"/>
  <c r="AH221" i="8"/>
  <c r="AL221" i="8" s="1"/>
  <c r="AI221" i="8"/>
  <c r="AF222" i="8"/>
  <c r="AJ222" i="8" s="1"/>
  <c r="AG222" i="8"/>
  <c r="AK222" i="8" s="1"/>
  <c r="AH222" i="8"/>
  <c r="AL222" i="8" s="1"/>
  <c r="AI222" i="8"/>
  <c r="AF223" i="8"/>
  <c r="AJ223" i="8" s="1"/>
  <c r="AG223" i="8"/>
  <c r="AK223" i="8" s="1"/>
  <c r="AH223" i="8"/>
  <c r="AL223" i="8" s="1"/>
  <c r="AI223" i="8"/>
  <c r="AF224" i="8"/>
  <c r="AJ224" i="8" s="1"/>
  <c r="AG224" i="8"/>
  <c r="AK224" i="8" s="1"/>
  <c r="AH224" i="8"/>
  <c r="AL224" i="8" s="1"/>
  <c r="AI224" i="8"/>
  <c r="AF225" i="8"/>
  <c r="AJ225" i="8" s="1"/>
  <c r="AG225" i="8"/>
  <c r="AK225" i="8" s="1"/>
  <c r="AH225" i="8"/>
  <c r="AL225" i="8" s="1"/>
  <c r="AI225" i="8"/>
  <c r="AF226" i="8"/>
  <c r="AJ226" i="8" s="1"/>
  <c r="AG226" i="8"/>
  <c r="AK226" i="8" s="1"/>
  <c r="AH226" i="8"/>
  <c r="AL226" i="8" s="1"/>
  <c r="AI226" i="8"/>
  <c r="AF227" i="8"/>
  <c r="AJ227" i="8" s="1"/>
  <c r="AG227" i="8"/>
  <c r="AK227" i="8" s="1"/>
  <c r="AH227" i="8"/>
  <c r="AL227" i="8" s="1"/>
  <c r="AI227" i="8"/>
  <c r="AF228" i="8"/>
  <c r="AJ228" i="8" s="1"/>
  <c r="AG228" i="8"/>
  <c r="AK228" i="8" s="1"/>
  <c r="AH228" i="8"/>
  <c r="AL228" i="8" s="1"/>
  <c r="AI228" i="8"/>
  <c r="AF229" i="8"/>
  <c r="AJ229" i="8" s="1"/>
  <c r="AG229" i="8"/>
  <c r="AK229" i="8" s="1"/>
  <c r="AH229" i="8"/>
  <c r="AL229" i="8" s="1"/>
  <c r="AI229" i="8"/>
  <c r="AF230" i="8"/>
  <c r="AJ230" i="8" s="1"/>
  <c r="AG230" i="8"/>
  <c r="AK230" i="8" s="1"/>
  <c r="AH230" i="8"/>
  <c r="AL230" i="8" s="1"/>
  <c r="AI230" i="8"/>
  <c r="AF231" i="8"/>
  <c r="AJ231" i="8" s="1"/>
  <c r="AG231" i="8"/>
  <c r="AK231" i="8" s="1"/>
  <c r="AH231" i="8"/>
  <c r="AL231" i="8" s="1"/>
  <c r="AI231" i="8"/>
  <c r="AF232" i="8"/>
  <c r="AJ232" i="8" s="1"/>
  <c r="AG232" i="8"/>
  <c r="AK232" i="8" s="1"/>
  <c r="AH232" i="8"/>
  <c r="AL232" i="8" s="1"/>
  <c r="AI232" i="8"/>
  <c r="AF233" i="8"/>
  <c r="AJ233" i="8" s="1"/>
  <c r="AG233" i="8"/>
  <c r="AK233" i="8" s="1"/>
  <c r="AH233" i="8"/>
  <c r="AL233" i="8" s="1"/>
  <c r="AI233" i="8"/>
  <c r="AF234" i="8"/>
  <c r="AJ234" i="8" s="1"/>
  <c r="AG234" i="8"/>
  <c r="AK234" i="8" s="1"/>
  <c r="AH234" i="8"/>
  <c r="AL234" i="8" s="1"/>
  <c r="AI234" i="8"/>
  <c r="AF235" i="8"/>
  <c r="AJ235" i="8" s="1"/>
  <c r="AG235" i="8"/>
  <c r="AK235" i="8" s="1"/>
  <c r="AH235" i="8"/>
  <c r="AL235" i="8" s="1"/>
  <c r="AI235" i="8"/>
  <c r="AF236" i="8"/>
  <c r="AJ236" i="8" s="1"/>
  <c r="AG236" i="8"/>
  <c r="AK236" i="8" s="1"/>
  <c r="AH236" i="8"/>
  <c r="AL236" i="8" s="1"/>
  <c r="AI236" i="8"/>
  <c r="AF237" i="8"/>
  <c r="AJ237" i="8" s="1"/>
  <c r="AG237" i="8"/>
  <c r="AK237" i="8" s="1"/>
  <c r="AH237" i="8"/>
  <c r="AL237" i="8" s="1"/>
  <c r="AI237" i="8"/>
  <c r="AF238" i="8"/>
  <c r="AJ238" i="8" s="1"/>
  <c r="AG238" i="8"/>
  <c r="AK238" i="8" s="1"/>
  <c r="AH238" i="8"/>
  <c r="AL238" i="8" s="1"/>
  <c r="AI238" i="8"/>
  <c r="AF239" i="8"/>
  <c r="AJ239" i="8" s="1"/>
  <c r="AG239" i="8"/>
  <c r="AK239" i="8" s="1"/>
  <c r="AH239" i="8"/>
  <c r="AL239" i="8" s="1"/>
  <c r="AI239" i="8"/>
  <c r="AF240" i="8"/>
  <c r="AJ240" i="8" s="1"/>
  <c r="AG240" i="8"/>
  <c r="AK240" i="8" s="1"/>
  <c r="AH240" i="8"/>
  <c r="AL240" i="8" s="1"/>
  <c r="AI240" i="8"/>
  <c r="AF241" i="8"/>
  <c r="AJ241" i="8" s="1"/>
  <c r="AG241" i="8"/>
  <c r="AK241" i="8" s="1"/>
  <c r="AH241" i="8"/>
  <c r="AL241" i="8" s="1"/>
  <c r="AI241" i="8"/>
  <c r="AF242" i="8"/>
  <c r="AJ242" i="8" s="1"/>
  <c r="AG242" i="8"/>
  <c r="AK242" i="8" s="1"/>
  <c r="AH242" i="8"/>
  <c r="AL242" i="8" s="1"/>
  <c r="AI242" i="8"/>
  <c r="AF243" i="8"/>
  <c r="AJ243" i="8" s="1"/>
  <c r="AG243" i="8"/>
  <c r="AK243" i="8" s="1"/>
  <c r="AH243" i="8"/>
  <c r="AL243" i="8" s="1"/>
  <c r="AI243" i="8"/>
  <c r="AF244" i="8"/>
  <c r="AJ244" i="8" s="1"/>
  <c r="AG244" i="8"/>
  <c r="AK244" i="8" s="1"/>
  <c r="AH244" i="8"/>
  <c r="AL244" i="8" s="1"/>
  <c r="AI244" i="8"/>
  <c r="AF245" i="8"/>
  <c r="AJ245" i="8" s="1"/>
  <c r="AG245" i="8"/>
  <c r="AK245" i="8" s="1"/>
  <c r="AH245" i="8"/>
  <c r="AL245" i="8" s="1"/>
  <c r="AI245" i="8"/>
  <c r="AF246" i="8"/>
  <c r="AJ246" i="8" s="1"/>
  <c r="AG246" i="8"/>
  <c r="AK246" i="8" s="1"/>
  <c r="AH246" i="8"/>
  <c r="AL246" i="8" s="1"/>
  <c r="AI246" i="8"/>
  <c r="AF247" i="8"/>
  <c r="AJ247" i="8" s="1"/>
  <c r="AG247" i="8"/>
  <c r="AK247" i="8" s="1"/>
  <c r="AH247" i="8"/>
  <c r="AL247" i="8" s="1"/>
  <c r="AI247" i="8"/>
  <c r="AF248" i="8"/>
  <c r="AJ248" i="8" s="1"/>
  <c r="AG248" i="8"/>
  <c r="AK248" i="8" s="1"/>
  <c r="AH248" i="8"/>
  <c r="AL248" i="8" s="1"/>
  <c r="AI248" i="8"/>
  <c r="AF249" i="8"/>
  <c r="AJ249" i="8" s="1"/>
  <c r="AG249" i="8"/>
  <c r="AK249" i="8" s="1"/>
  <c r="AH249" i="8"/>
  <c r="AL249" i="8" s="1"/>
  <c r="AI249" i="8"/>
  <c r="AF250" i="8"/>
  <c r="AJ250" i="8" s="1"/>
  <c r="AG250" i="8"/>
  <c r="AK250" i="8" s="1"/>
  <c r="AH250" i="8"/>
  <c r="AL250" i="8" s="1"/>
  <c r="AI250" i="8"/>
  <c r="AF251" i="8"/>
  <c r="AJ251" i="8" s="1"/>
  <c r="AG251" i="8"/>
  <c r="AK251" i="8" s="1"/>
  <c r="AH251" i="8"/>
  <c r="AL251" i="8" s="1"/>
  <c r="AI251" i="8"/>
  <c r="AF252" i="8"/>
  <c r="AJ252" i="8" s="1"/>
  <c r="AG252" i="8"/>
  <c r="AK252" i="8" s="1"/>
  <c r="AH252" i="8"/>
  <c r="AL252" i="8" s="1"/>
  <c r="AI252" i="8"/>
  <c r="AF253" i="8"/>
  <c r="AJ253" i="8" s="1"/>
  <c r="AG253" i="8"/>
  <c r="AK253" i="8" s="1"/>
  <c r="AH253" i="8"/>
  <c r="AL253" i="8" s="1"/>
  <c r="AI253" i="8"/>
  <c r="AF254" i="8"/>
  <c r="AJ254" i="8" s="1"/>
  <c r="AG254" i="8"/>
  <c r="AK254" i="8" s="1"/>
  <c r="AH254" i="8"/>
  <c r="AL254" i="8" s="1"/>
  <c r="AI254" i="8"/>
  <c r="AF255" i="8"/>
  <c r="AJ255" i="8" s="1"/>
  <c r="AG255" i="8"/>
  <c r="AK255" i="8" s="1"/>
  <c r="AH255" i="8"/>
  <c r="AL255" i="8" s="1"/>
  <c r="AI255" i="8"/>
  <c r="AF256" i="8"/>
  <c r="AJ256" i="8" s="1"/>
  <c r="AG256" i="8"/>
  <c r="AK256" i="8" s="1"/>
  <c r="AH256" i="8"/>
  <c r="AL256" i="8" s="1"/>
  <c r="AI256" i="8"/>
  <c r="AF257" i="8"/>
  <c r="AJ257" i="8" s="1"/>
  <c r="AG257" i="8"/>
  <c r="AK257" i="8" s="1"/>
  <c r="AH257" i="8"/>
  <c r="AL257" i="8" s="1"/>
  <c r="AI257" i="8"/>
  <c r="AF258" i="8"/>
  <c r="AJ258" i="8" s="1"/>
  <c r="AG258" i="8"/>
  <c r="AK258" i="8" s="1"/>
  <c r="AH258" i="8"/>
  <c r="AL258" i="8" s="1"/>
  <c r="AI258" i="8"/>
  <c r="AF259" i="8"/>
  <c r="AJ259" i="8" s="1"/>
  <c r="AG259" i="8"/>
  <c r="AK259" i="8" s="1"/>
  <c r="AH259" i="8"/>
  <c r="AL259" i="8" s="1"/>
  <c r="AI259" i="8"/>
  <c r="AF260" i="8"/>
  <c r="AJ260" i="8" s="1"/>
  <c r="AG260" i="8"/>
  <c r="AK260" i="8" s="1"/>
  <c r="AH260" i="8"/>
  <c r="AL260" i="8" s="1"/>
  <c r="AI260" i="8"/>
  <c r="AF261" i="8"/>
  <c r="AJ261" i="8" s="1"/>
  <c r="AG261" i="8"/>
  <c r="AK261" i="8" s="1"/>
  <c r="AH261" i="8"/>
  <c r="AL261" i="8" s="1"/>
  <c r="AI261" i="8"/>
  <c r="AF262" i="8"/>
  <c r="AJ262" i="8" s="1"/>
  <c r="AG262" i="8"/>
  <c r="AK262" i="8" s="1"/>
  <c r="AH262" i="8"/>
  <c r="AL262" i="8" s="1"/>
  <c r="AI262" i="8"/>
  <c r="AF263" i="8"/>
  <c r="AJ263" i="8" s="1"/>
  <c r="AG263" i="8"/>
  <c r="AK263" i="8" s="1"/>
  <c r="AH263" i="8"/>
  <c r="AL263" i="8" s="1"/>
  <c r="AI263" i="8"/>
  <c r="AF264" i="8"/>
  <c r="AJ264" i="8" s="1"/>
  <c r="AG264" i="8"/>
  <c r="AK264" i="8" s="1"/>
  <c r="AH264" i="8"/>
  <c r="AL264" i="8" s="1"/>
  <c r="AI264" i="8"/>
  <c r="AF265" i="8"/>
  <c r="AJ265" i="8" s="1"/>
  <c r="AG265" i="8"/>
  <c r="AK265" i="8" s="1"/>
  <c r="AH265" i="8"/>
  <c r="AL265" i="8" s="1"/>
  <c r="AI265" i="8"/>
  <c r="AF266" i="8"/>
  <c r="AJ266" i="8" s="1"/>
  <c r="AG266" i="8"/>
  <c r="AK266" i="8" s="1"/>
  <c r="AH266" i="8"/>
  <c r="AL266" i="8" s="1"/>
  <c r="AI266" i="8"/>
  <c r="AF267" i="8"/>
  <c r="AJ267" i="8" s="1"/>
  <c r="AG267" i="8"/>
  <c r="AK267" i="8" s="1"/>
  <c r="AH267" i="8"/>
  <c r="AL267" i="8" s="1"/>
  <c r="AI267" i="8"/>
  <c r="AF268" i="8"/>
  <c r="AJ268" i="8" s="1"/>
  <c r="AG268" i="8"/>
  <c r="AK268" i="8" s="1"/>
  <c r="AH268" i="8"/>
  <c r="AL268" i="8" s="1"/>
  <c r="AI268" i="8"/>
  <c r="AF269" i="8"/>
  <c r="AJ269" i="8" s="1"/>
  <c r="AG269" i="8"/>
  <c r="AK269" i="8" s="1"/>
  <c r="AH269" i="8"/>
  <c r="AL269" i="8" s="1"/>
  <c r="AI269" i="8"/>
  <c r="AF270" i="8"/>
  <c r="AJ270" i="8" s="1"/>
  <c r="AG270" i="8"/>
  <c r="AK270" i="8" s="1"/>
  <c r="AH270" i="8"/>
  <c r="AL270" i="8" s="1"/>
  <c r="AI270" i="8"/>
  <c r="AF271" i="8"/>
  <c r="AJ271" i="8" s="1"/>
  <c r="AG271" i="8"/>
  <c r="AK271" i="8" s="1"/>
  <c r="AH271" i="8"/>
  <c r="AL271" i="8" s="1"/>
  <c r="AI271" i="8"/>
  <c r="AF272" i="8"/>
  <c r="AJ272" i="8" s="1"/>
  <c r="AG272" i="8"/>
  <c r="AK272" i="8" s="1"/>
  <c r="AH272" i="8"/>
  <c r="AL272" i="8" s="1"/>
  <c r="AI272" i="8"/>
  <c r="AF273" i="8"/>
  <c r="AJ273" i="8" s="1"/>
  <c r="AG273" i="8"/>
  <c r="AK273" i="8" s="1"/>
  <c r="AH273" i="8"/>
  <c r="AL273" i="8" s="1"/>
  <c r="AI273" i="8"/>
  <c r="AF274" i="8"/>
  <c r="AJ274" i="8" s="1"/>
  <c r="AG274" i="8"/>
  <c r="AK274" i="8" s="1"/>
  <c r="AH274" i="8"/>
  <c r="AL274" i="8" s="1"/>
  <c r="AI274" i="8"/>
  <c r="AF275" i="8"/>
  <c r="AJ275" i="8" s="1"/>
  <c r="AG275" i="8"/>
  <c r="AK275" i="8" s="1"/>
  <c r="AH275" i="8"/>
  <c r="AL275" i="8" s="1"/>
  <c r="AI275" i="8"/>
  <c r="AF276" i="8"/>
  <c r="AJ276" i="8" s="1"/>
  <c r="AG276" i="8"/>
  <c r="AK276" i="8" s="1"/>
  <c r="AH276" i="8"/>
  <c r="AL276" i="8" s="1"/>
  <c r="AI276" i="8"/>
  <c r="AF277" i="8"/>
  <c r="AJ277" i="8" s="1"/>
  <c r="AG277" i="8"/>
  <c r="AK277" i="8" s="1"/>
  <c r="AH277" i="8"/>
  <c r="AL277" i="8" s="1"/>
  <c r="AI277" i="8"/>
  <c r="AF278" i="8"/>
  <c r="AJ278" i="8" s="1"/>
  <c r="AG278" i="8"/>
  <c r="AK278" i="8" s="1"/>
  <c r="AH278" i="8"/>
  <c r="AL278" i="8" s="1"/>
  <c r="AI278" i="8"/>
  <c r="AF279" i="8"/>
  <c r="AJ279" i="8" s="1"/>
  <c r="AG279" i="8"/>
  <c r="AK279" i="8" s="1"/>
  <c r="AH279" i="8"/>
  <c r="AL279" i="8" s="1"/>
  <c r="AI279" i="8"/>
  <c r="AF280" i="8"/>
  <c r="AJ280" i="8" s="1"/>
  <c r="AG280" i="8"/>
  <c r="AK280" i="8" s="1"/>
  <c r="AH280" i="8"/>
  <c r="AL280" i="8" s="1"/>
  <c r="AI280" i="8"/>
  <c r="AF281" i="8"/>
  <c r="AJ281" i="8" s="1"/>
  <c r="AG281" i="8"/>
  <c r="AK281" i="8" s="1"/>
  <c r="AH281" i="8"/>
  <c r="AL281" i="8" s="1"/>
  <c r="AI281" i="8"/>
  <c r="AF282" i="8"/>
  <c r="AJ282" i="8" s="1"/>
  <c r="AG282" i="8"/>
  <c r="AK282" i="8" s="1"/>
  <c r="AH282" i="8"/>
  <c r="AL282" i="8" s="1"/>
  <c r="AI282" i="8"/>
  <c r="AF283" i="8"/>
  <c r="AJ283" i="8" s="1"/>
  <c r="AG283" i="8"/>
  <c r="AK283" i="8" s="1"/>
  <c r="AH283" i="8"/>
  <c r="AL283" i="8" s="1"/>
  <c r="AI283" i="8"/>
  <c r="AF284" i="8"/>
  <c r="AJ284" i="8" s="1"/>
  <c r="AG284" i="8"/>
  <c r="AK284" i="8" s="1"/>
  <c r="AH284" i="8"/>
  <c r="AL284" i="8" s="1"/>
  <c r="AI284" i="8"/>
  <c r="AF285" i="8"/>
  <c r="AJ285" i="8" s="1"/>
  <c r="AG285" i="8"/>
  <c r="AK285" i="8" s="1"/>
  <c r="AH285" i="8"/>
  <c r="AL285" i="8" s="1"/>
  <c r="AI285" i="8"/>
  <c r="AF286" i="8"/>
  <c r="AJ286" i="8" s="1"/>
  <c r="AG286" i="8"/>
  <c r="AK286" i="8" s="1"/>
  <c r="AH286" i="8"/>
  <c r="AL286" i="8" s="1"/>
  <c r="AI286" i="8"/>
  <c r="AF287" i="8"/>
  <c r="AJ287" i="8" s="1"/>
  <c r="AG287" i="8"/>
  <c r="AK287" i="8" s="1"/>
  <c r="AH287" i="8"/>
  <c r="AL287" i="8" s="1"/>
  <c r="AI287" i="8"/>
  <c r="AF288" i="8"/>
  <c r="AJ288" i="8" s="1"/>
  <c r="AG288" i="8"/>
  <c r="AK288" i="8" s="1"/>
  <c r="AH288" i="8"/>
  <c r="AL288" i="8" s="1"/>
  <c r="AI288" i="8"/>
  <c r="AF289" i="8"/>
  <c r="AJ289" i="8" s="1"/>
  <c r="AG289" i="8"/>
  <c r="AK289" i="8" s="1"/>
  <c r="AH289" i="8"/>
  <c r="AL289" i="8" s="1"/>
  <c r="AI289" i="8"/>
  <c r="AF290" i="8"/>
  <c r="AJ290" i="8" s="1"/>
  <c r="AG290" i="8"/>
  <c r="AK290" i="8" s="1"/>
  <c r="AH290" i="8"/>
  <c r="AL290" i="8" s="1"/>
  <c r="AI290" i="8"/>
  <c r="AF291" i="8"/>
  <c r="AJ291" i="8" s="1"/>
  <c r="AG291" i="8"/>
  <c r="AK291" i="8" s="1"/>
  <c r="AH291" i="8"/>
  <c r="AL291" i="8" s="1"/>
  <c r="AI291" i="8"/>
  <c r="AF292" i="8"/>
  <c r="AJ292" i="8" s="1"/>
  <c r="AG292" i="8"/>
  <c r="AK292" i="8" s="1"/>
  <c r="AH292" i="8"/>
  <c r="AL292" i="8" s="1"/>
  <c r="AI292" i="8"/>
  <c r="AF293" i="8"/>
  <c r="AJ293" i="8" s="1"/>
  <c r="AG293" i="8"/>
  <c r="AK293" i="8" s="1"/>
  <c r="AH293" i="8"/>
  <c r="AL293" i="8" s="1"/>
  <c r="AI293" i="8"/>
  <c r="AF294" i="8"/>
  <c r="AJ294" i="8" s="1"/>
  <c r="AG294" i="8"/>
  <c r="AK294" i="8" s="1"/>
  <c r="AH294" i="8"/>
  <c r="AL294" i="8" s="1"/>
  <c r="AI294" i="8"/>
  <c r="AF295" i="8"/>
  <c r="AJ295" i="8" s="1"/>
  <c r="AG295" i="8"/>
  <c r="AK295" i="8" s="1"/>
  <c r="AH295" i="8"/>
  <c r="AL295" i="8" s="1"/>
  <c r="AI295" i="8"/>
  <c r="AF296" i="8"/>
  <c r="AJ296" i="8" s="1"/>
  <c r="AG296" i="8"/>
  <c r="AK296" i="8" s="1"/>
  <c r="AH296" i="8"/>
  <c r="AL296" i="8" s="1"/>
  <c r="AI296" i="8"/>
  <c r="AF297" i="8"/>
  <c r="AJ297" i="8" s="1"/>
  <c r="AG297" i="8"/>
  <c r="AK297" i="8" s="1"/>
  <c r="AH297" i="8"/>
  <c r="AL297" i="8" s="1"/>
  <c r="AI297" i="8"/>
  <c r="AF298" i="8"/>
  <c r="AJ298" i="8" s="1"/>
  <c r="AG298" i="8"/>
  <c r="AK298" i="8" s="1"/>
  <c r="AH298" i="8"/>
  <c r="AL298" i="8" s="1"/>
  <c r="AI298" i="8"/>
  <c r="AF299" i="8"/>
  <c r="AJ299" i="8" s="1"/>
  <c r="AG299" i="8"/>
  <c r="AK299" i="8" s="1"/>
  <c r="AH299" i="8"/>
  <c r="AL299" i="8" s="1"/>
  <c r="AI299" i="8"/>
  <c r="AF300" i="8"/>
  <c r="AJ300" i="8" s="1"/>
  <c r="AG300" i="8"/>
  <c r="AK300" i="8" s="1"/>
  <c r="AH300" i="8"/>
  <c r="AL300" i="8" s="1"/>
  <c r="AI300" i="8"/>
  <c r="AF301" i="8"/>
  <c r="AJ301" i="8" s="1"/>
  <c r="AG301" i="8"/>
  <c r="AK301" i="8" s="1"/>
  <c r="AH301" i="8"/>
  <c r="AL301" i="8" s="1"/>
  <c r="AI301" i="8"/>
  <c r="AF302" i="8"/>
  <c r="AJ302" i="8" s="1"/>
  <c r="AG302" i="8"/>
  <c r="AK302" i="8" s="1"/>
  <c r="AH302" i="8"/>
  <c r="AL302" i="8" s="1"/>
  <c r="AI302" i="8"/>
  <c r="AF303" i="8"/>
  <c r="AJ303" i="8" s="1"/>
  <c r="AG303" i="8"/>
  <c r="AK303" i="8" s="1"/>
  <c r="AH303" i="8"/>
  <c r="AL303" i="8" s="1"/>
  <c r="AI303" i="8"/>
  <c r="AF304" i="8"/>
  <c r="AJ304" i="8" s="1"/>
  <c r="AG304" i="8"/>
  <c r="AK304" i="8" s="1"/>
  <c r="AH304" i="8"/>
  <c r="AL304" i="8" s="1"/>
  <c r="AI304" i="8"/>
  <c r="AF305" i="8"/>
  <c r="AJ305" i="8" s="1"/>
  <c r="AG305" i="8"/>
  <c r="AK305" i="8" s="1"/>
  <c r="AH305" i="8"/>
  <c r="AL305" i="8" s="1"/>
  <c r="AI305" i="8"/>
  <c r="AF306" i="8"/>
  <c r="AJ306" i="8" s="1"/>
  <c r="AG306" i="8"/>
  <c r="AK306" i="8" s="1"/>
  <c r="AH306" i="8"/>
  <c r="AL306" i="8" s="1"/>
  <c r="AI306" i="8"/>
  <c r="AF307" i="8"/>
  <c r="AJ307" i="8" s="1"/>
  <c r="AG307" i="8"/>
  <c r="AK307" i="8" s="1"/>
  <c r="AH307" i="8"/>
  <c r="AL307" i="8" s="1"/>
  <c r="AI307" i="8"/>
  <c r="AF308" i="8"/>
  <c r="AJ308" i="8" s="1"/>
  <c r="AG308" i="8"/>
  <c r="AK308" i="8" s="1"/>
  <c r="AH308" i="8"/>
  <c r="AL308" i="8" s="1"/>
  <c r="AI308" i="8"/>
  <c r="AF309" i="8"/>
  <c r="AJ309" i="8" s="1"/>
  <c r="AG309" i="8"/>
  <c r="AK309" i="8" s="1"/>
  <c r="AH309" i="8"/>
  <c r="AL309" i="8" s="1"/>
  <c r="AI309" i="8"/>
  <c r="AF310" i="8"/>
  <c r="AJ310" i="8" s="1"/>
  <c r="AG310" i="8"/>
  <c r="AK310" i="8" s="1"/>
  <c r="AH310" i="8"/>
  <c r="AL310" i="8" s="1"/>
  <c r="AI310" i="8"/>
  <c r="AF311" i="8"/>
  <c r="AJ311" i="8" s="1"/>
  <c r="AG311" i="8"/>
  <c r="AK311" i="8" s="1"/>
  <c r="AH311" i="8"/>
  <c r="AL311" i="8" s="1"/>
  <c r="AI311" i="8"/>
  <c r="AF312" i="8"/>
  <c r="AJ312" i="8" s="1"/>
  <c r="AG312" i="8"/>
  <c r="AK312" i="8" s="1"/>
  <c r="AH312" i="8"/>
  <c r="AL312" i="8" s="1"/>
  <c r="AI312" i="8"/>
  <c r="AF313" i="8"/>
  <c r="AJ313" i="8" s="1"/>
  <c r="AG313" i="8"/>
  <c r="AK313" i="8" s="1"/>
  <c r="AH313" i="8"/>
  <c r="AL313" i="8" s="1"/>
  <c r="AI313" i="8"/>
  <c r="AF314" i="8"/>
  <c r="AJ314" i="8" s="1"/>
  <c r="AG314" i="8"/>
  <c r="AK314" i="8" s="1"/>
  <c r="AH314" i="8"/>
  <c r="AL314" i="8" s="1"/>
  <c r="AI314" i="8"/>
  <c r="AF315" i="8"/>
  <c r="AJ315" i="8" s="1"/>
  <c r="AG315" i="8"/>
  <c r="AK315" i="8" s="1"/>
  <c r="AH315" i="8"/>
  <c r="AL315" i="8" s="1"/>
  <c r="AI315" i="8"/>
  <c r="AF316" i="8"/>
  <c r="AJ316" i="8" s="1"/>
  <c r="AG316" i="8"/>
  <c r="AK316" i="8" s="1"/>
  <c r="AH316" i="8"/>
  <c r="AL316" i="8" s="1"/>
  <c r="AI316" i="8"/>
  <c r="AF317" i="8"/>
  <c r="AJ317" i="8" s="1"/>
  <c r="AG317" i="8"/>
  <c r="AK317" i="8" s="1"/>
  <c r="AH317" i="8"/>
  <c r="AL317" i="8" s="1"/>
  <c r="AI317" i="8"/>
  <c r="AF318" i="8"/>
  <c r="AJ318" i="8" s="1"/>
  <c r="AG318" i="8"/>
  <c r="AK318" i="8" s="1"/>
  <c r="AH318" i="8"/>
  <c r="AL318" i="8" s="1"/>
  <c r="AI318" i="8"/>
  <c r="AF319" i="8"/>
  <c r="AJ319" i="8" s="1"/>
  <c r="AG319" i="8"/>
  <c r="AK319" i="8" s="1"/>
  <c r="AH319" i="8"/>
  <c r="AL319" i="8" s="1"/>
  <c r="AI319" i="8"/>
  <c r="AF320" i="8"/>
  <c r="AJ320" i="8" s="1"/>
  <c r="AG320" i="8"/>
  <c r="AK320" i="8" s="1"/>
  <c r="AH320" i="8"/>
  <c r="AL320" i="8" s="1"/>
  <c r="AI320" i="8"/>
  <c r="AF321" i="8"/>
  <c r="AJ321" i="8" s="1"/>
  <c r="AG321" i="8"/>
  <c r="AK321" i="8" s="1"/>
  <c r="AH321" i="8"/>
  <c r="AL321" i="8" s="1"/>
  <c r="AI321" i="8"/>
  <c r="AF322" i="8"/>
  <c r="AJ322" i="8" s="1"/>
  <c r="AG322" i="8"/>
  <c r="AK322" i="8" s="1"/>
  <c r="AH322" i="8"/>
  <c r="AL322" i="8" s="1"/>
  <c r="AI322" i="8"/>
  <c r="AF323" i="8"/>
  <c r="AJ323" i="8" s="1"/>
  <c r="AG323" i="8"/>
  <c r="AK323" i="8" s="1"/>
  <c r="AH323" i="8"/>
  <c r="AL323" i="8" s="1"/>
  <c r="AI323" i="8"/>
  <c r="AF324" i="8"/>
  <c r="AJ324" i="8" s="1"/>
  <c r="AG324" i="8"/>
  <c r="AK324" i="8" s="1"/>
  <c r="AH324" i="8"/>
  <c r="AL324" i="8" s="1"/>
  <c r="AI324" i="8"/>
  <c r="AF325" i="8"/>
  <c r="AJ325" i="8" s="1"/>
  <c r="AG325" i="8"/>
  <c r="AK325" i="8" s="1"/>
  <c r="AH325" i="8"/>
  <c r="AL325" i="8" s="1"/>
  <c r="AI325" i="8"/>
  <c r="AF326" i="8"/>
  <c r="AJ326" i="8" s="1"/>
  <c r="AG326" i="8"/>
  <c r="AK326" i="8" s="1"/>
  <c r="AH326" i="8"/>
  <c r="AL326" i="8" s="1"/>
  <c r="AI326" i="8"/>
  <c r="AF327" i="8"/>
  <c r="AJ327" i="8" s="1"/>
  <c r="AG327" i="8"/>
  <c r="AK327" i="8" s="1"/>
  <c r="AH327" i="8"/>
  <c r="AL327" i="8" s="1"/>
  <c r="AI327" i="8"/>
  <c r="AF328" i="8"/>
  <c r="AJ328" i="8" s="1"/>
  <c r="AG328" i="8"/>
  <c r="AK328" i="8" s="1"/>
  <c r="AH328" i="8"/>
  <c r="AL328" i="8" s="1"/>
  <c r="AI328" i="8"/>
  <c r="AF329" i="8"/>
  <c r="AJ329" i="8" s="1"/>
  <c r="AG329" i="8"/>
  <c r="AK329" i="8" s="1"/>
  <c r="AH329" i="8"/>
  <c r="AL329" i="8" s="1"/>
  <c r="AI329" i="8"/>
  <c r="AF330" i="8"/>
  <c r="AJ330" i="8" s="1"/>
  <c r="AG330" i="8"/>
  <c r="AK330" i="8" s="1"/>
  <c r="AH330" i="8"/>
  <c r="AL330" i="8" s="1"/>
  <c r="AI330" i="8"/>
  <c r="AF331" i="8"/>
  <c r="AJ331" i="8" s="1"/>
  <c r="AG331" i="8"/>
  <c r="AK331" i="8" s="1"/>
  <c r="AH331" i="8"/>
  <c r="AL331" i="8" s="1"/>
  <c r="AI331" i="8"/>
  <c r="AF332" i="8"/>
  <c r="AJ332" i="8" s="1"/>
  <c r="AG332" i="8"/>
  <c r="AK332" i="8" s="1"/>
  <c r="AH332" i="8"/>
  <c r="AL332" i="8" s="1"/>
  <c r="AI332" i="8"/>
  <c r="AF333" i="8"/>
  <c r="AJ333" i="8" s="1"/>
  <c r="AG333" i="8"/>
  <c r="AK333" i="8" s="1"/>
  <c r="AH333" i="8"/>
  <c r="AL333" i="8" s="1"/>
  <c r="AI333" i="8"/>
  <c r="AF334" i="8"/>
  <c r="AJ334" i="8" s="1"/>
  <c r="AG334" i="8"/>
  <c r="AK334" i="8" s="1"/>
  <c r="AH334" i="8"/>
  <c r="AL334" i="8" s="1"/>
  <c r="AI334" i="8"/>
  <c r="AF335" i="8"/>
  <c r="AJ335" i="8" s="1"/>
  <c r="AG335" i="8"/>
  <c r="AK335" i="8" s="1"/>
  <c r="AH335" i="8"/>
  <c r="AL335" i="8" s="1"/>
  <c r="AI335" i="8"/>
  <c r="AF336" i="8"/>
  <c r="AJ336" i="8" s="1"/>
  <c r="AG336" i="8"/>
  <c r="AK336" i="8" s="1"/>
  <c r="AH336" i="8"/>
  <c r="AL336" i="8" s="1"/>
  <c r="AI336" i="8"/>
  <c r="AF337" i="8"/>
  <c r="AJ337" i="8" s="1"/>
  <c r="AG337" i="8"/>
  <c r="AK337" i="8" s="1"/>
  <c r="AH337" i="8"/>
  <c r="AL337" i="8" s="1"/>
  <c r="AI337" i="8"/>
  <c r="AF338" i="8"/>
  <c r="AJ338" i="8" s="1"/>
  <c r="AG338" i="8"/>
  <c r="AK338" i="8" s="1"/>
  <c r="AH338" i="8"/>
  <c r="AL338" i="8" s="1"/>
  <c r="AI338" i="8"/>
  <c r="AF339" i="8"/>
  <c r="AJ339" i="8" s="1"/>
  <c r="AG339" i="8"/>
  <c r="AK339" i="8" s="1"/>
  <c r="AH339" i="8"/>
  <c r="AL339" i="8" s="1"/>
  <c r="AI339" i="8"/>
  <c r="AF340" i="8"/>
  <c r="AJ340" i="8" s="1"/>
  <c r="AG340" i="8"/>
  <c r="AK340" i="8" s="1"/>
  <c r="AH340" i="8"/>
  <c r="AL340" i="8" s="1"/>
  <c r="AI340" i="8"/>
  <c r="AF341" i="8"/>
  <c r="AJ341" i="8" s="1"/>
  <c r="AG341" i="8"/>
  <c r="AK341" i="8" s="1"/>
  <c r="AH341" i="8"/>
  <c r="AL341" i="8" s="1"/>
  <c r="AI341" i="8"/>
  <c r="AF342" i="8"/>
  <c r="AJ342" i="8" s="1"/>
  <c r="AG342" i="8"/>
  <c r="AK342" i="8" s="1"/>
  <c r="AH342" i="8"/>
  <c r="AL342" i="8" s="1"/>
  <c r="AI342" i="8"/>
  <c r="AF343" i="8"/>
  <c r="AJ343" i="8" s="1"/>
  <c r="AG343" i="8"/>
  <c r="AK343" i="8" s="1"/>
  <c r="AH343" i="8"/>
  <c r="AL343" i="8" s="1"/>
  <c r="AI343" i="8"/>
  <c r="AF344" i="8"/>
  <c r="AJ344" i="8" s="1"/>
  <c r="AG344" i="8"/>
  <c r="AK344" i="8" s="1"/>
  <c r="AH344" i="8"/>
  <c r="AL344" i="8" s="1"/>
  <c r="AI344" i="8"/>
  <c r="AF345" i="8"/>
  <c r="AJ345" i="8" s="1"/>
  <c r="AG345" i="8"/>
  <c r="AK345" i="8" s="1"/>
  <c r="AH345" i="8"/>
  <c r="AL345" i="8" s="1"/>
  <c r="AI345" i="8"/>
  <c r="AF346" i="8"/>
  <c r="AJ346" i="8" s="1"/>
  <c r="AG346" i="8"/>
  <c r="AK346" i="8" s="1"/>
  <c r="AH346" i="8"/>
  <c r="AL346" i="8" s="1"/>
  <c r="AI346" i="8"/>
  <c r="AF347" i="8"/>
  <c r="AJ347" i="8" s="1"/>
  <c r="AG347" i="8"/>
  <c r="AK347" i="8" s="1"/>
  <c r="AH347" i="8"/>
  <c r="AL347" i="8" s="1"/>
  <c r="AI347" i="8"/>
  <c r="AF348" i="8"/>
  <c r="AJ348" i="8" s="1"/>
  <c r="AG348" i="8"/>
  <c r="AK348" i="8" s="1"/>
  <c r="AH348" i="8"/>
  <c r="AL348" i="8" s="1"/>
  <c r="AI348" i="8"/>
  <c r="AF349" i="8"/>
  <c r="AJ349" i="8" s="1"/>
  <c r="AG349" i="8"/>
  <c r="AK349" i="8" s="1"/>
  <c r="AH349" i="8"/>
  <c r="AL349" i="8" s="1"/>
  <c r="AI349" i="8"/>
  <c r="AF350" i="8"/>
  <c r="AJ350" i="8" s="1"/>
  <c r="AG350" i="8"/>
  <c r="AK350" i="8" s="1"/>
  <c r="AH350" i="8"/>
  <c r="AL350" i="8" s="1"/>
  <c r="AI350" i="8"/>
  <c r="AF351" i="8"/>
  <c r="AJ351" i="8" s="1"/>
  <c r="AG351" i="8"/>
  <c r="AK351" i="8" s="1"/>
  <c r="AH351" i="8"/>
  <c r="AL351" i="8" s="1"/>
  <c r="AI351" i="8"/>
  <c r="AF352" i="8"/>
  <c r="AJ352" i="8" s="1"/>
  <c r="AG352" i="8"/>
  <c r="AK352" i="8" s="1"/>
  <c r="AH352" i="8"/>
  <c r="AL352" i="8" s="1"/>
  <c r="AI352" i="8"/>
  <c r="AF353" i="8"/>
  <c r="AJ353" i="8" s="1"/>
  <c r="AG353" i="8"/>
  <c r="AK353" i="8" s="1"/>
  <c r="AH353" i="8"/>
  <c r="AL353" i="8" s="1"/>
  <c r="AI353" i="8"/>
  <c r="AF354" i="8"/>
  <c r="AJ354" i="8" s="1"/>
  <c r="AG354" i="8"/>
  <c r="AK354" i="8" s="1"/>
  <c r="AH354" i="8"/>
  <c r="AL354" i="8" s="1"/>
  <c r="AI354" i="8"/>
  <c r="AF355" i="8"/>
  <c r="AJ355" i="8" s="1"/>
  <c r="AG355" i="8"/>
  <c r="AK355" i="8" s="1"/>
  <c r="AH355" i="8"/>
  <c r="AL355" i="8" s="1"/>
  <c r="AI355" i="8"/>
  <c r="AF356" i="8"/>
  <c r="AJ356" i="8" s="1"/>
  <c r="AG356" i="8"/>
  <c r="AK356" i="8" s="1"/>
  <c r="AH356" i="8"/>
  <c r="AL356" i="8" s="1"/>
  <c r="AI356" i="8"/>
  <c r="AF357" i="8"/>
  <c r="AJ357" i="8" s="1"/>
  <c r="AG357" i="8"/>
  <c r="AK357" i="8" s="1"/>
  <c r="AH357" i="8"/>
  <c r="AL357" i="8" s="1"/>
  <c r="AI357" i="8"/>
  <c r="AF358" i="8"/>
  <c r="AJ358" i="8" s="1"/>
  <c r="AG358" i="8"/>
  <c r="AK358" i="8" s="1"/>
  <c r="AH358" i="8"/>
  <c r="AL358" i="8" s="1"/>
  <c r="AI358" i="8"/>
  <c r="AF359" i="8"/>
  <c r="AJ359" i="8" s="1"/>
  <c r="AG359" i="8"/>
  <c r="AK359" i="8" s="1"/>
  <c r="AH359" i="8"/>
  <c r="AL359" i="8" s="1"/>
  <c r="AI359" i="8"/>
  <c r="AF360" i="8"/>
  <c r="AJ360" i="8" s="1"/>
  <c r="AG360" i="8"/>
  <c r="AK360" i="8" s="1"/>
  <c r="AH360" i="8"/>
  <c r="AL360" i="8" s="1"/>
  <c r="AI360" i="8"/>
  <c r="AF361" i="8"/>
  <c r="AJ361" i="8" s="1"/>
  <c r="AG361" i="8"/>
  <c r="AK361" i="8" s="1"/>
  <c r="AH361" i="8"/>
  <c r="AL361" i="8" s="1"/>
  <c r="AI361" i="8"/>
  <c r="AF362" i="8"/>
  <c r="AJ362" i="8" s="1"/>
  <c r="AG362" i="8"/>
  <c r="AK362" i="8" s="1"/>
  <c r="AH362" i="8"/>
  <c r="AL362" i="8" s="1"/>
  <c r="AI362" i="8"/>
  <c r="AF363" i="8"/>
  <c r="AJ363" i="8" s="1"/>
  <c r="AG363" i="8"/>
  <c r="AK363" i="8" s="1"/>
  <c r="AH363" i="8"/>
  <c r="AL363" i="8" s="1"/>
  <c r="AI363" i="8"/>
  <c r="AF364" i="8"/>
  <c r="AJ364" i="8" s="1"/>
  <c r="AG364" i="8"/>
  <c r="AK364" i="8" s="1"/>
  <c r="AH364" i="8"/>
  <c r="AL364" i="8" s="1"/>
  <c r="AI364" i="8"/>
  <c r="AF365" i="8"/>
  <c r="AJ365" i="8" s="1"/>
  <c r="AG365" i="8"/>
  <c r="AK365" i="8" s="1"/>
  <c r="AH365" i="8"/>
  <c r="AL365" i="8" s="1"/>
  <c r="AI365" i="8"/>
  <c r="AF366" i="8"/>
  <c r="AJ366" i="8" s="1"/>
  <c r="AG366" i="8"/>
  <c r="AK366" i="8" s="1"/>
  <c r="AH366" i="8"/>
  <c r="AL366" i="8" s="1"/>
  <c r="AI366" i="8"/>
  <c r="AF367" i="8"/>
  <c r="AJ367" i="8" s="1"/>
  <c r="AG367" i="8"/>
  <c r="AK367" i="8" s="1"/>
  <c r="AH367" i="8"/>
  <c r="AL367" i="8" s="1"/>
  <c r="AI367" i="8"/>
  <c r="AF368" i="8"/>
  <c r="AJ368" i="8" s="1"/>
  <c r="AG368" i="8"/>
  <c r="AK368" i="8" s="1"/>
  <c r="AH368" i="8"/>
  <c r="AL368" i="8" s="1"/>
  <c r="AI368" i="8"/>
  <c r="AF369" i="8"/>
  <c r="AJ369" i="8" s="1"/>
  <c r="AG369" i="8"/>
  <c r="AK369" i="8" s="1"/>
  <c r="AH369" i="8"/>
  <c r="AL369" i="8" s="1"/>
  <c r="AI369" i="8"/>
  <c r="AF370" i="8"/>
  <c r="AJ370" i="8" s="1"/>
  <c r="AG370" i="8"/>
  <c r="AK370" i="8" s="1"/>
  <c r="AH370" i="8"/>
  <c r="AL370" i="8" s="1"/>
  <c r="AI370" i="8"/>
  <c r="AF371" i="8"/>
  <c r="AJ371" i="8" s="1"/>
  <c r="AG371" i="8"/>
  <c r="AK371" i="8" s="1"/>
  <c r="AH371" i="8"/>
  <c r="AL371" i="8" s="1"/>
  <c r="AI371" i="8"/>
  <c r="AF372" i="8"/>
  <c r="AJ372" i="8" s="1"/>
  <c r="AG372" i="8"/>
  <c r="AK372" i="8" s="1"/>
  <c r="AH372" i="8"/>
  <c r="AL372" i="8" s="1"/>
  <c r="AI372" i="8"/>
  <c r="AF373" i="8"/>
  <c r="AJ373" i="8" s="1"/>
  <c r="AG373" i="8"/>
  <c r="AK373" i="8" s="1"/>
  <c r="AH373" i="8"/>
  <c r="AL373" i="8" s="1"/>
  <c r="AI373" i="8"/>
  <c r="AI8" i="8"/>
  <c r="M9" i="8"/>
  <c r="M10" i="8"/>
  <c r="M11" i="8"/>
  <c r="M12" i="8"/>
  <c r="M14" i="8"/>
  <c r="M15" i="8"/>
  <c r="M16" i="8"/>
  <c r="M17" i="8"/>
  <c r="M18" i="8"/>
  <c r="M19" i="8"/>
  <c r="M20" i="8"/>
  <c r="M21" i="8"/>
  <c r="M22" i="8"/>
  <c r="M23" i="8"/>
  <c r="M24" i="8"/>
  <c r="M25" i="8"/>
  <c r="M26" i="8"/>
  <c r="M27" i="8"/>
  <c r="M28" i="8"/>
  <c r="M29" i="8"/>
  <c r="M30" i="8"/>
  <c r="Q30" i="28" s="1"/>
  <c r="M31" i="8"/>
  <c r="Q31" i="28" s="1"/>
  <c r="M32" i="8"/>
  <c r="Q32" i="28" s="1"/>
  <c r="M33" i="8"/>
  <c r="Q33" i="28" s="1"/>
  <c r="M34" i="8"/>
  <c r="Q34" i="28" s="1"/>
  <c r="M35" i="8"/>
  <c r="Q35" i="28" s="1"/>
  <c r="M36" i="8"/>
  <c r="Q36" i="28" s="1"/>
  <c r="M37" i="8"/>
  <c r="Q37" i="28" s="1"/>
  <c r="M38" i="8"/>
  <c r="Q38" i="28" s="1"/>
  <c r="M39" i="8"/>
  <c r="Q39" i="28" s="1"/>
  <c r="M40" i="8"/>
  <c r="Q40" i="28" s="1"/>
  <c r="M41" i="8"/>
  <c r="Q41" i="28" s="1"/>
  <c r="M42" i="8"/>
  <c r="Q42" i="28" s="1"/>
  <c r="M43" i="8"/>
  <c r="Q43" i="28" s="1"/>
  <c r="M44" i="8"/>
  <c r="Q44" i="28" s="1"/>
  <c r="M45" i="8"/>
  <c r="Q45" i="28" s="1"/>
  <c r="M46" i="8"/>
  <c r="Q46" i="28" s="1"/>
  <c r="M47" i="8"/>
  <c r="Q47" i="28" s="1"/>
  <c r="M48" i="8"/>
  <c r="Q48" i="28" s="1"/>
  <c r="M49" i="8"/>
  <c r="Q49" i="28" s="1"/>
  <c r="M50" i="8"/>
  <c r="Q50" i="28" s="1"/>
  <c r="M51" i="8"/>
  <c r="Q51" i="28" s="1"/>
  <c r="M52" i="8"/>
  <c r="Q52" i="28" s="1"/>
  <c r="M53" i="8"/>
  <c r="Q53" i="28" s="1"/>
  <c r="M54" i="8"/>
  <c r="Q54" i="28" s="1"/>
  <c r="M55" i="8"/>
  <c r="Q55" i="28" s="1"/>
  <c r="M56" i="8"/>
  <c r="Q56" i="28" s="1"/>
  <c r="M57" i="8"/>
  <c r="Q57" i="28" s="1"/>
  <c r="M58" i="8"/>
  <c r="Q58" i="28" s="1"/>
  <c r="M59" i="8"/>
  <c r="Q59" i="28" s="1"/>
  <c r="M60" i="8"/>
  <c r="Q60" i="28" s="1"/>
  <c r="M61" i="8"/>
  <c r="Q61" i="28" s="1"/>
  <c r="M62" i="8"/>
  <c r="Q62" i="28" s="1"/>
  <c r="M63" i="8"/>
  <c r="Q63" i="28" s="1"/>
  <c r="M64" i="8"/>
  <c r="Q64" i="28" s="1"/>
  <c r="M65" i="8"/>
  <c r="Q65" i="28" s="1"/>
  <c r="M66" i="8"/>
  <c r="Q66" i="28" s="1"/>
  <c r="M67" i="8"/>
  <c r="Q67" i="28" s="1"/>
  <c r="M68" i="8"/>
  <c r="Q68" i="28" s="1"/>
  <c r="M69" i="8"/>
  <c r="Q69" i="28" s="1"/>
  <c r="M70" i="8"/>
  <c r="Q70" i="28" s="1"/>
  <c r="M71" i="8"/>
  <c r="Q71" i="28" s="1"/>
  <c r="M72" i="8"/>
  <c r="Q72" i="28" s="1"/>
  <c r="M73" i="8"/>
  <c r="Q73" i="28" s="1"/>
  <c r="M74" i="8"/>
  <c r="Q74" i="28" s="1"/>
  <c r="M75" i="8"/>
  <c r="Q75" i="28" s="1"/>
  <c r="M76" i="8"/>
  <c r="Q76" i="28" s="1"/>
  <c r="M77" i="8"/>
  <c r="Q77" i="28" s="1"/>
  <c r="M78" i="8"/>
  <c r="Q78" i="28" s="1"/>
  <c r="M79" i="8"/>
  <c r="Q79" i="28" s="1"/>
  <c r="M80" i="8"/>
  <c r="Q80" i="28" s="1"/>
  <c r="M81" i="8"/>
  <c r="Q81" i="28" s="1"/>
  <c r="M82" i="8"/>
  <c r="Q82" i="28" s="1"/>
  <c r="M83" i="8"/>
  <c r="Q83" i="28" s="1"/>
  <c r="M84" i="8"/>
  <c r="Q84" i="28" s="1"/>
  <c r="M85" i="8"/>
  <c r="Q85" i="28" s="1"/>
  <c r="M86" i="8"/>
  <c r="Q86" i="28" s="1"/>
  <c r="M87" i="8"/>
  <c r="Q87" i="28" s="1"/>
  <c r="M88" i="8"/>
  <c r="Q88" i="28" s="1"/>
  <c r="M89" i="8"/>
  <c r="Q89" i="28" s="1"/>
  <c r="M90" i="8"/>
  <c r="Q90" i="28" s="1"/>
  <c r="M91" i="8"/>
  <c r="Q91" i="28" s="1"/>
  <c r="M92" i="8"/>
  <c r="M93" i="8"/>
  <c r="M94" i="8"/>
  <c r="M95" i="8"/>
  <c r="M96" i="8"/>
  <c r="M97" i="8"/>
  <c r="M98" i="8"/>
  <c r="M99" i="8"/>
  <c r="M100" i="8"/>
  <c r="M101" i="8"/>
  <c r="M102" i="8"/>
  <c r="M103" i="8"/>
  <c r="M104" i="8"/>
  <c r="M105" i="8"/>
  <c r="M106" i="8"/>
  <c r="M107" i="8"/>
  <c r="M108" i="8"/>
  <c r="M109" i="8"/>
  <c r="M110" i="8"/>
  <c r="M111" i="8"/>
  <c r="M112" i="8"/>
  <c r="M113" i="8"/>
  <c r="M114" i="8"/>
  <c r="M115" i="8"/>
  <c r="M116" i="8"/>
  <c r="M117" i="8"/>
  <c r="M118" i="8"/>
  <c r="M119" i="8"/>
  <c r="M120" i="8"/>
  <c r="M121" i="8"/>
  <c r="M122" i="8"/>
  <c r="M123" i="8"/>
  <c r="M124" i="8"/>
  <c r="M125" i="8"/>
  <c r="M126" i="8"/>
  <c r="M127" i="8"/>
  <c r="M128" i="8"/>
  <c r="M129" i="8"/>
  <c r="M130" i="8"/>
  <c r="M131" i="8"/>
  <c r="M132" i="8"/>
  <c r="M133" i="8"/>
  <c r="M134" i="8"/>
  <c r="M135" i="8"/>
  <c r="M136" i="8"/>
  <c r="M137" i="8"/>
  <c r="M138" i="8"/>
  <c r="M139" i="8"/>
  <c r="M140" i="8"/>
  <c r="M141" i="8"/>
  <c r="M142" i="8"/>
  <c r="M143" i="8"/>
  <c r="M144" i="8"/>
  <c r="M145" i="8"/>
  <c r="M146" i="8"/>
  <c r="M147" i="8"/>
  <c r="M148" i="8"/>
  <c r="M149" i="8"/>
  <c r="M150" i="8"/>
  <c r="M151" i="8"/>
  <c r="M152" i="8"/>
  <c r="M153" i="8"/>
  <c r="M154" i="8"/>
  <c r="M155" i="8"/>
  <c r="M156" i="8"/>
  <c r="M157" i="8"/>
  <c r="M158" i="8"/>
  <c r="M159" i="8"/>
  <c r="M160" i="8"/>
  <c r="M161" i="8"/>
  <c r="M162" i="8"/>
  <c r="M163" i="8"/>
  <c r="M164" i="8"/>
  <c r="M165" i="8"/>
  <c r="M166" i="8"/>
  <c r="M167" i="8"/>
  <c r="M168" i="8"/>
  <c r="M169" i="8"/>
  <c r="M170" i="8"/>
  <c r="M171" i="8"/>
  <c r="M172" i="8"/>
  <c r="M173" i="8"/>
  <c r="M174" i="8"/>
  <c r="M175" i="8"/>
  <c r="M176" i="8"/>
  <c r="M177" i="8"/>
  <c r="M178" i="8"/>
  <c r="M179" i="8"/>
  <c r="M180" i="8"/>
  <c r="M181" i="8"/>
  <c r="M182" i="8"/>
  <c r="M183" i="8"/>
  <c r="M184" i="8"/>
  <c r="M185" i="8"/>
  <c r="M186" i="8"/>
  <c r="M187" i="8"/>
  <c r="M188" i="8"/>
  <c r="M189" i="8"/>
  <c r="M190" i="8"/>
  <c r="M191" i="8"/>
  <c r="M192" i="8"/>
  <c r="M193" i="8"/>
  <c r="M194" i="8"/>
  <c r="M195" i="8"/>
  <c r="M196" i="8"/>
  <c r="M197" i="8"/>
  <c r="M198" i="8"/>
  <c r="M199" i="8"/>
  <c r="M200" i="8"/>
  <c r="M201" i="8"/>
  <c r="M202" i="8"/>
  <c r="M203" i="8"/>
  <c r="M204" i="8"/>
  <c r="M205" i="8"/>
  <c r="M206" i="8"/>
  <c r="M207" i="8"/>
  <c r="M208" i="8"/>
  <c r="M209" i="8"/>
  <c r="M210" i="8"/>
  <c r="M211" i="8"/>
  <c r="M212" i="8"/>
  <c r="M213" i="8"/>
  <c r="M214" i="8"/>
  <c r="M215" i="8"/>
  <c r="M216" i="8"/>
  <c r="M217" i="8"/>
  <c r="M218" i="8"/>
  <c r="M219" i="8"/>
  <c r="M220" i="8"/>
  <c r="M221" i="8"/>
  <c r="M222" i="8"/>
  <c r="M223" i="8"/>
  <c r="M224" i="8"/>
  <c r="M225" i="8"/>
  <c r="M226" i="8"/>
  <c r="M227" i="8"/>
  <c r="M228" i="8"/>
  <c r="M229" i="8"/>
  <c r="M230" i="8"/>
  <c r="M231" i="8"/>
  <c r="M232" i="8"/>
  <c r="M233" i="8"/>
  <c r="M234" i="8"/>
  <c r="M235" i="8"/>
  <c r="M236" i="8"/>
  <c r="M237" i="8"/>
  <c r="M238" i="8"/>
  <c r="M239" i="8"/>
  <c r="M240" i="8"/>
  <c r="M241" i="8"/>
  <c r="M242" i="8"/>
  <c r="M243" i="8"/>
  <c r="M244" i="8"/>
  <c r="M245" i="8"/>
  <c r="M246" i="8"/>
  <c r="M247" i="8"/>
  <c r="M248" i="8"/>
  <c r="M249" i="8"/>
  <c r="M250" i="8"/>
  <c r="M251" i="8"/>
  <c r="M252" i="8"/>
  <c r="M253" i="8"/>
  <c r="M254" i="8"/>
  <c r="M255" i="8"/>
  <c r="M256" i="8"/>
  <c r="M257" i="8"/>
  <c r="M258" i="8"/>
  <c r="M259" i="8"/>
  <c r="M260" i="8"/>
  <c r="M261" i="8"/>
  <c r="M262" i="8"/>
  <c r="M263" i="8"/>
  <c r="M264" i="8"/>
  <c r="M265" i="8"/>
  <c r="M266" i="8"/>
  <c r="M267" i="8"/>
  <c r="M268" i="8"/>
  <c r="M269" i="8"/>
  <c r="M270" i="8"/>
  <c r="M271" i="8"/>
  <c r="M272" i="8"/>
  <c r="M273" i="8"/>
  <c r="M274" i="8"/>
  <c r="M275" i="8"/>
  <c r="M276" i="8"/>
  <c r="M277" i="8"/>
  <c r="M278" i="8"/>
  <c r="M279" i="8"/>
  <c r="M280" i="8"/>
  <c r="M281" i="8"/>
  <c r="M282" i="8"/>
  <c r="M283" i="8"/>
  <c r="M284" i="8"/>
  <c r="M285" i="8"/>
  <c r="M286" i="8"/>
  <c r="M287" i="8"/>
  <c r="M288" i="8"/>
  <c r="M289" i="8"/>
  <c r="M290" i="8"/>
  <c r="M291" i="8"/>
  <c r="M292" i="8"/>
  <c r="M293" i="8"/>
  <c r="M294" i="8"/>
  <c r="M295" i="8"/>
  <c r="M296" i="8"/>
  <c r="M297" i="8"/>
  <c r="M298" i="8"/>
  <c r="M299" i="8"/>
  <c r="M300" i="8"/>
  <c r="M301" i="8"/>
  <c r="M302" i="8"/>
  <c r="M303" i="8"/>
  <c r="M304" i="8"/>
  <c r="M305" i="8"/>
  <c r="M306" i="8"/>
  <c r="M307" i="8"/>
  <c r="M308" i="8"/>
  <c r="M309" i="8"/>
  <c r="M310" i="8"/>
  <c r="M311" i="8"/>
  <c r="M312" i="8"/>
  <c r="M313" i="8"/>
  <c r="M314" i="8"/>
  <c r="M315" i="8"/>
  <c r="M316" i="8"/>
  <c r="M317" i="8"/>
  <c r="M318" i="8"/>
  <c r="M319" i="8"/>
  <c r="M320" i="8"/>
  <c r="M321" i="8"/>
  <c r="M322" i="8"/>
  <c r="M323" i="8"/>
  <c r="M324" i="8"/>
  <c r="M325" i="8"/>
  <c r="M326" i="8"/>
  <c r="M327" i="8"/>
  <c r="M328" i="8"/>
  <c r="M329" i="8"/>
  <c r="M330" i="8"/>
  <c r="M331" i="8"/>
  <c r="M332" i="8"/>
  <c r="M333" i="8"/>
  <c r="M334" i="8"/>
  <c r="M335" i="8"/>
  <c r="M336" i="8"/>
  <c r="M337" i="8"/>
  <c r="M338" i="8"/>
  <c r="M339" i="8"/>
  <c r="M340" i="8"/>
  <c r="M341" i="8"/>
  <c r="M342" i="8"/>
  <c r="M343" i="8"/>
  <c r="M344" i="8"/>
  <c r="M345" i="8"/>
  <c r="M346" i="8"/>
  <c r="M347" i="8"/>
  <c r="M348" i="8"/>
  <c r="M349" i="8"/>
  <c r="M350" i="8"/>
  <c r="M351" i="8"/>
  <c r="M352" i="8"/>
  <c r="M353" i="8"/>
  <c r="M354" i="8"/>
  <c r="M355" i="8"/>
  <c r="M356" i="8"/>
  <c r="M357" i="8"/>
  <c r="M358" i="8"/>
  <c r="M359" i="8"/>
  <c r="M360" i="8"/>
  <c r="M361" i="8"/>
  <c r="M362" i="8"/>
  <c r="M363" i="8"/>
  <c r="M364" i="8"/>
  <c r="M365" i="8"/>
  <c r="M366" i="8"/>
  <c r="M367" i="8"/>
  <c r="M368" i="8"/>
  <c r="M369" i="8"/>
  <c r="M370" i="8"/>
  <c r="M371" i="8"/>
  <c r="M372" i="8"/>
  <c r="M373" i="8"/>
  <c r="M8" i="8"/>
  <c r="J9" i="8"/>
  <c r="N9" i="28" s="1"/>
  <c r="J10" i="8"/>
  <c r="N10" i="28" s="1"/>
  <c r="J11" i="8"/>
  <c r="N11" i="28" s="1"/>
  <c r="J12" i="8"/>
  <c r="N12" i="28" s="1"/>
  <c r="J13" i="8"/>
  <c r="N13" i="28" s="1"/>
  <c r="J14" i="8"/>
  <c r="N14" i="28" s="1"/>
  <c r="J15" i="8"/>
  <c r="N15" i="28" s="1"/>
  <c r="J16" i="8"/>
  <c r="N16" i="28" s="1"/>
  <c r="J17" i="8"/>
  <c r="N17" i="28" s="1"/>
  <c r="J18" i="8"/>
  <c r="N18" i="28" s="1"/>
  <c r="J19" i="8"/>
  <c r="N19" i="28" s="1"/>
  <c r="J20" i="8"/>
  <c r="N20" i="28" s="1"/>
  <c r="J21" i="8"/>
  <c r="N21" i="28" s="1"/>
  <c r="J22" i="8"/>
  <c r="N22" i="28" s="1"/>
  <c r="J23" i="8"/>
  <c r="N23" i="28" s="1"/>
  <c r="J24" i="8"/>
  <c r="N24" i="28" s="1"/>
  <c r="J25" i="8"/>
  <c r="N25" i="28" s="1"/>
  <c r="J26" i="8"/>
  <c r="N26" i="28" s="1"/>
  <c r="J27" i="8"/>
  <c r="N27" i="28" s="1"/>
  <c r="J28" i="8"/>
  <c r="N28" i="28" s="1"/>
  <c r="J29" i="8"/>
  <c r="N29" i="28" s="1"/>
  <c r="J30" i="8"/>
  <c r="N30" i="28" s="1"/>
  <c r="J31" i="8"/>
  <c r="N31" i="28" s="1"/>
  <c r="J32" i="8"/>
  <c r="N32" i="28" s="1"/>
  <c r="J33" i="8"/>
  <c r="N33" i="28" s="1"/>
  <c r="J34" i="8"/>
  <c r="N34" i="28" s="1"/>
  <c r="J35" i="8"/>
  <c r="N35" i="28" s="1"/>
  <c r="J36" i="8"/>
  <c r="N36" i="28" s="1"/>
  <c r="J37" i="8"/>
  <c r="N37" i="28" s="1"/>
  <c r="J38" i="8"/>
  <c r="N38" i="28" s="1"/>
  <c r="J39" i="8"/>
  <c r="N39" i="28" s="1"/>
  <c r="J40" i="8"/>
  <c r="N40" i="28" s="1"/>
  <c r="J41" i="8"/>
  <c r="N41" i="28" s="1"/>
  <c r="J42" i="8"/>
  <c r="N42" i="28" s="1"/>
  <c r="J43" i="8"/>
  <c r="N43" i="28" s="1"/>
  <c r="J44" i="8"/>
  <c r="N44" i="28" s="1"/>
  <c r="J45" i="8"/>
  <c r="N45" i="28" s="1"/>
  <c r="J46" i="8"/>
  <c r="N46" i="28" s="1"/>
  <c r="J47" i="8"/>
  <c r="N47" i="28" s="1"/>
  <c r="J48" i="8"/>
  <c r="N48" i="28" s="1"/>
  <c r="J49" i="8"/>
  <c r="N49" i="28" s="1"/>
  <c r="J50" i="8"/>
  <c r="N50" i="28" s="1"/>
  <c r="J51" i="8"/>
  <c r="N51" i="28" s="1"/>
  <c r="J52" i="8"/>
  <c r="N52" i="28" s="1"/>
  <c r="J53" i="8"/>
  <c r="N53" i="28" s="1"/>
  <c r="J54" i="8"/>
  <c r="N54" i="28" s="1"/>
  <c r="J55" i="8"/>
  <c r="N55" i="28" s="1"/>
  <c r="J56" i="8"/>
  <c r="N56" i="28" s="1"/>
  <c r="J57" i="8"/>
  <c r="N57" i="28" s="1"/>
  <c r="J58" i="8"/>
  <c r="N58" i="28" s="1"/>
  <c r="J59" i="8"/>
  <c r="N59" i="28" s="1"/>
  <c r="J60" i="8"/>
  <c r="N60" i="28" s="1"/>
  <c r="J61" i="8"/>
  <c r="N61" i="28" s="1"/>
  <c r="J62" i="8"/>
  <c r="N62" i="28" s="1"/>
  <c r="J63" i="8"/>
  <c r="N63" i="28" s="1"/>
  <c r="J64" i="8"/>
  <c r="N64" i="28" s="1"/>
  <c r="J65" i="8"/>
  <c r="N65" i="28" s="1"/>
  <c r="J66" i="8"/>
  <c r="N66" i="28" s="1"/>
  <c r="J67" i="8"/>
  <c r="N67" i="28" s="1"/>
  <c r="J68" i="8"/>
  <c r="N68" i="28" s="1"/>
  <c r="J69" i="8"/>
  <c r="N69" i="28" s="1"/>
  <c r="J70" i="8"/>
  <c r="N70" i="28" s="1"/>
  <c r="J71" i="8"/>
  <c r="N71" i="28" s="1"/>
  <c r="J72" i="8"/>
  <c r="N72" i="28" s="1"/>
  <c r="J73" i="8"/>
  <c r="N73" i="28" s="1"/>
  <c r="J74" i="8"/>
  <c r="N74" i="28" s="1"/>
  <c r="J75" i="8"/>
  <c r="N75" i="28" s="1"/>
  <c r="J76" i="8"/>
  <c r="N76" i="28" s="1"/>
  <c r="J77" i="8"/>
  <c r="N77" i="28" s="1"/>
  <c r="J78" i="8"/>
  <c r="N78" i="28" s="1"/>
  <c r="J79" i="8"/>
  <c r="N79" i="28" s="1"/>
  <c r="J80" i="8"/>
  <c r="N80" i="28" s="1"/>
  <c r="J81" i="8"/>
  <c r="N81" i="28" s="1"/>
  <c r="J82" i="8"/>
  <c r="N82" i="28" s="1"/>
  <c r="J83" i="8"/>
  <c r="N83" i="28" s="1"/>
  <c r="J84" i="8"/>
  <c r="N84" i="28" s="1"/>
  <c r="J85" i="8"/>
  <c r="N85" i="28" s="1"/>
  <c r="J86" i="8"/>
  <c r="N86" i="28" s="1"/>
  <c r="J87" i="8"/>
  <c r="N87" i="28" s="1"/>
  <c r="J88" i="8"/>
  <c r="N88" i="28" s="1"/>
  <c r="J89" i="8"/>
  <c r="N89" i="28" s="1"/>
  <c r="J90" i="8"/>
  <c r="N90" i="28" s="1"/>
  <c r="J91" i="8"/>
  <c r="N91" i="28" s="1"/>
  <c r="N92" i="28"/>
  <c r="J93" i="8"/>
  <c r="J94" i="8"/>
  <c r="J95" i="8"/>
  <c r="J96" i="8"/>
  <c r="J97" i="8"/>
  <c r="J98" i="8"/>
  <c r="J99" i="8"/>
  <c r="J100" i="8"/>
  <c r="J101" i="8"/>
  <c r="J102" i="8"/>
  <c r="J103" i="8"/>
  <c r="J104" i="8"/>
  <c r="J105" i="8"/>
  <c r="J106" i="8"/>
  <c r="J107" i="8"/>
  <c r="J108" i="8"/>
  <c r="J109" i="8"/>
  <c r="J110" i="8"/>
  <c r="J111" i="8"/>
  <c r="J112" i="8"/>
  <c r="J113" i="8"/>
  <c r="J114" i="8"/>
  <c r="J115" i="8"/>
  <c r="J116" i="8"/>
  <c r="J117" i="8"/>
  <c r="J118" i="8"/>
  <c r="J119" i="8"/>
  <c r="J120" i="8"/>
  <c r="J121" i="8"/>
  <c r="J122" i="8"/>
  <c r="J123" i="8"/>
  <c r="J124" i="8"/>
  <c r="J125" i="8"/>
  <c r="J126" i="8"/>
  <c r="J127" i="8"/>
  <c r="J128" i="8"/>
  <c r="J129" i="8"/>
  <c r="J130" i="8"/>
  <c r="J131" i="8"/>
  <c r="J132" i="8"/>
  <c r="J133" i="8"/>
  <c r="J134" i="8"/>
  <c r="J135" i="8"/>
  <c r="J136" i="8"/>
  <c r="J137" i="8"/>
  <c r="J138" i="8"/>
  <c r="J139" i="8"/>
  <c r="J140" i="8"/>
  <c r="J141" i="8"/>
  <c r="J142" i="8"/>
  <c r="J143" i="8"/>
  <c r="J144" i="8"/>
  <c r="J145" i="8"/>
  <c r="J146" i="8"/>
  <c r="J147" i="8"/>
  <c r="J148" i="8"/>
  <c r="J149" i="8"/>
  <c r="J150" i="8"/>
  <c r="J151" i="8"/>
  <c r="J152" i="8"/>
  <c r="J153" i="8"/>
  <c r="J154" i="8"/>
  <c r="J155" i="8"/>
  <c r="J156" i="8"/>
  <c r="J157" i="8"/>
  <c r="J158" i="8"/>
  <c r="J159" i="8"/>
  <c r="J160" i="8"/>
  <c r="J161" i="8"/>
  <c r="J162" i="8"/>
  <c r="J163" i="8"/>
  <c r="J164" i="8"/>
  <c r="J165" i="8"/>
  <c r="J166" i="8"/>
  <c r="J167" i="8"/>
  <c r="J168" i="8"/>
  <c r="J169" i="8"/>
  <c r="J170" i="8"/>
  <c r="J171" i="8"/>
  <c r="J172" i="8"/>
  <c r="J173" i="8"/>
  <c r="J174" i="8"/>
  <c r="J175" i="8"/>
  <c r="J176" i="8"/>
  <c r="J177" i="8"/>
  <c r="J178" i="8"/>
  <c r="J179" i="8"/>
  <c r="J180" i="8"/>
  <c r="J181" i="8"/>
  <c r="J182" i="8"/>
  <c r="J183" i="8"/>
  <c r="J184" i="8"/>
  <c r="J185" i="8"/>
  <c r="J186" i="8"/>
  <c r="J187" i="8"/>
  <c r="J188" i="8"/>
  <c r="J189" i="8"/>
  <c r="J190" i="8"/>
  <c r="J191" i="8"/>
  <c r="J192" i="8"/>
  <c r="J193" i="8"/>
  <c r="J194" i="8"/>
  <c r="J195" i="8"/>
  <c r="J196" i="8"/>
  <c r="J197" i="8"/>
  <c r="J198" i="8"/>
  <c r="J199" i="8"/>
  <c r="J200" i="8"/>
  <c r="J201" i="8"/>
  <c r="J202" i="8"/>
  <c r="J203" i="8"/>
  <c r="J204" i="8"/>
  <c r="J205" i="8"/>
  <c r="J206" i="8"/>
  <c r="J207" i="8"/>
  <c r="J208" i="8"/>
  <c r="J209" i="8"/>
  <c r="J210" i="8"/>
  <c r="J211" i="8"/>
  <c r="J212" i="8"/>
  <c r="J213" i="8"/>
  <c r="J214" i="8"/>
  <c r="J215" i="8"/>
  <c r="J216" i="8"/>
  <c r="J217" i="8"/>
  <c r="J218" i="8"/>
  <c r="J219" i="8"/>
  <c r="J220" i="8"/>
  <c r="J221" i="8"/>
  <c r="J222" i="8"/>
  <c r="J223" i="8"/>
  <c r="J224" i="8"/>
  <c r="J225" i="8"/>
  <c r="J226" i="8"/>
  <c r="J227" i="8"/>
  <c r="J228" i="8"/>
  <c r="J229" i="8"/>
  <c r="J230" i="8"/>
  <c r="J231" i="8"/>
  <c r="J232" i="8"/>
  <c r="J233" i="8"/>
  <c r="J234" i="8"/>
  <c r="J235" i="8"/>
  <c r="J236" i="8"/>
  <c r="J237" i="8"/>
  <c r="J238" i="8"/>
  <c r="J239" i="8"/>
  <c r="J240" i="8"/>
  <c r="J241" i="8"/>
  <c r="J242" i="8"/>
  <c r="J243" i="8"/>
  <c r="J244" i="8"/>
  <c r="J245" i="8"/>
  <c r="J246" i="8"/>
  <c r="J247" i="8"/>
  <c r="J248" i="8"/>
  <c r="J249" i="8"/>
  <c r="J250" i="8"/>
  <c r="J251" i="8"/>
  <c r="J252" i="8"/>
  <c r="J253" i="8"/>
  <c r="J254" i="8"/>
  <c r="J255" i="8"/>
  <c r="J256" i="8"/>
  <c r="J257" i="8"/>
  <c r="J258" i="8"/>
  <c r="J259" i="8"/>
  <c r="J260" i="8"/>
  <c r="J261" i="8"/>
  <c r="J262" i="8"/>
  <c r="J263" i="8"/>
  <c r="J264" i="8"/>
  <c r="J265" i="8"/>
  <c r="J266" i="8"/>
  <c r="J267" i="8"/>
  <c r="J268" i="8"/>
  <c r="J269" i="8"/>
  <c r="J270" i="8"/>
  <c r="J271" i="8"/>
  <c r="J272" i="8"/>
  <c r="J273" i="8"/>
  <c r="J274" i="8"/>
  <c r="J275" i="8"/>
  <c r="J276" i="8"/>
  <c r="J277" i="8"/>
  <c r="J278" i="8"/>
  <c r="J279" i="8"/>
  <c r="J280" i="8"/>
  <c r="J281" i="8"/>
  <c r="J282" i="8"/>
  <c r="J283" i="8"/>
  <c r="J284" i="8"/>
  <c r="J285" i="8"/>
  <c r="J286" i="8"/>
  <c r="J287" i="8"/>
  <c r="J288" i="8"/>
  <c r="J289" i="8"/>
  <c r="J290" i="8"/>
  <c r="J291" i="8"/>
  <c r="J292" i="8"/>
  <c r="J293" i="8"/>
  <c r="J294" i="8"/>
  <c r="J295" i="8"/>
  <c r="J296" i="8"/>
  <c r="J297" i="8"/>
  <c r="J298" i="8"/>
  <c r="J299" i="8"/>
  <c r="J300" i="8"/>
  <c r="J301" i="8"/>
  <c r="J302" i="8"/>
  <c r="J303" i="8"/>
  <c r="J304" i="8"/>
  <c r="J305" i="8"/>
  <c r="J306" i="8"/>
  <c r="J307" i="8"/>
  <c r="J308" i="8"/>
  <c r="J309" i="8"/>
  <c r="J310" i="8"/>
  <c r="J311" i="8"/>
  <c r="J312" i="8"/>
  <c r="J313" i="8"/>
  <c r="J314" i="8"/>
  <c r="J315" i="8"/>
  <c r="J316" i="8"/>
  <c r="J317" i="8"/>
  <c r="J318" i="8"/>
  <c r="J319" i="8"/>
  <c r="J320" i="8"/>
  <c r="J321" i="8"/>
  <c r="J322" i="8"/>
  <c r="J323" i="8"/>
  <c r="J324" i="8"/>
  <c r="J325" i="8"/>
  <c r="J326" i="8"/>
  <c r="J327" i="8"/>
  <c r="J328" i="8"/>
  <c r="J329" i="8"/>
  <c r="J330" i="8"/>
  <c r="J331" i="8"/>
  <c r="J332" i="8"/>
  <c r="J333" i="8"/>
  <c r="J334" i="8"/>
  <c r="J335" i="8"/>
  <c r="J336" i="8"/>
  <c r="J337" i="8"/>
  <c r="J338" i="8"/>
  <c r="J339" i="8"/>
  <c r="J340" i="8"/>
  <c r="J341" i="8"/>
  <c r="J342" i="8"/>
  <c r="J343" i="8"/>
  <c r="J344" i="8"/>
  <c r="J345" i="8"/>
  <c r="J346" i="8"/>
  <c r="J347" i="8"/>
  <c r="J348" i="8"/>
  <c r="J349" i="8"/>
  <c r="J350" i="8"/>
  <c r="J351" i="8"/>
  <c r="J352" i="8"/>
  <c r="J353" i="8"/>
  <c r="J354" i="8"/>
  <c r="J355" i="8"/>
  <c r="J356" i="8"/>
  <c r="J357" i="8"/>
  <c r="J358" i="8"/>
  <c r="J359" i="8"/>
  <c r="J360" i="8"/>
  <c r="J361" i="8"/>
  <c r="J362" i="8"/>
  <c r="J363" i="8"/>
  <c r="J364" i="8"/>
  <c r="J365" i="8"/>
  <c r="J366" i="8"/>
  <c r="J367" i="8"/>
  <c r="J368" i="8"/>
  <c r="J369" i="8"/>
  <c r="J370" i="8"/>
  <c r="J371" i="8"/>
  <c r="J372" i="8"/>
  <c r="J373" i="8"/>
  <c r="J8" i="8"/>
  <c r="N8" i="28" s="1"/>
  <c r="NB107" i="8" l="1"/>
  <c r="I30" i="25"/>
  <c r="EP107" i="8"/>
  <c r="I46" i="25"/>
  <c r="MF107" i="8"/>
  <c r="I28" i="25"/>
  <c r="SZ107" i="8"/>
  <c r="I38" i="25"/>
  <c r="PP107" i="8"/>
  <c r="I33" i="25"/>
  <c r="OT107" i="8"/>
  <c r="I32" i="25"/>
  <c r="SD107" i="8"/>
  <c r="I37" i="25"/>
  <c r="UR107" i="8"/>
  <c r="I40" i="25"/>
  <c r="NX107" i="8"/>
  <c r="I31" i="25"/>
  <c r="VJ103" i="8"/>
  <c r="VN103" i="8" s="1"/>
  <c r="Q243" i="28"/>
  <c r="Q243" i="8"/>
  <c r="Q227" i="28"/>
  <c r="Q227" i="8"/>
  <c r="Q211" i="28"/>
  <c r="Q211" i="8"/>
  <c r="Q195" i="28"/>
  <c r="Q195" i="8"/>
  <c r="Q179" i="28"/>
  <c r="Q179" i="8"/>
  <c r="Q163" i="28"/>
  <c r="Q163" i="8"/>
  <c r="Q147" i="28"/>
  <c r="Q147" i="8"/>
  <c r="Q131" i="28"/>
  <c r="Q131" i="8"/>
  <c r="Q115" i="28"/>
  <c r="Q115" i="8"/>
  <c r="Q99" i="28"/>
  <c r="Q99" i="8"/>
  <c r="AJ92" i="8"/>
  <c r="I7" i="25"/>
  <c r="DV372" i="28"/>
  <c r="DV372" i="8"/>
  <c r="DV368" i="28"/>
  <c r="DV368" i="8"/>
  <c r="DV364" i="28"/>
  <c r="DV364" i="8"/>
  <c r="DV360" i="28"/>
  <c r="DV360" i="8"/>
  <c r="DV356" i="28"/>
  <c r="DV356" i="8"/>
  <c r="DV352" i="28"/>
  <c r="DV352" i="8"/>
  <c r="DV348" i="28"/>
  <c r="DV348" i="8"/>
  <c r="DV344" i="28"/>
  <c r="DV344" i="8"/>
  <c r="DV340" i="28"/>
  <c r="DV340" i="8"/>
  <c r="DV336" i="28"/>
  <c r="DV336" i="8"/>
  <c r="DV332" i="28"/>
  <c r="DV332" i="8"/>
  <c r="DV328" i="28"/>
  <c r="DV328" i="8"/>
  <c r="DV324" i="28"/>
  <c r="DV324" i="8"/>
  <c r="DV320" i="28"/>
  <c r="DV320" i="8"/>
  <c r="DV316" i="28"/>
  <c r="DV316" i="8"/>
  <c r="DV312" i="28"/>
  <c r="DV312" i="8"/>
  <c r="DV308" i="28"/>
  <c r="DV308" i="8"/>
  <c r="DV304" i="28"/>
  <c r="DV304" i="8"/>
  <c r="DV300" i="28"/>
  <c r="DV300" i="8"/>
  <c r="DV296" i="28"/>
  <c r="DV296" i="8"/>
  <c r="DV292" i="28"/>
  <c r="DV292" i="8"/>
  <c r="DV288" i="28"/>
  <c r="DV288" i="8"/>
  <c r="DV284" i="28"/>
  <c r="DV284" i="8"/>
  <c r="DV280" i="28"/>
  <c r="DV280" i="8"/>
  <c r="DV276" i="28"/>
  <c r="DV276" i="8"/>
  <c r="DV272" i="28"/>
  <c r="DV272" i="8"/>
  <c r="DV268" i="28"/>
  <c r="DV268" i="8"/>
  <c r="DV264" i="28"/>
  <c r="DV264" i="8"/>
  <c r="DV260" i="28"/>
  <c r="DV260" i="8"/>
  <c r="DV256" i="28"/>
  <c r="DV256" i="8"/>
  <c r="DV252" i="28"/>
  <c r="DV252" i="8"/>
  <c r="DV248" i="28"/>
  <c r="DV248" i="8"/>
  <c r="DV244" i="28"/>
  <c r="DV244" i="8"/>
  <c r="DV240" i="28"/>
  <c r="DV240" i="8"/>
  <c r="DV236" i="28"/>
  <c r="DV236" i="8"/>
  <c r="DV232" i="28"/>
  <c r="DV232" i="8"/>
  <c r="DV228" i="28"/>
  <c r="DV228" i="8"/>
  <c r="DV224" i="28"/>
  <c r="DV224" i="8"/>
  <c r="DV220" i="28"/>
  <c r="DV220" i="8"/>
  <c r="DV216" i="28"/>
  <c r="DV216" i="8"/>
  <c r="DV212" i="28"/>
  <c r="DV212" i="8"/>
  <c r="DV208" i="28"/>
  <c r="DV208" i="8"/>
  <c r="DV204" i="28"/>
  <c r="DV204" i="8"/>
  <c r="DV200" i="28"/>
  <c r="DV200" i="8"/>
  <c r="DV196" i="28"/>
  <c r="DV196" i="8"/>
  <c r="DV192" i="28"/>
  <c r="DV192" i="8"/>
  <c r="DV188" i="28"/>
  <c r="DV188" i="8"/>
  <c r="DV184" i="28"/>
  <c r="DV184" i="8"/>
  <c r="DV180" i="28"/>
  <c r="DV180" i="8"/>
  <c r="DV176" i="28"/>
  <c r="DV176" i="8"/>
  <c r="DV172" i="28"/>
  <c r="DV172" i="8"/>
  <c r="DV168" i="28"/>
  <c r="DV168" i="8"/>
  <c r="DV164" i="28"/>
  <c r="DV164" i="8"/>
  <c r="DV160" i="28"/>
  <c r="DV160" i="8"/>
  <c r="DV156" i="28"/>
  <c r="DV156" i="8"/>
  <c r="DV152" i="28"/>
  <c r="DV152" i="8"/>
  <c r="DV148" i="28"/>
  <c r="DV148" i="8"/>
  <c r="DV144" i="28"/>
  <c r="DV144" i="8"/>
  <c r="DV140" i="28"/>
  <c r="DV140" i="8"/>
  <c r="DV136" i="28"/>
  <c r="DV136" i="8"/>
  <c r="DV132" i="28"/>
  <c r="DV132" i="8"/>
  <c r="DV128" i="28"/>
  <c r="DV128" i="8"/>
  <c r="DV124" i="28"/>
  <c r="DV124" i="8"/>
  <c r="DV120" i="28"/>
  <c r="DV120" i="8"/>
  <c r="DV116" i="28"/>
  <c r="DV116" i="8"/>
  <c r="DV112" i="28"/>
  <c r="DV112" i="8"/>
  <c r="DV108" i="28"/>
  <c r="DV108" i="8"/>
  <c r="DV104" i="28"/>
  <c r="DV104" i="8"/>
  <c r="DV100" i="28"/>
  <c r="DV100" i="8"/>
  <c r="DV96" i="28"/>
  <c r="DV96" i="8"/>
  <c r="DV92" i="28"/>
  <c r="DV92" i="8"/>
  <c r="NE373" i="28"/>
  <c r="NE373" i="8"/>
  <c r="NE369" i="28"/>
  <c r="NE369" i="8"/>
  <c r="NE365" i="28"/>
  <c r="NE365" i="8"/>
  <c r="NE361" i="28"/>
  <c r="NE361" i="8"/>
  <c r="NE357" i="28"/>
  <c r="NE357" i="8"/>
  <c r="NE353" i="28"/>
  <c r="NE353" i="8"/>
  <c r="NE349" i="28"/>
  <c r="NE349" i="8"/>
  <c r="NE345" i="28"/>
  <c r="NE345" i="8"/>
  <c r="NE341" i="28"/>
  <c r="NE341" i="8"/>
  <c r="NE337" i="28"/>
  <c r="NE337" i="8"/>
  <c r="NE333" i="28"/>
  <c r="NE333" i="8"/>
  <c r="NE329" i="28"/>
  <c r="NE329" i="8"/>
  <c r="NE325" i="28"/>
  <c r="NE325" i="8"/>
  <c r="NE321" i="28"/>
  <c r="NE321" i="8"/>
  <c r="NE317" i="28"/>
  <c r="NE317" i="8"/>
  <c r="NE313" i="28"/>
  <c r="NE313" i="8"/>
  <c r="NE309" i="28"/>
  <c r="NE309" i="8"/>
  <c r="NE305" i="28"/>
  <c r="NE305" i="8"/>
  <c r="NE301" i="28"/>
  <c r="NE301" i="8"/>
  <c r="NE297" i="28"/>
  <c r="NE297" i="8"/>
  <c r="NE293" i="28"/>
  <c r="NE293" i="8"/>
  <c r="NE289" i="28"/>
  <c r="NE289" i="8"/>
  <c r="NE285" i="28"/>
  <c r="NE285" i="8"/>
  <c r="NE281" i="28"/>
  <c r="NE281" i="8"/>
  <c r="NE277" i="28"/>
  <c r="NE277" i="8"/>
  <c r="NE273" i="28"/>
  <c r="NE273" i="8"/>
  <c r="NE269" i="28"/>
  <c r="NE269" i="8"/>
  <c r="NE265" i="28"/>
  <c r="NE265" i="8"/>
  <c r="NE261" i="28"/>
  <c r="NE261" i="8"/>
  <c r="NE257" i="28"/>
  <c r="NE257" i="8"/>
  <c r="NE253" i="28"/>
  <c r="NE253" i="8"/>
  <c r="NE249" i="28"/>
  <c r="NE249" i="8"/>
  <c r="NE245" i="28"/>
  <c r="NE245" i="8"/>
  <c r="NE241" i="28"/>
  <c r="NE241" i="8"/>
  <c r="NE237" i="28"/>
  <c r="NE237" i="8"/>
  <c r="NE233" i="28"/>
  <c r="NE233" i="8"/>
  <c r="NE229" i="28"/>
  <c r="NE229" i="8"/>
  <c r="NE225" i="28"/>
  <c r="NE225" i="8"/>
  <c r="NE221" i="28"/>
  <c r="NE221" i="8"/>
  <c r="NE217" i="28"/>
  <c r="NE217" i="8"/>
  <c r="NE213" i="28"/>
  <c r="NE213" i="8"/>
  <c r="NE209" i="28"/>
  <c r="NE209" i="8"/>
  <c r="NE205" i="28"/>
  <c r="NE205" i="8"/>
  <c r="NE201" i="28"/>
  <c r="NE201" i="8"/>
  <c r="NE197" i="28"/>
  <c r="NE197" i="8"/>
  <c r="NE193" i="28"/>
  <c r="NE193" i="8"/>
  <c r="NE189" i="28"/>
  <c r="NE189" i="8"/>
  <c r="NE185" i="28"/>
  <c r="NE185" i="8"/>
  <c r="NE181" i="28"/>
  <c r="NE181" i="8"/>
  <c r="NE177" i="28"/>
  <c r="NE177" i="8"/>
  <c r="NE173" i="28"/>
  <c r="NE173" i="8"/>
  <c r="NE169" i="28"/>
  <c r="NE169" i="8"/>
  <c r="NE165" i="28"/>
  <c r="NE165" i="8"/>
  <c r="NE161" i="28"/>
  <c r="NE161" i="8"/>
  <c r="NE157" i="28"/>
  <c r="NE157" i="8"/>
  <c r="NE153" i="28"/>
  <c r="NE153" i="8"/>
  <c r="NE149" i="28"/>
  <c r="NE149" i="8"/>
  <c r="NE145" i="28"/>
  <c r="NE145" i="8"/>
  <c r="NE141" i="28"/>
  <c r="NE141" i="8"/>
  <c r="NE137" i="28"/>
  <c r="NE137" i="8"/>
  <c r="NE133" i="28"/>
  <c r="NE133" i="8"/>
  <c r="NE129" i="28"/>
  <c r="NE129" i="8"/>
  <c r="NE125" i="28"/>
  <c r="NE125" i="8"/>
  <c r="NE121" i="28"/>
  <c r="NE121" i="8"/>
  <c r="NE117" i="28"/>
  <c r="NE117" i="8"/>
  <c r="NE113" i="28"/>
  <c r="NE113" i="8"/>
  <c r="NE109" i="28"/>
  <c r="NE109" i="8"/>
  <c r="NE105" i="28"/>
  <c r="NE105" i="8"/>
  <c r="NE101" i="28"/>
  <c r="NE101" i="8"/>
  <c r="NE97" i="28"/>
  <c r="NE97" i="8"/>
  <c r="NE93" i="28"/>
  <c r="NE93" i="8"/>
  <c r="OW372" i="28"/>
  <c r="OW372" i="8"/>
  <c r="OW368" i="28"/>
  <c r="OW368" i="8"/>
  <c r="OW364" i="28"/>
  <c r="OW364" i="8"/>
  <c r="OW360" i="28"/>
  <c r="OW360" i="8"/>
  <c r="OW356" i="28"/>
  <c r="OW356" i="8"/>
  <c r="OW352" i="28"/>
  <c r="OW352" i="8"/>
  <c r="OW348" i="28"/>
  <c r="OW348" i="8"/>
  <c r="OW344" i="28"/>
  <c r="OW344" i="8"/>
  <c r="OW340" i="28"/>
  <c r="OW340" i="8"/>
  <c r="OW336" i="28"/>
  <c r="OW336" i="8"/>
  <c r="OW332" i="28"/>
  <c r="OW332" i="8"/>
  <c r="OW328" i="28"/>
  <c r="OW328" i="8"/>
  <c r="OW324" i="28"/>
  <c r="OW324" i="8"/>
  <c r="OW320" i="28"/>
  <c r="OW320" i="8"/>
  <c r="OW316" i="28"/>
  <c r="OW316" i="8"/>
  <c r="OW312" i="28"/>
  <c r="OW312" i="8"/>
  <c r="OW308" i="28"/>
  <c r="OW308" i="8"/>
  <c r="OW304" i="28"/>
  <c r="OW304" i="8"/>
  <c r="OW300" i="28"/>
  <c r="OW300" i="8"/>
  <c r="OW296" i="28"/>
  <c r="OW296" i="8"/>
  <c r="OW292" i="28"/>
  <c r="OW292" i="8"/>
  <c r="OW288" i="28"/>
  <c r="OW288" i="8"/>
  <c r="OW284" i="28"/>
  <c r="OW284" i="8"/>
  <c r="OW280" i="28"/>
  <c r="OW280" i="8"/>
  <c r="OW276" i="28"/>
  <c r="OW276" i="8"/>
  <c r="OW272" i="28"/>
  <c r="OW272" i="8"/>
  <c r="OW268" i="28"/>
  <c r="OW268" i="8"/>
  <c r="OW264" i="28"/>
  <c r="OW264" i="8"/>
  <c r="OW260" i="28"/>
  <c r="OW260" i="8"/>
  <c r="OW256" i="28"/>
  <c r="OW256" i="8"/>
  <c r="OW252" i="28"/>
  <c r="OW252" i="8"/>
  <c r="OW248" i="28"/>
  <c r="OW248" i="8"/>
  <c r="OW244" i="28"/>
  <c r="OW244" i="8"/>
  <c r="OW240" i="28"/>
  <c r="OW240" i="8"/>
  <c r="OW236" i="28"/>
  <c r="OW236" i="8"/>
  <c r="OW232" i="28"/>
  <c r="OW232" i="8"/>
  <c r="OW228" i="28"/>
  <c r="OW228" i="8"/>
  <c r="OW224" i="28"/>
  <c r="OW224" i="8"/>
  <c r="OW220" i="28"/>
  <c r="OW220" i="8"/>
  <c r="OW216" i="28"/>
  <c r="OW216" i="8"/>
  <c r="OW212" i="28"/>
  <c r="OW212" i="8"/>
  <c r="OW208" i="28"/>
  <c r="OW208" i="8"/>
  <c r="OW204" i="28"/>
  <c r="OW204" i="8"/>
  <c r="OW200" i="28"/>
  <c r="OW200" i="8"/>
  <c r="OW196" i="28"/>
  <c r="OW196" i="8"/>
  <c r="OW192" i="28"/>
  <c r="OW192" i="8"/>
  <c r="OW188" i="28"/>
  <c r="OW188" i="8"/>
  <c r="OW184" i="28"/>
  <c r="OW184" i="8"/>
  <c r="OW180" i="28"/>
  <c r="OW180" i="8"/>
  <c r="OW176" i="28"/>
  <c r="OW176" i="8"/>
  <c r="OW172" i="28"/>
  <c r="OW172" i="8"/>
  <c r="OW168" i="28"/>
  <c r="OW168" i="8"/>
  <c r="OW164" i="28"/>
  <c r="OW164" i="8"/>
  <c r="OW160" i="28"/>
  <c r="OW160" i="8"/>
  <c r="OW156" i="28"/>
  <c r="OW156" i="8"/>
  <c r="OW152" i="28"/>
  <c r="OW152" i="8"/>
  <c r="OW148" i="28"/>
  <c r="OW148" i="8"/>
  <c r="OW144" i="28"/>
  <c r="OW144" i="8"/>
  <c r="OW140" i="28"/>
  <c r="OW140" i="8"/>
  <c r="OW136" i="28"/>
  <c r="OW136" i="8"/>
  <c r="OW132" i="28"/>
  <c r="OW132" i="8"/>
  <c r="OW128" i="28"/>
  <c r="OW128" i="8"/>
  <c r="OW124" i="28"/>
  <c r="OW124" i="8"/>
  <c r="OW120" i="28"/>
  <c r="OW120" i="8"/>
  <c r="OW116" i="28"/>
  <c r="OW116" i="8"/>
  <c r="OW112" i="28"/>
  <c r="OW112" i="8"/>
  <c r="OW108" i="28"/>
  <c r="OW108" i="8"/>
  <c r="OW104" i="28"/>
  <c r="OW104" i="8"/>
  <c r="OW100" i="28"/>
  <c r="OW100" i="8"/>
  <c r="OW96" i="28"/>
  <c r="OW96" i="8"/>
  <c r="OW92" i="28"/>
  <c r="OW92" i="8"/>
  <c r="QO371" i="28"/>
  <c r="QO371" i="8"/>
  <c r="QO367" i="28"/>
  <c r="QO367" i="8"/>
  <c r="QO363" i="28"/>
  <c r="QO363" i="8"/>
  <c r="QO359" i="28"/>
  <c r="QO359" i="8"/>
  <c r="QO355" i="28"/>
  <c r="QO355" i="8"/>
  <c r="QO351" i="28"/>
  <c r="QO351" i="8"/>
  <c r="QO347" i="28"/>
  <c r="QO347" i="8"/>
  <c r="QO343" i="28"/>
  <c r="QO343" i="8"/>
  <c r="QO339" i="28"/>
  <c r="QO339" i="8"/>
  <c r="QO335" i="28"/>
  <c r="QO335" i="8"/>
  <c r="QO331" i="28"/>
  <c r="QO331" i="8"/>
  <c r="QO327" i="28"/>
  <c r="QO327" i="8"/>
  <c r="QO323" i="28"/>
  <c r="QO323" i="8"/>
  <c r="QO319" i="28"/>
  <c r="QO319" i="8"/>
  <c r="QO315" i="28"/>
  <c r="QO315" i="8"/>
  <c r="QO311" i="28"/>
  <c r="QO311" i="8"/>
  <c r="QO307" i="28"/>
  <c r="QO307" i="8"/>
  <c r="QO303" i="28"/>
  <c r="QO303" i="8"/>
  <c r="QO299" i="28"/>
  <c r="QO299" i="8"/>
  <c r="QO295" i="28"/>
  <c r="QO295" i="8"/>
  <c r="QO291" i="28"/>
  <c r="QO291" i="8"/>
  <c r="QO287" i="28"/>
  <c r="QO287" i="8"/>
  <c r="QO283" i="28"/>
  <c r="QO283" i="8"/>
  <c r="QO279" i="28"/>
  <c r="QO279" i="8"/>
  <c r="QO275" i="28"/>
  <c r="QO275" i="8"/>
  <c r="QO271" i="28"/>
  <c r="QO271" i="8"/>
  <c r="QO267" i="28"/>
  <c r="QO267" i="8"/>
  <c r="QO263" i="28"/>
  <c r="QO263" i="8"/>
  <c r="QO259" i="28"/>
  <c r="QO259" i="8"/>
  <c r="QO255" i="28"/>
  <c r="QO255" i="8"/>
  <c r="QO251" i="28"/>
  <c r="QO251" i="8"/>
  <c r="QO247" i="28"/>
  <c r="QO247" i="8"/>
  <c r="QO243" i="28"/>
  <c r="QO243" i="8"/>
  <c r="QO239" i="28"/>
  <c r="QO239" i="8"/>
  <c r="QO235" i="28"/>
  <c r="QO235" i="8"/>
  <c r="QO231" i="28"/>
  <c r="QO231" i="8"/>
  <c r="QO227" i="28"/>
  <c r="QO227" i="8"/>
  <c r="QO223" i="28"/>
  <c r="QO223" i="8"/>
  <c r="QO219" i="28"/>
  <c r="QO219" i="8"/>
  <c r="QO215" i="28"/>
  <c r="QO215" i="8"/>
  <c r="QO211" i="28"/>
  <c r="QO211" i="8"/>
  <c r="QO207" i="28"/>
  <c r="QO207" i="8"/>
  <c r="QO203" i="28"/>
  <c r="QO203" i="8"/>
  <c r="QO199" i="28"/>
  <c r="QO199" i="8"/>
  <c r="QO195" i="28"/>
  <c r="QO195" i="8"/>
  <c r="QO191" i="28"/>
  <c r="QO191" i="8"/>
  <c r="QO187" i="28"/>
  <c r="QO187" i="8"/>
  <c r="QO183" i="28"/>
  <c r="QO183" i="8"/>
  <c r="QO179" i="28"/>
  <c r="QO179" i="8"/>
  <c r="QO175" i="28"/>
  <c r="QO175" i="8"/>
  <c r="QO171" i="28"/>
  <c r="QO171" i="8"/>
  <c r="QO167" i="28"/>
  <c r="QO167" i="8"/>
  <c r="QO163" i="28"/>
  <c r="QO163" i="8"/>
  <c r="QO159" i="28"/>
  <c r="QO159" i="8"/>
  <c r="QO155" i="28"/>
  <c r="QO155" i="8"/>
  <c r="QO151" i="28"/>
  <c r="QO151" i="8"/>
  <c r="QO147" i="28"/>
  <c r="QO147" i="8"/>
  <c r="QO143" i="28"/>
  <c r="QO143" i="8"/>
  <c r="QO139" i="28"/>
  <c r="QO139" i="8"/>
  <c r="QO135" i="28"/>
  <c r="QO135" i="8"/>
  <c r="QO131" i="28"/>
  <c r="QO131" i="8"/>
  <c r="QO127" i="28"/>
  <c r="QO127" i="8"/>
  <c r="QO123" i="28"/>
  <c r="QO123" i="8"/>
  <c r="QO119" i="28"/>
  <c r="QO119" i="8"/>
  <c r="QO115" i="28"/>
  <c r="QO115" i="8"/>
  <c r="QO111" i="28"/>
  <c r="QO111" i="8"/>
  <c r="QO107" i="28"/>
  <c r="QO107" i="8"/>
  <c r="QO103" i="28"/>
  <c r="QO103" i="8"/>
  <c r="QO99" i="28"/>
  <c r="QO99" i="8"/>
  <c r="QO95" i="28"/>
  <c r="QO95" i="8"/>
  <c r="Q242" i="28"/>
  <c r="Q242" i="8"/>
  <c r="Q226" i="28"/>
  <c r="Q226" i="8"/>
  <c r="Q210" i="28"/>
  <c r="Q210" i="8"/>
  <c r="Q194" i="28"/>
  <c r="Q194" i="8"/>
  <c r="Q178" i="28"/>
  <c r="Q178" i="8"/>
  <c r="Q162" i="28"/>
  <c r="Q162" i="8"/>
  <c r="Q146" i="28"/>
  <c r="Q146" i="8"/>
  <c r="Q130" i="28"/>
  <c r="Q130" i="8"/>
  <c r="Q114" i="28"/>
  <c r="Q114" i="8"/>
  <c r="Q98" i="28"/>
  <c r="Q98" i="8"/>
  <c r="DU372" i="28"/>
  <c r="DU372" i="8"/>
  <c r="DU368" i="28"/>
  <c r="DU368" i="8"/>
  <c r="DU364" i="28"/>
  <c r="DU364" i="8"/>
  <c r="DU360" i="28"/>
  <c r="DU360" i="8"/>
  <c r="DU356" i="28"/>
  <c r="DU356" i="8"/>
  <c r="DU352" i="28"/>
  <c r="DU352" i="8"/>
  <c r="DU348" i="28"/>
  <c r="DU348" i="8"/>
  <c r="DU344" i="28"/>
  <c r="DU344" i="8"/>
  <c r="DU340" i="28"/>
  <c r="DU340" i="8"/>
  <c r="DU336" i="28"/>
  <c r="DU336" i="8"/>
  <c r="DU332" i="28"/>
  <c r="DU332" i="8"/>
  <c r="DU328" i="28"/>
  <c r="DU328" i="8"/>
  <c r="DU324" i="28"/>
  <c r="DU324" i="8"/>
  <c r="DU320" i="28"/>
  <c r="DU320" i="8"/>
  <c r="DU316" i="28"/>
  <c r="DU316" i="8"/>
  <c r="DU312" i="28"/>
  <c r="DU312" i="8"/>
  <c r="DU308" i="28"/>
  <c r="DU308" i="8"/>
  <c r="DU304" i="28"/>
  <c r="DU304" i="8"/>
  <c r="DU300" i="28"/>
  <c r="DU300" i="8"/>
  <c r="DU296" i="28"/>
  <c r="DU296" i="8"/>
  <c r="DU292" i="28"/>
  <c r="DU292" i="8"/>
  <c r="DU288" i="28"/>
  <c r="DU288" i="8"/>
  <c r="DU284" i="28"/>
  <c r="DU284" i="8"/>
  <c r="DU280" i="28"/>
  <c r="DU280" i="8"/>
  <c r="DU276" i="28"/>
  <c r="DU276" i="8"/>
  <c r="DU272" i="28"/>
  <c r="DU272" i="8"/>
  <c r="DU268" i="28"/>
  <c r="DU268" i="8"/>
  <c r="DU264" i="28"/>
  <c r="DU264" i="8"/>
  <c r="DU260" i="28"/>
  <c r="DU260" i="8"/>
  <c r="DU256" i="28"/>
  <c r="DU256" i="8"/>
  <c r="DU252" i="28"/>
  <c r="DU252" i="8"/>
  <c r="DU248" i="28"/>
  <c r="DU248" i="8"/>
  <c r="DU244" i="28"/>
  <c r="DU244" i="8"/>
  <c r="DU240" i="28"/>
  <c r="DU240" i="8"/>
  <c r="DU236" i="28"/>
  <c r="DU236" i="8"/>
  <c r="DU232" i="28"/>
  <c r="DU232" i="8"/>
  <c r="DU228" i="28"/>
  <c r="DU228" i="8"/>
  <c r="DU224" i="28"/>
  <c r="DU224" i="8"/>
  <c r="DU220" i="28"/>
  <c r="DU220" i="8"/>
  <c r="DU216" i="28"/>
  <c r="DU216" i="8"/>
  <c r="DU212" i="28"/>
  <c r="DU212" i="8"/>
  <c r="DU208" i="28"/>
  <c r="DU208" i="8"/>
  <c r="DU204" i="28"/>
  <c r="DU204" i="8"/>
  <c r="DU200" i="28"/>
  <c r="DU200" i="8"/>
  <c r="DU196" i="28"/>
  <c r="DU196" i="8"/>
  <c r="DU192" i="28"/>
  <c r="DU192" i="8"/>
  <c r="DU188" i="28"/>
  <c r="DU188" i="8"/>
  <c r="DU184" i="28"/>
  <c r="DU184" i="8"/>
  <c r="DU180" i="28"/>
  <c r="DU180" i="8"/>
  <c r="DU176" i="28"/>
  <c r="DU176" i="8"/>
  <c r="DU172" i="28"/>
  <c r="DU172" i="8"/>
  <c r="DU168" i="28"/>
  <c r="DU168" i="8"/>
  <c r="DU164" i="28"/>
  <c r="DU164" i="8"/>
  <c r="DU160" i="28"/>
  <c r="DU160" i="8"/>
  <c r="DU156" i="28"/>
  <c r="DU156" i="8"/>
  <c r="DU152" i="28"/>
  <c r="DU152" i="8"/>
  <c r="DU148" i="28"/>
  <c r="DU148" i="8"/>
  <c r="DU144" i="28"/>
  <c r="DU144" i="8"/>
  <c r="DU140" i="28"/>
  <c r="DU140" i="8"/>
  <c r="DU136" i="28"/>
  <c r="DU136" i="8"/>
  <c r="DU132" i="28"/>
  <c r="DU132" i="8"/>
  <c r="DU128" i="28"/>
  <c r="DU128" i="8"/>
  <c r="DU124" i="28"/>
  <c r="DU124" i="8"/>
  <c r="DU120" i="28"/>
  <c r="DU120" i="8"/>
  <c r="DU116" i="28"/>
  <c r="DU116" i="8"/>
  <c r="DU112" i="28"/>
  <c r="DU112" i="8"/>
  <c r="DU108" i="28"/>
  <c r="DU108" i="8"/>
  <c r="DU104" i="28"/>
  <c r="DU104" i="8"/>
  <c r="DU100" i="28"/>
  <c r="DU100" i="8"/>
  <c r="DU96" i="28"/>
  <c r="DU96" i="8"/>
  <c r="DU92" i="28"/>
  <c r="DU92" i="8"/>
  <c r="ES373" i="28"/>
  <c r="ES373" i="8"/>
  <c r="ES369" i="28"/>
  <c r="ES369" i="8"/>
  <c r="ES365" i="28"/>
  <c r="ES365" i="8"/>
  <c r="ES361" i="28"/>
  <c r="ES361" i="8"/>
  <c r="ES357" i="28"/>
  <c r="ES357" i="8"/>
  <c r="ES353" i="28"/>
  <c r="ES353" i="8"/>
  <c r="ES349" i="28"/>
  <c r="ES349" i="8"/>
  <c r="ES345" i="28"/>
  <c r="ES345" i="8"/>
  <c r="ES341" i="28"/>
  <c r="ES341" i="8"/>
  <c r="ES337" i="28"/>
  <c r="ES337" i="8"/>
  <c r="ES333" i="28"/>
  <c r="ES333" i="8"/>
  <c r="ES329" i="28"/>
  <c r="ES329" i="8"/>
  <c r="ES325" i="28"/>
  <c r="ES325" i="8"/>
  <c r="ES321" i="28"/>
  <c r="ES321" i="8"/>
  <c r="ES317" i="28"/>
  <c r="ES317" i="8"/>
  <c r="ES313" i="28"/>
  <c r="ES313" i="8"/>
  <c r="ES309" i="28"/>
  <c r="ES309" i="8"/>
  <c r="ES305" i="28"/>
  <c r="ES305" i="8"/>
  <c r="ES301" i="28"/>
  <c r="ES301" i="8"/>
  <c r="ES297" i="28"/>
  <c r="ES297" i="8"/>
  <c r="ES293" i="28"/>
  <c r="ES293" i="8"/>
  <c r="ES289" i="28"/>
  <c r="ES289" i="8"/>
  <c r="ES285" i="28"/>
  <c r="ES285" i="8"/>
  <c r="ES281" i="28"/>
  <c r="ES281" i="8"/>
  <c r="ES277" i="28"/>
  <c r="ES277" i="8"/>
  <c r="ES273" i="28"/>
  <c r="ES273" i="8"/>
  <c r="ES269" i="28"/>
  <c r="ES269" i="8"/>
  <c r="ES265" i="28"/>
  <c r="ES265" i="8"/>
  <c r="ES261" i="28"/>
  <c r="ES261" i="8"/>
  <c r="ES257" i="28"/>
  <c r="ES257" i="8"/>
  <c r="ES253" i="28"/>
  <c r="ES253" i="8"/>
  <c r="ES249" i="28"/>
  <c r="ES249" i="8"/>
  <c r="ES245" i="28"/>
  <c r="ES245" i="8"/>
  <c r="ES241" i="28"/>
  <c r="ES241" i="8"/>
  <c r="ES237" i="28"/>
  <c r="ES237" i="8"/>
  <c r="ES233" i="28"/>
  <c r="ES233" i="8"/>
  <c r="ES229" i="28"/>
  <c r="ES229" i="8"/>
  <c r="ES225" i="28"/>
  <c r="ES225" i="8"/>
  <c r="ES221" i="28"/>
  <c r="ES221" i="8"/>
  <c r="ES217" i="28"/>
  <c r="ES217" i="8"/>
  <c r="ES213" i="28"/>
  <c r="ES213" i="8"/>
  <c r="ES209" i="28"/>
  <c r="ES209" i="8"/>
  <c r="ES205" i="28"/>
  <c r="ES205" i="8"/>
  <c r="ES201" i="28"/>
  <c r="ES201" i="8"/>
  <c r="ES197" i="28"/>
  <c r="ES197" i="8"/>
  <c r="ES193" i="28"/>
  <c r="ES193" i="8"/>
  <c r="ES189" i="28"/>
  <c r="ES189" i="8"/>
  <c r="ES185" i="28"/>
  <c r="ES185" i="8"/>
  <c r="ES181" i="28"/>
  <c r="ES181" i="8"/>
  <c r="ES177" i="28"/>
  <c r="ES177" i="8"/>
  <c r="ES173" i="28"/>
  <c r="ES173" i="8"/>
  <c r="ES169" i="28"/>
  <c r="ES169" i="8"/>
  <c r="ES165" i="28"/>
  <c r="ES165" i="8"/>
  <c r="ES161" i="28"/>
  <c r="ES161" i="8"/>
  <c r="ES157" i="28"/>
  <c r="ES157" i="8"/>
  <c r="ES153" i="28"/>
  <c r="ES153" i="8"/>
  <c r="ES149" i="28"/>
  <c r="ES149" i="8"/>
  <c r="ES145" i="28"/>
  <c r="ES145" i="8"/>
  <c r="ES141" i="28"/>
  <c r="ES141" i="8"/>
  <c r="ES137" i="28"/>
  <c r="ES137" i="8"/>
  <c r="ES133" i="28"/>
  <c r="ES133" i="8"/>
  <c r="ES129" i="28"/>
  <c r="ES129" i="8"/>
  <c r="ES125" i="28"/>
  <c r="ES125" i="8"/>
  <c r="ES121" i="28"/>
  <c r="ES121" i="8"/>
  <c r="ES117" i="28"/>
  <c r="ES117" i="8"/>
  <c r="ES113" i="28"/>
  <c r="ES113" i="8"/>
  <c r="ES109" i="28"/>
  <c r="ES109" i="8"/>
  <c r="ES105" i="28"/>
  <c r="ES105" i="8"/>
  <c r="ES101" i="28"/>
  <c r="ES101" i="8"/>
  <c r="ES97" i="28"/>
  <c r="ES97" i="8"/>
  <c r="ES93" i="28"/>
  <c r="ES93" i="8"/>
  <c r="N225" i="28"/>
  <c r="N225" i="8"/>
  <c r="R225" i="8" s="1"/>
  <c r="N209" i="28"/>
  <c r="N209" i="8"/>
  <c r="R209" i="8" s="1"/>
  <c r="N193" i="28"/>
  <c r="N193" i="8"/>
  <c r="R193" i="8" s="1"/>
  <c r="N177" i="28"/>
  <c r="N177" i="8"/>
  <c r="R177" i="8" s="1"/>
  <c r="N161" i="28"/>
  <c r="N161" i="8"/>
  <c r="R161" i="8" s="1"/>
  <c r="N145" i="28"/>
  <c r="N145" i="8"/>
  <c r="R145" i="8" s="1"/>
  <c r="N129" i="28"/>
  <c r="N129" i="8"/>
  <c r="N113" i="28"/>
  <c r="N113" i="8"/>
  <c r="N97" i="28"/>
  <c r="N97" i="8"/>
  <c r="Q367" i="28"/>
  <c r="Q367" i="8"/>
  <c r="Q351" i="28"/>
  <c r="Q351" i="8"/>
  <c r="Q335" i="28"/>
  <c r="Q335" i="8"/>
  <c r="Q319" i="28"/>
  <c r="Q319" i="8"/>
  <c r="Q303" i="28"/>
  <c r="Q303" i="8"/>
  <c r="Q287" i="28"/>
  <c r="Q287" i="8"/>
  <c r="Q271" i="28"/>
  <c r="Q271" i="8"/>
  <c r="Q255" i="28"/>
  <c r="Q255" i="8"/>
  <c r="Q239" i="28"/>
  <c r="Q239" i="8"/>
  <c r="Q223" i="28"/>
  <c r="Q223" i="8"/>
  <c r="Q207" i="28"/>
  <c r="Q207" i="8"/>
  <c r="Q191" i="28"/>
  <c r="Q191" i="8"/>
  <c r="Q175" i="28"/>
  <c r="Q175" i="8"/>
  <c r="Q159" i="28"/>
  <c r="Q159" i="8"/>
  <c r="Q143" i="28"/>
  <c r="Q143" i="8"/>
  <c r="Q127" i="28"/>
  <c r="Q127" i="8"/>
  <c r="Q111" i="28"/>
  <c r="Q111" i="8"/>
  <c r="Q95" i="28"/>
  <c r="Q95" i="8"/>
  <c r="N368" i="28"/>
  <c r="N368" i="8"/>
  <c r="R368" i="8" s="1"/>
  <c r="N352" i="28"/>
  <c r="N352" i="8"/>
  <c r="R352" i="8" s="1"/>
  <c r="N336" i="28"/>
  <c r="N336" i="8"/>
  <c r="R336" i="8" s="1"/>
  <c r="N320" i="28"/>
  <c r="N320" i="8"/>
  <c r="R320" i="8" s="1"/>
  <c r="N304" i="28"/>
  <c r="N304" i="8"/>
  <c r="R304" i="8" s="1"/>
  <c r="N288" i="28"/>
  <c r="N288" i="8"/>
  <c r="R288" i="8" s="1"/>
  <c r="N272" i="28"/>
  <c r="N272" i="8"/>
  <c r="R272" i="8" s="1"/>
  <c r="N256" i="28"/>
  <c r="N256" i="8"/>
  <c r="R256" i="8" s="1"/>
  <c r="N240" i="28"/>
  <c r="N240" i="8"/>
  <c r="R240" i="8" s="1"/>
  <c r="N224" i="28"/>
  <c r="N224" i="8"/>
  <c r="R224" i="8" s="1"/>
  <c r="N208" i="28"/>
  <c r="N208" i="8"/>
  <c r="R208" i="8" s="1"/>
  <c r="N192" i="28"/>
  <c r="N192" i="8"/>
  <c r="R192" i="8" s="1"/>
  <c r="N176" i="28"/>
  <c r="N176" i="8"/>
  <c r="R176" i="8" s="1"/>
  <c r="N160" i="28"/>
  <c r="N160" i="8"/>
  <c r="R160" i="8" s="1"/>
  <c r="N144" i="28"/>
  <c r="N144" i="8"/>
  <c r="R144" i="8" s="1"/>
  <c r="N128" i="28"/>
  <c r="N128" i="8"/>
  <c r="N112" i="28"/>
  <c r="N112" i="8"/>
  <c r="N96" i="28"/>
  <c r="N96" i="8"/>
  <c r="Q366" i="28"/>
  <c r="Q366" i="8"/>
  <c r="Q350" i="28"/>
  <c r="Q350" i="8"/>
  <c r="Q334" i="28"/>
  <c r="Q334" i="8"/>
  <c r="Q318" i="28"/>
  <c r="Q318" i="8"/>
  <c r="Q302" i="28"/>
  <c r="Q302" i="8"/>
  <c r="Q286" i="28"/>
  <c r="Q286" i="8"/>
  <c r="Q270" i="28"/>
  <c r="Q270" i="8"/>
  <c r="Q254" i="28"/>
  <c r="Q254" i="8"/>
  <c r="Q238" i="28"/>
  <c r="Q238" i="8"/>
  <c r="Q222" i="28"/>
  <c r="Q222" i="8"/>
  <c r="Q206" i="28"/>
  <c r="Q206" i="8"/>
  <c r="Q190" i="28"/>
  <c r="Q190" i="8"/>
  <c r="Q174" i="28"/>
  <c r="Q174" i="8"/>
  <c r="Q158" i="28"/>
  <c r="Q158" i="8"/>
  <c r="Q142" i="28"/>
  <c r="Q142" i="8"/>
  <c r="Q126" i="28"/>
  <c r="Q126" i="8"/>
  <c r="Q110" i="28"/>
  <c r="Q110" i="8"/>
  <c r="Q94" i="28"/>
  <c r="Q94" i="8"/>
  <c r="N367" i="28"/>
  <c r="N367" i="8"/>
  <c r="R367" i="8" s="1"/>
  <c r="N351" i="28"/>
  <c r="N351" i="8"/>
  <c r="R351" i="8" s="1"/>
  <c r="N335" i="28"/>
  <c r="N335" i="8"/>
  <c r="R335" i="8" s="1"/>
  <c r="N319" i="28"/>
  <c r="N319" i="8"/>
  <c r="R319" i="8" s="1"/>
  <c r="N303" i="28"/>
  <c r="N303" i="8"/>
  <c r="R303" i="8" s="1"/>
  <c r="N287" i="28"/>
  <c r="N287" i="8"/>
  <c r="R287" i="8" s="1"/>
  <c r="N271" i="28"/>
  <c r="N271" i="8"/>
  <c r="R271" i="8" s="1"/>
  <c r="N255" i="28"/>
  <c r="N255" i="8"/>
  <c r="R255" i="8" s="1"/>
  <c r="N239" i="28"/>
  <c r="N239" i="8"/>
  <c r="R239" i="8" s="1"/>
  <c r="N223" i="28"/>
  <c r="N223" i="8"/>
  <c r="R223" i="8" s="1"/>
  <c r="N207" i="28"/>
  <c r="N207" i="8"/>
  <c r="R207" i="8" s="1"/>
  <c r="N191" i="28"/>
  <c r="N191" i="8"/>
  <c r="R191" i="8" s="1"/>
  <c r="N175" i="28"/>
  <c r="N175" i="8"/>
  <c r="R175" i="8" s="1"/>
  <c r="N159" i="28"/>
  <c r="N159" i="8"/>
  <c r="R159" i="8" s="1"/>
  <c r="N143" i="28"/>
  <c r="N143" i="8"/>
  <c r="R143" i="8" s="1"/>
  <c r="N127" i="28"/>
  <c r="N127" i="8"/>
  <c r="N111" i="28"/>
  <c r="N111" i="8"/>
  <c r="N95" i="28"/>
  <c r="N95" i="8"/>
  <c r="Q365" i="28"/>
  <c r="Q365" i="8"/>
  <c r="Q349" i="28"/>
  <c r="Q349" i="8"/>
  <c r="Q333" i="28"/>
  <c r="Q333" i="8"/>
  <c r="Q317" i="28"/>
  <c r="Q317" i="8"/>
  <c r="Q301" i="28"/>
  <c r="Q301" i="8"/>
  <c r="Q285" i="28"/>
  <c r="Q285" i="8"/>
  <c r="Q269" i="28"/>
  <c r="Q269" i="8"/>
  <c r="Q253" i="28"/>
  <c r="Q253" i="8"/>
  <c r="Q237" i="28"/>
  <c r="Q237" i="8"/>
  <c r="Q221" i="28"/>
  <c r="Q221" i="8"/>
  <c r="Q205" i="28"/>
  <c r="Q205" i="8"/>
  <c r="Q189" i="28"/>
  <c r="Q189" i="8"/>
  <c r="Q173" i="28"/>
  <c r="Q173" i="8"/>
  <c r="Q157" i="28"/>
  <c r="Q157" i="8"/>
  <c r="Q141" i="28"/>
  <c r="Q141" i="8"/>
  <c r="Q125" i="28"/>
  <c r="Q125" i="8"/>
  <c r="Q109" i="28"/>
  <c r="Q109" i="8"/>
  <c r="Q93" i="28"/>
  <c r="Q93" i="8"/>
  <c r="BI371" i="28"/>
  <c r="BI371" i="8"/>
  <c r="BI367" i="28"/>
  <c r="BI367" i="8"/>
  <c r="BI363" i="28"/>
  <c r="BI363" i="8"/>
  <c r="BI359" i="28"/>
  <c r="BI359" i="8"/>
  <c r="BI355" i="28"/>
  <c r="BI355" i="8"/>
  <c r="BI351" i="28"/>
  <c r="BI351" i="8"/>
  <c r="BI347" i="28"/>
  <c r="BI347" i="8"/>
  <c r="BI343" i="28"/>
  <c r="BI343" i="8"/>
  <c r="BI339" i="28"/>
  <c r="BI339" i="8"/>
  <c r="BI335" i="28"/>
  <c r="BI335" i="8"/>
  <c r="BI331" i="28"/>
  <c r="BI331" i="8"/>
  <c r="BI327" i="28"/>
  <c r="BI327" i="8"/>
  <c r="BI323" i="28"/>
  <c r="BI323" i="8"/>
  <c r="BI319" i="28"/>
  <c r="BI319" i="8"/>
  <c r="BI315" i="28"/>
  <c r="BI315" i="8"/>
  <c r="BI311" i="28"/>
  <c r="BI311" i="8"/>
  <c r="BI307" i="28"/>
  <c r="BI307" i="8"/>
  <c r="BI303" i="28"/>
  <c r="BI303" i="8"/>
  <c r="BI299" i="28"/>
  <c r="BI299" i="8"/>
  <c r="BI295" i="28"/>
  <c r="BI295" i="8"/>
  <c r="BI291" i="28"/>
  <c r="BI291" i="8"/>
  <c r="BI287" i="28"/>
  <c r="BI287" i="8"/>
  <c r="BI283" i="28"/>
  <c r="BI283" i="8"/>
  <c r="BI279" i="28"/>
  <c r="BI279" i="8"/>
  <c r="BI275" i="28"/>
  <c r="BI275" i="8"/>
  <c r="BI271" i="28"/>
  <c r="BI271" i="8"/>
  <c r="BI267" i="28"/>
  <c r="BI267" i="8"/>
  <c r="BI263" i="28"/>
  <c r="BI263" i="8"/>
  <c r="BI259" i="28"/>
  <c r="BI259" i="8"/>
  <c r="BI255" i="28"/>
  <c r="BI255" i="8"/>
  <c r="BI251" i="28"/>
  <c r="BI251" i="8"/>
  <c r="BI247" i="28"/>
  <c r="BI247" i="8"/>
  <c r="BI243" i="28"/>
  <c r="BI243" i="8"/>
  <c r="BI239" i="28"/>
  <c r="BI239" i="8"/>
  <c r="BI235" i="28"/>
  <c r="BI235" i="8"/>
  <c r="BI231" i="28"/>
  <c r="BI231" i="8"/>
  <c r="BI227" i="28"/>
  <c r="BI227" i="8"/>
  <c r="BI223" i="28"/>
  <c r="BI223" i="8"/>
  <c r="BI219" i="28"/>
  <c r="BI219" i="8"/>
  <c r="BI215" i="28"/>
  <c r="BI215" i="8"/>
  <c r="BI211" i="28"/>
  <c r="BI211" i="8"/>
  <c r="BI207" i="28"/>
  <c r="BI207" i="8"/>
  <c r="BI203" i="28"/>
  <c r="BI203" i="8"/>
  <c r="BI199" i="28"/>
  <c r="BI199" i="8"/>
  <c r="BI195" i="28"/>
  <c r="BI195" i="8"/>
  <c r="BI191" i="28"/>
  <c r="BI191" i="8"/>
  <c r="BI187" i="28"/>
  <c r="BI187" i="8"/>
  <c r="BI183" i="28"/>
  <c r="BI183" i="8"/>
  <c r="BI179" i="28"/>
  <c r="BI179" i="8"/>
  <c r="BI175" i="28"/>
  <c r="BI175" i="8"/>
  <c r="BI171" i="28"/>
  <c r="BI171" i="8"/>
  <c r="BI167" i="28"/>
  <c r="BI167" i="8"/>
  <c r="BI163" i="28"/>
  <c r="BI163" i="8"/>
  <c r="BI159" i="28"/>
  <c r="BI159" i="8"/>
  <c r="BI155" i="28"/>
  <c r="BI155" i="8"/>
  <c r="BI151" i="28"/>
  <c r="BI151" i="8"/>
  <c r="BI147" i="28"/>
  <c r="BI147" i="8"/>
  <c r="BI143" i="28"/>
  <c r="BI143" i="8"/>
  <c r="BI139" i="28"/>
  <c r="BI139" i="8"/>
  <c r="BI135" i="28"/>
  <c r="BI135" i="8"/>
  <c r="BI131" i="28"/>
  <c r="BI131" i="8"/>
  <c r="BI127" i="28"/>
  <c r="BI127" i="8"/>
  <c r="BI123" i="28"/>
  <c r="BI123" i="8"/>
  <c r="BI119" i="28"/>
  <c r="BI119" i="8"/>
  <c r="BI115" i="28"/>
  <c r="BI115" i="8"/>
  <c r="BI111" i="28"/>
  <c r="BI111" i="8"/>
  <c r="BI107" i="28"/>
  <c r="BI107" i="8"/>
  <c r="BI103" i="28"/>
  <c r="BI103" i="8"/>
  <c r="BI99" i="28"/>
  <c r="BI99" i="8"/>
  <c r="BI95" i="28"/>
  <c r="BI95" i="8"/>
  <c r="N366" i="28"/>
  <c r="N366" i="8"/>
  <c r="R366" i="8" s="1"/>
  <c r="N350" i="28"/>
  <c r="N350" i="8"/>
  <c r="R350" i="8" s="1"/>
  <c r="N334" i="28"/>
  <c r="N334" i="8"/>
  <c r="R334" i="8" s="1"/>
  <c r="N318" i="28"/>
  <c r="N318" i="8"/>
  <c r="R318" i="8" s="1"/>
  <c r="N302" i="28"/>
  <c r="N302" i="8"/>
  <c r="R302" i="8" s="1"/>
  <c r="N286" i="28"/>
  <c r="N286" i="8"/>
  <c r="R286" i="8" s="1"/>
  <c r="N270" i="28"/>
  <c r="N270" i="8"/>
  <c r="R270" i="8" s="1"/>
  <c r="N254" i="28"/>
  <c r="N254" i="8"/>
  <c r="R254" i="8" s="1"/>
  <c r="N238" i="28"/>
  <c r="N238" i="8"/>
  <c r="R238" i="8" s="1"/>
  <c r="N222" i="28"/>
  <c r="N222" i="8"/>
  <c r="R222" i="8" s="1"/>
  <c r="N206" i="28"/>
  <c r="N206" i="8"/>
  <c r="R206" i="8" s="1"/>
  <c r="N190" i="28"/>
  <c r="N190" i="8"/>
  <c r="R190" i="8" s="1"/>
  <c r="N174" i="28"/>
  <c r="N174" i="8"/>
  <c r="R174" i="8" s="1"/>
  <c r="N158" i="28"/>
  <c r="N158" i="8"/>
  <c r="R158" i="8" s="1"/>
  <c r="N142" i="28"/>
  <c r="N142" i="8"/>
  <c r="R142" i="8" s="1"/>
  <c r="N126" i="28"/>
  <c r="N126" i="8"/>
  <c r="N110" i="28"/>
  <c r="N110" i="8"/>
  <c r="N94" i="28"/>
  <c r="N94" i="8"/>
  <c r="Q364" i="28"/>
  <c r="Q364" i="8"/>
  <c r="Q348" i="28"/>
  <c r="Q348" i="8"/>
  <c r="Q332" i="28"/>
  <c r="Q332" i="8"/>
  <c r="Q316" i="28"/>
  <c r="Q316" i="8"/>
  <c r="Q300" i="28"/>
  <c r="Q300" i="8"/>
  <c r="Q268" i="28"/>
  <c r="Q268" i="8"/>
  <c r="N365" i="28"/>
  <c r="N365" i="8"/>
  <c r="R365" i="8" s="1"/>
  <c r="N333" i="28"/>
  <c r="N333" i="8"/>
  <c r="R333" i="8" s="1"/>
  <c r="N317" i="28"/>
  <c r="N317" i="8"/>
  <c r="R317" i="8" s="1"/>
  <c r="N301" i="28"/>
  <c r="N301" i="8"/>
  <c r="R301" i="8" s="1"/>
  <c r="N269" i="28"/>
  <c r="N269" i="8"/>
  <c r="R269" i="8" s="1"/>
  <c r="N253" i="28"/>
  <c r="N253" i="8"/>
  <c r="R253" i="8" s="1"/>
  <c r="N237" i="28"/>
  <c r="N237" i="8"/>
  <c r="R237" i="8" s="1"/>
  <c r="N205" i="28"/>
  <c r="N205" i="8"/>
  <c r="R205" i="8" s="1"/>
  <c r="N189" i="28"/>
  <c r="N189" i="8"/>
  <c r="R189" i="8" s="1"/>
  <c r="N173" i="28"/>
  <c r="N173" i="8"/>
  <c r="R173" i="8" s="1"/>
  <c r="N141" i="28"/>
  <c r="N141" i="8"/>
  <c r="R141" i="8" s="1"/>
  <c r="N125" i="28"/>
  <c r="N125" i="8"/>
  <c r="N109" i="28"/>
  <c r="N109" i="8"/>
  <c r="N93" i="28"/>
  <c r="N93" i="8"/>
  <c r="Q363" i="28"/>
  <c r="Q363" i="8"/>
  <c r="Q331" i="28"/>
  <c r="Q331" i="8"/>
  <c r="Q315" i="28"/>
  <c r="Q315" i="8"/>
  <c r="Q299" i="28"/>
  <c r="Q299" i="8"/>
  <c r="Q267" i="28"/>
  <c r="Q267" i="8"/>
  <c r="Q251" i="28"/>
  <c r="Q251" i="8"/>
  <c r="Q235" i="28"/>
  <c r="Q235" i="8"/>
  <c r="Q203" i="28"/>
  <c r="Q203" i="8"/>
  <c r="Q187" i="28"/>
  <c r="Q187" i="8"/>
  <c r="Q171" i="28"/>
  <c r="Q171" i="8"/>
  <c r="Q155" i="28"/>
  <c r="Q155" i="8"/>
  <c r="Q123" i="28"/>
  <c r="Q123" i="8"/>
  <c r="Q107" i="28"/>
  <c r="Q107" i="8"/>
  <c r="N364" i="28"/>
  <c r="N364" i="8"/>
  <c r="R364" i="8" s="1"/>
  <c r="N348" i="28"/>
  <c r="N348" i="8"/>
  <c r="R348" i="8" s="1"/>
  <c r="N332" i="28"/>
  <c r="N332" i="8"/>
  <c r="R332" i="8" s="1"/>
  <c r="N316" i="28"/>
  <c r="N316" i="8"/>
  <c r="R316" i="8" s="1"/>
  <c r="N300" i="28"/>
  <c r="N300" i="8"/>
  <c r="R300" i="8" s="1"/>
  <c r="N284" i="28"/>
  <c r="N284" i="8"/>
  <c r="R284" i="8" s="1"/>
  <c r="N268" i="28"/>
  <c r="N268" i="8"/>
  <c r="R268" i="8" s="1"/>
  <c r="N252" i="28"/>
  <c r="N252" i="8"/>
  <c r="R252" i="8" s="1"/>
  <c r="N236" i="28"/>
  <c r="N236" i="8"/>
  <c r="R236" i="8" s="1"/>
  <c r="N220" i="28"/>
  <c r="N220" i="8"/>
  <c r="R220" i="8" s="1"/>
  <c r="N204" i="28"/>
  <c r="N204" i="8"/>
  <c r="R204" i="8" s="1"/>
  <c r="N188" i="28"/>
  <c r="N188" i="8"/>
  <c r="R188" i="8" s="1"/>
  <c r="N172" i="28"/>
  <c r="N172" i="8"/>
  <c r="R172" i="8" s="1"/>
  <c r="N156" i="28"/>
  <c r="N156" i="8"/>
  <c r="R156" i="8" s="1"/>
  <c r="N140" i="28"/>
  <c r="N140" i="8"/>
  <c r="R140" i="8" s="1"/>
  <c r="N124" i="28"/>
  <c r="N124" i="8"/>
  <c r="N108" i="28"/>
  <c r="N108" i="8"/>
  <c r="Q362" i="28"/>
  <c r="Q362" i="8"/>
  <c r="Q346" i="28"/>
  <c r="Q346" i="8"/>
  <c r="Q330" i="28"/>
  <c r="Q330" i="8"/>
  <c r="Q314" i="28"/>
  <c r="Q314" i="8"/>
  <c r="Q298" i="28"/>
  <c r="Q298" i="8"/>
  <c r="Q282" i="28"/>
  <c r="Q282" i="8"/>
  <c r="Q266" i="28"/>
  <c r="Q266" i="8"/>
  <c r="N363" i="28"/>
  <c r="N363" i="8"/>
  <c r="R363" i="8" s="1"/>
  <c r="N347" i="28"/>
  <c r="N347" i="8"/>
  <c r="R347" i="8" s="1"/>
  <c r="N331" i="28"/>
  <c r="N331" i="8"/>
  <c r="R331" i="8" s="1"/>
  <c r="N315" i="28"/>
  <c r="N315" i="8"/>
  <c r="R315" i="8" s="1"/>
  <c r="N299" i="28"/>
  <c r="N299" i="8"/>
  <c r="R299" i="8" s="1"/>
  <c r="N283" i="28"/>
  <c r="N283" i="8"/>
  <c r="R283" i="8" s="1"/>
  <c r="N267" i="28"/>
  <c r="N267" i="8"/>
  <c r="R267" i="8" s="1"/>
  <c r="N251" i="28"/>
  <c r="N251" i="8"/>
  <c r="R251" i="8" s="1"/>
  <c r="N235" i="28"/>
  <c r="N235" i="8"/>
  <c r="R235" i="8" s="1"/>
  <c r="N219" i="28"/>
  <c r="N219" i="8"/>
  <c r="R219" i="8" s="1"/>
  <c r="N203" i="28"/>
  <c r="N203" i="8"/>
  <c r="R203" i="8" s="1"/>
  <c r="N187" i="28"/>
  <c r="N187" i="8"/>
  <c r="R187" i="8" s="1"/>
  <c r="N171" i="28"/>
  <c r="N171" i="8"/>
  <c r="R171" i="8" s="1"/>
  <c r="N155" i="28"/>
  <c r="N155" i="8"/>
  <c r="R155" i="8" s="1"/>
  <c r="N139" i="28"/>
  <c r="N139" i="8"/>
  <c r="R139" i="8" s="1"/>
  <c r="N123" i="28"/>
  <c r="N123" i="8"/>
  <c r="N107" i="28"/>
  <c r="N107" i="8"/>
  <c r="Q361" i="28"/>
  <c r="Q361" i="8"/>
  <c r="Q345" i="28"/>
  <c r="Q345" i="8"/>
  <c r="Q329" i="28"/>
  <c r="Q329" i="8"/>
  <c r="Q313" i="28"/>
  <c r="Q313" i="8"/>
  <c r="Q297" i="28"/>
  <c r="Q297" i="8"/>
  <c r="Q281" i="28"/>
  <c r="Q281" i="8"/>
  <c r="Q265" i="28"/>
  <c r="Q265" i="8"/>
  <c r="Q249" i="28"/>
  <c r="Q249" i="8"/>
  <c r="Q233" i="28"/>
  <c r="Q233" i="8"/>
  <c r="Q217" i="28"/>
  <c r="Q217" i="8"/>
  <c r="Q201" i="28"/>
  <c r="Q201" i="8"/>
  <c r="Q185" i="28"/>
  <c r="Q185" i="8"/>
  <c r="Q169" i="28"/>
  <c r="Q169" i="8"/>
  <c r="Q153" i="28"/>
  <c r="Q153" i="8"/>
  <c r="Q137" i="28"/>
  <c r="Q137" i="8"/>
  <c r="Q121" i="28"/>
  <c r="Q121" i="8"/>
  <c r="Q105" i="28"/>
  <c r="Q105" i="8"/>
  <c r="N362" i="28"/>
  <c r="N362" i="8"/>
  <c r="R362" i="8" s="1"/>
  <c r="N346" i="28"/>
  <c r="N346" i="8"/>
  <c r="R346" i="8" s="1"/>
  <c r="N330" i="28"/>
  <c r="N330" i="8"/>
  <c r="R330" i="8" s="1"/>
  <c r="N314" i="28"/>
  <c r="N314" i="8"/>
  <c r="R314" i="8" s="1"/>
  <c r="N298" i="28"/>
  <c r="N298" i="8"/>
  <c r="R298" i="8" s="1"/>
  <c r="N282" i="28"/>
  <c r="N282" i="8"/>
  <c r="R282" i="8" s="1"/>
  <c r="N266" i="28"/>
  <c r="N266" i="8"/>
  <c r="R266" i="8" s="1"/>
  <c r="N250" i="28"/>
  <c r="N250" i="8"/>
  <c r="R250" i="8" s="1"/>
  <c r="N234" i="28"/>
  <c r="N234" i="8"/>
  <c r="R234" i="8" s="1"/>
  <c r="N218" i="28"/>
  <c r="N218" i="8"/>
  <c r="R218" i="8" s="1"/>
  <c r="N202" i="28"/>
  <c r="N202" i="8"/>
  <c r="R202" i="8" s="1"/>
  <c r="N186" i="28"/>
  <c r="N186" i="8"/>
  <c r="R186" i="8" s="1"/>
  <c r="N170" i="28"/>
  <c r="N170" i="8"/>
  <c r="R170" i="8" s="1"/>
  <c r="N154" i="28"/>
  <c r="N154" i="8"/>
  <c r="R154" i="8" s="1"/>
  <c r="N138" i="28"/>
  <c r="N138" i="8"/>
  <c r="R138" i="8" s="1"/>
  <c r="N122" i="28"/>
  <c r="N122" i="8"/>
  <c r="N106" i="28"/>
  <c r="N106" i="8"/>
  <c r="Q360" i="28"/>
  <c r="Q360" i="8"/>
  <c r="Q344" i="28"/>
  <c r="Q344" i="8"/>
  <c r="Q328" i="28"/>
  <c r="Q328" i="8"/>
  <c r="Q312" i="28"/>
  <c r="Q312" i="8"/>
  <c r="Q296" i="28"/>
  <c r="Q296" i="8"/>
  <c r="Q280" i="28"/>
  <c r="Q280" i="8"/>
  <c r="Q264" i="28"/>
  <c r="Q264" i="8"/>
  <c r="Q248" i="28"/>
  <c r="Q248" i="8"/>
  <c r="Q232" i="28"/>
  <c r="Q232" i="8"/>
  <c r="Q216" i="28"/>
  <c r="Q216" i="8"/>
  <c r="Q200" i="28"/>
  <c r="Q200" i="8"/>
  <c r="Q184" i="28"/>
  <c r="Q184" i="8"/>
  <c r="Q168" i="28"/>
  <c r="Q168" i="8"/>
  <c r="Q152" i="28"/>
  <c r="Q152" i="8"/>
  <c r="Q136" i="28"/>
  <c r="Q136" i="8"/>
  <c r="Q120" i="28"/>
  <c r="Q120" i="8"/>
  <c r="Q104" i="28"/>
  <c r="Q104" i="8"/>
  <c r="AM373" i="28"/>
  <c r="AM373" i="8"/>
  <c r="AM369" i="28"/>
  <c r="AM369" i="8"/>
  <c r="AM365" i="28"/>
  <c r="AM365" i="8"/>
  <c r="AM361" i="28"/>
  <c r="AM361" i="8"/>
  <c r="AM357" i="28"/>
  <c r="AM357" i="8"/>
  <c r="AM353" i="28"/>
  <c r="AM353" i="8"/>
  <c r="AM349" i="28"/>
  <c r="AM349" i="8"/>
  <c r="AM345" i="28"/>
  <c r="AM345" i="8"/>
  <c r="AM341" i="28"/>
  <c r="AM341" i="8"/>
  <c r="AM337" i="28"/>
  <c r="AM337" i="8"/>
  <c r="AM333" i="28"/>
  <c r="AM333" i="8"/>
  <c r="AM329" i="28"/>
  <c r="AM329" i="8"/>
  <c r="AM325" i="28"/>
  <c r="AM325" i="8"/>
  <c r="AM321" i="28"/>
  <c r="AM321" i="8"/>
  <c r="AM317" i="28"/>
  <c r="AM317" i="8"/>
  <c r="AM313" i="28"/>
  <c r="AM313" i="8"/>
  <c r="AM309" i="28"/>
  <c r="AM309" i="8"/>
  <c r="AM305" i="28"/>
  <c r="AM305" i="8"/>
  <c r="AM301" i="28"/>
  <c r="AM301" i="8"/>
  <c r="AM297" i="28"/>
  <c r="AM297" i="8"/>
  <c r="AM293" i="28"/>
  <c r="AM293" i="8"/>
  <c r="AM289" i="28"/>
  <c r="AM289" i="8"/>
  <c r="AM285" i="28"/>
  <c r="AM285" i="8"/>
  <c r="AM281" i="28"/>
  <c r="AM281" i="8"/>
  <c r="AM277" i="28"/>
  <c r="AM277" i="8"/>
  <c r="AM273" i="28"/>
  <c r="AM273" i="8"/>
  <c r="AM269" i="28"/>
  <c r="AM269" i="8"/>
  <c r="AM265" i="28"/>
  <c r="AM265" i="8"/>
  <c r="AM261" i="28"/>
  <c r="AM261" i="8"/>
  <c r="AM257" i="28"/>
  <c r="AM257" i="8"/>
  <c r="AM253" i="28"/>
  <c r="AM253" i="8"/>
  <c r="AM249" i="28"/>
  <c r="AM249" i="8"/>
  <c r="AM245" i="28"/>
  <c r="AM245" i="8"/>
  <c r="AM241" i="28"/>
  <c r="AM241" i="8"/>
  <c r="AM237" i="28"/>
  <c r="AM237" i="8"/>
  <c r="AM233" i="28"/>
  <c r="AM233" i="8"/>
  <c r="AM229" i="28"/>
  <c r="AM229" i="8"/>
  <c r="AM225" i="28"/>
  <c r="AM225" i="8"/>
  <c r="AM221" i="28"/>
  <c r="AM221" i="8"/>
  <c r="AM217" i="28"/>
  <c r="AM217" i="8"/>
  <c r="AM213" i="28"/>
  <c r="AM213" i="8"/>
  <c r="AM209" i="28"/>
  <c r="AM209" i="8"/>
  <c r="AM205" i="28"/>
  <c r="AM205" i="8"/>
  <c r="AM201" i="28"/>
  <c r="AM201" i="8"/>
  <c r="AM197" i="28"/>
  <c r="AM197" i="8"/>
  <c r="AM193" i="28"/>
  <c r="AM193" i="8"/>
  <c r="AM189" i="28"/>
  <c r="AM189" i="8"/>
  <c r="AM185" i="28"/>
  <c r="AM185" i="8"/>
  <c r="AM181" i="28"/>
  <c r="AM181" i="8"/>
  <c r="AM177" i="28"/>
  <c r="AM177" i="8"/>
  <c r="AM173" i="28"/>
  <c r="AM173" i="8"/>
  <c r="AM169" i="28"/>
  <c r="AM169" i="8"/>
  <c r="AM165" i="28"/>
  <c r="AM165" i="8"/>
  <c r="AM161" i="28"/>
  <c r="AM161" i="8"/>
  <c r="AM157" i="28"/>
  <c r="AM157" i="8"/>
  <c r="AM153" i="28"/>
  <c r="AM153" i="8"/>
  <c r="AM149" i="28"/>
  <c r="AM149" i="8"/>
  <c r="AM145" i="28"/>
  <c r="AM145" i="8"/>
  <c r="AM141" i="28"/>
  <c r="AM141" i="8"/>
  <c r="AM137" i="28"/>
  <c r="AM137" i="8"/>
  <c r="AM133" i="28"/>
  <c r="AM133" i="8"/>
  <c r="AM129" i="28"/>
  <c r="AM129" i="8"/>
  <c r="AM125" i="28"/>
  <c r="AM125" i="8"/>
  <c r="AM121" i="28"/>
  <c r="AM121" i="8"/>
  <c r="AM117" i="28"/>
  <c r="AM117" i="8"/>
  <c r="AM113" i="28"/>
  <c r="AM113" i="8"/>
  <c r="AM109" i="28"/>
  <c r="AM109" i="8"/>
  <c r="AM105" i="28"/>
  <c r="AM105" i="8"/>
  <c r="AM101" i="28"/>
  <c r="AM101" i="8"/>
  <c r="AM97" i="28"/>
  <c r="AM97" i="8"/>
  <c r="AM93" i="28"/>
  <c r="AM93" i="8"/>
  <c r="N361" i="28"/>
  <c r="N361" i="8"/>
  <c r="R361" i="8" s="1"/>
  <c r="N345" i="28"/>
  <c r="N345" i="8"/>
  <c r="R345" i="8" s="1"/>
  <c r="N329" i="28"/>
  <c r="N329" i="8"/>
  <c r="R329" i="8" s="1"/>
  <c r="N297" i="28"/>
  <c r="N297" i="8"/>
  <c r="R297" i="8" s="1"/>
  <c r="N281" i="28"/>
  <c r="N281" i="8"/>
  <c r="R281" i="8" s="1"/>
  <c r="N265" i="28"/>
  <c r="N265" i="8"/>
  <c r="R265" i="8" s="1"/>
  <c r="N249" i="28"/>
  <c r="N249" i="8"/>
  <c r="R249" i="8" s="1"/>
  <c r="N217" i="28"/>
  <c r="N217" i="8"/>
  <c r="R217" i="8" s="1"/>
  <c r="N201" i="28"/>
  <c r="N201" i="8"/>
  <c r="R201" i="8" s="1"/>
  <c r="N185" i="28"/>
  <c r="N185" i="8"/>
  <c r="R185" i="8" s="1"/>
  <c r="N169" i="28"/>
  <c r="N169" i="8"/>
  <c r="R169" i="8" s="1"/>
  <c r="N137" i="28"/>
  <c r="N137" i="8"/>
  <c r="R137" i="8" s="1"/>
  <c r="N121" i="28"/>
  <c r="N121" i="8"/>
  <c r="Q359" i="28"/>
  <c r="Q359" i="8"/>
  <c r="Q343" i="28"/>
  <c r="Q343" i="8"/>
  <c r="Q327" i="28"/>
  <c r="Q327" i="8"/>
  <c r="Q311" i="28"/>
  <c r="Q311" i="8"/>
  <c r="Q295" i="28"/>
  <c r="Q295" i="8"/>
  <c r="Q279" i="28"/>
  <c r="Q279" i="8"/>
  <c r="Q263" i="28"/>
  <c r="Q263" i="8"/>
  <c r="N344" i="28"/>
  <c r="N344" i="8"/>
  <c r="R344" i="8" s="1"/>
  <c r="N328" i="28"/>
  <c r="N328" i="8"/>
  <c r="R328" i="8" s="1"/>
  <c r="N312" i="28"/>
  <c r="N312" i="8"/>
  <c r="R312" i="8" s="1"/>
  <c r="N296" i="28"/>
  <c r="N296" i="8"/>
  <c r="R296" i="8" s="1"/>
  <c r="N280" i="28"/>
  <c r="N280" i="8"/>
  <c r="R280" i="8" s="1"/>
  <c r="N264" i="28"/>
  <c r="N264" i="8"/>
  <c r="R264" i="8" s="1"/>
  <c r="N248" i="28"/>
  <c r="N248" i="8"/>
  <c r="R248" i="8" s="1"/>
  <c r="N232" i="28"/>
  <c r="N232" i="8"/>
  <c r="R232" i="8" s="1"/>
  <c r="N216" i="28"/>
  <c r="N216" i="8"/>
  <c r="R216" i="8" s="1"/>
  <c r="N184" i="28"/>
  <c r="N184" i="8"/>
  <c r="R184" i="8" s="1"/>
  <c r="N168" i="28"/>
  <c r="N168" i="8"/>
  <c r="R168" i="8" s="1"/>
  <c r="N152" i="28"/>
  <c r="N152" i="8"/>
  <c r="R152" i="8" s="1"/>
  <c r="N136" i="28"/>
  <c r="N136" i="8"/>
  <c r="R136" i="8" s="1"/>
  <c r="N120" i="28"/>
  <c r="N120" i="8"/>
  <c r="N104" i="28"/>
  <c r="N104" i="8"/>
  <c r="Q358" i="28"/>
  <c r="Q358" i="8"/>
  <c r="Q342" i="28"/>
  <c r="Q342" i="8"/>
  <c r="Q326" i="28"/>
  <c r="Q326" i="8"/>
  <c r="Q310" i="28"/>
  <c r="Q310" i="8"/>
  <c r="Q294" i="28"/>
  <c r="Q294" i="8"/>
  <c r="Q278" i="28"/>
  <c r="Q278" i="8"/>
  <c r="Q246" i="28"/>
  <c r="Q246" i="8"/>
  <c r="Q230" i="28"/>
  <c r="Q230" i="8"/>
  <c r="Q214" i="28"/>
  <c r="Q214" i="8"/>
  <c r="Q198" i="28"/>
  <c r="Q198" i="8"/>
  <c r="Q182" i="28"/>
  <c r="Q182" i="8"/>
  <c r="Q166" i="28"/>
  <c r="Q166" i="8"/>
  <c r="Q134" i="28"/>
  <c r="Q134" i="8"/>
  <c r="Q118" i="28"/>
  <c r="Q118" i="8"/>
  <c r="Q102" i="28"/>
  <c r="Q102" i="8"/>
  <c r="N359" i="28"/>
  <c r="N359" i="8"/>
  <c r="R359" i="8" s="1"/>
  <c r="N343" i="28"/>
  <c r="N343" i="8"/>
  <c r="R343" i="8" s="1"/>
  <c r="N327" i="28"/>
  <c r="N327" i="8"/>
  <c r="R327" i="8" s="1"/>
  <c r="N311" i="28"/>
  <c r="N311" i="8"/>
  <c r="R311" i="8" s="1"/>
  <c r="N295" i="28"/>
  <c r="N295" i="8"/>
  <c r="R295" i="8" s="1"/>
  <c r="N279" i="28"/>
  <c r="N279" i="8"/>
  <c r="R279" i="8" s="1"/>
  <c r="N263" i="28"/>
  <c r="N263" i="8"/>
  <c r="R263" i="8" s="1"/>
  <c r="N247" i="28"/>
  <c r="N247" i="8"/>
  <c r="R247" i="8" s="1"/>
  <c r="N231" i="28"/>
  <c r="N231" i="8"/>
  <c r="R231" i="8" s="1"/>
  <c r="N215" i="28"/>
  <c r="N215" i="8"/>
  <c r="R215" i="8" s="1"/>
  <c r="N199" i="28"/>
  <c r="N199" i="8"/>
  <c r="R199" i="8" s="1"/>
  <c r="N183" i="28"/>
  <c r="N183" i="8"/>
  <c r="R183" i="8" s="1"/>
  <c r="N167" i="28"/>
  <c r="N167" i="8"/>
  <c r="R167" i="8" s="1"/>
  <c r="N151" i="28"/>
  <c r="N151" i="8"/>
  <c r="R151" i="8" s="1"/>
  <c r="N135" i="28"/>
  <c r="N135" i="8"/>
  <c r="R135" i="8" s="1"/>
  <c r="N119" i="28"/>
  <c r="N119" i="8"/>
  <c r="N103" i="28"/>
  <c r="N103" i="8"/>
  <c r="Q373" i="28"/>
  <c r="Q373" i="8"/>
  <c r="Q357" i="28"/>
  <c r="Q357" i="8"/>
  <c r="Q341" i="28"/>
  <c r="Q341" i="8"/>
  <c r="Q325" i="28"/>
  <c r="Q325" i="8"/>
  <c r="Q309" i="28"/>
  <c r="Q309" i="8"/>
  <c r="Q293" i="28"/>
  <c r="Q293" i="8"/>
  <c r="Q277" i="28"/>
  <c r="Q277" i="8"/>
  <c r="Q261" i="28"/>
  <c r="Q261" i="8"/>
  <c r="N358" i="28"/>
  <c r="N358" i="8"/>
  <c r="R358" i="8" s="1"/>
  <c r="N342" i="28"/>
  <c r="N342" i="8"/>
  <c r="R342" i="8" s="1"/>
  <c r="N326" i="28"/>
  <c r="N326" i="8"/>
  <c r="R326" i="8" s="1"/>
  <c r="N310" i="28"/>
  <c r="N310" i="8"/>
  <c r="R310" i="8" s="1"/>
  <c r="N294" i="28"/>
  <c r="N294" i="8"/>
  <c r="R294" i="8" s="1"/>
  <c r="N278" i="28"/>
  <c r="N278" i="8"/>
  <c r="R278" i="8" s="1"/>
  <c r="N262" i="28"/>
  <c r="N262" i="8"/>
  <c r="R262" i="8" s="1"/>
  <c r="N246" i="28"/>
  <c r="N246" i="8"/>
  <c r="R246" i="8" s="1"/>
  <c r="N230" i="28"/>
  <c r="N230" i="8"/>
  <c r="R230" i="8" s="1"/>
  <c r="N214" i="28"/>
  <c r="N214" i="8"/>
  <c r="R214" i="8" s="1"/>
  <c r="N198" i="28"/>
  <c r="N198" i="8"/>
  <c r="R198" i="8" s="1"/>
  <c r="N182" i="28"/>
  <c r="N182" i="8"/>
  <c r="R182" i="8" s="1"/>
  <c r="N166" i="28"/>
  <c r="N166" i="8"/>
  <c r="R166" i="8" s="1"/>
  <c r="N150" i="28"/>
  <c r="N150" i="8"/>
  <c r="R150" i="8" s="1"/>
  <c r="N134" i="28"/>
  <c r="N134" i="8"/>
  <c r="R134" i="8" s="1"/>
  <c r="N118" i="28"/>
  <c r="N118" i="8"/>
  <c r="N102" i="28"/>
  <c r="N102" i="8"/>
  <c r="Q372" i="28"/>
  <c r="Q372" i="8"/>
  <c r="Q356" i="28"/>
  <c r="Q356" i="8"/>
  <c r="Q340" i="28"/>
  <c r="Q340" i="8"/>
  <c r="Q324" i="28"/>
  <c r="Q324" i="8"/>
  <c r="Q308" i="28"/>
  <c r="Q308" i="8"/>
  <c r="Q292" i="28"/>
  <c r="Q292" i="8"/>
  <c r="Q276" i="28"/>
  <c r="Q276" i="8"/>
  <c r="Q260" i="28"/>
  <c r="Q260" i="8"/>
  <c r="N373" i="28"/>
  <c r="N373" i="8"/>
  <c r="R373" i="8" s="1"/>
  <c r="N357" i="28"/>
  <c r="N357" i="8"/>
  <c r="R357" i="8" s="1"/>
  <c r="N341" i="28"/>
  <c r="N341" i="8"/>
  <c r="R341" i="8" s="1"/>
  <c r="N325" i="28"/>
  <c r="N325" i="8"/>
  <c r="R325" i="8" s="1"/>
  <c r="N309" i="28"/>
  <c r="N309" i="8"/>
  <c r="R309" i="8" s="1"/>
  <c r="N293" i="28"/>
  <c r="N293" i="8"/>
  <c r="R293" i="8" s="1"/>
  <c r="N277" i="28"/>
  <c r="N277" i="8"/>
  <c r="R277" i="8" s="1"/>
  <c r="N261" i="28"/>
  <c r="N261" i="8"/>
  <c r="R261" i="8" s="1"/>
  <c r="N245" i="28"/>
  <c r="N245" i="8"/>
  <c r="R245" i="8" s="1"/>
  <c r="N229" i="28"/>
  <c r="N229" i="8"/>
  <c r="R229" i="8" s="1"/>
  <c r="N213" i="28"/>
  <c r="N213" i="8"/>
  <c r="R213" i="8" s="1"/>
  <c r="N197" i="28"/>
  <c r="N197" i="8"/>
  <c r="R197" i="8" s="1"/>
  <c r="N181" i="28"/>
  <c r="N181" i="8"/>
  <c r="R181" i="8" s="1"/>
  <c r="N165" i="28"/>
  <c r="N165" i="8"/>
  <c r="R165" i="8" s="1"/>
  <c r="N149" i="28"/>
  <c r="N149" i="8"/>
  <c r="R149" i="8" s="1"/>
  <c r="N133" i="28"/>
  <c r="N133" i="8"/>
  <c r="R133" i="8" s="1"/>
  <c r="N117" i="28"/>
  <c r="N117" i="8"/>
  <c r="N101" i="28"/>
  <c r="N101" i="8"/>
  <c r="Q371" i="28"/>
  <c r="Q371" i="8"/>
  <c r="Q355" i="28"/>
  <c r="Q355" i="8"/>
  <c r="Q339" i="28"/>
  <c r="Q339" i="8"/>
  <c r="Q323" i="28"/>
  <c r="Q323" i="8"/>
  <c r="Q307" i="28"/>
  <c r="Q307" i="8"/>
  <c r="Q291" i="28"/>
  <c r="Q291" i="8"/>
  <c r="Q275" i="28"/>
  <c r="Q275" i="8"/>
  <c r="Q259" i="28"/>
  <c r="Q259" i="8"/>
  <c r="N372" i="28"/>
  <c r="N372" i="8"/>
  <c r="R372" i="8" s="1"/>
  <c r="N356" i="28"/>
  <c r="N356" i="8"/>
  <c r="R356" i="8" s="1"/>
  <c r="N340" i="28"/>
  <c r="N340" i="8"/>
  <c r="R340" i="8" s="1"/>
  <c r="N324" i="28"/>
  <c r="N324" i="8"/>
  <c r="R324" i="8" s="1"/>
  <c r="N308" i="28"/>
  <c r="N308" i="8"/>
  <c r="R308" i="8" s="1"/>
  <c r="N292" i="28"/>
  <c r="N292" i="8"/>
  <c r="R292" i="8" s="1"/>
  <c r="N276" i="28"/>
  <c r="N276" i="8"/>
  <c r="R276" i="8" s="1"/>
  <c r="N260" i="28"/>
  <c r="N260" i="8"/>
  <c r="R260" i="8" s="1"/>
  <c r="N244" i="28"/>
  <c r="N244" i="8"/>
  <c r="R244" i="8" s="1"/>
  <c r="N228" i="28"/>
  <c r="N228" i="8"/>
  <c r="R228" i="8" s="1"/>
  <c r="N212" i="28"/>
  <c r="N212" i="8"/>
  <c r="R212" i="8" s="1"/>
  <c r="N196" i="28"/>
  <c r="N196" i="8"/>
  <c r="R196" i="8" s="1"/>
  <c r="N180" i="28"/>
  <c r="N180" i="8"/>
  <c r="R180" i="8" s="1"/>
  <c r="N164" i="28"/>
  <c r="N164" i="8"/>
  <c r="R164" i="8" s="1"/>
  <c r="N148" i="28"/>
  <c r="N148" i="8"/>
  <c r="R148" i="8" s="1"/>
  <c r="N132" i="28"/>
  <c r="N132" i="8"/>
  <c r="R132" i="8" s="1"/>
  <c r="N116" i="28"/>
  <c r="N116" i="8"/>
  <c r="N100" i="28"/>
  <c r="N100" i="8"/>
  <c r="Q370" i="28"/>
  <c r="Q370" i="8"/>
  <c r="Q354" i="28"/>
  <c r="Q354" i="8"/>
  <c r="Q338" i="28"/>
  <c r="Q338" i="8"/>
  <c r="Q322" i="28"/>
  <c r="Q322" i="8"/>
  <c r="Q306" i="28"/>
  <c r="Q306" i="8"/>
  <c r="Q290" i="28"/>
  <c r="Q290" i="8"/>
  <c r="Q274" i="28"/>
  <c r="Q274" i="8"/>
  <c r="Q258" i="28"/>
  <c r="Q258" i="8"/>
  <c r="N371" i="28"/>
  <c r="N371" i="8"/>
  <c r="R371" i="8" s="1"/>
  <c r="N355" i="28"/>
  <c r="N355" i="8"/>
  <c r="R355" i="8" s="1"/>
  <c r="N339" i="28"/>
  <c r="N339" i="8"/>
  <c r="R339" i="8" s="1"/>
  <c r="N323" i="28"/>
  <c r="N323" i="8"/>
  <c r="R323" i="8" s="1"/>
  <c r="N307" i="28"/>
  <c r="N307" i="8"/>
  <c r="R307" i="8" s="1"/>
  <c r="N291" i="28"/>
  <c r="N291" i="8"/>
  <c r="R291" i="8" s="1"/>
  <c r="N275" i="28"/>
  <c r="N275" i="8"/>
  <c r="R275" i="8" s="1"/>
  <c r="N259" i="28"/>
  <c r="N259" i="8"/>
  <c r="R259" i="8" s="1"/>
  <c r="N243" i="28"/>
  <c r="N243" i="8"/>
  <c r="R243" i="8" s="1"/>
  <c r="N227" i="28"/>
  <c r="N227" i="8"/>
  <c r="R227" i="8" s="1"/>
  <c r="N211" i="28"/>
  <c r="N211" i="8"/>
  <c r="R211" i="8" s="1"/>
  <c r="N195" i="28"/>
  <c r="N195" i="8"/>
  <c r="R195" i="8" s="1"/>
  <c r="N179" i="28"/>
  <c r="N179" i="8"/>
  <c r="R179" i="8" s="1"/>
  <c r="N163" i="28"/>
  <c r="N163" i="8"/>
  <c r="R163" i="8" s="1"/>
  <c r="N147" i="28"/>
  <c r="N147" i="8"/>
  <c r="R147" i="8" s="1"/>
  <c r="N131" i="28"/>
  <c r="N131" i="8"/>
  <c r="R131" i="8" s="1"/>
  <c r="N115" i="28"/>
  <c r="N115" i="8"/>
  <c r="N99" i="28"/>
  <c r="N99" i="8"/>
  <c r="Q369" i="28"/>
  <c r="Q369" i="8"/>
  <c r="Q353" i="28"/>
  <c r="Q353" i="8"/>
  <c r="Q337" i="28"/>
  <c r="Q337" i="8"/>
  <c r="Q321" i="28"/>
  <c r="Q321" i="8"/>
  <c r="Q305" i="28"/>
  <c r="Q305" i="8"/>
  <c r="Q289" i="28"/>
  <c r="Q289" i="8"/>
  <c r="Q273" i="28"/>
  <c r="Q273" i="8"/>
  <c r="Q257" i="28"/>
  <c r="Q257" i="8"/>
  <c r="Q241" i="28"/>
  <c r="Q241" i="8"/>
  <c r="Q225" i="28"/>
  <c r="Q225" i="8"/>
  <c r="Q209" i="28"/>
  <c r="Q209" i="8"/>
  <c r="Q193" i="28"/>
  <c r="Q193" i="8"/>
  <c r="Q177" i="28"/>
  <c r="Q177" i="8"/>
  <c r="Q161" i="28"/>
  <c r="Q161" i="8"/>
  <c r="Q145" i="28"/>
  <c r="Q145" i="8"/>
  <c r="Q129" i="28"/>
  <c r="Q129" i="8"/>
  <c r="Q113" i="28"/>
  <c r="Q113" i="8"/>
  <c r="Q97" i="28"/>
  <c r="Q97" i="8"/>
  <c r="BI372" i="28"/>
  <c r="BI372" i="8"/>
  <c r="BI368" i="28"/>
  <c r="BI368" i="8"/>
  <c r="BI364" i="28"/>
  <c r="BI364" i="8"/>
  <c r="BI360" i="28"/>
  <c r="BI360" i="8"/>
  <c r="BI356" i="28"/>
  <c r="BI356" i="8"/>
  <c r="BI352" i="28"/>
  <c r="BI352" i="8"/>
  <c r="BI348" i="28"/>
  <c r="BI348" i="8"/>
  <c r="BI344" i="28"/>
  <c r="BI344" i="8"/>
  <c r="BI340" i="28"/>
  <c r="BI340" i="8"/>
  <c r="BI336" i="28"/>
  <c r="BI336" i="8"/>
  <c r="BI332" i="28"/>
  <c r="BI332" i="8"/>
  <c r="BI328" i="28"/>
  <c r="BI328" i="8"/>
  <c r="BI324" i="28"/>
  <c r="BI324" i="8"/>
  <c r="BI320" i="28"/>
  <c r="BI320" i="8"/>
  <c r="BI316" i="28"/>
  <c r="BI316" i="8"/>
  <c r="BI312" i="28"/>
  <c r="BI312" i="8"/>
  <c r="BI308" i="28"/>
  <c r="BI308" i="8"/>
  <c r="BI304" i="28"/>
  <c r="BI304" i="8"/>
  <c r="BI300" i="28"/>
  <c r="BI300" i="8"/>
  <c r="BI296" i="28"/>
  <c r="BI296" i="8"/>
  <c r="BI292" i="28"/>
  <c r="BI292" i="8"/>
  <c r="BI288" i="28"/>
  <c r="BI288" i="8"/>
  <c r="BI284" i="28"/>
  <c r="BI284" i="8"/>
  <c r="BI280" i="28"/>
  <c r="BI280" i="8"/>
  <c r="BI276" i="28"/>
  <c r="BI276" i="8"/>
  <c r="BI272" i="28"/>
  <c r="BI272" i="8"/>
  <c r="BI268" i="28"/>
  <c r="BI268" i="8"/>
  <c r="BI264" i="28"/>
  <c r="BI264" i="8"/>
  <c r="BI260" i="28"/>
  <c r="BI260" i="8"/>
  <c r="BI256" i="28"/>
  <c r="BI256" i="8"/>
  <c r="BI252" i="28"/>
  <c r="BI252" i="8"/>
  <c r="BI248" i="28"/>
  <c r="BI248" i="8"/>
  <c r="BI244" i="28"/>
  <c r="BI244" i="8"/>
  <c r="BI240" i="28"/>
  <c r="BI240" i="8"/>
  <c r="BI236" i="28"/>
  <c r="BI236" i="8"/>
  <c r="BI232" i="28"/>
  <c r="BI232" i="8"/>
  <c r="BI228" i="28"/>
  <c r="BI228" i="8"/>
  <c r="BI224" i="28"/>
  <c r="BI224" i="8"/>
  <c r="BI220" i="28"/>
  <c r="BI220" i="8"/>
  <c r="BI216" i="28"/>
  <c r="BI216" i="8"/>
  <c r="BI212" i="28"/>
  <c r="BI212" i="8"/>
  <c r="BI208" i="28"/>
  <c r="BI208" i="8"/>
  <c r="BI204" i="28"/>
  <c r="BI204" i="8"/>
  <c r="BI200" i="28"/>
  <c r="BI200" i="8"/>
  <c r="BI196" i="28"/>
  <c r="BI196" i="8"/>
  <c r="BI192" i="28"/>
  <c r="BI192" i="8"/>
  <c r="BI188" i="28"/>
  <c r="BI188" i="8"/>
  <c r="BI184" i="28"/>
  <c r="BI184" i="8"/>
  <c r="BI180" i="28"/>
  <c r="BI180" i="8"/>
  <c r="BI176" i="28"/>
  <c r="BI176" i="8"/>
  <c r="BI172" i="28"/>
  <c r="BI172" i="8"/>
  <c r="BI168" i="28"/>
  <c r="BI168" i="8"/>
  <c r="BI164" i="28"/>
  <c r="BI164" i="8"/>
  <c r="BI160" i="28"/>
  <c r="BI160" i="8"/>
  <c r="BI156" i="28"/>
  <c r="BI156" i="8"/>
  <c r="BI152" i="28"/>
  <c r="BI152" i="8"/>
  <c r="BI148" i="28"/>
  <c r="BI148" i="8"/>
  <c r="BI144" i="28"/>
  <c r="BI144" i="8"/>
  <c r="BI140" i="28"/>
  <c r="BI140" i="8"/>
  <c r="BI136" i="28"/>
  <c r="BI136" i="8"/>
  <c r="BI132" i="28"/>
  <c r="BI132" i="8"/>
  <c r="BI128" i="28"/>
  <c r="BI128" i="8"/>
  <c r="BI124" i="28"/>
  <c r="BI124" i="8"/>
  <c r="BI120" i="28"/>
  <c r="BI120" i="8"/>
  <c r="BI116" i="28"/>
  <c r="BI116" i="8"/>
  <c r="BI112" i="28"/>
  <c r="BI112" i="8"/>
  <c r="BI108" i="28"/>
  <c r="BI108" i="8"/>
  <c r="BI104" i="28"/>
  <c r="BI104" i="8"/>
  <c r="BI100" i="28"/>
  <c r="BI100" i="8"/>
  <c r="BI96" i="28"/>
  <c r="BI96" i="8"/>
  <c r="BI92" i="28"/>
  <c r="BI92" i="8"/>
  <c r="FO370" i="28"/>
  <c r="FO370" i="8"/>
  <c r="FO366" i="28"/>
  <c r="FO366" i="8"/>
  <c r="FO362" i="28"/>
  <c r="FO362" i="8"/>
  <c r="FO358" i="28"/>
  <c r="FO358" i="8"/>
  <c r="FO354" i="28"/>
  <c r="FO354" i="8"/>
  <c r="FO350" i="28"/>
  <c r="FO350" i="8"/>
  <c r="FO346" i="28"/>
  <c r="FO346" i="8"/>
  <c r="FO342" i="28"/>
  <c r="FO342" i="8"/>
  <c r="FO338" i="28"/>
  <c r="FO338" i="8"/>
  <c r="FO334" i="28"/>
  <c r="FO334" i="8"/>
  <c r="FO330" i="28"/>
  <c r="FO330" i="8"/>
  <c r="FO326" i="28"/>
  <c r="FO326" i="8"/>
  <c r="FO322" i="28"/>
  <c r="FO322" i="8"/>
  <c r="FO318" i="28"/>
  <c r="FO318" i="8"/>
  <c r="FO314" i="28"/>
  <c r="FO314" i="8"/>
  <c r="FO310" i="28"/>
  <c r="FO310" i="8"/>
  <c r="FO306" i="28"/>
  <c r="FO306" i="8"/>
  <c r="FO302" i="28"/>
  <c r="FO302" i="8"/>
  <c r="FO298" i="28"/>
  <c r="FO298" i="8"/>
  <c r="FO294" i="28"/>
  <c r="FO294" i="8"/>
  <c r="FO290" i="28"/>
  <c r="FO290" i="8"/>
  <c r="FO286" i="28"/>
  <c r="FO286" i="8"/>
  <c r="FO282" i="28"/>
  <c r="FO282" i="8"/>
  <c r="FO278" i="28"/>
  <c r="FO278" i="8"/>
  <c r="FO274" i="28"/>
  <c r="FO274" i="8"/>
  <c r="FO270" i="28"/>
  <c r="FO270" i="8"/>
  <c r="FO266" i="28"/>
  <c r="FO266" i="8"/>
  <c r="FO262" i="28"/>
  <c r="FO262" i="8"/>
  <c r="FO258" i="28"/>
  <c r="FO258" i="8"/>
  <c r="FO254" i="28"/>
  <c r="FO254" i="8"/>
  <c r="FO250" i="28"/>
  <c r="FO250" i="8"/>
  <c r="FO246" i="28"/>
  <c r="FO246" i="8"/>
  <c r="FO242" i="28"/>
  <c r="FO242" i="8"/>
  <c r="FO238" i="28"/>
  <c r="FO238" i="8"/>
  <c r="FO234" i="28"/>
  <c r="FO234" i="8"/>
  <c r="FO230" i="28"/>
  <c r="FO230" i="8"/>
  <c r="FO226" i="28"/>
  <c r="FO226" i="8"/>
  <c r="FO222" i="28"/>
  <c r="FO222" i="8"/>
  <c r="FO218" i="28"/>
  <c r="FO218" i="8"/>
  <c r="FO214" i="28"/>
  <c r="FO214" i="8"/>
  <c r="FO210" i="28"/>
  <c r="FO210" i="8"/>
  <c r="FO206" i="28"/>
  <c r="FO206" i="8"/>
  <c r="FO202" i="28"/>
  <c r="FO202" i="8"/>
  <c r="FO198" i="28"/>
  <c r="FO198" i="8"/>
  <c r="FO194" i="28"/>
  <c r="FO194" i="8"/>
  <c r="FO190" i="28"/>
  <c r="FO190" i="8"/>
  <c r="FO186" i="28"/>
  <c r="FO186" i="8"/>
  <c r="FO182" i="28"/>
  <c r="FO182" i="8"/>
  <c r="FO178" i="28"/>
  <c r="FO178" i="8"/>
  <c r="FO174" i="28"/>
  <c r="FO174" i="8"/>
  <c r="FO170" i="28"/>
  <c r="FO170" i="8"/>
  <c r="FO166" i="28"/>
  <c r="FO166" i="8"/>
  <c r="FO162" i="28"/>
  <c r="FO162" i="8"/>
  <c r="FO158" i="28"/>
  <c r="FO158" i="8"/>
  <c r="FO154" i="28"/>
  <c r="FO154" i="8"/>
  <c r="FO150" i="28"/>
  <c r="FO150" i="8"/>
  <c r="FO146" i="28"/>
  <c r="FO146" i="8"/>
  <c r="FO142" i="28"/>
  <c r="FO142" i="8"/>
  <c r="FO138" i="28"/>
  <c r="FO138" i="8"/>
  <c r="FO134" i="28"/>
  <c r="FO134" i="8"/>
  <c r="FO130" i="28"/>
  <c r="FO130" i="8"/>
  <c r="FO126" i="28"/>
  <c r="FO126" i="8"/>
  <c r="FO122" i="28"/>
  <c r="FO122" i="8"/>
  <c r="FO118" i="28"/>
  <c r="FO118" i="8"/>
  <c r="FO114" i="28"/>
  <c r="FO114" i="8"/>
  <c r="FO110" i="28"/>
  <c r="FO110" i="8"/>
  <c r="FO106" i="28"/>
  <c r="FO106" i="8"/>
  <c r="FO102" i="28"/>
  <c r="FO102" i="8"/>
  <c r="FO98" i="28"/>
  <c r="FO98" i="8"/>
  <c r="FO94" i="28"/>
  <c r="FO94" i="8"/>
  <c r="OA370" i="28"/>
  <c r="OA370" i="8"/>
  <c r="OA366" i="28"/>
  <c r="OA366" i="8"/>
  <c r="OA362" i="28"/>
  <c r="OA362" i="8"/>
  <c r="OA358" i="28"/>
  <c r="OA358" i="8"/>
  <c r="OA354" i="28"/>
  <c r="OA354" i="8"/>
  <c r="OA350" i="28"/>
  <c r="OA350" i="8"/>
  <c r="OA346" i="28"/>
  <c r="OA346" i="8"/>
  <c r="OA342" i="28"/>
  <c r="OA342" i="8"/>
  <c r="OA338" i="28"/>
  <c r="OA338" i="8"/>
  <c r="OA334" i="28"/>
  <c r="OA334" i="8"/>
  <c r="OA330" i="28"/>
  <c r="OA330" i="8"/>
  <c r="OA326" i="28"/>
  <c r="OA326" i="8"/>
  <c r="OA322" i="28"/>
  <c r="OA322" i="8"/>
  <c r="OA318" i="28"/>
  <c r="OA318" i="8"/>
  <c r="OA314" i="28"/>
  <c r="OA314" i="8"/>
  <c r="OA310" i="28"/>
  <c r="OA310" i="8"/>
  <c r="OA306" i="28"/>
  <c r="OA306" i="8"/>
  <c r="OA302" i="28"/>
  <c r="OA302" i="8"/>
  <c r="OA298" i="28"/>
  <c r="OA298" i="8"/>
  <c r="OA294" i="28"/>
  <c r="OA294" i="8"/>
  <c r="OA290" i="28"/>
  <c r="OA290" i="8"/>
  <c r="OA286" i="28"/>
  <c r="OA286" i="8"/>
  <c r="OA282" i="28"/>
  <c r="OA282" i="8"/>
  <c r="OA278" i="28"/>
  <c r="OA278" i="8"/>
  <c r="OA274" i="28"/>
  <c r="OA274" i="8"/>
  <c r="OA270" i="28"/>
  <c r="OA270" i="8"/>
  <c r="OA266" i="28"/>
  <c r="OA266" i="8"/>
  <c r="OA262" i="28"/>
  <c r="OA262" i="8"/>
  <c r="OA258" i="28"/>
  <c r="OA258" i="8"/>
  <c r="OA254" i="28"/>
  <c r="OA254" i="8"/>
  <c r="OA250" i="28"/>
  <c r="OA250" i="8"/>
  <c r="OA246" i="28"/>
  <c r="OA246" i="8"/>
  <c r="OA242" i="28"/>
  <c r="OA242" i="8"/>
  <c r="OA238" i="28"/>
  <c r="OA238" i="8"/>
  <c r="OA234" i="28"/>
  <c r="OA234" i="8"/>
  <c r="OA230" i="28"/>
  <c r="OA230" i="8"/>
  <c r="OA226" i="28"/>
  <c r="OA226" i="8"/>
  <c r="OA222" i="28"/>
  <c r="OA222" i="8"/>
  <c r="OA218" i="28"/>
  <c r="OA218" i="8"/>
  <c r="OA214" i="28"/>
  <c r="OA214" i="8"/>
  <c r="OA210" i="28"/>
  <c r="OA210" i="8"/>
  <c r="OA206" i="28"/>
  <c r="OA206" i="8"/>
  <c r="OA202" i="28"/>
  <c r="OA202" i="8"/>
  <c r="OA198" i="28"/>
  <c r="OA198" i="8"/>
  <c r="OA194" i="28"/>
  <c r="OA194" i="8"/>
  <c r="OA190" i="28"/>
  <c r="OA190" i="8"/>
  <c r="OA186" i="28"/>
  <c r="OA186" i="8"/>
  <c r="OA182" i="28"/>
  <c r="OA182" i="8"/>
  <c r="OA178" i="28"/>
  <c r="OA178" i="8"/>
  <c r="OA174" i="28"/>
  <c r="OA174" i="8"/>
  <c r="OA170" i="28"/>
  <c r="OA170" i="8"/>
  <c r="OA166" i="28"/>
  <c r="OA166" i="8"/>
  <c r="OA162" i="28"/>
  <c r="OA162" i="8"/>
  <c r="OA158" i="28"/>
  <c r="OA158" i="8"/>
  <c r="OA154" i="28"/>
  <c r="OA154" i="8"/>
  <c r="OA150" i="28"/>
  <c r="OA150" i="8"/>
  <c r="OA146" i="28"/>
  <c r="OA146" i="8"/>
  <c r="OA142" i="28"/>
  <c r="OA142" i="8"/>
  <c r="OA138" i="28"/>
  <c r="OA138" i="8"/>
  <c r="OA134" i="28"/>
  <c r="OA134" i="8"/>
  <c r="OA130" i="28"/>
  <c r="OA130" i="8"/>
  <c r="OA126" i="28"/>
  <c r="OA126" i="8"/>
  <c r="OA122" i="28"/>
  <c r="OA122" i="8"/>
  <c r="OA118" i="28"/>
  <c r="OA118" i="8"/>
  <c r="OA114" i="28"/>
  <c r="OA114" i="8"/>
  <c r="OA110" i="28"/>
  <c r="OA110" i="8"/>
  <c r="OA106" i="28"/>
  <c r="OA106" i="8"/>
  <c r="OA102" i="28"/>
  <c r="OA102" i="8"/>
  <c r="OA98" i="28"/>
  <c r="OA98" i="8"/>
  <c r="OA94" i="28"/>
  <c r="OA94" i="8"/>
  <c r="PS373" i="28"/>
  <c r="PS373" i="8"/>
  <c r="PS369" i="28"/>
  <c r="PS369" i="8"/>
  <c r="PS365" i="28"/>
  <c r="PS365" i="8"/>
  <c r="PS361" i="28"/>
  <c r="PS361" i="8"/>
  <c r="PS357" i="28"/>
  <c r="PS357" i="8"/>
  <c r="PS353" i="28"/>
  <c r="PS353" i="8"/>
  <c r="PS349" i="28"/>
  <c r="PS349" i="8"/>
  <c r="PS345" i="28"/>
  <c r="PS345" i="8"/>
  <c r="PS341" i="28"/>
  <c r="PS341" i="8"/>
  <c r="PS337" i="28"/>
  <c r="PS337" i="8"/>
  <c r="PS333" i="28"/>
  <c r="PS333" i="8"/>
  <c r="PS329" i="28"/>
  <c r="PS329" i="8"/>
  <c r="PS325" i="28"/>
  <c r="PS325" i="8"/>
  <c r="PS321" i="28"/>
  <c r="PS321" i="8"/>
  <c r="PS317" i="28"/>
  <c r="PS317" i="8"/>
  <c r="PS313" i="28"/>
  <c r="PS313" i="8"/>
  <c r="PS309" i="28"/>
  <c r="PS309" i="8"/>
  <c r="PS305" i="28"/>
  <c r="PS305" i="8"/>
  <c r="PS301" i="28"/>
  <c r="PS301" i="8"/>
  <c r="PS297" i="28"/>
  <c r="PS297" i="8"/>
  <c r="PS293" i="28"/>
  <c r="PS293" i="8"/>
  <c r="PS289" i="28"/>
  <c r="PS289" i="8"/>
  <c r="PS285" i="28"/>
  <c r="PS285" i="8"/>
  <c r="PS281" i="28"/>
  <c r="PS281" i="8"/>
  <c r="PS277" i="28"/>
  <c r="PS277" i="8"/>
  <c r="PS273" i="28"/>
  <c r="PS273" i="8"/>
  <c r="PS269" i="28"/>
  <c r="PS269" i="8"/>
  <c r="PS265" i="28"/>
  <c r="PS265" i="8"/>
  <c r="PS261" i="28"/>
  <c r="PS261" i="8"/>
  <c r="PS257" i="28"/>
  <c r="PS257" i="8"/>
  <c r="PS253" i="28"/>
  <c r="PS253" i="8"/>
  <c r="PS249" i="28"/>
  <c r="PS249" i="8"/>
  <c r="PS245" i="28"/>
  <c r="PS245" i="8"/>
  <c r="PS241" i="28"/>
  <c r="PS241" i="8"/>
  <c r="PS237" i="28"/>
  <c r="PS237" i="8"/>
  <c r="PS233" i="28"/>
  <c r="PS233" i="8"/>
  <c r="PS229" i="28"/>
  <c r="PS229" i="8"/>
  <c r="PS225" i="28"/>
  <c r="PS225" i="8"/>
  <c r="PS221" i="28"/>
  <c r="PS221" i="8"/>
  <c r="PS217" i="28"/>
  <c r="PS217" i="8"/>
  <c r="PS213" i="28"/>
  <c r="PS213" i="8"/>
  <c r="PS209" i="28"/>
  <c r="PS209" i="8"/>
  <c r="PS205" i="28"/>
  <c r="PS205" i="8"/>
  <c r="PS201" i="28"/>
  <c r="PS201" i="8"/>
  <c r="PS197" i="28"/>
  <c r="PS197" i="8"/>
  <c r="PS193" i="28"/>
  <c r="PS193" i="8"/>
  <c r="PS189" i="28"/>
  <c r="PS189" i="8"/>
  <c r="PS185" i="28"/>
  <c r="PS185" i="8"/>
  <c r="PS181" i="28"/>
  <c r="PS181" i="8"/>
  <c r="PS177" i="28"/>
  <c r="PS177" i="8"/>
  <c r="PS173" i="28"/>
  <c r="PS173" i="8"/>
  <c r="PS169" i="28"/>
  <c r="PS169" i="8"/>
  <c r="PS165" i="28"/>
  <c r="PS165" i="8"/>
  <c r="PS161" i="28"/>
  <c r="PS161" i="8"/>
  <c r="PS157" i="28"/>
  <c r="PS157" i="8"/>
  <c r="PS153" i="28"/>
  <c r="PS153" i="8"/>
  <c r="PS149" i="28"/>
  <c r="PS149" i="8"/>
  <c r="PS145" i="28"/>
  <c r="PS145" i="8"/>
  <c r="PS141" i="28"/>
  <c r="PS141" i="8"/>
  <c r="PS137" i="28"/>
  <c r="PS137" i="8"/>
  <c r="PS133" i="28"/>
  <c r="PS133" i="8"/>
  <c r="PS129" i="28"/>
  <c r="PS129" i="8"/>
  <c r="PS125" i="28"/>
  <c r="PS125" i="8"/>
  <c r="PS121" i="28"/>
  <c r="PS121" i="8"/>
  <c r="PS117" i="28"/>
  <c r="PS117" i="8"/>
  <c r="PS113" i="28"/>
  <c r="PS113" i="8"/>
  <c r="PS109" i="28"/>
  <c r="PS109" i="8"/>
  <c r="PS105" i="28"/>
  <c r="PS105" i="8"/>
  <c r="PS101" i="28"/>
  <c r="PS101" i="8"/>
  <c r="PS97" i="28"/>
  <c r="PS97" i="8"/>
  <c r="PS93" i="28"/>
  <c r="PS93" i="8"/>
  <c r="RK372" i="28"/>
  <c r="RK372" i="8"/>
  <c r="RK368" i="28"/>
  <c r="RK368" i="8"/>
  <c r="RK364" i="28"/>
  <c r="RK364" i="8"/>
  <c r="RK360" i="28"/>
  <c r="RK360" i="8"/>
  <c r="RK356" i="28"/>
  <c r="RK356" i="8"/>
  <c r="RK352" i="28"/>
  <c r="RK352" i="8"/>
  <c r="RK348" i="28"/>
  <c r="RK348" i="8"/>
  <c r="RK344" i="28"/>
  <c r="RK344" i="8"/>
  <c r="RK340" i="28"/>
  <c r="RK340" i="8"/>
  <c r="RK336" i="28"/>
  <c r="RK336" i="8"/>
  <c r="RK332" i="28"/>
  <c r="RK332" i="8"/>
  <c r="RK328" i="28"/>
  <c r="RK328" i="8"/>
  <c r="RK324" i="28"/>
  <c r="RK324" i="8"/>
  <c r="RK320" i="28"/>
  <c r="RK320" i="8"/>
  <c r="RK316" i="28"/>
  <c r="RK316" i="8"/>
  <c r="RK312" i="28"/>
  <c r="RK312" i="8"/>
  <c r="RK308" i="28"/>
  <c r="RK308" i="8"/>
  <c r="RK304" i="28"/>
  <c r="RK304" i="8"/>
  <c r="RK300" i="28"/>
  <c r="RK300" i="8"/>
  <c r="RK296" i="28"/>
  <c r="RK296" i="8"/>
  <c r="RK292" i="28"/>
  <c r="RK292" i="8"/>
  <c r="RK288" i="28"/>
  <c r="RK288" i="8"/>
  <c r="RK284" i="28"/>
  <c r="RK284" i="8"/>
  <c r="RK280" i="28"/>
  <c r="RK280" i="8"/>
  <c r="RK276" i="28"/>
  <c r="RK276" i="8"/>
  <c r="RK272" i="28"/>
  <c r="RK272" i="8"/>
  <c r="RK268" i="28"/>
  <c r="RK268" i="8"/>
  <c r="RK264" i="28"/>
  <c r="RK264" i="8"/>
  <c r="RK260" i="28"/>
  <c r="RK260" i="8"/>
  <c r="RK256" i="28"/>
  <c r="RK256" i="8"/>
  <c r="RK252" i="28"/>
  <c r="RK252" i="8"/>
  <c r="RK248" i="28"/>
  <c r="RK248" i="8"/>
  <c r="RK244" i="28"/>
  <c r="RK244" i="8"/>
  <c r="RK240" i="28"/>
  <c r="RK240" i="8"/>
  <c r="RK236" i="28"/>
  <c r="RK236" i="8"/>
  <c r="RK232" i="28"/>
  <c r="RK232" i="8"/>
  <c r="RK228" i="28"/>
  <c r="RK228" i="8"/>
  <c r="RK224" i="28"/>
  <c r="RK224" i="8"/>
  <c r="RK220" i="28"/>
  <c r="RK220" i="8"/>
  <c r="RK216" i="28"/>
  <c r="RK216" i="8"/>
  <c r="RK212" i="28"/>
  <c r="RK212" i="8"/>
  <c r="RK208" i="28"/>
  <c r="RK208" i="8"/>
  <c r="RK204" i="28"/>
  <c r="RK204" i="8"/>
  <c r="RK200" i="28"/>
  <c r="RK200" i="8"/>
  <c r="RK196" i="28"/>
  <c r="RK196" i="8"/>
  <c r="RK192" i="28"/>
  <c r="RK192" i="8"/>
  <c r="RK188" i="28"/>
  <c r="RK188" i="8"/>
  <c r="RK184" i="28"/>
  <c r="RK184" i="8"/>
  <c r="RK180" i="28"/>
  <c r="RK180" i="8"/>
  <c r="RK176" i="28"/>
  <c r="RK176" i="8"/>
  <c r="RK172" i="28"/>
  <c r="RK172" i="8"/>
  <c r="RK168" i="28"/>
  <c r="RK168" i="8"/>
  <c r="RK164" i="28"/>
  <c r="RK164" i="8"/>
  <c r="RK160" i="28"/>
  <c r="RK160" i="8"/>
  <c r="RK156" i="28"/>
  <c r="RK156" i="8"/>
  <c r="RK152" i="28"/>
  <c r="RK152" i="8"/>
  <c r="RK148" i="28"/>
  <c r="RK148" i="8"/>
  <c r="RK144" i="28"/>
  <c r="RK144" i="8"/>
  <c r="RK140" i="28"/>
  <c r="RK140" i="8"/>
  <c r="RK136" i="28"/>
  <c r="RK136" i="8"/>
  <c r="RK132" i="28"/>
  <c r="RK132" i="8"/>
  <c r="RK128" i="28"/>
  <c r="RK128" i="8"/>
  <c r="RK124" i="28"/>
  <c r="RK124" i="8"/>
  <c r="RK120" i="28"/>
  <c r="RK120" i="8"/>
  <c r="RK116" i="28"/>
  <c r="RK116" i="8"/>
  <c r="RK112" i="28"/>
  <c r="RK112" i="8"/>
  <c r="RK108" i="28"/>
  <c r="RK108" i="8"/>
  <c r="RK104" i="28"/>
  <c r="RK104" i="8"/>
  <c r="RK100" i="28"/>
  <c r="RK100" i="8"/>
  <c r="RK96" i="28"/>
  <c r="RK96" i="8"/>
  <c r="RK92" i="28"/>
  <c r="RK92" i="8"/>
  <c r="DW371" i="28"/>
  <c r="DW371" i="8"/>
  <c r="DW367" i="28"/>
  <c r="DW367" i="8"/>
  <c r="DW363" i="28"/>
  <c r="DW363" i="8"/>
  <c r="DW359" i="28"/>
  <c r="DW359" i="8"/>
  <c r="DW355" i="28"/>
  <c r="DW355" i="8"/>
  <c r="DW351" i="28"/>
  <c r="DW351" i="8"/>
  <c r="DW347" i="28"/>
  <c r="DW347" i="8"/>
  <c r="DW343" i="28"/>
  <c r="DW343" i="8"/>
  <c r="DW339" i="28"/>
  <c r="DW339" i="8"/>
  <c r="DW335" i="28"/>
  <c r="DW335" i="8"/>
  <c r="DW331" i="28"/>
  <c r="DW331" i="8"/>
  <c r="DW327" i="28"/>
  <c r="DW327" i="8"/>
  <c r="DW323" i="28"/>
  <c r="DW323" i="8"/>
  <c r="DW319" i="28"/>
  <c r="DW319" i="8"/>
  <c r="DW315" i="28"/>
  <c r="DW315" i="8"/>
  <c r="DW311" i="28"/>
  <c r="DW311" i="8"/>
  <c r="DW307" i="28"/>
  <c r="DW307" i="8"/>
  <c r="DW303" i="28"/>
  <c r="DW303" i="8"/>
  <c r="DW299" i="28"/>
  <c r="DW299" i="8"/>
  <c r="DW295" i="28"/>
  <c r="DW295" i="8"/>
  <c r="DW291" i="28"/>
  <c r="DW291" i="8"/>
  <c r="DW287" i="28"/>
  <c r="DW287" i="8"/>
  <c r="DW283" i="28"/>
  <c r="DW283" i="8"/>
  <c r="DW279" i="28"/>
  <c r="DW279" i="8"/>
  <c r="DW275" i="28"/>
  <c r="DW275" i="8"/>
  <c r="DW271" i="28"/>
  <c r="DW271" i="8"/>
  <c r="DW267" i="28"/>
  <c r="DW267" i="8"/>
  <c r="DW263" i="28"/>
  <c r="DW263" i="8"/>
  <c r="DW259" i="28"/>
  <c r="DW259" i="8"/>
  <c r="DW255" i="28"/>
  <c r="DW255" i="8"/>
  <c r="DW251" i="28"/>
  <c r="DW251" i="8"/>
  <c r="DW247" i="28"/>
  <c r="DW247" i="8"/>
  <c r="DW243" i="28"/>
  <c r="DW243" i="8"/>
  <c r="DW239" i="28"/>
  <c r="DW239" i="8"/>
  <c r="DW235" i="28"/>
  <c r="DW235" i="8"/>
  <c r="DW231" i="28"/>
  <c r="DW231" i="8"/>
  <c r="DW227" i="28"/>
  <c r="DW227" i="8"/>
  <c r="DW223" i="28"/>
  <c r="DW223" i="8"/>
  <c r="DW219" i="28"/>
  <c r="DW219" i="8"/>
  <c r="DW215" i="28"/>
  <c r="DW215" i="8"/>
  <c r="DW211" i="28"/>
  <c r="DW211" i="8"/>
  <c r="DW207" i="28"/>
  <c r="DW207" i="8"/>
  <c r="DW203" i="28"/>
  <c r="DW203" i="8"/>
  <c r="DW199" i="28"/>
  <c r="DW199" i="8"/>
  <c r="DW195" i="28"/>
  <c r="DW195" i="8"/>
  <c r="DW191" i="28"/>
  <c r="DW191" i="8"/>
  <c r="DW187" i="28"/>
  <c r="DW187" i="8"/>
  <c r="DW183" i="28"/>
  <c r="DW183" i="8"/>
  <c r="DW179" i="28"/>
  <c r="DW179" i="8"/>
  <c r="DW175" i="28"/>
  <c r="DW175" i="8"/>
  <c r="DW171" i="28"/>
  <c r="DW171" i="8"/>
  <c r="DW167" i="28"/>
  <c r="DW167" i="8"/>
  <c r="DW163" i="28"/>
  <c r="DW163" i="8"/>
  <c r="DW159" i="28"/>
  <c r="DW159" i="8"/>
  <c r="DW155" i="28"/>
  <c r="DW155" i="8"/>
  <c r="DW151" i="28"/>
  <c r="DW151" i="8"/>
  <c r="DW147" i="28"/>
  <c r="DW147" i="8"/>
  <c r="DW143" i="28"/>
  <c r="DW143" i="8"/>
  <c r="DW139" i="28"/>
  <c r="DW139" i="8"/>
  <c r="DW135" i="28"/>
  <c r="DW135" i="8"/>
  <c r="DW131" i="28"/>
  <c r="DW131" i="8"/>
  <c r="DW127" i="28"/>
  <c r="DW127" i="8"/>
  <c r="DW123" i="28"/>
  <c r="DW123" i="8"/>
  <c r="DW119" i="28"/>
  <c r="DW119" i="8"/>
  <c r="DW115" i="28"/>
  <c r="DW115" i="8"/>
  <c r="DW111" i="28"/>
  <c r="DW111" i="8"/>
  <c r="DW107" i="28"/>
  <c r="DW107" i="8"/>
  <c r="DW103" i="28"/>
  <c r="DW103" i="8"/>
  <c r="DW99" i="28"/>
  <c r="DW99" i="8"/>
  <c r="DW95" i="28"/>
  <c r="DW95" i="8"/>
  <c r="Q112" i="28"/>
  <c r="Q112" i="8"/>
  <c r="Q96" i="28"/>
  <c r="Q96" i="8"/>
  <c r="AM371" i="28"/>
  <c r="AM371" i="8"/>
  <c r="AM367" i="28"/>
  <c r="AM367" i="8"/>
  <c r="AM363" i="28"/>
  <c r="AM363" i="8"/>
  <c r="AM359" i="28"/>
  <c r="AM359" i="8"/>
  <c r="AM355" i="28"/>
  <c r="AM355" i="8"/>
  <c r="AM351" i="28"/>
  <c r="AM351" i="8"/>
  <c r="AM347" i="28"/>
  <c r="AM347" i="8"/>
  <c r="AM343" i="28"/>
  <c r="AM343" i="8"/>
  <c r="AM339" i="28"/>
  <c r="AM339" i="8"/>
  <c r="AM335" i="28"/>
  <c r="AM335" i="8"/>
  <c r="AM331" i="28"/>
  <c r="AM331" i="8"/>
  <c r="AM327" i="28"/>
  <c r="AM327" i="8"/>
  <c r="AM323" i="28"/>
  <c r="AM323" i="8"/>
  <c r="AM319" i="28"/>
  <c r="AM319" i="8"/>
  <c r="AM315" i="28"/>
  <c r="AM315" i="8"/>
  <c r="AM311" i="28"/>
  <c r="AM311" i="8"/>
  <c r="AM307" i="28"/>
  <c r="AM307" i="8"/>
  <c r="AM303" i="28"/>
  <c r="AM303" i="8"/>
  <c r="AM299" i="28"/>
  <c r="AM299" i="8"/>
  <c r="AM295" i="28"/>
  <c r="AM295" i="8"/>
  <c r="AM291" i="28"/>
  <c r="AM291" i="8"/>
  <c r="AM287" i="28"/>
  <c r="AM287" i="8"/>
  <c r="AM283" i="28"/>
  <c r="AM283" i="8"/>
  <c r="AM279" i="28"/>
  <c r="AM279" i="8"/>
  <c r="AM275" i="28"/>
  <c r="AM275" i="8"/>
  <c r="AM271" i="28"/>
  <c r="AM271" i="8"/>
  <c r="AM267" i="28"/>
  <c r="AM267" i="8"/>
  <c r="AM263" i="28"/>
  <c r="AM263" i="8"/>
  <c r="AM259" i="28"/>
  <c r="AM259" i="8"/>
  <c r="AM255" i="28"/>
  <c r="AM255" i="8"/>
  <c r="AM251" i="28"/>
  <c r="AM251" i="8"/>
  <c r="AM247" i="28"/>
  <c r="AM247" i="8"/>
  <c r="AM243" i="28"/>
  <c r="AM243" i="8"/>
  <c r="AM239" i="28"/>
  <c r="AM239" i="8"/>
  <c r="AM235" i="28"/>
  <c r="AM235" i="8"/>
  <c r="AM231" i="28"/>
  <c r="AM231" i="8"/>
  <c r="AM227" i="28"/>
  <c r="AM227" i="8"/>
  <c r="AM223" i="28"/>
  <c r="AM223" i="8"/>
  <c r="AM219" i="28"/>
  <c r="AM219" i="8"/>
  <c r="AM215" i="28"/>
  <c r="AM215" i="8"/>
  <c r="AM211" i="28"/>
  <c r="AM211" i="8"/>
  <c r="AM207" i="28"/>
  <c r="AM207" i="8"/>
  <c r="AM203" i="28"/>
  <c r="AM203" i="8"/>
  <c r="AM199" i="28"/>
  <c r="AM199" i="8"/>
  <c r="AM195" i="28"/>
  <c r="AM195" i="8"/>
  <c r="AM191" i="28"/>
  <c r="AM191" i="8"/>
  <c r="AM187" i="28"/>
  <c r="AM187" i="8"/>
  <c r="AM183" i="28"/>
  <c r="AM183" i="8"/>
  <c r="AM179" i="28"/>
  <c r="AM179" i="8"/>
  <c r="AM175" i="28"/>
  <c r="AM175" i="8"/>
  <c r="AM171" i="28"/>
  <c r="AM171" i="8"/>
  <c r="AM167" i="28"/>
  <c r="AM167" i="8"/>
  <c r="AM163" i="28"/>
  <c r="AM163" i="8"/>
  <c r="AM159" i="28"/>
  <c r="AM159" i="8"/>
  <c r="AM155" i="28"/>
  <c r="AM155" i="8"/>
  <c r="AM151" i="28"/>
  <c r="AM151" i="8"/>
  <c r="AM147" i="28"/>
  <c r="AM147" i="8"/>
  <c r="AM143" i="28"/>
  <c r="AM143" i="8"/>
  <c r="AM139" i="28"/>
  <c r="AM139" i="8"/>
  <c r="AM135" i="28"/>
  <c r="AM135" i="8"/>
  <c r="AM131" i="28"/>
  <c r="AM131" i="8"/>
  <c r="AM127" i="28"/>
  <c r="AM127" i="8"/>
  <c r="AM123" i="28"/>
  <c r="AM123" i="8"/>
  <c r="AM119" i="28"/>
  <c r="AM119" i="8"/>
  <c r="AM115" i="28"/>
  <c r="AM115" i="8"/>
  <c r="AM111" i="28"/>
  <c r="AM111" i="8"/>
  <c r="AM107" i="28"/>
  <c r="AM107" i="8"/>
  <c r="AM103" i="28"/>
  <c r="AM103" i="8"/>
  <c r="AM99" i="28"/>
  <c r="AM99" i="8"/>
  <c r="AM95" i="28"/>
  <c r="AM95" i="8"/>
  <c r="N369" i="28"/>
  <c r="N369" i="8"/>
  <c r="R369" i="8" s="1"/>
  <c r="N353" i="28"/>
  <c r="N353" i="8"/>
  <c r="R353" i="8" s="1"/>
  <c r="N337" i="28"/>
  <c r="N337" i="8"/>
  <c r="R337" i="8" s="1"/>
  <c r="N321" i="28"/>
  <c r="N321" i="8"/>
  <c r="R321" i="8" s="1"/>
  <c r="N305" i="28"/>
  <c r="N305" i="8"/>
  <c r="R305" i="8" s="1"/>
  <c r="N289" i="28"/>
  <c r="N289" i="8"/>
  <c r="R289" i="8" s="1"/>
  <c r="N273" i="28"/>
  <c r="N273" i="8"/>
  <c r="R273" i="8" s="1"/>
  <c r="N257" i="28"/>
  <c r="N257" i="8"/>
  <c r="R257" i="8" s="1"/>
  <c r="N241" i="28"/>
  <c r="N241" i="8"/>
  <c r="R241" i="8" s="1"/>
  <c r="DV371" i="28"/>
  <c r="DV371" i="8"/>
  <c r="DV367" i="28"/>
  <c r="DV367" i="8"/>
  <c r="DV363" i="28"/>
  <c r="DV363" i="8"/>
  <c r="DV359" i="28"/>
  <c r="DV359" i="8"/>
  <c r="DV355" i="28"/>
  <c r="DV355" i="8"/>
  <c r="DV351" i="28"/>
  <c r="DV351" i="8"/>
  <c r="DV347" i="28"/>
  <c r="DV347" i="8"/>
  <c r="DV343" i="28"/>
  <c r="DV343" i="8"/>
  <c r="DV339" i="28"/>
  <c r="DV339" i="8"/>
  <c r="DV335" i="28"/>
  <c r="DV335" i="8"/>
  <c r="DV331" i="28"/>
  <c r="DV331" i="8"/>
  <c r="DV327" i="28"/>
  <c r="DV327" i="8"/>
  <c r="DV323" i="28"/>
  <c r="DV323" i="8"/>
  <c r="DV319" i="28"/>
  <c r="DV319" i="8"/>
  <c r="DV315" i="28"/>
  <c r="DV315" i="8"/>
  <c r="DV311" i="28"/>
  <c r="DV311" i="8"/>
  <c r="DV307" i="28"/>
  <c r="DV307" i="8"/>
  <c r="DV303" i="28"/>
  <c r="DV303" i="8"/>
  <c r="DV299" i="28"/>
  <c r="DV299" i="8"/>
  <c r="DV295" i="28"/>
  <c r="DV295" i="8"/>
  <c r="DV291" i="28"/>
  <c r="DV291" i="8"/>
  <c r="DV287" i="28"/>
  <c r="DV287" i="8"/>
  <c r="DV283" i="28"/>
  <c r="DV283" i="8"/>
  <c r="DV279" i="28"/>
  <c r="DV279" i="8"/>
  <c r="DV275" i="28"/>
  <c r="DV275" i="8"/>
  <c r="DV271" i="28"/>
  <c r="DV271" i="8"/>
  <c r="DV267" i="28"/>
  <c r="DV267" i="8"/>
  <c r="DV263" i="28"/>
  <c r="DV263" i="8"/>
  <c r="DV259" i="28"/>
  <c r="DV259" i="8"/>
  <c r="DV255" i="28"/>
  <c r="DV255" i="8"/>
  <c r="DV251" i="28"/>
  <c r="DV251" i="8"/>
  <c r="DV247" i="28"/>
  <c r="DV247" i="8"/>
  <c r="DV243" i="28"/>
  <c r="DV243" i="8"/>
  <c r="DV239" i="28"/>
  <c r="DV239" i="8"/>
  <c r="DV235" i="28"/>
  <c r="DV235" i="8"/>
  <c r="DV231" i="28"/>
  <c r="DV231" i="8"/>
  <c r="DV227" i="28"/>
  <c r="DV227" i="8"/>
  <c r="DV223" i="28"/>
  <c r="DV223" i="8"/>
  <c r="DV219" i="28"/>
  <c r="DV219" i="8"/>
  <c r="DV215" i="28"/>
  <c r="DV215" i="8"/>
  <c r="DV211" i="28"/>
  <c r="DV211" i="8"/>
  <c r="DV207" i="28"/>
  <c r="DV207" i="8"/>
  <c r="DV203" i="28"/>
  <c r="DV203" i="8"/>
  <c r="DV199" i="28"/>
  <c r="DV199" i="8"/>
  <c r="DV195" i="28"/>
  <c r="DV195" i="8"/>
  <c r="DV191" i="28"/>
  <c r="DV191" i="8"/>
  <c r="DV187" i="28"/>
  <c r="DV187" i="8"/>
  <c r="DV183" i="28"/>
  <c r="DV183" i="8"/>
  <c r="DV179" i="28"/>
  <c r="DV179" i="8"/>
  <c r="DV175" i="28"/>
  <c r="DV175" i="8"/>
  <c r="DV171" i="28"/>
  <c r="DV171" i="8"/>
  <c r="DV167" i="28"/>
  <c r="DV167" i="8"/>
  <c r="DV163" i="28"/>
  <c r="DV163" i="8"/>
  <c r="DV159" i="28"/>
  <c r="DV159" i="8"/>
  <c r="DV155" i="28"/>
  <c r="DV155" i="8"/>
  <c r="DV151" i="28"/>
  <c r="DV151" i="8"/>
  <c r="DV147" i="28"/>
  <c r="DV147" i="8"/>
  <c r="DV143" i="28"/>
  <c r="DV143" i="8"/>
  <c r="DV139" i="28"/>
  <c r="DV139" i="8"/>
  <c r="DV135" i="28"/>
  <c r="DV135" i="8"/>
  <c r="DV131" i="28"/>
  <c r="DV131" i="8"/>
  <c r="DV127" i="28"/>
  <c r="DV127" i="8"/>
  <c r="DV123" i="28"/>
  <c r="DV123" i="8"/>
  <c r="DV119" i="28"/>
  <c r="DV119" i="8"/>
  <c r="DV115" i="28"/>
  <c r="DV115" i="8"/>
  <c r="DV111" i="28"/>
  <c r="DV111" i="8"/>
  <c r="DV107" i="28"/>
  <c r="DV107" i="8"/>
  <c r="DV103" i="28"/>
  <c r="DV103" i="8"/>
  <c r="DV99" i="28"/>
  <c r="DV99" i="8"/>
  <c r="DV95" i="28"/>
  <c r="DV95" i="8"/>
  <c r="NE372" i="28"/>
  <c r="NE372" i="8"/>
  <c r="NE368" i="28"/>
  <c r="NE368" i="8"/>
  <c r="NE364" i="28"/>
  <c r="NE364" i="8"/>
  <c r="NE360" i="28"/>
  <c r="NE360" i="8"/>
  <c r="NE356" i="28"/>
  <c r="NE356" i="8"/>
  <c r="NE352" i="28"/>
  <c r="NE352" i="8"/>
  <c r="NE348" i="28"/>
  <c r="NE348" i="8"/>
  <c r="NE344" i="28"/>
  <c r="NE344" i="8"/>
  <c r="NE340" i="28"/>
  <c r="NE340" i="8"/>
  <c r="NE336" i="28"/>
  <c r="NE336" i="8"/>
  <c r="NE332" i="28"/>
  <c r="NE332" i="8"/>
  <c r="NE328" i="28"/>
  <c r="NE328" i="8"/>
  <c r="NE324" i="28"/>
  <c r="NE324" i="8"/>
  <c r="NE320" i="28"/>
  <c r="NE320" i="8"/>
  <c r="NE316" i="28"/>
  <c r="NE316" i="8"/>
  <c r="NE312" i="28"/>
  <c r="NE312" i="8"/>
  <c r="NE308" i="28"/>
  <c r="NE308" i="8"/>
  <c r="NE304" i="28"/>
  <c r="NE304" i="8"/>
  <c r="NE300" i="28"/>
  <c r="NE300" i="8"/>
  <c r="NE296" i="28"/>
  <c r="NE296" i="8"/>
  <c r="NE292" i="28"/>
  <c r="NE292" i="8"/>
  <c r="NE288" i="28"/>
  <c r="NE288" i="8"/>
  <c r="NE284" i="28"/>
  <c r="NE284" i="8"/>
  <c r="NE280" i="28"/>
  <c r="NE280" i="8"/>
  <c r="NE276" i="28"/>
  <c r="NE276" i="8"/>
  <c r="NE272" i="28"/>
  <c r="NE272" i="8"/>
  <c r="NE268" i="28"/>
  <c r="NE268" i="8"/>
  <c r="NE264" i="28"/>
  <c r="NE264" i="8"/>
  <c r="NE260" i="28"/>
  <c r="NE260" i="8"/>
  <c r="NE256" i="28"/>
  <c r="NE256" i="8"/>
  <c r="NE252" i="28"/>
  <c r="NE252" i="8"/>
  <c r="NE248" i="28"/>
  <c r="NE248" i="8"/>
  <c r="NE244" i="28"/>
  <c r="NE244" i="8"/>
  <c r="NE240" i="28"/>
  <c r="NE240" i="8"/>
  <c r="NE236" i="28"/>
  <c r="NE236" i="8"/>
  <c r="NE232" i="28"/>
  <c r="NE232" i="8"/>
  <c r="NE228" i="28"/>
  <c r="NE228" i="8"/>
  <c r="NE224" i="28"/>
  <c r="NE224" i="8"/>
  <c r="NE220" i="28"/>
  <c r="NE220" i="8"/>
  <c r="NE216" i="28"/>
  <c r="NE216" i="8"/>
  <c r="NE212" i="28"/>
  <c r="NE212" i="8"/>
  <c r="NE208" i="28"/>
  <c r="NE208" i="8"/>
  <c r="NE204" i="28"/>
  <c r="NE204" i="8"/>
  <c r="NE200" i="28"/>
  <c r="NE200" i="8"/>
  <c r="NE196" i="28"/>
  <c r="NE196" i="8"/>
  <c r="NE192" i="28"/>
  <c r="NE192" i="8"/>
  <c r="NE188" i="28"/>
  <c r="NE188" i="8"/>
  <c r="NE184" i="28"/>
  <c r="NE184" i="8"/>
  <c r="NE180" i="28"/>
  <c r="NE180" i="8"/>
  <c r="NE176" i="28"/>
  <c r="NE176" i="8"/>
  <c r="NE172" i="28"/>
  <c r="NE172" i="8"/>
  <c r="NE168" i="28"/>
  <c r="NE168" i="8"/>
  <c r="NE164" i="28"/>
  <c r="NE164" i="8"/>
  <c r="NE160" i="28"/>
  <c r="NE160" i="8"/>
  <c r="NE156" i="28"/>
  <c r="NE156" i="8"/>
  <c r="NE152" i="28"/>
  <c r="NE152" i="8"/>
  <c r="NE148" i="28"/>
  <c r="NE148" i="8"/>
  <c r="NE144" i="28"/>
  <c r="NE144" i="8"/>
  <c r="NE140" i="28"/>
  <c r="NE140" i="8"/>
  <c r="NE136" i="28"/>
  <c r="NE136" i="8"/>
  <c r="NE132" i="28"/>
  <c r="NE132" i="8"/>
  <c r="NE128" i="28"/>
  <c r="NE128" i="8"/>
  <c r="NE124" i="28"/>
  <c r="NE124" i="8"/>
  <c r="NE120" i="28"/>
  <c r="NE120" i="8"/>
  <c r="NE116" i="28"/>
  <c r="NE116" i="8"/>
  <c r="NE112" i="28"/>
  <c r="NE112" i="8"/>
  <c r="NE108" i="28"/>
  <c r="NE108" i="8"/>
  <c r="NE104" i="28"/>
  <c r="NE104" i="8"/>
  <c r="NE100" i="28"/>
  <c r="NE100" i="8"/>
  <c r="NE96" i="28"/>
  <c r="NE96" i="8"/>
  <c r="NE92" i="28"/>
  <c r="NE92" i="8"/>
  <c r="OW371" i="28"/>
  <c r="OW371" i="8"/>
  <c r="OW367" i="28"/>
  <c r="OW367" i="8"/>
  <c r="OW363" i="28"/>
  <c r="OW363" i="8"/>
  <c r="OW359" i="28"/>
  <c r="OW359" i="8"/>
  <c r="OW355" i="28"/>
  <c r="OW355" i="8"/>
  <c r="OW351" i="28"/>
  <c r="OW351" i="8"/>
  <c r="OW347" i="28"/>
  <c r="OW347" i="8"/>
  <c r="OW343" i="28"/>
  <c r="OW343" i="8"/>
  <c r="OW339" i="28"/>
  <c r="OW339" i="8"/>
  <c r="OW335" i="28"/>
  <c r="OW335" i="8"/>
  <c r="OW331" i="28"/>
  <c r="OW331" i="8"/>
  <c r="OW327" i="28"/>
  <c r="OW327" i="8"/>
  <c r="OW323" i="28"/>
  <c r="OW323" i="8"/>
  <c r="OW319" i="28"/>
  <c r="OW319" i="8"/>
  <c r="OW315" i="28"/>
  <c r="OW315" i="8"/>
  <c r="OW311" i="28"/>
  <c r="OW311" i="8"/>
  <c r="OW307" i="28"/>
  <c r="OW307" i="8"/>
  <c r="OW303" i="28"/>
  <c r="OW303" i="8"/>
  <c r="OW299" i="28"/>
  <c r="OW299" i="8"/>
  <c r="OW295" i="28"/>
  <c r="OW295" i="8"/>
  <c r="OW291" i="28"/>
  <c r="OW291" i="8"/>
  <c r="OW287" i="28"/>
  <c r="OW287" i="8"/>
  <c r="OW283" i="28"/>
  <c r="OW283" i="8"/>
  <c r="OW279" i="28"/>
  <c r="OW279" i="8"/>
  <c r="OW275" i="28"/>
  <c r="OW275" i="8"/>
  <c r="OW271" i="28"/>
  <c r="OW271" i="8"/>
  <c r="OW267" i="28"/>
  <c r="OW267" i="8"/>
  <c r="OW263" i="28"/>
  <c r="OW263" i="8"/>
  <c r="OW259" i="28"/>
  <c r="OW259" i="8"/>
  <c r="OW255" i="28"/>
  <c r="OW255" i="8"/>
  <c r="OW251" i="28"/>
  <c r="OW251" i="8"/>
  <c r="OW247" i="28"/>
  <c r="OW247" i="8"/>
  <c r="OW243" i="28"/>
  <c r="OW243" i="8"/>
  <c r="OW239" i="28"/>
  <c r="OW239" i="8"/>
  <c r="OW235" i="28"/>
  <c r="OW235" i="8"/>
  <c r="OW231" i="28"/>
  <c r="OW231" i="8"/>
  <c r="OW227" i="28"/>
  <c r="OW227" i="8"/>
  <c r="OW223" i="28"/>
  <c r="OW223" i="8"/>
  <c r="OW219" i="28"/>
  <c r="OW219" i="8"/>
  <c r="OW215" i="28"/>
  <c r="OW215" i="8"/>
  <c r="OW211" i="28"/>
  <c r="OW211" i="8"/>
  <c r="OW207" i="28"/>
  <c r="OW207" i="8"/>
  <c r="OW203" i="28"/>
  <c r="OW203" i="8"/>
  <c r="OW199" i="28"/>
  <c r="OW199" i="8"/>
  <c r="OW195" i="28"/>
  <c r="OW195" i="8"/>
  <c r="OW191" i="28"/>
  <c r="OW191" i="8"/>
  <c r="OW187" i="28"/>
  <c r="OW187" i="8"/>
  <c r="OW183" i="28"/>
  <c r="OW183" i="8"/>
  <c r="OW179" i="28"/>
  <c r="OW179" i="8"/>
  <c r="OW175" i="28"/>
  <c r="OW175" i="8"/>
  <c r="OW171" i="28"/>
  <c r="OW171" i="8"/>
  <c r="OW167" i="28"/>
  <c r="OW167" i="8"/>
  <c r="OW163" i="28"/>
  <c r="OW163" i="8"/>
  <c r="OW159" i="28"/>
  <c r="OW159" i="8"/>
  <c r="OW155" i="28"/>
  <c r="OW155" i="8"/>
  <c r="OW151" i="28"/>
  <c r="OW151" i="8"/>
  <c r="OW147" i="28"/>
  <c r="OW147" i="8"/>
  <c r="OW143" i="28"/>
  <c r="OW143" i="8"/>
  <c r="OW139" i="28"/>
  <c r="OW139" i="8"/>
  <c r="OW135" i="28"/>
  <c r="OW135" i="8"/>
  <c r="OW131" i="28"/>
  <c r="OW131" i="8"/>
  <c r="OW127" i="28"/>
  <c r="OW127" i="8"/>
  <c r="OW123" i="28"/>
  <c r="OW123" i="8"/>
  <c r="OW119" i="28"/>
  <c r="OW119" i="8"/>
  <c r="OW115" i="28"/>
  <c r="OW115" i="8"/>
  <c r="OW111" i="28"/>
  <c r="OW111" i="8"/>
  <c r="OW107" i="28"/>
  <c r="OW107" i="8"/>
  <c r="OW103" i="28"/>
  <c r="OW103" i="8"/>
  <c r="OW99" i="28"/>
  <c r="OW99" i="8"/>
  <c r="OW95" i="28"/>
  <c r="OW95" i="8"/>
  <c r="QO370" i="28"/>
  <c r="QO370" i="8"/>
  <c r="QO366" i="28"/>
  <c r="QO366" i="8"/>
  <c r="QO362" i="28"/>
  <c r="QO362" i="8"/>
  <c r="QO358" i="28"/>
  <c r="QO358" i="8"/>
  <c r="QO354" i="28"/>
  <c r="QO354" i="8"/>
  <c r="QO350" i="28"/>
  <c r="QO350" i="8"/>
  <c r="QO346" i="28"/>
  <c r="QO346" i="8"/>
  <c r="QO342" i="28"/>
  <c r="QO342" i="8"/>
  <c r="QO338" i="28"/>
  <c r="QO338" i="8"/>
  <c r="QO334" i="28"/>
  <c r="QO334" i="8"/>
  <c r="QO330" i="28"/>
  <c r="QO330" i="8"/>
  <c r="QO326" i="28"/>
  <c r="QO326" i="8"/>
  <c r="QO322" i="28"/>
  <c r="QO322" i="8"/>
  <c r="QO318" i="28"/>
  <c r="QO318" i="8"/>
  <c r="QO314" i="28"/>
  <c r="QO314" i="8"/>
  <c r="QO310" i="28"/>
  <c r="QO310" i="8"/>
  <c r="QO306" i="28"/>
  <c r="QO306" i="8"/>
  <c r="QO302" i="28"/>
  <c r="QO302" i="8"/>
  <c r="QO298" i="28"/>
  <c r="QO298" i="8"/>
  <c r="QO294" i="28"/>
  <c r="QO294" i="8"/>
  <c r="QO290" i="28"/>
  <c r="QO290" i="8"/>
  <c r="QO286" i="28"/>
  <c r="QO286" i="8"/>
  <c r="QO282" i="28"/>
  <c r="QO282" i="8"/>
  <c r="QO278" i="28"/>
  <c r="QO278" i="8"/>
  <c r="QO274" i="28"/>
  <c r="QO274" i="8"/>
  <c r="QO270" i="28"/>
  <c r="QO270" i="8"/>
  <c r="QO266" i="28"/>
  <c r="QO266" i="8"/>
  <c r="QO262" i="28"/>
  <c r="QO262" i="8"/>
  <c r="QO258" i="28"/>
  <c r="QO258" i="8"/>
  <c r="QO254" i="28"/>
  <c r="QO254" i="8"/>
  <c r="QO250" i="28"/>
  <c r="QO250" i="8"/>
  <c r="QO246" i="28"/>
  <c r="QO246" i="8"/>
  <c r="QO242" i="28"/>
  <c r="QO242" i="8"/>
  <c r="QO238" i="28"/>
  <c r="QO238" i="8"/>
  <c r="QO234" i="28"/>
  <c r="QO234" i="8"/>
  <c r="QO230" i="28"/>
  <c r="QO230" i="8"/>
  <c r="QO226" i="28"/>
  <c r="QO226" i="8"/>
  <c r="QO222" i="28"/>
  <c r="QO222" i="8"/>
  <c r="QO218" i="28"/>
  <c r="QO218" i="8"/>
  <c r="QO214" i="28"/>
  <c r="QO214" i="8"/>
  <c r="QO210" i="28"/>
  <c r="QO210" i="8"/>
  <c r="QO206" i="28"/>
  <c r="QO206" i="8"/>
  <c r="QO202" i="28"/>
  <c r="QO202" i="8"/>
  <c r="QO198" i="28"/>
  <c r="QO198" i="8"/>
  <c r="QO194" i="28"/>
  <c r="QO194" i="8"/>
  <c r="QO190" i="28"/>
  <c r="QO190" i="8"/>
  <c r="QO186" i="28"/>
  <c r="QO186" i="8"/>
  <c r="QO182" i="28"/>
  <c r="QO182" i="8"/>
  <c r="QO178" i="28"/>
  <c r="QO178" i="8"/>
  <c r="QO174" i="28"/>
  <c r="QO174" i="8"/>
  <c r="QO170" i="28"/>
  <c r="QO170" i="8"/>
  <c r="QO166" i="28"/>
  <c r="QO166" i="8"/>
  <c r="QO162" i="28"/>
  <c r="QO162" i="8"/>
  <c r="QO158" i="28"/>
  <c r="QO158" i="8"/>
  <c r="QO154" i="28"/>
  <c r="QO154" i="8"/>
  <c r="QO150" i="28"/>
  <c r="QO150" i="8"/>
  <c r="QO146" i="28"/>
  <c r="QO146" i="8"/>
  <c r="QO142" i="28"/>
  <c r="QO142" i="8"/>
  <c r="QO138" i="28"/>
  <c r="QO138" i="8"/>
  <c r="QO134" i="28"/>
  <c r="QO134" i="8"/>
  <c r="QO130" i="28"/>
  <c r="QO130" i="8"/>
  <c r="QO126" i="28"/>
  <c r="QO126" i="8"/>
  <c r="QO122" i="28"/>
  <c r="QO122" i="8"/>
  <c r="QO118" i="28"/>
  <c r="QO118" i="8"/>
  <c r="QO114" i="28"/>
  <c r="QO114" i="8"/>
  <c r="QO110" i="28"/>
  <c r="QO110" i="8"/>
  <c r="QO106" i="28"/>
  <c r="QO106" i="8"/>
  <c r="QO102" i="28"/>
  <c r="QO102" i="8"/>
  <c r="QO98" i="28"/>
  <c r="QO98" i="8"/>
  <c r="QO94" i="28"/>
  <c r="QO94" i="8"/>
  <c r="DU371" i="28"/>
  <c r="DU371" i="8"/>
  <c r="DU367" i="28"/>
  <c r="DU367" i="8"/>
  <c r="DU363" i="28"/>
  <c r="DU363" i="8"/>
  <c r="DU359" i="28"/>
  <c r="DU359" i="8"/>
  <c r="DU355" i="28"/>
  <c r="DU355" i="8"/>
  <c r="DU351" i="28"/>
  <c r="DU351" i="8"/>
  <c r="DU347" i="28"/>
  <c r="DU347" i="8"/>
  <c r="DU343" i="28"/>
  <c r="DU343" i="8"/>
  <c r="DU339" i="28"/>
  <c r="DU339" i="8"/>
  <c r="DU335" i="28"/>
  <c r="DU335" i="8"/>
  <c r="DU331" i="28"/>
  <c r="DU331" i="8"/>
  <c r="DU327" i="28"/>
  <c r="DU327" i="8"/>
  <c r="DU323" i="28"/>
  <c r="DU323" i="8"/>
  <c r="DU319" i="28"/>
  <c r="DU319" i="8"/>
  <c r="DU315" i="28"/>
  <c r="DU315" i="8"/>
  <c r="DU311" i="28"/>
  <c r="DU311" i="8"/>
  <c r="DU307" i="28"/>
  <c r="DU307" i="8"/>
  <c r="DU303" i="28"/>
  <c r="DU303" i="8"/>
  <c r="DU299" i="28"/>
  <c r="DU299" i="8"/>
  <c r="DU295" i="28"/>
  <c r="DU295" i="8"/>
  <c r="DU291" i="28"/>
  <c r="DU291" i="8"/>
  <c r="DU287" i="28"/>
  <c r="DU287" i="8"/>
  <c r="DU283" i="28"/>
  <c r="DU283" i="8"/>
  <c r="DU279" i="28"/>
  <c r="DU279" i="8"/>
  <c r="DU275" i="28"/>
  <c r="DU275" i="8"/>
  <c r="DU271" i="28"/>
  <c r="DU271" i="8"/>
  <c r="DU267" i="28"/>
  <c r="DU267" i="8"/>
  <c r="DU263" i="28"/>
  <c r="DU263" i="8"/>
  <c r="DU259" i="28"/>
  <c r="DU259" i="8"/>
  <c r="DU255" i="28"/>
  <c r="DU255" i="8"/>
  <c r="DU251" i="28"/>
  <c r="DU251" i="8"/>
  <c r="DU247" i="28"/>
  <c r="DU247" i="8"/>
  <c r="DU243" i="28"/>
  <c r="DU243" i="8"/>
  <c r="DU239" i="28"/>
  <c r="DU239" i="8"/>
  <c r="DU235" i="28"/>
  <c r="DU235" i="8"/>
  <c r="DU231" i="28"/>
  <c r="DU231" i="8"/>
  <c r="DU227" i="28"/>
  <c r="DU227" i="8"/>
  <c r="DU223" i="28"/>
  <c r="DU223" i="8"/>
  <c r="DU219" i="28"/>
  <c r="DU219" i="8"/>
  <c r="DU215" i="28"/>
  <c r="DU215" i="8"/>
  <c r="DU211" i="28"/>
  <c r="DU211" i="8"/>
  <c r="DU207" i="28"/>
  <c r="DU207" i="8"/>
  <c r="DU203" i="28"/>
  <c r="DU203" i="8"/>
  <c r="DU199" i="28"/>
  <c r="DU199" i="8"/>
  <c r="DU195" i="28"/>
  <c r="DU195" i="8"/>
  <c r="DU191" i="28"/>
  <c r="DU191" i="8"/>
  <c r="DU187" i="28"/>
  <c r="DU187" i="8"/>
  <c r="DU183" i="28"/>
  <c r="DU183" i="8"/>
  <c r="DU179" i="28"/>
  <c r="DU179" i="8"/>
  <c r="DU175" i="28"/>
  <c r="DU175" i="8"/>
  <c r="DU171" i="28"/>
  <c r="DU171" i="8"/>
  <c r="DU167" i="28"/>
  <c r="DU167" i="8"/>
  <c r="DU163" i="28"/>
  <c r="DU163" i="8"/>
  <c r="DU159" i="28"/>
  <c r="DU159" i="8"/>
  <c r="DU155" i="28"/>
  <c r="DU155" i="8"/>
  <c r="DU151" i="28"/>
  <c r="DU151" i="8"/>
  <c r="DU147" i="28"/>
  <c r="DU147" i="8"/>
  <c r="DU143" i="28"/>
  <c r="DU143" i="8"/>
  <c r="DU139" i="28"/>
  <c r="DU139" i="8"/>
  <c r="DU135" i="28"/>
  <c r="DU135" i="8"/>
  <c r="DU131" i="28"/>
  <c r="DU131" i="8"/>
  <c r="DU127" i="28"/>
  <c r="DU127" i="8"/>
  <c r="DU123" i="28"/>
  <c r="DU123" i="8"/>
  <c r="DU119" i="28"/>
  <c r="DU119" i="8"/>
  <c r="DU115" i="28"/>
  <c r="DU115" i="8"/>
  <c r="DU111" i="28"/>
  <c r="DU111" i="8"/>
  <c r="DU107" i="28"/>
  <c r="DU107" i="8"/>
  <c r="DU103" i="28"/>
  <c r="DU103" i="8"/>
  <c r="DU99" i="28"/>
  <c r="DU99" i="8"/>
  <c r="DU95" i="28"/>
  <c r="DU95" i="8"/>
  <c r="ES372" i="28"/>
  <c r="ES372" i="8"/>
  <c r="ES368" i="28"/>
  <c r="ES368" i="8"/>
  <c r="ES364" i="28"/>
  <c r="ES364" i="8"/>
  <c r="ES360" i="28"/>
  <c r="ES360" i="8"/>
  <c r="ES356" i="28"/>
  <c r="ES356" i="8"/>
  <c r="ES352" i="28"/>
  <c r="ES352" i="8"/>
  <c r="ES348" i="28"/>
  <c r="ES348" i="8"/>
  <c r="ES344" i="28"/>
  <c r="ES344" i="8"/>
  <c r="ES340" i="28"/>
  <c r="ES340" i="8"/>
  <c r="ES336" i="28"/>
  <c r="ES336" i="8"/>
  <c r="ES332" i="28"/>
  <c r="ES332" i="8"/>
  <c r="ES328" i="28"/>
  <c r="ES328" i="8"/>
  <c r="ES324" i="28"/>
  <c r="ES324" i="8"/>
  <c r="ES320" i="28"/>
  <c r="ES320" i="8"/>
  <c r="ES316" i="28"/>
  <c r="ES316" i="8"/>
  <c r="ES312" i="28"/>
  <c r="ES312" i="8"/>
  <c r="ES308" i="28"/>
  <c r="ES308" i="8"/>
  <c r="ES304" i="28"/>
  <c r="ES304" i="8"/>
  <c r="ES300" i="28"/>
  <c r="ES300" i="8"/>
  <c r="ES296" i="28"/>
  <c r="ES296" i="8"/>
  <c r="ES292" i="28"/>
  <c r="ES292" i="8"/>
  <c r="ES288" i="28"/>
  <c r="ES288" i="8"/>
  <c r="ES284" i="28"/>
  <c r="ES284" i="8"/>
  <c r="ES280" i="28"/>
  <c r="ES280" i="8"/>
  <c r="ES276" i="28"/>
  <c r="ES276" i="8"/>
  <c r="ES272" i="28"/>
  <c r="ES272" i="8"/>
  <c r="ES268" i="28"/>
  <c r="ES268" i="8"/>
  <c r="ES264" i="28"/>
  <c r="ES264" i="8"/>
  <c r="ES260" i="28"/>
  <c r="ES260" i="8"/>
  <c r="ES256" i="28"/>
  <c r="ES256" i="8"/>
  <c r="ES252" i="28"/>
  <c r="ES252" i="8"/>
  <c r="ES248" i="28"/>
  <c r="ES248" i="8"/>
  <c r="ES244" i="28"/>
  <c r="ES244" i="8"/>
  <c r="ES240" i="28"/>
  <c r="ES240" i="8"/>
  <c r="ES236" i="28"/>
  <c r="ES236" i="8"/>
  <c r="ES232" i="28"/>
  <c r="ES232" i="8"/>
  <c r="ES228" i="28"/>
  <c r="ES228" i="8"/>
  <c r="ES224" i="28"/>
  <c r="ES224" i="8"/>
  <c r="ES220" i="28"/>
  <c r="ES220" i="8"/>
  <c r="ES216" i="28"/>
  <c r="ES216" i="8"/>
  <c r="ES212" i="28"/>
  <c r="ES212" i="8"/>
  <c r="ES208" i="28"/>
  <c r="ES208" i="8"/>
  <c r="ES204" i="28"/>
  <c r="ES204" i="8"/>
  <c r="ES200" i="28"/>
  <c r="ES200" i="8"/>
  <c r="ES196" i="28"/>
  <c r="ES196" i="8"/>
  <c r="ES192" i="28"/>
  <c r="ES192" i="8"/>
  <c r="ES188" i="28"/>
  <c r="ES188" i="8"/>
  <c r="ES184" i="28"/>
  <c r="ES184" i="8"/>
  <c r="ES180" i="28"/>
  <c r="ES180" i="8"/>
  <c r="ES176" i="28"/>
  <c r="ES176" i="8"/>
  <c r="ES172" i="28"/>
  <c r="ES172" i="8"/>
  <c r="ES168" i="28"/>
  <c r="ES168" i="8"/>
  <c r="ES164" i="28"/>
  <c r="ES164" i="8"/>
  <c r="ES160" i="28"/>
  <c r="ES160" i="8"/>
  <c r="ES156" i="28"/>
  <c r="ES156" i="8"/>
  <c r="ES152" i="28"/>
  <c r="ES152" i="8"/>
  <c r="ES148" i="28"/>
  <c r="ES148" i="8"/>
  <c r="ES144" i="28"/>
  <c r="ES144" i="8"/>
  <c r="ES140" i="28"/>
  <c r="ES140" i="8"/>
  <c r="ES136" i="28"/>
  <c r="ES136" i="8"/>
  <c r="ES132" i="28"/>
  <c r="ES132" i="8"/>
  <c r="ES128" i="28"/>
  <c r="ES128" i="8"/>
  <c r="ES124" i="28"/>
  <c r="ES124" i="8"/>
  <c r="ES120" i="28"/>
  <c r="ES120" i="8"/>
  <c r="ES116" i="28"/>
  <c r="ES116" i="8"/>
  <c r="ES112" i="28"/>
  <c r="ES112" i="8"/>
  <c r="ES108" i="28"/>
  <c r="ES108" i="8"/>
  <c r="ES104" i="28"/>
  <c r="ES104" i="8"/>
  <c r="ES100" i="28"/>
  <c r="ES100" i="8"/>
  <c r="ES96" i="28"/>
  <c r="ES96" i="8"/>
  <c r="ES92" i="28"/>
  <c r="ES92" i="8"/>
  <c r="FO373" i="28"/>
  <c r="FO373" i="8"/>
  <c r="FO369" i="28"/>
  <c r="FO369" i="8"/>
  <c r="FO365" i="28"/>
  <c r="FO365" i="8"/>
  <c r="FO361" i="28"/>
  <c r="FO361" i="8"/>
  <c r="FO357" i="28"/>
  <c r="FO357" i="8"/>
  <c r="FO353" i="28"/>
  <c r="FO353" i="8"/>
  <c r="FO349" i="28"/>
  <c r="FO349" i="8"/>
  <c r="FO345" i="28"/>
  <c r="FO345" i="8"/>
  <c r="FO341" i="28"/>
  <c r="FO341" i="8"/>
  <c r="FO337" i="28"/>
  <c r="FO337" i="8"/>
  <c r="FO333" i="28"/>
  <c r="FO333" i="8"/>
  <c r="FO329" i="28"/>
  <c r="FO329" i="8"/>
  <c r="FO325" i="28"/>
  <c r="FO325" i="8"/>
  <c r="FO321" i="28"/>
  <c r="FO321" i="8"/>
  <c r="FO317" i="28"/>
  <c r="FO317" i="8"/>
  <c r="FO313" i="28"/>
  <c r="FO313" i="8"/>
  <c r="FO309" i="28"/>
  <c r="FO309" i="8"/>
  <c r="FO305" i="28"/>
  <c r="FO305" i="8"/>
  <c r="FO301" i="28"/>
  <c r="FO301" i="8"/>
  <c r="FO297" i="28"/>
  <c r="FO297" i="8"/>
  <c r="FO293" i="28"/>
  <c r="FO293" i="8"/>
  <c r="FO289" i="28"/>
  <c r="FO289" i="8"/>
  <c r="FO285" i="28"/>
  <c r="FO285" i="8"/>
  <c r="FO281" i="28"/>
  <c r="FO281" i="8"/>
  <c r="FO277" i="28"/>
  <c r="FO277" i="8"/>
  <c r="FO273" i="28"/>
  <c r="FO273" i="8"/>
  <c r="FO269" i="28"/>
  <c r="FO269" i="8"/>
  <c r="FO265" i="28"/>
  <c r="FO265" i="8"/>
  <c r="FO261" i="28"/>
  <c r="FO261" i="8"/>
  <c r="FO257" i="28"/>
  <c r="FO257" i="8"/>
  <c r="FO253" i="28"/>
  <c r="FO253" i="8"/>
  <c r="FO249" i="28"/>
  <c r="FO249" i="8"/>
  <c r="FO245" i="28"/>
  <c r="FO245" i="8"/>
  <c r="FO241" i="28"/>
  <c r="FO241" i="8"/>
  <c r="FO237" i="28"/>
  <c r="FO237" i="8"/>
  <c r="FO233" i="28"/>
  <c r="FO233" i="8"/>
  <c r="FO229" i="28"/>
  <c r="FO229" i="8"/>
  <c r="FO225" i="28"/>
  <c r="FO225" i="8"/>
  <c r="FO221" i="28"/>
  <c r="FO221" i="8"/>
  <c r="FO217" i="28"/>
  <c r="FO217" i="8"/>
  <c r="FO213" i="28"/>
  <c r="FO213" i="8"/>
  <c r="FO209" i="28"/>
  <c r="FO209" i="8"/>
  <c r="FO205" i="28"/>
  <c r="FO205" i="8"/>
  <c r="FO201" i="28"/>
  <c r="FO201" i="8"/>
  <c r="FO197" i="28"/>
  <c r="FO197" i="8"/>
  <c r="FO193" i="28"/>
  <c r="FO193" i="8"/>
  <c r="FO189" i="28"/>
  <c r="FO189" i="8"/>
  <c r="FO185" i="28"/>
  <c r="FO185" i="8"/>
  <c r="FO181" i="28"/>
  <c r="FO181" i="8"/>
  <c r="FO177" i="28"/>
  <c r="FO177" i="8"/>
  <c r="FO173" i="28"/>
  <c r="FO173" i="8"/>
  <c r="FO169" i="28"/>
  <c r="FO169" i="8"/>
  <c r="FO165" i="28"/>
  <c r="FO165" i="8"/>
  <c r="FO161" i="28"/>
  <c r="FO161" i="8"/>
  <c r="FO157" i="28"/>
  <c r="FO157" i="8"/>
  <c r="FO153" i="28"/>
  <c r="FO153" i="8"/>
  <c r="FO149" i="28"/>
  <c r="FO149" i="8"/>
  <c r="FO145" i="28"/>
  <c r="FO145" i="8"/>
  <c r="FO141" i="28"/>
  <c r="FO141" i="8"/>
  <c r="FO137" i="28"/>
  <c r="FO137" i="8"/>
  <c r="FO133" i="28"/>
  <c r="FO133" i="8"/>
  <c r="FO129" i="28"/>
  <c r="FO129" i="8"/>
  <c r="FO125" i="28"/>
  <c r="FO125" i="8"/>
  <c r="FO121" i="28"/>
  <c r="FO121" i="8"/>
  <c r="FO117" i="28"/>
  <c r="FO117" i="8"/>
  <c r="FO113" i="28"/>
  <c r="FO113" i="8"/>
  <c r="FO109" i="28"/>
  <c r="FO109" i="8"/>
  <c r="FO105" i="28"/>
  <c r="FO105" i="8"/>
  <c r="FO101" i="28"/>
  <c r="FO101" i="8"/>
  <c r="FO97" i="28"/>
  <c r="FO97" i="8"/>
  <c r="FO93" i="28"/>
  <c r="FO93" i="8"/>
  <c r="OA373" i="28"/>
  <c r="OA373" i="8"/>
  <c r="OA369" i="28"/>
  <c r="OA369" i="8"/>
  <c r="OA365" i="28"/>
  <c r="OA365" i="8"/>
  <c r="OA361" i="28"/>
  <c r="OA361" i="8"/>
  <c r="OA357" i="28"/>
  <c r="OA357" i="8"/>
  <c r="OA353" i="28"/>
  <c r="OA353" i="8"/>
  <c r="OA349" i="28"/>
  <c r="OA349" i="8"/>
  <c r="OA345" i="28"/>
  <c r="OA345" i="8"/>
  <c r="OA341" i="28"/>
  <c r="OA341" i="8"/>
  <c r="OA337" i="28"/>
  <c r="OA337" i="8"/>
  <c r="OA333" i="28"/>
  <c r="OA333" i="8"/>
  <c r="OA329" i="28"/>
  <c r="OA329" i="8"/>
  <c r="OA325" i="28"/>
  <c r="OA325" i="8"/>
  <c r="OA321" i="28"/>
  <c r="OA321" i="8"/>
  <c r="OA317" i="28"/>
  <c r="OA317" i="8"/>
  <c r="OA313" i="28"/>
  <c r="OA313" i="8"/>
  <c r="OA309" i="28"/>
  <c r="OA309" i="8"/>
  <c r="OA305" i="28"/>
  <c r="OA305" i="8"/>
  <c r="OA301" i="28"/>
  <c r="OA301" i="8"/>
  <c r="OA297" i="28"/>
  <c r="OA297" i="8"/>
  <c r="OA293" i="28"/>
  <c r="OA293" i="8"/>
  <c r="OA289" i="28"/>
  <c r="OA289" i="8"/>
  <c r="OA285" i="28"/>
  <c r="OA285" i="8"/>
  <c r="OA281" i="28"/>
  <c r="OA281" i="8"/>
  <c r="OA277" i="28"/>
  <c r="OA277" i="8"/>
  <c r="OA273" i="28"/>
  <c r="OA273" i="8"/>
  <c r="OA269" i="28"/>
  <c r="OA269" i="8"/>
  <c r="OA265" i="28"/>
  <c r="OA265" i="8"/>
  <c r="OA261" i="28"/>
  <c r="OA261" i="8"/>
  <c r="OA257" i="28"/>
  <c r="OA257" i="8"/>
  <c r="OA253" i="28"/>
  <c r="OA253" i="8"/>
  <c r="OA249" i="28"/>
  <c r="OA249" i="8"/>
  <c r="OA245" i="28"/>
  <c r="OA245" i="8"/>
  <c r="OA241" i="28"/>
  <c r="OA241" i="8"/>
  <c r="OA237" i="28"/>
  <c r="OA237" i="8"/>
  <c r="OA233" i="28"/>
  <c r="OA233" i="8"/>
  <c r="OA229" i="28"/>
  <c r="OA229" i="8"/>
  <c r="OA225" i="28"/>
  <c r="OA225" i="8"/>
  <c r="OA221" i="28"/>
  <c r="OA221" i="8"/>
  <c r="OA217" i="28"/>
  <c r="OA217" i="8"/>
  <c r="OA213" i="28"/>
  <c r="OA213" i="8"/>
  <c r="OA209" i="28"/>
  <c r="OA209" i="8"/>
  <c r="OA205" i="28"/>
  <c r="OA205" i="8"/>
  <c r="OA201" i="28"/>
  <c r="OA201" i="8"/>
  <c r="OA197" i="28"/>
  <c r="OA197" i="8"/>
  <c r="OA193" i="28"/>
  <c r="OA193" i="8"/>
  <c r="OA189" i="28"/>
  <c r="OA189" i="8"/>
  <c r="OA185" i="28"/>
  <c r="OA185" i="8"/>
  <c r="OA181" i="28"/>
  <c r="OA181" i="8"/>
  <c r="OA177" i="28"/>
  <c r="OA177" i="8"/>
  <c r="OA173" i="28"/>
  <c r="OA173" i="8"/>
  <c r="OA169" i="28"/>
  <c r="OA169" i="8"/>
  <c r="OA165" i="28"/>
  <c r="OA165" i="8"/>
  <c r="OA161" i="28"/>
  <c r="OA161" i="8"/>
  <c r="OA157" i="28"/>
  <c r="OA157" i="8"/>
  <c r="OA153" i="28"/>
  <c r="OA153" i="8"/>
  <c r="OA149" i="28"/>
  <c r="OA149" i="8"/>
  <c r="OA145" i="28"/>
  <c r="OA145" i="8"/>
  <c r="OA141" i="28"/>
  <c r="OA141" i="8"/>
  <c r="OA137" i="28"/>
  <c r="OA137" i="8"/>
  <c r="OA133" i="28"/>
  <c r="OA133" i="8"/>
  <c r="OA129" i="28"/>
  <c r="OA129" i="8"/>
  <c r="OA125" i="28"/>
  <c r="OA125" i="8"/>
  <c r="OA121" i="28"/>
  <c r="OA121" i="8"/>
  <c r="OA117" i="28"/>
  <c r="OA117" i="8"/>
  <c r="OA113" i="28"/>
  <c r="OA113" i="8"/>
  <c r="OA109" i="28"/>
  <c r="OA109" i="8"/>
  <c r="OA105" i="28"/>
  <c r="OA105" i="8"/>
  <c r="OA101" i="28"/>
  <c r="OA101" i="8"/>
  <c r="OA97" i="28"/>
  <c r="OA97" i="8"/>
  <c r="OA93" i="28"/>
  <c r="OA93" i="8"/>
  <c r="PS372" i="28"/>
  <c r="PS372" i="8"/>
  <c r="PS368" i="28"/>
  <c r="PS368" i="8"/>
  <c r="PS364" i="28"/>
  <c r="PS364" i="8"/>
  <c r="PS360" i="28"/>
  <c r="PS360" i="8"/>
  <c r="PS356" i="28"/>
  <c r="PS356" i="8"/>
  <c r="PS352" i="28"/>
  <c r="PS352" i="8"/>
  <c r="PS348" i="28"/>
  <c r="PS348" i="8"/>
  <c r="PS344" i="28"/>
  <c r="PS344" i="8"/>
  <c r="PS340" i="28"/>
  <c r="PS340" i="8"/>
  <c r="PS336" i="28"/>
  <c r="PS336" i="8"/>
  <c r="PS332" i="28"/>
  <c r="PS332" i="8"/>
  <c r="PS328" i="28"/>
  <c r="PS328" i="8"/>
  <c r="PS324" i="28"/>
  <c r="PS324" i="8"/>
  <c r="PS320" i="28"/>
  <c r="PS320" i="8"/>
  <c r="PS316" i="28"/>
  <c r="PS316" i="8"/>
  <c r="PS312" i="28"/>
  <c r="PS312" i="8"/>
  <c r="PS308" i="28"/>
  <c r="PS308" i="8"/>
  <c r="PS304" i="28"/>
  <c r="PS304" i="8"/>
  <c r="PS300" i="28"/>
  <c r="PS300" i="8"/>
  <c r="PS296" i="28"/>
  <c r="PS296" i="8"/>
  <c r="PS292" i="28"/>
  <c r="PS292" i="8"/>
  <c r="PS288" i="28"/>
  <c r="PS288" i="8"/>
  <c r="PS284" i="28"/>
  <c r="PS284" i="8"/>
  <c r="PS280" i="28"/>
  <c r="PS280" i="8"/>
  <c r="PS276" i="28"/>
  <c r="PS276" i="8"/>
  <c r="PS272" i="28"/>
  <c r="PS272" i="8"/>
  <c r="PS268" i="28"/>
  <c r="PS268" i="8"/>
  <c r="PS264" i="28"/>
  <c r="PS264" i="8"/>
  <c r="PS260" i="28"/>
  <c r="PS260" i="8"/>
  <c r="PS256" i="28"/>
  <c r="PS256" i="8"/>
  <c r="PS252" i="28"/>
  <c r="PS252" i="8"/>
  <c r="PS248" i="28"/>
  <c r="PS248" i="8"/>
  <c r="PS244" i="28"/>
  <c r="PS244" i="8"/>
  <c r="PS240" i="28"/>
  <c r="PS240" i="8"/>
  <c r="PS236" i="28"/>
  <c r="PS236" i="8"/>
  <c r="PS232" i="28"/>
  <c r="PS232" i="8"/>
  <c r="PS228" i="28"/>
  <c r="PS228" i="8"/>
  <c r="PS224" i="28"/>
  <c r="PS224" i="8"/>
  <c r="PS220" i="28"/>
  <c r="PS220" i="8"/>
  <c r="PS216" i="28"/>
  <c r="PS216" i="8"/>
  <c r="PS212" i="28"/>
  <c r="PS212" i="8"/>
  <c r="PS208" i="28"/>
  <c r="PS208" i="8"/>
  <c r="PS204" i="28"/>
  <c r="PS204" i="8"/>
  <c r="PS200" i="28"/>
  <c r="PS200" i="8"/>
  <c r="PS196" i="28"/>
  <c r="PS196" i="8"/>
  <c r="PS192" i="28"/>
  <c r="PS192" i="8"/>
  <c r="PS188" i="28"/>
  <c r="PS188" i="8"/>
  <c r="PS184" i="28"/>
  <c r="PS184" i="8"/>
  <c r="PS180" i="28"/>
  <c r="PS180" i="8"/>
  <c r="PS176" i="28"/>
  <c r="PS176" i="8"/>
  <c r="PS172" i="28"/>
  <c r="PS172" i="8"/>
  <c r="PS168" i="28"/>
  <c r="PS168" i="8"/>
  <c r="PS164" i="28"/>
  <c r="PS164" i="8"/>
  <c r="PS160" i="28"/>
  <c r="PS160" i="8"/>
  <c r="PS156" i="28"/>
  <c r="PS156" i="8"/>
  <c r="PS152" i="28"/>
  <c r="PS152" i="8"/>
  <c r="PS148" i="28"/>
  <c r="PS148" i="8"/>
  <c r="PS144" i="28"/>
  <c r="PS144" i="8"/>
  <c r="PS140" i="28"/>
  <c r="PS140" i="8"/>
  <c r="PS136" i="28"/>
  <c r="PS136" i="8"/>
  <c r="PS132" i="28"/>
  <c r="PS132" i="8"/>
  <c r="PS128" i="28"/>
  <c r="PS128" i="8"/>
  <c r="PS124" i="28"/>
  <c r="PS124" i="8"/>
  <c r="PS120" i="28"/>
  <c r="PS120" i="8"/>
  <c r="PS116" i="28"/>
  <c r="PS116" i="8"/>
  <c r="PS112" i="28"/>
  <c r="PS112" i="8"/>
  <c r="PS108" i="28"/>
  <c r="PS108" i="8"/>
  <c r="PS104" i="28"/>
  <c r="PS104" i="8"/>
  <c r="PS100" i="28"/>
  <c r="PS100" i="8"/>
  <c r="PS96" i="28"/>
  <c r="PS96" i="8"/>
  <c r="PS92" i="28"/>
  <c r="PS92" i="8"/>
  <c r="RK371" i="28"/>
  <c r="RK371" i="8"/>
  <c r="RK367" i="28"/>
  <c r="RK367" i="8"/>
  <c r="RK363" i="28"/>
  <c r="RK363" i="8"/>
  <c r="RK359" i="28"/>
  <c r="RK359" i="8"/>
  <c r="RK355" i="28"/>
  <c r="RK355" i="8"/>
  <c r="RK351" i="28"/>
  <c r="RK351" i="8"/>
  <c r="RK347" i="28"/>
  <c r="RK347" i="8"/>
  <c r="RK343" i="28"/>
  <c r="RK343" i="8"/>
  <c r="RK339" i="28"/>
  <c r="RK339" i="8"/>
  <c r="RK335" i="28"/>
  <c r="RK335" i="8"/>
  <c r="RK331" i="28"/>
  <c r="RK331" i="8"/>
  <c r="RK327" i="28"/>
  <c r="RK327" i="8"/>
  <c r="RK323" i="28"/>
  <c r="RK323" i="8"/>
  <c r="RK319" i="28"/>
  <c r="RK319" i="8"/>
  <c r="RK315" i="28"/>
  <c r="RK315" i="8"/>
  <c r="RK311" i="28"/>
  <c r="RK311" i="8"/>
  <c r="RK307" i="28"/>
  <c r="RK307" i="8"/>
  <c r="RK303" i="28"/>
  <c r="RK303" i="8"/>
  <c r="RK299" i="28"/>
  <c r="RK299" i="8"/>
  <c r="RK295" i="28"/>
  <c r="RK295" i="8"/>
  <c r="RK291" i="28"/>
  <c r="RK291" i="8"/>
  <c r="RK287" i="28"/>
  <c r="RK287" i="8"/>
  <c r="RK283" i="28"/>
  <c r="RK283" i="8"/>
  <c r="RK279" i="28"/>
  <c r="RK279" i="8"/>
  <c r="RK275" i="28"/>
  <c r="RK275" i="8"/>
  <c r="RK271" i="28"/>
  <c r="RK271" i="8"/>
  <c r="RK267" i="28"/>
  <c r="RK267" i="8"/>
  <c r="RK263" i="28"/>
  <c r="RK263" i="8"/>
  <c r="RK259" i="28"/>
  <c r="RK259" i="8"/>
  <c r="RK255" i="28"/>
  <c r="RK255" i="8"/>
  <c r="RK251" i="28"/>
  <c r="RK251" i="8"/>
  <c r="RK247" i="28"/>
  <c r="RK247" i="8"/>
  <c r="RK243" i="28"/>
  <c r="RK243" i="8"/>
  <c r="RK239" i="28"/>
  <c r="RK239" i="8"/>
  <c r="RK235" i="28"/>
  <c r="RK235" i="8"/>
  <c r="RK231" i="28"/>
  <c r="RK231" i="8"/>
  <c r="RK227" i="28"/>
  <c r="RK227" i="8"/>
  <c r="RK223" i="28"/>
  <c r="RK223" i="8"/>
  <c r="RK219" i="28"/>
  <c r="RK219" i="8"/>
  <c r="RK215" i="28"/>
  <c r="RK215" i="8"/>
  <c r="RK211" i="28"/>
  <c r="RK211" i="8"/>
  <c r="RK207" i="28"/>
  <c r="RK207" i="8"/>
  <c r="RK203" i="28"/>
  <c r="RK203" i="8"/>
  <c r="RK199" i="28"/>
  <c r="RK199" i="8"/>
  <c r="RK195" i="28"/>
  <c r="RK195" i="8"/>
  <c r="RK191" i="28"/>
  <c r="RK191" i="8"/>
  <c r="RK187" i="28"/>
  <c r="RK187" i="8"/>
  <c r="RK183" i="28"/>
  <c r="RK183" i="8"/>
  <c r="RK179" i="28"/>
  <c r="RK179" i="8"/>
  <c r="RK175" i="28"/>
  <c r="RK175" i="8"/>
  <c r="RK171" i="28"/>
  <c r="RK171" i="8"/>
  <c r="RK167" i="28"/>
  <c r="RK167" i="8"/>
  <c r="RK163" i="28"/>
  <c r="RK163" i="8"/>
  <c r="RK159" i="28"/>
  <c r="RK159" i="8"/>
  <c r="RK155" i="28"/>
  <c r="RK155" i="8"/>
  <c r="RK151" i="28"/>
  <c r="RK151" i="8"/>
  <c r="RK147" i="28"/>
  <c r="RK147" i="8"/>
  <c r="RK143" i="28"/>
  <c r="RK143" i="8"/>
  <c r="RK139" i="28"/>
  <c r="RK139" i="8"/>
  <c r="RK135" i="28"/>
  <c r="RK135" i="8"/>
  <c r="RK131" i="28"/>
  <c r="RK131" i="8"/>
  <c r="RK127" i="28"/>
  <c r="RK127" i="8"/>
  <c r="RK123" i="28"/>
  <c r="RK123" i="8"/>
  <c r="RK119" i="28"/>
  <c r="RK119" i="8"/>
  <c r="RK115" i="28"/>
  <c r="RK115" i="8"/>
  <c r="RK111" i="28"/>
  <c r="RK111" i="8"/>
  <c r="RK107" i="28"/>
  <c r="RK107" i="8"/>
  <c r="RK103" i="28"/>
  <c r="RK103" i="8"/>
  <c r="RK99" i="28"/>
  <c r="RK99" i="8"/>
  <c r="RK95" i="28"/>
  <c r="RK95" i="8"/>
  <c r="Q252" i="28"/>
  <c r="Q252" i="8"/>
  <c r="Q236" i="28"/>
  <c r="Q236" i="8"/>
  <c r="Q220" i="28"/>
  <c r="Q220" i="8"/>
  <c r="Q204" i="28"/>
  <c r="Q204" i="8"/>
  <c r="Q188" i="28"/>
  <c r="Q188" i="8"/>
  <c r="Q172" i="28"/>
  <c r="Q172" i="8"/>
  <c r="Q156" i="28"/>
  <c r="Q156" i="8"/>
  <c r="Q140" i="28"/>
  <c r="Q140" i="8"/>
  <c r="Q124" i="28"/>
  <c r="Q124" i="8"/>
  <c r="Q108" i="28"/>
  <c r="Q108" i="8"/>
  <c r="Q92" i="28"/>
  <c r="Q92" i="8"/>
  <c r="AM370" i="28"/>
  <c r="AM370" i="8"/>
  <c r="AM366" i="28"/>
  <c r="AM366" i="8"/>
  <c r="AM362" i="28"/>
  <c r="AM362" i="8"/>
  <c r="AM358" i="28"/>
  <c r="AM358" i="8"/>
  <c r="AM354" i="28"/>
  <c r="AM354" i="8"/>
  <c r="AM350" i="28"/>
  <c r="AM350" i="8"/>
  <c r="AM346" i="28"/>
  <c r="AM346" i="8"/>
  <c r="AM342" i="28"/>
  <c r="AM342" i="8"/>
  <c r="AM338" i="28"/>
  <c r="AM338" i="8"/>
  <c r="AM334" i="28"/>
  <c r="AM334" i="8"/>
  <c r="AM330" i="28"/>
  <c r="AM330" i="8"/>
  <c r="AM326" i="28"/>
  <c r="AM326" i="8"/>
  <c r="AM322" i="28"/>
  <c r="AM322" i="8"/>
  <c r="AM318" i="28"/>
  <c r="AM318" i="8"/>
  <c r="AM314" i="28"/>
  <c r="AM314" i="8"/>
  <c r="AM310" i="28"/>
  <c r="AM310" i="8"/>
  <c r="AM306" i="28"/>
  <c r="AM306" i="8"/>
  <c r="AM302" i="28"/>
  <c r="AM302" i="8"/>
  <c r="AM298" i="28"/>
  <c r="AM298" i="8"/>
  <c r="AM294" i="28"/>
  <c r="AM294" i="8"/>
  <c r="AM290" i="28"/>
  <c r="AM290" i="8"/>
  <c r="AM286" i="28"/>
  <c r="AM286" i="8"/>
  <c r="AM282" i="28"/>
  <c r="AM282" i="8"/>
  <c r="AM278" i="28"/>
  <c r="AM278" i="8"/>
  <c r="AM274" i="28"/>
  <c r="AM274" i="8"/>
  <c r="AM270" i="28"/>
  <c r="AM270" i="8"/>
  <c r="AM266" i="28"/>
  <c r="AM266" i="8"/>
  <c r="AM262" i="28"/>
  <c r="AM262" i="8"/>
  <c r="AM258" i="28"/>
  <c r="AM258" i="8"/>
  <c r="AM254" i="28"/>
  <c r="AM254" i="8"/>
  <c r="AM250" i="28"/>
  <c r="AM250" i="8"/>
  <c r="AM246" i="28"/>
  <c r="AM246" i="8"/>
  <c r="AM242" i="28"/>
  <c r="AM242" i="8"/>
  <c r="AM238" i="28"/>
  <c r="AM238" i="8"/>
  <c r="AM234" i="28"/>
  <c r="AM234" i="8"/>
  <c r="AM230" i="28"/>
  <c r="AM230" i="8"/>
  <c r="AM226" i="28"/>
  <c r="AM226" i="8"/>
  <c r="AM222" i="28"/>
  <c r="AM222" i="8"/>
  <c r="AM218" i="28"/>
  <c r="AM218" i="8"/>
  <c r="AM214" i="28"/>
  <c r="AM214" i="8"/>
  <c r="AM210" i="28"/>
  <c r="AM210" i="8"/>
  <c r="AM206" i="28"/>
  <c r="AM206" i="8"/>
  <c r="AM202" i="28"/>
  <c r="AM202" i="8"/>
  <c r="AM198" i="28"/>
  <c r="AM198" i="8"/>
  <c r="AM194" i="28"/>
  <c r="AM194" i="8"/>
  <c r="AM190" i="28"/>
  <c r="AM190" i="8"/>
  <c r="AM186" i="28"/>
  <c r="AM186" i="8"/>
  <c r="AM182" i="28"/>
  <c r="AM182" i="8"/>
  <c r="AM178" i="28"/>
  <c r="AM178" i="8"/>
  <c r="AM174" i="28"/>
  <c r="AM174" i="8"/>
  <c r="AM170" i="28"/>
  <c r="AM170" i="8"/>
  <c r="AM166" i="28"/>
  <c r="AM166" i="8"/>
  <c r="AM162" i="28"/>
  <c r="AM162" i="8"/>
  <c r="AM158" i="28"/>
  <c r="AM158" i="8"/>
  <c r="AM154" i="28"/>
  <c r="AM154" i="8"/>
  <c r="AM150" i="28"/>
  <c r="AM150" i="8"/>
  <c r="AM146" i="28"/>
  <c r="AM146" i="8"/>
  <c r="AM142" i="28"/>
  <c r="AM142" i="8"/>
  <c r="AM138" i="28"/>
  <c r="AM138" i="8"/>
  <c r="AM134" i="28"/>
  <c r="AM134" i="8"/>
  <c r="AM130" i="28"/>
  <c r="AM130" i="8"/>
  <c r="AM126" i="28"/>
  <c r="AM126" i="8"/>
  <c r="AM122" i="28"/>
  <c r="AM122" i="8"/>
  <c r="AM118" i="28"/>
  <c r="AM118" i="8"/>
  <c r="AM114" i="28"/>
  <c r="AM114" i="8"/>
  <c r="AM110" i="28"/>
  <c r="AM110" i="8"/>
  <c r="AM106" i="28"/>
  <c r="AM106" i="8"/>
  <c r="AM102" i="28"/>
  <c r="AM102" i="8"/>
  <c r="AM98" i="28"/>
  <c r="AM98" i="8"/>
  <c r="AM94" i="28"/>
  <c r="AM94" i="8"/>
  <c r="DW370" i="28"/>
  <c r="DW370" i="8"/>
  <c r="DW366" i="28"/>
  <c r="DW366" i="8"/>
  <c r="DW362" i="28"/>
  <c r="DW362" i="8"/>
  <c r="DW358" i="28"/>
  <c r="DW358" i="8"/>
  <c r="DW354" i="28"/>
  <c r="DW354" i="8"/>
  <c r="DW350" i="28"/>
  <c r="DW350" i="8"/>
  <c r="DW346" i="28"/>
  <c r="DW346" i="8"/>
  <c r="DW342" i="28"/>
  <c r="DW342" i="8"/>
  <c r="DW338" i="28"/>
  <c r="DW338" i="8"/>
  <c r="DW334" i="28"/>
  <c r="DW334" i="8"/>
  <c r="DW330" i="28"/>
  <c r="DW330" i="8"/>
  <c r="DW326" i="28"/>
  <c r="DW326" i="8"/>
  <c r="DW322" i="28"/>
  <c r="DW322" i="8"/>
  <c r="DW318" i="28"/>
  <c r="DW318" i="8"/>
  <c r="DW314" i="28"/>
  <c r="DW314" i="8"/>
  <c r="DW310" i="28"/>
  <c r="DW310" i="8"/>
  <c r="DW306" i="28"/>
  <c r="DW306" i="8"/>
  <c r="DW302" i="28"/>
  <c r="DW302" i="8"/>
  <c r="DW298" i="28"/>
  <c r="DW298" i="8"/>
  <c r="DW294" i="28"/>
  <c r="DW294" i="8"/>
  <c r="DW290" i="28"/>
  <c r="DW290" i="8"/>
  <c r="DW286" i="28"/>
  <c r="DW286" i="8"/>
  <c r="DW282" i="28"/>
  <c r="DW282" i="8"/>
  <c r="DW278" i="28"/>
  <c r="DW278" i="8"/>
  <c r="DW274" i="28"/>
  <c r="DW274" i="8"/>
  <c r="DW270" i="28"/>
  <c r="DW270" i="8"/>
  <c r="DW266" i="28"/>
  <c r="DW266" i="8"/>
  <c r="DW262" i="28"/>
  <c r="DW262" i="8"/>
  <c r="DW258" i="28"/>
  <c r="DW258" i="8"/>
  <c r="DW254" i="28"/>
  <c r="DW254" i="8"/>
  <c r="DW250" i="28"/>
  <c r="DW250" i="8"/>
  <c r="DW246" i="28"/>
  <c r="DW246" i="8"/>
  <c r="DW242" i="28"/>
  <c r="DW242" i="8"/>
  <c r="DW238" i="28"/>
  <c r="DW238" i="8"/>
  <c r="DW234" i="28"/>
  <c r="DW234" i="8"/>
  <c r="DW230" i="28"/>
  <c r="DW230" i="8"/>
  <c r="DW226" i="28"/>
  <c r="DW226" i="8"/>
  <c r="DW222" i="28"/>
  <c r="DW222" i="8"/>
  <c r="DW218" i="28"/>
  <c r="DW218" i="8"/>
  <c r="DW214" i="28"/>
  <c r="DW214" i="8"/>
  <c r="DW210" i="28"/>
  <c r="DW210" i="8"/>
  <c r="DW206" i="28"/>
  <c r="DW206" i="8"/>
  <c r="DW202" i="28"/>
  <c r="DW202" i="8"/>
  <c r="DW198" i="28"/>
  <c r="DW198" i="8"/>
  <c r="DW194" i="28"/>
  <c r="DW194" i="8"/>
  <c r="DW190" i="28"/>
  <c r="DW190" i="8"/>
  <c r="DW186" i="28"/>
  <c r="DW186" i="8"/>
  <c r="DW182" i="28"/>
  <c r="DW182" i="8"/>
  <c r="DW178" i="28"/>
  <c r="DW178" i="8"/>
  <c r="DW174" i="28"/>
  <c r="DW174" i="8"/>
  <c r="DW170" i="28"/>
  <c r="DW170" i="8"/>
  <c r="DW166" i="28"/>
  <c r="DW166" i="8"/>
  <c r="DW162" i="28"/>
  <c r="DW162" i="8"/>
  <c r="DW158" i="28"/>
  <c r="DW158" i="8"/>
  <c r="DW154" i="28"/>
  <c r="DW154" i="8"/>
  <c r="DW150" i="28"/>
  <c r="DW150" i="8"/>
  <c r="DW146" i="28"/>
  <c r="DW146" i="8"/>
  <c r="DW142" i="28"/>
  <c r="DW142" i="8"/>
  <c r="DW138" i="28"/>
  <c r="DW138" i="8"/>
  <c r="DW134" i="28"/>
  <c r="DW134" i="8"/>
  <c r="DW130" i="28"/>
  <c r="DW130" i="8"/>
  <c r="DW126" i="28"/>
  <c r="DW126" i="8"/>
  <c r="DW122" i="28"/>
  <c r="DW122" i="8"/>
  <c r="DW118" i="28"/>
  <c r="DW118" i="8"/>
  <c r="DW114" i="28"/>
  <c r="DW114" i="8"/>
  <c r="DW110" i="28"/>
  <c r="DW110" i="8"/>
  <c r="DW106" i="28"/>
  <c r="DW106" i="8"/>
  <c r="DW102" i="28"/>
  <c r="DW102" i="8"/>
  <c r="DW98" i="28"/>
  <c r="DW98" i="8"/>
  <c r="DW94" i="28"/>
  <c r="DW94" i="8"/>
  <c r="DV370" i="28"/>
  <c r="DV370" i="8"/>
  <c r="DV366" i="28"/>
  <c r="DV366" i="8"/>
  <c r="DV362" i="28"/>
  <c r="DV362" i="8"/>
  <c r="DV358" i="28"/>
  <c r="DV358" i="8"/>
  <c r="DV354" i="28"/>
  <c r="DV354" i="8"/>
  <c r="DV350" i="28"/>
  <c r="DV350" i="8"/>
  <c r="DV346" i="28"/>
  <c r="DV346" i="8"/>
  <c r="DV342" i="28"/>
  <c r="DV342" i="8"/>
  <c r="DV338" i="28"/>
  <c r="DV338" i="8"/>
  <c r="DV334" i="28"/>
  <c r="DV334" i="8"/>
  <c r="DV330" i="28"/>
  <c r="DV330" i="8"/>
  <c r="DV326" i="28"/>
  <c r="DV326" i="8"/>
  <c r="DV322" i="28"/>
  <c r="DV322" i="8"/>
  <c r="DV318" i="28"/>
  <c r="DV318" i="8"/>
  <c r="DV314" i="28"/>
  <c r="DV314" i="8"/>
  <c r="DV310" i="28"/>
  <c r="DV310" i="8"/>
  <c r="DV306" i="28"/>
  <c r="DV306" i="8"/>
  <c r="DV302" i="28"/>
  <c r="DV302" i="8"/>
  <c r="DV298" i="28"/>
  <c r="DV298" i="8"/>
  <c r="DV294" i="28"/>
  <c r="DV294" i="8"/>
  <c r="DV290" i="28"/>
  <c r="DV290" i="8"/>
  <c r="DV286" i="28"/>
  <c r="DV286" i="8"/>
  <c r="DV282" i="28"/>
  <c r="DV282" i="8"/>
  <c r="DV278" i="28"/>
  <c r="DV278" i="8"/>
  <c r="DV274" i="28"/>
  <c r="DV274" i="8"/>
  <c r="DV270" i="28"/>
  <c r="DV270" i="8"/>
  <c r="DV266" i="28"/>
  <c r="DV266" i="8"/>
  <c r="DV262" i="28"/>
  <c r="DV262" i="8"/>
  <c r="DV258" i="28"/>
  <c r="DV258" i="8"/>
  <c r="DV254" i="28"/>
  <c r="DV254" i="8"/>
  <c r="DV250" i="28"/>
  <c r="DV250" i="8"/>
  <c r="DV246" i="28"/>
  <c r="DV246" i="8"/>
  <c r="DV242" i="28"/>
  <c r="DV242" i="8"/>
  <c r="DV238" i="28"/>
  <c r="DV238" i="8"/>
  <c r="DV234" i="28"/>
  <c r="DV234" i="8"/>
  <c r="DV230" i="28"/>
  <c r="DV230" i="8"/>
  <c r="DV226" i="28"/>
  <c r="DV226" i="8"/>
  <c r="DV222" i="28"/>
  <c r="DV222" i="8"/>
  <c r="DV218" i="28"/>
  <c r="DV218" i="8"/>
  <c r="DV214" i="28"/>
  <c r="DV214" i="8"/>
  <c r="DV210" i="28"/>
  <c r="DV210" i="8"/>
  <c r="DV206" i="28"/>
  <c r="DV206" i="8"/>
  <c r="DV202" i="28"/>
  <c r="DV202" i="8"/>
  <c r="DV198" i="28"/>
  <c r="DV198" i="8"/>
  <c r="DV194" i="28"/>
  <c r="DV194" i="8"/>
  <c r="DV190" i="28"/>
  <c r="DV190" i="8"/>
  <c r="DV186" i="28"/>
  <c r="DV186" i="8"/>
  <c r="DV182" i="28"/>
  <c r="DV182" i="8"/>
  <c r="DV178" i="28"/>
  <c r="DV178" i="8"/>
  <c r="DV174" i="28"/>
  <c r="DV174" i="8"/>
  <c r="DV170" i="28"/>
  <c r="DV170" i="8"/>
  <c r="DV166" i="28"/>
  <c r="DV166" i="8"/>
  <c r="DV162" i="28"/>
  <c r="DV162" i="8"/>
  <c r="DV158" i="28"/>
  <c r="DV158" i="8"/>
  <c r="DV154" i="28"/>
  <c r="DV154" i="8"/>
  <c r="DV150" i="28"/>
  <c r="DV150" i="8"/>
  <c r="DV146" i="28"/>
  <c r="DV146" i="8"/>
  <c r="DV142" i="28"/>
  <c r="DV142" i="8"/>
  <c r="DV138" i="28"/>
  <c r="DV138" i="8"/>
  <c r="DV134" i="28"/>
  <c r="DV134" i="8"/>
  <c r="DV130" i="28"/>
  <c r="DV130" i="8"/>
  <c r="DV126" i="28"/>
  <c r="DV126" i="8"/>
  <c r="DV122" i="28"/>
  <c r="DV122" i="8"/>
  <c r="DV118" i="28"/>
  <c r="DV118" i="8"/>
  <c r="DV114" i="28"/>
  <c r="DV114" i="8"/>
  <c r="DV110" i="28"/>
  <c r="DV110" i="8"/>
  <c r="DV106" i="28"/>
  <c r="DV106" i="8"/>
  <c r="DV102" i="28"/>
  <c r="DV102" i="8"/>
  <c r="DV98" i="28"/>
  <c r="DV98" i="8"/>
  <c r="DV94" i="28"/>
  <c r="DV94" i="8"/>
  <c r="NE371" i="28"/>
  <c r="NE371" i="8"/>
  <c r="NE367" i="28"/>
  <c r="NE367" i="8"/>
  <c r="NE363" i="28"/>
  <c r="NE363" i="8"/>
  <c r="NE359" i="28"/>
  <c r="NE359" i="8"/>
  <c r="NE355" i="28"/>
  <c r="NE355" i="8"/>
  <c r="NE351" i="28"/>
  <c r="NE351" i="8"/>
  <c r="NE347" i="28"/>
  <c r="NE347" i="8"/>
  <c r="NE343" i="28"/>
  <c r="NE343" i="8"/>
  <c r="NE339" i="28"/>
  <c r="NE339" i="8"/>
  <c r="NE335" i="28"/>
  <c r="NE335" i="8"/>
  <c r="NE331" i="28"/>
  <c r="NE331" i="8"/>
  <c r="NE327" i="28"/>
  <c r="NE327" i="8"/>
  <c r="NE323" i="28"/>
  <c r="NE323" i="8"/>
  <c r="NE319" i="28"/>
  <c r="NE319" i="8"/>
  <c r="NE315" i="28"/>
  <c r="NE315" i="8"/>
  <c r="NE311" i="28"/>
  <c r="NE311" i="8"/>
  <c r="NE307" i="28"/>
  <c r="NE307" i="8"/>
  <c r="NE303" i="28"/>
  <c r="NE303" i="8"/>
  <c r="NE299" i="28"/>
  <c r="NE299" i="8"/>
  <c r="NE295" i="28"/>
  <c r="NE295" i="8"/>
  <c r="NE291" i="28"/>
  <c r="NE291" i="8"/>
  <c r="NE287" i="28"/>
  <c r="NE287" i="8"/>
  <c r="NE283" i="28"/>
  <c r="NE283" i="8"/>
  <c r="NE279" i="28"/>
  <c r="NE279" i="8"/>
  <c r="NE275" i="28"/>
  <c r="NE275" i="8"/>
  <c r="NE271" i="28"/>
  <c r="NE271" i="8"/>
  <c r="NE267" i="28"/>
  <c r="NE267" i="8"/>
  <c r="NE263" i="28"/>
  <c r="NE263" i="8"/>
  <c r="NE259" i="28"/>
  <c r="NE259" i="8"/>
  <c r="NE255" i="28"/>
  <c r="NE255" i="8"/>
  <c r="NE251" i="28"/>
  <c r="NE251" i="8"/>
  <c r="NE247" i="28"/>
  <c r="NE247" i="8"/>
  <c r="NE243" i="28"/>
  <c r="NE243" i="8"/>
  <c r="NE239" i="28"/>
  <c r="NE239" i="8"/>
  <c r="NE235" i="28"/>
  <c r="NE235" i="8"/>
  <c r="NE231" i="28"/>
  <c r="NE231" i="8"/>
  <c r="NE227" i="28"/>
  <c r="NE227" i="8"/>
  <c r="NE223" i="28"/>
  <c r="NE223" i="8"/>
  <c r="NE219" i="28"/>
  <c r="NE219" i="8"/>
  <c r="NE215" i="28"/>
  <c r="NE215" i="8"/>
  <c r="NE211" i="28"/>
  <c r="NE211" i="8"/>
  <c r="NE207" i="28"/>
  <c r="NE207" i="8"/>
  <c r="NE203" i="28"/>
  <c r="NE203" i="8"/>
  <c r="NE199" i="28"/>
  <c r="NE199" i="8"/>
  <c r="NE195" i="28"/>
  <c r="NE195" i="8"/>
  <c r="NE191" i="28"/>
  <c r="NE191" i="8"/>
  <c r="NE187" i="28"/>
  <c r="NE187" i="8"/>
  <c r="NE183" i="28"/>
  <c r="NE183" i="8"/>
  <c r="NE179" i="28"/>
  <c r="NE179" i="8"/>
  <c r="NE175" i="28"/>
  <c r="NE175" i="8"/>
  <c r="NE171" i="28"/>
  <c r="NE171" i="8"/>
  <c r="NE167" i="28"/>
  <c r="NE167" i="8"/>
  <c r="NE163" i="28"/>
  <c r="NE163" i="8"/>
  <c r="NE159" i="28"/>
  <c r="NE159" i="8"/>
  <c r="NE155" i="28"/>
  <c r="NE155" i="8"/>
  <c r="NE151" i="28"/>
  <c r="NE151" i="8"/>
  <c r="NE147" i="28"/>
  <c r="NE147" i="8"/>
  <c r="NE143" i="28"/>
  <c r="NE143" i="8"/>
  <c r="NE139" i="28"/>
  <c r="NE139" i="8"/>
  <c r="NE135" i="28"/>
  <c r="NE135" i="8"/>
  <c r="NE131" i="28"/>
  <c r="NE131" i="8"/>
  <c r="NE127" i="28"/>
  <c r="NE127" i="8"/>
  <c r="NE123" i="28"/>
  <c r="NE123" i="8"/>
  <c r="NE119" i="28"/>
  <c r="NE119" i="8"/>
  <c r="NE115" i="28"/>
  <c r="NE115" i="8"/>
  <c r="NE111" i="28"/>
  <c r="NE111" i="8"/>
  <c r="NE107" i="28"/>
  <c r="NE107" i="8"/>
  <c r="NE103" i="28"/>
  <c r="NE103" i="8"/>
  <c r="NE99" i="28"/>
  <c r="NE99" i="8"/>
  <c r="NE95" i="28"/>
  <c r="NE95" i="8"/>
  <c r="OW370" i="28"/>
  <c r="OW370" i="8"/>
  <c r="OW366" i="28"/>
  <c r="OW366" i="8"/>
  <c r="OW362" i="28"/>
  <c r="OW362" i="8"/>
  <c r="OW358" i="28"/>
  <c r="OW358" i="8"/>
  <c r="OW354" i="28"/>
  <c r="OW354" i="8"/>
  <c r="OW350" i="28"/>
  <c r="OW350" i="8"/>
  <c r="OW346" i="28"/>
  <c r="OW346" i="8"/>
  <c r="OW342" i="28"/>
  <c r="OW342" i="8"/>
  <c r="OW338" i="28"/>
  <c r="OW338" i="8"/>
  <c r="OW334" i="28"/>
  <c r="OW334" i="8"/>
  <c r="OW330" i="28"/>
  <c r="OW330" i="8"/>
  <c r="OW326" i="28"/>
  <c r="OW326" i="8"/>
  <c r="OW322" i="28"/>
  <c r="OW322" i="8"/>
  <c r="OW318" i="28"/>
  <c r="OW318" i="8"/>
  <c r="OW314" i="28"/>
  <c r="OW314" i="8"/>
  <c r="OW310" i="28"/>
  <c r="OW310" i="8"/>
  <c r="OW306" i="28"/>
  <c r="OW306" i="8"/>
  <c r="OW302" i="28"/>
  <c r="OW302" i="8"/>
  <c r="OW298" i="28"/>
  <c r="OW298" i="8"/>
  <c r="OW294" i="28"/>
  <c r="OW294" i="8"/>
  <c r="OW290" i="28"/>
  <c r="OW290" i="8"/>
  <c r="OW286" i="28"/>
  <c r="OW286" i="8"/>
  <c r="OW282" i="28"/>
  <c r="OW282" i="8"/>
  <c r="OW278" i="28"/>
  <c r="OW278" i="8"/>
  <c r="OW274" i="28"/>
  <c r="OW274" i="8"/>
  <c r="OW270" i="28"/>
  <c r="OW270" i="8"/>
  <c r="OW266" i="28"/>
  <c r="OW266" i="8"/>
  <c r="OW262" i="28"/>
  <c r="OW262" i="8"/>
  <c r="OW258" i="28"/>
  <c r="OW258" i="8"/>
  <c r="OW254" i="28"/>
  <c r="OW254" i="8"/>
  <c r="OW250" i="28"/>
  <c r="OW250" i="8"/>
  <c r="OW246" i="28"/>
  <c r="OW246" i="8"/>
  <c r="OW242" i="28"/>
  <c r="OW242" i="8"/>
  <c r="OW238" i="28"/>
  <c r="OW238" i="8"/>
  <c r="OW234" i="28"/>
  <c r="OW234" i="8"/>
  <c r="OW230" i="28"/>
  <c r="OW230" i="8"/>
  <c r="OW226" i="28"/>
  <c r="OW226" i="8"/>
  <c r="OW222" i="28"/>
  <c r="OW222" i="8"/>
  <c r="OW218" i="28"/>
  <c r="OW218" i="8"/>
  <c r="OW214" i="28"/>
  <c r="OW214" i="8"/>
  <c r="OW210" i="28"/>
  <c r="OW210" i="8"/>
  <c r="OW206" i="28"/>
  <c r="OW206" i="8"/>
  <c r="OW202" i="28"/>
  <c r="OW202" i="8"/>
  <c r="OW198" i="28"/>
  <c r="OW198" i="8"/>
  <c r="OW194" i="28"/>
  <c r="OW194" i="8"/>
  <c r="OW190" i="28"/>
  <c r="OW190" i="8"/>
  <c r="OW186" i="28"/>
  <c r="OW186" i="8"/>
  <c r="OW182" i="28"/>
  <c r="OW182" i="8"/>
  <c r="OW178" i="28"/>
  <c r="OW178" i="8"/>
  <c r="OW174" i="28"/>
  <c r="OW174" i="8"/>
  <c r="OW170" i="28"/>
  <c r="OW170" i="8"/>
  <c r="OW166" i="28"/>
  <c r="OW166" i="8"/>
  <c r="OW162" i="28"/>
  <c r="OW162" i="8"/>
  <c r="OW158" i="28"/>
  <c r="OW158" i="8"/>
  <c r="OW154" i="28"/>
  <c r="OW154" i="8"/>
  <c r="OW150" i="28"/>
  <c r="OW150" i="8"/>
  <c r="OW146" i="28"/>
  <c r="OW146" i="8"/>
  <c r="OW142" i="28"/>
  <c r="OW142" i="8"/>
  <c r="OW138" i="28"/>
  <c r="OW138" i="8"/>
  <c r="OW134" i="28"/>
  <c r="OW134" i="8"/>
  <c r="OW130" i="28"/>
  <c r="OW130" i="8"/>
  <c r="OW126" i="28"/>
  <c r="OW126" i="8"/>
  <c r="OW122" i="28"/>
  <c r="OW122" i="8"/>
  <c r="OW118" i="28"/>
  <c r="OW118" i="8"/>
  <c r="OW114" i="28"/>
  <c r="OW114" i="8"/>
  <c r="OW110" i="28"/>
  <c r="OW110" i="8"/>
  <c r="OW106" i="28"/>
  <c r="OW106" i="8"/>
  <c r="OW102" i="28"/>
  <c r="OW102" i="8"/>
  <c r="OW98" i="28"/>
  <c r="OW98" i="8"/>
  <c r="OW94" i="28"/>
  <c r="OW94" i="8"/>
  <c r="QO373" i="28"/>
  <c r="QO373" i="8"/>
  <c r="QO369" i="28"/>
  <c r="QO369" i="8"/>
  <c r="QO365" i="28"/>
  <c r="QO365" i="8"/>
  <c r="QO361" i="28"/>
  <c r="QO361" i="8"/>
  <c r="QO357" i="28"/>
  <c r="QO357" i="8"/>
  <c r="QO353" i="28"/>
  <c r="QO353" i="8"/>
  <c r="QO349" i="28"/>
  <c r="QO349" i="8"/>
  <c r="QO345" i="28"/>
  <c r="QO345" i="8"/>
  <c r="QO341" i="28"/>
  <c r="QO341" i="8"/>
  <c r="QO337" i="28"/>
  <c r="QO337" i="8"/>
  <c r="QO333" i="28"/>
  <c r="QO333" i="8"/>
  <c r="QO329" i="28"/>
  <c r="QO329" i="8"/>
  <c r="QO325" i="28"/>
  <c r="QO325" i="8"/>
  <c r="QO321" i="28"/>
  <c r="QO321" i="8"/>
  <c r="QO317" i="28"/>
  <c r="QO317" i="8"/>
  <c r="QO313" i="28"/>
  <c r="QO313" i="8"/>
  <c r="QO309" i="28"/>
  <c r="QO309" i="8"/>
  <c r="QO305" i="28"/>
  <c r="QO305" i="8"/>
  <c r="QO301" i="28"/>
  <c r="QO301" i="8"/>
  <c r="QO297" i="28"/>
  <c r="QO297" i="8"/>
  <c r="QO293" i="28"/>
  <c r="QO293" i="8"/>
  <c r="QO289" i="28"/>
  <c r="QO289" i="8"/>
  <c r="QO285" i="28"/>
  <c r="QO285" i="8"/>
  <c r="QO281" i="28"/>
  <c r="QO281" i="8"/>
  <c r="QO277" i="28"/>
  <c r="QO277" i="8"/>
  <c r="QO273" i="28"/>
  <c r="QO273" i="8"/>
  <c r="QO269" i="28"/>
  <c r="QO269" i="8"/>
  <c r="QO265" i="28"/>
  <c r="QO265" i="8"/>
  <c r="QO261" i="28"/>
  <c r="QO261" i="8"/>
  <c r="QO257" i="28"/>
  <c r="QO257" i="8"/>
  <c r="QO253" i="28"/>
  <c r="QO253" i="8"/>
  <c r="QO249" i="28"/>
  <c r="QO249" i="8"/>
  <c r="QO245" i="28"/>
  <c r="QO245" i="8"/>
  <c r="QO241" i="28"/>
  <c r="QO241" i="8"/>
  <c r="QO237" i="28"/>
  <c r="QO237" i="8"/>
  <c r="QO233" i="28"/>
  <c r="QO233" i="8"/>
  <c r="QO229" i="28"/>
  <c r="QO229" i="8"/>
  <c r="QO225" i="28"/>
  <c r="QO225" i="8"/>
  <c r="QO221" i="28"/>
  <c r="QO221" i="8"/>
  <c r="QO217" i="28"/>
  <c r="QO217" i="8"/>
  <c r="QO213" i="28"/>
  <c r="QO213" i="8"/>
  <c r="QO209" i="28"/>
  <c r="QO209" i="8"/>
  <c r="QO205" i="28"/>
  <c r="QO205" i="8"/>
  <c r="QO201" i="28"/>
  <c r="QO201" i="8"/>
  <c r="QO197" i="28"/>
  <c r="QO197" i="8"/>
  <c r="QO193" i="28"/>
  <c r="QO193" i="8"/>
  <c r="QO189" i="28"/>
  <c r="QO189" i="8"/>
  <c r="QO185" i="28"/>
  <c r="QO185" i="8"/>
  <c r="QO181" i="28"/>
  <c r="QO181" i="8"/>
  <c r="QO177" i="28"/>
  <c r="QO177" i="8"/>
  <c r="QO173" i="28"/>
  <c r="QO173" i="8"/>
  <c r="QO169" i="28"/>
  <c r="QO169" i="8"/>
  <c r="QO165" i="28"/>
  <c r="QO165" i="8"/>
  <c r="QO161" i="28"/>
  <c r="QO161" i="8"/>
  <c r="QO157" i="28"/>
  <c r="QO157" i="8"/>
  <c r="QO153" i="28"/>
  <c r="QO153" i="8"/>
  <c r="QO149" i="28"/>
  <c r="QO149" i="8"/>
  <c r="QO145" i="28"/>
  <c r="QO145" i="8"/>
  <c r="QO141" i="28"/>
  <c r="QO141" i="8"/>
  <c r="QO137" i="28"/>
  <c r="QO137" i="8"/>
  <c r="QO133" i="28"/>
  <c r="QO133" i="8"/>
  <c r="QO129" i="28"/>
  <c r="QO129" i="8"/>
  <c r="QO125" i="28"/>
  <c r="QO125" i="8"/>
  <c r="QO121" i="28"/>
  <c r="QO121" i="8"/>
  <c r="QO117" i="28"/>
  <c r="QO117" i="8"/>
  <c r="QO113" i="28"/>
  <c r="QO113" i="8"/>
  <c r="QO109" i="28"/>
  <c r="QO109" i="8"/>
  <c r="QO105" i="28"/>
  <c r="QO105" i="8"/>
  <c r="QO101" i="28"/>
  <c r="QO101" i="8"/>
  <c r="QO97" i="28"/>
  <c r="QO97" i="8"/>
  <c r="QO93" i="28"/>
  <c r="QO93" i="8"/>
  <c r="N370" i="28"/>
  <c r="N370" i="8"/>
  <c r="R370" i="8" s="1"/>
  <c r="N354" i="28"/>
  <c r="N354" i="8"/>
  <c r="R354" i="8" s="1"/>
  <c r="N338" i="28"/>
  <c r="N338" i="8"/>
  <c r="R338" i="8" s="1"/>
  <c r="N322" i="28"/>
  <c r="N322" i="8"/>
  <c r="R322" i="8" s="1"/>
  <c r="N306" i="28"/>
  <c r="N306" i="8"/>
  <c r="R306" i="8" s="1"/>
  <c r="N290" i="28"/>
  <c r="N290" i="8"/>
  <c r="R290" i="8" s="1"/>
  <c r="N274" i="28"/>
  <c r="N274" i="8"/>
  <c r="R274" i="8" s="1"/>
  <c r="N258" i="28"/>
  <c r="N258" i="8"/>
  <c r="R258" i="8" s="1"/>
  <c r="N242" i="28"/>
  <c r="N242" i="8"/>
  <c r="R242" i="8" s="1"/>
  <c r="N226" i="28"/>
  <c r="N226" i="8"/>
  <c r="R226" i="8" s="1"/>
  <c r="N210" i="28"/>
  <c r="N210" i="8"/>
  <c r="R210" i="8" s="1"/>
  <c r="N194" i="28"/>
  <c r="N194" i="8"/>
  <c r="R194" i="8" s="1"/>
  <c r="N178" i="28"/>
  <c r="N178" i="8"/>
  <c r="R178" i="8" s="1"/>
  <c r="N162" i="28"/>
  <c r="N162" i="8"/>
  <c r="R162" i="8" s="1"/>
  <c r="N146" i="28"/>
  <c r="N146" i="8"/>
  <c r="R146" i="8" s="1"/>
  <c r="N130" i="28"/>
  <c r="N130" i="8"/>
  <c r="N114" i="28"/>
  <c r="N114" i="8"/>
  <c r="N98" i="28"/>
  <c r="N98" i="8"/>
  <c r="Q368" i="28"/>
  <c r="Q368" i="8"/>
  <c r="Q352" i="28"/>
  <c r="Q352" i="8"/>
  <c r="Q336" i="28"/>
  <c r="Q336" i="8"/>
  <c r="Q320" i="28"/>
  <c r="Q320" i="8"/>
  <c r="Q304" i="28"/>
  <c r="Q304" i="8"/>
  <c r="Q288" i="28"/>
  <c r="Q288" i="8"/>
  <c r="Q272" i="28"/>
  <c r="Q272" i="8"/>
  <c r="Q256" i="28"/>
  <c r="Q256" i="8"/>
  <c r="Q240" i="28"/>
  <c r="Q240" i="8"/>
  <c r="Q224" i="28"/>
  <c r="Q224" i="8"/>
  <c r="Q208" i="28"/>
  <c r="Q208" i="8"/>
  <c r="Q192" i="28"/>
  <c r="Q192" i="8"/>
  <c r="Q176" i="28"/>
  <c r="Q176" i="8"/>
  <c r="Q160" i="28"/>
  <c r="Q160" i="8"/>
  <c r="Q144" i="28"/>
  <c r="Q144" i="8"/>
  <c r="Q128" i="28"/>
  <c r="Q128" i="8"/>
  <c r="Q250" i="28"/>
  <c r="Q250" i="8"/>
  <c r="Q234" i="28"/>
  <c r="Q234" i="8"/>
  <c r="Q218" i="28"/>
  <c r="Q218" i="8"/>
  <c r="Q202" i="28"/>
  <c r="Q202" i="8"/>
  <c r="Q186" i="28"/>
  <c r="Q186" i="8"/>
  <c r="Q170" i="28"/>
  <c r="Q170" i="8"/>
  <c r="Q154" i="28"/>
  <c r="Q154" i="8"/>
  <c r="Q138" i="28"/>
  <c r="Q138" i="8"/>
  <c r="Q122" i="28"/>
  <c r="Q122" i="8"/>
  <c r="Q106" i="28"/>
  <c r="Q106" i="8"/>
  <c r="DU370" i="28"/>
  <c r="DU370" i="8"/>
  <c r="DU366" i="28"/>
  <c r="DU366" i="8"/>
  <c r="DU362" i="28"/>
  <c r="DU362" i="8"/>
  <c r="DU358" i="28"/>
  <c r="DU358" i="8"/>
  <c r="DU354" i="28"/>
  <c r="DU354" i="8"/>
  <c r="DU350" i="28"/>
  <c r="DU350" i="8"/>
  <c r="DU346" i="28"/>
  <c r="DU346" i="8"/>
  <c r="DU342" i="28"/>
  <c r="DU342" i="8"/>
  <c r="DU338" i="28"/>
  <c r="DU338" i="8"/>
  <c r="DU334" i="28"/>
  <c r="DU334" i="8"/>
  <c r="DU330" i="28"/>
  <c r="DU330" i="8"/>
  <c r="DU326" i="28"/>
  <c r="DU326" i="8"/>
  <c r="DU322" i="28"/>
  <c r="DU322" i="8"/>
  <c r="DU318" i="28"/>
  <c r="DU318" i="8"/>
  <c r="DU314" i="28"/>
  <c r="DU314" i="8"/>
  <c r="DU310" i="28"/>
  <c r="DU310" i="8"/>
  <c r="DU306" i="28"/>
  <c r="DU306" i="8"/>
  <c r="DU302" i="28"/>
  <c r="DU302" i="8"/>
  <c r="DU298" i="28"/>
  <c r="DU298" i="8"/>
  <c r="DU294" i="28"/>
  <c r="DU294" i="8"/>
  <c r="DU290" i="28"/>
  <c r="DU290" i="8"/>
  <c r="DU286" i="28"/>
  <c r="DU286" i="8"/>
  <c r="DU282" i="28"/>
  <c r="DU282" i="8"/>
  <c r="DU278" i="28"/>
  <c r="DU278" i="8"/>
  <c r="DU274" i="28"/>
  <c r="DU274" i="8"/>
  <c r="DU270" i="28"/>
  <c r="DU270" i="8"/>
  <c r="DU266" i="28"/>
  <c r="DU266" i="8"/>
  <c r="DU262" i="28"/>
  <c r="DU262" i="8"/>
  <c r="DU258" i="28"/>
  <c r="DU258" i="8"/>
  <c r="DU254" i="28"/>
  <c r="DU254" i="8"/>
  <c r="DU250" i="28"/>
  <c r="DU250" i="8"/>
  <c r="DU246" i="28"/>
  <c r="DU246" i="8"/>
  <c r="DU242" i="28"/>
  <c r="DU242" i="8"/>
  <c r="DU238" i="28"/>
  <c r="DU238" i="8"/>
  <c r="DU234" i="28"/>
  <c r="DU234" i="8"/>
  <c r="DU230" i="28"/>
  <c r="DU230" i="8"/>
  <c r="DU226" i="28"/>
  <c r="DU226" i="8"/>
  <c r="DU222" i="28"/>
  <c r="DU222" i="8"/>
  <c r="DU218" i="28"/>
  <c r="DU218" i="8"/>
  <c r="DU214" i="28"/>
  <c r="DU214" i="8"/>
  <c r="DU210" i="28"/>
  <c r="DU210" i="8"/>
  <c r="DU206" i="28"/>
  <c r="DU206" i="8"/>
  <c r="DU202" i="28"/>
  <c r="DU202" i="8"/>
  <c r="DU198" i="28"/>
  <c r="DU198" i="8"/>
  <c r="DU194" i="28"/>
  <c r="DU194" i="8"/>
  <c r="DU190" i="28"/>
  <c r="DU190" i="8"/>
  <c r="DU186" i="28"/>
  <c r="DU186" i="8"/>
  <c r="DU182" i="28"/>
  <c r="DU182" i="8"/>
  <c r="DU178" i="28"/>
  <c r="DU178" i="8"/>
  <c r="DU174" i="28"/>
  <c r="DU174" i="8"/>
  <c r="DU170" i="28"/>
  <c r="DU170" i="8"/>
  <c r="DU166" i="28"/>
  <c r="DU166" i="8"/>
  <c r="DU162" i="28"/>
  <c r="DU162" i="8"/>
  <c r="DU158" i="28"/>
  <c r="DU158" i="8"/>
  <c r="DU154" i="28"/>
  <c r="DU154" i="8"/>
  <c r="DU150" i="28"/>
  <c r="DU150" i="8"/>
  <c r="DU146" i="28"/>
  <c r="DU146" i="8"/>
  <c r="DU142" i="28"/>
  <c r="DU142" i="8"/>
  <c r="DU138" i="28"/>
  <c r="DU138" i="8"/>
  <c r="DU134" i="28"/>
  <c r="DU134" i="8"/>
  <c r="DU130" i="28"/>
  <c r="DU130" i="8"/>
  <c r="DU126" i="28"/>
  <c r="DU126" i="8"/>
  <c r="DU122" i="28"/>
  <c r="DU122" i="8"/>
  <c r="DU118" i="28"/>
  <c r="DU118" i="8"/>
  <c r="DU114" i="28"/>
  <c r="DU114" i="8"/>
  <c r="DU110" i="28"/>
  <c r="DU110" i="8"/>
  <c r="DU106" i="28"/>
  <c r="DU106" i="8"/>
  <c r="DU102" i="28"/>
  <c r="DU102" i="8"/>
  <c r="DU98" i="28"/>
  <c r="DU98" i="8"/>
  <c r="DU94" i="28"/>
  <c r="DU94" i="8"/>
  <c r="ES371" i="28"/>
  <c r="ES371" i="8"/>
  <c r="ES367" i="28"/>
  <c r="ES367" i="8"/>
  <c r="ES363" i="28"/>
  <c r="ES363" i="8"/>
  <c r="ES359" i="28"/>
  <c r="ES359" i="8"/>
  <c r="ES355" i="28"/>
  <c r="ES355" i="8"/>
  <c r="ES351" i="28"/>
  <c r="ES351" i="8"/>
  <c r="ES347" i="28"/>
  <c r="ES347" i="8"/>
  <c r="ES343" i="28"/>
  <c r="ES343" i="8"/>
  <c r="ES339" i="28"/>
  <c r="ES339" i="8"/>
  <c r="ES335" i="28"/>
  <c r="ES335" i="8"/>
  <c r="ES331" i="28"/>
  <c r="ES331" i="8"/>
  <c r="ES327" i="28"/>
  <c r="ES327" i="8"/>
  <c r="ES323" i="28"/>
  <c r="ES323" i="8"/>
  <c r="ES319" i="28"/>
  <c r="ES319" i="8"/>
  <c r="ES315" i="28"/>
  <c r="ES315" i="8"/>
  <c r="ES311" i="28"/>
  <c r="ES311" i="8"/>
  <c r="ES307" i="28"/>
  <c r="ES307" i="8"/>
  <c r="ES303" i="28"/>
  <c r="ES303" i="8"/>
  <c r="ES299" i="28"/>
  <c r="ES299" i="8"/>
  <c r="ES295" i="28"/>
  <c r="ES295" i="8"/>
  <c r="ES291" i="28"/>
  <c r="ES291" i="8"/>
  <c r="ES287" i="28"/>
  <c r="ES287" i="8"/>
  <c r="ES283" i="28"/>
  <c r="ES283" i="8"/>
  <c r="ES279" i="28"/>
  <c r="ES279" i="8"/>
  <c r="ES275" i="28"/>
  <c r="ES275" i="8"/>
  <c r="ES271" i="28"/>
  <c r="ES271" i="8"/>
  <c r="ES267" i="28"/>
  <c r="ES267" i="8"/>
  <c r="ES263" i="28"/>
  <c r="ES263" i="8"/>
  <c r="ES259" i="28"/>
  <c r="ES259" i="8"/>
  <c r="ES255" i="28"/>
  <c r="ES255" i="8"/>
  <c r="ES251" i="28"/>
  <c r="ES251" i="8"/>
  <c r="ES247" i="28"/>
  <c r="ES247" i="8"/>
  <c r="ES243" i="28"/>
  <c r="ES243" i="8"/>
  <c r="ES239" i="28"/>
  <c r="ES239" i="8"/>
  <c r="ES235" i="28"/>
  <c r="ES235" i="8"/>
  <c r="ES231" i="28"/>
  <c r="ES231" i="8"/>
  <c r="ES227" i="28"/>
  <c r="ES227" i="8"/>
  <c r="ES223" i="28"/>
  <c r="ES223" i="8"/>
  <c r="ES219" i="28"/>
  <c r="ES219" i="8"/>
  <c r="ES215" i="28"/>
  <c r="ES215" i="8"/>
  <c r="ES211" i="28"/>
  <c r="ES211" i="8"/>
  <c r="ES207" i="28"/>
  <c r="ES207" i="8"/>
  <c r="ES203" i="28"/>
  <c r="ES203" i="8"/>
  <c r="ES199" i="28"/>
  <c r="ES199" i="8"/>
  <c r="ES195" i="28"/>
  <c r="ES195" i="8"/>
  <c r="ES191" i="28"/>
  <c r="ES191" i="8"/>
  <c r="ES187" i="28"/>
  <c r="ES187" i="8"/>
  <c r="ES183" i="28"/>
  <c r="ES183" i="8"/>
  <c r="ES179" i="28"/>
  <c r="ES179" i="8"/>
  <c r="ES175" i="28"/>
  <c r="ES175" i="8"/>
  <c r="ES171" i="28"/>
  <c r="ES171" i="8"/>
  <c r="ES167" i="28"/>
  <c r="ES167" i="8"/>
  <c r="ES163" i="28"/>
  <c r="ES163" i="8"/>
  <c r="ES159" i="28"/>
  <c r="ES159" i="8"/>
  <c r="ES155" i="28"/>
  <c r="ES155" i="8"/>
  <c r="ES151" i="28"/>
  <c r="ES151" i="8"/>
  <c r="ES147" i="28"/>
  <c r="ES147" i="8"/>
  <c r="ES143" i="28"/>
  <c r="ES143" i="8"/>
  <c r="ES139" i="28"/>
  <c r="ES139" i="8"/>
  <c r="ES135" i="28"/>
  <c r="ES135" i="8"/>
  <c r="ES131" i="28"/>
  <c r="ES131" i="8"/>
  <c r="ES127" i="28"/>
  <c r="ES127" i="8"/>
  <c r="ES123" i="28"/>
  <c r="ES123" i="8"/>
  <c r="ES119" i="28"/>
  <c r="ES119" i="8"/>
  <c r="ES115" i="28"/>
  <c r="ES115" i="8"/>
  <c r="ES111" i="28"/>
  <c r="ES111" i="8"/>
  <c r="ES107" i="28"/>
  <c r="ES107" i="8"/>
  <c r="ES103" i="28"/>
  <c r="ES103" i="8"/>
  <c r="ES99" i="28"/>
  <c r="ES99" i="8"/>
  <c r="ES95" i="28"/>
  <c r="ES95" i="8"/>
  <c r="Q284" i="28"/>
  <c r="Q284" i="8"/>
  <c r="N349" i="28"/>
  <c r="N349" i="8"/>
  <c r="R349" i="8" s="1"/>
  <c r="N285" i="28"/>
  <c r="N285" i="8"/>
  <c r="R285" i="8" s="1"/>
  <c r="N221" i="28"/>
  <c r="N221" i="8"/>
  <c r="R221" i="8" s="1"/>
  <c r="N157" i="28"/>
  <c r="N157" i="8"/>
  <c r="R157" i="8" s="1"/>
  <c r="Q347" i="28"/>
  <c r="Q347" i="8"/>
  <c r="Q283" i="28"/>
  <c r="Q283" i="8"/>
  <c r="Q219" i="28"/>
  <c r="Q219" i="8"/>
  <c r="Q139" i="28"/>
  <c r="Q139" i="8"/>
  <c r="BI370" i="28"/>
  <c r="BI370" i="8"/>
  <c r="BI366" i="28"/>
  <c r="BI366" i="8"/>
  <c r="BI362" i="28"/>
  <c r="BI362" i="8"/>
  <c r="BI358" i="28"/>
  <c r="BI358" i="8"/>
  <c r="BI354" i="28"/>
  <c r="BI354" i="8"/>
  <c r="BI350" i="28"/>
  <c r="BI350" i="8"/>
  <c r="BI346" i="28"/>
  <c r="BI346" i="8"/>
  <c r="BI342" i="28"/>
  <c r="BI342" i="8"/>
  <c r="BI338" i="28"/>
  <c r="BI338" i="8"/>
  <c r="BI334" i="28"/>
  <c r="BI334" i="8"/>
  <c r="BI330" i="28"/>
  <c r="BI330" i="8"/>
  <c r="BI326" i="28"/>
  <c r="BI326" i="8"/>
  <c r="BI322" i="28"/>
  <c r="BI322" i="8"/>
  <c r="BI318" i="28"/>
  <c r="BI318" i="8"/>
  <c r="BI314" i="28"/>
  <c r="BI314" i="8"/>
  <c r="BI310" i="28"/>
  <c r="BI310" i="8"/>
  <c r="BI306" i="28"/>
  <c r="BI306" i="8"/>
  <c r="BI302" i="28"/>
  <c r="BI302" i="8"/>
  <c r="BI298" i="28"/>
  <c r="BI298" i="8"/>
  <c r="BI294" i="28"/>
  <c r="BI294" i="8"/>
  <c r="BI290" i="28"/>
  <c r="BI290" i="8"/>
  <c r="BI286" i="28"/>
  <c r="BI286" i="8"/>
  <c r="BI282" i="28"/>
  <c r="BI282" i="8"/>
  <c r="BI278" i="28"/>
  <c r="BI278" i="8"/>
  <c r="BI274" i="28"/>
  <c r="BI274" i="8"/>
  <c r="BI270" i="28"/>
  <c r="BI270" i="8"/>
  <c r="BI266" i="28"/>
  <c r="BI266" i="8"/>
  <c r="BI262" i="28"/>
  <c r="BI262" i="8"/>
  <c r="BI258" i="28"/>
  <c r="BI258" i="8"/>
  <c r="BI254" i="28"/>
  <c r="BI254" i="8"/>
  <c r="BI250" i="28"/>
  <c r="BI250" i="8"/>
  <c r="BI246" i="28"/>
  <c r="BI246" i="8"/>
  <c r="BI242" i="28"/>
  <c r="BI242" i="8"/>
  <c r="BI238" i="28"/>
  <c r="BI238" i="8"/>
  <c r="BI234" i="28"/>
  <c r="BI234" i="8"/>
  <c r="BI230" i="28"/>
  <c r="BI230" i="8"/>
  <c r="BI226" i="28"/>
  <c r="BI226" i="8"/>
  <c r="BI222" i="28"/>
  <c r="BI222" i="8"/>
  <c r="BI218" i="28"/>
  <c r="BI218" i="8"/>
  <c r="BI214" i="28"/>
  <c r="BI214" i="8"/>
  <c r="BI210" i="28"/>
  <c r="BI210" i="8"/>
  <c r="BI206" i="28"/>
  <c r="BI206" i="8"/>
  <c r="BI202" i="28"/>
  <c r="BI202" i="8"/>
  <c r="BI198" i="28"/>
  <c r="BI198" i="8"/>
  <c r="BI194" i="28"/>
  <c r="BI194" i="8"/>
  <c r="BI190" i="28"/>
  <c r="BI190" i="8"/>
  <c r="BI186" i="28"/>
  <c r="BI186" i="8"/>
  <c r="BI182" i="28"/>
  <c r="BI182" i="8"/>
  <c r="BI178" i="28"/>
  <c r="BI178" i="8"/>
  <c r="BI174" i="28"/>
  <c r="BI174" i="8"/>
  <c r="BI170" i="28"/>
  <c r="BI170" i="8"/>
  <c r="BI166" i="28"/>
  <c r="BI166" i="8"/>
  <c r="BI162" i="28"/>
  <c r="BI162" i="8"/>
  <c r="BI158" i="28"/>
  <c r="BI158" i="8"/>
  <c r="BI154" i="28"/>
  <c r="BI154" i="8"/>
  <c r="BI150" i="28"/>
  <c r="BI150" i="8"/>
  <c r="BI146" i="28"/>
  <c r="BI146" i="8"/>
  <c r="BI142" i="28"/>
  <c r="BI142" i="8"/>
  <c r="BI138" i="28"/>
  <c r="BI138" i="8"/>
  <c r="BI134" i="28"/>
  <c r="BI134" i="8"/>
  <c r="BI130" i="28"/>
  <c r="BI130" i="8"/>
  <c r="BI126" i="28"/>
  <c r="BI126" i="8"/>
  <c r="BI122" i="28"/>
  <c r="BI122" i="8"/>
  <c r="BI118" i="28"/>
  <c r="BI118" i="8"/>
  <c r="BI114" i="28"/>
  <c r="BI114" i="8"/>
  <c r="BI110" i="28"/>
  <c r="BI110" i="8"/>
  <c r="BI106" i="28"/>
  <c r="BI106" i="8"/>
  <c r="BI102" i="28"/>
  <c r="BI102" i="8"/>
  <c r="BI98" i="28"/>
  <c r="BI98" i="8"/>
  <c r="BI94" i="28"/>
  <c r="BI94" i="8"/>
  <c r="FO372" i="28"/>
  <c r="FO372" i="8"/>
  <c r="FO368" i="28"/>
  <c r="FO368" i="8"/>
  <c r="FO364" i="28"/>
  <c r="FO364" i="8"/>
  <c r="FO360" i="28"/>
  <c r="FO360" i="8"/>
  <c r="FO356" i="28"/>
  <c r="FO356" i="8"/>
  <c r="FO352" i="28"/>
  <c r="FO352" i="8"/>
  <c r="FO348" i="28"/>
  <c r="FO348" i="8"/>
  <c r="FO344" i="28"/>
  <c r="FO344" i="8"/>
  <c r="FO340" i="28"/>
  <c r="FO340" i="8"/>
  <c r="FO336" i="28"/>
  <c r="FO336" i="8"/>
  <c r="FO332" i="28"/>
  <c r="FO332" i="8"/>
  <c r="FO328" i="28"/>
  <c r="FO328" i="8"/>
  <c r="FO324" i="28"/>
  <c r="FO324" i="8"/>
  <c r="FO320" i="28"/>
  <c r="FO320" i="8"/>
  <c r="FO316" i="28"/>
  <c r="FO316" i="8"/>
  <c r="FO312" i="28"/>
  <c r="FO312" i="8"/>
  <c r="FO308" i="28"/>
  <c r="FO308" i="8"/>
  <c r="FO304" i="28"/>
  <c r="FO304" i="8"/>
  <c r="FO300" i="28"/>
  <c r="FO300" i="8"/>
  <c r="FO296" i="28"/>
  <c r="FO296" i="8"/>
  <c r="FO292" i="28"/>
  <c r="FO292" i="8"/>
  <c r="FO288" i="28"/>
  <c r="FO288" i="8"/>
  <c r="FO284" i="28"/>
  <c r="FO284" i="8"/>
  <c r="FO280" i="28"/>
  <c r="FO280" i="8"/>
  <c r="FO276" i="28"/>
  <c r="FO276" i="8"/>
  <c r="FO272" i="28"/>
  <c r="FO272" i="8"/>
  <c r="FO268" i="28"/>
  <c r="FO268" i="8"/>
  <c r="FO264" i="28"/>
  <c r="FO264" i="8"/>
  <c r="FO260" i="28"/>
  <c r="FO260" i="8"/>
  <c r="FO256" i="28"/>
  <c r="FO256" i="8"/>
  <c r="FO252" i="28"/>
  <c r="FO252" i="8"/>
  <c r="FO248" i="28"/>
  <c r="FO248" i="8"/>
  <c r="FO244" i="28"/>
  <c r="FO244" i="8"/>
  <c r="FO240" i="28"/>
  <c r="FO240" i="8"/>
  <c r="FO236" i="28"/>
  <c r="FO236" i="8"/>
  <c r="FO232" i="28"/>
  <c r="FO232" i="8"/>
  <c r="FO228" i="28"/>
  <c r="FO228" i="8"/>
  <c r="FO224" i="28"/>
  <c r="FO224" i="8"/>
  <c r="FO220" i="28"/>
  <c r="FO220" i="8"/>
  <c r="FO216" i="28"/>
  <c r="FO216" i="8"/>
  <c r="FO212" i="28"/>
  <c r="FO212" i="8"/>
  <c r="FO208" i="28"/>
  <c r="FO208" i="8"/>
  <c r="FO204" i="28"/>
  <c r="FO204" i="8"/>
  <c r="FO200" i="28"/>
  <c r="FO200" i="8"/>
  <c r="FO196" i="28"/>
  <c r="FO196" i="8"/>
  <c r="FO192" i="28"/>
  <c r="FO192" i="8"/>
  <c r="FO188" i="28"/>
  <c r="FO188" i="8"/>
  <c r="FO184" i="28"/>
  <c r="FO184" i="8"/>
  <c r="FO180" i="28"/>
  <c r="FO180" i="8"/>
  <c r="FO176" i="28"/>
  <c r="FO176" i="8"/>
  <c r="FO172" i="28"/>
  <c r="FO172" i="8"/>
  <c r="FO168" i="28"/>
  <c r="FO168" i="8"/>
  <c r="FO164" i="28"/>
  <c r="FO164" i="8"/>
  <c r="FO160" i="28"/>
  <c r="FO160" i="8"/>
  <c r="FO156" i="28"/>
  <c r="FO156" i="8"/>
  <c r="FO152" i="28"/>
  <c r="FO152" i="8"/>
  <c r="FO148" i="28"/>
  <c r="FO148" i="8"/>
  <c r="FO144" i="28"/>
  <c r="FO144" i="8"/>
  <c r="FO140" i="28"/>
  <c r="FO140" i="8"/>
  <c r="FO136" i="28"/>
  <c r="FO136" i="8"/>
  <c r="FO132" i="28"/>
  <c r="FO132" i="8"/>
  <c r="FO128" i="28"/>
  <c r="FO128" i="8"/>
  <c r="FO124" i="28"/>
  <c r="FO124" i="8"/>
  <c r="FO120" i="28"/>
  <c r="FO120" i="8"/>
  <c r="FO116" i="28"/>
  <c r="FO116" i="8"/>
  <c r="FO112" i="28"/>
  <c r="FO112" i="8"/>
  <c r="FO108" i="28"/>
  <c r="FO108" i="8"/>
  <c r="FO104" i="28"/>
  <c r="FO104" i="8"/>
  <c r="FO100" i="28"/>
  <c r="FO100" i="8"/>
  <c r="FO96" i="28"/>
  <c r="FO96" i="8"/>
  <c r="FO92" i="28"/>
  <c r="FO92" i="8"/>
  <c r="OA372" i="28"/>
  <c r="OA372" i="8"/>
  <c r="OA368" i="28"/>
  <c r="OA368" i="8"/>
  <c r="OA364" i="28"/>
  <c r="OA364" i="8"/>
  <c r="OA360" i="28"/>
  <c r="OA360" i="8"/>
  <c r="OA356" i="28"/>
  <c r="OA356" i="8"/>
  <c r="OA352" i="28"/>
  <c r="OA352" i="8"/>
  <c r="OA348" i="28"/>
  <c r="OA348" i="8"/>
  <c r="OA344" i="28"/>
  <c r="OA344" i="8"/>
  <c r="OA340" i="28"/>
  <c r="OA340" i="8"/>
  <c r="OA336" i="28"/>
  <c r="OA336" i="8"/>
  <c r="OA332" i="28"/>
  <c r="OA332" i="8"/>
  <c r="OA328" i="28"/>
  <c r="OA328" i="8"/>
  <c r="OA324" i="28"/>
  <c r="OA324" i="8"/>
  <c r="OA320" i="28"/>
  <c r="OA320" i="8"/>
  <c r="OA316" i="28"/>
  <c r="OA316" i="8"/>
  <c r="OA312" i="28"/>
  <c r="OA312" i="8"/>
  <c r="OA308" i="28"/>
  <c r="OA308" i="8"/>
  <c r="OA304" i="28"/>
  <c r="OA304" i="8"/>
  <c r="OA300" i="28"/>
  <c r="OA300" i="8"/>
  <c r="OA296" i="28"/>
  <c r="OA296" i="8"/>
  <c r="OA292" i="28"/>
  <c r="OA292" i="8"/>
  <c r="OA288" i="28"/>
  <c r="OA288" i="8"/>
  <c r="OA284" i="28"/>
  <c r="OA284" i="8"/>
  <c r="OA280" i="28"/>
  <c r="OA280" i="8"/>
  <c r="OA276" i="28"/>
  <c r="OA276" i="8"/>
  <c r="OA272" i="28"/>
  <c r="OA272" i="8"/>
  <c r="OA268" i="28"/>
  <c r="OA268" i="8"/>
  <c r="OA264" i="28"/>
  <c r="OA264" i="8"/>
  <c r="OA260" i="28"/>
  <c r="OA260" i="8"/>
  <c r="OA256" i="28"/>
  <c r="OA256" i="8"/>
  <c r="OA252" i="28"/>
  <c r="OA252" i="8"/>
  <c r="OA248" i="28"/>
  <c r="OA248" i="8"/>
  <c r="OA244" i="28"/>
  <c r="OA244" i="8"/>
  <c r="OA240" i="28"/>
  <c r="OA240" i="8"/>
  <c r="OA236" i="28"/>
  <c r="OA236" i="8"/>
  <c r="OA232" i="28"/>
  <c r="OA232" i="8"/>
  <c r="OA228" i="28"/>
  <c r="OA228" i="8"/>
  <c r="OA224" i="28"/>
  <c r="OA224" i="8"/>
  <c r="OA220" i="28"/>
  <c r="OA220" i="8"/>
  <c r="OA216" i="28"/>
  <c r="OA216" i="8"/>
  <c r="OA212" i="28"/>
  <c r="OA212" i="8"/>
  <c r="OA208" i="28"/>
  <c r="OA208" i="8"/>
  <c r="OA204" i="28"/>
  <c r="OA204" i="8"/>
  <c r="OA200" i="28"/>
  <c r="OA200" i="8"/>
  <c r="OA196" i="28"/>
  <c r="OA196" i="8"/>
  <c r="OA192" i="28"/>
  <c r="OA192" i="8"/>
  <c r="OA188" i="28"/>
  <c r="OA188" i="8"/>
  <c r="OA184" i="28"/>
  <c r="OA184" i="8"/>
  <c r="OA180" i="28"/>
  <c r="OA180" i="8"/>
  <c r="OA176" i="28"/>
  <c r="OA176" i="8"/>
  <c r="OA172" i="28"/>
  <c r="OA172" i="8"/>
  <c r="OA168" i="28"/>
  <c r="OA168" i="8"/>
  <c r="OA164" i="28"/>
  <c r="OA164" i="8"/>
  <c r="OA160" i="28"/>
  <c r="OA160" i="8"/>
  <c r="OA156" i="28"/>
  <c r="OA156" i="8"/>
  <c r="OA152" i="28"/>
  <c r="OA152" i="8"/>
  <c r="OA148" i="28"/>
  <c r="OA148" i="8"/>
  <c r="OA144" i="28"/>
  <c r="OA144" i="8"/>
  <c r="OA140" i="28"/>
  <c r="OA140" i="8"/>
  <c r="OA136" i="28"/>
  <c r="OA136" i="8"/>
  <c r="OA132" i="28"/>
  <c r="OA132" i="8"/>
  <c r="OA128" i="28"/>
  <c r="OA128" i="8"/>
  <c r="OA124" i="28"/>
  <c r="OA124" i="8"/>
  <c r="OA120" i="28"/>
  <c r="OA120" i="8"/>
  <c r="OA116" i="28"/>
  <c r="OA116" i="8"/>
  <c r="OA112" i="28"/>
  <c r="OA112" i="8"/>
  <c r="OA108" i="28"/>
  <c r="OA108" i="8"/>
  <c r="OA104" i="28"/>
  <c r="OA104" i="8"/>
  <c r="OA100" i="28"/>
  <c r="OA100" i="8"/>
  <c r="OA96" i="28"/>
  <c r="OA96" i="8"/>
  <c r="OA92" i="28"/>
  <c r="OA92" i="8"/>
  <c r="PS371" i="28"/>
  <c r="PS371" i="8"/>
  <c r="PS367" i="28"/>
  <c r="PS367" i="8"/>
  <c r="PS363" i="28"/>
  <c r="PS363" i="8"/>
  <c r="PS359" i="28"/>
  <c r="PS359" i="8"/>
  <c r="PS355" i="28"/>
  <c r="PS355" i="8"/>
  <c r="PS351" i="28"/>
  <c r="PS351" i="8"/>
  <c r="PS347" i="28"/>
  <c r="PS347" i="8"/>
  <c r="PS343" i="28"/>
  <c r="PS343" i="8"/>
  <c r="PS339" i="28"/>
  <c r="PS339" i="8"/>
  <c r="PS335" i="28"/>
  <c r="PS335" i="8"/>
  <c r="PS331" i="28"/>
  <c r="PS331" i="8"/>
  <c r="PS327" i="28"/>
  <c r="PS327" i="8"/>
  <c r="PS323" i="28"/>
  <c r="PS323" i="8"/>
  <c r="PS319" i="28"/>
  <c r="PS319" i="8"/>
  <c r="PS315" i="28"/>
  <c r="PS315" i="8"/>
  <c r="PS311" i="28"/>
  <c r="PS311" i="8"/>
  <c r="PS307" i="28"/>
  <c r="PS307" i="8"/>
  <c r="PS303" i="28"/>
  <c r="PS303" i="8"/>
  <c r="PS299" i="28"/>
  <c r="PS299" i="8"/>
  <c r="PS295" i="28"/>
  <c r="PS295" i="8"/>
  <c r="PS291" i="28"/>
  <c r="PS291" i="8"/>
  <c r="PS287" i="28"/>
  <c r="PS287" i="8"/>
  <c r="PS283" i="28"/>
  <c r="PS283" i="8"/>
  <c r="PS279" i="28"/>
  <c r="PS279" i="8"/>
  <c r="PS275" i="28"/>
  <c r="PS275" i="8"/>
  <c r="PS271" i="28"/>
  <c r="PS271" i="8"/>
  <c r="PS267" i="28"/>
  <c r="PS267" i="8"/>
  <c r="PS263" i="28"/>
  <c r="PS263" i="8"/>
  <c r="PS259" i="28"/>
  <c r="PS259" i="8"/>
  <c r="PS255" i="28"/>
  <c r="PS255" i="8"/>
  <c r="PS251" i="28"/>
  <c r="PS251" i="8"/>
  <c r="PS247" i="28"/>
  <c r="PS247" i="8"/>
  <c r="PS243" i="28"/>
  <c r="PS243" i="8"/>
  <c r="PS239" i="28"/>
  <c r="PS239" i="8"/>
  <c r="PS235" i="28"/>
  <c r="PS235" i="8"/>
  <c r="PS231" i="28"/>
  <c r="PS231" i="8"/>
  <c r="PS227" i="28"/>
  <c r="PS227" i="8"/>
  <c r="PS223" i="28"/>
  <c r="PS223" i="8"/>
  <c r="PS219" i="28"/>
  <c r="PS219" i="8"/>
  <c r="PS215" i="28"/>
  <c r="PS215" i="8"/>
  <c r="PS211" i="28"/>
  <c r="PS211" i="8"/>
  <c r="PS207" i="28"/>
  <c r="PS207" i="8"/>
  <c r="PS203" i="28"/>
  <c r="PS203" i="8"/>
  <c r="PS199" i="28"/>
  <c r="PS199" i="8"/>
  <c r="PS195" i="28"/>
  <c r="PS195" i="8"/>
  <c r="PS191" i="28"/>
  <c r="PS191" i="8"/>
  <c r="PS187" i="28"/>
  <c r="PS187" i="8"/>
  <c r="PS183" i="28"/>
  <c r="PS183" i="8"/>
  <c r="PS179" i="28"/>
  <c r="PS179" i="8"/>
  <c r="PS175" i="28"/>
  <c r="PS175" i="8"/>
  <c r="PS171" i="28"/>
  <c r="PS171" i="8"/>
  <c r="PS167" i="28"/>
  <c r="PS167" i="8"/>
  <c r="PS163" i="28"/>
  <c r="PS163" i="8"/>
  <c r="PS159" i="28"/>
  <c r="PS159" i="8"/>
  <c r="PS155" i="28"/>
  <c r="PS155" i="8"/>
  <c r="PS151" i="28"/>
  <c r="PS151" i="8"/>
  <c r="PS147" i="28"/>
  <c r="PS147" i="8"/>
  <c r="PS143" i="28"/>
  <c r="PS143" i="8"/>
  <c r="PS139" i="28"/>
  <c r="PS139" i="8"/>
  <c r="PS135" i="28"/>
  <c r="PS135" i="8"/>
  <c r="PS131" i="28"/>
  <c r="PS131" i="8"/>
  <c r="PS127" i="28"/>
  <c r="PS127" i="8"/>
  <c r="PS123" i="28"/>
  <c r="PS123" i="8"/>
  <c r="PS119" i="28"/>
  <c r="PS119" i="8"/>
  <c r="PS115" i="28"/>
  <c r="PS115" i="8"/>
  <c r="PS111" i="28"/>
  <c r="PS111" i="8"/>
  <c r="PS107" i="28"/>
  <c r="PS107" i="8"/>
  <c r="PS103" i="28"/>
  <c r="PS103" i="8"/>
  <c r="PS99" i="28"/>
  <c r="PS99" i="8"/>
  <c r="PS95" i="28"/>
  <c r="PS95" i="8"/>
  <c r="RK370" i="28"/>
  <c r="RK370" i="8"/>
  <c r="RK366" i="28"/>
  <c r="RK366" i="8"/>
  <c r="RK362" i="28"/>
  <c r="RK362" i="8"/>
  <c r="RK358" i="28"/>
  <c r="RK358" i="8"/>
  <c r="RK354" i="28"/>
  <c r="RK354" i="8"/>
  <c r="RK350" i="28"/>
  <c r="RK350" i="8"/>
  <c r="RK346" i="28"/>
  <c r="RK346" i="8"/>
  <c r="RK342" i="28"/>
  <c r="RK342" i="8"/>
  <c r="RK338" i="28"/>
  <c r="RK338" i="8"/>
  <c r="RK334" i="28"/>
  <c r="RK334" i="8"/>
  <c r="RK330" i="28"/>
  <c r="RK330" i="8"/>
  <c r="RK326" i="28"/>
  <c r="RK326" i="8"/>
  <c r="RK322" i="28"/>
  <c r="RK322" i="8"/>
  <c r="RK318" i="28"/>
  <c r="RK318" i="8"/>
  <c r="RK314" i="28"/>
  <c r="RK314" i="8"/>
  <c r="RK310" i="28"/>
  <c r="RK310" i="8"/>
  <c r="RK306" i="28"/>
  <c r="RK306" i="8"/>
  <c r="RK302" i="28"/>
  <c r="RK302" i="8"/>
  <c r="RK298" i="28"/>
  <c r="RK298" i="8"/>
  <c r="RK294" i="28"/>
  <c r="RK294" i="8"/>
  <c r="RK290" i="28"/>
  <c r="RK290" i="8"/>
  <c r="RK286" i="28"/>
  <c r="RK286" i="8"/>
  <c r="RK282" i="28"/>
  <c r="RK282" i="8"/>
  <c r="RK278" i="28"/>
  <c r="RK278" i="8"/>
  <c r="RK274" i="28"/>
  <c r="RK274" i="8"/>
  <c r="RK270" i="28"/>
  <c r="RK270" i="8"/>
  <c r="RK266" i="28"/>
  <c r="RK266" i="8"/>
  <c r="RK262" i="28"/>
  <c r="RK262" i="8"/>
  <c r="RK258" i="28"/>
  <c r="RK258" i="8"/>
  <c r="RK254" i="28"/>
  <c r="RK254" i="8"/>
  <c r="RK250" i="28"/>
  <c r="RK250" i="8"/>
  <c r="RK246" i="28"/>
  <c r="RK246" i="8"/>
  <c r="RK242" i="28"/>
  <c r="RK242" i="8"/>
  <c r="RK238" i="28"/>
  <c r="RK238" i="8"/>
  <c r="RK234" i="28"/>
  <c r="RK234" i="8"/>
  <c r="RK230" i="28"/>
  <c r="RK230" i="8"/>
  <c r="RK226" i="28"/>
  <c r="RK226" i="8"/>
  <c r="RK222" i="28"/>
  <c r="RK222" i="8"/>
  <c r="RK218" i="28"/>
  <c r="RK218" i="8"/>
  <c r="RK214" i="28"/>
  <c r="RK214" i="8"/>
  <c r="RK210" i="28"/>
  <c r="RK210" i="8"/>
  <c r="RK206" i="28"/>
  <c r="RK206" i="8"/>
  <c r="RK202" i="28"/>
  <c r="RK202" i="8"/>
  <c r="RK198" i="28"/>
  <c r="RK198" i="8"/>
  <c r="RK194" i="28"/>
  <c r="RK194" i="8"/>
  <c r="RK190" i="28"/>
  <c r="RK190" i="8"/>
  <c r="RK186" i="28"/>
  <c r="RK186" i="8"/>
  <c r="RK182" i="28"/>
  <c r="RK182" i="8"/>
  <c r="RK178" i="28"/>
  <c r="RK178" i="8"/>
  <c r="RK174" i="28"/>
  <c r="RK174" i="8"/>
  <c r="RK170" i="28"/>
  <c r="RK170" i="8"/>
  <c r="RK166" i="28"/>
  <c r="RK166" i="8"/>
  <c r="RK162" i="28"/>
  <c r="RK162" i="8"/>
  <c r="RK158" i="28"/>
  <c r="RK158" i="8"/>
  <c r="RK154" i="28"/>
  <c r="RK154" i="8"/>
  <c r="RK150" i="28"/>
  <c r="RK150" i="8"/>
  <c r="RK146" i="28"/>
  <c r="RK146" i="8"/>
  <c r="RK142" i="28"/>
  <c r="RK142" i="8"/>
  <c r="RK138" i="28"/>
  <c r="RK138" i="8"/>
  <c r="RK134" i="28"/>
  <c r="RK134" i="8"/>
  <c r="RK130" i="28"/>
  <c r="RK130" i="8"/>
  <c r="RK126" i="28"/>
  <c r="RK126" i="8"/>
  <c r="RK122" i="28"/>
  <c r="RK122" i="8"/>
  <c r="RK118" i="28"/>
  <c r="RK118" i="8"/>
  <c r="RK114" i="28"/>
  <c r="RK114" i="8"/>
  <c r="RK110" i="28"/>
  <c r="RK110" i="8"/>
  <c r="RK106" i="28"/>
  <c r="RK106" i="8"/>
  <c r="RK102" i="28"/>
  <c r="RK102" i="8"/>
  <c r="RK98" i="28"/>
  <c r="RK98" i="8"/>
  <c r="RK94" i="28"/>
  <c r="RK94" i="8"/>
  <c r="DW373" i="28"/>
  <c r="DW373" i="8"/>
  <c r="DW369" i="28"/>
  <c r="DW369" i="8"/>
  <c r="DW365" i="28"/>
  <c r="DW365" i="8"/>
  <c r="DW361" i="28"/>
  <c r="DW361" i="8"/>
  <c r="DW357" i="28"/>
  <c r="DW357" i="8"/>
  <c r="DW353" i="28"/>
  <c r="DW353" i="8"/>
  <c r="DW349" i="28"/>
  <c r="DW349" i="8"/>
  <c r="DW345" i="28"/>
  <c r="DW345" i="8"/>
  <c r="DW341" i="28"/>
  <c r="DW341" i="8"/>
  <c r="DW337" i="28"/>
  <c r="DW337" i="8"/>
  <c r="DW333" i="28"/>
  <c r="DW333" i="8"/>
  <c r="DW329" i="28"/>
  <c r="DW329" i="8"/>
  <c r="DW325" i="28"/>
  <c r="DW325" i="8"/>
  <c r="DW321" i="28"/>
  <c r="DW321" i="8"/>
  <c r="DW317" i="28"/>
  <c r="DW317" i="8"/>
  <c r="DW313" i="28"/>
  <c r="DW313" i="8"/>
  <c r="DW309" i="28"/>
  <c r="DW309" i="8"/>
  <c r="DW305" i="28"/>
  <c r="DW305" i="8"/>
  <c r="DW301" i="28"/>
  <c r="DW301" i="8"/>
  <c r="DW297" i="28"/>
  <c r="DW297" i="8"/>
  <c r="DW293" i="28"/>
  <c r="DW293" i="8"/>
  <c r="DW289" i="28"/>
  <c r="DW289" i="8"/>
  <c r="DW285" i="28"/>
  <c r="DW285" i="8"/>
  <c r="DW281" i="28"/>
  <c r="DW281" i="8"/>
  <c r="DW277" i="28"/>
  <c r="DW277" i="8"/>
  <c r="DW273" i="28"/>
  <c r="DW273" i="8"/>
  <c r="DW269" i="28"/>
  <c r="DW269" i="8"/>
  <c r="DW265" i="28"/>
  <c r="DW265" i="8"/>
  <c r="DW261" i="28"/>
  <c r="DW261" i="8"/>
  <c r="DW257" i="28"/>
  <c r="DW257" i="8"/>
  <c r="DW253" i="28"/>
  <c r="DW253" i="8"/>
  <c r="DW249" i="28"/>
  <c r="DW249" i="8"/>
  <c r="DW245" i="28"/>
  <c r="DW245" i="8"/>
  <c r="DW241" i="28"/>
  <c r="DW241" i="8"/>
  <c r="DW237" i="28"/>
  <c r="DW237" i="8"/>
  <c r="DW233" i="28"/>
  <c r="DW233" i="8"/>
  <c r="DW229" i="28"/>
  <c r="DW229" i="8"/>
  <c r="DW225" i="28"/>
  <c r="DW225" i="8"/>
  <c r="DW221" i="28"/>
  <c r="DW221" i="8"/>
  <c r="DW217" i="28"/>
  <c r="DW217" i="8"/>
  <c r="DW213" i="28"/>
  <c r="DW213" i="8"/>
  <c r="DW209" i="28"/>
  <c r="DW209" i="8"/>
  <c r="DW205" i="28"/>
  <c r="DW205" i="8"/>
  <c r="DW201" i="28"/>
  <c r="DW201" i="8"/>
  <c r="DW197" i="28"/>
  <c r="DW197" i="8"/>
  <c r="DW193" i="28"/>
  <c r="DW193" i="8"/>
  <c r="DW189" i="28"/>
  <c r="DW189" i="8"/>
  <c r="DW185" i="28"/>
  <c r="DW185" i="8"/>
  <c r="DW181" i="28"/>
  <c r="DW181" i="8"/>
  <c r="DW177" i="28"/>
  <c r="DW177" i="8"/>
  <c r="DW173" i="28"/>
  <c r="DW173" i="8"/>
  <c r="DW169" i="28"/>
  <c r="DW169" i="8"/>
  <c r="DW165" i="28"/>
  <c r="DW165" i="8"/>
  <c r="DW161" i="28"/>
  <c r="DW161" i="8"/>
  <c r="DW157" i="28"/>
  <c r="DW157" i="8"/>
  <c r="DW153" i="28"/>
  <c r="DW153" i="8"/>
  <c r="DW149" i="28"/>
  <c r="DW149" i="8"/>
  <c r="DW145" i="28"/>
  <c r="DW145" i="8"/>
  <c r="DW141" i="28"/>
  <c r="DW141" i="8"/>
  <c r="DW137" i="28"/>
  <c r="DW137" i="8"/>
  <c r="DW133" i="28"/>
  <c r="DW133" i="8"/>
  <c r="DW129" i="28"/>
  <c r="DW129" i="8"/>
  <c r="DW125" i="28"/>
  <c r="DW125" i="8"/>
  <c r="DW121" i="28"/>
  <c r="DW121" i="8"/>
  <c r="DW117" i="28"/>
  <c r="DW117" i="8"/>
  <c r="DW113" i="28"/>
  <c r="DW113" i="8"/>
  <c r="DW109" i="28"/>
  <c r="DW109" i="8"/>
  <c r="DW105" i="28"/>
  <c r="DW105" i="8"/>
  <c r="DW101" i="28"/>
  <c r="DW101" i="8"/>
  <c r="DW97" i="28"/>
  <c r="DW97" i="8"/>
  <c r="DW93" i="28"/>
  <c r="DW93" i="8"/>
  <c r="Q247" i="28"/>
  <c r="Q247" i="8"/>
  <c r="Q231" i="28"/>
  <c r="Q231" i="8"/>
  <c r="Q215" i="28"/>
  <c r="Q215" i="8"/>
  <c r="Q199" i="28"/>
  <c r="Q199" i="8"/>
  <c r="Q183" i="28"/>
  <c r="Q183" i="8"/>
  <c r="Q167" i="28"/>
  <c r="Q167" i="8"/>
  <c r="Q151" i="28"/>
  <c r="Q151" i="8"/>
  <c r="Q135" i="28"/>
  <c r="Q135" i="8"/>
  <c r="Q119" i="28"/>
  <c r="Q119" i="8"/>
  <c r="Q103" i="28"/>
  <c r="Q103" i="8"/>
  <c r="DV373" i="28"/>
  <c r="DV373" i="8"/>
  <c r="DV369" i="28"/>
  <c r="DV369" i="8"/>
  <c r="DV365" i="28"/>
  <c r="DV365" i="8"/>
  <c r="DV361" i="28"/>
  <c r="DV361" i="8"/>
  <c r="DV357" i="28"/>
  <c r="DV357" i="8"/>
  <c r="DV353" i="28"/>
  <c r="DV353" i="8"/>
  <c r="DV349" i="28"/>
  <c r="DV349" i="8"/>
  <c r="DV345" i="28"/>
  <c r="DV345" i="8"/>
  <c r="DV341" i="28"/>
  <c r="DV341" i="8"/>
  <c r="DV337" i="28"/>
  <c r="DV337" i="8"/>
  <c r="DV333" i="28"/>
  <c r="DV333" i="8"/>
  <c r="DV329" i="28"/>
  <c r="DV329" i="8"/>
  <c r="DV325" i="28"/>
  <c r="DV325" i="8"/>
  <c r="DV321" i="28"/>
  <c r="DV321" i="8"/>
  <c r="DV317" i="28"/>
  <c r="DV317" i="8"/>
  <c r="DV313" i="28"/>
  <c r="DV313" i="8"/>
  <c r="DV309" i="28"/>
  <c r="DV309" i="8"/>
  <c r="DV305" i="28"/>
  <c r="DV305" i="8"/>
  <c r="DV301" i="28"/>
  <c r="DV301" i="8"/>
  <c r="DV297" i="28"/>
  <c r="DV297" i="8"/>
  <c r="DV293" i="28"/>
  <c r="DV293" i="8"/>
  <c r="DV289" i="28"/>
  <c r="DV289" i="8"/>
  <c r="DV285" i="28"/>
  <c r="DV285" i="8"/>
  <c r="DV281" i="28"/>
  <c r="DV281" i="8"/>
  <c r="DV277" i="28"/>
  <c r="DV277" i="8"/>
  <c r="DV273" i="28"/>
  <c r="DV273" i="8"/>
  <c r="DV269" i="28"/>
  <c r="DV269" i="8"/>
  <c r="DV265" i="28"/>
  <c r="DV265" i="8"/>
  <c r="DV261" i="28"/>
  <c r="DV261" i="8"/>
  <c r="DV257" i="28"/>
  <c r="DV257" i="8"/>
  <c r="DV253" i="28"/>
  <c r="DV253" i="8"/>
  <c r="DV249" i="28"/>
  <c r="DV249" i="8"/>
  <c r="DV245" i="28"/>
  <c r="DV245" i="8"/>
  <c r="DV241" i="28"/>
  <c r="DV241" i="8"/>
  <c r="DV237" i="28"/>
  <c r="DV237" i="8"/>
  <c r="DV233" i="28"/>
  <c r="DV233" i="8"/>
  <c r="DV229" i="28"/>
  <c r="DV229" i="8"/>
  <c r="DV225" i="28"/>
  <c r="DV225" i="8"/>
  <c r="DV221" i="28"/>
  <c r="DV221" i="8"/>
  <c r="DV217" i="28"/>
  <c r="DV217" i="8"/>
  <c r="DV213" i="28"/>
  <c r="DV213" i="8"/>
  <c r="DV209" i="28"/>
  <c r="DV209" i="8"/>
  <c r="DV205" i="28"/>
  <c r="DV205" i="8"/>
  <c r="DV201" i="28"/>
  <c r="DV201" i="8"/>
  <c r="DV197" i="28"/>
  <c r="DV197" i="8"/>
  <c r="DV193" i="28"/>
  <c r="DV193" i="8"/>
  <c r="DV189" i="28"/>
  <c r="DV189" i="8"/>
  <c r="DV185" i="28"/>
  <c r="DV185" i="8"/>
  <c r="DV181" i="28"/>
  <c r="DV181" i="8"/>
  <c r="DV177" i="28"/>
  <c r="DV177" i="8"/>
  <c r="DV173" i="28"/>
  <c r="DV173" i="8"/>
  <c r="DV169" i="28"/>
  <c r="DV169" i="8"/>
  <c r="DV165" i="28"/>
  <c r="DV165" i="8"/>
  <c r="DV161" i="28"/>
  <c r="DV161" i="8"/>
  <c r="DV157" i="28"/>
  <c r="DV157" i="8"/>
  <c r="DV153" i="28"/>
  <c r="DV153" i="8"/>
  <c r="DV149" i="28"/>
  <c r="DV149" i="8"/>
  <c r="DV145" i="28"/>
  <c r="DV145" i="8"/>
  <c r="DV141" i="28"/>
  <c r="DV141" i="8"/>
  <c r="DV137" i="28"/>
  <c r="DV137" i="8"/>
  <c r="DV133" i="28"/>
  <c r="DV133" i="8"/>
  <c r="DV129" i="28"/>
  <c r="DV129" i="8"/>
  <c r="DV125" i="28"/>
  <c r="DV125" i="8"/>
  <c r="DV121" i="28"/>
  <c r="DV121" i="8"/>
  <c r="DV117" i="28"/>
  <c r="DV117" i="8"/>
  <c r="DV113" i="28"/>
  <c r="DV113" i="8"/>
  <c r="DV109" i="28"/>
  <c r="DV109" i="8"/>
  <c r="DV105" i="28"/>
  <c r="DV105" i="8"/>
  <c r="DV101" i="28"/>
  <c r="DV101" i="8"/>
  <c r="DV97" i="28"/>
  <c r="DV97" i="8"/>
  <c r="DV93" i="28"/>
  <c r="DV93" i="8"/>
  <c r="NE370" i="28"/>
  <c r="NE370" i="8"/>
  <c r="NE366" i="28"/>
  <c r="NE366" i="8"/>
  <c r="NE362" i="28"/>
  <c r="NE362" i="8"/>
  <c r="NE358" i="28"/>
  <c r="NE358" i="8"/>
  <c r="NE354" i="28"/>
  <c r="NE354" i="8"/>
  <c r="NE350" i="28"/>
  <c r="NE350" i="8"/>
  <c r="NE346" i="28"/>
  <c r="NE346" i="8"/>
  <c r="NE342" i="28"/>
  <c r="NE342" i="8"/>
  <c r="NE338" i="28"/>
  <c r="NE338" i="8"/>
  <c r="NE334" i="28"/>
  <c r="NE334" i="8"/>
  <c r="NE330" i="28"/>
  <c r="NE330" i="8"/>
  <c r="NE326" i="28"/>
  <c r="NE326" i="8"/>
  <c r="NE322" i="28"/>
  <c r="NE322" i="8"/>
  <c r="NE318" i="28"/>
  <c r="NE318" i="8"/>
  <c r="NE314" i="28"/>
  <c r="NE314" i="8"/>
  <c r="NE310" i="28"/>
  <c r="NE310" i="8"/>
  <c r="NE306" i="28"/>
  <c r="NE306" i="8"/>
  <c r="NE302" i="28"/>
  <c r="NE302" i="8"/>
  <c r="NE298" i="28"/>
  <c r="NE298" i="8"/>
  <c r="NE294" i="28"/>
  <c r="NE294" i="8"/>
  <c r="NE290" i="28"/>
  <c r="NE290" i="8"/>
  <c r="NE286" i="28"/>
  <c r="NE286" i="8"/>
  <c r="NE282" i="28"/>
  <c r="NE282" i="8"/>
  <c r="NE278" i="28"/>
  <c r="NE278" i="8"/>
  <c r="NE274" i="28"/>
  <c r="NE274" i="8"/>
  <c r="NE270" i="28"/>
  <c r="NE270" i="8"/>
  <c r="NE266" i="28"/>
  <c r="NE266" i="8"/>
  <c r="NE262" i="28"/>
  <c r="NE262" i="8"/>
  <c r="NE258" i="28"/>
  <c r="NE258" i="8"/>
  <c r="NE254" i="28"/>
  <c r="NE254" i="8"/>
  <c r="NE250" i="28"/>
  <c r="NE250" i="8"/>
  <c r="NE246" i="28"/>
  <c r="NE246" i="8"/>
  <c r="NE242" i="28"/>
  <c r="NE242" i="8"/>
  <c r="NE238" i="28"/>
  <c r="NE238" i="8"/>
  <c r="NE234" i="28"/>
  <c r="NE234" i="8"/>
  <c r="NE230" i="28"/>
  <c r="NE230" i="8"/>
  <c r="NE226" i="28"/>
  <c r="NE226" i="8"/>
  <c r="NE222" i="28"/>
  <c r="NE222" i="8"/>
  <c r="NE218" i="28"/>
  <c r="NE218" i="8"/>
  <c r="NE214" i="28"/>
  <c r="NE214" i="8"/>
  <c r="NE210" i="28"/>
  <c r="NE210" i="8"/>
  <c r="NE206" i="28"/>
  <c r="NE206" i="8"/>
  <c r="NE202" i="28"/>
  <c r="NE202" i="8"/>
  <c r="NE198" i="28"/>
  <c r="NE198" i="8"/>
  <c r="NE194" i="28"/>
  <c r="NE194" i="8"/>
  <c r="NE190" i="28"/>
  <c r="NE190" i="8"/>
  <c r="NE186" i="28"/>
  <c r="NE186" i="8"/>
  <c r="NE182" i="28"/>
  <c r="NE182" i="8"/>
  <c r="NE178" i="28"/>
  <c r="NE178" i="8"/>
  <c r="NE174" i="28"/>
  <c r="NE174" i="8"/>
  <c r="NE170" i="28"/>
  <c r="NE170" i="8"/>
  <c r="NE166" i="28"/>
  <c r="NE166" i="8"/>
  <c r="NE162" i="28"/>
  <c r="NE162" i="8"/>
  <c r="NE158" i="28"/>
  <c r="NE158" i="8"/>
  <c r="NE154" i="28"/>
  <c r="NE154" i="8"/>
  <c r="NE150" i="28"/>
  <c r="NE150" i="8"/>
  <c r="NE146" i="28"/>
  <c r="NE146" i="8"/>
  <c r="NE142" i="28"/>
  <c r="NE142" i="8"/>
  <c r="NE138" i="28"/>
  <c r="NE138" i="8"/>
  <c r="NE134" i="28"/>
  <c r="NE134" i="8"/>
  <c r="NE130" i="28"/>
  <c r="NE130" i="8"/>
  <c r="NE126" i="28"/>
  <c r="NE126" i="8"/>
  <c r="NE122" i="28"/>
  <c r="NE122" i="8"/>
  <c r="NE118" i="28"/>
  <c r="NE118" i="8"/>
  <c r="NE114" i="28"/>
  <c r="NE114" i="8"/>
  <c r="NE110" i="28"/>
  <c r="NE110" i="8"/>
  <c r="NE106" i="28"/>
  <c r="NE106" i="8"/>
  <c r="NE102" i="28"/>
  <c r="NE102" i="8"/>
  <c r="NE98" i="28"/>
  <c r="NE98" i="8"/>
  <c r="NE94" i="28"/>
  <c r="NE94" i="8"/>
  <c r="OW373" i="28"/>
  <c r="OW373" i="8"/>
  <c r="OW369" i="28"/>
  <c r="OW369" i="8"/>
  <c r="OW365" i="28"/>
  <c r="OW365" i="8"/>
  <c r="OW361" i="28"/>
  <c r="OW361" i="8"/>
  <c r="OW357" i="28"/>
  <c r="OW357" i="8"/>
  <c r="OW353" i="28"/>
  <c r="OW353" i="8"/>
  <c r="OW349" i="28"/>
  <c r="OW349" i="8"/>
  <c r="OW345" i="28"/>
  <c r="OW345" i="8"/>
  <c r="OW341" i="28"/>
  <c r="OW341" i="8"/>
  <c r="OW337" i="28"/>
  <c r="OW337" i="8"/>
  <c r="OW333" i="28"/>
  <c r="OW333" i="8"/>
  <c r="OW329" i="28"/>
  <c r="OW329" i="8"/>
  <c r="OW325" i="28"/>
  <c r="OW325" i="8"/>
  <c r="OW321" i="28"/>
  <c r="OW321" i="8"/>
  <c r="OW317" i="28"/>
  <c r="OW317" i="8"/>
  <c r="OW313" i="28"/>
  <c r="OW313" i="8"/>
  <c r="OW309" i="28"/>
  <c r="OW309" i="8"/>
  <c r="OW305" i="28"/>
  <c r="OW305" i="8"/>
  <c r="OW301" i="28"/>
  <c r="OW301" i="8"/>
  <c r="OW297" i="28"/>
  <c r="OW297" i="8"/>
  <c r="OW293" i="28"/>
  <c r="OW293" i="8"/>
  <c r="OW289" i="28"/>
  <c r="OW289" i="8"/>
  <c r="OW285" i="28"/>
  <c r="OW285" i="8"/>
  <c r="OW281" i="28"/>
  <c r="OW281" i="8"/>
  <c r="OW277" i="28"/>
  <c r="OW277" i="8"/>
  <c r="OW273" i="28"/>
  <c r="OW273" i="8"/>
  <c r="OW269" i="28"/>
  <c r="OW269" i="8"/>
  <c r="OW265" i="28"/>
  <c r="OW265" i="8"/>
  <c r="OW261" i="28"/>
  <c r="OW261" i="8"/>
  <c r="OW257" i="28"/>
  <c r="OW257" i="8"/>
  <c r="OW253" i="28"/>
  <c r="OW253" i="8"/>
  <c r="OW249" i="28"/>
  <c r="OW249" i="8"/>
  <c r="OW245" i="28"/>
  <c r="OW245" i="8"/>
  <c r="OW241" i="28"/>
  <c r="OW241" i="8"/>
  <c r="OW237" i="28"/>
  <c r="OW237" i="8"/>
  <c r="OW233" i="28"/>
  <c r="OW233" i="8"/>
  <c r="OW229" i="28"/>
  <c r="OW229" i="8"/>
  <c r="OW225" i="28"/>
  <c r="OW225" i="8"/>
  <c r="OW221" i="28"/>
  <c r="OW221" i="8"/>
  <c r="OW217" i="28"/>
  <c r="OW217" i="8"/>
  <c r="OW213" i="28"/>
  <c r="OW213" i="8"/>
  <c r="OW209" i="28"/>
  <c r="OW209" i="8"/>
  <c r="OW205" i="28"/>
  <c r="OW205" i="8"/>
  <c r="OW201" i="28"/>
  <c r="OW201" i="8"/>
  <c r="OW197" i="28"/>
  <c r="OW197" i="8"/>
  <c r="OW193" i="28"/>
  <c r="OW193" i="8"/>
  <c r="OW189" i="28"/>
  <c r="OW189" i="8"/>
  <c r="OW185" i="28"/>
  <c r="OW185" i="8"/>
  <c r="OW181" i="28"/>
  <c r="OW181" i="8"/>
  <c r="OW177" i="28"/>
  <c r="OW177" i="8"/>
  <c r="OW173" i="28"/>
  <c r="OW173" i="8"/>
  <c r="OW169" i="28"/>
  <c r="OW169" i="8"/>
  <c r="OW165" i="28"/>
  <c r="OW165" i="8"/>
  <c r="OW161" i="28"/>
  <c r="OW161" i="8"/>
  <c r="OW157" i="28"/>
  <c r="OW157" i="8"/>
  <c r="OW153" i="28"/>
  <c r="OW153" i="8"/>
  <c r="OW149" i="28"/>
  <c r="OW149" i="8"/>
  <c r="OW145" i="28"/>
  <c r="OW145" i="8"/>
  <c r="OW141" i="28"/>
  <c r="OW141" i="8"/>
  <c r="OW137" i="28"/>
  <c r="OW137" i="8"/>
  <c r="OW133" i="28"/>
  <c r="OW133" i="8"/>
  <c r="OW129" i="28"/>
  <c r="OW129" i="8"/>
  <c r="OW125" i="28"/>
  <c r="OW125" i="8"/>
  <c r="OW121" i="28"/>
  <c r="OW121" i="8"/>
  <c r="OW117" i="28"/>
  <c r="OW117" i="8"/>
  <c r="OW113" i="28"/>
  <c r="OW113" i="8"/>
  <c r="OW109" i="28"/>
  <c r="OW109" i="8"/>
  <c r="OW105" i="28"/>
  <c r="OW105" i="8"/>
  <c r="OW101" i="28"/>
  <c r="OW101" i="8"/>
  <c r="OW97" i="28"/>
  <c r="OW97" i="8"/>
  <c r="OW93" i="28"/>
  <c r="OW93" i="8"/>
  <c r="QO372" i="28"/>
  <c r="QO372" i="8"/>
  <c r="QO368" i="28"/>
  <c r="QO368" i="8"/>
  <c r="QO364" i="28"/>
  <c r="QO364" i="8"/>
  <c r="QO360" i="28"/>
  <c r="QO360" i="8"/>
  <c r="QO356" i="28"/>
  <c r="QO356" i="8"/>
  <c r="QO352" i="28"/>
  <c r="QO352" i="8"/>
  <c r="QO348" i="28"/>
  <c r="QO348" i="8"/>
  <c r="QO344" i="28"/>
  <c r="QO344" i="8"/>
  <c r="QO340" i="28"/>
  <c r="QO340" i="8"/>
  <c r="QO336" i="28"/>
  <c r="QO336" i="8"/>
  <c r="QO332" i="28"/>
  <c r="QO332" i="8"/>
  <c r="QO328" i="28"/>
  <c r="QO328" i="8"/>
  <c r="QO324" i="28"/>
  <c r="QO324" i="8"/>
  <c r="QO320" i="28"/>
  <c r="QO320" i="8"/>
  <c r="QO316" i="28"/>
  <c r="QO316" i="8"/>
  <c r="QO312" i="28"/>
  <c r="QO312" i="8"/>
  <c r="QO308" i="28"/>
  <c r="QO308" i="8"/>
  <c r="QO304" i="28"/>
  <c r="QO304" i="8"/>
  <c r="QO300" i="28"/>
  <c r="QO300" i="8"/>
  <c r="QO296" i="28"/>
  <c r="QO296" i="8"/>
  <c r="QO292" i="28"/>
  <c r="QO292" i="8"/>
  <c r="QO288" i="28"/>
  <c r="QO288" i="8"/>
  <c r="QO284" i="28"/>
  <c r="QO284" i="8"/>
  <c r="QO280" i="28"/>
  <c r="QO280" i="8"/>
  <c r="QO276" i="28"/>
  <c r="QO276" i="8"/>
  <c r="QO272" i="28"/>
  <c r="QO272" i="8"/>
  <c r="QO268" i="28"/>
  <c r="QO268" i="8"/>
  <c r="QO264" i="28"/>
  <c r="QO264" i="8"/>
  <c r="QO260" i="28"/>
  <c r="QO260" i="8"/>
  <c r="QO256" i="28"/>
  <c r="QO256" i="8"/>
  <c r="QO252" i="28"/>
  <c r="QO252" i="8"/>
  <c r="QO248" i="28"/>
  <c r="QO248" i="8"/>
  <c r="QO244" i="28"/>
  <c r="QO244" i="8"/>
  <c r="QO240" i="28"/>
  <c r="QO240" i="8"/>
  <c r="QO236" i="28"/>
  <c r="QO236" i="8"/>
  <c r="QO232" i="28"/>
  <c r="QO232" i="8"/>
  <c r="QO228" i="28"/>
  <c r="QO228" i="8"/>
  <c r="QO224" i="28"/>
  <c r="QO224" i="8"/>
  <c r="QO220" i="28"/>
  <c r="QO220" i="8"/>
  <c r="QO216" i="28"/>
  <c r="QO216" i="8"/>
  <c r="QO212" i="28"/>
  <c r="QO212" i="8"/>
  <c r="QO208" i="28"/>
  <c r="QO208" i="8"/>
  <c r="QO204" i="28"/>
  <c r="QO204" i="8"/>
  <c r="QO200" i="28"/>
  <c r="QO200" i="8"/>
  <c r="QO196" i="28"/>
  <c r="QO196" i="8"/>
  <c r="QO192" i="28"/>
  <c r="QO192" i="8"/>
  <c r="QO188" i="28"/>
  <c r="QO188" i="8"/>
  <c r="QO184" i="28"/>
  <c r="QO184" i="8"/>
  <c r="QO180" i="28"/>
  <c r="QO180" i="8"/>
  <c r="QO176" i="28"/>
  <c r="QO176" i="8"/>
  <c r="QO172" i="28"/>
  <c r="QO172" i="8"/>
  <c r="QO168" i="28"/>
  <c r="QO168" i="8"/>
  <c r="QO164" i="28"/>
  <c r="QO164" i="8"/>
  <c r="QO160" i="28"/>
  <c r="QO160" i="8"/>
  <c r="QO156" i="28"/>
  <c r="QO156" i="8"/>
  <c r="QO152" i="28"/>
  <c r="QO152" i="8"/>
  <c r="QO148" i="28"/>
  <c r="QO148" i="8"/>
  <c r="QO144" i="28"/>
  <c r="QO144" i="8"/>
  <c r="QO140" i="28"/>
  <c r="QO140" i="8"/>
  <c r="QO136" i="28"/>
  <c r="QO136" i="8"/>
  <c r="QO132" i="28"/>
  <c r="QO132" i="8"/>
  <c r="QO128" i="28"/>
  <c r="QO128" i="8"/>
  <c r="QO124" i="28"/>
  <c r="QO124" i="8"/>
  <c r="QO120" i="28"/>
  <c r="QO120" i="8"/>
  <c r="QO116" i="28"/>
  <c r="QO116" i="8"/>
  <c r="QO112" i="28"/>
  <c r="QO112" i="8"/>
  <c r="QO108" i="28"/>
  <c r="QO108" i="8"/>
  <c r="QO104" i="28"/>
  <c r="QO104" i="8"/>
  <c r="QO100" i="28"/>
  <c r="QO100" i="8"/>
  <c r="QO96" i="28"/>
  <c r="QO96" i="8"/>
  <c r="QO92" i="28"/>
  <c r="QO92" i="8"/>
  <c r="N313" i="28"/>
  <c r="N313" i="8"/>
  <c r="R313" i="8" s="1"/>
  <c r="N233" i="28"/>
  <c r="N233" i="8"/>
  <c r="R233" i="8" s="1"/>
  <c r="N153" i="28"/>
  <c r="N153" i="8"/>
  <c r="R153" i="8" s="1"/>
  <c r="N105" i="28"/>
  <c r="N105" i="8"/>
  <c r="N360" i="28"/>
  <c r="N360" i="8"/>
  <c r="R360" i="8" s="1"/>
  <c r="N200" i="28"/>
  <c r="N200" i="8"/>
  <c r="R200" i="8" s="1"/>
  <c r="Q262" i="28"/>
  <c r="Q262" i="8"/>
  <c r="Q150" i="28"/>
  <c r="Q150" i="8"/>
  <c r="DU373" i="28"/>
  <c r="DU373" i="8"/>
  <c r="DU369" i="28"/>
  <c r="DU369" i="8"/>
  <c r="DU365" i="28"/>
  <c r="DU365" i="8"/>
  <c r="DU361" i="28"/>
  <c r="DU361" i="8"/>
  <c r="DU357" i="28"/>
  <c r="DU357" i="8"/>
  <c r="DU353" i="28"/>
  <c r="DU353" i="8"/>
  <c r="DU349" i="28"/>
  <c r="DU349" i="8"/>
  <c r="DU345" i="28"/>
  <c r="DU345" i="8"/>
  <c r="DU341" i="28"/>
  <c r="DU341" i="8"/>
  <c r="DU337" i="28"/>
  <c r="DU337" i="8"/>
  <c r="DU333" i="28"/>
  <c r="DU333" i="8"/>
  <c r="DU329" i="28"/>
  <c r="DU329" i="8"/>
  <c r="DU325" i="28"/>
  <c r="DU325" i="8"/>
  <c r="DU321" i="28"/>
  <c r="DU321" i="8"/>
  <c r="DU317" i="28"/>
  <c r="DU317" i="8"/>
  <c r="DU313" i="28"/>
  <c r="DU313" i="8"/>
  <c r="DU309" i="28"/>
  <c r="DU309" i="8"/>
  <c r="DU305" i="28"/>
  <c r="DU305" i="8"/>
  <c r="DU301" i="28"/>
  <c r="DU301" i="8"/>
  <c r="DU297" i="28"/>
  <c r="DU297" i="8"/>
  <c r="DU293" i="28"/>
  <c r="DU293" i="8"/>
  <c r="DU289" i="28"/>
  <c r="DU289" i="8"/>
  <c r="DU285" i="28"/>
  <c r="DU285" i="8"/>
  <c r="DU281" i="28"/>
  <c r="DU281" i="8"/>
  <c r="DU277" i="28"/>
  <c r="DU277" i="8"/>
  <c r="DU273" i="28"/>
  <c r="DU273" i="8"/>
  <c r="DU269" i="28"/>
  <c r="DU269" i="8"/>
  <c r="DU265" i="28"/>
  <c r="DU265" i="8"/>
  <c r="DU261" i="28"/>
  <c r="DU261" i="8"/>
  <c r="DU257" i="28"/>
  <c r="DU257" i="8"/>
  <c r="DU253" i="28"/>
  <c r="DU253" i="8"/>
  <c r="DU249" i="28"/>
  <c r="DU249" i="8"/>
  <c r="DU245" i="28"/>
  <c r="DU245" i="8"/>
  <c r="DU241" i="28"/>
  <c r="DU241" i="8"/>
  <c r="DU237" i="28"/>
  <c r="DU237" i="8"/>
  <c r="DU233" i="28"/>
  <c r="DU233" i="8"/>
  <c r="DU229" i="28"/>
  <c r="DU229" i="8"/>
  <c r="DU225" i="28"/>
  <c r="DU225" i="8"/>
  <c r="DU221" i="28"/>
  <c r="DU221" i="8"/>
  <c r="DU217" i="28"/>
  <c r="DU217" i="8"/>
  <c r="DU213" i="28"/>
  <c r="DU213" i="8"/>
  <c r="DU209" i="28"/>
  <c r="DU209" i="8"/>
  <c r="DU205" i="28"/>
  <c r="DU205" i="8"/>
  <c r="DU201" i="28"/>
  <c r="DU201" i="8"/>
  <c r="DU197" i="28"/>
  <c r="DU197" i="8"/>
  <c r="DU193" i="28"/>
  <c r="DU193" i="8"/>
  <c r="DU189" i="28"/>
  <c r="DU189" i="8"/>
  <c r="DU185" i="28"/>
  <c r="DU185" i="8"/>
  <c r="DU181" i="28"/>
  <c r="DU181" i="8"/>
  <c r="DU177" i="28"/>
  <c r="DU177" i="8"/>
  <c r="DU173" i="28"/>
  <c r="DU173" i="8"/>
  <c r="DU169" i="28"/>
  <c r="DU169" i="8"/>
  <c r="DU165" i="28"/>
  <c r="DU165" i="8"/>
  <c r="DU161" i="28"/>
  <c r="DU161" i="8"/>
  <c r="DU157" i="28"/>
  <c r="DU157" i="8"/>
  <c r="DU153" i="28"/>
  <c r="DU153" i="8"/>
  <c r="DU149" i="28"/>
  <c r="DU149" i="8"/>
  <c r="DU145" i="28"/>
  <c r="DU145" i="8"/>
  <c r="DU141" i="28"/>
  <c r="DU141" i="8"/>
  <c r="DU137" i="28"/>
  <c r="DU137" i="8"/>
  <c r="DU133" i="28"/>
  <c r="DU133" i="8"/>
  <c r="DU129" i="28"/>
  <c r="DU129" i="8"/>
  <c r="DU125" i="28"/>
  <c r="DU125" i="8"/>
  <c r="DU121" i="28"/>
  <c r="DU121" i="8"/>
  <c r="DU117" i="28"/>
  <c r="DU117" i="8"/>
  <c r="DU113" i="28"/>
  <c r="DU113" i="8"/>
  <c r="DU109" i="28"/>
  <c r="DU109" i="8"/>
  <c r="DU105" i="28"/>
  <c r="DU105" i="8"/>
  <c r="DU101" i="28"/>
  <c r="DU101" i="8"/>
  <c r="DU97" i="28"/>
  <c r="DU97" i="8"/>
  <c r="DU93" i="28"/>
  <c r="DU93" i="8"/>
  <c r="ES370" i="28"/>
  <c r="ES370" i="8"/>
  <c r="ES366" i="28"/>
  <c r="ES366" i="8"/>
  <c r="ES362" i="28"/>
  <c r="ES362" i="8"/>
  <c r="ES358" i="28"/>
  <c r="ES358" i="8"/>
  <c r="ES354" i="28"/>
  <c r="ES354" i="8"/>
  <c r="ES350" i="28"/>
  <c r="ES350" i="8"/>
  <c r="ES346" i="28"/>
  <c r="ES346" i="8"/>
  <c r="ES342" i="28"/>
  <c r="ES342" i="8"/>
  <c r="ES338" i="28"/>
  <c r="ES338" i="8"/>
  <c r="ES334" i="28"/>
  <c r="ES334" i="8"/>
  <c r="ES330" i="28"/>
  <c r="ES330" i="8"/>
  <c r="ES326" i="28"/>
  <c r="ES326" i="8"/>
  <c r="ES322" i="28"/>
  <c r="ES322" i="8"/>
  <c r="ES318" i="28"/>
  <c r="ES318" i="8"/>
  <c r="ES314" i="28"/>
  <c r="ES314" i="8"/>
  <c r="ES310" i="28"/>
  <c r="ES310" i="8"/>
  <c r="ES306" i="28"/>
  <c r="ES306" i="8"/>
  <c r="ES302" i="28"/>
  <c r="ES302" i="8"/>
  <c r="ES298" i="28"/>
  <c r="ES298" i="8"/>
  <c r="ES294" i="28"/>
  <c r="ES294" i="8"/>
  <c r="ES290" i="28"/>
  <c r="ES290" i="8"/>
  <c r="ES286" i="28"/>
  <c r="ES286" i="8"/>
  <c r="ES282" i="28"/>
  <c r="ES282" i="8"/>
  <c r="ES278" i="28"/>
  <c r="ES278" i="8"/>
  <c r="ES274" i="28"/>
  <c r="ES274" i="8"/>
  <c r="ES270" i="28"/>
  <c r="ES270" i="8"/>
  <c r="ES266" i="28"/>
  <c r="ES266" i="8"/>
  <c r="ES262" i="28"/>
  <c r="ES262" i="8"/>
  <c r="ES258" i="28"/>
  <c r="ES258" i="8"/>
  <c r="ES254" i="28"/>
  <c r="ES254" i="8"/>
  <c r="ES250" i="28"/>
  <c r="ES250" i="8"/>
  <c r="ES246" i="28"/>
  <c r="ES246" i="8"/>
  <c r="ES242" i="28"/>
  <c r="ES242" i="8"/>
  <c r="ES238" i="28"/>
  <c r="ES238" i="8"/>
  <c r="ES234" i="28"/>
  <c r="ES234" i="8"/>
  <c r="ES230" i="28"/>
  <c r="ES230" i="8"/>
  <c r="ES226" i="28"/>
  <c r="ES226" i="8"/>
  <c r="ES222" i="28"/>
  <c r="ES222" i="8"/>
  <c r="ES218" i="28"/>
  <c r="ES218" i="8"/>
  <c r="ES214" i="28"/>
  <c r="ES214" i="8"/>
  <c r="ES210" i="28"/>
  <c r="ES210" i="8"/>
  <c r="ES206" i="28"/>
  <c r="ES206" i="8"/>
  <c r="ES202" i="28"/>
  <c r="ES202" i="8"/>
  <c r="ES198" i="28"/>
  <c r="ES198" i="8"/>
  <c r="ES194" i="28"/>
  <c r="ES194" i="8"/>
  <c r="ES190" i="28"/>
  <c r="ES190" i="8"/>
  <c r="ES186" i="28"/>
  <c r="ES186" i="8"/>
  <c r="ES182" i="28"/>
  <c r="ES182" i="8"/>
  <c r="ES178" i="28"/>
  <c r="ES178" i="8"/>
  <c r="ES174" i="28"/>
  <c r="ES174" i="8"/>
  <c r="ES170" i="28"/>
  <c r="ES170" i="8"/>
  <c r="ES166" i="28"/>
  <c r="ES166" i="8"/>
  <c r="ES162" i="28"/>
  <c r="ES162" i="8"/>
  <c r="ES158" i="28"/>
  <c r="ES158" i="8"/>
  <c r="ES154" i="28"/>
  <c r="ES154" i="8"/>
  <c r="ES150" i="28"/>
  <c r="ES150" i="8"/>
  <c r="ES146" i="28"/>
  <c r="ES146" i="8"/>
  <c r="ES142" i="28"/>
  <c r="ES142" i="8"/>
  <c r="ES138" i="28"/>
  <c r="ES138" i="8"/>
  <c r="ES134" i="28"/>
  <c r="ES134" i="8"/>
  <c r="ES130" i="28"/>
  <c r="ES130" i="8"/>
  <c r="ES126" i="28"/>
  <c r="ES126" i="8"/>
  <c r="ES122" i="28"/>
  <c r="ES122" i="8"/>
  <c r="ES118" i="28"/>
  <c r="ES118" i="8"/>
  <c r="ES114" i="28"/>
  <c r="ES114" i="8"/>
  <c r="ES110" i="28"/>
  <c r="ES110" i="8"/>
  <c r="ES106" i="28"/>
  <c r="ES106" i="8"/>
  <c r="ES102" i="28"/>
  <c r="ES102" i="8"/>
  <c r="ES98" i="28"/>
  <c r="ES98" i="8"/>
  <c r="ES94" i="28"/>
  <c r="ES94" i="8"/>
  <c r="Q245" i="28"/>
  <c r="Q245" i="8"/>
  <c r="Q229" i="28"/>
  <c r="Q229" i="8"/>
  <c r="Q213" i="28"/>
  <c r="Q213" i="8"/>
  <c r="Q197" i="28"/>
  <c r="Q197" i="8"/>
  <c r="Q181" i="28"/>
  <c r="Q181" i="8"/>
  <c r="Q165" i="28"/>
  <c r="Q165" i="8"/>
  <c r="Q149" i="28"/>
  <c r="Q149" i="8"/>
  <c r="Q133" i="28"/>
  <c r="Q133" i="8"/>
  <c r="Q117" i="28"/>
  <c r="Q117" i="8"/>
  <c r="Q101" i="28"/>
  <c r="Q101" i="8"/>
  <c r="BI373" i="28"/>
  <c r="BI373" i="8"/>
  <c r="BI369" i="28"/>
  <c r="BI369" i="8"/>
  <c r="BI365" i="28"/>
  <c r="BI365" i="8"/>
  <c r="BI361" i="28"/>
  <c r="BI361" i="8"/>
  <c r="BI357" i="28"/>
  <c r="BI357" i="8"/>
  <c r="BI353" i="28"/>
  <c r="BI353" i="8"/>
  <c r="BI349" i="28"/>
  <c r="BI349" i="8"/>
  <c r="BI345" i="28"/>
  <c r="BI345" i="8"/>
  <c r="BI341" i="28"/>
  <c r="BI341" i="8"/>
  <c r="BI337" i="28"/>
  <c r="BI337" i="8"/>
  <c r="BI333" i="28"/>
  <c r="BI333" i="8"/>
  <c r="BI329" i="28"/>
  <c r="BI329" i="8"/>
  <c r="BI325" i="28"/>
  <c r="BI325" i="8"/>
  <c r="BI321" i="28"/>
  <c r="BI321" i="8"/>
  <c r="BI317" i="28"/>
  <c r="BI317" i="8"/>
  <c r="BI313" i="28"/>
  <c r="BI313" i="8"/>
  <c r="BI309" i="28"/>
  <c r="BI309" i="8"/>
  <c r="BI305" i="28"/>
  <c r="BI305" i="8"/>
  <c r="BI301" i="28"/>
  <c r="BI301" i="8"/>
  <c r="BI297" i="28"/>
  <c r="BI297" i="8"/>
  <c r="BI293" i="28"/>
  <c r="BI293" i="8"/>
  <c r="BI289" i="28"/>
  <c r="BI289" i="8"/>
  <c r="BI285" i="28"/>
  <c r="BI285" i="8"/>
  <c r="BI281" i="28"/>
  <c r="BI281" i="8"/>
  <c r="BI277" i="28"/>
  <c r="BI277" i="8"/>
  <c r="BI273" i="28"/>
  <c r="BI273" i="8"/>
  <c r="BI269" i="28"/>
  <c r="BI269" i="8"/>
  <c r="BI265" i="28"/>
  <c r="BI265" i="8"/>
  <c r="BI261" i="28"/>
  <c r="BI261" i="8"/>
  <c r="BI257" i="28"/>
  <c r="BI257" i="8"/>
  <c r="BI253" i="28"/>
  <c r="BI253" i="8"/>
  <c r="BI249" i="28"/>
  <c r="BI249" i="8"/>
  <c r="BI245" i="28"/>
  <c r="BI245" i="8"/>
  <c r="BI241" i="28"/>
  <c r="BI241" i="8"/>
  <c r="BI237" i="28"/>
  <c r="BI237" i="8"/>
  <c r="BI233" i="28"/>
  <c r="BI233" i="8"/>
  <c r="BI229" i="28"/>
  <c r="BI229" i="8"/>
  <c r="BI225" i="28"/>
  <c r="BI225" i="8"/>
  <c r="BI221" i="28"/>
  <c r="BI221" i="8"/>
  <c r="BI217" i="28"/>
  <c r="BI217" i="8"/>
  <c r="BI213" i="28"/>
  <c r="BI213" i="8"/>
  <c r="BI209" i="28"/>
  <c r="BI209" i="8"/>
  <c r="BI205" i="28"/>
  <c r="BI205" i="8"/>
  <c r="BI201" i="28"/>
  <c r="BI201" i="8"/>
  <c r="BI197" i="28"/>
  <c r="BI197" i="8"/>
  <c r="BI193" i="28"/>
  <c r="BI193" i="8"/>
  <c r="BI189" i="28"/>
  <c r="BI189" i="8"/>
  <c r="BI185" i="28"/>
  <c r="BI185" i="8"/>
  <c r="BI181" i="28"/>
  <c r="BI181" i="8"/>
  <c r="BI177" i="28"/>
  <c r="BI177" i="8"/>
  <c r="BI173" i="28"/>
  <c r="BI173" i="8"/>
  <c r="BI169" i="28"/>
  <c r="BI169" i="8"/>
  <c r="BI165" i="28"/>
  <c r="BI165" i="8"/>
  <c r="BI161" i="28"/>
  <c r="BI161" i="8"/>
  <c r="BI157" i="28"/>
  <c r="BI157" i="8"/>
  <c r="BI153" i="28"/>
  <c r="BI153" i="8"/>
  <c r="BI149" i="28"/>
  <c r="BI149" i="8"/>
  <c r="BI145" i="28"/>
  <c r="BI145" i="8"/>
  <c r="BI141" i="28"/>
  <c r="BI141" i="8"/>
  <c r="BI137" i="28"/>
  <c r="BI137" i="8"/>
  <c r="BI133" i="28"/>
  <c r="BI133" i="8"/>
  <c r="BI129" i="28"/>
  <c r="BI129" i="8"/>
  <c r="BI125" i="28"/>
  <c r="BI125" i="8"/>
  <c r="BI121" i="28"/>
  <c r="BI121" i="8"/>
  <c r="BI117" i="28"/>
  <c r="BI117" i="8"/>
  <c r="BI113" i="28"/>
  <c r="BI113" i="8"/>
  <c r="BI109" i="28"/>
  <c r="BI109" i="8"/>
  <c r="BI105" i="28"/>
  <c r="BI105" i="8"/>
  <c r="BI101" i="28"/>
  <c r="BI101" i="8"/>
  <c r="BI97" i="28"/>
  <c r="BI97" i="8"/>
  <c r="BI93" i="28"/>
  <c r="BI93" i="8"/>
  <c r="FO371" i="28"/>
  <c r="FO371" i="8"/>
  <c r="FO367" i="28"/>
  <c r="FO367" i="8"/>
  <c r="FO363" i="28"/>
  <c r="FO363" i="8"/>
  <c r="FO359" i="28"/>
  <c r="FO359" i="8"/>
  <c r="FO355" i="28"/>
  <c r="FO355" i="8"/>
  <c r="FO351" i="28"/>
  <c r="FO351" i="8"/>
  <c r="FO347" i="28"/>
  <c r="FO347" i="8"/>
  <c r="FO343" i="28"/>
  <c r="FO343" i="8"/>
  <c r="FO339" i="28"/>
  <c r="FO339" i="8"/>
  <c r="FO335" i="28"/>
  <c r="FO335" i="8"/>
  <c r="FO331" i="28"/>
  <c r="FO331" i="8"/>
  <c r="FO327" i="28"/>
  <c r="FO327" i="8"/>
  <c r="FO323" i="28"/>
  <c r="FO323" i="8"/>
  <c r="FO319" i="28"/>
  <c r="FO319" i="8"/>
  <c r="FO315" i="28"/>
  <c r="FO315" i="8"/>
  <c r="FO311" i="28"/>
  <c r="FO311" i="8"/>
  <c r="FO307" i="28"/>
  <c r="FO307" i="8"/>
  <c r="FO303" i="28"/>
  <c r="FO303" i="8"/>
  <c r="FO299" i="28"/>
  <c r="FO299" i="8"/>
  <c r="FO295" i="28"/>
  <c r="FO295" i="8"/>
  <c r="FO291" i="28"/>
  <c r="FO291" i="8"/>
  <c r="FO287" i="28"/>
  <c r="FO287" i="8"/>
  <c r="FO283" i="28"/>
  <c r="FO283" i="8"/>
  <c r="FO279" i="28"/>
  <c r="FO279" i="8"/>
  <c r="FO275" i="28"/>
  <c r="FO275" i="8"/>
  <c r="FO271" i="28"/>
  <c r="FO271" i="8"/>
  <c r="FO267" i="28"/>
  <c r="FO267" i="8"/>
  <c r="FO263" i="28"/>
  <c r="FO263" i="8"/>
  <c r="FO259" i="28"/>
  <c r="FO259" i="8"/>
  <c r="FO255" i="28"/>
  <c r="FO255" i="8"/>
  <c r="FO251" i="28"/>
  <c r="FO251" i="8"/>
  <c r="FO247" i="28"/>
  <c r="FO247" i="8"/>
  <c r="FO243" i="28"/>
  <c r="FO243" i="8"/>
  <c r="FO239" i="28"/>
  <c r="FO239" i="8"/>
  <c r="FO235" i="28"/>
  <c r="FO235" i="8"/>
  <c r="FO231" i="28"/>
  <c r="FO231" i="8"/>
  <c r="FO227" i="28"/>
  <c r="FO227" i="8"/>
  <c r="FO223" i="28"/>
  <c r="FO223" i="8"/>
  <c r="FO219" i="28"/>
  <c r="FO219" i="8"/>
  <c r="FO215" i="28"/>
  <c r="FO215" i="8"/>
  <c r="FO211" i="28"/>
  <c r="FO211" i="8"/>
  <c r="FO207" i="28"/>
  <c r="FO207" i="8"/>
  <c r="FO203" i="28"/>
  <c r="FO203" i="8"/>
  <c r="FO199" i="28"/>
  <c r="FO199" i="8"/>
  <c r="FO195" i="28"/>
  <c r="FO195" i="8"/>
  <c r="FO191" i="28"/>
  <c r="FO191" i="8"/>
  <c r="FO187" i="28"/>
  <c r="FO187" i="8"/>
  <c r="FO183" i="28"/>
  <c r="FO183" i="8"/>
  <c r="FO179" i="28"/>
  <c r="FO179" i="8"/>
  <c r="FO175" i="28"/>
  <c r="FO175" i="8"/>
  <c r="FO171" i="28"/>
  <c r="FO171" i="8"/>
  <c r="FO167" i="28"/>
  <c r="FO167" i="8"/>
  <c r="FO163" i="28"/>
  <c r="FO163" i="8"/>
  <c r="FO159" i="28"/>
  <c r="FO159" i="8"/>
  <c r="FO155" i="28"/>
  <c r="FO155" i="8"/>
  <c r="FO151" i="28"/>
  <c r="FO151" i="8"/>
  <c r="FO147" i="28"/>
  <c r="FO147" i="8"/>
  <c r="FO143" i="28"/>
  <c r="FO143" i="8"/>
  <c r="FO139" i="28"/>
  <c r="FO139" i="8"/>
  <c r="FO135" i="28"/>
  <c r="FO135" i="8"/>
  <c r="FO131" i="28"/>
  <c r="FO131" i="8"/>
  <c r="FO127" i="28"/>
  <c r="FO127" i="8"/>
  <c r="FO123" i="28"/>
  <c r="FO123" i="8"/>
  <c r="FO119" i="28"/>
  <c r="FO119" i="8"/>
  <c r="FO115" i="28"/>
  <c r="FO115" i="8"/>
  <c r="FO111" i="28"/>
  <c r="FO111" i="8"/>
  <c r="FO107" i="28"/>
  <c r="FO107" i="8"/>
  <c r="FO103" i="28"/>
  <c r="FO103" i="8"/>
  <c r="FO99" i="28"/>
  <c r="FO99" i="8"/>
  <c r="FO95" i="28"/>
  <c r="FO95" i="8"/>
  <c r="OA371" i="28"/>
  <c r="OA371" i="8"/>
  <c r="OA367" i="28"/>
  <c r="OA367" i="8"/>
  <c r="OA363" i="28"/>
  <c r="OA363" i="8"/>
  <c r="OA359" i="28"/>
  <c r="OA359" i="8"/>
  <c r="OA355" i="28"/>
  <c r="OA355" i="8"/>
  <c r="OA351" i="28"/>
  <c r="OA351" i="8"/>
  <c r="OA347" i="28"/>
  <c r="OA347" i="8"/>
  <c r="OA343" i="28"/>
  <c r="OA343" i="8"/>
  <c r="OA339" i="28"/>
  <c r="OA339" i="8"/>
  <c r="OA335" i="28"/>
  <c r="OA335" i="8"/>
  <c r="OA331" i="28"/>
  <c r="OA331" i="8"/>
  <c r="OA327" i="28"/>
  <c r="OA327" i="8"/>
  <c r="OA323" i="28"/>
  <c r="OA323" i="8"/>
  <c r="OA319" i="28"/>
  <c r="OA319" i="8"/>
  <c r="OA315" i="28"/>
  <c r="OA315" i="8"/>
  <c r="OA311" i="28"/>
  <c r="OA311" i="8"/>
  <c r="OA307" i="28"/>
  <c r="OA307" i="8"/>
  <c r="OA303" i="28"/>
  <c r="OA303" i="8"/>
  <c r="OA299" i="28"/>
  <c r="OA299" i="8"/>
  <c r="OA295" i="28"/>
  <c r="OA295" i="8"/>
  <c r="OA291" i="28"/>
  <c r="OA291" i="8"/>
  <c r="OA287" i="28"/>
  <c r="OA287" i="8"/>
  <c r="OA283" i="28"/>
  <c r="OA283" i="8"/>
  <c r="OA279" i="28"/>
  <c r="OA279" i="8"/>
  <c r="OA275" i="28"/>
  <c r="OA275" i="8"/>
  <c r="OA271" i="28"/>
  <c r="OA271" i="8"/>
  <c r="OA267" i="28"/>
  <c r="OA267" i="8"/>
  <c r="OA263" i="28"/>
  <c r="OA263" i="8"/>
  <c r="OA259" i="28"/>
  <c r="OA259" i="8"/>
  <c r="OA255" i="28"/>
  <c r="OA255" i="8"/>
  <c r="OA251" i="28"/>
  <c r="OA251" i="8"/>
  <c r="OA247" i="28"/>
  <c r="OA247" i="8"/>
  <c r="OA243" i="28"/>
  <c r="OA243" i="8"/>
  <c r="OA239" i="28"/>
  <c r="OA239" i="8"/>
  <c r="OA235" i="28"/>
  <c r="OA235" i="8"/>
  <c r="OA231" i="28"/>
  <c r="OA231" i="8"/>
  <c r="OA227" i="28"/>
  <c r="OA227" i="8"/>
  <c r="OA223" i="28"/>
  <c r="OA223" i="8"/>
  <c r="OA219" i="28"/>
  <c r="OA219" i="8"/>
  <c r="OA215" i="28"/>
  <c r="OA215" i="8"/>
  <c r="OA211" i="28"/>
  <c r="OA211" i="8"/>
  <c r="OA207" i="28"/>
  <c r="OA207" i="8"/>
  <c r="OA203" i="28"/>
  <c r="OA203" i="8"/>
  <c r="OA199" i="28"/>
  <c r="OA199" i="8"/>
  <c r="OA195" i="28"/>
  <c r="OA195" i="8"/>
  <c r="OA191" i="28"/>
  <c r="OA191" i="8"/>
  <c r="OA187" i="28"/>
  <c r="OA187" i="8"/>
  <c r="OA183" i="28"/>
  <c r="OA183" i="8"/>
  <c r="OA179" i="28"/>
  <c r="OA179" i="8"/>
  <c r="OA175" i="28"/>
  <c r="OA175" i="8"/>
  <c r="OA171" i="28"/>
  <c r="OA171" i="8"/>
  <c r="OA167" i="28"/>
  <c r="OA167" i="8"/>
  <c r="OA163" i="28"/>
  <c r="OA163" i="8"/>
  <c r="OA159" i="28"/>
  <c r="OA159" i="8"/>
  <c r="OA155" i="28"/>
  <c r="OA155" i="8"/>
  <c r="OA151" i="28"/>
  <c r="OA151" i="8"/>
  <c r="OA147" i="28"/>
  <c r="OA147" i="8"/>
  <c r="OA143" i="28"/>
  <c r="OA143" i="8"/>
  <c r="OA139" i="28"/>
  <c r="OA139" i="8"/>
  <c r="OA135" i="28"/>
  <c r="OA135" i="8"/>
  <c r="OA131" i="28"/>
  <c r="OA131" i="8"/>
  <c r="OA127" i="28"/>
  <c r="OA127" i="8"/>
  <c r="OA123" i="28"/>
  <c r="OA123" i="8"/>
  <c r="OA119" i="28"/>
  <c r="OA119" i="8"/>
  <c r="OA115" i="28"/>
  <c r="OA115" i="8"/>
  <c r="OA111" i="28"/>
  <c r="OA111" i="8"/>
  <c r="OA107" i="28"/>
  <c r="OA107" i="8"/>
  <c r="OA103" i="28"/>
  <c r="OA103" i="8"/>
  <c r="OA99" i="28"/>
  <c r="OA99" i="8"/>
  <c r="OA95" i="28"/>
  <c r="OA95" i="8"/>
  <c r="PS370" i="28"/>
  <c r="PS370" i="8"/>
  <c r="PS366" i="28"/>
  <c r="PS366" i="8"/>
  <c r="PS362" i="28"/>
  <c r="PS362" i="8"/>
  <c r="PS358" i="28"/>
  <c r="PS358" i="8"/>
  <c r="PS354" i="28"/>
  <c r="PS354" i="8"/>
  <c r="PS350" i="28"/>
  <c r="PS350" i="8"/>
  <c r="PS346" i="28"/>
  <c r="PS346" i="8"/>
  <c r="PS342" i="28"/>
  <c r="PS342" i="8"/>
  <c r="PS338" i="28"/>
  <c r="PS338" i="8"/>
  <c r="PS334" i="28"/>
  <c r="PS334" i="8"/>
  <c r="PS330" i="28"/>
  <c r="PS330" i="8"/>
  <c r="PS326" i="28"/>
  <c r="PS326" i="8"/>
  <c r="PS322" i="28"/>
  <c r="PS322" i="8"/>
  <c r="PS318" i="28"/>
  <c r="PS318" i="8"/>
  <c r="PS314" i="28"/>
  <c r="PS314" i="8"/>
  <c r="PS310" i="28"/>
  <c r="PS310" i="8"/>
  <c r="PS306" i="28"/>
  <c r="PS306" i="8"/>
  <c r="PS302" i="28"/>
  <c r="PS302" i="8"/>
  <c r="PS298" i="28"/>
  <c r="PS298" i="8"/>
  <c r="PS294" i="28"/>
  <c r="PS294" i="8"/>
  <c r="PS290" i="28"/>
  <c r="PS290" i="8"/>
  <c r="PS286" i="28"/>
  <c r="PS286" i="8"/>
  <c r="PS282" i="28"/>
  <c r="PS282" i="8"/>
  <c r="PS278" i="28"/>
  <c r="PS278" i="8"/>
  <c r="PS274" i="28"/>
  <c r="PS274" i="8"/>
  <c r="PS270" i="28"/>
  <c r="PS270" i="8"/>
  <c r="PS266" i="28"/>
  <c r="PS266" i="8"/>
  <c r="PS262" i="28"/>
  <c r="PS262" i="8"/>
  <c r="PS258" i="28"/>
  <c r="PS258" i="8"/>
  <c r="PS254" i="28"/>
  <c r="PS254" i="8"/>
  <c r="PS250" i="28"/>
  <c r="PS250" i="8"/>
  <c r="PS246" i="28"/>
  <c r="PS246" i="8"/>
  <c r="PS242" i="28"/>
  <c r="PS242" i="8"/>
  <c r="PS238" i="28"/>
  <c r="PS238" i="8"/>
  <c r="PS234" i="28"/>
  <c r="PS234" i="8"/>
  <c r="PS230" i="28"/>
  <c r="PS230" i="8"/>
  <c r="PS226" i="28"/>
  <c r="PS226" i="8"/>
  <c r="PS222" i="28"/>
  <c r="PS222" i="8"/>
  <c r="PS218" i="28"/>
  <c r="PS218" i="8"/>
  <c r="PS214" i="28"/>
  <c r="PS214" i="8"/>
  <c r="PS210" i="28"/>
  <c r="PS210" i="8"/>
  <c r="PS206" i="28"/>
  <c r="PS206" i="8"/>
  <c r="PS202" i="28"/>
  <c r="PS202" i="8"/>
  <c r="PS198" i="28"/>
  <c r="PS198" i="8"/>
  <c r="PS194" i="28"/>
  <c r="PS194" i="8"/>
  <c r="PS190" i="28"/>
  <c r="PS190" i="8"/>
  <c r="PS186" i="28"/>
  <c r="PS186" i="8"/>
  <c r="PS182" i="28"/>
  <c r="PS182" i="8"/>
  <c r="PS178" i="28"/>
  <c r="PS178" i="8"/>
  <c r="PS174" i="28"/>
  <c r="PS174" i="8"/>
  <c r="PS170" i="28"/>
  <c r="PS170" i="8"/>
  <c r="PS166" i="28"/>
  <c r="PS166" i="8"/>
  <c r="PS162" i="28"/>
  <c r="PS162" i="8"/>
  <c r="PS158" i="28"/>
  <c r="PS158" i="8"/>
  <c r="PS154" i="28"/>
  <c r="PS154" i="8"/>
  <c r="PS150" i="28"/>
  <c r="PS150" i="8"/>
  <c r="PS146" i="28"/>
  <c r="PS146" i="8"/>
  <c r="PS142" i="28"/>
  <c r="PS142" i="8"/>
  <c r="PS138" i="28"/>
  <c r="PS138" i="8"/>
  <c r="PS134" i="28"/>
  <c r="PS134" i="8"/>
  <c r="PS130" i="28"/>
  <c r="PS130" i="8"/>
  <c r="PS126" i="28"/>
  <c r="PS126" i="8"/>
  <c r="PS122" i="28"/>
  <c r="PS122" i="8"/>
  <c r="PS118" i="28"/>
  <c r="PS118" i="8"/>
  <c r="PS114" i="28"/>
  <c r="PS114" i="8"/>
  <c r="PS110" i="28"/>
  <c r="PS110" i="8"/>
  <c r="PS106" i="28"/>
  <c r="PS106" i="8"/>
  <c r="PS102" i="28"/>
  <c r="PS102" i="8"/>
  <c r="PS98" i="28"/>
  <c r="PS98" i="8"/>
  <c r="PS94" i="28"/>
  <c r="PS94" i="8"/>
  <c r="RK373" i="28"/>
  <c r="RK373" i="8"/>
  <c r="RK369" i="28"/>
  <c r="RK369" i="8"/>
  <c r="RK365" i="28"/>
  <c r="RK365" i="8"/>
  <c r="RK361" i="28"/>
  <c r="RK361" i="8"/>
  <c r="RK357" i="28"/>
  <c r="RK357" i="8"/>
  <c r="RK353" i="28"/>
  <c r="RK353" i="8"/>
  <c r="RK349" i="28"/>
  <c r="RK349" i="8"/>
  <c r="RK345" i="28"/>
  <c r="RK345" i="8"/>
  <c r="RK341" i="28"/>
  <c r="RK341" i="8"/>
  <c r="RK337" i="28"/>
  <c r="RK337" i="8"/>
  <c r="RK333" i="28"/>
  <c r="RK333" i="8"/>
  <c r="RK329" i="28"/>
  <c r="RK329" i="8"/>
  <c r="RK325" i="28"/>
  <c r="RK325" i="8"/>
  <c r="RK321" i="28"/>
  <c r="RK321" i="8"/>
  <c r="RK317" i="28"/>
  <c r="RK317" i="8"/>
  <c r="RK313" i="28"/>
  <c r="RK313" i="8"/>
  <c r="RK309" i="28"/>
  <c r="RK309" i="8"/>
  <c r="RK305" i="28"/>
  <c r="RK305" i="8"/>
  <c r="RK301" i="28"/>
  <c r="RK301" i="8"/>
  <c r="RK297" i="28"/>
  <c r="RK297" i="8"/>
  <c r="RK293" i="28"/>
  <c r="RK293" i="8"/>
  <c r="RK289" i="28"/>
  <c r="RK289" i="8"/>
  <c r="RK285" i="28"/>
  <c r="RK285" i="8"/>
  <c r="RK281" i="28"/>
  <c r="RK281" i="8"/>
  <c r="RK277" i="28"/>
  <c r="RK277" i="8"/>
  <c r="RK273" i="28"/>
  <c r="RK273" i="8"/>
  <c r="RK269" i="28"/>
  <c r="RK269" i="8"/>
  <c r="RK265" i="28"/>
  <c r="RK265" i="8"/>
  <c r="RK261" i="28"/>
  <c r="RK261" i="8"/>
  <c r="RK257" i="28"/>
  <c r="RK257" i="8"/>
  <c r="RK253" i="28"/>
  <c r="RK253" i="8"/>
  <c r="RK249" i="28"/>
  <c r="RK249" i="8"/>
  <c r="RK245" i="28"/>
  <c r="RK245" i="8"/>
  <c r="RK241" i="28"/>
  <c r="RK241" i="8"/>
  <c r="RK237" i="28"/>
  <c r="RK237" i="8"/>
  <c r="RK233" i="28"/>
  <c r="RK233" i="8"/>
  <c r="RK229" i="28"/>
  <c r="RK229" i="8"/>
  <c r="RK225" i="28"/>
  <c r="RK225" i="8"/>
  <c r="RK221" i="28"/>
  <c r="RK221" i="8"/>
  <c r="RK217" i="28"/>
  <c r="RK217" i="8"/>
  <c r="RK213" i="28"/>
  <c r="RK213" i="8"/>
  <c r="RK209" i="28"/>
  <c r="RK209" i="8"/>
  <c r="RK205" i="28"/>
  <c r="RK205" i="8"/>
  <c r="RK201" i="28"/>
  <c r="RK201" i="8"/>
  <c r="RK197" i="28"/>
  <c r="RK197" i="8"/>
  <c r="RK193" i="28"/>
  <c r="RK193" i="8"/>
  <c r="RK189" i="28"/>
  <c r="RK189" i="8"/>
  <c r="RK185" i="28"/>
  <c r="RK185" i="8"/>
  <c r="RK181" i="28"/>
  <c r="RK181" i="8"/>
  <c r="RK177" i="28"/>
  <c r="RK177" i="8"/>
  <c r="RK173" i="28"/>
  <c r="RK173" i="8"/>
  <c r="RK169" i="28"/>
  <c r="RK169" i="8"/>
  <c r="RK165" i="28"/>
  <c r="RK165" i="8"/>
  <c r="RK161" i="28"/>
  <c r="RK161" i="8"/>
  <c r="RK157" i="28"/>
  <c r="RK157" i="8"/>
  <c r="RK153" i="28"/>
  <c r="RK153" i="8"/>
  <c r="RK149" i="28"/>
  <c r="RK149" i="8"/>
  <c r="RK145" i="28"/>
  <c r="RK145" i="8"/>
  <c r="RK141" i="28"/>
  <c r="RK141" i="8"/>
  <c r="RK137" i="28"/>
  <c r="RK137" i="8"/>
  <c r="RK133" i="28"/>
  <c r="RK133" i="8"/>
  <c r="RK129" i="28"/>
  <c r="RK129" i="8"/>
  <c r="RK125" i="28"/>
  <c r="RK125" i="8"/>
  <c r="RK121" i="28"/>
  <c r="RK121" i="8"/>
  <c r="RK117" i="28"/>
  <c r="RK117" i="8"/>
  <c r="RK113" i="28"/>
  <c r="RK113" i="8"/>
  <c r="RK109" i="28"/>
  <c r="RK109" i="8"/>
  <c r="RK105" i="28"/>
  <c r="RK105" i="8"/>
  <c r="RK101" i="28"/>
  <c r="RK101" i="8"/>
  <c r="RK97" i="28"/>
  <c r="RK97" i="8"/>
  <c r="RK93" i="28"/>
  <c r="RK93" i="8"/>
  <c r="Q244" i="28"/>
  <c r="Q244" i="8"/>
  <c r="Q228" i="28"/>
  <c r="Q228" i="8"/>
  <c r="Q212" i="28"/>
  <c r="Q212" i="8"/>
  <c r="Q196" i="28"/>
  <c r="Q196" i="8"/>
  <c r="Q180" i="28"/>
  <c r="Q180" i="8"/>
  <c r="Q164" i="28"/>
  <c r="Q164" i="8"/>
  <c r="Q148" i="28"/>
  <c r="Q148" i="8"/>
  <c r="Q132" i="28"/>
  <c r="Q132" i="8"/>
  <c r="Q116" i="28"/>
  <c r="Q116" i="8"/>
  <c r="Q100" i="28"/>
  <c r="Q100" i="8"/>
  <c r="AM372" i="28"/>
  <c r="AM372" i="8"/>
  <c r="AM368" i="28"/>
  <c r="AM368" i="8"/>
  <c r="AM364" i="28"/>
  <c r="AM364" i="8"/>
  <c r="AM360" i="28"/>
  <c r="AM360" i="8"/>
  <c r="AM356" i="28"/>
  <c r="AM356" i="8"/>
  <c r="AM352" i="28"/>
  <c r="AM352" i="8"/>
  <c r="AM348" i="28"/>
  <c r="AM348" i="8"/>
  <c r="AM344" i="28"/>
  <c r="AM344" i="8"/>
  <c r="AM340" i="28"/>
  <c r="AM340" i="8"/>
  <c r="AM336" i="28"/>
  <c r="AM336" i="8"/>
  <c r="AM332" i="28"/>
  <c r="AM332" i="8"/>
  <c r="AM328" i="28"/>
  <c r="AM328" i="8"/>
  <c r="AM324" i="28"/>
  <c r="AM324" i="8"/>
  <c r="AM320" i="28"/>
  <c r="AM320" i="8"/>
  <c r="AM316" i="28"/>
  <c r="AM316" i="8"/>
  <c r="AM312" i="28"/>
  <c r="AM312" i="8"/>
  <c r="AM308" i="28"/>
  <c r="AM308" i="8"/>
  <c r="AM304" i="28"/>
  <c r="AM304" i="8"/>
  <c r="AM300" i="28"/>
  <c r="AM300" i="8"/>
  <c r="AM296" i="28"/>
  <c r="AM296" i="8"/>
  <c r="AM292" i="28"/>
  <c r="AM292" i="8"/>
  <c r="AM288" i="28"/>
  <c r="AM288" i="8"/>
  <c r="AM284" i="28"/>
  <c r="AM284" i="8"/>
  <c r="AM280" i="28"/>
  <c r="AM280" i="8"/>
  <c r="AM276" i="28"/>
  <c r="AM276" i="8"/>
  <c r="AM272" i="28"/>
  <c r="AM272" i="8"/>
  <c r="AM268" i="28"/>
  <c r="AM268" i="8"/>
  <c r="AM264" i="28"/>
  <c r="AM264" i="8"/>
  <c r="AM260" i="28"/>
  <c r="AM260" i="8"/>
  <c r="AM256" i="28"/>
  <c r="AM256" i="8"/>
  <c r="AM252" i="28"/>
  <c r="AM252" i="8"/>
  <c r="AM248" i="28"/>
  <c r="AM248" i="8"/>
  <c r="AM244" i="28"/>
  <c r="AM244" i="8"/>
  <c r="AM240" i="28"/>
  <c r="AM240" i="8"/>
  <c r="AM236" i="28"/>
  <c r="AM236" i="8"/>
  <c r="AM232" i="28"/>
  <c r="AM232" i="8"/>
  <c r="AM228" i="28"/>
  <c r="AM228" i="8"/>
  <c r="AM224" i="28"/>
  <c r="AM224" i="8"/>
  <c r="AM220" i="28"/>
  <c r="AM220" i="8"/>
  <c r="AM216" i="28"/>
  <c r="AM216" i="8"/>
  <c r="AM212" i="28"/>
  <c r="AM212" i="8"/>
  <c r="AM208" i="28"/>
  <c r="AM208" i="8"/>
  <c r="AM204" i="28"/>
  <c r="AM204" i="8"/>
  <c r="AM200" i="28"/>
  <c r="AM200" i="8"/>
  <c r="AM196" i="28"/>
  <c r="AM196" i="8"/>
  <c r="AM192" i="28"/>
  <c r="AM192" i="8"/>
  <c r="AM188" i="28"/>
  <c r="AM188" i="8"/>
  <c r="AM184" i="28"/>
  <c r="AM184" i="8"/>
  <c r="AM180" i="28"/>
  <c r="AM180" i="8"/>
  <c r="AM176" i="28"/>
  <c r="AM176" i="8"/>
  <c r="AM172" i="28"/>
  <c r="AM172" i="8"/>
  <c r="AM168" i="28"/>
  <c r="AM168" i="8"/>
  <c r="AM164" i="28"/>
  <c r="AM164" i="8"/>
  <c r="AM160" i="28"/>
  <c r="AM160" i="8"/>
  <c r="AM156" i="28"/>
  <c r="AM156" i="8"/>
  <c r="AM152" i="28"/>
  <c r="AM152" i="8"/>
  <c r="AM148" i="28"/>
  <c r="AM148" i="8"/>
  <c r="AM144" i="28"/>
  <c r="AM144" i="8"/>
  <c r="AM140" i="28"/>
  <c r="AM140" i="8"/>
  <c r="AM136" i="28"/>
  <c r="AM136" i="8"/>
  <c r="AM132" i="28"/>
  <c r="AM132" i="8"/>
  <c r="AM128" i="28"/>
  <c r="AM128" i="8"/>
  <c r="AM124" i="28"/>
  <c r="AM124" i="8"/>
  <c r="AM120" i="28"/>
  <c r="AM120" i="8"/>
  <c r="AM116" i="28"/>
  <c r="AM116" i="8"/>
  <c r="AM112" i="28"/>
  <c r="AM112" i="8"/>
  <c r="AM108" i="28"/>
  <c r="AM108" i="8"/>
  <c r="AM104" i="28"/>
  <c r="AM104" i="8"/>
  <c r="AM100" i="28"/>
  <c r="AM100" i="8"/>
  <c r="AM96" i="28"/>
  <c r="AM96" i="8"/>
  <c r="AM92" i="28"/>
  <c r="AM92" i="8"/>
  <c r="DW372" i="28"/>
  <c r="DW372" i="8"/>
  <c r="DW368" i="28"/>
  <c r="DW368" i="8"/>
  <c r="DW364" i="28"/>
  <c r="DW364" i="8"/>
  <c r="DW360" i="28"/>
  <c r="DW360" i="8"/>
  <c r="DW356" i="28"/>
  <c r="DW356" i="8"/>
  <c r="DW352" i="28"/>
  <c r="DW352" i="8"/>
  <c r="DW348" i="28"/>
  <c r="DW348" i="8"/>
  <c r="DW344" i="28"/>
  <c r="DW344" i="8"/>
  <c r="DW340" i="28"/>
  <c r="DW340" i="8"/>
  <c r="DW336" i="28"/>
  <c r="DW336" i="8"/>
  <c r="DW332" i="28"/>
  <c r="DW332" i="8"/>
  <c r="DW328" i="28"/>
  <c r="DW328" i="8"/>
  <c r="DW324" i="28"/>
  <c r="DW324" i="8"/>
  <c r="DW320" i="28"/>
  <c r="DW320" i="8"/>
  <c r="DW316" i="28"/>
  <c r="DW316" i="8"/>
  <c r="DW312" i="28"/>
  <c r="DW312" i="8"/>
  <c r="DW308" i="28"/>
  <c r="DW308" i="8"/>
  <c r="DW304" i="28"/>
  <c r="DW304" i="8"/>
  <c r="DW300" i="28"/>
  <c r="DW300" i="8"/>
  <c r="DW296" i="28"/>
  <c r="DW296" i="8"/>
  <c r="DW292" i="28"/>
  <c r="DW292" i="8"/>
  <c r="DW288" i="28"/>
  <c r="DW288" i="8"/>
  <c r="DW284" i="28"/>
  <c r="DW284" i="8"/>
  <c r="DW280" i="28"/>
  <c r="DW280" i="8"/>
  <c r="DW276" i="28"/>
  <c r="DW276" i="8"/>
  <c r="DW272" i="28"/>
  <c r="DW272" i="8"/>
  <c r="DW268" i="28"/>
  <c r="DW268" i="8"/>
  <c r="DW264" i="28"/>
  <c r="DW264" i="8"/>
  <c r="DW260" i="28"/>
  <c r="DW260" i="8"/>
  <c r="DW256" i="28"/>
  <c r="DW256" i="8"/>
  <c r="DW252" i="28"/>
  <c r="DW252" i="8"/>
  <c r="DW248" i="28"/>
  <c r="DW248" i="8"/>
  <c r="DW244" i="28"/>
  <c r="DW244" i="8"/>
  <c r="DW240" i="28"/>
  <c r="DW240" i="8"/>
  <c r="DW236" i="28"/>
  <c r="DW236" i="8"/>
  <c r="DW232" i="28"/>
  <c r="DW232" i="8"/>
  <c r="DW228" i="28"/>
  <c r="DW228" i="8"/>
  <c r="DW224" i="28"/>
  <c r="DW224" i="8"/>
  <c r="DW220" i="28"/>
  <c r="DW220" i="8"/>
  <c r="DW216" i="28"/>
  <c r="DW216" i="8"/>
  <c r="DW212" i="28"/>
  <c r="DW212" i="8"/>
  <c r="DW208" i="28"/>
  <c r="DW208" i="8"/>
  <c r="DW204" i="28"/>
  <c r="DW204" i="8"/>
  <c r="DW200" i="28"/>
  <c r="DW200" i="8"/>
  <c r="DW196" i="28"/>
  <c r="DW196" i="8"/>
  <c r="DW192" i="28"/>
  <c r="DW192" i="8"/>
  <c r="DW188" i="28"/>
  <c r="DW188" i="8"/>
  <c r="DW184" i="28"/>
  <c r="DW184" i="8"/>
  <c r="DW180" i="28"/>
  <c r="DW180" i="8"/>
  <c r="DW176" i="28"/>
  <c r="DW176" i="8"/>
  <c r="DW172" i="28"/>
  <c r="DW172" i="8"/>
  <c r="DW168" i="28"/>
  <c r="DW168" i="8"/>
  <c r="DW164" i="28"/>
  <c r="DW164" i="8"/>
  <c r="DW160" i="28"/>
  <c r="DW160" i="8"/>
  <c r="DW156" i="28"/>
  <c r="DW156" i="8"/>
  <c r="DW152" i="28"/>
  <c r="DW152" i="8"/>
  <c r="DW148" i="28"/>
  <c r="DW148" i="8"/>
  <c r="DW144" i="28"/>
  <c r="DW144" i="8"/>
  <c r="DW140" i="28"/>
  <c r="DW140" i="8"/>
  <c r="DW136" i="28"/>
  <c r="DW136" i="8"/>
  <c r="DW132" i="28"/>
  <c r="DW132" i="8"/>
  <c r="DW128" i="28"/>
  <c r="DW128" i="8"/>
  <c r="DW124" i="28"/>
  <c r="DW124" i="8"/>
  <c r="DW120" i="28"/>
  <c r="DW120" i="8"/>
  <c r="DW116" i="28"/>
  <c r="DW116" i="8"/>
  <c r="DW112" i="28"/>
  <c r="DW112" i="8"/>
  <c r="DW108" i="28"/>
  <c r="DW108" i="8"/>
  <c r="DW104" i="28"/>
  <c r="DW104" i="8"/>
  <c r="DW100" i="28"/>
  <c r="DW100" i="8"/>
  <c r="DW96" i="28"/>
  <c r="DW96" i="8"/>
  <c r="DW92" i="28"/>
  <c r="DW92" i="8"/>
  <c r="AM48" i="15"/>
  <c r="AN48" i="15"/>
  <c r="AO48" i="15"/>
  <c r="AN47" i="15"/>
  <c r="AM47" i="15"/>
  <c r="AO47" i="15"/>
  <c r="H2" i="36"/>
  <c r="R8" i="35"/>
  <c r="L2" i="36" s="1"/>
  <c r="J3" i="36"/>
  <c r="T9" i="35"/>
  <c r="N3" i="36" s="1"/>
  <c r="I369" i="36"/>
  <c r="AO9" i="35"/>
  <c r="M369" i="36" s="1"/>
  <c r="J369" i="36"/>
  <c r="AP9" i="35"/>
  <c r="N369" i="36" s="1"/>
  <c r="VJ104" i="8"/>
  <c r="VN104" i="8" s="1"/>
  <c r="VJ102" i="8"/>
  <c r="VN102" i="8" s="1"/>
  <c r="VM104" i="8"/>
  <c r="VM103" i="8"/>
  <c r="VM102" i="8"/>
  <c r="C28" i="32"/>
  <c r="C86" i="32"/>
  <c r="G7687" i="31"/>
  <c r="F7687" i="31"/>
  <c r="E7687" i="31"/>
  <c r="D7687" i="31"/>
  <c r="G7686" i="31"/>
  <c r="F7686" i="31"/>
  <c r="E7686" i="31"/>
  <c r="D7686" i="31"/>
  <c r="G7685" i="31"/>
  <c r="F7685" i="31"/>
  <c r="E7685" i="31"/>
  <c r="D7685" i="31"/>
  <c r="G7684" i="31"/>
  <c r="F7684" i="31"/>
  <c r="E7684" i="31"/>
  <c r="D7684" i="31"/>
  <c r="G7683" i="31"/>
  <c r="F7683" i="31"/>
  <c r="E7683" i="31"/>
  <c r="D7683" i="31"/>
  <c r="G7682" i="31"/>
  <c r="F7682" i="31"/>
  <c r="E7682" i="31"/>
  <c r="D7682" i="31"/>
  <c r="G7681" i="31"/>
  <c r="F7681" i="31"/>
  <c r="E7681" i="31"/>
  <c r="D7681" i="31"/>
  <c r="G7680" i="31"/>
  <c r="F7680" i="31"/>
  <c r="E7680" i="31"/>
  <c r="D7680" i="31"/>
  <c r="G7679" i="31"/>
  <c r="F7679" i="31"/>
  <c r="E7679" i="31"/>
  <c r="D7679" i="31"/>
  <c r="G7678" i="31"/>
  <c r="F7678" i="31"/>
  <c r="E7678" i="31"/>
  <c r="D7678" i="31"/>
  <c r="G7677" i="31"/>
  <c r="F7677" i="31"/>
  <c r="E7677" i="31"/>
  <c r="D7677" i="31"/>
  <c r="G7676" i="31"/>
  <c r="F7676" i="31"/>
  <c r="E7676" i="31"/>
  <c r="D7676" i="31"/>
  <c r="G7675" i="31"/>
  <c r="F7675" i="31"/>
  <c r="E7675" i="31"/>
  <c r="D7675" i="31"/>
  <c r="G7674" i="31"/>
  <c r="F7674" i="31"/>
  <c r="E7674" i="31"/>
  <c r="D7674" i="31"/>
  <c r="G7673" i="31"/>
  <c r="F7673" i="31"/>
  <c r="E7673" i="31"/>
  <c r="D7673" i="31"/>
  <c r="G7672" i="31"/>
  <c r="F7672" i="31"/>
  <c r="E7672" i="31"/>
  <c r="D7672" i="31"/>
  <c r="G7671" i="31"/>
  <c r="F7671" i="31"/>
  <c r="E7671" i="31"/>
  <c r="D7671" i="31"/>
  <c r="G7670" i="31"/>
  <c r="F7670" i="31"/>
  <c r="E7670" i="31"/>
  <c r="D7670" i="31"/>
  <c r="G7669" i="31"/>
  <c r="F7669" i="31"/>
  <c r="E7669" i="31"/>
  <c r="D7669" i="31"/>
  <c r="G7668" i="31"/>
  <c r="F7668" i="31"/>
  <c r="E7668" i="31"/>
  <c r="D7668" i="31"/>
  <c r="G7667" i="31"/>
  <c r="F7667" i="31"/>
  <c r="E7667" i="31"/>
  <c r="D7667" i="31"/>
  <c r="G7666" i="31"/>
  <c r="F7666" i="31"/>
  <c r="E7666" i="31"/>
  <c r="D7666" i="31"/>
  <c r="G7665" i="31"/>
  <c r="F7665" i="31"/>
  <c r="E7665" i="31"/>
  <c r="D7665" i="31"/>
  <c r="G7664" i="31"/>
  <c r="F7664" i="31"/>
  <c r="E7664" i="31"/>
  <c r="D7664" i="31"/>
  <c r="G7663" i="31"/>
  <c r="F7663" i="31"/>
  <c r="E7663" i="31"/>
  <c r="D7663" i="31"/>
  <c r="G7662" i="31"/>
  <c r="F7662" i="31"/>
  <c r="E7662" i="31"/>
  <c r="D7662" i="31"/>
  <c r="G7661" i="31"/>
  <c r="F7661" i="31"/>
  <c r="E7661" i="31"/>
  <c r="D7661" i="31"/>
  <c r="G7660" i="31"/>
  <c r="F7660" i="31"/>
  <c r="E7660" i="31"/>
  <c r="D7660" i="31"/>
  <c r="G7659" i="31"/>
  <c r="F7659" i="31"/>
  <c r="E7659" i="31"/>
  <c r="D7659" i="31"/>
  <c r="G7658" i="31"/>
  <c r="F7658" i="31"/>
  <c r="E7658" i="31"/>
  <c r="D7658" i="31"/>
  <c r="G7657" i="31"/>
  <c r="F7657" i="31"/>
  <c r="E7657" i="31"/>
  <c r="D7657" i="31"/>
  <c r="G7656" i="31"/>
  <c r="F7656" i="31"/>
  <c r="E7656" i="31"/>
  <c r="D7656" i="31"/>
  <c r="G7655" i="31"/>
  <c r="F7655" i="31"/>
  <c r="E7655" i="31"/>
  <c r="D7655" i="31"/>
  <c r="G7654" i="31"/>
  <c r="F7654" i="31"/>
  <c r="E7654" i="31"/>
  <c r="D7654" i="31"/>
  <c r="G7653" i="31"/>
  <c r="F7653" i="31"/>
  <c r="E7653" i="31"/>
  <c r="D7653" i="31"/>
  <c r="G7652" i="31"/>
  <c r="F7652" i="31"/>
  <c r="E7652" i="31"/>
  <c r="D7652" i="31"/>
  <c r="G7651" i="31"/>
  <c r="F7651" i="31"/>
  <c r="E7651" i="31"/>
  <c r="D7651" i="31"/>
  <c r="G7650" i="31"/>
  <c r="F7650" i="31"/>
  <c r="E7650" i="31"/>
  <c r="D7650" i="31"/>
  <c r="G7649" i="31"/>
  <c r="F7649" i="31"/>
  <c r="E7649" i="31"/>
  <c r="D7649" i="31"/>
  <c r="G7648" i="31"/>
  <c r="F7648" i="31"/>
  <c r="E7648" i="31"/>
  <c r="D7648" i="31"/>
  <c r="G7647" i="31"/>
  <c r="F7647" i="31"/>
  <c r="E7647" i="31"/>
  <c r="D7647" i="31"/>
  <c r="G7646" i="31"/>
  <c r="F7646" i="31"/>
  <c r="E7646" i="31"/>
  <c r="D7646" i="31"/>
  <c r="G7645" i="31"/>
  <c r="F7645" i="31"/>
  <c r="E7645" i="31"/>
  <c r="D7645" i="31"/>
  <c r="G7644" i="31"/>
  <c r="F7644" i="31"/>
  <c r="E7644" i="31"/>
  <c r="D7644" i="31"/>
  <c r="G7643" i="31"/>
  <c r="F7643" i="31"/>
  <c r="E7643" i="31"/>
  <c r="D7643" i="31"/>
  <c r="G7642" i="31"/>
  <c r="F7642" i="31"/>
  <c r="E7642" i="31"/>
  <c r="D7642" i="31"/>
  <c r="G7641" i="31"/>
  <c r="F7641" i="31"/>
  <c r="E7641" i="31"/>
  <c r="D7641" i="31"/>
  <c r="G7640" i="31"/>
  <c r="F7640" i="31"/>
  <c r="E7640" i="31"/>
  <c r="D7640" i="31"/>
  <c r="G7639" i="31"/>
  <c r="F7639" i="31"/>
  <c r="E7639" i="31"/>
  <c r="D7639" i="31"/>
  <c r="G7638" i="31"/>
  <c r="F7638" i="31"/>
  <c r="E7638" i="31"/>
  <c r="D7638" i="31"/>
  <c r="G7637" i="31"/>
  <c r="F7637" i="31"/>
  <c r="E7637" i="31"/>
  <c r="D7637" i="31"/>
  <c r="G7636" i="31"/>
  <c r="F7636" i="31"/>
  <c r="E7636" i="31"/>
  <c r="D7636" i="31"/>
  <c r="G7635" i="31"/>
  <c r="F7635" i="31"/>
  <c r="E7635" i="31"/>
  <c r="D7635" i="31"/>
  <c r="G7634" i="31"/>
  <c r="F7634" i="31"/>
  <c r="E7634" i="31"/>
  <c r="D7634" i="31"/>
  <c r="G7633" i="31"/>
  <c r="F7633" i="31"/>
  <c r="E7633" i="31"/>
  <c r="D7633" i="31"/>
  <c r="G7632" i="31"/>
  <c r="F7632" i="31"/>
  <c r="E7632" i="31"/>
  <c r="D7632" i="31"/>
  <c r="G7631" i="31"/>
  <c r="F7631" i="31"/>
  <c r="E7631" i="31"/>
  <c r="D7631" i="31"/>
  <c r="G7630" i="31"/>
  <c r="F7630" i="31"/>
  <c r="E7630" i="31"/>
  <c r="D7630" i="31"/>
  <c r="G7629" i="31"/>
  <c r="F7629" i="31"/>
  <c r="E7629" i="31"/>
  <c r="D7629" i="31"/>
  <c r="G7628" i="31"/>
  <c r="F7628" i="31"/>
  <c r="E7628" i="31"/>
  <c r="D7628" i="31"/>
  <c r="G7627" i="31"/>
  <c r="F7627" i="31"/>
  <c r="E7627" i="31"/>
  <c r="D7627" i="31"/>
  <c r="G7626" i="31"/>
  <c r="F7626" i="31"/>
  <c r="E7626" i="31"/>
  <c r="D7626" i="31"/>
  <c r="G7625" i="31"/>
  <c r="F7625" i="31"/>
  <c r="E7625" i="31"/>
  <c r="D7625" i="31"/>
  <c r="G7624" i="31"/>
  <c r="F7624" i="31"/>
  <c r="E7624" i="31"/>
  <c r="D7624" i="31"/>
  <c r="G7623" i="31"/>
  <c r="F7623" i="31"/>
  <c r="E7623" i="31"/>
  <c r="D7623" i="31"/>
  <c r="G7622" i="31"/>
  <c r="F7622" i="31"/>
  <c r="E7622" i="31"/>
  <c r="D7622" i="31"/>
  <c r="G7621" i="31"/>
  <c r="F7621" i="31"/>
  <c r="E7621" i="31"/>
  <c r="D7621" i="31"/>
  <c r="G7620" i="31"/>
  <c r="F7620" i="31"/>
  <c r="E7620" i="31"/>
  <c r="D7620" i="31"/>
  <c r="G7619" i="31"/>
  <c r="F7619" i="31"/>
  <c r="E7619" i="31"/>
  <c r="D7619" i="31"/>
  <c r="G7618" i="31"/>
  <c r="F7618" i="31"/>
  <c r="E7618" i="31"/>
  <c r="D7618" i="31"/>
  <c r="G7617" i="31"/>
  <c r="F7617" i="31"/>
  <c r="E7617" i="31"/>
  <c r="D7617" i="31"/>
  <c r="G7616" i="31"/>
  <c r="F7616" i="31"/>
  <c r="E7616" i="31"/>
  <c r="D7616" i="31"/>
  <c r="G7615" i="31"/>
  <c r="F7615" i="31"/>
  <c r="E7615" i="31"/>
  <c r="D7615" i="31"/>
  <c r="G7614" i="31"/>
  <c r="F7614" i="31"/>
  <c r="E7614" i="31"/>
  <c r="D7614" i="31"/>
  <c r="G7613" i="31"/>
  <c r="F7613" i="31"/>
  <c r="E7613" i="31"/>
  <c r="D7613" i="31"/>
  <c r="G7612" i="31"/>
  <c r="F7612" i="31"/>
  <c r="E7612" i="31"/>
  <c r="D7612" i="31"/>
  <c r="G7611" i="31"/>
  <c r="F7611" i="31"/>
  <c r="E7611" i="31"/>
  <c r="D7611" i="31"/>
  <c r="G7610" i="31"/>
  <c r="F7610" i="31"/>
  <c r="E7610" i="31"/>
  <c r="D7610" i="31"/>
  <c r="G7609" i="31"/>
  <c r="F7609" i="31"/>
  <c r="E7609" i="31"/>
  <c r="D7609" i="31"/>
  <c r="G7608" i="31"/>
  <c r="F7608" i="31"/>
  <c r="E7608" i="31"/>
  <c r="D7608" i="31"/>
  <c r="G7607" i="31"/>
  <c r="F7607" i="31"/>
  <c r="E7607" i="31"/>
  <c r="D7607" i="31"/>
  <c r="O7321" i="31"/>
  <c r="N7321" i="31"/>
  <c r="M7321" i="31"/>
  <c r="L7321" i="31"/>
  <c r="G7321" i="31"/>
  <c r="F7321" i="31"/>
  <c r="E7321" i="31"/>
  <c r="D7321" i="31"/>
  <c r="O7320" i="31"/>
  <c r="N7320" i="31"/>
  <c r="M7320" i="31"/>
  <c r="L7320" i="31"/>
  <c r="G7320" i="31"/>
  <c r="F7320" i="31"/>
  <c r="E7320" i="31"/>
  <c r="D7320" i="31"/>
  <c r="O7319" i="31"/>
  <c r="N7319" i="31"/>
  <c r="M7319" i="31"/>
  <c r="L7319" i="31"/>
  <c r="G7319" i="31"/>
  <c r="F7319" i="31"/>
  <c r="E7319" i="31"/>
  <c r="D7319" i="31"/>
  <c r="O7318" i="31"/>
  <c r="N7318" i="31"/>
  <c r="M7318" i="31"/>
  <c r="L7318" i="31"/>
  <c r="G7318" i="31"/>
  <c r="F7318" i="31"/>
  <c r="E7318" i="31"/>
  <c r="D7318" i="31"/>
  <c r="O7317" i="31"/>
  <c r="N7317" i="31"/>
  <c r="M7317" i="31"/>
  <c r="L7317" i="31"/>
  <c r="G7317" i="31"/>
  <c r="F7317" i="31"/>
  <c r="E7317" i="31"/>
  <c r="D7317" i="31"/>
  <c r="O7316" i="31"/>
  <c r="N7316" i="31"/>
  <c r="M7316" i="31"/>
  <c r="L7316" i="31"/>
  <c r="G7316" i="31"/>
  <c r="F7316" i="31"/>
  <c r="E7316" i="31"/>
  <c r="D7316" i="31"/>
  <c r="O7315" i="31"/>
  <c r="N7315" i="31"/>
  <c r="M7315" i="31"/>
  <c r="L7315" i="31"/>
  <c r="G7315" i="31"/>
  <c r="F7315" i="31"/>
  <c r="E7315" i="31"/>
  <c r="D7315" i="31"/>
  <c r="O7314" i="31"/>
  <c r="N7314" i="31"/>
  <c r="M7314" i="31"/>
  <c r="L7314" i="31"/>
  <c r="G7314" i="31"/>
  <c r="F7314" i="31"/>
  <c r="E7314" i="31"/>
  <c r="D7314" i="31"/>
  <c r="O7313" i="31"/>
  <c r="N7313" i="31"/>
  <c r="M7313" i="31"/>
  <c r="L7313" i="31"/>
  <c r="G7313" i="31"/>
  <c r="F7313" i="31"/>
  <c r="E7313" i="31"/>
  <c r="D7313" i="31"/>
  <c r="O7312" i="31"/>
  <c r="N7312" i="31"/>
  <c r="M7312" i="31"/>
  <c r="L7312" i="31"/>
  <c r="G7312" i="31"/>
  <c r="F7312" i="31"/>
  <c r="E7312" i="31"/>
  <c r="D7312" i="31"/>
  <c r="O7311" i="31"/>
  <c r="N7311" i="31"/>
  <c r="M7311" i="31"/>
  <c r="L7311" i="31"/>
  <c r="G7311" i="31"/>
  <c r="F7311" i="31"/>
  <c r="E7311" i="31"/>
  <c r="D7311" i="31"/>
  <c r="O7310" i="31"/>
  <c r="N7310" i="31"/>
  <c r="M7310" i="31"/>
  <c r="L7310" i="31"/>
  <c r="G7310" i="31"/>
  <c r="F7310" i="31"/>
  <c r="E7310" i="31"/>
  <c r="D7310" i="31"/>
  <c r="O7309" i="31"/>
  <c r="N7309" i="31"/>
  <c r="M7309" i="31"/>
  <c r="L7309" i="31"/>
  <c r="G7309" i="31"/>
  <c r="F7309" i="31"/>
  <c r="E7309" i="31"/>
  <c r="D7309" i="31"/>
  <c r="O7308" i="31"/>
  <c r="N7308" i="31"/>
  <c r="M7308" i="31"/>
  <c r="L7308" i="31"/>
  <c r="G7308" i="31"/>
  <c r="F7308" i="31"/>
  <c r="E7308" i="31"/>
  <c r="D7308" i="31"/>
  <c r="O7307" i="31"/>
  <c r="N7307" i="31"/>
  <c r="M7307" i="31"/>
  <c r="L7307" i="31"/>
  <c r="G7307" i="31"/>
  <c r="F7307" i="31"/>
  <c r="E7307" i="31"/>
  <c r="D7307" i="31"/>
  <c r="O7306" i="31"/>
  <c r="N7306" i="31"/>
  <c r="M7306" i="31"/>
  <c r="L7306" i="31"/>
  <c r="G7306" i="31"/>
  <c r="F7306" i="31"/>
  <c r="E7306" i="31"/>
  <c r="D7306" i="31"/>
  <c r="O7305" i="31"/>
  <c r="N7305" i="31"/>
  <c r="M7305" i="31"/>
  <c r="L7305" i="31"/>
  <c r="G7305" i="31"/>
  <c r="F7305" i="31"/>
  <c r="E7305" i="31"/>
  <c r="D7305" i="31"/>
  <c r="O7304" i="31"/>
  <c r="N7304" i="31"/>
  <c r="M7304" i="31"/>
  <c r="L7304" i="31"/>
  <c r="G7304" i="31"/>
  <c r="F7304" i="31"/>
  <c r="E7304" i="31"/>
  <c r="D7304" i="31"/>
  <c r="O7303" i="31"/>
  <c r="N7303" i="31"/>
  <c r="M7303" i="31"/>
  <c r="L7303" i="31"/>
  <c r="G7303" i="31"/>
  <c r="F7303" i="31"/>
  <c r="E7303" i="31"/>
  <c r="D7303" i="31"/>
  <c r="O7302" i="31"/>
  <c r="N7302" i="31"/>
  <c r="M7302" i="31"/>
  <c r="L7302" i="31"/>
  <c r="G7302" i="31"/>
  <c r="F7302" i="31"/>
  <c r="E7302" i="31"/>
  <c r="D7302" i="31"/>
  <c r="O7301" i="31"/>
  <c r="N7301" i="31"/>
  <c r="M7301" i="31"/>
  <c r="L7301" i="31"/>
  <c r="G7301" i="31"/>
  <c r="F7301" i="31"/>
  <c r="E7301" i="31"/>
  <c r="D7301" i="31"/>
  <c r="O7300" i="31"/>
  <c r="N7300" i="31"/>
  <c r="M7300" i="31"/>
  <c r="L7300" i="31"/>
  <c r="G7300" i="31"/>
  <c r="F7300" i="31"/>
  <c r="E7300" i="31"/>
  <c r="D7300" i="31"/>
  <c r="O7299" i="31"/>
  <c r="N7299" i="31"/>
  <c r="M7299" i="31"/>
  <c r="L7299" i="31"/>
  <c r="G7299" i="31"/>
  <c r="F7299" i="31"/>
  <c r="E7299" i="31"/>
  <c r="D7299" i="31"/>
  <c r="O7298" i="31"/>
  <c r="N7298" i="31"/>
  <c r="M7298" i="31"/>
  <c r="L7298" i="31"/>
  <c r="G7298" i="31"/>
  <c r="F7298" i="31"/>
  <c r="E7298" i="31"/>
  <c r="D7298" i="31"/>
  <c r="O7297" i="31"/>
  <c r="N7297" i="31"/>
  <c r="M7297" i="31"/>
  <c r="L7297" i="31"/>
  <c r="G7297" i="31"/>
  <c r="F7297" i="31"/>
  <c r="E7297" i="31"/>
  <c r="D7297" i="31"/>
  <c r="O7296" i="31"/>
  <c r="N7296" i="31"/>
  <c r="M7296" i="31"/>
  <c r="L7296" i="31"/>
  <c r="G7296" i="31"/>
  <c r="F7296" i="31"/>
  <c r="E7296" i="31"/>
  <c r="D7296" i="31"/>
  <c r="O7295" i="31"/>
  <c r="N7295" i="31"/>
  <c r="M7295" i="31"/>
  <c r="L7295" i="31"/>
  <c r="G7295" i="31"/>
  <c r="F7295" i="31"/>
  <c r="E7295" i="31"/>
  <c r="D7295" i="31"/>
  <c r="O7294" i="31"/>
  <c r="N7294" i="31"/>
  <c r="M7294" i="31"/>
  <c r="L7294" i="31"/>
  <c r="G7294" i="31"/>
  <c r="F7294" i="31"/>
  <c r="E7294" i="31"/>
  <c r="D7294" i="31"/>
  <c r="O7293" i="31"/>
  <c r="N7293" i="31"/>
  <c r="M7293" i="31"/>
  <c r="L7293" i="31"/>
  <c r="G7293" i="31"/>
  <c r="F7293" i="31"/>
  <c r="E7293" i="31"/>
  <c r="D7293" i="31"/>
  <c r="O7292" i="31"/>
  <c r="N7292" i="31"/>
  <c r="M7292" i="31"/>
  <c r="L7292" i="31"/>
  <c r="G7292" i="31"/>
  <c r="F7292" i="31"/>
  <c r="E7292" i="31"/>
  <c r="D7292" i="31"/>
  <c r="O7291" i="31"/>
  <c r="N7291" i="31"/>
  <c r="M7291" i="31"/>
  <c r="L7291" i="31"/>
  <c r="G7291" i="31"/>
  <c r="F7291" i="31"/>
  <c r="E7291" i="31"/>
  <c r="D7291" i="31"/>
  <c r="O7290" i="31"/>
  <c r="N7290" i="31"/>
  <c r="M7290" i="31"/>
  <c r="L7290" i="31"/>
  <c r="G7290" i="31"/>
  <c r="F7290" i="31"/>
  <c r="E7290" i="31"/>
  <c r="D7290" i="31"/>
  <c r="O7289" i="31"/>
  <c r="N7289" i="31"/>
  <c r="M7289" i="31"/>
  <c r="L7289" i="31"/>
  <c r="G7289" i="31"/>
  <c r="F7289" i="31"/>
  <c r="E7289" i="31"/>
  <c r="D7289" i="31"/>
  <c r="O7288" i="31"/>
  <c r="N7288" i="31"/>
  <c r="M7288" i="31"/>
  <c r="L7288" i="31"/>
  <c r="G7288" i="31"/>
  <c r="F7288" i="31"/>
  <c r="E7288" i="31"/>
  <c r="D7288" i="31"/>
  <c r="O7287" i="31"/>
  <c r="N7287" i="31"/>
  <c r="M7287" i="31"/>
  <c r="L7287" i="31"/>
  <c r="G7287" i="31"/>
  <c r="F7287" i="31"/>
  <c r="E7287" i="31"/>
  <c r="D7287" i="31"/>
  <c r="O7286" i="31"/>
  <c r="N7286" i="31"/>
  <c r="M7286" i="31"/>
  <c r="L7286" i="31"/>
  <c r="G7286" i="31"/>
  <c r="F7286" i="31"/>
  <c r="E7286" i="31"/>
  <c r="D7286" i="31"/>
  <c r="O7285" i="31"/>
  <c r="N7285" i="31"/>
  <c r="M7285" i="31"/>
  <c r="L7285" i="31"/>
  <c r="G7285" i="31"/>
  <c r="F7285" i="31"/>
  <c r="E7285" i="31"/>
  <c r="D7285" i="31"/>
  <c r="O7284" i="31"/>
  <c r="N7284" i="31"/>
  <c r="M7284" i="31"/>
  <c r="L7284" i="31"/>
  <c r="G7284" i="31"/>
  <c r="F7284" i="31"/>
  <c r="E7284" i="31"/>
  <c r="D7284" i="31"/>
  <c r="O7283" i="31"/>
  <c r="N7283" i="31"/>
  <c r="M7283" i="31"/>
  <c r="L7283" i="31"/>
  <c r="G7283" i="31"/>
  <c r="F7283" i="31"/>
  <c r="E7283" i="31"/>
  <c r="D7283" i="31"/>
  <c r="O7282" i="31"/>
  <c r="N7282" i="31"/>
  <c r="M7282" i="31"/>
  <c r="L7282" i="31"/>
  <c r="G7282" i="31"/>
  <c r="F7282" i="31"/>
  <c r="E7282" i="31"/>
  <c r="D7282" i="31"/>
  <c r="O7281" i="31"/>
  <c r="N7281" i="31"/>
  <c r="M7281" i="31"/>
  <c r="L7281" i="31"/>
  <c r="G7281" i="31"/>
  <c r="F7281" i="31"/>
  <c r="E7281" i="31"/>
  <c r="D7281" i="31"/>
  <c r="O7280" i="31"/>
  <c r="N7280" i="31"/>
  <c r="M7280" i="31"/>
  <c r="L7280" i="31"/>
  <c r="G7280" i="31"/>
  <c r="F7280" i="31"/>
  <c r="E7280" i="31"/>
  <c r="D7280" i="31"/>
  <c r="O7279" i="31"/>
  <c r="N7279" i="31"/>
  <c r="M7279" i="31"/>
  <c r="L7279" i="31"/>
  <c r="G7279" i="31"/>
  <c r="F7279" i="31"/>
  <c r="E7279" i="31"/>
  <c r="D7279" i="31"/>
  <c r="O7278" i="31"/>
  <c r="N7278" i="31"/>
  <c r="M7278" i="31"/>
  <c r="L7278" i="31"/>
  <c r="G7278" i="31"/>
  <c r="F7278" i="31"/>
  <c r="E7278" i="31"/>
  <c r="D7278" i="31"/>
  <c r="O7277" i="31"/>
  <c r="N7277" i="31"/>
  <c r="M7277" i="31"/>
  <c r="L7277" i="31"/>
  <c r="G7277" i="31"/>
  <c r="F7277" i="31"/>
  <c r="E7277" i="31"/>
  <c r="D7277" i="31"/>
  <c r="O7276" i="31"/>
  <c r="N7276" i="31"/>
  <c r="M7276" i="31"/>
  <c r="L7276" i="31"/>
  <c r="G7276" i="31"/>
  <c r="F7276" i="31"/>
  <c r="E7276" i="31"/>
  <c r="D7276" i="31"/>
  <c r="O7275" i="31"/>
  <c r="N7275" i="31"/>
  <c r="M7275" i="31"/>
  <c r="L7275" i="31"/>
  <c r="G7275" i="31"/>
  <c r="F7275" i="31"/>
  <c r="E7275" i="31"/>
  <c r="D7275" i="31"/>
  <c r="O7274" i="31"/>
  <c r="N7274" i="31"/>
  <c r="M7274" i="31"/>
  <c r="L7274" i="31"/>
  <c r="G7274" i="31"/>
  <c r="F7274" i="31"/>
  <c r="E7274" i="31"/>
  <c r="D7274" i="31"/>
  <c r="O7273" i="31"/>
  <c r="N7273" i="31"/>
  <c r="M7273" i="31"/>
  <c r="L7273" i="31"/>
  <c r="G7273" i="31"/>
  <c r="F7273" i="31"/>
  <c r="E7273" i="31"/>
  <c r="D7273" i="31"/>
  <c r="O7272" i="31"/>
  <c r="N7272" i="31"/>
  <c r="M7272" i="31"/>
  <c r="L7272" i="31"/>
  <c r="G7272" i="31"/>
  <c r="F7272" i="31"/>
  <c r="E7272" i="31"/>
  <c r="D7272" i="31"/>
  <c r="O7271" i="31"/>
  <c r="N7271" i="31"/>
  <c r="M7271" i="31"/>
  <c r="L7271" i="31"/>
  <c r="G7271" i="31"/>
  <c r="F7271" i="31"/>
  <c r="E7271" i="31"/>
  <c r="D7271" i="31"/>
  <c r="O7270" i="31"/>
  <c r="N7270" i="31"/>
  <c r="M7270" i="31"/>
  <c r="L7270" i="31"/>
  <c r="G7270" i="31"/>
  <c r="F7270" i="31"/>
  <c r="E7270" i="31"/>
  <c r="D7270" i="31"/>
  <c r="O7269" i="31"/>
  <c r="N7269" i="31"/>
  <c r="M7269" i="31"/>
  <c r="L7269" i="31"/>
  <c r="G7269" i="31"/>
  <c r="F7269" i="31"/>
  <c r="E7269" i="31"/>
  <c r="D7269" i="31"/>
  <c r="O7268" i="31"/>
  <c r="N7268" i="31"/>
  <c r="M7268" i="31"/>
  <c r="L7268" i="31"/>
  <c r="G7268" i="31"/>
  <c r="F7268" i="31"/>
  <c r="E7268" i="31"/>
  <c r="D7268" i="31"/>
  <c r="O7267" i="31"/>
  <c r="N7267" i="31"/>
  <c r="M7267" i="31"/>
  <c r="L7267" i="31"/>
  <c r="G7267" i="31"/>
  <c r="F7267" i="31"/>
  <c r="E7267" i="31"/>
  <c r="D7267" i="31"/>
  <c r="O7266" i="31"/>
  <c r="N7266" i="31"/>
  <c r="M7266" i="31"/>
  <c r="L7266" i="31"/>
  <c r="G7266" i="31"/>
  <c r="F7266" i="31"/>
  <c r="E7266" i="31"/>
  <c r="D7266" i="31"/>
  <c r="O7265" i="31"/>
  <c r="N7265" i="31"/>
  <c r="M7265" i="31"/>
  <c r="L7265" i="31"/>
  <c r="G7265" i="31"/>
  <c r="F7265" i="31"/>
  <c r="E7265" i="31"/>
  <c r="D7265" i="31"/>
  <c r="O7264" i="31"/>
  <c r="N7264" i="31"/>
  <c r="M7264" i="31"/>
  <c r="L7264" i="31"/>
  <c r="G7264" i="31"/>
  <c r="F7264" i="31"/>
  <c r="E7264" i="31"/>
  <c r="D7264" i="31"/>
  <c r="O7263" i="31"/>
  <c r="N7263" i="31"/>
  <c r="M7263" i="31"/>
  <c r="L7263" i="31"/>
  <c r="G7263" i="31"/>
  <c r="F7263" i="31"/>
  <c r="E7263" i="31"/>
  <c r="D7263" i="31"/>
  <c r="O7262" i="31"/>
  <c r="N7262" i="31"/>
  <c r="M7262" i="31"/>
  <c r="L7262" i="31"/>
  <c r="G7262" i="31"/>
  <c r="F7262" i="31"/>
  <c r="E7262" i="31"/>
  <c r="D7262" i="31"/>
  <c r="O7261" i="31"/>
  <c r="N7261" i="31"/>
  <c r="M7261" i="31"/>
  <c r="L7261" i="31"/>
  <c r="G7261" i="31"/>
  <c r="F7261" i="31"/>
  <c r="E7261" i="31"/>
  <c r="D7261" i="31"/>
  <c r="O7260" i="31"/>
  <c r="N7260" i="31"/>
  <c r="M7260" i="31"/>
  <c r="L7260" i="31"/>
  <c r="G7260" i="31"/>
  <c r="F7260" i="31"/>
  <c r="E7260" i="31"/>
  <c r="D7260" i="31"/>
  <c r="O7259" i="31"/>
  <c r="N7259" i="31"/>
  <c r="M7259" i="31"/>
  <c r="L7259" i="31"/>
  <c r="G7259" i="31"/>
  <c r="F7259" i="31"/>
  <c r="E7259" i="31"/>
  <c r="D7259" i="31"/>
  <c r="O7258" i="31"/>
  <c r="N7258" i="31"/>
  <c r="M7258" i="31"/>
  <c r="L7258" i="31"/>
  <c r="G7258" i="31"/>
  <c r="F7258" i="31"/>
  <c r="E7258" i="31"/>
  <c r="D7258" i="31"/>
  <c r="O7257" i="31"/>
  <c r="N7257" i="31"/>
  <c r="M7257" i="31"/>
  <c r="L7257" i="31"/>
  <c r="G7257" i="31"/>
  <c r="F7257" i="31"/>
  <c r="E7257" i="31"/>
  <c r="D7257" i="31"/>
  <c r="O7256" i="31"/>
  <c r="N7256" i="31"/>
  <c r="M7256" i="31"/>
  <c r="L7256" i="31"/>
  <c r="G7256" i="31"/>
  <c r="F7256" i="31"/>
  <c r="E7256" i="31"/>
  <c r="D7256" i="31"/>
  <c r="O7255" i="31"/>
  <c r="N7255" i="31"/>
  <c r="M7255" i="31"/>
  <c r="L7255" i="31"/>
  <c r="G7255" i="31"/>
  <c r="F7255" i="31"/>
  <c r="E7255" i="31"/>
  <c r="D7255" i="31"/>
  <c r="O7254" i="31"/>
  <c r="N7254" i="31"/>
  <c r="M7254" i="31"/>
  <c r="L7254" i="31"/>
  <c r="G7254" i="31"/>
  <c r="F7254" i="31"/>
  <c r="E7254" i="31"/>
  <c r="D7254" i="31"/>
  <c r="O7253" i="31"/>
  <c r="N7253" i="31"/>
  <c r="M7253" i="31"/>
  <c r="L7253" i="31"/>
  <c r="G7253" i="31"/>
  <c r="F7253" i="31"/>
  <c r="E7253" i="31"/>
  <c r="D7253" i="31"/>
  <c r="O7252" i="31"/>
  <c r="N7252" i="31"/>
  <c r="M7252" i="31"/>
  <c r="L7252" i="31"/>
  <c r="G7252" i="31"/>
  <c r="F7252" i="31"/>
  <c r="E7252" i="31"/>
  <c r="D7252" i="31"/>
  <c r="O7251" i="31"/>
  <c r="N7251" i="31"/>
  <c r="M7251" i="31"/>
  <c r="L7251" i="31"/>
  <c r="G7251" i="31"/>
  <c r="F7251" i="31"/>
  <c r="E7251" i="31"/>
  <c r="D7251" i="31"/>
  <c r="O7250" i="31"/>
  <c r="N7250" i="31"/>
  <c r="M7250" i="31"/>
  <c r="L7250" i="31"/>
  <c r="G7250" i="31"/>
  <c r="F7250" i="31"/>
  <c r="E7250" i="31"/>
  <c r="D7250" i="31"/>
  <c r="O7249" i="31"/>
  <c r="N7249" i="31"/>
  <c r="M7249" i="31"/>
  <c r="L7249" i="31"/>
  <c r="G7249" i="31"/>
  <c r="F7249" i="31"/>
  <c r="E7249" i="31"/>
  <c r="D7249" i="31"/>
  <c r="O7248" i="31"/>
  <c r="N7248" i="31"/>
  <c r="M7248" i="31"/>
  <c r="L7248" i="31"/>
  <c r="G7248" i="31"/>
  <c r="F7248" i="31"/>
  <c r="E7248" i="31"/>
  <c r="D7248" i="31"/>
  <c r="O7247" i="31"/>
  <c r="N7247" i="31"/>
  <c r="M7247" i="31"/>
  <c r="L7247" i="31"/>
  <c r="G7247" i="31"/>
  <c r="F7247" i="31"/>
  <c r="E7247" i="31"/>
  <c r="D7247" i="31"/>
  <c r="O7246" i="31"/>
  <c r="N7246" i="31"/>
  <c r="M7246" i="31"/>
  <c r="L7246" i="31"/>
  <c r="G7246" i="31"/>
  <c r="F7246" i="31"/>
  <c r="E7246" i="31"/>
  <c r="D7246" i="31"/>
  <c r="O7245" i="31"/>
  <c r="N7245" i="31"/>
  <c r="M7245" i="31"/>
  <c r="L7245" i="31"/>
  <c r="G7245" i="31"/>
  <c r="F7245" i="31"/>
  <c r="E7245" i="31"/>
  <c r="D7245" i="31"/>
  <c r="O7244" i="31"/>
  <c r="N7244" i="31"/>
  <c r="M7244" i="31"/>
  <c r="L7244" i="31"/>
  <c r="G7244" i="31"/>
  <c r="F7244" i="31"/>
  <c r="E7244" i="31"/>
  <c r="D7244" i="31"/>
  <c r="O7243" i="31"/>
  <c r="N7243" i="31"/>
  <c r="M7243" i="31"/>
  <c r="L7243" i="31"/>
  <c r="G7243" i="31"/>
  <c r="F7243" i="31"/>
  <c r="E7243" i="31"/>
  <c r="D7243" i="31"/>
  <c r="O7242" i="31"/>
  <c r="N7242" i="31"/>
  <c r="M7242" i="31"/>
  <c r="L7242" i="31"/>
  <c r="G7242" i="31"/>
  <c r="F7242" i="31"/>
  <c r="E7242" i="31"/>
  <c r="D7242" i="31"/>
  <c r="O7241" i="31"/>
  <c r="N7241" i="31"/>
  <c r="M7241" i="31"/>
  <c r="L7241" i="31"/>
  <c r="G7241" i="31"/>
  <c r="F7241" i="31"/>
  <c r="E7241" i="31"/>
  <c r="D7241" i="31"/>
  <c r="O6955" i="31"/>
  <c r="N6955" i="31"/>
  <c r="M6955" i="31"/>
  <c r="L6955" i="31"/>
  <c r="H6955" i="31"/>
  <c r="G6955" i="31"/>
  <c r="F6955" i="31"/>
  <c r="E6955" i="31"/>
  <c r="D6955" i="31"/>
  <c r="O6954" i="31"/>
  <c r="N6954" i="31"/>
  <c r="M6954" i="31"/>
  <c r="L6954" i="31"/>
  <c r="H6954" i="31"/>
  <c r="G6954" i="31"/>
  <c r="F6954" i="31"/>
  <c r="E6954" i="31"/>
  <c r="D6954" i="31"/>
  <c r="O6953" i="31"/>
  <c r="N6953" i="31"/>
  <c r="M6953" i="31"/>
  <c r="L6953" i="31"/>
  <c r="H6953" i="31"/>
  <c r="G6953" i="31"/>
  <c r="F6953" i="31"/>
  <c r="E6953" i="31"/>
  <c r="D6953" i="31"/>
  <c r="O6952" i="31"/>
  <c r="N6952" i="31"/>
  <c r="M6952" i="31"/>
  <c r="L6952" i="31"/>
  <c r="H6952" i="31"/>
  <c r="G6952" i="31"/>
  <c r="F6952" i="31"/>
  <c r="E6952" i="31"/>
  <c r="D6952" i="31"/>
  <c r="O6951" i="31"/>
  <c r="N6951" i="31"/>
  <c r="M6951" i="31"/>
  <c r="L6951" i="31"/>
  <c r="H6951" i="31"/>
  <c r="G6951" i="31"/>
  <c r="F6951" i="31"/>
  <c r="E6951" i="31"/>
  <c r="D6951" i="31"/>
  <c r="O6950" i="31"/>
  <c r="N6950" i="31"/>
  <c r="M6950" i="31"/>
  <c r="L6950" i="31"/>
  <c r="H6950" i="31"/>
  <c r="G6950" i="31"/>
  <c r="F6950" i="31"/>
  <c r="E6950" i="31"/>
  <c r="D6950" i="31"/>
  <c r="O6949" i="31"/>
  <c r="N6949" i="31"/>
  <c r="M6949" i="31"/>
  <c r="L6949" i="31"/>
  <c r="H6949" i="31"/>
  <c r="G6949" i="31"/>
  <c r="F6949" i="31"/>
  <c r="E6949" i="31"/>
  <c r="D6949" i="31"/>
  <c r="O6948" i="31"/>
  <c r="N6948" i="31"/>
  <c r="M6948" i="31"/>
  <c r="L6948" i="31"/>
  <c r="H6948" i="31"/>
  <c r="G6948" i="31"/>
  <c r="F6948" i="31"/>
  <c r="E6948" i="31"/>
  <c r="D6948" i="31"/>
  <c r="O6947" i="31"/>
  <c r="N6947" i="31"/>
  <c r="M6947" i="31"/>
  <c r="L6947" i="31"/>
  <c r="H6947" i="31"/>
  <c r="G6947" i="31"/>
  <c r="F6947" i="31"/>
  <c r="E6947" i="31"/>
  <c r="D6947" i="31"/>
  <c r="O6946" i="31"/>
  <c r="N6946" i="31"/>
  <c r="M6946" i="31"/>
  <c r="L6946" i="31"/>
  <c r="H6946" i="31"/>
  <c r="G6946" i="31"/>
  <c r="F6946" i="31"/>
  <c r="E6946" i="31"/>
  <c r="D6946" i="31"/>
  <c r="O6945" i="31"/>
  <c r="N6945" i="31"/>
  <c r="M6945" i="31"/>
  <c r="L6945" i="31"/>
  <c r="H6945" i="31"/>
  <c r="G6945" i="31"/>
  <c r="F6945" i="31"/>
  <c r="E6945" i="31"/>
  <c r="D6945" i="31"/>
  <c r="O6944" i="31"/>
  <c r="N6944" i="31"/>
  <c r="M6944" i="31"/>
  <c r="L6944" i="31"/>
  <c r="H6944" i="31"/>
  <c r="G6944" i="31"/>
  <c r="F6944" i="31"/>
  <c r="E6944" i="31"/>
  <c r="D6944" i="31"/>
  <c r="O6943" i="31"/>
  <c r="N6943" i="31"/>
  <c r="M6943" i="31"/>
  <c r="L6943" i="31"/>
  <c r="H6943" i="31"/>
  <c r="G6943" i="31"/>
  <c r="F6943" i="31"/>
  <c r="E6943" i="31"/>
  <c r="D6943" i="31"/>
  <c r="O6942" i="31"/>
  <c r="N6942" i="31"/>
  <c r="M6942" i="31"/>
  <c r="L6942" i="31"/>
  <c r="H6942" i="31"/>
  <c r="G6942" i="31"/>
  <c r="F6942" i="31"/>
  <c r="E6942" i="31"/>
  <c r="D6942" i="31"/>
  <c r="O6941" i="31"/>
  <c r="N6941" i="31"/>
  <c r="M6941" i="31"/>
  <c r="L6941" i="31"/>
  <c r="H6941" i="31"/>
  <c r="G6941" i="31"/>
  <c r="F6941" i="31"/>
  <c r="E6941" i="31"/>
  <c r="D6941" i="31"/>
  <c r="O6940" i="31"/>
  <c r="N6940" i="31"/>
  <c r="M6940" i="31"/>
  <c r="L6940" i="31"/>
  <c r="H6940" i="31"/>
  <c r="G6940" i="31"/>
  <c r="F6940" i="31"/>
  <c r="E6940" i="31"/>
  <c r="D6940" i="31"/>
  <c r="O6939" i="31"/>
  <c r="N6939" i="31"/>
  <c r="M6939" i="31"/>
  <c r="L6939" i="31"/>
  <c r="H6939" i="31"/>
  <c r="G6939" i="31"/>
  <c r="F6939" i="31"/>
  <c r="E6939" i="31"/>
  <c r="D6939" i="31"/>
  <c r="O6938" i="31"/>
  <c r="N6938" i="31"/>
  <c r="M6938" i="31"/>
  <c r="L6938" i="31"/>
  <c r="H6938" i="31"/>
  <c r="G6938" i="31"/>
  <c r="F6938" i="31"/>
  <c r="E6938" i="31"/>
  <c r="D6938" i="31"/>
  <c r="O6937" i="31"/>
  <c r="N6937" i="31"/>
  <c r="M6937" i="31"/>
  <c r="L6937" i="31"/>
  <c r="H6937" i="31"/>
  <c r="G6937" i="31"/>
  <c r="F6937" i="31"/>
  <c r="E6937" i="31"/>
  <c r="D6937" i="31"/>
  <c r="O6936" i="31"/>
  <c r="N6936" i="31"/>
  <c r="M6936" i="31"/>
  <c r="L6936" i="31"/>
  <c r="H6936" i="31"/>
  <c r="G6936" i="31"/>
  <c r="F6936" i="31"/>
  <c r="E6936" i="31"/>
  <c r="D6936" i="31"/>
  <c r="O6935" i="31"/>
  <c r="N6935" i="31"/>
  <c r="M6935" i="31"/>
  <c r="L6935" i="31"/>
  <c r="H6935" i="31"/>
  <c r="G6935" i="31"/>
  <c r="F6935" i="31"/>
  <c r="E6935" i="31"/>
  <c r="D6935" i="31"/>
  <c r="O6934" i="31"/>
  <c r="N6934" i="31"/>
  <c r="M6934" i="31"/>
  <c r="L6934" i="31"/>
  <c r="H6934" i="31"/>
  <c r="G6934" i="31"/>
  <c r="F6934" i="31"/>
  <c r="E6934" i="31"/>
  <c r="D6934" i="31"/>
  <c r="O6933" i="31"/>
  <c r="N6933" i="31"/>
  <c r="M6933" i="31"/>
  <c r="L6933" i="31"/>
  <c r="H6933" i="31"/>
  <c r="G6933" i="31"/>
  <c r="F6933" i="31"/>
  <c r="E6933" i="31"/>
  <c r="D6933" i="31"/>
  <c r="O6932" i="31"/>
  <c r="N6932" i="31"/>
  <c r="M6932" i="31"/>
  <c r="L6932" i="31"/>
  <c r="H6932" i="31"/>
  <c r="G6932" i="31"/>
  <c r="F6932" i="31"/>
  <c r="E6932" i="31"/>
  <c r="D6932" i="31"/>
  <c r="O6931" i="31"/>
  <c r="N6931" i="31"/>
  <c r="M6931" i="31"/>
  <c r="L6931" i="31"/>
  <c r="H6931" i="31"/>
  <c r="G6931" i="31"/>
  <c r="F6931" i="31"/>
  <c r="E6931" i="31"/>
  <c r="D6931" i="31"/>
  <c r="O6930" i="31"/>
  <c r="N6930" i="31"/>
  <c r="M6930" i="31"/>
  <c r="L6930" i="31"/>
  <c r="H6930" i="31"/>
  <c r="G6930" i="31"/>
  <c r="F6930" i="31"/>
  <c r="E6930" i="31"/>
  <c r="D6930" i="31"/>
  <c r="O6929" i="31"/>
  <c r="N6929" i="31"/>
  <c r="M6929" i="31"/>
  <c r="L6929" i="31"/>
  <c r="H6929" i="31"/>
  <c r="G6929" i="31"/>
  <c r="F6929" i="31"/>
  <c r="E6929" i="31"/>
  <c r="D6929" i="31"/>
  <c r="O6928" i="31"/>
  <c r="N6928" i="31"/>
  <c r="M6928" i="31"/>
  <c r="L6928" i="31"/>
  <c r="H6928" i="31"/>
  <c r="G6928" i="31"/>
  <c r="F6928" i="31"/>
  <c r="E6928" i="31"/>
  <c r="D6928" i="31"/>
  <c r="O6927" i="31"/>
  <c r="N6927" i="31"/>
  <c r="M6927" i="31"/>
  <c r="L6927" i="31"/>
  <c r="H6927" i="31"/>
  <c r="G6927" i="31"/>
  <c r="F6927" i="31"/>
  <c r="E6927" i="31"/>
  <c r="D6927" i="31"/>
  <c r="O6926" i="31"/>
  <c r="N6926" i="31"/>
  <c r="M6926" i="31"/>
  <c r="L6926" i="31"/>
  <c r="H6926" i="31"/>
  <c r="G6926" i="31"/>
  <c r="F6926" i="31"/>
  <c r="E6926" i="31"/>
  <c r="D6926" i="31"/>
  <c r="O6925" i="31"/>
  <c r="N6925" i="31"/>
  <c r="M6925" i="31"/>
  <c r="L6925" i="31"/>
  <c r="H6925" i="31"/>
  <c r="G6925" i="31"/>
  <c r="F6925" i="31"/>
  <c r="E6925" i="31"/>
  <c r="D6925" i="31"/>
  <c r="O6924" i="31"/>
  <c r="N6924" i="31"/>
  <c r="M6924" i="31"/>
  <c r="L6924" i="31"/>
  <c r="H6924" i="31"/>
  <c r="G6924" i="31"/>
  <c r="F6924" i="31"/>
  <c r="E6924" i="31"/>
  <c r="D6924" i="31"/>
  <c r="O6923" i="31"/>
  <c r="N6923" i="31"/>
  <c r="M6923" i="31"/>
  <c r="L6923" i="31"/>
  <c r="H6923" i="31"/>
  <c r="G6923" i="31"/>
  <c r="F6923" i="31"/>
  <c r="E6923" i="31"/>
  <c r="D6923" i="31"/>
  <c r="O6922" i="31"/>
  <c r="N6922" i="31"/>
  <c r="M6922" i="31"/>
  <c r="L6922" i="31"/>
  <c r="H6922" i="31"/>
  <c r="G6922" i="31"/>
  <c r="F6922" i="31"/>
  <c r="E6922" i="31"/>
  <c r="D6922" i="31"/>
  <c r="O6921" i="31"/>
  <c r="N6921" i="31"/>
  <c r="M6921" i="31"/>
  <c r="L6921" i="31"/>
  <c r="H6921" i="31"/>
  <c r="G6921" i="31"/>
  <c r="F6921" i="31"/>
  <c r="E6921" i="31"/>
  <c r="D6921" i="31"/>
  <c r="O6920" i="31"/>
  <c r="N6920" i="31"/>
  <c r="M6920" i="31"/>
  <c r="L6920" i="31"/>
  <c r="H6920" i="31"/>
  <c r="G6920" i="31"/>
  <c r="F6920" i="31"/>
  <c r="E6920" i="31"/>
  <c r="D6920" i="31"/>
  <c r="O6919" i="31"/>
  <c r="N6919" i="31"/>
  <c r="M6919" i="31"/>
  <c r="L6919" i="31"/>
  <c r="H6919" i="31"/>
  <c r="G6919" i="31"/>
  <c r="F6919" i="31"/>
  <c r="E6919" i="31"/>
  <c r="D6919" i="31"/>
  <c r="O6918" i="31"/>
  <c r="N6918" i="31"/>
  <c r="M6918" i="31"/>
  <c r="L6918" i="31"/>
  <c r="H6918" i="31"/>
  <c r="G6918" i="31"/>
  <c r="F6918" i="31"/>
  <c r="E6918" i="31"/>
  <c r="D6918" i="31"/>
  <c r="O6917" i="31"/>
  <c r="N6917" i="31"/>
  <c r="M6917" i="31"/>
  <c r="L6917" i="31"/>
  <c r="H6917" i="31"/>
  <c r="G6917" i="31"/>
  <c r="F6917" i="31"/>
  <c r="E6917" i="31"/>
  <c r="D6917" i="31"/>
  <c r="O6916" i="31"/>
  <c r="N6916" i="31"/>
  <c r="M6916" i="31"/>
  <c r="L6916" i="31"/>
  <c r="H6916" i="31"/>
  <c r="G6916" i="31"/>
  <c r="F6916" i="31"/>
  <c r="E6916" i="31"/>
  <c r="D6916" i="31"/>
  <c r="O6915" i="31"/>
  <c r="N6915" i="31"/>
  <c r="M6915" i="31"/>
  <c r="L6915" i="31"/>
  <c r="H6915" i="31"/>
  <c r="G6915" i="31"/>
  <c r="F6915" i="31"/>
  <c r="E6915" i="31"/>
  <c r="D6915" i="31"/>
  <c r="O6914" i="31"/>
  <c r="N6914" i="31"/>
  <c r="M6914" i="31"/>
  <c r="L6914" i="31"/>
  <c r="H6914" i="31"/>
  <c r="G6914" i="31"/>
  <c r="F6914" i="31"/>
  <c r="E6914" i="31"/>
  <c r="D6914" i="31"/>
  <c r="O6913" i="31"/>
  <c r="N6913" i="31"/>
  <c r="M6913" i="31"/>
  <c r="L6913" i="31"/>
  <c r="H6913" i="31"/>
  <c r="G6913" i="31"/>
  <c r="F6913" i="31"/>
  <c r="E6913" i="31"/>
  <c r="D6913" i="31"/>
  <c r="O6912" i="31"/>
  <c r="N6912" i="31"/>
  <c r="M6912" i="31"/>
  <c r="L6912" i="31"/>
  <c r="H6912" i="31"/>
  <c r="G6912" i="31"/>
  <c r="F6912" i="31"/>
  <c r="E6912" i="31"/>
  <c r="D6912" i="31"/>
  <c r="O6911" i="31"/>
  <c r="N6911" i="31"/>
  <c r="M6911" i="31"/>
  <c r="L6911" i="31"/>
  <c r="H6911" i="31"/>
  <c r="G6911" i="31"/>
  <c r="F6911" i="31"/>
  <c r="E6911" i="31"/>
  <c r="D6911" i="31"/>
  <c r="O6910" i="31"/>
  <c r="N6910" i="31"/>
  <c r="M6910" i="31"/>
  <c r="L6910" i="31"/>
  <c r="H6910" i="31"/>
  <c r="G6910" i="31"/>
  <c r="F6910" i="31"/>
  <c r="E6910" i="31"/>
  <c r="D6910" i="31"/>
  <c r="O6909" i="31"/>
  <c r="N6909" i="31"/>
  <c r="M6909" i="31"/>
  <c r="L6909" i="31"/>
  <c r="H6909" i="31"/>
  <c r="G6909" i="31"/>
  <c r="F6909" i="31"/>
  <c r="E6909" i="31"/>
  <c r="D6909" i="31"/>
  <c r="O6908" i="31"/>
  <c r="N6908" i="31"/>
  <c r="M6908" i="31"/>
  <c r="L6908" i="31"/>
  <c r="H6908" i="31"/>
  <c r="G6908" i="31"/>
  <c r="F6908" i="31"/>
  <c r="E6908" i="31"/>
  <c r="D6908" i="31"/>
  <c r="O6907" i="31"/>
  <c r="N6907" i="31"/>
  <c r="M6907" i="31"/>
  <c r="L6907" i="31"/>
  <c r="H6907" i="31"/>
  <c r="G6907" i="31"/>
  <c r="F6907" i="31"/>
  <c r="E6907" i="31"/>
  <c r="D6907" i="31"/>
  <c r="O6906" i="31"/>
  <c r="N6906" i="31"/>
  <c r="M6906" i="31"/>
  <c r="L6906" i="31"/>
  <c r="H6906" i="31"/>
  <c r="G6906" i="31"/>
  <c r="F6906" i="31"/>
  <c r="E6906" i="31"/>
  <c r="D6906" i="31"/>
  <c r="O6905" i="31"/>
  <c r="N6905" i="31"/>
  <c r="M6905" i="31"/>
  <c r="L6905" i="31"/>
  <c r="H6905" i="31"/>
  <c r="G6905" i="31"/>
  <c r="F6905" i="31"/>
  <c r="E6905" i="31"/>
  <c r="D6905" i="31"/>
  <c r="O6904" i="31"/>
  <c r="N6904" i="31"/>
  <c r="M6904" i="31"/>
  <c r="L6904" i="31"/>
  <c r="H6904" i="31"/>
  <c r="G6904" i="31"/>
  <c r="F6904" i="31"/>
  <c r="E6904" i="31"/>
  <c r="D6904" i="31"/>
  <c r="O6903" i="31"/>
  <c r="N6903" i="31"/>
  <c r="M6903" i="31"/>
  <c r="L6903" i="31"/>
  <c r="H6903" i="31"/>
  <c r="G6903" i="31"/>
  <c r="F6903" i="31"/>
  <c r="E6903" i="31"/>
  <c r="D6903" i="31"/>
  <c r="O6902" i="31"/>
  <c r="N6902" i="31"/>
  <c r="M6902" i="31"/>
  <c r="L6902" i="31"/>
  <c r="H6902" i="31"/>
  <c r="G6902" i="31"/>
  <c r="F6902" i="31"/>
  <c r="E6902" i="31"/>
  <c r="D6902" i="31"/>
  <c r="O6901" i="31"/>
  <c r="N6901" i="31"/>
  <c r="M6901" i="31"/>
  <c r="L6901" i="31"/>
  <c r="H6901" i="31"/>
  <c r="G6901" i="31"/>
  <c r="F6901" i="31"/>
  <c r="E6901" i="31"/>
  <c r="D6901" i="31"/>
  <c r="O6900" i="31"/>
  <c r="N6900" i="31"/>
  <c r="M6900" i="31"/>
  <c r="L6900" i="31"/>
  <c r="H6900" i="31"/>
  <c r="G6900" i="31"/>
  <c r="F6900" i="31"/>
  <c r="E6900" i="31"/>
  <c r="D6900" i="31"/>
  <c r="O6899" i="31"/>
  <c r="N6899" i="31"/>
  <c r="M6899" i="31"/>
  <c r="L6899" i="31"/>
  <c r="H6899" i="31"/>
  <c r="G6899" i="31"/>
  <c r="F6899" i="31"/>
  <c r="E6899" i="31"/>
  <c r="D6899" i="31"/>
  <c r="O6898" i="31"/>
  <c r="N6898" i="31"/>
  <c r="M6898" i="31"/>
  <c r="L6898" i="31"/>
  <c r="H6898" i="31"/>
  <c r="G6898" i="31"/>
  <c r="F6898" i="31"/>
  <c r="E6898" i="31"/>
  <c r="D6898" i="31"/>
  <c r="O6897" i="31"/>
  <c r="N6897" i="31"/>
  <c r="M6897" i="31"/>
  <c r="L6897" i="31"/>
  <c r="H6897" i="31"/>
  <c r="G6897" i="31"/>
  <c r="F6897" i="31"/>
  <c r="E6897" i="31"/>
  <c r="D6897" i="31"/>
  <c r="O6896" i="31"/>
  <c r="N6896" i="31"/>
  <c r="M6896" i="31"/>
  <c r="L6896" i="31"/>
  <c r="H6896" i="31"/>
  <c r="G6896" i="31"/>
  <c r="F6896" i="31"/>
  <c r="E6896" i="31"/>
  <c r="D6896" i="31"/>
  <c r="O6895" i="31"/>
  <c r="N6895" i="31"/>
  <c r="M6895" i="31"/>
  <c r="L6895" i="31"/>
  <c r="H6895" i="31"/>
  <c r="G6895" i="31"/>
  <c r="F6895" i="31"/>
  <c r="E6895" i="31"/>
  <c r="D6895" i="31"/>
  <c r="O6894" i="31"/>
  <c r="N6894" i="31"/>
  <c r="M6894" i="31"/>
  <c r="L6894" i="31"/>
  <c r="H6894" i="31"/>
  <c r="G6894" i="31"/>
  <c r="F6894" i="31"/>
  <c r="E6894" i="31"/>
  <c r="D6894" i="31"/>
  <c r="O6893" i="31"/>
  <c r="N6893" i="31"/>
  <c r="M6893" i="31"/>
  <c r="L6893" i="31"/>
  <c r="H6893" i="31"/>
  <c r="G6893" i="31"/>
  <c r="F6893" i="31"/>
  <c r="E6893" i="31"/>
  <c r="D6893" i="31"/>
  <c r="O6892" i="31"/>
  <c r="N6892" i="31"/>
  <c r="M6892" i="31"/>
  <c r="L6892" i="31"/>
  <c r="H6892" i="31"/>
  <c r="G6892" i="31"/>
  <c r="F6892" i="31"/>
  <c r="E6892" i="31"/>
  <c r="D6892" i="31"/>
  <c r="O6891" i="31"/>
  <c r="N6891" i="31"/>
  <c r="M6891" i="31"/>
  <c r="L6891" i="31"/>
  <c r="H6891" i="31"/>
  <c r="G6891" i="31"/>
  <c r="F6891" i="31"/>
  <c r="E6891" i="31"/>
  <c r="D6891" i="31"/>
  <c r="O6890" i="31"/>
  <c r="N6890" i="31"/>
  <c r="M6890" i="31"/>
  <c r="L6890" i="31"/>
  <c r="H6890" i="31"/>
  <c r="G6890" i="31"/>
  <c r="F6890" i="31"/>
  <c r="E6890" i="31"/>
  <c r="D6890" i="31"/>
  <c r="O6889" i="31"/>
  <c r="N6889" i="31"/>
  <c r="M6889" i="31"/>
  <c r="L6889" i="31"/>
  <c r="H6889" i="31"/>
  <c r="G6889" i="31"/>
  <c r="F6889" i="31"/>
  <c r="E6889" i="31"/>
  <c r="D6889" i="31"/>
  <c r="O6888" i="31"/>
  <c r="N6888" i="31"/>
  <c r="M6888" i="31"/>
  <c r="L6888" i="31"/>
  <c r="H6888" i="31"/>
  <c r="G6888" i="31"/>
  <c r="F6888" i="31"/>
  <c r="E6888" i="31"/>
  <c r="D6888" i="31"/>
  <c r="O6887" i="31"/>
  <c r="N6887" i="31"/>
  <c r="M6887" i="31"/>
  <c r="L6887" i="31"/>
  <c r="H6887" i="31"/>
  <c r="G6887" i="31"/>
  <c r="F6887" i="31"/>
  <c r="E6887" i="31"/>
  <c r="D6887" i="31"/>
  <c r="O6886" i="31"/>
  <c r="N6886" i="31"/>
  <c r="M6886" i="31"/>
  <c r="L6886" i="31"/>
  <c r="H6886" i="31"/>
  <c r="G6886" i="31"/>
  <c r="F6886" i="31"/>
  <c r="E6886" i="31"/>
  <c r="D6886" i="31"/>
  <c r="O6885" i="31"/>
  <c r="N6885" i="31"/>
  <c r="M6885" i="31"/>
  <c r="L6885" i="31"/>
  <c r="H6885" i="31"/>
  <c r="G6885" i="31"/>
  <c r="F6885" i="31"/>
  <c r="E6885" i="31"/>
  <c r="D6885" i="31"/>
  <c r="O6884" i="31"/>
  <c r="N6884" i="31"/>
  <c r="M6884" i="31"/>
  <c r="L6884" i="31"/>
  <c r="H6884" i="31"/>
  <c r="G6884" i="31"/>
  <c r="F6884" i="31"/>
  <c r="E6884" i="31"/>
  <c r="D6884" i="31"/>
  <c r="O6883" i="31"/>
  <c r="N6883" i="31"/>
  <c r="M6883" i="31"/>
  <c r="L6883" i="31"/>
  <c r="H6883" i="31"/>
  <c r="G6883" i="31"/>
  <c r="F6883" i="31"/>
  <c r="E6883" i="31"/>
  <c r="D6883" i="31"/>
  <c r="O6882" i="31"/>
  <c r="N6882" i="31"/>
  <c r="M6882" i="31"/>
  <c r="L6882" i="31"/>
  <c r="H6882" i="31"/>
  <c r="G6882" i="31"/>
  <c r="F6882" i="31"/>
  <c r="E6882" i="31"/>
  <c r="D6882" i="31"/>
  <c r="O6881" i="31"/>
  <c r="N6881" i="31"/>
  <c r="M6881" i="31"/>
  <c r="L6881" i="31"/>
  <c r="H6881" i="31"/>
  <c r="G6881" i="31"/>
  <c r="F6881" i="31"/>
  <c r="E6881" i="31"/>
  <c r="D6881" i="31"/>
  <c r="O6880" i="31"/>
  <c r="N6880" i="31"/>
  <c r="M6880" i="31"/>
  <c r="L6880" i="31"/>
  <c r="H6880" i="31"/>
  <c r="G6880" i="31"/>
  <c r="F6880" i="31"/>
  <c r="E6880" i="31"/>
  <c r="D6880" i="31"/>
  <c r="O6879" i="31"/>
  <c r="N6879" i="31"/>
  <c r="M6879" i="31"/>
  <c r="L6879" i="31"/>
  <c r="H6879" i="31"/>
  <c r="G6879" i="31"/>
  <c r="F6879" i="31"/>
  <c r="E6879" i="31"/>
  <c r="D6879" i="31"/>
  <c r="O6878" i="31"/>
  <c r="N6878" i="31"/>
  <c r="M6878" i="31"/>
  <c r="L6878" i="31"/>
  <c r="H6878" i="31"/>
  <c r="G6878" i="31"/>
  <c r="F6878" i="31"/>
  <c r="E6878" i="31"/>
  <c r="D6878" i="31"/>
  <c r="O6877" i="31"/>
  <c r="N6877" i="31"/>
  <c r="M6877" i="31"/>
  <c r="L6877" i="31"/>
  <c r="H6877" i="31"/>
  <c r="G6877" i="31"/>
  <c r="F6877" i="31"/>
  <c r="E6877" i="31"/>
  <c r="D6877" i="31"/>
  <c r="O6876" i="31"/>
  <c r="N6876" i="31"/>
  <c r="M6876" i="31"/>
  <c r="L6876" i="31"/>
  <c r="H6876" i="31"/>
  <c r="G6876" i="31"/>
  <c r="F6876" i="31"/>
  <c r="E6876" i="31"/>
  <c r="D6876" i="31"/>
  <c r="O6875" i="31"/>
  <c r="N6875" i="31"/>
  <c r="M6875" i="31"/>
  <c r="L6875" i="31"/>
  <c r="H6875" i="31"/>
  <c r="G6875" i="31"/>
  <c r="F6875" i="31"/>
  <c r="E6875" i="31"/>
  <c r="D6875" i="31"/>
  <c r="O6589" i="31"/>
  <c r="N6589" i="31"/>
  <c r="M6589" i="31"/>
  <c r="L6589" i="31"/>
  <c r="G6589" i="31"/>
  <c r="F6589" i="31"/>
  <c r="E6589" i="31"/>
  <c r="D6589" i="31"/>
  <c r="O6588" i="31"/>
  <c r="N6588" i="31"/>
  <c r="M6588" i="31"/>
  <c r="L6588" i="31"/>
  <c r="G6588" i="31"/>
  <c r="F6588" i="31"/>
  <c r="E6588" i="31"/>
  <c r="D6588" i="31"/>
  <c r="O6587" i="31"/>
  <c r="N6587" i="31"/>
  <c r="M6587" i="31"/>
  <c r="L6587" i="31"/>
  <c r="G6587" i="31"/>
  <c r="F6587" i="31"/>
  <c r="E6587" i="31"/>
  <c r="D6587" i="31"/>
  <c r="O6586" i="31"/>
  <c r="N6586" i="31"/>
  <c r="M6586" i="31"/>
  <c r="L6586" i="31"/>
  <c r="G6586" i="31"/>
  <c r="F6586" i="31"/>
  <c r="E6586" i="31"/>
  <c r="D6586" i="31"/>
  <c r="O6585" i="31"/>
  <c r="N6585" i="31"/>
  <c r="M6585" i="31"/>
  <c r="L6585" i="31"/>
  <c r="G6585" i="31"/>
  <c r="F6585" i="31"/>
  <c r="E6585" i="31"/>
  <c r="D6585" i="31"/>
  <c r="O6584" i="31"/>
  <c r="N6584" i="31"/>
  <c r="M6584" i="31"/>
  <c r="L6584" i="31"/>
  <c r="G6584" i="31"/>
  <c r="F6584" i="31"/>
  <c r="E6584" i="31"/>
  <c r="D6584" i="31"/>
  <c r="O6583" i="31"/>
  <c r="N6583" i="31"/>
  <c r="M6583" i="31"/>
  <c r="L6583" i="31"/>
  <c r="G6583" i="31"/>
  <c r="F6583" i="31"/>
  <c r="E6583" i="31"/>
  <c r="D6583" i="31"/>
  <c r="O6582" i="31"/>
  <c r="N6582" i="31"/>
  <c r="M6582" i="31"/>
  <c r="L6582" i="31"/>
  <c r="G6582" i="31"/>
  <c r="F6582" i="31"/>
  <c r="E6582" i="31"/>
  <c r="D6582" i="31"/>
  <c r="O6581" i="31"/>
  <c r="N6581" i="31"/>
  <c r="M6581" i="31"/>
  <c r="L6581" i="31"/>
  <c r="G6581" i="31"/>
  <c r="F6581" i="31"/>
  <c r="E6581" i="31"/>
  <c r="D6581" i="31"/>
  <c r="O6580" i="31"/>
  <c r="N6580" i="31"/>
  <c r="M6580" i="31"/>
  <c r="L6580" i="31"/>
  <c r="G6580" i="31"/>
  <c r="F6580" i="31"/>
  <c r="E6580" i="31"/>
  <c r="D6580" i="31"/>
  <c r="O6579" i="31"/>
  <c r="N6579" i="31"/>
  <c r="M6579" i="31"/>
  <c r="L6579" i="31"/>
  <c r="G6579" i="31"/>
  <c r="F6579" i="31"/>
  <c r="E6579" i="31"/>
  <c r="D6579" i="31"/>
  <c r="O6578" i="31"/>
  <c r="N6578" i="31"/>
  <c r="M6578" i="31"/>
  <c r="L6578" i="31"/>
  <c r="G6578" i="31"/>
  <c r="F6578" i="31"/>
  <c r="E6578" i="31"/>
  <c r="D6578" i="31"/>
  <c r="O6577" i="31"/>
  <c r="N6577" i="31"/>
  <c r="M6577" i="31"/>
  <c r="L6577" i="31"/>
  <c r="G6577" i="31"/>
  <c r="F6577" i="31"/>
  <c r="E6577" i="31"/>
  <c r="D6577" i="31"/>
  <c r="O6576" i="31"/>
  <c r="N6576" i="31"/>
  <c r="M6576" i="31"/>
  <c r="L6576" i="31"/>
  <c r="G6576" i="31"/>
  <c r="F6576" i="31"/>
  <c r="E6576" i="31"/>
  <c r="D6576" i="31"/>
  <c r="O6575" i="31"/>
  <c r="N6575" i="31"/>
  <c r="M6575" i="31"/>
  <c r="L6575" i="31"/>
  <c r="G6575" i="31"/>
  <c r="F6575" i="31"/>
  <c r="E6575" i="31"/>
  <c r="D6575" i="31"/>
  <c r="O6574" i="31"/>
  <c r="N6574" i="31"/>
  <c r="M6574" i="31"/>
  <c r="L6574" i="31"/>
  <c r="G6574" i="31"/>
  <c r="F6574" i="31"/>
  <c r="E6574" i="31"/>
  <c r="D6574" i="31"/>
  <c r="O6573" i="31"/>
  <c r="N6573" i="31"/>
  <c r="M6573" i="31"/>
  <c r="L6573" i="31"/>
  <c r="G6573" i="31"/>
  <c r="F6573" i="31"/>
  <c r="E6573" i="31"/>
  <c r="D6573" i="31"/>
  <c r="O6572" i="31"/>
  <c r="N6572" i="31"/>
  <c r="M6572" i="31"/>
  <c r="L6572" i="31"/>
  <c r="G6572" i="31"/>
  <c r="F6572" i="31"/>
  <c r="E6572" i="31"/>
  <c r="D6572" i="31"/>
  <c r="O6571" i="31"/>
  <c r="N6571" i="31"/>
  <c r="M6571" i="31"/>
  <c r="L6571" i="31"/>
  <c r="G6571" i="31"/>
  <c r="F6571" i="31"/>
  <c r="E6571" i="31"/>
  <c r="D6571" i="31"/>
  <c r="O6570" i="31"/>
  <c r="N6570" i="31"/>
  <c r="M6570" i="31"/>
  <c r="L6570" i="31"/>
  <c r="G6570" i="31"/>
  <c r="F6570" i="31"/>
  <c r="E6570" i="31"/>
  <c r="D6570" i="31"/>
  <c r="O6569" i="31"/>
  <c r="N6569" i="31"/>
  <c r="M6569" i="31"/>
  <c r="L6569" i="31"/>
  <c r="G6569" i="31"/>
  <c r="F6569" i="31"/>
  <c r="E6569" i="31"/>
  <c r="D6569" i="31"/>
  <c r="O6568" i="31"/>
  <c r="N6568" i="31"/>
  <c r="M6568" i="31"/>
  <c r="L6568" i="31"/>
  <c r="G6568" i="31"/>
  <c r="F6568" i="31"/>
  <c r="E6568" i="31"/>
  <c r="D6568" i="31"/>
  <c r="O6567" i="31"/>
  <c r="N6567" i="31"/>
  <c r="M6567" i="31"/>
  <c r="L6567" i="31"/>
  <c r="G6567" i="31"/>
  <c r="F6567" i="31"/>
  <c r="E6567" i="31"/>
  <c r="D6567" i="31"/>
  <c r="O6566" i="31"/>
  <c r="N6566" i="31"/>
  <c r="M6566" i="31"/>
  <c r="L6566" i="31"/>
  <c r="G6566" i="31"/>
  <c r="F6566" i="31"/>
  <c r="E6566" i="31"/>
  <c r="D6566" i="31"/>
  <c r="O6565" i="31"/>
  <c r="N6565" i="31"/>
  <c r="M6565" i="31"/>
  <c r="L6565" i="31"/>
  <c r="G6565" i="31"/>
  <c r="F6565" i="31"/>
  <c r="E6565" i="31"/>
  <c r="D6565" i="31"/>
  <c r="O6564" i="31"/>
  <c r="N6564" i="31"/>
  <c r="M6564" i="31"/>
  <c r="L6564" i="31"/>
  <c r="G6564" i="31"/>
  <c r="F6564" i="31"/>
  <c r="E6564" i="31"/>
  <c r="D6564" i="31"/>
  <c r="O6563" i="31"/>
  <c r="N6563" i="31"/>
  <c r="M6563" i="31"/>
  <c r="L6563" i="31"/>
  <c r="G6563" i="31"/>
  <c r="F6563" i="31"/>
  <c r="E6563" i="31"/>
  <c r="D6563" i="31"/>
  <c r="O6562" i="31"/>
  <c r="N6562" i="31"/>
  <c r="M6562" i="31"/>
  <c r="L6562" i="31"/>
  <c r="G6562" i="31"/>
  <c r="F6562" i="31"/>
  <c r="E6562" i="31"/>
  <c r="D6562" i="31"/>
  <c r="O6561" i="31"/>
  <c r="N6561" i="31"/>
  <c r="M6561" i="31"/>
  <c r="L6561" i="31"/>
  <c r="G6561" i="31"/>
  <c r="F6561" i="31"/>
  <c r="E6561" i="31"/>
  <c r="D6561" i="31"/>
  <c r="O6560" i="31"/>
  <c r="N6560" i="31"/>
  <c r="M6560" i="31"/>
  <c r="L6560" i="31"/>
  <c r="G6560" i="31"/>
  <c r="F6560" i="31"/>
  <c r="E6560" i="31"/>
  <c r="D6560" i="31"/>
  <c r="O6559" i="31"/>
  <c r="N6559" i="31"/>
  <c r="M6559" i="31"/>
  <c r="L6559" i="31"/>
  <c r="G6559" i="31"/>
  <c r="F6559" i="31"/>
  <c r="E6559" i="31"/>
  <c r="D6559" i="31"/>
  <c r="O6558" i="31"/>
  <c r="N6558" i="31"/>
  <c r="M6558" i="31"/>
  <c r="L6558" i="31"/>
  <c r="G6558" i="31"/>
  <c r="F6558" i="31"/>
  <c r="E6558" i="31"/>
  <c r="D6558" i="31"/>
  <c r="O6557" i="31"/>
  <c r="N6557" i="31"/>
  <c r="M6557" i="31"/>
  <c r="L6557" i="31"/>
  <c r="G6557" i="31"/>
  <c r="F6557" i="31"/>
  <c r="E6557" i="31"/>
  <c r="D6557" i="31"/>
  <c r="O6556" i="31"/>
  <c r="N6556" i="31"/>
  <c r="M6556" i="31"/>
  <c r="L6556" i="31"/>
  <c r="G6556" i="31"/>
  <c r="F6556" i="31"/>
  <c r="E6556" i="31"/>
  <c r="D6556" i="31"/>
  <c r="O6555" i="31"/>
  <c r="N6555" i="31"/>
  <c r="M6555" i="31"/>
  <c r="L6555" i="31"/>
  <c r="G6555" i="31"/>
  <c r="F6555" i="31"/>
  <c r="E6555" i="31"/>
  <c r="D6555" i="31"/>
  <c r="O6554" i="31"/>
  <c r="N6554" i="31"/>
  <c r="M6554" i="31"/>
  <c r="L6554" i="31"/>
  <c r="G6554" i="31"/>
  <c r="F6554" i="31"/>
  <c r="E6554" i="31"/>
  <c r="D6554" i="31"/>
  <c r="O6553" i="31"/>
  <c r="N6553" i="31"/>
  <c r="M6553" i="31"/>
  <c r="L6553" i="31"/>
  <c r="G6553" i="31"/>
  <c r="F6553" i="31"/>
  <c r="E6553" i="31"/>
  <c r="D6553" i="31"/>
  <c r="O6552" i="31"/>
  <c r="N6552" i="31"/>
  <c r="M6552" i="31"/>
  <c r="L6552" i="31"/>
  <c r="G6552" i="31"/>
  <c r="F6552" i="31"/>
  <c r="E6552" i="31"/>
  <c r="D6552" i="31"/>
  <c r="O6551" i="31"/>
  <c r="N6551" i="31"/>
  <c r="M6551" i="31"/>
  <c r="L6551" i="31"/>
  <c r="G6551" i="31"/>
  <c r="F6551" i="31"/>
  <c r="E6551" i="31"/>
  <c r="D6551" i="31"/>
  <c r="O6550" i="31"/>
  <c r="N6550" i="31"/>
  <c r="M6550" i="31"/>
  <c r="L6550" i="31"/>
  <c r="G6550" i="31"/>
  <c r="F6550" i="31"/>
  <c r="E6550" i="31"/>
  <c r="D6550" i="31"/>
  <c r="O6549" i="31"/>
  <c r="N6549" i="31"/>
  <c r="M6549" i="31"/>
  <c r="L6549" i="31"/>
  <c r="G6549" i="31"/>
  <c r="F6549" i="31"/>
  <c r="E6549" i="31"/>
  <c r="D6549" i="31"/>
  <c r="O6548" i="31"/>
  <c r="N6548" i="31"/>
  <c r="M6548" i="31"/>
  <c r="L6548" i="31"/>
  <c r="G6548" i="31"/>
  <c r="F6548" i="31"/>
  <c r="E6548" i="31"/>
  <c r="D6548" i="31"/>
  <c r="O6547" i="31"/>
  <c r="N6547" i="31"/>
  <c r="M6547" i="31"/>
  <c r="L6547" i="31"/>
  <c r="G6547" i="31"/>
  <c r="F6547" i="31"/>
  <c r="E6547" i="31"/>
  <c r="D6547" i="31"/>
  <c r="O6546" i="31"/>
  <c r="N6546" i="31"/>
  <c r="M6546" i="31"/>
  <c r="L6546" i="31"/>
  <c r="G6546" i="31"/>
  <c r="F6546" i="31"/>
  <c r="E6546" i="31"/>
  <c r="D6546" i="31"/>
  <c r="O6545" i="31"/>
  <c r="N6545" i="31"/>
  <c r="M6545" i="31"/>
  <c r="L6545" i="31"/>
  <c r="G6545" i="31"/>
  <c r="F6545" i="31"/>
  <c r="E6545" i="31"/>
  <c r="D6545" i="31"/>
  <c r="O6544" i="31"/>
  <c r="N6544" i="31"/>
  <c r="M6544" i="31"/>
  <c r="L6544" i="31"/>
  <c r="G6544" i="31"/>
  <c r="F6544" i="31"/>
  <c r="E6544" i="31"/>
  <c r="D6544" i="31"/>
  <c r="O6543" i="31"/>
  <c r="N6543" i="31"/>
  <c r="M6543" i="31"/>
  <c r="L6543" i="31"/>
  <c r="G6543" i="31"/>
  <c r="F6543" i="31"/>
  <c r="E6543" i="31"/>
  <c r="D6543" i="31"/>
  <c r="O6542" i="31"/>
  <c r="N6542" i="31"/>
  <c r="M6542" i="31"/>
  <c r="L6542" i="31"/>
  <c r="G6542" i="31"/>
  <c r="F6542" i="31"/>
  <c r="E6542" i="31"/>
  <c r="D6542" i="31"/>
  <c r="O6541" i="31"/>
  <c r="N6541" i="31"/>
  <c r="M6541" i="31"/>
  <c r="L6541" i="31"/>
  <c r="G6541" i="31"/>
  <c r="F6541" i="31"/>
  <c r="E6541" i="31"/>
  <c r="D6541" i="31"/>
  <c r="O6540" i="31"/>
  <c r="N6540" i="31"/>
  <c r="M6540" i="31"/>
  <c r="L6540" i="31"/>
  <c r="G6540" i="31"/>
  <c r="F6540" i="31"/>
  <c r="E6540" i="31"/>
  <c r="D6540" i="31"/>
  <c r="O6539" i="31"/>
  <c r="N6539" i="31"/>
  <c r="M6539" i="31"/>
  <c r="L6539" i="31"/>
  <c r="G6539" i="31"/>
  <c r="F6539" i="31"/>
  <c r="E6539" i="31"/>
  <c r="D6539" i="31"/>
  <c r="O6538" i="31"/>
  <c r="N6538" i="31"/>
  <c r="M6538" i="31"/>
  <c r="L6538" i="31"/>
  <c r="G6538" i="31"/>
  <c r="F6538" i="31"/>
  <c r="E6538" i="31"/>
  <c r="D6538" i="31"/>
  <c r="O6537" i="31"/>
  <c r="N6537" i="31"/>
  <c r="M6537" i="31"/>
  <c r="L6537" i="31"/>
  <c r="G6537" i="31"/>
  <c r="F6537" i="31"/>
  <c r="E6537" i="31"/>
  <c r="D6537" i="31"/>
  <c r="O6536" i="31"/>
  <c r="N6536" i="31"/>
  <c r="M6536" i="31"/>
  <c r="L6536" i="31"/>
  <c r="G6536" i="31"/>
  <c r="F6536" i="31"/>
  <c r="E6536" i="31"/>
  <c r="D6536" i="31"/>
  <c r="O6535" i="31"/>
  <c r="N6535" i="31"/>
  <c r="M6535" i="31"/>
  <c r="L6535" i="31"/>
  <c r="G6535" i="31"/>
  <c r="F6535" i="31"/>
  <c r="E6535" i="31"/>
  <c r="D6535" i="31"/>
  <c r="O6534" i="31"/>
  <c r="N6534" i="31"/>
  <c r="M6534" i="31"/>
  <c r="L6534" i="31"/>
  <c r="G6534" i="31"/>
  <c r="F6534" i="31"/>
  <c r="E6534" i="31"/>
  <c r="D6534" i="31"/>
  <c r="O6533" i="31"/>
  <c r="N6533" i="31"/>
  <c r="M6533" i="31"/>
  <c r="L6533" i="31"/>
  <c r="G6533" i="31"/>
  <c r="F6533" i="31"/>
  <c r="E6533" i="31"/>
  <c r="D6533" i="31"/>
  <c r="O6532" i="31"/>
  <c r="N6532" i="31"/>
  <c r="M6532" i="31"/>
  <c r="L6532" i="31"/>
  <c r="G6532" i="31"/>
  <c r="F6532" i="31"/>
  <c r="E6532" i="31"/>
  <c r="D6532" i="31"/>
  <c r="O6531" i="31"/>
  <c r="N6531" i="31"/>
  <c r="M6531" i="31"/>
  <c r="L6531" i="31"/>
  <c r="G6531" i="31"/>
  <c r="F6531" i="31"/>
  <c r="E6531" i="31"/>
  <c r="D6531" i="31"/>
  <c r="O6530" i="31"/>
  <c r="N6530" i="31"/>
  <c r="M6530" i="31"/>
  <c r="L6530" i="31"/>
  <c r="G6530" i="31"/>
  <c r="F6530" i="31"/>
  <c r="E6530" i="31"/>
  <c r="D6530" i="31"/>
  <c r="O6529" i="31"/>
  <c r="N6529" i="31"/>
  <c r="M6529" i="31"/>
  <c r="L6529" i="31"/>
  <c r="G6529" i="31"/>
  <c r="F6529" i="31"/>
  <c r="E6529" i="31"/>
  <c r="D6529" i="31"/>
  <c r="O6528" i="31"/>
  <c r="N6528" i="31"/>
  <c r="M6528" i="31"/>
  <c r="L6528" i="31"/>
  <c r="G6528" i="31"/>
  <c r="F6528" i="31"/>
  <c r="E6528" i="31"/>
  <c r="D6528" i="31"/>
  <c r="O6527" i="31"/>
  <c r="N6527" i="31"/>
  <c r="M6527" i="31"/>
  <c r="L6527" i="31"/>
  <c r="G6527" i="31"/>
  <c r="F6527" i="31"/>
  <c r="E6527" i="31"/>
  <c r="D6527" i="31"/>
  <c r="O6526" i="31"/>
  <c r="N6526" i="31"/>
  <c r="M6526" i="31"/>
  <c r="L6526" i="31"/>
  <c r="G6526" i="31"/>
  <c r="F6526" i="31"/>
  <c r="E6526" i="31"/>
  <c r="D6526" i="31"/>
  <c r="O6525" i="31"/>
  <c r="N6525" i="31"/>
  <c r="M6525" i="31"/>
  <c r="L6525" i="31"/>
  <c r="G6525" i="31"/>
  <c r="F6525" i="31"/>
  <c r="E6525" i="31"/>
  <c r="D6525" i="31"/>
  <c r="O6524" i="31"/>
  <c r="N6524" i="31"/>
  <c r="M6524" i="31"/>
  <c r="L6524" i="31"/>
  <c r="G6524" i="31"/>
  <c r="F6524" i="31"/>
  <c r="E6524" i="31"/>
  <c r="D6524" i="31"/>
  <c r="O6523" i="31"/>
  <c r="N6523" i="31"/>
  <c r="M6523" i="31"/>
  <c r="L6523" i="31"/>
  <c r="G6523" i="31"/>
  <c r="F6523" i="31"/>
  <c r="E6523" i="31"/>
  <c r="D6523" i="31"/>
  <c r="O6522" i="31"/>
  <c r="N6522" i="31"/>
  <c r="M6522" i="31"/>
  <c r="L6522" i="31"/>
  <c r="G6522" i="31"/>
  <c r="F6522" i="31"/>
  <c r="E6522" i="31"/>
  <c r="D6522" i="31"/>
  <c r="O6521" i="31"/>
  <c r="N6521" i="31"/>
  <c r="M6521" i="31"/>
  <c r="L6521" i="31"/>
  <c r="G6521" i="31"/>
  <c r="F6521" i="31"/>
  <c r="E6521" i="31"/>
  <c r="D6521" i="31"/>
  <c r="O6520" i="31"/>
  <c r="N6520" i="31"/>
  <c r="M6520" i="31"/>
  <c r="L6520" i="31"/>
  <c r="G6520" i="31"/>
  <c r="F6520" i="31"/>
  <c r="E6520" i="31"/>
  <c r="D6520" i="31"/>
  <c r="O6519" i="31"/>
  <c r="N6519" i="31"/>
  <c r="M6519" i="31"/>
  <c r="L6519" i="31"/>
  <c r="G6519" i="31"/>
  <c r="F6519" i="31"/>
  <c r="E6519" i="31"/>
  <c r="D6519" i="31"/>
  <c r="O6518" i="31"/>
  <c r="N6518" i="31"/>
  <c r="M6518" i="31"/>
  <c r="L6518" i="31"/>
  <c r="G6518" i="31"/>
  <c r="F6518" i="31"/>
  <c r="E6518" i="31"/>
  <c r="D6518" i="31"/>
  <c r="O6517" i="31"/>
  <c r="N6517" i="31"/>
  <c r="M6517" i="31"/>
  <c r="L6517" i="31"/>
  <c r="G6517" i="31"/>
  <c r="F6517" i="31"/>
  <c r="E6517" i="31"/>
  <c r="D6517" i="31"/>
  <c r="O6516" i="31"/>
  <c r="N6516" i="31"/>
  <c r="M6516" i="31"/>
  <c r="L6516" i="31"/>
  <c r="G6516" i="31"/>
  <c r="F6516" i="31"/>
  <c r="E6516" i="31"/>
  <c r="D6516" i="31"/>
  <c r="O6515" i="31"/>
  <c r="N6515" i="31"/>
  <c r="M6515" i="31"/>
  <c r="L6515" i="31"/>
  <c r="G6515" i="31"/>
  <c r="F6515" i="31"/>
  <c r="E6515" i="31"/>
  <c r="D6515" i="31"/>
  <c r="O6514" i="31"/>
  <c r="N6514" i="31"/>
  <c r="M6514" i="31"/>
  <c r="L6514" i="31"/>
  <c r="G6514" i="31"/>
  <c r="F6514" i="31"/>
  <c r="E6514" i="31"/>
  <c r="D6514" i="31"/>
  <c r="O6513" i="31"/>
  <c r="N6513" i="31"/>
  <c r="M6513" i="31"/>
  <c r="L6513" i="31"/>
  <c r="G6513" i="31"/>
  <c r="F6513" i="31"/>
  <c r="E6513" i="31"/>
  <c r="D6513" i="31"/>
  <c r="O6512" i="31"/>
  <c r="N6512" i="31"/>
  <c r="M6512" i="31"/>
  <c r="L6512" i="31"/>
  <c r="G6512" i="31"/>
  <c r="F6512" i="31"/>
  <c r="E6512" i="31"/>
  <c r="D6512" i="31"/>
  <c r="O6511" i="31"/>
  <c r="N6511" i="31"/>
  <c r="M6511" i="31"/>
  <c r="L6511" i="31"/>
  <c r="G6511" i="31"/>
  <c r="F6511" i="31"/>
  <c r="E6511" i="31"/>
  <c r="D6511" i="31"/>
  <c r="O6510" i="31"/>
  <c r="N6510" i="31"/>
  <c r="M6510" i="31"/>
  <c r="L6510" i="31"/>
  <c r="G6510" i="31"/>
  <c r="F6510" i="31"/>
  <c r="E6510" i="31"/>
  <c r="D6510" i="31"/>
  <c r="O6509" i="31"/>
  <c r="N6509" i="31"/>
  <c r="M6509" i="31"/>
  <c r="L6509" i="31"/>
  <c r="G6509" i="31"/>
  <c r="F6509" i="31"/>
  <c r="E6509" i="31"/>
  <c r="D6509" i="31"/>
  <c r="O6223" i="31"/>
  <c r="N6223" i="31"/>
  <c r="M6223" i="31"/>
  <c r="L6223" i="31"/>
  <c r="G6223" i="31"/>
  <c r="F6223" i="31"/>
  <c r="E6223" i="31"/>
  <c r="D6223" i="31"/>
  <c r="O6222" i="31"/>
  <c r="N6222" i="31"/>
  <c r="M6222" i="31"/>
  <c r="L6222" i="31"/>
  <c r="G6222" i="31"/>
  <c r="F6222" i="31"/>
  <c r="E6222" i="31"/>
  <c r="D6222" i="31"/>
  <c r="O6221" i="31"/>
  <c r="N6221" i="31"/>
  <c r="M6221" i="31"/>
  <c r="L6221" i="31"/>
  <c r="G6221" i="31"/>
  <c r="F6221" i="31"/>
  <c r="E6221" i="31"/>
  <c r="D6221" i="31"/>
  <c r="O6220" i="31"/>
  <c r="N6220" i="31"/>
  <c r="M6220" i="31"/>
  <c r="L6220" i="31"/>
  <c r="G6220" i="31"/>
  <c r="F6220" i="31"/>
  <c r="E6220" i="31"/>
  <c r="D6220" i="31"/>
  <c r="O6219" i="31"/>
  <c r="N6219" i="31"/>
  <c r="M6219" i="31"/>
  <c r="L6219" i="31"/>
  <c r="G6219" i="31"/>
  <c r="F6219" i="31"/>
  <c r="E6219" i="31"/>
  <c r="D6219" i="31"/>
  <c r="O6218" i="31"/>
  <c r="N6218" i="31"/>
  <c r="M6218" i="31"/>
  <c r="L6218" i="31"/>
  <c r="G6218" i="31"/>
  <c r="F6218" i="31"/>
  <c r="E6218" i="31"/>
  <c r="D6218" i="31"/>
  <c r="O6217" i="31"/>
  <c r="N6217" i="31"/>
  <c r="M6217" i="31"/>
  <c r="L6217" i="31"/>
  <c r="G6217" i="31"/>
  <c r="F6217" i="31"/>
  <c r="E6217" i="31"/>
  <c r="D6217" i="31"/>
  <c r="O6216" i="31"/>
  <c r="N6216" i="31"/>
  <c r="M6216" i="31"/>
  <c r="L6216" i="31"/>
  <c r="G6216" i="31"/>
  <c r="F6216" i="31"/>
  <c r="E6216" i="31"/>
  <c r="D6216" i="31"/>
  <c r="O6215" i="31"/>
  <c r="N6215" i="31"/>
  <c r="M6215" i="31"/>
  <c r="L6215" i="31"/>
  <c r="G6215" i="31"/>
  <c r="F6215" i="31"/>
  <c r="E6215" i="31"/>
  <c r="D6215" i="31"/>
  <c r="O6214" i="31"/>
  <c r="N6214" i="31"/>
  <c r="M6214" i="31"/>
  <c r="L6214" i="31"/>
  <c r="G6214" i="31"/>
  <c r="F6214" i="31"/>
  <c r="E6214" i="31"/>
  <c r="D6214" i="31"/>
  <c r="O6213" i="31"/>
  <c r="N6213" i="31"/>
  <c r="M6213" i="31"/>
  <c r="L6213" i="31"/>
  <c r="G6213" i="31"/>
  <c r="F6213" i="31"/>
  <c r="E6213" i="31"/>
  <c r="D6213" i="31"/>
  <c r="O6212" i="31"/>
  <c r="N6212" i="31"/>
  <c r="M6212" i="31"/>
  <c r="L6212" i="31"/>
  <c r="G6212" i="31"/>
  <c r="F6212" i="31"/>
  <c r="E6212" i="31"/>
  <c r="D6212" i="31"/>
  <c r="O6211" i="31"/>
  <c r="N6211" i="31"/>
  <c r="M6211" i="31"/>
  <c r="L6211" i="31"/>
  <c r="G6211" i="31"/>
  <c r="F6211" i="31"/>
  <c r="E6211" i="31"/>
  <c r="D6211" i="31"/>
  <c r="O6210" i="31"/>
  <c r="N6210" i="31"/>
  <c r="M6210" i="31"/>
  <c r="L6210" i="31"/>
  <c r="G6210" i="31"/>
  <c r="F6210" i="31"/>
  <c r="E6210" i="31"/>
  <c r="D6210" i="31"/>
  <c r="O6209" i="31"/>
  <c r="N6209" i="31"/>
  <c r="M6209" i="31"/>
  <c r="L6209" i="31"/>
  <c r="G6209" i="31"/>
  <c r="F6209" i="31"/>
  <c r="E6209" i="31"/>
  <c r="D6209" i="31"/>
  <c r="O6208" i="31"/>
  <c r="N6208" i="31"/>
  <c r="M6208" i="31"/>
  <c r="L6208" i="31"/>
  <c r="G6208" i="31"/>
  <c r="F6208" i="31"/>
  <c r="E6208" i="31"/>
  <c r="D6208" i="31"/>
  <c r="O6207" i="31"/>
  <c r="N6207" i="31"/>
  <c r="M6207" i="31"/>
  <c r="L6207" i="31"/>
  <c r="G6207" i="31"/>
  <c r="F6207" i="31"/>
  <c r="E6207" i="31"/>
  <c r="D6207" i="31"/>
  <c r="O6206" i="31"/>
  <c r="N6206" i="31"/>
  <c r="M6206" i="31"/>
  <c r="L6206" i="31"/>
  <c r="G6206" i="31"/>
  <c r="F6206" i="31"/>
  <c r="E6206" i="31"/>
  <c r="D6206" i="31"/>
  <c r="O6205" i="31"/>
  <c r="N6205" i="31"/>
  <c r="M6205" i="31"/>
  <c r="L6205" i="31"/>
  <c r="G6205" i="31"/>
  <c r="F6205" i="31"/>
  <c r="E6205" i="31"/>
  <c r="D6205" i="31"/>
  <c r="O6204" i="31"/>
  <c r="N6204" i="31"/>
  <c r="M6204" i="31"/>
  <c r="L6204" i="31"/>
  <c r="G6204" i="31"/>
  <c r="F6204" i="31"/>
  <c r="E6204" i="31"/>
  <c r="D6204" i="31"/>
  <c r="O6203" i="31"/>
  <c r="N6203" i="31"/>
  <c r="M6203" i="31"/>
  <c r="L6203" i="31"/>
  <c r="G6203" i="31"/>
  <c r="F6203" i="31"/>
  <c r="E6203" i="31"/>
  <c r="D6203" i="31"/>
  <c r="O6202" i="31"/>
  <c r="N6202" i="31"/>
  <c r="M6202" i="31"/>
  <c r="L6202" i="31"/>
  <c r="G6202" i="31"/>
  <c r="F6202" i="31"/>
  <c r="E6202" i="31"/>
  <c r="D6202" i="31"/>
  <c r="O6201" i="31"/>
  <c r="N6201" i="31"/>
  <c r="M6201" i="31"/>
  <c r="L6201" i="31"/>
  <c r="G6201" i="31"/>
  <c r="F6201" i="31"/>
  <c r="E6201" i="31"/>
  <c r="D6201" i="31"/>
  <c r="O6200" i="31"/>
  <c r="N6200" i="31"/>
  <c r="M6200" i="31"/>
  <c r="L6200" i="31"/>
  <c r="G6200" i="31"/>
  <c r="F6200" i="31"/>
  <c r="E6200" i="31"/>
  <c r="D6200" i="31"/>
  <c r="O6199" i="31"/>
  <c r="N6199" i="31"/>
  <c r="M6199" i="31"/>
  <c r="L6199" i="31"/>
  <c r="G6199" i="31"/>
  <c r="F6199" i="31"/>
  <c r="E6199" i="31"/>
  <c r="D6199" i="31"/>
  <c r="O6198" i="31"/>
  <c r="N6198" i="31"/>
  <c r="M6198" i="31"/>
  <c r="L6198" i="31"/>
  <c r="G6198" i="31"/>
  <c r="F6198" i="31"/>
  <c r="E6198" i="31"/>
  <c r="D6198" i="31"/>
  <c r="O6197" i="31"/>
  <c r="N6197" i="31"/>
  <c r="M6197" i="31"/>
  <c r="L6197" i="31"/>
  <c r="G6197" i="31"/>
  <c r="F6197" i="31"/>
  <c r="E6197" i="31"/>
  <c r="D6197" i="31"/>
  <c r="O6196" i="31"/>
  <c r="N6196" i="31"/>
  <c r="M6196" i="31"/>
  <c r="L6196" i="31"/>
  <c r="G6196" i="31"/>
  <c r="F6196" i="31"/>
  <c r="E6196" i="31"/>
  <c r="D6196" i="31"/>
  <c r="O6195" i="31"/>
  <c r="N6195" i="31"/>
  <c r="M6195" i="31"/>
  <c r="L6195" i="31"/>
  <c r="G6195" i="31"/>
  <c r="F6195" i="31"/>
  <c r="E6195" i="31"/>
  <c r="D6195" i="31"/>
  <c r="O6194" i="31"/>
  <c r="N6194" i="31"/>
  <c r="M6194" i="31"/>
  <c r="L6194" i="31"/>
  <c r="G6194" i="31"/>
  <c r="F6194" i="31"/>
  <c r="E6194" i="31"/>
  <c r="D6194" i="31"/>
  <c r="O6193" i="31"/>
  <c r="N6193" i="31"/>
  <c r="M6193" i="31"/>
  <c r="L6193" i="31"/>
  <c r="G6193" i="31"/>
  <c r="F6193" i="31"/>
  <c r="E6193" i="31"/>
  <c r="D6193" i="31"/>
  <c r="O6192" i="31"/>
  <c r="N6192" i="31"/>
  <c r="M6192" i="31"/>
  <c r="L6192" i="31"/>
  <c r="G6192" i="31"/>
  <c r="F6192" i="31"/>
  <c r="E6192" i="31"/>
  <c r="D6192" i="31"/>
  <c r="O6191" i="31"/>
  <c r="N6191" i="31"/>
  <c r="M6191" i="31"/>
  <c r="L6191" i="31"/>
  <c r="G6191" i="31"/>
  <c r="F6191" i="31"/>
  <c r="E6191" i="31"/>
  <c r="D6191" i="31"/>
  <c r="O6190" i="31"/>
  <c r="N6190" i="31"/>
  <c r="M6190" i="31"/>
  <c r="L6190" i="31"/>
  <c r="G6190" i="31"/>
  <c r="F6190" i="31"/>
  <c r="E6190" i="31"/>
  <c r="D6190" i="31"/>
  <c r="O6189" i="31"/>
  <c r="N6189" i="31"/>
  <c r="M6189" i="31"/>
  <c r="L6189" i="31"/>
  <c r="G6189" i="31"/>
  <c r="F6189" i="31"/>
  <c r="E6189" i="31"/>
  <c r="D6189" i="31"/>
  <c r="O6188" i="31"/>
  <c r="N6188" i="31"/>
  <c r="M6188" i="31"/>
  <c r="L6188" i="31"/>
  <c r="G6188" i="31"/>
  <c r="F6188" i="31"/>
  <c r="E6188" i="31"/>
  <c r="D6188" i="31"/>
  <c r="O6187" i="31"/>
  <c r="N6187" i="31"/>
  <c r="M6187" i="31"/>
  <c r="L6187" i="31"/>
  <c r="G6187" i="31"/>
  <c r="F6187" i="31"/>
  <c r="E6187" i="31"/>
  <c r="D6187" i="31"/>
  <c r="O6186" i="31"/>
  <c r="N6186" i="31"/>
  <c r="M6186" i="31"/>
  <c r="L6186" i="31"/>
  <c r="G6186" i="31"/>
  <c r="F6186" i="31"/>
  <c r="E6186" i="31"/>
  <c r="D6186" i="31"/>
  <c r="O6185" i="31"/>
  <c r="N6185" i="31"/>
  <c r="M6185" i="31"/>
  <c r="L6185" i="31"/>
  <c r="G6185" i="31"/>
  <c r="F6185" i="31"/>
  <c r="E6185" i="31"/>
  <c r="D6185" i="31"/>
  <c r="O6184" i="31"/>
  <c r="N6184" i="31"/>
  <c r="M6184" i="31"/>
  <c r="L6184" i="31"/>
  <c r="G6184" i="31"/>
  <c r="F6184" i="31"/>
  <c r="E6184" i="31"/>
  <c r="D6184" i="31"/>
  <c r="O6183" i="31"/>
  <c r="N6183" i="31"/>
  <c r="M6183" i="31"/>
  <c r="L6183" i="31"/>
  <c r="G6183" i="31"/>
  <c r="F6183" i="31"/>
  <c r="E6183" i="31"/>
  <c r="D6183" i="31"/>
  <c r="O6182" i="31"/>
  <c r="N6182" i="31"/>
  <c r="M6182" i="31"/>
  <c r="L6182" i="31"/>
  <c r="G6182" i="31"/>
  <c r="F6182" i="31"/>
  <c r="E6182" i="31"/>
  <c r="D6182" i="31"/>
  <c r="O6181" i="31"/>
  <c r="N6181" i="31"/>
  <c r="M6181" i="31"/>
  <c r="L6181" i="31"/>
  <c r="G6181" i="31"/>
  <c r="F6181" i="31"/>
  <c r="E6181" i="31"/>
  <c r="D6181" i="31"/>
  <c r="O6180" i="31"/>
  <c r="N6180" i="31"/>
  <c r="M6180" i="31"/>
  <c r="L6180" i="31"/>
  <c r="G6180" i="31"/>
  <c r="F6180" i="31"/>
  <c r="E6180" i="31"/>
  <c r="D6180" i="31"/>
  <c r="O6179" i="31"/>
  <c r="N6179" i="31"/>
  <c r="M6179" i="31"/>
  <c r="L6179" i="31"/>
  <c r="G6179" i="31"/>
  <c r="F6179" i="31"/>
  <c r="E6179" i="31"/>
  <c r="D6179" i="31"/>
  <c r="O6178" i="31"/>
  <c r="N6178" i="31"/>
  <c r="M6178" i="31"/>
  <c r="L6178" i="31"/>
  <c r="G6178" i="31"/>
  <c r="F6178" i="31"/>
  <c r="E6178" i="31"/>
  <c r="D6178" i="31"/>
  <c r="O6177" i="31"/>
  <c r="N6177" i="31"/>
  <c r="M6177" i="31"/>
  <c r="L6177" i="31"/>
  <c r="G6177" i="31"/>
  <c r="F6177" i="31"/>
  <c r="E6177" i="31"/>
  <c r="D6177" i="31"/>
  <c r="O6176" i="31"/>
  <c r="N6176" i="31"/>
  <c r="M6176" i="31"/>
  <c r="L6176" i="31"/>
  <c r="G6176" i="31"/>
  <c r="F6176" i="31"/>
  <c r="E6176" i="31"/>
  <c r="D6176" i="31"/>
  <c r="O6175" i="31"/>
  <c r="N6175" i="31"/>
  <c r="M6175" i="31"/>
  <c r="L6175" i="31"/>
  <c r="G6175" i="31"/>
  <c r="F6175" i="31"/>
  <c r="E6175" i="31"/>
  <c r="D6175" i="31"/>
  <c r="O6174" i="31"/>
  <c r="N6174" i="31"/>
  <c r="M6174" i="31"/>
  <c r="L6174" i="31"/>
  <c r="G6174" i="31"/>
  <c r="F6174" i="31"/>
  <c r="E6174" i="31"/>
  <c r="D6174" i="31"/>
  <c r="O6173" i="31"/>
  <c r="N6173" i="31"/>
  <c r="M6173" i="31"/>
  <c r="L6173" i="31"/>
  <c r="G6173" i="31"/>
  <c r="F6173" i="31"/>
  <c r="E6173" i="31"/>
  <c r="D6173" i="31"/>
  <c r="O6172" i="31"/>
  <c r="N6172" i="31"/>
  <c r="M6172" i="31"/>
  <c r="L6172" i="31"/>
  <c r="G6172" i="31"/>
  <c r="F6172" i="31"/>
  <c r="E6172" i="31"/>
  <c r="D6172" i="31"/>
  <c r="O6171" i="31"/>
  <c r="N6171" i="31"/>
  <c r="M6171" i="31"/>
  <c r="L6171" i="31"/>
  <c r="G6171" i="31"/>
  <c r="F6171" i="31"/>
  <c r="E6171" i="31"/>
  <c r="D6171" i="31"/>
  <c r="O6170" i="31"/>
  <c r="N6170" i="31"/>
  <c r="M6170" i="31"/>
  <c r="L6170" i="31"/>
  <c r="G6170" i="31"/>
  <c r="F6170" i="31"/>
  <c r="E6170" i="31"/>
  <c r="D6170" i="31"/>
  <c r="O6169" i="31"/>
  <c r="N6169" i="31"/>
  <c r="M6169" i="31"/>
  <c r="L6169" i="31"/>
  <c r="G6169" i="31"/>
  <c r="F6169" i="31"/>
  <c r="E6169" i="31"/>
  <c r="D6169" i="31"/>
  <c r="O6168" i="31"/>
  <c r="N6168" i="31"/>
  <c r="M6168" i="31"/>
  <c r="L6168" i="31"/>
  <c r="G6168" i="31"/>
  <c r="F6168" i="31"/>
  <c r="E6168" i="31"/>
  <c r="D6168" i="31"/>
  <c r="O6167" i="31"/>
  <c r="N6167" i="31"/>
  <c r="M6167" i="31"/>
  <c r="L6167" i="31"/>
  <c r="G6167" i="31"/>
  <c r="F6167" i="31"/>
  <c r="E6167" i="31"/>
  <c r="D6167" i="31"/>
  <c r="O6166" i="31"/>
  <c r="N6166" i="31"/>
  <c r="M6166" i="31"/>
  <c r="L6166" i="31"/>
  <c r="G6166" i="31"/>
  <c r="F6166" i="31"/>
  <c r="E6166" i="31"/>
  <c r="D6166" i="31"/>
  <c r="O6165" i="31"/>
  <c r="N6165" i="31"/>
  <c r="M6165" i="31"/>
  <c r="L6165" i="31"/>
  <c r="G6165" i="31"/>
  <c r="F6165" i="31"/>
  <c r="E6165" i="31"/>
  <c r="D6165" i="31"/>
  <c r="O6164" i="31"/>
  <c r="N6164" i="31"/>
  <c r="M6164" i="31"/>
  <c r="L6164" i="31"/>
  <c r="G6164" i="31"/>
  <c r="F6164" i="31"/>
  <c r="E6164" i="31"/>
  <c r="D6164" i="31"/>
  <c r="O6163" i="31"/>
  <c r="N6163" i="31"/>
  <c r="M6163" i="31"/>
  <c r="L6163" i="31"/>
  <c r="G6163" i="31"/>
  <c r="F6163" i="31"/>
  <c r="E6163" i="31"/>
  <c r="D6163" i="31"/>
  <c r="O6162" i="31"/>
  <c r="N6162" i="31"/>
  <c r="M6162" i="31"/>
  <c r="L6162" i="31"/>
  <c r="G6162" i="31"/>
  <c r="F6162" i="31"/>
  <c r="E6162" i="31"/>
  <c r="D6162" i="31"/>
  <c r="O6161" i="31"/>
  <c r="N6161" i="31"/>
  <c r="M6161" i="31"/>
  <c r="L6161" i="31"/>
  <c r="G6161" i="31"/>
  <c r="F6161" i="31"/>
  <c r="E6161" i="31"/>
  <c r="D6161" i="31"/>
  <c r="O6160" i="31"/>
  <c r="N6160" i="31"/>
  <c r="M6160" i="31"/>
  <c r="L6160" i="31"/>
  <c r="G6160" i="31"/>
  <c r="F6160" i="31"/>
  <c r="E6160" i="31"/>
  <c r="D6160" i="31"/>
  <c r="O6159" i="31"/>
  <c r="N6159" i="31"/>
  <c r="M6159" i="31"/>
  <c r="L6159" i="31"/>
  <c r="G6159" i="31"/>
  <c r="F6159" i="31"/>
  <c r="E6159" i="31"/>
  <c r="D6159" i="31"/>
  <c r="O6158" i="31"/>
  <c r="N6158" i="31"/>
  <c r="M6158" i="31"/>
  <c r="L6158" i="31"/>
  <c r="G6158" i="31"/>
  <c r="F6158" i="31"/>
  <c r="E6158" i="31"/>
  <c r="D6158" i="31"/>
  <c r="O6157" i="31"/>
  <c r="N6157" i="31"/>
  <c r="M6157" i="31"/>
  <c r="L6157" i="31"/>
  <c r="G6157" i="31"/>
  <c r="F6157" i="31"/>
  <c r="E6157" i="31"/>
  <c r="D6157" i="31"/>
  <c r="O6156" i="31"/>
  <c r="N6156" i="31"/>
  <c r="M6156" i="31"/>
  <c r="L6156" i="31"/>
  <c r="G6156" i="31"/>
  <c r="F6156" i="31"/>
  <c r="E6156" i="31"/>
  <c r="D6156" i="31"/>
  <c r="O6155" i="31"/>
  <c r="N6155" i="31"/>
  <c r="M6155" i="31"/>
  <c r="L6155" i="31"/>
  <c r="G6155" i="31"/>
  <c r="F6155" i="31"/>
  <c r="E6155" i="31"/>
  <c r="D6155" i="31"/>
  <c r="O6154" i="31"/>
  <c r="N6154" i="31"/>
  <c r="M6154" i="31"/>
  <c r="L6154" i="31"/>
  <c r="G6154" i="31"/>
  <c r="F6154" i="31"/>
  <c r="E6154" i="31"/>
  <c r="D6154" i="31"/>
  <c r="O6153" i="31"/>
  <c r="N6153" i="31"/>
  <c r="M6153" i="31"/>
  <c r="L6153" i="31"/>
  <c r="G6153" i="31"/>
  <c r="F6153" i="31"/>
  <c r="E6153" i="31"/>
  <c r="D6153" i="31"/>
  <c r="O6152" i="31"/>
  <c r="N6152" i="31"/>
  <c r="M6152" i="31"/>
  <c r="L6152" i="31"/>
  <c r="G6152" i="31"/>
  <c r="F6152" i="31"/>
  <c r="E6152" i="31"/>
  <c r="D6152" i="31"/>
  <c r="O6151" i="31"/>
  <c r="N6151" i="31"/>
  <c r="M6151" i="31"/>
  <c r="L6151" i="31"/>
  <c r="G6151" i="31"/>
  <c r="F6151" i="31"/>
  <c r="E6151" i="31"/>
  <c r="D6151" i="31"/>
  <c r="O6150" i="31"/>
  <c r="N6150" i="31"/>
  <c r="M6150" i="31"/>
  <c r="L6150" i="31"/>
  <c r="G6150" i="31"/>
  <c r="F6150" i="31"/>
  <c r="E6150" i="31"/>
  <c r="D6150" i="31"/>
  <c r="O6149" i="31"/>
  <c r="N6149" i="31"/>
  <c r="M6149" i="31"/>
  <c r="L6149" i="31"/>
  <c r="G6149" i="31"/>
  <c r="F6149" i="31"/>
  <c r="E6149" i="31"/>
  <c r="D6149" i="31"/>
  <c r="O6148" i="31"/>
  <c r="N6148" i="31"/>
  <c r="M6148" i="31"/>
  <c r="L6148" i="31"/>
  <c r="G6148" i="31"/>
  <c r="F6148" i="31"/>
  <c r="E6148" i="31"/>
  <c r="D6148" i="31"/>
  <c r="O6147" i="31"/>
  <c r="N6147" i="31"/>
  <c r="M6147" i="31"/>
  <c r="L6147" i="31"/>
  <c r="G6147" i="31"/>
  <c r="F6147" i="31"/>
  <c r="E6147" i="31"/>
  <c r="D6147" i="31"/>
  <c r="O6146" i="31"/>
  <c r="N6146" i="31"/>
  <c r="M6146" i="31"/>
  <c r="L6146" i="31"/>
  <c r="G6146" i="31"/>
  <c r="F6146" i="31"/>
  <c r="E6146" i="31"/>
  <c r="D6146" i="31"/>
  <c r="O6145" i="31"/>
  <c r="N6145" i="31"/>
  <c r="M6145" i="31"/>
  <c r="L6145" i="31"/>
  <c r="G6145" i="31"/>
  <c r="F6145" i="31"/>
  <c r="E6145" i="31"/>
  <c r="D6145" i="31"/>
  <c r="O6144" i="31"/>
  <c r="N6144" i="31"/>
  <c r="M6144" i="31"/>
  <c r="L6144" i="31"/>
  <c r="G6144" i="31"/>
  <c r="F6144" i="31"/>
  <c r="E6144" i="31"/>
  <c r="D6144" i="31"/>
  <c r="O6143" i="31"/>
  <c r="N6143" i="31"/>
  <c r="M6143" i="31"/>
  <c r="L6143" i="31"/>
  <c r="G6143" i="31"/>
  <c r="F6143" i="31"/>
  <c r="E6143" i="31"/>
  <c r="D6143" i="31"/>
  <c r="B12079" i="31"/>
  <c r="B12078" i="31"/>
  <c r="B12077" i="31"/>
  <c r="B12076" i="31"/>
  <c r="B12075" i="31"/>
  <c r="B12074" i="31"/>
  <c r="B12073" i="31"/>
  <c r="B12072" i="31"/>
  <c r="B12071" i="31"/>
  <c r="B12070" i="31"/>
  <c r="B12069" i="31"/>
  <c r="B12068" i="31"/>
  <c r="B12067" i="31"/>
  <c r="B12066" i="31"/>
  <c r="B12065" i="31"/>
  <c r="B12064" i="31"/>
  <c r="B12063" i="31"/>
  <c r="B12062" i="31"/>
  <c r="B12061" i="31"/>
  <c r="B12060" i="31"/>
  <c r="B12059" i="31"/>
  <c r="B12058" i="31"/>
  <c r="B12057" i="31"/>
  <c r="B12056" i="31"/>
  <c r="B12055" i="31"/>
  <c r="B12054" i="31"/>
  <c r="B12053" i="31"/>
  <c r="B12052" i="31"/>
  <c r="B12051" i="31"/>
  <c r="B12050" i="31"/>
  <c r="B12049" i="31"/>
  <c r="B12048" i="31"/>
  <c r="B12047" i="31"/>
  <c r="B12046" i="31"/>
  <c r="B12045" i="31"/>
  <c r="B12044" i="31"/>
  <c r="B12043" i="31"/>
  <c r="B12042" i="31"/>
  <c r="B12041" i="31"/>
  <c r="B12040" i="31"/>
  <c r="B12039" i="31"/>
  <c r="B12038" i="31"/>
  <c r="B12037" i="31"/>
  <c r="B12036" i="31"/>
  <c r="B12035" i="31"/>
  <c r="B12034" i="31"/>
  <c r="B12033" i="31"/>
  <c r="B12032" i="31"/>
  <c r="B12031" i="31"/>
  <c r="B12030" i="31"/>
  <c r="B12029" i="31"/>
  <c r="B12028" i="31"/>
  <c r="B12027" i="31"/>
  <c r="B12026" i="31"/>
  <c r="B12025" i="31"/>
  <c r="B12024" i="31"/>
  <c r="B12023" i="31"/>
  <c r="B12022" i="31"/>
  <c r="B12021" i="31"/>
  <c r="B12020" i="31"/>
  <c r="B12019" i="31"/>
  <c r="B12018" i="31"/>
  <c r="B12017" i="31"/>
  <c r="B12016" i="31"/>
  <c r="B12015" i="31"/>
  <c r="B12014" i="31"/>
  <c r="B12013" i="31"/>
  <c r="B12012" i="31"/>
  <c r="B12011" i="31"/>
  <c r="B12010" i="31"/>
  <c r="B12009" i="31"/>
  <c r="B12008" i="31"/>
  <c r="B12007" i="31"/>
  <c r="B12006" i="31"/>
  <c r="B12005" i="31"/>
  <c r="B12004" i="31"/>
  <c r="B12003" i="31"/>
  <c r="B12002" i="31"/>
  <c r="B12001" i="31"/>
  <c r="B12000" i="31"/>
  <c r="B11999" i="31"/>
  <c r="B11998" i="31"/>
  <c r="B11997" i="31"/>
  <c r="B11996" i="31"/>
  <c r="B11995" i="31"/>
  <c r="B11994" i="31"/>
  <c r="B11993" i="31"/>
  <c r="B11992" i="31"/>
  <c r="B11991" i="31"/>
  <c r="B11990" i="31"/>
  <c r="B11989" i="31"/>
  <c r="B11988" i="31"/>
  <c r="B11987" i="31"/>
  <c r="B11986" i="31"/>
  <c r="B11985" i="31"/>
  <c r="B11984" i="31"/>
  <c r="B11983" i="31"/>
  <c r="B11982" i="31"/>
  <c r="B11981" i="31"/>
  <c r="B11980" i="31"/>
  <c r="B11979" i="31"/>
  <c r="B11978" i="31"/>
  <c r="B11977" i="31"/>
  <c r="B11976" i="31"/>
  <c r="B11975" i="31"/>
  <c r="B11974" i="31"/>
  <c r="B11973" i="31"/>
  <c r="B11972" i="31"/>
  <c r="B11971" i="31"/>
  <c r="B11970" i="31"/>
  <c r="B11969" i="31"/>
  <c r="B11968" i="31"/>
  <c r="B11967" i="31"/>
  <c r="B11966" i="31"/>
  <c r="B11965" i="31"/>
  <c r="B11964" i="31"/>
  <c r="B11963" i="31"/>
  <c r="B11962" i="31"/>
  <c r="B11961" i="31"/>
  <c r="B11960" i="31"/>
  <c r="B11959" i="31"/>
  <c r="B11958" i="31"/>
  <c r="B11957" i="31"/>
  <c r="B11956" i="31"/>
  <c r="B11955" i="31"/>
  <c r="B11954" i="31"/>
  <c r="B11953" i="31"/>
  <c r="B11952" i="31"/>
  <c r="B11951" i="31"/>
  <c r="B11950" i="31"/>
  <c r="B11949" i="31"/>
  <c r="B11948" i="31"/>
  <c r="B11947" i="31"/>
  <c r="B11946" i="31"/>
  <c r="B11945" i="31"/>
  <c r="B11944" i="31"/>
  <c r="B11943" i="31"/>
  <c r="B11942" i="31"/>
  <c r="B11941" i="31"/>
  <c r="B11940" i="31"/>
  <c r="B11939" i="31"/>
  <c r="B11938" i="31"/>
  <c r="B11937" i="31"/>
  <c r="B11936" i="31"/>
  <c r="B11935" i="31"/>
  <c r="B11934" i="31"/>
  <c r="B11933" i="31"/>
  <c r="B11932" i="31"/>
  <c r="B11931" i="31"/>
  <c r="B11930" i="31"/>
  <c r="B11929" i="31"/>
  <c r="B11928" i="31"/>
  <c r="B11927" i="31"/>
  <c r="B11926" i="31"/>
  <c r="B11925" i="31"/>
  <c r="B11924" i="31"/>
  <c r="B11923" i="31"/>
  <c r="B11922" i="31"/>
  <c r="B11921" i="31"/>
  <c r="B11920" i="31"/>
  <c r="B11919" i="31"/>
  <c r="B11918" i="31"/>
  <c r="B11917" i="31"/>
  <c r="B11916" i="31"/>
  <c r="B11915" i="31"/>
  <c r="B11914" i="31"/>
  <c r="B11913" i="31"/>
  <c r="B11912" i="31"/>
  <c r="B11911" i="31"/>
  <c r="B11910" i="31"/>
  <c r="B11909" i="31"/>
  <c r="B11908" i="31"/>
  <c r="B11907" i="31"/>
  <c r="B11906" i="31"/>
  <c r="B11905" i="31"/>
  <c r="B11904" i="31"/>
  <c r="B11903" i="31"/>
  <c r="B11902" i="31"/>
  <c r="B11901" i="31"/>
  <c r="B11900" i="31"/>
  <c r="B11899" i="31"/>
  <c r="B11898" i="31"/>
  <c r="B11897" i="31"/>
  <c r="B11896" i="31"/>
  <c r="B11895" i="31"/>
  <c r="B11894" i="31"/>
  <c r="B11893" i="31"/>
  <c r="B11892" i="31"/>
  <c r="B11891" i="31"/>
  <c r="B11890" i="31"/>
  <c r="B11889" i="31"/>
  <c r="B11888" i="31"/>
  <c r="B11887" i="31"/>
  <c r="B11886" i="31"/>
  <c r="B11885" i="31"/>
  <c r="B11884" i="31"/>
  <c r="B11883" i="31"/>
  <c r="B11882" i="31"/>
  <c r="B11881" i="31"/>
  <c r="B11880" i="31"/>
  <c r="B11879" i="31"/>
  <c r="B11878" i="31"/>
  <c r="B11877" i="31"/>
  <c r="B11876" i="31"/>
  <c r="B11875" i="31"/>
  <c r="B11874" i="31"/>
  <c r="B11873" i="31"/>
  <c r="B11872" i="31"/>
  <c r="B11871" i="31"/>
  <c r="B11870" i="31"/>
  <c r="B11869" i="31"/>
  <c r="B11868" i="31"/>
  <c r="B11867" i="31"/>
  <c r="B11866" i="31"/>
  <c r="B11865" i="31"/>
  <c r="B11864" i="31"/>
  <c r="B11863" i="31"/>
  <c r="B11862" i="31"/>
  <c r="B11861" i="31"/>
  <c r="B11860" i="31"/>
  <c r="B11859" i="31"/>
  <c r="B11858" i="31"/>
  <c r="B11857" i="31"/>
  <c r="B11856" i="31"/>
  <c r="B11855" i="31"/>
  <c r="B11854" i="31"/>
  <c r="B11853" i="31"/>
  <c r="B11852" i="31"/>
  <c r="B11851" i="31"/>
  <c r="B11850" i="31"/>
  <c r="B11849" i="31"/>
  <c r="B11848" i="31"/>
  <c r="B11847" i="31"/>
  <c r="B11846" i="31"/>
  <c r="B11845" i="31"/>
  <c r="B11844" i="31"/>
  <c r="B11843" i="31"/>
  <c r="B11842" i="31"/>
  <c r="B11841" i="31"/>
  <c r="B11840" i="31"/>
  <c r="B11839" i="31"/>
  <c r="B11838" i="31"/>
  <c r="B11837" i="31"/>
  <c r="B11836" i="31"/>
  <c r="B11835" i="31"/>
  <c r="B11834" i="31"/>
  <c r="B11833" i="31"/>
  <c r="B11832" i="31"/>
  <c r="B11831" i="31"/>
  <c r="B11830" i="31"/>
  <c r="B11829" i="31"/>
  <c r="B11828" i="31"/>
  <c r="B11827" i="31"/>
  <c r="B11826" i="31"/>
  <c r="B11825" i="31"/>
  <c r="B11824" i="31"/>
  <c r="B11823" i="31"/>
  <c r="B11822" i="31"/>
  <c r="B11821" i="31"/>
  <c r="B11820" i="31"/>
  <c r="B11819" i="31"/>
  <c r="B11818" i="31"/>
  <c r="B11817" i="31"/>
  <c r="B11816" i="31"/>
  <c r="B11815" i="31"/>
  <c r="B11814" i="31"/>
  <c r="B11813" i="31"/>
  <c r="B11812" i="31"/>
  <c r="B11811" i="31"/>
  <c r="B11810" i="31"/>
  <c r="B11809" i="31"/>
  <c r="B11808" i="31"/>
  <c r="B11807" i="31"/>
  <c r="B11806" i="31"/>
  <c r="B11805" i="31"/>
  <c r="B11804" i="31"/>
  <c r="B11803" i="31"/>
  <c r="B11802" i="31"/>
  <c r="B11801" i="31"/>
  <c r="B11800" i="31"/>
  <c r="B11799" i="31"/>
  <c r="B11798" i="31"/>
  <c r="B11797" i="31"/>
  <c r="B11796" i="31"/>
  <c r="B11795" i="31"/>
  <c r="B11794" i="31"/>
  <c r="B11793" i="31"/>
  <c r="B11792" i="31"/>
  <c r="B11791" i="31"/>
  <c r="B11790" i="31"/>
  <c r="B11789" i="31"/>
  <c r="B11788" i="31"/>
  <c r="B11787" i="31"/>
  <c r="B11786" i="31"/>
  <c r="B11785" i="31"/>
  <c r="B11784" i="31"/>
  <c r="B11783" i="31"/>
  <c r="B11782" i="31"/>
  <c r="B11781" i="31"/>
  <c r="B11780" i="31"/>
  <c r="B11779" i="31"/>
  <c r="B11778" i="31"/>
  <c r="B11777" i="31"/>
  <c r="B11776" i="31"/>
  <c r="B11775" i="31"/>
  <c r="B11774" i="31"/>
  <c r="B11773" i="31"/>
  <c r="B11772" i="31"/>
  <c r="B11771" i="31"/>
  <c r="B11770" i="31"/>
  <c r="B11769" i="31"/>
  <c r="B11768" i="31"/>
  <c r="B11767" i="31"/>
  <c r="B11766" i="31"/>
  <c r="B11765" i="31"/>
  <c r="B11764" i="31"/>
  <c r="B11763" i="31"/>
  <c r="B11762" i="31"/>
  <c r="B11761" i="31"/>
  <c r="B11760" i="31"/>
  <c r="B11759" i="31"/>
  <c r="B11758" i="31"/>
  <c r="B11757" i="31"/>
  <c r="B11756" i="31"/>
  <c r="B11755" i="31"/>
  <c r="B11754" i="31"/>
  <c r="B11753" i="31"/>
  <c r="B11752" i="31"/>
  <c r="B11751" i="31"/>
  <c r="B11750" i="31"/>
  <c r="B11749" i="31"/>
  <c r="B11748" i="31"/>
  <c r="B11747" i="31"/>
  <c r="B11746" i="31"/>
  <c r="B11745" i="31"/>
  <c r="B11744" i="31"/>
  <c r="B11743" i="31"/>
  <c r="B11742" i="31"/>
  <c r="B11741" i="31"/>
  <c r="B11740" i="31"/>
  <c r="B11739" i="31"/>
  <c r="B11738" i="31"/>
  <c r="B11737" i="31"/>
  <c r="B11736" i="31"/>
  <c r="B11735" i="31"/>
  <c r="B11734" i="31"/>
  <c r="B11733" i="31"/>
  <c r="B11732" i="31"/>
  <c r="B11731" i="31"/>
  <c r="B11730" i="31"/>
  <c r="B11729" i="31"/>
  <c r="B11728" i="31"/>
  <c r="B11727" i="31"/>
  <c r="B11726" i="31"/>
  <c r="B11725" i="31"/>
  <c r="B11724" i="31"/>
  <c r="B11723" i="31"/>
  <c r="B11722" i="31"/>
  <c r="B11721" i="31"/>
  <c r="B11720" i="31"/>
  <c r="B11719" i="31"/>
  <c r="B11718" i="31"/>
  <c r="B11717" i="31"/>
  <c r="B11716" i="31"/>
  <c r="B11715" i="31"/>
  <c r="B11714" i="31"/>
  <c r="B11713" i="31"/>
  <c r="B11712" i="31"/>
  <c r="B11711" i="31"/>
  <c r="B11710" i="31"/>
  <c r="B11709" i="31"/>
  <c r="B11708" i="31"/>
  <c r="B11707" i="31"/>
  <c r="B11706" i="31"/>
  <c r="B11705" i="31"/>
  <c r="B11704" i="31"/>
  <c r="B11703" i="31"/>
  <c r="B11702" i="31"/>
  <c r="B11701" i="31"/>
  <c r="B11700" i="31"/>
  <c r="B11699" i="31"/>
  <c r="B11698" i="31"/>
  <c r="B11697" i="31"/>
  <c r="B11696" i="31"/>
  <c r="B11695" i="31"/>
  <c r="B11694" i="31"/>
  <c r="B11693" i="31"/>
  <c r="B11692" i="31"/>
  <c r="B11691" i="31"/>
  <c r="B11690" i="31"/>
  <c r="B11689" i="31"/>
  <c r="B11688" i="31"/>
  <c r="B11687" i="31"/>
  <c r="B11686" i="31"/>
  <c r="B11685" i="31"/>
  <c r="B11684" i="31"/>
  <c r="B11683" i="31"/>
  <c r="B11682" i="31"/>
  <c r="B11681" i="31"/>
  <c r="B11680" i="31"/>
  <c r="B11679" i="31"/>
  <c r="B11678" i="31"/>
  <c r="B11677" i="31"/>
  <c r="B11676" i="31"/>
  <c r="B11675" i="31"/>
  <c r="B11674" i="31"/>
  <c r="B11673" i="31"/>
  <c r="B11672" i="31"/>
  <c r="B11671" i="31"/>
  <c r="B11670" i="31"/>
  <c r="B11669" i="31"/>
  <c r="B11668" i="31"/>
  <c r="B11667" i="31"/>
  <c r="B11666" i="31"/>
  <c r="B11665" i="31"/>
  <c r="B11664" i="31"/>
  <c r="B11663" i="31"/>
  <c r="B11662" i="31"/>
  <c r="B11661" i="31"/>
  <c r="B11660" i="31"/>
  <c r="B11659" i="31"/>
  <c r="B11658" i="31"/>
  <c r="B11657" i="31"/>
  <c r="B11656" i="31"/>
  <c r="B11655" i="31"/>
  <c r="B11654" i="31"/>
  <c r="B11653" i="31"/>
  <c r="B11652" i="31"/>
  <c r="B11651" i="31"/>
  <c r="B11650" i="31"/>
  <c r="B11649" i="31"/>
  <c r="B11648" i="31"/>
  <c r="B11647" i="31"/>
  <c r="B11646" i="31"/>
  <c r="B11645" i="31"/>
  <c r="B11644" i="31"/>
  <c r="B11643" i="31"/>
  <c r="B11642" i="31"/>
  <c r="B11641" i="31"/>
  <c r="B11640" i="31"/>
  <c r="B11639" i="31"/>
  <c r="B11638" i="31"/>
  <c r="B11637" i="31"/>
  <c r="B11636" i="31"/>
  <c r="B11635" i="31"/>
  <c r="B11634" i="31"/>
  <c r="B11633" i="31"/>
  <c r="B11632" i="31"/>
  <c r="B11631" i="31"/>
  <c r="B11630" i="31"/>
  <c r="B11629" i="31"/>
  <c r="B11628" i="31"/>
  <c r="B11627" i="31"/>
  <c r="B11626" i="31"/>
  <c r="B11625" i="31"/>
  <c r="B11624" i="31"/>
  <c r="B11623" i="31"/>
  <c r="B11622" i="31"/>
  <c r="B11621" i="31"/>
  <c r="B11620" i="31"/>
  <c r="B11619" i="31"/>
  <c r="B11618" i="31"/>
  <c r="B11617" i="31"/>
  <c r="B11616" i="31"/>
  <c r="B11615" i="31"/>
  <c r="B11614" i="31"/>
  <c r="B11613" i="31"/>
  <c r="B11612" i="31"/>
  <c r="B11611" i="31"/>
  <c r="B11610" i="31"/>
  <c r="B11609" i="31"/>
  <c r="B11608" i="31"/>
  <c r="B11607" i="31"/>
  <c r="B11606" i="31"/>
  <c r="B11605" i="31"/>
  <c r="B11604" i="31"/>
  <c r="B11603" i="31"/>
  <c r="B11602" i="31"/>
  <c r="B11601" i="31"/>
  <c r="B11600" i="31"/>
  <c r="B11599" i="31"/>
  <c r="B11598" i="31"/>
  <c r="B11597" i="31"/>
  <c r="B11596" i="31"/>
  <c r="B11595" i="31"/>
  <c r="B11594" i="31"/>
  <c r="B11593" i="31"/>
  <c r="B11592" i="31"/>
  <c r="B11591" i="31"/>
  <c r="B11590" i="31"/>
  <c r="B11589" i="31"/>
  <c r="B11588" i="31"/>
  <c r="B11587" i="31"/>
  <c r="B11586" i="31"/>
  <c r="B11585" i="31"/>
  <c r="B11584" i="31"/>
  <c r="B11583" i="31"/>
  <c r="B11582" i="31"/>
  <c r="B11581" i="31"/>
  <c r="B11580" i="31"/>
  <c r="B11579" i="31"/>
  <c r="B11578" i="31"/>
  <c r="B11577" i="31"/>
  <c r="B11576" i="31"/>
  <c r="B11575" i="31"/>
  <c r="B11574" i="31"/>
  <c r="B11573" i="31"/>
  <c r="B11572" i="31"/>
  <c r="B11571" i="31"/>
  <c r="B11570" i="31"/>
  <c r="B11569" i="31"/>
  <c r="B11568" i="31"/>
  <c r="B11567" i="31"/>
  <c r="B11566" i="31"/>
  <c r="B11565" i="31"/>
  <c r="B11564" i="31"/>
  <c r="B11563" i="31"/>
  <c r="B11562" i="31"/>
  <c r="B11561" i="31"/>
  <c r="B11560" i="31"/>
  <c r="B11559" i="31"/>
  <c r="B11558" i="31"/>
  <c r="B11557" i="31"/>
  <c r="B11556" i="31"/>
  <c r="B11555" i="31"/>
  <c r="B11554" i="31"/>
  <c r="B11553" i="31"/>
  <c r="B11552" i="31"/>
  <c r="B11551" i="31"/>
  <c r="B11550" i="31"/>
  <c r="B11549" i="31"/>
  <c r="B11548" i="31"/>
  <c r="B11547" i="31"/>
  <c r="B11546" i="31"/>
  <c r="B11545" i="31"/>
  <c r="B11544" i="31"/>
  <c r="B11543" i="31"/>
  <c r="B11542" i="31"/>
  <c r="B11541" i="31"/>
  <c r="B11540" i="31"/>
  <c r="B11539" i="31"/>
  <c r="B11538" i="31"/>
  <c r="B11537" i="31"/>
  <c r="B11536" i="31"/>
  <c r="B11535" i="31"/>
  <c r="B11534" i="31"/>
  <c r="B11533" i="31"/>
  <c r="B11532" i="31"/>
  <c r="B11531" i="31"/>
  <c r="B11530" i="31"/>
  <c r="B11529" i="31"/>
  <c r="B11528" i="31"/>
  <c r="B11527" i="31"/>
  <c r="B11526" i="31"/>
  <c r="B11525" i="31"/>
  <c r="B11524" i="31"/>
  <c r="B11523" i="31"/>
  <c r="B11522" i="31"/>
  <c r="B11521" i="31"/>
  <c r="B11520" i="31"/>
  <c r="B11519" i="31"/>
  <c r="B11518" i="31"/>
  <c r="B11517" i="31"/>
  <c r="B11516" i="31"/>
  <c r="B11515" i="31"/>
  <c r="B11514" i="31"/>
  <c r="B11513" i="31"/>
  <c r="B11512" i="31"/>
  <c r="B11511" i="31"/>
  <c r="B11510" i="31"/>
  <c r="B11509" i="31"/>
  <c r="B11508" i="31"/>
  <c r="B11507" i="31"/>
  <c r="B11506" i="31"/>
  <c r="B11505" i="31"/>
  <c r="B11504" i="31"/>
  <c r="B11503" i="31"/>
  <c r="B11502" i="31"/>
  <c r="B11501" i="31"/>
  <c r="B11500" i="31"/>
  <c r="B11499" i="31"/>
  <c r="B11498" i="31"/>
  <c r="B11497" i="31"/>
  <c r="B11496" i="31"/>
  <c r="B11495" i="31"/>
  <c r="B11494" i="31"/>
  <c r="B11493" i="31"/>
  <c r="B11492" i="31"/>
  <c r="B11491" i="31"/>
  <c r="B11490" i="31"/>
  <c r="B11489" i="31"/>
  <c r="B11488" i="31"/>
  <c r="B11487" i="31"/>
  <c r="B11486" i="31"/>
  <c r="B11485" i="31"/>
  <c r="B11484" i="31"/>
  <c r="B11483" i="31"/>
  <c r="B11482" i="31"/>
  <c r="B11481" i="31"/>
  <c r="B11480" i="31"/>
  <c r="B11479" i="31"/>
  <c r="B11478" i="31"/>
  <c r="B11477" i="31"/>
  <c r="B11476" i="31"/>
  <c r="B11475" i="31"/>
  <c r="B11474" i="31"/>
  <c r="B11473" i="31"/>
  <c r="B11472" i="31"/>
  <c r="B11471" i="31"/>
  <c r="B11470" i="31"/>
  <c r="B11469" i="31"/>
  <c r="B11468" i="31"/>
  <c r="B11467" i="31"/>
  <c r="B11466" i="31"/>
  <c r="B11465" i="31"/>
  <c r="B11464" i="31"/>
  <c r="B11463" i="31"/>
  <c r="B11462" i="31"/>
  <c r="B11461" i="31"/>
  <c r="B11460" i="31"/>
  <c r="B11459" i="31"/>
  <c r="B11458" i="31"/>
  <c r="B11457" i="31"/>
  <c r="B11456" i="31"/>
  <c r="B11455" i="31"/>
  <c r="B11454" i="31"/>
  <c r="B11453" i="31"/>
  <c r="B11452" i="31"/>
  <c r="B11451" i="31"/>
  <c r="B11450" i="31"/>
  <c r="B11449" i="31"/>
  <c r="B11448" i="31"/>
  <c r="B11447" i="31"/>
  <c r="B11446" i="31"/>
  <c r="B11445" i="31"/>
  <c r="B11444" i="31"/>
  <c r="B11443" i="31"/>
  <c r="B11442" i="31"/>
  <c r="B11441" i="31"/>
  <c r="B11440" i="31"/>
  <c r="B11439" i="31"/>
  <c r="B11438" i="31"/>
  <c r="B11437" i="31"/>
  <c r="B11436" i="31"/>
  <c r="B11435" i="31"/>
  <c r="B11434" i="31"/>
  <c r="B11433" i="31"/>
  <c r="B11432" i="31"/>
  <c r="B11431" i="31"/>
  <c r="B11430" i="31"/>
  <c r="B11429" i="31"/>
  <c r="B11428" i="31"/>
  <c r="B11427" i="31"/>
  <c r="B11426" i="31"/>
  <c r="B11425" i="31"/>
  <c r="B11424" i="31"/>
  <c r="B11423" i="31"/>
  <c r="B11422" i="31"/>
  <c r="B11421" i="31"/>
  <c r="B11420" i="31"/>
  <c r="B11419" i="31"/>
  <c r="B11418" i="31"/>
  <c r="B11417" i="31"/>
  <c r="B11416" i="31"/>
  <c r="B11415" i="31"/>
  <c r="B11414" i="31"/>
  <c r="B11413" i="31"/>
  <c r="B11412" i="31"/>
  <c r="B11411" i="31"/>
  <c r="B11410" i="31"/>
  <c r="B11409" i="31"/>
  <c r="B11408" i="31"/>
  <c r="B11407" i="31"/>
  <c r="B11406" i="31"/>
  <c r="B11405" i="31"/>
  <c r="B11404" i="31"/>
  <c r="B11403" i="31"/>
  <c r="B11402" i="31"/>
  <c r="B11401" i="31"/>
  <c r="B11400" i="31"/>
  <c r="B11399" i="31"/>
  <c r="B11398" i="31"/>
  <c r="B11397" i="31"/>
  <c r="B11396" i="31"/>
  <c r="B11395" i="31"/>
  <c r="B11394" i="31"/>
  <c r="B11393" i="31"/>
  <c r="B11392" i="31"/>
  <c r="B11391" i="31"/>
  <c r="B11390" i="31"/>
  <c r="B11389" i="31"/>
  <c r="B11388" i="31"/>
  <c r="B11387" i="31"/>
  <c r="B11386" i="31"/>
  <c r="B11385" i="31"/>
  <c r="B11384" i="31"/>
  <c r="B11383" i="31"/>
  <c r="B11382" i="31"/>
  <c r="B11381" i="31"/>
  <c r="B11380" i="31"/>
  <c r="B11379" i="31"/>
  <c r="B11378" i="31"/>
  <c r="B11377" i="31"/>
  <c r="B11376" i="31"/>
  <c r="B11375" i="31"/>
  <c r="B11374" i="31"/>
  <c r="B11373" i="31"/>
  <c r="B11372" i="31"/>
  <c r="B11371" i="31"/>
  <c r="B11370" i="31"/>
  <c r="B11369" i="31"/>
  <c r="B11368" i="31"/>
  <c r="B11367" i="31"/>
  <c r="B11366" i="31"/>
  <c r="B11365" i="31"/>
  <c r="B11364" i="31"/>
  <c r="B11363" i="31"/>
  <c r="B11362" i="31"/>
  <c r="B11361" i="31"/>
  <c r="B11360" i="31"/>
  <c r="B11359" i="31"/>
  <c r="B11358" i="31"/>
  <c r="B11357" i="31"/>
  <c r="B11356" i="31"/>
  <c r="B11355" i="31"/>
  <c r="B11354" i="31"/>
  <c r="B11353" i="31"/>
  <c r="B11352" i="31"/>
  <c r="B11351" i="31"/>
  <c r="B11350" i="31"/>
  <c r="B11349" i="31"/>
  <c r="B11348" i="31"/>
  <c r="B11347" i="31"/>
  <c r="B11346" i="31"/>
  <c r="B11345" i="31"/>
  <c r="B11344" i="31"/>
  <c r="B11343" i="31"/>
  <c r="B11342" i="31"/>
  <c r="B11341" i="31"/>
  <c r="B11340" i="31"/>
  <c r="B11339" i="31"/>
  <c r="B11338" i="31"/>
  <c r="B11337" i="31"/>
  <c r="B11336" i="31"/>
  <c r="B11335" i="31"/>
  <c r="B11334" i="31"/>
  <c r="B11333" i="31"/>
  <c r="B11332" i="31"/>
  <c r="B11331" i="31"/>
  <c r="B11330" i="31"/>
  <c r="B11329" i="31"/>
  <c r="B11328" i="31"/>
  <c r="B11327" i="31"/>
  <c r="B11326" i="31"/>
  <c r="B11325" i="31"/>
  <c r="B11324" i="31"/>
  <c r="B11323" i="31"/>
  <c r="B11322" i="31"/>
  <c r="B11321" i="31"/>
  <c r="B11320" i="31"/>
  <c r="B11319" i="31"/>
  <c r="B11318" i="31"/>
  <c r="B11317" i="31"/>
  <c r="B11316" i="31"/>
  <c r="B11315" i="31"/>
  <c r="B11314" i="31"/>
  <c r="B11313" i="31"/>
  <c r="B11312" i="31"/>
  <c r="B11311" i="31"/>
  <c r="B11310" i="31"/>
  <c r="B11309" i="31"/>
  <c r="B11308" i="31"/>
  <c r="B11307" i="31"/>
  <c r="B11306" i="31"/>
  <c r="B11305" i="31"/>
  <c r="B11304" i="31"/>
  <c r="B11303" i="31"/>
  <c r="B11302" i="31"/>
  <c r="B11301" i="31"/>
  <c r="B11300" i="31"/>
  <c r="B11299" i="31"/>
  <c r="B11298" i="31"/>
  <c r="B11297" i="31"/>
  <c r="B11296" i="31"/>
  <c r="B11295" i="31"/>
  <c r="B11294" i="31"/>
  <c r="B11293" i="31"/>
  <c r="B11292" i="31"/>
  <c r="B11291" i="31"/>
  <c r="B11290" i="31"/>
  <c r="B11289" i="31"/>
  <c r="B11288" i="31"/>
  <c r="B11287" i="31"/>
  <c r="B11286" i="31"/>
  <c r="B11285" i="31"/>
  <c r="B11284" i="31"/>
  <c r="B11283" i="31"/>
  <c r="B11282" i="31"/>
  <c r="B11281" i="31"/>
  <c r="B11280" i="31"/>
  <c r="B11279" i="31"/>
  <c r="B11278" i="31"/>
  <c r="B11277" i="31"/>
  <c r="B11276" i="31"/>
  <c r="B11275" i="31"/>
  <c r="B11274" i="31"/>
  <c r="B11273" i="31"/>
  <c r="B11272" i="31"/>
  <c r="B11271" i="31"/>
  <c r="B11270" i="31"/>
  <c r="B11269" i="31"/>
  <c r="B11268" i="31"/>
  <c r="B11267" i="31"/>
  <c r="B11266" i="31"/>
  <c r="B11265" i="31"/>
  <c r="B11264" i="31"/>
  <c r="B11263" i="31"/>
  <c r="B11262" i="31"/>
  <c r="B11261" i="31"/>
  <c r="B11260" i="31"/>
  <c r="B11259" i="31"/>
  <c r="B11258" i="31"/>
  <c r="B11257" i="31"/>
  <c r="B11256" i="31"/>
  <c r="B11255" i="31"/>
  <c r="B11254" i="31"/>
  <c r="B11253" i="31"/>
  <c r="B11252" i="31"/>
  <c r="B11251" i="31"/>
  <c r="B11250" i="31"/>
  <c r="B11249" i="31"/>
  <c r="B11248" i="31"/>
  <c r="B11247" i="31"/>
  <c r="B11246" i="31"/>
  <c r="B11245" i="31"/>
  <c r="B11244" i="31"/>
  <c r="B11243" i="31"/>
  <c r="B11242" i="31"/>
  <c r="B11241" i="31"/>
  <c r="B11240" i="31"/>
  <c r="B11239" i="31"/>
  <c r="B11238" i="31"/>
  <c r="B11237" i="31"/>
  <c r="B11236" i="31"/>
  <c r="B11235" i="31"/>
  <c r="B11234" i="31"/>
  <c r="B11233" i="31"/>
  <c r="B11232" i="31"/>
  <c r="B11231" i="31"/>
  <c r="B11230" i="31"/>
  <c r="B11229" i="31"/>
  <c r="B11228" i="31"/>
  <c r="B11227" i="31"/>
  <c r="B11226" i="31"/>
  <c r="B11225" i="31"/>
  <c r="B11224" i="31"/>
  <c r="B11223" i="31"/>
  <c r="B11222" i="31"/>
  <c r="B11221" i="31"/>
  <c r="B11220" i="31"/>
  <c r="B11219" i="31"/>
  <c r="B11218" i="31"/>
  <c r="B11217" i="31"/>
  <c r="B11216" i="31"/>
  <c r="B11215" i="31"/>
  <c r="B11214" i="31"/>
  <c r="B11213" i="31"/>
  <c r="B11212" i="31"/>
  <c r="B11211" i="31"/>
  <c r="B11210" i="31"/>
  <c r="B11209" i="31"/>
  <c r="B11208" i="31"/>
  <c r="B11207" i="31"/>
  <c r="B11206" i="31"/>
  <c r="B11205" i="31"/>
  <c r="B11204" i="31"/>
  <c r="B11203" i="31"/>
  <c r="B11202" i="31"/>
  <c r="B11201" i="31"/>
  <c r="B11200" i="31"/>
  <c r="B11199" i="31"/>
  <c r="B11198" i="31"/>
  <c r="B11197" i="31"/>
  <c r="B11196" i="31"/>
  <c r="B11195" i="31"/>
  <c r="B11194" i="31"/>
  <c r="B11193" i="31"/>
  <c r="B11192" i="31"/>
  <c r="B11191" i="31"/>
  <c r="B11190" i="31"/>
  <c r="B11189" i="31"/>
  <c r="B11188" i="31"/>
  <c r="B11187" i="31"/>
  <c r="B11186" i="31"/>
  <c r="B11185" i="31"/>
  <c r="B11184" i="31"/>
  <c r="B11183" i="31"/>
  <c r="B11182" i="31"/>
  <c r="B11181" i="31"/>
  <c r="B11180" i="31"/>
  <c r="B11179" i="31"/>
  <c r="B11178" i="31"/>
  <c r="B11177" i="31"/>
  <c r="B11176" i="31"/>
  <c r="B11175" i="31"/>
  <c r="B11174" i="31"/>
  <c r="B11173" i="31"/>
  <c r="B11172" i="31"/>
  <c r="B11171" i="31"/>
  <c r="B11170" i="31"/>
  <c r="B11169" i="31"/>
  <c r="B11168" i="31"/>
  <c r="B11167" i="31"/>
  <c r="B11166" i="31"/>
  <c r="B11165" i="31"/>
  <c r="B11164" i="31"/>
  <c r="B11163" i="31"/>
  <c r="B11162" i="31"/>
  <c r="B11161" i="31"/>
  <c r="B11160" i="31"/>
  <c r="B11159" i="31"/>
  <c r="B11158" i="31"/>
  <c r="B11157" i="31"/>
  <c r="B11156" i="31"/>
  <c r="B11155" i="31"/>
  <c r="B11154" i="31"/>
  <c r="B11153" i="31"/>
  <c r="B11152" i="31"/>
  <c r="B11151" i="31"/>
  <c r="B11150" i="31"/>
  <c r="B11149" i="31"/>
  <c r="B11148" i="31"/>
  <c r="B11147" i="31"/>
  <c r="B11146" i="31"/>
  <c r="B11145" i="31"/>
  <c r="B11144" i="31"/>
  <c r="B11143" i="31"/>
  <c r="B11142" i="31"/>
  <c r="B11141" i="31"/>
  <c r="B11140" i="31"/>
  <c r="B11139" i="31"/>
  <c r="B11138" i="31"/>
  <c r="B11137" i="31"/>
  <c r="B11136" i="31"/>
  <c r="B11135" i="31"/>
  <c r="B11134" i="31"/>
  <c r="B11133" i="31"/>
  <c r="B11132" i="31"/>
  <c r="B11131" i="31"/>
  <c r="B11130" i="31"/>
  <c r="B11129" i="31"/>
  <c r="B11128" i="31"/>
  <c r="B11127" i="31"/>
  <c r="B11126" i="31"/>
  <c r="B11125" i="31"/>
  <c r="B11124" i="31"/>
  <c r="B11123" i="31"/>
  <c r="B11122" i="31"/>
  <c r="B11121" i="31"/>
  <c r="B11120" i="31"/>
  <c r="B11119" i="31"/>
  <c r="B11118" i="31"/>
  <c r="B11117" i="31"/>
  <c r="B11116" i="31"/>
  <c r="B11115" i="31"/>
  <c r="B11114" i="31"/>
  <c r="B11113" i="31"/>
  <c r="B11112" i="31"/>
  <c r="B11111" i="31"/>
  <c r="B11110" i="31"/>
  <c r="B11109" i="31"/>
  <c r="B11108" i="31"/>
  <c r="B11107" i="31"/>
  <c r="B11106" i="31"/>
  <c r="B11105" i="31"/>
  <c r="B11104" i="31"/>
  <c r="B11103" i="31"/>
  <c r="B11102" i="31"/>
  <c r="B11101" i="31"/>
  <c r="B11100" i="31"/>
  <c r="B11099" i="31"/>
  <c r="B11098" i="31"/>
  <c r="B11097" i="31"/>
  <c r="B11096" i="31"/>
  <c r="B11095" i="31"/>
  <c r="B11094" i="31"/>
  <c r="B11093" i="31"/>
  <c r="B11092" i="31"/>
  <c r="B11091" i="31"/>
  <c r="B11090" i="31"/>
  <c r="B11089" i="31"/>
  <c r="B11088" i="31"/>
  <c r="B11087" i="31"/>
  <c r="B11086" i="31"/>
  <c r="B11085" i="31"/>
  <c r="B11084" i="31"/>
  <c r="B11083" i="31"/>
  <c r="B11082" i="31"/>
  <c r="B11081" i="31"/>
  <c r="B11080" i="31"/>
  <c r="B11079" i="31"/>
  <c r="B11078" i="31"/>
  <c r="B11077" i="31"/>
  <c r="B11076" i="31"/>
  <c r="B11075" i="31"/>
  <c r="B11074" i="31"/>
  <c r="B11073" i="31"/>
  <c r="B11072" i="31"/>
  <c r="B11071" i="31"/>
  <c r="B11070" i="31"/>
  <c r="B11069" i="31"/>
  <c r="B11068" i="31"/>
  <c r="B11067" i="31"/>
  <c r="B11066" i="31"/>
  <c r="B11065" i="31"/>
  <c r="B11064" i="31"/>
  <c r="B11063" i="31"/>
  <c r="B11062" i="31"/>
  <c r="B11061" i="31"/>
  <c r="B11060" i="31"/>
  <c r="B11059" i="31"/>
  <c r="B11058" i="31"/>
  <c r="B11057" i="31"/>
  <c r="B11056" i="31"/>
  <c r="B11055" i="31"/>
  <c r="B11054" i="31"/>
  <c r="B11053" i="31"/>
  <c r="B11052" i="31"/>
  <c r="B11051" i="31"/>
  <c r="B11050" i="31"/>
  <c r="B11049" i="31"/>
  <c r="B11048" i="31"/>
  <c r="B11047" i="31"/>
  <c r="B11046" i="31"/>
  <c r="B11045" i="31"/>
  <c r="B11044" i="31"/>
  <c r="B11043" i="31"/>
  <c r="B11042" i="31"/>
  <c r="B11041" i="31"/>
  <c r="B11040" i="31"/>
  <c r="B11039" i="31"/>
  <c r="B11038" i="31"/>
  <c r="B11037" i="31"/>
  <c r="B11036" i="31"/>
  <c r="B11035" i="31"/>
  <c r="B11034" i="31"/>
  <c r="B11033" i="31"/>
  <c r="B11032" i="31"/>
  <c r="B11031" i="31"/>
  <c r="B11030" i="31"/>
  <c r="B11029" i="31"/>
  <c r="B11028" i="31"/>
  <c r="B11027" i="31"/>
  <c r="B11026" i="31"/>
  <c r="B11025" i="31"/>
  <c r="B11024" i="31"/>
  <c r="B11023" i="31"/>
  <c r="B11022" i="31"/>
  <c r="B11021" i="31"/>
  <c r="B11020" i="31"/>
  <c r="B11019" i="31"/>
  <c r="B11018" i="31"/>
  <c r="B11017" i="31"/>
  <c r="B11016" i="31"/>
  <c r="B11015" i="31"/>
  <c r="B11014" i="31"/>
  <c r="B11013" i="31"/>
  <c r="B11012" i="31"/>
  <c r="B11011" i="31"/>
  <c r="B11010" i="31"/>
  <c r="B11009" i="31"/>
  <c r="B11008" i="31"/>
  <c r="B11007" i="31"/>
  <c r="B11006" i="31"/>
  <c r="B11005" i="31"/>
  <c r="B11004" i="31"/>
  <c r="B11003" i="31"/>
  <c r="B11002" i="31"/>
  <c r="B11001" i="31"/>
  <c r="B11000" i="31"/>
  <c r="B10999" i="31"/>
  <c r="B10998" i="31"/>
  <c r="B10997" i="31"/>
  <c r="B10996" i="31"/>
  <c r="B10995" i="31"/>
  <c r="B10994" i="31"/>
  <c r="B10993" i="31"/>
  <c r="B10992" i="31"/>
  <c r="B10991" i="31"/>
  <c r="B10990" i="31"/>
  <c r="B10989" i="31"/>
  <c r="B10988" i="31"/>
  <c r="B10987" i="31"/>
  <c r="B10986" i="31"/>
  <c r="B10985" i="31"/>
  <c r="B10984" i="31"/>
  <c r="B10983" i="31"/>
  <c r="B10982" i="31"/>
  <c r="B10981" i="31"/>
  <c r="B10980" i="31"/>
  <c r="B10979" i="31"/>
  <c r="B10978" i="31"/>
  <c r="B10977" i="31"/>
  <c r="B10976" i="31"/>
  <c r="B10975" i="31"/>
  <c r="B10974" i="31"/>
  <c r="B10973" i="31"/>
  <c r="B10972" i="31"/>
  <c r="B10971" i="31"/>
  <c r="B10970" i="31"/>
  <c r="B10969" i="31"/>
  <c r="B10968" i="31"/>
  <c r="B10967" i="31"/>
  <c r="B10966" i="31"/>
  <c r="B10965" i="31"/>
  <c r="B10964" i="31"/>
  <c r="B10963" i="31"/>
  <c r="B10962" i="31"/>
  <c r="B10961" i="31"/>
  <c r="B10960" i="31"/>
  <c r="B10959" i="31"/>
  <c r="B10958" i="31"/>
  <c r="B10957" i="31"/>
  <c r="B10956" i="31"/>
  <c r="B10955" i="31"/>
  <c r="B10954" i="31"/>
  <c r="B10953" i="31"/>
  <c r="B10952" i="31"/>
  <c r="B10951" i="31"/>
  <c r="B10950" i="31"/>
  <c r="B10949" i="31"/>
  <c r="B10948" i="31"/>
  <c r="B10947" i="31"/>
  <c r="B10946" i="31"/>
  <c r="B10945" i="31"/>
  <c r="B10944" i="31"/>
  <c r="B10943" i="31"/>
  <c r="B10942" i="31"/>
  <c r="B10941" i="31"/>
  <c r="B10940" i="31"/>
  <c r="B10939" i="31"/>
  <c r="B10938" i="31"/>
  <c r="B10937" i="31"/>
  <c r="B10936" i="31"/>
  <c r="B10935" i="31"/>
  <c r="B10934" i="31"/>
  <c r="B10933" i="31"/>
  <c r="B10932" i="31"/>
  <c r="B10931" i="31"/>
  <c r="B10930" i="31"/>
  <c r="B10929" i="31"/>
  <c r="B10928" i="31"/>
  <c r="B10927" i="31"/>
  <c r="B10926" i="31"/>
  <c r="B10925" i="31"/>
  <c r="B10924" i="31"/>
  <c r="B10923" i="31"/>
  <c r="B10922" i="31"/>
  <c r="B10921" i="31"/>
  <c r="B10920" i="31"/>
  <c r="B10919" i="31"/>
  <c r="B10918" i="31"/>
  <c r="B10917" i="31"/>
  <c r="B10916" i="31"/>
  <c r="B10915" i="31"/>
  <c r="B10914" i="31"/>
  <c r="B10913" i="31"/>
  <c r="B10912" i="31"/>
  <c r="B10911" i="31"/>
  <c r="B10910" i="31"/>
  <c r="B10909" i="31"/>
  <c r="B10908" i="31"/>
  <c r="B10907" i="31"/>
  <c r="B10906" i="31"/>
  <c r="B10905" i="31"/>
  <c r="B10904" i="31"/>
  <c r="B10903" i="31"/>
  <c r="B10902" i="31"/>
  <c r="B10901" i="31"/>
  <c r="B10900" i="31"/>
  <c r="B10899" i="31"/>
  <c r="B10898" i="31"/>
  <c r="B10897" i="31"/>
  <c r="B10896" i="31"/>
  <c r="B10895" i="31"/>
  <c r="B10894" i="31"/>
  <c r="B10893" i="31"/>
  <c r="B10892" i="31"/>
  <c r="B10891" i="31"/>
  <c r="B10890" i="31"/>
  <c r="B10889" i="31"/>
  <c r="B10888" i="31"/>
  <c r="B10887" i="31"/>
  <c r="B10886" i="31"/>
  <c r="B10885" i="31"/>
  <c r="B10884" i="31"/>
  <c r="B10883" i="31"/>
  <c r="B10882" i="31"/>
  <c r="B10881" i="31"/>
  <c r="B10880" i="31"/>
  <c r="B10879" i="31"/>
  <c r="B10878" i="31"/>
  <c r="B10877" i="31"/>
  <c r="B10876" i="31"/>
  <c r="B10875" i="31"/>
  <c r="B10874" i="31"/>
  <c r="B10873" i="31"/>
  <c r="B10872" i="31"/>
  <c r="B10871" i="31"/>
  <c r="B10870" i="31"/>
  <c r="B10869" i="31"/>
  <c r="B10868" i="31"/>
  <c r="B10867" i="31"/>
  <c r="B10866" i="31"/>
  <c r="B10865" i="31"/>
  <c r="B10864" i="31"/>
  <c r="B10863" i="31"/>
  <c r="B10862" i="31"/>
  <c r="B10861" i="31"/>
  <c r="B10860" i="31"/>
  <c r="B10859" i="31"/>
  <c r="B10858" i="31"/>
  <c r="B10857" i="31"/>
  <c r="B10856" i="31"/>
  <c r="B10855" i="31"/>
  <c r="B10854" i="31"/>
  <c r="B10853" i="31"/>
  <c r="B10852" i="31"/>
  <c r="B10851" i="31"/>
  <c r="B10850" i="31"/>
  <c r="B10849" i="31"/>
  <c r="B10848" i="31"/>
  <c r="B10847" i="31"/>
  <c r="B10846" i="31"/>
  <c r="B10845" i="31"/>
  <c r="B10844" i="31"/>
  <c r="B10843" i="31"/>
  <c r="B10842" i="31"/>
  <c r="B10841" i="31"/>
  <c r="B10840" i="31"/>
  <c r="B10839" i="31"/>
  <c r="B10838" i="31"/>
  <c r="B10837" i="31"/>
  <c r="B10836" i="31"/>
  <c r="B10835" i="31"/>
  <c r="B10834" i="31"/>
  <c r="B10833" i="31"/>
  <c r="B10832" i="31"/>
  <c r="B10831" i="31"/>
  <c r="B10830" i="31"/>
  <c r="B10829" i="31"/>
  <c r="B10828" i="31"/>
  <c r="B10827" i="31"/>
  <c r="B10826" i="31"/>
  <c r="B10825" i="31"/>
  <c r="B10824" i="31"/>
  <c r="B10823" i="31"/>
  <c r="B10822" i="31"/>
  <c r="B10821" i="31"/>
  <c r="B10820" i="31"/>
  <c r="B10819" i="31"/>
  <c r="B10818" i="31"/>
  <c r="B10817" i="31"/>
  <c r="B10816" i="31"/>
  <c r="B10815" i="31"/>
  <c r="B10814" i="31"/>
  <c r="B10813" i="31"/>
  <c r="B10812" i="31"/>
  <c r="B10811" i="31"/>
  <c r="B10810" i="31"/>
  <c r="B10809" i="31"/>
  <c r="B10808" i="31"/>
  <c r="B10807" i="31"/>
  <c r="B10806" i="31"/>
  <c r="B10805" i="31"/>
  <c r="B10804" i="31"/>
  <c r="B10803" i="31"/>
  <c r="B10802" i="31"/>
  <c r="B10801" i="31"/>
  <c r="B10800" i="31"/>
  <c r="B10799" i="31"/>
  <c r="B10798" i="31"/>
  <c r="B10797" i="31"/>
  <c r="B10796" i="31"/>
  <c r="B10795" i="31"/>
  <c r="B10794" i="31"/>
  <c r="B10793" i="31"/>
  <c r="B10792" i="31"/>
  <c r="B10791" i="31"/>
  <c r="B10790" i="31"/>
  <c r="B10789" i="31"/>
  <c r="B10788" i="31"/>
  <c r="B10787" i="31"/>
  <c r="B10786" i="31"/>
  <c r="B10785" i="31"/>
  <c r="B10784" i="31"/>
  <c r="B10783" i="31"/>
  <c r="B10782" i="31"/>
  <c r="B10781" i="31"/>
  <c r="B10780" i="31"/>
  <c r="B10779" i="31"/>
  <c r="B10778" i="31"/>
  <c r="B10777" i="31"/>
  <c r="B10776" i="31"/>
  <c r="B10775" i="31"/>
  <c r="B10774" i="31"/>
  <c r="B10773" i="31"/>
  <c r="B10772" i="31"/>
  <c r="B10771" i="31"/>
  <c r="B10770" i="31"/>
  <c r="B10769" i="31"/>
  <c r="B10768" i="31"/>
  <c r="B10767" i="31"/>
  <c r="B10766" i="31"/>
  <c r="B10765" i="31"/>
  <c r="B10764" i="31"/>
  <c r="B10763" i="31"/>
  <c r="B10762" i="31"/>
  <c r="B10761" i="31"/>
  <c r="B10760" i="31"/>
  <c r="B10759" i="31"/>
  <c r="B10758" i="31"/>
  <c r="B10757" i="31"/>
  <c r="B10756" i="31"/>
  <c r="B10755" i="31"/>
  <c r="B10754" i="31"/>
  <c r="B10753" i="31"/>
  <c r="B10752" i="31"/>
  <c r="B10751" i="31"/>
  <c r="B10750" i="31"/>
  <c r="B10749" i="31"/>
  <c r="B10748" i="31"/>
  <c r="B10747" i="31"/>
  <c r="B10746" i="31"/>
  <c r="B10745" i="31"/>
  <c r="B10744" i="31"/>
  <c r="B10743" i="31"/>
  <c r="B10742" i="31"/>
  <c r="B10741" i="31"/>
  <c r="B10740" i="31"/>
  <c r="B10739" i="31"/>
  <c r="B10738" i="31"/>
  <c r="B10737" i="31"/>
  <c r="B10736" i="31"/>
  <c r="B10735" i="31"/>
  <c r="B10734" i="31"/>
  <c r="B10733" i="31"/>
  <c r="B10732" i="31"/>
  <c r="B10731" i="31"/>
  <c r="B10730" i="31"/>
  <c r="B10729" i="31"/>
  <c r="B10728" i="31"/>
  <c r="B10727" i="31"/>
  <c r="B10726" i="31"/>
  <c r="B10725" i="31"/>
  <c r="B10724" i="31"/>
  <c r="B10723" i="31"/>
  <c r="B10722" i="31"/>
  <c r="B10721" i="31"/>
  <c r="B10720" i="31"/>
  <c r="B10719" i="31"/>
  <c r="B10718" i="31"/>
  <c r="B10717" i="31"/>
  <c r="B10716" i="31"/>
  <c r="B10715" i="31"/>
  <c r="B10714" i="31"/>
  <c r="B10713" i="31"/>
  <c r="B10712" i="31"/>
  <c r="B10711" i="31"/>
  <c r="B10710" i="31"/>
  <c r="B10709" i="31"/>
  <c r="B10708" i="31"/>
  <c r="B10707" i="31"/>
  <c r="B10706" i="31"/>
  <c r="B10705" i="31"/>
  <c r="B10704" i="31"/>
  <c r="B10703" i="31"/>
  <c r="B10702" i="31"/>
  <c r="B10701" i="31"/>
  <c r="B10700" i="31"/>
  <c r="B10699" i="31"/>
  <c r="B10698" i="31"/>
  <c r="B10697" i="31"/>
  <c r="B10696" i="31"/>
  <c r="B10695" i="31"/>
  <c r="B10694" i="31"/>
  <c r="B10693" i="31"/>
  <c r="B10692" i="31"/>
  <c r="B10691" i="31"/>
  <c r="B10690" i="31"/>
  <c r="B10689" i="31"/>
  <c r="B10688" i="31"/>
  <c r="B10687" i="31"/>
  <c r="B10686" i="31"/>
  <c r="B10685" i="31"/>
  <c r="B10684" i="31"/>
  <c r="B10683" i="31"/>
  <c r="B10682" i="31"/>
  <c r="B10681" i="31"/>
  <c r="B10680" i="31"/>
  <c r="B10679" i="31"/>
  <c r="B10678" i="31"/>
  <c r="B10677" i="31"/>
  <c r="B10676" i="31"/>
  <c r="B10675" i="31"/>
  <c r="B10674" i="31"/>
  <c r="B10673" i="31"/>
  <c r="B10672" i="31"/>
  <c r="B10671" i="31"/>
  <c r="B10670" i="31"/>
  <c r="B10669" i="31"/>
  <c r="B10668" i="31"/>
  <c r="B10667" i="31"/>
  <c r="B10666" i="31"/>
  <c r="B10665" i="31"/>
  <c r="B10664" i="31"/>
  <c r="B10663" i="31"/>
  <c r="B10662" i="31"/>
  <c r="B10661" i="31"/>
  <c r="B10660" i="31"/>
  <c r="B10659" i="31"/>
  <c r="B10658" i="31"/>
  <c r="B10657" i="31"/>
  <c r="B10656" i="31"/>
  <c r="B10655" i="31"/>
  <c r="B10654" i="31"/>
  <c r="B10653" i="31"/>
  <c r="B10652" i="31"/>
  <c r="B10651" i="31"/>
  <c r="B10650" i="31"/>
  <c r="B10649" i="31"/>
  <c r="B10648" i="31"/>
  <c r="B10647" i="31"/>
  <c r="B10646" i="31"/>
  <c r="B10645" i="31"/>
  <c r="B10644" i="31"/>
  <c r="B10643" i="31"/>
  <c r="B10642" i="31"/>
  <c r="B10641" i="31"/>
  <c r="B10640" i="31"/>
  <c r="B10639" i="31"/>
  <c r="B10638" i="31"/>
  <c r="B10637" i="31"/>
  <c r="B10636" i="31"/>
  <c r="B10635" i="31"/>
  <c r="B10634" i="31"/>
  <c r="B10633" i="31"/>
  <c r="B10632" i="31"/>
  <c r="B10631" i="31"/>
  <c r="B10630" i="31"/>
  <c r="B10629" i="31"/>
  <c r="B10628" i="31"/>
  <c r="B10627" i="31"/>
  <c r="B10626" i="31"/>
  <c r="B10625" i="31"/>
  <c r="B10624" i="31"/>
  <c r="B10623" i="31"/>
  <c r="B10622" i="31"/>
  <c r="B10621" i="31"/>
  <c r="B10620" i="31"/>
  <c r="B10619" i="31"/>
  <c r="B10618" i="31"/>
  <c r="B10617" i="31"/>
  <c r="B10616" i="31"/>
  <c r="B10615" i="31"/>
  <c r="B10614" i="31"/>
  <c r="B10613" i="31"/>
  <c r="B10612" i="31"/>
  <c r="B10611" i="31"/>
  <c r="B10610" i="31"/>
  <c r="B10609" i="31"/>
  <c r="B10608" i="31"/>
  <c r="B10607" i="31"/>
  <c r="B10606" i="31"/>
  <c r="B10605" i="31"/>
  <c r="B10604" i="31"/>
  <c r="B10603" i="31"/>
  <c r="B10602" i="31"/>
  <c r="B10601" i="31"/>
  <c r="B10600" i="31"/>
  <c r="B10599" i="31"/>
  <c r="B10598" i="31"/>
  <c r="B10597" i="31"/>
  <c r="B10596" i="31"/>
  <c r="B10595" i="31"/>
  <c r="B10594" i="31"/>
  <c r="B10593" i="31"/>
  <c r="B10592" i="31"/>
  <c r="B10591" i="31"/>
  <c r="B10590" i="31"/>
  <c r="B10589" i="31"/>
  <c r="B10588" i="31"/>
  <c r="B10587" i="31"/>
  <c r="B10586" i="31"/>
  <c r="B10585" i="31"/>
  <c r="B10584" i="31"/>
  <c r="B10583" i="31"/>
  <c r="B10582" i="31"/>
  <c r="B10581" i="31"/>
  <c r="B10580" i="31"/>
  <c r="B10579" i="31"/>
  <c r="B10578" i="31"/>
  <c r="B10577" i="31"/>
  <c r="B10576" i="31"/>
  <c r="B10575" i="31"/>
  <c r="B10574" i="31"/>
  <c r="B10573" i="31"/>
  <c r="B10572" i="31"/>
  <c r="B10571" i="31"/>
  <c r="B10570" i="31"/>
  <c r="B10569" i="31"/>
  <c r="B10568" i="31"/>
  <c r="B10567" i="31"/>
  <c r="B10566" i="31"/>
  <c r="B10565" i="31"/>
  <c r="B10564" i="31"/>
  <c r="B10563" i="31"/>
  <c r="B10562" i="31"/>
  <c r="B10561" i="31"/>
  <c r="B10560" i="31"/>
  <c r="B10559" i="31"/>
  <c r="B10558" i="31"/>
  <c r="B10557" i="31"/>
  <c r="B10556" i="31"/>
  <c r="B10555" i="31"/>
  <c r="B10554" i="31"/>
  <c r="B10553" i="31"/>
  <c r="B10552" i="31"/>
  <c r="B10551" i="31"/>
  <c r="B10550" i="31"/>
  <c r="B10549" i="31"/>
  <c r="B10548" i="31"/>
  <c r="B10547" i="31"/>
  <c r="B10546" i="31"/>
  <c r="B10545" i="31"/>
  <c r="B10544" i="31"/>
  <c r="B10543" i="31"/>
  <c r="B10542" i="31"/>
  <c r="B10541" i="31"/>
  <c r="B10540" i="31"/>
  <c r="B10539" i="31"/>
  <c r="B10538" i="31"/>
  <c r="B10537" i="31"/>
  <c r="B10536" i="31"/>
  <c r="B10535" i="31"/>
  <c r="B10534" i="31"/>
  <c r="B10533" i="31"/>
  <c r="B10532" i="31"/>
  <c r="B10531" i="31"/>
  <c r="B10530" i="31"/>
  <c r="B10529" i="31"/>
  <c r="B10528" i="31"/>
  <c r="B10527" i="31"/>
  <c r="B10526" i="31"/>
  <c r="B10525" i="31"/>
  <c r="B10524" i="31"/>
  <c r="B10523" i="31"/>
  <c r="B10522" i="31"/>
  <c r="B10521" i="31"/>
  <c r="B10520" i="31"/>
  <c r="B10519" i="31"/>
  <c r="B10518" i="31"/>
  <c r="B10517" i="31"/>
  <c r="B10516" i="31"/>
  <c r="B10515" i="31"/>
  <c r="B10514" i="31"/>
  <c r="B10513" i="31"/>
  <c r="B10512" i="31"/>
  <c r="B10511" i="31"/>
  <c r="B10510" i="31"/>
  <c r="B10509" i="31"/>
  <c r="B10508" i="31"/>
  <c r="B10507" i="31"/>
  <c r="B10506" i="31"/>
  <c r="B10505" i="31"/>
  <c r="B10504" i="31"/>
  <c r="B10503" i="31"/>
  <c r="B10502" i="31"/>
  <c r="B10501" i="31"/>
  <c r="B10500" i="31"/>
  <c r="B10499" i="31"/>
  <c r="B10498" i="31"/>
  <c r="B10497" i="31"/>
  <c r="B10496" i="31"/>
  <c r="B10495" i="31"/>
  <c r="B10494" i="31"/>
  <c r="B10493" i="31"/>
  <c r="B10492" i="31"/>
  <c r="B10491" i="31"/>
  <c r="B10490" i="31"/>
  <c r="B10489" i="31"/>
  <c r="B10488" i="31"/>
  <c r="B10487" i="31"/>
  <c r="B10486" i="31"/>
  <c r="B10485" i="31"/>
  <c r="B10484" i="31"/>
  <c r="B10483" i="31"/>
  <c r="B10482" i="31"/>
  <c r="B10481" i="31"/>
  <c r="B10480" i="31"/>
  <c r="B10479" i="31"/>
  <c r="B10478" i="31"/>
  <c r="B10477" i="31"/>
  <c r="B10476" i="31"/>
  <c r="B10475" i="31"/>
  <c r="B10474" i="31"/>
  <c r="B10473" i="31"/>
  <c r="B10472" i="31"/>
  <c r="B10471" i="31"/>
  <c r="B10470" i="31"/>
  <c r="B10469" i="31"/>
  <c r="B10468" i="31"/>
  <c r="B10467" i="31"/>
  <c r="B10466" i="31"/>
  <c r="B10465" i="31"/>
  <c r="B10464" i="31"/>
  <c r="B10463" i="31"/>
  <c r="B10462" i="31"/>
  <c r="B10461" i="31"/>
  <c r="B10460" i="31"/>
  <c r="B10459" i="31"/>
  <c r="B10458" i="31"/>
  <c r="B10457" i="31"/>
  <c r="B10456" i="31"/>
  <c r="B10455" i="31"/>
  <c r="B10454" i="31"/>
  <c r="B10453" i="31"/>
  <c r="B10452" i="31"/>
  <c r="B10451" i="31"/>
  <c r="B10450" i="31"/>
  <c r="B10449" i="31"/>
  <c r="B10448" i="31"/>
  <c r="B10447" i="31"/>
  <c r="B10446" i="31"/>
  <c r="B10445" i="31"/>
  <c r="B10444" i="31"/>
  <c r="B10443" i="31"/>
  <c r="B10442" i="31"/>
  <c r="B10441" i="31"/>
  <c r="B10440" i="31"/>
  <c r="B10439" i="31"/>
  <c r="B10438" i="31"/>
  <c r="B10437" i="31"/>
  <c r="B10436" i="31"/>
  <c r="B10435" i="31"/>
  <c r="B10434" i="31"/>
  <c r="B10433" i="31"/>
  <c r="B10432" i="31"/>
  <c r="B10431" i="31"/>
  <c r="B10430" i="31"/>
  <c r="B10429" i="31"/>
  <c r="B10428" i="31"/>
  <c r="B10427" i="31"/>
  <c r="B10426" i="31"/>
  <c r="B10425" i="31"/>
  <c r="B10424" i="31"/>
  <c r="B10423" i="31"/>
  <c r="B10422" i="31"/>
  <c r="B10421" i="31"/>
  <c r="B10420" i="31"/>
  <c r="B10419" i="31"/>
  <c r="B10418" i="31"/>
  <c r="B10417" i="31"/>
  <c r="B10416" i="31"/>
  <c r="B10415" i="31"/>
  <c r="B10414" i="31"/>
  <c r="B10413" i="31"/>
  <c r="B10412" i="31"/>
  <c r="B10411" i="31"/>
  <c r="B10410" i="31"/>
  <c r="B10409" i="31"/>
  <c r="B10408" i="31"/>
  <c r="B10407" i="31"/>
  <c r="B10406" i="31"/>
  <c r="B10405" i="31"/>
  <c r="B10404" i="31"/>
  <c r="B10403" i="31"/>
  <c r="B10402" i="31"/>
  <c r="B10401" i="31"/>
  <c r="B10400" i="31"/>
  <c r="B10399" i="31"/>
  <c r="B10398" i="31"/>
  <c r="B10397" i="31"/>
  <c r="B10396" i="31"/>
  <c r="B10395" i="31"/>
  <c r="B10394" i="31"/>
  <c r="B10393" i="31"/>
  <c r="B10392" i="31"/>
  <c r="B10391" i="31"/>
  <c r="B10390" i="31"/>
  <c r="B10389" i="31"/>
  <c r="B10388" i="31"/>
  <c r="B10387" i="31"/>
  <c r="B10386" i="31"/>
  <c r="B10385" i="31"/>
  <c r="B10384" i="31"/>
  <c r="B10383" i="31"/>
  <c r="B10382" i="31"/>
  <c r="B10381" i="31"/>
  <c r="B10380" i="31"/>
  <c r="B10379" i="31"/>
  <c r="B10378" i="31"/>
  <c r="B10377" i="31"/>
  <c r="B10376" i="31"/>
  <c r="B10375" i="31"/>
  <c r="B10374" i="31"/>
  <c r="B10373" i="31"/>
  <c r="B10372" i="31"/>
  <c r="B10371" i="31"/>
  <c r="B10370" i="31"/>
  <c r="B10369" i="31"/>
  <c r="B10368" i="31"/>
  <c r="B10367" i="31"/>
  <c r="B10366" i="31"/>
  <c r="B10365" i="31"/>
  <c r="B10364" i="31"/>
  <c r="B10363" i="31"/>
  <c r="B10362" i="31"/>
  <c r="B10361" i="31"/>
  <c r="B10360" i="31"/>
  <c r="B10359" i="31"/>
  <c r="B10358" i="31"/>
  <c r="B10357" i="31"/>
  <c r="B10356" i="31"/>
  <c r="B10355" i="31"/>
  <c r="B10354" i="31"/>
  <c r="B10353" i="31"/>
  <c r="B10352" i="31"/>
  <c r="B10351" i="31"/>
  <c r="B10350" i="31"/>
  <c r="B10349" i="31"/>
  <c r="B10348" i="31"/>
  <c r="B10347" i="31"/>
  <c r="B10346" i="31"/>
  <c r="B10345" i="31"/>
  <c r="B10344" i="31"/>
  <c r="B10343" i="31"/>
  <c r="B10342" i="31"/>
  <c r="B10341" i="31"/>
  <c r="B10340" i="31"/>
  <c r="B10339" i="31"/>
  <c r="B10338" i="31"/>
  <c r="B10337" i="31"/>
  <c r="B10336" i="31"/>
  <c r="B10335" i="31"/>
  <c r="B10334" i="31"/>
  <c r="B10333" i="31"/>
  <c r="B10332" i="31"/>
  <c r="B10331" i="31"/>
  <c r="B10330" i="31"/>
  <c r="B10329" i="31"/>
  <c r="B10328" i="31"/>
  <c r="B10327" i="31"/>
  <c r="B10326" i="31"/>
  <c r="B10325" i="31"/>
  <c r="B10324" i="31"/>
  <c r="B10323" i="31"/>
  <c r="B10322" i="31"/>
  <c r="B10321" i="31"/>
  <c r="B10320" i="31"/>
  <c r="B10319" i="31"/>
  <c r="B10318" i="31"/>
  <c r="B10317" i="31"/>
  <c r="B10316" i="31"/>
  <c r="B10315" i="31"/>
  <c r="B10314" i="31"/>
  <c r="B10313" i="31"/>
  <c r="B10312" i="31"/>
  <c r="B10311" i="31"/>
  <c r="B10310" i="31"/>
  <c r="B10309" i="31"/>
  <c r="B10308" i="31"/>
  <c r="B10307" i="31"/>
  <c r="B10306" i="31"/>
  <c r="B10305" i="31"/>
  <c r="B10304" i="31"/>
  <c r="B10303" i="31"/>
  <c r="B10302" i="31"/>
  <c r="B10301" i="31"/>
  <c r="B10300" i="31"/>
  <c r="B10299" i="31"/>
  <c r="B10298" i="31"/>
  <c r="B10297" i="31"/>
  <c r="B10296" i="31"/>
  <c r="B10295" i="31"/>
  <c r="B10294" i="31"/>
  <c r="B10293" i="31"/>
  <c r="B10292" i="31"/>
  <c r="B10291" i="31"/>
  <c r="B10290" i="31"/>
  <c r="B10289" i="31"/>
  <c r="B10288" i="31"/>
  <c r="B10287" i="31"/>
  <c r="B10286" i="31"/>
  <c r="B10285" i="31"/>
  <c r="B10284" i="31"/>
  <c r="B10283" i="31"/>
  <c r="B10282" i="31"/>
  <c r="B10281" i="31"/>
  <c r="B10280" i="31"/>
  <c r="B10279" i="31"/>
  <c r="B10278" i="31"/>
  <c r="B10277" i="31"/>
  <c r="B10276" i="31"/>
  <c r="B10275" i="31"/>
  <c r="B10274" i="31"/>
  <c r="B10273" i="31"/>
  <c r="B10272" i="31"/>
  <c r="B10271" i="31"/>
  <c r="B10270" i="31"/>
  <c r="B10269" i="31"/>
  <c r="B10268" i="31"/>
  <c r="B10267" i="31"/>
  <c r="B10266" i="31"/>
  <c r="B10265" i="31"/>
  <c r="B10264" i="31"/>
  <c r="B10263" i="31"/>
  <c r="B10262" i="31"/>
  <c r="B10261" i="31"/>
  <c r="B10260" i="31"/>
  <c r="B10259" i="31"/>
  <c r="B10258" i="31"/>
  <c r="B10257" i="31"/>
  <c r="B10256" i="31"/>
  <c r="B10255" i="31"/>
  <c r="B10254" i="31"/>
  <c r="B10253" i="31"/>
  <c r="B10252" i="31"/>
  <c r="B10251" i="31"/>
  <c r="B10250" i="31"/>
  <c r="B10249" i="31"/>
  <c r="B10248" i="31"/>
  <c r="B10247" i="31"/>
  <c r="B10246" i="31"/>
  <c r="B10245" i="31"/>
  <c r="B10244" i="31"/>
  <c r="B10243" i="31"/>
  <c r="B10242" i="31"/>
  <c r="B10241" i="31"/>
  <c r="B10240" i="31"/>
  <c r="B10239" i="31"/>
  <c r="B10238" i="31"/>
  <c r="B10237" i="31"/>
  <c r="B10236" i="31"/>
  <c r="B10235" i="31"/>
  <c r="B10234" i="31"/>
  <c r="B10233" i="31"/>
  <c r="B10232" i="31"/>
  <c r="B10231" i="31"/>
  <c r="B10230" i="31"/>
  <c r="B10229" i="31"/>
  <c r="B10228" i="31"/>
  <c r="B10227" i="31"/>
  <c r="B10226" i="31"/>
  <c r="B10225" i="31"/>
  <c r="B10224" i="31"/>
  <c r="B10223" i="31"/>
  <c r="B10222" i="31"/>
  <c r="B10221" i="31"/>
  <c r="B10220" i="31"/>
  <c r="B10219" i="31"/>
  <c r="B10218" i="31"/>
  <c r="B10217" i="31"/>
  <c r="B10216" i="31"/>
  <c r="B10215" i="31"/>
  <c r="B10214" i="31"/>
  <c r="B10213" i="31"/>
  <c r="B10212" i="31"/>
  <c r="B10211" i="31"/>
  <c r="B10210" i="31"/>
  <c r="B10209" i="31"/>
  <c r="B10208" i="31"/>
  <c r="B10207" i="31"/>
  <c r="B10206" i="31"/>
  <c r="B10205" i="31"/>
  <c r="B10204" i="31"/>
  <c r="B10203" i="31"/>
  <c r="B10202" i="31"/>
  <c r="B10201" i="31"/>
  <c r="B10200" i="31"/>
  <c r="B10199" i="31"/>
  <c r="B10198" i="31"/>
  <c r="B10197" i="31"/>
  <c r="B10196" i="31"/>
  <c r="B10195" i="31"/>
  <c r="B10194" i="31"/>
  <c r="B10193" i="31"/>
  <c r="B10192" i="31"/>
  <c r="B10191" i="31"/>
  <c r="B10190" i="31"/>
  <c r="B10189" i="31"/>
  <c r="B10188" i="31"/>
  <c r="B10187" i="31"/>
  <c r="B10186" i="31"/>
  <c r="B10185" i="31"/>
  <c r="B10184" i="31"/>
  <c r="B10183" i="31"/>
  <c r="B10182" i="31"/>
  <c r="B10181" i="31"/>
  <c r="B10180" i="31"/>
  <c r="B10179" i="31"/>
  <c r="B10178" i="31"/>
  <c r="B10177" i="31"/>
  <c r="B10176" i="31"/>
  <c r="B10175" i="31"/>
  <c r="B10174" i="31"/>
  <c r="B10173" i="31"/>
  <c r="B10172" i="31"/>
  <c r="B10171" i="31"/>
  <c r="B10170" i="31"/>
  <c r="B10169" i="31"/>
  <c r="B10168" i="31"/>
  <c r="B10167" i="31"/>
  <c r="B10166" i="31"/>
  <c r="B10165" i="31"/>
  <c r="B10164" i="31"/>
  <c r="B10163" i="31"/>
  <c r="B10162" i="31"/>
  <c r="B10161" i="31"/>
  <c r="B10160" i="31"/>
  <c r="B10159" i="31"/>
  <c r="B10158" i="31"/>
  <c r="B10157" i="31"/>
  <c r="B10156" i="31"/>
  <c r="B10155" i="31"/>
  <c r="B10154" i="31"/>
  <c r="B10153" i="31"/>
  <c r="B10152" i="31"/>
  <c r="B10151" i="31"/>
  <c r="B10150" i="31"/>
  <c r="B10149" i="31"/>
  <c r="B10148" i="31"/>
  <c r="B10147" i="31"/>
  <c r="B10146" i="31"/>
  <c r="B10145" i="31"/>
  <c r="B10144" i="31"/>
  <c r="B10143" i="31"/>
  <c r="B10142" i="31"/>
  <c r="B10141" i="31"/>
  <c r="B10140" i="31"/>
  <c r="B10139" i="31"/>
  <c r="B10138" i="31"/>
  <c r="B10137" i="31"/>
  <c r="B10136" i="31"/>
  <c r="B10135" i="31"/>
  <c r="B10134" i="31"/>
  <c r="B10133" i="31"/>
  <c r="B10132" i="31"/>
  <c r="B10131" i="31"/>
  <c r="B10130" i="31"/>
  <c r="B10129" i="31"/>
  <c r="B10128" i="31"/>
  <c r="B10127" i="31"/>
  <c r="B10126" i="31"/>
  <c r="B10125" i="31"/>
  <c r="B10124" i="31"/>
  <c r="B10123" i="31"/>
  <c r="B10122" i="31"/>
  <c r="B10121" i="31"/>
  <c r="B10120" i="31"/>
  <c r="B10119" i="31"/>
  <c r="B10118" i="31"/>
  <c r="B10117" i="31"/>
  <c r="B10116" i="31"/>
  <c r="B10115" i="31"/>
  <c r="B10114" i="31"/>
  <c r="B10113" i="31"/>
  <c r="B10112" i="31"/>
  <c r="B10111" i="31"/>
  <c r="B10110" i="31"/>
  <c r="B10109" i="31"/>
  <c r="B10108" i="31"/>
  <c r="B10107" i="31"/>
  <c r="B10106" i="31"/>
  <c r="B10105" i="31"/>
  <c r="B10104" i="31"/>
  <c r="B10103" i="31"/>
  <c r="B10102" i="31"/>
  <c r="B10101" i="31"/>
  <c r="B10100" i="31"/>
  <c r="B10099" i="31"/>
  <c r="B10098" i="31"/>
  <c r="B10097" i="31"/>
  <c r="B10096" i="31"/>
  <c r="B10095" i="31"/>
  <c r="B10094" i="31"/>
  <c r="B10093" i="31"/>
  <c r="B10092" i="31"/>
  <c r="B10091" i="31"/>
  <c r="B10090" i="31"/>
  <c r="B10089" i="31"/>
  <c r="B10088" i="31"/>
  <c r="B10087" i="31"/>
  <c r="B10086" i="31"/>
  <c r="B10085" i="31"/>
  <c r="B10084" i="31"/>
  <c r="B10083" i="31"/>
  <c r="B10082" i="31"/>
  <c r="B10081" i="31"/>
  <c r="B10080" i="31"/>
  <c r="B10079" i="31"/>
  <c r="B10078" i="31"/>
  <c r="B10077" i="31"/>
  <c r="B10076" i="31"/>
  <c r="B10075" i="31"/>
  <c r="B10074" i="31"/>
  <c r="B10073" i="31"/>
  <c r="B10072" i="31"/>
  <c r="B10071" i="31"/>
  <c r="B10070" i="31"/>
  <c r="B10069" i="31"/>
  <c r="B10068" i="31"/>
  <c r="B10067" i="31"/>
  <c r="B10066" i="31"/>
  <c r="B10065" i="31"/>
  <c r="B10064" i="31"/>
  <c r="B10063" i="31"/>
  <c r="B10062" i="31"/>
  <c r="B10061" i="31"/>
  <c r="B10060" i="31"/>
  <c r="B10059" i="31"/>
  <c r="B10058" i="31"/>
  <c r="B10057" i="31"/>
  <c r="B10056" i="31"/>
  <c r="B10055" i="31"/>
  <c r="B10054" i="31"/>
  <c r="B10053" i="31"/>
  <c r="B10052" i="31"/>
  <c r="B10051" i="31"/>
  <c r="B10050" i="31"/>
  <c r="B10049" i="31"/>
  <c r="B10048" i="31"/>
  <c r="B10047" i="31"/>
  <c r="B10046" i="31"/>
  <c r="B10045" i="31"/>
  <c r="B10044" i="31"/>
  <c r="B10043" i="31"/>
  <c r="B10042" i="31"/>
  <c r="B10041" i="31"/>
  <c r="B10040" i="31"/>
  <c r="B10039" i="31"/>
  <c r="B10038" i="31"/>
  <c r="B10037" i="31"/>
  <c r="B10036" i="31"/>
  <c r="B10035" i="31"/>
  <c r="B10034" i="31"/>
  <c r="B10033" i="31"/>
  <c r="B10032" i="31"/>
  <c r="B10031" i="31"/>
  <c r="B10030" i="31"/>
  <c r="B10029" i="31"/>
  <c r="B10028" i="31"/>
  <c r="B10027" i="31"/>
  <c r="B10026" i="31"/>
  <c r="B10025" i="31"/>
  <c r="B10024" i="31"/>
  <c r="B10023" i="31"/>
  <c r="B10022" i="31"/>
  <c r="B10021" i="31"/>
  <c r="B10020" i="31"/>
  <c r="B10019" i="31"/>
  <c r="B10018" i="31"/>
  <c r="B10017" i="31"/>
  <c r="B10016" i="31"/>
  <c r="B10015" i="31"/>
  <c r="B10014" i="31"/>
  <c r="B10013" i="31"/>
  <c r="B10012" i="31"/>
  <c r="B10011" i="31"/>
  <c r="B10010" i="31"/>
  <c r="B10009" i="31"/>
  <c r="B10008" i="31"/>
  <c r="B10007" i="31"/>
  <c r="B10006" i="31"/>
  <c r="B10005" i="31"/>
  <c r="B10004" i="31"/>
  <c r="B10003" i="31"/>
  <c r="B10002" i="31"/>
  <c r="B10001" i="31"/>
  <c r="B10000" i="31"/>
  <c r="B9999" i="31"/>
  <c r="B9998" i="31"/>
  <c r="B9997" i="31"/>
  <c r="B9996" i="31"/>
  <c r="B9995" i="31"/>
  <c r="B9994" i="31"/>
  <c r="B9993" i="31"/>
  <c r="B9992" i="31"/>
  <c r="B9991" i="31"/>
  <c r="B9990" i="31"/>
  <c r="B9989" i="31"/>
  <c r="B9988" i="31"/>
  <c r="B9987" i="31"/>
  <c r="B9986" i="31"/>
  <c r="B9985" i="31"/>
  <c r="B9984" i="31"/>
  <c r="B9983" i="31"/>
  <c r="B9982" i="31"/>
  <c r="B9981" i="31"/>
  <c r="B9980" i="31"/>
  <c r="B9979" i="31"/>
  <c r="B9978" i="31"/>
  <c r="B9977" i="31"/>
  <c r="B9976" i="31"/>
  <c r="B9975" i="31"/>
  <c r="B9974" i="31"/>
  <c r="B9973" i="31"/>
  <c r="B9972" i="31"/>
  <c r="B9971" i="31"/>
  <c r="B9970" i="31"/>
  <c r="B9969" i="31"/>
  <c r="B9968" i="31"/>
  <c r="B9967" i="31"/>
  <c r="B9966" i="31"/>
  <c r="B9965" i="31"/>
  <c r="B9964" i="31"/>
  <c r="B9963" i="31"/>
  <c r="B9962" i="31"/>
  <c r="B9961" i="31"/>
  <c r="B9960" i="31"/>
  <c r="B9959" i="31"/>
  <c r="B9958" i="31"/>
  <c r="B9957" i="31"/>
  <c r="B9956" i="31"/>
  <c r="B9955" i="31"/>
  <c r="B9954" i="31"/>
  <c r="B9953" i="31"/>
  <c r="B9952" i="31"/>
  <c r="B9951" i="31"/>
  <c r="B9950" i="31"/>
  <c r="B9949" i="31"/>
  <c r="B9948" i="31"/>
  <c r="B9947" i="31"/>
  <c r="B9946" i="31"/>
  <c r="B9945" i="31"/>
  <c r="B9944" i="31"/>
  <c r="B9943" i="31"/>
  <c r="B9942" i="31"/>
  <c r="B9941" i="31"/>
  <c r="B9940" i="31"/>
  <c r="B9939" i="31"/>
  <c r="B9938" i="31"/>
  <c r="B9937" i="31"/>
  <c r="B9936" i="31"/>
  <c r="B9935" i="31"/>
  <c r="B9934" i="31"/>
  <c r="B9933" i="31"/>
  <c r="B9932" i="31"/>
  <c r="B9931" i="31"/>
  <c r="B9930" i="31"/>
  <c r="B9929" i="31"/>
  <c r="B9928" i="31"/>
  <c r="B9927" i="31"/>
  <c r="B9926" i="31"/>
  <c r="B9925" i="31"/>
  <c r="B9924" i="31"/>
  <c r="B9923" i="31"/>
  <c r="B9922" i="31"/>
  <c r="B9921" i="31"/>
  <c r="B9920" i="31"/>
  <c r="B9919" i="31"/>
  <c r="B9918" i="31"/>
  <c r="B9917" i="31"/>
  <c r="B9916" i="31"/>
  <c r="B9915" i="31"/>
  <c r="B9914" i="31"/>
  <c r="B9913" i="31"/>
  <c r="B9912" i="31"/>
  <c r="B9911" i="31"/>
  <c r="B9910" i="31"/>
  <c r="B9909" i="31"/>
  <c r="B9908" i="31"/>
  <c r="B9907" i="31"/>
  <c r="B9906" i="31"/>
  <c r="B9905" i="31"/>
  <c r="B9904" i="31"/>
  <c r="B9903" i="31"/>
  <c r="B9902" i="31"/>
  <c r="B9901" i="31"/>
  <c r="B9900" i="31"/>
  <c r="B9899" i="31"/>
  <c r="B9898" i="31"/>
  <c r="B9897" i="31"/>
  <c r="B9896" i="31"/>
  <c r="B9895" i="31"/>
  <c r="B9894" i="31"/>
  <c r="B9893" i="31"/>
  <c r="B9892" i="31"/>
  <c r="B9891" i="31"/>
  <c r="B9890" i="31"/>
  <c r="B9889" i="31"/>
  <c r="B9888" i="31"/>
  <c r="B9887" i="31"/>
  <c r="B9886" i="31"/>
  <c r="B9885" i="31"/>
  <c r="B9884" i="31"/>
  <c r="B9883" i="31"/>
  <c r="B9882" i="31"/>
  <c r="B9881" i="31"/>
  <c r="B9880" i="31"/>
  <c r="B9879" i="31"/>
  <c r="B9878" i="31"/>
  <c r="B9877" i="31"/>
  <c r="B9876" i="31"/>
  <c r="B9875" i="31"/>
  <c r="B9874" i="31"/>
  <c r="B9873" i="31"/>
  <c r="B9872" i="31"/>
  <c r="B9871" i="31"/>
  <c r="B9870" i="31"/>
  <c r="B9869" i="31"/>
  <c r="B9868" i="31"/>
  <c r="B9867" i="31"/>
  <c r="B9866" i="31"/>
  <c r="B9865" i="31"/>
  <c r="B9864" i="31"/>
  <c r="B9863" i="31"/>
  <c r="B9862" i="31"/>
  <c r="B9861" i="31"/>
  <c r="B9860" i="31"/>
  <c r="B9859" i="31"/>
  <c r="B9858" i="31"/>
  <c r="B9857" i="31"/>
  <c r="B9856" i="31"/>
  <c r="B9855" i="31"/>
  <c r="B9854" i="31"/>
  <c r="B9853" i="31"/>
  <c r="B9852" i="31"/>
  <c r="B9851" i="31"/>
  <c r="B9850" i="31"/>
  <c r="B9849" i="31"/>
  <c r="B9848" i="31"/>
  <c r="B9847" i="31"/>
  <c r="B9846" i="31"/>
  <c r="B9845" i="31"/>
  <c r="B9844" i="31"/>
  <c r="B9843" i="31"/>
  <c r="B9842" i="31"/>
  <c r="B9841" i="31"/>
  <c r="B9840" i="31"/>
  <c r="B9839" i="31"/>
  <c r="B9838" i="31"/>
  <c r="B9837" i="31"/>
  <c r="B9836" i="31"/>
  <c r="B9835" i="31"/>
  <c r="B9834" i="31"/>
  <c r="B9833" i="31"/>
  <c r="B9832" i="31"/>
  <c r="B9831" i="31"/>
  <c r="B9830" i="31"/>
  <c r="B9829" i="31"/>
  <c r="B9828" i="31"/>
  <c r="B9827" i="31"/>
  <c r="B9826" i="31"/>
  <c r="B9825" i="31"/>
  <c r="B9824" i="31"/>
  <c r="B9823" i="31"/>
  <c r="B9822" i="31"/>
  <c r="B9821" i="31"/>
  <c r="B9820" i="31"/>
  <c r="B9819" i="31"/>
  <c r="B9818" i="31"/>
  <c r="B9817" i="31"/>
  <c r="B9816" i="31"/>
  <c r="B9815" i="31"/>
  <c r="B9814" i="31"/>
  <c r="B9813" i="31"/>
  <c r="B9812" i="31"/>
  <c r="B9811" i="31"/>
  <c r="B9810" i="31"/>
  <c r="B9809" i="31"/>
  <c r="B9808" i="31"/>
  <c r="B9807" i="31"/>
  <c r="B9806" i="31"/>
  <c r="B9805" i="31"/>
  <c r="B9804" i="31"/>
  <c r="B9803" i="31"/>
  <c r="B9802" i="31"/>
  <c r="B9801" i="31"/>
  <c r="B9800" i="31"/>
  <c r="B9799" i="31"/>
  <c r="B9798" i="31"/>
  <c r="B9797" i="31"/>
  <c r="B9796" i="31"/>
  <c r="B9795" i="31"/>
  <c r="B9794" i="31"/>
  <c r="B9793" i="31"/>
  <c r="B9792" i="31"/>
  <c r="B9791" i="31"/>
  <c r="B9790" i="31"/>
  <c r="B9789" i="31"/>
  <c r="B9788" i="31"/>
  <c r="B9787" i="31"/>
  <c r="B9786" i="31"/>
  <c r="B9785" i="31"/>
  <c r="B9784" i="31"/>
  <c r="B9783" i="31"/>
  <c r="B9782" i="31"/>
  <c r="B9781" i="31"/>
  <c r="B9780" i="31"/>
  <c r="B9779" i="31"/>
  <c r="B9778" i="31"/>
  <c r="B9777" i="31"/>
  <c r="B9776" i="31"/>
  <c r="B9775" i="31"/>
  <c r="B9774" i="31"/>
  <c r="B9773" i="31"/>
  <c r="B9772" i="31"/>
  <c r="B9771" i="31"/>
  <c r="B9770" i="31"/>
  <c r="B9769" i="31"/>
  <c r="B9768" i="31"/>
  <c r="B9767" i="31"/>
  <c r="B9766" i="31"/>
  <c r="B9765" i="31"/>
  <c r="B9764" i="31"/>
  <c r="B9763" i="31"/>
  <c r="B9762" i="31"/>
  <c r="B9761" i="31"/>
  <c r="B9760" i="31"/>
  <c r="B9759" i="31"/>
  <c r="B9758" i="31"/>
  <c r="B9757" i="31"/>
  <c r="B9756" i="31"/>
  <c r="B9755" i="31"/>
  <c r="B9754" i="31"/>
  <c r="B9753" i="31"/>
  <c r="B9752" i="31"/>
  <c r="B9751" i="31"/>
  <c r="B9750" i="31"/>
  <c r="B9749" i="31"/>
  <c r="B9748" i="31"/>
  <c r="B9747" i="31"/>
  <c r="B9746" i="31"/>
  <c r="B9745" i="31"/>
  <c r="B9744" i="31"/>
  <c r="B9743" i="31"/>
  <c r="B9742" i="31"/>
  <c r="B9741" i="31"/>
  <c r="B9740" i="31"/>
  <c r="B9739" i="31"/>
  <c r="B9738" i="31"/>
  <c r="B9737" i="31"/>
  <c r="B9736" i="31"/>
  <c r="B9735" i="31"/>
  <c r="B9734" i="31"/>
  <c r="B9733" i="31"/>
  <c r="B9732" i="31"/>
  <c r="B9731" i="31"/>
  <c r="B9730" i="31"/>
  <c r="B9729" i="31"/>
  <c r="B9728" i="31"/>
  <c r="B9727" i="31"/>
  <c r="B9726" i="31"/>
  <c r="B9725" i="31"/>
  <c r="B9724" i="31"/>
  <c r="B9723" i="31"/>
  <c r="B9722" i="31"/>
  <c r="B9721" i="31"/>
  <c r="B9720" i="31"/>
  <c r="B9719" i="31"/>
  <c r="B9718" i="31"/>
  <c r="B9717" i="31"/>
  <c r="B9716" i="31"/>
  <c r="B9715" i="31"/>
  <c r="B9714" i="31"/>
  <c r="B9713" i="31"/>
  <c r="B9712" i="31"/>
  <c r="B9711" i="31"/>
  <c r="B9710" i="31"/>
  <c r="B9709" i="31"/>
  <c r="B9708" i="31"/>
  <c r="B9707" i="31"/>
  <c r="B9706" i="31"/>
  <c r="B9705" i="31"/>
  <c r="B9704" i="31"/>
  <c r="B9703" i="31"/>
  <c r="B9702" i="31"/>
  <c r="B9701" i="31"/>
  <c r="B9700" i="31"/>
  <c r="B9699" i="31"/>
  <c r="B9698" i="31"/>
  <c r="B9697" i="31"/>
  <c r="B9696" i="31"/>
  <c r="B9695" i="31"/>
  <c r="B9694" i="31"/>
  <c r="B9693" i="31"/>
  <c r="B9692" i="31"/>
  <c r="B9691" i="31"/>
  <c r="B9690" i="31"/>
  <c r="B9689" i="31"/>
  <c r="B9688" i="31"/>
  <c r="B9687" i="31"/>
  <c r="B9686" i="31"/>
  <c r="B9685" i="31"/>
  <c r="B9684" i="31"/>
  <c r="B9683" i="31"/>
  <c r="B9682" i="31"/>
  <c r="B9681" i="31"/>
  <c r="B9680" i="31"/>
  <c r="B9679" i="31"/>
  <c r="B9678" i="31"/>
  <c r="B9677" i="31"/>
  <c r="B9676" i="31"/>
  <c r="B9675" i="31"/>
  <c r="B9674" i="31"/>
  <c r="B9673" i="31"/>
  <c r="B9672" i="31"/>
  <c r="B9671" i="31"/>
  <c r="B9670" i="31"/>
  <c r="B9669" i="31"/>
  <c r="B9668" i="31"/>
  <c r="B9667" i="31"/>
  <c r="B9666" i="31"/>
  <c r="B9665" i="31"/>
  <c r="B9664" i="31"/>
  <c r="B9663" i="31"/>
  <c r="B9662" i="31"/>
  <c r="B9661" i="31"/>
  <c r="B9660" i="31"/>
  <c r="B9659" i="31"/>
  <c r="B9658" i="31"/>
  <c r="B9657" i="31"/>
  <c r="B9656" i="31"/>
  <c r="B9655" i="31"/>
  <c r="B9654" i="31"/>
  <c r="B9653" i="31"/>
  <c r="B9652" i="31"/>
  <c r="B9651" i="31"/>
  <c r="B9650" i="31"/>
  <c r="B9649" i="31"/>
  <c r="B9648" i="31"/>
  <c r="B9647" i="31"/>
  <c r="B9646" i="31"/>
  <c r="B9645" i="31"/>
  <c r="B9644" i="31"/>
  <c r="B9643" i="31"/>
  <c r="B9642" i="31"/>
  <c r="B9641" i="31"/>
  <c r="B9640" i="31"/>
  <c r="B9639" i="31"/>
  <c r="B9638" i="31"/>
  <c r="B9637" i="31"/>
  <c r="B9636" i="31"/>
  <c r="B9635" i="31"/>
  <c r="B9634" i="31"/>
  <c r="B9633" i="31"/>
  <c r="B9632" i="31"/>
  <c r="B9631" i="31"/>
  <c r="B9630" i="31"/>
  <c r="B9629" i="31"/>
  <c r="B9628" i="31"/>
  <c r="B9627" i="31"/>
  <c r="B9626" i="31"/>
  <c r="B9625" i="31"/>
  <c r="B9624" i="31"/>
  <c r="B9623" i="31"/>
  <c r="B9622" i="31"/>
  <c r="B9621" i="31"/>
  <c r="B9620" i="31"/>
  <c r="B9619" i="31"/>
  <c r="B9618" i="31"/>
  <c r="B9617" i="31"/>
  <c r="B9616" i="31"/>
  <c r="B9615" i="31"/>
  <c r="B9614" i="31"/>
  <c r="B9613" i="31"/>
  <c r="B9612" i="31"/>
  <c r="B9611" i="31"/>
  <c r="B9610" i="31"/>
  <c r="B9609" i="31"/>
  <c r="B9608" i="31"/>
  <c r="B9607" i="31"/>
  <c r="B9606" i="31"/>
  <c r="B9605" i="31"/>
  <c r="B9604" i="31"/>
  <c r="B9603" i="31"/>
  <c r="B9602" i="31"/>
  <c r="B9601" i="31"/>
  <c r="B9600" i="31"/>
  <c r="B9599" i="31"/>
  <c r="B9598" i="31"/>
  <c r="B9597" i="31"/>
  <c r="B9596" i="31"/>
  <c r="B9595" i="31"/>
  <c r="B9594" i="31"/>
  <c r="B9593" i="31"/>
  <c r="B9592" i="31"/>
  <c r="B9591" i="31"/>
  <c r="B9590" i="31"/>
  <c r="B9589" i="31"/>
  <c r="B9588" i="31"/>
  <c r="B9587" i="31"/>
  <c r="B9586" i="31"/>
  <c r="B9585" i="31"/>
  <c r="B9584" i="31"/>
  <c r="B9583" i="31"/>
  <c r="B9582" i="31"/>
  <c r="B9581" i="31"/>
  <c r="B9580" i="31"/>
  <c r="B9579" i="31"/>
  <c r="B9578" i="31"/>
  <c r="B9577" i="31"/>
  <c r="B9576" i="31"/>
  <c r="B9575" i="31"/>
  <c r="B9574" i="31"/>
  <c r="B9573" i="31"/>
  <c r="B9572" i="31"/>
  <c r="B9571" i="31"/>
  <c r="B9570" i="31"/>
  <c r="B9569" i="31"/>
  <c r="B9568" i="31"/>
  <c r="B9567" i="31"/>
  <c r="B9566" i="31"/>
  <c r="B9565" i="31"/>
  <c r="B9564" i="31"/>
  <c r="B9563" i="31"/>
  <c r="B9562" i="31"/>
  <c r="B9561" i="31"/>
  <c r="B9560" i="31"/>
  <c r="B9559" i="31"/>
  <c r="B9558" i="31"/>
  <c r="B9557" i="31"/>
  <c r="B9556" i="31"/>
  <c r="B9555" i="31"/>
  <c r="B9554" i="31"/>
  <c r="B9553" i="31"/>
  <c r="B9552" i="31"/>
  <c r="B9551" i="31"/>
  <c r="B9550" i="31"/>
  <c r="B9549" i="31"/>
  <c r="B9548" i="31"/>
  <c r="B9547" i="31"/>
  <c r="B9546" i="31"/>
  <c r="B9545" i="31"/>
  <c r="B9544" i="31"/>
  <c r="B9543" i="31"/>
  <c r="B9542" i="31"/>
  <c r="B9541" i="31"/>
  <c r="B9540" i="31"/>
  <c r="B9539" i="31"/>
  <c r="B9538" i="31"/>
  <c r="B9537" i="31"/>
  <c r="B9536" i="31"/>
  <c r="B9535" i="31"/>
  <c r="B9534" i="31"/>
  <c r="B9533" i="31"/>
  <c r="B9532" i="31"/>
  <c r="B9531" i="31"/>
  <c r="B9530" i="31"/>
  <c r="B9529" i="31"/>
  <c r="B9528" i="31"/>
  <c r="B9527" i="31"/>
  <c r="B9526" i="31"/>
  <c r="B9525" i="31"/>
  <c r="B9524" i="31"/>
  <c r="B9523" i="31"/>
  <c r="B9522" i="31"/>
  <c r="B9521" i="31"/>
  <c r="B9520" i="31"/>
  <c r="B9519" i="31"/>
  <c r="B9518" i="31"/>
  <c r="B9517" i="31"/>
  <c r="B9516" i="31"/>
  <c r="B9515" i="31"/>
  <c r="B9514" i="31"/>
  <c r="B9513" i="31"/>
  <c r="B9512" i="31"/>
  <c r="B9511" i="31"/>
  <c r="B9510" i="31"/>
  <c r="B9509" i="31"/>
  <c r="B9508" i="31"/>
  <c r="B9507" i="31"/>
  <c r="B9506" i="31"/>
  <c r="B9505" i="31"/>
  <c r="B9504" i="31"/>
  <c r="B9503" i="31"/>
  <c r="B9502" i="31"/>
  <c r="B9501" i="31"/>
  <c r="B9500" i="31"/>
  <c r="B9499" i="31"/>
  <c r="B9498" i="31"/>
  <c r="B9497" i="31"/>
  <c r="B9496" i="31"/>
  <c r="B9495" i="31"/>
  <c r="B9494" i="31"/>
  <c r="B9493" i="31"/>
  <c r="B9492" i="31"/>
  <c r="B9491" i="31"/>
  <c r="B9490" i="31"/>
  <c r="B9489" i="31"/>
  <c r="B9488" i="31"/>
  <c r="B9487" i="31"/>
  <c r="B9486" i="31"/>
  <c r="B9485" i="31"/>
  <c r="B9484" i="31"/>
  <c r="B9483" i="31"/>
  <c r="B9482" i="31"/>
  <c r="B9481" i="31"/>
  <c r="B9480" i="31"/>
  <c r="B9479" i="31"/>
  <c r="B9478" i="31"/>
  <c r="B9477" i="31"/>
  <c r="B9476" i="31"/>
  <c r="B9475" i="31"/>
  <c r="B9474" i="31"/>
  <c r="B9473" i="31"/>
  <c r="B9472" i="31"/>
  <c r="B9471" i="31"/>
  <c r="B9470" i="31"/>
  <c r="B9469" i="31"/>
  <c r="B9468" i="31"/>
  <c r="B9467" i="31"/>
  <c r="B9466" i="31"/>
  <c r="B9465" i="31"/>
  <c r="B9464" i="31"/>
  <c r="B9463" i="31"/>
  <c r="B9462" i="31"/>
  <c r="B9461" i="31"/>
  <c r="B9460" i="31"/>
  <c r="B9459" i="31"/>
  <c r="B9458" i="31"/>
  <c r="B9457" i="31"/>
  <c r="B9456" i="31"/>
  <c r="B9455" i="31"/>
  <c r="B9454" i="31"/>
  <c r="B9453" i="31"/>
  <c r="B9452" i="31"/>
  <c r="B9451" i="31"/>
  <c r="B9450" i="31"/>
  <c r="B9449" i="31"/>
  <c r="B9448" i="31"/>
  <c r="B9447" i="31"/>
  <c r="B9446" i="31"/>
  <c r="B9445" i="31"/>
  <c r="B9444" i="31"/>
  <c r="B9443" i="31"/>
  <c r="B9442" i="31"/>
  <c r="B9441" i="31"/>
  <c r="B9440" i="31"/>
  <c r="B9439" i="31"/>
  <c r="B9438" i="31"/>
  <c r="B9437" i="31"/>
  <c r="B9436" i="31"/>
  <c r="B9435" i="31"/>
  <c r="B9434" i="31"/>
  <c r="B9433" i="31"/>
  <c r="B9432" i="31"/>
  <c r="B9431" i="31"/>
  <c r="B9430" i="31"/>
  <c r="B9429" i="31"/>
  <c r="B9428" i="31"/>
  <c r="B9427" i="31"/>
  <c r="B9426" i="31"/>
  <c r="B9425" i="31"/>
  <c r="B9424" i="31"/>
  <c r="B9423" i="31"/>
  <c r="B9422" i="31"/>
  <c r="B9421" i="31"/>
  <c r="B9420" i="31"/>
  <c r="B9419" i="31"/>
  <c r="B9418" i="31"/>
  <c r="B9417" i="31"/>
  <c r="B9416" i="31"/>
  <c r="B9415" i="31"/>
  <c r="B9414" i="31"/>
  <c r="B9413" i="31"/>
  <c r="B9412" i="31"/>
  <c r="B9411" i="31"/>
  <c r="B9410" i="31"/>
  <c r="B9409" i="31"/>
  <c r="B9408" i="31"/>
  <c r="B9407" i="31"/>
  <c r="B9406" i="31"/>
  <c r="B9405" i="31"/>
  <c r="B9404" i="31"/>
  <c r="B9403" i="31"/>
  <c r="B9402" i="31"/>
  <c r="B9401" i="31"/>
  <c r="B9400" i="31"/>
  <c r="B9399" i="31"/>
  <c r="B9398" i="31"/>
  <c r="B9397" i="31"/>
  <c r="B9396" i="31"/>
  <c r="B9395" i="31"/>
  <c r="B9394" i="31"/>
  <c r="B9393" i="31"/>
  <c r="B9392" i="31"/>
  <c r="B9391" i="31"/>
  <c r="B9390" i="31"/>
  <c r="B9389" i="31"/>
  <c r="B9388" i="31"/>
  <c r="B9387" i="31"/>
  <c r="B9386" i="31"/>
  <c r="B9385" i="31"/>
  <c r="B9384" i="31"/>
  <c r="B9383" i="31"/>
  <c r="B9382" i="31"/>
  <c r="B9381" i="31"/>
  <c r="B9380" i="31"/>
  <c r="B9379" i="31"/>
  <c r="B9378" i="31"/>
  <c r="B9377" i="31"/>
  <c r="B9376" i="31"/>
  <c r="B9375" i="31"/>
  <c r="B9374" i="31"/>
  <c r="B9373" i="31"/>
  <c r="B9372" i="31"/>
  <c r="B9371" i="31"/>
  <c r="B9370" i="31"/>
  <c r="B9369" i="31"/>
  <c r="B9368" i="31"/>
  <c r="B9367" i="31"/>
  <c r="B9366" i="31"/>
  <c r="B9365" i="31"/>
  <c r="B9364" i="31"/>
  <c r="B9363" i="31"/>
  <c r="B9362" i="31"/>
  <c r="B9361" i="31"/>
  <c r="B9360" i="31"/>
  <c r="B9359" i="31"/>
  <c r="B9358" i="31"/>
  <c r="B9357" i="31"/>
  <c r="B9356" i="31"/>
  <c r="B9355" i="31"/>
  <c r="B9354" i="31"/>
  <c r="B9353" i="31"/>
  <c r="B9352" i="31"/>
  <c r="B9351" i="31"/>
  <c r="B9350" i="31"/>
  <c r="B9349" i="31"/>
  <c r="B9348" i="31"/>
  <c r="B9347" i="31"/>
  <c r="B9346" i="31"/>
  <c r="B9345" i="31"/>
  <c r="B9344" i="31"/>
  <c r="B9343" i="31"/>
  <c r="B9342" i="31"/>
  <c r="B9341" i="31"/>
  <c r="B9340" i="31"/>
  <c r="B9339" i="31"/>
  <c r="B9338" i="31"/>
  <c r="B9337" i="31"/>
  <c r="B9336" i="31"/>
  <c r="B9335" i="31"/>
  <c r="B9334" i="31"/>
  <c r="B9333" i="31"/>
  <c r="B9332" i="31"/>
  <c r="B9331" i="31"/>
  <c r="B9330" i="31"/>
  <c r="B9329" i="31"/>
  <c r="B9328" i="31"/>
  <c r="B9327" i="31"/>
  <c r="B9326" i="31"/>
  <c r="B9325" i="31"/>
  <c r="B9324" i="31"/>
  <c r="B9323" i="31"/>
  <c r="B9322" i="31"/>
  <c r="B9321" i="31"/>
  <c r="B9320" i="31"/>
  <c r="B9319" i="31"/>
  <c r="B9318" i="31"/>
  <c r="B9317" i="31"/>
  <c r="B9316" i="31"/>
  <c r="B9315" i="31"/>
  <c r="B9314" i="31"/>
  <c r="B9313" i="31"/>
  <c r="B9312" i="31"/>
  <c r="B9311" i="31"/>
  <c r="B9310" i="31"/>
  <c r="B9309" i="31"/>
  <c r="B9308" i="31"/>
  <c r="B9307" i="31"/>
  <c r="B9306" i="31"/>
  <c r="B9305" i="31"/>
  <c r="B9304" i="31"/>
  <c r="B9303" i="31"/>
  <c r="B9302" i="31"/>
  <c r="B9301" i="31"/>
  <c r="B9300" i="31"/>
  <c r="B9299" i="31"/>
  <c r="B9298" i="31"/>
  <c r="B9297" i="31"/>
  <c r="B9296" i="31"/>
  <c r="B9295" i="31"/>
  <c r="B9294" i="31"/>
  <c r="B9293" i="31"/>
  <c r="B9292" i="31"/>
  <c r="B9291" i="31"/>
  <c r="B9290" i="31"/>
  <c r="B9289" i="31"/>
  <c r="B9288" i="31"/>
  <c r="B9287" i="31"/>
  <c r="B9286" i="31"/>
  <c r="B9285" i="31"/>
  <c r="B9284" i="31"/>
  <c r="B9283" i="31"/>
  <c r="B9282" i="31"/>
  <c r="B9281" i="31"/>
  <c r="B9280" i="31"/>
  <c r="B9279" i="31"/>
  <c r="B9278" i="31"/>
  <c r="B9277" i="31"/>
  <c r="B9276" i="31"/>
  <c r="B9275" i="31"/>
  <c r="B9274" i="31"/>
  <c r="B9273" i="31"/>
  <c r="B9272" i="31"/>
  <c r="B9271" i="31"/>
  <c r="B9270" i="31"/>
  <c r="B9269" i="31"/>
  <c r="B9268" i="31"/>
  <c r="B9267" i="31"/>
  <c r="B9266" i="31"/>
  <c r="B9265" i="31"/>
  <c r="B9264" i="31"/>
  <c r="B9263" i="31"/>
  <c r="B9262" i="31"/>
  <c r="B9261" i="31"/>
  <c r="B9260" i="31"/>
  <c r="B9259" i="31"/>
  <c r="B9258" i="31"/>
  <c r="B9257" i="31"/>
  <c r="B9256" i="31"/>
  <c r="B9255" i="31"/>
  <c r="B9254" i="31"/>
  <c r="B9253" i="31"/>
  <c r="B9252" i="31"/>
  <c r="B9251" i="31"/>
  <c r="B9250" i="31"/>
  <c r="B9249" i="31"/>
  <c r="B9248" i="31"/>
  <c r="B9247" i="31"/>
  <c r="B9246" i="31"/>
  <c r="B9245" i="31"/>
  <c r="B9244" i="31"/>
  <c r="B9243" i="31"/>
  <c r="B9242" i="31"/>
  <c r="B9241" i="31"/>
  <c r="B9240" i="31"/>
  <c r="B9239" i="31"/>
  <c r="B9238" i="31"/>
  <c r="B9237" i="31"/>
  <c r="B9236" i="31"/>
  <c r="B9235" i="31"/>
  <c r="B9234" i="31"/>
  <c r="B9233" i="31"/>
  <c r="B9232" i="31"/>
  <c r="B9231" i="31"/>
  <c r="B9230" i="31"/>
  <c r="B9229" i="31"/>
  <c r="B9228" i="31"/>
  <c r="B9227" i="31"/>
  <c r="B9226" i="31"/>
  <c r="B9225" i="31"/>
  <c r="B9224" i="31"/>
  <c r="B9223" i="31"/>
  <c r="B9222" i="31"/>
  <c r="B9221" i="31"/>
  <c r="B9220" i="31"/>
  <c r="B9219" i="31"/>
  <c r="B9218" i="31"/>
  <c r="B9217" i="31"/>
  <c r="B9216" i="31"/>
  <c r="B9215" i="31"/>
  <c r="B9214" i="31"/>
  <c r="B9213" i="31"/>
  <c r="B9212" i="31"/>
  <c r="B9211" i="31"/>
  <c r="B9210" i="31"/>
  <c r="B9209" i="31"/>
  <c r="B9208" i="31"/>
  <c r="B9207" i="31"/>
  <c r="B9206" i="31"/>
  <c r="B9205" i="31"/>
  <c r="B9204" i="31"/>
  <c r="B9203" i="31"/>
  <c r="B9202" i="31"/>
  <c r="B9201" i="31"/>
  <c r="B9200" i="31"/>
  <c r="B9199" i="31"/>
  <c r="B9198" i="31"/>
  <c r="B9197" i="31"/>
  <c r="B9196" i="31"/>
  <c r="B9195" i="31"/>
  <c r="B9194" i="31"/>
  <c r="B9193" i="31"/>
  <c r="B9192" i="31"/>
  <c r="B9191" i="31"/>
  <c r="B9190" i="31"/>
  <c r="B9189" i="31"/>
  <c r="B9188" i="31"/>
  <c r="B9187" i="31"/>
  <c r="B9186" i="31"/>
  <c r="B9185" i="31"/>
  <c r="B9184" i="31"/>
  <c r="B9183" i="31"/>
  <c r="B9182" i="31"/>
  <c r="B9181" i="31"/>
  <c r="B9180" i="31"/>
  <c r="B9179" i="31"/>
  <c r="B9178" i="31"/>
  <c r="B9177" i="31"/>
  <c r="B9176" i="31"/>
  <c r="B9175" i="31"/>
  <c r="B9174" i="31"/>
  <c r="B9173" i="31"/>
  <c r="B9172" i="31"/>
  <c r="B9171" i="31"/>
  <c r="B9170" i="31"/>
  <c r="B9169" i="31"/>
  <c r="B9168" i="31"/>
  <c r="B9167" i="31"/>
  <c r="B9166" i="31"/>
  <c r="B9165" i="31"/>
  <c r="B9164" i="31"/>
  <c r="B9163" i="31"/>
  <c r="B9162" i="31"/>
  <c r="B9161" i="31"/>
  <c r="B9160" i="31"/>
  <c r="B9159" i="31"/>
  <c r="B9158" i="31"/>
  <c r="B9157" i="31"/>
  <c r="B9156" i="31"/>
  <c r="B9155" i="31"/>
  <c r="B9154" i="31"/>
  <c r="B9153" i="31"/>
  <c r="B9152" i="31"/>
  <c r="B9151" i="31"/>
  <c r="B9150" i="31"/>
  <c r="B9149" i="31"/>
  <c r="B9148" i="31"/>
  <c r="B9147" i="31"/>
  <c r="B9146" i="31"/>
  <c r="B9145" i="31"/>
  <c r="B9144" i="31"/>
  <c r="B9143" i="31"/>
  <c r="B9142" i="31"/>
  <c r="B9141" i="31"/>
  <c r="B9140" i="31"/>
  <c r="B9139" i="31"/>
  <c r="B9138" i="31"/>
  <c r="B9137" i="31"/>
  <c r="B9136" i="31"/>
  <c r="B9135" i="31"/>
  <c r="B9134" i="31"/>
  <c r="B9133" i="31"/>
  <c r="B9132" i="31"/>
  <c r="B9131" i="31"/>
  <c r="B9130" i="31"/>
  <c r="B9129" i="31"/>
  <c r="B9128" i="31"/>
  <c r="B9127" i="31"/>
  <c r="B9126" i="31"/>
  <c r="B9125" i="31"/>
  <c r="B9124" i="31"/>
  <c r="B9123" i="31"/>
  <c r="B9122" i="31"/>
  <c r="B9121" i="31"/>
  <c r="B9120" i="31"/>
  <c r="B9119" i="31"/>
  <c r="B9118" i="31"/>
  <c r="B9117" i="31"/>
  <c r="B9116" i="31"/>
  <c r="B9115" i="31"/>
  <c r="B9114" i="31"/>
  <c r="B9113" i="31"/>
  <c r="B9112" i="31"/>
  <c r="B9111" i="31"/>
  <c r="B9110" i="31"/>
  <c r="B9109" i="31"/>
  <c r="B9108" i="31"/>
  <c r="B9107" i="31"/>
  <c r="B9106" i="31"/>
  <c r="B9105" i="31"/>
  <c r="B9104" i="31"/>
  <c r="B9103" i="31"/>
  <c r="B9102" i="31"/>
  <c r="B9101" i="31"/>
  <c r="B9100" i="31"/>
  <c r="B9099" i="31"/>
  <c r="B9098" i="31"/>
  <c r="B9097" i="31"/>
  <c r="B9096" i="31"/>
  <c r="B9095" i="31"/>
  <c r="B9094" i="31"/>
  <c r="B9093" i="31"/>
  <c r="B9092" i="31"/>
  <c r="B9091" i="31"/>
  <c r="B9090" i="31"/>
  <c r="B9089" i="31"/>
  <c r="B9088" i="31"/>
  <c r="B9087" i="31"/>
  <c r="B9086" i="31"/>
  <c r="B9085" i="31"/>
  <c r="B9084" i="31"/>
  <c r="B9083" i="31"/>
  <c r="B9082" i="31"/>
  <c r="B9081" i="31"/>
  <c r="B9080" i="31"/>
  <c r="B9079" i="31"/>
  <c r="B9078" i="31"/>
  <c r="B9077" i="31"/>
  <c r="B9076" i="31"/>
  <c r="B9075" i="31"/>
  <c r="B9074" i="31"/>
  <c r="B9073" i="31"/>
  <c r="B9072" i="31"/>
  <c r="B9071" i="31"/>
  <c r="B9070" i="31"/>
  <c r="B9069" i="31"/>
  <c r="B9068" i="31"/>
  <c r="B9067" i="31"/>
  <c r="B9066" i="31"/>
  <c r="B9065" i="31"/>
  <c r="B9064" i="31"/>
  <c r="B9063" i="31"/>
  <c r="B9062" i="31"/>
  <c r="B9061" i="31"/>
  <c r="B9060" i="31"/>
  <c r="B9059" i="31"/>
  <c r="B9058" i="31"/>
  <c r="B9057" i="31"/>
  <c r="B9056" i="31"/>
  <c r="B9055" i="31"/>
  <c r="B9054" i="31"/>
  <c r="B9053" i="31"/>
  <c r="B9052" i="31"/>
  <c r="B9051" i="31"/>
  <c r="B9050" i="31"/>
  <c r="B9049" i="31"/>
  <c r="B9048" i="31"/>
  <c r="B9047" i="31"/>
  <c r="B9046" i="31"/>
  <c r="B9045" i="31"/>
  <c r="B9044" i="31"/>
  <c r="B9043" i="31"/>
  <c r="B9042" i="31"/>
  <c r="B9041" i="31"/>
  <c r="B9040" i="31"/>
  <c r="B9039" i="31"/>
  <c r="B9038" i="31"/>
  <c r="B9037" i="31"/>
  <c r="B9036" i="31"/>
  <c r="B9035" i="31"/>
  <c r="B9034" i="31"/>
  <c r="B9033" i="31"/>
  <c r="B9032" i="31"/>
  <c r="B9031" i="31"/>
  <c r="B9030" i="31"/>
  <c r="B9029" i="31"/>
  <c r="B9028" i="31"/>
  <c r="B9027" i="31"/>
  <c r="B9026" i="31"/>
  <c r="B9025" i="31"/>
  <c r="B9024" i="31"/>
  <c r="B9023" i="31"/>
  <c r="B9022" i="31"/>
  <c r="B9021" i="31"/>
  <c r="B9020" i="31"/>
  <c r="B9019" i="31"/>
  <c r="B9018" i="31"/>
  <c r="B9017" i="31"/>
  <c r="B9016" i="31"/>
  <c r="B9015" i="31"/>
  <c r="B9014" i="31"/>
  <c r="B9013" i="31"/>
  <c r="B9012" i="31"/>
  <c r="B9011" i="31"/>
  <c r="B9010" i="31"/>
  <c r="B9009" i="31"/>
  <c r="B9008" i="31"/>
  <c r="B9007" i="31"/>
  <c r="B9006" i="31"/>
  <c r="B9005" i="31"/>
  <c r="B9004" i="31"/>
  <c r="B9003" i="31"/>
  <c r="B9002" i="31"/>
  <c r="B9001" i="31"/>
  <c r="B9000" i="31"/>
  <c r="B8999" i="31"/>
  <c r="B8998" i="31"/>
  <c r="B8997" i="31"/>
  <c r="B8996" i="31"/>
  <c r="B8995" i="31"/>
  <c r="B8994" i="31"/>
  <c r="B8993" i="31"/>
  <c r="B8992" i="31"/>
  <c r="B8991" i="31"/>
  <c r="B8990" i="31"/>
  <c r="B8989" i="31"/>
  <c r="B8988" i="31"/>
  <c r="B8987" i="31"/>
  <c r="B8986" i="31"/>
  <c r="B8985" i="31"/>
  <c r="B8984" i="31"/>
  <c r="B8983" i="31"/>
  <c r="B8982" i="31"/>
  <c r="B8981" i="31"/>
  <c r="B8980" i="31"/>
  <c r="B8979" i="31"/>
  <c r="B8978" i="31"/>
  <c r="B8977" i="31"/>
  <c r="B8976" i="31"/>
  <c r="B8975" i="31"/>
  <c r="B8974" i="31"/>
  <c r="B8973" i="31"/>
  <c r="B8972" i="31"/>
  <c r="B8971" i="31"/>
  <c r="B8970" i="31"/>
  <c r="B8969" i="31"/>
  <c r="B8968" i="31"/>
  <c r="B8967" i="31"/>
  <c r="B8966" i="31"/>
  <c r="B8965" i="31"/>
  <c r="B8964" i="31"/>
  <c r="B8963" i="31"/>
  <c r="B8962" i="31"/>
  <c r="B8961" i="31"/>
  <c r="B8960" i="31"/>
  <c r="B8959" i="31"/>
  <c r="B8958" i="31"/>
  <c r="B8957" i="31"/>
  <c r="B8956" i="31"/>
  <c r="B8955" i="31"/>
  <c r="B8954" i="31"/>
  <c r="B8953" i="31"/>
  <c r="B8952" i="31"/>
  <c r="B8951" i="31"/>
  <c r="B8950" i="31"/>
  <c r="B8949" i="31"/>
  <c r="B8948" i="31"/>
  <c r="B8947" i="31"/>
  <c r="B8946" i="31"/>
  <c r="B8945" i="31"/>
  <c r="B8944" i="31"/>
  <c r="B8943" i="31"/>
  <c r="B8942" i="31"/>
  <c r="B8941" i="31"/>
  <c r="B8940" i="31"/>
  <c r="B8939" i="31"/>
  <c r="B8938" i="31"/>
  <c r="B8937" i="31"/>
  <c r="B8936" i="31"/>
  <c r="B8935" i="31"/>
  <c r="B8934" i="31"/>
  <c r="B8933" i="31"/>
  <c r="B8932" i="31"/>
  <c r="B8931" i="31"/>
  <c r="B8930" i="31"/>
  <c r="B8929" i="31"/>
  <c r="B8928" i="31"/>
  <c r="B8927" i="31"/>
  <c r="B8926" i="31"/>
  <c r="B8925" i="31"/>
  <c r="B8924" i="31"/>
  <c r="B8923" i="31"/>
  <c r="B8922" i="31"/>
  <c r="B8921" i="31"/>
  <c r="B8920" i="31"/>
  <c r="B8919" i="31"/>
  <c r="B8918" i="31"/>
  <c r="B8917" i="31"/>
  <c r="B8916" i="31"/>
  <c r="B8915" i="31"/>
  <c r="B8914" i="31"/>
  <c r="B8913" i="31"/>
  <c r="B8912" i="31"/>
  <c r="B8911" i="31"/>
  <c r="B8910" i="31"/>
  <c r="B8909" i="31"/>
  <c r="B8908" i="31"/>
  <c r="B8907" i="31"/>
  <c r="B8906" i="31"/>
  <c r="B8905" i="31"/>
  <c r="B8904" i="31"/>
  <c r="B8903" i="31"/>
  <c r="B8902" i="31"/>
  <c r="B8901" i="31"/>
  <c r="B8900" i="31"/>
  <c r="B8899" i="31"/>
  <c r="B8898" i="31"/>
  <c r="B8897" i="31"/>
  <c r="B8896" i="31"/>
  <c r="B8895" i="31"/>
  <c r="B8894" i="31"/>
  <c r="B8893" i="31"/>
  <c r="B8892" i="31"/>
  <c r="B8891" i="31"/>
  <c r="B8890" i="31"/>
  <c r="B8889" i="31"/>
  <c r="B8888" i="31"/>
  <c r="B8887" i="31"/>
  <c r="B8886" i="31"/>
  <c r="B8885" i="31"/>
  <c r="B8884" i="31"/>
  <c r="B8883" i="31"/>
  <c r="B8882" i="31"/>
  <c r="B8881" i="31"/>
  <c r="B8880" i="31"/>
  <c r="B8879" i="31"/>
  <c r="B8878" i="31"/>
  <c r="B8877" i="31"/>
  <c r="B8876" i="31"/>
  <c r="B8875" i="31"/>
  <c r="B8874" i="31"/>
  <c r="B8873" i="31"/>
  <c r="B8872" i="31"/>
  <c r="B8871" i="31"/>
  <c r="B8870" i="31"/>
  <c r="B8869" i="31"/>
  <c r="B8868" i="31"/>
  <c r="B8867" i="31"/>
  <c r="B8866" i="31"/>
  <c r="B8865" i="31"/>
  <c r="B8864" i="31"/>
  <c r="B8863" i="31"/>
  <c r="B8862" i="31"/>
  <c r="B8861" i="31"/>
  <c r="B8860" i="31"/>
  <c r="B8859" i="31"/>
  <c r="B8858" i="31"/>
  <c r="B8857" i="31"/>
  <c r="B8856" i="31"/>
  <c r="B8855" i="31"/>
  <c r="B8854" i="31"/>
  <c r="B8853" i="31"/>
  <c r="B8852" i="31"/>
  <c r="B8851" i="31"/>
  <c r="B8850" i="31"/>
  <c r="B8849" i="31"/>
  <c r="B8848" i="31"/>
  <c r="B8847" i="31"/>
  <c r="B8846" i="31"/>
  <c r="B8845" i="31"/>
  <c r="B8844" i="31"/>
  <c r="B8843" i="31"/>
  <c r="B8842" i="31"/>
  <c r="B8841" i="31"/>
  <c r="B8840" i="31"/>
  <c r="B8839" i="31"/>
  <c r="B8838" i="31"/>
  <c r="B8837" i="31"/>
  <c r="B8836" i="31"/>
  <c r="B8835" i="31"/>
  <c r="B8834" i="31"/>
  <c r="B8833" i="31"/>
  <c r="B8832" i="31"/>
  <c r="B8831" i="31"/>
  <c r="B8830" i="31"/>
  <c r="B8829" i="31"/>
  <c r="B8828" i="31"/>
  <c r="B8827" i="31"/>
  <c r="B8826" i="31"/>
  <c r="B8825" i="31"/>
  <c r="B8824" i="31"/>
  <c r="B8823" i="31"/>
  <c r="B8822" i="31"/>
  <c r="B8821" i="31"/>
  <c r="B8820" i="31"/>
  <c r="B8819" i="31"/>
  <c r="B8818" i="31"/>
  <c r="B8817" i="31"/>
  <c r="B8816" i="31"/>
  <c r="B8815" i="31"/>
  <c r="B8814" i="31"/>
  <c r="B8813" i="31"/>
  <c r="B8812" i="31"/>
  <c r="B8811" i="31"/>
  <c r="B8810" i="31"/>
  <c r="B8809" i="31"/>
  <c r="B8808" i="31"/>
  <c r="B8807" i="31"/>
  <c r="B8806" i="31"/>
  <c r="B8805" i="31"/>
  <c r="B8804" i="31"/>
  <c r="B8803" i="31"/>
  <c r="B8802" i="31"/>
  <c r="B8801" i="31"/>
  <c r="B8800" i="31"/>
  <c r="B8799" i="31"/>
  <c r="B8798" i="31"/>
  <c r="B8797" i="31"/>
  <c r="B8796" i="31"/>
  <c r="B8795" i="31"/>
  <c r="B8794" i="31"/>
  <c r="B8793" i="31"/>
  <c r="B8792" i="31"/>
  <c r="B8791" i="31"/>
  <c r="B8790" i="31"/>
  <c r="B8789" i="31"/>
  <c r="B8788" i="31"/>
  <c r="B8787" i="31"/>
  <c r="B8786" i="31"/>
  <c r="B8785" i="31"/>
  <c r="B8784" i="31"/>
  <c r="B8783" i="31"/>
  <c r="B8782" i="31"/>
  <c r="B8781" i="31"/>
  <c r="B8780" i="31"/>
  <c r="B8779" i="31"/>
  <c r="B8778" i="31"/>
  <c r="B8777" i="31"/>
  <c r="B8776" i="31"/>
  <c r="B8775" i="31"/>
  <c r="B8774" i="31"/>
  <c r="B8773" i="31"/>
  <c r="B8772" i="31"/>
  <c r="B8771" i="31"/>
  <c r="B8770" i="31"/>
  <c r="B8769" i="31"/>
  <c r="B8768" i="31"/>
  <c r="B8767" i="31"/>
  <c r="B8766" i="31"/>
  <c r="B8765" i="31"/>
  <c r="B8764" i="31"/>
  <c r="B8763" i="31"/>
  <c r="B8762" i="31"/>
  <c r="B8761" i="31"/>
  <c r="B8760" i="31"/>
  <c r="B8759" i="31"/>
  <c r="B8758" i="31"/>
  <c r="B8757" i="31"/>
  <c r="B8756" i="31"/>
  <c r="B8755" i="31"/>
  <c r="B8754" i="31"/>
  <c r="B8753" i="31"/>
  <c r="B8752" i="31"/>
  <c r="B8751" i="31"/>
  <c r="B8750" i="31"/>
  <c r="B8749" i="31"/>
  <c r="B8748" i="31"/>
  <c r="B8747" i="31"/>
  <c r="B8746" i="31"/>
  <c r="B8745" i="31"/>
  <c r="B8744" i="31"/>
  <c r="B8743" i="31"/>
  <c r="B8742" i="31"/>
  <c r="B8741" i="31"/>
  <c r="B8740" i="31"/>
  <c r="B8739" i="31"/>
  <c r="B8738" i="31"/>
  <c r="B8737" i="31"/>
  <c r="B8736" i="31"/>
  <c r="B8735" i="31"/>
  <c r="B8734" i="31"/>
  <c r="B8733" i="31"/>
  <c r="B8732" i="31"/>
  <c r="B8731" i="31"/>
  <c r="B8730" i="31"/>
  <c r="B8729" i="31"/>
  <c r="B8728" i="31"/>
  <c r="B8727" i="31"/>
  <c r="B8726" i="31"/>
  <c r="B8725" i="31"/>
  <c r="B8724" i="31"/>
  <c r="B8723" i="31"/>
  <c r="B8722" i="31"/>
  <c r="B8721" i="31"/>
  <c r="B8720" i="31"/>
  <c r="B8719" i="31"/>
  <c r="B8718" i="31"/>
  <c r="B8717" i="31"/>
  <c r="B8716" i="31"/>
  <c r="B8715" i="31"/>
  <c r="B8714" i="31"/>
  <c r="B8713" i="31"/>
  <c r="B8712" i="31"/>
  <c r="B8711" i="31"/>
  <c r="B8710" i="31"/>
  <c r="B8709" i="31"/>
  <c r="B8708" i="31"/>
  <c r="B8707" i="31"/>
  <c r="B8706" i="31"/>
  <c r="B8705" i="31"/>
  <c r="B8704" i="31"/>
  <c r="B8703" i="31"/>
  <c r="B8702" i="31"/>
  <c r="B8701" i="31"/>
  <c r="B8700" i="31"/>
  <c r="B8699" i="31"/>
  <c r="B8698" i="31"/>
  <c r="B8697" i="31"/>
  <c r="B8696" i="31"/>
  <c r="B8695" i="31"/>
  <c r="B8694" i="31"/>
  <c r="B8693" i="31"/>
  <c r="B8692" i="31"/>
  <c r="B8691" i="31"/>
  <c r="B8690" i="31"/>
  <c r="B8689" i="31"/>
  <c r="B8688" i="31"/>
  <c r="B8687" i="31"/>
  <c r="B8686" i="31"/>
  <c r="B8685" i="31"/>
  <c r="B8684" i="31"/>
  <c r="B8683" i="31"/>
  <c r="B8682" i="31"/>
  <c r="B8681" i="31"/>
  <c r="B8680" i="31"/>
  <c r="B8679" i="31"/>
  <c r="B8678" i="31"/>
  <c r="B8677" i="31"/>
  <c r="B8676" i="31"/>
  <c r="B8675" i="31"/>
  <c r="B8674" i="31"/>
  <c r="B8673" i="31"/>
  <c r="B8672" i="31"/>
  <c r="B8671" i="31"/>
  <c r="B8670" i="31"/>
  <c r="B8669" i="31"/>
  <c r="B8668" i="31"/>
  <c r="B8667" i="31"/>
  <c r="B8666" i="31"/>
  <c r="B8665" i="31"/>
  <c r="B8664" i="31"/>
  <c r="B8663" i="31"/>
  <c r="B8662" i="31"/>
  <c r="B8661" i="31"/>
  <c r="B8660" i="31"/>
  <c r="B8659" i="31"/>
  <c r="B8658" i="31"/>
  <c r="B8657" i="31"/>
  <c r="B8656" i="31"/>
  <c r="B8655" i="31"/>
  <c r="B8654" i="31"/>
  <c r="B8653" i="31"/>
  <c r="B8652" i="31"/>
  <c r="B8651" i="31"/>
  <c r="B8650" i="31"/>
  <c r="B8649" i="31"/>
  <c r="B8648" i="31"/>
  <c r="B8647" i="31"/>
  <c r="B8646" i="31"/>
  <c r="B8645" i="31"/>
  <c r="B8644" i="31"/>
  <c r="B8643" i="31"/>
  <c r="B8642" i="31"/>
  <c r="B8641" i="31"/>
  <c r="B8640" i="31"/>
  <c r="B8639" i="31"/>
  <c r="B8638" i="31"/>
  <c r="B8637" i="31"/>
  <c r="B8636" i="31"/>
  <c r="B8635" i="31"/>
  <c r="B8634" i="31"/>
  <c r="B8633" i="31"/>
  <c r="B8632" i="31"/>
  <c r="B8631" i="31"/>
  <c r="B8630" i="31"/>
  <c r="B8629" i="31"/>
  <c r="B8628" i="31"/>
  <c r="B8627" i="31"/>
  <c r="B8626" i="31"/>
  <c r="B8625" i="31"/>
  <c r="B8624" i="31"/>
  <c r="B8623" i="31"/>
  <c r="B8622" i="31"/>
  <c r="B8621" i="31"/>
  <c r="B8620" i="31"/>
  <c r="B8619" i="31"/>
  <c r="B8618" i="31"/>
  <c r="B8617" i="31"/>
  <c r="B8616" i="31"/>
  <c r="B8615" i="31"/>
  <c r="B8614" i="31"/>
  <c r="B8613" i="31"/>
  <c r="B8612" i="31"/>
  <c r="B8611" i="31"/>
  <c r="B8610" i="31"/>
  <c r="B8609" i="31"/>
  <c r="B8608" i="31"/>
  <c r="B8607" i="31"/>
  <c r="B8606" i="31"/>
  <c r="B8605" i="31"/>
  <c r="B8604" i="31"/>
  <c r="B8603" i="31"/>
  <c r="B8602" i="31"/>
  <c r="B8601" i="31"/>
  <c r="B8600" i="31"/>
  <c r="B8599" i="31"/>
  <c r="B8598" i="31"/>
  <c r="B8597" i="31"/>
  <c r="B8596" i="31"/>
  <c r="B8595" i="31"/>
  <c r="B8594" i="31"/>
  <c r="B8593" i="31"/>
  <c r="B8592" i="31"/>
  <c r="B8591" i="31"/>
  <c r="B8590" i="31"/>
  <c r="B8589" i="31"/>
  <c r="B8588" i="31"/>
  <c r="B8587" i="31"/>
  <c r="B8586" i="31"/>
  <c r="B8585" i="31"/>
  <c r="B8584" i="31"/>
  <c r="B8583" i="31"/>
  <c r="B8582" i="31"/>
  <c r="B8581" i="31"/>
  <c r="B8580" i="31"/>
  <c r="B8579" i="31"/>
  <c r="B8578" i="31"/>
  <c r="B8577" i="31"/>
  <c r="B8576" i="31"/>
  <c r="B8575" i="31"/>
  <c r="B8574" i="31"/>
  <c r="B8573" i="31"/>
  <c r="B8572" i="31"/>
  <c r="B8571" i="31"/>
  <c r="B8570" i="31"/>
  <c r="B8569" i="31"/>
  <c r="B8568" i="31"/>
  <c r="B8567" i="31"/>
  <c r="B8566" i="31"/>
  <c r="B8565" i="31"/>
  <c r="B8564" i="31"/>
  <c r="B8563" i="31"/>
  <c r="B8562" i="31"/>
  <c r="B8561" i="31"/>
  <c r="B8560" i="31"/>
  <c r="B8559" i="31"/>
  <c r="B8558" i="31"/>
  <c r="B8557" i="31"/>
  <c r="B8556" i="31"/>
  <c r="B8555" i="31"/>
  <c r="B8554" i="31"/>
  <c r="B8553" i="31"/>
  <c r="B8552" i="31"/>
  <c r="B8551" i="31"/>
  <c r="B8550" i="31"/>
  <c r="B8549" i="31"/>
  <c r="B8548" i="31"/>
  <c r="B8547" i="31"/>
  <c r="B8546" i="31"/>
  <c r="B8545" i="31"/>
  <c r="B8544" i="31"/>
  <c r="B8543" i="31"/>
  <c r="B8542" i="31"/>
  <c r="B8541" i="31"/>
  <c r="B8540" i="31"/>
  <c r="B8539" i="31"/>
  <c r="B8538" i="31"/>
  <c r="B8537" i="31"/>
  <c r="B8536" i="31"/>
  <c r="B8535" i="31"/>
  <c r="B8534" i="31"/>
  <c r="B8533" i="31"/>
  <c r="B8532" i="31"/>
  <c r="B8531" i="31"/>
  <c r="B8530" i="31"/>
  <c r="B8529" i="31"/>
  <c r="B8528" i="31"/>
  <c r="B8527" i="31"/>
  <c r="B8526" i="31"/>
  <c r="B8525" i="31"/>
  <c r="B8524" i="31"/>
  <c r="B8523" i="31"/>
  <c r="B8522" i="31"/>
  <c r="B8521" i="31"/>
  <c r="B8520" i="31"/>
  <c r="B8519" i="31"/>
  <c r="B8518" i="31"/>
  <c r="B8517" i="31"/>
  <c r="B8516" i="31"/>
  <c r="B8515" i="31"/>
  <c r="B8514" i="31"/>
  <c r="B8513" i="31"/>
  <c r="B8512" i="31"/>
  <c r="B8511" i="31"/>
  <c r="B8510" i="31"/>
  <c r="B8509" i="31"/>
  <c r="B8508" i="31"/>
  <c r="B8507" i="31"/>
  <c r="B8506" i="31"/>
  <c r="B8505" i="31"/>
  <c r="B8504" i="31"/>
  <c r="B8503" i="31"/>
  <c r="B8502" i="31"/>
  <c r="B8501" i="31"/>
  <c r="B8500" i="31"/>
  <c r="B8499" i="31"/>
  <c r="B8498" i="31"/>
  <c r="B8497" i="31"/>
  <c r="B8496" i="31"/>
  <c r="B8495" i="31"/>
  <c r="B8494" i="31"/>
  <c r="B8493" i="31"/>
  <c r="B8492" i="31"/>
  <c r="B8491" i="31"/>
  <c r="B8490" i="31"/>
  <c r="B8489" i="31"/>
  <c r="B8488" i="31"/>
  <c r="B8487" i="31"/>
  <c r="B8486" i="31"/>
  <c r="B8485" i="31"/>
  <c r="B8484" i="31"/>
  <c r="B8483" i="31"/>
  <c r="B8482" i="31"/>
  <c r="B8481" i="31"/>
  <c r="B8480" i="31"/>
  <c r="B8479" i="31"/>
  <c r="B8478" i="31"/>
  <c r="B8477" i="31"/>
  <c r="B8476" i="31"/>
  <c r="B8475" i="31"/>
  <c r="B8474" i="31"/>
  <c r="B8473" i="31"/>
  <c r="B8472" i="31"/>
  <c r="B8471" i="31"/>
  <c r="B8470" i="31"/>
  <c r="B8469" i="31"/>
  <c r="B8468" i="31"/>
  <c r="B8467" i="31"/>
  <c r="B8466" i="31"/>
  <c r="B8465" i="31"/>
  <c r="B8464" i="31"/>
  <c r="B8463" i="31"/>
  <c r="B8462" i="31"/>
  <c r="B8461" i="31"/>
  <c r="B8460" i="31"/>
  <c r="B8459" i="31"/>
  <c r="B8458" i="31"/>
  <c r="B8457" i="31"/>
  <c r="B8456" i="31"/>
  <c r="B8455" i="31"/>
  <c r="B8454" i="31"/>
  <c r="B8453" i="31"/>
  <c r="B8452" i="31"/>
  <c r="B8451" i="31"/>
  <c r="B8450" i="31"/>
  <c r="B8449" i="31"/>
  <c r="B8448" i="31"/>
  <c r="B8447" i="31"/>
  <c r="B8446" i="31"/>
  <c r="B8445" i="31"/>
  <c r="B8444" i="31"/>
  <c r="B8443" i="31"/>
  <c r="B8442" i="31"/>
  <c r="B8441" i="31"/>
  <c r="B8440" i="31"/>
  <c r="B8439" i="31"/>
  <c r="B8438" i="31"/>
  <c r="B8437" i="31"/>
  <c r="B8436" i="31"/>
  <c r="B8435" i="31"/>
  <c r="B8434" i="31"/>
  <c r="B8433" i="31"/>
  <c r="B8432" i="31"/>
  <c r="B8431" i="31"/>
  <c r="B8430" i="31"/>
  <c r="B8429" i="31"/>
  <c r="B8428" i="31"/>
  <c r="B8427" i="31"/>
  <c r="B8426" i="31"/>
  <c r="B8425" i="31"/>
  <c r="B8424" i="31"/>
  <c r="B8423" i="31"/>
  <c r="B8422" i="31"/>
  <c r="B8421" i="31"/>
  <c r="B8420" i="31"/>
  <c r="B8419" i="31"/>
  <c r="B8418" i="31"/>
  <c r="B8417" i="31"/>
  <c r="B8416" i="31"/>
  <c r="B8415" i="31"/>
  <c r="B8414" i="31"/>
  <c r="B8413" i="31"/>
  <c r="B8412" i="31"/>
  <c r="B8411" i="31"/>
  <c r="B8410" i="31"/>
  <c r="B8409" i="31"/>
  <c r="B8408" i="31"/>
  <c r="B8407" i="31"/>
  <c r="B8406" i="31"/>
  <c r="B8405" i="31"/>
  <c r="B8404" i="31"/>
  <c r="B8403" i="31"/>
  <c r="B8402" i="31"/>
  <c r="B8401" i="31"/>
  <c r="B8400" i="31"/>
  <c r="B8399" i="31"/>
  <c r="B8398" i="31"/>
  <c r="B8397" i="31"/>
  <c r="B8396" i="31"/>
  <c r="B8395" i="31"/>
  <c r="B8394" i="31"/>
  <c r="B8393" i="31"/>
  <c r="B8392" i="31"/>
  <c r="B8391" i="31"/>
  <c r="B8390" i="31"/>
  <c r="B8389" i="31"/>
  <c r="B8388" i="31"/>
  <c r="B8387" i="31"/>
  <c r="B8386" i="31"/>
  <c r="B8385" i="31"/>
  <c r="B8384" i="31"/>
  <c r="B8383" i="31"/>
  <c r="B8382" i="31"/>
  <c r="B8381" i="31"/>
  <c r="B8380" i="31"/>
  <c r="B8379" i="31"/>
  <c r="B8378" i="31"/>
  <c r="B8377" i="31"/>
  <c r="B8376" i="31"/>
  <c r="B8375" i="31"/>
  <c r="B8374" i="31"/>
  <c r="B8373" i="31"/>
  <c r="B8372" i="31"/>
  <c r="B8371" i="31"/>
  <c r="B8370" i="31"/>
  <c r="B8369" i="31"/>
  <c r="B8368" i="31"/>
  <c r="B8367" i="31"/>
  <c r="B8366" i="31"/>
  <c r="B8365" i="31"/>
  <c r="B8364" i="31"/>
  <c r="B8363" i="31"/>
  <c r="B8362" i="31"/>
  <c r="B8361" i="31"/>
  <c r="B8360" i="31"/>
  <c r="B8359" i="31"/>
  <c r="B8358" i="31"/>
  <c r="B8357" i="31"/>
  <c r="B8356" i="31"/>
  <c r="B8355" i="31"/>
  <c r="B8354" i="31"/>
  <c r="B8353" i="31"/>
  <c r="B8352" i="31"/>
  <c r="B8351" i="31"/>
  <c r="B8350" i="31"/>
  <c r="B8349" i="31"/>
  <c r="B8348" i="31"/>
  <c r="B8347" i="31"/>
  <c r="B8346" i="31"/>
  <c r="B8345" i="31"/>
  <c r="B8344" i="31"/>
  <c r="B8343" i="31"/>
  <c r="B8342" i="31"/>
  <c r="B8341" i="31"/>
  <c r="B8340" i="31"/>
  <c r="B8339" i="31"/>
  <c r="B8338" i="31"/>
  <c r="B8337" i="31"/>
  <c r="B8336" i="31"/>
  <c r="B8335" i="31"/>
  <c r="B8334" i="31"/>
  <c r="B8333" i="31"/>
  <c r="B8332" i="31"/>
  <c r="B8331" i="31"/>
  <c r="B8330" i="31"/>
  <c r="B8329" i="31"/>
  <c r="B8328" i="31"/>
  <c r="B8327" i="31"/>
  <c r="B8326" i="31"/>
  <c r="B8325" i="31"/>
  <c r="B8324" i="31"/>
  <c r="B8323" i="31"/>
  <c r="B8322" i="31"/>
  <c r="B8321" i="31"/>
  <c r="B8320" i="31"/>
  <c r="B8319" i="31"/>
  <c r="B8318" i="31"/>
  <c r="B8317" i="31"/>
  <c r="B8316" i="31"/>
  <c r="B8315" i="31"/>
  <c r="B8314" i="31"/>
  <c r="B8313" i="31"/>
  <c r="B8312" i="31"/>
  <c r="B8311" i="31"/>
  <c r="B8310" i="31"/>
  <c r="B8309" i="31"/>
  <c r="B8308" i="31"/>
  <c r="B8307" i="31"/>
  <c r="B8306" i="31"/>
  <c r="B8305" i="31"/>
  <c r="B8304" i="31"/>
  <c r="B8303" i="31"/>
  <c r="B8302" i="31"/>
  <c r="B8301" i="31"/>
  <c r="B8300" i="31"/>
  <c r="B8299" i="31"/>
  <c r="B8298" i="31"/>
  <c r="B8297" i="31"/>
  <c r="B8296" i="31"/>
  <c r="B8295" i="31"/>
  <c r="B8294" i="31"/>
  <c r="B8293" i="31"/>
  <c r="B8292" i="31"/>
  <c r="B8291" i="31"/>
  <c r="B8290" i="31"/>
  <c r="B8289" i="31"/>
  <c r="B8288" i="31"/>
  <c r="B8287" i="31"/>
  <c r="B8286" i="31"/>
  <c r="B8285" i="31"/>
  <c r="B8284" i="31"/>
  <c r="B8283" i="31"/>
  <c r="B8282" i="31"/>
  <c r="B8281" i="31"/>
  <c r="B8280" i="31"/>
  <c r="B8279" i="31"/>
  <c r="B8278" i="31"/>
  <c r="B8277" i="31"/>
  <c r="B8276" i="31"/>
  <c r="B8275" i="31"/>
  <c r="B8274" i="31"/>
  <c r="B8273" i="31"/>
  <c r="B8272" i="31"/>
  <c r="B8271" i="31"/>
  <c r="B8270" i="31"/>
  <c r="B8269" i="31"/>
  <c r="B8268" i="31"/>
  <c r="B8267" i="31"/>
  <c r="B8266" i="31"/>
  <c r="B8265" i="31"/>
  <c r="B8264" i="31"/>
  <c r="B8263" i="31"/>
  <c r="B8262" i="31"/>
  <c r="B8261" i="31"/>
  <c r="B8260" i="31"/>
  <c r="B8259" i="31"/>
  <c r="B8258" i="31"/>
  <c r="B8257" i="31"/>
  <c r="B8256" i="31"/>
  <c r="B8255" i="31"/>
  <c r="B8254" i="31"/>
  <c r="B8253" i="31"/>
  <c r="B8252" i="31"/>
  <c r="B8251" i="31"/>
  <c r="B8250" i="31"/>
  <c r="B8249" i="31"/>
  <c r="B8248" i="31"/>
  <c r="B8247" i="31"/>
  <c r="B8246" i="31"/>
  <c r="B8245" i="31"/>
  <c r="B8244" i="31"/>
  <c r="B8243" i="31"/>
  <c r="B8242" i="31"/>
  <c r="B8241" i="31"/>
  <c r="B8240" i="31"/>
  <c r="B8239" i="31"/>
  <c r="B8238" i="31"/>
  <c r="B8237" i="31"/>
  <c r="B8236" i="31"/>
  <c r="B8235" i="31"/>
  <c r="B8234" i="31"/>
  <c r="B8233" i="31"/>
  <c r="B8232" i="31"/>
  <c r="B8231" i="31"/>
  <c r="B8230" i="31"/>
  <c r="B8229" i="31"/>
  <c r="B8228" i="31"/>
  <c r="B8227" i="31"/>
  <c r="B8226" i="31"/>
  <c r="B8225" i="31"/>
  <c r="B8224" i="31"/>
  <c r="B8223" i="31"/>
  <c r="B8222" i="31"/>
  <c r="B8221" i="31"/>
  <c r="B8220" i="31"/>
  <c r="B8219" i="31"/>
  <c r="B8218" i="31"/>
  <c r="B8217" i="31"/>
  <c r="B8216" i="31"/>
  <c r="B8215" i="31"/>
  <c r="B8214" i="31"/>
  <c r="B8213" i="31"/>
  <c r="B8212" i="31"/>
  <c r="B8211" i="31"/>
  <c r="B8210" i="31"/>
  <c r="B8209" i="31"/>
  <c r="B8208" i="31"/>
  <c r="B8207" i="31"/>
  <c r="B8206" i="31"/>
  <c r="B8205" i="31"/>
  <c r="B8204" i="31"/>
  <c r="B8203" i="31"/>
  <c r="B8202" i="31"/>
  <c r="B8201" i="31"/>
  <c r="B8200" i="31"/>
  <c r="B8199" i="31"/>
  <c r="B8198" i="31"/>
  <c r="B8197" i="31"/>
  <c r="B8196" i="31"/>
  <c r="B8195" i="31"/>
  <c r="B8194" i="31"/>
  <c r="B8193" i="31"/>
  <c r="B8192" i="31"/>
  <c r="B8191" i="31"/>
  <c r="B8190" i="31"/>
  <c r="B8189" i="31"/>
  <c r="B8188" i="31"/>
  <c r="B8187" i="31"/>
  <c r="B8186" i="31"/>
  <c r="B8185" i="31"/>
  <c r="B8184" i="31"/>
  <c r="B8183" i="31"/>
  <c r="B8182" i="31"/>
  <c r="B8181" i="31"/>
  <c r="B8180" i="31"/>
  <c r="B8179" i="31"/>
  <c r="B8178" i="31"/>
  <c r="B8177" i="31"/>
  <c r="B8176" i="31"/>
  <c r="B8175" i="31"/>
  <c r="B8174" i="31"/>
  <c r="B8173" i="31"/>
  <c r="B8172" i="31"/>
  <c r="B8171" i="31"/>
  <c r="B8170" i="31"/>
  <c r="B8169" i="31"/>
  <c r="B8168" i="31"/>
  <c r="B8167" i="31"/>
  <c r="B8166" i="31"/>
  <c r="B8165" i="31"/>
  <c r="B8164" i="31"/>
  <c r="B8163" i="31"/>
  <c r="B8162" i="31"/>
  <c r="B8161" i="31"/>
  <c r="B8160" i="31"/>
  <c r="B8159" i="31"/>
  <c r="B8158" i="31"/>
  <c r="B8157" i="31"/>
  <c r="B8156" i="31"/>
  <c r="B8155" i="31"/>
  <c r="B8154" i="31"/>
  <c r="B8153" i="31"/>
  <c r="B8152" i="31"/>
  <c r="B8151" i="31"/>
  <c r="B8150" i="31"/>
  <c r="B8149" i="31"/>
  <c r="B8148" i="31"/>
  <c r="B8147" i="31"/>
  <c r="B8146" i="31"/>
  <c r="B8145" i="31"/>
  <c r="B8144" i="31"/>
  <c r="B8143" i="31"/>
  <c r="B8142" i="31"/>
  <c r="B8141" i="31"/>
  <c r="B8140" i="31"/>
  <c r="B8139" i="31"/>
  <c r="B8138" i="31"/>
  <c r="B8137" i="31"/>
  <c r="B8136" i="31"/>
  <c r="B8135" i="31"/>
  <c r="B8134" i="31"/>
  <c r="B8133" i="31"/>
  <c r="B8132" i="31"/>
  <c r="B8131" i="31"/>
  <c r="B8130" i="31"/>
  <c r="B8129" i="31"/>
  <c r="B8128" i="31"/>
  <c r="B8127" i="31"/>
  <c r="B8126" i="31"/>
  <c r="B8125" i="31"/>
  <c r="B8124" i="31"/>
  <c r="B8123" i="31"/>
  <c r="B8122" i="31"/>
  <c r="B8121" i="31"/>
  <c r="B8120" i="31"/>
  <c r="B8119" i="31"/>
  <c r="B8118" i="31"/>
  <c r="B8117" i="31"/>
  <c r="B8116" i="31"/>
  <c r="B8115" i="31"/>
  <c r="B8114" i="31"/>
  <c r="B8113" i="31"/>
  <c r="B8112" i="31"/>
  <c r="B8111" i="31"/>
  <c r="B8110" i="31"/>
  <c r="B8109" i="31"/>
  <c r="B8108" i="31"/>
  <c r="B8107" i="31"/>
  <c r="B8106" i="31"/>
  <c r="B8105" i="31"/>
  <c r="B8104" i="31"/>
  <c r="B8103" i="31"/>
  <c r="B8102" i="31"/>
  <c r="B8101" i="31"/>
  <c r="B8100" i="31"/>
  <c r="B8099" i="31"/>
  <c r="B8098" i="31"/>
  <c r="B8097" i="31"/>
  <c r="B8096" i="31"/>
  <c r="B8095" i="31"/>
  <c r="B8094" i="31"/>
  <c r="B8093" i="31"/>
  <c r="B8092" i="31"/>
  <c r="B8091" i="31"/>
  <c r="B8090" i="31"/>
  <c r="B8089" i="31"/>
  <c r="B8088" i="31"/>
  <c r="B8087" i="31"/>
  <c r="B8086" i="31"/>
  <c r="B8085" i="31"/>
  <c r="B8084" i="31"/>
  <c r="B8083" i="31"/>
  <c r="B8082" i="31"/>
  <c r="B8081" i="31"/>
  <c r="B8080" i="31"/>
  <c r="B8079" i="31"/>
  <c r="B8078" i="31"/>
  <c r="B8077" i="31"/>
  <c r="B8076" i="31"/>
  <c r="B8075" i="31"/>
  <c r="B8074" i="31"/>
  <c r="B8073" i="31"/>
  <c r="B8072" i="31"/>
  <c r="B8071" i="31"/>
  <c r="B8070" i="31"/>
  <c r="B8069" i="31"/>
  <c r="B8068" i="31"/>
  <c r="B8067" i="31"/>
  <c r="B8066" i="31"/>
  <c r="B8065" i="31"/>
  <c r="B8064" i="31"/>
  <c r="B8063" i="31"/>
  <c r="B8062" i="31"/>
  <c r="B8061" i="31"/>
  <c r="B8060" i="31"/>
  <c r="B8059" i="31"/>
  <c r="B8058" i="31"/>
  <c r="B8057" i="31"/>
  <c r="B8056" i="31"/>
  <c r="B8055" i="31"/>
  <c r="B8054" i="31"/>
  <c r="B8053" i="31"/>
  <c r="B8052" i="31"/>
  <c r="B8051" i="31"/>
  <c r="B8050" i="31"/>
  <c r="B8049" i="31"/>
  <c r="B8048" i="31"/>
  <c r="B8047" i="31"/>
  <c r="B8046" i="31"/>
  <c r="B8045" i="31"/>
  <c r="B8044" i="31"/>
  <c r="B8043" i="31"/>
  <c r="B8042" i="31"/>
  <c r="B8041" i="31"/>
  <c r="B8040" i="31"/>
  <c r="B8039" i="31"/>
  <c r="B8038" i="31"/>
  <c r="B8037" i="31"/>
  <c r="B8036" i="31"/>
  <c r="B8035" i="31"/>
  <c r="B8034" i="31"/>
  <c r="B8033" i="31"/>
  <c r="B8032" i="31"/>
  <c r="B8031" i="31"/>
  <c r="B8030" i="31"/>
  <c r="B8029" i="31"/>
  <c r="B8028" i="31"/>
  <c r="B8027" i="31"/>
  <c r="B8026" i="31"/>
  <c r="B8025" i="31"/>
  <c r="B8024" i="31"/>
  <c r="B8023" i="31"/>
  <c r="B8022" i="31"/>
  <c r="B8021" i="31"/>
  <c r="B8020" i="31"/>
  <c r="B8019" i="31"/>
  <c r="B8018" i="31"/>
  <c r="B8017" i="31"/>
  <c r="B8016" i="31"/>
  <c r="B8015" i="31"/>
  <c r="B8014" i="31"/>
  <c r="B8013" i="31"/>
  <c r="B8012" i="31"/>
  <c r="B8011" i="31"/>
  <c r="B8010" i="31"/>
  <c r="B8009" i="31"/>
  <c r="B8008" i="31"/>
  <c r="B8007" i="31"/>
  <c r="B8006" i="31"/>
  <c r="B8005" i="31"/>
  <c r="B8004" i="31"/>
  <c r="B8003" i="31"/>
  <c r="B8002" i="31"/>
  <c r="B8001" i="31"/>
  <c r="B8000" i="31"/>
  <c r="B7999" i="31"/>
  <c r="B7998" i="31"/>
  <c r="B7997" i="31"/>
  <c r="B7996" i="31"/>
  <c r="B7995" i="31"/>
  <c r="B7994" i="31"/>
  <c r="B7993" i="31"/>
  <c r="B7992" i="31"/>
  <c r="B7991" i="31"/>
  <c r="B7990" i="31"/>
  <c r="B7989" i="31"/>
  <c r="B7988" i="31"/>
  <c r="B7987" i="31"/>
  <c r="B7986" i="31"/>
  <c r="B7985" i="31"/>
  <c r="B7984" i="31"/>
  <c r="B7983" i="31"/>
  <c r="B7982" i="31"/>
  <c r="B7981" i="31"/>
  <c r="B7980" i="31"/>
  <c r="B7979" i="31"/>
  <c r="B7978" i="31"/>
  <c r="B7977" i="31"/>
  <c r="B7976" i="31"/>
  <c r="B7975" i="31"/>
  <c r="B7974" i="31"/>
  <c r="B7973" i="31"/>
  <c r="B7972" i="31"/>
  <c r="B7971" i="31"/>
  <c r="B7970" i="31"/>
  <c r="B7969" i="31"/>
  <c r="B7968" i="31"/>
  <c r="B7967" i="31"/>
  <c r="B7966" i="31"/>
  <c r="B7965" i="31"/>
  <c r="B7964" i="31"/>
  <c r="B7963" i="31"/>
  <c r="B7962" i="31"/>
  <c r="B7961" i="31"/>
  <c r="B7960" i="31"/>
  <c r="B7959" i="31"/>
  <c r="B7958" i="31"/>
  <c r="B7957" i="31"/>
  <c r="B7956" i="31"/>
  <c r="B7955" i="31"/>
  <c r="B7954" i="31"/>
  <c r="B7953" i="31"/>
  <c r="B7952" i="31"/>
  <c r="B7951" i="31"/>
  <c r="B7950" i="31"/>
  <c r="B7949" i="31"/>
  <c r="B7948" i="31"/>
  <c r="B7947" i="31"/>
  <c r="B7946" i="31"/>
  <c r="B7945" i="31"/>
  <c r="B7944" i="31"/>
  <c r="B7943" i="31"/>
  <c r="B7942" i="31"/>
  <c r="B7941" i="31"/>
  <c r="B7940" i="31"/>
  <c r="B7939" i="31"/>
  <c r="B7938" i="31"/>
  <c r="B7937" i="31"/>
  <c r="B7936" i="31"/>
  <c r="B7935" i="31"/>
  <c r="B7934" i="31"/>
  <c r="B7933" i="31"/>
  <c r="B7932" i="31"/>
  <c r="B7931" i="31"/>
  <c r="B7930" i="31"/>
  <c r="B7929" i="31"/>
  <c r="B7928" i="31"/>
  <c r="B7927" i="31"/>
  <c r="B7926" i="31"/>
  <c r="B7925" i="31"/>
  <c r="B7924" i="31"/>
  <c r="B7923" i="31"/>
  <c r="B7922" i="31"/>
  <c r="B7921" i="31"/>
  <c r="B7920" i="31"/>
  <c r="B7919" i="31"/>
  <c r="B7918" i="31"/>
  <c r="B7917" i="31"/>
  <c r="B7916" i="31"/>
  <c r="B7915" i="31"/>
  <c r="B7914" i="31"/>
  <c r="B7913" i="31"/>
  <c r="B7912" i="31"/>
  <c r="B7911" i="31"/>
  <c r="B7910" i="31"/>
  <c r="B7909" i="31"/>
  <c r="B7908" i="31"/>
  <c r="B7907" i="31"/>
  <c r="B7906" i="31"/>
  <c r="B7905" i="31"/>
  <c r="B7904" i="31"/>
  <c r="B7903" i="31"/>
  <c r="B7902" i="31"/>
  <c r="B7901" i="31"/>
  <c r="B7900" i="31"/>
  <c r="B7899" i="31"/>
  <c r="B7898" i="31"/>
  <c r="B7897" i="31"/>
  <c r="B7896" i="31"/>
  <c r="B7895" i="31"/>
  <c r="B7894" i="31"/>
  <c r="B7893" i="31"/>
  <c r="B7892" i="31"/>
  <c r="B7891" i="31"/>
  <c r="B7890" i="31"/>
  <c r="B7889" i="31"/>
  <c r="B7888" i="31"/>
  <c r="B7887" i="31"/>
  <c r="B7886" i="31"/>
  <c r="B7885" i="31"/>
  <c r="B7884" i="31"/>
  <c r="B7883" i="31"/>
  <c r="B7882" i="31"/>
  <c r="B7881" i="31"/>
  <c r="B7880" i="31"/>
  <c r="B7879" i="31"/>
  <c r="B7878" i="31"/>
  <c r="B7877" i="31"/>
  <c r="B7876" i="31"/>
  <c r="B7875" i="31"/>
  <c r="B7874" i="31"/>
  <c r="B7873" i="31"/>
  <c r="B7872" i="31"/>
  <c r="B7871" i="31"/>
  <c r="B7870" i="31"/>
  <c r="B7869" i="31"/>
  <c r="B7868" i="31"/>
  <c r="B7867" i="31"/>
  <c r="B7866" i="31"/>
  <c r="B7865" i="31"/>
  <c r="B7864" i="31"/>
  <c r="B7863" i="31"/>
  <c r="B7862" i="31"/>
  <c r="B7861" i="31"/>
  <c r="B7860" i="31"/>
  <c r="B7859" i="31"/>
  <c r="B7858" i="31"/>
  <c r="B7857" i="31"/>
  <c r="B7856" i="31"/>
  <c r="B7855" i="31"/>
  <c r="B7854" i="31"/>
  <c r="B7853" i="31"/>
  <c r="B7852" i="31"/>
  <c r="B7851" i="31"/>
  <c r="B7850" i="31"/>
  <c r="B7849" i="31"/>
  <c r="B7848" i="31"/>
  <c r="B7847" i="31"/>
  <c r="B7846" i="31"/>
  <c r="B7845" i="31"/>
  <c r="B7844" i="31"/>
  <c r="B7843" i="31"/>
  <c r="B7842" i="31"/>
  <c r="B7841" i="31"/>
  <c r="B7840" i="31"/>
  <c r="B7839" i="31"/>
  <c r="B7838" i="31"/>
  <c r="B7837" i="31"/>
  <c r="B7836" i="31"/>
  <c r="B7835" i="31"/>
  <c r="B7834" i="31"/>
  <c r="B7833" i="31"/>
  <c r="B7832" i="31"/>
  <c r="B7831" i="31"/>
  <c r="B7830" i="31"/>
  <c r="B7829" i="31"/>
  <c r="B7828" i="31"/>
  <c r="B7827" i="31"/>
  <c r="B7826" i="31"/>
  <c r="B7825" i="31"/>
  <c r="B7824" i="31"/>
  <c r="B7823" i="31"/>
  <c r="B7822" i="31"/>
  <c r="B7821" i="31"/>
  <c r="B7820" i="31"/>
  <c r="B7819" i="31"/>
  <c r="B7818" i="31"/>
  <c r="B7817" i="31"/>
  <c r="B7816" i="31"/>
  <c r="B7815" i="31"/>
  <c r="B7814" i="31"/>
  <c r="B7813" i="31"/>
  <c r="B7812" i="31"/>
  <c r="B7811" i="31"/>
  <c r="B7810" i="31"/>
  <c r="B7809" i="31"/>
  <c r="B7808" i="31"/>
  <c r="B7807" i="31"/>
  <c r="B7806" i="31"/>
  <c r="B7805" i="31"/>
  <c r="B7804" i="31"/>
  <c r="B7803" i="31"/>
  <c r="B7802" i="31"/>
  <c r="B7801" i="31"/>
  <c r="B7800" i="31"/>
  <c r="B7799" i="31"/>
  <c r="B7798" i="31"/>
  <c r="B7797" i="31"/>
  <c r="B7796" i="31"/>
  <c r="B7795" i="31"/>
  <c r="B7794" i="31"/>
  <c r="B7793" i="31"/>
  <c r="B7792" i="31"/>
  <c r="B7791" i="31"/>
  <c r="B7790" i="31"/>
  <c r="B7789" i="31"/>
  <c r="B7788" i="31"/>
  <c r="B7787" i="31"/>
  <c r="B7786" i="31"/>
  <c r="B7785" i="31"/>
  <c r="B7784" i="31"/>
  <c r="B7783" i="31"/>
  <c r="B7782" i="31"/>
  <c r="B7781" i="31"/>
  <c r="B7780" i="31"/>
  <c r="B7779" i="31"/>
  <c r="B7778" i="31"/>
  <c r="B7777" i="31"/>
  <c r="B7776" i="31"/>
  <c r="B7775" i="31"/>
  <c r="B7774" i="31"/>
  <c r="B7773" i="31"/>
  <c r="B7772" i="31"/>
  <c r="B7771" i="31"/>
  <c r="B7770" i="31"/>
  <c r="B7769" i="31"/>
  <c r="B7768" i="31"/>
  <c r="B7767" i="31"/>
  <c r="B7766" i="31"/>
  <c r="B7765" i="31"/>
  <c r="B7764" i="31"/>
  <c r="B7763" i="31"/>
  <c r="B7762" i="31"/>
  <c r="B7761" i="31"/>
  <c r="B7760" i="31"/>
  <c r="B7759" i="31"/>
  <c r="B7758" i="31"/>
  <c r="B7757" i="31"/>
  <c r="B7756" i="31"/>
  <c r="B7755" i="31"/>
  <c r="B7754" i="31"/>
  <c r="B7753" i="31"/>
  <c r="B7752" i="31"/>
  <c r="B7751" i="31"/>
  <c r="B7750" i="31"/>
  <c r="B7749" i="31"/>
  <c r="B7748" i="31"/>
  <c r="B7747" i="31"/>
  <c r="B7746" i="31"/>
  <c r="B7745" i="31"/>
  <c r="B7744" i="31"/>
  <c r="B7743" i="31"/>
  <c r="B7742" i="31"/>
  <c r="B7741" i="31"/>
  <c r="B7740" i="31"/>
  <c r="B7739" i="31"/>
  <c r="B7738" i="31"/>
  <c r="B7737" i="31"/>
  <c r="B7736" i="31"/>
  <c r="B7735" i="31"/>
  <c r="B7734" i="31"/>
  <c r="B7733" i="31"/>
  <c r="B7732" i="31"/>
  <c r="B7731" i="31"/>
  <c r="B7730" i="31"/>
  <c r="B7729" i="31"/>
  <c r="B7728" i="31"/>
  <c r="B7727" i="31"/>
  <c r="B7726" i="31"/>
  <c r="B7725" i="31"/>
  <c r="B7724" i="31"/>
  <c r="B7723" i="31"/>
  <c r="B7722" i="31"/>
  <c r="B7721" i="31"/>
  <c r="B7720" i="31"/>
  <c r="B7719" i="31"/>
  <c r="B7718" i="31"/>
  <c r="B7717" i="31"/>
  <c r="B7716" i="31"/>
  <c r="B7715" i="31"/>
  <c r="B7714" i="31"/>
  <c r="B7713" i="31"/>
  <c r="B7712" i="31"/>
  <c r="B7711" i="31"/>
  <c r="B7710" i="31"/>
  <c r="B7709" i="31"/>
  <c r="B7708" i="31"/>
  <c r="B7707" i="31"/>
  <c r="B7706" i="31"/>
  <c r="B7705" i="31"/>
  <c r="B7704" i="31"/>
  <c r="B7703" i="31"/>
  <c r="B7702" i="31"/>
  <c r="B7701" i="31"/>
  <c r="B7700" i="31"/>
  <c r="B7699" i="31"/>
  <c r="B7698" i="31"/>
  <c r="B7697" i="31"/>
  <c r="B7696" i="31"/>
  <c r="B7695" i="31"/>
  <c r="B7694" i="31"/>
  <c r="B7693" i="31"/>
  <c r="B7692" i="31"/>
  <c r="B7691" i="31"/>
  <c r="B7690" i="31"/>
  <c r="B7689" i="31"/>
  <c r="B7688" i="31"/>
  <c r="B7687" i="31"/>
  <c r="B7686" i="31"/>
  <c r="B7685" i="31"/>
  <c r="B7684" i="31"/>
  <c r="B7683" i="31"/>
  <c r="B7682" i="31"/>
  <c r="B7681" i="31"/>
  <c r="B7680" i="31"/>
  <c r="B7679" i="31"/>
  <c r="B7678" i="31"/>
  <c r="B7677" i="31"/>
  <c r="B7676" i="31"/>
  <c r="B7675" i="31"/>
  <c r="B7674" i="31"/>
  <c r="B7673" i="31"/>
  <c r="B7672" i="31"/>
  <c r="B7671" i="31"/>
  <c r="B7670" i="31"/>
  <c r="B7669" i="31"/>
  <c r="B7668" i="31"/>
  <c r="B7667" i="31"/>
  <c r="B7666" i="31"/>
  <c r="B7665" i="31"/>
  <c r="B7664" i="31"/>
  <c r="B7663" i="31"/>
  <c r="B7662" i="31"/>
  <c r="B7661" i="31"/>
  <c r="B7660" i="31"/>
  <c r="B7659" i="31"/>
  <c r="B7658" i="31"/>
  <c r="B7657" i="31"/>
  <c r="B7656" i="31"/>
  <c r="B7655" i="31"/>
  <c r="B7654" i="31"/>
  <c r="B7653" i="31"/>
  <c r="B7652" i="31"/>
  <c r="B7651" i="31"/>
  <c r="B7650" i="31"/>
  <c r="B7649" i="31"/>
  <c r="B7648" i="31"/>
  <c r="B7647" i="31"/>
  <c r="B7646" i="31"/>
  <c r="B7645" i="31"/>
  <c r="B7644" i="31"/>
  <c r="B7643" i="31"/>
  <c r="B7642" i="31"/>
  <c r="B7641" i="31"/>
  <c r="B7640" i="31"/>
  <c r="B7639" i="31"/>
  <c r="B7638" i="31"/>
  <c r="B7637" i="31"/>
  <c r="B7636" i="31"/>
  <c r="B7635" i="31"/>
  <c r="B7634" i="31"/>
  <c r="B7633" i="31"/>
  <c r="B7632" i="31"/>
  <c r="B7631" i="31"/>
  <c r="B7630" i="31"/>
  <c r="B7629" i="31"/>
  <c r="B7628" i="31"/>
  <c r="B7627" i="31"/>
  <c r="B7626" i="31"/>
  <c r="B7625" i="31"/>
  <c r="B7624" i="31"/>
  <c r="B7623" i="31"/>
  <c r="B7622" i="31"/>
  <c r="B7621" i="31"/>
  <c r="B7620" i="31"/>
  <c r="B7619" i="31"/>
  <c r="B7618" i="31"/>
  <c r="B7617" i="31"/>
  <c r="B7616" i="31"/>
  <c r="B7615" i="31"/>
  <c r="B7614" i="31"/>
  <c r="B7613" i="31"/>
  <c r="B7612" i="31"/>
  <c r="B7611" i="31"/>
  <c r="B7610" i="31"/>
  <c r="B7609" i="31"/>
  <c r="B7608" i="31"/>
  <c r="B7607" i="31"/>
  <c r="B7606" i="31"/>
  <c r="B7605" i="31"/>
  <c r="B7604" i="31"/>
  <c r="B7603" i="31"/>
  <c r="B7602" i="31"/>
  <c r="B7601" i="31"/>
  <c r="B7600" i="31"/>
  <c r="B7599" i="31"/>
  <c r="B7598" i="31"/>
  <c r="B7597" i="31"/>
  <c r="B7596" i="31"/>
  <c r="B7595" i="31"/>
  <c r="B7594" i="31"/>
  <c r="B7593" i="31"/>
  <c r="B7592" i="31"/>
  <c r="B7591" i="31"/>
  <c r="B7590" i="31"/>
  <c r="B7589" i="31"/>
  <c r="B7588" i="31"/>
  <c r="B7587" i="31"/>
  <c r="B7586" i="31"/>
  <c r="B7585" i="31"/>
  <c r="B7584" i="31"/>
  <c r="B7583" i="31"/>
  <c r="B7582" i="31"/>
  <c r="B7581" i="31"/>
  <c r="B7580" i="31"/>
  <c r="B7579" i="31"/>
  <c r="B7578" i="31"/>
  <c r="B7577" i="31"/>
  <c r="B7576" i="31"/>
  <c r="B7575" i="31"/>
  <c r="B7574" i="31"/>
  <c r="B7573" i="31"/>
  <c r="B7572" i="31"/>
  <c r="B7571" i="31"/>
  <c r="B7570" i="31"/>
  <c r="B7569" i="31"/>
  <c r="B7568" i="31"/>
  <c r="B7567" i="31"/>
  <c r="B7566" i="31"/>
  <c r="B7565" i="31"/>
  <c r="B7564" i="31"/>
  <c r="B7563" i="31"/>
  <c r="B7562" i="31"/>
  <c r="B7561" i="31"/>
  <c r="B7560" i="31"/>
  <c r="B7559" i="31"/>
  <c r="B7558" i="31"/>
  <c r="B7557" i="31"/>
  <c r="B7556" i="31"/>
  <c r="B7555" i="31"/>
  <c r="B7554" i="31"/>
  <c r="B7553" i="31"/>
  <c r="B7552" i="31"/>
  <c r="B7551" i="31"/>
  <c r="B7550" i="31"/>
  <c r="B7549" i="31"/>
  <c r="B7548" i="31"/>
  <c r="B7547" i="31"/>
  <c r="B7546" i="31"/>
  <c r="B7545" i="31"/>
  <c r="B7544" i="31"/>
  <c r="B7543" i="31"/>
  <c r="B7542" i="31"/>
  <c r="B7541" i="31"/>
  <c r="B7540" i="31"/>
  <c r="B7539" i="31"/>
  <c r="B7538" i="31"/>
  <c r="B7537" i="31"/>
  <c r="B7536" i="31"/>
  <c r="B7535" i="31"/>
  <c r="B7534" i="31"/>
  <c r="B7533" i="31"/>
  <c r="B7532" i="31"/>
  <c r="B7531" i="31"/>
  <c r="B7530" i="31"/>
  <c r="B7529" i="31"/>
  <c r="B7528" i="31"/>
  <c r="B7527" i="31"/>
  <c r="B7526" i="31"/>
  <c r="B7525" i="31"/>
  <c r="B7524" i="31"/>
  <c r="B7523" i="31"/>
  <c r="B7522" i="31"/>
  <c r="B7521" i="31"/>
  <c r="B7520" i="31"/>
  <c r="B7519" i="31"/>
  <c r="B7518" i="31"/>
  <c r="B7517" i="31"/>
  <c r="B7516" i="31"/>
  <c r="B7515" i="31"/>
  <c r="B7514" i="31"/>
  <c r="B7513" i="31"/>
  <c r="B7512" i="31"/>
  <c r="B7511" i="31"/>
  <c r="B7510" i="31"/>
  <c r="B7509" i="31"/>
  <c r="B7508" i="31"/>
  <c r="B7507" i="31"/>
  <c r="B7506" i="31"/>
  <c r="B7505" i="31"/>
  <c r="B7504" i="31"/>
  <c r="B7503" i="31"/>
  <c r="B7502" i="31"/>
  <c r="B7501" i="31"/>
  <c r="B7500" i="31"/>
  <c r="B7499" i="31"/>
  <c r="B7498" i="31"/>
  <c r="B7497" i="31"/>
  <c r="B7496" i="31"/>
  <c r="B7495" i="31"/>
  <c r="B7494" i="31"/>
  <c r="B7493" i="31"/>
  <c r="B7492" i="31"/>
  <c r="B7491" i="31"/>
  <c r="B7490" i="31"/>
  <c r="B7489" i="31"/>
  <c r="B7488" i="31"/>
  <c r="B7487" i="31"/>
  <c r="B7486" i="31"/>
  <c r="B7485" i="31"/>
  <c r="B7484" i="31"/>
  <c r="B7483" i="31"/>
  <c r="B7482" i="31"/>
  <c r="B7481" i="31"/>
  <c r="B7480" i="31"/>
  <c r="B7479" i="31"/>
  <c r="B7478" i="31"/>
  <c r="B7477" i="31"/>
  <c r="B7476" i="31"/>
  <c r="B7475" i="31"/>
  <c r="B7474" i="31"/>
  <c r="B7473" i="31"/>
  <c r="B7472" i="31"/>
  <c r="B7471" i="31"/>
  <c r="B7470" i="31"/>
  <c r="B7469" i="31"/>
  <c r="B7468" i="31"/>
  <c r="B7467" i="31"/>
  <c r="B7466" i="31"/>
  <c r="B7465" i="31"/>
  <c r="B7464" i="31"/>
  <c r="B7463" i="31"/>
  <c r="B7462" i="31"/>
  <c r="B7461" i="31"/>
  <c r="B7460" i="31"/>
  <c r="B7459" i="31"/>
  <c r="B7458" i="31"/>
  <c r="B7457" i="31"/>
  <c r="B7456" i="31"/>
  <c r="B7455" i="31"/>
  <c r="B7454" i="31"/>
  <c r="B7453" i="31"/>
  <c r="B7452" i="31"/>
  <c r="B7451" i="31"/>
  <c r="B7450" i="31"/>
  <c r="B7449" i="31"/>
  <c r="B7448" i="31"/>
  <c r="B7447" i="31"/>
  <c r="B7446" i="31"/>
  <c r="B7445" i="31"/>
  <c r="B7444" i="31"/>
  <c r="B7443" i="31"/>
  <c r="B7442" i="31"/>
  <c r="B7441" i="31"/>
  <c r="B7440" i="31"/>
  <c r="B7439" i="31"/>
  <c r="B7438" i="31"/>
  <c r="B7437" i="31"/>
  <c r="B7436" i="31"/>
  <c r="B7435" i="31"/>
  <c r="B7434" i="31"/>
  <c r="B7433" i="31"/>
  <c r="B7432" i="31"/>
  <c r="B7431" i="31"/>
  <c r="B7430" i="31"/>
  <c r="B7429" i="31"/>
  <c r="B7428" i="31"/>
  <c r="B7427" i="31"/>
  <c r="B7426" i="31"/>
  <c r="B7425" i="31"/>
  <c r="B7424" i="31"/>
  <c r="B7423" i="31"/>
  <c r="B7422" i="31"/>
  <c r="B7421" i="31"/>
  <c r="B7420" i="31"/>
  <c r="B7419" i="31"/>
  <c r="B7418" i="31"/>
  <c r="B7417" i="31"/>
  <c r="B7416" i="31"/>
  <c r="B7415" i="31"/>
  <c r="B7414" i="31"/>
  <c r="B7413" i="31"/>
  <c r="B7412" i="31"/>
  <c r="B7411" i="31"/>
  <c r="B7410" i="31"/>
  <c r="B7409" i="31"/>
  <c r="B7408" i="31"/>
  <c r="B7407" i="31"/>
  <c r="B7406" i="31"/>
  <c r="B7405" i="31"/>
  <c r="B7404" i="31"/>
  <c r="B7403" i="31"/>
  <c r="B7402" i="31"/>
  <c r="B7401" i="31"/>
  <c r="B7400" i="31"/>
  <c r="B7399" i="31"/>
  <c r="B7398" i="31"/>
  <c r="B7397" i="31"/>
  <c r="B7396" i="31"/>
  <c r="B7395" i="31"/>
  <c r="B7394" i="31"/>
  <c r="B7393" i="31"/>
  <c r="B7392" i="31"/>
  <c r="B7391" i="31"/>
  <c r="B7390" i="31"/>
  <c r="B7389" i="31"/>
  <c r="B7388" i="31"/>
  <c r="B7387" i="31"/>
  <c r="B7386" i="31"/>
  <c r="B7385" i="31"/>
  <c r="B7384" i="31"/>
  <c r="B7383" i="31"/>
  <c r="B7382" i="31"/>
  <c r="B7381" i="31"/>
  <c r="B7380" i="31"/>
  <c r="B7379" i="31"/>
  <c r="B7378" i="31"/>
  <c r="B7377" i="31"/>
  <c r="B7376" i="31"/>
  <c r="B7375" i="31"/>
  <c r="B7374" i="31"/>
  <c r="B7373" i="31"/>
  <c r="B7372" i="31"/>
  <c r="B7371" i="31"/>
  <c r="B7370" i="31"/>
  <c r="B7369" i="31"/>
  <c r="B7368" i="31"/>
  <c r="B7367" i="31"/>
  <c r="B7366" i="31"/>
  <c r="B7365" i="31"/>
  <c r="B7364" i="31"/>
  <c r="B7363" i="31"/>
  <c r="B7362" i="31"/>
  <c r="B7361" i="31"/>
  <c r="B7360" i="31"/>
  <c r="B7359" i="31"/>
  <c r="B7358" i="31"/>
  <c r="B7357" i="31"/>
  <c r="B7356" i="31"/>
  <c r="B7355" i="31"/>
  <c r="B7354" i="31"/>
  <c r="B7353" i="31"/>
  <c r="B7352" i="31"/>
  <c r="B7351" i="31"/>
  <c r="B7350" i="31"/>
  <c r="B7349" i="31"/>
  <c r="B7348" i="31"/>
  <c r="B7347" i="31"/>
  <c r="B7346" i="31"/>
  <c r="B7345" i="31"/>
  <c r="B7344" i="31"/>
  <c r="B7343" i="31"/>
  <c r="B7342" i="31"/>
  <c r="B7341" i="31"/>
  <c r="B7340" i="31"/>
  <c r="B7339" i="31"/>
  <c r="B7338" i="31"/>
  <c r="B7337" i="31"/>
  <c r="B7336" i="31"/>
  <c r="B7335" i="31"/>
  <c r="B7334" i="31"/>
  <c r="B7333" i="31"/>
  <c r="B7332" i="31"/>
  <c r="B7331" i="31"/>
  <c r="B7330" i="31"/>
  <c r="B7329" i="31"/>
  <c r="B7328" i="31"/>
  <c r="B7327" i="31"/>
  <c r="B7326" i="31"/>
  <c r="B7325" i="31"/>
  <c r="B7324" i="31"/>
  <c r="B7323" i="31"/>
  <c r="B7322" i="31"/>
  <c r="B7321" i="31"/>
  <c r="B7320" i="31"/>
  <c r="B7319" i="31"/>
  <c r="B7318" i="31"/>
  <c r="B7317" i="31"/>
  <c r="B7316" i="31"/>
  <c r="B7315" i="31"/>
  <c r="B7314" i="31"/>
  <c r="B7313" i="31"/>
  <c r="B7312" i="31"/>
  <c r="B7311" i="31"/>
  <c r="B7310" i="31"/>
  <c r="B7309" i="31"/>
  <c r="B7308" i="31"/>
  <c r="B7307" i="31"/>
  <c r="B7306" i="31"/>
  <c r="B7305" i="31"/>
  <c r="B7304" i="31"/>
  <c r="B7303" i="31"/>
  <c r="B7302" i="31"/>
  <c r="B7301" i="31"/>
  <c r="B7300" i="31"/>
  <c r="B7299" i="31"/>
  <c r="B7298" i="31"/>
  <c r="B7297" i="31"/>
  <c r="B7296" i="31"/>
  <c r="B7295" i="31"/>
  <c r="B7294" i="31"/>
  <c r="B7293" i="31"/>
  <c r="B7292" i="31"/>
  <c r="B7291" i="31"/>
  <c r="B7290" i="31"/>
  <c r="B7289" i="31"/>
  <c r="B7288" i="31"/>
  <c r="B7287" i="31"/>
  <c r="B7286" i="31"/>
  <c r="B7285" i="31"/>
  <c r="B7284" i="31"/>
  <c r="B7283" i="31"/>
  <c r="B7282" i="31"/>
  <c r="B7281" i="31"/>
  <c r="B7280" i="31"/>
  <c r="B7279" i="31"/>
  <c r="B7278" i="31"/>
  <c r="B7277" i="31"/>
  <c r="B7276" i="31"/>
  <c r="B7275" i="31"/>
  <c r="B7274" i="31"/>
  <c r="B7273" i="31"/>
  <c r="B7272" i="31"/>
  <c r="B7271" i="31"/>
  <c r="B7270" i="31"/>
  <c r="B7269" i="31"/>
  <c r="B7268" i="31"/>
  <c r="B7267" i="31"/>
  <c r="B7266" i="31"/>
  <c r="B7265" i="31"/>
  <c r="B7264" i="31"/>
  <c r="B7263" i="31"/>
  <c r="B7262" i="31"/>
  <c r="B7261" i="31"/>
  <c r="B7260" i="31"/>
  <c r="B7259" i="31"/>
  <c r="B7258" i="31"/>
  <c r="B7257" i="31"/>
  <c r="B7256" i="31"/>
  <c r="B7255" i="31"/>
  <c r="B7254" i="31"/>
  <c r="B7253" i="31"/>
  <c r="B7252" i="31"/>
  <c r="B7251" i="31"/>
  <c r="B7250" i="31"/>
  <c r="B7249" i="31"/>
  <c r="B7248" i="31"/>
  <c r="B7247" i="31"/>
  <c r="B7246" i="31"/>
  <c r="B7245" i="31"/>
  <c r="B7244" i="31"/>
  <c r="B7243" i="31"/>
  <c r="B7242" i="31"/>
  <c r="B7241" i="31"/>
  <c r="B7240" i="31"/>
  <c r="B7239" i="31"/>
  <c r="B7238" i="31"/>
  <c r="B7237" i="31"/>
  <c r="B7236" i="31"/>
  <c r="B7235" i="31"/>
  <c r="B7234" i="31"/>
  <c r="B7233" i="31"/>
  <c r="B7232" i="31"/>
  <c r="B7231" i="31"/>
  <c r="B7230" i="31"/>
  <c r="B7229" i="31"/>
  <c r="B7228" i="31"/>
  <c r="B7227" i="31"/>
  <c r="B7226" i="31"/>
  <c r="B7225" i="31"/>
  <c r="B7224" i="31"/>
  <c r="B7223" i="31"/>
  <c r="B7222" i="31"/>
  <c r="B7221" i="31"/>
  <c r="B7220" i="31"/>
  <c r="B7219" i="31"/>
  <c r="B7218" i="31"/>
  <c r="B7217" i="31"/>
  <c r="B7216" i="31"/>
  <c r="B7215" i="31"/>
  <c r="B7214" i="31"/>
  <c r="B7213" i="31"/>
  <c r="B7212" i="31"/>
  <c r="B7211" i="31"/>
  <c r="B7210" i="31"/>
  <c r="B7209" i="31"/>
  <c r="B7208" i="31"/>
  <c r="B7207" i="31"/>
  <c r="B7206" i="31"/>
  <c r="B7205" i="31"/>
  <c r="B7204" i="31"/>
  <c r="B7203" i="31"/>
  <c r="B7202" i="31"/>
  <c r="B7201" i="31"/>
  <c r="B7200" i="31"/>
  <c r="B7199" i="31"/>
  <c r="B7198" i="31"/>
  <c r="B7197" i="31"/>
  <c r="B7196" i="31"/>
  <c r="B7195" i="31"/>
  <c r="B7194" i="31"/>
  <c r="B7193" i="31"/>
  <c r="B7192" i="31"/>
  <c r="B7191" i="31"/>
  <c r="B7190" i="31"/>
  <c r="B7189" i="31"/>
  <c r="B7188" i="31"/>
  <c r="B7187" i="31"/>
  <c r="B7186" i="31"/>
  <c r="B7185" i="31"/>
  <c r="B7184" i="31"/>
  <c r="B7183" i="31"/>
  <c r="B7182" i="31"/>
  <c r="B7181" i="31"/>
  <c r="B7180" i="31"/>
  <c r="B7179" i="31"/>
  <c r="B7178" i="31"/>
  <c r="B7177" i="31"/>
  <c r="B7176" i="31"/>
  <c r="B7175" i="31"/>
  <c r="B7174" i="31"/>
  <c r="B7173" i="31"/>
  <c r="B7172" i="31"/>
  <c r="B7171" i="31"/>
  <c r="B7170" i="31"/>
  <c r="B7169" i="31"/>
  <c r="B7168" i="31"/>
  <c r="B7167" i="31"/>
  <c r="B7166" i="31"/>
  <c r="B7165" i="31"/>
  <c r="B7164" i="31"/>
  <c r="B7163" i="31"/>
  <c r="B7162" i="31"/>
  <c r="B7161" i="31"/>
  <c r="B7160" i="31"/>
  <c r="B7159" i="31"/>
  <c r="B7158" i="31"/>
  <c r="B7157" i="31"/>
  <c r="B7156" i="31"/>
  <c r="B7155" i="31"/>
  <c r="B7154" i="31"/>
  <c r="B7153" i="31"/>
  <c r="B7152" i="31"/>
  <c r="B7151" i="31"/>
  <c r="B7150" i="31"/>
  <c r="B7149" i="31"/>
  <c r="B7148" i="31"/>
  <c r="B7147" i="31"/>
  <c r="B7146" i="31"/>
  <c r="B7145" i="31"/>
  <c r="B7144" i="31"/>
  <c r="B7143" i="31"/>
  <c r="B7142" i="31"/>
  <c r="B7141" i="31"/>
  <c r="B7140" i="31"/>
  <c r="B7139" i="31"/>
  <c r="B7138" i="31"/>
  <c r="B7137" i="31"/>
  <c r="B7136" i="31"/>
  <c r="B7135" i="31"/>
  <c r="B7134" i="31"/>
  <c r="B7133" i="31"/>
  <c r="B7132" i="31"/>
  <c r="B7131" i="31"/>
  <c r="B7130" i="31"/>
  <c r="B7129" i="31"/>
  <c r="B7128" i="31"/>
  <c r="B7127" i="31"/>
  <c r="B7126" i="31"/>
  <c r="B7125" i="31"/>
  <c r="B7124" i="31"/>
  <c r="B7123" i="31"/>
  <c r="B7122" i="31"/>
  <c r="B7121" i="31"/>
  <c r="B7120" i="31"/>
  <c r="B7119" i="31"/>
  <c r="B7118" i="31"/>
  <c r="B7117" i="31"/>
  <c r="B7116" i="31"/>
  <c r="B7115" i="31"/>
  <c r="B7114" i="31"/>
  <c r="B7113" i="31"/>
  <c r="B7112" i="31"/>
  <c r="B7111" i="31"/>
  <c r="B7110" i="31"/>
  <c r="B7109" i="31"/>
  <c r="B7108" i="31"/>
  <c r="B7107" i="31"/>
  <c r="B7106" i="31"/>
  <c r="B7105" i="31"/>
  <c r="B7104" i="31"/>
  <c r="B7103" i="31"/>
  <c r="B7102" i="31"/>
  <c r="B7101" i="31"/>
  <c r="B7100" i="31"/>
  <c r="B7099" i="31"/>
  <c r="B7098" i="31"/>
  <c r="B7097" i="31"/>
  <c r="B7096" i="31"/>
  <c r="B7095" i="31"/>
  <c r="B7094" i="31"/>
  <c r="B7093" i="31"/>
  <c r="B7092" i="31"/>
  <c r="B7091" i="31"/>
  <c r="B7090" i="31"/>
  <c r="B7089" i="31"/>
  <c r="B7088" i="31"/>
  <c r="B7087" i="31"/>
  <c r="B7086" i="31"/>
  <c r="B7085" i="31"/>
  <c r="B7084" i="31"/>
  <c r="B7083" i="31"/>
  <c r="B7082" i="31"/>
  <c r="B7081" i="31"/>
  <c r="B7080" i="31"/>
  <c r="B7079" i="31"/>
  <c r="B7078" i="31"/>
  <c r="B7077" i="31"/>
  <c r="B7076" i="31"/>
  <c r="B7075" i="31"/>
  <c r="B7074" i="31"/>
  <c r="B7073" i="31"/>
  <c r="B7072" i="31"/>
  <c r="B7071" i="31"/>
  <c r="B7070" i="31"/>
  <c r="B7069" i="31"/>
  <c r="B7068" i="31"/>
  <c r="B7067" i="31"/>
  <c r="B7066" i="31"/>
  <c r="B7065" i="31"/>
  <c r="B7064" i="31"/>
  <c r="B7063" i="31"/>
  <c r="B7062" i="31"/>
  <c r="B7061" i="31"/>
  <c r="B7060" i="31"/>
  <c r="B7059" i="31"/>
  <c r="B7058" i="31"/>
  <c r="B7057" i="31"/>
  <c r="B7056" i="31"/>
  <c r="B7055" i="31"/>
  <c r="B7054" i="31"/>
  <c r="B7053" i="31"/>
  <c r="B7052" i="31"/>
  <c r="B7051" i="31"/>
  <c r="B7050" i="31"/>
  <c r="B7049" i="31"/>
  <c r="B7048" i="31"/>
  <c r="B7047" i="31"/>
  <c r="B7046" i="31"/>
  <c r="B7045" i="31"/>
  <c r="B7044" i="31"/>
  <c r="B7043" i="31"/>
  <c r="B7042" i="31"/>
  <c r="B7041" i="31"/>
  <c r="B7040" i="31"/>
  <c r="B7039" i="31"/>
  <c r="B7038" i="31"/>
  <c r="B7037" i="31"/>
  <c r="B7036" i="31"/>
  <c r="B7035" i="31"/>
  <c r="B7034" i="31"/>
  <c r="B7033" i="31"/>
  <c r="B7032" i="31"/>
  <c r="B7031" i="31"/>
  <c r="B7030" i="31"/>
  <c r="B7029" i="31"/>
  <c r="B7028" i="31"/>
  <c r="B7027" i="31"/>
  <c r="B7026" i="31"/>
  <c r="B7025" i="31"/>
  <c r="B7024" i="31"/>
  <c r="B7023" i="31"/>
  <c r="B7022" i="31"/>
  <c r="B7021" i="31"/>
  <c r="B7020" i="31"/>
  <c r="B7019" i="31"/>
  <c r="B7018" i="31"/>
  <c r="B7017" i="31"/>
  <c r="B7016" i="31"/>
  <c r="B7015" i="31"/>
  <c r="B7014" i="31"/>
  <c r="B7013" i="31"/>
  <c r="B7012" i="31"/>
  <c r="B7011" i="31"/>
  <c r="B7010" i="31"/>
  <c r="B7009" i="31"/>
  <c r="B7008" i="31"/>
  <c r="B7007" i="31"/>
  <c r="B7006" i="31"/>
  <c r="B7005" i="31"/>
  <c r="B7004" i="31"/>
  <c r="B7003" i="31"/>
  <c r="B7002" i="31"/>
  <c r="B7001" i="31"/>
  <c r="B7000" i="31"/>
  <c r="B6999" i="31"/>
  <c r="B6998" i="31"/>
  <c r="B6997" i="31"/>
  <c r="B6996" i="31"/>
  <c r="B6995" i="31"/>
  <c r="B6994" i="31"/>
  <c r="B6993" i="31"/>
  <c r="B6992" i="31"/>
  <c r="B6991" i="31"/>
  <c r="B6990" i="31"/>
  <c r="B6989" i="31"/>
  <c r="B6988" i="31"/>
  <c r="B6987" i="31"/>
  <c r="B6986" i="31"/>
  <c r="B6985" i="31"/>
  <c r="B6984" i="31"/>
  <c r="B6983" i="31"/>
  <c r="B6982" i="31"/>
  <c r="B6981" i="31"/>
  <c r="B6980" i="31"/>
  <c r="B6979" i="31"/>
  <c r="B6978" i="31"/>
  <c r="B6977" i="31"/>
  <c r="B6976" i="31"/>
  <c r="B6975" i="31"/>
  <c r="B6974" i="31"/>
  <c r="B6973" i="31"/>
  <c r="B6972" i="31"/>
  <c r="B6971" i="31"/>
  <c r="B6970" i="31"/>
  <c r="B6969" i="31"/>
  <c r="B6968" i="31"/>
  <c r="B6967" i="31"/>
  <c r="B6966" i="31"/>
  <c r="B6965" i="31"/>
  <c r="B6964" i="31"/>
  <c r="B6963" i="31"/>
  <c r="B6962" i="31"/>
  <c r="B6961" i="31"/>
  <c r="B6960" i="31"/>
  <c r="B6959" i="31"/>
  <c r="B6958" i="31"/>
  <c r="B6957" i="31"/>
  <c r="B6956" i="31"/>
  <c r="B6955" i="31"/>
  <c r="B6954" i="31"/>
  <c r="B6953" i="31"/>
  <c r="B6952" i="31"/>
  <c r="B6951" i="31"/>
  <c r="B6950" i="31"/>
  <c r="B6949" i="31"/>
  <c r="B6948" i="31"/>
  <c r="B6947" i="31"/>
  <c r="B6946" i="31"/>
  <c r="B6945" i="31"/>
  <c r="B6944" i="31"/>
  <c r="B6943" i="31"/>
  <c r="B6942" i="31"/>
  <c r="B6941" i="31"/>
  <c r="B6940" i="31"/>
  <c r="B6939" i="31"/>
  <c r="B6938" i="31"/>
  <c r="B6937" i="31"/>
  <c r="B6936" i="31"/>
  <c r="B6935" i="31"/>
  <c r="B6934" i="31"/>
  <c r="B6933" i="31"/>
  <c r="B6932" i="31"/>
  <c r="B6931" i="31"/>
  <c r="B6930" i="31"/>
  <c r="B6929" i="31"/>
  <c r="B6928" i="31"/>
  <c r="B6927" i="31"/>
  <c r="B6926" i="31"/>
  <c r="B6925" i="31"/>
  <c r="B6924" i="31"/>
  <c r="B6923" i="31"/>
  <c r="B6922" i="31"/>
  <c r="B6921" i="31"/>
  <c r="B6920" i="31"/>
  <c r="B6919" i="31"/>
  <c r="B6918" i="31"/>
  <c r="B6917" i="31"/>
  <c r="B6916" i="31"/>
  <c r="B6915" i="31"/>
  <c r="B6914" i="31"/>
  <c r="B6913" i="31"/>
  <c r="B6912" i="31"/>
  <c r="B6911" i="31"/>
  <c r="B6910" i="31"/>
  <c r="B6909" i="31"/>
  <c r="B6908" i="31"/>
  <c r="B6907" i="31"/>
  <c r="B6906" i="31"/>
  <c r="B6905" i="31"/>
  <c r="B6904" i="31"/>
  <c r="B6903" i="31"/>
  <c r="B6902" i="31"/>
  <c r="B6901" i="31"/>
  <c r="B6900" i="31"/>
  <c r="B6899" i="31"/>
  <c r="B6898" i="31"/>
  <c r="B6897" i="31"/>
  <c r="B6896" i="31"/>
  <c r="B6895" i="31"/>
  <c r="B6894" i="31"/>
  <c r="B6893" i="31"/>
  <c r="B6892" i="31"/>
  <c r="B6891" i="31"/>
  <c r="B6890" i="31"/>
  <c r="B6889" i="31"/>
  <c r="B6888" i="31"/>
  <c r="B6887" i="31"/>
  <c r="B6886" i="31"/>
  <c r="B6885" i="31"/>
  <c r="B6884" i="31"/>
  <c r="B6883" i="31"/>
  <c r="B6882" i="31"/>
  <c r="B6881" i="31"/>
  <c r="B6880" i="31"/>
  <c r="B6879" i="31"/>
  <c r="B6878" i="31"/>
  <c r="B6877" i="31"/>
  <c r="B6876" i="31"/>
  <c r="B6875" i="31"/>
  <c r="B6874" i="31"/>
  <c r="B6873" i="31"/>
  <c r="B6872" i="31"/>
  <c r="B6871" i="31"/>
  <c r="B6870" i="31"/>
  <c r="B6869" i="31"/>
  <c r="B6868" i="31"/>
  <c r="B6867" i="31"/>
  <c r="B6866" i="31"/>
  <c r="B6865" i="31"/>
  <c r="B6864" i="31"/>
  <c r="B6863" i="31"/>
  <c r="B6862" i="31"/>
  <c r="B6861" i="31"/>
  <c r="B6860" i="31"/>
  <c r="B6859" i="31"/>
  <c r="B6858" i="31"/>
  <c r="B6857" i="31"/>
  <c r="B6856" i="31"/>
  <c r="B6855" i="31"/>
  <c r="B6854" i="31"/>
  <c r="B6853" i="31"/>
  <c r="B6852" i="31"/>
  <c r="B6851" i="31"/>
  <c r="B6850" i="31"/>
  <c r="B6849" i="31"/>
  <c r="B6848" i="31"/>
  <c r="B6847" i="31"/>
  <c r="B6846" i="31"/>
  <c r="B6845" i="31"/>
  <c r="B6844" i="31"/>
  <c r="B6843" i="31"/>
  <c r="B6842" i="31"/>
  <c r="B6841" i="31"/>
  <c r="B6840" i="31"/>
  <c r="B6839" i="31"/>
  <c r="B6838" i="31"/>
  <c r="B6837" i="31"/>
  <c r="B6836" i="31"/>
  <c r="B6835" i="31"/>
  <c r="B6834" i="31"/>
  <c r="B6833" i="31"/>
  <c r="B6832" i="31"/>
  <c r="B6831" i="31"/>
  <c r="B6830" i="31"/>
  <c r="B6829" i="31"/>
  <c r="B6828" i="31"/>
  <c r="B6827" i="31"/>
  <c r="B6826" i="31"/>
  <c r="B6825" i="31"/>
  <c r="B6824" i="31"/>
  <c r="B6823" i="31"/>
  <c r="B6822" i="31"/>
  <c r="B6821" i="31"/>
  <c r="B6820" i="31"/>
  <c r="B6819" i="31"/>
  <c r="B6818" i="31"/>
  <c r="B6817" i="31"/>
  <c r="B6816" i="31"/>
  <c r="B6815" i="31"/>
  <c r="B6814" i="31"/>
  <c r="B6813" i="31"/>
  <c r="B6812" i="31"/>
  <c r="B6811" i="31"/>
  <c r="B6810" i="31"/>
  <c r="B6809" i="31"/>
  <c r="B6808" i="31"/>
  <c r="B6807" i="31"/>
  <c r="B6806" i="31"/>
  <c r="B6805" i="31"/>
  <c r="B6804" i="31"/>
  <c r="B6803" i="31"/>
  <c r="B6802" i="31"/>
  <c r="B6801" i="31"/>
  <c r="B6800" i="31"/>
  <c r="B6799" i="31"/>
  <c r="B6798" i="31"/>
  <c r="B6797" i="31"/>
  <c r="B6796" i="31"/>
  <c r="B6795" i="31"/>
  <c r="B6794" i="31"/>
  <c r="B6793" i="31"/>
  <c r="B6792" i="31"/>
  <c r="B6791" i="31"/>
  <c r="B6790" i="31"/>
  <c r="B6789" i="31"/>
  <c r="B6788" i="31"/>
  <c r="B6787" i="31"/>
  <c r="B6786" i="31"/>
  <c r="B6785" i="31"/>
  <c r="B6784" i="31"/>
  <c r="B6783" i="31"/>
  <c r="B6782" i="31"/>
  <c r="B6781" i="31"/>
  <c r="B6780" i="31"/>
  <c r="B6779" i="31"/>
  <c r="B6778" i="31"/>
  <c r="B6777" i="31"/>
  <c r="B6776" i="31"/>
  <c r="B6775" i="31"/>
  <c r="B6774" i="31"/>
  <c r="B6773" i="31"/>
  <c r="B6772" i="31"/>
  <c r="B6771" i="31"/>
  <c r="B6770" i="31"/>
  <c r="B6769" i="31"/>
  <c r="B6768" i="31"/>
  <c r="B6767" i="31"/>
  <c r="B6766" i="31"/>
  <c r="B6765" i="31"/>
  <c r="B6764" i="31"/>
  <c r="B6763" i="31"/>
  <c r="B6762" i="31"/>
  <c r="B6761" i="31"/>
  <c r="B6760" i="31"/>
  <c r="B6759" i="31"/>
  <c r="B6758" i="31"/>
  <c r="B6757" i="31"/>
  <c r="B6756" i="31"/>
  <c r="B6755" i="31"/>
  <c r="B6754" i="31"/>
  <c r="B6753" i="31"/>
  <c r="B6752" i="31"/>
  <c r="B6751" i="31"/>
  <c r="B6750" i="31"/>
  <c r="B6749" i="31"/>
  <c r="B6748" i="31"/>
  <c r="B6747" i="31"/>
  <c r="B6746" i="31"/>
  <c r="B6745" i="31"/>
  <c r="B6744" i="31"/>
  <c r="B6743" i="31"/>
  <c r="B6742" i="31"/>
  <c r="B6741" i="31"/>
  <c r="B6740" i="31"/>
  <c r="B6739" i="31"/>
  <c r="B6738" i="31"/>
  <c r="B6737" i="31"/>
  <c r="B6736" i="31"/>
  <c r="B6735" i="31"/>
  <c r="B6734" i="31"/>
  <c r="B6733" i="31"/>
  <c r="B6732" i="31"/>
  <c r="B6731" i="31"/>
  <c r="B6730" i="31"/>
  <c r="B6729" i="31"/>
  <c r="B6728" i="31"/>
  <c r="B6727" i="31"/>
  <c r="B6726" i="31"/>
  <c r="B6725" i="31"/>
  <c r="B6724" i="31"/>
  <c r="B6723" i="31"/>
  <c r="B6722" i="31"/>
  <c r="B6721" i="31"/>
  <c r="B6720" i="31"/>
  <c r="B6719" i="31"/>
  <c r="B6718" i="31"/>
  <c r="B6717" i="31"/>
  <c r="B6716" i="31"/>
  <c r="B6715" i="31"/>
  <c r="B6714" i="31"/>
  <c r="B6713" i="31"/>
  <c r="B6712" i="31"/>
  <c r="B6711" i="31"/>
  <c r="B6710" i="31"/>
  <c r="B6709" i="31"/>
  <c r="B6708" i="31"/>
  <c r="B6707" i="31"/>
  <c r="B6706" i="31"/>
  <c r="B6705" i="31"/>
  <c r="B6704" i="31"/>
  <c r="B6703" i="31"/>
  <c r="B6702" i="31"/>
  <c r="B6701" i="31"/>
  <c r="B6700" i="31"/>
  <c r="B6699" i="31"/>
  <c r="B6698" i="31"/>
  <c r="B6697" i="31"/>
  <c r="B6696" i="31"/>
  <c r="B6695" i="31"/>
  <c r="B6694" i="31"/>
  <c r="B6693" i="31"/>
  <c r="B6692" i="31"/>
  <c r="B6691" i="31"/>
  <c r="B6690" i="31"/>
  <c r="B6689" i="31"/>
  <c r="B6688" i="31"/>
  <c r="B6687" i="31"/>
  <c r="B6686" i="31"/>
  <c r="B6685" i="31"/>
  <c r="B6684" i="31"/>
  <c r="B6683" i="31"/>
  <c r="B6682" i="31"/>
  <c r="B6681" i="31"/>
  <c r="B6680" i="31"/>
  <c r="B6679" i="31"/>
  <c r="B6678" i="31"/>
  <c r="B6677" i="31"/>
  <c r="B6676" i="31"/>
  <c r="B6675" i="31"/>
  <c r="B6674" i="31"/>
  <c r="B6673" i="31"/>
  <c r="B6672" i="31"/>
  <c r="B6671" i="31"/>
  <c r="B6670" i="31"/>
  <c r="B6669" i="31"/>
  <c r="B6668" i="31"/>
  <c r="B6667" i="31"/>
  <c r="B6666" i="31"/>
  <c r="B6665" i="31"/>
  <c r="B6664" i="31"/>
  <c r="B6663" i="31"/>
  <c r="B6662" i="31"/>
  <c r="B6661" i="31"/>
  <c r="B6660" i="31"/>
  <c r="B6659" i="31"/>
  <c r="B6658" i="31"/>
  <c r="B6657" i="31"/>
  <c r="B6656" i="31"/>
  <c r="B6655" i="31"/>
  <c r="B6654" i="31"/>
  <c r="B6653" i="31"/>
  <c r="B6652" i="31"/>
  <c r="B6651" i="31"/>
  <c r="B6650" i="31"/>
  <c r="B6649" i="31"/>
  <c r="B6648" i="31"/>
  <c r="B6647" i="31"/>
  <c r="B6646" i="31"/>
  <c r="B6645" i="31"/>
  <c r="B6644" i="31"/>
  <c r="B6643" i="31"/>
  <c r="B6642" i="31"/>
  <c r="B6641" i="31"/>
  <c r="B6640" i="31"/>
  <c r="B6639" i="31"/>
  <c r="B6638" i="31"/>
  <c r="B6637" i="31"/>
  <c r="B6636" i="31"/>
  <c r="B6635" i="31"/>
  <c r="B6634" i="31"/>
  <c r="B6633" i="31"/>
  <c r="B6632" i="31"/>
  <c r="B6631" i="31"/>
  <c r="B6630" i="31"/>
  <c r="B6629" i="31"/>
  <c r="B6628" i="31"/>
  <c r="B6627" i="31"/>
  <c r="B6626" i="31"/>
  <c r="B6625" i="31"/>
  <c r="B6624" i="31"/>
  <c r="B6623" i="31"/>
  <c r="B6622" i="31"/>
  <c r="B6621" i="31"/>
  <c r="B6620" i="31"/>
  <c r="B6619" i="31"/>
  <c r="B6618" i="31"/>
  <c r="B6617" i="31"/>
  <c r="B6616" i="31"/>
  <c r="B6615" i="31"/>
  <c r="B6614" i="31"/>
  <c r="B6613" i="31"/>
  <c r="B6612" i="31"/>
  <c r="B6611" i="31"/>
  <c r="B6610" i="31"/>
  <c r="B6609" i="31"/>
  <c r="B6608" i="31"/>
  <c r="B6607" i="31"/>
  <c r="B6606" i="31"/>
  <c r="B6605" i="31"/>
  <c r="B6604" i="31"/>
  <c r="B6603" i="31"/>
  <c r="B6602" i="31"/>
  <c r="B6601" i="31"/>
  <c r="B6600" i="31"/>
  <c r="B6599" i="31"/>
  <c r="B6598" i="31"/>
  <c r="B6597" i="31"/>
  <c r="B6596" i="31"/>
  <c r="B6595" i="31"/>
  <c r="B6594" i="31"/>
  <c r="B6593" i="31"/>
  <c r="B6592" i="31"/>
  <c r="B6591" i="31"/>
  <c r="B6590" i="31"/>
  <c r="B6589" i="31"/>
  <c r="B6588" i="31"/>
  <c r="B6587" i="31"/>
  <c r="B6586" i="31"/>
  <c r="B6585" i="31"/>
  <c r="B6584" i="31"/>
  <c r="B6583" i="31"/>
  <c r="B6582" i="31"/>
  <c r="B6581" i="31"/>
  <c r="B6580" i="31"/>
  <c r="B6579" i="31"/>
  <c r="B6578" i="31"/>
  <c r="B6577" i="31"/>
  <c r="B6576" i="31"/>
  <c r="B6575" i="31"/>
  <c r="B6574" i="31"/>
  <c r="B6573" i="31"/>
  <c r="B6572" i="31"/>
  <c r="B6571" i="31"/>
  <c r="B6570" i="31"/>
  <c r="B6569" i="31"/>
  <c r="B6568" i="31"/>
  <c r="B6567" i="31"/>
  <c r="B6566" i="31"/>
  <c r="B6565" i="31"/>
  <c r="B6564" i="31"/>
  <c r="B6563" i="31"/>
  <c r="B6562" i="31"/>
  <c r="B6561" i="31"/>
  <c r="B6560" i="31"/>
  <c r="B6559" i="31"/>
  <c r="B6558" i="31"/>
  <c r="B6557" i="31"/>
  <c r="B6556" i="31"/>
  <c r="B6555" i="31"/>
  <c r="B6554" i="31"/>
  <c r="B6553" i="31"/>
  <c r="B6552" i="31"/>
  <c r="B6551" i="31"/>
  <c r="B6550" i="31"/>
  <c r="B6549" i="31"/>
  <c r="B6548" i="31"/>
  <c r="B6547" i="31"/>
  <c r="B6546" i="31"/>
  <c r="B6545" i="31"/>
  <c r="B6544" i="31"/>
  <c r="B6543" i="31"/>
  <c r="B6542" i="31"/>
  <c r="B6541" i="31"/>
  <c r="B6540" i="31"/>
  <c r="B6539" i="31"/>
  <c r="B6538" i="31"/>
  <c r="B6537" i="31"/>
  <c r="B6536" i="31"/>
  <c r="B6535" i="31"/>
  <c r="B6534" i="31"/>
  <c r="B6533" i="31"/>
  <c r="B6532" i="31"/>
  <c r="B6531" i="31"/>
  <c r="B6530" i="31"/>
  <c r="B6529" i="31"/>
  <c r="B6528" i="31"/>
  <c r="B6527" i="31"/>
  <c r="B6526" i="31"/>
  <c r="B6525" i="31"/>
  <c r="B6524" i="31"/>
  <c r="B6523" i="31"/>
  <c r="B6522" i="31"/>
  <c r="B6521" i="31"/>
  <c r="B6520" i="31"/>
  <c r="B6519" i="31"/>
  <c r="B6518" i="31"/>
  <c r="B6517" i="31"/>
  <c r="B6516" i="31"/>
  <c r="B6515" i="31"/>
  <c r="B6514" i="31"/>
  <c r="B6513" i="31"/>
  <c r="B6512" i="31"/>
  <c r="B6511" i="31"/>
  <c r="B6510" i="31"/>
  <c r="B6509" i="31"/>
  <c r="B6508" i="31"/>
  <c r="B6507" i="31"/>
  <c r="B6506" i="31"/>
  <c r="B6505" i="31"/>
  <c r="B6504" i="31"/>
  <c r="B6503" i="31"/>
  <c r="B6502" i="31"/>
  <c r="B6501" i="31"/>
  <c r="B6500" i="31"/>
  <c r="B6499" i="31"/>
  <c r="B6498" i="31"/>
  <c r="B6497" i="31"/>
  <c r="B6496" i="31"/>
  <c r="B6495" i="31"/>
  <c r="B6494" i="31"/>
  <c r="B6493" i="31"/>
  <c r="B6492" i="31"/>
  <c r="B6491" i="31"/>
  <c r="B6490" i="31"/>
  <c r="B6489" i="31"/>
  <c r="B6488" i="31"/>
  <c r="B6487" i="31"/>
  <c r="B6486" i="31"/>
  <c r="B6485" i="31"/>
  <c r="B6484" i="31"/>
  <c r="B6483" i="31"/>
  <c r="B6482" i="31"/>
  <c r="B6481" i="31"/>
  <c r="B6480" i="31"/>
  <c r="B6479" i="31"/>
  <c r="B6478" i="31"/>
  <c r="B6477" i="31"/>
  <c r="B6476" i="31"/>
  <c r="B6475" i="31"/>
  <c r="B6474" i="31"/>
  <c r="B6473" i="31"/>
  <c r="B6472" i="31"/>
  <c r="B6471" i="31"/>
  <c r="B6470" i="31"/>
  <c r="B6469" i="31"/>
  <c r="B6468" i="31"/>
  <c r="B6467" i="31"/>
  <c r="B6466" i="31"/>
  <c r="B6465" i="31"/>
  <c r="B6464" i="31"/>
  <c r="B6463" i="31"/>
  <c r="B6462" i="31"/>
  <c r="B6461" i="31"/>
  <c r="B6460" i="31"/>
  <c r="B6459" i="31"/>
  <c r="B6458" i="31"/>
  <c r="B6457" i="31"/>
  <c r="B6456" i="31"/>
  <c r="B6455" i="31"/>
  <c r="B6454" i="31"/>
  <c r="B6453" i="31"/>
  <c r="B6452" i="31"/>
  <c r="B6451" i="31"/>
  <c r="B6450" i="31"/>
  <c r="B6449" i="31"/>
  <c r="B6448" i="31"/>
  <c r="B6447" i="31"/>
  <c r="B6446" i="31"/>
  <c r="B6445" i="31"/>
  <c r="B6444" i="31"/>
  <c r="B6443" i="31"/>
  <c r="B6442" i="31"/>
  <c r="B6441" i="31"/>
  <c r="B6440" i="31"/>
  <c r="B6439" i="31"/>
  <c r="B6438" i="31"/>
  <c r="B6437" i="31"/>
  <c r="B6436" i="31"/>
  <c r="B6435" i="31"/>
  <c r="B6434" i="31"/>
  <c r="B6433" i="31"/>
  <c r="B6432" i="31"/>
  <c r="B6431" i="31"/>
  <c r="B6430" i="31"/>
  <c r="B6429" i="31"/>
  <c r="B6428" i="31"/>
  <c r="B6427" i="31"/>
  <c r="B6426" i="31"/>
  <c r="B6425" i="31"/>
  <c r="B6424" i="31"/>
  <c r="B6423" i="31"/>
  <c r="B6422" i="31"/>
  <c r="B6421" i="31"/>
  <c r="B6420" i="31"/>
  <c r="B6419" i="31"/>
  <c r="B6418" i="31"/>
  <c r="B6417" i="31"/>
  <c r="B6416" i="31"/>
  <c r="B6415" i="31"/>
  <c r="B6414" i="31"/>
  <c r="B6413" i="31"/>
  <c r="B6412" i="31"/>
  <c r="B6411" i="31"/>
  <c r="B6410" i="31"/>
  <c r="B6409" i="31"/>
  <c r="B6408" i="31"/>
  <c r="B6407" i="31"/>
  <c r="B6406" i="31"/>
  <c r="B6405" i="31"/>
  <c r="B6404" i="31"/>
  <c r="B6403" i="31"/>
  <c r="B6402" i="31"/>
  <c r="B6401" i="31"/>
  <c r="B6400" i="31"/>
  <c r="B6399" i="31"/>
  <c r="B6398" i="31"/>
  <c r="B6397" i="31"/>
  <c r="B6396" i="31"/>
  <c r="B6395" i="31"/>
  <c r="B6394" i="31"/>
  <c r="B6393" i="31"/>
  <c r="B6392" i="31"/>
  <c r="B6391" i="31"/>
  <c r="B6390" i="31"/>
  <c r="B6389" i="31"/>
  <c r="B6388" i="31"/>
  <c r="B6387" i="31"/>
  <c r="B6386" i="31"/>
  <c r="B6385" i="31"/>
  <c r="B6384" i="31"/>
  <c r="B6383" i="31"/>
  <c r="B6382" i="31"/>
  <c r="B6381" i="31"/>
  <c r="B6380" i="31"/>
  <c r="B6379" i="31"/>
  <c r="B6378" i="31"/>
  <c r="B6377" i="31"/>
  <c r="B6376" i="31"/>
  <c r="B6375" i="31"/>
  <c r="B6374" i="31"/>
  <c r="B6373" i="31"/>
  <c r="B6372" i="31"/>
  <c r="B6371" i="31"/>
  <c r="B6370" i="31"/>
  <c r="B6369" i="31"/>
  <c r="B6368" i="31"/>
  <c r="B6367" i="31"/>
  <c r="B6366" i="31"/>
  <c r="B6365" i="31"/>
  <c r="B6364" i="31"/>
  <c r="B6363" i="31"/>
  <c r="B6362" i="31"/>
  <c r="B6361" i="31"/>
  <c r="B6360" i="31"/>
  <c r="B6359" i="31"/>
  <c r="B6358" i="31"/>
  <c r="B6357" i="31"/>
  <c r="B6356" i="31"/>
  <c r="B6355" i="31"/>
  <c r="B6354" i="31"/>
  <c r="B6353" i="31"/>
  <c r="B6352" i="31"/>
  <c r="B6351" i="31"/>
  <c r="B6350" i="31"/>
  <c r="B6349" i="31"/>
  <c r="B6348" i="31"/>
  <c r="B6347" i="31"/>
  <c r="B6346" i="31"/>
  <c r="B6345" i="31"/>
  <c r="B6344" i="31"/>
  <c r="B6343" i="31"/>
  <c r="B6342" i="31"/>
  <c r="B6341" i="31"/>
  <c r="B6340" i="31"/>
  <c r="B6339" i="31"/>
  <c r="B6338" i="31"/>
  <c r="B6337" i="31"/>
  <c r="B6336" i="31"/>
  <c r="B6335" i="31"/>
  <c r="B6334" i="31"/>
  <c r="B6333" i="31"/>
  <c r="B6332" i="31"/>
  <c r="B6331" i="31"/>
  <c r="B6330" i="31"/>
  <c r="B6329" i="31"/>
  <c r="B6328" i="31"/>
  <c r="B6327" i="31"/>
  <c r="B6326" i="31"/>
  <c r="B6325" i="31"/>
  <c r="B6324" i="31"/>
  <c r="B6323" i="31"/>
  <c r="B6322" i="31"/>
  <c r="B6321" i="31"/>
  <c r="B6320" i="31"/>
  <c r="B6319" i="31"/>
  <c r="B6318" i="31"/>
  <c r="B6317" i="31"/>
  <c r="B6316" i="31"/>
  <c r="B6315" i="31"/>
  <c r="B6314" i="31"/>
  <c r="B6313" i="31"/>
  <c r="B6312" i="31"/>
  <c r="B6311" i="31"/>
  <c r="B6310" i="31"/>
  <c r="B6309" i="31"/>
  <c r="B6308" i="31"/>
  <c r="B6307" i="31"/>
  <c r="B6306" i="31"/>
  <c r="B6305" i="31"/>
  <c r="B6304" i="31"/>
  <c r="B6303" i="31"/>
  <c r="B6302" i="31"/>
  <c r="B6301" i="31"/>
  <c r="B6300" i="31"/>
  <c r="B6299" i="31"/>
  <c r="B6298" i="31"/>
  <c r="B6297" i="31"/>
  <c r="B6296" i="31"/>
  <c r="B6295" i="31"/>
  <c r="B6294" i="31"/>
  <c r="B6293" i="31"/>
  <c r="B6292" i="31"/>
  <c r="B6291" i="31"/>
  <c r="B6290" i="31"/>
  <c r="B6289" i="31"/>
  <c r="B6288" i="31"/>
  <c r="B6287" i="31"/>
  <c r="B6286" i="31"/>
  <c r="B6285" i="31"/>
  <c r="B6284" i="31"/>
  <c r="B6283" i="31"/>
  <c r="B6282" i="31"/>
  <c r="B6281" i="31"/>
  <c r="B6280" i="31"/>
  <c r="B6279" i="31"/>
  <c r="B6278" i="31"/>
  <c r="B6277" i="31"/>
  <c r="B6276" i="31"/>
  <c r="B6275" i="31"/>
  <c r="B6274" i="31"/>
  <c r="B6273" i="31"/>
  <c r="B6272" i="31"/>
  <c r="B6271" i="31"/>
  <c r="B6270" i="31"/>
  <c r="B6269" i="31"/>
  <c r="B6268" i="31"/>
  <c r="B6267" i="31"/>
  <c r="B6266" i="31"/>
  <c r="B6265" i="31"/>
  <c r="B6264" i="31"/>
  <c r="B6263" i="31"/>
  <c r="B6262" i="31"/>
  <c r="B6261" i="31"/>
  <c r="B6260" i="31"/>
  <c r="B6259" i="31"/>
  <c r="B6258" i="31"/>
  <c r="B6257" i="31"/>
  <c r="B6256" i="31"/>
  <c r="B6255" i="31"/>
  <c r="B6254" i="31"/>
  <c r="B6253" i="31"/>
  <c r="B6252" i="31"/>
  <c r="B6251" i="31"/>
  <c r="B6250" i="31"/>
  <c r="B6249" i="31"/>
  <c r="B6248" i="31"/>
  <c r="B6247" i="31"/>
  <c r="B6246" i="31"/>
  <c r="B6245" i="31"/>
  <c r="B6244" i="31"/>
  <c r="B6243" i="31"/>
  <c r="B6242" i="31"/>
  <c r="B6241" i="31"/>
  <c r="B6240" i="31"/>
  <c r="B6239" i="31"/>
  <c r="B6238" i="31"/>
  <c r="B6237" i="31"/>
  <c r="B6236" i="31"/>
  <c r="B6235" i="31"/>
  <c r="B6234" i="31"/>
  <c r="B6233" i="31"/>
  <c r="B6232" i="31"/>
  <c r="B6231" i="31"/>
  <c r="B6230" i="31"/>
  <c r="B6229" i="31"/>
  <c r="B6228" i="31"/>
  <c r="B6227" i="31"/>
  <c r="B6226" i="31"/>
  <c r="B6225" i="31"/>
  <c r="B6224" i="31"/>
  <c r="B6223" i="31"/>
  <c r="B6222" i="31"/>
  <c r="B6221" i="31"/>
  <c r="B6220" i="31"/>
  <c r="B6219" i="31"/>
  <c r="B6218" i="31"/>
  <c r="B6217" i="31"/>
  <c r="B6216" i="31"/>
  <c r="B6215" i="31"/>
  <c r="B6214" i="31"/>
  <c r="B6213" i="31"/>
  <c r="B6212" i="31"/>
  <c r="B6211" i="31"/>
  <c r="B6210" i="31"/>
  <c r="B6209" i="31"/>
  <c r="B6208" i="31"/>
  <c r="B6207" i="31"/>
  <c r="B6206" i="31"/>
  <c r="B6205" i="31"/>
  <c r="B6204" i="31"/>
  <c r="B6203" i="31"/>
  <c r="B6202" i="31"/>
  <c r="B6201" i="31"/>
  <c r="B6200" i="31"/>
  <c r="B6199" i="31"/>
  <c r="B6198" i="31"/>
  <c r="B6197" i="31"/>
  <c r="B6196" i="31"/>
  <c r="B6195" i="31"/>
  <c r="B6194" i="31"/>
  <c r="B6193" i="31"/>
  <c r="B6192" i="31"/>
  <c r="B6191" i="31"/>
  <c r="B6190" i="31"/>
  <c r="B6189" i="31"/>
  <c r="B6188" i="31"/>
  <c r="B6187" i="31"/>
  <c r="B6186" i="31"/>
  <c r="B6185" i="31"/>
  <c r="B6184" i="31"/>
  <c r="B6183" i="31"/>
  <c r="B6182" i="31"/>
  <c r="B6181" i="31"/>
  <c r="B6180" i="31"/>
  <c r="B6179" i="31"/>
  <c r="B6178" i="31"/>
  <c r="B6177" i="31"/>
  <c r="B6176" i="31"/>
  <c r="B6175" i="31"/>
  <c r="B6174" i="31"/>
  <c r="B6173" i="31"/>
  <c r="B6172" i="31"/>
  <c r="B6171" i="31"/>
  <c r="B6170" i="31"/>
  <c r="B6169" i="31"/>
  <c r="B6168" i="31"/>
  <c r="B6167" i="31"/>
  <c r="B6166" i="31"/>
  <c r="B6165" i="31"/>
  <c r="B6164" i="31"/>
  <c r="B6163" i="31"/>
  <c r="B6162" i="31"/>
  <c r="B6161" i="31"/>
  <c r="B6160" i="31"/>
  <c r="B6159" i="31"/>
  <c r="B6158" i="31"/>
  <c r="B6157" i="31"/>
  <c r="B6156" i="31"/>
  <c r="B6155" i="31"/>
  <c r="B6154" i="31"/>
  <c r="B6153" i="31"/>
  <c r="B6152" i="31"/>
  <c r="B6151" i="31"/>
  <c r="B6150" i="31"/>
  <c r="B6149" i="31"/>
  <c r="B6148" i="31"/>
  <c r="B6147" i="31"/>
  <c r="B6146" i="31"/>
  <c r="B6145" i="31"/>
  <c r="B6144" i="31"/>
  <c r="B6143" i="31"/>
  <c r="B6142" i="31"/>
  <c r="B6141" i="31"/>
  <c r="B6140" i="31"/>
  <c r="B6139" i="31"/>
  <c r="B6138" i="31"/>
  <c r="B6137" i="31"/>
  <c r="B6136" i="31"/>
  <c r="B6135" i="31"/>
  <c r="B6134" i="31"/>
  <c r="B6133" i="31"/>
  <c r="B6132" i="31"/>
  <c r="B6131" i="31"/>
  <c r="B6130" i="31"/>
  <c r="B6129" i="31"/>
  <c r="B6128" i="31"/>
  <c r="B6127" i="31"/>
  <c r="B6126" i="31"/>
  <c r="B6125" i="31"/>
  <c r="B6124" i="31"/>
  <c r="B6123" i="31"/>
  <c r="B6122" i="31"/>
  <c r="B6121" i="31"/>
  <c r="B6120" i="31"/>
  <c r="B6119" i="31"/>
  <c r="B6118" i="31"/>
  <c r="B6117" i="31"/>
  <c r="B6116" i="31"/>
  <c r="B6115" i="31"/>
  <c r="B6114" i="31"/>
  <c r="B6113" i="31"/>
  <c r="B6112" i="31"/>
  <c r="B6111" i="31"/>
  <c r="B6110" i="31"/>
  <c r="B6109" i="31"/>
  <c r="B6108" i="31"/>
  <c r="B6107" i="31"/>
  <c r="B6106" i="31"/>
  <c r="B6105" i="31"/>
  <c r="B6104" i="31"/>
  <c r="B6103" i="31"/>
  <c r="B6102" i="31"/>
  <c r="B6101" i="31"/>
  <c r="B6100" i="31"/>
  <c r="B6099" i="31"/>
  <c r="B6098" i="31"/>
  <c r="B6097" i="31"/>
  <c r="B6096" i="31"/>
  <c r="B6095" i="31"/>
  <c r="B6094" i="31"/>
  <c r="B6093" i="31"/>
  <c r="B6092" i="31"/>
  <c r="B6091" i="31"/>
  <c r="B6090" i="31"/>
  <c r="B6089" i="31"/>
  <c r="B6088" i="31"/>
  <c r="B6087" i="31"/>
  <c r="B6086" i="31"/>
  <c r="B6085" i="31"/>
  <c r="B6084" i="31"/>
  <c r="B6083" i="31"/>
  <c r="B6082" i="31"/>
  <c r="B6081" i="31"/>
  <c r="B6080" i="31"/>
  <c r="B6079" i="31"/>
  <c r="B6078" i="31"/>
  <c r="B6077" i="31"/>
  <c r="B6076" i="31"/>
  <c r="B6075" i="31"/>
  <c r="B6074" i="31"/>
  <c r="B6073" i="31"/>
  <c r="B6072" i="31"/>
  <c r="B6071" i="31"/>
  <c r="B6070" i="31"/>
  <c r="B6069" i="31"/>
  <c r="B6068" i="31"/>
  <c r="B6067" i="31"/>
  <c r="B6066" i="31"/>
  <c r="B6065" i="31"/>
  <c r="B6064" i="31"/>
  <c r="B6063" i="31"/>
  <c r="B6062" i="31"/>
  <c r="B6061" i="31"/>
  <c r="B6060" i="31"/>
  <c r="B6059" i="31"/>
  <c r="B6058" i="31"/>
  <c r="B6057" i="31"/>
  <c r="B6056" i="31"/>
  <c r="B6055" i="31"/>
  <c r="B6054" i="31"/>
  <c r="B6053" i="31"/>
  <c r="B6052" i="31"/>
  <c r="B6051" i="31"/>
  <c r="B6050" i="31"/>
  <c r="B6049" i="31"/>
  <c r="B6048" i="31"/>
  <c r="B6047" i="31"/>
  <c r="B6046" i="31"/>
  <c r="B6045" i="31"/>
  <c r="B6044" i="31"/>
  <c r="B6043" i="31"/>
  <c r="B6042" i="31"/>
  <c r="B6041" i="31"/>
  <c r="B6040" i="31"/>
  <c r="B6039" i="31"/>
  <c r="B6038" i="31"/>
  <c r="B6037" i="31"/>
  <c r="B6036" i="31"/>
  <c r="B6035" i="31"/>
  <c r="B6034" i="31"/>
  <c r="B6033" i="31"/>
  <c r="B6032" i="31"/>
  <c r="B6031" i="31"/>
  <c r="B6030" i="31"/>
  <c r="B6029" i="31"/>
  <c r="B6028" i="31"/>
  <c r="B6027" i="31"/>
  <c r="B6026" i="31"/>
  <c r="B6025" i="31"/>
  <c r="B6024" i="31"/>
  <c r="B6023" i="31"/>
  <c r="B6022" i="31"/>
  <c r="B6021" i="31"/>
  <c r="B6020" i="31"/>
  <c r="B6019" i="31"/>
  <c r="B6018" i="31"/>
  <c r="B6017" i="31"/>
  <c r="B6016" i="31"/>
  <c r="B6015" i="31"/>
  <c r="B6014" i="31"/>
  <c r="B6013" i="31"/>
  <c r="B6012" i="31"/>
  <c r="B6011" i="31"/>
  <c r="B6010" i="31"/>
  <c r="B6009" i="31"/>
  <c r="B6008" i="31"/>
  <c r="B6007" i="31"/>
  <c r="B6006" i="31"/>
  <c r="B6005" i="31"/>
  <c r="B6004" i="31"/>
  <c r="B6003" i="31"/>
  <c r="B6002" i="31"/>
  <c r="B6001" i="31"/>
  <c r="B6000" i="31"/>
  <c r="B5999" i="31"/>
  <c r="B5998" i="31"/>
  <c r="B5997" i="31"/>
  <c r="B5996" i="31"/>
  <c r="B5995" i="31"/>
  <c r="B5994" i="31"/>
  <c r="B5993" i="31"/>
  <c r="B5992" i="31"/>
  <c r="B5991" i="31"/>
  <c r="B5990" i="31"/>
  <c r="B5989" i="31"/>
  <c r="B5988" i="31"/>
  <c r="B5987" i="31"/>
  <c r="B5986" i="31"/>
  <c r="B5985" i="31"/>
  <c r="B5984" i="31"/>
  <c r="B5983" i="31"/>
  <c r="B5982" i="31"/>
  <c r="B5981" i="31"/>
  <c r="B5980" i="31"/>
  <c r="B5979" i="31"/>
  <c r="B5978" i="31"/>
  <c r="B5977" i="31"/>
  <c r="B5976" i="31"/>
  <c r="B5975" i="31"/>
  <c r="B5974" i="31"/>
  <c r="B5973" i="31"/>
  <c r="B5972" i="31"/>
  <c r="B5971" i="31"/>
  <c r="B5970" i="31"/>
  <c r="B5969" i="31"/>
  <c r="B5968" i="31"/>
  <c r="B5967" i="31"/>
  <c r="B5966" i="31"/>
  <c r="B5965" i="31"/>
  <c r="B5964" i="31"/>
  <c r="B5963" i="31"/>
  <c r="B5962" i="31"/>
  <c r="B5961" i="31"/>
  <c r="B5960" i="31"/>
  <c r="B5959" i="31"/>
  <c r="B5958" i="31"/>
  <c r="B5957" i="31"/>
  <c r="B5956" i="31"/>
  <c r="B5955" i="31"/>
  <c r="B5954" i="31"/>
  <c r="B5953" i="31"/>
  <c r="B5952" i="31"/>
  <c r="B5951" i="31"/>
  <c r="B5950" i="31"/>
  <c r="B5949" i="31"/>
  <c r="B5948" i="31"/>
  <c r="B5947" i="31"/>
  <c r="B5946" i="31"/>
  <c r="B5945" i="31"/>
  <c r="B5944" i="31"/>
  <c r="B5943" i="31"/>
  <c r="B5942" i="31"/>
  <c r="B5941" i="31"/>
  <c r="B5940" i="31"/>
  <c r="B5939" i="31"/>
  <c r="B5938" i="31"/>
  <c r="B5937" i="31"/>
  <c r="B5936" i="31"/>
  <c r="B5935" i="31"/>
  <c r="B5934" i="31"/>
  <c r="B5933" i="31"/>
  <c r="B5932" i="31"/>
  <c r="B5931" i="31"/>
  <c r="B5930" i="31"/>
  <c r="B5929" i="31"/>
  <c r="B5928" i="31"/>
  <c r="B5927" i="31"/>
  <c r="B5926" i="31"/>
  <c r="B5925" i="31"/>
  <c r="B5924" i="31"/>
  <c r="B5923" i="31"/>
  <c r="B5922" i="31"/>
  <c r="B5921" i="31"/>
  <c r="B5920" i="31"/>
  <c r="B5919" i="31"/>
  <c r="B5918" i="31"/>
  <c r="B5917" i="31"/>
  <c r="B5916" i="31"/>
  <c r="B5915" i="31"/>
  <c r="B5914" i="31"/>
  <c r="B5913" i="31"/>
  <c r="B5912" i="31"/>
  <c r="B5911" i="31"/>
  <c r="B5910" i="31"/>
  <c r="B5909" i="31"/>
  <c r="B5908" i="31"/>
  <c r="B5907" i="31"/>
  <c r="B5906" i="31"/>
  <c r="B5905" i="31"/>
  <c r="B5904" i="31"/>
  <c r="B5903" i="31"/>
  <c r="B5902" i="31"/>
  <c r="B5901" i="31"/>
  <c r="B5900" i="31"/>
  <c r="B5899" i="31"/>
  <c r="B5898" i="31"/>
  <c r="B5897" i="31"/>
  <c r="B5896" i="31"/>
  <c r="B5895" i="31"/>
  <c r="B5894" i="31"/>
  <c r="B5893" i="31"/>
  <c r="B5892" i="31"/>
  <c r="B5891" i="31"/>
  <c r="B5890" i="31"/>
  <c r="B5889" i="31"/>
  <c r="B5888" i="31"/>
  <c r="B5887" i="31"/>
  <c r="B5886" i="31"/>
  <c r="B5885" i="31"/>
  <c r="B5884" i="31"/>
  <c r="B5883" i="31"/>
  <c r="B5882" i="31"/>
  <c r="B5881" i="31"/>
  <c r="B5880" i="31"/>
  <c r="B5879" i="31"/>
  <c r="B5878" i="31"/>
  <c r="B5877" i="31"/>
  <c r="B5876" i="31"/>
  <c r="B5875" i="31"/>
  <c r="B5874" i="31"/>
  <c r="B5873" i="31"/>
  <c r="B5872" i="31"/>
  <c r="B5871" i="31"/>
  <c r="B5870" i="31"/>
  <c r="B5869" i="31"/>
  <c r="B5868" i="31"/>
  <c r="B5867" i="31"/>
  <c r="B5866" i="31"/>
  <c r="B5865" i="31"/>
  <c r="B5864" i="31"/>
  <c r="B5863" i="31"/>
  <c r="B5862" i="31"/>
  <c r="B5861" i="31"/>
  <c r="B5860" i="31"/>
  <c r="B5859" i="31"/>
  <c r="B5858" i="31"/>
  <c r="B5857" i="31"/>
  <c r="B5856" i="31"/>
  <c r="B5855" i="31"/>
  <c r="B5854" i="31"/>
  <c r="B5853" i="31"/>
  <c r="B5852" i="31"/>
  <c r="B5851" i="31"/>
  <c r="B5850" i="31"/>
  <c r="B5849" i="31"/>
  <c r="B5848" i="31"/>
  <c r="B5847" i="31"/>
  <c r="B5846" i="31"/>
  <c r="B5845" i="31"/>
  <c r="B5844" i="31"/>
  <c r="B5843" i="31"/>
  <c r="B5842" i="31"/>
  <c r="B5841" i="31"/>
  <c r="B5840" i="31"/>
  <c r="B5839" i="31"/>
  <c r="B5838" i="31"/>
  <c r="B5837" i="31"/>
  <c r="B5836" i="31"/>
  <c r="B5835" i="31"/>
  <c r="B5834" i="31"/>
  <c r="B5833" i="31"/>
  <c r="B5832" i="31"/>
  <c r="B5831" i="31"/>
  <c r="B5830" i="31"/>
  <c r="B5829" i="31"/>
  <c r="B5828" i="31"/>
  <c r="B5827" i="31"/>
  <c r="B5826" i="31"/>
  <c r="B5825" i="31"/>
  <c r="B5824" i="31"/>
  <c r="B5823" i="31"/>
  <c r="B5822" i="31"/>
  <c r="B5821" i="31"/>
  <c r="B5820" i="31"/>
  <c r="B5819" i="31"/>
  <c r="B5818" i="31"/>
  <c r="B5817" i="31"/>
  <c r="B5816" i="31"/>
  <c r="B5815" i="31"/>
  <c r="B5814" i="31"/>
  <c r="B5813" i="31"/>
  <c r="B5812" i="31"/>
  <c r="B5811" i="31"/>
  <c r="B5810" i="31"/>
  <c r="B5809" i="31"/>
  <c r="B5808" i="31"/>
  <c r="B5807" i="31"/>
  <c r="B5806" i="31"/>
  <c r="B5805" i="31"/>
  <c r="B5804" i="31"/>
  <c r="B5803" i="31"/>
  <c r="B5802" i="31"/>
  <c r="B5801" i="31"/>
  <c r="B5800" i="31"/>
  <c r="B5799" i="31"/>
  <c r="B5798" i="31"/>
  <c r="B5797" i="31"/>
  <c r="B5796" i="31"/>
  <c r="B5795" i="31"/>
  <c r="B5794" i="31"/>
  <c r="B5793" i="31"/>
  <c r="B5792" i="31"/>
  <c r="B5791" i="31"/>
  <c r="B5790" i="31"/>
  <c r="B5789" i="31"/>
  <c r="B5788" i="31"/>
  <c r="B5787" i="31"/>
  <c r="B5786" i="31"/>
  <c r="B5785" i="31"/>
  <c r="B5784" i="31"/>
  <c r="B5783" i="31"/>
  <c r="B5782" i="31"/>
  <c r="B5781" i="31"/>
  <c r="B5780" i="31"/>
  <c r="B5779" i="31"/>
  <c r="B5778" i="31"/>
  <c r="B5777" i="31"/>
  <c r="B5776" i="31"/>
  <c r="B5775" i="31"/>
  <c r="B5774" i="31"/>
  <c r="B5773" i="31"/>
  <c r="B5772" i="31"/>
  <c r="B5771" i="31"/>
  <c r="B5770" i="31"/>
  <c r="B5769" i="31"/>
  <c r="B5768" i="31"/>
  <c r="B5767" i="31"/>
  <c r="B5766" i="31"/>
  <c r="B5765" i="31"/>
  <c r="B5764" i="31"/>
  <c r="B5763" i="31"/>
  <c r="B5762" i="31"/>
  <c r="B5761" i="31"/>
  <c r="B5760" i="31"/>
  <c r="B5759" i="31"/>
  <c r="B5758" i="31"/>
  <c r="B5757" i="31"/>
  <c r="B5756" i="31"/>
  <c r="B5755" i="31"/>
  <c r="B5754" i="31"/>
  <c r="B5753" i="31"/>
  <c r="B5752" i="31"/>
  <c r="B5751" i="31"/>
  <c r="B5750" i="31"/>
  <c r="B5749" i="31"/>
  <c r="B5748" i="31"/>
  <c r="B5747" i="31"/>
  <c r="B5746" i="31"/>
  <c r="B5745" i="31"/>
  <c r="B5744" i="31"/>
  <c r="B5743" i="31"/>
  <c r="B5742" i="31"/>
  <c r="B5741" i="31"/>
  <c r="B5740" i="31"/>
  <c r="B5739" i="31"/>
  <c r="B5738" i="31"/>
  <c r="B5737" i="31"/>
  <c r="B5736" i="31"/>
  <c r="B5735" i="31"/>
  <c r="B5734" i="31"/>
  <c r="B5733" i="31"/>
  <c r="B5732" i="31"/>
  <c r="B5731" i="31"/>
  <c r="B5730" i="31"/>
  <c r="B5729" i="31"/>
  <c r="B5728" i="31"/>
  <c r="B5727" i="31"/>
  <c r="B5726" i="31"/>
  <c r="B5725" i="31"/>
  <c r="B5724" i="31"/>
  <c r="B5723" i="31"/>
  <c r="B5722" i="31"/>
  <c r="B5721" i="31"/>
  <c r="B5720" i="31"/>
  <c r="B5719" i="31"/>
  <c r="B5718" i="31"/>
  <c r="B5717" i="31"/>
  <c r="B5716" i="31"/>
  <c r="B5715" i="31"/>
  <c r="B5714" i="31"/>
  <c r="B5713" i="31"/>
  <c r="B5712" i="31"/>
  <c r="B5711" i="31"/>
  <c r="B5710" i="31"/>
  <c r="B5709" i="31"/>
  <c r="B5708" i="31"/>
  <c r="B5707" i="31"/>
  <c r="B5706" i="31"/>
  <c r="B5705" i="31"/>
  <c r="B5704" i="31"/>
  <c r="B5703" i="31"/>
  <c r="B5702" i="31"/>
  <c r="B5701" i="31"/>
  <c r="B5700" i="31"/>
  <c r="B5699" i="31"/>
  <c r="B5698" i="31"/>
  <c r="B5697" i="31"/>
  <c r="B5696" i="31"/>
  <c r="B5695" i="31"/>
  <c r="B5694" i="31"/>
  <c r="B5693" i="31"/>
  <c r="B5692" i="31"/>
  <c r="B5691" i="31"/>
  <c r="B5690" i="31"/>
  <c r="B5689" i="31"/>
  <c r="B5688" i="31"/>
  <c r="B5687" i="31"/>
  <c r="B5686" i="31"/>
  <c r="B5685" i="31"/>
  <c r="B5684" i="31"/>
  <c r="B5683" i="31"/>
  <c r="B5682" i="31"/>
  <c r="B5681" i="31"/>
  <c r="B5680" i="31"/>
  <c r="B5679" i="31"/>
  <c r="B5678" i="31"/>
  <c r="B5677" i="31"/>
  <c r="B5676" i="31"/>
  <c r="B5675" i="31"/>
  <c r="B5674" i="31"/>
  <c r="B5673" i="31"/>
  <c r="B5672" i="31"/>
  <c r="B5671" i="31"/>
  <c r="B5670" i="31"/>
  <c r="B5669" i="31"/>
  <c r="B5668" i="31"/>
  <c r="B5667" i="31"/>
  <c r="B5666" i="31"/>
  <c r="B5665" i="31"/>
  <c r="B5664" i="31"/>
  <c r="B5663" i="31"/>
  <c r="B5662" i="31"/>
  <c r="B5661" i="31"/>
  <c r="B5660" i="31"/>
  <c r="B5659" i="31"/>
  <c r="B5658" i="31"/>
  <c r="B5657" i="31"/>
  <c r="B5656" i="31"/>
  <c r="B5655" i="31"/>
  <c r="B5654" i="31"/>
  <c r="B5653" i="31"/>
  <c r="B5652" i="31"/>
  <c r="B5651" i="31"/>
  <c r="B5650" i="31"/>
  <c r="B5649" i="31"/>
  <c r="B5648" i="31"/>
  <c r="B5647" i="31"/>
  <c r="B5646" i="31"/>
  <c r="B5645" i="31"/>
  <c r="B5644" i="31"/>
  <c r="B5643" i="31"/>
  <c r="B5642" i="31"/>
  <c r="B5641" i="31"/>
  <c r="B5640" i="31"/>
  <c r="B5639" i="31"/>
  <c r="B5638" i="31"/>
  <c r="B5637" i="31"/>
  <c r="B5636" i="31"/>
  <c r="B5635" i="31"/>
  <c r="B5634" i="31"/>
  <c r="B5633" i="31"/>
  <c r="B5632" i="31"/>
  <c r="B5631" i="31"/>
  <c r="B5630" i="31"/>
  <c r="B5629" i="31"/>
  <c r="B5628" i="31"/>
  <c r="B5627" i="31"/>
  <c r="B5626" i="31"/>
  <c r="B5625" i="31"/>
  <c r="B5624" i="31"/>
  <c r="B5623" i="31"/>
  <c r="B5622" i="31"/>
  <c r="B5621" i="31"/>
  <c r="B5620" i="31"/>
  <c r="B5619" i="31"/>
  <c r="B5618" i="31"/>
  <c r="B5617" i="31"/>
  <c r="B5616" i="31"/>
  <c r="B5615" i="31"/>
  <c r="B5614" i="31"/>
  <c r="B5613" i="31"/>
  <c r="B5612" i="31"/>
  <c r="B5611" i="31"/>
  <c r="B5610" i="31"/>
  <c r="B5609" i="31"/>
  <c r="B5608" i="31"/>
  <c r="B5607" i="31"/>
  <c r="B5606" i="31"/>
  <c r="B5605" i="31"/>
  <c r="B5604" i="31"/>
  <c r="B5603" i="31"/>
  <c r="B5602" i="31"/>
  <c r="B5601" i="31"/>
  <c r="B5600" i="31"/>
  <c r="B5599" i="31"/>
  <c r="B5598" i="31"/>
  <c r="B5597" i="31"/>
  <c r="B5596" i="31"/>
  <c r="B5595" i="31"/>
  <c r="B5594" i="31"/>
  <c r="B5593" i="31"/>
  <c r="B5592" i="31"/>
  <c r="B5591" i="31"/>
  <c r="B5590" i="31"/>
  <c r="B5589" i="31"/>
  <c r="B5588" i="31"/>
  <c r="B5587" i="31"/>
  <c r="B5586" i="31"/>
  <c r="B5585" i="31"/>
  <c r="B5584" i="31"/>
  <c r="B5583" i="31"/>
  <c r="B5582" i="31"/>
  <c r="B5581" i="31"/>
  <c r="B5580" i="31"/>
  <c r="B5579" i="31"/>
  <c r="B5578" i="31"/>
  <c r="B5577" i="31"/>
  <c r="B5576" i="31"/>
  <c r="B5575" i="31"/>
  <c r="B5574" i="31"/>
  <c r="B5573" i="31"/>
  <c r="B5572" i="31"/>
  <c r="B5571" i="31"/>
  <c r="B5570" i="31"/>
  <c r="B5569" i="31"/>
  <c r="B5568" i="31"/>
  <c r="B5567" i="31"/>
  <c r="B5566" i="31"/>
  <c r="B5565" i="31"/>
  <c r="B5564" i="31"/>
  <c r="B5563" i="31"/>
  <c r="B5562" i="31"/>
  <c r="B5561" i="31"/>
  <c r="B5560" i="31"/>
  <c r="B5559" i="31"/>
  <c r="B5558" i="31"/>
  <c r="B5557" i="31"/>
  <c r="B5556" i="31"/>
  <c r="B5555" i="31"/>
  <c r="B5554" i="31"/>
  <c r="B5553" i="31"/>
  <c r="B5552" i="31"/>
  <c r="B5551" i="31"/>
  <c r="B5550" i="31"/>
  <c r="B5549" i="31"/>
  <c r="B5548" i="31"/>
  <c r="B5547" i="31"/>
  <c r="B5546" i="31"/>
  <c r="B5545" i="31"/>
  <c r="B5544" i="31"/>
  <c r="B5543" i="31"/>
  <c r="B5542" i="31"/>
  <c r="B5541" i="31"/>
  <c r="B5540" i="31"/>
  <c r="B5539" i="31"/>
  <c r="B5538" i="31"/>
  <c r="B5537" i="31"/>
  <c r="B5536" i="31"/>
  <c r="B5535" i="31"/>
  <c r="B5534" i="31"/>
  <c r="B5533" i="31"/>
  <c r="B5532" i="31"/>
  <c r="B5531" i="31"/>
  <c r="B5530" i="31"/>
  <c r="B5529" i="31"/>
  <c r="B5528" i="31"/>
  <c r="B5527" i="31"/>
  <c r="B5526" i="31"/>
  <c r="B5525" i="31"/>
  <c r="B5524" i="31"/>
  <c r="B5523" i="31"/>
  <c r="B5522" i="31"/>
  <c r="B5521" i="31"/>
  <c r="B5520" i="31"/>
  <c r="B5519" i="31"/>
  <c r="B5518" i="31"/>
  <c r="B5517" i="31"/>
  <c r="B5516" i="31"/>
  <c r="B5515" i="31"/>
  <c r="B5514" i="31"/>
  <c r="B5513" i="31"/>
  <c r="B5512" i="31"/>
  <c r="B5511" i="31"/>
  <c r="B5510" i="31"/>
  <c r="B5509" i="31"/>
  <c r="B5508" i="31"/>
  <c r="B5507" i="31"/>
  <c r="B5506" i="31"/>
  <c r="B5505" i="31"/>
  <c r="B5504" i="31"/>
  <c r="B5503" i="31"/>
  <c r="B5502" i="31"/>
  <c r="B5501" i="31"/>
  <c r="B5500" i="31"/>
  <c r="B5499" i="31"/>
  <c r="B5498" i="31"/>
  <c r="B5497" i="31"/>
  <c r="B5496" i="31"/>
  <c r="B5495" i="31"/>
  <c r="B5494" i="31"/>
  <c r="B5493" i="31"/>
  <c r="B5492" i="31"/>
  <c r="B5491" i="31"/>
  <c r="B5490" i="31"/>
  <c r="B5489" i="31"/>
  <c r="B5488" i="31"/>
  <c r="B5487" i="31"/>
  <c r="B5486" i="31"/>
  <c r="B5485" i="31"/>
  <c r="B5484" i="31"/>
  <c r="B5483" i="31"/>
  <c r="B5482" i="31"/>
  <c r="B5481" i="31"/>
  <c r="B5480" i="31"/>
  <c r="B5479" i="31"/>
  <c r="B5478" i="31"/>
  <c r="B5477" i="31"/>
  <c r="B5476" i="31"/>
  <c r="B5475" i="31"/>
  <c r="B5474" i="31"/>
  <c r="B5473" i="31"/>
  <c r="B5472" i="31"/>
  <c r="B5471" i="31"/>
  <c r="B5470" i="31"/>
  <c r="B5469" i="31"/>
  <c r="B5468" i="31"/>
  <c r="B5467" i="31"/>
  <c r="B5466" i="31"/>
  <c r="B5465" i="31"/>
  <c r="B5464" i="31"/>
  <c r="B5463" i="31"/>
  <c r="B5462" i="31"/>
  <c r="B5461" i="31"/>
  <c r="B5460" i="31"/>
  <c r="B5459" i="31"/>
  <c r="B5458" i="31"/>
  <c r="B5457" i="31"/>
  <c r="B5456" i="31"/>
  <c r="B5455" i="31"/>
  <c r="B5454" i="31"/>
  <c r="B5453" i="31"/>
  <c r="B5452" i="31"/>
  <c r="B5451" i="31"/>
  <c r="B5450" i="31"/>
  <c r="B5449" i="31"/>
  <c r="B5448" i="31"/>
  <c r="B5447" i="31"/>
  <c r="B5446" i="31"/>
  <c r="B5445" i="31"/>
  <c r="B5444" i="31"/>
  <c r="B5443" i="31"/>
  <c r="B5442" i="31"/>
  <c r="B5441" i="31"/>
  <c r="B5440" i="31"/>
  <c r="B5439" i="31"/>
  <c r="B5438" i="31"/>
  <c r="B5437" i="31"/>
  <c r="B5436" i="31"/>
  <c r="B5435" i="31"/>
  <c r="B5434" i="31"/>
  <c r="B5433" i="31"/>
  <c r="B5432" i="31"/>
  <c r="B5431" i="31"/>
  <c r="B5430" i="31"/>
  <c r="B5429" i="31"/>
  <c r="B5428" i="31"/>
  <c r="B5427" i="31"/>
  <c r="B5426" i="31"/>
  <c r="B5425" i="31"/>
  <c r="B5424" i="31"/>
  <c r="B5423" i="31"/>
  <c r="B5422" i="31"/>
  <c r="B5421" i="31"/>
  <c r="B5420" i="31"/>
  <c r="B5419" i="31"/>
  <c r="B5418" i="31"/>
  <c r="B5417" i="31"/>
  <c r="B5416" i="31"/>
  <c r="B5415" i="31"/>
  <c r="B5414" i="31"/>
  <c r="B5413" i="31"/>
  <c r="B5412" i="31"/>
  <c r="B5411" i="31"/>
  <c r="B5410" i="31"/>
  <c r="B5409" i="31"/>
  <c r="B5408" i="31"/>
  <c r="B5407" i="31"/>
  <c r="B5406" i="31"/>
  <c r="B5405" i="31"/>
  <c r="B5404" i="31"/>
  <c r="B5403" i="31"/>
  <c r="B5402" i="31"/>
  <c r="B5401" i="31"/>
  <c r="B5400" i="31"/>
  <c r="B5399" i="31"/>
  <c r="B5398" i="31"/>
  <c r="B5397" i="31"/>
  <c r="B5396" i="31"/>
  <c r="B5395" i="31"/>
  <c r="B5394" i="31"/>
  <c r="B5393" i="31"/>
  <c r="B5392" i="31"/>
  <c r="B5391" i="31"/>
  <c r="B5390" i="31"/>
  <c r="B5389" i="31"/>
  <c r="B5388" i="31"/>
  <c r="B5387" i="31"/>
  <c r="B5386" i="31"/>
  <c r="B5385" i="31"/>
  <c r="B5384" i="31"/>
  <c r="B5383" i="31"/>
  <c r="B5382" i="31"/>
  <c r="B5381" i="31"/>
  <c r="B5380" i="31"/>
  <c r="B5379" i="31"/>
  <c r="B5378" i="31"/>
  <c r="B5377" i="31"/>
  <c r="B5376" i="31"/>
  <c r="B5375" i="31"/>
  <c r="B5374" i="31"/>
  <c r="B5373" i="31"/>
  <c r="B5372" i="31"/>
  <c r="B5371" i="31"/>
  <c r="B5370" i="31"/>
  <c r="B5369" i="31"/>
  <c r="B5368" i="31"/>
  <c r="B5367" i="31"/>
  <c r="B5366" i="31"/>
  <c r="B5365" i="31"/>
  <c r="B5364" i="31"/>
  <c r="B5363" i="31"/>
  <c r="B5362" i="31"/>
  <c r="B5361" i="31"/>
  <c r="B5360" i="31"/>
  <c r="B5359" i="31"/>
  <c r="B5358" i="31"/>
  <c r="B5357" i="31"/>
  <c r="B5356" i="31"/>
  <c r="B5355" i="31"/>
  <c r="B5354" i="31"/>
  <c r="B5353" i="31"/>
  <c r="B5352" i="31"/>
  <c r="B5351" i="31"/>
  <c r="B5350" i="31"/>
  <c r="B5349" i="31"/>
  <c r="B5348" i="31"/>
  <c r="B5347" i="31"/>
  <c r="B5346" i="31"/>
  <c r="B5345" i="31"/>
  <c r="B5344" i="31"/>
  <c r="B5343" i="31"/>
  <c r="B5342" i="31"/>
  <c r="B5341" i="31"/>
  <c r="B5340" i="31"/>
  <c r="B5339" i="31"/>
  <c r="B5338" i="31"/>
  <c r="B5337" i="31"/>
  <c r="B5336" i="31"/>
  <c r="B5335" i="31"/>
  <c r="B5334" i="31"/>
  <c r="B5333" i="31"/>
  <c r="B5332" i="31"/>
  <c r="B5331" i="31"/>
  <c r="B5330" i="31"/>
  <c r="B5329" i="31"/>
  <c r="B5328" i="31"/>
  <c r="B5327" i="31"/>
  <c r="B5326" i="31"/>
  <c r="B5325" i="31"/>
  <c r="B5324" i="31"/>
  <c r="B5323" i="31"/>
  <c r="B5322" i="31"/>
  <c r="B5321" i="31"/>
  <c r="B5320" i="31"/>
  <c r="B5319" i="31"/>
  <c r="B5318" i="31"/>
  <c r="B5317" i="31"/>
  <c r="B5316" i="31"/>
  <c r="B5315" i="31"/>
  <c r="B5314" i="31"/>
  <c r="B5313" i="31"/>
  <c r="B5312" i="31"/>
  <c r="B5311" i="31"/>
  <c r="B5310" i="31"/>
  <c r="B5309" i="31"/>
  <c r="B5308" i="31"/>
  <c r="B5307" i="31"/>
  <c r="B5306" i="31"/>
  <c r="B5305" i="31"/>
  <c r="B5304" i="31"/>
  <c r="B5303" i="31"/>
  <c r="B5302" i="31"/>
  <c r="B5301" i="31"/>
  <c r="B5300" i="31"/>
  <c r="B5299" i="31"/>
  <c r="B5298" i="31"/>
  <c r="B5297" i="31"/>
  <c r="B5296" i="31"/>
  <c r="B5295" i="31"/>
  <c r="B5294" i="31"/>
  <c r="B5293" i="31"/>
  <c r="B5292" i="31"/>
  <c r="B5291" i="31"/>
  <c r="B5290" i="31"/>
  <c r="B5289" i="31"/>
  <c r="B5288" i="31"/>
  <c r="B5287" i="31"/>
  <c r="B5286" i="31"/>
  <c r="B5285" i="31"/>
  <c r="B5284" i="31"/>
  <c r="B5283" i="31"/>
  <c r="B5282" i="31"/>
  <c r="B5281" i="31"/>
  <c r="B5280" i="31"/>
  <c r="B5279" i="31"/>
  <c r="B5278" i="31"/>
  <c r="B5277" i="31"/>
  <c r="B5276" i="31"/>
  <c r="B5275" i="31"/>
  <c r="B5274" i="31"/>
  <c r="B5273" i="31"/>
  <c r="B5272" i="31"/>
  <c r="B5271" i="31"/>
  <c r="B5270" i="31"/>
  <c r="B5269" i="31"/>
  <c r="B5268" i="31"/>
  <c r="B5267" i="31"/>
  <c r="B5266" i="31"/>
  <c r="B5265" i="31"/>
  <c r="B5264" i="31"/>
  <c r="B5263" i="31"/>
  <c r="B5262" i="31"/>
  <c r="B5261" i="31"/>
  <c r="B5260" i="31"/>
  <c r="B5259" i="31"/>
  <c r="B5258" i="31"/>
  <c r="B5257" i="31"/>
  <c r="B5256" i="31"/>
  <c r="B5255" i="31"/>
  <c r="B5254" i="31"/>
  <c r="B5253" i="31"/>
  <c r="B5252" i="31"/>
  <c r="B5251" i="31"/>
  <c r="B5250" i="31"/>
  <c r="B5249" i="31"/>
  <c r="B5248" i="31"/>
  <c r="B5247" i="31"/>
  <c r="B5246" i="31"/>
  <c r="B5245" i="31"/>
  <c r="B5244" i="31"/>
  <c r="B5243" i="31"/>
  <c r="B5242" i="31"/>
  <c r="B5241" i="31"/>
  <c r="B5240" i="31"/>
  <c r="B5239" i="31"/>
  <c r="B5238" i="31"/>
  <c r="B5237" i="31"/>
  <c r="B5236" i="31"/>
  <c r="B5235" i="31"/>
  <c r="B5234" i="31"/>
  <c r="B5233" i="31"/>
  <c r="B5232" i="31"/>
  <c r="B5231" i="31"/>
  <c r="B5230" i="31"/>
  <c r="B5229" i="31"/>
  <c r="B5228" i="31"/>
  <c r="B5227" i="31"/>
  <c r="B5226" i="31"/>
  <c r="B5225" i="31"/>
  <c r="B5224" i="31"/>
  <c r="B5223" i="31"/>
  <c r="B5222" i="31"/>
  <c r="B5221" i="31"/>
  <c r="B5220" i="31"/>
  <c r="B5219" i="31"/>
  <c r="B5218" i="31"/>
  <c r="B5217" i="31"/>
  <c r="B5216" i="31"/>
  <c r="B5215" i="31"/>
  <c r="B5214" i="31"/>
  <c r="B5213" i="31"/>
  <c r="B5212" i="31"/>
  <c r="B5211" i="31"/>
  <c r="B5210" i="31"/>
  <c r="B5209" i="31"/>
  <c r="B5208" i="31"/>
  <c r="B5207" i="31"/>
  <c r="B5206" i="31"/>
  <c r="B5205" i="31"/>
  <c r="B5204" i="31"/>
  <c r="B5203" i="31"/>
  <c r="B5202" i="31"/>
  <c r="B5201" i="31"/>
  <c r="B5200" i="31"/>
  <c r="B5199" i="31"/>
  <c r="B5198" i="31"/>
  <c r="B5197" i="31"/>
  <c r="B5196" i="31"/>
  <c r="B5195" i="31"/>
  <c r="B5194" i="31"/>
  <c r="B5193" i="31"/>
  <c r="B5192" i="31"/>
  <c r="B5191" i="31"/>
  <c r="B5190" i="31"/>
  <c r="B5189" i="31"/>
  <c r="B5188" i="31"/>
  <c r="B5187" i="31"/>
  <c r="B5186" i="31"/>
  <c r="B5185" i="31"/>
  <c r="B5184" i="31"/>
  <c r="B5183" i="31"/>
  <c r="B5182" i="31"/>
  <c r="B5181" i="31"/>
  <c r="B5180" i="31"/>
  <c r="B5179" i="31"/>
  <c r="B5178" i="31"/>
  <c r="B5177" i="31"/>
  <c r="B5176" i="31"/>
  <c r="B5175" i="31"/>
  <c r="B5174" i="31"/>
  <c r="B5173" i="31"/>
  <c r="B5172" i="31"/>
  <c r="B5171" i="31"/>
  <c r="B5170" i="31"/>
  <c r="B5169" i="31"/>
  <c r="B5168" i="31"/>
  <c r="B5167" i="31"/>
  <c r="B5166" i="31"/>
  <c r="B5165" i="31"/>
  <c r="B5164" i="31"/>
  <c r="B5163" i="31"/>
  <c r="B5162" i="31"/>
  <c r="B5161" i="31"/>
  <c r="B5160" i="31"/>
  <c r="B5159" i="31"/>
  <c r="B5158" i="31"/>
  <c r="B5157" i="31"/>
  <c r="B5156" i="31"/>
  <c r="B5155" i="31"/>
  <c r="B5154" i="31"/>
  <c r="B5153" i="31"/>
  <c r="B5152" i="31"/>
  <c r="B5151" i="31"/>
  <c r="B5150" i="31"/>
  <c r="B5149" i="31"/>
  <c r="B5148" i="31"/>
  <c r="B5147" i="31"/>
  <c r="B5146" i="31"/>
  <c r="B5145" i="31"/>
  <c r="B5144" i="31"/>
  <c r="B5143" i="31"/>
  <c r="B5142" i="31"/>
  <c r="B5141" i="31"/>
  <c r="B5140" i="31"/>
  <c r="B5139" i="31"/>
  <c r="B5138" i="31"/>
  <c r="B5137" i="31"/>
  <c r="B5136" i="31"/>
  <c r="B5135" i="31"/>
  <c r="B5134" i="31"/>
  <c r="B5133" i="31"/>
  <c r="B5132" i="31"/>
  <c r="B5131" i="31"/>
  <c r="B5130" i="31"/>
  <c r="B5129" i="31"/>
  <c r="B5128" i="31"/>
  <c r="B5127" i="31"/>
  <c r="B5126" i="31"/>
  <c r="B5125" i="31"/>
  <c r="B5124" i="31"/>
  <c r="B5123" i="31"/>
  <c r="B5122" i="31"/>
  <c r="B5121" i="31"/>
  <c r="B5120" i="31"/>
  <c r="B5119" i="31"/>
  <c r="B5118" i="31"/>
  <c r="B5117" i="31"/>
  <c r="B5116" i="31"/>
  <c r="B5115" i="31"/>
  <c r="B5114" i="31"/>
  <c r="B5113" i="31"/>
  <c r="B5112" i="31"/>
  <c r="B5111" i="31"/>
  <c r="B5110" i="31"/>
  <c r="B5109" i="31"/>
  <c r="B5108" i="31"/>
  <c r="B5107" i="31"/>
  <c r="B5106" i="31"/>
  <c r="B5105" i="31"/>
  <c r="B5104" i="31"/>
  <c r="B5103" i="31"/>
  <c r="B5102" i="31"/>
  <c r="B5101" i="31"/>
  <c r="B5100" i="31"/>
  <c r="B5099" i="31"/>
  <c r="B5098" i="31"/>
  <c r="B5097" i="31"/>
  <c r="B5096" i="31"/>
  <c r="B5095" i="31"/>
  <c r="B5094" i="31"/>
  <c r="B5093" i="31"/>
  <c r="B5092" i="31"/>
  <c r="B5091" i="31"/>
  <c r="B5090" i="31"/>
  <c r="B5089" i="31"/>
  <c r="B5088" i="31"/>
  <c r="B5087" i="31"/>
  <c r="B5086" i="31"/>
  <c r="B5085" i="31"/>
  <c r="B5084" i="31"/>
  <c r="B5083" i="31"/>
  <c r="B5082" i="31"/>
  <c r="B5081" i="31"/>
  <c r="B5080" i="31"/>
  <c r="B5079" i="31"/>
  <c r="B5078" i="31"/>
  <c r="B5077" i="31"/>
  <c r="B5076" i="31"/>
  <c r="B5075" i="31"/>
  <c r="B5074" i="31"/>
  <c r="B5073" i="31"/>
  <c r="B5072" i="31"/>
  <c r="B5071" i="31"/>
  <c r="B5070" i="31"/>
  <c r="B5069" i="31"/>
  <c r="B5068" i="31"/>
  <c r="B5067" i="31"/>
  <c r="B5066" i="31"/>
  <c r="B5065" i="31"/>
  <c r="B5064" i="31"/>
  <c r="B5063" i="31"/>
  <c r="B5062" i="31"/>
  <c r="B5061" i="31"/>
  <c r="B5060" i="31"/>
  <c r="B5059" i="31"/>
  <c r="B5058" i="31"/>
  <c r="B5057" i="31"/>
  <c r="B5056" i="31"/>
  <c r="B5055" i="31"/>
  <c r="B5054" i="31"/>
  <c r="B5053" i="31"/>
  <c r="B5052" i="31"/>
  <c r="B5051" i="31"/>
  <c r="B5050" i="31"/>
  <c r="B5049" i="31"/>
  <c r="B5048" i="31"/>
  <c r="B5047" i="31"/>
  <c r="B5046" i="31"/>
  <c r="B5045" i="31"/>
  <c r="B5044" i="31"/>
  <c r="B5043" i="31"/>
  <c r="B5042" i="31"/>
  <c r="B5041" i="31"/>
  <c r="B5040" i="31"/>
  <c r="B5039" i="31"/>
  <c r="B5038" i="31"/>
  <c r="B5037" i="31"/>
  <c r="B5036" i="31"/>
  <c r="B5035" i="31"/>
  <c r="B5034" i="31"/>
  <c r="B5033" i="31"/>
  <c r="B5032" i="31"/>
  <c r="B5031" i="31"/>
  <c r="B5030" i="31"/>
  <c r="B5029" i="31"/>
  <c r="B5028" i="31"/>
  <c r="B5027" i="31"/>
  <c r="B5026" i="31"/>
  <c r="B5025" i="31"/>
  <c r="B5024" i="31"/>
  <c r="B5023" i="31"/>
  <c r="B5022" i="31"/>
  <c r="B5021" i="31"/>
  <c r="B5020" i="31"/>
  <c r="B5019" i="31"/>
  <c r="B5018" i="31"/>
  <c r="B5017" i="31"/>
  <c r="B5016" i="31"/>
  <c r="B5015" i="31"/>
  <c r="B5014" i="31"/>
  <c r="B5013" i="31"/>
  <c r="B5012" i="31"/>
  <c r="B5011" i="31"/>
  <c r="B5010" i="31"/>
  <c r="B5009" i="31"/>
  <c r="B5008" i="31"/>
  <c r="B5007" i="31"/>
  <c r="B5006" i="31"/>
  <c r="B5005" i="31"/>
  <c r="B5004" i="31"/>
  <c r="B5003" i="31"/>
  <c r="B5002" i="31"/>
  <c r="B5001" i="31"/>
  <c r="B5000" i="31"/>
  <c r="B4999" i="31"/>
  <c r="B4998" i="31"/>
  <c r="B4997" i="31"/>
  <c r="B4996" i="31"/>
  <c r="B4995" i="31"/>
  <c r="B4994" i="31"/>
  <c r="B4993" i="31"/>
  <c r="B4992" i="31"/>
  <c r="B4991" i="31"/>
  <c r="B4990" i="31"/>
  <c r="B4989" i="31"/>
  <c r="B4988" i="31"/>
  <c r="B4987" i="31"/>
  <c r="B4986" i="31"/>
  <c r="B4985" i="31"/>
  <c r="B4984" i="31"/>
  <c r="B4983" i="31"/>
  <c r="B4982" i="31"/>
  <c r="B4981" i="31"/>
  <c r="B4980" i="31"/>
  <c r="B4979" i="31"/>
  <c r="B4978" i="31"/>
  <c r="B4977" i="31"/>
  <c r="B4976" i="31"/>
  <c r="B4975" i="31"/>
  <c r="B4974" i="31"/>
  <c r="B4973" i="31"/>
  <c r="B4972" i="31"/>
  <c r="B4971" i="31"/>
  <c r="B4970" i="31"/>
  <c r="B4969" i="31"/>
  <c r="B4968" i="31"/>
  <c r="B4967" i="31"/>
  <c r="B4966" i="31"/>
  <c r="B4965" i="31"/>
  <c r="B4964" i="31"/>
  <c r="B4963" i="31"/>
  <c r="B4962" i="31"/>
  <c r="B4961" i="31"/>
  <c r="B4960" i="31"/>
  <c r="B4959" i="31"/>
  <c r="B4958" i="31"/>
  <c r="B4957" i="31"/>
  <c r="B4956" i="31"/>
  <c r="B4955" i="31"/>
  <c r="B4954" i="31"/>
  <c r="B4953" i="31"/>
  <c r="B4952" i="31"/>
  <c r="B4951" i="31"/>
  <c r="B4950" i="31"/>
  <c r="B4949" i="31"/>
  <c r="B4948" i="31"/>
  <c r="B4947" i="31"/>
  <c r="B4946" i="31"/>
  <c r="B4945" i="31"/>
  <c r="B4944" i="31"/>
  <c r="B4943" i="31"/>
  <c r="B4942" i="31"/>
  <c r="B4941" i="31"/>
  <c r="B4940" i="31"/>
  <c r="B4939" i="31"/>
  <c r="B4938" i="31"/>
  <c r="B4937" i="31"/>
  <c r="B4936" i="31"/>
  <c r="B4935" i="31"/>
  <c r="B4934" i="31"/>
  <c r="B4933" i="31"/>
  <c r="B4932" i="31"/>
  <c r="B4931" i="31"/>
  <c r="B4930" i="31"/>
  <c r="B4929" i="31"/>
  <c r="B4928" i="31"/>
  <c r="B4927" i="31"/>
  <c r="B4926" i="31"/>
  <c r="B4925" i="31"/>
  <c r="B4924" i="31"/>
  <c r="B4923" i="31"/>
  <c r="B4922" i="31"/>
  <c r="B4921" i="31"/>
  <c r="B4920" i="31"/>
  <c r="B4919" i="31"/>
  <c r="B4918" i="31"/>
  <c r="B4917" i="31"/>
  <c r="B4916" i="31"/>
  <c r="B4915" i="31"/>
  <c r="B4914" i="31"/>
  <c r="B4913" i="31"/>
  <c r="B4912" i="31"/>
  <c r="B4911" i="31"/>
  <c r="B4910" i="31"/>
  <c r="B4909" i="31"/>
  <c r="B4908" i="31"/>
  <c r="B4907" i="31"/>
  <c r="B4906" i="31"/>
  <c r="B4905" i="31"/>
  <c r="B4904" i="31"/>
  <c r="B4903" i="31"/>
  <c r="B4902" i="31"/>
  <c r="B4901" i="31"/>
  <c r="B4900" i="31"/>
  <c r="B4899" i="31"/>
  <c r="B4898" i="31"/>
  <c r="B4897" i="31"/>
  <c r="B4896" i="31"/>
  <c r="B4895" i="31"/>
  <c r="B4894" i="31"/>
  <c r="B4893" i="31"/>
  <c r="B4892" i="31"/>
  <c r="B4891" i="31"/>
  <c r="B4890" i="31"/>
  <c r="B4889" i="31"/>
  <c r="B4888" i="31"/>
  <c r="B4887" i="31"/>
  <c r="B4886" i="31"/>
  <c r="B4885" i="31"/>
  <c r="B4884" i="31"/>
  <c r="B4883" i="31"/>
  <c r="B4882" i="31"/>
  <c r="B4881" i="31"/>
  <c r="B4880" i="31"/>
  <c r="B4879" i="31"/>
  <c r="B4878" i="31"/>
  <c r="B4877" i="31"/>
  <c r="B4876" i="31"/>
  <c r="B4875" i="31"/>
  <c r="B4874" i="31"/>
  <c r="B4873" i="31"/>
  <c r="B4872" i="31"/>
  <c r="B4871" i="31"/>
  <c r="B4870" i="31"/>
  <c r="B4869" i="31"/>
  <c r="B4868" i="31"/>
  <c r="B4867" i="31"/>
  <c r="B4866" i="31"/>
  <c r="B4865" i="31"/>
  <c r="B4864" i="31"/>
  <c r="B4863" i="31"/>
  <c r="B4862" i="31"/>
  <c r="B4861" i="31"/>
  <c r="B4860" i="31"/>
  <c r="B4859" i="31"/>
  <c r="B4858" i="31"/>
  <c r="B4857" i="31"/>
  <c r="B4856" i="31"/>
  <c r="B4855" i="31"/>
  <c r="B4854" i="31"/>
  <c r="B4853" i="31"/>
  <c r="B4852" i="31"/>
  <c r="B4851" i="31"/>
  <c r="B4850" i="31"/>
  <c r="B4849" i="31"/>
  <c r="B4848" i="31"/>
  <c r="B4847" i="31"/>
  <c r="B4846" i="31"/>
  <c r="B4845" i="31"/>
  <c r="B4844" i="31"/>
  <c r="B4843" i="31"/>
  <c r="B4842" i="31"/>
  <c r="B4841" i="31"/>
  <c r="B4840" i="31"/>
  <c r="B4839" i="31"/>
  <c r="B4838" i="31"/>
  <c r="B4837" i="31"/>
  <c r="B4836" i="31"/>
  <c r="B4835" i="31"/>
  <c r="B4834" i="31"/>
  <c r="B4833" i="31"/>
  <c r="B4832" i="31"/>
  <c r="B4831" i="31"/>
  <c r="B4830" i="31"/>
  <c r="B4829" i="31"/>
  <c r="B4828" i="31"/>
  <c r="B4827" i="31"/>
  <c r="B4826" i="31"/>
  <c r="B4825" i="31"/>
  <c r="B4824" i="31"/>
  <c r="B4823" i="31"/>
  <c r="B4822" i="31"/>
  <c r="B4821" i="31"/>
  <c r="B4820" i="31"/>
  <c r="B4819" i="31"/>
  <c r="B4818" i="31"/>
  <c r="B4817" i="31"/>
  <c r="B4816" i="31"/>
  <c r="B4815" i="31"/>
  <c r="B4814" i="31"/>
  <c r="B4813" i="31"/>
  <c r="B4812" i="31"/>
  <c r="B4811" i="31"/>
  <c r="B4810" i="31"/>
  <c r="B4809" i="31"/>
  <c r="B4808" i="31"/>
  <c r="B4807" i="31"/>
  <c r="B4806" i="31"/>
  <c r="B4805" i="31"/>
  <c r="B4804" i="31"/>
  <c r="B4803" i="31"/>
  <c r="B4802" i="31"/>
  <c r="B4801" i="31"/>
  <c r="B4800" i="31"/>
  <c r="B4799" i="31"/>
  <c r="B4798" i="31"/>
  <c r="B4797" i="31"/>
  <c r="B4796" i="31"/>
  <c r="B4795" i="31"/>
  <c r="B4794" i="31"/>
  <c r="B4793" i="31"/>
  <c r="B4792" i="31"/>
  <c r="B4791" i="31"/>
  <c r="B4790" i="31"/>
  <c r="B4789" i="31"/>
  <c r="B4788" i="31"/>
  <c r="B4787" i="31"/>
  <c r="B4786" i="31"/>
  <c r="B4785" i="31"/>
  <c r="B4784" i="31"/>
  <c r="B4783" i="31"/>
  <c r="B4782" i="31"/>
  <c r="B4781" i="31"/>
  <c r="B4780" i="31"/>
  <c r="B4779" i="31"/>
  <c r="B4778" i="31"/>
  <c r="B4777" i="31"/>
  <c r="B4776" i="31"/>
  <c r="B4775" i="31"/>
  <c r="B4774" i="31"/>
  <c r="B4773" i="31"/>
  <c r="B4772" i="31"/>
  <c r="B4771" i="31"/>
  <c r="B4770" i="31"/>
  <c r="B4769" i="31"/>
  <c r="B4768" i="31"/>
  <c r="B4767" i="31"/>
  <c r="B4766" i="31"/>
  <c r="B4765" i="31"/>
  <c r="B4764" i="31"/>
  <c r="B4763" i="31"/>
  <c r="B4762" i="31"/>
  <c r="B4761" i="31"/>
  <c r="B4760" i="31"/>
  <c r="B4759" i="31"/>
  <c r="B4758" i="31"/>
  <c r="B4757" i="31"/>
  <c r="B4756" i="31"/>
  <c r="B4755" i="31"/>
  <c r="B4754" i="31"/>
  <c r="B4753" i="31"/>
  <c r="B4752" i="31"/>
  <c r="B4751" i="31"/>
  <c r="B4750" i="31"/>
  <c r="B4749" i="31"/>
  <c r="B4748" i="31"/>
  <c r="B4747" i="31"/>
  <c r="B4746" i="31"/>
  <c r="B4745" i="31"/>
  <c r="B4744" i="31"/>
  <c r="B4743" i="31"/>
  <c r="B4742" i="31"/>
  <c r="B4741" i="31"/>
  <c r="B4740" i="31"/>
  <c r="B4739" i="31"/>
  <c r="B4738" i="31"/>
  <c r="B4737" i="31"/>
  <c r="B4736" i="31"/>
  <c r="B4735" i="31"/>
  <c r="B4734" i="31"/>
  <c r="B4733" i="31"/>
  <c r="B4732" i="31"/>
  <c r="B4731" i="31"/>
  <c r="B4730" i="31"/>
  <c r="B4729" i="31"/>
  <c r="B4728" i="31"/>
  <c r="B4727" i="31"/>
  <c r="B4726" i="31"/>
  <c r="B4725" i="31"/>
  <c r="B4724" i="31"/>
  <c r="B4723" i="31"/>
  <c r="B4722" i="31"/>
  <c r="B4721" i="31"/>
  <c r="B4720" i="31"/>
  <c r="B4719" i="31"/>
  <c r="B4718" i="31"/>
  <c r="B4717" i="31"/>
  <c r="B4716" i="31"/>
  <c r="B4715" i="31"/>
  <c r="B4714" i="31"/>
  <c r="B4713" i="31"/>
  <c r="B4712" i="31"/>
  <c r="B4711" i="31"/>
  <c r="B4710" i="31"/>
  <c r="B4709" i="31"/>
  <c r="B4708" i="31"/>
  <c r="B4707" i="31"/>
  <c r="B4706" i="31"/>
  <c r="B4705" i="31"/>
  <c r="B4704" i="31"/>
  <c r="B4703" i="31"/>
  <c r="B4702" i="31"/>
  <c r="B4701" i="31"/>
  <c r="B4700" i="31"/>
  <c r="B4699" i="31"/>
  <c r="B4698" i="31"/>
  <c r="B4697" i="31"/>
  <c r="B4696" i="31"/>
  <c r="B4695" i="31"/>
  <c r="B4694" i="31"/>
  <c r="B4693" i="31"/>
  <c r="B4692" i="31"/>
  <c r="B4691" i="31"/>
  <c r="B4690" i="31"/>
  <c r="B4689" i="31"/>
  <c r="B4688" i="31"/>
  <c r="B4687" i="31"/>
  <c r="B4686" i="31"/>
  <c r="B4685" i="31"/>
  <c r="B4684" i="31"/>
  <c r="B4683" i="31"/>
  <c r="B4682" i="31"/>
  <c r="B4681" i="31"/>
  <c r="B4680" i="31"/>
  <c r="B4679" i="31"/>
  <c r="B4678" i="31"/>
  <c r="B4677" i="31"/>
  <c r="B4676" i="31"/>
  <c r="B4675" i="31"/>
  <c r="B4674" i="31"/>
  <c r="B4673" i="31"/>
  <c r="B4672" i="31"/>
  <c r="B4671" i="31"/>
  <c r="B4670" i="31"/>
  <c r="B4669" i="31"/>
  <c r="B4668" i="31"/>
  <c r="B4667" i="31"/>
  <c r="B4666" i="31"/>
  <c r="B4665" i="31"/>
  <c r="B4664" i="31"/>
  <c r="B4663" i="31"/>
  <c r="B4662" i="31"/>
  <c r="B4661" i="31"/>
  <c r="B4660" i="31"/>
  <c r="B4659" i="31"/>
  <c r="B4658" i="31"/>
  <c r="B4657" i="31"/>
  <c r="B4656" i="31"/>
  <c r="B4655" i="31"/>
  <c r="B4654" i="31"/>
  <c r="B4653" i="31"/>
  <c r="B4652" i="31"/>
  <c r="B4651" i="31"/>
  <c r="B4650" i="31"/>
  <c r="B4649" i="31"/>
  <c r="B4648" i="31"/>
  <c r="B4647" i="31"/>
  <c r="B4646" i="31"/>
  <c r="B4645" i="31"/>
  <c r="B4644" i="31"/>
  <c r="B4643" i="31"/>
  <c r="B4642" i="31"/>
  <c r="B4641" i="31"/>
  <c r="B4640" i="31"/>
  <c r="B4639" i="31"/>
  <c r="B4638" i="31"/>
  <c r="B4637" i="31"/>
  <c r="B4636" i="31"/>
  <c r="B4635" i="31"/>
  <c r="B4634" i="31"/>
  <c r="B4633" i="31"/>
  <c r="B4632" i="31"/>
  <c r="B4631" i="31"/>
  <c r="B4630" i="31"/>
  <c r="B4629" i="31"/>
  <c r="B4628" i="31"/>
  <c r="B4627" i="31"/>
  <c r="B4626" i="31"/>
  <c r="B4625" i="31"/>
  <c r="B4624" i="31"/>
  <c r="B4623" i="31"/>
  <c r="B4622" i="31"/>
  <c r="B4621" i="31"/>
  <c r="B4620" i="31"/>
  <c r="B4619" i="31"/>
  <c r="B4618" i="31"/>
  <c r="B4617" i="31"/>
  <c r="B4616" i="31"/>
  <c r="B4615" i="31"/>
  <c r="B4614" i="31"/>
  <c r="B4613" i="31"/>
  <c r="B4612" i="31"/>
  <c r="B4611" i="31"/>
  <c r="B4610" i="31"/>
  <c r="B4609" i="31"/>
  <c r="B4608" i="31"/>
  <c r="B4607" i="31"/>
  <c r="B4606" i="31"/>
  <c r="B4605" i="31"/>
  <c r="B4604" i="31"/>
  <c r="B4603" i="31"/>
  <c r="B4602" i="31"/>
  <c r="B4601" i="31"/>
  <c r="B4600" i="31"/>
  <c r="B4599" i="31"/>
  <c r="B4598" i="31"/>
  <c r="B4597" i="31"/>
  <c r="B4596" i="31"/>
  <c r="B4595" i="31"/>
  <c r="B4594" i="31"/>
  <c r="B4593" i="31"/>
  <c r="B4592" i="31"/>
  <c r="B4591" i="31"/>
  <c r="B4590" i="31"/>
  <c r="B4589" i="31"/>
  <c r="B4588" i="31"/>
  <c r="B4587" i="31"/>
  <c r="B4586" i="31"/>
  <c r="B4585" i="31"/>
  <c r="B4584" i="31"/>
  <c r="B4583" i="31"/>
  <c r="B4582" i="31"/>
  <c r="B4581" i="31"/>
  <c r="B4580" i="31"/>
  <c r="B4579" i="31"/>
  <c r="B4578" i="31"/>
  <c r="B4577" i="31"/>
  <c r="B4576" i="31"/>
  <c r="B4575" i="31"/>
  <c r="B4574" i="31"/>
  <c r="B4573" i="31"/>
  <c r="B4572" i="31"/>
  <c r="B4571" i="31"/>
  <c r="B4570" i="31"/>
  <c r="B4569" i="31"/>
  <c r="B4568" i="31"/>
  <c r="B4567" i="31"/>
  <c r="B4566" i="31"/>
  <c r="B4565" i="31"/>
  <c r="B4564" i="31"/>
  <c r="B4563" i="31"/>
  <c r="B4562" i="31"/>
  <c r="B4561" i="31"/>
  <c r="B4560" i="31"/>
  <c r="B4559" i="31"/>
  <c r="B4558" i="31"/>
  <c r="B4557" i="31"/>
  <c r="B4556" i="31"/>
  <c r="B4555" i="31"/>
  <c r="B4554" i="31"/>
  <c r="B4553" i="31"/>
  <c r="B4552" i="31"/>
  <c r="B4551" i="31"/>
  <c r="B4550" i="31"/>
  <c r="B4549" i="31"/>
  <c r="B4548" i="31"/>
  <c r="B4547" i="31"/>
  <c r="B4546" i="31"/>
  <c r="B4545" i="31"/>
  <c r="B4544" i="31"/>
  <c r="B4543" i="31"/>
  <c r="B4542" i="31"/>
  <c r="B4541" i="31"/>
  <c r="B4540" i="31"/>
  <c r="B4539" i="31"/>
  <c r="B4538" i="31"/>
  <c r="B4537" i="31"/>
  <c r="B4536" i="31"/>
  <c r="B4535" i="31"/>
  <c r="B4534" i="31"/>
  <c r="B4533" i="31"/>
  <c r="B4532" i="31"/>
  <c r="B4531" i="31"/>
  <c r="B4530" i="31"/>
  <c r="B4529" i="31"/>
  <c r="B4528" i="31"/>
  <c r="B4527" i="31"/>
  <c r="B4526" i="31"/>
  <c r="B4525" i="31"/>
  <c r="B4524" i="31"/>
  <c r="B4523" i="31"/>
  <c r="B4522" i="31"/>
  <c r="B4521" i="31"/>
  <c r="B4520" i="31"/>
  <c r="B4519" i="31"/>
  <c r="B4518" i="31"/>
  <c r="B4517" i="31"/>
  <c r="B4516" i="31"/>
  <c r="B4515" i="31"/>
  <c r="B4514" i="31"/>
  <c r="B4513" i="31"/>
  <c r="B4512" i="31"/>
  <c r="B4511" i="31"/>
  <c r="B4510" i="31"/>
  <c r="B4509" i="31"/>
  <c r="B4508" i="31"/>
  <c r="B4507" i="31"/>
  <c r="B4506" i="31"/>
  <c r="B4505" i="31"/>
  <c r="B4504" i="31"/>
  <c r="B4503" i="31"/>
  <c r="B4502" i="31"/>
  <c r="B4501" i="31"/>
  <c r="B4500" i="31"/>
  <c r="B4499" i="31"/>
  <c r="B4498" i="31"/>
  <c r="B4497" i="31"/>
  <c r="B4496" i="31"/>
  <c r="B4495" i="31"/>
  <c r="B4494" i="31"/>
  <c r="B4493" i="31"/>
  <c r="B4492" i="31"/>
  <c r="B4491" i="31"/>
  <c r="B4490" i="31"/>
  <c r="B4489" i="31"/>
  <c r="B4488" i="31"/>
  <c r="B4487" i="31"/>
  <c r="B4486" i="31"/>
  <c r="B4485" i="31"/>
  <c r="B4484" i="31"/>
  <c r="B4483" i="31"/>
  <c r="B4482" i="31"/>
  <c r="B4481" i="31"/>
  <c r="B4480" i="31"/>
  <c r="B4479" i="31"/>
  <c r="B4478" i="31"/>
  <c r="B4477" i="31"/>
  <c r="B4476" i="31"/>
  <c r="B4475" i="31"/>
  <c r="B4474" i="31"/>
  <c r="B4473" i="31"/>
  <c r="B4472" i="31"/>
  <c r="B4471" i="31"/>
  <c r="B4470" i="31"/>
  <c r="B4469" i="31"/>
  <c r="B4468" i="31"/>
  <c r="B4467" i="31"/>
  <c r="B4466" i="31"/>
  <c r="B4465" i="31"/>
  <c r="B4464" i="31"/>
  <c r="B4463" i="31"/>
  <c r="B4462" i="31"/>
  <c r="B4461" i="31"/>
  <c r="B4460" i="31"/>
  <c r="B4459" i="31"/>
  <c r="B4458" i="31"/>
  <c r="B4457" i="31"/>
  <c r="B4456" i="31"/>
  <c r="B4455" i="31"/>
  <c r="B4454" i="31"/>
  <c r="B4453" i="31"/>
  <c r="B4452" i="31"/>
  <c r="B4451" i="31"/>
  <c r="B4450" i="31"/>
  <c r="B4449" i="31"/>
  <c r="B4448" i="31"/>
  <c r="B4447" i="31"/>
  <c r="B4446" i="31"/>
  <c r="B4445" i="31"/>
  <c r="B4444" i="31"/>
  <c r="B4443" i="31"/>
  <c r="B4442" i="31"/>
  <c r="B4441" i="31"/>
  <c r="B4440" i="31"/>
  <c r="B4439" i="31"/>
  <c r="B4438" i="31"/>
  <c r="B4437" i="31"/>
  <c r="B4436" i="31"/>
  <c r="B4435" i="31"/>
  <c r="B4434" i="31"/>
  <c r="B4433" i="31"/>
  <c r="B4432" i="31"/>
  <c r="B4431" i="31"/>
  <c r="B4430" i="31"/>
  <c r="B4429" i="31"/>
  <c r="B4428" i="31"/>
  <c r="B4427" i="31"/>
  <c r="B4426" i="31"/>
  <c r="B4425" i="31"/>
  <c r="B4424" i="31"/>
  <c r="B4423" i="31"/>
  <c r="B4422" i="31"/>
  <c r="B4421" i="31"/>
  <c r="B4420" i="31"/>
  <c r="B4419" i="31"/>
  <c r="B4418" i="31"/>
  <c r="B4417" i="31"/>
  <c r="B4416" i="31"/>
  <c r="B4415" i="31"/>
  <c r="B4414" i="31"/>
  <c r="B4413" i="31"/>
  <c r="B4412" i="31"/>
  <c r="B4411" i="31"/>
  <c r="B4410" i="31"/>
  <c r="B4409" i="31"/>
  <c r="B4408" i="31"/>
  <c r="B4407" i="31"/>
  <c r="B4406" i="31"/>
  <c r="B4405" i="31"/>
  <c r="B4404" i="31"/>
  <c r="B4403" i="31"/>
  <c r="B4402" i="31"/>
  <c r="B4401" i="31"/>
  <c r="B4400" i="31"/>
  <c r="B4399" i="31"/>
  <c r="B4398" i="31"/>
  <c r="B4397" i="31"/>
  <c r="B4396" i="31"/>
  <c r="B4395" i="31"/>
  <c r="B4394" i="31"/>
  <c r="B4393" i="31"/>
  <c r="B4392" i="31"/>
  <c r="B4391" i="31"/>
  <c r="B4390" i="31"/>
  <c r="B4389" i="31"/>
  <c r="B4388" i="31"/>
  <c r="B4387" i="31"/>
  <c r="B4386" i="31"/>
  <c r="B4385" i="31"/>
  <c r="B4384" i="31"/>
  <c r="B4383" i="31"/>
  <c r="B4382" i="31"/>
  <c r="B4381" i="31"/>
  <c r="B4380" i="31"/>
  <c r="B4379" i="31"/>
  <c r="B4378" i="31"/>
  <c r="B4377" i="31"/>
  <c r="B4376" i="31"/>
  <c r="B4375" i="31"/>
  <c r="B4374" i="31"/>
  <c r="B4373" i="31"/>
  <c r="B4372" i="31"/>
  <c r="B4371" i="31"/>
  <c r="B4370" i="31"/>
  <c r="B4369" i="31"/>
  <c r="B4368" i="31"/>
  <c r="B4367" i="31"/>
  <c r="B4366" i="31"/>
  <c r="B4365" i="31"/>
  <c r="B4364" i="31"/>
  <c r="B4363" i="31"/>
  <c r="B4362" i="31"/>
  <c r="B4361" i="31"/>
  <c r="B4360" i="31"/>
  <c r="B4359" i="31"/>
  <c r="B4358" i="31"/>
  <c r="B4357" i="31"/>
  <c r="B4356" i="31"/>
  <c r="B4355" i="31"/>
  <c r="B4354" i="31"/>
  <c r="B4353" i="31"/>
  <c r="B4352" i="31"/>
  <c r="B4351" i="31"/>
  <c r="B4350" i="31"/>
  <c r="B4349" i="31"/>
  <c r="B4348" i="31"/>
  <c r="B4347" i="31"/>
  <c r="B4346" i="31"/>
  <c r="B4345" i="31"/>
  <c r="B4344" i="31"/>
  <c r="B4343" i="31"/>
  <c r="B4342" i="31"/>
  <c r="B4341" i="31"/>
  <c r="B4340" i="31"/>
  <c r="B4339" i="31"/>
  <c r="B4338" i="31"/>
  <c r="B4337" i="31"/>
  <c r="B4336" i="31"/>
  <c r="B4335" i="31"/>
  <c r="B4334" i="31"/>
  <c r="B4333" i="31"/>
  <c r="B4332" i="31"/>
  <c r="B4331" i="31"/>
  <c r="B4330" i="31"/>
  <c r="B4329" i="31"/>
  <c r="B4328" i="31"/>
  <c r="B4327" i="31"/>
  <c r="B4326" i="31"/>
  <c r="B4325" i="31"/>
  <c r="B4324" i="31"/>
  <c r="B4323" i="31"/>
  <c r="B4322" i="31"/>
  <c r="B4321" i="31"/>
  <c r="B4320" i="31"/>
  <c r="B4319" i="31"/>
  <c r="B4318" i="31"/>
  <c r="B4317" i="31"/>
  <c r="B4316" i="31"/>
  <c r="B4315" i="31"/>
  <c r="B4314" i="31"/>
  <c r="B4313" i="31"/>
  <c r="B4312" i="31"/>
  <c r="B4311" i="31"/>
  <c r="B4310" i="31"/>
  <c r="B4309" i="31"/>
  <c r="B4308" i="31"/>
  <c r="B4307" i="31"/>
  <c r="B4306" i="31"/>
  <c r="B4305" i="31"/>
  <c r="B4304" i="31"/>
  <c r="B4303" i="31"/>
  <c r="B4302" i="31"/>
  <c r="B4301" i="31"/>
  <c r="B4300" i="31"/>
  <c r="B4299" i="31"/>
  <c r="B4298" i="31"/>
  <c r="B4297" i="31"/>
  <c r="B4296" i="31"/>
  <c r="B4295" i="31"/>
  <c r="B4294" i="31"/>
  <c r="B4293" i="31"/>
  <c r="B4292" i="31"/>
  <c r="B4291" i="31"/>
  <c r="B4290" i="31"/>
  <c r="B4289" i="31"/>
  <c r="B4288" i="31"/>
  <c r="B4287" i="31"/>
  <c r="B4286" i="31"/>
  <c r="B4285" i="31"/>
  <c r="B4284" i="31"/>
  <c r="B4283" i="31"/>
  <c r="B4282" i="31"/>
  <c r="B4281" i="31"/>
  <c r="B4280" i="31"/>
  <c r="B4279" i="31"/>
  <c r="B4278" i="31"/>
  <c r="B4277" i="31"/>
  <c r="B4276" i="31"/>
  <c r="B4275" i="31"/>
  <c r="B4274" i="31"/>
  <c r="B4273" i="31"/>
  <c r="B4272" i="31"/>
  <c r="B4271" i="31"/>
  <c r="B4270" i="31"/>
  <c r="B4269" i="31"/>
  <c r="B4268" i="31"/>
  <c r="B4267" i="31"/>
  <c r="B4266" i="31"/>
  <c r="B4265" i="31"/>
  <c r="B4264" i="31"/>
  <c r="B4263" i="31"/>
  <c r="B4262" i="31"/>
  <c r="B4261" i="31"/>
  <c r="B4260" i="31"/>
  <c r="B4259" i="31"/>
  <c r="B4258" i="31"/>
  <c r="B4257" i="31"/>
  <c r="B4256" i="31"/>
  <c r="B4255" i="31"/>
  <c r="B4254" i="31"/>
  <c r="B4253" i="31"/>
  <c r="B4252" i="31"/>
  <c r="B4251" i="31"/>
  <c r="B4250" i="31"/>
  <c r="B4249" i="31"/>
  <c r="B4248" i="31"/>
  <c r="B4247" i="31"/>
  <c r="B4246" i="31"/>
  <c r="B4245" i="31"/>
  <c r="B4244" i="31"/>
  <c r="B4243" i="31"/>
  <c r="B4242" i="31"/>
  <c r="B4241" i="31"/>
  <c r="B4240" i="31"/>
  <c r="B4239" i="31"/>
  <c r="B4238" i="31"/>
  <c r="B4237" i="31"/>
  <c r="B4236" i="31"/>
  <c r="B4235" i="31"/>
  <c r="B4234" i="31"/>
  <c r="B4233" i="31"/>
  <c r="B4232" i="31"/>
  <c r="B4231" i="31"/>
  <c r="B4230" i="31"/>
  <c r="B4229" i="31"/>
  <c r="B4228" i="31"/>
  <c r="B4227" i="31"/>
  <c r="B4226" i="31"/>
  <c r="B4225" i="31"/>
  <c r="B4224" i="31"/>
  <c r="B4223" i="31"/>
  <c r="B4222" i="31"/>
  <c r="B4221" i="31"/>
  <c r="B4220" i="31"/>
  <c r="B4219" i="31"/>
  <c r="B4218" i="31"/>
  <c r="B4217" i="31"/>
  <c r="B4216" i="31"/>
  <c r="B4215" i="31"/>
  <c r="B4214" i="31"/>
  <c r="B4213" i="31"/>
  <c r="B4212" i="31"/>
  <c r="B4211" i="31"/>
  <c r="B4210" i="31"/>
  <c r="B4209" i="31"/>
  <c r="B4208" i="31"/>
  <c r="B4207" i="31"/>
  <c r="B4206" i="31"/>
  <c r="B4205" i="31"/>
  <c r="B4204" i="31"/>
  <c r="B4203" i="31"/>
  <c r="B4202" i="31"/>
  <c r="B4201" i="31"/>
  <c r="B4200" i="31"/>
  <c r="B4199" i="31"/>
  <c r="B4198" i="31"/>
  <c r="B4197" i="31"/>
  <c r="B4196" i="31"/>
  <c r="B4195" i="31"/>
  <c r="B4194" i="31"/>
  <c r="B4193" i="31"/>
  <c r="B4192" i="31"/>
  <c r="B4191" i="31"/>
  <c r="B4190" i="31"/>
  <c r="B4189" i="31"/>
  <c r="B4188" i="31"/>
  <c r="B4187" i="31"/>
  <c r="B4186" i="31"/>
  <c r="B4185" i="31"/>
  <c r="B4184" i="31"/>
  <c r="B4183" i="31"/>
  <c r="B4182" i="31"/>
  <c r="B4181" i="31"/>
  <c r="B4180" i="31"/>
  <c r="B4179" i="31"/>
  <c r="B4178" i="31"/>
  <c r="B4177" i="31"/>
  <c r="B4176" i="31"/>
  <c r="B4175" i="31"/>
  <c r="B4174" i="31"/>
  <c r="B4173" i="31"/>
  <c r="B4172" i="31"/>
  <c r="B4171" i="31"/>
  <c r="B4170" i="31"/>
  <c r="B4169" i="31"/>
  <c r="B4168" i="31"/>
  <c r="B4167" i="31"/>
  <c r="B4166" i="31"/>
  <c r="B4165" i="31"/>
  <c r="B4164" i="31"/>
  <c r="B4163" i="31"/>
  <c r="B4162" i="31"/>
  <c r="B4161" i="31"/>
  <c r="B4160" i="31"/>
  <c r="B4159" i="31"/>
  <c r="B4158" i="31"/>
  <c r="B4157" i="31"/>
  <c r="B4156" i="31"/>
  <c r="B4155" i="31"/>
  <c r="B4154" i="31"/>
  <c r="B4153" i="31"/>
  <c r="B4152" i="31"/>
  <c r="B4151" i="31"/>
  <c r="B4150" i="31"/>
  <c r="B4149" i="31"/>
  <c r="B4148" i="31"/>
  <c r="B4147" i="31"/>
  <c r="B4146" i="31"/>
  <c r="B4145" i="31"/>
  <c r="B4144" i="31"/>
  <c r="B4143" i="31"/>
  <c r="B4142" i="31"/>
  <c r="B4141" i="31"/>
  <c r="B4140" i="31"/>
  <c r="B4139" i="31"/>
  <c r="B4138" i="31"/>
  <c r="B4137" i="31"/>
  <c r="B4136" i="31"/>
  <c r="B4135" i="31"/>
  <c r="B4134" i="31"/>
  <c r="B4133" i="31"/>
  <c r="B4132" i="31"/>
  <c r="B4131" i="31"/>
  <c r="B4130" i="31"/>
  <c r="B4129" i="31"/>
  <c r="B4128" i="31"/>
  <c r="B4127" i="31"/>
  <c r="B4126" i="31"/>
  <c r="B4125" i="31"/>
  <c r="B4124" i="31"/>
  <c r="B4123" i="31"/>
  <c r="B4122" i="31"/>
  <c r="B4121" i="31"/>
  <c r="B4120" i="31"/>
  <c r="B4119" i="31"/>
  <c r="B4118" i="31"/>
  <c r="B4117" i="31"/>
  <c r="B4116" i="31"/>
  <c r="B4115" i="31"/>
  <c r="B4114" i="31"/>
  <c r="B4113" i="31"/>
  <c r="B4112" i="31"/>
  <c r="B4111" i="31"/>
  <c r="B4110" i="31"/>
  <c r="B4109" i="31"/>
  <c r="B4108" i="31"/>
  <c r="B4107" i="31"/>
  <c r="B4106" i="31"/>
  <c r="B4105" i="31"/>
  <c r="B4104" i="31"/>
  <c r="B4103" i="31"/>
  <c r="B4102" i="31"/>
  <c r="B4101" i="31"/>
  <c r="B4100" i="31"/>
  <c r="B4099" i="31"/>
  <c r="B4098" i="31"/>
  <c r="B4097" i="31"/>
  <c r="B4096" i="31"/>
  <c r="B4095" i="31"/>
  <c r="B4094" i="31"/>
  <c r="B4093" i="31"/>
  <c r="B4092" i="31"/>
  <c r="B4091" i="31"/>
  <c r="B4090" i="31"/>
  <c r="B4089" i="31"/>
  <c r="B4088" i="31"/>
  <c r="B4087" i="31"/>
  <c r="B4086" i="31"/>
  <c r="B4085" i="31"/>
  <c r="B4084" i="31"/>
  <c r="B4083" i="31"/>
  <c r="B4082" i="31"/>
  <c r="B4081" i="31"/>
  <c r="B4080" i="31"/>
  <c r="B4079" i="31"/>
  <c r="B4078" i="31"/>
  <c r="B4077" i="31"/>
  <c r="B4076" i="31"/>
  <c r="B4075" i="31"/>
  <c r="B4074" i="31"/>
  <c r="B4073" i="31"/>
  <c r="B4072" i="31"/>
  <c r="B4071" i="31"/>
  <c r="B4070" i="31"/>
  <c r="B4069" i="31"/>
  <c r="B4068" i="31"/>
  <c r="B4067" i="31"/>
  <c r="B4066" i="31"/>
  <c r="B4065" i="31"/>
  <c r="B4064" i="31"/>
  <c r="B4063" i="31"/>
  <c r="B4062" i="31"/>
  <c r="B4061" i="31"/>
  <c r="B4060" i="31"/>
  <c r="B4059" i="31"/>
  <c r="B4058" i="31"/>
  <c r="B4057" i="31"/>
  <c r="B4056" i="31"/>
  <c r="B4055" i="31"/>
  <c r="B4054" i="31"/>
  <c r="B4053" i="31"/>
  <c r="B4052" i="31"/>
  <c r="B4051" i="31"/>
  <c r="B4050" i="31"/>
  <c r="B4049" i="31"/>
  <c r="B4048" i="31"/>
  <c r="B4047" i="31"/>
  <c r="B4046" i="31"/>
  <c r="B4045" i="31"/>
  <c r="B4044" i="31"/>
  <c r="B4043" i="31"/>
  <c r="B4042" i="31"/>
  <c r="B4041" i="31"/>
  <c r="B4040" i="31"/>
  <c r="B4039" i="31"/>
  <c r="B4038" i="31"/>
  <c r="B4037" i="31"/>
  <c r="B4036" i="31"/>
  <c r="B4035" i="31"/>
  <c r="B4034" i="31"/>
  <c r="B4033" i="31"/>
  <c r="B4032" i="31"/>
  <c r="B4031" i="31"/>
  <c r="B4030" i="31"/>
  <c r="B4029" i="31"/>
  <c r="B4028" i="31"/>
  <c r="B4027" i="31"/>
  <c r="B4026" i="31"/>
  <c r="B4025" i="31"/>
  <c r="B4024" i="31"/>
  <c r="B4023" i="31"/>
  <c r="B4022" i="31"/>
  <c r="B4021" i="31"/>
  <c r="B4020" i="31"/>
  <c r="B4019" i="31"/>
  <c r="B4018" i="31"/>
  <c r="B4017" i="31"/>
  <c r="B4016" i="31"/>
  <c r="B4015" i="31"/>
  <c r="B4014" i="31"/>
  <c r="B4013" i="31"/>
  <c r="B4012" i="31"/>
  <c r="B4011" i="31"/>
  <c r="B4010" i="31"/>
  <c r="B4009" i="31"/>
  <c r="B4008" i="31"/>
  <c r="B4007" i="31"/>
  <c r="B4006" i="31"/>
  <c r="B4005" i="31"/>
  <c r="B4004" i="31"/>
  <c r="B4003" i="31"/>
  <c r="B4002" i="31"/>
  <c r="B4001" i="31"/>
  <c r="B4000" i="31"/>
  <c r="B3999" i="31"/>
  <c r="B3998" i="31"/>
  <c r="B3997" i="31"/>
  <c r="B3996" i="31"/>
  <c r="B3995" i="31"/>
  <c r="B3994" i="31"/>
  <c r="B3993" i="31"/>
  <c r="B3992" i="31"/>
  <c r="B3991" i="31"/>
  <c r="B3990" i="31"/>
  <c r="B3989" i="31"/>
  <c r="B3988" i="31"/>
  <c r="B3987" i="31"/>
  <c r="B3986" i="31"/>
  <c r="B3985" i="31"/>
  <c r="B3984" i="31"/>
  <c r="B3983" i="31"/>
  <c r="B3982" i="31"/>
  <c r="B3981" i="31"/>
  <c r="B3980" i="31"/>
  <c r="B3979" i="31"/>
  <c r="B3978" i="31"/>
  <c r="B3977" i="31"/>
  <c r="B3976" i="31"/>
  <c r="B3975" i="31"/>
  <c r="B3974" i="31"/>
  <c r="B3973" i="31"/>
  <c r="B3972" i="31"/>
  <c r="B3971" i="31"/>
  <c r="B3970" i="31"/>
  <c r="B3969" i="31"/>
  <c r="B3968" i="31"/>
  <c r="B3967" i="31"/>
  <c r="B3966" i="31"/>
  <c r="B3965" i="31"/>
  <c r="B3964" i="31"/>
  <c r="B3963" i="31"/>
  <c r="B3962" i="31"/>
  <c r="B3961" i="31"/>
  <c r="B3960" i="31"/>
  <c r="B3959" i="31"/>
  <c r="B3958" i="31"/>
  <c r="B3957" i="31"/>
  <c r="B3956" i="31"/>
  <c r="B3955" i="31"/>
  <c r="B3954" i="31"/>
  <c r="B3953" i="31"/>
  <c r="B3952" i="31"/>
  <c r="B3951" i="31"/>
  <c r="B3950" i="31"/>
  <c r="B3949" i="31"/>
  <c r="B3948" i="31"/>
  <c r="B3947" i="31"/>
  <c r="B3946" i="31"/>
  <c r="B3945" i="31"/>
  <c r="B3944" i="31"/>
  <c r="B3943" i="31"/>
  <c r="B3942" i="31"/>
  <c r="B3941" i="31"/>
  <c r="B3940" i="31"/>
  <c r="B3939" i="31"/>
  <c r="B3938" i="31"/>
  <c r="B3937" i="31"/>
  <c r="B3936" i="31"/>
  <c r="B3935" i="31"/>
  <c r="B3934" i="31"/>
  <c r="B3933" i="31"/>
  <c r="B3932" i="31"/>
  <c r="B3931" i="31"/>
  <c r="B3930" i="31"/>
  <c r="B3929" i="31"/>
  <c r="B3928" i="31"/>
  <c r="B3927" i="31"/>
  <c r="B3926" i="31"/>
  <c r="B3925" i="31"/>
  <c r="B3924" i="31"/>
  <c r="B3923" i="31"/>
  <c r="B3922" i="31"/>
  <c r="B3921" i="31"/>
  <c r="B3920" i="31"/>
  <c r="B3919" i="31"/>
  <c r="B3918" i="31"/>
  <c r="B3917" i="31"/>
  <c r="B3916" i="31"/>
  <c r="B3915" i="31"/>
  <c r="B3914" i="31"/>
  <c r="B3913" i="31"/>
  <c r="B3912" i="31"/>
  <c r="B3911" i="31"/>
  <c r="B3910" i="31"/>
  <c r="B3909" i="31"/>
  <c r="B3908" i="31"/>
  <c r="B3907" i="31"/>
  <c r="B3906" i="31"/>
  <c r="B3905" i="31"/>
  <c r="B3904" i="31"/>
  <c r="B3903" i="31"/>
  <c r="B3902" i="31"/>
  <c r="B3901" i="31"/>
  <c r="B3900" i="31"/>
  <c r="B3899" i="31"/>
  <c r="B3898" i="31"/>
  <c r="B3897" i="31"/>
  <c r="B3896" i="31"/>
  <c r="B3895" i="31"/>
  <c r="B3894" i="31"/>
  <c r="B3893" i="31"/>
  <c r="B3892" i="31"/>
  <c r="B3891" i="31"/>
  <c r="B3890" i="31"/>
  <c r="B3889" i="31"/>
  <c r="B3888" i="31"/>
  <c r="B3887" i="31"/>
  <c r="B3886" i="31"/>
  <c r="B3885" i="31"/>
  <c r="B3884" i="31"/>
  <c r="B3883" i="31"/>
  <c r="B3882" i="31"/>
  <c r="B3881" i="31"/>
  <c r="B3880" i="31"/>
  <c r="B3879" i="31"/>
  <c r="B3878" i="31"/>
  <c r="B3877" i="31"/>
  <c r="B3876" i="31"/>
  <c r="B3875" i="31"/>
  <c r="B3874" i="31"/>
  <c r="B3873" i="31"/>
  <c r="B3872" i="31"/>
  <c r="B3871" i="31"/>
  <c r="B3870" i="31"/>
  <c r="B3869" i="31"/>
  <c r="B3868" i="31"/>
  <c r="B3867" i="31"/>
  <c r="B3866" i="31"/>
  <c r="B3865" i="31"/>
  <c r="B3864" i="31"/>
  <c r="B3863" i="31"/>
  <c r="B3862" i="31"/>
  <c r="B3861" i="31"/>
  <c r="B3860" i="31"/>
  <c r="B3859" i="31"/>
  <c r="B3858" i="31"/>
  <c r="B3857" i="31"/>
  <c r="B3856" i="31"/>
  <c r="B3855" i="31"/>
  <c r="B3854" i="31"/>
  <c r="B3853" i="31"/>
  <c r="B3852" i="31"/>
  <c r="B3851" i="31"/>
  <c r="B3850" i="31"/>
  <c r="B3849" i="31"/>
  <c r="B3848" i="31"/>
  <c r="B3847" i="31"/>
  <c r="B3846" i="31"/>
  <c r="B3845" i="31"/>
  <c r="B3844" i="31"/>
  <c r="B3843" i="31"/>
  <c r="B3842" i="31"/>
  <c r="B3841" i="31"/>
  <c r="B3840" i="31"/>
  <c r="B3839" i="31"/>
  <c r="B3838" i="31"/>
  <c r="B3837" i="31"/>
  <c r="B3836" i="31"/>
  <c r="B3835" i="31"/>
  <c r="B3834" i="31"/>
  <c r="B3833" i="31"/>
  <c r="B3832" i="31"/>
  <c r="B3831" i="31"/>
  <c r="B3830" i="31"/>
  <c r="B3829" i="31"/>
  <c r="B3828" i="31"/>
  <c r="B3827" i="31"/>
  <c r="B3826" i="31"/>
  <c r="B3825" i="31"/>
  <c r="B3824" i="31"/>
  <c r="B3823" i="31"/>
  <c r="B3822" i="31"/>
  <c r="B3821" i="31"/>
  <c r="B3820" i="31"/>
  <c r="B3819" i="31"/>
  <c r="B3818" i="31"/>
  <c r="B3817" i="31"/>
  <c r="B3816" i="31"/>
  <c r="B3815" i="31"/>
  <c r="B3814" i="31"/>
  <c r="B3813" i="31"/>
  <c r="B3812" i="31"/>
  <c r="B3811" i="31"/>
  <c r="B3810" i="31"/>
  <c r="B3809" i="31"/>
  <c r="B3808" i="31"/>
  <c r="B3807" i="31"/>
  <c r="B3806" i="31"/>
  <c r="B3805" i="31"/>
  <c r="B3804" i="31"/>
  <c r="B3803" i="31"/>
  <c r="B3802" i="31"/>
  <c r="B3801" i="31"/>
  <c r="B3800" i="31"/>
  <c r="B3799" i="31"/>
  <c r="B3798" i="31"/>
  <c r="B3797" i="31"/>
  <c r="B3796" i="31"/>
  <c r="B3795" i="31"/>
  <c r="B3794" i="31"/>
  <c r="B3793" i="31"/>
  <c r="B3792" i="31"/>
  <c r="B3791" i="31"/>
  <c r="B3790" i="31"/>
  <c r="B3789" i="31"/>
  <c r="B3788" i="31"/>
  <c r="B3787" i="31"/>
  <c r="B3786" i="31"/>
  <c r="B3785" i="31"/>
  <c r="B3784" i="31"/>
  <c r="B3783" i="31"/>
  <c r="B3782" i="31"/>
  <c r="B3781" i="31"/>
  <c r="B3780" i="31"/>
  <c r="B3779" i="31"/>
  <c r="B3778" i="31"/>
  <c r="B3777" i="31"/>
  <c r="B3776" i="31"/>
  <c r="B3775" i="31"/>
  <c r="B3774" i="31"/>
  <c r="B3773" i="31"/>
  <c r="B3772" i="31"/>
  <c r="B3771" i="31"/>
  <c r="B3770" i="31"/>
  <c r="B3769" i="31"/>
  <c r="B3768" i="31"/>
  <c r="B3767" i="31"/>
  <c r="B3766" i="31"/>
  <c r="B3765" i="31"/>
  <c r="B3764" i="31"/>
  <c r="B3763" i="31"/>
  <c r="B3762" i="31"/>
  <c r="B3761" i="31"/>
  <c r="B3760" i="31"/>
  <c r="B3759" i="31"/>
  <c r="B3758" i="31"/>
  <c r="B3757" i="31"/>
  <c r="B3756" i="31"/>
  <c r="B3755" i="31"/>
  <c r="B3754" i="31"/>
  <c r="B3753" i="31"/>
  <c r="B3752" i="31"/>
  <c r="B3751" i="31"/>
  <c r="B3750" i="31"/>
  <c r="B3749" i="31"/>
  <c r="B3748" i="31"/>
  <c r="B3747" i="31"/>
  <c r="B3746" i="31"/>
  <c r="B3745" i="31"/>
  <c r="B3744" i="31"/>
  <c r="B3743" i="31"/>
  <c r="B3742" i="31"/>
  <c r="B3741" i="31"/>
  <c r="B3740" i="31"/>
  <c r="B3739" i="31"/>
  <c r="B3738" i="31"/>
  <c r="B3737" i="31"/>
  <c r="B3736" i="31"/>
  <c r="B3735" i="31"/>
  <c r="B3734" i="31"/>
  <c r="B3733" i="31"/>
  <c r="B3732" i="31"/>
  <c r="B3731" i="31"/>
  <c r="B3730" i="31"/>
  <c r="B3729" i="31"/>
  <c r="B3728" i="31"/>
  <c r="B3727" i="31"/>
  <c r="B3726" i="31"/>
  <c r="B3725" i="31"/>
  <c r="B3724" i="31"/>
  <c r="B3723" i="31"/>
  <c r="B3722" i="31"/>
  <c r="B3721" i="31"/>
  <c r="B3720" i="31"/>
  <c r="B3719" i="31"/>
  <c r="B3718" i="31"/>
  <c r="B3717" i="31"/>
  <c r="B3716" i="31"/>
  <c r="B3715" i="31"/>
  <c r="B3714" i="31"/>
  <c r="B3713" i="31"/>
  <c r="B3712" i="31"/>
  <c r="B3711" i="31"/>
  <c r="B3710" i="31"/>
  <c r="B3709" i="31"/>
  <c r="B3708" i="31"/>
  <c r="B3707" i="31"/>
  <c r="B3706" i="31"/>
  <c r="B3705" i="31"/>
  <c r="B3704" i="31"/>
  <c r="B3703" i="31"/>
  <c r="B3702" i="31"/>
  <c r="B3701" i="31"/>
  <c r="B3700" i="31"/>
  <c r="B3699" i="31"/>
  <c r="B3698" i="31"/>
  <c r="B3697" i="31"/>
  <c r="B3696" i="31"/>
  <c r="B3695" i="31"/>
  <c r="B3694" i="31"/>
  <c r="B3693" i="31"/>
  <c r="B3692" i="31"/>
  <c r="B3691" i="31"/>
  <c r="B3690" i="31"/>
  <c r="B3689" i="31"/>
  <c r="B3688" i="31"/>
  <c r="B3687" i="31"/>
  <c r="B3686" i="31"/>
  <c r="B3685" i="31"/>
  <c r="B3684" i="31"/>
  <c r="B3683" i="31"/>
  <c r="B3682" i="31"/>
  <c r="B3681" i="31"/>
  <c r="B3680" i="31"/>
  <c r="B3679" i="31"/>
  <c r="B3678" i="31"/>
  <c r="B3677" i="31"/>
  <c r="B3676" i="31"/>
  <c r="B3675" i="31"/>
  <c r="B3674" i="31"/>
  <c r="B3673" i="31"/>
  <c r="B3672" i="31"/>
  <c r="B3671" i="31"/>
  <c r="B3670" i="31"/>
  <c r="B3669" i="31"/>
  <c r="B3668" i="31"/>
  <c r="B3667" i="31"/>
  <c r="B3666" i="31"/>
  <c r="B3665" i="31"/>
  <c r="B3664" i="31"/>
  <c r="B3663" i="31"/>
  <c r="B3662" i="31"/>
  <c r="B3661" i="31"/>
  <c r="B3660" i="31"/>
  <c r="B3659" i="31"/>
  <c r="B3658" i="31"/>
  <c r="B3657" i="31"/>
  <c r="B3656" i="31"/>
  <c r="B3655" i="31"/>
  <c r="B3654" i="31"/>
  <c r="B3653" i="31"/>
  <c r="B3652" i="31"/>
  <c r="B3651" i="31"/>
  <c r="B3650" i="31"/>
  <c r="B3649" i="31"/>
  <c r="B3648" i="31"/>
  <c r="B3647" i="31"/>
  <c r="B3646" i="31"/>
  <c r="B3645" i="31"/>
  <c r="B3644" i="31"/>
  <c r="B3643" i="31"/>
  <c r="B3642" i="31"/>
  <c r="B3641" i="31"/>
  <c r="B3640" i="31"/>
  <c r="B3639" i="31"/>
  <c r="B3638" i="31"/>
  <c r="B3637" i="31"/>
  <c r="B3636" i="31"/>
  <c r="B3635" i="31"/>
  <c r="B3634" i="31"/>
  <c r="B3633" i="31"/>
  <c r="B3632" i="31"/>
  <c r="B3631" i="31"/>
  <c r="B3630" i="31"/>
  <c r="B3629" i="31"/>
  <c r="B3628" i="31"/>
  <c r="B3627" i="31"/>
  <c r="B3626" i="31"/>
  <c r="B3625" i="31"/>
  <c r="B3624" i="31"/>
  <c r="B3623" i="31"/>
  <c r="B3622" i="31"/>
  <c r="B3621" i="31"/>
  <c r="B3620" i="31"/>
  <c r="B3619" i="31"/>
  <c r="B3618" i="31"/>
  <c r="B3617" i="31"/>
  <c r="B3616" i="31"/>
  <c r="B3615" i="31"/>
  <c r="B3614" i="31"/>
  <c r="B3613" i="31"/>
  <c r="B3612" i="31"/>
  <c r="B3611" i="31"/>
  <c r="B3610" i="31"/>
  <c r="B3609" i="31"/>
  <c r="B3608" i="31"/>
  <c r="B3607" i="31"/>
  <c r="B3606" i="31"/>
  <c r="B3605" i="31"/>
  <c r="B3604" i="31"/>
  <c r="B3603" i="31"/>
  <c r="B3602" i="31"/>
  <c r="B3601" i="31"/>
  <c r="B3600" i="31"/>
  <c r="B3599" i="31"/>
  <c r="B3598" i="31"/>
  <c r="B3597" i="31"/>
  <c r="B3596" i="31"/>
  <c r="B3595" i="31"/>
  <c r="B3594" i="31"/>
  <c r="B3593" i="31"/>
  <c r="B3592" i="31"/>
  <c r="B3591" i="31"/>
  <c r="B3590" i="31"/>
  <c r="B3589" i="31"/>
  <c r="B3588" i="31"/>
  <c r="B3587" i="31"/>
  <c r="B3586" i="31"/>
  <c r="B3585" i="31"/>
  <c r="B3584" i="31"/>
  <c r="B3583" i="31"/>
  <c r="B3582" i="31"/>
  <c r="B3581" i="31"/>
  <c r="B3580" i="31"/>
  <c r="B3579" i="31"/>
  <c r="B3578" i="31"/>
  <c r="B3577" i="31"/>
  <c r="B3576" i="31"/>
  <c r="B3575" i="31"/>
  <c r="B3574" i="31"/>
  <c r="B3573" i="31"/>
  <c r="B3572" i="31"/>
  <c r="B3571" i="31"/>
  <c r="B3570" i="31"/>
  <c r="B3569" i="31"/>
  <c r="B3568" i="31"/>
  <c r="B3567" i="31"/>
  <c r="B3566" i="31"/>
  <c r="B3565" i="31"/>
  <c r="B3564" i="31"/>
  <c r="B3563" i="31"/>
  <c r="B3562" i="31"/>
  <c r="B3561" i="31"/>
  <c r="B3560" i="31"/>
  <c r="B3559" i="31"/>
  <c r="B3558" i="31"/>
  <c r="B3557" i="31"/>
  <c r="B3556" i="31"/>
  <c r="B3555" i="31"/>
  <c r="B3554" i="31"/>
  <c r="B3553" i="31"/>
  <c r="B3552" i="31"/>
  <c r="B3551" i="31"/>
  <c r="B3550" i="31"/>
  <c r="B3549" i="31"/>
  <c r="B3548" i="31"/>
  <c r="B3547" i="31"/>
  <c r="B3546" i="31"/>
  <c r="B3545" i="31"/>
  <c r="B3544" i="31"/>
  <c r="B3543" i="31"/>
  <c r="B3542" i="31"/>
  <c r="B3541" i="31"/>
  <c r="B3540" i="31"/>
  <c r="B3539" i="31"/>
  <c r="B3538" i="31"/>
  <c r="B3537" i="31"/>
  <c r="B3536" i="31"/>
  <c r="B3535" i="31"/>
  <c r="B3534" i="31"/>
  <c r="B3533" i="31"/>
  <c r="B3532" i="31"/>
  <c r="B3531" i="31"/>
  <c r="B3530" i="31"/>
  <c r="B3529" i="31"/>
  <c r="B3528" i="31"/>
  <c r="B3527" i="31"/>
  <c r="B3526" i="31"/>
  <c r="B3525" i="31"/>
  <c r="B3524" i="31"/>
  <c r="B3523" i="31"/>
  <c r="B3522" i="31"/>
  <c r="B3521" i="31"/>
  <c r="B3520" i="31"/>
  <c r="B3519" i="31"/>
  <c r="B3518" i="31"/>
  <c r="B3517" i="31"/>
  <c r="B3516" i="31"/>
  <c r="B3515" i="31"/>
  <c r="B3514" i="31"/>
  <c r="B3513" i="31"/>
  <c r="B3512" i="31"/>
  <c r="B3511" i="31"/>
  <c r="B3510" i="31"/>
  <c r="B3509" i="31"/>
  <c r="B3508" i="31"/>
  <c r="B3507" i="31"/>
  <c r="B3506" i="31"/>
  <c r="B3505" i="31"/>
  <c r="B3504" i="31"/>
  <c r="B3503" i="31"/>
  <c r="B3502" i="31"/>
  <c r="B3501" i="31"/>
  <c r="B3500" i="31"/>
  <c r="B3499" i="31"/>
  <c r="B3498" i="31"/>
  <c r="B3497" i="31"/>
  <c r="B3496" i="31"/>
  <c r="B3495" i="31"/>
  <c r="B3494" i="31"/>
  <c r="B3493" i="31"/>
  <c r="B3492" i="31"/>
  <c r="B3491" i="31"/>
  <c r="B3490" i="31"/>
  <c r="B3489" i="31"/>
  <c r="B3488" i="31"/>
  <c r="B3487" i="31"/>
  <c r="B3486" i="31"/>
  <c r="B3485" i="31"/>
  <c r="B3484" i="31"/>
  <c r="B3483" i="31"/>
  <c r="B3482" i="31"/>
  <c r="B3481" i="31"/>
  <c r="B3480" i="31"/>
  <c r="B3479" i="31"/>
  <c r="B3478" i="31"/>
  <c r="B3477" i="31"/>
  <c r="B3476" i="31"/>
  <c r="B3475" i="31"/>
  <c r="B3474" i="31"/>
  <c r="B3473" i="31"/>
  <c r="B3472" i="31"/>
  <c r="B3471" i="31"/>
  <c r="B3470" i="31"/>
  <c r="B3469" i="31"/>
  <c r="B3468" i="31"/>
  <c r="B3467" i="31"/>
  <c r="B3466" i="31"/>
  <c r="B3465" i="31"/>
  <c r="B3464" i="31"/>
  <c r="B3463" i="31"/>
  <c r="B3462" i="31"/>
  <c r="B3461" i="31"/>
  <c r="B3460" i="31"/>
  <c r="B3459" i="31"/>
  <c r="B3458" i="31"/>
  <c r="B3457" i="31"/>
  <c r="B3456" i="31"/>
  <c r="B3455" i="31"/>
  <c r="B3454" i="31"/>
  <c r="B3453" i="31"/>
  <c r="B3452" i="31"/>
  <c r="B3451" i="31"/>
  <c r="B3450" i="31"/>
  <c r="B3449" i="31"/>
  <c r="B3448" i="31"/>
  <c r="B3447" i="31"/>
  <c r="B3446" i="31"/>
  <c r="B3445" i="31"/>
  <c r="B3444" i="31"/>
  <c r="B3443" i="31"/>
  <c r="B3442" i="31"/>
  <c r="B3441" i="31"/>
  <c r="B3440" i="31"/>
  <c r="B3439" i="31"/>
  <c r="B3438" i="31"/>
  <c r="B3437" i="31"/>
  <c r="B3436" i="31"/>
  <c r="B3435" i="31"/>
  <c r="B3434" i="31"/>
  <c r="B3433" i="31"/>
  <c r="B3432" i="31"/>
  <c r="B3431" i="31"/>
  <c r="B3430" i="31"/>
  <c r="B3429" i="31"/>
  <c r="B3428" i="31"/>
  <c r="B3427" i="31"/>
  <c r="B3426" i="31"/>
  <c r="B3425" i="31"/>
  <c r="B3424" i="31"/>
  <c r="B3423" i="31"/>
  <c r="B3422" i="31"/>
  <c r="B3421" i="31"/>
  <c r="B3420" i="31"/>
  <c r="B3419" i="31"/>
  <c r="B3418" i="31"/>
  <c r="B3417" i="31"/>
  <c r="B3416" i="31"/>
  <c r="B3415" i="31"/>
  <c r="B3414" i="31"/>
  <c r="B3413" i="31"/>
  <c r="B3412" i="31"/>
  <c r="B3411" i="31"/>
  <c r="B3410" i="31"/>
  <c r="B3409" i="31"/>
  <c r="B3408" i="31"/>
  <c r="B3407" i="31"/>
  <c r="B3406" i="31"/>
  <c r="B3405" i="31"/>
  <c r="B3404" i="31"/>
  <c r="B3403" i="31"/>
  <c r="B3402" i="31"/>
  <c r="B3401" i="31"/>
  <c r="B3400" i="31"/>
  <c r="B3399" i="31"/>
  <c r="B3398" i="31"/>
  <c r="B3397" i="31"/>
  <c r="B3396" i="31"/>
  <c r="B3395" i="31"/>
  <c r="B3394" i="31"/>
  <c r="B3393" i="31"/>
  <c r="B3392" i="31"/>
  <c r="B3391" i="31"/>
  <c r="B3390" i="31"/>
  <c r="B3389" i="31"/>
  <c r="B3388" i="31"/>
  <c r="B3387" i="31"/>
  <c r="B3386" i="31"/>
  <c r="B3385" i="31"/>
  <c r="B3384" i="31"/>
  <c r="B3383" i="31"/>
  <c r="B3382" i="31"/>
  <c r="B3381" i="31"/>
  <c r="B3380" i="31"/>
  <c r="B3379" i="31"/>
  <c r="B3378" i="31"/>
  <c r="B3377" i="31"/>
  <c r="B3376" i="31"/>
  <c r="B3375" i="31"/>
  <c r="B3374" i="31"/>
  <c r="B3373" i="31"/>
  <c r="B3372" i="31"/>
  <c r="B3371" i="31"/>
  <c r="B3370" i="31"/>
  <c r="B3369" i="31"/>
  <c r="B3368" i="31"/>
  <c r="B3367" i="31"/>
  <c r="B3366" i="31"/>
  <c r="B3365" i="31"/>
  <c r="B3364" i="31"/>
  <c r="B3363" i="31"/>
  <c r="B3362" i="31"/>
  <c r="B3361" i="31"/>
  <c r="B3360" i="31"/>
  <c r="B3359" i="31"/>
  <c r="B3358" i="31"/>
  <c r="B3357" i="31"/>
  <c r="B3356" i="31"/>
  <c r="B3355" i="31"/>
  <c r="B3354" i="31"/>
  <c r="B3353" i="31"/>
  <c r="B3352" i="31"/>
  <c r="B3351" i="31"/>
  <c r="B3350" i="31"/>
  <c r="B3349" i="31"/>
  <c r="B3348" i="31"/>
  <c r="B3347" i="31"/>
  <c r="B3346" i="31"/>
  <c r="B3345" i="31"/>
  <c r="B3344" i="31"/>
  <c r="B3343" i="31"/>
  <c r="B3342" i="31"/>
  <c r="B3341" i="31"/>
  <c r="B3340" i="31"/>
  <c r="B3339" i="31"/>
  <c r="B3338" i="31"/>
  <c r="B3337" i="31"/>
  <c r="B3336" i="31"/>
  <c r="B3335" i="31"/>
  <c r="B3334" i="31"/>
  <c r="B3333" i="31"/>
  <c r="B3332" i="31"/>
  <c r="B3331" i="31"/>
  <c r="B3330" i="31"/>
  <c r="B3329" i="31"/>
  <c r="B3328" i="31"/>
  <c r="B3327" i="31"/>
  <c r="B3326" i="31"/>
  <c r="B3325" i="31"/>
  <c r="B3324" i="31"/>
  <c r="B3323" i="31"/>
  <c r="B3322" i="31"/>
  <c r="B3321" i="31"/>
  <c r="B3320" i="31"/>
  <c r="B3319" i="31"/>
  <c r="B3318" i="31"/>
  <c r="B3317" i="31"/>
  <c r="B3316" i="31"/>
  <c r="B3315" i="31"/>
  <c r="B3314" i="31"/>
  <c r="B3313" i="31"/>
  <c r="B3312" i="31"/>
  <c r="B3311" i="31"/>
  <c r="B3310" i="31"/>
  <c r="B3309" i="31"/>
  <c r="B3308" i="31"/>
  <c r="B3307" i="31"/>
  <c r="B3306" i="31"/>
  <c r="B3305" i="31"/>
  <c r="B3304" i="31"/>
  <c r="B3303" i="31"/>
  <c r="B3302" i="31"/>
  <c r="B3301" i="31"/>
  <c r="B3300" i="31"/>
  <c r="B3299" i="31"/>
  <c r="B3298" i="31"/>
  <c r="B3297" i="31"/>
  <c r="B3296" i="31"/>
  <c r="B3295" i="31"/>
  <c r="B3294" i="31"/>
  <c r="B3293" i="31"/>
  <c r="B3292" i="31"/>
  <c r="B3291" i="31"/>
  <c r="B3290" i="31"/>
  <c r="B3289" i="31"/>
  <c r="B3288" i="31"/>
  <c r="B3287" i="31"/>
  <c r="B3286" i="31"/>
  <c r="B3285" i="31"/>
  <c r="B3284" i="31"/>
  <c r="B3283" i="31"/>
  <c r="B3282" i="31"/>
  <c r="B3281" i="31"/>
  <c r="B3280" i="31"/>
  <c r="B3279" i="31"/>
  <c r="B3278" i="31"/>
  <c r="B3277" i="31"/>
  <c r="B3276" i="31"/>
  <c r="B3275" i="31"/>
  <c r="B3274" i="31"/>
  <c r="B3273" i="31"/>
  <c r="B3272" i="31"/>
  <c r="B3271" i="31"/>
  <c r="B3270" i="31"/>
  <c r="B3269" i="31"/>
  <c r="B3268" i="31"/>
  <c r="B3267" i="31"/>
  <c r="B3266" i="31"/>
  <c r="B3265" i="31"/>
  <c r="B3264" i="31"/>
  <c r="B3263" i="31"/>
  <c r="B3262" i="31"/>
  <c r="B3261" i="31"/>
  <c r="B3260" i="31"/>
  <c r="B3259" i="31"/>
  <c r="B3258" i="31"/>
  <c r="B3257" i="31"/>
  <c r="B3256" i="31"/>
  <c r="B3255" i="31"/>
  <c r="B3254" i="31"/>
  <c r="B3253" i="31"/>
  <c r="B3252" i="31"/>
  <c r="B3251" i="31"/>
  <c r="B3250" i="31"/>
  <c r="B3249" i="31"/>
  <c r="B3248" i="31"/>
  <c r="B3247" i="31"/>
  <c r="B3246" i="31"/>
  <c r="B3245" i="31"/>
  <c r="B3244" i="31"/>
  <c r="B3243" i="31"/>
  <c r="B3242" i="31"/>
  <c r="B3241" i="31"/>
  <c r="B3240" i="31"/>
  <c r="B3239" i="31"/>
  <c r="B3238" i="31"/>
  <c r="B3237" i="31"/>
  <c r="B3236" i="31"/>
  <c r="B3235" i="31"/>
  <c r="B3234" i="31"/>
  <c r="B3233" i="31"/>
  <c r="B3232" i="31"/>
  <c r="B3231" i="31"/>
  <c r="B3230" i="31"/>
  <c r="B3229" i="31"/>
  <c r="B3228" i="31"/>
  <c r="B3227" i="31"/>
  <c r="B3226" i="31"/>
  <c r="B3225" i="31"/>
  <c r="B3224" i="31"/>
  <c r="B3223" i="31"/>
  <c r="B3222" i="31"/>
  <c r="B3221" i="31"/>
  <c r="B3220" i="31"/>
  <c r="B3219" i="31"/>
  <c r="B3218" i="31"/>
  <c r="B3217" i="31"/>
  <c r="B3216" i="31"/>
  <c r="B3215" i="31"/>
  <c r="B3214" i="31"/>
  <c r="B3213" i="31"/>
  <c r="B3212" i="31"/>
  <c r="B3211" i="31"/>
  <c r="B3210" i="31"/>
  <c r="B3209" i="31"/>
  <c r="B3208" i="31"/>
  <c r="B3207" i="31"/>
  <c r="B3206" i="31"/>
  <c r="B3205" i="31"/>
  <c r="B3204" i="31"/>
  <c r="B3203" i="31"/>
  <c r="B3202" i="31"/>
  <c r="B3201" i="31"/>
  <c r="B3200" i="31"/>
  <c r="B3199" i="31"/>
  <c r="B3198" i="31"/>
  <c r="B3197" i="31"/>
  <c r="B3196" i="31"/>
  <c r="B3195" i="31"/>
  <c r="B3194" i="31"/>
  <c r="B3193" i="31"/>
  <c r="B3192" i="31"/>
  <c r="B3191" i="31"/>
  <c r="B3190" i="31"/>
  <c r="B3189" i="31"/>
  <c r="B3188" i="31"/>
  <c r="B3187" i="31"/>
  <c r="B3186" i="31"/>
  <c r="B3185" i="31"/>
  <c r="B3184" i="31"/>
  <c r="B3183" i="31"/>
  <c r="B3182" i="31"/>
  <c r="B3181" i="31"/>
  <c r="B3180" i="31"/>
  <c r="B3179" i="31"/>
  <c r="B3178" i="31"/>
  <c r="B3177" i="31"/>
  <c r="B3176" i="31"/>
  <c r="B3175" i="31"/>
  <c r="B3174" i="31"/>
  <c r="B3173" i="31"/>
  <c r="B3172" i="31"/>
  <c r="B3171" i="31"/>
  <c r="B3170" i="31"/>
  <c r="B3169" i="31"/>
  <c r="B3168" i="31"/>
  <c r="B3167" i="31"/>
  <c r="B3166" i="31"/>
  <c r="B3165" i="31"/>
  <c r="B3164" i="31"/>
  <c r="B3163" i="31"/>
  <c r="B3162" i="31"/>
  <c r="B3161" i="31"/>
  <c r="B3160" i="31"/>
  <c r="B3159" i="31"/>
  <c r="B3158" i="31"/>
  <c r="B3157" i="31"/>
  <c r="B3156" i="31"/>
  <c r="B3155" i="31"/>
  <c r="B3154" i="31"/>
  <c r="B3153" i="31"/>
  <c r="B3152" i="31"/>
  <c r="B3151" i="31"/>
  <c r="B3150" i="31"/>
  <c r="B3149" i="31"/>
  <c r="B3148" i="31"/>
  <c r="B3147" i="31"/>
  <c r="B3146" i="31"/>
  <c r="B3145" i="31"/>
  <c r="B3144" i="31"/>
  <c r="B3143" i="31"/>
  <c r="B3142" i="31"/>
  <c r="B3141" i="31"/>
  <c r="B3140" i="31"/>
  <c r="B3139" i="31"/>
  <c r="B3138" i="31"/>
  <c r="B3137" i="31"/>
  <c r="B3136" i="31"/>
  <c r="B3135" i="31"/>
  <c r="B3134" i="31"/>
  <c r="B3133" i="31"/>
  <c r="B3132" i="31"/>
  <c r="B3131" i="31"/>
  <c r="B3130" i="31"/>
  <c r="B3129" i="31"/>
  <c r="B3128" i="31"/>
  <c r="B3127" i="31"/>
  <c r="B3126" i="31"/>
  <c r="B3125" i="31"/>
  <c r="B3124" i="31"/>
  <c r="B3123" i="31"/>
  <c r="B3122" i="31"/>
  <c r="B3121" i="31"/>
  <c r="B3120" i="31"/>
  <c r="B3119" i="31"/>
  <c r="B3118" i="31"/>
  <c r="B3117" i="31"/>
  <c r="B3116" i="31"/>
  <c r="B3115" i="31"/>
  <c r="B3114" i="31"/>
  <c r="B3113" i="31"/>
  <c r="B3112" i="31"/>
  <c r="B3111" i="31"/>
  <c r="B3110" i="31"/>
  <c r="B3109" i="31"/>
  <c r="B3108" i="31"/>
  <c r="B3107" i="31"/>
  <c r="B3106" i="31"/>
  <c r="B3105" i="31"/>
  <c r="B3104" i="31"/>
  <c r="B3103" i="31"/>
  <c r="B3102" i="31"/>
  <c r="B3101" i="31"/>
  <c r="B3100" i="31"/>
  <c r="B3099" i="31"/>
  <c r="B3098" i="31"/>
  <c r="B3097" i="31"/>
  <c r="B3096" i="31"/>
  <c r="B3095" i="31"/>
  <c r="B3094" i="31"/>
  <c r="B3093" i="31"/>
  <c r="B3092" i="31"/>
  <c r="B3091" i="31"/>
  <c r="B3090" i="31"/>
  <c r="B3089" i="31"/>
  <c r="B3088" i="31"/>
  <c r="B3087" i="31"/>
  <c r="B3086" i="31"/>
  <c r="B3085" i="31"/>
  <c r="B3084" i="31"/>
  <c r="B3083" i="31"/>
  <c r="B3082" i="31"/>
  <c r="B3081" i="31"/>
  <c r="B3080" i="31"/>
  <c r="B3079" i="31"/>
  <c r="B3078" i="31"/>
  <c r="B3077" i="31"/>
  <c r="B3076" i="31"/>
  <c r="B3075" i="31"/>
  <c r="B3074" i="31"/>
  <c r="B3073" i="31"/>
  <c r="B3072" i="31"/>
  <c r="B3071" i="31"/>
  <c r="B3070" i="31"/>
  <c r="B3069" i="31"/>
  <c r="B3068" i="31"/>
  <c r="B3067" i="31"/>
  <c r="B3066" i="31"/>
  <c r="B3065" i="31"/>
  <c r="B3064" i="31"/>
  <c r="B3063" i="31"/>
  <c r="B3062" i="31"/>
  <c r="B3061" i="31"/>
  <c r="B3060" i="31"/>
  <c r="B3059" i="31"/>
  <c r="B3058" i="31"/>
  <c r="B3057" i="31"/>
  <c r="B3056" i="31"/>
  <c r="B3055" i="31"/>
  <c r="B3054" i="31"/>
  <c r="B3053" i="31"/>
  <c r="B3052" i="31"/>
  <c r="B3051" i="31"/>
  <c r="B3050" i="31"/>
  <c r="B3049" i="31"/>
  <c r="B3048" i="31"/>
  <c r="B3047" i="31"/>
  <c r="B3046" i="31"/>
  <c r="B3045" i="31"/>
  <c r="B3044" i="31"/>
  <c r="B3043" i="31"/>
  <c r="B3042" i="31"/>
  <c r="B3041" i="31"/>
  <c r="B3040" i="31"/>
  <c r="B3039" i="31"/>
  <c r="B3038" i="31"/>
  <c r="B3037" i="31"/>
  <c r="B3036" i="31"/>
  <c r="B3035" i="31"/>
  <c r="B3034" i="31"/>
  <c r="B3033" i="31"/>
  <c r="B3032" i="31"/>
  <c r="B3031" i="31"/>
  <c r="B3030" i="31"/>
  <c r="B3029" i="31"/>
  <c r="B3028" i="31"/>
  <c r="B3027" i="31"/>
  <c r="B3026" i="31"/>
  <c r="B3025" i="31"/>
  <c r="B3024" i="31"/>
  <c r="B3023" i="31"/>
  <c r="B3022" i="31"/>
  <c r="B3021" i="31"/>
  <c r="B3020" i="31"/>
  <c r="B3019" i="31"/>
  <c r="B3018" i="31"/>
  <c r="B3017" i="31"/>
  <c r="B3016" i="31"/>
  <c r="B3015" i="31"/>
  <c r="B3014" i="31"/>
  <c r="B3013" i="31"/>
  <c r="B3012" i="31"/>
  <c r="B3011" i="31"/>
  <c r="B3010" i="31"/>
  <c r="B3009" i="31"/>
  <c r="B3008" i="31"/>
  <c r="B3007" i="31"/>
  <c r="B3006" i="31"/>
  <c r="B3005" i="31"/>
  <c r="B3004" i="31"/>
  <c r="B3003" i="31"/>
  <c r="B3002" i="31"/>
  <c r="B3001" i="31"/>
  <c r="B3000" i="31"/>
  <c r="B2999" i="31"/>
  <c r="B2998" i="31"/>
  <c r="B2997" i="31"/>
  <c r="B2996" i="31"/>
  <c r="B2995" i="31"/>
  <c r="B2994" i="31"/>
  <c r="B2993" i="31"/>
  <c r="B2992" i="31"/>
  <c r="B2991" i="31"/>
  <c r="B2990" i="31"/>
  <c r="B2989" i="31"/>
  <c r="B2988" i="31"/>
  <c r="B2987" i="31"/>
  <c r="B2986" i="31"/>
  <c r="B2985" i="31"/>
  <c r="B2984" i="31"/>
  <c r="B2983" i="31"/>
  <c r="B2982" i="31"/>
  <c r="B2981" i="31"/>
  <c r="B2980" i="31"/>
  <c r="B2979" i="31"/>
  <c r="B2978" i="31"/>
  <c r="B2977" i="31"/>
  <c r="B2976" i="31"/>
  <c r="B2975" i="31"/>
  <c r="B2974" i="31"/>
  <c r="B2973" i="31"/>
  <c r="B2972" i="31"/>
  <c r="B2971" i="31"/>
  <c r="B2970" i="31"/>
  <c r="B2969" i="31"/>
  <c r="B2968" i="31"/>
  <c r="B2967" i="31"/>
  <c r="B2966" i="31"/>
  <c r="B2965" i="31"/>
  <c r="B2964" i="31"/>
  <c r="B2963" i="31"/>
  <c r="B2962" i="31"/>
  <c r="B2961" i="31"/>
  <c r="B2960" i="31"/>
  <c r="B2959" i="31"/>
  <c r="B2958" i="31"/>
  <c r="B2957" i="31"/>
  <c r="B2956" i="31"/>
  <c r="B2955" i="31"/>
  <c r="B2954" i="31"/>
  <c r="B2953" i="31"/>
  <c r="B2952" i="31"/>
  <c r="B2951" i="31"/>
  <c r="B2950" i="31"/>
  <c r="B2949" i="31"/>
  <c r="B2948" i="31"/>
  <c r="B2947" i="31"/>
  <c r="B2946" i="31"/>
  <c r="B2945" i="31"/>
  <c r="B2944" i="31"/>
  <c r="B2943" i="31"/>
  <c r="B2942" i="31"/>
  <c r="B2941" i="31"/>
  <c r="B2940" i="31"/>
  <c r="B2939" i="31"/>
  <c r="B2938" i="31"/>
  <c r="B2937" i="31"/>
  <c r="B2936" i="31"/>
  <c r="B2935" i="31"/>
  <c r="B2934" i="31"/>
  <c r="B2933" i="31"/>
  <c r="B2932" i="31"/>
  <c r="B2931" i="31"/>
  <c r="B2930" i="31"/>
  <c r="B2929" i="31"/>
  <c r="B2928" i="31"/>
  <c r="B2927" i="31"/>
  <c r="B2926" i="31"/>
  <c r="B2925" i="31"/>
  <c r="B2924" i="31"/>
  <c r="B2923" i="31"/>
  <c r="B2922" i="31"/>
  <c r="B2921" i="31"/>
  <c r="B2920" i="31"/>
  <c r="B2919" i="31"/>
  <c r="B2918" i="31"/>
  <c r="B2917" i="31"/>
  <c r="B2916" i="31"/>
  <c r="B2915" i="31"/>
  <c r="B2914" i="31"/>
  <c r="B2913" i="31"/>
  <c r="B2912" i="31"/>
  <c r="B2911" i="31"/>
  <c r="B2910" i="31"/>
  <c r="B2909" i="31"/>
  <c r="B2908" i="31"/>
  <c r="B2907" i="31"/>
  <c r="B2906" i="31"/>
  <c r="B2905" i="31"/>
  <c r="B2904" i="31"/>
  <c r="B2903" i="31"/>
  <c r="B2902" i="31"/>
  <c r="B2901" i="31"/>
  <c r="B2900" i="31"/>
  <c r="B2899" i="31"/>
  <c r="B2898" i="31"/>
  <c r="B2897" i="31"/>
  <c r="B2896" i="31"/>
  <c r="B2895" i="31"/>
  <c r="B2894" i="31"/>
  <c r="B2893" i="31"/>
  <c r="B2892" i="31"/>
  <c r="B2891" i="31"/>
  <c r="B2890" i="31"/>
  <c r="B2889" i="31"/>
  <c r="B2888" i="31"/>
  <c r="B2887" i="31"/>
  <c r="B2886" i="31"/>
  <c r="B2885" i="31"/>
  <c r="B2884" i="31"/>
  <c r="B2883" i="31"/>
  <c r="B2882" i="31"/>
  <c r="B2881" i="31"/>
  <c r="B2880" i="31"/>
  <c r="B2879" i="31"/>
  <c r="B2878" i="31"/>
  <c r="B2877" i="31"/>
  <c r="B2876" i="31"/>
  <c r="B2875" i="31"/>
  <c r="B2874" i="31"/>
  <c r="B2873" i="31"/>
  <c r="B2872" i="31"/>
  <c r="B2871" i="31"/>
  <c r="B2870" i="31"/>
  <c r="B2869" i="31"/>
  <c r="B2868" i="31"/>
  <c r="B2867" i="31"/>
  <c r="B2866" i="31"/>
  <c r="B2865" i="31"/>
  <c r="B2864" i="31"/>
  <c r="B2863" i="31"/>
  <c r="B2862" i="31"/>
  <c r="B2861" i="31"/>
  <c r="B2860" i="31"/>
  <c r="B2859" i="31"/>
  <c r="B2858" i="31"/>
  <c r="B2857" i="31"/>
  <c r="B2856" i="31"/>
  <c r="B2855" i="31"/>
  <c r="B2854" i="31"/>
  <c r="B2853" i="31"/>
  <c r="B2852" i="31"/>
  <c r="B2851" i="31"/>
  <c r="B2850" i="31"/>
  <c r="B2849" i="31"/>
  <c r="B2848" i="31"/>
  <c r="B2847" i="31"/>
  <c r="B2846" i="31"/>
  <c r="B2845" i="31"/>
  <c r="B2844" i="31"/>
  <c r="B2843" i="31"/>
  <c r="B2842" i="31"/>
  <c r="B2841" i="31"/>
  <c r="B2840" i="31"/>
  <c r="B2839" i="31"/>
  <c r="B2838" i="31"/>
  <c r="B2837" i="31"/>
  <c r="B2836" i="31"/>
  <c r="B2835" i="31"/>
  <c r="B2834" i="31"/>
  <c r="B2833" i="31"/>
  <c r="B2832" i="31"/>
  <c r="B2831" i="31"/>
  <c r="B2830" i="31"/>
  <c r="B2829" i="31"/>
  <c r="B2828" i="31"/>
  <c r="B2827" i="31"/>
  <c r="B2826" i="31"/>
  <c r="B2825" i="31"/>
  <c r="B2824" i="31"/>
  <c r="B2823" i="31"/>
  <c r="B2822" i="31"/>
  <c r="B2821" i="31"/>
  <c r="B2820" i="31"/>
  <c r="B2819" i="31"/>
  <c r="B2818" i="31"/>
  <c r="B2817" i="31"/>
  <c r="B2816" i="31"/>
  <c r="B2815" i="31"/>
  <c r="B2814" i="31"/>
  <c r="B2813" i="31"/>
  <c r="B2812" i="31"/>
  <c r="B2811" i="31"/>
  <c r="B2810" i="31"/>
  <c r="B2809" i="31"/>
  <c r="B2808" i="31"/>
  <c r="B2807" i="31"/>
  <c r="B2806" i="31"/>
  <c r="B2805" i="31"/>
  <c r="B2804" i="31"/>
  <c r="B2803" i="31"/>
  <c r="B2802" i="31"/>
  <c r="B2801" i="31"/>
  <c r="B2800" i="31"/>
  <c r="B2799" i="31"/>
  <c r="B2798" i="31"/>
  <c r="B2797" i="31"/>
  <c r="B2796" i="31"/>
  <c r="B2795" i="31"/>
  <c r="B2794" i="31"/>
  <c r="B2793" i="31"/>
  <c r="B2792" i="31"/>
  <c r="B2791" i="31"/>
  <c r="B2790" i="31"/>
  <c r="B2789" i="31"/>
  <c r="B2788" i="31"/>
  <c r="B2787" i="31"/>
  <c r="B2786" i="31"/>
  <c r="B2785" i="31"/>
  <c r="B2784" i="31"/>
  <c r="B2783" i="31"/>
  <c r="B2782" i="31"/>
  <c r="B2781" i="31"/>
  <c r="B2780" i="31"/>
  <c r="B2779" i="31"/>
  <c r="B2778" i="31"/>
  <c r="B2777" i="31"/>
  <c r="B2776" i="31"/>
  <c r="B2775" i="31"/>
  <c r="B2774" i="31"/>
  <c r="B2773" i="31"/>
  <c r="B2772" i="31"/>
  <c r="B2771" i="31"/>
  <c r="B2770" i="31"/>
  <c r="B2769" i="31"/>
  <c r="B2768" i="31"/>
  <c r="B2767" i="31"/>
  <c r="B2766" i="31"/>
  <c r="B2765" i="31"/>
  <c r="B2764" i="31"/>
  <c r="B2763" i="31"/>
  <c r="B2762" i="31"/>
  <c r="B2761" i="31"/>
  <c r="B2760" i="31"/>
  <c r="B2759" i="31"/>
  <c r="B2758" i="31"/>
  <c r="B2757" i="31"/>
  <c r="B2756" i="31"/>
  <c r="B2755" i="31"/>
  <c r="B2754" i="31"/>
  <c r="B2753" i="31"/>
  <c r="B2752" i="31"/>
  <c r="B2751" i="31"/>
  <c r="B2750" i="31"/>
  <c r="B2749" i="31"/>
  <c r="B2748" i="31"/>
  <c r="B2747" i="31"/>
  <c r="B2746" i="31"/>
  <c r="B2745" i="31"/>
  <c r="B2744" i="31"/>
  <c r="B2743" i="31"/>
  <c r="B2742" i="31"/>
  <c r="B2741" i="31"/>
  <c r="B2740" i="31"/>
  <c r="B2739" i="31"/>
  <c r="B2738" i="31"/>
  <c r="B2737" i="31"/>
  <c r="B2736" i="31"/>
  <c r="B2735" i="31"/>
  <c r="B2734" i="31"/>
  <c r="B2733" i="31"/>
  <c r="B2732" i="31"/>
  <c r="B2731" i="31"/>
  <c r="B2730" i="31"/>
  <c r="B2729" i="31"/>
  <c r="B2728" i="31"/>
  <c r="B2727" i="31"/>
  <c r="B2726" i="31"/>
  <c r="B2725" i="31"/>
  <c r="B2724" i="31"/>
  <c r="B2723" i="31"/>
  <c r="B2722" i="31"/>
  <c r="B2721" i="31"/>
  <c r="B2720" i="31"/>
  <c r="B2719" i="31"/>
  <c r="B2718" i="31"/>
  <c r="B2717" i="31"/>
  <c r="B2716" i="31"/>
  <c r="B2715" i="31"/>
  <c r="B2714" i="31"/>
  <c r="B2713" i="31"/>
  <c r="B2712" i="31"/>
  <c r="B2711" i="31"/>
  <c r="B2710" i="31"/>
  <c r="B2709" i="31"/>
  <c r="B2708" i="31"/>
  <c r="B2707" i="31"/>
  <c r="B2706" i="31"/>
  <c r="B2705" i="31"/>
  <c r="B2704" i="31"/>
  <c r="B2703" i="31"/>
  <c r="B2702" i="31"/>
  <c r="B2701" i="31"/>
  <c r="B2700" i="31"/>
  <c r="B2699" i="31"/>
  <c r="B2698" i="31"/>
  <c r="B2697" i="31"/>
  <c r="B2696" i="31"/>
  <c r="B2695" i="31"/>
  <c r="B2694" i="31"/>
  <c r="B2693" i="31"/>
  <c r="B2692" i="31"/>
  <c r="B2691" i="31"/>
  <c r="B2690" i="31"/>
  <c r="B2689" i="31"/>
  <c r="B2688" i="31"/>
  <c r="B2687" i="31"/>
  <c r="B2686" i="31"/>
  <c r="B2685" i="31"/>
  <c r="B2684" i="31"/>
  <c r="B2683" i="31"/>
  <c r="B2682" i="31"/>
  <c r="B2681" i="31"/>
  <c r="B2680" i="31"/>
  <c r="B2679" i="31"/>
  <c r="B2678" i="31"/>
  <c r="B2677" i="31"/>
  <c r="B2676" i="31"/>
  <c r="B2675" i="31"/>
  <c r="B2674" i="31"/>
  <c r="B2673" i="31"/>
  <c r="B2672" i="31"/>
  <c r="B2671" i="31"/>
  <c r="B2670" i="31"/>
  <c r="B2669" i="31"/>
  <c r="B2668" i="31"/>
  <c r="B2667" i="31"/>
  <c r="B2666" i="31"/>
  <c r="B2665" i="31"/>
  <c r="B2664" i="31"/>
  <c r="B2663" i="31"/>
  <c r="B2662" i="31"/>
  <c r="B2661" i="31"/>
  <c r="B2660" i="31"/>
  <c r="B2659" i="31"/>
  <c r="B2658" i="31"/>
  <c r="B2657" i="31"/>
  <c r="B2656" i="31"/>
  <c r="B2655" i="31"/>
  <c r="B2654" i="31"/>
  <c r="B2653" i="31"/>
  <c r="B2652" i="31"/>
  <c r="B2651" i="31"/>
  <c r="B2650" i="31"/>
  <c r="B2649" i="31"/>
  <c r="B2648" i="31"/>
  <c r="B2647" i="31"/>
  <c r="B2646" i="31"/>
  <c r="B2645" i="31"/>
  <c r="B2644" i="31"/>
  <c r="B2643" i="31"/>
  <c r="B2642" i="31"/>
  <c r="B2641" i="31"/>
  <c r="B2640" i="31"/>
  <c r="B2639" i="31"/>
  <c r="B2638" i="31"/>
  <c r="B2637" i="31"/>
  <c r="B2636" i="31"/>
  <c r="B2635" i="31"/>
  <c r="B2634" i="31"/>
  <c r="B2633" i="31"/>
  <c r="B2632" i="31"/>
  <c r="B2631" i="31"/>
  <c r="B2630" i="31"/>
  <c r="B2629" i="31"/>
  <c r="B2628" i="31"/>
  <c r="B2627" i="31"/>
  <c r="B2626" i="31"/>
  <c r="B2625" i="31"/>
  <c r="B2624" i="31"/>
  <c r="B2623" i="31"/>
  <c r="B2622" i="31"/>
  <c r="B2621" i="31"/>
  <c r="B2620" i="31"/>
  <c r="B2619" i="31"/>
  <c r="B2618" i="31"/>
  <c r="B2617" i="31"/>
  <c r="B2616" i="31"/>
  <c r="B2615" i="31"/>
  <c r="B2614" i="31"/>
  <c r="B2613" i="31"/>
  <c r="B2612" i="31"/>
  <c r="B2611" i="31"/>
  <c r="B2610" i="31"/>
  <c r="B2609" i="31"/>
  <c r="B2608" i="31"/>
  <c r="B2607" i="31"/>
  <c r="B2606" i="31"/>
  <c r="B2605" i="31"/>
  <c r="B2604" i="31"/>
  <c r="B2603" i="31"/>
  <c r="B2602" i="31"/>
  <c r="B2601" i="31"/>
  <c r="B2600" i="31"/>
  <c r="B2599" i="31"/>
  <c r="B2598" i="31"/>
  <c r="B2597" i="31"/>
  <c r="B2596" i="31"/>
  <c r="B2595" i="31"/>
  <c r="B2594" i="31"/>
  <c r="B2593" i="31"/>
  <c r="B2592" i="31"/>
  <c r="B2591" i="31"/>
  <c r="B2590" i="31"/>
  <c r="B2589" i="31"/>
  <c r="B2588" i="31"/>
  <c r="B2587" i="31"/>
  <c r="B2586" i="31"/>
  <c r="B2585" i="31"/>
  <c r="B2584" i="31"/>
  <c r="B2583" i="31"/>
  <c r="B2582" i="31"/>
  <c r="B2581" i="31"/>
  <c r="B2580" i="31"/>
  <c r="B2579" i="31"/>
  <c r="B2578" i="31"/>
  <c r="B2577" i="31"/>
  <c r="B2576" i="31"/>
  <c r="B2575" i="31"/>
  <c r="B2574" i="31"/>
  <c r="B2573" i="31"/>
  <c r="B2572" i="31"/>
  <c r="B2571" i="31"/>
  <c r="B2570" i="31"/>
  <c r="B2569" i="31"/>
  <c r="B2568" i="31"/>
  <c r="B2567" i="31"/>
  <c r="B2566" i="31"/>
  <c r="B2565" i="31"/>
  <c r="B2564" i="31"/>
  <c r="B2563" i="31"/>
  <c r="B2562" i="31"/>
  <c r="B2561" i="31"/>
  <c r="B2560" i="31"/>
  <c r="B2559" i="31"/>
  <c r="B2558" i="31"/>
  <c r="B2557" i="31"/>
  <c r="B2556" i="31"/>
  <c r="B2555" i="31"/>
  <c r="B2554" i="31"/>
  <c r="B2553" i="31"/>
  <c r="B2552" i="31"/>
  <c r="B2551" i="31"/>
  <c r="B2550" i="31"/>
  <c r="B2549" i="31"/>
  <c r="B2548" i="31"/>
  <c r="B2547" i="31"/>
  <c r="B2546" i="31"/>
  <c r="B2545" i="31"/>
  <c r="B2544" i="31"/>
  <c r="B2543" i="31"/>
  <c r="B2542" i="31"/>
  <c r="B2541" i="31"/>
  <c r="B2540" i="31"/>
  <c r="B2539" i="31"/>
  <c r="B2538" i="31"/>
  <c r="B2537" i="31"/>
  <c r="B2536" i="31"/>
  <c r="B2535" i="31"/>
  <c r="B2534" i="31"/>
  <c r="B2533" i="31"/>
  <c r="B2532" i="31"/>
  <c r="B2531" i="31"/>
  <c r="B2530" i="31"/>
  <c r="B2529" i="31"/>
  <c r="B2528" i="31"/>
  <c r="B2527" i="31"/>
  <c r="B2526" i="31"/>
  <c r="B2525" i="31"/>
  <c r="B2524" i="31"/>
  <c r="B2523" i="31"/>
  <c r="B2522" i="31"/>
  <c r="B2521" i="31"/>
  <c r="B2520" i="31"/>
  <c r="B2519" i="31"/>
  <c r="B2518" i="31"/>
  <c r="B2517" i="31"/>
  <c r="B2516" i="31"/>
  <c r="B2515" i="31"/>
  <c r="B2514" i="31"/>
  <c r="B2513" i="31"/>
  <c r="B2512" i="31"/>
  <c r="B2511" i="31"/>
  <c r="B2510" i="31"/>
  <c r="B2509" i="31"/>
  <c r="B2508" i="31"/>
  <c r="B2507" i="31"/>
  <c r="B2506" i="31"/>
  <c r="B2505" i="31"/>
  <c r="B2504" i="31"/>
  <c r="B2503" i="31"/>
  <c r="B2502" i="31"/>
  <c r="B2501" i="31"/>
  <c r="B2500" i="31"/>
  <c r="B2499" i="31"/>
  <c r="B2498" i="31"/>
  <c r="B2497" i="31"/>
  <c r="B2496" i="31"/>
  <c r="B2495" i="31"/>
  <c r="B2494" i="31"/>
  <c r="B2493" i="31"/>
  <c r="B2492" i="31"/>
  <c r="B2491" i="31"/>
  <c r="B2490" i="31"/>
  <c r="B2489" i="31"/>
  <c r="B2488" i="31"/>
  <c r="B2487" i="31"/>
  <c r="B2486" i="31"/>
  <c r="B2485" i="31"/>
  <c r="B2484" i="31"/>
  <c r="B2483" i="31"/>
  <c r="B2482" i="31"/>
  <c r="B2481" i="31"/>
  <c r="B2480" i="31"/>
  <c r="B2479" i="31"/>
  <c r="B2478" i="31"/>
  <c r="B2477" i="31"/>
  <c r="B2476" i="31"/>
  <c r="B2475" i="31"/>
  <c r="B2474" i="31"/>
  <c r="B2473" i="31"/>
  <c r="B2472" i="31"/>
  <c r="B2471" i="31"/>
  <c r="B2470" i="31"/>
  <c r="B2469" i="31"/>
  <c r="B2468" i="31"/>
  <c r="B2467" i="31"/>
  <c r="B2466" i="31"/>
  <c r="B2465" i="31"/>
  <c r="B2464" i="31"/>
  <c r="B2463" i="31"/>
  <c r="B2462" i="31"/>
  <c r="B2461" i="31"/>
  <c r="B2460" i="31"/>
  <c r="B2459" i="31"/>
  <c r="B2458" i="31"/>
  <c r="B2457" i="31"/>
  <c r="B2456" i="31"/>
  <c r="B2455" i="31"/>
  <c r="B2454" i="31"/>
  <c r="B2453" i="31"/>
  <c r="B2452" i="31"/>
  <c r="B2451" i="31"/>
  <c r="B2450" i="31"/>
  <c r="B2449" i="31"/>
  <c r="B2448" i="31"/>
  <c r="B2447" i="31"/>
  <c r="B2446" i="31"/>
  <c r="B2445" i="31"/>
  <c r="B2444" i="31"/>
  <c r="B2443" i="31"/>
  <c r="B2442" i="31"/>
  <c r="B2441" i="31"/>
  <c r="B2440" i="31"/>
  <c r="B2439" i="31"/>
  <c r="B2438" i="31"/>
  <c r="B2437" i="31"/>
  <c r="B2436" i="31"/>
  <c r="B2435" i="31"/>
  <c r="B2434" i="31"/>
  <c r="B2433" i="31"/>
  <c r="B2432" i="31"/>
  <c r="B2431" i="31"/>
  <c r="B2430" i="31"/>
  <c r="B2429" i="31"/>
  <c r="B2428" i="31"/>
  <c r="B2427" i="31"/>
  <c r="B2426" i="31"/>
  <c r="B2425" i="31"/>
  <c r="B2424" i="31"/>
  <c r="B2423" i="31"/>
  <c r="B2422" i="31"/>
  <c r="B2421" i="31"/>
  <c r="B2420" i="31"/>
  <c r="B2419" i="31"/>
  <c r="B2418" i="31"/>
  <c r="B2417" i="31"/>
  <c r="B2416" i="31"/>
  <c r="B2415" i="31"/>
  <c r="B2414" i="31"/>
  <c r="B2413" i="31"/>
  <c r="B2412" i="31"/>
  <c r="B2411" i="31"/>
  <c r="B2410" i="31"/>
  <c r="B2409" i="31"/>
  <c r="B2408" i="31"/>
  <c r="B2407" i="31"/>
  <c r="B2406" i="31"/>
  <c r="B2405" i="31"/>
  <c r="B2404" i="31"/>
  <c r="B2403" i="31"/>
  <c r="B2402" i="31"/>
  <c r="B2401" i="31"/>
  <c r="B2400" i="31"/>
  <c r="B2399" i="31"/>
  <c r="B2398" i="31"/>
  <c r="B2397" i="31"/>
  <c r="B2396" i="31"/>
  <c r="B2395" i="31"/>
  <c r="B2394" i="31"/>
  <c r="B2393" i="31"/>
  <c r="B2392" i="31"/>
  <c r="B2391" i="31"/>
  <c r="B2390" i="31"/>
  <c r="B2389" i="31"/>
  <c r="B2388" i="31"/>
  <c r="B2387" i="31"/>
  <c r="B2386" i="31"/>
  <c r="B2385" i="31"/>
  <c r="B2384" i="31"/>
  <c r="B2383" i="31"/>
  <c r="B2382" i="31"/>
  <c r="B2381" i="31"/>
  <c r="B2380" i="31"/>
  <c r="B2379" i="31"/>
  <c r="B2378" i="31"/>
  <c r="B2377" i="31"/>
  <c r="B2376" i="31"/>
  <c r="B2375" i="31"/>
  <c r="B2374" i="31"/>
  <c r="B2373" i="31"/>
  <c r="B2372" i="31"/>
  <c r="B2371" i="31"/>
  <c r="B2370" i="31"/>
  <c r="B2369" i="31"/>
  <c r="B2368" i="31"/>
  <c r="B2367" i="31"/>
  <c r="B2366" i="31"/>
  <c r="B2365" i="31"/>
  <c r="B2364" i="31"/>
  <c r="B2363" i="31"/>
  <c r="B2362" i="31"/>
  <c r="B2361" i="31"/>
  <c r="B2360" i="31"/>
  <c r="B2359" i="31"/>
  <c r="B2358" i="31"/>
  <c r="B2357" i="31"/>
  <c r="B2356" i="31"/>
  <c r="B2355" i="31"/>
  <c r="B2354" i="31"/>
  <c r="B2353" i="31"/>
  <c r="B2352" i="31"/>
  <c r="B2351" i="31"/>
  <c r="B2350" i="31"/>
  <c r="B2349" i="31"/>
  <c r="B2348" i="31"/>
  <c r="B2347" i="31"/>
  <c r="B2346" i="31"/>
  <c r="B2345" i="31"/>
  <c r="B2344" i="31"/>
  <c r="B2343" i="31"/>
  <c r="B2342" i="31"/>
  <c r="B2341" i="31"/>
  <c r="B2340" i="31"/>
  <c r="B2339" i="31"/>
  <c r="B2338" i="31"/>
  <c r="B2337" i="31"/>
  <c r="B2336" i="31"/>
  <c r="B2335" i="31"/>
  <c r="B2334" i="31"/>
  <c r="B2333" i="31"/>
  <c r="B2332" i="31"/>
  <c r="B2331" i="31"/>
  <c r="B2330" i="31"/>
  <c r="B2329" i="31"/>
  <c r="B2328" i="31"/>
  <c r="B2327" i="31"/>
  <c r="B2326" i="31"/>
  <c r="B2325" i="31"/>
  <c r="B2324" i="31"/>
  <c r="B2323" i="31"/>
  <c r="B2322" i="31"/>
  <c r="B2321" i="31"/>
  <c r="B2320" i="31"/>
  <c r="B2319" i="31"/>
  <c r="B2318" i="31"/>
  <c r="B2317" i="31"/>
  <c r="B2316" i="31"/>
  <c r="B2315" i="31"/>
  <c r="B2314" i="31"/>
  <c r="B2313" i="31"/>
  <c r="B2312" i="31"/>
  <c r="B2311" i="31"/>
  <c r="B2310" i="31"/>
  <c r="B2309" i="31"/>
  <c r="B2308" i="31"/>
  <c r="B2307" i="31"/>
  <c r="B2306" i="31"/>
  <c r="B2305" i="31"/>
  <c r="B2304" i="31"/>
  <c r="B2303" i="31"/>
  <c r="B2302" i="31"/>
  <c r="B2301" i="31"/>
  <c r="B2300" i="31"/>
  <c r="B2299" i="31"/>
  <c r="B2298" i="31"/>
  <c r="B2297" i="31"/>
  <c r="B2296" i="31"/>
  <c r="B2295" i="31"/>
  <c r="B2294" i="31"/>
  <c r="B2293" i="31"/>
  <c r="B2292" i="31"/>
  <c r="B2291" i="31"/>
  <c r="B2290" i="31"/>
  <c r="B2289" i="31"/>
  <c r="B2288" i="31"/>
  <c r="B2287" i="31"/>
  <c r="B2286" i="31"/>
  <c r="B2285" i="31"/>
  <c r="B2284" i="31"/>
  <c r="B2283" i="31"/>
  <c r="B2282" i="31"/>
  <c r="B2281" i="31"/>
  <c r="B2280" i="31"/>
  <c r="B2279" i="31"/>
  <c r="B2278" i="31"/>
  <c r="B2277" i="31"/>
  <c r="B2276" i="31"/>
  <c r="B2275" i="31"/>
  <c r="B2274" i="31"/>
  <c r="B2273" i="31"/>
  <c r="B2272" i="31"/>
  <c r="B2271" i="31"/>
  <c r="B2270" i="31"/>
  <c r="B2269" i="31"/>
  <c r="B2268" i="31"/>
  <c r="B2267" i="31"/>
  <c r="B2266" i="31"/>
  <c r="B2265" i="31"/>
  <c r="B2264" i="31"/>
  <c r="B2263" i="31"/>
  <c r="B2262" i="31"/>
  <c r="B2261" i="31"/>
  <c r="B2260" i="31"/>
  <c r="B2259" i="31"/>
  <c r="B2258" i="31"/>
  <c r="B2257" i="31"/>
  <c r="B2256" i="31"/>
  <c r="B2255" i="31"/>
  <c r="B2254" i="31"/>
  <c r="B2253" i="31"/>
  <c r="B2252" i="31"/>
  <c r="B2251" i="31"/>
  <c r="B2250" i="31"/>
  <c r="B2249" i="31"/>
  <c r="B2248" i="31"/>
  <c r="B2247" i="31"/>
  <c r="B2246" i="31"/>
  <c r="B2245" i="31"/>
  <c r="B2244" i="31"/>
  <c r="B2243" i="31"/>
  <c r="B2242" i="31"/>
  <c r="B2241" i="31"/>
  <c r="B2240" i="31"/>
  <c r="B2239" i="31"/>
  <c r="B2238" i="31"/>
  <c r="B2237" i="31"/>
  <c r="B2236" i="31"/>
  <c r="B2235" i="31"/>
  <c r="B2234" i="31"/>
  <c r="B2233" i="31"/>
  <c r="B2232" i="31"/>
  <c r="B2231" i="31"/>
  <c r="B2230" i="31"/>
  <c r="B2229" i="31"/>
  <c r="B2228" i="31"/>
  <c r="B2227" i="31"/>
  <c r="B2226" i="31"/>
  <c r="B2225" i="31"/>
  <c r="B2224" i="31"/>
  <c r="B2223" i="31"/>
  <c r="B2222" i="31"/>
  <c r="B2221" i="31"/>
  <c r="B2220" i="31"/>
  <c r="B2219" i="31"/>
  <c r="B2218" i="31"/>
  <c r="B2217" i="31"/>
  <c r="B2216" i="31"/>
  <c r="B2215" i="31"/>
  <c r="B2214" i="31"/>
  <c r="B2213" i="31"/>
  <c r="B2212" i="31"/>
  <c r="B2211" i="31"/>
  <c r="B2210" i="31"/>
  <c r="B2209" i="31"/>
  <c r="B2208" i="31"/>
  <c r="B2207" i="31"/>
  <c r="B2206" i="31"/>
  <c r="B2205" i="31"/>
  <c r="B2204" i="31"/>
  <c r="B2203" i="31"/>
  <c r="B2202" i="31"/>
  <c r="B2201" i="31"/>
  <c r="B2200" i="31"/>
  <c r="B2199" i="31"/>
  <c r="B2198" i="31"/>
  <c r="B2197" i="31"/>
  <c r="B2196" i="31"/>
  <c r="B2195" i="31"/>
  <c r="B2194" i="31"/>
  <c r="B2193" i="31"/>
  <c r="B2192" i="31"/>
  <c r="B2191" i="31"/>
  <c r="B2190" i="31"/>
  <c r="B2189" i="31"/>
  <c r="B2188" i="31"/>
  <c r="B2187" i="31"/>
  <c r="B2186" i="31"/>
  <c r="B2185" i="31"/>
  <c r="B2184" i="31"/>
  <c r="B2183" i="31"/>
  <c r="B2182" i="31"/>
  <c r="B2181" i="31"/>
  <c r="B2180" i="31"/>
  <c r="B2179" i="31"/>
  <c r="B2178" i="31"/>
  <c r="B2177" i="31"/>
  <c r="B2176" i="31"/>
  <c r="B2175" i="31"/>
  <c r="B2174" i="31"/>
  <c r="B2173" i="31"/>
  <c r="B2172" i="31"/>
  <c r="B2171" i="31"/>
  <c r="B2170" i="31"/>
  <c r="B2169" i="31"/>
  <c r="B2168" i="31"/>
  <c r="B2167" i="31"/>
  <c r="B2166" i="31"/>
  <c r="B2165" i="31"/>
  <c r="B2164" i="31"/>
  <c r="B2163" i="31"/>
  <c r="B2162" i="31"/>
  <c r="B2161" i="31"/>
  <c r="B2160" i="31"/>
  <c r="B2159" i="31"/>
  <c r="B2158" i="31"/>
  <c r="B2157" i="31"/>
  <c r="B2156" i="31"/>
  <c r="B2155" i="31"/>
  <c r="B2154" i="31"/>
  <c r="B2153" i="31"/>
  <c r="B2152" i="31"/>
  <c r="B2151" i="31"/>
  <c r="B2150" i="31"/>
  <c r="B2149" i="31"/>
  <c r="B2148" i="31"/>
  <c r="B2147" i="31"/>
  <c r="B2146" i="31"/>
  <c r="B2145" i="31"/>
  <c r="B2144" i="31"/>
  <c r="B2143" i="31"/>
  <c r="B2142" i="31"/>
  <c r="B2141" i="31"/>
  <c r="B2140" i="31"/>
  <c r="B2139" i="31"/>
  <c r="B2138" i="31"/>
  <c r="B2137" i="31"/>
  <c r="B2136" i="31"/>
  <c r="B2135" i="31"/>
  <c r="B2134" i="31"/>
  <c r="B2133" i="31"/>
  <c r="B2132" i="31"/>
  <c r="B2131" i="31"/>
  <c r="B2130" i="31"/>
  <c r="B2129" i="31"/>
  <c r="B2128" i="31"/>
  <c r="B2127" i="31"/>
  <c r="B2126" i="31"/>
  <c r="B2125" i="31"/>
  <c r="B2124" i="31"/>
  <c r="B2123" i="31"/>
  <c r="B2122" i="31"/>
  <c r="B2121" i="31"/>
  <c r="B2120" i="31"/>
  <c r="B2119" i="31"/>
  <c r="B2118" i="31"/>
  <c r="B2117" i="31"/>
  <c r="B2116" i="31"/>
  <c r="B2115" i="31"/>
  <c r="B2114" i="31"/>
  <c r="B2113" i="31"/>
  <c r="B2112" i="31"/>
  <c r="B2111" i="31"/>
  <c r="B2110" i="31"/>
  <c r="B2109" i="31"/>
  <c r="B2108" i="31"/>
  <c r="B2107" i="31"/>
  <c r="B2106" i="31"/>
  <c r="B2105" i="31"/>
  <c r="B2104" i="31"/>
  <c r="B2103" i="31"/>
  <c r="B2102" i="31"/>
  <c r="B2101" i="31"/>
  <c r="B2100" i="31"/>
  <c r="B2099" i="31"/>
  <c r="B2098" i="31"/>
  <c r="B2097" i="31"/>
  <c r="B2096" i="31"/>
  <c r="B2095" i="31"/>
  <c r="B2094" i="31"/>
  <c r="B2093" i="31"/>
  <c r="B2092" i="31"/>
  <c r="B2091" i="31"/>
  <c r="B2090" i="31"/>
  <c r="B2089" i="31"/>
  <c r="B2088" i="31"/>
  <c r="B2087" i="31"/>
  <c r="B2086" i="31"/>
  <c r="B2085" i="31"/>
  <c r="B2084" i="31"/>
  <c r="B2083" i="31"/>
  <c r="B2082" i="31"/>
  <c r="B2081" i="31"/>
  <c r="B2080" i="31"/>
  <c r="B2079" i="31"/>
  <c r="B2078" i="31"/>
  <c r="B2077" i="31"/>
  <c r="B2076" i="31"/>
  <c r="B2075" i="31"/>
  <c r="B2074" i="31"/>
  <c r="B2073" i="31"/>
  <c r="B2072" i="31"/>
  <c r="B2071" i="31"/>
  <c r="B2070" i="31"/>
  <c r="B2069" i="31"/>
  <c r="B2068" i="31"/>
  <c r="B2067" i="31"/>
  <c r="B2066" i="31"/>
  <c r="B2065" i="31"/>
  <c r="B2064" i="31"/>
  <c r="B2063" i="31"/>
  <c r="B2062" i="31"/>
  <c r="B2061" i="31"/>
  <c r="B2060" i="31"/>
  <c r="B2059" i="31"/>
  <c r="B2058" i="31"/>
  <c r="B2057" i="31"/>
  <c r="B2056" i="31"/>
  <c r="B2055" i="31"/>
  <c r="B2054" i="31"/>
  <c r="B2053" i="31"/>
  <c r="B2052" i="31"/>
  <c r="B2051" i="31"/>
  <c r="B2050" i="31"/>
  <c r="B2049" i="31"/>
  <c r="B2048" i="31"/>
  <c r="B2047" i="31"/>
  <c r="B2046" i="31"/>
  <c r="B2045" i="31"/>
  <c r="B2044" i="31"/>
  <c r="B2043" i="31"/>
  <c r="B2042" i="31"/>
  <c r="B2041" i="31"/>
  <c r="B2040" i="31"/>
  <c r="B2039" i="31"/>
  <c r="B2038" i="31"/>
  <c r="B2037" i="31"/>
  <c r="B2036" i="31"/>
  <c r="B2035" i="31"/>
  <c r="B2034" i="31"/>
  <c r="B2033" i="31"/>
  <c r="B2032" i="31"/>
  <c r="B2031" i="31"/>
  <c r="B2030" i="31"/>
  <c r="B2029" i="31"/>
  <c r="B2028" i="31"/>
  <c r="B2027" i="31"/>
  <c r="B2026" i="31"/>
  <c r="B2025" i="31"/>
  <c r="B2024" i="31"/>
  <c r="B2023" i="31"/>
  <c r="B2022" i="31"/>
  <c r="B2021" i="31"/>
  <c r="B2020" i="31"/>
  <c r="B2019" i="31"/>
  <c r="B2018" i="31"/>
  <c r="B2017" i="31"/>
  <c r="B2016" i="31"/>
  <c r="B2015" i="31"/>
  <c r="B2014" i="31"/>
  <c r="B2013" i="31"/>
  <c r="B2012" i="31"/>
  <c r="B2011" i="31"/>
  <c r="B2010" i="31"/>
  <c r="B2009" i="31"/>
  <c r="B2008" i="31"/>
  <c r="B2007" i="31"/>
  <c r="B2006" i="31"/>
  <c r="B2005" i="31"/>
  <c r="B2004" i="31"/>
  <c r="B2003" i="31"/>
  <c r="B2002" i="31"/>
  <c r="B2001" i="31"/>
  <c r="B2000" i="31"/>
  <c r="B1999" i="31"/>
  <c r="B1998" i="31"/>
  <c r="B1997" i="31"/>
  <c r="B1996" i="31"/>
  <c r="B1995" i="31"/>
  <c r="B1994" i="31"/>
  <c r="B1993" i="31"/>
  <c r="B1992" i="31"/>
  <c r="B1991" i="31"/>
  <c r="B1990" i="31"/>
  <c r="B1989" i="31"/>
  <c r="B1988" i="31"/>
  <c r="B1987" i="31"/>
  <c r="B1986" i="31"/>
  <c r="B1985" i="31"/>
  <c r="B1984" i="31"/>
  <c r="B1983" i="31"/>
  <c r="B1982" i="31"/>
  <c r="B1981" i="31"/>
  <c r="B1980" i="31"/>
  <c r="B1979" i="31"/>
  <c r="B1978" i="31"/>
  <c r="B1977" i="31"/>
  <c r="B1976" i="31"/>
  <c r="B1975" i="31"/>
  <c r="B1974" i="31"/>
  <c r="B1973" i="31"/>
  <c r="B1972" i="31"/>
  <c r="B1971" i="31"/>
  <c r="B1970" i="31"/>
  <c r="B1969" i="31"/>
  <c r="B1968" i="31"/>
  <c r="B1967" i="31"/>
  <c r="B1966" i="31"/>
  <c r="B1965" i="31"/>
  <c r="B1964" i="31"/>
  <c r="B1963" i="31"/>
  <c r="B1962" i="31"/>
  <c r="B1961" i="31"/>
  <c r="B1960" i="31"/>
  <c r="B1959" i="31"/>
  <c r="B1958" i="31"/>
  <c r="B1957" i="31"/>
  <c r="B1956" i="31"/>
  <c r="B1955" i="31"/>
  <c r="B1954" i="31"/>
  <c r="B1953" i="31"/>
  <c r="B1952" i="31"/>
  <c r="B1951" i="31"/>
  <c r="B1950" i="31"/>
  <c r="B1949" i="31"/>
  <c r="B1948" i="31"/>
  <c r="B1947" i="31"/>
  <c r="B1946" i="31"/>
  <c r="B1945" i="31"/>
  <c r="B1944" i="31"/>
  <c r="B1943" i="31"/>
  <c r="B1942" i="31"/>
  <c r="B1941" i="31"/>
  <c r="B1940" i="31"/>
  <c r="B1939" i="31"/>
  <c r="B1938" i="31"/>
  <c r="B1937" i="31"/>
  <c r="B1936" i="31"/>
  <c r="B1935" i="31"/>
  <c r="B1934" i="31"/>
  <c r="B1933" i="31"/>
  <c r="B1932" i="31"/>
  <c r="B1931" i="31"/>
  <c r="B1930" i="31"/>
  <c r="B1929" i="31"/>
  <c r="B1928" i="31"/>
  <c r="B1927" i="31"/>
  <c r="B1926" i="31"/>
  <c r="B1925" i="31"/>
  <c r="B1924" i="31"/>
  <c r="B1923" i="31"/>
  <c r="B1922" i="31"/>
  <c r="B1921" i="31"/>
  <c r="B1920" i="31"/>
  <c r="B1919" i="31"/>
  <c r="B1918" i="31"/>
  <c r="B1917" i="31"/>
  <c r="B1916" i="31"/>
  <c r="B1915" i="31"/>
  <c r="B1914" i="31"/>
  <c r="B1913" i="31"/>
  <c r="B1912" i="31"/>
  <c r="B1911" i="31"/>
  <c r="B1910" i="31"/>
  <c r="B1909" i="31"/>
  <c r="B1908" i="31"/>
  <c r="B1907" i="31"/>
  <c r="B1906" i="31"/>
  <c r="B1905" i="31"/>
  <c r="B1904" i="31"/>
  <c r="B1903" i="31"/>
  <c r="B1902" i="31"/>
  <c r="B1901" i="31"/>
  <c r="B1900" i="31"/>
  <c r="B1899" i="31"/>
  <c r="B1898" i="31"/>
  <c r="B1897" i="31"/>
  <c r="B1896" i="31"/>
  <c r="B1895" i="31"/>
  <c r="B1894" i="31"/>
  <c r="B1893" i="31"/>
  <c r="B1892" i="31"/>
  <c r="B1891" i="31"/>
  <c r="B1890" i="31"/>
  <c r="B1889" i="31"/>
  <c r="B1888" i="31"/>
  <c r="B1887" i="31"/>
  <c r="B1886" i="31"/>
  <c r="B1885" i="31"/>
  <c r="B1884" i="31"/>
  <c r="B1883" i="31"/>
  <c r="B1882" i="31"/>
  <c r="B1881" i="31"/>
  <c r="B1880" i="31"/>
  <c r="B1879" i="31"/>
  <c r="B1878" i="31"/>
  <c r="B1877" i="31"/>
  <c r="B1876" i="31"/>
  <c r="B1875" i="31"/>
  <c r="B1874" i="31"/>
  <c r="B1873" i="31"/>
  <c r="B1872" i="31"/>
  <c r="B1871" i="31"/>
  <c r="B1870" i="31"/>
  <c r="B1869" i="31"/>
  <c r="B1868" i="31"/>
  <c r="B1867" i="31"/>
  <c r="B1866" i="31"/>
  <c r="B1865" i="31"/>
  <c r="B1864" i="31"/>
  <c r="B1863" i="31"/>
  <c r="B1862" i="31"/>
  <c r="B1861" i="31"/>
  <c r="B1860" i="31"/>
  <c r="B1859" i="31"/>
  <c r="B1858" i="31"/>
  <c r="B1857" i="31"/>
  <c r="B1856" i="31"/>
  <c r="B1855" i="31"/>
  <c r="B1854" i="31"/>
  <c r="B1853" i="31"/>
  <c r="B1852" i="31"/>
  <c r="B1851" i="31"/>
  <c r="B1850" i="31"/>
  <c r="B1849" i="31"/>
  <c r="B1848" i="31"/>
  <c r="B1847" i="31"/>
  <c r="B1846" i="31"/>
  <c r="B1845" i="31"/>
  <c r="B1844" i="31"/>
  <c r="B1843" i="31"/>
  <c r="B1842" i="31"/>
  <c r="B1841" i="31"/>
  <c r="B1840" i="31"/>
  <c r="B1839" i="31"/>
  <c r="B1838" i="31"/>
  <c r="B1837" i="31"/>
  <c r="B1836" i="31"/>
  <c r="B1835" i="31"/>
  <c r="B1834" i="31"/>
  <c r="B1833" i="31"/>
  <c r="B1832" i="31"/>
  <c r="B1831" i="31"/>
  <c r="B1830" i="31"/>
  <c r="B1829" i="31"/>
  <c r="B1828" i="31"/>
  <c r="B1827" i="31"/>
  <c r="B1826" i="31"/>
  <c r="B1825" i="31"/>
  <c r="B1824" i="31"/>
  <c r="B1823" i="31"/>
  <c r="B1822" i="31"/>
  <c r="B1821" i="31"/>
  <c r="B1820" i="31"/>
  <c r="B1819" i="31"/>
  <c r="B1818" i="31"/>
  <c r="B1817" i="31"/>
  <c r="B1816" i="31"/>
  <c r="B1815" i="31"/>
  <c r="B1814" i="31"/>
  <c r="B1813" i="31"/>
  <c r="B1812" i="31"/>
  <c r="B1811" i="31"/>
  <c r="B1810" i="31"/>
  <c r="B1809" i="31"/>
  <c r="B1808" i="31"/>
  <c r="B1807" i="31"/>
  <c r="B1806" i="31"/>
  <c r="B1805" i="31"/>
  <c r="B1804" i="31"/>
  <c r="B1803" i="31"/>
  <c r="B1802" i="31"/>
  <c r="B1801" i="31"/>
  <c r="B1800" i="31"/>
  <c r="B1799" i="31"/>
  <c r="B1798" i="31"/>
  <c r="B1797" i="31"/>
  <c r="B1796" i="31"/>
  <c r="B1795" i="31"/>
  <c r="B1794" i="31"/>
  <c r="B1793" i="31"/>
  <c r="B1792" i="31"/>
  <c r="B1791" i="31"/>
  <c r="B1790" i="31"/>
  <c r="B1789" i="31"/>
  <c r="B1788" i="31"/>
  <c r="B1787" i="31"/>
  <c r="B1786" i="31"/>
  <c r="B1785" i="31"/>
  <c r="B1784" i="31"/>
  <c r="B1783" i="31"/>
  <c r="B1782" i="31"/>
  <c r="B1781" i="31"/>
  <c r="B1780" i="31"/>
  <c r="B1779" i="31"/>
  <c r="B1778" i="31"/>
  <c r="B1777" i="31"/>
  <c r="B1776" i="31"/>
  <c r="B1775" i="31"/>
  <c r="B1774" i="31"/>
  <c r="B1773" i="31"/>
  <c r="B1772" i="31"/>
  <c r="B1771" i="31"/>
  <c r="B1770" i="31"/>
  <c r="B1769" i="31"/>
  <c r="B1768" i="31"/>
  <c r="B1767" i="31"/>
  <c r="B1766" i="31"/>
  <c r="B1765" i="31"/>
  <c r="B1764" i="31"/>
  <c r="B1763" i="31"/>
  <c r="B1762" i="31"/>
  <c r="B1761" i="31"/>
  <c r="B1760" i="31"/>
  <c r="B1759" i="31"/>
  <c r="B1758" i="31"/>
  <c r="B1757" i="31"/>
  <c r="B1756" i="31"/>
  <c r="B1755" i="31"/>
  <c r="B1754" i="31"/>
  <c r="B1753" i="31"/>
  <c r="B1752" i="31"/>
  <c r="B1751" i="31"/>
  <c r="B1750" i="31"/>
  <c r="B1749" i="31"/>
  <c r="B1748" i="31"/>
  <c r="B1747" i="31"/>
  <c r="B1746" i="31"/>
  <c r="B1745" i="31"/>
  <c r="B1744" i="31"/>
  <c r="B1743" i="31"/>
  <c r="B1742" i="31"/>
  <c r="B1741" i="31"/>
  <c r="B1740" i="31"/>
  <c r="B1739" i="31"/>
  <c r="B1738" i="31"/>
  <c r="B1737" i="31"/>
  <c r="B1736" i="31"/>
  <c r="B1735" i="31"/>
  <c r="B1734" i="31"/>
  <c r="B1733" i="31"/>
  <c r="B1732" i="31"/>
  <c r="B1731" i="31"/>
  <c r="B1730" i="31"/>
  <c r="B1729" i="31"/>
  <c r="B1728" i="31"/>
  <c r="B1727" i="31"/>
  <c r="B1726" i="31"/>
  <c r="B1725" i="31"/>
  <c r="B1724" i="31"/>
  <c r="B1723" i="31"/>
  <c r="B1722" i="31"/>
  <c r="B1721" i="31"/>
  <c r="B1720" i="31"/>
  <c r="B1719" i="31"/>
  <c r="B1718" i="31"/>
  <c r="B1717" i="31"/>
  <c r="B1716" i="31"/>
  <c r="B1715" i="31"/>
  <c r="B1714" i="31"/>
  <c r="B1713" i="31"/>
  <c r="B1712" i="31"/>
  <c r="B1711" i="31"/>
  <c r="B1710" i="31"/>
  <c r="B1709" i="31"/>
  <c r="B1708" i="31"/>
  <c r="B1707" i="31"/>
  <c r="B1706" i="31"/>
  <c r="B1705" i="31"/>
  <c r="B1704" i="31"/>
  <c r="B1703" i="31"/>
  <c r="B1702" i="31"/>
  <c r="B1701" i="31"/>
  <c r="B1700" i="31"/>
  <c r="B1699" i="31"/>
  <c r="B1698" i="31"/>
  <c r="B1697" i="31"/>
  <c r="B1696" i="31"/>
  <c r="B1695" i="31"/>
  <c r="B1694" i="31"/>
  <c r="B1693" i="31"/>
  <c r="B1692" i="31"/>
  <c r="B1691" i="31"/>
  <c r="B1690" i="31"/>
  <c r="B1689" i="31"/>
  <c r="B1688" i="31"/>
  <c r="B1687" i="31"/>
  <c r="B1686" i="31"/>
  <c r="B1685" i="31"/>
  <c r="B1684" i="31"/>
  <c r="B1683" i="31"/>
  <c r="B1682" i="31"/>
  <c r="B1681" i="31"/>
  <c r="B1680" i="31"/>
  <c r="B1679" i="31"/>
  <c r="B1678" i="31"/>
  <c r="B1677" i="31"/>
  <c r="B1676" i="31"/>
  <c r="B1675" i="31"/>
  <c r="B1674" i="31"/>
  <c r="B1673" i="31"/>
  <c r="B1672" i="31"/>
  <c r="B1671" i="31"/>
  <c r="B1670" i="31"/>
  <c r="B1669" i="31"/>
  <c r="B1668" i="31"/>
  <c r="B1667" i="31"/>
  <c r="B1666" i="31"/>
  <c r="B1665" i="31"/>
  <c r="B1664" i="31"/>
  <c r="B1663" i="31"/>
  <c r="B1662" i="31"/>
  <c r="B1661" i="31"/>
  <c r="B1660" i="31"/>
  <c r="B1659" i="31"/>
  <c r="B1658" i="31"/>
  <c r="B1657" i="31"/>
  <c r="B1656" i="31"/>
  <c r="B1655" i="31"/>
  <c r="B1654" i="31"/>
  <c r="B1653" i="31"/>
  <c r="B1652" i="31"/>
  <c r="B1651" i="31"/>
  <c r="B1650" i="31"/>
  <c r="B1649" i="31"/>
  <c r="B1648" i="31"/>
  <c r="B1647" i="31"/>
  <c r="B1646" i="31"/>
  <c r="B1645" i="31"/>
  <c r="B1644" i="31"/>
  <c r="B1643" i="31"/>
  <c r="B1642" i="31"/>
  <c r="B1641" i="31"/>
  <c r="B1640" i="31"/>
  <c r="B1639" i="31"/>
  <c r="B1638" i="31"/>
  <c r="B1637" i="31"/>
  <c r="B1636" i="31"/>
  <c r="B1635" i="31"/>
  <c r="B1634" i="31"/>
  <c r="B1633" i="31"/>
  <c r="B1632" i="31"/>
  <c r="B1631" i="31"/>
  <c r="B1630" i="31"/>
  <c r="B1629" i="31"/>
  <c r="B1628" i="31"/>
  <c r="B1627" i="31"/>
  <c r="B1626" i="31"/>
  <c r="B1625" i="31"/>
  <c r="B1624" i="31"/>
  <c r="B1623" i="31"/>
  <c r="B1622" i="31"/>
  <c r="B1621" i="31"/>
  <c r="B1620" i="31"/>
  <c r="B1619" i="31"/>
  <c r="B1618" i="31"/>
  <c r="B1617" i="31"/>
  <c r="B1616" i="31"/>
  <c r="B1615" i="31"/>
  <c r="B1614" i="31"/>
  <c r="B1613" i="31"/>
  <c r="B1612" i="31"/>
  <c r="B1611" i="31"/>
  <c r="B1610" i="31"/>
  <c r="B1609" i="31"/>
  <c r="B1608" i="31"/>
  <c r="B1607" i="31"/>
  <c r="B1606" i="31"/>
  <c r="B1605" i="31"/>
  <c r="B1604" i="31"/>
  <c r="B1603" i="31"/>
  <c r="B1602" i="31"/>
  <c r="B1601" i="31"/>
  <c r="B1600" i="31"/>
  <c r="B1599" i="31"/>
  <c r="B1598" i="31"/>
  <c r="B1597" i="31"/>
  <c r="B1596" i="31"/>
  <c r="B1595" i="31"/>
  <c r="B1594" i="31"/>
  <c r="B1593" i="31"/>
  <c r="B1592" i="31"/>
  <c r="B1591" i="31"/>
  <c r="B1590" i="31"/>
  <c r="B1589" i="31"/>
  <c r="B1588" i="31"/>
  <c r="B1587" i="31"/>
  <c r="B1586" i="31"/>
  <c r="B1585" i="31"/>
  <c r="B1584" i="31"/>
  <c r="B1583" i="31"/>
  <c r="B1582" i="31"/>
  <c r="B1581" i="31"/>
  <c r="B1580" i="31"/>
  <c r="B1579" i="31"/>
  <c r="B1578" i="31"/>
  <c r="B1577" i="31"/>
  <c r="B1576" i="31"/>
  <c r="B1575" i="31"/>
  <c r="B1574" i="31"/>
  <c r="B1573" i="31"/>
  <c r="B1572" i="31"/>
  <c r="B1571" i="31"/>
  <c r="B1570" i="31"/>
  <c r="B1569" i="31"/>
  <c r="B1568" i="31"/>
  <c r="B1567" i="31"/>
  <c r="B1566" i="31"/>
  <c r="B1565" i="31"/>
  <c r="B1564" i="31"/>
  <c r="B1563" i="31"/>
  <c r="B1562" i="31"/>
  <c r="B1561" i="31"/>
  <c r="B1560" i="31"/>
  <c r="B1559" i="31"/>
  <c r="B1558" i="31"/>
  <c r="B1557" i="31"/>
  <c r="B1556" i="31"/>
  <c r="B1555" i="31"/>
  <c r="B1554" i="31"/>
  <c r="B1553" i="31"/>
  <c r="B1552" i="31"/>
  <c r="B1551" i="31"/>
  <c r="B1550" i="31"/>
  <c r="B1549" i="31"/>
  <c r="B1548" i="31"/>
  <c r="B1547" i="31"/>
  <c r="B1546" i="31"/>
  <c r="B1545" i="31"/>
  <c r="B1544" i="31"/>
  <c r="B1543" i="31"/>
  <c r="B1542" i="31"/>
  <c r="B1541" i="31"/>
  <c r="B1540" i="31"/>
  <c r="B1539" i="31"/>
  <c r="B1538" i="31"/>
  <c r="B1537" i="31"/>
  <c r="B1536" i="31"/>
  <c r="B1535" i="31"/>
  <c r="B1534" i="31"/>
  <c r="B1533" i="31"/>
  <c r="B1532" i="31"/>
  <c r="B1531" i="31"/>
  <c r="B1530" i="31"/>
  <c r="B1529" i="31"/>
  <c r="B1528" i="31"/>
  <c r="B1527" i="31"/>
  <c r="B1526" i="31"/>
  <c r="B1525" i="31"/>
  <c r="B1524" i="31"/>
  <c r="B1523" i="31"/>
  <c r="B1522" i="31"/>
  <c r="B1521" i="31"/>
  <c r="B1520" i="31"/>
  <c r="B1519" i="31"/>
  <c r="B1518" i="31"/>
  <c r="B1517" i="31"/>
  <c r="B1516" i="31"/>
  <c r="B1515" i="31"/>
  <c r="B1514" i="31"/>
  <c r="B1513" i="31"/>
  <c r="B1512" i="31"/>
  <c r="B1511" i="31"/>
  <c r="B1510" i="31"/>
  <c r="B1509" i="31"/>
  <c r="B1508" i="31"/>
  <c r="B1507" i="31"/>
  <c r="B1506" i="31"/>
  <c r="B1505" i="31"/>
  <c r="B1504" i="31"/>
  <c r="B1503" i="31"/>
  <c r="B1502" i="31"/>
  <c r="B1501" i="31"/>
  <c r="B1500" i="31"/>
  <c r="B1499" i="31"/>
  <c r="B1498" i="31"/>
  <c r="B1497" i="31"/>
  <c r="B1496" i="31"/>
  <c r="B1495" i="31"/>
  <c r="B1494" i="31"/>
  <c r="B1493" i="31"/>
  <c r="B1492" i="31"/>
  <c r="B1491" i="31"/>
  <c r="B1490" i="31"/>
  <c r="B1489" i="31"/>
  <c r="B1488" i="31"/>
  <c r="B1487" i="31"/>
  <c r="B1486" i="31"/>
  <c r="B1485" i="31"/>
  <c r="B1484" i="31"/>
  <c r="B1483" i="31"/>
  <c r="B1482" i="31"/>
  <c r="B1481" i="31"/>
  <c r="B1480" i="31"/>
  <c r="B1479" i="31"/>
  <c r="B1478" i="31"/>
  <c r="B1477" i="31"/>
  <c r="B1476" i="31"/>
  <c r="B1475" i="31"/>
  <c r="B1474" i="31"/>
  <c r="B1473" i="31"/>
  <c r="B1472" i="31"/>
  <c r="B1471" i="31"/>
  <c r="B1470" i="31"/>
  <c r="B1469" i="31"/>
  <c r="B1468" i="31"/>
  <c r="B1467" i="31"/>
  <c r="B1466" i="31"/>
  <c r="B1465" i="31"/>
  <c r="B1464" i="31"/>
  <c r="B1463" i="31"/>
  <c r="B1462" i="31"/>
  <c r="B1461" i="31"/>
  <c r="B1460" i="31"/>
  <c r="B1459" i="31"/>
  <c r="B1458" i="31"/>
  <c r="B1457" i="31"/>
  <c r="B1456" i="31"/>
  <c r="B1455" i="31"/>
  <c r="B1454" i="31"/>
  <c r="B1453" i="31"/>
  <c r="B1452" i="31"/>
  <c r="B1451" i="31"/>
  <c r="B1450" i="31"/>
  <c r="B1449" i="31"/>
  <c r="B1448" i="31"/>
  <c r="B1447" i="31"/>
  <c r="B1446" i="31"/>
  <c r="B1445" i="31"/>
  <c r="B1444" i="31"/>
  <c r="B1443" i="31"/>
  <c r="B1442" i="31"/>
  <c r="B1441" i="31"/>
  <c r="B1440" i="31"/>
  <c r="B1439" i="31"/>
  <c r="B1438" i="31"/>
  <c r="B1437" i="31"/>
  <c r="B1436" i="31"/>
  <c r="B1435" i="31"/>
  <c r="B1434" i="31"/>
  <c r="B1433" i="31"/>
  <c r="B1432" i="31"/>
  <c r="B1431" i="31"/>
  <c r="B1430" i="31"/>
  <c r="B1429" i="31"/>
  <c r="B1428" i="31"/>
  <c r="B1427" i="31"/>
  <c r="B1426" i="31"/>
  <c r="B1425" i="31"/>
  <c r="B1424" i="31"/>
  <c r="B1423" i="31"/>
  <c r="B1422" i="31"/>
  <c r="B1421" i="31"/>
  <c r="B1420" i="31"/>
  <c r="B1419" i="31"/>
  <c r="B1418" i="31"/>
  <c r="B1417" i="31"/>
  <c r="B1416" i="31"/>
  <c r="B1415" i="31"/>
  <c r="B1414" i="31"/>
  <c r="B1413" i="31"/>
  <c r="B1412" i="31"/>
  <c r="B1411" i="31"/>
  <c r="B1410" i="31"/>
  <c r="B1409" i="31"/>
  <c r="B1408" i="31"/>
  <c r="B1407" i="31"/>
  <c r="B1406" i="31"/>
  <c r="B1405" i="31"/>
  <c r="B1404" i="31"/>
  <c r="B1403" i="31"/>
  <c r="B1402" i="31"/>
  <c r="B1401" i="31"/>
  <c r="B1400" i="31"/>
  <c r="B1399" i="31"/>
  <c r="B1398" i="31"/>
  <c r="B1397" i="31"/>
  <c r="B1396" i="31"/>
  <c r="B1395" i="31"/>
  <c r="B1394" i="31"/>
  <c r="B1393" i="31"/>
  <c r="B1392" i="31"/>
  <c r="B1391" i="31"/>
  <c r="B1390" i="31"/>
  <c r="B1389" i="31"/>
  <c r="B1388" i="31"/>
  <c r="B1387" i="31"/>
  <c r="B1386" i="31"/>
  <c r="B1385" i="31"/>
  <c r="B1384" i="31"/>
  <c r="B1383" i="31"/>
  <c r="B1382" i="31"/>
  <c r="B1381" i="31"/>
  <c r="B1380" i="31"/>
  <c r="B1379" i="31"/>
  <c r="B1378" i="31"/>
  <c r="B1377" i="31"/>
  <c r="B1376" i="31"/>
  <c r="B1375" i="31"/>
  <c r="B1374" i="31"/>
  <c r="B1373" i="31"/>
  <c r="B1372" i="31"/>
  <c r="B1371" i="31"/>
  <c r="B1370" i="31"/>
  <c r="B1369" i="31"/>
  <c r="B1368" i="31"/>
  <c r="B1367" i="31"/>
  <c r="B1366" i="31"/>
  <c r="B1365" i="31"/>
  <c r="B1364" i="31"/>
  <c r="B1363" i="31"/>
  <c r="B1362" i="31"/>
  <c r="B1361" i="31"/>
  <c r="B1360" i="31"/>
  <c r="B1359" i="31"/>
  <c r="B1358" i="31"/>
  <c r="B1357" i="31"/>
  <c r="B1356" i="31"/>
  <c r="B1355" i="31"/>
  <c r="B1354" i="31"/>
  <c r="B1353" i="31"/>
  <c r="B1352" i="31"/>
  <c r="B1351" i="31"/>
  <c r="B1350" i="31"/>
  <c r="B1349" i="31"/>
  <c r="B1348" i="31"/>
  <c r="B1347" i="31"/>
  <c r="B1346" i="31"/>
  <c r="B1345" i="31"/>
  <c r="B1344" i="31"/>
  <c r="B1343" i="31"/>
  <c r="B1342" i="31"/>
  <c r="B1341" i="31"/>
  <c r="B1340" i="31"/>
  <c r="B1339" i="31"/>
  <c r="B1338" i="31"/>
  <c r="B1337" i="31"/>
  <c r="B1336" i="31"/>
  <c r="B1335" i="31"/>
  <c r="B1334" i="31"/>
  <c r="B1333" i="31"/>
  <c r="B1332" i="31"/>
  <c r="B1331" i="31"/>
  <c r="B1330" i="31"/>
  <c r="B1329" i="31"/>
  <c r="B1328" i="31"/>
  <c r="B1327" i="31"/>
  <c r="B1326" i="31"/>
  <c r="B1325" i="31"/>
  <c r="B1324" i="31"/>
  <c r="B1323" i="31"/>
  <c r="B1322" i="31"/>
  <c r="B1321" i="31"/>
  <c r="B1320" i="31"/>
  <c r="B1319" i="31"/>
  <c r="B1318" i="31"/>
  <c r="B1317" i="31"/>
  <c r="B1316" i="31"/>
  <c r="B1315" i="31"/>
  <c r="B1314" i="31"/>
  <c r="B1313" i="31"/>
  <c r="B1312" i="31"/>
  <c r="B1311" i="31"/>
  <c r="B1310" i="31"/>
  <c r="B1309" i="31"/>
  <c r="B1308" i="31"/>
  <c r="B1307" i="31"/>
  <c r="B1306" i="31"/>
  <c r="B1305" i="31"/>
  <c r="B1304" i="31"/>
  <c r="B1303" i="31"/>
  <c r="B1302" i="31"/>
  <c r="B1301" i="31"/>
  <c r="B1300" i="31"/>
  <c r="B1299" i="31"/>
  <c r="B1298" i="31"/>
  <c r="B1297" i="31"/>
  <c r="B1296" i="31"/>
  <c r="B1295" i="31"/>
  <c r="B1294" i="31"/>
  <c r="B1293" i="31"/>
  <c r="B1292" i="31"/>
  <c r="B1291" i="31"/>
  <c r="B1290" i="31"/>
  <c r="B1289" i="31"/>
  <c r="B1288" i="31"/>
  <c r="B1287" i="31"/>
  <c r="B1286" i="31"/>
  <c r="B1285" i="31"/>
  <c r="B1284" i="31"/>
  <c r="B1283" i="31"/>
  <c r="B1282" i="31"/>
  <c r="B1281" i="31"/>
  <c r="B1280" i="31"/>
  <c r="B1279" i="31"/>
  <c r="B1278" i="31"/>
  <c r="B1277" i="31"/>
  <c r="B1276" i="31"/>
  <c r="B1275" i="31"/>
  <c r="B1274" i="31"/>
  <c r="B1273" i="31"/>
  <c r="B1272" i="31"/>
  <c r="B1271" i="31"/>
  <c r="B1270" i="31"/>
  <c r="B1269" i="31"/>
  <c r="B1268" i="31"/>
  <c r="B1267" i="31"/>
  <c r="B1266" i="31"/>
  <c r="B1265" i="31"/>
  <c r="B1264" i="31"/>
  <c r="B1263" i="31"/>
  <c r="B1262" i="31"/>
  <c r="B1261" i="31"/>
  <c r="B1260" i="31"/>
  <c r="B1259" i="31"/>
  <c r="B1258" i="31"/>
  <c r="B1257" i="31"/>
  <c r="B1256" i="31"/>
  <c r="B1255" i="31"/>
  <c r="B1254" i="31"/>
  <c r="B1253" i="31"/>
  <c r="B1252" i="31"/>
  <c r="B1251" i="31"/>
  <c r="B1250" i="31"/>
  <c r="B1249" i="31"/>
  <c r="B1248" i="31"/>
  <c r="B1247" i="31"/>
  <c r="B1246" i="31"/>
  <c r="B1245" i="31"/>
  <c r="B1244" i="31"/>
  <c r="B1243" i="31"/>
  <c r="B1242" i="31"/>
  <c r="B1241" i="31"/>
  <c r="B1240" i="31"/>
  <c r="B1239" i="31"/>
  <c r="B1238" i="31"/>
  <c r="B1237" i="31"/>
  <c r="B1236" i="31"/>
  <c r="B1235" i="31"/>
  <c r="B1234" i="31"/>
  <c r="B1233" i="31"/>
  <c r="B1232" i="31"/>
  <c r="B1231" i="31"/>
  <c r="B1230" i="31"/>
  <c r="B1229" i="31"/>
  <c r="B1228" i="31"/>
  <c r="B1227" i="31"/>
  <c r="B1226" i="31"/>
  <c r="B1225" i="31"/>
  <c r="B1224" i="31"/>
  <c r="B1223" i="31"/>
  <c r="B1222" i="31"/>
  <c r="B1221" i="31"/>
  <c r="B1220" i="31"/>
  <c r="B1219" i="31"/>
  <c r="B1218" i="31"/>
  <c r="B1217" i="31"/>
  <c r="B1216" i="31"/>
  <c r="B1215" i="31"/>
  <c r="B1214" i="31"/>
  <c r="B1213" i="31"/>
  <c r="B1212" i="31"/>
  <c r="B1211" i="31"/>
  <c r="B1210" i="31"/>
  <c r="B1209" i="31"/>
  <c r="B1208" i="31"/>
  <c r="B1207" i="31"/>
  <c r="B1206" i="31"/>
  <c r="B1205" i="31"/>
  <c r="B1204" i="31"/>
  <c r="B1203" i="31"/>
  <c r="B1202" i="31"/>
  <c r="B1201" i="31"/>
  <c r="B1200" i="31"/>
  <c r="B1199" i="31"/>
  <c r="B1198" i="31"/>
  <c r="B1197" i="31"/>
  <c r="B1196" i="31"/>
  <c r="B1195" i="31"/>
  <c r="B1194" i="31"/>
  <c r="B1193" i="31"/>
  <c r="B1192" i="31"/>
  <c r="B1191" i="31"/>
  <c r="B1190" i="31"/>
  <c r="B1189" i="31"/>
  <c r="B1188" i="31"/>
  <c r="B1187" i="31"/>
  <c r="B1186" i="31"/>
  <c r="B1185" i="31"/>
  <c r="B1184" i="31"/>
  <c r="B1183" i="31"/>
  <c r="B1182" i="31"/>
  <c r="B1181" i="31"/>
  <c r="B1180" i="31"/>
  <c r="B1179" i="31"/>
  <c r="B1178" i="31"/>
  <c r="B1177" i="31"/>
  <c r="B1176" i="31"/>
  <c r="B1175" i="31"/>
  <c r="B1174" i="31"/>
  <c r="B1173" i="31"/>
  <c r="B1172" i="31"/>
  <c r="B1171" i="31"/>
  <c r="B1170" i="31"/>
  <c r="B1169" i="31"/>
  <c r="B1168" i="31"/>
  <c r="B1167" i="31"/>
  <c r="B1166" i="31"/>
  <c r="B1165" i="31"/>
  <c r="B1164" i="31"/>
  <c r="B1163" i="31"/>
  <c r="B1162" i="31"/>
  <c r="B1161" i="31"/>
  <c r="B1160" i="31"/>
  <c r="B1159" i="31"/>
  <c r="B1158" i="31"/>
  <c r="B1157" i="31"/>
  <c r="B1156" i="31"/>
  <c r="B1155" i="31"/>
  <c r="B1154" i="31"/>
  <c r="B1153" i="31"/>
  <c r="B1152" i="31"/>
  <c r="B1151" i="31"/>
  <c r="B1150" i="31"/>
  <c r="B1149" i="31"/>
  <c r="B1148" i="31"/>
  <c r="B1147" i="31"/>
  <c r="B1146" i="31"/>
  <c r="B1145" i="31"/>
  <c r="B1144" i="31"/>
  <c r="B1143" i="31"/>
  <c r="B1142" i="31"/>
  <c r="B1141" i="31"/>
  <c r="B1140" i="31"/>
  <c r="B1139" i="31"/>
  <c r="B1138" i="31"/>
  <c r="B1137" i="31"/>
  <c r="B1136" i="31"/>
  <c r="B1135" i="31"/>
  <c r="B1134" i="31"/>
  <c r="B1133" i="31"/>
  <c r="B1132" i="31"/>
  <c r="B1131" i="31"/>
  <c r="B1130" i="31"/>
  <c r="B1129" i="31"/>
  <c r="B1128" i="31"/>
  <c r="B1127" i="31"/>
  <c r="B1126" i="31"/>
  <c r="B1125" i="31"/>
  <c r="B1124" i="31"/>
  <c r="B1123" i="31"/>
  <c r="B1122" i="31"/>
  <c r="B1121" i="31"/>
  <c r="B1120" i="31"/>
  <c r="B1119" i="31"/>
  <c r="B1118" i="31"/>
  <c r="B1117" i="31"/>
  <c r="B1116" i="31"/>
  <c r="B1115" i="31"/>
  <c r="B1114" i="31"/>
  <c r="B1113" i="31"/>
  <c r="B1112" i="31"/>
  <c r="B1111" i="31"/>
  <c r="B1110" i="31"/>
  <c r="B1109" i="31"/>
  <c r="B1108" i="31"/>
  <c r="B1107" i="31"/>
  <c r="B1106" i="31"/>
  <c r="B1105" i="31"/>
  <c r="B1104" i="31"/>
  <c r="B1103" i="31"/>
  <c r="B1102" i="31"/>
  <c r="B1101" i="31"/>
  <c r="B1100" i="31"/>
  <c r="B1099" i="31"/>
  <c r="B1098" i="31"/>
  <c r="B1097" i="31"/>
  <c r="B1096" i="31"/>
  <c r="B1095" i="31"/>
  <c r="B1094" i="31"/>
  <c r="B1093" i="31"/>
  <c r="B1092" i="31"/>
  <c r="B1091" i="31"/>
  <c r="B1090" i="31"/>
  <c r="B1089" i="31"/>
  <c r="B1088" i="31"/>
  <c r="B1087" i="31"/>
  <c r="B1086" i="31"/>
  <c r="B1085" i="31"/>
  <c r="B1084" i="31"/>
  <c r="B1083" i="31"/>
  <c r="B1082" i="31"/>
  <c r="B1081" i="31"/>
  <c r="B1080" i="31"/>
  <c r="B1079" i="31"/>
  <c r="B1078" i="31"/>
  <c r="B1077" i="31"/>
  <c r="B1076" i="31"/>
  <c r="B1075" i="31"/>
  <c r="B1074" i="31"/>
  <c r="B1073" i="31"/>
  <c r="B1072" i="31"/>
  <c r="B1071" i="31"/>
  <c r="B1070" i="31"/>
  <c r="B1069" i="31"/>
  <c r="B1068" i="31"/>
  <c r="B1067" i="31"/>
  <c r="B1066" i="31"/>
  <c r="B1065" i="31"/>
  <c r="B1064" i="31"/>
  <c r="B1063" i="31"/>
  <c r="B1062" i="31"/>
  <c r="B1061" i="31"/>
  <c r="B1060" i="31"/>
  <c r="B1059" i="31"/>
  <c r="B1058" i="31"/>
  <c r="B1057" i="31"/>
  <c r="B1056" i="31"/>
  <c r="B1055" i="31"/>
  <c r="B1054" i="31"/>
  <c r="B1053" i="31"/>
  <c r="B1052" i="31"/>
  <c r="B1051" i="31"/>
  <c r="B1050" i="31"/>
  <c r="B1049" i="31"/>
  <c r="B1048" i="31"/>
  <c r="B1047" i="31"/>
  <c r="B1046" i="31"/>
  <c r="B1045" i="31"/>
  <c r="B1044" i="31"/>
  <c r="B1043" i="31"/>
  <c r="B1042" i="31"/>
  <c r="B1041" i="31"/>
  <c r="B1040" i="31"/>
  <c r="B1039" i="31"/>
  <c r="B1038" i="31"/>
  <c r="B1037" i="31"/>
  <c r="B1036" i="31"/>
  <c r="B1035" i="31"/>
  <c r="B1034" i="31"/>
  <c r="B1033" i="31"/>
  <c r="B1032" i="31"/>
  <c r="B1031" i="31"/>
  <c r="B1030" i="31"/>
  <c r="B1029" i="31"/>
  <c r="B1028" i="31"/>
  <c r="B1027" i="31"/>
  <c r="B1026" i="31"/>
  <c r="B1025" i="31"/>
  <c r="B1024" i="31"/>
  <c r="B1023" i="31"/>
  <c r="B1022" i="31"/>
  <c r="B1021" i="31"/>
  <c r="B1020" i="31"/>
  <c r="B1019" i="31"/>
  <c r="B1018" i="31"/>
  <c r="B1017" i="31"/>
  <c r="B1016" i="31"/>
  <c r="B1015" i="31"/>
  <c r="B1014" i="31"/>
  <c r="B1013" i="31"/>
  <c r="B1012" i="31"/>
  <c r="B1011" i="31"/>
  <c r="B1010" i="31"/>
  <c r="B1009" i="31"/>
  <c r="B1008" i="31"/>
  <c r="B1007" i="31"/>
  <c r="B1006" i="31"/>
  <c r="B1005" i="31"/>
  <c r="B1004" i="31"/>
  <c r="B1003" i="31"/>
  <c r="B1002" i="31"/>
  <c r="B1001" i="31"/>
  <c r="B1000" i="31"/>
  <c r="B999" i="31"/>
  <c r="B998" i="31"/>
  <c r="B997" i="31"/>
  <c r="B996" i="31"/>
  <c r="B995" i="31"/>
  <c r="B994" i="31"/>
  <c r="B993" i="31"/>
  <c r="B992" i="31"/>
  <c r="B991" i="31"/>
  <c r="B990" i="31"/>
  <c r="B989" i="31"/>
  <c r="B988" i="31"/>
  <c r="B987" i="31"/>
  <c r="B986" i="31"/>
  <c r="B985" i="31"/>
  <c r="B984" i="31"/>
  <c r="B983" i="31"/>
  <c r="B982" i="31"/>
  <c r="B981" i="31"/>
  <c r="B980" i="31"/>
  <c r="B979" i="31"/>
  <c r="B978" i="31"/>
  <c r="B977" i="31"/>
  <c r="B976" i="31"/>
  <c r="B975" i="31"/>
  <c r="B974" i="31"/>
  <c r="B973" i="31"/>
  <c r="B972" i="31"/>
  <c r="B971" i="31"/>
  <c r="B970" i="31"/>
  <c r="B969" i="31"/>
  <c r="B968" i="31"/>
  <c r="B967" i="31"/>
  <c r="B966" i="31"/>
  <c r="B965" i="31"/>
  <c r="B964" i="31"/>
  <c r="B963" i="31"/>
  <c r="B962" i="31"/>
  <c r="B961" i="31"/>
  <c r="B960" i="31"/>
  <c r="B959" i="31"/>
  <c r="B958" i="31"/>
  <c r="B957" i="31"/>
  <c r="B956" i="31"/>
  <c r="B955" i="31"/>
  <c r="B954" i="31"/>
  <c r="B953" i="31"/>
  <c r="B952" i="31"/>
  <c r="B951" i="31"/>
  <c r="B950" i="31"/>
  <c r="B949" i="31"/>
  <c r="B948" i="31"/>
  <c r="B947" i="31"/>
  <c r="B946" i="31"/>
  <c r="B945" i="31"/>
  <c r="B944" i="31"/>
  <c r="B943" i="31"/>
  <c r="B942" i="31"/>
  <c r="B941" i="31"/>
  <c r="B940" i="31"/>
  <c r="B939" i="31"/>
  <c r="B938" i="31"/>
  <c r="B937" i="31"/>
  <c r="B936" i="31"/>
  <c r="B935" i="31"/>
  <c r="B934" i="31"/>
  <c r="B933" i="31"/>
  <c r="B932" i="31"/>
  <c r="B931" i="31"/>
  <c r="B930" i="31"/>
  <c r="B929" i="31"/>
  <c r="B928" i="31"/>
  <c r="B927" i="31"/>
  <c r="B926" i="31"/>
  <c r="B925" i="31"/>
  <c r="B924" i="31"/>
  <c r="B923" i="31"/>
  <c r="B922" i="31"/>
  <c r="B921" i="31"/>
  <c r="B920" i="31"/>
  <c r="B919" i="31"/>
  <c r="B918" i="31"/>
  <c r="B917" i="31"/>
  <c r="B916" i="31"/>
  <c r="B915" i="31"/>
  <c r="B914" i="31"/>
  <c r="B913" i="31"/>
  <c r="B912" i="31"/>
  <c r="B911" i="31"/>
  <c r="B910" i="31"/>
  <c r="B909" i="31"/>
  <c r="B908" i="31"/>
  <c r="B907" i="31"/>
  <c r="B906" i="31"/>
  <c r="B905" i="31"/>
  <c r="B904" i="31"/>
  <c r="B903" i="31"/>
  <c r="B902" i="31"/>
  <c r="B901" i="31"/>
  <c r="B900" i="31"/>
  <c r="B899" i="31"/>
  <c r="B898" i="31"/>
  <c r="B897" i="31"/>
  <c r="B896" i="31"/>
  <c r="B895" i="31"/>
  <c r="B894" i="31"/>
  <c r="B893" i="31"/>
  <c r="B892" i="31"/>
  <c r="B891" i="31"/>
  <c r="B890" i="31"/>
  <c r="B889" i="31"/>
  <c r="B888" i="31"/>
  <c r="B887" i="31"/>
  <c r="B886" i="31"/>
  <c r="B885" i="31"/>
  <c r="B884" i="31"/>
  <c r="B883" i="31"/>
  <c r="B882" i="31"/>
  <c r="B881" i="31"/>
  <c r="B880" i="31"/>
  <c r="B879" i="31"/>
  <c r="B878" i="31"/>
  <c r="B877" i="31"/>
  <c r="B876" i="31"/>
  <c r="B875" i="31"/>
  <c r="B874" i="31"/>
  <c r="B873" i="31"/>
  <c r="B872" i="31"/>
  <c r="B871" i="31"/>
  <c r="B870" i="31"/>
  <c r="B869" i="31"/>
  <c r="B868" i="31"/>
  <c r="B867" i="31"/>
  <c r="B866" i="31"/>
  <c r="B865" i="31"/>
  <c r="B864" i="31"/>
  <c r="B863" i="31"/>
  <c r="B862" i="31"/>
  <c r="B861" i="31"/>
  <c r="B860" i="31"/>
  <c r="B859" i="31"/>
  <c r="B858" i="31"/>
  <c r="B857" i="31"/>
  <c r="B856" i="31"/>
  <c r="B855" i="31"/>
  <c r="B854" i="31"/>
  <c r="B853" i="31"/>
  <c r="B852" i="31"/>
  <c r="B851" i="31"/>
  <c r="B850" i="31"/>
  <c r="B849" i="31"/>
  <c r="B848" i="31"/>
  <c r="B847" i="31"/>
  <c r="B846" i="31"/>
  <c r="B845" i="31"/>
  <c r="B844" i="31"/>
  <c r="B843" i="31"/>
  <c r="B842" i="31"/>
  <c r="B841" i="31"/>
  <c r="B840" i="31"/>
  <c r="B839" i="31"/>
  <c r="B838" i="31"/>
  <c r="B837" i="31"/>
  <c r="B836" i="31"/>
  <c r="B835" i="31"/>
  <c r="B834" i="31"/>
  <c r="B833" i="31"/>
  <c r="B832" i="31"/>
  <c r="B831" i="31"/>
  <c r="B830" i="31"/>
  <c r="B829" i="31"/>
  <c r="B828" i="31"/>
  <c r="B827" i="31"/>
  <c r="B826" i="31"/>
  <c r="B825" i="31"/>
  <c r="B824" i="31"/>
  <c r="B823" i="31"/>
  <c r="B822" i="31"/>
  <c r="B821" i="31"/>
  <c r="B820" i="31"/>
  <c r="B819" i="31"/>
  <c r="B818" i="31"/>
  <c r="B817" i="31"/>
  <c r="B816" i="31"/>
  <c r="B815" i="31"/>
  <c r="B814" i="31"/>
  <c r="B813" i="31"/>
  <c r="B812" i="31"/>
  <c r="B811" i="31"/>
  <c r="B810" i="31"/>
  <c r="B809" i="31"/>
  <c r="B808" i="31"/>
  <c r="B807" i="31"/>
  <c r="B806" i="31"/>
  <c r="B805" i="31"/>
  <c r="B804" i="31"/>
  <c r="B803" i="31"/>
  <c r="B802" i="31"/>
  <c r="B801" i="31"/>
  <c r="B800" i="31"/>
  <c r="B799" i="31"/>
  <c r="B798" i="31"/>
  <c r="B797" i="31"/>
  <c r="B796" i="31"/>
  <c r="B795" i="31"/>
  <c r="B794" i="31"/>
  <c r="B793" i="31"/>
  <c r="B792" i="31"/>
  <c r="B791" i="31"/>
  <c r="B790" i="31"/>
  <c r="B789" i="31"/>
  <c r="B788" i="31"/>
  <c r="B787" i="31"/>
  <c r="B786" i="31"/>
  <c r="B785" i="31"/>
  <c r="B784" i="31"/>
  <c r="B783" i="31"/>
  <c r="B782" i="31"/>
  <c r="B781" i="31"/>
  <c r="B780" i="31"/>
  <c r="B779" i="31"/>
  <c r="B778" i="31"/>
  <c r="B777" i="31"/>
  <c r="B776" i="31"/>
  <c r="B775" i="31"/>
  <c r="B774" i="31"/>
  <c r="B773" i="31"/>
  <c r="B772" i="31"/>
  <c r="B771" i="31"/>
  <c r="B770" i="31"/>
  <c r="B769" i="31"/>
  <c r="B768" i="31"/>
  <c r="B767" i="31"/>
  <c r="B766" i="31"/>
  <c r="B765" i="31"/>
  <c r="B764" i="31"/>
  <c r="B763" i="31"/>
  <c r="B762" i="31"/>
  <c r="B761" i="31"/>
  <c r="B760" i="31"/>
  <c r="B759" i="31"/>
  <c r="B758" i="31"/>
  <c r="B757" i="31"/>
  <c r="B756" i="31"/>
  <c r="B755" i="31"/>
  <c r="B754" i="31"/>
  <c r="B753" i="31"/>
  <c r="B752" i="31"/>
  <c r="B751" i="31"/>
  <c r="B750" i="31"/>
  <c r="B749" i="31"/>
  <c r="B748" i="31"/>
  <c r="B747" i="31"/>
  <c r="B746" i="31"/>
  <c r="B745" i="31"/>
  <c r="B744" i="31"/>
  <c r="B743" i="31"/>
  <c r="B742" i="31"/>
  <c r="B741" i="31"/>
  <c r="B740" i="31"/>
  <c r="B739" i="31"/>
  <c r="B738" i="31"/>
  <c r="B737" i="31"/>
  <c r="B736" i="31"/>
  <c r="B735" i="31"/>
  <c r="B734" i="31"/>
  <c r="B733" i="31"/>
  <c r="B732" i="31"/>
  <c r="B731" i="31"/>
  <c r="B730" i="31"/>
  <c r="B729" i="31"/>
  <c r="B728" i="31"/>
  <c r="B727" i="31"/>
  <c r="B726" i="31"/>
  <c r="B725" i="31"/>
  <c r="B724" i="31"/>
  <c r="B723" i="31"/>
  <c r="B722" i="31"/>
  <c r="B721" i="31"/>
  <c r="B720" i="31"/>
  <c r="B719" i="31"/>
  <c r="B718" i="31"/>
  <c r="B717" i="31"/>
  <c r="B716" i="31"/>
  <c r="B715" i="31"/>
  <c r="B714" i="31"/>
  <c r="B713" i="31"/>
  <c r="B712" i="31"/>
  <c r="B711" i="31"/>
  <c r="B710" i="31"/>
  <c r="B709" i="31"/>
  <c r="B708" i="31"/>
  <c r="B707" i="31"/>
  <c r="B706" i="31"/>
  <c r="B705" i="31"/>
  <c r="B704" i="31"/>
  <c r="B703" i="31"/>
  <c r="B702" i="31"/>
  <c r="B701" i="31"/>
  <c r="B700" i="31"/>
  <c r="B699" i="31"/>
  <c r="B698" i="31"/>
  <c r="B697" i="31"/>
  <c r="B696" i="31"/>
  <c r="B695" i="31"/>
  <c r="B694" i="31"/>
  <c r="B693" i="31"/>
  <c r="B692" i="31"/>
  <c r="B691" i="31"/>
  <c r="B690" i="31"/>
  <c r="B689" i="31"/>
  <c r="B688" i="31"/>
  <c r="B687" i="31"/>
  <c r="B686" i="31"/>
  <c r="B685" i="31"/>
  <c r="B684" i="31"/>
  <c r="B683" i="31"/>
  <c r="B682" i="31"/>
  <c r="B681" i="31"/>
  <c r="B680" i="31"/>
  <c r="B679" i="31"/>
  <c r="B678" i="31"/>
  <c r="B677" i="31"/>
  <c r="B676" i="31"/>
  <c r="B675" i="31"/>
  <c r="B674" i="31"/>
  <c r="B673" i="31"/>
  <c r="B672" i="31"/>
  <c r="B671" i="31"/>
  <c r="B670" i="31"/>
  <c r="B669" i="31"/>
  <c r="B668" i="31"/>
  <c r="B667" i="31"/>
  <c r="B666" i="31"/>
  <c r="B665" i="31"/>
  <c r="B664" i="31"/>
  <c r="B663" i="31"/>
  <c r="B662" i="31"/>
  <c r="B661" i="31"/>
  <c r="B660" i="31"/>
  <c r="B659" i="31"/>
  <c r="B658" i="31"/>
  <c r="B657" i="31"/>
  <c r="B656" i="31"/>
  <c r="B655" i="31"/>
  <c r="B654" i="31"/>
  <c r="B653" i="31"/>
  <c r="B652" i="31"/>
  <c r="B651" i="31"/>
  <c r="B650" i="31"/>
  <c r="B649" i="31"/>
  <c r="B648" i="31"/>
  <c r="B647" i="31"/>
  <c r="B646" i="31"/>
  <c r="B645" i="31"/>
  <c r="B644" i="31"/>
  <c r="B643" i="31"/>
  <c r="B642" i="31"/>
  <c r="B641" i="31"/>
  <c r="B640" i="31"/>
  <c r="B639" i="31"/>
  <c r="B638" i="31"/>
  <c r="B637" i="31"/>
  <c r="B636" i="31"/>
  <c r="B635" i="31"/>
  <c r="B634" i="31"/>
  <c r="B633" i="31"/>
  <c r="B632" i="31"/>
  <c r="B631" i="31"/>
  <c r="B630" i="31"/>
  <c r="B629" i="31"/>
  <c r="B628" i="31"/>
  <c r="B627" i="31"/>
  <c r="B626" i="31"/>
  <c r="B625" i="31"/>
  <c r="B624" i="31"/>
  <c r="B623" i="31"/>
  <c r="B622" i="31"/>
  <c r="B621" i="31"/>
  <c r="B620" i="31"/>
  <c r="B619" i="31"/>
  <c r="B618" i="31"/>
  <c r="B617" i="31"/>
  <c r="B616" i="31"/>
  <c r="B615" i="31"/>
  <c r="B614" i="31"/>
  <c r="B613" i="31"/>
  <c r="B612" i="31"/>
  <c r="B611" i="31"/>
  <c r="B610" i="31"/>
  <c r="B609" i="31"/>
  <c r="B608" i="31"/>
  <c r="B607" i="31"/>
  <c r="B606" i="31"/>
  <c r="B605" i="31"/>
  <c r="B604" i="31"/>
  <c r="B603" i="31"/>
  <c r="B602" i="31"/>
  <c r="B601" i="31"/>
  <c r="B600" i="31"/>
  <c r="B599" i="31"/>
  <c r="B598" i="31"/>
  <c r="B597" i="31"/>
  <c r="B596" i="31"/>
  <c r="B595" i="31"/>
  <c r="B594" i="31"/>
  <c r="B593" i="31"/>
  <c r="B592" i="31"/>
  <c r="B591" i="31"/>
  <c r="B590" i="31"/>
  <c r="B589" i="31"/>
  <c r="B588" i="31"/>
  <c r="B587" i="31"/>
  <c r="B586" i="31"/>
  <c r="B585" i="31"/>
  <c r="B584" i="31"/>
  <c r="B583" i="31"/>
  <c r="B582" i="31"/>
  <c r="B581" i="31"/>
  <c r="B580" i="31"/>
  <c r="B579" i="31"/>
  <c r="B578" i="31"/>
  <c r="B577" i="31"/>
  <c r="B576" i="31"/>
  <c r="B575" i="31"/>
  <c r="B574" i="31"/>
  <c r="B573" i="31"/>
  <c r="B572" i="31"/>
  <c r="B571" i="31"/>
  <c r="B570" i="31"/>
  <c r="B569" i="31"/>
  <c r="B568" i="31"/>
  <c r="B567" i="31"/>
  <c r="B566" i="31"/>
  <c r="B565" i="31"/>
  <c r="B564" i="31"/>
  <c r="B563" i="31"/>
  <c r="B562" i="31"/>
  <c r="B561" i="31"/>
  <c r="B560" i="31"/>
  <c r="B559" i="31"/>
  <c r="B558" i="31"/>
  <c r="B557" i="31"/>
  <c r="B556" i="31"/>
  <c r="B555" i="31"/>
  <c r="B554" i="31"/>
  <c r="B553" i="31"/>
  <c r="B552" i="31"/>
  <c r="B551" i="31"/>
  <c r="B550" i="31"/>
  <c r="B549" i="31"/>
  <c r="B548" i="31"/>
  <c r="B547" i="31"/>
  <c r="B546" i="31"/>
  <c r="B545" i="31"/>
  <c r="B544" i="31"/>
  <c r="B543" i="31"/>
  <c r="B542" i="31"/>
  <c r="B541" i="31"/>
  <c r="B540" i="31"/>
  <c r="B539" i="31"/>
  <c r="B538" i="31"/>
  <c r="B537" i="31"/>
  <c r="B536" i="31"/>
  <c r="B535" i="31"/>
  <c r="B534" i="31"/>
  <c r="B533" i="31"/>
  <c r="B532" i="31"/>
  <c r="B531" i="31"/>
  <c r="B530" i="31"/>
  <c r="B529" i="31"/>
  <c r="B528" i="31"/>
  <c r="B527" i="31"/>
  <c r="B526" i="31"/>
  <c r="B525" i="31"/>
  <c r="B524" i="31"/>
  <c r="B523" i="31"/>
  <c r="B522" i="31"/>
  <c r="B521" i="31"/>
  <c r="B520" i="31"/>
  <c r="B519" i="31"/>
  <c r="B518" i="31"/>
  <c r="B517" i="31"/>
  <c r="B516" i="31"/>
  <c r="B515" i="31"/>
  <c r="B514" i="31"/>
  <c r="B513" i="31"/>
  <c r="B512" i="31"/>
  <c r="B511" i="31"/>
  <c r="B510" i="31"/>
  <c r="B509" i="31"/>
  <c r="B508" i="31"/>
  <c r="B507" i="31"/>
  <c r="B506" i="31"/>
  <c r="B505" i="31"/>
  <c r="B504" i="31"/>
  <c r="B503" i="31"/>
  <c r="B502" i="31"/>
  <c r="B501" i="31"/>
  <c r="B500" i="31"/>
  <c r="B499" i="31"/>
  <c r="B498" i="31"/>
  <c r="B497" i="31"/>
  <c r="B496" i="31"/>
  <c r="B495" i="31"/>
  <c r="B494" i="31"/>
  <c r="B493" i="31"/>
  <c r="B492" i="31"/>
  <c r="B491" i="31"/>
  <c r="B490" i="31"/>
  <c r="B489" i="31"/>
  <c r="B488" i="31"/>
  <c r="B487" i="31"/>
  <c r="B486" i="31"/>
  <c r="B485" i="31"/>
  <c r="B484" i="31"/>
  <c r="B483" i="31"/>
  <c r="B482" i="31"/>
  <c r="B481" i="31"/>
  <c r="B480" i="31"/>
  <c r="B479" i="31"/>
  <c r="B478" i="31"/>
  <c r="B477" i="31"/>
  <c r="B476" i="31"/>
  <c r="B475" i="31"/>
  <c r="B474" i="31"/>
  <c r="B473" i="31"/>
  <c r="B472" i="31"/>
  <c r="B471" i="31"/>
  <c r="B470" i="31"/>
  <c r="B469" i="31"/>
  <c r="B468" i="31"/>
  <c r="B467" i="31"/>
  <c r="B466" i="31"/>
  <c r="B465" i="31"/>
  <c r="B464" i="31"/>
  <c r="B463" i="31"/>
  <c r="B462" i="31"/>
  <c r="B461" i="31"/>
  <c r="B460" i="31"/>
  <c r="B459" i="31"/>
  <c r="B458" i="31"/>
  <c r="B457" i="31"/>
  <c r="B456" i="31"/>
  <c r="B455" i="31"/>
  <c r="B454" i="31"/>
  <c r="B453" i="31"/>
  <c r="B452" i="31"/>
  <c r="B451" i="31"/>
  <c r="B450" i="31"/>
  <c r="B449" i="31"/>
  <c r="B448" i="31"/>
  <c r="B447" i="31"/>
  <c r="B446" i="31"/>
  <c r="B445" i="31"/>
  <c r="B444" i="31"/>
  <c r="B443" i="31"/>
  <c r="B442" i="31"/>
  <c r="B441" i="31"/>
  <c r="B440" i="31"/>
  <c r="B439" i="31"/>
  <c r="B438" i="31"/>
  <c r="B437" i="31"/>
  <c r="B436" i="31"/>
  <c r="B435" i="31"/>
  <c r="B434" i="31"/>
  <c r="B433" i="31"/>
  <c r="B432" i="31"/>
  <c r="B431" i="31"/>
  <c r="B430" i="31"/>
  <c r="B429" i="31"/>
  <c r="B428" i="31"/>
  <c r="B427" i="31"/>
  <c r="B426" i="31"/>
  <c r="B425" i="31"/>
  <c r="B424" i="31"/>
  <c r="B423" i="31"/>
  <c r="B422" i="31"/>
  <c r="B421" i="31"/>
  <c r="B420" i="31"/>
  <c r="B419" i="31"/>
  <c r="B418" i="31"/>
  <c r="B417" i="31"/>
  <c r="B416" i="31"/>
  <c r="B415" i="31"/>
  <c r="B414" i="31"/>
  <c r="B413" i="31"/>
  <c r="B412" i="31"/>
  <c r="B411" i="31"/>
  <c r="B410" i="31"/>
  <c r="B409" i="31"/>
  <c r="B408" i="31"/>
  <c r="B407" i="31"/>
  <c r="B406" i="31"/>
  <c r="B405" i="31"/>
  <c r="B404" i="31"/>
  <c r="B403" i="31"/>
  <c r="B402" i="31"/>
  <c r="B401" i="31"/>
  <c r="B400" i="31"/>
  <c r="B399" i="31"/>
  <c r="B398" i="31"/>
  <c r="B397" i="31"/>
  <c r="B396" i="31"/>
  <c r="B395" i="31"/>
  <c r="B394" i="31"/>
  <c r="B393" i="31"/>
  <c r="B392" i="31"/>
  <c r="B391" i="31"/>
  <c r="B390" i="31"/>
  <c r="B389" i="31"/>
  <c r="B388" i="31"/>
  <c r="B387" i="31"/>
  <c r="B386" i="31"/>
  <c r="B385" i="31"/>
  <c r="B384" i="31"/>
  <c r="B383" i="31"/>
  <c r="B382" i="31"/>
  <c r="B381" i="31"/>
  <c r="B380" i="31"/>
  <c r="B379" i="31"/>
  <c r="B378" i="31"/>
  <c r="B377" i="31"/>
  <c r="B376" i="31"/>
  <c r="B375" i="31"/>
  <c r="B374" i="31"/>
  <c r="B373" i="31"/>
  <c r="B372" i="31"/>
  <c r="B371" i="31"/>
  <c r="B370" i="31"/>
  <c r="B369" i="31"/>
  <c r="B368" i="31"/>
  <c r="B367" i="31"/>
  <c r="B366" i="31"/>
  <c r="B365" i="31"/>
  <c r="B364" i="31"/>
  <c r="B363" i="31"/>
  <c r="B362" i="31"/>
  <c r="B361" i="31"/>
  <c r="B360" i="31"/>
  <c r="B359" i="31"/>
  <c r="B358" i="31"/>
  <c r="B357" i="31"/>
  <c r="B356" i="31"/>
  <c r="B355" i="31"/>
  <c r="B354" i="31"/>
  <c r="B353" i="31"/>
  <c r="B352" i="31"/>
  <c r="B351" i="31"/>
  <c r="B350" i="31"/>
  <c r="B349" i="31"/>
  <c r="B348" i="31"/>
  <c r="B347" i="31"/>
  <c r="B346" i="31"/>
  <c r="B345" i="31"/>
  <c r="B344" i="31"/>
  <c r="B343" i="31"/>
  <c r="B342" i="31"/>
  <c r="B341" i="31"/>
  <c r="B340" i="31"/>
  <c r="B339" i="31"/>
  <c r="B338" i="31"/>
  <c r="B337" i="31"/>
  <c r="B336" i="31"/>
  <c r="B335" i="31"/>
  <c r="B334" i="31"/>
  <c r="B333" i="31"/>
  <c r="B332" i="31"/>
  <c r="B331" i="31"/>
  <c r="B330" i="31"/>
  <c r="B329" i="31"/>
  <c r="B328" i="31"/>
  <c r="B327" i="31"/>
  <c r="B326" i="31"/>
  <c r="B325" i="31"/>
  <c r="B324" i="31"/>
  <c r="B323" i="31"/>
  <c r="B322" i="31"/>
  <c r="B321" i="31"/>
  <c r="B320" i="31"/>
  <c r="B319" i="31"/>
  <c r="B318" i="31"/>
  <c r="B317" i="31"/>
  <c r="B316" i="31"/>
  <c r="B315" i="31"/>
  <c r="B314" i="31"/>
  <c r="B313" i="31"/>
  <c r="B312" i="31"/>
  <c r="B311" i="31"/>
  <c r="B310" i="31"/>
  <c r="B309" i="31"/>
  <c r="B308" i="31"/>
  <c r="B307" i="31"/>
  <c r="B306" i="31"/>
  <c r="B305" i="31"/>
  <c r="B304" i="31"/>
  <c r="B303" i="31"/>
  <c r="B302" i="31"/>
  <c r="B301" i="31"/>
  <c r="B300" i="31"/>
  <c r="B299" i="31"/>
  <c r="B298" i="31"/>
  <c r="B297" i="31"/>
  <c r="B296" i="31"/>
  <c r="B295" i="31"/>
  <c r="B294" i="31"/>
  <c r="B293" i="31"/>
  <c r="B292" i="31"/>
  <c r="B291" i="31"/>
  <c r="B290" i="31"/>
  <c r="B289" i="31"/>
  <c r="B288" i="31"/>
  <c r="B287" i="31"/>
  <c r="B286" i="31"/>
  <c r="B285" i="31"/>
  <c r="B284" i="31"/>
  <c r="B283" i="31"/>
  <c r="B282" i="31"/>
  <c r="B281" i="31"/>
  <c r="B280" i="31"/>
  <c r="B279" i="31"/>
  <c r="B278" i="31"/>
  <c r="B277" i="31"/>
  <c r="B276" i="31"/>
  <c r="B275" i="31"/>
  <c r="B274" i="31"/>
  <c r="B273" i="31"/>
  <c r="B272" i="31"/>
  <c r="B271" i="31"/>
  <c r="B270" i="31"/>
  <c r="B269" i="31"/>
  <c r="B268" i="31"/>
  <c r="B267" i="31"/>
  <c r="B266" i="31"/>
  <c r="B265" i="31"/>
  <c r="B264" i="31"/>
  <c r="B263" i="31"/>
  <c r="B262" i="31"/>
  <c r="B261" i="31"/>
  <c r="B260" i="31"/>
  <c r="B259" i="31"/>
  <c r="B258" i="31"/>
  <c r="B257" i="31"/>
  <c r="B256" i="31"/>
  <c r="B255" i="31"/>
  <c r="B254" i="31"/>
  <c r="B253" i="31"/>
  <c r="B252" i="31"/>
  <c r="B251" i="31"/>
  <c r="B250" i="31"/>
  <c r="B249" i="31"/>
  <c r="B248" i="31"/>
  <c r="B247" i="31"/>
  <c r="B246" i="31"/>
  <c r="B245" i="31"/>
  <c r="B244" i="31"/>
  <c r="B243" i="31"/>
  <c r="B242" i="31"/>
  <c r="B241" i="31"/>
  <c r="B240" i="31"/>
  <c r="B239" i="31"/>
  <c r="B238" i="31"/>
  <c r="B237" i="31"/>
  <c r="B236" i="31"/>
  <c r="B235" i="31"/>
  <c r="B234" i="31"/>
  <c r="B233" i="31"/>
  <c r="B232" i="31"/>
  <c r="B231" i="31"/>
  <c r="B230" i="31"/>
  <c r="B229" i="31"/>
  <c r="B228" i="31"/>
  <c r="B227" i="31"/>
  <c r="B226" i="31"/>
  <c r="B225" i="31"/>
  <c r="B224" i="31"/>
  <c r="B223" i="31"/>
  <c r="B222" i="31"/>
  <c r="B221" i="31"/>
  <c r="B220" i="31"/>
  <c r="B219" i="31"/>
  <c r="B218" i="31"/>
  <c r="B217" i="31"/>
  <c r="B216" i="31"/>
  <c r="B215" i="31"/>
  <c r="B214" i="31"/>
  <c r="B213" i="31"/>
  <c r="B212" i="31"/>
  <c r="B211" i="31"/>
  <c r="B210" i="31"/>
  <c r="B209" i="31"/>
  <c r="B208" i="31"/>
  <c r="B207" i="31"/>
  <c r="B206" i="31"/>
  <c r="B205" i="31"/>
  <c r="B204" i="31"/>
  <c r="B203" i="31"/>
  <c r="B202" i="31"/>
  <c r="B201" i="31"/>
  <c r="B200" i="31"/>
  <c r="B199" i="31"/>
  <c r="B198" i="31"/>
  <c r="B197" i="31"/>
  <c r="B196" i="31"/>
  <c r="B195" i="31"/>
  <c r="B194" i="31"/>
  <c r="B193" i="31"/>
  <c r="B192" i="31"/>
  <c r="B191" i="31"/>
  <c r="B190" i="31"/>
  <c r="B189" i="31"/>
  <c r="B188" i="31"/>
  <c r="B187" i="31"/>
  <c r="B186" i="31"/>
  <c r="B185" i="31"/>
  <c r="B184" i="31"/>
  <c r="B183" i="31"/>
  <c r="B182" i="31"/>
  <c r="B181" i="31"/>
  <c r="B180" i="31"/>
  <c r="B179" i="31"/>
  <c r="B178" i="31"/>
  <c r="B177" i="31"/>
  <c r="B176" i="31"/>
  <c r="B175" i="31"/>
  <c r="B174" i="31"/>
  <c r="B173" i="31"/>
  <c r="B172" i="31"/>
  <c r="B171" i="31"/>
  <c r="B170" i="31"/>
  <c r="B169" i="31"/>
  <c r="B168" i="31"/>
  <c r="B167" i="31"/>
  <c r="B166" i="31"/>
  <c r="B165" i="31"/>
  <c r="B164" i="31"/>
  <c r="B163" i="31"/>
  <c r="B162" i="31"/>
  <c r="B161" i="31"/>
  <c r="B160" i="31"/>
  <c r="B159" i="31"/>
  <c r="B158" i="31"/>
  <c r="B157" i="31"/>
  <c r="B156" i="31"/>
  <c r="B155" i="31"/>
  <c r="B154" i="31"/>
  <c r="B153" i="31"/>
  <c r="B152" i="31"/>
  <c r="B151" i="31"/>
  <c r="B150" i="31"/>
  <c r="B149" i="31"/>
  <c r="B148" i="31"/>
  <c r="B147" i="31"/>
  <c r="B146" i="31"/>
  <c r="B145" i="31"/>
  <c r="B144" i="31"/>
  <c r="B143" i="31"/>
  <c r="B142" i="31"/>
  <c r="B141" i="31"/>
  <c r="B140" i="31"/>
  <c r="B139" i="31"/>
  <c r="B138" i="31"/>
  <c r="B137" i="31"/>
  <c r="B136" i="31"/>
  <c r="B135" i="31"/>
  <c r="B134" i="31"/>
  <c r="B133" i="31"/>
  <c r="B132" i="31"/>
  <c r="B131" i="31"/>
  <c r="B130" i="31"/>
  <c r="B129" i="31"/>
  <c r="B128" i="31"/>
  <c r="B127" i="31"/>
  <c r="B126" i="31"/>
  <c r="B125" i="31"/>
  <c r="B124" i="31"/>
  <c r="B123" i="31"/>
  <c r="B122" i="31"/>
  <c r="B121" i="31"/>
  <c r="B120" i="31"/>
  <c r="B119" i="31"/>
  <c r="B118" i="31"/>
  <c r="B117" i="31"/>
  <c r="B116" i="31"/>
  <c r="B115" i="31"/>
  <c r="B114" i="31"/>
  <c r="B113" i="31"/>
  <c r="B112" i="31"/>
  <c r="B111" i="31"/>
  <c r="B110" i="31"/>
  <c r="B109" i="31"/>
  <c r="B108" i="31"/>
  <c r="B107" i="31"/>
  <c r="B106" i="31"/>
  <c r="B105" i="31"/>
  <c r="B104" i="31"/>
  <c r="B103" i="31"/>
  <c r="B102" i="31"/>
  <c r="B101" i="31"/>
  <c r="B100" i="31"/>
  <c r="B99" i="31"/>
  <c r="B98" i="31"/>
  <c r="B97" i="31"/>
  <c r="B96" i="31"/>
  <c r="B95" i="31"/>
  <c r="B94" i="31"/>
  <c r="B93" i="31"/>
  <c r="B92" i="31"/>
  <c r="B91" i="31"/>
  <c r="B90" i="31"/>
  <c r="B89" i="31"/>
  <c r="B88" i="31"/>
  <c r="B87" i="31"/>
  <c r="B86" i="31"/>
  <c r="B85" i="31"/>
  <c r="B84" i="31"/>
  <c r="B83" i="31"/>
  <c r="B82" i="31"/>
  <c r="B81" i="31"/>
  <c r="B80" i="31"/>
  <c r="B79" i="31"/>
  <c r="B78" i="31"/>
  <c r="B77" i="31"/>
  <c r="B76" i="31"/>
  <c r="B75" i="31"/>
  <c r="B74" i="31"/>
  <c r="B73" i="31"/>
  <c r="B72" i="31"/>
  <c r="B71" i="31"/>
  <c r="B70" i="31"/>
  <c r="B69" i="31"/>
  <c r="B68" i="31"/>
  <c r="B67" i="31"/>
  <c r="B66" i="31"/>
  <c r="B65" i="31"/>
  <c r="B64" i="31"/>
  <c r="B63" i="31"/>
  <c r="B62" i="31"/>
  <c r="B61" i="31"/>
  <c r="B60" i="31"/>
  <c r="B59" i="31"/>
  <c r="B58" i="31"/>
  <c r="B57" i="31"/>
  <c r="B56" i="31"/>
  <c r="B55" i="31"/>
  <c r="B54" i="31"/>
  <c r="B53" i="31"/>
  <c r="B52" i="31"/>
  <c r="B51" i="31"/>
  <c r="B50" i="31"/>
  <c r="B49" i="31"/>
  <c r="B48" i="31"/>
  <c r="B47" i="31"/>
  <c r="B46" i="31"/>
  <c r="B45" i="31"/>
  <c r="B44" i="31"/>
  <c r="B43" i="31"/>
  <c r="B42" i="31"/>
  <c r="B41" i="31"/>
  <c r="B40" i="31"/>
  <c r="B39" i="31"/>
  <c r="B38" i="31"/>
  <c r="B37" i="31"/>
  <c r="B36" i="31"/>
  <c r="B35" i="31"/>
  <c r="B34" i="31"/>
  <c r="B33" i="31"/>
  <c r="B32" i="31"/>
  <c r="B31" i="31"/>
  <c r="B30" i="31"/>
  <c r="B29" i="31"/>
  <c r="B28" i="31"/>
  <c r="B27" i="31"/>
  <c r="B26" i="31"/>
  <c r="B25" i="31"/>
  <c r="B24" i="31"/>
  <c r="B23" i="31"/>
  <c r="B22" i="31"/>
  <c r="B21" i="31"/>
  <c r="B20" i="31"/>
  <c r="B19" i="31"/>
  <c r="B18" i="31"/>
  <c r="B17" i="31"/>
  <c r="B16" i="31"/>
  <c r="B15" i="31"/>
  <c r="B14" i="31"/>
  <c r="B13" i="31"/>
  <c r="B12" i="31"/>
  <c r="B11" i="31"/>
  <c r="B10" i="31"/>
  <c r="B9" i="31"/>
  <c r="B8" i="31"/>
  <c r="B7" i="31"/>
  <c r="B6" i="31"/>
  <c r="B5" i="31"/>
  <c r="B4" i="31"/>
  <c r="B3" i="31"/>
  <c r="B2" i="31"/>
  <c r="B12079" i="17"/>
  <c r="B12078" i="17"/>
  <c r="B12077" i="17"/>
  <c r="B12076" i="17"/>
  <c r="B12075" i="17"/>
  <c r="B12074" i="17"/>
  <c r="B12073" i="17"/>
  <c r="B12072" i="17"/>
  <c r="B12071" i="17"/>
  <c r="B12070" i="17"/>
  <c r="B12069" i="17"/>
  <c r="B12068" i="17"/>
  <c r="B12067" i="17"/>
  <c r="B12066" i="17"/>
  <c r="B12065" i="17"/>
  <c r="B12064" i="17"/>
  <c r="B12063" i="17"/>
  <c r="B12062" i="17"/>
  <c r="B12061" i="17"/>
  <c r="B12060" i="17"/>
  <c r="B12059" i="17"/>
  <c r="B12058" i="17"/>
  <c r="B12057" i="17"/>
  <c r="B12056" i="17"/>
  <c r="B12055" i="17"/>
  <c r="B12054" i="17"/>
  <c r="B12053" i="17"/>
  <c r="B12052" i="17"/>
  <c r="B12051" i="17"/>
  <c r="B12050" i="17"/>
  <c r="B12049" i="17"/>
  <c r="B12048" i="17"/>
  <c r="B12047" i="17"/>
  <c r="B12046" i="17"/>
  <c r="B12045" i="17"/>
  <c r="B12044" i="17"/>
  <c r="B12043" i="17"/>
  <c r="B12042" i="17"/>
  <c r="B12041" i="17"/>
  <c r="B12040" i="17"/>
  <c r="B12039" i="17"/>
  <c r="B12038" i="17"/>
  <c r="B12037" i="17"/>
  <c r="B12036" i="17"/>
  <c r="B12035" i="17"/>
  <c r="B12034" i="17"/>
  <c r="B12033" i="17"/>
  <c r="B12032" i="17"/>
  <c r="B12031" i="17"/>
  <c r="B12030" i="17"/>
  <c r="B12029" i="17"/>
  <c r="B12028" i="17"/>
  <c r="B12027" i="17"/>
  <c r="B12026" i="17"/>
  <c r="B12025" i="17"/>
  <c r="B12024" i="17"/>
  <c r="B12023" i="17"/>
  <c r="B12022" i="17"/>
  <c r="B12021" i="17"/>
  <c r="B12020" i="17"/>
  <c r="B12019" i="17"/>
  <c r="B12018" i="17"/>
  <c r="B12017" i="17"/>
  <c r="B12016" i="17"/>
  <c r="B12015" i="17"/>
  <c r="B12014" i="17"/>
  <c r="B12013" i="17"/>
  <c r="B12012" i="17"/>
  <c r="B12011" i="17"/>
  <c r="B12010" i="17"/>
  <c r="B12009" i="17"/>
  <c r="B12008" i="17"/>
  <c r="B12007" i="17"/>
  <c r="B12006" i="17"/>
  <c r="B12005" i="17"/>
  <c r="B12004" i="17"/>
  <c r="B12003" i="17"/>
  <c r="B12002" i="17"/>
  <c r="B12001" i="17"/>
  <c r="B12000" i="17"/>
  <c r="B11999" i="17"/>
  <c r="B11998" i="17"/>
  <c r="B11997" i="17"/>
  <c r="B11996" i="17"/>
  <c r="B11995" i="17"/>
  <c r="B11994" i="17"/>
  <c r="B11993" i="17"/>
  <c r="B11992" i="17"/>
  <c r="B11991" i="17"/>
  <c r="B11990" i="17"/>
  <c r="B11989" i="17"/>
  <c r="B11988" i="17"/>
  <c r="B11987" i="17"/>
  <c r="B11986" i="17"/>
  <c r="B11985" i="17"/>
  <c r="B11984" i="17"/>
  <c r="B11983" i="17"/>
  <c r="B11982" i="17"/>
  <c r="B11981" i="17"/>
  <c r="B11980" i="17"/>
  <c r="B11979" i="17"/>
  <c r="B11978" i="17"/>
  <c r="B11977" i="17"/>
  <c r="B11976" i="17"/>
  <c r="B11975" i="17"/>
  <c r="B11974" i="17"/>
  <c r="B11973" i="17"/>
  <c r="B11972" i="17"/>
  <c r="B11971" i="17"/>
  <c r="B11970" i="17"/>
  <c r="B11969" i="17"/>
  <c r="B11968" i="17"/>
  <c r="B11967" i="17"/>
  <c r="B11966" i="17"/>
  <c r="B11965" i="17"/>
  <c r="B11964" i="17"/>
  <c r="B11963" i="17"/>
  <c r="B11962" i="17"/>
  <c r="B11961" i="17"/>
  <c r="B11960" i="17"/>
  <c r="B11959" i="17"/>
  <c r="B11958" i="17"/>
  <c r="B11957" i="17"/>
  <c r="B11956" i="17"/>
  <c r="B11955" i="17"/>
  <c r="B11954" i="17"/>
  <c r="B11953" i="17"/>
  <c r="B11952" i="17"/>
  <c r="B11951" i="17"/>
  <c r="B11950" i="17"/>
  <c r="B11949" i="17"/>
  <c r="B11948" i="17"/>
  <c r="B11947" i="17"/>
  <c r="B11946" i="17"/>
  <c r="B11945" i="17"/>
  <c r="B11944" i="17"/>
  <c r="B11943" i="17"/>
  <c r="B11942" i="17"/>
  <c r="B11941" i="17"/>
  <c r="B11940" i="17"/>
  <c r="B11939" i="17"/>
  <c r="B11938" i="17"/>
  <c r="B11937" i="17"/>
  <c r="B11936" i="17"/>
  <c r="B11935" i="17"/>
  <c r="B11934" i="17"/>
  <c r="B11933" i="17"/>
  <c r="B11932" i="17"/>
  <c r="B11931" i="17"/>
  <c r="B11930" i="17"/>
  <c r="B11929" i="17"/>
  <c r="B11928" i="17"/>
  <c r="B11927" i="17"/>
  <c r="B11926" i="17"/>
  <c r="B11925" i="17"/>
  <c r="B11924" i="17"/>
  <c r="B11923" i="17"/>
  <c r="B11922" i="17"/>
  <c r="B11921" i="17"/>
  <c r="B11920" i="17"/>
  <c r="B11919" i="17"/>
  <c r="B11918" i="17"/>
  <c r="B11917" i="17"/>
  <c r="B11916" i="17"/>
  <c r="B11915" i="17"/>
  <c r="B11914" i="17"/>
  <c r="B11913" i="17"/>
  <c r="B11912" i="17"/>
  <c r="B11911" i="17"/>
  <c r="B11910" i="17"/>
  <c r="B11909" i="17"/>
  <c r="B11908" i="17"/>
  <c r="B11907" i="17"/>
  <c r="B11906" i="17"/>
  <c r="B11905" i="17"/>
  <c r="B11904" i="17"/>
  <c r="B11903" i="17"/>
  <c r="B11902" i="17"/>
  <c r="B11901" i="17"/>
  <c r="B11900" i="17"/>
  <c r="B11899" i="17"/>
  <c r="B11898" i="17"/>
  <c r="B11897" i="17"/>
  <c r="B11896" i="17"/>
  <c r="B11895" i="17"/>
  <c r="B11894" i="17"/>
  <c r="B11893" i="17"/>
  <c r="B11892" i="17"/>
  <c r="B11891" i="17"/>
  <c r="B11890" i="17"/>
  <c r="B11889" i="17"/>
  <c r="B11888" i="17"/>
  <c r="B11887" i="17"/>
  <c r="B11886" i="17"/>
  <c r="B11885" i="17"/>
  <c r="B11884" i="17"/>
  <c r="B11883" i="17"/>
  <c r="B11882" i="17"/>
  <c r="B11881" i="17"/>
  <c r="B11880" i="17"/>
  <c r="B11879" i="17"/>
  <c r="B11878" i="17"/>
  <c r="B11877" i="17"/>
  <c r="B11876" i="17"/>
  <c r="B11875" i="17"/>
  <c r="B11874" i="17"/>
  <c r="B11873" i="17"/>
  <c r="B11872" i="17"/>
  <c r="B11871" i="17"/>
  <c r="B11870" i="17"/>
  <c r="B11869" i="17"/>
  <c r="B11868" i="17"/>
  <c r="B11867" i="17"/>
  <c r="B11866" i="17"/>
  <c r="B11865" i="17"/>
  <c r="B11864" i="17"/>
  <c r="B11863" i="17"/>
  <c r="B11862" i="17"/>
  <c r="B11861" i="17"/>
  <c r="B11860" i="17"/>
  <c r="B11859" i="17"/>
  <c r="B11858" i="17"/>
  <c r="B11857" i="17"/>
  <c r="B11856" i="17"/>
  <c r="B11855" i="17"/>
  <c r="B11854" i="17"/>
  <c r="B11853" i="17"/>
  <c r="B11852" i="17"/>
  <c r="B11851" i="17"/>
  <c r="B11850" i="17"/>
  <c r="B11849" i="17"/>
  <c r="B11848" i="17"/>
  <c r="B11847" i="17"/>
  <c r="B11846" i="17"/>
  <c r="B11845" i="17"/>
  <c r="B11844" i="17"/>
  <c r="B11843" i="17"/>
  <c r="B11842" i="17"/>
  <c r="B11841" i="17"/>
  <c r="B11840" i="17"/>
  <c r="B11839" i="17"/>
  <c r="B11838" i="17"/>
  <c r="B11837" i="17"/>
  <c r="B11836" i="17"/>
  <c r="B11835" i="17"/>
  <c r="B11834" i="17"/>
  <c r="B11833" i="17"/>
  <c r="B11832" i="17"/>
  <c r="B11831" i="17"/>
  <c r="B11830" i="17"/>
  <c r="B11829" i="17"/>
  <c r="B11828" i="17"/>
  <c r="B11827" i="17"/>
  <c r="B11826" i="17"/>
  <c r="B11825" i="17"/>
  <c r="B11824" i="17"/>
  <c r="B11823" i="17"/>
  <c r="B11822" i="17"/>
  <c r="B11821" i="17"/>
  <c r="B11820" i="17"/>
  <c r="B11819" i="17"/>
  <c r="B11818" i="17"/>
  <c r="B11817" i="17"/>
  <c r="B11816" i="17"/>
  <c r="B11815" i="17"/>
  <c r="B11814" i="17"/>
  <c r="B11813" i="17"/>
  <c r="B11812" i="17"/>
  <c r="B11811" i="17"/>
  <c r="B11810" i="17"/>
  <c r="B11809" i="17"/>
  <c r="B11808" i="17"/>
  <c r="B11807" i="17"/>
  <c r="B11806" i="17"/>
  <c r="B11805" i="17"/>
  <c r="B11804" i="17"/>
  <c r="B11803" i="17"/>
  <c r="B11802" i="17"/>
  <c r="B11801" i="17"/>
  <c r="B11800" i="17"/>
  <c r="B11799" i="17"/>
  <c r="B11798" i="17"/>
  <c r="B11797" i="17"/>
  <c r="B11796" i="17"/>
  <c r="B11795" i="17"/>
  <c r="B11794" i="17"/>
  <c r="B11793" i="17"/>
  <c r="B11792" i="17"/>
  <c r="B11791" i="17"/>
  <c r="B11790" i="17"/>
  <c r="B11789" i="17"/>
  <c r="B11788" i="17"/>
  <c r="B11787" i="17"/>
  <c r="B11786" i="17"/>
  <c r="B11785" i="17"/>
  <c r="B11784" i="17"/>
  <c r="B11783" i="17"/>
  <c r="B11782" i="17"/>
  <c r="B11781" i="17"/>
  <c r="B11780" i="17"/>
  <c r="B11779" i="17"/>
  <c r="B11778" i="17"/>
  <c r="B11777" i="17"/>
  <c r="B11776" i="17"/>
  <c r="B11775" i="17"/>
  <c r="B11774" i="17"/>
  <c r="B11773" i="17"/>
  <c r="B11772" i="17"/>
  <c r="B11771" i="17"/>
  <c r="B11770" i="17"/>
  <c r="B11769" i="17"/>
  <c r="B11768" i="17"/>
  <c r="B11767" i="17"/>
  <c r="B11766" i="17"/>
  <c r="B11765" i="17"/>
  <c r="B11764" i="17"/>
  <c r="B11763" i="17"/>
  <c r="B11762" i="17"/>
  <c r="B11761" i="17"/>
  <c r="B11760" i="17"/>
  <c r="B11759" i="17"/>
  <c r="B11758" i="17"/>
  <c r="B11757" i="17"/>
  <c r="B11756" i="17"/>
  <c r="B11755" i="17"/>
  <c r="B11754" i="17"/>
  <c r="B11753" i="17"/>
  <c r="B11752" i="17"/>
  <c r="B11751" i="17"/>
  <c r="B11750" i="17"/>
  <c r="B11749" i="17"/>
  <c r="B11748" i="17"/>
  <c r="B11747" i="17"/>
  <c r="B11746" i="17"/>
  <c r="B11745" i="17"/>
  <c r="B11744" i="17"/>
  <c r="B11743" i="17"/>
  <c r="B11742" i="17"/>
  <c r="B11741" i="17"/>
  <c r="B11740" i="17"/>
  <c r="B11739" i="17"/>
  <c r="B11738" i="17"/>
  <c r="B11737" i="17"/>
  <c r="B11736" i="17"/>
  <c r="B11735" i="17"/>
  <c r="B11734" i="17"/>
  <c r="B11733" i="17"/>
  <c r="B11732" i="17"/>
  <c r="B11731" i="17"/>
  <c r="B11730" i="17"/>
  <c r="B11729" i="17"/>
  <c r="B11728" i="17"/>
  <c r="B11727" i="17"/>
  <c r="B11726" i="17"/>
  <c r="B11725" i="17"/>
  <c r="B11724" i="17"/>
  <c r="B11723" i="17"/>
  <c r="B11722" i="17"/>
  <c r="B11721" i="17"/>
  <c r="B11720" i="17"/>
  <c r="B11719" i="17"/>
  <c r="B11718" i="17"/>
  <c r="B11717" i="17"/>
  <c r="B11716" i="17"/>
  <c r="B11715" i="17"/>
  <c r="B11714" i="17"/>
  <c r="D11440" i="17"/>
  <c r="F11440" i="17"/>
  <c r="D11446" i="17"/>
  <c r="F11446" i="17"/>
  <c r="D11448" i="17"/>
  <c r="F11448" i="17"/>
  <c r="D11455" i="17"/>
  <c r="F11455" i="17"/>
  <c r="D11456" i="17"/>
  <c r="F11456" i="17"/>
  <c r="B11713" i="17"/>
  <c r="B11712" i="17"/>
  <c r="B11711" i="17"/>
  <c r="B11710" i="17"/>
  <c r="B11709" i="17"/>
  <c r="B11708" i="17"/>
  <c r="B11707" i="17"/>
  <c r="B11706" i="17"/>
  <c r="B11705" i="17"/>
  <c r="B11704" i="17"/>
  <c r="B11703" i="17"/>
  <c r="B11702" i="17"/>
  <c r="B11701" i="17"/>
  <c r="B11700" i="17"/>
  <c r="B11699" i="17"/>
  <c r="B11698" i="17"/>
  <c r="B11697" i="17"/>
  <c r="B11696" i="17"/>
  <c r="B11695" i="17"/>
  <c r="B11694" i="17"/>
  <c r="B11693" i="17"/>
  <c r="B11692" i="17"/>
  <c r="B11691" i="17"/>
  <c r="B11690" i="17"/>
  <c r="B11689" i="17"/>
  <c r="B11688" i="17"/>
  <c r="B11687" i="17"/>
  <c r="B11686" i="17"/>
  <c r="B11685" i="17"/>
  <c r="B11684" i="17"/>
  <c r="B11683" i="17"/>
  <c r="B11682" i="17"/>
  <c r="B11681" i="17"/>
  <c r="B11680" i="17"/>
  <c r="B11679" i="17"/>
  <c r="B11678" i="17"/>
  <c r="B11677" i="17"/>
  <c r="B11676" i="17"/>
  <c r="B11675" i="17"/>
  <c r="B11674" i="17"/>
  <c r="B11673" i="17"/>
  <c r="B11672" i="17"/>
  <c r="B11671" i="17"/>
  <c r="B11670" i="17"/>
  <c r="B11669" i="17"/>
  <c r="B11668" i="17"/>
  <c r="B11667" i="17"/>
  <c r="B11666" i="17"/>
  <c r="B11665" i="17"/>
  <c r="B11664" i="17"/>
  <c r="B11663" i="17"/>
  <c r="B11662" i="17"/>
  <c r="B11661" i="17"/>
  <c r="B11660" i="17"/>
  <c r="B11659" i="17"/>
  <c r="B11658" i="17"/>
  <c r="B11657" i="17"/>
  <c r="B11656" i="17"/>
  <c r="B11655" i="17"/>
  <c r="B11654" i="17"/>
  <c r="B11653" i="17"/>
  <c r="B11652" i="17"/>
  <c r="B11651" i="17"/>
  <c r="B11650" i="17"/>
  <c r="B11649" i="17"/>
  <c r="B11648" i="17"/>
  <c r="B11647" i="17"/>
  <c r="B11646" i="17"/>
  <c r="B11645" i="17"/>
  <c r="B11644" i="17"/>
  <c r="B11643" i="17"/>
  <c r="B11642" i="17"/>
  <c r="B11641" i="17"/>
  <c r="B11640" i="17"/>
  <c r="B11639" i="17"/>
  <c r="B11638" i="17"/>
  <c r="B11637" i="17"/>
  <c r="B11636" i="17"/>
  <c r="B11635" i="17"/>
  <c r="B11634" i="17"/>
  <c r="B11633" i="17"/>
  <c r="B11632" i="17"/>
  <c r="B11631" i="17"/>
  <c r="B11630" i="17"/>
  <c r="B11629" i="17"/>
  <c r="B11628" i="17"/>
  <c r="B11627" i="17"/>
  <c r="B11626" i="17"/>
  <c r="B11625" i="17"/>
  <c r="B11624" i="17"/>
  <c r="B11623" i="17"/>
  <c r="B11622" i="17"/>
  <c r="B11621" i="17"/>
  <c r="B11620" i="17"/>
  <c r="B11619" i="17"/>
  <c r="B11618" i="17"/>
  <c r="B11617" i="17"/>
  <c r="B11616" i="17"/>
  <c r="B11615" i="17"/>
  <c r="B11614" i="17"/>
  <c r="B11613" i="17"/>
  <c r="B11612" i="17"/>
  <c r="B11611" i="17"/>
  <c r="B11610" i="17"/>
  <c r="B11609" i="17"/>
  <c r="B11608" i="17"/>
  <c r="B11607" i="17"/>
  <c r="B11606" i="17"/>
  <c r="B11605" i="17"/>
  <c r="B11604" i="17"/>
  <c r="B11603" i="17"/>
  <c r="B11602" i="17"/>
  <c r="B11601" i="17"/>
  <c r="B11600" i="17"/>
  <c r="B11599" i="17"/>
  <c r="B11598" i="17"/>
  <c r="B11597" i="17"/>
  <c r="B11596" i="17"/>
  <c r="B11595" i="17"/>
  <c r="B11594" i="17"/>
  <c r="B11593" i="17"/>
  <c r="B11592" i="17"/>
  <c r="B11591" i="17"/>
  <c r="B11590" i="17"/>
  <c r="B11589" i="17"/>
  <c r="B11588" i="17"/>
  <c r="B11587" i="17"/>
  <c r="B11586" i="17"/>
  <c r="B11585" i="17"/>
  <c r="B11584" i="17"/>
  <c r="B11583" i="17"/>
  <c r="B11582" i="17"/>
  <c r="B11581" i="17"/>
  <c r="B11580" i="17"/>
  <c r="B11579" i="17"/>
  <c r="B11578" i="17"/>
  <c r="B11577" i="17"/>
  <c r="B11576" i="17"/>
  <c r="B11575" i="17"/>
  <c r="B11574" i="17"/>
  <c r="B11573" i="17"/>
  <c r="B11572" i="17"/>
  <c r="B11571" i="17"/>
  <c r="B11570" i="17"/>
  <c r="B11569" i="17"/>
  <c r="B11568" i="17"/>
  <c r="B11567" i="17"/>
  <c r="B11566" i="17"/>
  <c r="B11565" i="17"/>
  <c r="B11564" i="17"/>
  <c r="B11563" i="17"/>
  <c r="B11562" i="17"/>
  <c r="B11561" i="17"/>
  <c r="B11560" i="17"/>
  <c r="B11559" i="17"/>
  <c r="B11558" i="17"/>
  <c r="B11557" i="17"/>
  <c r="B11556" i="17"/>
  <c r="B11555" i="17"/>
  <c r="B11554" i="17"/>
  <c r="B11553" i="17"/>
  <c r="B11552" i="17"/>
  <c r="B11551" i="17"/>
  <c r="B11550" i="17"/>
  <c r="B11549" i="17"/>
  <c r="B11548" i="17"/>
  <c r="B11547" i="17"/>
  <c r="B11546" i="17"/>
  <c r="B11545" i="17"/>
  <c r="B11544" i="17"/>
  <c r="B11543" i="17"/>
  <c r="B11542" i="17"/>
  <c r="B11541" i="17"/>
  <c r="B11540" i="17"/>
  <c r="B11539" i="17"/>
  <c r="B11538" i="17"/>
  <c r="B11537" i="17"/>
  <c r="B11536" i="17"/>
  <c r="B11535" i="17"/>
  <c r="B11534" i="17"/>
  <c r="B11533" i="17"/>
  <c r="B11532" i="17"/>
  <c r="B11531" i="17"/>
  <c r="B11530" i="17"/>
  <c r="B11529" i="17"/>
  <c r="B11528" i="17"/>
  <c r="B11527" i="17"/>
  <c r="B11526" i="17"/>
  <c r="B11525" i="17"/>
  <c r="B11524" i="17"/>
  <c r="B11523" i="17"/>
  <c r="B11522" i="17"/>
  <c r="B11521" i="17"/>
  <c r="B11520" i="17"/>
  <c r="B11519" i="17"/>
  <c r="B11518" i="17"/>
  <c r="B11517" i="17"/>
  <c r="B11516" i="17"/>
  <c r="B11515" i="17"/>
  <c r="B11514" i="17"/>
  <c r="B11513" i="17"/>
  <c r="B11512" i="17"/>
  <c r="B11511" i="17"/>
  <c r="B11510" i="17"/>
  <c r="B11509" i="17"/>
  <c r="B11508" i="17"/>
  <c r="B11507" i="17"/>
  <c r="B11506" i="17"/>
  <c r="B11505" i="17"/>
  <c r="B11504" i="17"/>
  <c r="B11503" i="17"/>
  <c r="B11502" i="17"/>
  <c r="B11501" i="17"/>
  <c r="B11500" i="17"/>
  <c r="B11499" i="17"/>
  <c r="B11498" i="17"/>
  <c r="B11497" i="17"/>
  <c r="B11496" i="17"/>
  <c r="B11495" i="17"/>
  <c r="B11494" i="17"/>
  <c r="B11493" i="17"/>
  <c r="B11492" i="17"/>
  <c r="B11491" i="17"/>
  <c r="B11490" i="17"/>
  <c r="B11489" i="17"/>
  <c r="B11488" i="17"/>
  <c r="B11487" i="17"/>
  <c r="B11486" i="17"/>
  <c r="B11485" i="17"/>
  <c r="B11484" i="17"/>
  <c r="B11483" i="17"/>
  <c r="B11482" i="17"/>
  <c r="B11481" i="17"/>
  <c r="B11480" i="17"/>
  <c r="B11479" i="17"/>
  <c r="B11478" i="17"/>
  <c r="B11477" i="17"/>
  <c r="B11476" i="17"/>
  <c r="B11475" i="17"/>
  <c r="B11474" i="17"/>
  <c r="B11473" i="17"/>
  <c r="B11472" i="17"/>
  <c r="B11471" i="17"/>
  <c r="B11470" i="17"/>
  <c r="B11469" i="17"/>
  <c r="B11468" i="17"/>
  <c r="B11467" i="17"/>
  <c r="B11466" i="17"/>
  <c r="B11465" i="17"/>
  <c r="B11464" i="17"/>
  <c r="B11463" i="17"/>
  <c r="B11462" i="17"/>
  <c r="B11461" i="17"/>
  <c r="B11460" i="17"/>
  <c r="B11459" i="17"/>
  <c r="B11458" i="17"/>
  <c r="B11457" i="17"/>
  <c r="B11456" i="17"/>
  <c r="B11455" i="17"/>
  <c r="B11454" i="17"/>
  <c r="B11453" i="17"/>
  <c r="B11452" i="17"/>
  <c r="B11451" i="17"/>
  <c r="B11450" i="17"/>
  <c r="B11449" i="17"/>
  <c r="B11448" i="17"/>
  <c r="B11447" i="17"/>
  <c r="B11446" i="17"/>
  <c r="B11445" i="17"/>
  <c r="B11444" i="17"/>
  <c r="B11443" i="17"/>
  <c r="B11442" i="17"/>
  <c r="B11441" i="17"/>
  <c r="B11440" i="17"/>
  <c r="B11439" i="17"/>
  <c r="B11438" i="17"/>
  <c r="B11437" i="17"/>
  <c r="B11436" i="17"/>
  <c r="B11435" i="17"/>
  <c r="B11434" i="17"/>
  <c r="B11433" i="17"/>
  <c r="B11432" i="17"/>
  <c r="B11431" i="17"/>
  <c r="B11430" i="17"/>
  <c r="B11429" i="17"/>
  <c r="B11428" i="17"/>
  <c r="B11427" i="17"/>
  <c r="B11426" i="17"/>
  <c r="B11425" i="17"/>
  <c r="B11424" i="17"/>
  <c r="B11423" i="17"/>
  <c r="B11422" i="17"/>
  <c r="B11421" i="17"/>
  <c r="B11420" i="17"/>
  <c r="B11419" i="17"/>
  <c r="B11418" i="17"/>
  <c r="B11417" i="17"/>
  <c r="B11416" i="17"/>
  <c r="B11415" i="17"/>
  <c r="B11414" i="17"/>
  <c r="B11413" i="17"/>
  <c r="B11412" i="17"/>
  <c r="B11411" i="17"/>
  <c r="B11410" i="17"/>
  <c r="B11409" i="17"/>
  <c r="B11408" i="17"/>
  <c r="B11407" i="17"/>
  <c r="B11406" i="17"/>
  <c r="B11405" i="17"/>
  <c r="B11404" i="17"/>
  <c r="B11403" i="17"/>
  <c r="B11402" i="17"/>
  <c r="B11401" i="17"/>
  <c r="B11400" i="17"/>
  <c r="B11399" i="17"/>
  <c r="B11398" i="17"/>
  <c r="B11397" i="17"/>
  <c r="B11396" i="17"/>
  <c r="B11395" i="17"/>
  <c r="B11394" i="17"/>
  <c r="B11393" i="17"/>
  <c r="B11392" i="17"/>
  <c r="B11391" i="17"/>
  <c r="B11390" i="17"/>
  <c r="B11389" i="17"/>
  <c r="B11388" i="17"/>
  <c r="B11387" i="17"/>
  <c r="B11386" i="17"/>
  <c r="B11385" i="17"/>
  <c r="B11384" i="17"/>
  <c r="B11383" i="17"/>
  <c r="B11382" i="17"/>
  <c r="B11381" i="17"/>
  <c r="B11380" i="17"/>
  <c r="B11379" i="17"/>
  <c r="B11378" i="17"/>
  <c r="B11377" i="17"/>
  <c r="B11376" i="17"/>
  <c r="B11375" i="17"/>
  <c r="B11374" i="17"/>
  <c r="B11373" i="17"/>
  <c r="B11372" i="17"/>
  <c r="B11371" i="17"/>
  <c r="B11370" i="17"/>
  <c r="B11369" i="17"/>
  <c r="B11368" i="17"/>
  <c r="B11367" i="17"/>
  <c r="B11366" i="17"/>
  <c r="B11365" i="17"/>
  <c r="B11364" i="17"/>
  <c r="B11363" i="17"/>
  <c r="B11362" i="17"/>
  <c r="B11361" i="17"/>
  <c r="B11360" i="17"/>
  <c r="B11359" i="17"/>
  <c r="B11358" i="17"/>
  <c r="B11357" i="17"/>
  <c r="B11356" i="17"/>
  <c r="B11355" i="17"/>
  <c r="B11354" i="17"/>
  <c r="B11353" i="17"/>
  <c r="B11352" i="17"/>
  <c r="B11351" i="17"/>
  <c r="B11350" i="17"/>
  <c r="B11349" i="17"/>
  <c r="B11348" i="17"/>
  <c r="B11347" i="17"/>
  <c r="B11346" i="17"/>
  <c r="B11345" i="17"/>
  <c r="B11344" i="17"/>
  <c r="B11343" i="17"/>
  <c r="B11342" i="17"/>
  <c r="B11341" i="17"/>
  <c r="B11340" i="17"/>
  <c r="B11339" i="17"/>
  <c r="B11338" i="17"/>
  <c r="B11337" i="17"/>
  <c r="B11336" i="17"/>
  <c r="B11335" i="17"/>
  <c r="B11334" i="17"/>
  <c r="B11333" i="17"/>
  <c r="B11332" i="17"/>
  <c r="B11331" i="17"/>
  <c r="B11330" i="17"/>
  <c r="B11329" i="17"/>
  <c r="B11328" i="17"/>
  <c r="B11327" i="17"/>
  <c r="B11326" i="17"/>
  <c r="B11325" i="17"/>
  <c r="B11324" i="17"/>
  <c r="B11323" i="17"/>
  <c r="B11322" i="17"/>
  <c r="B11321" i="17"/>
  <c r="B11320" i="17"/>
  <c r="B11319" i="17"/>
  <c r="B11318" i="17"/>
  <c r="B11317" i="17"/>
  <c r="B11316" i="17"/>
  <c r="B11315" i="17"/>
  <c r="B11314" i="17"/>
  <c r="B11313" i="17"/>
  <c r="B11312" i="17"/>
  <c r="B11311" i="17"/>
  <c r="B11310" i="17"/>
  <c r="B11309" i="17"/>
  <c r="B11308" i="17"/>
  <c r="B11307" i="17"/>
  <c r="B11306" i="17"/>
  <c r="B11305" i="17"/>
  <c r="B11304" i="17"/>
  <c r="B11303" i="17"/>
  <c r="B11302" i="17"/>
  <c r="B11301" i="17"/>
  <c r="B11300" i="17"/>
  <c r="B11299" i="17"/>
  <c r="B11298" i="17"/>
  <c r="B11297" i="17"/>
  <c r="B11296" i="17"/>
  <c r="B11295" i="17"/>
  <c r="B11294" i="17"/>
  <c r="B11293" i="17"/>
  <c r="B11292" i="17"/>
  <c r="B11291" i="17"/>
  <c r="B11290" i="17"/>
  <c r="B11289" i="17"/>
  <c r="B11288" i="17"/>
  <c r="B11287" i="17"/>
  <c r="B11286" i="17"/>
  <c r="B11285" i="17"/>
  <c r="B11284" i="17"/>
  <c r="B11283" i="17"/>
  <c r="B11282" i="17"/>
  <c r="B11281" i="17"/>
  <c r="B11280" i="17"/>
  <c r="B11279" i="17"/>
  <c r="B11278" i="17"/>
  <c r="B11277" i="17"/>
  <c r="B11276" i="17"/>
  <c r="B11275" i="17"/>
  <c r="B11274" i="17"/>
  <c r="B11273" i="17"/>
  <c r="B11272" i="17"/>
  <c r="B11271" i="17"/>
  <c r="B11270" i="17"/>
  <c r="B11269" i="17"/>
  <c r="B11268" i="17"/>
  <c r="B11267" i="17"/>
  <c r="B11266" i="17"/>
  <c r="B11265" i="17"/>
  <c r="B11264" i="17"/>
  <c r="B11263" i="17"/>
  <c r="B11262" i="17"/>
  <c r="B11261" i="17"/>
  <c r="B11260" i="17"/>
  <c r="B11259" i="17"/>
  <c r="B11258" i="17"/>
  <c r="B11257" i="17"/>
  <c r="B11256" i="17"/>
  <c r="B11255" i="17"/>
  <c r="B11254" i="17"/>
  <c r="B11253" i="17"/>
  <c r="B11252" i="17"/>
  <c r="B11251" i="17"/>
  <c r="B11250" i="17"/>
  <c r="B11249" i="17"/>
  <c r="B11248" i="17"/>
  <c r="B11247" i="17"/>
  <c r="B11246" i="17"/>
  <c r="B11245" i="17"/>
  <c r="B11244" i="17"/>
  <c r="B11243" i="17"/>
  <c r="B11242" i="17"/>
  <c r="B11241" i="17"/>
  <c r="B11240" i="17"/>
  <c r="B11239" i="17"/>
  <c r="B11238" i="17"/>
  <c r="B11237" i="17"/>
  <c r="B11236" i="17"/>
  <c r="B11235" i="17"/>
  <c r="B11234" i="17"/>
  <c r="B11233" i="17"/>
  <c r="B11232" i="17"/>
  <c r="B11231" i="17"/>
  <c r="B11230" i="17"/>
  <c r="B11229" i="17"/>
  <c r="B11228" i="17"/>
  <c r="B11227" i="17"/>
  <c r="B11226" i="17"/>
  <c r="B11225" i="17"/>
  <c r="B11224" i="17"/>
  <c r="B11223" i="17"/>
  <c r="B11222" i="17"/>
  <c r="B11221" i="17"/>
  <c r="B11220" i="17"/>
  <c r="B11219" i="17"/>
  <c r="B11218" i="17"/>
  <c r="B11217" i="17"/>
  <c r="B11216" i="17"/>
  <c r="B11215" i="17"/>
  <c r="B11214" i="17"/>
  <c r="B11213" i="17"/>
  <c r="B11212" i="17"/>
  <c r="B11211" i="17"/>
  <c r="B11210" i="17"/>
  <c r="B11209" i="17"/>
  <c r="B11208" i="17"/>
  <c r="B11207" i="17"/>
  <c r="B11206" i="17"/>
  <c r="B11205" i="17"/>
  <c r="B11204" i="17"/>
  <c r="B11203" i="17"/>
  <c r="B11202" i="17"/>
  <c r="B11201" i="17"/>
  <c r="B11200" i="17"/>
  <c r="B11199" i="17"/>
  <c r="B11198" i="17"/>
  <c r="B11197" i="17"/>
  <c r="B11196" i="17"/>
  <c r="B11195" i="17"/>
  <c r="B11194" i="17"/>
  <c r="B11193" i="17"/>
  <c r="B11192" i="17"/>
  <c r="B11191" i="17"/>
  <c r="B11190" i="17"/>
  <c r="B11189" i="17"/>
  <c r="B11188" i="17"/>
  <c r="B11187" i="17"/>
  <c r="B11186" i="17"/>
  <c r="B11185" i="17"/>
  <c r="B11184" i="17"/>
  <c r="B11183" i="17"/>
  <c r="B11182" i="17"/>
  <c r="B11181" i="17"/>
  <c r="B11180" i="17"/>
  <c r="B11179" i="17"/>
  <c r="B11178" i="17"/>
  <c r="B11177" i="17"/>
  <c r="B11176" i="17"/>
  <c r="B11175" i="17"/>
  <c r="B11174" i="17"/>
  <c r="B11173" i="17"/>
  <c r="B11172" i="17"/>
  <c r="B11171" i="17"/>
  <c r="B11170" i="17"/>
  <c r="B11169" i="17"/>
  <c r="B11168" i="17"/>
  <c r="B11167" i="17"/>
  <c r="B11166" i="17"/>
  <c r="B11165" i="17"/>
  <c r="B11164" i="17"/>
  <c r="B11163" i="17"/>
  <c r="B11162" i="17"/>
  <c r="B11161" i="17"/>
  <c r="B11160" i="17"/>
  <c r="B11159" i="17"/>
  <c r="B11158" i="17"/>
  <c r="B11157" i="17"/>
  <c r="B11156" i="17"/>
  <c r="B11155" i="17"/>
  <c r="B11154" i="17"/>
  <c r="B11153" i="17"/>
  <c r="B11152" i="17"/>
  <c r="B11151" i="17"/>
  <c r="B11150" i="17"/>
  <c r="B11149" i="17"/>
  <c r="B11148" i="17"/>
  <c r="B11147" i="17"/>
  <c r="B11146" i="17"/>
  <c r="B11145" i="17"/>
  <c r="B11144" i="17"/>
  <c r="B11143" i="17"/>
  <c r="B11142" i="17"/>
  <c r="B11141" i="17"/>
  <c r="B11140" i="17"/>
  <c r="B11139" i="17"/>
  <c r="B11138" i="17"/>
  <c r="B11137" i="17"/>
  <c r="B11136" i="17"/>
  <c r="B11135" i="17"/>
  <c r="B11134" i="17"/>
  <c r="B11133" i="17"/>
  <c r="B11132" i="17"/>
  <c r="B11131" i="17"/>
  <c r="B11130" i="17"/>
  <c r="B11129" i="17"/>
  <c r="B11128" i="17"/>
  <c r="B11127" i="17"/>
  <c r="B11126" i="17"/>
  <c r="B11125" i="17"/>
  <c r="B11124" i="17"/>
  <c r="B11123" i="17"/>
  <c r="B11122" i="17"/>
  <c r="B11121" i="17"/>
  <c r="B11120" i="17"/>
  <c r="B11119" i="17"/>
  <c r="B11118" i="17"/>
  <c r="B11117" i="17"/>
  <c r="B11116" i="17"/>
  <c r="B11115" i="17"/>
  <c r="B11114" i="17"/>
  <c r="B11113" i="17"/>
  <c r="B11112" i="17"/>
  <c r="B11111" i="17"/>
  <c r="B11110" i="17"/>
  <c r="B11109" i="17"/>
  <c r="B11108" i="17"/>
  <c r="B11107" i="17"/>
  <c r="B11106" i="17"/>
  <c r="B11105" i="17"/>
  <c r="B11104" i="17"/>
  <c r="B11103" i="17"/>
  <c r="B11102" i="17"/>
  <c r="B11101" i="17"/>
  <c r="B11100" i="17"/>
  <c r="B11099" i="17"/>
  <c r="B11098" i="17"/>
  <c r="B11097" i="17"/>
  <c r="B11096" i="17"/>
  <c r="B11095" i="17"/>
  <c r="B11094" i="17"/>
  <c r="B11093" i="17"/>
  <c r="B11092" i="17"/>
  <c r="B11091" i="17"/>
  <c r="B11090" i="17"/>
  <c r="B11089" i="17"/>
  <c r="B11088" i="17"/>
  <c r="B11087" i="17"/>
  <c r="B11086" i="17"/>
  <c r="B11085" i="17"/>
  <c r="B11084" i="17"/>
  <c r="B11083" i="17"/>
  <c r="B11082" i="17"/>
  <c r="B11081" i="17"/>
  <c r="B11080" i="17"/>
  <c r="B11079" i="17"/>
  <c r="B11078" i="17"/>
  <c r="B11077" i="17"/>
  <c r="B11076" i="17"/>
  <c r="B11075" i="17"/>
  <c r="B11074" i="17"/>
  <c r="B11073" i="17"/>
  <c r="B11072" i="17"/>
  <c r="B11071" i="17"/>
  <c r="B11070" i="17"/>
  <c r="B11069" i="17"/>
  <c r="B11068" i="17"/>
  <c r="B11067" i="17"/>
  <c r="B11066" i="17"/>
  <c r="B11065" i="17"/>
  <c r="B11064" i="17"/>
  <c r="B11063" i="17"/>
  <c r="B11062" i="17"/>
  <c r="B11061" i="17"/>
  <c r="B11060" i="17"/>
  <c r="B11059" i="17"/>
  <c r="B11058" i="17"/>
  <c r="B11057" i="17"/>
  <c r="B11056" i="17"/>
  <c r="B11055" i="17"/>
  <c r="B11054" i="17"/>
  <c r="B11053" i="17"/>
  <c r="B11052" i="17"/>
  <c r="B11051" i="17"/>
  <c r="B11050" i="17"/>
  <c r="B11049" i="17"/>
  <c r="B11048" i="17"/>
  <c r="B11047" i="17"/>
  <c r="B11046" i="17"/>
  <c r="B11045" i="17"/>
  <c r="B11044" i="17"/>
  <c r="B11043" i="17"/>
  <c r="B11042" i="17"/>
  <c r="B11041" i="17"/>
  <c r="B11040" i="17"/>
  <c r="B11039" i="17"/>
  <c r="B11038" i="17"/>
  <c r="B11037" i="17"/>
  <c r="B11036" i="17"/>
  <c r="B11035" i="17"/>
  <c r="B11034" i="17"/>
  <c r="B11033" i="17"/>
  <c r="B11032" i="17"/>
  <c r="B11031" i="17"/>
  <c r="B11030" i="17"/>
  <c r="B11029" i="17"/>
  <c r="B11028" i="17"/>
  <c r="B11027" i="17"/>
  <c r="B11026" i="17"/>
  <c r="B11025" i="17"/>
  <c r="B11024" i="17"/>
  <c r="B11023" i="17"/>
  <c r="B11022" i="17"/>
  <c r="B11021" i="17"/>
  <c r="B11020" i="17"/>
  <c r="B11019" i="17"/>
  <c r="B11018" i="17"/>
  <c r="B11017" i="17"/>
  <c r="B11016" i="17"/>
  <c r="B11015" i="17"/>
  <c r="B11014" i="17"/>
  <c r="B11013" i="17"/>
  <c r="B11012" i="17"/>
  <c r="B11011" i="17"/>
  <c r="B11010" i="17"/>
  <c r="B11009" i="17"/>
  <c r="B11008" i="17"/>
  <c r="B11007" i="17"/>
  <c r="B11006" i="17"/>
  <c r="B11005" i="17"/>
  <c r="B11004" i="17"/>
  <c r="B11003" i="17"/>
  <c r="B11002" i="17"/>
  <c r="B11001" i="17"/>
  <c r="B11000" i="17"/>
  <c r="B10999" i="17"/>
  <c r="B10998" i="17"/>
  <c r="B10997" i="17"/>
  <c r="B10996" i="17"/>
  <c r="B10995" i="17"/>
  <c r="B10994" i="17"/>
  <c r="B10993" i="17"/>
  <c r="B10992" i="17"/>
  <c r="B10991" i="17"/>
  <c r="B10990" i="17"/>
  <c r="B10989" i="17"/>
  <c r="B10988" i="17"/>
  <c r="B10987" i="17"/>
  <c r="B10986" i="17"/>
  <c r="B10985" i="17"/>
  <c r="B10984" i="17"/>
  <c r="B10983" i="17"/>
  <c r="B10982" i="17"/>
  <c r="B10981" i="17"/>
  <c r="B10980" i="17"/>
  <c r="B10979" i="17"/>
  <c r="B10978" i="17"/>
  <c r="B10977" i="17"/>
  <c r="B10976" i="17"/>
  <c r="B10975" i="17"/>
  <c r="B10974" i="17"/>
  <c r="B10973" i="17"/>
  <c r="B10972" i="17"/>
  <c r="B10971" i="17"/>
  <c r="B10970" i="17"/>
  <c r="B10969" i="17"/>
  <c r="B10968" i="17"/>
  <c r="B10967" i="17"/>
  <c r="B10966" i="17"/>
  <c r="B10965" i="17"/>
  <c r="B10964" i="17"/>
  <c r="B10963" i="17"/>
  <c r="B10962" i="17"/>
  <c r="B10961" i="17"/>
  <c r="B10960" i="17"/>
  <c r="B10959" i="17"/>
  <c r="B10958" i="17"/>
  <c r="B10957" i="17"/>
  <c r="B10956" i="17"/>
  <c r="B10955" i="17"/>
  <c r="B10954" i="17"/>
  <c r="B10953" i="17"/>
  <c r="B10952" i="17"/>
  <c r="B10951" i="17"/>
  <c r="B10950" i="17"/>
  <c r="B10949" i="17"/>
  <c r="B10948" i="17"/>
  <c r="B10947" i="17"/>
  <c r="B10946" i="17"/>
  <c r="B10945" i="17"/>
  <c r="B10944" i="17"/>
  <c r="B10943" i="17"/>
  <c r="B10942" i="17"/>
  <c r="B10941" i="17"/>
  <c r="B10940" i="17"/>
  <c r="B10939" i="17"/>
  <c r="B10938" i="17"/>
  <c r="B10937" i="17"/>
  <c r="B10936" i="17"/>
  <c r="B10935" i="17"/>
  <c r="B10934" i="17"/>
  <c r="B10933" i="17"/>
  <c r="B10932" i="17"/>
  <c r="B10931" i="17"/>
  <c r="B10930" i="17"/>
  <c r="B10929" i="17"/>
  <c r="B10928" i="17"/>
  <c r="B10927" i="17"/>
  <c r="B10926" i="17"/>
  <c r="B10925" i="17"/>
  <c r="B10924" i="17"/>
  <c r="B10923" i="17"/>
  <c r="B10922" i="17"/>
  <c r="B10921" i="17"/>
  <c r="B10920" i="17"/>
  <c r="B10919" i="17"/>
  <c r="B10918" i="17"/>
  <c r="B10917" i="17"/>
  <c r="B10916" i="17"/>
  <c r="B10915" i="17"/>
  <c r="B10914" i="17"/>
  <c r="B10913" i="17"/>
  <c r="B10912" i="17"/>
  <c r="B10911" i="17"/>
  <c r="B10910" i="17"/>
  <c r="B10909" i="17"/>
  <c r="B10908" i="17"/>
  <c r="B10907" i="17"/>
  <c r="B10906" i="17"/>
  <c r="B10905" i="17"/>
  <c r="B10904" i="17"/>
  <c r="B10903" i="17"/>
  <c r="B10902" i="17"/>
  <c r="B10901" i="17"/>
  <c r="B10900" i="17"/>
  <c r="B10899" i="17"/>
  <c r="B10898" i="17"/>
  <c r="B10897" i="17"/>
  <c r="B10896" i="17"/>
  <c r="B10895" i="17"/>
  <c r="B10894" i="17"/>
  <c r="B10893" i="17"/>
  <c r="B10892" i="17"/>
  <c r="B10891" i="17"/>
  <c r="B10890" i="17"/>
  <c r="B10889" i="17"/>
  <c r="B10888" i="17"/>
  <c r="B10887" i="17"/>
  <c r="B10886" i="17"/>
  <c r="B10885" i="17"/>
  <c r="B10884" i="17"/>
  <c r="B10883" i="17"/>
  <c r="B10882" i="17"/>
  <c r="B10881" i="17"/>
  <c r="B10880" i="17"/>
  <c r="B10879" i="17"/>
  <c r="B10878" i="17"/>
  <c r="B10877" i="17"/>
  <c r="B10876" i="17"/>
  <c r="B10875" i="17"/>
  <c r="B10874" i="17"/>
  <c r="B10873" i="17"/>
  <c r="B10872" i="17"/>
  <c r="B10871" i="17"/>
  <c r="B10870" i="17"/>
  <c r="B10869" i="17"/>
  <c r="B10868" i="17"/>
  <c r="B10867" i="17"/>
  <c r="B10866" i="17"/>
  <c r="B10865" i="17"/>
  <c r="B10864" i="17"/>
  <c r="B10863" i="17"/>
  <c r="B10862" i="17"/>
  <c r="B10861" i="17"/>
  <c r="B10860" i="17"/>
  <c r="B10859" i="17"/>
  <c r="B10858" i="17"/>
  <c r="B10857" i="17"/>
  <c r="B10856" i="17"/>
  <c r="B10855" i="17"/>
  <c r="B10854" i="17"/>
  <c r="B10853" i="17"/>
  <c r="B10852" i="17"/>
  <c r="B10851" i="17"/>
  <c r="B10850" i="17"/>
  <c r="B10849" i="17"/>
  <c r="B10848" i="17"/>
  <c r="B10847" i="17"/>
  <c r="B10846" i="17"/>
  <c r="B10845" i="17"/>
  <c r="B10844" i="17"/>
  <c r="B10843" i="17"/>
  <c r="B10842" i="17"/>
  <c r="B10841" i="17"/>
  <c r="B10840" i="17"/>
  <c r="B10839" i="17"/>
  <c r="B10838" i="17"/>
  <c r="B10837" i="17"/>
  <c r="B10836" i="17"/>
  <c r="B10835" i="17"/>
  <c r="B10834" i="17"/>
  <c r="B10833" i="17"/>
  <c r="B10832" i="17"/>
  <c r="B10831" i="17"/>
  <c r="B10830" i="17"/>
  <c r="B10829" i="17"/>
  <c r="B10828" i="17"/>
  <c r="B10827" i="17"/>
  <c r="B10826" i="17"/>
  <c r="B10825" i="17"/>
  <c r="B10824" i="17"/>
  <c r="B10823" i="17"/>
  <c r="B10822" i="17"/>
  <c r="B10821" i="17"/>
  <c r="B10820" i="17"/>
  <c r="B10819" i="17"/>
  <c r="B10818" i="17"/>
  <c r="B10817" i="17"/>
  <c r="B10816" i="17"/>
  <c r="B10815" i="17"/>
  <c r="B10814" i="17"/>
  <c r="B10813" i="17"/>
  <c r="B10812" i="17"/>
  <c r="B10811" i="17"/>
  <c r="B10810" i="17"/>
  <c r="B10809" i="17"/>
  <c r="B10808" i="17"/>
  <c r="B10807" i="17"/>
  <c r="B10806" i="17"/>
  <c r="B10805" i="17"/>
  <c r="B10804" i="17"/>
  <c r="B10803" i="17"/>
  <c r="B10802" i="17"/>
  <c r="B10801" i="17"/>
  <c r="B10800" i="17"/>
  <c r="B10799" i="17"/>
  <c r="B10798" i="17"/>
  <c r="B10797" i="17"/>
  <c r="B10796" i="17"/>
  <c r="B10795" i="17"/>
  <c r="B10794" i="17"/>
  <c r="B10793" i="17"/>
  <c r="B10792" i="17"/>
  <c r="B10791" i="17"/>
  <c r="B10790" i="17"/>
  <c r="B10789" i="17"/>
  <c r="B10788" i="17"/>
  <c r="B10787" i="17"/>
  <c r="B10786" i="17"/>
  <c r="B10785" i="17"/>
  <c r="B10784" i="17"/>
  <c r="B10783" i="17"/>
  <c r="B10782" i="17"/>
  <c r="B10781" i="17"/>
  <c r="B10780" i="17"/>
  <c r="B10779" i="17"/>
  <c r="B10778" i="17"/>
  <c r="B10777" i="17"/>
  <c r="B10776" i="17"/>
  <c r="B10775" i="17"/>
  <c r="B10774" i="17"/>
  <c r="B10773" i="17"/>
  <c r="B10772" i="17"/>
  <c r="B10771" i="17"/>
  <c r="B10770" i="17"/>
  <c r="B10769" i="17"/>
  <c r="B10768" i="17"/>
  <c r="B10767" i="17"/>
  <c r="B10766" i="17"/>
  <c r="B10765" i="17"/>
  <c r="B10764" i="17"/>
  <c r="B10763" i="17"/>
  <c r="B10762" i="17"/>
  <c r="B10761" i="17"/>
  <c r="B10760" i="17"/>
  <c r="B10759" i="17"/>
  <c r="B10758" i="17"/>
  <c r="B10757" i="17"/>
  <c r="B10756" i="17"/>
  <c r="B10755" i="17"/>
  <c r="B10754" i="17"/>
  <c r="B10753" i="17"/>
  <c r="B10752" i="17"/>
  <c r="B10751" i="17"/>
  <c r="B10750" i="17"/>
  <c r="B10749" i="17"/>
  <c r="B10748" i="17"/>
  <c r="B10747" i="17"/>
  <c r="B10746" i="17"/>
  <c r="B10745" i="17"/>
  <c r="B10744" i="17"/>
  <c r="B10743" i="17"/>
  <c r="B10742" i="17"/>
  <c r="B10741" i="17"/>
  <c r="B10740" i="17"/>
  <c r="B10739" i="17"/>
  <c r="B10738" i="17"/>
  <c r="B10737" i="17"/>
  <c r="B10736" i="17"/>
  <c r="B10735" i="17"/>
  <c r="B10734" i="17"/>
  <c r="B10733" i="17"/>
  <c r="B10732" i="17"/>
  <c r="B10731" i="17"/>
  <c r="B10730" i="17"/>
  <c r="B10729" i="17"/>
  <c r="B10728" i="17"/>
  <c r="B10727" i="17"/>
  <c r="B10726" i="17"/>
  <c r="B10725" i="17"/>
  <c r="B10724" i="17"/>
  <c r="B10723" i="17"/>
  <c r="B10722" i="17"/>
  <c r="B10721" i="17"/>
  <c r="B10720" i="17"/>
  <c r="B10719" i="17"/>
  <c r="B10718" i="17"/>
  <c r="B10717" i="17"/>
  <c r="B10716" i="17"/>
  <c r="B10715" i="17"/>
  <c r="B10714" i="17"/>
  <c r="B10713" i="17"/>
  <c r="B10712" i="17"/>
  <c r="B10711" i="17"/>
  <c r="B10710" i="17"/>
  <c r="B10709" i="17"/>
  <c r="B10708" i="17"/>
  <c r="B10707" i="17"/>
  <c r="B10706" i="17"/>
  <c r="B10705" i="17"/>
  <c r="B10704" i="17"/>
  <c r="B10703" i="17"/>
  <c r="B10702" i="17"/>
  <c r="B10701" i="17"/>
  <c r="B10700" i="17"/>
  <c r="B10699" i="17"/>
  <c r="B10698" i="17"/>
  <c r="B10697" i="17"/>
  <c r="B10696" i="17"/>
  <c r="B10695" i="17"/>
  <c r="B10694" i="17"/>
  <c r="B10693" i="17"/>
  <c r="B10692" i="17"/>
  <c r="B10691" i="17"/>
  <c r="B10690" i="17"/>
  <c r="B10689" i="17"/>
  <c r="B10688" i="17"/>
  <c r="B10687" i="17"/>
  <c r="B10686" i="17"/>
  <c r="B10685" i="17"/>
  <c r="B10684" i="17"/>
  <c r="B10683" i="17"/>
  <c r="B10682" i="17"/>
  <c r="B10681" i="17"/>
  <c r="B10680" i="17"/>
  <c r="B10679" i="17"/>
  <c r="B10678" i="17"/>
  <c r="B10677" i="17"/>
  <c r="B10676" i="17"/>
  <c r="B10675" i="17"/>
  <c r="B10674" i="17"/>
  <c r="B10673" i="17"/>
  <c r="B10672" i="17"/>
  <c r="B10671" i="17"/>
  <c r="B10670" i="17"/>
  <c r="B10669" i="17"/>
  <c r="B10668" i="17"/>
  <c r="B10667" i="17"/>
  <c r="B10666" i="17"/>
  <c r="B10665" i="17"/>
  <c r="B10664" i="17"/>
  <c r="B10663" i="17"/>
  <c r="B10662" i="17"/>
  <c r="B10661" i="17"/>
  <c r="B10660" i="17"/>
  <c r="B10659" i="17"/>
  <c r="B10658" i="17"/>
  <c r="B10657" i="17"/>
  <c r="B10656" i="17"/>
  <c r="B10655" i="17"/>
  <c r="B10654" i="17"/>
  <c r="B10653" i="17"/>
  <c r="B10652" i="17"/>
  <c r="B10651" i="17"/>
  <c r="B10650" i="17"/>
  <c r="B10649" i="17"/>
  <c r="B10648" i="17"/>
  <c r="B10647" i="17"/>
  <c r="B10646" i="17"/>
  <c r="B10645" i="17"/>
  <c r="B10644" i="17"/>
  <c r="B10643" i="17"/>
  <c r="B10642" i="17"/>
  <c r="B10641" i="17"/>
  <c r="B10640" i="17"/>
  <c r="B10639" i="17"/>
  <c r="B10638" i="17"/>
  <c r="B10637" i="17"/>
  <c r="B10636" i="17"/>
  <c r="B10635" i="17"/>
  <c r="B10634" i="17"/>
  <c r="B10633" i="17"/>
  <c r="B10632" i="17"/>
  <c r="B10631" i="17"/>
  <c r="B10630" i="17"/>
  <c r="B10629" i="17"/>
  <c r="B10628" i="17"/>
  <c r="B10627" i="17"/>
  <c r="B10626" i="17"/>
  <c r="B10625" i="17"/>
  <c r="B10624" i="17"/>
  <c r="B10623" i="17"/>
  <c r="B10622" i="17"/>
  <c r="B10621" i="17"/>
  <c r="B10620" i="17"/>
  <c r="B10619" i="17"/>
  <c r="B10618" i="17"/>
  <c r="B10617" i="17"/>
  <c r="B10616" i="17"/>
  <c r="D10350" i="17"/>
  <c r="F10350" i="17"/>
  <c r="B10615" i="17"/>
  <c r="B10614" i="17"/>
  <c r="B10613" i="17"/>
  <c r="B10612" i="17"/>
  <c r="B10611" i="17"/>
  <c r="B10610" i="17"/>
  <c r="B10609" i="17"/>
  <c r="B10608" i="17"/>
  <c r="B10607" i="17"/>
  <c r="B10606" i="17"/>
  <c r="B10605" i="17"/>
  <c r="B10604" i="17"/>
  <c r="B10603" i="17"/>
  <c r="B10602" i="17"/>
  <c r="B10601" i="17"/>
  <c r="B10600" i="17"/>
  <c r="B10599" i="17"/>
  <c r="B10598" i="17"/>
  <c r="B10597" i="17"/>
  <c r="B10596" i="17"/>
  <c r="B10595" i="17"/>
  <c r="B10594" i="17"/>
  <c r="B10593" i="17"/>
  <c r="B10592" i="17"/>
  <c r="B10591" i="17"/>
  <c r="B10590" i="17"/>
  <c r="B10589" i="17"/>
  <c r="B10588" i="17"/>
  <c r="B10587" i="17"/>
  <c r="B10586" i="17"/>
  <c r="B10585" i="17"/>
  <c r="B10584" i="17"/>
  <c r="B10583" i="17"/>
  <c r="B10582" i="17"/>
  <c r="B10581" i="17"/>
  <c r="B10580" i="17"/>
  <c r="B10579" i="17"/>
  <c r="B10578" i="17"/>
  <c r="B10577" i="17"/>
  <c r="B10576" i="17"/>
  <c r="B10575" i="17"/>
  <c r="B10574" i="17"/>
  <c r="B10573" i="17"/>
  <c r="B10572" i="17"/>
  <c r="B10571" i="17"/>
  <c r="B10570" i="17"/>
  <c r="B10569" i="17"/>
  <c r="B10568" i="17"/>
  <c r="B10567" i="17"/>
  <c r="B10566" i="17"/>
  <c r="B10565" i="17"/>
  <c r="B10564" i="17"/>
  <c r="B10563" i="17"/>
  <c r="B10562" i="17"/>
  <c r="B10561" i="17"/>
  <c r="B10560" i="17"/>
  <c r="B10559" i="17"/>
  <c r="B10558" i="17"/>
  <c r="B10557" i="17"/>
  <c r="B10556" i="17"/>
  <c r="B10555" i="17"/>
  <c r="B10554" i="17"/>
  <c r="B10553" i="17"/>
  <c r="B10552" i="17"/>
  <c r="B10551" i="17"/>
  <c r="B10550" i="17"/>
  <c r="B10549" i="17"/>
  <c r="B10548" i="17"/>
  <c r="B10547" i="17"/>
  <c r="B10546" i="17"/>
  <c r="B10545" i="17"/>
  <c r="B10544" i="17"/>
  <c r="B10543" i="17"/>
  <c r="B10542" i="17"/>
  <c r="B10541" i="17"/>
  <c r="B10540" i="17"/>
  <c r="B10539" i="17"/>
  <c r="B10538" i="17"/>
  <c r="B10537" i="17"/>
  <c r="B10536" i="17"/>
  <c r="B10535" i="17"/>
  <c r="B10534" i="17"/>
  <c r="B10533" i="17"/>
  <c r="B10532" i="17"/>
  <c r="B10531" i="17"/>
  <c r="B10530" i="17"/>
  <c r="B10529" i="17"/>
  <c r="B10528" i="17"/>
  <c r="B10527" i="17"/>
  <c r="B10526" i="17"/>
  <c r="B10525" i="17"/>
  <c r="B10524" i="17"/>
  <c r="B10523" i="17"/>
  <c r="B10522" i="17"/>
  <c r="B10521" i="17"/>
  <c r="B10520" i="17"/>
  <c r="B10519" i="17"/>
  <c r="B10518" i="17"/>
  <c r="B10517" i="17"/>
  <c r="B10516" i="17"/>
  <c r="B10515" i="17"/>
  <c r="B10514" i="17"/>
  <c r="B10513" i="17"/>
  <c r="B10512" i="17"/>
  <c r="B10511" i="17"/>
  <c r="B10510" i="17"/>
  <c r="B10509" i="17"/>
  <c r="B10508" i="17"/>
  <c r="B10507" i="17"/>
  <c r="B10506" i="17"/>
  <c r="B10505" i="17"/>
  <c r="B10504" i="17"/>
  <c r="B10503" i="17"/>
  <c r="B10502" i="17"/>
  <c r="B10501" i="17"/>
  <c r="B10500" i="17"/>
  <c r="B10499" i="17"/>
  <c r="B10498" i="17"/>
  <c r="B10497" i="17"/>
  <c r="B10496" i="17"/>
  <c r="B10495" i="17"/>
  <c r="B10494" i="17"/>
  <c r="B10493" i="17"/>
  <c r="B10492" i="17"/>
  <c r="B10491" i="17"/>
  <c r="B10490" i="17"/>
  <c r="B10489" i="17"/>
  <c r="B10488" i="17"/>
  <c r="B10487" i="17"/>
  <c r="B10486" i="17"/>
  <c r="B10485" i="17"/>
  <c r="B10484" i="17"/>
  <c r="B10483" i="17"/>
  <c r="B10482" i="17"/>
  <c r="B10481" i="17"/>
  <c r="B10480" i="17"/>
  <c r="B10479" i="17"/>
  <c r="B10478" i="17"/>
  <c r="B10477" i="17"/>
  <c r="B10476" i="17"/>
  <c r="B10475" i="17"/>
  <c r="B10474" i="17"/>
  <c r="B10473" i="17"/>
  <c r="B10472" i="17"/>
  <c r="B10471" i="17"/>
  <c r="B10470" i="17"/>
  <c r="B10469" i="17"/>
  <c r="B10468" i="17"/>
  <c r="B10467" i="17"/>
  <c r="B10466" i="17"/>
  <c r="B10465" i="17"/>
  <c r="B10464" i="17"/>
  <c r="B10463" i="17"/>
  <c r="B10462" i="17"/>
  <c r="B10461" i="17"/>
  <c r="B10460" i="17"/>
  <c r="B10459" i="17"/>
  <c r="B10458" i="17"/>
  <c r="B10457" i="17"/>
  <c r="B10456" i="17"/>
  <c r="B10455" i="17"/>
  <c r="B10454" i="17"/>
  <c r="B10453" i="17"/>
  <c r="B10452" i="17"/>
  <c r="B10451" i="17"/>
  <c r="B10450" i="17"/>
  <c r="B10449" i="17"/>
  <c r="B10448" i="17"/>
  <c r="B10447" i="17"/>
  <c r="B10446" i="17"/>
  <c r="B10445" i="17"/>
  <c r="B10444" i="17"/>
  <c r="B10443" i="17"/>
  <c r="B10442" i="17"/>
  <c r="B10441" i="17"/>
  <c r="B10440" i="17"/>
  <c r="B10439" i="17"/>
  <c r="B10438" i="17"/>
  <c r="B10437" i="17"/>
  <c r="B10436" i="17"/>
  <c r="B10435" i="17"/>
  <c r="B10434" i="17"/>
  <c r="B10433" i="17"/>
  <c r="B10432" i="17"/>
  <c r="B10431" i="17"/>
  <c r="B10430" i="17"/>
  <c r="B10429" i="17"/>
  <c r="B10428" i="17"/>
  <c r="B10427" i="17"/>
  <c r="B10426" i="17"/>
  <c r="B10425" i="17"/>
  <c r="B10424" i="17"/>
  <c r="B10423" i="17"/>
  <c r="B10422" i="17"/>
  <c r="B10421" i="17"/>
  <c r="B10420" i="17"/>
  <c r="B10419" i="17"/>
  <c r="B10418" i="17"/>
  <c r="B10417" i="17"/>
  <c r="B10416" i="17"/>
  <c r="B10415" i="17"/>
  <c r="B10414" i="17"/>
  <c r="B10413" i="17"/>
  <c r="B10412" i="17"/>
  <c r="B10411" i="17"/>
  <c r="B10410" i="17"/>
  <c r="B10409" i="17"/>
  <c r="B10408" i="17"/>
  <c r="B10407" i="17"/>
  <c r="B10406" i="17"/>
  <c r="B10405" i="17"/>
  <c r="B10404" i="17"/>
  <c r="B10403" i="17"/>
  <c r="B10402" i="17"/>
  <c r="B10401" i="17"/>
  <c r="B10400" i="17"/>
  <c r="B10399" i="17"/>
  <c r="B10398" i="17"/>
  <c r="B10397" i="17"/>
  <c r="B10396" i="17"/>
  <c r="B10395" i="17"/>
  <c r="B10394" i="17"/>
  <c r="B10393" i="17"/>
  <c r="B10392" i="17"/>
  <c r="B10391" i="17"/>
  <c r="B10390" i="17"/>
  <c r="B10389" i="17"/>
  <c r="B10388" i="17"/>
  <c r="B10387" i="17"/>
  <c r="B10386" i="17"/>
  <c r="B10385" i="17"/>
  <c r="B10384" i="17"/>
  <c r="B10383" i="17"/>
  <c r="B10382" i="17"/>
  <c r="B10381" i="17"/>
  <c r="B10380" i="17"/>
  <c r="B10379" i="17"/>
  <c r="B10378" i="17"/>
  <c r="B10377" i="17"/>
  <c r="B10376" i="17"/>
  <c r="B10375" i="17"/>
  <c r="B10374" i="17"/>
  <c r="B10373" i="17"/>
  <c r="B10372" i="17"/>
  <c r="B10371" i="17"/>
  <c r="B10370" i="17"/>
  <c r="B10369" i="17"/>
  <c r="B10368" i="17"/>
  <c r="B10367" i="17"/>
  <c r="B10366" i="17"/>
  <c r="B10365" i="17"/>
  <c r="B10364" i="17"/>
  <c r="B10363" i="17"/>
  <c r="B10362" i="17"/>
  <c r="B10361" i="17"/>
  <c r="B10360" i="17"/>
  <c r="B10359" i="17"/>
  <c r="B10358" i="17"/>
  <c r="B10357" i="17"/>
  <c r="B10356" i="17"/>
  <c r="B10355" i="17"/>
  <c r="B10354" i="17"/>
  <c r="B10353" i="17"/>
  <c r="B10352" i="17"/>
  <c r="B10351" i="17"/>
  <c r="B10350" i="17"/>
  <c r="B10349" i="17"/>
  <c r="B10348" i="17"/>
  <c r="B10347" i="17"/>
  <c r="B10346" i="17"/>
  <c r="B10345" i="17"/>
  <c r="B10344" i="17"/>
  <c r="B10343" i="17"/>
  <c r="B10342" i="17"/>
  <c r="B10341" i="17"/>
  <c r="B10340" i="17"/>
  <c r="B10339" i="17"/>
  <c r="B10338" i="17"/>
  <c r="B10337" i="17"/>
  <c r="B10336" i="17"/>
  <c r="B10335" i="17"/>
  <c r="B10334" i="17"/>
  <c r="B10333" i="17"/>
  <c r="B10332" i="17"/>
  <c r="B10331" i="17"/>
  <c r="B10330" i="17"/>
  <c r="B10329" i="17"/>
  <c r="B10328" i="17"/>
  <c r="B10327" i="17"/>
  <c r="B10326" i="17"/>
  <c r="B10325" i="17"/>
  <c r="B10324" i="17"/>
  <c r="B10323" i="17"/>
  <c r="B10322" i="17"/>
  <c r="B10321" i="17"/>
  <c r="B10320" i="17"/>
  <c r="B10319" i="17"/>
  <c r="B10318" i="17"/>
  <c r="B10317" i="17"/>
  <c r="B10316" i="17"/>
  <c r="B10315" i="17"/>
  <c r="B10314" i="17"/>
  <c r="B10313" i="17"/>
  <c r="B10312" i="17"/>
  <c r="B10311" i="17"/>
  <c r="B10310" i="17"/>
  <c r="B10309" i="17"/>
  <c r="B10308" i="17"/>
  <c r="B10307" i="17"/>
  <c r="B10306" i="17"/>
  <c r="B10305" i="17"/>
  <c r="B10304" i="17"/>
  <c r="B10303" i="17"/>
  <c r="B10302" i="17"/>
  <c r="B10301" i="17"/>
  <c r="B10300" i="17"/>
  <c r="B10299" i="17"/>
  <c r="B10298" i="17"/>
  <c r="B10297" i="17"/>
  <c r="B10296" i="17"/>
  <c r="B10295" i="17"/>
  <c r="B10294" i="17"/>
  <c r="B10293" i="17"/>
  <c r="B10292" i="17"/>
  <c r="B10291" i="17"/>
  <c r="B10290" i="17"/>
  <c r="B10289" i="17"/>
  <c r="B10288" i="17"/>
  <c r="B10287" i="17"/>
  <c r="B10286" i="17"/>
  <c r="B10285" i="17"/>
  <c r="B10284" i="17"/>
  <c r="B10283" i="17"/>
  <c r="B10282" i="17"/>
  <c r="B10281" i="17"/>
  <c r="B10280" i="17"/>
  <c r="B10279" i="17"/>
  <c r="B10278" i="17"/>
  <c r="B10277" i="17"/>
  <c r="B10276" i="17"/>
  <c r="B10275" i="17"/>
  <c r="B10274" i="17"/>
  <c r="B10273" i="17"/>
  <c r="B10272" i="17"/>
  <c r="B10271" i="17"/>
  <c r="B10270" i="17"/>
  <c r="B10269" i="17"/>
  <c r="B10268" i="17"/>
  <c r="B10267" i="17"/>
  <c r="B10266" i="17"/>
  <c r="B10265" i="17"/>
  <c r="B10264" i="17"/>
  <c r="B10263" i="17"/>
  <c r="B10262" i="17"/>
  <c r="B10261" i="17"/>
  <c r="B10260" i="17"/>
  <c r="B10259" i="17"/>
  <c r="B10258" i="17"/>
  <c r="B10257" i="17"/>
  <c r="B10256" i="17"/>
  <c r="B10255" i="17"/>
  <c r="B10254" i="17"/>
  <c r="B10253" i="17"/>
  <c r="B10252" i="17"/>
  <c r="B10251" i="17"/>
  <c r="B10250" i="17"/>
  <c r="D9973" i="17"/>
  <c r="E9973" i="17"/>
  <c r="D9975" i="17"/>
  <c r="E9975" i="17"/>
  <c r="D9992" i="17"/>
  <c r="E9992" i="17"/>
  <c r="D9993" i="17"/>
  <c r="F9993" i="17"/>
  <c r="B10249" i="17"/>
  <c r="B10248" i="17"/>
  <c r="B10247" i="17"/>
  <c r="B10246" i="17"/>
  <c r="B10245" i="17"/>
  <c r="B10244" i="17"/>
  <c r="B10243" i="17"/>
  <c r="B10242" i="17"/>
  <c r="B10241" i="17"/>
  <c r="B10240" i="17"/>
  <c r="B10239" i="17"/>
  <c r="B10238" i="17"/>
  <c r="B10237" i="17"/>
  <c r="B10236" i="17"/>
  <c r="B10235" i="17"/>
  <c r="B10234" i="17"/>
  <c r="B10233" i="17"/>
  <c r="B10232" i="17"/>
  <c r="B10231" i="17"/>
  <c r="B10230" i="17"/>
  <c r="B10229" i="17"/>
  <c r="B10228" i="17"/>
  <c r="B10227" i="17"/>
  <c r="B10226" i="17"/>
  <c r="B10225" i="17"/>
  <c r="B10224" i="17"/>
  <c r="B10223" i="17"/>
  <c r="B10222" i="17"/>
  <c r="B10221" i="17"/>
  <c r="B10220" i="17"/>
  <c r="B10219" i="17"/>
  <c r="B10218" i="17"/>
  <c r="B10217" i="17"/>
  <c r="B10216" i="17"/>
  <c r="B10215" i="17"/>
  <c r="B10214" i="17"/>
  <c r="B10213" i="17"/>
  <c r="B10212" i="17"/>
  <c r="B10211" i="17"/>
  <c r="B10210" i="17"/>
  <c r="B10209" i="17"/>
  <c r="B10208" i="17"/>
  <c r="B10207" i="17"/>
  <c r="B10206" i="17"/>
  <c r="B10205" i="17"/>
  <c r="B10204" i="17"/>
  <c r="B10203" i="17"/>
  <c r="B10202" i="17"/>
  <c r="B10201" i="17"/>
  <c r="B10200" i="17"/>
  <c r="B10199" i="17"/>
  <c r="B10198" i="17"/>
  <c r="B10197" i="17"/>
  <c r="B10196" i="17"/>
  <c r="B10195" i="17"/>
  <c r="B10194" i="17"/>
  <c r="B10193" i="17"/>
  <c r="B10192" i="17"/>
  <c r="B10191" i="17"/>
  <c r="B10190" i="17"/>
  <c r="B10189" i="17"/>
  <c r="B10188" i="17"/>
  <c r="B10187" i="17"/>
  <c r="B10186" i="17"/>
  <c r="B10185" i="17"/>
  <c r="B10184" i="17"/>
  <c r="B10183" i="17"/>
  <c r="B10182" i="17"/>
  <c r="B10181" i="17"/>
  <c r="B10180" i="17"/>
  <c r="B10179" i="17"/>
  <c r="B10178" i="17"/>
  <c r="B10177" i="17"/>
  <c r="B10176" i="17"/>
  <c r="B10175" i="17"/>
  <c r="B10174" i="17"/>
  <c r="B10173" i="17"/>
  <c r="B10172" i="17"/>
  <c r="B10171" i="17"/>
  <c r="B10170" i="17"/>
  <c r="B10169" i="17"/>
  <c r="B10168" i="17"/>
  <c r="B10167" i="17"/>
  <c r="B10166" i="17"/>
  <c r="B10165" i="17"/>
  <c r="B10164" i="17"/>
  <c r="B10163" i="17"/>
  <c r="B10162" i="17"/>
  <c r="B10161" i="17"/>
  <c r="B10160" i="17"/>
  <c r="B10159" i="17"/>
  <c r="B10158" i="17"/>
  <c r="B10157" i="17"/>
  <c r="B10156" i="17"/>
  <c r="B10155" i="17"/>
  <c r="B10154" i="17"/>
  <c r="B10153" i="17"/>
  <c r="B10152" i="17"/>
  <c r="B10151" i="17"/>
  <c r="B10150" i="17"/>
  <c r="B10149" i="17"/>
  <c r="B10148" i="17"/>
  <c r="B10147" i="17"/>
  <c r="B10146" i="17"/>
  <c r="B10145" i="17"/>
  <c r="B10144" i="17"/>
  <c r="B10143" i="17"/>
  <c r="B10142" i="17"/>
  <c r="B10141" i="17"/>
  <c r="B10140" i="17"/>
  <c r="B10139" i="17"/>
  <c r="B10138" i="17"/>
  <c r="B10137" i="17"/>
  <c r="B10136" i="17"/>
  <c r="B10135" i="17"/>
  <c r="B10134" i="17"/>
  <c r="B10133" i="17"/>
  <c r="B10132" i="17"/>
  <c r="B10131" i="17"/>
  <c r="B10130" i="17"/>
  <c r="B10129" i="17"/>
  <c r="B10128" i="17"/>
  <c r="B10127" i="17"/>
  <c r="B10126" i="17"/>
  <c r="B10125" i="17"/>
  <c r="B10124" i="17"/>
  <c r="B10123" i="17"/>
  <c r="B10122" i="17"/>
  <c r="B10121" i="17"/>
  <c r="B10120" i="17"/>
  <c r="B10119" i="17"/>
  <c r="B10118" i="17"/>
  <c r="B10117" i="17"/>
  <c r="B10116" i="17"/>
  <c r="B10115" i="17"/>
  <c r="B10114" i="17"/>
  <c r="B10113" i="17"/>
  <c r="B10112" i="17"/>
  <c r="B10111" i="17"/>
  <c r="B10110" i="17"/>
  <c r="B10109" i="17"/>
  <c r="B10108" i="17"/>
  <c r="B10107" i="17"/>
  <c r="B10106" i="17"/>
  <c r="B10105" i="17"/>
  <c r="B10104" i="17"/>
  <c r="B10103" i="17"/>
  <c r="B10102" i="17"/>
  <c r="B10101" i="17"/>
  <c r="B10100" i="17"/>
  <c r="B10099" i="17"/>
  <c r="B10098" i="17"/>
  <c r="B10097" i="17"/>
  <c r="B10096" i="17"/>
  <c r="B10095" i="17"/>
  <c r="B10094" i="17"/>
  <c r="B10093" i="17"/>
  <c r="B10092" i="17"/>
  <c r="B10091" i="17"/>
  <c r="B10090" i="17"/>
  <c r="B10089" i="17"/>
  <c r="B10088" i="17"/>
  <c r="B10087" i="17"/>
  <c r="B10086" i="17"/>
  <c r="B10085" i="17"/>
  <c r="B10084" i="17"/>
  <c r="B10083" i="17"/>
  <c r="B10082" i="17"/>
  <c r="B10081" i="17"/>
  <c r="B10080" i="17"/>
  <c r="B10079" i="17"/>
  <c r="B10078" i="17"/>
  <c r="B10077" i="17"/>
  <c r="B10076" i="17"/>
  <c r="B10075" i="17"/>
  <c r="B10074" i="17"/>
  <c r="B10073" i="17"/>
  <c r="B10072" i="17"/>
  <c r="B10071" i="17"/>
  <c r="B10070" i="17"/>
  <c r="B10069" i="17"/>
  <c r="B10068" i="17"/>
  <c r="B10067" i="17"/>
  <c r="B10066" i="17"/>
  <c r="B10065" i="17"/>
  <c r="B10064" i="17"/>
  <c r="B10063" i="17"/>
  <c r="B10062" i="17"/>
  <c r="B10061" i="17"/>
  <c r="B10060" i="17"/>
  <c r="B10059" i="17"/>
  <c r="B10058" i="17"/>
  <c r="B10057" i="17"/>
  <c r="B10056" i="17"/>
  <c r="B10055" i="17"/>
  <c r="B10054" i="17"/>
  <c r="B10053" i="17"/>
  <c r="B10052" i="17"/>
  <c r="B10051" i="17"/>
  <c r="B10050" i="17"/>
  <c r="B10049" i="17"/>
  <c r="B10048" i="17"/>
  <c r="B10047" i="17"/>
  <c r="B10046" i="17"/>
  <c r="B10045" i="17"/>
  <c r="B10044" i="17"/>
  <c r="B10043" i="17"/>
  <c r="B10042" i="17"/>
  <c r="B10041" i="17"/>
  <c r="B10040" i="17"/>
  <c r="B10039" i="17"/>
  <c r="B10038" i="17"/>
  <c r="B10037" i="17"/>
  <c r="B10036" i="17"/>
  <c r="B10035" i="17"/>
  <c r="B10034" i="17"/>
  <c r="B10033" i="17"/>
  <c r="B10032" i="17"/>
  <c r="B10031" i="17"/>
  <c r="B10030" i="17"/>
  <c r="B10029" i="17"/>
  <c r="B10028" i="17"/>
  <c r="B10027" i="17"/>
  <c r="B10026" i="17"/>
  <c r="B10025" i="17"/>
  <c r="B10024" i="17"/>
  <c r="B10023" i="17"/>
  <c r="B10022" i="17"/>
  <c r="B10021" i="17"/>
  <c r="B10020" i="17"/>
  <c r="B10019" i="17"/>
  <c r="B10018" i="17"/>
  <c r="B10017" i="17"/>
  <c r="B10016" i="17"/>
  <c r="B10015" i="17"/>
  <c r="B10014" i="17"/>
  <c r="B10013" i="17"/>
  <c r="B10012" i="17"/>
  <c r="B10011" i="17"/>
  <c r="B10010" i="17"/>
  <c r="B10009" i="17"/>
  <c r="B10008" i="17"/>
  <c r="B10007" i="17"/>
  <c r="B10006" i="17"/>
  <c r="B10005" i="17"/>
  <c r="B10004" i="17"/>
  <c r="B10003" i="17"/>
  <c r="B10002" i="17"/>
  <c r="B10001" i="17"/>
  <c r="B10000" i="17"/>
  <c r="B9999" i="17"/>
  <c r="B9998" i="17"/>
  <c r="B9997" i="17"/>
  <c r="B9996" i="17"/>
  <c r="B9995" i="17"/>
  <c r="B9994" i="17"/>
  <c r="B9993" i="17"/>
  <c r="B9992" i="17"/>
  <c r="B9991" i="17"/>
  <c r="B9990" i="17"/>
  <c r="B9989" i="17"/>
  <c r="B9988" i="17"/>
  <c r="B9987" i="17"/>
  <c r="B9986" i="17"/>
  <c r="B9985" i="17"/>
  <c r="B9984" i="17"/>
  <c r="B9983" i="17"/>
  <c r="B9982" i="17"/>
  <c r="B9981" i="17"/>
  <c r="B9980" i="17"/>
  <c r="B9979" i="17"/>
  <c r="B9978" i="17"/>
  <c r="B9977" i="17"/>
  <c r="B9976" i="17"/>
  <c r="B9975" i="17"/>
  <c r="B9974" i="17"/>
  <c r="B9973" i="17"/>
  <c r="B9972" i="17"/>
  <c r="B9971" i="17"/>
  <c r="B9970" i="17"/>
  <c r="B9969" i="17"/>
  <c r="B9968" i="17"/>
  <c r="B9967" i="17"/>
  <c r="B9966" i="17"/>
  <c r="B9965" i="17"/>
  <c r="B9964" i="17"/>
  <c r="B9963" i="17"/>
  <c r="B9962" i="17"/>
  <c r="B9961" i="17"/>
  <c r="B9960" i="17"/>
  <c r="B9959" i="17"/>
  <c r="B9958" i="17"/>
  <c r="B9957" i="17"/>
  <c r="B9956" i="17"/>
  <c r="B9955" i="17"/>
  <c r="B9954" i="17"/>
  <c r="B9953" i="17"/>
  <c r="B9952" i="17"/>
  <c r="B9951" i="17"/>
  <c r="B9950" i="17"/>
  <c r="B9949" i="17"/>
  <c r="B9948" i="17"/>
  <c r="B9947" i="17"/>
  <c r="B9946" i="17"/>
  <c r="B9945" i="17"/>
  <c r="B9944" i="17"/>
  <c r="B9943" i="17"/>
  <c r="B9942" i="17"/>
  <c r="B9941" i="17"/>
  <c r="B9940" i="17"/>
  <c r="B9939" i="17"/>
  <c r="B9938" i="17"/>
  <c r="B9937" i="17"/>
  <c r="B9936" i="17"/>
  <c r="B9935" i="17"/>
  <c r="B9934" i="17"/>
  <c r="B9933" i="17"/>
  <c r="B9932" i="17"/>
  <c r="B9931" i="17"/>
  <c r="B9930" i="17"/>
  <c r="B9929" i="17"/>
  <c r="B9928" i="17"/>
  <c r="B9927" i="17"/>
  <c r="B9926" i="17"/>
  <c r="B9925" i="17"/>
  <c r="B9924" i="17"/>
  <c r="B9923" i="17"/>
  <c r="B9922" i="17"/>
  <c r="B9921" i="17"/>
  <c r="B9920" i="17"/>
  <c r="B9919" i="17"/>
  <c r="B9918" i="17"/>
  <c r="B9917" i="17"/>
  <c r="B9916" i="17"/>
  <c r="B9915" i="17"/>
  <c r="B9914" i="17"/>
  <c r="B9913" i="17"/>
  <c r="B9912" i="17"/>
  <c r="B9911" i="17"/>
  <c r="B9910" i="17"/>
  <c r="B9909" i="17"/>
  <c r="B9908" i="17"/>
  <c r="B9907" i="17"/>
  <c r="B9906" i="17"/>
  <c r="B9905" i="17"/>
  <c r="B9904" i="17"/>
  <c r="B9903" i="17"/>
  <c r="B9902" i="17"/>
  <c r="B9901" i="17"/>
  <c r="B9900" i="17"/>
  <c r="B9899" i="17"/>
  <c r="B9898" i="17"/>
  <c r="B9897" i="17"/>
  <c r="B9896" i="17"/>
  <c r="B9895" i="17"/>
  <c r="B9894" i="17"/>
  <c r="B9893" i="17"/>
  <c r="B9892" i="17"/>
  <c r="B9891" i="17"/>
  <c r="B9890" i="17"/>
  <c r="B9889" i="17"/>
  <c r="B9888" i="17"/>
  <c r="B9887" i="17"/>
  <c r="B9886" i="17"/>
  <c r="B9885" i="17"/>
  <c r="B9884" i="17"/>
  <c r="B9883" i="17"/>
  <c r="B9882" i="17"/>
  <c r="B9881" i="17"/>
  <c r="B9880" i="17"/>
  <c r="B9879" i="17"/>
  <c r="B9878" i="17"/>
  <c r="B9877" i="17"/>
  <c r="B9876" i="17"/>
  <c r="B9875" i="17"/>
  <c r="B9874" i="17"/>
  <c r="B9873" i="17"/>
  <c r="B9872" i="17"/>
  <c r="B9871" i="17"/>
  <c r="B9870" i="17"/>
  <c r="B9869" i="17"/>
  <c r="B9868" i="17"/>
  <c r="B9867" i="17"/>
  <c r="B9866" i="17"/>
  <c r="B9865" i="17"/>
  <c r="B9864" i="17"/>
  <c r="B9863" i="17"/>
  <c r="B9862" i="17"/>
  <c r="B9861" i="17"/>
  <c r="B9860" i="17"/>
  <c r="B9859" i="17"/>
  <c r="B9858" i="17"/>
  <c r="B9857" i="17"/>
  <c r="B9856" i="17"/>
  <c r="B9855" i="17"/>
  <c r="B9854" i="17"/>
  <c r="B9853" i="17"/>
  <c r="B9852" i="17"/>
  <c r="B9851" i="17"/>
  <c r="B9850" i="17"/>
  <c r="B9849" i="17"/>
  <c r="B9848" i="17"/>
  <c r="B9847" i="17"/>
  <c r="B9846" i="17"/>
  <c r="B9845" i="17"/>
  <c r="B9844" i="17"/>
  <c r="B9843" i="17"/>
  <c r="B9842" i="17"/>
  <c r="B9841" i="17"/>
  <c r="B9840" i="17"/>
  <c r="B9839" i="17"/>
  <c r="B9838" i="17"/>
  <c r="B9837" i="17"/>
  <c r="B9836" i="17"/>
  <c r="B9835" i="17"/>
  <c r="B9834" i="17"/>
  <c r="B9833" i="17"/>
  <c r="B9832" i="17"/>
  <c r="B9831" i="17"/>
  <c r="B9830" i="17"/>
  <c r="B9829" i="17"/>
  <c r="B9828" i="17"/>
  <c r="B9827" i="17"/>
  <c r="B9826" i="17"/>
  <c r="B9825" i="17"/>
  <c r="B9824" i="17"/>
  <c r="B9823" i="17"/>
  <c r="B9822" i="17"/>
  <c r="B9821" i="17"/>
  <c r="B9820" i="17"/>
  <c r="B9819" i="17"/>
  <c r="B9818" i="17"/>
  <c r="B9817" i="17"/>
  <c r="B9816" i="17"/>
  <c r="B9815" i="17"/>
  <c r="B9814" i="17"/>
  <c r="B9813" i="17"/>
  <c r="B9812" i="17"/>
  <c r="B9811" i="17"/>
  <c r="B9810" i="17"/>
  <c r="B9809" i="17"/>
  <c r="B9808" i="17"/>
  <c r="B9807" i="17"/>
  <c r="B9806" i="17"/>
  <c r="B9805" i="17"/>
  <c r="B9804" i="17"/>
  <c r="B9803" i="17"/>
  <c r="B9802" i="17"/>
  <c r="B9801" i="17"/>
  <c r="B9800" i="17"/>
  <c r="B9799" i="17"/>
  <c r="B9798" i="17"/>
  <c r="B9797" i="17"/>
  <c r="B9796" i="17"/>
  <c r="B9795" i="17"/>
  <c r="B9794" i="17"/>
  <c r="B9793" i="17"/>
  <c r="B9792" i="17"/>
  <c r="B9791" i="17"/>
  <c r="B9790" i="17"/>
  <c r="B9789" i="17"/>
  <c r="B9788" i="17"/>
  <c r="B9787" i="17"/>
  <c r="B9786" i="17"/>
  <c r="B9785" i="17"/>
  <c r="B9784" i="17"/>
  <c r="B9783" i="17"/>
  <c r="B9782" i="17"/>
  <c r="B9781" i="17"/>
  <c r="B9780" i="17"/>
  <c r="B9779" i="17"/>
  <c r="B9778" i="17"/>
  <c r="B9777" i="17"/>
  <c r="B9776" i="17"/>
  <c r="B9775" i="17"/>
  <c r="B9774" i="17"/>
  <c r="B9773" i="17"/>
  <c r="B9772" i="17"/>
  <c r="B9771" i="17"/>
  <c r="B9770" i="17"/>
  <c r="B9769" i="17"/>
  <c r="B9768" i="17"/>
  <c r="B9767" i="17"/>
  <c r="B9766" i="17"/>
  <c r="B9765" i="17"/>
  <c r="B9764" i="17"/>
  <c r="B9763" i="17"/>
  <c r="B9762" i="17"/>
  <c r="B9761" i="17"/>
  <c r="B9760" i="17"/>
  <c r="B9759" i="17"/>
  <c r="B9758" i="17"/>
  <c r="B9757" i="17"/>
  <c r="B9756" i="17"/>
  <c r="B9755" i="17"/>
  <c r="B9754" i="17"/>
  <c r="B9753" i="17"/>
  <c r="B9752" i="17"/>
  <c r="B9751" i="17"/>
  <c r="B9750" i="17"/>
  <c r="B9749" i="17"/>
  <c r="B9748" i="17"/>
  <c r="B9747" i="17"/>
  <c r="B9746" i="17"/>
  <c r="B9745" i="17"/>
  <c r="B9744" i="17"/>
  <c r="B9743" i="17"/>
  <c r="B9742" i="17"/>
  <c r="B9741" i="17"/>
  <c r="B9740" i="17"/>
  <c r="B9739" i="17"/>
  <c r="B9738" i="17"/>
  <c r="B9737" i="17"/>
  <c r="B9736" i="17"/>
  <c r="B9735" i="17"/>
  <c r="B9734" i="17"/>
  <c r="B9733" i="17"/>
  <c r="B9732" i="17"/>
  <c r="B9731" i="17"/>
  <c r="B9730" i="17"/>
  <c r="B9729" i="17"/>
  <c r="B9728" i="17"/>
  <c r="B9727" i="17"/>
  <c r="B9726" i="17"/>
  <c r="B9725" i="17"/>
  <c r="B9724" i="17"/>
  <c r="B9723" i="17"/>
  <c r="B9722" i="17"/>
  <c r="B9721" i="17"/>
  <c r="B9720" i="17"/>
  <c r="B9719" i="17"/>
  <c r="B9718" i="17"/>
  <c r="B9717" i="17"/>
  <c r="B9716" i="17"/>
  <c r="B9715" i="17"/>
  <c r="B9714" i="17"/>
  <c r="B9713" i="17"/>
  <c r="B9712" i="17"/>
  <c r="B9711" i="17"/>
  <c r="B9710" i="17"/>
  <c r="B9709" i="17"/>
  <c r="B9708" i="17"/>
  <c r="B9707" i="17"/>
  <c r="B9706" i="17"/>
  <c r="B9705" i="17"/>
  <c r="B9704" i="17"/>
  <c r="B9703" i="17"/>
  <c r="B9702" i="17"/>
  <c r="B9701" i="17"/>
  <c r="B9700" i="17"/>
  <c r="B9699" i="17"/>
  <c r="B9698" i="17"/>
  <c r="B9697" i="17"/>
  <c r="B9696" i="17"/>
  <c r="B9695" i="17"/>
  <c r="B9694" i="17"/>
  <c r="B9693" i="17"/>
  <c r="B9692" i="17"/>
  <c r="B9691" i="17"/>
  <c r="B9690" i="17"/>
  <c r="B9689" i="17"/>
  <c r="B9688" i="17"/>
  <c r="B9687" i="17"/>
  <c r="B9686" i="17"/>
  <c r="B9685" i="17"/>
  <c r="B9684" i="17"/>
  <c r="B9683" i="17"/>
  <c r="B9682" i="17"/>
  <c r="B9681" i="17"/>
  <c r="B9680" i="17"/>
  <c r="B9679" i="17"/>
  <c r="B9678" i="17"/>
  <c r="B9677" i="17"/>
  <c r="B9676" i="17"/>
  <c r="B9675" i="17"/>
  <c r="B9674" i="17"/>
  <c r="B9673" i="17"/>
  <c r="B9672" i="17"/>
  <c r="B9671" i="17"/>
  <c r="B9670" i="17"/>
  <c r="B9669" i="17"/>
  <c r="B9668" i="17"/>
  <c r="B9667" i="17"/>
  <c r="B9666" i="17"/>
  <c r="B9665" i="17"/>
  <c r="B9664" i="17"/>
  <c r="B9663" i="17"/>
  <c r="B9662" i="17"/>
  <c r="B9661" i="17"/>
  <c r="B9660" i="17"/>
  <c r="B9659" i="17"/>
  <c r="B9658" i="17"/>
  <c r="B9657" i="17"/>
  <c r="B9656" i="17"/>
  <c r="B9655" i="17"/>
  <c r="B9654" i="17"/>
  <c r="B9653" i="17"/>
  <c r="B9652" i="17"/>
  <c r="B9651" i="17"/>
  <c r="B9650" i="17"/>
  <c r="B9649" i="17"/>
  <c r="B9648" i="17"/>
  <c r="B9647" i="17"/>
  <c r="B9646" i="17"/>
  <c r="B9645" i="17"/>
  <c r="B9644" i="17"/>
  <c r="B9643" i="17"/>
  <c r="B9642" i="17"/>
  <c r="B9641" i="17"/>
  <c r="B9640" i="17"/>
  <c r="B9639" i="17"/>
  <c r="B9638" i="17"/>
  <c r="B9637" i="17"/>
  <c r="B9636" i="17"/>
  <c r="B9635" i="17"/>
  <c r="B9634" i="17"/>
  <c r="B9633" i="17"/>
  <c r="B9632" i="17"/>
  <c r="B9631" i="17"/>
  <c r="B9630" i="17"/>
  <c r="B9629" i="17"/>
  <c r="B9628" i="17"/>
  <c r="B9627" i="17"/>
  <c r="B9626" i="17"/>
  <c r="B9625" i="17"/>
  <c r="B9624" i="17"/>
  <c r="B9623" i="17"/>
  <c r="B9622" i="17"/>
  <c r="B9621" i="17"/>
  <c r="B9620" i="17"/>
  <c r="B9619" i="17"/>
  <c r="B9618" i="17"/>
  <c r="B9617" i="17"/>
  <c r="B9616" i="17"/>
  <c r="B9615" i="17"/>
  <c r="B9614" i="17"/>
  <c r="B9613" i="17"/>
  <c r="B9612" i="17"/>
  <c r="B9611" i="17"/>
  <c r="B9610" i="17"/>
  <c r="B9609" i="17"/>
  <c r="B9608" i="17"/>
  <c r="B9607" i="17"/>
  <c r="B9606" i="17"/>
  <c r="B9605" i="17"/>
  <c r="B9604" i="17"/>
  <c r="B9603" i="17"/>
  <c r="B9602" i="17"/>
  <c r="B9601" i="17"/>
  <c r="B9600" i="17"/>
  <c r="B9599" i="17"/>
  <c r="B9598" i="17"/>
  <c r="B9597" i="17"/>
  <c r="B9596" i="17"/>
  <c r="B9595" i="17"/>
  <c r="B9594" i="17"/>
  <c r="B9593" i="17"/>
  <c r="B9592" i="17"/>
  <c r="B9591" i="17"/>
  <c r="B9590" i="17"/>
  <c r="B9589" i="17"/>
  <c r="B9588" i="17"/>
  <c r="B9587" i="17"/>
  <c r="B9586" i="17"/>
  <c r="B9585" i="17"/>
  <c r="B9584" i="17"/>
  <c r="B9583" i="17"/>
  <c r="B9582" i="17"/>
  <c r="B9581" i="17"/>
  <c r="B9580" i="17"/>
  <c r="B9579" i="17"/>
  <c r="B9578" i="17"/>
  <c r="B9577" i="17"/>
  <c r="B9576" i="17"/>
  <c r="B9575" i="17"/>
  <c r="B9574" i="17"/>
  <c r="B9573" i="17"/>
  <c r="B9572" i="17"/>
  <c r="B9571" i="17"/>
  <c r="B9570" i="17"/>
  <c r="B9569" i="17"/>
  <c r="B9568" i="17"/>
  <c r="B9567" i="17"/>
  <c r="B9566" i="17"/>
  <c r="B9565" i="17"/>
  <c r="B9564" i="17"/>
  <c r="B9563" i="17"/>
  <c r="B9562" i="17"/>
  <c r="B9561" i="17"/>
  <c r="B9560" i="17"/>
  <c r="B9559" i="17"/>
  <c r="B9558" i="17"/>
  <c r="B9557" i="17"/>
  <c r="B9556" i="17"/>
  <c r="B9555" i="17"/>
  <c r="B9554" i="17"/>
  <c r="B9553" i="17"/>
  <c r="B9552" i="17"/>
  <c r="B9551" i="17"/>
  <c r="B9550" i="17"/>
  <c r="B9549" i="17"/>
  <c r="B9548" i="17"/>
  <c r="B9547" i="17"/>
  <c r="B9546" i="17"/>
  <c r="B9545" i="17"/>
  <c r="B9544" i="17"/>
  <c r="B9543" i="17"/>
  <c r="B9542" i="17"/>
  <c r="B9541" i="17"/>
  <c r="B9540" i="17"/>
  <c r="B9539" i="17"/>
  <c r="B9538" i="17"/>
  <c r="B9537" i="17"/>
  <c r="B9536" i="17"/>
  <c r="B9535" i="17"/>
  <c r="B9534" i="17"/>
  <c r="B9533" i="17"/>
  <c r="B9532" i="17"/>
  <c r="B9531" i="17"/>
  <c r="B9530" i="17"/>
  <c r="B9529" i="17"/>
  <c r="B9528" i="17"/>
  <c r="B9527" i="17"/>
  <c r="B9526" i="17"/>
  <c r="B9525" i="17"/>
  <c r="B9524" i="17"/>
  <c r="B9523" i="17"/>
  <c r="B9522" i="17"/>
  <c r="B9521" i="17"/>
  <c r="B9520" i="17"/>
  <c r="B9519" i="17"/>
  <c r="B9518" i="17"/>
  <c r="B9517" i="17"/>
  <c r="B9516" i="17"/>
  <c r="B9515" i="17"/>
  <c r="B9514" i="17"/>
  <c r="B9513" i="17"/>
  <c r="B9512" i="17"/>
  <c r="B9511" i="17"/>
  <c r="B9510" i="17"/>
  <c r="B9509" i="17"/>
  <c r="B9508" i="17"/>
  <c r="B9507" i="17"/>
  <c r="B9506" i="17"/>
  <c r="B9505" i="17"/>
  <c r="B9504" i="17"/>
  <c r="B9503" i="17"/>
  <c r="B9502" i="17"/>
  <c r="B9501" i="17"/>
  <c r="B9500" i="17"/>
  <c r="B9499" i="17"/>
  <c r="B9498" i="17"/>
  <c r="B9497" i="17"/>
  <c r="B9496" i="17"/>
  <c r="B9495" i="17"/>
  <c r="B9494" i="17"/>
  <c r="B9493" i="17"/>
  <c r="B9492" i="17"/>
  <c r="B9491" i="17"/>
  <c r="B9490" i="17"/>
  <c r="B9489" i="17"/>
  <c r="B9488" i="17"/>
  <c r="B9487" i="17"/>
  <c r="B9486" i="17"/>
  <c r="B9485" i="17"/>
  <c r="B9484" i="17"/>
  <c r="B9483" i="17"/>
  <c r="B9482" i="17"/>
  <c r="B9481" i="17"/>
  <c r="B9480" i="17"/>
  <c r="B9479" i="17"/>
  <c r="B9478" i="17"/>
  <c r="B9477" i="17"/>
  <c r="B9476" i="17"/>
  <c r="B9475" i="17"/>
  <c r="B9474" i="17"/>
  <c r="B9473" i="17"/>
  <c r="B9472" i="17"/>
  <c r="B9471" i="17"/>
  <c r="B9470" i="17"/>
  <c r="B9469" i="17"/>
  <c r="B9468" i="17"/>
  <c r="B9467" i="17"/>
  <c r="B9466" i="17"/>
  <c r="B9465" i="17"/>
  <c r="B9464" i="17"/>
  <c r="B9463" i="17"/>
  <c r="B9462" i="17"/>
  <c r="B9461" i="17"/>
  <c r="B9460" i="17"/>
  <c r="B9459" i="17"/>
  <c r="B9458" i="17"/>
  <c r="B9457" i="17"/>
  <c r="B9456" i="17"/>
  <c r="B9455" i="17"/>
  <c r="B9454" i="17"/>
  <c r="B9453" i="17"/>
  <c r="B9452" i="17"/>
  <c r="B9451" i="17"/>
  <c r="B9450" i="17"/>
  <c r="B9449" i="17"/>
  <c r="B9448" i="17"/>
  <c r="B9447" i="17"/>
  <c r="B9446" i="17"/>
  <c r="B9445" i="17"/>
  <c r="B9444" i="17"/>
  <c r="B9443" i="17"/>
  <c r="B9442" i="17"/>
  <c r="B9441" i="17"/>
  <c r="B9440" i="17"/>
  <c r="B9439" i="17"/>
  <c r="B9438" i="17"/>
  <c r="B9437" i="17"/>
  <c r="B9436" i="17"/>
  <c r="B9435" i="17"/>
  <c r="B9434" i="17"/>
  <c r="B9433" i="17"/>
  <c r="B9432" i="17"/>
  <c r="B9431" i="17"/>
  <c r="B9430" i="17"/>
  <c r="B9429" i="17"/>
  <c r="B9428" i="17"/>
  <c r="B9427" i="17"/>
  <c r="B9426" i="17"/>
  <c r="B9425" i="17"/>
  <c r="B9424" i="17"/>
  <c r="B9423" i="17"/>
  <c r="B9422" i="17"/>
  <c r="B9421" i="17"/>
  <c r="B9420" i="17"/>
  <c r="B9419" i="17"/>
  <c r="B9418" i="17"/>
  <c r="B9417" i="17"/>
  <c r="B9416" i="17"/>
  <c r="B9415" i="17"/>
  <c r="B9414" i="17"/>
  <c r="B9413" i="17"/>
  <c r="B9412" i="17"/>
  <c r="B9411" i="17"/>
  <c r="B9410" i="17"/>
  <c r="B9409" i="17"/>
  <c r="B9408" i="17"/>
  <c r="B9407" i="17"/>
  <c r="B9406" i="17"/>
  <c r="B9405" i="17"/>
  <c r="B9404" i="17"/>
  <c r="B9403" i="17"/>
  <c r="B9402" i="17"/>
  <c r="B9401" i="17"/>
  <c r="B9400" i="17"/>
  <c r="B9399" i="17"/>
  <c r="B9398" i="17"/>
  <c r="B9397" i="17"/>
  <c r="B9396" i="17"/>
  <c r="B9395" i="17"/>
  <c r="B9394" i="17"/>
  <c r="B9393" i="17"/>
  <c r="B9392" i="17"/>
  <c r="B9391" i="17"/>
  <c r="B9390" i="17"/>
  <c r="B9389" i="17"/>
  <c r="B9388" i="17"/>
  <c r="B9387" i="17"/>
  <c r="B9386" i="17"/>
  <c r="B9385" i="17"/>
  <c r="B9384" i="17"/>
  <c r="B9383" i="17"/>
  <c r="B9382" i="17"/>
  <c r="B9381" i="17"/>
  <c r="B9380" i="17"/>
  <c r="B9379" i="17"/>
  <c r="B9378" i="17"/>
  <c r="B9377" i="17"/>
  <c r="B9376" i="17"/>
  <c r="B9375" i="17"/>
  <c r="B9374" i="17"/>
  <c r="B9373" i="17"/>
  <c r="B9372" i="17"/>
  <c r="B9371" i="17"/>
  <c r="B9370" i="17"/>
  <c r="B9369" i="17"/>
  <c r="B9368" i="17"/>
  <c r="B9367" i="17"/>
  <c r="B9366" i="17"/>
  <c r="B9365" i="17"/>
  <c r="B9364" i="17"/>
  <c r="B9363" i="17"/>
  <c r="B9362" i="17"/>
  <c r="B9361" i="17"/>
  <c r="B9360" i="17"/>
  <c r="B9359" i="17"/>
  <c r="B9358" i="17"/>
  <c r="B9357" i="17"/>
  <c r="B9356" i="17"/>
  <c r="B9355" i="17"/>
  <c r="B9354" i="17"/>
  <c r="B9353" i="17"/>
  <c r="B9352" i="17"/>
  <c r="B9351" i="17"/>
  <c r="B9350" i="17"/>
  <c r="B9349" i="17"/>
  <c r="B9348" i="17"/>
  <c r="B9347" i="17"/>
  <c r="B9346" i="17"/>
  <c r="B9345" i="17"/>
  <c r="B9344" i="17"/>
  <c r="B9343" i="17"/>
  <c r="B9342" i="17"/>
  <c r="B9341" i="17"/>
  <c r="B9340" i="17"/>
  <c r="B9339" i="17"/>
  <c r="B9338" i="17"/>
  <c r="B9337" i="17"/>
  <c r="B9336" i="17"/>
  <c r="B9335" i="17"/>
  <c r="B9334" i="17"/>
  <c r="B9333" i="17"/>
  <c r="B9332" i="17"/>
  <c r="B9331" i="17"/>
  <c r="B9330" i="17"/>
  <c r="B9329" i="17"/>
  <c r="B9328" i="17"/>
  <c r="B9327" i="17"/>
  <c r="B9326" i="17"/>
  <c r="B9325" i="17"/>
  <c r="B9324" i="17"/>
  <c r="B9323" i="17"/>
  <c r="B9322" i="17"/>
  <c r="B9321" i="17"/>
  <c r="B9320" i="17"/>
  <c r="B9319" i="17"/>
  <c r="B9318" i="17"/>
  <c r="B9317" i="17"/>
  <c r="B9316" i="17"/>
  <c r="B9315" i="17"/>
  <c r="B9314" i="17"/>
  <c r="B9313" i="17"/>
  <c r="B9312" i="17"/>
  <c r="B9311" i="17"/>
  <c r="B9310" i="17"/>
  <c r="B9309" i="17"/>
  <c r="B9308" i="17"/>
  <c r="B9307" i="17"/>
  <c r="B9306" i="17"/>
  <c r="B9305" i="17"/>
  <c r="B9304" i="17"/>
  <c r="B9303" i="17"/>
  <c r="B9302" i="17"/>
  <c r="B9301" i="17"/>
  <c r="B9300" i="17"/>
  <c r="B9299" i="17"/>
  <c r="B9298" i="17"/>
  <c r="B9297" i="17"/>
  <c r="B9296" i="17"/>
  <c r="B9295" i="17"/>
  <c r="B9294" i="17"/>
  <c r="B9293" i="17"/>
  <c r="B9292" i="17"/>
  <c r="B9291" i="17"/>
  <c r="B9290" i="17"/>
  <c r="B9289" i="17"/>
  <c r="B9288" i="17"/>
  <c r="B9287" i="17"/>
  <c r="B9286" i="17"/>
  <c r="B9285" i="17"/>
  <c r="B9284" i="17"/>
  <c r="B9283" i="17"/>
  <c r="B9282" i="17"/>
  <c r="B9281" i="17"/>
  <c r="B9280" i="17"/>
  <c r="B9279" i="17"/>
  <c r="B9278" i="17"/>
  <c r="B9277" i="17"/>
  <c r="B9276" i="17"/>
  <c r="B9275" i="17"/>
  <c r="B9274" i="17"/>
  <c r="B9273" i="17"/>
  <c r="B9272" i="17"/>
  <c r="B9271" i="17"/>
  <c r="B9270" i="17"/>
  <c r="B9269" i="17"/>
  <c r="B9268" i="17"/>
  <c r="B9267" i="17"/>
  <c r="B9266" i="17"/>
  <c r="B9265" i="17"/>
  <c r="B9264" i="17"/>
  <c r="B9263" i="17"/>
  <c r="B9262" i="17"/>
  <c r="B9261" i="17"/>
  <c r="B9260" i="17"/>
  <c r="B9259" i="17"/>
  <c r="B9258" i="17"/>
  <c r="B9257" i="17"/>
  <c r="B9256" i="17"/>
  <c r="B9255" i="17"/>
  <c r="B9254" i="17"/>
  <c r="B9253" i="17"/>
  <c r="B9252" i="17"/>
  <c r="B9251" i="17"/>
  <c r="B9250" i="17"/>
  <c r="B9249" i="17"/>
  <c r="B9248" i="17"/>
  <c r="B9247" i="17"/>
  <c r="B9246" i="17"/>
  <c r="B9245" i="17"/>
  <c r="B9244" i="17"/>
  <c r="B9243" i="17"/>
  <c r="B9242" i="17"/>
  <c r="B9241" i="17"/>
  <c r="B9240" i="17"/>
  <c r="B9239" i="17"/>
  <c r="B9238" i="17"/>
  <c r="B9237" i="17"/>
  <c r="B9236" i="17"/>
  <c r="B9235" i="17"/>
  <c r="B9234" i="17"/>
  <c r="B9233" i="17"/>
  <c r="B9232" i="17"/>
  <c r="B9231" i="17"/>
  <c r="B9230" i="17"/>
  <c r="B9229" i="17"/>
  <c r="B9228" i="17"/>
  <c r="B9227" i="17"/>
  <c r="B9226" i="17"/>
  <c r="B9225" i="17"/>
  <c r="B9224" i="17"/>
  <c r="B9223" i="17"/>
  <c r="B9222" i="17"/>
  <c r="B9221" i="17"/>
  <c r="B9220" i="17"/>
  <c r="B9219" i="17"/>
  <c r="B9218" i="17"/>
  <c r="B9217" i="17"/>
  <c r="B9216" i="17"/>
  <c r="B9215" i="17"/>
  <c r="B9214" i="17"/>
  <c r="B9213" i="17"/>
  <c r="B9212" i="17"/>
  <c r="B9211" i="17"/>
  <c r="B9210" i="17"/>
  <c r="B9209" i="17"/>
  <c r="B9208" i="17"/>
  <c r="B9207" i="17"/>
  <c r="B9206" i="17"/>
  <c r="B9205" i="17"/>
  <c r="B9204" i="17"/>
  <c r="B9203" i="17"/>
  <c r="B9202" i="17"/>
  <c r="B9201" i="17"/>
  <c r="B9200" i="17"/>
  <c r="B9199" i="17"/>
  <c r="B9198" i="17"/>
  <c r="B9197" i="17"/>
  <c r="B9196" i="17"/>
  <c r="B9195" i="17"/>
  <c r="B9194" i="17"/>
  <c r="B9193" i="17"/>
  <c r="B9192" i="17"/>
  <c r="B9191" i="17"/>
  <c r="B9190" i="17"/>
  <c r="B9189" i="17"/>
  <c r="B9188" i="17"/>
  <c r="B9187" i="17"/>
  <c r="B9186" i="17"/>
  <c r="B9185" i="17"/>
  <c r="B9184" i="17"/>
  <c r="B9183" i="17"/>
  <c r="B9182" i="17"/>
  <c r="B9181" i="17"/>
  <c r="B9180" i="17"/>
  <c r="B9179" i="17"/>
  <c r="B9178" i="17"/>
  <c r="B9177" i="17"/>
  <c r="B9176" i="17"/>
  <c r="B9175" i="17"/>
  <c r="B9174" i="17"/>
  <c r="B9173" i="17"/>
  <c r="B9172" i="17"/>
  <c r="B9171" i="17"/>
  <c r="B9170" i="17"/>
  <c r="B9169" i="17"/>
  <c r="B9168" i="17"/>
  <c r="B9167" i="17"/>
  <c r="B9166" i="17"/>
  <c r="B9165" i="17"/>
  <c r="B9164" i="17"/>
  <c r="B9163" i="17"/>
  <c r="B9162" i="17"/>
  <c r="B9161" i="17"/>
  <c r="B9160" i="17"/>
  <c r="B9159" i="17"/>
  <c r="B9158" i="17"/>
  <c r="B9157" i="17"/>
  <c r="B9156" i="17"/>
  <c r="B9155" i="17"/>
  <c r="B9154" i="17"/>
  <c r="B9153" i="17"/>
  <c r="B9152" i="17"/>
  <c r="D8875" i="17"/>
  <c r="E8875" i="17"/>
  <c r="D8877" i="17"/>
  <c r="E8877" i="17"/>
  <c r="D8894" i="17"/>
  <c r="E8894" i="17"/>
  <c r="B9151" i="17"/>
  <c r="B9150" i="17"/>
  <c r="B9149" i="17"/>
  <c r="B9148" i="17"/>
  <c r="B9147" i="17"/>
  <c r="B9146" i="17"/>
  <c r="B9145" i="17"/>
  <c r="B9144" i="17"/>
  <c r="B9143" i="17"/>
  <c r="B9142" i="17"/>
  <c r="B9141" i="17"/>
  <c r="B9140" i="17"/>
  <c r="B9139" i="17"/>
  <c r="B9138" i="17"/>
  <c r="B9137" i="17"/>
  <c r="B9136" i="17"/>
  <c r="B9135" i="17"/>
  <c r="B9134" i="17"/>
  <c r="B9133" i="17"/>
  <c r="B9132" i="17"/>
  <c r="B9131" i="17"/>
  <c r="B9130" i="17"/>
  <c r="B9129" i="17"/>
  <c r="B9128" i="17"/>
  <c r="B9127" i="17"/>
  <c r="B9126" i="17"/>
  <c r="B9125" i="17"/>
  <c r="B9124" i="17"/>
  <c r="B9123" i="17"/>
  <c r="B9122" i="17"/>
  <c r="B9121" i="17"/>
  <c r="B9120" i="17"/>
  <c r="B9119" i="17"/>
  <c r="B9118" i="17"/>
  <c r="B9117" i="17"/>
  <c r="B9116" i="17"/>
  <c r="B9115" i="17"/>
  <c r="B9114" i="17"/>
  <c r="B9113" i="17"/>
  <c r="B9112" i="17"/>
  <c r="B9111" i="17"/>
  <c r="B9110" i="17"/>
  <c r="B9109" i="17"/>
  <c r="B9108" i="17"/>
  <c r="B9107" i="17"/>
  <c r="B9106" i="17"/>
  <c r="B9105" i="17"/>
  <c r="B9104" i="17"/>
  <c r="B9103" i="17"/>
  <c r="B9102" i="17"/>
  <c r="B9101" i="17"/>
  <c r="B9100" i="17"/>
  <c r="B9099" i="17"/>
  <c r="B9098" i="17"/>
  <c r="B9097" i="17"/>
  <c r="B9096" i="17"/>
  <c r="B9095" i="17"/>
  <c r="B9094" i="17"/>
  <c r="B9093" i="17"/>
  <c r="B9092" i="17"/>
  <c r="B9091" i="17"/>
  <c r="B9090" i="17"/>
  <c r="B9089" i="17"/>
  <c r="B9088" i="17"/>
  <c r="B9087" i="17"/>
  <c r="B9086" i="17"/>
  <c r="B9085" i="17"/>
  <c r="B9084" i="17"/>
  <c r="B9083" i="17"/>
  <c r="B9082" i="17"/>
  <c r="B9081" i="17"/>
  <c r="B9080" i="17"/>
  <c r="B9079" i="17"/>
  <c r="B9078" i="17"/>
  <c r="B9077" i="17"/>
  <c r="B9076" i="17"/>
  <c r="B9075" i="17"/>
  <c r="B9074" i="17"/>
  <c r="B9073" i="17"/>
  <c r="B9072" i="17"/>
  <c r="B9071" i="17"/>
  <c r="B9070" i="17"/>
  <c r="B9069" i="17"/>
  <c r="B9068" i="17"/>
  <c r="B9067" i="17"/>
  <c r="B9066" i="17"/>
  <c r="B9065" i="17"/>
  <c r="B9064" i="17"/>
  <c r="B9063" i="17"/>
  <c r="B9062" i="17"/>
  <c r="B9061" i="17"/>
  <c r="B9060" i="17"/>
  <c r="B9059" i="17"/>
  <c r="B9058" i="17"/>
  <c r="B9057" i="17"/>
  <c r="B9056" i="17"/>
  <c r="B9055" i="17"/>
  <c r="B9054" i="17"/>
  <c r="B9053" i="17"/>
  <c r="B9052" i="17"/>
  <c r="B9051" i="17"/>
  <c r="B9050" i="17"/>
  <c r="B9049" i="17"/>
  <c r="B9048" i="17"/>
  <c r="B9047" i="17"/>
  <c r="B9046" i="17"/>
  <c r="B9045" i="17"/>
  <c r="B9044" i="17"/>
  <c r="B9043" i="17"/>
  <c r="B9042" i="17"/>
  <c r="B9041" i="17"/>
  <c r="B9040" i="17"/>
  <c r="B9039" i="17"/>
  <c r="B9038" i="17"/>
  <c r="B9037" i="17"/>
  <c r="B9036" i="17"/>
  <c r="B9035" i="17"/>
  <c r="B9034" i="17"/>
  <c r="B9033" i="17"/>
  <c r="B9032" i="17"/>
  <c r="B9031" i="17"/>
  <c r="B9030" i="17"/>
  <c r="B9029" i="17"/>
  <c r="B9028" i="17"/>
  <c r="B9027" i="17"/>
  <c r="B9026" i="17"/>
  <c r="B9025" i="17"/>
  <c r="B9024" i="17"/>
  <c r="B9023" i="17"/>
  <c r="B9022" i="17"/>
  <c r="B9021" i="17"/>
  <c r="B9020" i="17"/>
  <c r="B9019" i="17"/>
  <c r="B9018" i="17"/>
  <c r="B9017" i="17"/>
  <c r="B9016" i="17"/>
  <c r="B9015" i="17"/>
  <c r="B9014" i="17"/>
  <c r="B9013" i="17"/>
  <c r="B9012" i="17"/>
  <c r="B9011" i="17"/>
  <c r="B9010" i="17"/>
  <c r="B9009" i="17"/>
  <c r="B9008" i="17"/>
  <c r="B9007" i="17"/>
  <c r="B9006" i="17"/>
  <c r="B9005" i="17"/>
  <c r="B9004" i="17"/>
  <c r="B9003" i="17"/>
  <c r="B9002" i="17"/>
  <c r="B9001" i="17"/>
  <c r="B9000" i="17"/>
  <c r="B8999" i="17"/>
  <c r="B8998" i="17"/>
  <c r="B8997" i="17"/>
  <c r="B8996" i="17"/>
  <c r="B8995" i="17"/>
  <c r="B8994" i="17"/>
  <c r="B8993" i="17"/>
  <c r="B8992" i="17"/>
  <c r="B8991" i="17"/>
  <c r="B8990" i="17"/>
  <c r="B8989" i="17"/>
  <c r="B8988" i="17"/>
  <c r="B8987" i="17"/>
  <c r="B8986" i="17"/>
  <c r="B8985" i="17"/>
  <c r="B8984" i="17"/>
  <c r="B8983" i="17"/>
  <c r="B8982" i="17"/>
  <c r="B8981" i="17"/>
  <c r="B8980" i="17"/>
  <c r="B8979" i="17"/>
  <c r="B8978" i="17"/>
  <c r="B8977" i="17"/>
  <c r="B8976" i="17"/>
  <c r="B8975" i="17"/>
  <c r="B8974" i="17"/>
  <c r="B8973" i="17"/>
  <c r="B8972" i="17"/>
  <c r="B8971" i="17"/>
  <c r="B8970" i="17"/>
  <c r="B8969" i="17"/>
  <c r="B8968" i="17"/>
  <c r="B8967" i="17"/>
  <c r="B8966" i="17"/>
  <c r="B8965" i="17"/>
  <c r="B8964" i="17"/>
  <c r="B8963" i="17"/>
  <c r="B8962" i="17"/>
  <c r="B8961" i="17"/>
  <c r="B8960" i="17"/>
  <c r="B8959" i="17"/>
  <c r="B8958" i="17"/>
  <c r="B8957" i="17"/>
  <c r="B8956" i="17"/>
  <c r="B8955" i="17"/>
  <c r="B8954" i="17"/>
  <c r="B8953" i="17"/>
  <c r="B8952" i="17"/>
  <c r="B8951" i="17"/>
  <c r="B8950" i="17"/>
  <c r="B8949" i="17"/>
  <c r="B8948" i="17"/>
  <c r="B8947" i="17"/>
  <c r="B8946" i="17"/>
  <c r="B8945" i="17"/>
  <c r="B8944" i="17"/>
  <c r="B8943" i="17"/>
  <c r="B8942" i="17"/>
  <c r="B8941" i="17"/>
  <c r="B8940" i="17"/>
  <c r="B8939" i="17"/>
  <c r="B8938" i="17"/>
  <c r="B8937" i="17"/>
  <c r="B8936" i="17"/>
  <c r="B8935" i="17"/>
  <c r="B8934" i="17"/>
  <c r="B8933" i="17"/>
  <c r="B8932" i="17"/>
  <c r="B8931" i="17"/>
  <c r="B8930" i="17"/>
  <c r="B8929" i="17"/>
  <c r="B8928" i="17"/>
  <c r="B8927" i="17"/>
  <c r="B8926" i="17"/>
  <c r="B8925" i="17"/>
  <c r="B8924" i="17"/>
  <c r="B8923" i="17"/>
  <c r="B8922" i="17"/>
  <c r="B8921" i="17"/>
  <c r="B8920" i="17"/>
  <c r="B8919" i="17"/>
  <c r="B8918" i="17"/>
  <c r="B8917" i="17"/>
  <c r="B8916" i="17"/>
  <c r="B8915" i="17"/>
  <c r="B8914" i="17"/>
  <c r="B8913" i="17"/>
  <c r="B8912" i="17"/>
  <c r="B8911" i="17"/>
  <c r="B8910" i="17"/>
  <c r="B8909" i="17"/>
  <c r="B8908" i="17"/>
  <c r="B8907" i="17"/>
  <c r="B8906" i="17"/>
  <c r="B8905" i="17"/>
  <c r="B8904" i="17"/>
  <c r="B8903" i="17"/>
  <c r="B8902" i="17"/>
  <c r="B8901" i="17"/>
  <c r="B8900" i="17"/>
  <c r="B8899" i="17"/>
  <c r="B8898" i="17"/>
  <c r="B8897" i="17"/>
  <c r="B8896" i="17"/>
  <c r="B8895" i="17"/>
  <c r="B8894" i="17"/>
  <c r="B8893" i="17"/>
  <c r="B8892" i="17"/>
  <c r="B8891" i="17"/>
  <c r="B8890" i="17"/>
  <c r="B8889" i="17"/>
  <c r="B8888" i="17"/>
  <c r="B8887" i="17"/>
  <c r="B8886" i="17"/>
  <c r="B8885" i="17"/>
  <c r="B8884" i="17"/>
  <c r="B8883" i="17"/>
  <c r="B8882" i="17"/>
  <c r="B8881" i="17"/>
  <c r="B8880" i="17"/>
  <c r="B8879" i="17"/>
  <c r="B8878" i="17"/>
  <c r="B8877" i="17"/>
  <c r="B8876" i="17"/>
  <c r="B8875" i="17"/>
  <c r="B8874" i="17"/>
  <c r="B8873" i="17"/>
  <c r="B8872" i="17"/>
  <c r="B8871" i="17"/>
  <c r="B8870" i="17"/>
  <c r="B8869" i="17"/>
  <c r="B8868" i="17"/>
  <c r="B8867" i="17"/>
  <c r="B8866" i="17"/>
  <c r="B8865" i="17"/>
  <c r="B8864" i="17"/>
  <c r="B8863" i="17"/>
  <c r="B8862" i="17"/>
  <c r="B8861" i="17"/>
  <c r="B8860" i="17"/>
  <c r="B8859" i="17"/>
  <c r="B8858" i="17"/>
  <c r="B8857" i="17"/>
  <c r="B8856" i="17"/>
  <c r="B8855" i="17"/>
  <c r="B8854" i="17"/>
  <c r="B8853" i="17"/>
  <c r="B8852" i="17"/>
  <c r="B8851" i="17"/>
  <c r="B8850" i="17"/>
  <c r="B8849" i="17"/>
  <c r="B8848" i="17"/>
  <c r="B8847" i="17"/>
  <c r="B8846" i="17"/>
  <c r="B8845" i="17"/>
  <c r="B8844" i="17"/>
  <c r="B8843" i="17"/>
  <c r="B8842" i="17"/>
  <c r="B8841" i="17"/>
  <c r="B8840" i="17"/>
  <c r="B8839" i="17"/>
  <c r="B8838" i="17"/>
  <c r="B8837" i="17"/>
  <c r="B8836" i="17"/>
  <c r="B8835" i="17"/>
  <c r="B8834" i="17"/>
  <c r="B8833" i="17"/>
  <c r="B8832" i="17"/>
  <c r="B8831" i="17"/>
  <c r="B8830" i="17"/>
  <c r="B8829" i="17"/>
  <c r="B8828" i="17"/>
  <c r="B8827" i="17"/>
  <c r="B8826" i="17"/>
  <c r="B8825" i="17"/>
  <c r="B8824" i="17"/>
  <c r="B8823" i="17"/>
  <c r="B8822" i="17"/>
  <c r="B8821" i="17"/>
  <c r="B8820" i="17"/>
  <c r="B8819" i="17"/>
  <c r="B8818" i="17"/>
  <c r="B8817" i="17"/>
  <c r="B8816" i="17"/>
  <c r="B8815" i="17"/>
  <c r="B8814" i="17"/>
  <c r="B8813" i="17"/>
  <c r="B8812" i="17"/>
  <c r="B8811" i="17"/>
  <c r="B8810" i="17"/>
  <c r="B8809" i="17"/>
  <c r="B8808" i="17"/>
  <c r="B8807" i="17"/>
  <c r="B8806" i="17"/>
  <c r="B8805" i="17"/>
  <c r="B8804" i="17"/>
  <c r="B8803" i="17"/>
  <c r="B8802" i="17"/>
  <c r="B8801" i="17"/>
  <c r="B8800" i="17"/>
  <c r="B8799" i="17"/>
  <c r="B8798" i="17"/>
  <c r="B8797" i="17"/>
  <c r="B8796" i="17"/>
  <c r="B8795" i="17"/>
  <c r="B8794" i="17"/>
  <c r="B8793" i="17"/>
  <c r="B8792" i="17"/>
  <c r="B8791" i="17"/>
  <c r="B8790" i="17"/>
  <c r="B8789" i="17"/>
  <c r="B8788" i="17"/>
  <c r="B8787" i="17"/>
  <c r="B8786" i="17"/>
  <c r="B8785" i="17"/>
  <c r="B8784" i="17"/>
  <c r="B8783" i="17"/>
  <c r="B8782" i="17"/>
  <c r="B8781" i="17"/>
  <c r="B8780" i="17"/>
  <c r="B8779" i="17"/>
  <c r="B8778" i="17"/>
  <c r="B8777" i="17"/>
  <c r="B8776" i="17"/>
  <c r="B8775" i="17"/>
  <c r="B8774" i="17"/>
  <c r="B8773" i="17"/>
  <c r="B8772" i="17"/>
  <c r="B8771" i="17"/>
  <c r="B8770" i="17"/>
  <c r="B8769" i="17"/>
  <c r="B8768" i="17"/>
  <c r="B8767" i="17"/>
  <c r="B8766" i="17"/>
  <c r="B8765" i="17"/>
  <c r="B8764" i="17"/>
  <c r="B8763" i="17"/>
  <c r="B8762" i="17"/>
  <c r="B8761" i="17"/>
  <c r="B8760" i="17"/>
  <c r="B8759" i="17"/>
  <c r="B8758" i="17"/>
  <c r="B8757" i="17"/>
  <c r="B8756" i="17"/>
  <c r="B8755" i="17"/>
  <c r="B8754" i="17"/>
  <c r="B8753" i="17"/>
  <c r="B8752" i="17"/>
  <c r="B8751" i="17"/>
  <c r="B8750" i="17"/>
  <c r="B8749" i="17"/>
  <c r="B8748" i="17"/>
  <c r="B8747" i="17"/>
  <c r="B8746" i="17"/>
  <c r="B8745" i="17"/>
  <c r="B8744" i="17"/>
  <c r="B8743" i="17"/>
  <c r="B8742" i="17"/>
  <c r="B8741" i="17"/>
  <c r="B8740" i="17"/>
  <c r="B8739" i="17"/>
  <c r="B8738" i="17"/>
  <c r="B8737" i="17"/>
  <c r="B8736" i="17"/>
  <c r="B8735" i="17"/>
  <c r="B8734" i="17"/>
  <c r="B8733" i="17"/>
  <c r="B8732" i="17"/>
  <c r="B8731" i="17"/>
  <c r="B8730" i="17"/>
  <c r="B8729" i="17"/>
  <c r="B8728" i="17"/>
  <c r="B8727" i="17"/>
  <c r="B8726" i="17"/>
  <c r="B8725" i="17"/>
  <c r="B8724" i="17"/>
  <c r="B8723" i="17"/>
  <c r="B8722" i="17"/>
  <c r="B8721" i="17"/>
  <c r="B8720" i="17"/>
  <c r="B8719" i="17"/>
  <c r="B8718" i="17"/>
  <c r="B8717" i="17"/>
  <c r="B8716" i="17"/>
  <c r="B8715" i="17"/>
  <c r="B8714" i="17"/>
  <c r="B8713" i="17"/>
  <c r="B8712" i="17"/>
  <c r="B8711" i="17"/>
  <c r="B8710" i="17"/>
  <c r="B8709" i="17"/>
  <c r="B8708" i="17"/>
  <c r="B8707" i="17"/>
  <c r="B8706" i="17"/>
  <c r="B8705" i="17"/>
  <c r="B8704" i="17"/>
  <c r="B8703" i="17"/>
  <c r="B8702" i="17"/>
  <c r="B8701" i="17"/>
  <c r="B8700" i="17"/>
  <c r="B8699" i="17"/>
  <c r="B8698" i="17"/>
  <c r="B8697" i="17"/>
  <c r="B8696" i="17"/>
  <c r="B8695" i="17"/>
  <c r="B8694" i="17"/>
  <c r="B8693" i="17"/>
  <c r="B8692" i="17"/>
  <c r="B8691" i="17"/>
  <c r="B8690" i="17"/>
  <c r="B8689" i="17"/>
  <c r="B8688" i="17"/>
  <c r="B8687" i="17"/>
  <c r="B8686" i="17"/>
  <c r="B8685" i="17"/>
  <c r="B8684" i="17"/>
  <c r="B8683" i="17"/>
  <c r="B8682" i="17"/>
  <c r="B8681" i="17"/>
  <c r="B8680" i="17"/>
  <c r="B8679" i="17"/>
  <c r="B8678" i="17"/>
  <c r="B8677" i="17"/>
  <c r="B8676" i="17"/>
  <c r="B8675" i="17"/>
  <c r="B8674" i="17"/>
  <c r="B8673" i="17"/>
  <c r="B8672" i="17"/>
  <c r="B8671" i="17"/>
  <c r="B8670" i="17"/>
  <c r="B8669" i="17"/>
  <c r="B8668" i="17"/>
  <c r="B8667" i="17"/>
  <c r="B8666" i="17"/>
  <c r="B8665" i="17"/>
  <c r="B8664" i="17"/>
  <c r="B8663" i="17"/>
  <c r="B8662" i="17"/>
  <c r="B8661" i="17"/>
  <c r="B8660" i="17"/>
  <c r="B8659" i="17"/>
  <c r="B8658" i="17"/>
  <c r="B8657" i="17"/>
  <c r="B8656" i="17"/>
  <c r="B8655" i="17"/>
  <c r="B8654" i="17"/>
  <c r="B8653" i="17"/>
  <c r="B8652" i="17"/>
  <c r="B8651" i="17"/>
  <c r="B8650" i="17"/>
  <c r="B8649" i="17"/>
  <c r="B8648" i="17"/>
  <c r="B8647" i="17"/>
  <c r="B8646" i="17"/>
  <c r="B8645" i="17"/>
  <c r="B8644" i="17"/>
  <c r="B8643" i="17"/>
  <c r="B8642" i="17"/>
  <c r="B8641" i="17"/>
  <c r="B8640" i="17"/>
  <c r="B8639" i="17"/>
  <c r="B8638" i="17"/>
  <c r="B8637" i="17"/>
  <c r="B8636" i="17"/>
  <c r="B8635" i="17"/>
  <c r="B8634" i="17"/>
  <c r="B8633" i="17"/>
  <c r="B8632" i="17"/>
  <c r="B8631" i="17"/>
  <c r="B8630" i="17"/>
  <c r="B8629" i="17"/>
  <c r="B8628" i="17"/>
  <c r="B8627" i="17"/>
  <c r="B8626" i="17"/>
  <c r="B8625" i="17"/>
  <c r="B8624" i="17"/>
  <c r="B8623" i="17"/>
  <c r="B8622" i="17"/>
  <c r="B8621" i="17"/>
  <c r="B8620" i="17"/>
  <c r="B8619" i="17"/>
  <c r="B8618" i="17"/>
  <c r="B8617" i="17"/>
  <c r="B8616" i="17"/>
  <c r="B8615" i="17"/>
  <c r="B8614" i="17"/>
  <c r="B8613" i="17"/>
  <c r="B8612" i="17"/>
  <c r="B8611" i="17"/>
  <c r="B8610" i="17"/>
  <c r="B8609" i="17"/>
  <c r="B8608" i="17"/>
  <c r="B8607" i="17"/>
  <c r="B8606" i="17"/>
  <c r="B8605" i="17"/>
  <c r="B8604" i="17"/>
  <c r="B8603" i="17"/>
  <c r="B8602" i="17"/>
  <c r="B8601" i="17"/>
  <c r="B8600" i="17"/>
  <c r="B8599" i="17"/>
  <c r="B8598" i="17"/>
  <c r="B8597" i="17"/>
  <c r="B8596" i="17"/>
  <c r="B8595" i="17"/>
  <c r="B8594" i="17"/>
  <c r="B8593" i="17"/>
  <c r="B8592" i="17"/>
  <c r="B8591" i="17"/>
  <c r="B8590" i="17"/>
  <c r="B8589" i="17"/>
  <c r="B8588" i="17"/>
  <c r="B8587" i="17"/>
  <c r="B8586" i="17"/>
  <c r="B8585" i="17"/>
  <c r="B8584" i="17"/>
  <c r="B8583" i="17"/>
  <c r="B8582" i="17"/>
  <c r="B8581" i="17"/>
  <c r="B8580" i="17"/>
  <c r="B8579" i="17"/>
  <c r="B8578" i="17"/>
  <c r="B8577" i="17"/>
  <c r="B8576" i="17"/>
  <c r="B8575" i="17"/>
  <c r="B8574" i="17"/>
  <c r="B8573" i="17"/>
  <c r="B8572" i="17"/>
  <c r="B8571" i="17"/>
  <c r="B8570" i="17"/>
  <c r="B8569" i="17"/>
  <c r="B8568" i="17"/>
  <c r="B8567" i="17"/>
  <c r="B8566" i="17"/>
  <c r="B8565" i="17"/>
  <c r="B8564" i="17"/>
  <c r="B8563" i="17"/>
  <c r="B8562" i="17"/>
  <c r="B8561" i="17"/>
  <c r="B8560" i="17"/>
  <c r="B8559" i="17"/>
  <c r="B8558" i="17"/>
  <c r="B8557" i="17"/>
  <c r="B8556" i="17"/>
  <c r="B8555" i="17"/>
  <c r="B8554" i="17"/>
  <c r="B8553" i="17"/>
  <c r="B8552" i="17"/>
  <c r="B8551" i="17"/>
  <c r="B8550" i="17"/>
  <c r="B8549" i="17"/>
  <c r="B8548" i="17"/>
  <c r="B8547" i="17"/>
  <c r="B8546" i="17"/>
  <c r="B8545" i="17"/>
  <c r="B8544" i="17"/>
  <c r="B8543" i="17"/>
  <c r="B8542" i="17"/>
  <c r="B8541" i="17"/>
  <c r="B8540" i="17"/>
  <c r="B8539" i="17"/>
  <c r="B8538" i="17"/>
  <c r="B8537" i="17"/>
  <c r="B8536" i="17"/>
  <c r="B8535" i="17"/>
  <c r="B8534" i="17"/>
  <c r="B8533" i="17"/>
  <c r="B8532" i="17"/>
  <c r="B8531" i="17"/>
  <c r="B8530" i="17"/>
  <c r="B8529" i="17"/>
  <c r="B8528" i="17"/>
  <c r="B8527" i="17"/>
  <c r="B8526" i="17"/>
  <c r="B8525" i="17"/>
  <c r="B8524" i="17"/>
  <c r="B8523" i="17"/>
  <c r="B8522" i="17"/>
  <c r="B8521" i="17"/>
  <c r="B8520" i="17"/>
  <c r="B8519" i="17"/>
  <c r="B8518" i="17"/>
  <c r="B8517" i="17"/>
  <c r="B8516" i="17"/>
  <c r="B8515" i="17"/>
  <c r="B8514" i="17"/>
  <c r="B8513" i="17"/>
  <c r="B8512" i="17"/>
  <c r="B8511" i="17"/>
  <c r="B8510" i="17"/>
  <c r="B8509" i="17"/>
  <c r="B8508" i="17"/>
  <c r="B8507" i="17"/>
  <c r="B8506" i="17"/>
  <c r="B8505" i="17"/>
  <c r="B8504" i="17"/>
  <c r="B8503" i="17"/>
  <c r="B8502" i="17"/>
  <c r="B8501" i="17"/>
  <c r="B8500" i="17"/>
  <c r="B8499" i="17"/>
  <c r="B8498" i="17"/>
  <c r="B8497" i="17"/>
  <c r="B8496" i="17"/>
  <c r="B8495" i="17"/>
  <c r="B8494" i="17"/>
  <c r="B8493" i="17"/>
  <c r="B8492" i="17"/>
  <c r="B8491" i="17"/>
  <c r="B8490" i="17"/>
  <c r="B8489" i="17"/>
  <c r="B8488" i="17"/>
  <c r="B8487" i="17"/>
  <c r="B8486" i="17"/>
  <c r="B8485" i="17"/>
  <c r="B8484" i="17"/>
  <c r="B8483" i="17"/>
  <c r="B8482" i="17"/>
  <c r="B8481" i="17"/>
  <c r="B8480" i="17"/>
  <c r="B8479" i="17"/>
  <c r="B8478" i="17"/>
  <c r="B8477" i="17"/>
  <c r="B8476" i="17"/>
  <c r="B8475" i="17"/>
  <c r="B8474" i="17"/>
  <c r="B8473" i="17"/>
  <c r="B8472" i="17"/>
  <c r="B8471" i="17"/>
  <c r="B8470" i="17"/>
  <c r="B8469" i="17"/>
  <c r="B8468" i="17"/>
  <c r="B8467" i="17"/>
  <c r="B8466" i="17"/>
  <c r="B8465" i="17"/>
  <c r="B8464" i="17"/>
  <c r="B8463" i="17"/>
  <c r="B8462" i="17"/>
  <c r="B8461" i="17"/>
  <c r="B8460" i="17"/>
  <c r="B8459" i="17"/>
  <c r="B8458" i="17"/>
  <c r="B8457" i="17"/>
  <c r="B8456" i="17"/>
  <c r="B8455" i="17"/>
  <c r="B8454" i="17"/>
  <c r="B8453" i="17"/>
  <c r="B8452" i="17"/>
  <c r="B8451" i="17"/>
  <c r="B8450" i="17"/>
  <c r="B8449" i="17"/>
  <c r="B8448" i="17"/>
  <c r="B8447" i="17"/>
  <c r="B8446" i="17"/>
  <c r="B8445" i="17"/>
  <c r="B8444" i="17"/>
  <c r="B8443" i="17"/>
  <c r="B8442" i="17"/>
  <c r="B8441" i="17"/>
  <c r="B8440" i="17"/>
  <c r="B8439" i="17"/>
  <c r="B8438" i="17"/>
  <c r="B8437" i="17"/>
  <c r="B8436" i="17"/>
  <c r="B8435" i="17"/>
  <c r="B8434" i="17"/>
  <c r="B8433" i="17"/>
  <c r="B8432" i="17"/>
  <c r="B8431" i="17"/>
  <c r="B8430" i="17"/>
  <c r="B8429" i="17"/>
  <c r="B8428" i="17"/>
  <c r="B8427" i="17"/>
  <c r="B8426" i="17"/>
  <c r="B8425" i="17"/>
  <c r="B8424" i="17"/>
  <c r="B8423" i="17"/>
  <c r="B8422" i="17"/>
  <c r="B8421" i="17"/>
  <c r="B8420" i="17"/>
  <c r="D8163" i="17"/>
  <c r="F8163" i="17"/>
  <c r="B8419" i="17"/>
  <c r="B8418" i="17"/>
  <c r="B8417" i="17"/>
  <c r="B8416" i="17"/>
  <c r="B8415" i="17"/>
  <c r="B8414" i="17"/>
  <c r="B8413" i="17"/>
  <c r="B8412" i="17"/>
  <c r="B8411" i="17"/>
  <c r="B8410" i="17"/>
  <c r="B8409" i="17"/>
  <c r="B8408" i="17"/>
  <c r="B8407" i="17"/>
  <c r="B8406" i="17"/>
  <c r="B8405" i="17"/>
  <c r="B8404" i="17"/>
  <c r="B8403" i="17"/>
  <c r="B8402" i="17"/>
  <c r="B8401" i="17"/>
  <c r="B8400" i="17"/>
  <c r="B8399" i="17"/>
  <c r="B8398" i="17"/>
  <c r="B8397" i="17"/>
  <c r="B8396" i="17"/>
  <c r="B8395" i="17"/>
  <c r="B8394" i="17"/>
  <c r="B8393" i="17"/>
  <c r="B8392" i="17"/>
  <c r="B8391" i="17"/>
  <c r="B8390" i="17"/>
  <c r="B8389" i="17"/>
  <c r="B8388" i="17"/>
  <c r="B8387" i="17"/>
  <c r="B8386" i="17"/>
  <c r="B8385" i="17"/>
  <c r="B8384" i="17"/>
  <c r="B8383" i="17"/>
  <c r="B8382" i="17"/>
  <c r="B8381" i="17"/>
  <c r="B8380" i="17"/>
  <c r="B8379" i="17"/>
  <c r="B8378" i="17"/>
  <c r="B8377" i="17"/>
  <c r="B8376" i="17"/>
  <c r="B8375" i="17"/>
  <c r="B8374" i="17"/>
  <c r="B8373" i="17"/>
  <c r="B8372" i="17"/>
  <c r="B8371" i="17"/>
  <c r="B8370" i="17"/>
  <c r="B8369" i="17"/>
  <c r="B8368" i="17"/>
  <c r="B8367" i="17"/>
  <c r="B8366" i="17"/>
  <c r="B8365" i="17"/>
  <c r="B8364" i="17"/>
  <c r="B8363" i="17"/>
  <c r="B8362" i="17"/>
  <c r="B8361" i="17"/>
  <c r="B8360" i="17"/>
  <c r="B8359" i="17"/>
  <c r="B8358" i="17"/>
  <c r="B8357" i="17"/>
  <c r="B8356" i="17"/>
  <c r="B8355" i="17"/>
  <c r="B8354" i="17"/>
  <c r="B8353" i="17"/>
  <c r="B8352" i="17"/>
  <c r="B8351" i="17"/>
  <c r="B8350" i="17"/>
  <c r="B8349" i="17"/>
  <c r="B8348" i="17"/>
  <c r="B8347" i="17"/>
  <c r="B8346" i="17"/>
  <c r="B8345" i="17"/>
  <c r="B8344" i="17"/>
  <c r="B8343" i="17"/>
  <c r="B8342" i="17"/>
  <c r="B8341" i="17"/>
  <c r="B8340" i="17"/>
  <c r="B8339" i="17"/>
  <c r="B8338" i="17"/>
  <c r="B8337" i="17"/>
  <c r="B8336" i="17"/>
  <c r="B8335" i="17"/>
  <c r="B8334" i="17"/>
  <c r="B8333" i="17"/>
  <c r="B8332" i="17"/>
  <c r="B8331" i="17"/>
  <c r="B8330" i="17"/>
  <c r="B8329" i="17"/>
  <c r="B8328" i="17"/>
  <c r="B8327" i="17"/>
  <c r="B8326" i="17"/>
  <c r="B8325" i="17"/>
  <c r="B8324" i="17"/>
  <c r="B8323" i="17"/>
  <c r="B8322" i="17"/>
  <c r="B8321" i="17"/>
  <c r="B8320" i="17"/>
  <c r="B8319" i="17"/>
  <c r="B8318" i="17"/>
  <c r="B8317" i="17"/>
  <c r="B8316" i="17"/>
  <c r="B8315" i="17"/>
  <c r="B8314" i="17"/>
  <c r="B8313" i="17"/>
  <c r="B8312" i="17"/>
  <c r="B8311" i="17"/>
  <c r="B8310" i="17"/>
  <c r="B8309" i="17"/>
  <c r="B8308" i="17"/>
  <c r="B8307" i="17"/>
  <c r="B8306" i="17"/>
  <c r="B8305" i="17"/>
  <c r="B8304" i="17"/>
  <c r="B8303" i="17"/>
  <c r="B8302" i="17"/>
  <c r="B8301" i="17"/>
  <c r="B8300" i="17"/>
  <c r="B8299" i="17"/>
  <c r="B8298" i="17"/>
  <c r="B8297" i="17"/>
  <c r="B8296" i="17"/>
  <c r="B8295" i="17"/>
  <c r="B8294" i="17"/>
  <c r="B8293" i="17"/>
  <c r="B8292" i="17"/>
  <c r="B8291" i="17"/>
  <c r="B8290" i="17"/>
  <c r="B8289" i="17"/>
  <c r="B8288" i="17"/>
  <c r="B8287" i="17"/>
  <c r="B8286" i="17"/>
  <c r="B8285" i="17"/>
  <c r="B8284" i="17"/>
  <c r="B8283" i="17"/>
  <c r="B8282" i="17"/>
  <c r="B8281" i="17"/>
  <c r="B8280" i="17"/>
  <c r="B8279" i="17"/>
  <c r="B8278" i="17"/>
  <c r="B8277" i="17"/>
  <c r="B8276" i="17"/>
  <c r="B8275" i="17"/>
  <c r="B8274" i="17"/>
  <c r="B8273" i="17"/>
  <c r="B8272" i="17"/>
  <c r="B8271" i="17"/>
  <c r="B8270" i="17"/>
  <c r="B8269" i="17"/>
  <c r="B8268" i="17"/>
  <c r="B8267" i="17"/>
  <c r="B8266" i="17"/>
  <c r="B8265" i="17"/>
  <c r="B8264" i="17"/>
  <c r="B8263" i="17"/>
  <c r="B8262" i="17"/>
  <c r="B8261" i="17"/>
  <c r="B8260" i="17"/>
  <c r="B8259" i="17"/>
  <c r="B8258" i="17"/>
  <c r="B8257" i="17"/>
  <c r="B8256" i="17"/>
  <c r="B8255" i="17"/>
  <c r="B8254" i="17"/>
  <c r="B8253" i="17"/>
  <c r="B8252" i="17"/>
  <c r="B8251" i="17"/>
  <c r="B8250" i="17"/>
  <c r="B8249" i="17"/>
  <c r="B8248" i="17"/>
  <c r="B8247" i="17"/>
  <c r="B8246" i="17"/>
  <c r="B8245" i="17"/>
  <c r="B8244" i="17"/>
  <c r="B8243" i="17"/>
  <c r="B8242" i="17"/>
  <c r="B8241" i="17"/>
  <c r="B8240" i="17"/>
  <c r="B8239" i="17"/>
  <c r="B8238" i="17"/>
  <c r="B8237" i="17"/>
  <c r="B8236" i="17"/>
  <c r="B8235" i="17"/>
  <c r="B8234" i="17"/>
  <c r="B8233" i="17"/>
  <c r="B8232" i="17"/>
  <c r="B8231" i="17"/>
  <c r="B8230" i="17"/>
  <c r="B8229" i="17"/>
  <c r="B8228" i="17"/>
  <c r="B8227" i="17"/>
  <c r="B8226" i="17"/>
  <c r="B8225" i="17"/>
  <c r="B8224" i="17"/>
  <c r="B8223" i="17"/>
  <c r="B8222" i="17"/>
  <c r="B8221" i="17"/>
  <c r="B8220" i="17"/>
  <c r="B8219" i="17"/>
  <c r="B8218" i="17"/>
  <c r="B8217" i="17"/>
  <c r="B8216" i="17"/>
  <c r="B8215" i="17"/>
  <c r="B8214" i="17"/>
  <c r="B8213" i="17"/>
  <c r="B8212" i="17"/>
  <c r="B8211" i="17"/>
  <c r="B8210" i="17"/>
  <c r="B8209" i="17"/>
  <c r="B8208" i="17"/>
  <c r="B8207" i="17"/>
  <c r="B8206" i="17"/>
  <c r="B8205" i="17"/>
  <c r="B8204" i="17"/>
  <c r="B8203" i="17"/>
  <c r="B8202" i="17"/>
  <c r="B8201" i="17"/>
  <c r="B8200" i="17"/>
  <c r="B8199" i="17"/>
  <c r="B8198" i="17"/>
  <c r="B8197" i="17"/>
  <c r="B8196" i="17"/>
  <c r="B8195" i="17"/>
  <c r="B8194" i="17"/>
  <c r="B8193" i="17"/>
  <c r="B8192" i="17"/>
  <c r="B8191" i="17"/>
  <c r="B8190" i="17"/>
  <c r="B8189" i="17"/>
  <c r="B8188" i="17"/>
  <c r="B8187" i="17"/>
  <c r="B8186" i="17"/>
  <c r="B8185" i="17"/>
  <c r="B8184" i="17"/>
  <c r="B8183" i="17"/>
  <c r="B8182" i="17"/>
  <c r="B8181" i="17"/>
  <c r="B8180" i="17"/>
  <c r="B8179" i="17"/>
  <c r="B8178" i="17"/>
  <c r="B8177" i="17"/>
  <c r="B8176" i="17"/>
  <c r="B8175" i="17"/>
  <c r="B8174" i="17"/>
  <c r="B8173" i="17"/>
  <c r="B8172" i="17"/>
  <c r="B8171" i="17"/>
  <c r="B8170" i="17"/>
  <c r="B8169" i="17"/>
  <c r="B8168" i="17"/>
  <c r="B8167" i="17"/>
  <c r="B8166" i="17"/>
  <c r="B8165" i="17"/>
  <c r="B8164" i="17"/>
  <c r="B8163" i="17"/>
  <c r="B8162" i="17"/>
  <c r="B8161" i="17"/>
  <c r="B8160" i="17"/>
  <c r="B8159" i="17"/>
  <c r="B8158" i="17"/>
  <c r="B8157" i="17"/>
  <c r="B8156" i="17"/>
  <c r="B8155" i="17"/>
  <c r="B8154" i="17"/>
  <c r="B8153" i="17"/>
  <c r="B8152" i="17"/>
  <c r="B8151" i="17"/>
  <c r="B8150" i="17"/>
  <c r="B8149" i="17"/>
  <c r="B8148" i="17"/>
  <c r="B8147" i="17"/>
  <c r="B8146" i="17"/>
  <c r="B8145" i="17"/>
  <c r="B8144" i="17"/>
  <c r="B8143" i="17"/>
  <c r="B8142" i="17"/>
  <c r="B8141" i="17"/>
  <c r="B8140" i="17"/>
  <c r="B8139" i="17"/>
  <c r="B8138" i="17"/>
  <c r="B8137" i="17"/>
  <c r="B8136" i="17"/>
  <c r="B8135" i="17"/>
  <c r="B8134" i="17"/>
  <c r="B8133" i="17"/>
  <c r="B8132" i="17"/>
  <c r="B8131" i="17"/>
  <c r="B8130" i="17"/>
  <c r="B8129" i="17"/>
  <c r="B8128" i="17"/>
  <c r="B8127" i="17"/>
  <c r="B8126" i="17"/>
  <c r="B8125" i="17"/>
  <c r="B8124" i="17"/>
  <c r="B8123" i="17"/>
  <c r="B8122" i="17"/>
  <c r="B8121" i="17"/>
  <c r="B8120" i="17"/>
  <c r="B8119" i="17"/>
  <c r="B8118" i="17"/>
  <c r="B8117" i="17"/>
  <c r="B8116" i="17"/>
  <c r="B8115" i="17"/>
  <c r="B8114" i="17"/>
  <c r="B8113" i="17"/>
  <c r="B8112" i="17"/>
  <c r="B8111" i="17"/>
  <c r="B8110" i="17"/>
  <c r="B8109" i="17"/>
  <c r="B8108" i="17"/>
  <c r="B8107" i="17"/>
  <c r="B8106" i="17"/>
  <c r="B8105" i="17"/>
  <c r="B8104" i="17"/>
  <c r="B8103" i="17"/>
  <c r="B8102" i="17"/>
  <c r="B8101" i="17"/>
  <c r="B8100" i="17"/>
  <c r="B8099" i="17"/>
  <c r="B8098" i="17"/>
  <c r="B8097" i="17"/>
  <c r="B8096" i="17"/>
  <c r="B8095" i="17"/>
  <c r="B8094" i="17"/>
  <c r="B8093" i="17"/>
  <c r="B8092" i="17"/>
  <c r="B8091" i="17"/>
  <c r="B8090" i="17"/>
  <c r="B8089" i="17"/>
  <c r="B8088" i="17"/>
  <c r="B8087" i="17"/>
  <c r="B8086" i="17"/>
  <c r="B8085" i="17"/>
  <c r="B8084" i="17"/>
  <c r="B8083" i="17"/>
  <c r="B8082" i="17"/>
  <c r="B8081" i="17"/>
  <c r="B8080" i="17"/>
  <c r="B8079" i="17"/>
  <c r="B8078" i="17"/>
  <c r="B8077" i="17"/>
  <c r="B8076" i="17"/>
  <c r="B8075" i="17"/>
  <c r="B8074" i="17"/>
  <c r="B8073" i="17"/>
  <c r="B8072" i="17"/>
  <c r="B8071" i="17"/>
  <c r="B8070" i="17"/>
  <c r="B8069" i="17"/>
  <c r="B8068" i="17"/>
  <c r="B8067" i="17"/>
  <c r="B8066" i="17"/>
  <c r="B8065" i="17"/>
  <c r="B8064" i="17"/>
  <c r="B8063" i="17"/>
  <c r="B8062" i="17"/>
  <c r="B8061" i="17"/>
  <c r="B8060" i="17"/>
  <c r="B8059" i="17"/>
  <c r="B8058" i="17"/>
  <c r="B8057" i="17"/>
  <c r="B8056" i="17"/>
  <c r="B8055" i="17"/>
  <c r="B8054" i="17"/>
  <c r="D7773" i="17"/>
  <c r="F7773" i="17"/>
  <c r="D7781" i="17"/>
  <c r="E7781" i="17"/>
  <c r="D7783" i="17"/>
  <c r="F7783" i="17"/>
  <c r="D7794" i="17"/>
  <c r="E7794" i="17"/>
  <c r="D7796" i="17"/>
  <c r="F7796" i="17"/>
  <c r="B8053" i="17"/>
  <c r="B8052" i="17"/>
  <c r="B8051" i="17"/>
  <c r="B8050" i="17"/>
  <c r="B8049" i="17"/>
  <c r="B8048" i="17"/>
  <c r="B8047" i="17"/>
  <c r="B8046" i="17"/>
  <c r="B8045" i="17"/>
  <c r="B8044" i="17"/>
  <c r="B8043" i="17"/>
  <c r="B8042" i="17"/>
  <c r="B8041" i="17"/>
  <c r="B8040" i="17"/>
  <c r="B8039" i="17"/>
  <c r="B8038" i="17"/>
  <c r="B8037" i="17"/>
  <c r="B8036" i="17"/>
  <c r="B8035" i="17"/>
  <c r="B8034" i="17"/>
  <c r="B8033" i="17"/>
  <c r="B8032" i="17"/>
  <c r="B8031" i="17"/>
  <c r="B8030" i="17"/>
  <c r="B8029" i="17"/>
  <c r="B8028" i="17"/>
  <c r="B8027" i="17"/>
  <c r="B8026" i="17"/>
  <c r="B8025" i="17"/>
  <c r="B8024" i="17"/>
  <c r="B8023" i="17"/>
  <c r="B8022" i="17"/>
  <c r="B8021" i="17"/>
  <c r="B8020" i="17"/>
  <c r="B8019" i="17"/>
  <c r="B8018" i="17"/>
  <c r="B8017" i="17"/>
  <c r="B8016" i="17"/>
  <c r="B8015" i="17"/>
  <c r="B8014" i="17"/>
  <c r="B8013" i="17"/>
  <c r="B8012" i="17"/>
  <c r="B8011" i="17"/>
  <c r="B8010" i="17"/>
  <c r="B8009" i="17"/>
  <c r="B8008" i="17"/>
  <c r="B8007" i="17"/>
  <c r="B8006" i="17"/>
  <c r="B8005" i="17"/>
  <c r="B8004" i="17"/>
  <c r="B8003" i="17"/>
  <c r="B8002" i="17"/>
  <c r="B8001" i="17"/>
  <c r="B8000" i="17"/>
  <c r="B7999" i="17"/>
  <c r="B7998" i="17"/>
  <c r="B7997" i="17"/>
  <c r="B7996" i="17"/>
  <c r="B7995" i="17"/>
  <c r="B7994" i="17"/>
  <c r="B7993" i="17"/>
  <c r="B7992" i="17"/>
  <c r="B7991" i="17"/>
  <c r="B7990" i="17"/>
  <c r="B7989" i="17"/>
  <c r="B7988" i="17"/>
  <c r="B7987" i="17"/>
  <c r="B7986" i="17"/>
  <c r="B7985" i="17"/>
  <c r="B7984" i="17"/>
  <c r="B7983" i="17"/>
  <c r="B7982" i="17"/>
  <c r="B7981" i="17"/>
  <c r="B7980" i="17"/>
  <c r="B7979" i="17"/>
  <c r="B7978" i="17"/>
  <c r="B7977" i="17"/>
  <c r="B7976" i="17"/>
  <c r="B7975" i="17"/>
  <c r="B7974" i="17"/>
  <c r="B7973" i="17"/>
  <c r="B7972" i="17"/>
  <c r="B7971" i="17"/>
  <c r="B7970" i="17"/>
  <c r="B7969" i="17"/>
  <c r="B7968" i="17"/>
  <c r="B7967" i="17"/>
  <c r="B7966" i="17"/>
  <c r="B7965" i="17"/>
  <c r="B7964" i="17"/>
  <c r="B7963" i="17"/>
  <c r="B7962" i="17"/>
  <c r="B7961" i="17"/>
  <c r="B7960" i="17"/>
  <c r="B7959" i="17"/>
  <c r="B7958" i="17"/>
  <c r="B7957" i="17"/>
  <c r="B7956" i="17"/>
  <c r="B7955" i="17"/>
  <c r="B7954" i="17"/>
  <c r="B7953" i="17"/>
  <c r="B7952" i="17"/>
  <c r="B7951" i="17"/>
  <c r="B7950" i="17"/>
  <c r="B7949" i="17"/>
  <c r="B7948" i="17"/>
  <c r="B7947" i="17"/>
  <c r="B7946" i="17"/>
  <c r="B7945" i="17"/>
  <c r="B7944" i="17"/>
  <c r="B7943" i="17"/>
  <c r="B7942" i="17"/>
  <c r="B7941" i="17"/>
  <c r="B7940" i="17"/>
  <c r="B7939" i="17"/>
  <c r="B7938" i="17"/>
  <c r="B7937" i="17"/>
  <c r="B7936" i="17"/>
  <c r="B7935" i="17"/>
  <c r="B7934" i="17"/>
  <c r="B7933" i="17"/>
  <c r="B7932" i="17"/>
  <c r="B7931" i="17"/>
  <c r="B7930" i="17"/>
  <c r="B7929" i="17"/>
  <c r="B7928" i="17"/>
  <c r="B7927" i="17"/>
  <c r="B7926" i="17"/>
  <c r="B7925" i="17"/>
  <c r="B7924" i="17"/>
  <c r="B7923" i="17"/>
  <c r="B7922" i="17"/>
  <c r="B7921" i="17"/>
  <c r="B7920" i="17"/>
  <c r="B7919" i="17"/>
  <c r="B7918" i="17"/>
  <c r="B7917" i="17"/>
  <c r="B7916" i="17"/>
  <c r="B7915" i="17"/>
  <c r="B7914" i="17"/>
  <c r="B7913" i="17"/>
  <c r="B7912" i="17"/>
  <c r="B7911" i="17"/>
  <c r="B7910" i="17"/>
  <c r="B7909" i="17"/>
  <c r="B7908" i="17"/>
  <c r="B7907" i="17"/>
  <c r="B7906" i="17"/>
  <c r="B7905" i="17"/>
  <c r="B7904" i="17"/>
  <c r="B7903" i="17"/>
  <c r="B7902" i="17"/>
  <c r="B7901" i="17"/>
  <c r="B7900" i="17"/>
  <c r="B7899" i="17"/>
  <c r="B7898" i="17"/>
  <c r="B7897" i="17"/>
  <c r="B7896" i="17"/>
  <c r="B7895" i="17"/>
  <c r="B7894" i="17"/>
  <c r="B7893" i="17"/>
  <c r="B7892" i="17"/>
  <c r="B7891" i="17"/>
  <c r="B7890" i="17"/>
  <c r="B7889" i="17"/>
  <c r="B7888" i="17"/>
  <c r="B7887" i="17"/>
  <c r="B7886" i="17"/>
  <c r="B7885" i="17"/>
  <c r="B7884" i="17"/>
  <c r="B7883" i="17"/>
  <c r="B7882" i="17"/>
  <c r="B7881" i="17"/>
  <c r="B7880" i="17"/>
  <c r="B7879" i="17"/>
  <c r="B7878" i="17"/>
  <c r="B7877" i="17"/>
  <c r="B7876" i="17"/>
  <c r="B7875" i="17"/>
  <c r="B7874" i="17"/>
  <c r="B7873" i="17"/>
  <c r="B7872" i="17"/>
  <c r="B7871" i="17"/>
  <c r="B7870" i="17"/>
  <c r="B7869" i="17"/>
  <c r="B7868" i="17"/>
  <c r="B7867" i="17"/>
  <c r="B7866" i="17"/>
  <c r="B7865" i="17"/>
  <c r="B7864" i="17"/>
  <c r="B7863" i="17"/>
  <c r="B7862" i="17"/>
  <c r="B7861" i="17"/>
  <c r="B7860" i="17"/>
  <c r="B7859" i="17"/>
  <c r="B7858" i="17"/>
  <c r="B7857" i="17"/>
  <c r="B7856" i="17"/>
  <c r="B7855" i="17"/>
  <c r="B7854" i="17"/>
  <c r="B7853" i="17"/>
  <c r="B7852" i="17"/>
  <c r="B7851" i="17"/>
  <c r="B7850" i="17"/>
  <c r="B7849" i="17"/>
  <c r="B7848" i="17"/>
  <c r="B7847" i="17"/>
  <c r="B7846" i="17"/>
  <c r="B7845" i="17"/>
  <c r="B7844" i="17"/>
  <c r="B7843" i="17"/>
  <c r="B7842" i="17"/>
  <c r="B7841" i="17"/>
  <c r="B7840" i="17"/>
  <c r="B7839" i="17"/>
  <c r="B7838" i="17"/>
  <c r="B7837" i="17"/>
  <c r="B7836" i="17"/>
  <c r="B7835" i="17"/>
  <c r="B7834" i="17"/>
  <c r="B7833" i="17"/>
  <c r="B7832" i="17"/>
  <c r="B7831" i="17"/>
  <c r="B7830" i="17"/>
  <c r="B7829" i="17"/>
  <c r="B7828" i="17"/>
  <c r="B7827" i="17"/>
  <c r="B7826" i="17"/>
  <c r="B7825" i="17"/>
  <c r="B7824" i="17"/>
  <c r="B7823" i="17"/>
  <c r="B7822" i="17"/>
  <c r="B7821" i="17"/>
  <c r="B7820" i="17"/>
  <c r="B7819" i="17"/>
  <c r="B7818" i="17"/>
  <c r="B7817" i="17"/>
  <c r="B7816" i="17"/>
  <c r="B7815" i="17"/>
  <c r="B7814" i="17"/>
  <c r="B7813" i="17"/>
  <c r="B7812" i="17"/>
  <c r="B7811" i="17"/>
  <c r="B7810" i="17"/>
  <c r="B7809" i="17"/>
  <c r="B7808" i="17"/>
  <c r="B7807" i="17"/>
  <c r="B7806" i="17"/>
  <c r="B7805" i="17"/>
  <c r="B7804" i="17"/>
  <c r="B7803" i="17"/>
  <c r="B7802" i="17"/>
  <c r="B7801" i="17"/>
  <c r="B7800" i="17"/>
  <c r="B7799" i="17"/>
  <c r="B7798" i="17"/>
  <c r="B7797" i="17"/>
  <c r="B7796" i="17"/>
  <c r="B7795" i="17"/>
  <c r="B7794" i="17"/>
  <c r="B7793" i="17"/>
  <c r="B7792" i="17"/>
  <c r="B7791" i="17"/>
  <c r="B7790" i="17"/>
  <c r="B7789" i="17"/>
  <c r="B7788" i="17"/>
  <c r="B7787" i="17"/>
  <c r="B7786" i="17"/>
  <c r="B7785" i="17"/>
  <c r="B7784" i="17"/>
  <c r="B7783" i="17"/>
  <c r="B7782" i="17"/>
  <c r="B7781" i="17"/>
  <c r="B7780" i="17"/>
  <c r="B7779" i="17"/>
  <c r="B7778" i="17"/>
  <c r="B7777" i="17"/>
  <c r="B7776" i="17"/>
  <c r="B7775" i="17"/>
  <c r="B7774" i="17"/>
  <c r="B7773" i="17"/>
  <c r="B7772" i="17"/>
  <c r="B7771" i="17"/>
  <c r="B7770" i="17"/>
  <c r="B7769" i="17"/>
  <c r="B7768" i="17"/>
  <c r="B7767" i="17"/>
  <c r="B7766" i="17"/>
  <c r="B7765" i="17"/>
  <c r="B7764" i="17"/>
  <c r="B7763" i="17"/>
  <c r="B7762" i="17"/>
  <c r="B7761" i="17"/>
  <c r="B7760" i="17"/>
  <c r="B7759" i="17"/>
  <c r="B7758" i="17"/>
  <c r="B7757" i="17"/>
  <c r="B7756" i="17"/>
  <c r="B7755" i="17"/>
  <c r="B7754" i="17"/>
  <c r="B7753" i="17"/>
  <c r="B7752" i="17"/>
  <c r="B7751" i="17"/>
  <c r="B7750" i="17"/>
  <c r="B7749" i="17"/>
  <c r="B7748" i="17"/>
  <c r="B7747" i="17"/>
  <c r="B7746" i="17"/>
  <c r="B7745" i="17"/>
  <c r="B7744" i="17"/>
  <c r="B7743" i="17"/>
  <c r="B7742" i="17"/>
  <c r="B7741" i="17"/>
  <c r="B7740" i="17"/>
  <c r="B7739" i="17"/>
  <c r="B7738" i="17"/>
  <c r="B7737" i="17"/>
  <c r="B7736" i="17"/>
  <c r="B7735" i="17"/>
  <c r="B7734" i="17"/>
  <c r="B7733" i="17"/>
  <c r="B7732" i="17"/>
  <c r="B7731" i="17"/>
  <c r="B7730" i="17"/>
  <c r="B7729" i="17"/>
  <c r="B7728" i="17"/>
  <c r="B7727" i="17"/>
  <c r="B7726" i="17"/>
  <c r="B7725" i="17"/>
  <c r="B7724" i="17"/>
  <c r="B7723" i="17"/>
  <c r="B7722" i="17"/>
  <c r="B7721" i="17"/>
  <c r="B7720" i="17"/>
  <c r="B7719" i="17"/>
  <c r="B7718" i="17"/>
  <c r="B7717" i="17"/>
  <c r="B7716" i="17"/>
  <c r="B7715" i="17"/>
  <c r="B7714" i="17"/>
  <c r="B7713" i="17"/>
  <c r="B7712" i="17"/>
  <c r="B7711" i="17"/>
  <c r="B7710" i="17"/>
  <c r="B7709" i="17"/>
  <c r="B7708" i="17"/>
  <c r="B7707" i="17"/>
  <c r="B7706" i="17"/>
  <c r="B7705" i="17"/>
  <c r="B7704" i="17"/>
  <c r="B7703" i="17"/>
  <c r="B7702" i="17"/>
  <c r="B7701" i="17"/>
  <c r="B7700" i="17"/>
  <c r="B7699" i="17"/>
  <c r="B7698" i="17"/>
  <c r="B7697" i="17"/>
  <c r="B7696" i="17"/>
  <c r="B7695" i="17"/>
  <c r="B7694" i="17"/>
  <c r="B7693" i="17"/>
  <c r="B7692" i="17"/>
  <c r="B7691" i="17"/>
  <c r="B7690" i="17"/>
  <c r="B7689" i="17"/>
  <c r="B7688" i="17"/>
  <c r="B7687" i="17"/>
  <c r="B7686" i="17"/>
  <c r="B7685" i="17"/>
  <c r="B7684" i="17"/>
  <c r="B7683" i="17"/>
  <c r="B7682" i="17"/>
  <c r="B7681" i="17"/>
  <c r="B7680" i="17"/>
  <c r="B7679" i="17"/>
  <c r="B7678" i="17"/>
  <c r="B7677" i="17"/>
  <c r="B7676" i="17"/>
  <c r="B7675" i="17"/>
  <c r="B7674" i="17"/>
  <c r="B7673" i="17"/>
  <c r="B7672" i="17"/>
  <c r="B7671" i="17"/>
  <c r="B7670" i="17"/>
  <c r="B7669" i="17"/>
  <c r="B7668" i="17"/>
  <c r="B7667" i="17"/>
  <c r="B7666" i="17"/>
  <c r="B7665" i="17"/>
  <c r="B7664" i="17"/>
  <c r="B7663" i="17"/>
  <c r="B7662" i="17"/>
  <c r="B7661" i="17"/>
  <c r="B7660" i="17"/>
  <c r="B7659" i="17"/>
  <c r="B7658" i="17"/>
  <c r="B7657" i="17"/>
  <c r="B7656" i="17"/>
  <c r="B7655" i="17"/>
  <c r="B7654" i="17"/>
  <c r="B7653" i="17"/>
  <c r="B7652" i="17"/>
  <c r="B7651" i="17"/>
  <c r="B7650" i="17"/>
  <c r="B7649" i="17"/>
  <c r="B7648" i="17"/>
  <c r="B7647" i="17"/>
  <c r="B7646" i="17"/>
  <c r="B7645" i="17"/>
  <c r="B7644" i="17"/>
  <c r="B7643" i="17"/>
  <c r="B7642" i="17"/>
  <c r="B7641" i="17"/>
  <c r="B7640" i="17"/>
  <c r="B7639" i="17"/>
  <c r="B7638" i="17"/>
  <c r="B7637" i="17"/>
  <c r="B7636" i="17"/>
  <c r="B7635" i="17"/>
  <c r="B7634" i="17"/>
  <c r="B7633" i="17"/>
  <c r="B7632" i="17"/>
  <c r="B7631" i="17"/>
  <c r="B7630" i="17"/>
  <c r="B7629" i="17"/>
  <c r="B7628" i="17"/>
  <c r="B7627" i="17"/>
  <c r="B7626" i="17"/>
  <c r="B7625" i="17"/>
  <c r="B7624" i="17"/>
  <c r="B7623" i="17"/>
  <c r="B7622" i="17"/>
  <c r="B7621" i="17"/>
  <c r="B7620" i="17"/>
  <c r="B7619" i="17"/>
  <c r="B7618" i="17"/>
  <c r="B7617" i="17"/>
  <c r="B7616" i="17"/>
  <c r="B7615" i="17"/>
  <c r="B7614" i="17"/>
  <c r="B7613" i="17"/>
  <c r="B7612" i="17"/>
  <c r="B7611" i="17"/>
  <c r="B7610" i="17"/>
  <c r="B7609" i="17"/>
  <c r="B7608" i="17"/>
  <c r="B7607" i="17"/>
  <c r="B7606" i="17"/>
  <c r="B7605" i="17"/>
  <c r="B7604" i="17"/>
  <c r="B7603" i="17"/>
  <c r="B7602" i="17"/>
  <c r="B7601" i="17"/>
  <c r="B7600" i="17"/>
  <c r="B7599" i="17"/>
  <c r="B7598" i="17"/>
  <c r="B7597" i="17"/>
  <c r="B7596" i="17"/>
  <c r="B7595" i="17"/>
  <c r="B7594" i="17"/>
  <c r="B7593" i="17"/>
  <c r="B7592" i="17"/>
  <c r="B7591" i="17"/>
  <c r="B7590" i="17"/>
  <c r="B7589" i="17"/>
  <c r="B7588" i="17"/>
  <c r="B7587" i="17"/>
  <c r="B7586" i="17"/>
  <c r="B7585" i="17"/>
  <c r="B7584" i="17"/>
  <c r="B7583" i="17"/>
  <c r="B7582" i="17"/>
  <c r="B7581" i="17"/>
  <c r="B7580" i="17"/>
  <c r="B7579" i="17"/>
  <c r="B7578" i="17"/>
  <c r="B7577" i="17"/>
  <c r="B7576" i="17"/>
  <c r="B7575" i="17"/>
  <c r="B7574" i="17"/>
  <c r="B7573" i="17"/>
  <c r="B7572" i="17"/>
  <c r="B7571" i="17"/>
  <c r="B7570" i="17"/>
  <c r="B7569" i="17"/>
  <c r="B7568" i="17"/>
  <c r="B7567" i="17"/>
  <c r="B7566" i="17"/>
  <c r="B7565" i="17"/>
  <c r="B7564" i="17"/>
  <c r="B7563" i="17"/>
  <c r="B7562" i="17"/>
  <c r="B7561" i="17"/>
  <c r="B7560" i="17"/>
  <c r="B7559" i="17"/>
  <c r="B7558" i="17"/>
  <c r="B7557" i="17"/>
  <c r="B7556" i="17"/>
  <c r="B7555" i="17"/>
  <c r="B7554" i="17"/>
  <c r="B7553" i="17"/>
  <c r="B7552" i="17"/>
  <c r="B7551" i="17"/>
  <c r="B7550" i="17"/>
  <c r="B7549" i="17"/>
  <c r="B7548" i="17"/>
  <c r="B7547" i="17"/>
  <c r="B7546" i="17"/>
  <c r="B7545" i="17"/>
  <c r="B7544" i="17"/>
  <c r="B7543" i="17"/>
  <c r="B7542" i="17"/>
  <c r="B7541" i="17"/>
  <c r="B7540" i="17"/>
  <c r="B7539" i="17"/>
  <c r="B7538" i="17"/>
  <c r="B7537" i="17"/>
  <c r="B7536" i="17"/>
  <c r="B7535" i="17"/>
  <c r="B7534" i="17"/>
  <c r="B7533" i="17"/>
  <c r="B7532" i="17"/>
  <c r="B7531" i="17"/>
  <c r="B7530" i="17"/>
  <c r="B7529" i="17"/>
  <c r="B7528" i="17"/>
  <c r="B7527" i="17"/>
  <c r="B7526" i="17"/>
  <c r="B7525" i="17"/>
  <c r="B7524" i="17"/>
  <c r="B7523" i="17"/>
  <c r="B7522" i="17"/>
  <c r="B7521" i="17"/>
  <c r="B7520" i="17"/>
  <c r="B7519" i="17"/>
  <c r="B7518" i="17"/>
  <c r="B7517" i="17"/>
  <c r="B7516" i="17"/>
  <c r="B7515" i="17"/>
  <c r="B7514" i="17"/>
  <c r="B7513" i="17"/>
  <c r="B7512" i="17"/>
  <c r="B7511" i="17"/>
  <c r="B7510" i="17"/>
  <c r="B7509" i="17"/>
  <c r="B7508" i="17"/>
  <c r="B7507" i="17"/>
  <c r="B7506" i="17"/>
  <c r="B7505" i="17"/>
  <c r="B7504" i="17"/>
  <c r="B7503" i="17"/>
  <c r="B7502" i="17"/>
  <c r="B7501" i="17"/>
  <c r="B7500" i="17"/>
  <c r="B7499" i="17"/>
  <c r="B7498" i="17"/>
  <c r="B7497" i="17"/>
  <c r="B7496" i="17"/>
  <c r="B7495" i="17"/>
  <c r="B7494" i="17"/>
  <c r="B7493" i="17"/>
  <c r="B7492" i="17"/>
  <c r="B7491" i="17"/>
  <c r="B7490" i="17"/>
  <c r="B7489" i="17"/>
  <c r="B7488" i="17"/>
  <c r="B7487" i="17"/>
  <c r="B7486" i="17"/>
  <c r="B7485" i="17"/>
  <c r="B7484" i="17"/>
  <c r="B7483" i="17"/>
  <c r="B7482" i="17"/>
  <c r="B7481" i="17"/>
  <c r="B7480" i="17"/>
  <c r="B7479" i="17"/>
  <c r="B7478" i="17"/>
  <c r="B7477" i="17"/>
  <c r="B7476" i="17"/>
  <c r="B7475" i="17"/>
  <c r="B7474" i="17"/>
  <c r="B7473" i="17"/>
  <c r="B7472" i="17"/>
  <c r="B7471" i="17"/>
  <c r="B7470" i="17"/>
  <c r="B7469" i="17"/>
  <c r="B7468" i="17"/>
  <c r="B7467" i="17"/>
  <c r="B7466" i="17"/>
  <c r="B7465" i="17"/>
  <c r="B7464" i="17"/>
  <c r="B7463" i="17"/>
  <c r="B7462" i="17"/>
  <c r="B7461" i="17"/>
  <c r="B7460" i="17"/>
  <c r="B7459" i="17"/>
  <c r="B7458" i="17"/>
  <c r="B7457" i="17"/>
  <c r="B7456" i="17"/>
  <c r="B7455" i="17"/>
  <c r="B7454" i="17"/>
  <c r="B7453" i="17"/>
  <c r="B7452" i="17"/>
  <c r="B7451" i="17"/>
  <c r="B7450" i="17"/>
  <c r="B7449" i="17"/>
  <c r="B7448" i="17"/>
  <c r="B7447" i="17"/>
  <c r="B7446" i="17"/>
  <c r="B7445" i="17"/>
  <c r="B7444" i="17"/>
  <c r="B7443" i="17"/>
  <c r="B7442" i="17"/>
  <c r="B7441" i="17"/>
  <c r="B7440" i="17"/>
  <c r="B7439" i="17"/>
  <c r="B7438" i="17"/>
  <c r="B7437" i="17"/>
  <c r="B7436" i="17"/>
  <c r="B7435" i="17"/>
  <c r="B7434" i="17"/>
  <c r="B7433" i="17"/>
  <c r="B7432" i="17"/>
  <c r="B7431" i="17"/>
  <c r="B7430" i="17"/>
  <c r="B7429" i="17"/>
  <c r="B7428" i="17"/>
  <c r="B7427" i="17"/>
  <c r="B7426" i="17"/>
  <c r="B7425" i="17"/>
  <c r="B7424" i="17"/>
  <c r="B7423" i="17"/>
  <c r="B7422" i="17"/>
  <c r="B7421" i="17"/>
  <c r="B7420" i="17"/>
  <c r="B7419" i="17"/>
  <c r="B7418" i="17"/>
  <c r="B7417" i="17"/>
  <c r="B7416" i="17"/>
  <c r="B7415" i="17"/>
  <c r="B7414" i="17"/>
  <c r="B7413" i="17"/>
  <c r="B7412" i="17"/>
  <c r="B7411" i="17"/>
  <c r="B7410" i="17"/>
  <c r="B7409" i="17"/>
  <c r="B7408" i="17"/>
  <c r="B7407" i="17"/>
  <c r="B7406" i="17"/>
  <c r="B7405" i="17"/>
  <c r="B7404" i="17"/>
  <c r="B7403" i="17"/>
  <c r="B7402" i="17"/>
  <c r="B7401" i="17"/>
  <c r="B7400" i="17"/>
  <c r="B7399" i="17"/>
  <c r="B7398" i="17"/>
  <c r="B7397" i="17"/>
  <c r="B7396" i="17"/>
  <c r="B7395" i="17"/>
  <c r="B7394" i="17"/>
  <c r="B7393" i="17"/>
  <c r="B7392" i="17"/>
  <c r="B7391" i="17"/>
  <c r="B7390" i="17"/>
  <c r="B7389" i="17"/>
  <c r="B7388" i="17"/>
  <c r="B7387" i="17"/>
  <c r="B7386" i="17"/>
  <c r="B7385" i="17"/>
  <c r="B7384" i="17"/>
  <c r="B7383" i="17"/>
  <c r="B7382" i="17"/>
  <c r="B7381" i="17"/>
  <c r="B7380" i="17"/>
  <c r="B7379" i="17"/>
  <c r="B7378" i="17"/>
  <c r="B7377" i="17"/>
  <c r="B7376" i="17"/>
  <c r="B7375" i="17"/>
  <c r="B7374" i="17"/>
  <c r="B7373" i="17"/>
  <c r="B7372" i="17"/>
  <c r="B7371" i="17"/>
  <c r="B7370" i="17"/>
  <c r="B7369" i="17"/>
  <c r="B7368" i="17"/>
  <c r="B7367" i="17"/>
  <c r="B7366" i="17"/>
  <c r="B7365" i="17"/>
  <c r="B7364" i="17"/>
  <c r="B7363" i="17"/>
  <c r="B7362" i="17"/>
  <c r="B7361" i="17"/>
  <c r="B7360" i="17"/>
  <c r="B7359" i="17"/>
  <c r="B7358" i="17"/>
  <c r="B7357" i="17"/>
  <c r="B7356" i="17"/>
  <c r="B7355" i="17"/>
  <c r="B7354" i="17"/>
  <c r="B7353" i="17"/>
  <c r="B7352" i="17"/>
  <c r="B7351" i="17"/>
  <c r="B7350" i="17"/>
  <c r="B7349" i="17"/>
  <c r="B7348" i="17"/>
  <c r="B7347" i="17"/>
  <c r="B7346" i="17"/>
  <c r="B7345" i="17"/>
  <c r="B7344" i="17"/>
  <c r="B7343" i="17"/>
  <c r="B7342" i="17"/>
  <c r="B7341" i="17"/>
  <c r="B7340" i="17"/>
  <c r="B7339" i="17"/>
  <c r="B7338" i="17"/>
  <c r="B7337" i="17"/>
  <c r="B7336" i="17"/>
  <c r="B7335" i="17"/>
  <c r="B7334" i="17"/>
  <c r="B7333" i="17"/>
  <c r="B7332" i="17"/>
  <c r="B7331" i="17"/>
  <c r="B7330" i="17"/>
  <c r="B7329" i="17"/>
  <c r="B7328" i="17"/>
  <c r="B7327" i="17"/>
  <c r="B7326" i="17"/>
  <c r="B7325" i="17"/>
  <c r="B7324" i="17"/>
  <c r="B7323" i="17"/>
  <c r="B7322" i="17"/>
  <c r="B7321" i="17"/>
  <c r="B7320" i="17"/>
  <c r="B7319" i="17"/>
  <c r="B7318" i="17"/>
  <c r="B7317" i="17"/>
  <c r="B7316" i="17"/>
  <c r="B7315" i="17"/>
  <c r="B7314" i="17"/>
  <c r="B7313" i="17"/>
  <c r="B7312" i="17"/>
  <c r="B7311" i="17"/>
  <c r="B7310" i="17"/>
  <c r="B7309" i="17"/>
  <c r="B7308" i="17"/>
  <c r="B7307" i="17"/>
  <c r="B7306" i="17"/>
  <c r="B7305" i="17"/>
  <c r="B7304" i="17"/>
  <c r="B7303" i="17"/>
  <c r="B7302" i="17"/>
  <c r="B7301" i="17"/>
  <c r="B7300" i="17"/>
  <c r="B7299" i="17"/>
  <c r="B7298" i="17"/>
  <c r="B7297" i="17"/>
  <c r="B7296" i="17"/>
  <c r="B7295" i="17"/>
  <c r="B7294" i="17"/>
  <c r="B7293" i="17"/>
  <c r="B7292" i="17"/>
  <c r="B7291" i="17"/>
  <c r="B7290" i="17"/>
  <c r="B7289" i="17"/>
  <c r="B7288" i="17"/>
  <c r="B7287" i="17"/>
  <c r="B7286" i="17"/>
  <c r="B7285" i="17"/>
  <c r="B7284" i="17"/>
  <c r="B7283" i="17"/>
  <c r="B7282" i="17"/>
  <c r="B7281" i="17"/>
  <c r="B7280" i="17"/>
  <c r="B7279" i="17"/>
  <c r="B7278" i="17"/>
  <c r="B7277" i="17"/>
  <c r="B7276" i="17"/>
  <c r="B7275" i="17"/>
  <c r="B7274" i="17"/>
  <c r="B7273" i="17"/>
  <c r="B7272" i="17"/>
  <c r="B7271" i="17"/>
  <c r="B7270" i="17"/>
  <c r="B7269" i="17"/>
  <c r="B7268" i="17"/>
  <c r="B7267" i="17"/>
  <c r="B7266" i="17"/>
  <c r="B7265" i="17"/>
  <c r="B7264" i="17"/>
  <c r="B7263" i="17"/>
  <c r="B7262" i="17"/>
  <c r="B7261" i="17"/>
  <c r="B7260" i="17"/>
  <c r="B7259" i="17"/>
  <c r="B7258" i="17"/>
  <c r="B7257" i="17"/>
  <c r="B7256" i="17"/>
  <c r="B7255" i="17"/>
  <c r="B7254" i="17"/>
  <c r="B7253" i="17"/>
  <c r="B7252" i="17"/>
  <c r="B7251" i="17"/>
  <c r="B7250" i="17"/>
  <c r="B7249" i="17"/>
  <c r="B7248" i="17"/>
  <c r="B7247" i="17"/>
  <c r="B7246" i="17"/>
  <c r="B7245" i="17"/>
  <c r="B7244" i="17"/>
  <c r="B7243" i="17"/>
  <c r="B7242" i="17"/>
  <c r="B7241" i="17"/>
  <c r="B7240" i="17"/>
  <c r="B7239" i="17"/>
  <c r="B7238" i="17"/>
  <c r="B7237" i="17"/>
  <c r="B7236" i="17"/>
  <c r="B7235" i="17"/>
  <c r="B7234" i="17"/>
  <c r="B7233" i="17"/>
  <c r="B7232" i="17"/>
  <c r="B7231" i="17"/>
  <c r="B7230" i="17"/>
  <c r="B7229" i="17"/>
  <c r="B7228" i="17"/>
  <c r="B7227" i="17"/>
  <c r="B7226" i="17"/>
  <c r="B7225" i="17"/>
  <c r="B7224" i="17"/>
  <c r="B7223" i="17"/>
  <c r="B7222" i="17"/>
  <c r="B7221" i="17"/>
  <c r="B7220" i="17"/>
  <c r="B7219" i="17"/>
  <c r="B7218" i="17"/>
  <c r="B7217" i="17"/>
  <c r="B7216" i="17"/>
  <c r="B7215" i="17"/>
  <c r="B7214" i="17"/>
  <c r="B7213" i="17"/>
  <c r="B7212" i="17"/>
  <c r="B7211" i="17"/>
  <c r="B7210" i="17"/>
  <c r="B7209" i="17"/>
  <c r="B7208" i="17"/>
  <c r="B7207" i="17"/>
  <c r="B7206" i="17"/>
  <c r="B7205" i="17"/>
  <c r="B7204" i="17"/>
  <c r="B7203" i="17"/>
  <c r="B7202" i="17"/>
  <c r="B7201" i="17"/>
  <c r="B7200" i="17"/>
  <c r="B7199" i="17"/>
  <c r="B7198" i="17"/>
  <c r="B7197" i="17"/>
  <c r="B7196" i="17"/>
  <c r="B7195" i="17"/>
  <c r="B7194" i="17"/>
  <c r="B7193" i="17"/>
  <c r="B7192" i="17"/>
  <c r="B7191" i="17"/>
  <c r="B7190" i="17"/>
  <c r="B7189" i="17"/>
  <c r="B7188" i="17"/>
  <c r="B7187" i="17"/>
  <c r="B7186" i="17"/>
  <c r="B7185" i="17"/>
  <c r="B7184" i="17"/>
  <c r="B7183" i="17"/>
  <c r="B7182" i="17"/>
  <c r="B7181" i="17"/>
  <c r="B7180" i="17"/>
  <c r="B7179" i="17"/>
  <c r="B7178" i="17"/>
  <c r="B7177" i="17"/>
  <c r="B7176" i="17"/>
  <c r="B7175" i="17"/>
  <c r="B7174" i="17"/>
  <c r="B7173" i="17"/>
  <c r="B7172" i="17"/>
  <c r="B7171" i="17"/>
  <c r="B7170" i="17"/>
  <c r="B7169" i="17"/>
  <c r="B7168" i="17"/>
  <c r="B7167" i="17"/>
  <c r="B7166" i="17"/>
  <c r="B7165" i="17"/>
  <c r="B7164" i="17"/>
  <c r="B7163" i="17"/>
  <c r="B7162" i="17"/>
  <c r="B7161" i="17"/>
  <c r="B7160" i="17"/>
  <c r="B7159" i="17"/>
  <c r="B7158" i="17"/>
  <c r="B7157" i="17"/>
  <c r="B7156" i="17"/>
  <c r="B7155" i="17"/>
  <c r="B7154" i="17"/>
  <c r="B7153" i="17"/>
  <c r="B7152" i="17"/>
  <c r="B7151" i="17"/>
  <c r="B7150" i="17"/>
  <c r="B7149" i="17"/>
  <c r="B7148" i="17"/>
  <c r="B7147" i="17"/>
  <c r="B7146" i="17"/>
  <c r="B7145" i="17"/>
  <c r="B7144" i="17"/>
  <c r="B7143" i="17"/>
  <c r="B7142" i="17"/>
  <c r="B7141" i="17"/>
  <c r="B7140" i="17"/>
  <c r="B7139" i="17"/>
  <c r="B7138" i="17"/>
  <c r="B7137" i="17"/>
  <c r="B7136" i="17"/>
  <c r="B7135" i="17"/>
  <c r="B7134" i="17"/>
  <c r="B7133" i="17"/>
  <c r="B7132" i="17"/>
  <c r="B7131" i="17"/>
  <c r="B7130" i="17"/>
  <c r="B7129" i="17"/>
  <c r="B7128" i="17"/>
  <c r="B7127" i="17"/>
  <c r="B7126" i="17"/>
  <c r="B7125" i="17"/>
  <c r="B7124" i="17"/>
  <c r="B7123" i="17"/>
  <c r="B7122" i="17"/>
  <c r="B7121" i="17"/>
  <c r="B7120" i="17"/>
  <c r="B7119" i="17"/>
  <c r="B7118" i="17"/>
  <c r="B7117" i="17"/>
  <c r="B7116" i="17"/>
  <c r="B7115" i="17"/>
  <c r="B7114" i="17"/>
  <c r="B7113" i="17"/>
  <c r="B7112" i="17"/>
  <c r="B7111" i="17"/>
  <c r="B7110" i="17"/>
  <c r="B7109" i="17"/>
  <c r="B7108" i="17"/>
  <c r="B7107" i="17"/>
  <c r="B7106" i="17"/>
  <c r="B7105" i="17"/>
  <c r="B7104" i="17"/>
  <c r="B7103" i="17"/>
  <c r="B7102" i="17"/>
  <c r="B7101" i="17"/>
  <c r="B7100" i="17"/>
  <c r="B7099" i="17"/>
  <c r="B7098" i="17"/>
  <c r="B7097" i="17"/>
  <c r="B7096" i="17"/>
  <c r="B7095" i="17"/>
  <c r="B7094" i="17"/>
  <c r="B7093" i="17"/>
  <c r="B7092" i="17"/>
  <c r="B7091" i="17"/>
  <c r="B7090" i="17"/>
  <c r="B7089" i="17"/>
  <c r="B7088" i="17"/>
  <c r="B7087" i="17"/>
  <c r="B7086" i="17"/>
  <c r="B7085" i="17"/>
  <c r="B7084" i="17"/>
  <c r="B7083" i="17"/>
  <c r="B7082" i="17"/>
  <c r="B7081" i="17"/>
  <c r="B7080" i="17"/>
  <c r="B7079" i="17"/>
  <c r="B7078" i="17"/>
  <c r="B7077" i="17"/>
  <c r="B7076" i="17"/>
  <c r="B7075" i="17"/>
  <c r="B7074" i="17"/>
  <c r="B7073" i="17"/>
  <c r="B7072" i="17"/>
  <c r="B7071" i="17"/>
  <c r="B7070" i="17"/>
  <c r="B7069" i="17"/>
  <c r="B7068" i="17"/>
  <c r="B7067" i="17"/>
  <c r="B7066" i="17"/>
  <c r="B7065" i="17"/>
  <c r="B7064" i="17"/>
  <c r="B7063" i="17"/>
  <c r="B7062" i="17"/>
  <c r="B7061" i="17"/>
  <c r="B7060" i="17"/>
  <c r="B7059" i="17"/>
  <c r="B7058" i="17"/>
  <c r="B7057" i="17"/>
  <c r="B7056" i="17"/>
  <c r="B7055" i="17"/>
  <c r="B7054" i="17"/>
  <c r="B7053" i="17"/>
  <c r="B7052" i="17"/>
  <c r="B7051" i="17"/>
  <c r="B7050" i="17"/>
  <c r="B7049" i="17"/>
  <c r="B7048" i="17"/>
  <c r="B7047" i="17"/>
  <c r="B7046" i="17"/>
  <c r="B7045" i="17"/>
  <c r="B7044" i="17"/>
  <c r="B7043" i="17"/>
  <c r="B7042" i="17"/>
  <c r="B7041" i="17"/>
  <c r="B7040" i="17"/>
  <c r="B7039" i="17"/>
  <c r="B7038" i="17"/>
  <c r="B7037" i="17"/>
  <c r="B7036" i="17"/>
  <c r="B7035" i="17"/>
  <c r="B7034" i="17"/>
  <c r="B7033" i="17"/>
  <c r="B7032" i="17"/>
  <c r="B7031" i="17"/>
  <c r="B7030" i="17"/>
  <c r="B7029" i="17"/>
  <c r="B7028" i="17"/>
  <c r="B7027" i="17"/>
  <c r="B7026" i="17"/>
  <c r="B7025" i="17"/>
  <c r="B7024" i="17"/>
  <c r="B7023" i="17"/>
  <c r="B7022" i="17"/>
  <c r="B7021" i="17"/>
  <c r="B7020" i="17"/>
  <c r="B7019" i="17"/>
  <c r="B7018" i="17"/>
  <c r="B7017" i="17"/>
  <c r="B7016" i="17"/>
  <c r="B7015" i="17"/>
  <c r="B7014" i="17"/>
  <c r="B7013" i="17"/>
  <c r="B7012" i="17"/>
  <c r="B7011" i="17"/>
  <c r="B7010" i="17"/>
  <c r="B7009" i="17"/>
  <c r="B7008" i="17"/>
  <c r="B7007" i="17"/>
  <c r="B7006" i="17"/>
  <c r="B7005" i="17"/>
  <c r="B7004" i="17"/>
  <c r="B7003" i="17"/>
  <c r="B7002" i="17"/>
  <c r="B7001" i="17"/>
  <c r="B7000" i="17"/>
  <c r="B6999" i="17"/>
  <c r="B6998" i="17"/>
  <c r="B6997" i="17"/>
  <c r="B6996" i="17"/>
  <c r="B6995" i="17"/>
  <c r="B6994" i="17"/>
  <c r="B6993" i="17"/>
  <c r="B6992" i="17"/>
  <c r="B6991" i="17"/>
  <c r="B6990" i="17"/>
  <c r="B6989" i="17"/>
  <c r="B6988" i="17"/>
  <c r="B6987" i="17"/>
  <c r="B6986" i="17"/>
  <c r="B6985" i="17"/>
  <c r="B6984" i="17"/>
  <c r="B6983" i="17"/>
  <c r="B6982" i="17"/>
  <c r="B6981" i="17"/>
  <c r="B6980" i="17"/>
  <c r="B6979" i="17"/>
  <c r="B6978" i="17"/>
  <c r="B6977" i="17"/>
  <c r="B6976" i="17"/>
  <c r="B6975" i="17"/>
  <c r="B6974" i="17"/>
  <c r="B6973" i="17"/>
  <c r="B6972" i="17"/>
  <c r="B6971" i="17"/>
  <c r="B6970" i="17"/>
  <c r="B6969" i="17"/>
  <c r="B6968" i="17"/>
  <c r="B6967" i="17"/>
  <c r="B6966" i="17"/>
  <c r="B6965" i="17"/>
  <c r="B6964" i="17"/>
  <c r="B6963" i="17"/>
  <c r="B6962" i="17"/>
  <c r="B6961" i="17"/>
  <c r="B6960" i="17"/>
  <c r="B6959" i="17"/>
  <c r="B6958" i="17"/>
  <c r="B6957" i="17"/>
  <c r="B6956" i="17"/>
  <c r="B6955" i="17"/>
  <c r="B6954" i="17"/>
  <c r="B6953" i="17"/>
  <c r="B6952" i="17"/>
  <c r="B6951" i="17"/>
  <c r="B6950" i="17"/>
  <c r="B6949" i="17"/>
  <c r="B6948" i="17"/>
  <c r="B6947" i="17"/>
  <c r="B6946" i="17"/>
  <c r="B6945" i="17"/>
  <c r="B6944" i="17"/>
  <c r="B6943" i="17"/>
  <c r="B6942" i="17"/>
  <c r="B6941" i="17"/>
  <c r="B6940" i="17"/>
  <c r="B6939" i="17"/>
  <c r="B6938" i="17"/>
  <c r="B6937" i="17"/>
  <c r="B6936" i="17"/>
  <c r="B6935" i="17"/>
  <c r="B6934" i="17"/>
  <c r="B6933" i="17"/>
  <c r="B6932" i="17"/>
  <c r="B6931" i="17"/>
  <c r="B6930" i="17"/>
  <c r="B6929" i="17"/>
  <c r="B6928" i="17"/>
  <c r="B6927" i="17"/>
  <c r="B6926" i="17"/>
  <c r="B6925" i="17"/>
  <c r="B6924" i="17"/>
  <c r="B6923" i="17"/>
  <c r="B6922" i="17"/>
  <c r="B6921" i="17"/>
  <c r="B6920" i="17"/>
  <c r="B6919" i="17"/>
  <c r="B6918" i="17"/>
  <c r="B6917" i="17"/>
  <c r="B6916" i="17"/>
  <c r="B6915" i="17"/>
  <c r="B6914" i="17"/>
  <c r="B6913" i="17"/>
  <c r="B6912" i="17"/>
  <c r="B6911" i="17"/>
  <c r="B6910" i="17"/>
  <c r="B6909" i="17"/>
  <c r="B6908" i="17"/>
  <c r="B6907" i="17"/>
  <c r="B6906" i="17"/>
  <c r="B6905" i="17"/>
  <c r="B6904" i="17"/>
  <c r="B6903" i="17"/>
  <c r="B6902" i="17"/>
  <c r="B6901" i="17"/>
  <c r="B6900" i="17"/>
  <c r="B6899" i="17"/>
  <c r="B6898" i="17"/>
  <c r="B6897" i="17"/>
  <c r="B6896" i="17"/>
  <c r="B6895" i="17"/>
  <c r="B6894" i="17"/>
  <c r="B6893" i="17"/>
  <c r="B6892" i="17"/>
  <c r="B6891" i="17"/>
  <c r="B6890" i="17"/>
  <c r="B6889" i="17"/>
  <c r="B6888" i="17"/>
  <c r="B6887" i="17"/>
  <c r="B6886" i="17"/>
  <c r="B6885" i="17"/>
  <c r="B6884" i="17"/>
  <c r="B6883" i="17"/>
  <c r="B6882" i="17"/>
  <c r="B6881" i="17"/>
  <c r="B6880" i="17"/>
  <c r="B6879" i="17"/>
  <c r="B6878" i="17"/>
  <c r="B6877" i="17"/>
  <c r="B6876" i="17"/>
  <c r="B6875" i="17"/>
  <c r="B6874" i="17"/>
  <c r="B6873" i="17"/>
  <c r="B6872" i="17"/>
  <c r="B6871" i="17"/>
  <c r="B6870" i="17"/>
  <c r="B6869" i="17"/>
  <c r="B6868" i="17"/>
  <c r="B6867" i="17"/>
  <c r="B6866" i="17"/>
  <c r="B6865" i="17"/>
  <c r="B6864" i="17"/>
  <c r="B6863" i="17"/>
  <c r="B6862" i="17"/>
  <c r="B6861" i="17"/>
  <c r="B6860" i="17"/>
  <c r="B6859" i="17"/>
  <c r="B6858" i="17"/>
  <c r="B6857" i="17"/>
  <c r="B6856" i="17"/>
  <c r="B6855" i="17"/>
  <c r="B6854" i="17"/>
  <c r="B6853" i="17"/>
  <c r="B6852" i="17"/>
  <c r="B6851" i="17"/>
  <c r="B6850" i="17"/>
  <c r="B6849" i="17"/>
  <c r="B6848" i="17"/>
  <c r="B6847" i="17"/>
  <c r="B6846" i="17"/>
  <c r="B6845" i="17"/>
  <c r="B6844" i="17"/>
  <c r="B6843" i="17"/>
  <c r="B6842" i="17"/>
  <c r="B6841" i="17"/>
  <c r="B6840" i="17"/>
  <c r="B6839" i="17"/>
  <c r="B6838" i="17"/>
  <c r="B6837" i="17"/>
  <c r="B6836" i="17"/>
  <c r="B6835" i="17"/>
  <c r="B6834" i="17"/>
  <c r="B6833" i="17"/>
  <c r="B6832" i="17"/>
  <c r="B6831" i="17"/>
  <c r="B6830" i="17"/>
  <c r="B6829" i="17"/>
  <c r="B6828" i="17"/>
  <c r="B6827" i="17"/>
  <c r="B6826" i="17"/>
  <c r="B6825" i="17"/>
  <c r="B6824" i="17"/>
  <c r="B6823" i="17"/>
  <c r="B6822" i="17"/>
  <c r="B6821" i="17"/>
  <c r="B6820" i="17"/>
  <c r="B6819" i="17"/>
  <c r="B6818" i="17"/>
  <c r="B6817" i="17"/>
  <c r="B6816" i="17"/>
  <c r="B6815" i="17"/>
  <c r="B6814" i="17"/>
  <c r="B6813" i="17"/>
  <c r="B6812" i="17"/>
  <c r="B6811" i="17"/>
  <c r="B6810" i="17"/>
  <c r="B6809" i="17"/>
  <c r="B6808" i="17"/>
  <c r="B6807" i="17"/>
  <c r="B6806" i="17"/>
  <c r="B6805" i="17"/>
  <c r="B6804" i="17"/>
  <c r="B6803" i="17"/>
  <c r="B6802" i="17"/>
  <c r="B6801" i="17"/>
  <c r="B6800" i="17"/>
  <c r="B6799" i="17"/>
  <c r="B6798" i="17"/>
  <c r="B6797" i="17"/>
  <c r="B6796" i="17"/>
  <c r="B6795" i="17"/>
  <c r="B6794" i="17"/>
  <c r="B6793" i="17"/>
  <c r="B6792" i="17"/>
  <c r="B6791" i="17"/>
  <c r="B6790" i="17"/>
  <c r="B6789" i="17"/>
  <c r="B6788" i="17"/>
  <c r="B6787" i="17"/>
  <c r="B6786" i="17"/>
  <c r="B6785" i="17"/>
  <c r="B6784" i="17"/>
  <c r="B6783" i="17"/>
  <c r="B6782" i="17"/>
  <c r="B6781" i="17"/>
  <c r="B6780" i="17"/>
  <c r="B6779" i="17"/>
  <c r="B6778" i="17"/>
  <c r="B6777" i="17"/>
  <c r="B6776" i="17"/>
  <c r="B6775" i="17"/>
  <c r="B6774" i="17"/>
  <c r="B6773" i="17"/>
  <c r="B6772" i="17"/>
  <c r="B6771" i="17"/>
  <c r="B6770" i="17"/>
  <c r="B6769" i="17"/>
  <c r="B6768" i="17"/>
  <c r="B6767" i="17"/>
  <c r="B6766" i="17"/>
  <c r="B6765" i="17"/>
  <c r="B6764" i="17"/>
  <c r="B6763" i="17"/>
  <c r="B6762" i="17"/>
  <c r="B6761" i="17"/>
  <c r="B6760" i="17"/>
  <c r="B6759" i="17"/>
  <c r="B6758" i="17"/>
  <c r="B6757" i="17"/>
  <c r="B6756" i="17"/>
  <c r="B6755" i="17"/>
  <c r="B6754" i="17"/>
  <c r="B6753" i="17"/>
  <c r="B6752" i="17"/>
  <c r="B6751" i="17"/>
  <c r="B6750" i="17"/>
  <c r="B6749" i="17"/>
  <c r="B6748" i="17"/>
  <c r="B6747" i="17"/>
  <c r="B6746" i="17"/>
  <c r="B6745" i="17"/>
  <c r="B6744" i="17"/>
  <c r="B6743" i="17"/>
  <c r="B6742" i="17"/>
  <c r="B6741" i="17"/>
  <c r="B6740" i="17"/>
  <c r="B6739" i="17"/>
  <c r="B6738" i="17"/>
  <c r="B6737" i="17"/>
  <c r="B6736" i="17"/>
  <c r="B6735" i="17"/>
  <c r="B6734" i="17"/>
  <c r="B6733" i="17"/>
  <c r="B6732" i="17"/>
  <c r="B6731" i="17"/>
  <c r="B6730" i="17"/>
  <c r="B6729" i="17"/>
  <c r="B6728" i="17"/>
  <c r="B6727" i="17"/>
  <c r="B6726" i="17"/>
  <c r="B6725" i="17"/>
  <c r="B6724" i="17"/>
  <c r="B6723" i="17"/>
  <c r="B6722" i="17"/>
  <c r="B6721" i="17"/>
  <c r="B6720" i="17"/>
  <c r="B6719" i="17"/>
  <c r="B6718" i="17"/>
  <c r="B6717" i="17"/>
  <c r="B6716" i="17"/>
  <c r="B6715" i="17"/>
  <c r="B6714" i="17"/>
  <c r="B6713" i="17"/>
  <c r="B6712" i="17"/>
  <c r="B6711" i="17"/>
  <c r="B6710" i="17"/>
  <c r="B6709" i="17"/>
  <c r="B6708" i="17"/>
  <c r="B6707" i="17"/>
  <c r="B6706" i="17"/>
  <c r="B6705" i="17"/>
  <c r="B6704" i="17"/>
  <c r="B6703" i="17"/>
  <c r="B6702" i="17"/>
  <c r="B6701" i="17"/>
  <c r="B6700" i="17"/>
  <c r="B6699" i="17"/>
  <c r="B6698" i="17"/>
  <c r="B6697" i="17"/>
  <c r="B6696" i="17"/>
  <c r="B6695" i="17"/>
  <c r="B6694" i="17"/>
  <c r="B6693" i="17"/>
  <c r="B6692" i="17"/>
  <c r="B6691" i="17"/>
  <c r="B6690" i="17"/>
  <c r="B6689" i="17"/>
  <c r="B6688" i="17"/>
  <c r="B6687" i="17"/>
  <c r="B6686" i="17"/>
  <c r="B6685" i="17"/>
  <c r="B6684" i="17"/>
  <c r="B6683" i="17"/>
  <c r="B6682" i="17"/>
  <c r="B6681" i="17"/>
  <c r="B6680" i="17"/>
  <c r="B6679" i="17"/>
  <c r="B6678" i="17"/>
  <c r="B6677" i="17"/>
  <c r="B6676" i="17"/>
  <c r="B6675" i="17"/>
  <c r="B6674" i="17"/>
  <c r="B6673" i="17"/>
  <c r="B6672" i="17"/>
  <c r="B6671" i="17"/>
  <c r="B6670" i="17"/>
  <c r="B6669" i="17"/>
  <c r="B6668" i="17"/>
  <c r="B6667" i="17"/>
  <c r="B6666" i="17"/>
  <c r="B6665" i="17"/>
  <c r="B6664" i="17"/>
  <c r="B6663" i="17"/>
  <c r="B6662" i="17"/>
  <c r="B6661" i="17"/>
  <c r="B6660" i="17"/>
  <c r="B6659" i="17"/>
  <c r="B6658" i="17"/>
  <c r="B6657" i="17"/>
  <c r="B6656" i="17"/>
  <c r="B6655" i="17"/>
  <c r="B6654" i="17"/>
  <c r="B6653" i="17"/>
  <c r="B6652" i="17"/>
  <c r="B6651" i="17"/>
  <c r="B6650" i="17"/>
  <c r="B6649" i="17"/>
  <c r="B6648" i="17"/>
  <c r="B6647" i="17"/>
  <c r="B6646" i="17"/>
  <c r="B6645" i="17"/>
  <c r="B6644" i="17"/>
  <c r="B6643" i="17"/>
  <c r="B6642" i="17"/>
  <c r="B6641" i="17"/>
  <c r="B6640" i="17"/>
  <c r="B6639" i="17"/>
  <c r="B6638" i="17"/>
  <c r="B6637" i="17"/>
  <c r="B6636" i="17"/>
  <c r="B6635" i="17"/>
  <c r="B6634" i="17"/>
  <c r="B6633" i="17"/>
  <c r="B6632" i="17"/>
  <c r="B6631" i="17"/>
  <c r="B6630" i="17"/>
  <c r="B6629" i="17"/>
  <c r="B6628" i="17"/>
  <c r="B6627" i="17"/>
  <c r="B6626" i="17"/>
  <c r="B6625" i="17"/>
  <c r="B6624" i="17"/>
  <c r="B6623" i="17"/>
  <c r="B6622" i="17"/>
  <c r="B6621" i="17"/>
  <c r="B6620" i="17"/>
  <c r="B6619" i="17"/>
  <c r="B6618" i="17"/>
  <c r="B6617" i="17"/>
  <c r="B6616" i="17"/>
  <c r="B6615" i="17"/>
  <c r="B6614" i="17"/>
  <c r="B6613" i="17"/>
  <c r="B6612" i="17"/>
  <c r="B6611" i="17"/>
  <c r="B6610" i="17"/>
  <c r="B6609" i="17"/>
  <c r="B6608" i="17"/>
  <c r="B6607" i="17"/>
  <c r="B6606" i="17"/>
  <c r="B6605" i="17"/>
  <c r="B6604" i="17"/>
  <c r="B6603" i="17"/>
  <c r="B6602" i="17"/>
  <c r="B6601" i="17"/>
  <c r="B6600" i="17"/>
  <c r="B6599" i="17"/>
  <c r="B6598" i="17"/>
  <c r="B6597" i="17"/>
  <c r="B6596" i="17"/>
  <c r="B6595" i="17"/>
  <c r="B6594" i="17"/>
  <c r="B6593" i="17"/>
  <c r="B6592" i="17"/>
  <c r="B6591" i="17"/>
  <c r="B6590" i="17"/>
  <c r="B6589" i="17"/>
  <c r="B6588" i="17"/>
  <c r="B6587" i="17"/>
  <c r="B6586" i="17"/>
  <c r="B6585" i="17"/>
  <c r="B6584" i="17"/>
  <c r="B6583" i="17"/>
  <c r="B6582" i="17"/>
  <c r="B6581" i="17"/>
  <c r="B6580" i="17"/>
  <c r="B6579" i="17"/>
  <c r="B6578" i="17"/>
  <c r="B6577" i="17"/>
  <c r="B6576" i="17"/>
  <c r="B6575" i="17"/>
  <c r="B6574" i="17"/>
  <c r="B6573" i="17"/>
  <c r="B6572" i="17"/>
  <c r="B6571" i="17"/>
  <c r="B6570" i="17"/>
  <c r="B6569" i="17"/>
  <c r="B6568" i="17"/>
  <c r="B6567" i="17"/>
  <c r="B6566" i="17"/>
  <c r="B6565" i="17"/>
  <c r="B6564" i="17"/>
  <c r="B6563" i="17"/>
  <c r="B6562" i="17"/>
  <c r="B6561" i="17"/>
  <c r="B6560" i="17"/>
  <c r="B6559" i="17"/>
  <c r="B6558" i="17"/>
  <c r="B6557" i="17"/>
  <c r="B6556" i="17"/>
  <c r="B6555" i="17"/>
  <c r="B6554" i="17"/>
  <c r="B6553" i="17"/>
  <c r="B6552" i="17"/>
  <c r="B6551" i="17"/>
  <c r="B6550" i="17"/>
  <c r="B6549" i="17"/>
  <c r="B6548" i="17"/>
  <c r="B6547" i="17"/>
  <c r="B6546" i="17"/>
  <c r="B6545" i="17"/>
  <c r="B6544" i="17"/>
  <c r="B6543" i="17"/>
  <c r="B6542" i="17"/>
  <c r="B6541" i="17"/>
  <c r="B6540" i="17"/>
  <c r="B6539" i="17"/>
  <c r="B6538" i="17"/>
  <c r="B6537" i="17"/>
  <c r="B6536" i="17"/>
  <c r="B6535" i="17"/>
  <c r="B6534" i="17"/>
  <c r="B6533" i="17"/>
  <c r="B6532" i="17"/>
  <c r="B6531" i="17"/>
  <c r="B6530" i="17"/>
  <c r="B6529" i="17"/>
  <c r="B6528" i="17"/>
  <c r="B6527" i="17"/>
  <c r="B6526" i="17"/>
  <c r="B6525" i="17"/>
  <c r="B6524" i="17"/>
  <c r="B6523" i="17"/>
  <c r="B6522" i="17"/>
  <c r="B6521" i="17"/>
  <c r="B6520" i="17"/>
  <c r="B6519" i="17"/>
  <c r="B6518" i="17"/>
  <c r="B6517" i="17"/>
  <c r="B6516" i="17"/>
  <c r="B6515" i="17"/>
  <c r="B6514" i="17"/>
  <c r="B6513" i="17"/>
  <c r="B6512" i="17"/>
  <c r="B6511" i="17"/>
  <c r="B6510" i="17"/>
  <c r="B6509" i="17"/>
  <c r="B6508" i="17"/>
  <c r="B6507" i="17"/>
  <c r="B6506" i="17"/>
  <c r="B6505" i="17"/>
  <c r="B6504" i="17"/>
  <c r="B6503" i="17"/>
  <c r="B6502" i="17"/>
  <c r="B6501" i="17"/>
  <c r="B6500" i="17"/>
  <c r="B6499" i="17"/>
  <c r="B6498" i="17"/>
  <c r="B6497" i="17"/>
  <c r="B6496" i="17"/>
  <c r="B6495" i="17"/>
  <c r="B6494" i="17"/>
  <c r="B6493" i="17"/>
  <c r="B6492" i="17"/>
  <c r="B6491" i="17"/>
  <c r="B6490" i="17"/>
  <c r="B6489" i="17"/>
  <c r="B6488" i="17"/>
  <c r="B6487" i="17"/>
  <c r="B6486" i="17"/>
  <c r="B6485" i="17"/>
  <c r="B6484" i="17"/>
  <c r="B6483" i="17"/>
  <c r="B6482" i="17"/>
  <c r="B6481" i="17"/>
  <c r="B6480" i="17"/>
  <c r="B6479" i="17"/>
  <c r="B6478" i="17"/>
  <c r="B6477" i="17"/>
  <c r="B6476" i="17"/>
  <c r="B6475" i="17"/>
  <c r="B6474" i="17"/>
  <c r="B6473" i="17"/>
  <c r="B6472" i="17"/>
  <c r="B6471" i="17"/>
  <c r="B6470" i="17"/>
  <c r="B6469" i="17"/>
  <c r="B6468" i="17"/>
  <c r="B6467" i="17"/>
  <c r="B6466" i="17"/>
  <c r="B6465" i="17"/>
  <c r="B6464" i="17"/>
  <c r="B6463" i="17"/>
  <c r="B6462" i="17"/>
  <c r="B6461" i="17"/>
  <c r="B6460" i="17"/>
  <c r="B6459" i="17"/>
  <c r="B6458" i="17"/>
  <c r="B6457" i="17"/>
  <c r="B6456" i="17"/>
  <c r="B6455" i="17"/>
  <c r="B6454" i="17"/>
  <c r="B6453" i="17"/>
  <c r="B6452" i="17"/>
  <c r="B6451" i="17"/>
  <c r="B6450" i="17"/>
  <c r="B6449" i="17"/>
  <c r="B6448" i="17"/>
  <c r="B6447" i="17"/>
  <c r="B6446" i="17"/>
  <c r="B6445" i="17"/>
  <c r="B6444" i="17"/>
  <c r="B6443" i="17"/>
  <c r="B6442" i="17"/>
  <c r="B6441" i="17"/>
  <c r="B6440" i="17"/>
  <c r="B6439" i="17"/>
  <c r="B6438" i="17"/>
  <c r="B6437" i="17"/>
  <c r="B6436" i="17"/>
  <c r="B6435" i="17"/>
  <c r="B6434" i="17"/>
  <c r="B6433" i="17"/>
  <c r="B6432" i="17"/>
  <c r="B6431" i="17"/>
  <c r="B6430" i="17"/>
  <c r="B6429" i="17"/>
  <c r="B6428" i="17"/>
  <c r="B6427" i="17"/>
  <c r="B6426" i="17"/>
  <c r="B6425" i="17"/>
  <c r="B6424" i="17"/>
  <c r="B6423" i="17"/>
  <c r="B6422" i="17"/>
  <c r="B6421" i="17"/>
  <c r="B6420" i="17"/>
  <c r="B6419" i="17"/>
  <c r="B6418" i="17"/>
  <c r="B6417" i="17"/>
  <c r="B6416" i="17"/>
  <c r="B6415" i="17"/>
  <c r="B6414" i="17"/>
  <c r="B6413" i="17"/>
  <c r="B6412" i="17"/>
  <c r="B6411" i="17"/>
  <c r="B6410" i="17"/>
  <c r="B6409" i="17"/>
  <c r="B6408" i="17"/>
  <c r="B6407" i="17"/>
  <c r="B6406" i="17"/>
  <c r="B6405" i="17"/>
  <c r="B6404" i="17"/>
  <c r="B6403" i="17"/>
  <c r="B6402" i="17"/>
  <c r="B6401" i="17"/>
  <c r="B6400" i="17"/>
  <c r="B6399" i="17"/>
  <c r="B6398" i="17"/>
  <c r="B6397" i="17"/>
  <c r="B6396" i="17"/>
  <c r="B6395" i="17"/>
  <c r="B6394" i="17"/>
  <c r="B6393" i="17"/>
  <c r="B6392" i="17"/>
  <c r="B6391" i="17"/>
  <c r="B6390" i="17"/>
  <c r="B6389" i="17"/>
  <c r="B6388" i="17"/>
  <c r="B6387" i="17"/>
  <c r="B6386" i="17"/>
  <c r="B6385" i="17"/>
  <c r="B6384" i="17"/>
  <c r="B6383" i="17"/>
  <c r="B6382" i="17"/>
  <c r="B6381" i="17"/>
  <c r="B6380" i="17"/>
  <c r="B6379" i="17"/>
  <c r="B6378" i="17"/>
  <c r="B6377" i="17"/>
  <c r="B6376" i="17"/>
  <c r="B6375" i="17"/>
  <c r="B6374" i="17"/>
  <c r="B6373" i="17"/>
  <c r="B6372" i="17"/>
  <c r="B6371" i="17"/>
  <c r="B6370" i="17"/>
  <c r="B6369" i="17"/>
  <c r="B6368" i="17"/>
  <c r="B6367" i="17"/>
  <c r="B6366" i="17"/>
  <c r="B6365" i="17"/>
  <c r="B6364" i="17"/>
  <c r="B6363" i="17"/>
  <c r="B6362" i="17"/>
  <c r="B6361" i="17"/>
  <c r="B6360" i="17"/>
  <c r="B6359" i="17"/>
  <c r="B6358" i="17"/>
  <c r="B6357" i="17"/>
  <c r="B6356" i="17"/>
  <c r="B6355" i="17"/>
  <c r="B6354" i="17"/>
  <c r="B6353" i="17"/>
  <c r="B6352" i="17"/>
  <c r="B6351" i="17"/>
  <c r="B6350" i="17"/>
  <c r="B6349" i="17"/>
  <c r="B6348" i="17"/>
  <c r="B6347" i="17"/>
  <c r="B6346" i="17"/>
  <c r="B6345" i="17"/>
  <c r="B6344" i="17"/>
  <c r="B6343" i="17"/>
  <c r="B6342" i="17"/>
  <c r="B6341" i="17"/>
  <c r="B6340" i="17"/>
  <c r="B6339" i="17"/>
  <c r="B6338" i="17"/>
  <c r="B6337" i="17"/>
  <c r="B6336" i="17"/>
  <c r="B6335" i="17"/>
  <c r="B6334" i="17"/>
  <c r="B6333" i="17"/>
  <c r="B6332" i="17"/>
  <c r="B6331" i="17"/>
  <c r="B6330" i="17"/>
  <c r="B6329" i="17"/>
  <c r="B6328" i="17"/>
  <c r="B6327" i="17"/>
  <c r="B6326" i="17"/>
  <c r="B6325" i="17"/>
  <c r="B6324" i="17"/>
  <c r="B6323" i="17"/>
  <c r="B6322" i="17"/>
  <c r="B6321" i="17"/>
  <c r="B6320" i="17"/>
  <c r="B6319" i="17"/>
  <c r="B6318" i="17"/>
  <c r="B6317" i="17"/>
  <c r="B6316" i="17"/>
  <c r="B6315" i="17"/>
  <c r="B6314" i="17"/>
  <c r="B6313" i="17"/>
  <c r="B6312" i="17"/>
  <c r="B6311" i="17"/>
  <c r="B6310" i="17"/>
  <c r="B6309" i="17"/>
  <c r="B6308" i="17"/>
  <c r="B6307" i="17"/>
  <c r="B6306" i="17"/>
  <c r="B6305" i="17"/>
  <c r="B6304" i="17"/>
  <c r="B6303" i="17"/>
  <c r="B6302" i="17"/>
  <c r="B6301" i="17"/>
  <c r="B6300" i="17"/>
  <c r="B6299" i="17"/>
  <c r="B6298" i="17"/>
  <c r="B6297" i="17"/>
  <c r="B6296" i="17"/>
  <c r="B6295" i="17"/>
  <c r="B6294" i="17"/>
  <c r="B6293" i="17"/>
  <c r="B6292" i="17"/>
  <c r="B6291" i="17"/>
  <c r="B6290" i="17"/>
  <c r="B6289" i="17"/>
  <c r="B6288" i="17"/>
  <c r="B6287" i="17"/>
  <c r="B6286" i="17"/>
  <c r="B6285" i="17"/>
  <c r="B6284" i="17"/>
  <c r="B6283" i="17"/>
  <c r="B6282" i="17"/>
  <c r="B6281" i="17"/>
  <c r="B6280" i="17"/>
  <c r="B6279" i="17"/>
  <c r="B6278" i="17"/>
  <c r="B6277" i="17"/>
  <c r="B6276" i="17"/>
  <c r="B6275" i="17"/>
  <c r="B6274" i="17"/>
  <c r="B6273" i="17"/>
  <c r="B6272" i="17"/>
  <c r="B6271" i="17"/>
  <c r="B6270" i="17"/>
  <c r="B6269" i="17"/>
  <c r="B6268" i="17"/>
  <c r="B6267" i="17"/>
  <c r="B6266" i="17"/>
  <c r="B6265" i="17"/>
  <c r="B6264" i="17"/>
  <c r="B6263" i="17"/>
  <c r="B6262" i="17"/>
  <c r="B6261" i="17"/>
  <c r="B6260" i="17"/>
  <c r="B6259" i="17"/>
  <c r="B6258" i="17"/>
  <c r="B6257" i="17"/>
  <c r="B6256" i="17"/>
  <c r="B6255" i="17"/>
  <c r="B6254" i="17"/>
  <c r="B6253" i="17"/>
  <c r="B6252" i="17"/>
  <c r="B6251" i="17"/>
  <c r="B6250" i="17"/>
  <c r="B6249" i="17"/>
  <c r="B6248" i="17"/>
  <c r="B6247" i="17"/>
  <c r="B6246" i="17"/>
  <c r="B6245" i="17"/>
  <c r="B6244" i="17"/>
  <c r="B6243" i="17"/>
  <c r="B6242" i="17"/>
  <c r="B6241" i="17"/>
  <c r="B6240" i="17"/>
  <c r="B6239" i="17"/>
  <c r="B6238" i="17"/>
  <c r="B6237" i="17"/>
  <c r="B6236" i="17"/>
  <c r="B6235" i="17"/>
  <c r="B6234" i="17"/>
  <c r="B6233" i="17"/>
  <c r="B6232" i="17"/>
  <c r="B6231" i="17"/>
  <c r="B6230" i="17"/>
  <c r="B6229" i="17"/>
  <c r="B6228" i="17"/>
  <c r="B6227" i="17"/>
  <c r="B6226" i="17"/>
  <c r="B6225" i="17"/>
  <c r="B6224" i="17"/>
  <c r="B6223" i="17"/>
  <c r="B6222" i="17"/>
  <c r="B6221" i="17"/>
  <c r="B6220" i="17"/>
  <c r="B6219" i="17"/>
  <c r="B6218" i="17"/>
  <c r="B6217" i="17"/>
  <c r="B6216" i="17"/>
  <c r="B6215" i="17"/>
  <c r="B6214" i="17"/>
  <c r="B6213" i="17"/>
  <c r="B6212" i="17"/>
  <c r="B6211" i="17"/>
  <c r="B6210" i="17"/>
  <c r="B6209" i="17"/>
  <c r="B6208" i="17"/>
  <c r="B6207" i="17"/>
  <c r="B6206" i="17"/>
  <c r="B6205" i="17"/>
  <c r="B6204" i="17"/>
  <c r="B6203" i="17"/>
  <c r="B6202" i="17"/>
  <c r="B6201" i="17"/>
  <c r="B6200" i="17"/>
  <c r="B6199" i="17"/>
  <c r="B6198" i="17"/>
  <c r="B6197" i="17"/>
  <c r="B6196" i="17"/>
  <c r="B6195" i="17"/>
  <c r="B6194" i="17"/>
  <c r="B6193" i="17"/>
  <c r="B6192" i="17"/>
  <c r="B6191" i="17"/>
  <c r="B6190" i="17"/>
  <c r="B6189" i="17"/>
  <c r="B6188" i="17"/>
  <c r="B6187" i="17"/>
  <c r="B6186" i="17"/>
  <c r="B6185" i="17"/>
  <c r="B6184" i="17"/>
  <c r="B6183" i="17"/>
  <c r="B6182" i="17"/>
  <c r="B6181" i="17"/>
  <c r="B6180" i="17"/>
  <c r="B6179" i="17"/>
  <c r="B6178" i="17"/>
  <c r="B6177" i="17"/>
  <c r="B6176" i="17"/>
  <c r="B6175" i="17"/>
  <c r="B6174" i="17"/>
  <c r="B6173" i="17"/>
  <c r="B6172" i="17"/>
  <c r="B6171" i="17"/>
  <c r="B6170" i="17"/>
  <c r="B6169" i="17"/>
  <c r="B6168" i="17"/>
  <c r="B6167" i="17"/>
  <c r="B6166" i="17"/>
  <c r="B6165" i="17"/>
  <c r="B6164" i="17"/>
  <c r="B6163" i="17"/>
  <c r="B6162" i="17"/>
  <c r="B6161" i="17"/>
  <c r="B6160" i="17"/>
  <c r="B6159" i="17"/>
  <c r="B6158" i="17"/>
  <c r="B6157" i="17"/>
  <c r="B6156" i="17"/>
  <c r="B6155" i="17"/>
  <c r="B6154" i="17"/>
  <c r="B6153" i="17"/>
  <c r="B6152" i="17"/>
  <c r="B6151" i="17"/>
  <c r="B6150" i="17"/>
  <c r="B6149" i="17"/>
  <c r="B6148" i="17"/>
  <c r="B6147" i="17"/>
  <c r="B6146" i="17"/>
  <c r="B6145" i="17"/>
  <c r="B6144" i="17"/>
  <c r="B6143" i="17"/>
  <c r="B6142" i="17"/>
  <c r="B6141" i="17"/>
  <c r="B6140" i="17"/>
  <c r="B6139" i="17"/>
  <c r="B6138" i="17"/>
  <c r="B6137" i="17"/>
  <c r="B6136" i="17"/>
  <c r="B6135" i="17"/>
  <c r="B6134" i="17"/>
  <c r="B6133" i="17"/>
  <c r="B6132" i="17"/>
  <c r="B6131" i="17"/>
  <c r="B6130" i="17"/>
  <c r="B6129" i="17"/>
  <c r="B6128" i="17"/>
  <c r="B6127" i="17"/>
  <c r="B6126" i="17"/>
  <c r="B6125" i="17"/>
  <c r="B6124" i="17"/>
  <c r="B6123" i="17"/>
  <c r="B6122" i="17"/>
  <c r="B6121" i="17"/>
  <c r="B6120" i="17"/>
  <c r="B6119" i="17"/>
  <c r="B6118" i="17"/>
  <c r="B6117" i="17"/>
  <c r="B6116" i="17"/>
  <c r="B6115" i="17"/>
  <c r="B6114" i="17"/>
  <c r="B6113" i="17"/>
  <c r="B6112" i="17"/>
  <c r="B6111" i="17"/>
  <c r="B6110" i="17"/>
  <c r="B6109" i="17"/>
  <c r="B6108" i="17"/>
  <c r="B6107" i="17"/>
  <c r="B6106" i="17"/>
  <c r="B6105" i="17"/>
  <c r="B6104" i="17"/>
  <c r="B6103" i="17"/>
  <c r="B6102" i="17"/>
  <c r="B6101" i="17"/>
  <c r="B6100" i="17"/>
  <c r="B6099" i="17"/>
  <c r="B6098" i="17"/>
  <c r="B6097" i="17"/>
  <c r="B6096" i="17"/>
  <c r="B6095" i="17"/>
  <c r="B6094" i="17"/>
  <c r="B6093" i="17"/>
  <c r="B6092" i="17"/>
  <c r="B6091" i="17"/>
  <c r="B6090" i="17"/>
  <c r="B6089" i="17"/>
  <c r="B6088" i="17"/>
  <c r="B6087" i="17"/>
  <c r="B6086" i="17"/>
  <c r="B6085" i="17"/>
  <c r="B6084" i="17"/>
  <c r="B6083" i="17"/>
  <c r="B6082" i="17"/>
  <c r="B6081" i="17"/>
  <c r="B6080" i="17"/>
  <c r="B6079" i="17"/>
  <c r="B6078" i="17"/>
  <c r="B6077" i="17"/>
  <c r="B6076" i="17"/>
  <c r="B6075" i="17"/>
  <c r="B6074" i="17"/>
  <c r="B6073" i="17"/>
  <c r="B6072" i="17"/>
  <c r="B6071" i="17"/>
  <c r="B6070" i="17"/>
  <c r="B6069" i="17"/>
  <c r="B6068" i="17"/>
  <c r="B6067" i="17"/>
  <c r="B6066" i="17"/>
  <c r="B6065" i="17"/>
  <c r="B6064" i="17"/>
  <c r="B6063" i="17"/>
  <c r="B6062" i="17"/>
  <c r="B6061" i="17"/>
  <c r="B6060" i="17"/>
  <c r="B6059" i="17"/>
  <c r="B6058" i="17"/>
  <c r="B6057" i="17"/>
  <c r="B6056" i="17"/>
  <c r="B6055" i="17"/>
  <c r="B6054" i="17"/>
  <c r="B6053" i="17"/>
  <c r="B6052" i="17"/>
  <c r="B6051" i="17"/>
  <c r="B6050" i="17"/>
  <c r="B6049" i="17"/>
  <c r="B6048" i="17"/>
  <c r="B6047" i="17"/>
  <c r="B6046" i="17"/>
  <c r="B6045" i="17"/>
  <c r="B6044" i="17"/>
  <c r="B6043" i="17"/>
  <c r="B6042" i="17"/>
  <c r="B6041" i="17"/>
  <c r="B6040" i="17"/>
  <c r="B6039" i="17"/>
  <c r="B6038" i="17"/>
  <c r="B6037" i="17"/>
  <c r="B6036" i="17"/>
  <c r="B6035" i="17"/>
  <c r="B6034" i="17"/>
  <c r="B6033" i="17"/>
  <c r="B6032" i="17"/>
  <c r="B6031" i="17"/>
  <c r="B6030" i="17"/>
  <c r="B6029" i="17"/>
  <c r="B6028" i="17"/>
  <c r="B6027" i="17"/>
  <c r="B6026" i="17"/>
  <c r="B6025" i="17"/>
  <c r="B6024" i="17"/>
  <c r="B6023" i="17"/>
  <c r="B6022" i="17"/>
  <c r="B6021" i="17"/>
  <c r="B6020" i="17"/>
  <c r="B6019" i="17"/>
  <c r="B6018" i="17"/>
  <c r="B6017" i="17"/>
  <c r="B6016" i="17"/>
  <c r="B6015" i="17"/>
  <c r="B6014" i="17"/>
  <c r="B6013" i="17"/>
  <c r="B6012" i="17"/>
  <c r="B6011" i="17"/>
  <c r="B6010" i="17"/>
  <c r="B6009" i="17"/>
  <c r="B6008" i="17"/>
  <c r="B6007" i="17"/>
  <c r="B6006" i="17"/>
  <c r="B6005" i="17"/>
  <c r="B6004" i="17"/>
  <c r="B6003" i="17"/>
  <c r="B6002" i="17"/>
  <c r="B6001" i="17"/>
  <c r="B6000" i="17"/>
  <c r="B5999" i="17"/>
  <c r="B5998" i="17"/>
  <c r="B5997" i="17"/>
  <c r="B5996" i="17"/>
  <c r="B5995" i="17"/>
  <c r="B5994" i="17"/>
  <c r="B5993" i="17"/>
  <c r="B5992" i="17"/>
  <c r="B5991" i="17"/>
  <c r="B5990" i="17"/>
  <c r="B5989" i="17"/>
  <c r="B5988" i="17"/>
  <c r="B5987" i="17"/>
  <c r="B5986" i="17"/>
  <c r="B5985" i="17"/>
  <c r="B5984" i="17"/>
  <c r="B5983" i="17"/>
  <c r="B5982" i="17"/>
  <c r="B5981" i="17"/>
  <c r="B5980" i="17"/>
  <c r="B5979" i="17"/>
  <c r="B5978" i="17"/>
  <c r="B5977" i="17"/>
  <c r="B5976" i="17"/>
  <c r="B5975" i="17"/>
  <c r="B5974" i="17"/>
  <c r="B5973" i="17"/>
  <c r="B5972" i="17"/>
  <c r="B5971" i="17"/>
  <c r="B5970" i="17"/>
  <c r="B5969" i="17"/>
  <c r="B5968" i="17"/>
  <c r="B5967" i="17"/>
  <c r="B5966" i="17"/>
  <c r="B5965" i="17"/>
  <c r="B5964" i="17"/>
  <c r="B5963" i="17"/>
  <c r="B5962" i="17"/>
  <c r="B5961" i="17"/>
  <c r="B5960" i="17"/>
  <c r="B5959" i="17"/>
  <c r="B5958" i="17"/>
  <c r="B5957" i="17"/>
  <c r="B5956" i="17"/>
  <c r="B5955" i="17"/>
  <c r="B5954" i="17"/>
  <c r="B5953" i="17"/>
  <c r="B5952" i="17"/>
  <c r="B5951" i="17"/>
  <c r="B5950" i="17"/>
  <c r="B5949" i="17"/>
  <c r="B5948" i="17"/>
  <c r="B5947" i="17"/>
  <c r="B5946" i="17"/>
  <c r="B5945" i="17"/>
  <c r="B5944" i="17"/>
  <c r="B5943" i="17"/>
  <c r="B5942" i="17"/>
  <c r="B5941" i="17"/>
  <c r="B5940" i="17"/>
  <c r="B5939" i="17"/>
  <c r="B5938" i="17"/>
  <c r="B5937" i="17"/>
  <c r="B5936" i="17"/>
  <c r="B5935" i="17"/>
  <c r="B5934" i="17"/>
  <c r="B5933" i="17"/>
  <c r="B5932" i="17"/>
  <c r="B5931" i="17"/>
  <c r="B5930" i="17"/>
  <c r="B5929" i="17"/>
  <c r="B5928" i="17"/>
  <c r="B5927" i="17"/>
  <c r="B5926" i="17"/>
  <c r="B5925" i="17"/>
  <c r="B5924" i="17"/>
  <c r="B5923" i="17"/>
  <c r="B5922" i="17"/>
  <c r="B5921" i="17"/>
  <c r="B5920" i="17"/>
  <c r="B5919" i="17"/>
  <c r="B5918" i="17"/>
  <c r="B5917" i="17"/>
  <c r="B5916" i="17"/>
  <c r="B5915" i="17"/>
  <c r="B5914" i="17"/>
  <c r="B5913" i="17"/>
  <c r="B5912" i="17"/>
  <c r="B5911" i="17"/>
  <c r="B5910" i="17"/>
  <c r="B5909" i="17"/>
  <c r="B5908" i="17"/>
  <c r="B5907" i="17"/>
  <c r="B5906" i="17"/>
  <c r="B5905" i="17"/>
  <c r="B5904" i="17"/>
  <c r="B5903" i="17"/>
  <c r="B5902" i="17"/>
  <c r="B5901" i="17"/>
  <c r="B5900" i="17"/>
  <c r="B5899" i="17"/>
  <c r="B5898" i="17"/>
  <c r="B5897" i="17"/>
  <c r="B5896" i="17"/>
  <c r="B5895" i="17"/>
  <c r="B5894" i="17"/>
  <c r="B5893" i="17"/>
  <c r="B5892" i="17"/>
  <c r="B5891" i="17"/>
  <c r="B5890" i="17"/>
  <c r="B5889" i="17"/>
  <c r="B5888" i="17"/>
  <c r="B5887" i="17"/>
  <c r="B5886" i="17"/>
  <c r="B5885" i="17"/>
  <c r="B5884" i="17"/>
  <c r="B5883" i="17"/>
  <c r="B5882" i="17"/>
  <c r="B5881" i="17"/>
  <c r="B5880" i="17"/>
  <c r="B5879" i="17"/>
  <c r="B5878" i="17"/>
  <c r="B5877" i="17"/>
  <c r="B5876" i="17"/>
  <c r="B5875" i="17"/>
  <c r="B5874" i="17"/>
  <c r="B5873" i="17"/>
  <c r="B5872" i="17"/>
  <c r="B5871" i="17"/>
  <c r="B5870" i="17"/>
  <c r="B5869" i="17"/>
  <c r="B5868" i="17"/>
  <c r="B5867" i="17"/>
  <c r="B5866" i="17"/>
  <c r="B5865" i="17"/>
  <c r="B5864" i="17"/>
  <c r="B5863" i="17"/>
  <c r="B5862" i="17"/>
  <c r="B5861" i="17"/>
  <c r="B5860" i="17"/>
  <c r="B5859" i="17"/>
  <c r="B5858" i="17"/>
  <c r="B5857" i="17"/>
  <c r="B5856" i="17"/>
  <c r="B5855" i="17"/>
  <c r="B5854" i="17"/>
  <c r="B5853" i="17"/>
  <c r="B5852" i="17"/>
  <c r="B5851" i="17"/>
  <c r="B5850" i="17"/>
  <c r="B5849" i="17"/>
  <c r="B5848" i="17"/>
  <c r="B5847" i="17"/>
  <c r="B5846" i="17"/>
  <c r="B5845" i="17"/>
  <c r="B5844" i="17"/>
  <c r="B5843" i="17"/>
  <c r="B5842" i="17"/>
  <c r="B5841" i="17"/>
  <c r="B5840" i="17"/>
  <c r="B5839" i="17"/>
  <c r="B5838" i="17"/>
  <c r="B5837" i="17"/>
  <c r="B5836" i="17"/>
  <c r="B5835" i="17"/>
  <c r="B5834" i="17"/>
  <c r="B5833" i="17"/>
  <c r="B5832" i="17"/>
  <c r="B5831" i="17"/>
  <c r="B5830" i="17"/>
  <c r="B5829" i="17"/>
  <c r="B5828" i="17"/>
  <c r="B5827" i="17"/>
  <c r="B5826" i="17"/>
  <c r="B5825" i="17"/>
  <c r="B5824" i="17"/>
  <c r="B5823" i="17"/>
  <c r="B5822" i="17"/>
  <c r="B5821" i="17"/>
  <c r="B5820" i="17"/>
  <c r="B5819" i="17"/>
  <c r="B5818" i="17"/>
  <c r="B5817" i="17"/>
  <c r="B5816" i="17"/>
  <c r="B5815" i="17"/>
  <c r="B5814" i="17"/>
  <c r="B5813" i="17"/>
  <c r="B5812" i="17"/>
  <c r="B5811" i="17"/>
  <c r="B5810" i="17"/>
  <c r="B5809" i="17"/>
  <c r="B5808" i="17"/>
  <c r="B5807" i="17"/>
  <c r="B5806" i="17"/>
  <c r="B5805" i="17"/>
  <c r="B5804" i="17"/>
  <c r="B5803" i="17"/>
  <c r="B5802" i="17"/>
  <c r="B5801" i="17"/>
  <c r="B5800" i="17"/>
  <c r="B5799" i="17"/>
  <c r="B5798" i="17"/>
  <c r="B5797" i="17"/>
  <c r="B5796" i="17"/>
  <c r="B5795" i="17"/>
  <c r="B5794" i="17"/>
  <c r="B5793" i="17"/>
  <c r="B5792" i="17"/>
  <c r="B5791" i="17"/>
  <c r="B5790" i="17"/>
  <c r="B5789" i="17"/>
  <c r="B5788" i="17"/>
  <c r="B5787" i="17"/>
  <c r="B5786" i="17"/>
  <c r="B5785" i="17"/>
  <c r="B5784" i="17"/>
  <c r="B5783" i="17"/>
  <c r="B5782" i="17"/>
  <c r="B5781" i="17"/>
  <c r="B5780" i="17"/>
  <c r="B5779" i="17"/>
  <c r="B5778" i="17"/>
  <c r="B5777" i="17"/>
  <c r="B5776" i="17"/>
  <c r="B5775" i="17"/>
  <c r="B5774" i="17"/>
  <c r="B5773" i="17"/>
  <c r="B5772" i="17"/>
  <c r="B5771" i="17"/>
  <c r="B5770" i="17"/>
  <c r="B5769" i="17"/>
  <c r="B5768" i="17"/>
  <c r="B5767" i="17"/>
  <c r="B5766" i="17"/>
  <c r="B5765" i="17"/>
  <c r="B5764" i="17"/>
  <c r="B5763" i="17"/>
  <c r="B5762" i="17"/>
  <c r="B5761" i="17"/>
  <c r="B5760" i="17"/>
  <c r="B5759" i="17"/>
  <c r="B5758" i="17"/>
  <c r="B5757" i="17"/>
  <c r="B5756" i="17"/>
  <c r="B5755" i="17"/>
  <c r="B5754" i="17"/>
  <c r="B5753" i="17"/>
  <c r="B5752" i="17"/>
  <c r="B5751" i="17"/>
  <c r="B5750" i="17"/>
  <c r="B5749" i="17"/>
  <c r="B5748" i="17"/>
  <c r="B5747" i="17"/>
  <c r="B5746" i="17"/>
  <c r="B5745" i="17"/>
  <c r="B5744" i="17"/>
  <c r="B5743" i="17"/>
  <c r="B5742" i="17"/>
  <c r="B5741" i="17"/>
  <c r="B5740" i="17"/>
  <c r="B5739" i="17"/>
  <c r="B5738" i="17"/>
  <c r="B5737" i="17"/>
  <c r="B5736" i="17"/>
  <c r="B5735" i="17"/>
  <c r="B5734" i="17"/>
  <c r="B5733" i="17"/>
  <c r="B5732" i="17"/>
  <c r="B5731" i="17"/>
  <c r="B5730" i="17"/>
  <c r="B5729" i="17"/>
  <c r="B5728" i="17"/>
  <c r="B5727" i="17"/>
  <c r="B5726" i="17"/>
  <c r="B5725" i="17"/>
  <c r="B5724" i="17"/>
  <c r="B5723" i="17"/>
  <c r="B5722" i="17"/>
  <c r="B5721" i="17"/>
  <c r="B5720" i="17"/>
  <c r="B5719" i="17"/>
  <c r="B5718" i="17"/>
  <c r="B5717" i="17"/>
  <c r="B5716" i="17"/>
  <c r="B5715" i="17"/>
  <c r="B5714" i="17"/>
  <c r="B5713" i="17"/>
  <c r="B5712" i="17"/>
  <c r="B5711" i="17"/>
  <c r="B5710" i="17"/>
  <c r="B5709" i="17"/>
  <c r="B5708" i="17"/>
  <c r="B5707" i="17"/>
  <c r="B5706" i="17"/>
  <c r="B5705" i="17"/>
  <c r="B5704" i="17"/>
  <c r="B5703" i="17"/>
  <c r="B5702" i="17"/>
  <c r="B5701" i="17"/>
  <c r="B5700" i="17"/>
  <c r="B5699" i="17"/>
  <c r="B5698" i="17"/>
  <c r="B5697" i="17"/>
  <c r="B5696" i="17"/>
  <c r="B5695" i="17"/>
  <c r="B5694" i="17"/>
  <c r="B5693" i="17"/>
  <c r="B5692" i="17"/>
  <c r="B5691" i="17"/>
  <c r="B5690" i="17"/>
  <c r="B5689" i="17"/>
  <c r="B5688" i="17"/>
  <c r="B5687" i="17"/>
  <c r="B5686" i="17"/>
  <c r="B5685" i="17"/>
  <c r="B5684" i="17"/>
  <c r="B5683" i="17"/>
  <c r="B5682" i="17"/>
  <c r="B5681" i="17"/>
  <c r="B5680" i="17"/>
  <c r="B5679" i="17"/>
  <c r="B5678" i="17"/>
  <c r="B5677" i="17"/>
  <c r="B5676" i="17"/>
  <c r="B5675" i="17"/>
  <c r="B5674" i="17"/>
  <c r="B5673" i="17"/>
  <c r="B5672" i="17"/>
  <c r="B5671" i="17"/>
  <c r="B5670" i="17"/>
  <c r="B5669" i="17"/>
  <c r="B5668" i="17"/>
  <c r="B5667" i="17"/>
  <c r="B5666" i="17"/>
  <c r="B5665" i="17"/>
  <c r="B5664" i="17"/>
  <c r="B5663" i="17"/>
  <c r="B5662" i="17"/>
  <c r="B5661" i="17"/>
  <c r="B5660" i="17"/>
  <c r="B5659" i="17"/>
  <c r="B5658" i="17"/>
  <c r="B5657" i="17"/>
  <c r="B5656" i="17"/>
  <c r="B5655" i="17"/>
  <c r="B5654" i="17"/>
  <c r="B5653" i="17"/>
  <c r="B5652" i="17"/>
  <c r="B5651" i="17"/>
  <c r="B5650" i="17"/>
  <c r="B5649" i="17"/>
  <c r="B5648" i="17"/>
  <c r="B5647" i="17"/>
  <c r="B5646" i="17"/>
  <c r="B5645" i="17"/>
  <c r="B5644" i="17"/>
  <c r="B5643" i="17"/>
  <c r="B5642" i="17"/>
  <c r="B5641" i="17"/>
  <c r="B5640" i="17"/>
  <c r="B5639" i="17"/>
  <c r="B5638" i="17"/>
  <c r="B5637" i="17"/>
  <c r="B5636" i="17"/>
  <c r="B5635" i="17"/>
  <c r="B5634" i="17"/>
  <c r="B5633" i="17"/>
  <c r="B5632" i="17"/>
  <c r="B5631" i="17"/>
  <c r="B5630" i="17"/>
  <c r="B5629" i="17"/>
  <c r="B5628" i="17"/>
  <c r="B5627" i="17"/>
  <c r="B5626" i="17"/>
  <c r="B5625" i="17"/>
  <c r="B5624" i="17"/>
  <c r="B5623" i="17"/>
  <c r="B5622" i="17"/>
  <c r="B5621" i="17"/>
  <c r="B5620" i="17"/>
  <c r="B5619" i="17"/>
  <c r="B5618" i="17"/>
  <c r="B5617" i="17"/>
  <c r="B5616" i="17"/>
  <c r="B5615" i="17"/>
  <c r="B5614" i="17"/>
  <c r="B5613" i="17"/>
  <c r="B5612" i="17"/>
  <c r="B5611" i="17"/>
  <c r="B5610" i="17"/>
  <c r="B5609" i="17"/>
  <c r="B5608" i="17"/>
  <c r="B5607" i="17"/>
  <c r="B5606" i="17"/>
  <c r="B5605" i="17"/>
  <c r="B5604" i="17"/>
  <c r="B5603" i="17"/>
  <c r="B5602" i="17"/>
  <c r="B5601" i="17"/>
  <c r="B5600" i="17"/>
  <c r="B5599" i="17"/>
  <c r="B5598" i="17"/>
  <c r="B5597" i="17"/>
  <c r="B5596" i="17"/>
  <c r="B5595" i="17"/>
  <c r="B5594" i="17"/>
  <c r="B5593" i="17"/>
  <c r="B5592" i="17"/>
  <c r="B5591" i="17"/>
  <c r="B5590" i="17"/>
  <c r="B5589" i="17"/>
  <c r="B5588" i="17"/>
  <c r="B5587" i="17"/>
  <c r="B5586" i="17"/>
  <c r="B5585" i="17"/>
  <c r="B5584" i="17"/>
  <c r="B5583" i="17"/>
  <c r="B5582" i="17"/>
  <c r="B5581" i="17"/>
  <c r="B5580" i="17"/>
  <c r="B5579" i="17"/>
  <c r="B5578" i="17"/>
  <c r="B5577" i="17"/>
  <c r="B5576" i="17"/>
  <c r="B5575" i="17"/>
  <c r="B5574" i="17"/>
  <c r="B5573" i="17"/>
  <c r="B5572" i="17"/>
  <c r="B5571" i="17"/>
  <c r="B5570" i="17"/>
  <c r="B5569" i="17"/>
  <c r="B5568" i="17"/>
  <c r="B5567" i="17"/>
  <c r="B5566" i="17"/>
  <c r="B5565" i="17"/>
  <c r="B5564" i="17"/>
  <c r="B5563" i="17"/>
  <c r="B5562" i="17"/>
  <c r="B5561" i="17"/>
  <c r="B5560" i="17"/>
  <c r="B5559" i="17"/>
  <c r="B5558" i="17"/>
  <c r="B5557" i="17"/>
  <c r="B5556" i="17"/>
  <c r="B5555" i="17"/>
  <c r="B5554" i="17"/>
  <c r="B5553" i="17"/>
  <c r="B5552" i="17"/>
  <c r="B5551" i="17"/>
  <c r="B5550" i="17"/>
  <c r="B5549" i="17"/>
  <c r="B5548" i="17"/>
  <c r="B5547" i="17"/>
  <c r="B5546" i="17"/>
  <c r="B5545" i="17"/>
  <c r="B5544" i="17"/>
  <c r="B5543" i="17"/>
  <c r="B5542" i="17"/>
  <c r="B5541" i="17"/>
  <c r="B5540" i="17"/>
  <c r="B5539" i="17"/>
  <c r="B5538" i="17"/>
  <c r="B5537" i="17"/>
  <c r="B5536" i="17"/>
  <c r="B5535" i="17"/>
  <c r="B5534" i="17"/>
  <c r="B5533" i="17"/>
  <c r="B5532" i="17"/>
  <c r="B5531" i="17"/>
  <c r="B5530" i="17"/>
  <c r="B5529" i="17"/>
  <c r="B5528" i="17"/>
  <c r="B5527" i="17"/>
  <c r="B5526" i="17"/>
  <c r="B5525" i="17"/>
  <c r="B5524" i="17"/>
  <c r="B5523" i="17"/>
  <c r="B5522" i="17"/>
  <c r="B5521" i="17"/>
  <c r="B5520" i="17"/>
  <c r="B5519" i="17"/>
  <c r="B5518" i="17"/>
  <c r="B5517" i="17"/>
  <c r="B5516" i="17"/>
  <c r="B5515" i="17"/>
  <c r="B5514" i="17"/>
  <c r="B5513" i="17"/>
  <c r="B5512" i="17"/>
  <c r="B5511" i="17"/>
  <c r="B5510" i="17"/>
  <c r="B5509" i="17"/>
  <c r="B5508" i="17"/>
  <c r="B5507" i="17"/>
  <c r="B5506" i="17"/>
  <c r="B5505" i="17"/>
  <c r="B5504" i="17"/>
  <c r="B5503" i="17"/>
  <c r="B5502" i="17"/>
  <c r="B5501" i="17"/>
  <c r="B5500" i="17"/>
  <c r="B5499" i="17"/>
  <c r="B5498" i="17"/>
  <c r="B5497" i="17"/>
  <c r="B5496" i="17"/>
  <c r="B5495" i="17"/>
  <c r="B5494" i="17"/>
  <c r="B5493" i="17"/>
  <c r="B5492" i="17"/>
  <c r="B5491" i="17"/>
  <c r="B5490" i="17"/>
  <c r="B5489" i="17"/>
  <c r="B5488" i="17"/>
  <c r="B5487" i="17"/>
  <c r="B5486" i="17"/>
  <c r="B5485" i="17"/>
  <c r="B5484" i="17"/>
  <c r="B5483" i="17"/>
  <c r="B5482" i="17"/>
  <c r="B5481" i="17"/>
  <c r="B5480" i="17"/>
  <c r="B5479" i="17"/>
  <c r="B5478" i="17"/>
  <c r="B5477" i="17"/>
  <c r="B5476" i="17"/>
  <c r="B5475" i="17"/>
  <c r="B5474" i="17"/>
  <c r="B5473" i="17"/>
  <c r="B5472" i="17"/>
  <c r="B5471" i="17"/>
  <c r="B5470" i="17"/>
  <c r="B5469" i="17"/>
  <c r="B5468" i="17"/>
  <c r="B5467" i="17"/>
  <c r="B5466" i="17"/>
  <c r="B5465" i="17"/>
  <c r="B5464" i="17"/>
  <c r="B5463" i="17"/>
  <c r="B5462" i="17"/>
  <c r="B5461" i="17"/>
  <c r="B5460" i="17"/>
  <c r="B5459" i="17"/>
  <c r="B5458" i="17"/>
  <c r="B5457" i="17"/>
  <c r="B5456" i="17"/>
  <c r="B5455" i="17"/>
  <c r="B5454" i="17"/>
  <c r="B5453" i="17"/>
  <c r="B5452" i="17"/>
  <c r="B5451" i="17"/>
  <c r="B5450" i="17"/>
  <c r="B5449" i="17"/>
  <c r="B5448" i="17"/>
  <c r="B5447" i="17"/>
  <c r="B5446" i="17"/>
  <c r="B5445" i="17"/>
  <c r="B5444" i="17"/>
  <c r="B5443" i="17"/>
  <c r="B5442" i="17"/>
  <c r="B5441" i="17"/>
  <c r="B5440" i="17"/>
  <c r="B5439" i="17"/>
  <c r="B5438" i="17"/>
  <c r="B5437" i="17"/>
  <c r="B5436" i="17"/>
  <c r="B5435" i="17"/>
  <c r="B5434" i="17"/>
  <c r="B5433" i="17"/>
  <c r="B5432" i="17"/>
  <c r="B5431" i="17"/>
  <c r="B5430" i="17"/>
  <c r="B5429" i="17"/>
  <c r="B5428" i="17"/>
  <c r="B5427" i="17"/>
  <c r="B5426" i="17"/>
  <c r="B5425" i="17"/>
  <c r="B5424" i="17"/>
  <c r="B5423" i="17"/>
  <c r="B5422" i="17"/>
  <c r="B5421" i="17"/>
  <c r="B5420" i="17"/>
  <c r="B5419" i="17"/>
  <c r="B5418" i="17"/>
  <c r="B5417" i="17"/>
  <c r="B5416" i="17"/>
  <c r="B5415" i="17"/>
  <c r="B5414" i="17"/>
  <c r="B5413" i="17"/>
  <c r="B5412" i="17"/>
  <c r="B5411" i="17"/>
  <c r="B5410" i="17"/>
  <c r="B5409" i="17"/>
  <c r="B5408" i="17"/>
  <c r="B5407" i="17"/>
  <c r="B5406" i="17"/>
  <c r="B5405" i="17"/>
  <c r="B5404" i="17"/>
  <c r="B5403" i="17"/>
  <c r="B5402" i="17"/>
  <c r="B5401" i="17"/>
  <c r="B5400" i="17"/>
  <c r="B5399" i="17"/>
  <c r="B5398" i="17"/>
  <c r="B5397" i="17"/>
  <c r="B5396" i="17"/>
  <c r="B5395" i="17"/>
  <c r="B5394" i="17"/>
  <c r="B5393" i="17"/>
  <c r="B5392" i="17"/>
  <c r="B5391" i="17"/>
  <c r="B5390" i="17"/>
  <c r="B5389" i="17"/>
  <c r="B5388" i="17"/>
  <c r="B5387" i="17"/>
  <c r="B5386" i="17"/>
  <c r="B5385" i="17"/>
  <c r="B5384" i="17"/>
  <c r="B5383" i="17"/>
  <c r="B5382" i="17"/>
  <c r="B5381" i="17"/>
  <c r="B5380" i="17"/>
  <c r="B5379" i="17"/>
  <c r="B5378" i="17"/>
  <c r="B5377" i="17"/>
  <c r="B5376" i="17"/>
  <c r="B5375" i="17"/>
  <c r="B5374" i="17"/>
  <c r="B5373" i="17"/>
  <c r="B5372" i="17"/>
  <c r="B5371" i="17"/>
  <c r="B5370" i="17"/>
  <c r="B5369" i="17"/>
  <c r="B5368" i="17"/>
  <c r="B5367" i="17"/>
  <c r="B5366" i="17"/>
  <c r="B5365" i="17"/>
  <c r="B5364" i="17"/>
  <c r="B5363" i="17"/>
  <c r="B5362" i="17"/>
  <c r="B5361" i="17"/>
  <c r="B5360" i="17"/>
  <c r="B5359" i="17"/>
  <c r="B5358" i="17"/>
  <c r="B5357" i="17"/>
  <c r="B5356" i="17"/>
  <c r="B5355" i="17"/>
  <c r="B5354" i="17"/>
  <c r="B5353" i="17"/>
  <c r="B5352" i="17"/>
  <c r="B5351" i="17"/>
  <c r="B5350" i="17"/>
  <c r="B5349" i="17"/>
  <c r="B5348" i="17"/>
  <c r="B5347" i="17"/>
  <c r="B5346" i="17"/>
  <c r="B5345" i="17"/>
  <c r="B5344" i="17"/>
  <c r="B5343" i="17"/>
  <c r="B5342" i="17"/>
  <c r="B5341" i="17"/>
  <c r="B5340" i="17"/>
  <c r="B5339" i="17"/>
  <c r="B5338" i="17"/>
  <c r="B5337" i="17"/>
  <c r="B5336" i="17"/>
  <c r="B5335" i="17"/>
  <c r="B5334" i="17"/>
  <c r="B5333" i="17"/>
  <c r="B5332" i="17"/>
  <c r="B5331" i="17"/>
  <c r="B5330" i="17"/>
  <c r="B5329" i="17"/>
  <c r="B5328" i="17"/>
  <c r="B5327" i="17"/>
  <c r="B5326" i="17"/>
  <c r="B5325" i="17"/>
  <c r="B5324" i="17"/>
  <c r="B5323" i="17"/>
  <c r="B5322" i="17"/>
  <c r="B5321" i="17"/>
  <c r="B5320" i="17"/>
  <c r="B5319" i="17"/>
  <c r="B5318" i="17"/>
  <c r="B5317" i="17"/>
  <c r="B5316" i="17"/>
  <c r="B5315" i="17"/>
  <c r="B5314" i="17"/>
  <c r="B5313" i="17"/>
  <c r="B5312" i="17"/>
  <c r="B5311" i="17"/>
  <c r="B5310" i="17"/>
  <c r="B5309" i="17"/>
  <c r="B5308" i="17"/>
  <c r="B5307" i="17"/>
  <c r="B5306" i="17"/>
  <c r="B5305" i="17"/>
  <c r="B5304" i="17"/>
  <c r="B5303" i="17"/>
  <c r="B5302" i="17"/>
  <c r="B5301" i="17"/>
  <c r="B5300" i="17"/>
  <c r="B5299" i="17"/>
  <c r="B5298" i="17"/>
  <c r="B5297" i="17"/>
  <c r="B5296" i="17"/>
  <c r="B5295" i="17"/>
  <c r="B5294" i="17"/>
  <c r="B5293" i="17"/>
  <c r="B5292" i="17"/>
  <c r="B5291" i="17"/>
  <c r="B5290" i="17"/>
  <c r="B5289" i="17"/>
  <c r="B5288" i="17"/>
  <c r="B5287" i="17"/>
  <c r="B5286" i="17"/>
  <c r="B5285" i="17"/>
  <c r="B5284" i="17"/>
  <c r="B5283" i="17"/>
  <c r="B5282" i="17"/>
  <c r="B5281" i="17"/>
  <c r="B5280" i="17"/>
  <c r="B5279" i="17"/>
  <c r="B5278" i="17"/>
  <c r="B5277" i="17"/>
  <c r="B5276" i="17"/>
  <c r="B5275" i="17"/>
  <c r="B5274" i="17"/>
  <c r="B5273" i="17"/>
  <c r="B5272" i="17"/>
  <c r="B5271" i="17"/>
  <c r="B5270" i="17"/>
  <c r="B5269" i="17"/>
  <c r="B5268" i="17"/>
  <c r="B5267" i="17"/>
  <c r="B5266" i="17"/>
  <c r="B5265" i="17"/>
  <c r="B5264" i="17"/>
  <c r="B5263" i="17"/>
  <c r="B5262" i="17"/>
  <c r="B5261" i="17"/>
  <c r="B5260" i="17"/>
  <c r="B5259" i="17"/>
  <c r="B5258" i="17"/>
  <c r="B5257" i="17"/>
  <c r="B5256" i="17"/>
  <c r="B5255" i="17"/>
  <c r="B5254" i="17"/>
  <c r="B5253" i="17"/>
  <c r="B5252" i="17"/>
  <c r="B5251" i="17"/>
  <c r="B5250" i="17"/>
  <c r="B5249" i="17"/>
  <c r="B5248" i="17"/>
  <c r="B5247" i="17"/>
  <c r="B5246" i="17"/>
  <c r="B5245" i="17"/>
  <c r="B5244" i="17"/>
  <c r="B5243" i="17"/>
  <c r="B5242" i="17"/>
  <c r="B5241" i="17"/>
  <c r="B5240" i="17"/>
  <c r="B5239" i="17"/>
  <c r="B5238" i="17"/>
  <c r="B5237" i="17"/>
  <c r="B5236" i="17"/>
  <c r="B5235" i="17"/>
  <c r="B5234" i="17"/>
  <c r="B5233" i="17"/>
  <c r="B5232" i="17"/>
  <c r="B5231" i="17"/>
  <c r="B5230" i="17"/>
  <c r="B5229" i="17"/>
  <c r="B5228" i="17"/>
  <c r="B5227" i="17"/>
  <c r="B5226" i="17"/>
  <c r="B5225" i="17"/>
  <c r="B5224" i="17"/>
  <c r="B5223" i="17"/>
  <c r="B5222" i="17"/>
  <c r="B5221" i="17"/>
  <c r="B5220" i="17"/>
  <c r="B5219" i="17"/>
  <c r="B5218" i="17"/>
  <c r="B5217" i="17"/>
  <c r="B5216" i="17"/>
  <c r="B5215" i="17"/>
  <c r="B5214" i="17"/>
  <c r="B5213" i="17"/>
  <c r="B5212" i="17"/>
  <c r="B5211" i="17"/>
  <c r="B5210" i="17"/>
  <c r="B5209" i="17"/>
  <c r="B5208" i="17"/>
  <c r="B5207" i="17"/>
  <c r="B5206" i="17"/>
  <c r="B5205" i="17"/>
  <c r="B5204" i="17"/>
  <c r="B5203" i="17"/>
  <c r="B5202" i="17"/>
  <c r="B5201" i="17"/>
  <c r="B5200" i="17"/>
  <c r="B5199" i="17"/>
  <c r="B5198" i="17"/>
  <c r="B5197" i="17"/>
  <c r="B5196" i="17"/>
  <c r="B5195" i="17"/>
  <c r="B5194" i="17"/>
  <c r="B5193" i="17"/>
  <c r="B5192" i="17"/>
  <c r="B5191" i="17"/>
  <c r="B5190" i="17"/>
  <c r="B5189" i="17"/>
  <c r="B5188" i="17"/>
  <c r="B5187" i="17"/>
  <c r="B5186" i="17"/>
  <c r="B5185" i="17"/>
  <c r="B5184" i="17"/>
  <c r="B5183" i="17"/>
  <c r="B5182" i="17"/>
  <c r="B5181" i="17"/>
  <c r="B5180" i="17"/>
  <c r="B5179" i="17"/>
  <c r="B5178" i="17"/>
  <c r="B5177" i="17"/>
  <c r="B5176" i="17"/>
  <c r="B5175" i="17"/>
  <c r="B5174" i="17"/>
  <c r="B5173" i="17"/>
  <c r="B5172" i="17"/>
  <c r="B5171" i="17"/>
  <c r="B5170" i="17"/>
  <c r="B5169" i="17"/>
  <c r="B5168" i="17"/>
  <c r="B5167" i="17"/>
  <c r="B5166" i="17"/>
  <c r="B5165" i="17"/>
  <c r="B5164" i="17"/>
  <c r="B5163" i="17"/>
  <c r="B5162" i="17"/>
  <c r="B5161" i="17"/>
  <c r="B5160" i="17"/>
  <c r="B5159" i="17"/>
  <c r="B5158" i="17"/>
  <c r="B5157" i="17"/>
  <c r="B5156" i="17"/>
  <c r="B5155" i="17"/>
  <c r="B5154" i="17"/>
  <c r="B5153" i="17"/>
  <c r="B5152" i="17"/>
  <c r="B5151" i="17"/>
  <c r="B5150" i="17"/>
  <c r="B5149" i="17"/>
  <c r="B5148" i="17"/>
  <c r="B5147" i="17"/>
  <c r="B5146" i="17"/>
  <c r="B5145" i="17"/>
  <c r="B5144" i="17"/>
  <c r="B5143" i="17"/>
  <c r="B5142" i="17"/>
  <c r="B5141" i="17"/>
  <c r="B5140" i="17"/>
  <c r="B5139" i="17"/>
  <c r="B5138" i="17"/>
  <c r="B5137" i="17"/>
  <c r="B5136" i="17"/>
  <c r="B5135" i="17"/>
  <c r="B5134" i="17"/>
  <c r="B5133" i="17"/>
  <c r="B5132" i="17"/>
  <c r="B5131" i="17"/>
  <c r="B5130" i="17"/>
  <c r="B5129" i="17"/>
  <c r="B5128" i="17"/>
  <c r="B5127" i="17"/>
  <c r="B5126" i="17"/>
  <c r="F4845" i="17"/>
  <c r="B5125" i="17"/>
  <c r="B5124" i="17"/>
  <c r="B5123" i="17"/>
  <c r="B5122" i="17"/>
  <c r="B5121" i="17"/>
  <c r="B5120" i="17"/>
  <c r="B5119" i="17"/>
  <c r="B5118" i="17"/>
  <c r="B5117" i="17"/>
  <c r="B5116" i="17"/>
  <c r="B5115" i="17"/>
  <c r="B5114" i="17"/>
  <c r="B5113" i="17"/>
  <c r="B5112" i="17"/>
  <c r="B5111" i="17"/>
  <c r="B5110" i="17"/>
  <c r="B5109" i="17"/>
  <c r="B5108" i="17"/>
  <c r="B5107" i="17"/>
  <c r="B5106" i="17"/>
  <c r="B5105" i="17"/>
  <c r="B5104" i="17"/>
  <c r="B5103" i="17"/>
  <c r="B5102" i="17"/>
  <c r="B5101" i="17"/>
  <c r="B5100" i="17"/>
  <c r="B5099" i="17"/>
  <c r="B5098" i="17"/>
  <c r="B5097" i="17"/>
  <c r="B5096" i="17"/>
  <c r="B5095" i="17"/>
  <c r="B5094" i="17"/>
  <c r="B5093" i="17"/>
  <c r="B5092" i="17"/>
  <c r="B5091" i="17"/>
  <c r="B5090" i="17"/>
  <c r="B5089" i="17"/>
  <c r="B5088" i="17"/>
  <c r="B5087" i="17"/>
  <c r="B5086" i="17"/>
  <c r="B5085" i="17"/>
  <c r="B5084" i="17"/>
  <c r="B5083" i="17"/>
  <c r="B5082" i="17"/>
  <c r="B5081" i="17"/>
  <c r="B5080" i="17"/>
  <c r="B5079" i="17"/>
  <c r="B5078" i="17"/>
  <c r="B5077" i="17"/>
  <c r="B5076" i="17"/>
  <c r="B5075" i="17"/>
  <c r="B5074" i="17"/>
  <c r="B5073" i="17"/>
  <c r="B5072" i="17"/>
  <c r="B5071" i="17"/>
  <c r="B5070" i="17"/>
  <c r="B5069" i="17"/>
  <c r="B5068" i="17"/>
  <c r="B5067" i="17"/>
  <c r="B5066" i="17"/>
  <c r="B5065" i="17"/>
  <c r="B5064" i="17"/>
  <c r="B5063" i="17"/>
  <c r="B5062" i="17"/>
  <c r="B5061" i="17"/>
  <c r="B5060" i="17"/>
  <c r="B5059" i="17"/>
  <c r="B5058" i="17"/>
  <c r="B5057" i="17"/>
  <c r="B5056" i="17"/>
  <c r="B5055" i="17"/>
  <c r="B5054" i="17"/>
  <c r="B5053" i="17"/>
  <c r="B5052" i="17"/>
  <c r="B5051" i="17"/>
  <c r="B5050" i="17"/>
  <c r="B5049" i="17"/>
  <c r="B5048" i="17"/>
  <c r="B5047" i="17"/>
  <c r="B5046" i="17"/>
  <c r="B5045" i="17"/>
  <c r="B5044" i="17"/>
  <c r="B5043" i="17"/>
  <c r="B5042" i="17"/>
  <c r="B5041" i="17"/>
  <c r="B5040" i="17"/>
  <c r="B5039" i="17"/>
  <c r="B5038" i="17"/>
  <c r="B5037" i="17"/>
  <c r="B5036" i="17"/>
  <c r="B5035" i="17"/>
  <c r="B5034" i="17"/>
  <c r="B5033" i="17"/>
  <c r="B5032" i="17"/>
  <c r="B5031" i="17"/>
  <c r="B5030" i="17"/>
  <c r="B5029" i="17"/>
  <c r="B5028" i="17"/>
  <c r="B5027" i="17"/>
  <c r="B5026" i="17"/>
  <c r="B5025" i="17"/>
  <c r="B5024" i="17"/>
  <c r="B5023" i="17"/>
  <c r="B5022" i="17"/>
  <c r="B5021" i="17"/>
  <c r="B5020" i="17"/>
  <c r="B5019" i="17"/>
  <c r="B5018" i="17"/>
  <c r="B5017" i="17"/>
  <c r="B5016" i="17"/>
  <c r="B5015" i="17"/>
  <c r="B5014" i="17"/>
  <c r="B5013" i="17"/>
  <c r="B5012" i="17"/>
  <c r="B5011" i="17"/>
  <c r="B5010" i="17"/>
  <c r="B5009" i="17"/>
  <c r="B5008" i="17"/>
  <c r="B5007" i="17"/>
  <c r="B5006" i="17"/>
  <c r="B5005" i="17"/>
  <c r="B5004" i="17"/>
  <c r="B5003" i="17"/>
  <c r="B5002" i="17"/>
  <c r="B5001" i="17"/>
  <c r="B5000" i="17"/>
  <c r="B4999" i="17"/>
  <c r="B4998" i="17"/>
  <c r="B4997" i="17"/>
  <c r="B4996" i="17"/>
  <c r="B4995" i="17"/>
  <c r="B4994" i="17"/>
  <c r="B4993" i="17"/>
  <c r="B4992" i="17"/>
  <c r="B4991" i="17"/>
  <c r="B4990" i="17"/>
  <c r="B4989" i="17"/>
  <c r="B4988" i="17"/>
  <c r="B4987" i="17"/>
  <c r="B4986" i="17"/>
  <c r="B4985" i="17"/>
  <c r="B4984" i="17"/>
  <c r="B4983" i="17"/>
  <c r="B4982" i="17"/>
  <c r="B4981" i="17"/>
  <c r="B4980" i="17"/>
  <c r="B4979" i="17"/>
  <c r="B4978" i="17"/>
  <c r="B4977" i="17"/>
  <c r="B4976" i="17"/>
  <c r="B4975" i="17"/>
  <c r="B4974" i="17"/>
  <c r="B4973" i="17"/>
  <c r="B4972" i="17"/>
  <c r="B4971" i="17"/>
  <c r="B4970" i="17"/>
  <c r="B4969" i="17"/>
  <c r="B4968" i="17"/>
  <c r="B4967" i="17"/>
  <c r="B4966" i="17"/>
  <c r="B4965" i="17"/>
  <c r="B4964" i="17"/>
  <c r="B4963" i="17"/>
  <c r="B4962" i="17"/>
  <c r="B4961" i="17"/>
  <c r="B4960" i="17"/>
  <c r="B4959" i="17"/>
  <c r="B4958" i="17"/>
  <c r="B4957" i="17"/>
  <c r="B4956" i="17"/>
  <c r="B4955" i="17"/>
  <c r="B4954" i="17"/>
  <c r="B4953" i="17"/>
  <c r="B4952" i="17"/>
  <c r="B4951" i="17"/>
  <c r="B4950" i="17"/>
  <c r="B4949" i="17"/>
  <c r="B4948" i="17"/>
  <c r="B4947" i="17"/>
  <c r="B4946" i="17"/>
  <c r="B4945" i="17"/>
  <c r="B4944" i="17"/>
  <c r="B4943" i="17"/>
  <c r="B4942" i="17"/>
  <c r="B4941" i="17"/>
  <c r="B4940" i="17"/>
  <c r="B4939" i="17"/>
  <c r="B4938" i="17"/>
  <c r="B4937" i="17"/>
  <c r="B4936" i="17"/>
  <c r="B4935" i="17"/>
  <c r="B4934" i="17"/>
  <c r="B4933" i="17"/>
  <c r="B4932" i="17"/>
  <c r="B4931" i="17"/>
  <c r="B4930" i="17"/>
  <c r="B4929" i="17"/>
  <c r="B4928" i="17"/>
  <c r="B4927" i="17"/>
  <c r="B4926" i="17"/>
  <c r="B4925" i="17"/>
  <c r="B4924" i="17"/>
  <c r="B4923" i="17"/>
  <c r="B4922" i="17"/>
  <c r="B4921" i="17"/>
  <c r="B4920" i="17"/>
  <c r="B4919" i="17"/>
  <c r="B4918" i="17"/>
  <c r="B4917" i="17"/>
  <c r="B4916" i="17"/>
  <c r="B4915" i="17"/>
  <c r="B4914" i="17"/>
  <c r="B4913" i="17"/>
  <c r="B4912" i="17"/>
  <c r="B4911" i="17"/>
  <c r="B4910" i="17"/>
  <c r="B4909" i="17"/>
  <c r="B4908" i="17"/>
  <c r="B4907" i="17"/>
  <c r="B4906" i="17"/>
  <c r="B4905" i="17"/>
  <c r="B4904" i="17"/>
  <c r="B4903" i="17"/>
  <c r="B4902" i="17"/>
  <c r="B4901" i="17"/>
  <c r="B4900" i="17"/>
  <c r="B4899" i="17"/>
  <c r="B4898" i="17"/>
  <c r="B4897" i="17"/>
  <c r="B4896" i="17"/>
  <c r="B4895" i="17"/>
  <c r="B4894" i="17"/>
  <c r="B4893" i="17"/>
  <c r="B4892" i="17"/>
  <c r="B4891" i="17"/>
  <c r="B4890" i="17"/>
  <c r="B4889" i="17"/>
  <c r="B4888" i="17"/>
  <c r="B4887" i="17"/>
  <c r="B4886" i="17"/>
  <c r="B4885" i="17"/>
  <c r="B4884" i="17"/>
  <c r="B4883" i="17"/>
  <c r="B4882" i="17"/>
  <c r="B4881" i="17"/>
  <c r="B4880" i="17"/>
  <c r="B4879" i="17"/>
  <c r="B4878" i="17"/>
  <c r="B4877" i="17"/>
  <c r="B4876" i="17"/>
  <c r="B4875" i="17"/>
  <c r="B4874" i="17"/>
  <c r="B4873" i="17"/>
  <c r="B4872" i="17"/>
  <c r="B4871" i="17"/>
  <c r="B4870" i="17"/>
  <c r="B4869" i="17"/>
  <c r="B4868" i="17"/>
  <c r="B4867" i="17"/>
  <c r="B4866" i="17"/>
  <c r="B4865" i="17"/>
  <c r="B4864" i="17"/>
  <c r="B4863" i="17"/>
  <c r="B4862" i="17"/>
  <c r="B4861" i="17"/>
  <c r="B4860" i="17"/>
  <c r="B4859" i="17"/>
  <c r="B4858" i="17"/>
  <c r="B4857" i="17"/>
  <c r="B4856" i="17"/>
  <c r="B4855" i="17"/>
  <c r="B4854" i="17"/>
  <c r="B4853" i="17"/>
  <c r="B4852" i="17"/>
  <c r="B4851" i="17"/>
  <c r="B4850" i="17"/>
  <c r="B4849" i="17"/>
  <c r="B4848" i="17"/>
  <c r="B4847" i="17"/>
  <c r="B4846" i="17"/>
  <c r="B4845" i="17"/>
  <c r="B4844" i="17"/>
  <c r="B4843" i="17"/>
  <c r="B4842" i="17"/>
  <c r="B4841" i="17"/>
  <c r="B4840" i="17"/>
  <c r="B4839" i="17"/>
  <c r="B4838" i="17"/>
  <c r="B4837" i="17"/>
  <c r="B4836" i="17"/>
  <c r="B4835" i="17"/>
  <c r="B4834" i="17"/>
  <c r="B4833" i="17"/>
  <c r="B4832" i="17"/>
  <c r="B4831" i="17"/>
  <c r="B4830" i="17"/>
  <c r="B4829" i="17"/>
  <c r="B4828" i="17"/>
  <c r="B4827" i="17"/>
  <c r="B4826" i="17"/>
  <c r="B4825" i="17"/>
  <c r="B4824" i="17"/>
  <c r="B4823" i="17"/>
  <c r="B4822" i="17"/>
  <c r="B4821" i="17"/>
  <c r="B4820" i="17"/>
  <c r="B4819" i="17"/>
  <c r="B4818" i="17"/>
  <c r="B4817" i="17"/>
  <c r="B4816" i="17"/>
  <c r="B4815" i="17"/>
  <c r="B4814" i="17"/>
  <c r="B4813" i="17"/>
  <c r="B4812" i="17"/>
  <c r="B4811" i="17"/>
  <c r="B4810" i="17"/>
  <c r="B4809" i="17"/>
  <c r="B4808" i="17"/>
  <c r="B4807" i="17"/>
  <c r="B4806" i="17"/>
  <c r="B4805" i="17"/>
  <c r="B4804" i="17"/>
  <c r="B4803" i="17"/>
  <c r="B4802" i="17"/>
  <c r="B4801" i="17"/>
  <c r="B4800" i="17"/>
  <c r="B4799" i="17"/>
  <c r="B4798" i="17"/>
  <c r="B4797" i="17"/>
  <c r="B4796" i="17"/>
  <c r="B4795" i="17"/>
  <c r="B4794" i="17"/>
  <c r="B4793" i="17"/>
  <c r="B4792" i="17"/>
  <c r="B4791" i="17"/>
  <c r="B4790" i="17"/>
  <c r="B4789" i="17"/>
  <c r="B4788" i="17"/>
  <c r="B4787" i="17"/>
  <c r="B4786" i="17"/>
  <c r="B4785" i="17"/>
  <c r="B4784" i="17"/>
  <c r="B4783" i="17"/>
  <c r="B4782" i="17"/>
  <c r="B4781" i="17"/>
  <c r="B4780" i="17"/>
  <c r="B4779" i="17"/>
  <c r="B4778" i="17"/>
  <c r="B4777" i="17"/>
  <c r="B4776" i="17"/>
  <c r="B4775" i="17"/>
  <c r="B4774" i="17"/>
  <c r="B4773" i="17"/>
  <c r="B4772" i="17"/>
  <c r="B4771" i="17"/>
  <c r="B4770" i="17"/>
  <c r="B4769" i="17"/>
  <c r="B4768" i="17"/>
  <c r="B4767" i="17"/>
  <c r="B4766" i="17"/>
  <c r="B4765" i="17"/>
  <c r="B4764" i="17"/>
  <c r="B4763" i="17"/>
  <c r="B4762" i="17"/>
  <c r="B4761" i="17"/>
  <c r="B4760" i="17"/>
  <c r="D4487" i="17"/>
  <c r="E4487" i="17"/>
  <c r="B4759" i="17"/>
  <c r="B4758" i="17"/>
  <c r="B4757" i="17"/>
  <c r="B4756" i="17"/>
  <c r="B4755" i="17"/>
  <c r="B4754" i="17"/>
  <c r="B4753" i="17"/>
  <c r="B4752" i="17"/>
  <c r="B4751" i="17"/>
  <c r="B4750" i="17"/>
  <c r="B4749" i="17"/>
  <c r="B4748" i="17"/>
  <c r="B4747" i="17"/>
  <c r="B4746" i="17"/>
  <c r="B4745" i="17"/>
  <c r="B4744" i="17"/>
  <c r="B4743" i="17"/>
  <c r="B4742" i="17"/>
  <c r="B4741" i="17"/>
  <c r="B4740" i="17"/>
  <c r="B4739" i="17"/>
  <c r="B4738" i="17"/>
  <c r="B4737" i="17"/>
  <c r="B4736" i="17"/>
  <c r="B4735" i="17"/>
  <c r="B4734" i="17"/>
  <c r="B4733" i="17"/>
  <c r="B4732" i="17"/>
  <c r="B4731" i="17"/>
  <c r="B4730" i="17"/>
  <c r="B4729" i="17"/>
  <c r="B4728" i="17"/>
  <c r="B4727" i="17"/>
  <c r="B4726" i="17"/>
  <c r="B4725" i="17"/>
  <c r="B4724" i="17"/>
  <c r="B4723" i="17"/>
  <c r="B4722" i="17"/>
  <c r="B4721" i="17"/>
  <c r="B4720" i="17"/>
  <c r="B4719" i="17"/>
  <c r="B4718" i="17"/>
  <c r="B4717" i="17"/>
  <c r="B4716" i="17"/>
  <c r="B4715" i="17"/>
  <c r="B4714" i="17"/>
  <c r="B4713" i="17"/>
  <c r="B4712" i="17"/>
  <c r="B4711" i="17"/>
  <c r="B4710" i="17"/>
  <c r="B4709" i="17"/>
  <c r="B4708" i="17"/>
  <c r="B4707" i="17"/>
  <c r="B4706" i="17"/>
  <c r="B4705" i="17"/>
  <c r="B4704" i="17"/>
  <c r="B4703" i="17"/>
  <c r="B4702" i="17"/>
  <c r="B4701" i="17"/>
  <c r="B4700" i="17"/>
  <c r="B4699" i="17"/>
  <c r="B4698" i="17"/>
  <c r="B4697" i="17"/>
  <c r="B4696" i="17"/>
  <c r="B4695" i="17"/>
  <c r="B4694" i="17"/>
  <c r="B4693" i="17"/>
  <c r="B4692" i="17"/>
  <c r="B4691" i="17"/>
  <c r="B4690" i="17"/>
  <c r="B4689" i="17"/>
  <c r="B4688" i="17"/>
  <c r="B4687" i="17"/>
  <c r="B4686" i="17"/>
  <c r="B4685" i="17"/>
  <c r="B4684" i="17"/>
  <c r="B4683" i="17"/>
  <c r="B4682" i="17"/>
  <c r="B4681" i="17"/>
  <c r="B4680" i="17"/>
  <c r="B4679" i="17"/>
  <c r="B4678" i="17"/>
  <c r="B4677" i="17"/>
  <c r="B4676" i="17"/>
  <c r="B4675" i="17"/>
  <c r="B4674" i="17"/>
  <c r="B4673" i="17"/>
  <c r="B4672" i="17"/>
  <c r="B4671" i="17"/>
  <c r="B4670" i="17"/>
  <c r="B4669" i="17"/>
  <c r="B4668" i="17"/>
  <c r="B4667" i="17"/>
  <c r="B4666" i="17"/>
  <c r="B4665" i="17"/>
  <c r="B4664" i="17"/>
  <c r="B4663" i="17"/>
  <c r="B4662" i="17"/>
  <c r="B4661" i="17"/>
  <c r="B4660" i="17"/>
  <c r="B4659" i="17"/>
  <c r="B4658" i="17"/>
  <c r="B4657" i="17"/>
  <c r="B4656" i="17"/>
  <c r="B4655" i="17"/>
  <c r="B4654" i="17"/>
  <c r="B4653" i="17"/>
  <c r="B4652" i="17"/>
  <c r="B4651" i="17"/>
  <c r="B4650" i="17"/>
  <c r="B4649" i="17"/>
  <c r="B4648" i="17"/>
  <c r="B4647" i="17"/>
  <c r="B4646" i="17"/>
  <c r="B4645" i="17"/>
  <c r="B4644" i="17"/>
  <c r="B4643" i="17"/>
  <c r="B4642" i="17"/>
  <c r="B4641" i="17"/>
  <c r="B4640" i="17"/>
  <c r="B4639" i="17"/>
  <c r="B4638" i="17"/>
  <c r="B4637" i="17"/>
  <c r="B4636" i="17"/>
  <c r="B4635" i="17"/>
  <c r="B4634" i="17"/>
  <c r="B4633" i="17"/>
  <c r="B4632" i="17"/>
  <c r="B4631" i="17"/>
  <c r="B4630" i="17"/>
  <c r="B4629" i="17"/>
  <c r="B4628" i="17"/>
  <c r="B4627" i="17"/>
  <c r="B4626" i="17"/>
  <c r="B4625" i="17"/>
  <c r="B4624" i="17"/>
  <c r="B4623" i="17"/>
  <c r="B4622" i="17"/>
  <c r="B4621" i="17"/>
  <c r="B4620" i="17"/>
  <c r="B4619" i="17"/>
  <c r="B4618" i="17"/>
  <c r="B4617" i="17"/>
  <c r="B4616" i="17"/>
  <c r="B4615" i="17"/>
  <c r="B4614" i="17"/>
  <c r="B4613" i="17"/>
  <c r="B4612" i="17"/>
  <c r="B4611" i="17"/>
  <c r="B4610" i="17"/>
  <c r="B4609" i="17"/>
  <c r="B4608" i="17"/>
  <c r="B4607" i="17"/>
  <c r="B4606" i="17"/>
  <c r="B4605" i="17"/>
  <c r="B4604" i="17"/>
  <c r="B4603" i="17"/>
  <c r="B4602" i="17"/>
  <c r="B4601" i="17"/>
  <c r="B4600" i="17"/>
  <c r="B4599" i="17"/>
  <c r="B4598" i="17"/>
  <c r="B4597" i="17"/>
  <c r="B4596" i="17"/>
  <c r="B4595" i="17"/>
  <c r="B4594" i="17"/>
  <c r="B4593" i="17"/>
  <c r="B4592" i="17"/>
  <c r="B4591" i="17"/>
  <c r="B4590" i="17"/>
  <c r="B4589" i="17"/>
  <c r="B4588" i="17"/>
  <c r="B4587" i="17"/>
  <c r="B4586" i="17"/>
  <c r="B4585" i="17"/>
  <c r="B4584" i="17"/>
  <c r="B4583" i="17"/>
  <c r="B4582" i="17"/>
  <c r="B4581" i="17"/>
  <c r="B4580" i="17"/>
  <c r="B4579" i="17"/>
  <c r="B4578" i="17"/>
  <c r="B4577" i="17"/>
  <c r="B4576" i="17"/>
  <c r="B4575" i="17"/>
  <c r="B4574" i="17"/>
  <c r="B4573" i="17"/>
  <c r="B4572" i="17"/>
  <c r="B4571" i="17"/>
  <c r="B4570" i="17"/>
  <c r="B4569" i="17"/>
  <c r="B4568" i="17"/>
  <c r="B4567" i="17"/>
  <c r="B4566" i="17"/>
  <c r="B4565" i="17"/>
  <c r="B4564" i="17"/>
  <c r="B4563" i="17"/>
  <c r="B4562" i="17"/>
  <c r="B4561" i="17"/>
  <c r="B4560" i="17"/>
  <c r="B4559" i="17"/>
  <c r="B4558" i="17"/>
  <c r="B4557" i="17"/>
  <c r="B4556" i="17"/>
  <c r="B4555" i="17"/>
  <c r="B4554" i="17"/>
  <c r="B4553" i="17"/>
  <c r="B4552" i="17"/>
  <c r="B4551" i="17"/>
  <c r="B4550" i="17"/>
  <c r="B4549" i="17"/>
  <c r="B4548" i="17"/>
  <c r="B4547" i="17"/>
  <c r="B4546" i="17"/>
  <c r="B4545" i="17"/>
  <c r="B4544" i="17"/>
  <c r="B4543" i="17"/>
  <c r="B4542" i="17"/>
  <c r="B4541" i="17"/>
  <c r="B4540" i="17"/>
  <c r="B4539" i="17"/>
  <c r="B4538" i="17"/>
  <c r="B4537" i="17"/>
  <c r="B4536" i="17"/>
  <c r="B4535" i="17"/>
  <c r="B4534" i="17"/>
  <c r="B4533" i="17"/>
  <c r="B4532" i="17"/>
  <c r="B4531" i="17"/>
  <c r="B4530" i="17"/>
  <c r="B4529" i="17"/>
  <c r="B4528" i="17"/>
  <c r="B4527" i="17"/>
  <c r="B4526" i="17"/>
  <c r="B4525" i="17"/>
  <c r="B4524" i="17"/>
  <c r="B4523" i="17"/>
  <c r="B4522" i="17"/>
  <c r="B4521" i="17"/>
  <c r="B4520" i="17"/>
  <c r="B4519" i="17"/>
  <c r="B4518" i="17"/>
  <c r="B4517" i="17"/>
  <c r="B4516" i="17"/>
  <c r="B4515" i="17"/>
  <c r="B4514" i="17"/>
  <c r="B4513" i="17"/>
  <c r="B4512" i="17"/>
  <c r="B4511" i="17"/>
  <c r="B4510" i="17"/>
  <c r="B4509" i="17"/>
  <c r="B4508" i="17"/>
  <c r="B4507" i="17"/>
  <c r="B4506" i="17"/>
  <c r="B4505" i="17"/>
  <c r="B4504" i="17"/>
  <c r="B4503" i="17"/>
  <c r="B4502" i="17"/>
  <c r="B4501" i="17"/>
  <c r="B4500" i="17"/>
  <c r="B4499" i="17"/>
  <c r="B4498" i="17"/>
  <c r="B4497" i="17"/>
  <c r="B4496" i="17"/>
  <c r="B4495" i="17"/>
  <c r="B4494" i="17"/>
  <c r="B4493" i="17"/>
  <c r="B4492" i="17"/>
  <c r="B4491" i="17"/>
  <c r="B4490" i="17"/>
  <c r="B4489" i="17"/>
  <c r="B4488" i="17"/>
  <c r="B4487" i="17"/>
  <c r="B4486" i="17"/>
  <c r="B4485" i="17"/>
  <c r="B4484" i="17"/>
  <c r="B4483" i="17"/>
  <c r="B4482" i="17"/>
  <c r="B4481" i="17"/>
  <c r="B4480" i="17"/>
  <c r="B4479" i="17"/>
  <c r="B4478" i="17"/>
  <c r="B4477" i="17"/>
  <c r="B4476" i="17"/>
  <c r="B4475" i="17"/>
  <c r="B4474" i="17"/>
  <c r="B4473" i="17"/>
  <c r="B4472" i="17"/>
  <c r="B4471" i="17"/>
  <c r="B4470" i="17"/>
  <c r="B4469" i="17"/>
  <c r="B4468" i="17"/>
  <c r="B4467" i="17"/>
  <c r="B4466" i="17"/>
  <c r="B4465" i="17"/>
  <c r="B4464" i="17"/>
  <c r="B4463" i="17"/>
  <c r="B4462" i="17"/>
  <c r="B4461" i="17"/>
  <c r="B4460" i="17"/>
  <c r="B4459" i="17"/>
  <c r="B4458" i="17"/>
  <c r="B4457" i="17"/>
  <c r="B4456" i="17"/>
  <c r="B4455" i="17"/>
  <c r="B4454" i="17"/>
  <c r="B4453" i="17"/>
  <c r="B4452" i="17"/>
  <c r="B4451" i="17"/>
  <c r="B4450" i="17"/>
  <c r="B4449" i="17"/>
  <c r="B4448" i="17"/>
  <c r="B4447" i="17"/>
  <c r="B4446" i="17"/>
  <c r="B4445" i="17"/>
  <c r="B4444" i="17"/>
  <c r="B4443" i="17"/>
  <c r="B4442" i="17"/>
  <c r="B4441" i="17"/>
  <c r="B4440" i="17"/>
  <c r="B4439" i="17"/>
  <c r="B4438" i="17"/>
  <c r="B4437" i="17"/>
  <c r="B4436" i="17"/>
  <c r="B4435" i="17"/>
  <c r="B4434" i="17"/>
  <c r="B4433" i="17"/>
  <c r="B4432" i="17"/>
  <c r="B4431" i="17"/>
  <c r="B4430" i="17"/>
  <c r="B4429" i="17"/>
  <c r="B4428" i="17"/>
  <c r="B4427" i="17"/>
  <c r="B4426" i="17"/>
  <c r="B4425" i="17"/>
  <c r="B4424" i="17"/>
  <c r="B4423" i="17"/>
  <c r="B4422" i="17"/>
  <c r="B4421" i="17"/>
  <c r="B4420" i="17"/>
  <c r="B4419" i="17"/>
  <c r="B4418" i="17"/>
  <c r="B4417" i="17"/>
  <c r="B4416" i="17"/>
  <c r="B4415" i="17"/>
  <c r="B4414" i="17"/>
  <c r="B4413" i="17"/>
  <c r="B4412" i="17"/>
  <c r="B4411" i="17"/>
  <c r="B4410" i="17"/>
  <c r="B4409" i="17"/>
  <c r="B4408" i="17"/>
  <c r="B4407" i="17"/>
  <c r="B4406" i="17"/>
  <c r="B4405" i="17"/>
  <c r="B4404" i="17"/>
  <c r="B4403" i="17"/>
  <c r="B4402" i="17"/>
  <c r="B4401" i="17"/>
  <c r="B4400" i="17"/>
  <c r="B4399" i="17"/>
  <c r="B4398" i="17"/>
  <c r="B4397" i="17"/>
  <c r="B4396" i="17"/>
  <c r="B4395" i="17"/>
  <c r="B4394" i="17"/>
  <c r="B4393" i="17"/>
  <c r="B4392" i="17"/>
  <c r="B4391" i="17"/>
  <c r="B4390" i="17"/>
  <c r="B4389" i="17"/>
  <c r="B4388" i="17"/>
  <c r="B4387" i="17"/>
  <c r="B4386" i="17"/>
  <c r="B4385" i="17"/>
  <c r="B4384" i="17"/>
  <c r="B4383" i="17"/>
  <c r="B4382" i="17"/>
  <c r="B4381" i="17"/>
  <c r="B4380" i="17"/>
  <c r="B4379" i="17"/>
  <c r="B4378" i="17"/>
  <c r="B4377" i="17"/>
  <c r="B4376" i="17"/>
  <c r="B4375" i="17"/>
  <c r="B4374" i="17"/>
  <c r="B4373" i="17"/>
  <c r="B4372" i="17"/>
  <c r="B4371" i="17"/>
  <c r="B4370" i="17"/>
  <c r="B4369" i="17"/>
  <c r="B4368" i="17"/>
  <c r="B4367" i="17"/>
  <c r="B4366" i="17"/>
  <c r="B4365" i="17"/>
  <c r="B4364" i="17"/>
  <c r="B4363" i="17"/>
  <c r="B4362" i="17"/>
  <c r="B4361" i="17"/>
  <c r="B4360" i="17"/>
  <c r="B4359" i="17"/>
  <c r="B4358" i="17"/>
  <c r="B4357" i="17"/>
  <c r="B4356" i="17"/>
  <c r="B4355" i="17"/>
  <c r="B4354" i="17"/>
  <c r="B4353" i="17"/>
  <c r="B4352" i="17"/>
  <c r="B4351" i="17"/>
  <c r="B4350" i="17"/>
  <c r="B4349" i="17"/>
  <c r="B4348" i="17"/>
  <c r="B4347" i="17"/>
  <c r="B4346" i="17"/>
  <c r="B4345" i="17"/>
  <c r="B4344" i="17"/>
  <c r="B4343" i="17"/>
  <c r="B4342" i="17"/>
  <c r="B4341" i="17"/>
  <c r="B4340" i="17"/>
  <c r="B4339" i="17"/>
  <c r="B4338" i="17"/>
  <c r="B4337" i="17"/>
  <c r="B4336" i="17"/>
  <c r="B4335" i="17"/>
  <c r="B4334" i="17"/>
  <c r="B4333" i="17"/>
  <c r="B4332" i="17"/>
  <c r="B4331" i="17"/>
  <c r="B4330" i="17"/>
  <c r="B4329" i="17"/>
  <c r="B4328" i="17"/>
  <c r="B4327" i="17"/>
  <c r="B4326" i="17"/>
  <c r="B4325" i="17"/>
  <c r="B4324" i="17"/>
  <c r="B4323" i="17"/>
  <c r="B4322" i="17"/>
  <c r="B4321" i="17"/>
  <c r="B4320" i="17"/>
  <c r="B4319" i="17"/>
  <c r="B4318" i="17"/>
  <c r="B4317" i="17"/>
  <c r="B4316" i="17"/>
  <c r="B4315" i="17"/>
  <c r="B4314" i="17"/>
  <c r="B4313" i="17"/>
  <c r="B4312" i="17"/>
  <c r="B4311" i="17"/>
  <c r="B4310" i="17"/>
  <c r="B4309" i="17"/>
  <c r="B4308" i="17"/>
  <c r="B4307" i="17"/>
  <c r="B4306" i="17"/>
  <c r="B4305" i="17"/>
  <c r="B4304" i="17"/>
  <c r="B4303" i="17"/>
  <c r="B4302" i="17"/>
  <c r="B4301" i="17"/>
  <c r="B4300" i="17"/>
  <c r="B4299" i="17"/>
  <c r="B4298" i="17"/>
  <c r="B4297" i="17"/>
  <c r="B4296" i="17"/>
  <c r="B4295" i="17"/>
  <c r="B4294" i="17"/>
  <c r="B4293" i="17"/>
  <c r="B4292" i="17"/>
  <c r="B4291" i="17"/>
  <c r="B4290" i="17"/>
  <c r="B4289" i="17"/>
  <c r="B4288" i="17"/>
  <c r="B4287" i="17"/>
  <c r="B4286" i="17"/>
  <c r="B4285" i="17"/>
  <c r="B4284" i="17"/>
  <c r="B4283" i="17"/>
  <c r="B4282" i="17"/>
  <c r="B4281" i="17"/>
  <c r="B4280" i="17"/>
  <c r="B4279" i="17"/>
  <c r="B4278" i="17"/>
  <c r="B4277" i="17"/>
  <c r="B4276" i="17"/>
  <c r="B4275" i="17"/>
  <c r="B4274" i="17"/>
  <c r="B4273" i="17"/>
  <c r="B4272" i="17"/>
  <c r="B4271" i="17"/>
  <c r="B4270" i="17"/>
  <c r="B4269" i="17"/>
  <c r="B4268" i="17"/>
  <c r="B4267" i="17"/>
  <c r="B4266" i="17"/>
  <c r="B4265" i="17"/>
  <c r="B4264" i="17"/>
  <c r="B4263" i="17"/>
  <c r="B4262" i="17"/>
  <c r="B4261" i="17"/>
  <c r="B4260" i="17"/>
  <c r="B4259" i="17"/>
  <c r="B4258" i="17"/>
  <c r="B4257" i="17"/>
  <c r="B4256" i="17"/>
  <c r="B4255" i="17"/>
  <c r="B4254" i="17"/>
  <c r="B4253" i="17"/>
  <c r="B4252" i="17"/>
  <c r="B4251" i="17"/>
  <c r="B4250" i="17"/>
  <c r="B4249" i="17"/>
  <c r="B4248" i="17"/>
  <c r="B4247" i="17"/>
  <c r="B4246" i="17"/>
  <c r="B4245" i="17"/>
  <c r="B4244" i="17"/>
  <c r="B4243" i="17"/>
  <c r="B4242" i="17"/>
  <c r="B4241" i="17"/>
  <c r="B4240" i="17"/>
  <c r="B4239" i="17"/>
  <c r="B4238" i="17"/>
  <c r="B4237" i="17"/>
  <c r="B4236" i="17"/>
  <c r="B4235" i="17"/>
  <c r="B4234" i="17"/>
  <c r="B4233" i="17"/>
  <c r="B4232" i="17"/>
  <c r="B4231" i="17"/>
  <c r="B4230" i="17"/>
  <c r="B4229" i="17"/>
  <c r="B4228" i="17"/>
  <c r="B4227" i="17"/>
  <c r="B4226" i="17"/>
  <c r="B4225" i="17"/>
  <c r="B4224" i="17"/>
  <c r="B4223" i="17"/>
  <c r="B4222" i="17"/>
  <c r="B4221" i="17"/>
  <c r="B4220" i="17"/>
  <c r="B4219" i="17"/>
  <c r="B4218" i="17"/>
  <c r="B4217" i="17"/>
  <c r="B4216" i="17"/>
  <c r="B4215" i="17"/>
  <c r="B4214" i="17"/>
  <c r="B4213" i="17"/>
  <c r="B4212" i="17"/>
  <c r="B4211" i="17"/>
  <c r="B4210" i="17"/>
  <c r="B4209" i="17"/>
  <c r="B4208" i="17"/>
  <c r="B4207" i="17"/>
  <c r="B4206" i="17"/>
  <c r="B4205" i="17"/>
  <c r="B4204" i="17"/>
  <c r="B4203" i="17"/>
  <c r="B4202" i="17"/>
  <c r="B4201" i="17"/>
  <c r="B4200" i="17"/>
  <c r="B4199" i="17"/>
  <c r="B4198" i="17"/>
  <c r="B4197" i="17"/>
  <c r="B4196" i="17"/>
  <c r="B4195" i="17"/>
  <c r="B4194" i="17"/>
  <c r="B4193" i="17"/>
  <c r="B4192" i="17"/>
  <c r="B4191" i="17"/>
  <c r="B4190" i="17"/>
  <c r="B4189" i="17"/>
  <c r="B4188" i="17"/>
  <c r="B4187" i="17"/>
  <c r="B4186" i="17"/>
  <c r="B4185" i="17"/>
  <c r="B4184" i="17"/>
  <c r="B4183" i="17"/>
  <c r="B4182" i="17"/>
  <c r="B4181" i="17"/>
  <c r="B4180" i="17"/>
  <c r="B4179" i="17"/>
  <c r="B4178" i="17"/>
  <c r="B4177" i="17"/>
  <c r="B4176" i="17"/>
  <c r="B4175" i="17"/>
  <c r="B4174" i="17"/>
  <c r="B4173" i="17"/>
  <c r="B4172" i="17"/>
  <c r="B4171" i="17"/>
  <c r="B4170" i="17"/>
  <c r="B4169" i="17"/>
  <c r="B4168" i="17"/>
  <c r="B4167" i="17"/>
  <c r="B4166" i="17"/>
  <c r="B4165" i="17"/>
  <c r="B4164" i="17"/>
  <c r="B4163" i="17"/>
  <c r="B4162" i="17"/>
  <c r="B4161" i="17"/>
  <c r="B4160" i="17"/>
  <c r="B4159" i="17"/>
  <c r="B4158" i="17"/>
  <c r="B4157" i="17"/>
  <c r="B4156" i="17"/>
  <c r="B4155" i="17"/>
  <c r="B4154" i="17"/>
  <c r="B4153" i="17"/>
  <c r="B4152" i="17"/>
  <c r="B4151" i="17"/>
  <c r="B4150" i="17"/>
  <c r="B4149" i="17"/>
  <c r="B4148" i="17"/>
  <c r="B4147" i="17"/>
  <c r="B4146" i="17"/>
  <c r="B4145" i="17"/>
  <c r="B4144" i="17"/>
  <c r="B4143" i="17"/>
  <c r="B4142" i="17"/>
  <c r="B4141" i="17"/>
  <c r="B4140" i="17"/>
  <c r="B4139" i="17"/>
  <c r="B4138" i="17"/>
  <c r="B4137" i="17"/>
  <c r="B4136" i="17"/>
  <c r="B4135" i="17"/>
  <c r="B4134" i="17"/>
  <c r="B4133" i="17"/>
  <c r="B4132" i="17"/>
  <c r="B4131" i="17"/>
  <c r="B4130" i="17"/>
  <c r="B4129" i="17"/>
  <c r="B4128" i="17"/>
  <c r="B4127" i="17"/>
  <c r="B4126" i="17"/>
  <c r="B4125" i="17"/>
  <c r="B4124" i="17"/>
  <c r="B4123" i="17"/>
  <c r="B4122" i="17"/>
  <c r="B4121" i="17"/>
  <c r="B4120" i="17"/>
  <c r="B4119" i="17"/>
  <c r="B4118" i="17"/>
  <c r="B4117" i="17"/>
  <c r="B4116" i="17"/>
  <c r="B4115" i="17"/>
  <c r="B4114" i="17"/>
  <c r="B4113" i="17"/>
  <c r="B4112" i="17"/>
  <c r="B4111" i="17"/>
  <c r="B4110" i="17"/>
  <c r="B4109" i="17"/>
  <c r="B4108" i="17"/>
  <c r="B4107" i="17"/>
  <c r="B4106" i="17"/>
  <c r="B4105" i="17"/>
  <c r="B4104" i="17"/>
  <c r="B4103" i="17"/>
  <c r="B4102" i="17"/>
  <c r="B4101" i="17"/>
  <c r="B4100" i="17"/>
  <c r="B4099" i="17"/>
  <c r="B4098" i="17"/>
  <c r="B4097" i="17"/>
  <c r="B4096" i="17"/>
  <c r="B4095" i="17"/>
  <c r="B4094" i="17"/>
  <c r="B4093" i="17"/>
  <c r="B4092" i="17"/>
  <c r="B4091" i="17"/>
  <c r="B4090" i="17"/>
  <c r="B4089" i="17"/>
  <c r="B4088" i="17"/>
  <c r="B4087" i="17"/>
  <c r="B4086" i="17"/>
  <c r="B4085" i="17"/>
  <c r="B4084" i="17"/>
  <c r="B4083" i="17"/>
  <c r="B4082" i="17"/>
  <c r="B4081" i="17"/>
  <c r="B4080" i="17"/>
  <c r="B4079" i="17"/>
  <c r="B4078" i="17"/>
  <c r="B4077" i="17"/>
  <c r="B4076" i="17"/>
  <c r="B4075" i="17"/>
  <c r="B4074" i="17"/>
  <c r="B4073" i="17"/>
  <c r="B4072" i="17"/>
  <c r="B4071" i="17"/>
  <c r="B4070" i="17"/>
  <c r="B4069" i="17"/>
  <c r="B4068" i="17"/>
  <c r="B4067" i="17"/>
  <c r="B4066" i="17"/>
  <c r="B4065" i="17"/>
  <c r="B4064" i="17"/>
  <c r="B4063" i="17"/>
  <c r="B4062" i="17"/>
  <c r="B4061" i="17"/>
  <c r="B4060" i="17"/>
  <c r="B4059" i="17"/>
  <c r="B4058" i="17"/>
  <c r="B4057" i="17"/>
  <c r="B4056" i="17"/>
  <c r="B4055" i="17"/>
  <c r="B4054" i="17"/>
  <c r="B4053" i="17"/>
  <c r="B4052" i="17"/>
  <c r="B4051" i="17"/>
  <c r="B4050" i="17"/>
  <c r="B4049" i="17"/>
  <c r="B4048" i="17"/>
  <c r="B4047" i="17"/>
  <c r="B4046" i="17"/>
  <c r="B4045" i="17"/>
  <c r="B4044" i="17"/>
  <c r="B4043" i="17"/>
  <c r="B4042" i="17"/>
  <c r="B4041" i="17"/>
  <c r="B4040" i="17"/>
  <c r="B4039" i="17"/>
  <c r="B4038" i="17"/>
  <c r="B4037" i="17"/>
  <c r="B4036" i="17"/>
  <c r="B4035" i="17"/>
  <c r="B4034" i="17"/>
  <c r="B4033" i="17"/>
  <c r="B4032" i="17"/>
  <c r="B4031" i="17"/>
  <c r="B4030" i="17"/>
  <c r="B4029" i="17"/>
  <c r="B4028" i="17"/>
  <c r="B4027" i="17"/>
  <c r="B4026" i="17"/>
  <c r="B4025" i="17"/>
  <c r="B4024" i="17"/>
  <c r="B4023" i="17"/>
  <c r="B4022" i="17"/>
  <c r="B4021" i="17"/>
  <c r="B4020" i="17"/>
  <c r="B4019" i="17"/>
  <c r="B4018" i="17"/>
  <c r="B4017" i="17"/>
  <c r="B4016" i="17"/>
  <c r="B4015" i="17"/>
  <c r="B4014" i="17"/>
  <c r="B4013" i="17"/>
  <c r="B4012" i="17"/>
  <c r="B4011" i="17"/>
  <c r="B4010" i="17"/>
  <c r="B4009" i="17"/>
  <c r="B4008" i="17"/>
  <c r="B4007" i="17"/>
  <c r="B4006" i="17"/>
  <c r="B4005" i="17"/>
  <c r="B4004" i="17"/>
  <c r="B4003" i="17"/>
  <c r="B4002" i="17"/>
  <c r="B4001" i="17"/>
  <c r="B4000" i="17"/>
  <c r="B3999" i="17"/>
  <c r="B3998" i="17"/>
  <c r="B3997" i="17"/>
  <c r="B3996" i="17"/>
  <c r="B3995" i="17"/>
  <c r="B3994" i="17"/>
  <c r="B3993" i="17"/>
  <c r="B3992" i="17"/>
  <c r="B3991" i="17"/>
  <c r="B3990" i="17"/>
  <c r="B3989" i="17"/>
  <c r="B3988" i="17"/>
  <c r="B3987" i="17"/>
  <c r="B3986" i="17"/>
  <c r="B3985" i="17"/>
  <c r="B3984" i="17"/>
  <c r="B3983" i="17"/>
  <c r="B3982" i="17"/>
  <c r="B3981" i="17"/>
  <c r="B3980" i="17"/>
  <c r="B3979" i="17"/>
  <c r="B3978" i="17"/>
  <c r="B3977" i="17"/>
  <c r="B3976" i="17"/>
  <c r="B3975" i="17"/>
  <c r="B3974" i="17"/>
  <c r="B3973" i="17"/>
  <c r="B3972" i="17"/>
  <c r="B3971" i="17"/>
  <c r="B3970" i="17"/>
  <c r="B3969" i="17"/>
  <c r="B3968" i="17"/>
  <c r="B3967" i="17"/>
  <c r="B3966" i="17"/>
  <c r="B3965" i="17"/>
  <c r="B3964" i="17"/>
  <c r="B3963" i="17"/>
  <c r="B3962" i="17"/>
  <c r="B3961" i="17"/>
  <c r="B3960" i="17"/>
  <c r="B3959" i="17"/>
  <c r="B3958" i="17"/>
  <c r="B3957" i="17"/>
  <c r="B3956" i="17"/>
  <c r="B3955" i="17"/>
  <c r="B3954" i="17"/>
  <c r="B3953" i="17"/>
  <c r="B3952" i="17"/>
  <c r="B3951" i="17"/>
  <c r="B3950" i="17"/>
  <c r="B3949" i="17"/>
  <c r="B3948" i="17"/>
  <c r="B3947" i="17"/>
  <c r="B3946" i="17"/>
  <c r="B3945" i="17"/>
  <c r="B3944" i="17"/>
  <c r="B3943" i="17"/>
  <c r="B3942" i="17"/>
  <c r="B3941" i="17"/>
  <c r="B3940" i="17"/>
  <c r="B3939" i="17"/>
  <c r="B3938" i="17"/>
  <c r="B3937" i="17"/>
  <c r="B3936" i="17"/>
  <c r="B3935" i="17"/>
  <c r="B3934" i="17"/>
  <c r="B3933" i="17"/>
  <c r="B3932" i="17"/>
  <c r="B3931" i="17"/>
  <c r="B3930" i="17"/>
  <c r="B3929" i="17"/>
  <c r="B3928" i="17"/>
  <c r="B3927" i="17"/>
  <c r="B3926" i="17"/>
  <c r="B3925" i="17"/>
  <c r="B3924" i="17"/>
  <c r="B3923" i="17"/>
  <c r="B3922" i="17"/>
  <c r="B3921" i="17"/>
  <c r="B3920" i="17"/>
  <c r="B3919" i="17"/>
  <c r="B3918" i="17"/>
  <c r="B3917" i="17"/>
  <c r="B3916" i="17"/>
  <c r="B3915" i="17"/>
  <c r="B3914" i="17"/>
  <c r="B3913" i="17"/>
  <c r="B3912" i="17"/>
  <c r="B3911" i="17"/>
  <c r="B3910" i="17"/>
  <c r="B3909" i="17"/>
  <c r="B3908" i="17"/>
  <c r="B3907" i="17"/>
  <c r="B3906" i="17"/>
  <c r="B3905" i="17"/>
  <c r="B3904" i="17"/>
  <c r="B3903" i="17"/>
  <c r="B3902" i="17"/>
  <c r="B3901" i="17"/>
  <c r="B3900" i="17"/>
  <c r="B3899" i="17"/>
  <c r="B3898" i="17"/>
  <c r="B3897" i="17"/>
  <c r="B3896" i="17"/>
  <c r="B3895" i="17"/>
  <c r="B3894" i="17"/>
  <c r="B3893" i="17"/>
  <c r="B3892" i="17"/>
  <c r="B3891" i="17"/>
  <c r="B3890" i="17"/>
  <c r="B3889" i="17"/>
  <c r="B3888" i="17"/>
  <c r="B3887" i="17"/>
  <c r="B3886" i="17"/>
  <c r="B3885" i="17"/>
  <c r="B3884" i="17"/>
  <c r="B3883" i="17"/>
  <c r="B3882" i="17"/>
  <c r="B3881" i="17"/>
  <c r="B3880" i="17"/>
  <c r="B3879" i="17"/>
  <c r="B3878" i="17"/>
  <c r="B3877" i="17"/>
  <c r="B3876" i="17"/>
  <c r="B3875" i="17"/>
  <c r="B3874" i="17"/>
  <c r="B3873" i="17"/>
  <c r="B3872" i="17"/>
  <c r="B3871" i="17"/>
  <c r="B3870" i="17"/>
  <c r="B3869" i="17"/>
  <c r="B3868" i="17"/>
  <c r="B3867" i="17"/>
  <c r="B3866" i="17"/>
  <c r="B3865" i="17"/>
  <c r="B3864" i="17"/>
  <c r="B3863" i="17"/>
  <c r="B3862" i="17"/>
  <c r="B3861" i="17"/>
  <c r="B3860" i="17"/>
  <c r="B3859" i="17"/>
  <c r="B3858" i="17"/>
  <c r="B3857" i="17"/>
  <c r="B3856" i="17"/>
  <c r="B3855" i="17"/>
  <c r="B3854" i="17"/>
  <c r="B3853" i="17"/>
  <c r="B3852" i="17"/>
  <c r="B3851" i="17"/>
  <c r="B3850" i="17"/>
  <c r="B3849" i="17"/>
  <c r="B3848" i="17"/>
  <c r="B3847" i="17"/>
  <c r="B3846" i="17"/>
  <c r="B3845" i="17"/>
  <c r="B3844" i="17"/>
  <c r="B3843" i="17"/>
  <c r="B3842" i="17"/>
  <c r="B3841" i="17"/>
  <c r="B3840" i="17"/>
  <c r="B3839" i="17"/>
  <c r="B3838" i="17"/>
  <c r="B3837" i="17"/>
  <c r="B3836" i="17"/>
  <c r="B3835" i="17"/>
  <c r="B3834" i="17"/>
  <c r="B3833" i="17"/>
  <c r="B3832" i="17"/>
  <c r="B3831" i="17"/>
  <c r="B3830" i="17"/>
  <c r="B3829" i="17"/>
  <c r="B3828" i="17"/>
  <c r="B3827" i="17"/>
  <c r="B3826" i="17"/>
  <c r="B3825" i="17"/>
  <c r="B3824" i="17"/>
  <c r="B3823" i="17"/>
  <c r="B3822" i="17"/>
  <c r="B3821" i="17"/>
  <c r="B3820" i="17"/>
  <c r="B3819" i="17"/>
  <c r="B3818" i="17"/>
  <c r="B3817" i="17"/>
  <c r="B3816" i="17"/>
  <c r="B3815" i="17"/>
  <c r="B3814" i="17"/>
  <c r="B3813" i="17"/>
  <c r="B3812" i="17"/>
  <c r="B3811" i="17"/>
  <c r="B3810" i="17"/>
  <c r="B3809" i="17"/>
  <c r="B3808" i="17"/>
  <c r="B3807" i="17"/>
  <c r="B3806" i="17"/>
  <c r="B3805" i="17"/>
  <c r="B3804" i="17"/>
  <c r="B3803" i="17"/>
  <c r="B3802" i="17"/>
  <c r="B3801" i="17"/>
  <c r="B3800" i="17"/>
  <c r="B3799" i="17"/>
  <c r="B3798" i="17"/>
  <c r="B3797" i="17"/>
  <c r="B3796" i="17"/>
  <c r="B3795" i="17"/>
  <c r="B3794" i="17"/>
  <c r="B3793" i="17"/>
  <c r="B3792" i="17"/>
  <c r="B3791" i="17"/>
  <c r="B3790" i="17"/>
  <c r="B3789" i="17"/>
  <c r="B3788" i="17"/>
  <c r="B3787" i="17"/>
  <c r="B3786" i="17"/>
  <c r="B3785" i="17"/>
  <c r="B3784" i="17"/>
  <c r="B3783" i="17"/>
  <c r="B3782" i="17"/>
  <c r="B3781" i="17"/>
  <c r="B3780" i="17"/>
  <c r="B3779" i="17"/>
  <c r="B3778" i="17"/>
  <c r="B3777" i="17"/>
  <c r="B3776" i="17"/>
  <c r="B3775" i="17"/>
  <c r="B3774" i="17"/>
  <c r="B3773" i="17"/>
  <c r="B3772" i="17"/>
  <c r="B3771" i="17"/>
  <c r="B3770" i="17"/>
  <c r="B3769" i="17"/>
  <c r="B3768" i="17"/>
  <c r="B3767" i="17"/>
  <c r="B3766" i="17"/>
  <c r="B3765" i="17"/>
  <c r="B3764" i="17"/>
  <c r="B3763" i="17"/>
  <c r="B3762" i="17"/>
  <c r="B3761" i="17"/>
  <c r="B3760" i="17"/>
  <c r="B3759" i="17"/>
  <c r="B3758" i="17"/>
  <c r="B3757" i="17"/>
  <c r="B3756" i="17"/>
  <c r="B3755" i="17"/>
  <c r="B3754" i="17"/>
  <c r="B3753" i="17"/>
  <c r="B3752" i="17"/>
  <c r="B3751" i="17"/>
  <c r="B3750" i="17"/>
  <c r="B3749" i="17"/>
  <c r="B3748" i="17"/>
  <c r="B3747" i="17"/>
  <c r="B3746" i="17"/>
  <c r="B3745" i="17"/>
  <c r="B3744" i="17"/>
  <c r="B3743" i="17"/>
  <c r="B3742" i="17"/>
  <c r="B3741" i="17"/>
  <c r="B3740" i="17"/>
  <c r="B3739" i="17"/>
  <c r="B3738" i="17"/>
  <c r="B3737" i="17"/>
  <c r="B3736" i="17"/>
  <c r="B3735" i="17"/>
  <c r="B3734" i="17"/>
  <c r="B3733" i="17"/>
  <c r="B3732" i="17"/>
  <c r="B3731" i="17"/>
  <c r="B3730" i="17"/>
  <c r="B3729" i="17"/>
  <c r="B3728" i="17"/>
  <c r="B3727" i="17"/>
  <c r="B3726" i="17"/>
  <c r="B3725" i="17"/>
  <c r="B3724" i="17"/>
  <c r="B3723" i="17"/>
  <c r="B3722" i="17"/>
  <c r="B3721" i="17"/>
  <c r="B3720" i="17"/>
  <c r="B3719" i="17"/>
  <c r="B3718" i="17"/>
  <c r="B3717" i="17"/>
  <c r="B3716" i="17"/>
  <c r="B3715" i="17"/>
  <c r="B3714" i="17"/>
  <c r="B3713" i="17"/>
  <c r="B3712" i="17"/>
  <c r="B3711" i="17"/>
  <c r="B3710" i="17"/>
  <c r="B3709" i="17"/>
  <c r="B3708" i="17"/>
  <c r="B3707" i="17"/>
  <c r="B3706" i="17"/>
  <c r="B3705" i="17"/>
  <c r="B3704" i="17"/>
  <c r="B3703" i="17"/>
  <c r="B3702" i="17"/>
  <c r="B3701" i="17"/>
  <c r="B3700" i="17"/>
  <c r="B3699" i="17"/>
  <c r="B3698" i="17"/>
  <c r="B3697" i="17"/>
  <c r="B3696" i="17"/>
  <c r="B3695" i="17"/>
  <c r="B3694" i="17"/>
  <c r="B3693" i="17"/>
  <c r="B3692" i="17"/>
  <c r="B3691" i="17"/>
  <c r="B3690" i="17"/>
  <c r="B3689" i="17"/>
  <c r="B3688" i="17"/>
  <c r="B3687" i="17"/>
  <c r="B3686" i="17"/>
  <c r="B3685" i="17"/>
  <c r="B3684" i="17"/>
  <c r="B3683" i="17"/>
  <c r="B3682" i="17"/>
  <c r="B3681" i="17"/>
  <c r="B3680" i="17"/>
  <c r="B3679" i="17"/>
  <c r="B3678" i="17"/>
  <c r="B3677" i="17"/>
  <c r="B3676" i="17"/>
  <c r="B3675" i="17"/>
  <c r="B3674" i="17"/>
  <c r="B3673" i="17"/>
  <c r="B3672" i="17"/>
  <c r="B3671" i="17"/>
  <c r="B3670" i="17"/>
  <c r="B3669" i="17"/>
  <c r="B3668" i="17"/>
  <c r="B3667" i="17"/>
  <c r="B3666" i="17"/>
  <c r="B3665" i="17"/>
  <c r="B3664" i="17"/>
  <c r="B3663" i="17"/>
  <c r="B3662" i="17"/>
  <c r="B3661" i="17"/>
  <c r="B3660" i="17"/>
  <c r="B3659" i="17"/>
  <c r="B3658" i="17"/>
  <c r="B3657" i="17"/>
  <c r="B3656" i="17"/>
  <c r="B3655" i="17"/>
  <c r="B3654" i="17"/>
  <c r="B3653" i="17"/>
  <c r="B3652" i="17"/>
  <c r="B3651" i="17"/>
  <c r="B3650" i="17"/>
  <c r="B3649" i="17"/>
  <c r="B3648" i="17"/>
  <c r="B3647" i="17"/>
  <c r="B3646" i="17"/>
  <c r="B3645" i="17"/>
  <c r="B3644" i="17"/>
  <c r="B3643" i="17"/>
  <c r="B3642" i="17"/>
  <c r="B3641" i="17"/>
  <c r="B3640" i="17"/>
  <c r="B3639" i="17"/>
  <c r="B3638" i="17"/>
  <c r="B3637" i="17"/>
  <c r="B3636" i="17"/>
  <c r="B3635" i="17"/>
  <c r="B3634" i="17"/>
  <c r="B3633" i="17"/>
  <c r="B3632" i="17"/>
  <c r="B3631" i="17"/>
  <c r="B3630" i="17"/>
  <c r="B3629" i="17"/>
  <c r="B3628" i="17"/>
  <c r="B3627" i="17"/>
  <c r="B3626" i="17"/>
  <c r="B3625" i="17"/>
  <c r="B3624" i="17"/>
  <c r="B3623" i="17"/>
  <c r="B3622" i="17"/>
  <c r="B3621" i="17"/>
  <c r="B3620" i="17"/>
  <c r="B3619" i="17"/>
  <c r="B3618" i="17"/>
  <c r="B3617" i="17"/>
  <c r="B3616" i="17"/>
  <c r="B3615" i="17"/>
  <c r="B3614" i="17"/>
  <c r="B3613" i="17"/>
  <c r="B3612" i="17"/>
  <c r="B3611" i="17"/>
  <c r="B3610" i="17"/>
  <c r="B3609" i="17"/>
  <c r="B3608" i="17"/>
  <c r="B3607" i="17"/>
  <c r="B3606" i="17"/>
  <c r="B3605" i="17"/>
  <c r="B3604" i="17"/>
  <c r="B3603" i="17"/>
  <c r="B3602" i="17"/>
  <c r="B3601" i="17"/>
  <c r="B3600" i="17"/>
  <c r="B3599" i="17"/>
  <c r="B3598" i="17"/>
  <c r="B3597" i="17"/>
  <c r="B3596" i="17"/>
  <c r="B3595" i="17"/>
  <c r="B3594" i="17"/>
  <c r="B3593" i="17"/>
  <c r="B3592" i="17"/>
  <c r="B3591" i="17"/>
  <c r="B3590" i="17"/>
  <c r="B3589" i="17"/>
  <c r="B3588" i="17"/>
  <c r="B3587" i="17"/>
  <c r="B3586" i="17"/>
  <c r="B3585" i="17"/>
  <c r="B3584" i="17"/>
  <c r="B3583" i="17"/>
  <c r="B3582" i="17"/>
  <c r="B3581" i="17"/>
  <c r="B3580" i="17"/>
  <c r="B3579" i="17"/>
  <c r="B3578" i="17"/>
  <c r="B3577" i="17"/>
  <c r="B3576" i="17"/>
  <c r="B3575" i="17"/>
  <c r="B3574" i="17"/>
  <c r="B3573" i="17"/>
  <c r="B3572" i="17"/>
  <c r="B3571" i="17"/>
  <c r="B3570" i="17"/>
  <c r="B3569" i="17"/>
  <c r="B3568" i="17"/>
  <c r="B3567" i="17"/>
  <c r="B3566" i="17"/>
  <c r="B3565" i="17"/>
  <c r="B3564" i="17"/>
  <c r="B3563" i="17"/>
  <c r="B3562" i="17"/>
  <c r="B3561" i="17"/>
  <c r="B3560" i="17"/>
  <c r="B3559" i="17"/>
  <c r="B3558" i="17"/>
  <c r="B3557" i="17"/>
  <c r="B3556" i="17"/>
  <c r="B3555" i="17"/>
  <c r="B3554" i="17"/>
  <c r="B3553" i="17"/>
  <c r="B3552" i="17"/>
  <c r="B3551" i="17"/>
  <c r="B3550" i="17"/>
  <c r="B3549" i="17"/>
  <c r="B3548" i="17"/>
  <c r="B3547" i="17"/>
  <c r="B3546" i="17"/>
  <c r="B3545" i="17"/>
  <c r="B3544" i="17"/>
  <c r="B3543" i="17"/>
  <c r="B3542" i="17"/>
  <c r="B3541" i="17"/>
  <c r="B3540" i="17"/>
  <c r="B3539" i="17"/>
  <c r="B3538" i="17"/>
  <c r="B3537" i="17"/>
  <c r="B3536" i="17"/>
  <c r="B3535" i="17"/>
  <c r="B3534" i="17"/>
  <c r="B3533" i="17"/>
  <c r="B3532" i="17"/>
  <c r="B3531" i="17"/>
  <c r="B3530" i="17"/>
  <c r="B3529" i="17"/>
  <c r="B3528" i="17"/>
  <c r="B3527" i="17"/>
  <c r="B3526" i="17"/>
  <c r="B3525" i="17"/>
  <c r="B3524" i="17"/>
  <c r="B3523" i="17"/>
  <c r="B3522" i="17"/>
  <c r="B3521" i="17"/>
  <c r="B3520" i="17"/>
  <c r="B3519" i="17"/>
  <c r="B3518" i="17"/>
  <c r="B3517" i="17"/>
  <c r="B3516" i="17"/>
  <c r="B3515" i="17"/>
  <c r="B3514" i="17"/>
  <c r="B3513" i="17"/>
  <c r="B3512" i="17"/>
  <c r="B3511" i="17"/>
  <c r="B3510" i="17"/>
  <c r="B3509" i="17"/>
  <c r="B3508" i="17"/>
  <c r="B3507" i="17"/>
  <c r="B3506" i="17"/>
  <c r="B3505" i="17"/>
  <c r="B3504" i="17"/>
  <c r="B3503" i="17"/>
  <c r="B3502" i="17"/>
  <c r="B3501" i="17"/>
  <c r="B3500" i="17"/>
  <c r="B3499" i="17"/>
  <c r="B3498" i="17"/>
  <c r="B3497" i="17"/>
  <c r="B3496" i="17"/>
  <c r="B3495" i="17"/>
  <c r="B3494" i="17"/>
  <c r="B3493" i="17"/>
  <c r="B3492" i="17"/>
  <c r="B3491" i="17"/>
  <c r="B3490" i="17"/>
  <c r="B3489" i="17"/>
  <c r="B3488" i="17"/>
  <c r="B3487" i="17"/>
  <c r="B3486" i="17"/>
  <c r="B3485" i="17"/>
  <c r="B3484" i="17"/>
  <c r="B3483" i="17"/>
  <c r="B3482" i="17"/>
  <c r="B3481" i="17"/>
  <c r="B3480" i="17"/>
  <c r="B3479" i="17"/>
  <c r="B3478" i="17"/>
  <c r="B3477" i="17"/>
  <c r="B3476" i="17"/>
  <c r="B3475" i="17"/>
  <c r="B3474" i="17"/>
  <c r="B3473" i="17"/>
  <c r="B3472" i="17"/>
  <c r="B3471" i="17"/>
  <c r="B3470" i="17"/>
  <c r="B3469" i="17"/>
  <c r="B3468" i="17"/>
  <c r="B3467" i="17"/>
  <c r="B3466" i="17"/>
  <c r="B3465" i="17"/>
  <c r="B3464" i="17"/>
  <c r="B3463" i="17"/>
  <c r="B3462" i="17"/>
  <c r="B3461" i="17"/>
  <c r="B3460" i="17"/>
  <c r="B3459" i="17"/>
  <c r="B3458" i="17"/>
  <c r="B3457" i="17"/>
  <c r="B3456" i="17"/>
  <c r="B3455" i="17"/>
  <c r="B3454" i="17"/>
  <c r="B3453" i="17"/>
  <c r="B3452" i="17"/>
  <c r="B3451" i="17"/>
  <c r="B3450" i="17"/>
  <c r="B3449" i="17"/>
  <c r="B3448" i="17"/>
  <c r="B3447" i="17"/>
  <c r="B3446" i="17"/>
  <c r="B3445" i="17"/>
  <c r="B3444" i="17"/>
  <c r="B3443" i="17"/>
  <c r="B3442" i="17"/>
  <c r="B3441" i="17"/>
  <c r="B3440" i="17"/>
  <c r="B3439" i="17"/>
  <c r="B3438" i="17"/>
  <c r="B3437" i="17"/>
  <c r="B3436" i="17"/>
  <c r="B3435" i="17"/>
  <c r="B3434" i="17"/>
  <c r="B3433" i="17"/>
  <c r="B3432" i="17"/>
  <c r="B3431" i="17"/>
  <c r="B3430" i="17"/>
  <c r="B3429" i="17"/>
  <c r="B3428" i="17"/>
  <c r="B3427" i="17"/>
  <c r="B3426" i="17"/>
  <c r="B3425" i="17"/>
  <c r="B3424" i="17"/>
  <c r="B3423" i="17"/>
  <c r="B3422" i="17"/>
  <c r="B3421" i="17"/>
  <c r="B3420" i="17"/>
  <c r="B3419" i="17"/>
  <c r="B3418" i="17"/>
  <c r="B3417" i="17"/>
  <c r="B3416" i="17"/>
  <c r="B3415" i="17"/>
  <c r="B3414" i="17"/>
  <c r="B3413" i="17"/>
  <c r="B3412" i="17"/>
  <c r="B3411" i="17"/>
  <c r="B3410" i="17"/>
  <c r="B3409" i="17"/>
  <c r="B3408" i="17"/>
  <c r="B3407" i="17"/>
  <c r="B3406" i="17"/>
  <c r="B3405" i="17"/>
  <c r="B3404" i="17"/>
  <c r="B3403" i="17"/>
  <c r="B3402" i="17"/>
  <c r="B3401" i="17"/>
  <c r="B3400" i="17"/>
  <c r="B3399" i="17"/>
  <c r="B3398" i="17"/>
  <c r="B3397" i="17"/>
  <c r="B3396" i="17"/>
  <c r="B3395" i="17"/>
  <c r="B3394" i="17"/>
  <c r="B3393" i="17"/>
  <c r="B3392" i="17"/>
  <c r="B3391" i="17"/>
  <c r="B3390" i="17"/>
  <c r="B3389" i="17"/>
  <c r="B3388" i="17"/>
  <c r="B3387" i="17"/>
  <c r="B3386" i="17"/>
  <c r="B3385" i="17"/>
  <c r="B3384" i="17"/>
  <c r="B3383" i="17"/>
  <c r="B3382" i="17"/>
  <c r="B3381" i="17"/>
  <c r="B3380" i="17"/>
  <c r="B3379" i="17"/>
  <c r="B3378" i="17"/>
  <c r="B3377" i="17"/>
  <c r="B3376" i="17"/>
  <c r="B3375" i="17"/>
  <c r="B3374" i="17"/>
  <c r="B3373" i="17"/>
  <c r="B3372" i="17"/>
  <c r="B3371" i="17"/>
  <c r="B3370" i="17"/>
  <c r="B3369" i="17"/>
  <c r="B3368" i="17"/>
  <c r="B3367" i="17"/>
  <c r="B3366" i="17"/>
  <c r="B3365" i="17"/>
  <c r="B3364" i="17"/>
  <c r="B3363" i="17"/>
  <c r="B3362" i="17"/>
  <c r="B3361" i="17"/>
  <c r="B3360" i="17"/>
  <c r="B3359" i="17"/>
  <c r="B3358" i="17"/>
  <c r="B3357" i="17"/>
  <c r="B3356" i="17"/>
  <c r="B3355" i="17"/>
  <c r="B3354" i="17"/>
  <c r="B3353" i="17"/>
  <c r="B3352" i="17"/>
  <c r="B3351" i="17"/>
  <c r="B3350" i="17"/>
  <c r="B3349" i="17"/>
  <c r="B3348" i="17"/>
  <c r="B3347" i="17"/>
  <c r="B3346" i="17"/>
  <c r="B3345" i="17"/>
  <c r="B3344" i="17"/>
  <c r="B3343" i="17"/>
  <c r="B3342" i="17"/>
  <c r="B3341" i="17"/>
  <c r="B3340" i="17"/>
  <c r="B3339" i="17"/>
  <c r="B3338" i="17"/>
  <c r="B3337" i="17"/>
  <c r="B3336" i="17"/>
  <c r="B3335" i="17"/>
  <c r="B3334" i="17"/>
  <c r="B3333" i="17"/>
  <c r="B3332" i="17"/>
  <c r="B3331" i="17"/>
  <c r="B3330" i="17"/>
  <c r="B3329" i="17"/>
  <c r="B3328" i="17"/>
  <c r="B3327" i="17"/>
  <c r="B3326" i="17"/>
  <c r="B3325" i="17"/>
  <c r="B3324" i="17"/>
  <c r="B3323" i="17"/>
  <c r="B3322" i="17"/>
  <c r="B3321" i="17"/>
  <c r="B3320" i="17"/>
  <c r="B3319" i="17"/>
  <c r="B3318" i="17"/>
  <c r="B3317" i="17"/>
  <c r="B3316" i="17"/>
  <c r="B3315" i="17"/>
  <c r="B3314" i="17"/>
  <c r="B3313" i="17"/>
  <c r="B3312" i="17"/>
  <c r="B3311" i="17"/>
  <c r="B3310" i="17"/>
  <c r="B3309" i="17"/>
  <c r="B3308" i="17"/>
  <c r="B3307" i="17"/>
  <c r="B3306" i="17"/>
  <c r="B3305" i="17"/>
  <c r="B3304" i="17"/>
  <c r="B3303" i="17"/>
  <c r="B3302" i="17"/>
  <c r="B3301" i="17"/>
  <c r="B3300" i="17"/>
  <c r="B3299" i="17"/>
  <c r="B3298" i="17"/>
  <c r="B3297" i="17"/>
  <c r="B3296" i="17"/>
  <c r="B3295" i="17"/>
  <c r="B3294" i="17"/>
  <c r="B3293" i="17"/>
  <c r="B3292" i="17"/>
  <c r="B3291" i="17"/>
  <c r="B3290" i="17"/>
  <c r="B3289" i="17"/>
  <c r="B3288" i="17"/>
  <c r="B3287" i="17"/>
  <c r="B3286" i="17"/>
  <c r="B3285" i="17"/>
  <c r="B3284" i="17"/>
  <c r="B3283" i="17"/>
  <c r="B3282" i="17"/>
  <c r="B3281" i="17"/>
  <c r="B3280" i="17"/>
  <c r="B3279" i="17"/>
  <c r="B3278" i="17"/>
  <c r="B3277" i="17"/>
  <c r="B3276" i="17"/>
  <c r="B3275" i="17"/>
  <c r="B3274" i="17"/>
  <c r="B3273" i="17"/>
  <c r="B3272" i="17"/>
  <c r="B3271" i="17"/>
  <c r="B3270" i="17"/>
  <c r="B3269" i="17"/>
  <c r="B3268" i="17"/>
  <c r="B3267" i="17"/>
  <c r="B3266" i="17"/>
  <c r="B3265" i="17"/>
  <c r="B3264" i="17"/>
  <c r="B3263" i="17"/>
  <c r="B3262" i="17"/>
  <c r="B3261" i="17"/>
  <c r="B3260" i="17"/>
  <c r="B3259" i="17"/>
  <c r="B3258" i="17"/>
  <c r="B3257" i="17"/>
  <c r="B3256" i="17"/>
  <c r="B3255" i="17"/>
  <c r="B3254" i="17"/>
  <c r="B3253" i="17"/>
  <c r="B3252" i="17"/>
  <c r="B3251" i="17"/>
  <c r="B3250" i="17"/>
  <c r="B3249" i="17"/>
  <c r="B3248" i="17"/>
  <c r="B3247" i="17"/>
  <c r="B3246" i="17"/>
  <c r="B3245" i="17"/>
  <c r="B3244" i="17"/>
  <c r="B3243" i="17"/>
  <c r="B3242" i="17"/>
  <c r="B3241" i="17"/>
  <c r="B3240" i="17"/>
  <c r="B3239" i="17"/>
  <c r="B3238" i="17"/>
  <c r="B3237" i="17"/>
  <c r="B3236" i="17"/>
  <c r="B3235" i="17"/>
  <c r="B3234" i="17"/>
  <c r="B3233" i="17"/>
  <c r="B3232" i="17"/>
  <c r="B3231" i="17"/>
  <c r="B3230" i="17"/>
  <c r="B3229" i="17"/>
  <c r="B3228" i="17"/>
  <c r="B3227" i="17"/>
  <c r="B3226" i="17"/>
  <c r="B3225" i="17"/>
  <c r="B3224" i="17"/>
  <c r="B3223" i="17"/>
  <c r="B3222" i="17"/>
  <c r="B3221" i="17"/>
  <c r="B3220" i="17"/>
  <c r="B3219" i="17"/>
  <c r="B3218" i="17"/>
  <c r="B3217" i="17"/>
  <c r="B3216" i="17"/>
  <c r="B3215" i="17"/>
  <c r="B3214" i="17"/>
  <c r="B3213" i="17"/>
  <c r="B3212" i="17"/>
  <c r="B3211" i="17"/>
  <c r="B3210" i="17"/>
  <c r="B3209" i="17"/>
  <c r="B3208" i="17"/>
  <c r="B3207" i="17"/>
  <c r="B3206" i="17"/>
  <c r="B3205" i="17"/>
  <c r="B3204" i="17"/>
  <c r="B3203" i="17"/>
  <c r="B3202" i="17"/>
  <c r="B3201" i="17"/>
  <c r="B3200" i="17"/>
  <c r="B3199" i="17"/>
  <c r="B3198" i="17"/>
  <c r="B3197" i="17"/>
  <c r="B3196" i="17"/>
  <c r="B3195" i="17"/>
  <c r="B3194" i="17"/>
  <c r="B3193" i="17"/>
  <c r="B3192" i="17"/>
  <c r="B3191" i="17"/>
  <c r="B3190" i="17"/>
  <c r="B3189" i="17"/>
  <c r="B3188" i="17"/>
  <c r="B3187" i="17"/>
  <c r="B3186" i="17"/>
  <c r="B3185" i="17"/>
  <c r="B3184" i="17"/>
  <c r="B3183" i="17"/>
  <c r="B3182" i="17"/>
  <c r="B3181" i="17"/>
  <c r="B3180" i="17"/>
  <c r="B3179" i="17"/>
  <c r="B3178" i="17"/>
  <c r="B3177" i="17"/>
  <c r="B3176" i="17"/>
  <c r="B3175" i="17"/>
  <c r="B3174" i="17"/>
  <c r="B3173" i="17"/>
  <c r="B3172" i="17"/>
  <c r="B3171" i="17"/>
  <c r="B3170" i="17"/>
  <c r="B3169" i="17"/>
  <c r="B3168" i="17"/>
  <c r="B3167" i="17"/>
  <c r="B3166" i="17"/>
  <c r="B3165" i="17"/>
  <c r="B3164" i="17"/>
  <c r="B3163" i="17"/>
  <c r="B3162" i="17"/>
  <c r="B3161" i="17"/>
  <c r="B3160" i="17"/>
  <c r="B3159" i="17"/>
  <c r="B3158" i="17"/>
  <c r="B3157" i="17"/>
  <c r="B3156" i="17"/>
  <c r="B3155" i="17"/>
  <c r="B3154" i="17"/>
  <c r="B3153" i="17"/>
  <c r="B3152" i="17"/>
  <c r="B3151" i="17"/>
  <c r="B3150" i="17"/>
  <c r="B3149" i="17"/>
  <c r="B3148" i="17"/>
  <c r="B3147" i="17"/>
  <c r="B3146" i="17"/>
  <c r="B3145" i="17"/>
  <c r="B3144" i="17"/>
  <c r="B3143" i="17"/>
  <c r="B3142" i="17"/>
  <c r="B3141" i="17"/>
  <c r="B3140" i="17"/>
  <c r="B3139" i="17"/>
  <c r="B3138" i="17"/>
  <c r="B3137" i="17"/>
  <c r="B3136" i="17"/>
  <c r="B3135" i="17"/>
  <c r="B3134" i="17"/>
  <c r="B3133" i="17"/>
  <c r="B3132" i="17"/>
  <c r="B3131" i="17"/>
  <c r="B3130" i="17"/>
  <c r="B3129" i="17"/>
  <c r="B3128" i="17"/>
  <c r="B3127" i="17"/>
  <c r="B3126" i="17"/>
  <c r="B3125" i="17"/>
  <c r="B3124" i="17"/>
  <c r="B3123" i="17"/>
  <c r="B3122" i="17"/>
  <c r="B3121" i="17"/>
  <c r="B3120" i="17"/>
  <c r="B3119" i="17"/>
  <c r="B3118" i="17"/>
  <c r="B3117" i="17"/>
  <c r="B3116" i="17"/>
  <c r="B3115" i="17"/>
  <c r="B3114" i="17"/>
  <c r="B3113" i="17"/>
  <c r="B3112" i="17"/>
  <c r="B3111" i="17"/>
  <c r="B3110" i="17"/>
  <c r="B3109" i="17"/>
  <c r="B3108" i="17"/>
  <c r="B3107" i="17"/>
  <c r="B3106" i="17"/>
  <c r="B3105" i="17"/>
  <c r="B3104" i="17"/>
  <c r="B3103" i="17"/>
  <c r="B3102" i="17"/>
  <c r="B3101" i="17"/>
  <c r="B3100" i="17"/>
  <c r="B3099" i="17"/>
  <c r="B3098" i="17"/>
  <c r="B3097" i="17"/>
  <c r="B3096" i="17"/>
  <c r="B3095" i="17"/>
  <c r="B3094" i="17"/>
  <c r="B3093" i="17"/>
  <c r="B3092" i="17"/>
  <c r="B3091" i="17"/>
  <c r="B3090" i="17"/>
  <c r="B3089" i="17"/>
  <c r="B3088" i="17"/>
  <c r="B3087" i="17"/>
  <c r="B3086" i="17"/>
  <c r="B3085" i="17"/>
  <c r="B3084" i="17"/>
  <c r="B3083" i="17"/>
  <c r="B3082" i="17"/>
  <c r="B3081" i="17"/>
  <c r="B3080" i="17"/>
  <c r="B3079" i="17"/>
  <c r="B3078" i="17"/>
  <c r="B3077" i="17"/>
  <c r="B3076" i="17"/>
  <c r="B3075" i="17"/>
  <c r="B3074" i="17"/>
  <c r="B3073" i="17"/>
  <c r="B3072" i="17"/>
  <c r="B3071" i="17"/>
  <c r="B3070" i="17"/>
  <c r="B3069" i="17"/>
  <c r="B3068" i="17"/>
  <c r="B3067" i="17"/>
  <c r="B3066" i="17"/>
  <c r="B3065" i="17"/>
  <c r="B3064" i="17"/>
  <c r="B3063" i="17"/>
  <c r="B3062" i="17"/>
  <c r="B3061" i="17"/>
  <c r="B3060" i="17"/>
  <c r="B3059" i="17"/>
  <c r="B3058" i="17"/>
  <c r="B3057" i="17"/>
  <c r="B3056" i="17"/>
  <c r="B3055" i="17"/>
  <c r="B3054" i="17"/>
  <c r="B3053" i="17"/>
  <c r="B3052" i="17"/>
  <c r="B3051" i="17"/>
  <c r="B3050" i="17"/>
  <c r="B3049" i="17"/>
  <c r="B3048" i="17"/>
  <c r="B3047" i="17"/>
  <c r="B3046" i="17"/>
  <c r="B3045" i="17"/>
  <c r="B3044" i="17"/>
  <c r="B3043" i="17"/>
  <c r="B3042" i="17"/>
  <c r="B3041" i="17"/>
  <c r="B3040" i="17"/>
  <c r="B3039" i="17"/>
  <c r="B3038" i="17"/>
  <c r="B3037" i="17"/>
  <c r="B3036" i="17"/>
  <c r="B3035" i="17"/>
  <c r="B3034" i="17"/>
  <c r="B3033" i="17"/>
  <c r="B3032" i="17"/>
  <c r="B3031" i="17"/>
  <c r="B3030" i="17"/>
  <c r="B3029" i="17"/>
  <c r="B3028" i="17"/>
  <c r="B3027" i="17"/>
  <c r="B3026" i="17"/>
  <c r="B3025" i="17"/>
  <c r="B3024" i="17"/>
  <c r="B3023" i="17"/>
  <c r="B3022" i="17"/>
  <c r="B3021" i="17"/>
  <c r="B3020" i="17"/>
  <c r="B3019" i="17"/>
  <c r="B3018" i="17"/>
  <c r="B3017" i="17"/>
  <c r="B3016" i="17"/>
  <c r="B3015" i="17"/>
  <c r="B3014" i="17"/>
  <c r="B3013" i="17"/>
  <c r="B3012" i="17"/>
  <c r="B3011" i="17"/>
  <c r="B3010" i="17"/>
  <c r="B3009" i="17"/>
  <c r="B3008" i="17"/>
  <c r="B3007" i="17"/>
  <c r="B3006" i="17"/>
  <c r="B3005" i="17"/>
  <c r="B3004" i="17"/>
  <c r="B3003" i="17"/>
  <c r="B3002" i="17"/>
  <c r="B3001" i="17"/>
  <c r="B3000" i="17"/>
  <c r="B2999" i="17"/>
  <c r="B2998" i="17"/>
  <c r="B2997" i="17"/>
  <c r="B2996" i="17"/>
  <c r="B2995" i="17"/>
  <c r="B2994" i="17"/>
  <c r="B2993" i="17"/>
  <c r="B2992" i="17"/>
  <c r="B2991" i="17"/>
  <c r="B2990" i="17"/>
  <c r="B2989" i="17"/>
  <c r="B2988" i="17"/>
  <c r="B2987" i="17"/>
  <c r="B2986" i="17"/>
  <c r="B2985" i="17"/>
  <c r="B2984" i="17"/>
  <c r="B2983" i="17"/>
  <c r="B2982" i="17"/>
  <c r="B2981" i="17"/>
  <c r="B2980" i="17"/>
  <c r="B2979" i="17"/>
  <c r="B2978" i="17"/>
  <c r="B2977" i="17"/>
  <c r="B2976" i="17"/>
  <c r="B2975" i="17"/>
  <c r="B2974" i="17"/>
  <c r="B2973" i="17"/>
  <c r="B2972" i="17"/>
  <c r="B2971" i="17"/>
  <c r="B2970" i="17"/>
  <c r="B2969" i="17"/>
  <c r="B2968" i="17"/>
  <c r="B2967" i="17"/>
  <c r="B2966" i="17"/>
  <c r="B2965" i="17"/>
  <c r="B2964" i="17"/>
  <c r="B2963" i="17"/>
  <c r="B2962" i="17"/>
  <c r="B2961" i="17"/>
  <c r="B2960" i="17"/>
  <c r="B2959" i="17"/>
  <c r="B2958" i="17"/>
  <c r="B2957" i="17"/>
  <c r="B2956" i="17"/>
  <c r="B2955" i="17"/>
  <c r="B2954" i="17"/>
  <c r="B2953" i="17"/>
  <c r="B2952" i="17"/>
  <c r="B2951" i="17"/>
  <c r="B2950" i="17"/>
  <c r="B2949" i="17"/>
  <c r="B2948" i="17"/>
  <c r="B2947" i="17"/>
  <c r="B2946" i="17"/>
  <c r="B2945" i="17"/>
  <c r="B2944" i="17"/>
  <c r="B2943" i="17"/>
  <c r="B2942" i="17"/>
  <c r="B2941" i="17"/>
  <c r="B2940" i="17"/>
  <c r="B2939" i="17"/>
  <c r="B2938" i="17"/>
  <c r="B2937" i="17"/>
  <c r="B2936" i="17"/>
  <c r="B2935" i="17"/>
  <c r="B2934" i="17"/>
  <c r="B2933" i="17"/>
  <c r="B2932" i="17"/>
  <c r="B2931" i="17"/>
  <c r="B2930" i="17"/>
  <c r="D2659" i="17"/>
  <c r="F2659" i="17"/>
  <c r="D2672" i="17"/>
  <c r="F2672" i="17"/>
  <c r="B2929" i="17"/>
  <c r="B2928" i="17"/>
  <c r="B2927" i="17"/>
  <c r="B2926" i="17"/>
  <c r="B2925" i="17"/>
  <c r="B2924" i="17"/>
  <c r="B2923" i="17"/>
  <c r="B2922" i="17"/>
  <c r="B2921" i="17"/>
  <c r="B2920" i="17"/>
  <c r="B2919" i="17"/>
  <c r="B2918" i="17"/>
  <c r="B2917" i="17"/>
  <c r="B2916" i="17"/>
  <c r="B2915" i="17"/>
  <c r="B2914" i="17"/>
  <c r="B2913" i="17"/>
  <c r="B2912" i="17"/>
  <c r="B2911" i="17"/>
  <c r="B2910" i="17"/>
  <c r="B2909" i="17"/>
  <c r="B2908" i="17"/>
  <c r="B2907" i="17"/>
  <c r="B2906" i="17"/>
  <c r="B2905" i="17"/>
  <c r="B2904" i="17"/>
  <c r="B2903" i="17"/>
  <c r="B2902" i="17"/>
  <c r="B2901" i="17"/>
  <c r="B2900" i="17"/>
  <c r="B2899" i="17"/>
  <c r="B2898" i="17"/>
  <c r="B2897" i="17"/>
  <c r="B2896" i="17"/>
  <c r="B2895" i="17"/>
  <c r="B2894" i="17"/>
  <c r="B2893" i="17"/>
  <c r="B2892" i="17"/>
  <c r="B2891" i="17"/>
  <c r="B2890" i="17"/>
  <c r="B2889" i="17"/>
  <c r="B2888" i="17"/>
  <c r="B2887" i="17"/>
  <c r="B2886" i="17"/>
  <c r="B2885" i="17"/>
  <c r="B2884" i="17"/>
  <c r="B2883" i="17"/>
  <c r="B2882" i="17"/>
  <c r="B2881" i="17"/>
  <c r="B2880" i="17"/>
  <c r="B2879" i="17"/>
  <c r="B2878" i="17"/>
  <c r="B2877" i="17"/>
  <c r="B2876" i="17"/>
  <c r="B2875" i="17"/>
  <c r="B2874" i="17"/>
  <c r="B2873" i="17"/>
  <c r="B2872" i="17"/>
  <c r="B2871" i="17"/>
  <c r="B2870" i="17"/>
  <c r="B2869" i="17"/>
  <c r="B2868" i="17"/>
  <c r="B2867" i="17"/>
  <c r="B2866" i="17"/>
  <c r="B2865" i="17"/>
  <c r="B2864" i="17"/>
  <c r="B2863" i="17"/>
  <c r="B2862" i="17"/>
  <c r="B2861" i="17"/>
  <c r="B2860" i="17"/>
  <c r="B2859" i="17"/>
  <c r="B2858" i="17"/>
  <c r="B2857" i="17"/>
  <c r="B2856" i="17"/>
  <c r="B2855" i="17"/>
  <c r="B2854" i="17"/>
  <c r="B2853" i="17"/>
  <c r="B2852" i="17"/>
  <c r="B2851" i="17"/>
  <c r="B2850" i="17"/>
  <c r="B2849" i="17"/>
  <c r="B2848" i="17"/>
  <c r="B2847" i="17"/>
  <c r="B2846" i="17"/>
  <c r="B2845" i="17"/>
  <c r="B2844" i="17"/>
  <c r="B2843" i="17"/>
  <c r="B2842" i="17"/>
  <c r="B2841" i="17"/>
  <c r="B2840" i="17"/>
  <c r="B2839" i="17"/>
  <c r="B2838" i="17"/>
  <c r="B2837" i="17"/>
  <c r="B2836" i="17"/>
  <c r="B2835" i="17"/>
  <c r="B2834" i="17"/>
  <c r="B2833" i="17"/>
  <c r="B2832" i="17"/>
  <c r="B2831" i="17"/>
  <c r="B2830" i="17"/>
  <c r="B2829" i="17"/>
  <c r="B2828" i="17"/>
  <c r="B2827" i="17"/>
  <c r="B2826" i="17"/>
  <c r="B2825" i="17"/>
  <c r="B2824" i="17"/>
  <c r="B2823" i="17"/>
  <c r="B2822" i="17"/>
  <c r="B2821" i="17"/>
  <c r="B2820" i="17"/>
  <c r="B2819" i="17"/>
  <c r="B2818" i="17"/>
  <c r="B2817" i="17"/>
  <c r="B2816" i="17"/>
  <c r="B2815" i="17"/>
  <c r="B2814" i="17"/>
  <c r="B2813" i="17"/>
  <c r="B2812" i="17"/>
  <c r="B2811" i="17"/>
  <c r="B2810" i="17"/>
  <c r="B2809" i="17"/>
  <c r="B2808" i="17"/>
  <c r="B2807" i="17"/>
  <c r="B2806" i="17"/>
  <c r="B2805" i="17"/>
  <c r="B2804" i="17"/>
  <c r="B2803" i="17"/>
  <c r="B2802" i="17"/>
  <c r="B2801" i="17"/>
  <c r="B2800" i="17"/>
  <c r="B2799" i="17"/>
  <c r="B2798" i="17"/>
  <c r="B2797" i="17"/>
  <c r="B2796" i="17"/>
  <c r="B2795" i="17"/>
  <c r="B2794" i="17"/>
  <c r="B2793" i="17"/>
  <c r="B2792" i="17"/>
  <c r="B2791" i="17"/>
  <c r="B2790" i="17"/>
  <c r="B2789" i="17"/>
  <c r="B2788" i="17"/>
  <c r="B2787" i="17"/>
  <c r="B2786" i="17"/>
  <c r="B2785" i="17"/>
  <c r="B2784" i="17"/>
  <c r="B2783" i="17"/>
  <c r="B2782" i="17"/>
  <c r="B2781" i="17"/>
  <c r="B2780" i="17"/>
  <c r="B2779" i="17"/>
  <c r="B2778" i="17"/>
  <c r="B2777" i="17"/>
  <c r="B2776" i="17"/>
  <c r="B2775" i="17"/>
  <c r="B2774" i="17"/>
  <c r="B2773" i="17"/>
  <c r="B2772" i="17"/>
  <c r="B2771" i="17"/>
  <c r="B2770" i="17"/>
  <c r="B2769" i="17"/>
  <c r="B2768" i="17"/>
  <c r="B2767" i="17"/>
  <c r="B2766" i="17"/>
  <c r="B2765" i="17"/>
  <c r="B2764" i="17"/>
  <c r="B2763" i="17"/>
  <c r="B2762" i="17"/>
  <c r="B2761" i="17"/>
  <c r="B2760" i="17"/>
  <c r="B2759" i="17"/>
  <c r="B2758" i="17"/>
  <c r="B2757" i="17"/>
  <c r="B2756" i="17"/>
  <c r="B2755" i="17"/>
  <c r="B2754" i="17"/>
  <c r="B2753" i="17"/>
  <c r="B2752" i="17"/>
  <c r="B2751" i="17"/>
  <c r="B2750" i="17"/>
  <c r="B2749" i="17"/>
  <c r="B2748" i="17"/>
  <c r="B2747" i="17"/>
  <c r="B2746" i="17"/>
  <c r="B2745" i="17"/>
  <c r="B2744" i="17"/>
  <c r="B2743" i="17"/>
  <c r="B2742" i="17"/>
  <c r="B2741" i="17"/>
  <c r="B2740" i="17"/>
  <c r="B2739" i="17"/>
  <c r="B2738" i="17"/>
  <c r="B2737" i="17"/>
  <c r="B2736" i="17"/>
  <c r="B2735" i="17"/>
  <c r="B2734" i="17"/>
  <c r="B2733" i="17"/>
  <c r="B2732" i="17"/>
  <c r="B2731" i="17"/>
  <c r="B2730" i="17"/>
  <c r="B2729" i="17"/>
  <c r="B2728" i="17"/>
  <c r="B2727" i="17"/>
  <c r="B2726" i="17"/>
  <c r="B2725" i="17"/>
  <c r="B2724" i="17"/>
  <c r="B2723" i="17"/>
  <c r="B2722" i="17"/>
  <c r="B2721" i="17"/>
  <c r="B2720" i="17"/>
  <c r="B2719" i="17"/>
  <c r="B2718" i="17"/>
  <c r="B2717" i="17"/>
  <c r="B2716" i="17"/>
  <c r="B2715" i="17"/>
  <c r="B2714" i="17"/>
  <c r="B2713" i="17"/>
  <c r="B2712" i="17"/>
  <c r="B2711" i="17"/>
  <c r="B2710" i="17"/>
  <c r="B2709" i="17"/>
  <c r="B2708" i="17"/>
  <c r="B2707" i="17"/>
  <c r="B2706" i="17"/>
  <c r="B2705" i="17"/>
  <c r="B2704" i="17"/>
  <c r="B2703" i="17"/>
  <c r="B2702" i="17"/>
  <c r="B2701" i="17"/>
  <c r="B2700" i="17"/>
  <c r="B2699" i="17"/>
  <c r="B2698" i="17"/>
  <c r="B2697" i="17"/>
  <c r="B2696" i="17"/>
  <c r="B2695" i="17"/>
  <c r="B2694" i="17"/>
  <c r="B2693" i="17"/>
  <c r="B2692" i="17"/>
  <c r="B2691" i="17"/>
  <c r="B2690" i="17"/>
  <c r="B2689" i="17"/>
  <c r="B2688" i="17"/>
  <c r="B2687" i="17"/>
  <c r="B2686" i="17"/>
  <c r="B2685" i="17"/>
  <c r="B2684" i="17"/>
  <c r="B2683" i="17"/>
  <c r="B2682" i="17"/>
  <c r="B2681" i="17"/>
  <c r="B2680" i="17"/>
  <c r="B2679" i="17"/>
  <c r="B2678" i="17"/>
  <c r="B2677" i="17"/>
  <c r="B2676" i="17"/>
  <c r="B2675" i="17"/>
  <c r="B2674" i="17"/>
  <c r="B2673" i="17"/>
  <c r="B2672" i="17"/>
  <c r="B2671" i="17"/>
  <c r="B2670" i="17"/>
  <c r="B2669" i="17"/>
  <c r="B2668" i="17"/>
  <c r="B2667" i="17"/>
  <c r="B2666" i="17"/>
  <c r="B2665" i="17"/>
  <c r="B2664" i="17"/>
  <c r="B2663" i="17"/>
  <c r="B2662" i="17"/>
  <c r="B2661" i="17"/>
  <c r="B2660" i="17"/>
  <c r="B2659" i="17"/>
  <c r="B2658" i="17"/>
  <c r="B2657" i="17"/>
  <c r="B2656" i="17"/>
  <c r="B2655" i="17"/>
  <c r="B2654" i="17"/>
  <c r="B2653" i="17"/>
  <c r="B2652" i="17"/>
  <c r="B2651" i="17"/>
  <c r="B2650" i="17"/>
  <c r="B2649" i="17"/>
  <c r="B2648" i="17"/>
  <c r="B2647" i="17"/>
  <c r="B2646" i="17"/>
  <c r="B2645" i="17"/>
  <c r="B2644" i="17"/>
  <c r="B2643" i="17"/>
  <c r="B2642" i="17"/>
  <c r="B2641" i="17"/>
  <c r="B2640" i="17"/>
  <c r="B2639" i="17"/>
  <c r="B2638" i="17"/>
  <c r="B2637" i="17"/>
  <c r="B2636" i="17"/>
  <c r="B2635" i="17"/>
  <c r="B2634" i="17"/>
  <c r="B2633" i="17"/>
  <c r="B2632" i="17"/>
  <c r="B2631" i="17"/>
  <c r="B2630" i="17"/>
  <c r="B2629" i="17"/>
  <c r="B2628" i="17"/>
  <c r="B2627" i="17"/>
  <c r="B2626" i="17"/>
  <c r="B2625" i="17"/>
  <c r="B2624" i="17"/>
  <c r="B2623" i="17"/>
  <c r="B2622" i="17"/>
  <c r="B2621" i="17"/>
  <c r="B2620" i="17"/>
  <c r="B2619" i="17"/>
  <c r="B2618" i="17"/>
  <c r="B2617" i="17"/>
  <c r="B2616" i="17"/>
  <c r="B2615" i="17"/>
  <c r="B2614" i="17"/>
  <c r="B2613" i="17"/>
  <c r="B2612" i="17"/>
  <c r="B2611" i="17"/>
  <c r="B2610" i="17"/>
  <c r="B2609" i="17"/>
  <c r="B2608" i="17"/>
  <c r="B2607" i="17"/>
  <c r="B2606" i="17"/>
  <c r="B2605" i="17"/>
  <c r="B2604" i="17"/>
  <c r="B2603" i="17"/>
  <c r="B2602" i="17"/>
  <c r="B2601" i="17"/>
  <c r="B2600" i="17"/>
  <c r="B2599" i="17"/>
  <c r="B2598" i="17"/>
  <c r="B2597" i="17"/>
  <c r="B2596" i="17"/>
  <c r="B2595" i="17"/>
  <c r="B2594" i="17"/>
  <c r="B2593" i="17"/>
  <c r="B2592" i="17"/>
  <c r="B2591" i="17"/>
  <c r="B2590" i="17"/>
  <c r="B2589" i="17"/>
  <c r="B2588" i="17"/>
  <c r="B2587" i="17"/>
  <c r="B2586" i="17"/>
  <c r="B2585" i="17"/>
  <c r="B2584" i="17"/>
  <c r="B2583" i="17"/>
  <c r="B2582" i="17"/>
  <c r="B2581" i="17"/>
  <c r="B2580" i="17"/>
  <c r="B2579" i="17"/>
  <c r="B2578" i="17"/>
  <c r="B2577" i="17"/>
  <c r="B2576" i="17"/>
  <c r="B2575" i="17"/>
  <c r="B2574" i="17"/>
  <c r="B2573" i="17"/>
  <c r="B2572" i="17"/>
  <c r="B2571" i="17"/>
  <c r="B2570" i="17"/>
  <c r="B2569" i="17"/>
  <c r="B2568" i="17"/>
  <c r="B2567" i="17"/>
  <c r="B2566" i="17"/>
  <c r="B2565" i="17"/>
  <c r="B2564" i="17"/>
  <c r="E2304" i="17"/>
  <c r="B2563" i="17"/>
  <c r="B2562" i="17"/>
  <c r="B2561" i="17"/>
  <c r="B2560" i="17"/>
  <c r="B2559" i="17"/>
  <c r="B2558" i="17"/>
  <c r="B2557" i="17"/>
  <c r="B2556" i="17"/>
  <c r="B2555" i="17"/>
  <c r="B2554" i="17"/>
  <c r="B2553" i="17"/>
  <c r="B2552" i="17"/>
  <c r="B2551" i="17"/>
  <c r="B2550" i="17"/>
  <c r="B2549" i="17"/>
  <c r="B2548" i="17"/>
  <c r="B2547" i="17"/>
  <c r="B2546" i="17"/>
  <c r="B2545" i="17"/>
  <c r="B2544" i="17"/>
  <c r="B2543" i="17"/>
  <c r="B2542" i="17"/>
  <c r="B2541" i="17"/>
  <c r="B2540" i="17"/>
  <c r="B2539" i="17"/>
  <c r="B2538" i="17"/>
  <c r="B2537" i="17"/>
  <c r="B2536" i="17"/>
  <c r="B2535" i="17"/>
  <c r="B2534" i="17"/>
  <c r="B2533" i="17"/>
  <c r="B2532" i="17"/>
  <c r="B2531" i="17"/>
  <c r="B2530" i="17"/>
  <c r="B2529" i="17"/>
  <c r="B2528" i="17"/>
  <c r="B2527" i="17"/>
  <c r="B2526" i="17"/>
  <c r="B2525" i="17"/>
  <c r="B2524" i="17"/>
  <c r="B2523" i="17"/>
  <c r="B2522" i="17"/>
  <c r="B2521" i="17"/>
  <c r="B2520" i="17"/>
  <c r="B2519" i="17"/>
  <c r="B2518" i="17"/>
  <c r="B2517" i="17"/>
  <c r="B2516" i="17"/>
  <c r="B2515" i="17"/>
  <c r="B2514" i="17"/>
  <c r="B2513" i="17"/>
  <c r="B2512" i="17"/>
  <c r="B2511" i="17"/>
  <c r="B2510" i="17"/>
  <c r="B2509" i="17"/>
  <c r="B2508" i="17"/>
  <c r="B2507" i="17"/>
  <c r="B2506" i="17"/>
  <c r="B2505" i="17"/>
  <c r="B2504" i="17"/>
  <c r="B2503" i="17"/>
  <c r="B2502" i="17"/>
  <c r="B2501" i="17"/>
  <c r="B2500" i="17"/>
  <c r="B2499" i="17"/>
  <c r="B2498" i="17"/>
  <c r="B2497" i="17"/>
  <c r="B2496" i="17"/>
  <c r="B2495" i="17"/>
  <c r="B2494" i="17"/>
  <c r="B2493" i="17"/>
  <c r="B2492" i="17"/>
  <c r="B2491" i="17"/>
  <c r="B2490" i="17"/>
  <c r="B2489" i="17"/>
  <c r="B2488" i="17"/>
  <c r="B2487" i="17"/>
  <c r="B2486" i="17"/>
  <c r="B2485" i="17"/>
  <c r="B2484" i="17"/>
  <c r="B2483" i="17"/>
  <c r="B2482" i="17"/>
  <c r="B2481" i="17"/>
  <c r="B2480" i="17"/>
  <c r="B2479" i="17"/>
  <c r="B2478" i="17"/>
  <c r="B2477" i="17"/>
  <c r="B2476" i="17"/>
  <c r="B2475" i="17"/>
  <c r="B2474" i="17"/>
  <c r="B2473" i="17"/>
  <c r="B2472" i="17"/>
  <c r="B2471" i="17"/>
  <c r="B2470" i="17"/>
  <c r="B2469" i="17"/>
  <c r="B2468" i="17"/>
  <c r="B2467" i="17"/>
  <c r="B2466" i="17"/>
  <c r="B2465" i="17"/>
  <c r="B2464" i="17"/>
  <c r="B2463" i="17"/>
  <c r="B2462" i="17"/>
  <c r="B2461" i="17"/>
  <c r="B2460" i="17"/>
  <c r="B2459" i="17"/>
  <c r="B2458" i="17"/>
  <c r="B2457" i="17"/>
  <c r="B2456" i="17"/>
  <c r="B2455" i="17"/>
  <c r="B2454" i="17"/>
  <c r="B2453" i="17"/>
  <c r="B2452" i="17"/>
  <c r="B2451" i="17"/>
  <c r="B2450" i="17"/>
  <c r="B2449" i="17"/>
  <c r="B2448" i="17"/>
  <c r="B2447" i="17"/>
  <c r="B2446" i="17"/>
  <c r="B2445" i="17"/>
  <c r="B2444" i="17"/>
  <c r="B2443" i="17"/>
  <c r="B2442" i="17"/>
  <c r="B2441" i="17"/>
  <c r="B2440" i="17"/>
  <c r="B2439" i="17"/>
  <c r="B2438" i="17"/>
  <c r="B2437" i="17"/>
  <c r="B2436" i="17"/>
  <c r="B2435" i="17"/>
  <c r="B2434" i="17"/>
  <c r="B2433" i="17"/>
  <c r="B2432" i="17"/>
  <c r="B2431" i="17"/>
  <c r="B2430" i="17"/>
  <c r="B2429" i="17"/>
  <c r="B2428" i="17"/>
  <c r="B2427" i="17"/>
  <c r="B2426" i="17"/>
  <c r="B2425" i="17"/>
  <c r="B2424" i="17"/>
  <c r="B2423" i="17"/>
  <c r="B2422" i="17"/>
  <c r="B2421" i="17"/>
  <c r="B2420" i="17"/>
  <c r="B2419" i="17"/>
  <c r="B2418" i="17"/>
  <c r="B2417" i="17"/>
  <c r="B2416" i="17"/>
  <c r="B2415" i="17"/>
  <c r="B2414" i="17"/>
  <c r="B2413" i="17"/>
  <c r="B2412" i="17"/>
  <c r="B2411" i="17"/>
  <c r="B2410" i="17"/>
  <c r="B2409" i="17"/>
  <c r="B2408" i="17"/>
  <c r="B2407" i="17"/>
  <c r="B2406" i="17"/>
  <c r="B2405" i="17"/>
  <c r="B2404" i="17"/>
  <c r="B2403" i="17"/>
  <c r="B2402" i="17"/>
  <c r="B2401" i="17"/>
  <c r="B2400" i="17"/>
  <c r="B2399" i="17"/>
  <c r="B2398" i="17"/>
  <c r="B2397" i="17"/>
  <c r="B2396" i="17"/>
  <c r="B2395" i="17"/>
  <c r="B2394" i="17"/>
  <c r="B2393" i="17"/>
  <c r="B2392" i="17"/>
  <c r="B2391" i="17"/>
  <c r="B2390" i="17"/>
  <c r="B2389" i="17"/>
  <c r="B2388" i="17"/>
  <c r="B2387" i="17"/>
  <c r="B2386" i="17"/>
  <c r="B2385" i="17"/>
  <c r="B2384" i="17"/>
  <c r="B2383" i="17"/>
  <c r="B2382" i="17"/>
  <c r="B2381" i="17"/>
  <c r="B2380" i="17"/>
  <c r="B2379" i="17"/>
  <c r="B2378" i="17"/>
  <c r="B2377" i="17"/>
  <c r="B2376" i="17"/>
  <c r="B2375" i="17"/>
  <c r="B2374" i="17"/>
  <c r="B2373" i="17"/>
  <c r="B2372" i="17"/>
  <c r="B2371" i="17"/>
  <c r="B2370" i="17"/>
  <c r="B2369" i="17"/>
  <c r="B2368" i="17"/>
  <c r="B2367" i="17"/>
  <c r="B2366" i="17"/>
  <c r="B2365" i="17"/>
  <c r="B2364" i="17"/>
  <c r="B2363" i="17"/>
  <c r="B2362" i="17"/>
  <c r="B2361" i="17"/>
  <c r="B2360" i="17"/>
  <c r="B2359" i="17"/>
  <c r="B2358" i="17"/>
  <c r="B2357" i="17"/>
  <c r="B2356" i="17"/>
  <c r="B2355" i="17"/>
  <c r="B2354" i="17"/>
  <c r="B2353" i="17"/>
  <c r="B2352" i="17"/>
  <c r="B2351" i="17"/>
  <c r="B2350" i="17"/>
  <c r="B2349" i="17"/>
  <c r="B2348" i="17"/>
  <c r="B2347" i="17"/>
  <c r="B2346" i="17"/>
  <c r="B2345" i="17"/>
  <c r="B2344" i="17"/>
  <c r="B2343" i="17"/>
  <c r="B2342" i="17"/>
  <c r="B2341" i="17"/>
  <c r="B2340" i="17"/>
  <c r="B2339" i="17"/>
  <c r="B2338" i="17"/>
  <c r="B2337" i="17"/>
  <c r="B2336" i="17"/>
  <c r="B2335" i="17"/>
  <c r="B2334" i="17"/>
  <c r="B2333" i="17"/>
  <c r="B2332" i="17"/>
  <c r="B2331" i="17"/>
  <c r="B2330" i="17"/>
  <c r="B2329" i="17"/>
  <c r="B2328" i="17"/>
  <c r="B2327" i="17"/>
  <c r="B2326" i="17"/>
  <c r="B2325" i="17"/>
  <c r="B2324" i="17"/>
  <c r="B2323" i="17"/>
  <c r="B2322" i="17"/>
  <c r="B2321" i="17"/>
  <c r="B2320" i="17"/>
  <c r="B2319" i="17"/>
  <c r="B2318" i="17"/>
  <c r="B2317" i="17"/>
  <c r="B2316" i="17"/>
  <c r="B2315" i="17"/>
  <c r="B2314" i="17"/>
  <c r="B2313" i="17"/>
  <c r="B2312" i="17"/>
  <c r="B2311" i="17"/>
  <c r="B2310" i="17"/>
  <c r="B2309" i="17"/>
  <c r="B2308" i="17"/>
  <c r="B2307" i="17"/>
  <c r="B2306" i="17"/>
  <c r="B2305" i="17"/>
  <c r="B2304" i="17"/>
  <c r="B2303" i="17"/>
  <c r="B2302" i="17"/>
  <c r="B2301" i="17"/>
  <c r="B2300" i="17"/>
  <c r="B2299" i="17"/>
  <c r="B2298" i="17"/>
  <c r="B2297" i="17"/>
  <c r="B2296" i="17"/>
  <c r="B2295" i="17"/>
  <c r="B2294" i="17"/>
  <c r="B2293" i="17"/>
  <c r="B2292" i="17"/>
  <c r="B2291" i="17"/>
  <c r="B2290" i="17"/>
  <c r="B2289" i="17"/>
  <c r="B2288" i="17"/>
  <c r="B2287" i="17"/>
  <c r="B2286" i="17"/>
  <c r="B2285" i="17"/>
  <c r="B2284" i="17"/>
  <c r="B2283" i="17"/>
  <c r="B2282" i="17"/>
  <c r="B2281" i="17"/>
  <c r="B2280" i="17"/>
  <c r="B2279" i="17"/>
  <c r="B2278" i="17"/>
  <c r="B2277" i="17"/>
  <c r="B2276" i="17"/>
  <c r="B2275" i="17"/>
  <c r="B2274" i="17"/>
  <c r="B2273" i="17"/>
  <c r="B2272" i="17"/>
  <c r="B2271" i="17"/>
  <c r="B2270" i="17"/>
  <c r="B2269" i="17"/>
  <c r="B2268" i="17"/>
  <c r="B2267" i="17"/>
  <c r="B2266" i="17"/>
  <c r="B2265" i="17"/>
  <c r="B2264" i="17"/>
  <c r="B2263" i="17"/>
  <c r="B2262" i="17"/>
  <c r="B2261" i="17"/>
  <c r="B2260" i="17"/>
  <c r="B2259" i="17"/>
  <c r="B2258" i="17"/>
  <c r="B2257" i="17"/>
  <c r="B2256" i="17"/>
  <c r="B2255" i="17"/>
  <c r="B2254" i="17"/>
  <c r="B2253" i="17"/>
  <c r="B2252" i="17"/>
  <c r="B2251" i="17"/>
  <c r="B2250" i="17"/>
  <c r="B2249" i="17"/>
  <c r="B2248" i="17"/>
  <c r="B2247" i="17"/>
  <c r="B2246" i="17"/>
  <c r="B2245" i="17"/>
  <c r="B2244" i="17"/>
  <c r="B2243" i="17"/>
  <c r="B2242" i="17"/>
  <c r="B2241" i="17"/>
  <c r="B2240" i="17"/>
  <c r="B2239" i="17"/>
  <c r="B2238" i="17"/>
  <c r="B2237" i="17"/>
  <c r="B2236" i="17"/>
  <c r="B2235" i="17"/>
  <c r="B2234" i="17"/>
  <c r="B2233" i="17"/>
  <c r="B2232" i="17"/>
  <c r="B2231" i="17"/>
  <c r="B2230" i="17"/>
  <c r="B2229" i="17"/>
  <c r="B2228" i="17"/>
  <c r="B2227" i="17"/>
  <c r="B2226" i="17"/>
  <c r="B2225" i="17"/>
  <c r="B2224" i="17"/>
  <c r="B2223" i="17"/>
  <c r="B2222" i="17"/>
  <c r="B2221" i="17"/>
  <c r="B2220" i="17"/>
  <c r="B2219" i="17"/>
  <c r="B2218" i="17"/>
  <c r="B2217" i="17"/>
  <c r="B2216" i="17"/>
  <c r="B2215" i="17"/>
  <c r="B2214" i="17"/>
  <c r="B2213" i="17"/>
  <c r="B2212" i="17"/>
  <c r="B2211" i="17"/>
  <c r="B2210" i="17"/>
  <c r="B2209" i="17"/>
  <c r="B2208" i="17"/>
  <c r="B2207" i="17"/>
  <c r="B2206" i="17"/>
  <c r="B2205" i="17"/>
  <c r="B2204" i="17"/>
  <c r="B2203" i="17"/>
  <c r="B2202" i="17"/>
  <c r="B2201" i="17"/>
  <c r="B2200" i="17"/>
  <c r="B2199" i="17"/>
  <c r="B2198" i="17"/>
  <c r="D1926" i="17"/>
  <c r="G1926" i="17"/>
  <c r="D1927" i="17"/>
  <c r="F1927" i="17"/>
  <c r="D1933" i="17"/>
  <c r="E1933" i="17"/>
  <c r="D1937" i="17"/>
  <c r="F1937" i="17"/>
  <c r="D1560" i="17"/>
  <c r="G1560" i="17"/>
  <c r="D1561" i="17"/>
  <c r="F1561" i="17"/>
  <c r="D1567" i="17"/>
  <c r="E1567" i="17"/>
  <c r="D1571" i="17"/>
  <c r="F1571" i="17"/>
  <c r="B2197" i="17"/>
  <c r="B2196" i="17"/>
  <c r="B2195" i="17"/>
  <c r="B2194" i="17"/>
  <c r="B2193" i="17"/>
  <c r="B2192" i="17"/>
  <c r="B2191" i="17"/>
  <c r="B2190" i="17"/>
  <c r="B2189" i="17"/>
  <c r="B2188" i="17"/>
  <c r="B2187" i="17"/>
  <c r="B2186" i="17"/>
  <c r="B2185" i="17"/>
  <c r="B2184" i="17"/>
  <c r="B2183" i="17"/>
  <c r="B2182" i="17"/>
  <c r="B2181" i="17"/>
  <c r="B2180" i="17"/>
  <c r="B2179" i="17"/>
  <c r="B2178" i="17"/>
  <c r="B2177" i="17"/>
  <c r="B2176" i="17"/>
  <c r="B2175" i="17"/>
  <c r="B2174" i="17"/>
  <c r="B2173" i="17"/>
  <c r="B2172" i="17"/>
  <c r="B2171" i="17"/>
  <c r="B2170" i="17"/>
  <c r="B2169" i="17"/>
  <c r="B2168" i="17"/>
  <c r="B2167" i="17"/>
  <c r="B2166" i="17"/>
  <c r="B2165" i="17"/>
  <c r="B2164" i="17"/>
  <c r="B2163" i="17"/>
  <c r="B2162" i="17"/>
  <c r="B2161" i="17"/>
  <c r="B2160" i="17"/>
  <c r="B2159" i="17"/>
  <c r="B2158" i="17"/>
  <c r="B2157" i="17"/>
  <c r="B2156" i="17"/>
  <c r="B2155" i="17"/>
  <c r="B2154" i="17"/>
  <c r="B2153" i="17"/>
  <c r="B2152" i="17"/>
  <c r="B2151" i="17"/>
  <c r="B2150" i="17"/>
  <c r="B2149" i="17"/>
  <c r="B2148" i="17"/>
  <c r="B2147" i="17"/>
  <c r="B2146" i="17"/>
  <c r="B2145" i="17"/>
  <c r="B2144" i="17"/>
  <c r="B2143" i="17"/>
  <c r="B2142" i="17"/>
  <c r="B2141" i="17"/>
  <c r="B2140" i="17"/>
  <c r="B2139" i="17"/>
  <c r="B2138" i="17"/>
  <c r="B2137" i="17"/>
  <c r="B2136" i="17"/>
  <c r="B2135" i="17"/>
  <c r="B2134" i="17"/>
  <c r="B2133" i="17"/>
  <c r="B2132" i="17"/>
  <c r="B2131" i="17"/>
  <c r="B2130" i="17"/>
  <c r="B2129" i="17"/>
  <c r="B2128" i="17"/>
  <c r="B2127" i="17"/>
  <c r="B2126" i="17"/>
  <c r="B2125" i="17"/>
  <c r="B2124" i="17"/>
  <c r="B2123" i="17"/>
  <c r="B2122" i="17"/>
  <c r="B2121" i="17"/>
  <c r="B2120" i="17"/>
  <c r="B2119" i="17"/>
  <c r="B2118" i="17"/>
  <c r="B2117" i="17"/>
  <c r="B2116" i="17"/>
  <c r="B2115" i="17"/>
  <c r="B2114" i="17"/>
  <c r="B2113" i="17"/>
  <c r="B2112" i="17"/>
  <c r="B2111" i="17"/>
  <c r="B2110" i="17"/>
  <c r="B2109" i="17"/>
  <c r="B2108" i="17"/>
  <c r="B2107" i="17"/>
  <c r="B2106" i="17"/>
  <c r="B2105" i="17"/>
  <c r="B2104" i="17"/>
  <c r="B2103" i="17"/>
  <c r="B2102" i="17"/>
  <c r="B2101" i="17"/>
  <c r="B2100" i="17"/>
  <c r="B2099" i="17"/>
  <c r="B2098" i="17"/>
  <c r="B2097" i="17"/>
  <c r="B2096" i="17"/>
  <c r="B2095" i="17"/>
  <c r="B2094" i="17"/>
  <c r="B2093" i="17"/>
  <c r="B2092" i="17"/>
  <c r="B2091" i="17"/>
  <c r="B2090" i="17"/>
  <c r="B2089" i="17"/>
  <c r="B2088" i="17"/>
  <c r="B2087" i="17"/>
  <c r="B2086" i="17"/>
  <c r="B2085" i="17"/>
  <c r="B2084" i="17"/>
  <c r="B2083" i="17"/>
  <c r="B2082" i="17"/>
  <c r="B2081" i="17"/>
  <c r="B2080" i="17"/>
  <c r="B2079" i="17"/>
  <c r="B2078" i="17"/>
  <c r="B2077" i="17"/>
  <c r="B2076" i="17"/>
  <c r="B2075" i="17"/>
  <c r="B2074" i="17"/>
  <c r="B2073" i="17"/>
  <c r="B2072" i="17"/>
  <c r="B2071" i="17"/>
  <c r="B2070" i="17"/>
  <c r="B2069" i="17"/>
  <c r="B2068" i="17"/>
  <c r="B2067" i="17"/>
  <c r="B2066" i="17"/>
  <c r="B2065" i="17"/>
  <c r="B2064" i="17"/>
  <c r="B2063" i="17"/>
  <c r="B2062" i="17"/>
  <c r="B2061" i="17"/>
  <c r="B2060" i="17"/>
  <c r="B2059" i="17"/>
  <c r="B2058" i="17"/>
  <c r="B2057" i="17"/>
  <c r="B2056" i="17"/>
  <c r="B2055" i="17"/>
  <c r="B2054" i="17"/>
  <c r="B2053" i="17"/>
  <c r="B2052" i="17"/>
  <c r="B2051" i="17"/>
  <c r="B2050" i="17"/>
  <c r="B2049" i="17"/>
  <c r="B2048" i="17"/>
  <c r="B2047" i="17"/>
  <c r="B2046" i="17"/>
  <c r="B2045" i="17"/>
  <c r="B2044" i="17"/>
  <c r="B2043" i="17"/>
  <c r="B2042" i="17"/>
  <c r="B2041" i="17"/>
  <c r="B2040" i="17"/>
  <c r="B2039" i="17"/>
  <c r="B2038" i="17"/>
  <c r="B2037" i="17"/>
  <c r="B2036" i="17"/>
  <c r="B2035" i="17"/>
  <c r="B2034" i="17"/>
  <c r="B2033" i="17"/>
  <c r="B2032" i="17"/>
  <c r="B2031" i="17"/>
  <c r="B2030" i="17"/>
  <c r="B2029" i="17"/>
  <c r="B2028" i="17"/>
  <c r="B2027" i="17"/>
  <c r="B2026" i="17"/>
  <c r="B2025" i="17"/>
  <c r="B2024" i="17"/>
  <c r="B2023" i="17"/>
  <c r="B2022" i="17"/>
  <c r="B2021" i="17"/>
  <c r="B2020" i="17"/>
  <c r="B2019" i="17"/>
  <c r="B2018" i="17"/>
  <c r="B2017" i="17"/>
  <c r="B2016" i="17"/>
  <c r="B2015" i="17"/>
  <c r="B2014" i="17"/>
  <c r="B2013" i="17"/>
  <c r="B2012" i="17"/>
  <c r="B2011" i="17"/>
  <c r="B2010" i="17"/>
  <c r="B2009" i="17"/>
  <c r="B2008" i="17"/>
  <c r="B2007" i="17"/>
  <c r="B2006" i="17"/>
  <c r="B2005" i="17"/>
  <c r="B2004" i="17"/>
  <c r="B2003" i="17"/>
  <c r="B2002" i="17"/>
  <c r="B2001" i="17"/>
  <c r="B2000" i="17"/>
  <c r="B1999" i="17"/>
  <c r="B1998" i="17"/>
  <c r="B1997" i="17"/>
  <c r="B1996" i="17"/>
  <c r="B1995" i="17"/>
  <c r="B1994" i="17"/>
  <c r="B1993" i="17"/>
  <c r="B1992" i="17"/>
  <c r="B1991" i="17"/>
  <c r="B1990" i="17"/>
  <c r="B1989" i="17"/>
  <c r="B1988" i="17"/>
  <c r="B1987" i="17"/>
  <c r="B1986" i="17"/>
  <c r="B1985" i="17"/>
  <c r="B1984" i="17"/>
  <c r="B1983" i="17"/>
  <c r="B1982" i="17"/>
  <c r="B1981" i="17"/>
  <c r="B1980" i="17"/>
  <c r="B1979" i="17"/>
  <c r="B1978" i="17"/>
  <c r="B1977" i="17"/>
  <c r="B1976" i="17"/>
  <c r="B1975" i="17"/>
  <c r="B1974" i="17"/>
  <c r="B1973" i="17"/>
  <c r="B1972" i="17"/>
  <c r="B1971" i="17"/>
  <c r="B1970" i="17"/>
  <c r="B1969" i="17"/>
  <c r="B1968" i="17"/>
  <c r="B1967" i="17"/>
  <c r="B1966" i="17"/>
  <c r="B1965" i="17"/>
  <c r="B1964" i="17"/>
  <c r="B1963" i="17"/>
  <c r="B1962" i="17"/>
  <c r="B1961" i="17"/>
  <c r="B1960" i="17"/>
  <c r="B1959" i="17"/>
  <c r="B1958" i="17"/>
  <c r="B1957" i="17"/>
  <c r="B1956" i="17"/>
  <c r="B1955" i="17"/>
  <c r="B1954" i="17"/>
  <c r="B1953" i="17"/>
  <c r="B1952" i="17"/>
  <c r="B1951" i="17"/>
  <c r="B1950" i="17"/>
  <c r="B1949" i="17"/>
  <c r="B1948" i="17"/>
  <c r="B1947" i="17"/>
  <c r="B1946" i="17"/>
  <c r="B1945" i="17"/>
  <c r="B1944" i="17"/>
  <c r="B1943" i="17"/>
  <c r="B1942" i="17"/>
  <c r="B1941" i="17"/>
  <c r="B1940" i="17"/>
  <c r="B1939" i="17"/>
  <c r="B1938" i="17"/>
  <c r="B1937" i="17"/>
  <c r="B1936" i="17"/>
  <c r="B1935" i="17"/>
  <c r="B1934" i="17"/>
  <c r="B1933" i="17"/>
  <c r="B1932" i="17"/>
  <c r="B1931" i="17"/>
  <c r="B1930" i="17"/>
  <c r="B1929" i="17"/>
  <c r="B1928" i="17"/>
  <c r="B1927" i="17"/>
  <c r="B1926" i="17"/>
  <c r="B1925" i="17"/>
  <c r="B1924" i="17"/>
  <c r="B1923" i="17"/>
  <c r="B1922" i="17"/>
  <c r="B1921" i="17"/>
  <c r="B1920" i="17"/>
  <c r="B1919" i="17"/>
  <c r="B1918" i="17"/>
  <c r="B1917" i="17"/>
  <c r="B1916" i="17"/>
  <c r="B1915" i="17"/>
  <c r="B1914" i="17"/>
  <c r="B1913" i="17"/>
  <c r="B1912" i="17"/>
  <c r="B1911" i="17"/>
  <c r="B1910" i="17"/>
  <c r="B1909" i="17"/>
  <c r="B1908" i="17"/>
  <c r="B1907" i="17"/>
  <c r="B1906" i="17"/>
  <c r="B1905" i="17"/>
  <c r="B1904" i="17"/>
  <c r="B1903" i="17"/>
  <c r="B1902" i="17"/>
  <c r="B1901" i="17"/>
  <c r="B1900" i="17"/>
  <c r="B1899" i="17"/>
  <c r="B1898" i="17"/>
  <c r="B1897" i="17"/>
  <c r="B1896" i="17"/>
  <c r="B1895" i="17"/>
  <c r="B1894" i="17"/>
  <c r="B1893" i="17"/>
  <c r="B1892" i="17"/>
  <c r="B1891" i="17"/>
  <c r="B1890" i="17"/>
  <c r="B1889" i="17"/>
  <c r="B1888" i="17"/>
  <c r="B1887" i="17"/>
  <c r="B1886" i="17"/>
  <c r="B1885" i="17"/>
  <c r="B1884" i="17"/>
  <c r="B1883" i="17"/>
  <c r="B1882" i="17"/>
  <c r="B1881" i="17"/>
  <c r="B1880" i="17"/>
  <c r="B1879" i="17"/>
  <c r="B1878" i="17"/>
  <c r="B1877" i="17"/>
  <c r="B1876" i="17"/>
  <c r="B1875" i="17"/>
  <c r="B1874" i="17"/>
  <c r="B1873" i="17"/>
  <c r="B1872" i="17"/>
  <c r="B1871" i="17"/>
  <c r="B1870" i="17"/>
  <c r="B1869" i="17"/>
  <c r="B1868" i="17"/>
  <c r="B1867" i="17"/>
  <c r="B1866" i="17"/>
  <c r="B1865" i="17"/>
  <c r="B1864" i="17"/>
  <c r="B1863" i="17"/>
  <c r="B1862" i="17"/>
  <c r="B1861" i="17"/>
  <c r="B1860" i="17"/>
  <c r="B1859" i="17"/>
  <c r="B1858" i="17"/>
  <c r="B1857" i="17"/>
  <c r="B1856" i="17"/>
  <c r="B1855" i="17"/>
  <c r="B1854" i="17"/>
  <c r="B1853" i="17"/>
  <c r="B1852" i="17"/>
  <c r="B1851" i="17"/>
  <c r="B1850" i="17"/>
  <c r="B1849" i="17"/>
  <c r="B1848" i="17"/>
  <c r="B1847" i="17"/>
  <c r="B1846" i="17"/>
  <c r="B1845" i="17"/>
  <c r="B1844" i="17"/>
  <c r="B1843" i="17"/>
  <c r="B1842" i="17"/>
  <c r="B1841" i="17"/>
  <c r="B1840" i="17"/>
  <c r="B1839" i="17"/>
  <c r="B1838" i="17"/>
  <c r="B1837" i="17"/>
  <c r="B1836" i="17"/>
  <c r="B1835" i="17"/>
  <c r="B1834" i="17"/>
  <c r="B1833" i="17"/>
  <c r="B1832" i="17"/>
  <c r="B1831" i="17"/>
  <c r="B1830" i="17"/>
  <c r="B1829" i="17"/>
  <c r="B1828" i="17"/>
  <c r="B1827" i="17"/>
  <c r="B1826" i="17"/>
  <c r="B1825" i="17"/>
  <c r="B1824" i="17"/>
  <c r="B1823" i="17"/>
  <c r="B1822" i="17"/>
  <c r="B1821" i="17"/>
  <c r="B1820" i="17"/>
  <c r="B1819" i="17"/>
  <c r="B1818" i="17"/>
  <c r="B1817" i="17"/>
  <c r="B1816" i="17"/>
  <c r="B1815" i="17"/>
  <c r="B1814" i="17"/>
  <c r="B1813" i="17"/>
  <c r="B1812" i="17"/>
  <c r="B1811" i="17"/>
  <c r="B1810" i="17"/>
  <c r="B1809" i="17"/>
  <c r="B1808" i="17"/>
  <c r="B1807" i="17"/>
  <c r="B1806" i="17"/>
  <c r="B1805" i="17"/>
  <c r="B1804" i="17"/>
  <c r="B1803" i="17"/>
  <c r="B1802" i="17"/>
  <c r="B1801" i="17"/>
  <c r="B1800" i="17"/>
  <c r="B1799" i="17"/>
  <c r="B1798" i="17"/>
  <c r="B1797" i="17"/>
  <c r="B1796" i="17"/>
  <c r="B1795" i="17"/>
  <c r="B1794" i="17"/>
  <c r="B1793" i="17"/>
  <c r="B1792" i="17"/>
  <c r="B1791" i="17"/>
  <c r="B1790" i="17"/>
  <c r="B1789" i="17"/>
  <c r="B1788" i="17"/>
  <c r="B1787" i="17"/>
  <c r="B1786" i="17"/>
  <c r="B1785" i="17"/>
  <c r="B1784" i="17"/>
  <c r="B1783" i="17"/>
  <c r="B1782" i="17"/>
  <c r="B1781" i="17"/>
  <c r="B1780" i="17"/>
  <c r="B1779" i="17"/>
  <c r="B1778" i="17"/>
  <c r="B1777" i="17"/>
  <c r="B1776" i="17"/>
  <c r="B1775" i="17"/>
  <c r="B1774" i="17"/>
  <c r="B1773" i="17"/>
  <c r="B1772" i="17"/>
  <c r="B1771" i="17"/>
  <c r="B1770" i="17"/>
  <c r="B1769" i="17"/>
  <c r="B1768" i="17"/>
  <c r="B1767" i="17"/>
  <c r="B1766" i="17"/>
  <c r="B1765" i="17"/>
  <c r="B1764" i="17"/>
  <c r="B1763" i="17"/>
  <c r="B1762" i="17"/>
  <c r="B1761" i="17"/>
  <c r="B1760" i="17"/>
  <c r="B1759" i="17"/>
  <c r="B1758" i="17"/>
  <c r="B1757" i="17"/>
  <c r="B1756" i="17"/>
  <c r="B1755" i="17"/>
  <c r="B1754" i="17"/>
  <c r="B1753" i="17"/>
  <c r="B1752" i="17"/>
  <c r="B1751" i="17"/>
  <c r="B1750" i="17"/>
  <c r="B1749" i="17"/>
  <c r="B1748" i="17"/>
  <c r="B1747" i="17"/>
  <c r="B1746" i="17"/>
  <c r="B1745" i="17"/>
  <c r="B1744" i="17"/>
  <c r="B1743" i="17"/>
  <c r="B1742" i="17"/>
  <c r="B1741" i="17"/>
  <c r="B1740" i="17"/>
  <c r="B1739" i="17"/>
  <c r="B1738" i="17"/>
  <c r="B1737" i="17"/>
  <c r="B1736" i="17"/>
  <c r="B1735" i="17"/>
  <c r="B1734" i="17"/>
  <c r="B1733" i="17"/>
  <c r="B1732" i="17"/>
  <c r="B1731" i="17"/>
  <c r="B1730" i="17"/>
  <c r="B1729" i="17"/>
  <c r="B1728" i="17"/>
  <c r="B1727" i="17"/>
  <c r="B1726" i="17"/>
  <c r="B1725" i="17"/>
  <c r="B1724" i="17"/>
  <c r="B1723" i="17"/>
  <c r="B1722" i="17"/>
  <c r="B1721" i="17"/>
  <c r="B1720" i="17"/>
  <c r="B1719" i="17"/>
  <c r="B1718" i="17"/>
  <c r="B1717" i="17"/>
  <c r="B1716" i="17"/>
  <c r="B1715" i="17"/>
  <c r="B1714" i="17"/>
  <c r="B1713" i="17"/>
  <c r="B1712" i="17"/>
  <c r="B1711" i="17"/>
  <c r="B1710" i="17"/>
  <c r="B1709" i="17"/>
  <c r="B1708" i="17"/>
  <c r="B1707" i="17"/>
  <c r="B1706" i="17"/>
  <c r="B1705" i="17"/>
  <c r="B1704" i="17"/>
  <c r="B1703" i="17"/>
  <c r="B1702" i="17"/>
  <c r="B1701" i="17"/>
  <c r="B1700" i="17"/>
  <c r="B1699" i="17"/>
  <c r="B1698" i="17"/>
  <c r="B1697" i="17"/>
  <c r="B1696" i="17"/>
  <c r="B1695" i="17"/>
  <c r="B1694" i="17"/>
  <c r="B1693" i="17"/>
  <c r="B1692" i="17"/>
  <c r="B1691" i="17"/>
  <c r="B1690" i="17"/>
  <c r="B1689" i="17"/>
  <c r="B1688" i="17"/>
  <c r="B1687" i="17"/>
  <c r="B1686" i="17"/>
  <c r="B1685" i="17"/>
  <c r="B1684" i="17"/>
  <c r="B1683" i="17"/>
  <c r="B1682" i="17"/>
  <c r="B1681" i="17"/>
  <c r="B1680" i="17"/>
  <c r="B1679" i="17"/>
  <c r="B1678" i="17"/>
  <c r="B1677" i="17"/>
  <c r="B1676" i="17"/>
  <c r="B1675" i="17"/>
  <c r="B1674" i="17"/>
  <c r="B1673" i="17"/>
  <c r="B1672" i="17"/>
  <c r="B1671" i="17"/>
  <c r="B1670" i="17"/>
  <c r="B1669" i="17"/>
  <c r="B1668" i="17"/>
  <c r="B1667" i="17"/>
  <c r="B1666" i="17"/>
  <c r="B1665" i="17"/>
  <c r="B1664" i="17"/>
  <c r="B1663" i="17"/>
  <c r="B1662" i="17"/>
  <c r="B1661" i="17"/>
  <c r="B1660" i="17"/>
  <c r="B1659" i="17"/>
  <c r="B1658" i="17"/>
  <c r="B1657" i="17"/>
  <c r="B1656" i="17"/>
  <c r="B1655" i="17"/>
  <c r="B1654" i="17"/>
  <c r="B1653" i="17"/>
  <c r="B1652" i="17"/>
  <c r="B1651" i="17"/>
  <c r="B1650" i="17"/>
  <c r="B1649" i="17"/>
  <c r="B1648" i="17"/>
  <c r="B1647" i="17"/>
  <c r="B1646" i="17"/>
  <c r="B1645" i="17"/>
  <c r="B1644" i="17"/>
  <c r="B1643" i="17"/>
  <c r="B1642" i="17"/>
  <c r="B1641" i="17"/>
  <c r="B1640" i="17"/>
  <c r="B1639" i="17"/>
  <c r="B1638" i="17"/>
  <c r="B1637" i="17"/>
  <c r="B1636" i="17"/>
  <c r="B1635" i="17"/>
  <c r="B1634" i="17"/>
  <c r="B1633" i="17"/>
  <c r="B1632" i="17"/>
  <c r="B1631" i="17"/>
  <c r="B1630" i="17"/>
  <c r="B1629" i="17"/>
  <c r="B1628" i="17"/>
  <c r="B1627" i="17"/>
  <c r="B1626" i="17"/>
  <c r="B1625" i="17"/>
  <c r="B1624" i="17"/>
  <c r="B1623" i="17"/>
  <c r="B1622" i="17"/>
  <c r="B1621" i="17"/>
  <c r="B1620" i="17"/>
  <c r="B1619" i="17"/>
  <c r="B1618" i="17"/>
  <c r="B1617" i="17"/>
  <c r="B1616" i="17"/>
  <c r="B1615" i="17"/>
  <c r="B1614" i="17"/>
  <c r="B1613" i="17"/>
  <c r="B1612" i="17"/>
  <c r="B1611" i="17"/>
  <c r="B1610" i="17"/>
  <c r="B1609" i="17"/>
  <c r="B1608" i="17"/>
  <c r="B1607" i="17"/>
  <c r="B1606" i="17"/>
  <c r="B1605" i="17"/>
  <c r="B1604" i="17"/>
  <c r="B1603" i="17"/>
  <c r="B1602" i="17"/>
  <c r="B1601" i="17"/>
  <c r="B1600" i="17"/>
  <c r="B1599" i="17"/>
  <c r="B1598" i="17"/>
  <c r="B1597" i="17"/>
  <c r="B1596" i="17"/>
  <c r="B1595" i="17"/>
  <c r="B1594" i="17"/>
  <c r="B1593" i="17"/>
  <c r="B1592" i="17"/>
  <c r="B1591" i="17"/>
  <c r="B1590" i="17"/>
  <c r="B1589" i="17"/>
  <c r="B1588" i="17"/>
  <c r="B1587" i="17"/>
  <c r="B1586" i="17"/>
  <c r="B1585" i="17"/>
  <c r="B1584" i="17"/>
  <c r="B1583" i="17"/>
  <c r="B1582" i="17"/>
  <c r="B1581" i="17"/>
  <c r="B1580" i="17"/>
  <c r="B1579" i="17"/>
  <c r="B1578" i="17"/>
  <c r="B1577" i="17"/>
  <c r="B1576" i="17"/>
  <c r="B1575" i="17"/>
  <c r="B1574" i="17"/>
  <c r="B1573" i="17"/>
  <c r="B1572" i="17"/>
  <c r="B1571" i="17"/>
  <c r="B1570" i="17"/>
  <c r="B1569" i="17"/>
  <c r="B1568" i="17"/>
  <c r="B1567" i="17"/>
  <c r="B1566" i="17"/>
  <c r="B1565" i="17"/>
  <c r="B1564" i="17"/>
  <c r="B1563" i="17"/>
  <c r="B1562" i="17"/>
  <c r="B1561" i="17"/>
  <c r="B1560" i="17"/>
  <c r="B1559" i="17"/>
  <c r="B1558" i="17"/>
  <c r="B1557" i="17"/>
  <c r="B1556" i="17"/>
  <c r="B1555" i="17"/>
  <c r="B1554" i="17"/>
  <c r="B1553" i="17"/>
  <c r="B1552" i="17"/>
  <c r="B1551" i="17"/>
  <c r="B1550" i="17"/>
  <c r="B1549" i="17"/>
  <c r="B1548" i="17"/>
  <c r="B1547" i="17"/>
  <c r="B1546" i="17"/>
  <c r="B1545" i="17"/>
  <c r="B1544" i="17"/>
  <c r="B1543" i="17"/>
  <c r="B1542" i="17"/>
  <c r="B1541" i="17"/>
  <c r="B1540" i="17"/>
  <c r="B1539" i="17"/>
  <c r="B1538" i="17"/>
  <c r="B1537" i="17"/>
  <c r="B1536" i="17"/>
  <c r="B1535" i="17"/>
  <c r="B1534" i="17"/>
  <c r="B1533" i="17"/>
  <c r="B1532" i="17"/>
  <c r="B1531" i="17"/>
  <c r="B1530" i="17"/>
  <c r="B1529" i="17"/>
  <c r="B1528" i="17"/>
  <c r="B1527" i="17"/>
  <c r="B1526" i="17"/>
  <c r="B1525" i="17"/>
  <c r="B1524" i="17"/>
  <c r="B1523" i="17"/>
  <c r="B1522" i="17"/>
  <c r="B1521" i="17"/>
  <c r="B1520" i="17"/>
  <c r="B1519" i="17"/>
  <c r="B1518" i="17"/>
  <c r="B1517" i="17"/>
  <c r="B1516" i="17"/>
  <c r="B1515" i="17"/>
  <c r="B1514" i="17"/>
  <c r="B1513" i="17"/>
  <c r="B1512" i="17"/>
  <c r="B1511" i="17"/>
  <c r="B1510" i="17"/>
  <c r="B1509" i="17"/>
  <c r="B1508" i="17"/>
  <c r="B1507" i="17"/>
  <c r="B1506" i="17"/>
  <c r="B1505" i="17"/>
  <c r="B1504" i="17"/>
  <c r="B1503" i="17"/>
  <c r="B1502" i="17"/>
  <c r="B1501" i="17"/>
  <c r="B1500" i="17"/>
  <c r="B1499" i="17"/>
  <c r="B1498" i="17"/>
  <c r="B1497" i="17"/>
  <c r="B1496" i="17"/>
  <c r="B1495" i="17"/>
  <c r="B1494" i="17"/>
  <c r="B1493" i="17"/>
  <c r="B1492" i="17"/>
  <c r="B1491" i="17"/>
  <c r="B1490" i="17"/>
  <c r="B1489" i="17"/>
  <c r="B1488" i="17"/>
  <c r="B1487" i="17"/>
  <c r="B1486" i="17"/>
  <c r="B1485" i="17"/>
  <c r="B1484" i="17"/>
  <c r="B1483" i="17"/>
  <c r="B1482" i="17"/>
  <c r="B1481" i="17"/>
  <c r="B1480" i="17"/>
  <c r="B1479" i="17"/>
  <c r="B1478" i="17"/>
  <c r="B1477" i="17"/>
  <c r="B1476" i="17"/>
  <c r="B1475" i="17"/>
  <c r="B1474" i="17"/>
  <c r="B1473" i="17"/>
  <c r="B1472" i="17"/>
  <c r="B1471" i="17"/>
  <c r="B1470" i="17"/>
  <c r="B1469" i="17"/>
  <c r="B1468" i="17"/>
  <c r="B1467" i="17"/>
  <c r="B1466" i="17"/>
  <c r="B1465" i="17"/>
  <c r="B1464" i="17"/>
  <c r="B1463" i="17"/>
  <c r="B1462" i="17"/>
  <c r="B1461" i="17"/>
  <c r="B1460" i="17"/>
  <c r="B1459" i="17"/>
  <c r="B1458" i="17"/>
  <c r="B1457" i="17"/>
  <c r="B1456" i="17"/>
  <c r="B1455" i="17"/>
  <c r="B1454" i="17"/>
  <c r="B1453" i="17"/>
  <c r="B1452" i="17"/>
  <c r="B1451" i="17"/>
  <c r="B1450" i="17"/>
  <c r="B1449" i="17"/>
  <c r="B1448" i="17"/>
  <c r="B1447" i="17"/>
  <c r="B1446" i="17"/>
  <c r="B1445" i="17"/>
  <c r="B1444" i="17"/>
  <c r="B1443" i="17"/>
  <c r="B1442" i="17"/>
  <c r="B1441" i="17"/>
  <c r="B1440" i="17"/>
  <c r="B1439" i="17"/>
  <c r="B1438" i="17"/>
  <c r="B1437" i="17"/>
  <c r="B1436" i="17"/>
  <c r="B1435" i="17"/>
  <c r="B1434" i="17"/>
  <c r="B1433" i="17"/>
  <c r="B1432" i="17"/>
  <c r="B1431" i="17"/>
  <c r="B1430" i="17"/>
  <c r="B1429" i="17"/>
  <c r="B1428" i="17"/>
  <c r="B1427" i="17"/>
  <c r="B1426" i="17"/>
  <c r="B1425" i="17"/>
  <c r="B1424" i="17"/>
  <c r="B1423" i="17"/>
  <c r="B1422" i="17"/>
  <c r="B1421" i="17"/>
  <c r="B1420" i="17"/>
  <c r="B1419" i="17"/>
  <c r="B1418" i="17"/>
  <c r="B1417" i="17"/>
  <c r="B1416" i="17"/>
  <c r="B1415" i="17"/>
  <c r="B1414" i="17"/>
  <c r="B1413" i="17"/>
  <c r="B1412" i="17"/>
  <c r="B1411" i="17"/>
  <c r="B1410" i="17"/>
  <c r="B1409" i="17"/>
  <c r="B1408" i="17"/>
  <c r="B1407" i="17"/>
  <c r="B1406" i="17"/>
  <c r="B1405" i="17"/>
  <c r="B1404" i="17"/>
  <c r="B1403" i="17"/>
  <c r="B1402" i="17"/>
  <c r="B1401" i="17"/>
  <c r="B1400" i="17"/>
  <c r="B1399" i="17"/>
  <c r="B1398" i="17"/>
  <c r="B1397" i="17"/>
  <c r="B1396" i="17"/>
  <c r="B1395" i="17"/>
  <c r="B1394" i="17"/>
  <c r="B1393" i="17"/>
  <c r="B1392" i="17"/>
  <c r="B1391" i="17"/>
  <c r="B1390" i="17"/>
  <c r="B1389" i="17"/>
  <c r="B1388" i="17"/>
  <c r="B1387" i="17"/>
  <c r="B1386" i="17"/>
  <c r="B1385" i="17"/>
  <c r="B1384" i="17"/>
  <c r="B1383" i="17"/>
  <c r="B1382" i="17"/>
  <c r="B1381" i="17"/>
  <c r="B1380" i="17"/>
  <c r="B1379" i="17"/>
  <c r="B1378" i="17"/>
  <c r="B1377" i="17"/>
  <c r="B1376" i="17"/>
  <c r="B1375" i="17"/>
  <c r="B1374" i="17"/>
  <c r="B1373" i="17"/>
  <c r="B1372" i="17"/>
  <c r="B1371" i="17"/>
  <c r="B1370" i="17"/>
  <c r="B1369" i="17"/>
  <c r="B1368" i="17"/>
  <c r="B1367" i="17"/>
  <c r="B1366" i="17"/>
  <c r="B1365" i="17"/>
  <c r="B1364" i="17"/>
  <c r="B1363" i="17"/>
  <c r="B1362" i="17"/>
  <c r="B1361" i="17"/>
  <c r="B1360" i="17"/>
  <c r="B1359" i="17"/>
  <c r="B1358" i="17"/>
  <c r="B1357" i="17"/>
  <c r="B1356" i="17"/>
  <c r="B1355" i="17"/>
  <c r="B1354" i="17"/>
  <c r="B1353" i="17"/>
  <c r="B1352" i="17"/>
  <c r="B1351" i="17"/>
  <c r="B1350" i="17"/>
  <c r="B1349" i="17"/>
  <c r="B1348" i="17"/>
  <c r="B1347" i="17"/>
  <c r="B1346" i="17"/>
  <c r="B1345" i="17"/>
  <c r="B1344" i="17"/>
  <c r="B1343" i="17"/>
  <c r="B1342" i="17"/>
  <c r="B1341" i="17"/>
  <c r="B1340" i="17"/>
  <c r="B1339" i="17"/>
  <c r="B1338" i="17"/>
  <c r="B1337" i="17"/>
  <c r="B1336" i="17"/>
  <c r="B1335" i="17"/>
  <c r="B1334" i="17"/>
  <c r="B1333" i="17"/>
  <c r="B1332" i="17"/>
  <c r="B1331" i="17"/>
  <c r="B1330" i="17"/>
  <c r="B1329" i="17"/>
  <c r="B1328" i="17"/>
  <c r="B1327" i="17"/>
  <c r="B1326" i="17"/>
  <c r="B1325" i="17"/>
  <c r="B1324" i="17"/>
  <c r="B1323" i="17"/>
  <c r="B1322" i="17"/>
  <c r="B1321" i="17"/>
  <c r="B1320" i="17"/>
  <c r="B1319" i="17"/>
  <c r="B1318" i="17"/>
  <c r="B1317" i="17"/>
  <c r="B1316" i="17"/>
  <c r="B1315" i="17"/>
  <c r="B1314" i="17"/>
  <c r="B1313" i="17"/>
  <c r="B1312" i="17"/>
  <c r="B1311" i="17"/>
  <c r="B1310" i="17"/>
  <c r="B1309" i="17"/>
  <c r="B1308" i="17"/>
  <c r="B1307" i="17"/>
  <c r="B1306" i="17"/>
  <c r="B1305" i="17"/>
  <c r="B1304" i="17"/>
  <c r="B1303" i="17"/>
  <c r="B1302" i="17"/>
  <c r="B1301" i="17"/>
  <c r="B1300" i="17"/>
  <c r="B1299" i="17"/>
  <c r="B1298" i="17"/>
  <c r="B1297" i="17"/>
  <c r="B1296" i="17"/>
  <c r="B1295" i="17"/>
  <c r="B1294" i="17"/>
  <c r="B1293" i="17"/>
  <c r="B1292" i="17"/>
  <c r="B1291" i="17"/>
  <c r="B1290" i="17"/>
  <c r="B1289" i="17"/>
  <c r="B1288" i="17"/>
  <c r="B1287" i="17"/>
  <c r="B1286" i="17"/>
  <c r="B1285" i="17"/>
  <c r="B1284" i="17"/>
  <c r="B1283" i="17"/>
  <c r="B1282" i="17"/>
  <c r="B1281" i="17"/>
  <c r="B1280" i="17"/>
  <c r="B1279" i="17"/>
  <c r="B1278" i="17"/>
  <c r="B1277" i="17"/>
  <c r="B1276" i="17"/>
  <c r="B1275" i="17"/>
  <c r="B1274" i="17"/>
  <c r="B1273" i="17"/>
  <c r="B1272" i="17"/>
  <c r="B1271" i="17"/>
  <c r="B1270" i="17"/>
  <c r="B1269" i="17"/>
  <c r="B1268" i="17"/>
  <c r="B1267" i="17"/>
  <c r="B1266" i="17"/>
  <c r="B1265" i="17"/>
  <c r="B1264" i="17"/>
  <c r="B1263" i="17"/>
  <c r="B1262" i="17"/>
  <c r="B1261" i="17"/>
  <c r="B1260" i="17"/>
  <c r="B1259" i="17"/>
  <c r="B1258" i="17"/>
  <c r="B1257" i="17"/>
  <c r="B1256" i="17"/>
  <c r="B1255" i="17"/>
  <c r="B1254" i="17"/>
  <c r="B1253" i="17"/>
  <c r="B1252" i="17"/>
  <c r="B1251" i="17"/>
  <c r="B1250" i="17"/>
  <c r="B1249" i="17"/>
  <c r="B1248" i="17"/>
  <c r="B1247" i="17"/>
  <c r="B1246" i="17"/>
  <c r="B1245" i="17"/>
  <c r="B1244" i="17"/>
  <c r="B1243" i="17"/>
  <c r="B1242" i="17"/>
  <c r="B1241" i="17"/>
  <c r="B1240" i="17"/>
  <c r="B1239" i="17"/>
  <c r="B1238" i="17"/>
  <c r="B1237" i="17"/>
  <c r="B1236" i="17"/>
  <c r="B1235" i="17"/>
  <c r="B1234" i="17"/>
  <c r="B1233" i="17"/>
  <c r="B1232" i="17"/>
  <c r="B1231" i="17"/>
  <c r="B1230" i="17"/>
  <c r="B1229" i="17"/>
  <c r="B1228" i="17"/>
  <c r="B1227" i="17"/>
  <c r="B1226" i="17"/>
  <c r="B1225" i="17"/>
  <c r="B1224" i="17"/>
  <c r="B1223" i="17"/>
  <c r="B1222" i="17"/>
  <c r="B1221" i="17"/>
  <c r="B1220" i="17"/>
  <c r="B1219" i="17"/>
  <c r="B1218" i="17"/>
  <c r="B1217" i="17"/>
  <c r="B1216" i="17"/>
  <c r="B1215" i="17"/>
  <c r="B1214" i="17"/>
  <c r="B1213" i="17"/>
  <c r="B1212" i="17"/>
  <c r="B1211" i="17"/>
  <c r="B1210" i="17"/>
  <c r="B1209" i="17"/>
  <c r="B1208" i="17"/>
  <c r="B1207" i="17"/>
  <c r="B1206" i="17"/>
  <c r="B1205" i="17"/>
  <c r="B1204" i="17"/>
  <c r="B1203" i="17"/>
  <c r="B1202" i="17"/>
  <c r="B1201" i="17"/>
  <c r="B1200" i="17"/>
  <c r="B1199" i="17"/>
  <c r="B1198" i="17"/>
  <c r="B1197" i="17"/>
  <c r="B1196" i="17"/>
  <c r="B1195" i="17"/>
  <c r="B1194" i="17"/>
  <c r="B1193" i="17"/>
  <c r="B1192" i="17"/>
  <c r="B1191" i="17"/>
  <c r="B1190" i="17"/>
  <c r="B1189" i="17"/>
  <c r="B1188" i="17"/>
  <c r="B1187" i="17"/>
  <c r="B1186" i="17"/>
  <c r="B1185" i="17"/>
  <c r="B1184" i="17"/>
  <c r="B1183" i="17"/>
  <c r="B1182" i="17"/>
  <c r="B1181" i="17"/>
  <c r="B1180" i="17"/>
  <c r="B1179" i="17"/>
  <c r="B1178" i="17"/>
  <c r="B1177" i="17"/>
  <c r="B1176" i="17"/>
  <c r="B1175" i="17"/>
  <c r="B1174" i="17"/>
  <c r="B1173" i="17"/>
  <c r="B1172" i="17"/>
  <c r="B1171" i="17"/>
  <c r="B1170" i="17"/>
  <c r="B1169" i="17"/>
  <c r="B1168" i="17"/>
  <c r="B1167" i="17"/>
  <c r="B1166" i="17"/>
  <c r="B1165" i="17"/>
  <c r="B1164" i="17"/>
  <c r="B1163" i="17"/>
  <c r="B1162" i="17"/>
  <c r="B1161" i="17"/>
  <c r="B1160" i="17"/>
  <c r="B1159" i="17"/>
  <c r="B1158" i="17"/>
  <c r="B1157" i="17"/>
  <c r="B1156" i="17"/>
  <c r="B1155" i="17"/>
  <c r="B1154" i="17"/>
  <c r="B1153" i="17"/>
  <c r="B1152" i="17"/>
  <c r="B1151" i="17"/>
  <c r="B1150" i="17"/>
  <c r="B1149" i="17"/>
  <c r="B1148" i="17"/>
  <c r="B1147" i="17"/>
  <c r="B1146" i="17"/>
  <c r="B1145" i="17"/>
  <c r="B1144" i="17"/>
  <c r="B1143" i="17"/>
  <c r="B1142" i="17"/>
  <c r="B1141" i="17"/>
  <c r="B1140" i="17"/>
  <c r="B1139" i="17"/>
  <c r="B1138" i="17"/>
  <c r="B1137" i="17"/>
  <c r="B1136" i="17"/>
  <c r="B1135" i="17"/>
  <c r="B1134" i="17"/>
  <c r="B1133" i="17"/>
  <c r="B1132" i="17"/>
  <c r="B1131" i="17"/>
  <c r="B1130" i="17"/>
  <c r="B1129" i="17"/>
  <c r="B1128" i="17"/>
  <c r="B1127" i="17"/>
  <c r="B1126" i="17"/>
  <c r="B1125" i="17"/>
  <c r="B1124" i="17"/>
  <c r="B1123" i="17"/>
  <c r="B1122" i="17"/>
  <c r="B1121" i="17"/>
  <c r="B1120" i="17"/>
  <c r="B1119" i="17"/>
  <c r="B1118" i="17"/>
  <c r="B1117" i="17"/>
  <c r="B1116" i="17"/>
  <c r="B1115" i="17"/>
  <c r="B1114" i="17"/>
  <c r="B1113" i="17"/>
  <c r="B1112" i="17"/>
  <c r="B1111" i="17"/>
  <c r="B1110" i="17"/>
  <c r="B1109" i="17"/>
  <c r="B1108" i="17"/>
  <c r="B1107" i="17"/>
  <c r="B1106" i="17"/>
  <c r="B1105" i="17"/>
  <c r="B1104" i="17"/>
  <c r="B1103" i="17"/>
  <c r="B1102" i="17"/>
  <c r="B1101" i="17"/>
  <c r="B1100" i="17"/>
  <c r="B1099" i="17"/>
  <c r="B1098" i="17"/>
  <c r="B1097" i="17"/>
  <c r="B1096" i="17"/>
  <c r="B1095" i="17"/>
  <c r="B1094" i="17"/>
  <c r="B1093" i="17"/>
  <c r="B1092" i="17"/>
  <c r="B1091" i="17"/>
  <c r="B1090" i="17"/>
  <c r="B1089" i="17"/>
  <c r="B1088" i="17"/>
  <c r="B1087" i="17"/>
  <c r="B1086" i="17"/>
  <c r="B1085" i="17"/>
  <c r="B1084" i="17"/>
  <c r="B1083" i="17"/>
  <c r="B1082" i="17"/>
  <c r="B1081" i="17"/>
  <c r="B1080" i="17"/>
  <c r="B1079" i="17"/>
  <c r="B1078" i="17"/>
  <c r="B1077" i="17"/>
  <c r="B1076" i="17"/>
  <c r="B1075" i="17"/>
  <c r="B1074" i="17"/>
  <c r="B1073" i="17"/>
  <c r="B1072" i="17"/>
  <c r="B1071" i="17"/>
  <c r="B1070" i="17"/>
  <c r="B1069" i="17"/>
  <c r="B1068" i="17"/>
  <c r="B1067" i="17"/>
  <c r="B1066" i="17"/>
  <c r="B1065" i="17"/>
  <c r="B1064" i="17"/>
  <c r="B1063" i="17"/>
  <c r="B1062" i="17"/>
  <c r="B1061" i="17"/>
  <c r="B1060" i="17"/>
  <c r="B1059" i="17"/>
  <c r="B1058" i="17"/>
  <c r="B1057" i="17"/>
  <c r="B1056" i="17"/>
  <c r="B1055" i="17"/>
  <c r="B1054" i="17"/>
  <c r="B1053" i="17"/>
  <c r="B1052" i="17"/>
  <c r="B1051" i="17"/>
  <c r="B1050" i="17"/>
  <c r="B1049" i="17"/>
  <c r="B1048" i="17"/>
  <c r="B1047" i="17"/>
  <c r="B1046" i="17"/>
  <c r="B1045" i="17"/>
  <c r="B1044" i="17"/>
  <c r="B1043" i="17"/>
  <c r="B1042" i="17"/>
  <c r="B1041" i="17"/>
  <c r="B1040" i="17"/>
  <c r="B1039" i="17"/>
  <c r="B1038" i="17"/>
  <c r="B1037" i="17"/>
  <c r="B1036" i="17"/>
  <c r="B1035" i="17"/>
  <c r="B1034" i="17"/>
  <c r="B1033" i="17"/>
  <c r="B1032" i="17"/>
  <c r="B1031" i="17"/>
  <c r="B1030" i="17"/>
  <c r="B1029" i="17"/>
  <c r="B1028" i="17"/>
  <c r="B1027" i="17"/>
  <c r="B1026" i="17"/>
  <c r="B1025" i="17"/>
  <c r="B1024" i="17"/>
  <c r="B1023" i="17"/>
  <c r="B1022" i="17"/>
  <c r="B1021" i="17"/>
  <c r="B1020" i="17"/>
  <c r="B1019" i="17"/>
  <c r="B1018" i="17"/>
  <c r="B1017" i="17"/>
  <c r="B1016" i="17"/>
  <c r="B1015" i="17"/>
  <c r="B1014" i="17"/>
  <c r="B1013" i="17"/>
  <c r="B1012" i="17"/>
  <c r="B1011" i="17"/>
  <c r="B1010" i="17"/>
  <c r="B1009" i="17"/>
  <c r="B1008" i="17"/>
  <c r="B1007" i="17"/>
  <c r="B1006" i="17"/>
  <c r="B1005" i="17"/>
  <c r="B1004" i="17"/>
  <c r="B1003" i="17"/>
  <c r="B1002" i="17"/>
  <c r="B1001" i="17"/>
  <c r="B1000" i="17"/>
  <c r="B999" i="17"/>
  <c r="B998" i="17"/>
  <c r="B997" i="17"/>
  <c r="B996" i="17"/>
  <c r="B995" i="17"/>
  <c r="B994" i="17"/>
  <c r="B993" i="17"/>
  <c r="B992" i="17"/>
  <c r="B991" i="17"/>
  <c r="B990" i="17"/>
  <c r="B989" i="17"/>
  <c r="B988" i="17"/>
  <c r="B987" i="17"/>
  <c r="B986" i="17"/>
  <c r="B985" i="17"/>
  <c r="B984" i="17"/>
  <c r="B983" i="17"/>
  <c r="B982" i="17"/>
  <c r="B981" i="17"/>
  <c r="B980" i="17"/>
  <c r="B979" i="17"/>
  <c r="B978" i="17"/>
  <c r="B977" i="17"/>
  <c r="B976" i="17"/>
  <c r="B975" i="17"/>
  <c r="B974" i="17"/>
  <c r="B973" i="17"/>
  <c r="B972" i="17"/>
  <c r="B971" i="17"/>
  <c r="B970" i="17"/>
  <c r="B969" i="17"/>
  <c r="B968" i="17"/>
  <c r="B967" i="17"/>
  <c r="B966" i="17"/>
  <c r="B965" i="17"/>
  <c r="B964" i="17"/>
  <c r="B963" i="17"/>
  <c r="B962" i="17"/>
  <c r="B961" i="17"/>
  <c r="B960" i="17"/>
  <c r="B959" i="17"/>
  <c r="B958" i="17"/>
  <c r="B957" i="17"/>
  <c r="B956" i="17"/>
  <c r="B955" i="17"/>
  <c r="B954" i="17"/>
  <c r="B953" i="17"/>
  <c r="B952" i="17"/>
  <c r="B951" i="17"/>
  <c r="B950" i="17"/>
  <c r="B949" i="17"/>
  <c r="B948" i="17"/>
  <c r="B947" i="17"/>
  <c r="B946" i="17"/>
  <c r="B945" i="17"/>
  <c r="B944" i="17"/>
  <c r="B943" i="17"/>
  <c r="B942" i="17"/>
  <c r="B941" i="17"/>
  <c r="B940" i="17"/>
  <c r="B939" i="17"/>
  <c r="B938" i="17"/>
  <c r="B937" i="17"/>
  <c r="B936" i="17"/>
  <c r="B935" i="17"/>
  <c r="B934" i="17"/>
  <c r="B933" i="17"/>
  <c r="B932" i="17"/>
  <c r="B931" i="17"/>
  <c r="B930" i="17"/>
  <c r="B929" i="17"/>
  <c r="B928" i="17"/>
  <c r="B927" i="17"/>
  <c r="B926" i="17"/>
  <c r="B925" i="17"/>
  <c r="B924" i="17"/>
  <c r="B923" i="17"/>
  <c r="B922" i="17"/>
  <c r="B921" i="17"/>
  <c r="B920" i="17"/>
  <c r="B919" i="17"/>
  <c r="B918" i="17"/>
  <c r="B917" i="17"/>
  <c r="B916" i="17"/>
  <c r="B915" i="17"/>
  <c r="B914" i="17"/>
  <c r="B913" i="17"/>
  <c r="B912" i="17"/>
  <c r="B911" i="17"/>
  <c r="B910" i="17"/>
  <c r="B909" i="17"/>
  <c r="B908" i="17"/>
  <c r="B907" i="17"/>
  <c r="B906" i="17"/>
  <c r="B905" i="17"/>
  <c r="B904" i="17"/>
  <c r="B903" i="17"/>
  <c r="B902" i="17"/>
  <c r="B901" i="17"/>
  <c r="B900" i="17"/>
  <c r="B899" i="17"/>
  <c r="B898" i="17"/>
  <c r="B897" i="17"/>
  <c r="B896" i="17"/>
  <c r="B895" i="17"/>
  <c r="B894" i="17"/>
  <c r="B893" i="17"/>
  <c r="B892" i="17"/>
  <c r="B891" i="17"/>
  <c r="B890" i="17"/>
  <c r="B889" i="17"/>
  <c r="B888" i="17"/>
  <c r="B887" i="17"/>
  <c r="B886" i="17"/>
  <c r="B885" i="17"/>
  <c r="B884" i="17"/>
  <c r="B883" i="17"/>
  <c r="B882" i="17"/>
  <c r="B881" i="17"/>
  <c r="B880" i="17"/>
  <c r="B879" i="17"/>
  <c r="B878" i="17"/>
  <c r="B877" i="17"/>
  <c r="B876" i="17"/>
  <c r="B875" i="17"/>
  <c r="B874" i="17"/>
  <c r="B873" i="17"/>
  <c r="B872" i="17"/>
  <c r="B871" i="17"/>
  <c r="B870" i="17"/>
  <c r="B869" i="17"/>
  <c r="B868" i="17"/>
  <c r="B867" i="17"/>
  <c r="B866" i="17"/>
  <c r="B865" i="17"/>
  <c r="B864" i="17"/>
  <c r="B863" i="17"/>
  <c r="B862" i="17"/>
  <c r="B861" i="17"/>
  <c r="B860" i="17"/>
  <c r="B859" i="17"/>
  <c r="B858" i="17"/>
  <c r="B857" i="17"/>
  <c r="B856" i="17"/>
  <c r="B855" i="17"/>
  <c r="B854" i="17"/>
  <c r="B853" i="17"/>
  <c r="B852" i="17"/>
  <c r="B851" i="17"/>
  <c r="B850" i="17"/>
  <c r="B849" i="17"/>
  <c r="B848" i="17"/>
  <c r="B847" i="17"/>
  <c r="B846" i="17"/>
  <c r="B845" i="17"/>
  <c r="B844" i="17"/>
  <c r="B843" i="17"/>
  <c r="B842" i="17"/>
  <c r="B841" i="17"/>
  <c r="B840" i="17"/>
  <c r="B839" i="17"/>
  <c r="B838" i="17"/>
  <c r="B837" i="17"/>
  <c r="B836" i="17"/>
  <c r="B835" i="17"/>
  <c r="B834" i="17"/>
  <c r="B833" i="17"/>
  <c r="B832" i="17"/>
  <c r="B831" i="17"/>
  <c r="B830" i="17"/>
  <c r="B829" i="17"/>
  <c r="B828" i="17"/>
  <c r="B827" i="17"/>
  <c r="B826" i="17"/>
  <c r="B825" i="17"/>
  <c r="B824" i="17"/>
  <c r="B823" i="17"/>
  <c r="B822" i="17"/>
  <c r="B821" i="17"/>
  <c r="B820" i="17"/>
  <c r="B819" i="17"/>
  <c r="B818" i="17"/>
  <c r="B817" i="17"/>
  <c r="B816" i="17"/>
  <c r="B815" i="17"/>
  <c r="B814" i="17"/>
  <c r="B813" i="17"/>
  <c r="B812" i="17"/>
  <c r="B811" i="17"/>
  <c r="B810" i="17"/>
  <c r="B809" i="17"/>
  <c r="B808" i="17"/>
  <c r="B807" i="17"/>
  <c r="B806" i="17"/>
  <c r="B805" i="17"/>
  <c r="B804" i="17"/>
  <c r="B803" i="17"/>
  <c r="B802" i="17"/>
  <c r="B801" i="17"/>
  <c r="B800" i="17"/>
  <c r="B799" i="17"/>
  <c r="B798" i="17"/>
  <c r="B797" i="17"/>
  <c r="B796" i="17"/>
  <c r="B795" i="17"/>
  <c r="B794" i="17"/>
  <c r="B793" i="17"/>
  <c r="B792" i="17"/>
  <c r="B791" i="17"/>
  <c r="B790" i="17"/>
  <c r="B789" i="17"/>
  <c r="B788" i="17"/>
  <c r="B787" i="17"/>
  <c r="B786" i="17"/>
  <c r="B785" i="17"/>
  <c r="B784" i="17"/>
  <c r="B783" i="17"/>
  <c r="B782" i="17"/>
  <c r="B781" i="17"/>
  <c r="B780" i="17"/>
  <c r="B779" i="17"/>
  <c r="B778" i="17"/>
  <c r="B777" i="17"/>
  <c r="B776" i="17"/>
  <c r="B775" i="17"/>
  <c r="B774" i="17"/>
  <c r="B773" i="17"/>
  <c r="B772" i="17"/>
  <c r="B771" i="17"/>
  <c r="B770" i="17"/>
  <c r="B769" i="17"/>
  <c r="B768" i="17"/>
  <c r="B767" i="17"/>
  <c r="B766" i="17"/>
  <c r="B765" i="17"/>
  <c r="B764" i="17"/>
  <c r="B763" i="17"/>
  <c r="B762" i="17"/>
  <c r="B761" i="17"/>
  <c r="B760" i="17"/>
  <c r="B759" i="17"/>
  <c r="B758" i="17"/>
  <c r="B757" i="17"/>
  <c r="B756" i="17"/>
  <c r="B755" i="17"/>
  <c r="B754" i="17"/>
  <c r="B753" i="17"/>
  <c r="B752" i="17"/>
  <c r="B751" i="17"/>
  <c r="B750" i="17"/>
  <c r="B749" i="17"/>
  <c r="B748" i="17"/>
  <c r="B747" i="17"/>
  <c r="B746" i="17"/>
  <c r="B745" i="17"/>
  <c r="B744" i="17"/>
  <c r="B743" i="17"/>
  <c r="B742" i="17"/>
  <c r="B741" i="17"/>
  <c r="B740" i="17"/>
  <c r="B739" i="17"/>
  <c r="B738" i="17"/>
  <c r="B737" i="17"/>
  <c r="B736" i="17"/>
  <c r="B735" i="17"/>
  <c r="B734" i="17"/>
  <c r="B733" i="17"/>
  <c r="B732" i="17"/>
  <c r="B731" i="17"/>
  <c r="B730" i="17"/>
  <c r="B729" i="17"/>
  <c r="B728" i="17"/>
  <c r="B727" i="17"/>
  <c r="B726" i="17"/>
  <c r="B725" i="17"/>
  <c r="B724" i="17"/>
  <c r="B723" i="17"/>
  <c r="B722" i="17"/>
  <c r="B721" i="17"/>
  <c r="B720" i="17"/>
  <c r="B719" i="17"/>
  <c r="B718" i="17"/>
  <c r="B717" i="17"/>
  <c r="B716" i="17"/>
  <c r="B715" i="17"/>
  <c r="B714" i="17"/>
  <c r="B713" i="17"/>
  <c r="B712" i="17"/>
  <c r="B711" i="17"/>
  <c r="B710" i="17"/>
  <c r="B709" i="17"/>
  <c r="B708" i="17"/>
  <c r="B707" i="17"/>
  <c r="B706" i="17"/>
  <c r="B705" i="17"/>
  <c r="B704" i="17"/>
  <c r="B703" i="17"/>
  <c r="B702" i="17"/>
  <c r="B701" i="17"/>
  <c r="B700" i="17"/>
  <c r="B699" i="17"/>
  <c r="B698" i="17"/>
  <c r="B697" i="17"/>
  <c r="B696" i="17"/>
  <c r="B695" i="17"/>
  <c r="B694" i="17"/>
  <c r="B693" i="17"/>
  <c r="B692" i="17"/>
  <c r="B691" i="17"/>
  <c r="B690" i="17"/>
  <c r="B689" i="17"/>
  <c r="B688" i="17"/>
  <c r="B687" i="17"/>
  <c r="B686" i="17"/>
  <c r="B685" i="17"/>
  <c r="B684" i="17"/>
  <c r="B683" i="17"/>
  <c r="B682" i="17"/>
  <c r="B681" i="17"/>
  <c r="B680" i="17"/>
  <c r="B679" i="17"/>
  <c r="B678" i="17"/>
  <c r="B677" i="17"/>
  <c r="B676" i="17"/>
  <c r="B675" i="17"/>
  <c r="B674" i="17"/>
  <c r="B673" i="17"/>
  <c r="B672" i="17"/>
  <c r="B671" i="17"/>
  <c r="B670" i="17"/>
  <c r="B669" i="17"/>
  <c r="B668" i="17"/>
  <c r="B667" i="17"/>
  <c r="B666" i="17"/>
  <c r="B665" i="17"/>
  <c r="B664" i="17"/>
  <c r="B663" i="17"/>
  <c r="B662" i="17"/>
  <c r="B661" i="17"/>
  <c r="B660" i="17"/>
  <c r="B659" i="17"/>
  <c r="B658" i="17"/>
  <c r="B657" i="17"/>
  <c r="B656" i="17"/>
  <c r="B655" i="17"/>
  <c r="B654" i="17"/>
  <c r="B653" i="17"/>
  <c r="B652" i="17"/>
  <c r="B651" i="17"/>
  <c r="B650" i="17"/>
  <c r="B649" i="17"/>
  <c r="B648" i="17"/>
  <c r="B647" i="17"/>
  <c r="B646" i="17"/>
  <c r="B645" i="17"/>
  <c r="B644" i="17"/>
  <c r="B643" i="17"/>
  <c r="B642" i="17"/>
  <c r="B641" i="17"/>
  <c r="B640" i="17"/>
  <c r="B639" i="17"/>
  <c r="B638" i="17"/>
  <c r="B637" i="17"/>
  <c r="B636" i="17"/>
  <c r="B635" i="17"/>
  <c r="B634" i="17"/>
  <c r="B633" i="17"/>
  <c r="B632" i="17"/>
  <c r="B631" i="17"/>
  <c r="B630" i="17"/>
  <c r="B629" i="17"/>
  <c r="B628" i="17"/>
  <c r="B627" i="17"/>
  <c r="B626" i="17"/>
  <c r="B625" i="17"/>
  <c r="B624" i="17"/>
  <c r="B623" i="17"/>
  <c r="B622" i="17"/>
  <c r="B621" i="17"/>
  <c r="B620" i="17"/>
  <c r="B619" i="17"/>
  <c r="B618" i="17"/>
  <c r="B617" i="17"/>
  <c r="B616" i="17"/>
  <c r="B615" i="17"/>
  <c r="B614" i="17"/>
  <c r="B613" i="17"/>
  <c r="B612" i="17"/>
  <c r="B611" i="17"/>
  <c r="B610" i="17"/>
  <c r="B609" i="17"/>
  <c r="B608" i="17"/>
  <c r="B607" i="17"/>
  <c r="B606" i="17"/>
  <c r="B605" i="17"/>
  <c r="B604" i="17"/>
  <c r="B603" i="17"/>
  <c r="B602" i="17"/>
  <c r="B601" i="17"/>
  <c r="B600" i="17"/>
  <c r="B599" i="17"/>
  <c r="B598" i="17"/>
  <c r="B597" i="17"/>
  <c r="B596" i="17"/>
  <c r="B595" i="17"/>
  <c r="B594" i="17"/>
  <c r="B593" i="17"/>
  <c r="B592" i="17"/>
  <c r="B591" i="17"/>
  <c r="B590" i="17"/>
  <c r="B589" i="17"/>
  <c r="B588" i="17"/>
  <c r="B587" i="17"/>
  <c r="B586" i="17"/>
  <c r="B585" i="17"/>
  <c r="B584" i="17"/>
  <c r="B583" i="17"/>
  <c r="B582" i="17"/>
  <c r="B581" i="17"/>
  <c r="B580" i="17"/>
  <c r="B579" i="17"/>
  <c r="B578" i="17"/>
  <c r="B577" i="17"/>
  <c r="B576" i="17"/>
  <c r="B575" i="17"/>
  <c r="B574" i="17"/>
  <c r="B573" i="17"/>
  <c r="B572" i="17"/>
  <c r="B571" i="17"/>
  <c r="B570" i="17"/>
  <c r="B569" i="17"/>
  <c r="B568" i="17"/>
  <c r="B567" i="17"/>
  <c r="B566" i="17"/>
  <c r="B565" i="17"/>
  <c r="B564" i="17"/>
  <c r="B563" i="17"/>
  <c r="B562" i="17"/>
  <c r="B561" i="17"/>
  <c r="B560" i="17"/>
  <c r="B559" i="17"/>
  <c r="B558" i="17"/>
  <c r="B557" i="17"/>
  <c r="B556" i="17"/>
  <c r="B555" i="17"/>
  <c r="B554" i="17"/>
  <c r="B553" i="17"/>
  <c r="B552" i="17"/>
  <c r="B551" i="17"/>
  <c r="B550" i="17"/>
  <c r="B549" i="17"/>
  <c r="B548" i="17"/>
  <c r="B547" i="17"/>
  <c r="B546" i="17"/>
  <c r="B545" i="17"/>
  <c r="B544" i="17"/>
  <c r="B543" i="17"/>
  <c r="B542" i="17"/>
  <c r="B541" i="17"/>
  <c r="B540" i="17"/>
  <c r="B539" i="17"/>
  <c r="B538" i="17"/>
  <c r="B537" i="17"/>
  <c r="B536" i="17"/>
  <c r="B535" i="17"/>
  <c r="B534" i="17"/>
  <c r="B533" i="17"/>
  <c r="B532" i="17"/>
  <c r="B531" i="17"/>
  <c r="B530" i="17"/>
  <c r="B529" i="17"/>
  <c r="B528" i="17"/>
  <c r="B527" i="17"/>
  <c r="B526" i="17"/>
  <c r="B525" i="17"/>
  <c r="B524" i="17"/>
  <c r="B523" i="17"/>
  <c r="B522" i="17"/>
  <c r="B521" i="17"/>
  <c r="B520" i="17"/>
  <c r="B519" i="17"/>
  <c r="B518" i="17"/>
  <c r="B517" i="17"/>
  <c r="B516" i="17"/>
  <c r="B515" i="17"/>
  <c r="B514" i="17"/>
  <c r="B513" i="17"/>
  <c r="B512" i="17"/>
  <c r="B511" i="17"/>
  <c r="B510" i="17"/>
  <c r="B509" i="17"/>
  <c r="B508" i="17"/>
  <c r="B507" i="17"/>
  <c r="B506" i="17"/>
  <c r="B505" i="17"/>
  <c r="B504" i="17"/>
  <c r="B503" i="17"/>
  <c r="B502" i="17"/>
  <c r="B501" i="17"/>
  <c r="B500" i="17"/>
  <c r="B499" i="17"/>
  <c r="B498" i="17"/>
  <c r="B497" i="17"/>
  <c r="B496" i="17"/>
  <c r="B495" i="17"/>
  <c r="B494" i="17"/>
  <c r="B493" i="17"/>
  <c r="B492" i="17"/>
  <c r="B491" i="17"/>
  <c r="B490" i="17"/>
  <c r="B489" i="17"/>
  <c r="B488" i="17"/>
  <c r="B487" i="17"/>
  <c r="B486" i="17"/>
  <c r="B485" i="17"/>
  <c r="B484" i="17"/>
  <c r="B483" i="17"/>
  <c r="B482" i="17"/>
  <c r="B481" i="17"/>
  <c r="B480" i="17"/>
  <c r="B479" i="17"/>
  <c r="B478" i="17"/>
  <c r="B477" i="17"/>
  <c r="B476" i="17"/>
  <c r="B475" i="17"/>
  <c r="B474" i="17"/>
  <c r="B473" i="17"/>
  <c r="B472" i="17"/>
  <c r="B471" i="17"/>
  <c r="B470" i="17"/>
  <c r="B469" i="17"/>
  <c r="B468" i="17"/>
  <c r="B467" i="17"/>
  <c r="B466" i="17"/>
  <c r="B465" i="17"/>
  <c r="B464" i="17"/>
  <c r="B463" i="17"/>
  <c r="B462" i="17"/>
  <c r="B461" i="17"/>
  <c r="B460" i="17"/>
  <c r="B459" i="17"/>
  <c r="B458" i="17"/>
  <c r="B457" i="17"/>
  <c r="B456" i="17"/>
  <c r="B455" i="17"/>
  <c r="B454" i="17"/>
  <c r="B453" i="17"/>
  <c r="B452" i="17"/>
  <c r="B451" i="17"/>
  <c r="B450" i="17"/>
  <c r="B449" i="17"/>
  <c r="B448" i="17"/>
  <c r="B447" i="17"/>
  <c r="B446" i="17"/>
  <c r="B445" i="17"/>
  <c r="B444" i="17"/>
  <c r="B443" i="17"/>
  <c r="B442" i="17"/>
  <c r="B441" i="17"/>
  <c r="B440" i="17"/>
  <c r="B439" i="17"/>
  <c r="B438" i="17"/>
  <c r="B437" i="17"/>
  <c r="B436" i="17"/>
  <c r="B435" i="17"/>
  <c r="B434" i="17"/>
  <c r="B433" i="17"/>
  <c r="B432" i="17"/>
  <c r="B431" i="17"/>
  <c r="B430" i="17"/>
  <c r="B429" i="17"/>
  <c r="B428" i="17"/>
  <c r="B427" i="17"/>
  <c r="B426" i="17"/>
  <c r="B425" i="17"/>
  <c r="B424" i="17"/>
  <c r="B423" i="17"/>
  <c r="B422" i="17"/>
  <c r="B421" i="17"/>
  <c r="B420" i="17"/>
  <c r="B419" i="17"/>
  <c r="B418" i="17"/>
  <c r="B417" i="17"/>
  <c r="B416" i="17"/>
  <c r="B415" i="17"/>
  <c r="B414" i="17"/>
  <c r="B413" i="17"/>
  <c r="B412" i="17"/>
  <c r="B411" i="17"/>
  <c r="B410" i="17"/>
  <c r="B409" i="17"/>
  <c r="B408" i="17"/>
  <c r="B407" i="17"/>
  <c r="B406" i="17"/>
  <c r="B405" i="17"/>
  <c r="B404" i="17"/>
  <c r="B403" i="17"/>
  <c r="B402" i="17"/>
  <c r="B401" i="17"/>
  <c r="B400" i="17"/>
  <c r="B399" i="17"/>
  <c r="B398" i="17"/>
  <c r="B397" i="17"/>
  <c r="B396" i="17"/>
  <c r="B395" i="17"/>
  <c r="B394" i="17"/>
  <c r="B393" i="17"/>
  <c r="B392" i="17"/>
  <c r="B391" i="17"/>
  <c r="B390" i="17"/>
  <c r="B389" i="17"/>
  <c r="B388" i="17"/>
  <c r="B387" i="17"/>
  <c r="B386" i="17"/>
  <c r="B385" i="17"/>
  <c r="B384" i="17"/>
  <c r="B383" i="17"/>
  <c r="B382" i="17"/>
  <c r="B381" i="17"/>
  <c r="B380" i="17"/>
  <c r="B379" i="17"/>
  <c r="B378" i="17"/>
  <c r="B377" i="17"/>
  <c r="B376" i="17"/>
  <c r="B375" i="17"/>
  <c r="B374" i="17"/>
  <c r="B373" i="17"/>
  <c r="B372" i="17"/>
  <c r="B371" i="17"/>
  <c r="B370" i="17"/>
  <c r="B369" i="17"/>
  <c r="B368" i="17"/>
  <c r="B367" i="17"/>
  <c r="B126" i="15"/>
  <c r="B127" i="15"/>
  <c r="B128" i="15"/>
  <c r="B129" i="15"/>
  <c r="B130" i="15"/>
  <c r="B131" i="15"/>
  <c r="B132" i="15"/>
  <c r="B133" i="15"/>
  <c r="B134" i="15"/>
  <c r="B135" i="15"/>
  <c r="B136" i="15"/>
  <c r="C82" i="15"/>
  <c r="J82" i="15"/>
  <c r="G7606" i="31"/>
  <c r="F7606" i="31"/>
  <c r="AAK292" i="28"/>
  <c r="AAP291" i="28"/>
  <c r="AAO291" i="28"/>
  <c r="AAN291" i="28"/>
  <c r="AAM291" i="28"/>
  <c r="AAK291" i="28"/>
  <c r="AAP290" i="28"/>
  <c r="AAO290" i="28"/>
  <c r="AAN290" i="28"/>
  <c r="AAM290" i="28"/>
  <c r="AAK290" i="28"/>
  <c r="AAP289" i="28"/>
  <c r="AAO289" i="28"/>
  <c r="AAN289" i="28"/>
  <c r="AAM289" i="28"/>
  <c r="AAK289" i="28"/>
  <c r="AAP288" i="28"/>
  <c r="AAO288" i="28"/>
  <c r="AAN288" i="28"/>
  <c r="AAM288" i="28"/>
  <c r="AAK288" i="28"/>
  <c r="AAP287" i="28"/>
  <c r="AAO287" i="28"/>
  <c r="AAN287" i="28"/>
  <c r="AAM287" i="28"/>
  <c r="AAK287" i="28"/>
  <c r="AAP286" i="28"/>
  <c r="AAO286" i="28"/>
  <c r="AAN286" i="28"/>
  <c r="AAM286" i="28"/>
  <c r="AAK286" i="28"/>
  <c r="AAP285" i="28"/>
  <c r="AAO285" i="28"/>
  <c r="AAN285" i="28"/>
  <c r="AAM285" i="28"/>
  <c r="AAK285" i="28"/>
  <c r="AAP284" i="28"/>
  <c r="AAO284" i="28"/>
  <c r="AAN284" i="28"/>
  <c r="AAM284" i="28"/>
  <c r="AAK284" i="28"/>
  <c r="AAP283" i="28"/>
  <c r="AAO283" i="28"/>
  <c r="AAN283" i="28"/>
  <c r="AAM283" i="28"/>
  <c r="AAK283" i="28"/>
  <c r="AAP282" i="28"/>
  <c r="AAO282" i="28"/>
  <c r="AAN282" i="28"/>
  <c r="AAQ282" i="35" s="1"/>
  <c r="AAM282" i="28"/>
  <c r="AAK282" i="28"/>
  <c r="AAP281" i="28"/>
  <c r="AAO281" i="28"/>
  <c r="AAN281" i="28"/>
  <c r="AAM281" i="28"/>
  <c r="AAK281" i="28"/>
  <c r="AAP280" i="28"/>
  <c r="AAO280" i="28"/>
  <c r="AAN280" i="28"/>
  <c r="AAM280" i="28"/>
  <c r="AAK280" i="28"/>
  <c r="AAP279" i="28"/>
  <c r="AAO279" i="28"/>
  <c r="AAN279" i="28"/>
  <c r="AAM279" i="28"/>
  <c r="AAK279" i="28"/>
  <c r="AAP278" i="28"/>
  <c r="AAO278" i="28"/>
  <c r="AAN278" i="28"/>
  <c r="AAQ278" i="35" s="1"/>
  <c r="AAM278" i="28"/>
  <c r="AAK278" i="28"/>
  <c r="AAP277" i="28"/>
  <c r="AAO277" i="28"/>
  <c r="AAN277" i="28"/>
  <c r="AAM277" i="28"/>
  <c r="AAK277" i="28"/>
  <c r="AAP276" i="28"/>
  <c r="AAO276" i="28"/>
  <c r="AAN276" i="28"/>
  <c r="AAM276" i="28"/>
  <c r="AAK276" i="28"/>
  <c r="AAP275" i="28"/>
  <c r="AAO275" i="28"/>
  <c r="AAN275" i="28"/>
  <c r="AAM275" i="28"/>
  <c r="AAK275" i="28"/>
  <c r="AAP274" i="28"/>
  <c r="AAO274" i="28"/>
  <c r="AAR274" i="35" s="1"/>
  <c r="AAN274" i="28"/>
  <c r="AAQ274" i="35" s="1"/>
  <c r="AAM274" i="28"/>
  <c r="AAK274" i="28"/>
  <c r="AAP273" i="28"/>
  <c r="AAO273" i="28"/>
  <c r="AAN273" i="28"/>
  <c r="AAM273" i="28"/>
  <c r="AAK273" i="28"/>
  <c r="AAP272" i="28"/>
  <c r="AAO272" i="28"/>
  <c r="AAN272" i="28"/>
  <c r="AAM272" i="28"/>
  <c r="AAK272" i="28"/>
  <c r="AAP271" i="28"/>
  <c r="AAO271" i="28"/>
  <c r="AAN271" i="28"/>
  <c r="AAK271" i="28"/>
  <c r="AAP270" i="28"/>
  <c r="AAO270" i="28"/>
  <c r="AAN270" i="28"/>
  <c r="AAK270" i="28"/>
  <c r="AAP269" i="28"/>
  <c r="AAO269" i="28"/>
  <c r="AAN269" i="28"/>
  <c r="AAK269" i="28"/>
  <c r="AAP268" i="28"/>
  <c r="AAO268" i="28"/>
  <c r="AAN268" i="28"/>
  <c r="AAK268" i="28"/>
  <c r="AAP267" i="28"/>
  <c r="AAO267" i="28"/>
  <c r="AAN267" i="28"/>
  <c r="AAK267" i="28"/>
  <c r="AAP266" i="28"/>
  <c r="AAO266" i="28"/>
  <c r="AAN266" i="28"/>
  <c r="AAQ266" i="35" s="1"/>
  <c r="AAK266" i="28"/>
  <c r="AAP265" i="28"/>
  <c r="AAO265" i="28"/>
  <c r="AAN265" i="28"/>
  <c r="AAK265" i="28"/>
  <c r="AAP264" i="28"/>
  <c r="AAO264" i="28"/>
  <c r="AAN264" i="28"/>
  <c r="AAK264" i="28"/>
  <c r="AAP263" i="28"/>
  <c r="AAO263" i="28"/>
  <c r="AAN263" i="28"/>
  <c r="AAK263" i="28"/>
  <c r="AAP262" i="28"/>
  <c r="AAO262" i="28"/>
  <c r="AAN262" i="28"/>
  <c r="AAQ262" i="35" s="1"/>
  <c r="AAK262" i="28"/>
  <c r="AAP261" i="28"/>
  <c r="AAO261" i="28"/>
  <c r="AAN261" i="28"/>
  <c r="AAK261" i="28"/>
  <c r="AAP260" i="28"/>
  <c r="AAO260" i="28"/>
  <c r="AAN260" i="28"/>
  <c r="AAK260" i="28"/>
  <c r="AAP259" i="28"/>
  <c r="AAO259" i="28"/>
  <c r="AAN259" i="28"/>
  <c r="AAK259" i="28"/>
  <c r="AAP258" i="28"/>
  <c r="AAO258" i="28"/>
  <c r="AAN258" i="28"/>
  <c r="AAK258" i="28"/>
  <c r="AAP257" i="28"/>
  <c r="AAO257" i="28"/>
  <c r="AAN257" i="28"/>
  <c r="AAK257" i="28"/>
  <c r="AAP256" i="28"/>
  <c r="AAO256" i="28"/>
  <c r="AAN256" i="28"/>
  <c r="AAK256" i="28"/>
  <c r="AAP255" i="28"/>
  <c r="AAO255" i="28"/>
  <c r="AAN255" i="28"/>
  <c r="AAK255" i="28"/>
  <c r="AAP254" i="28"/>
  <c r="AAO254" i="28"/>
  <c r="AAN254" i="28"/>
  <c r="AAQ254" i="35" s="1"/>
  <c r="AAK254" i="28"/>
  <c r="AAP253" i="28"/>
  <c r="AAO253" i="28"/>
  <c r="AAN253" i="28"/>
  <c r="AAK253" i="28"/>
  <c r="AAP252" i="28"/>
  <c r="AAO252" i="28"/>
  <c r="AAN252" i="28"/>
  <c r="AAK252" i="28"/>
  <c r="AAP251" i="28"/>
  <c r="AAO251" i="28"/>
  <c r="AAN251" i="28"/>
  <c r="AAK251" i="28"/>
  <c r="AAP250" i="28"/>
  <c r="AAS250" i="35" s="1"/>
  <c r="AAO250" i="28"/>
  <c r="AAN250" i="28"/>
  <c r="AAK250" i="28"/>
  <c r="AAP249" i="28"/>
  <c r="AAO249" i="28"/>
  <c r="AAN249" i="28"/>
  <c r="AAK249" i="28"/>
  <c r="AAP248" i="28"/>
  <c r="AAO248" i="28"/>
  <c r="AAN248" i="28"/>
  <c r="AAK248" i="28"/>
  <c r="AAP247" i="28"/>
  <c r="AAO247" i="28"/>
  <c r="AAN247" i="28"/>
  <c r="AAK247" i="28"/>
  <c r="AAP246" i="28"/>
  <c r="AAO246" i="28"/>
  <c r="AAN246" i="28"/>
  <c r="AAQ246" i="35" s="1"/>
  <c r="AAK246" i="28"/>
  <c r="AAP245" i="28"/>
  <c r="AAO245" i="28"/>
  <c r="AAN245" i="28"/>
  <c r="AAK245" i="28"/>
  <c r="AAP244" i="28"/>
  <c r="AAO244" i="28"/>
  <c r="AAN244" i="28"/>
  <c r="AAK244" i="28"/>
  <c r="AAP243" i="28"/>
  <c r="AAO243" i="28"/>
  <c r="AAN243" i="28"/>
  <c r="AAK243" i="28"/>
  <c r="AAP242" i="28"/>
  <c r="AAO242" i="28"/>
  <c r="AAN242" i="28"/>
  <c r="AAK242" i="28"/>
  <c r="AAP241" i="28"/>
  <c r="AAO241" i="28"/>
  <c r="AAN241" i="28"/>
  <c r="AAK241" i="28"/>
  <c r="AAP240" i="28"/>
  <c r="AAO240" i="28"/>
  <c r="AAN240" i="28"/>
  <c r="AAK240" i="28"/>
  <c r="AAP239" i="28"/>
  <c r="AAO239" i="28"/>
  <c r="AAN239" i="28"/>
  <c r="AAK239" i="28"/>
  <c r="AAP238" i="28"/>
  <c r="AAO238" i="28"/>
  <c r="AAN238" i="28"/>
  <c r="AAQ238" i="35" s="1"/>
  <c r="AAK238" i="28"/>
  <c r="AAP237" i="28"/>
  <c r="AAO237" i="28"/>
  <c r="AAN237" i="28"/>
  <c r="AAK237" i="28"/>
  <c r="AAP236" i="28"/>
  <c r="AAO236" i="28"/>
  <c r="AAN236" i="28"/>
  <c r="AAK236" i="28"/>
  <c r="AAP235" i="28"/>
  <c r="AAO235" i="28"/>
  <c r="AAN235" i="28"/>
  <c r="AAK235" i="28"/>
  <c r="AAP234" i="28"/>
  <c r="AAO234" i="28"/>
  <c r="AAN234" i="28"/>
  <c r="AAQ234" i="35" s="1"/>
  <c r="AAK234" i="28"/>
  <c r="AAP233" i="28"/>
  <c r="AAO233" i="28"/>
  <c r="AAN233" i="28"/>
  <c r="AAK233" i="28"/>
  <c r="AAP232" i="28"/>
  <c r="AAO232" i="28"/>
  <c r="AAN232" i="28"/>
  <c r="AAK232" i="28"/>
  <c r="AAP231" i="28"/>
  <c r="AAO231" i="28"/>
  <c r="AAN231" i="28"/>
  <c r="AAK231" i="28"/>
  <c r="AAP230" i="28"/>
  <c r="AAO230" i="28"/>
  <c r="AAN230" i="28"/>
  <c r="AAQ230" i="35" s="1"/>
  <c r="AAK230" i="28"/>
  <c r="AAP229" i="28"/>
  <c r="AAO229" i="28"/>
  <c r="AAN229" i="28"/>
  <c r="AAK229" i="28"/>
  <c r="AAP228" i="28"/>
  <c r="AAO228" i="28"/>
  <c r="AAN228" i="28"/>
  <c r="AAK228" i="28"/>
  <c r="AAP227" i="28"/>
  <c r="AAO227" i="28"/>
  <c r="AAN227" i="28"/>
  <c r="AAK227" i="28"/>
  <c r="AAP226" i="28"/>
  <c r="AAO226" i="28"/>
  <c r="AAN226" i="28"/>
  <c r="AAK226" i="28"/>
  <c r="AAP225" i="28"/>
  <c r="AAO225" i="28"/>
  <c r="AAN225" i="28"/>
  <c r="AAK225" i="28"/>
  <c r="AAP224" i="28"/>
  <c r="AAO224" i="28"/>
  <c r="AAN224" i="28"/>
  <c r="AAK224" i="28"/>
  <c r="AAP223" i="28"/>
  <c r="AAO223" i="28"/>
  <c r="AAN223" i="28"/>
  <c r="AAK223" i="28"/>
  <c r="AAP222" i="28"/>
  <c r="AAO222" i="28"/>
  <c r="AAN222" i="28"/>
  <c r="AAQ222" i="35" s="1"/>
  <c r="AAK222" i="28"/>
  <c r="AAP221" i="28"/>
  <c r="AAO221" i="28"/>
  <c r="AAN221" i="28"/>
  <c r="AAK221" i="28"/>
  <c r="AAP220" i="28"/>
  <c r="AAO220" i="28"/>
  <c r="AAN220" i="28"/>
  <c r="AAK220" i="28"/>
  <c r="AAP219" i="28"/>
  <c r="AAO219" i="28"/>
  <c r="AAN219" i="28"/>
  <c r="AAK219" i="28"/>
  <c r="AAP218" i="28"/>
  <c r="AAO218" i="28"/>
  <c r="AAN218" i="28"/>
  <c r="AAQ218" i="35" s="1"/>
  <c r="AAK218" i="28"/>
  <c r="AAP217" i="28"/>
  <c r="AAO217" i="28"/>
  <c r="AAN217" i="28"/>
  <c r="AAK217" i="28"/>
  <c r="AAP216" i="28"/>
  <c r="AAO216" i="28"/>
  <c r="AAN216" i="28"/>
  <c r="AAK216" i="28"/>
  <c r="AAP215" i="28"/>
  <c r="AAO215" i="28"/>
  <c r="AAN215" i="28"/>
  <c r="AAK215" i="28"/>
  <c r="AAP214" i="28"/>
  <c r="AAO214" i="28"/>
  <c r="AAN214" i="28"/>
  <c r="AAQ214" i="35" s="1"/>
  <c r="AAK214" i="28"/>
  <c r="AAP213" i="28"/>
  <c r="AAO213" i="28"/>
  <c r="AAN213" i="28"/>
  <c r="AAK213" i="28"/>
  <c r="AAP212" i="28"/>
  <c r="AAO212" i="28"/>
  <c r="AAN212" i="28"/>
  <c r="AAK212" i="28"/>
  <c r="AAP211" i="28"/>
  <c r="AAO211" i="28"/>
  <c r="AAN211" i="28"/>
  <c r="AAK211" i="28"/>
  <c r="AAP210" i="28"/>
  <c r="AAO210" i="28"/>
  <c r="AAN210" i="28"/>
  <c r="AAK210" i="28"/>
  <c r="AAP209" i="28"/>
  <c r="AAO209" i="28"/>
  <c r="AAN209" i="28"/>
  <c r="AAK209" i="28"/>
  <c r="AAP208" i="28"/>
  <c r="AAO208" i="28"/>
  <c r="AAN208" i="28"/>
  <c r="AAK208" i="28"/>
  <c r="AAP207" i="28"/>
  <c r="AAO207" i="28"/>
  <c r="AAN207" i="28"/>
  <c r="AAK207" i="28"/>
  <c r="AAP206" i="28"/>
  <c r="AAO206" i="28"/>
  <c r="AAN206" i="28"/>
  <c r="AAQ206" i="35" s="1"/>
  <c r="AAK206" i="28"/>
  <c r="AAP205" i="28"/>
  <c r="AAS205" i="35" s="1"/>
  <c r="AAO205" i="28"/>
  <c r="AAN205" i="28"/>
  <c r="AAK205" i="28"/>
  <c r="AAP204" i="28"/>
  <c r="AAO204" i="28"/>
  <c r="AAN204" i="28"/>
  <c r="AAK204" i="28"/>
  <c r="AAP203" i="28"/>
  <c r="AAO203" i="28"/>
  <c r="AAN203" i="28"/>
  <c r="AAK203" i="28"/>
  <c r="AAP202" i="28"/>
  <c r="AAO202" i="28"/>
  <c r="AAN202" i="28"/>
  <c r="AAK202" i="28"/>
  <c r="AAP201" i="28"/>
  <c r="AAO201" i="28"/>
  <c r="AAN201" i="28"/>
  <c r="AAK201" i="28"/>
  <c r="AAP200" i="28"/>
  <c r="AAO200" i="28"/>
  <c r="AAN200" i="28"/>
  <c r="AAK200" i="28"/>
  <c r="AAP199" i="28"/>
  <c r="AAO199" i="28"/>
  <c r="AAN199" i="28"/>
  <c r="AAK199" i="28"/>
  <c r="AAP198" i="28"/>
  <c r="AAO198" i="28"/>
  <c r="AAN198" i="28"/>
  <c r="AAK198" i="28"/>
  <c r="AAP197" i="28"/>
  <c r="AAO197" i="28"/>
  <c r="AAN197" i="28"/>
  <c r="AAK197" i="28"/>
  <c r="AAP196" i="28"/>
  <c r="AAO196" i="28"/>
  <c r="AAN196" i="28"/>
  <c r="AAK196" i="28"/>
  <c r="AAP195" i="28"/>
  <c r="AAO195" i="28"/>
  <c r="AAN195" i="28"/>
  <c r="AAK195" i="28"/>
  <c r="AAP194" i="28"/>
  <c r="AAO194" i="28"/>
  <c r="AAN194" i="28"/>
  <c r="AAK194" i="28"/>
  <c r="AAP193" i="28"/>
  <c r="AAO193" i="28"/>
  <c r="AAN193" i="28"/>
  <c r="AAK193" i="28"/>
  <c r="AAP192" i="28"/>
  <c r="AAO192" i="28"/>
  <c r="AAN192" i="28"/>
  <c r="AAK192" i="28"/>
  <c r="AAP191" i="28"/>
  <c r="AAO191" i="28"/>
  <c r="AAN191" i="28"/>
  <c r="AAK191" i="28"/>
  <c r="AAP190" i="28"/>
  <c r="AAO190" i="28"/>
  <c r="AAN190" i="28"/>
  <c r="AAQ190" i="35" s="1"/>
  <c r="AAK190" i="28"/>
  <c r="AAP189" i="28"/>
  <c r="AAO189" i="28"/>
  <c r="AAN189" i="28"/>
  <c r="AAK189" i="28"/>
  <c r="AAP188" i="28"/>
  <c r="AAO188" i="28"/>
  <c r="AAN188" i="28"/>
  <c r="AAK188" i="28"/>
  <c r="AAP187" i="28"/>
  <c r="AAO187" i="28"/>
  <c r="AAN187" i="28"/>
  <c r="AAK187" i="28"/>
  <c r="AAP186" i="28"/>
  <c r="AAS186" i="35" s="1"/>
  <c r="AAO186" i="28"/>
  <c r="AAN186" i="28"/>
  <c r="AAK186" i="28"/>
  <c r="AAP185" i="28"/>
  <c r="AAO185" i="28"/>
  <c r="AAN185" i="28"/>
  <c r="AAK185" i="28"/>
  <c r="AAP184" i="28"/>
  <c r="AAO184" i="28"/>
  <c r="AAN184" i="28"/>
  <c r="AAK184" i="28"/>
  <c r="AAP183" i="28"/>
  <c r="AAO183" i="28"/>
  <c r="AAN183" i="28"/>
  <c r="AAK183" i="28"/>
  <c r="AAP182" i="28"/>
  <c r="AAO182" i="28"/>
  <c r="AAN182" i="28"/>
  <c r="AAK182" i="28"/>
  <c r="AAP181" i="28"/>
  <c r="AAO181" i="28"/>
  <c r="AAN181" i="28"/>
  <c r="AAK181" i="28"/>
  <c r="AAP180" i="28"/>
  <c r="AAO180" i="28"/>
  <c r="AAN180" i="28"/>
  <c r="AAK180" i="28"/>
  <c r="AAP179" i="28"/>
  <c r="AAO179" i="28"/>
  <c r="AAN179" i="28"/>
  <c r="AAK179" i="28"/>
  <c r="AAP178" i="28"/>
  <c r="AAO178" i="28"/>
  <c r="AAN178" i="28"/>
  <c r="AAK178" i="28"/>
  <c r="AAP177" i="28"/>
  <c r="AAO177" i="28"/>
  <c r="AAN177" i="28"/>
  <c r="AAK177" i="28"/>
  <c r="AAP176" i="28"/>
  <c r="AAO176" i="28"/>
  <c r="AAN176" i="28"/>
  <c r="AAK176" i="28"/>
  <c r="AAP175" i="28"/>
  <c r="AAO175" i="28"/>
  <c r="AAN175" i="28"/>
  <c r="AAK175" i="28"/>
  <c r="AAP174" i="28"/>
  <c r="AAO174" i="28"/>
  <c r="AAN174" i="28"/>
  <c r="AAQ174" i="35" s="1"/>
  <c r="AAK174" i="28"/>
  <c r="AAP173" i="28"/>
  <c r="AAO173" i="28"/>
  <c r="AAN173" i="28"/>
  <c r="AAK173" i="28"/>
  <c r="AAP172" i="28"/>
  <c r="AAO172" i="28"/>
  <c r="AAN172" i="28"/>
  <c r="AAK172" i="28"/>
  <c r="AAP171" i="28"/>
  <c r="AAO171" i="28"/>
  <c r="AAN171" i="28"/>
  <c r="AAK171" i="28"/>
  <c r="AAP170" i="28"/>
  <c r="AAO170" i="28"/>
  <c r="AAN170" i="28"/>
  <c r="AAQ170" i="35" s="1"/>
  <c r="AAK170" i="28"/>
  <c r="AAP169" i="28"/>
  <c r="AAO169" i="28"/>
  <c r="AAN169" i="28"/>
  <c r="AAK169" i="28"/>
  <c r="AAP168" i="28"/>
  <c r="AAO168" i="28"/>
  <c r="AAN168" i="28"/>
  <c r="AAK168" i="28"/>
  <c r="AAP167" i="28"/>
  <c r="AAO167" i="28"/>
  <c r="AAN167" i="28"/>
  <c r="AAK167" i="28"/>
  <c r="AAP166" i="28"/>
  <c r="AAO166" i="28"/>
  <c r="AAN166" i="28"/>
  <c r="AAK166" i="28"/>
  <c r="AAP165" i="28"/>
  <c r="AAO165" i="28"/>
  <c r="AAN165" i="28"/>
  <c r="AAK165" i="28"/>
  <c r="AAP164" i="28"/>
  <c r="AAO164" i="28"/>
  <c r="AAN164" i="28"/>
  <c r="AAK164" i="28"/>
  <c r="AAP163" i="28"/>
  <c r="AAO163" i="28"/>
  <c r="AAN163" i="28"/>
  <c r="AAK163" i="28"/>
  <c r="AAP162" i="28"/>
  <c r="AAO162" i="28"/>
  <c r="AAN162" i="28"/>
  <c r="AAQ162" i="35" s="1"/>
  <c r="AAK162" i="28"/>
  <c r="AAP161" i="28"/>
  <c r="AAO161" i="28"/>
  <c r="AAN161" i="28"/>
  <c r="AAK161" i="28"/>
  <c r="AAP160" i="28"/>
  <c r="AAO160" i="28"/>
  <c r="AAN160" i="28"/>
  <c r="AAK160" i="28"/>
  <c r="AAP159" i="28"/>
  <c r="AAO159" i="28"/>
  <c r="AAN159" i="28"/>
  <c r="AAK159" i="28"/>
  <c r="AAP158" i="28"/>
  <c r="AAO158" i="28"/>
  <c r="AAN158" i="28"/>
  <c r="AAQ158" i="35" s="1"/>
  <c r="AAK158" i="28"/>
  <c r="AAP157" i="28"/>
  <c r="AAO157" i="28"/>
  <c r="AAN157" i="28"/>
  <c r="AAK157" i="28"/>
  <c r="AAP156" i="28"/>
  <c r="AAO156" i="28"/>
  <c r="AAN156" i="28"/>
  <c r="AAK156" i="28"/>
  <c r="AAP155" i="28"/>
  <c r="AAO155" i="28"/>
  <c r="AAN155" i="28"/>
  <c r="AAK155" i="28"/>
  <c r="AAP154" i="28"/>
  <c r="AAO154" i="28"/>
  <c r="AAN154" i="28"/>
  <c r="AAK154" i="28"/>
  <c r="AAP153" i="28"/>
  <c r="AAO153" i="28"/>
  <c r="AAN153" i="28"/>
  <c r="AAK153" i="28"/>
  <c r="AAP152" i="28"/>
  <c r="AAO152" i="28"/>
  <c r="AAN152" i="28"/>
  <c r="AAK152" i="28"/>
  <c r="AAP151" i="28"/>
  <c r="AAO151" i="28"/>
  <c r="AAN151" i="28"/>
  <c r="AAK151" i="28"/>
  <c r="AAP150" i="28"/>
  <c r="AAO150" i="28"/>
  <c r="AAN150" i="28"/>
  <c r="AAQ150" i="35" s="1"/>
  <c r="AAK150" i="28"/>
  <c r="AAP149" i="28"/>
  <c r="AAO149" i="28"/>
  <c r="AAN149" i="28"/>
  <c r="AAK149" i="28"/>
  <c r="AAP148" i="28"/>
  <c r="AAO148" i="28"/>
  <c r="AAN148" i="28"/>
  <c r="AAK148" i="28"/>
  <c r="AAP147" i="28"/>
  <c r="AAO147" i="28"/>
  <c r="AAN147" i="28"/>
  <c r="AAK147" i="28"/>
  <c r="AAP146" i="28"/>
  <c r="AAO146" i="28"/>
  <c r="AAN146" i="28"/>
  <c r="AAK146" i="28"/>
  <c r="AAP145" i="28"/>
  <c r="AAO145" i="28"/>
  <c r="AAN145" i="28"/>
  <c r="AAK145" i="28"/>
  <c r="AAP144" i="28"/>
  <c r="AAO144" i="28"/>
  <c r="AAN144" i="28"/>
  <c r="AAK144" i="28"/>
  <c r="AAP143" i="28"/>
  <c r="AAO143" i="28"/>
  <c r="AAN143" i="28"/>
  <c r="AAK143" i="28"/>
  <c r="AAP142" i="28"/>
  <c r="AAO142" i="28"/>
  <c r="AAN142" i="28"/>
  <c r="AAK142" i="28"/>
  <c r="AAP141" i="28"/>
  <c r="AAO141" i="28"/>
  <c r="AAN141" i="28"/>
  <c r="AAK141" i="28"/>
  <c r="AAP140" i="28"/>
  <c r="AAO140" i="28"/>
  <c r="AAN140" i="28"/>
  <c r="AAK140" i="28"/>
  <c r="AAP139" i="28"/>
  <c r="AAO139" i="28"/>
  <c r="AAN139" i="28"/>
  <c r="AAK139" i="28"/>
  <c r="AAP138" i="28"/>
  <c r="AAO138" i="28"/>
  <c r="AAN138" i="28"/>
  <c r="AAQ138" i="35" s="1"/>
  <c r="AAK138" i="28"/>
  <c r="AAP137" i="28"/>
  <c r="AAO137" i="28"/>
  <c r="AAN137" i="28"/>
  <c r="AAK137" i="28"/>
  <c r="AAP136" i="28"/>
  <c r="AAO136" i="28"/>
  <c r="AAN136" i="28"/>
  <c r="AAK136" i="28"/>
  <c r="AAP135" i="28"/>
  <c r="AAO135" i="28"/>
  <c r="AAN135" i="28"/>
  <c r="AAK135" i="28"/>
  <c r="AAP134" i="28"/>
  <c r="AAO134" i="28"/>
  <c r="AAN134" i="28"/>
  <c r="AAQ134" i="35" s="1"/>
  <c r="AAK134" i="28"/>
  <c r="AAP133" i="28"/>
  <c r="AAO133" i="28"/>
  <c r="AAN133" i="28"/>
  <c r="AAK133" i="28"/>
  <c r="AAP132" i="28"/>
  <c r="AAO132" i="28"/>
  <c r="AAN132" i="28"/>
  <c r="AAK132" i="28"/>
  <c r="AAP131" i="28"/>
  <c r="AAO131" i="28"/>
  <c r="AAN131" i="28"/>
  <c r="AAK131" i="28"/>
  <c r="AAP130" i="28"/>
  <c r="AAO130" i="28"/>
  <c r="AAN130" i="28"/>
  <c r="AAK130" i="28"/>
  <c r="AAP129" i="28"/>
  <c r="AAO129" i="28"/>
  <c r="AAN129" i="28"/>
  <c r="AAK129" i="28"/>
  <c r="AAP128" i="28"/>
  <c r="AAO128" i="28"/>
  <c r="AAN128" i="28"/>
  <c r="AAK128" i="28"/>
  <c r="AAP127" i="28"/>
  <c r="AAO127" i="28"/>
  <c r="AAN127" i="28"/>
  <c r="AAK127" i="28"/>
  <c r="AAP126" i="28"/>
  <c r="AAO126" i="28"/>
  <c r="AAN126" i="28"/>
  <c r="AAK126" i="28"/>
  <c r="AAP125" i="28"/>
  <c r="AAO125" i="28"/>
  <c r="AAN125" i="28"/>
  <c r="AAK125" i="28"/>
  <c r="AAP124" i="28"/>
  <c r="AAO124" i="28"/>
  <c r="AAN124" i="28"/>
  <c r="AAK124" i="28"/>
  <c r="AAP123" i="28"/>
  <c r="AAO123" i="28"/>
  <c r="AAN123" i="28"/>
  <c r="AAK123" i="28"/>
  <c r="AAP122" i="28"/>
  <c r="AAO122" i="28"/>
  <c r="AAN122" i="28"/>
  <c r="AAK122" i="28"/>
  <c r="AAP121" i="28"/>
  <c r="AAO121" i="28"/>
  <c r="AAN121" i="28"/>
  <c r="AAK121" i="28"/>
  <c r="AAP120" i="28"/>
  <c r="AAO120" i="28"/>
  <c r="AAN120" i="28"/>
  <c r="AAK120" i="28"/>
  <c r="AAP119" i="28"/>
  <c r="AAO119" i="28"/>
  <c r="AAN119" i="28"/>
  <c r="AAK119" i="28"/>
  <c r="AAP118" i="28"/>
  <c r="AAO118" i="28"/>
  <c r="AAN118" i="28"/>
  <c r="AAK118" i="28"/>
  <c r="AAP117" i="28"/>
  <c r="AAO117" i="28"/>
  <c r="AAN117" i="28"/>
  <c r="AAK117" i="28"/>
  <c r="AAP116" i="28"/>
  <c r="AAO116" i="28"/>
  <c r="AAN116" i="28"/>
  <c r="AAK116" i="28"/>
  <c r="AAP115" i="28"/>
  <c r="AAO115" i="28"/>
  <c r="AAN115" i="28"/>
  <c r="AAK115" i="28"/>
  <c r="AAP114" i="28"/>
  <c r="AAO114" i="28"/>
  <c r="AAN114" i="28"/>
  <c r="AAK114" i="28"/>
  <c r="AAP113" i="28"/>
  <c r="AAO113" i="28"/>
  <c r="AAN113" i="28"/>
  <c r="AAK113" i="28"/>
  <c r="AAP112" i="28"/>
  <c r="AAO112" i="28"/>
  <c r="AAN112" i="28"/>
  <c r="AAK112" i="28"/>
  <c r="AAP111" i="28"/>
  <c r="AAO111" i="28"/>
  <c r="AAN111" i="28"/>
  <c r="AAK111" i="28"/>
  <c r="AAP110" i="28"/>
  <c r="AAO110" i="28"/>
  <c r="AAN110" i="28"/>
  <c r="AAQ110" i="35" s="1"/>
  <c r="AAK110" i="28"/>
  <c r="AAP109" i="28"/>
  <c r="AAO109" i="28"/>
  <c r="AAN109" i="28"/>
  <c r="AAK109" i="28"/>
  <c r="AAP108" i="28"/>
  <c r="AAO108" i="28"/>
  <c r="AAN108" i="28"/>
  <c r="AAK108" i="28"/>
  <c r="AAP107" i="28"/>
  <c r="AAO107" i="28"/>
  <c r="AAN107" i="28"/>
  <c r="AAK107" i="28"/>
  <c r="AAP106" i="28"/>
  <c r="AAO106" i="28"/>
  <c r="AAN106" i="28"/>
  <c r="AAQ106" i="35" s="1"/>
  <c r="AAK106" i="28"/>
  <c r="AAP105" i="28"/>
  <c r="AAO105" i="28"/>
  <c r="AAN105" i="28"/>
  <c r="AAK105" i="28"/>
  <c r="AAP104" i="28"/>
  <c r="AAO104" i="28"/>
  <c r="AAN104" i="28"/>
  <c r="AAK104" i="28"/>
  <c r="AAP103" i="28"/>
  <c r="AAO103" i="28"/>
  <c r="AAN103" i="28"/>
  <c r="AAK103" i="28"/>
  <c r="AAP102" i="28"/>
  <c r="AAO102" i="28"/>
  <c r="AAN102" i="28"/>
  <c r="AAQ102" i="35" s="1"/>
  <c r="AAK102" i="28"/>
  <c r="AAP101" i="28"/>
  <c r="AAO101" i="28"/>
  <c r="AAN101" i="28"/>
  <c r="AAK101" i="28"/>
  <c r="AAP100" i="28"/>
  <c r="AAO100" i="28"/>
  <c r="AAN100" i="28"/>
  <c r="AAK100" i="28"/>
  <c r="AAP99" i="28"/>
  <c r="AAO99" i="28"/>
  <c r="AAN99" i="28"/>
  <c r="AAK99" i="28"/>
  <c r="AAP98" i="28"/>
  <c r="AAO98" i="28"/>
  <c r="AAN98" i="28"/>
  <c r="AAK98" i="28"/>
  <c r="AAP97" i="28"/>
  <c r="AAO97" i="28"/>
  <c r="AAN97" i="28"/>
  <c r="AAK97" i="28"/>
  <c r="AAP96" i="28"/>
  <c r="AAO96" i="28"/>
  <c r="AAN96" i="28"/>
  <c r="AAK96" i="28"/>
  <c r="AAP95" i="28"/>
  <c r="AAO95" i="28"/>
  <c r="AAN95" i="28"/>
  <c r="AAK95" i="28"/>
  <c r="AAP94" i="28"/>
  <c r="AAO94" i="28"/>
  <c r="AAN94" i="28"/>
  <c r="AAK94" i="28"/>
  <c r="AAP93" i="28"/>
  <c r="AAO93" i="28"/>
  <c r="AAN93" i="28"/>
  <c r="AAK93" i="28"/>
  <c r="AAP92" i="28"/>
  <c r="AAO92" i="28"/>
  <c r="AAN92" i="28"/>
  <c r="AAK92" i="28"/>
  <c r="AAP91" i="28"/>
  <c r="AAO91" i="28"/>
  <c r="AAN91" i="28"/>
  <c r="AAK91" i="28"/>
  <c r="AAP90" i="28"/>
  <c r="AAO90" i="28"/>
  <c r="AAN90" i="28"/>
  <c r="AAK90" i="28"/>
  <c r="AAP89" i="28"/>
  <c r="AAO89" i="28"/>
  <c r="AAN89" i="28"/>
  <c r="AAK89" i="28"/>
  <c r="AAP88" i="28"/>
  <c r="AAO88" i="28"/>
  <c r="AAN88" i="28"/>
  <c r="AAK88" i="28"/>
  <c r="AAP87" i="28"/>
  <c r="AAO87" i="28"/>
  <c r="AAN87" i="28"/>
  <c r="AAK87" i="28"/>
  <c r="AAP86" i="28"/>
  <c r="AAO86" i="28"/>
  <c r="AAN86" i="28"/>
  <c r="AAK86" i="28"/>
  <c r="AAP85" i="28"/>
  <c r="AAO85" i="28"/>
  <c r="AAN85" i="28"/>
  <c r="AAK85" i="28"/>
  <c r="AAP84" i="28"/>
  <c r="AAO84" i="28"/>
  <c r="AAN84" i="28"/>
  <c r="AAK84" i="28"/>
  <c r="AAP83" i="28"/>
  <c r="AAO83" i="28"/>
  <c r="AAN83" i="28"/>
  <c r="AAK83" i="28"/>
  <c r="AAP82" i="28"/>
  <c r="AAO82" i="28"/>
  <c r="AAN82" i="28"/>
  <c r="AAQ82" i="35" s="1"/>
  <c r="AAK82" i="28"/>
  <c r="AAP81" i="28"/>
  <c r="AAO81" i="28"/>
  <c r="AAN81" i="28"/>
  <c r="AAK81" i="28"/>
  <c r="AAP80" i="28"/>
  <c r="AAO80" i="28"/>
  <c r="AAN80" i="28"/>
  <c r="AAK80" i="28"/>
  <c r="AAP79" i="28"/>
  <c r="AAO79" i="28"/>
  <c r="AAN79" i="28"/>
  <c r="AAK79" i="28"/>
  <c r="AAP78" i="28"/>
  <c r="AAO78" i="28"/>
  <c r="AAN78" i="28"/>
  <c r="AAK78" i="28"/>
  <c r="AAP77" i="28"/>
  <c r="AAO77" i="28"/>
  <c r="AAN77" i="28"/>
  <c r="AAK77" i="28"/>
  <c r="AAP76" i="28"/>
  <c r="AAO76" i="28"/>
  <c r="AAN76" i="28"/>
  <c r="AAK76" i="28"/>
  <c r="AAP75" i="28"/>
  <c r="AAO75" i="28"/>
  <c r="AAN75" i="28"/>
  <c r="AAK75" i="28"/>
  <c r="AAP74" i="28"/>
  <c r="AAO74" i="28"/>
  <c r="AAN74" i="28"/>
  <c r="AAQ74" i="35" s="1"/>
  <c r="AAK74" i="28"/>
  <c r="AAP73" i="28"/>
  <c r="AAS73" i="35" s="1"/>
  <c r="AAO73" i="28"/>
  <c r="AAN73" i="28"/>
  <c r="AAK73" i="28"/>
  <c r="AAP72" i="28"/>
  <c r="AAO72" i="28"/>
  <c r="AAN72" i="28"/>
  <c r="AAK72" i="28"/>
  <c r="AAP71" i="28"/>
  <c r="AAO71" i="28"/>
  <c r="AAN71" i="28"/>
  <c r="AAK71" i="28"/>
  <c r="AAP70" i="28"/>
  <c r="AAO70" i="28"/>
  <c r="AAN70" i="28"/>
  <c r="AAK70" i="28"/>
  <c r="AAP69" i="28"/>
  <c r="AAO69" i="28"/>
  <c r="AAN69" i="28"/>
  <c r="AAK69" i="28"/>
  <c r="AAP68" i="28"/>
  <c r="AAO68" i="28"/>
  <c r="AAN68" i="28"/>
  <c r="AAK68" i="28"/>
  <c r="AAP67" i="28"/>
  <c r="AAO67" i="28"/>
  <c r="AAN67" i="28"/>
  <c r="AAK67" i="28"/>
  <c r="AAP66" i="28"/>
  <c r="AAO66" i="28"/>
  <c r="AAN66" i="28"/>
  <c r="AAQ66" i="35" s="1"/>
  <c r="AAK66" i="28"/>
  <c r="AAP65" i="28"/>
  <c r="AAS65" i="35" s="1"/>
  <c r="AAO65" i="28"/>
  <c r="AAN65" i="28"/>
  <c r="AAK65" i="28"/>
  <c r="AAP64" i="28"/>
  <c r="AAO64" i="28"/>
  <c r="AAN64" i="28"/>
  <c r="AAK64" i="28"/>
  <c r="AAP63" i="28"/>
  <c r="AAO63" i="28"/>
  <c r="AAN63" i="28"/>
  <c r="AAK63" i="28"/>
  <c r="AAP62" i="28"/>
  <c r="AAO62" i="28"/>
  <c r="AAN62" i="28"/>
  <c r="AAK62" i="28"/>
  <c r="AAP61" i="28"/>
  <c r="AAO61" i="28"/>
  <c r="AAN61" i="28"/>
  <c r="AAK61" i="28"/>
  <c r="AAP60" i="28"/>
  <c r="AAO60" i="28"/>
  <c r="AAN60" i="28"/>
  <c r="AAK60" i="28"/>
  <c r="AAP59" i="28"/>
  <c r="AAO59" i="28"/>
  <c r="AAN59" i="28"/>
  <c r="AAK59" i="28"/>
  <c r="AAP58" i="28"/>
  <c r="AAS58" i="35" s="1"/>
  <c r="AAO58" i="28"/>
  <c r="AAN58" i="28"/>
  <c r="AAQ58" i="35" s="1"/>
  <c r="AAK58" i="28"/>
  <c r="AAP57" i="28"/>
  <c r="AAS57" i="35" s="1"/>
  <c r="AAO57" i="28"/>
  <c r="AAN57" i="28"/>
  <c r="AAK57" i="28"/>
  <c r="AAP56" i="28"/>
  <c r="AAO56" i="28"/>
  <c r="AAN56" i="28"/>
  <c r="AAK56" i="28"/>
  <c r="AAP55" i="28"/>
  <c r="AAO55" i="28"/>
  <c r="AAN55" i="28"/>
  <c r="AAK55" i="28"/>
  <c r="AAP54" i="28"/>
  <c r="AAS54" i="35" s="1"/>
  <c r="AAO54" i="28"/>
  <c r="AAR54" i="35" s="1"/>
  <c r="AAN54" i="28"/>
  <c r="AAK54" i="28"/>
  <c r="AAP53" i="28"/>
  <c r="AAO53" i="28"/>
  <c r="AAN53" i="28"/>
  <c r="AAK53" i="28"/>
  <c r="AAP52" i="28"/>
  <c r="AAO52" i="28"/>
  <c r="AAN52" i="28"/>
  <c r="AAK52" i="28"/>
  <c r="AAP51" i="28"/>
  <c r="AAO51" i="28"/>
  <c r="AAN51" i="28"/>
  <c r="AAK51" i="28"/>
  <c r="AAP50" i="28"/>
  <c r="AAO50" i="28"/>
  <c r="AAN50" i="28"/>
  <c r="AAQ50" i="35" s="1"/>
  <c r="AAK50" i="28"/>
  <c r="AAP49" i="28"/>
  <c r="AAS49" i="35" s="1"/>
  <c r="AAO49" i="28"/>
  <c r="AAN49" i="28"/>
  <c r="AAK49" i="28"/>
  <c r="AAP48" i="28"/>
  <c r="AAO48" i="28"/>
  <c r="AAN48" i="28"/>
  <c r="AAK48" i="28"/>
  <c r="AAP47" i="28"/>
  <c r="AAO47" i="28"/>
  <c r="AAN47" i="28"/>
  <c r="AAK47" i="28"/>
  <c r="AAP46" i="28"/>
  <c r="AAO46" i="28"/>
  <c r="AAN46" i="28"/>
  <c r="AAK46" i="28"/>
  <c r="AAP45" i="28"/>
  <c r="AAO45" i="28"/>
  <c r="AAN45" i="28"/>
  <c r="AAK45" i="28"/>
  <c r="AAP44" i="28"/>
  <c r="AAO44" i="28"/>
  <c r="AAN44" i="28"/>
  <c r="AAK44" i="28"/>
  <c r="AAP43" i="28"/>
  <c r="AAO43" i="28"/>
  <c r="AAN43" i="28"/>
  <c r="AAK43" i="28"/>
  <c r="AAP42" i="28"/>
  <c r="AAS42" i="35" s="1"/>
  <c r="AAO42" i="28"/>
  <c r="AAN42" i="28"/>
  <c r="AAQ42" i="35" s="1"/>
  <c r="AAK42" i="28"/>
  <c r="AAP41" i="28"/>
  <c r="AAS41" i="35" s="1"/>
  <c r="AAO41" i="28"/>
  <c r="AAN41" i="28"/>
  <c r="AAK41" i="28"/>
  <c r="AAP40" i="28"/>
  <c r="AAO40" i="28"/>
  <c r="AAN40" i="28"/>
  <c r="AAK40" i="28"/>
  <c r="AAP39" i="28"/>
  <c r="AAO39" i="28"/>
  <c r="AAN39" i="28"/>
  <c r="AAK39" i="28"/>
  <c r="AAP38" i="28"/>
  <c r="AAS38" i="35" s="1"/>
  <c r="AAO38" i="28"/>
  <c r="AAR38" i="35" s="1"/>
  <c r="AAN38" i="28"/>
  <c r="AAK38" i="28"/>
  <c r="AAP37" i="28"/>
  <c r="AAO37" i="28"/>
  <c r="AAN37" i="28"/>
  <c r="AAK37" i="28"/>
  <c r="AAP36" i="28"/>
  <c r="AAO36" i="28"/>
  <c r="AAN36" i="28"/>
  <c r="AAK36" i="28"/>
  <c r="AAP35" i="28"/>
  <c r="AAO35" i="28"/>
  <c r="AAN35" i="28"/>
  <c r="AAK35" i="28"/>
  <c r="AAP34" i="28"/>
  <c r="AAO34" i="28"/>
  <c r="AAN34" i="28"/>
  <c r="AAQ34" i="35" s="1"/>
  <c r="AAK34" i="28"/>
  <c r="AAP33" i="28"/>
  <c r="AAS33" i="35" s="1"/>
  <c r="AAO33" i="28"/>
  <c r="AAN33" i="28"/>
  <c r="AAK33" i="28"/>
  <c r="AAP32" i="28"/>
  <c r="AAO32" i="28"/>
  <c r="AAN32" i="28"/>
  <c r="AAK32" i="28"/>
  <c r="AAP31" i="28"/>
  <c r="AAO31" i="28"/>
  <c r="AAN31" i="28"/>
  <c r="AAK31" i="28"/>
  <c r="AAP30" i="28"/>
  <c r="AAO30" i="28"/>
  <c r="AAN30" i="28"/>
  <c r="AAK30" i="28"/>
  <c r="AAP29" i="28"/>
  <c r="AAO29" i="28"/>
  <c r="AAN29" i="28"/>
  <c r="AAK29" i="28"/>
  <c r="AAP28" i="28"/>
  <c r="AAO28" i="28"/>
  <c r="AAN28" i="28"/>
  <c r="AAK28" i="28"/>
  <c r="AAP27" i="28"/>
  <c r="AAO27" i="28"/>
  <c r="AAN27" i="28"/>
  <c r="AAK27" i="28"/>
  <c r="AAP26" i="28"/>
  <c r="AAS26" i="35" s="1"/>
  <c r="AAO26" i="28"/>
  <c r="AAN26" i="28"/>
  <c r="AAQ26" i="35" s="1"/>
  <c r="AAK26" i="28"/>
  <c r="AAP25" i="28"/>
  <c r="AAS25" i="35" s="1"/>
  <c r="AAO25" i="28"/>
  <c r="AAN25" i="28"/>
  <c r="AAK25" i="28"/>
  <c r="AAP24" i="28"/>
  <c r="AAO24" i="28"/>
  <c r="AAN24" i="28"/>
  <c r="AAK24" i="28"/>
  <c r="AAP23" i="28"/>
  <c r="AAO23" i="28"/>
  <c r="AAN23" i="28"/>
  <c r="AAK23" i="28"/>
  <c r="AAP22" i="28"/>
  <c r="AAS22" i="35" s="1"/>
  <c r="AAO22" i="28"/>
  <c r="AAR22" i="35" s="1"/>
  <c r="AAN22" i="28"/>
  <c r="AAK22" i="28"/>
  <c r="AAP21" i="28"/>
  <c r="AAO21" i="28"/>
  <c r="AAN21" i="28"/>
  <c r="AAK21" i="28"/>
  <c r="AAP20" i="28"/>
  <c r="AAO20" i="28"/>
  <c r="AAN20" i="28"/>
  <c r="AAK20" i="28"/>
  <c r="AAP19" i="28"/>
  <c r="AAS19" i="35" s="1"/>
  <c r="AAO19" i="28"/>
  <c r="AAN19" i="28"/>
  <c r="AAQ19" i="35" s="1"/>
  <c r="AAK19" i="28"/>
  <c r="AAP18" i="28"/>
  <c r="AAS18" i="35" s="1"/>
  <c r="AAO18" i="28"/>
  <c r="AAR18" i="35" s="1"/>
  <c r="AAN18" i="28"/>
  <c r="AAK18" i="28"/>
  <c r="AAP17" i="28"/>
  <c r="AAO17" i="28"/>
  <c r="AAR17" i="35" s="1"/>
  <c r="AAN17" i="28"/>
  <c r="AAK17" i="28"/>
  <c r="AAP16" i="28"/>
  <c r="AAO16" i="28"/>
  <c r="AAN16" i="28"/>
  <c r="AAQ16" i="35" s="1"/>
  <c r="AAK16" i="28"/>
  <c r="AAP15" i="28"/>
  <c r="AAS15" i="35" s="1"/>
  <c r="AAO15" i="28"/>
  <c r="AAN15" i="28"/>
  <c r="AAK15" i="28"/>
  <c r="AAP14" i="28"/>
  <c r="AAS14" i="35" s="1"/>
  <c r="AAO14" i="28"/>
  <c r="AAR14" i="35" s="1"/>
  <c r="AAN14" i="28"/>
  <c r="AAQ14" i="35" s="1"/>
  <c r="AAK14" i="28"/>
  <c r="AAP13" i="28"/>
  <c r="AAS13" i="35" s="1"/>
  <c r="AAO13" i="28"/>
  <c r="AAN13" i="28"/>
  <c r="AAQ13" i="35" s="1"/>
  <c r="AAK13" i="28"/>
  <c r="AAP12" i="28"/>
  <c r="AAO12" i="28"/>
  <c r="AAR12" i="35" s="1"/>
  <c r="AAN12" i="28"/>
  <c r="AAQ12" i="35" s="1"/>
  <c r="AAK12" i="28"/>
  <c r="AAP11" i="28"/>
  <c r="AAS11" i="35" s="1"/>
  <c r="AAO11" i="28"/>
  <c r="AAN11" i="28"/>
  <c r="AAK11" i="28"/>
  <c r="AAP10" i="28"/>
  <c r="AAO10" i="28"/>
  <c r="AAR10" i="35" s="1"/>
  <c r="AAN10" i="28"/>
  <c r="AAQ10" i="35" s="1"/>
  <c r="AAK10" i="28"/>
  <c r="AAP9" i="28"/>
  <c r="AAO9" i="28"/>
  <c r="AAR9" i="35" s="1"/>
  <c r="AAN9" i="28"/>
  <c r="AAQ9" i="35" s="1"/>
  <c r="AAK9" i="28"/>
  <c r="AAP8" i="28"/>
  <c r="AAO8" i="28"/>
  <c r="AAR8" i="35" s="1"/>
  <c r="AAN8" i="28"/>
  <c r="AAK8" i="28"/>
  <c r="AAO3" i="28"/>
  <c r="ZT292" i="28"/>
  <c r="ZS292" i="28"/>
  <c r="ZR292" i="28"/>
  <c r="ZQ292" i="28"/>
  <c r="ZO292" i="28"/>
  <c r="ZT291" i="28"/>
  <c r="ZS291" i="28"/>
  <c r="ZR291" i="28"/>
  <c r="ZQ291" i="28"/>
  <c r="ZO291" i="28"/>
  <c r="ZT290" i="28"/>
  <c r="ZS290" i="28"/>
  <c r="ZR290" i="28"/>
  <c r="ZQ290" i="28"/>
  <c r="ZO290" i="28"/>
  <c r="ZT289" i="28"/>
  <c r="ZS289" i="28"/>
  <c r="ZR289" i="28"/>
  <c r="ZU289" i="35" s="1"/>
  <c r="ZQ289" i="28"/>
  <c r="ZO289" i="28"/>
  <c r="ZT288" i="28"/>
  <c r="ZS288" i="28"/>
  <c r="ZR288" i="28"/>
  <c r="ZQ288" i="28"/>
  <c r="ZO288" i="28"/>
  <c r="ZT287" i="28"/>
  <c r="ZS287" i="28"/>
  <c r="ZR287" i="28"/>
  <c r="ZQ287" i="28"/>
  <c r="ZO287" i="28"/>
  <c r="ZT286" i="28"/>
  <c r="ZS286" i="28"/>
  <c r="ZR286" i="28"/>
  <c r="ZQ286" i="28"/>
  <c r="ZO286" i="28"/>
  <c r="ZT285" i="28"/>
  <c r="ZS285" i="28"/>
  <c r="ZR285" i="28"/>
  <c r="ZQ285" i="28"/>
  <c r="ZO285" i="28"/>
  <c r="ZT284" i="28"/>
  <c r="ZS284" i="28"/>
  <c r="ZR284" i="28"/>
  <c r="ZQ284" i="28"/>
  <c r="ZO284" i="28"/>
  <c r="ZT283" i="28"/>
  <c r="ZS283" i="28"/>
  <c r="ZR283" i="28"/>
  <c r="ZQ283" i="28"/>
  <c r="ZO283" i="28"/>
  <c r="ZT282" i="28"/>
  <c r="ZS282" i="28"/>
  <c r="ZR282" i="28"/>
  <c r="ZQ282" i="28"/>
  <c r="ZO282" i="28"/>
  <c r="ZT281" i="28"/>
  <c r="ZW281" i="35" s="1"/>
  <c r="ZS281" i="28"/>
  <c r="ZR281" i="28"/>
  <c r="ZU281" i="35" s="1"/>
  <c r="ZQ281" i="28"/>
  <c r="ZO281" i="28"/>
  <c r="ZT280" i="28"/>
  <c r="ZW280" i="35" s="1"/>
  <c r="ZS280" i="28"/>
  <c r="ZR280" i="28"/>
  <c r="ZQ280" i="28"/>
  <c r="ZO280" i="28"/>
  <c r="ZT279" i="28"/>
  <c r="ZS279" i="28"/>
  <c r="ZR279" i="28"/>
  <c r="ZQ279" i="28"/>
  <c r="ZO279" i="28"/>
  <c r="ZT278" i="28"/>
  <c r="ZS278" i="28"/>
  <c r="ZR278" i="28"/>
  <c r="ZQ278" i="28"/>
  <c r="ZO278" i="28"/>
  <c r="ZT277" i="28"/>
  <c r="ZS277" i="28"/>
  <c r="ZR277" i="28"/>
  <c r="ZQ277" i="28"/>
  <c r="ZO277" i="28"/>
  <c r="ZT276" i="28"/>
  <c r="ZS276" i="28"/>
  <c r="ZR276" i="28"/>
  <c r="ZQ276" i="28"/>
  <c r="ZO276" i="28"/>
  <c r="ZT275" i="28"/>
  <c r="ZS275" i="28"/>
  <c r="ZR275" i="28"/>
  <c r="ZQ275" i="28"/>
  <c r="ZO275" i="28"/>
  <c r="ZT274" i="28"/>
  <c r="ZS274" i="28"/>
  <c r="ZR274" i="28"/>
  <c r="ZQ274" i="28"/>
  <c r="ZO274" i="28"/>
  <c r="ZT273" i="28"/>
  <c r="ZW273" i="35" s="1"/>
  <c r="ZS273" i="28"/>
  <c r="ZR273" i="28"/>
  <c r="ZU273" i="35" s="1"/>
  <c r="ZQ273" i="28"/>
  <c r="ZO273" i="28"/>
  <c r="ZT272" i="28"/>
  <c r="ZS272" i="28"/>
  <c r="ZR272" i="28"/>
  <c r="ZQ272" i="28"/>
  <c r="ZO272" i="28"/>
  <c r="ZT271" i="28"/>
  <c r="ZS271" i="28"/>
  <c r="ZR271" i="28"/>
  <c r="ZO271" i="28"/>
  <c r="ZT270" i="28"/>
  <c r="ZS270" i="28"/>
  <c r="ZR270" i="28"/>
  <c r="ZO270" i="28"/>
  <c r="ZT269" i="28"/>
  <c r="ZS269" i="28"/>
  <c r="ZR269" i="28"/>
  <c r="ZO269" i="28"/>
  <c r="ZT268" i="28"/>
  <c r="ZS268" i="28"/>
  <c r="ZR268" i="28"/>
  <c r="ZO268" i="28"/>
  <c r="ZT267" i="28"/>
  <c r="ZS267" i="28"/>
  <c r="ZR267" i="28"/>
  <c r="ZO267" i="28"/>
  <c r="ZT266" i="28"/>
  <c r="ZS266" i="28"/>
  <c r="ZR266" i="28"/>
  <c r="ZO266" i="28"/>
  <c r="ZT265" i="28"/>
  <c r="ZS265" i="28"/>
  <c r="ZR265" i="28"/>
  <c r="ZO265" i="28"/>
  <c r="ZT264" i="28"/>
  <c r="ZS264" i="28"/>
  <c r="ZR264" i="28"/>
  <c r="ZO264" i="28"/>
  <c r="ZT263" i="28"/>
  <c r="ZS263" i="28"/>
  <c r="ZR263" i="28"/>
  <c r="ZO263" i="28"/>
  <c r="ZT262" i="28"/>
  <c r="ZS262" i="28"/>
  <c r="ZR262" i="28"/>
  <c r="ZO262" i="28"/>
  <c r="ZT261" i="28"/>
  <c r="ZS261" i="28"/>
  <c r="ZR261" i="28"/>
  <c r="ZO261" i="28"/>
  <c r="ZT260" i="28"/>
  <c r="ZS260" i="28"/>
  <c r="ZR260" i="28"/>
  <c r="ZO260" i="28"/>
  <c r="ZT259" i="28"/>
  <c r="ZS259" i="28"/>
  <c r="ZR259" i="28"/>
  <c r="ZO259" i="28"/>
  <c r="ZT258" i="28"/>
  <c r="ZS258" i="28"/>
  <c r="ZR258" i="28"/>
  <c r="ZO258" i="28"/>
  <c r="ZT257" i="28"/>
  <c r="ZS257" i="28"/>
  <c r="ZR257" i="28"/>
  <c r="ZO257" i="28"/>
  <c r="ZT256" i="28"/>
  <c r="ZS256" i="28"/>
  <c r="ZR256" i="28"/>
  <c r="ZO256" i="28"/>
  <c r="ZT255" i="28"/>
  <c r="ZS255" i="28"/>
  <c r="ZR255" i="28"/>
  <c r="ZO255" i="28"/>
  <c r="ZT254" i="28"/>
  <c r="ZS254" i="28"/>
  <c r="ZR254" i="28"/>
  <c r="ZO254" i="28"/>
  <c r="ZT253" i="28"/>
  <c r="ZS253" i="28"/>
  <c r="ZR253" i="28"/>
  <c r="ZO253" i="28"/>
  <c r="ZT252" i="28"/>
  <c r="ZS252" i="28"/>
  <c r="ZR252" i="28"/>
  <c r="ZO252" i="28"/>
  <c r="ZT251" i="28"/>
  <c r="ZS251" i="28"/>
  <c r="ZR251" i="28"/>
  <c r="ZO251" i="28"/>
  <c r="ZT250" i="28"/>
  <c r="ZS250" i="28"/>
  <c r="ZR250" i="28"/>
  <c r="ZO250" i="28"/>
  <c r="ZT249" i="28"/>
  <c r="ZW249" i="35" s="1"/>
  <c r="ZS249" i="28"/>
  <c r="ZR249" i="28"/>
  <c r="ZU249" i="35" s="1"/>
  <c r="ZO249" i="28"/>
  <c r="ZT248" i="28"/>
  <c r="ZS248" i="28"/>
  <c r="ZR248" i="28"/>
  <c r="ZO248" i="28"/>
  <c r="ZT247" i="28"/>
  <c r="ZS247" i="28"/>
  <c r="ZR247" i="28"/>
  <c r="ZO247" i="28"/>
  <c r="ZT246" i="28"/>
  <c r="ZS246" i="28"/>
  <c r="ZR246" i="28"/>
  <c r="ZO246" i="28"/>
  <c r="ZT245" i="28"/>
  <c r="ZS245" i="28"/>
  <c r="ZR245" i="28"/>
  <c r="ZO245" i="28"/>
  <c r="ZT244" i="28"/>
  <c r="ZS244" i="28"/>
  <c r="ZR244" i="28"/>
  <c r="ZO244" i="28"/>
  <c r="ZT243" i="28"/>
  <c r="ZS243" i="28"/>
  <c r="ZR243" i="28"/>
  <c r="ZO243" i="28"/>
  <c r="ZT242" i="28"/>
  <c r="ZS242" i="28"/>
  <c r="ZR242" i="28"/>
  <c r="ZO242" i="28"/>
  <c r="ZT241" i="28"/>
  <c r="ZS241" i="28"/>
  <c r="ZR241" i="28"/>
  <c r="ZU241" i="35" s="1"/>
  <c r="ZO241" i="28"/>
  <c r="ZT240" i="28"/>
  <c r="ZS240" i="28"/>
  <c r="ZR240" i="28"/>
  <c r="ZO240" i="28"/>
  <c r="ZT239" i="28"/>
  <c r="ZS239" i="28"/>
  <c r="ZR239" i="28"/>
  <c r="ZO239" i="28"/>
  <c r="ZT238" i="28"/>
  <c r="ZS238" i="28"/>
  <c r="ZR238" i="28"/>
  <c r="ZO238" i="28"/>
  <c r="ZT237" i="28"/>
  <c r="ZS237" i="28"/>
  <c r="ZR237" i="28"/>
  <c r="ZO237" i="28"/>
  <c r="ZT236" i="28"/>
  <c r="ZS236" i="28"/>
  <c r="ZR236" i="28"/>
  <c r="ZO236" i="28"/>
  <c r="ZT235" i="28"/>
  <c r="ZS235" i="28"/>
  <c r="ZR235" i="28"/>
  <c r="ZO235" i="28"/>
  <c r="ZT234" i="28"/>
  <c r="ZS234" i="28"/>
  <c r="ZR234" i="28"/>
  <c r="ZO234" i="28"/>
  <c r="ZT233" i="28"/>
  <c r="ZS233" i="28"/>
  <c r="ZR233" i="28"/>
  <c r="ZO233" i="28"/>
  <c r="ZT232" i="28"/>
  <c r="ZS232" i="28"/>
  <c r="ZR232" i="28"/>
  <c r="ZO232" i="28"/>
  <c r="ZT231" i="28"/>
  <c r="ZS231" i="28"/>
  <c r="ZR231" i="28"/>
  <c r="ZO231" i="28"/>
  <c r="ZT230" i="28"/>
  <c r="ZS230" i="28"/>
  <c r="ZR230" i="28"/>
  <c r="ZO230" i="28"/>
  <c r="ZT229" i="28"/>
  <c r="ZS229" i="28"/>
  <c r="ZR229" i="28"/>
  <c r="ZO229" i="28"/>
  <c r="ZT228" i="28"/>
  <c r="ZS228" i="28"/>
  <c r="ZR228" i="28"/>
  <c r="ZO228" i="28"/>
  <c r="ZT227" i="28"/>
  <c r="ZS227" i="28"/>
  <c r="ZR227" i="28"/>
  <c r="ZO227" i="28"/>
  <c r="ZT226" i="28"/>
  <c r="ZS226" i="28"/>
  <c r="ZR226" i="28"/>
  <c r="ZO226" i="28"/>
  <c r="ZT225" i="28"/>
  <c r="ZS225" i="28"/>
  <c r="ZR225" i="28"/>
  <c r="ZO225" i="28"/>
  <c r="ZT224" i="28"/>
  <c r="ZS224" i="28"/>
  <c r="ZR224" i="28"/>
  <c r="ZO224" i="28"/>
  <c r="ZT223" i="28"/>
  <c r="ZS223" i="28"/>
  <c r="ZR223" i="28"/>
  <c r="ZO223" i="28"/>
  <c r="ZT222" i="28"/>
  <c r="ZS222" i="28"/>
  <c r="ZR222" i="28"/>
  <c r="ZO222" i="28"/>
  <c r="ZT221" i="28"/>
  <c r="ZS221" i="28"/>
  <c r="ZR221" i="28"/>
  <c r="ZO221" i="28"/>
  <c r="ZT220" i="28"/>
  <c r="ZS220" i="28"/>
  <c r="ZR220" i="28"/>
  <c r="ZO220" i="28"/>
  <c r="ZT219" i="28"/>
  <c r="ZS219" i="28"/>
  <c r="ZR219" i="28"/>
  <c r="ZO219" i="28"/>
  <c r="ZT218" i="28"/>
  <c r="ZS218" i="28"/>
  <c r="ZR218" i="28"/>
  <c r="ZO218" i="28"/>
  <c r="ZT217" i="28"/>
  <c r="ZW217" i="35" s="1"/>
  <c r="ZS217" i="28"/>
  <c r="ZR217" i="28"/>
  <c r="ZO217" i="28"/>
  <c r="ZT216" i="28"/>
  <c r="ZS216" i="28"/>
  <c r="ZR216" i="28"/>
  <c r="ZO216" i="28"/>
  <c r="ZT215" i="28"/>
  <c r="ZS215" i="28"/>
  <c r="ZR215" i="28"/>
  <c r="ZO215" i="28"/>
  <c r="ZT214" i="28"/>
  <c r="ZS214" i="28"/>
  <c r="ZR214" i="28"/>
  <c r="ZO214" i="28"/>
  <c r="ZT213" i="28"/>
  <c r="ZS213" i="28"/>
  <c r="ZR213" i="28"/>
  <c r="ZO213" i="28"/>
  <c r="ZT212" i="28"/>
  <c r="ZS212" i="28"/>
  <c r="ZR212" i="28"/>
  <c r="ZO212" i="28"/>
  <c r="ZT211" i="28"/>
  <c r="ZS211" i="28"/>
  <c r="ZR211" i="28"/>
  <c r="ZO211" i="28"/>
  <c r="ZT210" i="28"/>
  <c r="ZS210" i="28"/>
  <c r="ZR210" i="28"/>
  <c r="ZO210" i="28"/>
  <c r="ZT209" i="28"/>
  <c r="ZW209" i="35" s="1"/>
  <c r="ZS209" i="28"/>
  <c r="ZR209" i="28"/>
  <c r="ZU209" i="35" s="1"/>
  <c r="ZO209" i="28"/>
  <c r="ZT208" i="28"/>
  <c r="ZS208" i="28"/>
  <c r="ZR208" i="28"/>
  <c r="ZO208" i="28"/>
  <c r="ZT207" i="28"/>
  <c r="ZS207" i="28"/>
  <c r="ZR207" i="28"/>
  <c r="ZO207" i="28"/>
  <c r="ZT206" i="28"/>
  <c r="ZS206" i="28"/>
  <c r="ZR206" i="28"/>
  <c r="ZO206" i="28"/>
  <c r="ZT205" i="28"/>
  <c r="ZS205" i="28"/>
  <c r="ZR205" i="28"/>
  <c r="ZO205" i="28"/>
  <c r="ZT204" i="28"/>
  <c r="ZS204" i="28"/>
  <c r="ZR204" i="28"/>
  <c r="ZO204" i="28"/>
  <c r="ZT203" i="28"/>
  <c r="ZS203" i="28"/>
  <c r="ZR203" i="28"/>
  <c r="ZO203" i="28"/>
  <c r="ZT202" i="28"/>
  <c r="ZS202" i="28"/>
  <c r="ZR202" i="28"/>
  <c r="ZO202" i="28"/>
  <c r="ZT201" i="28"/>
  <c r="ZS201" i="28"/>
  <c r="ZR201" i="28"/>
  <c r="ZU201" i="35" s="1"/>
  <c r="ZO201" i="28"/>
  <c r="ZT200" i="28"/>
  <c r="ZS200" i="28"/>
  <c r="ZR200" i="28"/>
  <c r="ZO200" i="28"/>
  <c r="ZT199" i="28"/>
  <c r="ZS199" i="28"/>
  <c r="ZR199" i="28"/>
  <c r="ZO199" i="28"/>
  <c r="ZT198" i="28"/>
  <c r="ZS198" i="28"/>
  <c r="ZR198" i="28"/>
  <c r="ZO198" i="28"/>
  <c r="ZT197" i="28"/>
  <c r="ZS197" i="28"/>
  <c r="ZR197" i="28"/>
  <c r="ZO197" i="28"/>
  <c r="ZT196" i="28"/>
  <c r="ZS196" i="28"/>
  <c r="ZR196" i="28"/>
  <c r="ZO196" i="28"/>
  <c r="ZT195" i="28"/>
  <c r="ZS195" i="28"/>
  <c r="ZR195" i="28"/>
  <c r="ZO195" i="28"/>
  <c r="ZT194" i="28"/>
  <c r="ZS194" i="28"/>
  <c r="ZR194" i="28"/>
  <c r="ZO194" i="28"/>
  <c r="ZT193" i="28"/>
  <c r="ZS193" i="28"/>
  <c r="ZR193" i="28"/>
  <c r="ZU193" i="35" s="1"/>
  <c r="ZO193" i="28"/>
  <c r="ZT192" i="28"/>
  <c r="ZS192" i="28"/>
  <c r="ZR192" i="28"/>
  <c r="ZO192" i="28"/>
  <c r="ZT191" i="28"/>
  <c r="ZS191" i="28"/>
  <c r="ZR191" i="28"/>
  <c r="ZO191" i="28"/>
  <c r="ZT190" i="28"/>
  <c r="ZS190" i="28"/>
  <c r="ZR190" i="28"/>
  <c r="ZO190" i="28"/>
  <c r="ZT189" i="28"/>
  <c r="ZS189" i="28"/>
  <c r="ZR189" i="28"/>
  <c r="ZO189" i="28"/>
  <c r="ZT188" i="28"/>
  <c r="ZS188" i="28"/>
  <c r="ZR188" i="28"/>
  <c r="ZO188" i="28"/>
  <c r="ZT187" i="28"/>
  <c r="ZS187" i="28"/>
  <c r="ZR187" i="28"/>
  <c r="ZO187" i="28"/>
  <c r="ZT186" i="28"/>
  <c r="ZS186" i="28"/>
  <c r="ZR186" i="28"/>
  <c r="ZO186" i="28"/>
  <c r="ZT185" i="28"/>
  <c r="ZS185" i="28"/>
  <c r="ZR185" i="28"/>
  <c r="ZO185" i="28"/>
  <c r="ZT184" i="28"/>
  <c r="ZS184" i="28"/>
  <c r="ZR184" i="28"/>
  <c r="ZO184" i="28"/>
  <c r="ZT183" i="28"/>
  <c r="ZS183" i="28"/>
  <c r="ZR183" i="28"/>
  <c r="ZO183" i="28"/>
  <c r="ZT182" i="28"/>
  <c r="ZS182" i="28"/>
  <c r="ZR182" i="28"/>
  <c r="ZO182" i="28"/>
  <c r="ZT181" i="28"/>
  <c r="ZS181" i="28"/>
  <c r="ZR181" i="28"/>
  <c r="ZO181" i="28"/>
  <c r="ZT180" i="28"/>
  <c r="ZS180" i="28"/>
  <c r="ZR180" i="28"/>
  <c r="ZO180" i="28"/>
  <c r="ZT179" i="28"/>
  <c r="ZS179" i="28"/>
  <c r="ZR179" i="28"/>
  <c r="ZO179" i="28"/>
  <c r="ZT178" i="28"/>
  <c r="ZS178" i="28"/>
  <c r="ZR178" i="28"/>
  <c r="ZO178" i="28"/>
  <c r="ZT177" i="28"/>
  <c r="ZS177" i="28"/>
  <c r="ZR177" i="28"/>
  <c r="ZU177" i="35" s="1"/>
  <c r="ZO177" i="28"/>
  <c r="ZT176" i="28"/>
  <c r="ZS176" i="28"/>
  <c r="ZR176" i="28"/>
  <c r="ZO176" i="28"/>
  <c r="ZT175" i="28"/>
  <c r="ZS175" i="28"/>
  <c r="ZR175" i="28"/>
  <c r="ZO175" i="28"/>
  <c r="ZT174" i="28"/>
  <c r="ZS174" i="28"/>
  <c r="ZR174" i="28"/>
  <c r="ZO174" i="28"/>
  <c r="ZT173" i="28"/>
  <c r="ZS173" i="28"/>
  <c r="ZR173" i="28"/>
  <c r="ZO173" i="28"/>
  <c r="ZT172" i="28"/>
  <c r="ZS172" i="28"/>
  <c r="ZR172" i="28"/>
  <c r="ZO172" i="28"/>
  <c r="ZT171" i="28"/>
  <c r="ZS171" i="28"/>
  <c r="ZR171" i="28"/>
  <c r="ZO171" i="28"/>
  <c r="ZT170" i="28"/>
  <c r="ZS170" i="28"/>
  <c r="ZR170" i="28"/>
  <c r="ZO170" i="28"/>
  <c r="ZT169" i="28"/>
  <c r="ZS169" i="28"/>
  <c r="ZR169" i="28"/>
  <c r="ZU169" i="35" s="1"/>
  <c r="ZO169" i="28"/>
  <c r="ZT168" i="28"/>
  <c r="ZS168" i="28"/>
  <c r="ZR168" i="28"/>
  <c r="ZO168" i="28"/>
  <c r="ZT167" i="28"/>
  <c r="ZS167" i="28"/>
  <c r="ZR167" i="28"/>
  <c r="ZO167" i="28"/>
  <c r="ZT166" i="28"/>
  <c r="ZS166" i="28"/>
  <c r="ZR166" i="28"/>
  <c r="ZO166" i="28"/>
  <c r="ZT165" i="28"/>
  <c r="ZS165" i="28"/>
  <c r="ZR165" i="28"/>
  <c r="ZO165" i="28"/>
  <c r="ZT164" i="28"/>
  <c r="ZS164" i="28"/>
  <c r="ZR164" i="28"/>
  <c r="ZO164" i="28"/>
  <c r="ZT163" i="28"/>
  <c r="ZS163" i="28"/>
  <c r="ZR163" i="28"/>
  <c r="ZO163" i="28"/>
  <c r="ZT162" i="28"/>
  <c r="ZS162" i="28"/>
  <c r="ZR162" i="28"/>
  <c r="ZO162" i="28"/>
  <c r="ZT161" i="28"/>
  <c r="ZS161" i="28"/>
  <c r="ZR161" i="28"/>
  <c r="ZO161" i="28"/>
  <c r="ZT160" i="28"/>
  <c r="ZS160" i="28"/>
  <c r="ZR160" i="28"/>
  <c r="ZO160" i="28"/>
  <c r="ZT159" i="28"/>
  <c r="ZS159" i="28"/>
  <c r="ZR159" i="28"/>
  <c r="ZO159" i="28"/>
  <c r="ZT158" i="28"/>
  <c r="ZS158" i="28"/>
  <c r="ZR158" i="28"/>
  <c r="ZO158" i="28"/>
  <c r="ZT157" i="28"/>
  <c r="ZS157" i="28"/>
  <c r="ZR157" i="28"/>
  <c r="ZO157" i="28"/>
  <c r="ZT156" i="28"/>
  <c r="ZS156" i="28"/>
  <c r="ZR156" i="28"/>
  <c r="ZO156" i="28"/>
  <c r="ZT155" i="28"/>
  <c r="ZS155" i="28"/>
  <c r="ZR155" i="28"/>
  <c r="ZO155" i="28"/>
  <c r="ZT154" i="28"/>
  <c r="ZS154" i="28"/>
  <c r="ZR154" i="28"/>
  <c r="ZO154" i="28"/>
  <c r="ZT153" i="28"/>
  <c r="ZS153" i="28"/>
  <c r="ZR153" i="28"/>
  <c r="ZO153" i="28"/>
  <c r="ZT152" i="28"/>
  <c r="ZW152" i="35" s="1"/>
  <c r="ZS152" i="28"/>
  <c r="ZR152" i="28"/>
  <c r="ZO152" i="28"/>
  <c r="ZT151" i="28"/>
  <c r="ZS151" i="28"/>
  <c r="ZR151" i="28"/>
  <c r="ZO151" i="28"/>
  <c r="ZT150" i="28"/>
  <c r="ZS150" i="28"/>
  <c r="ZR150" i="28"/>
  <c r="ZO150" i="28"/>
  <c r="ZT149" i="28"/>
  <c r="ZS149" i="28"/>
  <c r="ZR149" i="28"/>
  <c r="ZO149" i="28"/>
  <c r="ZT148" i="28"/>
  <c r="ZS148" i="28"/>
  <c r="ZR148" i="28"/>
  <c r="ZO148" i="28"/>
  <c r="ZT147" i="28"/>
  <c r="ZS147" i="28"/>
  <c r="ZR147" i="28"/>
  <c r="ZO147" i="28"/>
  <c r="ZT146" i="28"/>
  <c r="ZS146" i="28"/>
  <c r="ZR146" i="28"/>
  <c r="ZO146" i="28"/>
  <c r="ZT145" i="28"/>
  <c r="ZS145" i="28"/>
  <c r="ZR145" i="28"/>
  <c r="ZU145" i="35" s="1"/>
  <c r="ZO145" i="28"/>
  <c r="ZT144" i="28"/>
  <c r="ZS144" i="28"/>
  <c r="ZR144" i="28"/>
  <c r="ZO144" i="28"/>
  <c r="ZT143" i="28"/>
  <c r="ZS143" i="28"/>
  <c r="ZR143" i="28"/>
  <c r="ZO143" i="28"/>
  <c r="ZT142" i="28"/>
  <c r="ZS142" i="28"/>
  <c r="ZR142" i="28"/>
  <c r="ZO142" i="28"/>
  <c r="ZT141" i="28"/>
  <c r="ZS141" i="28"/>
  <c r="ZR141" i="28"/>
  <c r="ZO141" i="28"/>
  <c r="ZT140" i="28"/>
  <c r="ZS140" i="28"/>
  <c r="ZR140" i="28"/>
  <c r="ZO140" i="28"/>
  <c r="ZT139" i="28"/>
  <c r="ZS139" i="28"/>
  <c r="ZR139" i="28"/>
  <c r="ZO139" i="28"/>
  <c r="ZT138" i="28"/>
  <c r="ZS138" i="28"/>
  <c r="ZR138" i="28"/>
  <c r="ZO138" i="28"/>
  <c r="ZT137" i="28"/>
  <c r="ZS137" i="28"/>
  <c r="ZR137" i="28"/>
  <c r="ZO137" i="28"/>
  <c r="ZT136" i="28"/>
  <c r="ZS136" i="28"/>
  <c r="ZR136" i="28"/>
  <c r="ZO136" i="28"/>
  <c r="ZT135" i="28"/>
  <c r="ZS135" i="28"/>
  <c r="ZR135" i="28"/>
  <c r="ZO135" i="28"/>
  <c r="ZT134" i="28"/>
  <c r="ZS134" i="28"/>
  <c r="ZR134" i="28"/>
  <c r="ZO134" i="28"/>
  <c r="ZT133" i="28"/>
  <c r="ZS133" i="28"/>
  <c r="ZR133" i="28"/>
  <c r="ZO133" i="28"/>
  <c r="ZT132" i="28"/>
  <c r="ZS132" i="28"/>
  <c r="ZR132" i="28"/>
  <c r="ZO132" i="28"/>
  <c r="ZT131" i="28"/>
  <c r="ZS131" i="28"/>
  <c r="ZR131" i="28"/>
  <c r="ZO131" i="28"/>
  <c r="ZT130" i="28"/>
  <c r="ZS130" i="28"/>
  <c r="ZR130" i="28"/>
  <c r="ZO130" i="28"/>
  <c r="ZT129" i="28"/>
  <c r="ZW129" i="35" s="1"/>
  <c r="ZS129" i="28"/>
  <c r="ZR129" i="28"/>
  <c r="ZU129" i="35" s="1"/>
  <c r="ZO129" i="28"/>
  <c r="ZT128" i="28"/>
  <c r="ZS128" i="28"/>
  <c r="ZR128" i="28"/>
  <c r="ZO128" i="28"/>
  <c r="ZT127" i="28"/>
  <c r="ZS127" i="28"/>
  <c r="ZR127" i="28"/>
  <c r="ZO127" i="28"/>
  <c r="ZT126" i="28"/>
  <c r="ZS126" i="28"/>
  <c r="ZR126" i="28"/>
  <c r="ZO126" i="28"/>
  <c r="ZT125" i="28"/>
  <c r="ZS125" i="28"/>
  <c r="ZR125" i="28"/>
  <c r="ZO125" i="28"/>
  <c r="ZT124" i="28"/>
  <c r="ZS124" i="28"/>
  <c r="ZR124" i="28"/>
  <c r="ZO124" i="28"/>
  <c r="ZT123" i="28"/>
  <c r="ZS123" i="28"/>
  <c r="ZR123" i="28"/>
  <c r="ZO123" i="28"/>
  <c r="ZT122" i="28"/>
  <c r="ZS122" i="28"/>
  <c r="ZR122" i="28"/>
  <c r="ZO122" i="28"/>
  <c r="ZT121" i="28"/>
  <c r="ZW121" i="35" s="1"/>
  <c r="ZS121" i="28"/>
  <c r="ZR121" i="28"/>
  <c r="ZU121" i="35" s="1"/>
  <c r="ZO121" i="28"/>
  <c r="ZT120" i="28"/>
  <c r="ZS120" i="28"/>
  <c r="ZR120" i="28"/>
  <c r="ZO120" i="28"/>
  <c r="ZT119" i="28"/>
  <c r="ZS119" i="28"/>
  <c r="ZR119" i="28"/>
  <c r="ZO119" i="28"/>
  <c r="ZT118" i="28"/>
  <c r="ZS118" i="28"/>
  <c r="ZR118" i="28"/>
  <c r="ZO118" i="28"/>
  <c r="ZT117" i="28"/>
  <c r="ZS117" i="28"/>
  <c r="ZR117" i="28"/>
  <c r="ZO117" i="28"/>
  <c r="ZT116" i="28"/>
  <c r="ZS116" i="28"/>
  <c r="ZR116" i="28"/>
  <c r="ZO116" i="28"/>
  <c r="ZT115" i="28"/>
  <c r="ZS115" i="28"/>
  <c r="ZR115" i="28"/>
  <c r="ZO115" i="28"/>
  <c r="ZT114" i="28"/>
  <c r="ZS114" i="28"/>
  <c r="ZR114" i="28"/>
  <c r="ZO114" i="28"/>
  <c r="ZT113" i="28"/>
  <c r="ZW113" i="35" s="1"/>
  <c r="ZS113" i="28"/>
  <c r="ZR113" i="28"/>
  <c r="ZU113" i="35" s="1"/>
  <c r="ZO113" i="28"/>
  <c r="ZT112" i="28"/>
  <c r="ZS112" i="28"/>
  <c r="ZR112" i="28"/>
  <c r="ZO112" i="28"/>
  <c r="ZT111" i="28"/>
  <c r="ZS111" i="28"/>
  <c r="ZR111" i="28"/>
  <c r="ZO111" i="28"/>
  <c r="ZT110" i="28"/>
  <c r="ZS110" i="28"/>
  <c r="ZR110" i="28"/>
  <c r="ZO110" i="28"/>
  <c r="ZT109" i="28"/>
  <c r="ZS109" i="28"/>
  <c r="ZR109" i="28"/>
  <c r="ZO109" i="28"/>
  <c r="ZT108" i="28"/>
  <c r="ZS108" i="28"/>
  <c r="ZR108" i="28"/>
  <c r="ZO108" i="28"/>
  <c r="ZT107" i="28"/>
  <c r="ZS107" i="28"/>
  <c r="ZR107" i="28"/>
  <c r="ZO107" i="28"/>
  <c r="ZT106" i="28"/>
  <c r="ZS106" i="28"/>
  <c r="ZR106" i="28"/>
  <c r="ZO106" i="28"/>
  <c r="ZT105" i="28"/>
  <c r="ZS105" i="28"/>
  <c r="ZR105" i="28"/>
  <c r="ZU105" i="35" s="1"/>
  <c r="ZO105" i="28"/>
  <c r="ZT104" i="28"/>
  <c r="ZS104" i="28"/>
  <c r="ZR104" i="28"/>
  <c r="ZO104" i="28"/>
  <c r="ZT103" i="28"/>
  <c r="ZS103" i="28"/>
  <c r="ZR103" i="28"/>
  <c r="ZO103" i="28"/>
  <c r="ZT102" i="28"/>
  <c r="ZS102" i="28"/>
  <c r="ZR102" i="28"/>
  <c r="ZO102" i="28"/>
  <c r="ZT101" i="28"/>
  <c r="ZS101" i="28"/>
  <c r="ZR101" i="28"/>
  <c r="ZO101" i="28"/>
  <c r="ZT100" i="28"/>
  <c r="ZS100" i="28"/>
  <c r="ZR100" i="28"/>
  <c r="ZO100" i="28"/>
  <c r="ZT99" i="28"/>
  <c r="ZS99" i="28"/>
  <c r="ZR99" i="28"/>
  <c r="ZO99" i="28"/>
  <c r="ZT98" i="28"/>
  <c r="ZS98" i="28"/>
  <c r="ZR98" i="28"/>
  <c r="ZO98" i="28"/>
  <c r="ZT97" i="28"/>
  <c r="ZS97" i="28"/>
  <c r="ZR97" i="28"/>
  <c r="ZU97" i="35" s="1"/>
  <c r="ZO97" i="28"/>
  <c r="ZT96" i="28"/>
  <c r="ZS96" i="28"/>
  <c r="ZR96" i="28"/>
  <c r="ZO96" i="28"/>
  <c r="ZT95" i="28"/>
  <c r="ZS95" i="28"/>
  <c r="ZR95" i="28"/>
  <c r="ZO95" i="28"/>
  <c r="ZT94" i="28"/>
  <c r="ZS94" i="28"/>
  <c r="ZR94" i="28"/>
  <c r="ZO94" i="28"/>
  <c r="ZT93" i="28"/>
  <c r="ZS93" i="28"/>
  <c r="ZR93" i="28"/>
  <c r="ZO93" i="28"/>
  <c r="ZT92" i="28"/>
  <c r="ZS92" i="28"/>
  <c r="ZR92" i="28"/>
  <c r="ZO92" i="28"/>
  <c r="ZT91" i="28"/>
  <c r="ZS91" i="28"/>
  <c r="ZR91" i="28"/>
  <c r="ZO91" i="28"/>
  <c r="ZT90" i="28"/>
  <c r="ZS90" i="28"/>
  <c r="ZR90" i="28"/>
  <c r="ZO90" i="28"/>
  <c r="ZT89" i="28"/>
  <c r="ZW89" i="35" s="1"/>
  <c r="ZS89" i="28"/>
  <c r="ZR89" i="28"/>
  <c r="ZO89" i="28"/>
  <c r="ZT88" i="28"/>
  <c r="ZS88" i="28"/>
  <c r="ZR88" i="28"/>
  <c r="ZO88" i="28"/>
  <c r="ZT87" i="28"/>
  <c r="ZS87" i="28"/>
  <c r="ZR87" i="28"/>
  <c r="ZO87" i="28"/>
  <c r="ZT86" i="28"/>
  <c r="ZS86" i="28"/>
  <c r="ZR86" i="28"/>
  <c r="ZO86" i="28"/>
  <c r="ZT85" i="28"/>
  <c r="ZS85" i="28"/>
  <c r="ZR85" i="28"/>
  <c r="ZO85" i="28"/>
  <c r="ZT84" i="28"/>
  <c r="ZS84" i="28"/>
  <c r="ZR84" i="28"/>
  <c r="ZO84" i="28"/>
  <c r="ZT83" i="28"/>
  <c r="ZS83" i="28"/>
  <c r="ZR83" i="28"/>
  <c r="ZU83" i="35" s="1"/>
  <c r="ZO83" i="28"/>
  <c r="ZT82" i="28"/>
  <c r="ZS82" i="28"/>
  <c r="ZR82" i="28"/>
  <c r="ZO82" i="28"/>
  <c r="ZT81" i="28"/>
  <c r="ZW81" i="35" s="1"/>
  <c r="ZS81" i="28"/>
  <c r="ZR81" i="28"/>
  <c r="ZO81" i="28"/>
  <c r="ZT80" i="28"/>
  <c r="ZS80" i="28"/>
  <c r="ZR80" i="28"/>
  <c r="ZO80" i="28"/>
  <c r="ZT79" i="28"/>
  <c r="ZS79" i="28"/>
  <c r="ZR79" i="28"/>
  <c r="ZO79" i="28"/>
  <c r="ZT78" i="28"/>
  <c r="ZS78" i="28"/>
  <c r="ZR78" i="28"/>
  <c r="ZO78" i="28"/>
  <c r="ZT77" i="28"/>
  <c r="ZS77" i="28"/>
  <c r="ZR77" i="28"/>
  <c r="ZO77" i="28"/>
  <c r="ZT76" i="28"/>
  <c r="ZS76" i="28"/>
  <c r="ZR76" i="28"/>
  <c r="ZO76" i="28"/>
  <c r="ZT75" i="28"/>
  <c r="ZS75" i="28"/>
  <c r="ZR75" i="28"/>
  <c r="ZO75" i="28"/>
  <c r="ZT74" i="28"/>
  <c r="ZS74" i="28"/>
  <c r="ZR74" i="28"/>
  <c r="ZO74" i="28"/>
  <c r="ZT73" i="28"/>
  <c r="ZS73" i="28"/>
  <c r="ZR73" i="28"/>
  <c r="ZO73" i="28"/>
  <c r="ZT72" i="28"/>
  <c r="ZS72" i="28"/>
  <c r="ZR72" i="28"/>
  <c r="ZO72" i="28"/>
  <c r="ZT71" i="28"/>
  <c r="ZS71" i="28"/>
  <c r="ZR71" i="28"/>
  <c r="ZO71" i="28"/>
  <c r="ZT70" i="28"/>
  <c r="ZS70" i="28"/>
  <c r="ZR70" i="28"/>
  <c r="ZO70" i="28"/>
  <c r="ZT69" i="28"/>
  <c r="ZS69" i="28"/>
  <c r="ZR69" i="28"/>
  <c r="ZO69" i="28"/>
  <c r="ZT68" i="28"/>
  <c r="ZS68" i="28"/>
  <c r="ZR68" i="28"/>
  <c r="ZO68" i="28"/>
  <c r="ZT67" i="28"/>
  <c r="ZS67" i="28"/>
  <c r="ZR67" i="28"/>
  <c r="ZO67" i="28"/>
  <c r="ZT66" i="28"/>
  <c r="ZS66" i="28"/>
  <c r="ZR66" i="28"/>
  <c r="ZO66" i="28"/>
  <c r="ZT65" i="28"/>
  <c r="ZW65" i="35" s="1"/>
  <c r="ZS65" i="28"/>
  <c r="ZR65" i="28"/>
  <c r="ZO65" i="28"/>
  <c r="ZT64" i="28"/>
  <c r="ZS64" i="28"/>
  <c r="ZR64" i="28"/>
  <c r="ZO64" i="28"/>
  <c r="ZT63" i="28"/>
  <c r="ZS63" i="28"/>
  <c r="ZR63" i="28"/>
  <c r="ZO63" i="28"/>
  <c r="ZT62" i="28"/>
  <c r="ZS62" i="28"/>
  <c r="ZR62" i="28"/>
  <c r="ZO62" i="28"/>
  <c r="ZT61" i="28"/>
  <c r="ZS61" i="28"/>
  <c r="ZR61" i="28"/>
  <c r="ZO61" i="28"/>
  <c r="ZT60" i="28"/>
  <c r="ZS60" i="28"/>
  <c r="ZR60" i="28"/>
  <c r="ZO60" i="28"/>
  <c r="ZT59" i="28"/>
  <c r="ZS59" i="28"/>
  <c r="ZR59" i="28"/>
  <c r="ZO59" i="28"/>
  <c r="ZT58" i="28"/>
  <c r="ZS58" i="28"/>
  <c r="ZR58" i="28"/>
  <c r="ZO58" i="28"/>
  <c r="ZT57" i="28"/>
  <c r="ZS57" i="28"/>
  <c r="ZR57" i="28"/>
  <c r="ZU57" i="35" s="1"/>
  <c r="ZO57" i="28"/>
  <c r="ZT56" i="28"/>
  <c r="ZS56" i="28"/>
  <c r="ZR56" i="28"/>
  <c r="ZO56" i="28"/>
  <c r="ZT55" i="28"/>
  <c r="ZS55" i="28"/>
  <c r="ZR55" i="28"/>
  <c r="ZO55" i="28"/>
  <c r="ZT54" i="28"/>
  <c r="ZS54" i="28"/>
  <c r="ZR54" i="28"/>
  <c r="ZO54" i="28"/>
  <c r="ZT53" i="28"/>
  <c r="ZS53" i="28"/>
  <c r="ZR53" i="28"/>
  <c r="ZO53" i="28"/>
  <c r="ZT52" i="28"/>
  <c r="ZS52" i="28"/>
  <c r="ZR52" i="28"/>
  <c r="ZO52" i="28"/>
  <c r="ZT51" i="28"/>
  <c r="ZS51" i="28"/>
  <c r="ZR51" i="28"/>
  <c r="ZO51" i="28"/>
  <c r="ZT50" i="28"/>
  <c r="ZS50" i="28"/>
  <c r="ZR50" i="28"/>
  <c r="ZO50" i="28"/>
  <c r="ZT49" i="28"/>
  <c r="ZS49" i="28"/>
  <c r="ZR49" i="28"/>
  <c r="ZO49" i="28"/>
  <c r="ZT48" i="28"/>
  <c r="ZS48" i="28"/>
  <c r="ZR48" i="28"/>
  <c r="ZO48" i="28"/>
  <c r="ZT47" i="28"/>
  <c r="ZS47" i="28"/>
  <c r="ZR47" i="28"/>
  <c r="ZO47" i="28"/>
  <c r="ZT46" i="28"/>
  <c r="ZS46" i="28"/>
  <c r="ZR46" i="28"/>
  <c r="ZO46" i="28"/>
  <c r="ZT45" i="28"/>
  <c r="ZS45" i="28"/>
  <c r="ZR45" i="28"/>
  <c r="ZO45" i="28"/>
  <c r="ZT44" i="28"/>
  <c r="ZS44" i="28"/>
  <c r="ZR44" i="28"/>
  <c r="ZO44" i="28"/>
  <c r="ZT43" i="28"/>
  <c r="ZS43" i="28"/>
  <c r="ZR43" i="28"/>
  <c r="ZO43" i="28"/>
  <c r="ZT42" i="28"/>
  <c r="ZS42" i="28"/>
  <c r="ZR42" i="28"/>
  <c r="ZO42" i="28"/>
  <c r="ZT41" i="28"/>
  <c r="ZS41" i="28"/>
  <c r="ZR41" i="28"/>
  <c r="ZU41" i="35" s="1"/>
  <c r="ZO41" i="28"/>
  <c r="ZT40" i="28"/>
  <c r="ZS40" i="28"/>
  <c r="ZR40" i="28"/>
  <c r="ZO40" i="28"/>
  <c r="ZT39" i="28"/>
  <c r="ZS39" i="28"/>
  <c r="ZR39" i="28"/>
  <c r="ZO39" i="28"/>
  <c r="ZT38" i="28"/>
  <c r="ZS38" i="28"/>
  <c r="ZR38" i="28"/>
  <c r="ZO38" i="28"/>
  <c r="ZT37" i="28"/>
  <c r="ZS37" i="28"/>
  <c r="ZR37" i="28"/>
  <c r="ZO37" i="28"/>
  <c r="ZT36" i="28"/>
  <c r="ZS36" i="28"/>
  <c r="ZR36" i="28"/>
  <c r="ZO36" i="28"/>
  <c r="ZT35" i="28"/>
  <c r="ZS35" i="28"/>
  <c r="ZR35" i="28"/>
  <c r="ZO35" i="28"/>
  <c r="ZT34" i="28"/>
  <c r="ZS34" i="28"/>
  <c r="ZR34" i="28"/>
  <c r="ZO34" i="28"/>
  <c r="ZT33" i="28"/>
  <c r="ZS33" i="28"/>
  <c r="ZR33" i="28"/>
  <c r="ZO33" i="28"/>
  <c r="ZT32" i="28"/>
  <c r="ZS32" i="28"/>
  <c r="ZR32" i="28"/>
  <c r="ZO32" i="28"/>
  <c r="ZT31" i="28"/>
  <c r="ZS31" i="28"/>
  <c r="ZR31" i="28"/>
  <c r="ZO31" i="28"/>
  <c r="ZT30" i="28"/>
  <c r="ZS30" i="28"/>
  <c r="ZR30" i="28"/>
  <c r="ZO30" i="28"/>
  <c r="ZT29" i="28"/>
  <c r="ZS29" i="28"/>
  <c r="ZR29" i="28"/>
  <c r="ZO29" i="28"/>
  <c r="ZT28" i="28"/>
  <c r="ZS28" i="28"/>
  <c r="ZR28" i="28"/>
  <c r="ZO28" i="28"/>
  <c r="ZT27" i="28"/>
  <c r="ZS27" i="28"/>
  <c r="ZR27" i="28"/>
  <c r="ZO27" i="28"/>
  <c r="ZT26" i="28"/>
  <c r="ZS26" i="28"/>
  <c r="ZR26" i="28"/>
  <c r="ZO26" i="28"/>
  <c r="ZT25" i="28"/>
  <c r="ZS25" i="28"/>
  <c r="ZR25" i="28"/>
  <c r="ZU25" i="35" s="1"/>
  <c r="ZO25" i="28"/>
  <c r="ZT24" i="28"/>
  <c r="ZW24" i="35" s="1"/>
  <c r="ZS24" i="28"/>
  <c r="ZR24" i="28"/>
  <c r="ZO24" i="28"/>
  <c r="ZT23" i="28"/>
  <c r="ZS23" i="28"/>
  <c r="ZR23" i="28"/>
  <c r="ZO23" i="28"/>
  <c r="ZT22" i="28"/>
  <c r="ZS22" i="28"/>
  <c r="ZR22" i="28"/>
  <c r="ZO22" i="28"/>
  <c r="ZT21" i="28"/>
  <c r="ZS21" i="28"/>
  <c r="ZR21" i="28"/>
  <c r="ZO21" i="28"/>
  <c r="ZT20" i="28"/>
  <c r="ZS20" i="28"/>
  <c r="ZR20" i="28"/>
  <c r="ZO20" i="28"/>
  <c r="ZT19" i="28"/>
  <c r="ZW19" i="35" s="1"/>
  <c r="ZS19" i="28"/>
  <c r="ZV19" i="35" s="1"/>
  <c r="ZR19" i="28"/>
  <c r="ZO19" i="28"/>
  <c r="ZT18" i="28"/>
  <c r="ZW18" i="35" s="1"/>
  <c r="ZS18" i="28"/>
  <c r="ZV18" i="35" s="1"/>
  <c r="ZR18" i="28"/>
  <c r="ZU18" i="35" s="1"/>
  <c r="ZO18" i="28"/>
  <c r="ZT17" i="28"/>
  <c r="ZS17" i="28"/>
  <c r="ZV17" i="35" s="1"/>
  <c r="ZR17" i="28"/>
  <c r="ZU17" i="35" s="1"/>
  <c r="ZO17" i="28"/>
  <c r="ZT16" i="28"/>
  <c r="ZS16" i="28"/>
  <c r="ZV16" i="35" s="1"/>
  <c r="ZR16" i="28"/>
  <c r="ZO16" i="28"/>
  <c r="ZT15" i="28"/>
  <c r="ZW15" i="35" s="1"/>
  <c r="ZS15" i="28"/>
  <c r="ZV15" i="35" s="1"/>
  <c r="ZR15" i="28"/>
  <c r="ZU15" i="35" s="1"/>
  <c r="ZO15" i="28"/>
  <c r="ZT14" i="28"/>
  <c r="ZW14" i="35" s="1"/>
  <c r="ZS14" i="28"/>
  <c r="ZV14" i="35" s="1"/>
  <c r="ZR14" i="28"/>
  <c r="ZU14" i="35" s="1"/>
  <c r="ZO14" i="28"/>
  <c r="ZT13" i="28"/>
  <c r="ZW13" i="35" s="1"/>
  <c r="ZS13" i="28"/>
  <c r="ZV13" i="35" s="1"/>
  <c r="ZR13" i="28"/>
  <c r="ZO13" i="28"/>
  <c r="ZT12" i="28"/>
  <c r="ZS12" i="28"/>
  <c r="ZR12" i="28"/>
  <c r="ZO12" i="28"/>
  <c r="ZT11" i="28"/>
  <c r="ZW11" i="35" s="1"/>
  <c r="ZS11" i="28"/>
  <c r="ZR11" i="28"/>
  <c r="ZU11" i="35" s="1"/>
  <c r="ZO11" i="28"/>
  <c r="ZT10" i="28"/>
  <c r="ZW10" i="35" s="1"/>
  <c r="ZS10" i="28"/>
  <c r="ZV10" i="35" s="1"/>
  <c r="ZR10" i="28"/>
  <c r="ZU10" i="35" s="1"/>
  <c r="ZO10" i="28"/>
  <c r="ZT9" i="28"/>
  <c r="ZW9" i="35" s="1"/>
  <c r="ZS9" i="28"/>
  <c r="ZV9" i="35" s="1"/>
  <c r="ZR9" i="28"/>
  <c r="ZU9" i="35" s="1"/>
  <c r="ZO9" i="28"/>
  <c r="ZT8" i="28"/>
  <c r="ZS8" i="28"/>
  <c r="ZR8" i="28"/>
  <c r="ZU8" i="35" s="1"/>
  <c r="ZO8" i="28"/>
  <c r="ZS3" i="28"/>
  <c r="YX292" i="28"/>
  <c r="YW292" i="28"/>
  <c r="YV292" i="28"/>
  <c r="YY292" i="35" s="1"/>
  <c r="YU292" i="28"/>
  <c r="YY292" i="28" s="1"/>
  <c r="YS292" i="28"/>
  <c r="YX291" i="28"/>
  <c r="YW291" i="28"/>
  <c r="YV291" i="28"/>
  <c r="YU291" i="28"/>
  <c r="YY291" i="28" s="1"/>
  <c r="YS291" i="28"/>
  <c r="YX290" i="28"/>
  <c r="YW290" i="28"/>
  <c r="YV290" i="28"/>
  <c r="YU290" i="28"/>
  <c r="YY290" i="28" s="1"/>
  <c r="YS290" i="28"/>
  <c r="YX289" i="28"/>
  <c r="YW289" i="28"/>
  <c r="YV289" i="28"/>
  <c r="YU289" i="28"/>
  <c r="YY289" i="28" s="1"/>
  <c r="YS289" i="28"/>
  <c r="YX288" i="28"/>
  <c r="YW288" i="28"/>
  <c r="YV288" i="28"/>
  <c r="YU288" i="28"/>
  <c r="YY288" i="28" s="1"/>
  <c r="YS288" i="28"/>
  <c r="YX287" i="28"/>
  <c r="YW287" i="28"/>
  <c r="YV287" i="28"/>
  <c r="YU287" i="28"/>
  <c r="YY287" i="28" s="1"/>
  <c r="YS287" i="28"/>
  <c r="YX286" i="28"/>
  <c r="YW286" i="28"/>
  <c r="YV286" i="28"/>
  <c r="YU286" i="28"/>
  <c r="YY286" i="28" s="1"/>
  <c r="YS286" i="28"/>
  <c r="YX285" i="28"/>
  <c r="YW285" i="28"/>
  <c r="YV285" i="28"/>
  <c r="YY285" i="35" s="1"/>
  <c r="YU285" i="28"/>
  <c r="YY285" i="28" s="1"/>
  <c r="YS285" i="28"/>
  <c r="YX284" i="28"/>
  <c r="ZA284" i="35" s="1"/>
  <c r="YW284" i="28"/>
  <c r="YV284" i="28"/>
  <c r="YU284" i="28"/>
  <c r="YY284" i="28" s="1"/>
  <c r="YS284" i="28"/>
  <c r="YX283" i="28"/>
  <c r="YW283" i="28"/>
  <c r="YV283" i="28"/>
  <c r="YU283" i="28"/>
  <c r="YY283" i="28" s="1"/>
  <c r="YS283" i="28"/>
  <c r="YX282" i="28"/>
  <c r="YW282" i="28"/>
  <c r="YV282" i="28"/>
  <c r="YU282" i="28"/>
  <c r="YY282" i="28" s="1"/>
  <c r="YS282" i="28"/>
  <c r="YX281" i="28"/>
  <c r="YW281" i="28"/>
  <c r="YV281" i="28"/>
  <c r="YU281" i="28"/>
  <c r="YY281" i="28" s="1"/>
  <c r="YS281" i="28"/>
  <c r="YX280" i="28"/>
  <c r="YW280" i="28"/>
  <c r="YV280" i="28"/>
  <c r="YU280" i="28"/>
  <c r="YY280" i="28" s="1"/>
  <c r="YS280" i="28"/>
  <c r="YX279" i="28"/>
  <c r="YW279" i="28"/>
  <c r="YV279" i="28"/>
  <c r="YU279" i="28"/>
  <c r="YY279" i="28" s="1"/>
  <c r="YS279" i="28"/>
  <c r="YX278" i="28"/>
  <c r="YW278" i="28"/>
  <c r="YV278" i="28"/>
  <c r="YU278" i="28"/>
  <c r="YY278" i="28" s="1"/>
  <c r="YS278" i="28"/>
  <c r="YX277" i="28"/>
  <c r="YW277" i="28"/>
  <c r="YV277" i="28"/>
  <c r="YU277" i="28"/>
  <c r="YY277" i="28" s="1"/>
  <c r="YS277" i="28"/>
  <c r="YX276" i="28"/>
  <c r="YW276" i="28"/>
  <c r="YV276" i="28"/>
  <c r="YY276" i="35" s="1"/>
  <c r="YU276" i="28"/>
  <c r="YY276" i="28" s="1"/>
  <c r="YS276" i="28"/>
  <c r="YX275" i="28"/>
  <c r="YW275" i="28"/>
  <c r="YV275" i="28"/>
  <c r="YU275" i="28"/>
  <c r="YY275" i="28" s="1"/>
  <c r="YS275" i="28"/>
  <c r="YX274" i="28"/>
  <c r="YW274" i="28"/>
  <c r="YV274" i="28"/>
  <c r="YU274" i="28"/>
  <c r="YY274" i="28" s="1"/>
  <c r="YS274" i="28"/>
  <c r="YX273" i="28"/>
  <c r="YW273" i="28"/>
  <c r="YV273" i="28"/>
  <c r="YU273" i="28"/>
  <c r="YY273" i="28" s="1"/>
  <c r="YS273" i="28"/>
  <c r="YX272" i="28"/>
  <c r="YW272" i="28"/>
  <c r="YV272" i="28"/>
  <c r="YU272" i="28"/>
  <c r="YY272" i="28" s="1"/>
  <c r="YS272" i="28"/>
  <c r="YX271" i="28"/>
  <c r="YW271" i="28"/>
  <c r="YV271" i="28"/>
  <c r="YS271" i="28"/>
  <c r="YX270" i="28"/>
  <c r="YW270" i="28"/>
  <c r="YV270" i="28"/>
  <c r="YS270" i="28"/>
  <c r="YX269" i="28"/>
  <c r="YW269" i="28"/>
  <c r="YV269" i="28"/>
  <c r="YS269" i="28"/>
  <c r="YX268" i="28"/>
  <c r="ZA268" i="35" s="1"/>
  <c r="YW268" i="28"/>
  <c r="YV268" i="28"/>
  <c r="YS268" i="28"/>
  <c r="YX267" i="28"/>
  <c r="YW267" i="28"/>
  <c r="YV267" i="28"/>
  <c r="YS267" i="28"/>
  <c r="YX266" i="28"/>
  <c r="YW266" i="28"/>
  <c r="YV266" i="28"/>
  <c r="YS266" i="28"/>
  <c r="YX265" i="28"/>
  <c r="YW265" i="28"/>
  <c r="YV265" i="28"/>
  <c r="YS265" i="28"/>
  <c r="YX264" i="28"/>
  <c r="YW264" i="28"/>
  <c r="YV264" i="28"/>
  <c r="YS264" i="28"/>
  <c r="YX263" i="28"/>
  <c r="YW263" i="28"/>
  <c r="YV263" i="28"/>
  <c r="YS263" i="28"/>
  <c r="YX262" i="28"/>
  <c r="YW262" i="28"/>
  <c r="YV262" i="28"/>
  <c r="YS262" i="28"/>
  <c r="YX261" i="28"/>
  <c r="YW261" i="28"/>
  <c r="YV261" i="28"/>
  <c r="YS261" i="28"/>
  <c r="YX260" i="28"/>
  <c r="YW260" i="28"/>
  <c r="YV260" i="28"/>
  <c r="YS260" i="28"/>
  <c r="YX259" i="28"/>
  <c r="YW259" i="28"/>
  <c r="YV259" i="28"/>
  <c r="YS259" i="28"/>
  <c r="YX258" i="28"/>
  <c r="YW258" i="28"/>
  <c r="YV258" i="28"/>
  <c r="YS258" i="28"/>
  <c r="YX257" i="28"/>
  <c r="YW257" i="28"/>
  <c r="YV257" i="28"/>
  <c r="YS257" i="28"/>
  <c r="YX256" i="28"/>
  <c r="YW256" i="28"/>
  <c r="YV256" i="28"/>
  <c r="YS256" i="28"/>
  <c r="YX255" i="28"/>
  <c r="YW255" i="28"/>
  <c r="YV255" i="28"/>
  <c r="YS255" i="28"/>
  <c r="YX254" i="28"/>
  <c r="YW254" i="28"/>
  <c r="YV254" i="28"/>
  <c r="YS254" i="28"/>
  <c r="YX253" i="28"/>
  <c r="YW253" i="28"/>
  <c r="YV253" i="28"/>
  <c r="YS253" i="28"/>
  <c r="YX252" i="28"/>
  <c r="ZA252" i="35" s="1"/>
  <c r="YW252" i="28"/>
  <c r="YV252" i="28"/>
  <c r="YS252" i="28"/>
  <c r="YX251" i="28"/>
  <c r="YW251" i="28"/>
  <c r="YV251" i="28"/>
  <c r="YS251" i="28"/>
  <c r="YX250" i="28"/>
  <c r="YW250" i="28"/>
  <c r="YV250" i="28"/>
  <c r="YS250" i="28"/>
  <c r="YX249" i="28"/>
  <c r="YW249" i="28"/>
  <c r="YV249" i="28"/>
  <c r="YS249" i="28"/>
  <c r="YX248" i="28"/>
  <c r="YW248" i="28"/>
  <c r="YV248" i="28"/>
  <c r="YS248" i="28"/>
  <c r="YX247" i="28"/>
  <c r="YW247" i="28"/>
  <c r="YV247" i="28"/>
  <c r="YS247" i="28"/>
  <c r="YX246" i="28"/>
  <c r="YW246" i="28"/>
  <c r="YV246" i="28"/>
  <c r="YS246" i="28"/>
  <c r="YX245" i="28"/>
  <c r="YW245" i="28"/>
  <c r="YV245" i="28"/>
  <c r="YS245" i="28"/>
  <c r="YX244" i="28"/>
  <c r="YW244" i="28"/>
  <c r="YV244" i="28"/>
  <c r="YS244" i="28"/>
  <c r="YX243" i="28"/>
  <c r="YW243" i="28"/>
  <c r="YV243" i="28"/>
  <c r="YS243" i="28"/>
  <c r="YX242" i="28"/>
  <c r="YW242" i="28"/>
  <c r="YV242" i="28"/>
  <c r="YS242" i="28"/>
  <c r="YX241" i="28"/>
  <c r="YW241" i="28"/>
  <c r="YV241" i="28"/>
  <c r="YS241" i="28"/>
  <c r="YX240" i="28"/>
  <c r="YW240" i="28"/>
  <c r="YV240" i="28"/>
  <c r="YS240" i="28"/>
  <c r="YX239" i="28"/>
  <c r="YW239" i="28"/>
  <c r="YV239" i="28"/>
  <c r="YS239" i="28"/>
  <c r="YX238" i="28"/>
  <c r="YW238" i="28"/>
  <c r="YV238" i="28"/>
  <c r="YS238" i="28"/>
  <c r="YX237" i="28"/>
  <c r="YW237" i="28"/>
  <c r="YV237" i="28"/>
  <c r="YS237" i="28"/>
  <c r="YX236" i="28"/>
  <c r="YW236" i="28"/>
  <c r="YV236" i="28"/>
  <c r="YS236" i="28"/>
  <c r="YX235" i="28"/>
  <c r="YW235" i="28"/>
  <c r="YV235" i="28"/>
  <c r="YS235" i="28"/>
  <c r="YX234" i="28"/>
  <c r="YW234" i="28"/>
  <c r="YV234" i="28"/>
  <c r="YS234" i="28"/>
  <c r="YX233" i="28"/>
  <c r="YW233" i="28"/>
  <c r="YV233" i="28"/>
  <c r="YS233" i="28"/>
  <c r="YX232" i="28"/>
  <c r="YW232" i="28"/>
  <c r="YV232" i="28"/>
  <c r="YS232" i="28"/>
  <c r="YX231" i="28"/>
  <c r="YW231" i="28"/>
  <c r="YV231" i="28"/>
  <c r="YS231" i="28"/>
  <c r="YX230" i="28"/>
  <c r="YW230" i="28"/>
  <c r="YV230" i="28"/>
  <c r="YS230" i="28"/>
  <c r="YX229" i="28"/>
  <c r="YW229" i="28"/>
  <c r="YV229" i="28"/>
  <c r="YS229" i="28"/>
  <c r="YX228" i="28"/>
  <c r="YW228" i="28"/>
  <c r="YV228" i="28"/>
  <c r="YS228" i="28"/>
  <c r="YX227" i="28"/>
  <c r="YW227" i="28"/>
  <c r="YV227" i="28"/>
  <c r="YS227" i="28"/>
  <c r="YX226" i="28"/>
  <c r="YW226" i="28"/>
  <c r="YV226" i="28"/>
  <c r="YS226" i="28"/>
  <c r="YX225" i="28"/>
  <c r="YW225" i="28"/>
  <c r="YV225" i="28"/>
  <c r="YS225" i="28"/>
  <c r="YX224" i="28"/>
  <c r="YW224" i="28"/>
  <c r="YV224" i="28"/>
  <c r="YS224" i="28"/>
  <c r="YX223" i="28"/>
  <c r="YW223" i="28"/>
  <c r="YV223" i="28"/>
  <c r="YS223" i="28"/>
  <c r="YX222" i="28"/>
  <c r="YW222" i="28"/>
  <c r="YV222" i="28"/>
  <c r="YS222" i="28"/>
  <c r="YX221" i="28"/>
  <c r="YW221" i="28"/>
  <c r="YV221" i="28"/>
  <c r="YS221" i="28"/>
  <c r="YX220" i="28"/>
  <c r="YW220" i="28"/>
  <c r="YV220" i="28"/>
  <c r="YS220" i="28"/>
  <c r="YX219" i="28"/>
  <c r="YW219" i="28"/>
  <c r="YV219" i="28"/>
  <c r="YS219" i="28"/>
  <c r="YX218" i="28"/>
  <c r="YW218" i="28"/>
  <c r="YV218" i="28"/>
  <c r="YS218" i="28"/>
  <c r="YX217" i="28"/>
  <c r="YW217" i="28"/>
  <c r="YV217" i="28"/>
  <c r="YS217" i="28"/>
  <c r="YX216" i="28"/>
  <c r="YW216" i="28"/>
  <c r="YV216" i="28"/>
  <c r="YS216" i="28"/>
  <c r="YX215" i="28"/>
  <c r="YW215" i="28"/>
  <c r="YV215" i="28"/>
  <c r="YS215" i="28"/>
  <c r="YX214" i="28"/>
  <c r="YW214" i="28"/>
  <c r="YV214" i="28"/>
  <c r="YS214" i="28"/>
  <c r="YX213" i="28"/>
  <c r="YW213" i="28"/>
  <c r="YV213" i="28"/>
  <c r="YS213" i="28"/>
  <c r="YX212" i="28"/>
  <c r="YW212" i="28"/>
  <c r="YV212" i="28"/>
  <c r="YY212" i="35" s="1"/>
  <c r="YS212" i="28"/>
  <c r="YX211" i="28"/>
  <c r="YW211" i="28"/>
  <c r="YV211" i="28"/>
  <c r="YS211" i="28"/>
  <c r="YX210" i="28"/>
  <c r="YW210" i="28"/>
  <c r="YV210" i="28"/>
  <c r="YS210" i="28"/>
  <c r="YX209" i="28"/>
  <c r="YW209" i="28"/>
  <c r="YV209" i="28"/>
  <c r="YS209" i="28"/>
  <c r="YX208" i="28"/>
  <c r="YW208" i="28"/>
  <c r="YV208" i="28"/>
  <c r="YS208" i="28"/>
  <c r="YX207" i="28"/>
  <c r="YW207" i="28"/>
  <c r="YV207" i="28"/>
  <c r="YS207" i="28"/>
  <c r="YX206" i="28"/>
  <c r="YW206" i="28"/>
  <c r="YV206" i="28"/>
  <c r="YS206" i="28"/>
  <c r="YX205" i="28"/>
  <c r="YW205" i="28"/>
  <c r="YV205" i="28"/>
  <c r="YS205" i="28"/>
  <c r="YX204" i="28"/>
  <c r="ZA204" i="35" s="1"/>
  <c r="YW204" i="28"/>
  <c r="YV204" i="28"/>
  <c r="YS204" i="28"/>
  <c r="YX203" i="28"/>
  <c r="YW203" i="28"/>
  <c r="YV203" i="28"/>
  <c r="YS203" i="28"/>
  <c r="YX202" i="28"/>
  <c r="YW202" i="28"/>
  <c r="YV202" i="28"/>
  <c r="YS202" i="28"/>
  <c r="YX201" i="28"/>
  <c r="YW201" i="28"/>
  <c r="YV201" i="28"/>
  <c r="YS201" i="28"/>
  <c r="YX200" i="28"/>
  <c r="YW200" i="28"/>
  <c r="YV200" i="28"/>
  <c r="YS200" i="28"/>
  <c r="YX199" i="28"/>
  <c r="YW199" i="28"/>
  <c r="YV199" i="28"/>
  <c r="YS199" i="28"/>
  <c r="YX198" i="28"/>
  <c r="YW198" i="28"/>
  <c r="YV198" i="28"/>
  <c r="YS198" i="28"/>
  <c r="YX197" i="28"/>
  <c r="YW197" i="28"/>
  <c r="YV197" i="28"/>
  <c r="YS197" i="28"/>
  <c r="YX196" i="28"/>
  <c r="YW196" i="28"/>
  <c r="YV196" i="28"/>
  <c r="YS196" i="28"/>
  <c r="YX195" i="28"/>
  <c r="YW195" i="28"/>
  <c r="YV195" i="28"/>
  <c r="YS195" i="28"/>
  <c r="YX194" i="28"/>
  <c r="YW194" i="28"/>
  <c r="YV194" i="28"/>
  <c r="YS194" i="28"/>
  <c r="YX193" i="28"/>
  <c r="YW193" i="28"/>
  <c r="YV193" i="28"/>
  <c r="YS193" i="28"/>
  <c r="YX192" i="28"/>
  <c r="YW192" i="28"/>
  <c r="YV192" i="28"/>
  <c r="YS192" i="28"/>
  <c r="YX191" i="28"/>
  <c r="YW191" i="28"/>
  <c r="YV191" i="28"/>
  <c r="YS191" i="28"/>
  <c r="YX190" i="28"/>
  <c r="YW190" i="28"/>
  <c r="YV190" i="28"/>
  <c r="YY190" i="35" s="1"/>
  <c r="YS190" i="28"/>
  <c r="YX189" i="28"/>
  <c r="YW189" i="28"/>
  <c r="YV189" i="28"/>
  <c r="YS189" i="28"/>
  <c r="YX188" i="28"/>
  <c r="YW188" i="28"/>
  <c r="YV188" i="28"/>
  <c r="YY188" i="35" s="1"/>
  <c r="YS188" i="28"/>
  <c r="YX187" i="28"/>
  <c r="YW187" i="28"/>
  <c r="YV187" i="28"/>
  <c r="YS187" i="28"/>
  <c r="YX186" i="28"/>
  <c r="YW186" i="28"/>
  <c r="YV186" i="28"/>
  <c r="YS186" i="28"/>
  <c r="YX185" i="28"/>
  <c r="YW185" i="28"/>
  <c r="YV185" i="28"/>
  <c r="YS185" i="28"/>
  <c r="YX184" i="28"/>
  <c r="YW184" i="28"/>
  <c r="YV184" i="28"/>
  <c r="YS184" i="28"/>
  <c r="YX183" i="28"/>
  <c r="YW183" i="28"/>
  <c r="YV183" i="28"/>
  <c r="YS183" i="28"/>
  <c r="YX182" i="28"/>
  <c r="YW182" i="28"/>
  <c r="YV182" i="28"/>
  <c r="YS182" i="28"/>
  <c r="YX181" i="28"/>
  <c r="YW181" i="28"/>
  <c r="YV181" i="28"/>
  <c r="YS181" i="28"/>
  <c r="YX180" i="28"/>
  <c r="YW180" i="28"/>
  <c r="YV180" i="28"/>
  <c r="YS180" i="28"/>
  <c r="YX179" i="28"/>
  <c r="YW179" i="28"/>
  <c r="YV179" i="28"/>
  <c r="YS179" i="28"/>
  <c r="YX178" i="28"/>
  <c r="YW178" i="28"/>
  <c r="YV178" i="28"/>
  <c r="YS178" i="28"/>
  <c r="YX177" i="28"/>
  <c r="YW177" i="28"/>
  <c r="YV177" i="28"/>
  <c r="YS177" i="28"/>
  <c r="YX176" i="28"/>
  <c r="YW176" i="28"/>
  <c r="YV176" i="28"/>
  <c r="YS176" i="28"/>
  <c r="YX175" i="28"/>
  <c r="YW175" i="28"/>
  <c r="YV175" i="28"/>
  <c r="YS175" i="28"/>
  <c r="YX174" i="28"/>
  <c r="YW174" i="28"/>
  <c r="YV174" i="28"/>
  <c r="YS174" i="28"/>
  <c r="YX173" i="28"/>
  <c r="YW173" i="28"/>
  <c r="YV173" i="28"/>
  <c r="YS173" i="28"/>
  <c r="YX172" i="28"/>
  <c r="ZA172" i="35" s="1"/>
  <c r="YW172" i="28"/>
  <c r="YV172" i="28"/>
  <c r="YY172" i="35" s="1"/>
  <c r="YS172" i="28"/>
  <c r="YX171" i="28"/>
  <c r="YW171" i="28"/>
  <c r="YV171" i="28"/>
  <c r="YS171" i="28"/>
  <c r="YX170" i="28"/>
  <c r="YW170" i="28"/>
  <c r="YV170" i="28"/>
  <c r="YS170" i="28"/>
  <c r="YX169" i="28"/>
  <c r="YW169" i="28"/>
  <c r="YV169" i="28"/>
  <c r="YS169" i="28"/>
  <c r="YX168" i="28"/>
  <c r="YW168" i="28"/>
  <c r="YV168" i="28"/>
  <c r="YS168" i="28"/>
  <c r="YX167" i="28"/>
  <c r="YW167" i="28"/>
  <c r="YV167" i="28"/>
  <c r="YS167" i="28"/>
  <c r="YX166" i="28"/>
  <c r="YW166" i="28"/>
  <c r="YV166" i="28"/>
  <c r="YS166" i="28"/>
  <c r="YX165" i="28"/>
  <c r="YW165" i="28"/>
  <c r="YV165" i="28"/>
  <c r="YS165" i="28"/>
  <c r="YX164" i="28"/>
  <c r="YW164" i="28"/>
  <c r="YV164" i="28"/>
  <c r="YS164" i="28"/>
  <c r="YX163" i="28"/>
  <c r="YW163" i="28"/>
  <c r="YV163" i="28"/>
  <c r="YS163" i="28"/>
  <c r="YX162" i="28"/>
  <c r="YW162" i="28"/>
  <c r="YV162" i="28"/>
  <c r="YS162" i="28"/>
  <c r="YX161" i="28"/>
  <c r="YW161" i="28"/>
  <c r="YV161" i="28"/>
  <c r="YS161" i="28"/>
  <c r="YX160" i="28"/>
  <c r="YW160" i="28"/>
  <c r="YV160" i="28"/>
  <c r="YS160" i="28"/>
  <c r="YX159" i="28"/>
  <c r="YW159" i="28"/>
  <c r="YV159" i="28"/>
  <c r="YS159" i="28"/>
  <c r="YX158" i="28"/>
  <c r="YW158" i="28"/>
  <c r="YV158" i="28"/>
  <c r="YS158" i="28"/>
  <c r="YX157" i="28"/>
  <c r="YW157" i="28"/>
  <c r="YV157" i="28"/>
  <c r="YS157" i="28"/>
  <c r="YX156" i="28"/>
  <c r="YW156" i="28"/>
  <c r="YV156" i="28"/>
  <c r="YS156" i="28"/>
  <c r="YX155" i="28"/>
  <c r="YW155" i="28"/>
  <c r="YV155" i="28"/>
  <c r="YS155" i="28"/>
  <c r="YX154" i="28"/>
  <c r="YW154" i="28"/>
  <c r="YV154" i="28"/>
  <c r="YS154" i="28"/>
  <c r="YX153" i="28"/>
  <c r="YW153" i="28"/>
  <c r="YV153" i="28"/>
  <c r="YS153" i="28"/>
  <c r="YX152" i="28"/>
  <c r="YW152" i="28"/>
  <c r="YV152" i="28"/>
  <c r="YS152" i="28"/>
  <c r="YX151" i="28"/>
  <c r="YW151" i="28"/>
  <c r="YV151" i="28"/>
  <c r="YS151" i="28"/>
  <c r="YX150" i="28"/>
  <c r="YW150" i="28"/>
  <c r="YV150" i="28"/>
  <c r="YS150" i="28"/>
  <c r="YX149" i="28"/>
  <c r="YW149" i="28"/>
  <c r="YV149" i="28"/>
  <c r="YS149" i="28"/>
  <c r="YX148" i="28"/>
  <c r="YW148" i="28"/>
  <c r="YV148" i="28"/>
  <c r="YY148" i="35" s="1"/>
  <c r="YS148" i="28"/>
  <c r="YX147" i="28"/>
  <c r="YW147" i="28"/>
  <c r="YV147" i="28"/>
  <c r="YS147" i="28"/>
  <c r="YX146" i="28"/>
  <c r="YW146" i="28"/>
  <c r="YV146" i="28"/>
  <c r="YS146" i="28"/>
  <c r="YX145" i="28"/>
  <c r="YW145" i="28"/>
  <c r="YV145" i="28"/>
  <c r="YS145" i="28"/>
  <c r="YX144" i="28"/>
  <c r="YW144" i="28"/>
  <c r="YV144" i="28"/>
  <c r="YS144" i="28"/>
  <c r="YX143" i="28"/>
  <c r="YW143" i="28"/>
  <c r="YV143" i="28"/>
  <c r="YS143" i="28"/>
  <c r="YX142" i="28"/>
  <c r="YW142" i="28"/>
  <c r="YV142" i="28"/>
  <c r="YS142" i="28"/>
  <c r="YX141" i="28"/>
  <c r="YW141" i="28"/>
  <c r="YV141" i="28"/>
  <c r="YS141" i="28"/>
  <c r="YX140" i="28"/>
  <c r="YW140" i="28"/>
  <c r="YV140" i="28"/>
  <c r="YS140" i="28"/>
  <c r="YX139" i="28"/>
  <c r="ZA139" i="35" s="1"/>
  <c r="YW139" i="28"/>
  <c r="YV139" i="28"/>
  <c r="YS139" i="28"/>
  <c r="YX138" i="28"/>
  <c r="YW138" i="28"/>
  <c r="YV138" i="28"/>
  <c r="YS138" i="28"/>
  <c r="YX137" i="28"/>
  <c r="YW137" i="28"/>
  <c r="YV137" i="28"/>
  <c r="YS137" i="28"/>
  <c r="YX136" i="28"/>
  <c r="YW136" i="28"/>
  <c r="YV136" i="28"/>
  <c r="YS136" i="28"/>
  <c r="YX135" i="28"/>
  <c r="YW135" i="28"/>
  <c r="YV135" i="28"/>
  <c r="YS135" i="28"/>
  <c r="YX134" i="28"/>
  <c r="YW134" i="28"/>
  <c r="YV134" i="28"/>
  <c r="YS134" i="28"/>
  <c r="YX133" i="28"/>
  <c r="YW133" i="28"/>
  <c r="YV133" i="28"/>
  <c r="YS133" i="28"/>
  <c r="YX132" i="28"/>
  <c r="YW132" i="28"/>
  <c r="YV132" i="28"/>
  <c r="YS132" i="28"/>
  <c r="YX131" i="28"/>
  <c r="YW131" i="28"/>
  <c r="YV131" i="28"/>
  <c r="YS131" i="28"/>
  <c r="YX130" i="28"/>
  <c r="YW130" i="28"/>
  <c r="YV130" i="28"/>
  <c r="YS130" i="28"/>
  <c r="YX129" i="28"/>
  <c r="YW129" i="28"/>
  <c r="YV129" i="28"/>
  <c r="YS129" i="28"/>
  <c r="YX128" i="28"/>
  <c r="YW128" i="28"/>
  <c r="YV128" i="28"/>
  <c r="YS128" i="28"/>
  <c r="YX127" i="28"/>
  <c r="YW127" i="28"/>
  <c r="YV127" i="28"/>
  <c r="YS127" i="28"/>
  <c r="YX126" i="28"/>
  <c r="YW126" i="28"/>
  <c r="YV126" i="28"/>
  <c r="YS126" i="28"/>
  <c r="YX125" i="28"/>
  <c r="YW125" i="28"/>
  <c r="YV125" i="28"/>
  <c r="YS125" i="28"/>
  <c r="YX124" i="28"/>
  <c r="YW124" i="28"/>
  <c r="YV124" i="28"/>
  <c r="YS124" i="28"/>
  <c r="YX123" i="28"/>
  <c r="YW123" i="28"/>
  <c r="YV123" i="28"/>
  <c r="YS123" i="28"/>
  <c r="YX122" i="28"/>
  <c r="YW122" i="28"/>
  <c r="YV122" i="28"/>
  <c r="YS122" i="28"/>
  <c r="YX121" i="28"/>
  <c r="YW121" i="28"/>
  <c r="YV121" i="28"/>
  <c r="YS121" i="28"/>
  <c r="YX120" i="28"/>
  <c r="YW120" i="28"/>
  <c r="YV120" i="28"/>
  <c r="YS120" i="28"/>
  <c r="YX119" i="28"/>
  <c r="YW119" i="28"/>
  <c r="YV119" i="28"/>
  <c r="YS119" i="28"/>
  <c r="YX118" i="28"/>
  <c r="YW118" i="28"/>
  <c r="YV118" i="28"/>
  <c r="YS118" i="28"/>
  <c r="YX117" i="28"/>
  <c r="YW117" i="28"/>
  <c r="YV117" i="28"/>
  <c r="YS117" i="28"/>
  <c r="YX116" i="28"/>
  <c r="YW116" i="28"/>
  <c r="YV116" i="28"/>
  <c r="YY116" i="35" s="1"/>
  <c r="YS116" i="28"/>
  <c r="YX115" i="28"/>
  <c r="YW115" i="28"/>
  <c r="YV115" i="28"/>
  <c r="YS115" i="28"/>
  <c r="YX114" i="28"/>
  <c r="YW114" i="28"/>
  <c r="YV114" i="28"/>
  <c r="YS114" i="28"/>
  <c r="YX113" i="28"/>
  <c r="YW113" i="28"/>
  <c r="YV113" i="28"/>
  <c r="YS113" i="28"/>
  <c r="YX112" i="28"/>
  <c r="YW112" i="28"/>
  <c r="YV112" i="28"/>
  <c r="YS112" i="28"/>
  <c r="YX111" i="28"/>
  <c r="YW111" i="28"/>
  <c r="YV111" i="28"/>
  <c r="YS111" i="28"/>
  <c r="YX110" i="28"/>
  <c r="YW110" i="28"/>
  <c r="YV110" i="28"/>
  <c r="YS110" i="28"/>
  <c r="YX109" i="28"/>
  <c r="YW109" i="28"/>
  <c r="YV109" i="28"/>
  <c r="YS109" i="28"/>
  <c r="YX108" i="28"/>
  <c r="YW108" i="28"/>
  <c r="YV108" i="28"/>
  <c r="YS108" i="28"/>
  <c r="YX107" i="28"/>
  <c r="YW107" i="28"/>
  <c r="YV107" i="28"/>
  <c r="YS107" i="28"/>
  <c r="YX106" i="28"/>
  <c r="YW106" i="28"/>
  <c r="YV106" i="28"/>
  <c r="YS106" i="28"/>
  <c r="YX105" i="28"/>
  <c r="YW105" i="28"/>
  <c r="YV105" i="28"/>
  <c r="YS105" i="28"/>
  <c r="YX104" i="28"/>
  <c r="YW104" i="28"/>
  <c r="YV104" i="28"/>
  <c r="YS104" i="28"/>
  <c r="YX103" i="28"/>
  <c r="YW103" i="28"/>
  <c r="YV103" i="28"/>
  <c r="YS103" i="28"/>
  <c r="YX102" i="28"/>
  <c r="YW102" i="28"/>
  <c r="YV102" i="28"/>
  <c r="YS102" i="28"/>
  <c r="YX101" i="28"/>
  <c r="YW101" i="28"/>
  <c r="YV101" i="28"/>
  <c r="YS101" i="28"/>
  <c r="YX100" i="28"/>
  <c r="YW100" i="28"/>
  <c r="YV100" i="28"/>
  <c r="YY100" i="35" s="1"/>
  <c r="YS100" i="28"/>
  <c r="YX99" i="28"/>
  <c r="YW99" i="28"/>
  <c r="YV99" i="28"/>
  <c r="YS99" i="28"/>
  <c r="YX98" i="28"/>
  <c r="YW98" i="28"/>
  <c r="YV98" i="28"/>
  <c r="YS98" i="28"/>
  <c r="YX97" i="28"/>
  <c r="YW97" i="28"/>
  <c r="YV97" i="28"/>
  <c r="YS97" i="28"/>
  <c r="YX96" i="28"/>
  <c r="YW96" i="28"/>
  <c r="YV96" i="28"/>
  <c r="YS96" i="28"/>
  <c r="YX95" i="28"/>
  <c r="YW95" i="28"/>
  <c r="YV95" i="28"/>
  <c r="YS95" i="28"/>
  <c r="YX94" i="28"/>
  <c r="YW94" i="28"/>
  <c r="YV94" i="28"/>
  <c r="YS94" i="28"/>
  <c r="YX93" i="28"/>
  <c r="YW93" i="28"/>
  <c r="YV93" i="28"/>
  <c r="YS93" i="28"/>
  <c r="YX92" i="28"/>
  <c r="YW92" i="28"/>
  <c r="YV92" i="28"/>
  <c r="YY92" i="35" s="1"/>
  <c r="YS92" i="28"/>
  <c r="YX91" i="28"/>
  <c r="YW91" i="28"/>
  <c r="YV91" i="28"/>
  <c r="YS91" i="28"/>
  <c r="YX90" i="28"/>
  <c r="YW90" i="28"/>
  <c r="YV90" i="28"/>
  <c r="YS90" i="28"/>
  <c r="YX89" i="28"/>
  <c r="YW89" i="28"/>
  <c r="YV89" i="28"/>
  <c r="YS89" i="28"/>
  <c r="YX88" i="28"/>
  <c r="YW88" i="28"/>
  <c r="YV88" i="28"/>
  <c r="YS88" i="28"/>
  <c r="YX87" i="28"/>
  <c r="YW87" i="28"/>
  <c r="YV87" i="28"/>
  <c r="YS87" i="28"/>
  <c r="YX86" i="28"/>
  <c r="YW86" i="28"/>
  <c r="YV86" i="28"/>
  <c r="YS86" i="28"/>
  <c r="YX85" i="28"/>
  <c r="YW85" i="28"/>
  <c r="YV85" i="28"/>
  <c r="YS85" i="28"/>
  <c r="YX84" i="28"/>
  <c r="YW84" i="28"/>
  <c r="YV84" i="28"/>
  <c r="YY84" i="35" s="1"/>
  <c r="YS84" i="28"/>
  <c r="YX83" i="28"/>
  <c r="YW83" i="28"/>
  <c r="YV83" i="28"/>
  <c r="YS83" i="28"/>
  <c r="YX82" i="28"/>
  <c r="YW82" i="28"/>
  <c r="YV82" i="28"/>
  <c r="YS82" i="28"/>
  <c r="YX81" i="28"/>
  <c r="YW81" i="28"/>
  <c r="YV81" i="28"/>
  <c r="YS81" i="28"/>
  <c r="YX80" i="28"/>
  <c r="YW80" i="28"/>
  <c r="YV80" i="28"/>
  <c r="YS80" i="28"/>
  <c r="YX79" i="28"/>
  <c r="YW79" i="28"/>
  <c r="YV79" i="28"/>
  <c r="YS79" i="28"/>
  <c r="YX78" i="28"/>
  <c r="YW78" i="28"/>
  <c r="YV78" i="28"/>
  <c r="YS78" i="28"/>
  <c r="YX77" i="28"/>
  <c r="YW77" i="28"/>
  <c r="YV77" i="28"/>
  <c r="YS77" i="28"/>
  <c r="YX76" i="28"/>
  <c r="YW76" i="28"/>
  <c r="YV76" i="28"/>
  <c r="YS76" i="28"/>
  <c r="YX75" i="28"/>
  <c r="YW75" i="28"/>
  <c r="YV75" i="28"/>
  <c r="YS75" i="28"/>
  <c r="YX74" i="28"/>
  <c r="YW74" i="28"/>
  <c r="YV74" i="28"/>
  <c r="YS74" i="28"/>
  <c r="YX73" i="28"/>
  <c r="YW73" i="28"/>
  <c r="YV73" i="28"/>
  <c r="YS73" i="28"/>
  <c r="YX72" i="28"/>
  <c r="YW72" i="28"/>
  <c r="YV72" i="28"/>
  <c r="YS72" i="28"/>
  <c r="YX71" i="28"/>
  <c r="YW71" i="28"/>
  <c r="YV71" i="28"/>
  <c r="YS71" i="28"/>
  <c r="YX70" i="28"/>
  <c r="YW70" i="28"/>
  <c r="YV70" i="28"/>
  <c r="YS70" i="28"/>
  <c r="YX69" i="28"/>
  <c r="YW69" i="28"/>
  <c r="YV69" i="28"/>
  <c r="YS69" i="28"/>
  <c r="YX68" i="28"/>
  <c r="YW68" i="28"/>
  <c r="YV68" i="28"/>
  <c r="YY68" i="35" s="1"/>
  <c r="YS68" i="28"/>
  <c r="YX67" i="28"/>
  <c r="YW67" i="28"/>
  <c r="YV67" i="28"/>
  <c r="YS67" i="28"/>
  <c r="YX66" i="28"/>
  <c r="YW66" i="28"/>
  <c r="YV66" i="28"/>
  <c r="YS66" i="28"/>
  <c r="YX65" i="28"/>
  <c r="YW65" i="28"/>
  <c r="YV65" i="28"/>
  <c r="YS65" i="28"/>
  <c r="YX64" i="28"/>
  <c r="YW64" i="28"/>
  <c r="YV64" i="28"/>
  <c r="YS64" i="28"/>
  <c r="YX63" i="28"/>
  <c r="YW63" i="28"/>
  <c r="YV63" i="28"/>
  <c r="YS63" i="28"/>
  <c r="YX62" i="28"/>
  <c r="YW62" i="28"/>
  <c r="YV62" i="28"/>
  <c r="YS62" i="28"/>
  <c r="YX61" i="28"/>
  <c r="YW61" i="28"/>
  <c r="YV61" i="28"/>
  <c r="YS61" i="28"/>
  <c r="YX60" i="28"/>
  <c r="YW60" i="28"/>
  <c r="YV60" i="28"/>
  <c r="YS60" i="28"/>
  <c r="YX59" i="28"/>
  <c r="YW59" i="28"/>
  <c r="YV59" i="28"/>
  <c r="YS59" i="28"/>
  <c r="YX58" i="28"/>
  <c r="YW58" i="28"/>
  <c r="YV58" i="28"/>
  <c r="YS58" i="28"/>
  <c r="YX57" i="28"/>
  <c r="YW57" i="28"/>
  <c r="YV57" i="28"/>
  <c r="YS57" i="28"/>
  <c r="YX56" i="28"/>
  <c r="YW56" i="28"/>
  <c r="YV56" i="28"/>
  <c r="YS56" i="28"/>
  <c r="YX55" i="28"/>
  <c r="YW55" i="28"/>
  <c r="YV55" i="28"/>
  <c r="YS55" i="28"/>
  <c r="YX54" i="28"/>
  <c r="YW54" i="28"/>
  <c r="YV54" i="28"/>
  <c r="YS54" i="28"/>
  <c r="YX53" i="28"/>
  <c r="YW53" i="28"/>
  <c r="YV53" i="28"/>
  <c r="YS53" i="28"/>
  <c r="YX52" i="28"/>
  <c r="YW52" i="28"/>
  <c r="YV52" i="28"/>
  <c r="YY52" i="35" s="1"/>
  <c r="YS52" i="28"/>
  <c r="YX51" i="28"/>
  <c r="YW51" i="28"/>
  <c r="YV51" i="28"/>
  <c r="YS51" i="28"/>
  <c r="YX50" i="28"/>
  <c r="YW50" i="28"/>
  <c r="YV50" i="28"/>
  <c r="YS50" i="28"/>
  <c r="YX49" i="28"/>
  <c r="YW49" i="28"/>
  <c r="YV49" i="28"/>
  <c r="YS49" i="28"/>
  <c r="YX48" i="28"/>
  <c r="YW48" i="28"/>
  <c r="YV48" i="28"/>
  <c r="YS48" i="28"/>
  <c r="YX47" i="28"/>
  <c r="YW47" i="28"/>
  <c r="YV47" i="28"/>
  <c r="YS47" i="28"/>
  <c r="YX46" i="28"/>
  <c r="YW46" i="28"/>
  <c r="YV46" i="28"/>
  <c r="YS46" i="28"/>
  <c r="YX45" i="28"/>
  <c r="YW45" i="28"/>
  <c r="YV45" i="28"/>
  <c r="YS45" i="28"/>
  <c r="YX44" i="28"/>
  <c r="YW44" i="28"/>
  <c r="YV44" i="28"/>
  <c r="YY44" i="35" s="1"/>
  <c r="YS44" i="28"/>
  <c r="YX43" i="28"/>
  <c r="YW43" i="28"/>
  <c r="YV43" i="28"/>
  <c r="YS43" i="28"/>
  <c r="YX42" i="28"/>
  <c r="YW42" i="28"/>
  <c r="YV42" i="28"/>
  <c r="YS42" i="28"/>
  <c r="YX41" i="28"/>
  <c r="YW41" i="28"/>
  <c r="YV41" i="28"/>
  <c r="YS41" i="28"/>
  <c r="YX40" i="28"/>
  <c r="YW40" i="28"/>
  <c r="YV40" i="28"/>
  <c r="YS40" i="28"/>
  <c r="YX39" i="28"/>
  <c r="YW39" i="28"/>
  <c r="YV39" i="28"/>
  <c r="YS39" i="28"/>
  <c r="YX38" i="28"/>
  <c r="YW38" i="28"/>
  <c r="YV38" i="28"/>
  <c r="YS38" i="28"/>
  <c r="YX37" i="28"/>
  <c r="YW37" i="28"/>
  <c r="YV37" i="28"/>
  <c r="YS37" i="28"/>
  <c r="YX36" i="28"/>
  <c r="YW36" i="28"/>
  <c r="YV36" i="28"/>
  <c r="YY36" i="35" s="1"/>
  <c r="YS36" i="28"/>
  <c r="YX35" i="28"/>
  <c r="YW35" i="28"/>
  <c r="YV35" i="28"/>
  <c r="YS35" i="28"/>
  <c r="YX34" i="28"/>
  <c r="YW34" i="28"/>
  <c r="YV34" i="28"/>
  <c r="YS34" i="28"/>
  <c r="YX33" i="28"/>
  <c r="YW33" i="28"/>
  <c r="YV33" i="28"/>
  <c r="YS33" i="28"/>
  <c r="YX32" i="28"/>
  <c r="YW32" i="28"/>
  <c r="YV32" i="28"/>
  <c r="YS32" i="28"/>
  <c r="YX31" i="28"/>
  <c r="YW31" i="28"/>
  <c r="YV31" i="28"/>
  <c r="YS31" i="28"/>
  <c r="YX30" i="28"/>
  <c r="YW30" i="28"/>
  <c r="YV30" i="28"/>
  <c r="YS30" i="28"/>
  <c r="YX29" i="28"/>
  <c r="YW29" i="28"/>
  <c r="YV29" i="28"/>
  <c r="YY29" i="35" s="1"/>
  <c r="YS29" i="28"/>
  <c r="YX28" i="28"/>
  <c r="YW28" i="28"/>
  <c r="YV28" i="28"/>
  <c r="YY28" i="35" s="1"/>
  <c r="YS28" i="28"/>
  <c r="YX27" i="28"/>
  <c r="YW27" i="28"/>
  <c r="YV27" i="28"/>
  <c r="YS27" i="28"/>
  <c r="YX26" i="28"/>
  <c r="YW26" i="28"/>
  <c r="YV26" i="28"/>
  <c r="YS26" i="28"/>
  <c r="YX25" i="28"/>
  <c r="YW25" i="28"/>
  <c r="YV25" i="28"/>
  <c r="YS25" i="28"/>
  <c r="YX24" i="28"/>
  <c r="YW24" i="28"/>
  <c r="YV24" i="28"/>
  <c r="YS24" i="28"/>
  <c r="YX23" i="28"/>
  <c r="YW23" i="28"/>
  <c r="YV23" i="28"/>
  <c r="YS23" i="28"/>
  <c r="YX22" i="28"/>
  <c r="YW22" i="28"/>
  <c r="YV22" i="28"/>
  <c r="YS22" i="28"/>
  <c r="YX21" i="28"/>
  <c r="YW21" i="28"/>
  <c r="YV21" i="28"/>
  <c r="YS21" i="28"/>
  <c r="YX20" i="28"/>
  <c r="YW20" i="28"/>
  <c r="YZ20" i="35" s="1"/>
  <c r="YV20" i="28"/>
  <c r="YY20" i="35" s="1"/>
  <c r="YS20" i="28"/>
  <c r="YX19" i="28"/>
  <c r="YW19" i="28"/>
  <c r="YZ19" i="35" s="1"/>
  <c r="YV19" i="28"/>
  <c r="YY19" i="35" s="1"/>
  <c r="YS19" i="28"/>
  <c r="YX18" i="28"/>
  <c r="YW18" i="28"/>
  <c r="YV18" i="28"/>
  <c r="YS18" i="28"/>
  <c r="YX17" i="28"/>
  <c r="YW17" i="28"/>
  <c r="YZ17" i="35" s="1"/>
  <c r="YV17" i="28"/>
  <c r="YY17" i="35" s="1"/>
  <c r="YS17" i="28"/>
  <c r="YX16" i="28"/>
  <c r="ZA16" i="35" s="1"/>
  <c r="YW16" i="28"/>
  <c r="YZ16" i="35" s="1"/>
  <c r="YV16" i="28"/>
  <c r="YY16" i="35" s="1"/>
  <c r="YS16" i="28"/>
  <c r="YX15" i="28"/>
  <c r="ZA15" i="35" s="1"/>
  <c r="YW15" i="28"/>
  <c r="YV15" i="28"/>
  <c r="YS15" i="28"/>
  <c r="YX14" i="28"/>
  <c r="ZA14" i="35" s="1"/>
  <c r="YW14" i="28"/>
  <c r="YZ14" i="35" s="1"/>
  <c r="YV14" i="28"/>
  <c r="YY14" i="35" s="1"/>
  <c r="YS14" i="28"/>
  <c r="YX13" i="28"/>
  <c r="YW13" i="28"/>
  <c r="YV13" i="28"/>
  <c r="YS13" i="28"/>
  <c r="YX12" i="28"/>
  <c r="ZA12" i="35" s="1"/>
  <c r="YW12" i="28"/>
  <c r="YV12" i="28"/>
  <c r="YY12" i="35" s="1"/>
  <c r="YS12" i="28"/>
  <c r="YX11" i="28"/>
  <c r="ZA11" i="35" s="1"/>
  <c r="YW11" i="28"/>
  <c r="YZ11" i="35" s="1"/>
  <c r="YV11" i="28"/>
  <c r="YS11" i="28"/>
  <c r="YX10" i="28"/>
  <c r="YW10" i="28"/>
  <c r="YV10" i="28"/>
  <c r="YS10" i="28"/>
  <c r="YX9" i="28"/>
  <c r="ZA9" i="35" s="1"/>
  <c r="YW9" i="28"/>
  <c r="YZ9" i="35" s="1"/>
  <c r="YV9" i="28"/>
  <c r="YS9" i="28"/>
  <c r="YX8" i="28"/>
  <c r="YW8" i="28"/>
  <c r="YV8" i="28"/>
  <c r="YY8" i="35" s="1"/>
  <c r="YS8" i="28"/>
  <c r="YW3" i="28"/>
  <c r="YE292" i="35"/>
  <c r="YA292" i="28"/>
  <c r="XZ292" i="28"/>
  <c r="XY292" i="28"/>
  <c r="XW292" i="28"/>
  <c r="YA291" i="28"/>
  <c r="XZ291" i="28"/>
  <c r="XY291" i="28"/>
  <c r="XW291" i="28"/>
  <c r="YE290" i="35"/>
  <c r="YA290" i="28"/>
  <c r="XZ290" i="28"/>
  <c r="XY290" i="28"/>
  <c r="XW290" i="28"/>
  <c r="YE289" i="35"/>
  <c r="YA289" i="28"/>
  <c r="XZ289" i="28"/>
  <c r="XY289" i="28"/>
  <c r="XW289" i="28"/>
  <c r="YE288" i="35"/>
  <c r="YA288" i="28"/>
  <c r="XZ288" i="28"/>
  <c r="XY288" i="28"/>
  <c r="XW288" i="28"/>
  <c r="YE287" i="35"/>
  <c r="YA287" i="28"/>
  <c r="XZ287" i="28"/>
  <c r="XY287" i="28"/>
  <c r="XW287" i="28"/>
  <c r="YA286" i="28"/>
  <c r="XZ286" i="28"/>
  <c r="XY286" i="28"/>
  <c r="XW286" i="28"/>
  <c r="YE285" i="35"/>
  <c r="YA285" i="28"/>
  <c r="XZ285" i="28"/>
  <c r="XY285" i="28"/>
  <c r="XW285" i="28"/>
  <c r="YE284" i="35"/>
  <c r="YA284" i="28"/>
  <c r="XZ284" i="28"/>
  <c r="XY284" i="28"/>
  <c r="XW284" i="28"/>
  <c r="YE283" i="35"/>
  <c r="YA283" i="28"/>
  <c r="XZ283" i="28"/>
  <c r="XY283" i="28"/>
  <c r="XW283" i="28"/>
  <c r="YE282" i="35"/>
  <c r="YA282" i="28"/>
  <c r="XZ282" i="28"/>
  <c r="XY282" i="28"/>
  <c r="XW282" i="28"/>
  <c r="YE281" i="35"/>
  <c r="YA281" i="28"/>
  <c r="XZ281" i="28"/>
  <c r="XY281" i="28"/>
  <c r="XW281" i="28"/>
  <c r="YE280" i="35"/>
  <c r="YA280" i="28"/>
  <c r="XZ280" i="28"/>
  <c r="XY280" i="28"/>
  <c r="XW280" i="28"/>
  <c r="YE279" i="35"/>
  <c r="YA279" i="28"/>
  <c r="XZ279" i="28"/>
  <c r="XY279" i="28"/>
  <c r="XW279" i="28"/>
  <c r="YE278" i="35"/>
  <c r="YA278" i="28"/>
  <c r="XZ278" i="28"/>
  <c r="XY278" i="28"/>
  <c r="XW278" i="28"/>
  <c r="YE277" i="35"/>
  <c r="YA277" i="28"/>
  <c r="XZ277" i="28"/>
  <c r="XY277" i="28"/>
  <c r="XW277" i="28"/>
  <c r="YE276" i="35"/>
  <c r="YA276" i="28"/>
  <c r="XZ276" i="28"/>
  <c r="XY276" i="28"/>
  <c r="XW276" i="28"/>
  <c r="YE275" i="35"/>
  <c r="YA275" i="28"/>
  <c r="XZ275" i="28"/>
  <c r="XY275" i="28"/>
  <c r="XW275" i="28"/>
  <c r="YE274" i="35"/>
  <c r="YA274" i="28"/>
  <c r="XZ274" i="28"/>
  <c r="XY274" i="28"/>
  <c r="XW274" i="28"/>
  <c r="YE273" i="35"/>
  <c r="YA273" i="28"/>
  <c r="XZ273" i="28"/>
  <c r="XY273" i="28"/>
  <c r="XW273" i="28"/>
  <c r="YE272" i="35"/>
  <c r="YA272" i="28"/>
  <c r="XZ272" i="28"/>
  <c r="XY272" i="28"/>
  <c r="XW272" i="28"/>
  <c r="YE271" i="35"/>
  <c r="YA271" i="28"/>
  <c r="XZ271" i="28"/>
  <c r="XW271" i="28"/>
  <c r="YA270" i="28"/>
  <c r="XZ270" i="28"/>
  <c r="XW270" i="28"/>
  <c r="YE269" i="35"/>
  <c r="YA269" i="28"/>
  <c r="XZ269" i="28"/>
  <c r="XW269" i="28"/>
  <c r="YE268" i="35"/>
  <c r="YA268" i="28"/>
  <c r="XZ268" i="28"/>
  <c r="XW268" i="28"/>
  <c r="YA267" i="28"/>
  <c r="XZ267" i="28"/>
  <c r="XW267" i="28"/>
  <c r="YE266" i="35"/>
  <c r="YA266" i="28"/>
  <c r="XZ266" i="28"/>
  <c r="XW266" i="28"/>
  <c r="YE265" i="35"/>
  <c r="YA265" i="28"/>
  <c r="XZ265" i="28"/>
  <c r="XW265" i="28"/>
  <c r="YE264" i="35"/>
  <c r="YA264" i="28"/>
  <c r="XZ264" i="28"/>
  <c r="XW264" i="28"/>
  <c r="YA263" i="28"/>
  <c r="XZ263" i="28"/>
  <c r="XW263" i="28"/>
  <c r="YE262" i="35"/>
  <c r="YA262" i="28"/>
  <c r="XZ262" i="28"/>
  <c r="XW262" i="28"/>
  <c r="YA261" i="28"/>
  <c r="XZ261" i="28"/>
  <c r="XW261" i="28"/>
  <c r="YE260" i="35"/>
  <c r="YA260" i="28"/>
  <c r="XZ260" i="28"/>
  <c r="XW260" i="28"/>
  <c r="YE259" i="35"/>
  <c r="YA259" i="28"/>
  <c r="XZ259" i="28"/>
  <c r="XW259" i="28"/>
  <c r="YA258" i="28"/>
  <c r="XZ258" i="28"/>
  <c r="XW258" i="28"/>
  <c r="YE257" i="35"/>
  <c r="YA257" i="28"/>
  <c r="XZ257" i="28"/>
  <c r="XW257" i="28"/>
  <c r="YE256" i="35"/>
  <c r="YA256" i="28"/>
  <c r="XZ256" i="28"/>
  <c r="XW256" i="28"/>
  <c r="YE255" i="35"/>
  <c r="YA255" i="28"/>
  <c r="XZ255" i="28"/>
  <c r="XW255" i="28"/>
  <c r="YA254" i="28"/>
  <c r="XZ254" i="28"/>
  <c r="XW254" i="28"/>
  <c r="YE253" i="35"/>
  <c r="YA253" i="28"/>
  <c r="XZ253" i="28"/>
  <c r="XW253" i="28"/>
  <c r="YE252" i="35"/>
  <c r="YA252" i="28"/>
  <c r="XZ252" i="28"/>
  <c r="XW252" i="28"/>
  <c r="YE251" i="35"/>
  <c r="YA251" i="28"/>
  <c r="XZ251" i="28"/>
  <c r="XW251" i="28"/>
  <c r="YE250" i="35"/>
  <c r="YA250" i="28"/>
  <c r="XZ250" i="28"/>
  <c r="XW250" i="28"/>
  <c r="YE249" i="35"/>
  <c r="YA249" i="28"/>
  <c r="XZ249" i="28"/>
  <c r="XW249" i="28"/>
  <c r="YE248" i="35"/>
  <c r="YA248" i="28"/>
  <c r="XZ248" i="28"/>
  <c r="XW248" i="28"/>
  <c r="YA247" i="28"/>
  <c r="XZ247" i="28"/>
  <c r="XW247" i="28"/>
  <c r="YA246" i="28"/>
  <c r="XZ246" i="28"/>
  <c r="XW246" i="28"/>
  <c r="YE245" i="35"/>
  <c r="YA245" i="28"/>
  <c r="XZ245" i="28"/>
  <c r="XW245" i="28"/>
  <c r="YE244" i="35"/>
  <c r="YA244" i="28"/>
  <c r="XZ244" i="28"/>
  <c r="XW244" i="28"/>
  <c r="YA243" i="28"/>
  <c r="XZ243" i="28"/>
  <c r="XW243" i="28"/>
  <c r="YE242" i="35"/>
  <c r="YA242" i="28"/>
  <c r="XZ242" i="28"/>
  <c r="XW242" i="28"/>
  <c r="YE241" i="35"/>
  <c r="YA241" i="28"/>
  <c r="XZ241" i="28"/>
  <c r="XW241" i="28"/>
  <c r="YE240" i="35"/>
  <c r="YA240" i="28"/>
  <c r="XZ240" i="28"/>
  <c r="XW240" i="28"/>
  <c r="YE239" i="35"/>
  <c r="YA239" i="28"/>
  <c r="XZ239" i="28"/>
  <c r="XW239" i="28"/>
  <c r="YA238" i="28"/>
  <c r="XZ238" i="28"/>
  <c r="XW238" i="28"/>
  <c r="YE237" i="35"/>
  <c r="YA237" i="28"/>
  <c r="XZ237" i="28"/>
  <c r="XW237" i="28"/>
  <c r="YE236" i="35"/>
  <c r="YA236" i="28"/>
  <c r="XZ236" i="28"/>
  <c r="XW236" i="28"/>
  <c r="YE235" i="35"/>
  <c r="YA235" i="28"/>
  <c r="XZ235" i="28"/>
  <c r="XW235" i="28"/>
  <c r="YE234" i="35"/>
  <c r="YA234" i="28"/>
  <c r="XZ234" i="28"/>
  <c r="XW234" i="28"/>
  <c r="YA233" i="28"/>
  <c r="XZ233" i="28"/>
  <c r="XW233" i="28"/>
  <c r="YE232" i="35"/>
  <c r="YA232" i="28"/>
  <c r="XZ232" i="28"/>
  <c r="XW232" i="28"/>
  <c r="YA231" i="28"/>
  <c r="XZ231" i="28"/>
  <c r="XW231" i="28"/>
  <c r="YE230" i="35"/>
  <c r="YA230" i="28"/>
  <c r="XZ230" i="28"/>
  <c r="XW230" i="28"/>
  <c r="YE229" i="35"/>
  <c r="YA229" i="28"/>
  <c r="XZ229" i="28"/>
  <c r="XW229" i="28"/>
  <c r="YE228" i="35"/>
  <c r="YA228" i="28"/>
  <c r="XZ228" i="28"/>
  <c r="XW228" i="28"/>
  <c r="YA227" i="28"/>
  <c r="XZ227" i="28"/>
  <c r="XW227" i="28"/>
  <c r="YE226" i="35"/>
  <c r="YA226" i="28"/>
  <c r="XZ226" i="28"/>
  <c r="XW226" i="28"/>
  <c r="YE225" i="35"/>
  <c r="YA225" i="28"/>
  <c r="XZ225" i="28"/>
  <c r="XW225" i="28"/>
  <c r="YE224" i="35"/>
  <c r="YA224" i="28"/>
  <c r="XZ224" i="28"/>
  <c r="XW224" i="28"/>
  <c r="YE223" i="35"/>
  <c r="YA223" i="28"/>
  <c r="XZ223" i="28"/>
  <c r="XW223" i="28"/>
  <c r="YA222" i="28"/>
  <c r="XZ222" i="28"/>
  <c r="XW222" i="28"/>
  <c r="YA221" i="28"/>
  <c r="XZ221" i="28"/>
  <c r="XW221" i="28"/>
  <c r="YE220" i="35"/>
  <c r="YA220" i="28"/>
  <c r="XZ220" i="28"/>
  <c r="XW220" i="28"/>
  <c r="YE219" i="35"/>
  <c r="YA219" i="28"/>
  <c r="XZ219" i="28"/>
  <c r="XW219" i="28"/>
  <c r="YE218" i="35"/>
  <c r="YA218" i="28"/>
  <c r="XZ218" i="28"/>
  <c r="XW218" i="28"/>
  <c r="YE217" i="35"/>
  <c r="YA217" i="28"/>
  <c r="XZ217" i="28"/>
  <c r="XW217" i="28"/>
  <c r="YE216" i="35"/>
  <c r="YA216" i="28"/>
  <c r="XZ216" i="28"/>
  <c r="XW216" i="28"/>
  <c r="YE215" i="35"/>
  <c r="YA215" i="28"/>
  <c r="XZ215" i="28"/>
  <c r="XW215" i="28"/>
  <c r="YE214" i="35"/>
  <c r="YA214" i="28"/>
  <c r="XZ214" i="28"/>
  <c r="XW214" i="28"/>
  <c r="YE213" i="35"/>
  <c r="YA213" i="28"/>
  <c r="XZ213" i="28"/>
  <c r="XW213" i="28"/>
  <c r="YE212" i="35"/>
  <c r="YA212" i="28"/>
  <c r="XZ212" i="28"/>
  <c r="XW212" i="28"/>
  <c r="YE211" i="35"/>
  <c r="YA211" i="28"/>
  <c r="XZ211" i="28"/>
  <c r="XW211" i="28"/>
  <c r="YA210" i="28"/>
  <c r="XZ210" i="28"/>
  <c r="XW210" i="28"/>
  <c r="YE209" i="35"/>
  <c r="YA209" i="28"/>
  <c r="XZ209" i="28"/>
  <c r="XW209" i="28"/>
  <c r="YE208" i="35"/>
  <c r="YA208" i="28"/>
  <c r="XZ208" i="28"/>
  <c r="XW208" i="28"/>
  <c r="YA207" i="28"/>
  <c r="XZ207" i="28"/>
  <c r="XW207" i="28"/>
  <c r="YA206" i="28"/>
  <c r="XZ206" i="28"/>
  <c r="XW206" i="28"/>
  <c r="YE205" i="35"/>
  <c r="YA205" i="28"/>
  <c r="XZ205" i="28"/>
  <c r="XW205" i="28"/>
  <c r="YE204" i="35"/>
  <c r="YA204" i="28"/>
  <c r="XZ204" i="28"/>
  <c r="XW204" i="28"/>
  <c r="YA203" i="28"/>
  <c r="XZ203" i="28"/>
  <c r="XW203" i="28"/>
  <c r="YE202" i="35"/>
  <c r="YA202" i="28"/>
  <c r="XZ202" i="28"/>
  <c r="XW202" i="28"/>
  <c r="YE201" i="35"/>
  <c r="YA201" i="28"/>
  <c r="XZ201" i="28"/>
  <c r="XW201" i="28"/>
  <c r="YE200" i="35"/>
  <c r="YA200" i="28"/>
  <c r="XZ200" i="28"/>
  <c r="XW200" i="28"/>
  <c r="YE199" i="35"/>
  <c r="YA199" i="28"/>
  <c r="XZ199" i="28"/>
  <c r="XW199" i="28"/>
  <c r="YA198" i="28"/>
  <c r="XZ198" i="28"/>
  <c r="XW198" i="28"/>
  <c r="YE197" i="35"/>
  <c r="YA197" i="28"/>
  <c r="XZ197" i="28"/>
  <c r="XW197" i="28"/>
  <c r="YE196" i="35"/>
  <c r="YA196" i="28"/>
  <c r="XZ196" i="28"/>
  <c r="XW196" i="28"/>
  <c r="YE195" i="35"/>
  <c r="YA195" i="28"/>
  <c r="XZ195" i="28"/>
  <c r="XW195" i="28"/>
  <c r="YA194" i="28"/>
  <c r="XZ194" i="28"/>
  <c r="XW194" i="28"/>
  <c r="YE193" i="35"/>
  <c r="YA193" i="28"/>
  <c r="XZ193" i="28"/>
  <c r="XW193" i="28"/>
  <c r="YE192" i="35"/>
  <c r="YA192" i="28"/>
  <c r="XZ192" i="28"/>
  <c r="XW192" i="28"/>
  <c r="YE191" i="35"/>
  <c r="YA191" i="28"/>
  <c r="XZ191" i="28"/>
  <c r="XW191" i="28"/>
  <c r="YE190" i="35"/>
  <c r="YA190" i="28"/>
  <c r="XZ190" i="28"/>
  <c r="XW190" i="28"/>
  <c r="YE189" i="35"/>
  <c r="YA189" i="28"/>
  <c r="XZ189" i="28"/>
  <c r="XW189" i="28"/>
  <c r="YE188" i="35"/>
  <c r="YA188" i="28"/>
  <c r="XZ188" i="28"/>
  <c r="XW188" i="28"/>
  <c r="YE187" i="35"/>
  <c r="YA187" i="28"/>
  <c r="XZ187" i="28"/>
  <c r="XW187" i="28"/>
  <c r="YE186" i="35"/>
  <c r="YA186" i="28"/>
  <c r="XZ186" i="28"/>
  <c r="XW186" i="28"/>
  <c r="YE185" i="35"/>
  <c r="YA185" i="28"/>
  <c r="XZ185" i="28"/>
  <c r="XW185" i="28"/>
  <c r="YE184" i="35"/>
  <c r="YA184" i="28"/>
  <c r="XZ184" i="28"/>
  <c r="XW184" i="28"/>
  <c r="YE183" i="35"/>
  <c r="YA183" i="28"/>
  <c r="XZ183" i="28"/>
  <c r="XW183" i="28"/>
  <c r="YE182" i="35"/>
  <c r="YA182" i="28"/>
  <c r="XZ182" i="28"/>
  <c r="XW182" i="28"/>
  <c r="YE181" i="35"/>
  <c r="YA181" i="28"/>
  <c r="XZ181" i="28"/>
  <c r="XW181" i="28"/>
  <c r="YE180" i="35"/>
  <c r="YA180" i="28"/>
  <c r="XZ180" i="28"/>
  <c r="XW180" i="28"/>
  <c r="YE179" i="35"/>
  <c r="YA179" i="28"/>
  <c r="XZ179" i="28"/>
  <c r="XW179" i="28"/>
  <c r="YE178" i="35"/>
  <c r="YA178" i="28"/>
  <c r="XZ178" i="28"/>
  <c r="XW178" i="28"/>
  <c r="YE177" i="35"/>
  <c r="YA177" i="28"/>
  <c r="XZ177" i="28"/>
  <c r="XW177" i="28"/>
  <c r="YE176" i="35"/>
  <c r="YA176" i="28"/>
  <c r="XZ176" i="28"/>
  <c r="XW176" i="28"/>
  <c r="YE175" i="35"/>
  <c r="YA175" i="28"/>
  <c r="XZ175" i="28"/>
  <c r="XW175" i="28"/>
  <c r="YE174" i="35"/>
  <c r="YA174" i="28"/>
  <c r="XZ174" i="28"/>
  <c r="XW174" i="28"/>
  <c r="YE173" i="35"/>
  <c r="YA173" i="28"/>
  <c r="XZ173" i="28"/>
  <c r="XW173" i="28"/>
  <c r="YE172" i="35"/>
  <c r="YA172" i="28"/>
  <c r="XZ172" i="28"/>
  <c r="XW172" i="28"/>
  <c r="YE171" i="35"/>
  <c r="YA171" i="28"/>
  <c r="XZ171" i="28"/>
  <c r="XW171" i="28"/>
  <c r="YE170" i="35"/>
  <c r="YA170" i="28"/>
  <c r="XZ170" i="28"/>
  <c r="XW170" i="28"/>
  <c r="YE169" i="35"/>
  <c r="YA169" i="28"/>
  <c r="XZ169" i="28"/>
  <c r="XW169" i="28"/>
  <c r="YE168" i="35"/>
  <c r="YA168" i="28"/>
  <c r="XZ168" i="28"/>
  <c r="XW168" i="28"/>
  <c r="YA167" i="28"/>
  <c r="XZ167" i="28"/>
  <c r="XW167" i="28"/>
  <c r="YE166" i="35"/>
  <c r="YA166" i="28"/>
  <c r="XZ166" i="28"/>
  <c r="XW166" i="28"/>
  <c r="YA165" i="28"/>
  <c r="XZ165" i="28"/>
  <c r="XW165" i="28"/>
  <c r="YE164" i="35"/>
  <c r="YA164" i="28"/>
  <c r="XZ164" i="28"/>
  <c r="XW164" i="28"/>
  <c r="YA163" i="28"/>
  <c r="XZ163" i="28"/>
  <c r="XW163" i="28"/>
  <c r="YE162" i="35"/>
  <c r="YA162" i="28"/>
  <c r="XZ162" i="28"/>
  <c r="XW162" i="28"/>
  <c r="YE161" i="35"/>
  <c r="YA161" i="28"/>
  <c r="XZ161" i="28"/>
  <c r="XW161" i="28"/>
  <c r="YE160" i="35"/>
  <c r="YA160" i="28"/>
  <c r="XZ160" i="28"/>
  <c r="XW160" i="28"/>
  <c r="YA159" i="28"/>
  <c r="XZ159" i="28"/>
  <c r="XW159" i="28"/>
  <c r="YA158" i="28"/>
  <c r="XZ158" i="28"/>
  <c r="XW158" i="28"/>
  <c r="YE157" i="35"/>
  <c r="YA157" i="28"/>
  <c r="XZ157" i="28"/>
  <c r="XW157" i="28"/>
  <c r="YE156" i="35"/>
  <c r="YA156" i="28"/>
  <c r="XZ156" i="28"/>
  <c r="XW156" i="28"/>
  <c r="YE155" i="35"/>
  <c r="YA155" i="28"/>
  <c r="XZ155" i="28"/>
  <c r="XW155" i="28"/>
  <c r="YA154" i="28"/>
  <c r="XZ154" i="28"/>
  <c r="XW154" i="28"/>
  <c r="YE153" i="35"/>
  <c r="YA153" i="28"/>
  <c r="XZ153" i="28"/>
  <c r="XW153" i="28"/>
  <c r="YE152" i="35"/>
  <c r="YA152" i="28"/>
  <c r="XZ152" i="28"/>
  <c r="XW152" i="28"/>
  <c r="YA151" i="28"/>
  <c r="XZ151" i="28"/>
  <c r="XW151" i="28"/>
  <c r="YA150" i="28"/>
  <c r="XZ150" i="28"/>
  <c r="XW150" i="28"/>
  <c r="YE149" i="35"/>
  <c r="YA149" i="28"/>
  <c r="XZ149" i="28"/>
  <c r="XW149" i="28"/>
  <c r="YE148" i="35"/>
  <c r="YA148" i="28"/>
  <c r="XZ148" i="28"/>
  <c r="XW148" i="28"/>
  <c r="YA147" i="28"/>
  <c r="XZ147" i="28"/>
  <c r="XW147" i="28"/>
  <c r="YE146" i="35"/>
  <c r="YA146" i="28"/>
  <c r="XZ146" i="28"/>
  <c r="XW146" i="28"/>
  <c r="YA145" i="28"/>
  <c r="XZ145" i="28"/>
  <c r="XW145" i="28"/>
  <c r="YE144" i="35"/>
  <c r="YA144" i="28"/>
  <c r="XZ144" i="28"/>
  <c r="XW144" i="28"/>
  <c r="YA143" i="28"/>
  <c r="XZ143" i="28"/>
  <c r="XW143" i="28"/>
  <c r="YE142" i="35"/>
  <c r="YA142" i="28"/>
  <c r="XZ142" i="28"/>
  <c r="XW142" i="28"/>
  <c r="YE141" i="35"/>
  <c r="YA141" i="28"/>
  <c r="XZ141" i="28"/>
  <c r="XW141" i="28"/>
  <c r="YE140" i="35"/>
  <c r="YA140" i="28"/>
  <c r="XZ140" i="28"/>
  <c r="XW140" i="28"/>
  <c r="YA139" i="28"/>
  <c r="XZ139" i="28"/>
  <c r="XW139" i="28"/>
  <c r="YA138" i="28"/>
  <c r="XZ138" i="28"/>
  <c r="XW138" i="28"/>
  <c r="YA137" i="28"/>
  <c r="XZ137" i="28"/>
  <c r="XW137" i="28"/>
  <c r="YE136" i="35"/>
  <c r="YA136" i="28"/>
  <c r="XZ136" i="28"/>
  <c r="XW136" i="28"/>
  <c r="YA135" i="28"/>
  <c r="XZ135" i="28"/>
  <c r="XW135" i="28"/>
  <c r="YE134" i="35"/>
  <c r="YA134" i="28"/>
  <c r="XZ134" i="28"/>
  <c r="XW134" i="28"/>
  <c r="YA133" i="28"/>
  <c r="XZ133" i="28"/>
  <c r="XW133" i="28"/>
  <c r="YE132" i="35"/>
  <c r="YA132" i="28"/>
  <c r="XZ132" i="28"/>
  <c r="XW132" i="28"/>
  <c r="YA131" i="28"/>
  <c r="XZ131" i="28"/>
  <c r="XW131" i="28"/>
  <c r="YA130" i="28"/>
  <c r="XZ130" i="28"/>
  <c r="XW130" i="28"/>
  <c r="YA129" i="28"/>
  <c r="XZ129" i="28"/>
  <c r="XW129" i="28"/>
  <c r="YE128" i="35"/>
  <c r="YA128" i="28"/>
  <c r="XZ128" i="28"/>
  <c r="XW128" i="28"/>
  <c r="YE127" i="35"/>
  <c r="YA127" i="28"/>
  <c r="XZ127" i="28"/>
  <c r="XW127" i="28"/>
  <c r="YA126" i="28"/>
  <c r="XZ126" i="28"/>
  <c r="XW126" i="28"/>
  <c r="YE125" i="35"/>
  <c r="YA125" i="28"/>
  <c r="XZ125" i="28"/>
  <c r="XW125" i="28"/>
  <c r="YE124" i="35"/>
  <c r="YA124" i="28"/>
  <c r="XZ124" i="28"/>
  <c r="XW124" i="28"/>
  <c r="YE123" i="35"/>
  <c r="YA123" i="28"/>
  <c r="XZ123" i="28"/>
  <c r="XW123" i="28"/>
  <c r="YE122" i="35"/>
  <c r="YA122" i="28"/>
  <c r="XZ122" i="28"/>
  <c r="XW122" i="28"/>
  <c r="YE121" i="35"/>
  <c r="YA121" i="28"/>
  <c r="XZ121" i="28"/>
  <c r="XW121" i="28"/>
  <c r="YE120" i="35"/>
  <c r="YA120" i="28"/>
  <c r="XZ120" i="28"/>
  <c r="XW120" i="28"/>
  <c r="YA119" i="28"/>
  <c r="XZ119" i="28"/>
  <c r="XW119" i="28"/>
  <c r="YE118" i="35"/>
  <c r="YA118" i="28"/>
  <c r="XZ118" i="28"/>
  <c r="XW118" i="28"/>
  <c r="YE117" i="35"/>
  <c r="YA117" i="28"/>
  <c r="XZ117" i="28"/>
  <c r="XW117" i="28"/>
  <c r="YE116" i="35"/>
  <c r="YA116" i="28"/>
  <c r="XZ116" i="28"/>
  <c r="XW116" i="28"/>
  <c r="YA115" i="28"/>
  <c r="XZ115" i="28"/>
  <c r="XW115" i="28"/>
  <c r="YE114" i="35"/>
  <c r="YA114" i="28"/>
  <c r="XZ114" i="28"/>
  <c r="XW114" i="28"/>
  <c r="YA113" i="28"/>
  <c r="XZ113" i="28"/>
  <c r="XW113" i="28"/>
  <c r="YE112" i="35"/>
  <c r="YA112" i="28"/>
  <c r="XZ112" i="28"/>
  <c r="XW112" i="28"/>
  <c r="YA111" i="28"/>
  <c r="XZ111" i="28"/>
  <c r="XW111" i="28"/>
  <c r="YE110" i="35"/>
  <c r="YA110" i="28"/>
  <c r="XZ110" i="28"/>
  <c r="XW110" i="28"/>
  <c r="YE109" i="35"/>
  <c r="YA109" i="28"/>
  <c r="XZ109" i="28"/>
  <c r="XW109" i="28"/>
  <c r="YE108" i="35"/>
  <c r="YA108" i="28"/>
  <c r="XZ108" i="28"/>
  <c r="XW108" i="28"/>
  <c r="YE107" i="35"/>
  <c r="YA107" i="28"/>
  <c r="XZ107" i="28"/>
  <c r="XW107" i="28"/>
  <c r="YA106" i="28"/>
  <c r="XZ106" i="28"/>
  <c r="XW106" i="28"/>
  <c r="YA105" i="28"/>
  <c r="XZ105" i="28"/>
  <c r="XW105" i="28"/>
  <c r="YE104" i="35"/>
  <c r="YA104" i="28"/>
  <c r="XZ104" i="28"/>
  <c r="XW104" i="28"/>
  <c r="YE103" i="35"/>
  <c r="YA103" i="28"/>
  <c r="XZ103" i="28"/>
  <c r="XW103" i="28"/>
  <c r="YE102" i="35"/>
  <c r="YA102" i="28"/>
  <c r="XZ102" i="28"/>
  <c r="XW102" i="28"/>
  <c r="YE101" i="35"/>
  <c r="YA101" i="28"/>
  <c r="XZ101" i="28"/>
  <c r="XW101" i="28"/>
  <c r="YE100" i="35"/>
  <c r="YA100" i="28"/>
  <c r="XZ100" i="28"/>
  <c r="XW100" i="28"/>
  <c r="YA99" i="28"/>
  <c r="XZ99" i="28"/>
  <c r="XW99" i="28"/>
  <c r="YE98" i="35"/>
  <c r="YA98" i="28"/>
  <c r="XZ98" i="28"/>
  <c r="XW98" i="28"/>
  <c r="YE97" i="35"/>
  <c r="YA97" i="28"/>
  <c r="XZ97" i="28"/>
  <c r="XW97" i="28"/>
  <c r="YE96" i="35"/>
  <c r="YA96" i="28"/>
  <c r="XZ96" i="28"/>
  <c r="XW96" i="28"/>
  <c r="YA95" i="28"/>
  <c r="XZ95" i="28"/>
  <c r="XW95" i="28"/>
  <c r="YA94" i="28"/>
  <c r="XZ94" i="28"/>
  <c r="XW94" i="28"/>
  <c r="YE93" i="35"/>
  <c r="YA93" i="28"/>
  <c r="XZ93" i="28"/>
  <c r="XW93" i="28"/>
  <c r="YE92" i="35"/>
  <c r="YA92" i="28"/>
  <c r="XZ92" i="28"/>
  <c r="XW92" i="28"/>
  <c r="YE91" i="35"/>
  <c r="YA91" i="28"/>
  <c r="XZ91" i="28"/>
  <c r="XW91" i="28"/>
  <c r="YE90" i="35"/>
  <c r="YA90" i="28"/>
  <c r="XZ90" i="28"/>
  <c r="XW90" i="28"/>
  <c r="YA89" i="28"/>
  <c r="XZ89" i="28"/>
  <c r="XW89" i="28"/>
  <c r="YE88" i="35"/>
  <c r="YA88" i="28"/>
  <c r="XZ88" i="28"/>
  <c r="XW88" i="28"/>
  <c r="YA87" i="28"/>
  <c r="XZ87" i="28"/>
  <c r="XW87" i="28"/>
  <c r="YA86" i="28"/>
  <c r="XZ86" i="28"/>
  <c r="XW86" i="28"/>
  <c r="YA85" i="28"/>
  <c r="XZ85" i="28"/>
  <c r="XW85" i="28"/>
  <c r="YE84" i="35"/>
  <c r="YA84" i="28"/>
  <c r="XZ84" i="28"/>
  <c r="XW84" i="28"/>
  <c r="YA83" i="28"/>
  <c r="XZ83" i="28"/>
  <c r="XW83" i="28"/>
  <c r="YE82" i="35"/>
  <c r="YA82" i="28"/>
  <c r="XZ82" i="28"/>
  <c r="XW82" i="28"/>
  <c r="YA81" i="28"/>
  <c r="XZ81" i="28"/>
  <c r="XW81" i="28"/>
  <c r="YE80" i="35"/>
  <c r="YA80" i="28"/>
  <c r="XZ80" i="28"/>
  <c r="XW80" i="28"/>
  <c r="YA79" i="28"/>
  <c r="XZ79" i="28"/>
  <c r="XW79" i="28"/>
  <c r="YE78" i="35"/>
  <c r="YA78" i="28"/>
  <c r="XZ78" i="28"/>
  <c r="XW78" i="28"/>
  <c r="YE77" i="35"/>
  <c r="YA77" i="28"/>
  <c r="XZ77" i="28"/>
  <c r="XW77" i="28"/>
  <c r="YE76" i="35"/>
  <c r="YA76" i="28"/>
  <c r="XZ76" i="28"/>
  <c r="XW76" i="28"/>
  <c r="YE75" i="35"/>
  <c r="YA75" i="28"/>
  <c r="XZ75" i="28"/>
  <c r="XW75" i="28"/>
  <c r="YA74" i="28"/>
  <c r="XZ74" i="28"/>
  <c r="XW74" i="28"/>
  <c r="YA73" i="28"/>
  <c r="XZ73" i="28"/>
  <c r="XW73" i="28"/>
  <c r="YE72" i="35"/>
  <c r="YA72" i="28"/>
  <c r="XZ72" i="28"/>
  <c r="XW72" i="28"/>
  <c r="YA71" i="28"/>
  <c r="XZ71" i="28"/>
  <c r="XW71" i="28"/>
  <c r="YE70" i="35"/>
  <c r="YA70" i="28"/>
  <c r="XZ70" i="28"/>
  <c r="XW70" i="28"/>
  <c r="YA69" i="28"/>
  <c r="XZ69" i="28"/>
  <c r="XW69" i="28"/>
  <c r="YE68" i="35"/>
  <c r="YA68" i="28"/>
  <c r="XZ68" i="28"/>
  <c r="XW68" i="28"/>
  <c r="YA67" i="28"/>
  <c r="XZ67" i="28"/>
  <c r="XW67" i="28"/>
  <c r="YA66" i="28"/>
  <c r="XZ66" i="28"/>
  <c r="XW66" i="28"/>
  <c r="YA65" i="28"/>
  <c r="XZ65" i="28"/>
  <c r="XW65" i="28"/>
  <c r="YE64" i="35"/>
  <c r="YA64" i="28"/>
  <c r="XZ64" i="28"/>
  <c r="XW64" i="28"/>
  <c r="YA63" i="28"/>
  <c r="XZ63" i="28"/>
  <c r="XW63" i="28"/>
  <c r="YA62" i="28"/>
  <c r="XZ62" i="28"/>
  <c r="XW62" i="28"/>
  <c r="YA61" i="28"/>
  <c r="XZ61" i="28"/>
  <c r="XW61" i="28"/>
  <c r="YE60" i="35"/>
  <c r="YA60" i="28"/>
  <c r="XZ60" i="28"/>
  <c r="XW60" i="28"/>
  <c r="YA59" i="28"/>
  <c r="XZ59" i="28"/>
  <c r="XW59" i="28"/>
  <c r="YA58" i="28"/>
  <c r="XZ58" i="28"/>
  <c r="XW58" i="28"/>
  <c r="YA57" i="28"/>
  <c r="XZ57" i="28"/>
  <c r="XW57" i="28"/>
  <c r="YE56" i="35"/>
  <c r="YA56" i="28"/>
  <c r="XZ56" i="28"/>
  <c r="XW56" i="28"/>
  <c r="YA55" i="28"/>
  <c r="XZ55" i="28"/>
  <c r="XW55" i="28"/>
  <c r="YE54" i="35"/>
  <c r="YA54" i="28"/>
  <c r="XZ54" i="28"/>
  <c r="XW54" i="28"/>
  <c r="YA53" i="28"/>
  <c r="XZ53" i="28"/>
  <c r="XW53" i="28"/>
  <c r="YE52" i="35"/>
  <c r="YA52" i="28"/>
  <c r="XZ52" i="28"/>
  <c r="XW52" i="28"/>
  <c r="YA51" i="28"/>
  <c r="XZ51" i="28"/>
  <c r="XW51" i="28"/>
  <c r="YA50" i="28"/>
  <c r="XZ50" i="28"/>
  <c r="XW50" i="28"/>
  <c r="YA49" i="28"/>
  <c r="XZ49" i="28"/>
  <c r="XW49" i="28"/>
  <c r="YE48" i="35"/>
  <c r="YA48" i="28"/>
  <c r="XZ48" i="28"/>
  <c r="XW48" i="28"/>
  <c r="YA47" i="28"/>
  <c r="XZ47" i="28"/>
  <c r="XW47" i="28"/>
  <c r="YA46" i="28"/>
  <c r="XZ46" i="28"/>
  <c r="XW46" i="28"/>
  <c r="YA45" i="28"/>
  <c r="XZ45" i="28"/>
  <c r="XW45" i="28"/>
  <c r="YE44" i="35"/>
  <c r="YA44" i="28"/>
  <c r="XZ44" i="28"/>
  <c r="XW44" i="28"/>
  <c r="YA43" i="28"/>
  <c r="XZ43" i="28"/>
  <c r="XW43" i="28"/>
  <c r="YA42" i="28"/>
  <c r="XZ42" i="28"/>
  <c r="XW42" i="28"/>
  <c r="YA41" i="28"/>
  <c r="XZ41" i="28"/>
  <c r="XW41" i="28"/>
  <c r="YE40" i="35"/>
  <c r="YA40" i="28"/>
  <c r="XZ40" i="28"/>
  <c r="XW40" i="28"/>
  <c r="YE39" i="35"/>
  <c r="YA39" i="28"/>
  <c r="XZ39" i="28"/>
  <c r="XW39" i="28"/>
  <c r="YA38" i="28"/>
  <c r="XZ38" i="28"/>
  <c r="XW38" i="28"/>
  <c r="YA37" i="28"/>
  <c r="XZ37" i="28"/>
  <c r="XW37" i="28"/>
  <c r="YE36" i="35"/>
  <c r="YA36" i="28"/>
  <c r="XZ36" i="28"/>
  <c r="XW36" i="28"/>
  <c r="YE35" i="35"/>
  <c r="YA35" i="28"/>
  <c r="XZ35" i="28"/>
  <c r="XW35" i="28"/>
  <c r="YA34" i="28"/>
  <c r="XZ34" i="28"/>
  <c r="XW34" i="28"/>
  <c r="YE33" i="35"/>
  <c r="YA33" i="28"/>
  <c r="XZ33" i="28"/>
  <c r="XW33" i="28"/>
  <c r="YE32" i="35"/>
  <c r="YA32" i="28"/>
  <c r="XZ32" i="28"/>
  <c r="XW32" i="28"/>
  <c r="YA31" i="28"/>
  <c r="XZ31" i="28"/>
  <c r="XW31" i="28"/>
  <c r="YA30" i="28"/>
  <c r="XZ30" i="28"/>
  <c r="XW30" i="28"/>
  <c r="YA29" i="28"/>
  <c r="XZ29" i="28"/>
  <c r="XW29" i="28"/>
  <c r="YE28" i="35"/>
  <c r="YA28" i="28"/>
  <c r="XZ28" i="28"/>
  <c r="XW28" i="28"/>
  <c r="YA27" i="28"/>
  <c r="XZ27" i="28"/>
  <c r="XW27" i="28"/>
  <c r="YA26" i="28"/>
  <c r="XZ26" i="28"/>
  <c r="XW26" i="28"/>
  <c r="YE25" i="35"/>
  <c r="YA25" i="28"/>
  <c r="XZ25" i="28"/>
  <c r="XW25" i="28"/>
  <c r="YE24" i="35"/>
  <c r="YA24" i="28"/>
  <c r="XZ24" i="28"/>
  <c r="XW24" i="28"/>
  <c r="YA23" i="28"/>
  <c r="XZ23" i="28"/>
  <c r="XW23" i="28"/>
  <c r="YE22" i="35"/>
  <c r="YA22" i="28"/>
  <c r="XZ22" i="28"/>
  <c r="XW22" i="28"/>
  <c r="YA21" i="28"/>
  <c r="XZ21" i="28"/>
  <c r="XW21" i="28"/>
  <c r="YE20" i="35"/>
  <c r="YA20" i="28"/>
  <c r="XZ20" i="28"/>
  <c r="XW20" i="28"/>
  <c r="YE19" i="35"/>
  <c r="YA19" i="28"/>
  <c r="YD19" i="35" s="1"/>
  <c r="XZ19" i="28"/>
  <c r="YC19" i="35" s="1"/>
  <c r="XW19" i="28"/>
  <c r="YE18" i="35"/>
  <c r="YA18" i="28"/>
  <c r="YD18" i="35" s="1"/>
  <c r="XZ18" i="28"/>
  <c r="XW18" i="28"/>
  <c r="YA17" i="28"/>
  <c r="YD17" i="35" s="1"/>
  <c r="XZ17" i="28"/>
  <c r="YC17" i="35" s="1"/>
  <c r="XW17" i="28"/>
  <c r="YA16" i="28"/>
  <c r="YD16" i="35" s="1"/>
  <c r="XZ16" i="28"/>
  <c r="XW16" i="28"/>
  <c r="YE15" i="35"/>
  <c r="YA15" i="28"/>
  <c r="YD15" i="35" s="1"/>
  <c r="XZ15" i="28"/>
  <c r="YC15" i="35" s="1"/>
  <c r="XW15" i="28"/>
  <c r="YA14" i="28"/>
  <c r="YD14" i="35" s="1"/>
  <c r="XZ14" i="28"/>
  <c r="YC14" i="35" s="1"/>
  <c r="XW14" i="28"/>
  <c r="YE13" i="35"/>
  <c r="YA13" i="28"/>
  <c r="XZ13" i="28"/>
  <c r="YC13" i="35" s="1"/>
  <c r="XW13" i="28"/>
  <c r="YA12" i="28"/>
  <c r="XZ12" i="28"/>
  <c r="YC12" i="35" s="1"/>
  <c r="XW12" i="28"/>
  <c r="YE11" i="35"/>
  <c r="YA11" i="28"/>
  <c r="XZ11" i="28"/>
  <c r="YC11" i="35" s="1"/>
  <c r="XW11" i="28"/>
  <c r="YE10" i="35"/>
  <c r="YA10" i="28"/>
  <c r="XZ10" i="28"/>
  <c r="YC10" i="35" s="1"/>
  <c r="XW10" i="28"/>
  <c r="YA9" i="28"/>
  <c r="YD9" i="35" s="1"/>
  <c r="XZ9" i="28"/>
  <c r="YC9" i="35" s="1"/>
  <c r="XW9" i="28"/>
  <c r="YA8" i="28"/>
  <c r="YD8" i="35" s="1"/>
  <c r="XZ8" i="28"/>
  <c r="XW8" i="28"/>
  <c r="YA3" i="28"/>
  <c r="XF271" i="28"/>
  <c r="XE271" i="28"/>
  <c r="XD271" i="28"/>
  <c r="XA271" i="28"/>
  <c r="XF270" i="28"/>
  <c r="XE270" i="28"/>
  <c r="XD270" i="28"/>
  <c r="XA270" i="28"/>
  <c r="XF269" i="28"/>
  <c r="XE269" i="28"/>
  <c r="XD269" i="28"/>
  <c r="XA269" i="28"/>
  <c r="XF268" i="28"/>
  <c r="XE268" i="28"/>
  <c r="XD268" i="28"/>
  <c r="XA268" i="28"/>
  <c r="XF267" i="28"/>
  <c r="XE267" i="28"/>
  <c r="XD267" i="28"/>
  <c r="XA267" i="28"/>
  <c r="XF266" i="28"/>
  <c r="XE266" i="28"/>
  <c r="XD266" i="28"/>
  <c r="XA266" i="28"/>
  <c r="XF265" i="28"/>
  <c r="XE265" i="28"/>
  <c r="XD265" i="28"/>
  <c r="XA265" i="28"/>
  <c r="XF264" i="28"/>
  <c r="XE264" i="28"/>
  <c r="XD264" i="28"/>
  <c r="XA264" i="28"/>
  <c r="XF263" i="28"/>
  <c r="XE263" i="28"/>
  <c r="XD263" i="28"/>
  <c r="XA263" i="28"/>
  <c r="XF262" i="28"/>
  <c r="XE262" i="28"/>
  <c r="XD262" i="28"/>
  <c r="XA262" i="28"/>
  <c r="XF261" i="28"/>
  <c r="XE261" i="28"/>
  <c r="XD261" i="28"/>
  <c r="XA261" i="28"/>
  <c r="XF260" i="28"/>
  <c r="XE260" i="28"/>
  <c r="XD260" i="28"/>
  <c r="XA260" i="28"/>
  <c r="XF259" i="28"/>
  <c r="XE259" i="28"/>
  <c r="XD259" i="28"/>
  <c r="XA259" i="28"/>
  <c r="XF258" i="28"/>
  <c r="XE258" i="28"/>
  <c r="XD258" i="28"/>
  <c r="XA258" i="28"/>
  <c r="XF257" i="28"/>
  <c r="XE257" i="28"/>
  <c r="XD257" i="28"/>
  <c r="XA257" i="28"/>
  <c r="XF256" i="28"/>
  <c r="XE256" i="28"/>
  <c r="XD256" i="28"/>
  <c r="XA256" i="28"/>
  <c r="XF255" i="28"/>
  <c r="XE255" i="28"/>
  <c r="XD255" i="28"/>
  <c r="XA255" i="28"/>
  <c r="XF254" i="28"/>
  <c r="XE254" i="28"/>
  <c r="XD254" i="28"/>
  <c r="XA254" i="28"/>
  <c r="XF253" i="28"/>
  <c r="XE253" i="28"/>
  <c r="XD253" i="28"/>
  <c r="XA253" i="28"/>
  <c r="XF252" i="28"/>
  <c r="XE252" i="28"/>
  <c r="XD252" i="28"/>
  <c r="XA252" i="28"/>
  <c r="XF251" i="28"/>
  <c r="XE251" i="28"/>
  <c r="XD251" i="28"/>
  <c r="XA251" i="28"/>
  <c r="XF250" i="28"/>
  <c r="XE250" i="28"/>
  <c r="XD250" i="28"/>
  <c r="XA250" i="28"/>
  <c r="XF249" i="28"/>
  <c r="XE249" i="28"/>
  <c r="XD249" i="28"/>
  <c r="XA249" i="28"/>
  <c r="XF248" i="28"/>
  <c r="XE248" i="28"/>
  <c r="XD248" i="28"/>
  <c r="XA248" i="28"/>
  <c r="XF247" i="28"/>
  <c r="XE247" i="28"/>
  <c r="XD247" i="28"/>
  <c r="XA247" i="28"/>
  <c r="XF246" i="28"/>
  <c r="XE246" i="28"/>
  <c r="XD246" i="28"/>
  <c r="XA246" i="28"/>
  <c r="XF245" i="28"/>
  <c r="XE245" i="28"/>
  <c r="XD245" i="28"/>
  <c r="XA245" i="28"/>
  <c r="XF244" i="28"/>
  <c r="XE244" i="28"/>
  <c r="XD244" i="28"/>
  <c r="XA244" i="28"/>
  <c r="XF243" i="28"/>
  <c r="XE243" i="28"/>
  <c r="XD243" i="28"/>
  <c r="XA243" i="28"/>
  <c r="XF242" i="28"/>
  <c r="XE242" i="28"/>
  <c r="XD242" i="28"/>
  <c r="XA242" i="28"/>
  <c r="XF241" i="28"/>
  <c r="XE241" i="28"/>
  <c r="XD241" i="28"/>
  <c r="XA241" i="28"/>
  <c r="XF240" i="28"/>
  <c r="XE240" i="28"/>
  <c r="XD240" i="28"/>
  <c r="XA240" i="28"/>
  <c r="XF239" i="28"/>
  <c r="XE239" i="28"/>
  <c r="XD239" i="28"/>
  <c r="XA239" i="28"/>
  <c r="XF238" i="28"/>
  <c r="XE238" i="28"/>
  <c r="XD238" i="28"/>
  <c r="XA238" i="28"/>
  <c r="XF237" i="28"/>
  <c r="XE237" i="28"/>
  <c r="XD237" i="28"/>
  <c r="XA237" i="28"/>
  <c r="XF236" i="28"/>
  <c r="XE236" i="28"/>
  <c r="XD236" i="28"/>
  <c r="XA236" i="28"/>
  <c r="XF235" i="28"/>
  <c r="XE235" i="28"/>
  <c r="XD235" i="28"/>
  <c r="XA235" i="28"/>
  <c r="XF234" i="28"/>
  <c r="XE234" i="28"/>
  <c r="XD234" i="28"/>
  <c r="XA234" i="28"/>
  <c r="XF233" i="28"/>
  <c r="XE233" i="28"/>
  <c r="XD233" i="28"/>
  <c r="XA233" i="28"/>
  <c r="XF232" i="28"/>
  <c r="XE232" i="28"/>
  <c r="XD232" i="28"/>
  <c r="XA232" i="28"/>
  <c r="XF231" i="28"/>
  <c r="XE231" i="28"/>
  <c r="XD231" i="28"/>
  <c r="XA231" i="28"/>
  <c r="XF230" i="28"/>
  <c r="XE230" i="28"/>
  <c r="XD230" i="28"/>
  <c r="XA230" i="28"/>
  <c r="XF229" i="28"/>
  <c r="XE229" i="28"/>
  <c r="XD229" i="28"/>
  <c r="XA229" i="28"/>
  <c r="XF228" i="28"/>
  <c r="XE228" i="28"/>
  <c r="XD228" i="28"/>
  <c r="XA228" i="28"/>
  <c r="XF227" i="28"/>
  <c r="XE227" i="28"/>
  <c r="XD227" i="28"/>
  <c r="XA227" i="28"/>
  <c r="XF226" i="28"/>
  <c r="XE226" i="28"/>
  <c r="XD226" i="28"/>
  <c r="XA226" i="28"/>
  <c r="XF225" i="28"/>
  <c r="XE225" i="28"/>
  <c r="XD225" i="28"/>
  <c r="XA225" i="28"/>
  <c r="XF224" i="28"/>
  <c r="XE224" i="28"/>
  <c r="XD224" i="28"/>
  <c r="XA224" i="28"/>
  <c r="XF223" i="28"/>
  <c r="XE223" i="28"/>
  <c r="XD223" i="28"/>
  <c r="XA223" i="28"/>
  <c r="XF222" i="28"/>
  <c r="XE222" i="28"/>
  <c r="XD222" i="28"/>
  <c r="XA222" i="28"/>
  <c r="XF221" i="28"/>
  <c r="XE221" i="28"/>
  <c r="XD221" i="28"/>
  <c r="XA221" i="28"/>
  <c r="XF220" i="28"/>
  <c r="XE220" i="28"/>
  <c r="XD220" i="28"/>
  <c r="XA220" i="28"/>
  <c r="XF219" i="28"/>
  <c r="XE219" i="28"/>
  <c r="XD219" i="28"/>
  <c r="XA219" i="28"/>
  <c r="XF218" i="28"/>
  <c r="XE218" i="28"/>
  <c r="XD218" i="28"/>
  <c r="XA218" i="28"/>
  <c r="XF217" i="28"/>
  <c r="XE217" i="28"/>
  <c r="XD217" i="28"/>
  <c r="XA217" i="28"/>
  <c r="XF216" i="28"/>
  <c r="XE216" i="28"/>
  <c r="XD216" i="28"/>
  <c r="XA216" i="28"/>
  <c r="XF215" i="28"/>
  <c r="XE215" i="28"/>
  <c r="XD215" i="28"/>
  <c r="XA215" i="28"/>
  <c r="XF214" i="28"/>
  <c r="XE214" i="28"/>
  <c r="XD214" i="28"/>
  <c r="XA214" i="28"/>
  <c r="XF213" i="28"/>
  <c r="XE213" i="28"/>
  <c r="XD213" i="28"/>
  <c r="XA213" i="28"/>
  <c r="XF212" i="28"/>
  <c r="XE212" i="28"/>
  <c r="XD212" i="28"/>
  <c r="XA212" i="28"/>
  <c r="XF211" i="28"/>
  <c r="XE211" i="28"/>
  <c r="XD211" i="28"/>
  <c r="XA211" i="28"/>
  <c r="XF210" i="28"/>
  <c r="XE210" i="28"/>
  <c r="XD210" i="28"/>
  <c r="XA210" i="28"/>
  <c r="XF209" i="28"/>
  <c r="XE209" i="28"/>
  <c r="XD209" i="28"/>
  <c r="XA209" i="28"/>
  <c r="XF208" i="28"/>
  <c r="XE208" i="28"/>
  <c r="XD208" i="28"/>
  <c r="XA208" i="28"/>
  <c r="XF207" i="28"/>
  <c r="XE207" i="28"/>
  <c r="XD207" i="28"/>
  <c r="XA207" i="28"/>
  <c r="XF206" i="28"/>
  <c r="XE206" i="28"/>
  <c r="XD206" i="28"/>
  <c r="XA206" i="28"/>
  <c r="XF205" i="28"/>
  <c r="XE205" i="28"/>
  <c r="XD205" i="28"/>
  <c r="XA205" i="28"/>
  <c r="XF204" i="28"/>
  <c r="XE204" i="28"/>
  <c r="XD204" i="28"/>
  <c r="XA204" i="28"/>
  <c r="XF203" i="28"/>
  <c r="XE203" i="28"/>
  <c r="XD203" i="28"/>
  <c r="XA203" i="28"/>
  <c r="XF202" i="28"/>
  <c r="XE202" i="28"/>
  <c r="XD202" i="28"/>
  <c r="XA202" i="28"/>
  <c r="XF201" i="28"/>
  <c r="XE201" i="28"/>
  <c r="XD201" i="28"/>
  <c r="XA201" i="28"/>
  <c r="XF200" i="28"/>
  <c r="XE200" i="28"/>
  <c r="XD200" i="28"/>
  <c r="XA200" i="28"/>
  <c r="XF199" i="28"/>
  <c r="XE199" i="28"/>
  <c r="XD199" i="28"/>
  <c r="XA199" i="28"/>
  <c r="XF198" i="28"/>
  <c r="XE198" i="28"/>
  <c r="XD198" i="28"/>
  <c r="XA198" i="28"/>
  <c r="XF197" i="28"/>
  <c r="XE197" i="28"/>
  <c r="XD197" i="28"/>
  <c r="XA197" i="28"/>
  <c r="XF196" i="28"/>
  <c r="XE196" i="28"/>
  <c r="XD196" i="28"/>
  <c r="XA196" i="28"/>
  <c r="XF195" i="28"/>
  <c r="XE195" i="28"/>
  <c r="XD195" i="28"/>
  <c r="XA195" i="28"/>
  <c r="XF194" i="28"/>
  <c r="XE194" i="28"/>
  <c r="XD194" i="28"/>
  <c r="XA194" i="28"/>
  <c r="XF193" i="28"/>
  <c r="XE193" i="28"/>
  <c r="XD193" i="28"/>
  <c r="XA193" i="28"/>
  <c r="XF192" i="28"/>
  <c r="XE192" i="28"/>
  <c r="XD192" i="28"/>
  <c r="XA192" i="28"/>
  <c r="XF191" i="28"/>
  <c r="XE191" i="28"/>
  <c r="XD191" i="28"/>
  <c r="XA191" i="28"/>
  <c r="XF190" i="28"/>
  <c r="XE190" i="28"/>
  <c r="XD190" i="28"/>
  <c r="XA190" i="28"/>
  <c r="XF189" i="28"/>
  <c r="XE189" i="28"/>
  <c r="XD189" i="28"/>
  <c r="XA189" i="28"/>
  <c r="XF188" i="28"/>
  <c r="XE188" i="28"/>
  <c r="XD188" i="28"/>
  <c r="XA188" i="28"/>
  <c r="XF187" i="28"/>
  <c r="XE187" i="28"/>
  <c r="XD187" i="28"/>
  <c r="XA187" i="28"/>
  <c r="XF186" i="28"/>
  <c r="XE186" i="28"/>
  <c r="XD186" i="28"/>
  <c r="XA186" i="28"/>
  <c r="XF185" i="28"/>
  <c r="XE185" i="28"/>
  <c r="XD185" i="28"/>
  <c r="XA185" i="28"/>
  <c r="XF184" i="28"/>
  <c r="XE184" i="28"/>
  <c r="XD184" i="28"/>
  <c r="XA184" i="28"/>
  <c r="XF183" i="28"/>
  <c r="XE183" i="28"/>
  <c r="XD183" i="28"/>
  <c r="XA183" i="28"/>
  <c r="XF182" i="28"/>
  <c r="XE182" i="28"/>
  <c r="XD182" i="28"/>
  <c r="XA182" i="28"/>
  <c r="XF181" i="28"/>
  <c r="XE181" i="28"/>
  <c r="XD181" i="28"/>
  <c r="XA181" i="28"/>
  <c r="XF180" i="28"/>
  <c r="XE180" i="28"/>
  <c r="XD180" i="28"/>
  <c r="XA180" i="28"/>
  <c r="XF179" i="28"/>
  <c r="XE179" i="28"/>
  <c r="XD179" i="28"/>
  <c r="XA179" i="28"/>
  <c r="XF178" i="28"/>
  <c r="XE178" i="28"/>
  <c r="XD178" i="28"/>
  <c r="XA178" i="28"/>
  <c r="XF177" i="28"/>
  <c r="XE177" i="28"/>
  <c r="XD177" i="28"/>
  <c r="XA177" i="28"/>
  <c r="XF176" i="28"/>
  <c r="XE176" i="28"/>
  <c r="XD176" i="28"/>
  <c r="XA176" i="28"/>
  <c r="XF175" i="28"/>
  <c r="XE175" i="28"/>
  <c r="XD175" i="28"/>
  <c r="XA175" i="28"/>
  <c r="XF174" i="28"/>
  <c r="XE174" i="28"/>
  <c r="XD174" i="28"/>
  <c r="XA174" i="28"/>
  <c r="XF173" i="28"/>
  <c r="XE173" i="28"/>
  <c r="XD173" i="28"/>
  <c r="XA173" i="28"/>
  <c r="XF172" i="28"/>
  <c r="XE172" i="28"/>
  <c r="XD172" i="28"/>
  <c r="XA172" i="28"/>
  <c r="XF171" i="28"/>
  <c r="XE171" i="28"/>
  <c r="XD171" i="28"/>
  <c r="XA171" i="28"/>
  <c r="XF170" i="28"/>
  <c r="XE170" i="28"/>
  <c r="XD170" i="28"/>
  <c r="XA170" i="28"/>
  <c r="XF169" i="28"/>
  <c r="XE169" i="28"/>
  <c r="XD169" i="28"/>
  <c r="XA169" i="28"/>
  <c r="XF168" i="28"/>
  <c r="XE168" i="28"/>
  <c r="XD168" i="28"/>
  <c r="XA168" i="28"/>
  <c r="XF167" i="28"/>
  <c r="XE167" i="28"/>
  <c r="XD167" i="28"/>
  <c r="XA167" i="28"/>
  <c r="XF166" i="28"/>
  <c r="XE166" i="28"/>
  <c r="XD166" i="28"/>
  <c r="XA166" i="28"/>
  <c r="XF165" i="28"/>
  <c r="XE165" i="28"/>
  <c r="XD165" i="28"/>
  <c r="XA165" i="28"/>
  <c r="XF164" i="28"/>
  <c r="XE164" i="28"/>
  <c r="XD164" i="28"/>
  <c r="XA164" i="28"/>
  <c r="XF163" i="28"/>
  <c r="XE163" i="28"/>
  <c r="XD163" i="28"/>
  <c r="XA163" i="28"/>
  <c r="XF162" i="28"/>
  <c r="XE162" i="28"/>
  <c r="XD162" i="28"/>
  <c r="XA162" i="28"/>
  <c r="XF161" i="28"/>
  <c r="XE161" i="28"/>
  <c r="XD161" i="28"/>
  <c r="XA161" i="28"/>
  <c r="XF160" i="28"/>
  <c r="XE160" i="28"/>
  <c r="XD160" i="28"/>
  <c r="XA160" i="28"/>
  <c r="XF159" i="28"/>
  <c r="XE159" i="28"/>
  <c r="XD159" i="28"/>
  <c r="XA159" i="28"/>
  <c r="XF158" i="28"/>
  <c r="XE158" i="28"/>
  <c r="XD158" i="28"/>
  <c r="XA158" i="28"/>
  <c r="XF157" i="28"/>
  <c r="XE157" i="28"/>
  <c r="XD157" i="28"/>
  <c r="XA157" i="28"/>
  <c r="XF156" i="28"/>
  <c r="XE156" i="28"/>
  <c r="XD156" i="28"/>
  <c r="XA156" i="28"/>
  <c r="XF155" i="28"/>
  <c r="XE155" i="28"/>
  <c r="XD155" i="28"/>
  <c r="XA155" i="28"/>
  <c r="XF154" i="28"/>
  <c r="XE154" i="28"/>
  <c r="XD154" i="28"/>
  <c r="XA154" i="28"/>
  <c r="XF153" i="28"/>
  <c r="XE153" i="28"/>
  <c r="XD153" i="28"/>
  <c r="XA153" i="28"/>
  <c r="XF152" i="28"/>
  <c r="XE152" i="28"/>
  <c r="XD152" i="28"/>
  <c r="XA152" i="28"/>
  <c r="XF151" i="28"/>
  <c r="XE151" i="28"/>
  <c r="XD151" i="28"/>
  <c r="XA151" i="28"/>
  <c r="XF150" i="28"/>
  <c r="XE150" i="28"/>
  <c r="XD150" i="28"/>
  <c r="XA150" i="28"/>
  <c r="XF149" i="28"/>
  <c r="XE149" i="28"/>
  <c r="XD149" i="28"/>
  <c r="XA149" i="28"/>
  <c r="XF148" i="28"/>
  <c r="XE148" i="28"/>
  <c r="XD148" i="28"/>
  <c r="XA148" i="28"/>
  <c r="XF147" i="28"/>
  <c r="XE147" i="28"/>
  <c r="XD147" i="28"/>
  <c r="XA147" i="28"/>
  <c r="XF146" i="28"/>
  <c r="XE146" i="28"/>
  <c r="XD146" i="28"/>
  <c r="XA146" i="28"/>
  <c r="XF145" i="28"/>
  <c r="XE145" i="28"/>
  <c r="XD145" i="28"/>
  <c r="XA145" i="28"/>
  <c r="XF144" i="28"/>
  <c r="XE144" i="28"/>
  <c r="XD144" i="28"/>
  <c r="XA144" i="28"/>
  <c r="XF143" i="28"/>
  <c r="XE143" i="28"/>
  <c r="XD143" i="28"/>
  <c r="XA143" i="28"/>
  <c r="XF142" i="28"/>
  <c r="XE142" i="28"/>
  <c r="XD142" i="28"/>
  <c r="XA142" i="28"/>
  <c r="XF141" i="28"/>
  <c r="XE141" i="28"/>
  <c r="XD141" i="28"/>
  <c r="XA141" i="28"/>
  <c r="XF140" i="28"/>
  <c r="XE140" i="28"/>
  <c r="XD140" i="28"/>
  <c r="XA140" i="28"/>
  <c r="XF139" i="28"/>
  <c r="XE139" i="28"/>
  <c r="XD139" i="28"/>
  <c r="XA139" i="28"/>
  <c r="XF138" i="28"/>
  <c r="XE138" i="28"/>
  <c r="XD138" i="28"/>
  <c r="XA138" i="28"/>
  <c r="XF137" i="28"/>
  <c r="XE137" i="28"/>
  <c r="XD137" i="28"/>
  <c r="XA137" i="28"/>
  <c r="XF136" i="28"/>
  <c r="XE136" i="28"/>
  <c r="XD136" i="28"/>
  <c r="XA136" i="28"/>
  <c r="XF135" i="28"/>
  <c r="XE135" i="28"/>
  <c r="XD135" i="28"/>
  <c r="XA135" i="28"/>
  <c r="XF134" i="28"/>
  <c r="XE134" i="28"/>
  <c r="XD134" i="28"/>
  <c r="XA134" i="28"/>
  <c r="XF133" i="28"/>
  <c r="XE133" i="28"/>
  <c r="XD133" i="28"/>
  <c r="XA133" i="28"/>
  <c r="XF132" i="28"/>
  <c r="XE132" i="28"/>
  <c r="XD132" i="28"/>
  <c r="XA132" i="28"/>
  <c r="XF131" i="28"/>
  <c r="XE131" i="28"/>
  <c r="XD131" i="28"/>
  <c r="XA131" i="28"/>
  <c r="XF130" i="28"/>
  <c r="XE130" i="28"/>
  <c r="XD130" i="28"/>
  <c r="XA130" i="28"/>
  <c r="XF129" i="28"/>
  <c r="XE129" i="28"/>
  <c r="XD129" i="28"/>
  <c r="XA129" i="28"/>
  <c r="XF128" i="28"/>
  <c r="XE128" i="28"/>
  <c r="XD128" i="28"/>
  <c r="XA128" i="28"/>
  <c r="XF127" i="28"/>
  <c r="XE127" i="28"/>
  <c r="XD127" i="28"/>
  <c r="XA127" i="28"/>
  <c r="XF126" i="28"/>
  <c r="XE126" i="28"/>
  <c r="XD126" i="28"/>
  <c r="XA126" i="28"/>
  <c r="XF125" i="28"/>
  <c r="XE125" i="28"/>
  <c r="XD125" i="28"/>
  <c r="XA125" i="28"/>
  <c r="XF124" i="28"/>
  <c r="XE124" i="28"/>
  <c r="XD124" i="28"/>
  <c r="XA124" i="28"/>
  <c r="XF123" i="28"/>
  <c r="XE123" i="28"/>
  <c r="XD123" i="28"/>
  <c r="XA123" i="28"/>
  <c r="XF122" i="28"/>
  <c r="XE122" i="28"/>
  <c r="XD122" i="28"/>
  <c r="XA122" i="28"/>
  <c r="XF121" i="28"/>
  <c r="XE121" i="28"/>
  <c r="XD121" i="28"/>
  <c r="XA121" i="28"/>
  <c r="XF120" i="28"/>
  <c r="XE120" i="28"/>
  <c r="XD120" i="28"/>
  <c r="XA120" i="28"/>
  <c r="XF119" i="28"/>
  <c r="XE119" i="28"/>
  <c r="XD119" i="28"/>
  <c r="XA119" i="28"/>
  <c r="XF118" i="28"/>
  <c r="XE118" i="28"/>
  <c r="XD118" i="28"/>
  <c r="XA118" i="28"/>
  <c r="XF117" i="28"/>
  <c r="XE117" i="28"/>
  <c r="XD117" i="28"/>
  <c r="XA117" i="28"/>
  <c r="XF116" i="28"/>
  <c r="XE116" i="28"/>
  <c r="XD116" i="28"/>
  <c r="XA116" i="28"/>
  <c r="XF115" i="28"/>
  <c r="XE115" i="28"/>
  <c r="XD115" i="28"/>
  <c r="XA115" i="28"/>
  <c r="XF114" i="28"/>
  <c r="XE114" i="28"/>
  <c r="XD114" i="28"/>
  <c r="XA114" i="28"/>
  <c r="XF113" i="28"/>
  <c r="XE113" i="28"/>
  <c r="XD113" i="28"/>
  <c r="XA113" i="28"/>
  <c r="XF112" i="28"/>
  <c r="XE112" i="28"/>
  <c r="XD112" i="28"/>
  <c r="XA112" i="28"/>
  <c r="XF111" i="28"/>
  <c r="XE111" i="28"/>
  <c r="XD111" i="28"/>
  <c r="XA111" i="28"/>
  <c r="XF110" i="28"/>
  <c r="XE110" i="28"/>
  <c r="XD110" i="28"/>
  <c r="XA110" i="28"/>
  <c r="XF109" i="28"/>
  <c r="XE109" i="28"/>
  <c r="XD109" i="28"/>
  <c r="XA109" i="28"/>
  <c r="XF108" i="28"/>
  <c r="XE108" i="28"/>
  <c r="XD108" i="28"/>
  <c r="XA108" i="28"/>
  <c r="XF107" i="28"/>
  <c r="XE107" i="28"/>
  <c r="XD107" i="28"/>
  <c r="XA107" i="28"/>
  <c r="XF106" i="28"/>
  <c r="XE106" i="28"/>
  <c r="XD106" i="28"/>
  <c r="XA106" i="28"/>
  <c r="XF105" i="28"/>
  <c r="XE105" i="28"/>
  <c r="XD105" i="28"/>
  <c r="XA105" i="28"/>
  <c r="XF104" i="28"/>
  <c r="XE104" i="28"/>
  <c r="XD104" i="28"/>
  <c r="XA104" i="28"/>
  <c r="XF103" i="28"/>
  <c r="XE103" i="28"/>
  <c r="XD103" i="28"/>
  <c r="XA103" i="28"/>
  <c r="XF102" i="28"/>
  <c r="XE102" i="28"/>
  <c r="XD102" i="28"/>
  <c r="XA102" i="28"/>
  <c r="XF101" i="28"/>
  <c r="XE101" i="28"/>
  <c r="XD101" i="28"/>
  <c r="XA101" i="28"/>
  <c r="XF100" i="28"/>
  <c r="XE100" i="28"/>
  <c r="XD100" i="28"/>
  <c r="XA100" i="28"/>
  <c r="XF99" i="28"/>
  <c r="XE99" i="28"/>
  <c r="XD99" i="28"/>
  <c r="XA99" i="28"/>
  <c r="XF98" i="28"/>
  <c r="XE98" i="28"/>
  <c r="XD98" i="28"/>
  <c r="XA98" i="28"/>
  <c r="XF97" i="28"/>
  <c r="XE97" i="28"/>
  <c r="XD97" i="28"/>
  <c r="XA97" i="28"/>
  <c r="XF96" i="28"/>
  <c r="XE96" i="28"/>
  <c r="XD96" i="28"/>
  <c r="XA96" i="28"/>
  <c r="XF95" i="28"/>
  <c r="XE95" i="28"/>
  <c r="XD95" i="28"/>
  <c r="XA95" i="28"/>
  <c r="XF94" i="28"/>
  <c r="XE94" i="28"/>
  <c r="XD94" i="28"/>
  <c r="XA94" i="28"/>
  <c r="XF93" i="28"/>
  <c r="XE93" i="28"/>
  <c r="XD93" i="28"/>
  <c r="XA93" i="28"/>
  <c r="XF92" i="28"/>
  <c r="XE92" i="28"/>
  <c r="XD92" i="28"/>
  <c r="XA92" i="28"/>
  <c r="XF91" i="28"/>
  <c r="XE91" i="28"/>
  <c r="XD91" i="28"/>
  <c r="XA91" i="28"/>
  <c r="XF90" i="28"/>
  <c r="XE90" i="28"/>
  <c r="XD90" i="28"/>
  <c r="XA90" i="28"/>
  <c r="XF89" i="28"/>
  <c r="XE89" i="28"/>
  <c r="XD89" i="28"/>
  <c r="XA89" i="28"/>
  <c r="XF88" i="28"/>
  <c r="XE88" i="28"/>
  <c r="XD88" i="28"/>
  <c r="XA88" i="28"/>
  <c r="XF87" i="28"/>
  <c r="XE87" i="28"/>
  <c r="XD87" i="28"/>
  <c r="XA87" i="28"/>
  <c r="XF86" i="28"/>
  <c r="XE86" i="28"/>
  <c r="XD86" i="28"/>
  <c r="XA86" i="28"/>
  <c r="XF85" i="28"/>
  <c r="XE85" i="28"/>
  <c r="XD85" i="28"/>
  <c r="XA85" i="28"/>
  <c r="XF84" i="28"/>
  <c r="XE84" i="28"/>
  <c r="XD84" i="28"/>
  <c r="XA84" i="28"/>
  <c r="XF83" i="28"/>
  <c r="XE83" i="28"/>
  <c r="XD83" i="28"/>
  <c r="XA83" i="28"/>
  <c r="XF82" i="28"/>
  <c r="XE82" i="28"/>
  <c r="XD82" i="28"/>
  <c r="XA82" i="28"/>
  <c r="XF81" i="28"/>
  <c r="XE81" i="28"/>
  <c r="XD81" i="28"/>
  <c r="XA81" i="28"/>
  <c r="XF80" i="28"/>
  <c r="XE80" i="28"/>
  <c r="XD80" i="28"/>
  <c r="XA80" i="28"/>
  <c r="XF79" i="28"/>
  <c r="XE79" i="28"/>
  <c r="XD79" i="28"/>
  <c r="XA79" i="28"/>
  <c r="XF78" i="28"/>
  <c r="XE78" i="28"/>
  <c r="XD78" i="28"/>
  <c r="XA78" i="28"/>
  <c r="XF77" i="28"/>
  <c r="XE77" i="28"/>
  <c r="XD77" i="28"/>
  <c r="XA77" i="28"/>
  <c r="XF76" i="28"/>
  <c r="XE76" i="28"/>
  <c r="XD76" i="28"/>
  <c r="XA76" i="28"/>
  <c r="XF75" i="28"/>
  <c r="XE75" i="28"/>
  <c r="XD75" i="28"/>
  <c r="XA75" i="28"/>
  <c r="XF74" i="28"/>
  <c r="XE74" i="28"/>
  <c r="XD74" i="28"/>
  <c r="XA74" i="28"/>
  <c r="XF73" i="28"/>
  <c r="XE73" i="28"/>
  <c r="XD73" i="28"/>
  <c r="XA73" i="28"/>
  <c r="XF72" i="28"/>
  <c r="XE72" i="28"/>
  <c r="XD72" i="28"/>
  <c r="XA72" i="28"/>
  <c r="XF71" i="28"/>
  <c r="XE71" i="28"/>
  <c r="XD71" i="28"/>
  <c r="XA71" i="28"/>
  <c r="XF70" i="28"/>
  <c r="XE70" i="28"/>
  <c r="XD70" i="28"/>
  <c r="XA70" i="28"/>
  <c r="XF69" i="28"/>
  <c r="XE69" i="28"/>
  <c r="XD69" i="28"/>
  <c r="XA69" i="28"/>
  <c r="XF68" i="28"/>
  <c r="XE68" i="28"/>
  <c r="XD68" i="28"/>
  <c r="XA68" i="28"/>
  <c r="XF67" i="28"/>
  <c r="XE67" i="28"/>
  <c r="XD67" i="28"/>
  <c r="XA67" i="28"/>
  <c r="XF66" i="28"/>
  <c r="XE66" i="28"/>
  <c r="XD66" i="28"/>
  <c r="XA66" i="28"/>
  <c r="XF65" i="28"/>
  <c r="XE65" i="28"/>
  <c r="XD65" i="28"/>
  <c r="XA65" i="28"/>
  <c r="XF64" i="28"/>
  <c r="XE64" i="28"/>
  <c r="XD64" i="28"/>
  <c r="XA64" i="28"/>
  <c r="XF63" i="28"/>
  <c r="XE63" i="28"/>
  <c r="XD63" i="28"/>
  <c r="XA63" i="28"/>
  <c r="XF62" i="28"/>
  <c r="XE62" i="28"/>
  <c r="XD62" i="28"/>
  <c r="XA62" i="28"/>
  <c r="XF61" i="28"/>
  <c r="XE61" i="28"/>
  <c r="XD61" i="28"/>
  <c r="XA61" i="28"/>
  <c r="XF60" i="28"/>
  <c r="XE60" i="28"/>
  <c r="XD60" i="28"/>
  <c r="XA60" i="28"/>
  <c r="XF59" i="28"/>
  <c r="XE59" i="28"/>
  <c r="XD59" i="28"/>
  <c r="XA59" i="28"/>
  <c r="XF58" i="28"/>
  <c r="XE58" i="28"/>
  <c r="XD58" i="28"/>
  <c r="XA58" i="28"/>
  <c r="XF57" i="28"/>
  <c r="XE57" i="28"/>
  <c r="XD57" i="28"/>
  <c r="XA57" i="28"/>
  <c r="XF56" i="28"/>
  <c r="XE56" i="28"/>
  <c r="XD56" i="28"/>
  <c r="XA56" i="28"/>
  <c r="XF55" i="28"/>
  <c r="XE55" i="28"/>
  <c r="XD55" i="28"/>
  <c r="XA55" i="28"/>
  <c r="XF54" i="28"/>
  <c r="XE54" i="28"/>
  <c r="XD54" i="28"/>
  <c r="XA54" i="28"/>
  <c r="XF53" i="28"/>
  <c r="XE53" i="28"/>
  <c r="XD53" i="28"/>
  <c r="XA53" i="28"/>
  <c r="XF52" i="28"/>
  <c r="XE52" i="28"/>
  <c r="XD52" i="28"/>
  <c r="XA52" i="28"/>
  <c r="XF51" i="28"/>
  <c r="XE51" i="28"/>
  <c r="XD51" i="28"/>
  <c r="XA51" i="28"/>
  <c r="XF50" i="28"/>
  <c r="XE50" i="28"/>
  <c r="XD50" i="28"/>
  <c r="XA50" i="28"/>
  <c r="XF49" i="28"/>
  <c r="XE49" i="28"/>
  <c r="XD49" i="28"/>
  <c r="XA49" i="28"/>
  <c r="XF48" i="28"/>
  <c r="XE48" i="28"/>
  <c r="XD48" i="28"/>
  <c r="XA48" i="28"/>
  <c r="XF47" i="28"/>
  <c r="XE47" i="28"/>
  <c r="XD47" i="28"/>
  <c r="XA47" i="28"/>
  <c r="XF46" i="28"/>
  <c r="XE46" i="28"/>
  <c r="XD46" i="28"/>
  <c r="XA46" i="28"/>
  <c r="XF45" i="28"/>
  <c r="XE45" i="28"/>
  <c r="XD45" i="28"/>
  <c r="XA45" i="28"/>
  <c r="XF44" i="28"/>
  <c r="XE44" i="28"/>
  <c r="XD44" i="28"/>
  <c r="XA44" i="28"/>
  <c r="XF43" i="28"/>
  <c r="XE43" i="28"/>
  <c r="XD43" i="28"/>
  <c r="XA43" i="28"/>
  <c r="XF42" i="28"/>
  <c r="XE42" i="28"/>
  <c r="XD42" i="28"/>
  <c r="XA42" i="28"/>
  <c r="XF41" i="28"/>
  <c r="XE41" i="28"/>
  <c r="XD41" i="28"/>
  <c r="XA41" i="28"/>
  <c r="XF40" i="28"/>
  <c r="XE40" i="28"/>
  <c r="XD40" i="28"/>
  <c r="XA40" i="28"/>
  <c r="XF39" i="28"/>
  <c r="XE39" i="28"/>
  <c r="XD39" i="28"/>
  <c r="XA39" i="28"/>
  <c r="XF38" i="28"/>
  <c r="XE38" i="28"/>
  <c r="XD38" i="28"/>
  <c r="XA38" i="28"/>
  <c r="XF37" i="28"/>
  <c r="XE37" i="28"/>
  <c r="XD37" i="28"/>
  <c r="XA37" i="28"/>
  <c r="XF36" i="28"/>
  <c r="XE36" i="28"/>
  <c r="XD36" i="28"/>
  <c r="XA36" i="28"/>
  <c r="XF35" i="28"/>
  <c r="XE35" i="28"/>
  <c r="XD35" i="28"/>
  <c r="XA35" i="28"/>
  <c r="XF34" i="28"/>
  <c r="XE34" i="28"/>
  <c r="XD34" i="28"/>
  <c r="XA34" i="28"/>
  <c r="XF33" i="28"/>
  <c r="XE33" i="28"/>
  <c r="XD33" i="28"/>
  <c r="XA33" i="28"/>
  <c r="XF32" i="28"/>
  <c r="XE32" i="28"/>
  <c r="XD32" i="28"/>
  <c r="XA32" i="28"/>
  <c r="XF31" i="28"/>
  <c r="XE31" i="28"/>
  <c r="XD31" i="28"/>
  <c r="XA31" i="28"/>
  <c r="XF30" i="28"/>
  <c r="XE30" i="28"/>
  <c r="XD30" i="28"/>
  <c r="XA30" i="28"/>
  <c r="XF29" i="28"/>
  <c r="XE29" i="28"/>
  <c r="XD29" i="28"/>
  <c r="XA29" i="28"/>
  <c r="XF28" i="28"/>
  <c r="XE28" i="28"/>
  <c r="XD28" i="28"/>
  <c r="XA28" i="28"/>
  <c r="XF27" i="28"/>
  <c r="XE27" i="28"/>
  <c r="XD27" i="28"/>
  <c r="XA27" i="28"/>
  <c r="XF26" i="28"/>
  <c r="XE26" i="28"/>
  <c r="XD26" i="28"/>
  <c r="XA26" i="28"/>
  <c r="XF25" i="28"/>
  <c r="XE25" i="28"/>
  <c r="XD25" i="28"/>
  <c r="XA25" i="28"/>
  <c r="XF24" i="28"/>
  <c r="XE24" i="28"/>
  <c r="XD24" i="28"/>
  <c r="XA24" i="28"/>
  <c r="XF23" i="28"/>
  <c r="XE23" i="28"/>
  <c r="XD23" i="28"/>
  <c r="XA23" i="28"/>
  <c r="XF22" i="28"/>
  <c r="XE22" i="28"/>
  <c r="XD22" i="28"/>
  <c r="XA22" i="28"/>
  <c r="XF21" i="28"/>
  <c r="XE21" i="28"/>
  <c r="XD21" i="28"/>
  <c r="XA21" i="28"/>
  <c r="XF20" i="28"/>
  <c r="XE20" i="28"/>
  <c r="XD20" i="28"/>
  <c r="XA20" i="28"/>
  <c r="XF19" i="28"/>
  <c r="XI19" i="35" s="1"/>
  <c r="XE19" i="28"/>
  <c r="XH19" i="35" s="1"/>
  <c r="XD19" i="28"/>
  <c r="XG19" i="35" s="1"/>
  <c r="XA19" i="28"/>
  <c r="XF18" i="28"/>
  <c r="XE18" i="28"/>
  <c r="XH18" i="35" s="1"/>
  <c r="XD18" i="28"/>
  <c r="XG18" i="35" s="1"/>
  <c r="XA18" i="28"/>
  <c r="XF17" i="28"/>
  <c r="XI17" i="35" s="1"/>
  <c r="XE17" i="28"/>
  <c r="XH17" i="35" s="1"/>
  <c r="XD17" i="28"/>
  <c r="XA17" i="28"/>
  <c r="XF16" i="28"/>
  <c r="XE16" i="28"/>
  <c r="XH16" i="35" s="1"/>
  <c r="XD16" i="28"/>
  <c r="XA16" i="28"/>
  <c r="XF15" i="28"/>
  <c r="XI15" i="35" s="1"/>
  <c r="XE15" i="28"/>
  <c r="XH15" i="35" s="1"/>
  <c r="XD15" i="28"/>
  <c r="XG15" i="35" s="1"/>
  <c r="XA15" i="28"/>
  <c r="XF14" i="28"/>
  <c r="XI14" i="35" s="1"/>
  <c r="XE14" i="28"/>
  <c r="XD14" i="28"/>
  <c r="XG14" i="35" s="1"/>
  <c r="XA14" i="28"/>
  <c r="XF13" i="28"/>
  <c r="XI13" i="35" s="1"/>
  <c r="XE13" i="28"/>
  <c r="XH13" i="35" s="1"/>
  <c r="XD13" i="28"/>
  <c r="XG13" i="35" s="1"/>
  <c r="XA13" i="28"/>
  <c r="XF12" i="28"/>
  <c r="XE12" i="28"/>
  <c r="XD12" i="28"/>
  <c r="XA12" i="28"/>
  <c r="XF11" i="28"/>
  <c r="XI11" i="35" s="1"/>
  <c r="XE11" i="28"/>
  <c r="XD11" i="28"/>
  <c r="XA11" i="28"/>
  <c r="XF10" i="28"/>
  <c r="XE10" i="28"/>
  <c r="XH10" i="35" s="1"/>
  <c r="XD10" i="28"/>
  <c r="XG10" i="35" s="1"/>
  <c r="XA10" i="28"/>
  <c r="XF9" i="28"/>
  <c r="XI9" i="35" s="1"/>
  <c r="XE9" i="28"/>
  <c r="XH9" i="35" s="1"/>
  <c r="XD9" i="28"/>
  <c r="XA9" i="28"/>
  <c r="XF8" i="28"/>
  <c r="XI8" i="35" s="1"/>
  <c r="XE8" i="28"/>
  <c r="XH8" i="35" s="1"/>
  <c r="XD8" i="28"/>
  <c r="XG8" i="35" s="1"/>
  <c r="XA8" i="28"/>
  <c r="XE3" i="28"/>
  <c r="WJ373" i="28"/>
  <c r="WI373" i="28"/>
  <c r="WH373" i="28"/>
  <c r="WE373" i="28"/>
  <c r="WJ372" i="28"/>
  <c r="WI372" i="28"/>
  <c r="WH372" i="28"/>
  <c r="WE372" i="28"/>
  <c r="WJ371" i="28"/>
  <c r="WI371" i="28"/>
  <c r="WH371" i="28"/>
  <c r="WE371" i="28"/>
  <c r="WJ370" i="28"/>
  <c r="WI370" i="28"/>
  <c r="WH370" i="28"/>
  <c r="WE370" i="28"/>
  <c r="WJ369" i="28"/>
  <c r="WI369" i="28"/>
  <c r="WH369" i="28"/>
  <c r="WE369" i="28"/>
  <c r="WJ368" i="28"/>
  <c r="WM368" i="35" s="1"/>
  <c r="WI368" i="28"/>
  <c r="WH368" i="28"/>
  <c r="WE368" i="28"/>
  <c r="WJ367" i="28"/>
  <c r="WI367" i="28"/>
  <c r="WH367" i="28"/>
  <c r="WE367" i="28"/>
  <c r="WJ366" i="28"/>
  <c r="WI366" i="28"/>
  <c r="WH366" i="28"/>
  <c r="WE366" i="28"/>
  <c r="WJ365" i="28"/>
  <c r="WI365" i="28"/>
  <c r="WH365" i="28"/>
  <c r="WE365" i="28"/>
  <c r="WJ364" i="28"/>
  <c r="WI364" i="28"/>
  <c r="WH364" i="28"/>
  <c r="WE364" i="28"/>
  <c r="WJ363" i="28"/>
  <c r="WI363" i="28"/>
  <c r="WH363" i="28"/>
  <c r="WE363" i="28"/>
  <c r="WJ362" i="28"/>
  <c r="WI362" i="28"/>
  <c r="WH362" i="28"/>
  <c r="WE362" i="28"/>
  <c r="WJ361" i="28"/>
  <c r="WI361" i="28"/>
  <c r="WH361" i="28"/>
  <c r="WE361" i="28"/>
  <c r="WJ360" i="28"/>
  <c r="WI360" i="28"/>
  <c r="WH360" i="28"/>
  <c r="WE360" i="28"/>
  <c r="WJ359" i="28"/>
  <c r="WI359" i="28"/>
  <c r="WH359" i="28"/>
  <c r="WE359" i="28"/>
  <c r="WJ358" i="28"/>
  <c r="WI358" i="28"/>
  <c r="WH358" i="28"/>
  <c r="WK358" i="35" s="1"/>
  <c r="WE358" i="28"/>
  <c r="WJ357" i="28"/>
  <c r="WI357" i="28"/>
  <c r="WH357" i="28"/>
  <c r="WE357" i="28"/>
  <c r="WJ356" i="28"/>
  <c r="WI356" i="28"/>
  <c r="WH356" i="28"/>
  <c r="WE356" i="28"/>
  <c r="WJ355" i="28"/>
  <c r="WI355" i="28"/>
  <c r="WH355" i="28"/>
  <c r="WE355" i="28"/>
  <c r="WJ354" i="28"/>
  <c r="WI354" i="28"/>
  <c r="WH354" i="28"/>
  <c r="WE354" i="28"/>
  <c r="WJ353" i="28"/>
  <c r="WI353" i="28"/>
  <c r="WH353" i="28"/>
  <c r="WE353" i="28"/>
  <c r="WJ352" i="28"/>
  <c r="WI352" i="28"/>
  <c r="WH352" i="28"/>
  <c r="WE352" i="28"/>
  <c r="WJ351" i="28"/>
  <c r="WI351" i="28"/>
  <c r="WH351" i="28"/>
  <c r="WE351" i="28"/>
  <c r="WJ350" i="28"/>
  <c r="WI350" i="28"/>
  <c r="WH350" i="28"/>
  <c r="WE350" i="28"/>
  <c r="WJ349" i="28"/>
  <c r="WI349" i="28"/>
  <c r="WH349" i="28"/>
  <c r="WE349" i="28"/>
  <c r="WJ348" i="28"/>
  <c r="WI348" i="28"/>
  <c r="WH348" i="28"/>
  <c r="WE348" i="28"/>
  <c r="WJ347" i="28"/>
  <c r="WI347" i="28"/>
  <c r="WH347" i="28"/>
  <c r="WE347" i="28"/>
  <c r="WJ346" i="28"/>
  <c r="WI346" i="28"/>
  <c r="WH346" i="28"/>
  <c r="WE346" i="28"/>
  <c r="WJ345" i="28"/>
  <c r="WI345" i="28"/>
  <c r="WH345" i="28"/>
  <c r="WE345" i="28"/>
  <c r="WJ344" i="28"/>
  <c r="WI344" i="28"/>
  <c r="WH344" i="28"/>
  <c r="WE344" i="28"/>
  <c r="WJ343" i="28"/>
  <c r="WI343" i="28"/>
  <c r="WH343" i="28"/>
  <c r="WE343" i="28"/>
  <c r="WJ342" i="28"/>
  <c r="WI342" i="28"/>
  <c r="WH342" i="28"/>
  <c r="WE342" i="28"/>
  <c r="WJ341" i="28"/>
  <c r="WI341" i="28"/>
  <c r="WH341" i="28"/>
  <c r="WE341" i="28"/>
  <c r="WJ340" i="28"/>
  <c r="WI340" i="28"/>
  <c r="WH340" i="28"/>
  <c r="WE340" i="28"/>
  <c r="WJ339" i="28"/>
  <c r="WI339" i="28"/>
  <c r="WH339" i="28"/>
  <c r="WE339" i="28"/>
  <c r="WJ338" i="28"/>
  <c r="WI338" i="28"/>
  <c r="WH338" i="28"/>
  <c r="WE338" i="28"/>
  <c r="WJ337" i="28"/>
  <c r="WI337" i="28"/>
  <c r="WH337" i="28"/>
  <c r="WE337" i="28"/>
  <c r="WJ336" i="28"/>
  <c r="WI336" i="28"/>
  <c r="WH336" i="28"/>
  <c r="WE336" i="28"/>
  <c r="WJ335" i="28"/>
  <c r="WI335" i="28"/>
  <c r="WH335" i="28"/>
  <c r="WE335" i="28"/>
  <c r="WJ334" i="28"/>
  <c r="WI334" i="28"/>
  <c r="WH334" i="28"/>
  <c r="WE334" i="28"/>
  <c r="WJ333" i="28"/>
  <c r="WI333" i="28"/>
  <c r="WH333" i="28"/>
  <c r="WE333" i="28"/>
  <c r="WJ332" i="28"/>
  <c r="WI332" i="28"/>
  <c r="WH332" i="28"/>
  <c r="WE332" i="28"/>
  <c r="WJ331" i="28"/>
  <c r="WI331" i="28"/>
  <c r="WH331" i="28"/>
  <c r="WE331" i="28"/>
  <c r="WJ330" i="28"/>
  <c r="WI330" i="28"/>
  <c r="WH330" i="28"/>
  <c r="WE330" i="28"/>
  <c r="WJ329" i="28"/>
  <c r="WI329" i="28"/>
  <c r="WH329" i="28"/>
  <c r="WE329" i="28"/>
  <c r="WJ328" i="28"/>
  <c r="WI328" i="28"/>
  <c r="WH328" i="28"/>
  <c r="WE328" i="28"/>
  <c r="WJ327" i="28"/>
  <c r="WI327" i="28"/>
  <c r="WH327" i="28"/>
  <c r="WE327" i="28"/>
  <c r="WJ326" i="28"/>
  <c r="WI326" i="28"/>
  <c r="WH326" i="28"/>
  <c r="WE326" i="28"/>
  <c r="WJ325" i="28"/>
  <c r="WI325" i="28"/>
  <c r="WH325" i="28"/>
  <c r="WE325" i="28"/>
  <c r="WJ324" i="28"/>
  <c r="WI324" i="28"/>
  <c r="WH324" i="28"/>
  <c r="WE324" i="28"/>
  <c r="WJ323" i="28"/>
  <c r="WI323" i="28"/>
  <c r="WH323" i="28"/>
  <c r="WE323" i="28"/>
  <c r="WJ322" i="28"/>
  <c r="WI322" i="28"/>
  <c r="WH322" i="28"/>
  <c r="WE322" i="28"/>
  <c r="WJ321" i="28"/>
  <c r="WI321" i="28"/>
  <c r="WH321" i="28"/>
  <c r="WE321" i="28"/>
  <c r="WJ320" i="28"/>
  <c r="WI320" i="28"/>
  <c r="WH320" i="28"/>
  <c r="WE320" i="28"/>
  <c r="WJ319" i="28"/>
  <c r="WI319" i="28"/>
  <c r="WH319" i="28"/>
  <c r="WE319" i="28"/>
  <c r="WJ318" i="28"/>
  <c r="WI318" i="28"/>
  <c r="WH318" i="28"/>
  <c r="WE318" i="28"/>
  <c r="WJ317" i="28"/>
  <c r="WI317" i="28"/>
  <c r="WH317" i="28"/>
  <c r="WE317" i="28"/>
  <c r="WJ316" i="28"/>
  <c r="WI316" i="28"/>
  <c r="WH316" i="28"/>
  <c r="WE316" i="28"/>
  <c r="WJ315" i="28"/>
  <c r="WI315" i="28"/>
  <c r="WH315" i="28"/>
  <c r="WE315" i="28"/>
  <c r="WJ314" i="28"/>
  <c r="WI314" i="28"/>
  <c r="WH314" i="28"/>
  <c r="WE314" i="28"/>
  <c r="WJ313" i="28"/>
  <c r="WI313" i="28"/>
  <c r="WH313" i="28"/>
  <c r="WE313" i="28"/>
  <c r="WJ312" i="28"/>
  <c r="WI312" i="28"/>
  <c r="WH312" i="28"/>
  <c r="WE312" i="28"/>
  <c r="WJ311" i="28"/>
  <c r="WI311" i="28"/>
  <c r="WH311" i="28"/>
  <c r="WE311" i="28"/>
  <c r="WJ310" i="28"/>
  <c r="WI310" i="28"/>
  <c r="WH310" i="28"/>
  <c r="WE310" i="28"/>
  <c r="WJ309" i="28"/>
  <c r="WI309" i="28"/>
  <c r="WH309" i="28"/>
  <c r="WE309" i="28"/>
  <c r="WJ308" i="28"/>
  <c r="WI308" i="28"/>
  <c r="WH308" i="28"/>
  <c r="WE308" i="28"/>
  <c r="WJ307" i="28"/>
  <c r="WI307" i="28"/>
  <c r="WH307" i="28"/>
  <c r="WE307" i="28"/>
  <c r="WJ306" i="28"/>
  <c r="WI306" i="28"/>
  <c r="WH306" i="28"/>
  <c r="WE306" i="28"/>
  <c r="WJ305" i="28"/>
  <c r="WI305" i="28"/>
  <c r="WH305" i="28"/>
  <c r="WE305" i="28"/>
  <c r="WJ304" i="28"/>
  <c r="WI304" i="28"/>
  <c r="WH304" i="28"/>
  <c r="WE304" i="28"/>
  <c r="WJ303" i="28"/>
  <c r="WI303" i="28"/>
  <c r="WH303" i="28"/>
  <c r="WE303" i="28"/>
  <c r="WJ302" i="28"/>
  <c r="WI302" i="28"/>
  <c r="WH302" i="28"/>
  <c r="WE302" i="28"/>
  <c r="WJ301" i="28"/>
  <c r="WI301" i="28"/>
  <c r="WH301" i="28"/>
  <c r="WE301" i="28"/>
  <c r="WJ300" i="28"/>
  <c r="WI300" i="28"/>
  <c r="WH300" i="28"/>
  <c r="WE300" i="28"/>
  <c r="WJ299" i="28"/>
  <c r="WI299" i="28"/>
  <c r="WH299" i="28"/>
  <c r="WE299" i="28"/>
  <c r="WJ298" i="28"/>
  <c r="WI298" i="28"/>
  <c r="WH298" i="28"/>
  <c r="WE298" i="28"/>
  <c r="WJ297" i="28"/>
  <c r="WI297" i="28"/>
  <c r="WH297" i="28"/>
  <c r="WE297" i="28"/>
  <c r="WJ296" i="28"/>
  <c r="WI296" i="28"/>
  <c r="WH296" i="28"/>
  <c r="WE296" i="28"/>
  <c r="WJ295" i="28"/>
  <c r="WI295" i="28"/>
  <c r="WH295" i="28"/>
  <c r="WE295" i="28"/>
  <c r="WJ294" i="28"/>
  <c r="WI294" i="28"/>
  <c r="WH294" i="28"/>
  <c r="WE294" i="28"/>
  <c r="WJ293" i="28"/>
  <c r="WI293" i="28"/>
  <c r="WH293" i="28"/>
  <c r="WE293" i="28"/>
  <c r="WJ292" i="28"/>
  <c r="WI292" i="28"/>
  <c r="WH292" i="28"/>
  <c r="WE292" i="28"/>
  <c r="WJ291" i="28"/>
  <c r="WI291" i="28"/>
  <c r="WH291" i="28"/>
  <c r="WE291" i="28"/>
  <c r="WJ290" i="28"/>
  <c r="WI290" i="28"/>
  <c r="WH290" i="28"/>
  <c r="WE290" i="28"/>
  <c r="WJ289" i="28"/>
  <c r="WI289" i="28"/>
  <c r="WH289" i="28"/>
  <c r="WE289" i="28"/>
  <c r="WJ288" i="28"/>
  <c r="WI288" i="28"/>
  <c r="WH288" i="28"/>
  <c r="WE288" i="28"/>
  <c r="WJ287" i="28"/>
  <c r="WI287" i="28"/>
  <c r="WH287" i="28"/>
  <c r="WE287" i="28"/>
  <c r="WJ286" i="28"/>
  <c r="WI286" i="28"/>
  <c r="WH286" i="28"/>
  <c r="WE286" i="28"/>
  <c r="WJ285" i="28"/>
  <c r="WI285" i="28"/>
  <c r="WH285" i="28"/>
  <c r="WE285" i="28"/>
  <c r="WJ284" i="28"/>
  <c r="WI284" i="28"/>
  <c r="WH284" i="28"/>
  <c r="WE284" i="28"/>
  <c r="WJ283" i="28"/>
  <c r="WI283" i="28"/>
  <c r="WH283" i="28"/>
  <c r="WE283" i="28"/>
  <c r="WJ282" i="28"/>
  <c r="WI282" i="28"/>
  <c r="WH282" i="28"/>
  <c r="WE282" i="28"/>
  <c r="WJ281" i="28"/>
  <c r="WI281" i="28"/>
  <c r="WH281" i="28"/>
  <c r="WE281" i="28"/>
  <c r="WJ280" i="28"/>
  <c r="WI280" i="28"/>
  <c r="WH280" i="28"/>
  <c r="WE280" i="28"/>
  <c r="WJ279" i="28"/>
  <c r="WM279" i="35" s="1"/>
  <c r="WI279" i="28"/>
  <c r="WH279" i="28"/>
  <c r="WE279" i="28"/>
  <c r="WJ278" i="28"/>
  <c r="WI278" i="28"/>
  <c r="WH278" i="28"/>
  <c r="WE278" i="28"/>
  <c r="WJ277" i="28"/>
  <c r="WI277" i="28"/>
  <c r="WH277" i="28"/>
  <c r="WE277" i="28"/>
  <c r="WJ276" i="28"/>
  <c r="WI276" i="28"/>
  <c r="WH276" i="28"/>
  <c r="WE276" i="28"/>
  <c r="WJ275" i="28"/>
  <c r="WI275" i="28"/>
  <c r="WH275" i="28"/>
  <c r="WE275" i="28"/>
  <c r="WJ274" i="28"/>
  <c r="WI274" i="28"/>
  <c r="WH274" i="28"/>
  <c r="WE274" i="28"/>
  <c r="WJ273" i="28"/>
  <c r="WI273" i="28"/>
  <c r="WH273" i="28"/>
  <c r="WE273" i="28"/>
  <c r="WJ272" i="28"/>
  <c r="WI272" i="28"/>
  <c r="WH272" i="28"/>
  <c r="WE272" i="28"/>
  <c r="WJ271" i="28"/>
  <c r="WI271" i="28"/>
  <c r="WH271" i="28"/>
  <c r="WE271" i="28"/>
  <c r="WJ270" i="28"/>
  <c r="WI270" i="28"/>
  <c r="WH270" i="28"/>
  <c r="WE270" i="28"/>
  <c r="WJ269" i="28"/>
  <c r="WI269" i="28"/>
  <c r="WH269" i="28"/>
  <c r="WE269" i="28"/>
  <c r="WJ268" i="28"/>
  <c r="WI268" i="28"/>
  <c r="WH268" i="28"/>
  <c r="WE268" i="28"/>
  <c r="WJ267" i="28"/>
  <c r="WI267" i="28"/>
  <c r="WH267" i="28"/>
  <c r="WE267" i="28"/>
  <c r="WJ266" i="28"/>
  <c r="WI266" i="28"/>
  <c r="WH266" i="28"/>
  <c r="WE266" i="28"/>
  <c r="WJ265" i="28"/>
  <c r="WI265" i="28"/>
  <c r="WH265" i="28"/>
  <c r="WE265" i="28"/>
  <c r="WJ264" i="28"/>
  <c r="WI264" i="28"/>
  <c r="WH264" i="28"/>
  <c r="WE264" i="28"/>
  <c r="WJ263" i="28"/>
  <c r="WI263" i="28"/>
  <c r="WH263" i="28"/>
  <c r="WE263" i="28"/>
  <c r="WJ262" i="28"/>
  <c r="WI262" i="28"/>
  <c r="WH262" i="28"/>
  <c r="WE262" i="28"/>
  <c r="WJ261" i="28"/>
  <c r="WI261" i="28"/>
  <c r="WH261" i="28"/>
  <c r="WE261" i="28"/>
  <c r="WJ260" i="28"/>
  <c r="WI260" i="28"/>
  <c r="WH260" i="28"/>
  <c r="WE260" i="28"/>
  <c r="WJ259" i="28"/>
  <c r="WI259" i="28"/>
  <c r="WH259" i="28"/>
  <c r="WE259" i="28"/>
  <c r="WJ258" i="28"/>
  <c r="WI258" i="28"/>
  <c r="WH258" i="28"/>
  <c r="WE258" i="28"/>
  <c r="WJ257" i="28"/>
  <c r="WI257" i="28"/>
  <c r="WH257" i="28"/>
  <c r="WE257" i="28"/>
  <c r="WJ256" i="28"/>
  <c r="WI256" i="28"/>
  <c r="WH256" i="28"/>
  <c r="WE256" i="28"/>
  <c r="WJ255" i="28"/>
  <c r="WI255" i="28"/>
  <c r="WH255" i="28"/>
  <c r="WE255" i="28"/>
  <c r="WJ254" i="28"/>
  <c r="WI254" i="28"/>
  <c r="WH254" i="28"/>
  <c r="WE254" i="28"/>
  <c r="WJ253" i="28"/>
  <c r="WI253" i="28"/>
  <c r="WH253" i="28"/>
  <c r="WE253" i="28"/>
  <c r="WJ252" i="28"/>
  <c r="WI252" i="28"/>
  <c r="WH252" i="28"/>
  <c r="WE252" i="28"/>
  <c r="WJ251" i="28"/>
  <c r="WI251" i="28"/>
  <c r="WH251" i="28"/>
  <c r="WE251" i="28"/>
  <c r="WJ250" i="28"/>
  <c r="WI250" i="28"/>
  <c r="WH250" i="28"/>
  <c r="WE250" i="28"/>
  <c r="WJ249" i="28"/>
  <c r="WI249" i="28"/>
  <c r="WH249" i="28"/>
  <c r="WE249" i="28"/>
  <c r="WJ248" i="28"/>
  <c r="WI248" i="28"/>
  <c r="WH248" i="28"/>
  <c r="WE248" i="28"/>
  <c r="WJ247" i="28"/>
  <c r="WI247" i="28"/>
  <c r="WH247" i="28"/>
  <c r="WE247" i="28"/>
  <c r="WJ246" i="28"/>
  <c r="WI246" i="28"/>
  <c r="WH246" i="28"/>
  <c r="WE246" i="28"/>
  <c r="WJ245" i="28"/>
  <c r="WI245" i="28"/>
  <c r="WH245" i="28"/>
  <c r="WE245" i="28"/>
  <c r="WJ244" i="28"/>
  <c r="WI244" i="28"/>
  <c r="WH244" i="28"/>
  <c r="WE244" i="28"/>
  <c r="WJ243" i="28"/>
  <c r="WI243" i="28"/>
  <c r="WH243" i="28"/>
  <c r="WE243" i="28"/>
  <c r="WJ242" i="28"/>
  <c r="WI242" i="28"/>
  <c r="WH242" i="28"/>
  <c r="WE242" i="28"/>
  <c r="WJ241" i="28"/>
  <c r="WI241" i="28"/>
  <c r="WH241" i="28"/>
  <c r="WE241" i="28"/>
  <c r="WJ240" i="28"/>
  <c r="WM240" i="35" s="1"/>
  <c r="WI240" i="28"/>
  <c r="WH240" i="28"/>
  <c r="WE240" i="28"/>
  <c r="WJ239" i="28"/>
  <c r="WI239" i="28"/>
  <c r="WH239" i="28"/>
  <c r="WE239" i="28"/>
  <c r="WJ238" i="28"/>
  <c r="WI238" i="28"/>
  <c r="WH238" i="28"/>
  <c r="WE238" i="28"/>
  <c r="WJ237" i="28"/>
  <c r="WI237" i="28"/>
  <c r="WH237" i="28"/>
  <c r="WE237" i="28"/>
  <c r="WJ236" i="28"/>
  <c r="WI236" i="28"/>
  <c r="WH236" i="28"/>
  <c r="WE236" i="28"/>
  <c r="WJ235" i="28"/>
  <c r="WI235" i="28"/>
  <c r="WH235" i="28"/>
  <c r="WE235" i="28"/>
  <c r="WJ234" i="28"/>
  <c r="WI234" i="28"/>
  <c r="WH234" i="28"/>
  <c r="WE234" i="28"/>
  <c r="WJ233" i="28"/>
  <c r="WI233" i="28"/>
  <c r="WH233" i="28"/>
  <c r="WE233" i="28"/>
  <c r="WJ232" i="28"/>
  <c r="WI232" i="28"/>
  <c r="WH232" i="28"/>
  <c r="WE232" i="28"/>
  <c r="WJ231" i="28"/>
  <c r="WI231" i="28"/>
  <c r="WH231" i="28"/>
  <c r="WE231" i="28"/>
  <c r="WJ230" i="28"/>
  <c r="WI230" i="28"/>
  <c r="WH230" i="28"/>
  <c r="WE230" i="28"/>
  <c r="WJ229" i="28"/>
  <c r="WI229" i="28"/>
  <c r="WH229" i="28"/>
  <c r="WE229" i="28"/>
  <c r="WJ228" i="28"/>
  <c r="WI228" i="28"/>
  <c r="WH228" i="28"/>
  <c r="WE228" i="28"/>
  <c r="WJ227" i="28"/>
  <c r="WI227" i="28"/>
  <c r="WH227" i="28"/>
  <c r="WE227" i="28"/>
  <c r="WJ226" i="28"/>
  <c r="WI226" i="28"/>
  <c r="WH226" i="28"/>
  <c r="WE226" i="28"/>
  <c r="WJ225" i="28"/>
  <c r="WI225" i="28"/>
  <c r="WH225" i="28"/>
  <c r="WE225" i="28"/>
  <c r="WJ224" i="28"/>
  <c r="WI224" i="28"/>
  <c r="WH224" i="28"/>
  <c r="WE224" i="28"/>
  <c r="WJ223" i="28"/>
  <c r="WI223" i="28"/>
  <c r="WH223" i="28"/>
  <c r="WE223" i="28"/>
  <c r="WJ222" i="28"/>
  <c r="WI222" i="28"/>
  <c r="WH222" i="28"/>
  <c r="WE222" i="28"/>
  <c r="WJ221" i="28"/>
  <c r="WI221" i="28"/>
  <c r="WH221" i="28"/>
  <c r="WE221" i="28"/>
  <c r="WJ220" i="28"/>
  <c r="WI220" i="28"/>
  <c r="WH220" i="28"/>
  <c r="WE220" i="28"/>
  <c r="WJ219" i="28"/>
  <c r="WI219" i="28"/>
  <c r="WH219" i="28"/>
  <c r="WE219" i="28"/>
  <c r="WJ218" i="28"/>
  <c r="WI218" i="28"/>
  <c r="WH218" i="28"/>
  <c r="WE218" i="28"/>
  <c r="WJ217" i="28"/>
  <c r="WI217" i="28"/>
  <c r="WH217" i="28"/>
  <c r="WE217" i="28"/>
  <c r="WJ216" i="28"/>
  <c r="WI216" i="28"/>
  <c r="WH216" i="28"/>
  <c r="WE216" i="28"/>
  <c r="WJ215" i="28"/>
  <c r="WI215" i="28"/>
  <c r="WH215" i="28"/>
  <c r="WE215" i="28"/>
  <c r="WJ214" i="28"/>
  <c r="WI214" i="28"/>
  <c r="WH214" i="28"/>
  <c r="WE214" i="28"/>
  <c r="WJ213" i="28"/>
  <c r="WI213" i="28"/>
  <c r="WH213" i="28"/>
  <c r="WE213" i="28"/>
  <c r="WJ212" i="28"/>
  <c r="WI212" i="28"/>
  <c r="WH212" i="28"/>
  <c r="WE212" i="28"/>
  <c r="WJ211" i="28"/>
  <c r="WI211" i="28"/>
  <c r="WH211" i="28"/>
  <c r="WE211" i="28"/>
  <c r="WJ210" i="28"/>
  <c r="WI210" i="28"/>
  <c r="WH210" i="28"/>
  <c r="WE210" i="28"/>
  <c r="WJ209" i="28"/>
  <c r="WI209" i="28"/>
  <c r="WH209" i="28"/>
  <c r="WE209" i="28"/>
  <c r="WJ208" i="28"/>
  <c r="WI208" i="28"/>
  <c r="WH208" i="28"/>
  <c r="WE208" i="28"/>
  <c r="WJ207" i="28"/>
  <c r="WI207" i="28"/>
  <c r="WH207" i="28"/>
  <c r="WE207" i="28"/>
  <c r="WJ206" i="28"/>
  <c r="WI206" i="28"/>
  <c r="WH206" i="28"/>
  <c r="WE206" i="28"/>
  <c r="WJ205" i="28"/>
  <c r="WI205" i="28"/>
  <c r="WH205" i="28"/>
  <c r="WE205" i="28"/>
  <c r="WJ204" i="28"/>
  <c r="WI204" i="28"/>
  <c r="WH204" i="28"/>
  <c r="WE204" i="28"/>
  <c r="WJ203" i="28"/>
  <c r="WI203" i="28"/>
  <c r="WH203" i="28"/>
  <c r="WE203" i="28"/>
  <c r="WJ202" i="28"/>
  <c r="WI202" i="28"/>
  <c r="WH202" i="28"/>
  <c r="WE202" i="28"/>
  <c r="WJ201" i="28"/>
  <c r="WI201" i="28"/>
  <c r="WH201" i="28"/>
  <c r="WE201" i="28"/>
  <c r="WJ200" i="28"/>
  <c r="WI200" i="28"/>
  <c r="WH200" i="28"/>
  <c r="WE200" i="28"/>
  <c r="WJ199" i="28"/>
  <c r="WI199" i="28"/>
  <c r="WH199" i="28"/>
  <c r="WE199" i="28"/>
  <c r="WJ198" i="28"/>
  <c r="WI198" i="28"/>
  <c r="WH198" i="28"/>
  <c r="WE198" i="28"/>
  <c r="WJ197" i="28"/>
  <c r="WI197" i="28"/>
  <c r="WH197" i="28"/>
  <c r="WE197" i="28"/>
  <c r="WJ196" i="28"/>
  <c r="WI196" i="28"/>
  <c r="WH196" i="28"/>
  <c r="WE196" i="28"/>
  <c r="WJ195" i="28"/>
  <c r="WI195" i="28"/>
  <c r="WH195" i="28"/>
  <c r="WE195" i="28"/>
  <c r="WJ194" i="28"/>
  <c r="WI194" i="28"/>
  <c r="WH194" i="28"/>
  <c r="WE194" i="28"/>
  <c r="WJ193" i="28"/>
  <c r="WI193" i="28"/>
  <c r="WH193" i="28"/>
  <c r="WE193" i="28"/>
  <c r="WJ192" i="28"/>
  <c r="WI192" i="28"/>
  <c r="WH192" i="28"/>
  <c r="WE192" i="28"/>
  <c r="WJ191" i="28"/>
  <c r="WI191" i="28"/>
  <c r="WH191" i="28"/>
  <c r="WE191" i="28"/>
  <c r="WJ190" i="28"/>
  <c r="WI190" i="28"/>
  <c r="WH190" i="28"/>
  <c r="WE190" i="28"/>
  <c r="WJ189" i="28"/>
  <c r="WI189" i="28"/>
  <c r="WH189" i="28"/>
  <c r="WE189" i="28"/>
  <c r="WJ188" i="28"/>
  <c r="WI188" i="28"/>
  <c r="WH188" i="28"/>
  <c r="WE188" i="28"/>
  <c r="WJ187" i="28"/>
  <c r="WI187" i="28"/>
  <c r="WH187" i="28"/>
  <c r="WE187" i="28"/>
  <c r="WJ186" i="28"/>
  <c r="WI186" i="28"/>
  <c r="WH186" i="28"/>
  <c r="WE186" i="28"/>
  <c r="WJ185" i="28"/>
  <c r="WI185" i="28"/>
  <c r="WH185" i="28"/>
  <c r="WE185" i="28"/>
  <c r="WJ184" i="28"/>
  <c r="WI184" i="28"/>
  <c r="WH184" i="28"/>
  <c r="WE184" i="28"/>
  <c r="WJ183" i="28"/>
  <c r="WI183" i="28"/>
  <c r="WH183" i="28"/>
  <c r="WE183" i="28"/>
  <c r="WJ182" i="28"/>
  <c r="WI182" i="28"/>
  <c r="WH182" i="28"/>
  <c r="WE182" i="28"/>
  <c r="WJ181" i="28"/>
  <c r="WI181" i="28"/>
  <c r="WH181" i="28"/>
  <c r="WE181" i="28"/>
  <c r="WJ180" i="28"/>
  <c r="WI180" i="28"/>
  <c r="WH180" i="28"/>
  <c r="WE180" i="28"/>
  <c r="WJ179" i="28"/>
  <c r="WI179" i="28"/>
  <c r="WH179" i="28"/>
  <c r="WE179" i="28"/>
  <c r="WJ178" i="28"/>
  <c r="WI178" i="28"/>
  <c r="WH178" i="28"/>
  <c r="WE178" i="28"/>
  <c r="WJ177" i="28"/>
  <c r="WI177" i="28"/>
  <c r="WH177" i="28"/>
  <c r="WE177" i="28"/>
  <c r="WJ176" i="28"/>
  <c r="WI176" i="28"/>
  <c r="WH176" i="28"/>
  <c r="WE176" i="28"/>
  <c r="WJ175" i="28"/>
  <c r="WI175" i="28"/>
  <c r="WH175" i="28"/>
  <c r="WE175" i="28"/>
  <c r="WJ174" i="28"/>
  <c r="WI174" i="28"/>
  <c r="WH174" i="28"/>
  <c r="WE174" i="28"/>
  <c r="WJ173" i="28"/>
  <c r="WI173" i="28"/>
  <c r="WH173" i="28"/>
  <c r="WE173" i="28"/>
  <c r="WJ172" i="28"/>
  <c r="WI172" i="28"/>
  <c r="WH172" i="28"/>
  <c r="WE172" i="28"/>
  <c r="WJ171" i="28"/>
  <c r="WI171" i="28"/>
  <c r="WH171" i="28"/>
  <c r="WE171" i="28"/>
  <c r="WJ170" i="28"/>
  <c r="WI170" i="28"/>
  <c r="WH170" i="28"/>
  <c r="WE170" i="28"/>
  <c r="WJ169" i="28"/>
  <c r="WI169" i="28"/>
  <c r="WH169" i="28"/>
  <c r="WE169" i="28"/>
  <c r="WJ168" i="28"/>
  <c r="WI168" i="28"/>
  <c r="WH168" i="28"/>
  <c r="WE168" i="28"/>
  <c r="WJ167" i="28"/>
  <c r="WI167" i="28"/>
  <c r="WH167" i="28"/>
  <c r="WE167" i="28"/>
  <c r="WJ166" i="28"/>
  <c r="WI166" i="28"/>
  <c r="WH166" i="28"/>
  <c r="WE166" i="28"/>
  <c r="WJ165" i="28"/>
  <c r="WI165" i="28"/>
  <c r="WH165" i="28"/>
  <c r="WE165" i="28"/>
  <c r="WJ164" i="28"/>
  <c r="WI164" i="28"/>
  <c r="WH164" i="28"/>
  <c r="WE164" i="28"/>
  <c r="WJ163" i="28"/>
  <c r="WI163" i="28"/>
  <c r="WH163" i="28"/>
  <c r="WE163" i="28"/>
  <c r="WJ162" i="28"/>
  <c r="WI162" i="28"/>
  <c r="WH162" i="28"/>
  <c r="WE162" i="28"/>
  <c r="WJ161" i="28"/>
  <c r="WI161" i="28"/>
  <c r="WH161" i="28"/>
  <c r="WE161" i="28"/>
  <c r="WJ160" i="28"/>
  <c r="WI160" i="28"/>
  <c r="WH160" i="28"/>
  <c r="WE160" i="28"/>
  <c r="WJ159" i="28"/>
  <c r="WI159" i="28"/>
  <c r="WH159" i="28"/>
  <c r="WE159" i="28"/>
  <c r="WJ158" i="28"/>
  <c r="WI158" i="28"/>
  <c r="WH158" i="28"/>
  <c r="WE158" i="28"/>
  <c r="WJ157" i="28"/>
  <c r="WI157" i="28"/>
  <c r="WH157" i="28"/>
  <c r="WE157" i="28"/>
  <c r="WJ156" i="28"/>
  <c r="WI156" i="28"/>
  <c r="WH156" i="28"/>
  <c r="WE156" i="28"/>
  <c r="WJ155" i="28"/>
  <c r="WI155" i="28"/>
  <c r="WH155" i="28"/>
  <c r="WE155" i="28"/>
  <c r="WJ154" i="28"/>
  <c r="WI154" i="28"/>
  <c r="WH154" i="28"/>
  <c r="WE154" i="28"/>
  <c r="WJ153" i="28"/>
  <c r="WI153" i="28"/>
  <c r="WH153" i="28"/>
  <c r="WE153" i="28"/>
  <c r="WJ152" i="28"/>
  <c r="WI152" i="28"/>
  <c r="WH152" i="28"/>
  <c r="WE152" i="28"/>
  <c r="WJ151" i="28"/>
  <c r="WI151" i="28"/>
  <c r="WH151" i="28"/>
  <c r="WE151" i="28"/>
  <c r="WJ150" i="28"/>
  <c r="WI150" i="28"/>
  <c r="WH150" i="28"/>
  <c r="WE150" i="28"/>
  <c r="WJ149" i="28"/>
  <c r="WI149" i="28"/>
  <c r="WH149" i="28"/>
  <c r="WE149" i="28"/>
  <c r="WJ148" i="28"/>
  <c r="WI148" i="28"/>
  <c r="WH148" i="28"/>
  <c r="WE148" i="28"/>
  <c r="WJ147" i="28"/>
  <c r="WI147" i="28"/>
  <c r="WH147" i="28"/>
  <c r="WE147" i="28"/>
  <c r="WJ146" i="28"/>
  <c r="WI146" i="28"/>
  <c r="WH146" i="28"/>
  <c r="WE146" i="28"/>
  <c r="WJ145" i="28"/>
  <c r="WI145" i="28"/>
  <c r="WH145" i="28"/>
  <c r="WE145" i="28"/>
  <c r="WJ144" i="28"/>
  <c r="WI144" i="28"/>
  <c r="WH144" i="28"/>
  <c r="WE144" i="28"/>
  <c r="WJ143" i="28"/>
  <c r="WI143" i="28"/>
  <c r="WH143" i="28"/>
  <c r="WK143" i="35" s="1"/>
  <c r="WE143" i="28"/>
  <c r="WJ142" i="28"/>
  <c r="WI142" i="28"/>
  <c r="WH142" i="28"/>
  <c r="WE142" i="28"/>
  <c r="WJ141" i="28"/>
  <c r="WI141" i="28"/>
  <c r="WH141" i="28"/>
  <c r="WE141" i="28"/>
  <c r="WJ140" i="28"/>
  <c r="WI140" i="28"/>
  <c r="WH140" i="28"/>
  <c r="WE140" i="28"/>
  <c r="WJ139" i="28"/>
  <c r="WI139" i="28"/>
  <c r="WH139" i="28"/>
  <c r="WE139" i="28"/>
  <c r="WJ138" i="28"/>
  <c r="WI138" i="28"/>
  <c r="WH138" i="28"/>
  <c r="WE138" i="28"/>
  <c r="WJ137" i="28"/>
  <c r="WI137" i="28"/>
  <c r="WH137" i="28"/>
  <c r="WE137" i="28"/>
  <c r="WJ136" i="28"/>
  <c r="WI136" i="28"/>
  <c r="WH136" i="28"/>
  <c r="WK136" i="35" s="1"/>
  <c r="WE136" i="28"/>
  <c r="WJ135" i="28"/>
  <c r="WI135" i="28"/>
  <c r="WH135" i="28"/>
  <c r="WE135" i="28"/>
  <c r="WJ134" i="28"/>
  <c r="WI134" i="28"/>
  <c r="WH134" i="28"/>
  <c r="WE134" i="28"/>
  <c r="WJ133" i="28"/>
  <c r="WI133" i="28"/>
  <c r="WH133" i="28"/>
  <c r="WE133" i="28"/>
  <c r="WJ132" i="28"/>
  <c r="WI132" i="28"/>
  <c r="WH132" i="28"/>
  <c r="WE132" i="28"/>
  <c r="WJ131" i="28"/>
  <c r="WI131" i="28"/>
  <c r="WH131" i="28"/>
  <c r="WE131" i="28"/>
  <c r="WJ130" i="28"/>
  <c r="WI130" i="28"/>
  <c r="WH130" i="28"/>
  <c r="WE130" i="28"/>
  <c r="WJ129" i="28"/>
  <c r="WI129" i="28"/>
  <c r="WH129" i="28"/>
  <c r="WE129" i="28"/>
  <c r="WJ128" i="28"/>
  <c r="WI128" i="28"/>
  <c r="WH128" i="28"/>
  <c r="WE128" i="28"/>
  <c r="WJ127" i="28"/>
  <c r="WI127" i="28"/>
  <c r="WH127" i="28"/>
  <c r="WE127" i="28"/>
  <c r="WJ126" i="28"/>
  <c r="WI126" i="28"/>
  <c r="WH126" i="28"/>
  <c r="WE126" i="28"/>
  <c r="WJ125" i="28"/>
  <c r="WI125" i="28"/>
  <c r="WH125" i="28"/>
  <c r="WE125" i="28"/>
  <c r="WJ124" i="28"/>
  <c r="WI124" i="28"/>
  <c r="WH124" i="28"/>
  <c r="WE124" i="28"/>
  <c r="WJ123" i="28"/>
  <c r="WI123" i="28"/>
  <c r="WH123" i="28"/>
  <c r="WE123" i="28"/>
  <c r="WJ122" i="28"/>
  <c r="WI122" i="28"/>
  <c r="WH122" i="28"/>
  <c r="WE122" i="28"/>
  <c r="WJ121" i="28"/>
  <c r="WI121" i="28"/>
  <c r="WH121" i="28"/>
  <c r="WE121" i="28"/>
  <c r="WJ120" i="28"/>
  <c r="WI120" i="28"/>
  <c r="WH120" i="28"/>
  <c r="WE120" i="28"/>
  <c r="WJ119" i="28"/>
  <c r="WI119" i="28"/>
  <c r="WH119" i="28"/>
  <c r="WE119" i="28"/>
  <c r="WJ118" i="28"/>
  <c r="WI118" i="28"/>
  <c r="WH118" i="28"/>
  <c r="WE118" i="28"/>
  <c r="WJ117" i="28"/>
  <c r="WI117" i="28"/>
  <c r="WH117" i="28"/>
  <c r="WE117" i="28"/>
  <c r="WJ116" i="28"/>
  <c r="WI116" i="28"/>
  <c r="WH116" i="28"/>
  <c r="WE116" i="28"/>
  <c r="WJ115" i="28"/>
  <c r="WI115" i="28"/>
  <c r="WH115" i="28"/>
  <c r="WE115" i="28"/>
  <c r="WJ114" i="28"/>
  <c r="WI114" i="28"/>
  <c r="WH114" i="28"/>
  <c r="WE114" i="28"/>
  <c r="WJ113" i="28"/>
  <c r="WI113" i="28"/>
  <c r="WH113" i="28"/>
  <c r="WE113" i="28"/>
  <c r="WJ112" i="28"/>
  <c r="WM112" i="35" s="1"/>
  <c r="WI112" i="28"/>
  <c r="WH112" i="28"/>
  <c r="WE112" i="28"/>
  <c r="WJ111" i="28"/>
  <c r="WI111" i="28"/>
  <c r="WH111" i="28"/>
  <c r="WE111" i="28"/>
  <c r="WJ110" i="28"/>
  <c r="WI110" i="28"/>
  <c r="WH110" i="28"/>
  <c r="WE110" i="28"/>
  <c r="WJ109" i="28"/>
  <c r="WI109" i="28"/>
  <c r="WH109" i="28"/>
  <c r="WE109" i="28"/>
  <c r="WJ108" i="28"/>
  <c r="WI108" i="28"/>
  <c r="WH108" i="28"/>
  <c r="WE108" i="28"/>
  <c r="WJ107" i="28"/>
  <c r="WI107" i="28"/>
  <c r="WH107" i="28"/>
  <c r="WE107" i="28"/>
  <c r="WJ106" i="28"/>
  <c r="WI106" i="28"/>
  <c r="WH106" i="28"/>
  <c r="WE106" i="28"/>
  <c r="WJ105" i="28"/>
  <c r="WI105" i="28"/>
  <c r="WH105" i="28"/>
  <c r="WE105" i="28"/>
  <c r="WJ104" i="28"/>
  <c r="WI104" i="28"/>
  <c r="WH104" i="28"/>
  <c r="WE104" i="28"/>
  <c r="WJ103" i="28"/>
  <c r="WI103" i="28"/>
  <c r="WH103" i="28"/>
  <c r="WE103" i="28"/>
  <c r="WJ102" i="28"/>
  <c r="WI102" i="28"/>
  <c r="WH102" i="28"/>
  <c r="WE102" i="28"/>
  <c r="WJ101" i="28"/>
  <c r="WI101" i="28"/>
  <c r="WH101" i="28"/>
  <c r="WE101" i="28"/>
  <c r="WJ100" i="28"/>
  <c r="WI100" i="28"/>
  <c r="WH100" i="28"/>
  <c r="WE100" i="28"/>
  <c r="WJ99" i="28"/>
  <c r="WI99" i="28"/>
  <c r="WH99" i="28"/>
  <c r="WE99" i="28"/>
  <c r="WJ98" i="28"/>
  <c r="WI98" i="28"/>
  <c r="WH98" i="28"/>
  <c r="WE98" i="28"/>
  <c r="WJ97" i="28"/>
  <c r="WI97" i="28"/>
  <c r="WH97" i="28"/>
  <c r="WE97" i="28"/>
  <c r="WJ96" i="28"/>
  <c r="WI96" i="28"/>
  <c r="WH96" i="28"/>
  <c r="WE96" i="28"/>
  <c r="WJ95" i="28"/>
  <c r="WI95" i="28"/>
  <c r="WH95" i="28"/>
  <c r="WE95" i="28"/>
  <c r="WJ94" i="28"/>
  <c r="WI94" i="28"/>
  <c r="WH94" i="28"/>
  <c r="WE94" i="28"/>
  <c r="WJ93" i="28"/>
  <c r="WI93" i="28"/>
  <c r="WH93" i="28"/>
  <c r="WE93" i="28"/>
  <c r="WJ92" i="28"/>
  <c r="WI92" i="28"/>
  <c r="WH92" i="28"/>
  <c r="WE92" i="28"/>
  <c r="WJ91" i="28"/>
  <c r="WI91" i="28"/>
  <c r="WH91" i="28"/>
  <c r="WE91" i="28"/>
  <c r="WJ90" i="28"/>
  <c r="WI90" i="28"/>
  <c r="WH90" i="28"/>
  <c r="WE90" i="28"/>
  <c r="WJ89" i="28"/>
  <c r="WI89" i="28"/>
  <c r="WH89" i="28"/>
  <c r="WE89" i="28"/>
  <c r="WJ88" i="28"/>
  <c r="WI88" i="28"/>
  <c r="WH88" i="28"/>
  <c r="WE88" i="28"/>
  <c r="WJ87" i="28"/>
  <c r="WI87" i="28"/>
  <c r="WH87" i="28"/>
  <c r="WE87" i="28"/>
  <c r="WJ86" i="28"/>
  <c r="WI86" i="28"/>
  <c r="WH86" i="28"/>
  <c r="WE86" i="28"/>
  <c r="WJ85" i="28"/>
  <c r="WI85" i="28"/>
  <c r="WH85" i="28"/>
  <c r="WE85" i="28"/>
  <c r="WJ84" i="28"/>
  <c r="WI84" i="28"/>
  <c r="WH84" i="28"/>
  <c r="WE84" i="28"/>
  <c r="WJ83" i="28"/>
  <c r="WI83" i="28"/>
  <c r="WH83" i="28"/>
  <c r="WE83" i="28"/>
  <c r="WJ82" i="28"/>
  <c r="WI82" i="28"/>
  <c r="WH82" i="28"/>
  <c r="WE82" i="28"/>
  <c r="WJ81" i="28"/>
  <c r="WI81" i="28"/>
  <c r="WH81" i="28"/>
  <c r="WE81" i="28"/>
  <c r="WJ80" i="28"/>
  <c r="WI80" i="28"/>
  <c r="WH80" i="28"/>
  <c r="WE80" i="28"/>
  <c r="WJ79" i="28"/>
  <c r="WI79" i="28"/>
  <c r="WH79" i="28"/>
  <c r="WE79" i="28"/>
  <c r="WJ78" i="28"/>
  <c r="WI78" i="28"/>
  <c r="WH78" i="28"/>
  <c r="WE78" i="28"/>
  <c r="WJ77" i="28"/>
  <c r="WI77" i="28"/>
  <c r="WH77" i="28"/>
  <c r="WE77" i="28"/>
  <c r="WJ76" i="28"/>
  <c r="WI76" i="28"/>
  <c r="WH76" i="28"/>
  <c r="WE76" i="28"/>
  <c r="WJ75" i="28"/>
  <c r="WI75" i="28"/>
  <c r="WH75" i="28"/>
  <c r="WE75" i="28"/>
  <c r="WJ74" i="28"/>
  <c r="WI74" i="28"/>
  <c r="WH74" i="28"/>
  <c r="WE74" i="28"/>
  <c r="WJ73" i="28"/>
  <c r="WI73" i="28"/>
  <c r="WH73" i="28"/>
  <c r="WE73" i="28"/>
  <c r="WJ72" i="28"/>
  <c r="WI72" i="28"/>
  <c r="WH72" i="28"/>
  <c r="WE72" i="28"/>
  <c r="WJ71" i="28"/>
  <c r="WI71" i="28"/>
  <c r="WH71" i="28"/>
  <c r="WE71" i="28"/>
  <c r="WJ70" i="28"/>
  <c r="WI70" i="28"/>
  <c r="WH70" i="28"/>
  <c r="WE70" i="28"/>
  <c r="WJ69" i="28"/>
  <c r="WI69" i="28"/>
  <c r="WH69" i="28"/>
  <c r="WE69" i="28"/>
  <c r="WJ68" i="28"/>
  <c r="WI68" i="28"/>
  <c r="WH68" i="28"/>
  <c r="WE68" i="28"/>
  <c r="WJ67" i="28"/>
  <c r="WI67" i="28"/>
  <c r="WH67" i="28"/>
  <c r="WE67" i="28"/>
  <c r="WJ66" i="28"/>
  <c r="WI66" i="28"/>
  <c r="WH66" i="28"/>
  <c r="WE66" i="28"/>
  <c r="WJ65" i="28"/>
  <c r="WI65" i="28"/>
  <c r="WH65" i="28"/>
  <c r="WE65" i="28"/>
  <c r="WJ64" i="28"/>
  <c r="WI64" i="28"/>
  <c r="WH64" i="28"/>
  <c r="WE64" i="28"/>
  <c r="WJ63" i="28"/>
  <c r="WI63" i="28"/>
  <c r="WH63" i="28"/>
  <c r="WE63" i="28"/>
  <c r="WJ62" i="28"/>
  <c r="WI62" i="28"/>
  <c r="WH62" i="28"/>
  <c r="WE62" i="28"/>
  <c r="WJ61" i="28"/>
  <c r="WI61" i="28"/>
  <c r="WH61" i="28"/>
  <c r="WE61" i="28"/>
  <c r="WJ60" i="28"/>
  <c r="WI60" i="28"/>
  <c r="WH60" i="28"/>
  <c r="WE60" i="28"/>
  <c r="WJ59" i="28"/>
  <c r="WI59" i="28"/>
  <c r="WH59" i="28"/>
  <c r="WE59" i="28"/>
  <c r="WJ58" i="28"/>
  <c r="WI58" i="28"/>
  <c r="WH58" i="28"/>
  <c r="WE58" i="28"/>
  <c r="WJ57" i="28"/>
  <c r="WI57" i="28"/>
  <c r="WH57" i="28"/>
  <c r="WE57" i="28"/>
  <c r="WJ56" i="28"/>
  <c r="WI56" i="28"/>
  <c r="WH56" i="28"/>
  <c r="WE56" i="28"/>
  <c r="WJ55" i="28"/>
  <c r="WI55" i="28"/>
  <c r="WH55" i="28"/>
  <c r="WE55" i="28"/>
  <c r="WJ54" i="28"/>
  <c r="WI54" i="28"/>
  <c r="WH54" i="28"/>
  <c r="WE54" i="28"/>
  <c r="WJ53" i="28"/>
  <c r="WI53" i="28"/>
  <c r="WH53" i="28"/>
  <c r="WE53" i="28"/>
  <c r="WJ52" i="28"/>
  <c r="WI52" i="28"/>
  <c r="WH52" i="28"/>
  <c r="WE52" i="28"/>
  <c r="WJ51" i="28"/>
  <c r="WI51" i="28"/>
  <c r="WH51" i="28"/>
  <c r="WE51" i="28"/>
  <c r="WJ50" i="28"/>
  <c r="WI50" i="28"/>
  <c r="WH50" i="28"/>
  <c r="WE50" i="28"/>
  <c r="WJ49" i="28"/>
  <c r="WI49" i="28"/>
  <c r="WH49" i="28"/>
  <c r="WE49" i="28"/>
  <c r="WJ48" i="28"/>
  <c r="WI48" i="28"/>
  <c r="WH48" i="28"/>
  <c r="WE48" i="28"/>
  <c r="WJ47" i="28"/>
  <c r="WI47" i="28"/>
  <c r="WH47" i="28"/>
  <c r="WE47" i="28"/>
  <c r="WJ46" i="28"/>
  <c r="WI46" i="28"/>
  <c r="WH46" i="28"/>
  <c r="WE46" i="28"/>
  <c r="WJ45" i="28"/>
  <c r="WI45" i="28"/>
  <c r="WH45" i="28"/>
  <c r="WE45" i="28"/>
  <c r="WJ44" i="28"/>
  <c r="WI44" i="28"/>
  <c r="WH44" i="28"/>
  <c r="WE44" i="28"/>
  <c r="WJ43" i="28"/>
  <c r="WI43" i="28"/>
  <c r="WH43" i="28"/>
  <c r="WE43" i="28"/>
  <c r="WJ42" i="28"/>
  <c r="WI42" i="28"/>
  <c r="WH42" i="28"/>
  <c r="WE42" i="28"/>
  <c r="WJ41" i="28"/>
  <c r="WI41" i="28"/>
  <c r="WH41" i="28"/>
  <c r="WE41" i="28"/>
  <c r="WJ40" i="28"/>
  <c r="WI40" i="28"/>
  <c r="WH40" i="28"/>
  <c r="WE40" i="28"/>
  <c r="WJ39" i="28"/>
  <c r="WI39" i="28"/>
  <c r="WH39" i="28"/>
  <c r="WE39" i="28"/>
  <c r="WJ38" i="28"/>
  <c r="WI38" i="28"/>
  <c r="WH38" i="28"/>
  <c r="WE38" i="28"/>
  <c r="WJ37" i="28"/>
  <c r="WI37" i="28"/>
  <c r="WH37" i="28"/>
  <c r="WE37" i="28"/>
  <c r="WJ36" i="28"/>
  <c r="WI36" i="28"/>
  <c r="WH36" i="28"/>
  <c r="WE36" i="28"/>
  <c r="WJ35" i="28"/>
  <c r="WI35" i="28"/>
  <c r="WH35" i="28"/>
  <c r="WE35" i="28"/>
  <c r="WJ34" i="28"/>
  <c r="WI34" i="28"/>
  <c r="WH34" i="28"/>
  <c r="WE34" i="28"/>
  <c r="WJ33" i="28"/>
  <c r="WI33" i="28"/>
  <c r="WH33" i="28"/>
  <c r="WE33" i="28"/>
  <c r="WJ32" i="28"/>
  <c r="WI32" i="28"/>
  <c r="WH32" i="28"/>
  <c r="WE32" i="28"/>
  <c r="WJ31" i="28"/>
  <c r="WI31" i="28"/>
  <c r="WH31" i="28"/>
  <c r="WE31" i="28"/>
  <c r="WJ30" i="28"/>
  <c r="WI30" i="28"/>
  <c r="WH30" i="28"/>
  <c r="WE30" i="28"/>
  <c r="WJ29" i="28"/>
  <c r="WI29" i="28"/>
  <c r="WH29" i="28"/>
  <c r="WE29" i="28"/>
  <c r="WJ28" i="28"/>
  <c r="WI28" i="28"/>
  <c r="WH28" i="28"/>
  <c r="WE28" i="28"/>
  <c r="WJ27" i="28"/>
  <c r="WI27" i="28"/>
  <c r="WH27" i="28"/>
  <c r="WE27" i="28"/>
  <c r="WJ26" i="28"/>
  <c r="WI26" i="28"/>
  <c r="WH26" i="28"/>
  <c r="WE26" i="28"/>
  <c r="WJ25" i="28"/>
  <c r="WI25" i="28"/>
  <c r="WH25" i="28"/>
  <c r="WE25" i="28"/>
  <c r="WJ24" i="28"/>
  <c r="WI24" i="28"/>
  <c r="WH24" i="28"/>
  <c r="WE24" i="28"/>
  <c r="WJ23" i="28"/>
  <c r="WI23" i="28"/>
  <c r="WH23" i="28"/>
  <c r="WE23" i="28"/>
  <c r="WJ22" i="28"/>
  <c r="WI22" i="28"/>
  <c r="WH22" i="28"/>
  <c r="WE22" i="28"/>
  <c r="WJ21" i="28"/>
  <c r="WI21" i="28"/>
  <c r="WH21" i="28"/>
  <c r="WE21" i="28"/>
  <c r="WJ20" i="28"/>
  <c r="WI20" i="28"/>
  <c r="WH20" i="28"/>
  <c r="WE20" i="28"/>
  <c r="WJ19" i="28"/>
  <c r="WM19" i="35" s="1"/>
  <c r="WI19" i="28"/>
  <c r="WL19" i="35" s="1"/>
  <c r="WH19" i="28"/>
  <c r="WE19" i="28"/>
  <c r="WJ18" i="28"/>
  <c r="WM18" i="35" s="1"/>
  <c r="WI18" i="28"/>
  <c r="WL18" i="35" s="1"/>
  <c r="WH18" i="28"/>
  <c r="WE18" i="28"/>
  <c r="WJ17" i="28"/>
  <c r="WM17" i="35" s="1"/>
  <c r="WI17" i="28"/>
  <c r="WL17" i="35" s="1"/>
  <c r="WH17" i="28"/>
  <c r="WE17" i="28"/>
  <c r="WJ16" i="28"/>
  <c r="WI16" i="28"/>
  <c r="WH16" i="28"/>
  <c r="WK16" i="35" s="1"/>
  <c r="WE16" i="28"/>
  <c r="WJ15" i="28"/>
  <c r="WM15" i="35" s="1"/>
  <c r="WI15" i="28"/>
  <c r="WL15" i="35" s="1"/>
  <c r="WH15" i="28"/>
  <c r="WK15" i="35" s="1"/>
  <c r="WE15" i="28"/>
  <c r="WJ14" i="28"/>
  <c r="WM14" i="35" s="1"/>
  <c r="WI14" i="28"/>
  <c r="WH14" i="28"/>
  <c r="WK14" i="35" s="1"/>
  <c r="WE14" i="28"/>
  <c r="WJ13" i="28"/>
  <c r="WI13" i="28"/>
  <c r="WL13" i="35" s="1"/>
  <c r="WH13" i="28"/>
  <c r="WK13" i="35" s="1"/>
  <c r="WE13" i="28"/>
  <c r="WJ12" i="28"/>
  <c r="WI12" i="28"/>
  <c r="WH12" i="28"/>
  <c r="WK12" i="35" s="1"/>
  <c r="WE12" i="28"/>
  <c r="WJ11" i="28"/>
  <c r="WI11" i="28"/>
  <c r="WL11" i="35" s="1"/>
  <c r="WH11" i="28"/>
  <c r="WK11" i="35" s="1"/>
  <c r="WE11" i="28"/>
  <c r="WJ10" i="28"/>
  <c r="WI10" i="28"/>
  <c r="WL10" i="35" s="1"/>
  <c r="WH10" i="28"/>
  <c r="WE10" i="28"/>
  <c r="WJ9" i="28"/>
  <c r="WI9" i="28"/>
  <c r="WH9" i="28"/>
  <c r="WK9" i="35" s="1"/>
  <c r="WE9" i="28"/>
  <c r="WJ8" i="28"/>
  <c r="WM8" i="35" s="1"/>
  <c r="WI8" i="28"/>
  <c r="WH8" i="28"/>
  <c r="WK8" i="35" s="1"/>
  <c r="WE8" i="28"/>
  <c r="WI3" i="28"/>
  <c r="AAJ8" i="8"/>
  <c r="AAM8" i="8"/>
  <c r="AAO8" i="8"/>
  <c r="AAJ9" i="8"/>
  <c r="AAJ10" i="8"/>
  <c r="AAJ11" i="8"/>
  <c r="AAJ12" i="8"/>
  <c r="AAJ13" i="8"/>
  <c r="AAJ14" i="8"/>
  <c r="AAJ15" i="8"/>
  <c r="AAJ16" i="8"/>
  <c r="AAJ17" i="8"/>
  <c r="AAJ18" i="8"/>
  <c r="AAJ19" i="8"/>
  <c r="AAJ20" i="8"/>
  <c r="AAJ21" i="8"/>
  <c r="AAJ22" i="8"/>
  <c r="AAJ23" i="8"/>
  <c r="AAJ24" i="8"/>
  <c r="AAJ25" i="8"/>
  <c r="AAJ26" i="8"/>
  <c r="AAJ27" i="8"/>
  <c r="AAJ28" i="8"/>
  <c r="AAJ29" i="8"/>
  <c r="AAJ30" i="8"/>
  <c r="AAJ31" i="8"/>
  <c r="AAJ32" i="8"/>
  <c r="AAJ33" i="8"/>
  <c r="AAJ34" i="8"/>
  <c r="AAJ35" i="8"/>
  <c r="AAJ36" i="8"/>
  <c r="AAJ37" i="8"/>
  <c r="AAJ38" i="8"/>
  <c r="AAJ39" i="8"/>
  <c r="AAJ40" i="8"/>
  <c r="AAJ41" i="8"/>
  <c r="AAJ42" i="8"/>
  <c r="AAJ43" i="8"/>
  <c r="AAJ44" i="8"/>
  <c r="AAJ45" i="8"/>
  <c r="AAJ46" i="8"/>
  <c r="AAJ47" i="8"/>
  <c r="AAJ48" i="8"/>
  <c r="AAJ49" i="8"/>
  <c r="AAJ50" i="8"/>
  <c r="AAJ51" i="8"/>
  <c r="AAJ52" i="8"/>
  <c r="AAJ53" i="8"/>
  <c r="AAJ54" i="8"/>
  <c r="AAJ55" i="8"/>
  <c r="AAJ56" i="8"/>
  <c r="AAJ57" i="8"/>
  <c r="AAJ58" i="8"/>
  <c r="AAJ59" i="8"/>
  <c r="AAJ60" i="8"/>
  <c r="AAJ61" i="8"/>
  <c r="AAJ62" i="8"/>
  <c r="AAJ63" i="8"/>
  <c r="AAJ64" i="8"/>
  <c r="AAJ65" i="8"/>
  <c r="AAJ66" i="8"/>
  <c r="AAJ67" i="8"/>
  <c r="AAJ68" i="8"/>
  <c r="AAJ69" i="8"/>
  <c r="AAJ70" i="8"/>
  <c r="AAJ71" i="8"/>
  <c r="AAJ72" i="8"/>
  <c r="AAJ73" i="8"/>
  <c r="AAJ74" i="8"/>
  <c r="AAJ75" i="8"/>
  <c r="AAJ76" i="8"/>
  <c r="AAJ77" i="8"/>
  <c r="AAJ78" i="8"/>
  <c r="AAJ79" i="8"/>
  <c r="AAJ80" i="8"/>
  <c r="AAJ81" i="8"/>
  <c r="AAJ82" i="8"/>
  <c r="AAJ83" i="8"/>
  <c r="AAJ84" i="8"/>
  <c r="AAJ85" i="8"/>
  <c r="AAJ86" i="8"/>
  <c r="AAJ87" i="8"/>
  <c r="AAJ88" i="8"/>
  <c r="ZN8" i="8"/>
  <c r="ZQ8" i="8"/>
  <c r="ZS8" i="8"/>
  <c r="ZN9" i="8"/>
  <c r="F6957" i="17"/>
  <c r="G6957" i="17"/>
  <c r="ZN10" i="8"/>
  <c r="ZN11" i="8"/>
  <c r="ZN12" i="8"/>
  <c r="ZN13" i="8"/>
  <c r="ZN14" i="8"/>
  <c r="ZN15" i="8"/>
  <c r="ZN16" i="8"/>
  <c r="ZN17" i="8"/>
  <c r="F6965" i="17"/>
  <c r="G6965" i="17"/>
  <c r="ZN18" i="8"/>
  <c r="ZN19" i="8"/>
  <c r="ZN20" i="8"/>
  <c r="ZN21" i="8"/>
  <c r="ZN22" i="8"/>
  <c r="ZN23" i="8"/>
  <c r="ZN24" i="8"/>
  <c r="ZN25" i="8"/>
  <c r="F6973" i="17"/>
  <c r="G6973" i="17"/>
  <c r="ZN26" i="8"/>
  <c r="ZN27" i="8"/>
  <c r="ZN28" i="8"/>
  <c r="ZN29" i="8"/>
  <c r="ZN30" i="8"/>
  <c r="ZN31" i="8"/>
  <c r="ZN32" i="8"/>
  <c r="ZN33" i="8"/>
  <c r="F6981" i="17"/>
  <c r="G6981" i="17"/>
  <c r="ZN34" i="8"/>
  <c r="ZN35" i="8"/>
  <c r="ZN36" i="8"/>
  <c r="ZN37" i="8"/>
  <c r="ZN38" i="8"/>
  <c r="ZN39" i="8"/>
  <c r="ZN40" i="8"/>
  <c r="ZN41" i="8"/>
  <c r="F6989" i="17"/>
  <c r="G6989" i="17"/>
  <c r="ZN42" i="8"/>
  <c r="ZN43" i="8"/>
  <c r="ZN44" i="8"/>
  <c r="ZN45" i="8"/>
  <c r="ZN46" i="8"/>
  <c r="ZN47" i="8"/>
  <c r="ZN48" i="8"/>
  <c r="ZN49" i="8"/>
  <c r="F6997" i="17"/>
  <c r="G6997" i="17"/>
  <c r="ZN50" i="8"/>
  <c r="ZN51" i="8"/>
  <c r="ZN52" i="8"/>
  <c r="ZN53" i="8"/>
  <c r="ZN54" i="8"/>
  <c r="ZN55" i="8"/>
  <c r="ZN56" i="8"/>
  <c r="ZN57" i="8"/>
  <c r="F7005" i="17"/>
  <c r="G7005" i="17"/>
  <c r="ZN58" i="8"/>
  <c r="ZN59" i="8"/>
  <c r="ZN60" i="8"/>
  <c r="ZN61" i="8"/>
  <c r="ZN62" i="8"/>
  <c r="ZN63" i="8"/>
  <c r="ZN64" i="8"/>
  <c r="ZN65" i="8"/>
  <c r="F7013" i="17"/>
  <c r="G7013" i="17"/>
  <c r="ZN66" i="8"/>
  <c r="ZN67" i="8"/>
  <c r="ZN68" i="8"/>
  <c r="ZN69" i="8"/>
  <c r="G7017" i="17"/>
  <c r="ZN70" i="8"/>
  <c r="ZN71" i="8"/>
  <c r="ZN72" i="8"/>
  <c r="ZN73" i="8"/>
  <c r="F7021" i="17"/>
  <c r="ZN74" i="8"/>
  <c r="ZN75" i="8"/>
  <c r="ZN76" i="8"/>
  <c r="ZN77" i="8"/>
  <c r="ZN78" i="8"/>
  <c r="ZN79" i="8"/>
  <c r="ZN80" i="8"/>
  <c r="ZN81" i="8"/>
  <c r="F7029" i="17"/>
  <c r="G7029" i="17"/>
  <c r="ZN82" i="8"/>
  <c r="ZN83" i="8"/>
  <c r="ZN84" i="8"/>
  <c r="ZN85" i="8"/>
  <c r="G7033" i="17"/>
  <c r="ZN86" i="8"/>
  <c r="ZN87" i="8"/>
  <c r="ZN88" i="8"/>
  <c r="YR8" i="8"/>
  <c r="YU8" i="8"/>
  <c r="YR9" i="8"/>
  <c r="D6591" i="17"/>
  <c r="F6591" i="17"/>
  <c r="G6591" i="17"/>
  <c r="YR10" i="8"/>
  <c r="D6592" i="17"/>
  <c r="G6592" i="17"/>
  <c r="YR11" i="8"/>
  <c r="D6593" i="17"/>
  <c r="E6593" i="17"/>
  <c r="F6593" i="17"/>
  <c r="YR12" i="8"/>
  <c r="F6594" i="17"/>
  <c r="G6594" i="17"/>
  <c r="YR13" i="8"/>
  <c r="YR14" i="8"/>
  <c r="D6596" i="17"/>
  <c r="E6596" i="17"/>
  <c r="F6596" i="17"/>
  <c r="YR15" i="8"/>
  <c r="F6597" i="17"/>
  <c r="G6597" i="17"/>
  <c r="YR16" i="8"/>
  <c r="D6598" i="17"/>
  <c r="E6598" i="17"/>
  <c r="YR17" i="8"/>
  <c r="E6599" i="17"/>
  <c r="F6599" i="17"/>
  <c r="G6599" i="17"/>
  <c r="YR18" i="8"/>
  <c r="YR19" i="8"/>
  <c r="D6601" i="17"/>
  <c r="E6601" i="17"/>
  <c r="YR20" i="8"/>
  <c r="E6602" i="17"/>
  <c r="F6602" i="17"/>
  <c r="G6602" i="17"/>
  <c r="YR21" i="8"/>
  <c r="D6603" i="17"/>
  <c r="YR22" i="8"/>
  <c r="D6604" i="17"/>
  <c r="E6604" i="17"/>
  <c r="F6604" i="17"/>
  <c r="G6604" i="17"/>
  <c r="YR23" i="8"/>
  <c r="G6605" i="17"/>
  <c r="YR24" i="8"/>
  <c r="D6606" i="17"/>
  <c r="YR25" i="8"/>
  <c r="D6607" i="17"/>
  <c r="E6607" i="17"/>
  <c r="F6607" i="17"/>
  <c r="G6607" i="17"/>
  <c r="YR26" i="8"/>
  <c r="G6608" i="17"/>
  <c r="YR27" i="8"/>
  <c r="D6609" i="17"/>
  <c r="E6609" i="17"/>
  <c r="F6609" i="17"/>
  <c r="YR28" i="8"/>
  <c r="F6610" i="17"/>
  <c r="G6610" i="17"/>
  <c r="YR29" i="8"/>
  <c r="YR30" i="8"/>
  <c r="D6612" i="17"/>
  <c r="E6612" i="17"/>
  <c r="F6612" i="17"/>
  <c r="YR31" i="8"/>
  <c r="F6613" i="17"/>
  <c r="G6613" i="17"/>
  <c r="YR32" i="8"/>
  <c r="D6614" i="17"/>
  <c r="E6614" i="17"/>
  <c r="YR33" i="8"/>
  <c r="E6615" i="17"/>
  <c r="F6615" i="17"/>
  <c r="G6615" i="17"/>
  <c r="YR34" i="8"/>
  <c r="YR35" i="8"/>
  <c r="D6617" i="17"/>
  <c r="E6617" i="17"/>
  <c r="YR36" i="8"/>
  <c r="E6618" i="17"/>
  <c r="F6618" i="17"/>
  <c r="G6618" i="17"/>
  <c r="YR37" i="8"/>
  <c r="D6619" i="17"/>
  <c r="YR38" i="8"/>
  <c r="D6620" i="17"/>
  <c r="E6620" i="17"/>
  <c r="F6620" i="17"/>
  <c r="G6620" i="17"/>
  <c r="YR39" i="8"/>
  <c r="G6621" i="17"/>
  <c r="YR40" i="8"/>
  <c r="D6622" i="17"/>
  <c r="YR41" i="8"/>
  <c r="D6623" i="17"/>
  <c r="E6623" i="17"/>
  <c r="F6623" i="17"/>
  <c r="G6623" i="17"/>
  <c r="YR42" i="8"/>
  <c r="G6624" i="17"/>
  <c r="YR43" i="8"/>
  <c r="D6625" i="17"/>
  <c r="E6625" i="17"/>
  <c r="F6625" i="17"/>
  <c r="YR44" i="8"/>
  <c r="F6626" i="17"/>
  <c r="G6626" i="17"/>
  <c r="YR45" i="8"/>
  <c r="YR46" i="8"/>
  <c r="D6628" i="17"/>
  <c r="E6628" i="17"/>
  <c r="F6628" i="17"/>
  <c r="YR47" i="8"/>
  <c r="F6629" i="17"/>
  <c r="G6629" i="17"/>
  <c r="YR48" i="8"/>
  <c r="D6630" i="17"/>
  <c r="E6630" i="17"/>
  <c r="YR49" i="8"/>
  <c r="E6631" i="17"/>
  <c r="F6631" i="17"/>
  <c r="G6631" i="17"/>
  <c r="YR50" i="8"/>
  <c r="YR51" i="8"/>
  <c r="D6633" i="17"/>
  <c r="E6633" i="17"/>
  <c r="YR52" i="8"/>
  <c r="E6634" i="17"/>
  <c r="F6634" i="17"/>
  <c r="G6634" i="17"/>
  <c r="YR53" i="8"/>
  <c r="D6635" i="17"/>
  <c r="YR54" i="8"/>
  <c r="D6636" i="17"/>
  <c r="E6636" i="17"/>
  <c r="F6636" i="17"/>
  <c r="G6636" i="17"/>
  <c r="YR55" i="8"/>
  <c r="G6637" i="17"/>
  <c r="YR56" i="8"/>
  <c r="D6638" i="17"/>
  <c r="YR57" i="8"/>
  <c r="D6639" i="17"/>
  <c r="E6639" i="17"/>
  <c r="F6639" i="17"/>
  <c r="G6639" i="17"/>
  <c r="YR58" i="8"/>
  <c r="G6640" i="17"/>
  <c r="YR59" i="8"/>
  <c r="D6641" i="17"/>
  <c r="E6641" i="17"/>
  <c r="F6641" i="17"/>
  <c r="YR60" i="8"/>
  <c r="F6642" i="17"/>
  <c r="G6642" i="17"/>
  <c r="YR61" i="8"/>
  <c r="YR62" i="8"/>
  <c r="D6644" i="17"/>
  <c r="E6644" i="17"/>
  <c r="F6644" i="17"/>
  <c r="YR63" i="8"/>
  <c r="F6645" i="17"/>
  <c r="G6645" i="17"/>
  <c r="YR64" i="8"/>
  <c r="D6646" i="17"/>
  <c r="E6646" i="17"/>
  <c r="YR65" i="8"/>
  <c r="E6647" i="17"/>
  <c r="F6647" i="17"/>
  <c r="G6647" i="17"/>
  <c r="YR66" i="8"/>
  <c r="YR67" i="8"/>
  <c r="D6649" i="17"/>
  <c r="YR68" i="8"/>
  <c r="F6650" i="17"/>
  <c r="YR69" i="8"/>
  <c r="D6651" i="17"/>
  <c r="YR70" i="8"/>
  <c r="D6652" i="17"/>
  <c r="E6652" i="17"/>
  <c r="F6652" i="17"/>
  <c r="G6652" i="17"/>
  <c r="YR71" i="8"/>
  <c r="F6653" i="17"/>
  <c r="YR72" i="8"/>
  <c r="D6654" i="17"/>
  <c r="YR73" i="8"/>
  <c r="E6655" i="17"/>
  <c r="F6655" i="17"/>
  <c r="G6655" i="17"/>
  <c r="YR74" i="8"/>
  <c r="YR75" i="8"/>
  <c r="D6657" i="17"/>
  <c r="E6657" i="17"/>
  <c r="F6657" i="17"/>
  <c r="YR76" i="8"/>
  <c r="E6658" i="17"/>
  <c r="G6658" i="17"/>
  <c r="YR77" i="8"/>
  <c r="E6659" i="17"/>
  <c r="YR78" i="8"/>
  <c r="D6660" i="17"/>
  <c r="E6660" i="17"/>
  <c r="F6660" i="17"/>
  <c r="YR79" i="8"/>
  <c r="G6661" i="17"/>
  <c r="YR80" i="8"/>
  <c r="D6662" i="17"/>
  <c r="E6662" i="17"/>
  <c r="YR81" i="8"/>
  <c r="D6663" i="17"/>
  <c r="F6663" i="17"/>
  <c r="G6663" i="17"/>
  <c r="YR82" i="8"/>
  <c r="D6664" i="17"/>
  <c r="G6664" i="17"/>
  <c r="YR83" i="8"/>
  <c r="D6665" i="17"/>
  <c r="E6665" i="17"/>
  <c r="G6665" i="17"/>
  <c r="YR84" i="8"/>
  <c r="F6666" i="17"/>
  <c r="G6666" i="17"/>
  <c r="YR85" i="8"/>
  <c r="D6667" i="17"/>
  <c r="YR86" i="8"/>
  <c r="E6668" i="17"/>
  <c r="F6668" i="17"/>
  <c r="G6668" i="17"/>
  <c r="YR87" i="8"/>
  <c r="F6669" i="17"/>
  <c r="YR88" i="8"/>
  <c r="D6670" i="17"/>
  <c r="F6670" i="17"/>
  <c r="XV8" i="8"/>
  <c r="XY8" i="8"/>
  <c r="XV9" i="8"/>
  <c r="F6225" i="17"/>
  <c r="XV10" i="8"/>
  <c r="F6226" i="17"/>
  <c r="G6226" i="17"/>
  <c r="XV11" i="8"/>
  <c r="D6227" i="17"/>
  <c r="E6227" i="17"/>
  <c r="F6227" i="17"/>
  <c r="XV12" i="8"/>
  <c r="F6228" i="17"/>
  <c r="G6228" i="17"/>
  <c r="XV13" i="8"/>
  <c r="XV14" i="8"/>
  <c r="D6230" i="17"/>
  <c r="E6230" i="17"/>
  <c r="XV15" i="8"/>
  <c r="E6231" i="17"/>
  <c r="F6231" i="17"/>
  <c r="G6231" i="17"/>
  <c r="XV16" i="8"/>
  <c r="D6232" i="17"/>
  <c r="E6232" i="17"/>
  <c r="XV17" i="8"/>
  <c r="E6233" i="17"/>
  <c r="F6233" i="17"/>
  <c r="G6233" i="17"/>
  <c r="XV18" i="8"/>
  <c r="XV19" i="8"/>
  <c r="D6235" i="17"/>
  <c r="E6235" i="17"/>
  <c r="XV20" i="8"/>
  <c r="D6236" i="17"/>
  <c r="E6236" i="17"/>
  <c r="F6236" i="17"/>
  <c r="G6236" i="17"/>
  <c r="XV21" i="8"/>
  <c r="G6237" i="17"/>
  <c r="XV22" i="8"/>
  <c r="D6238" i="17"/>
  <c r="E6238" i="17"/>
  <c r="F6238" i="17"/>
  <c r="G6238" i="17"/>
  <c r="XV23" i="8"/>
  <c r="G6239" i="17"/>
  <c r="XV24" i="8"/>
  <c r="D6240" i="17"/>
  <c r="XV25" i="8"/>
  <c r="E6241" i="17"/>
  <c r="F6241" i="17"/>
  <c r="G6241" i="17"/>
  <c r="XV26" i="8"/>
  <c r="F6242" i="17"/>
  <c r="G6242" i="17"/>
  <c r="XV27" i="8"/>
  <c r="D6243" i="17"/>
  <c r="E6243" i="17"/>
  <c r="F6243" i="17"/>
  <c r="XV28" i="8"/>
  <c r="F6244" i="17"/>
  <c r="G6244" i="17"/>
  <c r="XV29" i="8"/>
  <c r="XV30" i="8"/>
  <c r="D6246" i="17"/>
  <c r="E6246" i="17"/>
  <c r="F6246" i="17"/>
  <c r="XV31" i="8"/>
  <c r="E6247" i="17"/>
  <c r="F6247" i="17"/>
  <c r="G6247" i="17"/>
  <c r="XV32" i="8"/>
  <c r="D6248" i="17"/>
  <c r="E6248" i="17"/>
  <c r="XV33" i="8"/>
  <c r="E6249" i="17"/>
  <c r="F6249" i="17"/>
  <c r="XV34" i="8"/>
  <c r="XV35" i="8"/>
  <c r="D6251" i="17"/>
  <c r="E6251" i="17"/>
  <c r="XV36" i="8"/>
  <c r="D6252" i="17"/>
  <c r="E6252" i="17"/>
  <c r="F6252" i="17"/>
  <c r="G6252" i="17"/>
  <c r="XV37" i="8"/>
  <c r="G6253" i="17"/>
  <c r="XV38" i="8"/>
  <c r="D6254" i="17"/>
  <c r="E6254" i="17"/>
  <c r="G6254" i="17"/>
  <c r="XV39" i="8"/>
  <c r="G6255" i="17"/>
  <c r="XV40" i="8"/>
  <c r="D6256" i="17"/>
  <c r="XV41" i="8"/>
  <c r="E6257" i="17"/>
  <c r="F6257" i="17"/>
  <c r="G6257" i="17"/>
  <c r="XV42" i="8"/>
  <c r="F6258" i="17"/>
  <c r="G6258" i="17"/>
  <c r="XV43" i="8"/>
  <c r="D6259" i="17"/>
  <c r="F6259" i="17"/>
  <c r="XV44" i="8"/>
  <c r="F6260" i="17"/>
  <c r="G6260" i="17"/>
  <c r="XV45" i="8"/>
  <c r="XV46" i="8"/>
  <c r="D6262" i="17"/>
  <c r="E6262" i="17"/>
  <c r="F6262" i="17"/>
  <c r="XV47" i="8"/>
  <c r="E6263" i="17"/>
  <c r="F6263" i="17"/>
  <c r="G6263" i="17"/>
  <c r="XV48" i="8"/>
  <c r="E6264" i="17"/>
  <c r="XV49" i="8"/>
  <c r="E6265" i="17"/>
  <c r="F6265" i="17"/>
  <c r="XV50" i="8"/>
  <c r="XV51" i="8"/>
  <c r="D6267" i="17"/>
  <c r="E6267" i="17"/>
  <c r="XV52" i="8"/>
  <c r="D6268" i="17"/>
  <c r="E6268" i="17"/>
  <c r="F6268" i="17"/>
  <c r="G6268" i="17"/>
  <c r="XV53" i="8"/>
  <c r="G6269" i="17"/>
  <c r="XV54" i="8"/>
  <c r="D6270" i="17"/>
  <c r="E6270" i="17"/>
  <c r="G6270" i="17"/>
  <c r="XV55" i="8"/>
  <c r="G6271" i="17"/>
  <c r="XV56" i="8"/>
  <c r="D6272" i="17"/>
  <c r="XV57" i="8"/>
  <c r="E6273" i="17"/>
  <c r="F6273" i="17"/>
  <c r="G6273" i="17"/>
  <c r="XV58" i="8"/>
  <c r="F6274" i="17"/>
  <c r="G6274" i="17"/>
  <c r="XV59" i="8"/>
  <c r="D6275" i="17"/>
  <c r="F6275" i="17"/>
  <c r="XV60" i="8"/>
  <c r="F6276" i="17"/>
  <c r="G6276" i="17"/>
  <c r="XV61" i="8"/>
  <c r="XV62" i="8"/>
  <c r="D6278" i="17"/>
  <c r="E6278" i="17"/>
  <c r="F6278" i="17"/>
  <c r="XV63" i="8"/>
  <c r="E6279" i="17"/>
  <c r="F6279" i="17"/>
  <c r="G6279" i="17"/>
  <c r="XV64" i="8"/>
  <c r="E6280" i="17"/>
  <c r="XV65" i="8"/>
  <c r="E6281" i="17"/>
  <c r="F6281" i="17"/>
  <c r="XV66" i="8"/>
  <c r="XV67" i="8"/>
  <c r="D6283" i="17"/>
  <c r="XV68" i="8"/>
  <c r="E6284" i="17"/>
  <c r="F6284" i="17"/>
  <c r="XV69" i="8"/>
  <c r="XV70" i="8"/>
  <c r="D6286" i="17"/>
  <c r="E6286" i="17"/>
  <c r="F6286" i="17"/>
  <c r="XV71" i="8"/>
  <c r="XV72" i="8"/>
  <c r="D6288" i="17"/>
  <c r="XV73" i="8"/>
  <c r="E6289" i="17"/>
  <c r="F6289" i="17"/>
  <c r="G6289" i="17"/>
  <c r="XV74" i="8"/>
  <c r="G6290" i="17"/>
  <c r="XV75" i="8"/>
  <c r="D6291" i="17"/>
  <c r="E6291" i="17"/>
  <c r="XV76" i="8"/>
  <c r="G6292" i="17"/>
  <c r="XV77" i="8"/>
  <c r="XV78" i="8"/>
  <c r="D6294" i="17"/>
  <c r="E6294" i="17"/>
  <c r="F6294" i="17"/>
  <c r="XV79" i="8"/>
  <c r="F6295" i="17"/>
  <c r="G6295" i="17"/>
  <c r="XV80" i="8"/>
  <c r="D6296" i="17"/>
  <c r="XV81" i="8"/>
  <c r="F6297" i="17"/>
  <c r="G6297" i="17"/>
  <c r="XV82" i="8"/>
  <c r="XV83" i="8"/>
  <c r="D6299" i="17"/>
  <c r="E6299" i="17"/>
  <c r="XV84" i="8"/>
  <c r="E6300" i="17"/>
  <c r="F6300" i="17"/>
  <c r="G6300" i="17"/>
  <c r="XV85" i="8"/>
  <c r="XV86" i="8"/>
  <c r="E6302" i="17"/>
  <c r="F6302" i="17"/>
  <c r="XV87" i="8"/>
  <c r="XV88" i="8"/>
  <c r="D6304" i="17"/>
  <c r="WZ8" i="8"/>
  <c r="XC8" i="8"/>
  <c r="WZ9" i="8"/>
  <c r="F5859" i="17"/>
  <c r="G5859" i="17"/>
  <c r="WZ10" i="8"/>
  <c r="D5860" i="17"/>
  <c r="E5860" i="17"/>
  <c r="WZ11" i="8"/>
  <c r="D5861" i="17"/>
  <c r="E5861" i="17"/>
  <c r="G5861" i="17"/>
  <c r="WZ12" i="8"/>
  <c r="E5862" i="17"/>
  <c r="F5862" i="17"/>
  <c r="G5862" i="17"/>
  <c r="WZ13" i="8"/>
  <c r="WZ14" i="8"/>
  <c r="E5864" i="17"/>
  <c r="F5864" i="17"/>
  <c r="WZ15" i="8"/>
  <c r="D5865" i="17"/>
  <c r="WZ16" i="8"/>
  <c r="D5866" i="17"/>
  <c r="F5866" i="17"/>
  <c r="WZ17" i="8"/>
  <c r="D5867" i="17"/>
  <c r="E5867" i="17"/>
  <c r="F5867" i="17"/>
  <c r="G5867" i="17"/>
  <c r="WZ18" i="8"/>
  <c r="G5868" i="17"/>
  <c r="WZ19" i="8"/>
  <c r="D5869" i="17"/>
  <c r="E5869" i="17"/>
  <c r="WZ20" i="8"/>
  <c r="G5870" i="17"/>
  <c r="WZ21" i="8"/>
  <c r="E5871" i="17"/>
  <c r="F5871" i="17"/>
  <c r="WZ22" i="8"/>
  <c r="D5872" i="17"/>
  <c r="E5872" i="17"/>
  <c r="F5872" i="17"/>
  <c r="WZ23" i="8"/>
  <c r="F5873" i="17"/>
  <c r="G5873" i="17"/>
  <c r="WZ24" i="8"/>
  <c r="D5874" i="17"/>
  <c r="WZ25" i="8"/>
  <c r="E5875" i="17"/>
  <c r="F5875" i="17"/>
  <c r="G5875" i="17"/>
  <c r="WZ26" i="8"/>
  <c r="D5876" i="17"/>
  <c r="E5876" i="17"/>
  <c r="WZ27" i="8"/>
  <c r="D5877" i="17"/>
  <c r="E5877" i="17"/>
  <c r="G5877" i="17"/>
  <c r="WZ28" i="8"/>
  <c r="E5878" i="17"/>
  <c r="F5878" i="17"/>
  <c r="G5878" i="17"/>
  <c r="WZ29" i="8"/>
  <c r="WZ30" i="8"/>
  <c r="D5880" i="17"/>
  <c r="E5880" i="17"/>
  <c r="F5880" i="17"/>
  <c r="WZ31" i="8"/>
  <c r="D5881" i="17"/>
  <c r="G5881" i="17"/>
  <c r="WZ32" i="8"/>
  <c r="D5882" i="17"/>
  <c r="F5882" i="17"/>
  <c r="G5882" i="17"/>
  <c r="WZ33" i="8"/>
  <c r="D5883" i="17"/>
  <c r="E5883" i="17"/>
  <c r="F5883" i="17"/>
  <c r="G5883" i="17"/>
  <c r="WZ34" i="8"/>
  <c r="G5884" i="17"/>
  <c r="WZ35" i="8"/>
  <c r="D5885" i="17"/>
  <c r="E5885" i="17"/>
  <c r="F5885" i="17"/>
  <c r="WZ36" i="8"/>
  <c r="F5886" i="17"/>
  <c r="G5886" i="17"/>
  <c r="WZ37" i="8"/>
  <c r="E5887" i="17"/>
  <c r="F5887" i="17"/>
  <c r="WZ38" i="8"/>
  <c r="D5888" i="17"/>
  <c r="E5888" i="17"/>
  <c r="F5888" i="17"/>
  <c r="WZ39" i="8"/>
  <c r="F5889" i="17"/>
  <c r="G5889" i="17"/>
  <c r="WZ40" i="8"/>
  <c r="D5890" i="17"/>
  <c r="E5890" i="17"/>
  <c r="WZ41" i="8"/>
  <c r="E5891" i="17"/>
  <c r="F5891" i="17"/>
  <c r="G5891" i="17"/>
  <c r="WZ42" i="8"/>
  <c r="D5892" i="17"/>
  <c r="E5892" i="17"/>
  <c r="WZ43" i="8"/>
  <c r="D5893" i="17"/>
  <c r="G5893" i="17"/>
  <c r="WZ44" i="8"/>
  <c r="E5894" i="17"/>
  <c r="F5894" i="17"/>
  <c r="G5894" i="17"/>
  <c r="WZ45" i="8"/>
  <c r="D5895" i="17"/>
  <c r="WZ46" i="8"/>
  <c r="D5896" i="17"/>
  <c r="E5896" i="17"/>
  <c r="F5896" i="17"/>
  <c r="WZ47" i="8"/>
  <c r="D5897" i="17"/>
  <c r="G5897" i="17"/>
  <c r="WZ48" i="8"/>
  <c r="F5898" i="17"/>
  <c r="G5898" i="17"/>
  <c r="WZ49" i="8"/>
  <c r="D5899" i="17"/>
  <c r="E5899" i="17"/>
  <c r="F5899" i="17"/>
  <c r="WZ50" i="8"/>
  <c r="G5900" i="17"/>
  <c r="WZ51" i="8"/>
  <c r="D5901" i="17"/>
  <c r="E5901" i="17"/>
  <c r="F5901" i="17"/>
  <c r="WZ52" i="8"/>
  <c r="F5902" i="17"/>
  <c r="G5902" i="17"/>
  <c r="WZ53" i="8"/>
  <c r="E5903" i="17"/>
  <c r="F5903" i="17"/>
  <c r="WZ54" i="8"/>
  <c r="D5904" i="17"/>
  <c r="E5904" i="17"/>
  <c r="WZ55" i="8"/>
  <c r="F5905" i="17"/>
  <c r="G5905" i="17"/>
  <c r="WZ56" i="8"/>
  <c r="D5906" i="17"/>
  <c r="E5906" i="17"/>
  <c r="WZ57" i="8"/>
  <c r="E5907" i="17"/>
  <c r="F5907" i="17"/>
  <c r="G5907" i="17"/>
  <c r="WZ58" i="8"/>
  <c r="D5908" i="17"/>
  <c r="E5908" i="17"/>
  <c r="WZ59" i="8"/>
  <c r="D5909" i="17"/>
  <c r="G5909" i="17"/>
  <c r="WZ60" i="8"/>
  <c r="E5910" i="17"/>
  <c r="F5910" i="17"/>
  <c r="G5910" i="17"/>
  <c r="WZ61" i="8"/>
  <c r="WZ62" i="8"/>
  <c r="D5912" i="17"/>
  <c r="E5912" i="17"/>
  <c r="F5912" i="17"/>
  <c r="WZ63" i="8"/>
  <c r="D5913" i="17"/>
  <c r="F5913" i="17"/>
  <c r="G5913" i="17"/>
  <c r="WZ64" i="8"/>
  <c r="F5914" i="17"/>
  <c r="G5914" i="17"/>
  <c r="WZ65" i="8"/>
  <c r="D5915" i="17"/>
  <c r="E5915" i="17"/>
  <c r="F5915" i="17"/>
  <c r="WZ66" i="8"/>
  <c r="G5916" i="17"/>
  <c r="WZ67" i="8"/>
  <c r="D5917" i="17"/>
  <c r="WZ68" i="8"/>
  <c r="E5918" i="17"/>
  <c r="F5918" i="17"/>
  <c r="WZ69" i="8"/>
  <c r="D5919" i="17"/>
  <c r="WZ70" i="8"/>
  <c r="D5920" i="17"/>
  <c r="E5920" i="17"/>
  <c r="WZ71" i="8"/>
  <c r="E5921" i="17"/>
  <c r="F5921" i="17"/>
  <c r="G5921" i="17"/>
  <c r="WZ72" i="8"/>
  <c r="D5922" i="17"/>
  <c r="E5922" i="17"/>
  <c r="WZ73" i="8"/>
  <c r="D5923" i="17"/>
  <c r="E5923" i="17"/>
  <c r="F5923" i="17"/>
  <c r="G5923" i="17"/>
  <c r="WZ74" i="8"/>
  <c r="G5924" i="17"/>
  <c r="WZ75" i="8"/>
  <c r="D5925" i="17"/>
  <c r="WZ76" i="8"/>
  <c r="D5926" i="17"/>
  <c r="E5926" i="17"/>
  <c r="F5926" i="17"/>
  <c r="G5926" i="17"/>
  <c r="WZ77" i="8"/>
  <c r="D5927" i="17"/>
  <c r="G5927" i="17"/>
  <c r="WZ78" i="8"/>
  <c r="D5928" i="17"/>
  <c r="E5928" i="17"/>
  <c r="F5928" i="17"/>
  <c r="G5928" i="17"/>
  <c r="WZ79" i="8"/>
  <c r="F5929" i="17"/>
  <c r="G5929" i="17"/>
  <c r="WZ80" i="8"/>
  <c r="WZ81" i="8"/>
  <c r="D5931" i="17"/>
  <c r="E5931" i="17"/>
  <c r="F5931" i="17"/>
  <c r="WZ82" i="8"/>
  <c r="F5932" i="17"/>
  <c r="G5932" i="17"/>
  <c r="WZ83" i="8"/>
  <c r="D5933" i="17"/>
  <c r="E5933" i="17"/>
  <c r="F5933" i="17"/>
  <c r="WZ84" i="8"/>
  <c r="E5934" i="17"/>
  <c r="F5934" i="17"/>
  <c r="G5934" i="17"/>
  <c r="WZ85" i="8"/>
  <c r="WZ86" i="8"/>
  <c r="D5936" i="17"/>
  <c r="E5936" i="17"/>
  <c r="WZ87" i="8"/>
  <c r="E5937" i="17"/>
  <c r="F5937" i="17"/>
  <c r="G5937" i="17"/>
  <c r="WZ88" i="8"/>
  <c r="D5938" i="17"/>
  <c r="E5938" i="17"/>
  <c r="WD8" i="8"/>
  <c r="WG8" i="8"/>
  <c r="WD9" i="8"/>
  <c r="D5493" i="17"/>
  <c r="E5493" i="17"/>
  <c r="F5493" i="17"/>
  <c r="WD10" i="8"/>
  <c r="D5494" i="17"/>
  <c r="F5494" i="17"/>
  <c r="G5494" i="17"/>
  <c r="WD11" i="8"/>
  <c r="D5495" i="17"/>
  <c r="E5495" i="17"/>
  <c r="F5495" i="17"/>
  <c r="WD12" i="8"/>
  <c r="F5496" i="17"/>
  <c r="G5496" i="17"/>
  <c r="WD13" i="8"/>
  <c r="WD14" i="8"/>
  <c r="D5498" i="17"/>
  <c r="E5498" i="17"/>
  <c r="WD15" i="8"/>
  <c r="E5499" i="17"/>
  <c r="F5499" i="17"/>
  <c r="G5499" i="17"/>
  <c r="WD16" i="8"/>
  <c r="D5500" i="17"/>
  <c r="E5500" i="17"/>
  <c r="WD17" i="8"/>
  <c r="E5501" i="17"/>
  <c r="F5501" i="17"/>
  <c r="WD18" i="8"/>
  <c r="WD19" i="8"/>
  <c r="D5503" i="17"/>
  <c r="WD20" i="8"/>
  <c r="D5504" i="17"/>
  <c r="E5504" i="17"/>
  <c r="F5504" i="17"/>
  <c r="G5504" i="17"/>
  <c r="WD21" i="8"/>
  <c r="D5505" i="17"/>
  <c r="G5505" i="17"/>
  <c r="WD22" i="8"/>
  <c r="D5506" i="17"/>
  <c r="E5506" i="17"/>
  <c r="F5506" i="17"/>
  <c r="G5506" i="17"/>
  <c r="WD23" i="8"/>
  <c r="G5507" i="17"/>
  <c r="WD24" i="8"/>
  <c r="WD25" i="8"/>
  <c r="D5509" i="17"/>
  <c r="E5509" i="17"/>
  <c r="F5509" i="17"/>
  <c r="WD26" i="8"/>
  <c r="F5510" i="17"/>
  <c r="G5510" i="17"/>
  <c r="WD27" i="8"/>
  <c r="D5511" i="17"/>
  <c r="F5511" i="17"/>
  <c r="WD28" i="8"/>
  <c r="F5512" i="17"/>
  <c r="G5512" i="17"/>
  <c r="WD29" i="8"/>
  <c r="WD30" i="8"/>
  <c r="D5514" i="17"/>
  <c r="E5514" i="17"/>
  <c r="WD31" i="8"/>
  <c r="E5515" i="17"/>
  <c r="F5515" i="17"/>
  <c r="G5515" i="17"/>
  <c r="WD32" i="8"/>
  <c r="E5516" i="17"/>
  <c r="WD33" i="8"/>
  <c r="E5517" i="17"/>
  <c r="F5517" i="17"/>
  <c r="WD34" i="8"/>
  <c r="WD35" i="8"/>
  <c r="D5519" i="17"/>
  <c r="WD36" i="8"/>
  <c r="D5520" i="17"/>
  <c r="E5520" i="17"/>
  <c r="F5520" i="17"/>
  <c r="G5520" i="17"/>
  <c r="WD37" i="8"/>
  <c r="D5521" i="17"/>
  <c r="G5521" i="17"/>
  <c r="WD38" i="8"/>
  <c r="D5522" i="17"/>
  <c r="E5522" i="17"/>
  <c r="G5522" i="17"/>
  <c r="WD39" i="8"/>
  <c r="G5523" i="17"/>
  <c r="WD40" i="8"/>
  <c r="WD41" i="8"/>
  <c r="D5525" i="17"/>
  <c r="E5525" i="17"/>
  <c r="F5525" i="17"/>
  <c r="WD42" i="8"/>
  <c r="F5526" i="17"/>
  <c r="G5526" i="17"/>
  <c r="WD43" i="8"/>
  <c r="D5527" i="17"/>
  <c r="F5527" i="17"/>
  <c r="WD44" i="8"/>
  <c r="F5528" i="17"/>
  <c r="G5528" i="17"/>
  <c r="WD45" i="8"/>
  <c r="WD46" i="8"/>
  <c r="D5530" i="17"/>
  <c r="E5530" i="17"/>
  <c r="WD47" i="8"/>
  <c r="E5531" i="17"/>
  <c r="F5531" i="17"/>
  <c r="G5531" i="17"/>
  <c r="WD48" i="8"/>
  <c r="E5532" i="17"/>
  <c r="WD49" i="8"/>
  <c r="E5533" i="17"/>
  <c r="F5533" i="17"/>
  <c r="WD50" i="8"/>
  <c r="WD51" i="8"/>
  <c r="D5535" i="17"/>
  <c r="WD52" i="8"/>
  <c r="D5536" i="17"/>
  <c r="E5536" i="17"/>
  <c r="F5536" i="17"/>
  <c r="G5536" i="17"/>
  <c r="WD53" i="8"/>
  <c r="D5537" i="17"/>
  <c r="G5537" i="17"/>
  <c r="WD54" i="8"/>
  <c r="D5538" i="17"/>
  <c r="E5538" i="17"/>
  <c r="G5538" i="17"/>
  <c r="WD55" i="8"/>
  <c r="G5539" i="17"/>
  <c r="WD56" i="8"/>
  <c r="WD57" i="8"/>
  <c r="D5541" i="17"/>
  <c r="E5541" i="17"/>
  <c r="F5541" i="17"/>
  <c r="WD58" i="8"/>
  <c r="F5542" i="17"/>
  <c r="G5542" i="17"/>
  <c r="WD59" i="8"/>
  <c r="D5543" i="17"/>
  <c r="F5543" i="17"/>
  <c r="WD60" i="8"/>
  <c r="F5544" i="17"/>
  <c r="G5544" i="17"/>
  <c r="WD61" i="8"/>
  <c r="WD62" i="8"/>
  <c r="D5546" i="17"/>
  <c r="E5546" i="17"/>
  <c r="WD63" i="8"/>
  <c r="E5547" i="17"/>
  <c r="F5547" i="17"/>
  <c r="G5547" i="17"/>
  <c r="WD64" i="8"/>
  <c r="E5548" i="17"/>
  <c r="WD65" i="8"/>
  <c r="E5549" i="17"/>
  <c r="F5549" i="17"/>
  <c r="WD66" i="8"/>
  <c r="WD67" i="8"/>
  <c r="D5551" i="17"/>
  <c r="WD68" i="8"/>
  <c r="E5552" i="17"/>
  <c r="F5552" i="17"/>
  <c r="WD69" i="8"/>
  <c r="D5553" i="17"/>
  <c r="G5553" i="17"/>
  <c r="WD70" i="8"/>
  <c r="D5554" i="17"/>
  <c r="E5554" i="17"/>
  <c r="WD71" i="8"/>
  <c r="D5555" i="17"/>
  <c r="E5555" i="17"/>
  <c r="G5555" i="17"/>
  <c r="WD72" i="8"/>
  <c r="E5556" i="17"/>
  <c r="G5556" i="17"/>
  <c r="WD73" i="8"/>
  <c r="D5557" i="17"/>
  <c r="E5557" i="17"/>
  <c r="F5557" i="17"/>
  <c r="WD74" i="8"/>
  <c r="F5558" i="17"/>
  <c r="G5558" i="17"/>
  <c r="WD75" i="8"/>
  <c r="D5559" i="17"/>
  <c r="WD76" i="8"/>
  <c r="D5560" i="17"/>
  <c r="F5560" i="17"/>
  <c r="G5560" i="17"/>
  <c r="WD77" i="8"/>
  <c r="D5561" i="17"/>
  <c r="F5561" i="17"/>
  <c r="G5561" i="17"/>
  <c r="WD78" i="8"/>
  <c r="D5562" i="17"/>
  <c r="E5562" i="17"/>
  <c r="G5562" i="17"/>
  <c r="WD79" i="8"/>
  <c r="E5563" i="17"/>
  <c r="F5563" i="17"/>
  <c r="G5563" i="17"/>
  <c r="WD80" i="8"/>
  <c r="WD81" i="8"/>
  <c r="E5565" i="17"/>
  <c r="F5565" i="17"/>
  <c r="WD82" i="8"/>
  <c r="E5566" i="17"/>
  <c r="F5566" i="17"/>
  <c r="WD83" i="8"/>
  <c r="D5567" i="17"/>
  <c r="F5567" i="17"/>
  <c r="WD84" i="8"/>
  <c r="D5568" i="17"/>
  <c r="E5568" i="17"/>
  <c r="F5568" i="17"/>
  <c r="G5568" i="17"/>
  <c r="WD85" i="8"/>
  <c r="G5569" i="17"/>
  <c r="WD86" i="8"/>
  <c r="D5570" i="17"/>
  <c r="E5570" i="17"/>
  <c r="WD87" i="8"/>
  <c r="D5571" i="17"/>
  <c r="E5571" i="17"/>
  <c r="G5571" i="17"/>
  <c r="WD88" i="8"/>
  <c r="E5572" i="17"/>
  <c r="G5572" i="17"/>
  <c r="VL89" i="28"/>
  <c r="VM3" i="28"/>
  <c r="VL104" i="28"/>
  <c r="VH8" i="8"/>
  <c r="VH9" i="8"/>
  <c r="VH10" i="8"/>
  <c r="VH11" i="8"/>
  <c r="VH12" i="8"/>
  <c r="VH13" i="8"/>
  <c r="VH14" i="8"/>
  <c r="VH15" i="8"/>
  <c r="VH16" i="8"/>
  <c r="VH17" i="8"/>
  <c r="VH18" i="8"/>
  <c r="VH19" i="8"/>
  <c r="VH20" i="8"/>
  <c r="VH21" i="8"/>
  <c r="VH22" i="8"/>
  <c r="VH23" i="8"/>
  <c r="VH24" i="8"/>
  <c r="VH25" i="8"/>
  <c r="VH26" i="8"/>
  <c r="VH27" i="8"/>
  <c r="VH28" i="8"/>
  <c r="VH29" i="8"/>
  <c r="VH30" i="8"/>
  <c r="VH31" i="8"/>
  <c r="VH32" i="8"/>
  <c r="VH33" i="8"/>
  <c r="VH34" i="8"/>
  <c r="VH35" i="8"/>
  <c r="VH36" i="8"/>
  <c r="VH37" i="8"/>
  <c r="VH38" i="8"/>
  <c r="VH39" i="8"/>
  <c r="VH40" i="8"/>
  <c r="VH41" i="8"/>
  <c r="VH42" i="8"/>
  <c r="VH43" i="8"/>
  <c r="VH44" i="8"/>
  <c r="VH45" i="8"/>
  <c r="VH46" i="8"/>
  <c r="VH47" i="8"/>
  <c r="VH48" i="8"/>
  <c r="VH49" i="8"/>
  <c r="VH50" i="8"/>
  <c r="VH51" i="8"/>
  <c r="VH52" i="8"/>
  <c r="VH53" i="8"/>
  <c r="VH54" i="8"/>
  <c r="VH55" i="8"/>
  <c r="VH56" i="8"/>
  <c r="VH57" i="8"/>
  <c r="VH58" i="8"/>
  <c r="VH59" i="8"/>
  <c r="VH60" i="8"/>
  <c r="VH61" i="8"/>
  <c r="VH62" i="8"/>
  <c r="VH63" i="8"/>
  <c r="VH64" i="8"/>
  <c r="VH65" i="8"/>
  <c r="VH66" i="8"/>
  <c r="VH67" i="8"/>
  <c r="VH68" i="8"/>
  <c r="VH69" i="8"/>
  <c r="VH70" i="8"/>
  <c r="VH71" i="8"/>
  <c r="VH72" i="8"/>
  <c r="VH73" i="8"/>
  <c r="VH74" i="8"/>
  <c r="VH75" i="8"/>
  <c r="VH76" i="8"/>
  <c r="VH77" i="8"/>
  <c r="VH78" i="8"/>
  <c r="VH79" i="8"/>
  <c r="VH80" i="8"/>
  <c r="VH81" i="8"/>
  <c r="VH82" i="8"/>
  <c r="VH83" i="8"/>
  <c r="VH84" i="8"/>
  <c r="VH85" i="8"/>
  <c r="VH86" i="8"/>
  <c r="VH87" i="8"/>
  <c r="VH88" i="8"/>
  <c r="VM373" i="28"/>
  <c r="VL373" i="28"/>
  <c r="VI373" i="28"/>
  <c r="VM372" i="28"/>
  <c r="VL372" i="28"/>
  <c r="VI372" i="28"/>
  <c r="VM371" i="28"/>
  <c r="VL371" i="28"/>
  <c r="VO371" i="35" s="1"/>
  <c r="VI371" i="28"/>
  <c r="VM370" i="28"/>
  <c r="VL370" i="28"/>
  <c r="VO370" i="35" s="1"/>
  <c r="VI370" i="28"/>
  <c r="VM369" i="28"/>
  <c r="VL369" i="28"/>
  <c r="VI369" i="28"/>
  <c r="VM368" i="28"/>
  <c r="VL368" i="28"/>
  <c r="VI368" i="28"/>
  <c r="VM367" i="28"/>
  <c r="VL367" i="28"/>
  <c r="VI367" i="28"/>
  <c r="VM366" i="28"/>
  <c r="VL366" i="28"/>
  <c r="VI366" i="28"/>
  <c r="VM365" i="28"/>
  <c r="VL365" i="28"/>
  <c r="VI365" i="28"/>
  <c r="VM364" i="28"/>
  <c r="VL364" i="28"/>
  <c r="VI364" i="28"/>
  <c r="VM363" i="28"/>
  <c r="VL363" i="28"/>
  <c r="VI363" i="28"/>
  <c r="VM362" i="28"/>
  <c r="VL362" i="28"/>
  <c r="VI362" i="28"/>
  <c r="VM361" i="28"/>
  <c r="VL361" i="28"/>
  <c r="VO361" i="35" s="1"/>
  <c r="VI361" i="28"/>
  <c r="VM360" i="28"/>
  <c r="VL360" i="28"/>
  <c r="VI360" i="28"/>
  <c r="VM359" i="28"/>
  <c r="VL359" i="28"/>
  <c r="VI359" i="28"/>
  <c r="VM358" i="28"/>
  <c r="VL358" i="28"/>
  <c r="VI358" i="28"/>
  <c r="VM357" i="28"/>
  <c r="VL357" i="28"/>
  <c r="VI357" i="28"/>
  <c r="VM356" i="28"/>
  <c r="VL356" i="28"/>
  <c r="VO356" i="35" s="1"/>
  <c r="VI356" i="28"/>
  <c r="VM355" i="28"/>
  <c r="VL355" i="28"/>
  <c r="VI355" i="28"/>
  <c r="VM354" i="28"/>
  <c r="VP354" i="35" s="1"/>
  <c r="VL354" i="28"/>
  <c r="VI354" i="28"/>
  <c r="VM353" i="28"/>
  <c r="VL353" i="28"/>
  <c r="VI353" i="28"/>
  <c r="VM352" i="28"/>
  <c r="VL352" i="28"/>
  <c r="VI352" i="28"/>
  <c r="VM351" i="28"/>
  <c r="VP351" i="35" s="1"/>
  <c r="VL351" i="28"/>
  <c r="VI351" i="28"/>
  <c r="VM350" i="28"/>
  <c r="VL350" i="28"/>
  <c r="VI350" i="28"/>
  <c r="VM349" i="28"/>
  <c r="VL349" i="28"/>
  <c r="VI349" i="28"/>
  <c r="VM348" i="28"/>
  <c r="VL348" i="28"/>
  <c r="VI348" i="28"/>
  <c r="VM347" i="28"/>
  <c r="VL347" i="28"/>
  <c r="VI347" i="28"/>
  <c r="VM346" i="28"/>
  <c r="VL346" i="28"/>
  <c r="VI346" i="28"/>
  <c r="VM345" i="28"/>
  <c r="VL345" i="28"/>
  <c r="VI345" i="28"/>
  <c r="VM344" i="28"/>
  <c r="VL344" i="28"/>
  <c r="VO344" i="35" s="1"/>
  <c r="VI344" i="28"/>
  <c r="VM343" i="28"/>
  <c r="VL343" i="28"/>
  <c r="VI343" i="28"/>
  <c r="VM342" i="28"/>
  <c r="VL342" i="28"/>
  <c r="VI342" i="28"/>
  <c r="VM341" i="28"/>
  <c r="VL341" i="28"/>
  <c r="VI341" i="28"/>
  <c r="VM340" i="28"/>
  <c r="VL340" i="28"/>
  <c r="VO340" i="35" s="1"/>
  <c r="VI340" i="28"/>
  <c r="VM339" i="28"/>
  <c r="VL339" i="28"/>
  <c r="VI339" i="28"/>
  <c r="VM338" i="28"/>
  <c r="VL338" i="28"/>
  <c r="VI338" i="28"/>
  <c r="VM337" i="28"/>
  <c r="VL337" i="28"/>
  <c r="VI337" i="28"/>
  <c r="VM336" i="28"/>
  <c r="VL336" i="28"/>
  <c r="VI336" i="28"/>
  <c r="VM335" i="28"/>
  <c r="VL335" i="28"/>
  <c r="VI335" i="28"/>
  <c r="VM334" i="28"/>
  <c r="VL334" i="28"/>
  <c r="VI334" i="28"/>
  <c r="VM333" i="28"/>
  <c r="VL333" i="28"/>
  <c r="VO333" i="35" s="1"/>
  <c r="VI333" i="28"/>
  <c r="VM332" i="28"/>
  <c r="VL332" i="28"/>
  <c r="VI332" i="28"/>
  <c r="VM331" i="28"/>
  <c r="VL331" i="28"/>
  <c r="VO331" i="35" s="1"/>
  <c r="VI331" i="28"/>
  <c r="VM330" i="28"/>
  <c r="VL330" i="28"/>
  <c r="VI330" i="28"/>
  <c r="VM329" i="28"/>
  <c r="VL329" i="28"/>
  <c r="VI329" i="28"/>
  <c r="VM328" i="28"/>
  <c r="VL328" i="28"/>
  <c r="VO328" i="35" s="1"/>
  <c r="VI328" i="28"/>
  <c r="VM327" i="28"/>
  <c r="VL327" i="28"/>
  <c r="VI327" i="28"/>
  <c r="VM326" i="28"/>
  <c r="VL326" i="28"/>
  <c r="VI326" i="28"/>
  <c r="VM325" i="28"/>
  <c r="VL325" i="28"/>
  <c r="VO325" i="35" s="1"/>
  <c r="VI325" i="28"/>
  <c r="VM324" i="28"/>
  <c r="VL324" i="28"/>
  <c r="VO324" i="35" s="1"/>
  <c r="VI324" i="28"/>
  <c r="VM323" i="28"/>
  <c r="VL323" i="28"/>
  <c r="VI323" i="28"/>
  <c r="VM322" i="28"/>
  <c r="VL322" i="28"/>
  <c r="VO322" i="35" s="1"/>
  <c r="VI322" i="28"/>
  <c r="VM321" i="28"/>
  <c r="VL321" i="28"/>
  <c r="VO321" i="35" s="1"/>
  <c r="VI321" i="28"/>
  <c r="VM320" i="28"/>
  <c r="VL320" i="28"/>
  <c r="VO320" i="35" s="1"/>
  <c r="VI320" i="28"/>
  <c r="VM319" i="28"/>
  <c r="VL319" i="28"/>
  <c r="VI319" i="28"/>
  <c r="VM318" i="28"/>
  <c r="VL318" i="28"/>
  <c r="VI318" i="28"/>
  <c r="VM317" i="28"/>
  <c r="VL317" i="28"/>
  <c r="VI317" i="28"/>
  <c r="VM316" i="28"/>
  <c r="VL316" i="28"/>
  <c r="VI316" i="28"/>
  <c r="VM315" i="28"/>
  <c r="VL315" i="28"/>
  <c r="VO315" i="35" s="1"/>
  <c r="VI315" i="28"/>
  <c r="VM314" i="28"/>
  <c r="VL314" i="28"/>
  <c r="VI314" i="28"/>
  <c r="VM313" i="28"/>
  <c r="VL313" i="28"/>
  <c r="VI313" i="28"/>
  <c r="VM312" i="28"/>
  <c r="VL312" i="28"/>
  <c r="VO312" i="35" s="1"/>
  <c r="VI312" i="28"/>
  <c r="VM311" i="28"/>
  <c r="VL311" i="28"/>
  <c r="VI311" i="28"/>
  <c r="VM310" i="28"/>
  <c r="VL310" i="28"/>
  <c r="VI310" i="28"/>
  <c r="VM309" i="28"/>
  <c r="VL309" i="28"/>
  <c r="VI309" i="28"/>
  <c r="VM308" i="28"/>
  <c r="VL308" i="28"/>
  <c r="VI308" i="28"/>
  <c r="VM307" i="28"/>
  <c r="VL307" i="28"/>
  <c r="VI307" i="28"/>
  <c r="VM306" i="28"/>
  <c r="VL306" i="28"/>
  <c r="VO306" i="35" s="1"/>
  <c r="VI306" i="28"/>
  <c r="VM305" i="28"/>
  <c r="VL305" i="28"/>
  <c r="VI305" i="28"/>
  <c r="VM304" i="28"/>
  <c r="VL304" i="28"/>
  <c r="VI304" i="28"/>
  <c r="VM303" i="28"/>
  <c r="VL303" i="28"/>
  <c r="VI303" i="28"/>
  <c r="VM302" i="28"/>
  <c r="VL302" i="28"/>
  <c r="VI302" i="28"/>
  <c r="VM301" i="28"/>
  <c r="VL301" i="28"/>
  <c r="VI301" i="28"/>
  <c r="VM300" i="28"/>
  <c r="VL300" i="28"/>
  <c r="VI300" i="28"/>
  <c r="VM299" i="28"/>
  <c r="VL299" i="28"/>
  <c r="VO299" i="35" s="1"/>
  <c r="VI299" i="28"/>
  <c r="VM298" i="28"/>
  <c r="VL298" i="28"/>
  <c r="VI298" i="28"/>
  <c r="VM297" i="28"/>
  <c r="VL297" i="28"/>
  <c r="VI297" i="28"/>
  <c r="VM296" i="28"/>
  <c r="VL296" i="28"/>
  <c r="VI296" i="28"/>
  <c r="VM295" i="28"/>
  <c r="VL295" i="28"/>
  <c r="VI295" i="28"/>
  <c r="VM294" i="28"/>
  <c r="VL294" i="28"/>
  <c r="VI294" i="28"/>
  <c r="VM293" i="28"/>
  <c r="VP293" i="35" s="1"/>
  <c r="VL293" i="28"/>
  <c r="VI293" i="28"/>
  <c r="VM292" i="28"/>
  <c r="VL292" i="28"/>
  <c r="VI292" i="28"/>
  <c r="VM291" i="28"/>
  <c r="VL291" i="28"/>
  <c r="VI291" i="28"/>
  <c r="VM290" i="28"/>
  <c r="VL290" i="28"/>
  <c r="VO290" i="35" s="1"/>
  <c r="VI290" i="28"/>
  <c r="VM289" i="28"/>
  <c r="VL289" i="28"/>
  <c r="VI289" i="28"/>
  <c r="VM288" i="28"/>
  <c r="VL288" i="28"/>
  <c r="VI288" i="28"/>
  <c r="VM287" i="28"/>
  <c r="VL287" i="28"/>
  <c r="VI287" i="28"/>
  <c r="VM286" i="28"/>
  <c r="VL286" i="28"/>
  <c r="VI286" i="28"/>
  <c r="VM285" i="28"/>
  <c r="VL285" i="28"/>
  <c r="VO285" i="35" s="1"/>
  <c r="VI285" i="28"/>
  <c r="VM284" i="28"/>
  <c r="VL284" i="28"/>
  <c r="VI284" i="28"/>
  <c r="VM283" i="28"/>
  <c r="VL283" i="28"/>
  <c r="VI283" i="28"/>
  <c r="VM282" i="28"/>
  <c r="VL282" i="28"/>
  <c r="VI282" i="28"/>
  <c r="VM281" i="28"/>
  <c r="VL281" i="28"/>
  <c r="VI281" i="28"/>
  <c r="VM280" i="28"/>
  <c r="VL280" i="28"/>
  <c r="VI280" i="28"/>
  <c r="VM279" i="28"/>
  <c r="VL279" i="28"/>
  <c r="VI279" i="28"/>
  <c r="VM278" i="28"/>
  <c r="VL278" i="28"/>
  <c r="VI278" i="28"/>
  <c r="VM277" i="28"/>
  <c r="VL277" i="28"/>
  <c r="VI277" i="28"/>
  <c r="VM276" i="28"/>
  <c r="VL276" i="28"/>
  <c r="VI276" i="28"/>
  <c r="VM275" i="28"/>
  <c r="VL275" i="28"/>
  <c r="VI275" i="28"/>
  <c r="VM274" i="28"/>
  <c r="VL274" i="28"/>
  <c r="VI274" i="28"/>
  <c r="VM273" i="28"/>
  <c r="VL273" i="28"/>
  <c r="VI273" i="28"/>
  <c r="VM272" i="28"/>
  <c r="VP272" i="35" s="1"/>
  <c r="VL272" i="28"/>
  <c r="VI272" i="28"/>
  <c r="VM271" i="28"/>
  <c r="VL271" i="28"/>
  <c r="VI271" i="28"/>
  <c r="VM270" i="28"/>
  <c r="VL270" i="28"/>
  <c r="VO270" i="35" s="1"/>
  <c r="VI270" i="28"/>
  <c r="VM269" i="28"/>
  <c r="VL269" i="28"/>
  <c r="VI269" i="28"/>
  <c r="VM268" i="28"/>
  <c r="VL268" i="28"/>
  <c r="VI268" i="28"/>
  <c r="VM267" i="28"/>
  <c r="VL267" i="28"/>
  <c r="VI267" i="28"/>
  <c r="VM266" i="28"/>
  <c r="VL266" i="28"/>
  <c r="VI266" i="28"/>
  <c r="VM265" i="28"/>
  <c r="VL265" i="28"/>
  <c r="VI265" i="28"/>
  <c r="VM264" i="28"/>
  <c r="VL264" i="28"/>
  <c r="VI264" i="28"/>
  <c r="VM263" i="28"/>
  <c r="VL263" i="28"/>
  <c r="VI263" i="28"/>
  <c r="VM262" i="28"/>
  <c r="VL262" i="28"/>
  <c r="VI262" i="28"/>
  <c r="VM261" i="28"/>
  <c r="VL261" i="28"/>
  <c r="VI261" i="28"/>
  <c r="VM260" i="28"/>
  <c r="VP260" i="35" s="1"/>
  <c r="VL260" i="28"/>
  <c r="VO260" i="35" s="1"/>
  <c r="VI260" i="28"/>
  <c r="VM259" i="28"/>
  <c r="VL259" i="28"/>
  <c r="VI259" i="28"/>
  <c r="VM258" i="28"/>
  <c r="VL258" i="28"/>
  <c r="VI258" i="28"/>
  <c r="VM257" i="28"/>
  <c r="VL257" i="28"/>
  <c r="VI257" i="28"/>
  <c r="VM256" i="28"/>
  <c r="VP256" i="35" s="1"/>
  <c r="VL256" i="28"/>
  <c r="VI256" i="28"/>
  <c r="VM255" i="28"/>
  <c r="VL255" i="28"/>
  <c r="VI255" i="28"/>
  <c r="VM254" i="28"/>
  <c r="VL254" i="28"/>
  <c r="VI254" i="28"/>
  <c r="VM253" i="28"/>
  <c r="VL253" i="28"/>
  <c r="VI253" i="28"/>
  <c r="VM252" i="28"/>
  <c r="VL252" i="28"/>
  <c r="VI252" i="28"/>
  <c r="VM251" i="28"/>
  <c r="VL251" i="28"/>
  <c r="VI251" i="28"/>
  <c r="VM250" i="28"/>
  <c r="VL250" i="28"/>
  <c r="VI250" i="28"/>
  <c r="VM249" i="28"/>
  <c r="VL249" i="28"/>
  <c r="VI249" i="28"/>
  <c r="VM248" i="28"/>
  <c r="VL248" i="28"/>
  <c r="VI248" i="28"/>
  <c r="VM247" i="28"/>
  <c r="VL247" i="28"/>
  <c r="VI247" i="28"/>
  <c r="VM246" i="28"/>
  <c r="VL246" i="28"/>
  <c r="VI246" i="28"/>
  <c r="VM245" i="28"/>
  <c r="VL245" i="28"/>
  <c r="VI245" i="28"/>
  <c r="VM244" i="28"/>
  <c r="VL244" i="28"/>
  <c r="VO244" i="35" s="1"/>
  <c r="VI244" i="28"/>
  <c r="VM243" i="28"/>
  <c r="VL243" i="28"/>
  <c r="VI243" i="28"/>
  <c r="VM242" i="28"/>
  <c r="VL242" i="28"/>
  <c r="VI242" i="28"/>
  <c r="VM241" i="28"/>
  <c r="VL241" i="28"/>
  <c r="VO241" i="35" s="1"/>
  <c r="VI241" i="28"/>
  <c r="VM240" i="28"/>
  <c r="VL240" i="28"/>
  <c r="VI240" i="28"/>
  <c r="VM239" i="28"/>
  <c r="VL239" i="28"/>
  <c r="VI239" i="28"/>
  <c r="VM238" i="28"/>
  <c r="VL238" i="28"/>
  <c r="VI238" i="28"/>
  <c r="VM237" i="28"/>
  <c r="VL237" i="28"/>
  <c r="VI237" i="28"/>
  <c r="VM236" i="28"/>
  <c r="VL236" i="28"/>
  <c r="VO236" i="35" s="1"/>
  <c r="VI236" i="28"/>
  <c r="VM235" i="28"/>
  <c r="VL235" i="28"/>
  <c r="VI235" i="28"/>
  <c r="VM234" i="28"/>
  <c r="VL234" i="28"/>
  <c r="VI234" i="28"/>
  <c r="VM233" i="28"/>
  <c r="VL233" i="28"/>
  <c r="VI233" i="28"/>
  <c r="VM232" i="28"/>
  <c r="VL232" i="28"/>
  <c r="VI232" i="28"/>
  <c r="VM231" i="28"/>
  <c r="VL231" i="28"/>
  <c r="VI231" i="28"/>
  <c r="VM230" i="28"/>
  <c r="VL230" i="28"/>
  <c r="VI230" i="28"/>
  <c r="VM229" i="28"/>
  <c r="VL229" i="28"/>
  <c r="VI229" i="28"/>
  <c r="VM228" i="28"/>
  <c r="VL228" i="28"/>
  <c r="VI228" i="28"/>
  <c r="VM227" i="28"/>
  <c r="VL227" i="28"/>
  <c r="VI227" i="28"/>
  <c r="VM226" i="28"/>
  <c r="VL226" i="28"/>
  <c r="VI226" i="28"/>
  <c r="VM225" i="28"/>
  <c r="VL225" i="28"/>
  <c r="VI225" i="28"/>
  <c r="VM224" i="28"/>
  <c r="VL224" i="28"/>
  <c r="VI224" i="28"/>
  <c r="VM223" i="28"/>
  <c r="VL223" i="28"/>
  <c r="VI223" i="28"/>
  <c r="VM222" i="28"/>
  <c r="VL222" i="28"/>
  <c r="VI222" i="28"/>
  <c r="VM221" i="28"/>
  <c r="VL221" i="28"/>
  <c r="VI221" i="28"/>
  <c r="VM220" i="28"/>
  <c r="VL220" i="28"/>
  <c r="VI220" i="28"/>
  <c r="VM219" i="28"/>
  <c r="VL219" i="28"/>
  <c r="VI219" i="28"/>
  <c r="VM218" i="28"/>
  <c r="VL218" i="28"/>
  <c r="VI218" i="28"/>
  <c r="VM217" i="28"/>
  <c r="VL217" i="28"/>
  <c r="VO217" i="35" s="1"/>
  <c r="VI217" i="28"/>
  <c r="VM216" i="28"/>
  <c r="VL216" i="28"/>
  <c r="VI216" i="28"/>
  <c r="VM215" i="28"/>
  <c r="VL215" i="28"/>
  <c r="VI215" i="28"/>
  <c r="VM214" i="28"/>
  <c r="VL214" i="28"/>
  <c r="VI214" i="28"/>
  <c r="VM213" i="28"/>
  <c r="VL213" i="28"/>
  <c r="VI213" i="28"/>
  <c r="VM212" i="28"/>
  <c r="VL212" i="28"/>
  <c r="VO212" i="35" s="1"/>
  <c r="VI212" i="28"/>
  <c r="VM211" i="28"/>
  <c r="VL211" i="28"/>
  <c r="VI211" i="28"/>
  <c r="VM210" i="28"/>
  <c r="VL210" i="28"/>
  <c r="VI210" i="28"/>
  <c r="VM209" i="28"/>
  <c r="VL209" i="28"/>
  <c r="VI209" i="28"/>
  <c r="VM208" i="28"/>
  <c r="VL208" i="28"/>
  <c r="VI208" i="28"/>
  <c r="VM207" i="28"/>
  <c r="VL207" i="28"/>
  <c r="VI207" i="28"/>
  <c r="VM206" i="28"/>
  <c r="VL206" i="28"/>
  <c r="VI206" i="28"/>
  <c r="VM205" i="28"/>
  <c r="VL205" i="28"/>
  <c r="VI205" i="28"/>
  <c r="VM204" i="28"/>
  <c r="VL204" i="28"/>
  <c r="VI204" i="28"/>
  <c r="VM203" i="28"/>
  <c r="VL203" i="28"/>
  <c r="VI203" i="28"/>
  <c r="VM202" i="28"/>
  <c r="VL202" i="28"/>
  <c r="VI202" i="28"/>
  <c r="VM201" i="28"/>
  <c r="VL201" i="28"/>
  <c r="VI201" i="28"/>
  <c r="VM200" i="28"/>
  <c r="VL200" i="28"/>
  <c r="VO200" i="35" s="1"/>
  <c r="VI200" i="28"/>
  <c r="VM199" i="28"/>
  <c r="VL199" i="28"/>
  <c r="VI199" i="28"/>
  <c r="VM198" i="28"/>
  <c r="VL198" i="28"/>
  <c r="VI198" i="28"/>
  <c r="VM197" i="28"/>
  <c r="VL197" i="28"/>
  <c r="VI197" i="28"/>
  <c r="VM196" i="28"/>
  <c r="VL196" i="28"/>
  <c r="VI196" i="28"/>
  <c r="VM195" i="28"/>
  <c r="VL195" i="28"/>
  <c r="VI195" i="28"/>
  <c r="VM194" i="28"/>
  <c r="VL194" i="28"/>
  <c r="VI194" i="28"/>
  <c r="VM193" i="28"/>
  <c r="VL193" i="28"/>
  <c r="VI193" i="28"/>
  <c r="VM192" i="28"/>
  <c r="VL192" i="28"/>
  <c r="VI192" i="28"/>
  <c r="VM191" i="28"/>
  <c r="VL191" i="28"/>
  <c r="VI191" i="28"/>
  <c r="VM190" i="28"/>
  <c r="VL190" i="28"/>
  <c r="VI190" i="28"/>
  <c r="VM189" i="28"/>
  <c r="VL189" i="28"/>
  <c r="VI189" i="28"/>
  <c r="VM188" i="28"/>
  <c r="VL188" i="28"/>
  <c r="VI188" i="28"/>
  <c r="VM187" i="28"/>
  <c r="VL187" i="28"/>
  <c r="VI187" i="28"/>
  <c r="VM186" i="28"/>
  <c r="VL186" i="28"/>
  <c r="VI186" i="28"/>
  <c r="VM185" i="28"/>
  <c r="VL185" i="28"/>
  <c r="VI185" i="28"/>
  <c r="VM184" i="28"/>
  <c r="VL184" i="28"/>
  <c r="VI184" i="28"/>
  <c r="VM183" i="28"/>
  <c r="VL183" i="28"/>
  <c r="VI183" i="28"/>
  <c r="VM182" i="28"/>
  <c r="VL182" i="28"/>
  <c r="VI182" i="28"/>
  <c r="VQ181" i="35"/>
  <c r="VM181" i="28"/>
  <c r="VL181" i="28"/>
  <c r="VI181" i="28"/>
  <c r="VM180" i="28"/>
  <c r="VL180" i="28"/>
  <c r="VO180" i="35" s="1"/>
  <c r="VI180" i="28"/>
  <c r="VM179" i="28"/>
  <c r="VL179" i="28"/>
  <c r="VI179" i="28"/>
  <c r="VM178" i="28"/>
  <c r="VL178" i="28"/>
  <c r="VI178" i="28"/>
  <c r="VQ177" i="35"/>
  <c r="VM177" i="28"/>
  <c r="VL177" i="28"/>
  <c r="VI177" i="28"/>
  <c r="VM176" i="28"/>
  <c r="VL176" i="28"/>
  <c r="VI176" i="28"/>
  <c r="VM175" i="28"/>
  <c r="VL175" i="28"/>
  <c r="VI175" i="28"/>
  <c r="VM174" i="28"/>
  <c r="VL174" i="28"/>
  <c r="VI174" i="28"/>
  <c r="VM173" i="28"/>
  <c r="VL173" i="28"/>
  <c r="VI173" i="28"/>
  <c r="VM172" i="28"/>
  <c r="VL172" i="28"/>
  <c r="VI172" i="28"/>
  <c r="VM171" i="28"/>
  <c r="VL171" i="28"/>
  <c r="VI171" i="28"/>
  <c r="VM170" i="28"/>
  <c r="VL170" i="28"/>
  <c r="VI170" i="28"/>
  <c r="VM169" i="28"/>
  <c r="VL169" i="28"/>
  <c r="VI169" i="28"/>
  <c r="VM168" i="28"/>
  <c r="VL168" i="28"/>
  <c r="VO168" i="35" s="1"/>
  <c r="VI168" i="28"/>
  <c r="VM167" i="28"/>
  <c r="VL167" i="28"/>
  <c r="VI167" i="28"/>
  <c r="VM166" i="28"/>
  <c r="VL166" i="28"/>
  <c r="VI166" i="28"/>
  <c r="VM165" i="28"/>
  <c r="VL165" i="28"/>
  <c r="VI165" i="28"/>
  <c r="VM164" i="28"/>
  <c r="VL164" i="28"/>
  <c r="VO164" i="35" s="1"/>
  <c r="VI164" i="28"/>
  <c r="VM163" i="28"/>
  <c r="VL163" i="28"/>
  <c r="VI163" i="28"/>
  <c r="VM162" i="28"/>
  <c r="VL162" i="28"/>
  <c r="VI162" i="28"/>
  <c r="VQ161" i="35"/>
  <c r="VM161" i="28"/>
  <c r="VL161" i="28"/>
  <c r="VI161" i="28"/>
  <c r="VM160" i="28"/>
  <c r="VL160" i="28"/>
  <c r="VI160" i="28"/>
  <c r="VM159" i="28"/>
  <c r="VL159" i="28"/>
  <c r="VI159" i="28"/>
  <c r="VM158" i="28"/>
  <c r="VL158" i="28"/>
  <c r="VI158" i="28"/>
  <c r="VM157" i="28"/>
  <c r="VL157" i="28"/>
  <c r="VI157" i="28"/>
  <c r="VM156" i="28"/>
  <c r="VL156" i="28"/>
  <c r="VI156" i="28"/>
  <c r="VM155" i="28"/>
  <c r="VL155" i="28"/>
  <c r="VI155" i="28"/>
  <c r="VM154" i="28"/>
  <c r="VL154" i="28"/>
  <c r="VI154" i="28"/>
  <c r="VM153" i="28"/>
  <c r="VL153" i="28"/>
  <c r="VI153" i="28"/>
  <c r="VM152" i="28"/>
  <c r="VL152" i="28"/>
  <c r="VI152" i="28"/>
  <c r="VM151" i="28"/>
  <c r="VL151" i="28"/>
  <c r="VI151" i="28"/>
  <c r="VM150" i="28"/>
  <c r="VL150" i="28"/>
  <c r="VI150" i="28"/>
  <c r="VM149" i="28"/>
  <c r="VL149" i="28"/>
  <c r="VI149" i="28"/>
  <c r="VM148" i="28"/>
  <c r="VL148" i="28"/>
  <c r="VO148" i="35" s="1"/>
  <c r="VI148" i="28"/>
  <c r="VM147" i="28"/>
  <c r="VL147" i="28"/>
  <c r="VI147" i="28"/>
  <c r="VM146" i="28"/>
  <c r="VL146" i="28"/>
  <c r="VI146" i="28"/>
  <c r="VM145" i="28"/>
  <c r="VL145" i="28"/>
  <c r="VI145" i="28"/>
  <c r="VM144" i="28"/>
  <c r="VL144" i="28"/>
  <c r="VI144" i="28"/>
  <c r="VM143" i="28"/>
  <c r="VL143" i="28"/>
  <c r="VI143" i="28"/>
  <c r="VM142" i="28"/>
  <c r="VL142" i="28"/>
  <c r="VI142" i="28"/>
  <c r="VM141" i="28"/>
  <c r="VP141" i="35" s="1"/>
  <c r="VL141" i="28"/>
  <c r="VI141" i="28"/>
  <c r="VM140" i="28"/>
  <c r="VL140" i="28"/>
  <c r="VO140" i="35" s="1"/>
  <c r="VI140" i="28"/>
  <c r="VM139" i="28"/>
  <c r="VL139" i="28"/>
  <c r="VI139" i="28"/>
  <c r="VM138" i="28"/>
  <c r="VL138" i="28"/>
  <c r="VI138" i="28"/>
  <c r="VM137" i="28"/>
  <c r="VL137" i="28"/>
  <c r="VI137" i="28"/>
  <c r="VM136" i="28"/>
  <c r="VL136" i="28"/>
  <c r="VO136" i="35" s="1"/>
  <c r="VI136" i="28"/>
  <c r="VM135" i="28"/>
  <c r="VL135" i="28"/>
  <c r="VO135" i="35" s="1"/>
  <c r="VI135" i="28"/>
  <c r="VM134" i="28"/>
  <c r="VL134" i="28"/>
  <c r="VI134" i="28"/>
  <c r="VM133" i="28"/>
  <c r="VL133" i="28"/>
  <c r="VI133" i="28"/>
  <c r="VM132" i="28"/>
  <c r="VL132" i="28"/>
  <c r="VO132" i="35" s="1"/>
  <c r="VI132" i="28"/>
  <c r="VM131" i="28"/>
  <c r="VL131" i="28"/>
  <c r="VI131" i="28"/>
  <c r="VM130" i="28"/>
  <c r="VL130" i="28"/>
  <c r="VI130" i="28"/>
  <c r="VM129" i="28"/>
  <c r="VL129" i="28"/>
  <c r="VI129" i="28"/>
  <c r="VM128" i="28"/>
  <c r="VL128" i="28"/>
  <c r="VI128" i="28"/>
  <c r="VM127" i="28"/>
  <c r="VL127" i="28"/>
  <c r="VI127" i="28"/>
  <c r="VM126" i="28"/>
  <c r="VL126" i="28"/>
  <c r="VI126" i="28"/>
  <c r="VM125" i="28"/>
  <c r="VL125" i="28"/>
  <c r="VI125" i="28"/>
  <c r="VM124" i="28"/>
  <c r="VL124" i="28"/>
  <c r="VI124" i="28"/>
  <c r="VM123" i="28"/>
  <c r="VL123" i="28"/>
  <c r="VI123" i="28"/>
  <c r="VM122" i="28"/>
  <c r="VL122" i="28"/>
  <c r="VI122" i="28"/>
  <c r="VM121" i="28"/>
  <c r="VL121" i="28"/>
  <c r="VI121" i="28"/>
  <c r="VM120" i="28"/>
  <c r="VL120" i="28"/>
  <c r="VO120" i="35" s="1"/>
  <c r="VI120" i="28"/>
  <c r="VM119" i="28"/>
  <c r="VL119" i="28"/>
  <c r="VI119" i="28"/>
  <c r="VM118" i="28"/>
  <c r="VL118" i="28"/>
  <c r="VI118" i="28"/>
  <c r="VM117" i="28"/>
  <c r="VL117" i="28"/>
  <c r="VI117" i="28"/>
  <c r="VM116" i="28"/>
  <c r="VL116" i="28"/>
  <c r="VI116" i="28"/>
  <c r="VM115" i="28"/>
  <c r="VL115" i="28"/>
  <c r="VI115" i="28"/>
  <c r="VM114" i="28"/>
  <c r="VL114" i="28"/>
  <c r="VI114" i="28"/>
  <c r="VM113" i="28"/>
  <c r="VL113" i="28"/>
  <c r="VI113" i="28"/>
  <c r="VM112" i="28"/>
  <c r="VL112" i="28"/>
  <c r="VO112" i="35" s="1"/>
  <c r="VI112" i="28"/>
  <c r="VM111" i="28"/>
  <c r="VP111" i="35" s="1"/>
  <c r="VL111" i="28"/>
  <c r="VI111" i="28"/>
  <c r="VM110" i="28"/>
  <c r="VL110" i="28"/>
  <c r="VI110" i="28"/>
  <c r="VM109" i="28"/>
  <c r="VL109" i="28"/>
  <c r="VI109" i="28"/>
  <c r="VM108" i="28"/>
  <c r="VL108" i="28"/>
  <c r="VI108" i="28"/>
  <c r="VM107" i="28"/>
  <c r="VL107" i="28"/>
  <c r="VI107" i="28"/>
  <c r="VM106" i="28"/>
  <c r="VL106" i="28"/>
  <c r="VI106" i="28"/>
  <c r="VM105" i="28"/>
  <c r="VL105" i="28"/>
  <c r="VI105" i="28"/>
  <c r="VM104" i="28"/>
  <c r="VI104" i="28"/>
  <c r="VM103" i="28"/>
  <c r="VL103" i="28"/>
  <c r="VI103" i="28"/>
  <c r="VM102" i="28"/>
  <c r="VL102" i="28"/>
  <c r="VI102" i="28"/>
  <c r="VM101" i="28"/>
  <c r="VL101" i="28"/>
  <c r="VI101" i="28"/>
  <c r="VM100" i="28"/>
  <c r="VL100" i="28"/>
  <c r="VI100" i="28"/>
  <c r="VM99" i="28"/>
  <c r="VL99" i="28"/>
  <c r="VI99" i="28"/>
  <c r="VM98" i="28"/>
  <c r="VL98" i="28"/>
  <c r="VI98" i="28"/>
  <c r="VM97" i="28"/>
  <c r="VL97" i="28"/>
  <c r="VI97" i="28"/>
  <c r="VM96" i="28"/>
  <c r="VL96" i="28"/>
  <c r="VO96" i="35" s="1"/>
  <c r="VI96" i="28"/>
  <c r="VM95" i="28"/>
  <c r="VL95" i="28"/>
  <c r="VI95" i="28"/>
  <c r="VM94" i="28"/>
  <c r="VL94" i="28"/>
  <c r="VI94" i="28"/>
  <c r="VM93" i="28"/>
  <c r="VL93" i="28"/>
  <c r="VI93" i="28"/>
  <c r="VM92" i="28"/>
  <c r="VL92" i="28"/>
  <c r="VO92" i="35" s="1"/>
  <c r="VI92" i="28"/>
  <c r="VM91" i="28"/>
  <c r="VL91" i="28"/>
  <c r="VI91" i="28"/>
  <c r="VM90" i="28"/>
  <c r="VL90" i="28"/>
  <c r="VO90" i="35" s="1"/>
  <c r="VI90" i="28"/>
  <c r="VM89" i="28"/>
  <c r="VI89" i="28"/>
  <c r="VQ88" i="35"/>
  <c r="VM88" i="28"/>
  <c r="VP88" i="35" s="1"/>
  <c r="VL88" i="28"/>
  <c r="VO88" i="35" s="1"/>
  <c r="VI88" i="28"/>
  <c r="VQ87" i="35"/>
  <c r="VM87" i="28"/>
  <c r="VL87" i="28"/>
  <c r="VI87" i="28"/>
  <c r="VM86" i="28"/>
  <c r="VL86" i="28"/>
  <c r="VI86" i="28"/>
  <c r="VM85" i="28"/>
  <c r="VL85" i="28"/>
  <c r="VI85" i="28"/>
  <c r="VQ84" i="35"/>
  <c r="VM84" i="28"/>
  <c r="VP84" i="35" s="1"/>
  <c r="VL84" i="28"/>
  <c r="VI84" i="28"/>
  <c r="VM83" i="28"/>
  <c r="VL83" i="28"/>
  <c r="VI83" i="28"/>
  <c r="VQ82" i="35"/>
  <c r="VM82" i="28"/>
  <c r="VL82" i="28"/>
  <c r="VI82" i="28"/>
  <c r="VM81" i="28"/>
  <c r="VL81" i="28"/>
  <c r="VO81" i="35" s="1"/>
  <c r="VI81" i="28"/>
  <c r="VQ80" i="35"/>
  <c r="VM80" i="28"/>
  <c r="VP80" i="35" s="1"/>
  <c r="VL80" i="28"/>
  <c r="VO80" i="35" s="1"/>
  <c r="VI80" i="28"/>
  <c r="VM79" i="28"/>
  <c r="VP79" i="35" s="1"/>
  <c r="VL79" i="28"/>
  <c r="VI79" i="28"/>
  <c r="VQ78" i="35"/>
  <c r="VM78" i="28"/>
  <c r="VL78" i="28"/>
  <c r="VI78" i="28"/>
  <c r="VM77" i="28"/>
  <c r="VL77" i="28"/>
  <c r="VI77" i="28"/>
  <c r="VQ76" i="35"/>
  <c r="VM76" i="28"/>
  <c r="VP76" i="35" s="1"/>
  <c r="VL76" i="28"/>
  <c r="VI76" i="28"/>
  <c r="VM75" i="28"/>
  <c r="VL75" i="28"/>
  <c r="VI75" i="28"/>
  <c r="VM74" i="28"/>
  <c r="VL74" i="28"/>
  <c r="VI74" i="28"/>
  <c r="VQ73" i="35"/>
  <c r="VM73" i="28"/>
  <c r="VP73" i="35" s="1"/>
  <c r="VL73" i="28"/>
  <c r="VI73" i="28"/>
  <c r="VQ72" i="35"/>
  <c r="VM72" i="28"/>
  <c r="VL72" i="28"/>
  <c r="VI72" i="28"/>
  <c r="VQ71" i="35"/>
  <c r="VM71" i="28"/>
  <c r="VP71" i="35" s="1"/>
  <c r="VL71" i="28"/>
  <c r="VI71" i="28"/>
  <c r="VM70" i="28"/>
  <c r="VL70" i="28"/>
  <c r="VI70" i="28"/>
  <c r="VM69" i="28"/>
  <c r="VL69" i="28"/>
  <c r="VI69" i="28"/>
  <c r="VM68" i="28"/>
  <c r="VL68" i="28"/>
  <c r="VI68" i="28"/>
  <c r="VM67" i="28"/>
  <c r="VP67" i="35" s="1"/>
  <c r="VL67" i="28"/>
  <c r="VI67" i="28"/>
  <c r="VM66" i="28"/>
  <c r="VL66" i="28"/>
  <c r="VI66" i="28"/>
  <c r="VM65" i="28"/>
  <c r="VL65" i="28"/>
  <c r="VI65" i="28"/>
  <c r="VM64" i="28"/>
  <c r="VP64" i="35" s="1"/>
  <c r="VL64" i="28"/>
  <c r="VO64" i="35" s="1"/>
  <c r="VI64" i="28"/>
  <c r="VM63" i="28"/>
  <c r="VL63" i="28"/>
  <c r="VI63" i="28"/>
  <c r="VQ62" i="35"/>
  <c r="VM62" i="28"/>
  <c r="VP62" i="35" s="1"/>
  <c r="VL62" i="28"/>
  <c r="VI62" i="28"/>
  <c r="VM61" i="28"/>
  <c r="VL61" i="28"/>
  <c r="VI61" i="28"/>
  <c r="VQ60" i="35"/>
  <c r="VM60" i="28"/>
  <c r="VP60" i="35" s="1"/>
  <c r="VL60" i="28"/>
  <c r="VO60" i="35" s="1"/>
  <c r="VI60" i="28"/>
  <c r="VM59" i="28"/>
  <c r="VL59" i="28"/>
  <c r="VI59" i="28"/>
  <c r="VM58" i="28"/>
  <c r="VL58" i="28"/>
  <c r="VO58" i="35" s="1"/>
  <c r="VI58" i="28"/>
  <c r="VQ57" i="35"/>
  <c r="VM57" i="28"/>
  <c r="VP57" i="35" s="1"/>
  <c r="VL57" i="28"/>
  <c r="VI57" i="28"/>
  <c r="VQ56" i="35"/>
  <c r="VM56" i="28"/>
  <c r="VP56" i="35" s="1"/>
  <c r="VL56" i="28"/>
  <c r="VO56" i="35" s="1"/>
  <c r="VI56" i="28"/>
  <c r="VM55" i="28"/>
  <c r="VL55" i="28"/>
  <c r="VI55" i="28"/>
  <c r="VM54" i="28"/>
  <c r="VL54" i="28"/>
  <c r="VI54" i="28"/>
  <c r="VM53" i="28"/>
  <c r="VL53" i="28"/>
  <c r="VI53" i="28"/>
  <c r="VQ52" i="35"/>
  <c r="VM52" i="28"/>
  <c r="VP52" i="35" s="1"/>
  <c r="VL52" i="28"/>
  <c r="VI52" i="28"/>
  <c r="VM51" i="28"/>
  <c r="VL51" i="28"/>
  <c r="VI51" i="28"/>
  <c r="VQ50" i="35"/>
  <c r="VM50" i="28"/>
  <c r="VL50" i="28"/>
  <c r="VI50" i="28"/>
  <c r="VM49" i="28"/>
  <c r="VL49" i="28"/>
  <c r="VI49" i="28"/>
  <c r="VQ48" i="35"/>
  <c r="VM48" i="28"/>
  <c r="VP48" i="35" s="1"/>
  <c r="VL48" i="28"/>
  <c r="VO48" i="35" s="1"/>
  <c r="VI48" i="28"/>
  <c r="VM47" i="28"/>
  <c r="VL47" i="28"/>
  <c r="VI47" i="28"/>
  <c r="VQ46" i="35"/>
  <c r="VM46" i="28"/>
  <c r="VP46" i="35" s="1"/>
  <c r="VL46" i="28"/>
  <c r="VI46" i="28"/>
  <c r="VM45" i="28"/>
  <c r="VL45" i="28"/>
  <c r="VI45" i="28"/>
  <c r="VQ44" i="35"/>
  <c r="VM44" i="28"/>
  <c r="VP44" i="35" s="1"/>
  <c r="VL44" i="28"/>
  <c r="VO44" i="35" s="1"/>
  <c r="VI44" i="28"/>
  <c r="VM43" i="28"/>
  <c r="VL43" i="28"/>
  <c r="VI43" i="28"/>
  <c r="VM42" i="28"/>
  <c r="VL42" i="28"/>
  <c r="VO42" i="35" s="1"/>
  <c r="VI42" i="28"/>
  <c r="VM41" i="28"/>
  <c r="VL41" i="28"/>
  <c r="VI41" i="28"/>
  <c r="VQ40" i="35"/>
  <c r="VM40" i="28"/>
  <c r="VP40" i="35" s="1"/>
  <c r="VL40" i="28"/>
  <c r="VI40" i="28"/>
  <c r="VM39" i="28"/>
  <c r="VL39" i="28"/>
  <c r="VO39" i="35" s="1"/>
  <c r="VI39" i="28"/>
  <c r="VM38" i="28"/>
  <c r="VL38" i="28"/>
  <c r="VI38" i="28"/>
  <c r="VM37" i="28"/>
  <c r="VL37" i="28"/>
  <c r="VI37" i="28"/>
  <c r="VQ36" i="35"/>
  <c r="VM36" i="28"/>
  <c r="VP36" i="35" s="1"/>
  <c r="VL36" i="28"/>
  <c r="VI36" i="28"/>
  <c r="VM35" i="28"/>
  <c r="VL35" i="28"/>
  <c r="VO35" i="35" s="1"/>
  <c r="VI35" i="28"/>
  <c r="VQ34" i="35"/>
  <c r="VM34" i="28"/>
  <c r="VL34" i="28"/>
  <c r="VI34" i="28"/>
  <c r="VM33" i="28"/>
  <c r="VL33" i="28"/>
  <c r="VO33" i="35" s="1"/>
  <c r="VI33" i="28"/>
  <c r="VQ32" i="35"/>
  <c r="VM32" i="28"/>
  <c r="VP32" i="35" s="1"/>
  <c r="VL32" i="28"/>
  <c r="VO32" i="35" s="1"/>
  <c r="VI32" i="28"/>
  <c r="VM31" i="28"/>
  <c r="VL31" i="28"/>
  <c r="VO31" i="35" s="1"/>
  <c r="VI31" i="28"/>
  <c r="VQ30" i="35"/>
  <c r="VM30" i="28"/>
  <c r="VP30" i="35" s="1"/>
  <c r="VL30" i="28"/>
  <c r="VI30" i="28"/>
  <c r="VM29" i="28"/>
  <c r="VL29" i="28"/>
  <c r="VI29" i="28"/>
  <c r="VQ28" i="35"/>
  <c r="VM28" i="28"/>
  <c r="VP28" i="35" s="1"/>
  <c r="VL28" i="28"/>
  <c r="VO28" i="35" s="1"/>
  <c r="VI28" i="28"/>
  <c r="VM27" i="28"/>
  <c r="VL27" i="28"/>
  <c r="VI27" i="28"/>
  <c r="VM26" i="28"/>
  <c r="VL26" i="28"/>
  <c r="VI26" i="28"/>
  <c r="VM25" i="28"/>
  <c r="VL25" i="28"/>
  <c r="VI25" i="28"/>
  <c r="VQ24" i="35"/>
  <c r="VM24" i="28"/>
  <c r="VL24" i="28"/>
  <c r="VI24" i="28"/>
  <c r="VM23" i="28"/>
  <c r="VP23" i="35" s="1"/>
  <c r="VL23" i="28"/>
  <c r="VI23" i="28"/>
  <c r="VM22" i="28"/>
  <c r="VL22" i="28"/>
  <c r="VI22" i="28"/>
  <c r="VM21" i="28"/>
  <c r="VL21" i="28"/>
  <c r="VI21" i="28"/>
  <c r="VQ20" i="35"/>
  <c r="VM20" i="28"/>
  <c r="VL20" i="28"/>
  <c r="VI20" i="28"/>
  <c r="VM19" i="28"/>
  <c r="VP19" i="35" s="1"/>
  <c r="VL19" i="28"/>
  <c r="VO19" i="35" s="1"/>
  <c r="VI19" i="28"/>
  <c r="VQ18" i="35"/>
  <c r="VM18" i="28"/>
  <c r="VL18" i="28"/>
  <c r="VI18" i="28"/>
  <c r="VM17" i="28"/>
  <c r="VL17" i="28"/>
  <c r="VO17" i="35" s="1"/>
  <c r="VI17" i="28"/>
  <c r="VQ16" i="35"/>
  <c r="VM16" i="28"/>
  <c r="VL16" i="28"/>
  <c r="VO16" i="35" s="1"/>
  <c r="VI16" i="28"/>
  <c r="VM15" i="28"/>
  <c r="VL15" i="28"/>
  <c r="VI15" i="28"/>
  <c r="VQ14" i="35"/>
  <c r="VM14" i="28"/>
  <c r="VP14" i="35" s="1"/>
  <c r="VL14" i="28"/>
  <c r="VI14" i="28"/>
  <c r="VM13" i="28"/>
  <c r="VL13" i="28"/>
  <c r="VI13" i="28"/>
  <c r="VM12" i="28"/>
  <c r="VL12" i="28"/>
  <c r="VI12" i="28"/>
  <c r="VM11" i="28"/>
  <c r="VL11" i="28"/>
  <c r="VI11" i="28"/>
  <c r="VM10" i="28"/>
  <c r="VL10" i="28"/>
  <c r="VI10" i="28"/>
  <c r="VQ9" i="35"/>
  <c r="VM9" i="28"/>
  <c r="VL9" i="28"/>
  <c r="VI9" i="28"/>
  <c r="VM8" i="28"/>
  <c r="VL8" i="28"/>
  <c r="VI8" i="28"/>
  <c r="UU373" i="35"/>
  <c r="UP373" i="28"/>
  <c r="UT373" i="35" s="1"/>
  <c r="UO373" i="28"/>
  <c r="US373" i="35" s="1"/>
  <c r="UL373" i="28"/>
  <c r="UU372" i="35"/>
  <c r="UP372" i="28"/>
  <c r="UT372" i="28" s="1"/>
  <c r="UO372" i="28"/>
  <c r="US372" i="28" s="1"/>
  <c r="UL372" i="28"/>
  <c r="UP371" i="28"/>
  <c r="UT371" i="28" s="1"/>
  <c r="UO371" i="28"/>
  <c r="US371" i="28" s="1"/>
  <c r="UL371" i="28"/>
  <c r="UP370" i="28"/>
  <c r="UT370" i="28" s="1"/>
  <c r="UO370" i="28"/>
  <c r="US370" i="28" s="1"/>
  <c r="UL370" i="28"/>
  <c r="UU369" i="35"/>
  <c r="UP369" i="28"/>
  <c r="UT369" i="35" s="1"/>
  <c r="UO369" i="28"/>
  <c r="US369" i="35" s="1"/>
  <c r="UL369" i="28"/>
  <c r="UU368" i="35"/>
  <c r="UP368" i="28"/>
  <c r="UT368" i="28" s="1"/>
  <c r="UO368" i="28"/>
  <c r="US368" i="28" s="1"/>
  <c r="UL368" i="28"/>
  <c r="UP367" i="28"/>
  <c r="UT367" i="28" s="1"/>
  <c r="UO367" i="28"/>
  <c r="US367" i="28" s="1"/>
  <c r="UL367" i="28"/>
  <c r="UP366" i="28"/>
  <c r="UT366" i="28" s="1"/>
  <c r="UO366" i="28"/>
  <c r="US366" i="28" s="1"/>
  <c r="UL366" i="28"/>
  <c r="UU365" i="35"/>
  <c r="UP365" i="28"/>
  <c r="UT365" i="35" s="1"/>
  <c r="UO365" i="28"/>
  <c r="US365" i="35" s="1"/>
  <c r="UL365" i="28"/>
  <c r="UU364" i="35"/>
  <c r="UP364" i="28"/>
  <c r="UT364" i="28" s="1"/>
  <c r="UO364" i="28"/>
  <c r="US364" i="28" s="1"/>
  <c r="UL364" i="28"/>
  <c r="UP363" i="28"/>
  <c r="UT363" i="28" s="1"/>
  <c r="UO363" i="28"/>
  <c r="US363" i="28" s="1"/>
  <c r="UL363" i="28"/>
  <c r="UP362" i="28"/>
  <c r="UT362" i="28" s="1"/>
  <c r="UO362" i="28"/>
  <c r="US362" i="28" s="1"/>
  <c r="UL362" i="28"/>
  <c r="UU361" i="35"/>
  <c r="UP361" i="28"/>
  <c r="UT361" i="35" s="1"/>
  <c r="UO361" i="28"/>
  <c r="US361" i="35" s="1"/>
  <c r="UL361" i="28"/>
  <c r="UU360" i="35"/>
  <c r="UP360" i="28"/>
  <c r="UT360" i="28" s="1"/>
  <c r="UO360" i="28"/>
  <c r="US360" i="28" s="1"/>
  <c r="UL360" i="28"/>
  <c r="UP359" i="28"/>
  <c r="UT359" i="28" s="1"/>
  <c r="UO359" i="28"/>
  <c r="US359" i="28" s="1"/>
  <c r="UL359" i="28"/>
  <c r="UP358" i="28"/>
  <c r="UT358" i="28" s="1"/>
  <c r="UO358" i="28"/>
  <c r="US358" i="28" s="1"/>
  <c r="UL358" i="28"/>
  <c r="UU357" i="35"/>
  <c r="UP357" i="28"/>
  <c r="UT357" i="35" s="1"/>
  <c r="UO357" i="28"/>
  <c r="US357" i="35" s="1"/>
  <c r="UL357" i="28"/>
  <c r="UU356" i="35"/>
  <c r="UP356" i="28"/>
  <c r="UT356" i="28" s="1"/>
  <c r="UO356" i="28"/>
  <c r="US356" i="28" s="1"/>
  <c r="UL356" i="28"/>
  <c r="UP355" i="28"/>
  <c r="UT355" i="28" s="1"/>
  <c r="UO355" i="28"/>
  <c r="US355" i="28" s="1"/>
  <c r="UL355" i="28"/>
  <c r="UP354" i="28"/>
  <c r="UT354" i="28" s="1"/>
  <c r="UO354" i="28"/>
  <c r="US354" i="28" s="1"/>
  <c r="UL354" i="28"/>
  <c r="UU353" i="35"/>
  <c r="UP353" i="28"/>
  <c r="UT353" i="35" s="1"/>
  <c r="UO353" i="28"/>
  <c r="US353" i="35" s="1"/>
  <c r="UL353" i="28"/>
  <c r="UU352" i="35"/>
  <c r="UP352" i="28"/>
  <c r="UT352" i="28" s="1"/>
  <c r="UO352" i="28"/>
  <c r="US352" i="28" s="1"/>
  <c r="UL352" i="28"/>
  <c r="UP351" i="28"/>
  <c r="UT351" i="28" s="1"/>
  <c r="UO351" i="28"/>
  <c r="US351" i="28" s="1"/>
  <c r="UL351" i="28"/>
  <c r="UP350" i="28"/>
  <c r="UT350" i="28" s="1"/>
  <c r="UO350" i="28"/>
  <c r="US350" i="28" s="1"/>
  <c r="UL350" i="28"/>
  <c r="UU349" i="35"/>
  <c r="UP349" i="28"/>
  <c r="UT349" i="35" s="1"/>
  <c r="UO349" i="28"/>
  <c r="US349" i="35" s="1"/>
  <c r="UL349" i="28"/>
  <c r="UU348" i="35"/>
  <c r="UP348" i="28"/>
  <c r="UT348" i="28" s="1"/>
  <c r="UO348" i="28"/>
  <c r="US348" i="28" s="1"/>
  <c r="UL348" i="28"/>
  <c r="UP347" i="28"/>
  <c r="UT347" i="28" s="1"/>
  <c r="UO347" i="28"/>
  <c r="US347" i="28" s="1"/>
  <c r="UL347" i="28"/>
  <c r="UP346" i="28"/>
  <c r="UT346" i="28" s="1"/>
  <c r="UO346" i="28"/>
  <c r="US346" i="28" s="1"/>
  <c r="UL346" i="28"/>
  <c r="UU345" i="35"/>
  <c r="UP345" i="28"/>
  <c r="UT345" i="35" s="1"/>
  <c r="UO345" i="28"/>
  <c r="US345" i="35" s="1"/>
  <c r="UL345" i="28"/>
  <c r="UU344" i="35"/>
  <c r="UP344" i="28"/>
  <c r="UT344" i="28" s="1"/>
  <c r="UO344" i="28"/>
  <c r="US344" i="28" s="1"/>
  <c r="UL344" i="28"/>
  <c r="UP343" i="28"/>
  <c r="UT343" i="28" s="1"/>
  <c r="UO343" i="28"/>
  <c r="US343" i="28" s="1"/>
  <c r="UL343" i="28"/>
  <c r="UP342" i="28"/>
  <c r="UT342" i="28" s="1"/>
  <c r="UO342" i="28"/>
  <c r="US342" i="28" s="1"/>
  <c r="UL342" i="28"/>
  <c r="UU341" i="35"/>
  <c r="UP341" i="28"/>
  <c r="UT341" i="35" s="1"/>
  <c r="UO341" i="28"/>
  <c r="US341" i="35" s="1"/>
  <c r="UL341" i="28"/>
  <c r="UU340" i="35"/>
  <c r="UP340" i="28"/>
  <c r="UT340" i="28" s="1"/>
  <c r="UO340" i="28"/>
  <c r="US340" i="28" s="1"/>
  <c r="UL340" i="28"/>
  <c r="UP339" i="28"/>
  <c r="UT339" i="28" s="1"/>
  <c r="UO339" i="28"/>
  <c r="US339" i="28" s="1"/>
  <c r="UL339" i="28"/>
  <c r="UP338" i="28"/>
  <c r="UT338" i="28" s="1"/>
  <c r="UO338" i="28"/>
  <c r="US338" i="28" s="1"/>
  <c r="UL338" i="28"/>
  <c r="UU337" i="35"/>
  <c r="UP337" i="28"/>
  <c r="UT337" i="35" s="1"/>
  <c r="UO337" i="28"/>
  <c r="US337" i="35" s="1"/>
  <c r="UL337" i="28"/>
  <c r="UU336" i="35"/>
  <c r="UP336" i="28"/>
  <c r="UT336" i="28" s="1"/>
  <c r="UO336" i="28"/>
  <c r="US336" i="28" s="1"/>
  <c r="UL336" i="28"/>
  <c r="UP335" i="28"/>
  <c r="UT335" i="28" s="1"/>
  <c r="UO335" i="28"/>
  <c r="US335" i="28" s="1"/>
  <c r="UL335" i="28"/>
  <c r="UP334" i="28"/>
  <c r="UT334" i="28" s="1"/>
  <c r="UO334" i="28"/>
  <c r="US334" i="28" s="1"/>
  <c r="UL334" i="28"/>
  <c r="UU333" i="35"/>
  <c r="UP333" i="28"/>
  <c r="UT333" i="35" s="1"/>
  <c r="UO333" i="28"/>
  <c r="US333" i="35" s="1"/>
  <c r="UL333" i="28"/>
  <c r="UU332" i="35"/>
  <c r="UP332" i="28"/>
  <c r="UT332" i="28" s="1"/>
  <c r="UO332" i="28"/>
  <c r="US332" i="28" s="1"/>
  <c r="UL332" i="28"/>
  <c r="UP331" i="28"/>
  <c r="UT331" i="28" s="1"/>
  <c r="UO331" i="28"/>
  <c r="US331" i="28" s="1"/>
  <c r="UL331" i="28"/>
  <c r="UP330" i="28"/>
  <c r="UT330" i="28" s="1"/>
  <c r="UO330" i="28"/>
  <c r="US330" i="28" s="1"/>
  <c r="UL330" i="28"/>
  <c r="UU329" i="35"/>
  <c r="UP329" i="28"/>
  <c r="UT329" i="35" s="1"/>
  <c r="UO329" i="28"/>
  <c r="US329" i="35" s="1"/>
  <c r="UL329" i="28"/>
  <c r="UU328" i="35"/>
  <c r="UP328" i="28"/>
  <c r="UT328" i="28" s="1"/>
  <c r="UO328" i="28"/>
  <c r="US328" i="28" s="1"/>
  <c r="UL328" i="28"/>
  <c r="UP327" i="28"/>
  <c r="UT327" i="28" s="1"/>
  <c r="UO327" i="28"/>
  <c r="US327" i="28" s="1"/>
  <c r="UL327" i="28"/>
  <c r="UP326" i="28"/>
  <c r="UT326" i="28" s="1"/>
  <c r="UO326" i="28"/>
  <c r="US326" i="28" s="1"/>
  <c r="UL326" i="28"/>
  <c r="UU325" i="35"/>
  <c r="UP325" i="28"/>
  <c r="UT325" i="35" s="1"/>
  <c r="UO325" i="28"/>
  <c r="US325" i="35" s="1"/>
  <c r="UL325" i="28"/>
  <c r="UU324" i="35"/>
  <c r="UP324" i="28"/>
  <c r="UT324" i="28" s="1"/>
  <c r="UO324" i="28"/>
  <c r="US324" i="28" s="1"/>
  <c r="UL324" i="28"/>
  <c r="UP323" i="28"/>
  <c r="UT323" i="28" s="1"/>
  <c r="UO323" i="28"/>
  <c r="US323" i="28" s="1"/>
  <c r="UL323" i="28"/>
  <c r="UP322" i="28"/>
  <c r="UT322" i="28" s="1"/>
  <c r="UO322" i="28"/>
  <c r="US322" i="28" s="1"/>
  <c r="UL322" i="28"/>
  <c r="UU321" i="35"/>
  <c r="UP321" i="28"/>
  <c r="UT321" i="35" s="1"/>
  <c r="UO321" i="28"/>
  <c r="US321" i="28" s="1"/>
  <c r="UL321" i="28"/>
  <c r="UU320" i="35"/>
  <c r="UP320" i="28"/>
  <c r="UT320" i="28" s="1"/>
  <c r="UO320" i="28"/>
  <c r="US320" i="28" s="1"/>
  <c r="UL320" i="28"/>
  <c r="UP319" i="28"/>
  <c r="UT319" i="28" s="1"/>
  <c r="UO319" i="28"/>
  <c r="US319" i="28" s="1"/>
  <c r="UL319" i="28"/>
  <c r="UP318" i="28"/>
  <c r="UT318" i="28" s="1"/>
  <c r="UO318" i="28"/>
  <c r="US318" i="28" s="1"/>
  <c r="UL318" i="28"/>
  <c r="UU317" i="35"/>
  <c r="UP317" i="28"/>
  <c r="UT317" i="35" s="1"/>
  <c r="UO317" i="28"/>
  <c r="US317" i="35" s="1"/>
  <c r="UL317" i="28"/>
  <c r="UU316" i="35"/>
  <c r="UP316" i="28"/>
  <c r="UT316" i="28" s="1"/>
  <c r="UO316" i="28"/>
  <c r="US316" i="28" s="1"/>
  <c r="UL316" i="28"/>
  <c r="UP315" i="28"/>
  <c r="UT315" i="28" s="1"/>
  <c r="UO315" i="28"/>
  <c r="US315" i="28" s="1"/>
  <c r="UL315" i="28"/>
  <c r="UP314" i="28"/>
  <c r="UT314" i="28" s="1"/>
  <c r="UO314" i="28"/>
  <c r="US314" i="28" s="1"/>
  <c r="UL314" i="28"/>
  <c r="UU313" i="35"/>
  <c r="UP313" i="28"/>
  <c r="UT313" i="35" s="1"/>
  <c r="UO313" i="28"/>
  <c r="US313" i="28" s="1"/>
  <c r="UL313" i="28"/>
  <c r="UU312" i="35"/>
  <c r="UP312" i="28"/>
  <c r="UT312" i="28" s="1"/>
  <c r="UO312" i="28"/>
  <c r="US312" i="28" s="1"/>
  <c r="UL312" i="28"/>
  <c r="UP311" i="28"/>
  <c r="UT311" i="28" s="1"/>
  <c r="UO311" i="28"/>
  <c r="US311" i="28" s="1"/>
  <c r="UL311" i="28"/>
  <c r="UP310" i="28"/>
  <c r="UT310" i="28" s="1"/>
  <c r="UO310" i="28"/>
  <c r="US310" i="28" s="1"/>
  <c r="UL310" i="28"/>
  <c r="UU309" i="35"/>
  <c r="UP309" i="28"/>
  <c r="UT309" i="35" s="1"/>
  <c r="UO309" i="28"/>
  <c r="US309" i="35" s="1"/>
  <c r="UL309" i="28"/>
  <c r="UU308" i="35"/>
  <c r="UP308" i="28"/>
  <c r="UT308" i="28" s="1"/>
  <c r="UO308" i="28"/>
  <c r="US308" i="28" s="1"/>
  <c r="UL308" i="28"/>
  <c r="UP307" i="28"/>
  <c r="UT307" i="28" s="1"/>
  <c r="UO307" i="28"/>
  <c r="US307" i="28" s="1"/>
  <c r="UL307" i="28"/>
  <c r="UP306" i="28"/>
  <c r="UT306" i="28" s="1"/>
  <c r="UO306" i="28"/>
  <c r="US306" i="28" s="1"/>
  <c r="UL306" i="28"/>
  <c r="UU305" i="35"/>
  <c r="UP305" i="28"/>
  <c r="UT305" i="35" s="1"/>
  <c r="UO305" i="28"/>
  <c r="US305" i="28" s="1"/>
  <c r="UL305" i="28"/>
  <c r="UU304" i="35"/>
  <c r="UP304" i="28"/>
  <c r="UT304" i="28" s="1"/>
  <c r="UO304" i="28"/>
  <c r="US304" i="28" s="1"/>
  <c r="UL304" i="28"/>
  <c r="UP303" i="28"/>
  <c r="UT303" i="28" s="1"/>
  <c r="UO303" i="28"/>
  <c r="US303" i="28" s="1"/>
  <c r="UL303" i="28"/>
  <c r="UP302" i="28"/>
  <c r="UT302" i="28" s="1"/>
  <c r="UO302" i="28"/>
  <c r="US302" i="28" s="1"/>
  <c r="UL302" i="28"/>
  <c r="UU301" i="35"/>
  <c r="UP301" i="28"/>
  <c r="UT301" i="35" s="1"/>
  <c r="UO301" i="28"/>
  <c r="US301" i="35" s="1"/>
  <c r="UL301" i="28"/>
  <c r="UU300" i="35"/>
  <c r="UP300" i="28"/>
  <c r="UT300" i="28" s="1"/>
  <c r="UO300" i="28"/>
  <c r="US300" i="28" s="1"/>
  <c r="UL300" i="28"/>
  <c r="UP299" i="28"/>
  <c r="UT299" i="28" s="1"/>
  <c r="UO299" i="28"/>
  <c r="US299" i="28" s="1"/>
  <c r="UL299" i="28"/>
  <c r="UP298" i="28"/>
  <c r="UT298" i="28" s="1"/>
  <c r="UO298" i="28"/>
  <c r="US298" i="28" s="1"/>
  <c r="UL298" i="28"/>
  <c r="UU297" i="35"/>
  <c r="UP297" i="28"/>
  <c r="UT297" i="35" s="1"/>
  <c r="UO297" i="28"/>
  <c r="US297" i="35" s="1"/>
  <c r="UL297" i="28"/>
  <c r="UU296" i="35"/>
  <c r="UP296" i="28"/>
  <c r="UT296" i="28" s="1"/>
  <c r="UO296" i="28"/>
  <c r="US296" i="28" s="1"/>
  <c r="UL296" i="28"/>
  <c r="UP295" i="28"/>
  <c r="UT295" i="28" s="1"/>
  <c r="UO295" i="28"/>
  <c r="US295" i="28" s="1"/>
  <c r="UL295" i="28"/>
  <c r="UP294" i="28"/>
  <c r="UT294" i="28" s="1"/>
  <c r="UO294" i="28"/>
  <c r="US294" i="28" s="1"/>
  <c r="UL294" i="28"/>
  <c r="UU293" i="35"/>
  <c r="UP293" i="28"/>
  <c r="UT293" i="35" s="1"/>
  <c r="UO293" i="28"/>
  <c r="US293" i="35" s="1"/>
  <c r="UL293" i="28"/>
  <c r="UU292" i="35"/>
  <c r="UP292" i="28"/>
  <c r="UT292" i="28" s="1"/>
  <c r="UO292" i="28"/>
  <c r="US292" i="28" s="1"/>
  <c r="UL292" i="28"/>
  <c r="UP291" i="28"/>
  <c r="UT291" i="28" s="1"/>
  <c r="UO291" i="28"/>
  <c r="US291" i="28" s="1"/>
  <c r="UL291" i="28"/>
  <c r="UP290" i="28"/>
  <c r="UT290" i="28" s="1"/>
  <c r="UO290" i="28"/>
  <c r="US290" i="28" s="1"/>
  <c r="UL290" i="28"/>
  <c r="UU289" i="35"/>
  <c r="UP289" i="28"/>
  <c r="UT289" i="35" s="1"/>
  <c r="UO289" i="28"/>
  <c r="US289" i="28" s="1"/>
  <c r="UL289" i="28"/>
  <c r="UU288" i="35"/>
  <c r="UP288" i="28"/>
  <c r="UT288" i="28" s="1"/>
  <c r="UO288" i="28"/>
  <c r="US288" i="28" s="1"/>
  <c r="UL288" i="28"/>
  <c r="UP287" i="28"/>
  <c r="UT287" i="28" s="1"/>
  <c r="UO287" i="28"/>
  <c r="US287" i="28" s="1"/>
  <c r="UL287" i="28"/>
  <c r="UP286" i="28"/>
  <c r="UT286" i="28" s="1"/>
  <c r="UO286" i="28"/>
  <c r="US286" i="28" s="1"/>
  <c r="UL286" i="28"/>
  <c r="UU285" i="35"/>
  <c r="UP285" i="28"/>
  <c r="UT285" i="35" s="1"/>
  <c r="UO285" i="28"/>
  <c r="US285" i="35" s="1"/>
  <c r="UL285" i="28"/>
  <c r="UU284" i="35"/>
  <c r="UP284" i="28"/>
  <c r="UT284" i="28" s="1"/>
  <c r="UO284" i="28"/>
  <c r="US284" i="28" s="1"/>
  <c r="UL284" i="28"/>
  <c r="UP283" i="28"/>
  <c r="UT283" i="28" s="1"/>
  <c r="UO283" i="28"/>
  <c r="US283" i="28" s="1"/>
  <c r="UL283" i="28"/>
  <c r="UP282" i="28"/>
  <c r="UT282" i="28" s="1"/>
  <c r="UO282" i="28"/>
  <c r="US282" i="28" s="1"/>
  <c r="UL282" i="28"/>
  <c r="UU281" i="35"/>
  <c r="UP281" i="28"/>
  <c r="UT281" i="35" s="1"/>
  <c r="UO281" i="28"/>
  <c r="US281" i="35" s="1"/>
  <c r="UL281" i="28"/>
  <c r="UU280" i="35"/>
  <c r="UP280" i="28"/>
  <c r="UT280" i="28" s="1"/>
  <c r="UO280" i="28"/>
  <c r="US280" i="28" s="1"/>
  <c r="UL280" i="28"/>
  <c r="UP279" i="28"/>
  <c r="UT279" i="28" s="1"/>
  <c r="UO279" i="28"/>
  <c r="US279" i="28" s="1"/>
  <c r="UL279" i="28"/>
  <c r="UP278" i="28"/>
  <c r="UT278" i="28" s="1"/>
  <c r="UO278" i="28"/>
  <c r="US278" i="28" s="1"/>
  <c r="UL278" i="28"/>
  <c r="UU277" i="35"/>
  <c r="UP277" i="28"/>
  <c r="UT277" i="35" s="1"/>
  <c r="UO277" i="28"/>
  <c r="US277" i="35" s="1"/>
  <c r="UL277" i="28"/>
  <c r="UU276" i="35"/>
  <c r="UP276" i="28"/>
  <c r="UT276" i="28" s="1"/>
  <c r="UO276" i="28"/>
  <c r="US276" i="28" s="1"/>
  <c r="UL276" i="28"/>
  <c r="UP275" i="28"/>
  <c r="UT275" i="28" s="1"/>
  <c r="UO275" i="28"/>
  <c r="US275" i="28" s="1"/>
  <c r="UL275" i="28"/>
  <c r="UP274" i="28"/>
  <c r="UT274" i="28" s="1"/>
  <c r="UO274" i="28"/>
  <c r="US274" i="28" s="1"/>
  <c r="UL274" i="28"/>
  <c r="UU273" i="35"/>
  <c r="UP273" i="28"/>
  <c r="UT273" i="35" s="1"/>
  <c r="UO273" i="28"/>
  <c r="US273" i="28" s="1"/>
  <c r="UL273" i="28"/>
  <c r="UU272" i="35"/>
  <c r="UP272" i="28"/>
  <c r="UT272" i="28" s="1"/>
  <c r="UO272" i="28"/>
  <c r="US272" i="28" s="1"/>
  <c r="UL272" i="28"/>
  <c r="UP271" i="28"/>
  <c r="UT271" i="28" s="1"/>
  <c r="UO271" i="28"/>
  <c r="US271" i="28" s="1"/>
  <c r="UL271" i="28"/>
  <c r="UP270" i="28"/>
  <c r="UT270" i="28" s="1"/>
  <c r="UO270" i="28"/>
  <c r="US270" i="28" s="1"/>
  <c r="UL270" i="28"/>
  <c r="UU269" i="35"/>
  <c r="UP269" i="28"/>
  <c r="UT269" i="35" s="1"/>
  <c r="UO269" i="28"/>
  <c r="US269" i="35" s="1"/>
  <c r="UL269" i="28"/>
  <c r="UU268" i="35"/>
  <c r="UP268" i="28"/>
  <c r="UT268" i="28" s="1"/>
  <c r="UO268" i="28"/>
  <c r="US268" i="28" s="1"/>
  <c r="UL268" i="28"/>
  <c r="UP267" i="28"/>
  <c r="UT267" i="28" s="1"/>
  <c r="UO267" i="28"/>
  <c r="US267" i="28" s="1"/>
  <c r="UL267" i="28"/>
  <c r="UP266" i="28"/>
  <c r="UT266" i="28" s="1"/>
  <c r="UO266" i="28"/>
  <c r="US266" i="28" s="1"/>
  <c r="UL266" i="28"/>
  <c r="UU265" i="35"/>
  <c r="UP265" i="28"/>
  <c r="UT265" i="35" s="1"/>
  <c r="UO265" i="28"/>
  <c r="US265" i="28" s="1"/>
  <c r="UL265" i="28"/>
  <c r="UU264" i="35"/>
  <c r="UP264" i="28"/>
  <c r="UT264" i="28" s="1"/>
  <c r="UO264" i="28"/>
  <c r="US264" i="28" s="1"/>
  <c r="UL264" i="28"/>
  <c r="UP263" i="28"/>
  <c r="UT263" i="28" s="1"/>
  <c r="UO263" i="28"/>
  <c r="US263" i="28" s="1"/>
  <c r="UL263" i="28"/>
  <c r="UP262" i="28"/>
  <c r="UT262" i="28" s="1"/>
  <c r="UO262" i="28"/>
  <c r="US262" i="28" s="1"/>
  <c r="UL262" i="28"/>
  <c r="UU261" i="35"/>
  <c r="UP261" i="28"/>
  <c r="UT261" i="35" s="1"/>
  <c r="UO261" i="28"/>
  <c r="US261" i="35" s="1"/>
  <c r="UL261" i="28"/>
  <c r="UU260" i="35"/>
  <c r="UP260" i="28"/>
  <c r="UT260" i="28" s="1"/>
  <c r="UO260" i="28"/>
  <c r="US260" i="28" s="1"/>
  <c r="UL260" i="28"/>
  <c r="UP259" i="28"/>
  <c r="UT259" i="28" s="1"/>
  <c r="UO259" i="28"/>
  <c r="US259" i="28" s="1"/>
  <c r="UL259" i="28"/>
  <c r="UP258" i="28"/>
  <c r="UT258" i="28" s="1"/>
  <c r="UO258" i="28"/>
  <c r="US258" i="28" s="1"/>
  <c r="UL258" i="28"/>
  <c r="UU257" i="35"/>
  <c r="UP257" i="28"/>
  <c r="UT257" i="35" s="1"/>
  <c r="UO257" i="28"/>
  <c r="US257" i="35" s="1"/>
  <c r="UL257" i="28"/>
  <c r="UU256" i="35"/>
  <c r="UP256" i="28"/>
  <c r="UT256" i="28" s="1"/>
  <c r="UO256" i="28"/>
  <c r="US256" i="28" s="1"/>
  <c r="UL256" i="28"/>
  <c r="UP255" i="28"/>
  <c r="UT255" i="28" s="1"/>
  <c r="UO255" i="28"/>
  <c r="US255" i="28" s="1"/>
  <c r="UL255" i="28"/>
  <c r="UP254" i="28"/>
  <c r="UT254" i="28" s="1"/>
  <c r="UO254" i="28"/>
  <c r="US254" i="28" s="1"/>
  <c r="UL254" i="28"/>
  <c r="UU253" i="35"/>
  <c r="UP253" i="28"/>
  <c r="UT253" i="35" s="1"/>
  <c r="UO253" i="28"/>
  <c r="US253" i="28" s="1"/>
  <c r="UL253" i="28"/>
  <c r="UU252" i="35"/>
  <c r="UP252" i="28"/>
  <c r="UT252" i="28" s="1"/>
  <c r="UO252" i="28"/>
  <c r="US252" i="28" s="1"/>
  <c r="UL252" i="28"/>
  <c r="UP251" i="28"/>
  <c r="UT251" i="28" s="1"/>
  <c r="UO251" i="28"/>
  <c r="US251" i="28" s="1"/>
  <c r="UL251" i="28"/>
  <c r="UP250" i="28"/>
  <c r="UT250" i="28" s="1"/>
  <c r="UO250" i="28"/>
  <c r="US250" i="28" s="1"/>
  <c r="UL250" i="28"/>
  <c r="UU249" i="35"/>
  <c r="UP249" i="28"/>
  <c r="UT249" i="35" s="1"/>
  <c r="UO249" i="28"/>
  <c r="US249" i="28" s="1"/>
  <c r="UL249" i="28"/>
  <c r="UU248" i="35"/>
  <c r="UP248" i="28"/>
  <c r="UT248" i="28" s="1"/>
  <c r="UO248" i="28"/>
  <c r="US248" i="28" s="1"/>
  <c r="UL248" i="28"/>
  <c r="UP247" i="28"/>
  <c r="UT247" i="28" s="1"/>
  <c r="UO247" i="28"/>
  <c r="US247" i="28" s="1"/>
  <c r="UL247" i="28"/>
  <c r="UP246" i="28"/>
  <c r="UT246" i="28" s="1"/>
  <c r="UO246" i="28"/>
  <c r="US246" i="28" s="1"/>
  <c r="UL246" i="28"/>
  <c r="UU245" i="35"/>
  <c r="UP245" i="28"/>
  <c r="UT245" i="28" s="1"/>
  <c r="UO245" i="28"/>
  <c r="US245" i="35" s="1"/>
  <c r="UL245" i="28"/>
  <c r="UU244" i="35"/>
  <c r="UP244" i="28"/>
  <c r="UT244" i="28" s="1"/>
  <c r="UO244" i="28"/>
  <c r="US244" i="28" s="1"/>
  <c r="UL244" i="28"/>
  <c r="UP243" i="28"/>
  <c r="UT243" i="28" s="1"/>
  <c r="UO243" i="28"/>
  <c r="US243" i="28" s="1"/>
  <c r="UL243" i="28"/>
  <c r="UP242" i="28"/>
  <c r="UT242" i="28" s="1"/>
  <c r="UO242" i="28"/>
  <c r="US242" i="28" s="1"/>
  <c r="UL242" i="28"/>
  <c r="UU241" i="35"/>
  <c r="UP241" i="28"/>
  <c r="UT241" i="35" s="1"/>
  <c r="UO241" i="28"/>
  <c r="US241" i="35" s="1"/>
  <c r="UL241" i="28"/>
  <c r="UU240" i="35"/>
  <c r="UP240" i="28"/>
  <c r="UT240" i="28" s="1"/>
  <c r="UO240" i="28"/>
  <c r="US240" i="28" s="1"/>
  <c r="UL240" i="28"/>
  <c r="UP239" i="28"/>
  <c r="UT239" i="28" s="1"/>
  <c r="UO239" i="28"/>
  <c r="US239" i="28" s="1"/>
  <c r="UL239" i="28"/>
  <c r="UP238" i="28"/>
  <c r="UT238" i="28" s="1"/>
  <c r="UO238" i="28"/>
  <c r="US238" i="28" s="1"/>
  <c r="UL238" i="28"/>
  <c r="UU237" i="35"/>
  <c r="UP237" i="28"/>
  <c r="UT237" i="35" s="1"/>
  <c r="UO237" i="28"/>
  <c r="US237" i="35" s="1"/>
  <c r="UL237" i="28"/>
  <c r="UU236" i="35"/>
  <c r="UP236" i="28"/>
  <c r="UT236" i="28" s="1"/>
  <c r="UO236" i="28"/>
  <c r="US236" i="28" s="1"/>
  <c r="UL236" i="28"/>
  <c r="UP235" i="28"/>
  <c r="UT235" i="28" s="1"/>
  <c r="UO235" i="28"/>
  <c r="US235" i="28" s="1"/>
  <c r="UL235" i="28"/>
  <c r="UP234" i="28"/>
  <c r="UT234" i="28" s="1"/>
  <c r="UO234" i="28"/>
  <c r="US234" i="28" s="1"/>
  <c r="UL234" i="28"/>
  <c r="UU233" i="35"/>
  <c r="UP233" i="28"/>
  <c r="UT233" i="28" s="1"/>
  <c r="UO233" i="28"/>
  <c r="US233" i="35" s="1"/>
  <c r="UL233" i="28"/>
  <c r="UU232" i="35"/>
  <c r="UP232" i="28"/>
  <c r="UT232" i="28" s="1"/>
  <c r="UO232" i="28"/>
  <c r="US232" i="28" s="1"/>
  <c r="UL232" i="28"/>
  <c r="UP231" i="28"/>
  <c r="UT231" i="28" s="1"/>
  <c r="UO231" i="28"/>
  <c r="US231" i="28" s="1"/>
  <c r="UL231" i="28"/>
  <c r="UP230" i="28"/>
  <c r="UT230" i="28" s="1"/>
  <c r="UO230" i="28"/>
  <c r="US230" i="28" s="1"/>
  <c r="UL230" i="28"/>
  <c r="UU229" i="35"/>
  <c r="UP229" i="28"/>
  <c r="UT229" i="35" s="1"/>
  <c r="UO229" i="28"/>
  <c r="US229" i="35" s="1"/>
  <c r="UL229" i="28"/>
  <c r="UU228" i="35"/>
  <c r="UP228" i="28"/>
  <c r="UT228" i="28" s="1"/>
  <c r="UO228" i="28"/>
  <c r="US228" i="28" s="1"/>
  <c r="UL228" i="28"/>
  <c r="UP227" i="28"/>
  <c r="UT227" i="28" s="1"/>
  <c r="UO227" i="28"/>
  <c r="US227" i="28" s="1"/>
  <c r="UL227" i="28"/>
  <c r="UP226" i="28"/>
  <c r="UT226" i="28" s="1"/>
  <c r="UO226" i="28"/>
  <c r="US226" i="28" s="1"/>
  <c r="UL226" i="28"/>
  <c r="UU225" i="35"/>
  <c r="UP225" i="28"/>
  <c r="UT225" i="35" s="1"/>
  <c r="UO225" i="28"/>
  <c r="US225" i="35" s="1"/>
  <c r="UL225" i="28"/>
  <c r="UU224" i="35"/>
  <c r="UP224" i="28"/>
  <c r="UT224" i="28" s="1"/>
  <c r="UO224" i="28"/>
  <c r="US224" i="28" s="1"/>
  <c r="UL224" i="28"/>
  <c r="UP223" i="28"/>
  <c r="UT223" i="28" s="1"/>
  <c r="UO223" i="28"/>
  <c r="US223" i="28" s="1"/>
  <c r="UL223" i="28"/>
  <c r="UP222" i="28"/>
  <c r="UT222" i="28" s="1"/>
  <c r="UO222" i="28"/>
  <c r="US222" i="28" s="1"/>
  <c r="UL222" i="28"/>
  <c r="UU221" i="35"/>
  <c r="UP221" i="28"/>
  <c r="UT221" i="35" s="1"/>
  <c r="UO221" i="28"/>
  <c r="US221" i="35" s="1"/>
  <c r="UL221" i="28"/>
  <c r="UU220" i="35"/>
  <c r="UP220" i="28"/>
  <c r="UT220" i="28" s="1"/>
  <c r="UO220" i="28"/>
  <c r="US220" i="28" s="1"/>
  <c r="UL220" i="28"/>
  <c r="UP219" i="28"/>
  <c r="UT219" i="28" s="1"/>
  <c r="UO219" i="28"/>
  <c r="US219" i="28" s="1"/>
  <c r="UL219" i="28"/>
  <c r="UP218" i="28"/>
  <c r="UT218" i="28" s="1"/>
  <c r="UO218" i="28"/>
  <c r="US218" i="28" s="1"/>
  <c r="UL218" i="28"/>
  <c r="UU217" i="35"/>
  <c r="UP217" i="28"/>
  <c r="UT217" i="35" s="1"/>
  <c r="UO217" i="28"/>
  <c r="US217" i="35" s="1"/>
  <c r="UL217" i="28"/>
  <c r="UU216" i="35"/>
  <c r="UP216" i="28"/>
  <c r="UT216" i="28" s="1"/>
  <c r="UO216" i="28"/>
  <c r="US216" i="28" s="1"/>
  <c r="UL216" i="28"/>
  <c r="UP215" i="28"/>
  <c r="UT215" i="28" s="1"/>
  <c r="UO215" i="28"/>
  <c r="US215" i="28" s="1"/>
  <c r="UL215" i="28"/>
  <c r="UP214" i="28"/>
  <c r="UT214" i="28" s="1"/>
  <c r="UO214" i="28"/>
  <c r="US214" i="28" s="1"/>
  <c r="UL214" i="28"/>
  <c r="UU213" i="35"/>
  <c r="UP213" i="28"/>
  <c r="UT213" i="35" s="1"/>
  <c r="UO213" i="28"/>
  <c r="US213" i="35" s="1"/>
  <c r="UL213" i="28"/>
  <c r="UU212" i="35"/>
  <c r="UP212" i="28"/>
  <c r="UT212" i="28" s="1"/>
  <c r="UO212" i="28"/>
  <c r="US212" i="28" s="1"/>
  <c r="UL212" i="28"/>
  <c r="UP211" i="28"/>
  <c r="UT211" i="28" s="1"/>
  <c r="UO211" i="28"/>
  <c r="US211" i="28" s="1"/>
  <c r="UL211" i="28"/>
  <c r="UP210" i="28"/>
  <c r="UT210" i="28" s="1"/>
  <c r="UO210" i="28"/>
  <c r="US210" i="28" s="1"/>
  <c r="UL210" i="28"/>
  <c r="UU209" i="35"/>
  <c r="UP209" i="28"/>
  <c r="UT209" i="35" s="1"/>
  <c r="UO209" i="28"/>
  <c r="US209" i="35" s="1"/>
  <c r="UL209" i="28"/>
  <c r="UU208" i="35"/>
  <c r="UP208" i="28"/>
  <c r="UT208" i="28" s="1"/>
  <c r="UO208" i="28"/>
  <c r="US208" i="28" s="1"/>
  <c r="UL208" i="28"/>
  <c r="UP207" i="28"/>
  <c r="UT207" i="28" s="1"/>
  <c r="UO207" i="28"/>
  <c r="US207" i="28" s="1"/>
  <c r="UL207" i="28"/>
  <c r="UP206" i="28"/>
  <c r="UT206" i="28" s="1"/>
  <c r="UO206" i="28"/>
  <c r="US206" i="28" s="1"/>
  <c r="UL206" i="28"/>
  <c r="UU205" i="35"/>
  <c r="UP205" i="28"/>
  <c r="UT205" i="35" s="1"/>
  <c r="UO205" i="28"/>
  <c r="US205" i="35" s="1"/>
  <c r="UL205" i="28"/>
  <c r="UU204" i="35"/>
  <c r="UP204" i="28"/>
  <c r="UT204" i="28" s="1"/>
  <c r="UO204" i="28"/>
  <c r="US204" i="28" s="1"/>
  <c r="UL204" i="28"/>
  <c r="UP203" i="28"/>
  <c r="UT203" i="28" s="1"/>
  <c r="UO203" i="28"/>
  <c r="US203" i="28" s="1"/>
  <c r="UL203" i="28"/>
  <c r="UP202" i="28"/>
  <c r="UT202" i="28" s="1"/>
  <c r="UO202" i="28"/>
  <c r="US202" i="28" s="1"/>
  <c r="UL202" i="28"/>
  <c r="UU201" i="35"/>
  <c r="UP201" i="28"/>
  <c r="UT201" i="35" s="1"/>
  <c r="UO201" i="28"/>
  <c r="US201" i="35" s="1"/>
  <c r="UL201" i="28"/>
  <c r="UU200" i="35"/>
  <c r="UP200" i="28"/>
  <c r="UT200" i="28" s="1"/>
  <c r="UO200" i="28"/>
  <c r="US200" i="28" s="1"/>
  <c r="UL200" i="28"/>
  <c r="UP199" i="28"/>
  <c r="UT199" i="28" s="1"/>
  <c r="UO199" i="28"/>
  <c r="US199" i="28" s="1"/>
  <c r="UL199" i="28"/>
  <c r="UP198" i="28"/>
  <c r="UT198" i="28" s="1"/>
  <c r="UO198" i="28"/>
  <c r="US198" i="28" s="1"/>
  <c r="UL198" i="28"/>
  <c r="UU197" i="35"/>
  <c r="UP197" i="28"/>
  <c r="UT197" i="35" s="1"/>
  <c r="UO197" i="28"/>
  <c r="US197" i="35" s="1"/>
  <c r="UL197" i="28"/>
  <c r="UU196" i="35"/>
  <c r="UP196" i="28"/>
  <c r="UT196" i="28" s="1"/>
  <c r="UO196" i="28"/>
  <c r="US196" i="28" s="1"/>
  <c r="UL196" i="28"/>
  <c r="UP195" i="28"/>
  <c r="UT195" i="28" s="1"/>
  <c r="UO195" i="28"/>
  <c r="US195" i="28" s="1"/>
  <c r="UL195" i="28"/>
  <c r="UP194" i="28"/>
  <c r="UT194" i="28" s="1"/>
  <c r="UO194" i="28"/>
  <c r="US194" i="28" s="1"/>
  <c r="UL194" i="28"/>
  <c r="UU193" i="35"/>
  <c r="UP193" i="28"/>
  <c r="UT193" i="35" s="1"/>
  <c r="UO193" i="28"/>
  <c r="US193" i="35" s="1"/>
  <c r="UL193" i="28"/>
  <c r="UU192" i="35"/>
  <c r="UP192" i="28"/>
  <c r="UT192" i="28" s="1"/>
  <c r="UO192" i="28"/>
  <c r="US192" i="28" s="1"/>
  <c r="UL192" i="28"/>
  <c r="UP191" i="28"/>
  <c r="UT191" i="28" s="1"/>
  <c r="UO191" i="28"/>
  <c r="US191" i="28" s="1"/>
  <c r="UL191" i="28"/>
  <c r="UP190" i="28"/>
  <c r="UT190" i="28" s="1"/>
  <c r="UO190" i="28"/>
  <c r="US190" i="28" s="1"/>
  <c r="UL190" i="28"/>
  <c r="UU189" i="35"/>
  <c r="UP189" i="28"/>
  <c r="UT189" i="35" s="1"/>
  <c r="UO189" i="28"/>
  <c r="US189" i="35" s="1"/>
  <c r="UL189" i="28"/>
  <c r="UU188" i="35"/>
  <c r="UP188" i="28"/>
  <c r="UT188" i="28" s="1"/>
  <c r="UO188" i="28"/>
  <c r="US188" i="28" s="1"/>
  <c r="UL188" i="28"/>
  <c r="UP187" i="28"/>
  <c r="UT187" i="28" s="1"/>
  <c r="UO187" i="28"/>
  <c r="US187" i="28" s="1"/>
  <c r="UL187" i="28"/>
  <c r="UP186" i="28"/>
  <c r="UT186" i="28" s="1"/>
  <c r="UO186" i="28"/>
  <c r="US186" i="28" s="1"/>
  <c r="UL186" i="28"/>
  <c r="UU185" i="35"/>
  <c r="UP185" i="28"/>
  <c r="UT185" i="35" s="1"/>
  <c r="UO185" i="28"/>
  <c r="US185" i="35" s="1"/>
  <c r="UL185" i="28"/>
  <c r="UU184" i="35"/>
  <c r="UP184" i="28"/>
  <c r="UT184" i="28" s="1"/>
  <c r="UO184" i="28"/>
  <c r="US184" i="28" s="1"/>
  <c r="UL184" i="28"/>
  <c r="UP183" i="28"/>
  <c r="UT183" i="28" s="1"/>
  <c r="UO183" i="28"/>
  <c r="US183" i="28" s="1"/>
  <c r="UL183" i="28"/>
  <c r="UP182" i="28"/>
  <c r="UT182" i="28" s="1"/>
  <c r="UO182" i="28"/>
  <c r="US182" i="28" s="1"/>
  <c r="UL182" i="28"/>
  <c r="UU181" i="35"/>
  <c r="UP181" i="28"/>
  <c r="UT181" i="35" s="1"/>
  <c r="UO181" i="28"/>
  <c r="US181" i="28" s="1"/>
  <c r="UL181" i="28"/>
  <c r="UU180" i="35"/>
  <c r="UP180" i="28"/>
  <c r="UT180" i="28" s="1"/>
  <c r="UO180" i="28"/>
  <c r="US180" i="28" s="1"/>
  <c r="UL180" i="28"/>
  <c r="UP179" i="28"/>
  <c r="UT179" i="28" s="1"/>
  <c r="UO179" i="28"/>
  <c r="US179" i="28" s="1"/>
  <c r="UL179" i="28"/>
  <c r="UP178" i="28"/>
  <c r="UT178" i="28" s="1"/>
  <c r="UO178" i="28"/>
  <c r="US178" i="28" s="1"/>
  <c r="UL178" i="28"/>
  <c r="UU177" i="35"/>
  <c r="UP177" i="28"/>
  <c r="UT177" i="35" s="1"/>
  <c r="UO177" i="28"/>
  <c r="US177" i="28" s="1"/>
  <c r="UL177" i="28"/>
  <c r="UU176" i="35"/>
  <c r="UP176" i="28"/>
  <c r="UT176" i="28" s="1"/>
  <c r="UO176" i="28"/>
  <c r="US176" i="28" s="1"/>
  <c r="UL176" i="28"/>
  <c r="UP175" i="28"/>
  <c r="UT175" i="28" s="1"/>
  <c r="UO175" i="28"/>
  <c r="US175" i="28" s="1"/>
  <c r="UL175" i="28"/>
  <c r="UP174" i="28"/>
  <c r="UT174" i="28" s="1"/>
  <c r="UO174" i="28"/>
  <c r="US174" i="28" s="1"/>
  <c r="UL174" i="28"/>
  <c r="UU173" i="35"/>
  <c r="UP173" i="28"/>
  <c r="UT173" i="35" s="1"/>
  <c r="UO173" i="28"/>
  <c r="US173" i="35" s="1"/>
  <c r="UL173" i="28"/>
  <c r="UU172" i="35"/>
  <c r="UP172" i="28"/>
  <c r="UT172" i="28" s="1"/>
  <c r="UO172" i="28"/>
  <c r="US172" i="28" s="1"/>
  <c r="UL172" i="28"/>
  <c r="UP171" i="28"/>
  <c r="UT171" i="28" s="1"/>
  <c r="UO171" i="28"/>
  <c r="US171" i="28" s="1"/>
  <c r="UL171" i="28"/>
  <c r="UP170" i="28"/>
  <c r="UT170" i="28" s="1"/>
  <c r="UO170" i="28"/>
  <c r="US170" i="28" s="1"/>
  <c r="UL170" i="28"/>
  <c r="UU169" i="35"/>
  <c r="UP169" i="28"/>
  <c r="UT169" i="35" s="1"/>
  <c r="UO169" i="28"/>
  <c r="US169" i="35" s="1"/>
  <c r="UL169" i="28"/>
  <c r="UU168" i="35"/>
  <c r="UP168" i="28"/>
  <c r="UT168" i="28" s="1"/>
  <c r="UO168" i="28"/>
  <c r="US168" i="28" s="1"/>
  <c r="UL168" i="28"/>
  <c r="UP167" i="28"/>
  <c r="UT167" i="28" s="1"/>
  <c r="UO167" i="28"/>
  <c r="US167" i="28" s="1"/>
  <c r="UL167" i="28"/>
  <c r="UP166" i="28"/>
  <c r="UT166" i="28" s="1"/>
  <c r="UO166" i="28"/>
  <c r="US166" i="28" s="1"/>
  <c r="UL166" i="28"/>
  <c r="UU165" i="35"/>
  <c r="UP165" i="28"/>
  <c r="UT165" i="35" s="1"/>
  <c r="UO165" i="28"/>
  <c r="US165" i="35" s="1"/>
  <c r="UL165" i="28"/>
  <c r="UU164" i="35"/>
  <c r="UP164" i="28"/>
  <c r="UT164" i="28" s="1"/>
  <c r="UO164" i="28"/>
  <c r="US164" i="28" s="1"/>
  <c r="UL164" i="28"/>
  <c r="UP163" i="28"/>
  <c r="UT163" i="28" s="1"/>
  <c r="UO163" i="28"/>
  <c r="US163" i="28" s="1"/>
  <c r="UL163" i="28"/>
  <c r="UP162" i="28"/>
  <c r="UT162" i="28" s="1"/>
  <c r="UO162" i="28"/>
  <c r="US162" i="28" s="1"/>
  <c r="UL162" i="28"/>
  <c r="UU161" i="35"/>
  <c r="UP161" i="28"/>
  <c r="UT161" i="35" s="1"/>
  <c r="UO161" i="28"/>
  <c r="US161" i="35" s="1"/>
  <c r="UL161" i="28"/>
  <c r="UU160" i="35"/>
  <c r="UP160" i="28"/>
  <c r="UT160" i="28" s="1"/>
  <c r="UO160" i="28"/>
  <c r="US160" i="28" s="1"/>
  <c r="UL160" i="28"/>
  <c r="UP159" i="28"/>
  <c r="UT159" i="28" s="1"/>
  <c r="UO159" i="28"/>
  <c r="US159" i="28" s="1"/>
  <c r="UL159" i="28"/>
  <c r="UP158" i="28"/>
  <c r="UT158" i="28" s="1"/>
  <c r="UO158" i="28"/>
  <c r="US158" i="28" s="1"/>
  <c r="UL158" i="28"/>
  <c r="UU157" i="35"/>
  <c r="UP157" i="28"/>
  <c r="UT157" i="35" s="1"/>
  <c r="UO157" i="28"/>
  <c r="US157" i="35" s="1"/>
  <c r="UL157" i="28"/>
  <c r="UU156" i="35"/>
  <c r="UP156" i="28"/>
  <c r="UT156" i="28" s="1"/>
  <c r="UO156" i="28"/>
  <c r="US156" i="28" s="1"/>
  <c r="UL156" i="28"/>
  <c r="UP155" i="28"/>
  <c r="UT155" i="28" s="1"/>
  <c r="UO155" i="28"/>
  <c r="US155" i="28" s="1"/>
  <c r="UL155" i="28"/>
  <c r="UP154" i="28"/>
  <c r="UT154" i="28" s="1"/>
  <c r="UO154" i="28"/>
  <c r="US154" i="28" s="1"/>
  <c r="UL154" i="28"/>
  <c r="UU153" i="35"/>
  <c r="UP153" i="28"/>
  <c r="UT153" i="35" s="1"/>
  <c r="UO153" i="28"/>
  <c r="US153" i="35" s="1"/>
  <c r="UL153" i="28"/>
  <c r="UU152" i="35"/>
  <c r="UP152" i="28"/>
  <c r="UT152" i="28" s="1"/>
  <c r="UO152" i="28"/>
  <c r="US152" i="28" s="1"/>
  <c r="UL152" i="28"/>
  <c r="UP151" i="28"/>
  <c r="UT151" i="28" s="1"/>
  <c r="UO151" i="28"/>
  <c r="US151" i="28" s="1"/>
  <c r="UL151" i="28"/>
  <c r="UP150" i="28"/>
  <c r="UT150" i="28" s="1"/>
  <c r="UO150" i="28"/>
  <c r="US150" i="28" s="1"/>
  <c r="UL150" i="28"/>
  <c r="UU149" i="35"/>
  <c r="UP149" i="28"/>
  <c r="UT149" i="35" s="1"/>
  <c r="UO149" i="28"/>
  <c r="US149" i="28" s="1"/>
  <c r="UL149" i="28"/>
  <c r="UU148" i="35"/>
  <c r="UP148" i="28"/>
  <c r="UT148" i="28" s="1"/>
  <c r="UO148" i="28"/>
  <c r="US148" i="28" s="1"/>
  <c r="UL148" i="28"/>
  <c r="UP147" i="28"/>
  <c r="UT147" i="28" s="1"/>
  <c r="UO147" i="28"/>
  <c r="US147" i="28" s="1"/>
  <c r="UL147" i="28"/>
  <c r="UP146" i="28"/>
  <c r="UT146" i="28" s="1"/>
  <c r="UO146" i="28"/>
  <c r="US146" i="28" s="1"/>
  <c r="UL146" i="28"/>
  <c r="UU145" i="35"/>
  <c r="UP145" i="28"/>
  <c r="UT145" i="35" s="1"/>
  <c r="UO145" i="28"/>
  <c r="US145" i="35" s="1"/>
  <c r="UL145" i="28"/>
  <c r="UU144" i="35"/>
  <c r="UP144" i="28"/>
  <c r="UT144" i="28" s="1"/>
  <c r="UO144" i="28"/>
  <c r="US144" i="28" s="1"/>
  <c r="UL144" i="28"/>
  <c r="UP143" i="28"/>
  <c r="UT143" i="28" s="1"/>
  <c r="UO143" i="28"/>
  <c r="US143" i="28" s="1"/>
  <c r="UL143" i="28"/>
  <c r="UP142" i="28"/>
  <c r="UT142" i="28" s="1"/>
  <c r="UO142" i="28"/>
  <c r="US142" i="28" s="1"/>
  <c r="UL142" i="28"/>
  <c r="UU141" i="35"/>
  <c r="UP141" i="28"/>
  <c r="UT141" i="35" s="1"/>
  <c r="UO141" i="28"/>
  <c r="US141" i="35" s="1"/>
  <c r="UL141" i="28"/>
  <c r="UU140" i="35"/>
  <c r="UP140" i="28"/>
  <c r="UT140" i="28" s="1"/>
  <c r="UO140" i="28"/>
  <c r="US140" i="28" s="1"/>
  <c r="UL140" i="28"/>
  <c r="UP139" i="28"/>
  <c r="UT139" i="28" s="1"/>
  <c r="UO139" i="28"/>
  <c r="US139" i="28" s="1"/>
  <c r="UL139" i="28"/>
  <c r="UP138" i="28"/>
  <c r="UT138" i="28" s="1"/>
  <c r="UO138" i="28"/>
  <c r="US138" i="28" s="1"/>
  <c r="UL138" i="28"/>
  <c r="UU137" i="35"/>
  <c r="UP137" i="28"/>
  <c r="UT137" i="35" s="1"/>
  <c r="UO137" i="28"/>
  <c r="US137" i="35" s="1"/>
  <c r="UL137" i="28"/>
  <c r="UU136" i="35"/>
  <c r="UP136" i="28"/>
  <c r="UT136" i="28" s="1"/>
  <c r="UO136" i="28"/>
  <c r="US136" i="28" s="1"/>
  <c r="UL136" i="28"/>
  <c r="UP135" i="28"/>
  <c r="UT135" i="28" s="1"/>
  <c r="UO135" i="28"/>
  <c r="US135" i="28" s="1"/>
  <c r="UL135" i="28"/>
  <c r="UP134" i="28"/>
  <c r="UT134" i="28" s="1"/>
  <c r="UO134" i="28"/>
  <c r="US134" i="28" s="1"/>
  <c r="UL134" i="28"/>
  <c r="UU133" i="35"/>
  <c r="UP133" i="28"/>
  <c r="UT133" i="35" s="1"/>
  <c r="UO133" i="28"/>
  <c r="US133" i="35" s="1"/>
  <c r="UL133" i="28"/>
  <c r="UU132" i="35"/>
  <c r="UP132" i="28"/>
  <c r="UT132" i="28" s="1"/>
  <c r="UO132" i="28"/>
  <c r="US132" i="28" s="1"/>
  <c r="UL132" i="28"/>
  <c r="UP131" i="28"/>
  <c r="UT131" i="28" s="1"/>
  <c r="UO131" i="28"/>
  <c r="US131" i="28" s="1"/>
  <c r="UL131" i="28"/>
  <c r="UP130" i="28"/>
  <c r="UT130" i="28" s="1"/>
  <c r="UO130" i="28"/>
  <c r="US130" i="28" s="1"/>
  <c r="UL130" i="28"/>
  <c r="UU129" i="35"/>
  <c r="UP129" i="28"/>
  <c r="UT129" i="35" s="1"/>
  <c r="UO129" i="28"/>
  <c r="US129" i="35" s="1"/>
  <c r="UL129" i="28"/>
  <c r="UU128" i="35"/>
  <c r="UP128" i="28"/>
  <c r="UT128" i="28" s="1"/>
  <c r="UO128" i="28"/>
  <c r="US128" i="28" s="1"/>
  <c r="UL128" i="28"/>
  <c r="UP127" i="28"/>
  <c r="UT127" i="28" s="1"/>
  <c r="UO127" i="28"/>
  <c r="US127" i="28" s="1"/>
  <c r="UL127" i="28"/>
  <c r="UP126" i="28"/>
  <c r="UT126" i="28" s="1"/>
  <c r="UO126" i="28"/>
  <c r="US126" i="28" s="1"/>
  <c r="UL126" i="28"/>
  <c r="UU125" i="35"/>
  <c r="UP125" i="28"/>
  <c r="UT125" i="35" s="1"/>
  <c r="UO125" i="28"/>
  <c r="US125" i="28" s="1"/>
  <c r="UL125" i="28"/>
  <c r="UU124" i="35"/>
  <c r="UP124" i="28"/>
  <c r="UT124" i="28" s="1"/>
  <c r="UO124" i="28"/>
  <c r="US124" i="28" s="1"/>
  <c r="UL124" i="28"/>
  <c r="UP123" i="28"/>
  <c r="UT123" i="28" s="1"/>
  <c r="UO123" i="28"/>
  <c r="US123" i="28" s="1"/>
  <c r="UL123" i="28"/>
  <c r="UP122" i="28"/>
  <c r="UT122" i="28" s="1"/>
  <c r="UO122" i="28"/>
  <c r="US122" i="28" s="1"/>
  <c r="UL122" i="28"/>
  <c r="UU121" i="35"/>
  <c r="UP121" i="28"/>
  <c r="UT121" i="35" s="1"/>
  <c r="UO121" i="28"/>
  <c r="US121" i="35" s="1"/>
  <c r="UL121" i="28"/>
  <c r="UU120" i="35"/>
  <c r="UP120" i="28"/>
  <c r="UT120" i="28" s="1"/>
  <c r="UO120" i="28"/>
  <c r="US120" i="28" s="1"/>
  <c r="UL120" i="28"/>
  <c r="UP119" i="28"/>
  <c r="UT119" i="28" s="1"/>
  <c r="UO119" i="28"/>
  <c r="US119" i="28" s="1"/>
  <c r="UL119" i="28"/>
  <c r="UP118" i="28"/>
  <c r="UT118" i="28" s="1"/>
  <c r="UO118" i="28"/>
  <c r="US118" i="28" s="1"/>
  <c r="UL118" i="28"/>
  <c r="UU117" i="35"/>
  <c r="UP117" i="28"/>
  <c r="UT117" i="28" s="1"/>
  <c r="UO117" i="28"/>
  <c r="US117" i="35" s="1"/>
  <c r="UL117" i="28"/>
  <c r="UU116" i="35"/>
  <c r="UP116" i="28"/>
  <c r="UT116" i="28" s="1"/>
  <c r="UO116" i="28"/>
  <c r="US116" i="28" s="1"/>
  <c r="UL116" i="28"/>
  <c r="UP115" i="28"/>
  <c r="UT115" i="28" s="1"/>
  <c r="UO115" i="28"/>
  <c r="US115" i="28" s="1"/>
  <c r="UL115" i="28"/>
  <c r="UP114" i="28"/>
  <c r="UT114" i="28" s="1"/>
  <c r="UO114" i="28"/>
  <c r="US114" i="28" s="1"/>
  <c r="UL114" i="28"/>
  <c r="UU113" i="35"/>
  <c r="UP113" i="28"/>
  <c r="UT113" i="35" s="1"/>
  <c r="UO113" i="28"/>
  <c r="US113" i="35" s="1"/>
  <c r="UL113" i="28"/>
  <c r="UU112" i="35"/>
  <c r="UP112" i="28"/>
  <c r="UT112" i="28" s="1"/>
  <c r="UO112" i="28"/>
  <c r="US112" i="28" s="1"/>
  <c r="UL112" i="28"/>
  <c r="UP111" i="28"/>
  <c r="UT111" i="28" s="1"/>
  <c r="UO111" i="28"/>
  <c r="US111" i="28" s="1"/>
  <c r="UL111" i="28"/>
  <c r="UP110" i="28"/>
  <c r="UT110" i="28" s="1"/>
  <c r="UO110" i="28"/>
  <c r="US110" i="28" s="1"/>
  <c r="UL110" i="28"/>
  <c r="UU109" i="35"/>
  <c r="UP109" i="28"/>
  <c r="UT109" i="35" s="1"/>
  <c r="UO109" i="28"/>
  <c r="US109" i="35" s="1"/>
  <c r="UL109" i="28"/>
  <c r="UU108" i="35"/>
  <c r="UP108" i="28"/>
  <c r="UT108" i="28" s="1"/>
  <c r="UO108" i="28"/>
  <c r="US108" i="28" s="1"/>
  <c r="UL108" i="28"/>
  <c r="UP107" i="28"/>
  <c r="UT107" i="28" s="1"/>
  <c r="UO107" i="28"/>
  <c r="US107" i="28" s="1"/>
  <c r="UL107" i="28"/>
  <c r="UP106" i="28"/>
  <c r="UT106" i="28" s="1"/>
  <c r="UO106" i="28"/>
  <c r="US106" i="28" s="1"/>
  <c r="UL106" i="28"/>
  <c r="UU105" i="35"/>
  <c r="UP105" i="28"/>
  <c r="UT105" i="28" s="1"/>
  <c r="UO105" i="28"/>
  <c r="US105" i="35" s="1"/>
  <c r="UL105" i="28"/>
  <c r="UU104" i="35"/>
  <c r="UP104" i="28"/>
  <c r="UT104" i="28" s="1"/>
  <c r="UO104" i="28"/>
  <c r="US104" i="28" s="1"/>
  <c r="UL104" i="28"/>
  <c r="UP103" i="28"/>
  <c r="UT103" i="28" s="1"/>
  <c r="UO103" i="28"/>
  <c r="US103" i="28" s="1"/>
  <c r="UL103" i="28"/>
  <c r="UP102" i="28"/>
  <c r="UT102" i="28" s="1"/>
  <c r="UO102" i="28"/>
  <c r="US102" i="28" s="1"/>
  <c r="UL102" i="28"/>
  <c r="UU101" i="35"/>
  <c r="UP101" i="28"/>
  <c r="UT101" i="28" s="1"/>
  <c r="UO101" i="28"/>
  <c r="US101" i="28" s="1"/>
  <c r="UL101" i="28"/>
  <c r="UU100" i="35"/>
  <c r="UP100" i="28"/>
  <c r="UT100" i="28" s="1"/>
  <c r="UO100" i="28"/>
  <c r="US100" i="28" s="1"/>
  <c r="UL100" i="28"/>
  <c r="UP99" i="28"/>
  <c r="UT99" i="28" s="1"/>
  <c r="UO99" i="28"/>
  <c r="US99" i="28" s="1"/>
  <c r="UL99" i="28"/>
  <c r="UP98" i="28"/>
  <c r="UT98" i="28" s="1"/>
  <c r="UO98" i="28"/>
  <c r="US98" i="28" s="1"/>
  <c r="UL98" i="28"/>
  <c r="UU97" i="35"/>
  <c r="UP97" i="28"/>
  <c r="UT97" i="35" s="1"/>
  <c r="UO97" i="28"/>
  <c r="US97" i="35" s="1"/>
  <c r="UL97" i="28"/>
  <c r="UU96" i="35"/>
  <c r="UP96" i="28"/>
  <c r="UT96" i="28" s="1"/>
  <c r="UO96" i="28"/>
  <c r="US96" i="28" s="1"/>
  <c r="UL96" i="28"/>
  <c r="UP95" i="28"/>
  <c r="UT95" i="28" s="1"/>
  <c r="UO95" i="28"/>
  <c r="US95" i="28" s="1"/>
  <c r="UL95" i="28"/>
  <c r="UP94" i="28"/>
  <c r="UT94" i="28" s="1"/>
  <c r="UO94" i="28"/>
  <c r="US94" i="28" s="1"/>
  <c r="UL94" i="28"/>
  <c r="UU93" i="35"/>
  <c r="UP93" i="28"/>
  <c r="UT93" i="35" s="1"/>
  <c r="UO93" i="28"/>
  <c r="US93" i="35" s="1"/>
  <c r="UL93" i="28"/>
  <c r="UU92" i="35"/>
  <c r="UP92" i="28"/>
  <c r="UT92" i="28" s="1"/>
  <c r="UO92" i="28"/>
  <c r="US92" i="28" s="1"/>
  <c r="UL92" i="28"/>
  <c r="UP91" i="28"/>
  <c r="UT91" i="28" s="1"/>
  <c r="UO91" i="28"/>
  <c r="US91" i="28" s="1"/>
  <c r="UL91" i="28"/>
  <c r="UP90" i="28"/>
  <c r="UT90" i="28" s="1"/>
  <c r="UO90" i="28"/>
  <c r="US90" i="28" s="1"/>
  <c r="UL90" i="28"/>
  <c r="UU89" i="35"/>
  <c r="UP89" i="28"/>
  <c r="UT89" i="35" s="1"/>
  <c r="UO89" i="28"/>
  <c r="US89" i="35" s="1"/>
  <c r="UL89" i="28"/>
  <c r="UU88" i="35"/>
  <c r="UP88" i="28"/>
  <c r="UT88" i="28" s="1"/>
  <c r="UO88" i="28"/>
  <c r="US88" i="28" s="1"/>
  <c r="UL88" i="28"/>
  <c r="UP87" i="28"/>
  <c r="UT87" i="28" s="1"/>
  <c r="UO87" i="28"/>
  <c r="US87" i="28" s="1"/>
  <c r="UL87" i="28"/>
  <c r="UP86" i="28"/>
  <c r="UT86" i="28" s="1"/>
  <c r="UO86" i="28"/>
  <c r="US86" i="28" s="1"/>
  <c r="UL86" i="28"/>
  <c r="UU85" i="35"/>
  <c r="UP85" i="28"/>
  <c r="UT85" i="35" s="1"/>
  <c r="UO85" i="28"/>
  <c r="US85" i="28" s="1"/>
  <c r="UL85" i="28"/>
  <c r="UU84" i="35"/>
  <c r="UP84" i="28"/>
  <c r="UT84" i="28" s="1"/>
  <c r="UO84" i="28"/>
  <c r="US84" i="28" s="1"/>
  <c r="UL84" i="28"/>
  <c r="UP83" i="28"/>
  <c r="UT83" i="28" s="1"/>
  <c r="UO83" i="28"/>
  <c r="US83" i="28" s="1"/>
  <c r="UL83" i="28"/>
  <c r="UP82" i="28"/>
  <c r="UT82" i="28" s="1"/>
  <c r="UO82" i="28"/>
  <c r="US82" i="28" s="1"/>
  <c r="UL82" i="28"/>
  <c r="UU81" i="35"/>
  <c r="UP81" i="28"/>
  <c r="UT81" i="35" s="1"/>
  <c r="UO81" i="28"/>
  <c r="US81" i="28" s="1"/>
  <c r="UL81" i="28"/>
  <c r="UU80" i="35"/>
  <c r="UP80" i="28"/>
  <c r="UT80" i="28" s="1"/>
  <c r="UO80" i="28"/>
  <c r="US80" i="28" s="1"/>
  <c r="UL80" i="28"/>
  <c r="UP79" i="28"/>
  <c r="UT79" i="28" s="1"/>
  <c r="UO79" i="28"/>
  <c r="US79" i="28" s="1"/>
  <c r="UL79" i="28"/>
  <c r="UP78" i="28"/>
  <c r="UT78" i="28" s="1"/>
  <c r="UO78" i="28"/>
  <c r="US78" i="28" s="1"/>
  <c r="UL78" i="28"/>
  <c r="UP77" i="28"/>
  <c r="UT77" i="35" s="1"/>
  <c r="UO77" i="28"/>
  <c r="US77" i="35" s="1"/>
  <c r="UL77" i="28"/>
  <c r="UU76" i="35"/>
  <c r="UP76" i="28"/>
  <c r="UT76" i="28" s="1"/>
  <c r="UO76" i="28"/>
  <c r="US76" i="28" s="1"/>
  <c r="UL76" i="28"/>
  <c r="UP75" i="28"/>
  <c r="UT75" i="28" s="1"/>
  <c r="UO75" i="28"/>
  <c r="US75" i="28" s="1"/>
  <c r="UL75" i="28"/>
  <c r="UP74" i="28"/>
  <c r="UT74" i="28" s="1"/>
  <c r="UO74" i="28"/>
  <c r="US74" i="28" s="1"/>
  <c r="UL74" i="28"/>
  <c r="UU73" i="35"/>
  <c r="UP73" i="28"/>
  <c r="UT73" i="35" s="1"/>
  <c r="UO73" i="28"/>
  <c r="US73" i="35" s="1"/>
  <c r="UL73" i="28"/>
  <c r="UU72" i="35"/>
  <c r="UP72" i="28"/>
  <c r="UT72" i="28" s="1"/>
  <c r="UO72" i="28"/>
  <c r="US72" i="28" s="1"/>
  <c r="UL72" i="28"/>
  <c r="UP71" i="28"/>
  <c r="UT71" i="28" s="1"/>
  <c r="UO71" i="28"/>
  <c r="US71" i="28" s="1"/>
  <c r="UL71" i="28"/>
  <c r="UP70" i="28"/>
  <c r="UT70" i="28" s="1"/>
  <c r="UO70" i="28"/>
  <c r="US70" i="28" s="1"/>
  <c r="UL70" i="28"/>
  <c r="UU69" i="35"/>
  <c r="UP69" i="28"/>
  <c r="UT69" i="35" s="1"/>
  <c r="UO69" i="28"/>
  <c r="US69" i="28" s="1"/>
  <c r="UL69" i="28"/>
  <c r="UU68" i="35"/>
  <c r="UP68" i="28"/>
  <c r="UT68" i="28" s="1"/>
  <c r="UO68" i="28"/>
  <c r="US68" i="28" s="1"/>
  <c r="UL68" i="28"/>
  <c r="UP67" i="28"/>
  <c r="UT67" i="28" s="1"/>
  <c r="UO67" i="28"/>
  <c r="US67" i="28" s="1"/>
  <c r="UL67" i="28"/>
  <c r="UP66" i="28"/>
  <c r="UT66" i="28" s="1"/>
  <c r="UO66" i="28"/>
  <c r="US66" i="28" s="1"/>
  <c r="UL66" i="28"/>
  <c r="UU65" i="35"/>
  <c r="UP65" i="28"/>
  <c r="UT65" i="35" s="1"/>
  <c r="UO65" i="28"/>
  <c r="US65" i="28" s="1"/>
  <c r="UL65" i="28"/>
  <c r="UU64" i="35"/>
  <c r="UP64" i="28"/>
  <c r="UT64" i="28" s="1"/>
  <c r="UO64" i="28"/>
  <c r="US64" i="28" s="1"/>
  <c r="UL64" i="28"/>
  <c r="UP63" i="28"/>
  <c r="UT63" i="28" s="1"/>
  <c r="UO63" i="28"/>
  <c r="US63" i="28" s="1"/>
  <c r="UL63" i="28"/>
  <c r="UP62" i="28"/>
  <c r="UT62" i="28" s="1"/>
  <c r="UO62" i="28"/>
  <c r="US62" i="28" s="1"/>
  <c r="UL62" i="28"/>
  <c r="UU61" i="35"/>
  <c r="UP61" i="28"/>
  <c r="UT61" i="35" s="1"/>
  <c r="UO61" i="28"/>
  <c r="US61" i="35" s="1"/>
  <c r="UL61" i="28"/>
  <c r="UU60" i="35"/>
  <c r="UP60" i="28"/>
  <c r="UT60" i="28" s="1"/>
  <c r="UO60" i="28"/>
  <c r="US60" i="28" s="1"/>
  <c r="UL60" i="28"/>
  <c r="UP59" i="28"/>
  <c r="UT59" i="28" s="1"/>
  <c r="UO59" i="28"/>
  <c r="US59" i="28" s="1"/>
  <c r="UL59" i="28"/>
  <c r="UP58" i="28"/>
  <c r="UT58" i="28" s="1"/>
  <c r="UO58" i="28"/>
  <c r="US58" i="28" s="1"/>
  <c r="UL58" i="28"/>
  <c r="UU57" i="35"/>
  <c r="UP57" i="28"/>
  <c r="UT57" i="35" s="1"/>
  <c r="UO57" i="28"/>
  <c r="US57" i="35" s="1"/>
  <c r="UL57" i="28"/>
  <c r="UU56" i="35"/>
  <c r="UP56" i="28"/>
  <c r="UT56" i="28" s="1"/>
  <c r="UO56" i="28"/>
  <c r="US56" i="28" s="1"/>
  <c r="UL56" i="28"/>
  <c r="UP55" i="28"/>
  <c r="UT55" i="28" s="1"/>
  <c r="UO55" i="28"/>
  <c r="US55" i="28" s="1"/>
  <c r="UL55" i="28"/>
  <c r="UP54" i="28"/>
  <c r="UT54" i="28" s="1"/>
  <c r="UO54" i="28"/>
  <c r="US54" i="28" s="1"/>
  <c r="UL54" i="28"/>
  <c r="UU53" i="35"/>
  <c r="UP53" i="28"/>
  <c r="UT53" i="35" s="1"/>
  <c r="UO53" i="28"/>
  <c r="US53" i="35" s="1"/>
  <c r="UL53" i="28"/>
  <c r="UU52" i="35"/>
  <c r="UP52" i="28"/>
  <c r="UT52" i="28" s="1"/>
  <c r="UO52" i="28"/>
  <c r="US52" i="28" s="1"/>
  <c r="UL52" i="28"/>
  <c r="UP51" i="28"/>
  <c r="UT51" i="28" s="1"/>
  <c r="UO51" i="28"/>
  <c r="US51" i="28" s="1"/>
  <c r="UL51" i="28"/>
  <c r="UP50" i="28"/>
  <c r="UT50" i="28" s="1"/>
  <c r="UO50" i="28"/>
  <c r="US50" i="28" s="1"/>
  <c r="UL50" i="28"/>
  <c r="UU49" i="35"/>
  <c r="UP49" i="28"/>
  <c r="UT49" i="35" s="1"/>
  <c r="UO49" i="28"/>
  <c r="US49" i="28" s="1"/>
  <c r="UL49" i="28"/>
  <c r="UU48" i="35"/>
  <c r="UP48" i="28"/>
  <c r="UT48" i="28" s="1"/>
  <c r="UO48" i="28"/>
  <c r="US48" i="28" s="1"/>
  <c r="UL48" i="28"/>
  <c r="UP47" i="28"/>
  <c r="UT47" i="28" s="1"/>
  <c r="UO47" i="28"/>
  <c r="US47" i="28" s="1"/>
  <c r="UL47" i="28"/>
  <c r="UP46" i="28"/>
  <c r="UT46" i="28" s="1"/>
  <c r="UO46" i="28"/>
  <c r="US46" i="28" s="1"/>
  <c r="UL46" i="28"/>
  <c r="UU45" i="35"/>
  <c r="UP45" i="28"/>
  <c r="UT45" i="35" s="1"/>
  <c r="UO45" i="28"/>
  <c r="US45" i="35" s="1"/>
  <c r="UL45" i="28"/>
  <c r="UU44" i="35"/>
  <c r="UP44" i="28"/>
  <c r="UT44" i="28" s="1"/>
  <c r="UO44" i="28"/>
  <c r="US44" i="28" s="1"/>
  <c r="UL44" i="28"/>
  <c r="UP43" i="28"/>
  <c r="UT43" i="28" s="1"/>
  <c r="UO43" i="28"/>
  <c r="US43" i="28" s="1"/>
  <c r="UL43" i="28"/>
  <c r="UP42" i="28"/>
  <c r="UT42" i="28" s="1"/>
  <c r="UO42" i="28"/>
  <c r="US42" i="28" s="1"/>
  <c r="UL42" i="28"/>
  <c r="UU41" i="35"/>
  <c r="UP41" i="28"/>
  <c r="UT41" i="35" s="1"/>
  <c r="UO41" i="28"/>
  <c r="US41" i="35" s="1"/>
  <c r="UL41" i="28"/>
  <c r="UU40" i="35"/>
  <c r="UP40" i="28"/>
  <c r="UT40" i="28" s="1"/>
  <c r="UO40" i="28"/>
  <c r="US40" i="28" s="1"/>
  <c r="UL40" i="28"/>
  <c r="UP39" i="28"/>
  <c r="UT39" i="28" s="1"/>
  <c r="UO39" i="28"/>
  <c r="US39" i="28" s="1"/>
  <c r="UL39" i="28"/>
  <c r="UP38" i="28"/>
  <c r="UT38" i="28" s="1"/>
  <c r="UO38" i="28"/>
  <c r="US38" i="28" s="1"/>
  <c r="UL38" i="28"/>
  <c r="UU37" i="35"/>
  <c r="UP37" i="28"/>
  <c r="UT37" i="35" s="1"/>
  <c r="UO37" i="28"/>
  <c r="US37" i="28" s="1"/>
  <c r="UL37" i="28"/>
  <c r="UU36" i="35"/>
  <c r="UP36" i="28"/>
  <c r="UT36" i="28" s="1"/>
  <c r="UO36" i="28"/>
  <c r="US36" i="28" s="1"/>
  <c r="UL36" i="28"/>
  <c r="UP35" i="28"/>
  <c r="UT35" i="28" s="1"/>
  <c r="UO35" i="28"/>
  <c r="US35" i="28" s="1"/>
  <c r="UL35" i="28"/>
  <c r="UP34" i="28"/>
  <c r="UT34" i="28" s="1"/>
  <c r="UO34" i="28"/>
  <c r="US34" i="28" s="1"/>
  <c r="UL34" i="28"/>
  <c r="UU33" i="35"/>
  <c r="UP33" i="28"/>
  <c r="UT33" i="35" s="1"/>
  <c r="UO33" i="28"/>
  <c r="US33" i="28" s="1"/>
  <c r="UL33" i="28"/>
  <c r="UU32" i="35"/>
  <c r="UP32" i="28"/>
  <c r="UT32" i="28" s="1"/>
  <c r="UO32" i="28"/>
  <c r="US32" i="28" s="1"/>
  <c r="UL32" i="28"/>
  <c r="UP31" i="28"/>
  <c r="UT31" i="28" s="1"/>
  <c r="UO31" i="28"/>
  <c r="US31" i="28" s="1"/>
  <c r="UL31" i="28"/>
  <c r="UP30" i="28"/>
  <c r="UT30" i="28" s="1"/>
  <c r="UO30" i="28"/>
  <c r="US30" i="28" s="1"/>
  <c r="UL30" i="28"/>
  <c r="UU29" i="35"/>
  <c r="UP29" i="28"/>
  <c r="UT29" i="35" s="1"/>
  <c r="UO29" i="28"/>
  <c r="US29" i="35" s="1"/>
  <c r="UL29" i="28"/>
  <c r="UU28" i="35"/>
  <c r="UP28" i="28"/>
  <c r="UT28" i="28" s="1"/>
  <c r="UO28" i="28"/>
  <c r="US28" i="28" s="1"/>
  <c r="UL28" i="28"/>
  <c r="UP27" i="28"/>
  <c r="UT27" i="28" s="1"/>
  <c r="UO27" i="28"/>
  <c r="US27" i="28" s="1"/>
  <c r="UL27" i="28"/>
  <c r="UP26" i="28"/>
  <c r="UT26" i="28" s="1"/>
  <c r="UO26" i="28"/>
  <c r="US26" i="28" s="1"/>
  <c r="UL26" i="28"/>
  <c r="UU25" i="35"/>
  <c r="UP25" i="28"/>
  <c r="UT25" i="35" s="1"/>
  <c r="UO25" i="28"/>
  <c r="US25" i="28" s="1"/>
  <c r="UL25" i="28"/>
  <c r="UU24" i="35"/>
  <c r="UP24" i="28"/>
  <c r="UT24" i="28" s="1"/>
  <c r="UO24" i="28"/>
  <c r="US24" i="28" s="1"/>
  <c r="UL24" i="28"/>
  <c r="UP23" i="28"/>
  <c r="UT23" i="28" s="1"/>
  <c r="UO23" i="28"/>
  <c r="US23" i="28" s="1"/>
  <c r="UL23" i="28"/>
  <c r="UP22" i="28"/>
  <c r="UT22" i="28" s="1"/>
  <c r="UO22" i="28"/>
  <c r="US22" i="28" s="1"/>
  <c r="UL22" i="28"/>
  <c r="UU21" i="35"/>
  <c r="UP21" i="28"/>
  <c r="UT21" i="35" s="1"/>
  <c r="UO21" i="28"/>
  <c r="US21" i="28" s="1"/>
  <c r="UL21" i="28"/>
  <c r="UU20" i="35"/>
  <c r="UP20" i="28"/>
  <c r="UT20" i="28" s="1"/>
  <c r="UO20" i="28"/>
  <c r="US20" i="28" s="1"/>
  <c r="UL20" i="28"/>
  <c r="UU19" i="35"/>
  <c r="UP19" i="28"/>
  <c r="UT19" i="35" s="1"/>
  <c r="UO19" i="28"/>
  <c r="US19" i="35" s="1"/>
  <c r="UL19" i="28"/>
  <c r="UU18" i="35"/>
  <c r="UP18" i="28"/>
  <c r="UO18" i="28"/>
  <c r="US18" i="35" s="1"/>
  <c r="UL18" i="28"/>
  <c r="UP17" i="28"/>
  <c r="UO17" i="28"/>
  <c r="US17" i="35" s="1"/>
  <c r="UL17" i="28"/>
  <c r="UP16" i="28"/>
  <c r="UO16" i="28"/>
  <c r="UL16" i="28"/>
  <c r="UU15" i="35"/>
  <c r="UP15" i="28"/>
  <c r="UO15" i="28"/>
  <c r="US15" i="35" s="1"/>
  <c r="UL15" i="28"/>
  <c r="UU14" i="35"/>
  <c r="UP14" i="28"/>
  <c r="UO14" i="28"/>
  <c r="UL14" i="28"/>
  <c r="UP13" i="28"/>
  <c r="UO13" i="28"/>
  <c r="UL13" i="28"/>
  <c r="UP12" i="28"/>
  <c r="UO12" i="28"/>
  <c r="UL12" i="28"/>
  <c r="UU11" i="35"/>
  <c r="UP11" i="28"/>
  <c r="UT11" i="35" s="1"/>
  <c r="UO11" i="28"/>
  <c r="US11" i="35" s="1"/>
  <c r="UL11" i="28"/>
  <c r="UP10" i="28"/>
  <c r="UO10" i="28"/>
  <c r="US10" i="35" s="1"/>
  <c r="UL10" i="28"/>
  <c r="UP9" i="28"/>
  <c r="UO9" i="28"/>
  <c r="UL9" i="28"/>
  <c r="UP8" i="28"/>
  <c r="UT8" i="35" s="1"/>
  <c r="UO8" i="28"/>
  <c r="UL8" i="28"/>
  <c r="UP3" i="28"/>
  <c r="TU373" i="28"/>
  <c r="TY373" i="28" s="1"/>
  <c r="TT373" i="28"/>
  <c r="TX373" i="28" s="1"/>
  <c r="TS373" i="28"/>
  <c r="TW373" i="28" s="1"/>
  <c r="TP373" i="28"/>
  <c r="TU372" i="28"/>
  <c r="TY372" i="28" s="1"/>
  <c r="TT372" i="28"/>
  <c r="TS372" i="28"/>
  <c r="TP372" i="28"/>
  <c r="TU371" i="28"/>
  <c r="TT371" i="28"/>
  <c r="TS371" i="28"/>
  <c r="TP371" i="28"/>
  <c r="TU370" i="28"/>
  <c r="TY370" i="28" s="1"/>
  <c r="TT370" i="28"/>
  <c r="TX370" i="28" s="1"/>
  <c r="TS370" i="28"/>
  <c r="TW370" i="28" s="1"/>
  <c r="TP370" i="28"/>
  <c r="TU369" i="28"/>
  <c r="TY369" i="28" s="1"/>
  <c r="TT369" i="28"/>
  <c r="TX369" i="28" s="1"/>
  <c r="TS369" i="28"/>
  <c r="TW369" i="28" s="1"/>
  <c r="TP369" i="28"/>
  <c r="TU368" i="28"/>
  <c r="TY368" i="28" s="1"/>
  <c r="TT368" i="28"/>
  <c r="TS368" i="28"/>
  <c r="TP368" i="28"/>
  <c r="TU367" i="28"/>
  <c r="TT367" i="28"/>
  <c r="TS367" i="28"/>
  <c r="TP367" i="28"/>
  <c r="TU366" i="28"/>
  <c r="TY366" i="28" s="1"/>
  <c r="TT366" i="28"/>
  <c r="TX366" i="28" s="1"/>
  <c r="TS366" i="28"/>
  <c r="TW366" i="28" s="1"/>
  <c r="TP366" i="28"/>
  <c r="TU365" i="28"/>
  <c r="TY365" i="28" s="1"/>
  <c r="TT365" i="28"/>
  <c r="TX365" i="28" s="1"/>
  <c r="TS365" i="28"/>
  <c r="TW365" i="28" s="1"/>
  <c r="TP365" i="28"/>
  <c r="TU364" i="28"/>
  <c r="TY364" i="28" s="1"/>
  <c r="TT364" i="28"/>
  <c r="TS364" i="28"/>
  <c r="TP364" i="28"/>
  <c r="TU363" i="28"/>
  <c r="TT363" i="28"/>
  <c r="TS363" i="28"/>
  <c r="TP363" i="28"/>
  <c r="TU362" i="28"/>
  <c r="TY362" i="28" s="1"/>
  <c r="TT362" i="28"/>
  <c r="TX362" i="28" s="1"/>
  <c r="TS362" i="28"/>
  <c r="TW362" i="28" s="1"/>
  <c r="TP362" i="28"/>
  <c r="TU361" i="28"/>
  <c r="TY361" i="28" s="1"/>
  <c r="TT361" i="28"/>
  <c r="TX361" i="28" s="1"/>
  <c r="TS361" i="28"/>
  <c r="TW361" i="28" s="1"/>
  <c r="TP361" i="28"/>
  <c r="TU360" i="28"/>
  <c r="TY360" i="28" s="1"/>
  <c r="TT360" i="28"/>
  <c r="TS360" i="28"/>
  <c r="TP360" i="28"/>
  <c r="TU359" i="28"/>
  <c r="TT359" i="28"/>
  <c r="TX359" i="35" s="1"/>
  <c r="TS359" i="28"/>
  <c r="TP359" i="28"/>
  <c r="TU358" i="28"/>
  <c r="TY358" i="28" s="1"/>
  <c r="TT358" i="28"/>
  <c r="TX358" i="28" s="1"/>
  <c r="TS358" i="28"/>
  <c r="TW358" i="28" s="1"/>
  <c r="TP358" i="28"/>
  <c r="TU357" i="28"/>
  <c r="TY357" i="28" s="1"/>
  <c r="TT357" i="28"/>
  <c r="TX357" i="28" s="1"/>
  <c r="TS357" i="28"/>
  <c r="TW357" i="28" s="1"/>
  <c r="TP357" i="28"/>
  <c r="TU356" i="28"/>
  <c r="TY356" i="28" s="1"/>
  <c r="TT356" i="28"/>
  <c r="TS356" i="28"/>
  <c r="TP356" i="28"/>
  <c r="TU355" i="28"/>
  <c r="TY355" i="35" s="1"/>
  <c r="TT355" i="28"/>
  <c r="TS355" i="28"/>
  <c r="TP355" i="28"/>
  <c r="TU354" i="28"/>
  <c r="TY354" i="28" s="1"/>
  <c r="TT354" i="28"/>
  <c r="TX354" i="28" s="1"/>
  <c r="TS354" i="28"/>
  <c r="TW354" i="28" s="1"/>
  <c r="TP354" i="28"/>
  <c r="TU353" i="28"/>
  <c r="TY353" i="28" s="1"/>
  <c r="TT353" i="28"/>
  <c r="TX353" i="28" s="1"/>
  <c r="TS353" i="28"/>
  <c r="TW353" i="28" s="1"/>
  <c r="TP353" i="28"/>
  <c r="TU352" i="28"/>
  <c r="TY352" i="28" s="1"/>
  <c r="TT352" i="28"/>
  <c r="TS352" i="28"/>
  <c r="TP352" i="28"/>
  <c r="TU351" i="28"/>
  <c r="TT351" i="28"/>
  <c r="TS351" i="28"/>
  <c r="TP351" i="28"/>
  <c r="TU350" i="28"/>
  <c r="TY350" i="28" s="1"/>
  <c r="TT350" i="28"/>
  <c r="TX350" i="28" s="1"/>
  <c r="TS350" i="28"/>
  <c r="TW350" i="28" s="1"/>
  <c r="TP350" i="28"/>
  <c r="TU349" i="28"/>
  <c r="TY349" i="28" s="1"/>
  <c r="TT349" i="28"/>
  <c r="TX349" i="28" s="1"/>
  <c r="TS349" i="28"/>
  <c r="TW349" i="28" s="1"/>
  <c r="TP349" i="28"/>
  <c r="TU348" i="28"/>
  <c r="TY348" i="28" s="1"/>
  <c r="TT348" i="28"/>
  <c r="TX348" i="28" s="1"/>
  <c r="TS348" i="28"/>
  <c r="TW348" i="35" s="1"/>
  <c r="TP348" i="28"/>
  <c r="TU347" i="28"/>
  <c r="TT347" i="28"/>
  <c r="TS347" i="28"/>
  <c r="TP347" i="28"/>
  <c r="TU346" i="28"/>
  <c r="TY346" i="28" s="1"/>
  <c r="TT346" i="28"/>
  <c r="TX346" i="28" s="1"/>
  <c r="TS346" i="28"/>
  <c r="TW346" i="28" s="1"/>
  <c r="TP346" i="28"/>
  <c r="TU345" i="28"/>
  <c r="TY345" i="28" s="1"/>
  <c r="TT345" i="28"/>
  <c r="TX345" i="28" s="1"/>
  <c r="TS345" i="28"/>
  <c r="TW345" i="28" s="1"/>
  <c r="TP345" i="28"/>
  <c r="TU344" i="28"/>
  <c r="TY344" i="28" s="1"/>
  <c r="TT344" i="28"/>
  <c r="TX344" i="28" s="1"/>
  <c r="TS344" i="28"/>
  <c r="TP344" i="28"/>
  <c r="TU343" i="28"/>
  <c r="TT343" i="28"/>
  <c r="TS343" i="28"/>
  <c r="TP343" i="28"/>
  <c r="TU342" i="28"/>
  <c r="TY342" i="28" s="1"/>
  <c r="TT342" i="28"/>
  <c r="TX342" i="28" s="1"/>
  <c r="TS342" i="28"/>
  <c r="TW342" i="28" s="1"/>
  <c r="TP342" i="28"/>
  <c r="TU341" i="28"/>
  <c r="TY341" i="28" s="1"/>
  <c r="TT341" i="28"/>
  <c r="TX341" i="28" s="1"/>
  <c r="TS341" i="28"/>
  <c r="TW341" i="28" s="1"/>
  <c r="TP341" i="28"/>
  <c r="TU340" i="28"/>
  <c r="TY340" i="28" s="1"/>
  <c r="TT340" i="28"/>
  <c r="TX340" i="28" s="1"/>
  <c r="TS340" i="28"/>
  <c r="TP340" i="28"/>
  <c r="TU339" i="28"/>
  <c r="TT339" i="28"/>
  <c r="TS339" i="28"/>
  <c r="TP339" i="28"/>
  <c r="TU338" i="28"/>
  <c r="TY338" i="28" s="1"/>
  <c r="TT338" i="28"/>
  <c r="TX338" i="28" s="1"/>
  <c r="TS338" i="28"/>
  <c r="TW338" i="28" s="1"/>
  <c r="TP338" i="28"/>
  <c r="TU337" i="28"/>
  <c r="TY337" i="28" s="1"/>
  <c r="TT337" i="28"/>
  <c r="TX337" i="28" s="1"/>
  <c r="TS337" i="28"/>
  <c r="TW337" i="28" s="1"/>
  <c r="TP337" i="28"/>
  <c r="TU336" i="28"/>
  <c r="TY336" i="28" s="1"/>
  <c r="TT336" i="28"/>
  <c r="TX336" i="35" s="1"/>
  <c r="TS336" i="28"/>
  <c r="TP336" i="28"/>
  <c r="TU335" i="28"/>
  <c r="TT335" i="28"/>
  <c r="TS335" i="28"/>
  <c r="TW335" i="35" s="1"/>
  <c r="TP335" i="28"/>
  <c r="TU334" i="28"/>
  <c r="TY334" i="28" s="1"/>
  <c r="TT334" i="28"/>
  <c r="TX334" i="28" s="1"/>
  <c r="TS334" i="28"/>
  <c r="TW334" i="28" s="1"/>
  <c r="TP334" i="28"/>
  <c r="TU333" i="28"/>
  <c r="TY333" i="28" s="1"/>
  <c r="TT333" i="28"/>
  <c r="TX333" i="28" s="1"/>
  <c r="TS333" i="28"/>
  <c r="TW333" i="28" s="1"/>
  <c r="TP333" i="28"/>
  <c r="TU332" i="28"/>
  <c r="TY332" i="28" s="1"/>
  <c r="TT332" i="28"/>
  <c r="TS332" i="28"/>
  <c r="TP332" i="28"/>
  <c r="TU331" i="28"/>
  <c r="TT331" i="28"/>
  <c r="TS331" i="28"/>
  <c r="TP331" i="28"/>
  <c r="TU330" i="28"/>
  <c r="TY330" i="28" s="1"/>
  <c r="TT330" i="28"/>
  <c r="TX330" i="28" s="1"/>
  <c r="TS330" i="28"/>
  <c r="TW330" i="28" s="1"/>
  <c r="TP330" i="28"/>
  <c r="TU329" i="28"/>
  <c r="TY329" i="28" s="1"/>
  <c r="TT329" i="28"/>
  <c r="TX329" i="28" s="1"/>
  <c r="TS329" i="28"/>
  <c r="TW329" i="28" s="1"/>
  <c r="TP329" i="28"/>
  <c r="TU328" i="28"/>
  <c r="TY328" i="28" s="1"/>
  <c r="TT328" i="28"/>
  <c r="TS328" i="28"/>
  <c r="TW328" i="28" s="1"/>
  <c r="TP328" i="28"/>
  <c r="TU327" i="28"/>
  <c r="TT327" i="28"/>
  <c r="TS327" i="28"/>
  <c r="TP327" i="28"/>
  <c r="TU326" i="28"/>
  <c r="TY326" i="28" s="1"/>
  <c r="TT326" i="28"/>
  <c r="TX326" i="28" s="1"/>
  <c r="TS326" i="28"/>
  <c r="TW326" i="28" s="1"/>
  <c r="TP326" i="28"/>
  <c r="TU325" i="28"/>
  <c r="TY325" i="28" s="1"/>
  <c r="TT325" i="28"/>
  <c r="TX325" i="28" s="1"/>
  <c r="TS325" i="28"/>
  <c r="TW325" i="28" s="1"/>
  <c r="TP325" i="28"/>
  <c r="TU324" i="28"/>
  <c r="TY324" i="28" s="1"/>
  <c r="TT324" i="28"/>
  <c r="TS324" i="28"/>
  <c r="TP324" i="28"/>
  <c r="TU323" i="28"/>
  <c r="TT323" i="28"/>
  <c r="TS323" i="28"/>
  <c r="TP323" i="28"/>
  <c r="TU322" i="28"/>
  <c r="TY322" i="28" s="1"/>
  <c r="TT322" i="28"/>
  <c r="TX322" i="28" s="1"/>
  <c r="TS322" i="28"/>
  <c r="TW322" i="28" s="1"/>
  <c r="TP322" i="28"/>
  <c r="TU321" i="28"/>
  <c r="TY321" i="28" s="1"/>
  <c r="TT321" i="28"/>
  <c r="TX321" i="28" s="1"/>
  <c r="TS321" i="28"/>
  <c r="TW321" i="28" s="1"/>
  <c r="TP321" i="28"/>
  <c r="TU320" i="28"/>
  <c r="TY320" i="28" s="1"/>
  <c r="TT320" i="28"/>
  <c r="TS320" i="28"/>
  <c r="TP320" i="28"/>
  <c r="TU319" i="28"/>
  <c r="TT319" i="28"/>
  <c r="TS319" i="28"/>
  <c r="TP319" i="28"/>
  <c r="TU318" i="28"/>
  <c r="TY318" i="28" s="1"/>
  <c r="TT318" i="28"/>
  <c r="TX318" i="28" s="1"/>
  <c r="TS318" i="28"/>
  <c r="TW318" i="28" s="1"/>
  <c r="TP318" i="28"/>
  <c r="TU317" i="28"/>
  <c r="TY317" i="28" s="1"/>
  <c r="TT317" i="28"/>
  <c r="TX317" i="28" s="1"/>
  <c r="TS317" i="28"/>
  <c r="TW317" i="28" s="1"/>
  <c r="TP317" i="28"/>
  <c r="TU316" i="28"/>
  <c r="TY316" i="28" s="1"/>
  <c r="TT316" i="28"/>
  <c r="TS316" i="28"/>
  <c r="TP316" i="28"/>
  <c r="TU315" i="28"/>
  <c r="TT315" i="28"/>
  <c r="TS315" i="28"/>
  <c r="TP315" i="28"/>
  <c r="TU314" i="28"/>
  <c r="TY314" i="28" s="1"/>
  <c r="TT314" i="28"/>
  <c r="TX314" i="28" s="1"/>
  <c r="TS314" i="28"/>
  <c r="TW314" i="28" s="1"/>
  <c r="TP314" i="28"/>
  <c r="TU313" i="28"/>
  <c r="TY313" i="28" s="1"/>
  <c r="TT313" i="28"/>
  <c r="TX313" i="28" s="1"/>
  <c r="TS313" i="28"/>
  <c r="TW313" i="28" s="1"/>
  <c r="TP313" i="28"/>
  <c r="TU312" i="28"/>
  <c r="TY312" i="28" s="1"/>
  <c r="TT312" i="28"/>
  <c r="TS312" i="28"/>
  <c r="TP312" i="28"/>
  <c r="TU311" i="28"/>
  <c r="TT311" i="28"/>
  <c r="TS311" i="28"/>
  <c r="TP311" i="28"/>
  <c r="TU310" i="28"/>
  <c r="TY310" i="28" s="1"/>
  <c r="TT310" i="28"/>
  <c r="TX310" i="28" s="1"/>
  <c r="TS310" i="28"/>
  <c r="TW310" i="28" s="1"/>
  <c r="TP310" i="28"/>
  <c r="TU309" i="28"/>
  <c r="TY309" i="28" s="1"/>
  <c r="TT309" i="28"/>
  <c r="TX309" i="28" s="1"/>
  <c r="TS309" i="28"/>
  <c r="TW309" i="28" s="1"/>
  <c r="TP309" i="28"/>
  <c r="TU308" i="28"/>
  <c r="TY308" i="28" s="1"/>
  <c r="TT308" i="28"/>
  <c r="TS308" i="28"/>
  <c r="TP308" i="28"/>
  <c r="TU307" i="28"/>
  <c r="TT307" i="28"/>
  <c r="TS307" i="28"/>
  <c r="TP307" i="28"/>
  <c r="TU306" i="28"/>
  <c r="TY306" i="28" s="1"/>
  <c r="TT306" i="28"/>
  <c r="TX306" i="28" s="1"/>
  <c r="TS306" i="28"/>
  <c r="TW306" i="28" s="1"/>
  <c r="TP306" i="28"/>
  <c r="TU305" i="28"/>
  <c r="TY305" i="28" s="1"/>
  <c r="TT305" i="28"/>
  <c r="TX305" i="28" s="1"/>
  <c r="TS305" i="28"/>
  <c r="TW305" i="28" s="1"/>
  <c r="TP305" i="28"/>
  <c r="TU304" i="28"/>
  <c r="TY304" i="28" s="1"/>
  <c r="TT304" i="28"/>
  <c r="TS304" i="28"/>
  <c r="TP304" i="28"/>
  <c r="TU303" i="28"/>
  <c r="TT303" i="28"/>
  <c r="TS303" i="28"/>
  <c r="TP303" i="28"/>
  <c r="TU302" i="28"/>
  <c r="TY302" i="28" s="1"/>
  <c r="TT302" i="28"/>
  <c r="TX302" i="28" s="1"/>
  <c r="TS302" i="28"/>
  <c r="TW302" i="28" s="1"/>
  <c r="TP302" i="28"/>
  <c r="TU301" i="28"/>
  <c r="TY301" i="28" s="1"/>
  <c r="TT301" i="28"/>
  <c r="TX301" i="28" s="1"/>
  <c r="TS301" i="28"/>
  <c r="TW301" i="28" s="1"/>
  <c r="TP301" i="28"/>
  <c r="TU300" i="28"/>
  <c r="TY300" i="28" s="1"/>
  <c r="TT300" i="28"/>
  <c r="TS300" i="28"/>
  <c r="TW300" i="28" s="1"/>
  <c r="TP300" i="28"/>
  <c r="TU299" i="28"/>
  <c r="TT299" i="28"/>
  <c r="TS299" i="28"/>
  <c r="TP299" i="28"/>
  <c r="TU298" i="28"/>
  <c r="TY298" i="28" s="1"/>
  <c r="TT298" i="28"/>
  <c r="TX298" i="28" s="1"/>
  <c r="TS298" i="28"/>
  <c r="TW298" i="28" s="1"/>
  <c r="TP298" i="28"/>
  <c r="TU297" i="28"/>
  <c r="TY297" i="28" s="1"/>
  <c r="TT297" i="28"/>
  <c r="TX297" i="28" s="1"/>
  <c r="TS297" i="28"/>
  <c r="TW297" i="28" s="1"/>
  <c r="TP297" i="28"/>
  <c r="TU296" i="28"/>
  <c r="TY296" i="28" s="1"/>
  <c r="TT296" i="28"/>
  <c r="TS296" i="28"/>
  <c r="TW296" i="28" s="1"/>
  <c r="TP296" i="28"/>
  <c r="TU295" i="28"/>
  <c r="TT295" i="28"/>
  <c r="TX295" i="28" s="1"/>
  <c r="TS295" i="28"/>
  <c r="TP295" i="28"/>
  <c r="TU294" i="28"/>
  <c r="TY294" i="28" s="1"/>
  <c r="TT294" i="28"/>
  <c r="TX294" i="28" s="1"/>
  <c r="TS294" i="28"/>
  <c r="TW294" i="28" s="1"/>
  <c r="TP294" i="28"/>
  <c r="TU293" i="28"/>
  <c r="TY293" i="28" s="1"/>
  <c r="TT293" i="28"/>
  <c r="TX293" i="28" s="1"/>
  <c r="TS293" i="28"/>
  <c r="TW293" i="28" s="1"/>
  <c r="TP293" i="28"/>
  <c r="TU292" i="28"/>
  <c r="TY292" i="28" s="1"/>
  <c r="TT292" i="28"/>
  <c r="TS292" i="28"/>
  <c r="TW292" i="28" s="1"/>
  <c r="TP292" i="28"/>
  <c r="TU291" i="28"/>
  <c r="TY291" i="35" s="1"/>
  <c r="TT291" i="28"/>
  <c r="TS291" i="28"/>
  <c r="TP291" i="28"/>
  <c r="TU290" i="28"/>
  <c r="TY290" i="28" s="1"/>
  <c r="TT290" i="28"/>
  <c r="TX290" i="28" s="1"/>
  <c r="TS290" i="28"/>
  <c r="TW290" i="28" s="1"/>
  <c r="TP290" i="28"/>
  <c r="TU289" i="28"/>
  <c r="TY289" i="28" s="1"/>
  <c r="TT289" i="28"/>
  <c r="TX289" i="28" s="1"/>
  <c r="TS289" i="28"/>
  <c r="TW289" i="28" s="1"/>
  <c r="TP289" i="28"/>
  <c r="TU288" i="28"/>
  <c r="TY288" i="28" s="1"/>
  <c r="TT288" i="28"/>
  <c r="TS288" i="28"/>
  <c r="TP288" i="28"/>
  <c r="TU287" i="28"/>
  <c r="TT287" i="28"/>
  <c r="TS287" i="28"/>
  <c r="TP287" i="28"/>
  <c r="TU286" i="28"/>
  <c r="TY286" i="28" s="1"/>
  <c r="TT286" i="28"/>
  <c r="TX286" i="28" s="1"/>
  <c r="TS286" i="28"/>
  <c r="TW286" i="28" s="1"/>
  <c r="TP286" i="28"/>
  <c r="TU285" i="28"/>
  <c r="TY285" i="28" s="1"/>
  <c r="TT285" i="28"/>
  <c r="TX285" i="28" s="1"/>
  <c r="TS285" i="28"/>
  <c r="TW285" i="28" s="1"/>
  <c r="TP285" i="28"/>
  <c r="TU284" i="28"/>
  <c r="TY284" i="28" s="1"/>
  <c r="TT284" i="28"/>
  <c r="TS284" i="28"/>
  <c r="TW284" i="28" s="1"/>
  <c r="TP284" i="28"/>
  <c r="TU283" i="28"/>
  <c r="TT283" i="28"/>
  <c r="TS283" i="28"/>
  <c r="TP283" i="28"/>
  <c r="TU282" i="28"/>
  <c r="TY282" i="28" s="1"/>
  <c r="TT282" i="28"/>
  <c r="TX282" i="28" s="1"/>
  <c r="TS282" i="28"/>
  <c r="TW282" i="28" s="1"/>
  <c r="TP282" i="28"/>
  <c r="TU281" i="28"/>
  <c r="TY281" i="28" s="1"/>
  <c r="TT281" i="28"/>
  <c r="TX281" i="28" s="1"/>
  <c r="TS281" i="28"/>
  <c r="TW281" i="28" s="1"/>
  <c r="TP281" i="28"/>
  <c r="TU280" i="28"/>
  <c r="TY280" i="28" s="1"/>
  <c r="TT280" i="28"/>
  <c r="TS280" i="28"/>
  <c r="TP280" i="28"/>
  <c r="TU279" i="28"/>
  <c r="TT279" i="28"/>
  <c r="TX279" i="28" s="1"/>
  <c r="TS279" i="28"/>
  <c r="TP279" i="28"/>
  <c r="TU278" i="28"/>
  <c r="TY278" i="28" s="1"/>
  <c r="TT278" i="28"/>
  <c r="TX278" i="28" s="1"/>
  <c r="TS278" i="28"/>
  <c r="TW278" i="28" s="1"/>
  <c r="TP278" i="28"/>
  <c r="TU277" i="28"/>
  <c r="TY277" i="28" s="1"/>
  <c r="TT277" i="28"/>
  <c r="TX277" i="28" s="1"/>
  <c r="TS277" i="28"/>
  <c r="TW277" i="28" s="1"/>
  <c r="TP277" i="28"/>
  <c r="TU276" i="28"/>
  <c r="TY276" i="28" s="1"/>
  <c r="TT276" i="28"/>
  <c r="TS276" i="28"/>
  <c r="TP276" i="28"/>
  <c r="TU275" i="28"/>
  <c r="TT275" i="28"/>
  <c r="TS275" i="28"/>
  <c r="TP275" i="28"/>
  <c r="TU274" i="28"/>
  <c r="TY274" i="28" s="1"/>
  <c r="TT274" i="28"/>
  <c r="TX274" i="28" s="1"/>
  <c r="TS274" i="28"/>
  <c r="TW274" i="28" s="1"/>
  <c r="TP274" i="28"/>
  <c r="TU273" i="28"/>
  <c r="TY273" i="28" s="1"/>
  <c r="TT273" i="28"/>
  <c r="TX273" i="28" s="1"/>
  <c r="TS273" i="28"/>
  <c r="TW273" i="28" s="1"/>
  <c r="TP273" i="28"/>
  <c r="TU272" i="28"/>
  <c r="TY272" i="28" s="1"/>
  <c r="TT272" i="28"/>
  <c r="TX272" i="35" s="1"/>
  <c r="TS272" i="28"/>
  <c r="TP272" i="28"/>
  <c r="TU271" i="28"/>
  <c r="TT271" i="28"/>
  <c r="TS271" i="28"/>
  <c r="TW271" i="35" s="1"/>
  <c r="TP271" i="28"/>
  <c r="TU270" i="28"/>
  <c r="TY270" i="28" s="1"/>
  <c r="TT270" i="28"/>
  <c r="TX270" i="28" s="1"/>
  <c r="TS270" i="28"/>
  <c r="TW270" i="28" s="1"/>
  <c r="TP270" i="28"/>
  <c r="TU269" i="28"/>
  <c r="TY269" i="28" s="1"/>
  <c r="TT269" i="28"/>
  <c r="TX269" i="28" s="1"/>
  <c r="TS269" i="28"/>
  <c r="TW269" i="28" s="1"/>
  <c r="TP269" i="28"/>
  <c r="TU268" i="28"/>
  <c r="TY268" i="28" s="1"/>
  <c r="TT268" i="28"/>
  <c r="TS268" i="28"/>
  <c r="TP268" i="28"/>
  <c r="TU267" i="28"/>
  <c r="TT267" i="28"/>
  <c r="TS267" i="28"/>
  <c r="TP267" i="28"/>
  <c r="TU266" i="28"/>
  <c r="TY266" i="28" s="1"/>
  <c r="TT266" i="28"/>
  <c r="TX266" i="28" s="1"/>
  <c r="TS266" i="28"/>
  <c r="TW266" i="28" s="1"/>
  <c r="TP266" i="28"/>
  <c r="TU265" i="28"/>
  <c r="TY265" i="28" s="1"/>
  <c r="TT265" i="28"/>
  <c r="TX265" i="28" s="1"/>
  <c r="TS265" i="28"/>
  <c r="TW265" i="28" s="1"/>
  <c r="TP265" i="28"/>
  <c r="TU264" i="28"/>
  <c r="TY264" i="28" s="1"/>
  <c r="TT264" i="28"/>
  <c r="TS264" i="28"/>
  <c r="TW264" i="28" s="1"/>
  <c r="TP264" i="28"/>
  <c r="TU263" i="28"/>
  <c r="TT263" i="28"/>
  <c r="TX263" i="28" s="1"/>
  <c r="TS263" i="28"/>
  <c r="TP263" i="28"/>
  <c r="TU262" i="28"/>
  <c r="TY262" i="28" s="1"/>
  <c r="TT262" i="28"/>
  <c r="TX262" i="28" s="1"/>
  <c r="TS262" i="28"/>
  <c r="TW262" i="28" s="1"/>
  <c r="TP262" i="28"/>
  <c r="TU261" i="28"/>
  <c r="TY261" i="28" s="1"/>
  <c r="TT261" i="28"/>
  <c r="TX261" i="28" s="1"/>
  <c r="TS261" i="28"/>
  <c r="TW261" i="28" s="1"/>
  <c r="TP261" i="28"/>
  <c r="TU260" i="28"/>
  <c r="TY260" i="28" s="1"/>
  <c r="TT260" i="28"/>
  <c r="TS260" i="28"/>
  <c r="TW260" i="28" s="1"/>
  <c r="TP260" i="28"/>
  <c r="TU259" i="28"/>
  <c r="TT259" i="28"/>
  <c r="TS259" i="28"/>
  <c r="TP259" i="28"/>
  <c r="TU258" i="28"/>
  <c r="TY258" i="28" s="1"/>
  <c r="TT258" i="28"/>
  <c r="TX258" i="28" s="1"/>
  <c r="TS258" i="28"/>
  <c r="TW258" i="28" s="1"/>
  <c r="TP258" i="28"/>
  <c r="TU257" i="28"/>
  <c r="TY257" i="28" s="1"/>
  <c r="TT257" i="28"/>
  <c r="TX257" i="28" s="1"/>
  <c r="TS257" i="28"/>
  <c r="TW257" i="28" s="1"/>
  <c r="TP257" i="28"/>
  <c r="TU256" i="28"/>
  <c r="TY256" i="28" s="1"/>
  <c r="TT256" i="28"/>
  <c r="TS256" i="28"/>
  <c r="TP256" i="28"/>
  <c r="TU255" i="28"/>
  <c r="TT255" i="28"/>
  <c r="TS255" i="28"/>
  <c r="TP255" i="28"/>
  <c r="TU254" i="28"/>
  <c r="TY254" i="28" s="1"/>
  <c r="TT254" i="28"/>
  <c r="TX254" i="28" s="1"/>
  <c r="TS254" i="28"/>
  <c r="TW254" i="28" s="1"/>
  <c r="TP254" i="28"/>
  <c r="TU253" i="28"/>
  <c r="TY253" i="28" s="1"/>
  <c r="TT253" i="28"/>
  <c r="TX253" i="28" s="1"/>
  <c r="TS253" i="28"/>
  <c r="TW253" i="28" s="1"/>
  <c r="TP253" i="28"/>
  <c r="TU252" i="28"/>
  <c r="TY252" i="28" s="1"/>
  <c r="TT252" i="28"/>
  <c r="TS252" i="28"/>
  <c r="TP252" i="28"/>
  <c r="TU251" i="28"/>
  <c r="TT251" i="28"/>
  <c r="TS251" i="28"/>
  <c r="TP251" i="28"/>
  <c r="TU250" i="28"/>
  <c r="TY250" i="28" s="1"/>
  <c r="TT250" i="28"/>
  <c r="TX250" i="28" s="1"/>
  <c r="TS250" i="28"/>
  <c r="TW250" i="28" s="1"/>
  <c r="TP250" i="28"/>
  <c r="TU249" i="28"/>
  <c r="TY249" i="28" s="1"/>
  <c r="TT249" i="28"/>
  <c r="TX249" i="28" s="1"/>
  <c r="TS249" i="28"/>
  <c r="TW249" i="28" s="1"/>
  <c r="TP249" i="28"/>
  <c r="TU248" i="28"/>
  <c r="TY248" i="28" s="1"/>
  <c r="TT248" i="28"/>
  <c r="TS248" i="28"/>
  <c r="TP248" i="28"/>
  <c r="TU247" i="28"/>
  <c r="TT247" i="28"/>
  <c r="TX247" i="28" s="1"/>
  <c r="TS247" i="28"/>
  <c r="TP247" i="28"/>
  <c r="TU246" i="28"/>
  <c r="TY246" i="28" s="1"/>
  <c r="TT246" i="28"/>
  <c r="TX246" i="28" s="1"/>
  <c r="TS246" i="28"/>
  <c r="TW246" i="28" s="1"/>
  <c r="TP246" i="28"/>
  <c r="TU245" i="28"/>
  <c r="TY245" i="28" s="1"/>
  <c r="TT245" i="28"/>
  <c r="TX245" i="28" s="1"/>
  <c r="TS245" i="28"/>
  <c r="TW245" i="28" s="1"/>
  <c r="TP245" i="28"/>
  <c r="TU244" i="28"/>
  <c r="TY244" i="28" s="1"/>
  <c r="TT244" i="28"/>
  <c r="TS244" i="28"/>
  <c r="TP244" i="28"/>
  <c r="TU243" i="28"/>
  <c r="TT243" i="28"/>
  <c r="TX243" i="28" s="1"/>
  <c r="TS243" i="28"/>
  <c r="TP243" i="28"/>
  <c r="TU242" i="28"/>
  <c r="TY242" i="28" s="1"/>
  <c r="TT242" i="28"/>
  <c r="TX242" i="28" s="1"/>
  <c r="TS242" i="28"/>
  <c r="TW242" i="28" s="1"/>
  <c r="TP242" i="28"/>
  <c r="TU241" i="28"/>
  <c r="TY241" i="28" s="1"/>
  <c r="TT241" i="28"/>
  <c r="TX241" i="28" s="1"/>
  <c r="TS241" i="28"/>
  <c r="TW241" i="28" s="1"/>
  <c r="TP241" i="28"/>
  <c r="TU240" i="28"/>
  <c r="TY240" i="28" s="1"/>
  <c r="TT240" i="28"/>
  <c r="TS240" i="28"/>
  <c r="TP240" i="28"/>
  <c r="TU239" i="28"/>
  <c r="TY239" i="28" s="1"/>
  <c r="TT239" i="28"/>
  <c r="TS239" i="28"/>
  <c r="TP239" i="28"/>
  <c r="TU238" i="28"/>
  <c r="TY238" i="28" s="1"/>
  <c r="TT238" i="28"/>
  <c r="TX238" i="28" s="1"/>
  <c r="TS238" i="28"/>
  <c r="TW238" i="28" s="1"/>
  <c r="TP238" i="28"/>
  <c r="TU237" i="28"/>
  <c r="TY237" i="28" s="1"/>
  <c r="TT237" i="28"/>
  <c r="TX237" i="28" s="1"/>
  <c r="TS237" i="28"/>
  <c r="TW237" i="28" s="1"/>
  <c r="TP237" i="28"/>
  <c r="TU236" i="28"/>
  <c r="TY236" i="28" s="1"/>
  <c r="TT236" i="28"/>
  <c r="TS236" i="28"/>
  <c r="TP236" i="28"/>
  <c r="TU235" i="28"/>
  <c r="TT235" i="28"/>
  <c r="TS235" i="28"/>
  <c r="TW235" i="28" s="1"/>
  <c r="TP235" i="28"/>
  <c r="TU234" i="28"/>
  <c r="TY234" i="28" s="1"/>
  <c r="TT234" i="28"/>
  <c r="TX234" i="28" s="1"/>
  <c r="TS234" i="28"/>
  <c r="TW234" i="28" s="1"/>
  <c r="TP234" i="28"/>
  <c r="TU233" i="28"/>
  <c r="TY233" i="28" s="1"/>
  <c r="TT233" i="28"/>
  <c r="TX233" i="28" s="1"/>
  <c r="TS233" i="28"/>
  <c r="TW233" i="28" s="1"/>
  <c r="TP233" i="28"/>
  <c r="TU232" i="28"/>
  <c r="TY232" i="28" s="1"/>
  <c r="TT232" i="28"/>
  <c r="TS232" i="28"/>
  <c r="TP232" i="28"/>
  <c r="TU231" i="28"/>
  <c r="TT231" i="28"/>
  <c r="TX231" i="35" s="1"/>
  <c r="TS231" i="28"/>
  <c r="TW231" i="28" s="1"/>
  <c r="TP231" i="28"/>
  <c r="TU230" i="28"/>
  <c r="TY230" i="28" s="1"/>
  <c r="TT230" i="28"/>
  <c r="TX230" i="28" s="1"/>
  <c r="TS230" i="28"/>
  <c r="TW230" i="28" s="1"/>
  <c r="TP230" i="28"/>
  <c r="TU229" i="28"/>
  <c r="TY229" i="28" s="1"/>
  <c r="TT229" i="28"/>
  <c r="TX229" i="28" s="1"/>
  <c r="TS229" i="28"/>
  <c r="TW229" i="28" s="1"/>
  <c r="TP229" i="28"/>
  <c r="TU228" i="28"/>
  <c r="TY228" i="28" s="1"/>
  <c r="TT228" i="28"/>
  <c r="TS228" i="28"/>
  <c r="TW228" i="28" s="1"/>
  <c r="TP228" i="28"/>
  <c r="TU227" i="28"/>
  <c r="TY227" i="35" s="1"/>
  <c r="TT227" i="28"/>
  <c r="TS227" i="28"/>
  <c r="TP227" i="28"/>
  <c r="TU226" i="28"/>
  <c r="TY226" i="28" s="1"/>
  <c r="TT226" i="28"/>
  <c r="TX226" i="28" s="1"/>
  <c r="TS226" i="28"/>
  <c r="TW226" i="28" s="1"/>
  <c r="TP226" i="28"/>
  <c r="TU225" i="28"/>
  <c r="TY225" i="28" s="1"/>
  <c r="TT225" i="28"/>
  <c r="TX225" i="28" s="1"/>
  <c r="TS225" i="28"/>
  <c r="TW225" i="28" s="1"/>
  <c r="TP225" i="28"/>
  <c r="TU224" i="28"/>
  <c r="TY224" i="28" s="1"/>
  <c r="TT224" i="28"/>
  <c r="TS224" i="28"/>
  <c r="TP224" i="28"/>
  <c r="TU223" i="28"/>
  <c r="TT223" i="28"/>
  <c r="TX223" i="28" s="1"/>
  <c r="TS223" i="28"/>
  <c r="TP223" i="28"/>
  <c r="TU222" i="28"/>
  <c r="TY222" i="28" s="1"/>
  <c r="TT222" i="28"/>
  <c r="TX222" i="28" s="1"/>
  <c r="TS222" i="28"/>
  <c r="TW222" i="28" s="1"/>
  <c r="TP222" i="28"/>
  <c r="TU221" i="28"/>
  <c r="TY221" i="28" s="1"/>
  <c r="TT221" i="28"/>
  <c r="TX221" i="28" s="1"/>
  <c r="TS221" i="28"/>
  <c r="TW221" i="28" s="1"/>
  <c r="TP221" i="28"/>
  <c r="TU220" i="28"/>
  <c r="TY220" i="28" s="1"/>
  <c r="TT220" i="28"/>
  <c r="TX220" i="28" s="1"/>
  <c r="TS220" i="28"/>
  <c r="TW220" i="35" s="1"/>
  <c r="TP220" i="28"/>
  <c r="TU219" i="28"/>
  <c r="TT219" i="28"/>
  <c r="TS219" i="28"/>
  <c r="TP219" i="28"/>
  <c r="TU218" i="28"/>
  <c r="TY218" i="28" s="1"/>
  <c r="TT218" i="28"/>
  <c r="TX218" i="28" s="1"/>
  <c r="TS218" i="28"/>
  <c r="TW218" i="28" s="1"/>
  <c r="TP218" i="28"/>
  <c r="TU217" i="28"/>
  <c r="TY217" i="28" s="1"/>
  <c r="TT217" i="28"/>
  <c r="TX217" i="28" s="1"/>
  <c r="TS217" i="28"/>
  <c r="TW217" i="28" s="1"/>
  <c r="TP217" i="28"/>
  <c r="TU216" i="28"/>
  <c r="TY216" i="28" s="1"/>
  <c r="TT216" i="28"/>
  <c r="TS216" i="28"/>
  <c r="TP216" i="28"/>
  <c r="TU215" i="28"/>
  <c r="TT215" i="28"/>
  <c r="TS215" i="28"/>
  <c r="TP215" i="28"/>
  <c r="TU214" i="28"/>
  <c r="TY214" i="28" s="1"/>
  <c r="TT214" i="28"/>
  <c r="TX214" i="28" s="1"/>
  <c r="TS214" i="28"/>
  <c r="TW214" i="28" s="1"/>
  <c r="TP214" i="28"/>
  <c r="TU213" i="28"/>
  <c r="TY213" i="28" s="1"/>
  <c r="TT213" i="28"/>
  <c r="TX213" i="28" s="1"/>
  <c r="TS213" i="28"/>
  <c r="TW213" i="28" s="1"/>
  <c r="TP213" i="28"/>
  <c r="TU212" i="28"/>
  <c r="TY212" i="28" s="1"/>
  <c r="TT212" i="28"/>
  <c r="TS212" i="28"/>
  <c r="TP212" i="28"/>
  <c r="TU211" i="28"/>
  <c r="TT211" i="28"/>
  <c r="TS211" i="28"/>
  <c r="TW211" i="28" s="1"/>
  <c r="TP211" i="28"/>
  <c r="TU210" i="28"/>
  <c r="TY210" i="28" s="1"/>
  <c r="TT210" i="28"/>
  <c r="TX210" i="28" s="1"/>
  <c r="TS210" i="28"/>
  <c r="TW210" i="28" s="1"/>
  <c r="TP210" i="28"/>
  <c r="TU209" i="28"/>
  <c r="TY209" i="28" s="1"/>
  <c r="TT209" i="28"/>
  <c r="TX209" i="28" s="1"/>
  <c r="TS209" i="28"/>
  <c r="TW209" i="28" s="1"/>
  <c r="TP209" i="28"/>
  <c r="TU208" i="28"/>
  <c r="TY208" i="28" s="1"/>
  <c r="TT208" i="28"/>
  <c r="TX208" i="35" s="1"/>
  <c r="TS208" i="28"/>
  <c r="TP208" i="28"/>
  <c r="TU207" i="28"/>
  <c r="TT207" i="28"/>
  <c r="TS207" i="28"/>
  <c r="TW207" i="35" s="1"/>
  <c r="TP207" i="28"/>
  <c r="TU206" i="28"/>
  <c r="TY206" i="28" s="1"/>
  <c r="TT206" i="28"/>
  <c r="TX206" i="28" s="1"/>
  <c r="TS206" i="28"/>
  <c r="TW206" i="28" s="1"/>
  <c r="TP206" i="28"/>
  <c r="TU205" i="28"/>
  <c r="TY205" i="28" s="1"/>
  <c r="TT205" i="28"/>
  <c r="TX205" i="28" s="1"/>
  <c r="TS205" i="28"/>
  <c r="TW205" i="28" s="1"/>
  <c r="TP205" i="28"/>
  <c r="TU204" i="28"/>
  <c r="TY204" i="28" s="1"/>
  <c r="TT204" i="28"/>
  <c r="TS204" i="28"/>
  <c r="TP204" i="28"/>
  <c r="TU203" i="28"/>
  <c r="TT203" i="28"/>
  <c r="TS203" i="28"/>
  <c r="TP203" i="28"/>
  <c r="TU202" i="28"/>
  <c r="TY202" i="28" s="1"/>
  <c r="TT202" i="28"/>
  <c r="TX202" i="28" s="1"/>
  <c r="TS202" i="28"/>
  <c r="TW202" i="28" s="1"/>
  <c r="TP202" i="28"/>
  <c r="TU201" i="28"/>
  <c r="TY201" i="28" s="1"/>
  <c r="TT201" i="28"/>
  <c r="TX201" i="28" s="1"/>
  <c r="TS201" i="28"/>
  <c r="TW201" i="28" s="1"/>
  <c r="TP201" i="28"/>
  <c r="TU200" i="28"/>
  <c r="TY200" i="28" s="1"/>
  <c r="TT200" i="28"/>
  <c r="TS200" i="28"/>
  <c r="TW200" i="28" s="1"/>
  <c r="TP200" i="28"/>
  <c r="TU199" i="28"/>
  <c r="TT199" i="28"/>
  <c r="TS199" i="28"/>
  <c r="TP199" i="28"/>
  <c r="TU198" i="28"/>
  <c r="TY198" i="28" s="1"/>
  <c r="TT198" i="28"/>
  <c r="TX198" i="28" s="1"/>
  <c r="TS198" i="28"/>
  <c r="TW198" i="28" s="1"/>
  <c r="TP198" i="28"/>
  <c r="TU197" i="28"/>
  <c r="TY197" i="28" s="1"/>
  <c r="TT197" i="28"/>
  <c r="TX197" i="28" s="1"/>
  <c r="TS197" i="28"/>
  <c r="TW197" i="28" s="1"/>
  <c r="TP197" i="28"/>
  <c r="TU196" i="28"/>
  <c r="TY196" i="28" s="1"/>
  <c r="TT196" i="28"/>
  <c r="TS196" i="28"/>
  <c r="TP196" i="28"/>
  <c r="TU195" i="28"/>
  <c r="TT195" i="28"/>
  <c r="TS195" i="28"/>
  <c r="TW195" i="28" s="1"/>
  <c r="TP195" i="28"/>
  <c r="TU194" i="28"/>
  <c r="TY194" i="28" s="1"/>
  <c r="TT194" i="28"/>
  <c r="TX194" i="28" s="1"/>
  <c r="TS194" i="28"/>
  <c r="TW194" i="28" s="1"/>
  <c r="TP194" i="28"/>
  <c r="TU193" i="28"/>
  <c r="TY193" i="28" s="1"/>
  <c r="TT193" i="28"/>
  <c r="TX193" i="28" s="1"/>
  <c r="TS193" i="28"/>
  <c r="TW193" i="28" s="1"/>
  <c r="TP193" i="28"/>
  <c r="TU192" i="28"/>
  <c r="TY192" i="28" s="1"/>
  <c r="TT192" i="28"/>
  <c r="TS192" i="28"/>
  <c r="TP192" i="28"/>
  <c r="TU191" i="28"/>
  <c r="TT191" i="28"/>
  <c r="TS191" i="28"/>
  <c r="TP191" i="28"/>
  <c r="TU190" i="28"/>
  <c r="TY190" i="28" s="1"/>
  <c r="TT190" i="28"/>
  <c r="TX190" i="28" s="1"/>
  <c r="TS190" i="28"/>
  <c r="TW190" i="28" s="1"/>
  <c r="TP190" i="28"/>
  <c r="TU189" i="28"/>
  <c r="TY189" i="28" s="1"/>
  <c r="TT189" i="28"/>
  <c r="TX189" i="28" s="1"/>
  <c r="TS189" i="28"/>
  <c r="TW189" i="28" s="1"/>
  <c r="TP189" i="28"/>
  <c r="TU188" i="28"/>
  <c r="TY188" i="28" s="1"/>
  <c r="TT188" i="28"/>
  <c r="TS188" i="28"/>
  <c r="TW188" i="28" s="1"/>
  <c r="TP188" i="28"/>
  <c r="TU187" i="28"/>
  <c r="TT187" i="28"/>
  <c r="TS187" i="28"/>
  <c r="TP187" i="28"/>
  <c r="TU186" i="28"/>
  <c r="TY186" i="28" s="1"/>
  <c r="TT186" i="28"/>
  <c r="TX186" i="28" s="1"/>
  <c r="TS186" i="28"/>
  <c r="TW186" i="28" s="1"/>
  <c r="TP186" i="28"/>
  <c r="TU185" i="28"/>
  <c r="TY185" i="28" s="1"/>
  <c r="TT185" i="28"/>
  <c r="TX185" i="28" s="1"/>
  <c r="TS185" i="28"/>
  <c r="TW185" i="28" s="1"/>
  <c r="TP185" i="28"/>
  <c r="TU184" i="28"/>
  <c r="TY184" i="28" s="1"/>
  <c r="TT184" i="28"/>
  <c r="TS184" i="28"/>
  <c r="TP184" i="28"/>
  <c r="TU183" i="28"/>
  <c r="TT183" i="28"/>
  <c r="TS183" i="28"/>
  <c r="TP183" i="28"/>
  <c r="TU182" i="28"/>
  <c r="TY182" i="28" s="1"/>
  <c r="TT182" i="28"/>
  <c r="TX182" i="28" s="1"/>
  <c r="TS182" i="28"/>
  <c r="TW182" i="28" s="1"/>
  <c r="TP182" i="28"/>
  <c r="TU181" i="28"/>
  <c r="TY181" i="28" s="1"/>
  <c r="TT181" i="28"/>
  <c r="TX181" i="28" s="1"/>
  <c r="TS181" i="28"/>
  <c r="TW181" i="28" s="1"/>
  <c r="TP181" i="28"/>
  <c r="TU180" i="28"/>
  <c r="TY180" i="28" s="1"/>
  <c r="TT180" i="28"/>
  <c r="TS180" i="28"/>
  <c r="TW180" i="28" s="1"/>
  <c r="TP180" i="28"/>
  <c r="TU179" i="28"/>
  <c r="TT179" i="28"/>
  <c r="TS179" i="28"/>
  <c r="TP179" i="28"/>
  <c r="TU178" i="28"/>
  <c r="TY178" i="28" s="1"/>
  <c r="TT178" i="28"/>
  <c r="TX178" i="28" s="1"/>
  <c r="TS178" i="28"/>
  <c r="TW178" i="28" s="1"/>
  <c r="TP178" i="28"/>
  <c r="TU177" i="28"/>
  <c r="TY177" i="28" s="1"/>
  <c r="TT177" i="28"/>
  <c r="TX177" i="28" s="1"/>
  <c r="TS177" i="28"/>
  <c r="TW177" i="28" s="1"/>
  <c r="TP177" i="28"/>
  <c r="TU176" i="28"/>
  <c r="TY176" i="28" s="1"/>
  <c r="TT176" i="28"/>
  <c r="TS176" i="28"/>
  <c r="TP176" i="28"/>
  <c r="TU175" i="28"/>
  <c r="TT175" i="28"/>
  <c r="TS175" i="28"/>
  <c r="TW175" i="28" s="1"/>
  <c r="TP175" i="28"/>
  <c r="TU174" i="28"/>
  <c r="TY174" i="28" s="1"/>
  <c r="TT174" i="28"/>
  <c r="TX174" i="28" s="1"/>
  <c r="TS174" i="28"/>
  <c r="TW174" i="28" s="1"/>
  <c r="TP174" i="28"/>
  <c r="TU173" i="28"/>
  <c r="TY173" i="28" s="1"/>
  <c r="TT173" i="28"/>
  <c r="TX173" i="28" s="1"/>
  <c r="TS173" i="28"/>
  <c r="TW173" i="28" s="1"/>
  <c r="TP173" i="28"/>
  <c r="TU172" i="28"/>
  <c r="TY172" i="28" s="1"/>
  <c r="TT172" i="28"/>
  <c r="TS172" i="28"/>
  <c r="TW172" i="28" s="1"/>
  <c r="TP172" i="28"/>
  <c r="TU171" i="28"/>
  <c r="TT171" i="28"/>
  <c r="TS171" i="28"/>
  <c r="TP171" i="28"/>
  <c r="TU170" i="28"/>
  <c r="TY170" i="28" s="1"/>
  <c r="TT170" i="28"/>
  <c r="TX170" i="28" s="1"/>
  <c r="TS170" i="28"/>
  <c r="TW170" i="28" s="1"/>
  <c r="TP170" i="28"/>
  <c r="TU169" i="28"/>
  <c r="TY169" i="28" s="1"/>
  <c r="TT169" i="28"/>
  <c r="TX169" i="28" s="1"/>
  <c r="TS169" i="28"/>
  <c r="TW169" i="28" s="1"/>
  <c r="TP169" i="28"/>
  <c r="TU168" i="28"/>
  <c r="TY168" i="28" s="1"/>
  <c r="TT168" i="28"/>
  <c r="TS168" i="28"/>
  <c r="TP168" i="28"/>
  <c r="TU167" i="28"/>
  <c r="TT167" i="28"/>
  <c r="TX167" i="35" s="1"/>
  <c r="TS167" i="28"/>
  <c r="TP167" i="28"/>
  <c r="TU166" i="28"/>
  <c r="TY166" i="28" s="1"/>
  <c r="TT166" i="28"/>
  <c r="TX166" i="28" s="1"/>
  <c r="TS166" i="28"/>
  <c r="TW166" i="28" s="1"/>
  <c r="TP166" i="28"/>
  <c r="TU165" i="28"/>
  <c r="TY165" i="28" s="1"/>
  <c r="TT165" i="28"/>
  <c r="TX165" i="28" s="1"/>
  <c r="TS165" i="28"/>
  <c r="TW165" i="28" s="1"/>
  <c r="TP165" i="28"/>
  <c r="TU164" i="28"/>
  <c r="TY164" i="28" s="1"/>
  <c r="TT164" i="28"/>
  <c r="TS164" i="28"/>
  <c r="TP164" i="28"/>
  <c r="TU163" i="28"/>
  <c r="TY163" i="35" s="1"/>
  <c r="TT163" i="28"/>
  <c r="TS163" i="28"/>
  <c r="TP163" i="28"/>
  <c r="TU162" i="28"/>
  <c r="TY162" i="28" s="1"/>
  <c r="TT162" i="28"/>
  <c r="TX162" i="28" s="1"/>
  <c r="TS162" i="28"/>
  <c r="TW162" i="28" s="1"/>
  <c r="TP162" i="28"/>
  <c r="TU161" i="28"/>
  <c r="TY161" i="28" s="1"/>
  <c r="TT161" i="28"/>
  <c r="TX161" i="28" s="1"/>
  <c r="TS161" i="28"/>
  <c r="TW161" i="28" s="1"/>
  <c r="TP161" i="28"/>
  <c r="TU160" i="28"/>
  <c r="TY160" i="28" s="1"/>
  <c r="TT160" i="28"/>
  <c r="TS160" i="28"/>
  <c r="TP160" i="28"/>
  <c r="TU159" i="28"/>
  <c r="TT159" i="28"/>
  <c r="TS159" i="28"/>
  <c r="TP159" i="28"/>
  <c r="TU158" i="28"/>
  <c r="TY158" i="28" s="1"/>
  <c r="TT158" i="28"/>
  <c r="TX158" i="28" s="1"/>
  <c r="TS158" i="28"/>
  <c r="TW158" i="28" s="1"/>
  <c r="TP158" i="28"/>
  <c r="TU157" i="28"/>
  <c r="TY157" i="28" s="1"/>
  <c r="TT157" i="28"/>
  <c r="TX157" i="28" s="1"/>
  <c r="TS157" i="28"/>
  <c r="TW157" i="28" s="1"/>
  <c r="TP157" i="28"/>
  <c r="TU156" i="28"/>
  <c r="TY156" i="28" s="1"/>
  <c r="TT156" i="28"/>
  <c r="TS156" i="28"/>
  <c r="TW156" i="35" s="1"/>
  <c r="TP156" i="28"/>
  <c r="TU155" i="28"/>
  <c r="TT155" i="28"/>
  <c r="TS155" i="28"/>
  <c r="TP155" i="28"/>
  <c r="TU154" i="28"/>
  <c r="TY154" i="28" s="1"/>
  <c r="TT154" i="28"/>
  <c r="TX154" i="28" s="1"/>
  <c r="TS154" i="28"/>
  <c r="TW154" i="28" s="1"/>
  <c r="TP154" i="28"/>
  <c r="TU153" i="28"/>
  <c r="TY153" i="28" s="1"/>
  <c r="TT153" i="28"/>
  <c r="TX153" i="28" s="1"/>
  <c r="TS153" i="28"/>
  <c r="TW153" i="28" s="1"/>
  <c r="TP153" i="28"/>
  <c r="TU152" i="28"/>
  <c r="TY152" i="28" s="1"/>
  <c r="TT152" i="28"/>
  <c r="TS152" i="28"/>
  <c r="TP152" i="28"/>
  <c r="TU151" i="28"/>
  <c r="TT151" i="28"/>
  <c r="TS151" i="28"/>
  <c r="TP151" i="28"/>
  <c r="TU150" i="28"/>
  <c r="TY150" i="28" s="1"/>
  <c r="TT150" i="28"/>
  <c r="TX150" i="28" s="1"/>
  <c r="TS150" i="28"/>
  <c r="TW150" i="28" s="1"/>
  <c r="TP150" i="28"/>
  <c r="TU149" i="28"/>
  <c r="TY149" i="28" s="1"/>
  <c r="TT149" i="28"/>
  <c r="TX149" i="28" s="1"/>
  <c r="TS149" i="28"/>
  <c r="TW149" i="28" s="1"/>
  <c r="TP149" i="28"/>
  <c r="TU148" i="28"/>
  <c r="TY148" i="28" s="1"/>
  <c r="TT148" i="28"/>
  <c r="TS148" i="28"/>
  <c r="TW148" i="28" s="1"/>
  <c r="TP148" i="28"/>
  <c r="TU147" i="28"/>
  <c r="TT147" i="28"/>
  <c r="TS147" i="28"/>
  <c r="TP147" i="28"/>
  <c r="TU146" i="28"/>
  <c r="TY146" i="28" s="1"/>
  <c r="TT146" i="28"/>
  <c r="TX146" i="28" s="1"/>
  <c r="TS146" i="28"/>
  <c r="TW146" i="28" s="1"/>
  <c r="TP146" i="28"/>
  <c r="TU145" i="28"/>
  <c r="TY145" i="28" s="1"/>
  <c r="TT145" i="28"/>
  <c r="TX145" i="28" s="1"/>
  <c r="TS145" i="28"/>
  <c r="TW145" i="28" s="1"/>
  <c r="TP145" i="28"/>
  <c r="TU144" i="28"/>
  <c r="TY144" i="28" s="1"/>
  <c r="TT144" i="28"/>
  <c r="TX144" i="35" s="1"/>
  <c r="TS144" i="28"/>
  <c r="TP144" i="28"/>
  <c r="TU143" i="28"/>
  <c r="TT143" i="28"/>
  <c r="TS143" i="28"/>
  <c r="TW143" i="35" s="1"/>
  <c r="TP143" i="28"/>
  <c r="TU142" i="28"/>
  <c r="TY142" i="28" s="1"/>
  <c r="TT142" i="28"/>
  <c r="TX142" i="28" s="1"/>
  <c r="TS142" i="28"/>
  <c r="TW142" i="28" s="1"/>
  <c r="TP142" i="28"/>
  <c r="TU141" i="28"/>
  <c r="TY141" i="28" s="1"/>
  <c r="TT141" i="28"/>
  <c r="TX141" i="28" s="1"/>
  <c r="TS141" i="28"/>
  <c r="TW141" i="28" s="1"/>
  <c r="TP141" i="28"/>
  <c r="TU140" i="28"/>
  <c r="TY140" i="28" s="1"/>
  <c r="TT140" i="28"/>
  <c r="TS140" i="28"/>
  <c r="TW140" i="28" s="1"/>
  <c r="TP140" i="28"/>
  <c r="TU139" i="28"/>
  <c r="TY139" i="28" s="1"/>
  <c r="TT139" i="28"/>
  <c r="TS139" i="28"/>
  <c r="TP139" i="28"/>
  <c r="TU138" i="28"/>
  <c r="TY138" i="28" s="1"/>
  <c r="TT138" i="28"/>
  <c r="TX138" i="28" s="1"/>
  <c r="TS138" i="28"/>
  <c r="TW138" i="28" s="1"/>
  <c r="TP138" i="28"/>
  <c r="TU137" i="28"/>
  <c r="TY137" i="28" s="1"/>
  <c r="TT137" i="28"/>
  <c r="TX137" i="28" s="1"/>
  <c r="TS137" i="28"/>
  <c r="TW137" i="28" s="1"/>
  <c r="TP137" i="28"/>
  <c r="TU136" i="28"/>
  <c r="TY136" i="28" s="1"/>
  <c r="TT136" i="28"/>
  <c r="TS136" i="28"/>
  <c r="TP136" i="28"/>
  <c r="TU135" i="28"/>
  <c r="TT135" i="28"/>
  <c r="TS135" i="28"/>
  <c r="TP135" i="28"/>
  <c r="TU134" i="28"/>
  <c r="TY134" i="28" s="1"/>
  <c r="TT134" i="28"/>
  <c r="TX134" i="28" s="1"/>
  <c r="TS134" i="28"/>
  <c r="TW134" i="28" s="1"/>
  <c r="TP134" i="28"/>
  <c r="TU133" i="28"/>
  <c r="TY133" i="28" s="1"/>
  <c r="TT133" i="28"/>
  <c r="TX133" i="28" s="1"/>
  <c r="TS133" i="28"/>
  <c r="TW133" i="28" s="1"/>
  <c r="TP133" i="28"/>
  <c r="TU132" i="28"/>
  <c r="TY132" i="28" s="1"/>
  <c r="TT132" i="28"/>
  <c r="TS132" i="28"/>
  <c r="TW132" i="28" s="1"/>
  <c r="TP132" i="28"/>
  <c r="TU131" i="28"/>
  <c r="TT131" i="28"/>
  <c r="TS131" i="28"/>
  <c r="TP131" i="28"/>
  <c r="TU130" i="28"/>
  <c r="TY130" i="28" s="1"/>
  <c r="TT130" i="28"/>
  <c r="TX130" i="28" s="1"/>
  <c r="TS130" i="28"/>
  <c r="TW130" i="28" s="1"/>
  <c r="TP130" i="28"/>
  <c r="TU129" i="28"/>
  <c r="TY129" i="28" s="1"/>
  <c r="TT129" i="28"/>
  <c r="TX129" i="28" s="1"/>
  <c r="TS129" i="28"/>
  <c r="TW129" i="28" s="1"/>
  <c r="TP129" i="28"/>
  <c r="TU128" i="28"/>
  <c r="TY128" i="28" s="1"/>
  <c r="TT128" i="28"/>
  <c r="TS128" i="28"/>
  <c r="TP128" i="28"/>
  <c r="TU127" i="28"/>
  <c r="TT127" i="28"/>
  <c r="TS127" i="28"/>
  <c r="TW127" i="28" s="1"/>
  <c r="TP127" i="28"/>
  <c r="TU126" i="28"/>
  <c r="TY126" i="28" s="1"/>
  <c r="TT126" i="28"/>
  <c r="TX126" i="28" s="1"/>
  <c r="TS126" i="28"/>
  <c r="TW126" i="28" s="1"/>
  <c r="TP126" i="28"/>
  <c r="TU125" i="28"/>
  <c r="TY125" i="28" s="1"/>
  <c r="TT125" i="28"/>
  <c r="TX125" i="28" s="1"/>
  <c r="TS125" i="28"/>
  <c r="TW125" i="28" s="1"/>
  <c r="TP125" i="28"/>
  <c r="TU124" i="28"/>
  <c r="TY124" i="28" s="1"/>
  <c r="TT124" i="28"/>
  <c r="TS124" i="28"/>
  <c r="TP124" i="28"/>
  <c r="TU123" i="28"/>
  <c r="TT123" i="28"/>
  <c r="TS123" i="28"/>
  <c r="TP123" i="28"/>
  <c r="TU122" i="28"/>
  <c r="TY122" i="28" s="1"/>
  <c r="TT122" i="28"/>
  <c r="TX122" i="28" s="1"/>
  <c r="TS122" i="28"/>
  <c r="TW122" i="28" s="1"/>
  <c r="TP122" i="28"/>
  <c r="TU121" i="28"/>
  <c r="TY121" i="28" s="1"/>
  <c r="TT121" i="28"/>
  <c r="TX121" i="28" s="1"/>
  <c r="TS121" i="28"/>
  <c r="TW121" i="28" s="1"/>
  <c r="TP121" i="28"/>
  <c r="TU120" i="28"/>
  <c r="TY120" i="28" s="1"/>
  <c r="TT120" i="28"/>
  <c r="TS120" i="28"/>
  <c r="TP120" i="28"/>
  <c r="TU119" i="28"/>
  <c r="TT119" i="28"/>
  <c r="TS119" i="28"/>
  <c r="TP119" i="28"/>
  <c r="TU118" i="28"/>
  <c r="TY118" i="28" s="1"/>
  <c r="TT118" i="28"/>
  <c r="TX118" i="28" s="1"/>
  <c r="TS118" i="28"/>
  <c r="TW118" i="28" s="1"/>
  <c r="TP118" i="28"/>
  <c r="TU117" i="28"/>
  <c r="TY117" i="28" s="1"/>
  <c r="TT117" i="28"/>
  <c r="TX117" i="28" s="1"/>
  <c r="TS117" i="28"/>
  <c r="TW117" i="28" s="1"/>
  <c r="TP117" i="28"/>
  <c r="TU116" i="28"/>
  <c r="TY116" i="28" s="1"/>
  <c r="TT116" i="28"/>
  <c r="TX116" i="28" s="1"/>
  <c r="TS116" i="28"/>
  <c r="TP116" i="28"/>
  <c r="TU115" i="28"/>
  <c r="TT115" i="28"/>
  <c r="TS115" i="28"/>
  <c r="TW115" i="28" s="1"/>
  <c r="TP115" i="28"/>
  <c r="TU114" i="28"/>
  <c r="TY114" i="28" s="1"/>
  <c r="TT114" i="28"/>
  <c r="TX114" i="28" s="1"/>
  <c r="TS114" i="28"/>
  <c r="TW114" i="28" s="1"/>
  <c r="TP114" i="28"/>
  <c r="TU113" i="28"/>
  <c r="TY113" i="28" s="1"/>
  <c r="TT113" i="28"/>
  <c r="TX113" i="28" s="1"/>
  <c r="TS113" i="28"/>
  <c r="TW113" i="28" s="1"/>
  <c r="TP113" i="28"/>
  <c r="TU112" i="28"/>
  <c r="TY112" i="28" s="1"/>
  <c r="TT112" i="28"/>
  <c r="TX112" i="28" s="1"/>
  <c r="TS112" i="28"/>
  <c r="TW112" i="28" s="1"/>
  <c r="TP112" i="28"/>
  <c r="TU111" i="28"/>
  <c r="TT111" i="28"/>
  <c r="TS111" i="28"/>
  <c r="TP111" i="28"/>
  <c r="TU110" i="28"/>
  <c r="TY110" i="28" s="1"/>
  <c r="TT110" i="28"/>
  <c r="TX110" i="28" s="1"/>
  <c r="TS110" i="28"/>
  <c r="TW110" i="28" s="1"/>
  <c r="TP110" i="28"/>
  <c r="TU109" i="28"/>
  <c r="TY109" i="28" s="1"/>
  <c r="TT109" i="28"/>
  <c r="TX109" i="28" s="1"/>
  <c r="TS109" i="28"/>
  <c r="TW109" i="28" s="1"/>
  <c r="TP109" i="28"/>
  <c r="TU108" i="28"/>
  <c r="TY108" i="28" s="1"/>
  <c r="TT108" i="28"/>
  <c r="TX108" i="28" s="1"/>
  <c r="TS108" i="28"/>
  <c r="TP108" i="28"/>
  <c r="TU107" i="28"/>
  <c r="TT107" i="28"/>
  <c r="TS107" i="28"/>
  <c r="TP107" i="28"/>
  <c r="TU106" i="28"/>
  <c r="TY106" i="28" s="1"/>
  <c r="TT106" i="28"/>
  <c r="TX106" i="28" s="1"/>
  <c r="TS106" i="28"/>
  <c r="TW106" i="28" s="1"/>
  <c r="TP106" i="28"/>
  <c r="TU105" i="28"/>
  <c r="TY105" i="28" s="1"/>
  <c r="TT105" i="28"/>
  <c r="TX105" i="28" s="1"/>
  <c r="TS105" i="28"/>
  <c r="TW105" i="28" s="1"/>
  <c r="TP105" i="28"/>
  <c r="TU104" i="28"/>
  <c r="TY104" i="28" s="1"/>
  <c r="TT104" i="28"/>
  <c r="TS104" i="28"/>
  <c r="TP104" i="28"/>
  <c r="TU103" i="28"/>
  <c r="TT103" i="28"/>
  <c r="TX103" i="35" s="1"/>
  <c r="TS103" i="28"/>
  <c r="TP103" i="28"/>
  <c r="TU102" i="28"/>
  <c r="TY102" i="28" s="1"/>
  <c r="TT102" i="28"/>
  <c r="TX102" i="28" s="1"/>
  <c r="TS102" i="28"/>
  <c r="TW102" i="28" s="1"/>
  <c r="TP102" i="28"/>
  <c r="TU101" i="28"/>
  <c r="TY101" i="28" s="1"/>
  <c r="TT101" i="28"/>
  <c r="TX101" i="28" s="1"/>
  <c r="TS101" i="28"/>
  <c r="TW101" i="28" s="1"/>
  <c r="TP101" i="28"/>
  <c r="TU100" i="28"/>
  <c r="TY100" i="28" s="1"/>
  <c r="TT100" i="28"/>
  <c r="TS100" i="28"/>
  <c r="TP100" i="28"/>
  <c r="TU99" i="28"/>
  <c r="TY99" i="35" s="1"/>
  <c r="TT99" i="28"/>
  <c r="TS99" i="28"/>
  <c r="TP99" i="28"/>
  <c r="TU98" i="28"/>
  <c r="TY98" i="28" s="1"/>
  <c r="TT98" i="28"/>
  <c r="TX98" i="28" s="1"/>
  <c r="TS98" i="28"/>
  <c r="TW98" i="28" s="1"/>
  <c r="TP98" i="28"/>
  <c r="TU97" i="28"/>
  <c r="TY97" i="28" s="1"/>
  <c r="TT97" i="28"/>
  <c r="TX97" i="28" s="1"/>
  <c r="TS97" i="28"/>
  <c r="TW97" i="28" s="1"/>
  <c r="TP97" i="28"/>
  <c r="TU96" i="28"/>
  <c r="TY96" i="28" s="1"/>
  <c r="TT96" i="28"/>
  <c r="TS96" i="28"/>
  <c r="TP96" i="28"/>
  <c r="TU95" i="28"/>
  <c r="TT95" i="28"/>
  <c r="TS95" i="28"/>
  <c r="TP95" i="28"/>
  <c r="TU94" i="28"/>
  <c r="TY94" i="28" s="1"/>
  <c r="TT94" i="28"/>
  <c r="TX94" i="28" s="1"/>
  <c r="TS94" i="28"/>
  <c r="TW94" i="28" s="1"/>
  <c r="TP94" i="28"/>
  <c r="TU93" i="28"/>
  <c r="TY93" i="28" s="1"/>
  <c r="TT93" i="28"/>
  <c r="TX93" i="28" s="1"/>
  <c r="TS93" i="28"/>
  <c r="TW93" i="28" s="1"/>
  <c r="TP93" i="28"/>
  <c r="TU92" i="28"/>
  <c r="TY92" i="28" s="1"/>
  <c r="TT92" i="28"/>
  <c r="TS92" i="28"/>
  <c r="TW92" i="35" s="1"/>
  <c r="TP92" i="28"/>
  <c r="TU91" i="28"/>
  <c r="TT91" i="28"/>
  <c r="TS91" i="28"/>
  <c r="TP91" i="28"/>
  <c r="TU90" i="28"/>
  <c r="TY90" i="28" s="1"/>
  <c r="TT90" i="28"/>
  <c r="TX90" i="28" s="1"/>
  <c r="TS90" i="28"/>
  <c r="TW90" i="28" s="1"/>
  <c r="TP90" i="28"/>
  <c r="TU89" i="28"/>
  <c r="TY89" i="28" s="1"/>
  <c r="TT89" i="28"/>
  <c r="TX89" i="28" s="1"/>
  <c r="TS89" i="28"/>
  <c r="TW89" i="28" s="1"/>
  <c r="TP89" i="28"/>
  <c r="TU88" i="28"/>
  <c r="TY88" i="28" s="1"/>
  <c r="TT88" i="28"/>
  <c r="TS88" i="28"/>
  <c r="TP88" i="28"/>
  <c r="TU87" i="28"/>
  <c r="TT87" i="28"/>
  <c r="TS87" i="28"/>
  <c r="TW87" i="28" s="1"/>
  <c r="TP87" i="28"/>
  <c r="TU86" i="28"/>
  <c r="TY86" i="28" s="1"/>
  <c r="TT86" i="28"/>
  <c r="TX86" i="28" s="1"/>
  <c r="TS86" i="28"/>
  <c r="TW86" i="28" s="1"/>
  <c r="TP86" i="28"/>
  <c r="TU85" i="28"/>
  <c r="TY85" i="28" s="1"/>
  <c r="TT85" i="28"/>
  <c r="TX85" i="28" s="1"/>
  <c r="TS85" i="28"/>
  <c r="TW85" i="28" s="1"/>
  <c r="TP85" i="28"/>
  <c r="TU84" i="28"/>
  <c r="TY84" i="28" s="1"/>
  <c r="TT84" i="28"/>
  <c r="TS84" i="28"/>
  <c r="TP84" i="28"/>
  <c r="TU83" i="28"/>
  <c r="TT83" i="28"/>
  <c r="TS83" i="28"/>
  <c r="TW83" i="28" s="1"/>
  <c r="TP83" i="28"/>
  <c r="TU82" i="28"/>
  <c r="TY82" i="28" s="1"/>
  <c r="TT82" i="28"/>
  <c r="TX82" i="28" s="1"/>
  <c r="TS82" i="28"/>
  <c r="TW82" i="28" s="1"/>
  <c r="TP82" i="28"/>
  <c r="TU81" i="28"/>
  <c r="TY81" i="28" s="1"/>
  <c r="TT81" i="28"/>
  <c r="TX81" i="28" s="1"/>
  <c r="TS81" i="28"/>
  <c r="TW81" i="28" s="1"/>
  <c r="TP81" i="28"/>
  <c r="TU80" i="28"/>
  <c r="TY80" i="28" s="1"/>
  <c r="TT80" i="28"/>
  <c r="TX80" i="28" s="1"/>
  <c r="TS80" i="28"/>
  <c r="TW80" i="28" s="1"/>
  <c r="TP80" i="28"/>
  <c r="TU79" i="28"/>
  <c r="TY79" i="28" s="1"/>
  <c r="TT79" i="28"/>
  <c r="TS79" i="28"/>
  <c r="TW79" i="35" s="1"/>
  <c r="TP79" i="28"/>
  <c r="TU78" i="28"/>
  <c r="TY78" i="28" s="1"/>
  <c r="TT78" i="28"/>
  <c r="TX78" i="28" s="1"/>
  <c r="TS78" i="28"/>
  <c r="TW78" i="28" s="1"/>
  <c r="TP78" i="28"/>
  <c r="TU77" i="28"/>
  <c r="TY77" i="28" s="1"/>
  <c r="TT77" i="28"/>
  <c r="TX77" i="28" s="1"/>
  <c r="TS77" i="28"/>
  <c r="TW77" i="28" s="1"/>
  <c r="TP77" i="28"/>
  <c r="TU76" i="28"/>
  <c r="TY76" i="28" s="1"/>
  <c r="TT76" i="28"/>
  <c r="TX76" i="28" s="1"/>
  <c r="TS76" i="28"/>
  <c r="TP76" i="28"/>
  <c r="TU75" i="28"/>
  <c r="TT75" i="28"/>
  <c r="TS75" i="28"/>
  <c r="TP75" i="28"/>
  <c r="TU74" i="28"/>
  <c r="TY74" i="28" s="1"/>
  <c r="TT74" i="28"/>
  <c r="TX74" i="28" s="1"/>
  <c r="TS74" i="28"/>
  <c r="TW74" i="28" s="1"/>
  <c r="TP74" i="28"/>
  <c r="TU73" i="28"/>
  <c r="TY73" i="28" s="1"/>
  <c r="TT73" i="28"/>
  <c r="TX73" i="28" s="1"/>
  <c r="TS73" i="28"/>
  <c r="TW73" i="28" s="1"/>
  <c r="TP73" i="28"/>
  <c r="TU72" i="28"/>
  <c r="TY72" i="28" s="1"/>
  <c r="TT72" i="28"/>
  <c r="TS72" i="28"/>
  <c r="TP72" i="28"/>
  <c r="TU71" i="28"/>
  <c r="TY71" i="28" s="1"/>
  <c r="TT71" i="28"/>
  <c r="TS71" i="28"/>
  <c r="TP71" i="28"/>
  <c r="TU70" i="28"/>
  <c r="TY70" i="28" s="1"/>
  <c r="TT70" i="28"/>
  <c r="TX70" i="28" s="1"/>
  <c r="TS70" i="28"/>
  <c r="TW70" i="28" s="1"/>
  <c r="TP70" i="28"/>
  <c r="TU69" i="28"/>
  <c r="TY69" i="28" s="1"/>
  <c r="TT69" i="28"/>
  <c r="TX69" i="28" s="1"/>
  <c r="TS69" i="28"/>
  <c r="TW69" i="28" s="1"/>
  <c r="TP69" i="28"/>
  <c r="TU68" i="28"/>
  <c r="TY68" i="28" s="1"/>
  <c r="TT68" i="28"/>
  <c r="TS68" i="28"/>
  <c r="TP68" i="28"/>
  <c r="TU67" i="28"/>
  <c r="TY67" i="28" s="1"/>
  <c r="TT67" i="28"/>
  <c r="TS67" i="28"/>
  <c r="TW67" i="28" s="1"/>
  <c r="TP67" i="28"/>
  <c r="TU66" i="28"/>
  <c r="TY66" i="28" s="1"/>
  <c r="TT66" i="28"/>
  <c r="TX66" i="28" s="1"/>
  <c r="TS66" i="28"/>
  <c r="TW66" i="28" s="1"/>
  <c r="TP66" i="28"/>
  <c r="TU65" i="28"/>
  <c r="TY65" i="28" s="1"/>
  <c r="TT65" i="28"/>
  <c r="TX65" i="28" s="1"/>
  <c r="TS65" i="28"/>
  <c r="TW65" i="28" s="1"/>
  <c r="TP65" i="28"/>
  <c r="TU64" i="28"/>
  <c r="TY64" i="28" s="1"/>
  <c r="TT64" i="28"/>
  <c r="TS64" i="28"/>
  <c r="TW64" i="28" s="1"/>
  <c r="TP64" i="28"/>
  <c r="TU63" i="28"/>
  <c r="TT63" i="28"/>
  <c r="TS63" i="28"/>
  <c r="TP63" i="28"/>
  <c r="TU62" i="28"/>
  <c r="TY62" i="28" s="1"/>
  <c r="TT62" i="28"/>
  <c r="TX62" i="28" s="1"/>
  <c r="TS62" i="28"/>
  <c r="TW62" i="28" s="1"/>
  <c r="TP62" i="28"/>
  <c r="TU61" i="28"/>
  <c r="TY61" i="28" s="1"/>
  <c r="TT61" i="28"/>
  <c r="TX61" i="28" s="1"/>
  <c r="TS61" i="28"/>
  <c r="TW61" i="28" s="1"/>
  <c r="TP61" i="28"/>
  <c r="TU60" i="28"/>
  <c r="TY60" i="28" s="1"/>
  <c r="TT60" i="28"/>
  <c r="TS60" i="28"/>
  <c r="TP60" i="28"/>
  <c r="TU59" i="28"/>
  <c r="TY59" i="28" s="1"/>
  <c r="TT59" i="28"/>
  <c r="TS59" i="28"/>
  <c r="TW59" i="28" s="1"/>
  <c r="TP59" i="28"/>
  <c r="TU58" i="28"/>
  <c r="TY58" i="28" s="1"/>
  <c r="TT58" i="28"/>
  <c r="TX58" i="28" s="1"/>
  <c r="TS58" i="28"/>
  <c r="TW58" i="28" s="1"/>
  <c r="TP58" i="28"/>
  <c r="TU57" i="28"/>
  <c r="TY57" i="28" s="1"/>
  <c r="TT57" i="28"/>
  <c r="TX57" i="28" s="1"/>
  <c r="TS57" i="28"/>
  <c r="TW57" i="28" s="1"/>
  <c r="TP57" i="28"/>
  <c r="TU56" i="28"/>
  <c r="TY56" i="28" s="1"/>
  <c r="TT56" i="28"/>
  <c r="TS56" i="28"/>
  <c r="TP56" i="28"/>
  <c r="TU55" i="28"/>
  <c r="TY55" i="28" s="1"/>
  <c r="TT55" i="28"/>
  <c r="TS55" i="28"/>
  <c r="TP55" i="28"/>
  <c r="TU54" i="28"/>
  <c r="TY54" i="28" s="1"/>
  <c r="TT54" i="28"/>
  <c r="TX54" i="28" s="1"/>
  <c r="TS54" i="28"/>
  <c r="TW54" i="28" s="1"/>
  <c r="TP54" i="28"/>
  <c r="TU53" i="28"/>
  <c r="TY53" i="28" s="1"/>
  <c r="TT53" i="28"/>
  <c r="TX53" i="28" s="1"/>
  <c r="TS53" i="28"/>
  <c r="TW53" i="28" s="1"/>
  <c r="TP53" i="28"/>
  <c r="TU52" i="28"/>
  <c r="TY52" i="28" s="1"/>
  <c r="TT52" i="28"/>
  <c r="TS52" i="28"/>
  <c r="TP52" i="28"/>
  <c r="TU51" i="28"/>
  <c r="TY51" i="28" s="1"/>
  <c r="TT51" i="28"/>
  <c r="TS51" i="28"/>
  <c r="TP51" i="28"/>
  <c r="TU50" i="28"/>
  <c r="TY50" i="28" s="1"/>
  <c r="TT50" i="28"/>
  <c r="TX50" i="28" s="1"/>
  <c r="TS50" i="28"/>
  <c r="TW50" i="28" s="1"/>
  <c r="TP50" i="28"/>
  <c r="TU49" i="28"/>
  <c r="TY49" i="28" s="1"/>
  <c r="TT49" i="28"/>
  <c r="TX49" i="28" s="1"/>
  <c r="TS49" i="28"/>
  <c r="TW49" i="28" s="1"/>
  <c r="TP49" i="28"/>
  <c r="TU48" i="28"/>
  <c r="TY48" i="28" s="1"/>
  <c r="TT48" i="28"/>
  <c r="TS48" i="28"/>
  <c r="TW48" i="28" s="1"/>
  <c r="TP48" i="28"/>
  <c r="TU47" i="28"/>
  <c r="TT47" i="28"/>
  <c r="TS47" i="28"/>
  <c r="TP47" i="28"/>
  <c r="TU46" i="28"/>
  <c r="TY46" i="28" s="1"/>
  <c r="TT46" i="28"/>
  <c r="TX46" i="28" s="1"/>
  <c r="TS46" i="28"/>
  <c r="TW46" i="28" s="1"/>
  <c r="TP46" i="28"/>
  <c r="TU45" i="28"/>
  <c r="TY45" i="28" s="1"/>
  <c r="TT45" i="28"/>
  <c r="TX45" i="28" s="1"/>
  <c r="TS45" i="28"/>
  <c r="TW45" i="28" s="1"/>
  <c r="TP45" i="28"/>
  <c r="TU44" i="28"/>
  <c r="TY44" i="28" s="1"/>
  <c r="TT44" i="28"/>
  <c r="TS44" i="28"/>
  <c r="TP44" i="28"/>
  <c r="TU43" i="28"/>
  <c r="TT43" i="28"/>
  <c r="TS43" i="28"/>
  <c r="TW43" i="28" s="1"/>
  <c r="TP43" i="28"/>
  <c r="TU42" i="28"/>
  <c r="TY42" i="28" s="1"/>
  <c r="TT42" i="28"/>
  <c r="TX42" i="28" s="1"/>
  <c r="TS42" i="28"/>
  <c r="TW42" i="28" s="1"/>
  <c r="TP42" i="28"/>
  <c r="TU41" i="28"/>
  <c r="TY41" i="28" s="1"/>
  <c r="TT41" i="28"/>
  <c r="TX41" i="28" s="1"/>
  <c r="TS41" i="28"/>
  <c r="TW41" i="28" s="1"/>
  <c r="TP41" i="28"/>
  <c r="TU40" i="28"/>
  <c r="TY40" i="28" s="1"/>
  <c r="TT40" i="28"/>
  <c r="TS40" i="28"/>
  <c r="TP40" i="28"/>
  <c r="TU39" i="28"/>
  <c r="TT39" i="28"/>
  <c r="TX39" i="35" s="1"/>
  <c r="TS39" i="28"/>
  <c r="TP39" i="28"/>
  <c r="TU38" i="28"/>
  <c r="TY38" i="28" s="1"/>
  <c r="TT38" i="28"/>
  <c r="TX38" i="28" s="1"/>
  <c r="TS38" i="28"/>
  <c r="TW38" i="28" s="1"/>
  <c r="TP38" i="28"/>
  <c r="TU37" i="28"/>
  <c r="TY37" i="28" s="1"/>
  <c r="TT37" i="28"/>
  <c r="TX37" i="28" s="1"/>
  <c r="TS37" i="28"/>
  <c r="TW37" i="28" s="1"/>
  <c r="TP37" i="28"/>
  <c r="TU36" i="28"/>
  <c r="TY36" i="28" s="1"/>
  <c r="TT36" i="28"/>
  <c r="TS36" i="28"/>
  <c r="TP36" i="28"/>
  <c r="TU35" i="28"/>
  <c r="TY35" i="35" s="1"/>
  <c r="TT35" i="28"/>
  <c r="TS35" i="28"/>
  <c r="TP35" i="28"/>
  <c r="TU34" i="28"/>
  <c r="TY34" i="28" s="1"/>
  <c r="TT34" i="28"/>
  <c r="TX34" i="28" s="1"/>
  <c r="TS34" i="28"/>
  <c r="TW34" i="28" s="1"/>
  <c r="TP34" i="28"/>
  <c r="TU33" i="28"/>
  <c r="TY33" i="28" s="1"/>
  <c r="TT33" i="28"/>
  <c r="TX33" i="28" s="1"/>
  <c r="TS33" i="28"/>
  <c r="TW33" i="28" s="1"/>
  <c r="TP33" i="28"/>
  <c r="TU32" i="28"/>
  <c r="TY32" i="28" s="1"/>
  <c r="TT32" i="28"/>
  <c r="TX32" i="28" s="1"/>
  <c r="TS32" i="28"/>
  <c r="TP32" i="28"/>
  <c r="TU31" i="28"/>
  <c r="TT31" i="28"/>
  <c r="TS31" i="28"/>
  <c r="TP31" i="28"/>
  <c r="TU30" i="28"/>
  <c r="TY30" i="28" s="1"/>
  <c r="TT30" i="28"/>
  <c r="TX30" i="28" s="1"/>
  <c r="TS30" i="28"/>
  <c r="TW30" i="28" s="1"/>
  <c r="TP30" i="28"/>
  <c r="TU29" i="28"/>
  <c r="TY29" i="28" s="1"/>
  <c r="TT29" i="28"/>
  <c r="TX29" i="28" s="1"/>
  <c r="TS29" i="28"/>
  <c r="TW29" i="28" s="1"/>
  <c r="TP29" i="28"/>
  <c r="TU28" i="28"/>
  <c r="TY28" i="28" s="1"/>
  <c r="TT28" i="28"/>
  <c r="TS28" i="28"/>
  <c r="TW28" i="35" s="1"/>
  <c r="TP28" i="28"/>
  <c r="TU27" i="28"/>
  <c r="TY27" i="28" s="1"/>
  <c r="TT27" i="28"/>
  <c r="TS27" i="28"/>
  <c r="TW27" i="28" s="1"/>
  <c r="TP27" i="28"/>
  <c r="TU26" i="28"/>
  <c r="TY26" i="28" s="1"/>
  <c r="TT26" i="28"/>
  <c r="TX26" i="28" s="1"/>
  <c r="TS26" i="28"/>
  <c r="TW26" i="28" s="1"/>
  <c r="TP26" i="28"/>
  <c r="TU25" i="28"/>
  <c r="TY25" i="28" s="1"/>
  <c r="TT25" i="28"/>
  <c r="TX25" i="28" s="1"/>
  <c r="TS25" i="28"/>
  <c r="TW25" i="28" s="1"/>
  <c r="TP25" i="28"/>
  <c r="TU24" i="28"/>
  <c r="TY24" i="28" s="1"/>
  <c r="TT24" i="28"/>
  <c r="TS24" i="28"/>
  <c r="TP24" i="28"/>
  <c r="TU23" i="28"/>
  <c r="TT23" i="28"/>
  <c r="TX23" i="28" s="1"/>
  <c r="TS23" i="28"/>
  <c r="TP23" i="28"/>
  <c r="TU22" i="28"/>
  <c r="TY22" i="28" s="1"/>
  <c r="TT22" i="28"/>
  <c r="TX22" i="28" s="1"/>
  <c r="TS22" i="28"/>
  <c r="TW22" i="28" s="1"/>
  <c r="TP22" i="28"/>
  <c r="TU21" i="28"/>
  <c r="TY21" i="28" s="1"/>
  <c r="TT21" i="28"/>
  <c r="TX21" i="28" s="1"/>
  <c r="TS21" i="28"/>
  <c r="TW21" i="28" s="1"/>
  <c r="TP21" i="28"/>
  <c r="TU20" i="28"/>
  <c r="TY20" i="28" s="1"/>
  <c r="TT20" i="28"/>
  <c r="TS20" i="28"/>
  <c r="TW20" i="28" s="1"/>
  <c r="TP20" i="28"/>
  <c r="TU19" i="28"/>
  <c r="TY19" i="35" s="1"/>
  <c r="TT19" i="28"/>
  <c r="TS19" i="28"/>
  <c r="TW19" i="35" s="1"/>
  <c r="TP19" i="28"/>
  <c r="TU18" i="28"/>
  <c r="TY18" i="35" s="1"/>
  <c r="TT18" i="28"/>
  <c r="TS18" i="28"/>
  <c r="TP18" i="28"/>
  <c r="TU17" i="28"/>
  <c r="TT17" i="28"/>
  <c r="TX17" i="35" s="1"/>
  <c r="TS17" i="28"/>
  <c r="TP17" i="28"/>
  <c r="TU16" i="28"/>
  <c r="TT16" i="28"/>
  <c r="TS16" i="28"/>
  <c r="TP16" i="28"/>
  <c r="TU15" i="28"/>
  <c r="TT15" i="28"/>
  <c r="TX15" i="35" s="1"/>
  <c r="TS15" i="28"/>
  <c r="TP15" i="28"/>
  <c r="TU14" i="28"/>
  <c r="TY14" i="35" s="1"/>
  <c r="TT14" i="28"/>
  <c r="TX14" i="35" s="1"/>
  <c r="TS14" i="28"/>
  <c r="TP14" i="28"/>
  <c r="TU13" i="28"/>
  <c r="TT13" i="28"/>
  <c r="TS13" i="28"/>
  <c r="TP13" i="28"/>
  <c r="TU12" i="28"/>
  <c r="TT12" i="28"/>
  <c r="TS12" i="28"/>
  <c r="TP12" i="28"/>
  <c r="TU11" i="28"/>
  <c r="TT11" i="28"/>
  <c r="TS11" i="28"/>
  <c r="TW11" i="35" s="1"/>
  <c r="TP11" i="28"/>
  <c r="TU10" i="28"/>
  <c r="TT10" i="28"/>
  <c r="TX10" i="35" s="1"/>
  <c r="TS10" i="28"/>
  <c r="TP10" i="28"/>
  <c r="TU9" i="28"/>
  <c r="TT9" i="28"/>
  <c r="TX9" i="35" s="1"/>
  <c r="TS9" i="28"/>
  <c r="TP9" i="28"/>
  <c r="TU8" i="28"/>
  <c r="TT8" i="28"/>
  <c r="TS8" i="28"/>
  <c r="TP8" i="28"/>
  <c r="TT3" i="28"/>
  <c r="TC373" i="35"/>
  <c r="SX373" i="28"/>
  <c r="SW373" i="28"/>
  <c r="ST373" i="28"/>
  <c r="SX372" i="28"/>
  <c r="SW372" i="28"/>
  <c r="ST372" i="28"/>
  <c r="SX371" i="28"/>
  <c r="SW371" i="28"/>
  <c r="ST371" i="28"/>
  <c r="TC370" i="35"/>
  <c r="SX370" i="28"/>
  <c r="TB370" i="35" s="1"/>
  <c r="SW370" i="28"/>
  <c r="TA370" i="35" s="1"/>
  <c r="ST370" i="28"/>
  <c r="TC369" i="35"/>
  <c r="SX369" i="28"/>
  <c r="SW369" i="28"/>
  <c r="ST369" i="28"/>
  <c r="SX368" i="28"/>
  <c r="SW368" i="28"/>
  <c r="ST368" i="28"/>
  <c r="SX367" i="28"/>
  <c r="SW367" i="28"/>
  <c r="ST367" i="28"/>
  <c r="TC366" i="35"/>
  <c r="SX366" i="28"/>
  <c r="TB366" i="35" s="1"/>
  <c r="SW366" i="28"/>
  <c r="TA366" i="35" s="1"/>
  <c r="ST366" i="28"/>
  <c r="TC365" i="35"/>
  <c r="SX365" i="28"/>
  <c r="SW365" i="28"/>
  <c r="ST365" i="28"/>
  <c r="SX364" i="28"/>
  <c r="SW364" i="28"/>
  <c r="ST364" i="28"/>
  <c r="SX363" i="28"/>
  <c r="SW363" i="28"/>
  <c r="ST363" i="28"/>
  <c r="TC362" i="35"/>
  <c r="SX362" i="28"/>
  <c r="TB362" i="35" s="1"/>
  <c r="SW362" i="28"/>
  <c r="TA362" i="35" s="1"/>
  <c r="ST362" i="28"/>
  <c r="TC361" i="35"/>
  <c r="SX361" i="28"/>
  <c r="SW361" i="28"/>
  <c r="ST361" i="28"/>
  <c r="SX360" i="28"/>
  <c r="SW360" i="28"/>
  <c r="ST360" i="28"/>
  <c r="SX359" i="28"/>
  <c r="SW359" i="28"/>
  <c r="ST359" i="28"/>
  <c r="TC358" i="35"/>
  <c r="SX358" i="28"/>
  <c r="TB358" i="35" s="1"/>
  <c r="SW358" i="28"/>
  <c r="TA358" i="35" s="1"/>
  <c r="ST358" i="28"/>
  <c r="TC357" i="35"/>
  <c r="SX357" i="28"/>
  <c r="SW357" i="28"/>
  <c r="ST357" i="28"/>
  <c r="SX356" i="28"/>
  <c r="SW356" i="28"/>
  <c r="ST356" i="28"/>
  <c r="SX355" i="28"/>
  <c r="SW355" i="28"/>
  <c r="ST355" i="28"/>
  <c r="TC354" i="35"/>
  <c r="SX354" i="28"/>
  <c r="TB354" i="35" s="1"/>
  <c r="SW354" i="28"/>
  <c r="TA354" i="35" s="1"/>
  <c r="ST354" i="28"/>
  <c r="TC353" i="35"/>
  <c r="SX353" i="28"/>
  <c r="SW353" i="28"/>
  <c r="ST353" i="28"/>
  <c r="SX352" i="28"/>
  <c r="SW352" i="28"/>
  <c r="ST352" i="28"/>
  <c r="SX351" i="28"/>
  <c r="SW351" i="28"/>
  <c r="ST351" i="28"/>
  <c r="TC350" i="35"/>
  <c r="SX350" i="28"/>
  <c r="TB350" i="35" s="1"/>
  <c r="SW350" i="28"/>
  <c r="ST350" i="28"/>
  <c r="TC349" i="35"/>
  <c r="SX349" i="28"/>
  <c r="SW349" i="28"/>
  <c r="ST349" i="28"/>
  <c r="SX348" i="28"/>
  <c r="SW348" i="28"/>
  <c r="ST348" i="28"/>
  <c r="SX347" i="28"/>
  <c r="SW347" i="28"/>
  <c r="ST347" i="28"/>
  <c r="TC346" i="35"/>
  <c r="SX346" i="28"/>
  <c r="TB346" i="35" s="1"/>
  <c r="SW346" i="28"/>
  <c r="TA346" i="35" s="1"/>
  <c r="ST346" i="28"/>
  <c r="TC345" i="35"/>
  <c r="SX345" i="28"/>
  <c r="SW345" i="28"/>
  <c r="ST345" i="28"/>
  <c r="SX344" i="28"/>
  <c r="SW344" i="28"/>
  <c r="ST344" i="28"/>
  <c r="SX343" i="28"/>
  <c r="SW343" i="28"/>
  <c r="ST343" i="28"/>
  <c r="TC342" i="35"/>
  <c r="SX342" i="28"/>
  <c r="SW342" i="28"/>
  <c r="ST342" i="28"/>
  <c r="TC341" i="35"/>
  <c r="SX341" i="28"/>
  <c r="SW341" i="28"/>
  <c r="ST341" i="28"/>
  <c r="SX340" i="28"/>
  <c r="SW340" i="28"/>
  <c r="ST340" i="28"/>
  <c r="SX339" i="28"/>
  <c r="SW339" i="28"/>
  <c r="ST339" i="28"/>
  <c r="TC338" i="35"/>
  <c r="SX338" i="28"/>
  <c r="TB338" i="35" s="1"/>
  <c r="SW338" i="28"/>
  <c r="TA338" i="35" s="1"/>
  <c r="ST338" i="28"/>
  <c r="TC337" i="35"/>
  <c r="SX337" i="28"/>
  <c r="SW337" i="28"/>
  <c r="ST337" i="28"/>
  <c r="SX336" i="28"/>
  <c r="SW336" i="28"/>
  <c r="ST336" i="28"/>
  <c r="SX335" i="28"/>
  <c r="SW335" i="28"/>
  <c r="ST335" i="28"/>
  <c r="TC334" i="35"/>
  <c r="SX334" i="28"/>
  <c r="TB334" i="35" s="1"/>
  <c r="SW334" i="28"/>
  <c r="TA334" i="35" s="1"/>
  <c r="ST334" i="28"/>
  <c r="TC333" i="35"/>
  <c r="SX333" i="28"/>
  <c r="SW333" i="28"/>
  <c r="ST333" i="28"/>
  <c r="SX332" i="28"/>
  <c r="SW332" i="28"/>
  <c r="ST332" i="28"/>
  <c r="SX331" i="28"/>
  <c r="SW331" i="28"/>
  <c r="ST331" i="28"/>
  <c r="TC330" i="35"/>
  <c r="SX330" i="28"/>
  <c r="TB330" i="35" s="1"/>
  <c r="SW330" i="28"/>
  <c r="TA330" i="35" s="1"/>
  <c r="ST330" i="28"/>
  <c r="TC329" i="35"/>
  <c r="SX329" i="28"/>
  <c r="SW329" i="28"/>
  <c r="ST329" i="28"/>
  <c r="SX328" i="28"/>
  <c r="SW328" i="28"/>
  <c r="ST328" i="28"/>
  <c r="SX327" i="28"/>
  <c r="SW327" i="28"/>
  <c r="ST327" i="28"/>
  <c r="TC326" i="35"/>
  <c r="SX326" i="28"/>
  <c r="TB326" i="35" s="1"/>
  <c r="SW326" i="28"/>
  <c r="ST326" i="28"/>
  <c r="TC325" i="35"/>
  <c r="SX325" i="28"/>
  <c r="SW325" i="28"/>
  <c r="ST325" i="28"/>
  <c r="SX324" i="28"/>
  <c r="SW324" i="28"/>
  <c r="ST324" i="28"/>
  <c r="SX323" i="28"/>
  <c r="SW323" i="28"/>
  <c r="ST323" i="28"/>
  <c r="TC322" i="35"/>
  <c r="SX322" i="28"/>
  <c r="TB322" i="35" s="1"/>
  <c r="SW322" i="28"/>
  <c r="TA322" i="35" s="1"/>
  <c r="ST322" i="28"/>
  <c r="TC321" i="35"/>
  <c r="SX321" i="28"/>
  <c r="SW321" i="28"/>
  <c r="ST321" i="28"/>
  <c r="SX320" i="28"/>
  <c r="SW320" i="28"/>
  <c r="ST320" i="28"/>
  <c r="SX319" i="28"/>
  <c r="SW319" i="28"/>
  <c r="ST319" i="28"/>
  <c r="TC318" i="35"/>
  <c r="SX318" i="28"/>
  <c r="TB318" i="35" s="1"/>
  <c r="SW318" i="28"/>
  <c r="TA318" i="35" s="1"/>
  <c r="ST318" i="28"/>
  <c r="TC317" i="35"/>
  <c r="SX317" i="28"/>
  <c r="SW317" i="28"/>
  <c r="ST317" i="28"/>
  <c r="SX316" i="28"/>
  <c r="SW316" i="28"/>
  <c r="ST316" i="28"/>
  <c r="SX315" i="28"/>
  <c r="SW315" i="28"/>
  <c r="ST315" i="28"/>
  <c r="TC314" i="35"/>
  <c r="SX314" i="28"/>
  <c r="TB314" i="35" s="1"/>
  <c r="SW314" i="28"/>
  <c r="TA314" i="35" s="1"/>
  <c r="ST314" i="28"/>
  <c r="TC313" i="35"/>
  <c r="SX313" i="28"/>
  <c r="SW313" i="28"/>
  <c r="ST313" i="28"/>
  <c r="SX312" i="28"/>
  <c r="SW312" i="28"/>
  <c r="ST312" i="28"/>
  <c r="SX311" i="28"/>
  <c r="SW311" i="28"/>
  <c r="ST311" i="28"/>
  <c r="TC310" i="35"/>
  <c r="SX310" i="28"/>
  <c r="TB310" i="35" s="1"/>
  <c r="SW310" i="28"/>
  <c r="TA310" i="35" s="1"/>
  <c r="ST310" i="28"/>
  <c r="TC309" i="35"/>
  <c r="SX309" i="28"/>
  <c r="SW309" i="28"/>
  <c r="ST309" i="28"/>
  <c r="SX308" i="28"/>
  <c r="SW308" i="28"/>
  <c r="ST308" i="28"/>
  <c r="SX307" i="28"/>
  <c r="SW307" i="28"/>
  <c r="ST307" i="28"/>
  <c r="TC306" i="35"/>
  <c r="SX306" i="28"/>
  <c r="TB306" i="35" s="1"/>
  <c r="SW306" i="28"/>
  <c r="TA306" i="35" s="1"/>
  <c r="ST306" i="28"/>
  <c r="TC305" i="35"/>
  <c r="SX305" i="28"/>
  <c r="SW305" i="28"/>
  <c r="ST305" i="28"/>
  <c r="SX304" i="28"/>
  <c r="SW304" i="28"/>
  <c r="ST304" i="28"/>
  <c r="SX303" i="28"/>
  <c r="SW303" i="28"/>
  <c r="ST303" i="28"/>
  <c r="TC302" i="35"/>
  <c r="SX302" i="28"/>
  <c r="TB302" i="35" s="1"/>
  <c r="SW302" i="28"/>
  <c r="TA302" i="35" s="1"/>
  <c r="ST302" i="28"/>
  <c r="TC301" i="35"/>
  <c r="SX301" i="28"/>
  <c r="SW301" i="28"/>
  <c r="ST301" i="28"/>
  <c r="SX300" i="28"/>
  <c r="SW300" i="28"/>
  <c r="ST300" i="28"/>
  <c r="SX299" i="28"/>
  <c r="SW299" i="28"/>
  <c r="ST299" i="28"/>
  <c r="TC298" i="35"/>
  <c r="SX298" i="28"/>
  <c r="TB298" i="35" s="1"/>
  <c r="SW298" i="28"/>
  <c r="TA298" i="35" s="1"/>
  <c r="ST298" i="28"/>
  <c r="TC297" i="35"/>
  <c r="SX297" i="28"/>
  <c r="SW297" i="28"/>
  <c r="ST297" i="28"/>
  <c r="SX296" i="28"/>
  <c r="SW296" i="28"/>
  <c r="ST296" i="28"/>
  <c r="SX295" i="28"/>
  <c r="SW295" i="28"/>
  <c r="ST295" i="28"/>
  <c r="TC294" i="35"/>
  <c r="SX294" i="28"/>
  <c r="TB294" i="35" s="1"/>
  <c r="SW294" i="28"/>
  <c r="ST294" i="28"/>
  <c r="TC293" i="35"/>
  <c r="SX293" i="28"/>
  <c r="SW293" i="28"/>
  <c r="ST293" i="28"/>
  <c r="SX292" i="28"/>
  <c r="SW292" i="28"/>
  <c r="ST292" i="28"/>
  <c r="SX291" i="28"/>
  <c r="SW291" i="28"/>
  <c r="ST291" i="28"/>
  <c r="TC290" i="35"/>
  <c r="SX290" i="28"/>
  <c r="TB290" i="35" s="1"/>
  <c r="SW290" i="28"/>
  <c r="ST290" i="28"/>
  <c r="TC289" i="35"/>
  <c r="SX289" i="28"/>
  <c r="SW289" i="28"/>
  <c r="ST289" i="28"/>
  <c r="SX288" i="28"/>
  <c r="SW288" i="28"/>
  <c r="ST288" i="28"/>
  <c r="SX287" i="28"/>
  <c r="SW287" i="28"/>
  <c r="ST287" i="28"/>
  <c r="TC286" i="35"/>
  <c r="SX286" i="28"/>
  <c r="TB286" i="35" s="1"/>
  <c r="SW286" i="28"/>
  <c r="TA286" i="35" s="1"/>
  <c r="ST286" i="28"/>
  <c r="TC285" i="35"/>
  <c r="SX285" i="28"/>
  <c r="SW285" i="28"/>
  <c r="ST285" i="28"/>
  <c r="SX284" i="28"/>
  <c r="SW284" i="28"/>
  <c r="ST284" i="28"/>
  <c r="SX283" i="28"/>
  <c r="SW283" i="28"/>
  <c r="ST283" i="28"/>
  <c r="TC282" i="35"/>
  <c r="SX282" i="28"/>
  <c r="TB282" i="35" s="1"/>
  <c r="SW282" i="28"/>
  <c r="TA282" i="35" s="1"/>
  <c r="ST282" i="28"/>
  <c r="TC281" i="35"/>
  <c r="SX281" i="28"/>
  <c r="SW281" i="28"/>
  <c r="ST281" i="28"/>
  <c r="SX280" i="28"/>
  <c r="SW280" i="28"/>
  <c r="ST280" i="28"/>
  <c r="SX279" i="28"/>
  <c r="SW279" i="28"/>
  <c r="ST279" i="28"/>
  <c r="TC278" i="35"/>
  <c r="SX278" i="28"/>
  <c r="TB278" i="35" s="1"/>
  <c r="SW278" i="28"/>
  <c r="TA278" i="35" s="1"/>
  <c r="ST278" i="28"/>
  <c r="TC277" i="35"/>
  <c r="SX277" i="28"/>
  <c r="SW277" i="28"/>
  <c r="ST277" i="28"/>
  <c r="SX276" i="28"/>
  <c r="SW276" i="28"/>
  <c r="ST276" i="28"/>
  <c r="SX275" i="28"/>
  <c r="SW275" i="28"/>
  <c r="ST275" i="28"/>
  <c r="TC274" i="35"/>
  <c r="SX274" i="28"/>
  <c r="TB274" i="35" s="1"/>
  <c r="SW274" i="28"/>
  <c r="TA274" i="35" s="1"/>
  <c r="ST274" i="28"/>
  <c r="TC273" i="35"/>
  <c r="SX273" i="28"/>
  <c r="SW273" i="28"/>
  <c r="ST273" i="28"/>
  <c r="SX272" i="28"/>
  <c r="SW272" i="28"/>
  <c r="ST272" i="28"/>
  <c r="SX271" i="28"/>
  <c r="SW271" i="28"/>
  <c r="ST271" i="28"/>
  <c r="TC270" i="35"/>
  <c r="SX270" i="28"/>
  <c r="TB270" i="35" s="1"/>
  <c r="SW270" i="28"/>
  <c r="TA270" i="35" s="1"/>
  <c r="ST270" i="28"/>
  <c r="TC269" i="35"/>
  <c r="SX269" i="28"/>
  <c r="SW269" i="28"/>
  <c r="ST269" i="28"/>
  <c r="SX268" i="28"/>
  <c r="SW268" i="28"/>
  <c r="ST268" i="28"/>
  <c r="SX267" i="28"/>
  <c r="SW267" i="28"/>
  <c r="ST267" i="28"/>
  <c r="TC266" i="35"/>
  <c r="SX266" i="28"/>
  <c r="TB266" i="35" s="1"/>
  <c r="SW266" i="28"/>
  <c r="ST266" i="28"/>
  <c r="TC265" i="35"/>
  <c r="SX265" i="28"/>
  <c r="SW265" i="28"/>
  <c r="ST265" i="28"/>
  <c r="SX264" i="28"/>
  <c r="SW264" i="28"/>
  <c r="ST264" i="28"/>
  <c r="SX263" i="28"/>
  <c r="SW263" i="28"/>
  <c r="ST263" i="28"/>
  <c r="TC262" i="35"/>
  <c r="SX262" i="28"/>
  <c r="TB262" i="35" s="1"/>
  <c r="SW262" i="28"/>
  <c r="ST262" i="28"/>
  <c r="TC261" i="35"/>
  <c r="SX261" i="28"/>
  <c r="SW261" i="28"/>
  <c r="ST261" i="28"/>
  <c r="SX260" i="28"/>
  <c r="SW260" i="28"/>
  <c r="ST260" i="28"/>
  <c r="SX259" i="28"/>
  <c r="SW259" i="28"/>
  <c r="ST259" i="28"/>
  <c r="TC258" i="35"/>
  <c r="SX258" i="28"/>
  <c r="TB258" i="35" s="1"/>
  <c r="SW258" i="28"/>
  <c r="ST258" i="28"/>
  <c r="TC257" i="35"/>
  <c r="SX257" i="28"/>
  <c r="SW257" i="28"/>
  <c r="ST257" i="28"/>
  <c r="SX256" i="28"/>
  <c r="SW256" i="28"/>
  <c r="ST256" i="28"/>
  <c r="SX255" i="28"/>
  <c r="SW255" i="28"/>
  <c r="ST255" i="28"/>
  <c r="TC254" i="35"/>
  <c r="SX254" i="28"/>
  <c r="TB254" i="35" s="1"/>
  <c r="SW254" i="28"/>
  <c r="TA254" i="35" s="1"/>
  <c r="ST254" i="28"/>
  <c r="TC253" i="35"/>
  <c r="SX253" i="28"/>
  <c r="SW253" i="28"/>
  <c r="ST253" i="28"/>
  <c r="SX252" i="28"/>
  <c r="SW252" i="28"/>
  <c r="ST252" i="28"/>
  <c r="SX251" i="28"/>
  <c r="SW251" i="28"/>
  <c r="ST251" i="28"/>
  <c r="TC250" i="35"/>
  <c r="SX250" i="28"/>
  <c r="TB250" i="35" s="1"/>
  <c r="SW250" i="28"/>
  <c r="TA250" i="35" s="1"/>
  <c r="ST250" i="28"/>
  <c r="TC249" i="35"/>
  <c r="SX249" i="28"/>
  <c r="SW249" i="28"/>
  <c r="ST249" i="28"/>
  <c r="SX248" i="28"/>
  <c r="SW248" i="28"/>
  <c r="ST248" i="28"/>
  <c r="SX247" i="28"/>
  <c r="SW247" i="28"/>
  <c r="ST247" i="28"/>
  <c r="TC246" i="35"/>
  <c r="SX246" i="28"/>
  <c r="TB246" i="35" s="1"/>
  <c r="SW246" i="28"/>
  <c r="TA246" i="35" s="1"/>
  <c r="ST246" i="28"/>
  <c r="TC245" i="35"/>
  <c r="SX245" i="28"/>
  <c r="SW245" i="28"/>
  <c r="ST245" i="28"/>
  <c r="SX244" i="28"/>
  <c r="SW244" i="28"/>
  <c r="ST244" i="28"/>
  <c r="SX243" i="28"/>
  <c r="SW243" i="28"/>
  <c r="ST243" i="28"/>
  <c r="TC242" i="35"/>
  <c r="SX242" i="28"/>
  <c r="TB242" i="35" s="1"/>
  <c r="SW242" i="28"/>
  <c r="TA242" i="35" s="1"/>
  <c r="ST242" i="28"/>
  <c r="TC241" i="35"/>
  <c r="SX241" i="28"/>
  <c r="SW241" i="28"/>
  <c r="ST241" i="28"/>
  <c r="SX240" i="28"/>
  <c r="SW240" i="28"/>
  <c r="ST240" i="28"/>
  <c r="SX239" i="28"/>
  <c r="SW239" i="28"/>
  <c r="ST239" i="28"/>
  <c r="TC238" i="35"/>
  <c r="SX238" i="28"/>
  <c r="TB238" i="35" s="1"/>
  <c r="SW238" i="28"/>
  <c r="TA238" i="35" s="1"/>
  <c r="ST238" i="28"/>
  <c r="TC237" i="35"/>
  <c r="SX237" i="28"/>
  <c r="SW237" i="28"/>
  <c r="ST237" i="28"/>
  <c r="SX236" i="28"/>
  <c r="SW236" i="28"/>
  <c r="ST236" i="28"/>
  <c r="SX235" i="28"/>
  <c r="SW235" i="28"/>
  <c r="ST235" i="28"/>
  <c r="TC234" i="35"/>
  <c r="SX234" i="28"/>
  <c r="TB234" i="35" s="1"/>
  <c r="SW234" i="28"/>
  <c r="ST234" i="28"/>
  <c r="TC233" i="35"/>
  <c r="SX233" i="28"/>
  <c r="SW233" i="28"/>
  <c r="ST233" i="28"/>
  <c r="SX232" i="28"/>
  <c r="SW232" i="28"/>
  <c r="ST232" i="28"/>
  <c r="SX231" i="28"/>
  <c r="SW231" i="28"/>
  <c r="ST231" i="28"/>
  <c r="TC230" i="35"/>
  <c r="SX230" i="28"/>
  <c r="SW230" i="28"/>
  <c r="ST230" i="28"/>
  <c r="TC229" i="35"/>
  <c r="SX229" i="28"/>
  <c r="SW229" i="28"/>
  <c r="ST229" i="28"/>
  <c r="SX228" i="28"/>
  <c r="SW228" i="28"/>
  <c r="ST228" i="28"/>
  <c r="SX227" i="28"/>
  <c r="SW227" i="28"/>
  <c r="ST227" i="28"/>
  <c r="TC226" i="35"/>
  <c r="SX226" i="28"/>
  <c r="TB226" i="35" s="1"/>
  <c r="SW226" i="28"/>
  <c r="TA226" i="35" s="1"/>
  <c r="ST226" i="28"/>
  <c r="TC225" i="35"/>
  <c r="SX225" i="28"/>
  <c r="SW225" i="28"/>
  <c r="ST225" i="28"/>
  <c r="SX224" i="28"/>
  <c r="SW224" i="28"/>
  <c r="ST224" i="28"/>
  <c r="SX223" i="28"/>
  <c r="SW223" i="28"/>
  <c r="ST223" i="28"/>
  <c r="TC222" i="35"/>
  <c r="SX222" i="28"/>
  <c r="TB222" i="35" s="1"/>
  <c r="SW222" i="28"/>
  <c r="TA222" i="35" s="1"/>
  <c r="ST222" i="28"/>
  <c r="TC221" i="35"/>
  <c r="SX221" i="28"/>
  <c r="SW221" i="28"/>
  <c r="ST221" i="28"/>
  <c r="SX220" i="28"/>
  <c r="SW220" i="28"/>
  <c r="ST220" i="28"/>
  <c r="SX219" i="28"/>
  <c r="SW219" i="28"/>
  <c r="ST219" i="28"/>
  <c r="TC218" i="35"/>
  <c r="SX218" i="28"/>
  <c r="TB218" i="35" s="1"/>
  <c r="SW218" i="28"/>
  <c r="TA218" i="35" s="1"/>
  <c r="ST218" i="28"/>
  <c r="TC217" i="35"/>
  <c r="SX217" i="28"/>
  <c r="SW217" i="28"/>
  <c r="ST217" i="28"/>
  <c r="SX216" i="28"/>
  <c r="SW216" i="28"/>
  <c r="ST216" i="28"/>
  <c r="SX215" i="28"/>
  <c r="SW215" i="28"/>
  <c r="ST215" i="28"/>
  <c r="TC214" i="35"/>
  <c r="SX214" i="28"/>
  <c r="TB214" i="35" s="1"/>
  <c r="SW214" i="28"/>
  <c r="TA214" i="35" s="1"/>
  <c r="ST214" i="28"/>
  <c r="TC213" i="35"/>
  <c r="SX213" i="28"/>
  <c r="SW213" i="28"/>
  <c r="ST213" i="28"/>
  <c r="SX212" i="28"/>
  <c r="SW212" i="28"/>
  <c r="ST212" i="28"/>
  <c r="SX211" i="28"/>
  <c r="SW211" i="28"/>
  <c r="ST211" i="28"/>
  <c r="TC210" i="35"/>
  <c r="SX210" i="28"/>
  <c r="TB210" i="35" s="1"/>
  <c r="SW210" i="28"/>
  <c r="ST210" i="28"/>
  <c r="TC209" i="35"/>
  <c r="SX209" i="28"/>
  <c r="SW209" i="28"/>
  <c r="ST209" i="28"/>
  <c r="SX208" i="28"/>
  <c r="SW208" i="28"/>
  <c r="ST208" i="28"/>
  <c r="SX207" i="28"/>
  <c r="SW207" i="28"/>
  <c r="ST207" i="28"/>
  <c r="TC206" i="35"/>
  <c r="SX206" i="28"/>
  <c r="TB206" i="35" s="1"/>
  <c r="SW206" i="28"/>
  <c r="TA206" i="35" s="1"/>
  <c r="ST206" i="28"/>
  <c r="TC205" i="35"/>
  <c r="SX205" i="28"/>
  <c r="SW205" i="28"/>
  <c r="ST205" i="28"/>
  <c r="SX204" i="28"/>
  <c r="SW204" i="28"/>
  <c r="ST204" i="28"/>
  <c r="SX203" i="28"/>
  <c r="SW203" i="28"/>
  <c r="ST203" i="28"/>
  <c r="TC202" i="35"/>
  <c r="SX202" i="28"/>
  <c r="TB202" i="35" s="1"/>
  <c r="SW202" i="28"/>
  <c r="ST202" i="28"/>
  <c r="TC201" i="35"/>
  <c r="SX201" i="28"/>
  <c r="SW201" i="28"/>
  <c r="ST201" i="28"/>
  <c r="SX200" i="28"/>
  <c r="SW200" i="28"/>
  <c r="ST200" i="28"/>
  <c r="SX199" i="28"/>
  <c r="SW199" i="28"/>
  <c r="ST199" i="28"/>
  <c r="TC198" i="35"/>
  <c r="SX198" i="28"/>
  <c r="TB198" i="35" s="1"/>
  <c r="SW198" i="28"/>
  <c r="TA198" i="35" s="1"/>
  <c r="ST198" i="28"/>
  <c r="TC197" i="35"/>
  <c r="SX197" i="28"/>
  <c r="SW197" i="28"/>
  <c r="ST197" i="28"/>
  <c r="SX196" i="28"/>
  <c r="SW196" i="28"/>
  <c r="ST196" i="28"/>
  <c r="SX195" i="28"/>
  <c r="SW195" i="28"/>
  <c r="ST195" i="28"/>
  <c r="TC194" i="35"/>
  <c r="SX194" i="28"/>
  <c r="TB194" i="35" s="1"/>
  <c r="SW194" i="28"/>
  <c r="TA194" i="35" s="1"/>
  <c r="ST194" i="28"/>
  <c r="TC193" i="35"/>
  <c r="SX193" i="28"/>
  <c r="SW193" i="28"/>
  <c r="ST193" i="28"/>
  <c r="SX192" i="28"/>
  <c r="SW192" i="28"/>
  <c r="ST192" i="28"/>
  <c r="SX191" i="28"/>
  <c r="SW191" i="28"/>
  <c r="ST191" i="28"/>
  <c r="TC190" i="35"/>
  <c r="SX190" i="28"/>
  <c r="TB190" i="35" s="1"/>
  <c r="SW190" i="28"/>
  <c r="TA190" i="35" s="1"/>
  <c r="ST190" i="28"/>
  <c r="TC189" i="35"/>
  <c r="SX189" i="28"/>
  <c r="SW189" i="28"/>
  <c r="ST189" i="28"/>
  <c r="SX188" i="28"/>
  <c r="SW188" i="28"/>
  <c r="ST188" i="28"/>
  <c r="SX187" i="28"/>
  <c r="SW187" i="28"/>
  <c r="ST187" i="28"/>
  <c r="TC186" i="35"/>
  <c r="SX186" i="28"/>
  <c r="TB186" i="35" s="1"/>
  <c r="SW186" i="28"/>
  <c r="ST186" i="28"/>
  <c r="TC185" i="35"/>
  <c r="SX185" i="28"/>
  <c r="SW185" i="28"/>
  <c r="ST185" i="28"/>
  <c r="SX184" i="28"/>
  <c r="SW184" i="28"/>
  <c r="ST184" i="28"/>
  <c r="SX183" i="28"/>
  <c r="SW183" i="28"/>
  <c r="ST183" i="28"/>
  <c r="TC182" i="35"/>
  <c r="SX182" i="28"/>
  <c r="TB182" i="35" s="1"/>
  <c r="SW182" i="28"/>
  <c r="TA182" i="35" s="1"/>
  <c r="ST182" i="28"/>
  <c r="TC181" i="35"/>
  <c r="SX181" i="28"/>
  <c r="SW181" i="28"/>
  <c r="ST181" i="28"/>
  <c r="SX180" i="28"/>
  <c r="SW180" i="28"/>
  <c r="ST180" i="28"/>
  <c r="SX179" i="28"/>
  <c r="SW179" i="28"/>
  <c r="ST179" i="28"/>
  <c r="TC178" i="35"/>
  <c r="SX178" i="28"/>
  <c r="TB178" i="35" s="1"/>
  <c r="SW178" i="28"/>
  <c r="TA178" i="35" s="1"/>
  <c r="ST178" i="28"/>
  <c r="TC177" i="35"/>
  <c r="SX177" i="28"/>
  <c r="SW177" i="28"/>
  <c r="ST177" i="28"/>
  <c r="SX176" i="28"/>
  <c r="SW176" i="28"/>
  <c r="ST176" i="28"/>
  <c r="SX175" i="28"/>
  <c r="SW175" i="28"/>
  <c r="ST175" i="28"/>
  <c r="TC174" i="35"/>
  <c r="SX174" i="28"/>
  <c r="TB174" i="35" s="1"/>
  <c r="SW174" i="28"/>
  <c r="ST174" i="28"/>
  <c r="TC173" i="35"/>
  <c r="SX173" i="28"/>
  <c r="SW173" i="28"/>
  <c r="ST173" i="28"/>
  <c r="SX172" i="28"/>
  <c r="SW172" i="28"/>
  <c r="ST172" i="28"/>
  <c r="SX171" i="28"/>
  <c r="SW171" i="28"/>
  <c r="ST171" i="28"/>
  <c r="TC170" i="35"/>
  <c r="SX170" i="28"/>
  <c r="TB170" i="35" s="1"/>
  <c r="SW170" i="28"/>
  <c r="TA170" i="35" s="1"/>
  <c r="ST170" i="28"/>
  <c r="TC169" i="35"/>
  <c r="SX169" i="28"/>
  <c r="SW169" i="28"/>
  <c r="ST169" i="28"/>
  <c r="SX168" i="28"/>
  <c r="SW168" i="28"/>
  <c r="ST168" i="28"/>
  <c r="SX167" i="28"/>
  <c r="SW167" i="28"/>
  <c r="ST167" i="28"/>
  <c r="SX166" i="28"/>
  <c r="TB166" i="35" s="1"/>
  <c r="SW166" i="28"/>
  <c r="TA166" i="35" s="1"/>
  <c r="ST166" i="28"/>
  <c r="TC165" i="35"/>
  <c r="SX165" i="28"/>
  <c r="SW165" i="28"/>
  <c r="ST165" i="28"/>
  <c r="SX164" i="28"/>
  <c r="SW164" i="28"/>
  <c r="ST164" i="28"/>
  <c r="SX163" i="28"/>
  <c r="SW163" i="28"/>
  <c r="ST163" i="28"/>
  <c r="TC162" i="35"/>
  <c r="SX162" i="28"/>
  <c r="TB162" i="35" s="1"/>
  <c r="SW162" i="28"/>
  <c r="TA162" i="35" s="1"/>
  <c r="ST162" i="28"/>
  <c r="TC161" i="35"/>
  <c r="SX161" i="28"/>
  <c r="SW161" i="28"/>
  <c r="ST161" i="28"/>
  <c r="SX160" i="28"/>
  <c r="SW160" i="28"/>
  <c r="ST160" i="28"/>
  <c r="SX159" i="28"/>
  <c r="SW159" i="28"/>
  <c r="ST159" i="28"/>
  <c r="TC158" i="35"/>
  <c r="SX158" i="28"/>
  <c r="TB158" i="35" s="1"/>
  <c r="SW158" i="28"/>
  <c r="TA158" i="35" s="1"/>
  <c r="ST158" i="28"/>
  <c r="TC157" i="35"/>
  <c r="SX157" i="28"/>
  <c r="SW157" i="28"/>
  <c r="ST157" i="28"/>
  <c r="SX156" i="28"/>
  <c r="SW156" i="28"/>
  <c r="ST156" i="28"/>
  <c r="SX155" i="28"/>
  <c r="SW155" i="28"/>
  <c r="ST155" i="28"/>
  <c r="TC154" i="35"/>
  <c r="SX154" i="28"/>
  <c r="TB154" i="35" s="1"/>
  <c r="SW154" i="28"/>
  <c r="TA154" i="35" s="1"/>
  <c r="ST154" i="28"/>
  <c r="TC153" i="35"/>
  <c r="SX153" i="28"/>
  <c r="SW153" i="28"/>
  <c r="ST153" i="28"/>
  <c r="SX152" i="28"/>
  <c r="SW152" i="28"/>
  <c r="ST152" i="28"/>
  <c r="SX151" i="28"/>
  <c r="SW151" i="28"/>
  <c r="ST151" i="28"/>
  <c r="TC150" i="35"/>
  <c r="SX150" i="28"/>
  <c r="TB150" i="35" s="1"/>
  <c r="SW150" i="28"/>
  <c r="TA150" i="35" s="1"/>
  <c r="ST150" i="28"/>
  <c r="TC149" i="35"/>
  <c r="SX149" i="28"/>
  <c r="SW149" i="28"/>
  <c r="ST149" i="28"/>
  <c r="SX148" i="28"/>
  <c r="SW148" i="28"/>
  <c r="ST148" i="28"/>
  <c r="SX147" i="28"/>
  <c r="SW147" i="28"/>
  <c r="ST147" i="28"/>
  <c r="TC146" i="35"/>
  <c r="SX146" i="28"/>
  <c r="TB146" i="35" s="1"/>
  <c r="SW146" i="28"/>
  <c r="TA146" i="35" s="1"/>
  <c r="ST146" i="28"/>
  <c r="TC145" i="35"/>
  <c r="SX145" i="28"/>
  <c r="SW145" i="28"/>
  <c r="ST145" i="28"/>
  <c r="SX144" i="28"/>
  <c r="SW144" i="28"/>
  <c r="ST144" i="28"/>
  <c r="SX143" i="28"/>
  <c r="SW143" i="28"/>
  <c r="ST143" i="28"/>
  <c r="TC142" i="35"/>
  <c r="SX142" i="28"/>
  <c r="TB142" i="35" s="1"/>
  <c r="SW142" i="28"/>
  <c r="TA142" i="35" s="1"/>
  <c r="ST142" i="28"/>
  <c r="TC141" i="35"/>
  <c r="SX141" i="28"/>
  <c r="SW141" i="28"/>
  <c r="ST141" i="28"/>
  <c r="SX140" i="28"/>
  <c r="SW140" i="28"/>
  <c r="ST140" i="28"/>
  <c r="SX139" i="28"/>
  <c r="SW139" i="28"/>
  <c r="ST139" i="28"/>
  <c r="TC138" i="35"/>
  <c r="SX138" i="28"/>
  <c r="SW138" i="28"/>
  <c r="TA138" i="35" s="1"/>
  <c r="ST138" i="28"/>
  <c r="TC137" i="35"/>
  <c r="SX137" i="28"/>
  <c r="SW137" i="28"/>
  <c r="ST137" i="28"/>
  <c r="SX136" i="28"/>
  <c r="SW136" i="28"/>
  <c r="ST136" i="28"/>
  <c r="SX135" i="28"/>
  <c r="SW135" i="28"/>
  <c r="ST135" i="28"/>
  <c r="SX134" i="28"/>
  <c r="TB134" i="35" s="1"/>
  <c r="SW134" i="28"/>
  <c r="TA134" i="35" s="1"/>
  <c r="ST134" i="28"/>
  <c r="TC133" i="35"/>
  <c r="SX133" i="28"/>
  <c r="SW133" i="28"/>
  <c r="ST133" i="28"/>
  <c r="SX132" i="28"/>
  <c r="SW132" i="28"/>
  <c r="ST132" i="28"/>
  <c r="SX131" i="28"/>
  <c r="SW131" i="28"/>
  <c r="ST131" i="28"/>
  <c r="TC130" i="35"/>
  <c r="SX130" i="28"/>
  <c r="TB130" i="35" s="1"/>
  <c r="SW130" i="28"/>
  <c r="ST130" i="28"/>
  <c r="TC129" i="35"/>
  <c r="SX129" i="28"/>
  <c r="SW129" i="28"/>
  <c r="ST129" i="28"/>
  <c r="SX128" i="28"/>
  <c r="SW128" i="28"/>
  <c r="ST128" i="28"/>
  <c r="SX127" i="28"/>
  <c r="SW127" i="28"/>
  <c r="ST127" i="28"/>
  <c r="TC126" i="35"/>
  <c r="SX126" i="28"/>
  <c r="SW126" i="28"/>
  <c r="TA126" i="35" s="1"/>
  <c r="ST126" i="28"/>
  <c r="TC125" i="35"/>
  <c r="SX125" i="28"/>
  <c r="SW125" i="28"/>
  <c r="ST125" i="28"/>
  <c r="SX124" i="28"/>
  <c r="SW124" i="28"/>
  <c r="ST124" i="28"/>
  <c r="SX123" i="28"/>
  <c r="SW123" i="28"/>
  <c r="ST123" i="28"/>
  <c r="TC122" i="35"/>
  <c r="SX122" i="28"/>
  <c r="TB122" i="35" s="1"/>
  <c r="SW122" i="28"/>
  <c r="ST122" i="28"/>
  <c r="TC121" i="35"/>
  <c r="SX121" i="28"/>
  <c r="SW121" i="28"/>
  <c r="ST121" i="28"/>
  <c r="SX120" i="28"/>
  <c r="SW120" i="28"/>
  <c r="ST120" i="28"/>
  <c r="SX119" i="28"/>
  <c r="SW119" i="28"/>
  <c r="ST119" i="28"/>
  <c r="TC118" i="35"/>
  <c r="SX118" i="28"/>
  <c r="TB118" i="35" s="1"/>
  <c r="SW118" i="28"/>
  <c r="TA118" i="35" s="1"/>
  <c r="ST118" i="28"/>
  <c r="TC117" i="35"/>
  <c r="SX117" i="28"/>
  <c r="SW117" i="28"/>
  <c r="ST117" i="28"/>
  <c r="SX116" i="28"/>
  <c r="SW116" i="28"/>
  <c r="ST116" i="28"/>
  <c r="SX115" i="28"/>
  <c r="SW115" i="28"/>
  <c r="ST115" i="28"/>
  <c r="TC114" i="35"/>
  <c r="SX114" i="28"/>
  <c r="SW114" i="28"/>
  <c r="ST114" i="28"/>
  <c r="TC113" i="35"/>
  <c r="SX113" i="28"/>
  <c r="SW113" i="28"/>
  <c r="ST113" i="28"/>
  <c r="SX112" i="28"/>
  <c r="SW112" i="28"/>
  <c r="ST112" i="28"/>
  <c r="SX111" i="28"/>
  <c r="SW111" i="28"/>
  <c r="ST111" i="28"/>
  <c r="TC110" i="35"/>
  <c r="SX110" i="28"/>
  <c r="SW110" i="28"/>
  <c r="TA110" i="35" s="1"/>
  <c r="ST110" i="28"/>
  <c r="TC109" i="35"/>
  <c r="SX109" i="28"/>
  <c r="SW109" i="28"/>
  <c r="ST109" i="28"/>
  <c r="SX108" i="28"/>
  <c r="SW108" i="28"/>
  <c r="ST108" i="28"/>
  <c r="SX107" i="28"/>
  <c r="SW107" i="28"/>
  <c r="ST107" i="28"/>
  <c r="TC106" i="35"/>
  <c r="SX106" i="28"/>
  <c r="TB106" i="35" s="1"/>
  <c r="SW106" i="28"/>
  <c r="TA106" i="35" s="1"/>
  <c r="ST106" i="28"/>
  <c r="TC105" i="35"/>
  <c r="SX105" i="28"/>
  <c r="SW105" i="28"/>
  <c r="ST105" i="28"/>
  <c r="SX104" i="28"/>
  <c r="SW104" i="28"/>
  <c r="ST104" i="28"/>
  <c r="SX103" i="28"/>
  <c r="SW103" i="28"/>
  <c r="ST103" i="28"/>
  <c r="TC102" i="35"/>
  <c r="SX102" i="28"/>
  <c r="TB102" i="35" s="1"/>
  <c r="SW102" i="28"/>
  <c r="ST102" i="28"/>
  <c r="TC101" i="35"/>
  <c r="SX101" i="28"/>
  <c r="SW101" i="28"/>
  <c r="ST101" i="28"/>
  <c r="SX100" i="28"/>
  <c r="SW100" i="28"/>
  <c r="ST100" i="28"/>
  <c r="SX99" i="28"/>
  <c r="SW99" i="28"/>
  <c r="ST99" i="28"/>
  <c r="TC98" i="35"/>
  <c r="SX98" i="28"/>
  <c r="TB98" i="35" s="1"/>
  <c r="SW98" i="28"/>
  <c r="ST98" i="28"/>
  <c r="TC97" i="35"/>
  <c r="SX97" i="28"/>
  <c r="SW97" i="28"/>
  <c r="ST97" i="28"/>
  <c r="SX96" i="28"/>
  <c r="SW96" i="28"/>
  <c r="ST96" i="28"/>
  <c r="SX95" i="28"/>
  <c r="SW95" i="28"/>
  <c r="ST95" i="28"/>
  <c r="TC94" i="35"/>
  <c r="SX94" i="28"/>
  <c r="TB94" i="35" s="1"/>
  <c r="SW94" i="28"/>
  <c r="TA94" i="35" s="1"/>
  <c r="ST94" i="28"/>
  <c r="TC93" i="35"/>
  <c r="SX93" i="28"/>
  <c r="SW93" i="28"/>
  <c r="ST93" i="28"/>
  <c r="SX92" i="28"/>
  <c r="SW92" i="28"/>
  <c r="ST92" i="28"/>
  <c r="SX91" i="28"/>
  <c r="SW91" i="28"/>
  <c r="ST91" i="28"/>
  <c r="TC90" i="35"/>
  <c r="SX90" i="28"/>
  <c r="TB90" i="35" s="1"/>
  <c r="SW90" i="28"/>
  <c r="ST90" i="28"/>
  <c r="TC89" i="35"/>
  <c r="SX89" i="28"/>
  <c r="SW89" i="28"/>
  <c r="ST89" i="28"/>
  <c r="SX88" i="28"/>
  <c r="SW88" i="28"/>
  <c r="ST88" i="28"/>
  <c r="SX87" i="28"/>
  <c r="SW87" i="28"/>
  <c r="ST87" i="28"/>
  <c r="TC86" i="35"/>
  <c r="SX86" i="28"/>
  <c r="TB86" i="35" s="1"/>
  <c r="SW86" i="28"/>
  <c r="ST86" i="28"/>
  <c r="TC85" i="35"/>
  <c r="SX85" i="28"/>
  <c r="SW85" i="28"/>
  <c r="ST85" i="28"/>
  <c r="SX84" i="28"/>
  <c r="SW84" i="28"/>
  <c r="ST84" i="28"/>
  <c r="SX83" i="28"/>
  <c r="SW83" i="28"/>
  <c r="ST83" i="28"/>
  <c r="TC82" i="35"/>
  <c r="SX82" i="28"/>
  <c r="SW82" i="28"/>
  <c r="TA82" i="35" s="1"/>
  <c r="ST82" i="28"/>
  <c r="TC81" i="35"/>
  <c r="SX81" i="28"/>
  <c r="SW81" i="28"/>
  <c r="ST81" i="28"/>
  <c r="SX80" i="28"/>
  <c r="SW80" i="28"/>
  <c r="ST80" i="28"/>
  <c r="SX79" i="28"/>
  <c r="SW79" i="28"/>
  <c r="ST79" i="28"/>
  <c r="TC78" i="35"/>
  <c r="SX78" i="28"/>
  <c r="TB78" i="35" s="1"/>
  <c r="SW78" i="28"/>
  <c r="TA78" i="35" s="1"/>
  <c r="ST78" i="28"/>
  <c r="TC77" i="35"/>
  <c r="SX77" i="28"/>
  <c r="SW77" i="28"/>
  <c r="ST77" i="28"/>
  <c r="SX76" i="28"/>
  <c r="SW76" i="28"/>
  <c r="ST76" i="28"/>
  <c r="SX75" i="28"/>
  <c r="SW75" i="28"/>
  <c r="ST75" i="28"/>
  <c r="SX74" i="28"/>
  <c r="TB74" i="35" s="1"/>
  <c r="SW74" i="28"/>
  <c r="TA74" i="35" s="1"/>
  <c r="ST74" i="28"/>
  <c r="TC73" i="35"/>
  <c r="SX73" i="28"/>
  <c r="SW73" i="28"/>
  <c r="ST73" i="28"/>
  <c r="SX72" i="28"/>
  <c r="SW72" i="28"/>
  <c r="ST72" i="28"/>
  <c r="SX71" i="28"/>
  <c r="SW71" i="28"/>
  <c r="ST71" i="28"/>
  <c r="SX70" i="28"/>
  <c r="TB70" i="35" s="1"/>
  <c r="SW70" i="28"/>
  <c r="TA70" i="35" s="1"/>
  <c r="ST70" i="28"/>
  <c r="TC69" i="35"/>
  <c r="SX69" i="28"/>
  <c r="SW69" i="28"/>
  <c r="ST69" i="28"/>
  <c r="SX68" i="28"/>
  <c r="SW68" i="28"/>
  <c r="ST68" i="28"/>
  <c r="SX67" i="28"/>
  <c r="SW67" i="28"/>
  <c r="ST67" i="28"/>
  <c r="TC66" i="35"/>
  <c r="SX66" i="28"/>
  <c r="TB66" i="35" s="1"/>
  <c r="SW66" i="28"/>
  <c r="ST66" i="28"/>
  <c r="TC65" i="35"/>
  <c r="SX65" i="28"/>
  <c r="SW65" i="28"/>
  <c r="ST65" i="28"/>
  <c r="SX64" i="28"/>
  <c r="SW64" i="28"/>
  <c r="ST64" i="28"/>
  <c r="SX63" i="28"/>
  <c r="SW63" i="28"/>
  <c r="ST63" i="28"/>
  <c r="TC62" i="35"/>
  <c r="SX62" i="28"/>
  <c r="TB62" i="35" s="1"/>
  <c r="SW62" i="28"/>
  <c r="ST62" i="28"/>
  <c r="TC61" i="35"/>
  <c r="SX61" i="28"/>
  <c r="SW61" i="28"/>
  <c r="ST61" i="28"/>
  <c r="SX60" i="28"/>
  <c r="SW60" i="28"/>
  <c r="ST60" i="28"/>
  <c r="SX59" i="28"/>
  <c r="SW59" i="28"/>
  <c r="ST59" i="28"/>
  <c r="TC58" i="35"/>
  <c r="SX58" i="28"/>
  <c r="TB58" i="35" s="1"/>
  <c r="SW58" i="28"/>
  <c r="ST58" i="28"/>
  <c r="TC57" i="35"/>
  <c r="SX57" i="28"/>
  <c r="SW57" i="28"/>
  <c r="ST57" i="28"/>
  <c r="SX56" i="28"/>
  <c r="SW56" i="28"/>
  <c r="ST56" i="28"/>
  <c r="SX55" i="28"/>
  <c r="SW55" i="28"/>
  <c r="ST55" i="28"/>
  <c r="TC54" i="35"/>
  <c r="SX54" i="28"/>
  <c r="TB54" i="35" s="1"/>
  <c r="SW54" i="28"/>
  <c r="ST54" i="28"/>
  <c r="TC53" i="35"/>
  <c r="SX53" i="28"/>
  <c r="SW53" i="28"/>
  <c r="ST53" i="28"/>
  <c r="SX52" i="28"/>
  <c r="SW52" i="28"/>
  <c r="ST52" i="28"/>
  <c r="SX51" i="28"/>
  <c r="SW51" i="28"/>
  <c r="ST51" i="28"/>
  <c r="TC50" i="35"/>
  <c r="SX50" i="28"/>
  <c r="SW50" i="28"/>
  <c r="ST50" i="28"/>
  <c r="TC49" i="35"/>
  <c r="SX49" i="28"/>
  <c r="SW49" i="28"/>
  <c r="ST49" i="28"/>
  <c r="SX48" i="28"/>
  <c r="SW48" i="28"/>
  <c r="ST48" i="28"/>
  <c r="SX47" i="28"/>
  <c r="SW47" i="28"/>
  <c r="ST47" i="28"/>
  <c r="TC46" i="35"/>
  <c r="SX46" i="28"/>
  <c r="TB46" i="35" s="1"/>
  <c r="SW46" i="28"/>
  <c r="ST46" i="28"/>
  <c r="TC45" i="35"/>
  <c r="SX45" i="28"/>
  <c r="SW45" i="28"/>
  <c r="ST45" i="28"/>
  <c r="SX44" i="28"/>
  <c r="SW44" i="28"/>
  <c r="ST44" i="28"/>
  <c r="SX43" i="28"/>
  <c r="SW43" i="28"/>
  <c r="ST43" i="28"/>
  <c r="SX42" i="28"/>
  <c r="SW42" i="28"/>
  <c r="ST42" i="28"/>
  <c r="TC41" i="35"/>
  <c r="SX41" i="28"/>
  <c r="SW41" i="28"/>
  <c r="ST41" i="28"/>
  <c r="SX40" i="28"/>
  <c r="SW40" i="28"/>
  <c r="ST40" i="28"/>
  <c r="SX39" i="28"/>
  <c r="SW39" i="28"/>
  <c r="ST39" i="28"/>
  <c r="TC38" i="35"/>
  <c r="SX38" i="28"/>
  <c r="TB38" i="35" s="1"/>
  <c r="SW38" i="28"/>
  <c r="ST38" i="28"/>
  <c r="TC37" i="35"/>
  <c r="SX37" i="28"/>
  <c r="SW37" i="28"/>
  <c r="ST37" i="28"/>
  <c r="SX36" i="28"/>
  <c r="SW36" i="28"/>
  <c r="ST36" i="28"/>
  <c r="SX35" i="28"/>
  <c r="SW35" i="28"/>
  <c r="ST35" i="28"/>
  <c r="TC34" i="35"/>
  <c r="SX34" i="28"/>
  <c r="TB34" i="35" s="1"/>
  <c r="SW34" i="28"/>
  <c r="ST34" i="28"/>
  <c r="TC33" i="35"/>
  <c r="SX33" i="28"/>
  <c r="SW33" i="28"/>
  <c r="ST33" i="28"/>
  <c r="SX32" i="28"/>
  <c r="SW32" i="28"/>
  <c r="ST32" i="28"/>
  <c r="SX31" i="28"/>
  <c r="SW31" i="28"/>
  <c r="ST31" i="28"/>
  <c r="TC30" i="35"/>
  <c r="SX30" i="28"/>
  <c r="TB30" i="35" s="1"/>
  <c r="SW30" i="28"/>
  <c r="ST30" i="28"/>
  <c r="TC29" i="35"/>
  <c r="SX29" i="28"/>
  <c r="SW29" i="28"/>
  <c r="ST29" i="28"/>
  <c r="SX28" i="28"/>
  <c r="SW28" i="28"/>
  <c r="ST28" i="28"/>
  <c r="SX27" i="28"/>
  <c r="SW27" i="28"/>
  <c r="ST27" i="28"/>
  <c r="TC26" i="35"/>
  <c r="SX26" i="28"/>
  <c r="TB26" i="35" s="1"/>
  <c r="SW26" i="28"/>
  <c r="TA26" i="35" s="1"/>
  <c r="ST26" i="28"/>
  <c r="TC25" i="35"/>
  <c r="SX25" i="28"/>
  <c r="SW25" i="28"/>
  <c r="ST25" i="28"/>
  <c r="SX24" i="28"/>
  <c r="SW24" i="28"/>
  <c r="ST24" i="28"/>
  <c r="SX23" i="28"/>
  <c r="SW23" i="28"/>
  <c r="ST23" i="28"/>
  <c r="TC22" i="35"/>
  <c r="SX22" i="28"/>
  <c r="TB22" i="35" s="1"/>
  <c r="SW22" i="28"/>
  <c r="ST22" i="28"/>
  <c r="TC21" i="35"/>
  <c r="SX21" i="28"/>
  <c r="SW21" i="28"/>
  <c r="ST21" i="28"/>
  <c r="SX20" i="28"/>
  <c r="TB20" i="28" s="1"/>
  <c r="SW20" i="28"/>
  <c r="TA20" i="28" s="1"/>
  <c r="ST20" i="28"/>
  <c r="TC19" i="35"/>
  <c r="SX19" i="28"/>
  <c r="SW19" i="28"/>
  <c r="TA19" i="35" s="1"/>
  <c r="ST19" i="28"/>
  <c r="TC18" i="35"/>
  <c r="SX18" i="28"/>
  <c r="SW18" i="28"/>
  <c r="ST18" i="28"/>
  <c r="SX17" i="28"/>
  <c r="SW17" i="28"/>
  <c r="TA17" i="35" s="1"/>
  <c r="ST17" i="28"/>
  <c r="SX16" i="28"/>
  <c r="SW16" i="28"/>
  <c r="ST16" i="28"/>
  <c r="TC15" i="35"/>
  <c r="SX15" i="28"/>
  <c r="SW15" i="28"/>
  <c r="ST15" i="28"/>
  <c r="SX14" i="28"/>
  <c r="SW14" i="28"/>
  <c r="TA14" i="35" s="1"/>
  <c r="ST14" i="28"/>
  <c r="SX13" i="28"/>
  <c r="SW13" i="28"/>
  <c r="ST13" i="28"/>
  <c r="SX12" i="28"/>
  <c r="SW12" i="28"/>
  <c r="TA12" i="35" s="1"/>
  <c r="ST12" i="28"/>
  <c r="SX11" i="28"/>
  <c r="SW11" i="28"/>
  <c r="TA11" i="35" s="1"/>
  <c r="ST11" i="28"/>
  <c r="SX10" i="28"/>
  <c r="TB10" i="35" s="1"/>
  <c r="SW10" i="28"/>
  <c r="TA10" i="35" s="1"/>
  <c r="ST10" i="28"/>
  <c r="SX9" i="28"/>
  <c r="SW9" i="28"/>
  <c r="ST9" i="28"/>
  <c r="SX8" i="28"/>
  <c r="SW8" i="28"/>
  <c r="TA8" i="35" s="1"/>
  <c r="ST8" i="28"/>
  <c r="SX3" i="28"/>
  <c r="SG373" i="35"/>
  <c r="SB373" i="28"/>
  <c r="SF373" i="35" s="1"/>
  <c r="SA373" i="28"/>
  <c r="SE373" i="35" s="1"/>
  <c r="RX373" i="28"/>
  <c r="SG372" i="35"/>
  <c r="SB372" i="28"/>
  <c r="SF372" i="35" s="1"/>
  <c r="SA372" i="28"/>
  <c r="RX372" i="28"/>
  <c r="SB371" i="28"/>
  <c r="SA371" i="28"/>
  <c r="RX371" i="28"/>
  <c r="SB370" i="28"/>
  <c r="SA370" i="28"/>
  <c r="RX370" i="28"/>
  <c r="SG369" i="35"/>
  <c r="SB369" i="28"/>
  <c r="SF369" i="35" s="1"/>
  <c r="SA369" i="28"/>
  <c r="SE369" i="35" s="1"/>
  <c r="RX369" i="28"/>
  <c r="SG368" i="35"/>
  <c r="SB368" i="28"/>
  <c r="SF368" i="35" s="1"/>
  <c r="SA368" i="28"/>
  <c r="RX368" i="28"/>
  <c r="SB367" i="28"/>
  <c r="SA367" i="28"/>
  <c r="RX367" i="28"/>
  <c r="SB366" i="28"/>
  <c r="SA366" i="28"/>
  <c r="RX366" i="28"/>
  <c r="SG365" i="35"/>
  <c r="SB365" i="28"/>
  <c r="SF365" i="35" s="1"/>
  <c r="SA365" i="28"/>
  <c r="SE365" i="35" s="1"/>
  <c r="RX365" i="28"/>
  <c r="SG364" i="35"/>
  <c r="SB364" i="28"/>
  <c r="SF364" i="35" s="1"/>
  <c r="SA364" i="28"/>
  <c r="RX364" i="28"/>
  <c r="SB363" i="28"/>
  <c r="SA363" i="28"/>
  <c r="RX363" i="28"/>
  <c r="SB362" i="28"/>
  <c r="SA362" i="28"/>
  <c r="RX362" i="28"/>
  <c r="SG361" i="35"/>
  <c r="SB361" i="28"/>
  <c r="SF361" i="35" s="1"/>
  <c r="SA361" i="28"/>
  <c r="SE361" i="35" s="1"/>
  <c r="RX361" i="28"/>
  <c r="SG360" i="35"/>
  <c r="SB360" i="28"/>
  <c r="SF360" i="35" s="1"/>
  <c r="SA360" i="28"/>
  <c r="RX360" i="28"/>
  <c r="SB359" i="28"/>
  <c r="SA359" i="28"/>
  <c r="RX359" i="28"/>
  <c r="SB358" i="28"/>
  <c r="SA358" i="28"/>
  <c r="RX358" i="28"/>
  <c r="SG357" i="35"/>
  <c r="SB357" i="28"/>
  <c r="SF357" i="35" s="1"/>
  <c r="SA357" i="28"/>
  <c r="RX357" i="28"/>
  <c r="SG356" i="35"/>
  <c r="SB356" i="28"/>
  <c r="SF356" i="35" s="1"/>
  <c r="SA356" i="28"/>
  <c r="RX356" i="28"/>
  <c r="SB355" i="28"/>
  <c r="SA355" i="28"/>
  <c r="RX355" i="28"/>
  <c r="SB354" i="28"/>
  <c r="SA354" i="28"/>
  <c r="RX354" i="28"/>
  <c r="SG353" i="35"/>
  <c r="SB353" i="28"/>
  <c r="SF353" i="35" s="1"/>
  <c r="SA353" i="28"/>
  <c r="SE353" i="35" s="1"/>
  <c r="RX353" i="28"/>
  <c r="SG352" i="35"/>
  <c r="SB352" i="28"/>
  <c r="SF352" i="35" s="1"/>
  <c r="SA352" i="28"/>
  <c r="RX352" i="28"/>
  <c r="SB351" i="28"/>
  <c r="SA351" i="28"/>
  <c r="RX351" i="28"/>
  <c r="SB350" i="28"/>
  <c r="SA350" i="28"/>
  <c r="RX350" i="28"/>
  <c r="SG349" i="35"/>
  <c r="SB349" i="28"/>
  <c r="SF349" i="35" s="1"/>
  <c r="SA349" i="28"/>
  <c r="SE349" i="35" s="1"/>
  <c r="RX349" i="28"/>
  <c r="SG348" i="35"/>
  <c r="SB348" i="28"/>
  <c r="SF348" i="35" s="1"/>
  <c r="SA348" i="28"/>
  <c r="RX348" i="28"/>
  <c r="SB347" i="28"/>
  <c r="SA347" i="28"/>
  <c r="RX347" i="28"/>
  <c r="SB346" i="28"/>
  <c r="SA346" i="28"/>
  <c r="RX346" i="28"/>
  <c r="SG345" i="35"/>
  <c r="SB345" i="28"/>
  <c r="SF345" i="35" s="1"/>
  <c r="SA345" i="28"/>
  <c r="SE345" i="35" s="1"/>
  <c r="RX345" i="28"/>
  <c r="SG344" i="35"/>
  <c r="SB344" i="28"/>
  <c r="SF344" i="35" s="1"/>
  <c r="SA344" i="28"/>
  <c r="RX344" i="28"/>
  <c r="SB343" i="28"/>
  <c r="SA343" i="28"/>
  <c r="RX343" i="28"/>
  <c r="SB342" i="28"/>
  <c r="SA342" i="28"/>
  <c r="RX342" i="28"/>
  <c r="SG341" i="35"/>
  <c r="SB341" i="28"/>
  <c r="SF341" i="35" s="1"/>
  <c r="SA341" i="28"/>
  <c r="SE341" i="35" s="1"/>
  <c r="RX341" i="28"/>
  <c r="SG340" i="35"/>
  <c r="SB340" i="28"/>
  <c r="SF340" i="35" s="1"/>
  <c r="SA340" i="28"/>
  <c r="RX340" i="28"/>
  <c r="SB339" i="28"/>
  <c r="SA339" i="28"/>
  <c r="RX339" i="28"/>
  <c r="SB338" i="28"/>
  <c r="SA338" i="28"/>
  <c r="RX338" i="28"/>
  <c r="SG337" i="35"/>
  <c r="SB337" i="28"/>
  <c r="SF337" i="35" s="1"/>
  <c r="SA337" i="28"/>
  <c r="SE337" i="35" s="1"/>
  <c r="RX337" i="28"/>
  <c r="SG336" i="35"/>
  <c r="SB336" i="28"/>
  <c r="SA336" i="28"/>
  <c r="RX336" i="28"/>
  <c r="SB335" i="28"/>
  <c r="SA335" i="28"/>
  <c r="RX335" i="28"/>
  <c r="SB334" i="28"/>
  <c r="SA334" i="28"/>
  <c r="RX334" i="28"/>
  <c r="SG333" i="35"/>
  <c r="SB333" i="28"/>
  <c r="SF333" i="35" s="1"/>
  <c r="SA333" i="28"/>
  <c r="SE333" i="35" s="1"/>
  <c r="RX333" i="28"/>
  <c r="SG332" i="35"/>
  <c r="SB332" i="28"/>
  <c r="SF332" i="35" s="1"/>
  <c r="SA332" i="28"/>
  <c r="RX332" i="28"/>
  <c r="SB331" i="28"/>
  <c r="SA331" i="28"/>
  <c r="RX331" i="28"/>
  <c r="SB330" i="28"/>
  <c r="SA330" i="28"/>
  <c r="RX330" i="28"/>
  <c r="SG329" i="35"/>
  <c r="SB329" i="28"/>
  <c r="SA329" i="28"/>
  <c r="RX329" i="28"/>
  <c r="SG328" i="35"/>
  <c r="SB328" i="28"/>
  <c r="SF328" i="35" s="1"/>
  <c r="SA328" i="28"/>
  <c r="RX328" i="28"/>
  <c r="SB327" i="28"/>
  <c r="SA327" i="28"/>
  <c r="RX327" i="28"/>
  <c r="SB326" i="28"/>
  <c r="SA326" i="28"/>
  <c r="RX326" i="28"/>
  <c r="SG325" i="35"/>
  <c r="SB325" i="28"/>
  <c r="SF325" i="35" s="1"/>
  <c r="SA325" i="28"/>
  <c r="RX325" i="28"/>
  <c r="SG324" i="35"/>
  <c r="SB324" i="28"/>
  <c r="SF324" i="35" s="1"/>
  <c r="SA324" i="28"/>
  <c r="RX324" i="28"/>
  <c r="SB323" i="28"/>
  <c r="SA323" i="28"/>
  <c r="RX323" i="28"/>
  <c r="SB322" i="28"/>
  <c r="SA322" i="28"/>
  <c r="RX322" i="28"/>
  <c r="SG321" i="35"/>
  <c r="SB321" i="28"/>
  <c r="SA321" i="28"/>
  <c r="SE321" i="35" s="1"/>
  <c r="RX321" i="28"/>
  <c r="SG320" i="35"/>
  <c r="SB320" i="28"/>
  <c r="SF320" i="35" s="1"/>
  <c r="SA320" i="28"/>
  <c r="RX320" i="28"/>
  <c r="SB319" i="28"/>
  <c r="SA319" i="28"/>
  <c r="RX319" i="28"/>
  <c r="SB318" i="28"/>
  <c r="SA318" i="28"/>
  <c r="RX318" i="28"/>
  <c r="SG317" i="35"/>
  <c r="SB317" i="28"/>
  <c r="SA317" i="28"/>
  <c r="SE317" i="35" s="1"/>
  <c r="RX317" i="28"/>
  <c r="SG316" i="35"/>
  <c r="SB316" i="28"/>
  <c r="SF316" i="35" s="1"/>
  <c r="SA316" i="28"/>
  <c r="RX316" i="28"/>
  <c r="SB315" i="28"/>
  <c r="SA315" i="28"/>
  <c r="RX315" i="28"/>
  <c r="SB314" i="28"/>
  <c r="SA314" i="28"/>
  <c r="RX314" i="28"/>
  <c r="SG313" i="35"/>
  <c r="SB313" i="28"/>
  <c r="SF313" i="35" s="1"/>
  <c r="SA313" i="28"/>
  <c r="SE313" i="35" s="1"/>
  <c r="RX313" i="28"/>
  <c r="SG312" i="35"/>
  <c r="SB312" i="28"/>
  <c r="SF312" i="35" s="1"/>
  <c r="SA312" i="28"/>
  <c r="RX312" i="28"/>
  <c r="SB311" i="28"/>
  <c r="SA311" i="28"/>
  <c r="RX311" i="28"/>
  <c r="SB310" i="28"/>
  <c r="SA310" i="28"/>
  <c r="RX310" i="28"/>
  <c r="SG309" i="35"/>
  <c r="SB309" i="28"/>
  <c r="SF309" i="35" s="1"/>
  <c r="SA309" i="28"/>
  <c r="SE309" i="35" s="1"/>
  <c r="RX309" i="28"/>
  <c r="SG308" i="35"/>
  <c r="SB308" i="28"/>
  <c r="SF308" i="35" s="1"/>
  <c r="SA308" i="28"/>
  <c r="RX308" i="28"/>
  <c r="SB307" i="28"/>
  <c r="SA307" i="28"/>
  <c r="RX307" i="28"/>
  <c r="SB306" i="28"/>
  <c r="SA306" i="28"/>
  <c r="RX306" i="28"/>
  <c r="SG305" i="35"/>
  <c r="SB305" i="28"/>
  <c r="SF305" i="35" s="1"/>
  <c r="SA305" i="28"/>
  <c r="SE305" i="35" s="1"/>
  <c r="RX305" i="28"/>
  <c r="SG304" i="35"/>
  <c r="SB304" i="28"/>
  <c r="SF304" i="35" s="1"/>
  <c r="SA304" i="28"/>
  <c r="RX304" i="28"/>
  <c r="SB303" i="28"/>
  <c r="SA303" i="28"/>
  <c r="RX303" i="28"/>
  <c r="SB302" i="28"/>
  <c r="SA302" i="28"/>
  <c r="RX302" i="28"/>
  <c r="SG301" i="35"/>
  <c r="SB301" i="28"/>
  <c r="SF301" i="35" s="1"/>
  <c r="SA301" i="28"/>
  <c r="SE301" i="35" s="1"/>
  <c r="RX301" i="28"/>
  <c r="SG300" i="35"/>
  <c r="SB300" i="28"/>
  <c r="SF300" i="35" s="1"/>
  <c r="SA300" i="28"/>
  <c r="RX300" i="28"/>
  <c r="SB299" i="28"/>
  <c r="SA299" i="28"/>
  <c r="RX299" i="28"/>
  <c r="SB298" i="28"/>
  <c r="SA298" i="28"/>
  <c r="RX298" i="28"/>
  <c r="SG297" i="35"/>
  <c r="SB297" i="28"/>
  <c r="SF297" i="35" s="1"/>
  <c r="SA297" i="28"/>
  <c r="SE297" i="35" s="1"/>
  <c r="RX297" i="28"/>
  <c r="SG296" i="35"/>
  <c r="SB296" i="28"/>
  <c r="SF296" i="35" s="1"/>
  <c r="SA296" i="28"/>
  <c r="RX296" i="28"/>
  <c r="SB295" i="28"/>
  <c r="SA295" i="28"/>
  <c r="RX295" i="28"/>
  <c r="SB294" i="28"/>
  <c r="SA294" i="28"/>
  <c r="RX294" i="28"/>
  <c r="SG293" i="35"/>
  <c r="SB293" i="28"/>
  <c r="SF293" i="35" s="1"/>
  <c r="SA293" i="28"/>
  <c r="SE293" i="35" s="1"/>
  <c r="RX293" i="28"/>
  <c r="SG292" i="35"/>
  <c r="SB292" i="28"/>
  <c r="SF292" i="35" s="1"/>
  <c r="SA292" i="28"/>
  <c r="RX292" i="28"/>
  <c r="SB291" i="28"/>
  <c r="SA291" i="28"/>
  <c r="RX291" i="28"/>
  <c r="SB290" i="28"/>
  <c r="SA290" i="28"/>
  <c r="RX290" i="28"/>
  <c r="SG289" i="35"/>
  <c r="SB289" i="28"/>
  <c r="SF289" i="35" s="1"/>
  <c r="SA289" i="28"/>
  <c r="SE289" i="35" s="1"/>
  <c r="RX289" i="28"/>
  <c r="SG288" i="35"/>
  <c r="SB288" i="28"/>
  <c r="SF288" i="35" s="1"/>
  <c r="SA288" i="28"/>
  <c r="RX288" i="28"/>
  <c r="SB287" i="28"/>
  <c r="SA287" i="28"/>
  <c r="RX287" i="28"/>
  <c r="SB286" i="28"/>
  <c r="SA286" i="28"/>
  <c r="RX286" i="28"/>
  <c r="SG285" i="35"/>
  <c r="SB285" i="28"/>
  <c r="SA285" i="28"/>
  <c r="SE285" i="35" s="1"/>
  <c r="RX285" i="28"/>
  <c r="SG284" i="35"/>
  <c r="SB284" i="28"/>
  <c r="SF284" i="35" s="1"/>
  <c r="SA284" i="28"/>
  <c r="RX284" i="28"/>
  <c r="SB283" i="28"/>
  <c r="SA283" i="28"/>
  <c r="RX283" i="28"/>
  <c r="SB282" i="28"/>
  <c r="SA282" i="28"/>
  <c r="RX282" i="28"/>
  <c r="SG281" i="35"/>
  <c r="SB281" i="28"/>
  <c r="SF281" i="35" s="1"/>
  <c r="SA281" i="28"/>
  <c r="SE281" i="35" s="1"/>
  <c r="RX281" i="28"/>
  <c r="SG280" i="35"/>
  <c r="SB280" i="28"/>
  <c r="SF280" i="35" s="1"/>
  <c r="SA280" i="28"/>
  <c r="RX280" i="28"/>
  <c r="SB279" i="28"/>
  <c r="SA279" i="28"/>
  <c r="RX279" i="28"/>
  <c r="SB278" i="28"/>
  <c r="SA278" i="28"/>
  <c r="RX278" i="28"/>
  <c r="SG277" i="35"/>
  <c r="SB277" i="28"/>
  <c r="SF277" i="35" s="1"/>
  <c r="SA277" i="28"/>
  <c r="SE277" i="35" s="1"/>
  <c r="RX277" i="28"/>
  <c r="SG276" i="35"/>
  <c r="SB276" i="28"/>
  <c r="SF276" i="35" s="1"/>
  <c r="SA276" i="28"/>
  <c r="RX276" i="28"/>
  <c r="SB275" i="28"/>
  <c r="SA275" i="28"/>
  <c r="RX275" i="28"/>
  <c r="SB274" i="28"/>
  <c r="SA274" i="28"/>
  <c r="RX274" i="28"/>
  <c r="SG273" i="35"/>
  <c r="SB273" i="28"/>
  <c r="SF273" i="35" s="1"/>
  <c r="SA273" i="28"/>
  <c r="SE273" i="35" s="1"/>
  <c r="RX273" i="28"/>
  <c r="SG272" i="35"/>
  <c r="SB272" i="28"/>
  <c r="SF272" i="35" s="1"/>
  <c r="SA272" i="28"/>
  <c r="RX272" i="28"/>
  <c r="SB271" i="28"/>
  <c r="SA271" i="28"/>
  <c r="RX271" i="28"/>
  <c r="SB270" i="28"/>
  <c r="SA270" i="28"/>
  <c r="RX270" i="28"/>
  <c r="SG269" i="35"/>
  <c r="SB269" i="28"/>
  <c r="SF269" i="35" s="1"/>
  <c r="SA269" i="28"/>
  <c r="SE269" i="35" s="1"/>
  <c r="RX269" i="28"/>
  <c r="SG268" i="35"/>
  <c r="SB268" i="28"/>
  <c r="SF268" i="35" s="1"/>
  <c r="SA268" i="28"/>
  <c r="RX268" i="28"/>
  <c r="SB267" i="28"/>
  <c r="SA267" i="28"/>
  <c r="RX267" i="28"/>
  <c r="SB266" i="28"/>
  <c r="SA266" i="28"/>
  <c r="RX266" i="28"/>
  <c r="SG265" i="35"/>
  <c r="SB265" i="28"/>
  <c r="SF265" i="35" s="1"/>
  <c r="SA265" i="28"/>
  <c r="SE265" i="35" s="1"/>
  <c r="RX265" i="28"/>
  <c r="SG264" i="35"/>
  <c r="SB264" i="28"/>
  <c r="SF264" i="35" s="1"/>
  <c r="SA264" i="28"/>
  <c r="RX264" i="28"/>
  <c r="SB263" i="28"/>
  <c r="SA263" i="28"/>
  <c r="RX263" i="28"/>
  <c r="SB262" i="28"/>
  <c r="SA262" i="28"/>
  <c r="RX262" i="28"/>
  <c r="SG261" i="35"/>
  <c r="SB261" i="28"/>
  <c r="SA261" i="28"/>
  <c r="SE261" i="35" s="1"/>
  <c r="RX261" i="28"/>
  <c r="SG260" i="35"/>
  <c r="SB260" i="28"/>
  <c r="SF260" i="35" s="1"/>
  <c r="SA260" i="28"/>
  <c r="RX260" i="28"/>
  <c r="SB259" i="28"/>
  <c r="SA259" i="28"/>
  <c r="RX259" i="28"/>
  <c r="SB258" i="28"/>
  <c r="SA258" i="28"/>
  <c r="RX258" i="28"/>
  <c r="SG257" i="35"/>
  <c r="SB257" i="28"/>
  <c r="SF257" i="35" s="1"/>
  <c r="SA257" i="28"/>
  <c r="SE257" i="35" s="1"/>
  <c r="RX257" i="28"/>
  <c r="SG256" i="35"/>
  <c r="SB256" i="28"/>
  <c r="SF256" i="35" s="1"/>
  <c r="SA256" i="28"/>
  <c r="RX256" i="28"/>
  <c r="SB255" i="28"/>
  <c r="SA255" i="28"/>
  <c r="RX255" i="28"/>
  <c r="SB254" i="28"/>
  <c r="SA254" i="28"/>
  <c r="RX254" i="28"/>
  <c r="SG253" i="35"/>
  <c r="SB253" i="28"/>
  <c r="SF253" i="35" s="1"/>
  <c r="SA253" i="28"/>
  <c r="SE253" i="35" s="1"/>
  <c r="RX253" i="28"/>
  <c r="SG252" i="35"/>
  <c r="SB252" i="28"/>
  <c r="SA252" i="28"/>
  <c r="RX252" i="28"/>
  <c r="SB251" i="28"/>
  <c r="SA251" i="28"/>
  <c r="RX251" i="28"/>
  <c r="SB250" i="28"/>
  <c r="SA250" i="28"/>
  <c r="RX250" i="28"/>
  <c r="SG249" i="35"/>
  <c r="SB249" i="28"/>
  <c r="SF249" i="35" s="1"/>
  <c r="SA249" i="28"/>
  <c r="SE249" i="35" s="1"/>
  <c r="RX249" i="28"/>
  <c r="SG248" i="35"/>
  <c r="SB248" i="28"/>
  <c r="SF248" i="35" s="1"/>
  <c r="SA248" i="28"/>
  <c r="RX248" i="28"/>
  <c r="SB247" i="28"/>
  <c r="SA247" i="28"/>
  <c r="RX247" i="28"/>
  <c r="SB246" i="28"/>
  <c r="SA246" i="28"/>
  <c r="RX246" i="28"/>
  <c r="SG245" i="35"/>
  <c r="SB245" i="28"/>
  <c r="SF245" i="35" s="1"/>
  <c r="SA245" i="28"/>
  <c r="SE245" i="35" s="1"/>
  <c r="RX245" i="28"/>
  <c r="SG244" i="35"/>
  <c r="SB244" i="28"/>
  <c r="SF244" i="35" s="1"/>
  <c r="SA244" i="28"/>
  <c r="RX244" i="28"/>
  <c r="SB243" i="28"/>
  <c r="SA243" i="28"/>
  <c r="RX243" i="28"/>
  <c r="SB242" i="28"/>
  <c r="SA242" i="28"/>
  <c r="RX242" i="28"/>
  <c r="SG241" i="35"/>
  <c r="SB241" i="28"/>
  <c r="SF241" i="35" s="1"/>
  <c r="SA241" i="28"/>
  <c r="SE241" i="35" s="1"/>
  <c r="RX241" i="28"/>
  <c r="SG240" i="35"/>
  <c r="SB240" i="28"/>
  <c r="SF240" i="35" s="1"/>
  <c r="SA240" i="28"/>
  <c r="RX240" i="28"/>
  <c r="SB239" i="28"/>
  <c r="SA239" i="28"/>
  <c r="RX239" i="28"/>
  <c r="SB238" i="28"/>
  <c r="SA238" i="28"/>
  <c r="RX238" i="28"/>
  <c r="SG237" i="35"/>
  <c r="SB237" i="28"/>
  <c r="SF237" i="35" s="1"/>
  <c r="SA237" i="28"/>
  <c r="RX237" i="28"/>
  <c r="SG236" i="35"/>
  <c r="SB236" i="28"/>
  <c r="SA236" i="28"/>
  <c r="RX236" i="28"/>
  <c r="SB235" i="28"/>
  <c r="SA235" i="28"/>
  <c r="RX235" i="28"/>
  <c r="SB234" i="28"/>
  <c r="SA234" i="28"/>
  <c r="RX234" i="28"/>
  <c r="SG233" i="35"/>
  <c r="SB233" i="28"/>
  <c r="SF233" i="35" s="1"/>
  <c r="SA233" i="28"/>
  <c r="RX233" i="28"/>
  <c r="SG232" i="35"/>
  <c r="SB232" i="28"/>
  <c r="SF232" i="35" s="1"/>
  <c r="SA232" i="28"/>
  <c r="RX232" i="28"/>
  <c r="SB231" i="28"/>
  <c r="SA231" i="28"/>
  <c r="RX231" i="28"/>
  <c r="SB230" i="28"/>
  <c r="SA230" i="28"/>
  <c r="RX230" i="28"/>
  <c r="SG229" i="35"/>
  <c r="SB229" i="28"/>
  <c r="SF229" i="35" s="1"/>
  <c r="SA229" i="28"/>
  <c r="SE229" i="35" s="1"/>
  <c r="RX229" i="28"/>
  <c r="SG228" i="35"/>
  <c r="SB228" i="28"/>
  <c r="SF228" i="35" s="1"/>
  <c r="SA228" i="28"/>
  <c r="RX228" i="28"/>
  <c r="SB227" i="28"/>
  <c r="SA227" i="28"/>
  <c r="RX227" i="28"/>
  <c r="SB226" i="28"/>
  <c r="SA226" i="28"/>
  <c r="RX226" i="28"/>
  <c r="SG225" i="35"/>
  <c r="SB225" i="28"/>
  <c r="SA225" i="28"/>
  <c r="SE225" i="35" s="1"/>
  <c r="RX225" i="28"/>
  <c r="SG224" i="35"/>
  <c r="SB224" i="28"/>
  <c r="SF224" i="35" s="1"/>
  <c r="SA224" i="28"/>
  <c r="RX224" i="28"/>
  <c r="SB223" i="28"/>
  <c r="SA223" i="28"/>
  <c r="RX223" i="28"/>
  <c r="SB222" i="28"/>
  <c r="SA222" i="28"/>
  <c r="RX222" i="28"/>
  <c r="SG221" i="35"/>
  <c r="SB221" i="28"/>
  <c r="SF221" i="35" s="1"/>
  <c r="SA221" i="28"/>
  <c r="SE221" i="35" s="1"/>
  <c r="RX221" i="28"/>
  <c r="SG220" i="35"/>
  <c r="SB220" i="28"/>
  <c r="SF220" i="35" s="1"/>
  <c r="SA220" i="28"/>
  <c r="RX220" i="28"/>
  <c r="SB219" i="28"/>
  <c r="SA219" i="28"/>
  <c r="RX219" i="28"/>
  <c r="SB218" i="28"/>
  <c r="SA218" i="28"/>
  <c r="RX218" i="28"/>
  <c r="SG217" i="35"/>
  <c r="SB217" i="28"/>
  <c r="SF217" i="35" s="1"/>
  <c r="SA217" i="28"/>
  <c r="SE217" i="35" s="1"/>
  <c r="RX217" i="28"/>
  <c r="SG216" i="35"/>
  <c r="SB216" i="28"/>
  <c r="SF216" i="35" s="1"/>
  <c r="SA216" i="28"/>
  <c r="RX216" i="28"/>
  <c r="SB215" i="28"/>
  <c r="SA215" i="28"/>
  <c r="RX215" i="28"/>
  <c r="SB214" i="28"/>
  <c r="SA214" i="28"/>
  <c r="RX214" i="28"/>
  <c r="SG213" i="35"/>
  <c r="SB213" i="28"/>
  <c r="SF213" i="35" s="1"/>
  <c r="SA213" i="28"/>
  <c r="SE213" i="35" s="1"/>
  <c r="RX213" i="28"/>
  <c r="SG212" i="35"/>
  <c r="SB212" i="28"/>
  <c r="SF212" i="35" s="1"/>
  <c r="SA212" i="28"/>
  <c r="RX212" i="28"/>
  <c r="SB211" i="28"/>
  <c r="SA211" i="28"/>
  <c r="RX211" i="28"/>
  <c r="SB210" i="28"/>
  <c r="SA210" i="28"/>
  <c r="RX210" i="28"/>
  <c r="SG209" i="35"/>
  <c r="SB209" i="28"/>
  <c r="SF209" i="35" s="1"/>
  <c r="SA209" i="28"/>
  <c r="SE209" i="35" s="1"/>
  <c r="RX209" i="28"/>
  <c r="SG208" i="35"/>
  <c r="SB208" i="28"/>
  <c r="SF208" i="35" s="1"/>
  <c r="SA208" i="28"/>
  <c r="RX208" i="28"/>
  <c r="SB207" i="28"/>
  <c r="SA207" i="28"/>
  <c r="RX207" i="28"/>
  <c r="SB206" i="28"/>
  <c r="SA206" i="28"/>
  <c r="RX206" i="28"/>
  <c r="SG205" i="35"/>
  <c r="SB205" i="28"/>
  <c r="SF205" i="35" s="1"/>
  <c r="SA205" i="28"/>
  <c r="SE205" i="35" s="1"/>
  <c r="RX205" i="28"/>
  <c r="SG204" i="35"/>
  <c r="SB204" i="28"/>
  <c r="SF204" i="35" s="1"/>
  <c r="SA204" i="28"/>
  <c r="RX204" i="28"/>
  <c r="SB203" i="28"/>
  <c r="SA203" i="28"/>
  <c r="RX203" i="28"/>
  <c r="SB202" i="28"/>
  <c r="SA202" i="28"/>
  <c r="RX202" i="28"/>
  <c r="SG201" i="35"/>
  <c r="SB201" i="28"/>
  <c r="SF201" i="35" s="1"/>
  <c r="SA201" i="28"/>
  <c r="SE201" i="35" s="1"/>
  <c r="RX201" i="28"/>
  <c r="SG200" i="35"/>
  <c r="SB200" i="28"/>
  <c r="SF200" i="35" s="1"/>
  <c r="SA200" i="28"/>
  <c r="RX200" i="28"/>
  <c r="SB199" i="28"/>
  <c r="SA199" i="28"/>
  <c r="RX199" i="28"/>
  <c r="SB198" i="28"/>
  <c r="SA198" i="28"/>
  <c r="RX198" i="28"/>
  <c r="SG197" i="35"/>
  <c r="SB197" i="28"/>
  <c r="SF197" i="35" s="1"/>
  <c r="SA197" i="28"/>
  <c r="RX197" i="28"/>
  <c r="SG196" i="35"/>
  <c r="SB196" i="28"/>
  <c r="SF196" i="35" s="1"/>
  <c r="SA196" i="28"/>
  <c r="RX196" i="28"/>
  <c r="SB195" i="28"/>
  <c r="SA195" i="28"/>
  <c r="RX195" i="28"/>
  <c r="SB194" i="28"/>
  <c r="SA194" i="28"/>
  <c r="RX194" i="28"/>
  <c r="SG193" i="35"/>
  <c r="SB193" i="28"/>
  <c r="SF193" i="35" s="1"/>
  <c r="SA193" i="28"/>
  <c r="SE193" i="35" s="1"/>
  <c r="RX193" i="28"/>
  <c r="SG192" i="35"/>
  <c r="SB192" i="28"/>
  <c r="SF192" i="35" s="1"/>
  <c r="SA192" i="28"/>
  <c r="RX192" i="28"/>
  <c r="SB191" i="28"/>
  <c r="SA191" i="28"/>
  <c r="RX191" i="28"/>
  <c r="SB190" i="28"/>
  <c r="SA190" i="28"/>
  <c r="RX190" i="28"/>
  <c r="SG189" i="35"/>
  <c r="SB189" i="28"/>
  <c r="SF189" i="35" s="1"/>
  <c r="SA189" i="28"/>
  <c r="SE189" i="35" s="1"/>
  <c r="RX189" i="28"/>
  <c r="SG188" i="35"/>
  <c r="SB188" i="28"/>
  <c r="SF188" i="35" s="1"/>
  <c r="SA188" i="28"/>
  <c r="RX188" i="28"/>
  <c r="SB187" i="28"/>
  <c r="SA187" i="28"/>
  <c r="RX187" i="28"/>
  <c r="SB186" i="28"/>
  <c r="SA186" i="28"/>
  <c r="RX186" i="28"/>
  <c r="SG185" i="35"/>
  <c r="SB185" i="28"/>
  <c r="SF185" i="35" s="1"/>
  <c r="SA185" i="28"/>
  <c r="SE185" i="35" s="1"/>
  <c r="RX185" i="28"/>
  <c r="SG184" i="35"/>
  <c r="SB184" i="28"/>
  <c r="SF184" i="35" s="1"/>
  <c r="SA184" i="28"/>
  <c r="RX184" i="28"/>
  <c r="SB183" i="28"/>
  <c r="SA183" i="28"/>
  <c r="RX183" i="28"/>
  <c r="SB182" i="28"/>
  <c r="SA182" i="28"/>
  <c r="RX182" i="28"/>
  <c r="SG181" i="35"/>
  <c r="SB181" i="28"/>
  <c r="SF181" i="35" s="1"/>
  <c r="SA181" i="28"/>
  <c r="SE181" i="35" s="1"/>
  <c r="RX181" i="28"/>
  <c r="SG180" i="35"/>
  <c r="SB180" i="28"/>
  <c r="SF180" i="35" s="1"/>
  <c r="SA180" i="28"/>
  <c r="RX180" i="28"/>
  <c r="SB179" i="28"/>
  <c r="SA179" i="28"/>
  <c r="RX179" i="28"/>
  <c r="SB178" i="28"/>
  <c r="SA178" i="28"/>
  <c r="RX178" i="28"/>
  <c r="SG177" i="35"/>
  <c r="SB177" i="28"/>
  <c r="SF177" i="35" s="1"/>
  <c r="SA177" i="28"/>
  <c r="RX177" i="28"/>
  <c r="SG176" i="35"/>
  <c r="SB176" i="28"/>
  <c r="SF176" i="35" s="1"/>
  <c r="SA176" i="28"/>
  <c r="RX176" i="28"/>
  <c r="SB175" i="28"/>
  <c r="SA175" i="28"/>
  <c r="RX175" i="28"/>
  <c r="SB174" i="28"/>
  <c r="SA174" i="28"/>
  <c r="RX174" i="28"/>
  <c r="SG173" i="35"/>
  <c r="SB173" i="28"/>
  <c r="SF173" i="35" s="1"/>
  <c r="SA173" i="28"/>
  <c r="SE173" i="35" s="1"/>
  <c r="RX173" i="28"/>
  <c r="SG172" i="35"/>
  <c r="SB172" i="28"/>
  <c r="SA172" i="28"/>
  <c r="RX172" i="28"/>
  <c r="SB171" i="28"/>
  <c r="SA171" i="28"/>
  <c r="RX171" i="28"/>
  <c r="SB170" i="28"/>
  <c r="SA170" i="28"/>
  <c r="RX170" i="28"/>
  <c r="SG169" i="35"/>
  <c r="SB169" i="28"/>
  <c r="SF169" i="35" s="1"/>
  <c r="SA169" i="28"/>
  <c r="SE169" i="35" s="1"/>
  <c r="RX169" i="28"/>
  <c r="SG168" i="35"/>
  <c r="SB168" i="28"/>
  <c r="SF168" i="35" s="1"/>
  <c r="SA168" i="28"/>
  <c r="RX168" i="28"/>
  <c r="SB167" i="28"/>
  <c r="SA167" i="28"/>
  <c r="RX167" i="28"/>
  <c r="SB166" i="28"/>
  <c r="SA166" i="28"/>
  <c r="RX166" i="28"/>
  <c r="SG165" i="35"/>
  <c r="SB165" i="28"/>
  <c r="SF165" i="35" s="1"/>
  <c r="SA165" i="28"/>
  <c r="RX165" i="28"/>
  <c r="SG164" i="35"/>
  <c r="SB164" i="28"/>
  <c r="SF164" i="35" s="1"/>
  <c r="SA164" i="28"/>
  <c r="RX164" i="28"/>
  <c r="SB163" i="28"/>
  <c r="SA163" i="28"/>
  <c r="RX163" i="28"/>
  <c r="SB162" i="28"/>
  <c r="SA162" i="28"/>
  <c r="RX162" i="28"/>
  <c r="SG161" i="35"/>
  <c r="SB161" i="28"/>
  <c r="SF161" i="35" s="1"/>
  <c r="SA161" i="28"/>
  <c r="SE161" i="35" s="1"/>
  <c r="RX161" i="28"/>
  <c r="SG160" i="35"/>
  <c r="SB160" i="28"/>
  <c r="SF160" i="35" s="1"/>
  <c r="SA160" i="28"/>
  <c r="RX160" i="28"/>
  <c r="SB159" i="28"/>
  <c r="SA159" i="28"/>
  <c r="RX159" i="28"/>
  <c r="SB158" i="28"/>
  <c r="SA158" i="28"/>
  <c r="RX158" i="28"/>
  <c r="SG157" i="35"/>
  <c r="SB157" i="28"/>
  <c r="SF157" i="35" s="1"/>
  <c r="SA157" i="28"/>
  <c r="SE157" i="35" s="1"/>
  <c r="RX157" i="28"/>
  <c r="SG156" i="35"/>
  <c r="SB156" i="28"/>
  <c r="SF156" i="35" s="1"/>
  <c r="SA156" i="28"/>
  <c r="RX156" i="28"/>
  <c r="SB155" i="28"/>
  <c r="SA155" i="28"/>
  <c r="RX155" i="28"/>
  <c r="SB154" i="28"/>
  <c r="SA154" i="28"/>
  <c r="RX154" i="28"/>
  <c r="SG153" i="35"/>
  <c r="SB153" i="28"/>
  <c r="SF153" i="35" s="1"/>
  <c r="SA153" i="28"/>
  <c r="RX153" i="28"/>
  <c r="SG152" i="35"/>
  <c r="SB152" i="28"/>
  <c r="SF152" i="35" s="1"/>
  <c r="SA152" i="28"/>
  <c r="RX152" i="28"/>
  <c r="SB151" i="28"/>
  <c r="SA151" i="28"/>
  <c r="RX151" i="28"/>
  <c r="SB150" i="28"/>
  <c r="SA150" i="28"/>
  <c r="RX150" i="28"/>
  <c r="SG149" i="35"/>
  <c r="SB149" i="28"/>
  <c r="SF149" i="35" s="1"/>
  <c r="SA149" i="28"/>
  <c r="RX149" i="28"/>
  <c r="SG148" i="35"/>
  <c r="SB148" i="28"/>
  <c r="SF148" i="35" s="1"/>
  <c r="SA148" i="28"/>
  <c r="RX148" i="28"/>
  <c r="SB147" i="28"/>
  <c r="SA147" i="28"/>
  <c r="RX147" i="28"/>
  <c r="SB146" i="28"/>
  <c r="SA146" i="28"/>
  <c r="RX146" i="28"/>
  <c r="SG145" i="35"/>
  <c r="SB145" i="28"/>
  <c r="SF145" i="35" s="1"/>
  <c r="SA145" i="28"/>
  <c r="RX145" i="28"/>
  <c r="SG144" i="35"/>
  <c r="SB144" i="28"/>
  <c r="SF144" i="35" s="1"/>
  <c r="SA144" i="28"/>
  <c r="RX144" i="28"/>
  <c r="SB143" i="28"/>
  <c r="SA143" i="28"/>
  <c r="RX143" i="28"/>
  <c r="SB142" i="28"/>
  <c r="SA142" i="28"/>
  <c r="RX142" i="28"/>
  <c r="SG141" i="35"/>
  <c r="SB141" i="28"/>
  <c r="SF141" i="35" s="1"/>
  <c r="SA141" i="28"/>
  <c r="RX141" i="28"/>
  <c r="SG140" i="35"/>
  <c r="SB140" i="28"/>
  <c r="SF140" i="35" s="1"/>
  <c r="SA140" i="28"/>
  <c r="RX140" i="28"/>
  <c r="SB139" i="28"/>
  <c r="SA139" i="28"/>
  <c r="RX139" i="28"/>
  <c r="SB138" i="28"/>
  <c r="SA138" i="28"/>
  <c r="RX138" i="28"/>
  <c r="SG137" i="35"/>
  <c r="SB137" i="28"/>
  <c r="SA137" i="28"/>
  <c r="RX137" i="28"/>
  <c r="SG136" i="35"/>
  <c r="SB136" i="28"/>
  <c r="SF136" i="35" s="1"/>
  <c r="SA136" i="28"/>
  <c r="RX136" i="28"/>
  <c r="SB135" i="28"/>
  <c r="SA135" i="28"/>
  <c r="RX135" i="28"/>
  <c r="SB134" i="28"/>
  <c r="SA134" i="28"/>
  <c r="RX134" i="28"/>
  <c r="SG133" i="35"/>
  <c r="SB133" i="28"/>
  <c r="SA133" i="28"/>
  <c r="SE133" i="35" s="1"/>
  <c r="RX133" i="28"/>
  <c r="SG132" i="35"/>
  <c r="SB132" i="28"/>
  <c r="SF132" i="35" s="1"/>
  <c r="SA132" i="28"/>
  <c r="RX132" i="28"/>
  <c r="SB131" i="28"/>
  <c r="SA131" i="28"/>
  <c r="RX131" i="28"/>
  <c r="SB130" i="28"/>
  <c r="SA130" i="28"/>
  <c r="RX130" i="28"/>
  <c r="SG129" i="35"/>
  <c r="SB129" i="28"/>
  <c r="SF129" i="35" s="1"/>
  <c r="SA129" i="28"/>
  <c r="RX129" i="28"/>
  <c r="SG128" i="35"/>
  <c r="SB128" i="28"/>
  <c r="SF128" i="35" s="1"/>
  <c r="SA128" i="28"/>
  <c r="RX128" i="28"/>
  <c r="SB127" i="28"/>
  <c r="SA127" i="28"/>
  <c r="RX127" i="28"/>
  <c r="SB126" i="28"/>
  <c r="SA126" i="28"/>
  <c r="RX126" i="28"/>
  <c r="SG125" i="35"/>
  <c r="SB125" i="28"/>
  <c r="SF125" i="35" s="1"/>
  <c r="SA125" i="28"/>
  <c r="SE125" i="35" s="1"/>
  <c r="RX125" i="28"/>
  <c r="SG124" i="35"/>
  <c r="SB124" i="28"/>
  <c r="SF124" i="35" s="1"/>
  <c r="SA124" i="28"/>
  <c r="RX124" i="28"/>
  <c r="SB123" i="28"/>
  <c r="SA123" i="28"/>
  <c r="RX123" i="28"/>
  <c r="SB122" i="28"/>
  <c r="SA122" i="28"/>
  <c r="RX122" i="28"/>
  <c r="SG121" i="35"/>
  <c r="SB121" i="28"/>
  <c r="SF121" i="35" s="1"/>
  <c r="SA121" i="28"/>
  <c r="SE121" i="35" s="1"/>
  <c r="RX121" i="28"/>
  <c r="SG120" i="35"/>
  <c r="SB120" i="28"/>
  <c r="SF120" i="35" s="1"/>
  <c r="SA120" i="28"/>
  <c r="RX120" i="28"/>
  <c r="SB119" i="28"/>
  <c r="SA119" i="28"/>
  <c r="RX119" i="28"/>
  <c r="SB118" i="28"/>
  <c r="SA118" i="28"/>
  <c r="RX118" i="28"/>
  <c r="SG117" i="35"/>
  <c r="SB117" i="28"/>
  <c r="SF117" i="35" s="1"/>
  <c r="SA117" i="28"/>
  <c r="SE117" i="35" s="1"/>
  <c r="RX117" i="28"/>
  <c r="SG116" i="35"/>
  <c r="SB116" i="28"/>
  <c r="SF116" i="35" s="1"/>
  <c r="SA116" i="28"/>
  <c r="RX116" i="28"/>
  <c r="SB115" i="28"/>
  <c r="SA115" i="28"/>
  <c r="RX115" i="28"/>
  <c r="SB114" i="28"/>
  <c r="SA114" i="28"/>
  <c r="RX114" i="28"/>
  <c r="SG113" i="35"/>
  <c r="SB113" i="28"/>
  <c r="SF113" i="35" s="1"/>
  <c r="SA113" i="28"/>
  <c r="RX113" i="28"/>
  <c r="SG112" i="35"/>
  <c r="SB112" i="28"/>
  <c r="SF112" i="35" s="1"/>
  <c r="SA112" i="28"/>
  <c r="RX112" i="28"/>
  <c r="SB111" i="28"/>
  <c r="SA111" i="28"/>
  <c r="RX111" i="28"/>
  <c r="SB110" i="28"/>
  <c r="SA110" i="28"/>
  <c r="RX110" i="28"/>
  <c r="SG109" i="35"/>
  <c r="SB109" i="28"/>
  <c r="SF109" i="35" s="1"/>
  <c r="SA109" i="28"/>
  <c r="SE109" i="35" s="1"/>
  <c r="RX109" i="28"/>
  <c r="SG108" i="35"/>
  <c r="SB108" i="28"/>
  <c r="SF108" i="35" s="1"/>
  <c r="SA108" i="28"/>
  <c r="RX108" i="28"/>
  <c r="SB107" i="28"/>
  <c r="SA107" i="28"/>
  <c r="RX107" i="28"/>
  <c r="SB106" i="28"/>
  <c r="SA106" i="28"/>
  <c r="RX106" i="28"/>
  <c r="SG105" i="35"/>
  <c r="SB105" i="28"/>
  <c r="SF105" i="35" s="1"/>
  <c r="SA105" i="28"/>
  <c r="SE105" i="35" s="1"/>
  <c r="RX105" i="28"/>
  <c r="SG104" i="35"/>
  <c r="SB104" i="28"/>
  <c r="SF104" i="35" s="1"/>
  <c r="SA104" i="28"/>
  <c r="RX104" i="28"/>
  <c r="SB103" i="28"/>
  <c r="SA103" i="28"/>
  <c r="RX103" i="28"/>
  <c r="SB102" i="28"/>
  <c r="SA102" i="28"/>
  <c r="RX102" i="28"/>
  <c r="SG101" i="35"/>
  <c r="SB101" i="28"/>
  <c r="SF101" i="35" s="1"/>
  <c r="SA101" i="28"/>
  <c r="SE101" i="35" s="1"/>
  <c r="RX101" i="28"/>
  <c r="SG100" i="35"/>
  <c r="SB100" i="28"/>
  <c r="SF100" i="35" s="1"/>
  <c r="SA100" i="28"/>
  <c r="RX100" i="28"/>
  <c r="SB99" i="28"/>
  <c r="SA99" i="28"/>
  <c r="RX99" i="28"/>
  <c r="SB98" i="28"/>
  <c r="SA98" i="28"/>
  <c r="RX98" i="28"/>
  <c r="SG97" i="35"/>
  <c r="SB97" i="28"/>
  <c r="SA97" i="28"/>
  <c r="SE97" i="35" s="1"/>
  <c r="RX97" i="28"/>
  <c r="SG96" i="35"/>
  <c r="SB96" i="28"/>
  <c r="SF96" i="35" s="1"/>
  <c r="SA96" i="28"/>
  <c r="RX96" i="28"/>
  <c r="SB95" i="28"/>
  <c r="SA95" i="28"/>
  <c r="RX95" i="28"/>
  <c r="SB94" i="28"/>
  <c r="SA94" i="28"/>
  <c r="RX94" i="28"/>
  <c r="SG93" i="35"/>
  <c r="SB93" i="28"/>
  <c r="SF93" i="35" s="1"/>
  <c r="SA93" i="28"/>
  <c r="SE93" i="35" s="1"/>
  <c r="RX93" i="28"/>
  <c r="SG92" i="35"/>
  <c r="SB92" i="28"/>
  <c r="SF92" i="35" s="1"/>
  <c r="SA92" i="28"/>
  <c r="RX92" i="28"/>
  <c r="SB91" i="28"/>
  <c r="SA91" i="28"/>
  <c r="RX91" i="28"/>
  <c r="SB90" i="28"/>
  <c r="SA90" i="28"/>
  <c r="RX90" i="28"/>
  <c r="SG89" i="35"/>
  <c r="SB89" i="28"/>
  <c r="SF89" i="35" s="1"/>
  <c r="SA89" i="28"/>
  <c r="RX89" i="28"/>
  <c r="SG88" i="35"/>
  <c r="SB88" i="28"/>
  <c r="SA88" i="28"/>
  <c r="RX88" i="28"/>
  <c r="SB87" i="28"/>
  <c r="SA87" i="28"/>
  <c r="RX87" i="28"/>
  <c r="SB86" i="28"/>
  <c r="SA86" i="28"/>
  <c r="RX86" i="28"/>
  <c r="SG85" i="35"/>
  <c r="SB85" i="28"/>
  <c r="SF85" i="35" s="1"/>
  <c r="SA85" i="28"/>
  <c r="SE85" i="35" s="1"/>
  <c r="RX85" i="28"/>
  <c r="SG84" i="35"/>
  <c r="SB84" i="28"/>
  <c r="SF84" i="35" s="1"/>
  <c r="SA84" i="28"/>
  <c r="RX84" i="28"/>
  <c r="SB83" i="28"/>
  <c r="SA83" i="28"/>
  <c r="RX83" i="28"/>
  <c r="SB82" i="28"/>
  <c r="SA82" i="28"/>
  <c r="RX82" i="28"/>
  <c r="SG81" i="35"/>
  <c r="SB81" i="28"/>
  <c r="SA81" i="28"/>
  <c r="SE81" i="35" s="1"/>
  <c r="RX81" i="28"/>
  <c r="SG80" i="35"/>
  <c r="SB80" i="28"/>
  <c r="SF80" i="35" s="1"/>
  <c r="SA80" i="28"/>
  <c r="RX80" i="28"/>
  <c r="SB79" i="28"/>
  <c r="SA79" i="28"/>
  <c r="RX79" i="28"/>
  <c r="SB78" i="28"/>
  <c r="SA78" i="28"/>
  <c r="RX78" i="28"/>
  <c r="SG77" i="35"/>
  <c r="SB77" i="28"/>
  <c r="SF77" i="35" s="1"/>
  <c r="SA77" i="28"/>
  <c r="SE77" i="35" s="1"/>
  <c r="RX77" i="28"/>
  <c r="SG76" i="35"/>
  <c r="SB76" i="28"/>
  <c r="SF76" i="35" s="1"/>
  <c r="SA76" i="28"/>
  <c r="RX76" i="28"/>
  <c r="SB75" i="28"/>
  <c r="SA75" i="28"/>
  <c r="RX75" i="28"/>
  <c r="SB74" i="28"/>
  <c r="SA74" i="28"/>
  <c r="RX74" i="28"/>
  <c r="SG73" i="35"/>
  <c r="SB73" i="28"/>
  <c r="SF73" i="35" s="1"/>
  <c r="SA73" i="28"/>
  <c r="SE73" i="35" s="1"/>
  <c r="RX73" i="28"/>
  <c r="SG72" i="35"/>
  <c r="SB72" i="28"/>
  <c r="SF72" i="35" s="1"/>
  <c r="SA72" i="28"/>
  <c r="RX72" i="28"/>
  <c r="SB71" i="28"/>
  <c r="SA71" i="28"/>
  <c r="RX71" i="28"/>
  <c r="SB70" i="28"/>
  <c r="SA70" i="28"/>
  <c r="RX70" i="28"/>
  <c r="SG69" i="35"/>
  <c r="SB69" i="28"/>
  <c r="SF69" i="35" s="1"/>
  <c r="SA69" i="28"/>
  <c r="SE69" i="35" s="1"/>
  <c r="RX69" i="28"/>
  <c r="SG68" i="35"/>
  <c r="SB68" i="28"/>
  <c r="SF68" i="35" s="1"/>
  <c r="SA68" i="28"/>
  <c r="RX68" i="28"/>
  <c r="SB67" i="28"/>
  <c r="SA67" i="28"/>
  <c r="RX67" i="28"/>
  <c r="SB66" i="28"/>
  <c r="SA66" i="28"/>
  <c r="RX66" i="28"/>
  <c r="SG65" i="35"/>
  <c r="SB65" i="28"/>
  <c r="SF65" i="35" s="1"/>
  <c r="SA65" i="28"/>
  <c r="RX65" i="28"/>
  <c r="SG64" i="35"/>
  <c r="SB64" i="28"/>
  <c r="SA64" i="28"/>
  <c r="RX64" i="28"/>
  <c r="SB63" i="28"/>
  <c r="SA63" i="28"/>
  <c r="RX63" i="28"/>
  <c r="SB62" i="28"/>
  <c r="SA62" i="28"/>
  <c r="RX62" i="28"/>
  <c r="SG61" i="35"/>
  <c r="SB61" i="28"/>
  <c r="SF61" i="35" s="1"/>
  <c r="SA61" i="28"/>
  <c r="SE61" i="35" s="1"/>
  <c r="RX61" i="28"/>
  <c r="SG60" i="35"/>
  <c r="SB60" i="28"/>
  <c r="SF60" i="35" s="1"/>
  <c r="SA60" i="28"/>
  <c r="RX60" i="28"/>
  <c r="SB59" i="28"/>
  <c r="SA59" i="28"/>
  <c r="RX59" i="28"/>
  <c r="SB58" i="28"/>
  <c r="SA58" i="28"/>
  <c r="RX58" i="28"/>
  <c r="SG57" i="35"/>
  <c r="SB57" i="28"/>
  <c r="SF57" i="35" s="1"/>
  <c r="SE57" i="35"/>
  <c r="RX57" i="28"/>
  <c r="SG56" i="35"/>
  <c r="SB56" i="28"/>
  <c r="SF56" i="35" s="1"/>
  <c r="SA56" i="28"/>
  <c r="SE56" i="28" s="1"/>
  <c r="RX56" i="28"/>
  <c r="SB55" i="28"/>
  <c r="SA55" i="28"/>
  <c r="RX55" i="28"/>
  <c r="SB54" i="28"/>
  <c r="SA54" i="28"/>
  <c r="RX54" i="28"/>
  <c r="SG53" i="35"/>
  <c r="SB53" i="28"/>
  <c r="SF53" i="35" s="1"/>
  <c r="SA53" i="28"/>
  <c r="SE53" i="35" s="1"/>
  <c r="RX53" i="28"/>
  <c r="SG52" i="35"/>
  <c r="SB52" i="28"/>
  <c r="SF52" i="35" s="1"/>
  <c r="SA52" i="28"/>
  <c r="RX52" i="28"/>
  <c r="SB51" i="28"/>
  <c r="SA51" i="28"/>
  <c r="RX51" i="28"/>
  <c r="SB50" i="28"/>
  <c r="SA50" i="28"/>
  <c r="RX50" i="28"/>
  <c r="SG49" i="35"/>
  <c r="SB49" i="28"/>
  <c r="SA49" i="28"/>
  <c r="RX49" i="28"/>
  <c r="SG48" i="35"/>
  <c r="SB48" i="28"/>
  <c r="SA48" i="28"/>
  <c r="RX48" i="28"/>
  <c r="SB47" i="28"/>
  <c r="SA47" i="28"/>
  <c r="RX47" i="28"/>
  <c r="SB46" i="28"/>
  <c r="SA46" i="28"/>
  <c r="RX46" i="28"/>
  <c r="SG45" i="35"/>
  <c r="SB45" i="28"/>
  <c r="SA45" i="28"/>
  <c r="SE45" i="35" s="1"/>
  <c r="RX45" i="28"/>
  <c r="SG44" i="35"/>
  <c r="SB44" i="28"/>
  <c r="SA44" i="28"/>
  <c r="RX44" i="28"/>
  <c r="SB43" i="28"/>
  <c r="SA43" i="28"/>
  <c r="RX43" i="28"/>
  <c r="SB42" i="28"/>
  <c r="SA42" i="28"/>
  <c r="RX42" i="28"/>
  <c r="SG41" i="35"/>
  <c r="SB41" i="28"/>
  <c r="SF41" i="35" s="1"/>
  <c r="SA41" i="28"/>
  <c r="SE41" i="35" s="1"/>
  <c r="RX41" i="28"/>
  <c r="SG40" i="35"/>
  <c r="SB40" i="28"/>
  <c r="SF40" i="35" s="1"/>
  <c r="SA40" i="28"/>
  <c r="RX40" i="28"/>
  <c r="SB39" i="28"/>
  <c r="SA39" i="28"/>
  <c r="RX39" i="28"/>
  <c r="SB38" i="28"/>
  <c r="SA38" i="28"/>
  <c r="RX38" i="28"/>
  <c r="SG37" i="35"/>
  <c r="SB37" i="28"/>
  <c r="SF37" i="35" s="1"/>
  <c r="SA37" i="28"/>
  <c r="RX37" i="28"/>
  <c r="SG36" i="35"/>
  <c r="SB36" i="28"/>
  <c r="SA36" i="28"/>
  <c r="RX36" i="28"/>
  <c r="SB35" i="28"/>
  <c r="SA35" i="28"/>
  <c r="RX35" i="28"/>
  <c r="SB34" i="28"/>
  <c r="SA34" i="28"/>
  <c r="RX34" i="28"/>
  <c r="SG33" i="35"/>
  <c r="SB33" i="28"/>
  <c r="SF33" i="35" s="1"/>
  <c r="SA33" i="28"/>
  <c r="SE33" i="35" s="1"/>
  <c r="RX33" i="28"/>
  <c r="SG32" i="35"/>
  <c r="SB32" i="28"/>
  <c r="SF32" i="35" s="1"/>
  <c r="SA32" i="28"/>
  <c r="RX32" i="28"/>
  <c r="SB31" i="28"/>
  <c r="SA31" i="28"/>
  <c r="RX31" i="28"/>
  <c r="SB30" i="28"/>
  <c r="SA30" i="28"/>
  <c r="RX30" i="28"/>
  <c r="SG29" i="35"/>
  <c r="SB29" i="28"/>
  <c r="SF29" i="35" s="1"/>
  <c r="SA29" i="28"/>
  <c r="SE29" i="35" s="1"/>
  <c r="RX29" i="28"/>
  <c r="SG28" i="35"/>
  <c r="SB28" i="28"/>
  <c r="SF28" i="35" s="1"/>
  <c r="SA28" i="28"/>
  <c r="RX28" i="28"/>
  <c r="SB27" i="28"/>
  <c r="SA27" i="28"/>
  <c r="RX27" i="28"/>
  <c r="SB26" i="28"/>
  <c r="SA26" i="28"/>
  <c r="RX26" i="28"/>
  <c r="SG25" i="35"/>
  <c r="SB25" i="28"/>
  <c r="SF25" i="35" s="1"/>
  <c r="SA25" i="28"/>
  <c r="SE25" i="35" s="1"/>
  <c r="RX25" i="28"/>
  <c r="SG24" i="35"/>
  <c r="SB24" i="28"/>
  <c r="SF24" i="35" s="1"/>
  <c r="SA24" i="28"/>
  <c r="RX24" i="28"/>
  <c r="SB23" i="28"/>
  <c r="SA23" i="28"/>
  <c r="RX23" i="28"/>
  <c r="SB22" i="28"/>
  <c r="SA22" i="28"/>
  <c r="RX22" i="28"/>
  <c r="SG21" i="35"/>
  <c r="SB21" i="28"/>
  <c r="SF21" i="35" s="1"/>
  <c r="SA21" i="28"/>
  <c r="RX21" i="28"/>
  <c r="SG20" i="35"/>
  <c r="SB20" i="28"/>
  <c r="SA20" i="28"/>
  <c r="SE20" i="28" s="1"/>
  <c r="RX20" i="28"/>
  <c r="SB19" i="28"/>
  <c r="SA19" i="28"/>
  <c r="RX19" i="28"/>
  <c r="SB18" i="28"/>
  <c r="SA18" i="28"/>
  <c r="SE18" i="35" s="1"/>
  <c r="RX18" i="28"/>
  <c r="SB17" i="28"/>
  <c r="SA17" i="28"/>
  <c r="SE17" i="35" s="1"/>
  <c r="RX17" i="28"/>
  <c r="SB16" i="28"/>
  <c r="SA16" i="28"/>
  <c r="RX16" i="28"/>
  <c r="SB15" i="28"/>
  <c r="SA15" i="28"/>
  <c r="RX15" i="28"/>
  <c r="SB14" i="28"/>
  <c r="SA14" i="28"/>
  <c r="RX14" i="28"/>
  <c r="SB13" i="28"/>
  <c r="SA13" i="28"/>
  <c r="RX13" i="28"/>
  <c r="SB12" i="28"/>
  <c r="SA12" i="28"/>
  <c r="RX12" i="28"/>
  <c r="SB11" i="28"/>
  <c r="SA11" i="28"/>
  <c r="RX11" i="28"/>
  <c r="SB10" i="28"/>
  <c r="SA10" i="28"/>
  <c r="RX10" i="28"/>
  <c r="SB9" i="28"/>
  <c r="SA9" i="28"/>
  <c r="SE9" i="35" s="1"/>
  <c r="RX9" i="28"/>
  <c r="SB8" i="28"/>
  <c r="SA8" i="28"/>
  <c r="SE8" i="35" s="1"/>
  <c r="RX8" i="28"/>
  <c r="SB3" i="28"/>
  <c r="UL8" i="8"/>
  <c r="UO8" i="8"/>
  <c r="UP8" i="8"/>
  <c r="UL9" i="8"/>
  <c r="D11349" i="17"/>
  <c r="F11349" i="17"/>
  <c r="G11349" i="17"/>
  <c r="UL10" i="8"/>
  <c r="D11350" i="17"/>
  <c r="G11350" i="17"/>
  <c r="UL11" i="8"/>
  <c r="D11351" i="17"/>
  <c r="F11351" i="17"/>
  <c r="G11351" i="17"/>
  <c r="UL12" i="8"/>
  <c r="G11352" i="17"/>
  <c r="UL13" i="8"/>
  <c r="UL14" i="8"/>
  <c r="E11354" i="17"/>
  <c r="F11354" i="17"/>
  <c r="UL15" i="8"/>
  <c r="F11355" i="17"/>
  <c r="UL16" i="8"/>
  <c r="E11356" i="17"/>
  <c r="F11356" i="17"/>
  <c r="UL17" i="8"/>
  <c r="F11357" i="17"/>
  <c r="UL18" i="8"/>
  <c r="UL19" i="8"/>
  <c r="D11359" i="17"/>
  <c r="E11359" i="17"/>
  <c r="F11359" i="17"/>
  <c r="UL20" i="8"/>
  <c r="E11360" i="17"/>
  <c r="F11360" i="17"/>
  <c r="G11360" i="17"/>
  <c r="UL21" i="8"/>
  <c r="D11361" i="17"/>
  <c r="E11361" i="17"/>
  <c r="UL22" i="8"/>
  <c r="E11362" i="17"/>
  <c r="G11362" i="17"/>
  <c r="UL23" i="8"/>
  <c r="UL24" i="8"/>
  <c r="D11364" i="17"/>
  <c r="E11364" i="17"/>
  <c r="UL25" i="8"/>
  <c r="D11365" i="17"/>
  <c r="E11365" i="17"/>
  <c r="F11365" i="17"/>
  <c r="G11365" i="17"/>
  <c r="UL26" i="8"/>
  <c r="D11366" i="17"/>
  <c r="G11366" i="17"/>
  <c r="UL27" i="8"/>
  <c r="D11367" i="17"/>
  <c r="F11367" i="17"/>
  <c r="G11367" i="17"/>
  <c r="UL28" i="8"/>
  <c r="G11368" i="17"/>
  <c r="UL29" i="8"/>
  <c r="D11369" i="17"/>
  <c r="UL30" i="8"/>
  <c r="D11370" i="17"/>
  <c r="E11370" i="17"/>
  <c r="F11370" i="17"/>
  <c r="G11370" i="17"/>
  <c r="UL31" i="8"/>
  <c r="F11371" i="17"/>
  <c r="G11371" i="17"/>
  <c r="UL32" i="8"/>
  <c r="E11372" i="17"/>
  <c r="F11372" i="17"/>
  <c r="UL33" i="8"/>
  <c r="F11373" i="17"/>
  <c r="UL34" i="8"/>
  <c r="UL35" i="8"/>
  <c r="D11375" i="17"/>
  <c r="E11375" i="17"/>
  <c r="F11375" i="17"/>
  <c r="UL36" i="8"/>
  <c r="E11376" i="17"/>
  <c r="F11376" i="17"/>
  <c r="G11376" i="17"/>
  <c r="UL37" i="8"/>
  <c r="D11377" i="17"/>
  <c r="E11377" i="17"/>
  <c r="UL38" i="8"/>
  <c r="E11378" i="17"/>
  <c r="UL39" i="8"/>
  <c r="UL40" i="8"/>
  <c r="D11380" i="17"/>
  <c r="E11380" i="17"/>
  <c r="UL41" i="8"/>
  <c r="D11381" i="17"/>
  <c r="E11381" i="17"/>
  <c r="F11381" i="17"/>
  <c r="G11381" i="17"/>
  <c r="UL42" i="8"/>
  <c r="D11382" i="17"/>
  <c r="G11382" i="17"/>
  <c r="UL43" i="8"/>
  <c r="D11383" i="17"/>
  <c r="G11383" i="17"/>
  <c r="UL44" i="8"/>
  <c r="G11384" i="17"/>
  <c r="UL45" i="8"/>
  <c r="D11385" i="17"/>
  <c r="UL46" i="8"/>
  <c r="D11386" i="17"/>
  <c r="E11386" i="17"/>
  <c r="F11386" i="17"/>
  <c r="G11386" i="17"/>
  <c r="UL47" i="8"/>
  <c r="F11387" i="17"/>
  <c r="G11387" i="17"/>
  <c r="UL48" i="8"/>
  <c r="F11388" i="17"/>
  <c r="UL49" i="8"/>
  <c r="F11389" i="17"/>
  <c r="UL50" i="8"/>
  <c r="UL51" i="8"/>
  <c r="D11391" i="17"/>
  <c r="E11391" i="17"/>
  <c r="F11391" i="17"/>
  <c r="UL52" i="8"/>
  <c r="E11392" i="17"/>
  <c r="F11392" i="17"/>
  <c r="G11392" i="17"/>
  <c r="UL53" i="8"/>
  <c r="E11393" i="17"/>
  <c r="UL54" i="8"/>
  <c r="E11394" i="17"/>
  <c r="UL55" i="8"/>
  <c r="UL56" i="8"/>
  <c r="D11396" i="17"/>
  <c r="E11396" i="17"/>
  <c r="UL57" i="8"/>
  <c r="D11397" i="17"/>
  <c r="E11397" i="17"/>
  <c r="F11397" i="17"/>
  <c r="G11397" i="17"/>
  <c r="UL58" i="8"/>
  <c r="D11398" i="17"/>
  <c r="G11398" i="17"/>
  <c r="UL59" i="8"/>
  <c r="D11399" i="17"/>
  <c r="G11399" i="17"/>
  <c r="UL60" i="8"/>
  <c r="G11400" i="17"/>
  <c r="UL61" i="8"/>
  <c r="D11401" i="17"/>
  <c r="UL62" i="8"/>
  <c r="D11402" i="17"/>
  <c r="E11402" i="17"/>
  <c r="F11402" i="17"/>
  <c r="G11402" i="17"/>
  <c r="UL63" i="8"/>
  <c r="F11403" i="17"/>
  <c r="G11403" i="17"/>
  <c r="UL64" i="8"/>
  <c r="F11404" i="17"/>
  <c r="UL65" i="8"/>
  <c r="F11405" i="17"/>
  <c r="UL66" i="8"/>
  <c r="UL67" i="8"/>
  <c r="D11407" i="17"/>
  <c r="UL68" i="8"/>
  <c r="E11408" i="17"/>
  <c r="F11408" i="17"/>
  <c r="UL69" i="8"/>
  <c r="D11409" i="17"/>
  <c r="E11409" i="17"/>
  <c r="UL70" i="8"/>
  <c r="D11410" i="17"/>
  <c r="F11410" i="17"/>
  <c r="G11410" i="17"/>
  <c r="UL71" i="8"/>
  <c r="G11411" i="17"/>
  <c r="UL72" i="8"/>
  <c r="D11412" i="17"/>
  <c r="E11412" i="17"/>
  <c r="UL73" i="8"/>
  <c r="D11413" i="17"/>
  <c r="E11413" i="17"/>
  <c r="F11413" i="17"/>
  <c r="G11413" i="17"/>
  <c r="UL74" i="8"/>
  <c r="D11414" i="17"/>
  <c r="G11414" i="17"/>
  <c r="UL75" i="8"/>
  <c r="F11415" i="17"/>
  <c r="G11415" i="17"/>
  <c r="UL76" i="8"/>
  <c r="F11416" i="17"/>
  <c r="UL77" i="8"/>
  <c r="D11417" i="17"/>
  <c r="UL78" i="8"/>
  <c r="D11418" i="17"/>
  <c r="E11418" i="17"/>
  <c r="F11418" i="17"/>
  <c r="G11418" i="17"/>
  <c r="UL79" i="8"/>
  <c r="F11419" i="17"/>
  <c r="G11419" i="17"/>
  <c r="UL80" i="8"/>
  <c r="E11420" i="17"/>
  <c r="F11420" i="17"/>
  <c r="UL81" i="8"/>
  <c r="E11421" i="17"/>
  <c r="UL82" i="8"/>
  <c r="UL83" i="8"/>
  <c r="D11423" i="17"/>
  <c r="E11423" i="17"/>
  <c r="F11423" i="17"/>
  <c r="UL84" i="8"/>
  <c r="E11424" i="17"/>
  <c r="F11424" i="17"/>
  <c r="G11424" i="17"/>
  <c r="UL85" i="8"/>
  <c r="D11425" i="17"/>
  <c r="E11425" i="17"/>
  <c r="UL86" i="8"/>
  <c r="D11426" i="17"/>
  <c r="G11426" i="17"/>
  <c r="UL87" i="8"/>
  <c r="G11427" i="17"/>
  <c r="UL88" i="8"/>
  <c r="D11428" i="17"/>
  <c r="E11428" i="17"/>
  <c r="TP8" i="8"/>
  <c r="TS8" i="8"/>
  <c r="TT8" i="8"/>
  <c r="TP9" i="8"/>
  <c r="D10983" i="17"/>
  <c r="F10983" i="17"/>
  <c r="G10983" i="17"/>
  <c r="TP10" i="8"/>
  <c r="D10984" i="17"/>
  <c r="E10984" i="17"/>
  <c r="G10984" i="17"/>
  <c r="TP11" i="8"/>
  <c r="E10985" i="17"/>
  <c r="F10985" i="17"/>
  <c r="G10985" i="17"/>
  <c r="TP12" i="8"/>
  <c r="F10986" i="17"/>
  <c r="TP13" i="8"/>
  <c r="D10987" i="17"/>
  <c r="TP14" i="8"/>
  <c r="E10988" i="17"/>
  <c r="F10988" i="17"/>
  <c r="G10988" i="17"/>
  <c r="TP15" i="8"/>
  <c r="D10989" i="17"/>
  <c r="F10989" i="17"/>
  <c r="TP16" i="8"/>
  <c r="D10990" i="17"/>
  <c r="E10990" i="17"/>
  <c r="G10990" i="17"/>
  <c r="TP17" i="8"/>
  <c r="E10991" i="17"/>
  <c r="G10991" i="17"/>
  <c r="TP18" i="8"/>
  <c r="TP19" i="8"/>
  <c r="D10993" i="17"/>
  <c r="E10993" i="17"/>
  <c r="F10993" i="17"/>
  <c r="TP20" i="8"/>
  <c r="E10994" i="17"/>
  <c r="G10994" i="17"/>
  <c r="TP21" i="8"/>
  <c r="D10995" i="17"/>
  <c r="F10995" i="17"/>
  <c r="TP22" i="8"/>
  <c r="D10996" i="17"/>
  <c r="F10996" i="17"/>
  <c r="TP23" i="8"/>
  <c r="G10997" i="17"/>
  <c r="TP24" i="8"/>
  <c r="D10998" i="17"/>
  <c r="E10998" i="17"/>
  <c r="TP25" i="8"/>
  <c r="D10999" i="17"/>
  <c r="E10999" i="17"/>
  <c r="F10999" i="17"/>
  <c r="G10999" i="17"/>
  <c r="TP26" i="8"/>
  <c r="E11000" i="17"/>
  <c r="G11000" i="17"/>
  <c r="TP27" i="8"/>
  <c r="E11001" i="17"/>
  <c r="TP28" i="8"/>
  <c r="F11002" i="17"/>
  <c r="TP29" i="8"/>
  <c r="D11003" i="17"/>
  <c r="TP30" i="8"/>
  <c r="D11004" i="17"/>
  <c r="E11004" i="17"/>
  <c r="F11004" i="17"/>
  <c r="G11004" i="17"/>
  <c r="TP31" i="8"/>
  <c r="D11005" i="17"/>
  <c r="F11005" i="17"/>
  <c r="G11005" i="17"/>
  <c r="TP32" i="8"/>
  <c r="D11006" i="17"/>
  <c r="G11006" i="17"/>
  <c r="TP33" i="8"/>
  <c r="E11007" i="17"/>
  <c r="G11007" i="17"/>
  <c r="TP34" i="8"/>
  <c r="TP35" i="8"/>
  <c r="D11009" i="17"/>
  <c r="E11009" i="17"/>
  <c r="F11009" i="17"/>
  <c r="TP36" i="8"/>
  <c r="E11010" i="17"/>
  <c r="F11010" i="17"/>
  <c r="G11010" i="17"/>
  <c r="TP37" i="8"/>
  <c r="F11011" i="17"/>
  <c r="TP38" i="8"/>
  <c r="D11012" i="17"/>
  <c r="F11012" i="17"/>
  <c r="TP39" i="8"/>
  <c r="G11013" i="17"/>
  <c r="TP40" i="8"/>
  <c r="D11014" i="17"/>
  <c r="E11014" i="17"/>
  <c r="TP41" i="8"/>
  <c r="D11015" i="17"/>
  <c r="E11015" i="17"/>
  <c r="F11015" i="17"/>
  <c r="G11015" i="17"/>
  <c r="TP42" i="8"/>
  <c r="E11016" i="17"/>
  <c r="G11016" i="17"/>
  <c r="TP43" i="8"/>
  <c r="E11017" i="17"/>
  <c r="TP44" i="8"/>
  <c r="F11018" i="17"/>
  <c r="TP45" i="8"/>
  <c r="D11019" i="17"/>
  <c r="TP46" i="8"/>
  <c r="D11020" i="17"/>
  <c r="E11020" i="17"/>
  <c r="F11020" i="17"/>
  <c r="G11020" i="17"/>
  <c r="TP47" i="8"/>
  <c r="D11021" i="17"/>
  <c r="F11021" i="17"/>
  <c r="G11021" i="17"/>
  <c r="TP48" i="8"/>
  <c r="D11022" i="17"/>
  <c r="G11022" i="17"/>
  <c r="TP49" i="8"/>
  <c r="E11023" i="17"/>
  <c r="G11023" i="17"/>
  <c r="TP50" i="8"/>
  <c r="TP51" i="8"/>
  <c r="D11025" i="17"/>
  <c r="E11025" i="17"/>
  <c r="F11025" i="17"/>
  <c r="TP52" i="8"/>
  <c r="E11026" i="17"/>
  <c r="F11026" i="17"/>
  <c r="G11026" i="17"/>
  <c r="TP53" i="8"/>
  <c r="F11027" i="17"/>
  <c r="TP54" i="8"/>
  <c r="D11028" i="17"/>
  <c r="F11028" i="17"/>
  <c r="TP55" i="8"/>
  <c r="G11029" i="17"/>
  <c r="TP56" i="8"/>
  <c r="D11030" i="17"/>
  <c r="E11030" i="17"/>
  <c r="TP57" i="8"/>
  <c r="D11031" i="17"/>
  <c r="E11031" i="17"/>
  <c r="F11031" i="17"/>
  <c r="G11031" i="17"/>
  <c r="TP58" i="8"/>
  <c r="E11032" i="17"/>
  <c r="G11032" i="17"/>
  <c r="TP59" i="8"/>
  <c r="E11033" i="17"/>
  <c r="TP60" i="8"/>
  <c r="F11034" i="17"/>
  <c r="TP61" i="8"/>
  <c r="D11035" i="17"/>
  <c r="TP62" i="8"/>
  <c r="D11036" i="17"/>
  <c r="E11036" i="17"/>
  <c r="F11036" i="17"/>
  <c r="G11036" i="17"/>
  <c r="TP63" i="8"/>
  <c r="D11037" i="17"/>
  <c r="F11037" i="17"/>
  <c r="G11037" i="17"/>
  <c r="TP64" i="8"/>
  <c r="D11038" i="17"/>
  <c r="G11038" i="17"/>
  <c r="TP65" i="8"/>
  <c r="E11039" i="17"/>
  <c r="G11039" i="17"/>
  <c r="TP66" i="8"/>
  <c r="TP67" i="8"/>
  <c r="D11041" i="17"/>
  <c r="TP68" i="8"/>
  <c r="E11042" i="17"/>
  <c r="F11042" i="17"/>
  <c r="TP69" i="8"/>
  <c r="D11043" i="17"/>
  <c r="F11043" i="17"/>
  <c r="G11043" i="17"/>
  <c r="TP70" i="8"/>
  <c r="D11044" i="17"/>
  <c r="F11044" i="17"/>
  <c r="G11044" i="17"/>
  <c r="TP71" i="8"/>
  <c r="D11045" i="17"/>
  <c r="G11045" i="17"/>
  <c r="TP72" i="8"/>
  <c r="G11046" i="17"/>
  <c r="TP73" i="8"/>
  <c r="D11047" i="17"/>
  <c r="E11047" i="17"/>
  <c r="F11047" i="17"/>
  <c r="TP74" i="8"/>
  <c r="E11048" i="17"/>
  <c r="F11048" i="17"/>
  <c r="G11048" i="17"/>
  <c r="TP75" i="8"/>
  <c r="E11049" i="17"/>
  <c r="F11049" i="17"/>
  <c r="TP76" i="8"/>
  <c r="F11050" i="17"/>
  <c r="TP77" i="8"/>
  <c r="F11051" i="17"/>
  <c r="TP78" i="8"/>
  <c r="D11052" i="17"/>
  <c r="E11052" i="17"/>
  <c r="TP79" i="8"/>
  <c r="D11053" i="17"/>
  <c r="E11053" i="17"/>
  <c r="F11053" i="17"/>
  <c r="G11053" i="17"/>
  <c r="TP80" i="8"/>
  <c r="D11054" i="17"/>
  <c r="E11054" i="17"/>
  <c r="G11054" i="17"/>
  <c r="TP81" i="8"/>
  <c r="E11055" i="17"/>
  <c r="G11055" i="17"/>
  <c r="TP82" i="8"/>
  <c r="E11056" i="17"/>
  <c r="TP83" i="8"/>
  <c r="D11057" i="17"/>
  <c r="TP84" i="8"/>
  <c r="D11058" i="17"/>
  <c r="E11058" i="17"/>
  <c r="F11058" i="17"/>
  <c r="G11058" i="17"/>
  <c r="TP85" i="8"/>
  <c r="D11059" i="17"/>
  <c r="F11059" i="17"/>
  <c r="G11059" i="17"/>
  <c r="TP86" i="8"/>
  <c r="D11060" i="17"/>
  <c r="F11060" i="17"/>
  <c r="G11060" i="17"/>
  <c r="TP87" i="8"/>
  <c r="D11061" i="17"/>
  <c r="G11061" i="17"/>
  <c r="TP88" i="8"/>
  <c r="G11062" i="17"/>
  <c r="ST8" i="8"/>
  <c r="SW8" i="8"/>
  <c r="SX8" i="8"/>
  <c r="SY8" i="8"/>
  <c r="ST9" i="8"/>
  <c r="D10617" i="17"/>
  <c r="F10617" i="17"/>
  <c r="ST10" i="8"/>
  <c r="D10618" i="17"/>
  <c r="G10618" i="17"/>
  <c r="ST11" i="8"/>
  <c r="D10619" i="17"/>
  <c r="E10619" i="17"/>
  <c r="ST12" i="8"/>
  <c r="D10620" i="17"/>
  <c r="E10620" i="17"/>
  <c r="F10620" i="17"/>
  <c r="G10620" i="17"/>
  <c r="ST13" i="8"/>
  <c r="G10621" i="17"/>
  <c r="ST14" i="8"/>
  <c r="E10622" i="17"/>
  <c r="ST15" i="8"/>
  <c r="F10623" i="17"/>
  <c r="ST16" i="8"/>
  <c r="D10624" i="17"/>
  <c r="ST17" i="8"/>
  <c r="D10625" i="17"/>
  <c r="E10625" i="17"/>
  <c r="F10625" i="17"/>
  <c r="G10625" i="17"/>
  <c r="ST18" i="8"/>
  <c r="F10626" i="17"/>
  <c r="G10626" i="17"/>
  <c r="ST19" i="8"/>
  <c r="D10627" i="17"/>
  <c r="ST20" i="8"/>
  <c r="E10628" i="17"/>
  <c r="F10628" i="17"/>
  <c r="G10628" i="17"/>
  <c r="ST21" i="8"/>
  <c r="ST22" i="8"/>
  <c r="D10630" i="17"/>
  <c r="E10630" i="17"/>
  <c r="F10630" i="17"/>
  <c r="ST23" i="8"/>
  <c r="E10631" i="17"/>
  <c r="F10631" i="17"/>
  <c r="G10631" i="17"/>
  <c r="ST24" i="8"/>
  <c r="ST25" i="8"/>
  <c r="D10633" i="17"/>
  <c r="E10633" i="17"/>
  <c r="F10633" i="17"/>
  <c r="ST26" i="8"/>
  <c r="G10634" i="17"/>
  <c r="ST27" i="8"/>
  <c r="D10635" i="17"/>
  <c r="E10635" i="17"/>
  <c r="ST28" i="8"/>
  <c r="E10636" i="17"/>
  <c r="F10636" i="17"/>
  <c r="G10636" i="17"/>
  <c r="ST29" i="8"/>
  <c r="ST30" i="8"/>
  <c r="D10638" i="17"/>
  <c r="E10638" i="17"/>
  <c r="F10638" i="17"/>
  <c r="ST31" i="8"/>
  <c r="F10639" i="17"/>
  <c r="G10639" i="17"/>
  <c r="ST32" i="8"/>
  <c r="D10640" i="17"/>
  <c r="ST33" i="8"/>
  <c r="D10641" i="17"/>
  <c r="E10641" i="17"/>
  <c r="F10641" i="17"/>
  <c r="G10641" i="17"/>
  <c r="ST34" i="8"/>
  <c r="G10642" i="17"/>
  <c r="ST35" i="8"/>
  <c r="D10643" i="17"/>
  <c r="E10643" i="17"/>
  <c r="ST36" i="8"/>
  <c r="E10644" i="17"/>
  <c r="F10644" i="17"/>
  <c r="G10644" i="17"/>
  <c r="ST37" i="8"/>
  <c r="ST38" i="8"/>
  <c r="D10646" i="17"/>
  <c r="E10646" i="17"/>
  <c r="F10646" i="17"/>
  <c r="ST39" i="8"/>
  <c r="F10647" i="17"/>
  <c r="G10647" i="17"/>
  <c r="ST40" i="8"/>
  <c r="D10648" i="17"/>
  <c r="ST41" i="8"/>
  <c r="D10649" i="17"/>
  <c r="E10649" i="17"/>
  <c r="F10649" i="17"/>
  <c r="G10649" i="17"/>
  <c r="ST42" i="8"/>
  <c r="G10650" i="17"/>
  <c r="ST43" i="8"/>
  <c r="D10651" i="17"/>
  <c r="E10651" i="17"/>
  <c r="ST44" i="8"/>
  <c r="E10652" i="17"/>
  <c r="F10652" i="17"/>
  <c r="G10652" i="17"/>
  <c r="ST45" i="8"/>
  <c r="ST46" i="8"/>
  <c r="D10654" i="17"/>
  <c r="E10654" i="17"/>
  <c r="F10654" i="17"/>
  <c r="ST47" i="8"/>
  <c r="F10655" i="17"/>
  <c r="G10655" i="17"/>
  <c r="ST48" i="8"/>
  <c r="D10656" i="17"/>
  <c r="ST49" i="8"/>
  <c r="D10657" i="17"/>
  <c r="E10657" i="17"/>
  <c r="F10657" i="17"/>
  <c r="G10657" i="17"/>
  <c r="ST50" i="8"/>
  <c r="G10658" i="17"/>
  <c r="ST51" i="8"/>
  <c r="D10659" i="17"/>
  <c r="E10659" i="17"/>
  <c r="ST52" i="8"/>
  <c r="E10660" i="17"/>
  <c r="F10660" i="17"/>
  <c r="G10660" i="17"/>
  <c r="ST53" i="8"/>
  <c r="ST54" i="8"/>
  <c r="D10662" i="17"/>
  <c r="E10662" i="17"/>
  <c r="F10662" i="17"/>
  <c r="ST55" i="8"/>
  <c r="F10663" i="17"/>
  <c r="G10663" i="17"/>
  <c r="ST56" i="8"/>
  <c r="D10664" i="17"/>
  <c r="ST57" i="8"/>
  <c r="D10665" i="17"/>
  <c r="E10665" i="17"/>
  <c r="F10665" i="17"/>
  <c r="G10665" i="17"/>
  <c r="ST58" i="8"/>
  <c r="G10666" i="17"/>
  <c r="ST59" i="8"/>
  <c r="D10667" i="17"/>
  <c r="E10667" i="17"/>
  <c r="ST60" i="8"/>
  <c r="E10668" i="17"/>
  <c r="F10668" i="17"/>
  <c r="G10668" i="17"/>
  <c r="ST61" i="8"/>
  <c r="ST62" i="8"/>
  <c r="D10670" i="17"/>
  <c r="E10670" i="17"/>
  <c r="F10670" i="17"/>
  <c r="ST63" i="8"/>
  <c r="F10671" i="17"/>
  <c r="G10671" i="17"/>
  <c r="ST64" i="8"/>
  <c r="D10672" i="17"/>
  <c r="ST65" i="8"/>
  <c r="D10673" i="17"/>
  <c r="E10673" i="17"/>
  <c r="F10673" i="17"/>
  <c r="G10673" i="17"/>
  <c r="ST66" i="8"/>
  <c r="G10674" i="17"/>
  <c r="ST67" i="8"/>
  <c r="D10675" i="17"/>
  <c r="ST68" i="8"/>
  <c r="E10676" i="17"/>
  <c r="F10676" i="17"/>
  <c r="ST69" i="8"/>
  <c r="D10677" i="17"/>
  <c r="G10677" i="17"/>
  <c r="ST70" i="8"/>
  <c r="D10678" i="17"/>
  <c r="E10678" i="17"/>
  <c r="ST71" i="8"/>
  <c r="F10679" i="17"/>
  <c r="G10679" i="17"/>
  <c r="ST72" i="8"/>
  <c r="D10680" i="17"/>
  <c r="ST73" i="8"/>
  <c r="D10681" i="17"/>
  <c r="E10681" i="17"/>
  <c r="F10681" i="17"/>
  <c r="G10681" i="17"/>
  <c r="ST74" i="8"/>
  <c r="F10682" i="17"/>
  <c r="G10682" i="17"/>
  <c r="ST75" i="8"/>
  <c r="D10683" i="17"/>
  <c r="ST76" i="8"/>
  <c r="E10684" i="17"/>
  <c r="F10684" i="17"/>
  <c r="G10684" i="17"/>
  <c r="ST77" i="8"/>
  <c r="ST78" i="8"/>
  <c r="D10686" i="17"/>
  <c r="E10686" i="17"/>
  <c r="F10686" i="17"/>
  <c r="ST79" i="8"/>
  <c r="E10687" i="17"/>
  <c r="F10687" i="17"/>
  <c r="G10687" i="17"/>
  <c r="ST80" i="8"/>
  <c r="ST81" i="8"/>
  <c r="D10689" i="17"/>
  <c r="E10689" i="17"/>
  <c r="F10689" i="17"/>
  <c r="ST82" i="8"/>
  <c r="G10690" i="17"/>
  <c r="ST83" i="8"/>
  <c r="D10691" i="17"/>
  <c r="ST84" i="8"/>
  <c r="D10692" i="17"/>
  <c r="E10692" i="17"/>
  <c r="F10692" i="17"/>
  <c r="G10692" i="17"/>
  <c r="ST85" i="8"/>
  <c r="G10693" i="17"/>
  <c r="ST86" i="8"/>
  <c r="D10694" i="17"/>
  <c r="E10694" i="17"/>
  <c r="ST87" i="8"/>
  <c r="F10695" i="17"/>
  <c r="G10695" i="17"/>
  <c r="ST88" i="8"/>
  <c r="RX8" i="8"/>
  <c r="SA8" i="8"/>
  <c r="SB8" i="8"/>
  <c r="RX9" i="8"/>
  <c r="F10251" i="17"/>
  <c r="RX10" i="8"/>
  <c r="D10252" i="17"/>
  <c r="G10252" i="17"/>
  <c r="RX11" i="8"/>
  <c r="D10253" i="17"/>
  <c r="E10253" i="17"/>
  <c r="F10253" i="17"/>
  <c r="G10253" i="17"/>
  <c r="RX12" i="8"/>
  <c r="RX13" i="8"/>
  <c r="RX14" i="8"/>
  <c r="E10256" i="17"/>
  <c r="RX15" i="8"/>
  <c r="F10257" i="17"/>
  <c r="RX16" i="8"/>
  <c r="D10258" i="17"/>
  <c r="E10258" i="17"/>
  <c r="F10258" i="17"/>
  <c r="RX17" i="8"/>
  <c r="G10259" i="17"/>
  <c r="RX18" i="8"/>
  <c r="F10260" i="17"/>
  <c r="RX19" i="8"/>
  <c r="D10261" i="17"/>
  <c r="RX20" i="8"/>
  <c r="E10262" i="17"/>
  <c r="G10262" i="17"/>
  <c r="RX21" i="8"/>
  <c r="E10263" i="17"/>
  <c r="RX22" i="8"/>
  <c r="E10264" i="17"/>
  <c r="F10264" i="17"/>
  <c r="G10264" i="17"/>
  <c r="RX23" i="8"/>
  <c r="E10265" i="17"/>
  <c r="RX24" i="8"/>
  <c r="RX25" i="8"/>
  <c r="D10267" i="17"/>
  <c r="F10267" i="17"/>
  <c r="RX26" i="8"/>
  <c r="D10268" i="17"/>
  <c r="G10268" i="17"/>
  <c r="RX27" i="8"/>
  <c r="D10269" i="17"/>
  <c r="E10269" i="17"/>
  <c r="F10269" i="17"/>
  <c r="G10269" i="17"/>
  <c r="RX28" i="8"/>
  <c r="D10270" i="17"/>
  <c r="RX29" i="8"/>
  <c r="G10271" i="17"/>
  <c r="RX30" i="8"/>
  <c r="E10272" i="17"/>
  <c r="RX31" i="8"/>
  <c r="F10273" i="17"/>
  <c r="RX32" i="8"/>
  <c r="E10274" i="17"/>
  <c r="F10274" i="17"/>
  <c r="RX33" i="8"/>
  <c r="F10275" i="17"/>
  <c r="G10275" i="17"/>
  <c r="RX34" i="8"/>
  <c r="F10276" i="17"/>
  <c r="RX35" i="8"/>
  <c r="D10277" i="17"/>
  <c r="RX36" i="8"/>
  <c r="E10278" i="17"/>
  <c r="G10278" i="17"/>
  <c r="RX37" i="8"/>
  <c r="D10279" i="17"/>
  <c r="E10279" i="17"/>
  <c r="RX38" i="8"/>
  <c r="E10280" i="17"/>
  <c r="F10280" i="17"/>
  <c r="G10280" i="17"/>
  <c r="RX39" i="8"/>
  <c r="RX40" i="8"/>
  <c r="RX41" i="8"/>
  <c r="D10283" i="17"/>
  <c r="F10283" i="17"/>
  <c r="RX42" i="8"/>
  <c r="G10284" i="17"/>
  <c r="RX43" i="8"/>
  <c r="D10285" i="17"/>
  <c r="E10285" i="17"/>
  <c r="F10285" i="17"/>
  <c r="G10285" i="17"/>
  <c r="RX44" i="8"/>
  <c r="D10286" i="17"/>
  <c r="G10286" i="17"/>
  <c r="RX45" i="8"/>
  <c r="G10287" i="17"/>
  <c r="RX46" i="8"/>
  <c r="E10288" i="17"/>
  <c r="RX47" i="8"/>
  <c r="F10289" i="17"/>
  <c r="RX48" i="8"/>
  <c r="D10290" i="17"/>
  <c r="E10290" i="17"/>
  <c r="F10290" i="17"/>
  <c r="RX49" i="8"/>
  <c r="F10291" i="17"/>
  <c r="G10291" i="17"/>
  <c r="RX50" i="8"/>
  <c r="F10292" i="17"/>
  <c r="RX51" i="8"/>
  <c r="D10293" i="17"/>
  <c r="RX52" i="8"/>
  <c r="E10294" i="17"/>
  <c r="G10294" i="17"/>
  <c r="RX53" i="8"/>
  <c r="D10295" i="17"/>
  <c r="E10295" i="17"/>
  <c r="RX54" i="8"/>
  <c r="E10296" i="17"/>
  <c r="F10296" i="17"/>
  <c r="RX55" i="8"/>
  <c r="E10297" i="17"/>
  <c r="RX56" i="8"/>
  <c r="RX57" i="8"/>
  <c r="F10299" i="17"/>
  <c r="RX58" i="8"/>
  <c r="D10300" i="17"/>
  <c r="G10300" i="17"/>
  <c r="RX59" i="8"/>
  <c r="D10301" i="17"/>
  <c r="E10301" i="17"/>
  <c r="G10301" i="17"/>
  <c r="RX60" i="8"/>
  <c r="D10302" i="17"/>
  <c r="G10302" i="17"/>
  <c r="RX61" i="8"/>
  <c r="G10303" i="17"/>
  <c r="RX62" i="8"/>
  <c r="E10304" i="17"/>
  <c r="RX63" i="8"/>
  <c r="F10305" i="17"/>
  <c r="RX64" i="8"/>
  <c r="D10306" i="17"/>
  <c r="F10306" i="17"/>
  <c r="RX65" i="8"/>
  <c r="G10307" i="17"/>
  <c r="RX66" i="8"/>
  <c r="F10308" i="17"/>
  <c r="RX67" i="8"/>
  <c r="D10309" i="17"/>
  <c r="RX68" i="8"/>
  <c r="F10310" i="17"/>
  <c r="RX69" i="8"/>
  <c r="D10311" i="17"/>
  <c r="E10311" i="17"/>
  <c r="F10311" i="17"/>
  <c r="RX70" i="8"/>
  <c r="D10312" i="17"/>
  <c r="E10312" i="17"/>
  <c r="F10312" i="17"/>
  <c r="RX71" i="8"/>
  <c r="D10313" i="17"/>
  <c r="G10313" i="17"/>
  <c r="RX72" i="8"/>
  <c r="D10314" i="17"/>
  <c r="E10314" i="17"/>
  <c r="RX73" i="8"/>
  <c r="D10315" i="17"/>
  <c r="E10315" i="17"/>
  <c r="F10315" i="17"/>
  <c r="RX74" i="8"/>
  <c r="D10316" i="17"/>
  <c r="E10316" i="17"/>
  <c r="G10316" i="17"/>
  <c r="RX75" i="8"/>
  <c r="D10317" i="17"/>
  <c r="E10317" i="17"/>
  <c r="G10317" i="17"/>
  <c r="RX76" i="8"/>
  <c r="F10318" i="17"/>
  <c r="G10318" i="17"/>
  <c r="RX77" i="8"/>
  <c r="RX78" i="8"/>
  <c r="E10320" i="17"/>
  <c r="F10320" i="17"/>
  <c r="G10320" i="17"/>
  <c r="RX79" i="8"/>
  <c r="D10321" i="17"/>
  <c r="F10321" i="17"/>
  <c r="G10321" i="17"/>
  <c r="RX80" i="8"/>
  <c r="D10322" i="17"/>
  <c r="F10322" i="17"/>
  <c r="G10322" i="17"/>
  <c r="RX81" i="8"/>
  <c r="E10323" i="17"/>
  <c r="G10323" i="17"/>
  <c r="RX82" i="8"/>
  <c r="RX83" i="8"/>
  <c r="D10325" i="17"/>
  <c r="E10325" i="17"/>
  <c r="F10325" i="17"/>
  <c r="RX84" i="8"/>
  <c r="E10326" i="17"/>
  <c r="F10326" i="17"/>
  <c r="G10326" i="17"/>
  <c r="RX85" i="8"/>
  <c r="E10327" i="17"/>
  <c r="F10327" i="17"/>
  <c r="RX86" i="8"/>
  <c r="D10328" i="17"/>
  <c r="E10328" i="17"/>
  <c r="F10328" i="17"/>
  <c r="RX87" i="8"/>
  <c r="G10329" i="17"/>
  <c r="RX88" i="8"/>
  <c r="D10330" i="17"/>
  <c r="RF373" i="28"/>
  <c r="RJ373" i="28" s="1"/>
  <c r="RE373" i="28"/>
  <c r="RI373" i="28" s="1"/>
  <c r="RB373" i="28"/>
  <c r="RF372" i="28"/>
  <c r="RJ372" i="28" s="1"/>
  <c r="RE372" i="28"/>
  <c r="RI372" i="35" s="1"/>
  <c r="RB372" i="28"/>
  <c r="RK371" i="35"/>
  <c r="RF371" i="28"/>
  <c r="RJ371" i="35" s="1"/>
  <c r="RE371" i="28"/>
  <c r="RI371" i="35" s="1"/>
  <c r="RB371" i="28"/>
  <c r="RF370" i="28"/>
  <c r="RJ370" i="28" s="1"/>
  <c r="RE370" i="28"/>
  <c r="RI370" i="28" s="1"/>
  <c r="RB370" i="28"/>
  <c r="RF369" i="28"/>
  <c r="RJ369" i="28" s="1"/>
  <c r="RE369" i="28"/>
  <c r="RI369" i="28" s="1"/>
  <c r="RB369" i="28"/>
  <c r="RF368" i="28"/>
  <c r="RJ368" i="28" s="1"/>
  <c r="RE368" i="28"/>
  <c r="RI368" i="35" s="1"/>
  <c r="RB368" i="28"/>
  <c r="RK367" i="35"/>
  <c r="RF367" i="28"/>
  <c r="RJ367" i="35" s="1"/>
  <c r="RE367" i="28"/>
  <c r="RI367" i="35" s="1"/>
  <c r="RB367" i="28"/>
  <c r="RF366" i="28"/>
  <c r="RJ366" i="28" s="1"/>
  <c r="RE366" i="28"/>
  <c r="RI366" i="28" s="1"/>
  <c r="RB366" i="28"/>
  <c r="RF365" i="28"/>
  <c r="RJ365" i="28" s="1"/>
  <c r="RE365" i="28"/>
  <c r="RI365" i="28" s="1"/>
  <c r="RB365" i="28"/>
  <c r="RF364" i="28"/>
  <c r="RJ364" i="28" s="1"/>
  <c r="RE364" i="28"/>
  <c r="RI364" i="35" s="1"/>
  <c r="RB364" i="28"/>
  <c r="RK363" i="35"/>
  <c r="RF363" i="28"/>
  <c r="RJ363" i="35" s="1"/>
  <c r="RE363" i="28"/>
  <c r="RI363" i="35" s="1"/>
  <c r="RB363" i="28"/>
  <c r="RF362" i="28"/>
  <c r="RJ362" i="28" s="1"/>
  <c r="RE362" i="28"/>
  <c r="RI362" i="28" s="1"/>
  <c r="RB362" i="28"/>
  <c r="RF361" i="28"/>
  <c r="RJ361" i="28" s="1"/>
  <c r="RE361" i="28"/>
  <c r="RI361" i="28" s="1"/>
  <c r="RB361" i="28"/>
  <c r="RF360" i="28"/>
  <c r="RJ360" i="28" s="1"/>
  <c r="RE360" i="28"/>
  <c r="RI360" i="35" s="1"/>
  <c r="RB360" i="28"/>
  <c r="RK359" i="35"/>
  <c r="RF359" i="28"/>
  <c r="RJ359" i="35" s="1"/>
  <c r="RE359" i="28"/>
  <c r="RI359" i="35" s="1"/>
  <c r="RB359" i="28"/>
  <c r="RF358" i="28"/>
  <c r="RJ358" i="28" s="1"/>
  <c r="RE358" i="28"/>
  <c r="RI358" i="28" s="1"/>
  <c r="RB358" i="28"/>
  <c r="RF357" i="28"/>
  <c r="RJ357" i="28" s="1"/>
  <c r="RE357" i="28"/>
  <c r="RI357" i="28" s="1"/>
  <c r="RB357" i="28"/>
  <c r="RF356" i="28"/>
  <c r="RJ356" i="28" s="1"/>
  <c r="RE356" i="28"/>
  <c r="RI356" i="35" s="1"/>
  <c r="RB356" i="28"/>
  <c r="RK355" i="35"/>
  <c r="RF355" i="28"/>
  <c r="RJ355" i="35" s="1"/>
  <c r="RE355" i="28"/>
  <c r="RI355" i="35" s="1"/>
  <c r="RB355" i="28"/>
  <c r="RF354" i="28"/>
  <c r="RJ354" i="28" s="1"/>
  <c r="RE354" i="28"/>
  <c r="RI354" i="28" s="1"/>
  <c r="RB354" i="28"/>
  <c r="RF353" i="28"/>
  <c r="RJ353" i="28" s="1"/>
  <c r="RE353" i="28"/>
  <c r="RI353" i="28" s="1"/>
  <c r="RB353" i="28"/>
  <c r="RF352" i="28"/>
  <c r="RJ352" i="28" s="1"/>
  <c r="RE352" i="28"/>
  <c r="RI352" i="35" s="1"/>
  <c r="RB352" i="28"/>
  <c r="RK351" i="35"/>
  <c r="RF351" i="28"/>
  <c r="RJ351" i="35" s="1"/>
  <c r="RE351" i="28"/>
  <c r="RI351" i="35" s="1"/>
  <c r="RB351" i="28"/>
  <c r="RF350" i="28"/>
  <c r="RJ350" i="28" s="1"/>
  <c r="RE350" i="28"/>
  <c r="RI350" i="28" s="1"/>
  <c r="RB350" i="28"/>
  <c r="RF349" i="28"/>
  <c r="RJ349" i="28" s="1"/>
  <c r="RE349" i="28"/>
  <c r="RI349" i="28" s="1"/>
  <c r="RB349" i="28"/>
  <c r="RF348" i="28"/>
  <c r="RJ348" i="28" s="1"/>
  <c r="RE348" i="28"/>
  <c r="RI348" i="35" s="1"/>
  <c r="RB348" i="28"/>
  <c r="RK347" i="35"/>
  <c r="RF347" i="28"/>
  <c r="RJ347" i="35" s="1"/>
  <c r="RE347" i="28"/>
  <c r="RI347" i="35" s="1"/>
  <c r="RB347" i="28"/>
  <c r="RF346" i="28"/>
  <c r="RJ346" i="28" s="1"/>
  <c r="RE346" i="28"/>
  <c r="RI346" i="28" s="1"/>
  <c r="RB346" i="28"/>
  <c r="RF345" i="28"/>
  <c r="RJ345" i="28" s="1"/>
  <c r="RE345" i="28"/>
  <c r="RI345" i="28" s="1"/>
  <c r="RB345" i="28"/>
  <c r="RF344" i="28"/>
  <c r="RJ344" i="28" s="1"/>
  <c r="RE344" i="28"/>
  <c r="RI344" i="35" s="1"/>
  <c r="RB344" i="28"/>
  <c r="RK343" i="35"/>
  <c r="RF343" i="28"/>
  <c r="RJ343" i="35" s="1"/>
  <c r="RE343" i="28"/>
  <c r="RI343" i="28" s="1"/>
  <c r="RB343" i="28"/>
  <c r="RF342" i="28"/>
  <c r="RJ342" i="28" s="1"/>
  <c r="RE342" i="28"/>
  <c r="RI342" i="28" s="1"/>
  <c r="RB342" i="28"/>
  <c r="RF341" i="28"/>
  <c r="RJ341" i="28" s="1"/>
  <c r="RE341" i="28"/>
  <c r="RI341" i="28" s="1"/>
  <c r="RB341" i="28"/>
  <c r="RF340" i="28"/>
  <c r="RJ340" i="28" s="1"/>
  <c r="RE340" i="28"/>
  <c r="RI340" i="35" s="1"/>
  <c r="RB340" i="28"/>
  <c r="RK339" i="35"/>
  <c r="RF339" i="28"/>
  <c r="RJ339" i="35" s="1"/>
  <c r="RE339" i="28"/>
  <c r="RI339" i="28" s="1"/>
  <c r="RB339" i="28"/>
  <c r="RF338" i="28"/>
  <c r="RJ338" i="28" s="1"/>
  <c r="RE338" i="28"/>
  <c r="RI338" i="28" s="1"/>
  <c r="RB338" i="28"/>
  <c r="RF337" i="28"/>
  <c r="RJ337" i="28" s="1"/>
  <c r="RE337" i="28"/>
  <c r="RI337" i="28" s="1"/>
  <c r="RB337" i="28"/>
  <c r="RF336" i="28"/>
  <c r="RJ336" i="28" s="1"/>
  <c r="RE336" i="28"/>
  <c r="RI336" i="35" s="1"/>
  <c r="RB336" i="28"/>
  <c r="RK335" i="35"/>
  <c r="RF335" i="28"/>
  <c r="RJ335" i="35" s="1"/>
  <c r="RE335" i="28"/>
  <c r="RI335" i="28" s="1"/>
  <c r="RB335" i="28"/>
  <c r="RF334" i="28"/>
  <c r="RJ334" i="28" s="1"/>
  <c r="RE334" i="28"/>
  <c r="RI334" i="28" s="1"/>
  <c r="RB334" i="28"/>
  <c r="RF333" i="28"/>
  <c r="RJ333" i="28" s="1"/>
  <c r="RE333" i="28"/>
  <c r="RI333" i="28" s="1"/>
  <c r="RB333" i="28"/>
  <c r="RF332" i="28"/>
  <c r="RJ332" i="28" s="1"/>
  <c r="RE332" i="28"/>
  <c r="RI332" i="35" s="1"/>
  <c r="RB332" i="28"/>
  <c r="RK331" i="35"/>
  <c r="RF331" i="28"/>
  <c r="RJ331" i="35" s="1"/>
  <c r="RE331" i="28"/>
  <c r="RI331" i="28" s="1"/>
  <c r="RB331" i="28"/>
  <c r="RF330" i="28"/>
  <c r="RJ330" i="28" s="1"/>
  <c r="RE330" i="28"/>
  <c r="RI330" i="28" s="1"/>
  <c r="RB330" i="28"/>
  <c r="RF329" i="28"/>
  <c r="RJ329" i="28" s="1"/>
  <c r="RE329" i="28"/>
  <c r="RI329" i="28" s="1"/>
  <c r="RB329" i="28"/>
  <c r="RF328" i="28"/>
  <c r="RJ328" i="28" s="1"/>
  <c r="RE328" i="28"/>
  <c r="RI328" i="35" s="1"/>
  <c r="RB328" i="28"/>
  <c r="RK327" i="35"/>
  <c r="RF327" i="28"/>
  <c r="RJ327" i="35" s="1"/>
  <c r="RE327" i="28"/>
  <c r="RI327" i="28" s="1"/>
  <c r="RB327" i="28"/>
  <c r="RF326" i="28"/>
  <c r="RJ326" i="28" s="1"/>
  <c r="RE326" i="28"/>
  <c r="RI326" i="28" s="1"/>
  <c r="RB326" i="28"/>
  <c r="RF325" i="28"/>
  <c r="RJ325" i="28" s="1"/>
  <c r="RE325" i="28"/>
  <c r="RI325" i="28" s="1"/>
  <c r="RB325" i="28"/>
  <c r="RF324" i="28"/>
  <c r="RJ324" i="28" s="1"/>
  <c r="RE324" i="28"/>
  <c r="RI324" i="35" s="1"/>
  <c r="RB324" i="28"/>
  <c r="RK323" i="35"/>
  <c r="RF323" i="28"/>
  <c r="RJ323" i="35" s="1"/>
  <c r="RE323" i="28"/>
  <c r="RI323" i="28" s="1"/>
  <c r="RB323" i="28"/>
  <c r="RF322" i="28"/>
  <c r="RJ322" i="28" s="1"/>
  <c r="RE322" i="28"/>
  <c r="RI322" i="28" s="1"/>
  <c r="RB322" i="28"/>
  <c r="RF321" i="28"/>
  <c r="RJ321" i="28" s="1"/>
  <c r="RE321" i="28"/>
  <c r="RI321" i="28" s="1"/>
  <c r="RB321" i="28"/>
  <c r="RF320" i="28"/>
  <c r="RJ320" i="28" s="1"/>
  <c r="RE320" i="28"/>
  <c r="RI320" i="35" s="1"/>
  <c r="RB320" i="28"/>
  <c r="RK319" i="35"/>
  <c r="RF319" i="28"/>
  <c r="RJ319" i="35" s="1"/>
  <c r="RE319" i="28"/>
  <c r="RI319" i="28" s="1"/>
  <c r="RB319" i="28"/>
  <c r="RF318" i="28"/>
  <c r="RJ318" i="28" s="1"/>
  <c r="RE318" i="28"/>
  <c r="RI318" i="28" s="1"/>
  <c r="RB318" i="28"/>
  <c r="RF317" i="28"/>
  <c r="RJ317" i="28" s="1"/>
  <c r="RE317" i="28"/>
  <c r="RI317" i="28" s="1"/>
  <c r="RB317" i="28"/>
  <c r="RF316" i="28"/>
  <c r="RJ316" i="28" s="1"/>
  <c r="RE316" i="28"/>
  <c r="RI316" i="35" s="1"/>
  <c r="RB316" i="28"/>
  <c r="RK315" i="35"/>
  <c r="RF315" i="28"/>
  <c r="RJ315" i="35" s="1"/>
  <c r="RE315" i="28"/>
  <c r="RI315" i="28" s="1"/>
  <c r="RB315" i="28"/>
  <c r="RF314" i="28"/>
  <c r="RJ314" i="28" s="1"/>
  <c r="RE314" i="28"/>
  <c r="RI314" i="28" s="1"/>
  <c r="RB314" i="28"/>
  <c r="RF313" i="28"/>
  <c r="RJ313" i="28" s="1"/>
  <c r="RE313" i="28"/>
  <c r="RI313" i="28" s="1"/>
  <c r="RB313" i="28"/>
  <c r="RF312" i="28"/>
  <c r="RJ312" i="28" s="1"/>
  <c r="RE312" i="28"/>
  <c r="RI312" i="35" s="1"/>
  <c r="RB312" i="28"/>
  <c r="RK311" i="35"/>
  <c r="RF311" i="28"/>
  <c r="RJ311" i="35" s="1"/>
  <c r="RE311" i="28"/>
  <c r="RI311" i="28" s="1"/>
  <c r="RB311" i="28"/>
  <c r="RF310" i="28"/>
  <c r="RJ310" i="28" s="1"/>
  <c r="RE310" i="28"/>
  <c r="RI310" i="28" s="1"/>
  <c r="RB310" i="28"/>
  <c r="RF309" i="28"/>
  <c r="RJ309" i="28" s="1"/>
  <c r="RE309" i="28"/>
  <c r="RI309" i="28" s="1"/>
  <c r="RB309" i="28"/>
  <c r="RF308" i="28"/>
  <c r="RJ308" i="28" s="1"/>
  <c r="RE308" i="28"/>
  <c r="RI308" i="35" s="1"/>
  <c r="RB308" i="28"/>
  <c r="RK307" i="35"/>
  <c r="RF307" i="28"/>
  <c r="RJ307" i="35" s="1"/>
  <c r="RE307" i="28"/>
  <c r="RI307" i="35" s="1"/>
  <c r="RB307" i="28"/>
  <c r="RF306" i="28"/>
  <c r="RJ306" i="28" s="1"/>
  <c r="RE306" i="28"/>
  <c r="RI306" i="28" s="1"/>
  <c r="RB306" i="28"/>
  <c r="RF305" i="28"/>
  <c r="RJ305" i="28" s="1"/>
  <c r="RE305" i="28"/>
  <c r="RI305" i="28" s="1"/>
  <c r="RB305" i="28"/>
  <c r="RF304" i="28"/>
  <c r="RJ304" i="28" s="1"/>
  <c r="RE304" i="28"/>
  <c r="RI304" i="35" s="1"/>
  <c r="RB304" i="28"/>
  <c r="RK303" i="35"/>
  <c r="RF303" i="28"/>
  <c r="RJ303" i="35" s="1"/>
  <c r="RE303" i="28"/>
  <c r="RI303" i="35" s="1"/>
  <c r="RB303" i="28"/>
  <c r="RF302" i="28"/>
  <c r="RJ302" i="28" s="1"/>
  <c r="RE302" i="28"/>
  <c r="RI302" i="28" s="1"/>
  <c r="RB302" i="28"/>
  <c r="RF301" i="28"/>
  <c r="RJ301" i="28" s="1"/>
  <c r="RE301" i="28"/>
  <c r="RI301" i="28" s="1"/>
  <c r="RB301" i="28"/>
  <c r="RF300" i="28"/>
  <c r="RJ300" i="28" s="1"/>
  <c r="RE300" i="28"/>
  <c r="RI300" i="35" s="1"/>
  <c r="RB300" i="28"/>
  <c r="RK299" i="35"/>
  <c r="RF299" i="28"/>
  <c r="RJ299" i="35" s="1"/>
  <c r="RE299" i="28"/>
  <c r="RI299" i="35" s="1"/>
  <c r="RB299" i="28"/>
  <c r="RF298" i="28"/>
  <c r="RJ298" i="28" s="1"/>
  <c r="RE298" i="28"/>
  <c r="RI298" i="28" s="1"/>
  <c r="RB298" i="28"/>
  <c r="RF297" i="28"/>
  <c r="RJ297" i="28" s="1"/>
  <c r="RE297" i="28"/>
  <c r="RI297" i="28" s="1"/>
  <c r="RB297" i="28"/>
  <c r="RF296" i="28"/>
  <c r="RJ296" i="28" s="1"/>
  <c r="RE296" i="28"/>
  <c r="RI296" i="35" s="1"/>
  <c r="RB296" i="28"/>
  <c r="RK295" i="35"/>
  <c r="RF295" i="28"/>
  <c r="RJ295" i="35" s="1"/>
  <c r="RE295" i="28"/>
  <c r="RI295" i="35" s="1"/>
  <c r="RB295" i="28"/>
  <c r="RF294" i="28"/>
  <c r="RJ294" i="28" s="1"/>
  <c r="RE294" i="28"/>
  <c r="RI294" i="28" s="1"/>
  <c r="RB294" i="28"/>
  <c r="RF293" i="28"/>
  <c r="RJ293" i="28" s="1"/>
  <c r="RE293" i="28"/>
  <c r="RI293" i="28" s="1"/>
  <c r="RB293" i="28"/>
  <c r="RF292" i="28"/>
  <c r="RJ292" i="28" s="1"/>
  <c r="RE292" i="28"/>
  <c r="RI292" i="35" s="1"/>
  <c r="RB292" i="28"/>
  <c r="RK291" i="35"/>
  <c r="RF291" i="28"/>
  <c r="RJ291" i="35" s="1"/>
  <c r="RE291" i="28"/>
  <c r="RI291" i="35" s="1"/>
  <c r="RB291" i="28"/>
  <c r="RF290" i="28"/>
  <c r="RJ290" i="28" s="1"/>
  <c r="RE290" i="28"/>
  <c r="RI290" i="28" s="1"/>
  <c r="RB290" i="28"/>
  <c r="RF289" i="28"/>
  <c r="RJ289" i="28" s="1"/>
  <c r="RE289" i="28"/>
  <c r="RI289" i="28" s="1"/>
  <c r="RB289" i="28"/>
  <c r="RF288" i="28"/>
  <c r="RJ288" i="28" s="1"/>
  <c r="RE288" i="28"/>
  <c r="RI288" i="35" s="1"/>
  <c r="RB288" i="28"/>
  <c r="RK287" i="35"/>
  <c r="RF287" i="28"/>
  <c r="RJ287" i="35" s="1"/>
  <c r="RE287" i="28"/>
  <c r="RI287" i="35" s="1"/>
  <c r="RB287" i="28"/>
  <c r="RF286" i="28"/>
  <c r="RJ286" i="28" s="1"/>
  <c r="RE286" i="28"/>
  <c r="RI286" i="28" s="1"/>
  <c r="RB286" i="28"/>
  <c r="RF285" i="28"/>
  <c r="RJ285" i="28" s="1"/>
  <c r="RE285" i="28"/>
  <c r="RI285" i="28" s="1"/>
  <c r="RB285" i="28"/>
  <c r="RF284" i="28"/>
  <c r="RJ284" i="28" s="1"/>
  <c r="RE284" i="28"/>
  <c r="RI284" i="35" s="1"/>
  <c r="RB284" i="28"/>
  <c r="RK283" i="35"/>
  <c r="RF283" i="28"/>
  <c r="RJ283" i="35" s="1"/>
  <c r="RE283" i="28"/>
  <c r="RI283" i="35" s="1"/>
  <c r="RB283" i="28"/>
  <c r="RF282" i="28"/>
  <c r="RJ282" i="28" s="1"/>
  <c r="RE282" i="28"/>
  <c r="RI282" i="28" s="1"/>
  <c r="RB282" i="28"/>
  <c r="RF281" i="28"/>
  <c r="RJ281" i="28" s="1"/>
  <c r="RE281" i="28"/>
  <c r="RI281" i="28" s="1"/>
  <c r="RB281" i="28"/>
  <c r="RF280" i="28"/>
  <c r="RJ280" i="28" s="1"/>
  <c r="RE280" i="28"/>
  <c r="RI280" i="35" s="1"/>
  <c r="RB280" i="28"/>
  <c r="RK279" i="35"/>
  <c r="RF279" i="28"/>
  <c r="RJ279" i="35" s="1"/>
  <c r="RE279" i="28"/>
  <c r="RI279" i="35" s="1"/>
  <c r="RB279" i="28"/>
  <c r="RF278" i="28"/>
  <c r="RJ278" i="28" s="1"/>
  <c r="RE278" i="28"/>
  <c r="RI278" i="28" s="1"/>
  <c r="RB278" i="28"/>
  <c r="RF277" i="28"/>
  <c r="RJ277" i="28" s="1"/>
  <c r="RE277" i="28"/>
  <c r="RI277" i="28" s="1"/>
  <c r="RB277" i="28"/>
  <c r="RF276" i="28"/>
  <c r="RJ276" i="28" s="1"/>
  <c r="RE276" i="28"/>
  <c r="RI276" i="35" s="1"/>
  <c r="RB276" i="28"/>
  <c r="RK275" i="35"/>
  <c r="RF275" i="28"/>
  <c r="RJ275" i="35" s="1"/>
  <c r="RE275" i="28"/>
  <c r="RI275" i="35" s="1"/>
  <c r="RB275" i="28"/>
  <c r="RF274" i="28"/>
  <c r="RJ274" i="28" s="1"/>
  <c r="RE274" i="28"/>
  <c r="RI274" i="28" s="1"/>
  <c r="RB274" i="28"/>
  <c r="RF273" i="28"/>
  <c r="RJ273" i="28" s="1"/>
  <c r="RE273" i="28"/>
  <c r="RI273" i="28" s="1"/>
  <c r="RB273" i="28"/>
  <c r="RF272" i="28"/>
  <c r="RJ272" i="28" s="1"/>
  <c r="RE272" i="28"/>
  <c r="RI272" i="35" s="1"/>
  <c r="RB272" i="28"/>
  <c r="RK271" i="35"/>
  <c r="RF271" i="28"/>
  <c r="RJ271" i="35" s="1"/>
  <c r="RE271" i="28"/>
  <c r="RI271" i="35" s="1"/>
  <c r="RB271" i="28"/>
  <c r="RF270" i="28"/>
  <c r="RJ270" i="28" s="1"/>
  <c r="RE270" i="28"/>
  <c r="RI270" i="28" s="1"/>
  <c r="RB270" i="28"/>
  <c r="RF269" i="28"/>
  <c r="RJ269" i="28" s="1"/>
  <c r="RE269" i="28"/>
  <c r="RI269" i="28" s="1"/>
  <c r="RB269" i="28"/>
  <c r="RF268" i="28"/>
  <c r="RJ268" i="28" s="1"/>
  <c r="RE268" i="28"/>
  <c r="RI268" i="35" s="1"/>
  <c r="RB268" i="28"/>
  <c r="RK267" i="35"/>
  <c r="RF267" i="28"/>
  <c r="RJ267" i="35" s="1"/>
  <c r="RE267" i="28"/>
  <c r="RI267" i="35" s="1"/>
  <c r="RB267" i="28"/>
  <c r="RF266" i="28"/>
  <c r="RJ266" i="28" s="1"/>
  <c r="RE266" i="28"/>
  <c r="RI266" i="28" s="1"/>
  <c r="RB266" i="28"/>
  <c r="RF265" i="28"/>
  <c r="RJ265" i="28" s="1"/>
  <c r="RE265" i="28"/>
  <c r="RI265" i="28" s="1"/>
  <c r="RB265" i="28"/>
  <c r="RF264" i="28"/>
  <c r="RJ264" i="28" s="1"/>
  <c r="RE264" i="28"/>
  <c r="RI264" i="35" s="1"/>
  <c r="RB264" i="28"/>
  <c r="RK263" i="35"/>
  <c r="RF263" i="28"/>
  <c r="RJ263" i="35" s="1"/>
  <c r="RE263" i="28"/>
  <c r="RI263" i="35" s="1"/>
  <c r="RB263" i="28"/>
  <c r="RF262" i="28"/>
  <c r="RJ262" i="28" s="1"/>
  <c r="RE262" i="28"/>
  <c r="RI262" i="28" s="1"/>
  <c r="RB262" i="28"/>
  <c r="RF261" i="28"/>
  <c r="RJ261" i="28" s="1"/>
  <c r="RE261" i="28"/>
  <c r="RI261" i="28" s="1"/>
  <c r="RB261" i="28"/>
  <c r="RF260" i="28"/>
  <c r="RJ260" i="28" s="1"/>
  <c r="RE260" i="28"/>
  <c r="RI260" i="35" s="1"/>
  <c r="RB260" i="28"/>
  <c r="RK259" i="35"/>
  <c r="RF259" i="28"/>
  <c r="RJ259" i="35" s="1"/>
  <c r="RE259" i="28"/>
  <c r="RI259" i="35" s="1"/>
  <c r="RB259" i="28"/>
  <c r="RF258" i="28"/>
  <c r="RJ258" i="28" s="1"/>
  <c r="RE258" i="28"/>
  <c r="RI258" i="28" s="1"/>
  <c r="RB258" i="28"/>
  <c r="RF257" i="28"/>
  <c r="RJ257" i="28" s="1"/>
  <c r="RE257" i="28"/>
  <c r="RI257" i="28" s="1"/>
  <c r="RB257" i="28"/>
  <c r="RF256" i="28"/>
  <c r="RJ256" i="28" s="1"/>
  <c r="RE256" i="28"/>
  <c r="RI256" i="35" s="1"/>
  <c r="RB256" i="28"/>
  <c r="RK255" i="35"/>
  <c r="RF255" i="28"/>
  <c r="RJ255" i="35" s="1"/>
  <c r="RE255" i="28"/>
  <c r="RI255" i="35" s="1"/>
  <c r="RB255" i="28"/>
  <c r="RF254" i="28"/>
  <c r="RJ254" i="28" s="1"/>
  <c r="RE254" i="28"/>
  <c r="RI254" i="28" s="1"/>
  <c r="RB254" i="28"/>
  <c r="RF253" i="28"/>
  <c r="RJ253" i="28" s="1"/>
  <c r="RE253" i="28"/>
  <c r="RI253" i="28" s="1"/>
  <c r="RB253" i="28"/>
  <c r="RF252" i="28"/>
  <c r="RJ252" i="28" s="1"/>
  <c r="RE252" i="28"/>
  <c r="RI252" i="35" s="1"/>
  <c r="RB252" i="28"/>
  <c r="RK251" i="35"/>
  <c r="RF251" i="28"/>
  <c r="RJ251" i="35" s="1"/>
  <c r="RE251" i="28"/>
  <c r="RI251" i="35" s="1"/>
  <c r="RB251" i="28"/>
  <c r="RF250" i="28"/>
  <c r="RJ250" i="28" s="1"/>
  <c r="RE250" i="28"/>
  <c r="RI250" i="28" s="1"/>
  <c r="RB250" i="28"/>
  <c r="RF249" i="28"/>
  <c r="RJ249" i="28" s="1"/>
  <c r="RE249" i="28"/>
  <c r="RI249" i="28" s="1"/>
  <c r="RB249" i="28"/>
  <c r="RF248" i="28"/>
  <c r="RJ248" i="28" s="1"/>
  <c r="RE248" i="28"/>
  <c r="RI248" i="35" s="1"/>
  <c r="RB248" i="28"/>
  <c r="RK247" i="35"/>
  <c r="RF247" i="28"/>
  <c r="RJ247" i="35" s="1"/>
  <c r="RE247" i="28"/>
  <c r="RI247" i="35" s="1"/>
  <c r="RB247" i="28"/>
  <c r="RF246" i="28"/>
  <c r="RJ246" i="28" s="1"/>
  <c r="RE246" i="28"/>
  <c r="RI246" i="28" s="1"/>
  <c r="RB246" i="28"/>
  <c r="RF245" i="28"/>
  <c r="RJ245" i="28" s="1"/>
  <c r="RE245" i="28"/>
  <c r="RI245" i="28" s="1"/>
  <c r="RB245" i="28"/>
  <c r="RF244" i="28"/>
  <c r="RJ244" i="28" s="1"/>
  <c r="RE244" i="28"/>
  <c r="RI244" i="35" s="1"/>
  <c r="RB244" i="28"/>
  <c r="RK243" i="35"/>
  <c r="RF243" i="28"/>
  <c r="RJ243" i="35" s="1"/>
  <c r="RE243" i="28"/>
  <c r="RI243" i="35" s="1"/>
  <c r="RB243" i="28"/>
  <c r="RF242" i="28"/>
  <c r="RJ242" i="28" s="1"/>
  <c r="RE242" i="28"/>
  <c r="RI242" i="28" s="1"/>
  <c r="RB242" i="28"/>
  <c r="RF241" i="28"/>
  <c r="RJ241" i="28" s="1"/>
  <c r="RE241" i="28"/>
  <c r="RI241" i="28" s="1"/>
  <c r="RB241" i="28"/>
  <c r="RF240" i="28"/>
  <c r="RJ240" i="28" s="1"/>
  <c r="RE240" i="28"/>
  <c r="RI240" i="35" s="1"/>
  <c r="RB240" i="28"/>
  <c r="RK239" i="35"/>
  <c r="RF239" i="28"/>
  <c r="RJ239" i="35" s="1"/>
  <c r="RE239" i="28"/>
  <c r="RI239" i="35" s="1"/>
  <c r="RB239" i="28"/>
  <c r="RF238" i="28"/>
  <c r="RJ238" i="28" s="1"/>
  <c r="RE238" i="28"/>
  <c r="RI238" i="28" s="1"/>
  <c r="RB238" i="28"/>
  <c r="RF237" i="28"/>
  <c r="RJ237" i="28" s="1"/>
  <c r="RE237" i="28"/>
  <c r="RI237" i="28" s="1"/>
  <c r="RB237" i="28"/>
  <c r="RF236" i="28"/>
  <c r="RJ236" i="28" s="1"/>
  <c r="RE236" i="28"/>
  <c r="RI236" i="35" s="1"/>
  <c r="RB236" i="28"/>
  <c r="RK235" i="35"/>
  <c r="RF235" i="28"/>
  <c r="RJ235" i="35" s="1"/>
  <c r="RE235" i="28"/>
  <c r="RI235" i="35" s="1"/>
  <c r="RB235" i="28"/>
  <c r="RF234" i="28"/>
  <c r="RJ234" i="28" s="1"/>
  <c r="RE234" i="28"/>
  <c r="RI234" i="28" s="1"/>
  <c r="RB234" i="28"/>
  <c r="RF233" i="28"/>
  <c r="RJ233" i="28" s="1"/>
  <c r="RE233" i="28"/>
  <c r="RI233" i="28" s="1"/>
  <c r="RB233" i="28"/>
  <c r="RF232" i="28"/>
  <c r="RJ232" i="28" s="1"/>
  <c r="RE232" i="28"/>
  <c r="RI232" i="35" s="1"/>
  <c r="RB232" i="28"/>
  <c r="RK231" i="35"/>
  <c r="RF231" i="28"/>
  <c r="RJ231" i="35" s="1"/>
  <c r="RE231" i="28"/>
  <c r="RI231" i="35" s="1"/>
  <c r="RB231" i="28"/>
  <c r="RF230" i="28"/>
  <c r="RJ230" i="28" s="1"/>
  <c r="RE230" i="28"/>
  <c r="RI230" i="28" s="1"/>
  <c r="RB230" i="28"/>
  <c r="RF229" i="28"/>
  <c r="RJ229" i="28" s="1"/>
  <c r="RE229" i="28"/>
  <c r="RI229" i="28" s="1"/>
  <c r="RB229" i="28"/>
  <c r="RF228" i="28"/>
  <c r="RJ228" i="28" s="1"/>
  <c r="RE228" i="28"/>
  <c r="RI228" i="35" s="1"/>
  <c r="RB228" i="28"/>
  <c r="RK227" i="35"/>
  <c r="RF227" i="28"/>
  <c r="RJ227" i="35" s="1"/>
  <c r="RE227" i="28"/>
  <c r="RI227" i="35" s="1"/>
  <c r="RB227" i="28"/>
  <c r="RF226" i="28"/>
  <c r="RJ226" i="28" s="1"/>
  <c r="RE226" i="28"/>
  <c r="RI226" i="28" s="1"/>
  <c r="RB226" i="28"/>
  <c r="RF225" i="28"/>
  <c r="RJ225" i="28" s="1"/>
  <c r="RE225" i="28"/>
  <c r="RI225" i="28" s="1"/>
  <c r="RB225" i="28"/>
  <c r="RF224" i="28"/>
  <c r="RJ224" i="28" s="1"/>
  <c r="RE224" i="28"/>
  <c r="RI224" i="35" s="1"/>
  <c r="RB224" i="28"/>
  <c r="RK223" i="35"/>
  <c r="RF223" i="28"/>
  <c r="RJ223" i="35" s="1"/>
  <c r="RE223" i="28"/>
  <c r="RI223" i="35" s="1"/>
  <c r="RB223" i="28"/>
  <c r="RF222" i="28"/>
  <c r="RJ222" i="28" s="1"/>
  <c r="RE222" i="28"/>
  <c r="RI222" i="28" s="1"/>
  <c r="RB222" i="28"/>
  <c r="RF221" i="28"/>
  <c r="RJ221" i="28" s="1"/>
  <c r="RE221" i="28"/>
  <c r="RI221" i="28" s="1"/>
  <c r="RB221" i="28"/>
  <c r="RF220" i="28"/>
  <c r="RJ220" i="28" s="1"/>
  <c r="RE220" i="28"/>
  <c r="RI220" i="35" s="1"/>
  <c r="RB220" i="28"/>
  <c r="RK219" i="35"/>
  <c r="RF219" i="28"/>
  <c r="RJ219" i="35" s="1"/>
  <c r="RE219" i="28"/>
  <c r="RI219" i="35" s="1"/>
  <c r="RB219" i="28"/>
  <c r="RF218" i="28"/>
  <c r="RJ218" i="28" s="1"/>
  <c r="RE218" i="28"/>
  <c r="RI218" i="28" s="1"/>
  <c r="RB218" i="28"/>
  <c r="RF217" i="28"/>
  <c r="RJ217" i="28" s="1"/>
  <c r="RE217" i="28"/>
  <c r="RI217" i="28" s="1"/>
  <c r="RB217" i="28"/>
  <c r="RF216" i="28"/>
  <c r="RJ216" i="28" s="1"/>
  <c r="RE216" i="28"/>
  <c r="RI216" i="35" s="1"/>
  <c r="RB216" i="28"/>
  <c r="RK215" i="35"/>
  <c r="RF215" i="28"/>
  <c r="RJ215" i="35" s="1"/>
  <c r="RE215" i="28"/>
  <c r="RI215" i="35" s="1"/>
  <c r="RB215" i="28"/>
  <c r="RF214" i="28"/>
  <c r="RJ214" i="28" s="1"/>
  <c r="RE214" i="28"/>
  <c r="RI214" i="28" s="1"/>
  <c r="RB214" i="28"/>
  <c r="RF213" i="28"/>
  <c r="RJ213" i="28" s="1"/>
  <c r="RE213" i="28"/>
  <c r="RI213" i="28" s="1"/>
  <c r="RB213" i="28"/>
  <c r="RF212" i="28"/>
  <c r="RJ212" i="28" s="1"/>
  <c r="RE212" i="28"/>
  <c r="RI212" i="35" s="1"/>
  <c r="RB212" i="28"/>
  <c r="RK211" i="35"/>
  <c r="RF211" i="28"/>
  <c r="RJ211" i="35" s="1"/>
  <c r="RE211" i="28"/>
  <c r="RI211" i="35" s="1"/>
  <c r="RB211" i="28"/>
  <c r="RF210" i="28"/>
  <c r="RJ210" i="28" s="1"/>
  <c r="RE210" i="28"/>
  <c r="RI210" i="28" s="1"/>
  <c r="RB210" i="28"/>
  <c r="RF209" i="28"/>
  <c r="RJ209" i="28" s="1"/>
  <c r="RE209" i="28"/>
  <c r="RI209" i="28" s="1"/>
  <c r="RB209" i="28"/>
  <c r="RF208" i="28"/>
  <c r="RJ208" i="28" s="1"/>
  <c r="RE208" i="28"/>
  <c r="RI208" i="35" s="1"/>
  <c r="RB208" i="28"/>
  <c r="RK207" i="35"/>
  <c r="RF207" i="28"/>
  <c r="RJ207" i="35" s="1"/>
  <c r="RE207" i="28"/>
  <c r="RI207" i="35" s="1"/>
  <c r="RB207" i="28"/>
  <c r="RF206" i="28"/>
  <c r="RJ206" i="28" s="1"/>
  <c r="RE206" i="28"/>
  <c r="RI206" i="28" s="1"/>
  <c r="RB206" i="28"/>
  <c r="RF205" i="28"/>
  <c r="RJ205" i="28" s="1"/>
  <c r="RE205" i="28"/>
  <c r="RI205" i="28" s="1"/>
  <c r="RB205" i="28"/>
  <c r="RF204" i="28"/>
  <c r="RJ204" i="28" s="1"/>
  <c r="RE204" i="28"/>
  <c r="RI204" i="35" s="1"/>
  <c r="RB204" i="28"/>
  <c r="RK203" i="35"/>
  <c r="RF203" i="28"/>
  <c r="RJ203" i="35" s="1"/>
  <c r="RE203" i="28"/>
  <c r="RI203" i="35" s="1"/>
  <c r="RB203" i="28"/>
  <c r="RF202" i="28"/>
  <c r="RJ202" i="28" s="1"/>
  <c r="RE202" i="28"/>
  <c r="RI202" i="28" s="1"/>
  <c r="RB202" i="28"/>
  <c r="RF201" i="28"/>
  <c r="RJ201" i="28" s="1"/>
  <c r="RE201" i="28"/>
  <c r="RI201" i="28" s="1"/>
  <c r="RB201" i="28"/>
  <c r="RF200" i="28"/>
  <c r="RJ200" i="28" s="1"/>
  <c r="RE200" i="28"/>
  <c r="RI200" i="35" s="1"/>
  <c r="RB200" i="28"/>
  <c r="RK199" i="35"/>
  <c r="RF199" i="28"/>
  <c r="RJ199" i="35" s="1"/>
  <c r="RE199" i="28"/>
  <c r="RI199" i="35" s="1"/>
  <c r="RB199" i="28"/>
  <c r="RF198" i="28"/>
  <c r="RJ198" i="28" s="1"/>
  <c r="RE198" i="28"/>
  <c r="RI198" i="28" s="1"/>
  <c r="RB198" i="28"/>
  <c r="RF197" i="28"/>
  <c r="RJ197" i="28" s="1"/>
  <c r="RE197" i="28"/>
  <c r="RI197" i="28" s="1"/>
  <c r="RB197" i="28"/>
  <c r="RF196" i="28"/>
  <c r="RJ196" i="28" s="1"/>
  <c r="RE196" i="28"/>
  <c r="RI196" i="35" s="1"/>
  <c r="RB196" i="28"/>
  <c r="RK195" i="35"/>
  <c r="RF195" i="28"/>
  <c r="RJ195" i="35" s="1"/>
  <c r="RE195" i="28"/>
  <c r="RI195" i="28" s="1"/>
  <c r="RB195" i="28"/>
  <c r="RF194" i="28"/>
  <c r="RJ194" i="28" s="1"/>
  <c r="RE194" i="28"/>
  <c r="RI194" i="28" s="1"/>
  <c r="RB194" i="28"/>
  <c r="RF193" i="28"/>
  <c r="RJ193" i="28" s="1"/>
  <c r="RE193" i="28"/>
  <c r="RI193" i="28" s="1"/>
  <c r="RB193" i="28"/>
  <c r="RF192" i="28"/>
  <c r="RJ192" i="28" s="1"/>
  <c r="RE192" i="28"/>
  <c r="RI192" i="35" s="1"/>
  <c r="RB192" i="28"/>
  <c r="RK191" i="35"/>
  <c r="RF191" i="28"/>
  <c r="RJ191" i="35" s="1"/>
  <c r="RE191" i="28"/>
  <c r="RI191" i="28" s="1"/>
  <c r="RB191" i="28"/>
  <c r="RF190" i="28"/>
  <c r="RJ190" i="28" s="1"/>
  <c r="RE190" i="28"/>
  <c r="RI190" i="28" s="1"/>
  <c r="RB190" i="28"/>
  <c r="RF189" i="28"/>
  <c r="RJ189" i="28" s="1"/>
  <c r="RE189" i="28"/>
  <c r="RI189" i="28" s="1"/>
  <c r="RB189" i="28"/>
  <c r="RF188" i="28"/>
  <c r="RJ188" i="28" s="1"/>
  <c r="RE188" i="28"/>
  <c r="RI188" i="35" s="1"/>
  <c r="RB188" i="28"/>
  <c r="RK187" i="35"/>
  <c r="RF187" i="28"/>
  <c r="RJ187" i="35" s="1"/>
  <c r="RE187" i="28"/>
  <c r="RI187" i="35" s="1"/>
  <c r="RB187" i="28"/>
  <c r="RF186" i="28"/>
  <c r="RJ186" i="28" s="1"/>
  <c r="RE186" i="28"/>
  <c r="RI186" i="28" s="1"/>
  <c r="RB186" i="28"/>
  <c r="RF185" i="28"/>
  <c r="RJ185" i="28" s="1"/>
  <c r="RE185" i="28"/>
  <c r="RI185" i="28" s="1"/>
  <c r="RB185" i="28"/>
  <c r="RF184" i="28"/>
  <c r="RJ184" i="28" s="1"/>
  <c r="RE184" i="28"/>
  <c r="RI184" i="35" s="1"/>
  <c r="RB184" i="28"/>
  <c r="RK183" i="35"/>
  <c r="RF183" i="28"/>
  <c r="RJ183" i="35" s="1"/>
  <c r="RE183" i="28"/>
  <c r="RI183" i="35" s="1"/>
  <c r="RB183" i="28"/>
  <c r="RF182" i="28"/>
  <c r="RJ182" i="28" s="1"/>
  <c r="RE182" i="28"/>
  <c r="RI182" i="28" s="1"/>
  <c r="RB182" i="28"/>
  <c r="RF181" i="28"/>
  <c r="RJ181" i="28" s="1"/>
  <c r="RE181" i="28"/>
  <c r="RI181" i="28" s="1"/>
  <c r="RB181" i="28"/>
  <c r="RF180" i="28"/>
  <c r="RJ180" i="28" s="1"/>
  <c r="RE180" i="28"/>
  <c r="RI180" i="35" s="1"/>
  <c r="RB180" i="28"/>
  <c r="RK179" i="35"/>
  <c r="RF179" i="28"/>
  <c r="RJ179" i="35" s="1"/>
  <c r="RE179" i="28"/>
  <c r="RI179" i="35" s="1"/>
  <c r="RB179" i="28"/>
  <c r="RF178" i="28"/>
  <c r="RJ178" i="28" s="1"/>
  <c r="RE178" i="28"/>
  <c r="RI178" i="28" s="1"/>
  <c r="RB178" i="28"/>
  <c r="RF177" i="28"/>
  <c r="RJ177" i="28" s="1"/>
  <c r="RE177" i="28"/>
  <c r="RI177" i="28" s="1"/>
  <c r="RB177" i="28"/>
  <c r="RF176" i="28"/>
  <c r="RJ176" i="28" s="1"/>
  <c r="RE176" i="28"/>
  <c r="RI176" i="35" s="1"/>
  <c r="RB176" i="28"/>
  <c r="RK175" i="35"/>
  <c r="RF175" i="28"/>
  <c r="RJ175" i="35" s="1"/>
  <c r="RE175" i="28"/>
  <c r="RI175" i="35" s="1"/>
  <c r="RB175" i="28"/>
  <c r="RF174" i="28"/>
  <c r="RJ174" i="28" s="1"/>
  <c r="RE174" i="28"/>
  <c r="RI174" i="28" s="1"/>
  <c r="RB174" i="28"/>
  <c r="RF173" i="28"/>
  <c r="RJ173" i="28" s="1"/>
  <c r="RE173" i="28"/>
  <c r="RI173" i="28" s="1"/>
  <c r="RB173" i="28"/>
  <c r="RF172" i="28"/>
  <c r="RJ172" i="28" s="1"/>
  <c r="RE172" i="28"/>
  <c r="RI172" i="35" s="1"/>
  <c r="RB172" i="28"/>
  <c r="RK171" i="35"/>
  <c r="RF171" i="28"/>
  <c r="RJ171" i="35" s="1"/>
  <c r="RE171" i="28"/>
  <c r="RI171" i="35" s="1"/>
  <c r="RB171" i="28"/>
  <c r="RF170" i="28"/>
  <c r="RJ170" i="28" s="1"/>
  <c r="RE170" i="28"/>
  <c r="RI170" i="28" s="1"/>
  <c r="RB170" i="28"/>
  <c r="RF169" i="28"/>
  <c r="RJ169" i="28" s="1"/>
  <c r="RE169" i="28"/>
  <c r="RI169" i="28" s="1"/>
  <c r="RB169" i="28"/>
  <c r="RF168" i="28"/>
  <c r="RJ168" i="28" s="1"/>
  <c r="RE168" i="28"/>
  <c r="RI168" i="35" s="1"/>
  <c r="RB168" i="28"/>
  <c r="RK167" i="35"/>
  <c r="RF167" i="28"/>
  <c r="RJ167" i="35" s="1"/>
  <c r="RE167" i="28"/>
  <c r="RI167" i="35" s="1"/>
  <c r="RB167" i="28"/>
  <c r="RF166" i="28"/>
  <c r="RJ166" i="28" s="1"/>
  <c r="RE166" i="28"/>
  <c r="RI166" i="28" s="1"/>
  <c r="RB166" i="28"/>
  <c r="RF165" i="28"/>
  <c r="RJ165" i="28" s="1"/>
  <c r="RE165" i="28"/>
  <c r="RI165" i="28" s="1"/>
  <c r="RB165" i="28"/>
  <c r="RF164" i="28"/>
  <c r="RJ164" i="28" s="1"/>
  <c r="RE164" i="28"/>
  <c r="RI164" i="28" s="1"/>
  <c r="RB164" i="28"/>
  <c r="RK163" i="35"/>
  <c r="RF163" i="28"/>
  <c r="RJ163" i="35" s="1"/>
  <c r="RE163" i="28"/>
  <c r="RI163" i="35" s="1"/>
  <c r="RB163" i="28"/>
  <c r="RF162" i="28"/>
  <c r="RJ162" i="28" s="1"/>
  <c r="RE162" i="28"/>
  <c r="RI162" i="28" s="1"/>
  <c r="RB162" i="28"/>
  <c r="RF161" i="28"/>
  <c r="RJ161" i="28" s="1"/>
  <c r="RE161" i="28"/>
  <c r="RI161" i="28" s="1"/>
  <c r="RB161" i="28"/>
  <c r="RF160" i="28"/>
  <c r="RJ160" i="28" s="1"/>
  <c r="RE160" i="28"/>
  <c r="RI160" i="35" s="1"/>
  <c r="RB160" i="28"/>
  <c r="RK159" i="35"/>
  <c r="RF159" i="28"/>
  <c r="RJ159" i="35" s="1"/>
  <c r="RE159" i="28"/>
  <c r="RI159" i="35" s="1"/>
  <c r="RB159" i="28"/>
  <c r="RF158" i="28"/>
  <c r="RJ158" i="28" s="1"/>
  <c r="RE158" i="28"/>
  <c r="RI158" i="28" s="1"/>
  <c r="RB158" i="28"/>
  <c r="RF157" i="28"/>
  <c r="RJ157" i="28" s="1"/>
  <c r="RE157" i="28"/>
  <c r="RI157" i="28" s="1"/>
  <c r="RB157" i="28"/>
  <c r="RF156" i="28"/>
  <c r="RJ156" i="28" s="1"/>
  <c r="RE156" i="28"/>
  <c r="RI156" i="35" s="1"/>
  <c r="RB156" i="28"/>
  <c r="RK155" i="35"/>
  <c r="RF155" i="28"/>
  <c r="RJ155" i="35" s="1"/>
  <c r="RE155" i="28"/>
  <c r="RI155" i="35" s="1"/>
  <c r="RB155" i="28"/>
  <c r="RF154" i="28"/>
  <c r="RJ154" i="28" s="1"/>
  <c r="RE154" i="28"/>
  <c r="RI154" i="28" s="1"/>
  <c r="RB154" i="28"/>
  <c r="RF153" i="28"/>
  <c r="RJ153" i="28" s="1"/>
  <c r="RE153" i="28"/>
  <c r="RI153" i="28" s="1"/>
  <c r="RB153" i="28"/>
  <c r="RF152" i="28"/>
  <c r="RJ152" i="28" s="1"/>
  <c r="RE152" i="28"/>
  <c r="RI152" i="35" s="1"/>
  <c r="RB152" i="28"/>
  <c r="RK151" i="35"/>
  <c r="RF151" i="28"/>
  <c r="RJ151" i="35" s="1"/>
  <c r="RE151" i="28"/>
  <c r="RI151" i="28" s="1"/>
  <c r="RB151" i="28"/>
  <c r="RF150" i="28"/>
  <c r="RJ150" i="28" s="1"/>
  <c r="RE150" i="28"/>
  <c r="RI150" i="28" s="1"/>
  <c r="RB150" i="28"/>
  <c r="RF149" i="28"/>
  <c r="RJ149" i="28" s="1"/>
  <c r="RE149" i="28"/>
  <c r="RI149" i="28" s="1"/>
  <c r="RB149" i="28"/>
  <c r="RF148" i="28"/>
  <c r="RJ148" i="28" s="1"/>
  <c r="RE148" i="28"/>
  <c r="RI148" i="35" s="1"/>
  <c r="RB148" i="28"/>
  <c r="RK147" i="35"/>
  <c r="RF147" i="28"/>
  <c r="RJ147" i="35" s="1"/>
  <c r="RE147" i="28"/>
  <c r="RI147" i="28" s="1"/>
  <c r="RB147" i="28"/>
  <c r="RF146" i="28"/>
  <c r="RJ146" i="28" s="1"/>
  <c r="RE146" i="28"/>
  <c r="RI146" i="28" s="1"/>
  <c r="RB146" i="28"/>
  <c r="RF145" i="28"/>
  <c r="RJ145" i="28" s="1"/>
  <c r="RE145" i="28"/>
  <c r="RI145" i="28" s="1"/>
  <c r="RB145" i="28"/>
  <c r="RF144" i="28"/>
  <c r="RJ144" i="28" s="1"/>
  <c r="RE144" i="28"/>
  <c r="RI144" i="35" s="1"/>
  <c r="RB144" i="28"/>
  <c r="RK143" i="35"/>
  <c r="RF143" i="28"/>
  <c r="RJ143" i="35" s="1"/>
  <c r="RE143" i="28"/>
  <c r="RI143" i="28" s="1"/>
  <c r="RB143" i="28"/>
  <c r="RF142" i="28"/>
  <c r="RJ142" i="28" s="1"/>
  <c r="RE142" i="28"/>
  <c r="RI142" i="28" s="1"/>
  <c r="RB142" i="28"/>
  <c r="RF141" i="28"/>
  <c r="RJ141" i="28" s="1"/>
  <c r="RE141" i="28"/>
  <c r="RI141" i="28" s="1"/>
  <c r="RB141" i="28"/>
  <c r="RF140" i="28"/>
  <c r="RJ140" i="28" s="1"/>
  <c r="RE140" i="28"/>
  <c r="RI140" i="35" s="1"/>
  <c r="RB140" i="28"/>
  <c r="RK139" i="35"/>
  <c r="RF139" i="28"/>
  <c r="RJ139" i="35" s="1"/>
  <c r="RE139" i="28"/>
  <c r="RI139" i="35" s="1"/>
  <c r="RB139" i="28"/>
  <c r="RF138" i="28"/>
  <c r="RJ138" i="28" s="1"/>
  <c r="RE138" i="28"/>
  <c r="RI138" i="28" s="1"/>
  <c r="RB138" i="28"/>
  <c r="RF137" i="28"/>
  <c r="RJ137" i="28" s="1"/>
  <c r="RE137" i="28"/>
  <c r="RI137" i="28" s="1"/>
  <c r="RB137" i="28"/>
  <c r="RF136" i="28"/>
  <c r="RJ136" i="28" s="1"/>
  <c r="RE136" i="28"/>
  <c r="RI136" i="35" s="1"/>
  <c r="RB136" i="28"/>
  <c r="RK135" i="35"/>
  <c r="RF135" i="28"/>
  <c r="RJ135" i="35" s="1"/>
  <c r="RE135" i="28"/>
  <c r="RI135" i="35" s="1"/>
  <c r="RB135" i="28"/>
  <c r="RF134" i="28"/>
  <c r="RJ134" i="28" s="1"/>
  <c r="RE134" i="28"/>
  <c r="RI134" i="28" s="1"/>
  <c r="RB134" i="28"/>
  <c r="RF133" i="28"/>
  <c r="RJ133" i="28" s="1"/>
  <c r="RE133" i="28"/>
  <c r="RI133" i="28" s="1"/>
  <c r="RB133" i="28"/>
  <c r="RF132" i="28"/>
  <c r="RJ132" i="28" s="1"/>
  <c r="RE132" i="28"/>
  <c r="RI132" i="28" s="1"/>
  <c r="RB132" i="28"/>
  <c r="RK131" i="35"/>
  <c r="RF131" i="28"/>
  <c r="RJ131" i="35" s="1"/>
  <c r="RE131" i="28"/>
  <c r="RI131" i="35" s="1"/>
  <c r="RB131" i="28"/>
  <c r="RF130" i="28"/>
  <c r="RJ130" i="28" s="1"/>
  <c r="RE130" i="28"/>
  <c r="RI130" i="28" s="1"/>
  <c r="RB130" i="28"/>
  <c r="RF129" i="28"/>
  <c r="RJ129" i="28" s="1"/>
  <c r="RE129" i="28"/>
  <c r="RI129" i="28" s="1"/>
  <c r="RB129" i="28"/>
  <c r="RF128" i="28"/>
  <c r="RJ128" i="28" s="1"/>
  <c r="RE128" i="28"/>
  <c r="RI128" i="35" s="1"/>
  <c r="RB128" i="28"/>
  <c r="RK127" i="35"/>
  <c r="RF127" i="28"/>
  <c r="RJ127" i="35" s="1"/>
  <c r="RE127" i="28"/>
  <c r="RI127" i="35" s="1"/>
  <c r="RB127" i="28"/>
  <c r="RF126" i="28"/>
  <c r="RJ126" i="28" s="1"/>
  <c r="RE126" i="28"/>
  <c r="RI126" i="28" s="1"/>
  <c r="RB126" i="28"/>
  <c r="RF125" i="28"/>
  <c r="RJ125" i="28" s="1"/>
  <c r="RE125" i="28"/>
  <c r="RI125" i="28" s="1"/>
  <c r="RB125" i="28"/>
  <c r="RF124" i="28"/>
  <c r="RJ124" i="28" s="1"/>
  <c r="RE124" i="28"/>
  <c r="RI124" i="35" s="1"/>
  <c r="RB124" i="28"/>
  <c r="RK123" i="35"/>
  <c r="RF123" i="28"/>
  <c r="RJ123" i="35" s="1"/>
  <c r="RE123" i="28"/>
  <c r="RI123" i="35" s="1"/>
  <c r="RB123" i="28"/>
  <c r="RF122" i="28"/>
  <c r="RJ122" i="28" s="1"/>
  <c r="RE122" i="28"/>
  <c r="RI122" i="28" s="1"/>
  <c r="RB122" i="28"/>
  <c r="RF121" i="28"/>
  <c r="RJ121" i="28" s="1"/>
  <c r="RE121" i="28"/>
  <c r="RI121" i="28" s="1"/>
  <c r="RB121" i="28"/>
  <c r="RF120" i="28"/>
  <c r="RJ120" i="28" s="1"/>
  <c r="RE120" i="28"/>
  <c r="RI120" i="28" s="1"/>
  <c r="RB120" i="28"/>
  <c r="RK119" i="35"/>
  <c r="RF119" i="28"/>
  <c r="RJ119" i="35" s="1"/>
  <c r="RE119" i="28"/>
  <c r="RI119" i="35" s="1"/>
  <c r="RB119" i="28"/>
  <c r="RF118" i="28"/>
  <c r="RJ118" i="28" s="1"/>
  <c r="RE118" i="28"/>
  <c r="RI118" i="28" s="1"/>
  <c r="RB118" i="28"/>
  <c r="RF117" i="28"/>
  <c r="RJ117" i="28" s="1"/>
  <c r="RE117" i="28"/>
  <c r="RI117" i="28" s="1"/>
  <c r="RB117" i="28"/>
  <c r="RF116" i="28"/>
  <c r="RJ116" i="28" s="1"/>
  <c r="RE116" i="28"/>
  <c r="RI116" i="35" s="1"/>
  <c r="RB116" i="28"/>
  <c r="RK115" i="35"/>
  <c r="RF115" i="28"/>
  <c r="RJ115" i="35" s="1"/>
  <c r="RE115" i="28"/>
  <c r="RI115" i="35" s="1"/>
  <c r="RB115" i="28"/>
  <c r="RF114" i="28"/>
  <c r="RJ114" i="28" s="1"/>
  <c r="RE114" i="28"/>
  <c r="RI114" i="28" s="1"/>
  <c r="RB114" i="28"/>
  <c r="RF113" i="28"/>
  <c r="RJ113" i="28" s="1"/>
  <c r="RE113" i="28"/>
  <c r="RI113" i="28" s="1"/>
  <c r="RB113" i="28"/>
  <c r="RF112" i="28"/>
  <c r="RJ112" i="28" s="1"/>
  <c r="RE112" i="28"/>
  <c r="RI112" i="35" s="1"/>
  <c r="RB112" i="28"/>
  <c r="RK111" i="35"/>
  <c r="RF111" i="28"/>
  <c r="RJ111" i="35" s="1"/>
  <c r="RE111" i="28"/>
  <c r="RI111" i="35" s="1"/>
  <c r="RB111" i="28"/>
  <c r="RF110" i="28"/>
  <c r="RJ110" i="28" s="1"/>
  <c r="RE110" i="28"/>
  <c r="RI110" i="28" s="1"/>
  <c r="RB110" i="28"/>
  <c r="RF109" i="28"/>
  <c r="RJ109" i="28" s="1"/>
  <c r="RE109" i="28"/>
  <c r="RI109" i="28" s="1"/>
  <c r="RB109" i="28"/>
  <c r="RF108" i="28"/>
  <c r="RJ108" i="28" s="1"/>
  <c r="RE108" i="28"/>
  <c r="RI108" i="35" s="1"/>
  <c r="RB108" i="28"/>
  <c r="RK107" i="35"/>
  <c r="RF107" i="28"/>
  <c r="RJ107" i="35" s="1"/>
  <c r="RE107" i="28"/>
  <c r="RI107" i="35" s="1"/>
  <c r="RB107" i="28"/>
  <c r="RF106" i="28"/>
  <c r="RJ106" i="28" s="1"/>
  <c r="RE106" i="28"/>
  <c r="RI106" i="28" s="1"/>
  <c r="RB106" i="28"/>
  <c r="RF105" i="28"/>
  <c r="RJ105" i="28" s="1"/>
  <c r="RE105" i="28"/>
  <c r="RI105" i="28" s="1"/>
  <c r="RB105" i="28"/>
  <c r="RF104" i="28"/>
  <c r="RJ104" i="28" s="1"/>
  <c r="RE104" i="28"/>
  <c r="RI104" i="35" s="1"/>
  <c r="RB104" i="28"/>
  <c r="RK103" i="35"/>
  <c r="RF103" i="28"/>
  <c r="RJ103" i="35" s="1"/>
  <c r="RE103" i="28"/>
  <c r="RI103" i="35" s="1"/>
  <c r="RB103" i="28"/>
  <c r="RF102" i="28"/>
  <c r="RJ102" i="28" s="1"/>
  <c r="RE102" i="28"/>
  <c r="RI102" i="28" s="1"/>
  <c r="RB102" i="28"/>
  <c r="RF101" i="28"/>
  <c r="RJ101" i="28" s="1"/>
  <c r="RE101" i="28"/>
  <c r="RI101" i="28" s="1"/>
  <c r="RB101" i="28"/>
  <c r="RF100" i="28"/>
  <c r="RJ100" i="28" s="1"/>
  <c r="RE100" i="28"/>
  <c r="RI100" i="35" s="1"/>
  <c r="RB100" i="28"/>
  <c r="RK99" i="35"/>
  <c r="RF99" i="28"/>
  <c r="RJ99" i="35" s="1"/>
  <c r="RE99" i="28"/>
  <c r="RI99" i="35" s="1"/>
  <c r="RB99" i="28"/>
  <c r="RF98" i="28"/>
  <c r="RJ98" i="28" s="1"/>
  <c r="RE98" i="28"/>
  <c r="RI98" i="28" s="1"/>
  <c r="RB98" i="28"/>
  <c r="RF97" i="28"/>
  <c r="RJ97" i="28" s="1"/>
  <c r="RE97" i="28"/>
  <c r="RI97" i="28" s="1"/>
  <c r="RB97" i="28"/>
  <c r="RF96" i="28"/>
  <c r="RJ96" i="28" s="1"/>
  <c r="RE96" i="28"/>
  <c r="RI96" i="35" s="1"/>
  <c r="RB96" i="28"/>
  <c r="RK95" i="35"/>
  <c r="RF95" i="28"/>
  <c r="RJ95" i="35" s="1"/>
  <c r="RE95" i="28"/>
  <c r="RI95" i="35" s="1"/>
  <c r="RB95" i="28"/>
  <c r="RF94" i="28"/>
  <c r="RJ94" i="28" s="1"/>
  <c r="RE94" i="28"/>
  <c r="RI94" i="28" s="1"/>
  <c r="RB94" i="28"/>
  <c r="RF93" i="28"/>
  <c r="RJ93" i="28" s="1"/>
  <c r="RE93" i="28"/>
  <c r="RI93" i="28" s="1"/>
  <c r="RB93" i="28"/>
  <c r="RF92" i="28"/>
  <c r="RJ92" i="28" s="1"/>
  <c r="RE92" i="28"/>
  <c r="RI92" i="28" s="1"/>
  <c r="RB92" i="28"/>
  <c r="RK91" i="35"/>
  <c r="RF91" i="28"/>
  <c r="RJ91" i="35" s="1"/>
  <c r="RE91" i="28"/>
  <c r="RI91" i="35" s="1"/>
  <c r="RB91" i="28"/>
  <c r="RF90" i="28"/>
  <c r="RJ90" i="28" s="1"/>
  <c r="RE90" i="28"/>
  <c r="RI90" i="28" s="1"/>
  <c r="RB90" i="28"/>
  <c r="RF89" i="28"/>
  <c r="RJ89" i="28" s="1"/>
  <c r="RE89" i="28"/>
  <c r="RI89" i="28" s="1"/>
  <c r="RB89" i="28"/>
  <c r="RF88" i="28"/>
  <c r="RJ88" i="28" s="1"/>
  <c r="RE88" i="28"/>
  <c r="RI88" i="35" s="1"/>
  <c r="RB88" i="28"/>
  <c r="RK87" i="35"/>
  <c r="RF87" i="28"/>
  <c r="RJ87" i="35" s="1"/>
  <c r="RE87" i="28"/>
  <c r="RI87" i="35" s="1"/>
  <c r="RB87" i="28"/>
  <c r="RF86" i="28"/>
  <c r="RJ86" i="28" s="1"/>
  <c r="RE86" i="28"/>
  <c r="RI86" i="28" s="1"/>
  <c r="RB86" i="28"/>
  <c r="RF85" i="28"/>
  <c r="RJ85" i="28" s="1"/>
  <c r="RE85" i="28"/>
  <c r="RI85" i="28" s="1"/>
  <c r="RB85" i="28"/>
  <c r="RF84" i="28"/>
  <c r="RJ84" i="28" s="1"/>
  <c r="RE84" i="28"/>
  <c r="RI84" i="35" s="1"/>
  <c r="RB84" i="28"/>
  <c r="RK83" i="35"/>
  <c r="RF83" i="28"/>
  <c r="RJ83" i="28" s="1"/>
  <c r="RE83" i="28"/>
  <c r="RI83" i="35" s="1"/>
  <c r="RB83" i="28"/>
  <c r="RF82" i="28"/>
  <c r="RJ82" i="28" s="1"/>
  <c r="RE82" i="28"/>
  <c r="RI82" i="28" s="1"/>
  <c r="RB82" i="28"/>
  <c r="RF81" i="28"/>
  <c r="RJ81" i="28" s="1"/>
  <c r="RE81" i="28"/>
  <c r="RI81" i="28" s="1"/>
  <c r="RB81" i="28"/>
  <c r="RF80" i="28"/>
  <c r="RJ80" i="28" s="1"/>
  <c r="RE80" i="28"/>
  <c r="RI80" i="35" s="1"/>
  <c r="RB80" i="28"/>
  <c r="RK79" i="35"/>
  <c r="RF79" i="28"/>
  <c r="RJ79" i="35" s="1"/>
  <c r="RE79" i="28"/>
  <c r="RI79" i="28" s="1"/>
  <c r="RB79" i="28"/>
  <c r="RF78" i="28"/>
  <c r="RJ78" i="28" s="1"/>
  <c r="RE78" i="28"/>
  <c r="RI78" i="28" s="1"/>
  <c r="RB78" i="28"/>
  <c r="RF77" i="28"/>
  <c r="RJ77" i="28" s="1"/>
  <c r="RE77" i="28"/>
  <c r="RI77" i="28" s="1"/>
  <c r="RB77" i="28"/>
  <c r="RF76" i="28"/>
  <c r="RJ76" i="28" s="1"/>
  <c r="RE76" i="28"/>
  <c r="RI76" i="35" s="1"/>
  <c r="RB76" i="28"/>
  <c r="RK75" i="35"/>
  <c r="RF75" i="28"/>
  <c r="RJ75" i="35" s="1"/>
  <c r="RE75" i="28"/>
  <c r="RI75" i="35" s="1"/>
  <c r="RB75" i="28"/>
  <c r="RF74" i="28"/>
  <c r="RJ74" i="28" s="1"/>
  <c r="RE74" i="28"/>
  <c r="RI74" i="28" s="1"/>
  <c r="RB74" i="28"/>
  <c r="RF73" i="28"/>
  <c r="RJ73" i="28" s="1"/>
  <c r="RE73" i="28"/>
  <c r="RI73" i="28" s="1"/>
  <c r="RB73" i="28"/>
  <c r="RF72" i="28"/>
  <c r="RJ72" i="28" s="1"/>
  <c r="RE72" i="28"/>
  <c r="RI72" i="35" s="1"/>
  <c r="RB72" i="28"/>
  <c r="RK71" i="35"/>
  <c r="RF71" i="28"/>
  <c r="RJ71" i="35" s="1"/>
  <c r="RE71" i="28"/>
  <c r="RI71" i="28" s="1"/>
  <c r="RB71" i="28"/>
  <c r="RF70" i="28"/>
  <c r="RJ70" i="28" s="1"/>
  <c r="RE70" i="28"/>
  <c r="RI70" i="28" s="1"/>
  <c r="RB70" i="28"/>
  <c r="RF69" i="28"/>
  <c r="RJ69" i="28" s="1"/>
  <c r="RE69" i="28"/>
  <c r="RI69" i="28" s="1"/>
  <c r="RB69" i="28"/>
  <c r="RF68" i="28"/>
  <c r="RJ68" i="28" s="1"/>
  <c r="RE68" i="28"/>
  <c r="RI68" i="35" s="1"/>
  <c r="RB68" i="28"/>
  <c r="RK67" i="35"/>
  <c r="RF67" i="28"/>
  <c r="RJ67" i="28" s="1"/>
  <c r="RE67" i="28"/>
  <c r="RI67" i="35" s="1"/>
  <c r="RB67" i="28"/>
  <c r="RF66" i="28"/>
  <c r="RJ66" i="28" s="1"/>
  <c r="RE66" i="28"/>
  <c r="RI66" i="28" s="1"/>
  <c r="RB66" i="28"/>
  <c r="RF65" i="28"/>
  <c r="RJ65" i="28" s="1"/>
  <c r="RE65" i="28"/>
  <c r="RI65" i="28" s="1"/>
  <c r="RB65" i="28"/>
  <c r="RF64" i="28"/>
  <c r="RJ64" i="28" s="1"/>
  <c r="RE64" i="28"/>
  <c r="RI64" i="35" s="1"/>
  <c r="RB64" i="28"/>
  <c r="RK63" i="35"/>
  <c r="RF63" i="28"/>
  <c r="RJ63" i="35" s="1"/>
  <c r="RE63" i="28"/>
  <c r="RI63" i="35" s="1"/>
  <c r="RB63" i="28"/>
  <c r="RF62" i="28"/>
  <c r="RJ62" i="28" s="1"/>
  <c r="RE62" i="28"/>
  <c r="RI62" i="28" s="1"/>
  <c r="RB62" i="28"/>
  <c r="RF61" i="28"/>
  <c r="RJ61" i="28" s="1"/>
  <c r="RE61" i="28"/>
  <c r="RI61" i="28" s="1"/>
  <c r="RB61" i="28"/>
  <c r="RF60" i="28"/>
  <c r="RJ60" i="28" s="1"/>
  <c r="RE60" i="28"/>
  <c r="RI60" i="35" s="1"/>
  <c r="RB60" i="28"/>
  <c r="RK59" i="35"/>
  <c r="RF59" i="28"/>
  <c r="RJ59" i="35" s="1"/>
  <c r="RE59" i="28"/>
  <c r="RB59" i="28"/>
  <c r="RF58" i="28"/>
  <c r="RJ58" i="28" s="1"/>
  <c r="RE58" i="28"/>
  <c r="RI58" i="28" s="1"/>
  <c r="RB58" i="28"/>
  <c r="RF57" i="28"/>
  <c r="RJ57" i="28" s="1"/>
  <c r="RE57" i="28"/>
  <c r="RI57" i="28" s="1"/>
  <c r="RB57" i="28"/>
  <c r="RF56" i="28"/>
  <c r="RJ56" i="28" s="1"/>
  <c r="RE56" i="28"/>
  <c r="RI56" i="28" s="1"/>
  <c r="RB56" i="28"/>
  <c r="RK55" i="35"/>
  <c r="RF55" i="28"/>
  <c r="RJ55" i="35" s="1"/>
  <c r="RE55" i="28"/>
  <c r="RI55" i="35" s="1"/>
  <c r="RB55" i="28"/>
  <c r="RF54" i="28"/>
  <c r="RJ54" i="28" s="1"/>
  <c r="RE54" i="28"/>
  <c r="RI54" i="28" s="1"/>
  <c r="RB54" i="28"/>
  <c r="RF53" i="28"/>
  <c r="RJ53" i="28" s="1"/>
  <c r="RE53" i="28"/>
  <c r="RI53" i="28" s="1"/>
  <c r="RB53" i="28"/>
  <c r="RF52" i="28"/>
  <c r="RJ52" i="28" s="1"/>
  <c r="RE52" i="28"/>
  <c r="RI52" i="35" s="1"/>
  <c r="RB52" i="28"/>
  <c r="RK51" i="35"/>
  <c r="RF51" i="28"/>
  <c r="RJ51" i="35" s="1"/>
  <c r="RE51" i="28"/>
  <c r="RI51" i="35" s="1"/>
  <c r="RB51" i="28"/>
  <c r="RF50" i="28"/>
  <c r="RJ50" i="28" s="1"/>
  <c r="RE50" i="28"/>
  <c r="RI50" i="28" s="1"/>
  <c r="RB50" i="28"/>
  <c r="RF49" i="28"/>
  <c r="RJ49" i="28" s="1"/>
  <c r="RE49" i="28"/>
  <c r="RI49" i="28" s="1"/>
  <c r="RB49" i="28"/>
  <c r="RF48" i="28"/>
  <c r="RJ48" i="28" s="1"/>
  <c r="RE48" i="28"/>
  <c r="RI48" i="35" s="1"/>
  <c r="RB48" i="28"/>
  <c r="RK47" i="35"/>
  <c r="RF47" i="28"/>
  <c r="RJ47" i="35" s="1"/>
  <c r="RE47" i="28"/>
  <c r="RI47" i="35" s="1"/>
  <c r="RB47" i="28"/>
  <c r="RF46" i="28"/>
  <c r="RJ46" i="28" s="1"/>
  <c r="RE46" i="28"/>
  <c r="RI46" i="28" s="1"/>
  <c r="RB46" i="28"/>
  <c r="RF45" i="28"/>
  <c r="RJ45" i="28" s="1"/>
  <c r="RE45" i="28"/>
  <c r="RI45" i="28" s="1"/>
  <c r="RB45" i="28"/>
  <c r="RF44" i="28"/>
  <c r="RJ44" i="28" s="1"/>
  <c r="RE44" i="28"/>
  <c r="RI44" i="35" s="1"/>
  <c r="RB44" i="28"/>
  <c r="RK43" i="35"/>
  <c r="RF43" i="28"/>
  <c r="RJ43" i="35" s="1"/>
  <c r="RE43" i="28"/>
  <c r="RI43" i="35" s="1"/>
  <c r="RB43" i="28"/>
  <c r="RF42" i="28"/>
  <c r="RJ42" i="28" s="1"/>
  <c r="RE42" i="28"/>
  <c r="RI42" i="28" s="1"/>
  <c r="RB42" i="28"/>
  <c r="RF41" i="28"/>
  <c r="RJ41" i="28" s="1"/>
  <c r="RE41" i="28"/>
  <c r="RI41" i="28" s="1"/>
  <c r="RB41" i="28"/>
  <c r="RF40" i="28"/>
  <c r="RJ40" i="28" s="1"/>
  <c r="RE40" i="28"/>
  <c r="RI40" i="35" s="1"/>
  <c r="RB40" i="28"/>
  <c r="RK39" i="35"/>
  <c r="RF39" i="28"/>
  <c r="RJ39" i="35" s="1"/>
  <c r="RE39" i="28"/>
  <c r="RI39" i="28" s="1"/>
  <c r="RB39" i="28"/>
  <c r="RF38" i="28"/>
  <c r="RJ38" i="28" s="1"/>
  <c r="RE38" i="28"/>
  <c r="RI38" i="28" s="1"/>
  <c r="RB38" i="28"/>
  <c r="RF37" i="28"/>
  <c r="RJ37" i="28" s="1"/>
  <c r="RE37" i="28"/>
  <c r="RI37" i="28" s="1"/>
  <c r="RB37" i="28"/>
  <c r="RF36" i="28"/>
  <c r="RJ36" i="28" s="1"/>
  <c r="RE36" i="28"/>
  <c r="RI36" i="35" s="1"/>
  <c r="RB36" i="28"/>
  <c r="RK35" i="35"/>
  <c r="RF35" i="28"/>
  <c r="RJ35" i="35" s="1"/>
  <c r="RE35" i="28"/>
  <c r="RI35" i="35" s="1"/>
  <c r="RB35" i="28"/>
  <c r="RF34" i="28"/>
  <c r="RJ34" i="28" s="1"/>
  <c r="RE34" i="28"/>
  <c r="RI34" i="28" s="1"/>
  <c r="RB34" i="28"/>
  <c r="RF33" i="28"/>
  <c r="RJ33" i="28" s="1"/>
  <c r="RE33" i="28"/>
  <c r="RI33" i="28" s="1"/>
  <c r="RB33" i="28"/>
  <c r="RF32" i="28"/>
  <c r="RJ32" i="28" s="1"/>
  <c r="RE32" i="28"/>
  <c r="RI32" i="35" s="1"/>
  <c r="RB32" i="28"/>
  <c r="RK31" i="35"/>
  <c r="RF31" i="28"/>
  <c r="RJ31" i="35" s="1"/>
  <c r="RE31" i="28"/>
  <c r="RI31" i="28" s="1"/>
  <c r="RB31" i="28"/>
  <c r="RF30" i="28"/>
  <c r="RJ30" i="28" s="1"/>
  <c r="RE30" i="28"/>
  <c r="RI30" i="28" s="1"/>
  <c r="RB30" i="28"/>
  <c r="RF29" i="28"/>
  <c r="RJ29" i="28" s="1"/>
  <c r="RE29" i="28"/>
  <c r="RI29" i="28" s="1"/>
  <c r="RB29" i="28"/>
  <c r="RF28" i="28"/>
  <c r="RJ28" i="28" s="1"/>
  <c r="RE28" i="28"/>
  <c r="RI28" i="35" s="1"/>
  <c r="RB28" i="28"/>
  <c r="RK27" i="35"/>
  <c r="RF27" i="28"/>
  <c r="RJ27" i="35" s="1"/>
  <c r="RE27" i="28"/>
  <c r="RI27" i="35" s="1"/>
  <c r="RB27" i="28"/>
  <c r="RF26" i="28"/>
  <c r="RJ26" i="28" s="1"/>
  <c r="RE26" i="28"/>
  <c r="RI26" i="28" s="1"/>
  <c r="RB26" i="28"/>
  <c r="RF25" i="28"/>
  <c r="RJ25" i="28" s="1"/>
  <c r="RE25" i="28"/>
  <c r="RI25" i="28" s="1"/>
  <c r="RB25" i="28"/>
  <c r="RF24" i="28"/>
  <c r="RJ24" i="28" s="1"/>
  <c r="RE24" i="28"/>
  <c r="RI24" i="35" s="1"/>
  <c r="RB24" i="28"/>
  <c r="RK23" i="35"/>
  <c r="RF23" i="28"/>
  <c r="RJ23" i="35" s="1"/>
  <c r="RE23" i="28"/>
  <c r="RI23" i="28" s="1"/>
  <c r="RB23" i="28"/>
  <c r="RF22" i="28"/>
  <c r="RJ22" i="28" s="1"/>
  <c r="RE22" i="28"/>
  <c r="RI22" i="28" s="1"/>
  <c r="RB22" i="28"/>
  <c r="RF21" i="28"/>
  <c r="RJ21" i="28" s="1"/>
  <c r="RE21" i="28"/>
  <c r="RI21" i="28" s="1"/>
  <c r="RB21" i="28"/>
  <c r="RF20" i="28"/>
  <c r="RJ20" i="28" s="1"/>
  <c r="RE20" i="28"/>
  <c r="RI20" i="35" s="1"/>
  <c r="RB20" i="28"/>
  <c r="RF19" i="28"/>
  <c r="RE19" i="28"/>
  <c r="RB19" i="28"/>
  <c r="RF18" i="28"/>
  <c r="RE18" i="28"/>
  <c r="RI18" i="35" s="1"/>
  <c r="RB18" i="28"/>
  <c r="RF17" i="28"/>
  <c r="RE17" i="28"/>
  <c r="RB17" i="28"/>
  <c r="RF16" i="28"/>
  <c r="RE16" i="28"/>
  <c r="RB16" i="28"/>
  <c r="RF15" i="28"/>
  <c r="RE15" i="28"/>
  <c r="RB15" i="28"/>
  <c r="RF14" i="28"/>
  <c r="RE14" i="28"/>
  <c r="RB14" i="28"/>
  <c r="RF13" i="28"/>
  <c r="RE13" i="28"/>
  <c r="RB13" i="28"/>
  <c r="RF12" i="28"/>
  <c r="RE12" i="28"/>
  <c r="RB12" i="28"/>
  <c r="RF11" i="28"/>
  <c r="RE11" i="28"/>
  <c r="RB11" i="28"/>
  <c r="RF10" i="28"/>
  <c r="RE10" i="28"/>
  <c r="RI10" i="35" s="1"/>
  <c r="RB10" i="28"/>
  <c r="RF9" i="28"/>
  <c r="RE9" i="28"/>
  <c r="RB9" i="28"/>
  <c r="RF8" i="28"/>
  <c r="RE8" i="28"/>
  <c r="RB8" i="28"/>
  <c r="RF3" i="28"/>
  <c r="QO373" i="35"/>
  <c r="QJ373" i="28"/>
  <c r="QI373" i="28"/>
  <c r="QF373" i="28"/>
  <c r="QJ372" i="28"/>
  <c r="QN372" i="28" s="1"/>
  <c r="QI372" i="28"/>
  <c r="QM372" i="28" s="1"/>
  <c r="QF372" i="28"/>
  <c r="QJ371" i="28"/>
  <c r="QN371" i="28" s="1"/>
  <c r="QI371" i="28"/>
  <c r="QM371" i="28" s="1"/>
  <c r="QF371" i="28"/>
  <c r="QO370" i="35"/>
  <c r="QJ370" i="28"/>
  <c r="QI370" i="28"/>
  <c r="QF370" i="28"/>
  <c r="QO369" i="35"/>
  <c r="QJ369" i="28"/>
  <c r="QI369" i="28"/>
  <c r="QF369" i="28"/>
  <c r="QJ368" i="28"/>
  <c r="QN368" i="28" s="1"/>
  <c r="QI368" i="28"/>
  <c r="QM368" i="28" s="1"/>
  <c r="QF368" i="28"/>
  <c r="QJ367" i="28"/>
  <c r="QN367" i="28" s="1"/>
  <c r="QI367" i="28"/>
  <c r="QM367" i="28" s="1"/>
  <c r="QF367" i="28"/>
  <c r="QO366" i="35"/>
  <c r="QJ366" i="28"/>
  <c r="QI366" i="28"/>
  <c r="QF366" i="28"/>
  <c r="QO365" i="35"/>
  <c r="QJ365" i="28"/>
  <c r="QI365" i="28"/>
  <c r="QM365" i="28" s="1"/>
  <c r="QF365" i="28"/>
  <c r="QJ364" i="28"/>
  <c r="QN364" i="28" s="1"/>
  <c r="QI364" i="28"/>
  <c r="QM364" i="28" s="1"/>
  <c r="QF364" i="28"/>
  <c r="QJ363" i="28"/>
  <c r="QN363" i="28" s="1"/>
  <c r="QI363" i="28"/>
  <c r="QM363" i="28" s="1"/>
  <c r="QF363" i="28"/>
  <c r="QO362" i="35"/>
  <c r="QJ362" i="28"/>
  <c r="QI362" i="28"/>
  <c r="QF362" i="28"/>
  <c r="QO361" i="35"/>
  <c r="QJ361" i="28"/>
  <c r="QI361" i="28"/>
  <c r="QF361" i="28"/>
  <c r="QJ360" i="28"/>
  <c r="QN360" i="28" s="1"/>
  <c r="QI360" i="28"/>
  <c r="QM360" i="28" s="1"/>
  <c r="QF360" i="28"/>
  <c r="QJ359" i="28"/>
  <c r="QN359" i="28" s="1"/>
  <c r="QI359" i="28"/>
  <c r="QM359" i="28" s="1"/>
  <c r="QF359" i="28"/>
  <c r="QO358" i="35"/>
  <c r="QJ358" i="28"/>
  <c r="QI358" i="28"/>
  <c r="QF358" i="28"/>
  <c r="QO357" i="35"/>
  <c r="QJ357" i="28"/>
  <c r="QI357" i="28"/>
  <c r="QF357" i="28"/>
  <c r="QJ356" i="28"/>
  <c r="QN356" i="28" s="1"/>
  <c r="QI356" i="28"/>
  <c r="QM356" i="28" s="1"/>
  <c r="QF356" i="28"/>
  <c r="QJ355" i="28"/>
  <c r="QN355" i="28" s="1"/>
  <c r="QI355" i="28"/>
  <c r="QM355" i="28" s="1"/>
  <c r="QF355" i="28"/>
  <c r="QO354" i="35"/>
  <c r="QJ354" i="28"/>
  <c r="QI354" i="28"/>
  <c r="QF354" i="28"/>
  <c r="QO353" i="35"/>
  <c r="QJ353" i="28"/>
  <c r="QI353" i="28"/>
  <c r="QF353" i="28"/>
  <c r="QJ352" i="28"/>
  <c r="QN352" i="28" s="1"/>
  <c r="QI352" i="28"/>
  <c r="QM352" i="28" s="1"/>
  <c r="QF352" i="28"/>
  <c r="QJ351" i="28"/>
  <c r="QN351" i="28" s="1"/>
  <c r="QI351" i="28"/>
  <c r="QM351" i="28" s="1"/>
  <c r="QF351" i="28"/>
  <c r="QO350" i="35"/>
  <c r="QJ350" i="28"/>
  <c r="QI350" i="28"/>
  <c r="QF350" i="28"/>
  <c r="QO349" i="35"/>
  <c r="QJ349" i="28"/>
  <c r="QI349" i="28"/>
  <c r="QF349" i="28"/>
  <c r="QJ348" i="28"/>
  <c r="QN348" i="28" s="1"/>
  <c r="QI348" i="28"/>
  <c r="QM348" i="28" s="1"/>
  <c r="QF348" i="28"/>
  <c r="QJ347" i="28"/>
  <c r="QN347" i="28" s="1"/>
  <c r="QI347" i="28"/>
  <c r="QM347" i="28" s="1"/>
  <c r="QF347" i="28"/>
  <c r="QO346" i="35"/>
  <c r="QJ346" i="28"/>
  <c r="QI346" i="28"/>
  <c r="QF346" i="28"/>
  <c r="QO345" i="35"/>
  <c r="QJ345" i="28"/>
  <c r="QI345" i="28"/>
  <c r="QF345" i="28"/>
  <c r="QJ344" i="28"/>
  <c r="QN344" i="28" s="1"/>
  <c r="QI344" i="28"/>
  <c r="QM344" i="28" s="1"/>
  <c r="QF344" i="28"/>
  <c r="QJ343" i="28"/>
  <c r="QN343" i="28" s="1"/>
  <c r="QI343" i="28"/>
  <c r="QM343" i="28" s="1"/>
  <c r="QF343" i="28"/>
  <c r="QO342" i="35"/>
  <c r="QJ342" i="28"/>
  <c r="QI342" i="28"/>
  <c r="QF342" i="28"/>
  <c r="QO341" i="35"/>
  <c r="QJ341" i="28"/>
  <c r="QI341" i="28"/>
  <c r="QF341" i="28"/>
  <c r="QJ340" i="28"/>
  <c r="QN340" i="28" s="1"/>
  <c r="QI340" i="28"/>
  <c r="QM340" i="28" s="1"/>
  <c r="QF340" i="28"/>
  <c r="QJ339" i="28"/>
  <c r="QN339" i="28" s="1"/>
  <c r="QI339" i="28"/>
  <c r="QM339" i="28" s="1"/>
  <c r="QF339" i="28"/>
  <c r="QO338" i="35"/>
  <c r="QJ338" i="28"/>
  <c r="QI338" i="28"/>
  <c r="QM338" i="28" s="1"/>
  <c r="QF338" i="28"/>
  <c r="QO337" i="35"/>
  <c r="QJ337" i="28"/>
  <c r="QI337" i="28"/>
  <c r="QF337" i="28"/>
  <c r="QJ336" i="28"/>
  <c r="QN336" i="28" s="1"/>
  <c r="QI336" i="28"/>
  <c r="QM336" i="28" s="1"/>
  <c r="QF336" i="28"/>
  <c r="QJ335" i="28"/>
  <c r="QN335" i="28" s="1"/>
  <c r="QI335" i="28"/>
  <c r="QM335" i="28" s="1"/>
  <c r="QF335" i="28"/>
  <c r="QO334" i="35"/>
  <c r="QJ334" i="28"/>
  <c r="QI334" i="28"/>
  <c r="QF334" i="28"/>
  <c r="QO333" i="35"/>
  <c r="QJ333" i="28"/>
  <c r="QI333" i="28"/>
  <c r="QF333" i="28"/>
  <c r="QJ332" i="28"/>
  <c r="QN332" i="28" s="1"/>
  <c r="QI332" i="28"/>
  <c r="QM332" i="28" s="1"/>
  <c r="QF332" i="28"/>
  <c r="QJ331" i="28"/>
  <c r="QN331" i="28" s="1"/>
  <c r="QI331" i="28"/>
  <c r="QM331" i="28" s="1"/>
  <c r="QF331" i="28"/>
  <c r="QO330" i="35"/>
  <c r="QJ330" i="28"/>
  <c r="QI330" i="28"/>
  <c r="QF330" i="28"/>
  <c r="QO329" i="35"/>
  <c r="QJ329" i="28"/>
  <c r="QI329" i="28"/>
  <c r="QM329" i="35" s="1"/>
  <c r="QF329" i="28"/>
  <c r="QJ328" i="28"/>
  <c r="QN328" i="28" s="1"/>
  <c r="QI328" i="28"/>
  <c r="QM328" i="28" s="1"/>
  <c r="QF328" i="28"/>
  <c r="QJ327" i="28"/>
  <c r="QN327" i="28" s="1"/>
  <c r="QI327" i="28"/>
  <c r="QM327" i="28" s="1"/>
  <c r="QF327" i="28"/>
  <c r="QO326" i="35"/>
  <c r="QJ326" i="28"/>
  <c r="QI326" i="28"/>
  <c r="QF326" i="28"/>
  <c r="QO325" i="35"/>
  <c r="QJ325" i="28"/>
  <c r="QI325" i="28"/>
  <c r="QF325" i="28"/>
  <c r="QJ324" i="28"/>
  <c r="QN324" i="28" s="1"/>
  <c r="QI324" i="28"/>
  <c r="QM324" i="28" s="1"/>
  <c r="QF324" i="28"/>
  <c r="QJ323" i="28"/>
  <c r="QN323" i="28" s="1"/>
  <c r="QI323" i="28"/>
  <c r="QM323" i="28" s="1"/>
  <c r="QF323" i="28"/>
  <c r="QO322" i="35"/>
  <c r="QJ322" i="28"/>
  <c r="QI322" i="28"/>
  <c r="QM322" i="28" s="1"/>
  <c r="QF322" i="28"/>
  <c r="QO321" i="35"/>
  <c r="QJ321" i="28"/>
  <c r="QI321" i="28"/>
  <c r="QF321" i="28"/>
  <c r="QJ320" i="28"/>
  <c r="QN320" i="28" s="1"/>
  <c r="QI320" i="28"/>
  <c r="QM320" i="28" s="1"/>
  <c r="QF320" i="28"/>
  <c r="QJ319" i="28"/>
  <c r="QN319" i="28" s="1"/>
  <c r="QI319" i="28"/>
  <c r="QM319" i="28" s="1"/>
  <c r="QF319" i="28"/>
  <c r="QO318" i="35"/>
  <c r="QJ318" i="28"/>
  <c r="QI318" i="28"/>
  <c r="QF318" i="28"/>
  <c r="QO317" i="35"/>
  <c r="QJ317" i="28"/>
  <c r="QI317" i="28"/>
  <c r="QM317" i="28" s="1"/>
  <c r="QF317" i="28"/>
  <c r="QJ316" i="28"/>
  <c r="QN316" i="28" s="1"/>
  <c r="QI316" i="28"/>
  <c r="QM316" i="28" s="1"/>
  <c r="QF316" i="28"/>
  <c r="QJ315" i="28"/>
  <c r="QN315" i="28" s="1"/>
  <c r="QI315" i="28"/>
  <c r="QM315" i="28" s="1"/>
  <c r="QF315" i="28"/>
  <c r="QO314" i="35"/>
  <c r="QJ314" i="28"/>
  <c r="QI314" i="28"/>
  <c r="QM314" i="28" s="1"/>
  <c r="QF314" i="28"/>
  <c r="QO313" i="35"/>
  <c r="QJ313" i="28"/>
  <c r="QI313" i="28"/>
  <c r="QF313" i="28"/>
  <c r="QJ312" i="28"/>
  <c r="QN312" i="28" s="1"/>
  <c r="QI312" i="28"/>
  <c r="QM312" i="28" s="1"/>
  <c r="QF312" i="28"/>
  <c r="QJ311" i="28"/>
  <c r="QN311" i="28" s="1"/>
  <c r="QI311" i="28"/>
  <c r="QM311" i="28" s="1"/>
  <c r="QF311" i="28"/>
  <c r="QO310" i="35"/>
  <c r="QJ310" i="28"/>
  <c r="QI310" i="28"/>
  <c r="QF310" i="28"/>
  <c r="QO309" i="35"/>
  <c r="QJ309" i="28"/>
  <c r="QI309" i="28"/>
  <c r="QF309" i="28"/>
  <c r="QJ308" i="28"/>
  <c r="QN308" i="28" s="1"/>
  <c r="QI308" i="28"/>
  <c r="QM308" i="28" s="1"/>
  <c r="QF308" i="28"/>
  <c r="QJ307" i="28"/>
  <c r="QN307" i="28" s="1"/>
  <c r="QI307" i="28"/>
  <c r="QM307" i="28" s="1"/>
  <c r="QF307" i="28"/>
  <c r="QO306" i="35"/>
  <c r="QJ306" i="28"/>
  <c r="QI306" i="28"/>
  <c r="QM306" i="28" s="1"/>
  <c r="QF306" i="28"/>
  <c r="QO305" i="35"/>
  <c r="QJ305" i="28"/>
  <c r="QN305" i="35" s="1"/>
  <c r="QI305" i="28"/>
  <c r="QF305" i="28"/>
  <c r="QJ304" i="28"/>
  <c r="QN304" i="28" s="1"/>
  <c r="QI304" i="28"/>
  <c r="QM304" i="28" s="1"/>
  <c r="QF304" i="28"/>
  <c r="QJ303" i="28"/>
  <c r="QN303" i="28" s="1"/>
  <c r="QI303" i="28"/>
  <c r="QM303" i="28" s="1"/>
  <c r="QF303" i="28"/>
  <c r="QO302" i="35"/>
  <c r="QJ302" i="28"/>
  <c r="QI302" i="28"/>
  <c r="QF302" i="28"/>
  <c r="QO301" i="35"/>
  <c r="QJ301" i="28"/>
  <c r="QI301" i="28"/>
  <c r="QF301" i="28"/>
  <c r="QJ300" i="28"/>
  <c r="QN300" i="28" s="1"/>
  <c r="QI300" i="28"/>
  <c r="QM300" i="28" s="1"/>
  <c r="QF300" i="28"/>
  <c r="QJ299" i="28"/>
  <c r="QN299" i="28" s="1"/>
  <c r="QI299" i="28"/>
  <c r="QM299" i="28" s="1"/>
  <c r="QF299" i="28"/>
  <c r="QO298" i="35"/>
  <c r="QJ298" i="28"/>
  <c r="QI298" i="28"/>
  <c r="QF298" i="28"/>
  <c r="QO297" i="35"/>
  <c r="QJ297" i="28"/>
  <c r="QI297" i="28"/>
  <c r="QF297" i="28"/>
  <c r="QJ296" i="28"/>
  <c r="QN296" i="28" s="1"/>
  <c r="QI296" i="28"/>
  <c r="QM296" i="28" s="1"/>
  <c r="QF296" i="28"/>
  <c r="QJ295" i="28"/>
  <c r="QN295" i="28" s="1"/>
  <c r="QI295" i="28"/>
  <c r="QM295" i="28" s="1"/>
  <c r="QF295" i="28"/>
  <c r="QO294" i="35"/>
  <c r="QJ294" i="28"/>
  <c r="QI294" i="28"/>
  <c r="QF294" i="28"/>
  <c r="QO293" i="35"/>
  <c r="QJ293" i="28"/>
  <c r="QN293" i="28" s="1"/>
  <c r="QI293" i="28"/>
  <c r="QF293" i="28"/>
  <c r="QJ292" i="28"/>
  <c r="QN292" i="28" s="1"/>
  <c r="QI292" i="28"/>
  <c r="QM292" i="28" s="1"/>
  <c r="QF292" i="28"/>
  <c r="QJ291" i="28"/>
  <c r="QN291" i="28" s="1"/>
  <c r="QI291" i="28"/>
  <c r="QM291" i="28" s="1"/>
  <c r="QF291" i="28"/>
  <c r="QO290" i="35"/>
  <c r="QJ290" i="28"/>
  <c r="QI290" i="28"/>
  <c r="QF290" i="28"/>
  <c r="QO289" i="35"/>
  <c r="QJ289" i="28"/>
  <c r="QI289" i="28"/>
  <c r="QF289" i="28"/>
  <c r="QJ288" i="28"/>
  <c r="QN288" i="28" s="1"/>
  <c r="QI288" i="28"/>
  <c r="QM288" i="28" s="1"/>
  <c r="QF288" i="28"/>
  <c r="QJ287" i="28"/>
  <c r="QN287" i="28" s="1"/>
  <c r="QI287" i="28"/>
  <c r="QM287" i="28" s="1"/>
  <c r="QF287" i="28"/>
  <c r="QO286" i="35"/>
  <c r="QJ286" i="28"/>
  <c r="QI286" i="28"/>
  <c r="QF286" i="28"/>
  <c r="QO285" i="35"/>
  <c r="QJ285" i="28"/>
  <c r="QI285" i="28"/>
  <c r="QM285" i="28" s="1"/>
  <c r="QF285" i="28"/>
  <c r="QJ284" i="28"/>
  <c r="QN284" i="28" s="1"/>
  <c r="QI284" i="28"/>
  <c r="QM284" i="28" s="1"/>
  <c r="QF284" i="28"/>
  <c r="QJ283" i="28"/>
  <c r="QN283" i="28" s="1"/>
  <c r="QI283" i="28"/>
  <c r="QM283" i="28" s="1"/>
  <c r="QF283" i="28"/>
  <c r="QO282" i="35"/>
  <c r="QJ282" i="28"/>
  <c r="QI282" i="28"/>
  <c r="QF282" i="28"/>
  <c r="QO281" i="35"/>
  <c r="QJ281" i="28"/>
  <c r="QI281" i="28"/>
  <c r="QF281" i="28"/>
  <c r="QJ280" i="28"/>
  <c r="QN280" i="28" s="1"/>
  <c r="QI280" i="28"/>
  <c r="QM280" i="28" s="1"/>
  <c r="QF280" i="28"/>
  <c r="QJ279" i="28"/>
  <c r="QN279" i="28" s="1"/>
  <c r="QI279" i="28"/>
  <c r="QM279" i="28" s="1"/>
  <c r="QF279" i="28"/>
  <c r="QO278" i="35"/>
  <c r="QJ278" i="28"/>
  <c r="QI278" i="28"/>
  <c r="QM278" i="28" s="1"/>
  <c r="QF278" i="28"/>
  <c r="QO277" i="35"/>
  <c r="QJ277" i="28"/>
  <c r="QI277" i="28"/>
  <c r="QF277" i="28"/>
  <c r="QJ276" i="28"/>
  <c r="QN276" i="28" s="1"/>
  <c r="QI276" i="28"/>
  <c r="QM276" i="28" s="1"/>
  <c r="QF276" i="28"/>
  <c r="QJ275" i="28"/>
  <c r="QN275" i="28" s="1"/>
  <c r="QI275" i="28"/>
  <c r="QM275" i="28" s="1"/>
  <c r="QF275" i="28"/>
  <c r="QO274" i="35"/>
  <c r="QJ274" i="28"/>
  <c r="QI274" i="28"/>
  <c r="QF274" i="28"/>
  <c r="QO273" i="35"/>
  <c r="QJ273" i="28"/>
  <c r="QI273" i="28"/>
  <c r="QF273" i="28"/>
  <c r="QJ272" i="28"/>
  <c r="QN272" i="28" s="1"/>
  <c r="QI272" i="28"/>
  <c r="QM272" i="28" s="1"/>
  <c r="QF272" i="28"/>
  <c r="QJ271" i="28"/>
  <c r="QN271" i="28" s="1"/>
  <c r="QI271" i="28"/>
  <c r="QM271" i="28" s="1"/>
  <c r="QF271" i="28"/>
  <c r="QO270" i="35"/>
  <c r="QJ270" i="28"/>
  <c r="QI270" i="28"/>
  <c r="QF270" i="28"/>
  <c r="QO269" i="35"/>
  <c r="QJ269" i="28"/>
  <c r="QI269" i="28"/>
  <c r="QM269" i="28" s="1"/>
  <c r="QF269" i="28"/>
  <c r="QJ268" i="28"/>
  <c r="QN268" i="28" s="1"/>
  <c r="QI268" i="28"/>
  <c r="QM268" i="28" s="1"/>
  <c r="QF268" i="28"/>
  <c r="QJ267" i="28"/>
  <c r="QN267" i="28" s="1"/>
  <c r="QI267" i="28"/>
  <c r="QM267" i="28" s="1"/>
  <c r="QF267" i="28"/>
  <c r="QO266" i="35"/>
  <c r="QJ266" i="28"/>
  <c r="QI266" i="28"/>
  <c r="QM266" i="28" s="1"/>
  <c r="QF266" i="28"/>
  <c r="QO265" i="35"/>
  <c r="QJ265" i="28"/>
  <c r="QN265" i="28" s="1"/>
  <c r="QI265" i="28"/>
  <c r="QM265" i="35" s="1"/>
  <c r="QF265" i="28"/>
  <c r="QJ264" i="28"/>
  <c r="QN264" i="28" s="1"/>
  <c r="QI264" i="28"/>
  <c r="QM264" i="28" s="1"/>
  <c r="QF264" i="28"/>
  <c r="QJ263" i="28"/>
  <c r="QN263" i="28" s="1"/>
  <c r="QI263" i="28"/>
  <c r="QM263" i="28" s="1"/>
  <c r="QF263" i="28"/>
  <c r="QO262" i="35"/>
  <c r="QJ262" i="28"/>
  <c r="QI262" i="28"/>
  <c r="QF262" i="28"/>
  <c r="QO261" i="35"/>
  <c r="QJ261" i="28"/>
  <c r="QN261" i="28" s="1"/>
  <c r="QI261" i="28"/>
  <c r="QF261" i="28"/>
  <c r="QJ260" i="28"/>
  <c r="QN260" i="28" s="1"/>
  <c r="QI260" i="28"/>
  <c r="QM260" i="28" s="1"/>
  <c r="QF260" i="28"/>
  <c r="QJ259" i="28"/>
  <c r="QN259" i="28" s="1"/>
  <c r="QI259" i="28"/>
  <c r="QM259" i="28" s="1"/>
  <c r="QF259" i="28"/>
  <c r="QO258" i="35"/>
  <c r="QJ258" i="28"/>
  <c r="QI258" i="28"/>
  <c r="QM258" i="35" s="1"/>
  <c r="QF258" i="28"/>
  <c r="QO257" i="35"/>
  <c r="QJ257" i="28"/>
  <c r="QI257" i="28"/>
  <c r="QF257" i="28"/>
  <c r="QJ256" i="28"/>
  <c r="QN256" i="28" s="1"/>
  <c r="QI256" i="28"/>
  <c r="QM256" i="28" s="1"/>
  <c r="QF256" i="28"/>
  <c r="QJ255" i="28"/>
  <c r="QN255" i="28" s="1"/>
  <c r="QI255" i="28"/>
  <c r="QM255" i="28" s="1"/>
  <c r="QF255" i="28"/>
  <c r="QO254" i="35"/>
  <c r="QJ254" i="28"/>
  <c r="QI254" i="28"/>
  <c r="QF254" i="28"/>
  <c r="QO253" i="35"/>
  <c r="QJ253" i="28"/>
  <c r="QI253" i="28"/>
  <c r="QF253" i="28"/>
  <c r="QJ252" i="28"/>
  <c r="QN252" i="28" s="1"/>
  <c r="QI252" i="28"/>
  <c r="QM252" i="28" s="1"/>
  <c r="QF252" i="28"/>
  <c r="QJ251" i="28"/>
  <c r="QN251" i="28" s="1"/>
  <c r="QI251" i="28"/>
  <c r="QM251" i="28" s="1"/>
  <c r="QF251" i="28"/>
  <c r="QO250" i="35"/>
  <c r="QJ250" i="28"/>
  <c r="QI250" i="28"/>
  <c r="QF250" i="28"/>
  <c r="QO249" i="35"/>
  <c r="QJ249" i="28"/>
  <c r="QI249" i="28"/>
  <c r="QF249" i="28"/>
  <c r="QJ248" i="28"/>
  <c r="QN248" i="28" s="1"/>
  <c r="QI248" i="28"/>
  <c r="QM248" i="28" s="1"/>
  <c r="QF248" i="28"/>
  <c r="QJ247" i="28"/>
  <c r="QN247" i="28" s="1"/>
  <c r="QI247" i="28"/>
  <c r="QM247" i="28" s="1"/>
  <c r="QF247" i="28"/>
  <c r="QO246" i="35"/>
  <c r="QJ246" i="28"/>
  <c r="QI246" i="28"/>
  <c r="QF246" i="28"/>
  <c r="QO245" i="35"/>
  <c r="QJ245" i="28"/>
  <c r="QI245" i="28"/>
  <c r="QF245" i="28"/>
  <c r="QJ244" i="28"/>
  <c r="QN244" i="28" s="1"/>
  <c r="QI244" i="28"/>
  <c r="QM244" i="28" s="1"/>
  <c r="QF244" i="28"/>
  <c r="QJ243" i="28"/>
  <c r="QN243" i="28" s="1"/>
  <c r="QI243" i="28"/>
  <c r="QM243" i="28" s="1"/>
  <c r="QF243" i="28"/>
  <c r="QO242" i="35"/>
  <c r="QJ242" i="28"/>
  <c r="QI242" i="28"/>
  <c r="QF242" i="28"/>
  <c r="QO241" i="35"/>
  <c r="QJ241" i="28"/>
  <c r="QI241" i="28"/>
  <c r="QF241" i="28"/>
  <c r="QJ240" i="28"/>
  <c r="QN240" i="28" s="1"/>
  <c r="QI240" i="28"/>
  <c r="QM240" i="28" s="1"/>
  <c r="QF240" i="28"/>
  <c r="QJ239" i="28"/>
  <c r="QN239" i="28" s="1"/>
  <c r="QI239" i="28"/>
  <c r="QM239" i="28" s="1"/>
  <c r="QF239" i="28"/>
  <c r="QO238" i="35"/>
  <c r="QJ238" i="28"/>
  <c r="QI238" i="28"/>
  <c r="QF238" i="28"/>
  <c r="QO237" i="35"/>
  <c r="QJ237" i="28"/>
  <c r="QI237" i="28"/>
  <c r="QM237" i="28" s="1"/>
  <c r="QF237" i="28"/>
  <c r="QJ236" i="28"/>
  <c r="QN236" i="28" s="1"/>
  <c r="QI236" i="28"/>
  <c r="QM236" i="28" s="1"/>
  <c r="QF236" i="28"/>
  <c r="QJ235" i="28"/>
  <c r="QN235" i="28" s="1"/>
  <c r="QI235" i="28"/>
  <c r="QM235" i="28" s="1"/>
  <c r="QF235" i="28"/>
  <c r="QO234" i="35"/>
  <c r="QJ234" i="28"/>
  <c r="QI234" i="28"/>
  <c r="QF234" i="28"/>
  <c r="QO233" i="35"/>
  <c r="QJ233" i="28"/>
  <c r="QI233" i="28"/>
  <c r="QF233" i="28"/>
  <c r="QJ232" i="28"/>
  <c r="QN232" i="28" s="1"/>
  <c r="QI232" i="28"/>
  <c r="QM232" i="28" s="1"/>
  <c r="QF232" i="28"/>
  <c r="QJ231" i="28"/>
  <c r="QN231" i="28" s="1"/>
  <c r="QI231" i="28"/>
  <c r="QM231" i="28" s="1"/>
  <c r="QF231" i="28"/>
  <c r="QO230" i="35"/>
  <c r="QJ230" i="28"/>
  <c r="QI230" i="28"/>
  <c r="QF230" i="28"/>
  <c r="QO229" i="35"/>
  <c r="QJ229" i="28"/>
  <c r="QI229" i="28"/>
  <c r="QM229" i="28" s="1"/>
  <c r="QF229" i="28"/>
  <c r="QJ228" i="28"/>
  <c r="QN228" i="28" s="1"/>
  <c r="QI228" i="28"/>
  <c r="QM228" i="28" s="1"/>
  <c r="QF228" i="28"/>
  <c r="QJ227" i="28"/>
  <c r="QN227" i="28" s="1"/>
  <c r="QI227" i="28"/>
  <c r="QM227" i="28" s="1"/>
  <c r="QF227" i="28"/>
  <c r="QO226" i="35"/>
  <c r="QJ226" i="28"/>
  <c r="QI226" i="28"/>
  <c r="QF226" i="28"/>
  <c r="QO225" i="35"/>
  <c r="QJ225" i="28"/>
  <c r="QI225" i="28"/>
  <c r="QF225" i="28"/>
  <c r="QJ224" i="28"/>
  <c r="QN224" i="28" s="1"/>
  <c r="QI224" i="28"/>
  <c r="QM224" i="28" s="1"/>
  <c r="QF224" i="28"/>
  <c r="QJ223" i="28"/>
  <c r="QN223" i="28" s="1"/>
  <c r="QI223" i="28"/>
  <c r="QM223" i="28" s="1"/>
  <c r="QF223" i="28"/>
  <c r="QO222" i="35"/>
  <c r="QJ222" i="28"/>
  <c r="QI222" i="28"/>
  <c r="QF222" i="28"/>
  <c r="QO221" i="35"/>
  <c r="QJ221" i="28"/>
  <c r="QI221" i="28"/>
  <c r="QF221" i="28"/>
  <c r="QJ220" i="28"/>
  <c r="QN220" i="28" s="1"/>
  <c r="QI220" i="28"/>
  <c r="QM220" i="28" s="1"/>
  <c r="QF220" i="28"/>
  <c r="QJ219" i="28"/>
  <c r="QN219" i="28" s="1"/>
  <c r="QI219" i="28"/>
  <c r="QM219" i="28" s="1"/>
  <c r="QF219" i="28"/>
  <c r="QO218" i="35"/>
  <c r="QJ218" i="28"/>
  <c r="QI218" i="28"/>
  <c r="QF218" i="28"/>
  <c r="QO217" i="35"/>
  <c r="QJ217" i="28"/>
  <c r="QI217" i="28"/>
  <c r="QF217" i="28"/>
  <c r="QJ216" i="28"/>
  <c r="QN216" i="28" s="1"/>
  <c r="QI216" i="28"/>
  <c r="QM216" i="28" s="1"/>
  <c r="QF216" i="28"/>
  <c r="QJ215" i="28"/>
  <c r="QN215" i="28" s="1"/>
  <c r="QI215" i="28"/>
  <c r="QM215" i="28" s="1"/>
  <c r="QF215" i="28"/>
  <c r="QO214" i="35"/>
  <c r="QJ214" i="28"/>
  <c r="QI214" i="28"/>
  <c r="QM214" i="28" s="1"/>
  <c r="QF214" i="28"/>
  <c r="QO213" i="35"/>
  <c r="QJ213" i="28"/>
  <c r="QI213" i="28"/>
  <c r="QF213" i="28"/>
  <c r="QJ212" i="28"/>
  <c r="QN212" i="28" s="1"/>
  <c r="QI212" i="28"/>
  <c r="QM212" i="28" s="1"/>
  <c r="QF212" i="28"/>
  <c r="QJ211" i="28"/>
  <c r="QN211" i="28" s="1"/>
  <c r="QI211" i="28"/>
  <c r="QM211" i="28" s="1"/>
  <c r="QF211" i="28"/>
  <c r="QO210" i="35"/>
  <c r="QJ210" i="28"/>
  <c r="QI210" i="28"/>
  <c r="QF210" i="28"/>
  <c r="QO209" i="35"/>
  <c r="QJ209" i="28"/>
  <c r="QI209" i="28"/>
  <c r="QM209" i="28" s="1"/>
  <c r="QF209" i="28"/>
  <c r="QJ208" i="28"/>
  <c r="QN208" i="28" s="1"/>
  <c r="QI208" i="28"/>
  <c r="QM208" i="28" s="1"/>
  <c r="QF208" i="28"/>
  <c r="QJ207" i="28"/>
  <c r="QN207" i="28" s="1"/>
  <c r="QI207" i="28"/>
  <c r="QM207" i="28" s="1"/>
  <c r="QF207" i="28"/>
  <c r="QO206" i="35"/>
  <c r="QJ206" i="28"/>
  <c r="QI206" i="28"/>
  <c r="QF206" i="28"/>
  <c r="QO205" i="35"/>
  <c r="QJ205" i="28"/>
  <c r="QI205" i="28"/>
  <c r="QM205" i="28" s="1"/>
  <c r="QF205" i="28"/>
  <c r="QJ204" i="28"/>
  <c r="QN204" i="28" s="1"/>
  <c r="QI204" i="28"/>
  <c r="QM204" i="28" s="1"/>
  <c r="QF204" i="28"/>
  <c r="QJ203" i="28"/>
  <c r="QN203" i="28" s="1"/>
  <c r="QI203" i="28"/>
  <c r="QM203" i="28" s="1"/>
  <c r="QF203" i="28"/>
  <c r="QO202" i="35"/>
  <c r="QJ202" i="28"/>
  <c r="QI202" i="28"/>
  <c r="QF202" i="28"/>
  <c r="QO201" i="35"/>
  <c r="QJ201" i="28"/>
  <c r="QI201" i="28"/>
  <c r="QM201" i="35" s="1"/>
  <c r="QF201" i="28"/>
  <c r="QJ200" i="28"/>
  <c r="QN200" i="28" s="1"/>
  <c r="QI200" i="28"/>
  <c r="QM200" i="28" s="1"/>
  <c r="QF200" i="28"/>
  <c r="QJ199" i="28"/>
  <c r="QN199" i="28" s="1"/>
  <c r="QI199" i="28"/>
  <c r="QM199" i="28" s="1"/>
  <c r="QF199" i="28"/>
  <c r="QO198" i="35"/>
  <c r="QJ198" i="28"/>
  <c r="QI198" i="28"/>
  <c r="QF198" i="28"/>
  <c r="QO197" i="35"/>
  <c r="QJ197" i="28"/>
  <c r="QI197" i="28"/>
  <c r="QF197" i="28"/>
  <c r="QJ196" i="28"/>
  <c r="QN196" i="28" s="1"/>
  <c r="QI196" i="28"/>
  <c r="QM196" i="28" s="1"/>
  <c r="QF196" i="28"/>
  <c r="QJ195" i="28"/>
  <c r="QN195" i="28" s="1"/>
  <c r="QI195" i="28"/>
  <c r="QM195" i="28" s="1"/>
  <c r="QF195" i="28"/>
  <c r="QO194" i="35"/>
  <c r="QJ194" i="28"/>
  <c r="QI194" i="28"/>
  <c r="QM194" i="35" s="1"/>
  <c r="QF194" i="28"/>
  <c r="QO193" i="35"/>
  <c r="QJ193" i="28"/>
  <c r="QN193" i="28" s="1"/>
  <c r="QI193" i="28"/>
  <c r="QF193" i="28"/>
  <c r="QJ192" i="28"/>
  <c r="QN192" i="28" s="1"/>
  <c r="QI192" i="28"/>
  <c r="QM192" i="28" s="1"/>
  <c r="QF192" i="28"/>
  <c r="QJ191" i="28"/>
  <c r="QN191" i="28" s="1"/>
  <c r="QI191" i="28"/>
  <c r="QM191" i="28" s="1"/>
  <c r="QF191" i="28"/>
  <c r="QO190" i="35"/>
  <c r="QJ190" i="28"/>
  <c r="QI190" i="28"/>
  <c r="QF190" i="28"/>
  <c r="QO189" i="35"/>
  <c r="QJ189" i="28"/>
  <c r="QI189" i="28"/>
  <c r="QF189" i="28"/>
  <c r="QJ188" i="28"/>
  <c r="QN188" i="28" s="1"/>
  <c r="QI188" i="28"/>
  <c r="QM188" i="28" s="1"/>
  <c r="QF188" i="28"/>
  <c r="QJ187" i="28"/>
  <c r="QN187" i="28" s="1"/>
  <c r="QI187" i="28"/>
  <c r="QM187" i="28" s="1"/>
  <c r="QF187" i="28"/>
  <c r="QO186" i="35"/>
  <c r="QJ186" i="28"/>
  <c r="QI186" i="28"/>
  <c r="QF186" i="28"/>
  <c r="QO185" i="35"/>
  <c r="QJ185" i="28"/>
  <c r="QI185" i="28"/>
  <c r="QM185" i="28" s="1"/>
  <c r="QF185" i="28"/>
  <c r="QJ184" i="28"/>
  <c r="QN184" i="28" s="1"/>
  <c r="QI184" i="28"/>
  <c r="QM184" i="28" s="1"/>
  <c r="QF184" i="28"/>
  <c r="QJ183" i="28"/>
  <c r="QN183" i="28" s="1"/>
  <c r="QI183" i="28"/>
  <c r="QM183" i="28" s="1"/>
  <c r="QF183" i="28"/>
  <c r="QO182" i="35"/>
  <c r="QJ182" i="28"/>
  <c r="QI182" i="28"/>
  <c r="QF182" i="28"/>
  <c r="QO181" i="35"/>
  <c r="QJ181" i="28"/>
  <c r="QI181" i="28"/>
  <c r="QM181" i="28" s="1"/>
  <c r="QF181" i="28"/>
  <c r="QJ180" i="28"/>
  <c r="QN180" i="28" s="1"/>
  <c r="QI180" i="28"/>
  <c r="QM180" i="28" s="1"/>
  <c r="QF180" i="28"/>
  <c r="QJ179" i="28"/>
  <c r="QN179" i="28" s="1"/>
  <c r="QI179" i="28"/>
  <c r="QM179" i="28" s="1"/>
  <c r="QF179" i="28"/>
  <c r="QO178" i="35"/>
  <c r="QJ178" i="28"/>
  <c r="QI178" i="28"/>
  <c r="QF178" i="28"/>
  <c r="QO177" i="35"/>
  <c r="QJ177" i="28"/>
  <c r="QN177" i="28" s="1"/>
  <c r="QI177" i="28"/>
  <c r="QM177" i="28" s="1"/>
  <c r="QF177" i="28"/>
  <c r="QJ176" i="28"/>
  <c r="QN176" i="28" s="1"/>
  <c r="QI176" i="28"/>
  <c r="QM176" i="28" s="1"/>
  <c r="QF176" i="28"/>
  <c r="QJ175" i="28"/>
  <c r="QN175" i="28" s="1"/>
  <c r="QI175" i="28"/>
  <c r="QM175" i="28" s="1"/>
  <c r="QF175" i="28"/>
  <c r="QO174" i="35"/>
  <c r="QJ174" i="28"/>
  <c r="QI174" i="28"/>
  <c r="QF174" i="28"/>
  <c r="QO173" i="35"/>
  <c r="QJ173" i="28"/>
  <c r="QI173" i="28"/>
  <c r="QM173" i="28" s="1"/>
  <c r="QF173" i="28"/>
  <c r="QJ172" i="28"/>
  <c r="QN172" i="28" s="1"/>
  <c r="QI172" i="28"/>
  <c r="QM172" i="28" s="1"/>
  <c r="QF172" i="28"/>
  <c r="QJ171" i="28"/>
  <c r="QN171" i="28" s="1"/>
  <c r="QI171" i="28"/>
  <c r="QM171" i="28" s="1"/>
  <c r="QF171" i="28"/>
  <c r="QO170" i="35"/>
  <c r="QJ170" i="28"/>
  <c r="QI170" i="28"/>
  <c r="QF170" i="28"/>
  <c r="QO169" i="35"/>
  <c r="QJ169" i="28"/>
  <c r="QN169" i="35" s="1"/>
  <c r="QI169" i="28"/>
  <c r="QM169" i="28" s="1"/>
  <c r="QF169" i="28"/>
  <c r="QJ168" i="28"/>
  <c r="QN168" i="28" s="1"/>
  <c r="QI168" i="28"/>
  <c r="QM168" i="28" s="1"/>
  <c r="QF168" i="28"/>
  <c r="QJ167" i="28"/>
  <c r="QN167" i="28" s="1"/>
  <c r="QI167" i="28"/>
  <c r="QM167" i="28" s="1"/>
  <c r="QF167" i="28"/>
  <c r="QO166" i="35"/>
  <c r="QJ166" i="28"/>
  <c r="QI166" i="28"/>
  <c r="QF166" i="28"/>
  <c r="QO165" i="35"/>
  <c r="QJ165" i="28"/>
  <c r="QI165" i="28"/>
  <c r="QM165" i="28" s="1"/>
  <c r="QF165" i="28"/>
  <c r="QJ164" i="28"/>
  <c r="QN164" i="28" s="1"/>
  <c r="QI164" i="28"/>
  <c r="QM164" i="28" s="1"/>
  <c r="QF164" i="28"/>
  <c r="QJ163" i="28"/>
  <c r="QN163" i="28" s="1"/>
  <c r="QI163" i="28"/>
  <c r="QM163" i="28" s="1"/>
  <c r="QF163" i="28"/>
  <c r="QO162" i="35"/>
  <c r="QJ162" i="28"/>
  <c r="QI162" i="28"/>
  <c r="QF162" i="28"/>
  <c r="QO161" i="35"/>
  <c r="QJ161" i="28"/>
  <c r="QI161" i="28"/>
  <c r="QM161" i="28" s="1"/>
  <c r="QF161" i="28"/>
  <c r="QJ160" i="28"/>
  <c r="QN160" i="28" s="1"/>
  <c r="QI160" i="28"/>
  <c r="QM160" i="28" s="1"/>
  <c r="QF160" i="28"/>
  <c r="QJ159" i="28"/>
  <c r="QN159" i="28" s="1"/>
  <c r="QI159" i="28"/>
  <c r="QM159" i="28" s="1"/>
  <c r="QF159" i="28"/>
  <c r="QO158" i="35"/>
  <c r="QJ158" i="28"/>
  <c r="QI158" i="28"/>
  <c r="QF158" i="28"/>
  <c r="QO157" i="35"/>
  <c r="QJ157" i="28"/>
  <c r="QI157" i="28"/>
  <c r="QM157" i="28" s="1"/>
  <c r="QF157" i="28"/>
  <c r="QJ156" i="28"/>
  <c r="QN156" i="28" s="1"/>
  <c r="QI156" i="28"/>
  <c r="QM156" i="28" s="1"/>
  <c r="QF156" i="28"/>
  <c r="QJ155" i="28"/>
  <c r="QN155" i="28" s="1"/>
  <c r="QI155" i="28"/>
  <c r="QM155" i="28" s="1"/>
  <c r="QF155" i="28"/>
  <c r="QO154" i="35"/>
  <c r="QJ154" i="28"/>
  <c r="QI154" i="28"/>
  <c r="QF154" i="28"/>
  <c r="QO153" i="35"/>
  <c r="QJ153" i="28"/>
  <c r="QI153" i="28"/>
  <c r="QM153" i="28" s="1"/>
  <c r="QF153" i="28"/>
  <c r="QJ152" i="28"/>
  <c r="QN152" i="28" s="1"/>
  <c r="QI152" i="28"/>
  <c r="QM152" i="28" s="1"/>
  <c r="QF152" i="28"/>
  <c r="QJ151" i="28"/>
  <c r="QN151" i="28" s="1"/>
  <c r="QI151" i="28"/>
  <c r="QM151" i="28" s="1"/>
  <c r="QF151" i="28"/>
  <c r="QO150" i="35"/>
  <c r="QJ150" i="28"/>
  <c r="QI150" i="28"/>
  <c r="QF150" i="28"/>
  <c r="QO149" i="35"/>
  <c r="QJ149" i="28"/>
  <c r="QI149" i="28"/>
  <c r="QM149" i="28" s="1"/>
  <c r="QF149" i="28"/>
  <c r="QJ148" i="28"/>
  <c r="QN148" i="28" s="1"/>
  <c r="QI148" i="28"/>
  <c r="QM148" i="28" s="1"/>
  <c r="QF148" i="28"/>
  <c r="QJ147" i="28"/>
  <c r="QN147" i="28" s="1"/>
  <c r="QI147" i="28"/>
  <c r="QM147" i="28" s="1"/>
  <c r="QF147" i="28"/>
  <c r="QO146" i="35"/>
  <c r="QJ146" i="28"/>
  <c r="QI146" i="28"/>
  <c r="QF146" i="28"/>
  <c r="QO145" i="35"/>
  <c r="QJ145" i="28"/>
  <c r="QN145" i="28" s="1"/>
  <c r="QI145" i="28"/>
  <c r="QM145" i="28" s="1"/>
  <c r="QF145" i="28"/>
  <c r="QJ144" i="28"/>
  <c r="QN144" i="28" s="1"/>
  <c r="QI144" i="28"/>
  <c r="QM144" i="28" s="1"/>
  <c r="QF144" i="28"/>
  <c r="QJ143" i="28"/>
  <c r="QN143" i="28" s="1"/>
  <c r="QI143" i="28"/>
  <c r="QM143" i="28" s="1"/>
  <c r="QF143" i="28"/>
  <c r="QO142" i="35"/>
  <c r="QJ142" i="28"/>
  <c r="QI142" i="28"/>
  <c r="QF142" i="28"/>
  <c r="QO141" i="35"/>
  <c r="QJ141" i="28"/>
  <c r="QI141" i="28"/>
  <c r="QM141" i="28" s="1"/>
  <c r="QF141" i="28"/>
  <c r="QJ140" i="28"/>
  <c r="QN140" i="28" s="1"/>
  <c r="QI140" i="28"/>
  <c r="QM140" i="28" s="1"/>
  <c r="QF140" i="28"/>
  <c r="QJ139" i="28"/>
  <c r="QN139" i="28" s="1"/>
  <c r="QI139" i="28"/>
  <c r="QM139" i="28" s="1"/>
  <c r="QF139" i="28"/>
  <c r="QO138" i="35"/>
  <c r="QJ138" i="28"/>
  <c r="QI138" i="28"/>
  <c r="QF138" i="28"/>
  <c r="QO137" i="35"/>
  <c r="QJ137" i="28"/>
  <c r="QI137" i="28"/>
  <c r="QM137" i="28" s="1"/>
  <c r="QF137" i="28"/>
  <c r="QJ136" i="28"/>
  <c r="QN136" i="28" s="1"/>
  <c r="QI136" i="28"/>
  <c r="QM136" i="28" s="1"/>
  <c r="QF136" i="28"/>
  <c r="QJ135" i="28"/>
  <c r="QN135" i="28" s="1"/>
  <c r="QI135" i="28"/>
  <c r="QM135" i="28" s="1"/>
  <c r="QF135" i="28"/>
  <c r="QO134" i="35"/>
  <c r="QJ134" i="28"/>
  <c r="QI134" i="28"/>
  <c r="QF134" i="28"/>
  <c r="QO133" i="35"/>
  <c r="QJ133" i="28"/>
  <c r="QI133" i="28"/>
  <c r="QM133" i="28" s="1"/>
  <c r="QF133" i="28"/>
  <c r="QJ132" i="28"/>
  <c r="QN132" i="28" s="1"/>
  <c r="QI132" i="28"/>
  <c r="QM132" i="28" s="1"/>
  <c r="QF132" i="28"/>
  <c r="QJ131" i="28"/>
  <c r="QN131" i="28" s="1"/>
  <c r="QI131" i="28"/>
  <c r="QM131" i="28" s="1"/>
  <c r="QF131" i="28"/>
  <c r="QO130" i="35"/>
  <c r="QJ130" i="28"/>
  <c r="QI130" i="28"/>
  <c r="QM130" i="35" s="1"/>
  <c r="QF130" i="28"/>
  <c r="QO129" i="35"/>
  <c r="QJ129" i="28"/>
  <c r="QI129" i="28"/>
  <c r="QM129" i="28" s="1"/>
  <c r="QF129" i="28"/>
  <c r="QJ128" i="28"/>
  <c r="QN128" i="28" s="1"/>
  <c r="QI128" i="28"/>
  <c r="QM128" i="28" s="1"/>
  <c r="QF128" i="28"/>
  <c r="QJ127" i="28"/>
  <c r="QN127" i="28" s="1"/>
  <c r="QI127" i="28"/>
  <c r="QM127" i="28" s="1"/>
  <c r="QF127" i="28"/>
  <c r="QO126" i="35"/>
  <c r="QJ126" i="28"/>
  <c r="QI126" i="28"/>
  <c r="QM126" i="28" s="1"/>
  <c r="QF126" i="28"/>
  <c r="QO125" i="35"/>
  <c r="QJ125" i="28"/>
  <c r="QN125" i="28" s="1"/>
  <c r="QI125" i="28"/>
  <c r="QM125" i="28" s="1"/>
  <c r="QF125" i="28"/>
  <c r="QJ124" i="28"/>
  <c r="QN124" i="28" s="1"/>
  <c r="QI124" i="28"/>
  <c r="QM124" i="28" s="1"/>
  <c r="QF124" i="28"/>
  <c r="QJ123" i="28"/>
  <c r="QN123" i="28" s="1"/>
  <c r="QI123" i="28"/>
  <c r="QM123" i="28" s="1"/>
  <c r="QF123" i="28"/>
  <c r="QO122" i="35"/>
  <c r="QJ122" i="28"/>
  <c r="QI122" i="28"/>
  <c r="QF122" i="28"/>
  <c r="QO121" i="35"/>
  <c r="QJ121" i="28"/>
  <c r="QI121" i="28"/>
  <c r="QM121" i="28" s="1"/>
  <c r="QF121" i="28"/>
  <c r="QJ120" i="28"/>
  <c r="QN120" i="28" s="1"/>
  <c r="QI120" i="28"/>
  <c r="QM120" i="28" s="1"/>
  <c r="QF120" i="28"/>
  <c r="QJ119" i="28"/>
  <c r="QN119" i="28" s="1"/>
  <c r="QI119" i="28"/>
  <c r="QM119" i="28" s="1"/>
  <c r="QF119" i="28"/>
  <c r="QO118" i="35"/>
  <c r="QJ118" i="28"/>
  <c r="QI118" i="28"/>
  <c r="QF118" i="28"/>
  <c r="QO117" i="35"/>
  <c r="QJ117" i="28"/>
  <c r="QI117" i="28"/>
  <c r="QM117" i="28" s="1"/>
  <c r="QF117" i="28"/>
  <c r="QJ116" i="28"/>
  <c r="QN116" i="28" s="1"/>
  <c r="QI116" i="28"/>
  <c r="QM116" i="28" s="1"/>
  <c r="QF116" i="28"/>
  <c r="QJ115" i="28"/>
  <c r="QN115" i="28" s="1"/>
  <c r="QI115" i="28"/>
  <c r="QM115" i="28" s="1"/>
  <c r="QF115" i="28"/>
  <c r="QO114" i="35"/>
  <c r="QJ114" i="28"/>
  <c r="QI114" i="28"/>
  <c r="QF114" i="28"/>
  <c r="QO113" i="35"/>
  <c r="QJ113" i="28"/>
  <c r="QI113" i="28"/>
  <c r="QM113" i="28" s="1"/>
  <c r="QF113" i="28"/>
  <c r="QJ112" i="28"/>
  <c r="QN112" i="28" s="1"/>
  <c r="QI112" i="28"/>
  <c r="QM112" i="28" s="1"/>
  <c r="QF112" i="28"/>
  <c r="QJ111" i="28"/>
  <c r="QN111" i="28" s="1"/>
  <c r="QI111" i="28"/>
  <c r="QM111" i="28" s="1"/>
  <c r="QF111" i="28"/>
  <c r="QO110" i="35"/>
  <c r="QJ110" i="28"/>
  <c r="QI110" i="28"/>
  <c r="QF110" i="28"/>
  <c r="QO109" i="35"/>
  <c r="QJ109" i="28"/>
  <c r="QI109" i="28"/>
  <c r="QM109" i="28" s="1"/>
  <c r="QF109" i="28"/>
  <c r="QJ108" i="28"/>
  <c r="QN108" i="28" s="1"/>
  <c r="QI108" i="28"/>
  <c r="QM108" i="28" s="1"/>
  <c r="QF108" i="28"/>
  <c r="QJ107" i="28"/>
  <c r="QN107" i="28" s="1"/>
  <c r="QI107" i="28"/>
  <c r="QM107" i="28" s="1"/>
  <c r="QF107" i="28"/>
  <c r="QO106" i="35"/>
  <c r="QJ106" i="28"/>
  <c r="QI106" i="28"/>
  <c r="QF106" i="28"/>
  <c r="QO105" i="35"/>
  <c r="QJ105" i="28"/>
  <c r="QN105" i="35" s="1"/>
  <c r="QI105" i="28"/>
  <c r="QM105" i="28" s="1"/>
  <c r="QF105" i="28"/>
  <c r="QJ104" i="28"/>
  <c r="QN104" i="28" s="1"/>
  <c r="QI104" i="28"/>
  <c r="QM104" i="28" s="1"/>
  <c r="QF104" i="28"/>
  <c r="QJ103" i="28"/>
  <c r="QN103" i="28" s="1"/>
  <c r="QI103" i="28"/>
  <c r="QM103" i="28" s="1"/>
  <c r="QF103" i="28"/>
  <c r="QO102" i="35"/>
  <c r="QJ102" i="28"/>
  <c r="QI102" i="28"/>
  <c r="QM102" i="28" s="1"/>
  <c r="QF102" i="28"/>
  <c r="QO101" i="35"/>
  <c r="QJ101" i="28"/>
  <c r="QI101" i="28"/>
  <c r="QM101" i="28" s="1"/>
  <c r="QF101" i="28"/>
  <c r="QJ100" i="28"/>
  <c r="QN100" i="28" s="1"/>
  <c r="QI100" i="28"/>
  <c r="QM100" i="28" s="1"/>
  <c r="QF100" i="28"/>
  <c r="QJ99" i="28"/>
  <c r="QN99" i="28" s="1"/>
  <c r="QI99" i="28"/>
  <c r="QM99" i="28" s="1"/>
  <c r="QF99" i="28"/>
  <c r="QO98" i="35"/>
  <c r="QJ98" i="28"/>
  <c r="QI98" i="28"/>
  <c r="QF98" i="28"/>
  <c r="QO97" i="35"/>
  <c r="QJ97" i="28"/>
  <c r="QI97" i="28"/>
  <c r="QM97" i="28" s="1"/>
  <c r="QF97" i="28"/>
  <c r="QJ96" i="28"/>
  <c r="QN96" i="28" s="1"/>
  <c r="QI96" i="28"/>
  <c r="QM96" i="28" s="1"/>
  <c r="QF96" i="28"/>
  <c r="QJ95" i="28"/>
  <c r="QN95" i="28" s="1"/>
  <c r="QI95" i="28"/>
  <c r="QM95" i="28" s="1"/>
  <c r="QF95" i="28"/>
  <c r="QO94" i="35"/>
  <c r="QJ94" i="28"/>
  <c r="QI94" i="28"/>
  <c r="QF94" i="28"/>
  <c r="QO93" i="35"/>
  <c r="QJ93" i="28"/>
  <c r="QI93" i="28"/>
  <c r="QM93" i="28" s="1"/>
  <c r="QF93" i="28"/>
  <c r="QJ92" i="28"/>
  <c r="QN92" i="28" s="1"/>
  <c r="QI92" i="28"/>
  <c r="QM92" i="28" s="1"/>
  <c r="QF92" i="28"/>
  <c r="QJ91" i="28"/>
  <c r="QN91" i="28" s="1"/>
  <c r="QI91" i="28"/>
  <c r="QM91" i="28" s="1"/>
  <c r="QF91" i="28"/>
  <c r="QO90" i="35"/>
  <c r="QJ90" i="28"/>
  <c r="QI90" i="28"/>
  <c r="QF90" i="28"/>
  <c r="QO89" i="35"/>
  <c r="QJ89" i="28"/>
  <c r="QI89" i="28"/>
  <c r="QM89" i="28" s="1"/>
  <c r="QF89" i="28"/>
  <c r="QJ88" i="28"/>
  <c r="QN88" i="28" s="1"/>
  <c r="QI88" i="28"/>
  <c r="QM88" i="28" s="1"/>
  <c r="QF88" i="28"/>
  <c r="QJ87" i="28"/>
  <c r="QN87" i="28" s="1"/>
  <c r="QI87" i="28"/>
  <c r="QM87" i="28" s="1"/>
  <c r="QF87" i="28"/>
  <c r="QO86" i="35"/>
  <c r="QJ86" i="28"/>
  <c r="QI86" i="28"/>
  <c r="QF86" i="28"/>
  <c r="QO85" i="35"/>
  <c r="QJ85" i="28"/>
  <c r="QN85" i="28" s="1"/>
  <c r="QI85" i="28"/>
  <c r="QM85" i="28" s="1"/>
  <c r="QF85" i="28"/>
  <c r="QJ84" i="28"/>
  <c r="QN84" i="28" s="1"/>
  <c r="QI84" i="28"/>
  <c r="QM84" i="28" s="1"/>
  <c r="QF84" i="28"/>
  <c r="QJ83" i="28"/>
  <c r="QN83" i="28" s="1"/>
  <c r="QI83" i="28"/>
  <c r="QM83" i="28" s="1"/>
  <c r="QF83" i="28"/>
  <c r="QO82" i="35"/>
  <c r="QJ82" i="28"/>
  <c r="QI82" i="28"/>
  <c r="QF82" i="28"/>
  <c r="QO81" i="35"/>
  <c r="QJ81" i="28"/>
  <c r="QI81" i="28"/>
  <c r="QM81" i="28" s="1"/>
  <c r="QF81" i="28"/>
  <c r="QJ80" i="28"/>
  <c r="QN80" i="28" s="1"/>
  <c r="QI80" i="28"/>
  <c r="QM80" i="28" s="1"/>
  <c r="QF80" i="28"/>
  <c r="QJ79" i="28"/>
  <c r="QN79" i="28" s="1"/>
  <c r="QI79" i="28"/>
  <c r="QM79" i="28" s="1"/>
  <c r="QF79" i="28"/>
  <c r="QO78" i="35"/>
  <c r="QJ78" i="28"/>
  <c r="QI78" i="28"/>
  <c r="QF78" i="28"/>
  <c r="QO77" i="35"/>
  <c r="QJ77" i="28"/>
  <c r="QI77" i="28"/>
  <c r="QM77" i="28" s="1"/>
  <c r="QF77" i="28"/>
  <c r="QJ76" i="28"/>
  <c r="QN76" i="28" s="1"/>
  <c r="QI76" i="28"/>
  <c r="QM76" i="28" s="1"/>
  <c r="QF76" i="28"/>
  <c r="QJ75" i="28"/>
  <c r="QN75" i="28" s="1"/>
  <c r="QI75" i="28"/>
  <c r="QM75" i="28" s="1"/>
  <c r="QF75" i="28"/>
  <c r="QO74" i="35"/>
  <c r="QJ74" i="28"/>
  <c r="QI74" i="28"/>
  <c r="QM74" i="28" s="1"/>
  <c r="QF74" i="28"/>
  <c r="QO73" i="35"/>
  <c r="QJ73" i="28"/>
  <c r="QI73" i="28"/>
  <c r="QM73" i="28" s="1"/>
  <c r="QF73" i="28"/>
  <c r="QJ72" i="28"/>
  <c r="QN72" i="28" s="1"/>
  <c r="QI72" i="28"/>
  <c r="QM72" i="28" s="1"/>
  <c r="QF72" i="28"/>
  <c r="QJ71" i="28"/>
  <c r="QN71" i="28" s="1"/>
  <c r="QI71" i="28"/>
  <c r="QM71" i="28" s="1"/>
  <c r="QF71" i="28"/>
  <c r="QO70" i="35"/>
  <c r="QJ70" i="28"/>
  <c r="QI70" i="28"/>
  <c r="QM70" i="28" s="1"/>
  <c r="QF70" i="28"/>
  <c r="QO69" i="35"/>
  <c r="QJ69" i="28"/>
  <c r="QI69" i="28"/>
  <c r="QM69" i="28" s="1"/>
  <c r="QF69" i="28"/>
  <c r="QJ68" i="28"/>
  <c r="QN68" i="28" s="1"/>
  <c r="QI68" i="28"/>
  <c r="QM68" i="28" s="1"/>
  <c r="QF68" i="28"/>
  <c r="QJ67" i="28"/>
  <c r="QN67" i="28" s="1"/>
  <c r="QI67" i="28"/>
  <c r="QM67" i="28" s="1"/>
  <c r="QF67" i="28"/>
  <c r="QO66" i="35"/>
  <c r="QJ66" i="28"/>
  <c r="QI66" i="28"/>
  <c r="QM66" i="35" s="1"/>
  <c r="QF66" i="28"/>
  <c r="QO65" i="35"/>
  <c r="QJ65" i="28"/>
  <c r="QN65" i="28" s="1"/>
  <c r="QI65" i="28"/>
  <c r="QM65" i="28" s="1"/>
  <c r="QF65" i="28"/>
  <c r="QJ64" i="28"/>
  <c r="QN64" i="28" s="1"/>
  <c r="QI64" i="28"/>
  <c r="QM64" i="28" s="1"/>
  <c r="QF64" i="28"/>
  <c r="QJ63" i="28"/>
  <c r="QN63" i="28" s="1"/>
  <c r="QI63" i="28"/>
  <c r="QM63" i="28" s="1"/>
  <c r="QF63" i="28"/>
  <c r="QO62" i="35"/>
  <c r="QJ62" i="28"/>
  <c r="QI62" i="28"/>
  <c r="QF62" i="28"/>
  <c r="QO61" i="35"/>
  <c r="QJ61" i="28"/>
  <c r="QI61" i="28"/>
  <c r="QM61" i="28" s="1"/>
  <c r="QF61" i="28"/>
  <c r="QJ60" i="28"/>
  <c r="QN60" i="28" s="1"/>
  <c r="QI60" i="28"/>
  <c r="QM60" i="28" s="1"/>
  <c r="QF60" i="28"/>
  <c r="QJ59" i="28"/>
  <c r="QN59" i="28" s="1"/>
  <c r="QI59" i="28"/>
  <c r="QM59" i="28" s="1"/>
  <c r="QF59" i="28"/>
  <c r="QO58" i="35"/>
  <c r="QJ58" i="28"/>
  <c r="QN58" i="35" s="1"/>
  <c r="QI58" i="28"/>
  <c r="QF58" i="28"/>
  <c r="QO57" i="35"/>
  <c r="QJ57" i="28"/>
  <c r="QN57" i="28" s="1"/>
  <c r="QI57" i="28"/>
  <c r="QM57" i="28" s="1"/>
  <c r="QF57" i="28"/>
  <c r="QJ56" i="28"/>
  <c r="QN56" i="28" s="1"/>
  <c r="QI56" i="28"/>
  <c r="QM56" i="28" s="1"/>
  <c r="QF56" i="28"/>
  <c r="QJ55" i="28"/>
  <c r="QN55" i="28" s="1"/>
  <c r="QI55" i="28"/>
  <c r="QM55" i="28" s="1"/>
  <c r="QF55" i="28"/>
  <c r="QO54" i="35"/>
  <c r="QJ54" i="28"/>
  <c r="QI54" i="28"/>
  <c r="QM54" i="28" s="1"/>
  <c r="QF54" i="28"/>
  <c r="QO53" i="35"/>
  <c r="QJ53" i="28"/>
  <c r="QI53" i="28"/>
  <c r="QM53" i="28" s="1"/>
  <c r="QF53" i="28"/>
  <c r="QJ52" i="28"/>
  <c r="QN52" i="28" s="1"/>
  <c r="QI52" i="28"/>
  <c r="QM52" i="28" s="1"/>
  <c r="QF52" i="28"/>
  <c r="QJ51" i="28"/>
  <c r="QN51" i="28" s="1"/>
  <c r="QI51" i="28"/>
  <c r="QM51" i="28" s="1"/>
  <c r="QF51" i="28"/>
  <c r="QO50" i="35"/>
  <c r="QJ50" i="28"/>
  <c r="QI50" i="28"/>
  <c r="QF50" i="28"/>
  <c r="QO49" i="35"/>
  <c r="QJ49" i="28"/>
  <c r="QI49" i="28"/>
  <c r="QM49" i="28" s="1"/>
  <c r="QF49" i="28"/>
  <c r="QJ48" i="28"/>
  <c r="QN48" i="28" s="1"/>
  <c r="QI48" i="28"/>
  <c r="QM48" i="28" s="1"/>
  <c r="QF48" i="28"/>
  <c r="QJ47" i="28"/>
  <c r="QN47" i="28" s="1"/>
  <c r="QI47" i="28"/>
  <c r="QM47" i="28" s="1"/>
  <c r="QF47" i="28"/>
  <c r="QO46" i="35"/>
  <c r="QJ46" i="28"/>
  <c r="QI46" i="28"/>
  <c r="QF46" i="28"/>
  <c r="QO45" i="35"/>
  <c r="QJ45" i="28"/>
  <c r="QI45" i="28"/>
  <c r="QM45" i="28" s="1"/>
  <c r="QF45" i="28"/>
  <c r="QJ44" i="28"/>
  <c r="QN44" i="28" s="1"/>
  <c r="QI44" i="28"/>
  <c r="QM44" i="28" s="1"/>
  <c r="QF44" i="28"/>
  <c r="QJ43" i="28"/>
  <c r="QN43" i="28" s="1"/>
  <c r="QI43" i="28"/>
  <c r="QM43" i="28" s="1"/>
  <c r="QF43" i="28"/>
  <c r="QO42" i="35"/>
  <c r="QJ42" i="28"/>
  <c r="QI42" i="28"/>
  <c r="QF42" i="28"/>
  <c r="QO41" i="35"/>
  <c r="QJ41" i="28"/>
  <c r="QN41" i="28" s="1"/>
  <c r="QI41" i="28"/>
  <c r="QM41" i="28" s="1"/>
  <c r="QF41" i="28"/>
  <c r="QJ40" i="28"/>
  <c r="QN40" i="28" s="1"/>
  <c r="QI40" i="28"/>
  <c r="QM40" i="28" s="1"/>
  <c r="QF40" i="28"/>
  <c r="QJ39" i="28"/>
  <c r="QN39" i="28" s="1"/>
  <c r="QI39" i="28"/>
  <c r="QM39" i="28" s="1"/>
  <c r="QF39" i="28"/>
  <c r="QO38" i="35"/>
  <c r="QJ38" i="28"/>
  <c r="QI38" i="28"/>
  <c r="QF38" i="28"/>
  <c r="QO37" i="35"/>
  <c r="QJ37" i="28"/>
  <c r="QI37" i="28"/>
  <c r="QM37" i="28" s="1"/>
  <c r="QF37" i="28"/>
  <c r="QJ36" i="28"/>
  <c r="QN36" i="28" s="1"/>
  <c r="QI36" i="28"/>
  <c r="QM36" i="28" s="1"/>
  <c r="QF36" i="28"/>
  <c r="QJ35" i="28"/>
  <c r="QN35" i="28" s="1"/>
  <c r="QI35" i="28"/>
  <c r="QM35" i="28" s="1"/>
  <c r="QF35" i="28"/>
  <c r="QO34" i="35"/>
  <c r="QJ34" i="28"/>
  <c r="QI34" i="28"/>
  <c r="QF34" i="28"/>
  <c r="QO33" i="35"/>
  <c r="QJ33" i="28"/>
  <c r="QI33" i="28"/>
  <c r="QM33" i="28" s="1"/>
  <c r="QF33" i="28"/>
  <c r="QJ32" i="28"/>
  <c r="QN32" i="28" s="1"/>
  <c r="QI32" i="28"/>
  <c r="QM32" i="28" s="1"/>
  <c r="QF32" i="28"/>
  <c r="QJ31" i="28"/>
  <c r="QN31" i="28" s="1"/>
  <c r="QI31" i="28"/>
  <c r="QM31" i="28" s="1"/>
  <c r="QF31" i="28"/>
  <c r="QO30" i="35"/>
  <c r="QJ30" i="28"/>
  <c r="QI30" i="28"/>
  <c r="QF30" i="28"/>
  <c r="QO29" i="35"/>
  <c r="QJ29" i="28"/>
  <c r="QI29" i="28"/>
  <c r="QM29" i="28" s="1"/>
  <c r="QF29" i="28"/>
  <c r="QJ28" i="28"/>
  <c r="QN28" i="28" s="1"/>
  <c r="QI28" i="28"/>
  <c r="QM28" i="28" s="1"/>
  <c r="QF28" i="28"/>
  <c r="QJ27" i="28"/>
  <c r="QN27" i="28" s="1"/>
  <c r="QI27" i="28"/>
  <c r="QM27" i="28" s="1"/>
  <c r="QF27" i="28"/>
  <c r="QO26" i="35"/>
  <c r="QJ26" i="28"/>
  <c r="QI26" i="28"/>
  <c r="QF26" i="28"/>
  <c r="QO25" i="35"/>
  <c r="QJ25" i="28"/>
  <c r="QI25" i="28"/>
  <c r="QM25" i="28" s="1"/>
  <c r="QF25" i="28"/>
  <c r="QJ24" i="28"/>
  <c r="QN24" i="28" s="1"/>
  <c r="QI24" i="28"/>
  <c r="QM24" i="28" s="1"/>
  <c r="QF24" i="28"/>
  <c r="QJ23" i="28"/>
  <c r="QN23" i="28" s="1"/>
  <c r="QI23" i="28"/>
  <c r="QM23" i="28" s="1"/>
  <c r="QF23" i="28"/>
  <c r="QO22" i="35"/>
  <c r="QJ22" i="28"/>
  <c r="QI22" i="28"/>
  <c r="QF22" i="28"/>
  <c r="QO21" i="35"/>
  <c r="QJ21" i="28"/>
  <c r="QI21" i="28"/>
  <c r="QM21" i="28" s="1"/>
  <c r="QF21" i="28"/>
  <c r="QJ20" i="28"/>
  <c r="QN20" i="28" s="1"/>
  <c r="QI20" i="28"/>
  <c r="QM20" i="28" s="1"/>
  <c r="QF20" i="28"/>
  <c r="QJ19" i="28"/>
  <c r="QI19" i="28"/>
  <c r="QF19" i="28"/>
  <c r="QJ18" i="28"/>
  <c r="QI18" i="28"/>
  <c r="QF18" i="28"/>
  <c r="QJ17" i="28"/>
  <c r="QI17" i="28"/>
  <c r="QF17" i="28"/>
  <c r="QJ16" i="28"/>
  <c r="QI16" i="28"/>
  <c r="QM16" i="35" s="1"/>
  <c r="QF16" i="28"/>
  <c r="QJ15" i="28"/>
  <c r="QN15" i="35" s="1"/>
  <c r="QI15" i="28"/>
  <c r="QF15" i="28"/>
  <c r="QJ14" i="28"/>
  <c r="QI14" i="28"/>
  <c r="QF14" i="28"/>
  <c r="QJ13" i="28"/>
  <c r="QI13" i="28"/>
  <c r="QF13" i="28"/>
  <c r="QJ12" i="28"/>
  <c r="QI12" i="28"/>
  <c r="QM12" i="35" s="1"/>
  <c r="QF12" i="28"/>
  <c r="QJ11" i="28"/>
  <c r="QI11" i="28"/>
  <c r="QF11" i="28"/>
  <c r="QJ10" i="28"/>
  <c r="QI10" i="28"/>
  <c r="QF10" i="28"/>
  <c r="QK9" i="28"/>
  <c r="QJ9" i="28"/>
  <c r="QN9" i="35" s="1"/>
  <c r="QI9" i="28"/>
  <c r="QF9" i="28"/>
  <c r="QK8" i="28"/>
  <c r="QJ8" i="28"/>
  <c r="QI8" i="28"/>
  <c r="QF8" i="28"/>
  <c r="QJ3" i="28"/>
  <c r="PN373" i="28"/>
  <c r="PR373" i="28" s="1"/>
  <c r="PM373" i="28"/>
  <c r="PQ373" i="28" s="1"/>
  <c r="PJ373" i="28"/>
  <c r="PS372" i="35"/>
  <c r="PN372" i="28"/>
  <c r="PM372" i="28"/>
  <c r="PJ372" i="28"/>
  <c r="PS371" i="35"/>
  <c r="PN371" i="28"/>
  <c r="PR371" i="28" s="1"/>
  <c r="PM371" i="28"/>
  <c r="PQ371" i="28" s="1"/>
  <c r="PJ371" i="28"/>
  <c r="PN370" i="28"/>
  <c r="PR370" i="28" s="1"/>
  <c r="PM370" i="28"/>
  <c r="PQ370" i="28" s="1"/>
  <c r="PJ370" i="28"/>
  <c r="PN369" i="28"/>
  <c r="PR369" i="28" s="1"/>
  <c r="PM369" i="28"/>
  <c r="PJ369" i="28"/>
  <c r="PS368" i="35"/>
  <c r="PN368" i="28"/>
  <c r="PR368" i="28" s="1"/>
  <c r="PM368" i="28"/>
  <c r="PJ368" i="28"/>
  <c r="PS367" i="35"/>
  <c r="PN367" i="28"/>
  <c r="PR367" i="28" s="1"/>
  <c r="PM367" i="28"/>
  <c r="PQ367" i="28" s="1"/>
  <c r="PJ367" i="28"/>
  <c r="PN366" i="28"/>
  <c r="PR366" i="28" s="1"/>
  <c r="PM366" i="28"/>
  <c r="PQ366" i="28" s="1"/>
  <c r="PJ366" i="28"/>
  <c r="PN365" i="28"/>
  <c r="PR365" i="28" s="1"/>
  <c r="PM365" i="28"/>
  <c r="PJ365" i="28"/>
  <c r="PS364" i="35"/>
  <c r="PN364" i="28"/>
  <c r="PM364" i="28"/>
  <c r="PJ364" i="28"/>
  <c r="PS363" i="35"/>
  <c r="PN363" i="28"/>
  <c r="PR363" i="28" s="1"/>
  <c r="PM363" i="28"/>
  <c r="PQ363" i="28" s="1"/>
  <c r="PJ363" i="28"/>
  <c r="PN362" i="28"/>
  <c r="PR362" i="28" s="1"/>
  <c r="PM362" i="28"/>
  <c r="PQ362" i="28" s="1"/>
  <c r="PJ362" i="28"/>
  <c r="PN361" i="28"/>
  <c r="PR361" i="28" s="1"/>
  <c r="PM361" i="28"/>
  <c r="PJ361" i="28"/>
  <c r="PS360" i="35"/>
  <c r="PN360" i="28"/>
  <c r="PM360" i="28"/>
  <c r="PJ360" i="28"/>
  <c r="PS359" i="35"/>
  <c r="PN359" i="28"/>
  <c r="PR359" i="28" s="1"/>
  <c r="PM359" i="28"/>
  <c r="PQ359" i="28" s="1"/>
  <c r="PJ359" i="28"/>
  <c r="PN358" i="28"/>
  <c r="PR358" i="28" s="1"/>
  <c r="PM358" i="28"/>
  <c r="PQ358" i="28" s="1"/>
  <c r="PJ358" i="28"/>
  <c r="PN357" i="28"/>
  <c r="PR357" i="28" s="1"/>
  <c r="PM357" i="28"/>
  <c r="PQ357" i="28" s="1"/>
  <c r="PJ357" i="28"/>
  <c r="PS356" i="35"/>
  <c r="PN356" i="28"/>
  <c r="PM356" i="28"/>
  <c r="PJ356" i="28"/>
  <c r="PS355" i="35"/>
  <c r="PN355" i="28"/>
  <c r="PR355" i="28" s="1"/>
  <c r="PM355" i="28"/>
  <c r="PQ355" i="28" s="1"/>
  <c r="PJ355" i="28"/>
  <c r="PN354" i="28"/>
  <c r="PR354" i="28" s="1"/>
  <c r="PM354" i="28"/>
  <c r="PQ354" i="28" s="1"/>
  <c r="PJ354" i="28"/>
  <c r="PN353" i="28"/>
  <c r="PR353" i="28" s="1"/>
  <c r="PM353" i="28"/>
  <c r="PJ353" i="28"/>
  <c r="PS352" i="35"/>
  <c r="PN352" i="28"/>
  <c r="PM352" i="28"/>
  <c r="PJ352" i="28"/>
  <c r="PS351" i="35"/>
  <c r="PN351" i="28"/>
  <c r="PR351" i="28" s="1"/>
  <c r="PM351" i="28"/>
  <c r="PQ351" i="28" s="1"/>
  <c r="PJ351" i="28"/>
  <c r="PN350" i="28"/>
  <c r="PR350" i="28" s="1"/>
  <c r="PM350" i="28"/>
  <c r="PQ350" i="28" s="1"/>
  <c r="PJ350" i="28"/>
  <c r="PN349" i="28"/>
  <c r="PR349" i="28" s="1"/>
  <c r="PM349" i="28"/>
  <c r="PQ349" i="28" s="1"/>
  <c r="PJ349" i="28"/>
  <c r="PS348" i="35"/>
  <c r="PN348" i="28"/>
  <c r="PM348" i="28"/>
  <c r="PJ348" i="28"/>
  <c r="PS347" i="35"/>
  <c r="PN347" i="28"/>
  <c r="PR347" i="28" s="1"/>
  <c r="PM347" i="28"/>
  <c r="PQ347" i="28" s="1"/>
  <c r="PJ347" i="28"/>
  <c r="PN346" i="28"/>
  <c r="PR346" i="28" s="1"/>
  <c r="PM346" i="28"/>
  <c r="PQ346" i="28" s="1"/>
  <c r="PJ346" i="28"/>
  <c r="PN345" i="28"/>
  <c r="PR345" i="28" s="1"/>
  <c r="PM345" i="28"/>
  <c r="PJ345" i="28"/>
  <c r="PS344" i="35"/>
  <c r="PN344" i="28"/>
  <c r="PM344" i="28"/>
  <c r="PQ344" i="28" s="1"/>
  <c r="PJ344" i="28"/>
  <c r="PS343" i="35"/>
  <c r="PN343" i="28"/>
  <c r="PR343" i="28" s="1"/>
  <c r="PM343" i="28"/>
  <c r="PQ343" i="28" s="1"/>
  <c r="PJ343" i="28"/>
  <c r="PN342" i="28"/>
  <c r="PR342" i="28" s="1"/>
  <c r="PM342" i="28"/>
  <c r="PQ342" i="28" s="1"/>
  <c r="PJ342" i="28"/>
  <c r="PN341" i="28"/>
  <c r="PR341" i="28" s="1"/>
  <c r="PM341" i="28"/>
  <c r="PJ341" i="28"/>
  <c r="PS340" i="35"/>
  <c r="PN340" i="28"/>
  <c r="PM340" i="28"/>
  <c r="PJ340" i="28"/>
  <c r="PS339" i="35"/>
  <c r="PN339" i="28"/>
  <c r="PR339" i="28" s="1"/>
  <c r="PM339" i="28"/>
  <c r="PQ339" i="28" s="1"/>
  <c r="PJ339" i="28"/>
  <c r="PN338" i="28"/>
  <c r="PR338" i="28" s="1"/>
  <c r="PM338" i="28"/>
  <c r="PQ338" i="28" s="1"/>
  <c r="PJ338" i="28"/>
  <c r="PN337" i="28"/>
  <c r="PR337" i="28" s="1"/>
  <c r="PM337" i="28"/>
  <c r="PQ337" i="28" s="1"/>
  <c r="PJ337" i="28"/>
  <c r="PS336" i="35"/>
  <c r="PN336" i="28"/>
  <c r="PM336" i="28"/>
  <c r="PJ336" i="28"/>
  <c r="PS335" i="35"/>
  <c r="PN335" i="28"/>
  <c r="PR335" i="28" s="1"/>
  <c r="PM335" i="28"/>
  <c r="PQ335" i="28" s="1"/>
  <c r="PJ335" i="28"/>
  <c r="PN334" i="28"/>
  <c r="PR334" i="28" s="1"/>
  <c r="PM334" i="28"/>
  <c r="PQ334" i="28" s="1"/>
  <c r="PJ334" i="28"/>
  <c r="PN333" i="28"/>
  <c r="PR333" i="28" s="1"/>
  <c r="PM333" i="28"/>
  <c r="PQ333" i="28" s="1"/>
  <c r="PJ333" i="28"/>
  <c r="PS332" i="35"/>
  <c r="PN332" i="28"/>
  <c r="PM332" i="28"/>
  <c r="PJ332" i="28"/>
  <c r="PS331" i="35"/>
  <c r="PN331" i="28"/>
  <c r="PR331" i="28" s="1"/>
  <c r="PM331" i="28"/>
  <c r="PQ331" i="28" s="1"/>
  <c r="PJ331" i="28"/>
  <c r="PN330" i="28"/>
  <c r="PR330" i="28" s="1"/>
  <c r="PM330" i="28"/>
  <c r="PQ330" i="28" s="1"/>
  <c r="PJ330" i="28"/>
  <c r="PN329" i="28"/>
  <c r="PR329" i="28" s="1"/>
  <c r="PM329" i="28"/>
  <c r="PJ329" i="28"/>
  <c r="PS328" i="35"/>
  <c r="PN328" i="28"/>
  <c r="PM328" i="28"/>
  <c r="PQ328" i="28" s="1"/>
  <c r="PJ328" i="28"/>
  <c r="PS327" i="35"/>
  <c r="PN327" i="28"/>
  <c r="PR327" i="28" s="1"/>
  <c r="PM327" i="28"/>
  <c r="PQ327" i="28" s="1"/>
  <c r="PJ327" i="28"/>
  <c r="PN326" i="28"/>
  <c r="PR326" i="28" s="1"/>
  <c r="PM326" i="28"/>
  <c r="PQ326" i="28" s="1"/>
  <c r="PJ326" i="28"/>
  <c r="PN325" i="28"/>
  <c r="PR325" i="28" s="1"/>
  <c r="PM325" i="28"/>
  <c r="PQ325" i="28" s="1"/>
  <c r="PJ325" i="28"/>
  <c r="PS324" i="35"/>
  <c r="PN324" i="28"/>
  <c r="PM324" i="28"/>
  <c r="PJ324" i="28"/>
  <c r="PS323" i="35"/>
  <c r="PN323" i="28"/>
  <c r="PR323" i="28" s="1"/>
  <c r="PM323" i="28"/>
  <c r="PQ323" i="28" s="1"/>
  <c r="PJ323" i="28"/>
  <c r="PN322" i="28"/>
  <c r="PR322" i="28" s="1"/>
  <c r="PM322" i="28"/>
  <c r="PQ322" i="28" s="1"/>
  <c r="PJ322" i="28"/>
  <c r="PN321" i="28"/>
  <c r="PR321" i="28" s="1"/>
  <c r="PM321" i="28"/>
  <c r="PJ321" i="28"/>
  <c r="PS320" i="35"/>
  <c r="PN320" i="28"/>
  <c r="PR320" i="28" s="1"/>
  <c r="PM320" i="28"/>
  <c r="PJ320" i="28"/>
  <c r="PS319" i="35"/>
  <c r="PN319" i="28"/>
  <c r="PR319" i="28" s="1"/>
  <c r="PM319" i="28"/>
  <c r="PQ319" i="28" s="1"/>
  <c r="PJ319" i="28"/>
  <c r="PN318" i="28"/>
  <c r="PR318" i="28" s="1"/>
  <c r="PM318" i="28"/>
  <c r="PQ318" i="28" s="1"/>
  <c r="PJ318" i="28"/>
  <c r="PN317" i="28"/>
  <c r="PR317" i="28" s="1"/>
  <c r="PM317" i="28"/>
  <c r="PQ317" i="28" s="1"/>
  <c r="PJ317" i="28"/>
  <c r="PS316" i="35"/>
  <c r="PN316" i="28"/>
  <c r="PM316" i="28"/>
  <c r="PJ316" i="28"/>
  <c r="PS315" i="35"/>
  <c r="PN315" i="28"/>
  <c r="PR315" i="28" s="1"/>
  <c r="PM315" i="28"/>
  <c r="PQ315" i="28" s="1"/>
  <c r="PJ315" i="28"/>
  <c r="PN314" i="28"/>
  <c r="PR314" i="28" s="1"/>
  <c r="PM314" i="28"/>
  <c r="PQ314" i="28" s="1"/>
  <c r="PJ314" i="28"/>
  <c r="PN313" i="28"/>
  <c r="PR313" i="28" s="1"/>
  <c r="PM313" i="28"/>
  <c r="PJ313" i="28"/>
  <c r="PS312" i="35"/>
  <c r="PN312" i="28"/>
  <c r="PM312" i="28"/>
  <c r="PQ312" i="28" s="1"/>
  <c r="PJ312" i="28"/>
  <c r="PS311" i="35"/>
  <c r="PN311" i="28"/>
  <c r="PR311" i="28" s="1"/>
  <c r="PM311" i="28"/>
  <c r="PQ311" i="28" s="1"/>
  <c r="PJ311" i="28"/>
  <c r="PN310" i="28"/>
  <c r="PR310" i="28" s="1"/>
  <c r="PM310" i="28"/>
  <c r="PQ310" i="28" s="1"/>
  <c r="PJ310" i="28"/>
  <c r="PN309" i="28"/>
  <c r="PR309" i="28" s="1"/>
  <c r="PM309" i="28"/>
  <c r="PQ309" i="28" s="1"/>
  <c r="PJ309" i="28"/>
  <c r="PS308" i="35"/>
  <c r="PN308" i="28"/>
  <c r="PM308" i="28"/>
  <c r="PJ308" i="28"/>
  <c r="PS307" i="35"/>
  <c r="PN307" i="28"/>
  <c r="PR307" i="28" s="1"/>
  <c r="PM307" i="28"/>
  <c r="PQ307" i="28" s="1"/>
  <c r="PJ307" i="28"/>
  <c r="PN306" i="28"/>
  <c r="PR306" i="28" s="1"/>
  <c r="PM306" i="28"/>
  <c r="PQ306" i="28" s="1"/>
  <c r="PJ306" i="28"/>
  <c r="PN305" i="28"/>
  <c r="PR305" i="28" s="1"/>
  <c r="PM305" i="28"/>
  <c r="PQ305" i="28" s="1"/>
  <c r="PJ305" i="28"/>
  <c r="PS304" i="35"/>
  <c r="PN304" i="28"/>
  <c r="PR304" i="28" s="1"/>
  <c r="PM304" i="28"/>
  <c r="PJ304" i="28"/>
  <c r="PS303" i="35"/>
  <c r="PN303" i="28"/>
  <c r="PR303" i="28" s="1"/>
  <c r="PM303" i="28"/>
  <c r="PQ303" i="28" s="1"/>
  <c r="PJ303" i="28"/>
  <c r="PN302" i="28"/>
  <c r="PR302" i="28" s="1"/>
  <c r="PM302" i="28"/>
  <c r="PQ302" i="28" s="1"/>
  <c r="PJ302" i="28"/>
  <c r="PN301" i="28"/>
  <c r="PR301" i="28" s="1"/>
  <c r="PM301" i="28"/>
  <c r="PQ301" i="28" s="1"/>
  <c r="PJ301" i="28"/>
  <c r="PS300" i="35"/>
  <c r="PN300" i="28"/>
  <c r="PM300" i="28"/>
  <c r="PJ300" i="28"/>
  <c r="PS299" i="35"/>
  <c r="PN299" i="28"/>
  <c r="PR299" i="28" s="1"/>
  <c r="PM299" i="28"/>
  <c r="PQ299" i="28" s="1"/>
  <c r="PJ299" i="28"/>
  <c r="PN298" i="28"/>
  <c r="PR298" i="28" s="1"/>
  <c r="PM298" i="28"/>
  <c r="PQ298" i="28" s="1"/>
  <c r="PJ298" i="28"/>
  <c r="PN297" i="28"/>
  <c r="PR297" i="28" s="1"/>
  <c r="PM297" i="28"/>
  <c r="PJ297" i="28"/>
  <c r="PS296" i="35"/>
  <c r="PN296" i="28"/>
  <c r="PM296" i="28"/>
  <c r="PQ296" i="28" s="1"/>
  <c r="PJ296" i="28"/>
  <c r="PS295" i="35"/>
  <c r="PN295" i="28"/>
  <c r="PR295" i="28" s="1"/>
  <c r="PM295" i="28"/>
  <c r="PQ295" i="28" s="1"/>
  <c r="PJ295" i="28"/>
  <c r="PN294" i="28"/>
  <c r="PR294" i="28" s="1"/>
  <c r="PM294" i="28"/>
  <c r="PQ294" i="28" s="1"/>
  <c r="PJ294" i="28"/>
  <c r="PN293" i="28"/>
  <c r="PR293" i="28" s="1"/>
  <c r="PM293" i="28"/>
  <c r="PQ293" i="28" s="1"/>
  <c r="PJ293" i="28"/>
  <c r="PS292" i="35"/>
  <c r="PN292" i="28"/>
  <c r="PM292" i="28"/>
  <c r="PJ292" i="28"/>
  <c r="PS291" i="35"/>
  <c r="PN291" i="28"/>
  <c r="PR291" i="28" s="1"/>
  <c r="PM291" i="28"/>
  <c r="PQ291" i="28" s="1"/>
  <c r="PJ291" i="28"/>
  <c r="PN290" i="28"/>
  <c r="PR290" i="28" s="1"/>
  <c r="PM290" i="28"/>
  <c r="PQ290" i="28" s="1"/>
  <c r="PJ290" i="28"/>
  <c r="PN289" i="28"/>
  <c r="PR289" i="28" s="1"/>
  <c r="PM289" i="28"/>
  <c r="PJ289" i="28"/>
  <c r="PS288" i="35"/>
  <c r="PN288" i="28"/>
  <c r="PM288" i="28"/>
  <c r="PJ288" i="28"/>
  <c r="PS287" i="35"/>
  <c r="PN287" i="28"/>
  <c r="PR287" i="28" s="1"/>
  <c r="PM287" i="28"/>
  <c r="PQ287" i="28" s="1"/>
  <c r="PJ287" i="28"/>
  <c r="PN286" i="28"/>
  <c r="PR286" i="28" s="1"/>
  <c r="PM286" i="28"/>
  <c r="PQ286" i="28" s="1"/>
  <c r="PJ286" i="28"/>
  <c r="PN285" i="28"/>
  <c r="PR285" i="28" s="1"/>
  <c r="PM285" i="28"/>
  <c r="PJ285" i="28"/>
  <c r="PS284" i="35"/>
  <c r="PN284" i="28"/>
  <c r="PM284" i="28"/>
  <c r="PJ284" i="28"/>
  <c r="PS283" i="35"/>
  <c r="PN283" i="28"/>
  <c r="PR283" i="28" s="1"/>
  <c r="PM283" i="28"/>
  <c r="PQ283" i="28" s="1"/>
  <c r="PJ283" i="28"/>
  <c r="PN282" i="28"/>
  <c r="PR282" i="28" s="1"/>
  <c r="PM282" i="28"/>
  <c r="PQ282" i="28" s="1"/>
  <c r="PJ282" i="28"/>
  <c r="PN281" i="28"/>
  <c r="PR281" i="28" s="1"/>
  <c r="PM281" i="28"/>
  <c r="PJ281" i="28"/>
  <c r="PS280" i="35"/>
  <c r="PN280" i="28"/>
  <c r="PM280" i="28"/>
  <c r="PJ280" i="28"/>
  <c r="PS279" i="35"/>
  <c r="PN279" i="28"/>
  <c r="PR279" i="28" s="1"/>
  <c r="PM279" i="28"/>
  <c r="PQ279" i="28" s="1"/>
  <c r="PJ279" i="28"/>
  <c r="PN278" i="28"/>
  <c r="PR278" i="28" s="1"/>
  <c r="PM278" i="28"/>
  <c r="PQ278" i="28" s="1"/>
  <c r="PJ278" i="28"/>
  <c r="PN277" i="28"/>
  <c r="PR277" i="28" s="1"/>
  <c r="PM277" i="28"/>
  <c r="PJ277" i="28"/>
  <c r="PS276" i="35"/>
  <c r="PN276" i="28"/>
  <c r="PM276" i="28"/>
  <c r="PJ276" i="28"/>
  <c r="PS275" i="35"/>
  <c r="PN275" i="28"/>
  <c r="PR275" i="28" s="1"/>
  <c r="PM275" i="28"/>
  <c r="PQ275" i="28" s="1"/>
  <c r="PJ275" i="28"/>
  <c r="PN274" i="28"/>
  <c r="PR274" i="28" s="1"/>
  <c r="PM274" i="28"/>
  <c r="PQ274" i="28" s="1"/>
  <c r="PJ274" i="28"/>
  <c r="PN273" i="28"/>
  <c r="PR273" i="28" s="1"/>
  <c r="PM273" i="28"/>
  <c r="PJ273" i="28"/>
  <c r="PS272" i="35"/>
  <c r="PN272" i="28"/>
  <c r="PM272" i="28"/>
  <c r="PJ272" i="28"/>
  <c r="PS271" i="35"/>
  <c r="PN271" i="28"/>
  <c r="PR271" i="28" s="1"/>
  <c r="PM271" i="28"/>
  <c r="PQ271" i="28" s="1"/>
  <c r="PJ271" i="28"/>
  <c r="PN270" i="28"/>
  <c r="PR270" i="28" s="1"/>
  <c r="PM270" i="28"/>
  <c r="PQ270" i="28" s="1"/>
  <c r="PJ270" i="28"/>
  <c r="PN269" i="28"/>
  <c r="PR269" i="28" s="1"/>
  <c r="PM269" i="28"/>
  <c r="PJ269" i="28"/>
  <c r="PS268" i="35"/>
  <c r="PN268" i="28"/>
  <c r="PM268" i="28"/>
  <c r="PJ268" i="28"/>
  <c r="PS267" i="35"/>
  <c r="PN267" i="28"/>
  <c r="PR267" i="28" s="1"/>
  <c r="PM267" i="28"/>
  <c r="PQ267" i="28" s="1"/>
  <c r="PJ267" i="28"/>
  <c r="PN266" i="28"/>
  <c r="PR266" i="28" s="1"/>
  <c r="PM266" i="28"/>
  <c r="PQ266" i="28" s="1"/>
  <c r="PJ266" i="28"/>
  <c r="PN265" i="28"/>
  <c r="PR265" i="28" s="1"/>
  <c r="PM265" i="28"/>
  <c r="PJ265" i="28"/>
  <c r="PS264" i="35"/>
  <c r="PN264" i="28"/>
  <c r="PM264" i="28"/>
  <c r="PQ264" i="28" s="1"/>
  <c r="PJ264" i="28"/>
  <c r="PS263" i="35"/>
  <c r="PN263" i="28"/>
  <c r="PR263" i="28" s="1"/>
  <c r="PM263" i="28"/>
  <c r="PQ263" i="28" s="1"/>
  <c r="PJ263" i="28"/>
  <c r="PN262" i="28"/>
  <c r="PR262" i="28" s="1"/>
  <c r="PM262" i="28"/>
  <c r="PQ262" i="28" s="1"/>
  <c r="PJ262" i="28"/>
  <c r="PN261" i="28"/>
  <c r="PR261" i="28" s="1"/>
  <c r="PM261" i="28"/>
  <c r="PJ261" i="28"/>
  <c r="PS260" i="35"/>
  <c r="PN260" i="28"/>
  <c r="PM260" i="28"/>
  <c r="PQ260" i="28" s="1"/>
  <c r="PJ260" i="28"/>
  <c r="PS259" i="35"/>
  <c r="PN259" i="28"/>
  <c r="PR259" i="28" s="1"/>
  <c r="PM259" i="28"/>
  <c r="PQ259" i="28" s="1"/>
  <c r="PJ259" i="28"/>
  <c r="PN258" i="28"/>
  <c r="PR258" i="28" s="1"/>
  <c r="PM258" i="28"/>
  <c r="PQ258" i="28" s="1"/>
  <c r="PJ258" i="28"/>
  <c r="PN257" i="28"/>
  <c r="PR257" i="28" s="1"/>
  <c r="PM257" i="28"/>
  <c r="PQ257" i="28" s="1"/>
  <c r="PJ257" i="28"/>
  <c r="PS256" i="35"/>
  <c r="PN256" i="28"/>
  <c r="PM256" i="28"/>
  <c r="PJ256" i="28"/>
  <c r="PS255" i="35"/>
  <c r="PN255" i="28"/>
  <c r="PR255" i="28" s="1"/>
  <c r="PM255" i="28"/>
  <c r="PQ255" i="28" s="1"/>
  <c r="PJ255" i="28"/>
  <c r="PN254" i="28"/>
  <c r="PR254" i="28" s="1"/>
  <c r="PM254" i="28"/>
  <c r="PQ254" i="28" s="1"/>
  <c r="PJ254" i="28"/>
  <c r="PN253" i="28"/>
  <c r="PR253" i="28" s="1"/>
  <c r="PM253" i="28"/>
  <c r="PJ253" i="28"/>
  <c r="PS252" i="35"/>
  <c r="PN252" i="28"/>
  <c r="PM252" i="28"/>
  <c r="PJ252" i="28"/>
  <c r="PS251" i="35"/>
  <c r="PN251" i="28"/>
  <c r="PR251" i="28" s="1"/>
  <c r="PM251" i="28"/>
  <c r="PQ251" i="28" s="1"/>
  <c r="PJ251" i="28"/>
  <c r="PN250" i="28"/>
  <c r="PR250" i="28" s="1"/>
  <c r="PM250" i="28"/>
  <c r="PQ250" i="28" s="1"/>
  <c r="PJ250" i="28"/>
  <c r="PN249" i="28"/>
  <c r="PR249" i="28" s="1"/>
  <c r="PM249" i="28"/>
  <c r="PJ249" i="28"/>
  <c r="PS248" i="35"/>
  <c r="PN248" i="28"/>
  <c r="PM248" i="28"/>
  <c r="PJ248" i="28"/>
  <c r="PS247" i="35"/>
  <c r="PN247" i="28"/>
  <c r="PR247" i="28" s="1"/>
  <c r="PM247" i="28"/>
  <c r="PQ247" i="28" s="1"/>
  <c r="PJ247" i="28"/>
  <c r="PN246" i="28"/>
  <c r="PR246" i="28" s="1"/>
  <c r="PM246" i="28"/>
  <c r="PQ246" i="28" s="1"/>
  <c r="PJ246" i="28"/>
  <c r="PN245" i="28"/>
  <c r="PR245" i="28" s="1"/>
  <c r="PM245" i="28"/>
  <c r="PJ245" i="28"/>
  <c r="PS244" i="35"/>
  <c r="PN244" i="28"/>
  <c r="PM244" i="28"/>
  <c r="PJ244" i="28"/>
  <c r="PS243" i="35"/>
  <c r="PN243" i="28"/>
  <c r="PR243" i="28" s="1"/>
  <c r="PM243" i="28"/>
  <c r="PQ243" i="28" s="1"/>
  <c r="PJ243" i="28"/>
  <c r="PN242" i="28"/>
  <c r="PR242" i="28" s="1"/>
  <c r="PM242" i="28"/>
  <c r="PQ242" i="28" s="1"/>
  <c r="PJ242" i="28"/>
  <c r="PN241" i="28"/>
  <c r="PR241" i="28" s="1"/>
  <c r="PM241" i="28"/>
  <c r="PJ241" i="28"/>
  <c r="PS240" i="35"/>
  <c r="PN240" i="28"/>
  <c r="PM240" i="28"/>
  <c r="PJ240" i="28"/>
  <c r="PS239" i="35"/>
  <c r="PN239" i="28"/>
  <c r="PR239" i="28" s="1"/>
  <c r="PM239" i="28"/>
  <c r="PQ239" i="28" s="1"/>
  <c r="PJ239" i="28"/>
  <c r="PN238" i="28"/>
  <c r="PR238" i="28" s="1"/>
  <c r="PM238" i="28"/>
  <c r="PQ238" i="28" s="1"/>
  <c r="PJ238" i="28"/>
  <c r="PN237" i="28"/>
  <c r="PR237" i="28" s="1"/>
  <c r="PM237" i="28"/>
  <c r="PQ237" i="28" s="1"/>
  <c r="PJ237" i="28"/>
  <c r="PS236" i="35"/>
  <c r="PN236" i="28"/>
  <c r="PM236" i="28"/>
  <c r="PJ236" i="28"/>
  <c r="PS235" i="35"/>
  <c r="PN235" i="28"/>
  <c r="PR235" i="28" s="1"/>
  <c r="PM235" i="28"/>
  <c r="PQ235" i="28" s="1"/>
  <c r="PJ235" i="28"/>
  <c r="PN234" i="28"/>
  <c r="PR234" i="28" s="1"/>
  <c r="PM234" i="28"/>
  <c r="PQ234" i="28" s="1"/>
  <c r="PJ234" i="28"/>
  <c r="PN233" i="28"/>
  <c r="PR233" i="28" s="1"/>
  <c r="PM233" i="28"/>
  <c r="PJ233" i="28"/>
  <c r="PS232" i="35"/>
  <c r="PN232" i="28"/>
  <c r="PM232" i="28"/>
  <c r="PJ232" i="28"/>
  <c r="PS231" i="35"/>
  <c r="PN231" i="28"/>
  <c r="PR231" i="28" s="1"/>
  <c r="PM231" i="28"/>
  <c r="PQ231" i="28" s="1"/>
  <c r="PJ231" i="28"/>
  <c r="PN230" i="28"/>
  <c r="PR230" i="28" s="1"/>
  <c r="PM230" i="28"/>
  <c r="PQ230" i="28" s="1"/>
  <c r="PJ230" i="28"/>
  <c r="PN229" i="28"/>
  <c r="PR229" i="28" s="1"/>
  <c r="PM229" i="28"/>
  <c r="PJ229" i="28"/>
  <c r="PS228" i="35"/>
  <c r="PN228" i="28"/>
  <c r="PM228" i="28"/>
  <c r="PQ228" i="35" s="1"/>
  <c r="PJ228" i="28"/>
  <c r="PS227" i="35"/>
  <c r="PN227" i="28"/>
  <c r="PR227" i="28" s="1"/>
  <c r="PM227" i="28"/>
  <c r="PQ227" i="28" s="1"/>
  <c r="PJ227" i="28"/>
  <c r="PN226" i="28"/>
  <c r="PR226" i="28" s="1"/>
  <c r="PM226" i="28"/>
  <c r="PQ226" i="28" s="1"/>
  <c r="PJ226" i="28"/>
  <c r="PN225" i="28"/>
  <c r="PR225" i="28" s="1"/>
  <c r="PM225" i="28"/>
  <c r="PJ225" i="28"/>
  <c r="PS224" i="35"/>
  <c r="PN224" i="28"/>
  <c r="PM224" i="28"/>
  <c r="PQ224" i="28" s="1"/>
  <c r="PJ224" i="28"/>
  <c r="PS223" i="35"/>
  <c r="PN223" i="28"/>
  <c r="PR223" i="28" s="1"/>
  <c r="PM223" i="28"/>
  <c r="PQ223" i="28" s="1"/>
  <c r="PJ223" i="28"/>
  <c r="PN222" i="28"/>
  <c r="PR222" i="28" s="1"/>
  <c r="PM222" i="28"/>
  <c r="PQ222" i="28" s="1"/>
  <c r="PJ222" i="28"/>
  <c r="PN221" i="28"/>
  <c r="PR221" i="28" s="1"/>
  <c r="PM221" i="28"/>
  <c r="PJ221" i="28"/>
  <c r="PS220" i="35"/>
  <c r="PN220" i="28"/>
  <c r="PM220" i="28"/>
  <c r="PJ220" i="28"/>
  <c r="PS219" i="35"/>
  <c r="PN219" i="28"/>
  <c r="PR219" i="28" s="1"/>
  <c r="PM219" i="28"/>
  <c r="PQ219" i="28" s="1"/>
  <c r="PJ219" i="28"/>
  <c r="PN218" i="28"/>
  <c r="PR218" i="28" s="1"/>
  <c r="PM218" i="28"/>
  <c r="PQ218" i="28" s="1"/>
  <c r="PJ218" i="28"/>
  <c r="PN217" i="28"/>
  <c r="PR217" i="28" s="1"/>
  <c r="PM217" i="28"/>
  <c r="PJ217" i="28"/>
  <c r="PS216" i="35"/>
  <c r="PN216" i="28"/>
  <c r="PM216" i="28"/>
  <c r="PJ216" i="28"/>
  <c r="PS215" i="35"/>
  <c r="PN215" i="28"/>
  <c r="PR215" i="28" s="1"/>
  <c r="PM215" i="28"/>
  <c r="PQ215" i="28" s="1"/>
  <c r="PJ215" i="28"/>
  <c r="PN214" i="28"/>
  <c r="PR214" i="28" s="1"/>
  <c r="PM214" i="28"/>
  <c r="PQ214" i="28" s="1"/>
  <c r="PJ214" i="28"/>
  <c r="PN213" i="28"/>
  <c r="PR213" i="28" s="1"/>
  <c r="PM213" i="28"/>
  <c r="PJ213" i="28"/>
  <c r="PS212" i="35"/>
  <c r="PN212" i="28"/>
  <c r="PM212" i="28"/>
  <c r="PJ212" i="28"/>
  <c r="PS211" i="35"/>
  <c r="PN211" i="28"/>
  <c r="PR211" i="28" s="1"/>
  <c r="PM211" i="28"/>
  <c r="PQ211" i="28" s="1"/>
  <c r="PJ211" i="28"/>
  <c r="PN210" i="28"/>
  <c r="PR210" i="28" s="1"/>
  <c r="PM210" i="28"/>
  <c r="PQ210" i="28" s="1"/>
  <c r="PJ210" i="28"/>
  <c r="PN209" i="28"/>
  <c r="PR209" i="28" s="1"/>
  <c r="PM209" i="28"/>
  <c r="PJ209" i="28"/>
  <c r="PS208" i="35"/>
  <c r="PN208" i="28"/>
  <c r="PM208" i="28"/>
  <c r="PJ208" i="28"/>
  <c r="PS207" i="35"/>
  <c r="PN207" i="28"/>
  <c r="PR207" i="28" s="1"/>
  <c r="PM207" i="28"/>
  <c r="PQ207" i="28" s="1"/>
  <c r="PJ207" i="28"/>
  <c r="PN206" i="28"/>
  <c r="PR206" i="28" s="1"/>
  <c r="PM206" i="28"/>
  <c r="PQ206" i="28" s="1"/>
  <c r="PJ206" i="28"/>
  <c r="PN205" i="28"/>
  <c r="PR205" i="28" s="1"/>
  <c r="PM205" i="28"/>
  <c r="PJ205" i="28"/>
  <c r="PS204" i="35"/>
  <c r="PN204" i="28"/>
  <c r="PM204" i="28"/>
  <c r="PJ204" i="28"/>
  <c r="PS203" i="35"/>
  <c r="PN203" i="28"/>
  <c r="PR203" i="28" s="1"/>
  <c r="PM203" i="28"/>
  <c r="PQ203" i="28" s="1"/>
  <c r="PJ203" i="28"/>
  <c r="PN202" i="28"/>
  <c r="PR202" i="28" s="1"/>
  <c r="PM202" i="28"/>
  <c r="PQ202" i="28" s="1"/>
  <c r="PJ202" i="28"/>
  <c r="PN201" i="28"/>
  <c r="PR201" i="28" s="1"/>
  <c r="PM201" i="28"/>
  <c r="PJ201" i="28"/>
  <c r="PS200" i="35"/>
  <c r="PN200" i="28"/>
  <c r="PM200" i="28"/>
  <c r="PJ200" i="28"/>
  <c r="PS199" i="35"/>
  <c r="PN199" i="28"/>
  <c r="PR199" i="28" s="1"/>
  <c r="PM199" i="28"/>
  <c r="PQ199" i="28" s="1"/>
  <c r="PJ199" i="28"/>
  <c r="PN198" i="28"/>
  <c r="PR198" i="28" s="1"/>
  <c r="PM198" i="28"/>
  <c r="PQ198" i="28" s="1"/>
  <c r="PJ198" i="28"/>
  <c r="PN197" i="28"/>
  <c r="PR197" i="28" s="1"/>
  <c r="PM197" i="28"/>
  <c r="PQ197" i="28" s="1"/>
  <c r="PJ197" i="28"/>
  <c r="PS196" i="35"/>
  <c r="PN196" i="28"/>
  <c r="PM196" i="28"/>
  <c r="PJ196" i="28"/>
  <c r="PS195" i="35"/>
  <c r="PN195" i="28"/>
  <c r="PR195" i="28" s="1"/>
  <c r="PM195" i="28"/>
  <c r="PQ195" i="28" s="1"/>
  <c r="PJ195" i="28"/>
  <c r="PN194" i="28"/>
  <c r="PR194" i="28" s="1"/>
  <c r="PM194" i="28"/>
  <c r="PQ194" i="28" s="1"/>
  <c r="PJ194" i="28"/>
  <c r="PN193" i="28"/>
  <c r="PR193" i="28" s="1"/>
  <c r="PM193" i="28"/>
  <c r="PJ193" i="28"/>
  <c r="PS192" i="35"/>
  <c r="PN192" i="28"/>
  <c r="PR192" i="28" s="1"/>
  <c r="PM192" i="28"/>
  <c r="PJ192" i="28"/>
  <c r="PS191" i="35"/>
  <c r="PN191" i="28"/>
  <c r="PR191" i="28" s="1"/>
  <c r="PM191" i="28"/>
  <c r="PQ191" i="28" s="1"/>
  <c r="PJ191" i="28"/>
  <c r="PN190" i="28"/>
  <c r="PR190" i="28" s="1"/>
  <c r="PM190" i="28"/>
  <c r="PQ190" i="28" s="1"/>
  <c r="PJ190" i="28"/>
  <c r="PN189" i="28"/>
  <c r="PR189" i="28" s="1"/>
  <c r="PM189" i="28"/>
  <c r="PJ189" i="28"/>
  <c r="PS188" i="35"/>
  <c r="PN188" i="28"/>
  <c r="PM188" i="28"/>
  <c r="PJ188" i="28"/>
  <c r="PS187" i="35"/>
  <c r="PN187" i="28"/>
  <c r="PR187" i="28" s="1"/>
  <c r="PM187" i="28"/>
  <c r="PQ187" i="28" s="1"/>
  <c r="PJ187" i="28"/>
  <c r="PN186" i="28"/>
  <c r="PR186" i="28" s="1"/>
  <c r="PM186" i="28"/>
  <c r="PQ186" i="28" s="1"/>
  <c r="PJ186" i="28"/>
  <c r="PN185" i="28"/>
  <c r="PR185" i="28" s="1"/>
  <c r="PM185" i="28"/>
  <c r="PJ185" i="28"/>
  <c r="PS184" i="35"/>
  <c r="PN184" i="28"/>
  <c r="PM184" i="28"/>
  <c r="PQ184" i="28" s="1"/>
  <c r="PJ184" i="28"/>
  <c r="PS183" i="35"/>
  <c r="PN183" i="28"/>
  <c r="PR183" i="28" s="1"/>
  <c r="PM183" i="28"/>
  <c r="PQ183" i="28" s="1"/>
  <c r="PJ183" i="28"/>
  <c r="PN182" i="28"/>
  <c r="PR182" i="28" s="1"/>
  <c r="PM182" i="28"/>
  <c r="PQ182" i="28" s="1"/>
  <c r="PJ182" i="28"/>
  <c r="PN181" i="28"/>
  <c r="PR181" i="28" s="1"/>
  <c r="PM181" i="28"/>
  <c r="PJ181" i="28"/>
  <c r="PS180" i="35"/>
  <c r="PN180" i="28"/>
  <c r="PM180" i="28"/>
  <c r="PJ180" i="28"/>
  <c r="PS179" i="35"/>
  <c r="PN179" i="28"/>
  <c r="PR179" i="28" s="1"/>
  <c r="PM179" i="28"/>
  <c r="PQ179" i="28" s="1"/>
  <c r="PJ179" i="28"/>
  <c r="PN178" i="28"/>
  <c r="PR178" i="28" s="1"/>
  <c r="PM178" i="28"/>
  <c r="PQ178" i="28" s="1"/>
  <c r="PJ178" i="28"/>
  <c r="PN177" i="28"/>
  <c r="PR177" i="28" s="1"/>
  <c r="PM177" i="28"/>
  <c r="PJ177" i="28"/>
  <c r="PS176" i="35"/>
  <c r="PN176" i="28"/>
  <c r="PM176" i="28"/>
  <c r="PJ176" i="28"/>
  <c r="PS175" i="35"/>
  <c r="PN175" i="28"/>
  <c r="PR175" i="28" s="1"/>
  <c r="PM175" i="28"/>
  <c r="PQ175" i="28" s="1"/>
  <c r="PJ175" i="28"/>
  <c r="PN174" i="28"/>
  <c r="PR174" i="28" s="1"/>
  <c r="PM174" i="28"/>
  <c r="PQ174" i="28" s="1"/>
  <c r="PJ174" i="28"/>
  <c r="PN173" i="28"/>
  <c r="PR173" i="28" s="1"/>
  <c r="PM173" i="28"/>
  <c r="PJ173" i="28"/>
  <c r="PS172" i="35"/>
  <c r="PN172" i="28"/>
  <c r="PM172" i="28"/>
  <c r="PJ172" i="28"/>
  <c r="PS171" i="35"/>
  <c r="PN171" i="28"/>
  <c r="PR171" i="28" s="1"/>
  <c r="PM171" i="28"/>
  <c r="PQ171" i="28" s="1"/>
  <c r="PJ171" i="28"/>
  <c r="PN170" i="28"/>
  <c r="PR170" i="28" s="1"/>
  <c r="PM170" i="28"/>
  <c r="PQ170" i="28" s="1"/>
  <c r="PJ170" i="28"/>
  <c r="PN169" i="28"/>
  <c r="PR169" i="28" s="1"/>
  <c r="PM169" i="28"/>
  <c r="PJ169" i="28"/>
  <c r="PS168" i="35"/>
  <c r="PN168" i="28"/>
  <c r="PM168" i="28"/>
  <c r="PJ168" i="28"/>
  <c r="PS167" i="35"/>
  <c r="PN167" i="28"/>
  <c r="PR167" i="28" s="1"/>
  <c r="PM167" i="28"/>
  <c r="PQ167" i="28" s="1"/>
  <c r="PJ167" i="28"/>
  <c r="PN166" i="28"/>
  <c r="PR166" i="28" s="1"/>
  <c r="PM166" i="28"/>
  <c r="PQ166" i="28" s="1"/>
  <c r="PJ166" i="28"/>
  <c r="PN165" i="28"/>
  <c r="PR165" i="28" s="1"/>
  <c r="PM165" i="28"/>
  <c r="PJ165" i="28"/>
  <c r="PS164" i="35"/>
  <c r="PN164" i="28"/>
  <c r="PM164" i="28"/>
  <c r="PJ164" i="28"/>
  <c r="PS163" i="35"/>
  <c r="PN163" i="28"/>
  <c r="PR163" i="28" s="1"/>
  <c r="PM163" i="28"/>
  <c r="PQ163" i="28" s="1"/>
  <c r="PJ163" i="28"/>
  <c r="PN162" i="28"/>
  <c r="PR162" i="28" s="1"/>
  <c r="PM162" i="28"/>
  <c r="PQ162" i="28" s="1"/>
  <c r="PJ162" i="28"/>
  <c r="PN161" i="28"/>
  <c r="PR161" i="28" s="1"/>
  <c r="PM161" i="28"/>
  <c r="PJ161" i="28"/>
  <c r="PS160" i="35"/>
  <c r="PN160" i="28"/>
  <c r="PM160" i="28"/>
  <c r="PJ160" i="28"/>
  <c r="PS159" i="35"/>
  <c r="PN159" i="28"/>
  <c r="PR159" i="28" s="1"/>
  <c r="PM159" i="28"/>
  <c r="PQ159" i="28" s="1"/>
  <c r="PJ159" i="28"/>
  <c r="PN158" i="28"/>
  <c r="PR158" i="28" s="1"/>
  <c r="PM158" i="28"/>
  <c r="PQ158" i="28" s="1"/>
  <c r="PJ158" i="28"/>
  <c r="PN157" i="28"/>
  <c r="PR157" i="28" s="1"/>
  <c r="PM157" i="28"/>
  <c r="PJ157" i="28"/>
  <c r="PS156" i="35"/>
  <c r="PN156" i="28"/>
  <c r="PM156" i="28"/>
  <c r="PJ156" i="28"/>
  <c r="PS155" i="35"/>
  <c r="PN155" i="28"/>
  <c r="PR155" i="28" s="1"/>
  <c r="PM155" i="28"/>
  <c r="PQ155" i="28" s="1"/>
  <c r="PJ155" i="28"/>
  <c r="PN154" i="28"/>
  <c r="PR154" i="28" s="1"/>
  <c r="PM154" i="28"/>
  <c r="PQ154" i="28" s="1"/>
  <c r="PJ154" i="28"/>
  <c r="PN153" i="28"/>
  <c r="PR153" i="28" s="1"/>
  <c r="PM153" i="28"/>
  <c r="PJ153" i="28"/>
  <c r="PS152" i="35"/>
  <c r="PN152" i="28"/>
  <c r="PM152" i="28"/>
  <c r="PQ152" i="28" s="1"/>
  <c r="PJ152" i="28"/>
  <c r="PS151" i="35"/>
  <c r="PN151" i="28"/>
  <c r="PR151" i="28" s="1"/>
  <c r="PM151" i="28"/>
  <c r="PQ151" i="28" s="1"/>
  <c r="PJ151" i="28"/>
  <c r="PN150" i="28"/>
  <c r="PR150" i="28" s="1"/>
  <c r="PM150" i="28"/>
  <c r="PQ150" i="28" s="1"/>
  <c r="PJ150" i="28"/>
  <c r="PN149" i="28"/>
  <c r="PR149" i="28" s="1"/>
  <c r="PM149" i="28"/>
  <c r="PQ149" i="28" s="1"/>
  <c r="PJ149" i="28"/>
  <c r="PS148" i="35"/>
  <c r="PN148" i="28"/>
  <c r="PM148" i="28"/>
  <c r="PJ148" i="28"/>
  <c r="PS147" i="35"/>
  <c r="PN147" i="28"/>
  <c r="PR147" i="28" s="1"/>
  <c r="PM147" i="28"/>
  <c r="PQ147" i="28" s="1"/>
  <c r="PJ147" i="28"/>
  <c r="PN146" i="28"/>
  <c r="PR146" i="28" s="1"/>
  <c r="PM146" i="28"/>
  <c r="PQ146" i="28" s="1"/>
  <c r="PJ146" i="28"/>
  <c r="PN145" i="28"/>
  <c r="PR145" i="28" s="1"/>
  <c r="PM145" i="28"/>
  <c r="PJ145" i="28"/>
  <c r="PS144" i="35"/>
  <c r="PN144" i="28"/>
  <c r="PM144" i="28"/>
  <c r="PQ144" i="28" s="1"/>
  <c r="PJ144" i="28"/>
  <c r="PS143" i="35"/>
  <c r="PN143" i="28"/>
  <c r="PR143" i="28" s="1"/>
  <c r="PM143" i="28"/>
  <c r="PQ143" i="28" s="1"/>
  <c r="PJ143" i="28"/>
  <c r="PN142" i="28"/>
  <c r="PR142" i="28" s="1"/>
  <c r="PM142" i="28"/>
  <c r="PQ142" i="28" s="1"/>
  <c r="PJ142" i="28"/>
  <c r="PN141" i="28"/>
  <c r="PR141" i="28" s="1"/>
  <c r="PM141" i="28"/>
  <c r="PJ141" i="28"/>
  <c r="PS140" i="35"/>
  <c r="PN140" i="28"/>
  <c r="PM140" i="28"/>
  <c r="PJ140" i="28"/>
  <c r="PS139" i="35"/>
  <c r="PN139" i="28"/>
  <c r="PR139" i="28" s="1"/>
  <c r="PM139" i="28"/>
  <c r="PQ139" i="28" s="1"/>
  <c r="PJ139" i="28"/>
  <c r="PN138" i="28"/>
  <c r="PR138" i="28" s="1"/>
  <c r="PM138" i="28"/>
  <c r="PQ138" i="28" s="1"/>
  <c r="PJ138" i="28"/>
  <c r="PN137" i="28"/>
  <c r="PR137" i="28" s="1"/>
  <c r="PM137" i="28"/>
  <c r="PJ137" i="28"/>
  <c r="PS136" i="35"/>
  <c r="PN136" i="28"/>
  <c r="PM136" i="28"/>
  <c r="PJ136" i="28"/>
  <c r="PS135" i="35"/>
  <c r="PN135" i="28"/>
  <c r="PR135" i="28" s="1"/>
  <c r="PM135" i="28"/>
  <c r="PQ135" i="28" s="1"/>
  <c r="PJ135" i="28"/>
  <c r="PN134" i="28"/>
  <c r="PR134" i="28" s="1"/>
  <c r="PM134" i="28"/>
  <c r="PQ134" i="28" s="1"/>
  <c r="PJ134" i="28"/>
  <c r="PN133" i="28"/>
  <c r="PR133" i="28" s="1"/>
  <c r="PM133" i="28"/>
  <c r="PJ133" i="28"/>
  <c r="PS132" i="35"/>
  <c r="PN132" i="28"/>
  <c r="PM132" i="28"/>
  <c r="PJ132" i="28"/>
  <c r="PS131" i="35"/>
  <c r="PN131" i="28"/>
  <c r="PR131" i="28" s="1"/>
  <c r="PM131" i="28"/>
  <c r="PQ131" i="28" s="1"/>
  <c r="PJ131" i="28"/>
  <c r="PN130" i="28"/>
  <c r="PR130" i="28" s="1"/>
  <c r="PM130" i="28"/>
  <c r="PQ130" i="28" s="1"/>
  <c r="PJ130" i="28"/>
  <c r="PN129" i="28"/>
  <c r="PR129" i="28" s="1"/>
  <c r="PM129" i="28"/>
  <c r="PJ129" i="28"/>
  <c r="PS128" i="35"/>
  <c r="PN128" i="28"/>
  <c r="PM128" i="28"/>
  <c r="PJ128" i="28"/>
  <c r="PS127" i="35"/>
  <c r="PN127" i="28"/>
  <c r="PR127" i="28" s="1"/>
  <c r="PM127" i="28"/>
  <c r="PQ127" i="28" s="1"/>
  <c r="PJ127" i="28"/>
  <c r="PN126" i="28"/>
  <c r="PR126" i="28" s="1"/>
  <c r="PM126" i="28"/>
  <c r="PQ126" i="28" s="1"/>
  <c r="PJ126" i="28"/>
  <c r="PN125" i="28"/>
  <c r="PR125" i="28" s="1"/>
  <c r="PM125" i="28"/>
  <c r="PJ125" i="28"/>
  <c r="PS124" i="35"/>
  <c r="PN124" i="28"/>
  <c r="PM124" i="28"/>
  <c r="PQ124" i="28" s="1"/>
  <c r="PJ124" i="28"/>
  <c r="PS123" i="35"/>
  <c r="PN123" i="28"/>
  <c r="PR123" i="28" s="1"/>
  <c r="PM123" i="28"/>
  <c r="PQ123" i="28" s="1"/>
  <c r="PJ123" i="28"/>
  <c r="PN122" i="28"/>
  <c r="PR122" i="28" s="1"/>
  <c r="PM122" i="28"/>
  <c r="PQ122" i="28" s="1"/>
  <c r="PJ122" i="28"/>
  <c r="PN121" i="28"/>
  <c r="PR121" i="28" s="1"/>
  <c r="PM121" i="28"/>
  <c r="PJ121" i="28"/>
  <c r="PS120" i="35"/>
  <c r="PN120" i="28"/>
  <c r="PM120" i="28"/>
  <c r="PJ120" i="28"/>
  <c r="PS119" i="35"/>
  <c r="PN119" i="28"/>
  <c r="PR119" i="28" s="1"/>
  <c r="PM119" i="28"/>
  <c r="PQ119" i="28" s="1"/>
  <c r="PJ119" i="28"/>
  <c r="PN118" i="28"/>
  <c r="PR118" i="28" s="1"/>
  <c r="PM118" i="28"/>
  <c r="PQ118" i="28" s="1"/>
  <c r="PJ118" i="28"/>
  <c r="PN117" i="28"/>
  <c r="PR117" i="28" s="1"/>
  <c r="PM117" i="28"/>
  <c r="PJ117" i="28"/>
  <c r="PS116" i="35"/>
  <c r="PN116" i="28"/>
  <c r="PR116" i="28" s="1"/>
  <c r="PM116" i="28"/>
  <c r="PJ116" i="28"/>
  <c r="PS115" i="35"/>
  <c r="PN115" i="28"/>
  <c r="PR115" i="28" s="1"/>
  <c r="PM115" i="28"/>
  <c r="PQ115" i="28" s="1"/>
  <c r="PJ115" i="28"/>
  <c r="PN114" i="28"/>
  <c r="PR114" i="28" s="1"/>
  <c r="PM114" i="28"/>
  <c r="PQ114" i="28" s="1"/>
  <c r="PJ114" i="28"/>
  <c r="PN113" i="28"/>
  <c r="PR113" i="28" s="1"/>
  <c r="PM113" i="28"/>
  <c r="PJ113" i="28"/>
  <c r="PS112" i="35"/>
  <c r="PN112" i="28"/>
  <c r="PM112" i="28"/>
  <c r="PJ112" i="28"/>
  <c r="PS111" i="35"/>
  <c r="PN111" i="28"/>
  <c r="PR111" i="28" s="1"/>
  <c r="PM111" i="28"/>
  <c r="PQ111" i="28" s="1"/>
  <c r="PJ111" i="28"/>
  <c r="PN110" i="28"/>
  <c r="PR110" i="28" s="1"/>
  <c r="PM110" i="28"/>
  <c r="PQ110" i="28" s="1"/>
  <c r="PJ110" i="28"/>
  <c r="PN109" i="28"/>
  <c r="PR109" i="28" s="1"/>
  <c r="PM109" i="28"/>
  <c r="PJ109" i="28"/>
  <c r="PS108" i="35"/>
  <c r="PN108" i="28"/>
  <c r="PM108" i="28"/>
  <c r="PJ108" i="28"/>
  <c r="PS107" i="35"/>
  <c r="PN107" i="28"/>
  <c r="PR107" i="28" s="1"/>
  <c r="PM107" i="28"/>
  <c r="PQ107" i="28" s="1"/>
  <c r="PJ107" i="28"/>
  <c r="PN106" i="28"/>
  <c r="PR106" i="28" s="1"/>
  <c r="PM106" i="28"/>
  <c r="PQ106" i="28" s="1"/>
  <c r="PJ106" i="28"/>
  <c r="PN105" i="28"/>
  <c r="PR105" i="28" s="1"/>
  <c r="PM105" i="28"/>
  <c r="PJ105" i="28"/>
  <c r="PS104" i="35"/>
  <c r="PN104" i="28"/>
  <c r="PM104" i="28"/>
  <c r="PJ104" i="28"/>
  <c r="PS103" i="35"/>
  <c r="PN103" i="28"/>
  <c r="PR103" i="28" s="1"/>
  <c r="PM103" i="28"/>
  <c r="PQ103" i="28" s="1"/>
  <c r="PJ103" i="28"/>
  <c r="PN102" i="28"/>
  <c r="PR102" i="28" s="1"/>
  <c r="PM102" i="28"/>
  <c r="PQ102" i="28" s="1"/>
  <c r="PJ102" i="28"/>
  <c r="PN101" i="28"/>
  <c r="PR101" i="28" s="1"/>
  <c r="PM101" i="28"/>
  <c r="PJ101" i="28"/>
  <c r="PS100" i="35"/>
  <c r="PN100" i="28"/>
  <c r="PR100" i="28" s="1"/>
  <c r="PM100" i="28"/>
  <c r="PJ100" i="28"/>
  <c r="PS99" i="35"/>
  <c r="PN99" i="28"/>
  <c r="PR99" i="28" s="1"/>
  <c r="PM99" i="28"/>
  <c r="PQ99" i="28" s="1"/>
  <c r="PJ99" i="28"/>
  <c r="PN98" i="28"/>
  <c r="PR98" i="28" s="1"/>
  <c r="PM98" i="28"/>
  <c r="PQ98" i="28" s="1"/>
  <c r="PJ98" i="28"/>
  <c r="PN97" i="28"/>
  <c r="PR97" i="28" s="1"/>
  <c r="PM97" i="28"/>
  <c r="PJ97" i="28"/>
  <c r="PS96" i="35"/>
  <c r="PN96" i="28"/>
  <c r="PM96" i="28"/>
  <c r="PJ96" i="28"/>
  <c r="PS95" i="35"/>
  <c r="PN95" i="28"/>
  <c r="PR95" i="28" s="1"/>
  <c r="PM95" i="28"/>
  <c r="PQ95" i="28" s="1"/>
  <c r="PJ95" i="28"/>
  <c r="PN94" i="28"/>
  <c r="PR94" i="28" s="1"/>
  <c r="PM94" i="28"/>
  <c r="PQ94" i="28" s="1"/>
  <c r="PJ94" i="28"/>
  <c r="PN93" i="28"/>
  <c r="PR93" i="28" s="1"/>
  <c r="PM93" i="28"/>
  <c r="PJ93" i="28"/>
  <c r="PS92" i="35"/>
  <c r="PN92" i="28"/>
  <c r="PM92" i="28"/>
  <c r="PJ92" i="28"/>
  <c r="PS91" i="35"/>
  <c r="PN91" i="28"/>
  <c r="PR91" i="28" s="1"/>
  <c r="PM91" i="28"/>
  <c r="PQ91" i="28" s="1"/>
  <c r="PJ91" i="28"/>
  <c r="PN90" i="28"/>
  <c r="PR90" i="28" s="1"/>
  <c r="PM90" i="28"/>
  <c r="PQ90" i="28" s="1"/>
  <c r="PJ90" i="28"/>
  <c r="PN89" i="28"/>
  <c r="PR89" i="28" s="1"/>
  <c r="PM89" i="28"/>
  <c r="PQ89" i="28" s="1"/>
  <c r="PJ89" i="28"/>
  <c r="PS88" i="35"/>
  <c r="PN88" i="28"/>
  <c r="PM88" i="28"/>
  <c r="PJ88" i="28"/>
  <c r="PS87" i="35"/>
  <c r="PN87" i="28"/>
  <c r="PR87" i="28" s="1"/>
  <c r="PM87" i="28"/>
  <c r="PQ87" i="28" s="1"/>
  <c r="PJ87" i="28"/>
  <c r="PN86" i="28"/>
  <c r="PR86" i="28" s="1"/>
  <c r="PM86" i="28"/>
  <c r="PQ86" i="28" s="1"/>
  <c r="PJ86" i="28"/>
  <c r="PN85" i="28"/>
  <c r="PR85" i="28" s="1"/>
  <c r="PM85" i="28"/>
  <c r="PJ85" i="28"/>
  <c r="PS84" i="35"/>
  <c r="PN84" i="28"/>
  <c r="PR84" i="28" s="1"/>
  <c r="PM84" i="28"/>
  <c r="PJ84" i="28"/>
  <c r="PS83" i="35"/>
  <c r="PN83" i="28"/>
  <c r="PR83" i="28" s="1"/>
  <c r="PM83" i="28"/>
  <c r="PQ83" i="28" s="1"/>
  <c r="PJ83" i="28"/>
  <c r="PN82" i="28"/>
  <c r="PR82" i="28" s="1"/>
  <c r="PM82" i="28"/>
  <c r="PQ82" i="28" s="1"/>
  <c r="PJ82" i="28"/>
  <c r="PN81" i="28"/>
  <c r="PR81" i="28" s="1"/>
  <c r="PM81" i="28"/>
  <c r="PJ81" i="28"/>
  <c r="PS80" i="35"/>
  <c r="PN80" i="28"/>
  <c r="PM80" i="28"/>
  <c r="PJ80" i="28"/>
  <c r="PS79" i="35"/>
  <c r="PN79" i="28"/>
  <c r="PR79" i="28" s="1"/>
  <c r="PM79" i="28"/>
  <c r="PQ79" i="28" s="1"/>
  <c r="PJ79" i="28"/>
  <c r="PN78" i="28"/>
  <c r="PR78" i="28" s="1"/>
  <c r="PM78" i="28"/>
  <c r="PQ78" i="28" s="1"/>
  <c r="PJ78" i="28"/>
  <c r="PN77" i="28"/>
  <c r="PR77" i="28" s="1"/>
  <c r="PM77" i="28"/>
  <c r="PJ77" i="28"/>
  <c r="PS76" i="35"/>
  <c r="PN76" i="28"/>
  <c r="PM76" i="28"/>
  <c r="PJ76" i="28"/>
  <c r="PS75" i="35"/>
  <c r="PN75" i="28"/>
  <c r="PR75" i="28" s="1"/>
  <c r="PM75" i="28"/>
  <c r="PQ75" i="28" s="1"/>
  <c r="PJ75" i="28"/>
  <c r="PN74" i="28"/>
  <c r="PR74" i="28" s="1"/>
  <c r="PM74" i="28"/>
  <c r="PQ74" i="28" s="1"/>
  <c r="PJ74" i="28"/>
  <c r="PN73" i="28"/>
  <c r="PR73" i="28" s="1"/>
  <c r="PM73" i="28"/>
  <c r="PJ73" i="28"/>
  <c r="PS72" i="35"/>
  <c r="PN72" i="28"/>
  <c r="PR72" i="35" s="1"/>
  <c r="PM72" i="28"/>
  <c r="PJ72" i="28"/>
  <c r="PS71" i="35"/>
  <c r="PN71" i="28"/>
  <c r="PR71" i="28" s="1"/>
  <c r="PM71" i="28"/>
  <c r="PQ71" i="28" s="1"/>
  <c r="PJ71" i="28"/>
  <c r="PN70" i="28"/>
  <c r="PR70" i="28" s="1"/>
  <c r="PM70" i="28"/>
  <c r="PQ70" i="28" s="1"/>
  <c r="PJ70" i="28"/>
  <c r="PN69" i="28"/>
  <c r="PR69" i="28" s="1"/>
  <c r="PM69" i="28"/>
  <c r="PJ69" i="28"/>
  <c r="PS68" i="35"/>
  <c r="PN68" i="28"/>
  <c r="PM68" i="28"/>
  <c r="PJ68" i="28"/>
  <c r="PS67" i="35"/>
  <c r="PN67" i="28"/>
  <c r="PR67" i="28" s="1"/>
  <c r="PM67" i="28"/>
  <c r="PQ67" i="28" s="1"/>
  <c r="PJ67" i="28"/>
  <c r="PN66" i="28"/>
  <c r="PR66" i="28" s="1"/>
  <c r="PM66" i="28"/>
  <c r="PQ66" i="28" s="1"/>
  <c r="PJ66" i="28"/>
  <c r="PN65" i="28"/>
  <c r="PR65" i="28" s="1"/>
  <c r="PM65" i="28"/>
  <c r="PJ65" i="28"/>
  <c r="PS64" i="35"/>
  <c r="PN64" i="28"/>
  <c r="PM64" i="28"/>
  <c r="PJ64" i="28"/>
  <c r="PS63" i="35"/>
  <c r="PN63" i="28"/>
  <c r="PR63" i="28" s="1"/>
  <c r="PM63" i="28"/>
  <c r="PQ63" i="28" s="1"/>
  <c r="PJ63" i="28"/>
  <c r="PN62" i="28"/>
  <c r="PR62" i="28" s="1"/>
  <c r="PM62" i="28"/>
  <c r="PQ62" i="28" s="1"/>
  <c r="PJ62" i="28"/>
  <c r="PN61" i="28"/>
  <c r="PR61" i="28" s="1"/>
  <c r="PM61" i="28"/>
  <c r="PJ61" i="28"/>
  <c r="PS60" i="35"/>
  <c r="PN60" i="28"/>
  <c r="PM60" i="28"/>
  <c r="PJ60" i="28"/>
  <c r="PS59" i="35"/>
  <c r="PN59" i="28"/>
  <c r="PR59" i="28" s="1"/>
  <c r="PM59" i="28"/>
  <c r="PQ59" i="28" s="1"/>
  <c r="PJ59" i="28"/>
  <c r="PN58" i="28"/>
  <c r="PR58" i="28" s="1"/>
  <c r="PM58" i="28"/>
  <c r="PQ58" i="28" s="1"/>
  <c r="PJ58" i="28"/>
  <c r="PN57" i="28"/>
  <c r="PR57" i="28" s="1"/>
  <c r="PM57" i="28"/>
  <c r="PQ57" i="28" s="1"/>
  <c r="PJ57" i="28"/>
  <c r="PS56" i="35"/>
  <c r="PN56" i="28"/>
  <c r="PR56" i="28" s="1"/>
  <c r="PM56" i="28"/>
  <c r="PQ56" i="28" s="1"/>
  <c r="PJ56" i="28"/>
  <c r="PS55" i="35"/>
  <c r="PN55" i="28"/>
  <c r="PR55" i="28" s="1"/>
  <c r="PM55" i="28"/>
  <c r="PQ55" i="28" s="1"/>
  <c r="PJ55" i="28"/>
  <c r="PN54" i="28"/>
  <c r="PR54" i="28" s="1"/>
  <c r="PM54" i="28"/>
  <c r="PQ54" i="28" s="1"/>
  <c r="PJ54" i="28"/>
  <c r="PN53" i="28"/>
  <c r="PR53" i="28" s="1"/>
  <c r="PM53" i="28"/>
  <c r="PQ53" i="28" s="1"/>
  <c r="PJ53" i="28"/>
  <c r="PS52" i="35"/>
  <c r="PN52" i="28"/>
  <c r="PR52" i="28" s="1"/>
  <c r="PM52" i="28"/>
  <c r="PQ52" i="28" s="1"/>
  <c r="PJ52" i="28"/>
  <c r="PS51" i="35"/>
  <c r="PN51" i="28"/>
  <c r="PR51" i="28" s="1"/>
  <c r="PM51" i="28"/>
  <c r="PQ51" i="28" s="1"/>
  <c r="PJ51" i="28"/>
  <c r="PN50" i="28"/>
  <c r="PR50" i="28" s="1"/>
  <c r="PM50" i="28"/>
  <c r="PQ50" i="28" s="1"/>
  <c r="PJ50" i="28"/>
  <c r="PN49" i="28"/>
  <c r="PR49" i="28" s="1"/>
  <c r="PM49" i="28"/>
  <c r="PQ49" i="28" s="1"/>
  <c r="PJ49" i="28"/>
  <c r="PS48" i="35"/>
  <c r="PN48" i="28"/>
  <c r="PR48" i="28" s="1"/>
  <c r="PM48" i="28"/>
  <c r="PQ48" i="28" s="1"/>
  <c r="PJ48" i="28"/>
  <c r="PS47" i="35"/>
  <c r="PN47" i="28"/>
  <c r="PR47" i="28" s="1"/>
  <c r="PM47" i="28"/>
  <c r="PQ47" i="28" s="1"/>
  <c r="PJ47" i="28"/>
  <c r="PN46" i="28"/>
  <c r="PR46" i="28" s="1"/>
  <c r="PM46" i="28"/>
  <c r="PQ46" i="28" s="1"/>
  <c r="PJ46" i="28"/>
  <c r="PN45" i="28"/>
  <c r="PR45" i="28" s="1"/>
  <c r="PM45" i="28"/>
  <c r="PQ45" i="28" s="1"/>
  <c r="PJ45" i="28"/>
  <c r="PS44" i="35"/>
  <c r="PN44" i="28"/>
  <c r="PR44" i="28" s="1"/>
  <c r="PM44" i="28"/>
  <c r="PQ44" i="28" s="1"/>
  <c r="PJ44" i="28"/>
  <c r="PS43" i="35"/>
  <c r="PN43" i="28"/>
  <c r="PR43" i="28" s="1"/>
  <c r="PM43" i="28"/>
  <c r="PQ43" i="28" s="1"/>
  <c r="PJ43" i="28"/>
  <c r="PN42" i="28"/>
  <c r="PR42" i="28" s="1"/>
  <c r="PM42" i="28"/>
  <c r="PQ42" i="28" s="1"/>
  <c r="PJ42" i="28"/>
  <c r="PN41" i="28"/>
  <c r="PR41" i="28" s="1"/>
  <c r="PM41" i="28"/>
  <c r="PQ41" i="28" s="1"/>
  <c r="PJ41" i="28"/>
  <c r="PS40" i="35"/>
  <c r="PN40" i="28"/>
  <c r="PR40" i="28" s="1"/>
  <c r="PM40" i="28"/>
  <c r="PQ40" i="28" s="1"/>
  <c r="PJ40" i="28"/>
  <c r="PS39" i="35"/>
  <c r="PN39" i="28"/>
  <c r="PR39" i="28" s="1"/>
  <c r="PM39" i="28"/>
  <c r="PQ39" i="28" s="1"/>
  <c r="PJ39" i="28"/>
  <c r="PN38" i="28"/>
  <c r="PR38" i="28" s="1"/>
  <c r="PM38" i="28"/>
  <c r="PQ38" i="28" s="1"/>
  <c r="PJ38" i="28"/>
  <c r="PN37" i="28"/>
  <c r="PR37" i="28" s="1"/>
  <c r="PM37" i="28"/>
  <c r="PQ37" i="28" s="1"/>
  <c r="PJ37" i="28"/>
  <c r="PS36" i="35"/>
  <c r="PN36" i="28"/>
  <c r="PR36" i="28" s="1"/>
  <c r="PM36" i="28"/>
  <c r="PQ36" i="28" s="1"/>
  <c r="PJ36" i="28"/>
  <c r="PS35" i="35"/>
  <c r="PN35" i="28"/>
  <c r="PR35" i="28" s="1"/>
  <c r="PM35" i="28"/>
  <c r="PQ35" i="28" s="1"/>
  <c r="PJ35" i="28"/>
  <c r="PN34" i="28"/>
  <c r="PR34" i="28" s="1"/>
  <c r="PM34" i="28"/>
  <c r="PQ34" i="28" s="1"/>
  <c r="PJ34" i="28"/>
  <c r="PN33" i="28"/>
  <c r="PR33" i="28" s="1"/>
  <c r="PM33" i="28"/>
  <c r="PQ33" i="28" s="1"/>
  <c r="PJ33" i="28"/>
  <c r="PS32" i="35"/>
  <c r="PN32" i="28"/>
  <c r="PR32" i="35" s="1"/>
  <c r="PM32" i="28"/>
  <c r="PQ32" i="28" s="1"/>
  <c r="PJ32" i="28"/>
  <c r="PS31" i="35"/>
  <c r="PN31" i="28"/>
  <c r="PR31" i="28" s="1"/>
  <c r="PM31" i="28"/>
  <c r="PQ31" i="28" s="1"/>
  <c r="PJ31" i="28"/>
  <c r="PN30" i="28"/>
  <c r="PR30" i="28" s="1"/>
  <c r="PM30" i="28"/>
  <c r="PQ30" i="28" s="1"/>
  <c r="PJ30" i="28"/>
  <c r="PN29" i="28"/>
  <c r="PR29" i="28" s="1"/>
  <c r="PM29" i="28"/>
  <c r="PQ29" i="28" s="1"/>
  <c r="PJ29" i="28"/>
  <c r="PS28" i="35"/>
  <c r="PN28" i="28"/>
  <c r="PR28" i="28" s="1"/>
  <c r="PM28" i="28"/>
  <c r="PQ28" i="28" s="1"/>
  <c r="PJ28" i="28"/>
  <c r="PS27" i="35"/>
  <c r="PN27" i="28"/>
  <c r="PR27" i="28" s="1"/>
  <c r="PM27" i="28"/>
  <c r="PQ27" i="28" s="1"/>
  <c r="PJ27" i="28"/>
  <c r="PN26" i="28"/>
  <c r="PR26" i="28" s="1"/>
  <c r="PM26" i="28"/>
  <c r="PQ26" i="28" s="1"/>
  <c r="PJ26" i="28"/>
  <c r="PN25" i="28"/>
  <c r="PR25" i="28" s="1"/>
  <c r="PM25" i="28"/>
  <c r="PQ25" i="28" s="1"/>
  <c r="PJ25" i="28"/>
  <c r="PS24" i="35"/>
  <c r="PN24" i="28"/>
  <c r="PR24" i="28" s="1"/>
  <c r="PM24" i="28"/>
  <c r="PQ24" i="28" s="1"/>
  <c r="PJ24" i="28"/>
  <c r="PS23" i="35"/>
  <c r="PN23" i="28"/>
  <c r="PR23" i="28" s="1"/>
  <c r="PM23" i="28"/>
  <c r="PQ23" i="28" s="1"/>
  <c r="PJ23" i="28"/>
  <c r="PN22" i="28"/>
  <c r="PR22" i="28" s="1"/>
  <c r="PM22" i="28"/>
  <c r="PQ22" i="28" s="1"/>
  <c r="PJ22" i="28"/>
  <c r="PN21" i="28"/>
  <c r="PR21" i="28" s="1"/>
  <c r="PM21" i="28"/>
  <c r="PQ21" i="28" s="1"/>
  <c r="PJ21" i="28"/>
  <c r="PS20" i="35"/>
  <c r="PN20" i="28"/>
  <c r="PR20" i="28" s="1"/>
  <c r="PM20" i="28"/>
  <c r="PQ20" i="35" s="1"/>
  <c r="PJ20" i="28"/>
  <c r="PN19" i="28"/>
  <c r="PM19" i="28"/>
  <c r="PJ19" i="28"/>
  <c r="PN18" i="28"/>
  <c r="PM18" i="28"/>
  <c r="PQ18" i="35" s="1"/>
  <c r="PJ18" i="28"/>
  <c r="PN17" i="28"/>
  <c r="PM17" i="28"/>
  <c r="PJ17" i="28"/>
  <c r="PN16" i="28"/>
  <c r="PM16" i="28"/>
  <c r="PJ16" i="28"/>
  <c r="PN15" i="28"/>
  <c r="PR15" i="35" s="1"/>
  <c r="PM15" i="28"/>
  <c r="PJ15" i="28"/>
  <c r="PN14" i="28"/>
  <c r="PR14" i="35" s="1"/>
  <c r="PM14" i="28"/>
  <c r="PQ14" i="35" s="1"/>
  <c r="PJ14" i="28"/>
  <c r="PN13" i="28"/>
  <c r="PM13" i="28"/>
  <c r="PJ13" i="28"/>
  <c r="PN12" i="28"/>
  <c r="PM12" i="28"/>
  <c r="PJ12" i="28"/>
  <c r="PN11" i="28"/>
  <c r="PR11" i="35" s="1"/>
  <c r="PM11" i="28"/>
  <c r="PJ11" i="28"/>
  <c r="PN10" i="28"/>
  <c r="PR10" i="35" s="1"/>
  <c r="PM10" i="28"/>
  <c r="PJ10" i="28"/>
  <c r="PO9" i="28"/>
  <c r="PN9" i="28"/>
  <c r="PM9" i="28"/>
  <c r="PJ9" i="28"/>
  <c r="PO8" i="28"/>
  <c r="PN8" i="28"/>
  <c r="PR8" i="35" s="1"/>
  <c r="PM8" i="28"/>
  <c r="PJ8" i="28"/>
  <c r="PN3" i="28"/>
  <c r="OR373" i="28"/>
  <c r="OV373" i="28" s="1"/>
  <c r="OQ373" i="28"/>
  <c r="OU373" i="28" s="1"/>
  <c r="ON373" i="28"/>
  <c r="OR372" i="28"/>
  <c r="OV372" i="28" s="1"/>
  <c r="OQ372" i="28"/>
  <c r="OU372" i="28" s="1"/>
  <c r="ON372" i="28"/>
  <c r="OW371" i="35"/>
  <c r="OR371" i="28"/>
  <c r="OQ371" i="28"/>
  <c r="ON371" i="28"/>
  <c r="OW370" i="35"/>
  <c r="OR370" i="28"/>
  <c r="OQ370" i="28"/>
  <c r="ON370" i="28"/>
  <c r="OR369" i="28"/>
  <c r="OV369" i="28" s="1"/>
  <c r="OQ369" i="28"/>
  <c r="OU369" i="28" s="1"/>
  <c r="ON369" i="28"/>
  <c r="OR368" i="28"/>
  <c r="OV368" i="28" s="1"/>
  <c r="OQ368" i="28"/>
  <c r="OU368" i="28" s="1"/>
  <c r="ON368" i="28"/>
  <c r="OW367" i="35"/>
  <c r="OR367" i="28"/>
  <c r="OQ367" i="28"/>
  <c r="OU367" i="28" s="1"/>
  <c r="ON367" i="28"/>
  <c r="OW366" i="35"/>
  <c r="OR366" i="28"/>
  <c r="OQ366" i="28"/>
  <c r="ON366" i="28"/>
  <c r="OR365" i="28"/>
  <c r="OV365" i="28" s="1"/>
  <c r="OQ365" i="28"/>
  <c r="OU365" i="28" s="1"/>
  <c r="ON365" i="28"/>
  <c r="OR364" i="28"/>
  <c r="OV364" i="28" s="1"/>
  <c r="OQ364" i="28"/>
  <c r="OU364" i="28" s="1"/>
  <c r="ON364" i="28"/>
  <c r="OW363" i="35"/>
  <c r="OR363" i="28"/>
  <c r="OQ363" i="28"/>
  <c r="ON363" i="28"/>
  <c r="OW362" i="35"/>
  <c r="OR362" i="28"/>
  <c r="OQ362" i="28"/>
  <c r="ON362" i="28"/>
  <c r="OR361" i="28"/>
  <c r="OV361" i="28" s="1"/>
  <c r="OQ361" i="28"/>
  <c r="OU361" i="28" s="1"/>
  <c r="ON361" i="28"/>
  <c r="OR360" i="28"/>
  <c r="OV360" i="28" s="1"/>
  <c r="OQ360" i="28"/>
  <c r="OU360" i="28" s="1"/>
  <c r="ON360" i="28"/>
  <c r="OW359" i="35"/>
  <c r="OR359" i="28"/>
  <c r="OQ359" i="28"/>
  <c r="ON359" i="28"/>
  <c r="OW358" i="35"/>
  <c r="OR358" i="28"/>
  <c r="OQ358" i="28"/>
  <c r="ON358" i="28"/>
  <c r="OR357" i="28"/>
  <c r="OV357" i="28" s="1"/>
  <c r="OQ357" i="28"/>
  <c r="OU357" i="28" s="1"/>
  <c r="ON357" i="28"/>
  <c r="OR356" i="28"/>
  <c r="OV356" i="28" s="1"/>
  <c r="OQ356" i="28"/>
  <c r="OU356" i="28" s="1"/>
  <c r="ON356" i="28"/>
  <c r="OW355" i="35"/>
  <c r="OR355" i="28"/>
  <c r="OQ355" i="28"/>
  <c r="ON355" i="28"/>
  <c r="OW354" i="35"/>
  <c r="OR354" i="28"/>
  <c r="OQ354" i="28"/>
  <c r="ON354" i="28"/>
  <c r="OR353" i="28"/>
  <c r="OV353" i="28" s="1"/>
  <c r="OQ353" i="28"/>
  <c r="OU353" i="28" s="1"/>
  <c r="ON353" i="28"/>
  <c r="OR352" i="28"/>
  <c r="OV352" i="28" s="1"/>
  <c r="OQ352" i="28"/>
  <c r="OU352" i="28" s="1"/>
  <c r="ON352" i="28"/>
  <c r="OW351" i="35"/>
  <c r="OR351" i="28"/>
  <c r="OQ351" i="28"/>
  <c r="OU351" i="28" s="1"/>
  <c r="ON351" i="28"/>
  <c r="OW350" i="35"/>
  <c r="OR350" i="28"/>
  <c r="OQ350" i="28"/>
  <c r="OU350" i="28" s="1"/>
  <c r="ON350" i="28"/>
  <c r="OR349" i="28"/>
  <c r="OV349" i="28" s="1"/>
  <c r="OQ349" i="28"/>
  <c r="OU349" i="28" s="1"/>
  <c r="ON349" i="28"/>
  <c r="OR348" i="28"/>
  <c r="OV348" i="28" s="1"/>
  <c r="OQ348" i="28"/>
  <c r="OU348" i="28" s="1"/>
  <c r="ON348" i="28"/>
  <c r="OW347" i="35"/>
  <c r="OR347" i="28"/>
  <c r="OQ347" i="28"/>
  <c r="ON347" i="28"/>
  <c r="OW346" i="35"/>
  <c r="OR346" i="28"/>
  <c r="OQ346" i="28"/>
  <c r="ON346" i="28"/>
  <c r="OR345" i="28"/>
  <c r="OV345" i="28" s="1"/>
  <c r="OQ345" i="28"/>
  <c r="OU345" i="28" s="1"/>
  <c r="ON345" i="28"/>
  <c r="OR344" i="28"/>
  <c r="OV344" i="28" s="1"/>
  <c r="OQ344" i="28"/>
  <c r="OU344" i="28" s="1"/>
  <c r="ON344" i="28"/>
  <c r="OW343" i="35"/>
  <c r="OR343" i="28"/>
  <c r="OQ343" i="28"/>
  <c r="OU343" i="28" s="1"/>
  <c r="ON343" i="28"/>
  <c r="OW342" i="35"/>
  <c r="OR342" i="28"/>
  <c r="OQ342" i="28"/>
  <c r="ON342" i="28"/>
  <c r="OR341" i="28"/>
  <c r="OV341" i="28" s="1"/>
  <c r="OQ341" i="28"/>
  <c r="OU341" i="28" s="1"/>
  <c r="ON341" i="28"/>
  <c r="OR340" i="28"/>
  <c r="OV340" i="28" s="1"/>
  <c r="OQ340" i="28"/>
  <c r="OU340" i="28" s="1"/>
  <c r="ON340" i="28"/>
  <c r="OW339" i="35"/>
  <c r="OR339" i="28"/>
  <c r="OQ339" i="28"/>
  <c r="ON339" i="28"/>
  <c r="OW338" i="35"/>
  <c r="OR338" i="28"/>
  <c r="OQ338" i="28"/>
  <c r="ON338" i="28"/>
  <c r="OR337" i="28"/>
  <c r="OV337" i="28" s="1"/>
  <c r="OQ337" i="28"/>
  <c r="OU337" i="28" s="1"/>
  <c r="ON337" i="28"/>
  <c r="OR336" i="28"/>
  <c r="OV336" i="28" s="1"/>
  <c r="OQ336" i="28"/>
  <c r="OU336" i="28" s="1"/>
  <c r="ON336" i="28"/>
  <c r="OW335" i="35"/>
  <c r="OR335" i="28"/>
  <c r="OQ335" i="28"/>
  <c r="ON335" i="28"/>
  <c r="OW334" i="35"/>
  <c r="OR334" i="28"/>
  <c r="OV334" i="35" s="1"/>
  <c r="OQ334" i="28"/>
  <c r="ON334" i="28"/>
  <c r="OR333" i="28"/>
  <c r="OV333" i="28" s="1"/>
  <c r="OQ333" i="28"/>
  <c r="OU333" i="28" s="1"/>
  <c r="ON333" i="28"/>
  <c r="OR332" i="28"/>
  <c r="OV332" i="28" s="1"/>
  <c r="OQ332" i="28"/>
  <c r="OU332" i="28" s="1"/>
  <c r="ON332" i="28"/>
  <c r="OW331" i="35"/>
  <c r="OR331" i="28"/>
  <c r="OQ331" i="28"/>
  <c r="ON331" i="28"/>
  <c r="OW330" i="35"/>
  <c r="OR330" i="28"/>
  <c r="OQ330" i="28"/>
  <c r="ON330" i="28"/>
  <c r="OR329" i="28"/>
  <c r="OV329" i="28" s="1"/>
  <c r="OQ329" i="28"/>
  <c r="OU329" i="28" s="1"/>
  <c r="ON329" i="28"/>
  <c r="OR328" i="28"/>
  <c r="OV328" i="28" s="1"/>
  <c r="OQ328" i="28"/>
  <c r="OU328" i="28" s="1"/>
  <c r="ON328" i="28"/>
  <c r="OW327" i="35"/>
  <c r="OR327" i="28"/>
  <c r="OQ327" i="28"/>
  <c r="ON327" i="28"/>
  <c r="OW326" i="35"/>
  <c r="OR326" i="28"/>
  <c r="OQ326" i="28"/>
  <c r="ON326" i="28"/>
  <c r="OR325" i="28"/>
  <c r="OV325" i="28" s="1"/>
  <c r="OQ325" i="28"/>
  <c r="OU325" i="28" s="1"/>
  <c r="ON325" i="28"/>
  <c r="OR324" i="28"/>
  <c r="OV324" i="28" s="1"/>
  <c r="OQ324" i="28"/>
  <c r="OU324" i="28" s="1"/>
  <c r="ON324" i="28"/>
  <c r="OW323" i="35"/>
  <c r="OR323" i="28"/>
  <c r="OQ323" i="28"/>
  <c r="ON323" i="28"/>
  <c r="OW322" i="35"/>
  <c r="OR322" i="28"/>
  <c r="OQ322" i="28"/>
  <c r="ON322" i="28"/>
  <c r="OR321" i="28"/>
  <c r="OV321" i="28" s="1"/>
  <c r="OQ321" i="28"/>
  <c r="OU321" i="28" s="1"/>
  <c r="ON321" i="28"/>
  <c r="OR320" i="28"/>
  <c r="OV320" i="28" s="1"/>
  <c r="OQ320" i="28"/>
  <c r="OU320" i="28" s="1"/>
  <c r="ON320" i="28"/>
  <c r="OW319" i="35"/>
  <c r="OR319" i="28"/>
  <c r="OQ319" i="28"/>
  <c r="ON319" i="28"/>
  <c r="OW318" i="35"/>
  <c r="OR318" i="28"/>
  <c r="OQ318" i="28"/>
  <c r="OU318" i="28" s="1"/>
  <c r="ON318" i="28"/>
  <c r="OR317" i="28"/>
  <c r="OV317" i="28" s="1"/>
  <c r="OQ317" i="28"/>
  <c r="OU317" i="28" s="1"/>
  <c r="ON317" i="28"/>
  <c r="OR316" i="28"/>
  <c r="OV316" i="28" s="1"/>
  <c r="OQ316" i="28"/>
  <c r="OU316" i="28" s="1"/>
  <c r="ON316" i="28"/>
  <c r="OW315" i="35"/>
  <c r="OR315" i="28"/>
  <c r="OQ315" i="28"/>
  <c r="ON315" i="28"/>
  <c r="OW314" i="35"/>
  <c r="OR314" i="28"/>
  <c r="OQ314" i="28"/>
  <c r="ON314" i="28"/>
  <c r="OR313" i="28"/>
  <c r="OV313" i="28" s="1"/>
  <c r="OQ313" i="28"/>
  <c r="OU313" i="28" s="1"/>
  <c r="ON313" i="28"/>
  <c r="OR312" i="28"/>
  <c r="OV312" i="28" s="1"/>
  <c r="OQ312" i="28"/>
  <c r="OU312" i="28" s="1"/>
  <c r="ON312" i="28"/>
  <c r="OW311" i="35"/>
  <c r="OR311" i="28"/>
  <c r="OQ311" i="28"/>
  <c r="ON311" i="28"/>
  <c r="OW310" i="35"/>
  <c r="OR310" i="28"/>
  <c r="OQ310" i="28"/>
  <c r="ON310" i="28"/>
  <c r="OR309" i="28"/>
  <c r="OV309" i="28" s="1"/>
  <c r="OQ309" i="28"/>
  <c r="OU309" i="28" s="1"/>
  <c r="ON309" i="28"/>
  <c r="OR308" i="28"/>
  <c r="OV308" i="28" s="1"/>
  <c r="OQ308" i="28"/>
  <c r="OU308" i="28" s="1"/>
  <c r="ON308" i="28"/>
  <c r="OW307" i="35"/>
  <c r="OR307" i="28"/>
  <c r="OQ307" i="28"/>
  <c r="ON307" i="28"/>
  <c r="OW306" i="35"/>
  <c r="OR306" i="28"/>
  <c r="OQ306" i="28"/>
  <c r="ON306" i="28"/>
  <c r="OR305" i="28"/>
  <c r="OV305" i="28" s="1"/>
  <c r="OQ305" i="28"/>
  <c r="OU305" i="28" s="1"/>
  <c r="ON305" i="28"/>
  <c r="OR304" i="28"/>
  <c r="OV304" i="28" s="1"/>
  <c r="OQ304" i="28"/>
  <c r="OU304" i="28" s="1"/>
  <c r="ON304" i="28"/>
  <c r="OW303" i="35"/>
  <c r="OR303" i="28"/>
  <c r="OQ303" i="28"/>
  <c r="ON303" i="28"/>
  <c r="OW302" i="35"/>
  <c r="OR302" i="28"/>
  <c r="OQ302" i="28"/>
  <c r="OU302" i="28" s="1"/>
  <c r="ON302" i="28"/>
  <c r="OR301" i="28"/>
  <c r="OV301" i="28" s="1"/>
  <c r="OQ301" i="28"/>
  <c r="OU301" i="28" s="1"/>
  <c r="ON301" i="28"/>
  <c r="OR300" i="28"/>
  <c r="OV300" i="28" s="1"/>
  <c r="OQ300" i="28"/>
  <c r="OU300" i="28" s="1"/>
  <c r="ON300" i="28"/>
  <c r="OW299" i="35"/>
  <c r="OR299" i="28"/>
  <c r="OQ299" i="28"/>
  <c r="OU299" i="35" s="1"/>
  <c r="ON299" i="28"/>
  <c r="OW298" i="35"/>
  <c r="OR298" i="28"/>
  <c r="OQ298" i="28"/>
  <c r="ON298" i="28"/>
  <c r="OR297" i="28"/>
  <c r="OV297" i="28" s="1"/>
  <c r="OQ297" i="28"/>
  <c r="OU297" i="28" s="1"/>
  <c r="ON297" i="28"/>
  <c r="OR296" i="28"/>
  <c r="OV296" i="28" s="1"/>
  <c r="OQ296" i="28"/>
  <c r="OU296" i="28" s="1"/>
  <c r="ON296" i="28"/>
  <c r="OW295" i="35"/>
  <c r="OR295" i="28"/>
  <c r="OQ295" i="28"/>
  <c r="ON295" i="28"/>
  <c r="OW294" i="35"/>
  <c r="OR294" i="28"/>
  <c r="OQ294" i="28"/>
  <c r="ON294" i="28"/>
  <c r="OR293" i="28"/>
  <c r="OV293" i="28" s="1"/>
  <c r="OQ293" i="28"/>
  <c r="OU293" i="28" s="1"/>
  <c r="ON293" i="28"/>
  <c r="OR292" i="28"/>
  <c r="OV292" i="28" s="1"/>
  <c r="OQ292" i="28"/>
  <c r="OU292" i="28" s="1"/>
  <c r="ON292" i="28"/>
  <c r="OW291" i="35"/>
  <c r="OR291" i="28"/>
  <c r="OQ291" i="28"/>
  <c r="ON291" i="28"/>
  <c r="OW290" i="35"/>
  <c r="OR290" i="28"/>
  <c r="OQ290" i="28"/>
  <c r="OU290" i="28" s="1"/>
  <c r="ON290" i="28"/>
  <c r="OR289" i="28"/>
  <c r="OV289" i="28" s="1"/>
  <c r="OQ289" i="28"/>
  <c r="OU289" i="28" s="1"/>
  <c r="ON289" i="28"/>
  <c r="OR288" i="28"/>
  <c r="OV288" i="28" s="1"/>
  <c r="OQ288" i="28"/>
  <c r="OU288" i="28" s="1"/>
  <c r="ON288" i="28"/>
  <c r="OW287" i="35"/>
  <c r="OR287" i="28"/>
  <c r="OQ287" i="28"/>
  <c r="OU287" i="28" s="1"/>
  <c r="ON287" i="28"/>
  <c r="OW286" i="35"/>
  <c r="OR286" i="28"/>
  <c r="OQ286" i="28"/>
  <c r="ON286" i="28"/>
  <c r="OR285" i="28"/>
  <c r="OV285" i="28" s="1"/>
  <c r="OQ285" i="28"/>
  <c r="OU285" i="28" s="1"/>
  <c r="ON285" i="28"/>
  <c r="OR284" i="28"/>
  <c r="OV284" i="28" s="1"/>
  <c r="OQ284" i="28"/>
  <c r="OU284" i="28" s="1"/>
  <c r="ON284" i="28"/>
  <c r="OW283" i="35"/>
  <c r="OR283" i="28"/>
  <c r="OQ283" i="28"/>
  <c r="ON283" i="28"/>
  <c r="OW282" i="35"/>
  <c r="OR282" i="28"/>
  <c r="OQ282" i="28"/>
  <c r="ON282" i="28"/>
  <c r="OR281" i="28"/>
  <c r="OV281" i="28" s="1"/>
  <c r="OQ281" i="28"/>
  <c r="OU281" i="28" s="1"/>
  <c r="ON281" i="28"/>
  <c r="OR280" i="28"/>
  <c r="OV280" i="28" s="1"/>
  <c r="OQ280" i="28"/>
  <c r="OU280" i="28" s="1"/>
  <c r="ON280" i="28"/>
  <c r="OW279" i="35"/>
  <c r="OR279" i="28"/>
  <c r="OQ279" i="28"/>
  <c r="ON279" i="28"/>
  <c r="OW278" i="35"/>
  <c r="OR278" i="28"/>
  <c r="OQ278" i="28"/>
  <c r="OU278" i="28" s="1"/>
  <c r="ON278" i="28"/>
  <c r="OR277" i="28"/>
  <c r="OV277" i="28" s="1"/>
  <c r="OQ277" i="28"/>
  <c r="OU277" i="28" s="1"/>
  <c r="ON277" i="28"/>
  <c r="OR276" i="28"/>
  <c r="OV276" i="28" s="1"/>
  <c r="OQ276" i="28"/>
  <c r="OU276" i="28" s="1"/>
  <c r="ON276" i="28"/>
  <c r="OW275" i="35"/>
  <c r="OR275" i="28"/>
  <c r="OQ275" i="28"/>
  <c r="OU275" i="28" s="1"/>
  <c r="ON275" i="28"/>
  <c r="OW274" i="35"/>
  <c r="OR274" i="28"/>
  <c r="OQ274" i="28"/>
  <c r="ON274" i="28"/>
  <c r="OR273" i="28"/>
  <c r="OV273" i="28" s="1"/>
  <c r="OQ273" i="28"/>
  <c r="OU273" i="28" s="1"/>
  <c r="ON273" i="28"/>
  <c r="OR272" i="28"/>
  <c r="OV272" i="28" s="1"/>
  <c r="OQ272" i="28"/>
  <c r="OU272" i="28" s="1"/>
  <c r="ON272" i="28"/>
  <c r="OW271" i="35"/>
  <c r="OR271" i="28"/>
  <c r="OQ271" i="28"/>
  <c r="ON271" i="28"/>
  <c r="OW270" i="35"/>
  <c r="OR270" i="28"/>
  <c r="OQ270" i="28"/>
  <c r="OU270" i="28" s="1"/>
  <c r="ON270" i="28"/>
  <c r="OR269" i="28"/>
  <c r="OV269" i="28" s="1"/>
  <c r="OQ269" i="28"/>
  <c r="OU269" i="28" s="1"/>
  <c r="ON269" i="28"/>
  <c r="OR268" i="28"/>
  <c r="OV268" i="28" s="1"/>
  <c r="OQ268" i="28"/>
  <c r="OU268" i="28" s="1"/>
  <c r="ON268" i="28"/>
  <c r="OW267" i="35"/>
  <c r="OR267" i="28"/>
  <c r="OQ267" i="28"/>
  <c r="ON267" i="28"/>
  <c r="OW266" i="35"/>
  <c r="OR266" i="28"/>
  <c r="OQ266" i="28"/>
  <c r="ON266" i="28"/>
  <c r="OR265" i="28"/>
  <c r="OV265" i="28" s="1"/>
  <c r="OQ265" i="28"/>
  <c r="OU265" i="28" s="1"/>
  <c r="ON265" i="28"/>
  <c r="OR264" i="28"/>
  <c r="OV264" i="28" s="1"/>
  <c r="OQ264" i="28"/>
  <c r="OU264" i="28" s="1"/>
  <c r="ON264" i="28"/>
  <c r="OW263" i="35"/>
  <c r="OR263" i="28"/>
  <c r="OQ263" i="28"/>
  <c r="ON263" i="28"/>
  <c r="OW262" i="35"/>
  <c r="OR262" i="28"/>
  <c r="OQ262" i="28"/>
  <c r="ON262" i="28"/>
  <c r="OR261" i="28"/>
  <c r="OV261" i="28" s="1"/>
  <c r="OQ261" i="28"/>
  <c r="OU261" i="28" s="1"/>
  <c r="ON261" i="28"/>
  <c r="OR260" i="28"/>
  <c r="OV260" i="28" s="1"/>
  <c r="OQ260" i="28"/>
  <c r="OU260" i="28" s="1"/>
  <c r="ON260" i="28"/>
  <c r="OW259" i="35"/>
  <c r="OR259" i="28"/>
  <c r="OV259" i="35" s="1"/>
  <c r="OQ259" i="28"/>
  <c r="ON259" i="28"/>
  <c r="OW258" i="35"/>
  <c r="OR258" i="28"/>
  <c r="OQ258" i="28"/>
  <c r="ON258" i="28"/>
  <c r="OR257" i="28"/>
  <c r="OV257" i="28" s="1"/>
  <c r="OQ257" i="28"/>
  <c r="OU257" i="28" s="1"/>
  <c r="ON257" i="28"/>
  <c r="OR256" i="28"/>
  <c r="OV256" i="28" s="1"/>
  <c r="OQ256" i="28"/>
  <c r="OU256" i="28" s="1"/>
  <c r="ON256" i="28"/>
  <c r="OW255" i="35"/>
  <c r="OR255" i="28"/>
  <c r="OQ255" i="28"/>
  <c r="ON255" i="28"/>
  <c r="OW254" i="35"/>
  <c r="OR254" i="28"/>
  <c r="OQ254" i="28"/>
  <c r="ON254" i="28"/>
  <c r="OR253" i="28"/>
  <c r="OV253" i="28" s="1"/>
  <c r="OQ253" i="28"/>
  <c r="OU253" i="28" s="1"/>
  <c r="ON253" i="28"/>
  <c r="OR252" i="28"/>
  <c r="OV252" i="28" s="1"/>
  <c r="OQ252" i="28"/>
  <c r="OU252" i="28" s="1"/>
  <c r="ON252" i="28"/>
  <c r="OW251" i="35"/>
  <c r="OR251" i="28"/>
  <c r="OQ251" i="28"/>
  <c r="ON251" i="28"/>
  <c r="OW250" i="35"/>
  <c r="OR250" i="28"/>
  <c r="OQ250" i="28"/>
  <c r="ON250" i="28"/>
  <c r="OR249" i="28"/>
  <c r="OV249" i="28" s="1"/>
  <c r="OQ249" i="28"/>
  <c r="OU249" i="28" s="1"/>
  <c r="ON249" i="28"/>
  <c r="OR248" i="28"/>
  <c r="OV248" i="28" s="1"/>
  <c r="OQ248" i="28"/>
  <c r="OU248" i="28" s="1"/>
  <c r="ON248" i="28"/>
  <c r="OW247" i="35"/>
  <c r="OR247" i="28"/>
  <c r="OQ247" i="28"/>
  <c r="ON247" i="28"/>
  <c r="OW246" i="35"/>
  <c r="OR246" i="28"/>
  <c r="OQ246" i="28"/>
  <c r="ON246" i="28"/>
  <c r="OR245" i="28"/>
  <c r="OV245" i="28" s="1"/>
  <c r="OQ245" i="28"/>
  <c r="OU245" i="28" s="1"/>
  <c r="ON245" i="28"/>
  <c r="OR244" i="28"/>
  <c r="OV244" i="28" s="1"/>
  <c r="OQ244" i="28"/>
  <c r="OU244" i="28" s="1"/>
  <c r="ON244" i="28"/>
  <c r="OW243" i="35"/>
  <c r="OR243" i="28"/>
  <c r="OQ243" i="28"/>
  <c r="OU243" i="28" s="1"/>
  <c r="ON243" i="28"/>
  <c r="OW242" i="35"/>
  <c r="OR242" i="28"/>
  <c r="OQ242" i="28"/>
  <c r="OU242" i="28" s="1"/>
  <c r="ON242" i="28"/>
  <c r="OR241" i="28"/>
  <c r="OV241" i="28" s="1"/>
  <c r="OQ241" i="28"/>
  <c r="OU241" i="28" s="1"/>
  <c r="ON241" i="28"/>
  <c r="OR240" i="28"/>
  <c r="OV240" i="28" s="1"/>
  <c r="OQ240" i="28"/>
  <c r="OU240" i="28" s="1"/>
  <c r="ON240" i="28"/>
  <c r="OW239" i="35"/>
  <c r="OR239" i="28"/>
  <c r="OV239" i="28" s="1"/>
  <c r="OQ239" i="28"/>
  <c r="ON239" i="28"/>
  <c r="OW238" i="35"/>
  <c r="OR238" i="28"/>
  <c r="OQ238" i="28"/>
  <c r="OU238" i="28" s="1"/>
  <c r="ON238" i="28"/>
  <c r="OR237" i="28"/>
  <c r="OV237" i="28" s="1"/>
  <c r="OQ237" i="28"/>
  <c r="OU237" i="28" s="1"/>
  <c r="ON237" i="28"/>
  <c r="OR236" i="28"/>
  <c r="OV236" i="28" s="1"/>
  <c r="OQ236" i="28"/>
  <c r="OU236" i="28" s="1"/>
  <c r="ON236" i="28"/>
  <c r="OW235" i="35"/>
  <c r="OR235" i="28"/>
  <c r="OQ235" i="28"/>
  <c r="OU235" i="28" s="1"/>
  <c r="ON235" i="28"/>
  <c r="OW234" i="35"/>
  <c r="OR234" i="28"/>
  <c r="OQ234" i="28"/>
  <c r="OU234" i="28" s="1"/>
  <c r="ON234" i="28"/>
  <c r="OR233" i="28"/>
  <c r="OV233" i="28" s="1"/>
  <c r="OQ233" i="28"/>
  <c r="OU233" i="28" s="1"/>
  <c r="ON233" i="28"/>
  <c r="OR232" i="28"/>
  <c r="OV232" i="28" s="1"/>
  <c r="OQ232" i="28"/>
  <c r="OU232" i="28" s="1"/>
  <c r="ON232" i="28"/>
  <c r="OW231" i="35"/>
  <c r="OR231" i="28"/>
  <c r="OQ231" i="28"/>
  <c r="ON231" i="28"/>
  <c r="OW230" i="35"/>
  <c r="OR230" i="28"/>
  <c r="OQ230" i="28"/>
  <c r="ON230" i="28"/>
  <c r="OR229" i="28"/>
  <c r="OV229" i="28" s="1"/>
  <c r="OQ229" i="28"/>
  <c r="OU229" i="28" s="1"/>
  <c r="ON229" i="28"/>
  <c r="OR228" i="28"/>
  <c r="OV228" i="28" s="1"/>
  <c r="OQ228" i="28"/>
  <c r="OU228" i="28" s="1"/>
  <c r="ON228" i="28"/>
  <c r="OR227" i="28"/>
  <c r="OQ227" i="28"/>
  <c r="ON227" i="28"/>
  <c r="OW226" i="35"/>
  <c r="OR226" i="28"/>
  <c r="OQ226" i="28"/>
  <c r="OU226" i="28" s="1"/>
  <c r="ON226" i="28"/>
  <c r="OR225" i="28"/>
  <c r="OV225" i="28" s="1"/>
  <c r="OQ225" i="28"/>
  <c r="OU225" i="28" s="1"/>
  <c r="ON225" i="28"/>
  <c r="OR224" i="28"/>
  <c r="OV224" i="28" s="1"/>
  <c r="OQ224" i="28"/>
  <c r="OU224" i="28" s="1"/>
  <c r="ON224" i="28"/>
  <c r="OW223" i="35"/>
  <c r="OR223" i="28"/>
  <c r="OQ223" i="28"/>
  <c r="ON223" i="28"/>
  <c r="OW222" i="35"/>
  <c r="OR222" i="28"/>
  <c r="OQ222" i="28"/>
  <c r="OU222" i="28" s="1"/>
  <c r="ON222" i="28"/>
  <c r="OR221" i="28"/>
  <c r="OV221" i="28" s="1"/>
  <c r="OQ221" i="28"/>
  <c r="OU221" i="28" s="1"/>
  <c r="ON221" i="28"/>
  <c r="OR220" i="28"/>
  <c r="OV220" i="28" s="1"/>
  <c r="OQ220" i="28"/>
  <c r="OU220" i="28" s="1"/>
  <c r="ON220" i="28"/>
  <c r="OR219" i="28"/>
  <c r="OQ219" i="28"/>
  <c r="ON219" i="28"/>
  <c r="OW218" i="35"/>
  <c r="OR218" i="28"/>
  <c r="OQ218" i="28"/>
  <c r="ON218" i="28"/>
  <c r="OR217" i="28"/>
  <c r="OV217" i="28" s="1"/>
  <c r="OQ217" i="28"/>
  <c r="OU217" i="28" s="1"/>
  <c r="ON217" i="28"/>
  <c r="OR216" i="28"/>
  <c r="OV216" i="28" s="1"/>
  <c r="OQ216" i="28"/>
  <c r="OU216" i="28" s="1"/>
  <c r="ON216" i="28"/>
  <c r="OW215" i="35"/>
  <c r="OR215" i="28"/>
  <c r="OV215" i="28" s="1"/>
  <c r="OQ215" i="28"/>
  <c r="ON215" i="28"/>
  <c r="OW214" i="35"/>
  <c r="OR214" i="28"/>
  <c r="OQ214" i="28"/>
  <c r="ON214" i="28"/>
  <c r="OR213" i="28"/>
  <c r="OV213" i="28" s="1"/>
  <c r="OQ213" i="28"/>
  <c r="OU213" i="28" s="1"/>
  <c r="ON213" i="28"/>
  <c r="OR212" i="28"/>
  <c r="OV212" i="28" s="1"/>
  <c r="OQ212" i="28"/>
  <c r="OU212" i="28" s="1"/>
  <c r="ON212" i="28"/>
  <c r="OW211" i="35"/>
  <c r="OR211" i="28"/>
  <c r="OQ211" i="28"/>
  <c r="ON211" i="28"/>
  <c r="OW210" i="35"/>
  <c r="OR210" i="28"/>
  <c r="OQ210" i="28"/>
  <c r="OU210" i="28" s="1"/>
  <c r="ON210" i="28"/>
  <c r="OR209" i="28"/>
  <c r="OV209" i="28" s="1"/>
  <c r="OQ209" i="28"/>
  <c r="OU209" i="28" s="1"/>
  <c r="ON209" i="28"/>
  <c r="OR208" i="28"/>
  <c r="OV208" i="28" s="1"/>
  <c r="OQ208" i="28"/>
  <c r="OU208" i="28" s="1"/>
  <c r="ON208" i="28"/>
  <c r="OW207" i="35"/>
  <c r="OR207" i="28"/>
  <c r="OQ207" i="28"/>
  <c r="ON207" i="28"/>
  <c r="OW206" i="35"/>
  <c r="OR206" i="28"/>
  <c r="OQ206" i="28"/>
  <c r="ON206" i="28"/>
  <c r="OR205" i="28"/>
  <c r="OV205" i="28" s="1"/>
  <c r="OQ205" i="28"/>
  <c r="OU205" i="28" s="1"/>
  <c r="ON205" i="28"/>
  <c r="OR204" i="28"/>
  <c r="OV204" i="28" s="1"/>
  <c r="OQ204" i="28"/>
  <c r="OU204" i="28" s="1"/>
  <c r="ON204" i="28"/>
  <c r="OW203" i="35"/>
  <c r="OR203" i="28"/>
  <c r="OQ203" i="28"/>
  <c r="ON203" i="28"/>
  <c r="OW202" i="35"/>
  <c r="OR202" i="28"/>
  <c r="OQ202" i="28"/>
  <c r="ON202" i="28"/>
  <c r="OR201" i="28"/>
  <c r="OV201" i="28" s="1"/>
  <c r="OQ201" i="28"/>
  <c r="OU201" i="28" s="1"/>
  <c r="ON201" i="28"/>
  <c r="OR200" i="28"/>
  <c r="OV200" i="28" s="1"/>
  <c r="OQ200" i="28"/>
  <c r="OU200" i="28" s="1"/>
  <c r="ON200" i="28"/>
  <c r="OW199" i="35"/>
  <c r="OR199" i="28"/>
  <c r="OQ199" i="28"/>
  <c r="ON199" i="28"/>
  <c r="OW198" i="35"/>
  <c r="OR198" i="28"/>
  <c r="OQ198" i="28"/>
  <c r="ON198" i="28"/>
  <c r="OR197" i="28"/>
  <c r="OV197" i="28" s="1"/>
  <c r="OQ197" i="28"/>
  <c r="OU197" i="28" s="1"/>
  <c r="ON197" i="28"/>
  <c r="OR196" i="28"/>
  <c r="OV196" i="28" s="1"/>
  <c r="OQ196" i="28"/>
  <c r="OU196" i="28" s="1"/>
  <c r="ON196" i="28"/>
  <c r="OW195" i="35"/>
  <c r="OR195" i="28"/>
  <c r="OQ195" i="28"/>
  <c r="ON195" i="28"/>
  <c r="OW194" i="35"/>
  <c r="OR194" i="28"/>
  <c r="OQ194" i="28"/>
  <c r="ON194" i="28"/>
  <c r="OR193" i="28"/>
  <c r="OV193" i="28" s="1"/>
  <c r="OQ193" i="28"/>
  <c r="OU193" i="28" s="1"/>
  <c r="ON193" i="28"/>
  <c r="OR192" i="28"/>
  <c r="OV192" i="28" s="1"/>
  <c r="OQ192" i="28"/>
  <c r="OU192" i="28" s="1"/>
  <c r="ON192" i="28"/>
  <c r="OW191" i="35"/>
  <c r="OR191" i="28"/>
  <c r="OQ191" i="28"/>
  <c r="ON191" i="28"/>
  <c r="OW190" i="35"/>
  <c r="OR190" i="28"/>
  <c r="OQ190" i="28"/>
  <c r="ON190" i="28"/>
  <c r="OR189" i="28"/>
  <c r="OV189" i="28" s="1"/>
  <c r="OQ189" i="28"/>
  <c r="OU189" i="28" s="1"/>
  <c r="ON189" i="28"/>
  <c r="OR188" i="28"/>
  <c r="OV188" i="28" s="1"/>
  <c r="OQ188" i="28"/>
  <c r="OU188" i="28" s="1"/>
  <c r="ON188" i="28"/>
  <c r="OW187" i="35"/>
  <c r="OR187" i="28"/>
  <c r="OQ187" i="28"/>
  <c r="ON187" i="28"/>
  <c r="OW186" i="35"/>
  <c r="OR186" i="28"/>
  <c r="OQ186" i="28"/>
  <c r="ON186" i="28"/>
  <c r="OR185" i="28"/>
  <c r="OV185" i="28" s="1"/>
  <c r="OQ185" i="28"/>
  <c r="OU185" i="28" s="1"/>
  <c r="ON185" i="28"/>
  <c r="OR184" i="28"/>
  <c r="OV184" i="28" s="1"/>
  <c r="OQ184" i="28"/>
  <c r="OU184" i="28" s="1"/>
  <c r="ON184" i="28"/>
  <c r="OW183" i="35"/>
  <c r="OR183" i="28"/>
  <c r="OV183" i="28" s="1"/>
  <c r="OQ183" i="28"/>
  <c r="ON183" i="28"/>
  <c r="OW182" i="35"/>
  <c r="OR182" i="28"/>
  <c r="OQ182" i="28"/>
  <c r="ON182" i="28"/>
  <c r="OR181" i="28"/>
  <c r="OV181" i="28" s="1"/>
  <c r="OQ181" i="28"/>
  <c r="OU181" i="28" s="1"/>
  <c r="ON181" i="28"/>
  <c r="OR180" i="28"/>
  <c r="OV180" i="28" s="1"/>
  <c r="OQ180" i="28"/>
  <c r="OU180" i="28" s="1"/>
  <c r="ON180" i="28"/>
  <c r="OR179" i="28"/>
  <c r="OQ179" i="28"/>
  <c r="ON179" i="28"/>
  <c r="OW178" i="35"/>
  <c r="OR178" i="28"/>
  <c r="OQ178" i="28"/>
  <c r="OU178" i="28" s="1"/>
  <c r="ON178" i="28"/>
  <c r="OR177" i="28"/>
  <c r="OV177" i="28" s="1"/>
  <c r="OQ177" i="28"/>
  <c r="OU177" i="28" s="1"/>
  <c r="ON177" i="28"/>
  <c r="OR176" i="28"/>
  <c r="OV176" i="28" s="1"/>
  <c r="OQ176" i="28"/>
  <c r="OU176" i="28" s="1"/>
  <c r="ON176" i="28"/>
  <c r="OW175" i="35"/>
  <c r="OR175" i="28"/>
  <c r="OQ175" i="28"/>
  <c r="ON175" i="28"/>
  <c r="OW174" i="35"/>
  <c r="OR174" i="28"/>
  <c r="OV174" i="35" s="1"/>
  <c r="OQ174" i="28"/>
  <c r="OU174" i="28" s="1"/>
  <c r="ON174" i="28"/>
  <c r="OR173" i="28"/>
  <c r="OV173" i="28" s="1"/>
  <c r="OQ173" i="28"/>
  <c r="OU173" i="28" s="1"/>
  <c r="ON173" i="28"/>
  <c r="OR172" i="28"/>
  <c r="OV172" i="28" s="1"/>
  <c r="OQ172" i="28"/>
  <c r="OU172" i="28" s="1"/>
  <c r="ON172" i="28"/>
  <c r="OW171" i="35"/>
  <c r="OR171" i="28"/>
  <c r="OQ171" i="28"/>
  <c r="ON171" i="28"/>
  <c r="OW170" i="35"/>
  <c r="OR170" i="28"/>
  <c r="OQ170" i="28"/>
  <c r="ON170" i="28"/>
  <c r="OR169" i="28"/>
  <c r="OV169" i="28" s="1"/>
  <c r="OQ169" i="28"/>
  <c r="OU169" i="28" s="1"/>
  <c r="ON169" i="28"/>
  <c r="OR168" i="28"/>
  <c r="OV168" i="28" s="1"/>
  <c r="OQ168" i="28"/>
  <c r="OU168" i="28" s="1"/>
  <c r="ON168" i="28"/>
  <c r="OW167" i="35"/>
  <c r="OR167" i="28"/>
  <c r="OQ167" i="28"/>
  <c r="ON167" i="28"/>
  <c r="OW166" i="35"/>
  <c r="OR166" i="28"/>
  <c r="OQ166" i="28"/>
  <c r="ON166" i="28"/>
  <c r="OR165" i="28"/>
  <c r="OV165" i="28" s="1"/>
  <c r="OQ165" i="28"/>
  <c r="OU165" i="28" s="1"/>
  <c r="ON165" i="28"/>
  <c r="OR164" i="28"/>
  <c r="OV164" i="28" s="1"/>
  <c r="OQ164" i="28"/>
  <c r="OU164" i="28" s="1"/>
  <c r="ON164" i="28"/>
  <c r="OW163" i="35"/>
  <c r="OR163" i="28"/>
  <c r="OV163" i="28" s="1"/>
  <c r="OQ163" i="28"/>
  <c r="ON163" i="28"/>
  <c r="OW162" i="35"/>
  <c r="OR162" i="28"/>
  <c r="OQ162" i="28"/>
  <c r="ON162" i="28"/>
  <c r="OR161" i="28"/>
  <c r="OV161" i="28" s="1"/>
  <c r="OQ161" i="28"/>
  <c r="OU161" i="28" s="1"/>
  <c r="ON161" i="28"/>
  <c r="OR160" i="28"/>
  <c r="OV160" i="28" s="1"/>
  <c r="OQ160" i="28"/>
  <c r="OU160" i="28" s="1"/>
  <c r="ON160" i="28"/>
  <c r="OW159" i="35"/>
  <c r="OR159" i="28"/>
  <c r="OQ159" i="28"/>
  <c r="ON159" i="28"/>
  <c r="OW158" i="35"/>
  <c r="OR158" i="28"/>
  <c r="OQ158" i="28"/>
  <c r="OU158" i="28" s="1"/>
  <c r="ON158" i="28"/>
  <c r="OR157" i="28"/>
  <c r="OV157" i="28" s="1"/>
  <c r="OQ157" i="28"/>
  <c r="OU157" i="28" s="1"/>
  <c r="ON157" i="28"/>
  <c r="OR156" i="28"/>
  <c r="OV156" i="28" s="1"/>
  <c r="OQ156" i="28"/>
  <c r="OU156" i="28" s="1"/>
  <c r="ON156" i="28"/>
  <c r="OW155" i="35"/>
  <c r="OR155" i="28"/>
  <c r="OQ155" i="28"/>
  <c r="ON155" i="28"/>
  <c r="OW154" i="35"/>
  <c r="OR154" i="28"/>
  <c r="OQ154" i="28"/>
  <c r="ON154" i="28"/>
  <c r="OR153" i="28"/>
  <c r="OV153" i="28" s="1"/>
  <c r="OQ153" i="28"/>
  <c r="OU153" i="28" s="1"/>
  <c r="ON153" i="28"/>
  <c r="OR152" i="28"/>
  <c r="OV152" i="28" s="1"/>
  <c r="OQ152" i="28"/>
  <c r="OU152" i="28" s="1"/>
  <c r="ON152" i="28"/>
  <c r="OW151" i="35"/>
  <c r="OR151" i="28"/>
  <c r="OQ151" i="28"/>
  <c r="ON151" i="28"/>
  <c r="OW150" i="35"/>
  <c r="OR150" i="28"/>
  <c r="OQ150" i="28"/>
  <c r="ON150" i="28"/>
  <c r="OR149" i="28"/>
  <c r="OV149" i="28" s="1"/>
  <c r="OQ149" i="28"/>
  <c r="OU149" i="28" s="1"/>
  <c r="ON149" i="28"/>
  <c r="OR148" i="28"/>
  <c r="OV148" i="28" s="1"/>
  <c r="OQ148" i="28"/>
  <c r="OU148" i="28" s="1"/>
  <c r="ON148" i="28"/>
  <c r="OW147" i="35"/>
  <c r="OR147" i="28"/>
  <c r="OQ147" i="28"/>
  <c r="ON147" i="28"/>
  <c r="OW146" i="35"/>
  <c r="OR146" i="28"/>
  <c r="OQ146" i="28"/>
  <c r="ON146" i="28"/>
  <c r="OR145" i="28"/>
  <c r="OV145" i="28" s="1"/>
  <c r="OQ145" i="28"/>
  <c r="OU145" i="28" s="1"/>
  <c r="ON145" i="28"/>
  <c r="OR144" i="28"/>
  <c r="OV144" i="28" s="1"/>
  <c r="OQ144" i="28"/>
  <c r="OU144" i="28" s="1"/>
  <c r="ON144" i="28"/>
  <c r="OW143" i="35"/>
  <c r="OR143" i="28"/>
  <c r="OQ143" i="28"/>
  <c r="ON143" i="28"/>
  <c r="OW142" i="35"/>
  <c r="OR142" i="28"/>
  <c r="OQ142" i="28"/>
  <c r="ON142" i="28"/>
  <c r="OR141" i="28"/>
  <c r="OV141" i="28" s="1"/>
  <c r="OQ141" i="28"/>
  <c r="OU141" i="28" s="1"/>
  <c r="ON141" i="28"/>
  <c r="OR140" i="28"/>
  <c r="OV140" i="28" s="1"/>
  <c r="OQ140" i="28"/>
  <c r="OU140" i="28" s="1"/>
  <c r="ON140" i="28"/>
  <c r="OW139" i="35"/>
  <c r="OR139" i="28"/>
  <c r="OV139" i="28" s="1"/>
  <c r="OQ139" i="28"/>
  <c r="ON139" i="28"/>
  <c r="OW138" i="35"/>
  <c r="OR138" i="28"/>
  <c r="OQ138" i="28"/>
  <c r="ON138" i="28"/>
  <c r="OR137" i="28"/>
  <c r="OV137" i="28" s="1"/>
  <c r="OQ137" i="28"/>
  <c r="OU137" i="28" s="1"/>
  <c r="ON137" i="28"/>
  <c r="OR136" i="28"/>
  <c r="OV136" i="28" s="1"/>
  <c r="OQ136" i="28"/>
  <c r="OU136" i="28" s="1"/>
  <c r="ON136" i="28"/>
  <c r="OW135" i="35"/>
  <c r="OR135" i="28"/>
  <c r="OQ135" i="28"/>
  <c r="OU135" i="28" s="1"/>
  <c r="ON135" i="28"/>
  <c r="OW134" i="35"/>
  <c r="OR134" i="28"/>
  <c r="OQ134" i="28"/>
  <c r="OU134" i="28" s="1"/>
  <c r="ON134" i="28"/>
  <c r="OR133" i="28"/>
  <c r="OV133" i="28" s="1"/>
  <c r="OQ133" i="28"/>
  <c r="OU133" i="28" s="1"/>
  <c r="ON133" i="28"/>
  <c r="OR132" i="28"/>
  <c r="OV132" i="28" s="1"/>
  <c r="OQ132" i="28"/>
  <c r="OU132" i="28" s="1"/>
  <c r="ON132" i="28"/>
  <c r="OR131" i="28"/>
  <c r="OQ131" i="28"/>
  <c r="OU131" i="28" s="1"/>
  <c r="ON131" i="28"/>
  <c r="OW130" i="35"/>
  <c r="OR130" i="28"/>
  <c r="OQ130" i="28"/>
  <c r="ON130" i="28"/>
  <c r="OR129" i="28"/>
  <c r="OV129" i="28" s="1"/>
  <c r="OQ129" i="28"/>
  <c r="OU129" i="28" s="1"/>
  <c r="ON129" i="28"/>
  <c r="OR128" i="28"/>
  <c r="OV128" i="28" s="1"/>
  <c r="OQ128" i="28"/>
  <c r="OU128" i="28" s="1"/>
  <c r="ON128" i="28"/>
  <c r="OW127" i="35"/>
  <c r="OR127" i="28"/>
  <c r="OQ127" i="28"/>
  <c r="ON127" i="28"/>
  <c r="OW126" i="35"/>
  <c r="OR126" i="28"/>
  <c r="OQ126" i="28"/>
  <c r="OU126" i="28" s="1"/>
  <c r="ON126" i="28"/>
  <c r="OR125" i="28"/>
  <c r="OV125" i="28" s="1"/>
  <c r="OQ125" i="28"/>
  <c r="OU125" i="28" s="1"/>
  <c r="ON125" i="28"/>
  <c r="OR124" i="28"/>
  <c r="OV124" i="28" s="1"/>
  <c r="OQ124" i="28"/>
  <c r="OU124" i="28" s="1"/>
  <c r="ON124" i="28"/>
  <c r="OW123" i="35"/>
  <c r="OR123" i="28"/>
  <c r="OQ123" i="28"/>
  <c r="ON123" i="28"/>
  <c r="OW122" i="35"/>
  <c r="OR122" i="28"/>
  <c r="OQ122" i="28"/>
  <c r="ON122" i="28"/>
  <c r="OR121" i="28"/>
  <c r="OV121" i="28" s="1"/>
  <c r="OQ121" i="28"/>
  <c r="OU121" i="28" s="1"/>
  <c r="ON121" i="28"/>
  <c r="OR120" i="28"/>
  <c r="OV120" i="28" s="1"/>
  <c r="OQ120" i="28"/>
  <c r="OU120" i="28" s="1"/>
  <c r="ON120" i="28"/>
  <c r="OW119" i="35"/>
  <c r="OR119" i="28"/>
  <c r="OQ119" i="28"/>
  <c r="ON119" i="28"/>
  <c r="OW118" i="35"/>
  <c r="OR118" i="28"/>
  <c r="OQ118" i="28"/>
  <c r="OU118" i="28" s="1"/>
  <c r="ON118" i="28"/>
  <c r="OR117" i="28"/>
  <c r="OV117" i="28" s="1"/>
  <c r="OQ117" i="28"/>
  <c r="OU117" i="28" s="1"/>
  <c r="ON117" i="28"/>
  <c r="OR116" i="28"/>
  <c r="OV116" i="28" s="1"/>
  <c r="OQ116" i="28"/>
  <c r="OU116" i="28" s="1"/>
  <c r="ON116" i="28"/>
  <c r="OW115" i="35"/>
  <c r="OR115" i="28"/>
  <c r="OQ115" i="28"/>
  <c r="OU115" i="28" s="1"/>
  <c r="ON115" i="28"/>
  <c r="OW114" i="35"/>
  <c r="OR114" i="28"/>
  <c r="OQ114" i="28"/>
  <c r="ON114" i="28"/>
  <c r="OR113" i="28"/>
  <c r="OV113" i="28" s="1"/>
  <c r="OQ113" i="28"/>
  <c r="OU113" i="28" s="1"/>
  <c r="ON113" i="28"/>
  <c r="OR112" i="28"/>
  <c r="OV112" i="28" s="1"/>
  <c r="OQ112" i="28"/>
  <c r="OU112" i="28" s="1"/>
  <c r="ON112" i="28"/>
  <c r="OW111" i="35"/>
  <c r="OR111" i="28"/>
  <c r="OQ111" i="28"/>
  <c r="OU111" i="28" s="1"/>
  <c r="ON111" i="28"/>
  <c r="OW110" i="35"/>
  <c r="OR110" i="28"/>
  <c r="OQ110" i="28"/>
  <c r="OU110" i="28" s="1"/>
  <c r="ON110" i="28"/>
  <c r="OR109" i="28"/>
  <c r="OV109" i="28" s="1"/>
  <c r="OQ109" i="28"/>
  <c r="OU109" i="28" s="1"/>
  <c r="ON109" i="28"/>
  <c r="OR108" i="28"/>
  <c r="OV108" i="28" s="1"/>
  <c r="OQ108" i="28"/>
  <c r="OU108" i="28" s="1"/>
  <c r="ON108" i="28"/>
  <c r="OR107" i="28"/>
  <c r="OQ107" i="28"/>
  <c r="ON107" i="28"/>
  <c r="OW106" i="35"/>
  <c r="OR106" i="28"/>
  <c r="OQ106" i="28"/>
  <c r="ON106" i="28"/>
  <c r="OR105" i="28"/>
  <c r="OV105" i="28" s="1"/>
  <c r="OQ105" i="28"/>
  <c r="OU105" i="28" s="1"/>
  <c r="ON105" i="28"/>
  <c r="OR104" i="28"/>
  <c r="OV104" i="28" s="1"/>
  <c r="OQ104" i="28"/>
  <c r="OU104" i="28" s="1"/>
  <c r="ON104" i="28"/>
  <c r="OR103" i="28"/>
  <c r="OQ103" i="28"/>
  <c r="OU103" i="28" s="1"/>
  <c r="ON103" i="28"/>
  <c r="OW102" i="35"/>
  <c r="OR102" i="28"/>
  <c r="OQ102" i="28"/>
  <c r="ON102" i="28"/>
  <c r="OR101" i="28"/>
  <c r="OV101" i="28" s="1"/>
  <c r="OQ101" i="28"/>
  <c r="OU101" i="28" s="1"/>
  <c r="ON101" i="28"/>
  <c r="OR100" i="28"/>
  <c r="OV100" i="28" s="1"/>
  <c r="OQ100" i="28"/>
  <c r="OU100" i="28" s="1"/>
  <c r="ON100" i="28"/>
  <c r="OR99" i="28"/>
  <c r="OQ99" i="28"/>
  <c r="ON99" i="28"/>
  <c r="OW98" i="35"/>
  <c r="OR98" i="28"/>
  <c r="OQ98" i="28"/>
  <c r="ON98" i="28"/>
  <c r="OR97" i="28"/>
  <c r="OV97" i="28" s="1"/>
  <c r="OQ97" i="28"/>
  <c r="OU97" i="28" s="1"/>
  <c r="ON97" i="28"/>
  <c r="OR96" i="28"/>
  <c r="OV96" i="28" s="1"/>
  <c r="OQ96" i="28"/>
  <c r="OU96" i="28" s="1"/>
  <c r="ON96" i="28"/>
  <c r="OW95" i="35"/>
  <c r="OR95" i="28"/>
  <c r="OQ95" i="28"/>
  <c r="ON95" i="28"/>
  <c r="OW94" i="35"/>
  <c r="OR94" i="28"/>
  <c r="OQ94" i="28"/>
  <c r="OU94" i="28" s="1"/>
  <c r="ON94" i="28"/>
  <c r="OR93" i="28"/>
  <c r="OV93" i="28" s="1"/>
  <c r="OQ93" i="28"/>
  <c r="OU93" i="28" s="1"/>
  <c r="ON93" i="28"/>
  <c r="OR92" i="28"/>
  <c r="OV92" i="28" s="1"/>
  <c r="OQ92" i="28"/>
  <c r="OU92" i="28" s="1"/>
  <c r="ON92" i="28"/>
  <c r="OW91" i="35"/>
  <c r="OR91" i="28"/>
  <c r="OQ91" i="28"/>
  <c r="ON91" i="28"/>
  <c r="OW90" i="35"/>
  <c r="OR90" i="28"/>
  <c r="OQ90" i="28"/>
  <c r="ON90" i="28"/>
  <c r="OR89" i="28"/>
  <c r="OV89" i="28" s="1"/>
  <c r="OQ89" i="28"/>
  <c r="OU89" i="28" s="1"/>
  <c r="ON89" i="28"/>
  <c r="OR88" i="28"/>
  <c r="OV88" i="28" s="1"/>
  <c r="OQ88" i="28"/>
  <c r="OU88" i="28" s="1"/>
  <c r="ON88" i="28"/>
  <c r="OW87" i="35"/>
  <c r="OR87" i="28"/>
  <c r="OQ87" i="28"/>
  <c r="ON87" i="28"/>
  <c r="OW86" i="35"/>
  <c r="OR86" i="28"/>
  <c r="OQ86" i="28"/>
  <c r="OU86" i="28" s="1"/>
  <c r="ON86" i="28"/>
  <c r="OR85" i="28"/>
  <c r="OV85" i="28" s="1"/>
  <c r="OQ85" i="28"/>
  <c r="OU85" i="28" s="1"/>
  <c r="ON85" i="28"/>
  <c r="OR84" i="28"/>
  <c r="OV84" i="28" s="1"/>
  <c r="OQ84" i="28"/>
  <c r="OU84" i="28" s="1"/>
  <c r="ON84" i="28"/>
  <c r="OW83" i="35"/>
  <c r="OR83" i="28"/>
  <c r="OQ83" i="28"/>
  <c r="OU83" i="28" s="1"/>
  <c r="ON83" i="28"/>
  <c r="OW82" i="35"/>
  <c r="OR82" i="28"/>
  <c r="OQ82" i="28"/>
  <c r="ON82" i="28"/>
  <c r="OR81" i="28"/>
  <c r="OV81" i="28" s="1"/>
  <c r="OQ81" i="28"/>
  <c r="OU81" i="28" s="1"/>
  <c r="ON81" i="28"/>
  <c r="OR80" i="28"/>
  <c r="OV80" i="28" s="1"/>
  <c r="OQ80" i="28"/>
  <c r="OU80" i="28" s="1"/>
  <c r="ON80" i="28"/>
  <c r="OW79" i="35"/>
  <c r="OR79" i="28"/>
  <c r="OQ79" i="28"/>
  <c r="ON79" i="28"/>
  <c r="OW78" i="35"/>
  <c r="OR78" i="28"/>
  <c r="OQ78" i="28"/>
  <c r="OU78" i="28" s="1"/>
  <c r="ON78" i="28"/>
  <c r="OR77" i="28"/>
  <c r="OV77" i="28" s="1"/>
  <c r="OQ77" i="28"/>
  <c r="OU77" i="28" s="1"/>
  <c r="ON77" i="28"/>
  <c r="OR76" i="28"/>
  <c r="OV76" i="28" s="1"/>
  <c r="OQ76" i="28"/>
  <c r="OU76" i="28" s="1"/>
  <c r="ON76" i="28"/>
  <c r="OW75" i="35"/>
  <c r="OR75" i="28"/>
  <c r="OQ75" i="28"/>
  <c r="ON75" i="28"/>
  <c r="OW74" i="35"/>
  <c r="OR74" i="28"/>
  <c r="OQ74" i="28"/>
  <c r="ON74" i="28"/>
  <c r="OR73" i="28"/>
  <c r="OV73" i="28" s="1"/>
  <c r="OQ73" i="28"/>
  <c r="OU73" i="28" s="1"/>
  <c r="ON73" i="28"/>
  <c r="OR72" i="28"/>
  <c r="OV72" i="28" s="1"/>
  <c r="OQ72" i="28"/>
  <c r="OU72" i="28" s="1"/>
  <c r="ON72" i="28"/>
  <c r="OW71" i="35"/>
  <c r="OR71" i="28"/>
  <c r="OQ71" i="28"/>
  <c r="OU71" i="28" s="1"/>
  <c r="ON71" i="28"/>
  <c r="OW70" i="35"/>
  <c r="OR70" i="28"/>
  <c r="OQ70" i="28"/>
  <c r="ON70" i="28"/>
  <c r="OR69" i="28"/>
  <c r="OV69" i="28" s="1"/>
  <c r="OQ69" i="28"/>
  <c r="OU69" i="28" s="1"/>
  <c r="ON69" i="28"/>
  <c r="OR68" i="28"/>
  <c r="OV68" i="28" s="1"/>
  <c r="OQ68" i="28"/>
  <c r="OU68" i="28" s="1"/>
  <c r="ON68" i="28"/>
  <c r="OW67" i="35"/>
  <c r="OR67" i="28"/>
  <c r="OQ67" i="28"/>
  <c r="ON67" i="28"/>
  <c r="OW66" i="35"/>
  <c r="OR66" i="28"/>
  <c r="OQ66" i="28"/>
  <c r="ON66" i="28"/>
  <c r="OR65" i="28"/>
  <c r="OV65" i="28" s="1"/>
  <c r="OQ65" i="28"/>
  <c r="OU65" i="28" s="1"/>
  <c r="ON65" i="28"/>
  <c r="OR64" i="28"/>
  <c r="OV64" i="28" s="1"/>
  <c r="OQ64" i="28"/>
  <c r="OU64" i="28" s="1"/>
  <c r="ON64" i="28"/>
  <c r="OW63" i="35"/>
  <c r="OR63" i="28"/>
  <c r="OQ63" i="28"/>
  <c r="OU63" i="28" s="1"/>
  <c r="ON63" i="28"/>
  <c r="OW62" i="35"/>
  <c r="OR62" i="28"/>
  <c r="OQ62" i="28"/>
  <c r="OU62" i="28" s="1"/>
  <c r="ON62" i="28"/>
  <c r="OR61" i="28"/>
  <c r="OV61" i="28" s="1"/>
  <c r="OQ61" i="28"/>
  <c r="OU61" i="28" s="1"/>
  <c r="ON61" i="28"/>
  <c r="OR60" i="28"/>
  <c r="OV60" i="28" s="1"/>
  <c r="OQ60" i="28"/>
  <c r="OU60" i="28" s="1"/>
  <c r="ON60" i="28"/>
  <c r="OW59" i="35"/>
  <c r="OR59" i="28"/>
  <c r="OQ59" i="28"/>
  <c r="ON59" i="28"/>
  <c r="OW58" i="35"/>
  <c r="OR58" i="28"/>
  <c r="OQ58" i="28"/>
  <c r="ON58" i="28"/>
  <c r="OR57" i="28"/>
  <c r="OV57" i="28" s="1"/>
  <c r="OQ57" i="28"/>
  <c r="OU57" i="28" s="1"/>
  <c r="ON57" i="28"/>
  <c r="OR56" i="28"/>
  <c r="OV56" i="28" s="1"/>
  <c r="OQ56" i="28"/>
  <c r="OU56" i="28" s="1"/>
  <c r="ON56" i="28"/>
  <c r="OR55" i="28"/>
  <c r="OV55" i="28" s="1"/>
  <c r="OQ55" i="28"/>
  <c r="OU55" i="28" s="1"/>
  <c r="ON55" i="28"/>
  <c r="OW54" i="35"/>
  <c r="OR54" i="28"/>
  <c r="OV54" i="28" s="1"/>
  <c r="OQ54" i="28"/>
  <c r="OU54" i="28" s="1"/>
  <c r="ON54" i="28"/>
  <c r="OR53" i="28"/>
  <c r="OV53" i="28" s="1"/>
  <c r="OQ53" i="28"/>
  <c r="OU53" i="28" s="1"/>
  <c r="ON53" i="28"/>
  <c r="OR52" i="28"/>
  <c r="OV52" i="28" s="1"/>
  <c r="OQ52" i="28"/>
  <c r="OU52" i="28" s="1"/>
  <c r="ON52" i="28"/>
  <c r="OW51" i="35"/>
  <c r="OR51" i="28"/>
  <c r="OV51" i="28" s="1"/>
  <c r="OQ51" i="28"/>
  <c r="OU51" i="28" s="1"/>
  <c r="ON51" i="28"/>
  <c r="OW50" i="35"/>
  <c r="OR50" i="28"/>
  <c r="OV50" i="28" s="1"/>
  <c r="OQ50" i="28"/>
  <c r="OU50" i="28" s="1"/>
  <c r="ON50" i="28"/>
  <c r="OR49" i="28"/>
  <c r="OV49" i="28" s="1"/>
  <c r="OQ49" i="28"/>
  <c r="OU49" i="28" s="1"/>
  <c r="ON49" i="28"/>
  <c r="OR48" i="28"/>
  <c r="OV48" i="28" s="1"/>
  <c r="OQ48" i="28"/>
  <c r="OU48" i="28" s="1"/>
  <c r="ON48" i="28"/>
  <c r="OW47" i="35"/>
  <c r="OR47" i="28"/>
  <c r="OV47" i="28" s="1"/>
  <c r="OQ47" i="28"/>
  <c r="OU47" i="28" s="1"/>
  <c r="ON47" i="28"/>
  <c r="OW46" i="35"/>
  <c r="OR46" i="28"/>
  <c r="OV46" i="28" s="1"/>
  <c r="OQ46" i="28"/>
  <c r="OU46" i="28" s="1"/>
  <c r="ON46" i="28"/>
  <c r="OR45" i="28"/>
  <c r="OV45" i="28" s="1"/>
  <c r="OQ45" i="28"/>
  <c r="OU45" i="28" s="1"/>
  <c r="ON45" i="28"/>
  <c r="OR44" i="28"/>
  <c r="OV44" i="28" s="1"/>
  <c r="OQ44" i="28"/>
  <c r="OU44" i="28" s="1"/>
  <c r="ON44" i="28"/>
  <c r="OW43" i="35"/>
  <c r="OR43" i="28"/>
  <c r="OV43" i="28" s="1"/>
  <c r="OQ43" i="28"/>
  <c r="OU43" i="28" s="1"/>
  <c r="ON43" i="28"/>
  <c r="OW42" i="35"/>
  <c r="OR42" i="28"/>
  <c r="OV42" i="28" s="1"/>
  <c r="OQ42" i="28"/>
  <c r="OU42" i="28" s="1"/>
  <c r="ON42" i="28"/>
  <c r="OR41" i="28"/>
  <c r="OV41" i="28" s="1"/>
  <c r="OQ41" i="28"/>
  <c r="OU41" i="28" s="1"/>
  <c r="ON41" i="28"/>
  <c r="OR40" i="28"/>
  <c r="OV40" i="28" s="1"/>
  <c r="OQ40" i="28"/>
  <c r="OU40" i="28" s="1"/>
  <c r="ON40" i="28"/>
  <c r="OR39" i="28"/>
  <c r="OV39" i="28" s="1"/>
  <c r="OQ39" i="28"/>
  <c r="OU39" i="28" s="1"/>
  <c r="ON39" i="28"/>
  <c r="OW38" i="35"/>
  <c r="OR38" i="28"/>
  <c r="OV38" i="28" s="1"/>
  <c r="OQ38" i="28"/>
  <c r="OU38" i="28" s="1"/>
  <c r="ON38" i="28"/>
  <c r="OR37" i="28"/>
  <c r="OV37" i="28" s="1"/>
  <c r="OQ37" i="28"/>
  <c r="OU37" i="28" s="1"/>
  <c r="ON37" i="28"/>
  <c r="OR36" i="28"/>
  <c r="OV36" i="28" s="1"/>
  <c r="OQ36" i="28"/>
  <c r="OU36" i="28" s="1"/>
  <c r="ON36" i="28"/>
  <c r="OR35" i="28"/>
  <c r="OV35" i="28" s="1"/>
  <c r="OQ35" i="28"/>
  <c r="OU35" i="28" s="1"/>
  <c r="ON35" i="28"/>
  <c r="OW34" i="35"/>
  <c r="OR34" i="28"/>
  <c r="OV34" i="35" s="1"/>
  <c r="OQ34" i="28"/>
  <c r="OU34" i="28" s="1"/>
  <c r="ON34" i="28"/>
  <c r="OR33" i="28"/>
  <c r="OV33" i="28" s="1"/>
  <c r="OQ33" i="28"/>
  <c r="OU33" i="28" s="1"/>
  <c r="ON33" i="28"/>
  <c r="OR32" i="28"/>
  <c r="OV32" i="28" s="1"/>
  <c r="OQ32" i="28"/>
  <c r="OU32" i="28" s="1"/>
  <c r="ON32" i="28"/>
  <c r="OR31" i="28"/>
  <c r="OV31" i="28" s="1"/>
  <c r="OQ31" i="28"/>
  <c r="OU31" i="28" s="1"/>
  <c r="ON31" i="28"/>
  <c r="OW30" i="35"/>
  <c r="OR30" i="28"/>
  <c r="OV30" i="28" s="1"/>
  <c r="OQ30" i="28"/>
  <c r="OU30" i="28" s="1"/>
  <c r="ON30" i="28"/>
  <c r="OR29" i="28"/>
  <c r="OV29" i="28" s="1"/>
  <c r="OQ29" i="28"/>
  <c r="OU29" i="28" s="1"/>
  <c r="ON29" i="28"/>
  <c r="OR28" i="28"/>
  <c r="OV28" i="28" s="1"/>
  <c r="OQ28" i="28"/>
  <c r="OU28" i="28" s="1"/>
  <c r="ON28" i="28"/>
  <c r="OW27" i="35"/>
  <c r="OR27" i="28"/>
  <c r="OV27" i="28" s="1"/>
  <c r="OQ27" i="28"/>
  <c r="OU27" i="28" s="1"/>
  <c r="ON27" i="28"/>
  <c r="OW26" i="35"/>
  <c r="OR26" i="28"/>
  <c r="OV26" i="28" s="1"/>
  <c r="OQ26" i="28"/>
  <c r="OU26" i="28" s="1"/>
  <c r="ON26" i="28"/>
  <c r="OR25" i="28"/>
  <c r="OV25" i="28" s="1"/>
  <c r="OQ25" i="28"/>
  <c r="OU25" i="28" s="1"/>
  <c r="ON25" i="28"/>
  <c r="OR24" i="28"/>
  <c r="OV24" i="28" s="1"/>
  <c r="OQ24" i="28"/>
  <c r="OU24" i="28" s="1"/>
  <c r="ON24" i="28"/>
  <c r="OW23" i="35"/>
  <c r="OR23" i="28"/>
  <c r="OV23" i="28" s="1"/>
  <c r="OQ23" i="28"/>
  <c r="OU23" i="28" s="1"/>
  <c r="ON23" i="28"/>
  <c r="OW22" i="35"/>
  <c r="OR22" i="28"/>
  <c r="OV22" i="28" s="1"/>
  <c r="OQ22" i="28"/>
  <c r="OU22" i="28" s="1"/>
  <c r="ON22" i="28"/>
  <c r="OR21" i="28"/>
  <c r="OV21" i="28" s="1"/>
  <c r="OQ21" i="28"/>
  <c r="OU21" i="28" s="1"/>
  <c r="ON21" i="28"/>
  <c r="OR20" i="28"/>
  <c r="OV20" i="28" s="1"/>
  <c r="OQ20" i="28"/>
  <c r="OU20" i="28" s="1"/>
  <c r="ON20" i="28"/>
  <c r="OR19" i="28"/>
  <c r="OQ19" i="28"/>
  <c r="OU19" i="35" s="1"/>
  <c r="ON19" i="28"/>
  <c r="OR18" i="28"/>
  <c r="OQ18" i="28"/>
  <c r="OU18" i="35" s="1"/>
  <c r="ON18" i="28"/>
  <c r="OR17" i="28"/>
  <c r="OQ17" i="28"/>
  <c r="ON17" i="28"/>
  <c r="OR16" i="28"/>
  <c r="OQ16" i="28"/>
  <c r="OU16" i="35" s="1"/>
  <c r="ON16" i="28"/>
  <c r="OR15" i="28"/>
  <c r="OQ15" i="28"/>
  <c r="ON15" i="28"/>
  <c r="OR14" i="28"/>
  <c r="OQ14" i="28"/>
  <c r="OU14" i="35" s="1"/>
  <c r="ON14" i="28"/>
  <c r="OR13" i="28"/>
  <c r="OQ13" i="28"/>
  <c r="ON13" i="28"/>
  <c r="OR12" i="28"/>
  <c r="OQ12" i="28"/>
  <c r="ON12" i="28"/>
  <c r="OR11" i="28"/>
  <c r="OQ11" i="28"/>
  <c r="ON11" i="28"/>
  <c r="OR10" i="28"/>
  <c r="OQ10" i="28"/>
  <c r="ON10" i="28"/>
  <c r="OR9" i="28"/>
  <c r="OQ9" i="28"/>
  <c r="ON9" i="28"/>
  <c r="OR8" i="28"/>
  <c r="OQ8" i="28"/>
  <c r="OU8" i="35" s="1"/>
  <c r="ON8" i="28"/>
  <c r="OR3" i="28"/>
  <c r="OA373" i="35"/>
  <c r="NV373" i="28"/>
  <c r="NU373" i="28"/>
  <c r="NR373" i="28"/>
  <c r="OA372" i="35"/>
  <c r="NV372" i="28"/>
  <c r="NZ372" i="28" s="1"/>
  <c r="NU372" i="28"/>
  <c r="NY372" i="28" s="1"/>
  <c r="NR372" i="28"/>
  <c r="NV371" i="28"/>
  <c r="NZ371" i="28" s="1"/>
  <c r="NU371" i="28"/>
  <c r="NY371" i="28" s="1"/>
  <c r="NR371" i="28"/>
  <c r="NV370" i="28"/>
  <c r="NZ370" i="28" s="1"/>
  <c r="NU370" i="28"/>
  <c r="NR370" i="28"/>
  <c r="OA369" i="35"/>
  <c r="NV369" i="28"/>
  <c r="NU369" i="28"/>
  <c r="NR369" i="28"/>
  <c r="OA368" i="35"/>
  <c r="NV368" i="28"/>
  <c r="NZ368" i="28" s="1"/>
  <c r="NU368" i="28"/>
  <c r="NY368" i="28" s="1"/>
  <c r="NR368" i="28"/>
  <c r="NV367" i="28"/>
  <c r="NZ367" i="28" s="1"/>
  <c r="NU367" i="28"/>
  <c r="NY367" i="28" s="1"/>
  <c r="NR367" i="28"/>
  <c r="NV366" i="28"/>
  <c r="NZ366" i="28" s="1"/>
  <c r="NU366" i="28"/>
  <c r="NR366" i="28"/>
  <c r="OA365" i="35"/>
  <c r="NV365" i="28"/>
  <c r="NU365" i="28"/>
  <c r="NR365" i="28"/>
  <c r="OA364" i="35"/>
  <c r="NV364" i="28"/>
  <c r="NZ364" i="28" s="1"/>
  <c r="NU364" i="28"/>
  <c r="NY364" i="28" s="1"/>
  <c r="NR364" i="28"/>
  <c r="NV363" i="28"/>
  <c r="NZ363" i="28" s="1"/>
  <c r="NU363" i="28"/>
  <c r="NY363" i="28" s="1"/>
  <c r="NR363" i="28"/>
  <c r="NV362" i="28"/>
  <c r="NZ362" i="28" s="1"/>
  <c r="NU362" i="28"/>
  <c r="NR362" i="28"/>
  <c r="OA361" i="35"/>
  <c r="NV361" i="28"/>
  <c r="NU361" i="28"/>
  <c r="NR361" i="28"/>
  <c r="OA360" i="35"/>
  <c r="NV360" i="28"/>
  <c r="NZ360" i="28" s="1"/>
  <c r="NU360" i="28"/>
  <c r="NY360" i="28" s="1"/>
  <c r="NR360" i="28"/>
  <c r="NV359" i="28"/>
  <c r="NZ359" i="28" s="1"/>
  <c r="NU359" i="28"/>
  <c r="NY359" i="28" s="1"/>
  <c r="NR359" i="28"/>
  <c r="NV358" i="28"/>
  <c r="NZ358" i="28" s="1"/>
  <c r="NU358" i="28"/>
  <c r="NY358" i="28" s="1"/>
  <c r="NR358" i="28"/>
  <c r="OA357" i="35"/>
  <c r="NV357" i="28"/>
  <c r="NU357" i="28"/>
  <c r="NY357" i="28" s="1"/>
  <c r="NR357" i="28"/>
  <c r="OA356" i="35"/>
  <c r="NV356" i="28"/>
  <c r="NZ356" i="28" s="1"/>
  <c r="NU356" i="28"/>
  <c r="NY356" i="28" s="1"/>
  <c r="NR356" i="28"/>
  <c r="NV355" i="28"/>
  <c r="NZ355" i="28" s="1"/>
  <c r="NU355" i="28"/>
  <c r="NY355" i="28" s="1"/>
  <c r="NR355" i="28"/>
  <c r="NV354" i="28"/>
  <c r="NZ354" i="28" s="1"/>
  <c r="NU354" i="28"/>
  <c r="NR354" i="28"/>
  <c r="OA353" i="35"/>
  <c r="NV353" i="28"/>
  <c r="NU353" i="28"/>
  <c r="NR353" i="28"/>
  <c r="OA352" i="35"/>
  <c r="NV352" i="28"/>
  <c r="NZ352" i="28" s="1"/>
  <c r="NU352" i="28"/>
  <c r="NY352" i="28" s="1"/>
  <c r="NR352" i="28"/>
  <c r="NV351" i="28"/>
  <c r="NZ351" i="28" s="1"/>
  <c r="NU351" i="28"/>
  <c r="NY351" i="28" s="1"/>
  <c r="NR351" i="28"/>
  <c r="NV350" i="28"/>
  <c r="NZ350" i="28" s="1"/>
  <c r="NU350" i="28"/>
  <c r="NR350" i="28"/>
  <c r="OA349" i="35"/>
  <c r="NV349" i="28"/>
  <c r="NU349" i="28"/>
  <c r="NY349" i="28" s="1"/>
  <c r="NR349" i="28"/>
  <c r="OA348" i="35"/>
  <c r="NV348" i="28"/>
  <c r="NZ348" i="28" s="1"/>
  <c r="NU348" i="28"/>
  <c r="NY348" i="28" s="1"/>
  <c r="NR348" i="28"/>
  <c r="NV347" i="28"/>
  <c r="NZ347" i="28" s="1"/>
  <c r="NU347" i="28"/>
  <c r="NY347" i="28" s="1"/>
  <c r="NR347" i="28"/>
  <c r="NV346" i="28"/>
  <c r="NZ346" i="28" s="1"/>
  <c r="NU346" i="28"/>
  <c r="NR346" i="28"/>
  <c r="OA345" i="35"/>
  <c r="NV345" i="28"/>
  <c r="NU345" i="28"/>
  <c r="NR345" i="28"/>
  <c r="OA344" i="35"/>
  <c r="NV344" i="28"/>
  <c r="NZ344" i="28" s="1"/>
  <c r="NU344" i="28"/>
  <c r="NY344" i="28" s="1"/>
  <c r="NR344" i="28"/>
  <c r="NV343" i="28"/>
  <c r="NZ343" i="28" s="1"/>
  <c r="NU343" i="28"/>
  <c r="NY343" i="28" s="1"/>
  <c r="NR343" i="28"/>
  <c r="NV342" i="28"/>
  <c r="NZ342" i="28" s="1"/>
  <c r="NU342" i="28"/>
  <c r="NY342" i="28" s="1"/>
  <c r="NR342" i="28"/>
  <c r="OA341" i="35"/>
  <c r="NV341" i="28"/>
  <c r="NU341" i="28"/>
  <c r="NR341" i="28"/>
  <c r="OA340" i="35"/>
  <c r="NV340" i="28"/>
  <c r="NZ340" i="28" s="1"/>
  <c r="NU340" i="28"/>
  <c r="NY340" i="28" s="1"/>
  <c r="NR340" i="28"/>
  <c r="NV339" i="28"/>
  <c r="NZ339" i="28" s="1"/>
  <c r="NU339" i="28"/>
  <c r="NY339" i="28" s="1"/>
  <c r="NR339" i="28"/>
  <c r="NV338" i="28"/>
  <c r="NZ338" i="28" s="1"/>
  <c r="NU338" i="28"/>
  <c r="NR338" i="28"/>
  <c r="OA337" i="35"/>
  <c r="NV337" i="28"/>
  <c r="NZ337" i="28" s="1"/>
  <c r="NU337" i="28"/>
  <c r="NR337" i="28"/>
  <c r="OA336" i="35"/>
  <c r="NV336" i="28"/>
  <c r="NZ336" i="28" s="1"/>
  <c r="NU336" i="28"/>
  <c r="NY336" i="28" s="1"/>
  <c r="NR336" i="28"/>
  <c r="NV335" i="28"/>
  <c r="NZ335" i="28" s="1"/>
  <c r="NU335" i="28"/>
  <c r="NY335" i="28" s="1"/>
  <c r="NR335" i="28"/>
  <c r="NV334" i="28"/>
  <c r="NZ334" i="28" s="1"/>
  <c r="NU334" i="28"/>
  <c r="NR334" i="28"/>
  <c r="OA333" i="35"/>
  <c r="NV333" i="28"/>
  <c r="NU333" i="28"/>
  <c r="NR333" i="28"/>
  <c r="OA332" i="35"/>
  <c r="NV332" i="28"/>
  <c r="NZ332" i="28" s="1"/>
  <c r="NU332" i="28"/>
  <c r="NY332" i="28" s="1"/>
  <c r="NR332" i="28"/>
  <c r="NV331" i="28"/>
  <c r="NZ331" i="28" s="1"/>
  <c r="NU331" i="28"/>
  <c r="NY331" i="28" s="1"/>
  <c r="NR331" i="28"/>
  <c r="NV330" i="28"/>
  <c r="NZ330" i="28" s="1"/>
  <c r="NU330" i="28"/>
  <c r="NR330" i="28"/>
  <c r="OA329" i="35"/>
  <c r="NV329" i="28"/>
  <c r="NU329" i="28"/>
  <c r="NY329" i="28" s="1"/>
  <c r="NR329" i="28"/>
  <c r="OA328" i="35"/>
  <c r="NV328" i="28"/>
  <c r="NZ328" i="28" s="1"/>
  <c r="NU328" i="28"/>
  <c r="NY328" i="28" s="1"/>
  <c r="NR328" i="28"/>
  <c r="NV327" i="28"/>
  <c r="NZ327" i="28" s="1"/>
  <c r="NU327" i="28"/>
  <c r="NY327" i="28" s="1"/>
  <c r="NR327" i="28"/>
  <c r="NV326" i="28"/>
  <c r="NZ326" i="28" s="1"/>
  <c r="NU326" i="28"/>
  <c r="NR326" i="28"/>
  <c r="OA325" i="35"/>
  <c r="NV325" i="28"/>
  <c r="NU325" i="28"/>
  <c r="NY325" i="28" s="1"/>
  <c r="NR325" i="28"/>
  <c r="OA324" i="35"/>
  <c r="NV324" i="28"/>
  <c r="NZ324" i="28" s="1"/>
  <c r="NU324" i="28"/>
  <c r="NY324" i="28" s="1"/>
  <c r="NR324" i="28"/>
  <c r="NV323" i="28"/>
  <c r="NZ323" i="28" s="1"/>
  <c r="NU323" i="28"/>
  <c r="NY323" i="28" s="1"/>
  <c r="NR323" i="28"/>
  <c r="NV322" i="28"/>
  <c r="NZ322" i="28" s="1"/>
  <c r="NU322" i="28"/>
  <c r="NR322" i="28"/>
  <c r="OA321" i="35"/>
  <c r="NV321" i="28"/>
  <c r="NZ321" i="28" s="1"/>
  <c r="NU321" i="28"/>
  <c r="NR321" i="28"/>
  <c r="OA320" i="35"/>
  <c r="NV320" i="28"/>
  <c r="NZ320" i="28" s="1"/>
  <c r="NU320" i="28"/>
  <c r="NY320" i="28" s="1"/>
  <c r="NR320" i="28"/>
  <c r="NV319" i="28"/>
  <c r="NZ319" i="28" s="1"/>
  <c r="NU319" i="28"/>
  <c r="NY319" i="28" s="1"/>
  <c r="NR319" i="28"/>
  <c r="NV318" i="28"/>
  <c r="NZ318" i="28" s="1"/>
  <c r="NU318" i="28"/>
  <c r="NR318" i="28"/>
  <c r="OA317" i="35"/>
  <c r="NV317" i="28"/>
  <c r="NU317" i="28"/>
  <c r="NY317" i="28" s="1"/>
  <c r="NR317" i="28"/>
  <c r="OA316" i="35"/>
  <c r="NV316" i="28"/>
  <c r="NZ316" i="28" s="1"/>
  <c r="NU316" i="28"/>
  <c r="NY316" i="28" s="1"/>
  <c r="NR316" i="28"/>
  <c r="NV315" i="28"/>
  <c r="NZ315" i="28" s="1"/>
  <c r="NU315" i="28"/>
  <c r="NY315" i="28" s="1"/>
  <c r="NR315" i="28"/>
  <c r="NV314" i="28"/>
  <c r="NZ314" i="28" s="1"/>
  <c r="NU314" i="28"/>
  <c r="NR314" i="28"/>
  <c r="OA313" i="35"/>
  <c r="NV313" i="28"/>
  <c r="NU313" i="28"/>
  <c r="NR313" i="28"/>
  <c r="OA312" i="35"/>
  <c r="NV312" i="28"/>
  <c r="NZ312" i="28" s="1"/>
  <c r="NU312" i="28"/>
  <c r="NY312" i="28" s="1"/>
  <c r="NR312" i="28"/>
  <c r="NV311" i="28"/>
  <c r="NZ311" i="28" s="1"/>
  <c r="NU311" i="28"/>
  <c r="NY311" i="28" s="1"/>
  <c r="NR311" i="28"/>
  <c r="NV310" i="28"/>
  <c r="NZ310" i="28" s="1"/>
  <c r="NU310" i="28"/>
  <c r="NR310" i="28"/>
  <c r="OA309" i="35"/>
  <c r="NV309" i="28"/>
  <c r="NU309" i="28"/>
  <c r="NY309" i="28" s="1"/>
  <c r="NR309" i="28"/>
  <c r="OA308" i="35"/>
  <c r="NV308" i="28"/>
  <c r="NZ308" i="28" s="1"/>
  <c r="NU308" i="28"/>
  <c r="NY308" i="28" s="1"/>
  <c r="NR308" i="28"/>
  <c r="NV307" i="28"/>
  <c r="NZ307" i="28" s="1"/>
  <c r="NU307" i="28"/>
  <c r="NY307" i="28" s="1"/>
  <c r="NR307" i="28"/>
  <c r="NV306" i="28"/>
  <c r="NZ306" i="28" s="1"/>
  <c r="NU306" i="28"/>
  <c r="NR306" i="28"/>
  <c r="OA305" i="35"/>
  <c r="NV305" i="28"/>
  <c r="NU305" i="28"/>
  <c r="NR305" i="28"/>
  <c r="OA304" i="35"/>
  <c r="NV304" i="28"/>
  <c r="NZ304" i="28" s="1"/>
  <c r="NU304" i="28"/>
  <c r="NY304" i="28" s="1"/>
  <c r="NR304" i="28"/>
  <c r="NV303" i="28"/>
  <c r="NZ303" i="28" s="1"/>
  <c r="NU303" i="28"/>
  <c r="NY303" i="28" s="1"/>
  <c r="NR303" i="28"/>
  <c r="NV302" i="28"/>
  <c r="NZ302" i="28" s="1"/>
  <c r="NU302" i="28"/>
  <c r="NR302" i="28"/>
  <c r="OA301" i="35"/>
  <c r="NV301" i="28"/>
  <c r="NU301" i="28"/>
  <c r="NR301" i="28"/>
  <c r="OA300" i="35"/>
  <c r="NV300" i="28"/>
  <c r="NZ300" i="28" s="1"/>
  <c r="NU300" i="28"/>
  <c r="NY300" i="28" s="1"/>
  <c r="NR300" i="28"/>
  <c r="NV299" i="28"/>
  <c r="NZ299" i="28" s="1"/>
  <c r="NU299" i="28"/>
  <c r="NY299" i="28" s="1"/>
  <c r="NR299" i="28"/>
  <c r="NV298" i="28"/>
  <c r="NZ298" i="28" s="1"/>
  <c r="NU298" i="28"/>
  <c r="NR298" i="28"/>
  <c r="OA297" i="35"/>
  <c r="NV297" i="28"/>
  <c r="NU297" i="28"/>
  <c r="NR297" i="28"/>
  <c r="OA296" i="35"/>
  <c r="NV296" i="28"/>
  <c r="NZ296" i="28" s="1"/>
  <c r="NU296" i="28"/>
  <c r="NY296" i="28" s="1"/>
  <c r="NR296" i="28"/>
  <c r="NV295" i="28"/>
  <c r="NZ295" i="28" s="1"/>
  <c r="NU295" i="28"/>
  <c r="NY295" i="28" s="1"/>
  <c r="NR295" i="28"/>
  <c r="NV294" i="28"/>
  <c r="NZ294" i="28" s="1"/>
  <c r="NU294" i="28"/>
  <c r="NR294" i="28"/>
  <c r="OA293" i="35"/>
  <c r="NV293" i="28"/>
  <c r="NU293" i="28"/>
  <c r="NY293" i="28" s="1"/>
  <c r="NR293" i="28"/>
  <c r="OA292" i="35"/>
  <c r="NV292" i="28"/>
  <c r="NZ292" i="28" s="1"/>
  <c r="NU292" i="28"/>
  <c r="NY292" i="28" s="1"/>
  <c r="NR292" i="28"/>
  <c r="NV291" i="28"/>
  <c r="NZ291" i="28" s="1"/>
  <c r="NU291" i="28"/>
  <c r="NY291" i="28" s="1"/>
  <c r="NR291" i="28"/>
  <c r="NV290" i="28"/>
  <c r="NZ290" i="28" s="1"/>
  <c r="NU290" i="28"/>
  <c r="NR290" i="28"/>
  <c r="NV289" i="28"/>
  <c r="NU289" i="28"/>
  <c r="NR289" i="28"/>
  <c r="OA288" i="35"/>
  <c r="NV288" i="28"/>
  <c r="NZ288" i="28" s="1"/>
  <c r="NU288" i="28"/>
  <c r="NY288" i="28" s="1"/>
  <c r="NR288" i="28"/>
  <c r="NV287" i="28"/>
  <c r="NZ287" i="28" s="1"/>
  <c r="NU287" i="28"/>
  <c r="NY287" i="28" s="1"/>
  <c r="NR287" i="28"/>
  <c r="NV286" i="28"/>
  <c r="NZ286" i="28" s="1"/>
  <c r="NU286" i="28"/>
  <c r="NR286" i="28"/>
  <c r="OA285" i="35"/>
  <c r="NV285" i="28"/>
  <c r="NU285" i="28"/>
  <c r="NR285" i="28"/>
  <c r="OA284" i="35"/>
  <c r="NV284" i="28"/>
  <c r="NZ284" i="28" s="1"/>
  <c r="NU284" i="28"/>
  <c r="NY284" i="28" s="1"/>
  <c r="NR284" i="28"/>
  <c r="NV283" i="28"/>
  <c r="NZ283" i="28" s="1"/>
  <c r="NU283" i="28"/>
  <c r="NY283" i="28" s="1"/>
  <c r="NR283" i="28"/>
  <c r="NV282" i="28"/>
  <c r="NZ282" i="28" s="1"/>
  <c r="NU282" i="28"/>
  <c r="NR282" i="28"/>
  <c r="OA281" i="35"/>
  <c r="NV281" i="28"/>
  <c r="NU281" i="28"/>
  <c r="NY281" i="28" s="1"/>
  <c r="NR281" i="28"/>
  <c r="OA280" i="35"/>
  <c r="NV280" i="28"/>
  <c r="NZ280" i="28" s="1"/>
  <c r="NU280" i="28"/>
  <c r="NY280" i="28" s="1"/>
  <c r="NR280" i="28"/>
  <c r="NV279" i="28"/>
  <c r="NZ279" i="28" s="1"/>
  <c r="NU279" i="28"/>
  <c r="NY279" i="28" s="1"/>
  <c r="NR279" i="28"/>
  <c r="NV278" i="28"/>
  <c r="NZ278" i="28" s="1"/>
  <c r="NU278" i="28"/>
  <c r="NR278" i="28"/>
  <c r="OA277" i="35"/>
  <c r="NV277" i="28"/>
  <c r="NU277" i="28"/>
  <c r="NR277" i="28"/>
  <c r="OA276" i="35"/>
  <c r="NV276" i="28"/>
  <c r="NZ276" i="28" s="1"/>
  <c r="NU276" i="28"/>
  <c r="NY276" i="28" s="1"/>
  <c r="NR276" i="28"/>
  <c r="NV275" i="28"/>
  <c r="NZ275" i="28" s="1"/>
  <c r="NU275" i="28"/>
  <c r="NY275" i="28" s="1"/>
  <c r="NR275" i="28"/>
  <c r="NV274" i="28"/>
  <c r="NZ274" i="28" s="1"/>
  <c r="NU274" i="28"/>
  <c r="NR274" i="28"/>
  <c r="OA273" i="35"/>
  <c r="NV273" i="28"/>
  <c r="NU273" i="28"/>
  <c r="NR273" i="28"/>
  <c r="OA272" i="35"/>
  <c r="NV272" i="28"/>
  <c r="NZ272" i="28" s="1"/>
  <c r="NU272" i="28"/>
  <c r="NY272" i="28" s="1"/>
  <c r="NR272" i="28"/>
  <c r="NV271" i="28"/>
  <c r="NZ271" i="28" s="1"/>
  <c r="NU271" i="28"/>
  <c r="NY271" i="28" s="1"/>
  <c r="NR271" i="28"/>
  <c r="NV270" i="28"/>
  <c r="NZ270" i="28" s="1"/>
  <c r="NU270" i="28"/>
  <c r="NR270" i="28"/>
  <c r="OA269" i="35"/>
  <c r="NV269" i="28"/>
  <c r="NU269" i="28"/>
  <c r="NR269" i="28"/>
  <c r="OA268" i="35"/>
  <c r="NV268" i="28"/>
  <c r="NZ268" i="28" s="1"/>
  <c r="NU268" i="28"/>
  <c r="NY268" i="28" s="1"/>
  <c r="NR268" i="28"/>
  <c r="NV267" i="28"/>
  <c r="NZ267" i="28" s="1"/>
  <c r="NU267" i="28"/>
  <c r="NY267" i="28" s="1"/>
  <c r="NR267" i="28"/>
  <c r="NV266" i="28"/>
  <c r="NZ266" i="28" s="1"/>
  <c r="NU266" i="28"/>
  <c r="NR266" i="28"/>
  <c r="OA265" i="35"/>
  <c r="NV265" i="28"/>
  <c r="NU265" i="28"/>
  <c r="NR265" i="28"/>
  <c r="OA264" i="35"/>
  <c r="NV264" i="28"/>
  <c r="NZ264" i="28" s="1"/>
  <c r="NU264" i="28"/>
  <c r="NY264" i="28" s="1"/>
  <c r="NR264" i="28"/>
  <c r="NV263" i="28"/>
  <c r="NZ263" i="28" s="1"/>
  <c r="NU263" i="28"/>
  <c r="NY263" i="28" s="1"/>
  <c r="NR263" i="28"/>
  <c r="NV262" i="28"/>
  <c r="NZ262" i="28" s="1"/>
  <c r="NU262" i="28"/>
  <c r="NR262" i="28"/>
  <c r="OA261" i="35"/>
  <c r="NV261" i="28"/>
  <c r="NU261" i="28"/>
  <c r="NR261" i="28"/>
  <c r="OA260" i="35"/>
  <c r="NV260" i="28"/>
  <c r="NZ260" i="28" s="1"/>
  <c r="NU260" i="28"/>
  <c r="NY260" i="28" s="1"/>
  <c r="NR260" i="28"/>
  <c r="NV259" i="28"/>
  <c r="NZ259" i="28" s="1"/>
  <c r="NU259" i="28"/>
  <c r="NY259" i="28" s="1"/>
  <c r="NR259" i="28"/>
  <c r="NV258" i="28"/>
  <c r="NZ258" i="28" s="1"/>
  <c r="NU258" i="28"/>
  <c r="NR258" i="28"/>
  <c r="NV257" i="28"/>
  <c r="NU257" i="28"/>
  <c r="NR257" i="28"/>
  <c r="OA256" i="35"/>
  <c r="NV256" i="28"/>
  <c r="NZ256" i="28" s="1"/>
  <c r="NU256" i="28"/>
  <c r="NY256" i="28" s="1"/>
  <c r="NR256" i="28"/>
  <c r="NV255" i="28"/>
  <c r="NZ255" i="28" s="1"/>
  <c r="NU255" i="28"/>
  <c r="NY255" i="28" s="1"/>
  <c r="NR255" i="28"/>
  <c r="NV254" i="28"/>
  <c r="NZ254" i="28" s="1"/>
  <c r="NU254" i="28"/>
  <c r="NR254" i="28"/>
  <c r="OA253" i="35"/>
  <c r="NV253" i="28"/>
  <c r="NU253" i="28"/>
  <c r="NR253" i="28"/>
  <c r="OA252" i="35"/>
  <c r="NV252" i="28"/>
  <c r="NZ252" i="28" s="1"/>
  <c r="NU252" i="28"/>
  <c r="NY252" i="28" s="1"/>
  <c r="NR252" i="28"/>
  <c r="NV251" i="28"/>
  <c r="NZ251" i="28" s="1"/>
  <c r="NU251" i="28"/>
  <c r="NY251" i="28" s="1"/>
  <c r="NR251" i="28"/>
  <c r="NV250" i="28"/>
  <c r="NZ250" i="28" s="1"/>
  <c r="NU250" i="28"/>
  <c r="NR250" i="28"/>
  <c r="OA249" i="35"/>
  <c r="NV249" i="28"/>
  <c r="NU249" i="28"/>
  <c r="NR249" i="28"/>
  <c r="OA248" i="35"/>
  <c r="NV248" i="28"/>
  <c r="NZ248" i="28" s="1"/>
  <c r="NU248" i="28"/>
  <c r="NY248" i="28" s="1"/>
  <c r="NR248" i="28"/>
  <c r="NV247" i="28"/>
  <c r="NZ247" i="28" s="1"/>
  <c r="NU247" i="28"/>
  <c r="NY247" i="28" s="1"/>
  <c r="NR247" i="28"/>
  <c r="NV246" i="28"/>
  <c r="NZ246" i="28" s="1"/>
  <c r="NU246" i="28"/>
  <c r="NR246" i="28"/>
  <c r="OA245" i="35"/>
  <c r="NV245" i="28"/>
  <c r="NU245" i="28"/>
  <c r="NR245" i="28"/>
  <c r="OA244" i="35"/>
  <c r="NV244" i="28"/>
  <c r="NZ244" i="28" s="1"/>
  <c r="NU244" i="28"/>
  <c r="NY244" i="28" s="1"/>
  <c r="NR244" i="28"/>
  <c r="NV243" i="28"/>
  <c r="NZ243" i="28" s="1"/>
  <c r="NU243" i="28"/>
  <c r="NY243" i="28" s="1"/>
  <c r="NR243" i="28"/>
  <c r="NV242" i="28"/>
  <c r="NZ242" i="28" s="1"/>
  <c r="NU242" i="28"/>
  <c r="NR242" i="28"/>
  <c r="OA241" i="35"/>
  <c r="NV241" i="28"/>
  <c r="NU241" i="28"/>
  <c r="NR241" i="28"/>
  <c r="OA240" i="35"/>
  <c r="NV240" i="28"/>
  <c r="NZ240" i="28" s="1"/>
  <c r="NU240" i="28"/>
  <c r="NY240" i="28" s="1"/>
  <c r="NR240" i="28"/>
  <c r="NV239" i="28"/>
  <c r="NZ239" i="28" s="1"/>
  <c r="NU239" i="28"/>
  <c r="NY239" i="28" s="1"/>
  <c r="NR239" i="28"/>
  <c r="NV238" i="28"/>
  <c r="NZ238" i="28" s="1"/>
  <c r="NU238" i="28"/>
  <c r="NR238" i="28"/>
  <c r="OA237" i="35"/>
  <c r="NV237" i="28"/>
  <c r="NU237" i="28"/>
  <c r="NY237" i="28" s="1"/>
  <c r="NR237" i="28"/>
  <c r="OA236" i="35"/>
  <c r="NV236" i="28"/>
  <c r="NZ236" i="28" s="1"/>
  <c r="NU236" i="28"/>
  <c r="NY236" i="28" s="1"/>
  <c r="NR236" i="28"/>
  <c r="NV235" i="28"/>
  <c r="NZ235" i="28" s="1"/>
  <c r="NU235" i="28"/>
  <c r="NY235" i="28" s="1"/>
  <c r="NR235" i="28"/>
  <c r="NV234" i="28"/>
  <c r="NZ234" i="28" s="1"/>
  <c r="NU234" i="28"/>
  <c r="NR234" i="28"/>
  <c r="OA233" i="35"/>
  <c r="NV233" i="28"/>
  <c r="NU233" i="28"/>
  <c r="NR233" i="28"/>
  <c r="OA232" i="35"/>
  <c r="NV232" i="28"/>
  <c r="NZ232" i="28" s="1"/>
  <c r="NU232" i="28"/>
  <c r="NY232" i="28" s="1"/>
  <c r="NR232" i="28"/>
  <c r="NV231" i="28"/>
  <c r="NZ231" i="28" s="1"/>
  <c r="NU231" i="28"/>
  <c r="NY231" i="28" s="1"/>
  <c r="NR231" i="28"/>
  <c r="NV230" i="28"/>
  <c r="NZ230" i="28" s="1"/>
  <c r="NU230" i="28"/>
  <c r="NR230" i="28"/>
  <c r="OA229" i="35"/>
  <c r="NV229" i="28"/>
  <c r="NU229" i="28"/>
  <c r="NR229" i="28"/>
  <c r="OA228" i="35"/>
  <c r="NV228" i="28"/>
  <c r="NZ228" i="28" s="1"/>
  <c r="NU228" i="28"/>
  <c r="NY228" i="28" s="1"/>
  <c r="NR228" i="28"/>
  <c r="NV227" i="28"/>
  <c r="NZ227" i="28" s="1"/>
  <c r="NU227" i="28"/>
  <c r="NY227" i="28" s="1"/>
  <c r="NR227" i="28"/>
  <c r="NV226" i="28"/>
  <c r="NZ226" i="28" s="1"/>
  <c r="NU226" i="28"/>
  <c r="NR226" i="28"/>
  <c r="OA225" i="35"/>
  <c r="NV225" i="28"/>
  <c r="NU225" i="28"/>
  <c r="NR225" i="28"/>
  <c r="OA224" i="35"/>
  <c r="NV224" i="28"/>
  <c r="NZ224" i="28" s="1"/>
  <c r="NU224" i="28"/>
  <c r="NY224" i="28" s="1"/>
  <c r="NR224" i="28"/>
  <c r="NV223" i="28"/>
  <c r="NZ223" i="28" s="1"/>
  <c r="NU223" i="28"/>
  <c r="NY223" i="28" s="1"/>
  <c r="NR223" i="28"/>
  <c r="NV222" i="28"/>
  <c r="NZ222" i="28" s="1"/>
  <c r="NU222" i="28"/>
  <c r="NR222" i="28"/>
  <c r="OA221" i="35"/>
  <c r="NV221" i="28"/>
  <c r="NU221" i="28"/>
  <c r="NR221" i="28"/>
  <c r="OA220" i="35"/>
  <c r="NV220" i="28"/>
  <c r="NZ220" i="28" s="1"/>
  <c r="NU220" i="28"/>
  <c r="NY220" i="28" s="1"/>
  <c r="NR220" i="28"/>
  <c r="NV219" i="28"/>
  <c r="NZ219" i="28" s="1"/>
  <c r="NU219" i="28"/>
  <c r="NY219" i="28" s="1"/>
  <c r="NR219" i="28"/>
  <c r="NV218" i="28"/>
  <c r="NZ218" i="28" s="1"/>
  <c r="NU218" i="28"/>
  <c r="NY218" i="28" s="1"/>
  <c r="NR218" i="28"/>
  <c r="OA217" i="35"/>
  <c r="NV217" i="28"/>
  <c r="NU217" i="28"/>
  <c r="NR217" i="28"/>
  <c r="OA216" i="35"/>
  <c r="NV216" i="28"/>
  <c r="NZ216" i="28" s="1"/>
  <c r="NU216" i="28"/>
  <c r="NY216" i="28" s="1"/>
  <c r="NR216" i="28"/>
  <c r="NV215" i="28"/>
  <c r="NZ215" i="28" s="1"/>
  <c r="NU215" i="28"/>
  <c r="NY215" i="28" s="1"/>
  <c r="NR215" i="28"/>
  <c r="NV214" i="28"/>
  <c r="NZ214" i="28" s="1"/>
  <c r="NU214" i="28"/>
  <c r="NR214" i="28"/>
  <c r="OA213" i="35"/>
  <c r="NV213" i="28"/>
  <c r="NU213" i="28"/>
  <c r="NR213" i="28"/>
  <c r="OA212" i="35"/>
  <c r="NV212" i="28"/>
  <c r="NZ212" i="28" s="1"/>
  <c r="NU212" i="28"/>
  <c r="NY212" i="28" s="1"/>
  <c r="NR212" i="28"/>
  <c r="NV211" i="28"/>
  <c r="NZ211" i="28" s="1"/>
  <c r="NU211" i="28"/>
  <c r="NY211" i="28" s="1"/>
  <c r="NR211" i="28"/>
  <c r="NV210" i="28"/>
  <c r="NZ210" i="28" s="1"/>
  <c r="NU210" i="28"/>
  <c r="NR210" i="28"/>
  <c r="OA209" i="35"/>
  <c r="NV209" i="28"/>
  <c r="NU209" i="28"/>
  <c r="NR209" i="28"/>
  <c r="OA208" i="35"/>
  <c r="NV208" i="28"/>
  <c r="NZ208" i="28" s="1"/>
  <c r="NU208" i="28"/>
  <c r="NY208" i="28" s="1"/>
  <c r="NR208" i="28"/>
  <c r="NV207" i="28"/>
  <c r="NZ207" i="28" s="1"/>
  <c r="NU207" i="28"/>
  <c r="NY207" i="28" s="1"/>
  <c r="NR207" i="28"/>
  <c r="NV206" i="28"/>
  <c r="NZ206" i="28" s="1"/>
  <c r="NU206" i="28"/>
  <c r="NR206" i="28"/>
  <c r="OA205" i="35"/>
  <c r="NV205" i="28"/>
  <c r="NU205" i="28"/>
  <c r="NR205" i="28"/>
  <c r="OA204" i="35"/>
  <c r="NV204" i="28"/>
  <c r="NZ204" i="28" s="1"/>
  <c r="NU204" i="28"/>
  <c r="NY204" i="28" s="1"/>
  <c r="NR204" i="28"/>
  <c r="NV203" i="28"/>
  <c r="NZ203" i="28" s="1"/>
  <c r="NU203" i="28"/>
  <c r="NY203" i="28" s="1"/>
  <c r="NR203" i="28"/>
  <c r="NV202" i="28"/>
  <c r="NZ202" i="28" s="1"/>
  <c r="NU202" i="28"/>
  <c r="NR202" i="28"/>
  <c r="OA201" i="35"/>
  <c r="NV201" i="28"/>
  <c r="NU201" i="28"/>
  <c r="NR201" i="28"/>
  <c r="OA200" i="35"/>
  <c r="NV200" i="28"/>
  <c r="NZ200" i="28" s="1"/>
  <c r="NU200" i="28"/>
  <c r="NY200" i="28" s="1"/>
  <c r="NR200" i="28"/>
  <c r="NV199" i="28"/>
  <c r="NZ199" i="28" s="1"/>
  <c r="NU199" i="28"/>
  <c r="NY199" i="28" s="1"/>
  <c r="NR199" i="28"/>
  <c r="NV198" i="28"/>
  <c r="NZ198" i="28" s="1"/>
  <c r="NU198" i="28"/>
  <c r="NR198" i="28"/>
  <c r="OA197" i="35"/>
  <c r="NV197" i="28"/>
  <c r="NU197" i="28"/>
  <c r="NR197" i="28"/>
  <c r="OA196" i="35"/>
  <c r="NV196" i="28"/>
  <c r="NZ196" i="28" s="1"/>
  <c r="NU196" i="28"/>
  <c r="NY196" i="28" s="1"/>
  <c r="NR196" i="28"/>
  <c r="NV195" i="28"/>
  <c r="NZ195" i="28" s="1"/>
  <c r="NU195" i="28"/>
  <c r="NY195" i="28" s="1"/>
  <c r="NR195" i="28"/>
  <c r="NV194" i="28"/>
  <c r="NZ194" i="28" s="1"/>
  <c r="NU194" i="28"/>
  <c r="NR194" i="28"/>
  <c r="OA193" i="35"/>
  <c r="NV193" i="28"/>
  <c r="NU193" i="28"/>
  <c r="NR193" i="28"/>
  <c r="OA192" i="35"/>
  <c r="NV192" i="28"/>
  <c r="NZ192" i="28" s="1"/>
  <c r="NU192" i="28"/>
  <c r="NY192" i="28" s="1"/>
  <c r="NR192" i="28"/>
  <c r="NV191" i="28"/>
  <c r="NZ191" i="28" s="1"/>
  <c r="NU191" i="28"/>
  <c r="NY191" i="28" s="1"/>
  <c r="NR191" i="28"/>
  <c r="NV190" i="28"/>
  <c r="NZ190" i="28" s="1"/>
  <c r="NU190" i="28"/>
  <c r="NR190" i="28"/>
  <c r="OA189" i="35"/>
  <c r="NV189" i="28"/>
  <c r="NU189" i="28"/>
  <c r="NR189" i="28"/>
  <c r="OA188" i="35"/>
  <c r="NV188" i="28"/>
  <c r="NZ188" i="28" s="1"/>
  <c r="NU188" i="28"/>
  <c r="NY188" i="28" s="1"/>
  <c r="NR188" i="28"/>
  <c r="NV187" i="28"/>
  <c r="NZ187" i="28" s="1"/>
  <c r="NU187" i="28"/>
  <c r="NY187" i="28" s="1"/>
  <c r="NR187" i="28"/>
  <c r="NV186" i="28"/>
  <c r="NZ186" i="28" s="1"/>
  <c r="NU186" i="28"/>
  <c r="NR186" i="28"/>
  <c r="OA185" i="35"/>
  <c r="NV185" i="28"/>
  <c r="NU185" i="28"/>
  <c r="NR185" i="28"/>
  <c r="OA184" i="35"/>
  <c r="NV184" i="28"/>
  <c r="NZ184" i="28" s="1"/>
  <c r="NU184" i="28"/>
  <c r="NY184" i="28" s="1"/>
  <c r="NR184" i="28"/>
  <c r="NV183" i="28"/>
  <c r="NZ183" i="28" s="1"/>
  <c r="NU183" i="28"/>
  <c r="NY183" i="28" s="1"/>
  <c r="NR183" i="28"/>
  <c r="NV182" i="28"/>
  <c r="NZ182" i="28" s="1"/>
  <c r="NU182" i="28"/>
  <c r="NY182" i="35" s="1"/>
  <c r="NR182" i="28"/>
  <c r="OA181" i="35"/>
  <c r="NV181" i="28"/>
  <c r="NU181" i="28"/>
  <c r="NR181" i="28"/>
  <c r="OA180" i="35"/>
  <c r="NV180" i="28"/>
  <c r="NZ180" i="28" s="1"/>
  <c r="NU180" i="28"/>
  <c r="NY180" i="28" s="1"/>
  <c r="NR180" i="28"/>
  <c r="NV179" i="28"/>
  <c r="NZ179" i="28" s="1"/>
  <c r="NU179" i="28"/>
  <c r="NY179" i="28" s="1"/>
  <c r="NR179" i="28"/>
  <c r="NV178" i="28"/>
  <c r="NZ178" i="28" s="1"/>
  <c r="NU178" i="28"/>
  <c r="NR178" i="28"/>
  <c r="OA177" i="35"/>
  <c r="NV177" i="28"/>
  <c r="NU177" i="28"/>
  <c r="NR177" i="28"/>
  <c r="OA176" i="35"/>
  <c r="NV176" i="28"/>
  <c r="NZ176" i="28" s="1"/>
  <c r="NU176" i="28"/>
  <c r="NY176" i="28" s="1"/>
  <c r="NR176" i="28"/>
  <c r="NV175" i="28"/>
  <c r="NZ175" i="28" s="1"/>
  <c r="NU175" i="28"/>
  <c r="NY175" i="28" s="1"/>
  <c r="NR175" i="28"/>
  <c r="NV174" i="28"/>
  <c r="NZ174" i="28" s="1"/>
  <c r="NU174" i="28"/>
  <c r="NR174" i="28"/>
  <c r="OA173" i="35"/>
  <c r="NV173" i="28"/>
  <c r="NU173" i="28"/>
  <c r="NR173" i="28"/>
  <c r="OA172" i="35"/>
  <c r="NV172" i="28"/>
  <c r="NZ172" i="28" s="1"/>
  <c r="NU172" i="28"/>
  <c r="NY172" i="28" s="1"/>
  <c r="NR172" i="28"/>
  <c r="NV171" i="28"/>
  <c r="NZ171" i="28" s="1"/>
  <c r="NU171" i="28"/>
  <c r="NY171" i="28" s="1"/>
  <c r="NR171" i="28"/>
  <c r="NV170" i="28"/>
  <c r="NZ170" i="28" s="1"/>
  <c r="NU170" i="28"/>
  <c r="NR170" i="28"/>
  <c r="OA169" i="35"/>
  <c r="NV169" i="28"/>
  <c r="NU169" i="28"/>
  <c r="NR169" i="28"/>
  <c r="OA168" i="35"/>
  <c r="NV168" i="28"/>
  <c r="NZ168" i="28" s="1"/>
  <c r="NU168" i="28"/>
  <c r="NY168" i="28" s="1"/>
  <c r="NR168" i="28"/>
  <c r="NV167" i="28"/>
  <c r="NZ167" i="28" s="1"/>
  <c r="NU167" i="28"/>
  <c r="NY167" i="28" s="1"/>
  <c r="NR167" i="28"/>
  <c r="NV166" i="28"/>
  <c r="NZ166" i="28" s="1"/>
  <c r="NU166" i="28"/>
  <c r="NY166" i="28" s="1"/>
  <c r="NR166" i="28"/>
  <c r="OA165" i="35"/>
  <c r="NV165" i="28"/>
  <c r="NU165" i="28"/>
  <c r="NR165" i="28"/>
  <c r="OA164" i="35"/>
  <c r="NV164" i="28"/>
  <c r="NZ164" i="28" s="1"/>
  <c r="NU164" i="28"/>
  <c r="NY164" i="28" s="1"/>
  <c r="NR164" i="28"/>
  <c r="NV163" i="28"/>
  <c r="NZ163" i="28" s="1"/>
  <c r="NU163" i="28"/>
  <c r="NY163" i="28" s="1"/>
  <c r="NR163" i="28"/>
  <c r="NV162" i="28"/>
  <c r="NZ162" i="28" s="1"/>
  <c r="NU162" i="28"/>
  <c r="NR162" i="28"/>
  <c r="OA161" i="35"/>
  <c r="NV161" i="28"/>
  <c r="NZ161" i="28" s="1"/>
  <c r="NU161" i="28"/>
  <c r="NR161" i="28"/>
  <c r="OA160" i="35"/>
  <c r="NV160" i="28"/>
  <c r="NZ160" i="28" s="1"/>
  <c r="NU160" i="28"/>
  <c r="NY160" i="28" s="1"/>
  <c r="NR160" i="28"/>
  <c r="NV159" i="28"/>
  <c r="NZ159" i="28" s="1"/>
  <c r="NU159" i="28"/>
  <c r="NY159" i="28" s="1"/>
  <c r="NR159" i="28"/>
  <c r="NV158" i="28"/>
  <c r="NZ158" i="28" s="1"/>
  <c r="NU158" i="28"/>
  <c r="NR158" i="28"/>
  <c r="OA157" i="35"/>
  <c r="NV157" i="28"/>
  <c r="NU157" i="28"/>
  <c r="NR157" i="28"/>
  <c r="OA156" i="35"/>
  <c r="NV156" i="28"/>
  <c r="NZ156" i="28" s="1"/>
  <c r="NU156" i="28"/>
  <c r="NY156" i="28" s="1"/>
  <c r="NR156" i="28"/>
  <c r="NV155" i="28"/>
  <c r="NZ155" i="28" s="1"/>
  <c r="NU155" i="28"/>
  <c r="NY155" i="28" s="1"/>
  <c r="NR155" i="28"/>
  <c r="NV154" i="28"/>
  <c r="NZ154" i="28" s="1"/>
  <c r="NU154" i="28"/>
  <c r="NR154" i="28"/>
  <c r="OA153" i="35"/>
  <c r="NV153" i="28"/>
  <c r="NU153" i="28"/>
  <c r="NR153" i="28"/>
  <c r="OA152" i="35"/>
  <c r="NV152" i="28"/>
  <c r="NZ152" i="28" s="1"/>
  <c r="NU152" i="28"/>
  <c r="NY152" i="28" s="1"/>
  <c r="NR152" i="28"/>
  <c r="NV151" i="28"/>
  <c r="NZ151" i="28" s="1"/>
  <c r="NU151" i="28"/>
  <c r="NY151" i="28" s="1"/>
  <c r="NR151" i="28"/>
  <c r="NV150" i="28"/>
  <c r="NZ150" i="28" s="1"/>
  <c r="NU150" i="28"/>
  <c r="NR150" i="28"/>
  <c r="OA149" i="35"/>
  <c r="NV149" i="28"/>
  <c r="NU149" i="28"/>
  <c r="NR149" i="28"/>
  <c r="OA148" i="35"/>
  <c r="NV148" i="28"/>
  <c r="NZ148" i="28" s="1"/>
  <c r="NU148" i="28"/>
  <c r="NY148" i="28" s="1"/>
  <c r="NR148" i="28"/>
  <c r="NV147" i="28"/>
  <c r="NZ147" i="28" s="1"/>
  <c r="NU147" i="28"/>
  <c r="NY147" i="28" s="1"/>
  <c r="NR147" i="28"/>
  <c r="NV146" i="28"/>
  <c r="NZ146" i="28" s="1"/>
  <c r="NU146" i="28"/>
  <c r="NR146" i="28"/>
  <c r="NV145" i="28"/>
  <c r="NU145" i="28"/>
  <c r="NY145" i="28" s="1"/>
  <c r="NR145" i="28"/>
  <c r="OA144" i="35"/>
  <c r="NV144" i="28"/>
  <c r="NZ144" i="28" s="1"/>
  <c r="NU144" i="28"/>
  <c r="NY144" i="28" s="1"/>
  <c r="NR144" i="28"/>
  <c r="NV143" i="28"/>
  <c r="NZ143" i="28" s="1"/>
  <c r="NU143" i="28"/>
  <c r="NY143" i="28" s="1"/>
  <c r="NR143" i="28"/>
  <c r="NV142" i="28"/>
  <c r="NZ142" i="28" s="1"/>
  <c r="NU142" i="28"/>
  <c r="NR142" i="28"/>
  <c r="NV141" i="28"/>
  <c r="NU141" i="28"/>
  <c r="NR141" i="28"/>
  <c r="OA140" i="35"/>
  <c r="NV140" i="28"/>
  <c r="NZ140" i="28" s="1"/>
  <c r="NU140" i="28"/>
  <c r="NY140" i="28" s="1"/>
  <c r="NR140" i="28"/>
  <c r="NV139" i="28"/>
  <c r="NZ139" i="28" s="1"/>
  <c r="NU139" i="28"/>
  <c r="NY139" i="28" s="1"/>
  <c r="NR139" i="28"/>
  <c r="NV138" i="28"/>
  <c r="NZ138" i="28" s="1"/>
  <c r="NU138" i="28"/>
  <c r="NR138" i="28"/>
  <c r="OA137" i="35"/>
  <c r="NV137" i="28"/>
  <c r="NU137" i="28"/>
  <c r="NR137" i="28"/>
  <c r="OA136" i="35"/>
  <c r="NV136" i="28"/>
  <c r="NZ136" i="28" s="1"/>
  <c r="NU136" i="28"/>
  <c r="NY136" i="28" s="1"/>
  <c r="NR136" i="28"/>
  <c r="NV135" i="28"/>
  <c r="NZ135" i="28" s="1"/>
  <c r="NU135" i="28"/>
  <c r="NY135" i="28" s="1"/>
  <c r="NR135" i="28"/>
  <c r="NV134" i="28"/>
  <c r="NZ134" i="28" s="1"/>
  <c r="NU134" i="28"/>
  <c r="NR134" i="28"/>
  <c r="OA133" i="35"/>
  <c r="NV133" i="28"/>
  <c r="NU133" i="28"/>
  <c r="NR133" i="28"/>
  <c r="OA132" i="35"/>
  <c r="NV132" i="28"/>
  <c r="NZ132" i="28" s="1"/>
  <c r="NU132" i="28"/>
  <c r="NY132" i="28" s="1"/>
  <c r="NR132" i="28"/>
  <c r="NV131" i="28"/>
  <c r="NZ131" i="28" s="1"/>
  <c r="NU131" i="28"/>
  <c r="NY131" i="28" s="1"/>
  <c r="NR131" i="28"/>
  <c r="NV130" i="28"/>
  <c r="NZ130" i="28" s="1"/>
  <c r="NU130" i="28"/>
  <c r="NR130" i="28"/>
  <c r="NV129" i="28"/>
  <c r="NU129" i="28"/>
  <c r="NR129" i="28"/>
  <c r="OA128" i="35"/>
  <c r="NV128" i="28"/>
  <c r="NZ128" i="28" s="1"/>
  <c r="NU128" i="28"/>
  <c r="NY128" i="28" s="1"/>
  <c r="NR128" i="28"/>
  <c r="NV127" i="28"/>
  <c r="NZ127" i="28" s="1"/>
  <c r="NU127" i="28"/>
  <c r="NY127" i="28" s="1"/>
  <c r="NR127" i="28"/>
  <c r="NV126" i="28"/>
  <c r="NZ126" i="28" s="1"/>
  <c r="NU126" i="28"/>
  <c r="NR126" i="28"/>
  <c r="OA125" i="35"/>
  <c r="NV125" i="28"/>
  <c r="NU125" i="28"/>
  <c r="NY125" i="28" s="1"/>
  <c r="NR125" i="28"/>
  <c r="OA124" i="35"/>
  <c r="NV124" i="28"/>
  <c r="NZ124" i="28" s="1"/>
  <c r="NU124" i="28"/>
  <c r="NY124" i="28" s="1"/>
  <c r="NR124" i="28"/>
  <c r="NV123" i="28"/>
  <c r="NZ123" i="28" s="1"/>
  <c r="NU123" i="28"/>
  <c r="NY123" i="28" s="1"/>
  <c r="NR123" i="28"/>
  <c r="NV122" i="28"/>
  <c r="NZ122" i="28" s="1"/>
  <c r="NU122" i="28"/>
  <c r="NR122" i="28"/>
  <c r="OA121" i="35"/>
  <c r="NV121" i="28"/>
  <c r="NU121" i="28"/>
  <c r="NR121" i="28"/>
  <c r="OA120" i="35"/>
  <c r="NV120" i="28"/>
  <c r="NZ120" i="28" s="1"/>
  <c r="NU120" i="28"/>
  <c r="NY120" i="28" s="1"/>
  <c r="NR120" i="28"/>
  <c r="NV119" i="28"/>
  <c r="NZ119" i="28" s="1"/>
  <c r="NU119" i="28"/>
  <c r="NY119" i="28" s="1"/>
  <c r="NR119" i="28"/>
  <c r="NV118" i="28"/>
  <c r="NZ118" i="28" s="1"/>
  <c r="NU118" i="28"/>
  <c r="NR118" i="28"/>
  <c r="OA117" i="35"/>
  <c r="NV117" i="28"/>
  <c r="NU117" i="28"/>
  <c r="NR117" i="28"/>
  <c r="OA116" i="35"/>
  <c r="NV116" i="28"/>
  <c r="NZ116" i="28" s="1"/>
  <c r="NU116" i="28"/>
  <c r="NY116" i="28" s="1"/>
  <c r="NR116" i="28"/>
  <c r="NV115" i="28"/>
  <c r="NZ115" i="28" s="1"/>
  <c r="NU115" i="28"/>
  <c r="NY115" i="28" s="1"/>
  <c r="NR115" i="28"/>
  <c r="NV114" i="28"/>
  <c r="NZ114" i="28" s="1"/>
  <c r="NU114" i="28"/>
  <c r="NR114" i="28"/>
  <c r="OA113" i="35"/>
  <c r="NV113" i="28"/>
  <c r="NU113" i="28"/>
  <c r="NR113" i="28"/>
  <c r="OA112" i="35"/>
  <c r="NV112" i="28"/>
  <c r="NZ112" i="28" s="1"/>
  <c r="NU112" i="28"/>
  <c r="NY112" i="28" s="1"/>
  <c r="NR112" i="28"/>
  <c r="NV111" i="28"/>
  <c r="NZ111" i="28" s="1"/>
  <c r="NU111" i="28"/>
  <c r="NY111" i="28" s="1"/>
  <c r="NR111" i="28"/>
  <c r="NV110" i="28"/>
  <c r="NZ110" i="28" s="1"/>
  <c r="NU110" i="28"/>
  <c r="NY110" i="28" s="1"/>
  <c r="NR110" i="28"/>
  <c r="NV109" i="28"/>
  <c r="NU109" i="28"/>
  <c r="NY109" i="28" s="1"/>
  <c r="NR109" i="28"/>
  <c r="OA108" i="35"/>
  <c r="NV108" i="28"/>
  <c r="NZ108" i="28" s="1"/>
  <c r="NU108" i="28"/>
  <c r="NY108" i="28" s="1"/>
  <c r="NR108" i="28"/>
  <c r="NV107" i="28"/>
  <c r="NZ107" i="28" s="1"/>
  <c r="NU107" i="28"/>
  <c r="NY107" i="28" s="1"/>
  <c r="NR107" i="28"/>
  <c r="NV106" i="28"/>
  <c r="NZ106" i="28" s="1"/>
  <c r="NU106" i="28"/>
  <c r="NR106" i="28"/>
  <c r="OA105" i="35"/>
  <c r="NV105" i="28"/>
  <c r="NU105" i="28"/>
  <c r="NR105" i="28"/>
  <c r="OA104" i="35"/>
  <c r="NV104" i="28"/>
  <c r="NZ104" i="28" s="1"/>
  <c r="NU104" i="28"/>
  <c r="NY104" i="28" s="1"/>
  <c r="NR104" i="28"/>
  <c r="NV103" i="28"/>
  <c r="NZ103" i="28" s="1"/>
  <c r="NU103" i="28"/>
  <c r="NY103" i="28" s="1"/>
  <c r="NR103" i="28"/>
  <c r="NV102" i="28"/>
  <c r="NZ102" i="28" s="1"/>
  <c r="NU102" i="28"/>
  <c r="NR102" i="28"/>
  <c r="NV101" i="28"/>
  <c r="NU101" i="28"/>
  <c r="NY101" i="28" s="1"/>
  <c r="NR101" i="28"/>
  <c r="OA100" i="35"/>
  <c r="NV100" i="28"/>
  <c r="NZ100" i="28" s="1"/>
  <c r="NU100" i="28"/>
  <c r="NY100" i="28" s="1"/>
  <c r="NR100" i="28"/>
  <c r="NV99" i="28"/>
  <c r="NZ99" i="28" s="1"/>
  <c r="NU99" i="28"/>
  <c r="NY99" i="28" s="1"/>
  <c r="NR99" i="28"/>
  <c r="NV98" i="28"/>
  <c r="NZ98" i="28" s="1"/>
  <c r="NU98" i="28"/>
  <c r="NR98" i="28"/>
  <c r="NV97" i="28"/>
  <c r="NU97" i="28"/>
  <c r="NR97" i="28"/>
  <c r="OA96" i="35"/>
  <c r="NV96" i="28"/>
  <c r="NZ96" i="28" s="1"/>
  <c r="NU96" i="28"/>
  <c r="NY96" i="28" s="1"/>
  <c r="NR96" i="28"/>
  <c r="NV95" i="28"/>
  <c r="NZ95" i="28" s="1"/>
  <c r="NU95" i="28"/>
  <c r="NY95" i="28" s="1"/>
  <c r="NR95" i="28"/>
  <c r="NV94" i="28"/>
  <c r="NZ94" i="28" s="1"/>
  <c r="NU94" i="28"/>
  <c r="NY94" i="28" s="1"/>
  <c r="NR94" i="28"/>
  <c r="NV93" i="28"/>
  <c r="NU93" i="28"/>
  <c r="NR93" i="28"/>
  <c r="OA92" i="35"/>
  <c r="NV92" i="28"/>
  <c r="NZ92" i="28" s="1"/>
  <c r="NU92" i="28"/>
  <c r="NY92" i="28" s="1"/>
  <c r="NR92" i="28"/>
  <c r="NV91" i="28"/>
  <c r="NZ91" i="28" s="1"/>
  <c r="NU91" i="28"/>
  <c r="NY91" i="28" s="1"/>
  <c r="NR91" i="28"/>
  <c r="NV90" i="28"/>
  <c r="NZ90" i="28" s="1"/>
  <c r="NU90" i="28"/>
  <c r="NR90" i="28"/>
  <c r="NV89" i="28"/>
  <c r="NU89" i="28"/>
  <c r="NY89" i="28" s="1"/>
  <c r="NR89" i="28"/>
  <c r="OA88" i="35"/>
  <c r="NV88" i="28"/>
  <c r="NZ88" i="28" s="1"/>
  <c r="NU88" i="28"/>
  <c r="NY88" i="28" s="1"/>
  <c r="NR88" i="28"/>
  <c r="NV87" i="28"/>
  <c r="NZ87" i="28" s="1"/>
  <c r="NU87" i="28"/>
  <c r="NY87" i="28" s="1"/>
  <c r="NR87" i="28"/>
  <c r="NV86" i="28"/>
  <c r="NZ86" i="28" s="1"/>
  <c r="NU86" i="28"/>
  <c r="NR86" i="28"/>
  <c r="NV85" i="28"/>
  <c r="NU85" i="28"/>
  <c r="NY85" i="28" s="1"/>
  <c r="NR85" i="28"/>
  <c r="OA84" i="35"/>
  <c r="NV84" i="28"/>
  <c r="NZ84" i="28" s="1"/>
  <c r="NU84" i="28"/>
  <c r="NY84" i="28" s="1"/>
  <c r="NR84" i="28"/>
  <c r="NV83" i="28"/>
  <c r="NZ83" i="28" s="1"/>
  <c r="NU83" i="28"/>
  <c r="NY83" i="28" s="1"/>
  <c r="NR83" i="28"/>
  <c r="NV82" i="28"/>
  <c r="NZ82" i="28" s="1"/>
  <c r="NU82" i="28"/>
  <c r="NR82" i="28"/>
  <c r="NV81" i="28"/>
  <c r="NU81" i="28"/>
  <c r="NR81" i="28"/>
  <c r="OA80" i="35"/>
  <c r="NV80" i="28"/>
  <c r="NZ80" i="28" s="1"/>
  <c r="NU80" i="28"/>
  <c r="NY80" i="28" s="1"/>
  <c r="NR80" i="28"/>
  <c r="NV79" i="28"/>
  <c r="NZ79" i="28" s="1"/>
  <c r="NU79" i="28"/>
  <c r="NY79" i="28" s="1"/>
  <c r="NR79" i="28"/>
  <c r="NV78" i="28"/>
  <c r="NZ78" i="28" s="1"/>
  <c r="NU78" i="28"/>
  <c r="NR78" i="28"/>
  <c r="NV77" i="28"/>
  <c r="NU77" i="28"/>
  <c r="NR77" i="28"/>
  <c r="OA76" i="35"/>
  <c r="NV76" i="28"/>
  <c r="NZ76" i="28" s="1"/>
  <c r="NU76" i="28"/>
  <c r="NY76" i="28" s="1"/>
  <c r="NR76" i="28"/>
  <c r="NV75" i="28"/>
  <c r="NZ75" i="28" s="1"/>
  <c r="NU75" i="28"/>
  <c r="NY75" i="28" s="1"/>
  <c r="NR75" i="28"/>
  <c r="NV74" i="28"/>
  <c r="NZ74" i="28" s="1"/>
  <c r="NU74" i="28"/>
  <c r="NR74" i="28"/>
  <c r="NV73" i="28"/>
  <c r="NU73" i="28"/>
  <c r="NR73" i="28"/>
  <c r="OA72" i="35"/>
  <c r="NV72" i="28"/>
  <c r="NZ72" i="28" s="1"/>
  <c r="NU72" i="28"/>
  <c r="NY72" i="28" s="1"/>
  <c r="NR72" i="28"/>
  <c r="NV71" i="28"/>
  <c r="NZ71" i="28" s="1"/>
  <c r="NU71" i="28"/>
  <c r="NY71" i="28" s="1"/>
  <c r="NR71" i="28"/>
  <c r="NV70" i="28"/>
  <c r="NZ70" i="28" s="1"/>
  <c r="NU70" i="28"/>
  <c r="NR70" i="28"/>
  <c r="NV69" i="28"/>
  <c r="NU69" i="28"/>
  <c r="NY69" i="28" s="1"/>
  <c r="NR69" i="28"/>
  <c r="OA68" i="35"/>
  <c r="NV68" i="28"/>
  <c r="NZ68" i="28" s="1"/>
  <c r="NU68" i="28"/>
  <c r="NY68" i="28" s="1"/>
  <c r="NR68" i="28"/>
  <c r="NV67" i="28"/>
  <c r="NZ67" i="28" s="1"/>
  <c r="NU67" i="28"/>
  <c r="NY67" i="28" s="1"/>
  <c r="NR67" i="28"/>
  <c r="NV66" i="28"/>
  <c r="NZ66" i="28" s="1"/>
  <c r="NU66" i="28"/>
  <c r="NR66" i="28"/>
  <c r="OA65" i="35"/>
  <c r="NV65" i="28"/>
  <c r="NU65" i="28"/>
  <c r="NR65" i="28"/>
  <c r="OA64" i="35"/>
  <c r="NV64" i="28"/>
  <c r="NZ64" i="28" s="1"/>
  <c r="NU64" i="28"/>
  <c r="NY64" i="28" s="1"/>
  <c r="NR64" i="28"/>
  <c r="NV63" i="28"/>
  <c r="NZ63" i="28" s="1"/>
  <c r="NU63" i="28"/>
  <c r="NY63" i="28" s="1"/>
  <c r="NR63" i="28"/>
  <c r="NV62" i="28"/>
  <c r="NZ62" i="28" s="1"/>
  <c r="NU62" i="28"/>
  <c r="NR62" i="28"/>
  <c r="NV61" i="28"/>
  <c r="NU61" i="28"/>
  <c r="NR61" i="28"/>
  <c r="OA60" i="35"/>
  <c r="NV60" i="28"/>
  <c r="NZ60" i="28" s="1"/>
  <c r="NU60" i="28"/>
  <c r="NY60" i="28" s="1"/>
  <c r="NR60" i="28"/>
  <c r="NV59" i="28"/>
  <c r="NZ59" i="28" s="1"/>
  <c r="NU59" i="28"/>
  <c r="NY59" i="28" s="1"/>
  <c r="NR59" i="28"/>
  <c r="NV58" i="28"/>
  <c r="NZ58" i="28" s="1"/>
  <c r="NU58" i="28"/>
  <c r="NR58" i="28"/>
  <c r="OA57" i="35"/>
  <c r="NV57" i="28"/>
  <c r="NZ57" i="28" s="1"/>
  <c r="NU57" i="28"/>
  <c r="NY57" i="28" s="1"/>
  <c r="NR57" i="28"/>
  <c r="OA56" i="35"/>
  <c r="NV56" i="28"/>
  <c r="NZ56" i="28" s="1"/>
  <c r="NU56" i="28"/>
  <c r="NY56" i="28" s="1"/>
  <c r="NR56" i="28"/>
  <c r="NV55" i="28"/>
  <c r="NZ55" i="28" s="1"/>
  <c r="NU55" i="28"/>
  <c r="NY55" i="28" s="1"/>
  <c r="NR55" i="28"/>
  <c r="NV54" i="28"/>
  <c r="NZ54" i="28" s="1"/>
  <c r="NU54" i="28"/>
  <c r="NY54" i="28" s="1"/>
  <c r="NR54" i="28"/>
  <c r="NV53" i="28"/>
  <c r="NZ53" i="28" s="1"/>
  <c r="NU53" i="28"/>
  <c r="NY53" i="28" s="1"/>
  <c r="NR53" i="28"/>
  <c r="OA52" i="35"/>
  <c r="NV52" i="28"/>
  <c r="NZ52" i="28" s="1"/>
  <c r="NU52" i="28"/>
  <c r="NY52" i="28" s="1"/>
  <c r="NR52" i="28"/>
  <c r="NV51" i="28"/>
  <c r="NZ51" i="28" s="1"/>
  <c r="NU51" i="28"/>
  <c r="NY51" i="28" s="1"/>
  <c r="NR51" i="28"/>
  <c r="NV50" i="28"/>
  <c r="NZ50" i="28" s="1"/>
  <c r="NU50" i="28"/>
  <c r="NY50" i="28" s="1"/>
  <c r="NR50" i="28"/>
  <c r="NV49" i="28"/>
  <c r="NZ49" i="28" s="1"/>
  <c r="NU49" i="28"/>
  <c r="NY49" i="28" s="1"/>
  <c r="NR49" i="28"/>
  <c r="OA48" i="35"/>
  <c r="NV48" i="28"/>
  <c r="NZ48" i="28" s="1"/>
  <c r="NU48" i="28"/>
  <c r="NY48" i="28" s="1"/>
  <c r="NR48" i="28"/>
  <c r="NV47" i="28"/>
  <c r="NZ47" i="28" s="1"/>
  <c r="NU47" i="28"/>
  <c r="NY47" i="28" s="1"/>
  <c r="NR47" i="28"/>
  <c r="NV46" i="28"/>
  <c r="NZ46" i="28" s="1"/>
  <c r="NU46" i="28"/>
  <c r="NY46" i="28" s="1"/>
  <c r="NR46" i="28"/>
  <c r="NV45" i="28"/>
  <c r="NZ45" i="28" s="1"/>
  <c r="NU45" i="28"/>
  <c r="NY45" i="28" s="1"/>
  <c r="NR45" i="28"/>
  <c r="OA44" i="35"/>
  <c r="NV44" i="28"/>
  <c r="NZ44" i="28" s="1"/>
  <c r="NU44" i="28"/>
  <c r="NY44" i="28" s="1"/>
  <c r="NR44" i="28"/>
  <c r="NV43" i="28"/>
  <c r="NZ43" i="28" s="1"/>
  <c r="NU43" i="28"/>
  <c r="NY43" i="28" s="1"/>
  <c r="NR43" i="28"/>
  <c r="OA42" i="35"/>
  <c r="NV42" i="28"/>
  <c r="NZ42" i="28" s="1"/>
  <c r="NU42" i="28"/>
  <c r="NY42" i="28" s="1"/>
  <c r="NR42" i="28"/>
  <c r="NV41" i="28"/>
  <c r="NZ41" i="28" s="1"/>
  <c r="NU41" i="28"/>
  <c r="NY41" i="28" s="1"/>
  <c r="NR41" i="28"/>
  <c r="OA40" i="35"/>
  <c r="NV40" i="28"/>
  <c r="NZ40" i="28" s="1"/>
  <c r="NU40" i="28"/>
  <c r="NY40" i="28" s="1"/>
  <c r="NR40" i="28"/>
  <c r="NV39" i="28"/>
  <c r="NZ39" i="28" s="1"/>
  <c r="NU39" i="28"/>
  <c r="NY39" i="28" s="1"/>
  <c r="NR39" i="28"/>
  <c r="OA38" i="35"/>
  <c r="NV38" i="28"/>
  <c r="NZ38" i="28" s="1"/>
  <c r="NU38" i="28"/>
  <c r="NY38" i="28" s="1"/>
  <c r="NR38" i="28"/>
  <c r="NV37" i="28"/>
  <c r="NZ37" i="28" s="1"/>
  <c r="NU37" i="28"/>
  <c r="NY37" i="28" s="1"/>
  <c r="NR37" i="28"/>
  <c r="OA36" i="35"/>
  <c r="NV36" i="28"/>
  <c r="NZ36" i="28" s="1"/>
  <c r="NU36" i="28"/>
  <c r="NY36" i="28" s="1"/>
  <c r="NR36" i="28"/>
  <c r="NV35" i="28"/>
  <c r="NZ35" i="28" s="1"/>
  <c r="NU35" i="28"/>
  <c r="NY35" i="28" s="1"/>
  <c r="NR35" i="28"/>
  <c r="OA34" i="35"/>
  <c r="NV34" i="28"/>
  <c r="NZ34" i="28" s="1"/>
  <c r="NU34" i="28"/>
  <c r="NY34" i="28" s="1"/>
  <c r="NR34" i="28"/>
  <c r="OA33" i="35"/>
  <c r="NV33" i="28"/>
  <c r="NZ33" i="28" s="1"/>
  <c r="NU33" i="28"/>
  <c r="NY33" i="28" s="1"/>
  <c r="NR33" i="28"/>
  <c r="OA32" i="35"/>
  <c r="NV32" i="28"/>
  <c r="NZ32" i="28" s="1"/>
  <c r="NU32" i="28"/>
  <c r="NY32" i="28" s="1"/>
  <c r="NR32" i="28"/>
  <c r="NV31" i="28"/>
  <c r="NZ31" i="28" s="1"/>
  <c r="NU31" i="28"/>
  <c r="NY31" i="28" s="1"/>
  <c r="NR31" i="28"/>
  <c r="OA30" i="35"/>
  <c r="NV30" i="28"/>
  <c r="NZ30" i="28" s="1"/>
  <c r="NU30" i="28"/>
  <c r="NY30" i="28" s="1"/>
  <c r="NR30" i="28"/>
  <c r="NV29" i="28"/>
  <c r="NZ29" i="28" s="1"/>
  <c r="NU29" i="28"/>
  <c r="NY29" i="28" s="1"/>
  <c r="NR29" i="28"/>
  <c r="OA28" i="35"/>
  <c r="NV28" i="28"/>
  <c r="NZ28" i="28" s="1"/>
  <c r="NU28" i="28"/>
  <c r="NY28" i="28" s="1"/>
  <c r="NR28" i="28"/>
  <c r="NV27" i="28"/>
  <c r="NZ27" i="28" s="1"/>
  <c r="NU27" i="28"/>
  <c r="NY27" i="28" s="1"/>
  <c r="NR27" i="28"/>
  <c r="OA26" i="35"/>
  <c r="NV26" i="28"/>
  <c r="NZ26" i="28" s="1"/>
  <c r="NU26" i="28"/>
  <c r="NY26" i="28" s="1"/>
  <c r="NR26" i="28"/>
  <c r="OA25" i="35"/>
  <c r="NV25" i="28"/>
  <c r="NZ25" i="28" s="1"/>
  <c r="NU25" i="28"/>
  <c r="NY25" i="28" s="1"/>
  <c r="NR25" i="28"/>
  <c r="OA24" i="35"/>
  <c r="NV24" i="28"/>
  <c r="NZ24" i="28" s="1"/>
  <c r="NU24" i="28"/>
  <c r="NY24" i="28" s="1"/>
  <c r="NR24" i="28"/>
  <c r="OA23" i="35"/>
  <c r="NV23" i="28"/>
  <c r="NZ23" i="28" s="1"/>
  <c r="NU23" i="28"/>
  <c r="NY23" i="28" s="1"/>
  <c r="NR23" i="28"/>
  <c r="OA22" i="35"/>
  <c r="NV22" i="28"/>
  <c r="NZ22" i="28" s="1"/>
  <c r="NU22" i="28"/>
  <c r="NY22" i="28" s="1"/>
  <c r="NR22" i="28"/>
  <c r="NV21" i="28"/>
  <c r="NZ21" i="28" s="1"/>
  <c r="NU21" i="28"/>
  <c r="NY21" i="28" s="1"/>
  <c r="NR21" i="28"/>
  <c r="OA20" i="35"/>
  <c r="NV20" i="28"/>
  <c r="NZ20" i="28" s="1"/>
  <c r="NU20" i="28"/>
  <c r="NY20" i="28" s="1"/>
  <c r="NR20" i="28"/>
  <c r="NV19" i="28"/>
  <c r="NU19" i="28"/>
  <c r="NR19" i="28"/>
  <c r="NV18" i="28"/>
  <c r="NU18" i="28"/>
  <c r="NR18" i="28"/>
  <c r="NV17" i="28"/>
  <c r="NU17" i="28"/>
  <c r="NY17" i="35" s="1"/>
  <c r="NR17" i="28"/>
  <c r="NV16" i="28"/>
  <c r="NU16" i="28"/>
  <c r="NR16" i="28"/>
  <c r="NV15" i="28"/>
  <c r="NU15" i="28"/>
  <c r="NR15" i="28"/>
  <c r="NV14" i="28"/>
  <c r="NU14" i="28"/>
  <c r="NR14" i="28"/>
  <c r="NV13" i="28"/>
  <c r="NU13" i="28"/>
  <c r="NR13" i="28"/>
  <c r="NV12" i="28"/>
  <c r="NU12" i="28"/>
  <c r="NR12" i="28"/>
  <c r="NV11" i="28"/>
  <c r="NU11" i="28"/>
  <c r="NR11" i="28"/>
  <c r="NV10" i="28"/>
  <c r="NU10" i="28"/>
  <c r="NR10" i="28"/>
  <c r="OA9" i="35"/>
  <c r="NV9" i="28"/>
  <c r="NU9" i="28"/>
  <c r="NR9" i="28"/>
  <c r="NV8" i="28"/>
  <c r="NU8" i="28"/>
  <c r="NR8" i="28"/>
  <c r="NV3" i="28"/>
  <c r="NE373" i="35"/>
  <c r="MZ373" i="28"/>
  <c r="ND373" i="28" s="1"/>
  <c r="MY373" i="28"/>
  <c r="NC373" i="28" s="1"/>
  <c r="MV373" i="28"/>
  <c r="NE372" i="35"/>
  <c r="MZ372" i="28"/>
  <c r="MY372" i="28"/>
  <c r="MV372" i="28"/>
  <c r="NE371" i="35"/>
  <c r="MZ371" i="28"/>
  <c r="MY371" i="28"/>
  <c r="MV371" i="28"/>
  <c r="MZ370" i="28"/>
  <c r="ND370" i="28" s="1"/>
  <c r="MY370" i="28"/>
  <c r="NC370" i="28" s="1"/>
  <c r="MV370" i="28"/>
  <c r="NE369" i="35"/>
  <c r="MZ369" i="28"/>
  <c r="ND369" i="28" s="1"/>
  <c r="MY369" i="28"/>
  <c r="NC369" i="28" s="1"/>
  <c r="MV369" i="28"/>
  <c r="NE368" i="35"/>
  <c r="MZ368" i="28"/>
  <c r="MY368" i="28"/>
  <c r="MV368" i="28"/>
  <c r="NE367" i="35"/>
  <c r="MZ367" i="28"/>
  <c r="MY367" i="28"/>
  <c r="MV367" i="28"/>
  <c r="MZ366" i="28"/>
  <c r="ND366" i="28" s="1"/>
  <c r="MY366" i="28"/>
  <c r="NC366" i="28" s="1"/>
  <c r="MV366" i="28"/>
  <c r="NE365" i="35"/>
  <c r="MZ365" i="28"/>
  <c r="ND365" i="28" s="1"/>
  <c r="MY365" i="28"/>
  <c r="NC365" i="28" s="1"/>
  <c r="MV365" i="28"/>
  <c r="NE364" i="35"/>
  <c r="MZ364" i="28"/>
  <c r="MY364" i="28"/>
  <c r="MV364" i="28"/>
  <c r="NE363" i="35"/>
  <c r="MZ363" i="28"/>
  <c r="MY363" i="28"/>
  <c r="MV363" i="28"/>
  <c r="MZ362" i="28"/>
  <c r="ND362" i="28" s="1"/>
  <c r="MY362" i="28"/>
  <c r="NC362" i="28" s="1"/>
  <c r="MV362" i="28"/>
  <c r="NE361" i="35"/>
  <c r="MZ361" i="28"/>
  <c r="ND361" i="28" s="1"/>
  <c r="MY361" i="28"/>
  <c r="NC361" i="28" s="1"/>
  <c r="MV361" i="28"/>
  <c r="NE360" i="35"/>
  <c r="MZ360" i="28"/>
  <c r="MY360" i="28"/>
  <c r="MV360" i="28"/>
  <c r="NE359" i="35"/>
  <c r="MZ359" i="28"/>
  <c r="MY359" i="28"/>
  <c r="MV359" i="28"/>
  <c r="MZ358" i="28"/>
  <c r="ND358" i="28" s="1"/>
  <c r="MY358" i="28"/>
  <c r="NC358" i="28" s="1"/>
  <c r="MV358" i="28"/>
  <c r="NE357" i="35"/>
  <c r="MZ357" i="28"/>
  <c r="ND357" i="28" s="1"/>
  <c r="MY357" i="28"/>
  <c r="NC357" i="28" s="1"/>
  <c r="MV357" i="28"/>
  <c r="NE356" i="35"/>
  <c r="MZ356" i="28"/>
  <c r="MY356" i="28"/>
  <c r="MV356" i="28"/>
  <c r="NE355" i="35"/>
  <c r="MZ355" i="28"/>
  <c r="MY355" i="28"/>
  <c r="MV355" i="28"/>
  <c r="MZ354" i="28"/>
  <c r="ND354" i="28" s="1"/>
  <c r="MY354" i="28"/>
  <c r="NC354" i="28" s="1"/>
  <c r="MV354" i="28"/>
  <c r="NE353" i="35"/>
  <c r="MZ353" i="28"/>
  <c r="ND353" i="28" s="1"/>
  <c r="MY353" i="28"/>
  <c r="NC353" i="28" s="1"/>
  <c r="MV353" i="28"/>
  <c r="NE352" i="35"/>
  <c r="MZ352" i="28"/>
  <c r="MY352" i="28"/>
  <c r="MV352" i="28"/>
  <c r="NE351" i="35"/>
  <c r="MZ351" i="28"/>
  <c r="MY351" i="28"/>
  <c r="MV351" i="28"/>
  <c r="MZ350" i="28"/>
  <c r="ND350" i="28" s="1"/>
  <c r="MY350" i="28"/>
  <c r="NC350" i="28" s="1"/>
  <c r="MV350" i="28"/>
  <c r="NE349" i="35"/>
  <c r="MZ349" i="28"/>
  <c r="ND349" i="28" s="1"/>
  <c r="MY349" i="28"/>
  <c r="NC349" i="28" s="1"/>
  <c r="MV349" i="28"/>
  <c r="NE348" i="35"/>
  <c r="MZ348" i="28"/>
  <c r="MY348" i="28"/>
  <c r="MV348" i="28"/>
  <c r="NE347" i="35"/>
  <c r="MZ347" i="28"/>
  <c r="MY347" i="28"/>
  <c r="MV347" i="28"/>
  <c r="MZ346" i="28"/>
  <c r="ND346" i="28" s="1"/>
  <c r="MY346" i="28"/>
  <c r="NC346" i="28" s="1"/>
  <c r="MV346" i="28"/>
  <c r="NE345" i="35"/>
  <c r="MZ345" i="28"/>
  <c r="ND345" i="28" s="1"/>
  <c r="MY345" i="28"/>
  <c r="NC345" i="28" s="1"/>
  <c r="MV345" i="28"/>
  <c r="NE344" i="35"/>
  <c r="MZ344" i="28"/>
  <c r="ND344" i="28" s="1"/>
  <c r="MY344" i="28"/>
  <c r="NC344" i="28" s="1"/>
  <c r="MV344" i="28"/>
  <c r="NE343" i="35"/>
  <c r="MZ343" i="28"/>
  <c r="MY343" i="28"/>
  <c r="MV343" i="28"/>
  <c r="MZ342" i="28"/>
  <c r="ND342" i="28" s="1"/>
  <c r="MY342" i="28"/>
  <c r="NC342" i="28" s="1"/>
  <c r="MV342" i="28"/>
  <c r="NE341" i="35"/>
  <c r="MZ341" i="28"/>
  <c r="ND341" i="28" s="1"/>
  <c r="MY341" i="28"/>
  <c r="NC341" i="28" s="1"/>
  <c r="MV341" i="28"/>
  <c r="NE340" i="35"/>
  <c r="MZ340" i="28"/>
  <c r="MY340" i="28"/>
  <c r="MV340" i="28"/>
  <c r="NE339" i="35"/>
  <c r="MZ339" i="28"/>
  <c r="ND339" i="28" s="1"/>
  <c r="MY339" i="28"/>
  <c r="MV339" i="28"/>
  <c r="MZ338" i="28"/>
  <c r="ND338" i="28" s="1"/>
  <c r="MY338" i="28"/>
  <c r="NC338" i="28" s="1"/>
  <c r="MV338" i="28"/>
  <c r="NE337" i="35"/>
  <c r="MZ337" i="28"/>
  <c r="ND337" i="28" s="1"/>
  <c r="MY337" i="28"/>
  <c r="NC337" i="28" s="1"/>
  <c r="MV337" i="28"/>
  <c r="NE336" i="35"/>
  <c r="MZ336" i="28"/>
  <c r="MY336" i="28"/>
  <c r="MV336" i="28"/>
  <c r="NE335" i="35"/>
  <c r="MZ335" i="28"/>
  <c r="MY335" i="28"/>
  <c r="MV335" i="28"/>
  <c r="NE334" i="35"/>
  <c r="MZ334" i="28"/>
  <c r="ND334" i="28" s="1"/>
  <c r="MY334" i="28"/>
  <c r="NC334" i="28" s="1"/>
  <c r="MV334" i="28"/>
  <c r="NE333" i="35"/>
  <c r="MZ333" i="28"/>
  <c r="ND333" i="28" s="1"/>
  <c r="MY333" i="28"/>
  <c r="NC333" i="28" s="1"/>
  <c r="MV333" i="28"/>
  <c r="NE332" i="35"/>
  <c r="MZ332" i="28"/>
  <c r="MY332" i="28"/>
  <c r="MV332" i="28"/>
  <c r="NE331" i="35"/>
  <c r="MZ331" i="28"/>
  <c r="MY331" i="28"/>
  <c r="MV331" i="28"/>
  <c r="NE330" i="35"/>
  <c r="MZ330" i="28"/>
  <c r="ND330" i="28" s="1"/>
  <c r="MY330" i="28"/>
  <c r="NC330" i="28" s="1"/>
  <c r="MV330" i="28"/>
  <c r="NE329" i="35"/>
  <c r="MZ329" i="28"/>
  <c r="ND329" i="28" s="1"/>
  <c r="MY329" i="28"/>
  <c r="NC329" i="28" s="1"/>
  <c r="MV329" i="28"/>
  <c r="NE328" i="35"/>
  <c r="MZ328" i="28"/>
  <c r="MY328" i="28"/>
  <c r="MV328" i="28"/>
  <c r="NE327" i="35"/>
  <c r="MZ327" i="28"/>
  <c r="MY327" i="28"/>
  <c r="MV327" i="28"/>
  <c r="NE326" i="35"/>
  <c r="MZ326" i="28"/>
  <c r="ND326" i="28" s="1"/>
  <c r="MY326" i="28"/>
  <c r="NC326" i="28" s="1"/>
  <c r="MV326" i="28"/>
  <c r="NE325" i="35"/>
  <c r="MZ325" i="28"/>
  <c r="ND325" i="28" s="1"/>
  <c r="MY325" i="28"/>
  <c r="NC325" i="28" s="1"/>
  <c r="MV325" i="28"/>
  <c r="NE324" i="35"/>
  <c r="MZ324" i="28"/>
  <c r="MY324" i="28"/>
  <c r="MV324" i="28"/>
  <c r="NE323" i="35"/>
  <c r="MZ323" i="28"/>
  <c r="MY323" i="28"/>
  <c r="MV323" i="28"/>
  <c r="NE322" i="35"/>
  <c r="MZ322" i="28"/>
  <c r="ND322" i="28" s="1"/>
  <c r="MY322" i="28"/>
  <c r="NC322" i="28" s="1"/>
  <c r="MV322" i="28"/>
  <c r="NE321" i="35"/>
  <c r="MZ321" i="28"/>
  <c r="ND321" i="28" s="1"/>
  <c r="MY321" i="28"/>
  <c r="NC321" i="28" s="1"/>
  <c r="MV321" i="28"/>
  <c r="NE320" i="35"/>
  <c r="MZ320" i="28"/>
  <c r="MY320" i="28"/>
  <c r="MV320" i="28"/>
  <c r="NE319" i="35"/>
  <c r="MZ319" i="28"/>
  <c r="MY319" i="28"/>
  <c r="MV319" i="28"/>
  <c r="NE318" i="35"/>
  <c r="MZ318" i="28"/>
  <c r="ND318" i="28" s="1"/>
  <c r="MY318" i="28"/>
  <c r="NC318" i="28" s="1"/>
  <c r="MV318" i="28"/>
  <c r="NE317" i="35"/>
  <c r="MZ317" i="28"/>
  <c r="ND317" i="28" s="1"/>
  <c r="MY317" i="28"/>
  <c r="NC317" i="28" s="1"/>
  <c r="MV317" i="28"/>
  <c r="NE316" i="35"/>
  <c r="MZ316" i="28"/>
  <c r="MY316" i="28"/>
  <c r="MV316" i="28"/>
  <c r="NE315" i="35"/>
  <c r="MZ315" i="28"/>
  <c r="MY315" i="28"/>
  <c r="MV315" i="28"/>
  <c r="NE314" i="35"/>
  <c r="MZ314" i="28"/>
  <c r="ND314" i="28" s="1"/>
  <c r="MY314" i="28"/>
  <c r="NC314" i="28" s="1"/>
  <c r="MV314" i="28"/>
  <c r="NE313" i="35"/>
  <c r="MZ313" i="28"/>
  <c r="ND313" i="28" s="1"/>
  <c r="MY313" i="28"/>
  <c r="NC313" i="28" s="1"/>
  <c r="MV313" i="28"/>
  <c r="NE312" i="35"/>
  <c r="MZ312" i="28"/>
  <c r="MY312" i="28"/>
  <c r="MV312" i="28"/>
  <c r="NE311" i="35"/>
  <c r="MZ311" i="28"/>
  <c r="MY311" i="28"/>
  <c r="MV311" i="28"/>
  <c r="NE310" i="35"/>
  <c r="MZ310" i="28"/>
  <c r="ND310" i="28" s="1"/>
  <c r="MY310" i="28"/>
  <c r="NC310" i="28" s="1"/>
  <c r="MV310" i="28"/>
  <c r="NE309" i="35"/>
  <c r="MZ309" i="28"/>
  <c r="ND309" i="28" s="1"/>
  <c r="MY309" i="28"/>
  <c r="NC309" i="28" s="1"/>
  <c r="MV309" i="28"/>
  <c r="NE308" i="35"/>
  <c r="MZ308" i="28"/>
  <c r="MY308" i="28"/>
  <c r="MV308" i="28"/>
  <c r="NE307" i="35"/>
  <c r="MZ307" i="28"/>
  <c r="MY307" i="28"/>
  <c r="MV307" i="28"/>
  <c r="NE306" i="35"/>
  <c r="MZ306" i="28"/>
  <c r="ND306" i="28" s="1"/>
  <c r="MY306" i="28"/>
  <c r="NC306" i="28" s="1"/>
  <c r="MV306" i="28"/>
  <c r="NE305" i="35"/>
  <c r="MZ305" i="28"/>
  <c r="ND305" i="28" s="1"/>
  <c r="MY305" i="28"/>
  <c r="NC305" i="28" s="1"/>
  <c r="MV305" i="28"/>
  <c r="NE304" i="35"/>
  <c r="MZ304" i="28"/>
  <c r="MY304" i="28"/>
  <c r="MV304" i="28"/>
  <c r="NE303" i="35"/>
  <c r="MZ303" i="28"/>
  <c r="MY303" i="28"/>
  <c r="MV303" i="28"/>
  <c r="NE302" i="35"/>
  <c r="MZ302" i="28"/>
  <c r="ND302" i="28" s="1"/>
  <c r="MY302" i="28"/>
  <c r="NC302" i="28" s="1"/>
  <c r="MV302" i="28"/>
  <c r="NE301" i="35"/>
  <c r="MZ301" i="28"/>
  <c r="ND301" i="28" s="1"/>
  <c r="MY301" i="28"/>
  <c r="NC301" i="28" s="1"/>
  <c r="MV301" i="28"/>
  <c r="NE300" i="35"/>
  <c r="MZ300" i="28"/>
  <c r="MY300" i="28"/>
  <c r="MV300" i="28"/>
  <c r="NE299" i="35"/>
  <c r="MZ299" i="28"/>
  <c r="MY299" i="28"/>
  <c r="MV299" i="28"/>
  <c r="NE298" i="35"/>
  <c r="MZ298" i="28"/>
  <c r="ND298" i="28" s="1"/>
  <c r="MY298" i="28"/>
  <c r="NC298" i="28" s="1"/>
  <c r="MV298" i="28"/>
  <c r="NE297" i="35"/>
  <c r="MZ297" i="28"/>
  <c r="ND297" i="28" s="1"/>
  <c r="MY297" i="28"/>
  <c r="NC297" i="28" s="1"/>
  <c r="MV297" i="28"/>
  <c r="NE296" i="35"/>
  <c r="MZ296" i="28"/>
  <c r="MY296" i="28"/>
  <c r="MV296" i="28"/>
  <c r="NE295" i="35"/>
  <c r="MZ295" i="28"/>
  <c r="MY295" i="28"/>
  <c r="MV295" i="28"/>
  <c r="NE294" i="35"/>
  <c r="MZ294" i="28"/>
  <c r="ND294" i="28" s="1"/>
  <c r="MY294" i="28"/>
  <c r="NC294" i="28" s="1"/>
  <c r="MV294" i="28"/>
  <c r="NE293" i="35"/>
  <c r="MZ293" i="28"/>
  <c r="ND293" i="28" s="1"/>
  <c r="MY293" i="28"/>
  <c r="NC293" i="28" s="1"/>
  <c r="MV293" i="28"/>
  <c r="NE292" i="35"/>
  <c r="MZ292" i="28"/>
  <c r="MY292" i="28"/>
  <c r="MV292" i="28"/>
  <c r="NE291" i="35"/>
  <c r="MZ291" i="28"/>
  <c r="MY291" i="28"/>
  <c r="MV291" i="28"/>
  <c r="NE290" i="35"/>
  <c r="MZ290" i="28"/>
  <c r="ND290" i="28" s="1"/>
  <c r="MY290" i="28"/>
  <c r="NC290" i="28" s="1"/>
  <c r="MV290" i="28"/>
  <c r="NE289" i="35"/>
  <c r="MZ289" i="28"/>
  <c r="ND289" i="28" s="1"/>
  <c r="MY289" i="28"/>
  <c r="NC289" i="28" s="1"/>
  <c r="MV289" i="28"/>
  <c r="NE288" i="35"/>
  <c r="MZ288" i="28"/>
  <c r="MY288" i="28"/>
  <c r="MV288" i="28"/>
  <c r="NE287" i="35"/>
  <c r="MZ287" i="28"/>
  <c r="MY287" i="28"/>
  <c r="MV287" i="28"/>
  <c r="NE286" i="35"/>
  <c r="MZ286" i="28"/>
  <c r="ND286" i="28" s="1"/>
  <c r="MY286" i="28"/>
  <c r="NC286" i="28" s="1"/>
  <c r="MV286" i="28"/>
  <c r="NE285" i="35"/>
  <c r="MZ285" i="28"/>
  <c r="ND285" i="28" s="1"/>
  <c r="MY285" i="28"/>
  <c r="NC285" i="28" s="1"/>
  <c r="MV285" i="28"/>
  <c r="NE284" i="35"/>
  <c r="MZ284" i="28"/>
  <c r="MY284" i="28"/>
  <c r="MV284" i="28"/>
  <c r="NE283" i="35"/>
  <c r="MZ283" i="28"/>
  <c r="MY283" i="28"/>
  <c r="MV283" i="28"/>
  <c r="NE282" i="35"/>
  <c r="MZ282" i="28"/>
  <c r="ND282" i="28" s="1"/>
  <c r="MY282" i="28"/>
  <c r="NC282" i="28" s="1"/>
  <c r="MV282" i="28"/>
  <c r="NE281" i="35"/>
  <c r="MZ281" i="28"/>
  <c r="ND281" i="28" s="1"/>
  <c r="MY281" i="28"/>
  <c r="NC281" i="28" s="1"/>
  <c r="MV281" i="28"/>
  <c r="NE280" i="35"/>
  <c r="MZ280" i="28"/>
  <c r="MY280" i="28"/>
  <c r="NC280" i="28" s="1"/>
  <c r="MV280" i="28"/>
  <c r="NE279" i="35"/>
  <c r="MZ279" i="28"/>
  <c r="MY279" i="28"/>
  <c r="MV279" i="28"/>
  <c r="NE278" i="35"/>
  <c r="MZ278" i="28"/>
  <c r="ND278" i="28" s="1"/>
  <c r="MY278" i="28"/>
  <c r="NC278" i="28" s="1"/>
  <c r="MV278" i="28"/>
  <c r="NE277" i="35"/>
  <c r="MZ277" i="28"/>
  <c r="ND277" i="28" s="1"/>
  <c r="MY277" i="28"/>
  <c r="NC277" i="28" s="1"/>
  <c r="MV277" i="28"/>
  <c r="NE276" i="35"/>
  <c r="MZ276" i="28"/>
  <c r="MY276" i="28"/>
  <c r="MV276" i="28"/>
  <c r="NE275" i="35"/>
  <c r="MZ275" i="28"/>
  <c r="MY275" i="28"/>
  <c r="MV275" i="28"/>
  <c r="NE274" i="35"/>
  <c r="MZ274" i="28"/>
  <c r="ND274" i="28" s="1"/>
  <c r="MY274" i="28"/>
  <c r="NC274" i="28" s="1"/>
  <c r="MV274" i="28"/>
  <c r="NE273" i="35"/>
  <c r="MZ273" i="28"/>
  <c r="ND273" i="28" s="1"/>
  <c r="MY273" i="28"/>
  <c r="NC273" i="28" s="1"/>
  <c r="MV273" i="28"/>
  <c r="NE272" i="35"/>
  <c r="MZ272" i="28"/>
  <c r="MY272" i="28"/>
  <c r="MV272" i="28"/>
  <c r="NE271" i="35"/>
  <c r="MZ271" i="28"/>
  <c r="MY271" i="28"/>
  <c r="MV271" i="28"/>
  <c r="NE270" i="35"/>
  <c r="MZ270" i="28"/>
  <c r="ND270" i="28" s="1"/>
  <c r="MY270" i="28"/>
  <c r="NC270" i="28" s="1"/>
  <c r="MV270" i="28"/>
  <c r="NE269" i="35"/>
  <c r="MZ269" i="28"/>
  <c r="ND269" i="28" s="1"/>
  <c r="MY269" i="28"/>
  <c r="NC269" i="28" s="1"/>
  <c r="MV269" i="28"/>
  <c r="NE268" i="35"/>
  <c r="MZ268" i="28"/>
  <c r="MY268" i="28"/>
  <c r="MV268" i="28"/>
  <c r="NE267" i="35"/>
  <c r="MZ267" i="28"/>
  <c r="ND267" i="28" s="1"/>
  <c r="MY267" i="28"/>
  <c r="MV267" i="28"/>
  <c r="NE266" i="35"/>
  <c r="MZ266" i="28"/>
  <c r="ND266" i="28" s="1"/>
  <c r="MY266" i="28"/>
  <c r="NC266" i="28" s="1"/>
  <c r="MV266" i="28"/>
  <c r="NE265" i="35"/>
  <c r="MZ265" i="28"/>
  <c r="ND265" i="28" s="1"/>
  <c r="MY265" i="28"/>
  <c r="NC265" i="28" s="1"/>
  <c r="MV265" i="28"/>
  <c r="NE264" i="35"/>
  <c r="MZ264" i="28"/>
  <c r="MY264" i="28"/>
  <c r="MV264" i="28"/>
  <c r="NE263" i="35"/>
  <c r="MZ263" i="28"/>
  <c r="MY263" i="28"/>
  <c r="MV263" i="28"/>
  <c r="NE262" i="35"/>
  <c r="MZ262" i="28"/>
  <c r="ND262" i="28" s="1"/>
  <c r="MY262" i="28"/>
  <c r="NC262" i="28" s="1"/>
  <c r="MV262" i="28"/>
  <c r="NE261" i="35"/>
  <c r="MZ261" i="28"/>
  <c r="ND261" i="28" s="1"/>
  <c r="MY261" i="28"/>
  <c r="NC261" i="28" s="1"/>
  <c r="MV261" i="28"/>
  <c r="NE260" i="35"/>
  <c r="MZ260" i="28"/>
  <c r="MY260" i="28"/>
  <c r="MV260" i="28"/>
  <c r="NE259" i="35"/>
  <c r="MZ259" i="28"/>
  <c r="MY259" i="28"/>
  <c r="MV259" i="28"/>
  <c r="NE258" i="35"/>
  <c r="MZ258" i="28"/>
  <c r="ND258" i="28" s="1"/>
  <c r="MY258" i="28"/>
  <c r="NC258" i="28" s="1"/>
  <c r="MV258" i="28"/>
  <c r="NE257" i="35"/>
  <c r="MZ257" i="28"/>
  <c r="ND257" i="28" s="1"/>
  <c r="MY257" i="28"/>
  <c r="NC257" i="28" s="1"/>
  <c r="MV257" i="28"/>
  <c r="NE256" i="35"/>
  <c r="MZ256" i="28"/>
  <c r="MY256" i="28"/>
  <c r="NC256" i="28" s="1"/>
  <c r="MV256" i="28"/>
  <c r="NE255" i="35"/>
  <c r="MZ255" i="28"/>
  <c r="MY255" i="28"/>
  <c r="MV255" i="28"/>
  <c r="NE254" i="35"/>
  <c r="MZ254" i="28"/>
  <c r="ND254" i="28" s="1"/>
  <c r="MY254" i="28"/>
  <c r="NC254" i="28" s="1"/>
  <c r="MV254" i="28"/>
  <c r="NE253" i="35"/>
  <c r="MZ253" i="28"/>
  <c r="MY253" i="28"/>
  <c r="NC253" i="28" s="1"/>
  <c r="MV253" i="28"/>
  <c r="NE252" i="35"/>
  <c r="MZ252" i="28"/>
  <c r="MY252" i="28"/>
  <c r="MV252" i="28"/>
  <c r="NE251" i="35"/>
  <c r="MZ251" i="28"/>
  <c r="MY251" i="28"/>
  <c r="MV251" i="28"/>
  <c r="NE250" i="35"/>
  <c r="MZ250" i="28"/>
  <c r="ND250" i="28" s="1"/>
  <c r="MY250" i="28"/>
  <c r="NC250" i="28" s="1"/>
  <c r="MV250" i="28"/>
  <c r="NE249" i="35"/>
  <c r="MZ249" i="28"/>
  <c r="ND249" i="28" s="1"/>
  <c r="MY249" i="28"/>
  <c r="NC249" i="28" s="1"/>
  <c r="MV249" i="28"/>
  <c r="NE248" i="35"/>
  <c r="MZ248" i="28"/>
  <c r="MY248" i="28"/>
  <c r="MV248" i="28"/>
  <c r="NE247" i="35"/>
  <c r="MZ247" i="28"/>
  <c r="MY247" i="28"/>
  <c r="NC247" i="28" s="1"/>
  <c r="MV247" i="28"/>
  <c r="NE246" i="35"/>
  <c r="MZ246" i="28"/>
  <c r="ND246" i="28" s="1"/>
  <c r="MY246" i="28"/>
  <c r="NC246" i="28" s="1"/>
  <c r="MV246" i="28"/>
  <c r="NE245" i="35"/>
  <c r="MZ245" i="28"/>
  <c r="MY245" i="28"/>
  <c r="NC245" i="28" s="1"/>
  <c r="MV245" i="28"/>
  <c r="NE244" i="35"/>
  <c r="MZ244" i="28"/>
  <c r="MY244" i="28"/>
  <c r="MV244" i="28"/>
  <c r="NE243" i="35"/>
  <c r="MZ243" i="28"/>
  <c r="MY243" i="28"/>
  <c r="MV243" i="28"/>
  <c r="NE242" i="35"/>
  <c r="MZ242" i="28"/>
  <c r="ND242" i="28" s="1"/>
  <c r="MY242" i="28"/>
  <c r="NC242" i="28" s="1"/>
  <c r="MV242" i="28"/>
  <c r="NE241" i="35"/>
  <c r="MZ241" i="28"/>
  <c r="MY241" i="28"/>
  <c r="NC241" i="28" s="1"/>
  <c r="MV241" i="28"/>
  <c r="NE240" i="35"/>
  <c r="MZ240" i="28"/>
  <c r="MY240" i="28"/>
  <c r="MV240" i="28"/>
  <c r="NE239" i="35"/>
  <c r="MZ239" i="28"/>
  <c r="MY239" i="28"/>
  <c r="MV239" i="28"/>
  <c r="NE238" i="35"/>
  <c r="MZ238" i="28"/>
  <c r="ND238" i="28" s="1"/>
  <c r="MY238" i="28"/>
  <c r="NC238" i="28" s="1"/>
  <c r="MV238" i="28"/>
  <c r="NE237" i="35"/>
  <c r="MZ237" i="28"/>
  <c r="MY237" i="28"/>
  <c r="NC237" i="28" s="1"/>
  <c r="MV237" i="28"/>
  <c r="NE236" i="35"/>
  <c r="MZ236" i="28"/>
  <c r="ND236" i="28" s="1"/>
  <c r="MY236" i="28"/>
  <c r="NC236" i="28" s="1"/>
  <c r="MV236" i="28"/>
  <c r="NE235" i="35"/>
  <c r="MZ235" i="28"/>
  <c r="MY235" i="28"/>
  <c r="MV235" i="28"/>
  <c r="NE234" i="35"/>
  <c r="MZ234" i="28"/>
  <c r="ND234" i="28" s="1"/>
  <c r="MY234" i="28"/>
  <c r="NC234" i="28" s="1"/>
  <c r="MV234" i="28"/>
  <c r="NE233" i="35"/>
  <c r="MZ233" i="28"/>
  <c r="MY233" i="28"/>
  <c r="NC233" i="28" s="1"/>
  <c r="MV233" i="28"/>
  <c r="NE232" i="35"/>
  <c r="MZ232" i="28"/>
  <c r="ND232" i="28" s="1"/>
  <c r="MY232" i="28"/>
  <c r="MV232" i="28"/>
  <c r="NE231" i="35"/>
  <c r="MZ231" i="28"/>
  <c r="MY231" i="28"/>
  <c r="MV231" i="28"/>
  <c r="NE230" i="35"/>
  <c r="MZ230" i="28"/>
  <c r="MY230" i="28"/>
  <c r="NC230" i="28" s="1"/>
  <c r="MV230" i="28"/>
  <c r="NE229" i="35"/>
  <c r="MZ229" i="28"/>
  <c r="MY229" i="28"/>
  <c r="NC229" i="28" s="1"/>
  <c r="MV229" i="28"/>
  <c r="NE228" i="35"/>
  <c r="MZ228" i="28"/>
  <c r="MY228" i="28"/>
  <c r="MV228" i="28"/>
  <c r="NE227" i="35"/>
  <c r="MZ227" i="28"/>
  <c r="MY227" i="28"/>
  <c r="MV227" i="28"/>
  <c r="NE226" i="35"/>
  <c r="MZ226" i="28"/>
  <c r="MY226" i="28"/>
  <c r="NC226" i="28" s="1"/>
  <c r="MV226" i="28"/>
  <c r="NE225" i="35"/>
  <c r="MZ225" i="28"/>
  <c r="MY225" i="28"/>
  <c r="NC225" i="28" s="1"/>
  <c r="MV225" i="28"/>
  <c r="NE224" i="35"/>
  <c r="MZ224" i="28"/>
  <c r="ND224" i="28" s="1"/>
  <c r="MY224" i="28"/>
  <c r="MV224" i="28"/>
  <c r="NE223" i="35"/>
  <c r="MZ223" i="28"/>
  <c r="ND223" i="28" s="1"/>
  <c r="MY223" i="28"/>
  <c r="MV223" i="28"/>
  <c r="NE222" i="35"/>
  <c r="MZ222" i="28"/>
  <c r="MY222" i="28"/>
  <c r="NC222" i="28" s="1"/>
  <c r="MV222" i="28"/>
  <c r="NE221" i="35"/>
  <c r="MZ221" i="28"/>
  <c r="MY221" i="28"/>
  <c r="NC221" i="28" s="1"/>
  <c r="MV221" i="28"/>
  <c r="NE220" i="35"/>
  <c r="MZ220" i="28"/>
  <c r="MY220" i="28"/>
  <c r="MV220" i="28"/>
  <c r="NE219" i="35"/>
  <c r="MZ219" i="28"/>
  <c r="MY219" i="28"/>
  <c r="MV219" i="28"/>
  <c r="NE218" i="35"/>
  <c r="MZ218" i="28"/>
  <c r="MY218" i="28"/>
  <c r="NC218" i="28" s="1"/>
  <c r="MV218" i="28"/>
  <c r="NE217" i="35"/>
  <c r="MZ217" i="28"/>
  <c r="MY217" i="28"/>
  <c r="NC217" i="28" s="1"/>
  <c r="MV217" i="28"/>
  <c r="NE216" i="35"/>
  <c r="MZ216" i="28"/>
  <c r="MY216" i="28"/>
  <c r="MV216" i="28"/>
  <c r="NE215" i="35"/>
  <c r="MZ215" i="28"/>
  <c r="MY215" i="28"/>
  <c r="MV215" i="28"/>
  <c r="NE214" i="35"/>
  <c r="MZ214" i="28"/>
  <c r="MY214" i="28"/>
  <c r="NC214" i="28" s="1"/>
  <c r="MV214" i="28"/>
  <c r="NE213" i="35"/>
  <c r="MZ213" i="28"/>
  <c r="ND213" i="28" s="1"/>
  <c r="MY213" i="28"/>
  <c r="NC213" i="28" s="1"/>
  <c r="MV213" i="28"/>
  <c r="NE212" i="35"/>
  <c r="MZ212" i="28"/>
  <c r="MY212" i="28"/>
  <c r="MV212" i="28"/>
  <c r="NE211" i="35"/>
  <c r="MZ211" i="28"/>
  <c r="MY211" i="28"/>
  <c r="MV211" i="28"/>
  <c r="NE210" i="35"/>
  <c r="MZ210" i="28"/>
  <c r="MY210" i="28"/>
  <c r="NC210" i="28" s="1"/>
  <c r="MV210" i="28"/>
  <c r="NE209" i="35"/>
  <c r="MZ209" i="28"/>
  <c r="MY209" i="28"/>
  <c r="NC209" i="28" s="1"/>
  <c r="MV209" i="28"/>
  <c r="NE208" i="35"/>
  <c r="MZ208" i="28"/>
  <c r="MY208" i="28"/>
  <c r="MV208" i="28"/>
  <c r="NE207" i="35"/>
  <c r="MZ207" i="28"/>
  <c r="MY207" i="28"/>
  <c r="NC207" i="28" s="1"/>
  <c r="MV207" i="28"/>
  <c r="NE206" i="35"/>
  <c r="MZ206" i="28"/>
  <c r="MY206" i="28"/>
  <c r="NC206" i="28" s="1"/>
  <c r="MV206" i="28"/>
  <c r="NE205" i="35"/>
  <c r="MZ205" i="28"/>
  <c r="MY205" i="28"/>
  <c r="NC205" i="28" s="1"/>
  <c r="MV205" i="28"/>
  <c r="NE204" i="35"/>
  <c r="MZ204" i="28"/>
  <c r="MY204" i="28"/>
  <c r="MV204" i="28"/>
  <c r="NE203" i="35"/>
  <c r="MZ203" i="28"/>
  <c r="MY203" i="28"/>
  <c r="MV203" i="28"/>
  <c r="NE202" i="35"/>
  <c r="MZ202" i="28"/>
  <c r="ND202" i="28" s="1"/>
  <c r="MY202" i="28"/>
  <c r="NC202" i="28" s="1"/>
  <c r="MV202" i="28"/>
  <c r="NE201" i="35"/>
  <c r="MZ201" i="28"/>
  <c r="MY201" i="28"/>
  <c r="NC201" i="28" s="1"/>
  <c r="MV201" i="28"/>
  <c r="NE200" i="35"/>
  <c r="MZ200" i="28"/>
  <c r="MY200" i="28"/>
  <c r="MV200" i="28"/>
  <c r="NE199" i="35"/>
  <c r="MZ199" i="28"/>
  <c r="MY199" i="28"/>
  <c r="MV199" i="28"/>
  <c r="NE198" i="35"/>
  <c r="MZ198" i="28"/>
  <c r="MY198" i="28"/>
  <c r="NC198" i="28" s="1"/>
  <c r="MV198" i="28"/>
  <c r="NE197" i="35"/>
  <c r="MZ197" i="28"/>
  <c r="MY197" i="28"/>
  <c r="NC197" i="28" s="1"/>
  <c r="MV197" i="28"/>
  <c r="NE196" i="35"/>
  <c r="MZ196" i="28"/>
  <c r="MY196" i="28"/>
  <c r="MV196" i="28"/>
  <c r="NE195" i="35"/>
  <c r="MZ195" i="28"/>
  <c r="MY195" i="28"/>
  <c r="MV195" i="28"/>
  <c r="NE194" i="35"/>
  <c r="MZ194" i="28"/>
  <c r="MY194" i="28"/>
  <c r="NC194" i="28" s="1"/>
  <c r="MV194" i="28"/>
  <c r="NE193" i="35"/>
  <c r="MZ193" i="28"/>
  <c r="MY193" i="28"/>
  <c r="NC193" i="28" s="1"/>
  <c r="MV193" i="28"/>
  <c r="NE192" i="35"/>
  <c r="MZ192" i="28"/>
  <c r="MY192" i="28"/>
  <c r="MV192" i="28"/>
  <c r="NE191" i="35"/>
  <c r="MZ191" i="28"/>
  <c r="MY191" i="28"/>
  <c r="MV191" i="28"/>
  <c r="NE190" i="35"/>
  <c r="MZ190" i="28"/>
  <c r="MY190" i="28"/>
  <c r="NC190" i="28" s="1"/>
  <c r="MV190" i="28"/>
  <c r="NE189" i="35"/>
  <c r="MZ189" i="28"/>
  <c r="MY189" i="28"/>
  <c r="NC189" i="28" s="1"/>
  <c r="MV189" i="28"/>
  <c r="NE188" i="35"/>
  <c r="MZ188" i="28"/>
  <c r="MY188" i="28"/>
  <c r="MV188" i="28"/>
  <c r="NE187" i="35"/>
  <c r="MZ187" i="28"/>
  <c r="MY187" i="28"/>
  <c r="MV187" i="28"/>
  <c r="NE186" i="35"/>
  <c r="MZ186" i="28"/>
  <c r="MY186" i="28"/>
  <c r="NC186" i="28" s="1"/>
  <c r="MV186" i="28"/>
  <c r="NE185" i="35"/>
  <c r="MZ185" i="28"/>
  <c r="MY185" i="28"/>
  <c r="NC185" i="28" s="1"/>
  <c r="MV185" i="28"/>
  <c r="NE184" i="35"/>
  <c r="MZ184" i="28"/>
  <c r="MY184" i="28"/>
  <c r="MV184" i="28"/>
  <c r="NE183" i="35"/>
  <c r="MZ183" i="28"/>
  <c r="MY183" i="28"/>
  <c r="MV183" i="28"/>
  <c r="NE182" i="35"/>
  <c r="MZ182" i="28"/>
  <c r="MY182" i="28"/>
  <c r="NC182" i="28" s="1"/>
  <c r="MV182" i="28"/>
  <c r="NE181" i="35"/>
  <c r="MZ181" i="28"/>
  <c r="MY181" i="28"/>
  <c r="NC181" i="28" s="1"/>
  <c r="MV181" i="28"/>
  <c r="NE180" i="35"/>
  <c r="MZ180" i="28"/>
  <c r="MY180" i="28"/>
  <c r="MV180" i="28"/>
  <c r="NE179" i="35"/>
  <c r="MZ179" i="28"/>
  <c r="MY179" i="28"/>
  <c r="MV179" i="28"/>
  <c r="NE178" i="35"/>
  <c r="MZ178" i="28"/>
  <c r="MY178" i="28"/>
  <c r="NC178" i="28" s="1"/>
  <c r="MV178" i="28"/>
  <c r="NE177" i="35"/>
  <c r="MZ177" i="28"/>
  <c r="MY177" i="28"/>
  <c r="NC177" i="28" s="1"/>
  <c r="MV177" i="28"/>
  <c r="NE176" i="35"/>
  <c r="MZ176" i="28"/>
  <c r="MY176" i="28"/>
  <c r="MV176" i="28"/>
  <c r="NE175" i="35"/>
  <c r="MZ175" i="28"/>
  <c r="MY175" i="28"/>
  <c r="NC175" i="28" s="1"/>
  <c r="MV175" i="28"/>
  <c r="NE174" i="35"/>
  <c r="MZ174" i="28"/>
  <c r="MY174" i="28"/>
  <c r="NC174" i="28" s="1"/>
  <c r="MV174" i="28"/>
  <c r="NE173" i="35"/>
  <c r="MZ173" i="28"/>
  <c r="MY173" i="28"/>
  <c r="NC173" i="28" s="1"/>
  <c r="MV173" i="28"/>
  <c r="NE172" i="35"/>
  <c r="MZ172" i="28"/>
  <c r="MY172" i="28"/>
  <c r="MV172" i="28"/>
  <c r="NE171" i="35"/>
  <c r="MZ171" i="28"/>
  <c r="MY171" i="28"/>
  <c r="MV171" i="28"/>
  <c r="NE170" i="35"/>
  <c r="MZ170" i="28"/>
  <c r="MY170" i="28"/>
  <c r="NC170" i="28" s="1"/>
  <c r="MV170" i="28"/>
  <c r="NE169" i="35"/>
  <c r="MZ169" i="28"/>
  <c r="MY169" i="28"/>
  <c r="NC169" i="28" s="1"/>
  <c r="MV169" i="28"/>
  <c r="NE168" i="35"/>
  <c r="MZ168" i="28"/>
  <c r="MY168" i="28"/>
  <c r="MV168" i="28"/>
  <c r="NE167" i="35"/>
  <c r="MZ167" i="28"/>
  <c r="MY167" i="28"/>
  <c r="MV167" i="28"/>
  <c r="NE166" i="35"/>
  <c r="MZ166" i="28"/>
  <c r="MY166" i="28"/>
  <c r="NC166" i="28" s="1"/>
  <c r="MV166" i="28"/>
  <c r="NE165" i="35"/>
  <c r="MZ165" i="28"/>
  <c r="MY165" i="28"/>
  <c r="NC165" i="28" s="1"/>
  <c r="MV165" i="28"/>
  <c r="NE164" i="35"/>
  <c r="MZ164" i="28"/>
  <c r="MY164" i="28"/>
  <c r="MV164" i="28"/>
  <c r="NE163" i="35"/>
  <c r="MZ163" i="28"/>
  <c r="MY163" i="28"/>
  <c r="MV163" i="28"/>
  <c r="NE162" i="35"/>
  <c r="MZ162" i="28"/>
  <c r="MY162" i="28"/>
  <c r="NC162" i="28" s="1"/>
  <c r="MV162" i="28"/>
  <c r="NE161" i="35"/>
  <c r="MZ161" i="28"/>
  <c r="MY161" i="28"/>
  <c r="NC161" i="28" s="1"/>
  <c r="MV161" i="28"/>
  <c r="NE160" i="35"/>
  <c r="MZ160" i="28"/>
  <c r="MY160" i="28"/>
  <c r="MV160" i="28"/>
  <c r="NE159" i="35"/>
  <c r="MZ159" i="28"/>
  <c r="MY159" i="28"/>
  <c r="MV159" i="28"/>
  <c r="NE158" i="35"/>
  <c r="MZ158" i="28"/>
  <c r="MY158" i="28"/>
  <c r="NC158" i="28" s="1"/>
  <c r="MV158" i="28"/>
  <c r="NE157" i="35"/>
  <c r="MZ157" i="28"/>
  <c r="MY157" i="28"/>
  <c r="NC157" i="28" s="1"/>
  <c r="MV157" i="28"/>
  <c r="NE156" i="35"/>
  <c r="MZ156" i="28"/>
  <c r="MY156" i="28"/>
  <c r="MV156" i="28"/>
  <c r="NE155" i="35"/>
  <c r="MZ155" i="28"/>
  <c r="MY155" i="28"/>
  <c r="MV155" i="28"/>
  <c r="NE154" i="35"/>
  <c r="MZ154" i="28"/>
  <c r="ND154" i="28" s="1"/>
  <c r="MY154" i="28"/>
  <c r="NC154" i="28" s="1"/>
  <c r="MV154" i="28"/>
  <c r="NE153" i="35"/>
  <c r="MZ153" i="28"/>
  <c r="MY153" i="28"/>
  <c r="NC153" i="28" s="1"/>
  <c r="MV153" i="28"/>
  <c r="NE152" i="35"/>
  <c r="MZ152" i="28"/>
  <c r="MY152" i="28"/>
  <c r="MV152" i="28"/>
  <c r="NE151" i="35"/>
  <c r="MZ151" i="28"/>
  <c r="MY151" i="28"/>
  <c r="MV151" i="28"/>
  <c r="NE150" i="35"/>
  <c r="MZ150" i="28"/>
  <c r="ND150" i="28" s="1"/>
  <c r="MY150" i="28"/>
  <c r="NC150" i="28" s="1"/>
  <c r="MV150" i="28"/>
  <c r="NE149" i="35"/>
  <c r="MZ149" i="28"/>
  <c r="MY149" i="28"/>
  <c r="NC149" i="28" s="1"/>
  <c r="MV149" i="28"/>
  <c r="NE148" i="35"/>
  <c r="MZ148" i="28"/>
  <c r="MY148" i="28"/>
  <c r="NC148" i="28" s="1"/>
  <c r="MV148" i="28"/>
  <c r="NE147" i="35"/>
  <c r="MZ147" i="28"/>
  <c r="MY147" i="28"/>
  <c r="MV147" i="28"/>
  <c r="NE146" i="35"/>
  <c r="MZ146" i="28"/>
  <c r="MY146" i="28"/>
  <c r="NC146" i="28" s="1"/>
  <c r="MV146" i="28"/>
  <c r="NE145" i="35"/>
  <c r="MZ145" i="28"/>
  <c r="MY145" i="28"/>
  <c r="NC145" i="28" s="1"/>
  <c r="MV145" i="28"/>
  <c r="NE144" i="35"/>
  <c r="MZ144" i="28"/>
  <c r="MY144" i="28"/>
  <c r="MV144" i="28"/>
  <c r="NE143" i="35"/>
  <c r="MZ143" i="28"/>
  <c r="MY143" i="28"/>
  <c r="MV143" i="28"/>
  <c r="NE142" i="35"/>
  <c r="MZ142" i="28"/>
  <c r="MY142" i="28"/>
  <c r="NC142" i="28" s="1"/>
  <c r="MV142" i="28"/>
  <c r="NE141" i="35"/>
  <c r="MZ141" i="28"/>
  <c r="MY141" i="28"/>
  <c r="NC141" i="28" s="1"/>
  <c r="MV141" i="28"/>
  <c r="NE140" i="35"/>
  <c r="MZ140" i="28"/>
  <c r="MY140" i="28"/>
  <c r="MV140" i="28"/>
  <c r="NE139" i="35"/>
  <c r="MZ139" i="28"/>
  <c r="ND139" i="28" s="1"/>
  <c r="MY139" i="28"/>
  <c r="MV139" i="28"/>
  <c r="NE138" i="35"/>
  <c r="MZ138" i="28"/>
  <c r="MY138" i="28"/>
  <c r="NC138" i="28" s="1"/>
  <c r="MV138" i="28"/>
  <c r="MZ137" i="28"/>
  <c r="MY137" i="28"/>
  <c r="NC137" i="28" s="1"/>
  <c r="MV137" i="28"/>
  <c r="NE136" i="35"/>
  <c r="MZ136" i="28"/>
  <c r="MY136" i="28"/>
  <c r="MV136" i="28"/>
  <c r="NE135" i="35"/>
  <c r="MZ135" i="28"/>
  <c r="MY135" i="28"/>
  <c r="MV135" i="28"/>
  <c r="NE134" i="35"/>
  <c r="MZ134" i="28"/>
  <c r="MY134" i="28"/>
  <c r="NC134" i="28" s="1"/>
  <c r="MV134" i="28"/>
  <c r="NE133" i="35"/>
  <c r="MZ133" i="28"/>
  <c r="MY133" i="28"/>
  <c r="NC133" i="28" s="1"/>
  <c r="MV133" i="28"/>
  <c r="NE132" i="35"/>
  <c r="MZ132" i="28"/>
  <c r="MY132" i="28"/>
  <c r="MV132" i="28"/>
  <c r="NE131" i="35"/>
  <c r="MZ131" i="28"/>
  <c r="MY131" i="28"/>
  <c r="MV131" i="28"/>
  <c r="NE130" i="35"/>
  <c r="MZ130" i="28"/>
  <c r="MY130" i="28"/>
  <c r="NC130" i="28" s="1"/>
  <c r="MV130" i="28"/>
  <c r="NE129" i="35"/>
  <c r="MZ129" i="28"/>
  <c r="MY129" i="28"/>
  <c r="NC129" i="28" s="1"/>
  <c r="MV129" i="28"/>
  <c r="NE128" i="35"/>
  <c r="MZ128" i="28"/>
  <c r="MY128" i="28"/>
  <c r="MV128" i="28"/>
  <c r="NE127" i="35"/>
  <c r="MZ127" i="28"/>
  <c r="MY127" i="28"/>
  <c r="MV127" i="28"/>
  <c r="NE126" i="35"/>
  <c r="MZ126" i="28"/>
  <c r="MY126" i="28"/>
  <c r="NC126" i="28" s="1"/>
  <c r="MV126" i="28"/>
  <c r="NE125" i="35"/>
  <c r="MZ125" i="28"/>
  <c r="MY125" i="28"/>
  <c r="NC125" i="28" s="1"/>
  <c r="MV125" i="28"/>
  <c r="NE124" i="35"/>
  <c r="MZ124" i="28"/>
  <c r="MY124" i="28"/>
  <c r="MV124" i="28"/>
  <c r="NE123" i="35"/>
  <c r="MZ123" i="28"/>
  <c r="MY123" i="28"/>
  <c r="MV123" i="28"/>
  <c r="NE122" i="35"/>
  <c r="MZ122" i="28"/>
  <c r="MY122" i="28"/>
  <c r="NC122" i="28" s="1"/>
  <c r="MV122" i="28"/>
  <c r="NE121" i="35"/>
  <c r="MZ121" i="28"/>
  <c r="MY121" i="28"/>
  <c r="NC121" i="28" s="1"/>
  <c r="MV121" i="28"/>
  <c r="NE120" i="35"/>
  <c r="MZ120" i="28"/>
  <c r="MY120" i="28"/>
  <c r="NC120" i="28" s="1"/>
  <c r="MV120" i="28"/>
  <c r="NE119" i="35"/>
  <c r="MZ119" i="28"/>
  <c r="MY119" i="28"/>
  <c r="MV119" i="28"/>
  <c r="NE118" i="35"/>
  <c r="MZ118" i="28"/>
  <c r="ND118" i="28" s="1"/>
  <c r="MY118" i="28"/>
  <c r="NC118" i="28" s="1"/>
  <c r="MV118" i="28"/>
  <c r="NE117" i="35"/>
  <c r="MZ117" i="28"/>
  <c r="MY117" i="28"/>
  <c r="NC117" i="28" s="1"/>
  <c r="MV117" i="28"/>
  <c r="NE116" i="35"/>
  <c r="MZ116" i="28"/>
  <c r="MY116" i="28"/>
  <c r="NC116" i="28" s="1"/>
  <c r="MV116" i="28"/>
  <c r="NE115" i="35"/>
  <c r="MZ115" i="28"/>
  <c r="ND115" i="28" s="1"/>
  <c r="MY115" i="28"/>
  <c r="MV115" i="28"/>
  <c r="NE114" i="35"/>
  <c r="MZ114" i="28"/>
  <c r="ND114" i="28" s="1"/>
  <c r="MY114" i="28"/>
  <c r="NC114" i="28" s="1"/>
  <c r="MV114" i="28"/>
  <c r="NE113" i="35"/>
  <c r="MZ113" i="28"/>
  <c r="MY113" i="28"/>
  <c r="NC113" i="28" s="1"/>
  <c r="MV113" i="28"/>
  <c r="NE112" i="35"/>
  <c r="MZ112" i="28"/>
  <c r="MY112" i="28"/>
  <c r="MV112" i="28"/>
  <c r="NE111" i="35"/>
  <c r="MZ111" i="28"/>
  <c r="MY111" i="28"/>
  <c r="MV111" i="28"/>
  <c r="NE110" i="35"/>
  <c r="MZ110" i="28"/>
  <c r="ND110" i="28" s="1"/>
  <c r="MY110" i="28"/>
  <c r="NC110" i="28" s="1"/>
  <c r="MV110" i="28"/>
  <c r="NE109" i="35"/>
  <c r="MZ109" i="28"/>
  <c r="MY109" i="28"/>
  <c r="NC109" i="28" s="1"/>
  <c r="MV109" i="28"/>
  <c r="NE108" i="35"/>
  <c r="MZ108" i="28"/>
  <c r="MY108" i="28"/>
  <c r="MV108" i="28"/>
  <c r="NE107" i="35"/>
  <c r="MZ107" i="28"/>
  <c r="MY107" i="28"/>
  <c r="MV107" i="28"/>
  <c r="NE106" i="35"/>
  <c r="MZ106" i="28"/>
  <c r="MY106" i="28"/>
  <c r="NC106" i="28" s="1"/>
  <c r="MV106" i="28"/>
  <c r="NE105" i="35"/>
  <c r="MZ105" i="28"/>
  <c r="MY105" i="28"/>
  <c r="NC105" i="28" s="1"/>
  <c r="MV105" i="28"/>
  <c r="NE104" i="35"/>
  <c r="MZ104" i="28"/>
  <c r="MY104" i="28"/>
  <c r="NC104" i="28" s="1"/>
  <c r="MV104" i="28"/>
  <c r="NE103" i="35"/>
  <c r="MZ103" i="28"/>
  <c r="MY103" i="28"/>
  <c r="MV103" i="28"/>
  <c r="NE102" i="35"/>
  <c r="MZ102" i="28"/>
  <c r="MY102" i="28"/>
  <c r="NC102" i="28" s="1"/>
  <c r="MV102" i="28"/>
  <c r="NE101" i="35"/>
  <c r="MZ101" i="28"/>
  <c r="MY101" i="28"/>
  <c r="NC101" i="28" s="1"/>
  <c r="MV101" i="28"/>
  <c r="NE100" i="35"/>
  <c r="MZ100" i="28"/>
  <c r="MY100" i="28"/>
  <c r="MV100" i="28"/>
  <c r="NE99" i="35"/>
  <c r="MZ99" i="28"/>
  <c r="ND99" i="28" s="1"/>
  <c r="MY99" i="28"/>
  <c r="MV99" i="28"/>
  <c r="NE98" i="35"/>
  <c r="MZ98" i="28"/>
  <c r="MY98" i="28"/>
  <c r="NC98" i="28" s="1"/>
  <c r="MV98" i="28"/>
  <c r="NE97" i="35"/>
  <c r="MZ97" i="28"/>
  <c r="MY97" i="28"/>
  <c r="NC97" i="28" s="1"/>
  <c r="MV97" i="28"/>
  <c r="NE96" i="35"/>
  <c r="MZ96" i="28"/>
  <c r="MY96" i="28"/>
  <c r="MV96" i="28"/>
  <c r="NE95" i="35"/>
  <c r="MZ95" i="28"/>
  <c r="MY95" i="28"/>
  <c r="MV95" i="28"/>
  <c r="NE94" i="35"/>
  <c r="MZ94" i="28"/>
  <c r="MY94" i="28"/>
  <c r="NC94" i="28" s="1"/>
  <c r="MV94" i="28"/>
  <c r="NE93" i="35"/>
  <c r="MZ93" i="28"/>
  <c r="MY93" i="28"/>
  <c r="NC93" i="28" s="1"/>
  <c r="MV93" i="28"/>
  <c r="NE92" i="35"/>
  <c r="MZ92" i="28"/>
  <c r="MY92" i="28"/>
  <c r="MV92" i="28"/>
  <c r="NE91" i="35"/>
  <c r="MZ91" i="28"/>
  <c r="MY91" i="28"/>
  <c r="MV91" i="28"/>
  <c r="NE90" i="35"/>
  <c r="MZ90" i="28"/>
  <c r="MY90" i="28"/>
  <c r="NC90" i="28" s="1"/>
  <c r="MV90" i="28"/>
  <c r="NE89" i="35"/>
  <c r="MZ89" i="28"/>
  <c r="ND89" i="28" s="1"/>
  <c r="MY89" i="28"/>
  <c r="NC89" i="28" s="1"/>
  <c r="MV89" i="28"/>
  <c r="NE88" i="35"/>
  <c r="MZ88" i="28"/>
  <c r="MY88" i="28"/>
  <c r="MV88" i="28"/>
  <c r="NE87" i="35"/>
  <c r="MZ87" i="28"/>
  <c r="MY87" i="28"/>
  <c r="MV87" i="28"/>
  <c r="NE86" i="35"/>
  <c r="MZ86" i="28"/>
  <c r="MY86" i="28"/>
  <c r="NC86" i="28" s="1"/>
  <c r="MV86" i="28"/>
  <c r="NE85" i="35"/>
  <c r="MZ85" i="28"/>
  <c r="MY85" i="28"/>
  <c r="NC85" i="28" s="1"/>
  <c r="MV85" i="28"/>
  <c r="NE84" i="35"/>
  <c r="MZ84" i="28"/>
  <c r="MY84" i="28"/>
  <c r="MV84" i="28"/>
  <c r="NE83" i="35"/>
  <c r="MZ83" i="28"/>
  <c r="ND83" i="28" s="1"/>
  <c r="MY83" i="28"/>
  <c r="MV83" i="28"/>
  <c r="NE82" i="35"/>
  <c r="MZ82" i="28"/>
  <c r="MY82" i="28"/>
  <c r="NC82" i="28" s="1"/>
  <c r="MV82" i="28"/>
  <c r="NE81" i="35"/>
  <c r="MZ81" i="28"/>
  <c r="MY81" i="28"/>
  <c r="NC81" i="28" s="1"/>
  <c r="MV81" i="28"/>
  <c r="NE80" i="35"/>
  <c r="MZ80" i="28"/>
  <c r="MY80" i="28"/>
  <c r="MV80" i="28"/>
  <c r="NE79" i="35"/>
  <c r="MZ79" i="28"/>
  <c r="MY79" i="28"/>
  <c r="MV79" i="28"/>
  <c r="NE78" i="35"/>
  <c r="MZ78" i="28"/>
  <c r="ND78" i="28" s="1"/>
  <c r="MY78" i="28"/>
  <c r="NC78" i="28" s="1"/>
  <c r="MV78" i="28"/>
  <c r="NE77" i="35"/>
  <c r="MZ77" i="28"/>
  <c r="MY77" i="28"/>
  <c r="NC77" i="28" s="1"/>
  <c r="MV77" i="28"/>
  <c r="NE76" i="35"/>
  <c r="MZ76" i="28"/>
  <c r="MY76" i="28"/>
  <c r="NC76" i="28" s="1"/>
  <c r="MV76" i="28"/>
  <c r="NE75" i="35"/>
  <c r="MZ75" i="28"/>
  <c r="MY75" i="28"/>
  <c r="MV75" i="28"/>
  <c r="NE74" i="35"/>
  <c r="MZ74" i="28"/>
  <c r="MY74" i="28"/>
  <c r="NC74" i="28" s="1"/>
  <c r="MV74" i="28"/>
  <c r="NE73" i="35"/>
  <c r="MZ73" i="28"/>
  <c r="ND73" i="28" s="1"/>
  <c r="MY73" i="28"/>
  <c r="NC73" i="28" s="1"/>
  <c r="MV73" i="28"/>
  <c r="NE72" i="35"/>
  <c r="MZ72" i="28"/>
  <c r="MY72" i="28"/>
  <c r="NC72" i="28" s="1"/>
  <c r="MV72" i="28"/>
  <c r="NE71" i="35"/>
  <c r="MZ71" i="28"/>
  <c r="MY71" i="28"/>
  <c r="MV71" i="28"/>
  <c r="NE70" i="35"/>
  <c r="MZ70" i="28"/>
  <c r="MY70" i="28"/>
  <c r="NC70" i="28" s="1"/>
  <c r="MV70" i="28"/>
  <c r="NE69" i="35"/>
  <c r="MZ69" i="28"/>
  <c r="ND69" i="28" s="1"/>
  <c r="MY69" i="28"/>
  <c r="NC69" i="28" s="1"/>
  <c r="MV69" i="28"/>
  <c r="NE68" i="35"/>
  <c r="MZ68" i="28"/>
  <c r="MY68" i="28"/>
  <c r="MV68" i="28"/>
  <c r="NE67" i="35"/>
  <c r="MZ67" i="28"/>
  <c r="ND67" i="28" s="1"/>
  <c r="MY67" i="28"/>
  <c r="MV67" i="28"/>
  <c r="NE66" i="35"/>
  <c r="MZ66" i="28"/>
  <c r="MY66" i="28"/>
  <c r="NC66" i="28" s="1"/>
  <c r="MV66" i="28"/>
  <c r="NE65" i="35"/>
  <c r="MZ65" i="28"/>
  <c r="MY65" i="28"/>
  <c r="NC65" i="28" s="1"/>
  <c r="MV65" i="28"/>
  <c r="NE64" i="35"/>
  <c r="MZ64" i="28"/>
  <c r="MY64" i="28"/>
  <c r="MV64" i="28"/>
  <c r="NE63" i="35"/>
  <c r="MZ63" i="28"/>
  <c r="ND63" i="28" s="1"/>
  <c r="MY63" i="28"/>
  <c r="NC63" i="28" s="1"/>
  <c r="MV63" i="28"/>
  <c r="NE62" i="35"/>
  <c r="MZ62" i="28"/>
  <c r="MY62" i="28"/>
  <c r="NC62" i="28" s="1"/>
  <c r="MV62" i="28"/>
  <c r="NE61" i="35"/>
  <c r="MZ61" i="28"/>
  <c r="MY61" i="28"/>
  <c r="NC61" i="28" s="1"/>
  <c r="MV61" i="28"/>
  <c r="NE60" i="35"/>
  <c r="MZ60" i="28"/>
  <c r="MY60" i="28"/>
  <c r="NC60" i="28" s="1"/>
  <c r="MV60" i="28"/>
  <c r="NE59" i="35"/>
  <c r="MZ59" i="28"/>
  <c r="MY59" i="28"/>
  <c r="MV59" i="28"/>
  <c r="NE58" i="35"/>
  <c r="MZ58" i="28"/>
  <c r="ND58" i="28" s="1"/>
  <c r="MY58" i="28"/>
  <c r="NC58" i="28" s="1"/>
  <c r="MV58" i="28"/>
  <c r="NE57" i="35"/>
  <c r="MZ57" i="28"/>
  <c r="ND57" i="28" s="1"/>
  <c r="MY57" i="28"/>
  <c r="NC57" i="28" s="1"/>
  <c r="MV57" i="28"/>
  <c r="NE56" i="35"/>
  <c r="MZ56" i="28"/>
  <c r="ND56" i="28" s="1"/>
  <c r="MY56" i="28"/>
  <c r="NC56" i="28" s="1"/>
  <c r="MV56" i="28"/>
  <c r="NE55" i="35"/>
  <c r="MZ55" i="28"/>
  <c r="ND55" i="28" s="1"/>
  <c r="MY55" i="28"/>
  <c r="NC55" i="28" s="1"/>
  <c r="MV55" i="28"/>
  <c r="NE54" i="35"/>
  <c r="MZ54" i="28"/>
  <c r="ND54" i="28" s="1"/>
  <c r="MY54" i="28"/>
  <c r="NC54" i="28" s="1"/>
  <c r="MV54" i="28"/>
  <c r="NE53" i="35"/>
  <c r="MZ53" i="28"/>
  <c r="ND53" i="28" s="1"/>
  <c r="MY53" i="28"/>
  <c r="NC53" i="28" s="1"/>
  <c r="MV53" i="28"/>
  <c r="NE52" i="35"/>
  <c r="MZ52" i="28"/>
  <c r="ND52" i="28" s="1"/>
  <c r="MY52" i="28"/>
  <c r="NC52" i="28" s="1"/>
  <c r="MV52" i="28"/>
  <c r="NE51" i="35"/>
  <c r="MZ51" i="28"/>
  <c r="ND51" i="28" s="1"/>
  <c r="MY51" i="28"/>
  <c r="NC51" i="28" s="1"/>
  <c r="MV51" i="28"/>
  <c r="NE50" i="35"/>
  <c r="MZ50" i="28"/>
  <c r="ND50" i="28" s="1"/>
  <c r="MY50" i="28"/>
  <c r="NC50" i="28" s="1"/>
  <c r="MV50" i="28"/>
  <c r="NE49" i="35"/>
  <c r="MZ49" i="28"/>
  <c r="ND49" i="28" s="1"/>
  <c r="MY49" i="28"/>
  <c r="NC49" i="28" s="1"/>
  <c r="MV49" i="28"/>
  <c r="NE48" i="35"/>
  <c r="MZ48" i="28"/>
  <c r="ND48" i="28" s="1"/>
  <c r="MY48" i="28"/>
  <c r="NC48" i="28" s="1"/>
  <c r="MV48" i="28"/>
  <c r="NE47" i="35"/>
  <c r="MZ47" i="28"/>
  <c r="ND47" i="28" s="1"/>
  <c r="MY47" i="28"/>
  <c r="NC47" i="28" s="1"/>
  <c r="MV47" i="28"/>
  <c r="NE46" i="35"/>
  <c r="MZ46" i="28"/>
  <c r="ND46" i="28" s="1"/>
  <c r="MY46" i="28"/>
  <c r="NC46" i="28" s="1"/>
  <c r="MV46" i="28"/>
  <c r="NE45" i="35"/>
  <c r="MZ45" i="28"/>
  <c r="ND45" i="28" s="1"/>
  <c r="MY45" i="28"/>
  <c r="NC45" i="28" s="1"/>
  <c r="MV45" i="28"/>
  <c r="NE44" i="35"/>
  <c r="MZ44" i="28"/>
  <c r="ND44" i="28" s="1"/>
  <c r="MY44" i="28"/>
  <c r="NC44" i="28" s="1"/>
  <c r="MV44" i="28"/>
  <c r="NE43" i="35"/>
  <c r="MZ43" i="28"/>
  <c r="ND43" i="28" s="1"/>
  <c r="MY43" i="28"/>
  <c r="NC43" i="28" s="1"/>
  <c r="MV43" i="28"/>
  <c r="NE42" i="35"/>
  <c r="MZ42" i="28"/>
  <c r="ND42" i="28" s="1"/>
  <c r="MY42" i="28"/>
  <c r="NC42" i="28" s="1"/>
  <c r="MV42" i="28"/>
  <c r="NE41" i="35"/>
  <c r="MZ41" i="28"/>
  <c r="ND41" i="28" s="1"/>
  <c r="MY41" i="28"/>
  <c r="NC41" i="28" s="1"/>
  <c r="MV41" i="28"/>
  <c r="NE40" i="35"/>
  <c r="MZ40" i="28"/>
  <c r="ND40" i="28" s="1"/>
  <c r="MY40" i="28"/>
  <c r="NC40" i="28" s="1"/>
  <c r="MV40" i="28"/>
  <c r="NE39" i="35"/>
  <c r="MZ39" i="28"/>
  <c r="ND39" i="28" s="1"/>
  <c r="MY39" i="28"/>
  <c r="NC39" i="28" s="1"/>
  <c r="MV39" i="28"/>
  <c r="NE38" i="35"/>
  <c r="MZ38" i="28"/>
  <c r="ND38" i="28" s="1"/>
  <c r="MY38" i="28"/>
  <c r="NC38" i="28" s="1"/>
  <c r="MV38" i="28"/>
  <c r="NE37" i="35"/>
  <c r="MZ37" i="28"/>
  <c r="ND37" i="28" s="1"/>
  <c r="MY37" i="28"/>
  <c r="NC37" i="28" s="1"/>
  <c r="MV37" i="28"/>
  <c r="NE36" i="35"/>
  <c r="MZ36" i="28"/>
  <c r="ND36" i="28" s="1"/>
  <c r="MY36" i="28"/>
  <c r="NC36" i="28" s="1"/>
  <c r="MV36" i="28"/>
  <c r="NE35" i="35"/>
  <c r="MZ35" i="28"/>
  <c r="ND35" i="28" s="1"/>
  <c r="MY35" i="28"/>
  <c r="NC35" i="28" s="1"/>
  <c r="MV35" i="28"/>
  <c r="NE34" i="35"/>
  <c r="MZ34" i="28"/>
  <c r="ND34" i="28" s="1"/>
  <c r="MY34" i="28"/>
  <c r="NC34" i="28" s="1"/>
  <c r="MV34" i="28"/>
  <c r="NE33" i="35"/>
  <c r="MZ33" i="28"/>
  <c r="ND33" i="28" s="1"/>
  <c r="MY33" i="28"/>
  <c r="NC33" i="28" s="1"/>
  <c r="MV33" i="28"/>
  <c r="NE32" i="35"/>
  <c r="MZ32" i="28"/>
  <c r="ND32" i="28" s="1"/>
  <c r="MY32" i="28"/>
  <c r="NC32" i="28" s="1"/>
  <c r="MV32" i="28"/>
  <c r="NE31" i="35"/>
  <c r="MZ31" i="28"/>
  <c r="ND31" i="28" s="1"/>
  <c r="MY31" i="28"/>
  <c r="NC31" i="35" s="1"/>
  <c r="MV31" i="28"/>
  <c r="NE30" i="35"/>
  <c r="MZ30" i="28"/>
  <c r="ND30" i="28" s="1"/>
  <c r="MY30" i="28"/>
  <c r="NC30" i="28" s="1"/>
  <c r="MV30" i="28"/>
  <c r="NE29" i="35"/>
  <c r="MZ29" i="28"/>
  <c r="ND29" i="28" s="1"/>
  <c r="MY29" i="28"/>
  <c r="NC29" i="28" s="1"/>
  <c r="MV29" i="28"/>
  <c r="NE28" i="35"/>
  <c r="MZ28" i="28"/>
  <c r="ND28" i="28" s="1"/>
  <c r="MY28" i="28"/>
  <c r="NC28" i="28" s="1"/>
  <c r="MV28" i="28"/>
  <c r="NE27" i="35"/>
  <c r="MZ27" i="28"/>
  <c r="ND27" i="28" s="1"/>
  <c r="MY27" i="28"/>
  <c r="NC27" i="28" s="1"/>
  <c r="MV27" i="28"/>
  <c r="NE26" i="35"/>
  <c r="MZ26" i="28"/>
  <c r="ND26" i="28" s="1"/>
  <c r="MY26" i="28"/>
  <c r="NC26" i="28" s="1"/>
  <c r="MV26" i="28"/>
  <c r="NE25" i="35"/>
  <c r="MZ25" i="28"/>
  <c r="ND25" i="28" s="1"/>
  <c r="MY25" i="28"/>
  <c r="NC25" i="28" s="1"/>
  <c r="MV25" i="28"/>
  <c r="NE24" i="35"/>
  <c r="MZ24" i="28"/>
  <c r="ND24" i="28" s="1"/>
  <c r="MY24" i="28"/>
  <c r="NC24" i="28" s="1"/>
  <c r="MV24" i="28"/>
  <c r="NE23" i="35"/>
  <c r="MZ23" i="28"/>
  <c r="ND23" i="28" s="1"/>
  <c r="MY23" i="28"/>
  <c r="NC23" i="28" s="1"/>
  <c r="MV23" i="28"/>
  <c r="NE22" i="35"/>
  <c r="MZ22" i="28"/>
  <c r="ND22" i="28" s="1"/>
  <c r="MY22" i="28"/>
  <c r="NC22" i="28" s="1"/>
  <c r="MV22" i="28"/>
  <c r="NE21" i="35"/>
  <c r="MZ21" i="28"/>
  <c r="ND21" i="28" s="1"/>
  <c r="MY21" i="28"/>
  <c r="NC21" i="28" s="1"/>
  <c r="MV21" i="28"/>
  <c r="NE20" i="35"/>
  <c r="MZ20" i="28"/>
  <c r="ND20" i="28" s="1"/>
  <c r="MY20" i="28"/>
  <c r="NC20" i="28" s="1"/>
  <c r="MV20" i="28"/>
  <c r="MZ19" i="28"/>
  <c r="MY19" i="28"/>
  <c r="NC19" i="35" s="1"/>
  <c r="MV19" i="28"/>
  <c r="MZ18" i="28"/>
  <c r="MY18" i="28"/>
  <c r="MV18" i="28"/>
  <c r="MZ17" i="28"/>
  <c r="MY17" i="28"/>
  <c r="MV17" i="28"/>
  <c r="MZ16" i="28"/>
  <c r="MY16" i="28"/>
  <c r="MV16" i="28"/>
  <c r="MZ15" i="28"/>
  <c r="MY15" i="28"/>
  <c r="MV15" i="28"/>
  <c r="MZ14" i="28"/>
  <c r="MY14" i="28"/>
  <c r="NC14" i="35" s="1"/>
  <c r="MV14" i="28"/>
  <c r="NE13" i="35"/>
  <c r="MZ13" i="28"/>
  <c r="MY13" i="28"/>
  <c r="MV13" i="28"/>
  <c r="MZ12" i="28"/>
  <c r="MY12" i="28"/>
  <c r="MV12" i="28"/>
  <c r="MZ11" i="28"/>
  <c r="MY11" i="28"/>
  <c r="MV11" i="28"/>
  <c r="MZ10" i="28"/>
  <c r="ND10" i="35" s="1"/>
  <c r="MY10" i="28"/>
  <c r="MV10" i="28"/>
  <c r="MZ9" i="28"/>
  <c r="MY9" i="28"/>
  <c r="MV9" i="28"/>
  <c r="MZ8" i="28"/>
  <c r="MY8" i="28"/>
  <c r="MV8" i="28"/>
  <c r="MZ3" i="28"/>
  <c r="RB8" i="8"/>
  <c r="RE8" i="8"/>
  <c r="RF8" i="8"/>
  <c r="RB9" i="8"/>
  <c r="F9885" i="17"/>
  <c r="RB10" i="8"/>
  <c r="D9886" i="17"/>
  <c r="RB11" i="8"/>
  <c r="D9887" i="17"/>
  <c r="F9887" i="17"/>
  <c r="G9887" i="17"/>
  <c r="RB12" i="8"/>
  <c r="F9888" i="17"/>
  <c r="G9888" i="17"/>
  <c r="RB13" i="8"/>
  <c r="RB14" i="8"/>
  <c r="E9890" i="17"/>
  <c r="RB15" i="8"/>
  <c r="E9891" i="17"/>
  <c r="RB16" i="8"/>
  <c r="E9892" i="17"/>
  <c r="F9892" i="17"/>
  <c r="RB17" i="8"/>
  <c r="E9893" i="17"/>
  <c r="F9893" i="17"/>
  <c r="RB18" i="8"/>
  <c r="RB19" i="8"/>
  <c r="D9895" i="17"/>
  <c r="E9895" i="17"/>
  <c r="RB20" i="8"/>
  <c r="D9896" i="17"/>
  <c r="G9896" i="17"/>
  <c r="RB21" i="8"/>
  <c r="D9897" i="17"/>
  <c r="E9897" i="17"/>
  <c r="G9897" i="17"/>
  <c r="RB22" i="8"/>
  <c r="D9898" i="17"/>
  <c r="E9898" i="17"/>
  <c r="G9898" i="17"/>
  <c r="RB23" i="8"/>
  <c r="RB24" i="8"/>
  <c r="D9900" i="17"/>
  <c r="RB25" i="8"/>
  <c r="F9901" i="17"/>
  <c r="G9901" i="17"/>
  <c r="RB26" i="8"/>
  <c r="D9902" i="17"/>
  <c r="F9902" i="17"/>
  <c r="RB27" i="8"/>
  <c r="D9903" i="17"/>
  <c r="F9903" i="17"/>
  <c r="G9903" i="17"/>
  <c r="RB28" i="8"/>
  <c r="G9904" i="17"/>
  <c r="RB29" i="8"/>
  <c r="RB30" i="8"/>
  <c r="E9906" i="17"/>
  <c r="F9906" i="17"/>
  <c r="RB31" i="8"/>
  <c r="E9907" i="17"/>
  <c r="F9907" i="17"/>
  <c r="RB32" i="8"/>
  <c r="E9908" i="17"/>
  <c r="F9908" i="17"/>
  <c r="RB33" i="8"/>
  <c r="F9909" i="17"/>
  <c r="RB34" i="8"/>
  <c r="RB35" i="8"/>
  <c r="D9911" i="17"/>
  <c r="E9911" i="17"/>
  <c r="RB36" i="8"/>
  <c r="D9912" i="17"/>
  <c r="E9912" i="17"/>
  <c r="G9912" i="17"/>
  <c r="RB37" i="8"/>
  <c r="E9913" i="17"/>
  <c r="G9913" i="17"/>
  <c r="RB38" i="8"/>
  <c r="E9914" i="17"/>
  <c r="RB39" i="8"/>
  <c r="RB40" i="8"/>
  <c r="D9916" i="17"/>
  <c r="RB41" i="8"/>
  <c r="D9917" i="17"/>
  <c r="F9917" i="17"/>
  <c r="G9917" i="17"/>
  <c r="RB42" i="8"/>
  <c r="D9918" i="17"/>
  <c r="F9918" i="17"/>
  <c r="G9918" i="17"/>
  <c r="RB43" i="8"/>
  <c r="D9919" i="17"/>
  <c r="G9919" i="17"/>
  <c r="RB44" i="8"/>
  <c r="G9920" i="17"/>
  <c r="RB45" i="8"/>
  <c r="RB46" i="8"/>
  <c r="E9922" i="17"/>
  <c r="F9922" i="17"/>
  <c r="RB47" i="8"/>
  <c r="E9923" i="17"/>
  <c r="F9923" i="17"/>
  <c r="RB48" i="8"/>
  <c r="F9924" i="17"/>
  <c r="RB49" i="8"/>
  <c r="F9925" i="17"/>
  <c r="RB50" i="8"/>
  <c r="RB51" i="8"/>
  <c r="D9927" i="17"/>
  <c r="E9927" i="17"/>
  <c r="RB52" i="8"/>
  <c r="D9928" i="17"/>
  <c r="E9928" i="17"/>
  <c r="G9928" i="17"/>
  <c r="RB53" i="8"/>
  <c r="E9929" i="17"/>
  <c r="G9929" i="17"/>
  <c r="RB54" i="8"/>
  <c r="E9930" i="17"/>
  <c r="RB55" i="8"/>
  <c r="RB56" i="8"/>
  <c r="D9932" i="17"/>
  <c r="RB57" i="8"/>
  <c r="D9933" i="17"/>
  <c r="F9933" i="17"/>
  <c r="G9933" i="17"/>
  <c r="RB58" i="8"/>
  <c r="D9934" i="17"/>
  <c r="F9934" i="17"/>
  <c r="G9934" i="17"/>
  <c r="RB59" i="8"/>
  <c r="D9935" i="17"/>
  <c r="G9935" i="17"/>
  <c r="RB60" i="8"/>
  <c r="G9936" i="17"/>
  <c r="RB61" i="8"/>
  <c r="RB62" i="8"/>
  <c r="E9938" i="17"/>
  <c r="F9938" i="17"/>
  <c r="RB63" i="8"/>
  <c r="E9939" i="17"/>
  <c r="F9939" i="17"/>
  <c r="RB64" i="8"/>
  <c r="F9940" i="17"/>
  <c r="RB65" i="8"/>
  <c r="F9941" i="17"/>
  <c r="RB66" i="8"/>
  <c r="RB67" i="8"/>
  <c r="D9943" i="17"/>
  <c r="RB68" i="8"/>
  <c r="E9944" i="17"/>
  <c r="RB69" i="8"/>
  <c r="D9945" i="17"/>
  <c r="E9945" i="17"/>
  <c r="RB70" i="8"/>
  <c r="D9946" i="17"/>
  <c r="F9946" i="17"/>
  <c r="RB71" i="8"/>
  <c r="F9947" i="17"/>
  <c r="G9947" i="17"/>
  <c r="RB72" i="8"/>
  <c r="D9948" i="17"/>
  <c r="E9948" i="17"/>
  <c r="RB73" i="8"/>
  <c r="D9949" i="17"/>
  <c r="F9949" i="17"/>
  <c r="G9949" i="17"/>
  <c r="RB74" i="8"/>
  <c r="D9950" i="17"/>
  <c r="G9950" i="17"/>
  <c r="RB75" i="8"/>
  <c r="E9951" i="17"/>
  <c r="G9951" i="17"/>
  <c r="RB76" i="8"/>
  <c r="E9952" i="17"/>
  <c r="F9952" i="17"/>
  <c r="RB77" i="8"/>
  <c r="D9953" i="17"/>
  <c r="RB78" i="8"/>
  <c r="E9954" i="17"/>
  <c r="F9954" i="17"/>
  <c r="G9954" i="17"/>
  <c r="RB79" i="8"/>
  <c r="F9955" i="17"/>
  <c r="RB80" i="8"/>
  <c r="D9956" i="17"/>
  <c r="F9956" i="17"/>
  <c r="RB81" i="8"/>
  <c r="D9957" i="17"/>
  <c r="E9957" i="17"/>
  <c r="G9957" i="17"/>
  <c r="RB82" i="8"/>
  <c r="G9958" i="17"/>
  <c r="RB83" i="8"/>
  <c r="D9959" i="17"/>
  <c r="E9959" i="17"/>
  <c r="F9959" i="17"/>
  <c r="RB84" i="8"/>
  <c r="E9960" i="17"/>
  <c r="G9960" i="17"/>
  <c r="RB85" i="8"/>
  <c r="E9961" i="17"/>
  <c r="RB86" i="8"/>
  <c r="D9962" i="17"/>
  <c r="F9962" i="17"/>
  <c r="RB87" i="8"/>
  <c r="F9963" i="17"/>
  <c r="G9963" i="17"/>
  <c r="RB88" i="8"/>
  <c r="D9964" i="17"/>
  <c r="E9964" i="17"/>
  <c r="QF8" i="8"/>
  <c r="QI8" i="8"/>
  <c r="QJ8" i="8"/>
  <c r="QF9" i="8"/>
  <c r="D9519" i="17"/>
  <c r="F9519" i="17"/>
  <c r="QF10" i="8"/>
  <c r="D9520" i="17"/>
  <c r="F9520" i="17"/>
  <c r="G9520" i="17"/>
  <c r="QF11" i="8"/>
  <c r="D9521" i="17"/>
  <c r="E9521" i="17"/>
  <c r="G9521" i="17"/>
  <c r="QF12" i="8"/>
  <c r="E9522" i="17"/>
  <c r="F9522" i="17"/>
  <c r="G9522" i="17"/>
  <c r="QF13" i="8"/>
  <c r="QF14" i="8"/>
  <c r="E9524" i="17"/>
  <c r="QF15" i="8"/>
  <c r="E9525" i="17"/>
  <c r="F9525" i="17"/>
  <c r="QF16" i="8"/>
  <c r="D9526" i="17"/>
  <c r="F9526" i="17"/>
  <c r="QF17" i="8"/>
  <c r="D9527" i="17"/>
  <c r="E9527" i="17"/>
  <c r="F9527" i="17"/>
  <c r="G9527" i="17"/>
  <c r="QF18" i="8"/>
  <c r="G9528" i="17"/>
  <c r="QF19" i="8"/>
  <c r="D9529" i="17"/>
  <c r="QF20" i="8"/>
  <c r="D9530" i="17"/>
  <c r="E9530" i="17"/>
  <c r="G9530" i="17"/>
  <c r="QF21" i="8"/>
  <c r="E9531" i="17"/>
  <c r="G9531" i="17"/>
  <c r="QF22" i="8"/>
  <c r="D9532" i="17"/>
  <c r="E9532" i="17"/>
  <c r="F9532" i="17"/>
  <c r="QF23" i="8"/>
  <c r="F9533" i="17"/>
  <c r="G9533" i="17"/>
  <c r="QF24" i="8"/>
  <c r="QF25" i="8"/>
  <c r="D9535" i="17"/>
  <c r="F9535" i="17"/>
  <c r="QF26" i="8"/>
  <c r="D9536" i="17"/>
  <c r="F9536" i="17"/>
  <c r="G9536" i="17"/>
  <c r="QF27" i="8"/>
  <c r="D9537" i="17"/>
  <c r="E9537" i="17"/>
  <c r="G9537" i="17"/>
  <c r="QF28" i="8"/>
  <c r="E9538" i="17"/>
  <c r="F9538" i="17"/>
  <c r="G9538" i="17"/>
  <c r="QF29" i="8"/>
  <c r="QF30" i="8"/>
  <c r="E9540" i="17"/>
  <c r="QF31" i="8"/>
  <c r="E9541" i="17"/>
  <c r="F9541" i="17"/>
  <c r="QF32" i="8"/>
  <c r="D9542" i="17"/>
  <c r="F9542" i="17"/>
  <c r="QF33" i="8"/>
  <c r="D9543" i="17"/>
  <c r="E9543" i="17"/>
  <c r="F9543" i="17"/>
  <c r="G9543" i="17"/>
  <c r="QF34" i="8"/>
  <c r="G9544" i="17"/>
  <c r="QF35" i="8"/>
  <c r="D9545" i="17"/>
  <c r="QF36" i="8"/>
  <c r="D9546" i="17"/>
  <c r="E9546" i="17"/>
  <c r="G9546" i="17"/>
  <c r="QF37" i="8"/>
  <c r="E9547" i="17"/>
  <c r="G9547" i="17"/>
  <c r="QF38" i="8"/>
  <c r="D9548" i="17"/>
  <c r="E9548" i="17"/>
  <c r="F9548" i="17"/>
  <c r="QF39" i="8"/>
  <c r="F9549" i="17"/>
  <c r="G9549" i="17"/>
  <c r="QF40" i="8"/>
  <c r="QF41" i="8"/>
  <c r="D9551" i="17"/>
  <c r="F9551" i="17"/>
  <c r="QF42" i="8"/>
  <c r="D9552" i="17"/>
  <c r="F9552" i="17"/>
  <c r="G9552" i="17"/>
  <c r="QF43" i="8"/>
  <c r="D9553" i="17"/>
  <c r="E9553" i="17"/>
  <c r="G9553" i="17"/>
  <c r="QF44" i="8"/>
  <c r="E9554" i="17"/>
  <c r="F9554" i="17"/>
  <c r="G9554" i="17"/>
  <c r="QF45" i="8"/>
  <c r="QF46" i="8"/>
  <c r="E9556" i="17"/>
  <c r="QF47" i="8"/>
  <c r="E9557" i="17"/>
  <c r="F9557" i="17"/>
  <c r="QF48" i="8"/>
  <c r="D9558" i="17"/>
  <c r="F9558" i="17"/>
  <c r="QF49" i="8"/>
  <c r="D9559" i="17"/>
  <c r="E9559" i="17"/>
  <c r="F9559" i="17"/>
  <c r="G9559" i="17"/>
  <c r="QF50" i="8"/>
  <c r="G9560" i="17"/>
  <c r="QF51" i="8"/>
  <c r="D9561" i="17"/>
  <c r="QF52" i="8"/>
  <c r="E9562" i="17"/>
  <c r="G9562" i="17"/>
  <c r="QF53" i="8"/>
  <c r="E9563" i="17"/>
  <c r="QF54" i="8"/>
  <c r="D9564" i="17"/>
  <c r="E9564" i="17"/>
  <c r="F9564" i="17"/>
  <c r="QF55" i="8"/>
  <c r="F9565" i="17"/>
  <c r="G9565" i="17"/>
  <c r="QF56" i="8"/>
  <c r="QF57" i="8"/>
  <c r="D9567" i="17"/>
  <c r="F9567" i="17"/>
  <c r="QF58" i="8"/>
  <c r="D9568" i="17"/>
  <c r="G9568" i="17"/>
  <c r="QF59" i="8"/>
  <c r="D9569" i="17"/>
  <c r="E9569" i="17"/>
  <c r="G9569" i="17"/>
  <c r="QF60" i="8"/>
  <c r="E9570" i="17"/>
  <c r="F9570" i="17"/>
  <c r="G9570" i="17"/>
  <c r="QF61" i="8"/>
  <c r="QF62" i="8"/>
  <c r="E9572" i="17"/>
  <c r="QF63" i="8"/>
  <c r="F9573" i="17"/>
  <c r="QF64" i="8"/>
  <c r="D9574" i="17"/>
  <c r="F9574" i="17"/>
  <c r="QF65" i="8"/>
  <c r="D9575" i="17"/>
  <c r="E9575" i="17"/>
  <c r="F9575" i="17"/>
  <c r="G9575" i="17"/>
  <c r="QF66" i="8"/>
  <c r="G9576" i="17"/>
  <c r="QF67" i="8"/>
  <c r="D9577" i="17"/>
  <c r="QF68" i="8"/>
  <c r="E9578" i="17"/>
  <c r="F9578" i="17"/>
  <c r="QF69" i="8"/>
  <c r="D9579" i="17"/>
  <c r="QF70" i="8"/>
  <c r="D9580" i="17"/>
  <c r="E9580" i="17"/>
  <c r="F9580" i="17"/>
  <c r="QF71" i="8"/>
  <c r="F9581" i="17"/>
  <c r="G9581" i="17"/>
  <c r="QF72" i="8"/>
  <c r="D9582" i="17"/>
  <c r="QF73" i="8"/>
  <c r="D9583" i="17"/>
  <c r="E9583" i="17"/>
  <c r="F9583" i="17"/>
  <c r="G9583" i="17"/>
  <c r="QF74" i="8"/>
  <c r="G9584" i="17"/>
  <c r="QF75" i="8"/>
  <c r="D9585" i="17"/>
  <c r="E9585" i="17"/>
  <c r="QF76" i="8"/>
  <c r="E9586" i="17"/>
  <c r="F9586" i="17"/>
  <c r="G9586" i="17"/>
  <c r="QF77" i="8"/>
  <c r="QF78" i="8"/>
  <c r="D9588" i="17"/>
  <c r="E9588" i="17"/>
  <c r="F9588" i="17"/>
  <c r="QF79" i="8"/>
  <c r="F9589" i="17"/>
  <c r="G9589" i="17"/>
  <c r="QF80" i="8"/>
  <c r="D9590" i="17"/>
  <c r="QF81" i="8"/>
  <c r="D9591" i="17"/>
  <c r="E9591" i="17"/>
  <c r="F9591" i="17"/>
  <c r="G9591" i="17"/>
  <c r="QF82" i="8"/>
  <c r="G9592" i="17"/>
  <c r="QF83" i="8"/>
  <c r="D9593" i="17"/>
  <c r="E9593" i="17"/>
  <c r="QF84" i="8"/>
  <c r="E9594" i="17"/>
  <c r="F9594" i="17"/>
  <c r="G9594" i="17"/>
  <c r="QF85" i="8"/>
  <c r="QF86" i="8"/>
  <c r="D9596" i="17"/>
  <c r="E9596" i="17"/>
  <c r="F9596" i="17"/>
  <c r="QF87" i="8"/>
  <c r="F9597" i="17"/>
  <c r="G9597" i="17"/>
  <c r="QF88" i="8"/>
  <c r="D9598" i="17"/>
  <c r="PJ8" i="8"/>
  <c r="PM8" i="8"/>
  <c r="PN8" i="8"/>
  <c r="PJ9" i="8"/>
  <c r="F9153" i="17"/>
  <c r="PJ10" i="8"/>
  <c r="D9154" i="17"/>
  <c r="E9154" i="17"/>
  <c r="PJ11" i="8"/>
  <c r="D9155" i="17"/>
  <c r="E9155" i="17"/>
  <c r="F9155" i="17"/>
  <c r="G9155" i="17"/>
  <c r="PJ12" i="8"/>
  <c r="D9156" i="17"/>
  <c r="F9156" i="17"/>
  <c r="G9156" i="17"/>
  <c r="PJ13" i="8"/>
  <c r="G9157" i="17"/>
  <c r="PJ14" i="8"/>
  <c r="E9158" i="17"/>
  <c r="PJ15" i="8"/>
  <c r="D9159" i="17"/>
  <c r="PJ16" i="8"/>
  <c r="E9160" i="17"/>
  <c r="PJ17" i="8"/>
  <c r="D9161" i="17"/>
  <c r="PJ18" i="8"/>
  <c r="D9162" i="17"/>
  <c r="E9162" i="17"/>
  <c r="F9162" i="17"/>
  <c r="G9162" i="17"/>
  <c r="PJ19" i="8"/>
  <c r="D9163" i="17"/>
  <c r="G9163" i="17"/>
  <c r="PJ20" i="8"/>
  <c r="E9164" i="17"/>
  <c r="F9164" i="17"/>
  <c r="G9164" i="17"/>
  <c r="PJ21" i="8"/>
  <c r="D9165" i="17"/>
  <c r="PJ22" i="8"/>
  <c r="G9166" i="17"/>
  <c r="PJ23" i="8"/>
  <c r="D9167" i="17"/>
  <c r="E9167" i="17"/>
  <c r="F9167" i="17"/>
  <c r="PJ24" i="8"/>
  <c r="F9168" i="17"/>
  <c r="G9168" i="17"/>
  <c r="PJ25" i="8"/>
  <c r="E9169" i="17"/>
  <c r="F9169" i="17"/>
  <c r="PJ26" i="8"/>
  <c r="PJ27" i="8"/>
  <c r="E9171" i="17"/>
  <c r="F9171" i="17"/>
  <c r="PJ28" i="8"/>
  <c r="D9172" i="17"/>
  <c r="E9172" i="17"/>
  <c r="PJ29" i="8"/>
  <c r="E9173" i="17"/>
  <c r="F9173" i="17"/>
  <c r="G9173" i="17"/>
  <c r="PJ30" i="8"/>
  <c r="E9174" i="17"/>
  <c r="PJ31" i="8"/>
  <c r="PJ32" i="8"/>
  <c r="D9176" i="17"/>
  <c r="E9176" i="17"/>
  <c r="PJ33" i="8"/>
  <c r="D9177" i="17"/>
  <c r="E9177" i="17"/>
  <c r="F9177" i="17"/>
  <c r="G9177" i="17"/>
  <c r="PJ34" i="8"/>
  <c r="D9178" i="17"/>
  <c r="E9178" i="17"/>
  <c r="F9178" i="17"/>
  <c r="G9178" i="17"/>
  <c r="PJ35" i="8"/>
  <c r="D9179" i="17"/>
  <c r="G9179" i="17"/>
  <c r="PJ36" i="8"/>
  <c r="G9180" i="17"/>
  <c r="PJ37" i="8"/>
  <c r="D9181" i="17"/>
  <c r="PJ38" i="8"/>
  <c r="D9182" i="17"/>
  <c r="E9182" i="17"/>
  <c r="F9182" i="17"/>
  <c r="G9182" i="17"/>
  <c r="PJ39" i="8"/>
  <c r="E9183" i="17"/>
  <c r="F9183" i="17"/>
  <c r="G9183" i="17"/>
  <c r="PJ40" i="8"/>
  <c r="F9184" i="17"/>
  <c r="G9184" i="17"/>
  <c r="PJ41" i="8"/>
  <c r="F9185" i="17"/>
  <c r="PJ42" i="8"/>
  <c r="PJ43" i="8"/>
  <c r="D9187" i="17"/>
  <c r="E9187" i="17"/>
  <c r="F9187" i="17"/>
  <c r="PJ44" i="8"/>
  <c r="D9188" i="17"/>
  <c r="E9188" i="17"/>
  <c r="F9188" i="17"/>
  <c r="G9188" i="17"/>
  <c r="PJ45" i="8"/>
  <c r="E9189" i="17"/>
  <c r="F9189" i="17"/>
  <c r="G9189" i="17"/>
  <c r="PJ46" i="8"/>
  <c r="E9190" i="17"/>
  <c r="PJ47" i="8"/>
  <c r="PJ48" i="8"/>
  <c r="D9192" i="17"/>
  <c r="E9192" i="17"/>
  <c r="PJ49" i="8"/>
  <c r="D9193" i="17"/>
  <c r="E9193" i="17"/>
  <c r="F9193" i="17"/>
  <c r="G9193" i="17"/>
  <c r="PJ50" i="8"/>
  <c r="D9194" i="17"/>
  <c r="F9194" i="17"/>
  <c r="G9194" i="17"/>
  <c r="PJ51" i="8"/>
  <c r="D9195" i="17"/>
  <c r="G9195" i="17"/>
  <c r="PJ52" i="8"/>
  <c r="G9196" i="17"/>
  <c r="PJ53" i="8"/>
  <c r="D9197" i="17"/>
  <c r="PJ54" i="8"/>
  <c r="D9198" i="17"/>
  <c r="E9198" i="17"/>
  <c r="F9198" i="17"/>
  <c r="G9198" i="17"/>
  <c r="PJ55" i="8"/>
  <c r="E9199" i="17"/>
  <c r="F9199" i="17"/>
  <c r="G9199" i="17"/>
  <c r="PJ56" i="8"/>
  <c r="F9200" i="17"/>
  <c r="PJ57" i="8"/>
  <c r="F9201" i="17"/>
  <c r="PJ58" i="8"/>
  <c r="PJ59" i="8"/>
  <c r="D9203" i="17"/>
  <c r="E9203" i="17"/>
  <c r="F9203" i="17"/>
  <c r="PJ60" i="8"/>
  <c r="D9204" i="17"/>
  <c r="E9204" i="17"/>
  <c r="F9204" i="17"/>
  <c r="G9204" i="17"/>
  <c r="PJ61" i="8"/>
  <c r="E9205" i="17"/>
  <c r="G9205" i="17"/>
  <c r="PJ62" i="8"/>
  <c r="E9206" i="17"/>
  <c r="PJ63" i="8"/>
  <c r="PJ64" i="8"/>
  <c r="D9208" i="17"/>
  <c r="E9208" i="17"/>
  <c r="PJ65" i="8"/>
  <c r="D9209" i="17"/>
  <c r="E9209" i="17"/>
  <c r="F9209" i="17"/>
  <c r="G9209" i="17"/>
  <c r="PJ66" i="8"/>
  <c r="D9210" i="17"/>
  <c r="F9210" i="17"/>
  <c r="G9210" i="17"/>
  <c r="PJ67" i="8"/>
  <c r="D9211" i="17"/>
  <c r="G9211" i="17"/>
  <c r="PJ68" i="8"/>
  <c r="G9212" i="17"/>
  <c r="PJ69" i="8"/>
  <c r="D9213" i="17"/>
  <c r="PJ70" i="8"/>
  <c r="D9214" i="17"/>
  <c r="E9214" i="17"/>
  <c r="F9214" i="17"/>
  <c r="G9214" i="17"/>
  <c r="PJ71" i="8"/>
  <c r="E9215" i="17"/>
  <c r="F9215" i="17"/>
  <c r="G9215" i="17"/>
  <c r="PJ72" i="8"/>
  <c r="F9216" i="17"/>
  <c r="PJ73" i="8"/>
  <c r="F9217" i="17"/>
  <c r="PJ74" i="8"/>
  <c r="PJ75" i="8"/>
  <c r="D9219" i="17"/>
  <c r="PJ76" i="8"/>
  <c r="D9220" i="17"/>
  <c r="E9220" i="17"/>
  <c r="F9220" i="17"/>
  <c r="PJ77" i="8"/>
  <c r="D9221" i="17"/>
  <c r="E9221" i="17"/>
  <c r="F9221" i="17"/>
  <c r="G9221" i="17"/>
  <c r="PJ78" i="8"/>
  <c r="D9222" i="17"/>
  <c r="E9222" i="17"/>
  <c r="F9222" i="17"/>
  <c r="PJ79" i="8"/>
  <c r="G9223" i="17"/>
  <c r="PJ80" i="8"/>
  <c r="D9224" i="17"/>
  <c r="E9224" i="17"/>
  <c r="PJ81" i="8"/>
  <c r="D9225" i="17"/>
  <c r="E9225" i="17"/>
  <c r="G9225" i="17"/>
  <c r="PJ82" i="8"/>
  <c r="D9226" i="17"/>
  <c r="E9226" i="17"/>
  <c r="F9226" i="17"/>
  <c r="G9226" i="17"/>
  <c r="PJ83" i="8"/>
  <c r="D9227" i="17"/>
  <c r="E9227" i="17"/>
  <c r="G9227" i="17"/>
  <c r="PJ84" i="8"/>
  <c r="F9228" i="17"/>
  <c r="G9228" i="17"/>
  <c r="PJ85" i="8"/>
  <c r="D9229" i="17"/>
  <c r="PJ86" i="8"/>
  <c r="D9230" i="17"/>
  <c r="F9230" i="17"/>
  <c r="G9230" i="17"/>
  <c r="PJ87" i="8"/>
  <c r="D9231" i="17"/>
  <c r="E9231" i="17"/>
  <c r="F9231" i="17"/>
  <c r="G9231" i="17"/>
  <c r="PJ88" i="8"/>
  <c r="D9232" i="17"/>
  <c r="F9232" i="17"/>
  <c r="G9232" i="17"/>
  <c r="ON8" i="8"/>
  <c r="OQ8" i="8"/>
  <c r="OR8" i="8"/>
  <c r="ON9" i="8"/>
  <c r="D8787" i="17"/>
  <c r="F8787" i="17"/>
  <c r="G8787" i="17"/>
  <c r="ON10" i="8"/>
  <c r="D8788" i="17"/>
  <c r="G8788" i="17"/>
  <c r="ON11" i="8"/>
  <c r="D8789" i="17"/>
  <c r="F8789" i="17"/>
  <c r="G8789" i="17"/>
  <c r="ON12" i="8"/>
  <c r="E8790" i="17"/>
  <c r="F8790" i="17"/>
  <c r="G8790" i="17"/>
  <c r="ON13" i="8"/>
  <c r="ON14" i="8"/>
  <c r="E8792" i="17"/>
  <c r="F8792" i="17"/>
  <c r="ON15" i="8"/>
  <c r="F8793" i="17"/>
  <c r="ON16" i="8"/>
  <c r="E8794" i="17"/>
  <c r="F8794" i="17"/>
  <c r="ON17" i="8"/>
  <c r="D8795" i="17"/>
  <c r="E8795" i="17"/>
  <c r="F8795" i="17"/>
  <c r="ON18" i="8"/>
  <c r="F8796" i="17"/>
  <c r="ON19" i="8"/>
  <c r="D8797" i="17"/>
  <c r="E8797" i="17"/>
  <c r="ON20" i="8"/>
  <c r="E8798" i="17"/>
  <c r="G8798" i="17"/>
  <c r="ON21" i="8"/>
  <c r="D8799" i="17"/>
  <c r="ON22" i="8"/>
  <c r="D8800" i="17"/>
  <c r="E8800" i="17"/>
  <c r="ON23" i="8"/>
  <c r="E8801" i="17"/>
  <c r="F8801" i="17"/>
  <c r="G8801" i="17"/>
  <c r="ON24" i="8"/>
  <c r="D8802" i="17"/>
  <c r="ON25" i="8"/>
  <c r="D8803" i="17"/>
  <c r="E8803" i="17"/>
  <c r="F8803" i="17"/>
  <c r="G8803" i="17"/>
  <c r="ON26" i="8"/>
  <c r="G8804" i="17"/>
  <c r="ON27" i="8"/>
  <c r="D8805" i="17"/>
  <c r="F8805" i="17"/>
  <c r="ON28" i="8"/>
  <c r="D8806" i="17"/>
  <c r="E8806" i="17"/>
  <c r="F8806" i="17"/>
  <c r="G8806" i="17"/>
  <c r="ON29" i="8"/>
  <c r="G8807" i="17"/>
  <c r="ON30" i="8"/>
  <c r="D8808" i="17"/>
  <c r="E8808" i="17"/>
  <c r="F8808" i="17"/>
  <c r="ON31" i="8"/>
  <c r="F8809" i="17"/>
  <c r="G8809" i="17"/>
  <c r="ON32" i="8"/>
  <c r="E8810" i="17"/>
  <c r="ON33" i="8"/>
  <c r="E8811" i="17"/>
  <c r="F8811" i="17"/>
  <c r="ON34" i="8"/>
  <c r="F8812" i="17"/>
  <c r="ON35" i="8"/>
  <c r="D8813" i="17"/>
  <c r="E8813" i="17"/>
  <c r="ON36" i="8"/>
  <c r="E8814" i="17"/>
  <c r="F8814" i="17"/>
  <c r="G8814" i="17"/>
  <c r="ON37" i="8"/>
  <c r="D8815" i="17"/>
  <c r="ON38" i="8"/>
  <c r="D8816" i="17"/>
  <c r="E8816" i="17"/>
  <c r="ON39" i="8"/>
  <c r="E8817" i="17"/>
  <c r="G8817" i="17"/>
  <c r="ON40" i="8"/>
  <c r="D8818" i="17"/>
  <c r="ON41" i="8"/>
  <c r="D8819" i="17"/>
  <c r="E8819" i="17"/>
  <c r="F8819" i="17"/>
  <c r="G8819" i="17"/>
  <c r="ON42" i="8"/>
  <c r="G8820" i="17"/>
  <c r="ON43" i="8"/>
  <c r="D8821" i="17"/>
  <c r="F8821" i="17"/>
  <c r="ON44" i="8"/>
  <c r="D8822" i="17"/>
  <c r="F8822" i="17"/>
  <c r="G8822" i="17"/>
  <c r="ON45" i="8"/>
  <c r="G8823" i="17"/>
  <c r="ON46" i="8"/>
  <c r="D8824" i="17"/>
  <c r="E8824" i="17"/>
  <c r="F8824" i="17"/>
  <c r="ON47" i="8"/>
  <c r="F8825" i="17"/>
  <c r="G8825" i="17"/>
  <c r="ON48" i="8"/>
  <c r="E8826" i="17"/>
  <c r="ON49" i="8"/>
  <c r="E8827" i="17"/>
  <c r="F8827" i="17"/>
  <c r="ON50" i="8"/>
  <c r="F8828" i="17"/>
  <c r="ON51" i="8"/>
  <c r="D8829" i="17"/>
  <c r="E8829" i="17"/>
  <c r="ON52" i="8"/>
  <c r="E8830" i="17"/>
  <c r="F8830" i="17"/>
  <c r="G8830" i="17"/>
  <c r="ON53" i="8"/>
  <c r="ON54" i="8"/>
  <c r="D8832" i="17"/>
  <c r="E8832" i="17"/>
  <c r="ON55" i="8"/>
  <c r="E8833" i="17"/>
  <c r="G8833" i="17"/>
  <c r="ON56" i="8"/>
  <c r="D8834" i="17"/>
  <c r="ON57" i="8"/>
  <c r="D8835" i="17"/>
  <c r="E8835" i="17"/>
  <c r="F8835" i="17"/>
  <c r="G8835" i="17"/>
  <c r="ON58" i="8"/>
  <c r="G8836" i="17"/>
  <c r="ON59" i="8"/>
  <c r="D8837" i="17"/>
  <c r="ON60" i="8"/>
  <c r="D8838" i="17"/>
  <c r="F8838" i="17"/>
  <c r="G8838" i="17"/>
  <c r="ON61" i="8"/>
  <c r="G8839" i="17"/>
  <c r="ON62" i="8"/>
  <c r="D8840" i="17"/>
  <c r="E8840" i="17"/>
  <c r="F8840" i="17"/>
  <c r="ON63" i="8"/>
  <c r="F8841" i="17"/>
  <c r="G8841" i="17"/>
  <c r="ON64" i="8"/>
  <c r="ON65" i="8"/>
  <c r="E8843" i="17"/>
  <c r="F8843" i="17"/>
  <c r="ON66" i="8"/>
  <c r="F8844" i="17"/>
  <c r="ON67" i="8"/>
  <c r="D8845" i="17"/>
  <c r="ON68" i="8"/>
  <c r="E8846" i="17"/>
  <c r="F8846" i="17"/>
  <c r="ON69" i="8"/>
  <c r="D8847" i="17"/>
  <c r="ON70" i="8"/>
  <c r="D8848" i="17"/>
  <c r="E8848" i="17"/>
  <c r="F8848" i="17"/>
  <c r="ON71" i="8"/>
  <c r="G8849" i="17"/>
  <c r="ON72" i="8"/>
  <c r="D8850" i="17"/>
  <c r="ON73" i="8"/>
  <c r="D8851" i="17"/>
  <c r="E8851" i="17"/>
  <c r="F8851" i="17"/>
  <c r="G8851" i="17"/>
  <c r="ON74" i="8"/>
  <c r="G8852" i="17"/>
  <c r="ON75" i="8"/>
  <c r="D8853" i="17"/>
  <c r="E8853" i="17"/>
  <c r="ON76" i="8"/>
  <c r="F8854" i="17"/>
  <c r="G8854" i="17"/>
  <c r="ON77" i="8"/>
  <c r="ON78" i="8"/>
  <c r="D8856" i="17"/>
  <c r="E8856" i="17"/>
  <c r="F8856" i="17"/>
  <c r="ON79" i="8"/>
  <c r="F8857" i="17"/>
  <c r="G8857" i="17"/>
  <c r="ON80" i="8"/>
  <c r="D8858" i="17"/>
  <c r="ON81" i="8"/>
  <c r="E8859" i="17"/>
  <c r="F8859" i="17"/>
  <c r="G8859" i="17"/>
  <c r="ON82" i="8"/>
  <c r="ON83" i="8"/>
  <c r="D8861" i="17"/>
  <c r="E8861" i="17"/>
  <c r="ON84" i="8"/>
  <c r="E8862" i="17"/>
  <c r="F8862" i="17"/>
  <c r="G8862" i="17"/>
  <c r="ON85" i="8"/>
  <c r="ON86" i="8"/>
  <c r="D8864" i="17"/>
  <c r="E8864" i="17"/>
  <c r="F8864" i="17"/>
  <c r="ON87" i="8"/>
  <c r="G8865" i="17"/>
  <c r="ON88" i="8"/>
  <c r="D8866" i="17"/>
  <c r="NR8" i="8"/>
  <c r="NU8" i="8"/>
  <c r="NV8" i="8"/>
  <c r="NR9" i="8"/>
  <c r="F8421" i="17"/>
  <c r="NR10" i="8"/>
  <c r="D8422" i="17"/>
  <c r="F8422" i="17"/>
  <c r="NR11" i="8"/>
  <c r="D8423" i="17"/>
  <c r="F8423" i="17"/>
  <c r="G8423" i="17"/>
  <c r="NR12" i="8"/>
  <c r="D8424" i="17"/>
  <c r="F8424" i="17"/>
  <c r="NR13" i="8"/>
  <c r="NR14" i="8"/>
  <c r="E8426" i="17"/>
  <c r="NR15" i="8"/>
  <c r="E8427" i="17"/>
  <c r="NR16" i="8"/>
  <c r="E8428" i="17"/>
  <c r="F8428" i="17"/>
  <c r="NR17" i="8"/>
  <c r="E8429" i="17"/>
  <c r="F8429" i="17"/>
  <c r="NR18" i="8"/>
  <c r="F8430" i="17"/>
  <c r="NR19" i="8"/>
  <c r="D8431" i="17"/>
  <c r="NR20" i="8"/>
  <c r="D8432" i="17"/>
  <c r="E8432" i="17"/>
  <c r="F8432" i="17"/>
  <c r="G8432" i="17"/>
  <c r="NR21" i="8"/>
  <c r="D8433" i="17"/>
  <c r="E8433" i="17"/>
  <c r="G8433" i="17"/>
  <c r="NR22" i="8"/>
  <c r="D8434" i="17"/>
  <c r="E8434" i="17"/>
  <c r="G8434" i="17"/>
  <c r="NR23" i="8"/>
  <c r="E8435" i="17"/>
  <c r="G8435" i="17"/>
  <c r="NR24" i="8"/>
  <c r="NR25" i="8"/>
  <c r="D8437" i="17"/>
  <c r="E8437" i="17"/>
  <c r="F8437" i="17"/>
  <c r="NR26" i="8"/>
  <c r="D8438" i="17"/>
  <c r="F8438" i="17"/>
  <c r="G8438" i="17"/>
  <c r="NR27" i="8"/>
  <c r="D8439" i="17"/>
  <c r="F8439" i="17"/>
  <c r="G8439" i="17"/>
  <c r="NR28" i="8"/>
  <c r="D8440" i="17"/>
  <c r="E8440" i="17"/>
  <c r="F8440" i="17"/>
  <c r="G8440" i="17"/>
  <c r="NR29" i="8"/>
  <c r="G8441" i="17"/>
  <c r="NR30" i="8"/>
  <c r="D8442" i="17"/>
  <c r="E8442" i="17"/>
  <c r="NR31" i="8"/>
  <c r="E8443" i="17"/>
  <c r="F8443" i="17"/>
  <c r="G8443" i="17"/>
  <c r="NR32" i="8"/>
  <c r="E8444" i="17"/>
  <c r="NR33" i="8"/>
  <c r="D8445" i="17"/>
  <c r="E8445" i="17"/>
  <c r="F8445" i="17"/>
  <c r="NR34" i="8"/>
  <c r="F8446" i="17"/>
  <c r="G8446" i="17"/>
  <c r="NR35" i="8"/>
  <c r="D8447" i="17"/>
  <c r="NR36" i="8"/>
  <c r="D8448" i="17"/>
  <c r="E8448" i="17"/>
  <c r="F8448" i="17"/>
  <c r="G8448" i="17"/>
  <c r="NR37" i="8"/>
  <c r="D8449" i="17"/>
  <c r="G8449" i="17"/>
  <c r="NR38" i="8"/>
  <c r="D8450" i="17"/>
  <c r="E8450" i="17"/>
  <c r="G8450" i="17"/>
  <c r="NR39" i="8"/>
  <c r="E8451" i="17"/>
  <c r="F8451" i="17"/>
  <c r="G8451" i="17"/>
  <c r="NR40" i="8"/>
  <c r="NR41" i="8"/>
  <c r="D8453" i="17"/>
  <c r="E8453" i="17"/>
  <c r="F8453" i="17"/>
  <c r="G8453" i="17"/>
  <c r="NR42" i="8"/>
  <c r="F8454" i="17"/>
  <c r="G8454" i="17"/>
  <c r="NR43" i="8"/>
  <c r="D8455" i="17"/>
  <c r="F8455" i="17"/>
  <c r="NR44" i="8"/>
  <c r="E8456" i="17"/>
  <c r="F8456" i="17"/>
  <c r="G8456" i="17"/>
  <c r="NR45" i="8"/>
  <c r="NR46" i="8"/>
  <c r="D8458" i="17"/>
  <c r="E8458" i="17"/>
  <c r="F8458" i="17"/>
  <c r="NR47" i="8"/>
  <c r="E8459" i="17"/>
  <c r="F8459" i="17"/>
  <c r="G8459" i="17"/>
  <c r="NR48" i="8"/>
  <c r="E8460" i="17"/>
  <c r="NR49" i="8"/>
  <c r="D8461" i="17"/>
  <c r="E8461" i="17"/>
  <c r="F8461" i="17"/>
  <c r="NR50" i="8"/>
  <c r="G8462" i="17"/>
  <c r="NR51" i="8"/>
  <c r="D8463" i="17"/>
  <c r="E8463" i="17"/>
  <c r="NR52" i="8"/>
  <c r="D8464" i="17"/>
  <c r="E8464" i="17"/>
  <c r="F8464" i="17"/>
  <c r="G8464" i="17"/>
  <c r="NR53" i="8"/>
  <c r="D8465" i="17"/>
  <c r="G8465" i="17"/>
  <c r="NR54" i="8"/>
  <c r="D8466" i="17"/>
  <c r="E8466" i="17"/>
  <c r="G8466" i="17"/>
  <c r="NR55" i="8"/>
  <c r="F8467" i="17"/>
  <c r="G8467" i="17"/>
  <c r="NR56" i="8"/>
  <c r="D8468" i="17"/>
  <c r="NR57" i="8"/>
  <c r="D8469" i="17"/>
  <c r="E8469" i="17"/>
  <c r="F8469" i="17"/>
  <c r="G8469" i="17"/>
  <c r="NR58" i="8"/>
  <c r="F8470" i="17"/>
  <c r="G8470" i="17"/>
  <c r="NR59" i="8"/>
  <c r="D8471" i="17"/>
  <c r="F8471" i="17"/>
  <c r="NR60" i="8"/>
  <c r="E8472" i="17"/>
  <c r="F8472" i="17"/>
  <c r="G8472" i="17"/>
  <c r="NR61" i="8"/>
  <c r="NR62" i="8"/>
  <c r="D8474" i="17"/>
  <c r="E8474" i="17"/>
  <c r="F8474" i="17"/>
  <c r="NR63" i="8"/>
  <c r="E8475" i="17"/>
  <c r="F8475" i="17"/>
  <c r="G8475" i="17"/>
  <c r="NR64" i="8"/>
  <c r="E8476" i="17"/>
  <c r="NR65" i="8"/>
  <c r="D8477" i="17"/>
  <c r="E8477" i="17"/>
  <c r="F8477" i="17"/>
  <c r="NR66" i="8"/>
  <c r="G8478" i="17"/>
  <c r="NR67" i="8"/>
  <c r="D8479" i="17"/>
  <c r="NR68" i="8"/>
  <c r="F8480" i="17"/>
  <c r="NR69" i="8"/>
  <c r="D8481" i="17"/>
  <c r="NR70" i="8"/>
  <c r="D8482" i="17"/>
  <c r="NR71" i="8"/>
  <c r="E8483" i="17"/>
  <c r="F8483" i="17"/>
  <c r="G8483" i="17"/>
  <c r="NR72" i="8"/>
  <c r="D8484" i="17"/>
  <c r="NR73" i="8"/>
  <c r="E8485" i="17"/>
  <c r="F8485" i="17"/>
  <c r="G8485" i="17"/>
  <c r="NR74" i="8"/>
  <c r="NR75" i="8"/>
  <c r="D8487" i="17"/>
  <c r="NR76" i="8"/>
  <c r="E8488" i="17"/>
  <c r="F8488" i="17"/>
  <c r="G8488" i="17"/>
  <c r="NR77" i="8"/>
  <c r="NR78" i="8"/>
  <c r="D8490" i="17"/>
  <c r="E8490" i="17"/>
  <c r="F8490" i="17"/>
  <c r="NR79" i="8"/>
  <c r="G8491" i="17"/>
  <c r="NR80" i="8"/>
  <c r="NR81" i="8"/>
  <c r="D8493" i="17"/>
  <c r="E8493" i="17"/>
  <c r="F8493" i="17"/>
  <c r="NR82" i="8"/>
  <c r="G8494" i="17"/>
  <c r="NR83" i="8"/>
  <c r="D8495" i="17"/>
  <c r="E8495" i="17"/>
  <c r="NR84" i="8"/>
  <c r="F8496" i="17"/>
  <c r="G8496" i="17"/>
  <c r="NR85" i="8"/>
  <c r="NR86" i="8"/>
  <c r="D8498" i="17"/>
  <c r="E8498" i="17"/>
  <c r="NR87" i="8"/>
  <c r="F8499" i="17"/>
  <c r="G8499" i="17"/>
  <c r="NR88" i="8"/>
  <c r="D8500" i="17"/>
  <c r="MV8" i="8"/>
  <c r="MZ8" i="8"/>
  <c r="MV9" i="8"/>
  <c r="D8055" i="17"/>
  <c r="MV10" i="8"/>
  <c r="D8056" i="17"/>
  <c r="E8056" i="17"/>
  <c r="F8056" i="17"/>
  <c r="G8056" i="17"/>
  <c r="MV11" i="8"/>
  <c r="D8057" i="17"/>
  <c r="E8057" i="17"/>
  <c r="G8057" i="17"/>
  <c r="MV12" i="8"/>
  <c r="D8058" i="17"/>
  <c r="F8058" i="17"/>
  <c r="G8058" i="17"/>
  <c r="MV13" i="8"/>
  <c r="MV14" i="8"/>
  <c r="MV15" i="8"/>
  <c r="E8061" i="17"/>
  <c r="F8061" i="17"/>
  <c r="MV16" i="8"/>
  <c r="D8062" i="17"/>
  <c r="F8062" i="17"/>
  <c r="MV17" i="8"/>
  <c r="E8063" i="17"/>
  <c r="F8063" i="17"/>
  <c r="G8063" i="17"/>
  <c r="MV18" i="8"/>
  <c r="E8064" i="17"/>
  <c r="F8064" i="17"/>
  <c r="MV19" i="8"/>
  <c r="MV20" i="8"/>
  <c r="D8066" i="17"/>
  <c r="E8066" i="17"/>
  <c r="MV21" i="8"/>
  <c r="E8067" i="17"/>
  <c r="MV22" i="8"/>
  <c r="D8068" i="17"/>
  <c r="E8068" i="17"/>
  <c r="F8068" i="17"/>
  <c r="MV23" i="8"/>
  <c r="D8069" i="17"/>
  <c r="E8069" i="17"/>
  <c r="G8069" i="17"/>
  <c r="MV24" i="8"/>
  <c r="G8070" i="17"/>
  <c r="MV25" i="8"/>
  <c r="D8071" i="17"/>
  <c r="MV26" i="8"/>
  <c r="D8072" i="17"/>
  <c r="F8072" i="17"/>
  <c r="G8072" i="17"/>
  <c r="MV27" i="8"/>
  <c r="D8073" i="17"/>
  <c r="E8073" i="17"/>
  <c r="G8073" i="17"/>
  <c r="MV28" i="8"/>
  <c r="D8074" i="17"/>
  <c r="F8074" i="17"/>
  <c r="G8074" i="17"/>
  <c r="MV29" i="8"/>
  <c r="F8075" i="17"/>
  <c r="G8075" i="17"/>
  <c r="MV30" i="8"/>
  <c r="D8076" i="17"/>
  <c r="MV31" i="8"/>
  <c r="E8077" i="17"/>
  <c r="F8077" i="17"/>
  <c r="G8077" i="17"/>
  <c r="MV32" i="8"/>
  <c r="D8078" i="17"/>
  <c r="F8078" i="17"/>
  <c r="MV33" i="8"/>
  <c r="E8079" i="17"/>
  <c r="F8079" i="17"/>
  <c r="G8079" i="17"/>
  <c r="MV34" i="8"/>
  <c r="E8080" i="17"/>
  <c r="F8080" i="17"/>
  <c r="MV35" i="8"/>
  <c r="MV36" i="8"/>
  <c r="D8082" i="17"/>
  <c r="E8082" i="17"/>
  <c r="F8082" i="17"/>
  <c r="MV37" i="8"/>
  <c r="E8083" i="17"/>
  <c r="MV38" i="8"/>
  <c r="D8084" i="17"/>
  <c r="E8084" i="17"/>
  <c r="F8084" i="17"/>
  <c r="MV39" i="8"/>
  <c r="E8085" i="17"/>
  <c r="G8085" i="17"/>
  <c r="MV40" i="8"/>
  <c r="G8086" i="17"/>
  <c r="MV41" i="8"/>
  <c r="D8087" i="17"/>
  <c r="E8087" i="17"/>
  <c r="MV42" i="8"/>
  <c r="D8088" i="17"/>
  <c r="F8088" i="17"/>
  <c r="G8088" i="17"/>
  <c r="MV43" i="8"/>
  <c r="D8089" i="17"/>
  <c r="E8089" i="17"/>
  <c r="G8089" i="17"/>
  <c r="MV44" i="8"/>
  <c r="D8090" i="17"/>
  <c r="F8090" i="17"/>
  <c r="G8090" i="17"/>
  <c r="MV45" i="8"/>
  <c r="F8091" i="17"/>
  <c r="G8091" i="17"/>
  <c r="MV46" i="8"/>
  <c r="D8092" i="17"/>
  <c r="MV47" i="8"/>
  <c r="E8093" i="17"/>
  <c r="F8093" i="17"/>
  <c r="G8093" i="17"/>
  <c r="MV48" i="8"/>
  <c r="D8094" i="17"/>
  <c r="F8094" i="17"/>
  <c r="MV49" i="8"/>
  <c r="E8095" i="17"/>
  <c r="F8095" i="17"/>
  <c r="G8095" i="17"/>
  <c r="MV50" i="8"/>
  <c r="E8096" i="17"/>
  <c r="F8096" i="17"/>
  <c r="MV51" i="8"/>
  <c r="MV52" i="8"/>
  <c r="D8098" i="17"/>
  <c r="E8098" i="17"/>
  <c r="F8098" i="17"/>
  <c r="MV53" i="8"/>
  <c r="E8099" i="17"/>
  <c r="MV54" i="8"/>
  <c r="D8100" i="17"/>
  <c r="E8100" i="17"/>
  <c r="F8100" i="17"/>
  <c r="MV55" i="8"/>
  <c r="D8101" i="17"/>
  <c r="E8101" i="17"/>
  <c r="G8101" i="17"/>
  <c r="MV56" i="8"/>
  <c r="G8102" i="17"/>
  <c r="MV57" i="8"/>
  <c r="D8103" i="17"/>
  <c r="E8103" i="17"/>
  <c r="MV58" i="8"/>
  <c r="D8104" i="17"/>
  <c r="F8104" i="17"/>
  <c r="G8104" i="17"/>
  <c r="MV59" i="8"/>
  <c r="D8105" i="17"/>
  <c r="E8105" i="17"/>
  <c r="G8105" i="17"/>
  <c r="MV60" i="8"/>
  <c r="D8106" i="17"/>
  <c r="F8106" i="17"/>
  <c r="G8106" i="17"/>
  <c r="MV61" i="8"/>
  <c r="F8107" i="17"/>
  <c r="G8107" i="17"/>
  <c r="MV62" i="8"/>
  <c r="D8108" i="17"/>
  <c r="MV63" i="8"/>
  <c r="E8109" i="17"/>
  <c r="F8109" i="17"/>
  <c r="G8109" i="17"/>
  <c r="MV64" i="8"/>
  <c r="D8110" i="17"/>
  <c r="F8110" i="17"/>
  <c r="MV65" i="8"/>
  <c r="E8111" i="17"/>
  <c r="F8111" i="17"/>
  <c r="G8111" i="17"/>
  <c r="MV66" i="8"/>
  <c r="E8112" i="17"/>
  <c r="F8112" i="17"/>
  <c r="MV67" i="8"/>
  <c r="MV68" i="8"/>
  <c r="E8114" i="17"/>
  <c r="F8114" i="17"/>
  <c r="MV69" i="8"/>
  <c r="D8115" i="17"/>
  <c r="F8115" i="17"/>
  <c r="G8115" i="17"/>
  <c r="MV70" i="8"/>
  <c r="D8116" i="17"/>
  <c r="MV71" i="8"/>
  <c r="D8117" i="17"/>
  <c r="E8117" i="17"/>
  <c r="G8117" i="17"/>
  <c r="MV72" i="8"/>
  <c r="D8118" i="17"/>
  <c r="G8118" i="17"/>
  <c r="MV73" i="8"/>
  <c r="D8119" i="17"/>
  <c r="E8119" i="17"/>
  <c r="G8119" i="17"/>
  <c r="MV74" i="8"/>
  <c r="E8120" i="17"/>
  <c r="F8120" i="17"/>
  <c r="G8120" i="17"/>
  <c r="MV75" i="8"/>
  <c r="MV76" i="8"/>
  <c r="D8122" i="17"/>
  <c r="F8122" i="17"/>
  <c r="MV77" i="8"/>
  <c r="F8123" i="17"/>
  <c r="G8123" i="17"/>
  <c r="MV78" i="8"/>
  <c r="D8124" i="17"/>
  <c r="F8124" i="17"/>
  <c r="MV79" i="8"/>
  <c r="D8125" i="17"/>
  <c r="E8125" i="17"/>
  <c r="F8125" i="17"/>
  <c r="G8125" i="17"/>
  <c r="MV80" i="8"/>
  <c r="G8126" i="17"/>
  <c r="MV81" i="8"/>
  <c r="E8127" i="17"/>
  <c r="MV82" i="8"/>
  <c r="E8128" i="17"/>
  <c r="F8128" i="17"/>
  <c r="MV83" i="8"/>
  <c r="E8129" i="17"/>
  <c r="MV84" i="8"/>
  <c r="D8130" i="17"/>
  <c r="E8130" i="17"/>
  <c r="F8130" i="17"/>
  <c r="MV85" i="8"/>
  <c r="F8131" i="17"/>
  <c r="G8131" i="17"/>
  <c r="MV86" i="8"/>
  <c r="D8132" i="17"/>
  <c r="MV87" i="8"/>
  <c r="D8133" i="17"/>
  <c r="E8133" i="17"/>
  <c r="G8133" i="17"/>
  <c r="MV88" i="8"/>
  <c r="D8134" i="17"/>
  <c r="G8134" i="17"/>
  <c r="MI373" i="35"/>
  <c r="MD373" i="28"/>
  <c r="MC373" i="28"/>
  <c r="LZ373" i="28"/>
  <c r="MI372" i="35"/>
  <c r="MD372" i="28"/>
  <c r="MC372" i="28"/>
  <c r="MG372" i="35" s="1"/>
  <c r="LZ372" i="28"/>
  <c r="MI371" i="35"/>
  <c r="MD371" i="28"/>
  <c r="MC371" i="28"/>
  <c r="MG371" i="35" s="1"/>
  <c r="LZ371" i="28"/>
  <c r="MI370" i="35"/>
  <c r="MD370" i="28"/>
  <c r="MH370" i="28" s="1"/>
  <c r="MC370" i="28"/>
  <c r="LZ370" i="28"/>
  <c r="MI369" i="35"/>
  <c r="MD369" i="28"/>
  <c r="MC369" i="28"/>
  <c r="LZ369" i="28"/>
  <c r="MI368" i="35"/>
  <c r="MD368" i="28"/>
  <c r="MC368" i="28"/>
  <c r="MG368" i="35" s="1"/>
  <c r="LZ368" i="28"/>
  <c r="MI367" i="35"/>
  <c r="MD367" i="28"/>
  <c r="MC367" i="28"/>
  <c r="LZ367" i="28"/>
  <c r="MD366" i="28"/>
  <c r="MC366" i="28"/>
  <c r="LZ366" i="28"/>
  <c r="MI365" i="35"/>
  <c r="MD365" i="28"/>
  <c r="MH365" i="28" s="1"/>
  <c r="MC365" i="28"/>
  <c r="LZ365" i="28"/>
  <c r="MI364" i="35"/>
  <c r="MD364" i="28"/>
  <c r="MC364" i="28"/>
  <c r="LZ364" i="28"/>
  <c r="MI363" i="35"/>
  <c r="MD363" i="28"/>
  <c r="MC363" i="28"/>
  <c r="LZ363" i="28"/>
  <c r="MD362" i="28"/>
  <c r="MC362" i="28"/>
  <c r="LZ362" i="28"/>
  <c r="MI361" i="35"/>
  <c r="MD361" i="28"/>
  <c r="MH361" i="35" s="1"/>
  <c r="MC361" i="28"/>
  <c r="LZ361" i="28"/>
  <c r="MI360" i="35"/>
  <c r="MD360" i="28"/>
  <c r="MC360" i="28"/>
  <c r="MG360" i="28" s="1"/>
  <c r="LZ360" i="28"/>
  <c r="MI359" i="35"/>
  <c r="MD359" i="28"/>
  <c r="MC359" i="28"/>
  <c r="LZ359" i="28"/>
  <c r="MI358" i="35"/>
  <c r="MD358" i="28"/>
  <c r="MH358" i="35" s="1"/>
  <c r="MC358" i="28"/>
  <c r="MG358" i="35" s="1"/>
  <c r="LZ358" i="28"/>
  <c r="MI357" i="35"/>
  <c r="MD357" i="28"/>
  <c r="MH357" i="35" s="1"/>
  <c r="MC357" i="28"/>
  <c r="LZ357" i="28"/>
  <c r="MI356" i="35"/>
  <c r="MD356" i="28"/>
  <c r="MC356" i="28"/>
  <c r="LZ356" i="28"/>
  <c r="MI355" i="35"/>
  <c r="MD355" i="28"/>
  <c r="MC355" i="28"/>
  <c r="LZ355" i="28"/>
  <c r="MI354" i="35"/>
  <c r="MD354" i="28"/>
  <c r="MC354" i="28"/>
  <c r="LZ354" i="28"/>
  <c r="MI353" i="35"/>
  <c r="MD353" i="28"/>
  <c r="MC353" i="28"/>
  <c r="LZ353" i="28"/>
  <c r="MI352" i="35"/>
  <c r="MD352" i="28"/>
  <c r="MC352" i="28"/>
  <c r="MG352" i="35" s="1"/>
  <c r="LZ352" i="28"/>
  <c r="MI351" i="35"/>
  <c r="MD351" i="28"/>
  <c r="MC351" i="28"/>
  <c r="LZ351" i="28"/>
  <c r="MI350" i="35"/>
  <c r="MD350" i="28"/>
  <c r="MC350" i="28"/>
  <c r="MG350" i="28" s="1"/>
  <c r="LZ350" i="28"/>
  <c r="MI349" i="35"/>
  <c r="MD349" i="28"/>
  <c r="MC349" i="28"/>
  <c r="LZ349" i="28"/>
  <c r="MI348" i="35"/>
  <c r="MD348" i="28"/>
  <c r="MC348" i="28"/>
  <c r="MG348" i="35" s="1"/>
  <c r="LZ348" i="28"/>
  <c r="MI347" i="35"/>
  <c r="MD347" i="28"/>
  <c r="MC347" i="28"/>
  <c r="LZ347" i="28"/>
  <c r="MI346" i="35"/>
  <c r="MD346" i="28"/>
  <c r="MC346" i="28"/>
  <c r="LZ346" i="28"/>
  <c r="MI345" i="35"/>
  <c r="MD345" i="28"/>
  <c r="MH345" i="35" s="1"/>
  <c r="MC345" i="28"/>
  <c r="MG345" i="28" s="1"/>
  <c r="LZ345" i="28"/>
  <c r="MI344" i="35"/>
  <c r="MD344" i="28"/>
  <c r="MC344" i="28"/>
  <c r="MG344" i="35" s="1"/>
  <c r="LZ344" i="28"/>
  <c r="MI343" i="35"/>
  <c r="MD343" i="28"/>
  <c r="MC343" i="28"/>
  <c r="LZ343" i="28"/>
  <c r="MI342" i="35"/>
  <c r="MD342" i="28"/>
  <c r="MH342" i="35" s="1"/>
  <c r="MC342" i="28"/>
  <c r="LZ342" i="28"/>
  <c r="MI341" i="35"/>
  <c r="MD341" i="28"/>
  <c r="MC341" i="28"/>
  <c r="LZ341" i="28"/>
  <c r="MI340" i="35"/>
  <c r="MD340" i="28"/>
  <c r="MC340" i="28"/>
  <c r="LZ340" i="28"/>
  <c r="MI339" i="35"/>
  <c r="MD339" i="28"/>
  <c r="MC339" i="28"/>
  <c r="MG339" i="28" s="1"/>
  <c r="LZ339" i="28"/>
  <c r="MI338" i="35"/>
  <c r="MD338" i="28"/>
  <c r="MH338" i="28" s="1"/>
  <c r="MC338" i="28"/>
  <c r="LZ338" i="28"/>
  <c r="MI337" i="35"/>
  <c r="MD337" i="28"/>
  <c r="MC337" i="28"/>
  <c r="LZ337" i="28"/>
  <c r="MI336" i="35"/>
  <c r="MD336" i="28"/>
  <c r="MC336" i="28"/>
  <c r="MG336" i="35" s="1"/>
  <c r="LZ336" i="28"/>
  <c r="MI335" i="35"/>
  <c r="MD335" i="28"/>
  <c r="MH335" i="35" s="1"/>
  <c r="MC335" i="28"/>
  <c r="LZ335" i="28"/>
  <c r="MI334" i="35"/>
  <c r="MD334" i="28"/>
  <c r="MC334" i="28"/>
  <c r="MG334" i="28" s="1"/>
  <c r="LZ334" i="28"/>
  <c r="MI333" i="35"/>
  <c r="MD333" i="28"/>
  <c r="MC333" i="28"/>
  <c r="MG333" i="28" s="1"/>
  <c r="LZ333" i="28"/>
  <c r="MI332" i="35"/>
  <c r="MD332" i="28"/>
  <c r="MC332" i="28"/>
  <c r="LZ332" i="28"/>
  <c r="MI331" i="35"/>
  <c r="MD331" i="28"/>
  <c r="MH331" i="35" s="1"/>
  <c r="MC331" i="28"/>
  <c r="LZ331" i="28"/>
  <c r="MI330" i="35"/>
  <c r="MD330" i="28"/>
  <c r="MC330" i="28"/>
  <c r="MG330" i="35" s="1"/>
  <c r="LZ330" i="28"/>
  <c r="MI329" i="35"/>
  <c r="MD329" i="28"/>
  <c r="MH329" i="35" s="1"/>
  <c r="MC329" i="28"/>
  <c r="MG329" i="35" s="1"/>
  <c r="LZ329" i="28"/>
  <c r="MI328" i="35"/>
  <c r="MD328" i="28"/>
  <c r="MC328" i="28"/>
  <c r="MG328" i="28" s="1"/>
  <c r="LZ328" i="28"/>
  <c r="MI327" i="35"/>
  <c r="MD327" i="28"/>
  <c r="MC327" i="28"/>
  <c r="LZ327" i="28"/>
  <c r="MI326" i="35"/>
  <c r="MD326" i="28"/>
  <c r="MH326" i="35" s="1"/>
  <c r="MC326" i="28"/>
  <c r="MG326" i="28" s="1"/>
  <c r="LZ326" i="28"/>
  <c r="MI325" i="35"/>
  <c r="MD325" i="28"/>
  <c r="MC325" i="28"/>
  <c r="LZ325" i="28"/>
  <c r="MI324" i="35"/>
  <c r="MD324" i="28"/>
  <c r="MC324" i="28"/>
  <c r="LZ324" i="28"/>
  <c r="MI323" i="35"/>
  <c r="MD323" i="28"/>
  <c r="MC323" i="28"/>
  <c r="LZ323" i="28"/>
  <c r="MI322" i="35"/>
  <c r="MD322" i="28"/>
  <c r="MC322" i="28"/>
  <c r="LZ322" i="28"/>
  <c r="MI321" i="35"/>
  <c r="MD321" i="28"/>
  <c r="MC321" i="28"/>
  <c r="LZ321" i="28"/>
  <c r="MI320" i="35"/>
  <c r="MD320" i="28"/>
  <c r="MC320" i="28"/>
  <c r="MG320" i="35" s="1"/>
  <c r="LZ320" i="28"/>
  <c r="MI319" i="35"/>
  <c r="MD319" i="28"/>
  <c r="MC319" i="28"/>
  <c r="LZ319" i="28"/>
  <c r="MI318" i="35"/>
  <c r="MD318" i="28"/>
  <c r="MC318" i="28"/>
  <c r="LZ318" i="28"/>
  <c r="MI317" i="35"/>
  <c r="MD317" i="28"/>
  <c r="MH317" i="35" s="1"/>
  <c r="MC317" i="28"/>
  <c r="LZ317" i="28"/>
  <c r="MI316" i="35"/>
  <c r="MD316" i="28"/>
  <c r="MC316" i="28"/>
  <c r="MG316" i="35" s="1"/>
  <c r="LZ316" i="28"/>
  <c r="MI315" i="35"/>
  <c r="MD315" i="28"/>
  <c r="MC315" i="28"/>
  <c r="LZ315" i="28"/>
  <c r="MI314" i="35"/>
  <c r="MD314" i="28"/>
  <c r="MC314" i="28"/>
  <c r="LZ314" i="28"/>
  <c r="MI313" i="35"/>
  <c r="MD313" i="28"/>
  <c r="MH313" i="35" s="1"/>
  <c r="MC313" i="28"/>
  <c r="LZ313" i="28"/>
  <c r="MI312" i="35"/>
  <c r="MD312" i="28"/>
  <c r="MC312" i="28"/>
  <c r="LZ312" i="28"/>
  <c r="MI311" i="35"/>
  <c r="MD311" i="28"/>
  <c r="MC311" i="28"/>
  <c r="MG311" i="35" s="1"/>
  <c r="LZ311" i="28"/>
  <c r="MI310" i="35"/>
  <c r="MD310" i="28"/>
  <c r="MC310" i="28"/>
  <c r="MG310" i="35" s="1"/>
  <c r="LZ310" i="28"/>
  <c r="MI309" i="35"/>
  <c r="MD309" i="28"/>
  <c r="MC309" i="28"/>
  <c r="LZ309" i="28"/>
  <c r="MI308" i="35"/>
  <c r="MD308" i="28"/>
  <c r="MC308" i="28"/>
  <c r="MG308" i="35" s="1"/>
  <c r="LZ308" i="28"/>
  <c r="MI307" i="35"/>
  <c r="MD307" i="28"/>
  <c r="MC307" i="28"/>
  <c r="MG307" i="35" s="1"/>
  <c r="LZ307" i="28"/>
  <c r="MI306" i="35"/>
  <c r="MD306" i="28"/>
  <c r="MC306" i="28"/>
  <c r="LZ306" i="28"/>
  <c r="MI305" i="35"/>
  <c r="MD305" i="28"/>
  <c r="MC305" i="28"/>
  <c r="LZ305" i="28"/>
  <c r="MI304" i="35"/>
  <c r="MD304" i="28"/>
  <c r="MC304" i="28"/>
  <c r="MG304" i="35" s="1"/>
  <c r="LZ304" i="28"/>
  <c r="MI303" i="35"/>
  <c r="MD303" i="28"/>
  <c r="MC303" i="28"/>
  <c r="LZ303" i="28"/>
  <c r="MI302" i="35"/>
  <c r="MD302" i="28"/>
  <c r="MC302" i="28"/>
  <c r="MG302" i="28" s="1"/>
  <c r="LZ302" i="28"/>
  <c r="MI301" i="35"/>
  <c r="MD301" i="28"/>
  <c r="MC301" i="28"/>
  <c r="MG301" i="28" s="1"/>
  <c r="LZ301" i="28"/>
  <c r="MI300" i="35"/>
  <c r="MD300" i="28"/>
  <c r="MC300" i="28"/>
  <c r="LZ300" i="28"/>
  <c r="MI299" i="35"/>
  <c r="MD299" i="28"/>
  <c r="MC299" i="28"/>
  <c r="LZ299" i="28"/>
  <c r="MI298" i="35"/>
  <c r="MD298" i="28"/>
  <c r="MH298" i="35" s="1"/>
  <c r="MC298" i="28"/>
  <c r="LZ298" i="28"/>
  <c r="MI297" i="35"/>
  <c r="MD297" i="28"/>
  <c r="MH297" i="35" s="1"/>
  <c r="MC297" i="28"/>
  <c r="LZ297" i="28"/>
  <c r="MI296" i="35"/>
  <c r="MD296" i="28"/>
  <c r="MC296" i="28"/>
  <c r="MG296" i="28" s="1"/>
  <c r="LZ296" i="28"/>
  <c r="MI295" i="35"/>
  <c r="MD295" i="28"/>
  <c r="MC295" i="28"/>
  <c r="LZ295" i="28"/>
  <c r="MI294" i="35"/>
  <c r="MD294" i="28"/>
  <c r="MH294" i="35" s="1"/>
  <c r="MC294" i="28"/>
  <c r="MG294" i="35" s="1"/>
  <c r="LZ294" i="28"/>
  <c r="MI293" i="35"/>
  <c r="MD293" i="28"/>
  <c r="MH293" i="35" s="1"/>
  <c r="MC293" i="28"/>
  <c r="LZ293" i="28"/>
  <c r="MI292" i="35"/>
  <c r="MD292" i="28"/>
  <c r="MC292" i="28"/>
  <c r="LZ292" i="28"/>
  <c r="MI291" i="35"/>
  <c r="MD291" i="28"/>
  <c r="MC291" i="28"/>
  <c r="MG291" i="28" s="1"/>
  <c r="LZ291" i="28"/>
  <c r="MI290" i="35"/>
  <c r="MD290" i="28"/>
  <c r="MC290" i="28"/>
  <c r="LZ290" i="28"/>
  <c r="MI289" i="35"/>
  <c r="MD289" i="28"/>
  <c r="MC289" i="28"/>
  <c r="LZ289" i="28"/>
  <c r="MI288" i="35"/>
  <c r="MD288" i="28"/>
  <c r="MC288" i="28"/>
  <c r="MG288" i="35" s="1"/>
  <c r="LZ288" i="28"/>
  <c r="MI287" i="35"/>
  <c r="MD287" i="28"/>
  <c r="MC287" i="28"/>
  <c r="MG287" i="28" s="1"/>
  <c r="LZ287" i="28"/>
  <c r="MI286" i="35"/>
  <c r="MD286" i="28"/>
  <c r="MH286" i="28" s="1"/>
  <c r="MC286" i="28"/>
  <c r="LZ286" i="28"/>
  <c r="MI285" i="35"/>
  <c r="MD285" i="28"/>
  <c r="MC285" i="28"/>
  <c r="LZ285" i="28"/>
  <c r="MI284" i="35"/>
  <c r="MD284" i="28"/>
  <c r="MC284" i="28"/>
  <c r="MG284" i="35" s="1"/>
  <c r="LZ284" i="28"/>
  <c r="MI283" i="35"/>
  <c r="MD283" i="28"/>
  <c r="MC283" i="28"/>
  <c r="LZ283" i="28"/>
  <c r="MI282" i="35"/>
  <c r="MD282" i="28"/>
  <c r="MC282" i="28"/>
  <c r="LZ282" i="28"/>
  <c r="MI281" i="35"/>
  <c r="MD281" i="28"/>
  <c r="MH281" i="28" s="1"/>
  <c r="MC281" i="28"/>
  <c r="LZ281" i="28"/>
  <c r="MI280" i="35"/>
  <c r="MD280" i="28"/>
  <c r="MC280" i="28"/>
  <c r="MG280" i="35" s="1"/>
  <c r="LZ280" i="28"/>
  <c r="MI279" i="35"/>
  <c r="MD279" i="28"/>
  <c r="MC279" i="28"/>
  <c r="LZ279" i="28"/>
  <c r="MI278" i="35"/>
  <c r="MD278" i="28"/>
  <c r="MH278" i="35" s="1"/>
  <c r="MC278" i="28"/>
  <c r="LZ278" i="28"/>
  <c r="MI277" i="35"/>
  <c r="MD277" i="28"/>
  <c r="MC277" i="28"/>
  <c r="LZ277" i="28"/>
  <c r="MI276" i="35"/>
  <c r="MD276" i="28"/>
  <c r="MC276" i="28"/>
  <c r="LZ276" i="28"/>
  <c r="MI275" i="35"/>
  <c r="MD275" i="28"/>
  <c r="MC275" i="28"/>
  <c r="MG275" i="28" s="1"/>
  <c r="LZ275" i="28"/>
  <c r="MI274" i="35"/>
  <c r="MD274" i="28"/>
  <c r="MC274" i="28"/>
  <c r="LZ274" i="28"/>
  <c r="MI273" i="35"/>
  <c r="MD273" i="28"/>
  <c r="MC273" i="28"/>
  <c r="LZ273" i="28"/>
  <c r="MI272" i="35"/>
  <c r="MD272" i="28"/>
  <c r="MC272" i="28"/>
  <c r="MG272" i="28" s="1"/>
  <c r="LZ272" i="28"/>
  <c r="MI271" i="35"/>
  <c r="MD271" i="28"/>
  <c r="MH271" i="35" s="1"/>
  <c r="MC271" i="28"/>
  <c r="LZ271" i="28"/>
  <c r="MI270" i="35"/>
  <c r="MD270" i="28"/>
  <c r="MC270" i="28"/>
  <c r="MG270" i="28" s="1"/>
  <c r="LZ270" i="28"/>
  <c r="MI269" i="35"/>
  <c r="MD269" i="28"/>
  <c r="MC269" i="28"/>
  <c r="MG269" i="35" s="1"/>
  <c r="LZ269" i="28"/>
  <c r="MI268" i="35"/>
  <c r="MD268" i="28"/>
  <c r="MC268" i="28"/>
  <c r="LZ268" i="28"/>
  <c r="MI267" i="35"/>
  <c r="MD267" i="28"/>
  <c r="MH267" i="35" s="1"/>
  <c r="MC267" i="28"/>
  <c r="LZ267" i="28"/>
  <c r="MI266" i="35"/>
  <c r="MD266" i="28"/>
  <c r="MC266" i="28"/>
  <c r="MG266" i="35" s="1"/>
  <c r="LZ266" i="28"/>
  <c r="MI265" i="35"/>
  <c r="MD265" i="28"/>
  <c r="MH265" i="35" s="1"/>
  <c r="MC265" i="28"/>
  <c r="MG265" i="35" s="1"/>
  <c r="LZ265" i="28"/>
  <c r="MI264" i="35"/>
  <c r="MD264" i="28"/>
  <c r="MH264" i="28" s="1"/>
  <c r="MC264" i="28"/>
  <c r="MG264" i="35" s="1"/>
  <c r="LZ264" i="28"/>
  <c r="MI263" i="35"/>
  <c r="MD263" i="28"/>
  <c r="MC263" i="28"/>
  <c r="LZ263" i="28"/>
  <c r="MI262" i="35"/>
  <c r="MD262" i="28"/>
  <c r="MH262" i="35" s="1"/>
  <c r="MC262" i="28"/>
  <c r="MG262" i="35" s="1"/>
  <c r="LZ262" i="28"/>
  <c r="MI261" i="35"/>
  <c r="MD261" i="28"/>
  <c r="MC261" i="28"/>
  <c r="LZ261" i="28"/>
  <c r="MI260" i="35"/>
  <c r="MD260" i="28"/>
  <c r="MC260" i="28"/>
  <c r="LZ260" i="28"/>
  <c r="MI259" i="35"/>
  <c r="MD259" i="28"/>
  <c r="MC259" i="28"/>
  <c r="MG259" i="28" s="1"/>
  <c r="LZ259" i="28"/>
  <c r="MI258" i="35"/>
  <c r="MD258" i="28"/>
  <c r="MC258" i="28"/>
  <c r="LZ258" i="28"/>
  <c r="MI257" i="35"/>
  <c r="MD257" i="28"/>
  <c r="MC257" i="28"/>
  <c r="LZ257" i="28"/>
  <c r="MI256" i="35"/>
  <c r="MD256" i="28"/>
  <c r="MC256" i="28"/>
  <c r="MG256" i="35" s="1"/>
  <c r="LZ256" i="28"/>
  <c r="MI255" i="35"/>
  <c r="MD255" i="28"/>
  <c r="MC255" i="28"/>
  <c r="LZ255" i="28"/>
  <c r="MI254" i="35"/>
  <c r="MD254" i="28"/>
  <c r="MC254" i="28"/>
  <c r="LZ254" i="28"/>
  <c r="MI253" i="35"/>
  <c r="MD253" i="28"/>
  <c r="MH253" i="35" s="1"/>
  <c r="MC253" i="28"/>
  <c r="LZ253" i="28"/>
  <c r="MI252" i="35"/>
  <c r="MD252" i="28"/>
  <c r="MC252" i="28"/>
  <c r="MG252" i="35" s="1"/>
  <c r="LZ252" i="28"/>
  <c r="MI251" i="35"/>
  <c r="MD251" i="28"/>
  <c r="MC251" i="28"/>
  <c r="LZ251" i="28"/>
  <c r="MI250" i="35"/>
  <c r="MD250" i="28"/>
  <c r="MC250" i="28"/>
  <c r="LZ250" i="28"/>
  <c r="MI249" i="35"/>
  <c r="MD249" i="28"/>
  <c r="MH249" i="35" s="1"/>
  <c r="MC249" i="28"/>
  <c r="LZ249" i="28"/>
  <c r="MI248" i="35"/>
  <c r="MD248" i="28"/>
  <c r="MC248" i="28"/>
  <c r="LZ248" i="28"/>
  <c r="MI247" i="35"/>
  <c r="MD247" i="28"/>
  <c r="MC247" i="28"/>
  <c r="MG247" i="35" s="1"/>
  <c r="LZ247" i="28"/>
  <c r="MI246" i="35"/>
  <c r="MD246" i="28"/>
  <c r="MC246" i="28"/>
  <c r="MG246" i="35" s="1"/>
  <c r="LZ246" i="28"/>
  <c r="MI245" i="35"/>
  <c r="MD245" i="28"/>
  <c r="MC245" i="28"/>
  <c r="LZ245" i="28"/>
  <c r="MI244" i="35"/>
  <c r="MD244" i="28"/>
  <c r="MC244" i="28"/>
  <c r="MG244" i="35" s="1"/>
  <c r="LZ244" i="28"/>
  <c r="MI243" i="35"/>
  <c r="MD243" i="28"/>
  <c r="MC243" i="28"/>
  <c r="MG243" i="28" s="1"/>
  <c r="LZ243" i="28"/>
  <c r="MI242" i="35"/>
  <c r="MD242" i="28"/>
  <c r="MC242" i="28"/>
  <c r="LZ242" i="28"/>
  <c r="MI241" i="35"/>
  <c r="MD241" i="28"/>
  <c r="MC241" i="28"/>
  <c r="MG241" i="28" s="1"/>
  <c r="LZ241" i="28"/>
  <c r="MI240" i="35"/>
  <c r="MD240" i="28"/>
  <c r="MH240" i="28" s="1"/>
  <c r="MC240" i="28"/>
  <c r="MG240" i="35" s="1"/>
  <c r="LZ240" i="28"/>
  <c r="MI239" i="35"/>
  <c r="MD239" i="28"/>
  <c r="MC239" i="28"/>
  <c r="LZ239" i="28"/>
  <c r="MI238" i="35"/>
  <c r="MD238" i="28"/>
  <c r="MC238" i="28"/>
  <c r="MG238" i="28" s="1"/>
  <c r="LZ238" i="28"/>
  <c r="MI237" i="35"/>
  <c r="MD237" i="28"/>
  <c r="MC237" i="28"/>
  <c r="LZ237" i="28"/>
  <c r="MI236" i="35"/>
  <c r="MD236" i="28"/>
  <c r="MC236" i="28"/>
  <c r="LZ236" i="28"/>
  <c r="MI235" i="35"/>
  <c r="MD235" i="28"/>
  <c r="MH235" i="28" s="1"/>
  <c r="MC235" i="28"/>
  <c r="LZ235" i="28"/>
  <c r="MI234" i="35"/>
  <c r="MD234" i="28"/>
  <c r="MH234" i="35" s="1"/>
  <c r="MC234" i="28"/>
  <c r="LZ234" i="28"/>
  <c r="MI233" i="35"/>
  <c r="MD233" i="28"/>
  <c r="MH233" i="35" s="1"/>
  <c r="MC233" i="28"/>
  <c r="MG233" i="28" s="1"/>
  <c r="LZ233" i="28"/>
  <c r="MI232" i="35"/>
  <c r="MD232" i="28"/>
  <c r="MC232" i="28"/>
  <c r="MG232" i="35" s="1"/>
  <c r="LZ232" i="28"/>
  <c r="MI231" i="35"/>
  <c r="MD231" i="28"/>
  <c r="MC231" i="28"/>
  <c r="LZ231" i="28"/>
  <c r="MI230" i="35"/>
  <c r="MD230" i="28"/>
  <c r="MH230" i="35" s="1"/>
  <c r="MC230" i="28"/>
  <c r="MG230" i="35" s="1"/>
  <c r="LZ230" i="28"/>
  <c r="MI229" i="35"/>
  <c r="MD229" i="28"/>
  <c r="MH229" i="35" s="1"/>
  <c r="MC229" i="28"/>
  <c r="LZ229" i="28"/>
  <c r="MI228" i="35"/>
  <c r="MD228" i="28"/>
  <c r="MC228" i="28"/>
  <c r="LZ228" i="28"/>
  <c r="MI227" i="35"/>
  <c r="MD227" i="28"/>
  <c r="MC227" i="28"/>
  <c r="MG227" i="28" s="1"/>
  <c r="LZ227" i="28"/>
  <c r="MD226" i="28"/>
  <c r="MC226" i="28"/>
  <c r="LZ226" i="28"/>
  <c r="MI225" i="35"/>
  <c r="MD225" i="28"/>
  <c r="MC225" i="28"/>
  <c r="LZ225" i="28"/>
  <c r="MI224" i="35"/>
  <c r="MD224" i="28"/>
  <c r="MH224" i="35" s="1"/>
  <c r="MC224" i="28"/>
  <c r="LZ224" i="28"/>
  <c r="MI223" i="35"/>
  <c r="MD223" i="28"/>
  <c r="MC223" i="28"/>
  <c r="LZ223" i="28"/>
  <c r="MI222" i="35"/>
  <c r="MD222" i="28"/>
  <c r="MC222" i="28"/>
  <c r="LZ222" i="28"/>
  <c r="MI221" i="35"/>
  <c r="MD221" i="28"/>
  <c r="MC221" i="28"/>
  <c r="LZ221" i="28"/>
  <c r="MI220" i="35"/>
  <c r="MD220" i="28"/>
  <c r="MC220" i="28"/>
  <c r="MG220" i="28" s="1"/>
  <c r="LZ220" i="28"/>
  <c r="MI219" i="35"/>
  <c r="MD219" i="28"/>
  <c r="MC219" i="28"/>
  <c r="LZ219" i="28"/>
  <c r="MI218" i="35"/>
  <c r="MD218" i="28"/>
  <c r="MC218" i="28"/>
  <c r="LZ218" i="28"/>
  <c r="MI217" i="35"/>
  <c r="MD217" i="28"/>
  <c r="MH217" i="35" s="1"/>
  <c r="MC217" i="28"/>
  <c r="LZ217" i="28"/>
  <c r="MI216" i="35"/>
  <c r="MD216" i="28"/>
  <c r="MC216" i="28"/>
  <c r="LZ216" i="28"/>
  <c r="MI215" i="35"/>
  <c r="MD215" i="28"/>
  <c r="MC215" i="28"/>
  <c r="MG215" i="28" s="1"/>
  <c r="LZ215" i="28"/>
  <c r="MI214" i="35"/>
  <c r="MD214" i="28"/>
  <c r="MH214" i="35" s="1"/>
  <c r="MC214" i="28"/>
  <c r="LZ214" i="28"/>
  <c r="MI213" i="35"/>
  <c r="MD213" i="28"/>
  <c r="MC213" i="28"/>
  <c r="LZ213" i="28"/>
  <c r="MI212" i="35"/>
  <c r="MD212" i="28"/>
  <c r="MC212" i="28"/>
  <c r="MG212" i="28" s="1"/>
  <c r="LZ212" i="28"/>
  <c r="MI211" i="35"/>
  <c r="MD211" i="28"/>
  <c r="MC211" i="28"/>
  <c r="LZ211" i="28"/>
  <c r="MI210" i="35"/>
  <c r="MD210" i="28"/>
  <c r="MC210" i="28"/>
  <c r="LZ210" i="28"/>
  <c r="MI209" i="35"/>
  <c r="MD209" i="28"/>
  <c r="MC209" i="28"/>
  <c r="LZ209" i="28"/>
  <c r="MI208" i="35"/>
  <c r="MD208" i="28"/>
  <c r="MC208" i="28"/>
  <c r="LZ208" i="28"/>
  <c r="MI207" i="35"/>
  <c r="MD207" i="28"/>
  <c r="MH207" i="35" s="1"/>
  <c r="MC207" i="28"/>
  <c r="LZ207" i="28"/>
  <c r="MI206" i="35"/>
  <c r="MD206" i="28"/>
  <c r="MC206" i="28"/>
  <c r="LZ206" i="28"/>
  <c r="MI205" i="35"/>
  <c r="MD205" i="28"/>
  <c r="MC205" i="28"/>
  <c r="MG205" i="35" s="1"/>
  <c r="LZ205" i="28"/>
  <c r="MI204" i="35"/>
  <c r="MD204" i="28"/>
  <c r="MC204" i="28"/>
  <c r="LZ204" i="28"/>
  <c r="MI203" i="35"/>
  <c r="MD203" i="28"/>
  <c r="MH203" i="35" s="1"/>
  <c r="MC203" i="28"/>
  <c r="LZ203" i="28"/>
  <c r="MI202" i="35"/>
  <c r="MD202" i="28"/>
  <c r="MC202" i="28"/>
  <c r="MG202" i="28" s="1"/>
  <c r="LZ202" i="28"/>
  <c r="MI201" i="35"/>
  <c r="MD201" i="28"/>
  <c r="MH201" i="35" s="1"/>
  <c r="MC201" i="28"/>
  <c r="MG201" i="35" s="1"/>
  <c r="LZ201" i="28"/>
  <c r="MI200" i="35"/>
  <c r="MD200" i="28"/>
  <c r="MC200" i="28"/>
  <c r="LZ200" i="28"/>
  <c r="MI199" i="35"/>
  <c r="MD199" i="28"/>
  <c r="MC199" i="28"/>
  <c r="MG199" i="28" s="1"/>
  <c r="LZ199" i="28"/>
  <c r="MI198" i="35"/>
  <c r="MD198" i="28"/>
  <c r="MH198" i="35" s="1"/>
  <c r="MC198" i="28"/>
  <c r="MG198" i="35" s="1"/>
  <c r="LZ198" i="28"/>
  <c r="MI197" i="35"/>
  <c r="MD197" i="28"/>
  <c r="MC197" i="28"/>
  <c r="LZ197" i="28"/>
  <c r="MI196" i="35"/>
  <c r="MD196" i="28"/>
  <c r="MC196" i="28"/>
  <c r="LZ196" i="28"/>
  <c r="MI195" i="35"/>
  <c r="MD195" i="28"/>
  <c r="MC195" i="28"/>
  <c r="LZ195" i="28"/>
  <c r="MI194" i="35"/>
  <c r="MD194" i="28"/>
  <c r="MC194" i="28"/>
  <c r="LZ194" i="28"/>
  <c r="MI193" i="35"/>
  <c r="MD193" i="28"/>
  <c r="MC193" i="28"/>
  <c r="MG193" i="28" s="1"/>
  <c r="LZ193" i="28"/>
  <c r="MI192" i="35"/>
  <c r="MD192" i="28"/>
  <c r="MC192" i="28"/>
  <c r="LZ192" i="28"/>
  <c r="MI191" i="35"/>
  <c r="MD191" i="28"/>
  <c r="MC191" i="28"/>
  <c r="LZ191" i="28"/>
  <c r="MD190" i="28"/>
  <c r="MC190" i="28"/>
  <c r="MG190" i="28" s="1"/>
  <c r="LZ190" i="28"/>
  <c r="MI189" i="35"/>
  <c r="MD189" i="28"/>
  <c r="MH189" i="35" s="1"/>
  <c r="MC189" i="28"/>
  <c r="LZ189" i="28"/>
  <c r="MI188" i="35"/>
  <c r="MD188" i="28"/>
  <c r="MC188" i="28"/>
  <c r="MG188" i="35" s="1"/>
  <c r="LZ188" i="28"/>
  <c r="MI187" i="35"/>
  <c r="MD187" i="28"/>
  <c r="MC187" i="28"/>
  <c r="LZ187" i="28"/>
  <c r="MI186" i="35"/>
  <c r="MD186" i="28"/>
  <c r="MC186" i="28"/>
  <c r="MG186" i="28" s="1"/>
  <c r="LZ186" i="28"/>
  <c r="MI185" i="35"/>
  <c r="MD185" i="28"/>
  <c r="MH185" i="28" s="1"/>
  <c r="MC185" i="28"/>
  <c r="LZ185" i="28"/>
  <c r="MI184" i="35"/>
  <c r="MD184" i="28"/>
  <c r="MC184" i="28"/>
  <c r="LZ184" i="28"/>
  <c r="MI183" i="35"/>
  <c r="MD183" i="28"/>
  <c r="MC183" i="28"/>
  <c r="MG183" i="35" s="1"/>
  <c r="LZ183" i="28"/>
  <c r="MI182" i="35"/>
  <c r="MD182" i="28"/>
  <c r="MC182" i="28"/>
  <c r="MG182" i="28" s="1"/>
  <c r="LZ182" i="28"/>
  <c r="MI181" i="35"/>
  <c r="MD181" i="28"/>
  <c r="MH181" i="28" s="1"/>
  <c r="MC181" i="28"/>
  <c r="LZ181" i="28"/>
  <c r="MI180" i="35"/>
  <c r="MD180" i="28"/>
  <c r="MC180" i="28"/>
  <c r="MG180" i="35" s="1"/>
  <c r="LZ180" i="28"/>
  <c r="MI179" i="35"/>
  <c r="MD179" i="28"/>
  <c r="MC179" i="28"/>
  <c r="MG179" i="35" s="1"/>
  <c r="LZ179" i="28"/>
  <c r="MD178" i="28"/>
  <c r="MC178" i="28"/>
  <c r="LZ178" i="28"/>
  <c r="MI177" i="35"/>
  <c r="MD177" i="28"/>
  <c r="MC177" i="28"/>
  <c r="MG177" i="28" s="1"/>
  <c r="LZ177" i="28"/>
  <c r="MI176" i="35"/>
  <c r="MD176" i="28"/>
  <c r="MC176" i="28"/>
  <c r="LZ176" i="28"/>
  <c r="MI175" i="35"/>
  <c r="MD175" i="28"/>
  <c r="MC175" i="28"/>
  <c r="LZ175" i="28"/>
  <c r="MI174" i="35"/>
  <c r="MD174" i="28"/>
  <c r="MC174" i="28"/>
  <c r="MG174" i="28" s="1"/>
  <c r="LZ174" i="28"/>
  <c r="MI173" i="35"/>
  <c r="MD173" i="28"/>
  <c r="MC173" i="28"/>
  <c r="LZ173" i="28"/>
  <c r="MI172" i="35"/>
  <c r="MD172" i="28"/>
  <c r="MC172" i="28"/>
  <c r="MG172" i="28" s="1"/>
  <c r="LZ172" i="28"/>
  <c r="MI171" i="35"/>
  <c r="MD171" i="28"/>
  <c r="MC171" i="28"/>
  <c r="LZ171" i="28"/>
  <c r="MI170" i="35"/>
  <c r="MD170" i="28"/>
  <c r="MH170" i="35" s="1"/>
  <c r="MC170" i="28"/>
  <c r="LZ170" i="28"/>
  <c r="MI169" i="35"/>
  <c r="MD169" i="28"/>
  <c r="MH169" i="35" s="1"/>
  <c r="MC169" i="28"/>
  <c r="LZ169" i="28"/>
  <c r="MI168" i="35"/>
  <c r="MD168" i="28"/>
  <c r="MC168" i="28"/>
  <c r="LZ168" i="28"/>
  <c r="MI167" i="35"/>
  <c r="MD167" i="28"/>
  <c r="MC167" i="28"/>
  <c r="LZ167" i="28"/>
  <c r="MI166" i="35"/>
  <c r="MD166" i="28"/>
  <c r="MH166" i="35" s="1"/>
  <c r="MC166" i="28"/>
  <c r="MG166" i="28" s="1"/>
  <c r="LZ166" i="28"/>
  <c r="MI165" i="35"/>
  <c r="MD165" i="28"/>
  <c r="MH165" i="35" s="1"/>
  <c r="MC165" i="28"/>
  <c r="LZ165" i="28"/>
  <c r="MI164" i="35"/>
  <c r="MD164" i="28"/>
  <c r="MH164" i="35" s="1"/>
  <c r="MC164" i="28"/>
  <c r="LZ164" i="28"/>
  <c r="MI163" i="35"/>
  <c r="MD163" i="28"/>
  <c r="MC163" i="28"/>
  <c r="LZ163" i="28"/>
  <c r="MI162" i="35"/>
  <c r="MD162" i="28"/>
  <c r="MC162" i="28"/>
  <c r="LZ162" i="28"/>
  <c r="MI161" i="35"/>
  <c r="MD161" i="28"/>
  <c r="MC161" i="28"/>
  <c r="LZ161" i="28"/>
  <c r="MI160" i="35"/>
  <c r="MD160" i="28"/>
  <c r="MH160" i="35" s="1"/>
  <c r="MC160" i="28"/>
  <c r="LZ160" i="28"/>
  <c r="MI159" i="35"/>
  <c r="MD159" i="28"/>
  <c r="MC159" i="28"/>
  <c r="LZ159" i="28"/>
  <c r="MI158" i="35"/>
  <c r="MD158" i="28"/>
  <c r="MC158" i="28"/>
  <c r="LZ158" i="28"/>
  <c r="MI157" i="35"/>
  <c r="MD157" i="28"/>
  <c r="MC157" i="28"/>
  <c r="LZ157" i="28"/>
  <c r="MI156" i="35"/>
  <c r="MD156" i="28"/>
  <c r="MC156" i="28"/>
  <c r="LZ156" i="28"/>
  <c r="MI155" i="35"/>
  <c r="MD155" i="28"/>
  <c r="MC155" i="28"/>
  <c r="LZ155" i="28"/>
  <c r="MI154" i="35"/>
  <c r="MD154" i="28"/>
  <c r="MC154" i="28"/>
  <c r="LZ154" i="28"/>
  <c r="MI153" i="35"/>
  <c r="MD153" i="28"/>
  <c r="MH153" i="35" s="1"/>
  <c r="MC153" i="28"/>
  <c r="LZ153" i="28"/>
  <c r="MI152" i="35"/>
  <c r="MD152" i="28"/>
  <c r="MC152" i="28"/>
  <c r="LZ152" i="28"/>
  <c r="MI151" i="35"/>
  <c r="MD151" i="28"/>
  <c r="MC151" i="28"/>
  <c r="LZ151" i="28"/>
  <c r="MI150" i="35"/>
  <c r="MD150" i="28"/>
  <c r="MH150" i="35" s="1"/>
  <c r="MC150" i="28"/>
  <c r="LZ150" i="28"/>
  <c r="MI149" i="35"/>
  <c r="MD149" i="28"/>
  <c r="MC149" i="28"/>
  <c r="LZ149" i="28"/>
  <c r="MI148" i="35"/>
  <c r="MD148" i="28"/>
  <c r="MC148" i="28"/>
  <c r="LZ148" i="28"/>
  <c r="MI147" i="35"/>
  <c r="MD147" i="28"/>
  <c r="MC147" i="28"/>
  <c r="MG147" i="28" s="1"/>
  <c r="LZ147" i="28"/>
  <c r="MI146" i="35"/>
  <c r="MD146" i="28"/>
  <c r="MC146" i="28"/>
  <c r="LZ146" i="28"/>
  <c r="MI145" i="35"/>
  <c r="MD145" i="28"/>
  <c r="MC145" i="28"/>
  <c r="LZ145" i="28"/>
  <c r="MI144" i="35"/>
  <c r="MD144" i="28"/>
  <c r="MC144" i="28"/>
  <c r="LZ144" i="28"/>
  <c r="MD143" i="28"/>
  <c r="MC143" i="28"/>
  <c r="LZ143" i="28"/>
  <c r="MI142" i="35"/>
  <c r="MD142" i="28"/>
  <c r="MC142" i="28"/>
  <c r="LZ142" i="28"/>
  <c r="MI141" i="35"/>
  <c r="MD141" i="28"/>
  <c r="MC141" i="28"/>
  <c r="MG141" i="35" s="1"/>
  <c r="LZ141" i="28"/>
  <c r="MI140" i="35"/>
  <c r="MD140" i="28"/>
  <c r="MC140" i="28"/>
  <c r="MG140" i="28" s="1"/>
  <c r="LZ140" i="28"/>
  <c r="MI139" i="35"/>
  <c r="MD139" i="28"/>
  <c r="MC139" i="28"/>
  <c r="MG139" i="28" s="1"/>
  <c r="LZ139" i="28"/>
  <c r="MI138" i="35"/>
  <c r="MD138" i="28"/>
  <c r="MC138" i="28"/>
  <c r="MG138" i="28" s="1"/>
  <c r="LZ138" i="28"/>
  <c r="MI137" i="35"/>
  <c r="MD137" i="28"/>
  <c r="MH137" i="35" s="1"/>
  <c r="MC137" i="28"/>
  <c r="MG137" i="35" s="1"/>
  <c r="LZ137" i="28"/>
  <c r="MI136" i="35"/>
  <c r="MD136" i="28"/>
  <c r="MC136" i="28"/>
  <c r="MG136" i="35" s="1"/>
  <c r="LZ136" i="28"/>
  <c r="MI135" i="35"/>
  <c r="MD135" i="28"/>
  <c r="MC135" i="28"/>
  <c r="MG135" i="28" s="1"/>
  <c r="LZ135" i="28"/>
  <c r="MI134" i="35"/>
  <c r="MD134" i="28"/>
  <c r="MH134" i="35" s="1"/>
  <c r="MC134" i="28"/>
  <c r="MG134" i="35" s="1"/>
  <c r="LZ134" i="28"/>
  <c r="MI133" i="35"/>
  <c r="MD133" i="28"/>
  <c r="MH133" i="35" s="1"/>
  <c r="MC133" i="28"/>
  <c r="LZ133" i="28"/>
  <c r="MI132" i="35"/>
  <c r="MD132" i="28"/>
  <c r="MC132" i="28"/>
  <c r="LZ132" i="28"/>
  <c r="MI131" i="35"/>
  <c r="MD131" i="28"/>
  <c r="MC131" i="28"/>
  <c r="LZ131" i="28"/>
  <c r="MI130" i="35"/>
  <c r="MD130" i="28"/>
  <c r="MC130" i="28"/>
  <c r="LZ130" i="28"/>
  <c r="MI129" i="35"/>
  <c r="MD129" i="28"/>
  <c r="MC129" i="28"/>
  <c r="LZ129" i="28"/>
  <c r="MI128" i="35"/>
  <c r="MD128" i="28"/>
  <c r="MC128" i="28"/>
  <c r="MG128" i="35" s="1"/>
  <c r="LZ128" i="28"/>
  <c r="MI127" i="35"/>
  <c r="MD127" i="28"/>
  <c r="MC127" i="28"/>
  <c r="MG127" i="28" s="1"/>
  <c r="LZ127" i="28"/>
  <c r="MI126" i="35"/>
  <c r="MD126" i="28"/>
  <c r="MC126" i="28"/>
  <c r="LZ126" i="28"/>
  <c r="MI125" i="35"/>
  <c r="MD125" i="28"/>
  <c r="MH125" i="28" s="1"/>
  <c r="MC125" i="28"/>
  <c r="LZ125" i="28"/>
  <c r="MI124" i="35"/>
  <c r="MD124" i="28"/>
  <c r="MC124" i="28"/>
  <c r="MG124" i="35" s="1"/>
  <c r="LZ124" i="28"/>
  <c r="MI123" i="35"/>
  <c r="MD123" i="28"/>
  <c r="MH123" i="28" s="1"/>
  <c r="MC123" i="28"/>
  <c r="LZ123" i="28"/>
  <c r="MD122" i="28"/>
  <c r="MC122" i="28"/>
  <c r="LZ122" i="28"/>
  <c r="MI121" i="35"/>
  <c r="MD121" i="28"/>
  <c r="MH121" i="35" s="1"/>
  <c r="MC121" i="28"/>
  <c r="LZ121" i="28"/>
  <c r="MI120" i="35"/>
  <c r="MD120" i="28"/>
  <c r="MC120" i="28"/>
  <c r="LZ120" i="28"/>
  <c r="MI119" i="35"/>
  <c r="MD119" i="28"/>
  <c r="MC119" i="28"/>
  <c r="LZ119" i="28"/>
  <c r="MI118" i="35"/>
  <c r="MD118" i="28"/>
  <c r="MC118" i="28"/>
  <c r="LZ118" i="28"/>
  <c r="MI117" i="35"/>
  <c r="MD117" i="28"/>
  <c r="MH117" i="28" s="1"/>
  <c r="MC117" i="28"/>
  <c r="LZ117" i="28"/>
  <c r="MI116" i="35"/>
  <c r="MD116" i="28"/>
  <c r="MC116" i="28"/>
  <c r="LZ116" i="28"/>
  <c r="MI115" i="35"/>
  <c r="MD115" i="28"/>
  <c r="MC115" i="28"/>
  <c r="LZ115" i="28"/>
  <c r="MI114" i="35"/>
  <c r="MD114" i="28"/>
  <c r="MC114" i="28"/>
  <c r="LZ114" i="28"/>
  <c r="MI113" i="35"/>
  <c r="MD113" i="28"/>
  <c r="MC113" i="28"/>
  <c r="LZ113" i="28"/>
  <c r="MI112" i="35"/>
  <c r="MD112" i="28"/>
  <c r="MC112" i="28"/>
  <c r="LZ112" i="28"/>
  <c r="MI111" i="35"/>
  <c r="MD111" i="28"/>
  <c r="MC111" i="28"/>
  <c r="MG111" i="28" s="1"/>
  <c r="LZ111" i="28"/>
  <c r="MI110" i="35"/>
  <c r="MD110" i="28"/>
  <c r="MC110" i="28"/>
  <c r="LZ110" i="28"/>
  <c r="MI109" i="35"/>
  <c r="MD109" i="28"/>
  <c r="MC109" i="28"/>
  <c r="LZ109" i="28"/>
  <c r="MI108" i="35"/>
  <c r="MD108" i="28"/>
  <c r="MC108" i="28"/>
  <c r="LZ108" i="28"/>
  <c r="MI107" i="35"/>
  <c r="MD107" i="28"/>
  <c r="MC107" i="28"/>
  <c r="LZ107" i="28"/>
  <c r="MI106" i="35"/>
  <c r="MD106" i="28"/>
  <c r="MH106" i="28" s="1"/>
  <c r="MC106" i="28"/>
  <c r="MG106" i="28" s="1"/>
  <c r="LZ106" i="28"/>
  <c r="MI105" i="35"/>
  <c r="MD105" i="28"/>
  <c r="MH105" i="35" s="1"/>
  <c r="MC105" i="28"/>
  <c r="LZ105" i="28"/>
  <c r="MI104" i="35"/>
  <c r="MD104" i="28"/>
  <c r="MC104" i="28"/>
  <c r="LZ104" i="28"/>
  <c r="MI103" i="35"/>
  <c r="MD103" i="28"/>
  <c r="MC103" i="28"/>
  <c r="LZ103" i="28"/>
  <c r="MI102" i="35"/>
  <c r="MD102" i="28"/>
  <c r="MC102" i="28"/>
  <c r="MG102" i="28" s="1"/>
  <c r="LZ102" i="28"/>
  <c r="MI101" i="35"/>
  <c r="MD101" i="28"/>
  <c r="MC101" i="28"/>
  <c r="LZ101" i="28"/>
  <c r="MI100" i="35"/>
  <c r="MD100" i="28"/>
  <c r="MH100" i="35" s="1"/>
  <c r="MC100" i="28"/>
  <c r="LZ100" i="28"/>
  <c r="MI99" i="35"/>
  <c r="MD99" i="28"/>
  <c r="MC99" i="28"/>
  <c r="LZ99" i="28"/>
  <c r="MI98" i="35"/>
  <c r="MD98" i="28"/>
  <c r="MC98" i="28"/>
  <c r="LZ98" i="28"/>
  <c r="MI97" i="35"/>
  <c r="MD97" i="28"/>
  <c r="MC97" i="28"/>
  <c r="LZ97" i="28"/>
  <c r="MI96" i="35"/>
  <c r="MD96" i="28"/>
  <c r="MH96" i="35" s="1"/>
  <c r="MC96" i="28"/>
  <c r="LZ96" i="28"/>
  <c r="MI95" i="35"/>
  <c r="MD95" i="28"/>
  <c r="MC95" i="28"/>
  <c r="LZ95" i="28"/>
  <c r="MI94" i="35"/>
  <c r="MD94" i="28"/>
  <c r="MC94" i="28"/>
  <c r="LZ94" i="28"/>
  <c r="MI93" i="35"/>
  <c r="MD93" i="28"/>
  <c r="MC93" i="28"/>
  <c r="LZ93" i="28"/>
  <c r="MI92" i="35"/>
  <c r="MD92" i="28"/>
  <c r="MC92" i="28"/>
  <c r="LZ92" i="28"/>
  <c r="MI91" i="35"/>
  <c r="MD91" i="28"/>
  <c r="MC91" i="28"/>
  <c r="LZ91" i="28"/>
  <c r="MI90" i="35"/>
  <c r="MD90" i="28"/>
  <c r="MC90" i="28"/>
  <c r="LZ90" i="28"/>
  <c r="MI89" i="35"/>
  <c r="MD89" i="28"/>
  <c r="MC89" i="28"/>
  <c r="LZ89" i="28"/>
  <c r="MI88" i="35"/>
  <c r="MD88" i="28"/>
  <c r="MC88" i="28"/>
  <c r="LZ88" i="28"/>
  <c r="MI87" i="35"/>
  <c r="MD87" i="28"/>
  <c r="MC87" i="28"/>
  <c r="LZ87" i="28"/>
  <c r="MI86" i="35"/>
  <c r="MD86" i="28"/>
  <c r="MC86" i="28"/>
  <c r="MG86" i="28" s="1"/>
  <c r="LZ86" i="28"/>
  <c r="MI85" i="35"/>
  <c r="MD85" i="28"/>
  <c r="MC85" i="28"/>
  <c r="LZ85" i="28"/>
  <c r="MI84" i="35"/>
  <c r="MD84" i="28"/>
  <c r="MC84" i="28"/>
  <c r="MG84" i="28" s="1"/>
  <c r="LZ84" i="28"/>
  <c r="MI83" i="35"/>
  <c r="MD83" i="28"/>
  <c r="MC83" i="28"/>
  <c r="MG83" i="28" s="1"/>
  <c r="LZ83" i="28"/>
  <c r="MI82" i="35"/>
  <c r="MD82" i="28"/>
  <c r="MC82" i="28"/>
  <c r="LZ82" i="28"/>
  <c r="MI81" i="35"/>
  <c r="MD81" i="28"/>
  <c r="MC81" i="28"/>
  <c r="MG81" i="28" s="1"/>
  <c r="LZ81" i="28"/>
  <c r="MI80" i="35"/>
  <c r="MD80" i="28"/>
  <c r="MC80" i="28"/>
  <c r="LZ80" i="28"/>
  <c r="MI79" i="35"/>
  <c r="MD79" i="28"/>
  <c r="MH79" i="35" s="1"/>
  <c r="MC79" i="28"/>
  <c r="MG79" i="28" s="1"/>
  <c r="LZ79" i="28"/>
  <c r="MI78" i="35"/>
  <c r="MD78" i="28"/>
  <c r="MC78" i="28"/>
  <c r="LZ78" i="28"/>
  <c r="MI77" i="35"/>
  <c r="MD77" i="28"/>
  <c r="MC77" i="28"/>
  <c r="LZ77" i="28"/>
  <c r="MI76" i="35"/>
  <c r="MD76" i="28"/>
  <c r="MH76" i="28" s="1"/>
  <c r="MC76" i="28"/>
  <c r="LZ76" i="28"/>
  <c r="MI75" i="35"/>
  <c r="MD75" i="28"/>
  <c r="MH75" i="35" s="1"/>
  <c r="MC75" i="28"/>
  <c r="LZ75" i="28"/>
  <c r="MI74" i="35"/>
  <c r="MD74" i="28"/>
  <c r="MC74" i="28"/>
  <c r="LZ74" i="28"/>
  <c r="MI73" i="35"/>
  <c r="MD73" i="28"/>
  <c r="MH73" i="28" s="1"/>
  <c r="MC73" i="28"/>
  <c r="LZ73" i="28"/>
  <c r="MI72" i="35"/>
  <c r="MD72" i="28"/>
  <c r="MC72" i="28"/>
  <c r="LZ72" i="28"/>
  <c r="MI71" i="35"/>
  <c r="MD71" i="28"/>
  <c r="MC71" i="28"/>
  <c r="LZ71" i="28"/>
  <c r="MI70" i="35"/>
  <c r="MD70" i="28"/>
  <c r="MC70" i="28"/>
  <c r="MG70" i="28" s="1"/>
  <c r="LZ70" i="28"/>
  <c r="MI69" i="35"/>
  <c r="MD69" i="28"/>
  <c r="MC69" i="28"/>
  <c r="LZ69" i="28"/>
  <c r="MI68" i="35"/>
  <c r="MD68" i="28"/>
  <c r="MH68" i="35" s="1"/>
  <c r="MC68" i="28"/>
  <c r="LZ68" i="28"/>
  <c r="MI67" i="35"/>
  <c r="MD67" i="28"/>
  <c r="MC67" i="28"/>
  <c r="LZ67" i="28"/>
  <c r="MI66" i="35"/>
  <c r="MD66" i="28"/>
  <c r="MC66" i="28"/>
  <c r="MG66" i="28" s="1"/>
  <c r="LZ66" i="28"/>
  <c r="MI65" i="35"/>
  <c r="MD65" i="28"/>
  <c r="MC65" i="28"/>
  <c r="LZ65" i="28"/>
  <c r="MI64" i="35"/>
  <c r="MD64" i="28"/>
  <c r="MC64" i="28"/>
  <c r="LZ64" i="28"/>
  <c r="MD63" i="28"/>
  <c r="MC63" i="28"/>
  <c r="LZ63" i="28"/>
  <c r="MD62" i="28"/>
  <c r="MC62" i="28"/>
  <c r="LZ62" i="28"/>
  <c r="MI61" i="35"/>
  <c r="MD61" i="28"/>
  <c r="MH61" i="35" s="1"/>
  <c r="MC61" i="28"/>
  <c r="LZ61" i="28"/>
  <c r="MI60" i="35"/>
  <c r="MD60" i="28"/>
  <c r="MC60" i="28"/>
  <c r="LZ60" i="28"/>
  <c r="MI59" i="35"/>
  <c r="MD59" i="28"/>
  <c r="MC59" i="28"/>
  <c r="LZ59" i="28"/>
  <c r="MD58" i="28"/>
  <c r="MH58" i="35" s="1"/>
  <c r="MC58" i="28"/>
  <c r="MG58" i="28" s="1"/>
  <c r="LZ58" i="28"/>
  <c r="MI57" i="35"/>
  <c r="MD57" i="28"/>
  <c r="MC57" i="28"/>
  <c r="MG57" i="28" s="1"/>
  <c r="LZ57" i="28"/>
  <c r="MI56" i="35"/>
  <c r="MD56" i="28"/>
  <c r="MC56" i="28"/>
  <c r="LZ56" i="28"/>
  <c r="MI55" i="35"/>
  <c r="MD55" i="28"/>
  <c r="MC55" i="28"/>
  <c r="MG55" i="35" s="1"/>
  <c r="LZ55" i="28"/>
  <c r="MI54" i="35"/>
  <c r="MD54" i="28"/>
  <c r="MC54" i="28"/>
  <c r="MG54" i="35" s="1"/>
  <c r="LZ54" i="28"/>
  <c r="MI53" i="35"/>
  <c r="MD53" i="28"/>
  <c r="MC53" i="28"/>
  <c r="MG53" i="35" s="1"/>
  <c r="LZ53" i="28"/>
  <c r="MI52" i="35"/>
  <c r="MD52" i="28"/>
  <c r="MC52" i="28"/>
  <c r="LZ52" i="28"/>
  <c r="MI51" i="35"/>
  <c r="MD51" i="28"/>
  <c r="MC51" i="28"/>
  <c r="MG51" i="28" s="1"/>
  <c r="LZ51" i="28"/>
  <c r="MI50" i="35"/>
  <c r="MD50" i="28"/>
  <c r="MC50" i="28"/>
  <c r="LZ50" i="28"/>
  <c r="MI49" i="35"/>
  <c r="MD49" i="28"/>
  <c r="MC49" i="28"/>
  <c r="LZ49" i="28"/>
  <c r="MI48" i="35"/>
  <c r="MD48" i="28"/>
  <c r="MC48" i="28"/>
  <c r="LZ48" i="28"/>
  <c r="MI47" i="35"/>
  <c r="MD47" i="28"/>
  <c r="MC47" i="28"/>
  <c r="LZ47" i="28"/>
  <c r="MI46" i="35"/>
  <c r="MD46" i="28"/>
  <c r="MC46" i="28"/>
  <c r="MG46" i="28" s="1"/>
  <c r="LZ46" i="28"/>
  <c r="MI45" i="35"/>
  <c r="MD45" i="28"/>
  <c r="MC45" i="28"/>
  <c r="LZ45" i="28"/>
  <c r="MI44" i="35"/>
  <c r="MD44" i="28"/>
  <c r="MC44" i="28"/>
  <c r="LZ44" i="28"/>
  <c r="MI43" i="35"/>
  <c r="MD43" i="28"/>
  <c r="MC43" i="28"/>
  <c r="LZ43" i="28"/>
  <c r="MI42" i="35"/>
  <c r="MD42" i="28"/>
  <c r="MC42" i="28"/>
  <c r="MG42" i="28" s="1"/>
  <c r="LZ42" i="28"/>
  <c r="MI41" i="35"/>
  <c r="MD41" i="28"/>
  <c r="MC41" i="28"/>
  <c r="LZ41" i="28"/>
  <c r="MI40" i="35"/>
  <c r="MD40" i="28"/>
  <c r="MC40" i="28"/>
  <c r="LZ40" i="28"/>
  <c r="MI39" i="35"/>
  <c r="MD39" i="28"/>
  <c r="MC39" i="28"/>
  <c r="LZ39" i="28"/>
  <c r="MI38" i="35"/>
  <c r="MD38" i="28"/>
  <c r="MC38" i="28"/>
  <c r="MG38" i="28" s="1"/>
  <c r="LZ38" i="28"/>
  <c r="MI37" i="35"/>
  <c r="MD37" i="28"/>
  <c r="MC37" i="28"/>
  <c r="LZ37" i="28"/>
  <c r="MI36" i="35"/>
  <c r="MD36" i="28"/>
  <c r="MC36" i="28"/>
  <c r="MG36" i="28" s="1"/>
  <c r="LZ36" i="28"/>
  <c r="MI35" i="35"/>
  <c r="MD35" i="28"/>
  <c r="MC35" i="28"/>
  <c r="LZ35" i="28"/>
  <c r="MI34" i="35"/>
  <c r="MD34" i="28"/>
  <c r="MC34" i="28"/>
  <c r="LZ34" i="28"/>
  <c r="MI33" i="35"/>
  <c r="MD33" i="28"/>
  <c r="MC33" i="28"/>
  <c r="LZ33" i="28"/>
  <c r="MI32" i="35"/>
  <c r="MD32" i="28"/>
  <c r="MC32" i="28"/>
  <c r="LZ32" i="28"/>
  <c r="MD31" i="28"/>
  <c r="MC31" i="28"/>
  <c r="LZ31" i="28"/>
  <c r="MI30" i="35"/>
  <c r="MD30" i="28"/>
  <c r="MC30" i="28"/>
  <c r="LZ30" i="28"/>
  <c r="MI29" i="35"/>
  <c r="MD29" i="28"/>
  <c r="MC29" i="28"/>
  <c r="LZ29" i="28"/>
  <c r="MI28" i="35"/>
  <c r="MD28" i="28"/>
  <c r="MC28" i="28"/>
  <c r="LZ28" i="28"/>
  <c r="MD27" i="28"/>
  <c r="MC27" i="28"/>
  <c r="MG27" i="28" s="1"/>
  <c r="LZ27" i="28"/>
  <c r="MI26" i="35"/>
  <c r="MD26" i="28"/>
  <c r="MC26" i="28"/>
  <c r="LZ26" i="28"/>
  <c r="MI25" i="35"/>
  <c r="MD25" i="28"/>
  <c r="MH25" i="28" s="1"/>
  <c r="MC25" i="28"/>
  <c r="LZ25" i="28"/>
  <c r="MI24" i="35"/>
  <c r="MD24" i="28"/>
  <c r="MH24" i="35" s="1"/>
  <c r="MC24" i="28"/>
  <c r="LZ24" i="28"/>
  <c r="MI23" i="35"/>
  <c r="MD23" i="28"/>
  <c r="MC23" i="28"/>
  <c r="LZ23" i="28"/>
  <c r="MI22" i="35"/>
  <c r="MD22" i="28"/>
  <c r="MC22" i="28"/>
  <c r="MG22" i="28" s="1"/>
  <c r="LZ22" i="28"/>
  <c r="MI21" i="35"/>
  <c r="MD21" i="28"/>
  <c r="MC21" i="28"/>
  <c r="LZ21" i="28"/>
  <c r="MI20" i="35"/>
  <c r="MD20" i="28"/>
  <c r="MC20" i="28"/>
  <c r="LZ20" i="28"/>
  <c r="MD19" i="28"/>
  <c r="MC19" i="28"/>
  <c r="MG19" i="35" s="1"/>
  <c r="LZ19" i="28"/>
  <c r="MD18" i="28"/>
  <c r="MC18" i="28"/>
  <c r="MG18" i="35" s="1"/>
  <c r="LZ18" i="28"/>
  <c r="MD17" i="28"/>
  <c r="MC17" i="28"/>
  <c r="LZ17" i="28"/>
  <c r="MD16" i="28"/>
  <c r="MC16" i="28"/>
  <c r="LZ16" i="28"/>
  <c r="MD15" i="28"/>
  <c r="MC15" i="28"/>
  <c r="LZ15" i="28"/>
  <c r="MD14" i="28"/>
  <c r="MC14" i="28"/>
  <c r="LZ14" i="28"/>
  <c r="MD13" i="28"/>
  <c r="MH13" i="35" s="1"/>
  <c r="MC13" i="28"/>
  <c r="LZ13" i="28"/>
  <c r="MD12" i="28"/>
  <c r="MC12" i="28"/>
  <c r="LZ12" i="28"/>
  <c r="MI11" i="35"/>
  <c r="MD11" i="28"/>
  <c r="MC11" i="28"/>
  <c r="LZ11" i="28"/>
  <c r="MD10" i="28"/>
  <c r="MC10" i="28"/>
  <c r="LZ10" i="28"/>
  <c r="MD9" i="28"/>
  <c r="MC9" i="28"/>
  <c r="LZ9" i="28"/>
  <c r="MD8" i="28"/>
  <c r="MC8" i="28"/>
  <c r="LZ8" i="28"/>
  <c r="MD3" i="28"/>
  <c r="LZ8" i="8"/>
  <c r="MD8" i="8"/>
  <c r="LZ9" i="8"/>
  <c r="D7689" i="17"/>
  <c r="F7689" i="17"/>
  <c r="LZ10" i="8"/>
  <c r="D7690" i="17"/>
  <c r="E7690" i="17"/>
  <c r="F7690" i="17"/>
  <c r="G7690" i="17"/>
  <c r="LZ11" i="8"/>
  <c r="F7691" i="17"/>
  <c r="G7691" i="17"/>
  <c r="LZ12" i="8"/>
  <c r="D7692" i="17"/>
  <c r="LZ13" i="8"/>
  <c r="F7693" i="17"/>
  <c r="G7693" i="17"/>
  <c r="LZ14" i="8"/>
  <c r="D7694" i="17"/>
  <c r="E7694" i="17"/>
  <c r="F7694" i="17"/>
  <c r="LZ15" i="8"/>
  <c r="D7695" i="17"/>
  <c r="F7695" i="17"/>
  <c r="G7695" i="17"/>
  <c r="LZ16" i="8"/>
  <c r="G7696" i="17"/>
  <c r="LZ17" i="8"/>
  <c r="LZ18" i="8"/>
  <c r="E7698" i="17"/>
  <c r="F7698" i="17"/>
  <c r="LZ19" i="8"/>
  <c r="D7699" i="17"/>
  <c r="E7699" i="17"/>
  <c r="LZ20" i="8"/>
  <c r="E7700" i="17"/>
  <c r="F7700" i="17"/>
  <c r="G7700" i="17"/>
  <c r="LZ21" i="8"/>
  <c r="F7701" i="17"/>
  <c r="LZ22" i="8"/>
  <c r="LZ23" i="8"/>
  <c r="D7703" i="17"/>
  <c r="E7703" i="17"/>
  <c r="LZ24" i="8"/>
  <c r="D7704" i="17"/>
  <c r="G7704" i="17"/>
  <c r="LZ25" i="8"/>
  <c r="D7705" i="17"/>
  <c r="E7705" i="17"/>
  <c r="F7705" i="17"/>
  <c r="G7705" i="17"/>
  <c r="LZ26" i="8"/>
  <c r="E7706" i="17"/>
  <c r="G7706" i="17"/>
  <c r="LZ27" i="8"/>
  <c r="LZ28" i="8"/>
  <c r="D7708" i="17"/>
  <c r="LZ29" i="8"/>
  <c r="F7709" i="17"/>
  <c r="G7709" i="17"/>
  <c r="LZ30" i="8"/>
  <c r="D7710" i="17"/>
  <c r="E7710" i="17"/>
  <c r="F7710" i="17"/>
  <c r="LZ31" i="8"/>
  <c r="D7711" i="17"/>
  <c r="F7711" i="17"/>
  <c r="G7711" i="17"/>
  <c r="LZ32" i="8"/>
  <c r="LZ33" i="8"/>
  <c r="LZ34" i="8"/>
  <c r="E7714" i="17"/>
  <c r="F7714" i="17"/>
  <c r="LZ35" i="8"/>
  <c r="D7715" i="17"/>
  <c r="E7715" i="17"/>
  <c r="LZ36" i="8"/>
  <c r="E7716" i="17"/>
  <c r="F7716" i="17"/>
  <c r="G7716" i="17"/>
  <c r="LZ37" i="8"/>
  <c r="F7717" i="17"/>
  <c r="LZ38" i="8"/>
  <c r="LZ39" i="8"/>
  <c r="E7719" i="17"/>
  <c r="LZ40" i="8"/>
  <c r="D7720" i="17"/>
  <c r="E7720" i="17"/>
  <c r="LZ41" i="8"/>
  <c r="D7721" i="17"/>
  <c r="E7721" i="17"/>
  <c r="F7721" i="17"/>
  <c r="G7721" i="17"/>
  <c r="LZ42" i="8"/>
  <c r="E7722" i="17"/>
  <c r="G7722" i="17"/>
  <c r="LZ43" i="8"/>
  <c r="LZ44" i="8"/>
  <c r="D7724" i="17"/>
  <c r="LZ45" i="8"/>
  <c r="D7725" i="17"/>
  <c r="G7725" i="17"/>
  <c r="LZ46" i="8"/>
  <c r="D7726" i="17"/>
  <c r="E7726" i="17"/>
  <c r="F7726" i="17"/>
  <c r="G7726" i="17"/>
  <c r="LZ47" i="8"/>
  <c r="D7727" i="17"/>
  <c r="F7727" i="17"/>
  <c r="G7727" i="17"/>
  <c r="LZ48" i="8"/>
  <c r="G7728" i="17"/>
  <c r="LZ49" i="8"/>
  <c r="LZ50" i="8"/>
  <c r="F7730" i="17"/>
  <c r="LZ51" i="8"/>
  <c r="D7731" i="17"/>
  <c r="E7731" i="17"/>
  <c r="F7731" i="17"/>
  <c r="LZ52" i="8"/>
  <c r="E7732" i="17"/>
  <c r="F7732" i="17"/>
  <c r="G7732" i="17"/>
  <c r="LZ53" i="8"/>
  <c r="F7733" i="17"/>
  <c r="LZ54" i="8"/>
  <c r="LZ55" i="8"/>
  <c r="E7735" i="17"/>
  <c r="LZ56" i="8"/>
  <c r="D7736" i="17"/>
  <c r="E7736" i="17"/>
  <c r="LZ57" i="8"/>
  <c r="D7737" i="17"/>
  <c r="E7737" i="17"/>
  <c r="F7737" i="17"/>
  <c r="G7737" i="17"/>
  <c r="LZ58" i="8"/>
  <c r="E7738" i="17"/>
  <c r="LZ59" i="8"/>
  <c r="LZ60" i="8"/>
  <c r="D7740" i="17"/>
  <c r="LZ61" i="8"/>
  <c r="D7741" i="17"/>
  <c r="G7741" i="17"/>
  <c r="LZ62" i="8"/>
  <c r="D7742" i="17"/>
  <c r="E7742" i="17"/>
  <c r="F7742" i="17"/>
  <c r="G7742" i="17"/>
  <c r="LZ63" i="8"/>
  <c r="D7743" i="17"/>
  <c r="G7743" i="17"/>
  <c r="LZ64" i="8"/>
  <c r="G7744" i="17"/>
  <c r="LZ65" i="8"/>
  <c r="LZ66" i="8"/>
  <c r="F7746" i="17"/>
  <c r="LZ67" i="8"/>
  <c r="D7747" i="17"/>
  <c r="E7747" i="17"/>
  <c r="F7747" i="17"/>
  <c r="LZ68" i="8"/>
  <c r="F7748" i="17"/>
  <c r="G7748" i="17"/>
  <c r="LZ69" i="8"/>
  <c r="F7749" i="17"/>
  <c r="LZ70" i="8"/>
  <c r="LZ71" i="8"/>
  <c r="LZ72" i="8"/>
  <c r="D7752" i="17"/>
  <c r="E7752" i="17"/>
  <c r="LZ73" i="8"/>
  <c r="D7753" i="17"/>
  <c r="E7753" i="17"/>
  <c r="F7753" i="17"/>
  <c r="LZ74" i="8"/>
  <c r="D7754" i="17"/>
  <c r="E7754" i="17"/>
  <c r="LZ75" i="8"/>
  <c r="LZ76" i="8"/>
  <c r="D7756" i="17"/>
  <c r="E7756" i="17"/>
  <c r="F7756" i="17"/>
  <c r="LZ77" i="8"/>
  <c r="D7757" i="17"/>
  <c r="F7757" i="17"/>
  <c r="G7757" i="17"/>
  <c r="LZ78" i="8"/>
  <c r="D7758" i="17"/>
  <c r="E7758" i="17"/>
  <c r="G7758" i="17"/>
  <c r="LZ79" i="8"/>
  <c r="D7759" i="17"/>
  <c r="E7759" i="17"/>
  <c r="G7759" i="17"/>
  <c r="LZ80" i="8"/>
  <c r="G7760" i="17"/>
  <c r="LZ81" i="8"/>
  <c r="D7761" i="17"/>
  <c r="E7761" i="17"/>
  <c r="LZ82" i="8"/>
  <c r="E7762" i="17"/>
  <c r="F7762" i="17"/>
  <c r="G7762" i="17"/>
  <c r="LZ83" i="8"/>
  <c r="D7763" i="17"/>
  <c r="F7763" i="17"/>
  <c r="LZ84" i="8"/>
  <c r="D7764" i="17"/>
  <c r="F7764" i="17"/>
  <c r="G7764" i="17"/>
  <c r="LZ85" i="8"/>
  <c r="F7765" i="17"/>
  <c r="G7765" i="17"/>
  <c r="LZ86" i="8"/>
  <c r="D7766" i="17"/>
  <c r="LZ87" i="8"/>
  <c r="D7767" i="17"/>
  <c r="E7767" i="17"/>
  <c r="F7767" i="17"/>
  <c r="G7767" i="17"/>
  <c r="LZ88" i="8"/>
  <c r="E7768" i="17"/>
  <c r="G7768" i="17"/>
  <c r="C22" i="29"/>
  <c r="C21" i="29"/>
  <c r="C20" i="29"/>
  <c r="C19" i="29"/>
  <c r="C18" i="29"/>
  <c r="C17" i="29"/>
  <c r="C16" i="29"/>
  <c r="LM373" i="35"/>
  <c r="LH373" i="28"/>
  <c r="LG373" i="28"/>
  <c r="LD373" i="28"/>
  <c r="LM372" i="35"/>
  <c r="LH372" i="28"/>
  <c r="LG372" i="28"/>
  <c r="LD372" i="28"/>
  <c r="LM371" i="35"/>
  <c r="LH371" i="28"/>
  <c r="LG371" i="28"/>
  <c r="LD371" i="28"/>
  <c r="LM370" i="35"/>
  <c r="LH370" i="28"/>
  <c r="LG370" i="28"/>
  <c r="LD370" i="28"/>
  <c r="LM369" i="35"/>
  <c r="LH369" i="28"/>
  <c r="LG369" i="28"/>
  <c r="LD369" i="28"/>
  <c r="LM368" i="35"/>
  <c r="LH368" i="28"/>
  <c r="LG368" i="28"/>
  <c r="LD368" i="28"/>
  <c r="LM367" i="35"/>
  <c r="LH367" i="28"/>
  <c r="LG367" i="28"/>
  <c r="LD367" i="28"/>
  <c r="LM366" i="35"/>
  <c r="LH366" i="28"/>
  <c r="LG366" i="28"/>
  <c r="LD366" i="28"/>
  <c r="LM365" i="35"/>
  <c r="LH365" i="28"/>
  <c r="LG365" i="28"/>
  <c r="LD365" i="28"/>
  <c r="LM364" i="35"/>
  <c r="LH364" i="28"/>
  <c r="LG364" i="28"/>
  <c r="LD364" i="28"/>
  <c r="LM363" i="35"/>
  <c r="LH363" i="28"/>
  <c r="LG363" i="28"/>
  <c r="LD363" i="28"/>
  <c r="LM362" i="35"/>
  <c r="LH362" i="28"/>
  <c r="LG362" i="28"/>
  <c r="LD362" i="28"/>
  <c r="LM361" i="35"/>
  <c r="LH361" i="28"/>
  <c r="LG361" i="28"/>
  <c r="LD361" i="28"/>
  <c r="LM360" i="35"/>
  <c r="LH360" i="28"/>
  <c r="LG360" i="28"/>
  <c r="LD360" i="28"/>
  <c r="LM359" i="35"/>
  <c r="LH359" i="28"/>
  <c r="LG359" i="28"/>
  <c r="LD359" i="28"/>
  <c r="LM358" i="35"/>
  <c r="LH358" i="28"/>
  <c r="LG358" i="28"/>
  <c r="LD358" i="28"/>
  <c r="LM357" i="35"/>
  <c r="LH357" i="28"/>
  <c r="LG357" i="28"/>
  <c r="LD357" i="28"/>
  <c r="LM356" i="35"/>
  <c r="LH356" i="28"/>
  <c r="LG356" i="28"/>
  <c r="LD356" i="28"/>
  <c r="LM355" i="35"/>
  <c r="LH355" i="28"/>
  <c r="LG355" i="28"/>
  <c r="LD355" i="28"/>
  <c r="LM354" i="35"/>
  <c r="LH354" i="28"/>
  <c r="LG354" i="28"/>
  <c r="LD354" i="28"/>
  <c r="LM353" i="35"/>
  <c r="LH353" i="28"/>
  <c r="LG353" i="28"/>
  <c r="LD353" i="28"/>
  <c r="LM352" i="35"/>
  <c r="LH352" i="28"/>
  <c r="LG352" i="28"/>
  <c r="LD352" i="28"/>
  <c r="LM351" i="35"/>
  <c r="LH351" i="28"/>
  <c r="LG351" i="28"/>
  <c r="LD351" i="28"/>
  <c r="LM350" i="35"/>
  <c r="LH350" i="28"/>
  <c r="LG350" i="28"/>
  <c r="LD350" i="28"/>
  <c r="LM349" i="35"/>
  <c r="LH349" i="28"/>
  <c r="LG349" i="28"/>
  <c r="LD349" i="28"/>
  <c r="LM348" i="35"/>
  <c r="LH348" i="28"/>
  <c r="LG348" i="28"/>
  <c r="LD348" i="28"/>
  <c r="LM347" i="35"/>
  <c r="LH347" i="28"/>
  <c r="LG347" i="28"/>
  <c r="LD347" i="28"/>
  <c r="LM346" i="35"/>
  <c r="LH346" i="28"/>
  <c r="LG346" i="28"/>
  <c r="LD346" i="28"/>
  <c r="LM345" i="35"/>
  <c r="LH345" i="28"/>
  <c r="LG345" i="28"/>
  <c r="LD345" i="28"/>
  <c r="LM344" i="35"/>
  <c r="LH344" i="28"/>
  <c r="LG344" i="28"/>
  <c r="LD344" i="28"/>
  <c r="LM343" i="35"/>
  <c r="LH343" i="28"/>
  <c r="LG343" i="28"/>
  <c r="LD343" i="28"/>
  <c r="LM342" i="35"/>
  <c r="LH342" i="28"/>
  <c r="LG342" i="28"/>
  <c r="LD342" i="28"/>
  <c r="LM341" i="35"/>
  <c r="LH341" i="28"/>
  <c r="LG341" i="28"/>
  <c r="LD341" i="28"/>
  <c r="LM340" i="35"/>
  <c r="LH340" i="28"/>
  <c r="LG340" i="28"/>
  <c r="LD340" i="28"/>
  <c r="LM339" i="35"/>
  <c r="LH339" i="28"/>
  <c r="LG339" i="28"/>
  <c r="LD339" i="28"/>
  <c r="LM338" i="35"/>
  <c r="LH338" i="28"/>
  <c r="LG338" i="28"/>
  <c r="LD338" i="28"/>
  <c r="LM337" i="35"/>
  <c r="LH337" i="28"/>
  <c r="LG337" i="28"/>
  <c r="LD337" i="28"/>
  <c r="LM336" i="35"/>
  <c r="LH336" i="28"/>
  <c r="LG336" i="28"/>
  <c r="LD336" i="28"/>
  <c r="LM335" i="35"/>
  <c r="LH335" i="28"/>
  <c r="LG335" i="28"/>
  <c r="LD335" i="28"/>
  <c r="LM334" i="35"/>
  <c r="LH334" i="28"/>
  <c r="LG334" i="28"/>
  <c r="LD334" i="28"/>
  <c r="LM333" i="35"/>
  <c r="LH333" i="28"/>
  <c r="LG333" i="28"/>
  <c r="LD333" i="28"/>
  <c r="LM332" i="35"/>
  <c r="LH332" i="28"/>
  <c r="LG332" i="28"/>
  <c r="LD332" i="28"/>
  <c r="LM331" i="35"/>
  <c r="LH331" i="28"/>
  <c r="LG331" i="28"/>
  <c r="LD331" i="28"/>
  <c r="LM330" i="35"/>
  <c r="LH330" i="28"/>
  <c r="LG330" i="28"/>
  <c r="LD330" i="28"/>
  <c r="LM329" i="35"/>
  <c r="LH329" i="28"/>
  <c r="LG329" i="28"/>
  <c r="LD329" i="28"/>
  <c r="LM328" i="35"/>
  <c r="LH328" i="28"/>
  <c r="LG328" i="28"/>
  <c r="LD328" i="28"/>
  <c r="LM327" i="35"/>
  <c r="LH327" i="28"/>
  <c r="LG327" i="28"/>
  <c r="LD327" i="28"/>
  <c r="LM326" i="35"/>
  <c r="LH326" i="28"/>
  <c r="LG326" i="28"/>
  <c r="LD326" i="28"/>
  <c r="LM325" i="35"/>
  <c r="LH325" i="28"/>
  <c r="LG325" i="28"/>
  <c r="LD325" i="28"/>
  <c r="LM324" i="35"/>
  <c r="LH324" i="28"/>
  <c r="LG324" i="28"/>
  <c r="LD324" i="28"/>
  <c r="LM323" i="35"/>
  <c r="LH323" i="28"/>
  <c r="LG323" i="28"/>
  <c r="LD323" i="28"/>
  <c r="LM322" i="35"/>
  <c r="LH322" i="28"/>
  <c r="LG322" i="28"/>
  <c r="LD322" i="28"/>
  <c r="LM321" i="35"/>
  <c r="LH321" i="28"/>
  <c r="LG321" i="28"/>
  <c r="LD321" i="28"/>
  <c r="LM320" i="35"/>
  <c r="LH320" i="28"/>
  <c r="LG320" i="28"/>
  <c r="LD320" i="28"/>
  <c r="LM319" i="35"/>
  <c r="LH319" i="28"/>
  <c r="LG319" i="28"/>
  <c r="LD319" i="28"/>
  <c r="LM318" i="35"/>
  <c r="LH318" i="28"/>
  <c r="LG318" i="28"/>
  <c r="LD318" i="28"/>
  <c r="LM317" i="35"/>
  <c r="LH317" i="28"/>
  <c r="LG317" i="28"/>
  <c r="LD317" i="28"/>
  <c r="LM316" i="35"/>
  <c r="LH316" i="28"/>
  <c r="LG316" i="28"/>
  <c r="LD316" i="28"/>
  <c r="LM315" i="35"/>
  <c r="LH315" i="28"/>
  <c r="LG315" i="28"/>
  <c r="LD315" i="28"/>
  <c r="LM314" i="35"/>
  <c r="LH314" i="28"/>
  <c r="LG314" i="28"/>
  <c r="LD314" i="28"/>
  <c r="LM313" i="35"/>
  <c r="LH313" i="28"/>
  <c r="LG313" i="28"/>
  <c r="LD313" i="28"/>
  <c r="LM312" i="35"/>
  <c r="LH312" i="28"/>
  <c r="LG312" i="28"/>
  <c r="LD312" i="28"/>
  <c r="LM311" i="35"/>
  <c r="LH311" i="28"/>
  <c r="LG311" i="28"/>
  <c r="LD311" i="28"/>
  <c r="LM310" i="35"/>
  <c r="LH310" i="28"/>
  <c r="LG310" i="28"/>
  <c r="LD310" i="28"/>
  <c r="LM309" i="35"/>
  <c r="LH309" i="28"/>
  <c r="LG309" i="28"/>
  <c r="LD309" i="28"/>
  <c r="LM308" i="35"/>
  <c r="LH308" i="28"/>
  <c r="LG308" i="28"/>
  <c r="LD308" i="28"/>
  <c r="LM307" i="35"/>
  <c r="LH307" i="28"/>
  <c r="LG307" i="28"/>
  <c r="LD307" i="28"/>
  <c r="LM306" i="35"/>
  <c r="LH306" i="28"/>
  <c r="LG306" i="28"/>
  <c r="LD306" i="28"/>
  <c r="LM305" i="35"/>
  <c r="LH305" i="28"/>
  <c r="LG305" i="28"/>
  <c r="LD305" i="28"/>
  <c r="LM304" i="35"/>
  <c r="LH304" i="28"/>
  <c r="LG304" i="28"/>
  <c r="LD304" i="28"/>
  <c r="LM303" i="35"/>
  <c r="LH303" i="28"/>
  <c r="LG303" i="28"/>
  <c r="LD303" i="28"/>
  <c r="LM302" i="35"/>
  <c r="LH302" i="28"/>
  <c r="LG302" i="28"/>
  <c r="LD302" i="28"/>
  <c r="LM301" i="35"/>
  <c r="LH301" i="28"/>
  <c r="LG301" i="28"/>
  <c r="LD301" i="28"/>
  <c r="LM300" i="35"/>
  <c r="LH300" i="28"/>
  <c r="LG300" i="28"/>
  <c r="LD300" i="28"/>
  <c r="LM299" i="35"/>
  <c r="LH299" i="28"/>
  <c r="LG299" i="28"/>
  <c r="LD299" i="28"/>
  <c r="LM298" i="35"/>
  <c r="LH298" i="28"/>
  <c r="LG298" i="28"/>
  <c r="LD298" i="28"/>
  <c r="LM297" i="35"/>
  <c r="LH297" i="28"/>
  <c r="LG297" i="28"/>
  <c r="LD297" i="28"/>
  <c r="LM296" i="35"/>
  <c r="LH296" i="28"/>
  <c r="LG296" i="28"/>
  <c r="LD296" i="28"/>
  <c r="LM295" i="35"/>
  <c r="LH295" i="28"/>
  <c r="LG295" i="28"/>
  <c r="LD295" i="28"/>
  <c r="LM294" i="35"/>
  <c r="LH294" i="28"/>
  <c r="LG294" i="28"/>
  <c r="LD294" i="28"/>
  <c r="LM293" i="35"/>
  <c r="LH293" i="28"/>
  <c r="LG293" i="28"/>
  <c r="LD293" i="28"/>
  <c r="LM292" i="35"/>
  <c r="LH292" i="28"/>
  <c r="LG292" i="28"/>
  <c r="LD292" i="28"/>
  <c r="LM291" i="35"/>
  <c r="LH291" i="28"/>
  <c r="LG291" i="28"/>
  <c r="LD291" i="28"/>
  <c r="LM290" i="35"/>
  <c r="LH290" i="28"/>
  <c r="LG290" i="28"/>
  <c r="LD290" i="28"/>
  <c r="LM289" i="35"/>
  <c r="LH289" i="28"/>
  <c r="LG289" i="28"/>
  <c r="LD289" i="28"/>
  <c r="LM288" i="35"/>
  <c r="LH288" i="28"/>
  <c r="LG288" i="28"/>
  <c r="LD288" i="28"/>
  <c r="LM287" i="35"/>
  <c r="LH287" i="28"/>
  <c r="LG287" i="28"/>
  <c r="LD287" i="28"/>
  <c r="LM286" i="35"/>
  <c r="LH286" i="28"/>
  <c r="LG286" i="28"/>
  <c r="LD286" i="28"/>
  <c r="LM285" i="35"/>
  <c r="LH285" i="28"/>
  <c r="LG285" i="28"/>
  <c r="LD285" i="28"/>
  <c r="LM284" i="35"/>
  <c r="LH284" i="28"/>
  <c r="LG284" i="28"/>
  <c r="LD284" i="28"/>
  <c r="LM283" i="35"/>
  <c r="LH283" i="28"/>
  <c r="LG283" i="28"/>
  <c r="LD283" i="28"/>
  <c r="LM282" i="35"/>
  <c r="LH282" i="28"/>
  <c r="LG282" i="28"/>
  <c r="LD282" i="28"/>
  <c r="LM281" i="35"/>
  <c r="LH281" i="28"/>
  <c r="LG281" i="28"/>
  <c r="LD281" i="28"/>
  <c r="LM280" i="35"/>
  <c r="LH280" i="28"/>
  <c r="LG280" i="28"/>
  <c r="LD280" i="28"/>
  <c r="LM279" i="35"/>
  <c r="LH279" i="28"/>
  <c r="LG279" i="28"/>
  <c r="LD279" i="28"/>
  <c r="LM278" i="35"/>
  <c r="LH278" i="28"/>
  <c r="LG278" i="28"/>
  <c r="LD278" i="28"/>
  <c r="LM277" i="35"/>
  <c r="LH277" i="28"/>
  <c r="LG277" i="28"/>
  <c r="LD277" i="28"/>
  <c r="LM276" i="35"/>
  <c r="LH276" i="28"/>
  <c r="LG276" i="28"/>
  <c r="LD276" i="28"/>
  <c r="LM275" i="35"/>
  <c r="LH275" i="28"/>
  <c r="LG275" i="28"/>
  <c r="LD275" i="28"/>
  <c r="LM274" i="35"/>
  <c r="LH274" i="28"/>
  <c r="LG274" i="28"/>
  <c r="LD274" i="28"/>
  <c r="LM273" i="35"/>
  <c r="LH273" i="28"/>
  <c r="LG273" i="28"/>
  <c r="LD273" i="28"/>
  <c r="LM272" i="35"/>
  <c r="LH272" i="28"/>
  <c r="LG272" i="28"/>
  <c r="LD272" i="28"/>
  <c r="LM271" i="35"/>
  <c r="LH271" i="28"/>
  <c r="LG271" i="28"/>
  <c r="LD271" i="28"/>
  <c r="LM270" i="35"/>
  <c r="LH270" i="28"/>
  <c r="LG270" i="28"/>
  <c r="LD270" i="28"/>
  <c r="LM269" i="35"/>
  <c r="LH269" i="28"/>
  <c r="LG269" i="28"/>
  <c r="LD269" i="28"/>
  <c r="LM268" i="35"/>
  <c r="LH268" i="28"/>
  <c r="LG268" i="28"/>
  <c r="LD268" i="28"/>
  <c r="LM267" i="35"/>
  <c r="LH267" i="28"/>
  <c r="LG267" i="28"/>
  <c r="LD267" i="28"/>
  <c r="LM266" i="35"/>
  <c r="LH266" i="28"/>
  <c r="LG266" i="28"/>
  <c r="LD266" i="28"/>
  <c r="LM265" i="35"/>
  <c r="LH265" i="28"/>
  <c r="LG265" i="28"/>
  <c r="LD265" i="28"/>
  <c r="LM264" i="35"/>
  <c r="LH264" i="28"/>
  <c r="LG264" i="28"/>
  <c r="LD264" i="28"/>
  <c r="LM263" i="35"/>
  <c r="LH263" i="28"/>
  <c r="LG263" i="28"/>
  <c r="LD263" i="28"/>
  <c r="LM262" i="35"/>
  <c r="LH262" i="28"/>
  <c r="LG262" i="28"/>
  <c r="LD262" i="28"/>
  <c r="LM261" i="35"/>
  <c r="LH261" i="28"/>
  <c r="LG261" i="28"/>
  <c r="LD261" i="28"/>
  <c r="LM260" i="35"/>
  <c r="LH260" i="28"/>
  <c r="LG260" i="28"/>
  <c r="LD260" i="28"/>
  <c r="LM259" i="35"/>
  <c r="LH259" i="28"/>
  <c r="LG259" i="28"/>
  <c r="LD259" i="28"/>
  <c r="LM258" i="35"/>
  <c r="LH258" i="28"/>
  <c r="LG258" i="28"/>
  <c r="LD258" i="28"/>
  <c r="LM257" i="35"/>
  <c r="LH257" i="28"/>
  <c r="LG257" i="28"/>
  <c r="LD257" i="28"/>
  <c r="LM256" i="35"/>
  <c r="LH256" i="28"/>
  <c r="LG256" i="28"/>
  <c r="LD256" i="28"/>
  <c r="LM255" i="35"/>
  <c r="LH255" i="28"/>
  <c r="LG255" i="28"/>
  <c r="LD255" i="28"/>
  <c r="LM254" i="35"/>
  <c r="LH254" i="28"/>
  <c r="LG254" i="28"/>
  <c r="LD254" i="28"/>
  <c r="LM253" i="35"/>
  <c r="LH253" i="28"/>
  <c r="LG253" i="28"/>
  <c r="LD253" i="28"/>
  <c r="LM252" i="35"/>
  <c r="LH252" i="28"/>
  <c r="LG252" i="28"/>
  <c r="LD252" i="28"/>
  <c r="LM251" i="35"/>
  <c r="LH251" i="28"/>
  <c r="LG251" i="28"/>
  <c r="LD251" i="28"/>
  <c r="LM250" i="35"/>
  <c r="LH250" i="28"/>
  <c r="LG250" i="28"/>
  <c r="LD250" i="28"/>
  <c r="LM249" i="35"/>
  <c r="LH249" i="28"/>
  <c r="LG249" i="28"/>
  <c r="LD249" i="28"/>
  <c r="LM248" i="35"/>
  <c r="LH248" i="28"/>
  <c r="LG248" i="28"/>
  <c r="LD248" i="28"/>
  <c r="LM247" i="35"/>
  <c r="LH247" i="28"/>
  <c r="LG247" i="28"/>
  <c r="LD247" i="28"/>
  <c r="LM246" i="35"/>
  <c r="LH246" i="28"/>
  <c r="LG246" i="28"/>
  <c r="LD246" i="28"/>
  <c r="LM245" i="35"/>
  <c r="LH245" i="28"/>
  <c r="LG245" i="28"/>
  <c r="LD245" i="28"/>
  <c r="LM244" i="35"/>
  <c r="LH244" i="28"/>
  <c r="LG244" i="28"/>
  <c r="LD244" i="28"/>
  <c r="LM243" i="35"/>
  <c r="LH243" i="28"/>
  <c r="LG243" i="28"/>
  <c r="LD243" i="28"/>
  <c r="LM242" i="35"/>
  <c r="LH242" i="28"/>
  <c r="LG242" i="28"/>
  <c r="LD242" i="28"/>
  <c r="LM241" i="35"/>
  <c r="LH241" i="28"/>
  <c r="LG241" i="28"/>
  <c r="LD241" i="28"/>
  <c r="LM240" i="35"/>
  <c r="LH240" i="28"/>
  <c r="LG240" i="28"/>
  <c r="LD240" i="28"/>
  <c r="LM239" i="35"/>
  <c r="LH239" i="28"/>
  <c r="LG239" i="28"/>
  <c r="LD239" i="28"/>
  <c r="LM238" i="35"/>
  <c r="LH238" i="28"/>
  <c r="LG238" i="28"/>
  <c r="LD238" i="28"/>
  <c r="LM237" i="35"/>
  <c r="LH237" i="28"/>
  <c r="LG237" i="28"/>
  <c r="LD237" i="28"/>
  <c r="LM236" i="35"/>
  <c r="LH236" i="28"/>
  <c r="LG236" i="28"/>
  <c r="LD236" i="28"/>
  <c r="LM235" i="35"/>
  <c r="LH235" i="28"/>
  <c r="LG235" i="28"/>
  <c r="LD235" i="28"/>
  <c r="LM234" i="35"/>
  <c r="LH234" i="28"/>
  <c r="LG234" i="28"/>
  <c r="LD234" i="28"/>
  <c r="LM233" i="35"/>
  <c r="LH233" i="28"/>
  <c r="LG233" i="28"/>
  <c r="LD233" i="28"/>
  <c r="LM232" i="35"/>
  <c r="LH232" i="28"/>
  <c r="LG232" i="28"/>
  <c r="LD232" i="28"/>
  <c r="LM231" i="35"/>
  <c r="LH231" i="28"/>
  <c r="LG231" i="28"/>
  <c r="LD231" i="28"/>
  <c r="LM230" i="35"/>
  <c r="LH230" i="28"/>
  <c r="LG230" i="28"/>
  <c r="LD230" i="28"/>
  <c r="LM229" i="35"/>
  <c r="LH229" i="28"/>
  <c r="LG229" i="28"/>
  <c r="LD229" i="28"/>
  <c r="LM228" i="35"/>
  <c r="LH228" i="28"/>
  <c r="LG228" i="28"/>
  <c r="LD228" i="28"/>
  <c r="LM227" i="35"/>
  <c r="LH227" i="28"/>
  <c r="LG227" i="28"/>
  <c r="LD227" i="28"/>
  <c r="LM226" i="35"/>
  <c r="LH226" i="28"/>
  <c r="LG226" i="28"/>
  <c r="LD226" i="28"/>
  <c r="LM225" i="35"/>
  <c r="LH225" i="28"/>
  <c r="LG225" i="28"/>
  <c r="LD225" i="28"/>
  <c r="LM224" i="35"/>
  <c r="LH224" i="28"/>
  <c r="LG224" i="28"/>
  <c r="LD224" i="28"/>
  <c r="LM223" i="35"/>
  <c r="LH223" i="28"/>
  <c r="LG223" i="28"/>
  <c r="LD223" i="28"/>
  <c r="LM222" i="35"/>
  <c r="LH222" i="28"/>
  <c r="LG222" i="28"/>
  <c r="LD222" i="28"/>
  <c r="LM221" i="35"/>
  <c r="LH221" i="28"/>
  <c r="LG221" i="28"/>
  <c r="LD221" i="28"/>
  <c r="LM220" i="35"/>
  <c r="LH220" i="28"/>
  <c r="LG220" i="28"/>
  <c r="LD220" i="28"/>
  <c r="LM219" i="35"/>
  <c r="LH219" i="28"/>
  <c r="LG219" i="28"/>
  <c r="LD219" i="28"/>
  <c r="LM218" i="35"/>
  <c r="LH218" i="28"/>
  <c r="LG218" i="28"/>
  <c r="LD218" i="28"/>
  <c r="LM217" i="35"/>
  <c r="LH217" i="28"/>
  <c r="LG217" i="28"/>
  <c r="LD217" i="28"/>
  <c r="LM216" i="35"/>
  <c r="LH216" i="28"/>
  <c r="LG216" i="28"/>
  <c r="LD216" i="28"/>
  <c r="LM215" i="35"/>
  <c r="LH215" i="28"/>
  <c r="LG215" i="28"/>
  <c r="LD215" i="28"/>
  <c r="LM214" i="35"/>
  <c r="LH214" i="28"/>
  <c r="LG214" i="28"/>
  <c r="LD214" i="28"/>
  <c r="LM213" i="35"/>
  <c r="LH213" i="28"/>
  <c r="LG213" i="28"/>
  <c r="LD213" i="28"/>
  <c r="LM212" i="35"/>
  <c r="LH212" i="28"/>
  <c r="LG212" i="28"/>
  <c r="LD212" i="28"/>
  <c r="LM211" i="35"/>
  <c r="LH211" i="28"/>
  <c r="LG211" i="28"/>
  <c r="LD211" i="28"/>
  <c r="LM210" i="35"/>
  <c r="LH210" i="28"/>
  <c r="LG210" i="28"/>
  <c r="LD210" i="28"/>
  <c r="LM209" i="35"/>
  <c r="LH209" i="28"/>
  <c r="LG209" i="28"/>
  <c r="LD209" i="28"/>
  <c r="LM208" i="35"/>
  <c r="LH208" i="28"/>
  <c r="LG208" i="28"/>
  <c r="LD208" i="28"/>
  <c r="LM207" i="35"/>
  <c r="LH207" i="28"/>
  <c r="LG207" i="28"/>
  <c r="LD207" i="28"/>
  <c r="LM206" i="35"/>
  <c r="LH206" i="28"/>
  <c r="LG206" i="28"/>
  <c r="LD206" i="28"/>
  <c r="LM205" i="35"/>
  <c r="LH205" i="28"/>
  <c r="LG205" i="28"/>
  <c r="LD205" i="28"/>
  <c r="LM204" i="35"/>
  <c r="LH204" i="28"/>
  <c r="LG204" i="28"/>
  <c r="LD204" i="28"/>
  <c r="LM203" i="35"/>
  <c r="LH203" i="28"/>
  <c r="LG203" i="28"/>
  <c r="LD203" i="28"/>
  <c r="LM202" i="35"/>
  <c r="LH202" i="28"/>
  <c r="LG202" i="28"/>
  <c r="LD202" i="28"/>
  <c r="LM201" i="35"/>
  <c r="LH201" i="28"/>
  <c r="LG201" i="28"/>
  <c r="LD201" i="28"/>
  <c r="LM200" i="35"/>
  <c r="LH200" i="28"/>
  <c r="LG200" i="28"/>
  <c r="LD200" i="28"/>
  <c r="LM199" i="35"/>
  <c r="LH199" i="28"/>
  <c r="LG199" i="28"/>
  <c r="LD199" i="28"/>
  <c r="LM198" i="35"/>
  <c r="LH198" i="28"/>
  <c r="LG198" i="28"/>
  <c r="LD198" i="28"/>
  <c r="LM197" i="35"/>
  <c r="LH197" i="28"/>
  <c r="LG197" i="28"/>
  <c r="LD197" i="28"/>
  <c r="LM196" i="35"/>
  <c r="LH196" i="28"/>
  <c r="LG196" i="28"/>
  <c r="LD196" i="28"/>
  <c r="LM195" i="35"/>
  <c r="LH195" i="28"/>
  <c r="LG195" i="28"/>
  <c r="LD195" i="28"/>
  <c r="LM194" i="35"/>
  <c r="LH194" i="28"/>
  <c r="LG194" i="28"/>
  <c r="LD194" i="28"/>
  <c r="LM193" i="35"/>
  <c r="LH193" i="28"/>
  <c r="LG193" i="28"/>
  <c r="LD193" i="28"/>
  <c r="LM192" i="35"/>
  <c r="LH192" i="28"/>
  <c r="LG192" i="28"/>
  <c r="LD192" i="28"/>
  <c r="LM191" i="35"/>
  <c r="LH191" i="28"/>
  <c r="LG191" i="28"/>
  <c r="LD191" i="28"/>
  <c r="LM190" i="35"/>
  <c r="LH190" i="28"/>
  <c r="LG190" i="28"/>
  <c r="LD190" i="28"/>
  <c r="LM189" i="35"/>
  <c r="LH189" i="28"/>
  <c r="LG189" i="28"/>
  <c r="LD189" i="28"/>
  <c r="LM188" i="35"/>
  <c r="LH188" i="28"/>
  <c r="LG188" i="28"/>
  <c r="LD188" i="28"/>
  <c r="LM187" i="35"/>
  <c r="LH187" i="28"/>
  <c r="LG187" i="28"/>
  <c r="LD187" i="28"/>
  <c r="LM186" i="35"/>
  <c r="LH186" i="28"/>
  <c r="LG186" i="28"/>
  <c r="LD186" i="28"/>
  <c r="LM185" i="35"/>
  <c r="LH185" i="28"/>
  <c r="LG185" i="28"/>
  <c r="LD185" i="28"/>
  <c r="LM184" i="35"/>
  <c r="LH184" i="28"/>
  <c r="LG184" i="28"/>
  <c r="LD184" i="28"/>
  <c r="LM183" i="35"/>
  <c r="LH183" i="28"/>
  <c r="LG183" i="28"/>
  <c r="LD183" i="28"/>
  <c r="LM182" i="35"/>
  <c r="LH182" i="28"/>
  <c r="LG182" i="28"/>
  <c r="LD182" i="28"/>
  <c r="LM181" i="35"/>
  <c r="LH181" i="28"/>
  <c r="LG181" i="28"/>
  <c r="LD181" i="28"/>
  <c r="LM180" i="35"/>
  <c r="LH180" i="28"/>
  <c r="LG180" i="28"/>
  <c r="LD180" i="28"/>
  <c r="LM179" i="35"/>
  <c r="LH179" i="28"/>
  <c r="LG179" i="28"/>
  <c r="LD179" i="28"/>
  <c r="LM178" i="35"/>
  <c r="LH178" i="28"/>
  <c r="LG178" i="28"/>
  <c r="LD178" i="28"/>
  <c r="LM177" i="35"/>
  <c r="LH177" i="28"/>
  <c r="LG177" i="28"/>
  <c r="LD177" i="28"/>
  <c r="LM176" i="35"/>
  <c r="LH176" i="28"/>
  <c r="LG176" i="28"/>
  <c r="LD176" i="28"/>
  <c r="LM175" i="35"/>
  <c r="LH175" i="28"/>
  <c r="LG175" i="28"/>
  <c r="LD175" i="28"/>
  <c r="LM174" i="35"/>
  <c r="LH174" i="28"/>
  <c r="LG174" i="28"/>
  <c r="LD174" i="28"/>
  <c r="LM173" i="35"/>
  <c r="LH173" i="28"/>
  <c r="LG173" i="28"/>
  <c r="LD173" i="28"/>
  <c r="LM172" i="35"/>
  <c r="LH172" i="28"/>
  <c r="LG172" i="28"/>
  <c r="LD172" i="28"/>
  <c r="LM171" i="35"/>
  <c r="LH171" i="28"/>
  <c r="LG171" i="28"/>
  <c r="LD171" i="28"/>
  <c r="LM170" i="35"/>
  <c r="LH170" i="28"/>
  <c r="LG170" i="28"/>
  <c r="LD170" i="28"/>
  <c r="LM169" i="35"/>
  <c r="LH169" i="28"/>
  <c r="LG169" i="28"/>
  <c r="LD169" i="28"/>
  <c r="LM168" i="35"/>
  <c r="LH168" i="28"/>
  <c r="LG168" i="28"/>
  <c r="LD168" i="28"/>
  <c r="LM167" i="35"/>
  <c r="LH167" i="28"/>
  <c r="LG167" i="28"/>
  <c r="LD167" i="28"/>
  <c r="LM166" i="35"/>
  <c r="LH166" i="28"/>
  <c r="LG166" i="28"/>
  <c r="LD166" i="28"/>
  <c r="LM165" i="35"/>
  <c r="LH165" i="28"/>
  <c r="LG165" i="28"/>
  <c r="LD165" i="28"/>
  <c r="LM164" i="35"/>
  <c r="LH164" i="28"/>
  <c r="LG164" i="28"/>
  <c r="LD164" i="28"/>
  <c r="LM163" i="35"/>
  <c r="LH163" i="28"/>
  <c r="LG163" i="28"/>
  <c r="LD163" i="28"/>
  <c r="LM162" i="35"/>
  <c r="LH162" i="28"/>
  <c r="LG162" i="28"/>
  <c r="LD162" i="28"/>
  <c r="LM161" i="35"/>
  <c r="LH161" i="28"/>
  <c r="LG161" i="28"/>
  <c r="LD161" i="28"/>
  <c r="LM160" i="35"/>
  <c r="LH160" i="28"/>
  <c r="LG160" i="28"/>
  <c r="LD160" i="28"/>
  <c r="LM159" i="35"/>
  <c r="LH159" i="28"/>
  <c r="LG159" i="28"/>
  <c r="LD159" i="28"/>
  <c r="LM158" i="35"/>
  <c r="LH158" i="28"/>
  <c r="LG158" i="28"/>
  <c r="LD158" i="28"/>
  <c r="LM157" i="35"/>
  <c r="LH157" i="28"/>
  <c r="LG157" i="28"/>
  <c r="LD157" i="28"/>
  <c r="LM156" i="35"/>
  <c r="LH156" i="28"/>
  <c r="LG156" i="28"/>
  <c r="LD156" i="28"/>
  <c r="LM155" i="35"/>
  <c r="LH155" i="28"/>
  <c r="LG155" i="28"/>
  <c r="LD155" i="28"/>
  <c r="LM154" i="35"/>
  <c r="LH154" i="28"/>
  <c r="LG154" i="28"/>
  <c r="LD154" i="28"/>
  <c r="LM153" i="35"/>
  <c r="LH153" i="28"/>
  <c r="LG153" i="28"/>
  <c r="LD153" i="28"/>
  <c r="LM152" i="35"/>
  <c r="LH152" i="28"/>
  <c r="LG152" i="28"/>
  <c r="LD152" i="28"/>
  <c r="LM151" i="35"/>
  <c r="LH151" i="28"/>
  <c r="LG151" i="28"/>
  <c r="LD151" i="28"/>
  <c r="LM150" i="35"/>
  <c r="LH150" i="28"/>
  <c r="LG150" i="28"/>
  <c r="LD150" i="28"/>
  <c r="LM149" i="35"/>
  <c r="LH149" i="28"/>
  <c r="LG149" i="28"/>
  <c r="LD149" i="28"/>
  <c r="LM148" i="35"/>
  <c r="LH148" i="28"/>
  <c r="LG148" i="28"/>
  <c r="LD148" i="28"/>
  <c r="LM147" i="35"/>
  <c r="LH147" i="28"/>
  <c r="LG147" i="28"/>
  <c r="LD147" i="28"/>
  <c r="LM146" i="35"/>
  <c r="LH146" i="28"/>
  <c r="LG146" i="28"/>
  <c r="LD146" i="28"/>
  <c r="LM145" i="35"/>
  <c r="LH145" i="28"/>
  <c r="LG145" i="28"/>
  <c r="LD145" i="28"/>
  <c r="LM144" i="35"/>
  <c r="LH144" i="28"/>
  <c r="LG144" i="28"/>
  <c r="LD144" i="28"/>
  <c r="LM143" i="35"/>
  <c r="LH143" i="28"/>
  <c r="LG143" i="28"/>
  <c r="LD143" i="28"/>
  <c r="LM142" i="35"/>
  <c r="LH142" i="28"/>
  <c r="LG142" i="28"/>
  <c r="LD142" i="28"/>
  <c r="LM141" i="35"/>
  <c r="LH141" i="28"/>
  <c r="LG141" i="28"/>
  <c r="LD141" i="28"/>
  <c r="LM140" i="35"/>
  <c r="LH140" i="28"/>
  <c r="LG140" i="28"/>
  <c r="LD140" i="28"/>
  <c r="LM139" i="35"/>
  <c r="LH139" i="28"/>
  <c r="LG139" i="28"/>
  <c r="LD139" i="28"/>
  <c r="LM138" i="35"/>
  <c r="LH138" i="28"/>
  <c r="LG138" i="28"/>
  <c r="LD138" i="28"/>
  <c r="LM137" i="35"/>
  <c r="LH137" i="28"/>
  <c r="LG137" i="28"/>
  <c r="LD137" i="28"/>
  <c r="LM136" i="35"/>
  <c r="LH136" i="28"/>
  <c r="LG136" i="28"/>
  <c r="LD136" i="28"/>
  <c r="LM135" i="35"/>
  <c r="LH135" i="28"/>
  <c r="LG135" i="28"/>
  <c r="LD135" i="28"/>
  <c r="LM134" i="35"/>
  <c r="LH134" i="28"/>
  <c r="LG134" i="28"/>
  <c r="LD134" i="28"/>
  <c r="LM133" i="35"/>
  <c r="LH133" i="28"/>
  <c r="LG133" i="28"/>
  <c r="LD133" i="28"/>
  <c r="LM132" i="35"/>
  <c r="LH132" i="28"/>
  <c r="LG132" i="28"/>
  <c r="LD132" i="28"/>
  <c r="LM131" i="35"/>
  <c r="LH131" i="28"/>
  <c r="LG131" i="28"/>
  <c r="LD131" i="28"/>
  <c r="LM130" i="35"/>
  <c r="LH130" i="28"/>
  <c r="LG130" i="28"/>
  <c r="LD130" i="28"/>
  <c r="LM129" i="35"/>
  <c r="LH129" i="28"/>
  <c r="LG129" i="28"/>
  <c r="LD129" i="28"/>
  <c r="LM128" i="35"/>
  <c r="LH128" i="28"/>
  <c r="LG128" i="28"/>
  <c r="LD128" i="28"/>
  <c r="LM127" i="35"/>
  <c r="LH127" i="28"/>
  <c r="LG127" i="28"/>
  <c r="LD127" i="28"/>
  <c r="LM126" i="35"/>
  <c r="LH126" i="28"/>
  <c r="LG126" i="28"/>
  <c r="LD126" i="28"/>
  <c r="LM125" i="35"/>
  <c r="LH125" i="28"/>
  <c r="LG125" i="28"/>
  <c r="LD125" i="28"/>
  <c r="LM124" i="35"/>
  <c r="LH124" i="28"/>
  <c r="LG124" i="28"/>
  <c r="LD124" i="28"/>
  <c r="LM123" i="35"/>
  <c r="LH123" i="28"/>
  <c r="LG123" i="28"/>
  <c r="LD123" i="28"/>
  <c r="LM122" i="35"/>
  <c r="LH122" i="28"/>
  <c r="LG122" i="28"/>
  <c r="LD122" i="28"/>
  <c r="LM121" i="35"/>
  <c r="LH121" i="28"/>
  <c r="LG121" i="28"/>
  <c r="LD121" i="28"/>
  <c r="LM120" i="35"/>
  <c r="LH120" i="28"/>
  <c r="LG120" i="28"/>
  <c r="LD120" i="28"/>
  <c r="LM119" i="35"/>
  <c r="LH119" i="28"/>
  <c r="LG119" i="28"/>
  <c r="LD119" i="28"/>
  <c r="LM118" i="35"/>
  <c r="LH118" i="28"/>
  <c r="LG118" i="28"/>
  <c r="LD118" i="28"/>
  <c r="LM117" i="35"/>
  <c r="LH117" i="28"/>
  <c r="LG117" i="28"/>
  <c r="LD117" i="28"/>
  <c r="LM116" i="35"/>
  <c r="LH116" i="28"/>
  <c r="LG116" i="28"/>
  <c r="LD116" i="28"/>
  <c r="LM115" i="35"/>
  <c r="LH115" i="28"/>
  <c r="LG115" i="28"/>
  <c r="LD115" i="28"/>
  <c r="LM114" i="35"/>
  <c r="LH114" i="28"/>
  <c r="LG114" i="28"/>
  <c r="LD114" i="28"/>
  <c r="LM113" i="35"/>
  <c r="LH113" i="28"/>
  <c r="LG113" i="28"/>
  <c r="LD113" i="28"/>
  <c r="LM112" i="35"/>
  <c r="LH112" i="28"/>
  <c r="LG112" i="28"/>
  <c r="LD112" i="28"/>
  <c r="LM111" i="35"/>
  <c r="LH111" i="28"/>
  <c r="LG111" i="28"/>
  <c r="LD111" i="28"/>
  <c r="LM110" i="35"/>
  <c r="LH110" i="28"/>
  <c r="LG110" i="28"/>
  <c r="LD110" i="28"/>
  <c r="LM109" i="35"/>
  <c r="LH109" i="28"/>
  <c r="LG109" i="28"/>
  <c r="LD109" i="28"/>
  <c r="LM108" i="35"/>
  <c r="LH108" i="28"/>
  <c r="LG108" i="28"/>
  <c r="LD108" i="28"/>
  <c r="LM107" i="35"/>
  <c r="LH107" i="28"/>
  <c r="LG107" i="28"/>
  <c r="LD107" i="28"/>
  <c r="LM106" i="35"/>
  <c r="LH106" i="28"/>
  <c r="LG106" i="28"/>
  <c r="LD106" i="28"/>
  <c r="LM105" i="35"/>
  <c r="LH105" i="28"/>
  <c r="LG105" i="28"/>
  <c r="LD105" i="28"/>
  <c r="LM104" i="35"/>
  <c r="LH104" i="28"/>
  <c r="LG104" i="28"/>
  <c r="LD104" i="28"/>
  <c r="LM103" i="35"/>
  <c r="LH103" i="28"/>
  <c r="LG103" i="28"/>
  <c r="LD103" i="28"/>
  <c r="LM102" i="35"/>
  <c r="LH102" i="28"/>
  <c r="LG102" i="28"/>
  <c r="LD102" i="28"/>
  <c r="LM101" i="35"/>
  <c r="LH101" i="28"/>
  <c r="LG101" i="28"/>
  <c r="LD101" i="28"/>
  <c r="LM100" i="35"/>
  <c r="LH100" i="28"/>
  <c r="LG100" i="28"/>
  <c r="LD100" i="28"/>
  <c r="LM99" i="35"/>
  <c r="LH99" i="28"/>
  <c r="LG99" i="28"/>
  <c r="LD99" i="28"/>
  <c r="LM98" i="35"/>
  <c r="LH98" i="28"/>
  <c r="LG98" i="28"/>
  <c r="LD98" i="28"/>
  <c r="LM97" i="35"/>
  <c r="LH97" i="28"/>
  <c r="LG97" i="28"/>
  <c r="LD97" i="28"/>
  <c r="LM96" i="35"/>
  <c r="LH96" i="28"/>
  <c r="LG96" i="28"/>
  <c r="LD96" i="28"/>
  <c r="LM95" i="35"/>
  <c r="LH95" i="28"/>
  <c r="LG95" i="28"/>
  <c r="LD95" i="28"/>
  <c r="LM94" i="35"/>
  <c r="LH94" i="28"/>
  <c r="LG94" i="28"/>
  <c r="LD94" i="28"/>
  <c r="LM93" i="35"/>
  <c r="LH93" i="28"/>
  <c r="LG93" i="28"/>
  <c r="LD93" i="28"/>
  <c r="LM92" i="35"/>
  <c r="LH92" i="28"/>
  <c r="LG92" i="28"/>
  <c r="LD92" i="28"/>
  <c r="LM91" i="35"/>
  <c r="LH91" i="28"/>
  <c r="LG91" i="28"/>
  <c r="LD91" i="28"/>
  <c r="LM90" i="35"/>
  <c r="LH90" i="28"/>
  <c r="LG90" i="28"/>
  <c r="LD90" i="28"/>
  <c r="LH89" i="28"/>
  <c r="LG89" i="28"/>
  <c r="LD89" i="28"/>
  <c r="LM88" i="35"/>
  <c r="LH88" i="28"/>
  <c r="LG88" i="28"/>
  <c r="LD88" i="28"/>
  <c r="LM87" i="35"/>
  <c r="LH87" i="28"/>
  <c r="LG87" i="28"/>
  <c r="LD87" i="28"/>
  <c r="LM86" i="35"/>
  <c r="LH86" i="28"/>
  <c r="LG86" i="28"/>
  <c r="LD86" i="28"/>
  <c r="LM85" i="35"/>
  <c r="LH85" i="28"/>
  <c r="LG85" i="28"/>
  <c r="LD85" i="28"/>
  <c r="LM84" i="35"/>
  <c r="LH84" i="28"/>
  <c r="LG84" i="28"/>
  <c r="LD84" i="28"/>
  <c r="LM83" i="35"/>
  <c r="LH83" i="28"/>
  <c r="LG83" i="28"/>
  <c r="LD83" i="28"/>
  <c r="LM82" i="35"/>
  <c r="LH82" i="28"/>
  <c r="LG82" i="28"/>
  <c r="LD82" i="28"/>
  <c r="LM81" i="35"/>
  <c r="LH81" i="28"/>
  <c r="LG81" i="28"/>
  <c r="LD81" i="28"/>
  <c r="LM80" i="35"/>
  <c r="LH80" i="28"/>
  <c r="LG80" i="28"/>
  <c r="LD80" i="28"/>
  <c r="LM79" i="35"/>
  <c r="LH79" i="28"/>
  <c r="LG79" i="28"/>
  <c r="LD79" i="28"/>
  <c r="LM78" i="35"/>
  <c r="LH78" i="28"/>
  <c r="LG78" i="28"/>
  <c r="LD78" i="28"/>
  <c r="LM77" i="35"/>
  <c r="LH77" i="28"/>
  <c r="LG77" i="28"/>
  <c r="LD77" i="28"/>
  <c r="LM76" i="35"/>
  <c r="LH76" i="28"/>
  <c r="LG76" i="28"/>
  <c r="LD76" i="28"/>
  <c r="LM75" i="35"/>
  <c r="LH75" i="28"/>
  <c r="LG75" i="28"/>
  <c r="LD75" i="28"/>
  <c r="LM74" i="35"/>
  <c r="LH74" i="28"/>
  <c r="LG74" i="28"/>
  <c r="LD74" i="28"/>
  <c r="LM73" i="35"/>
  <c r="LH73" i="28"/>
  <c r="LG73" i="28"/>
  <c r="LD73" i="28"/>
  <c r="LM72" i="35"/>
  <c r="LH72" i="28"/>
  <c r="LG72" i="28"/>
  <c r="LD72" i="28"/>
  <c r="LM71" i="35"/>
  <c r="LH71" i="28"/>
  <c r="LG71" i="28"/>
  <c r="LD71" i="28"/>
  <c r="LM70" i="35"/>
  <c r="LH70" i="28"/>
  <c r="LG70" i="28"/>
  <c r="LD70" i="28"/>
  <c r="LM69" i="35"/>
  <c r="LH69" i="28"/>
  <c r="LG69" i="28"/>
  <c r="LD69" i="28"/>
  <c r="LM68" i="35"/>
  <c r="LH68" i="28"/>
  <c r="LG68" i="28"/>
  <c r="LD68" i="28"/>
  <c r="LM67" i="35"/>
  <c r="LH67" i="28"/>
  <c r="LG67" i="28"/>
  <c r="LD67" i="28"/>
  <c r="LM66" i="35"/>
  <c r="LH66" i="28"/>
  <c r="LG66" i="28"/>
  <c r="LD66" i="28"/>
  <c r="LM65" i="35"/>
  <c r="LH65" i="28"/>
  <c r="LG65" i="28"/>
  <c r="LD65" i="28"/>
  <c r="LM64" i="35"/>
  <c r="LH64" i="28"/>
  <c r="LG64" i="28"/>
  <c r="LD64" i="28"/>
  <c r="LM63" i="35"/>
  <c r="LH63" i="28"/>
  <c r="LG63" i="28"/>
  <c r="LD63" i="28"/>
  <c r="LM62" i="35"/>
  <c r="LH62" i="28"/>
  <c r="LG62" i="28"/>
  <c r="LD62" i="28"/>
  <c r="LM61" i="35"/>
  <c r="LH61" i="28"/>
  <c r="LG61" i="28"/>
  <c r="LD61" i="28"/>
  <c r="LM60" i="35"/>
  <c r="LH60" i="28"/>
  <c r="LG60" i="28"/>
  <c r="LD60" i="28"/>
  <c r="LM59" i="35"/>
  <c r="LH59" i="28"/>
  <c r="LG59" i="28"/>
  <c r="LD59" i="28"/>
  <c r="LM58" i="35"/>
  <c r="LH58" i="28"/>
  <c r="LG58" i="28"/>
  <c r="LD58" i="28"/>
  <c r="LM57" i="35"/>
  <c r="LH57" i="28"/>
  <c r="LG57" i="28"/>
  <c r="LD57" i="28"/>
  <c r="LM56" i="35"/>
  <c r="LH56" i="28"/>
  <c r="LL56" i="28" s="1"/>
  <c r="LG56" i="28"/>
  <c r="LD56" i="28"/>
  <c r="LM55" i="35"/>
  <c r="LH55" i="28"/>
  <c r="LG55" i="28"/>
  <c r="LD55" i="28"/>
  <c r="LM54" i="35"/>
  <c r="LH54" i="28"/>
  <c r="LG54" i="28"/>
  <c r="LD54" i="28"/>
  <c r="LM53" i="35"/>
  <c r="LH53" i="28"/>
  <c r="LG53" i="28"/>
  <c r="LD53" i="28"/>
  <c r="LM52" i="35"/>
  <c r="LH52" i="28"/>
  <c r="LL52" i="28" s="1"/>
  <c r="LG52" i="28"/>
  <c r="LD52" i="28"/>
  <c r="LM51" i="35"/>
  <c r="LH51" i="28"/>
  <c r="LG51" i="28"/>
  <c r="LD51" i="28"/>
  <c r="LM50" i="35"/>
  <c r="LH50" i="28"/>
  <c r="LG50" i="28"/>
  <c r="LD50" i="28"/>
  <c r="LM49" i="35"/>
  <c r="LH49" i="28"/>
  <c r="LG49" i="28"/>
  <c r="LD49" i="28"/>
  <c r="LM48" i="35"/>
  <c r="LH48" i="28"/>
  <c r="LL48" i="28" s="1"/>
  <c r="LG48" i="28"/>
  <c r="LD48" i="28"/>
  <c r="LM47" i="35"/>
  <c r="LH47" i="28"/>
  <c r="LG47" i="28"/>
  <c r="LD47" i="28"/>
  <c r="LM46" i="35"/>
  <c r="LH46" i="28"/>
  <c r="LG46" i="28"/>
  <c r="LD46" i="28"/>
  <c r="LM45" i="35"/>
  <c r="LH45" i="28"/>
  <c r="LG45" i="28"/>
  <c r="LD45" i="28"/>
  <c r="LM44" i="35"/>
  <c r="LH44" i="28"/>
  <c r="LL44" i="28" s="1"/>
  <c r="LG44" i="28"/>
  <c r="LD44" i="28"/>
  <c r="LM43" i="35"/>
  <c r="LH43" i="28"/>
  <c r="LG43" i="28"/>
  <c r="LD43" i="28"/>
  <c r="LM42" i="35"/>
  <c r="LH42" i="28"/>
  <c r="LG42" i="28"/>
  <c r="LD42" i="28"/>
  <c r="LM41" i="35"/>
  <c r="LH41" i="28"/>
  <c r="LL41" i="28" s="1"/>
  <c r="LG41" i="28"/>
  <c r="LD41" i="28"/>
  <c r="LM40" i="35"/>
  <c r="LH40" i="28"/>
  <c r="LL40" i="28" s="1"/>
  <c r="LG40" i="28"/>
  <c r="LD40" i="28"/>
  <c r="LM39" i="35"/>
  <c r="LH39" i="28"/>
  <c r="LG39" i="28"/>
  <c r="LD39" i="28"/>
  <c r="LM38" i="35"/>
  <c r="LH38" i="28"/>
  <c r="LG38" i="28"/>
  <c r="LD38" i="28"/>
  <c r="LM37" i="35"/>
  <c r="LH37" i="28"/>
  <c r="LL37" i="28" s="1"/>
  <c r="LG37" i="28"/>
  <c r="LD37" i="28"/>
  <c r="LM36" i="35"/>
  <c r="LH36" i="28"/>
  <c r="LL36" i="28" s="1"/>
  <c r="LG36" i="28"/>
  <c r="LD36" i="28"/>
  <c r="LM35" i="35"/>
  <c r="LH35" i="28"/>
  <c r="LG35" i="28"/>
  <c r="LD35" i="28"/>
  <c r="LM34" i="35"/>
  <c r="LH34" i="28"/>
  <c r="LG34" i="28"/>
  <c r="LD34" i="28"/>
  <c r="LM33" i="35"/>
  <c r="LH33" i="28"/>
  <c r="LL33" i="28" s="1"/>
  <c r="LG33" i="28"/>
  <c r="LD33" i="28"/>
  <c r="LM32" i="35"/>
  <c r="LH32" i="28"/>
  <c r="LL32" i="28" s="1"/>
  <c r="LG32" i="28"/>
  <c r="LD32" i="28"/>
  <c r="LM31" i="35"/>
  <c r="LH31" i="28"/>
  <c r="LG31" i="28"/>
  <c r="LD31" i="28"/>
  <c r="LM30" i="35"/>
  <c r="LH30" i="28"/>
  <c r="LG30" i="28"/>
  <c r="LD30" i="28"/>
  <c r="LM29" i="35"/>
  <c r="LH29" i="28"/>
  <c r="LL29" i="28" s="1"/>
  <c r="LG29" i="28"/>
  <c r="LD29" i="28"/>
  <c r="LM28" i="35"/>
  <c r="LH28" i="28"/>
  <c r="LL28" i="28" s="1"/>
  <c r="LG28" i="28"/>
  <c r="LD28" i="28"/>
  <c r="LM27" i="35"/>
  <c r="LH27" i="28"/>
  <c r="LG27" i="28"/>
  <c r="LD27" i="28"/>
  <c r="LM26" i="35"/>
  <c r="LH26" i="28"/>
  <c r="LG26" i="28"/>
  <c r="LD26" i="28"/>
  <c r="LH25" i="28"/>
  <c r="LL25" i="28" s="1"/>
  <c r="LG25" i="28"/>
  <c r="LK25" i="28" s="1"/>
  <c r="LD25" i="28"/>
  <c r="LM24" i="35"/>
  <c r="LH24" i="28"/>
  <c r="LL24" i="28" s="1"/>
  <c r="LG24" i="28"/>
  <c r="LK24" i="28" s="1"/>
  <c r="LD24" i="28"/>
  <c r="LM23" i="35"/>
  <c r="LH23" i="28"/>
  <c r="LL23" i="28" s="1"/>
  <c r="LG23" i="28"/>
  <c r="LD23" i="28"/>
  <c r="LM22" i="35"/>
  <c r="LH22" i="28"/>
  <c r="LG22" i="28"/>
  <c r="LD22" i="28"/>
  <c r="LM21" i="35"/>
  <c r="LH21" i="28"/>
  <c r="LL21" i="28" s="1"/>
  <c r="LG21" i="28"/>
  <c r="LK21" i="28" s="1"/>
  <c r="LD21" i="28"/>
  <c r="LM20" i="35"/>
  <c r="LH20" i="28"/>
  <c r="LL20" i="28" s="1"/>
  <c r="LG20" i="28"/>
  <c r="LK20" i="28" s="1"/>
  <c r="LD20" i="28"/>
  <c r="LH19" i="28"/>
  <c r="LG19" i="28"/>
  <c r="LD19" i="28"/>
  <c r="LH18" i="28"/>
  <c r="LG18" i="28"/>
  <c r="LD18" i="28"/>
  <c r="LH17" i="28"/>
  <c r="LG17" i="28"/>
  <c r="LD17" i="28"/>
  <c r="LH16" i="28"/>
  <c r="LG16" i="28"/>
  <c r="LD16" i="28"/>
  <c r="LH15" i="28"/>
  <c r="LG15" i="28"/>
  <c r="LK15" i="35" s="1"/>
  <c r="LD15" i="28"/>
  <c r="LH14" i="28"/>
  <c r="LG14" i="28"/>
  <c r="LK14" i="35" s="1"/>
  <c r="LD14" i="28"/>
  <c r="LH13" i="28"/>
  <c r="LG13" i="28"/>
  <c r="LD13" i="28"/>
  <c r="LH12" i="28"/>
  <c r="LG12" i="28"/>
  <c r="LD12" i="28"/>
  <c r="LH11" i="28"/>
  <c r="LG11" i="28"/>
  <c r="LD11" i="28"/>
  <c r="LH10" i="28"/>
  <c r="LG10" i="28"/>
  <c r="LD10" i="28"/>
  <c r="LH9" i="28"/>
  <c r="LG9" i="28"/>
  <c r="LD9" i="28"/>
  <c r="LH8" i="28"/>
  <c r="LG8" i="28"/>
  <c r="LD8" i="28"/>
  <c r="LH3" i="28"/>
  <c r="LD8" i="8"/>
  <c r="LG8" i="8"/>
  <c r="E5126" i="17" s="1"/>
  <c r="LD9" i="8"/>
  <c r="F5127" i="17"/>
  <c r="LD10" i="8"/>
  <c r="D5128" i="17"/>
  <c r="LD11" i="8"/>
  <c r="D5129" i="17"/>
  <c r="E5129" i="17"/>
  <c r="F5129" i="17"/>
  <c r="G5129" i="17"/>
  <c r="LD12" i="8"/>
  <c r="D5130" i="17"/>
  <c r="F5130" i="17"/>
  <c r="G5130" i="17"/>
  <c r="LD13" i="8"/>
  <c r="D5131" i="17"/>
  <c r="G5131" i="17"/>
  <c r="LD14" i="8"/>
  <c r="E5132" i="17"/>
  <c r="G5132" i="17"/>
  <c r="LD15" i="8"/>
  <c r="LD16" i="8"/>
  <c r="D5134" i="17"/>
  <c r="E5134" i="17"/>
  <c r="LD17" i="8"/>
  <c r="E5135" i="17"/>
  <c r="F5135" i="17"/>
  <c r="G5135" i="17"/>
  <c r="LD18" i="8"/>
  <c r="LD19" i="8"/>
  <c r="D5137" i="17"/>
  <c r="F5137" i="17"/>
  <c r="LD20" i="8"/>
  <c r="G5138" i="17"/>
  <c r="LD21" i="8"/>
  <c r="LD22" i="8"/>
  <c r="D5140" i="17"/>
  <c r="E5140" i="17"/>
  <c r="F5140" i="17"/>
  <c r="G5140" i="17"/>
  <c r="LD23" i="8"/>
  <c r="E5141" i="17"/>
  <c r="G5141" i="17"/>
  <c r="LD24" i="8"/>
  <c r="E5142" i="17"/>
  <c r="LD25" i="8"/>
  <c r="F5143" i="17"/>
  <c r="LD26" i="8"/>
  <c r="LD27" i="8"/>
  <c r="D5145" i="17"/>
  <c r="E5145" i="17"/>
  <c r="F5145" i="17"/>
  <c r="LD28" i="8"/>
  <c r="D5146" i="17"/>
  <c r="F5146" i="17"/>
  <c r="G5146" i="17"/>
  <c r="LD29" i="8"/>
  <c r="D5147" i="17"/>
  <c r="G5147" i="17"/>
  <c r="LD30" i="8"/>
  <c r="E5148" i="17"/>
  <c r="G5148" i="17"/>
  <c r="LD31" i="8"/>
  <c r="LD32" i="8"/>
  <c r="D5150" i="17"/>
  <c r="E5150" i="17"/>
  <c r="LD33" i="8"/>
  <c r="E5151" i="17"/>
  <c r="F5151" i="17"/>
  <c r="G5151" i="17"/>
  <c r="LD34" i="8"/>
  <c r="F5152" i="17"/>
  <c r="LD35" i="8"/>
  <c r="D5153" i="17"/>
  <c r="F5153" i="17"/>
  <c r="LD36" i="8"/>
  <c r="F5154" i="17"/>
  <c r="G5154" i="17"/>
  <c r="LD37" i="8"/>
  <c r="D5155" i="17"/>
  <c r="LD38" i="8"/>
  <c r="D5156" i="17"/>
  <c r="E5156" i="17"/>
  <c r="F5156" i="17"/>
  <c r="G5156" i="17"/>
  <c r="LD39" i="8"/>
  <c r="E5157" i="17"/>
  <c r="G5157" i="17"/>
  <c r="LD40" i="8"/>
  <c r="E5158" i="17"/>
  <c r="LD41" i="8"/>
  <c r="E5159" i="17"/>
  <c r="F5159" i="17"/>
  <c r="LD42" i="8"/>
  <c r="LD43" i="8"/>
  <c r="D5161" i="17"/>
  <c r="E5161" i="17"/>
  <c r="F5161" i="17"/>
  <c r="LD44" i="8"/>
  <c r="D5162" i="17"/>
  <c r="F5162" i="17"/>
  <c r="G5162" i="17"/>
  <c r="LD45" i="8"/>
  <c r="D5163" i="17"/>
  <c r="G5163" i="17"/>
  <c r="LD46" i="8"/>
  <c r="D5164" i="17"/>
  <c r="E5164" i="17"/>
  <c r="G5164" i="17"/>
  <c r="LD47" i="8"/>
  <c r="G5165" i="17"/>
  <c r="LD48" i="8"/>
  <c r="D5166" i="17"/>
  <c r="E5166" i="17"/>
  <c r="LD49" i="8"/>
  <c r="E5167" i="17"/>
  <c r="F5167" i="17"/>
  <c r="G5167" i="17"/>
  <c r="LD50" i="8"/>
  <c r="F5168" i="17"/>
  <c r="LD51" i="8"/>
  <c r="D5169" i="17"/>
  <c r="F5169" i="17"/>
  <c r="LD52" i="8"/>
  <c r="F5170" i="17"/>
  <c r="G5170" i="17"/>
  <c r="LD53" i="8"/>
  <c r="LD54" i="8"/>
  <c r="D5172" i="17"/>
  <c r="E5172" i="17"/>
  <c r="F5172" i="17"/>
  <c r="G5172" i="17"/>
  <c r="LD55" i="8"/>
  <c r="E5173" i="17"/>
  <c r="G5173" i="17"/>
  <c r="LD56" i="8"/>
  <c r="E5174" i="17"/>
  <c r="LD57" i="8"/>
  <c r="E5175" i="17"/>
  <c r="F5175" i="17"/>
  <c r="LD58" i="8"/>
  <c r="LD59" i="8"/>
  <c r="E5177" i="17"/>
  <c r="F5177" i="17"/>
  <c r="LD60" i="8"/>
  <c r="D5178" i="17"/>
  <c r="F5178" i="17"/>
  <c r="G5178" i="17"/>
  <c r="LD61" i="8"/>
  <c r="D5179" i="17"/>
  <c r="G5179" i="17"/>
  <c r="LD62" i="8"/>
  <c r="D5180" i="17"/>
  <c r="E5180" i="17"/>
  <c r="G5180" i="17"/>
  <c r="LD63" i="8"/>
  <c r="G5181" i="17"/>
  <c r="LD64" i="8"/>
  <c r="LD65" i="8"/>
  <c r="E5183" i="17"/>
  <c r="F5183" i="17"/>
  <c r="G5183" i="17"/>
  <c r="LD66" i="8"/>
  <c r="LD67" i="8"/>
  <c r="D5185" i="17"/>
  <c r="LD68" i="8"/>
  <c r="E5186" i="17"/>
  <c r="F5186" i="17"/>
  <c r="LD69" i="8"/>
  <c r="D5187" i="17"/>
  <c r="LD70" i="8"/>
  <c r="D5188" i="17"/>
  <c r="E5188" i="17"/>
  <c r="F5188" i="17"/>
  <c r="LD71" i="8"/>
  <c r="E5189" i="17"/>
  <c r="F5189" i="17"/>
  <c r="G5189" i="17"/>
  <c r="LD72" i="8"/>
  <c r="E5190" i="17"/>
  <c r="LD73" i="8"/>
  <c r="D5191" i="17"/>
  <c r="E5191" i="17"/>
  <c r="F5191" i="17"/>
  <c r="LD74" i="8"/>
  <c r="G5192" i="17"/>
  <c r="LD75" i="8"/>
  <c r="D5193" i="17"/>
  <c r="E5193" i="17"/>
  <c r="LD76" i="8"/>
  <c r="D5194" i="17"/>
  <c r="E5194" i="17"/>
  <c r="F5194" i="17"/>
  <c r="G5194" i="17"/>
  <c r="LD77" i="8"/>
  <c r="D5195" i="17"/>
  <c r="G5195" i="17"/>
  <c r="LD78" i="8"/>
  <c r="D5196" i="17"/>
  <c r="E5196" i="17"/>
  <c r="G5196" i="17"/>
  <c r="LD79" i="8"/>
  <c r="F5197" i="17"/>
  <c r="G5197" i="17"/>
  <c r="LD80" i="8"/>
  <c r="D5198" i="17"/>
  <c r="LD81" i="8"/>
  <c r="D5199" i="17"/>
  <c r="E5199" i="17"/>
  <c r="G5199" i="17"/>
  <c r="LD82" i="8"/>
  <c r="F5200" i="17"/>
  <c r="G5200" i="17"/>
  <c r="LD83" i="8"/>
  <c r="D5201" i="17"/>
  <c r="F5201" i="17"/>
  <c r="LD84" i="8"/>
  <c r="E5202" i="17"/>
  <c r="F5202" i="17"/>
  <c r="G5202" i="17"/>
  <c r="LD85" i="8"/>
  <c r="LD86" i="8"/>
  <c r="D5204" i="17"/>
  <c r="E5204" i="17"/>
  <c r="F5204" i="17"/>
  <c r="LD87" i="8"/>
  <c r="E5205" i="17"/>
  <c r="F5205" i="17"/>
  <c r="G5205" i="17"/>
  <c r="LD88" i="8"/>
  <c r="E5206" i="17"/>
  <c r="KQ373" i="35"/>
  <c r="KL373" i="28"/>
  <c r="KK373" i="28"/>
  <c r="KH373" i="28"/>
  <c r="KQ372" i="35"/>
  <c r="KL372" i="28"/>
  <c r="KK372" i="28"/>
  <c r="KH372" i="28"/>
  <c r="KQ371" i="35"/>
  <c r="KL371" i="28"/>
  <c r="KK371" i="28"/>
  <c r="KH371" i="28"/>
  <c r="KQ370" i="35"/>
  <c r="KL370" i="28"/>
  <c r="KK370" i="28"/>
  <c r="KH370" i="28"/>
  <c r="KQ369" i="35"/>
  <c r="KL369" i="28"/>
  <c r="KK369" i="28"/>
  <c r="KH369" i="28"/>
  <c r="KQ368" i="35"/>
  <c r="KL368" i="28"/>
  <c r="KK368" i="28"/>
  <c r="KH368" i="28"/>
  <c r="KQ367" i="35"/>
  <c r="KL367" i="28"/>
  <c r="KK367" i="28"/>
  <c r="KH367" i="28"/>
  <c r="KQ366" i="35"/>
  <c r="KL366" i="28"/>
  <c r="KK366" i="28"/>
  <c r="KH366" i="28"/>
  <c r="KQ365" i="35"/>
  <c r="KL365" i="28"/>
  <c r="KK365" i="28"/>
  <c r="KH365" i="28"/>
  <c r="KQ364" i="35"/>
  <c r="KL364" i="28"/>
  <c r="KK364" i="28"/>
  <c r="KH364" i="28"/>
  <c r="KQ363" i="35"/>
  <c r="KL363" i="28"/>
  <c r="KK363" i="28"/>
  <c r="KH363" i="28"/>
  <c r="KQ362" i="35"/>
  <c r="KL362" i="28"/>
  <c r="KK362" i="28"/>
  <c r="KH362" i="28"/>
  <c r="KQ361" i="35"/>
  <c r="KL361" i="28"/>
  <c r="KK361" i="28"/>
  <c r="KH361" i="28"/>
  <c r="KQ360" i="35"/>
  <c r="KL360" i="28"/>
  <c r="KK360" i="28"/>
  <c r="KH360" i="28"/>
  <c r="KQ359" i="35"/>
  <c r="KL359" i="28"/>
  <c r="KK359" i="28"/>
  <c r="KH359" i="28"/>
  <c r="KQ358" i="35"/>
  <c r="KL358" i="28"/>
  <c r="KK358" i="28"/>
  <c r="KH358" i="28"/>
  <c r="KQ357" i="35"/>
  <c r="KL357" i="28"/>
  <c r="KK357" i="28"/>
  <c r="KH357" i="28"/>
  <c r="KQ356" i="35"/>
  <c r="KL356" i="28"/>
  <c r="KK356" i="28"/>
  <c r="KH356" i="28"/>
  <c r="KQ355" i="35"/>
  <c r="KL355" i="28"/>
  <c r="KK355" i="28"/>
  <c r="KH355" i="28"/>
  <c r="KQ354" i="35"/>
  <c r="KL354" i="28"/>
  <c r="KK354" i="28"/>
  <c r="KO354" i="28" s="1"/>
  <c r="KH354" i="28"/>
  <c r="KQ353" i="35"/>
  <c r="KL353" i="28"/>
  <c r="KK353" i="28"/>
  <c r="KH353" i="28"/>
  <c r="KQ352" i="35"/>
  <c r="KL352" i="28"/>
  <c r="KK352" i="28"/>
  <c r="KH352" i="28"/>
  <c r="KQ351" i="35"/>
  <c r="KL351" i="28"/>
  <c r="KK351" i="28"/>
  <c r="KH351" i="28"/>
  <c r="KQ350" i="35"/>
  <c r="KL350" i="28"/>
  <c r="KK350" i="28"/>
  <c r="KH350" i="28"/>
  <c r="KQ349" i="35"/>
  <c r="KL349" i="28"/>
  <c r="KK349" i="28"/>
  <c r="KH349" i="28"/>
  <c r="KQ348" i="35"/>
  <c r="KL348" i="28"/>
  <c r="KK348" i="28"/>
  <c r="KH348" i="28"/>
  <c r="KQ347" i="35"/>
  <c r="KL347" i="28"/>
  <c r="KK347" i="28"/>
  <c r="KH347" i="28"/>
  <c r="KQ346" i="35"/>
  <c r="KL346" i="28"/>
  <c r="KK346" i="28"/>
  <c r="KH346" i="28"/>
  <c r="KQ345" i="35"/>
  <c r="KL345" i="28"/>
  <c r="KK345" i="28"/>
  <c r="KH345" i="28"/>
  <c r="KQ344" i="35"/>
  <c r="KL344" i="28"/>
  <c r="KK344" i="28"/>
  <c r="KO344" i="28" s="1"/>
  <c r="KH344" i="28"/>
  <c r="KQ343" i="35"/>
  <c r="KL343" i="28"/>
  <c r="KK343" i="28"/>
  <c r="KH343" i="28"/>
  <c r="KQ342" i="35"/>
  <c r="KL342" i="28"/>
  <c r="KK342" i="28"/>
  <c r="KO342" i="28" s="1"/>
  <c r="KH342" i="28"/>
  <c r="KQ341" i="35"/>
  <c r="KL341" i="28"/>
  <c r="KK341" i="28"/>
  <c r="KH341" i="28"/>
  <c r="KQ340" i="35"/>
  <c r="KL340" i="28"/>
  <c r="KK340" i="28"/>
  <c r="KH340" i="28"/>
  <c r="KQ339" i="35"/>
  <c r="KL339" i="28"/>
  <c r="KK339" i="28"/>
  <c r="KH339" i="28"/>
  <c r="KQ338" i="35"/>
  <c r="KL338" i="28"/>
  <c r="KK338" i="28"/>
  <c r="KO338" i="28" s="1"/>
  <c r="KH338" i="28"/>
  <c r="KQ337" i="35"/>
  <c r="KL337" i="28"/>
  <c r="KK337" i="28"/>
  <c r="KO337" i="28" s="1"/>
  <c r="KH337" i="28"/>
  <c r="KQ336" i="35"/>
  <c r="KL336" i="28"/>
  <c r="KK336" i="28"/>
  <c r="KH336" i="28"/>
  <c r="KQ335" i="35"/>
  <c r="KL335" i="28"/>
  <c r="KK335" i="28"/>
  <c r="KH335" i="28"/>
  <c r="KQ334" i="35"/>
  <c r="KL334" i="28"/>
  <c r="KK334" i="28"/>
  <c r="KH334" i="28"/>
  <c r="KQ333" i="35"/>
  <c r="KL333" i="28"/>
  <c r="KK333" i="28"/>
  <c r="KH333" i="28"/>
  <c r="KQ332" i="35"/>
  <c r="KL332" i="28"/>
  <c r="KK332" i="28"/>
  <c r="KH332" i="28"/>
  <c r="KQ331" i="35"/>
  <c r="KL331" i="28"/>
  <c r="KK331" i="28"/>
  <c r="KH331" i="28"/>
  <c r="KQ330" i="35"/>
  <c r="KL330" i="28"/>
  <c r="KK330" i="28"/>
  <c r="KH330" i="28"/>
  <c r="KQ329" i="35"/>
  <c r="KL329" i="28"/>
  <c r="KK329" i="28"/>
  <c r="KH329" i="28"/>
  <c r="KQ328" i="35"/>
  <c r="KL328" i="28"/>
  <c r="KK328" i="28"/>
  <c r="KH328" i="28"/>
  <c r="KQ327" i="35"/>
  <c r="KL327" i="28"/>
  <c r="KK327" i="28"/>
  <c r="KH327" i="28"/>
  <c r="KQ326" i="35"/>
  <c r="KL326" i="28"/>
  <c r="KK326" i="28"/>
  <c r="KH326" i="28"/>
  <c r="KQ325" i="35"/>
  <c r="KL325" i="28"/>
  <c r="KK325" i="28"/>
  <c r="KH325" i="28"/>
  <c r="KQ324" i="35"/>
  <c r="KL324" i="28"/>
  <c r="KK324" i="28"/>
  <c r="KH324" i="28"/>
  <c r="KQ323" i="35"/>
  <c r="KL323" i="28"/>
  <c r="KK323" i="28"/>
  <c r="KH323" i="28"/>
  <c r="KQ322" i="35"/>
  <c r="KL322" i="28"/>
  <c r="KK322" i="28"/>
  <c r="KO322" i="28" s="1"/>
  <c r="KH322" i="28"/>
  <c r="KQ321" i="35"/>
  <c r="KL321" i="28"/>
  <c r="KK321" i="28"/>
  <c r="KH321" i="28"/>
  <c r="KQ320" i="35"/>
  <c r="KL320" i="28"/>
  <c r="KK320" i="28"/>
  <c r="KH320" i="28"/>
  <c r="KQ319" i="35"/>
  <c r="KL319" i="28"/>
  <c r="KK319" i="28"/>
  <c r="KH319" i="28"/>
  <c r="KQ318" i="35"/>
  <c r="KL318" i="28"/>
  <c r="KK318" i="28"/>
  <c r="KH318" i="28"/>
  <c r="KQ317" i="35"/>
  <c r="KL317" i="28"/>
  <c r="KK317" i="28"/>
  <c r="KH317" i="28"/>
  <c r="KQ316" i="35"/>
  <c r="KL316" i="28"/>
  <c r="KK316" i="28"/>
  <c r="KH316" i="28"/>
  <c r="KQ315" i="35"/>
  <c r="KL315" i="28"/>
  <c r="KK315" i="28"/>
  <c r="KH315" i="28"/>
  <c r="KQ314" i="35"/>
  <c r="KL314" i="28"/>
  <c r="KK314" i="28"/>
  <c r="KH314" i="28"/>
  <c r="KQ313" i="35"/>
  <c r="KL313" i="28"/>
  <c r="KK313" i="28"/>
  <c r="KH313" i="28"/>
  <c r="KQ312" i="35"/>
  <c r="KL312" i="28"/>
  <c r="KK312" i="28"/>
  <c r="KO312" i="28" s="1"/>
  <c r="KH312" i="28"/>
  <c r="KQ311" i="35"/>
  <c r="KL311" i="28"/>
  <c r="KK311" i="28"/>
  <c r="KH311" i="28"/>
  <c r="KQ310" i="35"/>
  <c r="KL310" i="28"/>
  <c r="KK310" i="28"/>
  <c r="KH310" i="28"/>
  <c r="KQ309" i="35"/>
  <c r="KL309" i="28"/>
  <c r="KK309" i="28"/>
  <c r="KH309" i="28"/>
  <c r="KQ308" i="35"/>
  <c r="KL308" i="28"/>
  <c r="KK308" i="28"/>
  <c r="KH308" i="28"/>
  <c r="KQ307" i="35"/>
  <c r="KL307" i="28"/>
  <c r="KK307" i="28"/>
  <c r="KH307" i="28"/>
  <c r="KQ306" i="35"/>
  <c r="KL306" i="28"/>
  <c r="KP306" i="28" s="1"/>
  <c r="KK306" i="28"/>
  <c r="KH306" i="28"/>
  <c r="KQ305" i="35"/>
  <c r="KL305" i="28"/>
  <c r="KK305" i="28"/>
  <c r="KO305" i="28" s="1"/>
  <c r="KH305" i="28"/>
  <c r="KQ304" i="35"/>
  <c r="KL304" i="28"/>
  <c r="KK304" i="28"/>
  <c r="KH304" i="28"/>
  <c r="KQ303" i="35"/>
  <c r="KL303" i="28"/>
  <c r="KK303" i="28"/>
  <c r="KH303" i="28"/>
  <c r="KQ302" i="35"/>
  <c r="KL302" i="28"/>
  <c r="KK302" i="28"/>
  <c r="KH302" i="28"/>
  <c r="KQ301" i="35"/>
  <c r="KL301" i="28"/>
  <c r="KK301" i="28"/>
  <c r="KO301" i="28" s="1"/>
  <c r="KH301" i="28"/>
  <c r="KQ300" i="35"/>
  <c r="KL300" i="28"/>
  <c r="KK300" i="28"/>
  <c r="KH300" i="28"/>
  <c r="KQ299" i="35"/>
  <c r="KL299" i="28"/>
  <c r="KK299" i="28"/>
  <c r="KH299" i="28"/>
  <c r="KQ298" i="35"/>
  <c r="KL298" i="28"/>
  <c r="KK298" i="28"/>
  <c r="KH298" i="28"/>
  <c r="KQ297" i="35"/>
  <c r="KL297" i="28"/>
  <c r="KK297" i="28"/>
  <c r="KH297" i="28"/>
  <c r="KQ296" i="35"/>
  <c r="KL296" i="28"/>
  <c r="KK296" i="28"/>
  <c r="KO296" i="28" s="1"/>
  <c r="KH296" i="28"/>
  <c r="KQ295" i="35"/>
  <c r="KL295" i="28"/>
  <c r="KK295" i="28"/>
  <c r="KH295" i="28"/>
  <c r="KQ294" i="35"/>
  <c r="KL294" i="28"/>
  <c r="KK294" i="28"/>
  <c r="KH294" i="28"/>
  <c r="KQ293" i="35"/>
  <c r="KL293" i="28"/>
  <c r="KK293" i="28"/>
  <c r="KH293" i="28"/>
  <c r="KQ292" i="35"/>
  <c r="KL292" i="28"/>
  <c r="KK292" i="28"/>
  <c r="KH292" i="28"/>
  <c r="KQ291" i="35"/>
  <c r="KL291" i="28"/>
  <c r="KK291" i="28"/>
  <c r="KH291" i="28"/>
  <c r="KQ290" i="35"/>
  <c r="KL290" i="28"/>
  <c r="KK290" i="28"/>
  <c r="KH290" i="28"/>
  <c r="KQ289" i="35"/>
  <c r="KL289" i="28"/>
  <c r="KK289" i="28"/>
  <c r="KH289" i="28"/>
  <c r="KQ288" i="35"/>
  <c r="KL288" i="28"/>
  <c r="KK288" i="28"/>
  <c r="KH288" i="28"/>
  <c r="KQ287" i="35"/>
  <c r="KL287" i="28"/>
  <c r="KK287" i="28"/>
  <c r="KH287" i="28"/>
  <c r="KQ286" i="35"/>
  <c r="KL286" i="28"/>
  <c r="KK286" i="28"/>
  <c r="KH286" i="28"/>
  <c r="KQ285" i="35"/>
  <c r="KL285" i="28"/>
  <c r="KK285" i="28"/>
  <c r="KH285" i="28"/>
  <c r="KQ284" i="35"/>
  <c r="KL284" i="28"/>
  <c r="KK284" i="28"/>
  <c r="KH284" i="28"/>
  <c r="KQ283" i="35"/>
  <c r="KL283" i="28"/>
  <c r="KK283" i="28"/>
  <c r="KH283" i="28"/>
  <c r="KQ282" i="35"/>
  <c r="KL282" i="28"/>
  <c r="KK282" i="28"/>
  <c r="KH282" i="28"/>
  <c r="KQ281" i="35"/>
  <c r="KL281" i="28"/>
  <c r="KK281" i="28"/>
  <c r="KH281" i="28"/>
  <c r="KQ280" i="35"/>
  <c r="KL280" i="28"/>
  <c r="KK280" i="28"/>
  <c r="KH280" i="28"/>
  <c r="KQ279" i="35"/>
  <c r="KL279" i="28"/>
  <c r="KK279" i="28"/>
  <c r="KH279" i="28"/>
  <c r="KQ278" i="35"/>
  <c r="KL278" i="28"/>
  <c r="KK278" i="28"/>
  <c r="KH278" i="28"/>
  <c r="KQ277" i="35"/>
  <c r="KL277" i="28"/>
  <c r="KK277" i="28"/>
  <c r="KH277" i="28"/>
  <c r="KQ276" i="35"/>
  <c r="KL276" i="28"/>
  <c r="KK276" i="28"/>
  <c r="KH276" i="28"/>
  <c r="KQ275" i="35"/>
  <c r="KL275" i="28"/>
  <c r="KK275" i="28"/>
  <c r="KH275" i="28"/>
  <c r="KQ274" i="35"/>
  <c r="KL274" i="28"/>
  <c r="KK274" i="28"/>
  <c r="KH274" i="28"/>
  <c r="KQ273" i="35"/>
  <c r="KL273" i="28"/>
  <c r="KK273" i="28"/>
  <c r="KH273" i="28"/>
  <c r="KQ272" i="35"/>
  <c r="KL272" i="28"/>
  <c r="KK272" i="28"/>
  <c r="KH272" i="28"/>
  <c r="KQ271" i="35"/>
  <c r="KL271" i="28"/>
  <c r="KK271" i="28"/>
  <c r="KH271" i="28"/>
  <c r="KQ270" i="35"/>
  <c r="KL270" i="28"/>
  <c r="KK270" i="28"/>
  <c r="KH270" i="28"/>
  <c r="KQ269" i="35"/>
  <c r="KL269" i="28"/>
  <c r="KK269" i="28"/>
  <c r="KH269" i="28"/>
  <c r="KQ268" i="35"/>
  <c r="KL268" i="28"/>
  <c r="KK268" i="28"/>
  <c r="KH268" i="28"/>
  <c r="KQ267" i="35"/>
  <c r="KL267" i="28"/>
  <c r="KK267" i="28"/>
  <c r="KH267" i="28"/>
  <c r="KQ266" i="35"/>
  <c r="KL266" i="28"/>
  <c r="KK266" i="28"/>
  <c r="KH266" i="28"/>
  <c r="KQ265" i="35"/>
  <c r="KL265" i="28"/>
  <c r="KK265" i="28"/>
  <c r="KH265" i="28"/>
  <c r="KQ264" i="35"/>
  <c r="KL264" i="28"/>
  <c r="KK264" i="28"/>
  <c r="KH264" i="28"/>
  <c r="KQ263" i="35"/>
  <c r="KL263" i="28"/>
  <c r="KK263" i="28"/>
  <c r="KO263" i="28" s="1"/>
  <c r="KH263" i="28"/>
  <c r="KQ262" i="35"/>
  <c r="KL262" i="28"/>
  <c r="KK262" i="28"/>
  <c r="KH262" i="28"/>
  <c r="KQ261" i="35"/>
  <c r="KL261" i="28"/>
  <c r="KK261" i="28"/>
  <c r="KH261" i="28"/>
  <c r="KQ260" i="35"/>
  <c r="KL260" i="28"/>
  <c r="KK260" i="28"/>
  <c r="KH260" i="28"/>
  <c r="KQ259" i="35"/>
  <c r="KL259" i="28"/>
  <c r="KK259" i="28"/>
  <c r="KH259" i="28"/>
  <c r="KQ258" i="35"/>
  <c r="KL258" i="28"/>
  <c r="KK258" i="28"/>
  <c r="KH258" i="28"/>
  <c r="KQ257" i="35"/>
  <c r="KL257" i="28"/>
  <c r="KK257" i="28"/>
  <c r="KH257" i="28"/>
  <c r="KQ256" i="35"/>
  <c r="KL256" i="28"/>
  <c r="KK256" i="28"/>
  <c r="KH256" i="28"/>
  <c r="KQ255" i="35"/>
  <c r="KL255" i="28"/>
  <c r="KK255" i="28"/>
  <c r="KH255" i="28"/>
  <c r="KQ254" i="35"/>
  <c r="KL254" i="28"/>
  <c r="KK254" i="28"/>
  <c r="KH254" i="28"/>
  <c r="KQ253" i="35"/>
  <c r="KL253" i="28"/>
  <c r="KK253" i="28"/>
  <c r="KH253" i="28"/>
  <c r="KQ252" i="35"/>
  <c r="KL252" i="28"/>
  <c r="KK252" i="28"/>
  <c r="KO252" i="28" s="1"/>
  <c r="KH252" i="28"/>
  <c r="KQ251" i="35"/>
  <c r="KL251" i="28"/>
  <c r="KK251" i="28"/>
  <c r="KH251" i="28"/>
  <c r="KQ250" i="35"/>
  <c r="KL250" i="28"/>
  <c r="KK250" i="28"/>
  <c r="KH250" i="28"/>
  <c r="KQ249" i="35"/>
  <c r="KL249" i="28"/>
  <c r="KK249" i="28"/>
  <c r="KH249" i="28"/>
  <c r="KQ248" i="35"/>
  <c r="KL248" i="28"/>
  <c r="KK248" i="28"/>
  <c r="KH248" i="28"/>
  <c r="KQ247" i="35"/>
  <c r="KL247" i="28"/>
  <c r="KK247" i="28"/>
  <c r="KH247" i="28"/>
  <c r="KQ246" i="35"/>
  <c r="KL246" i="28"/>
  <c r="KK246" i="28"/>
  <c r="KH246" i="28"/>
  <c r="KQ245" i="35"/>
  <c r="KL245" i="28"/>
  <c r="KP245" i="28" s="1"/>
  <c r="KK245" i="28"/>
  <c r="KH245" i="28"/>
  <c r="KQ244" i="35"/>
  <c r="KL244" i="28"/>
  <c r="KK244" i="28"/>
  <c r="KH244" i="28"/>
  <c r="KQ243" i="35"/>
  <c r="KL243" i="28"/>
  <c r="KK243" i="28"/>
  <c r="KH243" i="28"/>
  <c r="KQ242" i="35"/>
  <c r="KL242" i="28"/>
  <c r="KK242" i="28"/>
  <c r="KH242" i="28"/>
  <c r="KQ241" i="35"/>
  <c r="KL241" i="28"/>
  <c r="KK241" i="28"/>
  <c r="KO241" i="28" s="1"/>
  <c r="KH241" i="28"/>
  <c r="KQ240" i="35"/>
  <c r="KL240" i="28"/>
  <c r="KK240" i="28"/>
  <c r="KH240" i="28"/>
  <c r="KQ239" i="35"/>
  <c r="KL239" i="28"/>
  <c r="KK239" i="28"/>
  <c r="KH239" i="28"/>
  <c r="KQ238" i="35"/>
  <c r="KL238" i="28"/>
  <c r="KK238" i="28"/>
  <c r="KO238" i="28" s="1"/>
  <c r="KH238" i="28"/>
  <c r="KQ237" i="35"/>
  <c r="KL237" i="28"/>
  <c r="KK237" i="28"/>
  <c r="KH237" i="28"/>
  <c r="KQ236" i="35"/>
  <c r="KL236" i="28"/>
  <c r="KK236" i="28"/>
  <c r="KH236" i="28"/>
  <c r="KQ235" i="35"/>
  <c r="KL235" i="28"/>
  <c r="KK235" i="28"/>
  <c r="KH235" i="28"/>
  <c r="KQ234" i="35"/>
  <c r="KL234" i="28"/>
  <c r="KK234" i="28"/>
  <c r="KO234" i="28" s="1"/>
  <c r="KH234" i="28"/>
  <c r="KQ233" i="35"/>
  <c r="KL233" i="28"/>
  <c r="KK233" i="28"/>
  <c r="KH233" i="28"/>
  <c r="KQ232" i="35"/>
  <c r="KL232" i="28"/>
  <c r="KP232" i="28" s="1"/>
  <c r="KK232" i="28"/>
  <c r="KH232" i="28"/>
  <c r="KQ231" i="35"/>
  <c r="KL231" i="28"/>
  <c r="KK231" i="28"/>
  <c r="KH231" i="28"/>
  <c r="KQ230" i="35"/>
  <c r="KL230" i="28"/>
  <c r="KK230" i="28"/>
  <c r="KO230" i="28" s="1"/>
  <c r="KH230" i="28"/>
  <c r="KQ229" i="35"/>
  <c r="KL229" i="28"/>
  <c r="KK229" i="28"/>
  <c r="KH229" i="28"/>
  <c r="KQ228" i="35"/>
  <c r="KL228" i="28"/>
  <c r="KK228" i="28"/>
  <c r="KH228" i="28"/>
  <c r="KQ227" i="35"/>
  <c r="KL227" i="28"/>
  <c r="KK227" i="28"/>
  <c r="KH227" i="28"/>
  <c r="KQ226" i="35"/>
  <c r="KL226" i="28"/>
  <c r="KK226" i="28"/>
  <c r="KH226" i="28"/>
  <c r="KQ225" i="35"/>
  <c r="KL225" i="28"/>
  <c r="KK225" i="28"/>
  <c r="KH225" i="28"/>
  <c r="KQ224" i="35"/>
  <c r="KL224" i="28"/>
  <c r="KK224" i="28"/>
  <c r="KH224" i="28"/>
  <c r="KQ223" i="35"/>
  <c r="KL223" i="28"/>
  <c r="KK223" i="28"/>
  <c r="KH223" i="28"/>
  <c r="KQ222" i="35"/>
  <c r="KL222" i="28"/>
  <c r="KK222" i="28"/>
  <c r="KH222" i="28"/>
  <c r="KQ221" i="35"/>
  <c r="KL221" i="28"/>
  <c r="KK221" i="28"/>
  <c r="KH221" i="28"/>
  <c r="KQ220" i="35"/>
  <c r="KL220" i="28"/>
  <c r="KK220" i="28"/>
  <c r="KH220" i="28"/>
  <c r="KQ219" i="35"/>
  <c r="KL219" i="28"/>
  <c r="KK219" i="28"/>
  <c r="KH219" i="28"/>
  <c r="KQ218" i="35"/>
  <c r="KL218" i="28"/>
  <c r="KK218" i="28"/>
  <c r="KH218" i="28"/>
  <c r="KQ217" i="35"/>
  <c r="KL217" i="28"/>
  <c r="KK217" i="28"/>
  <c r="KH217" i="28"/>
  <c r="KQ216" i="35"/>
  <c r="KL216" i="28"/>
  <c r="KK216" i="28"/>
  <c r="KO216" i="28" s="1"/>
  <c r="KH216" i="28"/>
  <c r="KQ215" i="35"/>
  <c r="KL215" i="28"/>
  <c r="KK215" i="28"/>
  <c r="KH215" i="28"/>
  <c r="KQ214" i="35"/>
  <c r="KL214" i="28"/>
  <c r="KK214" i="28"/>
  <c r="KH214" i="28"/>
  <c r="KQ213" i="35"/>
  <c r="KL213" i="28"/>
  <c r="KK213" i="28"/>
  <c r="KO213" i="28" s="1"/>
  <c r="KH213" i="28"/>
  <c r="KQ212" i="35"/>
  <c r="KL212" i="28"/>
  <c r="KK212" i="28"/>
  <c r="KH212" i="28"/>
  <c r="KQ211" i="35"/>
  <c r="KL211" i="28"/>
  <c r="KK211" i="28"/>
  <c r="KH211" i="28"/>
  <c r="KQ210" i="35"/>
  <c r="KL210" i="28"/>
  <c r="KK210" i="28"/>
  <c r="KO210" i="28" s="1"/>
  <c r="KH210" i="28"/>
  <c r="KQ209" i="35"/>
  <c r="KL209" i="28"/>
  <c r="KK209" i="28"/>
  <c r="KH209" i="28"/>
  <c r="KQ208" i="35"/>
  <c r="KL208" i="28"/>
  <c r="KP208" i="28" s="1"/>
  <c r="KK208" i="28"/>
  <c r="KH208" i="28"/>
  <c r="KQ207" i="35"/>
  <c r="KL207" i="28"/>
  <c r="KK207" i="28"/>
  <c r="KH207" i="28"/>
  <c r="KQ206" i="35"/>
  <c r="KL206" i="28"/>
  <c r="KK206" i="28"/>
  <c r="KH206" i="28"/>
  <c r="KQ205" i="35"/>
  <c r="KL205" i="28"/>
  <c r="KK205" i="28"/>
  <c r="KO205" i="28" s="1"/>
  <c r="KH205" i="28"/>
  <c r="KQ204" i="35"/>
  <c r="KL204" i="28"/>
  <c r="KK204" i="28"/>
  <c r="KH204" i="28"/>
  <c r="KQ203" i="35"/>
  <c r="KL203" i="28"/>
  <c r="KK203" i="28"/>
  <c r="KH203" i="28"/>
  <c r="KQ202" i="35"/>
  <c r="KL202" i="28"/>
  <c r="KK202" i="28"/>
  <c r="KO202" i="28" s="1"/>
  <c r="KH202" i="28"/>
  <c r="KQ201" i="35"/>
  <c r="KL201" i="28"/>
  <c r="KK201" i="28"/>
  <c r="KH201" i="28"/>
  <c r="KQ200" i="35"/>
  <c r="KL200" i="28"/>
  <c r="KK200" i="28"/>
  <c r="KH200" i="28"/>
  <c r="KQ199" i="35"/>
  <c r="KL199" i="28"/>
  <c r="KK199" i="28"/>
  <c r="KH199" i="28"/>
  <c r="KQ198" i="35"/>
  <c r="KL198" i="28"/>
  <c r="KK198" i="28"/>
  <c r="KH198" i="28"/>
  <c r="KQ197" i="35"/>
  <c r="KL197" i="28"/>
  <c r="KK197" i="28"/>
  <c r="KH197" i="28"/>
  <c r="KQ196" i="35"/>
  <c r="KL196" i="28"/>
  <c r="KK196" i="28"/>
  <c r="KH196" i="28"/>
  <c r="KQ195" i="35"/>
  <c r="KL195" i="28"/>
  <c r="KK195" i="28"/>
  <c r="KH195" i="28"/>
  <c r="KQ194" i="35"/>
  <c r="KL194" i="28"/>
  <c r="KK194" i="28"/>
  <c r="KO194" i="28" s="1"/>
  <c r="KH194" i="28"/>
  <c r="KQ193" i="35"/>
  <c r="KL193" i="28"/>
  <c r="KK193" i="28"/>
  <c r="KH193" i="28"/>
  <c r="KQ192" i="35"/>
  <c r="KL192" i="28"/>
  <c r="KK192" i="28"/>
  <c r="KH192" i="28"/>
  <c r="KQ191" i="35"/>
  <c r="KL191" i="28"/>
  <c r="KK191" i="28"/>
  <c r="KH191" i="28"/>
  <c r="KQ190" i="35"/>
  <c r="KL190" i="28"/>
  <c r="KK190" i="28"/>
  <c r="KH190" i="28"/>
  <c r="KQ189" i="35"/>
  <c r="KL189" i="28"/>
  <c r="KK189" i="28"/>
  <c r="KH189" i="28"/>
  <c r="KQ188" i="35"/>
  <c r="KL188" i="28"/>
  <c r="KK188" i="28"/>
  <c r="KH188" i="28"/>
  <c r="KQ187" i="35"/>
  <c r="KL187" i="28"/>
  <c r="KK187" i="28"/>
  <c r="KH187" i="28"/>
  <c r="KQ186" i="35"/>
  <c r="KL186" i="28"/>
  <c r="KK186" i="28"/>
  <c r="KH186" i="28"/>
  <c r="KQ185" i="35"/>
  <c r="KL185" i="28"/>
  <c r="KK185" i="28"/>
  <c r="KH185" i="28"/>
  <c r="KQ184" i="35"/>
  <c r="KL184" i="28"/>
  <c r="KK184" i="28"/>
  <c r="KH184" i="28"/>
  <c r="KQ183" i="35"/>
  <c r="KL183" i="28"/>
  <c r="KK183" i="28"/>
  <c r="KH183" i="28"/>
  <c r="KQ182" i="35"/>
  <c r="KL182" i="28"/>
  <c r="KK182" i="28"/>
  <c r="KH182" i="28"/>
  <c r="KQ181" i="35"/>
  <c r="KL181" i="28"/>
  <c r="KK181" i="28"/>
  <c r="KO181" i="28" s="1"/>
  <c r="KH181" i="28"/>
  <c r="KQ180" i="35"/>
  <c r="KL180" i="28"/>
  <c r="KK180" i="28"/>
  <c r="KH180" i="28"/>
  <c r="KQ179" i="35"/>
  <c r="KL179" i="28"/>
  <c r="KK179" i="28"/>
  <c r="KH179" i="28"/>
  <c r="KQ178" i="35"/>
  <c r="KL178" i="28"/>
  <c r="KK178" i="28"/>
  <c r="KO178" i="28" s="1"/>
  <c r="KH178" i="28"/>
  <c r="KQ177" i="35"/>
  <c r="KL177" i="28"/>
  <c r="KP177" i="28" s="1"/>
  <c r="KK177" i="28"/>
  <c r="KH177" i="28"/>
  <c r="KQ176" i="35"/>
  <c r="KL176" i="28"/>
  <c r="KP176" i="28" s="1"/>
  <c r="KK176" i="28"/>
  <c r="KH176" i="28"/>
  <c r="KQ175" i="35"/>
  <c r="KL175" i="28"/>
  <c r="KK175" i="28"/>
  <c r="KH175" i="28"/>
  <c r="KQ174" i="35"/>
  <c r="KL174" i="28"/>
  <c r="KK174" i="28"/>
  <c r="KH174" i="28"/>
  <c r="KQ173" i="35"/>
  <c r="KL173" i="28"/>
  <c r="KK173" i="28"/>
  <c r="KH173" i="28"/>
  <c r="KQ172" i="35"/>
  <c r="KL172" i="28"/>
  <c r="KK172" i="28"/>
  <c r="KH172" i="28"/>
  <c r="KQ171" i="35"/>
  <c r="KL171" i="28"/>
  <c r="KK171" i="28"/>
  <c r="KH171" i="28"/>
  <c r="KQ170" i="35"/>
  <c r="KL170" i="28"/>
  <c r="KK170" i="28"/>
  <c r="KH170" i="28"/>
  <c r="KQ169" i="35"/>
  <c r="KL169" i="28"/>
  <c r="KK169" i="28"/>
  <c r="KH169" i="28"/>
  <c r="KQ168" i="35"/>
  <c r="KL168" i="28"/>
  <c r="KK168" i="28"/>
  <c r="KO168" i="28" s="1"/>
  <c r="KH168" i="28"/>
  <c r="KQ167" i="35"/>
  <c r="KL167" i="28"/>
  <c r="KK167" i="28"/>
  <c r="KH167" i="28"/>
  <c r="KQ166" i="35"/>
  <c r="KL166" i="28"/>
  <c r="KK166" i="28"/>
  <c r="KH166" i="28"/>
  <c r="KQ165" i="35"/>
  <c r="KL165" i="28"/>
  <c r="KK165" i="28"/>
  <c r="KH165" i="28"/>
  <c r="KQ164" i="35"/>
  <c r="KL164" i="28"/>
  <c r="KK164" i="28"/>
  <c r="KH164" i="28"/>
  <c r="KQ163" i="35"/>
  <c r="KL163" i="28"/>
  <c r="KP163" i="28" s="1"/>
  <c r="KK163" i="28"/>
  <c r="KH163" i="28"/>
  <c r="KQ162" i="35"/>
  <c r="KL162" i="28"/>
  <c r="KK162" i="28"/>
  <c r="KH162" i="28"/>
  <c r="KQ161" i="35"/>
  <c r="KL161" i="28"/>
  <c r="KK161" i="28"/>
  <c r="KH161" i="28"/>
  <c r="KQ160" i="35"/>
  <c r="KL160" i="28"/>
  <c r="KK160" i="28"/>
  <c r="KH160" i="28"/>
  <c r="KQ159" i="35"/>
  <c r="KL159" i="28"/>
  <c r="KK159" i="28"/>
  <c r="KH159" i="28"/>
  <c r="KQ158" i="35"/>
  <c r="KL158" i="28"/>
  <c r="KK158" i="28"/>
  <c r="KH158" i="28"/>
  <c r="KQ157" i="35"/>
  <c r="KL157" i="28"/>
  <c r="KK157" i="28"/>
  <c r="KH157" i="28"/>
  <c r="KQ156" i="35"/>
  <c r="KL156" i="28"/>
  <c r="KK156" i="28"/>
  <c r="KH156" i="28"/>
  <c r="KQ155" i="35"/>
  <c r="KL155" i="28"/>
  <c r="KK155" i="28"/>
  <c r="KH155" i="28"/>
  <c r="KQ154" i="35"/>
  <c r="KL154" i="28"/>
  <c r="KK154" i="28"/>
  <c r="KH154" i="28"/>
  <c r="KQ153" i="35"/>
  <c r="KL153" i="28"/>
  <c r="KK153" i="28"/>
  <c r="KH153" i="28"/>
  <c r="KQ152" i="35"/>
  <c r="KL152" i="28"/>
  <c r="KK152" i="28"/>
  <c r="KH152" i="28"/>
  <c r="KQ151" i="35"/>
  <c r="KL151" i="28"/>
  <c r="KK151" i="28"/>
  <c r="KH151" i="28"/>
  <c r="KQ150" i="35"/>
  <c r="KL150" i="28"/>
  <c r="KK150" i="28"/>
  <c r="KO150" i="28" s="1"/>
  <c r="KH150" i="28"/>
  <c r="KQ149" i="35"/>
  <c r="KL149" i="28"/>
  <c r="KK149" i="28"/>
  <c r="KO149" i="28" s="1"/>
  <c r="KH149" i="28"/>
  <c r="KQ148" i="35"/>
  <c r="KL148" i="28"/>
  <c r="KK148" i="28"/>
  <c r="KH148" i="28"/>
  <c r="KQ147" i="35"/>
  <c r="KL147" i="28"/>
  <c r="KK147" i="28"/>
  <c r="KH147" i="28"/>
  <c r="KQ146" i="35"/>
  <c r="KL146" i="28"/>
  <c r="KK146" i="28"/>
  <c r="KH146" i="28"/>
  <c r="KQ145" i="35"/>
  <c r="KL145" i="28"/>
  <c r="KK145" i="28"/>
  <c r="KO145" i="28" s="1"/>
  <c r="KH145" i="28"/>
  <c r="KQ144" i="35"/>
  <c r="KL144" i="28"/>
  <c r="KP144" i="28" s="1"/>
  <c r="KK144" i="28"/>
  <c r="KH144" i="28"/>
  <c r="KQ143" i="35"/>
  <c r="KL143" i="28"/>
  <c r="KK143" i="28"/>
  <c r="KH143" i="28"/>
  <c r="KQ142" i="35"/>
  <c r="KL142" i="28"/>
  <c r="KK142" i="28"/>
  <c r="KH142" i="28"/>
  <c r="KQ141" i="35"/>
  <c r="KL141" i="28"/>
  <c r="KK141" i="28"/>
  <c r="KH141" i="28"/>
  <c r="KQ140" i="35"/>
  <c r="KL140" i="28"/>
  <c r="KK140" i="28"/>
  <c r="KH140" i="28"/>
  <c r="KQ139" i="35"/>
  <c r="KL139" i="28"/>
  <c r="KK139" i="28"/>
  <c r="KH139" i="28"/>
  <c r="KQ138" i="35"/>
  <c r="KL138" i="28"/>
  <c r="KK138" i="28"/>
  <c r="KO138" i="28" s="1"/>
  <c r="KH138" i="28"/>
  <c r="KQ137" i="35"/>
  <c r="KL137" i="28"/>
  <c r="KK137" i="28"/>
  <c r="KH137" i="28"/>
  <c r="KQ136" i="35"/>
  <c r="KL136" i="28"/>
  <c r="KK136" i="28"/>
  <c r="KH136" i="28"/>
  <c r="KQ135" i="35"/>
  <c r="KL135" i="28"/>
  <c r="KK135" i="28"/>
  <c r="KH135" i="28"/>
  <c r="KQ134" i="35"/>
  <c r="KL134" i="28"/>
  <c r="KK134" i="28"/>
  <c r="KH134" i="28"/>
  <c r="KQ133" i="35"/>
  <c r="KL133" i="28"/>
  <c r="KK133" i="28"/>
  <c r="KH133" i="28"/>
  <c r="KQ132" i="35"/>
  <c r="KL132" i="28"/>
  <c r="KK132" i="28"/>
  <c r="KH132" i="28"/>
  <c r="KQ131" i="35"/>
  <c r="KL131" i="28"/>
  <c r="KK131" i="28"/>
  <c r="KH131" i="28"/>
  <c r="KQ130" i="35"/>
  <c r="KL130" i="28"/>
  <c r="KK130" i="28"/>
  <c r="KH130" i="28"/>
  <c r="KQ129" i="35"/>
  <c r="KL129" i="28"/>
  <c r="KK129" i="28"/>
  <c r="KH129" i="28"/>
  <c r="KQ128" i="35"/>
  <c r="KL128" i="28"/>
  <c r="KK128" i="28"/>
  <c r="KO128" i="28" s="1"/>
  <c r="KH128" i="28"/>
  <c r="KQ127" i="35"/>
  <c r="KL127" i="28"/>
  <c r="KK127" i="28"/>
  <c r="KH127" i="28"/>
  <c r="KQ126" i="35"/>
  <c r="KL126" i="28"/>
  <c r="KK126" i="28"/>
  <c r="KH126" i="28"/>
  <c r="KQ125" i="35"/>
  <c r="KL125" i="28"/>
  <c r="KK125" i="28"/>
  <c r="KH125" i="28"/>
  <c r="KQ124" i="35"/>
  <c r="KL124" i="28"/>
  <c r="KK124" i="28"/>
  <c r="KH124" i="28"/>
  <c r="KQ123" i="35"/>
  <c r="KL123" i="28"/>
  <c r="KK123" i="28"/>
  <c r="KH123" i="28"/>
  <c r="KQ122" i="35"/>
  <c r="KL122" i="28"/>
  <c r="KK122" i="28"/>
  <c r="KH122" i="28"/>
  <c r="KQ121" i="35"/>
  <c r="KL121" i="28"/>
  <c r="KK121" i="28"/>
  <c r="KH121" i="28"/>
  <c r="KQ120" i="35"/>
  <c r="KL120" i="28"/>
  <c r="KP120" i="28" s="1"/>
  <c r="KK120" i="28"/>
  <c r="KH120" i="28"/>
  <c r="KQ119" i="35"/>
  <c r="KL119" i="28"/>
  <c r="KK119" i="28"/>
  <c r="KH119" i="28"/>
  <c r="KQ118" i="35"/>
  <c r="KL118" i="28"/>
  <c r="KK118" i="28"/>
  <c r="KH118" i="28"/>
  <c r="KQ117" i="35"/>
  <c r="KL117" i="28"/>
  <c r="KK117" i="28"/>
  <c r="KO117" i="28" s="1"/>
  <c r="KH117" i="28"/>
  <c r="KQ116" i="35"/>
  <c r="KL116" i="28"/>
  <c r="KK116" i="28"/>
  <c r="KO116" i="28" s="1"/>
  <c r="KH116" i="28"/>
  <c r="KQ115" i="35"/>
  <c r="KL115" i="28"/>
  <c r="KK115" i="28"/>
  <c r="KH115" i="28"/>
  <c r="KQ114" i="35"/>
  <c r="KL114" i="28"/>
  <c r="KK114" i="28"/>
  <c r="KO114" i="28" s="1"/>
  <c r="KH114" i="28"/>
  <c r="KQ113" i="35"/>
  <c r="KL113" i="28"/>
  <c r="KK113" i="28"/>
  <c r="KH113" i="28"/>
  <c r="KQ112" i="35"/>
  <c r="KL112" i="28"/>
  <c r="KK112" i="28"/>
  <c r="KH112" i="28"/>
  <c r="KQ111" i="35"/>
  <c r="KL111" i="28"/>
  <c r="KK111" i="28"/>
  <c r="KH111" i="28"/>
  <c r="KQ110" i="35"/>
  <c r="KL110" i="28"/>
  <c r="KK110" i="28"/>
  <c r="KH110" i="28"/>
  <c r="KQ109" i="35"/>
  <c r="KL109" i="28"/>
  <c r="KK109" i="28"/>
  <c r="KH109" i="28"/>
  <c r="KQ108" i="35"/>
  <c r="KL108" i="28"/>
  <c r="KK108" i="28"/>
  <c r="KH108" i="28"/>
  <c r="KQ107" i="35"/>
  <c r="KL107" i="28"/>
  <c r="KK107" i="28"/>
  <c r="KH107" i="28"/>
  <c r="KQ106" i="35"/>
  <c r="KL106" i="28"/>
  <c r="KK106" i="28"/>
  <c r="KH106" i="28"/>
  <c r="KQ105" i="35"/>
  <c r="KL105" i="28"/>
  <c r="KK105" i="28"/>
  <c r="KH105" i="28"/>
  <c r="KQ104" i="35"/>
  <c r="KL104" i="28"/>
  <c r="KK104" i="28"/>
  <c r="KH104" i="28"/>
  <c r="KQ103" i="35"/>
  <c r="KL103" i="28"/>
  <c r="KK103" i="28"/>
  <c r="KH103" i="28"/>
  <c r="KQ102" i="35"/>
  <c r="KL102" i="28"/>
  <c r="KK102" i="28"/>
  <c r="KO102" i="28" s="1"/>
  <c r="KH102" i="28"/>
  <c r="KQ101" i="35"/>
  <c r="KL101" i="28"/>
  <c r="KK101" i="28"/>
  <c r="KH101" i="28"/>
  <c r="KQ100" i="35"/>
  <c r="KL100" i="28"/>
  <c r="KK100" i="28"/>
  <c r="KH100" i="28"/>
  <c r="KQ99" i="35"/>
  <c r="KL99" i="28"/>
  <c r="KK99" i="28"/>
  <c r="KH99" i="28"/>
  <c r="KQ98" i="35"/>
  <c r="KL98" i="28"/>
  <c r="KK98" i="28"/>
  <c r="KH98" i="28"/>
  <c r="KQ97" i="35"/>
  <c r="KL97" i="28"/>
  <c r="KK97" i="28"/>
  <c r="KH97" i="28"/>
  <c r="KQ96" i="35"/>
  <c r="KL96" i="28"/>
  <c r="KP96" i="28" s="1"/>
  <c r="KK96" i="28"/>
  <c r="KH96" i="28"/>
  <c r="KQ95" i="35"/>
  <c r="KL95" i="28"/>
  <c r="KK95" i="28"/>
  <c r="KO95" i="28" s="1"/>
  <c r="KH95" i="28"/>
  <c r="KQ94" i="35"/>
  <c r="KL94" i="28"/>
  <c r="KK94" i="28"/>
  <c r="KH94" i="28"/>
  <c r="KQ93" i="35"/>
  <c r="KL93" i="28"/>
  <c r="KK93" i="28"/>
  <c r="KH93" i="28"/>
  <c r="KQ92" i="35"/>
  <c r="KL92" i="28"/>
  <c r="KK92" i="28"/>
  <c r="KH92" i="28"/>
  <c r="KQ91" i="35"/>
  <c r="KL91" i="28"/>
  <c r="KK91" i="28"/>
  <c r="KH91" i="28"/>
  <c r="KQ90" i="35"/>
  <c r="KL90" i="28"/>
  <c r="KK90" i="28"/>
  <c r="KO90" i="28" s="1"/>
  <c r="KH90" i="28"/>
  <c r="KQ89" i="35"/>
  <c r="KL89" i="28"/>
  <c r="KK89" i="28"/>
  <c r="KH89" i="28"/>
  <c r="KQ88" i="35"/>
  <c r="KL88" i="28"/>
  <c r="KK88" i="28"/>
  <c r="KH88" i="28"/>
  <c r="KQ87" i="35"/>
  <c r="KL87" i="28"/>
  <c r="KK87" i="28"/>
  <c r="KH87" i="28"/>
  <c r="KQ86" i="35"/>
  <c r="KL86" i="28"/>
  <c r="KK86" i="28"/>
  <c r="KH86" i="28"/>
  <c r="KQ85" i="35"/>
  <c r="KL85" i="28"/>
  <c r="KK85" i="28"/>
  <c r="KH85" i="28"/>
  <c r="KQ84" i="35"/>
  <c r="KL84" i="28"/>
  <c r="KK84" i="28"/>
  <c r="KH84" i="28"/>
  <c r="KQ83" i="35"/>
  <c r="KL83" i="28"/>
  <c r="KK83" i="28"/>
  <c r="KH83" i="28"/>
  <c r="KQ82" i="35"/>
  <c r="KL82" i="28"/>
  <c r="KK82" i="28"/>
  <c r="KH82" i="28"/>
  <c r="KQ81" i="35"/>
  <c r="KL81" i="28"/>
  <c r="KK81" i="28"/>
  <c r="KH81" i="28"/>
  <c r="KQ80" i="35"/>
  <c r="KL80" i="28"/>
  <c r="KK80" i="28"/>
  <c r="KH80" i="28"/>
  <c r="KQ79" i="35"/>
  <c r="KL79" i="28"/>
  <c r="KK79" i="28"/>
  <c r="KH79" i="28"/>
  <c r="KQ78" i="35"/>
  <c r="KL78" i="28"/>
  <c r="KK78" i="28"/>
  <c r="KH78" i="28"/>
  <c r="KQ77" i="35"/>
  <c r="KL77" i="28"/>
  <c r="KK77" i="28"/>
  <c r="KH77" i="28"/>
  <c r="KQ76" i="35"/>
  <c r="KL76" i="28"/>
  <c r="KK76" i="28"/>
  <c r="KH76" i="28"/>
  <c r="KQ75" i="35"/>
  <c r="KL75" i="28"/>
  <c r="KP75" i="28" s="1"/>
  <c r="KK75" i="28"/>
  <c r="KH75" i="28"/>
  <c r="KQ74" i="35"/>
  <c r="KL74" i="28"/>
  <c r="KP74" i="28" s="1"/>
  <c r="KK74" i="28"/>
  <c r="KH74" i="28"/>
  <c r="KQ73" i="35"/>
  <c r="KL73" i="28"/>
  <c r="KK73" i="28"/>
  <c r="KO73" i="28" s="1"/>
  <c r="KH73" i="28"/>
  <c r="KQ72" i="35"/>
  <c r="KL72" i="28"/>
  <c r="KK72" i="28"/>
  <c r="KH72" i="28"/>
  <c r="KQ71" i="35"/>
  <c r="KL71" i="28"/>
  <c r="KK71" i="28"/>
  <c r="KH71" i="28"/>
  <c r="KQ70" i="35"/>
  <c r="KL70" i="28"/>
  <c r="KK70" i="28"/>
  <c r="KO70" i="28" s="1"/>
  <c r="KH70" i="28"/>
  <c r="KQ69" i="35"/>
  <c r="KL69" i="28"/>
  <c r="KK69" i="28"/>
  <c r="KH69" i="28"/>
  <c r="KQ68" i="35"/>
  <c r="KL68" i="28"/>
  <c r="KK68" i="28"/>
  <c r="KH68" i="28"/>
  <c r="KQ67" i="35"/>
  <c r="KL67" i="28"/>
  <c r="KK67" i="28"/>
  <c r="KH67" i="28"/>
  <c r="KQ66" i="35"/>
  <c r="KL66" i="28"/>
  <c r="KK66" i="28"/>
  <c r="KH66" i="28"/>
  <c r="KQ65" i="35"/>
  <c r="KL65" i="28"/>
  <c r="KK65" i="28"/>
  <c r="KH65" i="28"/>
  <c r="KQ64" i="35"/>
  <c r="KL64" i="28"/>
  <c r="KK64" i="28"/>
  <c r="KH64" i="28"/>
  <c r="KQ63" i="35"/>
  <c r="KL63" i="28"/>
  <c r="KK63" i="28"/>
  <c r="KH63" i="28"/>
  <c r="KQ62" i="35"/>
  <c r="KL62" i="28"/>
  <c r="KK62" i="28"/>
  <c r="KH62" i="28"/>
  <c r="KQ61" i="35"/>
  <c r="KL61" i="28"/>
  <c r="KK61" i="28"/>
  <c r="KH61" i="28"/>
  <c r="KQ60" i="35"/>
  <c r="KL60" i="28"/>
  <c r="KK60" i="28"/>
  <c r="KO60" i="28" s="1"/>
  <c r="KH60" i="28"/>
  <c r="KQ59" i="35"/>
  <c r="KL59" i="28"/>
  <c r="KK59" i="28"/>
  <c r="KH59" i="28"/>
  <c r="KQ58" i="35"/>
  <c r="KL58" i="28"/>
  <c r="KK58" i="28"/>
  <c r="KH58" i="28"/>
  <c r="KQ57" i="35"/>
  <c r="KL57" i="28"/>
  <c r="KP57" i="28" s="1"/>
  <c r="KK57" i="28"/>
  <c r="KO57" i="28" s="1"/>
  <c r="KH57" i="28"/>
  <c r="KQ56" i="35"/>
  <c r="KL56" i="28"/>
  <c r="KP56" i="28" s="1"/>
  <c r="KK56" i="28"/>
  <c r="KO56" i="28" s="1"/>
  <c r="KH56" i="28"/>
  <c r="KQ55" i="35"/>
  <c r="KL55" i="28"/>
  <c r="KP55" i="28" s="1"/>
  <c r="KK55" i="28"/>
  <c r="KO55" i="28" s="1"/>
  <c r="KH55" i="28"/>
  <c r="KQ54" i="35"/>
  <c r="KL54" i="28"/>
  <c r="KP54" i="28" s="1"/>
  <c r="KK54" i="28"/>
  <c r="KO54" i="28" s="1"/>
  <c r="KH54" i="28"/>
  <c r="KQ53" i="35"/>
  <c r="KL53" i="28"/>
  <c r="KP53" i="28" s="1"/>
  <c r="KK53" i="28"/>
  <c r="KO53" i="28" s="1"/>
  <c r="KH53" i="28"/>
  <c r="KQ52" i="35"/>
  <c r="KL52" i="28"/>
  <c r="KP52" i="28" s="1"/>
  <c r="KK52" i="28"/>
  <c r="KO52" i="28" s="1"/>
  <c r="KH52" i="28"/>
  <c r="KQ51" i="35"/>
  <c r="KL51" i="28"/>
  <c r="KP51" i="28" s="1"/>
  <c r="KK51" i="28"/>
  <c r="KO51" i="28" s="1"/>
  <c r="KH51" i="28"/>
  <c r="KQ50" i="35"/>
  <c r="KL50" i="28"/>
  <c r="KP50" i="28" s="1"/>
  <c r="KK50" i="28"/>
  <c r="KO50" i="28" s="1"/>
  <c r="KH50" i="28"/>
  <c r="KQ49" i="35"/>
  <c r="KL49" i="28"/>
  <c r="KP49" i="28" s="1"/>
  <c r="KK49" i="28"/>
  <c r="KO49" i="28" s="1"/>
  <c r="KH49" i="28"/>
  <c r="KQ48" i="35"/>
  <c r="KL48" i="28"/>
  <c r="KP48" i="28" s="1"/>
  <c r="KK48" i="28"/>
  <c r="KO48" i="28" s="1"/>
  <c r="KH48" i="28"/>
  <c r="KQ47" i="35"/>
  <c r="KL47" i="28"/>
  <c r="KP47" i="28" s="1"/>
  <c r="KK47" i="28"/>
  <c r="KO47" i="28" s="1"/>
  <c r="KH47" i="28"/>
  <c r="KQ46" i="35"/>
  <c r="KL46" i="28"/>
  <c r="KP46" i="28" s="1"/>
  <c r="KK46" i="28"/>
  <c r="KO46" i="28" s="1"/>
  <c r="KH46" i="28"/>
  <c r="KQ45" i="35"/>
  <c r="KL45" i="28"/>
  <c r="KP45" i="28" s="1"/>
  <c r="KK45" i="28"/>
  <c r="KO45" i="28" s="1"/>
  <c r="KH45" i="28"/>
  <c r="KQ44" i="35"/>
  <c r="KL44" i="28"/>
  <c r="KP44" i="28" s="1"/>
  <c r="KK44" i="28"/>
  <c r="KO44" i="28" s="1"/>
  <c r="KH44" i="28"/>
  <c r="KQ43" i="35"/>
  <c r="KL43" i="28"/>
  <c r="KP43" i="28" s="1"/>
  <c r="KK43" i="28"/>
  <c r="KO43" i="28" s="1"/>
  <c r="KH43" i="28"/>
  <c r="KQ42" i="35"/>
  <c r="KL42" i="28"/>
  <c r="KP42" i="28" s="1"/>
  <c r="KK42" i="28"/>
  <c r="KO42" i="28" s="1"/>
  <c r="KH42" i="28"/>
  <c r="KQ41" i="35"/>
  <c r="KL41" i="28"/>
  <c r="KP41" i="28" s="1"/>
  <c r="KK41" i="28"/>
  <c r="KO41" i="28" s="1"/>
  <c r="KH41" i="28"/>
  <c r="KQ40" i="35"/>
  <c r="KL40" i="28"/>
  <c r="KP40" i="28" s="1"/>
  <c r="KK40" i="28"/>
  <c r="KO40" i="28" s="1"/>
  <c r="KH40" i="28"/>
  <c r="KQ39" i="35"/>
  <c r="KL39" i="28"/>
  <c r="KP39" i="28" s="1"/>
  <c r="KK39" i="28"/>
  <c r="KO39" i="28" s="1"/>
  <c r="KH39" i="28"/>
  <c r="KQ38" i="35"/>
  <c r="KL38" i="28"/>
  <c r="KP38" i="28" s="1"/>
  <c r="KK38" i="28"/>
  <c r="KO38" i="28" s="1"/>
  <c r="KH38" i="28"/>
  <c r="KQ37" i="35"/>
  <c r="KL37" i="28"/>
  <c r="KP37" i="28" s="1"/>
  <c r="KK37" i="28"/>
  <c r="KO37" i="28" s="1"/>
  <c r="KH37" i="28"/>
  <c r="KQ36" i="35"/>
  <c r="KL36" i="28"/>
  <c r="KP36" i="28" s="1"/>
  <c r="KK36" i="28"/>
  <c r="KO36" i="28" s="1"/>
  <c r="KH36" i="28"/>
  <c r="KQ35" i="35"/>
  <c r="KL35" i="28"/>
  <c r="KP35" i="28" s="1"/>
  <c r="KK35" i="28"/>
  <c r="KO35" i="28" s="1"/>
  <c r="KH35" i="28"/>
  <c r="KQ34" i="35"/>
  <c r="KL34" i="28"/>
  <c r="KP34" i="28" s="1"/>
  <c r="KK34" i="28"/>
  <c r="KO34" i="28" s="1"/>
  <c r="KH34" i="28"/>
  <c r="KL33" i="28"/>
  <c r="KP33" i="28" s="1"/>
  <c r="KK33" i="28"/>
  <c r="KO33" i="28" s="1"/>
  <c r="KH33" i="28"/>
  <c r="KQ32" i="35"/>
  <c r="KL32" i="28"/>
  <c r="KP32" i="28" s="1"/>
  <c r="KK32" i="28"/>
  <c r="KO32" i="28" s="1"/>
  <c r="KH32" i="28"/>
  <c r="KQ31" i="35"/>
  <c r="KL31" i="28"/>
  <c r="KP31" i="28" s="1"/>
  <c r="KK31" i="28"/>
  <c r="KO31" i="28" s="1"/>
  <c r="KH31" i="28"/>
  <c r="KQ30" i="35"/>
  <c r="KL30" i="28"/>
  <c r="KP30" i="28" s="1"/>
  <c r="KK30" i="28"/>
  <c r="KO30" i="28" s="1"/>
  <c r="KH30" i="28"/>
  <c r="KQ29" i="35"/>
  <c r="KL29" i="28"/>
  <c r="KP29" i="28" s="1"/>
  <c r="KK29" i="28"/>
  <c r="KO29" i="28" s="1"/>
  <c r="KH29" i="28"/>
  <c r="KQ28" i="35"/>
  <c r="KL28" i="28"/>
  <c r="KP28" i="28" s="1"/>
  <c r="KK28" i="28"/>
  <c r="KO28" i="28" s="1"/>
  <c r="KH28" i="28"/>
  <c r="KQ27" i="35"/>
  <c r="KL27" i="28"/>
  <c r="KP27" i="28" s="1"/>
  <c r="KK27" i="28"/>
  <c r="KO27" i="28" s="1"/>
  <c r="KH27" i="28"/>
  <c r="KQ26" i="35"/>
  <c r="KL26" i="28"/>
  <c r="KP26" i="28" s="1"/>
  <c r="KK26" i="28"/>
  <c r="KO26" i="28" s="1"/>
  <c r="KH26" i="28"/>
  <c r="KQ25" i="35"/>
  <c r="KL25" i="28"/>
  <c r="KP25" i="28" s="1"/>
  <c r="KK25" i="28"/>
  <c r="KO25" i="28" s="1"/>
  <c r="KH25" i="28"/>
  <c r="KQ24" i="35"/>
  <c r="KL24" i="28"/>
  <c r="KP24" i="28" s="1"/>
  <c r="KK24" i="28"/>
  <c r="KO24" i="28" s="1"/>
  <c r="KH24" i="28"/>
  <c r="KQ23" i="35"/>
  <c r="KL23" i="28"/>
  <c r="KP23" i="28" s="1"/>
  <c r="KK23" i="28"/>
  <c r="KO23" i="28" s="1"/>
  <c r="KH23" i="28"/>
  <c r="KQ22" i="35"/>
  <c r="KL22" i="28"/>
  <c r="KP22" i="28" s="1"/>
  <c r="KK22" i="28"/>
  <c r="KO22" i="28" s="1"/>
  <c r="KH22" i="28"/>
  <c r="KQ21" i="35"/>
  <c r="KL21" i="28"/>
  <c r="KP21" i="28" s="1"/>
  <c r="KK21" i="28"/>
  <c r="KO21" i="28" s="1"/>
  <c r="KH21" i="28"/>
  <c r="KQ20" i="35"/>
  <c r="KL20" i="28"/>
  <c r="KP20" i="28" s="1"/>
  <c r="KK20" i="28"/>
  <c r="KO20" i="28" s="1"/>
  <c r="KH20" i="28"/>
  <c r="KL19" i="28"/>
  <c r="KK19" i="28"/>
  <c r="KH19" i="28"/>
  <c r="KL18" i="28"/>
  <c r="KK18" i="28"/>
  <c r="KH18" i="28"/>
  <c r="KL17" i="28"/>
  <c r="KK17" i="28"/>
  <c r="KH17" i="28"/>
  <c r="KL16" i="28"/>
  <c r="KK16" i="28"/>
  <c r="KH16" i="28"/>
  <c r="KL15" i="28"/>
  <c r="KK15" i="28"/>
  <c r="KH15" i="28"/>
  <c r="KL14" i="28"/>
  <c r="KK14" i="28"/>
  <c r="KH14" i="28"/>
  <c r="KL13" i="28"/>
  <c r="KK13" i="28"/>
  <c r="KH13" i="28"/>
  <c r="KL12" i="28"/>
  <c r="KK12" i="28"/>
  <c r="KH12" i="28"/>
  <c r="KL11" i="28"/>
  <c r="KP11" i="35" s="1"/>
  <c r="KK11" i="28"/>
  <c r="KH11" i="28"/>
  <c r="KL10" i="28"/>
  <c r="KP10" i="35" s="1"/>
  <c r="KK10" i="28"/>
  <c r="KH10" i="28"/>
  <c r="KL9" i="28"/>
  <c r="KK9" i="28"/>
  <c r="KO9" i="35" s="1"/>
  <c r="KH9" i="28"/>
  <c r="KL8" i="28"/>
  <c r="KK8" i="28"/>
  <c r="KH8" i="28"/>
  <c r="KL3" i="28"/>
  <c r="KH8" i="8"/>
  <c r="KH9" i="8"/>
  <c r="G4761" i="17"/>
  <c r="KH10" i="8"/>
  <c r="D4762" i="17"/>
  <c r="KH11" i="8"/>
  <c r="D4763" i="17"/>
  <c r="E4763" i="17"/>
  <c r="F4763" i="17"/>
  <c r="G4763" i="17"/>
  <c r="KH12" i="8"/>
  <c r="E4764" i="17"/>
  <c r="G4764" i="17"/>
  <c r="KH13" i="8"/>
  <c r="E4765" i="17"/>
  <c r="KH14" i="8"/>
  <c r="E4766" i="17"/>
  <c r="F4766" i="17"/>
  <c r="KH15" i="8"/>
  <c r="E4767" i="17"/>
  <c r="KH16" i="8"/>
  <c r="D4768" i="17"/>
  <c r="E4768" i="17"/>
  <c r="F4768" i="17"/>
  <c r="KH17" i="8"/>
  <c r="D4769" i="17"/>
  <c r="G4769" i="17"/>
  <c r="KH18" i="8"/>
  <c r="D4770" i="17"/>
  <c r="G4770" i="17"/>
  <c r="KH19" i="8"/>
  <c r="D4771" i="17"/>
  <c r="E4771" i="17"/>
  <c r="G4771" i="17"/>
  <c r="KH20" i="8"/>
  <c r="D4772" i="17"/>
  <c r="G4772" i="17"/>
  <c r="KH21" i="8"/>
  <c r="D4773" i="17"/>
  <c r="E4773" i="17"/>
  <c r="KH22" i="8"/>
  <c r="F4774" i="17"/>
  <c r="G4774" i="17"/>
  <c r="KH23" i="8"/>
  <c r="F4775" i="17"/>
  <c r="KH24" i="8"/>
  <c r="D4776" i="17"/>
  <c r="KH25" i="8"/>
  <c r="F4777" i="17"/>
  <c r="G4777" i="17"/>
  <c r="KH26" i="8"/>
  <c r="D4778" i="17"/>
  <c r="F4778" i="17"/>
  <c r="KH27" i="8"/>
  <c r="D4779" i="17"/>
  <c r="E4779" i="17"/>
  <c r="F4779" i="17"/>
  <c r="G4779" i="17"/>
  <c r="KH28" i="8"/>
  <c r="E4780" i="17"/>
  <c r="G4780" i="17"/>
  <c r="KH29" i="8"/>
  <c r="E4781" i="17"/>
  <c r="KH30" i="8"/>
  <c r="E4782" i="17"/>
  <c r="F4782" i="17"/>
  <c r="KH31" i="8"/>
  <c r="E4783" i="17"/>
  <c r="KH32" i="8"/>
  <c r="D4784" i="17"/>
  <c r="E4784" i="17"/>
  <c r="F4784" i="17"/>
  <c r="KH33" i="8"/>
  <c r="D4785" i="17"/>
  <c r="F4785" i="17"/>
  <c r="KH34" i="8"/>
  <c r="D4786" i="17"/>
  <c r="KH35" i="8"/>
  <c r="D4787" i="17"/>
  <c r="E4787" i="17"/>
  <c r="G4787" i="17"/>
  <c r="KH36" i="8"/>
  <c r="D4788" i="17"/>
  <c r="G4788" i="17"/>
  <c r="KH37" i="8"/>
  <c r="D4789" i="17"/>
  <c r="E4789" i="17"/>
  <c r="KH38" i="8"/>
  <c r="G4790" i="17"/>
  <c r="KH39" i="8"/>
  <c r="F4791" i="17"/>
  <c r="KH40" i="8"/>
  <c r="D4792" i="17"/>
  <c r="F4792" i="17"/>
  <c r="KH41" i="8"/>
  <c r="F4793" i="17"/>
  <c r="KH42" i="8"/>
  <c r="D4794" i="17"/>
  <c r="F4794" i="17"/>
  <c r="KH43" i="8"/>
  <c r="D4795" i="17"/>
  <c r="F4795" i="17"/>
  <c r="G4795" i="17"/>
  <c r="KH44" i="8"/>
  <c r="E4796" i="17"/>
  <c r="G4796" i="17"/>
  <c r="KH45" i="8"/>
  <c r="E4797" i="17"/>
  <c r="KH46" i="8"/>
  <c r="E4798" i="17"/>
  <c r="F4798" i="17"/>
  <c r="KH47" i="8"/>
  <c r="E4799" i="17"/>
  <c r="KH48" i="8"/>
  <c r="E4800" i="17"/>
  <c r="F4800" i="17"/>
  <c r="KH49" i="8"/>
  <c r="F4801" i="17"/>
  <c r="KH50" i="8"/>
  <c r="D4802" i="17"/>
  <c r="KH51" i="8"/>
  <c r="D4803" i="17"/>
  <c r="E4803" i="17"/>
  <c r="G4803" i="17"/>
  <c r="KH52" i="8"/>
  <c r="D4804" i="17"/>
  <c r="F4804" i="17"/>
  <c r="G4804" i="17"/>
  <c r="KH53" i="8"/>
  <c r="D4805" i="17"/>
  <c r="KH54" i="8"/>
  <c r="E4806" i="17"/>
  <c r="G4806" i="17"/>
  <c r="KH55" i="8"/>
  <c r="F4807" i="17"/>
  <c r="KH56" i="8"/>
  <c r="D4808" i="17"/>
  <c r="F4808" i="17"/>
  <c r="KH57" i="8"/>
  <c r="E4809" i="17"/>
  <c r="F4809" i="17"/>
  <c r="G4809" i="17"/>
  <c r="KH58" i="8"/>
  <c r="F4810" i="17"/>
  <c r="KH59" i="8"/>
  <c r="D4811" i="17"/>
  <c r="F4811" i="17"/>
  <c r="KH60" i="8"/>
  <c r="E4812" i="17"/>
  <c r="G4812" i="17"/>
  <c r="KH61" i="8"/>
  <c r="E4813" i="17"/>
  <c r="KH62" i="8"/>
  <c r="D4814" i="17"/>
  <c r="E4814" i="17"/>
  <c r="F4814" i="17"/>
  <c r="KH63" i="8"/>
  <c r="E4815" i="17"/>
  <c r="G4815" i="17"/>
  <c r="KH64" i="8"/>
  <c r="E4816" i="17"/>
  <c r="KH65" i="8"/>
  <c r="D4817" i="17"/>
  <c r="F4817" i="17"/>
  <c r="KH66" i="8"/>
  <c r="D4818" i="17"/>
  <c r="KH67" i="8"/>
  <c r="D4819" i="17"/>
  <c r="KH68" i="8"/>
  <c r="F4820" i="17"/>
  <c r="KH69" i="8"/>
  <c r="D4821" i="17"/>
  <c r="G4821" i="17"/>
  <c r="KH70" i="8"/>
  <c r="E4822" i="17"/>
  <c r="G4822" i="17"/>
  <c r="KH71" i="8"/>
  <c r="F4823" i="17"/>
  <c r="G4823" i="17"/>
  <c r="KH72" i="8"/>
  <c r="F4824" i="17"/>
  <c r="KH73" i="8"/>
  <c r="E4825" i="17"/>
  <c r="F4825" i="17"/>
  <c r="KH74" i="8"/>
  <c r="F4826" i="17"/>
  <c r="KH75" i="8"/>
  <c r="D4827" i="17"/>
  <c r="F4827" i="17"/>
  <c r="KH76" i="8"/>
  <c r="E4828" i="17"/>
  <c r="G4828" i="17"/>
  <c r="KH77" i="8"/>
  <c r="E4829" i="17"/>
  <c r="KH78" i="8"/>
  <c r="D4830" i="17"/>
  <c r="E4830" i="17"/>
  <c r="KH79" i="8"/>
  <c r="E4831" i="17"/>
  <c r="G4831" i="17"/>
  <c r="KH80" i="8"/>
  <c r="E4832" i="17"/>
  <c r="KH81" i="8"/>
  <c r="D4833" i="17"/>
  <c r="F4833" i="17"/>
  <c r="KH82" i="8"/>
  <c r="D4834" i="17"/>
  <c r="G4834" i="17"/>
  <c r="KH83" i="8"/>
  <c r="D4835" i="17"/>
  <c r="G4835" i="17"/>
  <c r="KH84" i="8"/>
  <c r="D4836" i="17"/>
  <c r="F4836" i="17"/>
  <c r="G4836" i="17"/>
  <c r="KH85" i="8"/>
  <c r="D4837" i="17"/>
  <c r="G4837" i="17"/>
  <c r="KH86" i="8"/>
  <c r="E4838" i="17"/>
  <c r="G4838" i="17"/>
  <c r="KH87" i="8"/>
  <c r="F4839" i="17"/>
  <c r="KH88" i="8"/>
  <c r="F4840" i="17"/>
  <c r="JU373" i="35"/>
  <c r="JP373" i="28"/>
  <c r="JO373" i="28"/>
  <c r="JL373" i="28"/>
  <c r="JU372" i="35"/>
  <c r="JP372" i="28"/>
  <c r="JO372" i="28"/>
  <c r="JL372" i="28"/>
  <c r="JU371" i="35"/>
  <c r="JP371" i="28"/>
  <c r="JO371" i="28"/>
  <c r="JL371" i="28"/>
  <c r="JU370" i="35"/>
  <c r="JP370" i="28"/>
  <c r="JO370" i="28"/>
  <c r="JL370" i="28"/>
  <c r="JU369" i="35"/>
  <c r="JP369" i="28"/>
  <c r="JO369" i="28"/>
  <c r="JL369" i="28"/>
  <c r="JU368" i="35"/>
  <c r="JP368" i="28"/>
  <c r="JO368" i="28"/>
  <c r="JL368" i="28"/>
  <c r="JU367" i="35"/>
  <c r="JP367" i="28"/>
  <c r="JO367" i="28"/>
  <c r="JL367" i="28"/>
  <c r="JU366" i="35"/>
  <c r="JP366" i="28"/>
  <c r="JO366" i="28"/>
  <c r="JL366" i="28"/>
  <c r="JU365" i="35"/>
  <c r="JP365" i="28"/>
  <c r="JO365" i="28"/>
  <c r="JL365" i="28"/>
  <c r="JU364" i="35"/>
  <c r="JP364" i="28"/>
  <c r="JO364" i="28"/>
  <c r="JL364" i="28"/>
  <c r="JU363" i="35"/>
  <c r="JP363" i="28"/>
  <c r="JO363" i="28"/>
  <c r="JL363" i="28"/>
  <c r="JU362" i="35"/>
  <c r="JP362" i="28"/>
  <c r="JO362" i="28"/>
  <c r="JL362" i="28"/>
  <c r="JU361" i="35"/>
  <c r="JP361" i="28"/>
  <c r="JO361" i="28"/>
  <c r="JL361" i="28"/>
  <c r="JU360" i="35"/>
  <c r="JP360" i="28"/>
  <c r="JO360" i="28"/>
  <c r="JS360" i="28" s="1"/>
  <c r="JL360" i="28"/>
  <c r="JU359" i="35"/>
  <c r="JP359" i="28"/>
  <c r="JO359" i="28"/>
  <c r="JL359" i="28"/>
  <c r="JU358" i="35"/>
  <c r="JP358" i="28"/>
  <c r="JO358" i="28"/>
  <c r="JL358" i="28"/>
  <c r="JU357" i="35"/>
  <c r="JP357" i="28"/>
  <c r="JO357" i="28"/>
  <c r="JL357" i="28"/>
  <c r="JU356" i="35"/>
  <c r="JP356" i="28"/>
  <c r="JO356" i="28"/>
  <c r="JL356" i="28"/>
  <c r="JU355" i="35"/>
  <c r="JP355" i="28"/>
  <c r="JO355" i="28"/>
  <c r="JS355" i="28" s="1"/>
  <c r="JL355" i="28"/>
  <c r="JU354" i="35"/>
  <c r="JP354" i="28"/>
  <c r="JT354" i="28" s="1"/>
  <c r="JO354" i="28"/>
  <c r="JL354" i="28"/>
  <c r="JU353" i="35"/>
  <c r="JP353" i="28"/>
  <c r="JO353" i="28"/>
  <c r="JS353" i="28" s="1"/>
  <c r="JL353" i="28"/>
  <c r="JU352" i="35"/>
  <c r="JP352" i="28"/>
  <c r="JO352" i="28"/>
  <c r="JL352" i="28"/>
  <c r="JU351" i="35"/>
  <c r="JP351" i="28"/>
  <c r="JO351" i="28"/>
  <c r="JL351" i="28"/>
  <c r="JU350" i="35"/>
  <c r="JP350" i="28"/>
  <c r="JO350" i="28"/>
  <c r="JL350" i="28"/>
  <c r="JU349" i="35"/>
  <c r="JP349" i="28"/>
  <c r="JO349" i="28"/>
  <c r="JS349" i="28" s="1"/>
  <c r="JL349" i="28"/>
  <c r="JU348" i="35"/>
  <c r="JP348" i="28"/>
  <c r="JO348" i="28"/>
  <c r="JL348" i="28"/>
  <c r="JU347" i="35"/>
  <c r="JP347" i="28"/>
  <c r="JO347" i="28"/>
  <c r="JS347" i="28" s="1"/>
  <c r="JL347" i="28"/>
  <c r="JU346" i="35"/>
  <c r="JP346" i="28"/>
  <c r="JO346" i="28"/>
  <c r="JL346" i="28"/>
  <c r="JU345" i="35"/>
  <c r="JP345" i="28"/>
  <c r="JO345" i="28"/>
  <c r="JS345" i="28" s="1"/>
  <c r="JL345" i="28"/>
  <c r="JU344" i="35"/>
  <c r="JP344" i="28"/>
  <c r="JO344" i="28"/>
  <c r="JL344" i="28"/>
  <c r="JU343" i="35"/>
  <c r="JP343" i="28"/>
  <c r="JO343" i="28"/>
  <c r="JS343" i="28" s="1"/>
  <c r="JL343" i="28"/>
  <c r="JU342" i="35"/>
  <c r="JP342" i="28"/>
  <c r="JO342" i="28"/>
  <c r="JL342" i="28"/>
  <c r="JU341" i="35"/>
  <c r="JP341" i="28"/>
  <c r="JO341" i="28"/>
  <c r="JL341" i="28"/>
  <c r="JU340" i="35"/>
  <c r="JP340" i="28"/>
  <c r="JO340" i="28"/>
  <c r="JL340" i="28"/>
  <c r="JU339" i="35"/>
  <c r="JP339" i="28"/>
  <c r="JO339" i="28"/>
  <c r="JL339" i="28"/>
  <c r="JU338" i="35"/>
  <c r="JP338" i="28"/>
  <c r="JT338" i="28" s="1"/>
  <c r="JO338" i="28"/>
  <c r="JL338" i="28"/>
  <c r="JU337" i="35"/>
  <c r="JP337" i="28"/>
  <c r="JT337" i="28" s="1"/>
  <c r="JO337" i="28"/>
  <c r="JL337" i="28"/>
  <c r="JU336" i="35"/>
  <c r="JP336" i="28"/>
  <c r="JO336" i="28"/>
  <c r="JL336" i="28"/>
  <c r="JU335" i="35"/>
  <c r="JP335" i="28"/>
  <c r="JO335" i="28"/>
  <c r="JL335" i="28"/>
  <c r="JU334" i="35"/>
  <c r="JP334" i="28"/>
  <c r="JO334" i="28"/>
  <c r="JL334" i="28"/>
  <c r="JU333" i="35"/>
  <c r="JP333" i="28"/>
  <c r="JO333" i="28"/>
  <c r="JS333" i="28" s="1"/>
  <c r="JL333" i="28"/>
  <c r="JU332" i="35"/>
  <c r="JP332" i="28"/>
  <c r="JO332" i="28"/>
  <c r="JL332" i="28"/>
  <c r="JU331" i="35"/>
  <c r="JP331" i="28"/>
  <c r="JO331" i="28"/>
  <c r="JS331" i="28" s="1"/>
  <c r="JL331" i="28"/>
  <c r="JU330" i="35"/>
  <c r="JP330" i="28"/>
  <c r="JO330" i="28"/>
  <c r="JL330" i="28"/>
  <c r="JU329" i="35"/>
  <c r="JP329" i="28"/>
  <c r="JO329" i="28"/>
  <c r="JS329" i="28" s="1"/>
  <c r="JL329" i="28"/>
  <c r="JU328" i="35"/>
  <c r="JP328" i="28"/>
  <c r="JO328" i="28"/>
  <c r="JL328" i="28"/>
  <c r="JU327" i="35"/>
  <c r="JP327" i="28"/>
  <c r="JO327" i="28"/>
  <c r="JL327" i="28"/>
  <c r="JU326" i="35"/>
  <c r="JP326" i="28"/>
  <c r="JO326" i="28"/>
  <c r="JL326" i="28"/>
  <c r="JU325" i="35"/>
  <c r="JP325" i="28"/>
  <c r="JO325" i="28"/>
  <c r="JL325" i="28"/>
  <c r="JU324" i="35"/>
  <c r="JP324" i="28"/>
  <c r="JO324" i="28"/>
  <c r="JL324" i="28"/>
  <c r="JU323" i="35"/>
  <c r="JP323" i="28"/>
  <c r="JO323" i="28"/>
  <c r="JS323" i="28" s="1"/>
  <c r="JL323" i="28"/>
  <c r="JU322" i="35"/>
  <c r="JP322" i="28"/>
  <c r="JO322" i="28"/>
  <c r="JL322" i="28"/>
  <c r="JU321" i="35"/>
  <c r="JP321" i="28"/>
  <c r="JO321" i="28"/>
  <c r="JS321" i="28" s="1"/>
  <c r="JL321" i="28"/>
  <c r="JU320" i="35"/>
  <c r="JP320" i="28"/>
  <c r="JO320" i="28"/>
  <c r="JL320" i="28"/>
  <c r="JU319" i="35"/>
  <c r="JP319" i="28"/>
  <c r="JO319" i="28"/>
  <c r="JL319" i="28"/>
  <c r="JU318" i="35"/>
  <c r="JP318" i="28"/>
  <c r="JO318" i="28"/>
  <c r="JL318" i="28"/>
  <c r="JU317" i="35"/>
  <c r="JP317" i="28"/>
  <c r="JO317" i="28"/>
  <c r="JS317" i="28" s="1"/>
  <c r="JL317" i="28"/>
  <c r="JU316" i="35"/>
  <c r="JP316" i="28"/>
  <c r="JO316" i="28"/>
  <c r="JL316" i="28"/>
  <c r="JU315" i="35"/>
  <c r="JP315" i="28"/>
  <c r="JO315" i="28"/>
  <c r="JS315" i="28" s="1"/>
  <c r="JL315" i="28"/>
  <c r="JU314" i="35"/>
  <c r="JP314" i="28"/>
  <c r="JO314" i="28"/>
  <c r="JL314" i="28"/>
  <c r="JU313" i="35"/>
  <c r="JP313" i="28"/>
  <c r="JO313" i="28"/>
  <c r="JS313" i="28" s="1"/>
  <c r="JL313" i="28"/>
  <c r="JU312" i="35"/>
  <c r="JP312" i="28"/>
  <c r="JO312" i="28"/>
  <c r="JL312" i="28"/>
  <c r="JU311" i="35"/>
  <c r="JP311" i="28"/>
  <c r="JO311" i="28"/>
  <c r="JS311" i="28" s="1"/>
  <c r="JL311" i="28"/>
  <c r="JU310" i="35"/>
  <c r="JP310" i="28"/>
  <c r="JO310" i="28"/>
  <c r="JL310" i="28"/>
  <c r="JU309" i="35"/>
  <c r="JP309" i="28"/>
  <c r="JO309" i="28"/>
  <c r="JL309" i="28"/>
  <c r="JU308" i="35"/>
  <c r="JP308" i="28"/>
  <c r="JT308" i="28" s="1"/>
  <c r="JO308" i="28"/>
  <c r="JL308" i="28"/>
  <c r="JU307" i="35"/>
  <c r="JP307" i="28"/>
  <c r="JO307" i="28"/>
  <c r="JS307" i="28" s="1"/>
  <c r="JL307" i="28"/>
  <c r="JU306" i="35"/>
  <c r="JP306" i="28"/>
  <c r="JO306" i="28"/>
  <c r="JL306" i="28"/>
  <c r="JU305" i="35"/>
  <c r="JP305" i="28"/>
  <c r="JO305" i="28"/>
  <c r="JL305" i="28"/>
  <c r="JU304" i="35"/>
  <c r="JP304" i="28"/>
  <c r="JO304" i="28"/>
  <c r="JL304" i="28"/>
  <c r="JU303" i="35"/>
  <c r="JP303" i="28"/>
  <c r="JO303" i="28"/>
  <c r="JL303" i="28"/>
  <c r="JU302" i="35"/>
  <c r="JP302" i="28"/>
  <c r="JO302" i="28"/>
  <c r="JL302" i="28"/>
  <c r="JU301" i="35"/>
  <c r="JP301" i="28"/>
  <c r="JO301" i="28"/>
  <c r="JS301" i="28" s="1"/>
  <c r="JL301" i="28"/>
  <c r="JU300" i="35"/>
  <c r="JP300" i="28"/>
  <c r="JO300" i="28"/>
  <c r="JL300" i="28"/>
  <c r="JU299" i="35"/>
  <c r="JP299" i="28"/>
  <c r="JO299" i="28"/>
  <c r="JS299" i="28" s="1"/>
  <c r="JL299" i="28"/>
  <c r="JU298" i="35"/>
  <c r="JP298" i="28"/>
  <c r="JO298" i="28"/>
  <c r="JL298" i="28"/>
  <c r="JU297" i="35"/>
  <c r="JP297" i="28"/>
  <c r="JO297" i="28"/>
  <c r="JL297" i="28"/>
  <c r="JU296" i="35"/>
  <c r="JP296" i="28"/>
  <c r="JT296" i="28" s="1"/>
  <c r="JO296" i="28"/>
  <c r="JL296" i="28"/>
  <c r="JU295" i="35"/>
  <c r="JP295" i="28"/>
  <c r="JO295" i="28"/>
  <c r="JS295" i="28" s="1"/>
  <c r="JL295" i="28"/>
  <c r="JU294" i="35"/>
  <c r="JP294" i="28"/>
  <c r="JO294" i="28"/>
  <c r="JL294" i="28"/>
  <c r="JU293" i="35"/>
  <c r="JP293" i="28"/>
  <c r="JO293" i="28"/>
  <c r="JL293" i="28"/>
  <c r="JU292" i="35"/>
  <c r="JP292" i="28"/>
  <c r="JO292" i="28"/>
  <c r="JL292" i="28"/>
  <c r="JU291" i="35"/>
  <c r="JP291" i="28"/>
  <c r="JO291" i="28"/>
  <c r="JS291" i="28" s="1"/>
  <c r="JL291" i="28"/>
  <c r="JU290" i="35"/>
  <c r="JP290" i="28"/>
  <c r="JO290" i="28"/>
  <c r="JL290" i="28"/>
  <c r="JU289" i="35"/>
  <c r="JP289" i="28"/>
  <c r="JO289" i="28"/>
  <c r="JL289" i="28"/>
  <c r="JU288" i="35"/>
  <c r="JP288" i="28"/>
  <c r="JO288" i="28"/>
  <c r="JL288" i="28"/>
  <c r="JU287" i="35"/>
  <c r="JP287" i="28"/>
  <c r="JO287" i="28"/>
  <c r="JL287" i="28"/>
  <c r="JU286" i="35"/>
  <c r="JP286" i="28"/>
  <c r="JO286" i="28"/>
  <c r="JL286" i="28"/>
  <c r="JU285" i="35"/>
  <c r="JP285" i="28"/>
  <c r="JO285" i="28"/>
  <c r="JS285" i="28" s="1"/>
  <c r="JL285" i="28"/>
  <c r="JU284" i="35"/>
  <c r="JP284" i="28"/>
  <c r="JO284" i="28"/>
  <c r="JL284" i="28"/>
  <c r="JU283" i="35"/>
  <c r="JP283" i="28"/>
  <c r="JO283" i="28"/>
  <c r="JS283" i="28" s="1"/>
  <c r="JL283" i="28"/>
  <c r="JU282" i="35"/>
  <c r="JP282" i="28"/>
  <c r="JO282" i="28"/>
  <c r="JL282" i="28"/>
  <c r="JU281" i="35"/>
  <c r="JP281" i="28"/>
  <c r="JO281" i="28"/>
  <c r="JL281" i="28"/>
  <c r="JU280" i="35"/>
  <c r="JP280" i="28"/>
  <c r="JO280" i="28"/>
  <c r="JL280" i="28"/>
  <c r="JU279" i="35"/>
  <c r="JP279" i="28"/>
  <c r="JO279" i="28"/>
  <c r="JS279" i="28" s="1"/>
  <c r="JL279" i="28"/>
  <c r="JU278" i="35"/>
  <c r="JP278" i="28"/>
  <c r="JO278" i="28"/>
  <c r="JL278" i="28"/>
  <c r="JU277" i="35"/>
  <c r="JP277" i="28"/>
  <c r="JO277" i="28"/>
  <c r="JL277" i="28"/>
  <c r="JU276" i="35"/>
  <c r="JP276" i="28"/>
  <c r="JO276" i="28"/>
  <c r="JL276" i="28"/>
  <c r="JU275" i="35"/>
  <c r="JP275" i="28"/>
  <c r="JO275" i="28"/>
  <c r="JS275" i="28" s="1"/>
  <c r="JL275" i="28"/>
  <c r="JU274" i="35"/>
  <c r="JP274" i="28"/>
  <c r="JO274" i="28"/>
  <c r="JL274" i="28"/>
  <c r="JU273" i="35"/>
  <c r="JP273" i="28"/>
  <c r="JO273" i="28"/>
  <c r="JS273" i="28" s="1"/>
  <c r="JL273" i="28"/>
  <c r="JU272" i="35"/>
  <c r="JP272" i="28"/>
  <c r="JO272" i="28"/>
  <c r="JL272" i="28"/>
  <c r="JU271" i="35"/>
  <c r="JP271" i="28"/>
  <c r="JO271" i="28"/>
  <c r="JL271" i="28"/>
  <c r="JU270" i="35"/>
  <c r="JP270" i="28"/>
  <c r="JO270" i="28"/>
  <c r="JL270" i="28"/>
  <c r="JU269" i="35"/>
  <c r="JP269" i="28"/>
  <c r="JO269" i="28"/>
  <c r="JS269" i="28" s="1"/>
  <c r="JL269" i="28"/>
  <c r="JU268" i="35"/>
  <c r="JP268" i="28"/>
  <c r="JO268" i="28"/>
  <c r="JL268" i="28"/>
  <c r="JU267" i="35"/>
  <c r="JP267" i="28"/>
  <c r="JO267" i="28"/>
  <c r="JL267" i="28"/>
  <c r="JU266" i="35"/>
  <c r="JP266" i="28"/>
  <c r="JO266" i="28"/>
  <c r="JL266" i="28"/>
  <c r="JU265" i="35"/>
  <c r="JP265" i="28"/>
  <c r="JO265" i="28"/>
  <c r="JL265" i="28"/>
  <c r="JU264" i="35"/>
  <c r="JP264" i="28"/>
  <c r="JO264" i="28"/>
  <c r="JL264" i="28"/>
  <c r="JU263" i="35"/>
  <c r="JP263" i="28"/>
  <c r="JO263" i="28"/>
  <c r="JL263" i="28"/>
  <c r="JU262" i="35"/>
  <c r="JP262" i="28"/>
  <c r="JT262" i="28" s="1"/>
  <c r="JO262" i="28"/>
  <c r="JL262" i="28"/>
  <c r="JU261" i="35"/>
  <c r="JP261" i="28"/>
  <c r="JO261" i="28"/>
  <c r="JL261" i="28"/>
  <c r="JU260" i="35"/>
  <c r="JP260" i="28"/>
  <c r="JO260" i="28"/>
  <c r="JL260" i="28"/>
  <c r="JU259" i="35"/>
  <c r="JP259" i="28"/>
  <c r="JO259" i="28"/>
  <c r="JS259" i="28" s="1"/>
  <c r="JL259" i="28"/>
  <c r="JU258" i="35"/>
  <c r="JP258" i="28"/>
  <c r="JO258" i="28"/>
  <c r="JL258" i="28"/>
  <c r="JU257" i="35"/>
  <c r="JP257" i="28"/>
  <c r="JO257" i="28"/>
  <c r="JS257" i="28" s="1"/>
  <c r="JL257" i="28"/>
  <c r="JU256" i="35"/>
  <c r="JP256" i="28"/>
  <c r="JO256" i="28"/>
  <c r="JS256" i="28" s="1"/>
  <c r="JL256" i="28"/>
  <c r="JU255" i="35"/>
  <c r="JP255" i="28"/>
  <c r="JO255" i="28"/>
  <c r="JL255" i="28"/>
  <c r="JU254" i="35"/>
  <c r="JP254" i="28"/>
  <c r="JO254" i="28"/>
  <c r="JL254" i="28"/>
  <c r="JU253" i="35"/>
  <c r="JP253" i="28"/>
  <c r="JO253" i="28"/>
  <c r="JS253" i="28" s="1"/>
  <c r="JL253" i="28"/>
  <c r="JU252" i="35"/>
  <c r="JP252" i="28"/>
  <c r="JO252" i="28"/>
  <c r="JL252" i="28"/>
  <c r="JU251" i="35"/>
  <c r="JP251" i="28"/>
  <c r="JO251" i="28"/>
  <c r="JS251" i="28" s="1"/>
  <c r="JL251" i="28"/>
  <c r="JU250" i="35"/>
  <c r="JP250" i="28"/>
  <c r="JO250" i="28"/>
  <c r="JL250" i="28"/>
  <c r="JU249" i="35"/>
  <c r="JP249" i="28"/>
  <c r="JO249" i="28"/>
  <c r="JL249" i="28"/>
  <c r="JU248" i="35"/>
  <c r="JP248" i="28"/>
  <c r="JO248" i="28"/>
  <c r="JL248" i="28"/>
  <c r="JU247" i="35"/>
  <c r="JP247" i="28"/>
  <c r="JO247" i="28"/>
  <c r="JL247" i="28"/>
  <c r="JU246" i="35"/>
  <c r="JP246" i="28"/>
  <c r="JT246" i="28" s="1"/>
  <c r="JO246" i="28"/>
  <c r="JL246" i="28"/>
  <c r="JU245" i="35"/>
  <c r="JP245" i="28"/>
  <c r="JO245" i="28"/>
  <c r="JL245" i="28"/>
  <c r="JU244" i="35"/>
  <c r="JP244" i="28"/>
  <c r="JO244" i="28"/>
  <c r="JL244" i="28"/>
  <c r="JU243" i="35"/>
  <c r="JP243" i="28"/>
  <c r="JO243" i="28"/>
  <c r="JL243" i="28"/>
  <c r="JU242" i="35"/>
  <c r="JP242" i="28"/>
  <c r="JO242" i="28"/>
  <c r="JL242" i="28"/>
  <c r="JU241" i="35"/>
  <c r="JP241" i="28"/>
  <c r="JO241" i="28"/>
  <c r="JL241" i="28"/>
  <c r="JU240" i="35"/>
  <c r="JP240" i="28"/>
  <c r="JO240" i="28"/>
  <c r="JS240" i="28" s="1"/>
  <c r="JL240" i="28"/>
  <c r="JU239" i="35"/>
  <c r="JP239" i="28"/>
  <c r="JO239" i="28"/>
  <c r="JL239" i="28"/>
  <c r="JU238" i="35"/>
  <c r="JP238" i="28"/>
  <c r="JO238" i="28"/>
  <c r="JL238" i="28"/>
  <c r="JU237" i="35"/>
  <c r="JP237" i="28"/>
  <c r="JO237" i="28"/>
  <c r="JL237" i="28"/>
  <c r="JU236" i="35"/>
  <c r="JP236" i="28"/>
  <c r="JO236" i="28"/>
  <c r="JL236" i="28"/>
  <c r="JU235" i="35"/>
  <c r="JP235" i="28"/>
  <c r="JO235" i="28"/>
  <c r="JL235" i="28"/>
  <c r="JU234" i="35"/>
  <c r="JP234" i="28"/>
  <c r="JO234" i="28"/>
  <c r="JL234" i="28"/>
  <c r="JU233" i="35"/>
  <c r="JP233" i="28"/>
  <c r="JO233" i="28"/>
  <c r="JL233" i="28"/>
  <c r="JU232" i="35"/>
  <c r="JP232" i="28"/>
  <c r="JO232" i="28"/>
  <c r="JS232" i="28" s="1"/>
  <c r="JL232" i="28"/>
  <c r="JU231" i="35"/>
  <c r="JP231" i="28"/>
  <c r="JO231" i="28"/>
  <c r="JL231" i="28"/>
  <c r="JU230" i="35"/>
  <c r="JP230" i="28"/>
  <c r="JT230" i="28" s="1"/>
  <c r="JO230" i="28"/>
  <c r="JL230" i="28"/>
  <c r="JU229" i="35"/>
  <c r="JP229" i="28"/>
  <c r="JO229" i="28"/>
  <c r="JL229" i="28"/>
  <c r="JU228" i="35"/>
  <c r="JP228" i="28"/>
  <c r="JO228" i="28"/>
  <c r="JL228" i="28"/>
  <c r="JU227" i="35"/>
  <c r="JP227" i="28"/>
  <c r="JO227" i="28"/>
  <c r="JL227" i="28"/>
  <c r="JU226" i="35"/>
  <c r="JP226" i="28"/>
  <c r="JO226" i="28"/>
  <c r="JL226" i="28"/>
  <c r="JU225" i="35"/>
  <c r="JP225" i="28"/>
  <c r="JO225" i="28"/>
  <c r="JS225" i="28" s="1"/>
  <c r="JL225" i="28"/>
  <c r="JU224" i="35"/>
  <c r="JP224" i="28"/>
  <c r="JO224" i="28"/>
  <c r="JL224" i="28"/>
  <c r="JU223" i="35"/>
  <c r="JP223" i="28"/>
  <c r="JO223" i="28"/>
  <c r="JL223" i="28"/>
  <c r="JU222" i="35"/>
  <c r="JP222" i="28"/>
  <c r="JO222" i="28"/>
  <c r="JL222" i="28"/>
  <c r="JU221" i="35"/>
  <c r="JP221" i="28"/>
  <c r="JO221" i="28"/>
  <c r="JL221" i="28"/>
  <c r="JU220" i="35"/>
  <c r="JP220" i="28"/>
  <c r="JO220" i="28"/>
  <c r="JL220" i="28"/>
  <c r="JU219" i="35"/>
  <c r="JP219" i="28"/>
  <c r="JO219" i="28"/>
  <c r="JL219" i="28"/>
  <c r="JU218" i="35"/>
  <c r="JP218" i="28"/>
  <c r="JO218" i="28"/>
  <c r="JL218" i="28"/>
  <c r="JU217" i="35"/>
  <c r="JP217" i="28"/>
  <c r="JO217" i="28"/>
  <c r="JL217" i="28"/>
  <c r="JU216" i="35"/>
  <c r="JP216" i="28"/>
  <c r="JO216" i="28"/>
  <c r="JS216" i="28" s="1"/>
  <c r="JL216" i="28"/>
  <c r="JU215" i="35"/>
  <c r="JP215" i="28"/>
  <c r="JO215" i="28"/>
  <c r="JL215" i="28"/>
  <c r="JU214" i="35"/>
  <c r="JP214" i="28"/>
  <c r="JO214" i="28"/>
  <c r="JL214" i="28"/>
  <c r="JU213" i="35"/>
  <c r="JP213" i="28"/>
  <c r="JT213" i="28" s="1"/>
  <c r="JO213" i="28"/>
  <c r="JL213" i="28"/>
  <c r="JU212" i="35"/>
  <c r="JP212" i="28"/>
  <c r="JO212" i="28"/>
  <c r="JL212" i="28"/>
  <c r="JU211" i="35"/>
  <c r="JP211" i="28"/>
  <c r="JO211" i="28"/>
  <c r="JS211" i="28" s="1"/>
  <c r="JL211" i="28"/>
  <c r="JU210" i="35"/>
  <c r="JP210" i="28"/>
  <c r="JO210" i="28"/>
  <c r="JS210" i="28" s="1"/>
  <c r="JL210" i="28"/>
  <c r="JU209" i="35"/>
  <c r="JP209" i="28"/>
  <c r="JO209" i="28"/>
  <c r="JL209" i="28"/>
  <c r="JU208" i="35"/>
  <c r="JP208" i="28"/>
  <c r="JO208" i="28"/>
  <c r="JL208" i="28"/>
  <c r="JU207" i="35"/>
  <c r="JP207" i="28"/>
  <c r="JO207" i="28"/>
  <c r="JL207" i="28"/>
  <c r="JU206" i="35"/>
  <c r="JP206" i="28"/>
  <c r="JO206" i="28"/>
  <c r="JS206" i="28" s="1"/>
  <c r="JL206" i="28"/>
  <c r="JU205" i="35"/>
  <c r="JP205" i="28"/>
  <c r="JT205" i="28" s="1"/>
  <c r="JO205" i="28"/>
  <c r="JL205" i="28"/>
  <c r="JU204" i="35"/>
  <c r="JP204" i="28"/>
  <c r="JO204" i="28"/>
  <c r="JL204" i="28"/>
  <c r="JU203" i="35"/>
  <c r="JP203" i="28"/>
  <c r="JO203" i="28"/>
  <c r="JL203" i="28"/>
  <c r="JU202" i="35"/>
  <c r="JP202" i="28"/>
  <c r="JO202" i="28"/>
  <c r="JL202" i="28"/>
  <c r="JU201" i="35"/>
  <c r="JP201" i="28"/>
  <c r="JO201" i="28"/>
  <c r="JL201" i="28"/>
  <c r="JU200" i="35"/>
  <c r="JP200" i="28"/>
  <c r="JO200" i="28"/>
  <c r="JL200" i="28"/>
  <c r="JU199" i="35"/>
  <c r="JP199" i="28"/>
  <c r="JO199" i="28"/>
  <c r="JL199" i="28"/>
  <c r="JU198" i="35"/>
  <c r="JP198" i="28"/>
  <c r="JO198" i="28"/>
  <c r="JL198" i="28"/>
  <c r="JU197" i="35"/>
  <c r="JP197" i="28"/>
  <c r="JO197" i="28"/>
  <c r="JL197" i="28"/>
  <c r="JU196" i="35"/>
  <c r="JP196" i="28"/>
  <c r="JO196" i="28"/>
  <c r="JL196" i="28"/>
  <c r="JU195" i="35"/>
  <c r="JP195" i="28"/>
  <c r="JO195" i="28"/>
  <c r="JS195" i="28" s="1"/>
  <c r="JL195" i="28"/>
  <c r="JU194" i="35"/>
  <c r="JP194" i="28"/>
  <c r="JO194" i="28"/>
  <c r="JL194" i="28"/>
  <c r="JU193" i="35"/>
  <c r="JP193" i="28"/>
  <c r="JO193" i="28"/>
  <c r="JL193" i="28"/>
  <c r="JU192" i="35"/>
  <c r="JP192" i="28"/>
  <c r="JO192" i="28"/>
  <c r="JL192" i="28"/>
  <c r="JU191" i="35"/>
  <c r="JP191" i="28"/>
  <c r="JO191" i="28"/>
  <c r="JL191" i="28"/>
  <c r="JU190" i="35"/>
  <c r="JP190" i="28"/>
  <c r="JO190" i="28"/>
  <c r="JS190" i="28" s="1"/>
  <c r="JL190" i="28"/>
  <c r="JU189" i="35"/>
  <c r="JP189" i="28"/>
  <c r="JO189" i="28"/>
  <c r="JL189" i="28"/>
  <c r="JU188" i="35"/>
  <c r="JP188" i="28"/>
  <c r="JO188" i="28"/>
  <c r="JL188" i="28"/>
  <c r="JU187" i="35"/>
  <c r="JP187" i="28"/>
  <c r="JO187" i="28"/>
  <c r="JS187" i="28" s="1"/>
  <c r="JL187" i="28"/>
  <c r="JU186" i="35"/>
  <c r="JP186" i="28"/>
  <c r="JO186" i="28"/>
  <c r="JS186" i="28" s="1"/>
  <c r="JL186" i="28"/>
  <c r="JU185" i="35"/>
  <c r="JP185" i="28"/>
  <c r="JO185" i="28"/>
  <c r="JL185" i="28"/>
  <c r="JU184" i="35"/>
  <c r="JP184" i="28"/>
  <c r="JO184" i="28"/>
  <c r="JS184" i="28" s="1"/>
  <c r="JL184" i="28"/>
  <c r="JU183" i="35"/>
  <c r="JP183" i="28"/>
  <c r="JO183" i="28"/>
  <c r="JL183" i="28"/>
  <c r="JU182" i="35"/>
  <c r="JP182" i="28"/>
  <c r="JO182" i="28"/>
  <c r="JL182" i="28"/>
  <c r="JU181" i="35"/>
  <c r="JP181" i="28"/>
  <c r="JT181" i="28" s="1"/>
  <c r="JO181" i="28"/>
  <c r="JL181" i="28"/>
  <c r="JU180" i="35"/>
  <c r="JP180" i="28"/>
  <c r="JO180" i="28"/>
  <c r="JL180" i="28"/>
  <c r="JU179" i="35"/>
  <c r="JP179" i="28"/>
  <c r="JO179" i="28"/>
  <c r="JL179" i="28"/>
  <c r="JU178" i="35"/>
  <c r="JP178" i="28"/>
  <c r="JO178" i="28"/>
  <c r="JL178" i="28"/>
  <c r="JU177" i="35"/>
  <c r="JP177" i="28"/>
  <c r="JO177" i="28"/>
  <c r="JL177" i="28"/>
  <c r="JU176" i="35"/>
  <c r="JP176" i="28"/>
  <c r="JO176" i="28"/>
  <c r="JS176" i="28" s="1"/>
  <c r="JL176" i="28"/>
  <c r="JU175" i="35"/>
  <c r="JP175" i="28"/>
  <c r="JO175" i="28"/>
  <c r="JL175" i="28"/>
  <c r="JU174" i="35"/>
  <c r="JP174" i="28"/>
  <c r="JO174" i="28"/>
  <c r="JS174" i="28" s="1"/>
  <c r="JL174" i="28"/>
  <c r="JU173" i="35"/>
  <c r="JP173" i="28"/>
  <c r="JT173" i="28" s="1"/>
  <c r="JO173" i="28"/>
  <c r="JL173" i="28"/>
  <c r="JU172" i="35"/>
  <c r="JP172" i="28"/>
  <c r="JO172" i="28"/>
  <c r="JL172" i="28"/>
  <c r="JU171" i="35"/>
  <c r="JP171" i="28"/>
  <c r="JT171" i="28" s="1"/>
  <c r="JO171" i="28"/>
  <c r="JL171" i="28"/>
  <c r="JU170" i="35"/>
  <c r="JP170" i="28"/>
  <c r="JO170" i="28"/>
  <c r="JL170" i="28"/>
  <c r="JU169" i="35"/>
  <c r="JP169" i="28"/>
  <c r="JO169" i="28"/>
  <c r="JL169" i="28"/>
  <c r="JU168" i="35"/>
  <c r="JP168" i="28"/>
  <c r="JO168" i="28"/>
  <c r="JL168" i="28"/>
  <c r="JU167" i="35"/>
  <c r="JP167" i="28"/>
  <c r="JO167" i="28"/>
  <c r="JS167" i="28" s="1"/>
  <c r="JL167" i="28"/>
  <c r="JU166" i="35"/>
  <c r="JP166" i="28"/>
  <c r="JO166" i="28"/>
  <c r="JL166" i="28"/>
  <c r="JU165" i="35"/>
  <c r="JP165" i="28"/>
  <c r="JO165" i="28"/>
  <c r="JL165" i="28"/>
  <c r="JU164" i="35"/>
  <c r="JP164" i="28"/>
  <c r="JO164" i="28"/>
  <c r="JL164" i="28"/>
  <c r="JU163" i="35"/>
  <c r="JP163" i="28"/>
  <c r="JO163" i="28"/>
  <c r="JL163" i="28"/>
  <c r="JU162" i="35"/>
  <c r="JP162" i="28"/>
  <c r="JO162" i="28"/>
  <c r="JS162" i="28" s="1"/>
  <c r="JL162" i="28"/>
  <c r="JU161" i="35"/>
  <c r="JP161" i="28"/>
  <c r="JO161" i="28"/>
  <c r="JL161" i="28"/>
  <c r="JU160" i="35"/>
  <c r="JP160" i="28"/>
  <c r="JO160" i="28"/>
  <c r="JS160" i="28" s="1"/>
  <c r="JL160" i="28"/>
  <c r="JU159" i="35"/>
  <c r="JP159" i="28"/>
  <c r="JO159" i="28"/>
  <c r="JL159" i="28"/>
  <c r="JU158" i="35"/>
  <c r="JP158" i="28"/>
  <c r="JO158" i="28"/>
  <c r="JL158" i="28"/>
  <c r="JU157" i="35"/>
  <c r="JP157" i="28"/>
  <c r="JT157" i="28" s="1"/>
  <c r="JO157" i="28"/>
  <c r="JL157" i="28"/>
  <c r="JU156" i="35"/>
  <c r="JP156" i="28"/>
  <c r="JO156" i="28"/>
  <c r="JL156" i="28"/>
  <c r="JU155" i="35"/>
  <c r="JP155" i="28"/>
  <c r="JO155" i="28"/>
  <c r="JL155" i="28"/>
  <c r="JU154" i="35"/>
  <c r="JP154" i="28"/>
  <c r="JO154" i="28"/>
  <c r="JL154" i="28"/>
  <c r="JU153" i="35"/>
  <c r="JP153" i="28"/>
  <c r="JO153" i="28"/>
  <c r="JL153" i="28"/>
  <c r="JU152" i="35"/>
  <c r="JP152" i="28"/>
  <c r="JO152" i="28"/>
  <c r="JS152" i="28" s="1"/>
  <c r="JL152" i="28"/>
  <c r="JU151" i="35"/>
  <c r="JP151" i="28"/>
  <c r="JO151" i="28"/>
  <c r="JL151" i="28"/>
  <c r="JU150" i="35"/>
  <c r="JP150" i="28"/>
  <c r="JO150" i="28"/>
  <c r="JS150" i="28" s="1"/>
  <c r="JL150" i="28"/>
  <c r="JU149" i="35"/>
  <c r="JP149" i="28"/>
  <c r="JO149" i="28"/>
  <c r="JL149" i="28"/>
  <c r="JU148" i="35"/>
  <c r="JP148" i="28"/>
  <c r="JO148" i="28"/>
  <c r="JL148" i="28"/>
  <c r="JU147" i="35"/>
  <c r="JP147" i="28"/>
  <c r="JO147" i="28"/>
  <c r="JL147" i="28"/>
  <c r="JU146" i="35"/>
  <c r="JP146" i="28"/>
  <c r="JO146" i="28"/>
  <c r="JS146" i="28" s="1"/>
  <c r="JL146" i="28"/>
  <c r="JU145" i="35"/>
  <c r="JP145" i="28"/>
  <c r="JO145" i="28"/>
  <c r="JL145" i="28"/>
  <c r="JU144" i="35"/>
  <c r="JP144" i="28"/>
  <c r="JO144" i="28"/>
  <c r="JS144" i="28" s="1"/>
  <c r="JL144" i="28"/>
  <c r="JU143" i="35"/>
  <c r="JP143" i="28"/>
  <c r="JO143" i="28"/>
  <c r="JL143" i="28"/>
  <c r="JU142" i="35"/>
  <c r="JP142" i="28"/>
  <c r="JO142" i="28"/>
  <c r="JS142" i="28" s="1"/>
  <c r="JL142" i="28"/>
  <c r="JU141" i="35"/>
  <c r="JP141" i="28"/>
  <c r="JO141" i="28"/>
  <c r="JL141" i="28"/>
  <c r="JU140" i="35"/>
  <c r="JP140" i="28"/>
  <c r="JO140" i="28"/>
  <c r="JL140" i="28"/>
  <c r="JU139" i="35"/>
  <c r="JP139" i="28"/>
  <c r="JO139" i="28"/>
  <c r="JL139" i="28"/>
  <c r="JU138" i="35"/>
  <c r="JP138" i="28"/>
  <c r="JO138" i="28"/>
  <c r="JL138" i="28"/>
  <c r="JU137" i="35"/>
  <c r="JP137" i="28"/>
  <c r="JO137" i="28"/>
  <c r="JL137" i="28"/>
  <c r="JU136" i="35"/>
  <c r="JP136" i="28"/>
  <c r="JO136" i="28"/>
  <c r="JS136" i="28" s="1"/>
  <c r="JL136" i="28"/>
  <c r="JU135" i="35"/>
  <c r="JP135" i="28"/>
  <c r="JO135" i="28"/>
  <c r="JL135" i="28"/>
  <c r="JU134" i="35"/>
  <c r="JP134" i="28"/>
  <c r="JO134" i="28"/>
  <c r="JL134" i="28"/>
  <c r="JU133" i="35"/>
  <c r="JP133" i="28"/>
  <c r="JO133" i="28"/>
  <c r="JL133" i="28"/>
  <c r="JU132" i="35"/>
  <c r="JP132" i="28"/>
  <c r="JO132" i="28"/>
  <c r="JL132" i="28"/>
  <c r="JU131" i="35"/>
  <c r="JP131" i="28"/>
  <c r="JO131" i="28"/>
  <c r="JL131" i="28"/>
  <c r="JU130" i="35"/>
  <c r="JP130" i="28"/>
  <c r="JO130" i="28"/>
  <c r="JS130" i="28" s="1"/>
  <c r="JL130" i="28"/>
  <c r="JU129" i="35"/>
  <c r="JP129" i="28"/>
  <c r="JO129" i="28"/>
  <c r="JL129" i="28"/>
  <c r="JU128" i="35"/>
  <c r="JP128" i="28"/>
  <c r="JO128" i="28"/>
  <c r="JS128" i="28" s="1"/>
  <c r="JL128" i="28"/>
  <c r="JU127" i="35"/>
  <c r="JP127" i="28"/>
  <c r="JO127" i="28"/>
  <c r="JL127" i="28"/>
  <c r="JU126" i="35"/>
  <c r="JP126" i="28"/>
  <c r="JO126" i="28"/>
  <c r="JS126" i="28" s="1"/>
  <c r="JL126" i="28"/>
  <c r="JU125" i="35"/>
  <c r="JP125" i="28"/>
  <c r="JT125" i="28" s="1"/>
  <c r="JO125" i="28"/>
  <c r="JL125" i="28"/>
  <c r="JU124" i="35"/>
  <c r="JP124" i="28"/>
  <c r="JO124" i="28"/>
  <c r="JL124" i="28"/>
  <c r="JU123" i="35"/>
  <c r="JP123" i="28"/>
  <c r="JO123" i="28"/>
  <c r="JS123" i="28" s="1"/>
  <c r="JL123" i="28"/>
  <c r="JU122" i="35"/>
  <c r="JP122" i="28"/>
  <c r="JO122" i="28"/>
  <c r="JL122" i="28"/>
  <c r="JU121" i="35"/>
  <c r="JP121" i="28"/>
  <c r="JO121" i="28"/>
  <c r="JL121" i="28"/>
  <c r="JU120" i="35"/>
  <c r="JP120" i="28"/>
  <c r="JO120" i="28"/>
  <c r="JS120" i="28" s="1"/>
  <c r="JL120" i="28"/>
  <c r="JU119" i="35"/>
  <c r="JP119" i="28"/>
  <c r="JO119" i="28"/>
  <c r="JL119" i="28"/>
  <c r="JU118" i="35"/>
  <c r="JP118" i="28"/>
  <c r="JO118" i="28"/>
  <c r="JS118" i="28" s="1"/>
  <c r="JL118" i="28"/>
  <c r="JU117" i="35"/>
  <c r="JP117" i="28"/>
  <c r="JO117" i="28"/>
  <c r="JL117" i="28"/>
  <c r="JU116" i="35"/>
  <c r="JP116" i="28"/>
  <c r="JO116" i="28"/>
  <c r="JL116" i="28"/>
  <c r="JU115" i="35"/>
  <c r="JP115" i="28"/>
  <c r="JO115" i="28"/>
  <c r="JS115" i="28" s="1"/>
  <c r="JL115" i="28"/>
  <c r="JU114" i="35"/>
  <c r="JP114" i="28"/>
  <c r="JO114" i="28"/>
  <c r="JS114" i="28" s="1"/>
  <c r="JL114" i="28"/>
  <c r="JU113" i="35"/>
  <c r="JP113" i="28"/>
  <c r="JO113" i="28"/>
  <c r="JL113" i="28"/>
  <c r="JU112" i="35"/>
  <c r="JP112" i="28"/>
  <c r="JO112" i="28"/>
  <c r="JS112" i="28" s="1"/>
  <c r="JL112" i="28"/>
  <c r="JU111" i="35"/>
  <c r="JP111" i="28"/>
  <c r="JO111" i="28"/>
  <c r="JL111" i="28"/>
  <c r="JU110" i="35"/>
  <c r="JP110" i="28"/>
  <c r="JO110" i="28"/>
  <c r="JS110" i="28" s="1"/>
  <c r="JL110" i="28"/>
  <c r="JU109" i="35"/>
  <c r="JP109" i="28"/>
  <c r="JO109" i="28"/>
  <c r="JL109" i="28"/>
  <c r="JU108" i="35"/>
  <c r="JP108" i="28"/>
  <c r="JO108" i="28"/>
  <c r="JS108" i="28" s="1"/>
  <c r="JL108" i="28"/>
  <c r="JU107" i="35"/>
  <c r="JP107" i="28"/>
  <c r="JO107" i="28"/>
  <c r="JL107" i="28"/>
  <c r="JU106" i="35"/>
  <c r="JP106" i="28"/>
  <c r="JO106" i="28"/>
  <c r="JL106" i="28"/>
  <c r="JU105" i="35"/>
  <c r="JO105" i="28"/>
  <c r="JL105" i="28"/>
  <c r="JU104" i="35"/>
  <c r="JP104" i="28"/>
  <c r="JO104" i="28"/>
  <c r="JS104" i="28" s="1"/>
  <c r="JL104" i="28"/>
  <c r="JU103" i="35"/>
  <c r="JP103" i="28"/>
  <c r="JO103" i="28"/>
  <c r="JL103" i="28"/>
  <c r="JU102" i="35"/>
  <c r="JP102" i="28"/>
  <c r="JO102" i="28"/>
  <c r="JS102" i="28" s="1"/>
  <c r="JL102" i="28"/>
  <c r="JU101" i="35"/>
  <c r="JP101" i="28"/>
  <c r="JO101" i="28"/>
  <c r="JL101" i="28"/>
  <c r="JU100" i="35"/>
  <c r="JP100" i="28"/>
  <c r="JO100" i="28"/>
  <c r="JL100" i="28"/>
  <c r="JU99" i="35"/>
  <c r="JP99" i="28"/>
  <c r="JO99" i="28"/>
  <c r="JS99" i="28" s="1"/>
  <c r="JL99" i="28"/>
  <c r="JU98" i="35"/>
  <c r="JP98" i="28"/>
  <c r="JO98" i="28"/>
  <c r="JL98" i="28"/>
  <c r="JU97" i="35"/>
  <c r="JP97" i="28"/>
  <c r="JO97" i="28"/>
  <c r="JL97" i="28"/>
  <c r="JU96" i="35"/>
  <c r="JP96" i="28"/>
  <c r="JO96" i="28"/>
  <c r="JL96" i="28"/>
  <c r="JU95" i="35"/>
  <c r="JP95" i="28"/>
  <c r="JO95" i="28"/>
  <c r="JS95" i="28" s="1"/>
  <c r="JL95" i="28"/>
  <c r="JU94" i="35"/>
  <c r="JP94" i="28"/>
  <c r="JT94" i="28" s="1"/>
  <c r="JO94" i="28"/>
  <c r="JL94" i="28"/>
  <c r="JU93" i="35"/>
  <c r="JP93" i="28"/>
  <c r="JO93" i="28"/>
  <c r="JL93" i="28"/>
  <c r="JU92" i="35"/>
  <c r="JP92" i="28"/>
  <c r="JO92" i="28"/>
  <c r="JS92" i="28" s="1"/>
  <c r="JL92" i="28"/>
  <c r="JU91" i="35"/>
  <c r="JP91" i="28"/>
  <c r="JO91" i="28"/>
  <c r="JS91" i="28" s="1"/>
  <c r="JL91" i="28"/>
  <c r="JU90" i="35"/>
  <c r="JP90" i="28"/>
  <c r="JO90" i="28"/>
  <c r="JS90" i="28" s="1"/>
  <c r="JL90" i="28"/>
  <c r="JU89" i="35"/>
  <c r="JP89" i="28"/>
  <c r="JO89" i="28"/>
  <c r="JL89" i="28"/>
  <c r="JU88" i="35"/>
  <c r="JP88" i="28"/>
  <c r="JO88" i="28"/>
  <c r="JL88" i="28"/>
  <c r="JU87" i="35"/>
  <c r="JP87" i="28"/>
  <c r="JO87" i="28"/>
  <c r="JL87" i="28"/>
  <c r="JU86" i="35"/>
  <c r="JP86" i="28"/>
  <c r="JO86" i="28"/>
  <c r="JL86" i="28"/>
  <c r="JU85" i="35"/>
  <c r="JP85" i="28"/>
  <c r="JO85" i="28"/>
  <c r="JS85" i="28" s="1"/>
  <c r="JL85" i="28"/>
  <c r="JU84" i="35"/>
  <c r="JP84" i="28"/>
  <c r="JO84" i="28"/>
  <c r="JL84" i="28"/>
  <c r="JU83" i="35"/>
  <c r="JP83" i="28"/>
  <c r="JO83" i="28"/>
  <c r="JL83" i="28"/>
  <c r="JU82" i="35"/>
  <c r="JP82" i="28"/>
  <c r="JO82" i="28"/>
  <c r="JL82" i="28"/>
  <c r="JU81" i="35"/>
  <c r="JP81" i="28"/>
  <c r="JO81" i="28"/>
  <c r="JL81" i="28"/>
  <c r="JU80" i="35"/>
  <c r="JP80" i="28"/>
  <c r="JT80" i="28" s="1"/>
  <c r="JO80" i="28"/>
  <c r="JS80" i="28" s="1"/>
  <c r="JL80" i="28"/>
  <c r="JU79" i="35"/>
  <c r="JP79" i="28"/>
  <c r="JT79" i="28" s="1"/>
  <c r="JO79" i="28"/>
  <c r="JL79" i="28"/>
  <c r="JU78" i="35"/>
  <c r="JP78" i="28"/>
  <c r="JO78" i="28"/>
  <c r="JL78" i="28"/>
  <c r="JU77" i="35"/>
  <c r="JP77" i="28"/>
  <c r="JO77" i="28"/>
  <c r="JS77" i="28" s="1"/>
  <c r="JL77" i="28"/>
  <c r="JU76" i="35"/>
  <c r="JP76" i="28"/>
  <c r="JO76" i="28"/>
  <c r="JL76" i="28"/>
  <c r="JU75" i="35"/>
  <c r="JP75" i="28"/>
  <c r="JO75" i="28"/>
  <c r="JS75" i="28" s="1"/>
  <c r="JL75" i="28"/>
  <c r="JU74" i="35"/>
  <c r="JP74" i="28"/>
  <c r="JT74" i="28" s="1"/>
  <c r="JO74" i="28"/>
  <c r="JL74" i="28"/>
  <c r="JU73" i="35"/>
  <c r="JP73" i="28"/>
  <c r="JO73" i="28"/>
  <c r="JL73" i="28"/>
  <c r="JU72" i="35"/>
  <c r="JP72" i="28"/>
  <c r="JO72" i="28"/>
  <c r="JS72" i="28" s="1"/>
  <c r="JL72" i="28"/>
  <c r="JU71" i="35"/>
  <c r="JP71" i="28"/>
  <c r="JO71" i="28"/>
  <c r="JL71" i="28"/>
  <c r="JU70" i="35"/>
  <c r="JP70" i="28"/>
  <c r="JO70" i="28"/>
  <c r="JS70" i="28" s="1"/>
  <c r="JL70" i="28"/>
  <c r="JU69" i="35"/>
  <c r="JP69" i="28"/>
  <c r="JO69" i="28"/>
  <c r="JS69" i="28" s="1"/>
  <c r="JL69" i="28"/>
  <c r="JU68" i="35"/>
  <c r="JP68" i="28"/>
  <c r="JO68" i="28"/>
  <c r="JS68" i="28" s="1"/>
  <c r="JL68" i="28"/>
  <c r="JU67" i="35"/>
  <c r="JP67" i="28"/>
  <c r="JO67" i="28"/>
  <c r="JL67" i="28"/>
  <c r="JU66" i="35"/>
  <c r="JP66" i="28"/>
  <c r="JO66" i="28"/>
  <c r="JL66" i="28"/>
  <c r="JU65" i="35"/>
  <c r="JP65" i="28"/>
  <c r="JO65" i="28"/>
  <c r="JS65" i="28" s="1"/>
  <c r="JL65" i="28"/>
  <c r="JU64" i="35"/>
  <c r="JP64" i="28"/>
  <c r="JO64" i="28"/>
  <c r="JS64" i="28" s="1"/>
  <c r="JL64" i="28"/>
  <c r="JU63" i="35"/>
  <c r="JP63" i="28"/>
  <c r="JO63" i="28"/>
  <c r="JL63" i="28"/>
  <c r="JU62" i="35"/>
  <c r="JP62" i="28"/>
  <c r="JO62" i="28"/>
  <c r="JL62" i="28"/>
  <c r="JU61" i="35"/>
  <c r="JP61" i="28"/>
  <c r="JO61" i="28"/>
  <c r="JL61" i="28"/>
  <c r="JU60" i="35"/>
  <c r="JP60" i="28"/>
  <c r="JO60" i="28"/>
  <c r="JL60" i="28"/>
  <c r="JU59" i="35"/>
  <c r="JP59" i="28"/>
  <c r="JO59" i="28"/>
  <c r="JS59" i="28" s="1"/>
  <c r="JL59" i="28"/>
  <c r="JU58" i="35"/>
  <c r="JP58" i="28"/>
  <c r="JO58" i="28"/>
  <c r="JL58" i="28"/>
  <c r="JU57" i="35"/>
  <c r="JP57" i="28"/>
  <c r="JT57" i="28" s="1"/>
  <c r="JO57" i="28"/>
  <c r="JS57" i="28" s="1"/>
  <c r="JL57" i="28"/>
  <c r="JU56" i="35"/>
  <c r="JP56" i="28"/>
  <c r="JT56" i="28" s="1"/>
  <c r="JO56" i="28"/>
  <c r="JS56" i="28" s="1"/>
  <c r="JL56" i="28"/>
  <c r="JU55" i="35"/>
  <c r="JP55" i="28"/>
  <c r="JT55" i="28" s="1"/>
  <c r="JO55" i="28"/>
  <c r="JS55" i="28" s="1"/>
  <c r="JL55" i="28"/>
  <c r="JU54" i="35"/>
  <c r="JP54" i="28"/>
  <c r="JT54" i="28" s="1"/>
  <c r="JO54" i="28"/>
  <c r="JS54" i="28" s="1"/>
  <c r="JL54" i="28"/>
  <c r="JU53" i="35"/>
  <c r="JP53" i="28"/>
  <c r="JT53" i="28" s="1"/>
  <c r="JO53" i="28"/>
  <c r="JS53" i="28" s="1"/>
  <c r="JL53" i="28"/>
  <c r="JU52" i="35"/>
  <c r="JP52" i="28"/>
  <c r="JT52" i="28" s="1"/>
  <c r="JO52" i="28"/>
  <c r="JS52" i="28" s="1"/>
  <c r="JL52" i="28"/>
  <c r="JU51" i="35"/>
  <c r="JP51" i="28"/>
  <c r="JT51" i="28" s="1"/>
  <c r="JO51" i="28"/>
  <c r="JS51" i="28" s="1"/>
  <c r="JL51" i="28"/>
  <c r="JU50" i="35"/>
  <c r="JP50" i="28"/>
  <c r="JT50" i="28" s="1"/>
  <c r="JO50" i="28"/>
  <c r="JS50" i="28" s="1"/>
  <c r="JL50" i="28"/>
  <c r="JU49" i="35"/>
  <c r="JP49" i="28"/>
  <c r="JT49" i="28" s="1"/>
  <c r="JO49" i="28"/>
  <c r="JS49" i="28" s="1"/>
  <c r="JL49" i="28"/>
  <c r="JU48" i="35"/>
  <c r="JP48" i="28"/>
  <c r="JT48" i="28" s="1"/>
  <c r="JO48" i="28"/>
  <c r="JS48" i="28" s="1"/>
  <c r="JL48" i="28"/>
  <c r="JU47" i="35"/>
  <c r="JP47" i="28"/>
  <c r="JT47" i="28" s="1"/>
  <c r="JO47" i="28"/>
  <c r="JS47" i="28" s="1"/>
  <c r="JL47" i="28"/>
  <c r="JU46" i="35"/>
  <c r="JP46" i="28"/>
  <c r="JT46" i="28" s="1"/>
  <c r="JO46" i="28"/>
  <c r="JS46" i="28" s="1"/>
  <c r="JL46" i="28"/>
  <c r="JU45" i="35"/>
  <c r="JP45" i="28"/>
  <c r="JT45" i="28" s="1"/>
  <c r="JO45" i="28"/>
  <c r="JS45" i="28" s="1"/>
  <c r="JL45" i="28"/>
  <c r="JU44" i="35"/>
  <c r="JP44" i="28"/>
  <c r="JT44" i="28" s="1"/>
  <c r="JO44" i="28"/>
  <c r="JS44" i="28" s="1"/>
  <c r="JL44" i="28"/>
  <c r="JU43" i="35"/>
  <c r="JP43" i="28"/>
  <c r="JT43" i="28" s="1"/>
  <c r="JO43" i="28"/>
  <c r="JS43" i="28" s="1"/>
  <c r="JL43" i="28"/>
  <c r="JU42" i="35"/>
  <c r="JP42" i="28"/>
  <c r="JT42" i="28" s="1"/>
  <c r="JO42" i="28"/>
  <c r="JS42" i="28" s="1"/>
  <c r="JL42" i="28"/>
  <c r="JU41" i="35"/>
  <c r="JP41" i="28"/>
  <c r="JT41" i="28" s="1"/>
  <c r="JO41" i="28"/>
  <c r="JS41" i="28" s="1"/>
  <c r="JL41" i="28"/>
  <c r="JU40" i="35"/>
  <c r="JP40" i="28"/>
  <c r="JT40" i="28" s="1"/>
  <c r="JO40" i="28"/>
  <c r="JS40" i="28" s="1"/>
  <c r="JL40" i="28"/>
  <c r="JU39" i="35"/>
  <c r="JP39" i="28"/>
  <c r="JT39" i="28" s="1"/>
  <c r="JO39" i="28"/>
  <c r="JS39" i="28" s="1"/>
  <c r="JL39" i="28"/>
  <c r="JU38" i="35"/>
  <c r="JP38" i="28"/>
  <c r="JT38" i="28" s="1"/>
  <c r="JO38" i="28"/>
  <c r="JS38" i="28" s="1"/>
  <c r="JL38" i="28"/>
  <c r="JU37" i="35"/>
  <c r="JP37" i="28"/>
  <c r="JT37" i="28" s="1"/>
  <c r="JO37" i="28"/>
  <c r="JS37" i="28" s="1"/>
  <c r="JL37" i="28"/>
  <c r="JU36" i="35"/>
  <c r="JP36" i="28"/>
  <c r="JT36" i="28" s="1"/>
  <c r="JO36" i="28"/>
  <c r="JS36" i="28" s="1"/>
  <c r="JL36" i="28"/>
  <c r="JU35" i="35"/>
  <c r="JP35" i="28"/>
  <c r="JT35" i="28" s="1"/>
  <c r="JO35" i="28"/>
  <c r="JS35" i="28" s="1"/>
  <c r="JL35" i="28"/>
  <c r="JU34" i="35"/>
  <c r="JP34" i="28"/>
  <c r="JT34" i="28" s="1"/>
  <c r="JO34" i="28"/>
  <c r="JS34" i="28" s="1"/>
  <c r="JL34" i="28"/>
  <c r="JU33" i="35"/>
  <c r="JP33" i="28"/>
  <c r="JT33" i="28" s="1"/>
  <c r="JO33" i="28"/>
  <c r="JS33" i="28" s="1"/>
  <c r="JL33" i="28"/>
  <c r="JU32" i="35"/>
  <c r="JP32" i="28"/>
  <c r="JT32" i="28" s="1"/>
  <c r="JO32" i="28"/>
  <c r="JS32" i="28" s="1"/>
  <c r="JL32" i="28"/>
  <c r="JU31" i="35"/>
  <c r="JP31" i="28"/>
  <c r="JT31" i="28" s="1"/>
  <c r="JO31" i="28"/>
  <c r="JS31" i="28" s="1"/>
  <c r="JL31" i="28"/>
  <c r="JU30" i="35"/>
  <c r="JP30" i="28"/>
  <c r="JT30" i="28" s="1"/>
  <c r="JO30" i="28"/>
  <c r="JS30" i="28" s="1"/>
  <c r="JL30" i="28"/>
  <c r="JU29" i="35"/>
  <c r="JP29" i="28"/>
  <c r="JT29" i="28" s="1"/>
  <c r="JO29" i="28"/>
  <c r="JS29" i="28" s="1"/>
  <c r="JL29" i="28"/>
  <c r="JU28" i="35"/>
  <c r="JP28" i="28"/>
  <c r="JT28" i="28" s="1"/>
  <c r="JO28" i="28"/>
  <c r="JS28" i="28" s="1"/>
  <c r="JL28" i="28"/>
  <c r="JU27" i="35"/>
  <c r="JP27" i="28"/>
  <c r="JT27" i="28" s="1"/>
  <c r="JO27" i="28"/>
  <c r="JS27" i="28" s="1"/>
  <c r="JL27" i="28"/>
  <c r="JU26" i="35"/>
  <c r="JP26" i="28"/>
  <c r="JT26" i="28" s="1"/>
  <c r="JO26" i="28"/>
  <c r="JS26" i="28" s="1"/>
  <c r="JL26" i="28"/>
  <c r="JU25" i="35"/>
  <c r="JP25" i="28"/>
  <c r="JT25" i="28" s="1"/>
  <c r="JO25" i="28"/>
  <c r="JS25" i="28" s="1"/>
  <c r="JL25" i="28"/>
  <c r="JU24" i="35"/>
  <c r="JP24" i="28"/>
  <c r="JT24" i="28" s="1"/>
  <c r="JO24" i="28"/>
  <c r="JS24" i="28" s="1"/>
  <c r="JL24" i="28"/>
  <c r="JU23" i="35"/>
  <c r="JP23" i="28"/>
  <c r="JT23" i="28" s="1"/>
  <c r="JO23" i="28"/>
  <c r="JS23" i="28" s="1"/>
  <c r="JL23" i="28"/>
  <c r="JU22" i="35"/>
  <c r="JP22" i="28"/>
  <c r="JT22" i="28" s="1"/>
  <c r="JO22" i="28"/>
  <c r="JS22" i="28" s="1"/>
  <c r="JL22" i="28"/>
  <c r="JU21" i="35"/>
  <c r="JP21" i="28"/>
  <c r="JT21" i="28" s="1"/>
  <c r="JO21" i="28"/>
  <c r="JS21" i="28" s="1"/>
  <c r="JL21" i="28"/>
  <c r="JU20" i="35"/>
  <c r="JP20" i="28"/>
  <c r="JT20" i="28" s="1"/>
  <c r="JO20" i="28"/>
  <c r="JS20" i="28" s="1"/>
  <c r="JL20" i="28"/>
  <c r="JP19" i="28"/>
  <c r="JO19" i="28"/>
  <c r="JL19" i="28"/>
  <c r="JP18" i="28"/>
  <c r="JO18" i="28"/>
  <c r="JL18" i="28"/>
  <c r="JP17" i="28"/>
  <c r="JO17" i="28"/>
  <c r="JS17" i="35" s="1"/>
  <c r="JL17" i="28"/>
  <c r="JP16" i="28"/>
  <c r="JO16" i="28"/>
  <c r="JL16" i="28"/>
  <c r="JP15" i="28"/>
  <c r="JT15" i="35" s="1"/>
  <c r="JO15" i="28"/>
  <c r="JL15" i="28"/>
  <c r="JP14" i="28"/>
  <c r="JO14" i="28"/>
  <c r="JL14" i="28"/>
  <c r="JP13" i="28"/>
  <c r="JO13" i="28"/>
  <c r="JS13" i="35" s="1"/>
  <c r="JL13" i="28"/>
  <c r="JP12" i="28"/>
  <c r="JO12" i="28"/>
  <c r="JL12" i="28"/>
  <c r="JP11" i="28"/>
  <c r="JO11" i="28"/>
  <c r="JL11" i="28"/>
  <c r="JP10" i="28"/>
  <c r="JT10" i="35" s="1"/>
  <c r="JO10" i="28"/>
  <c r="JL10" i="28"/>
  <c r="JP9" i="28"/>
  <c r="JO9" i="28"/>
  <c r="JS9" i="35" s="1"/>
  <c r="JL9" i="28"/>
  <c r="JP8" i="28"/>
  <c r="JO8" i="28"/>
  <c r="JL8" i="28"/>
  <c r="JP3" i="28"/>
  <c r="JL8" i="8"/>
  <c r="JO8" i="8"/>
  <c r="E4394" i="17" s="1"/>
  <c r="JL9" i="8"/>
  <c r="D4395" i="17"/>
  <c r="G4395" i="17"/>
  <c r="JL10" i="8"/>
  <c r="D4396" i="17"/>
  <c r="G4396" i="17"/>
  <c r="JL11" i="8"/>
  <c r="E4397" i="17"/>
  <c r="G4397" i="17"/>
  <c r="JL12" i="8"/>
  <c r="F4398" i="17"/>
  <c r="G4398" i="17"/>
  <c r="JL13" i="8"/>
  <c r="D4399" i="17"/>
  <c r="JL14" i="8"/>
  <c r="E4400" i="17"/>
  <c r="F4400" i="17"/>
  <c r="G4400" i="17"/>
  <c r="JL15" i="8"/>
  <c r="F4401" i="17"/>
  <c r="JL16" i="8"/>
  <c r="F4402" i="17"/>
  <c r="JL17" i="8"/>
  <c r="E4403" i="17"/>
  <c r="F4403" i="17"/>
  <c r="G4403" i="17"/>
  <c r="JL18" i="8"/>
  <c r="JL19" i="8"/>
  <c r="D4405" i="17"/>
  <c r="E4405" i="17"/>
  <c r="F4405" i="17"/>
  <c r="JL20" i="8"/>
  <c r="E4406" i="17"/>
  <c r="G4406" i="17"/>
  <c r="JL21" i="8"/>
  <c r="E4407" i="17"/>
  <c r="JL22" i="8"/>
  <c r="D4408" i="17"/>
  <c r="E4408" i="17"/>
  <c r="F4408" i="17"/>
  <c r="JL23" i="8"/>
  <c r="G4409" i="17"/>
  <c r="JL24" i="8"/>
  <c r="D4410" i="17"/>
  <c r="JL25" i="8"/>
  <c r="D4411" i="17"/>
  <c r="F4411" i="17"/>
  <c r="G4411" i="17"/>
  <c r="JL26" i="8"/>
  <c r="D4412" i="17"/>
  <c r="G4412" i="17"/>
  <c r="JL27" i="8"/>
  <c r="D4413" i="17"/>
  <c r="E4413" i="17"/>
  <c r="G4413" i="17"/>
  <c r="JL28" i="8"/>
  <c r="F4414" i="17"/>
  <c r="G4414" i="17"/>
  <c r="JL29" i="8"/>
  <c r="D4415" i="17"/>
  <c r="JL30" i="8"/>
  <c r="E4416" i="17"/>
  <c r="F4416" i="17"/>
  <c r="G4416" i="17"/>
  <c r="JL31" i="8"/>
  <c r="F4417" i="17"/>
  <c r="JL32" i="8"/>
  <c r="D4418" i="17"/>
  <c r="F4418" i="17"/>
  <c r="JL33" i="8"/>
  <c r="E4419" i="17"/>
  <c r="F4419" i="17"/>
  <c r="G4419" i="17"/>
  <c r="JL34" i="8"/>
  <c r="JL35" i="8"/>
  <c r="D4421" i="17"/>
  <c r="E4421" i="17"/>
  <c r="F4421" i="17"/>
  <c r="JL36" i="8"/>
  <c r="E4422" i="17"/>
  <c r="G4422" i="17"/>
  <c r="JL37" i="8"/>
  <c r="E4423" i="17"/>
  <c r="JL38" i="8"/>
  <c r="D4424" i="17"/>
  <c r="E4424" i="17"/>
  <c r="F4424" i="17"/>
  <c r="JL39" i="8"/>
  <c r="G4425" i="17"/>
  <c r="JL40" i="8"/>
  <c r="D4426" i="17"/>
  <c r="E4426" i="17"/>
  <c r="JL41" i="8"/>
  <c r="D4427" i="17"/>
  <c r="F4427" i="17"/>
  <c r="G4427" i="17"/>
  <c r="JL42" i="8"/>
  <c r="D4428" i="17"/>
  <c r="G4428" i="17"/>
  <c r="JL43" i="8"/>
  <c r="D4429" i="17"/>
  <c r="E4429" i="17"/>
  <c r="G4429" i="17"/>
  <c r="JL44" i="8"/>
  <c r="F4430" i="17"/>
  <c r="G4430" i="17"/>
  <c r="JL45" i="8"/>
  <c r="D4431" i="17"/>
  <c r="JL46" i="8"/>
  <c r="G4432" i="17"/>
  <c r="JL47" i="8"/>
  <c r="F4433" i="17"/>
  <c r="JL48" i="8"/>
  <c r="D4434" i="17"/>
  <c r="F4434" i="17"/>
  <c r="JL49" i="8"/>
  <c r="E4435" i="17"/>
  <c r="F4435" i="17"/>
  <c r="G4435" i="17"/>
  <c r="JL50" i="8"/>
  <c r="JL51" i="8"/>
  <c r="D4437" i="17"/>
  <c r="E4437" i="17"/>
  <c r="F4437" i="17"/>
  <c r="JL52" i="8"/>
  <c r="E4438" i="17"/>
  <c r="JL53" i="8"/>
  <c r="E4439" i="17"/>
  <c r="JL54" i="8"/>
  <c r="D4440" i="17"/>
  <c r="E4440" i="17"/>
  <c r="F4440" i="17"/>
  <c r="JL55" i="8"/>
  <c r="G4441" i="17"/>
  <c r="JL56" i="8"/>
  <c r="E4442" i="17"/>
  <c r="JL57" i="8"/>
  <c r="D4443" i="17"/>
  <c r="F4443" i="17"/>
  <c r="G4443" i="17"/>
  <c r="JL58" i="8"/>
  <c r="D4444" i="17"/>
  <c r="G4444" i="17"/>
  <c r="JL59" i="8"/>
  <c r="D4445" i="17"/>
  <c r="E4445" i="17"/>
  <c r="G4445" i="17"/>
  <c r="JL60" i="8"/>
  <c r="E4446" i="17"/>
  <c r="F4446" i="17"/>
  <c r="G4446" i="17"/>
  <c r="JL61" i="8"/>
  <c r="D4447" i="17"/>
  <c r="JL62" i="8"/>
  <c r="E4448" i="17"/>
  <c r="F4448" i="17"/>
  <c r="G4448" i="17"/>
  <c r="JL63" i="8"/>
  <c r="F4449" i="17"/>
  <c r="JL64" i="8"/>
  <c r="D4450" i="17"/>
  <c r="F4450" i="17"/>
  <c r="JL65" i="8"/>
  <c r="D4451" i="17"/>
  <c r="E4451" i="17"/>
  <c r="F4451" i="17"/>
  <c r="G4451" i="17"/>
  <c r="JL66" i="8"/>
  <c r="G4452" i="17"/>
  <c r="JL67" i="8"/>
  <c r="D4453" i="17"/>
  <c r="JL68" i="8"/>
  <c r="F4454" i="17"/>
  <c r="JL69" i="8"/>
  <c r="D4455" i="17"/>
  <c r="JL70" i="8"/>
  <c r="D4456" i="17"/>
  <c r="E4456" i="17"/>
  <c r="JL71" i="8"/>
  <c r="E4457" i="17"/>
  <c r="F4457" i="17"/>
  <c r="JL72" i="8"/>
  <c r="D4458" i="17"/>
  <c r="JL73" i="8"/>
  <c r="E4459" i="17"/>
  <c r="F4459" i="17"/>
  <c r="G4459" i="17"/>
  <c r="JL74" i="8"/>
  <c r="JL75" i="8"/>
  <c r="D4461" i="17"/>
  <c r="JL76" i="8"/>
  <c r="D4462" i="17"/>
  <c r="E4462" i="17"/>
  <c r="JL77" i="8"/>
  <c r="G4463" i="17"/>
  <c r="JL78" i="8"/>
  <c r="D4464" i="17"/>
  <c r="E4464" i="17"/>
  <c r="F4464" i="17"/>
  <c r="JL79" i="8"/>
  <c r="G4465" i="17"/>
  <c r="JL80" i="8"/>
  <c r="JL81" i="8"/>
  <c r="D4467" i="17"/>
  <c r="JL82" i="8"/>
  <c r="F4468" i="17"/>
  <c r="G4468" i="17"/>
  <c r="JL83" i="8"/>
  <c r="D4469" i="17"/>
  <c r="E4469" i="17"/>
  <c r="JL84" i="8"/>
  <c r="F4470" i="17"/>
  <c r="G4470" i="17"/>
  <c r="JL85" i="8"/>
  <c r="JL86" i="8"/>
  <c r="E4472" i="17"/>
  <c r="JL87" i="8"/>
  <c r="E4473" i="17"/>
  <c r="JL88" i="8"/>
  <c r="D4474" i="17"/>
  <c r="IY373" i="35"/>
  <c r="IT373" i="28"/>
  <c r="IS373" i="28"/>
  <c r="IP373" i="28"/>
  <c r="IY372" i="35"/>
  <c r="IT372" i="28"/>
  <c r="IS372" i="28"/>
  <c r="IP372" i="28"/>
  <c r="IY371" i="35"/>
  <c r="IT371" i="28"/>
  <c r="IS371" i="28"/>
  <c r="IP371" i="28"/>
  <c r="IY370" i="35"/>
  <c r="IT370" i="28"/>
  <c r="IS370" i="28"/>
  <c r="IP370" i="28"/>
  <c r="IY369" i="35"/>
  <c r="IT369" i="28"/>
  <c r="IS369" i="28"/>
  <c r="IP369" i="28"/>
  <c r="IY368" i="35"/>
  <c r="IT368" i="28"/>
  <c r="IS368" i="28"/>
  <c r="IP368" i="28"/>
  <c r="IY367" i="35"/>
  <c r="IT367" i="28"/>
  <c r="IS367" i="28"/>
  <c r="IP367" i="28"/>
  <c r="IY366" i="35"/>
  <c r="IT366" i="28"/>
  <c r="IS366" i="28"/>
  <c r="IP366" i="28"/>
  <c r="IY365" i="35"/>
  <c r="IT365" i="28"/>
  <c r="IS365" i="28"/>
  <c r="IP365" i="28"/>
  <c r="IY364" i="35"/>
  <c r="IT364" i="28"/>
  <c r="IS364" i="28"/>
  <c r="IP364" i="28"/>
  <c r="IY363" i="35"/>
  <c r="IT363" i="28"/>
  <c r="IS363" i="28"/>
  <c r="IW363" i="28" s="1"/>
  <c r="IP363" i="28"/>
  <c r="IY362" i="35"/>
  <c r="IT362" i="28"/>
  <c r="IS362" i="28"/>
  <c r="IP362" i="28"/>
  <c r="IY361" i="35"/>
  <c r="IT361" i="28"/>
  <c r="IS361" i="28"/>
  <c r="IP361" i="28"/>
  <c r="IY360" i="35"/>
  <c r="IT360" i="28"/>
  <c r="IX360" i="28" s="1"/>
  <c r="IS360" i="28"/>
  <c r="IW360" i="28" s="1"/>
  <c r="IP360" i="28"/>
  <c r="IY359" i="35"/>
  <c r="IT359" i="28"/>
  <c r="IS359" i="28"/>
  <c r="IP359" i="28"/>
  <c r="IY358" i="35"/>
  <c r="IT358" i="28"/>
  <c r="IS358" i="28"/>
  <c r="IP358" i="28"/>
  <c r="IY357" i="35"/>
  <c r="IT357" i="28"/>
  <c r="IS357" i="28"/>
  <c r="IP357" i="28"/>
  <c r="IY356" i="35"/>
  <c r="IT356" i="28"/>
  <c r="IS356" i="28"/>
  <c r="IP356" i="28"/>
  <c r="IY355" i="35"/>
  <c r="IT355" i="28"/>
  <c r="IS355" i="28"/>
  <c r="IP355" i="28"/>
  <c r="IY354" i="35"/>
  <c r="IT354" i="28"/>
  <c r="IS354" i="28"/>
  <c r="IP354" i="28"/>
  <c r="IY353" i="35"/>
  <c r="IT353" i="28"/>
  <c r="IS353" i="28"/>
  <c r="IP353" i="28"/>
  <c r="IY352" i="35"/>
  <c r="IT352" i="28"/>
  <c r="IS352" i="28"/>
  <c r="IP352" i="28"/>
  <c r="IY351" i="35"/>
  <c r="IT351" i="28"/>
  <c r="IS351" i="28"/>
  <c r="IP351" i="28"/>
  <c r="IY350" i="35"/>
  <c r="IT350" i="28"/>
  <c r="IS350" i="28"/>
  <c r="IP350" i="28"/>
  <c r="IY349" i="35"/>
  <c r="IT349" i="28"/>
  <c r="IS349" i="28"/>
  <c r="IW349" i="28" s="1"/>
  <c r="IP349" i="28"/>
  <c r="IY348" i="35"/>
  <c r="IT348" i="28"/>
  <c r="IS348" i="28"/>
  <c r="IP348" i="28"/>
  <c r="IY347" i="35"/>
  <c r="IT347" i="28"/>
  <c r="IS347" i="28"/>
  <c r="IP347" i="28"/>
  <c r="IY346" i="35"/>
  <c r="IT346" i="28"/>
  <c r="IS346" i="28"/>
  <c r="IP346" i="28"/>
  <c r="IY345" i="35"/>
  <c r="IT345" i="28"/>
  <c r="IS345" i="28"/>
  <c r="IP345" i="28"/>
  <c r="IY344" i="35"/>
  <c r="IT344" i="28"/>
  <c r="IS344" i="28"/>
  <c r="IW344" i="28" s="1"/>
  <c r="IP344" i="28"/>
  <c r="IY343" i="35"/>
  <c r="IT343" i="28"/>
  <c r="IS343" i="28"/>
  <c r="IW343" i="28" s="1"/>
  <c r="IP343" i="28"/>
  <c r="IY342" i="35"/>
  <c r="IT342" i="28"/>
  <c r="IS342" i="28"/>
  <c r="IP342" i="28"/>
  <c r="IY341" i="35"/>
  <c r="IT341" i="28"/>
  <c r="IS341" i="28"/>
  <c r="IP341" i="28"/>
  <c r="IY340" i="35"/>
  <c r="IT340" i="28"/>
  <c r="IS340" i="28"/>
  <c r="IP340" i="28"/>
  <c r="IY339" i="35"/>
  <c r="IT339" i="28"/>
  <c r="IS339" i="28"/>
  <c r="IP339" i="28"/>
  <c r="IY338" i="35"/>
  <c r="IT338" i="28"/>
  <c r="IS338" i="28"/>
  <c r="IP338" i="28"/>
  <c r="IY337" i="35"/>
  <c r="IT337" i="28"/>
  <c r="IS337" i="28"/>
  <c r="IW337" i="28" s="1"/>
  <c r="IP337" i="28"/>
  <c r="IY336" i="35"/>
  <c r="IT336" i="28"/>
  <c r="IS336" i="28"/>
  <c r="IP336" i="28"/>
  <c r="IY335" i="35"/>
  <c r="IT335" i="28"/>
  <c r="IS335" i="28"/>
  <c r="IP335" i="28"/>
  <c r="IY334" i="35"/>
  <c r="IT334" i="28"/>
  <c r="IS334" i="28"/>
  <c r="IP334" i="28"/>
  <c r="IY333" i="35"/>
  <c r="IT333" i="28"/>
  <c r="IS333" i="28"/>
  <c r="IW333" i="28" s="1"/>
  <c r="IP333" i="28"/>
  <c r="IY332" i="35"/>
  <c r="IT332" i="28"/>
  <c r="IS332" i="28"/>
  <c r="IP332" i="28"/>
  <c r="IY331" i="35"/>
  <c r="IT331" i="28"/>
  <c r="IS331" i="28"/>
  <c r="IP331" i="28"/>
  <c r="IY330" i="35"/>
  <c r="IT330" i="28"/>
  <c r="IS330" i="28"/>
  <c r="IP330" i="28"/>
  <c r="IY329" i="35"/>
  <c r="IT329" i="28"/>
  <c r="IS329" i="28"/>
  <c r="IP329" i="28"/>
  <c r="IY328" i="35"/>
  <c r="IT328" i="28"/>
  <c r="IS328" i="28"/>
  <c r="IP328" i="28"/>
  <c r="IY327" i="35"/>
  <c r="IT327" i="28"/>
  <c r="IS327" i="28"/>
  <c r="IP327" i="28"/>
  <c r="IY326" i="35"/>
  <c r="IT326" i="28"/>
  <c r="IS326" i="28"/>
  <c r="IP326" i="28"/>
  <c r="IY325" i="35"/>
  <c r="IT325" i="28"/>
  <c r="IS325" i="28"/>
  <c r="IP325" i="28"/>
  <c r="IY324" i="35"/>
  <c r="IT324" i="28"/>
  <c r="IS324" i="28"/>
  <c r="IP324" i="28"/>
  <c r="IY323" i="35"/>
  <c r="IT323" i="28"/>
  <c r="IS323" i="28"/>
  <c r="IW323" i="28" s="1"/>
  <c r="IP323" i="28"/>
  <c r="IY322" i="35"/>
  <c r="IT322" i="28"/>
  <c r="IS322" i="28"/>
  <c r="IP322" i="28"/>
  <c r="IY321" i="35"/>
  <c r="IT321" i="28"/>
  <c r="IS321" i="28"/>
  <c r="IP321" i="28"/>
  <c r="IY320" i="35"/>
  <c r="IT320" i="28"/>
  <c r="IS320" i="28"/>
  <c r="IP320" i="28"/>
  <c r="IY319" i="35"/>
  <c r="IT319" i="28"/>
  <c r="IS319" i="28"/>
  <c r="IP319" i="28"/>
  <c r="IY318" i="35"/>
  <c r="IT318" i="28"/>
  <c r="IS318" i="28"/>
  <c r="IP318" i="28"/>
  <c r="IY317" i="35"/>
  <c r="IT317" i="28"/>
  <c r="IS317" i="28"/>
  <c r="IW317" i="28" s="1"/>
  <c r="IP317" i="28"/>
  <c r="IY316" i="35"/>
  <c r="IT316" i="28"/>
  <c r="IS316" i="28"/>
  <c r="IP316" i="28"/>
  <c r="IY315" i="35"/>
  <c r="IT315" i="28"/>
  <c r="IS315" i="28"/>
  <c r="IP315" i="28"/>
  <c r="IY314" i="35"/>
  <c r="IT314" i="28"/>
  <c r="IS314" i="28"/>
  <c r="IP314" i="28"/>
  <c r="IY313" i="35"/>
  <c r="IT313" i="28"/>
  <c r="IS313" i="28"/>
  <c r="IP313" i="28"/>
  <c r="IY312" i="35"/>
  <c r="IT312" i="28"/>
  <c r="IS312" i="28"/>
  <c r="IP312" i="28"/>
  <c r="IY311" i="35"/>
  <c r="IT311" i="28"/>
  <c r="IS311" i="28"/>
  <c r="IP311" i="28"/>
  <c r="IY310" i="35"/>
  <c r="IT310" i="28"/>
  <c r="IS310" i="28"/>
  <c r="IP310" i="28"/>
  <c r="IY309" i="35"/>
  <c r="IT309" i="28"/>
  <c r="IS309" i="28"/>
  <c r="IP309" i="28"/>
  <c r="IY308" i="35"/>
  <c r="IT308" i="28"/>
  <c r="IS308" i="28"/>
  <c r="IP308" i="28"/>
  <c r="IY307" i="35"/>
  <c r="IT307" i="28"/>
  <c r="IS307" i="28"/>
  <c r="IW307" i="28" s="1"/>
  <c r="IP307" i="28"/>
  <c r="IY306" i="35"/>
  <c r="IT306" i="28"/>
  <c r="IS306" i="28"/>
  <c r="IW306" i="28" s="1"/>
  <c r="IP306" i="28"/>
  <c r="IY305" i="35"/>
  <c r="IT305" i="28"/>
  <c r="IS305" i="28"/>
  <c r="IP305" i="28"/>
  <c r="IY304" i="35"/>
  <c r="IT304" i="28"/>
  <c r="IS304" i="28"/>
  <c r="IP304" i="28"/>
  <c r="IY303" i="35"/>
  <c r="IT303" i="28"/>
  <c r="IS303" i="28"/>
  <c r="IP303" i="28"/>
  <c r="IY302" i="35"/>
  <c r="IT302" i="28"/>
  <c r="IS302" i="28"/>
  <c r="IP302" i="28"/>
  <c r="IY301" i="35"/>
  <c r="IT301" i="28"/>
  <c r="IS301" i="28"/>
  <c r="IP301" i="28"/>
  <c r="IY300" i="35"/>
  <c r="IT300" i="28"/>
  <c r="IS300" i="28"/>
  <c r="IP300" i="28"/>
  <c r="IY299" i="35"/>
  <c r="IT299" i="28"/>
  <c r="IS299" i="28"/>
  <c r="IP299" i="28"/>
  <c r="IY298" i="35"/>
  <c r="IT298" i="28"/>
  <c r="IS298" i="28"/>
  <c r="IP298" i="28"/>
  <c r="IY297" i="35"/>
  <c r="IT297" i="28"/>
  <c r="IS297" i="28"/>
  <c r="IP297" i="28"/>
  <c r="IY296" i="35"/>
  <c r="IT296" i="28"/>
  <c r="IX296" i="28" s="1"/>
  <c r="IS296" i="28"/>
  <c r="IP296" i="28"/>
  <c r="IY295" i="35"/>
  <c r="IT295" i="28"/>
  <c r="IS295" i="28"/>
  <c r="IP295" i="28"/>
  <c r="IY294" i="35"/>
  <c r="IT294" i="28"/>
  <c r="IS294" i="28"/>
  <c r="IP294" i="28"/>
  <c r="IY293" i="35"/>
  <c r="IT293" i="28"/>
  <c r="IS293" i="28"/>
  <c r="IP293" i="28"/>
  <c r="IY292" i="35"/>
  <c r="IT292" i="28"/>
  <c r="IS292" i="28"/>
  <c r="IP292" i="28"/>
  <c r="IY291" i="35"/>
  <c r="IT291" i="28"/>
  <c r="IS291" i="28"/>
  <c r="IP291" i="28"/>
  <c r="IY290" i="35"/>
  <c r="IT290" i="28"/>
  <c r="IS290" i="28"/>
  <c r="IW290" i="28" s="1"/>
  <c r="IP290" i="28"/>
  <c r="IY289" i="35"/>
  <c r="IT289" i="28"/>
  <c r="IS289" i="28"/>
  <c r="IP289" i="28"/>
  <c r="IY288" i="35"/>
  <c r="IT288" i="28"/>
  <c r="IS288" i="28"/>
  <c r="IP288" i="28"/>
  <c r="IY287" i="35"/>
  <c r="IT287" i="28"/>
  <c r="IS287" i="28"/>
  <c r="IP287" i="28"/>
  <c r="IY286" i="35"/>
  <c r="IT286" i="28"/>
  <c r="IS286" i="28"/>
  <c r="IP286" i="28"/>
  <c r="IY285" i="35"/>
  <c r="IT285" i="28"/>
  <c r="IS285" i="28"/>
  <c r="IW285" i="28" s="1"/>
  <c r="IP285" i="28"/>
  <c r="IY284" i="35"/>
  <c r="IT284" i="28"/>
  <c r="IS284" i="28"/>
  <c r="IP284" i="28"/>
  <c r="IY283" i="35"/>
  <c r="IT283" i="28"/>
  <c r="IS283" i="28"/>
  <c r="IP283" i="28"/>
  <c r="IY282" i="35"/>
  <c r="IT282" i="28"/>
  <c r="IS282" i="28"/>
  <c r="IP282" i="28"/>
  <c r="IY281" i="35"/>
  <c r="IT281" i="28"/>
  <c r="IS281" i="28"/>
  <c r="IP281" i="28"/>
  <c r="IY280" i="35"/>
  <c r="IT280" i="28"/>
  <c r="IX280" i="28" s="1"/>
  <c r="IS280" i="28"/>
  <c r="IP280" i="28"/>
  <c r="IY279" i="35"/>
  <c r="IT279" i="28"/>
  <c r="IS279" i="28"/>
  <c r="IP279" i="28"/>
  <c r="IY278" i="35"/>
  <c r="IT278" i="28"/>
  <c r="IS278" i="28"/>
  <c r="IP278" i="28"/>
  <c r="IY277" i="35"/>
  <c r="IT277" i="28"/>
  <c r="IS277" i="28"/>
  <c r="IP277" i="28"/>
  <c r="IY276" i="35"/>
  <c r="IT276" i="28"/>
  <c r="IS276" i="28"/>
  <c r="IP276" i="28"/>
  <c r="IY275" i="35"/>
  <c r="IT275" i="28"/>
  <c r="IS275" i="28"/>
  <c r="IW275" i="28" s="1"/>
  <c r="IP275" i="28"/>
  <c r="IY274" i="35"/>
  <c r="IT274" i="28"/>
  <c r="IS274" i="28"/>
  <c r="IP274" i="28"/>
  <c r="IY273" i="35"/>
  <c r="IT273" i="28"/>
  <c r="IS273" i="28"/>
  <c r="IP273" i="28"/>
  <c r="IY272" i="35"/>
  <c r="IT272" i="28"/>
  <c r="IS272" i="28"/>
  <c r="IP272" i="28"/>
  <c r="IY271" i="35"/>
  <c r="IT271" i="28"/>
  <c r="IS271" i="28"/>
  <c r="IP271" i="28"/>
  <c r="IY270" i="35"/>
  <c r="IT270" i="28"/>
  <c r="IS270" i="28"/>
  <c r="IP270" i="28"/>
  <c r="IY269" i="35"/>
  <c r="IT269" i="28"/>
  <c r="IS269" i="28"/>
  <c r="IP269" i="28"/>
  <c r="IY268" i="35"/>
  <c r="IT268" i="28"/>
  <c r="IS268" i="28"/>
  <c r="IP268" i="28"/>
  <c r="IY267" i="35"/>
  <c r="IT267" i="28"/>
  <c r="IS267" i="28"/>
  <c r="IP267" i="28"/>
  <c r="IY266" i="35"/>
  <c r="IT266" i="28"/>
  <c r="IS266" i="28"/>
  <c r="IP266" i="28"/>
  <c r="IY265" i="35"/>
  <c r="IT265" i="28"/>
  <c r="IS265" i="28"/>
  <c r="IP265" i="28"/>
  <c r="IY264" i="35"/>
  <c r="IT264" i="28"/>
  <c r="IS264" i="28"/>
  <c r="IP264" i="28"/>
  <c r="IY263" i="35"/>
  <c r="IT263" i="28"/>
  <c r="IS263" i="28"/>
  <c r="IP263" i="28"/>
  <c r="IY262" i="35"/>
  <c r="IT262" i="28"/>
  <c r="IS262" i="28"/>
  <c r="IP262" i="28"/>
  <c r="IY261" i="35"/>
  <c r="IT261" i="28"/>
  <c r="IS261" i="28"/>
  <c r="IP261" i="28"/>
  <c r="IY260" i="35"/>
  <c r="IT260" i="28"/>
  <c r="IS260" i="28"/>
  <c r="IP260" i="28"/>
  <c r="IY259" i="35"/>
  <c r="IT259" i="28"/>
  <c r="IS259" i="28"/>
  <c r="IP259" i="28"/>
  <c r="IY258" i="35"/>
  <c r="IT258" i="28"/>
  <c r="IS258" i="28"/>
  <c r="IW258" i="28" s="1"/>
  <c r="IP258" i="28"/>
  <c r="IY257" i="35"/>
  <c r="IT257" i="28"/>
  <c r="IS257" i="28"/>
  <c r="IP257" i="28"/>
  <c r="IY256" i="35"/>
  <c r="IT256" i="28"/>
  <c r="IS256" i="28"/>
  <c r="IP256" i="28"/>
  <c r="IY255" i="35"/>
  <c r="IT255" i="28"/>
  <c r="IS255" i="28"/>
  <c r="IP255" i="28"/>
  <c r="IY254" i="35"/>
  <c r="IT254" i="28"/>
  <c r="IS254" i="28"/>
  <c r="IP254" i="28"/>
  <c r="IY253" i="35"/>
  <c r="IT253" i="28"/>
  <c r="IS253" i="28"/>
  <c r="IP253" i="28"/>
  <c r="IY252" i="35"/>
  <c r="IT252" i="28"/>
  <c r="IS252" i="28"/>
  <c r="IP252" i="28"/>
  <c r="IY251" i="35"/>
  <c r="IT251" i="28"/>
  <c r="IS251" i="28"/>
  <c r="IP251" i="28"/>
  <c r="IY250" i="35"/>
  <c r="IT250" i="28"/>
  <c r="IS250" i="28"/>
  <c r="IP250" i="28"/>
  <c r="IY249" i="35"/>
  <c r="IT249" i="28"/>
  <c r="IS249" i="28"/>
  <c r="IP249" i="28"/>
  <c r="IY248" i="35"/>
  <c r="IT248" i="28"/>
  <c r="IS248" i="28"/>
  <c r="IP248" i="28"/>
  <c r="IY247" i="35"/>
  <c r="IT247" i="28"/>
  <c r="IS247" i="28"/>
  <c r="IP247" i="28"/>
  <c r="IY246" i="35"/>
  <c r="IT246" i="28"/>
  <c r="IS246" i="28"/>
  <c r="IP246" i="28"/>
  <c r="IY245" i="35"/>
  <c r="IT245" i="28"/>
  <c r="IS245" i="28"/>
  <c r="IP245" i="28"/>
  <c r="IY244" i="35"/>
  <c r="IT244" i="28"/>
  <c r="IS244" i="28"/>
  <c r="IP244" i="28"/>
  <c r="IY243" i="35"/>
  <c r="IT243" i="28"/>
  <c r="IS243" i="28"/>
  <c r="IP243" i="28"/>
  <c r="IY242" i="35"/>
  <c r="IT242" i="28"/>
  <c r="IS242" i="28"/>
  <c r="IP242" i="28"/>
  <c r="IY241" i="35"/>
  <c r="IT241" i="28"/>
  <c r="IS241" i="28"/>
  <c r="IP241" i="28"/>
  <c r="IY240" i="35"/>
  <c r="IT240" i="28"/>
  <c r="IS240" i="28"/>
  <c r="IP240" i="28"/>
  <c r="IY239" i="35"/>
  <c r="IT239" i="28"/>
  <c r="IS239" i="28"/>
  <c r="IP239" i="28"/>
  <c r="IY238" i="35"/>
  <c r="IT238" i="28"/>
  <c r="IS238" i="28"/>
  <c r="IP238" i="28"/>
  <c r="IY237" i="35"/>
  <c r="IT237" i="28"/>
  <c r="IS237" i="28"/>
  <c r="IW237" i="28" s="1"/>
  <c r="IP237" i="28"/>
  <c r="IY236" i="35"/>
  <c r="IT236" i="28"/>
  <c r="IS236" i="28"/>
  <c r="IP236" i="28"/>
  <c r="IY235" i="35"/>
  <c r="IT235" i="28"/>
  <c r="IS235" i="28"/>
  <c r="IP235" i="28"/>
  <c r="IY234" i="35"/>
  <c r="IT234" i="28"/>
  <c r="IX234" i="28" s="1"/>
  <c r="IS234" i="28"/>
  <c r="IP234" i="28"/>
  <c r="IY233" i="35"/>
  <c r="IT233" i="28"/>
  <c r="IS233" i="28"/>
  <c r="IP233" i="28"/>
  <c r="IY232" i="35"/>
  <c r="IT232" i="28"/>
  <c r="IS232" i="28"/>
  <c r="IP232" i="28"/>
  <c r="IY231" i="35"/>
  <c r="IT231" i="28"/>
  <c r="IS231" i="28"/>
  <c r="IP231" i="28"/>
  <c r="IY230" i="35"/>
  <c r="IT230" i="28"/>
  <c r="IS230" i="28"/>
  <c r="IP230" i="28"/>
  <c r="IY229" i="35"/>
  <c r="IT229" i="28"/>
  <c r="IS229" i="28"/>
  <c r="IP229" i="28"/>
  <c r="IY228" i="35"/>
  <c r="IT228" i="28"/>
  <c r="IS228" i="28"/>
  <c r="IP228" i="28"/>
  <c r="IY227" i="35"/>
  <c r="IT227" i="28"/>
  <c r="IS227" i="28"/>
  <c r="IP227" i="28"/>
  <c r="IY226" i="35"/>
  <c r="IT226" i="28"/>
  <c r="IS226" i="28"/>
  <c r="IP226" i="28"/>
  <c r="IY225" i="35"/>
  <c r="IT225" i="28"/>
  <c r="IS225" i="28"/>
  <c r="IP225" i="28"/>
  <c r="IY224" i="35"/>
  <c r="IT224" i="28"/>
  <c r="IS224" i="28"/>
  <c r="IP224" i="28"/>
  <c r="IY223" i="35"/>
  <c r="IT223" i="28"/>
  <c r="IS223" i="28"/>
  <c r="IP223" i="28"/>
  <c r="IY222" i="35"/>
  <c r="IT222" i="28"/>
  <c r="IS222" i="28"/>
  <c r="IP222" i="28"/>
  <c r="IY221" i="35"/>
  <c r="IT221" i="28"/>
  <c r="IS221" i="28"/>
  <c r="IP221" i="28"/>
  <c r="IY220" i="35"/>
  <c r="IT220" i="28"/>
  <c r="IS220" i="28"/>
  <c r="IP220" i="28"/>
  <c r="IY219" i="35"/>
  <c r="IT219" i="28"/>
  <c r="IS219" i="28"/>
  <c r="IW219" i="28" s="1"/>
  <c r="IP219" i="28"/>
  <c r="IY218" i="35"/>
  <c r="IT218" i="28"/>
  <c r="IS218" i="28"/>
  <c r="IP218" i="28"/>
  <c r="IY217" i="35"/>
  <c r="IT217" i="28"/>
  <c r="IS217" i="28"/>
  <c r="IP217" i="28"/>
  <c r="IY216" i="35"/>
  <c r="IT216" i="28"/>
  <c r="IS216" i="28"/>
  <c r="IP216" i="28"/>
  <c r="IY215" i="35"/>
  <c r="IT215" i="28"/>
  <c r="IS215" i="28"/>
  <c r="IP215" i="28"/>
  <c r="IY214" i="35"/>
  <c r="IT214" i="28"/>
  <c r="IS214" i="28"/>
  <c r="IP214" i="28"/>
  <c r="IY213" i="35"/>
  <c r="IT213" i="28"/>
  <c r="IS213" i="28"/>
  <c r="IP213" i="28"/>
  <c r="IY212" i="35"/>
  <c r="IT212" i="28"/>
  <c r="IS212" i="28"/>
  <c r="IP212" i="28"/>
  <c r="IY211" i="35"/>
  <c r="IT211" i="28"/>
  <c r="IS211" i="28"/>
  <c r="IP211" i="28"/>
  <c r="IY210" i="35"/>
  <c r="IT210" i="28"/>
  <c r="IS210" i="28"/>
  <c r="IP210" i="28"/>
  <c r="IY209" i="35"/>
  <c r="IT209" i="28"/>
  <c r="IS209" i="28"/>
  <c r="IP209" i="28"/>
  <c r="IY208" i="35"/>
  <c r="IT208" i="28"/>
  <c r="IS208" i="28"/>
  <c r="IP208" i="28"/>
  <c r="IY207" i="35"/>
  <c r="IT207" i="28"/>
  <c r="IS207" i="28"/>
  <c r="IP207" i="28"/>
  <c r="IY206" i="35"/>
  <c r="IT206" i="28"/>
  <c r="IS206" i="28"/>
  <c r="IP206" i="28"/>
  <c r="IY205" i="35"/>
  <c r="IT205" i="28"/>
  <c r="IS205" i="28"/>
  <c r="IP205" i="28"/>
  <c r="IY204" i="35"/>
  <c r="IT204" i="28"/>
  <c r="IS204" i="28"/>
  <c r="IP204" i="28"/>
  <c r="IY203" i="35"/>
  <c r="IT203" i="28"/>
  <c r="IS203" i="28"/>
  <c r="IP203" i="28"/>
  <c r="IY202" i="35"/>
  <c r="IT202" i="28"/>
  <c r="IS202" i="28"/>
  <c r="IP202" i="28"/>
  <c r="IY201" i="35"/>
  <c r="IT201" i="28"/>
  <c r="IS201" i="28"/>
  <c r="IP201" i="28"/>
  <c r="IY200" i="35"/>
  <c r="IT200" i="28"/>
  <c r="IS200" i="28"/>
  <c r="IP200" i="28"/>
  <c r="IY199" i="35"/>
  <c r="IT199" i="28"/>
  <c r="IS199" i="28"/>
  <c r="IP199" i="28"/>
  <c r="IY198" i="35"/>
  <c r="IT198" i="28"/>
  <c r="IS198" i="28"/>
  <c r="IP198" i="28"/>
  <c r="IY197" i="35"/>
  <c r="IT197" i="28"/>
  <c r="IS197" i="28"/>
  <c r="IP197" i="28"/>
  <c r="IY196" i="35"/>
  <c r="IT196" i="28"/>
  <c r="IS196" i="28"/>
  <c r="IP196" i="28"/>
  <c r="IY195" i="35"/>
  <c r="IT195" i="28"/>
  <c r="IS195" i="28"/>
  <c r="IP195" i="28"/>
  <c r="IY194" i="35"/>
  <c r="IT194" i="28"/>
  <c r="IS194" i="28"/>
  <c r="IP194" i="28"/>
  <c r="IY193" i="35"/>
  <c r="IT193" i="28"/>
  <c r="IS193" i="28"/>
  <c r="IP193" i="28"/>
  <c r="IY192" i="35"/>
  <c r="IT192" i="28"/>
  <c r="IS192" i="28"/>
  <c r="IP192" i="28"/>
  <c r="IY191" i="35"/>
  <c r="IT191" i="28"/>
  <c r="IS191" i="28"/>
  <c r="IP191" i="28"/>
  <c r="IY190" i="35"/>
  <c r="IT190" i="28"/>
  <c r="IS190" i="28"/>
  <c r="IP190" i="28"/>
  <c r="IY189" i="35"/>
  <c r="IT189" i="28"/>
  <c r="IS189" i="28"/>
  <c r="IP189" i="28"/>
  <c r="IY188" i="35"/>
  <c r="IT188" i="28"/>
  <c r="IS188" i="28"/>
  <c r="IP188" i="28"/>
  <c r="IY187" i="35"/>
  <c r="IT187" i="28"/>
  <c r="IS187" i="28"/>
  <c r="IP187" i="28"/>
  <c r="IY186" i="35"/>
  <c r="IT186" i="28"/>
  <c r="IS186" i="28"/>
  <c r="IP186" i="28"/>
  <c r="IY185" i="35"/>
  <c r="IT185" i="28"/>
  <c r="IS185" i="28"/>
  <c r="IP185" i="28"/>
  <c r="IY184" i="35"/>
  <c r="IT184" i="28"/>
  <c r="IS184" i="28"/>
  <c r="IP184" i="28"/>
  <c r="IY183" i="35"/>
  <c r="IT183" i="28"/>
  <c r="IS183" i="28"/>
  <c r="IP183" i="28"/>
  <c r="IY182" i="35"/>
  <c r="IT182" i="28"/>
  <c r="IS182" i="28"/>
  <c r="IP182" i="28"/>
  <c r="IY181" i="35"/>
  <c r="IT181" i="28"/>
  <c r="IS181" i="28"/>
  <c r="IP181" i="28"/>
  <c r="IY180" i="35"/>
  <c r="IT180" i="28"/>
  <c r="IS180" i="28"/>
  <c r="IP180" i="28"/>
  <c r="IY179" i="35"/>
  <c r="IT179" i="28"/>
  <c r="IS179" i="28"/>
  <c r="IP179" i="28"/>
  <c r="IY178" i="35"/>
  <c r="IT178" i="28"/>
  <c r="IS178" i="28"/>
  <c r="IW178" i="28" s="1"/>
  <c r="IP178" i="28"/>
  <c r="IY177" i="35"/>
  <c r="IT177" i="28"/>
  <c r="IS177" i="28"/>
  <c r="IP177" i="28"/>
  <c r="IY176" i="35"/>
  <c r="IT176" i="28"/>
  <c r="IS176" i="28"/>
  <c r="IP176" i="28"/>
  <c r="IY175" i="35"/>
  <c r="IT175" i="28"/>
  <c r="IS175" i="28"/>
  <c r="IP175" i="28"/>
  <c r="IY174" i="35"/>
  <c r="IT174" i="28"/>
  <c r="IS174" i="28"/>
  <c r="IP174" i="28"/>
  <c r="IY173" i="35"/>
  <c r="IT173" i="28"/>
  <c r="IS173" i="28"/>
  <c r="IP173" i="28"/>
  <c r="IY172" i="35"/>
  <c r="IT172" i="28"/>
  <c r="IS172" i="28"/>
  <c r="IP172" i="28"/>
  <c r="IY171" i="35"/>
  <c r="IT171" i="28"/>
  <c r="IS171" i="28"/>
  <c r="IP171" i="28"/>
  <c r="IY170" i="35"/>
  <c r="IT170" i="28"/>
  <c r="IS170" i="28"/>
  <c r="IP170" i="28"/>
  <c r="IY169" i="35"/>
  <c r="IT169" i="28"/>
  <c r="IS169" i="28"/>
  <c r="IP169" i="28"/>
  <c r="IY168" i="35"/>
  <c r="IT168" i="28"/>
  <c r="IS168" i="28"/>
  <c r="IW168" i="28" s="1"/>
  <c r="IP168" i="28"/>
  <c r="IY167" i="35"/>
  <c r="IT167" i="28"/>
  <c r="IS167" i="28"/>
  <c r="IP167" i="28"/>
  <c r="IY166" i="35"/>
  <c r="IT166" i="28"/>
  <c r="IS166" i="28"/>
  <c r="IP166" i="28"/>
  <c r="IY165" i="35"/>
  <c r="IT165" i="28"/>
  <c r="IS165" i="28"/>
  <c r="IP165" i="28"/>
  <c r="IY164" i="35"/>
  <c r="IT164" i="28"/>
  <c r="IS164" i="28"/>
  <c r="IP164" i="28"/>
  <c r="IY163" i="35"/>
  <c r="IT163" i="28"/>
  <c r="IS163" i="28"/>
  <c r="IW163" i="28" s="1"/>
  <c r="IP163" i="28"/>
  <c r="IY162" i="35"/>
  <c r="IT162" i="28"/>
  <c r="IS162" i="28"/>
  <c r="IP162" i="28"/>
  <c r="IY161" i="35"/>
  <c r="IT161" i="28"/>
  <c r="IS161" i="28"/>
  <c r="IP161" i="28"/>
  <c r="IY160" i="35"/>
  <c r="IT160" i="28"/>
  <c r="IS160" i="28"/>
  <c r="IW160" i="28" s="1"/>
  <c r="IP160" i="28"/>
  <c r="IY159" i="35"/>
  <c r="IT159" i="28"/>
  <c r="IS159" i="28"/>
  <c r="IP159" i="28"/>
  <c r="IY158" i="35"/>
  <c r="IT158" i="28"/>
  <c r="IS158" i="28"/>
  <c r="IP158" i="28"/>
  <c r="IY157" i="35"/>
  <c r="IT157" i="28"/>
  <c r="IS157" i="28"/>
  <c r="IP157" i="28"/>
  <c r="IY156" i="35"/>
  <c r="IT156" i="28"/>
  <c r="IS156" i="28"/>
  <c r="IP156" i="28"/>
  <c r="IY155" i="35"/>
  <c r="IT155" i="28"/>
  <c r="IS155" i="28"/>
  <c r="IP155" i="28"/>
  <c r="IY154" i="35"/>
  <c r="IT154" i="28"/>
  <c r="IS154" i="28"/>
  <c r="IP154" i="28"/>
  <c r="IY153" i="35"/>
  <c r="IT153" i="28"/>
  <c r="IS153" i="28"/>
  <c r="IP153" i="28"/>
  <c r="IY152" i="35"/>
  <c r="IT152" i="28"/>
  <c r="IS152" i="28"/>
  <c r="IP152" i="28"/>
  <c r="IY151" i="35"/>
  <c r="IT151" i="28"/>
  <c r="IS151" i="28"/>
  <c r="IP151" i="28"/>
  <c r="IY150" i="35"/>
  <c r="IT150" i="28"/>
  <c r="IS150" i="28"/>
  <c r="IP150" i="28"/>
  <c r="IY149" i="35"/>
  <c r="IT149" i="28"/>
  <c r="IS149" i="28"/>
  <c r="IP149" i="28"/>
  <c r="IY148" i="35"/>
  <c r="IT148" i="28"/>
  <c r="IS148" i="28"/>
  <c r="IP148" i="28"/>
  <c r="IY147" i="35"/>
  <c r="IT147" i="28"/>
  <c r="IS147" i="28"/>
  <c r="IP147" i="28"/>
  <c r="IY146" i="35"/>
  <c r="IT146" i="28"/>
  <c r="IS146" i="28"/>
  <c r="IW146" i="28" s="1"/>
  <c r="IP146" i="28"/>
  <c r="IY145" i="35"/>
  <c r="IT145" i="28"/>
  <c r="IS145" i="28"/>
  <c r="IP145" i="28"/>
  <c r="IY144" i="35"/>
  <c r="IT144" i="28"/>
  <c r="IS144" i="28"/>
  <c r="IW144" i="28" s="1"/>
  <c r="IP144" i="28"/>
  <c r="IY143" i="35"/>
  <c r="IT143" i="28"/>
  <c r="IS143" i="28"/>
  <c r="IP143" i="28"/>
  <c r="IY142" i="35"/>
  <c r="IT142" i="28"/>
  <c r="IS142" i="28"/>
  <c r="IP142" i="28"/>
  <c r="IY141" i="35"/>
  <c r="IT141" i="28"/>
  <c r="IS141" i="28"/>
  <c r="IP141" i="28"/>
  <c r="IY140" i="35"/>
  <c r="IT140" i="28"/>
  <c r="IS140" i="28"/>
  <c r="IP140" i="28"/>
  <c r="IY139" i="35"/>
  <c r="IT139" i="28"/>
  <c r="IS139" i="28"/>
  <c r="IW139" i="28" s="1"/>
  <c r="IP139" i="28"/>
  <c r="IY138" i="35"/>
  <c r="IT138" i="28"/>
  <c r="IS138" i="28"/>
  <c r="IP138" i="28"/>
  <c r="IY137" i="35"/>
  <c r="IT137" i="28"/>
  <c r="IS137" i="28"/>
  <c r="IP137" i="28"/>
  <c r="IY136" i="35"/>
  <c r="IT136" i="28"/>
  <c r="IS136" i="28"/>
  <c r="IP136" i="28"/>
  <c r="IY135" i="35"/>
  <c r="IT135" i="28"/>
  <c r="IS135" i="28"/>
  <c r="IP135" i="28"/>
  <c r="IY134" i="35"/>
  <c r="IT134" i="28"/>
  <c r="IS134" i="28"/>
  <c r="IP134" i="28"/>
  <c r="IY133" i="35"/>
  <c r="IT133" i="28"/>
  <c r="IS133" i="28"/>
  <c r="IP133" i="28"/>
  <c r="IY132" i="35"/>
  <c r="IT132" i="28"/>
  <c r="IS132" i="28"/>
  <c r="IP132" i="28"/>
  <c r="IY131" i="35"/>
  <c r="IT131" i="28"/>
  <c r="IS131" i="28"/>
  <c r="IW131" i="28" s="1"/>
  <c r="IP131" i="28"/>
  <c r="IY130" i="35"/>
  <c r="IT130" i="28"/>
  <c r="IS130" i="28"/>
  <c r="IP130" i="28"/>
  <c r="IY129" i="35"/>
  <c r="IT129" i="28"/>
  <c r="IS129" i="28"/>
  <c r="IP129" i="28"/>
  <c r="IY128" i="35"/>
  <c r="IT128" i="28"/>
  <c r="IS128" i="28"/>
  <c r="IP128" i="28"/>
  <c r="IY127" i="35"/>
  <c r="IT127" i="28"/>
  <c r="IS127" i="28"/>
  <c r="IP127" i="28"/>
  <c r="IY126" i="35"/>
  <c r="IT126" i="28"/>
  <c r="IS126" i="28"/>
  <c r="IP126" i="28"/>
  <c r="IY125" i="35"/>
  <c r="IT125" i="28"/>
  <c r="IS125" i="28"/>
  <c r="IW125" i="28" s="1"/>
  <c r="IP125" i="28"/>
  <c r="IY124" i="35"/>
  <c r="IT124" i="28"/>
  <c r="IS124" i="28"/>
  <c r="IP124" i="28"/>
  <c r="IY123" i="35"/>
  <c r="IT123" i="28"/>
  <c r="IS123" i="28"/>
  <c r="IW123" i="28" s="1"/>
  <c r="IP123" i="28"/>
  <c r="IY122" i="35"/>
  <c r="IT122" i="28"/>
  <c r="IS122" i="28"/>
  <c r="IP122" i="28"/>
  <c r="IY121" i="35"/>
  <c r="IT121" i="28"/>
  <c r="IS121" i="28"/>
  <c r="IP121" i="28"/>
  <c r="IY120" i="35"/>
  <c r="IT120" i="28"/>
  <c r="IS120" i="28"/>
  <c r="IW120" i="28" s="1"/>
  <c r="IP120" i="28"/>
  <c r="IY119" i="35"/>
  <c r="IT119" i="28"/>
  <c r="IS119" i="28"/>
  <c r="IP119" i="28"/>
  <c r="IY118" i="35"/>
  <c r="IT118" i="28"/>
  <c r="IS118" i="28"/>
  <c r="IW118" i="28" s="1"/>
  <c r="IP118" i="28"/>
  <c r="IY117" i="35"/>
  <c r="IT117" i="28"/>
  <c r="IS117" i="28"/>
  <c r="IW117" i="28" s="1"/>
  <c r="IP117" i="28"/>
  <c r="IY116" i="35"/>
  <c r="IT116" i="28"/>
  <c r="IS116" i="28"/>
  <c r="IP116" i="28"/>
  <c r="IY115" i="35"/>
  <c r="IT115" i="28"/>
  <c r="IS115" i="28"/>
  <c r="IP115" i="28"/>
  <c r="IY114" i="35"/>
  <c r="IT114" i="28"/>
  <c r="IS114" i="28"/>
  <c r="IP114" i="28"/>
  <c r="IY113" i="35"/>
  <c r="IT113" i="28"/>
  <c r="IS113" i="28"/>
  <c r="IP113" i="28"/>
  <c r="IY112" i="35"/>
  <c r="IT112" i="28"/>
  <c r="IS112" i="28"/>
  <c r="IP112" i="28"/>
  <c r="IY111" i="35"/>
  <c r="IT111" i="28"/>
  <c r="IS111" i="28"/>
  <c r="IP111" i="28"/>
  <c r="IY110" i="35"/>
  <c r="IT110" i="28"/>
  <c r="IS110" i="28"/>
  <c r="IP110" i="28"/>
  <c r="IY109" i="35"/>
  <c r="IT109" i="28"/>
  <c r="IS109" i="28"/>
  <c r="IP109" i="28"/>
  <c r="IY108" i="35"/>
  <c r="IT108" i="28"/>
  <c r="IS108" i="28"/>
  <c r="IP108" i="28"/>
  <c r="IY107" i="35"/>
  <c r="IT107" i="28"/>
  <c r="IS107" i="28"/>
  <c r="IW107" i="28" s="1"/>
  <c r="IP107" i="28"/>
  <c r="IY106" i="35"/>
  <c r="IT106" i="28"/>
  <c r="IS106" i="28"/>
  <c r="IP106" i="28"/>
  <c r="IY105" i="35"/>
  <c r="IT105" i="28"/>
  <c r="IX105" i="28" s="1"/>
  <c r="IS105" i="28"/>
  <c r="IP105" i="28"/>
  <c r="IY104" i="35"/>
  <c r="IT104" i="28"/>
  <c r="IS104" i="28"/>
  <c r="IP104" i="28"/>
  <c r="IY103" i="35"/>
  <c r="IT103" i="28"/>
  <c r="IS103" i="28"/>
  <c r="IP103" i="28"/>
  <c r="IY102" i="35"/>
  <c r="IT102" i="28"/>
  <c r="IS102" i="28"/>
  <c r="IP102" i="28"/>
  <c r="IY101" i="35"/>
  <c r="IT101" i="28"/>
  <c r="IS101" i="28"/>
  <c r="IP101" i="28"/>
  <c r="IY100" i="35"/>
  <c r="IT100" i="28"/>
  <c r="IS100" i="28"/>
  <c r="IW100" i="28" s="1"/>
  <c r="IP100" i="28"/>
  <c r="IY99" i="35"/>
  <c r="IT99" i="28"/>
  <c r="IS99" i="28"/>
  <c r="IP99" i="28"/>
  <c r="IY98" i="35"/>
  <c r="IT98" i="28"/>
  <c r="IS98" i="28"/>
  <c r="IP98" i="28"/>
  <c r="IY97" i="35"/>
  <c r="IT97" i="28"/>
  <c r="IS97" i="28"/>
  <c r="IP97" i="28"/>
  <c r="IY96" i="35"/>
  <c r="IT96" i="28"/>
  <c r="IS96" i="28"/>
  <c r="IP96" i="28"/>
  <c r="IY95" i="35"/>
  <c r="IT95" i="28"/>
  <c r="IS95" i="28"/>
  <c r="IP95" i="28"/>
  <c r="IY94" i="35"/>
  <c r="IT94" i="28"/>
  <c r="IS94" i="28"/>
  <c r="IP94" i="28"/>
  <c r="IY93" i="35"/>
  <c r="IT93" i="28"/>
  <c r="IS93" i="28"/>
  <c r="IP93" i="28"/>
  <c r="IY92" i="35"/>
  <c r="IT92" i="28"/>
  <c r="IS92" i="28"/>
  <c r="IP92" i="28"/>
  <c r="IY91" i="35"/>
  <c r="IT91" i="28"/>
  <c r="IS91" i="28"/>
  <c r="IP91" i="28"/>
  <c r="IY90" i="35"/>
  <c r="IT90" i="28"/>
  <c r="IS90" i="28"/>
  <c r="IP90" i="28"/>
  <c r="IY89" i="35"/>
  <c r="IT89" i="28"/>
  <c r="IX89" i="28" s="1"/>
  <c r="IS89" i="28"/>
  <c r="IP89" i="28"/>
  <c r="IY88" i="35"/>
  <c r="IT88" i="28"/>
  <c r="IS88" i="28"/>
  <c r="IP88" i="28"/>
  <c r="IY87" i="35"/>
  <c r="IT87" i="28"/>
  <c r="IS87" i="28"/>
  <c r="IP87" i="28"/>
  <c r="IY86" i="35"/>
  <c r="IT86" i="28"/>
  <c r="IS86" i="28"/>
  <c r="IW86" i="28" s="1"/>
  <c r="IP86" i="28"/>
  <c r="IY85" i="35"/>
  <c r="IT85" i="28"/>
  <c r="IS85" i="28"/>
  <c r="IP85" i="28"/>
  <c r="IY84" i="35"/>
  <c r="IT84" i="28"/>
  <c r="IS84" i="28"/>
  <c r="IP84" i="28"/>
  <c r="IY83" i="35"/>
  <c r="IT83" i="28"/>
  <c r="IS83" i="28"/>
  <c r="IP83" i="28"/>
  <c r="IY82" i="35"/>
  <c r="IT82" i="28"/>
  <c r="IS82" i="28"/>
  <c r="IP82" i="28"/>
  <c r="IY81" i="35"/>
  <c r="IT81" i="28"/>
  <c r="IS81" i="28"/>
  <c r="IP81" i="28"/>
  <c r="IY80" i="35"/>
  <c r="IT80" i="28"/>
  <c r="IS80" i="28"/>
  <c r="IP80" i="28"/>
  <c r="IY79" i="35"/>
  <c r="IT79" i="28"/>
  <c r="IS79" i="28"/>
  <c r="IP79" i="28"/>
  <c r="IY78" i="35"/>
  <c r="IT78" i="28"/>
  <c r="IS78" i="28"/>
  <c r="IP78" i="28"/>
  <c r="IY77" i="35"/>
  <c r="IT77" i="28"/>
  <c r="IS77" i="28"/>
  <c r="IW77" i="28" s="1"/>
  <c r="IP77" i="28"/>
  <c r="IY76" i="35"/>
  <c r="IT76" i="28"/>
  <c r="IS76" i="28"/>
  <c r="IP76" i="28"/>
  <c r="IY75" i="35"/>
  <c r="IT75" i="28"/>
  <c r="IS75" i="28"/>
  <c r="IW75" i="28" s="1"/>
  <c r="IP75" i="28"/>
  <c r="IY74" i="35"/>
  <c r="IT74" i="28"/>
  <c r="IS74" i="28"/>
  <c r="IP74" i="28"/>
  <c r="IY73" i="35"/>
  <c r="IT73" i="28"/>
  <c r="IS73" i="28"/>
  <c r="IP73" i="28"/>
  <c r="IY72" i="35"/>
  <c r="IT72" i="28"/>
  <c r="IS72" i="28"/>
  <c r="IW72" i="28" s="1"/>
  <c r="IP72" i="28"/>
  <c r="IY71" i="35"/>
  <c r="IT71" i="28"/>
  <c r="IS71" i="28"/>
  <c r="IP71" i="28"/>
  <c r="IY70" i="35"/>
  <c r="IT70" i="28"/>
  <c r="IS70" i="28"/>
  <c r="IP70" i="28"/>
  <c r="IY69" i="35"/>
  <c r="IT69" i="28"/>
  <c r="IS69" i="28"/>
  <c r="IP69" i="28"/>
  <c r="IY68" i="35"/>
  <c r="IT68" i="28"/>
  <c r="IS68" i="28"/>
  <c r="IP68" i="28"/>
  <c r="IY67" i="35"/>
  <c r="IT67" i="28"/>
  <c r="IS67" i="28"/>
  <c r="IP67" i="28"/>
  <c r="IY66" i="35"/>
  <c r="IT66" i="28"/>
  <c r="IS66" i="28"/>
  <c r="IW66" i="28" s="1"/>
  <c r="IP66" i="28"/>
  <c r="IY65" i="35"/>
  <c r="IT65" i="28"/>
  <c r="IS65" i="28"/>
  <c r="IP65" i="28"/>
  <c r="IY64" i="35"/>
  <c r="IT64" i="28"/>
  <c r="IS64" i="28"/>
  <c r="IP64" i="28"/>
  <c r="IY63" i="35"/>
  <c r="IT63" i="28"/>
  <c r="IS63" i="28"/>
  <c r="IP63" i="28"/>
  <c r="IY62" i="35"/>
  <c r="IT62" i="28"/>
  <c r="IS62" i="28"/>
  <c r="IP62" i="28"/>
  <c r="IY61" i="35"/>
  <c r="IT61" i="28"/>
  <c r="IS61" i="28"/>
  <c r="IP61" i="28"/>
  <c r="IY60" i="35"/>
  <c r="IT60" i="28"/>
  <c r="IS60" i="28"/>
  <c r="IP60" i="28"/>
  <c r="IY59" i="35"/>
  <c r="IT59" i="28"/>
  <c r="IS59" i="28"/>
  <c r="IP59" i="28"/>
  <c r="IY58" i="35"/>
  <c r="IT58" i="28"/>
  <c r="IS58" i="28"/>
  <c r="IW58" i="28" s="1"/>
  <c r="IP58" i="28"/>
  <c r="IY57" i="35"/>
  <c r="IT57" i="28"/>
  <c r="IX57" i="28" s="1"/>
  <c r="IS57" i="28"/>
  <c r="IW57" i="28" s="1"/>
  <c r="IP57" i="28"/>
  <c r="IY56" i="35"/>
  <c r="IT56" i="28"/>
  <c r="IX56" i="28" s="1"/>
  <c r="IS56" i="28"/>
  <c r="IW56" i="28" s="1"/>
  <c r="IP56" i="28"/>
  <c r="IY55" i="35"/>
  <c r="IT55" i="28"/>
  <c r="IX55" i="28" s="1"/>
  <c r="IS55" i="28"/>
  <c r="IW55" i="28" s="1"/>
  <c r="IP55" i="28"/>
  <c r="IY54" i="35"/>
  <c r="IT54" i="28"/>
  <c r="IX54" i="28" s="1"/>
  <c r="IS54" i="28"/>
  <c r="IW54" i="28" s="1"/>
  <c r="IP54" i="28"/>
  <c r="IY53" i="35"/>
  <c r="IT53" i="28"/>
  <c r="IX53" i="28" s="1"/>
  <c r="IS53" i="28"/>
  <c r="IW53" i="28" s="1"/>
  <c r="IP53" i="28"/>
  <c r="IY52" i="35"/>
  <c r="IT52" i="28"/>
  <c r="IX52" i="28" s="1"/>
  <c r="IS52" i="28"/>
  <c r="IW52" i="28" s="1"/>
  <c r="IP52" i="28"/>
  <c r="IY51" i="35"/>
  <c r="IT51" i="28"/>
  <c r="IX51" i="28" s="1"/>
  <c r="IS51" i="28"/>
  <c r="IW51" i="28" s="1"/>
  <c r="IP51" i="28"/>
  <c r="IY50" i="35"/>
  <c r="IT50" i="28"/>
  <c r="IX50" i="28" s="1"/>
  <c r="IS50" i="28"/>
  <c r="IW50" i="28" s="1"/>
  <c r="IP50" i="28"/>
  <c r="IY49" i="35"/>
  <c r="IT49" i="28"/>
  <c r="IX49" i="28" s="1"/>
  <c r="IS49" i="28"/>
  <c r="IW49" i="28" s="1"/>
  <c r="IP49" i="28"/>
  <c r="IY48" i="35"/>
  <c r="IT48" i="28"/>
  <c r="IX48" i="28" s="1"/>
  <c r="IS48" i="28"/>
  <c r="IW48" i="28" s="1"/>
  <c r="IP48" i="28"/>
  <c r="IY47" i="35"/>
  <c r="IT47" i="28"/>
  <c r="IX47" i="28" s="1"/>
  <c r="IS47" i="28"/>
  <c r="IW47" i="28" s="1"/>
  <c r="IP47" i="28"/>
  <c r="IY46" i="35"/>
  <c r="IT46" i="28"/>
  <c r="IX46" i="28" s="1"/>
  <c r="IS46" i="28"/>
  <c r="IW46" i="28" s="1"/>
  <c r="IP46" i="28"/>
  <c r="IY45" i="35"/>
  <c r="IT45" i="28"/>
  <c r="IX45" i="28" s="1"/>
  <c r="IS45" i="28"/>
  <c r="IW45" i="28" s="1"/>
  <c r="IP45" i="28"/>
  <c r="IY44" i="35"/>
  <c r="IT44" i="28"/>
  <c r="IX44" i="28" s="1"/>
  <c r="IS44" i="28"/>
  <c r="IW44" i="28" s="1"/>
  <c r="IP44" i="28"/>
  <c r="IY43" i="35"/>
  <c r="IT43" i="28"/>
  <c r="IX43" i="28" s="1"/>
  <c r="IS43" i="28"/>
  <c r="IW43" i="28" s="1"/>
  <c r="IP43" i="28"/>
  <c r="IY42" i="35"/>
  <c r="IT42" i="28"/>
  <c r="IX42" i="28" s="1"/>
  <c r="IS42" i="28"/>
  <c r="IW42" i="28" s="1"/>
  <c r="IP42" i="28"/>
  <c r="IY41" i="35"/>
  <c r="IT41" i="28"/>
  <c r="IX41" i="28" s="1"/>
  <c r="IS41" i="28"/>
  <c r="IW41" i="28" s="1"/>
  <c r="IP41" i="28"/>
  <c r="IY40" i="35"/>
  <c r="IT40" i="28"/>
  <c r="IX40" i="28" s="1"/>
  <c r="IS40" i="28"/>
  <c r="IW40" i="28" s="1"/>
  <c r="IP40" i="28"/>
  <c r="IY39" i="35"/>
  <c r="IT39" i="28"/>
  <c r="IX39" i="28" s="1"/>
  <c r="IS39" i="28"/>
  <c r="IW39" i="28" s="1"/>
  <c r="IP39" i="28"/>
  <c r="IY38" i="35"/>
  <c r="IT38" i="28"/>
  <c r="IX38" i="28" s="1"/>
  <c r="IS38" i="28"/>
  <c r="IW38" i="28" s="1"/>
  <c r="IP38" i="28"/>
  <c r="IY37" i="35"/>
  <c r="IT37" i="28"/>
  <c r="IX37" i="28" s="1"/>
  <c r="IS37" i="28"/>
  <c r="IW37" i="28" s="1"/>
  <c r="IP37" i="28"/>
  <c r="IY36" i="35"/>
  <c r="IT36" i="28"/>
  <c r="IX36" i="28" s="1"/>
  <c r="IS36" i="28"/>
  <c r="IW36" i="28" s="1"/>
  <c r="IP36" i="28"/>
  <c r="IY35" i="35"/>
  <c r="IT35" i="28"/>
  <c r="IX35" i="28" s="1"/>
  <c r="IS35" i="28"/>
  <c r="IW35" i="28" s="1"/>
  <c r="IP35" i="28"/>
  <c r="IY34" i="35"/>
  <c r="IT34" i="28"/>
  <c r="IX34" i="28" s="1"/>
  <c r="IS34" i="28"/>
  <c r="IW34" i="28" s="1"/>
  <c r="IP34" i="28"/>
  <c r="IY33" i="35"/>
  <c r="IT33" i="28"/>
  <c r="IX33" i="28" s="1"/>
  <c r="IS33" i="28"/>
  <c r="IW33" i="28" s="1"/>
  <c r="IP33" i="28"/>
  <c r="IY32" i="35"/>
  <c r="IT32" i="28"/>
  <c r="IX32" i="28" s="1"/>
  <c r="IS32" i="28"/>
  <c r="IW32" i="28" s="1"/>
  <c r="IP32" i="28"/>
  <c r="IY31" i="35"/>
  <c r="IT31" i="28"/>
  <c r="IX31" i="28" s="1"/>
  <c r="IS31" i="28"/>
  <c r="IW31" i="28" s="1"/>
  <c r="IP31" i="28"/>
  <c r="IY30" i="35"/>
  <c r="IT30" i="28"/>
  <c r="IX30" i="28" s="1"/>
  <c r="IS30" i="28"/>
  <c r="IW30" i="28" s="1"/>
  <c r="IP30" i="28"/>
  <c r="IY29" i="35"/>
  <c r="IT29" i="28"/>
  <c r="IX29" i="28" s="1"/>
  <c r="IS29" i="28"/>
  <c r="IW29" i="28" s="1"/>
  <c r="IP29" i="28"/>
  <c r="IY28" i="35"/>
  <c r="IT28" i="28"/>
  <c r="IX28" i="28" s="1"/>
  <c r="IS28" i="28"/>
  <c r="IW28" i="28" s="1"/>
  <c r="IP28" i="28"/>
  <c r="IY27" i="35"/>
  <c r="IT27" i="28"/>
  <c r="IX27" i="28" s="1"/>
  <c r="IS27" i="28"/>
  <c r="IW27" i="28" s="1"/>
  <c r="IP27" i="28"/>
  <c r="IY26" i="35"/>
  <c r="IT26" i="28"/>
  <c r="IX26" i="28" s="1"/>
  <c r="IS26" i="28"/>
  <c r="IW26" i="28" s="1"/>
  <c r="IP26" i="28"/>
  <c r="IY25" i="35"/>
  <c r="IT25" i="28"/>
  <c r="IX25" i="28" s="1"/>
  <c r="IS25" i="28"/>
  <c r="IW25" i="28" s="1"/>
  <c r="IP25" i="28"/>
  <c r="IY24" i="35"/>
  <c r="IT24" i="28"/>
  <c r="IX24" i="28" s="1"/>
  <c r="IS24" i="28"/>
  <c r="IW24" i="28" s="1"/>
  <c r="IP24" i="28"/>
  <c r="IY23" i="35"/>
  <c r="IT23" i="28"/>
  <c r="IX23" i="28" s="1"/>
  <c r="IS23" i="28"/>
  <c r="IW23" i="28" s="1"/>
  <c r="IP23" i="28"/>
  <c r="IY22" i="35"/>
  <c r="IT22" i="28"/>
  <c r="IX22" i="28" s="1"/>
  <c r="IS22" i="28"/>
  <c r="IW22" i="28" s="1"/>
  <c r="IP22" i="28"/>
  <c r="IY21" i="35"/>
  <c r="IT21" i="28"/>
  <c r="IX21" i="28" s="1"/>
  <c r="IS21" i="28"/>
  <c r="IW21" i="28" s="1"/>
  <c r="IP21" i="28"/>
  <c r="IY20" i="35"/>
  <c r="IT20" i="28"/>
  <c r="IX20" i="28" s="1"/>
  <c r="IS20" i="28"/>
  <c r="IW20" i="28" s="1"/>
  <c r="IP20" i="28"/>
  <c r="IT19" i="28"/>
  <c r="IS19" i="28"/>
  <c r="IW19" i="35" s="1"/>
  <c r="IP19" i="28"/>
  <c r="IT18" i="28"/>
  <c r="IS18" i="28"/>
  <c r="IW18" i="35" s="1"/>
  <c r="IP18" i="28"/>
  <c r="IT17" i="28"/>
  <c r="IX17" i="35" s="1"/>
  <c r="IS17" i="28"/>
  <c r="IP17" i="28"/>
  <c r="IT16" i="28"/>
  <c r="IS16" i="28"/>
  <c r="IP16" i="28"/>
  <c r="IT15" i="28"/>
  <c r="IS15" i="28"/>
  <c r="IP15" i="28"/>
  <c r="IT14" i="28"/>
  <c r="IS14" i="28"/>
  <c r="IW14" i="35" s="1"/>
  <c r="IP14" i="28"/>
  <c r="IT13" i="28"/>
  <c r="IS13" i="28"/>
  <c r="IP13" i="28"/>
  <c r="IT12" i="28"/>
  <c r="IS12" i="28"/>
  <c r="IP12" i="28"/>
  <c r="IT11" i="28"/>
  <c r="IS11" i="28"/>
  <c r="IW11" i="35" s="1"/>
  <c r="IP11" i="28"/>
  <c r="IT10" i="28"/>
  <c r="IS10" i="28"/>
  <c r="IW10" i="35" s="1"/>
  <c r="IP10" i="28"/>
  <c r="IT9" i="28"/>
  <c r="IS9" i="28"/>
  <c r="IP9" i="28"/>
  <c r="IT8" i="28"/>
  <c r="IS8" i="28"/>
  <c r="IP8" i="28"/>
  <c r="IT3" i="28"/>
  <c r="IP8" i="8"/>
  <c r="IS8" i="8"/>
  <c r="IP9" i="8"/>
  <c r="IP10" i="8"/>
  <c r="D4030" i="17"/>
  <c r="E4030" i="17"/>
  <c r="F4030" i="17"/>
  <c r="IP11" i="8"/>
  <c r="D4031" i="17"/>
  <c r="F4031" i="17"/>
  <c r="IP12" i="8"/>
  <c r="F4032" i="17"/>
  <c r="IP13" i="8"/>
  <c r="IP14" i="8"/>
  <c r="F4034" i="17"/>
  <c r="IP15" i="8"/>
  <c r="D4035" i="17"/>
  <c r="E4035" i="17"/>
  <c r="IP16" i="8"/>
  <c r="E4036" i="17"/>
  <c r="IP17" i="8"/>
  <c r="F4037" i="17"/>
  <c r="IP18" i="8"/>
  <c r="D4038" i="17"/>
  <c r="F4038" i="17"/>
  <c r="IP19" i="8"/>
  <c r="D4039" i="17"/>
  <c r="F4039" i="17"/>
  <c r="G4039" i="17"/>
  <c r="IP20" i="8"/>
  <c r="D4040" i="17"/>
  <c r="F4040" i="17"/>
  <c r="IP21" i="8"/>
  <c r="D4041" i="17"/>
  <c r="IP22" i="8"/>
  <c r="E4042" i="17"/>
  <c r="G4042" i="17"/>
  <c r="IP23" i="8"/>
  <c r="G4043" i="17"/>
  <c r="IP24" i="8"/>
  <c r="E4044" i="17"/>
  <c r="F4044" i="17"/>
  <c r="IP25" i="8"/>
  <c r="E4045" i="17"/>
  <c r="IP26" i="8"/>
  <c r="IP27" i="8"/>
  <c r="D4047" i="17"/>
  <c r="E4047" i="17"/>
  <c r="F4047" i="17"/>
  <c r="IP28" i="8"/>
  <c r="F4048" i="17"/>
  <c r="IP29" i="8"/>
  <c r="D4049" i="17"/>
  <c r="IP30" i="8"/>
  <c r="D4050" i="17"/>
  <c r="E4050" i="17"/>
  <c r="F4050" i="17"/>
  <c r="G4050" i="17"/>
  <c r="IP31" i="8"/>
  <c r="IP32" i="8"/>
  <c r="D4052" i="17"/>
  <c r="E4052" i="17"/>
  <c r="IP33" i="8"/>
  <c r="E4053" i="17"/>
  <c r="F4053" i="17"/>
  <c r="G4053" i="17"/>
  <c r="IP34" i="8"/>
  <c r="IP35" i="8"/>
  <c r="D4055" i="17"/>
  <c r="F4055" i="17"/>
  <c r="G4055" i="17"/>
  <c r="IP36" i="8"/>
  <c r="G4056" i="17"/>
  <c r="IP37" i="8"/>
  <c r="D4057" i="17"/>
  <c r="IP38" i="8"/>
  <c r="D4058" i="17"/>
  <c r="F4058" i="17"/>
  <c r="G4058" i="17"/>
  <c r="IP39" i="8"/>
  <c r="G4059" i="17"/>
  <c r="IP40" i="8"/>
  <c r="D4060" i="17"/>
  <c r="E4060" i="17"/>
  <c r="IP41" i="8"/>
  <c r="F4061" i="17"/>
  <c r="G4061" i="17"/>
  <c r="IP42" i="8"/>
  <c r="IP43" i="8"/>
  <c r="D4063" i="17"/>
  <c r="E4063" i="17"/>
  <c r="F4063" i="17"/>
  <c r="IP44" i="8"/>
  <c r="F4064" i="17"/>
  <c r="IP45" i="8"/>
  <c r="IP46" i="8"/>
  <c r="E4066" i="17"/>
  <c r="F4066" i="17"/>
  <c r="G4066" i="17"/>
  <c r="IP47" i="8"/>
  <c r="IP48" i="8"/>
  <c r="D4068" i="17"/>
  <c r="E4068" i="17"/>
  <c r="IP49" i="8"/>
  <c r="F4069" i="17"/>
  <c r="IP50" i="8"/>
  <c r="D4070" i="17"/>
  <c r="IP51" i="8"/>
  <c r="D4071" i="17"/>
  <c r="E4071" i="17"/>
  <c r="F4071" i="17"/>
  <c r="G4071" i="17"/>
  <c r="IP52" i="8"/>
  <c r="G4072" i="17"/>
  <c r="IP53" i="8"/>
  <c r="D4073" i="17"/>
  <c r="IP54" i="8"/>
  <c r="D4074" i="17"/>
  <c r="E4074" i="17"/>
  <c r="F4074" i="17"/>
  <c r="G4074" i="17"/>
  <c r="IP55" i="8"/>
  <c r="G4075" i="17"/>
  <c r="IP56" i="8"/>
  <c r="E4076" i="17"/>
  <c r="F4076" i="17"/>
  <c r="IP57" i="8"/>
  <c r="F4077" i="17"/>
  <c r="G4077" i="17"/>
  <c r="IP58" i="8"/>
  <c r="IP59" i="8"/>
  <c r="E4079" i="17"/>
  <c r="IP60" i="8"/>
  <c r="G4080" i="17"/>
  <c r="IP61" i="8"/>
  <c r="D4081" i="17"/>
  <c r="IP62" i="8"/>
  <c r="E4082" i="17"/>
  <c r="F4082" i="17"/>
  <c r="IP63" i="8"/>
  <c r="IP64" i="8"/>
  <c r="D4084" i="17"/>
  <c r="E4084" i="17"/>
  <c r="IP65" i="8"/>
  <c r="F4085" i="17"/>
  <c r="G4085" i="17"/>
  <c r="IP66" i="8"/>
  <c r="D4086" i="17"/>
  <c r="IP67" i="8"/>
  <c r="E4087" i="17"/>
  <c r="F4087" i="17"/>
  <c r="G4087" i="17"/>
  <c r="IP68" i="8"/>
  <c r="G4088" i="17"/>
  <c r="IP69" i="8"/>
  <c r="D4089" i="17"/>
  <c r="IP70" i="8"/>
  <c r="D4090" i="17"/>
  <c r="E4090" i="17"/>
  <c r="F4090" i="17"/>
  <c r="IP71" i="8"/>
  <c r="G4091" i="17"/>
  <c r="IP72" i="8"/>
  <c r="D4092" i="17"/>
  <c r="E4092" i="17"/>
  <c r="F4092" i="17"/>
  <c r="IP73" i="8"/>
  <c r="IP74" i="8"/>
  <c r="IP75" i="8"/>
  <c r="D4095" i="17"/>
  <c r="IP76" i="8"/>
  <c r="D4096" i="17"/>
  <c r="F4096" i="17"/>
  <c r="IP77" i="8"/>
  <c r="E4097" i="17"/>
  <c r="F4097" i="17"/>
  <c r="IP78" i="8"/>
  <c r="D4098" i="17"/>
  <c r="E4098" i="17"/>
  <c r="F4098" i="17"/>
  <c r="G4098" i="17"/>
  <c r="IP79" i="8"/>
  <c r="IP80" i="8"/>
  <c r="D4100" i="17"/>
  <c r="E4100" i="17"/>
  <c r="IP81" i="8"/>
  <c r="D4101" i="17"/>
  <c r="E4101" i="17"/>
  <c r="G4101" i="17"/>
  <c r="IP82" i="8"/>
  <c r="D4102" i="17"/>
  <c r="G4102" i="17"/>
  <c r="IP83" i="8"/>
  <c r="D4103" i="17"/>
  <c r="E4103" i="17"/>
  <c r="F4103" i="17"/>
  <c r="G4103" i="17"/>
  <c r="IP84" i="8"/>
  <c r="G4104" i="17"/>
  <c r="IP85" i="8"/>
  <c r="D4105" i="17"/>
  <c r="IP86" i="8"/>
  <c r="D4106" i="17"/>
  <c r="F4106" i="17"/>
  <c r="G4106" i="17"/>
  <c r="IP87" i="8"/>
  <c r="D4107" i="17"/>
  <c r="F4107" i="17"/>
  <c r="G4107" i="17"/>
  <c r="IP88" i="8"/>
  <c r="D4108" i="17"/>
  <c r="E4108" i="17"/>
  <c r="F4108" i="17"/>
  <c r="IC373" i="35"/>
  <c r="HX373" i="28"/>
  <c r="IB373" i="35" s="1"/>
  <c r="HW373" i="28"/>
  <c r="IA373" i="35" s="1"/>
  <c r="HT373" i="28"/>
  <c r="IC372" i="35"/>
  <c r="HX372" i="28"/>
  <c r="IB372" i="35" s="1"/>
  <c r="HW372" i="28"/>
  <c r="IA372" i="35" s="1"/>
  <c r="HT372" i="28"/>
  <c r="IC371" i="35"/>
  <c r="HX371" i="28"/>
  <c r="IB371" i="35" s="1"/>
  <c r="HW371" i="28"/>
  <c r="IA371" i="35" s="1"/>
  <c r="HT371" i="28"/>
  <c r="IC370" i="35"/>
  <c r="HX370" i="28"/>
  <c r="IB370" i="35" s="1"/>
  <c r="HW370" i="28"/>
  <c r="HT370" i="28"/>
  <c r="IC369" i="35"/>
  <c r="HX369" i="28"/>
  <c r="IB369" i="35" s="1"/>
  <c r="HW369" i="28"/>
  <c r="IA369" i="35" s="1"/>
  <c r="HT369" i="28"/>
  <c r="IC368" i="35"/>
  <c r="HX368" i="28"/>
  <c r="IB368" i="35" s="1"/>
  <c r="HW368" i="28"/>
  <c r="IA368" i="35" s="1"/>
  <c r="HT368" i="28"/>
  <c r="IC367" i="35"/>
  <c r="HX367" i="28"/>
  <c r="IB367" i="35" s="1"/>
  <c r="HW367" i="28"/>
  <c r="IA367" i="35" s="1"/>
  <c r="HT367" i="28"/>
  <c r="IC366" i="35"/>
  <c r="HX366" i="28"/>
  <c r="IB366" i="35" s="1"/>
  <c r="HW366" i="28"/>
  <c r="HT366" i="28"/>
  <c r="IC365" i="35"/>
  <c r="HX365" i="28"/>
  <c r="IB365" i="35" s="1"/>
  <c r="HW365" i="28"/>
  <c r="IA365" i="35" s="1"/>
  <c r="HT365" i="28"/>
  <c r="IC364" i="35"/>
  <c r="HX364" i="28"/>
  <c r="IB364" i="35" s="1"/>
  <c r="HW364" i="28"/>
  <c r="IA364" i="35" s="1"/>
  <c r="HT364" i="28"/>
  <c r="IC363" i="35"/>
  <c r="HX363" i="28"/>
  <c r="IB363" i="35" s="1"/>
  <c r="HW363" i="28"/>
  <c r="IA363" i="35" s="1"/>
  <c r="HT363" i="28"/>
  <c r="IC362" i="35"/>
  <c r="HX362" i="28"/>
  <c r="IB362" i="35" s="1"/>
  <c r="HW362" i="28"/>
  <c r="HT362" i="28"/>
  <c r="IC361" i="35"/>
  <c r="HX361" i="28"/>
  <c r="IB361" i="35" s="1"/>
  <c r="HW361" i="28"/>
  <c r="IA361" i="35" s="1"/>
  <c r="HT361" i="28"/>
  <c r="IC360" i="35"/>
  <c r="HX360" i="28"/>
  <c r="IB360" i="35" s="1"/>
  <c r="HW360" i="28"/>
  <c r="HT360" i="28"/>
  <c r="IC359" i="35"/>
  <c r="HX359" i="28"/>
  <c r="IB359" i="35" s="1"/>
  <c r="HW359" i="28"/>
  <c r="IA359" i="35" s="1"/>
  <c r="HT359" i="28"/>
  <c r="IC358" i="35"/>
  <c r="HX358" i="28"/>
  <c r="IB358" i="35" s="1"/>
  <c r="HW358" i="28"/>
  <c r="HT358" i="28"/>
  <c r="IC357" i="35"/>
  <c r="HX357" i="28"/>
  <c r="IB357" i="35" s="1"/>
  <c r="HW357" i="28"/>
  <c r="IA357" i="35" s="1"/>
  <c r="HT357" i="28"/>
  <c r="IC356" i="35"/>
  <c r="HX356" i="28"/>
  <c r="IB356" i="35" s="1"/>
  <c r="HW356" i="28"/>
  <c r="IA356" i="35" s="1"/>
  <c r="HT356" i="28"/>
  <c r="IC355" i="35"/>
  <c r="HX355" i="28"/>
  <c r="IB355" i="35" s="1"/>
  <c r="HW355" i="28"/>
  <c r="IA355" i="35" s="1"/>
  <c r="HT355" i="28"/>
  <c r="IC354" i="35"/>
  <c r="HX354" i="28"/>
  <c r="IB354" i="35" s="1"/>
  <c r="HW354" i="28"/>
  <c r="IA354" i="35" s="1"/>
  <c r="HT354" i="28"/>
  <c r="IC353" i="35"/>
  <c r="HX353" i="28"/>
  <c r="IB353" i="35" s="1"/>
  <c r="HW353" i="28"/>
  <c r="IA353" i="35" s="1"/>
  <c r="HT353" i="28"/>
  <c r="IC352" i="35"/>
  <c r="HX352" i="28"/>
  <c r="IB352" i="35" s="1"/>
  <c r="HW352" i="28"/>
  <c r="HT352" i="28"/>
  <c r="IC351" i="35"/>
  <c r="HX351" i="28"/>
  <c r="IB351" i="35" s="1"/>
  <c r="HW351" i="28"/>
  <c r="IA351" i="35" s="1"/>
  <c r="HT351" i="28"/>
  <c r="IC350" i="35"/>
  <c r="HX350" i="28"/>
  <c r="IB350" i="35" s="1"/>
  <c r="HW350" i="28"/>
  <c r="IA350" i="35" s="1"/>
  <c r="HT350" i="28"/>
  <c r="IC349" i="35"/>
  <c r="HX349" i="28"/>
  <c r="IB349" i="35" s="1"/>
  <c r="HW349" i="28"/>
  <c r="HT349" i="28"/>
  <c r="IC348" i="35"/>
  <c r="HX348" i="28"/>
  <c r="IB348" i="35" s="1"/>
  <c r="HW348" i="28"/>
  <c r="IA348" i="35" s="1"/>
  <c r="HT348" i="28"/>
  <c r="IC347" i="35"/>
  <c r="HX347" i="28"/>
  <c r="IB347" i="35" s="1"/>
  <c r="HW347" i="28"/>
  <c r="HT347" i="28"/>
  <c r="IC346" i="35"/>
  <c r="HX346" i="28"/>
  <c r="IB346" i="35" s="1"/>
  <c r="HW346" i="28"/>
  <c r="IA346" i="35" s="1"/>
  <c r="HT346" i="28"/>
  <c r="IC345" i="35"/>
  <c r="HX345" i="28"/>
  <c r="IB345" i="35" s="1"/>
  <c r="HW345" i="28"/>
  <c r="IA345" i="35" s="1"/>
  <c r="HT345" i="28"/>
  <c r="IC344" i="35"/>
  <c r="HX344" i="28"/>
  <c r="IB344" i="35" s="1"/>
  <c r="HW344" i="28"/>
  <c r="HT344" i="28"/>
  <c r="IC343" i="35"/>
  <c r="HX343" i="28"/>
  <c r="IB343" i="35" s="1"/>
  <c r="HW343" i="28"/>
  <c r="IA343" i="35" s="1"/>
  <c r="HT343" i="28"/>
  <c r="IC342" i="35"/>
  <c r="HX342" i="28"/>
  <c r="IB342" i="35" s="1"/>
  <c r="HW342" i="28"/>
  <c r="IA342" i="35" s="1"/>
  <c r="HT342" i="28"/>
  <c r="IC341" i="35"/>
  <c r="HX341" i="28"/>
  <c r="IB341" i="35" s="1"/>
  <c r="HW341" i="28"/>
  <c r="IA341" i="35" s="1"/>
  <c r="HT341" i="28"/>
  <c r="IC340" i="35"/>
  <c r="HX340" i="28"/>
  <c r="IB340" i="35" s="1"/>
  <c r="HW340" i="28"/>
  <c r="IA340" i="35" s="1"/>
  <c r="HT340" i="28"/>
  <c r="IC339" i="35"/>
  <c r="HX339" i="28"/>
  <c r="IB339" i="35" s="1"/>
  <c r="HW339" i="28"/>
  <c r="IA339" i="35" s="1"/>
  <c r="HT339" i="28"/>
  <c r="IC338" i="35"/>
  <c r="HX338" i="28"/>
  <c r="IB338" i="35" s="1"/>
  <c r="HW338" i="28"/>
  <c r="IA338" i="35" s="1"/>
  <c r="HT338" i="28"/>
  <c r="IC337" i="35"/>
  <c r="HX337" i="28"/>
  <c r="IB337" i="35" s="1"/>
  <c r="HW337" i="28"/>
  <c r="IA337" i="35" s="1"/>
  <c r="HT337" i="28"/>
  <c r="IC336" i="35"/>
  <c r="HX336" i="28"/>
  <c r="IB336" i="35" s="1"/>
  <c r="HW336" i="28"/>
  <c r="IA336" i="35" s="1"/>
  <c r="HT336" i="28"/>
  <c r="IC335" i="35"/>
  <c r="HX335" i="28"/>
  <c r="IB335" i="35" s="1"/>
  <c r="HW335" i="28"/>
  <c r="IA335" i="35" s="1"/>
  <c r="HT335" i="28"/>
  <c r="IC334" i="35"/>
  <c r="HX334" i="28"/>
  <c r="IB334" i="35" s="1"/>
  <c r="HW334" i="28"/>
  <c r="HT334" i="28"/>
  <c r="IC333" i="35"/>
  <c r="HX333" i="28"/>
  <c r="IB333" i="35" s="1"/>
  <c r="HW333" i="28"/>
  <c r="IA333" i="35" s="1"/>
  <c r="HT333" i="28"/>
  <c r="IC332" i="35"/>
  <c r="HX332" i="28"/>
  <c r="IB332" i="35" s="1"/>
  <c r="HW332" i="28"/>
  <c r="IA332" i="35" s="1"/>
  <c r="HT332" i="28"/>
  <c r="IC331" i="35"/>
  <c r="HX331" i="28"/>
  <c r="IB331" i="35" s="1"/>
  <c r="HW331" i="28"/>
  <c r="HT331" i="28"/>
  <c r="IC330" i="35"/>
  <c r="HX330" i="28"/>
  <c r="IB330" i="35" s="1"/>
  <c r="HW330" i="28"/>
  <c r="IA330" i="35" s="1"/>
  <c r="HT330" i="28"/>
  <c r="IC329" i="35"/>
  <c r="HX329" i="28"/>
  <c r="HW329" i="28"/>
  <c r="IA329" i="35" s="1"/>
  <c r="HT329" i="28"/>
  <c r="IC328" i="35"/>
  <c r="HX328" i="28"/>
  <c r="IB328" i="35" s="1"/>
  <c r="HW328" i="28"/>
  <c r="HT328" i="28"/>
  <c r="IC327" i="35"/>
  <c r="HX327" i="28"/>
  <c r="IB327" i="35" s="1"/>
  <c r="HW327" i="28"/>
  <c r="IA327" i="35" s="1"/>
  <c r="HT327" i="28"/>
  <c r="IC326" i="35"/>
  <c r="HX326" i="28"/>
  <c r="IB326" i="35" s="1"/>
  <c r="HW326" i="28"/>
  <c r="HT326" i="28"/>
  <c r="IC325" i="35"/>
  <c r="HX325" i="28"/>
  <c r="IB325" i="35" s="1"/>
  <c r="HW325" i="28"/>
  <c r="IA325" i="35" s="1"/>
  <c r="HT325" i="28"/>
  <c r="IC324" i="35"/>
  <c r="HX324" i="28"/>
  <c r="IB324" i="35" s="1"/>
  <c r="HW324" i="28"/>
  <c r="IA324" i="35" s="1"/>
  <c r="HT324" i="28"/>
  <c r="IC323" i="35"/>
  <c r="HX323" i="28"/>
  <c r="IB323" i="35" s="1"/>
  <c r="HW323" i="28"/>
  <c r="IA323" i="35" s="1"/>
  <c r="HT323" i="28"/>
  <c r="IC322" i="35"/>
  <c r="HX322" i="28"/>
  <c r="IB322" i="35" s="1"/>
  <c r="HW322" i="28"/>
  <c r="IA322" i="35" s="1"/>
  <c r="HT322" i="28"/>
  <c r="IC321" i="35"/>
  <c r="HX321" i="28"/>
  <c r="IB321" i="35" s="1"/>
  <c r="HW321" i="28"/>
  <c r="IA321" i="35" s="1"/>
  <c r="HT321" i="28"/>
  <c r="IC320" i="35"/>
  <c r="HX320" i="28"/>
  <c r="IB320" i="35" s="1"/>
  <c r="HW320" i="28"/>
  <c r="IA320" i="35" s="1"/>
  <c r="HT320" i="28"/>
  <c r="IC319" i="35"/>
  <c r="HX319" i="28"/>
  <c r="IB319" i="35" s="1"/>
  <c r="HW319" i="28"/>
  <c r="IA319" i="35" s="1"/>
  <c r="HT319" i="28"/>
  <c r="IC318" i="35"/>
  <c r="HX318" i="28"/>
  <c r="IB318" i="35" s="1"/>
  <c r="HW318" i="28"/>
  <c r="HT318" i="28"/>
  <c r="IC317" i="35"/>
  <c r="HX317" i="28"/>
  <c r="IB317" i="35" s="1"/>
  <c r="HW317" i="28"/>
  <c r="HT317" i="28"/>
  <c r="IC316" i="35"/>
  <c r="HX316" i="28"/>
  <c r="IB316" i="35" s="1"/>
  <c r="HW316" i="28"/>
  <c r="IA316" i="35" s="1"/>
  <c r="HT316" i="28"/>
  <c r="IC315" i="35"/>
  <c r="HX315" i="28"/>
  <c r="IB315" i="35" s="1"/>
  <c r="HW315" i="28"/>
  <c r="IA315" i="35" s="1"/>
  <c r="HT315" i="28"/>
  <c r="IC314" i="35"/>
  <c r="HX314" i="28"/>
  <c r="IB314" i="35" s="1"/>
  <c r="HW314" i="28"/>
  <c r="IA314" i="35" s="1"/>
  <c r="HT314" i="28"/>
  <c r="IC313" i="35"/>
  <c r="HX313" i="28"/>
  <c r="IB313" i="35" s="1"/>
  <c r="HW313" i="28"/>
  <c r="IA313" i="35" s="1"/>
  <c r="HT313" i="28"/>
  <c r="IC312" i="35"/>
  <c r="HX312" i="28"/>
  <c r="IB312" i="35" s="1"/>
  <c r="HW312" i="28"/>
  <c r="HT312" i="28"/>
  <c r="IC311" i="35"/>
  <c r="HX311" i="28"/>
  <c r="IB311" i="35" s="1"/>
  <c r="HW311" i="28"/>
  <c r="IA311" i="35" s="1"/>
  <c r="HT311" i="28"/>
  <c r="IC310" i="35"/>
  <c r="HX310" i="28"/>
  <c r="IB310" i="35" s="1"/>
  <c r="HW310" i="28"/>
  <c r="HT310" i="28"/>
  <c r="IC309" i="35"/>
  <c r="HX309" i="28"/>
  <c r="IB309" i="35" s="1"/>
  <c r="HW309" i="28"/>
  <c r="IA309" i="35" s="1"/>
  <c r="HT309" i="28"/>
  <c r="IC308" i="35"/>
  <c r="HX308" i="28"/>
  <c r="IB308" i="35" s="1"/>
  <c r="HW308" i="28"/>
  <c r="IA308" i="35" s="1"/>
  <c r="HT308" i="28"/>
  <c r="IC307" i="35"/>
  <c r="HX307" i="28"/>
  <c r="IB307" i="35" s="1"/>
  <c r="HW307" i="28"/>
  <c r="IA307" i="35" s="1"/>
  <c r="HT307" i="28"/>
  <c r="IC306" i="35"/>
  <c r="HX306" i="28"/>
  <c r="IB306" i="35" s="1"/>
  <c r="HW306" i="28"/>
  <c r="IA306" i="35" s="1"/>
  <c r="HT306" i="28"/>
  <c r="IC305" i="35"/>
  <c r="HX305" i="28"/>
  <c r="IB305" i="35" s="1"/>
  <c r="HW305" i="28"/>
  <c r="HT305" i="28"/>
  <c r="IC304" i="35"/>
  <c r="HX304" i="28"/>
  <c r="IB304" i="35" s="1"/>
  <c r="HW304" i="28"/>
  <c r="IA304" i="35" s="1"/>
  <c r="HT304" i="28"/>
  <c r="IC303" i="35"/>
  <c r="HX303" i="28"/>
  <c r="IB303" i="35" s="1"/>
  <c r="HW303" i="28"/>
  <c r="IA303" i="35" s="1"/>
  <c r="HT303" i="28"/>
  <c r="IC302" i="35"/>
  <c r="HX302" i="28"/>
  <c r="IB302" i="35" s="1"/>
  <c r="HW302" i="28"/>
  <c r="HT302" i="28"/>
  <c r="IC301" i="35"/>
  <c r="HX301" i="28"/>
  <c r="IB301" i="35" s="1"/>
  <c r="HW301" i="28"/>
  <c r="IA301" i="35" s="1"/>
  <c r="HT301" i="28"/>
  <c r="IC300" i="35"/>
  <c r="HX300" i="28"/>
  <c r="IB300" i="35" s="1"/>
  <c r="HW300" i="28"/>
  <c r="IA300" i="35" s="1"/>
  <c r="HT300" i="28"/>
  <c r="IC299" i="35"/>
  <c r="HX299" i="28"/>
  <c r="IB299" i="35" s="1"/>
  <c r="HW299" i="28"/>
  <c r="IA299" i="35" s="1"/>
  <c r="HT299" i="28"/>
  <c r="IC298" i="35"/>
  <c r="HX298" i="28"/>
  <c r="IB298" i="35" s="1"/>
  <c r="HW298" i="28"/>
  <c r="IA298" i="35" s="1"/>
  <c r="HT298" i="28"/>
  <c r="IC297" i="35"/>
  <c r="HX297" i="28"/>
  <c r="HW297" i="28"/>
  <c r="IA297" i="35" s="1"/>
  <c r="HT297" i="28"/>
  <c r="IC296" i="35"/>
  <c r="HX296" i="28"/>
  <c r="IB296" i="35" s="1"/>
  <c r="HW296" i="28"/>
  <c r="HT296" i="28"/>
  <c r="IC295" i="35"/>
  <c r="HX295" i="28"/>
  <c r="IB295" i="35" s="1"/>
  <c r="HW295" i="28"/>
  <c r="IA295" i="35" s="1"/>
  <c r="HT295" i="28"/>
  <c r="IC294" i="35"/>
  <c r="HX294" i="28"/>
  <c r="IB294" i="35" s="1"/>
  <c r="HW294" i="28"/>
  <c r="IA294" i="35" s="1"/>
  <c r="HT294" i="28"/>
  <c r="IC293" i="35"/>
  <c r="HX293" i="28"/>
  <c r="IB293" i="35" s="1"/>
  <c r="HW293" i="28"/>
  <c r="IA293" i="35" s="1"/>
  <c r="HT293" i="28"/>
  <c r="IC292" i="35"/>
  <c r="HX292" i="28"/>
  <c r="IB292" i="35" s="1"/>
  <c r="HW292" i="28"/>
  <c r="IA292" i="35" s="1"/>
  <c r="HT292" i="28"/>
  <c r="IC291" i="35"/>
  <c r="HX291" i="28"/>
  <c r="IB291" i="35" s="1"/>
  <c r="HW291" i="28"/>
  <c r="IA291" i="35" s="1"/>
  <c r="HT291" i="28"/>
  <c r="IC290" i="35"/>
  <c r="HX290" i="28"/>
  <c r="IB290" i="35" s="1"/>
  <c r="HW290" i="28"/>
  <c r="IA290" i="35" s="1"/>
  <c r="HT290" i="28"/>
  <c r="IC289" i="35"/>
  <c r="HX289" i="28"/>
  <c r="IB289" i="35" s="1"/>
  <c r="HW289" i="28"/>
  <c r="IA289" i="35" s="1"/>
  <c r="HT289" i="28"/>
  <c r="IC288" i="35"/>
  <c r="HX288" i="28"/>
  <c r="IB288" i="35" s="1"/>
  <c r="HW288" i="28"/>
  <c r="IA288" i="35" s="1"/>
  <c r="HT288" i="28"/>
  <c r="IC287" i="35"/>
  <c r="HX287" i="28"/>
  <c r="IB287" i="35" s="1"/>
  <c r="HW287" i="28"/>
  <c r="IA287" i="35" s="1"/>
  <c r="HT287" i="28"/>
  <c r="IC286" i="35"/>
  <c r="HX286" i="28"/>
  <c r="IB286" i="35" s="1"/>
  <c r="HW286" i="28"/>
  <c r="IA286" i="35" s="1"/>
  <c r="HT286" i="28"/>
  <c r="IC285" i="35"/>
  <c r="HX285" i="28"/>
  <c r="IB285" i="35" s="1"/>
  <c r="HW285" i="28"/>
  <c r="IA285" i="35" s="1"/>
  <c r="HT285" i="28"/>
  <c r="IC284" i="35"/>
  <c r="HX284" i="28"/>
  <c r="IB284" i="35" s="1"/>
  <c r="HW284" i="28"/>
  <c r="IA284" i="35" s="1"/>
  <c r="HT284" i="28"/>
  <c r="IC283" i="35"/>
  <c r="HX283" i="28"/>
  <c r="HW283" i="28"/>
  <c r="IA283" i="35" s="1"/>
  <c r="HT283" i="28"/>
  <c r="IC282" i="35"/>
  <c r="HX282" i="28"/>
  <c r="IB282" i="35" s="1"/>
  <c r="HW282" i="28"/>
  <c r="IA282" i="35" s="1"/>
  <c r="HT282" i="28"/>
  <c r="IC281" i="35"/>
  <c r="HX281" i="28"/>
  <c r="IB281" i="35" s="1"/>
  <c r="HW281" i="28"/>
  <c r="IA281" i="35" s="1"/>
  <c r="HT281" i="28"/>
  <c r="IC280" i="35"/>
  <c r="HX280" i="28"/>
  <c r="IB280" i="35" s="1"/>
  <c r="HW280" i="28"/>
  <c r="HT280" i="28"/>
  <c r="IC279" i="35"/>
  <c r="HX279" i="28"/>
  <c r="IB279" i="35" s="1"/>
  <c r="HW279" i="28"/>
  <c r="IA279" i="35" s="1"/>
  <c r="HT279" i="28"/>
  <c r="IC278" i="35"/>
  <c r="HX278" i="28"/>
  <c r="IB278" i="35" s="1"/>
  <c r="HW278" i="28"/>
  <c r="IA278" i="35" s="1"/>
  <c r="HT278" i="28"/>
  <c r="IC277" i="35"/>
  <c r="HX277" i="28"/>
  <c r="IB277" i="35" s="1"/>
  <c r="HW277" i="28"/>
  <c r="IA277" i="35" s="1"/>
  <c r="HT277" i="28"/>
  <c r="IC276" i="35"/>
  <c r="HX276" i="28"/>
  <c r="IB276" i="35" s="1"/>
  <c r="HW276" i="28"/>
  <c r="IA276" i="35" s="1"/>
  <c r="HT276" i="28"/>
  <c r="IC275" i="35"/>
  <c r="HX275" i="28"/>
  <c r="IB275" i="35" s="1"/>
  <c r="HW275" i="28"/>
  <c r="IA275" i="35" s="1"/>
  <c r="HT275" i="28"/>
  <c r="IC274" i="35"/>
  <c r="HX274" i="28"/>
  <c r="IB274" i="35" s="1"/>
  <c r="HW274" i="28"/>
  <c r="IA274" i="35" s="1"/>
  <c r="HT274" i="28"/>
  <c r="IC273" i="35"/>
  <c r="HX273" i="28"/>
  <c r="IB273" i="35" s="1"/>
  <c r="HW273" i="28"/>
  <c r="IA273" i="35" s="1"/>
  <c r="HT273" i="28"/>
  <c r="IC272" i="35"/>
  <c r="HX272" i="28"/>
  <c r="IB272" i="35" s="1"/>
  <c r="HW272" i="28"/>
  <c r="HT272" i="28"/>
  <c r="IC271" i="35"/>
  <c r="HX271" i="28"/>
  <c r="IB271" i="35" s="1"/>
  <c r="HW271" i="28"/>
  <c r="IA271" i="35" s="1"/>
  <c r="HT271" i="28"/>
  <c r="IC270" i="35"/>
  <c r="HX270" i="28"/>
  <c r="IB270" i="35" s="1"/>
  <c r="HW270" i="28"/>
  <c r="HT270" i="28"/>
  <c r="IC269" i="35"/>
  <c r="HX269" i="28"/>
  <c r="IB269" i="35" s="1"/>
  <c r="HW269" i="28"/>
  <c r="HT269" i="28"/>
  <c r="IC268" i="35"/>
  <c r="HX268" i="28"/>
  <c r="IB268" i="35" s="1"/>
  <c r="HW268" i="28"/>
  <c r="IA268" i="35" s="1"/>
  <c r="HT268" i="28"/>
  <c r="IC267" i="35"/>
  <c r="HX267" i="28"/>
  <c r="HW267" i="28"/>
  <c r="IA267" i="35" s="1"/>
  <c r="HT267" i="28"/>
  <c r="IC266" i="35"/>
  <c r="HX266" i="28"/>
  <c r="IB266" i="35" s="1"/>
  <c r="HW266" i="28"/>
  <c r="IA266" i="35" s="1"/>
  <c r="HT266" i="28"/>
  <c r="IC265" i="35"/>
  <c r="HX265" i="28"/>
  <c r="IB265" i="35" s="1"/>
  <c r="HW265" i="28"/>
  <c r="IA265" i="35" s="1"/>
  <c r="HT265" i="28"/>
  <c r="IC264" i="35"/>
  <c r="HX264" i="28"/>
  <c r="IB264" i="35" s="1"/>
  <c r="HW264" i="28"/>
  <c r="HT264" i="28"/>
  <c r="IC263" i="35"/>
  <c r="HX263" i="28"/>
  <c r="IB263" i="35" s="1"/>
  <c r="HW263" i="28"/>
  <c r="IA263" i="35" s="1"/>
  <c r="HT263" i="28"/>
  <c r="IC262" i="35"/>
  <c r="HX262" i="28"/>
  <c r="IB262" i="35" s="1"/>
  <c r="HW262" i="28"/>
  <c r="IA262" i="35" s="1"/>
  <c r="HT262" i="28"/>
  <c r="IC261" i="35"/>
  <c r="HX261" i="28"/>
  <c r="IB261" i="35" s="1"/>
  <c r="HW261" i="28"/>
  <c r="IA261" i="35" s="1"/>
  <c r="HT261" i="28"/>
  <c r="IC260" i="35"/>
  <c r="HX260" i="28"/>
  <c r="IB260" i="35" s="1"/>
  <c r="HW260" i="28"/>
  <c r="IA260" i="35" s="1"/>
  <c r="HT260" i="28"/>
  <c r="IC259" i="35"/>
  <c r="HX259" i="28"/>
  <c r="IB259" i="35" s="1"/>
  <c r="HW259" i="28"/>
  <c r="IA259" i="35" s="1"/>
  <c r="HT259" i="28"/>
  <c r="IC258" i="35"/>
  <c r="HX258" i="28"/>
  <c r="IB258" i="35" s="1"/>
  <c r="HW258" i="28"/>
  <c r="IA258" i="35" s="1"/>
  <c r="HT258" i="28"/>
  <c r="IC257" i="35"/>
  <c r="HX257" i="28"/>
  <c r="IB257" i="35" s="1"/>
  <c r="HW257" i="28"/>
  <c r="IA257" i="35" s="1"/>
  <c r="HT257" i="28"/>
  <c r="IC256" i="35"/>
  <c r="HX256" i="28"/>
  <c r="IB256" i="35" s="1"/>
  <c r="HW256" i="28"/>
  <c r="IA256" i="35" s="1"/>
  <c r="HT256" i="28"/>
  <c r="IC255" i="35"/>
  <c r="HX255" i="28"/>
  <c r="IB255" i="35" s="1"/>
  <c r="HW255" i="28"/>
  <c r="IA255" i="35" s="1"/>
  <c r="HT255" i="28"/>
  <c r="IC254" i="35"/>
  <c r="HX254" i="28"/>
  <c r="IB254" i="35" s="1"/>
  <c r="HW254" i="28"/>
  <c r="HT254" i="28"/>
  <c r="IC253" i="35"/>
  <c r="HX253" i="28"/>
  <c r="IB253" i="35" s="1"/>
  <c r="HW253" i="28"/>
  <c r="HT253" i="28"/>
  <c r="IC252" i="35"/>
  <c r="HX252" i="28"/>
  <c r="IB252" i="35" s="1"/>
  <c r="HW252" i="28"/>
  <c r="IA252" i="35" s="1"/>
  <c r="HT252" i="28"/>
  <c r="IC251" i="35"/>
  <c r="HX251" i="28"/>
  <c r="HW251" i="28"/>
  <c r="IA251" i="35" s="1"/>
  <c r="HT251" i="28"/>
  <c r="IC250" i="35"/>
  <c r="HX250" i="28"/>
  <c r="IB250" i="35" s="1"/>
  <c r="HW250" i="28"/>
  <c r="IA250" i="35" s="1"/>
  <c r="HT250" i="28"/>
  <c r="IC249" i="35"/>
  <c r="HX249" i="28"/>
  <c r="IB249" i="35" s="1"/>
  <c r="HW249" i="28"/>
  <c r="IA249" i="35" s="1"/>
  <c r="HT249" i="28"/>
  <c r="IC248" i="35"/>
  <c r="HX248" i="28"/>
  <c r="IB248" i="35" s="1"/>
  <c r="HW248" i="28"/>
  <c r="HT248" i="28"/>
  <c r="IC247" i="35"/>
  <c r="HX247" i="28"/>
  <c r="IB247" i="35" s="1"/>
  <c r="HW247" i="28"/>
  <c r="IA247" i="35" s="1"/>
  <c r="HT247" i="28"/>
  <c r="IC246" i="35"/>
  <c r="HX246" i="28"/>
  <c r="IB246" i="35" s="1"/>
  <c r="HW246" i="28"/>
  <c r="IA246" i="35" s="1"/>
  <c r="HT246" i="28"/>
  <c r="IC245" i="35"/>
  <c r="HX245" i="28"/>
  <c r="IB245" i="35" s="1"/>
  <c r="HW245" i="28"/>
  <c r="IA245" i="35" s="1"/>
  <c r="HT245" i="28"/>
  <c r="IC244" i="35"/>
  <c r="HX244" i="28"/>
  <c r="IB244" i="35" s="1"/>
  <c r="HW244" i="28"/>
  <c r="IA244" i="35" s="1"/>
  <c r="HT244" i="28"/>
  <c r="IC243" i="35"/>
  <c r="HX243" i="28"/>
  <c r="IB243" i="35" s="1"/>
  <c r="HW243" i="28"/>
  <c r="IA243" i="35" s="1"/>
  <c r="HT243" i="28"/>
  <c r="IC242" i="35"/>
  <c r="HX242" i="28"/>
  <c r="IB242" i="35" s="1"/>
  <c r="HW242" i="28"/>
  <c r="IA242" i="35" s="1"/>
  <c r="HT242" i="28"/>
  <c r="IC241" i="35"/>
  <c r="HX241" i="28"/>
  <c r="IB241" i="35" s="1"/>
  <c r="HW241" i="28"/>
  <c r="IA241" i="35" s="1"/>
  <c r="HT241" i="28"/>
  <c r="IC240" i="35"/>
  <c r="HX240" i="28"/>
  <c r="IB240" i="35" s="1"/>
  <c r="HW240" i="28"/>
  <c r="HT240" i="28"/>
  <c r="IC239" i="35"/>
  <c r="HX239" i="28"/>
  <c r="IB239" i="35" s="1"/>
  <c r="HW239" i="28"/>
  <c r="IA239" i="35" s="1"/>
  <c r="HT239" i="28"/>
  <c r="IC238" i="35"/>
  <c r="HX238" i="28"/>
  <c r="IB238" i="35" s="1"/>
  <c r="HW238" i="28"/>
  <c r="IA238" i="35" s="1"/>
  <c r="HT238" i="28"/>
  <c r="IC237" i="35"/>
  <c r="HX237" i="28"/>
  <c r="IB237" i="35" s="1"/>
  <c r="HW237" i="28"/>
  <c r="IA237" i="35" s="1"/>
  <c r="HT237" i="28"/>
  <c r="IC236" i="35"/>
  <c r="HX236" i="28"/>
  <c r="IB236" i="35" s="1"/>
  <c r="HW236" i="28"/>
  <c r="IA236" i="35" s="1"/>
  <c r="HT236" i="28"/>
  <c r="IC235" i="35"/>
  <c r="HX235" i="28"/>
  <c r="IB235" i="35" s="1"/>
  <c r="HW235" i="28"/>
  <c r="HT235" i="28"/>
  <c r="IC234" i="35"/>
  <c r="HX234" i="28"/>
  <c r="IB234" i="35" s="1"/>
  <c r="HW234" i="28"/>
  <c r="IA234" i="35" s="1"/>
  <c r="HT234" i="28"/>
  <c r="IC233" i="35"/>
  <c r="HX233" i="28"/>
  <c r="IB233" i="35" s="1"/>
  <c r="HW233" i="28"/>
  <c r="IA233" i="35" s="1"/>
  <c r="HT233" i="28"/>
  <c r="IC232" i="35"/>
  <c r="HX232" i="28"/>
  <c r="IB232" i="35" s="1"/>
  <c r="HW232" i="28"/>
  <c r="IA232" i="35" s="1"/>
  <c r="HT232" i="28"/>
  <c r="IC231" i="35"/>
  <c r="HX231" i="28"/>
  <c r="IB231" i="35" s="1"/>
  <c r="HW231" i="28"/>
  <c r="HT231" i="28"/>
  <c r="IC230" i="35"/>
  <c r="HX230" i="28"/>
  <c r="IB230" i="35" s="1"/>
  <c r="HW230" i="28"/>
  <c r="HT230" i="28"/>
  <c r="IC229" i="35"/>
  <c r="HX229" i="28"/>
  <c r="IB229" i="35" s="1"/>
  <c r="HW229" i="28"/>
  <c r="HT229" i="28"/>
  <c r="IC228" i="35"/>
  <c r="HX228" i="28"/>
  <c r="IB228" i="35" s="1"/>
  <c r="HW228" i="28"/>
  <c r="IA228" i="35" s="1"/>
  <c r="HT228" i="28"/>
  <c r="IC227" i="35"/>
  <c r="HX227" i="28"/>
  <c r="IB227" i="35" s="1"/>
  <c r="HW227" i="28"/>
  <c r="IA227" i="35" s="1"/>
  <c r="HT227" i="28"/>
  <c r="IC226" i="35"/>
  <c r="HX226" i="28"/>
  <c r="IB226" i="35" s="1"/>
  <c r="HW226" i="28"/>
  <c r="IA226" i="35" s="1"/>
  <c r="HT226" i="28"/>
  <c r="IC225" i="35"/>
  <c r="HX225" i="28"/>
  <c r="IB225" i="35" s="1"/>
  <c r="HW225" i="28"/>
  <c r="IA225" i="35" s="1"/>
  <c r="HT225" i="28"/>
  <c r="IC224" i="35"/>
  <c r="HX224" i="28"/>
  <c r="IB224" i="35" s="1"/>
  <c r="HW224" i="28"/>
  <c r="IA224" i="35" s="1"/>
  <c r="HT224" i="28"/>
  <c r="IC223" i="35"/>
  <c r="HX223" i="28"/>
  <c r="IB223" i="35" s="1"/>
  <c r="HW223" i="28"/>
  <c r="IA223" i="35" s="1"/>
  <c r="HT223" i="28"/>
  <c r="IC222" i="35"/>
  <c r="HX222" i="28"/>
  <c r="IB222" i="35" s="1"/>
  <c r="HW222" i="28"/>
  <c r="HT222" i="28"/>
  <c r="IC221" i="35"/>
  <c r="HX221" i="28"/>
  <c r="IB221" i="35" s="1"/>
  <c r="HW221" i="28"/>
  <c r="IA221" i="35" s="1"/>
  <c r="HT221" i="28"/>
  <c r="IC220" i="35"/>
  <c r="HX220" i="28"/>
  <c r="IB220" i="35" s="1"/>
  <c r="HW220" i="28"/>
  <c r="IA220" i="35" s="1"/>
  <c r="HT220" i="28"/>
  <c r="IC219" i="35"/>
  <c r="HX219" i="28"/>
  <c r="IB219" i="35" s="1"/>
  <c r="HW219" i="28"/>
  <c r="IA219" i="35" s="1"/>
  <c r="HT219" i="28"/>
  <c r="IC218" i="35"/>
  <c r="HX218" i="28"/>
  <c r="IB218" i="35" s="1"/>
  <c r="HW218" i="28"/>
  <c r="IA218" i="35" s="1"/>
  <c r="HT218" i="28"/>
  <c r="IC217" i="35"/>
  <c r="HX217" i="28"/>
  <c r="IB217" i="35" s="1"/>
  <c r="HW217" i="28"/>
  <c r="IA217" i="35" s="1"/>
  <c r="HT217" i="28"/>
  <c r="IC216" i="35"/>
  <c r="HX216" i="28"/>
  <c r="IB216" i="35" s="1"/>
  <c r="HW216" i="28"/>
  <c r="HT216" i="28"/>
  <c r="IC215" i="35"/>
  <c r="HX215" i="28"/>
  <c r="IB215" i="35" s="1"/>
  <c r="HW215" i="28"/>
  <c r="IA215" i="35" s="1"/>
  <c r="HT215" i="28"/>
  <c r="IC214" i="35"/>
  <c r="HX214" i="28"/>
  <c r="IB214" i="35" s="1"/>
  <c r="HW214" i="28"/>
  <c r="HT214" i="28"/>
  <c r="IC213" i="35"/>
  <c r="HX213" i="28"/>
  <c r="IB213" i="35" s="1"/>
  <c r="HW213" i="28"/>
  <c r="IA213" i="35" s="1"/>
  <c r="HT213" i="28"/>
  <c r="IC212" i="35"/>
  <c r="HX212" i="28"/>
  <c r="IB212" i="35" s="1"/>
  <c r="HW212" i="28"/>
  <c r="IA212" i="35" s="1"/>
  <c r="HT212" i="28"/>
  <c r="IC211" i="35"/>
  <c r="HX211" i="28"/>
  <c r="HW211" i="28"/>
  <c r="IA211" i="35" s="1"/>
  <c r="HT211" i="28"/>
  <c r="IC210" i="35"/>
  <c r="HX210" i="28"/>
  <c r="IB210" i="35" s="1"/>
  <c r="HW210" i="28"/>
  <c r="HT210" i="28"/>
  <c r="IC209" i="35"/>
  <c r="HX209" i="28"/>
  <c r="IB209" i="35" s="1"/>
  <c r="HW209" i="28"/>
  <c r="IA209" i="35" s="1"/>
  <c r="HT209" i="28"/>
  <c r="IC208" i="35"/>
  <c r="HX208" i="28"/>
  <c r="IB208" i="35" s="1"/>
  <c r="HW208" i="28"/>
  <c r="HT208" i="28"/>
  <c r="IC207" i="35"/>
  <c r="HX207" i="28"/>
  <c r="IB207" i="35" s="1"/>
  <c r="HW207" i="28"/>
  <c r="IA207" i="35" s="1"/>
  <c r="HT207" i="28"/>
  <c r="IC206" i="35"/>
  <c r="HX206" i="28"/>
  <c r="IB206" i="35" s="1"/>
  <c r="HW206" i="28"/>
  <c r="HT206" i="28"/>
  <c r="IC205" i="35"/>
  <c r="HX205" i="28"/>
  <c r="IB205" i="35" s="1"/>
  <c r="HW205" i="28"/>
  <c r="IA205" i="35" s="1"/>
  <c r="HT205" i="28"/>
  <c r="IC204" i="35"/>
  <c r="HX204" i="28"/>
  <c r="IB204" i="35" s="1"/>
  <c r="HW204" i="28"/>
  <c r="IA204" i="35" s="1"/>
  <c r="HT204" i="28"/>
  <c r="IC203" i="35"/>
  <c r="HX203" i="28"/>
  <c r="IB203" i="35" s="1"/>
  <c r="HW203" i="28"/>
  <c r="IA203" i="35" s="1"/>
  <c r="HT203" i="28"/>
  <c r="IC202" i="35"/>
  <c r="HX202" i="28"/>
  <c r="IB202" i="35" s="1"/>
  <c r="HW202" i="28"/>
  <c r="IA202" i="35" s="1"/>
  <c r="HT202" i="28"/>
  <c r="IC201" i="35"/>
  <c r="HX201" i="28"/>
  <c r="IB201" i="35" s="1"/>
  <c r="HW201" i="28"/>
  <c r="IA201" i="35" s="1"/>
  <c r="HT201" i="28"/>
  <c r="IC200" i="35"/>
  <c r="HX200" i="28"/>
  <c r="IB200" i="35" s="1"/>
  <c r="HW200" i="28"/>
  <c r="IA200" i="35" s="1"/>
  <c r="HT200" i="28"/>
  <c r="IC199" i="35"/>
  <c r="HX199" i="28"/>
  <c r="IB199" i="35" s="1"/>
  <c r="HW199" i="28"/>
  <c r="IA199" i="35" s="1"/>
  <c r="HT199" i="28"/>
  <c r="IC198" i="35"/>
  <c r="HX198" i="28"/>
  <c r="IB198" i="35" s="1"/>
  <c r="HW198" i="28"/>
  <c r="HT198" i="28"/>
  <c r="IC197" i="35"/>
  <c r="HX197" i="28"/>
  <c r="IB197" i="35" s="1"/>
  <c r="HW197" i="28"/>
  <c r="IA197" i="35" s="1"/>
  <c r="HT197" i="28"/>
  <c r="IC196" i="35"/>
  <c r="HX196" i="28"/>
  <c r="IB196" i="35" s="1"/>
  <c r="HW196" i="28"/>
  <c r="IA196" i="35" s="1"/>
  <c r="HT196" i="28"/>
  <c r="IC195" i="35"/>
  <c r="HX195" i="28"/>
  <c r="HW195" i="28"/>
  <c r="IA195" i="35" s="1"/>
  <c r="HT195" i="28"/>
  <c r="IC194" i="35"/>
  <c r="HX194" i="28"/>
  <c r="IB194" i="35" s="1"/>
  <c r="HW194" i="28"/>
  <c r="IA194" i="35" s="1"/>
  <c r="HT194" i="28"/>
  <c r="IC193" i="35"/>
  <c r="HX193" i="28"/>
  <c r="IB193" i="35" s="1"/>
  <c r="HW193" i="28"/>
  <c r="IA193" i="35" s="1"/>
  <c r="HT193" i="28"/>
  <c r="IC192" i="35"/>
  <c r="HX192" i="28"/>
  <c r="IB192" i="35" s="1"/>
  <c r="HW192" i="28"/>
  <c r="HT192" i="28"/>
  <c r="IC191" i="35"/>
  <c r="HX191" i="28"/>
  <c r="IB191" i="35" s="1"/>
  <c r="HW191" i="28"/>
  <c r="IA191" i="35" s="1"/>
  <c r="HT191" i="28"/>
  <c r="IC190" i="35"/>
  <c r="HX190" i="28"/>
  <c r="IB190" i="35" s="1"/>
  <c r="HW190" i="28"/>
  <c r="HT190" i="28"/>
  <c r="IC189" i="35"/>
  <c r="HX189" i="28"/>
  <c r="IB189" i="35" s="1"/>
  <c r="HW189" i="28"/>
  <c r="IA189" i="35" s="1"/>
  <c r="HT189" i="28"/>
  <c r="IC188" i="35"/>
  <c r="HX188" i="28"/>
  <c r="IB188" i="35" s="1"/>
  <c r="HW188" i="28"/>
  <c r="IA188" i="35" s="1"/>
  <c r="HT188" i="28"/>
  <c r="IC187" i="35"/>
  <c r="HX187" i="28"/>
  <c r="IB187" i="35" s="1"/>
  <c r="HW187" i="28"/>
  <c r="IA187" i="35" s="1"/>
  <c r="HT187" i="28"/>
  <c r="IC186" i="35"/>
  <c r="HX186" i="28"/>
  <c r="IB186" i="35" s="1"/>
  <c r="HW186" i="28"/>
  <c r="IA186" i="35" s="1"/>
  <c r="HT186" i="28"/>
  <c r="IC185" i="35"/>
  <c r="HX185" i="28"/>
  <c r="IB185" i="35" s="1"/>
  <c r="HW185" i="28"/>
  <c r="IA185" i="35" s="1"/>
  <c r="HT185" i="28"/>
  <c r="IC184" i="35"/>
  <c r="HX184" i="28"/>
  <c r="IB184" i="35" s="1"/>
  <c r="HW184" i="28"/>
  <c r="IA184" i="35" s="1"/>
  <c r="HT184" i="28"/>
  <c r="IC183" i="35"/>
  <c r="HX183" i="28"/>
  <c r="IB183" i="35" s="1"/>
  <c r="HW183" i="28"/>
  <c r="IA183" i="35" s="1"/>
  <c r="HT183" i="28"/>
  <c r="IC182" i="35"/>
  <c r="HX182" i="28"/>
  <c r="IB182" i="35" s="1"/>
  <c r="HW182" i="28"/>
  <c r="HT182" i="28"/>
  <c r="IC181" i="35"/>
  <c r="HX181" i="28"/>
  <c r="IB181" i="35" s="1"/>
  <c r="HW181" i="28"/>
  <c r="IA181" i="35" s="1"/>
  <c r="HT181" i="28"/>
  <c r="IC180" i="35"/>
  <c r="HX180" i="28"/>
  <c r="IB180" i="35" s="1"/>
  <c r="HW180" i="28"/>
  <c r="IA180" i="35" s="1"/>
  <c r="HT180" i="28"/>
  <c r="IC179" i="35"/>
  <c r="HX179" i="28"/>
  <c r="IB179" i="35" s="1"/>
  <c r="HW179" i="28"/>
  <c r="IA179" i="35" s="1"/>
  <c r="HT179" i="28"/>
  <c r="IC178" i="35"/>
  <c r="HX178" i="28"/>
  <c r="IB178" i="35" s="1"/>
  <c r="HW178" i="28"/>
  <c r="IA178" i="35" s="1"/>
  <c r="HT178" i="28"/>
  <c r="IC177" i="35"/>
  <c r="HX177" i="28"/>
  <c r="IB177" i="35" s="1"/>
  <c r="HW177" i="28"/>
  <c r="IA177" i="35" s="1"/>
  <c r="HT177" i="28"/>
  <c r="IC176" i="35"/>
  <c r="HX176" i="28"/>
  <c r="IB176" i="35" s="1"/>
  <c r="HW176" i="28"/>
  <c r="HT176" i="28"/>
  <c r="IC175" i="35"/>
  <c r="HX175" i="28"/>
  <c r="IB175" i="35" s="1"/>
  <c r="HW175" i="28"/>
  <c r="IA175" i="35" s="1"/>
  <c r="HT175" i="28"/>
  <c r="IC174" i="35"/>
  <c r="HX174" i="28"/>
  <c r="IB174" i="35" s="1"/>
  <c r="HW174" i="28"/>
  <c r="HT174" i="28"/>
  <c r="IC173" i="35"/>
  <c r="HX173" i="28"/>
  <c r="IB173" i="35" s="1"/>
  <c r="HW173" i="28"/>
  <c r="IA173" i="35" s="1"/>
  <c r="HT173" i="28"/>
  <c r="IC172" i="35"/>
  <c r="HX172" i="28"/>
  <c r="IB172" i="35" s="1"/>
  <c r="HW172" i="28"/>
  <c r="IA172" i="35" s="1"/>
  <c r="HT172" i="28"/>
  <c r="IC171" i="35"/>
  <c r="HX171" i="28"/>
  <c r="HW171" i="28"/>
  <c r="IA171" i="35" s="1"/>
  <c r="HT171" i="28"/>
  <c r="IC170" i="35"/>
  <c r="HX170" i="28"/>
  <c r="IB170" i="35" s="1"/>
  <c r="HW170" i="28"/>
  <c r="HT170" i="28"/>
  <c r="IC169" i="35"/>
  <c r="HX169" i="28"/>
  <c r="IB169" i="35" s="1"/>
  <c r="HW169" i="28"/>
  <c r="IA169" i="35" s="1"/>
  <c r="HT169" i="28"/>
  <c r="IC168" i="35"/>
  <c r="HX168" i="28"/>
  <c r="IB168" i="35" s="1"/>
  <c r="HW168" i="28"/>
  <c r="HT168" i="28"/>
  <c r="IC167" i="35"/>
  <c r="HX167" i="28"/>
  <c r="IB167" i="35" s="1"/>
  <c r="HW167" i="28"/>
  <c r="IA167" i="35" s="1"/>
  <c r="HT167" i="28"/>
  <c r="IC166" i="35"/>
  <c r="HX166" i="28"/>
  <c r="IB166" i="35" s="1"/>
  <c r="HW166" i="28"/>
  <c r="IA166" i="35" s="1"/>
  <c r="HT166" i="28"/>
  <c r="IC165" i="35"/>
  <c r="HX165" i="28"/>
  <c r="IB165" i="35" s="1"/>
  <c r="HW165" i="28"/>
  <c r="IA165" i="35" s="1"/>
  <c r="HT165" i="28"/>
  <c r="IC164" i="35"/>
  <c r="HX164" i="28"/>
  <c r="IB164" i="35" s="1"/>
  <c r="HW164" i="28"/>
  <c r="HT164" i="28"/>
  <c r="IC163" i="35"/>
  <c r="HX163" i="28"/>
  <c r="IB163" i="35" s="1"/>
  <c r="HW163" i="28"/>
  <c r="IA163" i="35" s="1"/>
  <c r="HT163" i="28"/>
  <c r="IC162" i="35"/>
  <c r="HX162" i="28"/>
  <c r="IB162" i="35" s="1"/>
  <c r="HW162" i="28"/>
  <c r="IA162" i="35" s="1"/>
  <c r="HT162" i="28"/>
  <c r="IC161" i="35"/>
  <c r="HX161" i="28"/>
  <c r="HW161" i="28"/>
  <c r="IA161" i="35" s="1"/>
  <c r="HT161" i="28"/>
  <c r="IC160" i="35"/>
  <c r="HX160" i="28"/>
  <c r="IB160" i="35" s="1"/>
  <c r="HW160" i="28"/>
  <c r="IA160" i="35" s="1"/>
  <c r="HT160" i="28"/>
  <c r="IC159" i="35"/>
  <c r="HX159" i="28"/>
  <c r="IB159" i="35" s="1"/>
  <c r="HW159" i="28"/>
  <c r="IA159" i="35" s="1"/>
  <c r="HT159" i="28"/>
  <c r="IC158" i="35"/>
  <c r="HX158" i="28"/>
  <c r="IB158" i="35" s="1"/>
  <c r="HW158" i="28"/>
  <c r="HT158" i="28"/>
  <c r="IC157" i="35"/>
  <c r="HX157" i="28"/>
  <c r="IB157" i="35" s="1"/>
  <c r="HW157" i="28"/>
  <c r="IA157" i="35" s="1"/>
  <c r="HT157" i="28"/>
  <c r="IC156" i="35"/>
  <c r="HX156" i="28"/>
  <c r="IB156" i="35" s="1"/>
  <c r="HW156" i="28"/>
  <c r="IA156" i="35" s="1"/>
  <c r="HT156" i="28"/>
  <c r="IC155" i="35"/>
  <c r="HX155" i="28"/>
  <c r="HW155" i="28"/>
  <c r="IA155" i="35" s="1"/>
  <c r="HT155" i="28"/>
  <c r="IC154" i="35"/>
  <c r="HX154" i="28"/>
  <c r="IB154" i="35" s="1"/>
  <c r="HW154" i="28"/>
  <c r="HT154" i="28"/>
  <c r="IC153" i="35"/>
  <c r="HX153" i="28"/>
  <c r="IB153" i="35" s="1"/>
  <c r="HW153" i="28"/>
  <c r="IA153" i="35" s="1"/>
  <c r="HT153" i="28"/>
  <c r="IC152" i="35"/>
  <c r="HX152" i="28"/>
  <c r="IB152" i="35" s="1"/>
  <c r="HW152" i="28"/>
  <c r="HT152" i="28"/>
  <c r="IC151" i="35"/>
  <c r="HX151" i="28"/>
  <c r="IB151" i="35" s="1"/>
  <c r="HW151" i="28"/>
  <c r="HT151" i="28"/>
  <c r="IC150" i="35"/>
  <c r="HX150" i="28"/>
  <c r="IB150" i="35" s="1"/>
  <c r="HW150" i="28"/>
  <c r="IA150" i="35" s="1"/>
  <c r="HT150" i="28"/>
  <c r="IC149" i="35"/>
  <c r="HX149" i="28"/>
  <c r="IB149" i="35" s="1"/>
  <c r="HW149" i="28"/>
  <c r="IA149" i="35" s="1"/>
  <c r="HT149" i="28"/>
  <c r="IC148" i="35"/>
  <c r="HX148" i="28"/>
  <c r="IB148" i="35" s="1"/>
  <c r="HW148" i="28"/>
  <c r="IA148" i="35" s="1"/>
  <c r="HT148" i="28"/>
  <c r="IC147" i="35"/>
  <c r="HX147" i="28"/>
  <c r="HW147" i="28"/>
  <c r="IA147" i="35" s="1"/>
  <c r="HT147" i="28"/>
  <c r="IC146" i="35"/>
  <c r="HX146" i="28"/>
  <c r="IB146" i="35" s="1"/>
  <c r="HW146" i="28"/>
  <c r="IA146" i="35" s="1"/>
  <c r="HT146" i="28"/>
  <c r="IC145" i="35"/>
  <c r="HX145" i="28"/>
  <c r="IB145" i="35" s="1"/>
  <c r="HW145" i="28"/>
  <c r="IA145" i="35" s="1"/>
  <c r="HT145" i="28"/>
  <c r="IC144" i="35"/>
  <c r="HX144" i="28"/>
  <c r="IB144" i="35" s="1"/>
  <c r="HW144" i="28"/>
  <c r="IA144" i="35" s="1"/>
  <c r="HT144" i="28"/>
  <c r="IC143" i="35"/>
  <c r="HX143" i="28"/>
  <c r="HW143" i="28"/>
  <c r="IA143" i="35" s="1"/>
  <c r="HT143" i="28"/>
  <c r="IC142" i="35"/>
  <c r="HX142" i="28"/>
  <c r="IB142" i="35" s="1"/>
  <c r="HW142" i="28"/>
  <c r="IA142" i="35" s="1"/>
  <c r="HT142" i="28"/>
  <c r="IC141" i="35"/>
  <c r="HX141" i="28"/>
  <c r="IB141" i="35" s="1"/>
  <c r="HW141" i="28"/>
  <c r="IA141" i="35" s="1"/>
  <c r="HT141" i="28"/>
  <c r="IC140" i="35"/>
  <c r="HX140" i="28"/>
  <c r="IB140" i="35" s="1"/>
  <c r="HW140" i="28"/>
  <c r="IA140" i="35" s="1"/>
  <c r="HT140" i="28"/>
  <c r="IC139" i="35"/>
  <c r="HX139" i="28"/>
  <c r="IB139" i="35" s="1"/>
  <c r="HW139" i="28"/>
  <c r="HT139" i="28"/>
  <c r="IC138" i="35"/>
  <c r="HX138" i="28"/>
  <c r="IB138" i="35" s="1"/>
  <c r="HW138" i="28"/>
  <c r="IA138" i="35" s="1"/>
  <c r="HT138" i="28"/>
  <c r="IC137" i="35"/>
  <c r="HX137" i="28"/>
  <c r="IB137" i="35" s="1"/>
  <c r="HW137" i="28"/>
  <c r="IA137" i="35" s="1"/>
  <c r="HT137" i="28"/>
  <c r="IC136" i="35"/>
  <c r="HX136" i="28"/>
  <c r="IB136" i="35" s="1"/>
  <c r="HW136" i="28"/>
  <c r="IA136" i="35" s="1"/>
  <c r="HT136" i="28"/>
  <c r="IC135" i="35"/>
  <c r="HX135" i="28"/>
  <c r="IB135" i="35" s="1"/>
  <c r="HW135" i="28"/>
  <c r="IA135" i="35" s="1"/>
  <c r="HT135" i="28"/>
  <c r="IC134" i="35"/>
  <c r="HX134" i="28"/>
  <c r="IB134" i="35" s="1"/>
  <c r="HW134" i="28"/>
  <c r="IA134" i="35" s="1"/>
  <c r="HT134" i="28"/>
  <c r="IC133" i="35"/>
  <c r="HX133" i="28"/>
  <c r="IB133" i="35" s="1"/>
  <c r="HW133" i="28"/>
  <c r="IA133" i="35" s="1"/>
  <c r="HT133" i="28"/>
  <c r="IC132" i="35"/>
  <c r="HX132" i="28"/>
  <c r="IB132" i="35" s="1"/>
  <c r="HW132" i="28"/>
  <c r="IA132" i="35" s="1"/>
  <c r="HT132" i="28"/>
  <c r="IC131" i="35"/>
  <c r="HX131" i="28"/>
  <c r="IB131" i="35" s="1"/>
  <c r="HW131" i="28"/>
  <c r="HT131" i="28"/>
  <c r="IC130" i="35"/>
  <c r="HX130" i="28"/>
  <c r="IB130" i="35" s="1"/>
  <c r="HW130" i="28"/>
  <c r="HT130" i="28"/>
  <c r="IC129" i="35"/>
  <c r="HX129" i="28"/>
  <c r="IB129" i="35" s="1"/>
  <c r="HW129" i="28"/>
  <c r="IA129" i="35" s="1"/>
  <c r="HT129" i="28"/>
  <c r="IC128" i="35"/>
  <c r="HX128" i="28"/>
  <c r="IB128" i="35" s="1"/>
  <c r="HW128" i="28"/>
  <c r="IA128" i="35" s="1"/>
  <c r="HT128" i="28"/>
  <c r="IC127" i="35"/>
  <c r="HX127" i="28"/>
  <c r="IB127" i="35" s="1"/>
  <c r="HW127" i="28"/>
  <c r="HT127" i="28"/>
  <c r="IC126" i="35"/>
  <c r="HX126" i="28"/>
  <c r="IB126" i="35" s="1"/>
  <c r="HW126" i="28"/>
  <c r="HT126" i="28"/>
  <c r="IC125" i="35"/>
  <c r="HX125" i="28"/>
  <c r="IB125" i="35" s="1"/>
  <c r="HW125" i="28"/>
  <c r="HT125" i="28"/>
  <c r="IC124" i="35"/>
  <c r="HX124" i="28"/>
  <c r="IB124" i="35" s="1"/>
  <c r="HW124" i="28"/>
  <c r="IA124" i="35" s="1"/>
  <c r="HT124" i="28"/>
  <c r="IC123" i="35"/>
  <c r="HX123" i="28"/>
  <c r="IB123" i="35" s="1"/>
  <c r="HW123" i="28"/>
  <c r="IA123" i="35" s="1"/>
  <c r="HT123" i="28"/>
  <c r="IC122" i="35"/>
  <c r="HX122" i="28"/>
  <c r="IB122" i="35" s="1"/>
  <c r="HW122" i="28"/>
  <c r="IA122" i="35" s="1"/>
  <c r="HT122" i="28"/>
  <c r="IC121" i="35"/>
  <c r="HX121" i="28"/>
  <c r="IB121" i="35" s="1"/>
  <c r="HW121" i="28"/>
  <c r="IA121" i="35" s="1"/>
  <c r="HT121" i="28"/>
  <c r="IC120" i="35"/>
  <c r="HX120" i="28"/>
  <c r="HW120" i="28"/>
  <c r="IA120" i="35" s="1"/>
  <c r="HT120" i="28"/>
  <c r="IC119" i="35"/>
  <c r="HX119" i="28"/>
  <c r="IB119" i="35" s="1"/>
  <c r="HW119" i="28"/>
  <c r="IA119" i="35" s="1"/>
  <c r="HT119" i="28"/>
  <c r="IC118" i="35"/>
  <c r="HX118" i="28"/>
  <c r="IB118" i="35" s="1"/>
  <c r="HW118" i="28"/>
  <c r="IA118" i="35" s="1"/>
  <c r="HT118" i="28"/>
  <c r="IC117" i="35"/>
  <c r="HX117" i="28"/>
  <c r="IB117" i="35" s="1"/>
  <c r="HW117" i="28"/>
  <c r="IA117" i="35" s="1"/>
  <c r="HT117" i="28"/>
  <c r="IC116" i="35"/>
  <c r="HX116" i="28"/>
  <c r="IB116" i="35" s="1"/>
  <c r="HW116" i="28"/>
  <c r="IA116" i="35" s="1"/>
  <c r="HT116" i="28"/>
  <c r="IC115" i="35"/>
  <c r="HX115" i="28"/>
  <c r="IB115" i="35" s="1"/>
  <c r="HW115" i="28"/>
  <c r="HT115" i="28"/>
  <c r="IC114" i="35"/>
  <c r="HX114" i="28"/>
  <c r="IB114" i="35" s="1"/>
  <c r="HW114" i="28"/>
  <c r="IA114" i="35" s="1"/>
  <c r="HT114" i="28"/>
  <c r="IC113" i="35"/>
  <c r="HX113" i="28"/>
  <c r="IB113" i="35" s="1"/>
  <c r="HW113" i="28"/>
  <c r="HT113" i="28"/>
  <c r="IC112" i="35"/>
  <c r="HX112" i="28"/>
  <c r="IB112" i="35" s="1"/>
  <c r="HW112" i="28"/>
  <c r="HT112" i="28"/>
  <c r="IC111" i="35"/>
  <c r="HX111" i="28"/>
  <c r="HW111" i="28"/>
  <c r="HT111" i="28"/>
  <c r="IC110" i="35"/>
  <c r="HX110" i="28"/>
  <c r="IB110" i="35" s="1"/>
  <c r="HW110" i="28"/>
  <c r="IA110" i="35" s="1"/>
  <c r="HT110" i="28"/>
  <c r="IC109" i="35"/>
  <c r="HX109" i="28"/>
  <c r="IB109" i="35" s="1"/>
  <c r="HW109" i="28"/>
  <c r="HT109" i="28"/>
  <c r="IC108" i="35"/>
  <c r="HX108" i="28"/>
  <c r="IB108" i="35" s="1"/>
  <c r="HW108" i="28"/>
  <c r="IA108" i="35" s="1"/>
  <c r="HT108" i="28"/>
  <c r="IC107" i="35"/>
  <c r="HX107" i="28"/>
  <c r="IB107" i="35" s="1"/>
  <c r="HW107" i="28"/>
  <c r="IA107" i="35" s="1"/>
  <c r="HT107" i="28"/>
  <c r="IC106" i="35"/>
  <c r="HX106" i="28"/>
  <c r="IB106" i="35" s="1"/>
  <c r="HW106" i="28"/>
  <c r="IA106" i="35" s="1"/>
  <c r="HT106" i="28"/>
  <c r="IC105" i="35"/>
  <c r="HX105" i="28"/>
  <c r="IB105" i="35" s="1"/>
  <c r="HW105" i="28"/>
  <c r="IA105" i="35" s="1"/>
  <c r="HT105" i="28"/>
  <c r="IC104" i="35"/>
  <c r="HX104" i="28"/>
  <c r="IB104" i="35" s="1"/>
  <c r="HW104" i="28"/>
  <c r="IA104" i="35" s="1"/>
  <c r="HT104" i="28"/>
  <c r="IC103" i="35"/>
  <c r="HX103" i="28"/>
  <c r="IB103" i="35" s="1"/>
  <c r="HW103" i="28"/>
  <c r="IA103" i="35" s="1"/>
  <c r="HT103" i="28"/>
  <c r="IC102" i="35"/>
  <c r="HX102" i="28"/>
  <c r="IB102" i="35" s="1"/>
  <c r="HW102" i="28"/>
  <c r="IA102" i="35" s="1"/>
  <c r="HT102" i="28"/>
  <c r="IC101" i="35"/>
  <c r="HX101" i="28"/>
  <c r="IB101" i="35" s="1"/>
  <c r="HW101" i="28"/>
  <c r="IA101" i="35" s="1"/>
  <c r="HT101" i="28"/>
  <c r="IC100" i="35"/>
  <c r="HX100" i="28"/>
  <c r="IB100" i="35" s="1"/>
  <c r="HW100" i="28"/>
  <c r="IA100" i="35" s="1"/>
  <c r="HT100" i="28"/>
  <c r="IC99" i="35"/>
  <c r="HX99" i="28"/>
  <c r="IB99" i="35" s="1"/>
  <c r="HW99" i="28"/>
  <c r="HT99" i="28"/>
  <c r="IC98" i="35"/>
  <c r="HX98" i="28"/>
  <c r="IB98" i="35" s="1"/>
  <c r="HW98" i="28"/>
  <c r="IA98" i="35" s="1"/>
  <c r="HT98" i="28"/>
  <c r="IC97" i="35"/>
  <c r="HX97" i="28"/>
  <c r="HW97" i="28"/>
  <c r="IA97" i="35" s="1"/>
  <c r="HT97" i="28"/>
  <c r="IC96" i="35"/>
  <c r="HX96" i="28"/>
  <c r="IB96" i="35" s="1"/>
  <c r="HW96" i="28"/>
  <c r="HT96" i="28"/>
  <c r="IC95" i="35"/>
  <c r="HX95" i="28"/>
  <c r="IB95" i="35" s="1"/>
  <c r="HW95" i="28"/>
  <c r="HT95" i="28"/>
  <c r="IC94" i="35"/>
  <c r="HX94" i="28"/>
  <c r="IB94" i="35" s="1"/>
  <c r="HW94" i="28"/>
  <c r="HT94" i="28"/>
  <c r="IC93" i="35"/>
  <c r="HX93" i="28"/>
  <c r="IB93" i="35" s="1"/>
  <c r="HW93" i="28"/>
  <c r="HT93" i="28"/>
  <c r="IC92" i="35"/>
  <c r="HX92" i="28"/>
  <c r="IB92" i="35" s="1"/>
  <c r="HW92" i="28"/>
  <c r="IA92" i="35" s="1"/>
  <c r="HT92" i="28"/>
  <c r="IC91" i="35"/>
  <c r="HX91" i="28"/>
  <c r="IB91" i="35" s="1"/>
  <c r="HW91" i="28"/>
  <c r="IA91" i="35" s="1"/>
  <c r="HT91" i="28"/>
  <c r="IC90" i="35"/>
  <c r="HX90" i="28"/>
  <c r="IB90" i="35" s="1"/>
  <c r="HW90" i="28"/>
  <c r="IA90" i="35" s="1"/>
  <c r="HT90" i="28"/>
  <c r="IC89" i="35"/>
  <c r="HX89" i="28"/>
  <c r="IB89" i="35" s="1"/>
  <c r="HW89" i="28"/>
  <c r="IA89" i="35" s="1"/>
  <c r="HT89" i="28"/>
  <c r="IC88" i="35"/>
  <c r="HX88" i="28"/>
  <c r="IB88" i="35" s="1"/>
  <c r="HW88" i="28"/>
  <c r="IA88" i="35" s="1"/>
  <c r="HT88" i="28"/>
  <c r="IC87" i="35"/>
  <c r="HX87" i="28"/>
  <c r="IB87" i="35" s="1"/>
  <c r="HW87" i="28"/>
  <c r="IA87" i="35" s="1"/>
  <c r="HT87" i="28"/>
  <c r="IC86" i="35"/>
  <c r="HX86" i="28"/>
  <c r="IB86" i="35" s="1"/>
  <c r="HW86" i="28"/>
  <c r="HT86" i="28"/>
  <c r="IC85" i="35"/>
  <c r="HX85" i="28"/>
  <c r="IB85" i="35" s="1"/>
  <c r="HW85" i="28"/>
  <c r="IA85" i="35" s="1"/>
  <c r="HT85" i="28"/>
  <c r="IC84" i="35"/>
  <c r="HX84" i="28"/>
  <c r="IB84" i="35" s="1"/>
  <c r="HW84" i="28"/>
  <c r="IA84" i="35" s="1"/>
  <c r="HT84" i="28"/>
  <c r="IC83" i="35"/>
  <c r="HX83" i="28"/>
  <c r="IB83" i="35" s="1"/>
  <c r="HW83" i="28"/>
  <c r="HT83" i="28"/>
  <c r="IC82" i="35"/>
  <c r="HX82" i="28"/>
  <c r="IB82" i="35" s="1"/>
  <c r="HW82" i="28"/>
  <c r="IA82" i="35" s="1"/>
  <c r="HT82" i="28"/>
  <c r="IC81" i="35"/>
  <c r="HX81" i="28"/>
  <c r="IB81" i="35" s="1"/>
  <c r="HW81" i="28"/>
  <c r="IA81" i="35" s="1"/>
  <c r="HT81" i="28"/>
  <c r="IC80" i="35"/>
  <c r="HX80" i="28"/>
  <c r="IB80" i="35" s="1"/>
  <c r="HW80" i="28"/>
  <c r="IA80" i="35" s="1"/>
  <c r="HT80" i="28"/>
  <c r="IC79" i="35"/>
  <c r="HX79" i="28"/>
  <c r="IB79" i="35" s="1"/>
  <c r="HW79" i="28"/>
  <c r="IA79" i="35" s="1"/>
  <c r="HT79" i="28"/>
  <c r="IC78" i="35"/>
  <c r="HX78" i="28"/>
  <c r="IB78" i="35" s="1"/>
  <c r="HW78" i="28"/>
  <c r="HT78" i="28"/>
  <c r="IC77" i="35"/>
  <c r="HX77" i="28"/>
  <c r="IB77" i="35" s="1"/>
  <c r="HW77" i="28"/>
  <c r="HT77" i="28"/>
  <c r="IC76" i="35"/>
  <c r="HX76" i="28"/>
  <c r="IB76" i="35" s="1"/>
  <c r="HW76" i="28"/>
  <c r="HT76" i="28"/>
  <c r="IC75" i="35"/>
  <c r="HX75" i="28"/>
  <c r="IB75" i="35" s="1"/>
  <c r="HW75" i="28"/>
  <c r="IA75" i="35" s="1"/>
  <c r="HT75" i="28"/>
  <c r="IC74" i="35"/>
  <c r="HX74" i="28"/>
  <c r="IB74" i="35" s="1"/>
  <c r="HW74" i="28"/>
  <c r="IA74" i="35" s="1"/>
  <c r="HT74" i="28"/>
  <c r="IC73" i="35"/>
  <c r="HX73" i="28"/>
  <c r="IB73" i="35" s="1"/>
  <c r="HW73" i="28"/>
  <c r="IA73" i="35" s="1"/>
  <c r="HT73" i="28"/>
  <c r="IC72" i="35"/>
  <c r="HX72" i="28"/>
  <c r="IB72" i="35" s="1"/>
  <c r="HW72" i="28"/>
  <c r="IA72" i="35" s="1"/>
  <c r="HT72" i="28"/>
  <c r="IC71" i="35"/>
  <c r="HX71" i="28"/>
  <c r="IB71" i="35" s="1"/>
  <c r="HW71" i="28"/>
  <c r="IA71" i="35" s="1"/>
  <c r="HT71" i="28"/>
  <c r="IC70" i="35"/>
  <c r="HX70" i="28"/>
  <c r="IB70" i="35" s="1"/>
  <c r="HW70" i="28"/>
  <c r="IA70" i="35" s="1"/>
  <c r="HT70" i="28"/>
  <c r="IC69" i="35"/>
  <c r="HX69" i="28"/>
  <c r="IB69" i="35" s="1"/>
  <c r="HW69" i="28"/>
  <c r="IA69" i="35" s="1"/>
  <c r="HT69" i="28"/>
  <c r="IC68" i="35"/>
  <c r="HX68" i="28"/>
  <c r="IB68" i="35" s="1"/>
  <c r="HW68" i="28"/>
  <c r="HT68" i="28"/>
  <c r="IC67" i="35"/>
  <c r="HX67" i="28"/>
  <c r="IB67" i="35" s="1"/>
  <c r="HW67" i="28"/>
  <c r="IA67" i="35" s="1"/>
  <c r="HT67" i="28"/>
  <c r="IC66" i="35"/>
  <c r="HX66" i="28"/>
  <c r="IB66" i="35" s="1"/>
  <c r="HW66" i="28"/>
  <c r="IA66" i="35" s="1"/>
  <c r="HT66" i="28"/>
  <c r="IC65" i="35"/>
  <c r="HX65" i="28"/>
  <c r="IB65" i="35" s="1"/>
  <c r="HW65" i="28"/>
  <c r="IA65" i="35" s="1"/>
  <c r="HT65" i="28"/>
  <c r="IC64" i="35"/>
  <c r="HX64" i="28"/>
  <c r="IB64" i="35" s="1"/>
  <c r="HW64" i="28"/>
  <c r="HT64" i="28"/>
  <c r="IC63" i="35"/>
  <c r="HX63" i="28"/>
  <c r="IB63" i="35" s="1"/>
  <c r="HW63" i="28"/>
  <c r="IA63" i="35" s="1"/>
  <c r="HT63" i="28"/>
  <c r="IC62" i="35"/>
  <c r="HX62" i="28"/>
  <c r="IB62" i="35" s="1"/>
  <c r="HW62" i="28"/>
  <c r="IA62" i="35" s="1"/>
  <c r="HT62" i="28"/>
  <c r="IC61" i="35"/>
  <c r="HX61" i="28"/>
  <c r="IB61" i="35" s="1"/>
  <c r="HW61" i="28"/>
  <c r="IA61" i="35" s="1"/>
  <c r="HT61" i="28"/>
  <c r="IC60" i="35"/>
  <c r="HX60" i="28"/>
  <c r="IB60" i="35" s="1"/>
  <c r="HW60" i="28"/>
  <c r="IA60" i="35" s="1"/>
  <c r="HT60" i="28"/>
  <c r="IC59" i="35"/>
  <c r="HX59" i="28"/>
  <c r="IB59" i="35" s="1"/>
  <c r="HW59" i="28"/>
  <c r="IA59" i="35" s="1"/>
  <c r="HT59" i="28"/>
  <c r="IC58" i="35"/>
  <c r="HX58" i="28"/>
  <c r="IB58" i="35" s="1"/>
  <c r="HW58" i="28"/>
  <c r="IA58" i="35" s="1"/>
  <c r="HT58" i="28"/>
  <c r="IC57" i="35"/>
  <c r="HX57" i="28"/>
  <c r="IB57" i="35" s="1"/>
  <c r="HW57" i="28"/>
  <c r="IA57" i="35" s="1"/>
  <c r="HT57" i="28"/>
  <c r="IC56" i="35"/>
  <c r="HX56" i="28"/>
  <c r="IB56" i="35" s="1"/>
  <c r="HW56" i="28"/>
  <c r="IA56" i="35" s="1"/>
  <c r="HT56" i="28"/>
  <c r="IC55" i="35"/>
  <c r="HX55" i="28"/>
  <c r="IB55" i="35" s="1"/>
  <c r="HW55" i="28"/>
  <c r="IA55" i="35" s="1"/>
  <c r="HT55" i="28"/>
  <c r="IC54" i="35"/>
  <c r="HX54" i="28"/>
  <c r="IB54" i="35" s="1"/>
  <c r="HW54" i="28"/>
  <c r="IA54" i="28" s="1"/>
  <c r="HT54" i="28"/>
  <c r="IC53" i="35"/>
  <c r="HX53" i="28"/>
  <c r="IB53" i="35" s="1"/>
  <c r="HW53" i="28"/>
  <c r="IA53" i="35" s="1"/>
  <c r="HT53" i="28"/>
  <c r="IC52" i="35"/>
  <c r="HX52" i="28"/>
  <c r="IB52" i="35" s="1"/>
  <c r="HW52" i="28"/>
  <c r="IA52" i="35" s="1"/>
  <c r="HT52" i="28"/>
  <c r="IC51" i="35"/>
  <c r="HX51" i="28"/>
  <c r="IB51" i="35" s="1"/>
  <c r="HW51" i="28"/>
  <c r="IA51" i="35" s="1"/>
  <c r="HT51" i="28"/>
  <c r="IC50" i="35"/>
  <c r="HX50" i="28"/>
  <c r="IB50" i="35" s="1"/>
  <c r="HW50" i="28"/>
  <c r="IA50" i="35" s="1"/>
  <c r="HT50" i="28"/>
  <c r="IC49" i="35"/>
  <c r="HX49" i="28"/>
  <c r="IB49" i="35" s="1"/>
  <c r="HW49" i="28"/>
  <c r="IA49" i="35" s="1"/>
  <c r="HT49" i="28"/>
  <c r="IC48" i="35"/>
  <c r="HX48" i="28"/>
  <c r="IB48" i="35" s="1"/>
  <c r="HW48" i="28"/>
  <c r="IA48" i="28" s="1"/>
  <c r="HT48" i="28"/>
  <c r="IC47" i="35"/>
  <c r="HX47" i="28"/>
  <c r="IB47" i="35" s="1"/>
  <c r="HW47" i="28"/>
  <c r="IA47" i="35" s="1"/>
  <c r="HT47" i="28"/>
  <c r="IC46" i="35"/>
  <c r="HX46" i="28"/>
  <c r="IB46" i="28" s="1"/>
  <c r="HW46" i="28"/>
  <c r="IA46" i="35" s="1"/>
  <c r="HT46" i="28"/>
  <c r="IC45" i="35"/>
  <c r="HX45" i="28"/>
  <c r="IB45" i="35" s="1"/>
  <c r="HW45" i="28"/>
  <c r="IA45" i="35" s="1"/>
  <c r="HT45" i="28"/>
  <c r="IC44" i="35"/>
  <c r="HX44" i="28"/>
  <c r="IB44" i="35" s="1"/>
  <c r="HW44" i="28"/>
  <c r="IA44" i="35" s="1"/>
  <c r="HT44" i="28"/>
  <c r="IC43" i="35"/>
  <c r="HX43" i="28"/>
  <c r="IB43" i="35" s="1"/>
  <c r="HW43" i="28"/>
  <c r="IA43" i="35" s="1"/>
  <c r="HT43" i="28"/>
  <c r="IC42" i="35"/>
  <c r="HX42" i="28"/>
  <c r="IB42" i="35" s="1"/>
  <c r="HW42" i="28"/>
  <c r="IA42" i="35" s="1"/>
  <c r="HT42" i="28"/>
  <c r="IC41" i="35"/>
  <c r="HX41" i="28"/>
  <c r="IB41" i="35" s="1"/>
  <c r="HW41" i="28"/>
  <c r="IA41" i="28" s="1"/>
  <c r="HT41" i="28"/>
  <c r="IC40" i="35"/>
  <c r="HX40" i="28"/>
  <c r="IB40" i="35" s="1"/>
  <c r="HW40" i="28"/>
  <c r="IA40" i="35" s="1"/>
  <c r="HT40" i="28"/>
  <c r="IC39" i="35"/>
  <c r="HX39" i="28"/>
  <c r="IB39" i="35" s="1"/>
  <c r="HW39" i="28"/>
  <c r="IA39" i="35" s="1"/>
  <c r="HT39" i="28"/>
  <c r="IC38" i="35"/>
  <c r="HX38" i="28"/>
  <c r="IB38" i="35" s="1"/>
  <c r="HW38" i="28"/>
  <c r="IA38" i="35" s="1"/>
  <c r="HT38" i="28"/>
  <c r="IC37" i="35"/>
  <c r="HX37" i="28"/>
  <c r="IB37" i="35" s="1"/>
  <c r="HW37" i="28"/>
  <c r="IA37" i="35" s="1"/>
  <c r="HT37" i="28"/>
  <c r="IC36" i="35"/>
  <c r="HX36" i="28"/>
  <c r="IB36" i="35" s="1"/>
  <c r="HW36" i="28"/>
  <c r="IA36" i="35" s="1"/>
  <c r="HT36" i="28"/>
  <c r="IC35" i="35"/>
  <c r="HX35" i="28"/>
  <c r="IB35" i="35" s="1"/>
  <c r="HW35" i="28"/>
  <c r="IA35" i="28" s="1"/>
  <c r="HT35" i="28"/>
  <c r="IC34" i="35"/>
  <c r="HX34" i="28"/>
  <c r="IB34" i="35" s="1"/>
  <c r="HW34" i="28"/>
  <c r="IA34" i="28" s="1"/>
  <c r="HT34" i="28"/>
  <c r="IC33" i="35"/>
  <c r="HX33" i="28"/>
  <c r="IB33" i="35" s="1"/>
  <c r="HW33" i="28"/>
  <c r="IA33" i="35" s="1"/>
  <c r="HT33" i="28"/>
  <c r="IC32" i="35"/>
  <c r="HX32" i="28"/>
  <c r="IB32" i="35" s="1"/>
  <c r="HW32" i="28"/>
  <c r="IA32" i="35" s="1"/>
  <c r="HT32" i="28"/>
  <c r="IC31" i="35"/>
  <c r="HX31" i="28"/>
  <c r="IB31" i="35" s="1"/>
  <c r="HW31" i="28"/>
  <c r="IA31" i="35" s="1"/>
  <c r="HT31" i="28"/>
  <c r="IC30" i="35"/>
  <c r="HX30" i="28"/>
  <c r="IB30" i="28" s="1"/>
  <c r="HW30" i="28"/>
  <c r="IA30" i="35" s="1"/>
  <c r="HT30" i="28"/>
  <c r="IC29" i="35"/>
  <c r="HX29" i="28"/>
  <c r="IB29" i="35" s="1"/>
  <c r="HW29" i="28"/>
  <c r="IA29" i="35" s="1"/>
  <c r="HT29" i="28"/>
  <c r="IC28" i="35"/>
  <c r="HX28" i="28"/>
  <c r="IB28" i="35" s="1"/>
  <c r="HW28" i="28"/>
  <c r="IA28" i="35" s="1"/>
  <c r="HT28" i="28"/>
  <c r="IC27" i="35"/>
  <c r="HX27" i="28"/>
  <c r="IB27" i="35" s="1"/>
  <c r="HW27" i="28"/>
  <c r="IA27" i="35" s="1"/>
  <c r="HT27" i="28"/>
  <c r="IC26" i="35"/>
  <c r="HX26" i="28"/>
  <c r="IB26" i="35" s="1"/>
  <c r="HW26" i="28"/>
  <c r="IA26" i="35" s="1"/>
  <c r="HT26" i="28"/>
  <c r="IC25" i="35"/>
  <c r="HX25" i="28"/>
  <c r="IB25" i="35" s="1"/>
  <c r="HW25" i="28"/>
  <c r="IA25" i="28" s="1"/>
  <c r="HT25" i="28"/>
  <c r="IC24" i="35"/>
  <c r="HX24" i="28"/>
  <c r="IB24" i="35" s="1"/>
  <c r="HW24" i="28"/>
  <c r="IA24" i="35" s="1"/>
  <c r="HT24" i="28"/>
  <c r="IC23" i="35"/>
  <c r="HX23" i="28"/>
  <c r="IB23" i="35" s="1"/>
  <c r="HW23" i="28"/>
  <c r="IA23" i="35" s="1"/>
  <c r="HT23" i="28"/>
  <c r="IC22" i="35"/>
  <c r="HX22" i="28"/>
  <c r="IB22" i="35" s="1"/>
  <c r="HW22" i="28"/>
  <c r="IA22" i="35" s="1"/>
  <c r="HT22" i="28"/>
  <c r="IC21" i="35"/>
  <c r="HX21" i="28"/>
  <c r="IB21" i="35" s="1"/>
  <c r="HW21" i="28"/>
  <c r="IA21" i="35" s="1"/>
  <c r="HT21" i="28"/>
  <c r="IC20" i="35"/>
  <c r="HX20" i="28"/>
  <c r="IB20" i="28" s="1"/>
  <c r="HW20" i="28"/>
  <c r="IA20" i="28" s="1"/>
  <c r="HT20" i="28"/>
  <c r="HX19" i="28"/>
  <c r="HW19" i="28"/>
  <c r="HT19" i="28"/>
  <c r="HX18" i="28"/>
  <c r="HW18" i="28"/>
  <c r="HT18" i="28"/>
  <c r="HX17" i="28"/>
  <c r="HW17" i="28"/>
  <c r="HT17" i="28"/>
  <c r="HX16" i="28"/>
  <c r="HW16" i="28"/>
  <c r="HT16" i="28"/>
  <c r="HX15" i="28"/>
  <c r="HW15" i="28"/>
  <c r="HT15" i="28"/>
  <c r="HX14" i="28"/>
  <c r="IB14" i="35" s="1"/>
  <c r="HW14" i="28"/>
  <c r="HT14" i="28"/>
  <c r="HX13" i="28"/>
  <c r="HW13" i="28"/>
  <c r="HT13" i="28"/>
  <c r="HX12" i="28"/>
  <c r="HW12" i="28"/>
  <c r="HT12" i="28"/>
  <c r="HX11" i="28"/>
  <c r="HW11" i="28"/>
  <c r="HT11" i="28"/>
  <c r="HX10" i="28"/>
  <c r="HW10" i="28"/>
  <c r="HT10" i="28"/>
  <c r="HX9" i="28"/>
  <c r="HW9" i="28"/>
  <c r="HT9" i="28"/>
  <c r="HX8" i="28"/>
  <c r="HW8" i="28"/>
  <c r="HT8" i="28"/>
  <c r="HX3" i="28"/>
  <c r="HT8" i="8"/>
  <c r="HW8" i="8"/>
  <c r="HX8" i="8"/>
  <c r="HT9" i="8"/>
  <c r="D3663" i="17"/>
  <c r="F3663" i="17"/>
  <c r="HT10" i="8"/>
  <c r="D3664" i="17"/>
  <c r="G3664" i="17"/>
  <c r="HT11" i="8"/>
  <c r="D3665" i="17"/>
  <c r="E3665" i="17"/>
  <c r="G3665" i="17"/>
  <c r="HT12" i="8"/>
  <c r="E3666" i="17"/>
  <c r="F3666" i="17"/>
  <c r="G3666" i="17"/>
  <c r="HT13" i="8"/>
  <c r="HT14" i="8"/>
  <c r="E3668" i="17"/>
  <c r="HT15" i="8"/>
  <c r="F3669" i="17"/>
  <c r="HT16" i="8"/>
  <c r="D3670" i="17"/>
  <c r="F3670" i="17"/>
  <c r="HT17" i="8"/>
  <c r="D3671" i="17"/>
  <c r="E3671" i="17"/>
  <c r="F3671" i="17"/>
  <c r="G3671" i="17"/>
  <c r="HT18" i="8"/>
  <c r="G3672" i="17"/>
  <c r="HT19" i="8"/>
  <c r="D3673" i="17"/>
  <c r="E3673" i="17"/>
  <c r="HT20" i="8"/>
  <c r="E3674" i="17"/>
  <c r="G3674" i="17"/>
  <c r="HT21" i="8"/>
  <c r="E3675" i="17"/>
  <c r="HT22" i="8"/>
  <c r="D3676" i="17"/>
  <c r="E3676" i="17"/>
  <c r="F3676" i="17"/>
  <c r="HT23" i="8"/>
  <c r="F3677" i="17"/>
  <c r="G3677" i="17"/>
  <c r="HT24" i="8"/>
  <c r="D3678" i="17"/>
  <c r="HT25" i="8"/>
  <c r="D3679" i="17"/>
  <c r="HT26" i="8"/>
  <c r="D3680" i="17"/>
  <c r="G3680" i="17"/>
  <c r="HT27" i="8"/>
  <c r="E3681" i="17"/>
  <c r="G3681" i="17"/>
  <c r="HT28" i="8"/>
  <c r="E3682" i="17"/>
  <c r="F3682" i="17"/>
  <c r="G3682" i="17"/>
  <c r="HT29" i="8"/>
  <c r="HT30" i="8"/>
  <c r="E3684" i="17"/>
  <c r="HT31" i="8"/>
  <c r="F3685" i="17"/>
  <c r="HT32" i="8"/>
  <c r="D3686" i="17"/>
  <c r="F3686" i="17"/>
  <c r="HT33" i="8"/>
  <c r="E3687" i="17"/>
  <c r="F3687" i="17"/>
  <c r="G3687" i="17"/>
  <c r="HT34" i="8"/>
  <c r="G3688" i="17"/>
  <c r="HT35" i="8"/>
  <c r="D3689" i="17"/>
  <c r="HT36" i="8"/>
  <c r="E3690" i="17"/>
  <c r="G3690" i="17"/>
  <c r="HT37" i="8"/>
  <c r="E3691" i="17"/>
  <c r="HT38" i="8"/>
  <c r="D3692" i="17"/>
  <c r="E3692" i="17"/>
  <c r="F3692" i="17"/>
  <c r="HT39" i="8"/>
  <c r="F3693" i="17"/>
  <c r="G3693" i="17"/>
  <c r="HT40" i="8"/>
  <c r="D3694" i="17"/>
  <c r="HT41" i="8"/>
  <c r="D3695" i="17"/>
  <c r="F3695" i="17"/>
  <c r="G3695" i="17"/>
  <c r="HT42" i="8"/>
  <c r="D3696" i="17"/>
  <c r="HT43" i="8"/>
  <c r="E3697" i="17"/>
  <c r="G3697" i="17"/>
  <c r="HT44" i="8"/>
  <c r="E3698" i="17"/>
  <c r="F3698" i="17"/>
  <c r="G3698" i="17"/>
  <c r="HT45" i="8"/>
  <c r="HT46" i="8"/>
  <c r="F3700" i="17"/>
  <c r="HT47" i="8"/>
  <c r="F3701" i="17"/>
  <c r="HT48" i="8"/>
  <c r="D3702" i="17"/>
  <c r="F3702" i="17"/>
  <c r="HT49" i="8"/>
  <c r="D3703" i="17"/>
  <c r="E3703" i="17"/>
  <c r="F3703" i="17"/>
  <c r="G3703" i="17"/>
  <c r="HT50" i="8"/>
  <c r="G3704" i="17"/>
  <c r="HT51" i="8"/>
  <c r="D3705" i="17"/>
  <c r="E3705" i="17"/>
  <c r="HT52" i="8"/>
  <c r="E3706" i="17"/>
  <c r="G3706" i="17"/>
  <c r="HT53" i="8"/>
  <c r="E3707" i="17"/>
  <c r="HT54" i="8"/>
  <c r="D3708" i="17"/>
  <c r="F3708" i="17"/>
  <c r="HT55" i="8"/>
  <c r="G3709" i="17"/>
  <c r="HT56" i="8"/>
  <c r="D3710" i="17"/>
  <c r="HT57" i="8"/>
  <c r="F3711" i="17"/>
  <c r="G3711" i="17"/>
  <c r="HT58" i="8"/>
  <c r="D3712" i="17"/>
  <c r="G3712" i="17"/>
  <c r="HT59" i="8"/>
  <c r="D3713" i="17"/>
  <c r="E3713" i="17"/>
  <c r="G3713" i="17"/>
  <c r="HT60" i="8"/>
  <c r="E3714" i="17"/>
  <c r="HT61" i="8"/>
  <c r="HT62" i="8"/>
  <c r="E3716" i="17"/>
  <c r="F3716" i="17"/>
  <c r="HT63" i="8"/>
  <c r="F3717" i="17"/>
  <c r="HT64" i="8"/>
  <c r="D3718" i="17"/>
  <c r="F3718" i="17"/>
  <c r="HT65" i="8"/>
  <c r="D3719" i="17"/>
  <c r="E3719" i="17"/>
  <c r="F3719" i="17"/>
  <c r="G3719" i="17"/>
  <c r="HT66" i="8"/>
  <c r="G3720" i="17"/>
  <c r="HT67" i="8"/>
  <c r="HT68" i="8"/>
  <c r="E3722" i="17"/>
  <c r="HT69" i="8"/>
  <c r="E3723" i="17"/>
  <c r="HT70" i="8"/>
  <c r="D3724" i="17"/>
  <c r="E3724" i="17"/>
  <c r="F3724" i="17"/>
  <c r="HT71" i="8"/>
  <c r="F3725" i="17"/>
  <c r="G3725" i="17"/>
  <c r="HT72" i="8"/>
  <c r="D3726" i="17"/>
  <c r="HT73" i="8"/>
  <c r="D3727" i="17"/>
  <c r="E3727" i="17"/>
  <c r="F3727" i="17"/>
  <c r="G3727" i="17"/>
  <c r="HT74" i="8"/>
  <c r="D3728" i="17"/>
  <c r="HT75" i="8"/>
  <c r="D3729" i="17"/>
  <c r="E3729" i="17"/>
  <c r="G3729" i="17"/>
  <c r="HT76" i="8"/>
  <c r="E3730" i="17"/>
  <c r="F3730" i="17"/>
  <c r="G3730" i="17"/>
  <c r="HT77" i="8"/>
  <c r="HT78" i="8"/>
  <c r="D3732" i="17"/>
  <c r="E3732" i="17"/>
  <c r="HT79" i="8"/>
  <c r="F3733" i="17"/>
  <c r="G3733" i="17"/>
  <c r="HT80" i="8"/>
  <c r="D3734" i="17"/>
  <c r="F3734" i="17"/>
  <c r="HT81" i="8"/>
  <c r="D3735" i="17"/>
  <c r="E3735" i="17"/>
  <c r="F3735" i="17"/>
  <c r="G3735" i="17"/>
  <c r="HT82" i="8"/>
  <c r="G3736" i="17"/>
  <c r="HT83" i="8"/>
  <c r="D3737" i="17"/>
  <c r="E3737" i="17"/>
  <c r="HT84" i="8"/>
  <c r="E3738" i="17"/>
  <c r="F3738" i="17"/>
  <c r="G3738" i="17"/>
  <c r="HT85" i="8"/>
  <c r="E3739" i="17"/>
  <c r="HT86" i="8"/>
  <c r="D3740" i="17"/>
  <c r="E3740" i="17"/>
  <c r="F3740" i="17"/>
  <c r="HT87" i="8"/>
  <c r="F3741" i="17"/>
  <c r="G3741" i="17"/>
  <c r="HT88" i="8"/>
  <c r="D3742" i="17"/>
  <c r="HB373" i="28"/>
  <c r="HA373" i="28"/>
  <c r="GX373" i="28"/>
  <c r="HB372" i="28"/>
  <c r="HA372" i="28"/>
  <c r="GX372" i="28"/>
  <c r="HB371" i="28"/>
  <c r="HA371" i="28"/>
  <c r="GX371" i="28"/>
  <c r="HB370" i="28"/>
  <c r="HA370" i="28"/>
  <c r="GX370" i="28"/>
  <c r="HB369" i="28"/>
  <c r="HA369" i="28"/>
  <c r="GX369" i="28"/>
  <c r="HB368" i="28"/>
  <c r="HA368" i="28"/>
  <c r="GX368" i="28"/>
  <c r="HB367" i="28"/>
  <c r="HA367" i="28"/>
  <c r="GX367" i="28"/>
  <c r="HB366" i="28"/>
  <c r="HA366" i="28"/>
  <c r="GX366" i="28"/>
  <c r="HB365" i="28"/>
  <c r="HA365" i="28"/>
  <c r="GX365" i="28"/>
  <c r="HB364" i="28"/>
  <c r="HA364" i="28"/>
  <c r="HE364" i="28" s="1"/>
  <c r="GX364" i="28"/>
  <c r="HB363" i="28"/>
  <c r="HA363" i="28"/>
  <c r="HE363" i="28" s="1"/>
  <c r="GX363" i="28"/>
  <c r="HB362" i="28"/>
  <c r="HA362" i="28"/>
  <c r="GX362" i="28"/>
  <c r="HB361" i="28"/>
  <c r="HA361" i="28"/>
  <c r="GX361" i="28"/>
  <c r="HB360" i="28"/>
  <c r="HA360" i="28"/>
  <c r="GX360" i="28"/>
  <c r="HB359" i="28"/>
  <c r="HF359" i="28" s="1"/>
  <c r="HA359" i="28"/>
  <c r="GX359" i="28"/>
  <c r="HB358" i="28"/>
  <c r="HA358" i="28"/>
  <c r="GX358" i="28"/>
  <c r="HB357" i="28"/>
  <c r="HA357" i="28"/>
  <c r="HE357" i="28" s="1"/>
  <c r="GX357" i="28"/>
  <c r="HG356" i="35"/>
  <c r="HB356" i="28"/>
  <c r="HF356" i="35" s="1"/>
  <c r="HA356" i="28"/>
  <c r="GX356" i="28"/>
  <c r="HB355" i="28"/>
  <c r="HA355" i="28"/>
  <c r="GX355" i="28"/>
  <c r="HB354" i="28"/>
  <c r="HA354" i="28"/>
  <c r="HE354" i="28" s="1"/>
  <c r="GX354" i="28"/>
  <c r="HB353" i="28"/>
  <c r="HA353" i="28"/>
  <c r="GX353" i="28"/>
  <c r="HB352" i="28"/>
  <c r="HA352" i="28"/>
  <c r="GX352" i="28"/>
  <c r="HB351" i="28"/>
  <c r="HA351" i="28"/>
  <c r="GX351" i="28"/>
  <c r="HB350" i="28"/>
  <c r="HA350" i="28"/>
  <c r="GX350" i="28"/>
  <c r="HB349" i="28"/>
  <c r="HA349" i="28"/>
  <c r="GX349" i="28"/>
  <c r="HB348" i="28"/>
  <c r="HA348" i="28"/>
  <c r="GX348" i="28"/>
  <c r="HB347" i="28"/>
  <c r="HA347" i="28"/>
  <c r="HE347" i="28" s="1"/>
  <c r="GX347" i="28"/>
  <c r="HB346" i="28"/>
  <c r="HA346" i="28"/>
  <c r="GX346" i="28"/>
  <c r="HB345" i="28"/>
  <c r="HA345" i="28"/>
  <c r="GX345" i="28"/>
  <c r="HB344" i="28"/>
  <c r="HA344" i="28"/>
  <c r="HE344" i="28" s="1"/>
  <c r="GX344" i="28"/>
  <c r="HB343" i="28"/>
  <c r="HA343" i="28"/>
  <c r="GX343" i="28"/>
  <c r="HG342" i="35"/>
  <c r="HB342" i="28"/>
  <c r="HA342" i="28"/>
  <c r="GX342" i="28"/>
  <c r="HB341" i="28"/>
  <c r="HA341" i="28"/>
  <c r="GX341" i="28"/>
  <c r="HB340" i="28"/>
  <c r="HA340" i="28"/>
  <c r="GX340" i="28"/>
  <c r="HB339" i="28"/>
  <c r="HF339" i="28" s="1"/>
  <c r="HA339" i="28"/>
  <c r="GX339" i="28"/>
  <c r="HB338" i="28"/>
  <c r="HA338" i="28"/>
  <c r="GX338" i="28"/>
  <c r="HB337" i="28"/>
  <c r="HA337" i="28"/>
  <c r="GX337" i="28"/>
  <c r="HB336" i="28"/>
  <c r="HA336" i="28"/>
  <c r="GX336" i="28"/>
  <c r="HB335" i="28"/>
  <c r="HA335" i="28"/>
  <c r="GX335" i="28"/>
  <c r="HB334" i="28"/>
  <c r="HA334" i="28"/>
  <c r="HE334" i="28" s="1"/>
  <c r="GX334" i="28"/>
  <c r="HB333" i="28"/>
  <c r="HA333" i="28"/>
  <c r="GX333" i="28"/>
  <c r="HB332" i="28"/>
  <c r="HA332" i="28"/>
  <c r="GX332" i="28"/>
  <c r="HB331" i="28"/>
  <c r="HA331" i="28"/>
  <c r="HE331" i="28" s="1"/>
  <c r="GX331" i="28"/>
  <c r="HB330" i="28"/>
  <c r="HA330" i="28"/>
  <c r="HE330" i="28" s="1"/>
  <c r="GX330" i="28"/>
  <c r="HB329" i="28"/>
  <c r="HA329" i="28"/>
  <c r="GX329" i="28"/>
  <c r="HB328" i="28"/>
  <c r="HA328" i="28"/>
  <c r="GX328" i="28"/>
  <c r="HB327" i="28"/>
  <c r="HA327" i="28"/>
  <c r="GX327" i="28"/>
  <c r="HB326" i="28"/>
  <c r="HA326" i="28"/>
  <c r="GX326" i="28"/>
  <c r="HB325" i="28"/>
  <c r="HA325" i="28"/>
  <c r="GX325" i="28"/>
  <c r="HB324" i="28"/>
  <c r="HA324" i="28"/>
  <c r="GX324" i="28"/>
  <c r="HB323" i="28"/>
  <c r="HA323" i="28"/>
  <c r="GX323" i="28"/>
  <c r="HB322" i="28"/>
  <c r="HA322" i="28"/>
  <c r="GX322" i="28"/>
  <c r="HB321" i="28"/>
  <c r="HA321" i="28"/>
  <c r="GX321" i="28"/>
  <c r="HB320" i="28"/>
  <c r="HA320" i="28"/>
  <c r="HE320" i="28" s="1"/>
  <c r="GX320" i="28"/>
  <c r="HB319" i="28"/>
  <c r="HA319" i="28"/>
  <c r="GX319" i="28"/>
  <c r="HB318" i="28"/>
  <c r="HA318" i="28"/>
  <c r="GX318" i="28"/>
  <c r="HB317" i="28"/>
  <c r="HA317" i="28"/>
  <c r="GX317" i="28"/>
  <c r="HB316" i="28"/>
  <c r="HA316" i="28"/>
  <c r="HE316" i="28" s="1"/>
  <c r="GX316" i="28"/>
  <c r="HB315" i="28"/>
  <c r="HA315" i="28"/>
  <c r="HE315" i="28" s="1"/>
  <c r="GX315" i="28"/>
  <c r="HB314" i="28"/>
  <c r="HA314" i="28"/>
  <c r="GX314" i="28"/>
  <c r="HB313" i="28"/>
  <c r="HA313" i="28"/>
  <c r="GX313" i="28"/>
  <c r="HB312" i="28"/>
  <c r="HA312" i="28"/>
  <c r="HE312" i="28" s="1"/>
  <c r="GX312" i="28"/>
  <c r="HB311" i="28"/>
  <c r="HA311" i="28"/>
  <c r="GX311" i="28"/>
  <c r="HB310" i="28"/>
  <c r="HA310" i="28"/>
  <c r="GX310" i="28"/>
  <c r="HB309" i="28"/>
  <c r="HA309" i="28"/>
  <c r="GX309" i="28"/>
  <c r="HB308" i="28"/>
  <c r="HA308" i="28"/>
  <c r="GX308" i="28"/>
  <c r="HB307" i="28"/>
  <c r="HA307" i="28"/>
  <c r="GX307" i="28"/>
  <c r="HB306" i="28"/>
  <c r="HA306" i="28"/>
  <c r="GX306" i="28"/>
  <c r="HB305" i="28"/>
  <c r="HA305" i="28"/>
  <c r="GX305" i="28"/>
  <c r="HB304" i="28"/>
  <c r="HA304" i="28"/>
  <c r="GX304" i="28"/>
  <c r="HB303" i="28"/>
  <c r="HA303" i="28"/>
  <c r="GX303" i="28"/>
  <c r="HB302" i="28"/>
  <c r="HA302" i="28"/>
  <c r="GX302" i="28"/>
  <c r="HB301" i="28"/>
  <c r="HA301" i="28"/>
  <c r="GX301" i="28"/>
  <c r="HB300" i="28"/>
  <c r="HA300" i="28"/>
  <c r="GX300" i="28"/>
  <c r="HB299" i="28"/>
  <c r="HA299" i="28"/>
  <c r="GX299" i="28"/>
  <c r="HB298" i="28"/>
  <c r="HA298" i="28"/>
  <c r="GX298" i="28"/>
  <c r="HB297" i="28"/>
  <c r="HA297" i="28"/>
  <c r="GX297" i="28"/>
  <c r="HB296" i="28"/>
  <c r="HA296" i="28"/>
  <c r="GX296" i="28"/>
  <c r="HB295" i="28"/>
  <c r="HA295" i="28"/>
  <c r="GX295" i="28"/>
  <c r="HB294" i="28"/>
  <c r="HF294" i="28" s="1"/>
  <c r="HA294" i="28"/>
  <c r="GX294" i="28"/>
  <c r="HB293" i="28"/>
  <c r="HA293" i="28"/>
  <c r="GX293" i="28"/>
  <c r="HB292" i="28"/>
  <c r="HA292" i="28"/>
  <c r="GX292" i="28"/>
  <c r="HB291" i="28"/>
  <c r="HA291" i="28"/>
  <c r="GX291" i="28"/>
  <c r="HB290" i="28"/>
  <c r="HA290" i="28"/>
  <c r="GX290" i="28"/>
  <c r="HB289" i="28"/>
  <c r="HA289" i="28"/>
  <c r="GX289" i="28"/>
  <c r="HB288" i="28"/>
  <c r="HA288" i="28"/>
  <c r="GX288" i="28"/>
  <c r="HB287" i="28"/>
  <c r="HA287" i="28"/>
  <c r="GX287" i="28"/>
  <c r="HB286" i="28"/>
  <c r="HA286" i="28"/>
  <c r="GX286" i="28"/>
  <c r="HB285" i="28"/>
  <c r="HA285" i="28"/>
  <c r="GX285" i="28"/>
  <c r="HB284" i="28"/>
  <c r="HA284" i="28"/>
  <c r="GX284" i="28"/>
  <c r="HB283" i="28"/>
  <c r="HA283" i="28"/>
  <c r="GX283" i="28"/>
  <c r="HB282" i="28"/>
  <c r="HA282" i="28"/>
  <c r="GX282" i="28"/>
  <c r="HB281" i="28"/>
  <c r="HA281" i="28"/>
  <c r="GX281" i="28"/>
  <c r="HB280" i="28"/>
  <c r="HA280" i="28"/>
  <c r="GX280" i="28"/>
  <c r="HB279" i="28"/>
  <c r="HA279" i="28"/>
  <c r="GX279" i="28"/>
  <c r="HB278" i="28"/>
  <c r="HA278" i="28"/>
  <c r="GX278" i="28"/>
  <c r="HB277" i="28"/>
  <c r="HA277" i="28"/>
  <c r="GX277" i="28"/>
  <c r="HB276" i="28"/>
  <c r="HA276" i="28"/>
  <c r="GX276" i="28"/>
  <c r="HB275" i="28"/>
  <c r="HA275" i="28"/>
  <c r="GX275" i="28"/>
  <c r="HB274" i="28"/>
  <c r="HA274" i="28"/>
  <c r="GX274" i="28"/>
  <c r="HB273" i="28"/>
  <c r="HA273" i="28"/>
  <c r="GX273" i="28"/>
  <c r="HB272" i="28"/>
  <c r="HA272" i="28"/>
  <c r="GX272" i="28"/>
  <c r="HB271" i="28"/>
  <c r="HA271" i="28"/>
  <c r="GX271" i="28"/>
  <c r="HB270" i="28"/>
  <c r="HA270" i="28"/>
  <c r="HE270" i="28" s="1"/>
  <c r="GX270" i="28"/>
  <c r="HB269" i="28"/>
  <c r="HA269" i="28"/>
  <c r="GX269" i="28"/>
  <c r="HB268" i="28"/>
  <c r="HA268" i="28"/>
  <c r="GX268" i="28"/>
  <c r="HB267" i="28"/>
  <c r="HA267" i="28"/>
  <c r="GX267" i="28"/>
  <c r="HB266" i="28"/>
  <c r="HA266" i="28"/>
  <c r="HE266" i="28" s="1"/>
  <c r="GX266" i="28"/>
  <c r="HB265" i="28"/>
  <c r="HA265" i="28"/>
  <c r="GX265" i="28"/>
  <c r="HB264" i="28"/>
  <c r="HA264" i="28"/>
  <c r="GX264" i="28"/>
  <c r="HB263" i="28"/>
  <c r="HA263" i="28"/>
  <c r="GX263" i="28"/>
  <c r="HB262" i="28"/>
  <c r="HA262" i="28"/>
  <c r="GX262" i="28"/>
  <c r="HB261" i="28"/>
  <c r="HA261" i="28"/>
  <c r="GX261" i="28"/>
  <c r="HB260" i="28"/>
  <c r="HA260" i="28"/>
  <c r="GX260" i="28"/>
  <c r="HB259" i="28"/>
  <c r="HA259" i="28"/>
  <c r="GX259" i="28"/>
  <c r="HB258" i="28"/>
  <c r="HA258" i="28"/>
  <c r="GX258" i="28"/>
  <c r="HB257" i="28"/>
  <c r="HA257" i="28"/>
  <c r="GX257" i="28"/>
  <c r="HB256" i="28"/>
  <c r="HA256" i="28"/>
  <c r="GX256" i="28"/>
  <c r="HB255" i="28"/>
  <c r="HA255" i="28"/>
  <c r="GX255" i="28"/>
  <c r="HB254" i="28"/>
  <c r="HA254" i="28"/>
  <c r="GX254" i="28"/>
  <c r="HB253" i="28"/>
  <c r="HA253" i="28"/>
  <c r="GX253" i="28"/>
  <c r="HB252" i="28"/>
  <c r="HA252" i="28"/>
  <c r="GX252" i="28"/>
  <c r="HB251" i="28"/>
  <c r="HA251" i="28"/>
  <c r="HE251" i="28" s="1"/>
  <c r="GX251" i="28"/>
  <c r="HB250" i="28"/>
  <c r="HA250" i="28"/>
  <c r="GX250" i="28"/>
  <c r="HB249" i="28"/>
  <c r="HA249" i="28"/>
  <c r="GX249" i="28"/>
  <c r="HB248" i="28"/>
  <c r="HA248" i="28"/>
  <c r="GX248" i="28"/>
  <c r="HB247" i="28"/>
  <c r="HA247" i="28"/>
  <c r="GX247" i="28"/>
  <c r="HB246" i="28"/>
  <c r="HA246" i="28"/>
  <c r="HE246" i="28" s="1"/>
  <c r="GX246" i="28"/>
  <c r="HB245" i="28"/>
  <c r="HA245" i="28"/>
  <c r="GX245" i="28"/>
  <c r="HB244" i="28"/>
  <c r="HA244" i="28"/>
  <c r="GX244" i="28"/>
  <c r="HB243" i="28"/>
  <c r="HA243" i="28"/>
  <c r="GX243" i="28"/>
  <c r="HB242" i="28"/>
  <c r="HA242" i="28"/>
  <c r="GX242" i="28"/>
  <c r="HB241" i="28"/>
  <c r="HA241" i="28"/>
  <c r="GX241" i="28"/>
  <c r="HB240" i="28"/>
  <c r="HA240" i="28"/>
  <c r="GX240" i="28"/>
  <c r="HB239" i="28"/>
  <c r="HA239" i="28"/>
  <c r="GX239" i="28"/>
  <c r="HB238" i="28"/>
  <c r="HA238" i="28"/>
  <c r="GX238" i="28"/>
  <c r="HB237" i="28"/>
  <c r="HA237" i="28"/>
  <c r="GX237" i="28"/>
  <c r="HB236" i="28"/>
  <c r="HA236" i="28"/>
  <c r="HE236" i="28" s="1"/>
  <c r="GX236" i="28"/>
  <c r="HB235" i="28"/>
  <c r="HA235" i="28"/>
  <c r="HE235" i="28" s="1"/>
  <c r="GX235" i="28"/>
  <c r="HB234" i="28"/>
  <c r="HF234" i="28" s="1"/>
  <c r="HA234" i="28"/>
  <c r="GX234" i="28"/>
  <c r="HB233" i="28"/>
  <c r="HA233" i="28"/>
  <c r="GX233" i="28"/>
  <c r="HB232" i="28"/>
  <c r="HA232" i="28"/>
  <c r="HE232" i="28" s="1"/>
  <c r="GX232" i="28"/>
  <c r="HB231" i="28"/>
  <c r="HA231" i="28"/>
  <c r="GX231" i="28"/>
  <c r="HB230" i="28"/>
  <c r="HA230" i="28"/>
  <c r="GX230" i="28"/>
  <c r="HB229" i="28"/>
  <c r="HA229" i="28"/>
  <c r="GX229" i="28"/>
  <c r="HB228" i="28"/>
  <c r="HA228" i="28"/>
  <c r="GX228" i="28"/>
  <c r="HB227" i="28"/>
  <c r="HA227" i="28"/>
  <c r="GX227" i="28"/>
  <c r="HB226" i="28"/>
  <c r="HA226" i="28"/>
  <c r="GX226" i="28"/>
  <c r="HB225" i="28"/>
  <c r="HA225" i="28"/>
  <c r="GX225" i="28"/>
  <c r="HB224" i="28"/>
  <c r="HA224" i="28"/>
  <c r="GX224" i="28"/>
  <c r="HB223" i="28"/>
  <c r="HA223" i="28"/>
  <c r="GX223" i="28"/>
  <c r="HB222" i="28"/>
  <c r="HA222" i="28"/>
  <c r="GX222" i="28"/>
  <c r="HB221" i="28"/>
  <c r="HA221" i="28"/>
  <c r="GX221" i="28"/>
  <c r="HB220" i="28"/>
  <c r="HA220" i="28"/>
  <c r="GX220" i="28"/>
  <c r="HB219" i="28"/>
  <c r="HA219" i="28"/>
  <c r="GX219" i="28"/>
  <c r="HB218" i="28"/>
  <c r="HF218" i="28" s="1"/>
  <c r="HA218" i="28"/>
  <c r="GX218" i="28"/>
  <c r="HB217" i="28"/>
  <c r="HA217" i="28"/>
  <c r="GX217" i="28"/>
  <c r="HB216" i="28"/>
  <c r="HA216" i="28"/>
  <c r="HE216" i="28" s="1"/>
  <c r="GX216" i="28"/>
  <c r="HB215" i="28"/>
  <c r="HA215" i="28"/>
  <c r="GX215" i="28"/>
  <c r="HB214" i="28"/>
  <c r="HA214" i="28"/>
  <c r="GX214" i="28"/>
  <c r="HB213" i="28"/>
  <c r="HA213" i="28"/>
  <c r="GX213" i="28"/>
  <c r="HB212" i="28"/>
  <c r="HA212" i="28"/>
  <c r="GX212" i="28"/>
  <c r="HB211" i="28"/>
  <c r="HA211" i="28"/>
  <c r="GX211" i="28"/>
  <c r="HB210" i="28"/>
  <c r="HA210" i="28"/>
  <c r="GX210" i="28"/>
  <c r="HB209" i="28"/>
  <c r="HA209" i="28"/>
  <c r="GX209" i="28"/>
  <c r="HB208" i="28"/>
  <c r="HA208" i="28"/>
  <c r="GX208" i="28"/>
  <c r="HB207" i="28"/>
  <c r="HA207" i="28"/>
  <c r="GX207" i="28"/>
  <c r="HB206" i="28"/>
  <c r="HA206" i="28"/>
  <c r="GX206" i="28"/>
  <c r="HB205" i="28"/>
  <c r="HA205" i="28"/>
  <c r="GX205" i="28"/>
  <c r="HB204" i="28"/>
  <c r="HA204" i="28"/>
  <c r="GX204" i="28"/>
  <c r="HB203" i="28"/>
  <c r="HA203" i="28"/>
  <c r="GX203" i="28"/>
  <c r="HB202" i="28"/>
  <c r="HA202" i="28"/>
  <c r="GX202" i="28"/>
  <c r="HB201" i="28"/>
  <c r="HA201" i="28"/>
  <c r="GX201" i="28"/>
  <c r="HB200" i="28"/>
  <c r="HA200" i="28"/>
  <c r="GX200" i="28"/>
  <c r="HB199" i="28"/>
  <c r="HA199" i="28"/>
  <c r="GX199" i="28"/>
  <c r="HB198" i="28"/>
  <c r="HA198" i="28"/>
  <c r="GX198" i="28"/>
  <c r="HB197" i="28"/>
  <c r="HA197" i="28"/>
  <c r="GX197" i="28"/>
  <c r="HB196" i="28"/>
  <c r="HA196" i="28"/>
  <c r="GX196" i="28"/>
  <c r="HB195" i="28"/>
  <c r="HA195" i="28"/>
  <c r="GX195" i="28"/>
  <c r="HB194" i="28"/>
  <c r="HA194" i="28"/>
  <c r="GX194" i="28"/>
  <c r="HB193" i="28"/>
  <c r="HA193" i="28"/>
  <c r="GX193" i="28"/>
  <c r="HB192" i="28"/>
  <c r="HA192" i="28"/>
  <c r="GX192" i="28"/>
  <c r="HB191" i="28"/>
  <c r="HA191" i="28"/>
  <c r="GX191" i="28"/>
  <c r="HB190" i="28"/>
  <c r="HA190" i="28"/>
  <c r="GX190" i="28"/>
  <c r="HB189" i="28"/>
  <c r="HA189" i="28"/>
  <c r="GX189" i="28"/>
  <c r="HB188" i="28"/>
  <c r="HA188" i="28"/>
  <c r="GX188" i="28"/>
  <c r="HB187" i="28"/>
  <c r="HA187" i="28"/>
  <c r="GX187" i="28"/>
  <c r="HB186" i="28"/>
  <c r="HA186" i="28"/>
  <c r="GX186" i="28"/>
  <c r="HB185" i="28"/>
  <c r="HA185" i="28"/>
  <c r="GX185" i="28"/>
  <c r="HB184" i="28"/>
  <c r="HA184" i="28"/>
  <c r="GX184" i="28"/>
  <c r="HB183" i="28"/>
  <c r="HA183" i="28"/>
  <c r="GX183" i="28"/>
  <c r="HB182" i="28"/>
  <c r="HA182" i="28"/>
  <c r="GX182" i="28"/>
  <c r="HB181" i="28"/>
  <c r="HA181" i="28"/>
  <c r="GX181" i="28"/>
  <c r="HB180" i="28"/>
  <c r="HA180" i="28"/>
  <c r="GX180" i="28"/>
  <c r="HB179" i="28"/>
  <c r="HA179" i="28"/>
  <c r="GX179" i="28"/>
  <c r="HB178" i="28"/>
  <c r="HA178" i="28"/>
  <c r="GX178" i="28"/>
  <c r="HB177" i="28"/>
  <c r="HA177" i="28"/>
  <c r="GX177" i="28"/>
  <c r="HB176" i="28"/>
  <c r="HA176" i="28"/>
  <c r="GX176" i="28"/>
  <c r="HB175" i="28"/>
  <c r="HA175" i="28"/>
  <c r="GX175" i="28"/>
  <c r="HB174" i="28"/>
  <c r="HA174" i="28"/>
  <c r="GX174" i="28"/>
  <c r="HB173" i="28"/>
  <c r="HA173" i="28"/>
  <c r="HE173" i="28" s="1"/>
  <c r="GX173" i="28"/>
  <c r="HB172" i="28"/>
  <c r="HA172" i="28"/>
  <c r="GX172" i="28"/>
  <c r="HB171" i="28"/>
  <c r="HA171" i="28"/>
  <c r="GX171" i="28"/>
  <c r="HB170" i="28"/>
  <c r="HA170" i="28"/>
  <c r="GX170" i="28"/>
  <c r="HB169" i="28"/>
  <c r="HA169" i="28"/>
  <c r="GX169" i="28"/>
  <c r="HB168" i="28"/>
  <c r="HA168" i="28"/>
  <c r="HE168" i="28" s="1"/>
  <c r="GX168" i="28"/>
  <c r="HB167" i="28"/>
  <c r="HA167" i="28"/>
  <c r="GX167" i="28"/>
  <c r="HB166" i="28"/>
  <c r="HA166" i="28"/>
  <c r="GX166" i="28"/>
  <c r="HB165" i="28"/>
  <c r="HF165" i="35" s="1"/>
  <c r="HA165" i="28"/>
  <c r="GX165" i="28"/>
  <c r="HB164" i="28"/>
  <c r="HA164" i="28"/>
  <c r="GX164" i="28"/>
  <c r="HB163" i="28"/>
  <c r="HA163" i="28"/>
  <c r="GX163" i="28"/>
  <c r="HB162" i="28"/>
  <c r="HA162" i="28"/>
  <c r="GX162" i="28"/>
  <c r="HB161" i="28"/>
  <c r="HA161" i="28"/>
  <c r="GX161" i="28"/>
  <c r="HB160" i="28"/>
  <c r="HA160" i="28"/>
  <c r="GX160" i="28"/>
  <c r="HB159" i="28"/>
  <c r="HA159" i="28"/>
  <c r="GX159" i="28"/>
  <c r="HB158" i="28"/>
  <c r="HA158" i="28"/>
  <c r="GX158" i="28"/>
  <c r="HB157" i="28"/>
  <c r="HA157" i="28"/>
  <c r="HE157" i="28" s="1"/>
  <c r="GX157" i="28"/>
  <c r="HB156" i="28"/>
  <c r="HA156" i="28"/>
  <c r="GX156" i="28"/>
  <c r="HB155" i="28"/>
  <c r="HA155" i="28"/>
  <c r="GX155" i="28"/>
  <c r="HB154" i="28"/>
  <c r="HA154" i="28"/>
  <c r="GX154" i="28"/>
  <c r="HB153" i="28"/>
  <c r="HA153" i="28"/>
  <c r="GX153" i="28"/>
  <c r="HB152" i="28"/>
  <c r="HA152" i="28"/>
  <c r="GX152" i="28"/>
  <c r="HB151" i="28"/>
  <c r="HA151" i="28"/>
  <c r="HE151" i="28" s="1"/>
  <c r="GX151" i="28"/>
  <c r="HB150" i="28"/>
  <c r="HA150" i="28"/>
  <c r="GX150" i="28"/>
  <c r="HB149" i="28"/>
  <c r="HA149" i="28"/>
  <c r="HE149" i="28" s="1"/>
  <c r="GX149" i="28"/>
  <c r="HB148" i="28"/>
  <c r="HA148" i="28"/>
  <c r="GX148" i="28"/>
  <c r="HB147" i="28"/>
  <c r="HA147" i="28"/>
  <c r="GX147" i="28"/>
  <c r="HB146" i="28"/>
  <c r="HA146" i="28"/>
  <c r="GX146" i="28"/>
  <c r="HB145" i="28"/>
  <c r="HA145" i="28"/>
  <c r="GX145" i="28"/>
  <c r="HB144" i="28"/>
  <c r="HA144" i="28"/>
  <c r="HE144" i="28" s="1"/>
  <c r="GX144" i="28"/>
  <c r="HB143" i="28"/>
  <c r="HA143" i="28"/>
  <c r="GX143" i="28"/>
  <c r="HB142" i="28"/>
  <c r="HA142" i="28"/>
  <c r="HE142" i="35" s="1"/>
  <c r="GX142" i="28"/>
  <c r="HB141" i="28"/>
  <c r="HA141" i="28"/>
  <c r="HE141" i="28" s="1"/>
  <c r="GX141" i="28"/>
  <c r="HB140" i="28"/>
  <c r="HA140" i="28"/>
  <c r="GX140" i="28"/>
  <c r="HB139" i="28"/>
  <c r="HA139" i="28"/>
  <c r="GX139" i="28"/>
  <c r="HB138" i="28"/>
  <c r="HA138" i="28"/>
  <c r="GX138" i="28"/>
  <c r="HB137" i="28"/>
  <c r="HA137" i="28"/>
  <c r="GX137" i="28"/>
  <c r="HB136" i="28"/>
  <c r="HA136" i="28"/>
  <c r="GX136" i="28"/>
  <c r="HB135" i="28"/>
  <c r="HA135" i="28"/>
  <c r="GX135" i="28"/>
  <c r="HB134" i="28"/>
  <c r="HA134" i="28"/>
  <c r="GX134" i="28"/>
  <c r="HB133" i="28"/>
  <c r="HA133" i="28"/>
  <c r="GX133" i="28"/>
  <c r="HB132" i="28"/>
  <c r="HA132" i="28"/>
  <c r="GX132" i="28"/>
  <c r="HB131" i="28"/>
  <c r="HA131" i="28"/>
  <c r="HE131" i="28" s="1"/>
  <c r="GX131" i="28"/>
  <c r="HB130" i="28"/>
  <c r="HA130" i="28"/>
  <c r="HE130" i="28" s="1"/>
  <c r="GX130" i="28"/>
  <c r="HB129" i="28"/>
  <c r="HA129" i="28"/>
  <c r="GX129" i="28"/>
  <c r="HB128" i="28"/>
  <c r="HF128" i="28" s="1"/>
  <c r="HA128" i="28"/>
  <c r="GX128" i="28"/>
  <c r="HB127" i="28"/>
  <c r="HA127" i="28"/>
  <c r="GX127" i="28"/>
  <c r="HB126" i="28"/>
  <c r="HF126" i="28" s="1"/>
  <c r="HA126" i="28"/>
  <c r="GX126" i="28"/>
  <c r="HB125" i="28"/>
  <c r="HA125" i="28"/>
  <c r="HE125" i="28" s="1"/>
  <c r="GX125" i="28"/>
  <c r="HB124" i="28"/>
  <c r="HA124" i="28"/>
  <c r="GX124" i="28"/>
  <c r="HB123" i="28"/>
  <c r="HA123" i="28"/>
  <c r="GX123" i="28"/>
  <c r="HB122" i="28"/>
  <c r="HA122" i="28"/>
  <c r="GX122" i="28"/>
  <c r="HG121" i="35"/>
  <c r="HB121" i="28"/>
  <c r="HA121" i="28"/>
  <c r="GX121" i="28"/>
  <c r="HB120" i="28"/>
  <c r="HA120" i="28"/>
  <c r="GX120" i="28"/>
  <c r="HB119" i="28"/>
  <c r="HA119" i="28"/>
  <c r="HE119" i="28" s="1"/>
  <c r="GX119" i="28"/>
  <c r="HB118" i="28"/>
  <c r="HA118" i="28"/>
  <c r="GX118" i="28"/>
  <c r="HB117" i="28"/>
  <c r="HA117" i="28"/>
  <c r="HE117" i="28" s="1"/>
  <c r="GX117" i="28"/>
  <c r="HB116" i="28"/>
  <c r="HA116" i="28"/>
  <c r="GX116" i="28"/>
  <c r="HB115" i="28"/>
  <c r="HA115" i="28"/>
  <c r="HE115" i="28" s="1"/>
  <c r="GX115" i="28"/>
  <c r="HB114" i="28"/>
  <c r="HA114" i="28"/>
  <c r="GX114" i="28"/>
  <c r="HB113" i="28"/>
  <c r="HA113" i="28"/>
  <c r="GX113" i="28"/>
  <c r="HB112" i="28"/>
  <c r="HA112" i="28"/>
  <c r="GX112" i="28"/>
  <c r="HB111" i="28"/>
  <c r="HA111" i="28"/>
  <c r="GX111" i="28"/>
  <c r="HB110" i="28"/>
  <c r="HA110" i="28"/>
  <c r="GX110" i="28"/>
  <c r="HB109" i="28"/>
  <c r="HA109" i="28"/>
  <c r="HE109" i="28" s="1"/>
  <c r="GX109" i="28"/>
  <c r="HB108" i="28"/>
  <c r="HA108" i="28"/>
  <c r="GX108" i="28"/>
  <c r="HB107" i="28"/>
  <c r="HA107" i="28"/>
  <c r="GX107" i="28"/>
  <c r="HB106" i="28"/>
  <c r="HA106" i="28"/>
  <c r="GX106" i="28"/>
  <c r="HB105" i="28"/>
  <c r="HA105" i="28"/>
  <c r="HE105" i="28" s="1"/>
  <c r="GX105" i="28"/>
  <c r="HB104" i="28"/>
  <c r="HA104" i="28"/>
  <c r="GX104" i="28"/>
  <c r="HB103" i="28"/>
  <c r="HA103" i="28"/>
  <c r="GX103" i="28"/>
  <c r="HB102" i="28"/>
  <c r="HA102" i="28"/>
  <c r="GX102" i="28"/>
  <c r="HB101" i="28"/>
  <c r="HA101" i="28"/>
  <c r="HE101" i="28" s="1"/>
  <c r="GX101" i="28"/>
  <c r="HB100" i="28"/>
  <c r="HA100" i="28"/>
  <c r="GX100" i="28"/>
  <c r="HB99" i="28"/>
  <c r="HA99" i="28"/>
  <c r="HE99" i="28" s="1"/>
  <c r="GX99" i="28"/>
  <c r="HB98" i="28"/>
  <c r="HA98" i="28"/>
  <c r="HE98" i="28" s="1"/>
  <c r="GX98" i="28"/>
  <c r="HB97" i="28"/>
  <c r="HA97" i="28"/>
  <c r="GX97" i="28"/>
  <c r="HB96" i="28"/>
  <c r="HA96" i="28"/>
  <c r="GX96" i="28"/>
  <c r="HB95" i="28"/>
  <c r="HA95" i="28"/>
  <c r="HE95" i="28" s="1"/>
  <c r="GX95" i="28"/>
  <c r="HB94" i="28"/>
  <c r="HA94" i="28"/>
  <c r="GX94" i="28"/>
  <c r="HB93" i="28"/>
  <c r="HA93" i="28"/>
  <c r="GX93" i="28"/>
  <c r="HB92" i="28"/>
  <c r="HA92" i="28"/>
  <c r="GX92" i="28"/>
  <c r="HB91" i="28"/>
  <c r="HA91" i="28"/>
  <c r="GX91" i="28"/>
  <c r="HB90" i="28"/>
  <c r="HA90" i="28"/>
  <c r="GX90" i="28"/>
  <c r="HB89" i="28"/>
  <c r="HA89" i="28"/>
  <c r="HE89" i="28" s="1"/>
  <c r="GX89" i="28"/>
  <c r="HB88" i="28"/>
  <c r="HA88" i="28"/>
  <c r="GX88" i="28"/>
  <c r="HB87" i="28"/>
  <c r="HA87" i="28"/>
  <c r="GX87" i="28"/>
  <c r="HB86" i="28"/>
  <c r="HA86" i="28"/>
  <c r="GX86" i="28"/>
  <c r="HB85" i="28"/>
  <c r="HA85" i="28"/>
  <c r="HE85" i="28" s="1"/>
  <c r="GX85" i="28"/>
  <c r="HB84" i="28"/>
  <c r="HA84" i="28"/>
  <c r="GX84" i="28"/>
  <c r="HB83" i="28"/>
  <c r="HA83" i="28"/>
  <c r="GX83" i="28"/>
  <c r="HB82" i="28"/>
  <c r="HA82" i="28"/>
  <c r="GX82" i="28"/>
  <c r="HB81" i="28"/>
  <c r="HA81" i="28"/>
  <c r="GX81" i="28"/>
  <c r="HB80" i="28"/>
  <c r="HA80" i="28"/>
  <c r="GX80" i="28"/>
  <c r="HB79" i="28"/>
  <c r="HA79" i="28"/>
  <c r="GX79" i="28"/>
  <c r="HB78" i="28"/>
  <c r="HA78" i="28"/>
  <c r="GX78" i="28"/>
  <c r="HB77" i="28"/>
  <c r="HA77" i="28"/>
  <c r="GX77" i="28"/>
  <c r="HB76" i="28"/>
  <c r="HA76" i="28"/>
  <c r="GX76" i="28"/>
  <c r="HB75" i="28"/>
  <c r="HA75" i="28"/>
  <c r="GX75" i="28"/>
  <c r="HB74" i="28"/>
  <c r="HA74" i="28"/>
  <c r="GX74" i="28"/>
  <c r="HB73" i="28"/>
  <c r="HA73" i="28"/>
  <c r="HE73" i="28" s="1"/>
  <c r="GX73" i="28"/>
  <c r="HB72" i="28"/>
  <c r="HA72" i="28"/>
  <c r="GX72" i="28"/>
  <c r="HB71" i="28"/>
  <c r="HA71" i="28"/>
  <c r="GX71" i="28"/>
  <c r="HB70" i="28"/>
  <c r="HA70" i="28"/>
  <c r="GX70" i="28"/>
  <c r="HB69" i="28"/>
  <c r="HA69" i="28"/>
  <c r="GX69" i="28"/>
  <c r="HB68" i="28"/>
  <c r="HA68" i="28"/>
  <c r="GX68" i="28"/>
  <c r="HB67" i="28"/>
  <c r="HA67" i="28"/>
  <c r="GX67" i="28"/>
  <c r="HB66" i="28"/>
  <c r="HA66" i="28"/>
  <c r="GX66" i="28"/>
  <c r="HB65" i="28"/>
  <c r="HA65" i="28"/>
  <c r="GX65" i="28"/>
  <c r="HB64" i="28"/>
  <c r="HF64" i="28" s="1"/>
  <c r="HA64" i="28"/>
  <c r="GX64" i="28"/>
  <c r="HB63" i="28"/>
  <c r="HA63" i="28"/>
  <c r="HE63" i="28" s="1"/>
  <c r="GX63" i="28"/>
  <c r="HB62" i="28"/>
  <c r="HA62" i="28"/>
  <c r="GX62" i="28"/>
  <c r="HB61" i="28"/>
  <c r="HA61" i="28"/>
  <c r="HE61" i="28" s="1"/>
  <c r="GX61" i="28"/>
  <c r="HB60" i="28"/>
  <c r="HA60" i="28"/>
  <c r="GX60" i="28"/>
  <c r="HB59" i="28"/>
  <c r="HA59" i="28"/>
  <c r="GX59" i="28"/>
  <c r="HB58" i="28"/>
  <c r="HA58" i="28"/>
  <c r="HE58" i="28" s="1"/>
  <c r="GX58" i="28"/>
  <c r="HB57" i="28"/>
  <c r="HF57" i="28" s="1"/>
  <c r="HA57" i="28"/>
  <c r="HE57" i="28" s="1"/>
  <c r="GX57" i="28"/>
  <c r="HB56" i="28"/>
  <c r="HF56" i="28" s="1"/>
  <c r="HA56" i="28"/>
  <c r="HE56" i="28" s="1"/>
  <c r="GX56" i="28"/>
  <c r="HB55" i="28"/>
  <c r="HF55" i="28" s="1"/>
  <c r="HA55" i="28"/>
  <c r="HE55" i="28" s="1"/>
  <c r="GX55" i="28"/>
  <c r="HB54" i="28"/>
  <c r="HF54" i="28" s="1"/>
  <c r="HA54" i="28"/>
  <c r="HE54" i="28" s="1"/>
  <c r="GX54" i="28"/>
  <c r="HB53" i="28"/>
  <c r="HF53" i="28" s="1"/>
  <c r="HA53" i="28"/>
  <c r="HE53" i="28" s="1"/>
  <c r="GX53" i="28"/>
  <c r="HB52" i="28"/>
  <c r="HF52" i="28" s="1"/>
  <c r="HA52" i="28"/>
  <c r="HE52" i="28" s="1"/>
  <c r="GX52" i="28"/>
  <c r="HB51" i="28"/>
  <c r="HF51" i="28" s="1"/>
  <c r="HA51" i="28"/>
  <c r="HE51" i="28" s="1"/>
  <c r="GX51" i="28"/>
  <c r="HB50" i="28"/>
  <c r="HF50" i="28" s="1"/>
  <c r="HA50" i="28"/>
  <c r="HE50" i="28" s="1"/>
  <c r="GX50" i="28"/>
  <c r="HB49" i="28"/>
  <c r="HF49" i="28" s="1"/>
  <c r="HA49" i="28"/>
  <c r="HE49" i="28" s="1"/>
  <c r="GX49" i="28"/>
  <c r="HB48" i="28"/>
  <c r="HF48" i="28" s="1"/>
  <c r="HA48" i="28"/>
  <c r="HE48" i="28" s="1"/>
  <c r="GX48" i="28"/>
  <c r="HB47" i="28"/>
  <c r="HF47" i="28" s="1"/>
  <c r="HA47" i="28"/>
  <c r="HE47" i="28" s="1"/>
  <c r="GX47" i="28"/>
  <c r="HB46" i="28"/>
  <c r="HF46" i="28" s="1"/>
  <c r="HA46" i="28"/>
  <c r="HE46" i="28" s="1"/>
  <c r="GX46" i="28"/>
  <c r="HB45" i="28"/>
  <c r="HF45" i="28" s="1"/>
  <c r="HA45" i="28"/>
  <c r="HE45" i="28" s="1"/>
  <c r="GX45" i="28"/>
  <c r="HB44" i="28"/>
  <c r="HF44" i="28" s="1"/>
  <c r="HA44" i="28"/>
  <c r="HE44" i="28" s="1"/>
  <c r="GX44" i="28"/>
  <c r="HB43" i="28"/>
  <c r="HF43" i="28" s="1"/>
  <c r="HA43" i="28"/>
  <c r="HE43" i="28" s="1"/>
  <c r="GX43" i="28"/>
  <c r="HB42" i="28"/>
  <c r="HF42" i="28" s="1"/>
  <c r="HA42" i="28"/>
  <c r="HE42" i="28" s="1"/>
  <c r="GX42" i="28"/>
  <c r="HB41" i="28"/>
  <c r="HF41" i="28" s="1"/>
  <c r="HA41" i="28"/>
  <c r="HE41" i="28" s="1"/>
  <c r="GX41" i="28"/>
  <c r="HB40" i="28"/>
  <c r="HF40" i="28" s="1"/>
  <c r="HA40" i="28"/>
  <c r="HE40" i="28" s="1"/>
  <c r="GX40" i="28"/>
  <c r="HB39" i="28"/>
  <c r="HF39" i="28" s="1"/>
  <c r="HA39" i="28"/>
  <c r="HE39" i="28" s="1"/>
  <c r="GX39" i="28"/>
  <c r="HB38" i="28"/>
  <c r="HF38" i="28" s="1"/>
  <c r="HA38" i="28"/>
  <c r="HE38" i="28" s="1"/>
  <c r="GX38" i="28"/>
  <c r="HB37" i="28"/>
  <c r="HF37" i="28" s="1"/>
  <c r="HA37" i="28"/>
  <c r="HE37" i="28" s="1"/>
  <c r="GX37" i="28"/>
  <c r="HB36" i="28"/>
  <c r="HF36" i="28" s="1"/>
  <c r="HA36" i="28"/>
  <c r="HE36" i="28" s="1"/>
  <c r="GX36" i="28"/>
  <c r="HB35" i="28"/>
  <c r="HF35" i="28" s="1"/>
  <c r="HA35" i="28"/>
  <c r="HE35" i="28" s="1"/>
  <c r="GX35" i="28"/>
  <c r="HB34" i="28"/>
  <c r="HF34" i="28" s="1"/>
  <c r="HA34" i="28"/>
  <c r="HE34" i="28" s="1"/>
  <c r="GX34" i="28"/>
  <c r="HB33" i="28"/>
  <c r="HF33" i="28" s="1"/>
  <c r="HA33" i="28"/>
  <c r="HE33" i="28" s="1"/>
  <c r="GX33" i="28"/>
  <c r="HB32" i="28"/>
  <c r="HF32" i="28" s="1"/>
  <c r="HA32" i="28"/>
  <c r="HE32" i="28" s="1"/>
  <c r="GX32" i="28"/>
  <c r="HB31" i="28"/>
  <c r="HF31" i="28" s="1"/>
  <c r="HA31" i="28"/>
  <c r="HE31" i="28" s="1"/>
  <c r="GX31" i="28"/>
  <c r="HB30" i="28"/>
  <c r="HF30" i="28" s="1"/>
  <c r="HA30" i="28"/>
  <c r="HE30" i="28" s="1"/>
  <c r="GX30" i="28"/>
  <c r="HB29" i="28"/>
  <c r="HF29" i="28" s="1"/>
  <c r="HA29" i="28"/>
  <c r="HE29" i="28" s="1"/>
  <c r="GX29" i="28"/>
  <c r="HB28" i="28"/>
  <c r="HF28" i="28" s="1"/>
  <c r="HA28" i="28"/>
  <c r="HE28" i="28" s="1"/>
  <c r="GX28" i="28"/>
  <c r="HB27" i="28"/>
  <c r="HF27" i="28" s="1"/>
  <c r="HA27" i="28"/>
  <c r="HE27" i="28" s="1"/>
  <c r="GX27" i="28"/>
  <c r="HB26" i="28"/>
  <c r="HF26" i="28" s="1"/>
  <c r="HA26" i="28"/>
  <c r="HE26" i="28" s="1"/>
  <c r="GX26" i="28"/>
  <c r="HB25" i="28"/>
  <c r="HF25" i="28" s="1"/>
  <c r="HA25" i="28"/>
  <c r="HE25" i="28" s="1"/>
  <c r="GX25" i="28"/>
  <c r="HB24" i="28"/>
  <c r="HF24" i="28" s="1"/>
  <c r="HA24" i="28"/>
  <c r="HE24" i="28" s="1"/>
  <c r="GX24" i="28"/>
  <c r="HB23" i="28"/>
  <c r="HF23" i="28" s="1"/>
  <c r="HA23" i="28"/>
  <c r="HE23" i="28" s="1"/>
  <c r="GX23" i="28"/>
  <c r="HB22" i="28"/>
  <c r="HF22" i="28" s="1"/>
  <c r="HA22" i="28"/>
  <c r="HE22" i="28" s="1"/>
  <c r="GX22" i="28"/>
  <c r="HB21" i="28"/>
  <c r="HF21" i="28" s="1"/>
  <c r="HA21" i="28"/>
  <c r="HE21" i="28" s="1"/>
  <c r="GX21" i="28"/>
  <c r="HB20" i="28"/>
  <c r="HF20" i="28" s="1"/>
  <c r="HA20" i="28"/>
  <c r="HE20" i="28" s="1"/>
  <c r="GX20" i="28"/>
  <c r="HB19" i="28"/>
  <c r="HA19" i="28"/>
  <c r="GX19" i="28"/>
  <c r="HB18" i="28"/>
  <c r="HA18" i="28"/>
  <c r="GX18" i="28"/>
  <c r="HB17" i="28"/>
  <c r="HA17" i="28"/>
  <c r="HE17" i="35" s="1"/>
  <c r="GX17" i="28"/>
  <c r="HB16" i="28"/>
  <c r="HA16" i="28"/>
  <c r="GX16" i="28"/>
  <c r="HB15" i="28"/>
  <c r="HA15" i="28"/>
  <c r="GX15" i="28"/>
  <c r="HB14" i="28"/>
  <c r="HA14" i="28"/>
  <c r="HE14" i="35" s="1"/>
  <c r="GX14" i="28"/>
  <c r="HB13" i="28"/>
  <c r="HA13" i="28"/>
  <c r="GX13" i="28"/>
  <c r="HB12" i="28"/>
  <c r="HA12" i="28"/>
  <c r="GX12" i="28"/>
  <c r="HB11" i="28"/>
  <c r="HA11" i="28"/>
  <c r="HE11" i="35" s="1"/>
  <c r="GX11" i="28"/>
  <c r="HB10" i="28"/>
  <c r="HA10" i="28"/>
  <c r="GX10" i="28"/>
  <c r="HB9" i="28"/>
  <c r="HA9" i="28"/>
  <c r="HE9" i="35" s="1"/>
  <c r="GX9" i="28"/>
  <c r="HA8" i="28"/>
  <c r="HE8" i="35" s="1"/>
  <c r="GX8" i="28"/>
  <c r="HB3" i="28"/>
  <c r="GX8" i="8"/>
  <c r="GZ8" i="8"/>
  <c r="HA8" i="8"/>
  <c r="HB8" i="8"/>
  <c r="HC8" i="8"/>
  <c r="GX9" i="8"/>
  <c r="D3297" i="17"/>
  <c r="F3297" i="17"/>
  <c r="G3297" i="17"/>
  <c r="GX10" i="8"/>
  <c r="D3298" i="17"/>
  <c r="G3298" i="17"/>
  <c r="GX11" i="8"/>
  <c r="D3299" i="17"/>
  <c r="F3299" i="17"/>
  <c r="G3299" i="17"/>
  <c r="GX12" i="8"/>
  <c r="F3300" i="17"/>
  <c r="G3300" i="17"/>
  <c r="GX13" i="8"/>
  <c r="GX14" i="8"/>
  <c r="E3302" i="17"/>
  <c r="F3302" i="17"/>
  <c r="GX15" i="8"/>
  <c r="F3303" i="17"/>
  <c r="GX16" i="8"/>
  <c r="F3304" i="17"/>
  <c r="GX17" i="8"/>
  <c r="E3305" i="17"/>
  <c r="F3305" i="17"/>
  <c r="GX18" i="8"/>
  <c r="GX19" i="8"/>
  <c r="D3307" i="17"/>
  <c r="E3307" i="17"/>
  <c r="GX20" i="8"/>
  <c r="E3308" i="17"/>
  <c r="G3308" i="17"/>
  <c r="GX21" i="8"/>
  <c r="D3309" i="17"/>
  <c r="E3309" i="17"/>
  <c r="GX22" i="8"/>
  <c r="D3310" i="17"/>
  <c r="E3310" i="17"/>
  <c r="GX23" i="8"/>
  <c r="G3311" i="17"/>
  <c r="GX24" i="8"/>
  <c r="D3312" i="17"/>
  <c r="GX25" i="8"/>
  <c r="D3313" i="17"/>
  <c r="F3313" i="17"/>
  <c r="G3313" i="17"/>
  <c r="GX26" i="8"/>
  <c r="D3314" i="17"/>
  <c r="G3314" i="17"/>
  <c r="GX27" i="8"/>
  <c r="D3315" i="17"/>
  <c r="F3315" i="17"/>
  <c r="G3315" i="17"/>
  <c r="GX28" i="8"/>
  <c r="F3316" i="17"/>
  <c r="G3316" i="17"/>
  <c r="GX29" i="8"/>
  <c r="GX30" i="8"/>
  <c r="E3318" i="17"/>
  <c r="F3318" i="17"/>
  <c r="GX31" i="8"/>
  <c r="F3319" i="17"/>
  <c r="GX32" i="8"/>
  <c r="E3320" i="17"/>
  <c r="F3320" i="17"/>
  <c r="GX33" i="8"/>
  <c r="E3321" i="17"/>
  <c r="F3321" i="17"/>
  <c r="GX34" i="8"/>
  <c r="GX35" i="8"/>
  <c r="D3323" i="17"/>
  <c r="E3323" i="17"/>
  <c r="GX36" i="8"/>
  <c r="E3324" i="17"/>
  <c r="G3324" i="17"/>
  <c r="GX37" i="8"/>
  <c r="D3325" i="17"/>
  <c r="GX38" i="8"/>
  <c r="D3326" i="17"/>
  <c r="E3326" i="17"/>
  <c r="G3326" i="17"/>
  <c r="GX39" i="8"/>
  <c r="G3327" i="17"/>
  <c r="GX40" i="8"/>
  <c r="D3328" i="17"/>
  <c r="GX41" i="8"/>
  <c r="F3329" i="17"/>
  <c r="G3329" i="17"/>
  <c r="GX42" i="8"/>
  <c r="D3330" i="17"/>
  <c r="G3330" i="17"/>
  <c r="GX43" i="8"/>
  <c r="D3331" i="17"/>
  <c r="F3331" i="17"/>
  <c r="G3331" i="17"/>
  <c r="GX44" i="8"/>
  <c r="F3332" i="17"/>
  <c r="G3332" i="17"/>
  <c r="GX45" i="8"/>
  <c r="GX46" i="8"/>
  <c r="E3334" i="17"/>
  <c r="F3334" i="17"/>
  <c r="GX47" i="8"/>
  <c r="F3335" i="17"/>
  <c r="GX48" i="8"/>
  <c r="E3336" i="17"/>
  <c r="GX49" i="8"/>
  <c r="E3337" i="17"/>
  <c r="F3337" i="17"/>
  <c r="GX50" i="8"/>
  <c r="GX51" i="8"/>
  <c r="D3339" i="17"/>
  <c r="E3339" i="17"/>
  <c r="GX52" i="8"/>
  <c r="E3340" i="17"/>
  <c r="G3340" i="17"/>
  <c r="GX53" i="8"/>
  <c r="D3341" i="17"/>
  <c r="E3341" i="17"/>
  <c r="GX54" i="8"/>
  <c r="D3342" i="17"/>
  <c r="E3342" i="17"/>
  <c r="G3342" i="17"/>
  <c r="GX55" i="8"/>
  <c r="GX56" i="8"/>
  <c r="D3344" i="17"/>
  <c r="GX57" i="8"/>
  <c r="F3345" i="17"/>
  <c r="G3345" i="17"/>
  <c r="GX58" i="8"/>
  <c r="D3346" i="17"/>
  <c r="G3346" i="17"/>
  <c r="GX59" i="8"/>
  <c r="D3347" i="17"/>
  <c r="F3347" i="17"/>
  <c r="G3347" i="17"/>
  <c r="GX60" i="8"/>
  <c r="F3348" i="17"/>
  <c r="G3348" i="17"/>
  <c r="GX61" i="8"/>
  <c r="GX62" i="8"/>
  <c r="E3350" i="17"/>
  <c r="F3350" i="17"/>
  <c r="GX63" i="8"/>
  <c r="F3351" i="17"/>
  <c r="GX64" i="8"/>
  <c r="E3352" i="17"/>
  <c r="F3352" i="17"/>
  <c r="GX65" i="8"/>
  <c r="E3353" i="17"/>
  <c r="F3353" i="17"/>
  <c r="GX66" i="8"/>
  <c r="GX67" i="8"/>
  <c r="D3355" i="17"/>
  <c r="GX68" i="8"/>
  <c r="E3356" i="17"/>
  <c r="F3356" i="17"/>
  <c r="GX69" i="8"/>
  <c r="D3357" i="17"/>
  <c r="GX70" i="8"/>
  <c r="D3358" i="17"/>
  <c r="E3358" i="17"/>
  <c r="F3358" i="17"/>
  <c r="G3358" i="17"/>
  <c r="GX71" i="8"/>
  <c r="G3359" i="17"/>
  <c r="GX72" i="8"/>
  <c r="D3360" i="17"/>
  <c r="GX73" i="8"/>
  <c r="D3361" i="17"/>
  <c r="E3361" i="17"/>
  <c r="F3361" i="17"/>
  <c r="G3361" i="17"/>
  <c r="GX74" i="8"/>
  <c r="D3362" i="17"/>
  <c r="GX75" i="8"/>
  <c r="D3363" i="17"/>
  <c r="E3363" i="17"/>
  <c r="F3363" i="17"/>
  <c r="G3363" i="17"/>
  <c r="GX76" i="8"/>
  <c r="F3364" i="17"/>
  <c r="G3364" i="17"/>
  <c r="GX77" i="8"/>
  <c r="GX78" i="8"/>
  <c r="D3366" i="17"/>
  <c r="E3366" i="17"/>
  <c r="F3366" i="17"/>
  <c r="GX79" i="8"/>
  <c r="F3367" i="17"/>
  <c r="G3367" i="17"/>
  <c r="GX80" i="8"/>
  <c r="D3368" i="17"/>
  <c r="E3368" i="17"/>
  <c r="F3368" i="17"/>
  <c r="GX81" i="8"/>
  <c r="E3369" i="17"/>
  <c r="F3369" i="17"/>
  <c r="G3369" i="17"/>
  <c r="GX82" i="8"/>
  <c r="GX83" i="8"/>
  <c r="D3371" i="17"/>
  <c r="E3371" i="17"/>
  <c r="GX84" i="8"/>
  <c r="E3372" i="17"/>
  <c r="F3372" i="17"/>
  <c r="G3372" i="17"/>
  <c r="GX85" i="8"/>
  <c r="D3373" i="17"/>
  <c r="E3373" i="17"/>
  <c r="GX86" i="8"/>
  <c r="D3374" i="17"/>
  <c r="E3374" i="17"/>
  <c r="F3374" i="17"/>
  <c r="GX87" i="8"/>
  <c r="G3375" i="17"/>
  <c r="GX88" i="8"/>
  <c r="D3376" i="17"/>
  <c r="GK373" i="35"/>
  <c r="GF373" i="28"/>
  <c r="GE373" i="28"/>
  <c r="GB373" i="28"/>
  <c r="GK372" i="35"/>
  <c r="GF372" i="28"/>
  <c r="GE372" i="28"/>
  <c r="GB372" i="28"/>
  <c r="GK371" i="35"/>
  <c r="GF371" i="28"/>
  <c r="GE371" i="28"/>
  <c r="GB371" i="28"/>
  <c r="GK370" i="35"/>
  <c r="GF370" i="28"/>
  <c r="GE370" i="28"/>
  <c r="GB370" i="28"/>
  <c r="GK369" i="35"/>
  <c r="GF369" i="28"/>
  <c r="GE369" i="28"/>
  <c r="GB369" i="28"/>
  <c r="GK368" i="35"/>
  <c r="GF368" i="28"/>
  <c r="GE368" i="28"/>
  <c r="GI368" i="28" s="1"/>
  <c r="GB368" i="28"/>
  <c r="GK367" i="35"/>
  <c r="GF367" i="28"/>
  <c r="GE367" i="28"/>
  <c r="GB367" i="28"/>
  <c r="GK366" i="35"/>
  <c r="GF366" i="28"/>
  <c r="GE366" i="28"/>
  <c r="GB366" i="28"/>
  <c r="GK365" i="35"/>
  <c r="GF365" i="28"/>
  <c r="GJ365" i="28" s="1"/>
  <c r="GE365" i="28"/>
  <c r="GB365" i="28"/>
  <c r="GK364" i="35"/>
  <c r="GF364" i="28"/>
  <c r="GE364" i="28"/>
  <c r="GB364" i="28"/>
  <c r="GK363" i="35"/>
  <c r="GF363" i="28"/>
  <c r="GE363" i="28"/>
  <c r="GB363" i="28"/>
  <c r="GK362" i="35"/>
  <c r="GF362" i="28"/>
  <c r="GE362" i="28"/>
  <c r="GB362" i="28"/>
  <c r="GK361" i="35"/>
  <c r="GF361" i="28"/>
  <c r="GE361" i="28"/>
  <c r="GI361" i="28" s="1"/>
  <c r="GB361" i="28"/>
  <c r="GK360" i="35"/>
  <c r="GF360" i="28"/>
  <c r="GE360" i="28"/>
  <c r="GI360" i="28" s="1"/>
  <c r="GB360" i="28"/>
  <c r="GK359" i="35"/>
  <c r="GF359" i="28"/>
  <c r="GE359" i="28"/>
  <c r="GB359" i="28"/>
  <c r="GK358" i="35"/>
  <c r="GF358" i="28"/>
  <c r="GE358" i="28"/>
  <c r="GB358" i="28"/>
  <c r="GK357" i="35"/>
  <c r="GF357" i="28"/>
  <c r="GE357" i="28"/>
  <c r="GB357" i="28"/>
  <c r="GK356" i="35"/>
  <c r="GF356" i="28"/>
  <c r="GJ356" i="28" s="1"/>
  <c r="GE356" i="28"/>
  <c r="GB356" i="28"/>
  <c r="GK355" i="35"/>
  <c r="GF355" i="28"/>
  <c r="GJ355" i="28" s="1"/>
  <c r="GE355" i="28"/>
  <c r="GB355" i="28"/>
  <c r="GK354" i="35"/>
  <c r="GF354" i="28"/>
  <c r="GE354" i="28"/>
  <c r="GB354" i="28"/>
  <c r="GK353" i="35"/>
  <c r="GF353" i="28"/>
  <c r="GE353" i="28"/>
  <c r="GB353" i="28"/>
  <c r="GK352" i="35"/>
  <c r="GF352" i="28"/>
  <c r="GE352" i="28"/>
  <c r="GB352" i="28"/>
  <c r="GK351" i="35"/>
  <c r="GF351" i="28"/>
  <c r="GE351" i="28"/>
  <c r="GB351" i="28"/>
  <c r="GK350" i="35"/>
  <c r="GF350" i="28"/>
  <c r="GE350" i="28"/>
  <c r="GI350" i="28" s="1"/>
  <c r="GB350" i="28"/>
  <c r="GK349" i="35"/>
  <c r="GF349" i="28"/>
  <c r="GE349" i="28"/>
  <c r="GB349" i="28"/>
  <c r="GK348" i="35"/>
  <c r="GF348" i="28"/>
  <c r="GE348" i="28"/>
  <c r="GB348" i="28"/>
  <c r="GK347" i="35"/>
  <c r="GF347" i="28"/>
  <c r="GE347" i="28"/>
  <c r="GB347" i="28"/>
  <c r="GK346" i="35"/>
  <c r="GF346" i="28"/>
  <c r="GE346" i="28"/>
  <c r="GB346" i="28"/>
  <c r="GK345" i="35"/>
  <c r="GF345" i="28"/>
  <c r="GE345" i="28"/>
  <c r="GI345" i="28" s="1"/>
  <c r="GB345" i="28"/>
  <c r="GK344" i="35"/>
  <c r="GF344" i="28"/>
  <c r="GE344" i="28"/>
  <c r="GB344" i="28"/>
  <c r="GK343" i="35"/>
  <c r="GF343" i="28"/>
  <c r="GE343" i="28"/>
  <c r="GB343" i="28"/>
  <c r="GK342" i="35"/>
  <c r="GF342" i="28"/>
  <c r="GE342" i="28"/>
  <c r="GI342" i="28" s="1"/>
  <c r="GB342" i="28"/>
  <c r="GK341" i="35"/>
  <c r="GF341" i="28"/>
  <c r="GE341" i="28"/>
  <c r="GB341" i="28"/>
  <c r="GK340" i="35"/>
  <c r="GF340" i="28"/>
  <c r="GE340" i="28"/>
  <c r="GB340" i="28"/>
  <c r="GK339" i="35"/>
  <c r="GF339" i="28"/>
  <c r="GJ339" i="28" s="1"/>
  <c r="GE339" i="28"/>
  <c r="GB339" i="28"/>
  <c r="GK338" i="35"/>
  <c r="GF338" i="28"/>
  <c r="GE338" i="28"/>
  <c r="GB338" i="28"/>
  <c r="GK337" i="35"/>
  <c r="GF337" i="28"/>
  <c r="GE337" i="28"/>
  <c r="GB337" i="28"/>
  <c r="GK336" i="35"/>
  <c r="GF336" i="28"/>
  <c r="GE336" i="28"/>
  <c r="GB336" i="28"/>
  <c r="GK335" i="35"/>
  <c r="GF335" i="28"/>
  <c r="GE335" i="28"/>
  <c r="GB335" i="28"/>
  <c r="GK334" i="35"/>
  <c r="GF334" i="28"/>
  <c r="GE334" i="28"/>
  <c r="GB334" i="28"/>
  <c r="GK333" i="35"/>
  <c r="GF333" i="28"/>
  <c r="GE333" i="28"/>
  <c r="GB333" i="28"/>
  <c r="GK332" i="35"/>
  <c r="GF332" i="28"/>
  <c r="GE332" i="28"/>
  <c r="GB332" i="28"/>
  <c r="GK331" i="35"/>
  <c r="GF331" i="28"/>
  <c r="GE331" i="28"/>
  <c r="GB331" i="28"/>
  <c r="GK330" i="35"/>
  <c r="GF330" i="28"/>
  <c r="GE330" i="28"/>
  <c r="GI330" i="28" s="1"/>
  <c r="GB330" i="28"/>
  <c r="GK329" i="35"/>
  <c r="GF329" i="28"/>
  <c r="GE329" i="28"/>
  <c r="GB329" i="28"/>
  <c r="GK328" i="35"/>
  <c r="GF328" i="28"/>
  <c r="GE328" i="28"/>
  <c r="GI328" i="28" s="1"/>
  <c r="GB328" i="28"/>
  <c r="GK327" i="35"/>
  <c r="GF327" i="28"/>
  <c r="GE327" i="28"/>
  <c r="GB327" i="28"/>
  <c r="GK326" i="35"/>
  <c r="GF326" i="28"/>
  <c r="GE326" i="28"/>
  <c r="GB326" i="28"/>
  <c r="GK325" i="35"/>
  <c r="GF325" i="28"/>
  <c r="GE325" i="28"/>
  <c r="GB325" i="28"/>
  <c r="GK324" i="35"/>
  <c r="GF324" i="28"/>
  <c r="GE324" i="28"/>
  <c r="GB324" i="28"/>
  <c r="GK323" i="35"/>
  <c r="GF323" i="28"/>
  <c r="GE323" i="28"/>
  <c r="GB323" i="28"/>
  <c r="GK322" i="35"/>
  <c r="GF322" i="28"/>
  <c r="GE322" i="28"/>
  <c r="GB322" i="28"/>
  <c r="GK321" i="35"/>
  <c r="GF321" i="28"/>
  <c r="GE321" i="28"/>
  <c r="GB321" i="28"/>
  <c r="GK320" i="35"/>
  <c r="GF320" i="28"/>
  <c r="GE320" i="28"/>
  <c r="GB320" i="28"/>
  <c r="GK319" i="35"/>
  <c r="GF319" i="28"/>
  <c r="GE319" i="28"/>
  <c r="GB319" i="28"/>
  <c r="GK318" i="35"/>
  <c r="GF318" i="28"/>
  <c r="GE318" i="28"/>
  <c r="GI318" i="28" s="1"/>
  <c r="GB318" i="28"/>
  <c r="GK317" i="35"/>
  <c r="GF317" i="28"/>
  <c r="GE317" i="28"/>
  <c r="GB317" i="28"/>
  <c r="GK316" i="35"/>
  <c r="GF316" i="28"/>
  <c r="GE316" i="28"/>
  <c r="GB316" i="28"/>
  <c r="GK315" i="35"/>
  <c r="GF315" i="28"/>
  <c r="GE315" i="28"/>
  <c r="GB315" i="28"/>
  <c r="GK314" i="35"/>
  <c r="GF314" i="28"/>
  <c r="GE314" i="28"/>
  <c r="GB314" i="28"/>
  <c r="GK313" i="35"/>
  <c r="GF313" i="28"/>
  <c r="GE313" i="28"/>
  <c r="GI313" i="28" s="1"/>
  <c r="GB313" i="28"/>
  <c r="GK312" i="35"/>
  <c r="GF312" i="28"/>
  <c r="GE312" i="28"/>
  <c r="GB312" i="28"/>
  <c r="GK311" i="35"/>
  <c r="GF311" i="28"/>
  <c r="GE311" i="28"/>
  <c r="GB311" i="28"/>
  <c r="GK310" i="35"/>
  <c r="GF310" i="28"/>
  <c r="GE310" i="28"/>
  <c r="GB310" i="28"/>
  <c r="GK309" i="35"/>
  <c r="GF309" i="28"/>
  <c r="GE309" i="28"/>
  <c r="GB309" i="28"/>
  <c r="GK308" i="35"/>
  <c r="GF308" i="28"/>
  <c r="GE308" i="28"/>
  <c r="GB308" i="28"/>
  <c r="GK307" i="35"/>
  <c r="GF307" i="28"/>
  <c r="GE307" i="28"/>
  <c r="GB307" i="28"/>
  <c r="GK306" i="35"/>
  <c r="GF306" i="28"/>
  <c r="GE306" i="28"/>
  <c r="GB306" i="28"/>
  <c r="GK305" i="35"/>
  <c r="GF305" i="28"/>
  <c r="GE305" i="28"/>
  <c r="GB305" i="28"/>
  <c r="GK304" i="35"/>
  <c r="GF304" i="28"/>
  <c r="GE304" i="28"/>
  <c r="GB304" i="28"/>
  <c r="GK303" i="35"/>
  <c r="GF303" i="28"/>
  <c r="GE303" i="28"/>
  <c r="GB303" i="28"/>
  <c r="GK302" i="35"/>
  <c r="GF302" i="28"/>
  <c r="GE302" i="28"/>
  <c r="GI302" i="28" s="1"/>
  <c r="GB302" i="28"/>
  <c r="GK301" i="35"/>
  <c r="GF301" i="28"/>
  <c r="GE301" i="28"/>
  <c r="GB301" i="28"/>
  <c r="GK300" i="35"/>
  <c r="GF300" i="28"/>
  <c r="GE300" i="28"/>
  <c r="GB300" i="28"/>
  <c r="GK299" i="35"/>
  <c r="GF299" i="28"/>
  <c r="GE299" i="28"/>
  <c r="GB299" i="28"/>
  <c r="GK298" i="35"/>
  <c r="GF298" i="28"/>
  <c r="GE298" i="28"/>
  <c r="GI298" i="28" s="1"/>
  <c r="GB298" i="28"/>
  <c r="GK297" i="35"/>
  <c r="GF297" i="28"/>
  <c r="GE297" i="28"/>
  <c r="GI297" i="28" s="1"/>
  <c r="GB297" i="28"/>
  <c r="GK296" i="35"/>
  <c r="GF296" i="28"/>
  <c r="GE296" i="28"/>
  <c r="GB296" i="28"/>
  <c r="GK295" i="35"/>
  <c r="GF295" i="28"/>
  <c r="GE295" i="28"/>
  <c r="GB295" i="28"/>
  <c r="GK294" i="35"/>
  <c r="GF294" i="28"/>
  <c r="GE294" i="28"/>
  <c r="GB294" i="28"/>
  <c r="GK293" i="35"/>
  <c r="GF293" i="28"/>
  <c r="GE293" i="28"/>
  <c r="GB293" i="28"/>
  <c r="GK292" i="35"/>
  <c r="GF292" i="28"/>
  <c r="GE292" i="28"/>
  <c r="GB292" i="28"/>
  <c r="GK291" i="35"/>
  <c r="GF291" i="28"/>
  <c r="GJ291" i="28" s="1"/>
  <c r="GE291" i="28"/>
  <c r="GB291" i="28"/>
  <c r="GK290" i="35"/>
  <c r="GF290" i="28"/>
  <c r="GE290" i="28"/>
  <c r="GB290" i="28"/>
  <c r="GK289" i="35"/>
  <c r="GF289" i="28"/>
  <c r="GE289" i="28"/>
  <c r="GB289" i="28"/>
  <c r="GK288" i="35"/>
  <c r="GF288" i="28"/>
  <c r="GE288" i="28"/>
  <c r="GB288" i="28"/>
  <c r="GK287" i="35"/>
  <c r="GF287" i="28"/>
  <c r="GE287" i="28"/>
  <c r="GB287" i="28"/>
  <c r="GK286" i="35"/>
  <c r="GF286" i="28"/>
  <c r="GE286" i="28"/>
  <c r="GB286" i="28"/>
  <c r="GK285" i="35"/>
  <c r="GF285" i="28"/>
  <c r="GE285" i="28"/>
  <c r="GB285" i="28"/>
  <c r="GK284" i="35"/>
  <c r="GF284" i="28"/>
  <c r="GE284" i="28"/>
  <c r="GB284" i="28"/>
  <c r="GK283" i="35"/>
  <c r="GF283" i="28"/>
  <c r="GE283" i="28"/>
  <c r="GB283" i="28"/>
  <c r="GK282" i="35"/>
  <c r="GF282" i="28"/>
  <c r="GE282" i="28"/>
  <c r="GB282" i="28"/>
  <c r="GK281" i="35"/>
  <c r="GF281" i="28"/>
  <c r="GE281" i="28"/>
  <c r="GB281" i="28"/>
  <c r="GK280" i="35"/>
  <c r="GF280" i="28"/>
  <c r="GE280" i="28"/>
  <c r="GB280" i="28"/>
  <c r="GK279" i="35"/>
  <c r="GF279" i="28"/>
  <c r="GE279" i="28"/>
  <c r="GB279" i="28"/>
  <c r="GK278" i="35"/>
  <c r="GF278" i="28"/>
  <c r="GE278" i="28"/>
  <c r="GB278" i="28"/>
  <c r="GK277" i="35"/>
  <c r="GF277" i="28"/>
  <c r="GE277" i="28"/>
  <c r="GB277" i="28"/>
  <c r="GK276" i="35"/>
  <c r="GF276" i="28"/>
  <c r="GE276" i="28"/>
  <c r="GB276" i="28"/>
  <c r="GK275" i="35"/>
  <c r="GF275" i="28"/>
  <c r="GE275" i="28"/>
  <c r="GB275" i="28"/>
  <c r="GK274" i="35"/>
  <c r="GF274" i="28"/>
  <c r="GE274" i="28"/>
  <c r="GB274" i="28"/>
  <c r="GK273" i="35"/>
  <c r="GF273" i="28"/>
  <c r="GE273" i="28"/>
  <c r="GB273" i="28"/>
  <c r="GK272" i="35"/>
  <c r="GF272" i="28"/>
  <c r="GE272" i="28"/>
  <c r="GB272" i="28"/>
  <c r="GK271" i="35"/>
  <c r="GF271" i="28"/>
  <c r="GE271" i="28"/>
  <c r="GI271" i="28" s="1"/>
  <c r="GB271" i="28"/>
  <c r="GK270" i="35"/>
  <c r="GF270" i="28"/>
  <c r="GE270" i="28"/>
  <c r="GI270" i="28" s="1"/>
  <c r="GB270" i="28"/>
  <c r="GK269" i="35"/>
  <c r="GF269" i="28"/>
  <c r="GE269" i="28"/>
  <c r="GB269" i="28"/>
  <c r="GK268" i="35"/>
  <c r="GF268" i="28"/>
  <c r="GE268" i="28"/>
  <c r="GB268" i="28"/>
  <c r="GK267" i="35"/>
  <c r="GF267" i="28"/>
  <c r="GE267" i="28"/>
  <c r="GB267" i="28"/>
  <c r="GK266" i="35"/>
  <c r="GF266" i="28"/>
  <c r="GE266" i="28"/>
  <c r="GB266" i="28"/>
  <c r="GK265" i="35"/>
  <c r="GF265" i="28"/>
  <c r="GE265" i="28"/>
  <c r="GB265" i="28"/>
  <c r="GK264" i="35"/>
  <c r="GF264" i="28"/>
  <c r="GE264" i="28"/>
  <c r="GI264" i="28" s="1"/>
  <c r="GB264" i="28"/>
  <c r="GK263" i="35"/>
  <c r="GF263" i="28"/>
  <c r="GE263" i="28"/>
  <c r="GB263" i="28"/>
  <c r="GK262" i="35"/>
  <c r="GF262" i="28"/>
  <c r="GE262" i="28"/>
  <c r="GB262" i="28"/>
  <c r="GK261" i="35"/>
  <c r="GF261" i="28"/>
  <c r="GE261" i="28"/>
  <c r="GB261" i="28"/>
  <c r="GK260" i="35"/>
  <c r="GF260" i="28"/>
  <c r="GE260" i="28"/>
  <c r="GB260" i="28"/>
  <c r="GK259" i="35"/>
  <c r="GF259" i="28"/>
  <c r="GE259" i="28"/>
  <c r="GB259" i="28"/>
  <c r="GK258" i="35"/>
  <c r="GF258" i="28"/>
  <c r="GE258" i="28"/>
  <c r="GB258" i="28"/>
  <c r="GK257" i="35"/>
  <c r="GF257" i="28"/>
  <c r="GE257" i="28"/>
  <c r="GB257" i="28"/>
  <c r="GK256" i="35"/>
  <c r="GF256" i="28"/>
  <c r="GE256" i="28"/>
  <c r="GB256" i="28"/>
  <c r="GK255" i="35"/>
  <c r="GF255" i="28"/>
  <c r="GE255" i="28"/>
  <c r="GI255" i="28" s="1"/>
  <c r="GB255" i="28"/>
  <c r="GK254" i="35"/>
  <c r="GF254" i="28"/>
  <c r="GE254" i="28"/>
  <c r="GB254" i="28"/>
  <c r="GK253" i="35"/>
  <c r="GF253" i="28"/>
  <c r="GE253" i="28"/>
  <c r="GB253" i="28"/>
  <c r="GK252" i="35"/>
  <c r="GF252" i="28"/>
  <c r="GE252" i="28"/>
  <c r="GI252" i="28" s="1"/>
  <c r="GB252" i="28"/>
  <c r="GK251" i="35"/>
  <c r="GF251" i="28"/>
  <c r="GE251" i="28"/>
  <c r="GB251" i="28"/>
  <c r="GK250" i="35"/>
  <c r="GF250" i="28"/>
  <c r="GE250" i="28"/>
  <c r="GB250" i="28"/>
  <c r="GK249" i="35"/>
  <c r="GF249" i="28"/>
  <c r="GE249" i="28"/>
  <c r="GB249" i="28"/>
  <c r="GK248" i="35"/>
  <c r="GF248" i="28"/>
  <c r="GE248" i="28"/>
  <c r="GI248" i="28" s="1"/>
  <c r="GB248" i="28"/>
  <c r="GK247" i="35"/>
  <c r="GF247" i="28"/>
  <c r="GE247" i="28"/>
  <c r="GB247" i="28"/>
  <c r="GK246" i="35"/>
  <c r="GF246" i="28"/>
  <c r="GE246" i="28"/>
  <c r="GB246" i="28"/>
  <c r="GK245" i="35"/>
  <c r="GF245" i="28"/>
  <c r="GJ245" i="28" s="1"/>
  <c r="GE245" i="28"/>
  <c r="GB245" i="28"/>
  <c r="GK244" i="35"/>
  <c r="GF244" i="28"/>
  <c r="GE244" i="28"/>
  <c r="GI244" i="28" s="1"/>
  <c r="GB244" i="28"/>
  <c r="GK243" i="35"/>
  <c r="GF243" i="28"/>
  <c r="GE243" i="28"/>
  <c r="GB243" i="28"/>
  <c r="GK242" i="35"/>
  <c r="GF242" i="28"/>
  <c r="GE242" i="28"/>
  <c r="GB242" i="28"/>
  <c r="GK241" i="35"/>
  <c r="GF241" i="28"/>
  <c r="GE241" i="28"/>
  <c r="GB241" i="28"/>
  <c r="GK240" i="35"/>
  <c r="GF240" i="28"/>
  <c r="GE240" i="28"/>
  <c r="GB240" i="28"/>
  <c r="GK239" i="35"/>
  <c r="GF239" i="28"/>
  <c r="GE239" i="28"/>
  <c r="GI239" i="28" s="1"/>
  <c r="GB239" i="28"/>
  <c r="GK238" i="35"/>
  <c r="GF238" i="28"/>
  <c r="GE238" i="28"/>
  <c r="GI238" i="28" s="1"/>
  <c r="GB238" i="28"/>
  <c r="GK237" i="35"/>
  <c r="GF237" i="28"/>
  <c r="GE237" i="28"/>
  <c r="GB237" i="28"/>
  <c r="GK236" i="35"/>
  <c r="GF236" i="28"/>
  <c r="GE236" i="28"/>
  <c r="GB236" i="28"/>
  <c r="GK235" i="35"/>
  <c r="GF235" i="28"/>
  <c r="GE235" i="28"/>
  <c r="GI235" i="28" s="1"/>
  <c r="GB235" i="28"/>
  <c r="GK234" i="35"/>
  <c r="GF234" i="28"/>
  <c r="GE234" i="28"/>
  <c r="GB234" i="28"/>
  <c r="GK233" i="35"/>
  <c r="GF233" i="28"/>
  <c r="GE233" i="28"/>
  <c r="GB233" i="28"/>
  <c r="GK232" i="35"/>
  <c r="GF232" i="28"/>
  <c r="GE232" i="28"/>
  <c r="GB232" i="28"/>
  <c r="GK231" i="35"/>
  <c r="GF231" i="28"/>
  <c r="GE231" i="28"/>
  <c r="GB231" i="28"/>
  <c r="GK230" i="35"/>
  <c r="GF230" i="28"/>
  <c r="GE230" i="28"/>
  <c r="GB230" i="28"/>
  <c r="GK229" i="35"/>
  <c r="GF229" i="28"/>
  <c r="GE229" i="28"/>
  <c r="GI229" i="28" s="1"/>
  <c r="GB229" i="28"/>
  <c r="GK228" i="35"/>
  <c r="GF228" i="28"/>
  <c r="GE228" i="28"/>
  <c r="GI228" i="28" s="1"/>
  <c r="GB228" i="28"/>
  <c r="GK227" i="35"/>
  <c r="GF227" i="28"/>
  <c r="GE227" i="28"/>
  <c r="GI227" i="28" s="1"/>
  <c r="GB227" i="28"/>
  <c r="GK226" i="35"/>
  <c r="GF226" i="28"/>
  <c r="GE226" i="28"/>
  <c r="GB226" i="28"/>
  <c r="GK225" i="35"/>
  <c r="GF225" i="28"/>
  <c r="GE225" i="28"/>
  <c r="GB225" i="28"/>
  <c r="GK224" i="35"/>
  <c r="GF224" i="28"/>
  <c r="GE224" i="28"/>
  <c r="GB224" i="28"/>
  <c r="GK223" i="35"/>
  <c r="GF223" i="28"/>
  <c r="GE223" i="28"/>
  <c r="GB223" i="28"/>
  <c r="GK222" i="35"/>
  <c r="GF222" i="28"/>
  <c r="GE222" i="28"/>
  <c r="GB222" i="28"/>
  <c r="GK221" i="35"/>
  <c r="GF221" i="28"/>
  <c r="GE221" i="28"/>
  <c r="GB221" i="28"/>
  <c r="GK220" i="35"/>
  <c r="GF220" i="28"/>
  <c r="GE220" i="28"/>
  <c r="GB220" i="28"/>
  <c r="GK219" i="35"/>
  <c r="GF219" i="28"/>
  <c r="GE219" i="28"/>
  <c r="GI219" i="28" s="1"/>
  <c r="GB219" i="28"/>
  <c r="GK218" i="35"/>
  <c r="GF218" i="28"/>
  <c r="GE218" i="28"/>
  <c r="GB218" i="28"/>
  <c r="GK217" i="35"/>
  <c r="GF217" i="28"/>
  <c r="GE217" i="28"/>
  <c r="GI217" i="28" s="1"/>
  <c r="GB217" i="28"/>
  <c r="GK216" i="35"/>
  <c r="GF216" i="28"/>
  <c r="GE216" i="28"/>
  <c r="GB216" i="28"/>
  <c r="GK215" i="35"/>
  <c r="GF215" i="28"/>
  <c r="GE215" i="28"/>
  <c r="GB215" i="28"/>
  <c r="GK214" i="35"/>
  <c r="GF214" i="28"/>
  <c r="GE214" i="28"/>
  <c r="GI214" i="28" s="1"/>
  <c r="GB214" i="28"/>
  <c r="GK213" i="35"/>
  <c r="GF213" i="28"/>
  <c r="GE213" i="28"/>
  <c r="GI213" i="28" s="1"/>
  <c r="GB213" i="28"/>
  <c r="GK212" i="35"/>
  <c r="GF212" i="28"/>
  <c r="GJ212" i="28" s="1"/>
  <c r="GE212" i="28"/>
  <c r="GB212" i="28"/>
  <c r="GK211" i="35"/>
  <c r="GF211" i="28"/>
  <c r="GE211" i="28"/>
  <c r="GB211" i="28"/>
  <c r="GK210" i="35"/>
  <c r="GF210" i="28"/>
  <c r="GE210" i="28"/>
  <c r="GB210" i="28"/>
  <c r="GK209" i="35"/>
  <c r="GF209" i="28"/>
  <c r="GE209" i="28"/>
  <c r="GB209" i="28"/>
  <c r="GK208" i="35"/>
  <c r="GF208" i="28"/>
  <c r="GE208" i="28"/>
  <c r="GI208" i="28" s="1"/>
  <c r="GB208" i="28"/>
  <c r="GK207" i="35"/>
  <c r="GF207" i="28"/>
  <c r="GE207" i="28"/>
  <c r="GB207" i="28"/>
  <c r="GK206" i="35"/>
  <c r="GF206" i="28"/>
  <c r="GE206" i="28"/>
  <c r="GB206" i="28"/>
  <c r="GK205" i="35"/>
  <c r="GF205" i="28"/>
  <c r="GE205" i="28"/>
  <c r="GB205" i="28"/>
  <c r="GK204" i="35"/>
  <c r="GF204" i="28"/>
  <c r="GE204" i="28"/>
  <c r="GB204" i="28"/>
  <c r="GK203" i="35"/>
  <c r="GF203" i="28"/>
  <c r="GE203" i="28"/>
  <c r="GB203" i="28"/>
  <c r="GK202" i="35"/>
  <c r="GF202" i="28"/>
  <c r="GE202" i="28"/>
  <c r="GB202" i="28"/>
  <c r="GK201" i="35"/>
  <c r="GF201" i="28"/>
  <c r="GE201" i="28"/>
  <c r="GI201" i="28" s="1"/>
  <c r="GB201" i="28"/>
  <c r="GK200" i="35"/>
  <c r="GF200" i="28"/>
  <c r="GE200" i="28"/>
  <c r="GB200" i="28"/>
  <c r="GK199" i="35"/>
  <c r="GF199" i="28"/>
  <c r="GE199" i="28"/>
  <c r="GB199" i="28"/>
  <c r="GK198" i="35"/>
  <c r="GF198" i="28"/>
  <c r="GE198" i="28"/>
  <c r="GB198" i="28"/>
  <c r="GK197" i="35"/>
  <c r="GF197" i="28"/>
  <c r="GE197" i="28"/>
  <c r="GB197" i="28"/>
  <c r="GK196" i="35"/>
  <c r="GF196" i="28"/>
  <c r="GE196" i="28"/>
  <c r="GB196" i="28"/>
  <c r="GK195" i="35"/>
  <c r="GF195" i="28"/>
  <c r="GE195" i="28"/>
  <c r="GB195" i="28"/>
  <c r="GK194" i="35"/>
  <c r="GF194" i="28"/>
  <c r="GE194" i="28"/>
  <c r="GB194" i="28"/>
  <c r="GK193" i="35"/>
  <c r="GF193" i="28"/>
  <c r="GE193" i="28"/>
  <c r="GI193" i="28" s="1"/>
  <c r="GB193" i="28"/>
  <c r="GK192" i="35"/>
  <c r="GF192" i="28"/>
  <c r="GE192" i="28"/>
  <c r="GB192" i="28"/>
  <c r="GK191" i="35"/>
  <c r="GF191" i="28"/>
  <c r="GE191" i="28"/>
  <c r="GB191" i="28"/>
  <c r="GK190" i="35"/>
  <c r="GF190" i="28"/>
  <c r="GE190" i="28"/>
  <c r="GI190" i="28" s="1"/>
  <c r="GB190" i="28"/>
  <c r="GK189" i="35"/>
  <c r="GF189" i="28"/>
  <c r="GE189" i="28"/>
  <c r="GB189" i="28"/>
  <c r="GK188" i="35"/>
  <c r="GF188" i="28"/>
  <c r="GE188" i="28"/>
  <c r="GB188" i="28"/>
  <c r="GK187" i="35"/>
  <c r="GF187" i="28"/>
  <c r="GE187" i="28"/>
  <c r="GB187" i="28"/>
  <c r="GK186" i="35"/>
  <c r="GF186" i="28"/>
  <c r="GE186" i="28"/>
  <c r="GB186" i="28"/>
  <c r="GK185" i="35"/>
  <c r="GF185" i="28"/>
  <c r="GE185" i="28"/>
  <c r="GI185" i="28" s="1"/>
  <c r="GB185" i="28"/>
  <c r="GK184" i="35"/>
  <c r="GF184" i="28"/>
  <c r="GE184" i="28"/>
  <c r="GB184" i="28"/>
  <c r="GK183" i="35"/>
  <c r="GF183" i="28"/>
  <c r="GE183" i="28"/>
  <c r="GB183" i="28"/>
  <c r="GK182" i="35"/>
  <c r="GF182" i="28"/>
  <c r="GE182" i="28"/>
  <c r="GB182" i="28"/>
  <c r="GK181" i="35"/>
  <c r="GF181" i="28"/>
  <c r="GE181" i="28"/>
  <c r="GB181" i="28"/>
  <c r="GK180" i="35"/>
  <c r="GF180" i="28"/>
  <c r="GE180" i="28"/>
  <c r="GB180" i="28"/>
  <c r="GK179" i="35"/>
  <c r="GF179" i="28"/>
  <c r="GE179" i="28"/>
  <c r="GB179" i="28"/>
  <c r="GK178" i="35"/>
  <c r="GF178" i="28"/>
  <c r="GE178" i="28"/>
  <c r="GB178" i="28"/>
  <c r="GK177" i="35"/>
  <c r="GF177" i="28"/>
  <c r="GE177" i="28"/>
  <c r="GI177" i="28" s="1"/>
  <c r="GB177" i="28"/>
  <c r="GK176" i="35"/>
  <c r="GF176" i="28"/>
  <c r="GE176" i="28"/>
  <c r="GB176" i="28"/>
  <c r="GK175" i="35"/>
  <c r="GF175" i="28"/>
  <c r="GE175" i="28"/>
  <c r="GB175" i="28"/>
  <c r="GK174" i="35"/>
  <c r="GF174" i="28"/>
  <c r="GE174" i="28"/>
  <c r="GB174" i="28"/>
  <c r="GK173" i="35"/>
  <c r="GF173" i="28"/>
  <c r="GE173" i="28"/>
  <c r="GB173" i="28"/>
  <c r="GK172" i="35"/>
  <c r="GF172" i="28"/>
  <c r="GE172" i="28"/>
  <c r="GB172" i="28"/>
  <c r="GK171" i="35"/>
  <c r="GF171" i="28"/>
  <c r="GE171" i="28"/>
  <c r="GB171" i="28"/>
  <c r="GK170" i="35"/>
  <c r="GF170" i="28"/>
  <c r="GE170" i="28"/>
  <c r="GB170" i="28"/>
  <c r="GK169" i="35"/>
  <c r="GF169" i="28"/>
  <c r="GE169" i="28"/>
  <c r="GB169" i="28"/>
  <c r="GK168" i="35"/>
  <c r="GF168" i="28"/>
  <c r="GE168" i="28"/>
  <c r="GB168" i="28"/>
  <c r="GK167" i="35"/>
  <c r="GF167" i="28"/>
  <c r="GE167" i="28"/>
  <c r="GB167" i="28"/>
  <c r="GK166" i="35"/>
  <c r="GF166" i="28"/>
  <c r="GE166" i="28"/>
  <c r="GB166" i="28"/>
  <c r="GK165" i="35"/>
  <c r="GF165" i="28"/>
  <c r="GE165" i="28"/>
  <c r="GB165" i="28"/>
  <c r="GK164" i="35"/>
  <c r="GF164" i="28"/>
  <c r="GE164" i="28"/>
  <c r="GI164" i="28" s="1"/>
  <c r="GB164" i="28"/>
  <c r="GK163" i="35"/>
  <c r="GF163" i="28"/>
  <c r="GE163" i="28"/>
  <c r="GB163" i="28"/>
  <c r="GK162" i="35"/>
  <c r="GF162" i="28"/>
  <c r="GE162" i="28"/>
  <c r="GB162" i="28"/>
  <c r="GK161" i="35"/>
  <c r="GF161" i="28"/>
  <c r="GE161" i="28"/>
  <c r="GB161" i="28"/>
  <c r="GK160" i="35"/>
  <c r="GF160" i="28"/>
  <c r="GE160" i="28"/>
  <c r="GB160" i="28"/>
  <c r="GK159" i="35"/>
  <c r="GF159" i="28"/>
  <c r="GE159" i="28"/>
  <c r="GB159" i="28"/>
  <c r="GK158" i="35"/>
  <c r="GF158" i="28"/>
  <c r="GE158" i="28"/>
  <c r="GB158" i="28"/>
  <c r="GK157" i="35"/>
  <c r="GF157" i="28"/>
  <c r="GE157" i="28"/>
  <c r="GB157" i="28"/>
  <c r="GK156" i="35"/>
  <c r="GF156" i="28"/>
  <c r="GE156" i="28"/>
  <c r="GB156" i="28"/>
  <c r="GK155" i="35"/>
  <c r="GF155" i="28"/>
  <c r="GE155" i="28"/>
  <c r="GB155" i="28"/>
  <c r="GK154" i="35"/>
  <c r="GF154" i="28"/>
  <c r="GE154" i="28"/>
  <c r="GB154" i="28"/>
  <c r="GK153" i="35"/>
  <c r="GF153" i="28"/>
  <c r="GE153" i="28"/>
  <c r="GI153" i="28" s="1"/>
  <c r="GB153" i="28"/>
  <c r="GK152" i="35"/>
  <c r="GF152" i="28"/>
  <c r="GE152" i="28"/>
  <c r="GB152" i="28"/>
  <c r="GK151" i="35"/>
  <c r="GF151" i="28"/>
  <c r="GE151" i="28"/>
  <c r="GB151" i="28"/>
  <c r="GK150" i="35"/>
  <c r="GF150" i="28"/>
  <c r="GE150" i="28"/>
  <c r="GB150" i="28"/>
  <c r="GK149" i="35"/>
  <c r="GF149" i="28"/>
  <c r="GE149" i="28"/>
  <c r="GI149" i="28" s="1"/>
  <c r="GB149" i="28"/>
  <c r="GK148" i="35"/>
  <c r="GF148" i="28"/>
  <c r="GE148" i="28"/>
  <c r="GI148" i="28" s="1"/>
  <c r="GB148" i="28"/>
  <c r="GK147" i="35"/>
  <c r="GF147" i="28"/>
  <c r="GJ147" i="28" s="1"/>
  <c r="GE147" i="28"/>
  <c r="GB147" i="28"/>
  <c r="GK146" i="35"/>
  <c r="GF146" i="28"/>
  <c r="GE146" i="28"/>
  <c r="GB146" i="28"/>
  <c r="GK145" i="35"/>
  <c r="GF145" i="28"/>
  <c r="GE145" i="28"/>
  <c r="GB145" i="28"/>
  <c r="GK144" i="35"/>
  <c r="GF144" i="28"/>
  <c r="GE144" i="28"/>
  <c r="GB144" i="28"/>
  <c r="GK143" i="35"/>
  <c r="GF143" i="28"/>
  <c r="GE143" i="28"/>
  <c r="GB143" i="28"/>
  <c r="GK142" i="35"/>
  <c r="GF142" i="28"/>
  <c r="GE142" i="28"/>
  <c r="GB142" i="28"/>
  <c r="GK141" i="35"/>
  <c r="GF141" i="28"/>
  <c r="GE141" i="28"/>
  <c r="GI141" i="28" s="1"/>
  <c r="GB141" i="28"/>
  <c r="GK140" i="35"/>
  <c r="GF140" i="28"/>
  <c r="GE140" i="28"/>
  <c r="GB140" i="28"/>
  <c r="GK139" i="35"/>
  <c r="GF139" i="28"/>
  <c r="GE139" i="28"/>
  <c r="GB139" i="28"/>
  <c r="GK138" i="35"/>
  <c r="GF138" i="28"/>
  <c r="GE138" i="28"/>
  <c r="GB138" i="28"/>
  <c r="GK137" i="35"/>
  <c r="GF137" i="28"/>
  <c r="GE137" i="28"/>
  <c r="GB137" i="28"/>
  <c r="GK136" i="35"/>
  <c r="GF136" i="28"/>
  <c r="GE136" i="28"/>
  <c r="GB136" i="28"/>
  <c r="GK135" i="35"/>
  <c r="GF135" i="28"/>
  <c r="GE135" i="28"/>
  <c r="GB135" i="28"/>
  <c r="GK134" i="35"/>
  <c r="GF134" i="28"/>
  <c r="GE134" i="28"/>
  <c r="GB134" i="28"/>
  <c r="GK133" i="35"/>
  <c r="GF133" i="28"/>
  <c r="GE133" i="28"/>
  <c r="GB133" i="28"/>
  <c r="GK132" i="35"/>
  <c r="GF132" i="28"/>
  <c r="GE132" i="28"/>
  <c r="GB132" i="28"/>
  <c r="GK131" i="35"/>
  <c r="GF131" i="28"/>
  <c r="GE131" i="28"/>
  <c r="GB131" i="28"/>
  <c r="GK130" i="35"/>
  <c r="GF130" i="28"/>
  <c r="GE130" i="28"/>
  <c r="GB130" i="28"/>
  <c r="GK129" i="35"/>
  <c r="GF129" i="28"/>
  <c r="GE129" i="28"/>
  <c r="GB129" i="28"/>
  <c r="GK128" i="35"/>
  <c r="GF128" i="28"/>
  <c r="GE128" i="28"/>
  <c r="GB128" i="28"/>
  <c r="GK127" i="35"/>
  <c r="GF127" i="28"/>
  <c r="GE127" i="28"/>
  <c r="GB127" i="28"/>
  <c r="GK126" i="35"/>
  <c r="GF126" i="28"/>
  <c r="GE126" i="28"/>
  <c r="GB126" i="28"/>
  <c r="GK125" i="35"/>
  <c r="GF125" i="28"/>
  <c r="GE125" i="28"/>
  <c r="GB125" i="28"/>
  <c r="GK124" i="35"/>
  <c r="GF124" i="28"/>
  <c r="GE124" i="28"/>
  <c r="GB124" i="28"/>
  <c r="GK123" i="35"/>
  <c r="GF123" i="28"/>
  <c r="GE123" i="28"/>
  <c r="GI123" i="28" s="1"/>
  <c r="GB123" i="28"/>
  <c r="GK122" i="35"/>
  <c r="GF122" i="28"/>
  <c r="GE122" i="28"/>
  <c r="GB122" i="28"/>
  <c r="GK121" i="35"/>
  <c r="GF121" i="28"/>
  <c r="GE121" i="28"/>
  <c r="GB121" i="28"/>
  <c r="GK120" i="35"/>
  <c r="GF120" i="28"/>
  <c r="GE120" i="28"/>
  <c r="GB120" i="28"/>
  <c r="GK119" i="35"/>
  <c r="GF119" i="28"/>
  <c r="GE119" i="28"/>
  <c r="GB119" i="28"/>
  <c r="GK118" i="35"/>
  <c r="GF118" i="28"/>
  <c r="GE118" i="28"/>
  <c r="GB118" i="28"/>
  <c r="GK117" i="35"/>
  <c r="GF117" i="28"/>
  <c r="GE117" i="28"/>
  <c r="GB117" i="28"/>
  <c r="GK116" i="35"/>
  <c r="GF116" i="28"/>
  <c r="GE116" i="28"/>
  <c r="GI116" i="28" s="1"/>
  <c r="GB116" i="28"/>
  <c r="GK115" i="35"/>
  <c r="GF115" i="28"/>
  <c r="GE115" i="28"/>
  <c r="GB115" i="28"/>
  <c r="GK114" i="35"/>
  <c r="GF114" i="28"/>
  <c r="GE114" i="28"/>
  <c r="GI114" i="28" s="1"/>
  <c r="GB114" i="28"/>
  <c r="GK113" i="35"/>
  <c r="GF113" i="28"/>
  <c r="GE113" i="28"/>
  <c r="GB113" i="28"/>
  <c r="GK112" i="35"/>
  <c r="GF112" i="28"/>
  <c r="GE112" i="28"/>
  <c r="GI112" i="28" s="1"/>
  <c r="GB112" i="28"/>
  <c r="GK111" i="35"/>
  <c r="GF111" i="28"/>
  <c r="GE111" i="28"/>
  <c r="GB111" i="28"/>
  <c r="GK110" i="35"/>
  <c r="GF110" i="28"/>
  <c r="GE110" i="28"/>
  <c r="GB110" i="28"/>
  <c r="GK109" i="35"/>
  <c r="GF109" i="28"/>
  <c r="GE109" i="28"/>
  <c r="GB109" i="28"/>
  <c r="GK108" i="35"/>
  <c r="GF108" i="28"/>
  <c r="GJ108" i="28" s="1"/>
  <c r="GE108" i="28"/>
  <c r="GB108" i="28"/>
  <c r="GK107" i="35"/>
  <c r="GF107" i="28"/>
  <c r="GE107" i="28"/>
  <c r="GB107" i="28"/>
  <c r="GK106" i="35"/>
  <c r="GF106" i="28"/>
  <c r="GE106" i="28"/>
  <c r="GB106" i="28"/>
  <c r="GK105" i="35"/>
  <c r="GF105" i="28"/>
  <c r="GE105" i="28"/>
  <c r="GB105" i="28"/>
  <c r="GK104" i="35"/>
  <c r="GF104" i="28"/>
  <c r="GE104" i="28"/>
  <c r="GI104" i="28" s="1"/>
  <c r="GB104" i="28"/>
  <c r="GK103" i="35"/>
  <c r="GF103" i="28"/>
  <c r="GE103" i="28"/>
  <c r="GB103" i="28"/>
  <c r="GK102" i="35"/>
  <c r="GF102" i="28"/>
  <c r="GE102" i="28"/>
  <c r="GB102" i="28"/>
  <c r="GK101" i="35"/>
  <c r="GF101" i="28"/>
  <c r="GE101" i="28"/>
  <c r="GI101" i="28" s="1"/>
  <c r="GB101" i="28"/>
  <c r="GK100" i="35"/>
  <c r="GF100" i="28"/>
  <c r="GE100" i="28"/>
  <c r="GB100" i="28"/>
  <c r="GK99" i="35"/>
  <c r="GF99" i="28"/>
  <c r="GE99" i="28"/>
  <c r="GB99" i="28"/>
  <c r="GK98" i="35"/>
  <c r="GF98" i="28"/>
  <c r="GE98" i="28"/>
  <c r="GB98" i="28"/>
  <c r="GK97" i="35"/>
  <c r="GF97" i="28"/>
  <c r="GE97" i="28"/>
  <c r="GB97" i="28"/>
  <c r="GK96" i="35"/>
  <c r="GF96" i="28"/>
  <c r="GE96" i="28"/>
  <c r="GB96" i="28"/>
  <c r="GK95" i="35"/>
  <c r="GF95" i="28"/>
  <c r="GE95" i="28"/>
  <c r="GB95" i="28"/>
  <c r="GK94" i="35"/>
  <c r="GF94" i="28"/>
  <c r="GE94" i="28"/>
  <c r="GB94" i="28"/>
  <c r="GK93" i="35"/>
  <c r="GF93" i="28"/>
  <c r="GE93" i="28"/>
  <c r="GB93" i="28"/>
  <c r="GK92" i="35"/>
  <c r="GF92" i="28"/>
  <c r="GE92" i="28"/>
  <c r="GB92" i="28"/>
  <c r="GK91" i="35"/>
  <c r="GF91" i="28"/>
  <c r="GE91" i="28"/>
  <c r="GB91" i="28"/>
  <c r="GK90" i="35"/>
  <c r="GF90" i="28"/>
  <c r="GE90" i="28"/>
  <c r="GB90" i="28"/>
  <c r="GK89" i="35"/>
  <c r="GF89" i="28"/>
  <c r="GE89" i="28"/>
  <c r="GB89" i="28"/>
  <c r="GK88" i="35"/>
  <c r="GF88" i="28"/>
  <c r="GE88" i="28"/>
  <c r="GB88" i="28"/>
  <c r="GK87" i="35"/>
  <c r="GF87" i="28"/>
  <c r="GE87" i="28"/>
  <c r="GB87" i="28"/>
  <c r="GK86" i="35"/>
  <c r="GF86" i="28"/>
  <c r="GE86" i="28"/>
  <c r="GB86" i="28"/>
  <c r="GK85" i="35"/>
  <c r="GF85" i="28"/>
  <c r="GE85" i="28"/>
  <c r="GB85" i="28"/>
  <c r="GK84" i="35"/>
  <c r="GF84" i="28"/>
  <c r="GE84" i="28"/>
  <c r="GB84" i="28"/>
  <c r="GK83" i="35"/>
  <c r="GF83" i="28"/>
  <c r="GE83" i="28"/>
  <c r="GB83" i="28"/>
  <c r="GK82" i="35"/>
  <c r="GF82" i="28"/>
  <c r="GE82" i="28"/>
  <c r="GB82" i="28"/>
  <c r="GK81" i="35"/>
  <c r="GF81" i="28"/>
  <c r="GE81" i="28"/>
  <c r="GB81" i="28"/>
  <c r="GK80" i="35"/>
  <c r="GF80" i="28"/>
  <c r="GE80" i="28"/>
  <c r="GB80" i="28"/>
  <c r="GK79" i="35"/>
  <c r="GF79" i="28"/>
  <c r="GE79" i="28"/>
  <c r="GB79" i="28"/>
  <c r="GK78" i="35"/>
  <c r="GF78" i="28"/>
  <c r="GE78" i="28"/>
  <c r="GB78" i="28"/>
  <c r="GK77" i="35"/>
  <c r="GF77" i="28"/>
  <c r="GE77" i="28"/>
  <c r="GB77" i="28"/>
  <c r="GK76" i="35"/>
  <c r="GF76" i="28"/>
  <c r="GE76" i="28"/>
  <c r="GB76" i="28"/>
  <c r="GK75" i="35"/>
  <c r="GF75" i="28"/>
  <c r="GE75" i="28"/>
  <c r="GB75" i="28"/>
  <c r="GK74" i="35"/>
  <c r="GF74" i="28"/>
  <c r="GE74" i="28"/>
  <c r="GB74" i="28"/>
  <c r="GK73" i="35"/>
  <c r="GF73" i="28"/>
  <c r="GE73" i="28"/>
  <c r="GB73" i="28"/>
  <c r="GK72" i="35"/>
  <c r="GF72" i="28"/>
  <c r="GE72" i="28"/>
  <c r="GB72" i="28"/>
  <c r="GK71" i="35"/>
  <c r="GF71" i="28"/>
  <c r="GE71" i="28"/>
  <c r="GB71" i="28"/>
  <c r="GK70" i="35"/>
  <c r="GF70" i="28"/>
  <c r="GE70" i="28"/>
  <c r="GB70" i="28"/>
  <c r="GK69" i="35"/>
  <c r="GF69" i="28"/>
  <c r="GE69" i="28"/>
  <c r="GB69" i="28"/>
  <c r="GK68" i="35"/>
  <c r="GF68" i="28"/>
  <c r="GE68" i="28"/>
  <c r="GB68" i="28"/>
  <c r="GK67" i="35"/>
  <c r="GF67" i="28"/>
  <c r="GE67" i="28"/>
  <c r="GB67" i="28"/>
  <c r="GK66" i="35"/>
  <c r="GF66" i="28"/>
  <c r="GE66" i="28"/>
  <c r="GB66" i="28"/>
  <c r="GK65" i="35"/>
  <c r="GF65" i="28"/>
  <c r="GE65" i="28"/>
  <c r="GB65" i="28"/>
  <c r="GK64" i="35"/>
  <c r="GF64" i="28"/>
  <c r="GE64" i="28"/>
  <c r="GI64" i="28" s="1"/>
  <c r="GB64" i="28"/>
  <c r="GK63" i="35"/>
  <c r="GF63" i="28"/>
  <c r="GE63" i="28"/>
  <c r="GB63" i="28"/>
  <c r="GK62" i="35"/>
  <c r="GF62" i="28"/>
  <c r="GE62" i="28"/>
  <c r="GB62" i="28"/>
  <c r="GK61" i="35"/>
  <c r="GF61" i="28"/>
  <c r="GE61" i="28"/>
  <c r="GI61" i="28" s="1"/>
  <c r="GB61" i="28"/>
  <c r="GK60" i="35"/>
  <c r="GF60" i="28"/>
  <c r="GE60" i="28"/>
  <c r="GB60" i="28"/>
  <c r="GK59" i="35"/>
  <c r="GF59" i="28"/>
  <c r="GE59" i="28"/>
  <c r="GI59" i="28" s="1"/>
  <c r="GB59" i="28"/>
  <c r="GK58" i="35"/>
  <c r="GF58" i="28"/>
  <c r="GE58" i="28"/>
  <c r="GI58" i="28" s="1"/>
  <c r="GB58" i="28"/>
  <c r="GK57" i="35"/>
  <c r="GF57" i="28"/>
  <c r="GJ57" i="28" s="1"/>
  <c r="GE57" i="28"/>
  <c r="GI57" i="28" s="1"/>
  <c r="GB57" i="28"/>
  <c r="GK56" i="35"/>
  <c r="GF56" i="28"/>
  <c r="GJ56" i="28" s="1"/>
  <c r="GE56" i="28"/>
  <c r="GI56" i="28" s="1"/>
  <c r="GB56" i="28"/>
  <c r="GK55" i="35"/>
  <c r="GF55" i="28"/>
  <c r="GJ55" i="28" s="1"/>
  <c r="GE55" i="28"/>
  <c r="GI55" i="28" s="1"/>
  <c r="GB55" i="28"/>
  <c r="GK54" i="35"/>
  <c r="GF54" i="28"/>
  <c r="GJ54" i="28" s="1"/>
  <c r="GE54" i="28"/>
  <c r="GI54" i="28" s="1"/>
  <c r="GB54" i="28"/>
  <c r="GK53" i="35"/>
  <c r="GF53" i="28"/>
  <c r="GJ53" i="28" s="1"/>
  <c r="GE53" i="28"/>
  <c r="GI53" i="28" s="1"/>
  <c r="GB53" i="28"/>
  <c r="GK52" i="35"/>
  <c r="GF52" i="28"/>
  <c r="GJ52" i="28" s="1"/>
  <c r="GE52" i="28"/>
  <c r="GI52" i="28" s="1"/>
  <c r="GB52" i="28"/>
  <c r="GK51" i="35"/>
  <c r="GF51" i="28"/>
  <c r="GJ51" i="28" s="1"/>
  <c r="GE51" i="28"/>
  <c r="GI51" i="28" s="1"/>
  <c r="GB51" i="28"/>
  <c r="GK50" i="35"/>
  <c r="GF50" i="28"/>
  <c r="GJ50" i="28" s="1"/>
  <c r="GE50" i="28"/>
  <c r="GI50" i="28" s="1"/>
  <c r="GB50" i="28"/>
  <c r="GK49" i="35"/>
  <c r="GF49" i="28"/>
  <c r="GJ49" i="28" s="1"/>
  <c r="GE49" i="28"/>
  <c r="GI49" i="28" s="1"/>
  <c r="GB49" i="28"/>
  <c r="GK48" i="35"/>
  <c r="GF48" i="28"/>
  <c r="GJ48" i="28" s="1"/>
  <c r="GE48" i="28"/>
  <c r="GI48" i="28" s="1"/>
  <c r="GB48" i="28"/>
  <c r="GK47" i="35"/>
  <c r="GF47" i="28"/>
  <c r="GJ47" i="28" s="1"/>
  <c r="GE47" i="28"/>
  <c r="GI47" i="28" s="1"/>
  <c r="GB47" i="28"/>
  <c r="GK46" i="35"/>
  <c r="GF46" i="28"/>
  <c r="GJ46" i="28" s="1"/>
  <c r="GE46" i="28"/>
  <c r="GI46" i="28" s="1"/>
  <c r="GB46" i="28"/>
  <c r="GK45" i="35"/>
  <c r="GF45" i="28"/>
  <c r="GJ45" i="28" s="1"/>
  <c r="GE45" i="28"/>
  <c r="GI45" i="28" s="1"/>
  <c r="GB45" i="28"/>
  <c r="GK44" i="35"/>
  <c r="GF44" i="28"/>
  <c r="GJ44" i="28" s="1"/>
  <c r="GE44" i="28"/>
  <c r="GI44" i="28" s="1"/>
  <c r="GB44" i="28"/>
  <c r="GK43" i="35"/>
  <c r="GF43" i="28"/>
  <c r="GJ43" i="28" s="1"/>
  <c r="GE43" i="28"/>
  <c r="GI43" i="28" s="1"/>
  <c r="GB43" i="28"/>
  <c r="GK42" i="35"/>
  <c r="GF42" i="28"/>
  <c r="GJ42" i="28" s="1"/>
  <c r="GE42" i="28"/>
  <c r="GI42" i="28" s="1"/>
  <c r="GB42" i="28"/>
  <c r="GK41" i="35"/>
  <c r="GF41" i="28"/>
  <c r="GJ41" i="28" s="1"/>
  <c r="GE41" i="28"/>
  <c r="GI41" i="28" s="1"/>
  <c r="GB41" i="28"/>
  <c r="GK40" i="35"/>
  <c r="GF40" i="28"/>
  <c r="GJ40" i="28" s="1"/>
  <c r="GE40" i="28"/>
  <c r="GI40" i="28" s="1"/>
  <c r="GB40" i="28"/>
  <c r="GK39" i="35"/>
  <c r="GF39" i="28"/>
  <c r="GJ39" i="28" s="1"/>
  <c r="GE39" i="28"/>
  <c r="GI39" i="28" s="1"/>
  <c r="GB39" i="28"/>
  <c r="GK38" i="35"/>
  <c r="GF38" i="28"/>
  <c r="GJ38" i="28" s="1"/>
  <c r="GE38" i="28"/>
  <c r="GI38" i="28" s="1"/>
  <c r="GB38" i="28"/>
  <c r="GK37" i="35"/>
  <c r="GF37" i="28"/>
  <c r="GJ37" i="28" s="1"/>
  <c r="GE37" i="28"/>
  <c r="GI37" i="28" s="1"/>
  <c r="GB37" i="28"/>
  <c r="GK36" i="35"/>
  <c r="GF36" i="28"/>
  <c r="GJ36" i="28" s="1"/>
  <c r="GE36" i="28"/>
  <c r="GI36" i="28" s="1"/>
  <c r="GB36" i="28"/>
  <c r="GK35" i="35"/>
  <c r="GF35" i="28"/>
  <c r="GJ35" i="28" s="1"/>
  <c r="GE35" i="28"/>
  <c r="GI35" i="28" s="1"/>
  <c r="GB35" i="28"/>
  <c r="GK34" i="35"/>
  <c r="GF34" i="28"/>
  <c r="GJ34" i="28" s="1"/>
  <c r="GE34" i="28"/>
  <c r="GI34" i="28" s="1"/>
  <c r="GB34" i="28"/>
  <c r="GK33" i="35"/>
  <c r="GF33" i="28"/>
  <c r="GJ33" i="28" s="1"/>
  <c r="GE33" i="28"/>
  <c r="GI33" i="28" s="1"/>
  <c r="GB33" i="28"/>
  <c r="GK32" i="35"/>
  <c r="GF32" i="28"/>
  <c r="GJ32" i="28" s="1"/>
  <c r="GE32" i="28"/>
  <c r="GI32" i="28" s="1"/>
  <c r="GB32" i="28"/>
  <c r="GK31" i="35"/>
  <c r="GF31" i="28"/>
  <c r="GJ31" i="28" s="1"/>
  <c r="GE31" i="28"/>
  <c r="GI31" i="28" s="1"/>
  <c r="GB31" i="28"/>
  <c r="GK30" i="35"/>
  <c r="GF30" i="28"/>
  <c r="GJ30" i="28" s="1"/>
  <c r="GE30" i="28"/>
  <c r="GI30" i="28" s="1"/>
  <c r="GB30" i="28"/>
  <c r="GK29" i="35"/>
  <c r="GF29" i="28"/>
  <c r="GJ29" i="28" s="1"/>
  <c r="GE29" i="28"/>
  <c r="GI29" i="28" s="1"/>
  <c r="GB29" i="28"/>
  <c r="GK28" i="35"/>
  <c r="GF28" i="28"/>
  <c r="GJ28" i="28" s="1"/>
  <c r="GE28" i="28"/>
  <c r="GI28" i="28" s="1"/>
  <c r="GB28" i="28"/>
  <c r="GK27" i="35"/>
  <c r="GF27" i="28"/>
  <c r="GJ27" i="28" s="1"/>
  <c r="GE27" i="28"/>
  <c r="GI27" i="28" s="1"/>
  <c r="GB27" i="28"/>
  <c r="GK26" i="35"/>
  <c r="GF26" i="28"/>
  <c r="GJ26" i="28" s="1"/>
  <c r="GE26" i="28"/>
  <c r="GI26" i="28" s="1"/>
  <c r="GB26" i="28"/>
  <c r="GK25" i="35"/>
  <c r="GF25" i="28"/>
  <c r="GJ25" i="28" s="1"/>
  <c r="GE25" i="28"/>
  <c r="GI25" i="28" s="1"/>
  <c r="GB25" i="28"/>
  <c r="GK24" i="35"/>
  <c r="GF24" i="28"/>
  <c r="GJ24" i="28" s="1"/>
  <c r="GE24" i="28"/>
  <c r="GI24" i="28" s="1"/>
  <c r="GB24" i="28"/>
  <c r="GK23" i="35"/>
  <c r="GF23" i="28"/>
  <c r="GJ23" i="28" s="1"/>
  <c r="GE23" i="28"/>
  <c r="GI23" i="28" s="1"/>
  <c r="GB23" i="28"/>
  <c r="GK22" i="35"/>
  <c r="GF22" i="28"/>
  <c r="GJ22" i="28" s="1"/>
  <c r="GE22" i="28"/>
  <c r="GI22" i="28" s="1"/>
  <c r="GB22" i="28"/>
  <c r="GK21" i="35"/>
  <c r="GF21" i="28"/>
  <c r="GJ21" i="28" s="1"/>
  <c r="GE21" i="28"/>
  <c r="GI21" i="28" s="1"/>
  <c r="GB21" i="28"/>
  <c r="GK20" i="35"/>
  <c r="GF20" i="28"/>
  <c r="GJ20" i="28" s="1"/>
  <c r="GE20" i="28"/>
  <c r="GI20" i="28" s="1"/>
  <c r="GB20" i="28"/>
  <c r="GF19" i="28"/>
  <c r="GE19" i="28"/>
  <c r="GB19" i="28"/>
  <c r="GF18" i="28"/>
  <c r="GJ18" i="35" s="1"/>
  <c r="GE18" i="28"/>
  <c r="GI18" i="35" s="1"/>
  <c r="GB18" i="28"/>
  <c r="GF17" i="28"/>
  <c r="GE17" i="28"/>
  <c r="GI17" i="35" s="1"/>
  <c r="GB17" i="28"/>
  <c r="GF16" i="28"/>
  <c r="GE16" i="28"/>
  <c r="GI16" i="35" s="1"/>
  <c r="GB16" i="28"/>
  <c r="GF15" i="28"/>
  <c r="GE15" i="28"/>
  <c r="GB15" i="28"/>
  <c r="GF14" i="28"/>
  <c r="GE14" i="28"/>
  <c r="GB14" i="28"/>
  <c r="GF13" i="28"/>
  <c r="GE13" i="28"/>
  <c r="GI13" i="35" s="1"/>
  <c r="GB13" i="28"/>
  <c r="GF12" i="28"/>
  <c r="GE12" i="28"/>
  <c r="GI12" i="35" s="1"/>
  <c r="GB12" i="28"/>
  <c r="GF11" i="28"/>
  <c r="GJ11" i="35" s="1"/>
  <c r="GE11" i="28"/>
  <c r="GB11" i="28"/>
  <c r="GF10" i="28"/>
  <c r="GE10" i="28"/>
  <c r="GB10" i="28"/>
  <c r="GF9" i="28"/>
  <c r="GE9" i="28"/>
  <c r="GB9" i="28"/>
  <c r="GF8" i="28"/>
  <c r="GE8" i="28"/>
  <c r="GB8" i="28"/>
  <c r="GF3" i="28"/>
  <c r="GB8" i="8"/>
  <c r="GE8" i="8"/>
  <c r="E2930" i="17" s="1"/>
  <c r="GB9" i="8"/>
  <c r="F2931" i="17"/>
  <c r="G2931" i="17"/>
  <c r="GB10" i="8"/>
  <c r="D2932" i="17"/>
  <c r="E2932" i="17"/>
  <c r="GB11" i="8"/>
  <c r="E2933" i="17"/>
  <c r="F2933" i="17"/>
  <c r="G2933" i="17"/>
  <c r="GB12" i="8"/>
  <c r="F2934" i="17"/>
  <c r="GB13" i="8"/>
  <c r="D2935" i="17"/>
  <c r="GB14" i="8"/>
  <c r="E2936" i="17"/>
  <c r="F2936" i="17"/>
  <c r="G2936" i="17"/>
  <c r="GB15" i="8"/>
  <c r="D2937" i="17"/>
  <c r="E2937" i="17"/>
  <c r="GB16" i="8"/>
  <c r="D2938" i="17"/>
  <c r="E2938" i="17"/>
  <c r="F2938" i="17"/>
  <c r="G2938" i="17"/>
  <c r="GB17" i="8"/>
  <c r="E2939" i="17"/>
  <c r="G2939" i="17"/>
  <c r="GB18" i="8"/>
  <c r="GB19" i="8"/>
  <c r="D2941" i="17"/>
  <c r="E2941" i="17"/>
  <c r="F2941" i="17"/>
  <c r="GB20" i="8"/>
  <c r="D2942" i="17"/>
  <c r="G2942" i="17"/>
  <c r="GB21" i="8"/>
  <c r="D2943" i="17"/>
  <c r="E2943" i="17"/>
  <c r="F2943" i="17"/>
  <c r="GB22" i="8"/>
  <c r="F2944" i="17"/>
  <c r="G2944" i="17"/>
  <c r="GB23" i="8"/>
  <c r="GB24" i="8"/>
  <c r="D2946" i="17"/>
  <c r="E2946" i="17"/>
  <c r="GB25" i="8"/>
  <c r="F2947" i="17"/>
  <c r="G2947" i="17"/>
  <c r="GB26" i="8"/>
  <c r="D2948" i="17"/>
  <c r="E2948" i="17"/>
  <c r="F2948" i="17"/>
  <c r="GB27" i="8"/>
  <c r="E2949" i="17"/>
  <c r="F2949" i="17"/>
  <c r="G2949" i="17"/>
  <c r="GB28" i="8"/>
  <c r="GB29" i="8"/>
  <c r="D2951" i="17"/>
  <c r="GB30" i="8"/>
  <c r="E2952" i="17"/>
  <c r="F2952" i="17"/>
  <c r="G2952" i="17"/>
  <c r="GB31" i="8"/>
  <c r="D2953" i="17"/>
  <c r="E2953" i="17"/>
  <c r="GB32" i="8"/>
  <c r="D2954" i="17"/>
  <c r="E2954" i="17"/>
  <c r="F2954" i="17"/>
  <c r="G2954" i="17"/>
  <c r="GB33" i="8"/>
  <c r="G2955" i="17"/>
  <c r="GB34" i="8"/>
  <c r="GB35" i="8"/>
  <c r="D2957" i="17"/>
  <c r="E2957" i="17"/>
  <c r="F2957" i="17"/>
  <c r="GB36" i="8"/>
  <c r="D2958" i="17"/>
  <c r="G2958" i="17"/>
  <c r="GB37" i="8"/>
  <c r="D2959" i="17"/>
  <c r="E2959" i="17"/>
  <c r="F2959" i="17"/>
  <c r="GB38" i="8"/>
  <c r="F2960" i="17"/>
  <c r="G2960" i="17"/>
  <c r="GB39" i="8"/>
  <c r="GB40" i="8"/>
  <c r="D2962" i="17"/>
  <c r="E2962" i="17"/>
  <c r="GB41" i="8"/>
  <c r="F2963" i="17"/>
  <c r="G2963" i="17"/>
  <c r="GB42" i="8"/>
  <c r="D2964" i="17"/>
  <c r="E2964" i="17"/>
  <c r="GB43" i="8"/>
  <c r="E2965" i="17"/>
  <c r="F2965" i="17"/>
  <c r="G2965" i="17"/>
  <c r="GB44" i="8"/>
  <c r="GB45" i="8"/>
  <c r="D2967" i="17"/>
  <c r="GB46" i="8"/>
  <c r="E2968" i="17"/>
  <c r="F2968" i="17"/>
  <c r="GB47" i="8"/>
  <c r="D2969" i="17"/>
  <c r="GB48" i="8"/>
  <c r="D2970" i="17"/>
  <c r="E2970" i="17"/>
  <c r="F2970" i="17"/>
  <c r="G2970" i="17"/>
  <c r="GB49" i="8"/>
  <c r="G2971" i="17"/>
  <c r="GB50" i="8"/>
  <c r="GB51" i="8"/>
  <c r="D2973" i="17"/>
  <c r="E2973" i="17"/>
  <c r="F2973" i="17"/>
  <c r="GB52" i="8"/>
  <c r="G2974" i="17"/>
  <c r="GB53" i="8"/>
  <c r="D2975" i="17"/>
  <c r="E2975" i="17"/>
  <c r="F2975" i="17"/>
  <c r="GB54" i="8"/>
  <c r="F2976" i="17"/>
  <c r="G2976" i="17"/>
  <c r="GB55" i="8"/>
  <c r="GB56" i="8"/>
  <c r="D2978" i="17"/>
  <c r="E2978" i="17"/>
  <c r="GB57" i="8"/>
  <c r="F2979" i="17"/>
  <c r="G2979" i="17"/>
  <c r="GB58" i="8"/>
  <c r="D2980" i="17"/>
  <c r="E2980" i="17"/>
  <c r="GB59" i="8"/>
  <c r="E2981" i="17"/>
  <c r="F2981" i="17"/>
  <c r="G2981" i="17"/>
  <c r="GB60" i="8"/>
  <c r="GB61" i="8"/>
  <c r="GB62" i="8"/>
  <c r="E2984" i="17"/>
  <c r="F2984" i="17"/>
  <c r="G2984" i="17"/>
  <c r="GB63" i="8"/>
  <c r="D2985" i="17"/>
  <c r="GB64" i="8"/>
  <c r="D2986" i="17"/>
  <c r="E2986" i="17"/>
  <c r="F2986" i="17"/>
  <c r="G2986" i="17"/>
  <c r="GB65" i="8"/>
  <c r="G2987" i="17"/>
  <c r="GB66" i="8"/>
  <c r="GB67" i="8"/>
  <c r="D2989" i="17"/>
  <c r="GB68" i="8"/>
  <c r="E2990" i="17"/>
  <c r="F2990" i="17"/>
  <c r="GB69" i="8"/>
  <c r="D2991" i="17"/>
  <c r="E2991" i="17"/>
  <c r="G2991" i="17"/>
  <c r="GB70" i="8"/>
  <c r="D2992" i="17"/>
  <c r="E2992" i="17"/>
  <c r="GB71" i="8"/>
  <c r="E2993" i="17"/>
  <c r="G2993" i="17"/>
  <c r="GB72" i="8"/>
  <c r="E2994" i="17"/>
  <c r="GB73" i="8"/>
  <c r="D2995" i="17"/>
  <c r="E2995" i="17"/>
  <c r="F2995" i="17"/>
  <c r="GB74" i="8"/>
  <c r="D2996" i="17"/>
  <c r="F2996" i="17"/>
  <c r="G2996" i="17"/>
  <c r="GB75" i="8"/>
  <c r="D2997" i="17"/>
  <c r="G2997" i="17"/>
  <c r="GB76" i="8"/>
  <c r="D2998" i="17"/>
  <c r="F2998" i="17"/>
  <c r="G2998" i="17"/>
  <c r="GB77" i="8"/>
  <c r="D2999" i="17"/>
  <c r="G2999" i="17"/>
  <c r="GB78" i="8"/>
  <c r="D3000" i="17"/>
  <c r="E3000" i="17"/>
  <c r="G3000" i="17"/>
  <c r="GB79" i="8"/>
  <c r="E3001" i="17"/>
  <c r="F3001" i="17"/>
  <c r="G3001" i="17"/>
  <c r="GB80" i="8"/>
  <c r="F3002" i="17"/>
  <c r="GB81" i="8"/>
  <c r="E3003" i="17"/>
  <c r="F3003" i="17"/>
  <c r="GB82" i="8"/>
  <c r="F3004" i="17"/>
  <c r="GB83" i="8"/>
  <c r="D3005" i="17"/>
  <c r="F3005" i="17"/>
  <c r="GB84" i="8"/>
  <c r="D3006" i="17"/>
  <c r="E3006" i="17"/>
  <c r="F3006" i="17"/>
  <c r="G3006" i="17"/>
  <c r="GB85" i="8"/>
  <c r="E3007" i="17"/>
  <c r="G3007" i="17"/>
  <c r="GB86" i="8"/>
  <c r="D3008" i="17"/>
  <c r="E3008" i="17"/>
  <c r="GB87" i="8"/>
  <c r="E3009" i="17"/>
  <c r="G3009" i="17"/>
  <c r="GB88" i="8"/>
  <c r="E3010" i="17"/>
  <c r="FO373" i="35"/>
  <c r="FJ373" i="28"/>
  <c r="FI373" i="28"/>
  <c r="FF373" i="28"/>
  <c r="FO372" i="35"/>
  <c r="FJ372" i="28"/>
  <c r="FI372" i="28"/>
  <c r="FF372" i="28"/>
  <c r="FO371" i="35"/>
  <c r="FJ371" i="28"/>
  <c r="FI371" i="28"/>
  <c r="FF371" i="28"/>
  <c r="FO370" i="35"/>
  <c r="FJ370" i="28"/>
  <c r="FI370" i="28"/>
  <c r="FF370" i="28"/>
  <c r="FO369" i="35"/>
  <c r="FJ369" i="28"/>
  <c r="FI369" i="28"/>
  <c r="FF369" i="28"/>
  <c r="FO368" i="35"/>
  <c r="FJ368" i="28"/>
  <c r="FI368" i="28"/>
  <c r="FF368" i="28"/>
  <c r="FO367" i="35"/>
  <c r="FJ367" i="28"/>
  <c r="FI367" i="28"/>
  <c r="FF367" i="28"/>
  <c r="FO366" i="35"/>
  <c r="FJ366" i="28"/>
  <c r="FI366" i="28"/>
  <c r="FF366" i="28"/>
  <c r="FO365" i="35"/>
  <c r="FJ365" i="28"/>
  <c r="FN365" i="28" s="1"/>
  <c r="FI365" i="28"/>
  <c r="FF365" i="28"/>
  <c r="FO364" i="35"/>
  <c r="FJ364" i="28"/>
  <c r="FI364" i="28"/>
  <c r="FF364" i="28"/>
  <c r="FO363" i="35"/>
  <c r="FJ363" i="28"/>
  <c r="FI363" i="28"/>
  <c r="FF363" i="28"/>
  <c r="FO362" i="35"/>
  <c r="FJ362" i="28"/>
  <c r="FI362" i="28"/>
  <c r="FF362" i="28"/>
  <c r="FO361" i="35"/>
  <c r="FJ361" i="28"/>
  <c r="FI361" i="28"/>
  <c r="FF361" i="28"/>
  <c r="FO360" i="35"/>
  <c r="FJ360" i="28"/>
  <c r="FI360" i="28"/>
  <c r="FM360" i="28" s="1"/>
  <c r="FF360" i="28"/>
  <c r="FO359" i="35"/>
  <c r="FJ359" i="28"/>
  <c r="FI359" i="28"/>
  <c r="FF359" i="28"/>
  <c r="FO358" i="35"/>
  <c r="FJ358" i="28"/>
  <c r="FI358" i="28"/>
  <c r="FF358" i="28"/>
  <c r="FO357" i="35"/>
  <c r="FJ357" i="28"/>
  <c r="FI357" i="28"/>
  <c r="FF357" i="28"/>
  <c r="FO356" i="35"/>
  <c r="FJ356" i="28"/>
  <c r="FI356" i="28"/>
  <c r="FF356" i="28"/>
  <c r="FO355" i="35"/>
  <c r="FJ355" i="28"/>
  <c r="FI355" i="28"/>
  <c r="FF355" i="28"/>
  <c r="FO354" i="35"/>
  <c r="FJ354" i="28"/>
  <c r="FI354" i="28"/>
  <c r="FF354" i="28"/>
  <c r="FO353" i="35"/>
  <c r="FJ353" i="28"/>
  <c r="FI353" i="28"/>
  <c r="FF353" i="28"/>
  <c r="FO352" i="35"/>
  <c r="FJ352" i="28"/>
  <c r="FI352" i="28"/>
  <c r="FF352" i="28"/>
  <c r="FO351" i="35"/>
  <c r="FJ351" i="28"/>
  <c r="FI351" i="28"/>
  <c r="FF351" i="28"/>
  <c r="FO350" i="35"/>
  <c r="FJ350" i="28"/>
  <c r="FI350" i="28"/>
  <c r="FF350" i="28"/>
  <c r="FO349" i="35"/>
  <c r="FJ349" i="28"/>
  <c r="FI349" i="28"/>
  <c r="FF349" i="28"/>
  <c r="FO348" i="35"/>
  <c r="FJ348" i="28"/>
  <c r="FI348" i="28"/>
  <c r="FF348" i="28"/>
  <c r="FO347" i="35"/>
  <c r="FJ347" i="28"/>
  <c r="FI347" i="28"/>
  <c r="FM347" i="28" s="1"/>
  <c r="FF347" i="28"/>
  <c r="FO346" i="35"/>
  <c r="FJ346" i="28"/>
  <c r="FI346" i="28"/>
  <c r="FF346" i="28"/>
  <c r="FO345" i="35"/>
  <c r="FJ345" i="28"/>
  <c r="FI345" i="28"/>
  <c r="FF345" i="28"/>
  <c r="FO344" i="35"/>
  <c r="FJ344" i="28"/>
  <c r="FI344" i="28"/>
  <c r="FF344" i="28"/>
  <c r="FO343" i="35"/>
  <c r="FJ343" i="28"/>
  <c r="FI343" i="28"/>
  <c r="FF343" i="28"/>
  <c r="FO342" i="35"/>
  <c r="FJ342" i="28"/>
  <c r="FI342" i="28"/>
  <c r="FM342" i="28" s="1"/>
  <c r="FF342" i="28"/>
  <c r="FO341" i="35"/>
  <c r="FJ341" i="28"/>
  <c r="FI341" i="28"/>
  <c r="FF341" i="28"/>
  <c r="FO340" i="35"/>
  <c r="FJ340" i="28"/>
  <c r="FI340" i="28"/>
  <c r="FM340" i="28" s="1"/>
  <c r="FF340" i="28"/>
  <c r="FO339" i="35"/>
  <c r="FJ339" i="28"/>
  <c r="FI339" i="28"/>
  <c r="FF339" i="28"/>
  <c r="FO338" i="35"/>
  <c r="FJ338" i="28"/>
  <c r="FI338" i="28"/>
  <c r="FF338" i="28"/>
  <c r="FO337" i="35"/>
  <c r="FJ337" i="28"/>
  <c r="FI337" i="28"/>
  <c r="FF337" i="28"/>
  <c r="FO336" i="35"/>
  <c r="FJ336" i="28"/>
  <c r="FI336" i="28"/>
  <c r="FF336" i="28"/>
  <c r="FO335" i="35"/>
  <c r="FJ335" i="28"/>
  <c r="FI335" i="28"/>
  <c r="FF335" i="28"/>
  <c r="FO334" i="35"/>
  <c r="FJ334" i="28"/>
  <c r="FI334" i="28"/>
  <c r="FF334" i="28"/>
  <c r="FO333" i="35"/>
  <c r="FJ333" i="28"/>
  <c r="FI333" i="28"/>
  <c r="FF333" i="28"/>
  <c r="FO332" i="35"/>
  <c r="FJ332" i="28"/>
  <c r="FI332" i="28"/>
  <c r="FF332" i="28"/>
  <c r="FO331" i="35"/>
  <c r="FJ331" i="28"/>
  <c r="FI331" i="28"/>
  <c r="FM331" i="28" s="1"/>
  <c r="FF331" i="28"/>
  <c r="FO330" i="35"/>
  <c r="FJ330" i="28"/>
  <c r="FI330" i="28"/>
  <c r="FF330" i="28"/>
  <c r="FO329" i="35"/>
  <c r="FJ329" i="28"/>
  <c r="FI329" i="28"/>
  <c r="FF329" i="28"/>
  <c r="FO328" i="35"/>
  <c r="FJ328" i="28"/>
  <c r="FI328" i="28"/>
  <c r="FM328" i="28" s="1"/>
  <c r="FF328" i="28"/>
  <c r="FO327" i="35"/>
  <c r="FJ327" i="28"/>
  <c r="FI327" i="28"/>
  <c r="FF327" i="28"/>
  <c r="FO326" i="35"/>
  <c r="FJ326" i="28"/>
  <c r="FI326" i="28"/>
  <c r="FF326" i="28"/>
  <c r="FO325" i="35"/>
  <c r="FJ325" i="28"/>
  <c r="FI325" i="28"/>
  <c r="FF325" i="28"/>
  <c r="FO324" i="35"/>
  <c r="FJ324" i="28"/>
  <c r="FI324" i="28"/>
  <c r="FF324" i="28"/>
  <c r="FO323" i="35"/>
  <c r="FJ323" i="28"/>
  <c r="FI323" i="28"/>
  <c r="FF323" i="28"/>
  <c r="FO322" i="35"/>
  <c r="FJ322" i="28"/>
  <c r="FI322" i="28"/>
  <c r="FF322" i="28"/>
  <c r="FO321" i="35"/>
  <c r="FJ321" i="28"/>
  <c r="FI321" i="28"/>
  <c r="FF321" i="28"/>
  <c r="FO320" i="35"/>
  <c r="FJ320" i="28"/>
  <c r="FI320" i="28"/>
  <c r="FF320" i="28"/>
  <c r="FO319" i="35"/>
  <c r="FJ319" i="28"/>
  <c r="FI319" i="28"/>
  <c r="FF319" i="28"/>
  <c r="FO318" i="35"/>
  <c r="FJ318" i="28"/>
  <c r="FI318" i="28"/>
  <c r="FM318" i="28" s="1"/>
  <c r="FF318" i="28"/>
  <c r="FO317" i="35"/>
  <c r="FJ317" i="28"/>
  <c r="FI317" i="28"/>
  <c r="FF317" i="28"/>
  <c r="FO316" i="35"/>
  <c r="FJ316" i="28"/>
  <c r="FI316" i="28"/>
  <c r="FF316" i="28"/>
  <c r="FO315" i="35"/>
  <c r="FJ315" i="28"/>
  <c r="FI315" i="28"/>
  <c r="FF315" i="28"/>
  <c r="FO314" i="35"/>
  <c r="FJ314" i="28"/>
  <c r="FI314" i="28"/>
  <c r="FF314" i="28"/>
  <c r="FO313" i="35"/>
  <c r="FJ313" i="28"/>
  <c r="FI313" i="28"/>
  <c r="FF313" i="28"/>
  <c r="FO312" i="35"/>
  <c r="FJ312" i="28"/>
  <c r="FI312" i="28"/>
  <c r="FF312" i="28"/>
  <c r="FO311" i="35"/>
  <c r="FJ311" i="28"/>
  <c r="FI311" i="28"/>
  <c r="FF311" i="28"/>
  <c r="FO310" i="35"/>
  <c r="FJ310" i="28"/>
  <c r="FN310" i="28" s="1"/>
  <c r="FI310" i="28"/>
  <c r="FF310" i="28"/>
  <c r="FO309" i="35"/>
  <c r="FJ309" i="28"/>
  <c r="FI309" i="28"/>
  <c r="FF309" i="28"/>
  <c r="FO308" i="35"/>
  <c r="FJ308" i="28"/>
  <c r="FI308" i="28"/>
  <c r="FF308" i="28"/>
  <c r="FO307" i="35"/>
  <c r="FJ307" i="28"/>
  <c r="FI307" i="28"/>
  <c r="FM307" i="28" s="1"/>
  <c r="FF307" i="28"/>
  <c r="FO306" i="35"/>
  <c r="FJ306" i="28"/>
  <c r="FI306" i="28"/>
  <c r="FF306" i="28"/>
  <c r="FO305" i="35"/>
  <c r="FJ305" i="28"/>
  <c r="FI305" i="28"/>
  <c r="FF305" i="28"/>
  <c r="FO304" i="35"/>
  <c r="FJ304" i="28"/>
  <c r="FI304" i="28"/>
  <c r="FF304" i="28"/>
  <c r="FO303" i="35"/>
  <c r="FJ303" i="28"/>
  <c r="FI303" i="28"/>
  <c r="FF303" i="28"/>
  <c r="FO302" i="35"/>
  <c r="FJ302" i="28"/>
  <c r="FI302" i="28"/>
  <c r="FF302" i="28"/>
  <c r="FO301" i="35"/>
  <c r="FJ301" i="28"/>
  <c r="FI301" i="28"/>
  <c r="FF301" i="28"/>
  <c r="FO300" i="35"/>
  <c r="FJ300" i="28"/>
  <c r="FI300" i="28"/>
  <c r="FF300" i="28"/>
  <c r="FO299" i="35"/>
  <c r="FJ299" i="28"/>
  <c r="FI299" i="28"/>
  <c r="FF299" i="28"/>
  <c r="FO298" i="35"/>
  <c r="FJ298" i="28"/>
  <c r="FI298" i="28"/>
  <c r="FF298" i="28"/>
  <c r="FO297" i="35"/>
  <c r="FJ297" i="28"/>
  <c r="FI297" i="28"/>
  <c r="FF297" i="28"/>
  <c r="FO296" i="35"/>
  <c r="FJ296" i="28"/>
  <c r="FI296" i="28"/>
  <c r="FM296" i="28" s="1"/>
  <c r="FF296" i="28"/>
  <c r="FO295" i="35"/>
  <c r="FJ295" i="28"/>
  <c r="FI295" i="28"/>
  <c r="FF295" i="28"/>
  <c r="FO294" i="35"/>
  <c r="FJ294" i="28"/>
  <c r="FI294" i="28"/>
  <c r="FF294" i="28"/>
  <c r="FO293" i="35"/>
  <c r="FJ293" i="28"/>
  <c r="FI293" i="28"/>
  <c r="FF293" i="28"/>
  <c r="FO292" i="35"/>
  <c r="FJ292" i="28"/>
  <c r="FI292" i="28"/>
  <c r="FM292" i="28" s="1"/>
  <c r="FF292" i="28"/>
  <c r="FO291" i="35"/>
  <c r="FJ291" i="28"/>
  <c r="FI291" i="28"/>
  <c r="FF291" i="28"/>
  <c r="FO290" i="35"/>
  <c r="FJ290" i="28"/>
  <c r="FI290" i="28"/>
  <c r="FF290" i="28"/>
  <c r="FO289" i="35"/>
  <c r="FJ289" i="28"/>
  <c r="FI289" i="28"/>
  <c r="FF289" i="28"/>
  <c r="FO288" i="35"/>
  <c r="FJ288" i="28"/>
  <c r="FI288" i="28"/>
  <c r="FF288" i="28"/>
  <c r="FO287" i="35"/>
  <c r="FJ287" i="28"/>
  <c r="FI287" i="28"/>
  <c r="FF287" i="28"/>
  <c r="FO286" i="35"/>
  <c r="FJ286" i="28"/>
  <c r="FI286" i="28"/>
  <c r="FF286" i="28"/>
  <c r="FO285" i="35"/>
  <c r="FJ285" i="28"/>
  <c r="FI285" i="28"/>
  <c r="FF285" i="28"/>
  <c r="FO284" i="35"/>
  <c r="FJ284" i="28"/>
  <c r="FI284" i="28"/>
  <c r="FF284" i="28"/>
  <c r="FO283" i="35"/>
  <c r="FJ283" i="28"/>
  <c r="FI283" i="28"/>
  <c r="FM283" i="28" s="1"/>
  <c r="FF283" i="28"/>
  <c r="FO282" i="35"/>
  <c r="FJ282" i="28"/>
  <c r="FI282" i="28"/>
  <c r="FF282" i="28"/>
  <c r="FO281" i="35"/>
  <c r="FJ281" i="28"/>
  <c r="FI281" i="28"/>
  <c r="FM281" i="28" s="1"/>
  <c r="FF281" i="28"/>
  <c r="FO280" i="35"/>
  <c r="FJ280" i="28"/>
  <c r="FI280" i="28"/>
  <c r="FF280" i="28"/>
  <c r="FO279" i="35"/>
  <c r="FJ279" i="28"/>
  <c r="FI279" i="28"/>
  <c r="FF279" i="28"/>
  <c r="FO278" i="35"/>
  <c r="FJ278" i="28"/>
  <c r="FI278" i="28"/>
  <c r="FM278" i="28" s="1"/>
  <c r="FF278" i="28"/>
  <c r="FO277" i="35"/>
  <c r="FJ277" i="28"/>
  <c r="FI277" i="28"/>
  <c r="FF277" i="28"/>
  <c r="FO276" i="35"/>
  <c r="FJ276" i="28"/>
  <c r="FI276" i="28"/>
  <c r="FM276" i="28" s="1"/>
  <c r="FF276" i="28"/>
  <c r="FO275" i="35"/>
  <c r="FJ275" i="28"/>
  <c r="FI275" i="28"/>
  <c r="FF275" i="28"/>
  <c r="FO274" i="35"/>
  <c r="FJ274" i="28"/>
  <c r="FI274" i="28"/>
  <c r="FF274" i="28"/>
  <c r="FO273" i="35"/>
  <c r="FJ273" i="28"/>
  <c r="FI273" i="28"/>
  <c r="FF273" i="28"/>
  <c r="FO272" i="35"/>
  <c r="FJ272" i="28"/>
  <c r="FI272" i="28"/>
  <c r="FF272" i="28"/>
  <c r="FO271" i="35"/>
  <c r="FJ271" i="28"/>
  <c r="FI271" i="28"/>
  <c r="FF271" i="28"/>
  <c r="FO270" i="35"/>
  <c r="FJ270" i="28"/>
  <c r="FI270" i="28"/>
  <c r="FF270" i="28"/>
  <c r="FO269" i="35"/>
  <c r="FJ269" i="28"/>
  <c r="FI269" i="28"/>
  <c r="FF269" i="28"/>
  <c r="FO268" i="35"/>
  <c r="FJ268" i="28"/>
  <c r="FI268" i="28"/>
  <c r="FF268" i="28"/>
  <c r="FO267" i="35"/>
  <c r="FJ267" i="28"/>
  <c r="FI267" i="28"/>
  <c r="FM267" i="28" s="1"/>
  <c r="FF267" i="28"/>
  <c r="FO266" i="35"/>
  <c r="FJ266" i="28"/>
  <c r="FI266" i="28"/>
  <c r="FF266" i="28"/>
  <c r="FO265" i="35"/>
  <c r="FJ265" i="28"/>
  <c r="FI265" i="28"/>
  <c r="FM265" i="28" s="1"/>
  <c r="FF265" i="28"/>
  <c r="FO264" i="35"/>
  <c r="FJ264" i="28"/>
  <c r="FI264" i="28"/>
  <c r="FF264" i="28"/>
  <c r="FO263" i="35"/>
  <c r="FJ263" i="28"/>
  <c r="FI263" i="28"/>
  <c r="FF263" i="28"/>
  <c r="FO262" i="35"/>
  <c r="FJ262" i="28"/>
  <c r="FI262" i="28"/>
  <c r="FF262" i="28"/>
  <c r="FO261" i="35"/>
  <c r="FJ261" i="28"/>
  <c r="FI261" i="28"/>
  <c r="FM261" i="28" s="1"/>
  <c r="FF261" i="28"/>
  <c r="FO260" i="35"/>
  <c r="FJ260" i="28"/>
  <c r="FI260" i="28"/>
  <c r="FM260" i="28" s="1"/>
  <c r="FF260" i="28"/>
  <c r="FO259" i="35"/>
  <c r="FJ259" i="28"/>
  <c r="FI259" i="28"/>
  <c r="FF259" i="28"/>
  <c r="FO258" i="35"/>
  <c r="FJ258" i="28"/>
  <c r="FI258" i="28"/>
  <c r="FF258" i="28"/>
  <c r="FO257" i="35"/>
  <c r="FJ257" i="28"/>
  <c r="FI257" i="28"/>
  <c r="FF257" i="28"/>
  <c r="FO256" i="35"/>
  <c r="FJ256" i="28"/>
  <c r="FI256" i="28"/>
  <c r="FF256" i="28"/>
  <c r="FO255" i="35"/>
  <c r="FJ255" i="28"/>
  <c r="FI255" i="28"/>
  <c r="FF255" i="28"/>
  <c r="FO254" i="35"/>
  <c r="FJ254" i="28"/>
  <c r="FI254" i="28"/>
  <c r="FF254" i="28"/>
  <c r="FO253" i="35"/>
  <c r="FJ253" i="28"/>
  <c r="FI253" i="28"/>
  <c r="FM253" i="28" s="1"/>
  <c r="FF253" i="28"/>
  <c r="FO252" i="35"/>
  <c r="FJ252" i="28"/>
  <c r="FI252" i="28"/>
  <c r="FF252" i="28"/>
  <c r="FO251" i="35"/>
  <c r="FJ251" i="28"/>
  <c r="FI251" i="28"/>
  <c r="FF251" i="28"/>
  <c r="FO250" i="35"/>
  <c r="FJ250" i="28"/>
  <c r="FI250" i="28"/>
  <c r="FF250" i="28"/>
  <c r="FO249" i="35"/>
  <c r="FJ249" i="28"/>
  <c r="FI249" i="28"/>
  <c r="FM249" i="28" s="1"/>
  <c r="FF249" i="28"/>
  <c r="FO248" i="35"/>
  <c r="FJ248" i="28"/>
  <c r="FI248" i="28"/>
  <c r="FF248" i="28"/>
  <c r="FO247" i="35"/>
  <c r="FJ247" i="28"/>
  <c r="FI247" i="28"/>
  <c r="FF247" i="28"/>
  <c r="FO246" i="35"/>
  <c r="FJ246" i="28"/>
  <c r="FI246" i="28"/>
  <c r="FF246" i="28"/>
  <c r="FO245" i="35"/>
  <c r="FJ245" i="28"/>
  <c r="FI245" i="28"/>
  <c r="FF245" i="28"/>
  <c r="FO244" i="35"/>
  <c r="FJ244" i="28"/>
  <c r="FI244" i="28"/>
  <c r="FF244" i="28"/>
  <c r="FO243" i="35"/>
  <c r="FJ243" i="28"/>
  <c r="FI243" i="28"/>
  <c r="FF243" i="28"/>
  <c r="FO242" i="35"/>
  <c r="FJ242" i="28"/>
  <c r="FI242" i="28"/>
  <c r="FF242" i="28"/>
  <c r="FO241" i="35"/>
  <c r="FJ241" i="28"/>
  <c r="FI241" i="28"/>
  <c r="FF241" i="28"/>
  <c r="FO240" i="35"/>
  <c r="FJ240" i="28"/>
  <c r="FI240" i="28"/>
  <c r="FF240" i="28"/>
  <c r="FO239" i="35"/>
  <c r="FJ239" i="28"/>
  <c r="FI239" i="28"/>
  <c r="FM239" i="28" s="1"/>
  <c r="FF239" i="28"/>
  <c r="FO238" i="35"/>
  <c r="FJ238" i="28"/>
  <c r="FN238" i="28" s="1"/>
  <c r="FI238" i="28"/>
  <c r="FF238" i="28"/>
  <c r="FO237" i="35"/>
  <c r="FJ237" i="28"/>
  <c r="FI237" i="28"/>
  <c r="FF237" i="28"/>
  <c r="FO236" i="35"/>
  <c r="FJ236" i="28"/>
  <c r="FI236" i="28"/>
  <c r="FF236" i="28"/>
  <c r="FO235" i="35"/>
  <c r="FJ235" i="28"/>
  <c r="FI235" i="28"/>
  <c r="FF235" i="28"/>
  <c r="FO234" i="35"/>
  <c r="FJ234" i="28"/>
  <c r="FI234" i="28"/>
  <c r="FF234" i="28"/>
  <c r="FO233" i="35"/>
  <c r="FJ233" i="28"/>
  <c r="FI233" i="28"/>
  <c r="FF233" i="28"/>
  <c r="FO232" i="35"/>
  <c r="FJ232" i="28"/>
  <c r="FI232" i="28"/>
  <c r="FF232" i="28"/>
  <c r="FO231" i="35"/>
  <c r="FJ231" i="28"/>
  <c r="FI231" i="28"/>
  <c r="FM231" i="28" s="1"/>
  <c r="FF231" i="28"/>
  <c r="FO230" i="35"/>
  <c r="FJ230" i="28"/>
  <c r="FI230" i="28"/>
  <c r="FF230" i="28"/>
  <c r="FO229" i="35"/>
  <c r="FJ229" i="28"/>
  <c r="FI229" i="28"/>
  <c r="FF229" i="28"/>
  <c r="FO228" i="35"/>
  <c r="FJ228" i="28"/>
  <c r="FI228" i="28"/>
  <c r="FF228" i="28"/>
  <c r="FO227" i="35"/>
  <c r="FJ227" i="28"/>
  <c r="FI227" i="28"/>
  <c r="FF227" i="28"/>
  <c r="FO226" i="35"/>
  <c r="FJ226" i="28"/>
  <c r="FI226" i="28"/>
  <c r="FF226" i="28"/>
  <c r="FO225" i="35"/>
  <c r="FJ225" i="28"/>
  <c r="FI225" i="28"/>
  <c r="FF225" i="28"/>
  <c r="FO224" i="35"/>
  <c r="FJ224" i="28"/>
  <c r="FI224" i="28"/>
  <c r="FF224" i="28"/>
  <c r="FO223" i="35"/>
  <c r="FJ223" i="28"/>
  <c r="FI223" i="28"/>
  <c r="FF223" i="28"/>
  <c r="FO222" i="35"/>
  <c r="FJ222" i="28"/>
  <c r="FI222" i="28"/>
  <c r="FF222" i="28"/>
  <c r="FO221" i="35"/>
  <c r="FJ221" i="28"/>
  <c r="FI221" i="28"/>
  <c r="FF221" i="28"/>
  <c r="FO220" i="35"/>
  <c r="FJ220" i="28"/>
  <c r="FI220" i="28"/>
  <c r="FF220" i="28"/>
  <c r="FO219" i="35"/>
  <c r="FJ219" i="28"/>
  <c r="FI219" i="28"/>
  <c r="FF219" i="28"/>
  <c r="FO218" i="35"/>
  <c r="FJ218" i="28"/>
  <c r="FI218" i="28"/>
  <c r="FF218" i="28"/>
  <c r="FO217" i="35"/>
  <c r="FJ217" i="28"/>
  <c r="FI217" i="28"/>
  <c r="FF217" i="28"/>
  <c r="FO216" i="35"/>
  <c r="FJ216" i="28"/>
  <c r="FI216" i="28"/>
  <c r="FF216" i="28"/>
  <c r="FO215" i="35"/>
  <c r="FJ215" i="28"/>
  <c r="FI215" i="28"/>
  <c r="FF215" i="28"/>
  <c r="FO214" i="35"/>
  <c r="FJ214" i="28"/>
  <c r="FI214" i="28"/>
  <c r="FM214" i="28" s="1"/>
  <c r="FF214" i="28"/>
  <c r="FO213" i="35"/>
  <c r="FJ213" i="28"/>
  <c r="FI213" i="28"/>
  <c r="FF213" i="28"/>
  <c r="FO212" i="35"/>
  <c r="FJ212" i="28"/>
  <c r="FI212" i="28"/>
  <c r="FF212" i="28"/>
  <c r="FO211" i="35"/>
  <c r="FJ211" i="28"/>
  <c r="FI211" i="28"/>
  <c r="FM211" i="28" s="1"/>
  <c r="FF211" i="28"/>
  <c r="FO210" i="35"/>
  <c r="FJ210" i="28"/>
  <c r="FI210" i="28"/>
  <c r="FF210" i="28"/>
  <c r="FO209" i="35"/>
  <c r="FJ209" i="28"/>
  <c r="FI209" i="28"/>
  <c r="FF209" i="28"/>
  <c r="FO208" i="35"/>
  <c r="FJ208" i="28"/>
  <c r="FI208" i="28"/>
  <c r="FM208" i="28" s="1"/>
  <c r="FF208" i="28"/>
  <c r="FO207" i="35"/>
  <c r="FJ207" i="28"/>
  <c r="FI207" i="28"/>
  <c r="FF207" i="28"/>
  <c r="FO206" i="35"/>
  <c r="FJ206" i="28"/>
  <c r="FI206" i="28"/>
  <c r="FF206" i="28"/>
  <c r="FO205" i="35"/>
  <c r="FJ205" i="28"/>
  <c r="FI205" i="28"/>
  <c r="FF205" i="28"/>
  <c r="FO204" i="35"/>
  <c r="FJ204" i="28"/>
  <c r="FI204" i="28"/>
  <c r="FF204" i="28"/>
  <c r="FO203" i="35"/>
  <c r="FJ203" i="28"/>
  <c r="FI203" i="28"/>
  <c r="FM203" i="28" s="1"/>
  <c r="FF203" i="28"/>
  <c r="FO202" i="35"/>
  <c r="FJ202" i="28"/>
  <c r="FI202" i="28"/>
  <c r="FF202" i="28"/>
  <c r="FO201" i="35"/>
  <c r="FJ201" i="28"/>
  <c r="FI201" i="28"/>
  <c r="FF201" i="28"/>
  <c r="FO200" i="35"/>
  <c r="FJ200" i="28"/>
  <c r="FI200" i="28"/>
  <c r="FF200" i="28"/>
  <c r="FO199" i="35"/>
  <c r="FJ199" i="28"/>
  <c r="FI199" i="28"/>
  <c r="FF199" i="28"/>
  <c r="FO198" i="35"/>
  <c r="FJ198" i="28"/>
  <c r="FI198" i="28"/>
  <c r="FM198" i="28" s="1"/>
  <c r="FF198" i="28"/>
  <c r="FO197" i="35"/>
  <c r="FJ197" i="28"/>
  <c r="FI197" i="28"/>
  <c r="FF197" i="28"/>
  <c r="FO196" i="35"/>
  <c r="FJ196" i="28"/>
  <c r="FI196" i="28"/>
  <c r="FF196" i="28"/>
  <c r="FO195" i="35"/>
  <c r="FJ195" i="28"/>
  <c r="FI195" i="28"/>
  <c r="FF195" i="28"/>
  <c r="FO194" i="35"/>
  <c r="FJ194" i="28"/>
  <c r="FI194" i="28"/>
  <c r="FF194" i="28"/>
  <c r="FO193" i="35"/>
  <c r="FJ193" i="28"/>
  <c r="FI193" i="28"/>
  <c r="FF193" i="28"/>
  <c r="FO192" i="35"/>
  <c r="FJ192" i="28"/>
  <c r="FI192" i="28"/>
  <c r="FM192" i="28" s="1"/>
  <c r="FF192" i="28"/>
  <c r="FO191" i="35"/>
  <c r="FJ191" i="28"/>
  <c r="FI191" i="28"/>
  <c r="FF191" i="28"/>
  <c r="FO190" i="35"/>
  <c r="FJ190" i="28"/>
  <c r="FN190" i="28" s="1"/>
  <c r="FI190" i="28"/>
  <c r="FF190" i="28"/>
  <c r="FO189" i="35"/>
  <c r="FJ189" i="28"/>
  <c r="FI189" i="28"/>
  <c r="FF189" i="28"/>
  <c r="FO188" i="35"/>
  <c r="FJ188" i="28"/>
  <c r="FI188" i="28"/>
  <c r="FF188" i="28"/>
  <c r="FO187" i="35"/>
  <c r="FJ187" i="28"/>
  <c r="FI187" i="28"/>
  <c r="FF187" i="28"/>
  <c r="FO186" i="35"/>
  <c r="FJ186" i="28"/>
  <c r="FI186" i="28"/>
  <c r="FF186" i="28"/>
  <c r="FO185" i="35"/>
  <c r="FJ185" i="28"/>
  <c r="FI185" i="28"/>
  <c r="FM185" i="28" s="1"/>
  <c r="FF185" i="28"/>
  <c r="FO184" i="35"/>
  <c r="FJ184" i="28"/>
  <c r="FI184" i="28"/>
  <c r="FF184" i="28"/>
  <c r="FO183" i="35"/>
  <c r="FJ183" i="28"/>
  <c r="FI183" i="28"/>
  <c r="FF183" i="28"/>
  <c r="FO182" i="35"/>
  <c r="FJ182" i="28"/>
  <c r="FI182" i="28"/>
  <c r="FM182" i="28" s="1"/>
  <c r="FF182" i="28"/>
  <c r="FO181" i="35"/>
  <c r="FJ181" i="28"/>
  <c r="FI181" i="28"/>
  <c r="FF181" i="28"/>
  <c r="FO180" i="35"/>
  <c r="FJ180" i="28"/>
  <c r="FI180" i="28"/>
  <c r="FF180" i="28"/>
  <c r="FO179" i="35"/>
  <c r="FJ179" i="28"/>
  <c r="FI179" i="28"/>
  <c r="FM179" i="28" s="1"/>
  <c r="FF179" i="28"/>
  <c r="FO178" i="35"/>
  <c r="FJ178" i="28"/>
  <c r="FI178" i="28"/>
  <c r="FF178" i="28"/>
  <c r="FO177" i="35"/>
  <c r="FJ177" i="28"/>
  <c r="FI177" i="28"/>
  <c r="FF177" i="28"/>
  <c r="FO176" i="35"/>
  <c r="FJ176" i="28"/>
  <c r="FI176" i="28"/>
  <c r="FF176" i="28"/>
  <c r="FO175" i="35"/>
  <c r="FJ175" i="28"/>
  <c r="FI175" i="28"/>
  <c r="FF175" i="28"/>
  <c r="FO174" i="35"/>
  <c r="FJ174" i="28"/>
  <c r="FI174" i="28"/>
  <c r="FF174" i="28"/>
  <c r="FO173" i="35"/>
  <c r="FJ173" i="28"/>
  <c r="FI173" i="28"/>
  <c r="FF173" i="28"/>
  <c r="FO172" i="35"/>
  <c r="FJ172" i="28"/>
  <c r="FI172" i="28"/>
  <c r="FF172" i="28"/>
  <c r="FO171" i="35"/>
  <c r="FJ171" i="28"/>
  <c r="FI171" i="28"/>
  <c r="FF171" i="28"/>
  <c r="FO170" i="35"/>
  <c r="FJ170" i="28"/>
  <c r="FI170" i="28"/>
  <c r="FF170" i="28"/>
  <c r="FO169" i="35"/>
  <c r="FJ169" i="28"/>
  <c r="FI169" i="28"/>
  <c r="FF169" i="28"/>
  <c r="FO168" i="35"/>
  <c r="FJ168" i="28"/>
  <c r="FN168" i="28" s="1"/>
  <c r="FI168" i="28"/>
  <c r="FF168" i="28"/>
  <c r="FO167" i="35"/>
  <c r="FJ167" i="28"/>
  <c r="FI167" i="28"/>
  <c r="FF167" i="28"/>
  <c r="FO166" i="35"/>
  <c r="FJ166" i="28"/>
  <c r="FI166" i="28"/>
  <c r="FF166" i="28"/>
  <c r="FO165" i="35"/>
  <c r="FJ165" i="28"/>
  <c r="FI165" i="28"/>
  <c r="FF165" i="28"/>
  <c r="FO164" i="35"/>
  <c r="FJ164" i="28"/>
  <c r="FI164" i="28"/>
  <c r="FF164" i="28"/>
  <c r="FO163" i="35"/>
  <c r="FJ163" i="28"/>
  <c r="FI163" i="28"/>
  <c r="FF163" i="28"/>
  <c r="FO162" i="35"/>
  <c r="FJ162" i="28"/>
  <c r="FI162" i="28"/>
  <c r="FF162" i="28"/>
  <c r="FO161" i="35"/>
  <c r="FJ161" i="28"/>
  <c r="FI161" i="28"/>
  <c r="FM161" i="28" s="1"/>
  <c r="FF161" i="28"/>
  <c r="FO160" i="35"/>
  <c r="FJ160" i="28"/>
  <c r="FI160" i="28"/>
  <c r="FM160" i="28" s="1"/>
  <c r="FF160" i="28"/>
  <c r="FO159" i="35"/>
  <c r="FJ159" i="28"/>
  <c r="FI159" i="28"/>
  <c r="FM159" i="28" s="1"/>
  <c r="FF159" i="28"/>
  <c r="FO158" i="35"/>
  <c r="FJ158" i="28"/>
  <c r="FI158" i="28"/>
  <c r="FF158" i="28"/>
  <c r="FO157" i="35"/>
  <c r="FJ157" i="28"/>
  <c r="FI157" i="28"/>
  <c r="FF157" i="28"/>
  <c r="FO156" i="35"/>
  <c r="FJ156" i="28"/>
  <c r="FN156" i="28" s="1"/>
  <c r="FI156" i="28"/>
  <c r="FF156" i="28"/>
  <c r="FO155" i="35"/>
  <c r="FJ155" i="28"/>
  <c r="FI155" i="28"/>
  <c r="FM155" i="28" s="1"/>
  <c r="FF155" i="28"/>
  <c r="FO154" i="35"/>
  <c r="FJ154" i="28"/>
  <c r="FI154" i="28"/>
  <c r="FF154" i="28"/>
  <c r="FO153" i="35"/>
  <c r="FJ153" i="28"/>
  <c r="FI153" i="28"/>
  <c r="FF153" i="28"/>
  <c r="FO152" i="35"/>
  <c r="FJ152" i="28"/>
  <c r="FI152" i="28"/>
  <c r="FF152" i="28"/>
  <c r="FO151" i="35"/>
  <c r="FJ151" i="28"/>
  <c r="FI151" i="28"/>
  <c r="FM151" i="28" s="1"/>
  <c r="FF151" i="28"/>
  <c r="FO150" i="35"/>
  <c r="FJ150" i="28"/>
  <c r="FI150" i="28"/>
  <c r="FF150" i="28"/>
  <c r="FO149" i="35"/>
  <c r="FJ149" i="28"/>
  <c r="FI149" i="28"/>
  <c r="FF149" i="28"/>
  <c r="FO148" i="35"/>
  <c r="FJ148" i="28"/>
  <c r="FI148" i="28"/>
  <c r="FF148" i="28"/>
  <c r="FO147" i="35"/>
  <c r="FJ147" i="28"/>
  <c r="FI147" i="28"/>
  <c r="FF147" i="28"/>
  <c r="FO146" i="35"/>
  <c r="FJ146" i="28"/>
  <c r="FI146" i="28"/>
  <c r="FF146" i="28"/>
  <c r="FO145" i="35"/>
  <c r="FJ145" i="28"/>
  <c r="FI145" i="28"/>
  <c r="FM145" i="28" s="1"/>
  <c r="FF145" i="28"/>
  <c r="FO144" i="35"/>
  <c r="FJ144" i="28"/>
  <c r="FI144" i="28"/>
  <c r="FF144" i="28"/>
  <c r="FO143" i="35"/>
  <c r="FJ143" i="28"/>
  <c r="FI143" i="28"/>
  <c r="FF143" i="28"/>
  <c r="FO142" i="35"/>
  <c r="FJ142" i="28"/>
  <c r="FI142" i="28"/>
  <c r="FF142" i="28"/>
  <c r="FO141" i="35"/>
  <c r="FJ141" i="28"/>
  <c r="FI141" i="28"/>
  <c r="FF141" i="28"/>
  <c r="FO140" i="35"/>
  <c r="FJ140" i="28"/>
  <c r="FI140" i="28"/>
  <c r="FF140" i="28"/>
  <c r="FO139" i="35"/>
  <c r="FJ139" i="28"/>
  <c r="FI139" i="28"/>
  <c r="FF139" i="28"/>
  <c r="FO138" i="35"/>
  <c r="FJ138" i="28"/>
  <c r="FI138" i="28"/>
  <c r="FF138" i="28"/>
  <c r="FO137" i="35"/>
  <c r="FJ137" i="28"/>
  <c r="FI137" i="28"/>
  <c r="FF137" i="28"/>
  <c r="FO136" i="35"/>
  <c r="FJ136" i="28"/>
  <c r="FI136" i="28"/>
  <c r="FF136" i="28"/>
  <c r="FO135" i="35"/>
  <c r="FJ135" i="28"/>
  <c r="FI135" i="28"/>
  <c r="FF135" i="28"/>
  <c r="FO134" i="35"/>
  <c r="FJ134" i="28"/>
  <c r="FN134" i="28" s="1"/>
  <c r="FI134" i="28"/>
  <c r="FF134" i="28"/>
  <c r="FO133" i="35"/>
  <c r="FJ133" i="28"/>
  <c r="FI133" i="28"/>
  <c r="FF133" i="28"/>
  <c r="FO132" i="35"/>
  <c r="FJ132" i="28"/>
  <c r="FI132" i="28"/>
  <c r="FM132" i="28" s="1"/>
  <c r="FF132" i="28"/>
  <c r="FO131" i="35"/>
  <c r="FJ131" i="28"/>
  <c r="FI131" i="28"/>
  <c r="FF131" i="28"/>
  <c r="FO130" i="35"/>
  <c r="FJ130" i="28"/>
  <c r="FN130" i="28" s="1"/>
  <c r="FI130" i="28"/>
  <c r="FF130" i="28"/>
  <c r="FO129" i="35"/>
  <c r="FJ129" i="28"/>
  <c r="FI129" i="28"/>
  <c r="FF129" i="28"/>
  <c r="FO128" i="35"/>
  <c r="FJ128" i="28"/>
  <c r="FI128" i="28"/>
  <c r="FF128" i="28"/>
  <c r="FO127" i="35"/>
  <c r="FJ127" i="28"/>
  <c r="FI127" i="28"/>
  <c r="FM127" i="28" s="1"/>
  <c r="FF127" i="28"/>
  <c r="FO126" i="35"/>
  <c r="FJ126" i="28"/>
  <c r="FI126" i="28"/>
  <c r="FF126" i="28"/>
  <c r="FO125" i="35"/>
  <c r="FJ125" i="28"/>
  <c r="FI125" i="28"/>
  <c r="FF125" i="28"/>
  <c r="FO124" i="35"/>
  <c r="FJ124" i="28"/>
  <c r="FI124" i="28"/>
  <c r="FF124" i="28"/>
  <c r="FO123" i="35"/>
  <c r="FJ123" i="28"/>
  <c r="FI123" i="28"/>
  <c r="FF123" i="28"/>
  <c r="FO122" i="35"/>
  <c r="FJ122" i="28"/>
  <c r="FI122" i="28"/>
  <c r="FF122" i="28"/>
  <c r="FO121" i="35"/>
  <c r="FJ121" i="28"/>
  <c r="FI121" i="28"/>
  <c r="FF121" i="28"/>
  <c r="FO120" i="35"/>
  <c r="FJ120" i="28"/>
  <c r="FI120" i="28"/>
  <c r="FF120" i="28"/>
  <c r="FO119" i="35"/>
  <c r="FJ119" i="28"/>
  <c r="FI119" i="28"/>
  <c r="FF119" i="28"/>
  <c r="FO118" i="35"/>
  <c r="FJ118" i="28"/>
  <c r="FI118" i="28"/>
  <c r="FF118" i="28"/>
  <c r="FO117" i="35"/>
  <c r="FJ117" i="28"/>
  <c r="FI117" i="28"/>
  <c r="FF117" i="28"/>
  <c r="FO116" i="35"/>
  <c r="FJ116" i="28"/>
  <c r="FI116" i="28"/>
  <c r="FF116" i="28"/>
  <c r="FO115" i="35"/>
  <c r="FJ115" i="28"/>
  <c r="FI115" i="28"/>
  <c r="FF115" i="28"/>
  <c r="FO114" i="35"/>
  <c r="FJ114" i="28"/>
  <c r="FI114" i="28"/>
  <c r="FF114" i="28"/>
  <c r="FO113" i="35"/>
  <c r="FJ113" i="28"/>
  <c r="FI113" i="28"/>
  <c r="FF113" i="28"/>
  <c r="FO112" i="35"/>
  <c r="FJ112" i="28"/>
  <c r="FI112" i="28"/>
  <c r="FF112" i="28"/>
  <c r="FO111" i="35"/>
  <c r="FJ111" i="28"/>
  <c r="FI111" i="28"/>
  <c r="FF111" i="28"/>
  <c r="FO110" i="35"/>
  <c r="FJ110" i="28"/>
  <c r="FI110" i="28"/>
  <c r="FF110" i="28"/>
  <c r="FO109" i="35"/>
  <c r="FJ109" i="28"/>
  <c r="FI109" i="28"/>
  <c r="FF109" i="28"/>
  <c r="FO108" i="35"/>
  <c r="FJ108" i="28"/>
  <c r="FI108" i="28"/>
  <c r="FF108" i="28"/>
  <c r="FO107" i="35"/>
  <c r="FJ107" i="28"/>
  <c r="FI107" i="28"/>
  <c r="FF107" i="28"/>
  <c r="FO106" i="35"/>
  <c r="FJ106" i="28"/>
  <c r="FI106" i="28"/>
  <c r="FF106" i="28"/>
  <c r="FO105" i="35"/>
  <c r="FJ105" i="28"/>
  <c r="FI105" i="28"/>
  <c r="FF105" i="28"/>
  <c r="FO104" i="35"/>
  <c r="FJ104" i="28"/>
  <c r="FI104" i="28"/>
  <c r="FF104" i="28"/>
  <c r="FO103" i="35"/>
  <c r="FJ103" i="28"/>
  <c r="FN103" i="28" s="1"/>
  <c r="FI103" i="28"/>
  <c r="FF103" i="28"/>
  <c r="FO102" i="35"/>
  <c r="FJ102" i="28"/>
  <c r="FI102" i="28"/>
  <c r="FF102" i="28"/>
  <c r="FO101" i="35"/>
  <c r="FJ101" i="28"/>
  <c r="FI101" i="28"/>
  <c r="FF101" i="28"/>
  <c r="FO100" i="35"/>
  <c r="FJ100" i="28"/>
  <c r="FI100" i="28"/>
  <c r="FF100" i="28"/>
  <c r="FO99" i="35"/>
  <c r="FJ99" i="28"/>
  <c r="FI99" i="28"/>
  <c r="FF99" i="28"/>
  <c r="FO98" i="35"/>
  <c r="FJ98" i="28"/>
  <c r="FI98" i="28"/>
  <c r="FF98" i="28"/>
  <c r="FO97" i="35"/>
  <c r="FJ97" i="28"/>
  <c r="FI97" i="28"/>
  <c r="FM97" i="28" s="1"/>
  <c r="FF97" i="28"/>
  <c r="FO96" i="35"/>
  <c r="FJ96" i="28"/>
  <c r="FI96" i="28"/>
  <c r="FF96" i="28"/>
  <c r="FO95" i="35"/>
  <c r="FJ95" i="28"/>
  <c r="FI95" i="28"/>
  <c r="FF95" i="28"/>
  <c r="FO94" i="35"/>
  <c r="FJ94" i="28"/>
  <c r="FI94" i="28"/>
  <c r="FF94" i="28"/>
  <c r="FO93" i="35"/>
  <c r="FJ93" i="28"/>
  <c r="FI93" i="28"/>
  <c r="FM93" i="28" s="1"/>
  <c r="FF93" i="28"/>
  <c r="FO92" i="35"/>
  <c r="FJ92" i="28"/>
  <c r="FI92" i="28"/>
  <c r="FF92" i="28"/>
  <c r="FO91" i="35"/>
  <c r="FJ91" i="28"/>
  <c r="FI91" i="28"/>
  <c r="FF91" i="28"/>
  <c r="FO90" i="35"/>
  <c r="FJ90" i="28"/>
  <c r="FI90" i="28"/>
  <c r="FF90" i="28"/>
  <c r="FO89" i="35"/>
  <c r="FJ89" i="28"/>
  <c r="FI89" i="28"/>
  <c r="FF89" i="28"/>
  <c r="FO88" i="35"/>
  <c r="FJ88" i="28"/>
  <c r="FI88" i="28"/>
  <c r="FF88" i="28"/>
  <c r="FO87" i="35"/>
  <c r="FJ87" i="28"/>
  <c r="FI87" i="28"/>
  <c r="FF87" i="28"/>
  <c r="FO86" i="35"/>
  <c r="FJ86" i="28"/>
  <c r="FI86" i="28"/>
  <c r="FF86" i="28"/>
  <c r="FO85" i="35"/>
  <c r="FJ85" i="28"/>
  <c r="FI85" i="28"/>
  <c r="FF85" i="28"/>
  <c r="FO84" i="35"/>
  <c r="FJ84" i="28"/>
  <c r="FI84" i="28"/>
  <c r="FF84" i="28"/>
  <c r="FO83" i="35"/>
  <c r="FJ83" i="28"/>
  <c r="FI83" i="28"/>
  <c r="FF83" i="28"/>
  <c r="FO82" i="35"/>
  <c r="FJ82" i="28"/>
  <c r="FI82" i="28"/>
  <c r="FF82" i="28"/>
  <c r="FO81" i="35"/>
  <c r="FJ81" i="28"/>
  <c r="FI81" i="28"/>
  <c r="FF81" i="28"/>
  <c r="FO80" i="35"/>
  <c r="FJ80" i="28"/>
  <c r="FI80" i="28"/>
  <c r="FF80" i="28"/>
  <c r="FO79" i="35"/>
  <c r="FJ79" i="28"/>
  <c r="FI79" i="28"/>
  <c r="FF79" i="28"/>
  <c r="FO78" i="35"/>
  <c r="FJ78" i="28"/>
  <c r="FI78" i="28"/>
  <c r="FF78" i="28"/>
  <c r="FO77" i="35"/>
  <c r="FJ77" i="28"/>
  <c r="FI77" i="28"/>
  <c r="FF77" i="28"/>
  <c r="FO76" i="35"/>
  <c r="FJ76" i="28"/>
  <c r="FI76" i="28"/>
  <c r="FF76" i="28"/>
  <c r="FO75" i="35"/>
  <c r="FJ75" i="28"/>
  <c r="FI75" i="28"/>
  <c r="FF75" i="28"/>
  <c r="FO74" i="35"/>
  <c r="FJ74" i="28"/>
  <c r="FI74" i="28"/>
  <c r="FF74" i="28"/>
  <c r="FO73" i="35"/>
  <c r="FJ73" i="28"/>
  <c r="FI73" i="28"/>
  <c r="FF73" i="28"/>
  <c r="FO72" i="35"/>
  <c r="FJ72" i="28"/>
  <c r="FI72" i="28"/>
  <c r="FF72" i="28"/>
  <c r="FO71" i="35"/>
  <c r="FJ71" i="28"/>
  <c r="FI71" i="28"/>
  <c r="FF71" i="28"/>
  <c r="FO70" i="35"/>
  <c r="FJ70" i="28"/>
  <c r="FI70" i="28"/>
  <c r="FF70" i="28"/>
  <c r="FO69" i="35"/>
  <c r="FJ69" i="28"/>
  <c r="FI69" i="28"/>
  <c r="FF69" i="28"/>
  <c r="FO68" i="35"/>
  <c r="FJ68" i="28"/>
  <c r="FI68" i="28"/>
  <c r="FF68" i="28"/>
  <c r="FO67" i="35"/>
  <c r="FJ67" i="28"/>
  <c r="FI67" i="28"/>
  <c r="FF67" i="28"/>
  <c r="FO66" i="35"/>
  <c r="FJ66" i="28"/>
  <c r="FI66" i="28"/>
  <c r="FF66" i="28"/>
  <c r="FO65" i="35"/>
  <c r="FJ65" i="28"/>
  <c r="FI65" i="28"/>
  <c r="FF65" i="28"/>
  <c r="FO64" i="35"/>
  <c r="FJ64" i="28"/>
  <c r="FI64" i="28"/>
  <c r="FM64" i="28" s="1"/>
  <c r="FF64" i="28"/>
  <c r="FO63" i="35"/>
  <c r="FJ63" i="28"/>
  <c r="FI63" i="28"/>
  <c r="FF63" i="28"/>
  <c r="FO62" i="35"/>
  <c r="FJ62" i="28"/>
  <c r="FI62" i="28"/>
  <c r="FM62" i="28" s="1"/>
  <c r="FF62" i="28"/>
  <c r="FO61" i="35"/>
  <c r="FJ61" i="28"/>
  <c r="FI61" i="28"/>
  <c r="FF61" i="28"/>
  <c r="FO60" i="35"/>
  <c r="FJ60" i="28"/>
  <c r="FI60" i="28"/>
  <c r="FF60" i="28"/>
  <c r="FO59" i="35"/>
  <c r="FJ59" i="28"/>
  <c r="FN59" i="28" s="1"/>
  <c r="FI59" i="28"/>
  <c r="FF59" i="28"/>
  <c r="FO58" i="35"/>
  <c r="FJ58" i="28"/>
  <c r="FI58" i="28"/>
  <c r="FM58" i="28" s="1"/>
  <c r="FF58" i="28"/>
  <c r="FO57" i="35"/>
  <c r="FJ57" i="28"/>
  <c r="FN57" i="28" s="1"/>
  <c r="FI57" i="28"/>
  <c r="FM57" i="28" s="1"/>
  <c r="FF57" i="28"/>
  <c r="FO56" i="35"/>
  <c r="FJ56" i="28"/>
  <c r="FN56" i="28" s="1"/>
  <c r="FI56" i="28"/>
  <c r="FM56" i="28" s="1"/>
  <c r="FF56" i="28"/>
  <c r="FO55" i="35"/>
  <c r="FJ55" i="28"/>
  <c r="FN55" i="28" s="1"/>
  <c r="FI55" i="28"/>
  <c r="FM55" i="28" s="1"/>
  <c r="FF55" i="28"/>
  <c r="FO54" i="35"/>
  <c r="FJ54" i="28"/>
  <c r="FN54" i="28" s="1"/>
  <c r="FI54" i="28"/>
  <c r="FM54" i="28" s="1"/>
  <c r="FF54" i="28"/>
  <c r="FO53" i="35"/>
  <c r="FJ53" i="28"/>
  <c r="FN53" i="28" s="1"/>
  <c r="FI53" i="28"/>
  <c r="FM53" i="28" s="1"/>
  <c r="FF53" i="28"/>
  <c r="FO52" i="35"/>
  <c r="FJ52" i="28"/>
  <c r="FN52" i="28" s="1"/>
  <c r="FI52" i="28"/>
  <c r="FM52" i="28" s="1"/>
  <c r="FF52" i="28"/>
  <c r="FO51" i="35"/>
  <c r="FJ51" i="28"/>
  <c r="FN51" i="28" s="1"/>
  <c r="FI51" i="28"/>
  <c r="FM51" i="28" s="1"/>
  <c r="FF51" i="28"/>
  <c r="FO50" i="35"/>
  <c r="FJ50" i="28"/>
  <c r="FN50" i="28" s="1"/>
  <c r="FI50" i="28"/>
  <c r="FM50" i="28" s="1"/>
  <c r="FF50" i="28"/>
  <c r="FO49" i="35"/>
  <c r="FJ49" i="28"/>
  <c r="FN49" i="28" s="1"/>
  <c r="FI49" i="28"/>
  <c r="FM49" i="28" s="1"/>
  <c r="FF49" i="28"/>
  <c r="FO48" i="35"/>
  <c r="FJ48" i="28"/>
  <c r="FN48" i="28" s="1"/>
  <c r="FI48" i="28"/>
  <c r="FM48" i="28" s="1"/>
  <c r="FF48" i="28"/>
  <c r="FO47" i="35"/>
  <c r="FJ47" i="28"/>
  <c r="FN47" i="28" s="1"/>
  <c r="FI47" i="28"/>
  <c r="FM47" i="28" s="1"/>
  <c r="FF47" i="28"/>
  <c r="FO46" i="35"/>
  <c r="FJ46" i="28"/>
  <c r="FN46" i="28" s="1"/>
  <c r="FI46" i="28"/>
  <c r="FM46" i="28" s="1"/>
  <c r="FF46" i="28"/>
  <c r="FO45" i="35"/>
  <c r="FJ45" i="28"/>
  <c r="FN45" i="28" s="1"/>
  <c r="FI45" i="28"/>
  <c r="FM45" i="28" s="1"/>
  <c r="FF45" i="28"/>
  <c r="FO44" i="35"/>
  <c r="FJ44" i="28"/>
  <c r="FN44" i="28" s="1"/>
  <c r="FI44" i="28"/>
  <c r="FM44" i="28" s="1"/>
  <c r="FF44" i="28"/>
  <c r="FO43" i="35"/>
  <c r="FJ43" i="28"/>
  <c r="FN43" i="28" s="1"/>
  <c r="FI43" i="28"/>
  <c r="FM43" i="28" s="1"/>
  <c r="FF43" i="28"/>
  <c r="FO42" i="35"/>
  <c r="FJ42" i="28"/>
  <c r="FN42" i="28" s="1"/>
  <c r="FI42" i="28"/>
  <c r="FM42" i="28" s="1"/>
  <c r="FF42" i="28"/>
  <c r="FO41" i="35"/>
  <c r="FJ41" i="28"/>
  <c r="FN41" i="28" s="1"/>
  <c r="FI41" i="28"/>
  <c r="FM41" i="28" s="1"/>
  <c r="FF41" i="28"/>
  <c r="FO40" i="35"/>
  <c r="FJ40" i="28"/>
  <c r="FN40" i="28" s="1"/>
  <c r="FI40" i="28"/>
  <c r="FM40" i="28" s="1"/>
  <c r="FF40" i="28"/>
  <c r="FO39" i="35"/>
  <c r="FJ39" i="28"/>
  <c r="FN39" i="28" s="1"/>
  <c r="FI39" i="28"/>
  <c r="FM39" i="28" s="1"/>
  <c r="FF39" i="28"/>
  <c r="FO38" i="35"/>
  <c r="FJ38" i="28"/>
  <c r="FN38" i="28" s="1"/>
  <c r="FI38" i="28"/>
  <c r="FM38" i="28" s="1"/>
  <c r="FF38" i="28"/>
  <c r="FO37" i="35"/>
  <c r="FJ37" i="28"/>
  <c r="FN37" i="28" s="1"/>
  <c r="FI37" i="28"/>
  <c r="FM37" i="28" s="1"/>
  <c r="FF37" i="28"/>
  <c r="FO36" i="35"/>
  <c r="FJ36" i="28"/>
  <c r="FN36" i="28" s="1"/>
  <c r="FI36" i="28"/>
  <c r="FM36" i="28" s="1"/>
  <c r="FF36" i="28"/>
  <c r="FO35" i="35"/>
  <c r="FJ35" i="28"/>
  <c r="FN35" i="28" s="1"/>
  <c r="FI35" i="28"/>
  <c r="FM35" i="28" s="1"/>
  <c r="FF35" i="28"/>
  <c r="FO34" i="35"/>
  <c r="FJ34" i="28"/>
  <c r="FN34" i="28" s="1"/>
  <c r="FI34" i="28"/>
  <c r="FM34" i="28" s="1"/>
  <c r="FF34" i="28"/>
  <c r="FO33" i="35"/>
  <c r="FJ33" i="28"/>
  <c r="FN33" i="28" s="1"/>
  <c r="FI33" i="28"/>
  <c r="FM33" i="28" s="1"/>
  <c r="FF33" i="28"/>
  <c r="FO32" i="35"/>
  <c r="FJ32" i="28"/>
  <c r="FN32" i="28" s="1"/>
  <c r="FI32" i="28"/>
  <c r="FM32" i="28" s="1"/>
  <c r="FF32" i="28"/>
  <c r="FO31" i="35"/>
  <c r="FJ31" i="28"/>
  <c r="FN31" i="28" s="1"/>
  <c r="FI31" i="28"/>
  <c r="FM31" i="28" s="1"/>
  <c r="FF31" i="28"/>
  <c r="FO30" i="35"/>
  <c r="FJ30" i="28"/>
  <c r="FN30" i="28" s="1"/>
  <c r="FI30" i="28"/>
  <c r="FM30" i="28" s="1"/>
  <c r="FF30" i="28"/>
  <c r="FO29" i="35"/>
  <c r="FJ29" i="28"/>
  <c r="FN29" i="28" s="1"/>
  <c r="FI29" i="28"/>
  <c r="FM29" i="28" s="1"/>
  <c r="FF29" i="28"/>
  <c r="FO28" i="35"/>
  <c r="FJ28" i="28"/>
  <c r="FN28" i="28" s="1"/>
  <c r="FI28" i="28"/>
  <c r="FM28" i="28" s="1"/>
  <c r="FF28" i="28"/>
  <c r="FO27" i="35"/>
  <c r="FJ27" i="28"/>
  <c r="FN27" i="28" s="1"/>
  <c r="FI27" i="28"/>
  <c r="FM27" i="28" s="1"/>
  <c r="FF27" i="28"/>
  <c r="FO26" i="35"/>
  <c r="FJ26" i="28"/>
  <c r="FN26" i="28" s="1"/>
  <c r="FI26" i="28"/>
  <c r="FM26" i="28" s="1"/>
  <c r="FF26" i="28"/>
  <c r="FO25" i="35"/>
  <c r="FJ25" i="28"/>
  <c r="FN25" i="28" s="1"/>
  <c r="FI25" i="28"/>
  <c r="FM25" i="28" s="1"/>
  <c r="FF25" i="28"/>
  <c r="FO24" i="35"/>
  <c r="FJ24" i="28"/>
  <c r="FN24" i="28" s="1"/>
  <c r="FI24" i="28"/>
  <c r="FM24" i="28" s="1"/>
  <c r="FF24" i="28"/>
  <c r="FO23" i="35"/>
  <c r="FJ23" i="28"/>
  <c r="FN23" i="28" s="1"/>
  <c r="FI23" i="28"/>
  <c r="FM23" i="28" s="1"/>
  <c r="FF23" i="28"/>
  <c r="FO22" i="35"/>
  <c r="FJ22" i="28"/>
  <c r="FN22" i="28" s="1"/>
  <c r="FI22" i="28"/>
  <c r="FM22" i="28" s="1"/>
  <c r="FF22" i="28"/>
  <c r="FO21" i="35"/>
  <c r="FJ21" i="28"/>
  <c r="FN21" i="28" s="1"/>
  <c r="FI21" i="28"/>
  <c r="FM21" i="28" s="1"/>
  <c r="FF21" i="28"/>
  <c r="FO20" i="35"/>
  <c r="FJ20" i="28"/>
  <c r="FN20" i="28" s="1"/>
  <c r="FI20" i="28"/>
  <c r="FM20" i="28" s="1"/>
  <c r="FF20" i="28"/>
  <c r="FJ19" i="28"/>
  <c r="FI19" i="28"/>
  <c r="FF19" i="28"/>
  <c r="FJ18" i="28"/>
  <c r="FI18" i="28"/>
  <c r="FF18" i="28"/>
  <c r="FJ17" i="28"/>
  <c r="FI17" i="28"/>
  <c r="FF17" i="28"/>
  <c r="FJ16" i="28"/>
  <c r="FI16" i="28"/>
  <c r="FF16" i="28"/>
  <c r="FJ15" i="28"/>
  <c r="FI15" i="28"/>
  <c r="FF15" i="28"/>
  <c r="FJ14" i="28"/>
  <c r="FI14" i="28"/>
  <c r="FF14" i="28"/>
  <c r="FJ13" i="28"/>
  <c r="FI13" i="28"/>
  <c r="FM13" i="35" s="1"/>
  <c r="FF13" i="28"/>
  <c r="FJ12" i="28"/>
  <c r="FI12" i="28"/>
  <c r="FF12" i="28"/>
  <c r="FJ11" i="28"/>
  <c r="FI11" i="28"/>
  <c r="FF11" i="28"/>
  <c r="FJ10" i="28"/>
  <c r="FI10" i="28"/>
  <c r="FM10" i="35" s="1"/>
  <c r="FF10" i="28"/>
  <c r="FJ9" i="28"/>
  <c r="FI9" i="28"/>
  <c r="FF9" i="28"/>
  <c r="FJ8" i="28"/>
  <c r="FI8" i="28"/>
  <c r="FF8" i="28"/>
  <c r="FJ3" i="28"/>
  <c r="FF8" i="8"/>
  <c r="FI8" i="8"/>
  <c r="FJ8" i="8"/>
  <c r="FF9" i="8"/>
  <c r="D2565" i="17"/>
  <c r="F2565" i="17"/>
  <c r="FF10" i="8"/>
  <c r="D2566" i="17"/>
  <c r="F2566" i="17"/>
  <c r="G2566" i="17"/>
  <c r="FF11" i="8"/>
  <c r="D2567" i="17"/>
  <c r="E2567" i="17"/>
  <c r="G2567" i="17"/>
  <c r="FF12" i="8"/>
  <c r="E2568" i="17"/>
  <c r="F2568" i="17"/>
  <c r="G2568" i="17"/>
  <c r="FF13" i="8"/>
  <c r="FF14" i="8"/>
  <c r="E2570" i="17"/>
  <c r="FF15" i="8"/>
  <c r="E2571" i="17"/>
  <c r="F2571" i="17"/>
  <c r="FF16" i="8"/>
  <c r="D2572" i="17"/>
  <c r="F2572" i="17"/>
  <c r="FF17" i="8"/>
  <c r="D2573" i="17"/>
  <c r="E2573" i="17"/>
  <c r="F2573" i="17"/>
  <c r="G2573" i="17"/>
  <c r="FF18" i="8"/>
  <c r="G2574" i="17"/>
  <c r="FF19" i="8"/>
  <c r="D2575" i="17"/>
  <c r="FF20" i="8"/>
  <c r="D2576" i="17"/>
  <c r="E2576" i="17"/>
  <c r="FF21" i="8"/>
  <c r="E2577" i="17"/>
  <c r="G2577" i="17"/>
  <c r="FF22" i="8"/>
  <c r="D2578" i="17"/>
  <c r="E2578" i="17"/>
  <c r="F2578" i="17"/>
  <c r="FF23" i="8"/>
  <c r="F2579" i="17"/>
  <c r="FF24" i="8"/>
  <c r="FF25" i="8"/>
  <c r="D2581" i="17"/>
  <c r="E2581" i="17"/>
  <c r="F2581" i="17"/>
  <c r="FF26" i="8"/>
  <c r="D2582" i="17"/>
  <c r="F2582" i="17"/>
  <c r="G2582" i="17"/>
  <c r="FF27" i="8"/>
  <c r="D2583" i="17"/>
  <c r="E2583" i="17"/>
  <c r="G2583" i="17"/>
  <c r="FF28" i="8"/>
  <c r="E2584" i="17"/>
  <c r="F2584" i="17"/>
  <c r="G2584" i="17"/>
  <c r="FF29" i="8"/>
  <c r="F2585" i="17"/>
  <c r="FF30" i="8"/>
  <c r="D2586" i="17"/>
  <c r="FF31" i="8"/>
  <c r="E2587" i="17"/>
  <c r="F2587" i="17"/>
  <c r="G2587" i="17"/>
  <c r="FF32" i="8"/>
  <c r="D2588" i="17"/>
  <c r="F2588" i="17"/>
  <c r="FF33" i="8"/>
  <c r="D2589" i="17"/>
  <c r="F2589" i="17"/>
  <c r="G2589" i="17"/>
  <c r="FF34" i="8"/>
  <c r="E2590" i="17"/>
  <c r="G2590" i="17"/>
  <c r="FF35" i="8"/>
  <c r="FF36" i="8"/>
  <c r="D2592" i="17"/>
  <c r="E2592" i="17"/>
  <c r="F2592" i="17"/>
  <c r="FF37" i="8"/>
  <c r="E2593" i="17"/>
  <c r="G2593" i="17"/>
  <c r="FF38" i="8"/>
  <c r="E2594" i="17"/>
  <c r="F2594" i="17"/>
  <c r="FF39" i="8"/>
  <c r="F2595" i="17"/>
  <c r="FF40" i="8"/>
  <c r="G2596" i="17"/>
  <c r="FF41" i="8"/>
  <c r="D2597" i="17"/>
  <c r="E2597" i="17"/>
  <c r="FF42" i="8"/>
  <c r="D2598" i="17"/>
  <c r="F2598" i="17"/>
  <c r="G2598" i="17"/>
  <c r="FF43" i="8"/>
  <c r="D2599" i="17"/>
  <c r="E2599" i="17"/>
  <c r="G2599" i="17"/>
  <c r="FF44" i="8"/>
  <c r="E2600" i="17"/>
  <c r="G2600" i="17"/>
  <c r="FF45" i="8"/>
  <c r="F2601" i="17"/>
  <c r="FF46" i="8"/>
  <c r="D2602" i="17"/>
  <c r="FF47" i="8"/>
  <c r="E2603" i="17"/>
  <c r="F2603" i="17"/>
  <c r="G2603" i="17"/>
  <c r="FF48" i="8"/>
  <c r="D2604" i="17"/>
  <c r="F2604" i="17"/>
  <c r="FF49" i="8"/>
  <c r="D2605" i="17"/>
  <c r="F2605" i="17"/>
  <c r="G2605" i="17"/>
  <c r="FF50" i="8"/>
  <c r="G2606" i="17"/>
  <c r="FF51" i="8"/>
  <c r="FF52" i="8"/>
  <c r="D2608" i="17"/>
  <c r="E2608" i="17"/>
  <c r="F2608" i="17"/>
  <c r="FF53" i="8"/>
  <c r="E2609" i="17"/>
  <c r="G2609" i="17"/>
  <c r="FF54" i="8"/>
  <c r="E2610" i="17"/>
  <c r="F2610" i="17"/>
  <c r="FF55" i="8"/>
  <c r="D2611" i="17"/>
  <c r="F2611" i="17"/>
  <c r="FF56" i="8"/>
  <c r="G2612" i="17"/>
  <c r="FF57" i="8"/>
  <c r="D2613" i="17"/>
  <c r="E2613" i="17"/>
  <c r="FF58" i="8"/>
  <c r="D2614" i="17"/>
  <c r="F2614" i="17"/>
  <c r="G2614" i="17"/>
  <c r="FF59" i="8"/>
  <c r="D2615" i="17"/>
  <c r="E2615" i="17"/>
  <c r="FF60" i="8"/>
  <c r="E2616" i="17"/>
  <c r="G2616" i="17"/>
  <c r="FF61" i="8"/>
  <c r="F2617" i="17"/>
  <c r="FF62" i="8"/>
  <c r="D2618" i="17"/>
  <c r="FF63" i="8"/>
  <c r="E2619" i="17"/>
  <c r="F2619" i="17"/>
  <c r="G2619" i="17"/>
  <c r="FF64" i="8"/>
  <c r="D2620" i="17"/>
  <c r="F2620" i="17"/>
  <c r="FF65" i="8"/>
  <c r="D2621" i="17"/>
  <c r="F2621" i="17"/>
  <c r="G2621" i="17"/>
  <c r="FF66" i="8"/>
  <c r="E2622" i="17"/>
  <c r="G2622" i="17"/>
  <c r="FF67" i="8"/>
  <c r="FF68" i="8"/>
  <c r="E2624" i="17"/>
  <c r="F2624" i="17"/>
  <c r="FF69" i="8"/>
  <c r="D2625" i="17"/>
  <c r="E2625" i="17"/>
  <c r="G2625" i="17"/>
  <c r="FF70" i="8"/>
  <c r="D2626" i="17"/>
  <c r="E2626" i="17"/>
  <c r="F2626" i="17"/>
  <c r="FF71" i="8"/>
  <c r="D2627" i="17"/>
  <c r="F2627" i="17"/>
  <c r="FF72" i="8"/>
  <c r="G2628" i="17"/>
  <c r="FF73" i="8"/>
  <c r="D2629" i="17"/>
  <c r="E2629" i="17"/>
  <c r="FF74" i="8"/>
  <c r="D2630" i="17"/>
  <c r="F2630" i="17"/>
  <c r="G2630" i="17"/>
  <c r="FF75" i="8"/>
  <c r="D2631" i="17"/>
  <c r="E2631" i="17"/>
  <c r="G2631" i="17"/>
  <c r="FF76" i="8"/>
  <c r="E2632" i="17"/>
  <c r="F2632" i="17"/>
  <c r="G2632" i="17"/>
  <c r="FF77" i="8"/>
  <c r="F2633" i="17"/>
  <c r="FF78" i="8"/>
  <c r="D2634" i="17"/>
  <c r="FF79" i="8"/>
  <c r="E2635" i="17"/>
  <c r="F2635" i="17"/>
  <c r="G2635" i="17"/>
  <c r="FF80" i="8"/>
  <c r="D2636" i="17"/>
  <c r="F2636" i="17"/>
  <c r="FF81" i="8"/>
  <c r="D2637" i="17"/>
  <c r="E2637" i="17"/>
  <c r="F2637" i="17"/>
  <c r="G2637" i="17"/>
  <c r="FF82" i="8"/>
  <c r="E2638" i="17"/>
  <c r="G2638" i="17"/>
  <c r="FF83" i="8"/>
  <c r="FF84" i="8"/>
  <c r="D2640" i="17"/>
  <c r="E2640" i="17"/>
  <c r="F2640" i="17"/>
  <c r="FF85" i="8"/>
  <c r="E2641" i="17"/>
  <c r="G2641" i="17"/>
  <c r="FF86" i="8"/>
  <c r="D2642" i="17"/>
  <c r="E2642" i="17"/>
  <c r="F2642" i="17"/>
  <c r="FF87" i="8"/>
  <c r="D2643" i="17"/>
  <c r="F2643" i="17"/>
  <c r="G2643" i="17"/>
  <c r="FF88" i="8"/>
  <c r="G2644" i="17"/>
  <c r="EN8" i="28"/>
  <c r="EM8" i="28"/>
  <c r="ES373" i="35"/>
  <c r="EN373" i="28"/>
  <c r="EM373" i="28"/>
  <c r="EJ373" i="28"/>
  <c r="EN373" i="35" s="1"/>
  <c r="ES372" i="35"/>
  <c r="EN372" i="28"/>
  <c r="EM372" i="28"/>
  <c r="EJ372" i="28"/>
  <c r="ES371" i="35"/>
  <c r="EN371" i="28"/>
  <c r="EM371" i="28"/>
  <c r="EJ371" i="28"/>
  <c r="ES370" i="35"/>
  <c r="EN370" i="28"/>
  <c r="EM370" i="28"/>
  <c r="EJ370" i="28"/>
  <c r="ES369" i="35"/>
  <c r="EN369" i="28"/>
  <c r="EM369" i="28"/>
  <c r="EJ369" i="28"/>
  <c r="ES368" i="35"/>
  <c r="EN368" i="28"/>
  <c r="EM368" i="28"/>
  <c r="EJ368" i="28"/>
  <c r="ES367" i="35"/>
  <c r="EN367" i="28"/>
  <c r="EM367" i="28"/>
  <c r="EJ367" i="28"/>
  <c r="ES366" i="35"/>
  <c r="EN366" i="28"/>
  <c r="EM366" i="28"/>
  <c r="EJ366" i="28"/>
  <c r="ES365" i="35"/>
  <c r="EN365" i="28"/>
  <c r="EM365" i="28"/>
  <c r="EJ365" i="28"/>
  <c r="ES364" i="35"/>
  <c r="EN364" i="28"/>
  <c r="EM364" i="28"/>
  <c r="EJ364" i="28"/>
  <c r="ES363" i="35"/>
  <c r="EN363" i="28"/>
  <c r="EM363" i="28"/>
  <c r="EJ363" i="28"/>
  <c r="ES362" i="35"/>
  <c r="EN362" i="28"/>
  <c r="EM362" i="28"/>
  <c r="EJ362" i="28"/>
  <c r="ES361" i="35"/>
  <c r="EN361" i="28"/>
  <c r="EM361" i="28"/>
  <c r="EJ361" i="28"/>
  <c r="ES360" i="35"/>
  <c r="EN360" i="28"/>
  <c r="EM360" i="28"/>
  <c r="EQ360" i="28" s="1"/>
  <c r="EJ360" i="28"/>
  <c r="ES359" i="35"/>
  <c r="EN359" i="28"/>
  <c r="EM359" i="28"/>
  <c r="EJ359" i="28"/>
  <c r="ES358" i="35"/>
  <c r="EN358" i="28"/>
  <c r="EM358" i="28"/>
  <c r="EJ358" i="28"/>
  <c r="ES357" i="35"/>
  <c r="EN357" i="28"/>
  <c r="EM357" i="28"/>
  <c r="EJ357" i="28"/>
  <c r="ES356" i="35"/>
  <c r="EN356" i="28"/>
  <c r="EM356" i="28"/>
  <c r="EJ356" i="28"/>
  <c r="ES355" i="35"/>
  <c r="EN355" i="28"/>
  <c r="EM355" i="28"/>
  <c r="EJ355" i="28"/>
  <c r="ES354" i="35"/>
  <c r="EN354" i="28"/>
  <c r="EM354" i="28"/>
  <c r="EQ354" i="28" s="1"/>
  <c r="EJ354" i="28"/>
  <c r="ES353" i="35"/>
  <c r="EN353" i="28"/>
  <c r="EM353" i="28"/>
  <c r="EJ353" i="28"/>
  <c r="ES352" i="35"/>
  <c r="EN352" i="28"/>
  <c r="EM352" i="28"/>
  <c r="EQ352" i="28" s="1"/>
  <c r="EJ352" i="28"/>
  <c r="ES351" i="35"/>
  <c r="EN351" i="28"/>
  <c r="EM351" i="28"/>
  <c r="EJ351" i="28"/>
  <c r="ES350" i="35"/>
  <c r="EN350" i="28"/>
  <c r="ER350" i="28" s="1"/>
  <c r="EM350" i="28"/>
  <c r="EJ350" i="28"/>
  <c r="ES349" i="35"/>
  <c r="EN349" i="28"/>
  <c r="ER349" i="28" s="1"/>
  <c r="EM349" i="28"/>
  <c r="EJ349" i="28"/>
  <c r="ES348" i="35"/>
  <c r="EN348" i="28"/>
  <c r="EM348" i="28"/>
  <c r="EJ348" i="28"/>
  <c r="ES347" i="35"/>
  <c r="EN347" i="28"/>
  <c r="EM347" i="28"/>
  <c r="EJ347" i="28"/>
  <c r="ES346" i="35"/>
  <c r="EN346" i="28"/>
  <c r="EM346" i="28"/>
  <c r="EJ346" i="28"/>
  <c r="ES345" i="35"/>
  <c r="EN345" i="28"/>
  <c r="EM345" i="28"/>
  <c r="EJ345" i="28"/>
  <c r="ES344" i="35"/>
  <c r="EN344" i="28"/>
  <c r="EM344" i="28"/>
  <c r="EJ344" i="28"/>
  <c r="ES343" i="35"/>
  <c r="EN343" i="28"/>
  <c r="EM343" i="28"/>
  <c r="EJ343" i="28"/>
  <c r="ES342" i="35"/>
  <c r="EN342" i="28"/>
  <c r="EM342" i="28"/>
  <c r="EJ342" i="28"/>
  <c r="ES341" i="35"/>
  <c r="EN341" i="28"/>
  <c r="EM341" i="28"/>
  <c r="EJ341" i="28"/>
  <c r="ES340" i="35"/>
  <c r="EN340" i="28"/>
  <c r="EM340" i="28"/>
  <c r="EJ340" i="28"/>
  <c r="ES339" i="35"/>
  <c r="EN339" i="28"/>
  <c r="EM339" i="28"/>
  <c r="EJ339" i="28"/>
  <c r="ES338" i="35"/>
  <c r="EN338" i="28"/>
  <c r="EM338" i="28"/>
  <c r="EQ338" i="28" s="1"/>
  <c r="EJ338" i="28"/>
  <c r="ES337" i="35"/>
  <c r="EN337" i="28"/>
  <c r="EM337" i="28"/>
  <c r="EJ337" i="28"/>
  <c r="ES336" i="35"/>
  <c r="EN336" i="28"/>
  <c r="EM336" i="28"/>
  <c r="EJ336" i="28"/>
  <c r="ES335" i="35"/>
  <c r="EN335" i="28"/>
  <c r="EM335" i="28"/>
  <c r="EJ335" i="28"/>
  <c r="ES334" i="35"/>
  <c r="EN334" i="28"/>
  <c r="EM334" i="28"/>
  <c r="EJ334" i="28"/>
  <c r="ES333" i="35"/>
  <c r="EN333" i="28"/>
  <c r="ER333" i="28" s="1"/>
  <c r="EM333" i="28"/>
  <c r="EJ333" i="28"/>
  <c r="ES332" i="35"/>
  <c r="EN332" i="28"/>
  <c r="EM332" i="28"/>
  <c r="EJ332" i="28"/>
  <c r="ES331" i="35"/>
  <c r="EN331" i="28"/>
  <c r="EM331" i="28"/>
  <c r="EJ331" i="28"/>
  <c r="ES330" i="35"/>
  <c r="EN330" i="28"/>
  <c r="EM330" i="28"/>
  <c r="EJ330" i="28"/>
  <c r="ES329" i="35"/>
  <c r="EN329" i="28"/>
  <c r="EM329" i="28"/>
  <c r="EQ329" i="28" s="1"/>
  <c r="EJ329" i="28"/>
  <c r="ES328" i="35"/>
  <c r="EN328" i="28"/>
  <c r="EM328" i="28"/>
  <c r="EJ328" i="28"/>
  <c r="ES327" i="35"/>
  <c r="EN327" i="28"/>
  <c r="EM327" i="28"/>
  <c r="EJ327" i="28"/>
  <c r="ES326" i="35"/>
  <c r="EN326" i="28"/>
  <c r="EM326" i="28"/>
  <c r="EJ326" i="28"/>
  <c r="ES325" i="35"/>
  <c r="EN325" i="28"/>
  <c r="EM325" i="28"/>
  <c r="EQ325" i="28" s="1"/>
  <c r="EJ325" i="28"/>
  <c r="ES324" i="35"/>
  <c r="EN324" i="28"/>
  <c r="EM324" i="28"/>
  <c r="EJ324" i="28"/>
  <c r="ES323" i="35"/>
  <c r="EN323" i="28"/>
  <c r="EM323" i="28"/>
  <c r="EJ323" i="28"/>
  <c r="ES322" i="35"/>
  <c r="EN322" i="28"/>
  <c r="ER322" i="28" s="1"/>
  <c r="EM322" i="28"/>
  <c r="EJ322" i="28"/>
  <c r="ES321" i="35"/>
  <c r="EN321" i="28"/>
  <c r="EM321" i="28"/>
  <c r="EJ321" i="28"/>
  <c r="ES320" i="35"/>
  <c r="EN320" i="28"/>
  <c r="EM320" i="28"/>
  <c r="EQ320" i="28" s="1"/>
  <c r="EJ320" i="28"/>
  <c r="ES319" i="35"/>
  <c r="EN319" i="28"/>
  <c r="EM319" i="28"/>
  <c r="EJ319" i="28"/>
  <c r="ES318" i="35"/>
  <c r="EN318" i="28"/>
  <c r="EM318" i="28"/>
  <c r="EJ318" i="28"/>
  <c r="ES317" i="35"/>
  <c r="EN317" i="28"/>
  <c r="EM317" i="28"/>
  <c r="EQ317" i="28" s="1"/>
  <c r="EJ317" i="28"/>
  <c r="ES316" i="35"/>
  <c r="EN316" i="28"/>
  <c r="EM316" i="28"/>
  <c r="EJ316" i="28"/>
  <c r="ES315" i="35"/>
  <c r="EN315" i="28"/>
  <c r="EM315" i="28"/>
  <c r="EJ315" i="28"/>
  <c r="ES314" i="35"/>
  <c r="EN314" i="28"/>
  <c r="EM314" i="28"/>
  <c r="EJ314" i="28"/>
  <c r="ES313" i="35"/>
  <c r="EN313" i="28"/>
  <c r="EM313" i="28"/>
  <c r="EJ313" i="28"/>
  <c r="ES312" i="35"/>
  <c r="EN312" i="28"/>
  <c r="EM312" i="28"/>
  <c r="EJ312" i="28"/>
  <c r="ES311" i="35"/>
  <c r="EN311" i="28"/>
  <c r="EM311" i="28"/>
  <c r="EJ311" i="28"/>
  <c r="ES310" i="35"/>
  <c r="EN310" i="28"/>
  <c r="EM310" i="28"/>
  <c r="EJ310" i="28"/>
  <c r="ES309" i="35"/>
  <c r="EN309" i="28"/>
  <c r="EM309" i="28"/>
  <c r="EQ309" i="28" s="1"/>
  <c r="EJ309" i="28"/>
  <c r="ES308" i="35"/>
  <c r="EN308" i="28"/>
  <c r="EM308" i="28"/>
  <c r="EJ308" i="28"/>
  <c r="ES307" i="35"/>
  <c r="EN307" i="28"/>
  <c r="ER307" i="28" s="1"/>
  <c r="EM307" i="28"/>
  <c r="EJ307" i="28"/>
  <c r="ES306" i="35"/>
  <c r="EN306" i="28"/>
  <c r="EM306" i="28"/>
  <c r="EJ306" i="28"/>
  <c r="ES305" i="35"/>
  <c r="EN305" i="28"/>
  <c r="EM305" i="28"/>
  <c r="EJ305" i="28"/>
  <c r="ES304" i="35"/>
  <c r="EN304" i="28"/>
  <c r="EM304" i="28"/>
  <c r="EQ304" i="28" s="1"/>
  <c r="EJ304" i="28"/>
  <c r="ES303" i="35"/>
  <c r="EN303" i="28"/>
  <c r="EM303" i="28"/>
  <c r="EJ303" i="28"/>
  <c r="ES302" i="35"/>
  <c r="EN302" i="28"/>
  <c r="EM302" i="28"/>
  <c r="EQ302" i="28" s="1"/>
  <c r="EJ302" i="28"/>
  <c r="ES301" i="35"/>
  <c r="EN301" i="28"/>
  <c r="EM301" i="28"/>
  <c r="EJ301" i="28"/>
  <c r="ES300" i="35"/>
  <c r="EN300" i="28"/>
  <c r="EM300" i="28"/>
  <c r="EQ300" i="28" s="1"/>
  <c r="EJ300" i="28"/>
  <c r="ES299" i="35"/>
  <c r="EN299" i="28"/>
  <c r="EM299" i="28"/>
  <c r="EJ299" i="28"/>
  <c r="ES298" i="35"/>
  <c r="EN298" i="28"/>
  <c r="EM298" i="28"/>
  <c r="EJ298" i="28"/>
  <c r="ES297" i="35"/>
  <c r="EN297" i="28"/>
  <c r="EM297" i="28"/>
  <c r="EJ297" i="28"/>
  <c r="ES296" i="35"/>
  <c r="EN296" i="28"/>
  <c r="EM296" i="28"/>
  <c r="EJ296" i="28"/>
  <c r="ES295" i="35"/>
  <c r="EN295" i="28"/>
  <c r="EM295" i="28"/>
  <c r="EJ295" i="28"/>
  <c r="ES294" i="35"/>
  <c r="EN294" i="28"/>
  <c r="EM294" i="28"/>
  <c r="EJ294" i="28"/>
  <c r="ES293" i="35"/>
  <c r="EN293" i="28"/>
  <c r="EM293" i="28"/>
  <c r="EJ293" i="28"/>
  <c r="ES292" i="35"/>
  <c r="EN292" i="28"/>
  <c r="EM292" i="28"/>
  <c r="EJ292" i="28"/>
  <c r="ES291" i="35"/>
  <c r="EN291" i="28"/>
  <c r="EM291" i="28"/>
  <c r="EQ291" i="28" s="1"/>
  <c r="EJ291" i="28"/>
  <c r="ES290" i="35"/>
  <c r="EN290" i="28"/>
  <c r="EM290" i="28"/>
  <c r="EJ290" i="28"/>
  <c r="ES289" i="35"/>
  <c r="EN289" i="28"/>
  <c r="EM289" i="28"/>
  <c r="EQ289" i="28" s="1"/>
  <c r="EJ289" i="28"/>
  <c r="ES288" i="35"/>
  <c r="EN288" i="28"/>
  <c r="EM288" i="28"/>
  <c r="EJ288" i="28"/>
  <c r="ES287" i="35"/>
  <c r="EN287" i="28"/>
  <c r="EM287" i="28"/>
  <c r="EJ287" i="28"/>
  <c r="ES286" i="35"/>
  <c r="EN286" i="28"/>
  <c r="EM286" i="28"/>
  <c r="EJ286" i="28"/>
  <c r="ES285" i="35"/>
  <c r="EN285" i="28"/>
  <c r="EM285" i="28"/>
  <c r="EJ285" i="28"/>
  <c r="ES284" i="35"/>
  <c r="EN284" i="28"/>
  <c r="EM284" i="28"/>
  <c r="EJ284" i="28"/>
  <c r="ES283" i="35"/>
  <c r="EN283" i="28"/>
  <c r="EM283" i="28"/>
  <c r="EJ283" i="28"/>
  <c r="ES282" i="35"/>
  <c r="EN282" i="28"/>
  <c r="EM282" i="28"/>
  <c r="EQ282" i="28" s="1"/>
  <c r="EJ282" i="28"/>
  <c r="ES281" i="35"/>
  <c r="EN281" i="28"/>
  <c r="EM281" i="28"/>
  <c r="EJ281" i="28"/>
  <c r="ES280" i="35"/>
  <c r="EN280" i="28"/>
  <c r="EM280" i="28"/>
  <c r="EJ280" i="28"/>
  <c r="ES279" i="35"/>
  <c r="EN279" i="28"/>
  <c r="EM279" i="28"/>
  <c r="EJ279" i="28"/>
  <c r="ES278" i="35"/>
  <c r="EN278" i="28"/>
  <c r="EM278" i="28"/>
  <c r="EJ278" i="28"/>
  <c r="ES277" i="35"/>
  <c r="EN277" i="28"/>
  <c r="EM277" i="28"/>
  <c r="EJ277" i="28"/>
  <c r="ES276" i="35"/>
  <c r="EN276" i="28"/>
  <c r="EM276" i="28"/>
  <c r="EJ276" i="28"/>
  <c r="ES275" i="35"/>
  <c r="EN275" i="28"/>
  <c r="EM275" i="28"/>
  <c r="EJ275" i="28"/>
  <c r="ES274" i="35"/>
  <c r="EN274" i="28"/>
  <c r="EM274" i="28"/>
  <c r="EJ274" i="28"/>
  <c r="ES273" i="35"/>
  <c r="EN273" i="28"/>
  <c r="EM273" i="28"/>
  <c r="EJ273" i="28"/>
  <c r="ES272" i="35"/>
  <c r="EN272" i="28"/>
  <c r="EM272" i="28"/>
  <c r="EJ272" i="28"/>
  <c r="ES271" i="35"/>
  <c r="EN271" i="28"/>
  <c r="EM271" i="28"/>
  <c r="EJ271" i="28"/>
  <c r="ES270" i="35"/>
  <c r="EN270" i="28"/>
  <c r="EM270" i="28"/>
  <c r="EJ270" i="28"/>
  <c r="ES269" i="35"/>
  <c r="EN269" i="28"/>
  <c r="EM269" i="28"/>
  <c r="EJ269" i="28"/>
  <c r="ES268" i="35"/>
  <c r="EN268" i="28"/>
  <c r="EM268" i="28"/>
  <c r="EJ268" i="28"/>
  <c r="ES267" i="35"/>
  <c r="EN267" i="28"/>
  <c r="EM267" i="28"/>
  <c r="EJ267" i="28"/>
  <c r="ES266" i="35"/>
  <c r="EN266" i="28"/>
  <c r="EM266" i="28"/>
  <c r="EJ266" i="28"/>
  <c r="ES265" i="35"/>
  <c r="EN265" i="28"/>
  <c r="EM265" i="28"/>
  <c r="EQ265" i="28" s="1"/>
  <c r="EJ265" i="28"/>
  <c r="ES264" i="35"/>
  <c r="EN264" i="28"/>
  <c r="EM264" i="28"/>
  <c r="EQ264" i="28" s="1"/>
  <c r="EJ264" i="28"/>
  <c r="ES263" i="35"/>
  <c r="EN263" i="28"/>
  <c r="EM263" i="28"/>
  <c r="EJ263" i="28"/>
  <c r="ES262" i="35"/>
  <c r="EN262" i="28"/>
  <c r="EM262" i="28"/>
  <c r="EJ262" i="28"/>
  <c r="ES261" i="35"/>
  <c r="EN261" i="28"/>
  <c r="EM261" i="28"/>
  <c r="EJ261" i="28"/>
  <c r="ES260" i="35"/>
  <c r="EN260" i="28"/>
  <c r="EM260" i="28"/>
  <c r="EJ260" i="28"/>
  <c r="ES259" i="35"/>
  <c r="EN259" i="28"/>
  <c r="EM259" i="28"/>
  <c r="EJ259" i="28"/>
  <c r="ES258" i="35"/>
  <c r="EN258" i="28"/>
  <c r="EM258" i="28"/>
  <c r="EJ258" i="28"/>
  <c r="ES257" i="35"/>
  <c r="EN257" i="28"/>
  <c r="EM257" i="28"/>
  <c r="EJ257" i="28"/>
  <c r="ES256" i="35"/>
  <c r="EN256" i="28"/>
  <c r="EM256" i="28"/>
  <c r="EQ256" i="28" s="1"/>
  <c r="EJ256" i="28"/>
  <c r="ES255" i="35"/>
  <c r="EN255" i="28"/>
  <c r="ER255" i="28" s="1"/>
  <c r="EM255" i="28"/>
  <c r="EJ255" i="28"/>
  <c r="ES254" i="35"/>
  <c r="EN254" i="28"/>
  <c r="EM254" i="28"/>
  <c r="EJ254" i="28"/>
  <c r="ES253" i="35"/>
  <c r="EN253" i="28"/>
  <c r="EM253" i="28"/>
  <c r="EQ253" i="28" s="1"/>
  <c r="EJ253" i="28"/>
  <c r="ES252" i="35"/>
  <c r="EN252" i="28"/>
  <c r="EM252" i="28"/>
  <c r="EJ252" i="28"/>
  <c r="ES251" i="35"/>
  <c r="EN251" i="28"/>
  <c r="EM251" i="28"/>
  <c r="EJ251" i="28"/>
  <c r="ES250" i="35"/>
  <c r="EN250" i="28"/>
  <c r="EM250" i="28"/>
  <c r="EJ250" i="28"/>
  <c r="ES249" i="35"/>
  <c r="EN249" i="28"/>
  <c r="EM249" i="28"/>
  <c r="EJ249" i="28"/>
  <c r="ES248" i="35"/>
  <c r="EN248" i="28"/>
  <c r="EM248" i="28"/>
  <c r="EJ248" i="28"/>
  <c r="ES247" i="35"/>
  <c r="EN247" i="28"/>
  <c r="EM247" i="28"/>
  <c r="EJ247" i="28"/>
  <c r="ES246" i="35"/>
  <c r="EN246" i="28"/>
  <c r="EM246" i="28"/>
  <c r="EJ246" i="28"/>
  <c r="ES245" i="35"/>
  <c r="EN245" i="28"/>
  <c r="EM245" i="28"/>
  <c r="EJ245" i="28"/>
  <c r="ES244" i="35"/>
  <c r="EN244" i="28"/>
  <c r="EM244" i="28"/>
  <c r="EQ244" i="28" s="1"/>
  <c r="EJ244" i="28"/>
  <c r="ES243" i="35"/>
  <c r="EN243" i="28"/>
  <c r="ER243" i="28" s="1"/>
  <c r="EM243" i="28"/>
  <c r="EJ243" i="28"/>
  <c r="ES242" i="35"/>
  <c r="EN242" i="28"/>
  <c r="EM242" i="28"/>
  <c r="EJ242" i="28"/>
  <c r="ES241" i="35"/>
  <c r="EN241" i="28"/>
  <c r="EM241" i="28"/>
  <c r="EJ241" i="28"/>
  <c r="ES240" i="35"/>
  <c r="EN240" i="28"/>
  <c r="EM240" i="28"/>
  <c r="EJ240" i="28"/>
  <c r="ES239" i="35"/>
  <c r="EN239" i="28"/>
  <c r="EM239" i="28"/>
  <c r="EJ239" i="28"/>
  <c r="ES238" i="35"/>
  <c r="EN238" i="28"/>
  <c r="EM238" i="28"/>
  <c r="EQ238" i="28" s="1"/>
  <c r="EJ238" i="28"/>
  <c r="ES237" i="35"/>
  <c r="EN237" i="28"/>
  <c r="EM237" i="28"/>
  <c r="EJ237" i="28"/>
  <c r="ES236" i="35"/>
  <c r="EN236" i="28"/>
  <c r="EM236" i="28"/>
  <c r="EJ236" i="28"/>
  <c r="ES235" i="35"/>
  <c r="EN235" i="28"/>
  <c r="EM235" i="28"/>
  <c r="EJ235" i="28"/>
  <c r="ES234" i="35"/>
  <c r="EN234" i="28"/>
  <c r="EM234" i="28"/>
  <c r="EJ234" i="28"/>
  <c r="ES233" i="35"/>
  <c r="EN233" i="28"/>
  <c r="EM233" i="28"/>
  <c r="EQ233" i="28" s="1"/>
  <c r="EJ233" i="28"/>
  <c r="ES232" i="35"/>
  <c r="EN232" i="28"/>
  <c r="EM232" i="28"/>
  <c r="EQ232" i="28" s="1"/>
  <c r="EJ232" i="28"/>
  <c r="ES231" i="35"/>
  <c r="EN231" i="28"/>
  <c r="EM231" i="28"/>
  <c r="EJ231" i="28"/>
  <c r="ES230" i="35"/>
  <c r="EN230" i="28"/>
  <c r="EM230" i="28"/>
  <c r="EQ230" i="28" s="1"/>
  <c r="EJ230" i="28"/>
  <c r="ES229" i="35"/>
  <c r="EN229" i="28"/>
  <c r="EM229" i="28"/>
  <c r="EJ229" i="28"/>
  <c r="ES228" i="35"/>
  <c r="EN228" i="28"/>
  <c r="EM228" i="28"/>
  <c r="EJ228" i="28"/>
  <c r="ES227" i="35"/>
  <c r="EN227" i="28"/>
  <c r="EM227" i="28"/>
  <c r="EJ227" i="28"/>
  <c r="ES226" i="35"/>
  <c r="EN226" i="28"/>
  <c r="EM226" i="28"/>
  <c r="EQ226" i="28" s="1"/>
  <c r="EJ226" i="28"/>
  <c r="ES225" i="35"/>
  <c r="EN225" i="28"/>
  <c r="EM225" i="28"/>
  <c r="EJ225" i="28"/>
  <c r="ES224" i="35"/>
  <c r="EN224" i="28"/>
  <c r="EM224" i="28"/>
  <c r="EJ224" i="28"/>
  <c r="ES223" i="35"/>
  <c r="EN223" i="28"/>
  <c r="EM223" i="28"/>
  <c r="EJ223" i="28"/>
  <c r="ES222" i="35"/>
  <c r="EN222" i="28"/>
  <c r="EM222" i="28"/>
  <c r="EJ222" i="28"/>
  <c r="ES221" i="35"/>
  <c r="EN221" i="28"/>
  <c r="EM221" i="28"/>
  <c r="EJ221" i="28"/>
  <c r="ES220" i="35"/>
  <c r="EN220" i="28"/>
  <c r="EM220" i="28"/>
  <c r="EJ220" i="28"/>
  <c r="ES219" i="35"/>
  <c r="EN219" i="28"/>
  <c r="EM219" i="28"/>
  <c r="EJ219" i="28"/>
  <c r="ES218" i="35"/>
  <c r="EN218" i="28"/>
  <c r="EM218" i="28"/>
  <c r="EJ218" i="28"/>
  <c r="ES217" i="35"/>
  <c r="EN217" i="28"/>
  <c r="EM217" i="28"/>
  <c r="EJ217" i="28"/>
  <c r="ES216" i="35"/>
  <c r="EN216" i="28"/>
  <c r="EM216" i="28"/>
  <c r="EJ216" i="28"/>
  <c r="ES215" i="35"/>
  <c r="EN215" i="28"/>
  <c r="EM215" i="28"/>
  <c r="EJ215" i="28"/>
  <c r="ES214" i="35"/>
  <c r="EN214" i="28"/>
  <c r="EM214" i="28"/>
  <c r="EJ214" i="28"/>
  <c r="ES213" i="35"/>
  <c r="EN213" i="28"/>
  <c r="EM213" i="28"/>
  <c r="EJ213" i="28"/>
  <c r="ES212" i="35"/>
  <c r="EN212" i="28"/>
  <c r="EM212" i="28"/>
  <c r="EJ212" i="28"/>
  <c r="ES211" i="35"/>
  <c r="EN211" i="28"/>
  <c r="EM211" i="28"/>
  <c r="EJ211" i="28"/>
  <c r="ES210" i="35"/>
  <c r="EN210" i="28"/>
  <c r="EM210" i="28"/>
  <c r="EJ210" i="28"/>
  <c r="ES209" i="35"/>
  <c r="EN209" i="28"/>
  <c r="EM209" i="28"/>
  <c r="EJ209" i="28"/>
  <c r="ES208" i="35"/>
  <c r="EN208" i="28"/>
  <c r="EM208" i="28"/>
  <c r="EJ208" i="28"/>
  <c r="ES207" i="35"/>
  <c r="EN207" i="28"/>
  <c r="EM207" i="28"/>
  <c r="EJ207" i="28"/>
  <c r="ES206" i="35"/>
  <c r="EN206" i="28"/>
  <c r="EM206" i="28"/>
  <c r="EJ206" i="28"/>
  <c r="ES205" i="35"/>
  <c r="EN205" i="28"/>
  <c r="EM205" i="28"/>
  <c r="EJ205" i="28"/>
  <c r="ES204" i="35"/>
  <c r="EN204" i="28"/>
  <c r="EM204" i="28"/>
  <c r="EJ204" i="28"/>
  <c r="ES203" i="35"/>
  <c r="EN203" i="28"/>
  <c r="EM203" i="28"/>
  <c r="EJ203" i="28"/>
  <c r="ES202" i="35"/>
  <c r="EN202" i="28"/>
  <c r="EM202" i="28"/>
  <c r="EJ202" i="28"/>
  <c r="ES201" i="35"/>
  <c r="EN201" i="28"/>
  <c r="EM201" i="28"/>
  <c r="EJ201" i="28"/>
  <c r="ES200" i="35"/>
  <c r="EN200" i="28"/>
  <c r="EM200" i="28"/>
  <c r="EJ200" i="28"/>
  <c r="ES199" i="35"/>
  <c r="EN199" i="28"/>
  <c r="EM199" i="28"/>
  <c r="EJ199" i="28"/>
  <c r="ES198" i="35"/>
  <c r="EN198" i="28"/>
  <c r="EM198" i="28"/>
  <c r="EJ198" i="28"/>
  <c r="ES197" i="35"/>
  <c r="EN197" i="28"/>
  <c r="EM197" i="28"/>
  <c r="EJ197" i="28"/>
  <c r="ES196" i="35"/>
  <c r="EN196" i="28"/>
  <c r="EM196" i="28"/>
  <c r="EJ196" i="28"/>
  <c r="ES195" i="35"/>
  <c r="EN195" i="28"/>
  <c r="ER195" i="28" s="1"/>
  <c r="EM195" i="28"/>
  <c r="EJ195" i="28"/>
  <c r="ES194" i="35"/>
  <c r="EN194" i="28"/>
  <c r="EM194" i="28"/>
  <c r="EQ194" i="28" s="1"/>
  <c r="EJ194" i="28"/>
  <c r="ES193" i="35"/>
  <c r="EN193" i="28"/>
  <c r="EM193" i="28"/>
  <c r="EJ193" i="28"/>
  <c r="ES192" i="35"/>
  <c r="EN192" i="28"/>
  <c r="EM192" i="28"/>
  <c r="EJ192" i="28"/>
  <c r="ES191" i="35"/>
  <c r="EN191" i="28"/>
  <c r="EM191" i="28"/>
  <c r="EJ191" i="28"/>
  <c r="ES190" i="35"/>
  <c r="EN190" i="28"/>
  <c r="EM190" i="28"/>
  <c r="EJ190" i="28"/>
  <c r="ES189" i="35"/>
  <c r="EN189" i="28"/>
  <c r="EM189" i="28"/>
  <c r="EJ189" i="28"/>
  <c r="ES188" i="35"/>
  <c r="EN188" i="28"/>
  <c r="EM188" i="28"/>
  <c r="EJ188" i="28"/>
  <c r="ES187" i="35"/>
  <c r="EN187" i="28"/>
  <c r="EM187" i="28"/>
  <c r="EJ187" i="28"/>
  <c r="ES186" i="35"/>
  <c r="EN186" i="28"/>
  <c r="EM186" i="28"/>
  <c r="EJ186" i="28"/>
  <c r="ES185" i="35"/>
  <c r="EN185" i="28"/>
  <c r="EM185" i="28"/>
  <c r="EQ185" i="28" s="1"/>
  <c r="EJ185" i="28"/>
  <c r="ES184" i="35"/>
  <c r="EN184" i="28"/>
  <c r="EM184" i="28"/>
  <c r="EQ184" i="28" s="1"/>
  <c r="EJ184" i="28"/>
  <c r="ES183" i="35"/>
  <c r="EN183" i="28"/>
  <c r="EM183" i="28"/>
  <c r="EJ183" i="28"/>
  <c r="ES182" i="35"/>
  <c r="EN182" i="28"/>
  <c r="EM182" i="28"/>
  <c r="EJ182" i="28"/>
  <c r="ES181" i="35"/>
  <c r="EN181" i="28"/>
  <c r="EM181" i="28"/>
  <c r="EJ181" i="28"/>
  <c r="ES180" i="35"/>
  <c r="EN180" i="28"/>
  <c r="EM180" i="28"/>
  <c r="EJ180" i="28"/>
  <c r="ES179" i="35"/>
  <c r="EN179" i="28"/>
  <c r="EM179" i="28"/>
  <c r="EJ179" i="28"/>
  <c r="ES178" i="35"/>
  <c r="EN178" i="28"/>
  <c r="EM178" i="28"/>
  <c r="EJ178" i="28"/>
  <c r="ES177" i="35"/>
  <c r="EN177" i="28"/>
  <c r="EM177" i="28"/>
  <c r="EQ177" i="28" s="1"/>
  <c r="EJ177" i="28"/>
  <c r="ES176" i="35"/>
  <c r="EN176" i="28"/>
  <c r="EM176" i="28"/>
  <c r="EQ176" i="28" s="1"/>
  <c r="EJ176" i="28"/>
  <c r="ES175" i="35"/>
  <c r="EN175" i="28"/>
  <c r="EM175" i="28"/>
  <c r="EJ175" i="28"/>
  <c r="ES174" i="35"/>
  <c r="EN174" i="28"/>
  <c r="EM174" i="28"/>
  <c r="EJ174" i="28"/>
  <c r="ES173" i="35"/>
  <c r="EN173" i="28"/>
  <c r="EM173" i="28"/>
  <c r="EJ173" i="28"/>
  <c r="ES172" i="35"/>
  <c r="EN172" i="28"/>
  <c r="EM172" i="28"/>
  <c r="EJ172" i="28"/>
  <c r="ES171" i="35"/>
  <c r="EN171" i="28"/>
  <c r="EM171" i="28"/>
  <c r="EQ171" i="28" s="1"/>
  <c r="EJ171" i="28"/>
  <c r="ES170" i="35"/>
  <c r="EN170" i="28"/>
  <c r="EM170" i="28"/>
  <c r="EJ170" i="28"/>
  <c r="ES169" i="35"/>
  <c r="EN169" i="28"/>
  <c r="EM169" i="28"/>
  <c r="EJ169" i="28"/>
  <c r="ES168" i="35"/>
  <c r="EN168" i="28"/>
  <c r="EM168" i="28"/>
  <c r="EJ168" i="28"/>
  <c r="ES167" i="35"/>
  <c r="EN167" i="28"/>
  <c r="EM167" i="28"/>
  <c r="EJ167" i="28"/>
  <c r="ES166" i="35"/>
  <c r="EN166" i="28"/>
  <c r="EM166" i="28"/>
  <c r="EJ166" i="28"/>
  <c r="ES165" i="35"/>
  <c r="EN165" i="28"/>
  <c r="EM165" i="28"/>
  <c r="EJ165" i="28"/>
  <c r="ES164" i="35"/>
  <c r="EN164" i="28"/>
  <c r="EM164" i="28"/>
  <c r="EJ164" i="28"/>
  <c r="ES163" i="35"/>
  <c r="EN163" i="28"/>
  <c r="EM163" i="28"/>
  <c r="EJ163" i="28"/>
  <c r="ES162" i="35"/>
  <c r="EN162" i="28"/>
  <c r="EM162" i="28"/>
  <c r="EJ162" i="28"/>
  <c r="ES161" i="35"/>
  <c r="EN161" i="28"/>
  <c r="EM161" i="28"/>
  <c r="EJ161" i="28"/>
  <c r="ES160" i="35"/>
  <c r="EN160" i="28"/>
  <c r="EM160" i="28"/>
  <c r="EJ160" i="28"/>
  <c r="ES159" i="35"/>
  <c r="EN159" i="28"/>
  <c r="EM159" i="28"/>
  <c r="EJ159" i="28"/>
  <c r="ES158" i="35"/>
  <c r="EN158" i="28"/>
  <c r="EM158" i="28"/>
  <c r="EJ158" i="28"/>
  <c r="ES157" i="35"/>
  <c r="EN157" i="28"/>
  <c r="EM157" i="28"/>
  <c r="EQ157" i="28" s="1"/>
  <c r="EJ157" i="28"/>
  <c r="ES156" i="35"/>
  <c r="EN156" i="28"/>
  <c r="EM156" i="28"/>
  <c r="EJ156" i="28"/>
  <c r="ES155" i="35"/>
  <c r="EN155" i="28"/>
  <c r="EM155" i="28"/>
  <c r="EJ155" i="28"/>
  <c r="ES154" i="35"/>
  <c r="EN154" i="28"/>
  <c r="EM154" i="28"/>
  <c r="EJ154" i="28"/>
  <c r="ES153" i="35"/>
  <c r="EN153" i="28"/>
  <c r="EM153" i="28"/>
  <c r="EJ153" i="28"/>
  <c r="ES152" i="35"/>
  <c r="EN152" i="28"/>
  <c r="EM152" i="28"/>
  <c r="EJ152" i="28"/>
  <c r="ES151" i="35"/>
  <c r="EN151" i="28"/>
  <c r="EM151" i="28"/>
  <c r="EJ151" i="28"/>
  <c r="ES150" i="35"/>
  <c r="EN150" i="28"/>
  <c r="EM150" i="28"/>
  <c r="EJ150" i="28"/>
  <c r="ES149" i="35"/>
  <c r="EN149" i="28"/>
  <c r="EM149" i="28"/>
  <c r="EJ149" i="28"/>
  <c r="ES148" i="35"/>
  <c r="EN148" i="28"/>
  <c r="EM148" i="28"/>
  <c r="EJ148" i="28"/>
  <c r="ES147" i="35"/>
  <c r="EN147" i="28"/>
  <c r="EM147" i="28"/>
  <c r="EJ147" i="28"/>
  <c r="ES146" i="35"/>
  <c r="EN146" i="28"/>
  <c r="EM146" i="28"/>
  <c r="EJ146" i="28"/>
  <c r="ES145" i="35"/>
  <c r="EN145" i="28"/>
  <c r="EM145" i="28"/>
  <c r="EJ145" i="28"/>
  <c r="ES144" i="35"/>
  <c r="EN144" i="28"/>
  <c r="EM144" i="28"/>
  <c r="EJ144" i="28"/>
  <c r="ES143" i="35"/>
  <c r="EN143" i="28"/>
  <c r="EM143" i="28"/>
  <c r="EJ143" i="28"/>
  <c r="ES142" i="35"/>
  <c r="EN142" i="28"/>
  <c r="EM142" i="28"/>
  <c r="EJ142" i="28"/>
  <c r="ES141" i="35"/>
  <c r="EN141" i="28"/>
  <c r="EM141" i="28"/>
  <c r="EJ141" i="28"/>
  <c r="ES140" i="35"/>
  <c r="EN140" i="28"/>
  <c r="EM140" i="28"/>
  <c r="EJ140" i="28"/>
  <c r="ES139" i="35"/>
  <c r="EN139" i="28"/>
  <c r="EM139" i="28"/>
  <c r="EJ139" i="28"/>
  <c r="ES138" i="35"/>
  <c r="EN138" i="28"/>
  <c r="EM138" i="28"/>
  <c r="EJ138" i="28"/>
  <c r="ES137" i="35"/>
  <c r="EN137" i="28"/>
  <c r="EM137" i="28"/>
  <c r="EJ137" i="28"/>
  <c r="ES136" i="35"/>
  <c r="EN136" i="28"/>
  <c r="EM136" i="28"/>
  <c r="EJ136" i="28"/>
  <c r="ES135" i="35"/>
  <c r="EN135" i="28"/>
  <c r="EM135" i="28"/>
  <c r="EJ135" i="28"/>
  <c r="ES134" i="35"/>
  <c r="EN134" i="28"/>
  <c r="EM134" i="28"/>
  <c r="EJ134" i="28"/>
  <c r="ES133" i="35"/>
  <c r="EN133" i="28"/>
  <c r="EM133" i="28"/>
  <c r="EJ133" i="28"/>
  <c r="ES132" i="35"/>
  <c r="EN132" i="28"/>
  <c r="EM132" i="28"/>
  <c r="EJ132" i="28"/>
  <c r="ES131" i="35"/>
  <c r="EN131" i="28"/>
  <c r="EM131" i="28"/>
  <c r="EJ131" i="28"/>
  <c r="ES130" i="35"/>
  <c r="EN130" i="28"/>
  <c r="EM130" i="28"/>
  <c r="EQ130" i="28" s="1"/>
  <c r="EJ130" i="28"/>
  <c r="ES129" i="35"/>
  <c r="EN129" i="28"/>
  <c r="EM129" i="28"/>
  <c r="EJ129" i="28"/>
  <c r="ES128" i="35"/>
  <c r="EN128" i="28"/>
  <c r="EM128" i="28"/>
  <c r="EQ128" i="28" s="1"/>
  <c r="EJ128" i="28"/>
  <c r="ES127" i="35"/>
  <c r="EN127" i="28"/>
  <c r="EM127" i="28"/>
  <c r="EJ127" i="28"/>
  <c r="ES126" i="35"/>
  <c r="EN126" i="28"/>
  <c r="EM126" i="28"/>
  <c r="EJ126" i="28"/>
  <c r="ES125" i="35"/>
  <c r="EN125" i="28"/>
  <c r="EM125" i="28"/>
  <c r="EQ125" i="28" s="1"/>
  <c r="EJ125" i="28"/>
  <c r="ES124" i="35"/>
  <c r="EN124" i="28"/>
  <c r="EM124" i="28"/>
  <c r="EJ124" i="28"/>
  <c r="ES123" i="35"/>
  <c r="EN123" i="28"/>
  <c r="EM123" i="28"/>
  <c r="EJ123" i="28"/>
  <c r="ES122" i="35"/>
  <c r="EN122" i="28"/>
  <c r="EM122" i="28"/>
  <c r="EJ122" i="28"/>
  <c r="ES121" i="35"/>
  <c r="EN121" i="28"/>
  <c r="EM121" i="28"/>
  <c r="EJ121" i="28"/>
  <c r="ES120" i="35"/>
  <c r="EN120" i="28"/>
  <c r="EM120" i="28"/>
  <c r="EQ120" i="28" s="1"/>
  <c r="EJ120" i="28"/>
  <c r="ES119" i="35"/>
  <c r="EN119" i="28"/>
  <c r="EM119" i="28"/>
  <c r="EJ119" i="28"/>
  <c r="ES118" i="35"/>
  <c r="EN118" i="28"/>
  <c r="EM118" i="28"/>
  <c r="EQ118" i="28" s="1"/>
  <c r="EJ118" i="28"/>
  <c r="ES117" i="35"/>
  <c r="EN117" i="28"/>
  <c r="EM117" i="28"/>
  <c r="EJ117" i="28"/>
  <c r="ES116" i="35"/>
  <c r="EN116" i="28"/>
  <c r="EM116" i="28"/>
  <c r="EQ116" i="28" s="1"/>
  <c r="EJ116" i="28"/>
  <c r="ES115" i="35"/>
  <c r="EN115" i="28"/>
  <c r="EM115" i="28"/>
  <c r="EJ115" i="28"/>
  <c r="ES114" i="35"/>
  <c r="EN114" i="28"/>
  <c r="EM114" i="28"/>
  <c r="EJ114" i="28"/>
  <c r="ES113" i="35"/>
  <c r="EN113" i="28"/>
  <c r="EM113" i="28"/>
  <c r="EQ113" i="28" s="1"/>
  <c r="EJ113" i="28"/>
  <c r="ES112" i="35"/>
  <c r="EN112" i="28"/>
  <c r="EM112" i="28"/>
  <c r="EJ112" i="28"/>
  <c r="ES111" i="35"/>
  <c r="EN111" i="28"/>
  <c r="EM111" i="28"/>
  <c r="EJ111" i="28"/>
  <c r="ES110" i="35"/>
  <c r="EN110" i="28"/>
  <c r="EM110" i="28"/>
  <c r="EJ110" i="28"/>
  <c r="ES109" i="35"/>
  <c r="EN109" i="28"/>
  <c r="EM109" i="28"/>
  <c r="EJ109" i="28"/>
  <c r="ES108" i="35"/>
  <c r="EN108" i="28"/>
  <c r="EM108" i="28"/>
  <c r="EQ108" i="28" s="1"/>
  <c r="EJ108" i="28"/>
  <c r="ES107" i="35"/>
  <c r="EN107" i="28"/>
  <c r="EM107" i="28"/>
  <c r="EJ107" i="28"/>
  <c r="ES106" i="35"/>
  <c r="EN106" i="28"/>
  <c r="EM106" i="28"/>
  <c r="EJ106" i="28"/>
  <c r="ES105" i="35"/>
  <c r="EN105" i="28"/>
  <c r="EM105" i="28"/>
  <c r="EJ105" i="28"/>
  <c r="ES104" i="35"/>
  <c r="EN104" i="28"/>
  <c r="EM104" i="28"/>
  <c r="EJ104" i="28"/>
  <c r="ES103" i="35"/>
  <c r="EN103" i="28"/>
  <c r="EM103" i="28"/>
  <c r="EJ103" i="28"/>
  <c r="ES102" i="35"/>
  <c r="EN102" i="28"/>
  <c r="EM102" i="28"/>
  <c r="EJ102" i="28"/>
  <c r="ES101" i="35"/>
  <c r="EN101" i="28"/>
  <c r="EM101" i="28"/>
  <c r="EJ101" i="28"/>
  <c r="ES100" i="35"/>
  <c r="EN100" i="28"/>
  <c r="EM100" i="28"/>
  <c r="EJ100" i="28"/>
  <c r="ES99" i="35"/>
  <c r="EN99" i="28"/>
  <c r="EM99" i="28"/>
  <c r="EJ99" i="28"/>
  <c r="ES98" i="35"/>
  <c r="EN98" i="28"/>
  <c r="EM98" i="28"/>
  <c r="EJ98" i="28"/>
  <c r="ES97" i="35"/>
  <c r="EN97" i="28"/>
  <c r="EM97" i="28"/>
  <c r="EJ97" i="28"/>
  <c r="ES96" i="35"/>
  <c r="EN96" i="28"/>
  <c r="EM96" i="28"/>
  <c r="EQ96" i="28" s="1"/>
  <c r="EJ96" i="28"/>
  <c r="ES95" i="35"/>
  <c r="EN95" i="28"/>
  <c r="EM95" i="28"/>
  <c r="EJ95" i="28"/>
  <c r="ES94" i="35"/>
  <c r="EN94" i="28"/>
  <c r="EM94" i="28"/>
  <c r="EJ94" i="28"/>
  <c r="ES93" i="35"/>
  <c r="EN93" i="28"/>
  <c r="EM93" i="28"/>
  <c r="EJ93" i="28"/>
  <c r="ES92" i="35"/>
  <c r="EN92" i="28"/>
  <c r="EM92" i="28"/>
  <c r="EJ92" i="28"/>
  <c r="ES91" i="35"/>
  <c r="EN91" i="28"/>
  <c r="EM91" i="28"/>
  <c r="EQ91" i="28" s="1"/>
  <c r="EJ91" i="28"/>
  <c r="ES90" i="35"/>
  <c r="EN90" i="28"/>
  <c r="EM90" i="28"/>
  <c r="EJ90" i="28"/>
  <c r="ES89" i="35"/>
  <c r="EN89" i="28"/>
  <c r="EM89" i="28"/>
  <c r="EQ89" i="28" s="1"/>
  <c r="EJ89" i="28"/>
  <c r="ES88" i="35"/>
  <c r="EN88" i="28"/>
  <c r="ER88" i="28" s="1"/>
  <c r="EM88" i="28"/>
  <c r="EJ88" i="28"/>
  <c r="ES87" i="35"/>
  <c r="EN87" i="28"/>
  <c r="EM87" i="28"/>
  <c r="EJ87" i="28"/>
  <c r="ES86" i="35"/>
  <c r="EN86" i="28"/>
  <c r="EM86" i="28"/>
  <c r="EJ86" i="28"/>
  <c r="ES85" i="35"/>
  <c r="EN85" i="28"/>
  <c r="EM85" i="28"/>
  <c r="EQ85" i="28" s="1"/>
  <c r="EJ85" i="28"/>
  <c r="ES84" i="35"/>
  <c r="EN84" i="28"/>
  <c r="ER84" i="28" s="1"/>
  <c r="EM84" i="28"/>
  <c r="EJ84" i="28"/>
  <c r="ES83" i="35"/>
  <c r="EN83" i="28"/>
  <c r="EM83" i="28"/>
  <c r="EJ83" i="28"/>
  <c r="ES82" i="35"/>
  <c r="EN82" i="28"/>
  <c r="EM82" i="28"/>
  <c r="EJ82" i="28"/>
  <c r="ES81" i="35"/>
  <c r="EN81" i="28"/>
  <c r="EM81" i="28"/>
  <c r="EJ81" i="28"/>
  <c r="ES80" i="35"/>
  <c r="EN80" i="28"/>
  <c r="EM80" i="28"/>
  <c r="EJ80" i="28"/>
  <c r="ES79" i="35"/>
  <c r="EN79" i="28"/>
  <c r="ER79" i="28" s="1"/>
  <c r="EM79" i="28"/>
  <c r="EJ79" i="28"/>
  <c r="ES78" i="35"/>
  <c r="EN78" i="28"/>
  <c r="EM78" i="28"/>
  <c r="EJ78" i="28"/>
  <c r="ES77" i="35"/>
  <c r="EN77" i="28"/>
  <c r="EM77" i="28"/>
  <c r="EJ77" i="28"/>
  <c r="ES76" i="35"/>
  <c r="EN76" i="28"/>
  <c r="EM76" i="28"/>
  <c r="EJ76" i="28"/>
  <c r="ES75" i="35"/>
  <c r="EN75" i="28"/>
  <c r="EM75" i="28"/>
  <c r="EQ75" i="28" s="1"/>
  <c r="EJ75" i="28"/>
  <c r="ES74" i="35"/>
  <c r="EN74" i="28"/>
  <c r="EM74" i="28"/>
  <c r="EJ74" i="28"/>
  <c r="ES73" i="35"/>
  <c r="EN73" i="28"/>
  <c r="EM73" i="28"/>
  <c r="EJ73" i="28"/>
  <c r="ES72" i="35"/>
  <c r="EN72" i="28"/>
  <c r="EM72" i="28"/>
  <c r="EQ72" i="28" s="1"/>
  <c r="EJ72" i="28"/>
  <c r="ES71" i="35"/>
  <c r="EN71" i="28"/>
  <c r="EM71" i="28"/>
  <c r="EJ71" i="28"/>
  <c r="ES70" i="35"/>
  <c r="EN70" i="28"/>
  <c r="EM70" i="28"/>
  <c r="EJ70" i="28"/>
  <c r="ES69" i="35"/>
  <c r="EN69" i="28"/>
  <c r="EM69" i="28"/>
  <c r="EQ69" i="28" s="1"/>
  <c r="EJ69" i="28"/>
  <c r="ES68" i="35"/>
  <c r="EN68" i="28"/>
  <c r="EM68" i="28"/>
  <c r="EJ68" i="28"/>
  <c r="ES67" i="35"/>
  <c r="EN67" i="28"/>
  <c r="EM67" i="28"/>
  <c r="EJ67" i="28"/>
  <c r="ES66" i="35"/>
  <c r="EN66" i="28"/>
  <c r="EM66" i="28"/>
  <c r="EJ66" i="28"/>
  <c r="ES65" i="35"/>
  <c r="EN65" i="28"/>
  <c r="EM65" i="28"/>
  <c r="EJ65" i="28"/>
  <c r="ES64" i="35"/>
  <c r="EN64" i="28"/>
  <c r="ER64" i="28" s="1"/>
  <c r="EM64" i="28"/>
  <c r="EJ64" i="28"/>
  <c r="ES63" i="35"/>
  <c r="EN63" i="28"/>
  <c r="EM63" i="28"/>
  <c r="EJ63" i="28"/>
  <c r="ES62" i="35"/>
  <c r="EN62" i="28"/>
  <c r="EM62" i="28"/>
  <c r="EJ62" i="28"/>
  <c r="ES61" i="35"/>
  <c r="EN61" i="28"/>
  <c r="EM61" i="28"/>
  <c r="EJ61" i="28"/>
  <c r="ES60" i="35"/>
  <c r="EN60" i="28"/>
  <c r="EM60" i="28"/>
  <c r="EJ60" i="28"/>
  <c r="ES59" i="35"/>
  <c r="EN59" i="28"/>
  <c r="EM59" i="28"/>
  <c r="EJ59" i="28"/>
  <c r="ES58" i="35"/>
  <c r="EN58" i="28"/>
  <c r="EM58" i="28"/>
  <c r="EJ58" i="28"/>
  <c r="ES57" i="35"/>
  <c r="EN57" i="28"/>
  <c r="ER57" i="28" s="1"/>
  <c r="EM57" i="28"/>
  <c r="EQ57" i="28" s="1"/>
  <c r="EJ57" i="28"/>
  <c r="ES56" i="35"/>
  <c r="EN56" i="28"/>
  <c r="ER56" i="28" s="1"/>
  <c r="EM56" i="28"/>
  <c r="EQ56" i="28" s="1"/>
  <c r="EJ56" i="28"/>
  <c r="ES55" i="35"/>
  <c r="EN55" i="28"/>
  <c r="ER55" i="28" s="1"/>
  <c r="EM55" i="28"/>
  <c r="EQ55" i="28" s="1"/>
  <c r="EJ55" i="28"/>
  <c r="ES54" i="35"/>
  <c r="EN54" i="28"/>
  <c r="ER54" i="28" s="1"/>
  <c r="EM54" i="28"/>
  <c r="EQ54" i="28" s="1"/>
  <c r="EJ54" i="28"/>
  <c r="ES53" i="35"/>
  <c r="EN53" i="28"/>
  <c r="ER53" i="28" s="1"/>
  <c r="EM53" i="28"/>
  <c r="EQ53" i="28" s="1"/>
  <c r="EJ53" i="28"/>
  <c r="ES52" i="35"/>
  <c r="EN52" i="28"/>
  <c r="ER52" i="28" s="1"/>
  <c r="EM52" i="28"/>
  <c r="EQ52" i="28" s="1"/>
  <c r="EJ52" i="28"/>
  <c r="ES51" i="35"/>
  <c r="EN51" i="28"/>
  <c r="ER51" i="28" s="1"/>
  <c r="EM51" i="28"/>
  <c r="EQ51" i="28" s="1"/>
  <c r="EJ51" i="28"/>
  <c r="ES50" i="35"/>
  <c r="EN50" i="28"/>
  <c r="ER50" i="28" s="1"/>
  <c r="EM50" i="28"/>
  <c r="EQ50" i="28" s="1"/>
  <c r="EJ50" i="28"/>
  <c r="ES49" i="35"/>
  <c r="EN49" i="28"/>
  <c r="ER49" i="28" s="1"/>
  <c r="EM49" i="28"/>
  <c r="EQ49" i="28" s="1"/>
  <c r="EJ49" i="28"/>
  <c r="ES48" i="35"/>
  <c r="EN48" i="28"/>
  <c r="ER48" i="28" s="1"/>
  <c r="EM48" i="28"/>
  <c r="EQ48" i="28" s="1"/>
  <c r="EJ48" i="28"/>
  <c r="ES47" i="35"/>
  <c r="EN47" i="28"/>
  <c r="ER47" i="28" s="1"/>
  <c r="EM47" i="28"/>
  <c r="EQ47" i="28" s="1"/>
  <c r="EJ47" i="28"/>
  <c r="ES46" i="35"/>
  <c r="EN46" i="28"/>
  <c r="ER46" i="28" s="1"/>
  <c r="EM46" i="28"/>
  <c r="EQ46" i="28" s="1"/>
  <c r="EJ46" i="28"/>
  <c r="ES45" i="35"/>
  <c r="EN45" i="28"/>
  <c r="ER45" i="28" s="1"/>
  <c r="EM45" i="28"/>
  <c r="EQ45" i="28" s="1"/>
  <c r="EJ45" i="28"/>
  <c r="ES44" i="35"/>
  <c r="EN44" i="28"/>
  <c r="ER44" i="28" s="1"/>
  <c r="EM44" i="28"/>
  <c r="EQ44" i="28" s="1"/>
  <c r="EJ44" i="28"/>
  <c r="ES43" i="35"/>
  <c r="EN43" i="28"/>
  <c r="ER43" i="28" s="1"/>
  <c r="EM43" i="28"/>
  <c r="EQ43" i="28" s="1"/>
  <c r="EJ43" i="28"/>
  <c r="ES42" i="35"/>
  <c r="EN42" i="28"/>
  <c r="ER42" i="28" s="1"/>
  <c r="EM42" i="28"/>
  <c r="EQ42" i="28" s="1"/>
  <c r="EJ42" i="28"/>
  <c r="ES41" i="35"/>
  <c r="EN41" i="28"/>
  <c r="ER41" i="28" s="1"/>
  <c r="EM41" i="28"/>
  <c r="EQ41" i="28" s="1"/>
  <c r="EJ41" i="28"/>
  <c r="ES40" i="35"/>
  <c r="EN40" i="28"/>
  <c r="ER40" i="28" s="1"/>
  <c r="EM40" i="28"/>
  <c r="EQ40" i="28" s="1"/>
  <c r="EJ40" i="28"/>
  <c r="ES39" i="35"/>
  <c r="EN39" i="28"/>
  <c r="ER39" i="28" s="1"/>
  <c r="EM39" i="28"/>
  <c r="EQ39" i="28" s="1"/>
  <c r="EJ39" i="28"/>
  <c r="ES38" i="35"/>
  <c r="EN38" i="28"/>
  <c r="ER38" i="28" s="1"/>
  <c r="EM38" i="28"/>
  <c r="EQ38" i="28" s="1"/>
  <c r="EJ38" i="28"/>
  <c r="ES37" i="35"/>
  <c r="EN37" i="28"/>
  <c r="ER37" i="28" s="1"/>
  <c r="EM37" i="28"/>
  <c r="EQ37" i="28" s="1"/>
  <c r="EJ37" i="28"/>
  <c r="ES36" i="35"/>
  <c r="EN36" i="28"/>
  <c r="ER36" i="28" s="1"/>
  <c r="EM36" i="28"/>
  <c r="EQ36" i="28" s="1"/>
  <c r="EJ36" i="28"/>
  <c r="ES35" i="35"/>
  <c r="EN35" i="28"/>
  <c r="ER35" i="28" s="1"/>
  <c r="EM35" i="28"/>
  <c r="EQ35" i="28" s="1"/>
  <c r="EJ35" i="28"/>
  <c r="ES34" i="35"/>
  <c r="EN34" i="28"/>
  <c r="ER34" i="28" s="1"/>
  <c r="EM34" i="28"/>
  <c r="EQ34" i="28" s="1"/>
  <c r="EJ34" i="28"/>
  <c r="ES33" i="35"/>
  <c r="EN33" i="28"/>
  <c r="ER33" i="28" s="1"/>
  <c r="EM33" i="28"/>
  <c r="EQ33" i="28" s="1"/>
  <c r="EJ33" i="28"/>
  <c r="ES32" i="35"/>
  <c r="EN32" i="28"/>
  <c r="ER32" i="28" s="1"/>
  <c r="EM32" i="28"/>
  <c r="EQ32" i="28" s="1"/>
  <c r="EJ32" i="28"/>
  <c r="ES31" i="35"/>
  <c r="EN31" i="28"/>
  <c r="ER31" i="28" s="1"/>
  <c r="EM31" i="28"/>
  <c r="EQ31" i="28" s="1"/>
  <c r="EJ31" i="28"/>
  <c r="ES30" i="35"/>
  <c r="EN30" i="28"/>
  <c r="ER30" i="28" s="1"/>
  <c r="EM30" i="28"/>
  <c r="EQ30" i="28" s="1"/>
  <c r="EJ30" i="28"/>
  <c r="ES29" i="35"/>
  <c r="EN29" i="28"/>
  <c r="ER29" i="28" s="1"/>
  <c r="EM29" i="28"/>
  <c r="EQ29" i="28" s="1"/>
  <c r="EJ29" i="28"/>
  <c r="ES28" i="35"/>
  <c r="EN28" i="28"/>
  <c r="ER28" i="28" s="1"/>
  <c r="EM28" i="28"/>
  <c r="EQ28" i="28" s="1"/>
  <c r="EJ28" i="28"/>
  <c r="ES27" i="35"/>
  <c r="EN27" i="28"/>
  <c r="ER27" i="28" s="1"/>
  <c r="EM27" i="28"/>
  <c r="EQ27" i="28" s="1"/>
  <c r="EJ27" i="28"/>
  <c r="ES26" i="35"/>
  <c r="EN26" i="28"/>
  <c r="ER26" i="28" s="1"/>
  <c r="EM26" i="28"/>
  <c r="EQ26" i="28" s="1"/>
  <c r="EJ26" i="28"/>
  <c r="ES25" i="35"/>
  <c r="EN25" i="28"/>
  <c r="ER25" i="28" s="1"/>
  <c r="EM25" i="28"/>
  <c r="EQ25" i="28" s="1"/>
  <c r="EJ25" i="28"/>
  <c r="ES24" i="35"/>
  <c r="EN24" i="28"/>
  <c r="ER24" i="28" s="1"/>
  <c r="EM24" i="28"/>
  <c r="EQ24" i="28" s="1"/>
  <c r="EJ24" i="28"/>
  <c r="ES23" i="35"/>
  <c r="EN23" i="28"/>
  <c r="ER23" i="28" s="1"/>
  <c r="EM23" i="28"/>
  <c r="EQ23" i="28" s="1"/>
  <c r="EJ23" i="28"/>
  <c r="ES22" i="35"/>
  <c r="EN22" i="28"/>
  <c r="ER22" i="28" s="1"/>
  <c r="EM22" i="28"/>
  <c r="EQ22" i="28" s="1"/>
  <c r="EJ22" i="28"/>
  <c r="ES21" i="35"/>
  <c r="EN21" i="28"/>
  <c r="ER21" i="28" s="1"/>
  <c r="EM21" i="28"/>
  <c r="EQ21" i="28" s="1"/>
  <c r="EJ21" i="28"/>
  <c r="ES20" i="35"/>
  <c r="EN20" i="28"/>
  <c r="ER20" i="28" s="1"/>
  <c r="EM20" i="28"/>
  <c r="EQ20" i="28" s="1"/>
  <c r="EJ20" i="28"/>
  <c r="EN19" i="28"/>
  <c r="EM19" i="28"/>
  <c r="EJ19" i="28"/>
  <c r="EN18" i="28"/>
  <c r="EM18" i="28"/>
  <c r="EJ18" i="28"/>
  <c r="EN17" i="28"/>
  <c r="EM17" i="28"/>
  <c r="EJ17" i="28"/>
  <c r="EN16" i="28"/>
  <c r="EM16" i="28"/>
  <c r="EJ16" i="28"/>
  <c r="EN15" i="28"/>
  <c r="EM15" i="28"/>
  <c r="EJ15" i="28"/>
  <c r="EN14" i="28"/>
  <c r="EM14" i="28"/>
  <c r="EJ14" i="28"/>
  <c r="EN13" i="28"/>
  <c r="EM13" i="28"/>
  <c r="EJ13" i="28"/>
  <c r="EN12" i="28"/>
  <c r="EM12" i="28"/>
  <c r="EJ12" i="28"/>
  <c r="EN11" i="28"/>
  <c r="EM11" i="28"/>
  <c r="EQ11" i="35" s="1"/>
  <c r="EJ11" i="28"/>
  <c r="EN10" i="28"/>
  <c r="EM10" i="28"/>
  <c r="EJ10" i="28"/>
  <c r="EN9" i="28"/>
  <c r="EM9" i="28"/>
  <c r="EJ9" i="28"/>
  <c r="EJ8" i="28"/>
  <c r="EN3" i="28"/>
  <c r="EJ8" i="8"/>
  <c r="EM8" i="8"/>
  <c r="EN8" i="8"/>
  <c r="EJ9" i="8"/>
  <c r="D2199" i="17"/>
  <c r="F2199" i="17"/>
  <c r="EJ10" i="8"/>
  <c r="D2200" i="17"/>
  <c r="F2200" i="17"/>
  <c r="G2200" i="17"/>
  <c r="EJ11" i="8"/>
  <c r="D2201" i="17"/>
  <c r="E2201" i="17"/>
  <c r="G2201" i="17"/>
  <c r="EJ12" i="8"/>
  <c r="F2202" i="17"/>
  <c r="G2202" i="17"/>
  <c r="EJ13" i="8"/>
  <c r="D2203" i="17"/>
  <c r="EJ14" i="8"/>
  <c r="E2204" i="17"/>
  <c r="G2204" i="17"/>
  <c r="EJ15" i="8"/>
  <c r="E2205" i="17"/>
  <c r="F2205" i="17"/>
  <c r="EJ16" i="8"/>
  <c r="D2206" i="17"/>
  <c r="F2206" i="17"/>
  <c r="EJ17" i="8"/>
  <c r="E2207" i="17"/>
  <c r="F2207" i="17"/>
  <c r="G2207" i="17"/>
  <c r="EJ18" i="8"/>
  <c r="EJ19" i="8"/>
  <c r="D2209" i="17"/>
  <c r="F2209" i="17"/>
  <c r="EJ20" i="8"/>
  <c r="D2210" i="17"/>
  <c r="E2210" i="17"/>
  <c r="G2210" i="17"/>
  <c r="EJ21" i="8"/>
  <c r="E2211" i="17"/>
  <c r="G2211" i="17"/>
  <c r="EJ22" i="8"/>
  <c r="D2212" i="17"/>
  <c r="E2212" i="17"/>
  <c r="F2212" i="17"/>
  <c r="EJ23" i="8"/>
  <c r="G2213" i="17"/>
  <c r="EJ24" i="8"/>
  <c r="E2214" i="17"/>
  <c r="EJ25" i="8"/>
  <c r="D2215" i="17"/>
  <c r="F2215" i="17"/>
  <c r="EJ26" i="8"/>
  <c r="D2216" i="17"/>
  <c r="F2216" i="17"/>
  <c r="G2216" i="17"/>
  <c r="EJ27" i="8"/>
  <c r="D2217" i="17"/>
  <c r="E2217" i="17"/>
  <c r="G2217" i="17"/>
  <c r="EJ28" i="8"/>
  <c r="F2218" i="17"/>
  <c r="G2218" i="17"/>
  <c r="EJ29" i="8"/>
  <c r="D2219" i="17"/>
  <c r="EJ30" i="8"/>
  <c r="E2220" i="17"/>
  <c r="G2220" i="17"/>
  <c r="EJ31" i="8"/>
  <c r="E2221" i="17"/>
  <c r="F2221" i="17"/>
  <c r="EJ32" i="8"/>
  <c r="F2222" i="17"/>
  <c r="EJ33" i="8"/>
  <c r="E2223" i="17"/>
  <c r="F2223" i="17"/>
  <c r="EJ34" i="8"/>
  <c r="EJ35" i="8"/>
  <c r="D2225" i="17"/>
  <c r="F2225" i="17"/>
  <c r="EJ36" i="8"/>
  <c r="D2226" i="17"/>
  <c r="E2226" i="17"/>
  <c r="G2226" i="17"/>
  <c r="EJ37" i="8"/>
  <c r="E2227" i="17"/>
  <c r="G2227" i="17"/>
  <c r="EJ38" i="8"/>
  <c r="D2228" i="17"/>
  <c r="E2228" i="17"/>
  <c r="EJ39" i="8"/>
  <c r="G2229" i="17"/>
  <c r="EJ40" i="8"/>
  <c r="E2230" i="17"/>
  <c r="EJ41" i="8"/>
  <c r="D2231" i="17"/>
  <c r="F2231" i="17"/>
  <c r="EJ42" i="8"/>
  <c r="D2232" i="17"/>
  <c r="F2232" i="17"/>
  <c r="EJ43" i="8"/>
  <c r="D2233" i="17"/>
  <c r="G2233" i="17"/>
  <c r="EJ44" i="8"/>
  <c r="F2234" i="17"/>
  <c r="G2234" i="17"/>
  <c r="EJ45" i="8"/>
  <c r="D2235" i="17"/>
  <c r="EJ46" i="8"/>
  <c r="E2236" i="17"/>
  <c r="G2236" i="17"/>
  <c r="EJ47" i="8"/>
  <c r="E2237" i="17"/>
  <c r="EJ48" i="8"/>
  <c r="F2238" i="17"/>
  <c r="EJ49" i="8"/>
  <c r="E2239" i="17"/>
  <c r="F2239" i="17"/>
  <c r="EJ50" i="8"/>
  <c r="EJ51" i="8"/>
  <c r="D2241" i="17"/>
  <c r="F2241" i="17"/>
  <c r="EJ52" i="8"/>
  <c r="D2242" i="17"/>
  <c r="G2242" i="17"/>
  <c r="EJ53" i="8"/>
  <c r="E2243" i="17"/>
  <c r="G2243" i="17"/>
  <c r="EJ54" i="8"/>
  <c r="D2244" i="17"/>
  <c r="E2244" i="17"/>
  <c r="EJ55" i="8"/>
  <c r="G2245" i="17"/>
  <c r="EJ56" i="8"/>
  <c r="E2246" i="17"/>
  <c r="EJ57" i="8"/>
  <c r="F2247" i="17"/>
  <c r="EJ58" i="8"/>
  <c r="D2248" i="17"/>
  <c r="F2248" i="17"/>
  <c r="EJ59" i="8"/>
  <c r="D2249" i="17"/>
  <c r="G2249" i="17"/>
  <c r="EJ60" i="8"/>
  <c r="F2250" i="17"/>
  <c r="G2250" i="17"/>
  <c r="EJ61" i="8"/>
  <c r="D2251" i="17"/>
  <c r="EJ62" i="8"/>
  <c r="E2252" i="17"/>
  <c r="G2252" i="17"/>
  <c r="EJ63" i="8"/>
  <c r="E2253" i="17"/>
  <c r="EJ64" i="8"/>
  <c r="F2254" i="17"/>
  <c r="EJ65" i="8"/>
  <c r="E2255" i="17"/>
  <c r="F2255" i="17"/>
  <c r="EJ66" i="8"/>
  <c r="EJ67" i="8"/>
  <c r="D2257" i="17"/>
  <c r="EJ68" i="8"/>
  <c r="EJ69" i="8"/>
  <c r="D2259" i="17"/>
  <c r="E2259" i="17"/>
  <c r="F2259" i="17"/>
  <c r="G2259" i="17"/>
  <c r="EJ70" i="8"/>
  <c r="D2260" i="17"/>
  <c r="E2260" i="17"/>
  <c r="G2260" i="17"/>
  <c r="EJ71" i="8"/>
  <c r="G2261" i="17"/>
  <c r="EJ72" i="8"/>
  <c r="E2262" i="17"/>
  <c r="EJ73" i="8"/>
  <c r="EJ74" i="8"/>
  <c r="D2264" i="17"/>
  <c r="E2264" i="17"/>
  <c r="F2264" i="17"/>
  <c r="EJ75" i="8"/>
  <c r="D2265" i="17"/>
  <c r="F2265" i="17"/>
  <c r="G2265" i="17"/>
  <c r="EJ76" i="8"/>
  <c r="F2266" i="17"/>
  <c r="G2266" i="17"/>
  <c r="EJ77" i="8"/>
  <c r="D2267" i="17"/>
  <c r="EJ78" i="8"/>
  <c r="G2268" i="17"/>
  <c r="EJ79" i="8"/>
  <c r="D2269" i="17"/>
  <c r="E2269" i="17"/>
  <c r="EJ80" i="8"/>
  <c r="E2270" i="17"/>
  <c r="F2270" i="17"/>
  <c r="G2270" i="17"/>
  <c r="EJ81" i="8"/>
  <c r="E2271" i="17"/>
  <c r="F2271" i="17"/>
  <c r="EJ82" i="8"/>
  <c r="EJ83" i="8"/>
  <c r="F2273" i="17"/>
  <c r="EJ84" i="8"/>
  <c r="D2274" i="17"/>
  <c r="EJ85" i="8"/>
  <c r="D2275" i="17"/>
  <c r="E2275" i="17"/>
  <c r="F2275" i="17"/>
  <c r="G2275" i="17"/>
  <c r="EJ86" i="8"/>
  <c r="D2276" i="17"/>
  <c r="E2276" i="17"/>
  <c r="G2276" i="17"/>
  <c r="EJ87" i="8"/>
  <c r="G2277" i="17"/>
  <c r="EJ88" i="8"/>
  <c r="E2278" i="17"/>
  <c r="DN8" i="8"/>
  <c r="DQ8" i="8"/>
  <c r="DR8" i="8"/>
  <c r="G1832" i="17"/>
  <c r="DN9" i="8"/>
  <c r="D1833" i="17"/>
  <c r="E1833" i="17"/>
  <c r="F1833" i="17"/>
  <c r="G1833" i="17"/>
  <c r="DN10" i="8"/>
  <c r="D1834" i="17"/>
  <c r="E1834" i="17"/>
  <c r="F1834" i="17"/>
  <c r="G1834" i="17"/>
  <c r="DN11" i="8"/>
  <c r="D1835" i="17"/>
  <c r="E1835" i="17"/>
  <c r="F1835" i="17"/>
  <c r="G1835" i="17"/>
  <c r="DN12" i="8"/>
  <c r="D1836" i="17"/>
  <c r="E1836" i="17"/>
  <c r="F1836" i="17"/>
  <c r="G1836" i="17"/>
  <c r="DN13" i="8"/>
  <c r="D1837" i="17"/>
  <c r="E1837" i="17"/>
  <c r="F1837" i="17"/>
  <c r="G1837" i="17"/>
  <c r="DN14" i="8"/>
  <c r="D1838" i="17"/>
  <c r="E1838" i="17"/>
  <c r="F1838" i="17"/>
  <c r="G1838" i="17"/>
  <c r="DN15" i="8"/>
  <c r="D1839" i="17"/>
  <c r="E1839" i="17"/>
  <c r="F1839" i="17"/>
  <c r="G1839" i="17"/>
  <c r="DN16" i="8"/>
  <c r="D1840" i="17"/>
  <c r="E1840" i="17"/>
  <c r="F1840" i="17"/>
  <c r="G1840" i="17"/>
  <c r="DN17" i="8"/>
  <c r="D1841" i="17"/>
  <c r="E1841" i="17"/>
  <c r="F1841" i="17"/>
  <c r="G1841" i="17"/>
  <c r="DN18" i="8"/>
  <c r="D1842" i="17"/>
  <c r="E1842" i="17"/>
  <c r="F1842" i="17"/>
  <c r="G1842" i="17"/>
  <c r="DN19" i="8"/>
  <c r="D1843" i="17"/>
  <c r="E1843" i="17"/>
  <c r="F1843" i="17"/>
  <c r="G1843" i="17"/>
  <c r="DN20" i="8"/>
  <c r="D1844" i="17"/>
  <c r="E1844" i="17"/>
  <c r="F1844" i="17"/>
  <c r="G1844" i="17"/>
  <c r="DN21" i="8"/>
  <c r="D1845" i="17"/>
  <c r="E1845" i="17"/>
  <c r="F1845" i="17"/>
  <c r="G1845" i="17"/>
  <c r="DN22" i="8"/>
  <c r="D1846" i="17"/>
  <c r="E1846" i="17"/>
  <c r="F1846" i="17"/>
  <c r="G1846" i="17"/>
  <c r="DN23" i="8"/>
  <c r="D1847" i="17"/>
  <c r="E1847" i="17"/>
  <c r="F1847" i="17"/>
  <c r="G1847" i="17"/>
  <c r="DN24" i="8"/>
  <c r="D1848" i="17"/>
  <c r="E1848" i="17"/>
  <c r="F1848" i="17"/>
  <c r="G1848" i="17"/>
  <c r="DN25" i="8"/>
  <c r="D1849" i="17"/>
  <c r="E1849" i="17"/>
  <c r="F1849" i="17"/>
  <c r="G1849" i="17"/>
  <c r="DN26" i="8"/>
  <c r="D1850" i="17"/>
  <c r="E1850" i="17"/>
  <c r="F1850" i="17"/>
  <c r="G1850" i="17"/>
  <c r="DN27" i="8"/>
  <c r="D1851" i="17"/>
  <c r="E1851" i="17"/>
  <c r="F1851" i="17"/>
  <c r="G1851" i="17"/>
  <c r="DN28" i="8"/>
  <c r="D1852" i="17"/>
  <c r="E1852" i="17"/>
  <c r="F1852" i="17"/>
  <c r="G1852" i="17"/>
  <c r="DN29" i="8"/>
  <c r="D1853" i="17"/>
  <c r="E1853" i="17"/>
  <c r="F1853" i="17"/>
  <c r="G1853" i="17"/>
  <c r="DN30" i="8"/>
  <c r="D1854" i="17"/>
  <c r="E1854" i="17"/>
  <c r="F1854" i="17"/>
  <c r="G1854" i="17"/>
  <c r="DN31" i="8"/>
  <c r="D1855" i="17"/>
  <c r="E1855" i="17"/>
  <c r="F1855" i="17"/>
  <c r="G1855" i="17"/>
  <c r="DN32" i="8"/>
  <c r="D1856" i="17"/>
  <c r="E1856" i="17"/>
  <c r="F1856" i="17"/>
  <c r="G1856" i="17"/>
  <c r="DN33" i="8"/>
  <c r="D1857" i="17"/>
  <c r="E1857" i="17"/>
  <c r="F1857" i="17"/>
  <c r="G1857" i="17"/>
  <c r="DN34" i="8"/>
  <c r="D1858" i="17"/>
  <c r="E1858" i="17"/>
  <c r="F1858" i="17"/>
  <c r="G1858" i="17"/>
  <c r="DN35" i="8"/>
  <c r="D1859" i="17"/>
  <c r="E1859" i="17"/>
  <c r="F1859" i="17"/>
  <c r="G1859" i="17"/>
  <c r="DN36" i="8"/>
  <c r="D1860" i="17"/>
  <c r="E1860" i="17"/>
  <c r="F1860" i="17"/>
  <c r="G1860" i="17"/>
  <c r="DN37" i="8"/>
  <c r="D1861" i="17"/>
  <c r="E1861" i="17"/>
  <c r="F1861" i="17"/>
  <c r="G1861" i="17"/>
  <c r="DN38" i="8"/>
  <c r="D1862" i="17"/>
  <c r="E1862" i="17"/>
  <c r="F1862" i="17"/>
  <c r="G1862" i="17"/>
  <c r="DN39" i="8"/>
  <c r="E1863" i="17"/>
  <c r="F1863" i="17"/>
  <c r="G1863" i="17"/>
  <c r="DN40" i="8"/>
  <c r="D1864" i="17"/>
  <c r="E1864" i="17"/>
  <c r="F1864" i="17"/>
  <c r="G1864" i="17"/>
  <c r="DN41" i="8"/>
  <c r="D1865" i="17"/>
  <c r="E1865" i="17"/>
  <c r="F1865" i="17"/>
  <c r="G1865" i="17"/>
  <c r="DN42" i="8"/>
  <c r="D1866" i="17"/>
  <c r="E1866" i="17"/>
  <c r="F1866" i="17"/>
  <c r="G1866" i="17"/>
  <c r="DN43" i="8"/>
  <c r="D1867" i="17"/>
  <c r="E1867" i="17"/>
  <c r="F1867" i="17"/>
  <c r="G1867" i="17"/>
  <c r="DN44" i="8"/>
  <c r="D1868" i="17"/>
  <c r="E1868" i="17"/>
  <c r="F1868" i="17"/>
  <c r="G1868" i="17"/>
  <c r="DN45" i="8"/>
  <c r="D1869" i="17"/>
  <c r="E1869" i="17"/>
  <c r="F1869" i="17"/>
  <c r="G1869" i="17"/>
  <c r="DN46" i="8"/>
  <c r="D1870" i="17"/>
  <c r="E1870" i="17"/>
  <c r="F1870" i="17"/>
  <c r="G1870" i="17"/>
  <c r="DN47" i="8"/>
  <c r="D1871" i="17"/>
  <c r="E1871" i="17"/>
  <c r="F1871" i="17"/>
  <c r="G1871" i="17"/>
  <c r="DN48" i="8"/>
  <c r="D1872" i="17"/>
  <c r="E1872" i="17"/>
  <c r="F1872" i="17"/>
  <c r="G1872" i="17"/>
  <c r="DN49" i="8"/>
  <c r="D1873" i="17"/>
  <c r="E1873" i="17"/>
  <c r="F1873" i="17"/>
  <c r="G1873" i="17"/>
  <c r="DN50" i="8"/>
  <c r="D1874" i="17"/>
  <c r="E1874" i="17"/>
  <c r="F1874" i="17"/>
  <c r="G1874" i="17"/>
  <c r="DN51" i="8"/>
  <c r="D1875" i="17"/>
  <c r="E1875" i="17"/>
  <c r="F1875" i="17"/>
  <c r="G1875" i="17"/>
  <c r="DN52" i="8"/>
  <c r="D1876" i="17"/>
  <c r="E1876" i="17"/>
  <c r="F1876" i="17"/>
  <c r="G1876" i="17"/>
  <c r="DN53" i="8"/>
  <c r="D1877" i="17"/>
  <c r="E1877" i="17"/>
  <c r="F1877" i="17"/>
  <c r="G1877" i="17"/>
  <c r="DN54" i="8"/>
  <c r="D1878" i="17"/>
  <c r="E1878" i="17"/>
  <c r="F1878" i="17"/>
  <c r="G1878" i="17"/>
  <c r="DN55" i="8"/>
  <c r="D1879" i="17"/>
  <c r="E1879" i="17"/>
  <c r="F1879" i="17"/>
  <c r="G1879" i="17"/>
  <c r="DN56" i="8"/>
  <c r="D1880" i="17"/>
  <c r="E1880" i="17"/>
  <c r="F1880" i="17"/>
  <c r="G1880" i="17"/>
  <c r="DN57" i="8"/>
  <c r="D1881" i="17"/>
  <c r="E1881" i="17"/>
  <c r="F1881" i="17"/>
  <c r="G1881" i="17"/>
  <c r="DN58" i="8"/>
  <c r="D1882" i="17"/>
  <c r="E1882" i="17"/>
  <c r="F1882" i="17"/>
  <c r="G1882" i="17"/>
  <c r="DN59" i="8"/>
  <c r="D1883" i="17"/>
  <c r="E1883" i="17"/>
  <c r="F1883" i="17"/>
  <c r="G1883" i="17"/>
  <c r="DN60" i="8"/>
  <c r="D1884" i="17"/>
  <c r="E1884" i="17"/>
  <c r="F1884" i="17"/>
  <c r="G1884" i="17"/>
  <c r="DN61" i="8"/>
  <c r="D1885" i="17"/>
  <c r="E1885" i="17"/>
  <c r="F1885" i="17"/>
  <c r="G1885" i="17"/>
  <c r="DN62" i="8"/>
  <c r="D1886" i="17"/>
  <c r="E1886" i="17"/>
  <c r="F1886" i="17"/>
  <c r="G1886" i="17"/>
  <c r="DN63" i="8"/>
  <c r="D1887" i="17"/>
  <c r="E1887" i="17"/>
  <c r="F1887" i="17"/>
  <c r="G1887" i="17"/>
  <c r="DN64" i="8"/>
  <c r="D1888" i="17"/>
  <c r="E1888" i="17"/>
  <c r="F1888" i="17"/>
  <c r="G1888" i="17"/>
  <c r="DN65" i="8"/>
  <c r="D1889" i="17"/>
  <c r="E1889" i="17"/>
  <c r="F1889" i="17"/>
  <c r="G1889" i="17"/>
  <c r="DN66" i="8"/>
  <c r="D1890" i="17"/>
  <c r="E1890" i="17"/>
  <c r="F1890" i="17"/>
  <c r="G1890" i="17"/>
  <c r="DN67" i="8"/>
  <c r="D1891" i="17"/>
  <c r="E1891" i="17"/>
  <c r="F1891" i="17"/>
  <c r="G1891" i="17"/>
  <c r="DN68" i="8"/>
  <c r="E1892" i="17"/>
  <c r="F1892" i="17"/>
  <c r="G1892" i="17"/>
  <c r="DN69" i="8"/>
  <c r="D1893" i="17"/>
  <c r="E1893" i="17"/>
  <c r="F1893" i="17"/>
  <c r="G1893" i="17"/>
  <c r="DN70" i="8"/>
  <c r="D1894" i="17"/>
  <c r="E1894" i="17"/>
  <c r="F1894" i="17"/>
  <c r="G1894" i="17"/>
  <c r="DN71" i="8"/>
  <c r="D1895" i="17"/>
  <c r="E1895" i="17"/>
  <c r="F1895" i="17"/>
  <c r="G1895" i="17"/>
  <c r="DN72" i="8"/>
  <c r="D1896" i="17"/>
  <c r="E1896" i="17"/>
  <c r="F1896" i="17"/>
  <c r="G1896" i="17"/>
  <c r="DN73" i="8"/>
  <c r="D1897" i="17"/>
  <c r="E1897" i="17"/>
  <c r="F1897" i="17"/>
  <c r="G1897" i="17"/>
  <c r="DN74" i="8"/>
  <c r="D1898" i="17"/>
  <c r="E1898" i="17"/>
  <c r="F1898" i="17"/>
  <c r="G1898" i="17"/>
  <c r="DN75" i="8"/>
  <c r="D1899" i="17"/>
  <c r="E1899" i="17"/>
  <c r="F1899" i="17"/>
  <c r="G1899" i="17"/>
  <c r="DN76" i="8"/>
  <c r="D1900" i="17"/>
  <c r="E1900" i="17"/>
  <c r="F1900" i="17"/>
  <c r="G1900" i="17"/>
  <c r="DN77" i="8"/>
  <c r="D1901" i="17"/>
  <c r="E1901" i="17"/>
  <c r="F1901" i="17"/>
  <c r="G1901" i="17"/>
  <c r="DN78" i="8"/>
  <c r="D1902" i="17"/>
  <c r="E1902" i="17"/>
  <c r="F1902" i="17"/>
  <c r="G1902" i="17"/>
  <c r="DN79" i="8"/>
  <c r="D1903" i="17"/>
  <c r="E1903" i="17"/>
  <c r="F1903" i="17"/>
  <c r="G1903" i="17"/>
  <c r="DN80" i="8"/>
  <c r="D1904" i="17"/>
  <c r="E1904" i="17"/>
  <c r="F1904" i="17"/>
  <c r="G1904" i="17"/>
  <c r="DN81" i="8"/>
  <c r="D1905" i="17"/>
  <c r="E1905" i="17"/>
  <c r="F1905" i="17"/>
  <c r="G1905" i="17"/>
  <c r="DN82" i="8"/>
  <c r="D1906" i="17"/>
  <c r="E1906" i="17"/>
  <c r="F1906" i="17"/>
  <c r="G1906" i="17"/>
  <c r="DN83" i="8"/>
  <c r="D1907" i="17"/>
  <c r="E1907" i="17"/>
  <c r="F1907" i="17"/>
  <c r="G1907" i="17"/>
  <c r="DN84" i="8"/>
  <c r="D1908" i="17"/>
  <c r="E1908" i="17"/>
  <c r="F1908" i="17"/>
  <c r="G1908" i="17"/>
  <c r="DN85" i="8"/>
  <c r="D1909" i="17"/>
  <c r="E1909" i="17"/>
  <c r="F1909" i="17"/>
  <c r="G1909" i="17"/>
  <c r="DN86" i="8"/>
  <c r="D1910" i="17"/>
  <c r="E1910" i="17"/>
  <c r="F1910" i="17"/>
  <c r="G1910" i="17"/>
  <c r="DN87" i="8"/>
  <c r="D1911" i="17"/>
  <c r="E1911" i="17"/>
  <c r="F1911" i="17"/>
  <c r="G1911" i="17"/>
  <c r="DN88" i="8"/>
  <c r="D1912" i="17"/>
  <c r="E1912" i="17"/>
  <c r="F1912" i="17"/>
  <c r="G1912" i="17"/>
  <c r="DW373" i="35"/>
  <c r="DV373" i="35"/>
  <c r="DU373" i="35"/>
  <c r="DN373" i="28"/>
  <c r="DW372" i="35"/>
  <c r="DN372" i="28"/>
  <c r="DW371" i="35"/>
  <c r="DN371" i="28"/>
  <c r="DW370" i="35"/>
  <c r="DN370" i="28"/>
  <c r="DW369" i="35"/>
  <c r="DN369" i="28"/>
  <c r="DW368" i="35"/>
  <c r="DN368" i="28"/>
  <c r="DW367" i="35"/>
  <c r="DN367" i="28"/>
  <c r="DW366" i="35"/>
  <c r="DN366" i="28"/>
  <c r="DW365" i="35"/>
  <c r="DN365" i="28"/>
  <c r="DW364" i="35"/>
  <c r="DN364" i="28"/>
  <c r="DW363" i="35"/>
  <c r="DN363" i="28"/>
  <c r="DW362" i="35"/>
  <c r="DN362" i="28"/>
  <c r="DW361" i="35"/>
  <c r="DN361" i="28"/>
  <c r="DW360" i="35"/>
  <c r="DN360" i="28"/>
  <c r="DW359" i="35"/>
  <c r="DN359" i="28"/>
  <c r="DW358" i="35"/>
  <c r="DN358" i="28"/>
  <c r="DW357" i="35"/>
  <c r="DN357" i="28"/>
  <c r="DW356" i="35"/>
  <c r="DN356" i="28"/>
  <c r="DW355" i="35"/>
  <c r="DN355" i="28"/>
  <c r="DW354" i="35"/>
  <c r="DN354" i="28"/>
  <c r="DW353" i="35"/>
  <c r="DN353" i="28"/>
  <c r="DW352" i="35"/>
  <c r="DN352" i="28"/>
  <c r="DW351" i="35"/>
  <c r="DN351" i="28"/>
  <c r="DW350" i="35"/>
  <c r="DN350" i="28"/>
  <c r="DW349" i="35"/>
  <c r="DN349" i="28"/>
  <c r="DW348" i="35"/>
  <c r="DN348" i="28"/>
  <c r="DW347" i="35"/>
  <c r="DN347" i="28"/>
  <c r="DW346" i="35"/>
  <c r="DN346" i="28"/>
  <c r="DW345" i="35"/>
  <c r="DN345" i="28"/>
  <c r="DW344" i="35"/>
  <c r="DN344" i="28"/>
  <c r="DW343" i="35"/>
  <c r="DN343" i="28"/>
  <c r="DW342" i="35"/>
  <c r="DN342" i="28"/>
  <c r="DW341" i="35"/>
  <c r="DN341" i="28"/>
  <c r="DW340" i="35"/>
  <c r="DN340" i="28"/>
  <c r="DW339" i="35"/>
  <c r="DN339" i="28"/>
  <c r="DW338" i="35"/>
  <c r="DN338" i="28"/>
  <c r="DW337" i="35"/>
  <c r="DN337" i="28"/>
  <c r="DW336" i="35"/>
  <c r="DN336" i="28"/>
  <c r="DW335" i="35"/>
  <c r="DN335" i="28"/>
  <c r="DW334" i="35"/>
  <c r="DN334" i="28"/>
  <c r="DW333" i="35"/>
  <c r="DN333" i="28"/>
  <c r="DW332" i="35"/>
  <c r="DN332" i="28"/>
  <c r="DW331" i="35"/>
  <c r="DN331" i="28"/>
  <c r="DW330" i="35"/>
  <c r="DN330" i="28"/>
  <c r="DW329" i="35"/>
  <c r="DN329" i="28"/>
  <c r="DW328" i="35"/>
  <c r="DN328" i="28"/>
  <c r="DW327" i="35"/>
  <c r="DN327" i="28"/>
  <c r="DW326" i="35"/>
  <c r="DN326" i="28"/>
  <c r="DW325" i="35"/>
  <c r="DN325" i="28"/>
  <c r="DW324" i="35"/>
  <c r="DN324" i="28"/>
  <c r="DW323" i="35"/>
  <c r="DN323" i="28"/>
  <c r="DW322" i="35"/>
  <c r="DN322" i="28"/>
  <c r="DW321" i="35"/>
  <c r="DN321" i="28"/>
  <c r="DW320" i="35"/>
  <c r="DN320" i="28"/>
  <c r="DW319" i="35"/>
  <c r="DN319" i="28"/>
  <c r="DW318" i="35"/>
  <c r="DN318" i="28"/>
  <c r="DW317" i="35"/>
  <c r="DN317" i="28"/>
  <c r="DW316" i="35"/>
  <c r="DN316" i="28"/>
  <c r="DW315" i="35"/>
  <c r="DN315" i="28"/>
  <c r="DW314" i="35"/>
  <c r="DN314" i="28"/>
  <c r="DW313" i="35"/>
  <c r="DN313" i="28"/>
  <c r="DW312" i="35"/>
  <c r="DN312" i="28"/>
  <c r="DW311" i="35"/>
  <c r="DN311" i="28"/>
  <c r="DW310" i="35"/>
  <c r="DN310" i="28"/>
  <c r="DW309" i="35"/>
  <c r="DN309" i="28"/>
  <c r="DW308" i="35"/>
  <c r="DN308" i="28"/>
  <c r="DW307" i="35"/>
  <c r="DN307" i="28"/>
  <c r="DW306" i="35"/>
  <c r="DN306" i="28"/>
  <c r="DW305" i="35"/>
  <c r="DN305" i="28"/>
  <c r="DW304" i="35"/>
  <c r="DN304" i="28"/>
  <c r="DW303" i="35"/>
  <c r="DN303" i="28"/>
  <c r="DW302" i="35"/>
  <c r="DN302" i="28"/>
  <c r="DW301" i="35"/>
  <c r="DN301" i="28"/>
  <c r="DW300" i="35"/>
  <c r="DN300" i="28"/>
  <c r="DW299" i="35"/>
  <c r="DN299" i="28"/>
  <c r="DW298" i="35"/>
  <c r="DN298" i="28"/>
  <c r="DW297" i="35"/>
  <c r="DN297" i="28"/>
  <c r="DW296" i="35"/>
  <c r="DN296" i="28"/>
  <c r="DW295" i="35"/>
  <c r="DN295" i="28"/>
  <c r="DW294" i="35"/>
  <c r="DN294" i="28"/>
  <c r="DW293" i="35"/>
  <c r="DN293" i="28"/>
  <c r="DW292" i="35"/>
  <c r="DN292" i="28"/>
  <c r="DW291" i="35"/>
  <c r="DN291" i="28"/>
  <c r="DW290" i="35"/>
  <c r="DN290" i="28"/>
  <c r="DW289" i="35"/>
  <c r="DN289" i="28"/>
  <c r="DW288" i="35"/>
  <c r="DN288" i="28"/>
  <c r="DW287" i="35"/>
  <c r="DN287" i="28"/>
  <c r="DW286" i="35"/>
  <c r="DN286" i="28"/>
  <c r="DW285" i="35"/>
  <c r="DN285" i="28"/>
  <c r="DW284" i="35"/>
  <c r="DN284" i="28"/>
  <c r="DW283" i="35"/>
  <c r="DN283" i="28"/>
  <c r="DW282" i="35"/>
  <c r="DN282" i="28"/>
  <c r="DW281" i="35"/>
  <c r="DN281" i="28"/>
  <c r="DW280" i="35"/>
  <c r="DN280" i="28"/>
  <c r="DW279" i="35"/>
  <c r="DN279" i="28"/>
  <c r="DW278" i="35"/>
  <c r="DN278" i="28"/>
  <c r="DW277" i="35"/>
  <c r="DN277" i="28"/>
  <c r="DW276" i="35"/>
  <c r="DN276" i="28"/>
  <c r="DW275" i="35"/>
  <c r="DN275" i="28"/>
  <c r="DW274" i="35"/>
  <c r="DN274" i="28"/>
  <c r="DW273" i="35"/>
  <c r="DN273" i="28"/>
  <c r="DW272" i="35"/>
  <c r="DN272" i="28"/>
  <c r="DW271" i="35"/>
  <c r="DN271" i="28"/>
  <c r="DW270" i="35"/>
  <c r="DN270" i="28"/>
  <c r="DW269" i="35"/>
  <c r="DN269" i="28"/>
  <c r="DW268" i="35"/>
  <c r="DN268" i="28"/>
  <c r="DW267" i="35"/>
  <c r="DN267" i="28"/>
  <c r="DW266" i="35"/>
  <c r="DN266" i="28"/>
  <c r="DW265" i="35"/>
  <c r="DN265" i="28"/>
  <c r="DW264" i="35"/>
  <c r="DN264" i="28"/>
  <c r="DW263" i="35"/>
  <c r="DN263" i="28"/>
  <c r="DW262" i="35"/>
  <c r="DN262" i="28"/>
  <c r="DW261" i="35"/>
  <c r="DN261" i="28"/>
  <c r="DW260" i="35"/>
  <c r="DN260" i="28"/>
  <c r="DW259" i="35"/>
  <c r="DN259" i="28"/>
  <c r="DW258" i="35"/>
  <c r="DN258" i="28"/>
  <c r="DW257" i="35"/>
  <c r="DN257" i="28"/>
  <c r="DW256" i="35"/>
  <c r="DN256" i="28"/>
  <c r="DW255" i="35"/>
  <c r="DN255" i="28"/>
  <c r="DW254" i="35"/>
  <c r="DN254" i="28"/>
  <c r="DW253" i="35"/>
  <c r="DN253" i="28"/>
  <c r="DW252" i="35"/>
  <c r="DN252" i="28"/>
  <c r="DW251" i="35"/>
  <c r="DN251" i="28"/>
  <c r="DW250" i="35"/>
  <c r="DN250" i="28"/>
  <c r="DW249" i="35"/>
  <c r="DN249" i="28"/>
  <c r="DW248" i="35"/>
  <c r="DN248" i="28"/>
  <c r="DW247" i="35"/>
  <c r="DN247" i="28"/>
  <c r="DW246" i="35"/>
  <c r="DN246" i="28"/>
  <c r="DW245" i="35"/>
  <c r="DN245" i="28"/>
  <c r="DW244" i="35"/>
  <c r="DN244" i="28"/>
  <c r="DW243" i="35"/>
  <c r="DN243" i="28"/>
  <c r="DW242" i="35"/>
  <c r="DN242" i="28"/>
  <c r="DW241" i="35"/>
  <c r="DN241" i="28"/>
  <c r="DW240" i="35"/>
  <c r="DN240" i="28"/>
  <c r="DW239" i="35"/>
  <c r="DN239" i="28"/>
  <c r="DW238" i="35"/>
  <c r="DN238" i="28"/>
  <c r="DW237" i="35"/>
  <c r="DN237" i="28"/>
  <c r="DW236" i="35"/>
  <c r="DN236" i="28"/>
  <c r="DW235" i="35"/>
  <c r="DN235" i="28"/>
  <c r="DW234" i="35"/>
  <c r="DN234" i="28"/>
  <c r="DW233" i="35"/>
  <c r="DN233" i="28"/>
  <c r="DW232" i="35"/>
  <c r="DN232" i="28"/>
  <c r="DW231" i="35"/>
  <c r="DN231" i="28"/>
  <c r="DW230" i="35"/>
  <c r="DN230" i="28"/>
  <c r="DW229" i="35"/>
  <c r="DN229" i="28"/>
  <c r="DW228" i="35"/>
  <c r="DN228" i="28"/>
  <c r="DW227" i="35"/>
  <c r="DN227" i="28"/>
  <c r="DW226" i="35"/>
  <c r="DN226" i="28"/>
  <c r="DW225" i="35"/>
  <c r="DN225" i="28"/>
  <c r="DW224" i="35"/>
  <c r="DN224" i="28"/>
  <c r="DW223" i="35"/>
  <c r="DN223" i="28"/>
  <c r="DW222" i="35"/>
  <c r="DN222" i="28"/>
  <c r="DW221" i="35"/>
  <c r="DN221" i="28"/>
  <c r="DW220" i="35"/>
  <c r="DN220" i="28"/>
  <c r="DW219" i="35"/>
  <c r="DN219" i="28"/>
  <c r="DW218" i="35"/>
  <c r="DN218" i="28"/>
  <c r="DW217" i="35"/>
  <c r="DN217" i="28"/>
  <c r="DW216" i="35"/>
  <c r="DN216" i="28"/>
  <c r="DW215" i="35"/>
  <c r="DN215" i="28"/>
  <c r="DW214" i="35"/>
  <c r="DN214" i="28"/>
  <c r="DW213" i="35"/>
  <c r="DN213" i="28"/>
  <c r="DW212" i="35"/>
  <c r="DN212" i="28"/>
  <c r="DW211" i="35"/>
  <c r="DN211" i="28"/>
  <c r="DW210" i="35"/>
  <c r="DN210" i="28"/>
  <c r="DW209" i="35"/>
  <c r="DN209" i="28"/>
  <c r="DW208" i="35"/>
  <c r="DN208" i="28"/>
  <c r="DW207" i="35"/>
  <c r="DN207" i="28"/>
  <c r="DW206" i="35"/>
  <c r="DN206" i="28"/>
  <c r="DW205" i="35"/>
  <c r="DN205" i="28"/>
  <c r="DW204" i="35"/>
  <c r="DN204" i="28"/>
  <c r="DW203" i="35"/>
  <c r="DN203" i="28"/>
  <c r="DW202" i="35"/>
  <c r="DN202" i="28"/>
  <c r="DW201" i="35"/>
  <c r="DN201" i="28"/>
  <c r="DW200" i="35"/>
  <c r="DN200" i="28"/>
  <c r="DW199" i="35"/>
  <c r="DN199" i="28"/>
  <c r="DW198" i="35"/>
  <c r="DN198" i="28"/>
  <c r="DW197" i="35"/>
  <c r="DN197" i="28"/>
  <c r="DW196" i="35"/>
  <c r="DN196" i="28"/>
  <c r="DW195" i="35"/>
  <c r="DN195" i="28"/>
  <c r="DW194" i="35"/>
  <c r="DN194" i="28"/>
  <c r="DW193" i="35"/>
  <c r="DN193" i="28"/>
  <c r="DW192" i="35"/>
  <c r="DN192" i="28"/>
  <c r="DW191" i="35"/>
  <c r="DN191" i="28"/>
  <c r="DW190" i="35"/>
  <c r="DN190" i="28"/>
  <c r="DW189" i="35"/>
  <c r="DN189" i="28"/>
  <c r="DW188" i="35"/>
  <c r="DN188" i="28"/>
  <c r="DW187" i="35"/>
  <c r="DN187" i="28"/>
  <c r="DW186" i="35"/>
  <c r="DN186" i="28"/>
  <c r="DW185" i="35"/>
  <c r="DN185" i="28"/>
  <c r="DW184" i="35"/>
  <c r="DN184" i="28"/>
  <c r="DW183" i="35"/>
  <c r="DN183" i="28"/>
  <c r="DW182" i="35"/>
  <c r="DN182" i="28"/>
  <c r="DW181" i="35"/>
  <c r="DN181" i="28"/>
  <c r="DW180" i="35"/>
  <c r="DN180" i="28"/>
  <c r="DW179" i="35"/>
  <c r="DN179" i="28"/>
  <c r="DW178" i="35"/>
  <c r="DN178" i="28"/>
  <c r="DW177" i="35"/>
  <c r="DN177" i="28"/>
  <c r="DW176" i="35"/>
  <c r="DN176" i="28"/>
  <c r="DW175" i="35"/>
  <c r="DN175" i="28"/>
  <c r="DW174" i="35"/>
  <c r="DN174" i="28"/>
  <c r="DW173" i="35"/>
  <c r="DN173" i="28"/>
  <c r="DW172" i="35"/>
  <c r="DN172" i="28"/>
  <c r="DW171" i="35"/>
  <c r="DN171" i="28"/>
  <c r="DW170" i="35"/>
  <c r="DN170" i="28"/>
  <c r="DW169" i="35"/>
  <c r="DN169" i="28"/>
  <c r="DW168" i="35"/>
  <c r="DN168" i="28"/>
  <c r="DW167" i="35"/>
  <c r="DN167" i="28"/>
  <c r="DW166" i="35"/>
  <c r="DN166" i="28"/>
  <c r="DW165" i="35"/>
  <c r="DN165" i="28"/>
  <c r="DW164" i="35"/>
  <c r="DN164" i="28"/>
  <c r="DW163" i="35"/>
  <c r="DN163" i="28"/>
  <c r="DW162" i="35"/>
  <c r="DN162" i="28"/>
  <c r="DW161" i="35"/>
  <c r="DN161" i="28"/>
  <c r="DW160" i="35"/>
  <c r="DN160" i="28"/>
  <c r="DW159" i="35"/>
  <c r="DN159" i="28"/>
  <c r="DW158" i="35"/>
  <c r="DN158" i="28"/>
  <c r="DW157" i="35"/>
  <c r="DN157" i="28"/>
  <c r="DW156" i="35"/>
  <c r="DN156" i="28"/>
  <c r="DW155" i="35"/>
  <c r="DN155" i="28"/>
  <c r="DW154" i="35"/>
  <c r="DN154" i="28"/>
  <c r="DW153" i="35"/>
  <c r="DN153" i="28"/>
  <c r="DW152" i="35"/>
  <c r="DN152" i="28"/>
  <c r="DW151" i="35"/>
  <c r="DN151" i="28"/>
  <c r="DW150" i="35"/>
  <c r="DN150" i="28"/>
  <c r="DW149" i="35"/>
  <c r="DN149" i="28"/>
  <c r="DW148" i="35"/>
  <c r="DN148" i="28"/>
  <c r="DW147" i="35"/>
  <c r="DN147" i="28"/>
  <c r="DW146" i="35"/>
  <c r="DN146" i="28"/>
  <c r="DW145" i="35"/>
  <c r="DN145" i="28"/>
  <c r="DW144" i="35"/>
  <c r="DN144" i="28"/>
  <c r="DW143" i="35"/>
  <c r="DN143" i="28"/>
  <c r="DW142" i="35"/>
  <c r="DN142" i="28"/>
  <c r="DW141" i="35"/>
  <c r="DN141" i="28"/>
  <c r="DW140" i="35"/>
  <c r="DN140" i="28"/>
  <c r="DW139" i="35"/>
  <c r="DN139" i="28"/>
  <c r="DW138" i="35"/>
  <c r="DN138" i="28"/>
  <c r="DW137" i="35"/>
  <c r="DN137" i="28"/>
  <c r="DW136" i="35"/>
  <c r="DN136" i="28"/>
  <c r="DW135" i="35"/>
  <c r="DN135" i="28"/>
  <c r="DW134" i="35"/>
  <c r="DN134" i="28"/>
  <c r="DW133" i="35"/>
  <c r="DN133" i="28"/>
  <c r="DW132" i="35"/>
  <c r="DN132" i="28"/>
  <c r="DW131" i="35"/>
  <c r="DN131" i="28"/>
  <c r="DW130" i="35"/>
  <c r="DN130" i="28"/>
  <c r="DW129" i="35"/>
  <c r="DN129" i="28"/>
  <c r="DW128" i="35"/>
  <c r="DN128" i="28"/>
  <c r="DW127" i="35"/>
  <c r="DN127" i="28"/>
  <c r="DW126" i="35"/>
  <c r="DN126" i="28"/>
  <c r="DW125" i="35"/>
  <c r="DN125" i="28"/>
  <c r="DW124" i="35"/>
  <c r="DN124" i="28"/>
  <c r="DW123" i="35"/>
  <c r="DN123" i="28"/>
  <c r="DW122" i="35"/>
  <c r="DN122" i="28"/>
  <c r="DW121" i="35"/>
  <c r="DN121" i="28"/>
  <c r="DW120" i="35"/>
  <c r="DN120" i="28"/>
  <c r="DW119" i="35"/>
  <c r="DN119" i="28"/>
  <c r="DW118" i="35"/>
  <c r="DN118" i="28"/>
  <c r="DW117" i="35"/>
  <c r="DN117" i="28"/>
  <c r="DW116" i="35"/>
  <c r="DN116" i="28"/>
  <c r="DW115" i="35"/>
  <c r="DN115" i="28"/>
  <c r="DW114" i="35"/>
  <c r="DN114" i="28"/>
  <c r="DW113" i="35"/>
  <c r="DN113" i="28"/>
  <c r="DW112" i="35"/>
  <c r="DN112" i="28"/>
  <c r="DW111" i="35"/>
  <c r="DN111" i="28"/>
  <c r="DW110" i="35"/>
  <c r="DN110" i="28"/>
  <c r="DW109" i="35"/>
  <c r="DN109" i="28"/>
  <c r="DW108" i="35"/>
  <c r="DN108" i="28"/>
  <c r="DW107" i="35"/>
  <c r="DN107" i="28"/>
  <c r="DW106" i="35"/>
  <c r="DN106" i="28"/>
  <c r="DW105" i="35"/>
  <c r="DN105" i="28"/>
  <c r="DW104" i="35"/>
  <c r="DN104" i="28"/>
  <c r="DW103" i="35"/>
  <c r="DN103" i="28"/>
  <c r="DW102" i="35"/>
  <c r="DN102" i="28"/>
  <c r="DW101" i="35"/>
  <c r="DN101" i="28"/>
  <c r="DW100" i="35"/>
  <c r="DN100" i="28"/>
  <c r="DW99" i="35"/>
  <c r="DN99" i="28"/>
  <c r="DW98" i="35"/>
  <c r="DN98" i="28"/>
  <c r="DW97" i="35"/>
  <c r="DN97" i="28"/>
  <c r="DW96" i="35"/>
  <c r="DN96" i="28"/>
  <c r="DW95" i="35"/>
  <c r="DN95" i="28"/>
  <c r="DW94" i="35"/>
  <c r="DN94" i="28"/>
  <c r="DW93" i="35"/>
  <c r="DN93" i="28"/>
  <c r="DW92" i="35"/>
  <c r="DN92" i="28"/>
  <c r="DW91" i="35"/>
  <c r="DN91" i="28"/>
  <c r="DW90" i="35"/>
  <c r="DN90" i="28"/>
  <c r="DW89" i="35"/>
  <c r="DN89" i="28"/>
  <c r="DW88" i="35"/>
  <c r="DN88" i="28"/>
  <c r="DN87" i="28"/>
  <c r="DN86" i="28"/>
  <c r="DN85" i="28"/>
  <c r="DW84" i="35"/>
  <c r="DN84" i="28"/>
  <c r="DN83" i="28"/>
  <c r="DW82" i="35"/>
  <c r="DN82" i="28"/>
  <c r="DN81" i="28"/>
  <c r="DW80" i="35"/>
  <c r="DN80" i="28"/>
  <c r="DN79" i="28"/>
  <c r="DN78" i="28"/>
  <c r="DN77" i="28"/>
  <c r="DW76" i="35"/>
  <c r="DN76" i="28"/>
  <c r="DN75" i="28"/>
  <c r="DN74" i="28"/>
  <c r="DN73" i="28"/>
  <c r="DW72" i="35"/>
  <c r="DN72" i="28"/>
  <c r="DN71" i="28"/>
  <c r="DN70" i="28"/>
  <c r="DW69" i="35"/>
  <c r="DN69" i="28"/>
  <c r="DW68" i="35"/>
  <c r="DN68" i="28"/>
  <c r="DN67" i="28"/>
  <c r="DN66" i="28"/>
  <c r="DN65" i="28"/>
  <c r="DW64" i="35"/>
  <c r="DN64" i="28"/>
  <c r="DW63" i="35"/>
  <c r="DN63" i="28"/>
  <c r="DN62" i="28"/>
  <c r="DN61" i="28"/>
  <c r="DW60" i="35"/>
  <c r="DN60" i="28"/>
  <c r="DN59" i="28"/>
  <c r="DN58" i="28"/>
  <c r="DN57" i="28"/>
  <c r="DW56" i="35"/>
  <c r="DN56" i="28"/>
  <c r="DN55" i="28"/>
  <c r="DN54" i="28"/>
  <c r="DN53" i="28"/>
  <c r="DW52" i="35"/>
  <c r="DN52" i="28"/>
  <c r="DN51" i="28"/>
  <c r="DN50" i="28"/>
  <c r="DN49" i="28"/>
  <c r="DW48" i="35"/>
  <c r="DN48" i="28"/>
  <c r="DN47" i="28"/>
  <c r="DN46" i="28"/>
  <c r="DN45" i="28"/>
  <c r="DW44" i="35"/>
  <c r="DN44" i="28"/>
  <c r="DN43" i="28"/>
  <c r="DN42" i="28"/>
  <c r="DN41" i="28"/>
  <c r="DW40" i="35"/>
  <c r="DN40" i="28"/>
  <c r="DN39" i="28"/>
  <c r="DN38" i="28"/>
  <c r="DN37" i="28"/>
  <c r="DW36" i="35"/>
  <c r="DN36" i="28"/>
  <c r="DN35" i="28"/>
  <c r="DN34" i="28"/>
  <c r="DN33" i="28"/>
  <c r="DW32" i="35"/>
  <c r="DN32" i="28"/>
  <c r="DN31" i="28"/>
  <c r="DN30" i="28"/>
  <c r="DN29" i="28"/>
  <c r="DW28" i="35"/>
  <c r="DN28" i="28"/>
  <c r="DN27" i="28"/>
  <c r="DN26" i="28"/>
  <c r="DN25" i="28"/>
  <c r="DW24" i="35"/>
  <c r="DN24" i="28"/>
  <c r="DN23" i="28"/>
  <c r="DN22" i="28"/>
  <c r="DN21" i="28"/>
  <c r="G1844" i="31"/>
  <c r="DN20" i="28"/>
  <c r="DW19" i="35"/>
  <c r="DN19" i="28"/>
  <c r="DW18" i="35"/>
  <c r="DN18" i="28"/>
  <c r="DW17" i="35"/>
  <c r="DN17" i="28"/>
  <c r="DN16" i="28"/>
  <c r="DW15" i="35"/>
  <c r="DN15" i="28"/>
  <c r="DN14" i="28"/>
  <c r="DW13" i="35"/>
  <c r="DN13" i="28"/>
  <c r="DN12" i="28"/>
  <c r="DW11" i="35"/>
  <c r="DN11" i="28"/>
  <c r="DN10" i="28"/>
  <c r="DW9" i="35"/>
  <c r="E1833" i="31"/>
  <c r="DN9" i="28"/>
  <c r="DW8" i="35"/>
  <c r="DN8" i="28"/>
  <c r="F1466" i="31"/>
  <c r="E1466" i="31"/>
  <c r="CW373" i="28"/>
  <c r="CV373" i="28"/>
  <c r="CU373" i="28"/>
  <c r="CR373" i="28"/>
  <c r="CW372" i="28"/>
  <c r="CV372" i="28"/>
  <c r="CU372" i="28"/>
  <c r="CR372" i="28"/>
  <c r="CW371" i="28"/>
  <c r="CV371" i="28"/>
  <c r="CU371" i="28"/>
  <c r="CR371" i="28"/>
  <c r="CW370" i="28"/>
  <c r="CV370" i="28"/>
  <c r="CU370" i="28"/>
  <c r="CR370" i="28"/>
  <c r="CW369" i="28"/>
  <c r="CV369" i="28"/>
  <c r="CU369" i="28"/>
  <c r="CR369" i="28"/>
  <c r="CW368" i="28"/>
  <c r="CV368" i="28"/>
  <c r="CU368" i="28"/>
  <c r="CR368" i="28"/>
  <c r="CW367" i="28"/>
  <c r="CV367" i="28"/>
  <c r="CU367" i="28"/>
  <c r="CR367" i="28"/>
  <c r="CW366" i="28"/>
  <c r="CV366" i="28"/>
  <c r="CU366" i="28"/>
  <c r="CR366" i="28"/>
  <c r="CW365" i="28"/>
  <c r="CV365" i="28"/>
  <c r="CU365" i="28"/>
  <c r="CR365" i="28"/>
  <c r="CW364" i="28"/>
  <c r="CV364" i="28"/>
  <c r="CU364" i="28"/>
  <c r="CR364" i="28"/>
  <c r="CW363" i="28"/>
  <c r="CV363" i="28"/>
  <c r="CU363" i="28"/>
  <c r="CR363" i="28"/>
  <c r="CW362" i="28"/>
  <c r="CV362" i="28"/>
  <c r="CU362" i="28"/>
  <c r="CR362" i="28"/>
  <c r="CW361" i="28"/>
  <c r="CV361" i="28"/>
  <c r="CU361" i="28"/>
  <c r="CR361" i="28"/>
  <c r="CW360" i="28"/>
  <c r="CV360" i="28"/>
  <c r="CU360" i="28"/>
  <c r="CR360" i="28"/>
  <c r="CW359" i="28"/>
  <c r="CV359" i="28"/>
  <c r="CU359" i="28"/>
  <c r="CR359" i="28"/>
  <c r="CW358" i="28"/>
  <c r="CV358" i="28"/>
  <c r="CU358" i="28"/>
  <c r="CR358" i="28"/>
  <c r="CW357" i="28"/>
  <c r="CV357" i="28"/>
  <c r="CU357" i="28"/>
  <c r="CR357" i="28"/>
  <c r="CW356" i="28"/>
  <c r="CV356" i="28"/>
  <c r="CU356" i="28"/>
  <c r="CY356" i="28" s="1"/>
  <c r="CR356" i="28"/>
  <c r="CW355" i="28"/>
  <c r="CV355" i="28"/>
  <c r="CU355" i="28"/>
  <c r="CR355" i="28"/>
  <c r="CW354" i="28"/>
  <c r="CV354" i="28"/>
  <c r="CZ354" i="28" s="1"/>
  <c r="CU354" i="28"/>
  <c r="CR354" i="28"/>
  <c r="CW353" i="28"/>
  <c r="CV353" i="28"/>
  <c r="CU353" i="28"/>
  <c r="CR353" i="28"/>
  <c r="CW352" i="28"/>
  <c r="CV352" i="28"/>
  <c r="CU352" i="28"/>
  <c r="CR352" i="28"/>
  <c r="CW351" i="28"/>
  <c r="CV351" i="28"/>
  <c r="CU351" i="28"/>
  <c r="CR351" i="28"/>
  <c r="CW350" i="28"/>
  <c r="CV350" i="28"/>
  <c r="CU350" i="28"/>
  <c r="CR350" i="28"/>
  <c r="CW349" i="28"/>
  <c r="CV349" i="28"/>
  <c r="CU349" i="28"/>
  <c r="CR349" i="28"/>
  <c r="CW348" i="28"/>
  <c r="CV348" i="28"/>
  <c r="CU348" i="28"/>
  <c r="CR348" i="28"/>
  <c r="CW347" i="28"/>
  <c r="CV347" i="28"/>
  <c r="CU347" i="28"/>
  <c r="CR347" i="28"/>
  <c r="CW346" i="28"/>
  <c r="CV346" i="28"/>
  <c r="CU346" i="28"/>
  <c r="CR346" i="28"/>
  <c r="CW345" i="28"/>
  <c r="CV345" i="28"/>
  <c r="CU345" i="28"/>
  <c r="CR345" i="28"/>
  <c r="CW344" i="28"/>
  <c r="CV344" i="28"/>
  <c r="CU344" i="28"/>
  <c r="CY344" i="28" s="1"/>
  <c r="CR344" i="28"/>
  <c r="CW343" i="28"/>
  <c r="CV343" i="28"/>
  <c r="CU343" i="28"/>
  <c r="CR343" i="28"/>
  <c r="CW342" i="28"/>
  <c r="CV342" i="28"/>
  <c r="CU342" i="28"/>
  <c r="CY342" i="28" s="1"/>
  <c r="CR342" i="28"/>
  <c r="CW341" i="28"/>
  <c r="CV341" i="28"/>
  <c r="CU341" i="28"/>
  <c r="CR341" i="28"/>
  <c r="CW340" i="28"/>
  <c r="CV340" i="28"/>
  <c r="CU340" i="28"/>
  <c r="CR340" i="28"/>
  <c r="CW339" i="28"/>
  <c r="CV339" i="28"/>
  <c r="CZ339" i="28" s="1"/>
  <c r="CU339" i="28"/>
  <c r="CR339" i="28"/>
  <c r="CW338" i="28"/>
  <c r="CV338" i="28"/>
  <c r="CU338" i="28"/>
  <c r="CR338" i="28"/>
  <c r="CW337" i="28"/>
  <c r="CV337" i="28"/>
  <c r="CU337" i="28"/>
  <c r="CR337" i="28"/>
  <c r="CW336" i="28"/>
  <c r="CV336" i="28"/>
  <c r="CU336" i="28"/>
  <c r="CR336" i="28"/>
  <c r="CW335" i="28"/>
  <c r="CV335" i="28"/>
  <c r="CU335" i="28"/>
  <c r="CR335" i="28"/>
  <c r="CW334" i="28"/>
  <c r="CV334" i="28"/>
  <c r="CU334" i="28"/>
  <c r="CR334" i="28"/>
  <c r="CW333" i="28"/>
  <c r="CV333" i="28"/>
  <c r="CU333" i="28"/>
  <c r="CR333" i="28"/>
  <c r="CW332" i="28"/>
  <c r="CV332" i="28"/>
  <c r="CU332" i="28"/>
  <c r="CR332" i="28"/>
  <c r="CW331" i="28"/>
  <c r="CV331" i="28"/>
  <c r="CU331" i="28"/>
  <c r="CR331" i="28"/>
  <c r="CW330" i="28"/>
  <c r="CV330" i="28"/>
  <c r="CU330" i="28"/>
  <c r="CR330" i="28"/>
  <c r="CW329" i="28"/>
  <c r="CV329" i="28"/>
  <c r="CU329" i="28"/>
  <c r="CY329" i="28" s="1"/>
  <c r="CR329" i="28"/>
  <c r="CW328" i="28"/>
  <c r="CV328" i="28"/>
  <c r="CU328" i="28"/>
  <c r="CR328" i="28"/>
  <c r="CW327" i="28"/>
  <c r="CV327" i="28"/>
  <c r="CU327" i="28"/>
  <c r="CR327" i="28"/>
  <c r="CW326" i="28"/>
  <c r="CV326" i="28"/>
  <c r="CU326" i="28"/>
  <c r="CR326" i="28"/>
  <c r="CW325" i="28"/>
  <c r="CV325" i="28"/>
  <c r="CU325" i="28"/>
  <c r="CR325" i="28"/>
  <c r="CW324" i="28"/>
  <c r="CV324" i="28"/>
  <c r="CU324" i="28"/>
  <c r="CR324" i="28"/>
  <c r="CW323" i="28"/>
  <c r="CV323" i="28"/>
  <c r="CZ323" i="28" s="1"/>
  <c r="CU323" i="28"/>
  <c r="CR323" i="28"/>
  <c r="CW322" i="28"/>
  <c r="CV322" i="28"/>
  <c r="CU322" i="28"/>
  <c r="CR322" i="28"/>
  <c r="CW321" i="28"/>
  <c r="CV321" i="28"/>
  <c r="CU321" i="28"/>
  <c r="CR321" i="28"/>
  <c r="CW320" i="28"/>
  <c r="CV320" i="28"/>
  <c r="CU320" i="28"/>
  <c r="CR320" i="28"/>
  <c r="CW319" i="28"/>
  <c r="CV319" i="28"/>
  <c r="CU319" i="28"/>
  <c r="CR319" i="28"/>
  <c r="CW318" i="28"/>
  <c r="CV318" i="28"/>
  <c r="CU318" i="28"/>
  <c r="CY318" i="28" s="1"/>
  <c r="CR318" i="28"/>
  <c r="CW317" i="28"/>
  <c r="CV317" i="28"/>
  <c r="CU317" i="28"/>
  <c r="CR317" i="28"/>
  <c r="CW316" i="28"/>
  <c r="CV316" i="28"/>
  <c r="CU316" i="28"/>
  <c r="CR316" i="28"/>
  <c r="CW315" i="28"/>
  <c r="CV315" i="28"/>
  <c r="CU315" i="28"/>
  <c r="CY315" i="28" s="1"/>
  <c r="CR315" i="28"/>
  <c r="CW314" i="28"/>
  <c r="CV314" i="28"/>
  <c r="CU314" i="28"/>
  <c r="CR314" i="28"/>
  <c r="CW313" i="28"/>
  <c r="CV313" i="28"/>
  <c r="CU313" i="28"/>
  <c r="CR313" i="28"/>
  <c r="CW312" i="28"/>
  <c r="CV312" i="28"/>
  <c r="CU312" i="28"/>
  <c r="CY312" i="28" s="1"/>
  <c r="CR312" i="28"/>
  <c r="CW311" i="28"/>
  <c r="CV311" i="28"/>
  <c r="CU311" i="28"/>
  <c r="CR311" i="28"/>
  <c r="CW310" i="28"/>
  <c r="CV310" i="28"/>
  <c r="CU310" i="28"/>
  <c r="CR310" i="28"/>
  <c r="CW309" i="28"/>
  <c r="CV309" i="28"/>
  <c r="CU309" i="28"/>
  <c r="CR309" i="28"/>
  <c r="CW308" i="28"/>
  <c r="CV308" i="28"/>
  <c r="CU308" i="28"/>
  <c r="CR308" i="28"/>
  <c r="CW307" i="28"/>
  <c r="CV307" i="28"/>
  <c r="CU307" i="28"/>
  <c r="CR307" i="28"/>
  <c r="CW306" i="28"/>
  <c r="CV306" i="28"/>
  <c r="CU306" i="28"/>
  <c r="CR306" i="28"/>
  <c r="CW305" i="28"/>
  <c r="CV305" i="28"/>
  <c r="CU305" i="28"/>
  <c r="CR305" i="28"/>
  <c r="CW304" i="28"/>
  <c r="CV304" i="28"/>
  <c r="CU304" i="28"/>
  <c r="CR304" i="28"/>
  <c r="CW303" i="28"/>
  <c r="CV303" i="28"/>
  <c r="CU303" i="28"/>
  <c r="CR303" i="28"/>
  <c r="CW302" i="28"/>
  <c r="CV302" i="28"/>
  <c r="CU302" i="28"/>
  <c r="CR302" i="28"/>
  <c r="CW301" i="28"/>
  <c r="CV301" i="28"/>
  <c r="CU301" i="28"/>
  <c r="CR301" i="28"/>
  <c r="CW300" i="28"/>
  <c r="CV300" i="28"/>
  <c r="CU300" i="28"/>
  <c r="CR300" i="28"/>
  <c r="CW299" i="28"/>
  <c r="CV299" i="28"/>
  <c r="CU299" i="28"/>
  <c r="CR299" i="28"/>
  <c r="CW298" i="28"/>
  <c r="CV298" i="28"/>
  <c r="CU298" i="28"/>
  <c r="CY298" i="28" s="1"/>
  <c r="CR298" i="28"/>
  <c r="CW297" i="28"/>
  <c r="CV297" i="28"/>
  <c r="CU297" i="28"/>
  <c r="CR297" i="28"/>
  <c r="CW296" i="28"/>
  <c r="CV296" i="28"/>
  <c r="CU296" i="28"/>
  <c r="CR296" i="28"/>
  <c r="CW295" i="28"/>
  <c r="CV295" i="28"/>
  <c r="CU295" i="28"/>
  <c r="CR295" i="28"/>
  <c r="CW294" i="28"/>
  <c r="CV294" i="28"/>
  <c r="CU294" i="28"/>
  <c r="CY294" i="28" s="1"/>
  <c r="CR294" i="28"/>
  <c r="CW293" i="28"/>
  <c r="CV293" i="28"/>
  <c r="CU293" i="28"/>
  <c r="CR293" i="28"/>
  <c r="CW292" i="28"/>
  <c r="CV292" i="28"/>
  <c r="CU292" i="28"/>
  <c r="CR292" i="28"/>
  <c r="CW291" i="28"/>
  <c r="CV291" i="28"/>
  <c r="CU291" i="28"/>
  <c r="CR291" i="28"/>
  <c r="CW290" i="28"/>
  <c r="CV290" i="28"/>
  <c r="CU290" i="28"/>
  <c r="CR290" i="28"/>
  <c r="CW289" i="28"/>
  <c r="CV289" i="28"/>
  <c r="CU289" i="28"/>
  <c r="CR289" i="28"/>
  <c r="CW288" i="28"/>
  <c r="CV288" i="28"/>
  <c r="CU288" i="28"/>
  <c r="CR288" i="28"/>
  <c r="CW287" i="28"/>
  <c r="CV287" i="28"/>
  <c r="CU287" i="28"/>
  <c r="CR287" i="28"/>
  <c r="CW286" i="28"/>
  <c r="CV286" i="28"/>
  <c r="CU286" i="28"/>
  <c r="CR286" i="28"/>
  <c r="CW285" i="28"/>
  <c r="CV285" i="28"/>
  <c r="CU285" i="28"/>
  <c r="CR285" i="28"/>
  <c r="CW284" i="28"/>
  <c r="CV284" i="28"/>
  <c r="CU284" i="28"/>
  <c r="CR284" i="28"/>
  <c r="CW283" i="28"/>
  <c r="CV283" i="28"/>
  <c r="CU283" i="28"/>
  <c r="CY283" i="28" s="1"/>
  <c r="CR283" i="28"/>
  <c r="CW282" i="28"/>
  <c r="CV282" i="28"/>
  <c r="CU282" i="28"/>
  <c r="CR282" i="28"/>
  <c r="CW281" i="28"/>
  <c r="CV281" i="28"/>
  <c r="CU281" i="28"/>
  <c r="CR281" i="28"/>
  <c r="CW280" i="28"/>
  <c r="CV280" i="28"/>
  <c r="CU280" i="28"/>
  <c r="CR280" i="28"/>
  <c r="CW279" i="28"/>
  <c r="CV279" i="28"/>
  <c r="CU279" i="28"/>
  <c r="CR279" i="28"/>
  <c r="CW278" i="28"/>
  <c r="CV278" i="28"/>
  <c r="CU278" i="28"/>
  <c r="CR278" i="28"/>
  <c r="CW277" i="28"/>
  <c r="CV277" i="28"/>
  <c r="CU277" i="28"/>
  <c r="CR277" i="28"/>
  <c r="CW276" i="28"/>
  <c r="CV276" i="28"/>
  <c r="CU276" i="28"/>
  <c r="CY276" i="28" s="1"/>
  <c r="CR276" i="28"/>
  <c r="CW275" i="28"/>
  <c r="CV275" i="28"/>
  <c r="CU275" i="28"/>
  <c r="CR275" i="28"/>
  <c r="CW274" i="28"/>
  <c r="CV274" i="28"/>
  <c r="CU274" i="28"/>
  <c r="CR274" i="28"/>
  <c r="CW273" i="28"/>
  <c r="CV273" i="28"/>
  <c r="CU273" i="28"/>
  <c r="CR273" i="28"/>
  <c r="CW272" i="28"/>
  <c r="CV272" i="28"/>
  <c r="CU272" i="28"/>
  <c r="CR272" i="28"/>
  <c r="CW271" i="28"/>
  <c r="CV271" i="28"/>
  <c r="CU271" i="28"/>
  <c r="CR271" i="28"/>
  <c r="CW270" i="28"/>
  <c r="CV270" i="28"/>
  <c r="CU270" i="28"/>
  <c r="CR270" i="28"/>
  <c r="CW269" i="28"/>
  <c r="CV269" i="28"/>
  <c r="CU269" i="28"/>
  <c r="CR269" i="28"/>
  <c r="CW268" i="28"/>
  <c r="CV268" i="28"/>
  <c r="CU268" i="28"/>
  <c r="CR268" i="28"/>
  <c r="CW267" i="28"/>
  <c r="CV267" i="28"/>
  <c r="CU267" i="28"/>
  <c r="CY267" i="28" s="1"/>
  <c r="CR267" i="28"/>
  <c r="CW266" i="28"/>
  <c r="CV266" i="28"/>
  <c r="CU266" i="28"/>
  <c r="CR266" i="28"/>
  <c r="CW265" i="28"/>
  <c r="CV265" i="28"/>
  <c r="CU265" i="28"/>
  <c r="CR265" i="28"/>
  <c r="CW264" i="28"/>
  <c r="CV264" i="28"/>
  <c r="CU264" i="28"/>
  <c r="CR264" i="28"/>
  <c r="CW263" i="28"/>
  <c r="CV263" i="28"/>
  <c r="CU263" i="28"/>
  <c r="CY263" i="28" s="1"/>
  <c r="CR263" i="28"/>
  <c r="CW262" i="28"/>
  <c r="CV262" i="28"/>
  <c r="CU262" i="28"/>
  <c r="CY262" i="28" s="1"/>
  <c r="CR262" i="28"/>
  <c r="CW261" i="28"/>
  <c r="CV261" i="28"/>
  <c r="CU261" i="28"/>
  <c r="CR261" i="28"/>
  <c r="CW260" i="28"/>
  <c r="CV260" i="28"/>
  <c r="CU260" i="28"/>
  <c r="CY260" i="28" s="1"/>
  <c r="CR260" i="28"/>
  <c r="CW259" i="28"/>
  <c r="CV259" i="28"/>
  <c r="CU259" i="28"/>
  <c r="CY259" i="28" s="1"/>
  <c r="CR259" i="28"/>
  <c r="CW258" i="28"/>
  <c r="CV258" i="28"/>
  <c r="CU258" i="28"/>
  <c r="CR258" i="28"/>
  <c r="CW257" i="28"/>
  <c r="CV257" i="28"/>
  <c r="CU257" i="28"/>
  <c r="CR257" i="28"/>
  <c r="CW256" i="28"/>
  <c r="CV256" i="28"/>
  <c r="CU256" i="28"/>
  <c r="CR256" i="28"/>
  <c r="CW255" i="28"/>
  <c r="CV255" i="28"/>
  <c r="CU255" i="28"/>
  <c r="CR255" i="28"/>
  <c r="CW254" i="28"/>
  <c r="CV254" i="28"/>
  <c r="CU254" i="28"/>
  <c r="CY254" i="28" s="1"/>
  <c r="CR254" i="28"/>
  <c r="CW253" i="28"/>
  <c r="CV253" i="28"/>
  <c r="CU253" i="28"/>
  <c r="CR253" i="28"/>
  <c r="CW252" i="28"/>
  <c r="CV252" i="28"/>
  <c r="CU252" i="28"/>
  <c r="CR252" i="28"/>
  <c r="CW251" i="28"/>
  <c r="CV251" i="28"/>
  <c r="CU251" i="28"/>
  <c r="CR251" i="28"/>
  <c r="CW250" i="28"/>
  <c r="CV250" i="28"/>
  <c r="CU250" i="28"/>
  <c r="CR250" i="28"/>
  <c r="CW249" i="28"/>
  <c r="CV249" i="28"/>
  <c r="CU249" i="28"/>
  <c r="CR249" i="28"/>
  <c r="CW248" i="28"/>
  <c r="CV248" i="28"/>
  <c r="CU248" i="28"/>
  <c r="CR248" i="28"/>
  <c r="CW247" i="28"/>
  <c r="CV247" i="28"/>
  <c r="CU247" i="28"/>
  <c r="CY247" i="28" s="1"/>
  <c r="CR247" i="28"/>
  <c r="CW246" i="28"/>
  <c r="CV246" i="28"/>
  <c r="CU246" i="28"/>
  <c r="CR246" i="28"/>
  <c r="CW245" i="28"/>
  <c r="CV245" i="28"/>
  <c r="CU245" i="28"/>
  <c r="CR245" i="28"/>
  <c r="CW244" i="28"/>
  <c r="CV244" i="28"/>
  <c r="CZ244" i="28" s="1"/>
  <c r="CU244" i="28"/>
  <c r="CR244" i="28"/>
  <c r="CW243" i="28"/>
  <c r="CV243" i="28"/>
  <c r="CU243" i="28"/>
  <c r="CR243" i="28"/>
  <c r="CW242" i="28"/>
  <c r="CV242" i="28"/>
  <c r="CU242" i="28"/>
  <c r="CY242" i="28" s="1"/>
  <c r="CR242" i="28"/>
  <c r="CW241" i="28"/>
  <c r="CV241" i="28"/>
  <c r="CU241" i="28"/>
  <c r="CR241" i="28"/>
  <c r="CW240" i="28"/>
  <c r="CV240" i="28"/>
  <c r="CU240" i="28"/>
  <c r="CR240" i="28"/>
  <c r="CW239" i="28"/>
  <c r="CV239" i="28"/>
  <c r="CU239" i="28"/>
  <c r="CR239" i="28"/>
  <c r="CW238" i="28"/>
  <c r="CV238" i="28"/>
  <c r="CU238" i="28"/>
  <c r="CR238" i="28"/>
  <c r="CW237" i="28"/>
  <c r="CV237" i="28"/>
  <c r="CZ237" i="28" s="1"/>
  <c r="CU237" i="28"/>
  <c r="CR237" i="28"/>
  <c r="CW236" i="28"/>
  <c r="CV236" i="28"/>
  <c r="CU236" i="28"/>
  <c r="CR236" i="28"/>
  <c r="CW235" i="28"/>
  <c r="CV235" i="28"/>
  <c r="CU235" i="28"/>
  <c r="CR235" i="28"/>
  <c r="CW234" i="28"/>
  <c r="CV234" i="28"/>
  <c r="CU234" i="28"/>
  <c r="CR234" i="28"/>
  <c r="CW233" i="28"/>
  <c r="CV233" i="28"/>
  <c r="CU233" i="28"/>
  <c r="CR233" i="28"/>
  <c r="CW232" i="28"/>
  <c r="CV232" i="28"/>
  <c r="CU232" i="28"/>
  <c r="CY232" i="28" s="1"/>
  <c r="CR232" i="28"/>
  <c r="CW231" i="28"/>
  <c r="CV231" i="28"/>
  <c r="CU231" i="28"/>
  <c r="CR231" i="28"/>
  <c r="CW230" i="28"/>
  <c r="CV230" i="28"/>
  <c r="CU230" i="28"/>
  <c r="CR230" i="28"/>
  <c r="CW229" i="28"/>
  <c r="CV229" i="28"/>
  <c r="CU229" i="28"/>
  <c r="CR229" i="28"/>
  <c r="CW228" i="28"/>
  <c r="CV228" i="28"/>
  <c r="CU228" i="28"/>
  <c r="CR228" i="28"/>
  <c r="CW227" i="28"/>
  <c r="CV227" i="28"/>
  <c r="CU227" i="28"/>
  <c r="CR227" i="28"/>
  <c r="CW226" i="28"/>
  <c r="CV226" i="28"/>
  <c r="CU226" i="28"/>
  <c r="CR226" i="28"/>
  <c r="CW225" i="28"/>
  <c r="CV225" i="28"/>
  <c r="CU225" i="28"/>
  <c r="CR225" i="28"/>
  <c r="CW224" i="28"/>
  <c r="CV224" i="28"/>
  <c r="CZ224" i="28" s="1"/>
  <c r="CU224" i="28"/>
  <c r="CR224" i="28"/>
  <c r="CW223" i="28"/>
  <c r="CV223" i="28"/>
  <c r="CZ223" i="28" s="1"/>
  <c r="CU223" i="28"/>
  <c r="CR223" i="28"/>
  <c r="CW222" i="28"/>
  <c r="CV222" i="28"/>
  <c r="CU222" i="28"/>
  <c r="CR222" i="28"/>
  <c r="CW221" i="28"/>
  <c r="CV221" i="28"/>
  <c r="CU221" i="28"/>
  <c r="CR221" i="28"/>
  <c r="CW220" i="28"/>
  <c r="CV220" i="28"/>
  <c r="CU220" i="28"/>
  <c r="CY220" i="28" s="1"/>
  <c r="CR220" i="28"/>
  <c r="CW219" i="28"/>
  <c r="CV219" i="28"/>
  <c r="CU219" i="28"/>
  <c r="CR219" i="28"/>
  <c r="CW218" i="28"/>
  <c r="CV218" i="28"/>
  <c r="CU218" i="28"/>
  <c r="CR218" i="28"/>
  <c r="CW217" i="28"/>
  <c r="CV217" i="28"/>
  <c r="CU217" i="28"/>
  <c r="CR217" i="28"/>
  <c r="CW216" i="28"/>
  <c r="CV216" i="28"/>
  <c r="CU216" i="28"/>
  <c r="CR216" i="28"/>
  <c r="CW215" i="28"/>
  <c r="CV215" i="28"/>
  <c r="CU215" i="28"/>
  <c r="CR215" i="28"/>
  <c r="CW214" i="28"/>
  <c r="CV214" i="28"/>
  <c r="CU214" i="28"/>
  <c r="CY214" i="28" s="1"/>
  <c r="CR214" i="28"/>
  <c r="CW213" i="28"/>
  <c r="CV213" i="28"/>
  <c r="CU213" i="28"/>
  <c r="CR213" i="28"/>
  <c r="CW212" i="28"/>
  <c r="CV212" i="28"/>
  <c r="CU212" i="28"/>
  <c r="CR212" i="28"/>
  <c r="CW211" i="28"/>
  <c r="CV211" i="28"/>
  <c r="CU211" i="28"/>
  <c r="CR211" i="28"/>
  <c r="CW210" i="28"/>
  <c r="CV210" i="28"/>
  <c r="CU210" i="28"/>
  <c r="CR210" i="28"/>
  <c r="CW209" i="28"/>
  <c r="CV209" i="28"/>
  <c r="CU209" i="28"/>
  <c r="CR209" i="28"/>
  <c r="CW208" i="28"/>
  <c r="CV208" i="28"/>
  <c r="CU208" i="28"/>
  <c r="CR208" i="28"/>
  <c r="CW207" i="28"/>
  <c r="CV207" i="28"/>
  <c r="CU207" i="28"/>
  <c r="CY207" i="28" s="1"/>
  <c r="CR207" i="28"/>
  <c r="CW206" i="28"/>
  <c r="CV206" i="28"/>
  <c r="CU206" i="28"/>
  <c r="CR206" i="28"/>
  <c r="CW205" i="28"/>
  <c r="CV205" i="28"/>
  <c r="CU205" i="28"/>
  <c r="CR205" i="28"/>
  <c r="CW204" i="28"/>
  <c r="CV204" i="28"/>
  <c r="CU204" i="28"/>
  <c r="CR204" i="28"/>
  <c r="CW203" i="28"/>
  <c r="CV203" i="28"/>
  <c r="CU203" i="28"/>
  <c r="CR203" i="28"/>
  <c r="CW202" i="28"/>
  <c r="CV202" i="28"/>
  <c r="CU202" i="28"/>
  <c r="CR202" i="28"/>
  <c r="CW201" i="28"/>
  <c r="CV201" i="28"/>
  <c r="CU201" i="28"/>
  <c r="CR201" i="28"/>
  <c r="CW200" i="28"/>
  <c r="CV200" i="28"/>
  <c r="CU200" i="28"/>
  <c r="CR200" i="28"/>
  <c r="CW199" i="28"/>
  <c r="CV199" i="28"/>
  <c r="CZ199" i="28" s="1"/>
  <c r="CU199" i="28"/>
  <c r="CR199" i="28"/>
  <c r="CW198" i="28"/>
  <c r="CV198" i="28"/>
  <c r="CU198" i="28"/>
  <c r="CR198" i="28"/>
  <c r="CW197" i="28"/>
  <c r="CV197" i="28"/>
  <c r="CU197" i="28"/>
  <c r="CR197" i="28"/>
  <c r="CW196" i="28"/>
  <c r="CV196" i="28"/>
  <c r="CU196" i="28"/>
  <c r="CR196" i="28"/>
  <c r="CW195" i="28"/>
  <c r="CV195" i="28"/>
  <c r="CU195" i="28"/>
  <c r="CR195" i="28"/>
  <c r="CW194" i="28"/>
  <c r="CV194" i="28"/>
  <c r="CU194" i="28"/>
  <c r="CR194" i="28"/>
  <c r="CW193" i="28"/>
  <c r="CV193" i="28"/>
  <c r="CU193" i="28"/>
  <c r="CY193" i="28" s="1"/>
  <c r="CR193" i="28"/>
  <c r="CW192" i="28"/>
  <c r="CV192" i="28"/>
  <c r="CU192" i="28"/>
  <c r="CR192" i="28"/>
  <c r="CW191" i="28"/>
  <c r="CV191" i="28"/>
  <c r="CU191" i="28"/>
  <c r="CR191" i="28"/>
  <c r="CW190" i="28"/>
  <c r="CV190" i="28"/>
  <c r="CU190" i="28"/>
  <c r="CR190" i="28"/>
  <c r="CW189" i="28"/>
  <c r="CV189" i="28"/>
  <c r="CU189" i="28"/>
  <c r="CR189" i="28"/>
  <c r="CW188" i="28"/>
  <c r="CV188" i="28"/>
  <c r="CU188" i="28"/>
  <c r="CY188" i="28" s="1"/>
  <c r="CR188" i="28"/>
  <c r="CW187" i="28"/>
  <c r="CV187" i="28"/>
  <c r="CU187" i="28"/>
  <c r="CR187" i="28"/>
  <c r="CW186" i="28"/>
  <c r="CV186" i="28"/>
  <c r="CU186" i="28"/>
  <c r="CR186" i="28"/>
  <c r="CW185" i="28"/>
  <c r="CV185" i="28"/>
  <c r="CU185" i="28"/>
  <c r="CR185" i="28"/>
  <c r="CW184" i="28"/>
  <c r="CV184" i="28"/>
  <c r="CU184" i="28"/>
  <c r="CR184" i="28"/>
  <c r="CW183" i="28"/>
  <c r="CV183" i="28"/>
  <c r="CU183" i="28"/>
  <c r="CY183" i="28" s="1"/>
  <c r="CR183" i="28"/>
  <c r="CW182" i="28"/>
  <c r="CV182" i="28"/>
  <c r="CU182" i="28"/>
  <c r="CR182" i="28"/>
  <c r="CW181" i="28"/>
  <c r="CV181" i="28"/>
  <c r="CU181" i="28"/>
  <c r="CR181" i="28"/>
  <c r="CW180" i="28"/>
  <c r="CV180" i="28"/>
  <c r="CU180" i="28"/>
  <c r="CR180" i="28"/>
  <c r="CW179" i="28"/>
  <c r="CV179" i="28"/>
  <c r="CU179" i="28"/>
  <c r="CR179" i="28"/>
  <c r="CW178" i="28"/>
  <c r="CV178" i="28"/>
  <c r="CU178" i="28"/>
  <c r="CY178" i="28" s="1"/>
  <c r="CR178" i="28"/>
  <c r="CW177" i="28"/>
  <c r="CV177" i="28"/>
  <c r="CZ177" i="28" s="1"/>
  <c r="CU177" i="28"/>
  <c r="CR177" i="28"/>
  <c r="CW176" i="28"/>
  <c r="CV176" i="28"/>
  <c r="CU176" i="28"/>
  <c r="CR176" i="28"/>
  <c r="CW175" i="28"/>
  <c r="CV175" i="28"/>
  <c r="CU175" i="28"/>
  <c r="CR175" i="28"/>
  <c r="CW174" i="28"/>
  <c r="CV174" i="28"/>
  <c r="CU174" i="28"/>
  <c r="CR174" i="28"/>
  <c r="CW173" i="28"/>
  <c r="CV173" i="28"/>
  <c r="CU173" i="28"/>
  <c r="CR173" i="28"/>
  <c r="CW172" i="28"/>
  <c r="CV172" i="28"/>
  <c r="CU172" i="28"/>
  <c r="CR172" i="28"/>
  <c r="CW171" i="28"/>
  <c r="CV171" i="28"/>
  <c r="CU171" i="28"/>
  <c r="CR171" i="28"/>
  <c r="CW170" i="28"/>
  <c r="CV170" i="28"/>
  <c r="CU170" i="28"/>
  <c r="CR170" i="28"/>
  <c r="CW169" i="28"/>
  <c r="CV169" i="28"/>
  <c r="CU169" i="28"/>
  <c r="CR169" i="28"/>
  <c r="CW168" i="28"/>
  <c r="CV168" i="28"/>
  <c r="CU168" i="28"/>
  <c r="CY168" i="28" s="1"/>
  <c r="CR168" i="28"/>
  <c r="CW167" i="28"/>
  <c r="CV167" i="28"/>
  <c r="CU167" i="28"/>
  <c r="CR167" i="28"/>
  <c r="CW166" i="28"/>
  <c r="CV166" i="28"/>
  <c r="CU166" i="28"/>
  <c r="CR166" i="28"/>
  <c r="CW165" i="28"/>
  <c r="CV165" i="28"/>
  <c r="CU165" i="28"/>
  <c r="CR165" i="28"/>
  <c r="CW164" i="28"/>
  <c r="CV164" i="28"/>
  <c r="CU164" i="28"/>
  <c r="CR164" i="28"/>
  <c r="CW163" i="28"/>
  <c r="CV163" i="28"/>
  <c r="CU163" i="28"/>
  <c r="CR163" i="28"/>
  <c r="CW162" i="28"/>
  <c r="CV162" i="28"/>
  <c r="CU162" i="28"/>
  <c r="CR162" i="28"/>
  <c r="CW161" i="28"/>
  <c r="CV161" i="28"/>
  <c r="CU161" i="28"/>
  <c r="CR161" i="28"/>
  <c r="CW160" i="28"/>
  <c r="CV160" i="28"/>
  <c r="CU160" i="28"/>
  <c r="CR160" i="28"/>
  <c r="CW159" i="28"/>
  <c r="CV159" i="28"/>
  <c r="CU159" i="28"/>
  <c r="CY159" i="28" s="1"/>
  <c r="CR159" i="28"/>
  <c r="CW158" i="28"/>
  <c r="CV158" i="28"/>
  <c r="CU158" i="28"/>
  <c r="CR158" i="28"/>
  <c r="CW157" i="28"/>
  <c r="CV157" i="28"/>
  <c r="CU157" i="28"/>
  <c r="CR157" i="28"/>
  <c r="CW156" i="28"/>
  <c r="CV156" i="28"/>
  <c r="CU156" i="28"/>
  <c r="CR156" i="28"/>
  <c r="CW155" i="28"/>
  <c r="CV155" i="28"/>
  <c r="CU155" i="28"/>
  <c r="CR155" i="28"/>
  <c r="CW154" i="28"/>
  <c r="CV154" i="28"/>
  <c r="CU154" i="28"/>
  <c r="CR154" i="28"/>
  <c r="CW153" i="28"/>
  <c r="CV153" i="28"/>
  <c r="CU153" i="28"/>
  <c r="CY153" i="28" s="1"/>
  <c r="CR153" i="28"/>
  <c r="CW152" i="28"/>
  <c r="CV152" i="28"/>
  <c r="CU152" i="28"/>
  <c r="CR152" i="28"/>
  <c r="CW151" i="28"/>
  <c r="CV151" i="28"/>
  <c r="CU151" i="28"/>
  <c r="CR151" i="28"/>
  <c r="CW150" i="28"/>
  <c r="CV150" i="28"/>
  <c r="CU150" i="28"/>
  <c r="CR150" i="28"/>
  <c r="CW149" i="28"/>
  <c r="CV149" i="28"/>
  <c r="CU149" i="28"/>
  <c r="CR149" i="28"/>
  <c r="CW148" i="28"/>
  <c r="CV148" i="28"/>
  <c r="CU148" i="28"/>
  <c r="CR148" i="28"/>
  <c r="CW147" i="28"/>
  <c r="CV147" i="28"/>
  <c r="CU147" i="28"/>
  <c r="CR147" i="28"/>
  <c r="CW146" i="28"/>
  <c r="CV146" i="28"/>
  <c r="CU146" i="28"/>
  <c r="CR146" i="28"/>
  <c r="CW145" i="28"/>
  <c r="CV145" i="28"/>
  <c r="CU145" i="28"/>
  <c r="CR145" i="28"/>
  <c r="CW144" i="28"/>
  <c r="CV144" i="28"/>
  <c r="CU144" i="28"/>
  <c r="CY144" i="28" s="1"/>
  <c r="CR144" i="28"/>
  <c r="CW143" i="28"/>
  <c r="CV143" i="28"/>
  <c r="CU143" i="28"/>
  <c r="CR143" i="28"/>
  <c r="CW142" i="28"/>
  <c r="CV142" i="28"/>
  <c r="CZ142" i="28" s="1"/>
  <c r="CU142" i="28"/>
  <c r="CR142" i="28"/>
  <c r="CW141" i="28"/>
  <c r="CV141" i="28"/>
  <c r="CU141" i="28"/>
  <c r="CR141" i="28"/>
  <c r="CW140" i="28"/>
  <c r="CV140" i="28"/>
  <c r="CU140" i="28"/>
  <c r="CR140" i="28"/>
  <c r="CW139" i="28"/>
  <c r="CV139" i="28"/>
  <c r="CU139" i="28"/>
  <c r="CR139" i="28"/>
  <c r="CW138" i="28"/>
  <c r="CV138" i="28"/>
  <c r="CU138" i="28"/>
  <c r="CR138" i="28"/>
  <c r="CW137" i="28"/>
  <c r="CV137" i="28"/>
  <c r="CU137" i="28"/>
  <c r="CR137" i="28"/>
  <c r="CW136" i="28"/>
  <c r="CV136" i="28"/>
  <c r="CU136" i="28"/>
  <c r="CR136" i="28"/>
  <c r="CW135" i="28"/>
  <c r="CV135" i="28"/>
  <c r="CU135" i="28"/>
  <c r="CR135" i="28"/>
  <c r="CW134" i="28"/>
  <c r="CV134" i="28"/>
  <c r="CU134" i="28"/>
  <c r="CR134" i="28"/>
  <c r="CW133" i="28"/>
  <c r="CV133" i="28"/>
  <c r="CU133" i="28"/>
  <c r="CR133" i="28"/>
  <c r="CW132" i="28"/>
  <c r="CV132" i="28"/>
  <c r="CU132" i="28"/>
  <c r="CR132" i="28"/>
  <c r="CW131" i="28"/>
  <c r="CV131" i="28"/>
  <c r="CU131" i="28"/>
  <c r="CY131" i="28" s="1"/>
  <c r="CR131" i="28"/>
  <c r="CW130" i="28"/>
  <c r="CV130" i="28"/>
  <c r="CU130" i="28"/>
  <c r="CR130" i="28"/>
  <c r="CW129" i="28"/>
  <c r="CV129" i="28"/>
  <c r="CU129" i="28"/>
  <c r="CR129" i="28"/>
  <c r="CW128" i="28"/>
  <c r="CV128" i="28"/>
  <c r="CU128" i="28"/>
  <c r="CR128" i="28"/>
  <c r="CW127" i="28"/>
  <c r="CV127" i="28"/>
  <c r="CU127" i="28"/>
  <c r="CR127" i="28"/>
  <c r="CW126" i="28"/>
  <c r="CV126" i="28"/>
  <c r="CZ126" i="28" s="1"/>
  <c r="CU126" i="28"/>
  <c r="CR126" i="28"/>
  <c r="CW125" i="28"/>
  <c r="CV125" i="28"/>
  <c r="CU125" i="28"/>
  <c r="CR125" i="28"/>
  <c r="CW124" i="28"/>
  <c r="CV124" i="28"/>
  <c r="CU124" i="28"/>
  <c r="CR124" i="28"/>
  <c r="CW123" i="28"/>
  <c r="CV123" i="28"/>
  <c r="CU123" i="28"/>
  <c r="CY123" i="28" s="1"/>
  <c r="CR123" i="28"/>
  <c r="CW122" i="28"/>
  <c r="CV122" i="28"/>
  <c r="CU122" i="28"/>
  <c r="CR122" i="28"/>
  <c r="CW121" i="28"/>
  <c r="CV121" i="28"/>
  <c r="CU121" i="28"/>
  <c r="CY121" i="28" s="1"/>
  <c r="CR121" i="28"/>
  <c r="CW120" i="28"/>
  <c r="CV120" i="28"/>
  <c r="CU120" i="28"/>
  <c r="CR120" i="28"/>
  <c r="CW119" i="28"/>
  <c r="CV119" i="28"/>
  <c r="CU119" i="28"/>
  <c r="CR119" i="28"/>
  <c r="CW118" i="28"/>
  <c r="CV118" i="28"/>
  <c r="CU118" i="28"/>
  <c r="CR118" i="28"/>
  <c r="CW117" i="28"/>
  <c r="CV117" i="28"/>
  <c r="CU117" i="28"/>
  <c r="CR117" i="28"/>
  <c r="CW116" i="28"/>
  <c r="CV116" i="28"/>
  <c r="CU116" i="28"/>
  <c r="CR116" i="28"/>
  <c r="CW115" i="28"/>
  <c r="CV115" i="28"/>
  <c r="CU115" i="28"/>
  <c r="CY115" i="28" s="1"/>
  <c r="CR115" i="28"/>
  <c r="CW114" i="28"/>
  <c r="CV114" i="28"/>
  <c r="CU114" i="28"/>
  <c r="CY114" i="28" s="1"/>
  <c r="CR114" i="28"/>
  <c r="CW113" i="28"/>
  <c r="CV113" i="28"/>
  <c r="CZ113" i="28" s="1"/>
  <c r="CU113" i="28"/>
  <c r="CR113" i="28"/>
  <c r="CW112" i="28"/>
  <c r="CV112" i="28"/>
  <c r="CU112" i="28"/>
  <c r="CY112" i="28" s="1"/>
  <c r="CR112" i="28"/>
  <c r="CW111" i="28"/>
  <c r="CV111" i="28"/>
  <c r="CU111" i="28"/>
  <c r="CR111" i="28"/>
  <c r="CW110" i="28"/>
  <c r="CV110" i="28"/>
  <c r="CU110" i="28"/>
  <c r="CR110" i="28"/>
  <c r="CW109" i="28"/>
  <c r="CV109" i="28"/>
  <c r="CU109" i="28"/>
  <c r="CY109" i="28" s="1"/>
  <c r="CR109" i="28"/>
  <c r="CW108" i="28"/>
  <c r="CV108" i="28"/>
  <c r="CU108" i="28"/>
  <c r="CR108" i="28"/>
  <c r="CW107" i="28"/>
  <c r="CV107" i="28"/>
  <c r="CU107" i="28"/>
  <c r="CR107" i="28"/>
  <c r="CW106" i="28"/>
  <c r="CV106" i="28"/>
  <c r="CU106" i="28"/>
  <c r="CR106" i="28"/>
  <c r="CW105" i="28"/>
  <c r="CV105" i="28"/>
  <c r="CU105" i="28"/>
  <c r="CY105" i="28" s="1"/>
  <c r="CR105" i="28"/>
  <c r="CW104" i="28"/>
  <c r="CV104" i="28"/>
  <c r="CU104" i="28"/>
  <c r="CR104" i="28"/>
  <c r="CW103" i="28"/>
  <c r="CV103" i="28"/>
  <c r="CZ103" i="28" s="1"/>
  <c r="CU103" i="28"/>
  <c r="CR103" i="28"/>
  <c r="CW102" i="28"/>
  <c r="DA102" i="28" s="1"/>
  <c r="CV102" i="28"/>
  <c r="CU102" i="28"/>
  <c r="CR102" i="28"/>
  <c r="CW101" i="28"/>
  <c r="CV101" i="28"/>
  <c r="CU101" i="28"/>
  <c r="CR101" i="28"/>
  <c r="CW100" i="28"/>
  <c r="CV100" i="28"/>
  <c r="CU100" i="28"/>
  <c r="CY100" i="28" s="1"/>
  <c r="CR100" i="28"/>
  <c r="CW99" i="28"/>
  <c r="CV99" i="28"/>
  <c r="CU99" i="28"/>
  <c r="CR99" i="28"/>
  <c r="CW98" i="28"/>
  <c r="CV98" i="28"/>
  <c r="CU98" i="28"/>
  <c r="CR98" i="28"/>
  <c r="CW97" i="28"/>
  <c r="CV97" i="28"/>
  <c r="CU97" i="28"/>
  <c r="CR97" i="28"/>
  <c r="CW96" i="28"/>
  <c r="CV96" i="28"/>
  <c r="CU96" i="28"/>
  <c r="CY96" i="28" s="1"/>
  <c r="CR96" i="28"/>
  <c r="CW95" i="28"/>
  <c r="CV95" i="28"/>
  <c r="CU95" i="28"/>
  <c r="CY95" i="28" s="1"/>
  <c r="CR95" i="28"/>
  <c r="CW94" i="28"/>
  <c r="CV94" i="28"/>
  <c r="CU94" i="28"/>
  <c r="CR94" i="28"/>
  <c r="CW93" i="28"/>
  <c r="CV93" i="28"/>
  <c r="CU93" i="28"/>
  <c r="CR93" i="28"/>
  <c r="CW92" i="28"/>
  <c r="CV92" i="28"/>
  <c r="CU92" i="28"/>
  <c r="CR92" i="28"/>
  <c r="CW91" i="28"/>
  <c r="CV91" i="28"/>
  <c r="CU91" i="28"/>
  <c r="CR91" i="28"/>
  <c r="CW90" i="28"/>
  <c r="CV90" i="28"/>
  <c r="CU90" i="28"/>
  <c r="CR90" i="28"/>
  <c r="CW89" i="28"/>
  <c r="CV89" i="28"/>
  <c r="CU89" i="28"/>
  <c r="CY89" i="28" s="1"/>
  <c r="CR89" i="28"/>
  <c r="CW88" i="28"/>
  <c r="CV88" i="28"/>
  <c r="CU88" i="28"/>
  <c r="CR88" i="28"/>
  <c r="CW87" i="28"/>
  <c r="CV87" i="28"/>
  <c r="CZ87" i="28" s="1"/>
  <c r="CU87" i="28"/>
  <c r="CR87" i="28"/>
  <c r="CW86" i="28"/>
  <c r="CV86" i="28"/>
  <c r="CU86" i="28"/>
  <c r="CY86" i="28" s="1"/>
  <c r="CR86" i="28"/>
  <c r="CW85" i="28"/>
  <c r="CV85" i="28"/>
  <c r="CU85" i="28"/>
  <c r="CR85" i="28"/>
  <c r="CW84" i="28"/>
  <c r="CV84" i="28"/>
  <c r="CU84" i="28"/>
  <c r="CY84" i="28" s="1"/>
  <c r="CR84" i="28"/>
  <c r="CW83" i="28"/>
  <c r="CV83" i="28"/>
  <c r="CU83" i="28"/>
  <c r="CR83" i="28"/>
  <c r="CW82" i="28"/>
  <c r="CV82" i="28"/>
  <c r="CU82" i="28"/>
  <c r="CY82" i="28" s="1"/>
  <c r="CR82" i="28"/>
  <c r="CW81" i="28"/>
  <c r="CV81" i="28"/>
  <c r="CU81" i="28"/>
  <c r="CR81" i="28"/>
  <c r="CW80" i="28"/>
  <c r="CV80" i="28"/>
  <c r="CU80" i="28"/>
  <c r="CR80" i="28"/>
  <c r="CW79" i="28"/>
  <c r="CV79" i="28"/>
  <c r="CU79" i="28"/>
  <c r="CR79" i="28"/>
  <c r="CW78" i="28"/>
  <c r="CV78" i="28"/>
  <c r="CU78" i="28"/>
  <c r="CY78" i="28" s="1"/>
  <c r="CR78" i="28"/>
  <c r="CW77" i="28"/>
  <c r="CV77" i="28"/>
  <c r="CU77" i="28"/>
  <c r="CR77" i="28"/>
  <c r="CW76" i="28"/>
  <c r="CV76" i="28"/>
  <c r="CU76" i="28"/>
  <c r="CR76" i="28"/>
  <c r="CW75" i="28"/>
  <c r="CV75" i="28"/>
  <c r="CU75" i="28"/>
  <c r="CR75" i="28"/>
  <c r="CW74" i="28"/>
  <c r="CV74" i="28"/>
  <c r="CZ74" i="28" s="1"/>
  <c r="CU74" i="28"/>
  <c r="CR74" i="28"/>
  <c r="CW73" i="28"/>
  <c r="CV73" i="28"/>
  <c r="CU73" i="28"/>
  <c r="CY73" i="28" s="1"/>
  <c r="CR73" i="28"/>
  <c r="CW72" i="28"/>
  <c r="CV72" i="28"/>
  <c r="CU72" i="28"/>
  <c r="CR72" i="28"/>
  <c r="CW71" i="28"/>
  <c r="CV71" i="28"/>
  <c r="CU71" i="28"/>
  <c r="CR71" i="28"/>
  <c r="CW70" i="28"/>
  <c r="DA70" i="28" s="1"/>
  <c r="CV70" i="28"/>
  <c r="CZ70" i="28" s="1"/>
  <c r="CU70" i="28"/>
  <c r="CY70" i="28" s="1"/>
  <c r="CR70" i="28"/>
  <c r="CW69" i="28"/>
  <c r="CV69" i="28"/>
  <c r="CU69" i="28"/>
  <c r="CY69" i="28" s="1"/>
  <c r="CR69" i="28"/>
  <c r="CW68" i="28"/>
  <c r="CV68" i="28"/>
  <c r="CU68" i="28"/>
  <c r="CR68" i="28"/>
  <c r="CW67" i="28"/>
  <c r="CV67" i="28"/>
  <c r="CU67" i="28"/>
  <c r="CR67" i="28"/>
  <c r="CW66" i="28"/>
  <c r="CV66" i="28"/>
  <c r="CU66" i="28"/>
  <c r="CY66" i="28" s="1"/>
  <c r="CR66" i="28"/>
  <c r="CW65" i="28"/>
  <c r="CV65" i="28"/>
  <c r="CZ65" i="28" s="1"/>
  <c r="CU65" i="28"/>
  <c r="CR65" i="28"/>
  <c r="CW64" i="28"/>
  <c r="CV64" i="28"/>
  <c r="CU64" i="28"/>
  <c r="CR64" i="28"/>
  <c r="CW63" i="28"/>
  <c r="CV63" i="28"/>
  <c r="CU63" i="28"/>
  <c r="CR63" i="28"/>
  <c r="CW62" i="28"/>
  <c r="CV62" i="28"/>
  <c r="CU62" i="28"/>
  <c r="CR62" i="28"/>
  <c r="CW61" i="28"/>
  <c r="DA61" i="28" s="1"/>
  <c r="CV61" i="28"/>
  <c r="CU61" i="28"/>
  <c r="CR61" i="28"/>
  <c r="CW60" i="28"/>
  <c r="CV60" i="28"/>
  <c r="CZ60" i="28" s="1"/>
  <c r="CU60" i="28"/>
  <c r="CR60" i="28"/>
  <c r="CW59" i="28"/>
  <c r="CV59" i="28"/>
  <c r="CU59" i="28"/>
  <c r="CY59" i="28" s="1"/>
  <c r="CR59" i="28"/>
  <c r="CW58" i="28"/>
  <c r="CV58" i="28"/>
  <c r="CU58" i="28"/>
  <c r="CY58" i="28" s="1"/>
  <c r="CR58" i="28"/>
  <c r="CW57" i="28"/>
  <c r="DA57" i="28" s="1"/>
  <c r="CV57" i="28"/>
  <c r="CZ57" i="28" s="1"/>
  <c r="CU57" i="28"/>
  <c r="CY57" i="28" s="1"/>
  <c r="CR57" i="28"/>
  <c r="CW56" i="28"/>
  <c r="DA56" i="28" s="1"/>
  <c r="CV56" i="28"/>
  <c r="CZ56" i="28" s="1"/>
  <c r="CU56" i="28"/>
  <c r="CY56" i="28" s="1"/>
  <c r="CR56" i="28"/>
  <c r="CW55" i="28"/>
  <c r="DA55" i="28" s="1"/>
  <c r="CV55" i="28"/>
  <c r="CZ55" i="28" s="1"/>
  <c r="CU55" i="28"/>
  <c r="CY55" i="28" s="1"/>
  <c r="CR55" i="28"/>
  <c r="CW54" i="28"/>
  <c r="DA54" i="28" s="1"/>
  <c r="CV54" i="28"/>
  <c r="CZ54" i="28" s="1"/>
  <c r="CU54" i="28"/>
  <c r="CY54" i="28" s="1"/>
  <c r="CR54" i="28"/>
  <c r="CW53" i="28"/>
  <c r="DA53" i="28" s="1"/>
  <c r="CV53" i="28"/>
  <c r="CZ53" i="28" s="1"/>
  <c r="CU53" i="28"/>
  <c r="CY53" i="28" s="1"/>
  <c r="CR53" i="28"/>
  <c r="CW52" i="28"/>
  <c r="DA52" i="28" s="1"/>
  <c r="CV52" i="28"/>
  <c r="CZ52" i="28" s="1"/>
  <c r="CU52" i="28"/>
  <c r="CY52" i="28" s="1"/>
  <c r="CR52" i="28"/>
  <c r="CW51" i="28"/>
  <c r="DA51" i="28" s="1"/>
  <c r="CV51" i="28"/>
  <c r="CZ51" i="28" s="1"/>
  <c r="CU51" i="28"/>
  <c r="CY51" i="28" s="1"/>
  <c r="CR51" i="28"/>
  <c r="CW50" i="28"/>
  <c r="DA50" i="28" s="1"/>
  <c r="CV50" i="28"/>
  <c r="CZ50" i="28" s="1"/>
  <c r="CU50" i="28"/>
  <c r="CY50" i="28" s="1"/>
  <c r="CR50" i="28"/>
  <c r="CW49" i="28"/>
  <c r="DA49" i="28" s="1"/>
  <c r="CV49" i="28"/>
  <c r="CZ49" i="28" s="1"/>
  <c r="CU49" i="28"/>
  <c r="CY49" i="28" s="1"/>
  <c r="CR49" i="28"/>
  <c r="CW48" i="28"/>
  <c r="DA48" i="28" s="1"/>
  <c r="CV48" i="28"/>
  <c r="CZ48" i="28" s="1"/>
  <c r="CU48" i="28"/>
  <c r="CY48" i="28" s="1"/>
  <c r="CR48" i="28"/>
  <c r="CW47" i="28"/>
  <c r="DA47" i="28" s="1"/>
  <c r="CV47" i="28"/>
  <c r="CZ47" i="28" s="1"/>
  <c r="CU47" i="28"/>
  <c r="CY47" i="28" s="1"/>
  <c r="CR47" i="28"/>
  <c r="CW46" i="28"/>
  <c r="DA46" i="28" s="1"/>
  <c r="CV46" i="28"/>
  <c r="CZ46" i="28" s="1"/>
  <c r="CU46" i="28"/>
  <c r="CY46" i="28" s="1"/>
  <c r="CR46" i="28"/>
  <c r="CW45" i="28"/>
  <c r="DA45" i="28" s="1"/>
  <c r="CV45" i="28"/>
  <c r="CZ45" i="28" s="1"/>
  <c r="CU45" i="28"/>
  <c r="CY45" i="28" s="1"/>
  <c r="CR45" i="28"/>
  <c r="CW44" i="28"/>
  <c r="DA44" i="28" s="1"/>
  <c r="CV44" i="28"/>
  <c r="CZ44" i="28" s="1"/>
  <c r="CU44" i="28"/>
  <c r="CY44" i="28" s="1"/>
  <c r="CR44" i="28"/>
  <c r="CW43" i="28"/>
  <c r="DA43" i="28" s="1"/>
  <c r="CV43" i="28"/>
  <c r="CZ43" i="28" s="1"/>
  <c r="CU43" i="28"/>
  <c r="CY43" i="28" s="1"/>
  <c r="CR43" i="28"/>
  <c r="CW42" i="28"/>
  <c r="DA42" i="28" s="1"/>
  <c r="CV42" i="28"/>
  <c r="CZ42" i="28" s="1"/>
  <c r="CU42" i="28"/>
  <c r="CY42" i="28" s="1"/>
  <c r="CR42" i="28"/>
  <c r="CW41" i="28"/>
  <c r="DA41" i="28" s="1"/>
  <c r="CV41" i="28"/>
  <c r="CZ41" i="28" s="1"/>
  <c r="CU41" i="28"/>
  <c r="CY41" i="28" s="1"/>
  <c r="CR41" i="28"/>
  <c r="CW40" i="28"/>
  <c r="DA40" i="28" s="1"/>
  <c r="CV40" i="28"/>
  <c r="CZ40" i="28" s="1"/>
  <c r="CU40" i="28"/>
  <c r="CY40" i="28" s="1"/>
  <c r="CR40" i="28"/>
  <c r="CW39" i="28"/>
  <c r="DA39" i="28" s="1"/>
  <c r="CV39" i="28"/>
  <c r="CZ39" i="28" s="1"/>
  <c r="CU39" i="28"/>
  <c r="CY39" i="28" s="1"/>
  <c r="CR39" i="28"/>
  <c r="CW38" i="28"/>
  <c r="DA38" i="28" s="1"/>
  <c r="CV38" i="28"/>
  <c r="CZ38" i="28" s="1"/>
  <c r="CU38" i="28"/>
  <c r="CY38" i="28" s="1"/>
  <c r="CR38" i="28"/>
  <c r="CW37" i="28"/>
  <c r="DA37" i="28" s="1"/>
  <c r="CV37" i="28"/>
  <c r="CZ37" i="28" s="1"/>
  <c r="CU37" i="28"/>
  <c r="CY37" i="28" s="1"/>
  <c r="CR37" i="28"/>
  <c r="CW36" i="28"/>
  <c r="DA36" i="28" s="1"/>
  <c r="CV36" i="28"/>
  <c r="CZ36" i="28" s="1"/>
  <c r="CU36" i="28"/>
  <c r="CY36" i="28" s="1"/>
  <c r="CR36" i="28"/>
  <c r="CW35" i="28"/>
  <c r="DA35" i="28" s="1"/>
  <c r="CV35" i="28"/>
  <c r="CZ35" i="28" s="1"/>
  <c r="CU35" i="28"/>
  <c r="CY35" i="28" s="1"/>
  <c r="CR35" i="28"/>
  <c r="CW34" i="28"/>
  <c r="DA34" i="28" s="1"/>
  <c r="CV34" i="28"/>
  <c r="CZ34" i="28" s="1"/>
  <c r="CU34" i="28"/>
  <c r="CY34" i="28" s="1"/>
  <c r="CR34" i="28"/>
  <c r="CW33" i="28"/>
  <c r="DA33" i="28" s="1"/>
  <c r="CV33" i="28"/>
  <c r="CZ33" i="28" s="1"/>
  <c r="CU33" i="28"/>
  <c r="CY33" i="28" s="1"/>
  <c r="CR33" i="28"/>
  <c r="CW32" i="28"/>
  <c r="DA32" i="28" s="1"/>
  <c r="CV32" i="28"/>
  <c r="CZ32" i="28" s="1"/>
  <c r="CU32" i="28"/>
  <c r="CY32" i="28" s="1"/>
  <c r="CR32" i="28"/>
  <c r="CW31" i="28"/>
  <c r="DA31" i="28" s="1"/>
  <c r="CV31" i="28"/>
  <c r="CZ31" i="28" s="1"/>
  <c r="CU31" i="28"/>
  <c r="CY31" i="28" s="1"/>
  <c r="CR31" i="28"/>
  <c r="CW30" i="28"/>
  <c r="DA30" i="28" s="1"/>
  <c r="CV30" i="28"/>
  <c r="CZ30" i="28" s="1"/>
  <c r="CU30" i="28"/>
  <c r="CY30" i="28" s="1"/>
  <c r="CR30" i="28"/>
  <c r="CW29" i="28"/>
  <c r="DA29" i="28" s="1"/>
  <c r="CV29" i="28"/>
  <c r="CZ29" i="28" s="1"/>
  <c r="CU29" i="28"/>
  <c r="CY29" i="28" s="1"/>
  <c r="CR29" i="28"/>
  <c r="CW28" i="28"/>
  <c r="DA28" i="28" s="1"/>
  <c r="CV28" i="28"/>
  <c r="CZ28" i="28" s="1"/>
  <c r="CU28" i="28"/>
  <c r="CY28" i="28" s="1"/>
  <c r="CR28" i="28"/>
  <c r="CW27" i="28"/>
  <c r="DA27" i="28" s="1"/>
  <c r="CV27" i="28"/>
  <c r="CZ27" i="28" s="1"/>
  <c r="CU27" i="28"/>
  <c r="CY27" i="28" s="1"/>
  <c r="CR27" i="28"/>
  <c r="CW26" i="28"/>
  <c r="DA26" i="28" s="1"/>
  <c r="CV26" i="28"/>
  <c r="CZ26" i="28" s="1"/>
  <c r="CU26" i="28"/>
  <c r="CY26" i="28" s="1"/>
  <c r="CR26" i="28"/>
  <c r="CW25" i="28"/>
  <c r="DA25" i="28" s="1"/>
  <c r="CV25" i="28"/>
  <c r="CZ25" i="28" s="1"/>
  <c r="CU25" i="28"/>
  <c r="CY25" i="28" s="1"/>
  <c r="CR25" i="28"/>
  <c r="CW24" i="28"/>
  <c r="DA24" i="28" s="1"/>
  <c r="CV24" i="28"/>
  <c r="CZ24" i="28" s="1"/>
  <c r="CU24" i="28"/>
  <c r="CY24" i="28" s="1"/>
  <c r="CR24" i="28"/>
  <c r="CW23" i="28"/>
  <c r="DA23" i="28" s="1"/>
  <c r="CV23" i="28"/>
  <c r="CZ23" i="28" s="1"/>
  <c r="CU23" i="28"/>
  <c r="CY23" i="28" s="1"/>
  <c r="CR23" i="28"/>
  <c r="CW22" i="28"/>
  <c r="DA22" i="28" s="1"/>
  <c r="CV22" i="28"/>
  <c r="CZ22" i="28" s="1"/>
  <c r="CU22" i="28"/>
  <c r="CY22" i="28" s="1"/>
  <c r="CR22" i="28"/>
  <c r="CW21" i="28"/>
  <c r="DA21" i="28" s="1"/>
  <c r="CV21" i="28"/>
  <c r="CZ21" i="28" s="1"/>
  <c r="CU21" i="28"/>
  <c r="CY21" i="28" s="1"/>
  <c r="CR21" i="28"/>
  <c r="CW20" i="28"/>
  <c r="DA20" i="28" s="1"/>
  <c r="CV20" i="28"/>
  <c r="CZ20" i="28" s="1"/>
  <c r="CU20" i="28"/>
  <c r="CY20" i="28" s="1"/>
  <c r="CR20" i="28"/>
  <c r="CW19" i="28"/>
  <c r="CV19" i="28"/>
  <c r="CU19" i="28"/>
  <c r="CR19" i="28"/>
  <c r="CW18" i="28"/>
  <c r="CV18" i="28"/>
  <c r="CU18" i="28"/>
  <c r="CR18" i="28"/>
  <c r="CW17" i="28"/>
  <c r="CV17" i="28"/>
  <c r="CU17" i="28"/>
  <c r="CR17" i="28"/>
  <c r="CW16" i="28"/>
  <c r="CV16" i="28"/>
  <c r="CU16" i="28"/>
  <c r="CR16" i="28"/>
  <c r="CW15" i="28"/>
  <c r="CV15" i="28"/>
  <c r="CU15" i="28"/>
  <c r="CR15" i="28"/>
  <c r="CW14" i="28"/>
  <c r="CV14" i="28"/>
  <c r="CU14" i="28"/>
  <c r="CR14" i="28"/>
  <c r="CW13" i="28"/>
  <c r="CV13" i="28"/>
  <c r="CU13" i="28"/>
  <c r="CR13" i="28"/>
  <c r="CW12" i="28"/>
  <c r="CV12" i="28"/>
  <c r="CU12" i="28"/>
  <c r="CR12" i="28"/>
  <c r="CW11" i="28"/>
  <c r="CV11" i="28"/>
  <c r="CU11" i="28"/>
  <c r="CY11" i="28" s="1"/>
  <c r="CR11" i="28"/>
  <c r="CW10" i="28"/>
  <c r="CV10" i="28"/>
  <c r="CU10" i="28"/>
  <c r="CR10" i="28"/>
  <c r="CW9" i="28"/>
  <c r="CV9" i="28"/>
  <c r="CU9" i="28"/>
  <c r="CR9" i="28"/>
  <c r="CW8" i="28"/>
  <c r="CR8" i="28"/>
  <c r="CV3" i="28"/>
  <c r="CR8" i="8"/>
  <c r="E1466" i="17"/>
  <c r="F1466" i="17"/>
  <c r="G1466" i="17"/>
  <c r="CR9" i="8"/>
  <c r="D1467" i="17"/>
  <c r="E1467" i="17"/>
  <c r="F1467" i="17"/>
  <c r="G1467" i="17"/>
  <c r="CR10" i="8"/>
  <c r="D1468" i="17"/>
  <c r="E1468" i="17"/>
  <c r="F1468" i="17"/>
  <c r="G1468" i="17"/>
  <c r="CR11" i="8"/>
  <c r="D1469" i="17"/>
  <c r="E1469" i="17"/>
  <c r="F1469" i="17"/>
  <c r="G1469" i="17"/>
  <c r="CR12" i="8"/>
  <c r="D1470" i="17"/>
  <c r="E1470" i="17"/>
  <c r="F1470" i="17"/>
  <c r="G1470" i="17"/>
  <c r="CR13" i="8"/>
  <c r="D1471" i="17"/>
  <c r="E1471" i="17"/>
  <c r="F1471" i="17"/>
  <c r="G1471" i="17"/>
  <c r="CR14" i="8"/>
  <c r="D1472" i="17"/>
  <c r="E1472" i="17"/>
  <c r="F1472" i="17"/>
  <c r="G1472" i="17"/>
  <c r="CR15" i="8"/>
  <c r="D1473" i="17"/>
  <c r="E1473" i="17"/>
  <c r="F1473" i="17"/>
  <c r="G1473" i="17"/>
  <c r="CR16" i="8"/>
  <c r="D1474" i="17"/>
  <c r="E1474" i="17"/>
  <c r="F1474" i="17"/>
  <c r="G1474" i="17"/>
  <c r="CR17" i="8"/>
  <c r="D1475" i="17"/>
  <c r="E1475" i="17"/>
  <c r="F1475" i="17"/>
  <c r="G1475" i="17"/>
  <c r="CR18" i="8"/>
  <c r="D1476" i="17"/>
  <c r="E1476" i="17"/>
  <c r="F1476" i="17"/>
  <c r="G1476" i="17"/>
  <c r="CR19" i="8"/>
  <c r="D1477" i="17"/>
  <c r="E1477" i="17"/>
  <c r="F1477" i="17"/>
  <c r="G1477" i="17"/>
  <c r="CR20" i="8"/>
  <c r="D1478" i="17"/>
  <c r="E1478" i="17"/>
  <c r="F1478" i="17"/>
  <c r="G1478" i="17"/>
  <c r="CR21" i="8"/>
  <c r="D1479" i="17"/>
  <c r="E1479" i="17"/>
  <c r="F1479" i="17"/>
  <c r="G1479" i="17"/>
  <c r="CR22" i="8"/>
  <c r="D1480" i="17"/>
  <c r="E1480" i="17"/>
  <c r="F1480" i="17"/>
  <c r="G1480" i="17"/>
  <c r="CR23" i="8"/>
  <c r="D1481" i="17"/>
  <c r="E1481" i="17"/>
  <c r="F1481" i="17"/>
  <c r="G1481" i="17"/>
  <c r="CR24" i="8"/>
  <c r="D1482" i="17"/>
  <c r="E1482" i="17"/>
  <c r="F1482" i="17"/>
  <c r="G1482" i="17"/>
  <c r="CR25" i="8"/>
  <c r="D1483" i="17"/>
  <c r="E1483" i="17"/>
  <c r="F1483" i="17"/>
  <c r="G1483" i="17"/>
  <c r="CR26" i="8"/>
  <c r="D1484" i="17"/>
  <c r="E1484" i="17"/>
  <c r="F1484" i="17"/>
  <c r="G1484" i="17"/>
  <c r="CR27" i="8"/>
  <c r="D1485" i="17"/>
  <c r="E1485" i="17"/>
  <c r="F1485" i="17"/>
  <c r="G1485" i="17"/>
  <c r="CR28" i="8"/>
  <c r="D1486" i="17"/>
  <c r="E1486" i="17"/>
  <c r="F1486" i="17"/>
  <c r="G1486" i="17"/>
  <c r="CR29" i="8"/>
  <c r="D1487" i="17"/>
  <c r="E1487" i="17"/>
  <c r="F1487" i="17"/>
  <c r="G1487" i="17"/>
  <c r="CR30" i="8"/>
  <c r="D1488" i="17"/>
  <c r="E1488" i="17"/>
  <c r="F1488" i="17"/>
  <c r="G1488" i="17"/>
  <c r="CR31" i="8"/>
  <c r="D1489" i="17"/>
  <c r="E1489" i="17"/>
  <c r="F1489" i="17"/>
  <c r="G1489" i="17"/>
  <c r="CR32" i="8"/>
  <c r="D1490" i="17"/>
  <c r="E1490" i="17"/>
  <c r="F1490" i="17"/>
  <c r="G1490" i="17"/>
  <c r="CR33" i="8"/>
  <c r="D1491" i="17"/>
  <c r="E1491" i="17"/>
  <c r="F1491" i="17"/>
  <c r="G1491" i="17"/>
  <c r="CR34" i="8"/>
  <c r="D1492" i="17"/>
  <c r="E1492" i="17"/>
  <c r="F1492" i="17"/>
  <c r="G1492" i="17"/>
  <c r="CR35" i="8"/>
  <c r="D1493" i="17"/>
  <c r="E1493" i="17"/>
  <c r="F1493" i="17"/>
  <c r="G1493" i="17"/>
  <c r="CR36" i="8"/>
  <c r="D1494" i="17"/>
  <c r="E1494" i="17"/>
  <c r="F1494" i="17"/>
  <c r="G1494" i="17"/>
  <c r="CR37" i="8"/>
  <c r="D1495" i="17"/>
  <c r="E1495" i="17"/>
  <c r="F1495" i="17"/>
  <c r="G1495" i="17"/>
  <c r="CR38" i="8"/>
  <c r="D1496" i="17"/>
  <c r="E1496" i="17"/>
  <c r="F1496" i="17"/>
  <c r="G1496" i="17"/>
  <c r="CR39" i="8"/>
  <c r="E1497" i="17"/>
  <c r="F1497" i="17"/>
  <c r="G1497" i="17"/>
  <c r="CR40" i="8"/>
  <c r="D1498" i="17"/>
  <c r="E1498" i="17"/>
  <c r="F1498" i="17"/>
  <c r="G1498" i="17"/>
  <c r="CR41" i="8"/>
  <c r="D1499" i="17"/>
  <c r="E1499" i="17"/>
  <c r="F1499" i="17"/>
  <c r="G1499" i="17"/>
  <c r="CR42" i="8"/>
  <c r="D1500" i="17"/>
  <c r="E1500" i="17"/>
  <c r="F1500" i="17"/>
  <c r="G1500" i="17"/>
  <c r="CR43" i="8"/>
  <c r="D1501" i="17"/>
  <c r="E1501" i="17"/>
  <c r="F1501" i="17"/>
  <c r="G1501" i="17"/>
  <c r="CR44" i="8"/>
  <c r="D1502" i="17"/>
  <c r="E1502" i="17"/>
  <c r="F1502" i="17"/>
  <c r="G1502" i="17"/>
  <c r="CR45" i="8"/>
  <c r="D1503" i="17"/>
  <c r="E1503" i="17"/>
  <c r="F1503" i="17"/>
  <c r="G1503" i="17"/>
  <c r="CR46" i="8"/>
  <c r="D1504" i="17"/>
  <c r="E1504" i="17"/>
  <c r="F1504" i="17"/>
  <c r="G1504" i="17"/>
  <c r="CR47" i="8"/>
  <c r="D1505" i="17"/>
  <c r="E1505" i="17"/>
  <c r="F1505" i="17"/>
  <c r="G1505" i="17"/>
  <c r="CR48" i="8"/>
  <c r="D1506" i="17"/>
  <c r="E1506" i="17"/>
  <c r="F1506" i="17"/>
  <c r="G1506" i="17"/>
  <c r="CR49" i="8"/>
  <c r="D1507" i="17"/>
  <c r="E1507" i="17"/>
  <c r="F1507" i="17"/>
  <c r="G1507" i="17"/>
  <c r="CR50" i="8"/>
  <c r="D1508" i="17"/>
  <c r="E1508" i="17"/>
  <c r="F1508" i="17"/>
  <c r="G1508" i="17"/>
  <c r="CR51" i="8"/>
  <c r="D1509" i="17"/>
  <c r="E1509" i="17"/>
  <c r="F1509" i="17"/>
  <c r="CR52" i="8"/>
  <c r="D1510" i="17"/>
  <c r="E1510" i="17"/>
  <c r="F1510" i="17"/>
  <c r="G1510" i="17"/>
  <c r="CR53" i="8"/>
  <c r="D1511" i="17"/>
  <c r="E1511" i="17"/>
  <c r="F1511" i="17"/>
  <c r="G1511" i="17"/>
  <c r="CR54" i="8"/>
  <c r="D1512" i="17"/>
  <c r="E1512" i="17"/>
  <c r="F1512" i="17"/>
  <c r="G1512" i="17"/>
  <c r="CR55" i="8"/>
  <c r="D1513" i="17"/>
  <c r="E1513" i="17"/>
  <c r="F1513" i="17"/>
  <c r="G1513" i="17"/>
  <c r="CR56" i="8"/>
  <c r="D1514" i="17"/>
  <c r="E1514" i="17"/>
  <c r="F1514" i="17"/>
  <c r="G1514" i="17"/>
  <c r="CR57" i="8"/>
  <c r="D1515" i="17"/>
  <c r="E1515" i="17"/>
  <c r="F1515" i="17"/>
  <c r="G1515" i="17"/>
  <c r="CR58" i="8"/>
  <c r="D1516" i="17"/>
  <c r="E1516" i="17"/>
  <c r="CR59" i="8"/>
  <c r="D1517" i="17"/>
  <c r="E1517" i="17"/>
  <c r="F1517" i="17"/>
  <c r="G1517" i="17"/>
  <c r="CR60" i="8"/>
  <c r="D1518" i="17"/>
  <c r="E1518" i="17"/>
  <c r="F1518" i="17"/>
  <c r="G1518" i="17"/>
  <c r="CR61" i="8"/>
  <c r="D1519" i="17"/>
  <c r="E1519" i="17"/>
  <c r="F1519" i="17"/>
  <c r="G1519" i="17"/>
  <c r="CR62" i="8"/>
  <c r="D1520" i="17"/>
  <c r="F1520" i="17"/>
  <c r="G1520" i="17"/>
  <c r="CR63" i="8"/>
  <c r="D1521" i="17"/>
  <c r="F1521" i="17"/>
  <c r="G1521" i="17"/>
  <c r="CR64" i="8"/>
  <c r="D1522" i="17"/>
  <c r="E1522" i="17"/>
  <c r="F1522" i="17"/>
  <c r="CR65" i="8"/>
  <c r="D1523" i="17"/>
  <c r="E1523" i="17"/>
  <c r="F1523" i="17"/>
  <c r="G1523" i="17"/>
  <c r="CR66" i="8"/>
  <c r="D1524" i="17"/>
  <c r="E1524" i="17"/>
  <c r="F1524" i="17"/>
  <c r="G1524" i="17"/>
  <c r="CR67" i="8"/>
  <c r="D1525" i="17"/>
  <c r="E1525" i="17"/>
  <c r="F1525" i="17"/>
  <c r="G1525" i="17"/>
  <c r="CR68" i="8"/>
  <c r="E1526" i="17"/>
  <c r="F1526" i="17"/>
  <c r="CR69" i="8"/>
  <c r="D1527" i="17"/>
  <c r="E1527" i="17"/>
  <c r="F1527" i="17"/>
  <c r="G1527" i="17"/>
  <c r="CR70" i="8"/>
  <c r="D1528" i="17"/>
  <c r="E1528" i="17"/>
  <c r="F1528" i="17"/>
  <c r="G1528" i="17"/>
  <c r="CR71" i="8"/>
  <c r="D1529" i="17"/>
  <c r="E1529" i="17"/>
  <c r="F1529" i="17"/>
  <c r="G1529" i="17"/>
  <c r="CR72" i="8"/>
  <c r="D1530" i="17"/>
  <c r="E1530" i="17"/>
  <c r="G1530" i="17"/>
  <c r="CR73" i="8"/>
  <c r="D1531" i="17"/>
  <c r="E1531" i="17"/>
  <c r="F1531" i="17"/>
  <c r="G1531" i="17"/>
  <c r="CR74" i="8"/>
  <c r="D1532" i="17"/>
  <c r="E1532" i="17"/>
  <c r="F1532" i="17"/>
  <c r="CR75" i="8"/>
  <c r="D1533" i="17"/>
  <c r="E1533" i="17"/>
  <c r="F1533" i="17"/>
  <c r="G1533" i="17"/>
  <c r="CR76" i="8"/>
  <c r="D1534" i="17"/>
  <c r="E1534" i="17"/>
  <c r="F1534" i="17"/>
  <c r="G1534" i="17"/>
  <c r="CR77" i="8"/>
  <c r="D1535" i="17"/>
  <c r="E1535" i="17"/>
  <c r="F1535" i="17"/>
  <c r="G1535" i="17"/>
  <c r="CR78" i="8"/>
  <c r="D1536" i="17"/>
  <c r="E1536" i="17"/>
  <c r="F1536" i="17"/>
  <c r="G1536" i="17"/>
  <c r="CR79" i="8"/>
  <c r="D1537" i="17"/>
  <c r="E1537" i="17"/>
  <c r="F1537" i="17"/>
  <c r="G1537" i="17"/>
  <c r="CR80" i="8"/>
  <c r="D1538" i="17"/>
  <c r="E1538" i="17"/>
  <c r="F1538" i="17"/>
  <c r="G1538" i="17"/>
  <c r="CR81" i="8"/>
  <c r="D1539" i="17"/>
  <c r="E1539" i="17"/>
  <c r="G1539" i="17"/>
  <c r="CR82" i="8"/>
  <c r="D1540" i="17"/>
  <c r="E1540" i="17"/>
  <c r="F1540" i="17"/>
  <c r="G1540" i="17"/>
  <c r="CR83" i="8"/>
  <c r="D1541" i="17"/>
  <c r="E1541" i="17"/>
  <c r="F1541" i="17"/>
  <c r="G1541" i="17"/>
  <c r="CR84" i="8"/>
  <c r="D1542" i="17"/>
  <c r="E1542" i="17"/>
  <c r="F1542" i="17"/>
  <c r="G1542" i="17"/>
  <c r="CR85" i="8"/>
  <c r="D1543" i="17"/>
  <c r="E1543" i="17"/>
  <c r="F1543" i="17"/>
  <c r="CR86" i="8"/>
  <c r="D1544" i="17"/>
  <c r="E1544" i="17"/>
  <c r="F1544" i="17"/>
  <c r="G1544" i="17"/>
  <c r="CR87" i="8"/>
  <c r="D1545" i="17"/>
  <c r="E1545" i="17"/>
  <c r="F1545" i="17"/>
  <c r="G1545" i="17"/>
  <c r="CR88" i="8"/>
  <c r="D1546" i="17"/>
  <c r="E1546" i="17"/>
  <c r="F1546" i="17"/>
  <c r="G1546" i="17"/>
  <c r="BZ8" i="28"/>
  <c r="BY8" i="28"/>
  <c r="CE373" i="35"/>
  <c r="BZ373" i="28"/>
  <c r="CD373" i="35" s="1"/>
  <c r="BY373" i="28"/>
  <c r="CC373" i="35" s="1"/>
  <c r="BV373" i="28"/>
  <c r="CE372" i="35"/>
  <c r="BZ372" i="28"/>
  <c r="CD372" i="35" s="1"/>
  <c r="BY372" i="28"/>
  <c r="CC372" i="35" s="1"/>
  <c r="BV372" i="28"/>
  <c r="CE371" i="35"/>
  <c r="BZ371" i="28"/>
  <c r="CD371" i="35" s="1"/>
  <c r="BY371" i="28"/>
  <c r="CC371" i="35" s="1"/>
  <c r="BV371" i="28"/>
  <c r="CE370" i="35"/>
  <c r="BZ370" i="28"/>
  <c r="CD370" i="35" s="1"/>
  <c r="BY370" i="28"/>
  <c r="CC370" i="35" s="1"/>
  <c r="BV370" i="28"/>
  <c r="CE369" i="35"/>
  <c r="BZ369" i="28"/>
  <c r="CD369" i="35" s="1"/>
  <c r="BY369" i="28"/>
  <c r="CC369" i="35" s="1"/>
  <c r="BV369" i="28"/>
  <c r="CE368" i="35"/>
  <c r="BZ368" i="28"/>
  <c r="CD368" i="35" s="1"/>
  <c r="BY368" i="28"/>
  <c r="CC368" i="35" s="1"/>
  <c r="BV368" i="28"/>
  <c r="CE367" i="35"/>
  <c r="BZ367" i="28"/>
  <c r="CD367" i="35" s="1"/>
  <c r="BY367" i="28"/>
  <c r="CC367" i="35" s="1"/>
  <c r="BV367" i="28"/>
  <c r="CE366" i="35"/>
  <c r="BZ366" i="28"/>
  <c r="CD366" i="35" s="1"/>
  <c r="BY366" i="28"/>
  <c r="CC366" i="35" s="1"/>
  <c r="BV366" i="28"/>
  <c r="CE365" i="35"/>
  <c r="BZ365" i="28"/>
  <c r="CD365" i="35" s="1"/>
  <c r="BY365" i="28"/>
  <c r="BV365" i="28"/>
  <c r="CE364" i="35"/>
  <c r="BZ364" i="28"/>
  <c r="CD364" i="35" s="1"/>
  <c r="BY364" i="28"/>
  <c r="CC364" i="35" s="1"/>
  <c r="BV364" i="28"/>
  <c r="CE363" i="35"/>
  <c r="BZ363" i="28"/>
  <c r="CD363" i="35" s="1"/>
  <c r="BY363" i="28"/>
  <c r="CC363" i="35" s="1"/>
  <c r="BV363" i="28"/>
  <c r="CE362" i="35"/>
  <c r="BZ362" i="28"/>
  <c r="CD362" i="35" s="1"/>
  <c r="BY362" i="28"/>
  <c r="CC362" i="35" s="1"/>
  <c r="BV362" i="28"/>
  <c r="CE361" i="35"/>
  <c r="BZ361" i="28"/>
  <c r="CD361" i="35" s="1"/>
  <c r="BY361" i="28"/>
  <c r="CC361" i="35" s="1"/>
  <c r="BV361" i="28"/>
  <c r="CE360" i="35"/>
  <c r="BZ360" i="28"/>
  <c r="CD360" i="35" s="1"/>
  <c r="BY360" i="28"/>
  <c r="BV360" i="28"/>
  <c r="CE359" i="35"/>
  <c r="BZ359" i="28"/>
  <c r="CD359" i="35" s="1"/>
  <c r="BY359" i="28"/>
  <c r="CC359" i="35" s="1"/>
  <c r="BV359" i="28"/>
  <c r="CE358" i="35"/>
  <c r="BZ358" i="28"/>
  <c r="CD358" i="35" s="1"/>
  <c r="BY358" i="28"/>
  <c r="CC358" i="35" s="1"/>
  <c r="BV358" i="28"/>
  <c r="CE357" i="35"/>
  <c r="BZ357" i="28"/>
  <c r="CD357" i="35" s="1"/>
  <c r="BY357" i="28"/>
  <c r="CC357" i="35" s="1"/>
  <c r="BV357" i="28"/>
  <c r="CE356" i="35"/>
  <c r="BZ356" i="28"/>
  <c r="CD356" i="35" s="1"/>
  <c r="BY356" i="28"/>
  <c r="CC356" i="35" s="1"/>
  <c r="BV356" i="28"/>
  <c r="CE355" i="35"/>
  <c r="BZ355" i="28"/>
  <c r="CD355" i="35" s="1"/>
  <c r="BY355" i="28"/>
  <c r="CC355" i="35" s="1"/>
  <c r="BV355" i="28"/>
  <c r="CE354" i="35"/>
  <c r="BZ354" i="28"/>
  <c r="CD354" i="35" s="1"/>
  <c r="BY354" i="28"/>
  <c r="CC354" i="35" s="1"/>
  <c r="BV354" i="28"/>
  <c r="CE353" i="35"/>
  <c r="BZ353" i="28"/>
  <c r="CD353" i="35" s="1"/>
  <c r="BY353" i="28"/>
  <c r="CC353" i="35" s="1"/>
  <c r="BV353" i="28"/>
  <c r="CE352" i="35"/>
  <c r="BZ352" i="28"/>
  <c r="CD352" i="35" s="1"/>
  <c r="BY352" i="28"/>
  <c r="CC352" i="35" s="1"/>
  <c r="BV352" i="28"/>
  <c r="CE351" i="35"/>
  <c r="BZ351" i="28"/>
  <c r="CD351" i="35" s="1"/>
  <c r="BY351" i="28"/>
  <c r="BV351" i="28"/>
  <c r="CE350" i="35"/>
  <c r="BZ350" i="28"/>
  <c r="CD350" i="35" s="1"/>
  <c r="BY350" i="28"/>
  <c r="CC350" i="35" s="1"/>
  <c r="BV350" i="28"/>
  <c r="CE349" i="35"/>
  <c r="BZ349" i="28"/>
  <c r="CD349" i="35" s="1"/>
  <c r="BY349" i="28"/>
  <c r="CC349" i="35" s="1"/>
  <c r="BV349" i="28"/>
  <c r="CE348" i="35"/>
  <c r="BZ348" i="28"/>
  <c r="CD348" i="35" s="1"/>
  <c r="BY348" i="28"/>
  <c r="CC348" i="35" s="1"/>
  <c r="BV348" i="28"/>
  <c r="CE347" i="35"/>
  <c r="BZ347" i="28"/>
  <c r="CD347" i="35" s="1"/>
  <c r="BY347" i="28"/>
  <c r="CC347" i="35" s="1"/>
  <c r="BV347" i="28"/>
  <c r="CE346" i="35"/>
  <c r="BZ346" i="28"/>
  <c r="CD346" i="35" s="1"/>
  <c r="BY346" i="28"/>
  <c r="CC346" i="35" s="1"/>
  <c r="BV346" i="28"/>
  <c r="CE345" i="35"/>
  <c r="BZ345" i="28"/>
  <c r="CD345" i="35" s="1"/>
  <c r="BY345" i="28"/>
  <c r="CC345" i="35" s="1"/>
  <c r="BV345" i="28"/>
  <c r="CE344" i="35"/>
  <c r="BZ344" i="28"/>
  <c r="CD344" i="35" s="1"/>
  <c r="BY344" i="28"/>
  <c r="BV344" i="28"/>
  <c r="CE343" i="35"/>
  <c r="BZ343" i="28"/>
  <c r="CD343" i="35" s="1"/>
  <c r="BY343" i="28"/>
  <c r="CC343" i="35" s="1"/>
  <c r="BV343" i="28"/>
  <c r="CE342" i="35"/>
  <c r="BZ342" i="28"/>
  <c r="CD342" i="35" s="1"/>
  <c r="BY342" i="28"/>
  <c r="CC342" i="35" s="1"/>
  <c r="BV342" i="28"/>
  <c r="CE341" i="35"/>
  <c r="BZ341" i="28"/>
  <c r="CD341" i="35" s="1"/>
  <c r="BY341" i="28"/>
  <c r="CC341" i="35" s="1"/>
  <c r="BV341" i="28"/>
  <c r="CE340" i="35"/>
  <c r="BZ340" i="28"/>
  <c r="CD340" i="35" s="1"/>
  <c r="BY340" i="28"/>
  <c r="CC340" i="35" s="1"/>
  <c r="BV340" i="28"/>
  <c r="CE339" i="35"/>
  <c r="BZ339" i="28"/>
  <c r="CD339" i="35" s="1"/>
  <c r="BY339" i="28"/>
  <c r="CC339" i="35" s="1"/>
  <c r="BV339" i="28"/>
  <c r="CE338" i="35"/>
  <c r="BZ338" i="28"/>
  <c r="CD338" i="35" s="1"/>
  <c r="BY338" i="28"/>
  <c r="CC338" i="35" s="1"/>
  <c r="BV338" i="28"/>
  <c r="CE337" i="35"/>
  <c r="BZ337" i="28"/>
  <c r="CD337" i="35" s="1"/>
  <c r="BY337" i="28"/>
  <c r="CC337" i="35" s="1"/>
  <c r="BV337" i="28"/>
  <c r="CE336" i="35"/>
  <c r="BZ336" i="28"/>
  <c r="CD336" i="35" s="1"/>
  <c r="BY336" i="28"/>
  <c r="CC336" i="35" s="1"/>
  <c r="BV336" i="28"/>
  <c r="CE335" i="35"/>
  <c r="BZ335" i="28"/>
  <c r="CD335" i="35" s="1"/>
  <c r="BY335" i="28"/>
  <c r="BV335" i="28"/>
  <c r="CE334" i="35"/>
  <c r="BZ334" i="28"/>
  <c r="CD334" i="35" s="1"/>
  <c r="BY334" i="28"/>
  <c r="CC334" i="35" s="1"/>
  <c r="BV334" i="28"/>
  <c r="CE333" i="35"/>
  <c r="BZ333" i="28"/>
  <c r="BY333" i="28"/>
  <c r="CC333" i="35" s="1"/>
  <c r="BV333" i="28"/>
  <c r="CE332" i="35"/>
  <c r="BZ332" i="28"/>
  <c r="CD332" i="35" s="1"/>
  <c r="BY332" i="28"/>
  <c r="CC332" i="35" s="1"/>
  <c r="BV332" i="28"/>
  <c r="CE331" i="35"/>
  <c r="BZ331" i="28"/>
  <c r="CD331" i="35" s="1"/>
  <c r="BY331" i="28"/>
  <c r="CC331" i="35" s="1"/>
  <c r="BV331" i="28"/>
  <c r="CE330" i="35"/>
  <c r="BZ330" i="28"/>
  <c r="CD330" i="35" s="1"/>
  <c r="BY330" i="28"/>
  <c r="CC330" i="35" s="1"/>
  <c r="BV330" i="28"/>
  <c r="CE329" i="35"/>
  <c r="BZ329" i="28"/>
  <c r="CD329" i="35" s="1"/>
  <c r="BY329" i="28"/>
  <c r="CC329" i="35" s="1"/>
  <c r="BV329" i="28"/>
  <c r="CE328" i="35"/>
  <c r="BZ328" i="28"/>
  <c r="CD328" i="35" s="1"/>
  <c r="BY328" i="28"/>
  <c r="BV328" i="28"/>
  <c r="CE327" i="35"/>
  <c r="BZ327" i="28"/>
  <c r="CD327" i="35" s="1"/>
  <c r="BY327" i="28"/>
  <c r="CC327" i="35" s="1"/>
  <c r="BV327" i="28"/>
  <c r="CE326" i="35"/>
  <c r="BZ326" i="28"/>
  <c r="CD326" i="35" s="1"/>
  <c r="BY326" i="28"/>
  <c r="CC326" i="35" s="1"/>
  <c r="BV326" i="28"/>
  <c r="CE325" i="35"/>
  <c r="BZ325" i="28"/>
  <c r="CD325" i="35" s="1"/>
  <c r="BY325" i="28"/>
  <c r="CC325" i="35" s="1"/>
  <c r="BV325" i="28"/>
  <c r="CE324" i="35"/>
  <c r="BZ324" i="28"/>
  <c r="CD324" i="35" s="1"/>
  <c r="BY324" i="28"/>
  <c r="CC324" i="35" s="1"/>
  <c r="BV324" i="28"/>
  <c r="CE323" i="35"/>
  <c r="BZ323" i="28"/>
  <c r="CD323" i="35" s="1"/>
  <c r="BY323" i="28"/>
  <c r="BV323" i="28"/>
  <c r="CE322" i="35"/>
  <c r="BZ322" i="28"/>
  <c r="CD322" i="35" s="1"/>
  <c r="BY322" i="28"/>
  <c r="CC322" i="35" s="1"/>
  <c r="BV322" i="28"/>
  <c r="CE321" i="35"/>
  <c r="BZ321" i="28"/>
  <c r="CD321" i="35" s="1"/>
  <c r="BY321" i="28"/>
  <c r="CC321" i="35" s="1"/>
  <c r="BV321" i="28"/>
  <c r="CE320" i="35"/>
  <c r="BZ320" i="28"/>
  <c r="CD320" i="35" s="1"/>
  <c r="BY320" i="28"/>
  <c r="CC320" i="35" s="1"/>
  <c r="BV320" i="28"/>
  <c r="CE319" i="35"/>
  <c r="BZ319" i="28"/>
  <c r="CD319" i="35" s="1"/>
  <c r="BY319" i="28"/>
  <c r="CC319" i="35" s="1"/>
  <c r="BV319" i="28"/>
  <c r="CE318" i="35"/>
  <c r="BZ318" i="28"/>
  <c r="CD318" i="35" s="1"/>
  <c r="BY318" i="28"/>
  <c r="CC318" i="35" s="1"/>
  <c r="BV318" i="28"/>
  <c r="CE317" i="35"/>
  <c r="BZ317" i="28"/>
  <c r="CD317" i="35" s="1"/>
  <c r="BY317" i="28"/>
  <c r="CC317" i="35" s="1"/>
  <c r="BV317" i="28"/>
  <c r="CE316" i="35"/>
  <c r="BZ316" i="28"/>
  <c r="CD316" i="35" s="1"/>
  <c r="BY316" i="28"/>
  <c r="BV316" i="28"/>
  <c r="CE315" i="35"/>
  <c r="BZ315" i="28"/>
  <c r="CD315" i="35" s="1"/>
  <c r="BY315" i="28"/>
  <c r="CC315" i="35" s="1"/>
  <c r="BV315" i="28"/>
  <c r="CE314" i="35"/>
  <c r="BZ314" i="28"/>
  <c r="CD314" i="35" s="1"/>
  <c r="BY314" i="28"/>
  <c r="CC314" i="35" s="1"/>
  <c r="BV314" i="28"/>
  <c r="CE313" i="35"/>
  <c r="BZ313" i="28"/>
  <c r="CD313" i="35" s="1"/>
  <c r="BY313" i="28"/>
  <c r="CC313" i="35" s="1"/>
  <c r="BV313" i="28"/>
  <c r="CE312" i="35"/>
  <c r="BZ312" i="28"/>
  <c r="CD312" i="35" s="1"/>
  <c r="BY312" i="28"/>
  <c r="CC312" i="35" s="1"/>
  <c r="BV312" i="28"/>
  <c r="CE311" i="35"/>
  <c r="BZ311" i="28"/>
  <c r="CD311" i="35" s="1"/>
  <c r="BY311" i="28"/>
  <c r="CC311" i="35" s="1"/>
  <c r="BV311" i="28"/>
  <c r="CE310" i="35"/>
  <c r="BZ310" i="28"/>
  <c r="CD310" i="35" s="1"/>
  <c r="BY310" i="28"/>
  <c r="CC310" i="35" s="1"/>
  <c r="BV310" i="28"/>
  <c r="CE309" i="35"/>
  <c r="BZ309" i="28"/>
  <c r="CD309" i="35" s="1"/>
  <c r="BY309" i="28"/>
  <c r="BV309" i="28"/>
  <c r="CE308" i="35"/>
  <c r="BZ308" i="28"/>
  <c r="BY308" i="28"/>
  <c r="CC308" i="35" s="1"/>
  <c r="BV308" i="28"/>
  <c r="CE307" i="35"/>
  <c r="BZ307" i="28"/>
  <c r="CD307" i="35" s="1"/>
  <c r="BY307" i="28"/>
  <c r="BV307" i="28"/>
  <c r="CE306" i="35"/>
  <c r="BZ306" i="28"/>
  <c r="CD306" i="35" s="1"/>
  <c r="BY306" i="28"/>
  <c r="CC306" i="35" s="1"/>
  <c r="BV306" i="28"/>
  <c r="CE305" i="35"/>
  <c r="BZ305" i="28"/>
  <c r="CD305" i="35" s="1"/>
  <c r="BY305" i="28"/>
  <c r="CC305" i="35" s="1"/>
  <c r="BV305" i="28"/>
  <c r="CE304" i="35"/>
  <c r="BZ304" i="28"/>
  <c r="CD304" i="35" s="1"/>
  <c r="BY304" i="28"/>
  <c r="CC304" i="35" s="1"/>
  <c r="BV304" i="28"/>
  <c r="CE303" i="35"/>
  <c r="BZ303" i="28"/>
  <c r="CD303" i="35" s="1"/>
  <c r="BY303" i="28"/>
  <c r="BV303" i="28"/>
  <c r="CE302" i="35"/>
  <c r="BZ302" i="28"/>
  <c r="CD302" i="35" s="1"/>
  <c r="BY302" i="28"/>
  <c r="CC302" i="35" s="1"/>
  <c r="BV302" i="28"/>
  <c r="CE301" i="35"/>
  <c r="BZ301" i="28"/>
  <c r="CD301" i="35" s="1"/>
  <c r="BY301" i="28"/>
  <c r="BV301" i="28"/>
  <c r="CE300" i="35"/>
  <c r="BZ300" i="28"/>
  <c r="CD300" i="35" s="1"/>
  <c r="BY300" i="28"/>
  <c r="CC300" i="35" s="1"/>
  <c r="BV300" i="28"/>
  <c r="CE299" i="35"/>
  <c r="BZ299" i="28"/>
  <c r="CD299" i="35" s="1"/>
  <c r="BY299" i="28"/>
  <c r="CC299" i="35" s="1"/>
  <c r="BV299" i="28"/>
  <c r="CE298" i="35"/>
  <c r="BZ298" i="28"/>
  <c r="CD298" i="35" s="1"/>
  <c r="BY298" i="28"/>
  <c r="CC298" i="35" s="1"/>
  <c r="BV298" i="28"/>
  <c r="CE297" i="35"/>
  <c r="BZ297" i="28"/>
  <c r="CD297" i="35" s="1"/>
  <c r="BY297" i="28"/>
  <c r="BV297" i="28"/>
  <c r="CE296" i="35"/>
  <c r="BZ296" i="28"/>
  <c r="CD296" i="35" s="1"/>
  <c r="BY296" i="28"/>
  <c r="CC296" i="35" s="1"/>
  <c r="BV296" i="28"/>
  <c r="CE295" i="35"/>
  <c r="BZ295" i="28"/>
  <c r="CD295" i="35" s="1"/>
  <c r="BY295" i="28"/>
  <c r="CC295" i="35" s="1"/>
  <c r="BV295" i="28"/>
  <c r="CE294" i="35"/>
  <c r="BZ294" i="28"/>
  <c r="CD294" i="35" s="1"/>
  <c r="BY294" i="28"/>
  <c r="CC294" i="35" s="1"/>
  <c r="BV294" i="28"/>
  <c r="CE293" i="35"/>
  <c r="BZ293" i="28"/>
  <c r="BY293" i="28"/>
  <c r="CC293" i="35" s="1"/>
  <c r="BV293" i="28"/>
  <c r="CE292" i="35"/>
  <c r="BZ292" i="28"/>
  <c r="CD292" i="35" s="1"/>
  <c r="BY292" i="28"/>
  <c r="CC292" i="35" s="1"/>
  <c r="BV292" i="28"/>
  <c r="CE291" i="35"/>
  <c r="BZ291" i="28"/>
  <c r="CD291" i="35" s="1"/>
  <c r="BY291" i="28"/>
  <c r="BV291" i="28"/>
  <c r="CE290" i="35"/>
  <c r="BZ290" i="28"/>
  <c r="CD290" i="35" s="1"/>
  <c r="BY290" i="28"/>
  <c r="BV290" i="28"/>
  <c r="CE289" i="35"/>
  <c r="BZ289" i="28"/>
  <c r="CD289" i="35" s="1"/>
  <c r="BY289" i="28"/>
  <c r="CC289" i="35" s="1"/>
  <c r="BV289" i="28"/>
  <c r="CE288" i="35"/>
  <c r="BZ288" i="28"/>
  <c r="CD288" i="35" s="1"/>
  <c r="BY288" i="28"/>
  <c r="CC288" i="35" s="1"/>
  <c r="BV288" i="28"/>
  <c r="CE287" i="35"/>
  <c r="BZ287" i="28"/>
  <c r="CD287" i="35" s="1"/>
  <c r="BY287" i="28"/>
  <c r="CC287" i="35" s="1"/>
  <c r="BV287" i="28"/>
  <c r="CE286" i="35"/>
  <c r="BZ286" i="28"/>
  <c r="CD286" i="35" s="1"/>
  <c r="BY286" i="28"/>
  <c r="CC286" i="35" s="1"/>
  <c r="BV286" i="28"/>
  <c r="CE285" i="35"/>
  <c r="BZ285" i="28"/>
  <c r="CD285" i="35" s="1"/>
  <c r="BY285" i="28"/>
  <c r="CC285" i="35" s="1"/>
  <c r="BV285" i="28"/>
  <c r="CE284" i="35"/>
  <c r="BZ284" i="28"/>
  <c r="CD284" i="35" s="1"/>
  <c r="BY284" i="28"/>
  <c r="CC284" i="35" s="1"/>
  <c r="BV284" i="28"/>
  <c r="CE283" i="35"/>
  <c r="BZ283" i="28"/>
  <c r="CD283" i="35" s="1"/>
  <c r="BY283" i="28"/>
  <c r="CC283" i="35" s="1"/>
  <c r="BV283" i="28"/>
  <c r="CE282" i="35"/>
  <c r="BZ282" i="28"/>
  <c r="CD282" i="35" s="1"/>
  <c r="BY282" i="28"/>
  <c r="CC282" i="35" s="1"/>
  <c r="BV282" i="28"/>
  <c r="CE281" i="35"/>
  <c r="BZ281" i="28"/>
  <c r="CD281" i="35" s="1"/>
  <c r="BY281" i="28"/>
  <c r="CC281" i="35" s="1"/>
  <c r="BV281" i="28"/>
  <c r="CE280" i="35"/>
  <c r="BZ280" i="28"/>
  <c r="CD280" i="35" s="1"/>
  <c r="BY280" i="28"/>
  <c r="CC280" i="35" s="1"/>
  <c r="BV280" i="28"/>
  <c r="CE279" i="35"/>
  <c r="BZ279" i="28"/>
  <c r="CD279" i="35" s="1"/>
  <c r="BY279" i="28"/>
  <c r="CC279" i="35" s="1"/>
  <c r="BV279" i="28"/>
  <c r="CE278" i="35"/>
  <c r="BZ278" i="28"/>
  <c r="CD278" i="35" s="1"/>
  <c r="BY278" i="28"/>
  <c r="CC278" i="35" s="1"/>
  <c r="BV278" i="28"/>
  <c r="CE277" i="35"/>
  <c r="BZ277" i="28"/>
  <c r="CD277" i="35" s="1"/>
  <c r="BY277" i="28"/>
  <c r="CC277" i="35" s="1"/>
  <c r="BV277" i="28"/>
  <c r="CE276" i="35"/>
  <c r="BZ276" i="28"/>
  <c r="BY276" i="28"/>
  <c r="CC276" i="35" s="1"/>
  <c r="BV276" i="28"/>
  <c r="CE275" i="35"/>
  <c r="BZ275" i="28"/>
  <c r="CD275" i="35" s="1"/>
  <c r="BY275" i="28"/>
  <c r="CC275" i="35" s="1"/>
  <c r="BV275" i="28"/>
  <c r="CE274" i="35"/>
  <c r="BZ274" i="28"/>
  <c r="CD274" i="35" s="1"/>
  <c r="BY274" i="28"/>
  <c r="BV274" i="28"/>
  <c r="CE273" i="35"/>
  <c r="BZ273" i="28"/>
  <c r="CD273" i="35" s="1"/>
  <c r="BY273" i="28"/>
  <c r="CC273" i="35" s="1"/>
  <c r="BV273" i="28"/>
  <c r="CE272" i="35"/>
  <c r="BZ272" i="28"/>
  <c r="CD272" i="35" s="1"/>
  <c r="BY272" i="28"/>
  <c r="CC272" i="35" s="1"/>
  <c r="BV272" i="28"/>
  <c r="CE271" i="35"/>
  <c r="BZ271" i="28"/>
  <c r="CD271" i="35" s="1"/>
  <c r="BY271" i="28"/>
  <c r="BV271" i="28"/>
  <c r="CE270" i="35"/>
  <c r="BZ270" i="28"/>
  <c r="BY270" i="28"/>
  <c r="CC270" i="35" s="1"/>
  <c r="BV270" i="28"/>
  <c r="CE269" i="35"/>
  <c r="BZ269" i="28"/>
  <c r="CD269" i="35" s="1"/>
  <c r="BY269" i="28"/>
  <c r="BV269" i="28"/>
  <c r="CE268" i="35"/>
  <c r="BZ268" i="28"/>
  <c r="CD268" i="35" s="1"/>
  <c r="BY268" i="28"/>
  <c r="CC268" i="35" s="1"/>
  <c r="BV268" i="28"/>
  <c r="CE267" i="35"/>
  <c r="BZ267" i="28"/>
  <c r="CD267" i="35" s="1"/>
  <c r="BY267" i="28"/>
  <c r="BV267" i="28"/>
  <c r="CE266" i="35"/>
  <c r="BZ266" i="28"/>
  <c r="CD266" i="35" s="1"/>
  <c r="BY266" i="28"/>
  <c r="CC266" i="35" s="1"/>
  <c r="BV266" i="28"/>
  <c r="CE265" i="35"/>
  <c r="BZ265" i="28"/>
  <c r="CD265" i="35" s="1"/>
  <c r="BY265" i="28"/>
  <c r="CC265" i="35" s="1"/>
  <c r="BV265" i="28"/>
  <c r="CE264" i="35"/>
  <c r="BZ264" i="28"/>
  <c r="CD264" i="35" s="1"/>
  <c r="BY264" i="28"/>
  <c r="CC264" i="35" s="1"/>
  <c r="BV264" i="28"/>
  <c r="CE263" i="35"/>
  <c r="BZ263" i="28"/>
  <c r="CD263" i="35" s="1"/>
  <c r="BY263" i="28"/>
  <c r="CC263" i="35" s="1"/>
  <c r="BV263" i="28"/>
  <c r="CE262" i="35"/>
  <c r="BZ262" i="28"/>
  <c r="CD262" i="35" s="1"/>
  <c r="BY262" i="28"/>
  <c r="BV262" i="28"/>
  <c r="CE261" i="35"/>
  <c r="BZ261" i="28"/>
  <c r="CD261" i="35" s="1"/>
  <c r="BY261" i="28"/>
  <c r="CC261" i="35" s="1"/>
  <c r="BV261" i="28"/>
  <c r="CE260" i="35"/>
  <c r="BZ260" i="28"/>
  <c r="CD260" i="35" s="1"/>
  <c r="BY260" i="28"/>
  <c r="CC260" i="35" s="1"/>
  <c r="BV260" i="28"/>
  <c r="CE259" i="35"/>
  <c r="BZ259" i="28"/>
  <c r="CD259" i="35" s="1"/>
  <c r="BY259" i="28"/>
  <c r="CC259" i="35" s="1"/>
  <c r="BV259" i="28"/>
  <c r="CE258" i="35"/>
  <c r="BZ258" i="28"/>
  <c r="CD258" i="35" s="1"/>
  <c r="BY258" i="28"/>
  <c r="CC258" i="35" s="1"/>
  <c r="BV258" i="28"/>
  <c r="CE257" i="35"/>
  <c r="BZ257" i="28"/>
  <c r="CD257" i="35" s="1"/>
  <c r="BY257" i="28"/>
  <c r="CC257" i="35" s="1"/>
  <c r="BV257" i="28"/>
  <c r="CE256" i="35"/>
  <c r="BZ256" i="28"/>
  <c r="CD256" i="35" s="1"/>
  <c r="BY256" i="28"/>
  <c r="CC256" i="35" s="1"/>
  <c r="BV256" i="28"/>
  <c r="CE255" i="35"/>
  <c r="BZ255" i="28"/>
  <c r="CD255" i="35" s="1"/>
  <c r="BY255" i="28"/>
  <c r="CC255" i="35" s="1"/>
  <c r="BV255" i="28"/>
  <c r="CE254" i="35"/>
  <c r="BZ254" i="28"/>
  <c r="BY254" i="28"/>
  <c r="CC254" i="35" s="1"/>
  <c r="BV254" i="28"/>
  <c r="CE253" i="35"/>
  <c r="BZ253" i="28"/>
  <c r="CD253" i="35" s="1"/>
  <c r="BY253" i="28"/>
  <c r="CC253" i="35" s="1"/>
  <c r="BV253" i="28"/>
  <c r="CE252" i="35"/>
  <c r="BZ252" i="28"/>
  <c r="BY252" i="28"/>
  <c r="CC252" i="35" s="1"/>
  <c r="BV252" i="28"/>
  <c r="CE251" i="35"/>
  <c r="BZ251" i="28"/>
  <c r="CD251" i="35" s="1"/>
  <c r="BY251" i="28"/>
  <c r="CC251" i="35" s="1"/>
  <c r="BV251" i="28"/>
  <c r="CE250" i="35"/>
  <c r="BZ250" i="28"/>
  <c r="CD250" i="35" s="1"/>
  <c r="BY250" i="28"/>
  <c r="CC250" i="35" s="1"/>
  <c r="BV250" i="28"/>
  <c r="CE249" i="35"/>
  <c r="BZ249" i="28"/>
  <c r="CD249" i="35" s="1"/>
  <c r="BY249" i="28"/>
  <c r="CC249" i="35" s="1"/>
  <c r="BV249" i="28"/>
  <c r="CE248" i="35"/>
  <c r="BZ248" i="28"/>
  <c r="CD248" i="35" s="1"/>
  <c r="BY248" i="28"/>
  <c r="CC248" i="35" s="1"/>
  <c r="BV248" i="28"/>
  <c r="CE247" i="35"/>
  <c r="BZ247" i="28"/>
  <c r="CD247" i="35" s="1"/>
  <c r="BY247" i="28"/>
  <c r="CC247" i="35" s="1"/>
  <c r="BV247" i="28"/>
  <c r="CE246" i="35"/>
  <c r="BZ246" i="28"/>
  <c r="CD246" i="35" s="1"/>
  <c r="BY246" i="28"/>
  <c r="CC246" i="35" s="1"/>
  <c r="BV246" i="28"/>
  <c r="CE245" i="35"/>
  <c r="BZ245" i="28"/>
  <c r="CD245" i="35" s="1"/>
  <c r="BY245" i="28"/>
  <c r="CC245" i="35" s="1"/>
  <c r="BV245" i="28"/>
  <c r="CE244" i="35"/>
  <c r="BZ244" i="28"/>
  <c r="BY244" i="28"/>
  <c r="CC244" i="35" s="1"/>
  <c r="BV244" i="28"/>
  <c r="CE243" i="35"/>
  <c r="BZ243" i="28"/>
  <c r="BY243" i="28"/>
  <c r="CC243" i="35" s="1"/>
  <c r="BV243" i="28"/>
  <c r="CE242" i="35"/>
  <c r="BZ242" i="28"/>
  <c r="CD242" i="35" s="1"/>
  <c r="BY242" i="28"/>
  <c r="CC242" i="35" s="1"/>
  <c r="BV242" i="28"/>
  <c r="CE241" i="35"/>
  <c r="BZ241" i="28"/>
  <c r="CD241" i="35" s="1"/>
  <c r="BY241" i="28"/>
  <c r="CC241" i="35" s="1"/>
  <c r="BV241" i="28"/>
  <c r="CE240" i="35"/>
  <c r="BZ240" i="28"/>
  <c r="CD240" i="35" s="1"/>
  <c r="BY240" i="28"/>
  <c r="CC240" i="35" s="1"/>
  <c r="BV240" i="28"/>
  <c r="CE239" i="35"/>
  <c r="BZ239" i="28"/>
  <c r="CD239" i="35" s="1"/>
  <c r="BY239" i="28"/>
  <c r="CC239" i="35" s="1"/>
  <c r="BV239" i="28"/>
  <c r="CE238" i="35"/>
  <c r="BZ238" i="28"/>
  <c r="CD238" i="35" s="1"/>
  <c r="BY238" i="28"/>
  <c r="CC238" i="35" s="1"/>
  <c r="BV238" i="28"/>
  <c r="CE237" i="35"/>
  <c r="BZ237" i="28"/>
  <c r="CD237" i="35" s="1"/>
  <c r="BY237" i="28"/>
  <c r="CC237" i="35" s="1"/>
  <c r="BV237" i="28"/>
  <c r="CE236" i="35"/>
  <c r="BZ236" i="28"/>
  <c r="BY236" i="28"/>
  <c r="CC236" i="35" s="1"/>
  <c r="BV236" i="28"/>
  <c r="CE235" i="35"/>
  <c r="BZ235" i="28"/>
  <c r="CD235" i="35" s="1"/>
  <c r="BY235" i="28"/>
  <c r="BV235" i="28"/>
  <c r="CE234" i="35"/>
  <c r="BZ234" i="28"/>
  <c r="CD234" i="35" s="1"/>
  <c r="BY234" i="28"/>
  <c r="BV234" i="28"/>
  <c r="CE233" i="35"/>
  <c r="BZ233" i="28"/>
  <c r="CD233" i="35" s="1"/>
  <c r="BY233" i="28"/>
  <c r="CC233" i="35" s="1"/>
  <c r="BV233" i="28"/>
  <c r="CE232" i="35"/>
  <c r="BZ232" i="28"/>
  <c r="CD232" i="35" s="1"/>
  <c r="BY232" i="28"/>
  <c r="CC232" i="35" s="1"/>
  <c r="BV232" i="28"/>
  <c r="CE231" i="35"/>
  <c r="BZ231" i="28"/>
  <c r="CD231" i="35" s="1"/>
  <c r="BY231" i="28"/>
  <c r="CC231" i="35" s="1"/>
  <c r="BV231" i="28"/>
  <c r="CE230" i="35"/>
  <c r="BZ230" i="28"/>
  <c r="CD230" i="35" s="1"/>
  <c r="BY230" i="28"/>
  <c r="CC230" i="35" s="1"/>
  <c r="BV230" i="28"/>
  <c r="CE229" i="35"/>
  <c r="BZ229" i="28"/>
  <c r="CD229" i="35" s="1"/>
  <c r="BY229" i="28"/>
  <c r="CC229" i="35" s="1"/>
  <c r="BV229" i="28"/>
  <c r="CE228" i="35"/>
  <c r="BZ228" i="28"/>
  <c r="CD228" i="35" s="1"/>
  <c r="BY228" i="28"/>
  <c r="CC228" i="35" s="1"/>
  <c r="BV228" i="28"/>
  <c r="CE227" i="35"/>
  <c r="BZ227" i="28"/>
  <c r="BY227" i="28"/>
  <c r="CC227" i="35" s="1"/>
  <c r="BV227" i="28"/>
  <c r="CE226" i="35"/>
  <c r="BZ226" i="28"/>
  <c r="CD226" i="35" s="1"/>
  <c r="BY226" i="28"/>
  <c r="CC226" i="35" s="1"/>
  <c r="BV226" i="28"/>
  <c r="CE225" i="35"/>
  <c r="BZ225" i="28"/>
  <c r="CD225" i="35" s="1"/>
  <c r="BY225" i="28"/>
  <c r="BV225" i="28"/>
  <c r="CE224" i="35"/>
  <c r="BZ224" i="28"/>
  <c r="CD224" i="35" s="1"/>
  <c r="BY224" i="28"/>
  <c r="CC224" i="35" s="1"/>
  <c r="BV224" i="28"/>
  <c r="CE223" i="35"/>
  <c r="BZ223" i="28"/>
  <c r="CD223" i="35" s="1"/>
  <c r="BY223" i="28"/>
  <c r="CC223" i="35" s="1"/>
  <c r="BV223" i="28"/>
  <c r="CE222" i="35"/>
  <c r="BZ222" i="28"/>
  <c r="BY222" i="28"/>
  <c r="CC222" i="35" s="1"/>
  <c r="BV222" i="28"/>
  <c r="CE221" i="35"/>
  <c r="BZ221" i="28"/>
  <c r="CD221" i="35" s="1"/>
  <c r="BY221" i="28"/>
  <c r="CC221" i="35" s="1"/>
  <c r="BV221" i="28"/>
  <c r="CE220" i="35"/>
  <c r="BZ220" i="28"/>
  <c r="CD220" i="35" s="1"/>
  <c r="BY220" i="28"/>
  <c r="BV220" i="28"/>
  <c r="CE219" i="35"/>
  <c r="BZ219" i="28"/>
  <c r="CD219" i="35" s="1"/>
  <c r="BY219" i="28"/>
  <c r="CC219" i="35" s="1"/>
  <c r="BV219" i="28"/>
  <c r="CE218" i="35"/>
  <c r="BZ218" i="28"/>
  <c r="CD218" i="35" s="1"/>
  <c r="BY218" i="28"/>
  <c r="CC218" i="35" s="1"/>
  <c r="BV218" i="28"/>
  <c r="CE217" i="35"/>
  <c r="BZ217" i="28"/>
  <c r="CD217" i="35" s="1"/>
  <c r="BY217" i="28"/>
  <c r="BV217" i="28"/>
  <c r="CE216" i="35"/>
  <c r="BZ216" i="28"/>
  <c r="CD216" i="35" s="1"/>
  <c r="BY216" i="28"/>
  <c r="CC216" i="35" s="1"/>
  <c r="BV216" i="28"/>
  <c r="CE215" i="35"/>
  <c r="BZ215" i="28"/>
  <c r="BY215" i="28"/>
  <c r="CC215" i="35" s="1"/>
  <c r="BV215" i="28"/>
  <c r="CE214" i="35"/>
  <c r="BZ214" i="28"/>
  <c r="CD214" i="35" s="1"/>
  <c r="BY214" i="28"/>
  <c r="CC214" i="35" s="1"/>
  <c r="BV214" i="28"/>
  <c r="CE213" i="35"/>
  <c r="BZ213" i="28"/>
  <c r="CD213" i="35" s="1"/>
  <c r="BY213" i="28"/>
  <c r="BV213" i="28"/>
  <c r="CE212" i="35"/>
  <c r="BZ212" i="28"/>
  <c r="CD212" i="35" s="1"/>
  <c r="BY212" i="28"/>
  <c r="CC212" i="35" s="1"/>
  <c r="BV212" i="28"/>
  <c r="CE211" i="35"/>
  <c r="BZ211" i="28"/>
  <c r="CD211" i="35" s="1"/>
  <c r="BY211" i="28"/>
  <c r="BV211" i="28"/>
  <c r="CE210" i="35"/>
  <c r="BZ210" i="28"/>
  <c r="CD210" i="35" s="1"/>
  <c r="BY210" i="28"/>
  <c r="CC210" i="35" s="1"/>
  <c r="BV210" i="28"/>
  <c r="CE209" i="35"/>
  <c r="BZ209" i="28"/>
  <c r="CD209" i="35" s="1"/>
  <c r="BY209" i="28"/>
  <c r="CC209" i="35" s="1"/>
  <c r="BV209" i="28"/>
  <c r="CE208" i="35"/>
  <c r="BZ208" i="28"/>
  <c r="CD208" i="35" s="1"/>
  <c r="BY208" i="28"/>
  <c r="CC208" i="35" s="1"/>
  <c r="BV208" i="28"/>
  <c r="CE207" i="35"/>
  <c r="BZ207" i="28"/>
  <c r="CD207" i="35" s="1"/>
  <c r="BY207" i="28"/>
  <c r="BV207" i="28"/>
  <c r="CE206" i="35"/>
  <c r="BZ206" i="28"/>
  <c r="CD206" i="35" s="1"/>
  <c r="BY206" i="28"/>
  <c r="CC206" i="35" s="1"/>
  <c r="BV206" i="28"/>
  <c r="CE205" i="35"/>
  <c r="BZ205" i="28"/>
  <c r="CD205" i="35" s="1"/>
  <c r="BY205" i="28"/>
  <c r="CC205" i="35" s="1"/>
  <c r="BV205" i="28"/>
  <c r="CE204" i="35"/>
  <c r="BZ204" i="28"/>
  <c r="CD204" i="35" s="1"/>
  <c r="BY204" i="28"/>
  <c r="CC204" i="35" s="1"/>
  <c r="BV204" i="28"/>
  <c r="CE203" i="35"/>
  <c r="BZ203" i="28"/>
  <c r="CD203" i="35" s="1"/>
  <c r="BY203" i="28"/>
  <c r="CC203" i="35" s="1"/>
  <c r="BV203" i="28"/>
  <c r="CE202" i="35"/>
  <c r="BZ202" i="28"/>
  <c r="CD202" i="35" s="1"/>
  <c r="BY202" i="28"/>
  <c r="CC202" i="35" s="1"/>
  <c r="BV202" i="28"/>
  <c r="CE201" i="35"/>
  <c r="BZ201" i="28"/>
  <c r="CD201" i="35" s="1"/>
  <c r="BY201" i="28"/>
  <c r="BV201" i="28"/>
  <c r="CE200" i="35"/>
  <c r="BZ200" i="28"/>
  <c r="CD200" i="35" s="1"/>
  <c r="BY200" i="28"/>
  <c r="CC200" i="35" s="1"/>
  <c r="BV200" i="28"/>
  <c r="CE199" i="35"/>
  <c r="BZ199" i="28"/>
  <c r="CD199" i="35" s="1"/>
  <c r="BY199" i="28"/>
  <c r="CC199" i="35" s="1"/>
  <c r="BV199" i="28"/>
  <c r="CE198" i="35"/>
  <c r="BZ198" i="28"/>
  <c r="CD198" i="35" s="1"/>
  <c r="BY198" i="28"/>
  <c r="CC198" i="35" s="1"/>
  <c r="BV198" i="28"/>
  <c r="CE197" i="35"/>
  <c r="BZ197" i="28"/>
  <c r="CD197" i="35" s="1"/>
  <c r="BY197" i="28"/>
  <c r="BV197" i="28"/>
  <c r="CE196" i="35"/>
  <c r="BZ196" i="28"/>
  <c r="CD196" i="35" s="1"/>
  <c r="BY196" i="28"/>
  <c r="CC196" i="35" s="1"/>
  <c r="BV196" i="28"/>
  <c r="CE195" i="35"/>
  <c r="BZ195" i="28"/>
  <c r="CD195" i="35" s="1"/>
  <c r="BY195" i="28"/>
  <c r="CC195" i="35" s="1"/>
  <c r="BV195" i="28"/>
  <c r="CE194" i="35"/>
  <c r="BZ194" i="28"/>
  <c r="CD194" i="35" s="1"/>
  <c r="BY194" i="28"/>
  <c r="CC194" i="35" s="1"/>
  <c r="BV194" i="28"/>
  <c r="CE193" i="35"/>
  <c r="BZ193" i="28"/>
  <c r="CD193" i="35" s="1"/>
  <c r="BY193" i="28"/>
  <c r="CC193" i="35" s="1"/>
  <c r="BV193" i="28"/>
  <c r="CE192" i="35"/>
  <c r="BZ192" i="28"/>
  <c r="CD192" i="35" s="1"/>
  <c r="BY192" i="28"/>
  <c r="CC192" i="35" s="1"/>
  <c r="BV192" i="28"/>
  <c r="CE191" i="35"/>
  <c r="BZ191" i="28"/>
  <c r="CD191" i="35" s="1"/>
  <c r="BY191" i="28"/>
  <c r="CC191" i="35" s="1"/>
  <c r="BV191" i="28"/>
  <c r="CE190" i="35"/>
  <c r="BZ190" i="28"/>
  <c r="CD190" i="35" s="1"/>
  <c r="BY190" i="28"/>
  <c r="CC190" i="35" s="1"/>
  <c r="BV190" i="28"/>
  <c r="CE189" i="35"/>
  <c r="BZ189" i="28"/>
  <c r="CD189" i="35" s="1"/>
  <c r="BY189" i="28"/>
  <c r="CC189" i="35" s="1"/>
  <c r="BV189" i="28"/>
  <c r="CE188" i="35"/>
  <c r="BZ188" i="28"/>
  <c r="CD188" i="35" s="1"/>
  <c r="BY188" i="28"/>
  <c r="BV188" i="28"/>
  <c r="CE187" i="35"/>
  <c r="BZ187" i="28"/>
  <c r="CD187" i="35" s="1"/>
  <c r="BY187" i="28"/>
  <c r="CC187" i="35" s="1"/>
  <c r="BV187" i="28"/>
  <c r="CE186" i="35"/>
  <c r="BZ186" i="28"/>
  <c r="CD186" i="35" s="1"/>
  <c r="BY186" i="28"/>
  <c r="CC186" i="35" s="1"/>
  <c r="BV186" i="28"/>
  <c r="CE185" i="35"/>
  <c r="BZ185" i="28"/>
  <c r="CD185" i="35" s="1"/>
  <c r="BY185" i="28"/>
  <c r="BV185" i="28"/>
  <c r="CE184" i="35"/>
  <c r="BZ184" i="28"/>
  <c r="CD184" i="35" s="1"/>
  <c r="BY184" i="28"/>
  <c r="CC184" i="35" s="1"/>
  <c r="BV184" i="28"/>
  <c r="CE183" i="35"/>
  <c r="BZ183" i="28"/>
  <c r="CD183" i="35" s="1"/>
  <c r="BY183" i="28"/>
  <c r="CC183" i="35" s="1"/>
  <c r="BV183" i="28"/>
  <c r="CE182" i="35"/>
  <c r="BZ182" i="28"/>
  <c r="CD182" i="35" s="1"/>
  <c r="BY182" i="28"/>
  <c r="CC182" i="35" s="1"/>
  <c r="BV182" i="28"/>
  <c r="CE181" i="35"/>
  <c r="BZ181" i="28"/>
  <c r="BY181" i="28"/>
  <c r="CC181" i="35" s="1"/>
  <c r="BV181" i="28"/>
  <c r="CE180" i="35"/>
  <c r="BZ180" i="28"/>
  <c r="CD180" i="35" s="1"/>
  <c r="BY180" i="28"/>
  <c r="CC180" i="35" s="1"/>
  <c r="BV180" i="28"/>
  <c r="CE179" i="35"/>
  <c r="BZ179" i="28"/>
  <c r="CD179" i="35" s="1"/>
  <c r="BY179" i="28"/>
  <c r="CC179" i="35" s="1"/>
  <c r="BV179" i="28"/>
  <c r="CE178" i="35"/>
  <c r="BZ178" i="28"/>
  <c r="CD178" i="35" s="1"/>
  <c r="BY178" i="28"/>
  <c r="CC178" i="35" s="1"/>
  <c r="BV178" i="28"/>
  <c r="CE177" i="35"/>
  <c r="BZ177" i="28"/>
  <c r="CD177" i="35" s="1"/>
  <c r="BY177" i="28"/>
  <c r="CC177" i="35" s="1"/>
  <c r="BV177" i="28"/>
  <c r="CE176" i="35"/>
  <c r="BZ176" i="28"/>
  <c r="CD176" i="35" s="1"/>
  <c r="BY176" i="28"/>
  <c r="BV176" i="28"/>
  <c r="CE175" i="35"/>
  <c r="BZ175" i="28"/>
  <c r="CD175" i="35" s="1"/>
  <c r="BY175" i="28"/>
  <c r="BV175" i="28"/>
  <c r="CE174" i="35"/>
  <c r="BZ174" i="28"/>
  <c r="CD174" i="35" s="1"/>
  <c r="BY174" i="28"/>
  <c r="CC174" i="35" s="1"/>
  <c r="BV174" i="28"/>
  <c r="CE173" i="35"/>
  <c r="BZ173" i="28"/>
  <c r="CD173" i="35" s="1"/>
  <c r="BY173" i="28"/>
  <c r="BV173" i="28"/>
  <c r="CE172" i="35"/>
  <c r="BZ172" i="28"/>
  <c r="CD172" i="35" s="1"/>
  <c r="BY172" i="28"/>
  <c r="CC172" i="35" s="1"/>
  <c r="BV172" i="28"/>
  <c r="CE171" i="35"/>
  <c r="BZ171" i="28"/>
  <c r="CD171" i="35" s="1"/>
  <c r="BY171" i="28"/>
  <c r="BV171" i="28"/>
  <c r="CE170" i="35"/>
  <c r="BZ170" i="28"/>
  <c r="CD170" i="35" s="1"/>
  <c r="BY170" i="28"/>
  <c r="CC170" i="35" s="1"/>
  <c r="BV170" i="28"/>
  <c r="CE169" i="35"/>
  <c r="BZ169" i="28"/>
  <c r="CD169" i="35" s="1"/>
  <c r="BY169" i="28"/>
  <c r="CC169" i="35" s="1"/>
  <c r="BV169" i="28"/>
  <c r="CE168" i="35"/>
  <c r="BZ168" i="28"/>
  <c r="CD168" i="35" s="1"/>
  <c r="BY168" i="28"/>
  <c r="CC168" i="35" s="1"/>
  <c r="BV168" i="28"/>
  <c r="CE167" i="35"/>
  <c r="BZ167" i="28"/>
  <c r="CD167" i="35" s="1"/>
  <c r="BY167" i="28"/>
  <c r="BV167" i="28"/>
  <c r="CE166" i="35"/>
  <c r="BZ166" i="28"/>
  <c r="CD166" i="35" s="1"/>
  <c r="BY166" i="28"/>
  <c r="CC166" i="35" s="1"/>
  <c r="BV166" i="28"/>
  <c r="CE165" i="35"/>
  <c r="BZ165" i="28"/>
  <c r="CD165" i="35" s="1"/>
  <c r="BY165" i="28"/>
  <c r="CC165" i="35" s="1"/>
  <c r="BV165" i="28"/>
  <c r="CE164" i="35"/>
  <c r="BZ164" i="28"/>
  <c r="CD164" i="35" s="1"/>
  <c r="BY164" i="28"/>
  <c r="CC164" i="35" s="1"/>
  <c r="BV164" i="28"/>
  <c r="CE163" i="35"/>
  <c r="BZ163" i="28"/>
  <c r="CD163" i="35" s="1"/>
  <c r="BY163" i="28"/>
  <c r="CC163" i="35" s="1"/>
  <c r="BV163" i="28"/>
  <c r="CE162" i="35"/>
  <c r="BZ162" i="28"/>
  <c r="CD162" i="35" s="1"/>
  <c r="BY162" i="28"/>
  <c r="CC162" i="35" s="1"/>
  <c r="BV162" i="28"/>
  <c r="CE161" i="35"/>
  <c r="BZ161" i="28"/>
  <c r="CD161" i="35" s="1"/>
  <c r="BY161" i="28"/>
  <c r="CC161" i="35" s="1"/>
  <c r="BV161" i="28"/>
  <c r="CE160" i="35"/>
  <c r="BZ160" i="28"/>
  <c r="CD160" i="35" s="1"/>
  <c r="BY160" i="28"/>
  <c r="CC160" i="35" s="1"/>
  <c r="BV160" i="28"/>
  <c r="CE159" i="35"/>
  <c r="BZ159" i="28"/>
  <c r="CD159" i="35" s="1"/>
  <c r="BY159" i="28"/>
  <c r="CC159" i="35" s="1"/>
  <c r="BV159" i="28"/>
  <c r="CE158" i="35"/>
  <c r="BZ158" i="28"/>
  <c r="CD158" i="35" s="1"/>
  <c r="BY158" i="28"/>
  <c r="BV158" i="28"/>
  <c r="CE157" i="35"/>
  <c r="BZ157" i="28"/>
  <c r="CD157" i="35" s="1"/>
  <c r="BY157" i="28"/>
  <c r="CC157" i="35" s="1"/>
  <c r="BV157" i="28"/>
  <c r="CE156" i="35"/>
  <c r="BZ156" i="28"/>
  <c r="CD156" i="35" s="1"/>
  <c r="BY156" i="28"/>
  <c r="CC156" i="35" s="1"/>
  <c r="BV156" i="28"/>
  <c r="CE155" i="35"/>
  <c r="BZ155" i="28"/>
  <c r="CD155" i="35" s="1"/>
  <c r="BY155" i="28"/>
  <c r="CC155" i="35" s="1"/>
  <c r="BV155" i="28"/>
  <c r="CE154" i="35"/>
  <c r="BZ154" i="28"/>
  <c r="CD154" i="35" s="1"/>
  <c r="BY154" i="28"/>
  <c r="BV154" i="28"/>
  <c r="CE153" i="35"/>
  <c r="BZ153" i="28"/>
  <c r="CD153" i="35" s="1"/>
  <c r="BY153" i="28"/>
  <c r="CC153" i="35" s="1"/>
  <c r="BV153" i="28"/>
  <c r="CE152" i="35"/>
  <c r="BZ152" i="28"/>
  <c r="BY152" i="28"/>
  <c r="CC152" i="35" s="1"/>
  <c r="BV152" i="28"/>
  <c r="CE151" i="35"/>
  <c r="BZ151" i="28"/>
  <c r="CD151" i="35" s="1"/>
  <c r="BY151" i="28"/>
  <c r="CC151" i="35" s="1"/>
  <c r="BV151" i="28"/>
  <c r="CE150" i="35"/>
  <c r="BZ150" i="28"/>
  <c r="CD150" i="35" s="1"/>
  <c r="BY150" i="28"/>
  <c r="CC150" i="35" s="1"/>
  <c r="BV150" i="28"/>
  <c r="CE149" i="35"/>
  <c r="BZ149" i="28"/>
  <c r="CD149" i="35" s="1"/>
  <c r="BY149" i="28"/>
  <c r="CC149" i="35" s="1"/>
  <c r="BV149" i="28"/>
  <c r="CE148" i="35"/>
  <c r="BZ148" i="28"/>
  <c r="CD148" i="35" s="1"/>
  <c r="BY148" i="28"/>
  <c r="BV148" i="28"/>
  <c r="CE147" i="35"/>
  <c r="BZ147" i="28"/>
  <c r="CD147" i="35" s="1"/>
  <c r="BY147" i="28"/>
  <c r="CC147" i="35" s="1"/>
  <c r="BV147" i="28"/>
  <c r="CE146" i="35"/>
  <c r="BZ146" i="28"/>
  <c r="CD146" i="35" s="1"/>
  <c r="BY146" i="28"/>
  <c r="CC146" i="35" s="1"/>
  <c r="BV146" i="28"/>
  <c r="CE145" i="35"/>
  <c r="BZ145" i="28"/>
  <c r="CD145" i="35" s="1"/>
  <c r="BY145" i="28"/>
  <c r="CC145" i="35" s="1"/>
  <c r="BV145" i="28"/>
  <c r="CE144" i="35"/>
  <c r="BZ144" i="28"/>
  <c r="CD144" i="35" s="1"/>
  <c r="BY144" i="28"/>
  <c r="CC144" i="35" s="1"/>
  <c r="BV144" i="28"/>
  <c r="CE143" i="35"/>
  <c r="BZ143" i="28"/>
  <c r="BY143" i="28"/>
  <c r="CC143" i="35" s="1"/>
  <c r="BV143" i="28"/>
  <c r="CE142" i="35"/>
  <c r="BZ142" i="28"/>
  <c r="CD142" i="35" s="1"/>
  <c r="BY142" i="28"/>
  <c r="CC142" i="35" s="1"/>
  <c r="BV142" i="28"/>
  <c r="CE141" i="35"/>
  <c r="BZ141" i="28"/>
  <c r="CD141" i="35" s="1"/>
  <c r="BY141" i="28"/>
  <c r="CC141" i="35" s="1"/>
  <c r="BV141" i="28"/>
  <c r="CE140" i="35"/>
  <c r="BZ140" i="28"/>
  <c r="CD140" i="35" s="1"/>
  <c r="BY140" i="28"/>
  <c r="CC140" i="35" s="1"/>
  <c r="BV140" i="28"/>
  <c r="CE139" i="35"/>
  <c r="BZ139" i="28"/>
  <c r="CD139" i="35" s="1"/>
  <c r="BY139" i="28"/>
  <c r="BV139" i="28"/>
  <c r="CE138" i="35"/>
  <c r="BZ138" i="28"/>
  <c r="CD138" i="35" s="1"/>
  <c r="BY138" i="28"/>
  <c r="CC138" i="35" s="1"/>
  <c r="BV138" i="28"/>
  <c r="CE137" i="35"/>
  <c r="BZ137" i="28"/>
  <c r="CD137" i="35" s="1"/>
  <c r="BY137" i="28"/>
  <c r="CC137" i="35" s="1"/>
  <c r="BV137" i="28"/>
  <c r="CE136" i="35"/>
  <c r="BZ136" i="28"/>
  <c r="CD136" i="35" s="1"/>
  <c r="BY136" i="28"/>
  <c r="CC136" i="35" s="1"/>
  <c r="BV136" i="28"/>
  <c r="CE135" i="35"/>
  <c r="BZ135" i="28"/>
  <c r="CD135" i="35" s="1"/>
  <c r="BY135" i="28"/>
  <c r="CC135" i="35" s="1"/>
  <c r="BV135" i="28"/>
  <c r="CE134" i="35"/>
  <c r="BZ134" i="28"/>
  <c r="CD134" i="35" s="1"/>
  <c r="BY134" i="28"/>
  <c r="CC134" i="35" s="1"/>
  <c r="BV134" i="28"/>
  <c r="CE133" i="35"/>
  <c r="BZ133" i="28"/>
  <c r="CD133" i="35" s="1"/>
  <c r="BY133" i="28"/>
  <c r="CC133" i="35" s="1"/>
  <c r="BV133" i="28"/>
  <c r="CE132" i="35"/>
  <c r="BZ132" i="28"/>
  <c r="CD132" i="35" s="1"/>
  <c r="BY132" i="28"/>
  <c r="CC132" i="35" s="1"/>
  <c r="BV132" i="28"/>
  <c r="CE131" i="35"/>
  <c r="BZ131" i="28"/>
  <c r="CD131" i="35" s="1"/>
  <c r="BY131" i="28"/>
  <c r="CC131" i="35" s="1"/>
  <c r="BV131" i="28"/>
  <c r="CE130" i="35"/>
  <c r="BZ130" i="28"/>
  <c r="CD130" i="35" s="1"/>
  <c r="BY130" i="28"/>
  <c r="BV130" i="28"/>
  <c r="CE129" i="35"/>
  <c r="BZ129" i="28"/>
  <c r="BY129" i="28"/>
  <c r="CC129" i="35" s="1"/>
  <c r="BV129" i="28"/>
  <c r="CE128" i="35"/>
  <c r="BZ128" i="28"/>
  <c r="CD128" i="35" s="1"/>
  <c r="BY128" i="28"/>
  <c r="CC128" i="35" s="1"/>
  <c r="BV128" i="28"/>
  <c r="CE127" i="35"/>
  <c r="BZ127" i="28"/>
  <c r="CD127" i="35" s="1"/>
  <c r="BY127" i="28"/>
  <c r="BV127" i="28"/>
  <c r="CE126" i="35"/>
  <c r="BZ126" i="28"/>
  <c r="CD126" i="35" s="1"/>
  <c r="BY126" i="28"/>
  <c r="CC126" i="35" s="1"/>
  <c r="BV126" i="28"/>
  <c r="CE125" i="35"/>
  <c r="BZ125" i="28"/>
  <c r="CD125" i="35" s="1"/>
  <c r="BY125" i="28"/>
  <c r="CC125" i="35" s="1"/>
  <c r="BV125" i="28"/>
  <c r="CE124" i="35"/>
  <c r="BZ124" i="28"/>
  <c r="CD124" i="35" s="1"/>
  <c r="BY124" i="28"/>
  <c r="CC124" i="35" s="1"/>
  <c r="BV124" i="28"/>
  <c r="CE123" i="35"/>
  <c r="BZ123" i="28"/>
  <c r="CD123" i="35" s="1"/>
  <c r="BY123" i="28"/>
  <c r="CC123" i="35" s="1"/>
  <c r="BV123" i="28"/>
  <c r="CE122" i="35"/>
  <c r="BZ122" i="28"/>
  <c r="CD122" i="35" s="1"/>
  <c r="BY122" i="28"/>
  <c r="CC122" i="35" s="1"/>
  <c r="BV122" i="28"/>
  <c r="CE121" i="35"/>
  <c r="BZ121" i="28"/>
  <c r="CD121" i="35" s="1"/>
  <c r="BY121" i="28"/>
  <c r="CC121" i="35" s="1"/>
  <c r="BV121" i="28"/>
  <c r="CE120" i="35"/>
  <c r="BZ120" i="28"/>
  <c r="CD120" i="35" s="1"/>
  <c r="BY120" i="28"/>
  <c r="BV120" i="28"/>
  <c r="CE119" i="35"/>
  <c r="BZ119" i="28"/>
  <c r="CD119" i="35" s="1"/>
  <c r="BY119" i="28"/>
  <c r="CC119" i="35" s="1"/>
  <c r="BV119" i="28"/>
  <c r="CE118" i="35"/>
  <c r="BZ118" i="28"/>
  <c r="BY118" i="28"/>
  <c r="CC118" i="35" s="1"/>
  <c r="BV118" i="28"/>
  <c r="CE117" i="35"/>
  <c r="BZ117" i="28"/>
  <c r="CD117" i="35" s="1"/>
  <c r="BY117" i="28"/>
  <c r="CC117" i="35" s="1"/>
  <c r="BV117" i="28"/>
  <c r="CE116" i="35"/>
  <c r="BZ116" i="28"/>
  <c r="CD116" i="35" s="1"/>
  <c r="BY116" i="28"/>
  <c r="CC116" i="35" s="1"/>
  <c r="BV116" i="28"/>
  <c r="CE115" i="35"/>
  <c r="BZ115" i="28"/>
  <c r="CD115" i="35" s="1"/>
  <c r="BY115" i="28"/>
  <c r="CC115" i="35" s="1"/>
  <c r="BV115" i="28"/>
  <c r="CE114" i="35"/>
  <c r="BZ114" i="28"/>
  <c r="CD114" i="35" s="1"/>
  <c r="BY114" i="28"/>
  <c r="BV114" i="28"/>
  <c r="CE113" i="35"/>
  <c r="BZ113" i="28"/>
  <c r="CD113" i="35" s="1"/>
  <c r="BY113" i="28"/>
  <c r="CC113" i="35" s="1"/>
  <c r="BV113" i="28"/>
  <c r="CE112" i="35"/>
  <c r="BZ112" i="28"/>
  <c r="CD112" i="35" s="1"/>
  <c r="BY112" i="28"/>
  <c r="CC112" i="35" s="1"/>
  <c r="BV112" i="28"/>
  <c r="CE111" i="35"/>
  <c r="BZ111" i="28"/>
  <c r="CD111" i="35" s="1"/>
  <c r="BY111" i="28"/>
  <c r="CC111" i="35" s="1"/>
  <c r="BV111" i="28"/>
  <c r="CE110" i="35"/>
  <c r="BZ110" i="28"/>
  <c r="CD110" i="35" s="1"/>
  <c r="BY110" i="28"/>
  <c r="CC110" i="35" s="1"/>
  <c r="BV110" i="28"/>
  <c r="CE109" i="35"/>
  <c r="BZ109" i="28"/>
  <c r="CD109" i="35" s="1"/>
  <c r="BY109" i="28"/>
  <c r="BV109" i="28"/>
  <c r="CE108" i="35"/>
  <c r="BZ108" i="28"/>
  <c r="CD108" i="35" s="1"/>
  <c r="BY108" i="28"/>
  <c r="CC108" i="35" s="1"/>
  <c r="BV108" i="28"/>
  <c r="CE107" i="35"/>
  <c r="BZ107" i="28"/>
  <c r="CD107" i="35" s="1"/>
  <c r="BY107" i="28"/>
  <c r="CC107" i="35" s="1"/>
  <c r="BV107" i="28"/>
  <c r="CE106" i="35"/>
  <c r="BZ106" i="28"/>
  <c r="CD106" i="35" s="1"/>
  <c r="BY106" i="28"/>
  <c r="CC106" i="35" s="1"/>
  <c r="BV106" i="28"/>
  <c r="CE105" i="35"/>
  <c r="BZ105" i="28"/>
  <c r="CD105" i="35" s="1"/>
  <c r="BY105" i="28"/>
  <c r="CC105" i="35" s="1"/>
  <c r="BV105" i="28"/>
  <c r="CE104" i="35"/>
  <c r="BZ104" i="28"/>
  <c r="CD104" i="35" s="1"/>
  <c r="BY104" i="28"/>
  <c r="CC104" i="35" s="1"/>
  <c r="BV104" i="28"/>
  <c r="CE103" i="35"/>
  <c r="BZ103" i="28"/>
  <c r="CD103" i="35" s="1"/>
  <c r="BY103" i="28"/>
  <c r="BV103" i="28"/>
  <c r="CE102" i="35"/>
  <c r="BZ102" i="28"/>
  <c r="CD102" i="35" s="1"/>
  <c r="BY102" i="28"/>
  <c r="CC102" i="35" s="1"/>
  <c r="BV102" i="28"/>
  <c r="CE101" i="35"/>
  <c r="BZ101" i="28"/>
  <c r="CD101" i="35" s="1"/>
  <c r="BY101" i="28"/>
  <c r="BV101" i="28"/>
  <c r="CE100" i="35"/>
  <c r="BZ100" i="28"/>
  <c r="CD100" i="35" s="1"/>
  <c r="BY100" i="28"/>
  <c r="CC100" i="35" s="1"/>
  <c r="BV100" i="28"/>
  <c r="CE99" i="35"/>
  <c r="BZ99" i="28"/>
  <c r="CD99" i="35" s="1"/>
  <c r="BY99" i="28"/>
  <c r="CC99" i="35" s="1"/>
  <c r="BV99" i="28"/>
  <c r="CE98" i="35"/>
  <c r="BZ98" i="28"/>
  <c r="CD98" i="35" s="1"/>
  <c r="BY98" i="28"/>
  <c r="BV98" i="28"/>
  <c r="CE97" i="35"/>
  <c r="BZ97" i="28"/>
  <c r="CD97" i="35" s="1"/>
  <c r="BY97" i="28"/>
  <c r="CC97" i="35" s="1"/>
  <c r="BV97" i="28"/>
  <c r="CE96" i="35"/>
  <c r="BZ96" i="28"/>
  <c r="CD96" i="35" s="1"/>
  <c r="BY96" i="28"/>
  <c r="CC96" i="35" s="1"/>
  <c r="BV96" i="28"/>
  <c r="CE95" i="35"/>
  <c r="BZ95" i="28"/>
  <c r="CD95" i="35" s="1"/>
  <c r="BY95" i="28"/>
  <c r="CC95" i="35" s="1"/>
  <c r="BV95" i="28"/>
  <c r="CE94" i="35"/>
  <c r="BZ94" i="28"/>
  <c r="CD94" i="35" s="1"/>
  <c r="BY94" i="28"/>
  <c r="CC94" i="35" s="1"/>
  <c r="BV94" i="28"/>
  <c r="CE93" i="35"/>
  <c r="BZ93" i="28"/>
  <c r="CD93" i="35" s="1"/>
  <c r="BY93" i="28"/>
  <c r="CC93" i="35" s="1"/>
  <c r="BV93" i="28"/>
  <c r="CE92" i="35"/>
  <c r="BZ92" i="28"/>
  <c r="CD92" i="35" s="1"/>
  <c r="BY92" i="28"/>
  <c r="CC92" i="35" s="1"/>
  <c r="BV92" i="28"/>
  <c r="CE91" i="35"/>
  <c r="BZ91" i="28"/>
  <c r="CD91" i="35" s="1"/>
  <c r="BY91" i="28"/>
  <c r="CC91" i="35" s="1"/>
  <c r="BV91" i="28"/>
  <c r="CE90" i="35"/>
  <c r="BZ90" i="28"/>
  <c r="CD90" i="35" s="1"/>
  <c r="BY90" i="28"/>
  <c r="BV90" i="28"/>
  <c r="CE89" i="35"/>
  <c r="BZ89" i="28"/>
  <c r="CD89" i="35" s="1"/>
  <c r="BY89" i="28"/>
  <c r="CC89" i="35" s="1"/>
  <c r="BV89" i="28"/>
  <c r="CE88" i="35"/>
  <c r="BZ88" i="28"/>
  <c r="CD88" i="35" s="1"/>
  <c r="BY88" i="28"/>
  <c r="CC88" i="35" s="1"/>
  <c r="BV88" i="28"/>
  <c r="CE87" i="35"/>
  <c r="BZ87" i="28"/>
  <c r="CD87" i="35" s="1"/>
  <c r="BY87" i="28"/>
  <c r="CC87" i="35" s="1"/>
  <c r="BV87" i="28"/>
  <c r="CE86" i="35"/>
  <c r="BZ86" i="28"/>
  <c r="CD86" i="35" s="1"/>
  <c r="BY86" i="28"/>
  <c r="BV86" i="28"/>
  <c r="CE85" i="35"/>
  <c r="BZ85" i="28"/>
  <c r="CD85" i="35" s="1"/>
  <c r="BY85" i="28"/>
  <c r="BV85" i="28"/>
  <c r="CE84" i="35"/>
  <c r="BZ84" i="28"/>
  <c r="CD84" i="35" s="1"/>
  <c r="BY84" i="28"/>
  <c r="CC84" i="35" s="1"/>
  <c r="BV84" i="28"/>
  <c r="CE83" i="35"/>
  <c r="BZ83" i="28"/>
  <c r="CD83" i="35" s="1"/>
  <c r="BY83" i="28"/>
  <c r="CC83" i="35" s="1"/>
  <c r="BV83" i="28"/>
  <c r="CE82" i="35"/>
  <c r="BZ82" i="28"/>
  <c r="CD82" i="35" s="1"/>
  <c r="BY82" i="28"/>
  <c r="CC82" i="35" s="1"/>
  <c r="BV82" i="28"/>
  <c r="CE81" i="35"/>
  <c r="BZ81" i="28"/>
  <c r="CD81" i="35" s="1"/>
  <c r="BY81" i="28"/>
  <c r="CC81" i="35" s="1"/>
  <c r="BV81" i="28"/>
  <c r="CE80" i="35"/>
  <c r="BZ80" i="28"/>
  <c r="CD80" i="35" s="1"/>
  <c r="BY80" i="28"/>
  <c r="CC80" i="35" s="1"/>
  <c r="BV80" i="28"/>
  <c r="CE79" i="35"/>
  <c r="BZ79" i="28"/>
  <c r="BY79" i="28"/>
  <c r="CC79" i="35" s="1"/>
  <c r="BV79" i="28"/>
  <c r="CE78" i="35"/>
  <c r="BZ78" i="28"/>
  <c r="CD78" i="35" s="1"/>
  <c r="BY78" i="28"/>
  <c r="CC78" i="35" s="1"/>
  <c r="BV78" i="28"/>
  <c r="CE77" i="35"/>
  <c r="BZ77" i="28"/>
  <c r="CD77" i="35" s="1"/>
  <c r="BY77" i="28"/>
  <c r="CC77" i="35" s="1"/>
  <c r="BV77" i="28"/>
  <c r="CE76" i="35"/>
  <c r="BZ76" i="28"/>
  <c r="CD76" i="35" s="1"/>
  <c r="BY76" i="28"/>
  <c r="CC76" i="35" s="1"/>
  <c r="BV76" i="28"/>
  <c r="CE75" i="35"/>
  <c r="BZ75" i="28"/>
  <c r="CD75" i="35" s="1"/>
  <c r="BY75" i="28"/>
  <c r="CC75" i="35" s="1"/>
  <c r="BV75" i="28"/>
  <c r="CE74" i="35"/>
  <c r="BZ74" i="28"/>
  <c r="CD74" i="35" s="1"/>
  <c r="BY74" i="28"/>
  <c r="BV74" i="28"/>
  <c r="CE73" i="35"/>
  <c r="BZ73" i="28"/>
  <c r="CD73" i="35" s="1"/>
  <c r="BY73" i="28"/>
  <c r="CC73" i="35" s="1"/>
  <c r="BV73" i="28"/>
  <c r="CE72" i="35"/>
  <c r="BZ72" i="28"/>
  <c r="CD72" i="35" s="1"/>
  <c r="BY72" i="28"/>
  <c r="BV72" i="28"/>
  <c r="CE71" i="35"/>
  <c r="BZ71" i="28"/>
  <c r="CD71" i="35" s="1"/>
  <c r="BY71" i="28"/>
  <c r="CC71" i="35" s="1"/>
  <c r="BV71" i="28"/>
  <c r="CE70" i="35"/>
  <c r="BZ70" i="28"/>
  <c r="CD70" i="35" s="1"/>
  <c r="BY70" i="28"/>
  <c r="BV70" i="28"/>
  <c r="CE69" i="35"/>
  <c r="BZ69" i="28"/>
  <c r="CD69" i="35" s="1"/>
  <c r="BY69" i="28"/>
  <c r="CC69" i="35" s="1"/>
  <c r="BV69" i="28"/>
  <c r="CE68" i="35"/>
  <c r="BZ68" i="28"/>
  <c r="CD68" i="35" s="1"/>
  <c r="BY68" i="28"/>
  <c r="CC68" i="35" s="1"/>
  <c r="BV68" i="28"/>
  <c r="CE67" i="35"/>
  <c r="BZ67" i="28"/>
  <c r="CD67" i="35" s="1"/>
  <c r="BY67" i="28"/>
  <c r="CC67" i="35" s="1"/>
  <c r="BV67" i="28"/>
  <c r="CE66" i="35"/>
  <c r="BZ66" i="28"/>
  <c r="CD66" i="35" s="1"/>
  <c r="BY66" i="28"/>
  <c r="CC66" i="35" s="1"/>
  <c r="BV66" i="28"/>
  <c r="CE65" i="35"/>
  <c r="BZ65" i="28"/>
  <c r="CD65" i="35" s="1"/>
  <c r="BY65" i="28"/>
  <c r="BV65" i="28"/>
  <c r="CE64" i="35"/>
  <c r="BZ64" i="28"/>
  <c r="CD64" i="35" s="1"/>
  <c r="BY64" i="28"/>
  <c r="CC64" i="35" s="1"/>
  <c r="BV64" i="28"/>
  <c r="CE63" i="35"/>
  <c r="BZ63" i="28"/>
  <c r="CD63" i="35" s="1"/>
  <c r="BY63" i="28"/>
  <c r="CC63" i="35" s="1"/>
  <c r="BV63" i="28"/>
  <c r="CE62" i="35"/>
  <c r="BZ62" i="28"/>
  <c r="CD62" i="35" s="1"/>
  <c r="BY62" i="28"/>
  <c r="BV62" i="28"/>
  <c r="CE61" i="35"/>
  <c r="BZ61" i="28"/>
  <c r="CD61" i="35" s="1"/>
  <c r="BY61" i="28"/>
  <c r="CC61" i="35" s="1"/>
  <c r="BV61" i="28"/>
  <c r="CE60" i="35"/>
  <c r="BZ60" i="28"/>
  <c r="CD60" i="35" s="1"/>
  <c r="BY60" i="28"/>
  <c r="CC60" i="35" s="1"/>
  <c r="BV60" i="28"/>
  <c r="CE59" i="35"/>
  <c r="BZ59" i="28"/>
  <c r="CD59" i="35" s="1"/>
  <c r="BY59" i="28"/>
  <c r="CC59" i="35" s="1"/>
  <c r="BV59" i="28"/>
  <c r="CE58" i="35"/>
  <c r="BZ58" i="28"/>
  <c r="CD58" i="35" s="1"/>
  <c r="BY58" i="28"/>
  <c r="CC58" i="35" s="1"/>
  <c r="BV58" i="28"/>
  <c r="CE57" i="35"/>
  <c r="BZ57" i="28"/>
  <c r="CD57" i="35" s="1"/>
  <c r="BY57" i="28"/>
  <c r="CC57" i="35" s="1"/>
  <c r="BV57" i="28"/>
  <c r="CE56" i="35"/>
  <c r="BZ56" i="28"/>
  <c r="CD56" i="35" s="1"/>
  <c r="BY56" i="28"/>
  <c r="CC56" i="28" s="1"/>
  <c r="BV56" i="28"/>
  <c r="CE55" i="35"/>
  <c r="BZ55" i="28"/>
  <c r="CD55" i="35" s="1"/>
  <c r="BY55" i="28"/>
  <c r="CC55" i="35" s="1"/>
  <c r="BV55" i="28"/>
  <c r="CE54" i="35"/>
  <c r="BZ54" i="28"/>
  <c r="CD54" i="35" s="1"/>
  <c r="BY54" i="28"/>
  <c r="CC54" i="35" s="1"/>
  <c r="BV54" i="28"/>
  <c r="CE53" i="35"/>
  <c r="BZ53" i="28"/>
  <c r="CD53" i="35" s="1"/>
  <c r="BY53" i="28"/>
  <c r="CC53" i="35" s="1"/>
  <c r="BV53" i="28"/>
  <c r="CE52" i="35"/>
  <c r="BZ52" i="28"/>
  <c r="CD52" i="35" s="1"/>
  <c r="BY52" i="28"/>
  <c r="CC52" i="28" s="1"/>
  <c r="BV52" i="28"/>
  <c r="CE51" i="35"/>
  <c r="BZ51" i="28"/>
  <c r="CD51" i="35" s="1"/>
  <c r="BY51" i="28"/>
  <c r="CC51" i="35" s="1"/>
  <c r="BV51" i="28"/>
  <c r="CE50" i="35"/>
  <c r="BZ50" i="28"/>
  <c r="CD50" i="35" s="1"/>
  <c r="BY50" i="28"/>
  <c r="CC50" i="35" s="1"/>
  <c r="BV50" i="28"/>
  <c r="CE49" i="35"/>
  <c r="BZ49" i="28"/>
  <c r="CD49" i="35" s="1"/>
  <c r="BY49" i="28"/>
  <c r="CC49" i="35" s="1"/>
  <c r="BV49" i="28"/>
  <c r="CE48" i="35"/>
  <c r="BZ48" i="28"/>
  <c r="CD48" i="35" s="1"/>
  <c r="BY48" i="28"/>
  <c r="CC48" i="35" s="1"/>
  <c r="BV48" i="28"/>
  <c r="CE47" i="35"/>
  <c r="BZ47" i="28"/>
  <c r="CD47" i="35" s="1"/>
  <c r="BY47" i="28"/>
  <c r="CC47" i="35" s="1"/>
  <c r="BV47" i="28"/>
  <c r="CE46" i="35"/>
  <c r="BZ46" i="28"/>
  <c r="CD46" i="35" s="1"/>
  <c r="BY46" i="28"/>
  <c r="CC46" i="35" s="1"/>
  <c r="BV46" i="28"/>
  <c r="CE45" i="35"/>
  <c r="BZ45" i="28"/>
  <c r="CD45" i="35" s="1"/>
  <c r="BY45" i="28"/>
  <c r="CC45" i="35" s="1"/>
  <c r="BV45" i="28"/>
  <c r="CE44" i="35"/>
  <c r="BZ44" i="28"/>
  <c r="CD44" i="35" s="1"/>
  <c r="BY44" i="28"/>
  <c r="CC44" i="35" s="1"/>
  <c r="BV44" i="28"/>
  <c r="CE43" i="35"/>
  <c r="BZ43" i="28"/>
  <c r="CD43" i="35" s="1"/>
  <c r="BY43" i="28"/>
  <c r="CC43" i="28" s="1"/>
  <c r="BV43" i="28"/>
  <c r="CE42" i="35"/>
  <c r="BZ42" i="28"/>
  <c r="CD42" i="35" s="1"/>
  <c r="BY42" i="28"/>
  <c r="CC42" i="28" s="1"/>
  <c r="BV42" i="28"/>
  <c r="CE41" i="35"/>
  <c r="BZ41" i="28"/>
  <c r="CD41" i="35" s="1"/>
  <c r="BY41" i="28"/>
  <c r="CC41" i="28" s="1"/>
  <c r="BV41" i="28"/>
  <c r="CE40" i="35"/>
  <c r="BZ40" i="28"/>
  <c r="CD40" i="35" s="1"/>
  <c r="BY40" i="28"/>
  <c r="CC40" i="28" s="1"/>
  <c r="BV40" i="28"/>
  <c r="CE39" i="35"/>
  <c r="BZ39" i="28"/>
  <c r="CD39" i="28" s="1"/>
  <c r="BY39" i="28"/>
  <c r="CC39" i="35" s="1"/>
  <c r="BV39" i="28"/>
  <c r="CE38" i="35"/>
  <c r="BZ38" i="28"/>
  <c r="CD38" i="35" s="1"/>
  <c r="BY38" i="28"/>
  <c r="CC38" i="35" s="1"/>
  <c r="BV38" i="28"/>
  <c r="CE37" i="35"/>
  <c r="BZ37" i="28"/>
  <c r="CD37" i="35" s="1"/>
  <c r="BY37" i="28"/>
  <c r="CC37" i="35" s="1"/>
  <c r="BV37" i="28"/>
  <c r="CE36" i="35"/>
  <c r="BZ36" i="28"/>
  <c r="CD36" i="35" s="1"/>
  <c r="BY36" i="28"/>
  <c r="CC36" i="35" s="1"/>
  <c r="BV36" i="28"/>
  <c r="CE35" i="35"/>
  <c r="BZ35" i="28"/>
  <c r="CD35" i="35" s="1"/>
  <c r="BY35" i="28"/>
  <c r="CC35" i="28" s="1"/>
  <c r="BV35" i="28"/>
  <c r="CE34" i="35"/>
  <c r="BZ34" i="28"/>
  <c r="CD34" i="35" s="1"/>
  <c r="BY34" i="28"/>
  <c r="CC34" i="35" s="1"/>
  <c r="BV34" i="28"/>
  <c r="CE33" i="35"/>
  <c r="BZ33" i="28"/>
  <c r="CD33" i="35" s="1"/>
  <c r="BY33" i="28"/>
  <c r="CC33" i="35" s="1"/>
  <c r="BV33" i="28"/>
  <c r="CE32" i="35"/>
  <c r="BZ32" i="28"/>
  <c r="CD32" i="35" s="1"/>
  <c r="BY32" i="28"/>
  <c r="CC32" i="35" s="1"/>
  <c r="BV32" i="28"/>
  <c r="CE31" i="35"/>
  <c r="BZ31" i="28"/>
  <c r="CD31" i="35" s="1"/>
  <c r="BY31" i="28"/>
  <c r="CC31" i="35" s="1"/>
  <c r="BV31" i="28"/>
  <c r="CE30" i="35"/>
  <c r="BZ30" i="28"/>
  <c r="CD30" i="35" s="1"/>
  <c r="BY30" i="28"/>
  <c r="CC30" i="35" s="1"/>
  <c r="BV30" i="28"/>
  <c r="CE29" i="35"/>
  <c r="BZ29" i="28"/>
  <c r="CD29" i="35" s="1"/>
  <c r="BY29" i="28"/>
  <c r="CC29" i="35" s="1"/>
  <c r="BV29" i="28"/>
  <c r="CE28" i="35"/>
  <c r="BZ28" i="28"/>
  <c r="CD28" i="35" s="1"/>
  <c r="BY28" i="28"/>
  <c r="CC28" i="35" s="1"/>
  <c r="BV28" i="28"/>
  <c r="CE27" i="35"/>
  <c r="BZ27" i="28"/>
  <c r="CD27" i="35" s="1"/>
  <c r="BY27" i="28"/>
  <c r="CC27" i="35" s="1"/>
  <c r="BV27" i="28"/>
  <c r="CE26" i="35"/>
  <c r="BZ26" i="28"/>
  <c r="CD26" i="35" s="1"/>
  <c r="BY26" i="28"/>
  <c r="CC26" i="28" s="1"/>
  <c r="BV26" i="28"/>
  <c r="CE25" i="35"/>
  <c r="BZ25" i="28"/>
  <c r="CD25" i="35" s="1"/>
  <c r="BY25" i="28"/>
  <c r="CC25" i="35" s="1"/>
  <c r="BV25" i="28"/>
  <c r="CE24" i="35"/>
  <c r="BZ24" i="28"/>
  <c r="CD24" i="35" s="1"/>
  <c r="BY24" i="28"/>
  <c r="CC24" i="35" s="1"/>
  <c r="BV24" i="28"/>
  <c r="CE23" i="35"/>
  <c r="BZ23" i="28"/>
  <c r="CD23" i="35" s="1"/>
  <c r="BY23" i="28"/>
  <c r="CC23" i="28" s="1"/>
  <c r="BV23" i="28"/>
  <c r="CE22" i="35"/>
  <c r="BZ22" i="28"/>
  <c r="CD22" i="28" s="1"/>
  <c r="BY22" i="28"/>
  <c r="CC22" i="35" s="1"/>
  <c r="BV22" i="28"/>
  <c r="CE21" i="35"/>
  <c r="BZ21" i="28"/>
  <c r="CD21" i="35" s="1"/>
  <c r="BY21" i="28"/>
  <c r="CC21" i="35" s="1"/>
  <c r="BV21" i="28"/>
  <c r="G1112" i="31"/>
  <c r="BZ20" i="28"/>
  <c r="CD20" i="35" s="1"/>
  <c r="BY20" i="28"/>
  <c r="CC20" i="28" s="1"/>
  <c r="BV20" i="28"/>
  <c r="BZ19" i="28"/>
  <c r="CD19" i="28" s="1"/>
  <c r="BY19" i="28"/>
  <c r="CC19" i="28" s="1"/>
  <c r="BV19" i="28"/>
  <c r="BZ18" i="28"/>
  <c r="CD18" i="35" s="1"/>
  <c r="BY18" i="28"/>
  <c r="CC18" i="28" s="1"/>
  <c r="BV18" i="28"/>
  <c r="BZ17" i="28"/>
  <c r="CD17" i="28" s="1"/>
  <c r="BY17" i="28"/>
  <c r="CC17" i="28" s="1"/>
  <c r="BV17" i="28"/>
  <c r="BZ16" i="28"/>
  <c r="CD16" i="28" s="1"/>
  <c r="BY16" i="28"/>
  <c r="CC16" i="28" s="1"/>
  <c r="BV16" i="28"/>
  <c r="BZ15" i="28"/>
  <c r="CD15" i="28" s="1"/>
  <c r="BY15" i="28"/>
  <c r="CC15" i="28" s="1"/>
  <c r="BV15" i="28"/>
  <c r="BZ14" i="28"/>
  <c r="CD14" i="35" s="1"/>
  <c r="BY14" i="28"/>
  <c r="CC14" i="28" s="1"/>
  <c r="BV14" i="28"/>
  <c r="BZ13" i="28"/>
  <c r="CD13" i="28" s="1"/>
  <c r="BY13" i="28"/>
  <c r="CC13" i="28" s="1"/>
  <c r="BV13" i="28"/>
  <c r="BZ12" i="28"/>
  <c r="CD12" i="28" s="1"/>
  <c r="BY12" i="28"/>
  <c r="CC12" i="35" s="1"/>
  <c r="BV12" i="28"/>
  <c r="BZ11" i="28"/>
  <c r="CD11" i="28" s="1"/>
  <c r="BY11" i="28"/>
  <c r="CC11" i="28" s="1"/>
  <c r="BV11" i="28"/>
  <c r="BZ10" i="28"/>
  <c r="CD10" i="28" s="1"/>
  <c r="BY10" i="28"/>
  <c r="CC10" i="28" s="1"/>
  <c r="BV10" i="28"/>
  <c r="F1101" i="31"/>
  <c r="E1101" i="31"/>
  <c r="BV9" i="28"/>
  <c r="BV8" i="28"/>
  <c r="BZ3" i="28"/>
  <c r="BV8" i="8"/>
  <c r="BY8" i="8"/>
  <c r="E1100" i="17" s="1"/>
  <c r="BZ8" i="8"/>
  <c r="F1100" i="17" s="1"/>
  <c r="G1100" i="17"/>
  <c r="BV9" i="8"/>
  <c r="D1101" i="17"/>
  <c r="E1101" i="17"/>
  <c r="G1101" i="17"/>
  <c r="BV10" i="8"/>
  <c r="G1102" i="17"/>
  <c r="BV11" i="8"/>
  <c r="E1103" i="17"/>
  <c r="G1103" i="17"/>
  <c r="BV12" i="8"/>
  <c r="E1104" i="17"/>
  <c r="G1104" i="17"/>
  <c r="BV13" i="8"/>
  <c r="D1105" i="17"/>
  <c r="E1105" i="17"/>
  <c r="F1105" i="17"/>
  <c r="BV14" i="8"/>
  <c r="D1106" i="17"/>
  <c r="E1106" i="17"/>
  <c r="F1106" i="17"/>
  <c r="G1106" i="17"/>
  <c r="BV15" i="8"/>
  <c r="F1107" i="17"/>
  <c r="G1107" i="17"/>
  <c r="BV16" i="8"/>
  <c r="D1108" i="17"/>
  <c r="E1108" i="17"/>
  <c r="G1108" i="17"/>
  <c r="BV17" i="8"/>
  <c r="D1109" i="17"/>
  <c r="E1109" i="17"/>
  <c r="F1109" i="17"/>
  <c r="BV18" i="8"/>
  <c r="D1110" i="17"/>
  <c r="E1110" i="17"/>
  <c r="F1110" i="17"/>
  <c r="G1110" i="17"/>
  <c r="BV19" i="8"/>
  <c r="E1111" i="17"/>
  <c r="F1111" i="17"/>
  <c r="G1111" i="17"/>
  <c r="BV20" i="8"/>
  <c r="D1112" i="17"/>
  <c r="E1112" i="17"/>
  <c r="F1112" i="17"/>
  <c r="G1112" i="17"/>
  <c r="BV21" i="8"/>
  <c r="D1113" i="17"/>
  <c r="E1113" i="17"/>
  <c r="BV22" i="8"/>
  <c r="F1114" i="17"/>
  <c r="BV23" i="8"/>
  <c r="D1115" i="17"/>
  <c r="F1115" i="17"/>
  <c r="BV24" i="8"/>
  <c r="E1116" i="17"/>
  <c r="F1116" i="17"/>
  <c r="G1116" i="17"/>
  <c r="BV25" i="8"/>
  <c r="D1117" i="17"/>
  <c r="E1117" i="17"/>
  <c r="F1117" i="17"/>
  <c r="G1117" i="17"/>
  <c r="BV26" i="8"/>
  <c r="D1118" i="17"/>
  <c r="E1118" i="17"/>
  <c r="F1118" i="17"/>
  <c r="G1118" i="17"/>
  <c r="BV27" i="8"/>
  <c r="D1119" i="17"/>
  <c r="E1119" i="17"/>
  <c r="BV28" i="8"/>
  <c r="D1120" i="17"/>
  <c r="F1120" i="17"/>
  <c r="G1120" i="17"/>
  <c r="BV29" i="8"/>
  <c r="D1121" i="17"/>
  <c r="E1121" i="17"/>
  <c r="F1121" i="17"/>
  <c r="G1121" i="17"/>
  <c r="BV30" i="8"/>
  <c r="D1122" i="17"/>
  <c r="F1122" i="17"/>
  <c r="G1122" i="17"/>
  <c r="BV31" i="8"/>
  <c r="G1123" i="17"/>
  <c r="BV32" i="8"/>
  <c r="D1124" i="17"/>
  <c r="E1124" i="17"/>
  <c r="BV33" i="8"/>
  <c r="D1125" i="17"/>
  <c r="G1125" i="17"/>
  <c r="BV34" i="8"/>
  <c r="D1126" i="17"/>
  <c r="E1126" i="17"/>
  <c r="F1126" i="17"/>
  <c r="G1126" i="17"/>
  <c r="BV35" i="8"/>
  <c r="D1127" i="17"/>
  <c r="E1127" i="17"/>
  <c r="F1127" i="17"/>
  <c r="G1127" i="17"/>
  <c r="BV36" i="8"/>
  <c r="E1128" i="17"/>
  <c r="F1128" i="17"/>
  <c r="BV37" i="8"/>
  <c r="D1129" i="17"/>
  <c r="BV38" i="8"/>
  <c r="D1130" i="17"/>
  <c r="F1130" i="17"/>
  <c r="BV39" i="8"/>
  <c r="F1131" i="17"/>
  <c r="BV40" i="8"/>
  <c r="E1132" i="17"/>
  <c r="F1132" i="17"/>
  <c r="G1132" i="17"/>
  <c r="BV41" i="8"/>
  <c r="D1133" i="17"/>
  <c r="E1133" i="17"/>
  <c r="G1133" i="17"/>
  <c r="BV42" i="8"/>
  <c r="D1134" i="17"/>
  <c r="E1134" i="17"/>
  <c r="G1134" i="17"/>
  <c r="BV43" i="8"/>
  <c r="D1135" i="17"/>
  <c r="E1135" i="17"/>
  <c r="BV44" i="8"/>
  <c r="D1136" i="17"/>
  <c r="E1136" i="17"/>
  <c r="G1136" i="17"/>
  <c r="BV45" i="8"/>
  <c r="D1137" i="17"/>
  <c r="E1137" i="17"/>
  <c r="F1137" i="17"/>
  <c r="G1137" i="17"/>
  <c r="BV46" i="8"/>
  <c r="D1138" i="17"/>
  <c r="E1138" i="17"/>
  <c r="F1138" i="17"/>
  <c r="G1138" i="17"/>
  <c r="BV47" i="8"/>
  <c r="D1139" i="17"/>
  <c r="E1139" i="17"/>
  <c r="F1139" i="17"/>
  <c r="G1139" i="17"/>
  <c r="BV48" i="8"/>
  <c r="D1140" i="17"/>
  <c r="G1140" i="17"/>
  <c r="BV49" i="8"/>
  <c r="D1141" i="17"/>
  <c r="E1141" i="17"/>
  <c r="F1141" i="17"/>
  <c r="G1141" i="17"/>
  <c r="BV50" i="8"/>
  <c r="D1142" i="17"/>
  <c r="E1142" i="17"/>
  <c r="BV51" i="8"/>
  <c r="F1143" i="17"/>
  <c r="G1143" i="17"/>
  <c r="BV52" i="8"/>
  <c r="E1144" i="17"/>
  <c r="F1144" i="17"/>
  <c r="G1144" i="17"/>
  <c r="BV53" i="8"/>
  <c r="D1145" i="17"/>
  <c r="BV54" i="8"/>
  <c r="E1146" i="17"/>
  <c r="BV55" i="8"/>
  <c r="D1147" i="17"/>
  <c r="BV56" i="8"/>
  <c r="E1148" i="17"/>
  <c r="F1148" i="17"/>
  <c r="G1148" i="17"/>
  <c r="BV57" i="8"/>
  <c r="D1149" i="17"/>
  <c r="E1149" i="17"/>
  <c r="F1149" i="17"/>
  <c r="G1149" i="17"/>
  <c r="BV58" i="8"/>
  <c r="D1150" i="17"/>
  <c r="E1150" i="17"/>
  <c r="F1150" i="17"/>
  <c r="G1150" i="17"/>
  <c r="BV59" i="8"/>
  <c r="D1151" i="17"/>
  <c r="E1151" i="17"/>
  <c r="G1151" i="17"/>
  <c r="BV60" i="8"/>
  <c r="D1152" i="17"/>
  <c r="E1152" i="17"/>
  <c r="F1152" i="17"/>
  <c r="G1152" i="17"/>
  <c r="BV61" i="8"/>
  <c r="D1153" i="17"/>
  <c r="E1153" i="17"/>
  <c r="F1153" i="17"/>
  <c r="BV62" i="8"/>
  <c r="D1154" i="17"/>
  <c r="E1154" i="17"/>
  <c r="F1154" i="17"/>
  <c r="G1154" i="17"/>
  <c r="BV63" i="8"/>
  <c r="F1155" i="17"/>
  <c r="G1155" i="17"/>
  <c r="BV64" i="8"/>
  <c r="D1156" i="17"/>
  <c r="E1156" i="17"/>
  <c r="G1156" i="17"/>
  <c r="BV65" i="8"/>
  <c r="D1157" i="17"/>
  <c r="E1157" i="17"/>
  <c r="F1157" i="17"/>
  <c r="BV66" i="8"/>
  <c r="D1158" i="17"/>
  <c r="E1158" i="17"/>
  <c r="G1158" i="17"/>
  <c r="BV67" i="8"/>
  <c r="E1159" i="17"/>
  <c r="F1159" i="17"/>
  <c r="G1159" i="17"/>
  <c r="BV68" i="8"/>
  <c r="E1160" i="17"/>
  <c r="F1160" i="17"/>
  <c r="G1160" i="17"/>
  <c r="BV69" i="8"/>
  <c r="E1161" i="17"/>
  <c r="F1161" i="17"/>
  <c r="G1161" i="17"/>
  <c r="BV70" i="8"/>
  <c r="D1162" i="17"/>
  <c r="E1162" i="17"/>
  <c r="F1162" i="17"/>
  <c r="BV71" i="8"/>
  <c r="D1163" i="17"/>
  <c r="E1163" i="17"/>
  <c r="F1163" i="17"/>
  <c r="BV72" i="8"/>
  <c r="D1164" i="17"/>
  <c r="E1164" i="17"/>
  <c r="F1164" i="17"/>
  <c r="G1164" i="17"/>
  <c r="BV73" i="8"/>
  <c r="E1165" i="17"/>
  <c r="G1165" i="17"/>
  <c r="BV74" i="8"/>
  <c r="F1166" i="17"/>
  <c r="G1166" i="17"/>
  <c r="BV75" i="8"/>
  <c r="E1167" i="17"/>
  <c r="F1167" i="17"/>
  <c r="G1167" i="17"/>
  <c r="BV76" i="8"/>
  <c r="D1168" i="17"/>
  <c r="E1168" i="17"/>
  <c r="F1168" i="17"/>
  <c r="BV77" i="8"/>
  <c r="D1169" i="17"/>
  <c r="E1169" i="17"/>
  <c r="F1169" i="17"/>
  <c r="BV78" i="8"/>
  <c r="D1170" i="17"/>
  <c r="E1170" i="17"/>
  <c r="F1170" i="17"/>
  <c r="G1170" i="17"/>
  <c r="BV79" i="8"/>
  <c r="E1171" i="17"/>
  <c r="F1171" i="17"/>
  <c r="G1171" i="17"/>
  <c r="BV80" i="8"/>
  <c r="D1172" i="17"/>
  <c r="F1172" i="17"/>
  <c r="G1172" i="17"/>
  <c r="BV81" i="8"/>
  <c r="D1173" i="17"/>
  <c r="E1173" i="17"/>
  <c r="G1173" i="17"/>
  <c r="BV82" i="8"/>
  <c r="D1174" i="17"/>
  <c r="E1174" i="17"/>
  <c r="G1174" i="17"/>
  <c r="BV83" i="8"/>
  <c r="E1175" i="17"/>
  <c r="F1175" i="17"/>
  <c r="G1175" i="17"/>
  <c r="BV84" i="8"/>
  <c r="F1176" i="17"/>
  <c r="G1176" i="17"/>
  <c r="BV85" i="8"/>
  <c r="E1177" i="17"/>
  <c r="BV86" i="8"/>
  <c r="D1178" i="17"/>
  <c r="E1178" i="17"/>
  <c r="F1178" i="17"/>
  <c r="G1178" i="17"/>
  <c r="BV87" i="8"/>
  <c r="D1179" i="17"/>
  <c r="E1179" i="17"/>
  <c r="F1179" i="17"/>
  <c r="BV88" i="8"/>
  <c r="D1180" i="17"/>
  <c r="E1180" i="17"/>
  <c r="F1180" i="17"/>
  <c r="G1180" i="17"/>
  <c r="AZ8" i="8"/>
  <c r="BC8" i="8"/>
  <c r="BD8" i="8"/>
  <c r="G734" i="17"/>
  <c r="AZ9" i="8"/>
  <c r="D735" i="17"/>
  <c r="E735" i="17"/>
  <c r="F735" i="17"/>
  <c r="G735" i="17"/>
  <c r="AZ10" i="8"/>
  <c r="D736" i="17"/>
  <c r="E736" i="17"/>
  <c r="AZ11" i="8"/>
  <c r="AZ12" i="8"/>
  <c r="E738" i="17"/>
  <c r="AZ13" i="8"/>
  <c r="D739" i="17"/>
  <c r="F739" i="17"/>
  <c r="G739" i="17"/>
  <c r="AZ14" i="8"/>
  <c r="D740" i="17"/>
  <c r="E740" i="17"/>
  <c r="G740" i="17"/>
  <c r="AZ15" i="8"/>
  <c r="D741" i="17"/>
  <c r="E741" i="17"/>
  <c r="G741" i="17"/>
  <c r="AZ16" i="8"/>
  <c r="D742" i="17"/>
  <c r="F742" i="17"/>
  <c r="G742" i="17"/>
  <c r="AZ17" i="8"/>
  <c r="AZ18" i="8"/>
  <c r="D744" i="17"/>
  <c r="E744" i="17"/>
  <c r="F744" i="17"/>
  <c r="G744" i="17"/>
  <c r="AZ19" i="8"/>
  <c r="D745" i="17"/>
  <c r="F745" i="17"/>
  <c r="G745" i="17"/>
  <c r="AZ20" i="8"/>
  <c r="F746" i="17"/>
  <c r="AZ21" i="8"/>
  <c r="D747" i="17"/>
  <c r="F747" i="17"/>
  <c r="G747" i="17"/>
  <c r="AZ22" i="8"/>
  <c r="E748" i="17"/>
  <c r="F748" i="17"/>
  <c r="G748" i="17"/>
  <c r="AZ23" i="8"/>
  <c r="D749" i="17"/>
  <c r="AZ24" i="8"/>
  <c r="E750" i="17"/>
  <c r="AZ25" i="8"/>
  <c r="D751" i="17"/>
  <c r="E751" i="17"/>
  <c r="F751" i="17"/>
  <c r="AZ26" i="8"/>
  <c r="D752" i="17"/>
  <c r="E752" i="17"/>
  <c r="F752" i="17"/>
  <c r="AZ27" i="8"/>
  <c r="D753" i="17"/>
  <c r="E753" i="17"/>
  <c r="F753" i="17"/>
  <c r="G753" i="17"/>
  <c r="AZ28" i="8"/>
  <c r="D754" i="17"/>
  <c r="E754" i="17"/>
  <c r="G754" i="17"/>
  <c r="AZ29" i="8"/>
  <c r="D755" i="17"/>
  <c r="E755" i="17"/>
  <c r="F755" i="17"/>
  <c r="G755" i="17"/>
  <c r="AZ30" i="8"/>
  <c r="D756" i="17"/>
  <c r="E756" i="17"/>
  <c r="G756" i="17"/>
  <c r="AZ31" i="8"/>
  <c r="G757" i="17"/>
  <c r="AZ32" i="8"/>
  <c r="D758" i="17"/>
  <c r="E758" i="17"/>
  <c r="AZ33" i="8"/>
  <c r="D759" i="17"/>
  <c r="AZ34" i="8"/>
  <c r="D760" i="17"/>
  <c r="E760" i="17"/>
  <c r="F760" i="17"/>
  <c r="G760" i="17"/>
  <c r="AZ35" i="8"/>
  <c r="G761" i="17"/>
  <c r="AZ36" i="8"/>
  <c r="D762" i="17"/>
  <c r="E762" i="17"/>
  <c r="F762" i="17"/>
  <c r="AZ37" i="8"/>
  <c r="D763" i="17"/>
  <c r="E763" i="17"/>
  <c r="F763" i="17"/>
  <c r="G763" i="17"/>
  <c r="AZ38" i="8"/>
  <c r="F764" i="17"/>
  <c r="G764" i="17"/>
  <c r="AZ39" i="8"/>
  <c r="E765" i="17"/>
  <c r="F765" i="17"/>
  <c r="AZ40" i="8"/>
  <c r="D766" i="17"/>
  <c r="E766" i="17"/>
  <c r="F766" i="17"/>
  <c r="G766" i="17"/>
  <c r="AZ41" i="8"/>
  <c r="D767" i="17"/>
  <c r="F767" i="17"/>
  <c r="AZ42" i="8"/>
  <c r="E768" i="17"/>
  <c r="F768" i="17"/>
  <c r="G768" i="17"/>
  <c r="AZ43" i="8"/>
  <c r="E769" i="17"/>
  <c r="F769" i="17"/>
  <c r="AZ44" i="8"/>
  <c r="D770" i="17"/>
  <c r="G770" i="17"/>
  <c r="AZ45" i="8"/>
  <c r="D771" i="17"/>
  <c r="F771" i="17"/>
  <c r="G771" i="17"/>
  <c r="AZ46" i="8"/>
  <c r="D772" i="17"/>
  <c r="G772" i="17"/>
  <c r="AZ47" i="8"/>
  <c r="D773" i="17"/>
  <c r="E773" i="17"/>
  <c r="F773" i="17"/>
  <c r="AZ48" i="8"/>
  <c r="E774" i="17"/>
  <c r="G774" i="17"/>
  <c r="AZ49" i="8"/>
  <c r="D775" i="17"/>
  <c r="AZ50" i="8"/>
  <c r="E776" i="17"/>
  <c r="F776" i="17"/>
  <c r="AZ51" i="8"/>
  <c r="F777" i="17"/>
  <c r="G777" i="17"/>
  <c r="AZ52" i="8"/>
  <c r="F778" i="17"/>
  <c r="AZ53" i="8"/>
  <c r="F779" i="17"/>
  <c r="G779" i="17"/>
  <c r="AZ54" i="8"/>
  <c r="AZ55" i="8"/>
  <c r="D781" i="17"/>
  <c r="E781" i="17"/>
  <c r="AZ56" i="8"/>
  <c r="E782" i="17"/>
  <c r="G782" i="17"/>
  <c r="AZ57" i="8"/>
  <c r="D783" i="17"/>
  <c r="E783" i="17"/>
  <c r="AZ58" i="8"/>
  <c r="E784" i="17"/>
  <c r="AZ59" i="8"/>
  <c r="F785" i="17"/>
  <c r="G785" i="17"/>
  <c r="AZ60" i="8"/>
  <c r="D786" i="17"/>
  <c r="AZ61" i="8"/>
  <c r="D787" i="17"/>
  <c r="F787" i="17"/>
  <c r="G787" i="17"/>
  <c r="AZ62" i="8"/>
  <c r="D788" i="17"/>
  <c r="G788" i="17"/>
  <c r="AZ63" i="8"/>
  <c r="D789" i="17"/>
  <c r="E789" i="17"/>
  <c r="F789" i="17"/>
  <c r="G789" i="17"/>
  <c r="AZ64" i="8"/>
  <c r="D790" i="17"/>
  <c r="E790" i="17"/>
  <c r="F790" i="17"/>
  <c r="G790" i="17"/>
  <c r="AZ65" i="8"/>
  <c r="F791" i="17"/>
  <c r="AZ66" i="8"/>
  <c r="E792" i="17"/>
  <c r="F792" i="17"/>
  <c r="G792" i="17"/>
  <c r="AZ67" i="8"/>
  <c r="D793" i="17"/>
  <c r="E793" i="17"/>
  <c r="F793" i="17"/>
  <c r="G793" i="17"/>
  <c r="AZ68" i="8"/>
  <c r="F794" i="17"/>
  <c r="G794" i="17"/>
  <c r="AZ69" i="8"/>
  <c r="E795" i="17"/>
  <c r="F795" i="17"/>
  <c r="G795" i="17"/>
  <c r="AZ70" i="8"/>
  <c r="G796" i="17"/>
  <c r="AZ71" i="8"/>
  <c r="D797" i="17"/>
  <c r="E797" i="17"/>
  <c r="F797" i="17"/>
  <c r="AZ72" i="8"/>
  <c r="D798" i="17"/>
  <c r="E798" i="17"/>
  <c r="G798" i="17"/>
  <c r="AZ73" i="8"/>
  <c r="E799" i="17"/>
  <c r="AZ74" i="8"/>
  <c r="D800" i="17"/>
  <c r="E800" i="17"/>
  <c r="F800" i="17"/>
  <c r="AZ75" i="8"/>
  <c r="D801" i="17"/>
  <c r="F801" i="17"/>
  <c r="G801" i="17"/>
  <c r="AZ76" i="8"/>
  <c r="D802" i="17"/>
  <c r="G802" i="17"/>
  <c r="AZ77" i="8"/>
  <c r="D803" i="17"/>
  <c r="F803" i="17"/>
  <c r="G803" i="17"/>
  <c r="AZ78" i="8"/>
  <c r="D804" i="17"/>
  <c r="E804" i="17"/>
  <c r="G804" i="17"/>
  <c r="AZ79" i="8"/>
  <c r="D805" i="17"/>
  <c r="E805" i="17"/>
  <c r="G805" i="17"/>
  <c r="AZ80" i="8"/>
  <c r="E806" i="17"/>
  <c r="F806" i="17"/>
  <c r="G806" i="17"/>
  <c r="AZ81" i="8"/>
  <c r="E807" i="17"/>
  <c r="AZ82" i="8"/>
  <c r="E808" i="17"/>
  <c r="F808" i="17"/>
  <c r="AZ83" i="8"/>
  <c r="D809" i="17"/>
  <c r="F809" i="17"/>
  <c r="AZ84" i="8"/>
  <c r="D810" i="17"/>
  <c r="F810" i="17"/>
  <c r="AZ85" i="8"/>
  <c r="D811" i="17"/>
  <c r="E811" i="17"/>
  <c r="F811" i="17"/>
  <c r="G811" i="17"/>
  <c r="AZ86" i="8"/>
  <c r="E812" i="17"/>
  <c r="G812" i="17"/>
  <c r="AZ87" i="8"/>
  <c r="D813" i="17"/>
  <c r="E813" i="17"/>
  <c r="AZ88" i="8"/>
  <c r="E814" i="17"/>
  <c r="F814" i="17"/>
  <c r="G814" i="17"/>
  <c r="BI373" i="35"/>
  <c r="BD373" i="28"/>
  <c r="BH373" i="35" s="1"/>
  <c r="BC373" i="28"/>
  <c r="BG373" i="35" s="1"/>
  <c r="AZ373" i="28"/>
  <c r="BI372" i="35"/>
  <c r="BD372" i="28"/>
  <c r="BC372" i="28"/>
  <c r="BG372" i="35" s="1"/>
  <c r="AZ372" i="28"/>
  <c r="BI371" i="35"/>
  <c r="BD371" i="28"/>
  <c r="BH371" i="35" s="1"/>
  <c r="BC371" i="28"/>
  <c r="AZ371" i="28"/>
  <c r="BI370" i="35"/>
  <c r="BD370" i="28"/>
  <c r="BH370" i="35" s="1"/>
  <c r="BC370" i="28"/>
  <c r="AZ370" i="28"/>
  <c r="BI369" i="35"/>
  <c r="BD369" i="28"/>
  <c r="BH369" i="35" s="1"/>
  <c r="BC369" i="28"/>
  <c r="BG369" i="35" s="1"/>
  <c r="AZ369" i="28"/>
  <c r="BI368" i="35"/>
  <c r="BD368" i="28"/>
  <c r="BC368" i="28"/>
  <c r="BG368" i="35" s="1"/>
  <c r="AZ368" i="28"/>
  <c r="BI367" i="35"/>
  <c r="BD367" i="28"/>
  <c r="BH367" i="35" s="1"/>
  <c r="BC367" i="28"/>
  <c r="AZ367" i="28"/>
  <c r="BI366" i="35"/>
  <c r="BD366" i="28"/>
  <c r="BH366" i="35" s="1"/>
  <c r="BC366" i="28"/>
  <c r="BG366" i="35" s="1"/>
  <c r="AZ366" i="28"/>
  <c r="BI365" i="35"/>
  <c r="BD365" i="28"/>
  <c r="BH365" i="35" s="1"/>
  <c r="BC365" i="28"/>
  <c r="BG365" i="28" s="1"/>
  <c r="AZ365" i="28"/>
  <c r="BI364" i="35"/>
  <c r="BD364" i="28"/>
  <c r="BH364" i="28" s="1"/>
  <c r="BC364" i="28"/>
  <c r="BG364" i="35" s="1"/>
  <c r="AZ364" i="28"/>
  <c r="BI363" i="35"/>
  <c r="BD363" i="28"/>
  <c r="BH363" i="35" s="1"/>
  <c r="BC363" i="28"/>
  <c r="AZ363" i="28"/>
  <c r="BI362" i="35"/>
  <c r="BD362" i="28"/>
  <c r="BC362" i="28"/>
  <c r="BG362" i="35" s="1"/>
  <c r="AZ362" i="28"/>
  <c r="BI361" i="35"/>
  <c r="BD361" i="28"/>
  <c r="BH361" i="35" s="1"/>
  <c r="BC361" i="28"/>
  <c r="BG361" i="35" s="1"/>
  <c r="AZ361" i="28"/>
  <c r="BI360" i="35"/>
  <c r="BD360" i="28"/>
  <c r="BC360" i="28"/>
  <c r="BG360" i="35" s="1"/>
  <c r="AZ360" i="28"/>
  <c r="BI359" i="35"/>
  <c r="BD359" i="28"/>
  <c r="BH359" i="35" s="1"/>
  <c r="BC359" i="28"/>
  <c r="AZ359" i="28"/>
  <c r="BI358" i="35"/>
  <c r="BD358" i="28"/>
  <c r="BC358" i="28"/>
  <c r="AZ358" i="28"/>
  <c r="BI357" i="35"/>
  <c r="BD357" i="28"/>
  <c r="BH357" i="35" s="1"/>
  <c r="BC357" i="28"/>
  <c r="BG357" i="35" s="1"/>
  <c r="AZ357" i="28"/>
  <c r="BI356" i="35"/>
  <c r="BD356" i="28"/>
  <c r="BC356" i="28"/>
  <c r="BG356" i="35" s="1"/>
  <c r="AZ356" i="28"/>
  <c r="BI355" i="35"/>
  <c r="BD355" i="28"/>
  <c r="BH355" i="35" s="1"/>
  <c r="BC355" i="28"/>
  <c r="AZ355" i="28"/>
  <c r="BI354" i="35"/>
  <c r="BD354" i="28"/>
  <c r="BH354" i="35" s="1"/>
  <c r="BC354" i="28"/>
  <c r="BG354" i="28" s="1"/>
  <c r="AZ354" i="28"/>
  <c r="BI353" i="35"/>
  <c r="BD353" i="28"/>
  <c r="BH353" i="35" s="1"/>
  <c r="BC353" i="28"/>
  <c r="BG353" i="35" s="1"/>
  <c r="AZ353" i="28"/>
  <c r="BI352" i="35"/>
  <c r="BD352" i="28"/>
  <c r="BC352" i="28"/>
  <c r="BG352" i="28" s="1"/>
  <c r="AZ352" i="28"/>
  <c r="BI351" i="35"/>
  <c r="BD351" i="28"/>
  <c r="BH351" i="35" s="1"/>
  <c r="BC351" i="28"/>
  <c r="BG351" i="28" s="1"/>
  <c r="AZ351" i="28"/>
  <c r="BI350" i="35"/>
  <c r="BD350" i="28"/>
  <c r="BH350" i="35" s="1"/>
  <c r="BC350" i="28"/>
  <c r="BG350" i="28" s="1"/>
  <c r="AZ350" i="28"/>
  <c r="BI349" i="35"/>
  <c r="BD349" i="28"/>
  <c r="BH349" i="28" s="1"/>
  <c r="BC349" i="28"/>
  <c r="BG349" i="35" s="1"/>
  <c r="AZ349" i="28"/>
  <c r="BI348" i="35"/>
  <c r="BD348" i="28"/>
  <c r="BH348" i="28" s="1"/>
  <c r="BC348" i="28"/>
  <c r="BG348" i="35" s="1"/>
  <c r="AZ348" i="28"/>
  <c r="BI347" i="35"/>
  <c r="BD347" i="28"/>
  <c r="BC347" i="28"/>
  <c r="AZ347" i="28"/>
  <c r="BI346" i="35"/>
  <c r="BD346" i="28"/>
  <c r="BC346" i="28"/>
  <c r="AZ346" i="28"/>
  <c r="BI345" i="35"/>
  <c r="BD345" i="28"/>
  <c r="BC345" i="28"/>
  <c r="BG345" i="35" s="1"/>
  <c r="AZ345" i="28"/>
  <c r="BI344" i="35"/>
  <c r="BD344" i="28"/>
  <c r="BC344" i="28"/>
  <c r="BG344" i="35" s="1"/>
  <c r="AZ344" i="28"/>
  <c r="BI343" i="35"/>
  <c r="BD343" i="28"/>
  <c r="BC343" i="28"/>
  <c r="AZ343" i="28"/>
  <c r="BI342" i="35"/>
  <c r="BD342" i="28"/>
  <c r="BH342" i="35" s="1"/>
  <c r="BC342" i="28"/>
  <c r="BG342" i="35" s="1"/>
  <c r="AZ342" i="28"/>
  <c r="BI341" i="35"/>
  <c r="BD341" i="28"/>
  <c r="BC341" i="28"/>
  <c r="BG341" i="35" s="1"/>
  <c r="AZ341" i="28"/>
  <c r="BI340" i="35"/>
  <c r="BD340" i="28"/>
  <c r="BC340" i="28"/>
  <c r="BG340" i="35" s="1"/>
  <c r="AZ340" i="28"/>
  <c r="BI339" i="35"/>
  <c r="BD339" i="28"/>
  <c r="BH339" i="35" s="1"/>
  <c r="BC339" i="28"/>
  <c r="AZ339" i="28"/>
  <c r="BI338" i="35"/>
  <c r="BD338" i="28"/>
  <c r="BC338" i="28"/>
  <c r="BG338" i="28" s="1"/>
  <c r="AZ338" i="28"/>
  <c r="BI337" i="35"/>
  <c r="BD337" i="28"/>
  <c r="BC337" i="28"/>
  <c r="BG337" i="35" s="1"/>
  <c r="AZ337" i="28"/>
  <c r="BI336" i="35"/>
  <c r="BD336" i="28"/>
  <c r="BC336" i="28"/>
  <c r="BG336" i="35" s="1"/>
  <c r="AZ336" i="28"/>
  <c r="BI335" i="35"/>
  <c r="BD335" i="28"/>
  <c r="BH335" i="35" s="1"/>
  <c r="BC335" i="28"/>
  <c r="AZ335" i="28"/>
  <c r="BI334" i="35"/>
  <c r="BD334" i="28"/>
  <c r="BC334" i="28"/>
  <c r="BG334" i="28" s="1"/>
  <c r="AZ334" i="28"/>
  <c r="BI333" i="35"/>
  <c r="BD333" i="28"/>
  <c r="BH333" i="28" s="1"/>
  <c r="BC333" i="28"/>
  <c r="BG333" i="35" s="1"/>
  <c r="AZ333" i="28"/>
  <c r="BI332" i="35"/>
  <c r="BD332" i="28"/>
  <c r="BH332" i="28" s="1"/>
  <c r="BC332" i="28"/>
  <c r="BG332" i="35" s="1"/>
  <c r="AZ332" i="28"/>
  <c r="BI331" i="35"/>
  <c r="BD331" i="28"/>
  <c r="BH331" i="35" s="1"/>
  <c r="BC331" i="28"/>
  <c r="AZ331" i="28"/>
  <c r="BI330" i="35"/>
  <c r="BD330" i="28"/>
  <c r="BC330" i="28"/>
  <c r="BG330" i="35" s="1"/>
  <c r="AZ330" i="28"/>
  <c r="BI329" i="35"/>
  <c r="BD329" i="28"/>
  <c r="BH329" i="35" s="1"/>
  <c r="BC329" i="28"/>
  <c r="BG329" i="28" s="1"/>
  <c r="AZ329" i="28"/>
  <c r="BI328" i="35"/>
  <c r="BD328" i="28"/>
  <c r="BC328" i="28"/>
  <c r="BG328" i="35" s="1"/>
  <c r="AZ328" i="28"/>
  <c r="BI327" i="35"/>
  <c r="BD327" i="28"/>
  <c r="BH327" i="35" s="1"/>
  <c r="BC327" i="28"/>
  <c r="AZ327" i="28"/>
  <c r="BI326" i="35"/>
  <c r="BD326" i="28"/>
  <c r="BC326" i="28"/>
  <c r="BG326" i="35" s="1"/>
  <c r="AZ326" i="28"/>
  <c r="BI325" i="35"/>
  <c r="BD325" i="28"/>
  <c r="BH325" i="35" s="1"/>
  <c r="BC325" i="28"/>
  <c r="BG325" i="35" s="1"/>
  <c r="AZ325" i="28"/>
  <c r="BI324" i="35"/>
  <c r="BD324" i="28"/>
  <c r="BH324" i="35" s="1"/>
  <c r="BC324" i="28"/>
  <c r="BG324" i="35" s="1"/>
  <c r="AZ324" i="28"/>
  <c r="BI323" i="35"/>
  <c r="BD323" i="28"/>
  <c r="BH323" i="35" s="1"/>
  <c r="BC323" i="28"/>
  <c r="AZ323" i="28"/>
  <c r="BI322" i="35"/>
  <c r="BD322" i="28"/>
  <c r="BC322" i="28"/>
  <c r="BG322" i="28" s="1"/>
  <c r="AZ322" i="28"/>
  <c r="BI321" i="35"/>
  <c r="BD321" i="28"/>
  <c r="BH321" i="35" s="1"/>
  <c r="BC321" i="28"/>
  <c r="AZ321" i="28"/>
  <c r="BI320" i="35"/>
  <c r="BD320" i="28"/>
  <c r="BC320" i="28"/>
  <c r="BG320" i="35" s="1"/>
  <c r="AZ320" i="28"/>
  <c r="BI319" i="35"/>
  <c r="BD319" i="28"/>
  <c r="BH319" i="35" s="1"/>
  <c r="BC319" i="28"/>
  <c r="AZ319" i="28"/>
  <c r="BI318" i="35"/>
  <c r="BD318" i="28"/>
  <c r="BH318" i="35" s="1"/>
  <c r="BC318" i="28"/>
  <c r="BG318" i="28" s="1"/>
  <c r="AZ318" i="28"/>
  <c r="BI317" i="35"/>
  <c r="BD317" i="28"/>
  <c r="BH317" i="35" s="1"/>
  <c r="BC317" i="28"/>
  <c r="AZ317" i="28"/>
  <c r="BI316" i="35"/>
  <c r="BD316" i="28"/>
  <c r="BC316" i="28"/>
  <c r="BG316" i="28" s="1"/>
  <c r="AZ316" i="28"/>
  <c r="BI315" i="35"/>
  <c r="BD315" i="28"/>
  <c r="BH315" i="35" s="1"/>
  <c r="BC315" i="28"/>
  <c r="AZ315" i="28"/>
  <c r="BI314" i="35"/>
  <c r="BD314" i="28"/>
  <c r="BH314" i="35" s="1"/>
  <c r="BC314" i="28"/>
  <c r="AZ314" i="28"/>
  <c r="BI313" i="35"/>
  <c r="BD313" i="28"/>
  <c r="BH313" i="35" s="1"/>
  <c r="BC313" i="28"/>
  <c r="BG313" i="35" s="1"/>
  <c r="AZ313" i="28"/>
  <c r="BI312" i="35"/>
  <c r="BD312" i="28"/>
  <c r="BC312" i="28"/>
  <c r="BG312" i="35" s="1"/>
  <c r="AZ312" i="28"/>
  <c r="BI311" i="35"/>
  <c r="BD311" i="28"/>
  <c r="BH311" i="35" s="1"/>
  <c r="BC311" i="28"/>
  <c r="BG311" i="35" s="1"/>
  <c r="AZ311" i="28"/>
  <c r="BI310" i="35"/>
  <c r="BD310" i="28"/>
  <c r="BC310" i="28"/>
  <c r="AZ310" i="28"/>
  <c r="BI309" i="35"/>
  <c r="BD309" i="28"/>
  <c r="BH309" i="35" s="1"/>
  <c r="BC309" i="28"/>
  <c r="BG309" i="35" s="1"/>
  <c r="AZ309" i="28"/>
  <c r="BI308" i="35"/>
  <c r="BD308" i="28"/>
  <c r="BC308" i="28"/>
  <c r="BG308" i="35" s="1"/>
  <c r="AZ308" i="28"/>
  <c r="BI307" i="35"/>
  <c r="BD307" i="28"/>
  <c r="BH307" i="35" s="1"/>
  <c r="BC307" i="28"/>
  <c r="BG307" i="35" s="1"/>
  <c r="AZ307" i="28"/>
  <c r="BI306" i="35"/>
  <c r="BD306" i="28"/>
  <c r="BH306" i="35" s="1"/>
  <c r="BC306" i="28"/>
  <c r="BG306" i="28" s="1"/>
  <c r="AZ306" i="28"/>
  <c r="BI305" i="35"/>
  <c r="BD305" i="28"/>
  <c r="BH305" i="35" s="1"/>
  <c r="BC305" i="28"/>
  <c r="BG305" i="35" s="1"/>
  <c r="AZ305" i="28"/>
  <c r="BI304" i="35"/>
  <c r="BD304" i="28"/>
  <c r="BC304" i="28"/>
  <c r="BG304" i="35" s="1"/>
  <c r="AZ304" i="28"/>
  <c r="BI303" i="35"/>
  <c r="BD303" i="28"/>
  <c r="BH303" i="35" s="1"/>
  <c r="BC303" i="28"/>
  <c r="AZ303" i="28"/>
  <c r="BI302" i="35"/>
  <c r="BD302" i="28"/>
  <c r="BC302" i="28"/>
  <c r="BG302" i="28" s="1"/>
  <c r="AZ302" i="28"/>
  <c r="BI301" i="35"/>
  <c r="BD301" i="28"/>
  <c r="BH301" i="35" s="1"/>
  <c r="BC301" i="28"/>
  <c r="BG301" i="35" s="1"/>
  <c r="AZ301" i="28"/>
  <c r="BI300" i="35"/>
  <c r="BD300" i="28"/>
  <c r="BC300" i="28"/>
  <c r="BG300" i="28" s="1"/>
  <c r="AZ300" i="28"/>
  <c r="BI299" i="35"/>
  <c r="BD299" i="28"/>
  <c r="BH299" i="35" s="1"/>
  <c r="BC299" i="28"/>
  <c r="BG299" i="35" s="1"/>
  <c r="AZ299" i="28"/>
  <c r="BI298" i="35"/>
  <c r="BD298" i="28"/>
  <c r="BH298" i="35" s="1"/>
  <c r="BC298" i="28"/>
  <c r="AZ298" i="28"/>
  <c r="BI297" i="35"/>
  <c r="BD297" i="28"/>
  <c r="BH297" i="35" s="1"/>
  <c r="BC297" i="28"/>
  <c r="BG297" i="35" s="1"/>
  <c r="AZ297" i="28"/>
  <c r="BI296" i="35"/>
  <c r="BD296" i="28"/>
  <c r="BC296" i="28"/>
  <c r="BG296" i="28" s="1"/>
  <c r="AZ296" i="28"/>
  <c r="BI295" i="35"/>
  <c r="BD295" i="28"/>
  <c r="BH295" i="35" s="1"/>
  <c r="BC295" i="28"/>
  <c r="AZ295" i="28"/>
  <c r="BI294" i="35"/>
  <c r="BD294" i="28"/>
  <c r="BC294" i="28"/>
  <c r="AZ294" i="28"/>
  <c r="BI293" i="35"/>
  <c r="BD293" i="28"/>
  <c r="BH293" i="35" s="1"/>
  <c r="BC293" i="28"/>
  <c r="BG293" i="35" s="1"/>
  <c r="AZ293" i="28"/>
  <c r="BI292" i="35"/>
  <c r="BD292" i="28"/>
  <c r="BC292" i="28"/>
  <c r="BG292" i="35" s="1"/>
  <c r="AZ292" i="28"/>
  <c r="BI291" i="35"/>
  <c r="BD291" i="28"/>
  <c r="BH291" i="35" s="1"/>
  <c r="BC291" i="28"/>
  <c r="BG291" i="35" s="1"/>
  <c r="AZ291" i="28"/>
  <c r="BI290" i="35"/>
  <c r="BD290" i="28"/>
  <c r="BH290" i="35" s="1"/>
  <c r="BC290" i="28"/>
  <c r="BG290" i="28" s="1"/>
  <c r="AZ290" i="28"/>
  <c r="BI289" i="35"/>
  <c r="BD289" i="28"/>
  <c r="BH289" i="35" s="1"/>
  <c r="BC289" i="28"/>
  <c r="BG289" i="35" s="1"/>
  <c r="AZ289" i="28"/>
  <c r="BI288" i="35"/>
  <c r="BD288" i="28"/>
  <c r="BC288" i="28"/>
  <c r="BG288" i="35" s="1"/>
  <c r="AZ288" i="28"/>
  <c r="BI287" i="35"/>
  <c r="BD287" i="28"/>
  <c r="BH287" i="35" s="1"/>
  <c r="BC287" i="28"/>
  <c r="BG287" i="28" s="1"/>
  <c r="AZ287" i="28"/>
  <c r="BI286" i="35"/>
  <c r="BD286" i="28"/>
  <c r="BC286" i="28"/>
  <c r="BG286" i="28" s="1"/>
  <c r="AZ286" i="28"/>
  <c r="BI285" i="35"/>
  <c r="BD285" i="28"/>
  <c r="BH285" i="28" s="1"/>
  <c r="BC285" i="28"/>
  <c r="BG285" i="35" s="1"/>
  <c r="AZ285" i="28"/>
  <c r="BI284" i="35"/>
  <c r="BD284" i="28"/>
  <c r="BC284" i="28"/>
  <c r="BG284" i="28" s="1"/>
  <c r="AZ284" i="28"/>
  <c r="BI283" i="35"/>
  <c r="BD283" i="28"/>
  <c r="BH283" i="35" s="1"/>
  <c r="BC283" i="28"/>
  <c r="AZ283" i="28"/>
  <c r="BI282" i="35"/>
  <c r="BD282" i="28"/>
  <c r="BH282" i="35" s="1"/>
  <c r="BC282" i="28"/>
  <c r="AZ282" i="28"/>
  <c r="BI281" i="35"/>
  <c r="BD281" i="28"/>
  <c r="BC281" i="28"/>
  <c r="BG281" i="28" s="1"/>
  <c r="AZ281" i="28"/>
  <c r="BI280" i="35"/>
  <c r="BD280" i="28"/>
  <c r="BC280" i="28"/>
  <c r="BG280" i="35" s="1"/>
  <c r="AZ280" i="28"/>
  <c r="BI279" i="35"/>
  <c r="BD279" i="28"/>
  <c r="BH279" i="35" s="1"/>
  <c r="BC279" i="28"/>
  <c r="BG279" i="35" s="1"/>
  <c r="AZ279" i="28"/>
  <c r="BI278" i="35"/>
  <c r="BD278" i="28"/>
  <c r="BH278" i="35" s="1"/>
  <c r="BC278" i="28"/>
  <c r="BG278" i="28" s="1"/>
  <c r="AZ278" i="28"/>
  <c r="BI277" i="35"/>
  <c r="BD277" i="28"/>
  <c r="BC277" i="28"/>
  <c r="BG277" i="35" s="1"/>
  <c r="AZ277" i="28"/>
  <c r="BI276" i="35"/>
  <c r="BD276" i="28"/>
  <c r="BC276" i="28"/>
  <c r="BG276" i="28" s="1"/>
  <c r="AZ276" i="28"/>
  <c r="BI275" i="35"/>
  <c r="BD275" i="28"/>
  <c r="BH275" i="35" s="1"/>
  <c r="BC275" i="28"/>
  <c r="BG275" i="35" s="1"/>
  <c r="AZ275" i="28"/>
  <c r="BI274" i="35"/>
  <c r="BD274" i="28"/>
  <c r="BC274" i="28"/>
  <c r="AZ274" i="28"/>
  <c r="BI273" i="35"/>
  <c r="BD273" i="28"/>
  <c r="BC273" i="28"/>
  <c r="BG273" i="35" s="1"/>
  <c r="AZ273" i="28"/>
  <c r="BI272" i="35"/>
  <c r="BD272" i="28"/>
  <c r="BC272" i="28"/>
  <c r="BG272" i="35" s="1"/>
  <c r="AZ272" i="28"/>
  <c r="BI271" i="35"/>
  <c r="BD271" i="28"/>
  <c r="BH271" i="28" s="1"/>
  <c r="BC271" i="28"/>
  <c r="AZ271" i="28"/>
  <c r="BI270" i="35"/>
  <c r="BD270" i="28"/>
  <c r="BC270" i="28"/>
  <c r="BG270" i="35" s="1"/>
  <c r="AZ270" i="28"/>
  <c r="BI269" i="35"/>
  <c r="BD269" i="28"/>
  <c r="BC269" i="28"/>
  <c r="BG269" i="35" s="1"/>
  <c r="AZ269" i="28"/>
  <c r="BI268" i="35"/>
  <c r="BD268" i="28"/>
  <c r="BC268" i="28"/>
  <c r="BG268" i="28" s="1"/>
  <c r="AZ268" i="28"/>
  <c r="BI267" i="35"/>
  <c r="BD267" i="28"/>
  <c r="BH267" i="35" s="1"/>
  <c r="BC267" i="28"/>
  <c r="AZ267" i="28"/>
  <c r="BI266" i="35"/>
  <c r="BD266" i="28"/>
  <c r="BH266" i="35" s="1"/>
  <c r="BC266" i="28"/>
  <c r="BG266" i="35" s="1"/>
  <c r="AZ266" i="28"/>
  <c r="BI265" i="35"/>
  <c r="BD265" i="28"/>
  <c r="BH265" i="35" s="1"/>
  <c r="BC265" i="28"/>
  <c r="AZ265" i="28"/>
  <c r="BI264" i="35"/>
  <c r="BD264" i="28"/>
  <c r="BC264" i="28"/>
  <c r="BG264" i="35" s="1"/>
  <c r="AZ264" i="28"/>
  <c r="BI263" i="35"/>
  <c r="BD263" i="28"/>
  <c r="BH263" i="35" s="1"/>
  <c r="BC263" i="28"/>
  <c r="BG263" i="28" s="1"/>
  <c r="AZ263" i="28"/>
  <c r="BI262" i="35"/>
  <c r="BD262" i="28"/>
  <c r="BC262" i="28"/>
  <c r="AZ262" i="28"/>
  <c r="BI261" i="35"/>
  <c r="BD261" i="28"/>
  <c r="BH261" i="28" s="1"/>
  <c r="BC261" i="28"/>
  <c r="BG261" i="35" s="1"/>
  <c r="AZ261" i="28"/>
  <c r="BI260" i="35"/>
  <c r="BD260" i="28"/>
  <c r="BC260" i="28"/>
  <c r="BG260" i="28" s="1"/>
  <c r="AZ260" i="28"/>
  <c r="BI259" i="35"/>
  <c r="BD259" i="28"/>
  <c r="BH259" i="35" s="1"/>
  <c r="BC259" i="28"/>
  <c r="AZ259" i="28"/>
  <c r="BI258" i="35"/>
  <c r="BD258" i="28"/>
  <c r="BC258" i="28"/>
  <c r="BG258" i="28" s="1"/>
  <c r="AZ258" i="28"/>
  <c r="BI257" i="35"/>
  <c r="BD257" i="28"/>
  <c r="BH257" i="35" s="1"/>
  <c r="BC257" i="28"/>
  <c r="AZ257" i="28"/>
  <c r="BI256" i="35"/>
  <c r="BD256" i="28"/>
  <c r="BC256" i="28"/>
  <c r="BG256" i="35" s="1"/>
  <c r="AZ256" i="28"/>
  <c r="BI255" i="35"/>
  <c r="BD255" i="28"/>
  <c r="BH255" i="35" s="1"/>
  <c r="BC255" i="28"/>
  <c r="AZ255" i="28"/>
  <c r="BI254" i="35"/>
  <c r="BD254" i="28"/>
  <c r="BC254" i="28"/>
  <c r="BG254" i="35" s="1"/>
  <c r="AZ254" i="28"/>
  <c r="BI253" i="35"/>
  <c r="BD253" i="28"/>
  <c r="BH253" i="35" s="1"/>
  <c r="BC253" i="28"/>
  <c r="AZ253" i="28"/>
  <c r="BI252" i="35"/>
  <c r="BD252" i="28"/>
  <c r="BH252" i="35" s="1"/>
  <c r="BC252" i="28"/>
  <c r="BG252" i="28" s="1"/>
  <c r="AZ252" i="28"/>
  <c r="BI251" i="35"/>
  <c r="BD251" i="28"/>
  <c r="BH251" i="35" s="1"/>
  <c r="BC251" i="28"/>
  <c r="AZ251" i="28"/>
  <c r="BI250" i="35"/>
  <c r="BD250" i="28"/>
  <c r="BC250" i="28"/>
  <c r="BG250" i="28" s="1"/>
  <c r="AZ250" i="28"/>
  <c r="BI249" i="35"/>
  <c r="BD249" i="28"/>
  <c r="BH249" i="35" s="1"/>
  <c r="BC249" i="28"/>
  <c r="BG249" i="28" s="1"/>
  <c r="AZ249" i="28"/>
  <c r="BI248" i="35"/>
  <c r="BD248" i="28"/>
  <c r="BH248" i="35" s="1"/>
  <c r="BC248" i="28"/>
  <c r="BG248" i="35" s="1"/>
  <c r="AZ248" i="28"/>
  <c r="BI247" i="35"/>
  <c r="BD247" i="28"/>
  <c r="BH247" i="35" s="1"/>
  <c r="BC247" i="28"/>
  <c r="AZ247" i="28"/>
  <c r="BI246" i="35"/>
  <c r="BD246" i="28"/>
  <c r="BH246" i="35" s="1"/>
  <c r="BC246" i="28"/>
  <c r="BG246" i="28" s="1"/>
  <c r="AZ246" i="28"/>
  <c r="BI245" i="35"/>
  <c r="BD245" i="28"/>
  <c r="BH245" i="35" s="1"/>
  <c r="BC245" i="28"/>
  <c r="BG245" i="35" s="1"/>
  <c r="AZ245" i="28"/>
  <c r="BI244" i="35"/>
  <c r="BD244" i="28"/>
  <c r="BC244" i="28"/>
  <c r="BG244" i="28" s="1"/>
  <c r="AZ244" i="28"/>
  <c r="BI243" i="35"/>
  <c r="BD243" i="28"/>
  <c r="BH243" i="35" s="1"/>
  <c r="BC243" i="28"/>
  <c r="AZ243" i="28"/>
  <c r="BI242" i="35"/>
  <c r="BD242" i="28"/>
  <c r="BH242" i="35" s="1"/>
  <c r="BC242" i="28"/>
  <c r="AZ242" i="28"/>
  <c r="BI241" i="35"/>
  <c r="BD241" i="28"/>
  <c r="BH241" i="35" s="1"/>
  <c r="BC241" i="28"/>
  <c r="BG241" i="35" s="1"/>
  <c r="AZ241" i="28"/>
  <c r="BI240" i="35"/>
  <c r="BD240" i="28"/>
  <c r="BC240" i="28"/>
  <c r="BG240" i="28" s="1"/>
  <c r="AZ240" i="28"/>
  <c r="BI239" i="35"/>
  <c r="BD239" i="28"/>
  <c r="BH239" i="28" s="1"/>
  <c r="BC239" i="28"/>
  <c r="BG239" i="35" s="1"/>
  <c r="AZ239" i="28"/>
  <c r="BI238" i="35"/>
  <c r="BD238" i="28"/>
  <c r="BC238" i="28"/>
  <c r="AZ238" i="28"/>
  <c r="BI237" i="35"/>
  <c r="BD237" i="28"/>
  <c r="BH237" i="35" s="1"/>
  <c r="BC237" i="28"/>
  <c r="BG237" i="28" s="1"/>
  <c r="AZ237" i="28"/>
  <c r="BI236" i="35"/>
  <c r="BD236" i="28"/>
  <c r="BH236" i="28" s="1"/>
  <c r="BC236" i="28"/>
  <c r="BG236" i="35" s="1"/>
  <c r="AZ236" i="28"/>
  <c r="BI235" i="35"/>
  <c r="BD235" i="28"/>
  <c r="BH235" i="35" s="1"/>
  <c r="BC235" i="28"/>
  <c r="BG235" i="35" s="1"/>
  <c r="AZ235" i="28"/>
  <c r="BI234" i="35"/>
  <c r="BD234" i="28"/>
  <c r="BH234" i="35" s="1"/>
  <c r="BC234" i="28"/>
  <c r="AZ234" i="28"/>
  <c r="BI233" i="35"/>
  <c r="BD233" i="28"/>
  <c r="BH233" i="35" s="1"/>
  <c r="BC233" i="28"/>
  <c r="BG233" i="35" s="1"/>
  <c r="AZ233" i="28"/>
  <c r="BI232" i="35"/>
  <c r="BD232" i="28"/>
  <c r="BC232" i="28"/>
  <c r="BG232" i="28" s="1"/>
  <c r="AZ232" i="28"/>
  <c r="BI231" i="35"/>
  <c r="BD231" i="28"/>
  <c r="BH231" i="35" s="1"/>
  <c r="BC231" i="28"/>
  <c r="AZ231" i="28"/>
  <c r="BI230" i="35"/>
  <c r="BD230" i="28"/>
  <c r="BC230" i="28"/>
  <c r="AZ230" i="28"/>
  <c r="BI229" i="35"/>
  <c r="BD229" i="28"/>
  <c r="BH229" i="35" s="1"/>
  <c r="BC229" i="28"/>
  <c r="BG229" i="35" s="1"/>
  <c r="AZ229" i="28"/>
  <c r="BI228" i="35"/>
  <c r="BD228" i="28"/>
  <c r="BC228" i="28"/>
  <c r="BG228" i="35" s="1"/>
  <c r="AZ228" i="28"/>
  <c r="BI227" i="35"/>
  <c r="BD227" i="28"/>
  <c r="BH227" i="28" s="1"/>
  <c r="BC227" i="28"/>
  <c r="BG227" i="35" s="1"/>
  <c r="AZ227" i="28"/>
  <c r="BI226" i="35"/>
  <c r="BD226" i="28"/>
  <c r="BC226" i="28"/>
  <c r="BG226" i="28" s="1"/>
  <c r="AZ226" i="28"/>
  <c r="BI225" i="35"/>
  <c r="BD225" i="28"/>
  <c r="BH225" i="35" s="1"/>
  <c r="BC225" i="28"/>
  <c r="BG225" i="35" s="1"/>
  <c r="AZ225" i="28"/>
  <c r="BI224" i="35"/>
  <c r="BD224" i="28"/>
  <c r="BC224" i="28"/>
  <c r="BG224" i="35" s="1"/>
  <c r="AZ224" i="28"/>
  <c r="BI223" i="35"/>
  <c r="BD223" i="28"/>
  <c r="BH223" i="35" s="1"/>
  <c r="BC223" i="28"/>
  <c r="AZ223" i="28"/>
  <c r="BI222" i="35"/>
  <c r="BD222" i="28"/>
  <c r="BH222" i="35" s="1"/>
  <c r="BC222" i="28"/>
  <c r="BG222" i="35" s="1"/>
  <c r="AZ222" i="28"/>
  <c r="BI221" i="35"/>
  <c r="BD221" i="28"/>
  <c r="BH221" i="35" s="1"/>
  <c r="BC221" i="28"/>
  <c r="BG221" i="35" s="1"/>
  <c r="AZ221" i="28"/>
  <c r="BI220" i="35"/>
  <c r="BD220" i="28"/>
  <c r="BC220" i="28"/>
  <c r="BG220" i="35" s="1"/>
  <c r="AZ220" i="28"/>
  <c r="BI219" i="35"/>
  <c r="BD219" i="28"/>
  <c r="BH219" i="35" s="1"/>
  <c r="BC219" i="28"/>
  <c r="BG219" i="28" s="1"/>
  <c r="AZ219" i="28"/>
  <c r="BI218" i="35"/>
  <c r="BD218" i="28"/>
  <c r="BH218" i="35" s="1"/>
  <c r="BC218" i="28"/>
  <c r="BG218" i="28" s="1"/>
  <c r="AZ218" i="28"/>
  <c r="BI217" i="35"/>
  <c r="BD217" i="28"/>
  <c r="BC217" i="28"/>
  <c r="BG217" i="35" s="1"/>
  <c r="AZ217" i="28"/>
  <c r="BI216" i="35"/>
  <c r="BD216" i="28"/>
  <c r="BC216" i="28"/>
  <c r="BG216" i="35" s="1"/>
  <c r="AZ216" i="28"/>
  <c r="BI215" i="35"/>
  <c r="BD215" i="28"/>
  <c r="BH215" i="35" s="1"/>
  <c r="BC215" i="28"/>
  <c r="BG215" i="35" s="1"/>
  <c r="AZ215" i="28"/>
  <c r="BI214" i="35"/>
  <c r="BD214" i="28"/>
  <c r="BC214" i="28"/>
  <c r="BG214" i="28" s="1"/>
  <c r="AZ214" i="28"/>
  <c r="BI213" i="35"/>
  <c r="BD213" i="28"/>
  <c r="BC213" i="28"/>
  <c r="BG213" i="28" s="1"/>
  <c r="AZ213" i="28"/>
  <c r="BI212" i="35"/>
  <c r="BD212" i="28"/>
  <c r="BC212" i="28"/>
  <c r="BG212" i="28" s="1"/>
  <c r="AZ212" i="28"/>
  <c r="BI211" i="35"/>
  <c r="BD211" i="28"/>
  <c r="BH211" i="35" s="1"/>
  <c r="BC211" i="28"/>
  <c r="AZ211" i="28"/>
  <c r="BI210" i="35"/>
  <c r="BD210" i="28"/>
  <c r="BC210" i="28"/>
  <c r="BG210" i="35" s="1"/>
  <c r="AZ210" i="28"/>
  <c r="BI209" i="35"/>
  <c r="BD209" i="28"/>
  <c r="BC209" i="28"/>
  <c r="BG209" i="35" s="1"/>
  <c r="AZ209" i="28"/>
  <c r="BI208" i="35"/>
  <c r="BD208" i="28"/>
  <c r="BC208" i="28"/>
  <c r="BG208" i="28" s="1"/>
  <c r="AZ208" i="28"/>
  <c r="BI207" i="35"/>
  <c r="BD207" i="28"/>
  <c r="BH207" i="28" s="1"/>
  <c r="BC207" i="28"/>
  <c r="AZ207" i="28"/>
  <c r="BI206" i="35"/>
  <c r="BD206" i="28"/>
  <c r="BH206" i="35" s="1"/>
  <c r="BC206" i="28"/>
  <c r="BG206" i="28" s="1"/>
  <c r="AZ206" i="28"/>
  <c r="BI205" i="35"/>
  <c r="BD205" i="28"/>
  <c r="BC205" i="28"/>
  <c r="BG205" i="35" s="1"/>
  <c r="AZ205" i="28"/>
  <c r="BI204" i="35"/>
  <c r="BD204" i="28"/>
  <c r="BC204" i="28"/>
  <c r="BG204" i="35" s="1"/>
  <c r="AZ204" i="28"/>
  <c r="BI203" i="35"/>
  <c r="BD203" i="28"/>
  <c r="BH203" i="35" s="1"/>
  <c r="BC203" i="28"/>
  <c r="BG203" i="35" s="1"/>
  <c r="AZ203" i="28"/>
  <c r="BI202" i="35"/>
  <c r="BD202" i="28"/>
  <c r="BH202" i="35" s="1"/>
  <c r="BC202" i="28"/>
  <c r="BG202" i="28" s="1"/>
  <c r="AZ202" i="28"/>
  <c r="BI201" i="35"/>
  <c r="BD201" i="28"/>
  <c r="BH201" i="35" s="1"/>
  <c r="BC201" i="28"/>
  <c r="BG201" i="28" s="1"/>
  <c r="AZ201" i="28"/>
  <c r="BI200" i="35"/>
  <c r="BD200" i="28"/>
  <c r="BC200" i="28"/>
  <c r="BG200" i="35" s="1"/>
  <c r="AZ200" i="28"/>
  <c r="BI199" i="35"/>
  <c r="BD199" i="28"/>
  <c r="BH199" i="35" s="1"/>
  <c r="BC199" i="28"/>
  <c r="BG199" i="28" s="1"/>
  <c r="AZ199" i="28"/>
  <c r="BI198" i="35"/>
  <c r="BD198" i="28"/>
  <c r="BC198" i="28"/>
  <c r="BG198" i="35" s="1"/>
  <c r="AZ198" i="28"/>
  <c r="BI197" i="35"/>
  <c r="BD197" i="28"/>
  <c r="BH197" i="35" s="1"/>
  <c r="BC197" i="28"/>
  <c r="BG197" i="28" s="1"/>
  <c r="AZ197" i="28"/>
  <c r="BI196" i="35"/>
  <c r="BD196" i="28"/>
  <c r="BC196" i="28"/>
  <c r="BG196" i="28" s="1"/>
  <c r="AZ196" i="28"/>
  <c r="BI195" i="35"/>
  <c r="BD195" i="28"/>
  <c r="BH195" i="35" s="1"/>
  <c r="BC195" i="28"/>
  <c r="AZ195" i="28"/>
  <c r="BI194" i="35"/>
  <c r="BD194" i="28"/>
  <c r="BH194" i="35" s="1"/>
  <c r="BC194" i="28"/>
  <c r="AZ194" i="28"/>
  <c r="BI193" i="35"/>
  <c r="BD193" i="28"/>
  <c r="BH193" i="35" s="1"/>
  <c r="BC193" i="28"/>
  <c r="AZ193" i="28"/>
  <c r="BI192" i="35"/>
  <c r="BD192" i="28"/>
  <c r="BC192" i="28"/>
  <c r="BG192" i="28" s="1"/>
  <c r="AZ192" i="28"/>
  <c r="BI191" i="35"/>
  <c r="BD191" i="28"/>
  <c r="BH191" i="28" s="1"/>
  <c r="BC191" i="28"/>
  <c r="BG191" i="35" s="1"/>
  <c r="AZ191" i="28"/>
  <c r="BI190" i="35"/>
  <c r="BD190" i="28"/>
  <c r="BC190" i="28"/>
  <c r="BG190" i="28" s="1"/>
  <c r="AZ190" i="28"/>
  <c r="BI189" i="35"/>
  <c r="BD189" i="28"/>
  <c r="BH189" i="35" s="1"/>
  <c r="BC189" i="28"/>
  <c r="AZ189" i="28"/>
  <c r="BI188" i="35"/>
  <c r="BD188" i="28"/>
  <c r="BC188" i="28"/>
  <c r="BG188" i="35" s="1"/>
  <c r="AZ188" i="28"/>
  <c r="BI187" i="35"/>
  <c r="BD187" i="28"/>
  <c r="BH187" i="35" s="1"/>
  <c r="BC187" i="28"/>
  <c r="AZ187" i="28"/>
  <c r="BI186" i="35"/>
  <c r="BD186" i="28"/>
  <c r="BC186" i="28"/>
  <c r="BG186" i="28" s="1"/>
  <c r="AZ186" i="28"/>
  <c r="BI185" i="35"/>
  <c r="BD185" i="28"/>
  <c r="BH185" i="35" s="1"/>
  <c r="BC185" i="28"/>
  <c r="BG185" i="35" s="1"/>
  <c r="AZ185" i="28"/>
  <c r="BI184" i="35"/>
  <c r="BD184" i="28"/>
  <c r="BC184" i="28"/>
  <c r="BG184" i="35" s="1"/>
  <c r="AZ184" i="28"/>
  <c r="BI183" i="35"/>
  <c r="BD183" i="28"/>
  <c r="BH183" i="35" s="1"/>
  <c r="BC183" i="28"/>
  <c r="AZ183" i="28"/>
  <c r="BI182" i="35"/>
  <c r="BD182" i="28"/>
  <c r="BC182" i="28"/>
  <c r="AZ182" i="28"/>
  <c r="BI181" i="35"/>
  <c r="BD181" i="28"/>
  <c r="BH181" i="35" s="1"/>
  <c r="BC181" i="28"/>
  <c r="BG181" i="28" s="1"/>
  <c r="AZ181" i="28"/>
  <c r="BI180" i="35"/>
  <c r="BD180" i="28"/>
  <c r="BC180" i="28"/>
  <c r="BG180" i="35" s="1"/>
  <c r="AZ180" i="28"/>
  <c r="BI179" i="35"/>
  <c r="BD179" i="28"/>
  <c r="BH179" i="35" s="1"/>
  <c r="BC179" i="28"/>
  <c r="BG179" i="28" s="1"/>
  <c r="AZ179" i="28"/>
  <c r="BI178" i="35"/>
  <c r="BD178" i="28"/>
  <c r="BC178" i="28"/>
  <c r="BG178" i="35" s="1"/>
  <c r="AZ178" i="28"/>
  <c r="BI177" i="35"/>
  <c r="BD177" i="28"/>
  <c r="BH177" i="35" s="1"/>
  <c r="BC177" i="28"/>
  <c r="BG177" i="35" s="1"/>
  <c r="AZ177" i="28"/>
  <c r="BI176" i="35"/>
  <c r="BD176" i="28"/>
  <c r="BH176" i="35" s="1"/>
  <c r="BC176" i="28"/>
  <c r="BG176" i="28" s="1"/>
  <c r="AZ176" i="28"/>
  <c r="BI175" i="35"/>
  <c r="BD175" i="28"/>
  <c r="BH175" i="35" s="1"/>
  <c r="BC175" i="28"/>
  <c r="AZ175" i="28"/>
  <c r="BI174" i="35"/>
  <c r="BD174" i="28"/>
  <c r="BH174" i="35" s="1"/>
  <c r="BC174" i="28"/>
  <c r="BG174" i="28" s="1"/>
  <c r="AZ174" i="28"/>
  <c r="BI173" i="35"/>
  <c r="BD173" i="28"/>
  <c r="BH173" i="35" s="1"/>
  <c r="BC173" i="28"/>
  <c r="BG173" i="35" s="1"/>
  <c r="AZ173" i="28"/>
  <c r="BI172" i="35"/>
  <c r="BD172" i="28"/>
  <c r="BH172" i="35" s="1"/>
  <c r="BC172" i="28"/>
  <c r="BG172" i="35" s="1"/>
  <c r="AZ172" i="28"/>
  <c r="BI171" i="35"/>
  <c r="BD171" i="28"/>
  <c r="BH171" i="35" s="1"/>
  <c r="BC171" i="28"/>
  <c r="AZ171" i="28"/>
  <c r="BI170" i="35"/>
  <c r="BD170" i="28"/>
  <c r="BH170" i="35" s="1"/>
  <c r="BC170" i="28"/>
  <c r="BG170" i="28" s="1"/>
  <c r="AZ170" i="28"/>
  <c r="BI169" i="35"/>
  <c r="BD169" i="28"/>
  <c r="BH169" i="35" s="1"/>
  <c r="BC169" i="28"/>
  <c r="BG169" i="35" s="1"/>
  <c r="AZ169" i="28"/>
  <c r="BI168" i="35"/>
  <c r="BD168" i="28"/>
  <c r="BC168" i="28"/>
  <c r="BG168" i="35" s="1"/>
  <c r="AZ168" i="28"/>
  <c r="BI167" i="35"/>
  <c r="BD167" i="28"/>
  <c r="BH167" i="35" s="1"/>
  <c r="BC167" i="28"/>
  <c r="BG167" i="35" s="1"/>
  <c r="AZ167" i="28"/>
  <c r="BI166" i="35"/>
  <c r="BD166" i="28"/>
  <c r="BC166" i="28"/>
  <c r="AZ166" i="28"/>
  <c r="BI165" i="35"/>
  <c r="BD165" i="28"/>
  <c r="BH165" i="35" s="1"/>
  <c r="BC165" i="28"/>
  <c r="BG165" i="28" s="1"/>
  <c r="AZ165" i="28"/>
  <c r="BI164" i="35"/>
  <c r="BD164" i="28"/>
  <c r="BC164" i="28"/>
  <c r="BG164" i="35" s="1"/>
  <c r="AZ164" i="28"/>
  <c r="BI163" i="35"/>
  <c r="BD163" i="28"/>
  <c r="BH163" i="35" s="1"/>
  <c r="BC163" i="28"/>
  <c r="BG163" i="35" s="1"/>
  <c r="AZ163" i="28"/>
  <c r="BI162" i="35"/>
  <c r="BD162" i="28"/>
  <c r="BC162" i="28"/>
  <c r="AZ162" i="28"/>
  <c r="BI161" i="35"/>
  <c r="BD161" i="28"/>
  <c r="BH161" i="35" s="1"/>
  <c r="BC161" i="28"/>
  <c r="BG161" i="35" s="1"/>
  <c r="AZ161" i="28"/>
  <c r="BI160" i="35"/>
  <c r="BD160" i="28"/>
  <c r="BC160" i="28"/>
  <c r="BG160" i="28" s="1"/>
  <c r="AZ160" i="28"/>
  <c r="BI159" i="35"/>
  <c r="BD159" i="28"/>
  <c r="BH159" i="35" s="1"/>
  <c r="BC159" i="28"/>
  <c r="AZ159" i="28"/>
  <c r="BI158" i="35"/>
  <c r="BD158" i="28"/>
  <c r="BH158" i="35" s="1"/>
  <c r="BC158" i="28"/>
  <c r="BG158" i="28" s="1"/>
  <c r="AZ158" i="28"/>
  <c r="BI157" i="35"/>
  <c r="BD157" i="28"/>
  <c r="BH157" i="35" s="1"/>
  <c r="BC157" i="28"/>
  <c r="BG157" i="35" s="1"/>
  <c r="AZ157" i="28"/>
  <c r="BI156" i="35"/>
  <c r="BD156" i="28"/>
  <c r="BC156" i="28"/>
  <c r="BG156" i="35" s="1"/>
  <c r="AZ156" i="28"/>
  <c r="BI155" i="35"/>
  <c r="BD155" i="28"/>
  <c r="BH155" i="35" s="1"/>
  <c r="BC155" i="28"/>
  <c r="BG155" i="35" s="1"/>
  <c r="AZ155" i="28"/>
  <c r="BI154" i="35"/>
  <c r="BD154" i="28"/>
  <c r="BC154" i="28"/>
  <c r="BG154" i="28" s="1"/>
  <c r="AZ154" i="28"/>
  <c r="BI153" i="35"/>
  <c r="BD153" i="28"/>
  <c r="BH153" i="28" s="1"/>
  <c r="BC153" i="28"/>
  <c r="BG153" i="35" s="1"/>
  <c r="AZ153" i="28"/>
  <c r="BI152" i="35"/>
  <c r="BD152" i="28"/>
  <c r="BC152" i="28"/>
  <c r="BG152" i="35" s="1"/>
  <c r="AZ152" i="28"/>
  <c r="BI151" i="35"/>
  <c r="BD151" i="28"/>
  <c r="BH151" i="35" s="1"/>
  <c r="BC151" i="28"/>
  <c r="AZ151" i="28"/>
  <c r="BI150" i="35"/>
  <c r="BD150" i="28"/>
  <c r="BH150" i="35" s="1"/>
  <c r="BC150" i="28"/>
  <c r="AZ150" i="28"/>
  <c r="BI149" i="35"/>
  <c r="BD149" i="28"/>
  <c r="BC149" i="28"/>
  <c r="BG149" i="28" s="1"/>
  <c r="AZ149" i="28"/>
  <c r="BI148" i="35"/>
  <c r="BD148" i="28"/>
  <c r="BC148" i="28"/>
  <c r="BG148" i="35" s="1"/>
  <c r="AZ148" i="28"/>
  <c r="BI147" i="35"/>
  <c r="BD147" i="28"/>
  <c r="BH147" i="35" s="1"/>
  <c r="BC147" i="28"/>
  <c r="BG147" i="35" s="1"/>
  <c r="AZ147" i="28"/>
  <c r="BI146" i="35"/>
  <c r="BD146" i="28"/>
  <c r="BC146" i="28"/>
  <c r="BG146" i="35" s="1"/>
  <c r="AZ146" i="28"/>
  <c r="BI145" i="35"/>
  <c r="BD145" i="28"/>
  <c r="BC145" i="28"/>
  <c r="BG145" i="35" s="1"/>
  <c r="AZ145" i="28"/>
  <c r="BI144" i="35"/>
  <c r="BD144" i="28"/>
  <c r="BC144" i="28"/>
  <c r="BG144" i="28" s="1"/>
  <c r="AZ144" i="28"/>
  <c r="BI143" i="35"/>
  <c r="BD143" i="28"/>
  <c r="BH143" i="35" s="1"/>
  <c r="BC143" i="28"/>
  <c r="AZ143" i="28"/>
  <c r="BI142" i="35"/>
  <c r="BD142" i="28"/>
  <c r="BH142" i="35" s="1"/>
  <c r="BC142" i="28"/>
  <c r="BG142" i="28" s="1"/>
  <c r="AZ142" i="28"/>
  <c r="BI141" i="35"/>
  <c r="BD141" i="28"/>
  <c r="BC141" i="28"/>
  <c r="BG141" i="35" s="1"/>
  <c r="AZ141" i="28"/>
  <c r="BI140" i="35"/>
  <c r="BD140" i="28"/>
  <c r="BC140" i="28"/>
  <c r="BG140" i="35" s="1"/>
  <c r="AZ140" i="28"/>
  <c r="BI139" i="35"/>
  <c r="BD139" i="28"/>
  <c r="BH139" i="35" s="1"/>
  <c r="BC139" i="28"/>
  <c r="BG139" i="35" s="1"/>
  <c r="AZ139" i="28"/>
  <c r="BI138" i="35"/>
  <c r="BD138" i="28"/>
  <c r="BC138" i="28"/>
  <c r="BG138" i="28" s="1"/>
  <c r="AZ138" i="28"/>
  <c r="BI137" i="35"/>
  <c r="BD137" i="28"/>
  <c r="BH137" i="35" s="1"/>
  <c r="BC137" i="28"/>
  <c r="AZ137" i="28"/>
  <c r="BI136" i="35"/>
  <c r="BD136" i="28"/>
  <c r="BC136" i="28"/>
  <c r="BG136" i="35" s="1"/>
  <c r="AZ136" i="28"/>
  <c r="BI135" i="35"/>
  <c r="BD135" i="28"/>
  <c r="BH135" i="35" s="1"/>
  <c r="BC135" i="28"/>
  <c r="AZ135" i="28"/>
  <c r="BI134" i="35"/>
  <c r="BD134" i="28"/>
  <c r="BH134" i="35" s="1"/>
  <c r="BC134" i="28"/>
  <c r="BG134" i="35" s="1"/>
  <c r="AZ134" i="28"/>
  <c r="BI133" i="35"/>
  <c r="BD133" i="28"/>
  <c r="BH133" i="35" s="1"/>
  <c r="BC133" i="28"/>
  <c r="BG133" i="35" s="1"/>
  <c r="AZ133" i="28"/>
  <c r="BI132" i="35"/>
  <c r="BD132" i="28"/>
  <c r="BH132" i="35" s="1"/>
  <c r="BC132" i="28"/>
  <c r="BG132" i="28" s="1"/>
  <c r="AZ132" i="28"/>
  <c r="BI131" i="35"/>
  <c r="BD131" i="28"/>
  <c r="BH131" i="35" s="1"/>
  <c r="BC131" i="28"/>
  <c r="BG131" i="35" s="1"/>
  <c r="AZ131" i="28"/>
  <c r="BI130" i="35"/>
  <c r="BD130" i="28"/>
  <c r="BH130" i="35" s="1"/>
  <c r="BC130" i="28"/>
  <c r="BG130" i="28" s="1"/>
  <c r="AZ130" i="28"/>
  <c r="BI129" i="35"/>
  <c r="BD129" i="28"/>
  <c r="BH129" i="35" s="1"/>
  <c r="BC129" i="28"/>
  <c r="AZ129" i="28"/>
  <c r="BI128" i="35"/>
  <c r="BD128" i="28"/>
  <c r="BH128" i="35" s="1"/>
  <c r="BC128" i="28"/>
  <c r="BG128" i="35" s="1"/>
  <c r="AZ128" i="28"/>
  <c r="BI127" i="35"/>
  <c r="BD127" i="28"/>
  <c r="BH127" i="28" s="1"/>
  <c r="BC127" i="28"/>
  <c r="BG127" i="35" s="1"/>
  <c r="AZ127" i="28"/>
  <c r="BI126" i="35"/>
  <c r="BD126" i="28"/>
  <c r="BH126" i="28" s="1"/>
  <c r="BC126" i="28"/>
  <c r="BG126" i="35" s="1"/>
  <c r="AZ126" i="28"/>
  <c r="BI125" i="35"/>
  <c r="BD125" i="28"/>
  <c r="BH125" i="35" s="1"/>
  <c r="BC125" i="28"/>
  <c r="AZ125" i="28"/>
  <c r="BI124" i="35"/>
  <c r="BD124" i="28"/>
  <c r="BH124" i="28" s="1"/>
  <c r="BC124" i="28"/>
  <c r="BG124" i="35" s="1"/>
  <c r="AZ124" i="28"/>
  <c r="BI123" i="35"/>
  <c r="BD123" i="28"/>
  <c r="BH123" i="35" s="1"/>
  <c r="BC123" i="28"/>
  <c r="AZ123" i="28"/>
  <c r="BI122" i="35"/>
  <c r="BD122" i="28"/>
  <c r="BH122" i="35" s="1"/>
  <c r="BC122" i="28"/>
  <c r="BG122" i="28" s="1"/>
  <c r="AZ122" i="28"/>
  <c r="BI121" i="35"/>
  <c r="BD121" i="28"/>
  <c r="BH121" i="35" s="1"/>
  <c r="BC121" i="28"/>
  <c r="BG121" i="35" s="1"/>
  <c r="AZ121" i="28"/>
  <c r="BI120" i="35"/>
  <c r="BD120" i="28"/>
  <c r="BC120" i="28"/>
  <c r="BG120" i="28" s="1"/>
  <c r="AZ120" i="28"/>
  <c r="BI119" i="35"/>
  <c r="BD119" i="28"/>
  <c r="BH119" i="28" s="1"/>
  <c r="BC119" i="28"/>
  <c r="AZ119" i="28"/>
  <c r="BI118" i="35"/>
  <c r="BD118" i="28"/>
  <c r="BC118" i="28"/>
  <c r="BG118" i="28" s="1"/>
  <c r="AZ118" i="28"/>
  <c r="BI117" i="35"/>
  <c r="BD117" i="28"/>
  <c r="BH117" i="35" s="1"/>
  <c r="BC117" i="28"/>
  <c r="BG117" i="35" s="1"/>
  <c r="AZ117" i="28"/>
  <c r="BI116" i="35"/>
  <c r="BD116" i="28"/>
  <c r="BH116" i="35" s="1"/>
  <c r="BC116" i="28"/>
  <c r="BG116" i="35" s="1"/>
  <c r="AZ116" i="28"/>
  <c r="BI115" i="35"/>
  <c r="BD115" i="28"/>
  <c r="BH115" i="28" s="1"/>
  <c r="BC115" i="28"/>
  <c r="BG115" i="35" s="1"/>
  <c r="AZ115" i="28"/>
  <c r="BI114" i="35"/>
  <c r="BD114" i="28"/>
  <c r="BC114" i="28"/>
  <c r="BG114" i="35" s="1"/>
  <c r="AZ114" i="28"/>
  <c r="BI113" i="35"/>
  <c r="BD113" i="28"/>
  <c r="BH113" i="35" s="1"/>
  <c r="BC113" i="28"/>
  <c r="BG113" i="35" s="1"/>
  <c r="AZ113" i="28"/>
  <c r="BI112" i="35"/>
  <c r="BD112" i="28"/>
  <c r="BC112" i="28"/>
  <c r="BG112" i="35" s="1"/>
  <c r="AZ112" i="28"/>
  <c r="BI111" i="35"/>
  <c r="BD111" i="28"/>
  <c r="BH111" i="28" s="1"/>
  <c r="BC111" i="28"/>
  <c r="AZ111" i="28"/>
  <c r="BI110" i="35"/>
  <c r="BD110" i="28"/>
  <c r="BH110" i="28" s="1"/>
  <c r="BC110" i="28"/>
  <c r="AZ110" i="28"/>
  <c r="BI109" i="35"/>
  <c r="BD109" i="28"/>
  <c r="BH109" i="35" s="1"/>
  <c r="BC109" i="28"/>
  <c r="BG109" i="28" s="1"/>
  <c r="AZ109" i="28"/>
  <c r="BI108" i="35"/>
  <c r="BD108" i="28"/>
  <c r="BC108" i="28"/>
  <c r="BG108" i="35" s="1"/>
  <c r="AZ108" i="28"/>
  <c r="BI107" i="35"/>
  <c r="BD107" i="28"/>
  <c r="BH107" i="35" s="1"/>
  <c r="BC107" i="28"/>
  <c r="AZ107" i="28"/>
  <c r="BI106" i="35"/>
  <c r="BD106" i="28"/>
  <c r="BC106" i="28"/>
  <c r="BG106" i="28" s="1"/>
  <c r="AZ106" i="28"/>
  <c r="BI105" i="35"/>
  <c r="BD105" i="28"/>
  <c r="BH105" i="35" s="1"/>
  <c r="BC105" i="28"/>
  <c r="BG105" i="28" s="1"/>
  <c r="AZ105" i="28"/>
  <c r="BI104" i="35"/>
  <c r="BD104" i="28"/>
  <c r="BH104" i="35" s="1"/>
  <c r="BC104" i="28"/>
  <c r="BG104" i="35" s="1"/>
  <c r="AZ104" i="28"/>
  <c r="BI103" i="35"/>
  <c r="BD103" i="28"/>
  <c r="BH103" i="35" s="1"/>
  <c r="BC103" i="28"/>
  <c r="AZ103" i="28"/>
  <c r="BI102" i="35"/>
  <c r="BD102" i="28"/>
  <c r="BC102" i="28"/>
  <c r="BG102" i="28" s="1"/>
  <c r="AZ102" i="28"/>
  <c r="BI101" i="35"/>
  <c r="BD101" i="28"/>
  <c r="BH101" i="28" s="1"/>
  <c r="BC101" i="28"/>
  <c r="BG101" i="35" s="1"/>
  <c r="AZ101" i="28"/>
  <c r="BI100" i="35"/>
  <c r="BD100" i="28"/>
  <c r="BH100" i="35" s="1"/>
  <c r="BC100" i="28"/>
  <c r="BG100" i="35" s="1"/>
  <c r="AZ100" i="28"/>
  <c r="BI99" i="35"/>
  <c r="BD99" i="28"/>
  <c r="BH99" i="35" s="1"/>
  <c r="BC99" i="28"/>
  <c r="AZ99" i="28"/>
  <c r="BI98" i="35"/>
  <c r="BD98" i="28"/>
  <c r="BH98" i="35" s="1"/>
  <c r="BC98" i="28"/>
  <c r="BG98" i="28" s="1"/>
  <c r="AZ98" i="28"/>
  <c r="BI97" i="35"/>
  <c r="BD97" i="28"/>
  <c r="BH97" i="35" s="1"/>
  <c r="BC97" i="28"/>
  <c r="BG97" i="28" s="1"/>
  <c r="AZ97" i="28"/>
  <c r="BI96" i="35"/>
  <c r="BD96" i="28"/>
  <c r="BH96" i="35" s="1"/>
  <c r="BC96" i="28"/>
  <c r="BG96" i="35" s="1"/>
  <c r="AZ96" i="28"/>
  <c r="BI95" i="35"/>
  <c r="BD95" i="28"/>
  <c r="BH95" i="28" s="1"/>
  <c r="BC95" i="28"/>
  <c r="BG95" i="35" s="1"/>
  <c r="AZ95" i="28"/>
  <c r="BI94" i="35"/>
  <c r="BD94" i="28"/>
  <c r="BH94" i="35" s="1"/>
  <c r="BC94" i="28"/>
  <c r="BG94" i="35" s="1"/>
  <c r="AZ94" i="28"/>
  <c r="BI93" i="35"/>
  <c r="BD93" i="28"/>
  <c r="BH93" i="35" s="1"/>
  <c r="BC93" i="28"/>
  <c r="BG93" i="28" s="1"/>
  <c r="AZ93" i="28"/>
  <c r="BI92" i="35"/>
  <c r="BD92" i="28"/>
  <c r="BH92" i="35" s="1"/>
  <c r="BC92" i="28"/>
  <c r="BG92" i="28" s="1"/>
  <c r="AZ92" i="28"/>
  <c r="BI91" i="35"/>
  <c r="BD91" i="28"/>
  <c r="BH91" i="35" s="1"/>
  <c r="BC91" i="28"/>
  <c r="BG91" i="28" s="1"/>
  <c r="AZ91" i="28"/>
  <c r="BI90" i="35"/>
  <c r="BD90" i="28"/>
  <c r="BC90" i="28"/>
  <c r="BG90" i="35" s="1"/>
  <c r="AZ90" i="28"/>
  <c r="BI89" i="35"/>
  <c r="BD89" i="28"/>
  <c r="BC89" i="28"/>
  <c r="BG89" i="35" s="1"/>
  <c r="AZ89" i="28"/>
  <c r="BI88" i="35"/>
  <c r="BD88" i="28"/>
  <c r="BH88" i="35" s="1"/>
  <c r="BC88" i="28"/>
  <c r="BG88" i="28" s="1"/>
  <c r="AZ88" i="28"/>
  <c r="BI87" i="35"/>
  <c r="BD87" i="28"/>
  <c r="BH87" i="28" s="1"/>
  <c r="BC87" i="28"/>
  <c r="AZ87" i="28"/>
  <c r="BI86" i="35"/>
  <c r="BD86" i="28"/>
  <c r="BH86" i="35" s="1"/>
  <c r="BC86" i="28"/>
  <c r="AZ86" i="28"/>
  <c r="BI85" i="35"/>
  <c r="BD85" i="28"/>
  <c r="BC85" i="28"/>
  <c r="BG85" i="35" s="1"/>
  <c r="AZ85" i="28"/>
  <c r="BI84" i="35"/>
  <c r="BD84" i="28"/>
  <c r="BH84" i="35" s="1"/>
  <c r="BC84" i="28"/>
  <c r="BG84" i="35" s="1"/>
  <c r="AZ84" i="28"/>
  <c r="BI83" i="35"/>
  <c r="BD83" i="28"/>
  <c r="BH83" i="28" s="1"/>
  <c r="BC83" i="28"/>
  <c r="BG83" i="35" s="1"/>
  <c r="AZ83" i="28"/>
  <c r="BI82" i="35"/>
  <c r="BD82" i="28"/>
  <c r="BC82" i="28"/>
  <c r="BG82" i="28" s="1"/>
  <c r="AZ82" i="28"/>
  <c r="BI81" i="35"/>
  <c r="BD81" i="28"/>
  <c r="BC81" i="28"/>
  <c r="BG81" i="35" s="1"/>
  <c r="AZ81" i="28"/>
  <c r="BI80" i="35"/>
  <c r="BD80" i="28"/>
  <c r="BH80" i="35" s="1"/>
  <c r="BC80" i="28"/>
  <c r="BG80" i="35" s="1"/>
  <c r="AZ80" i="28"/>
  <c r="BI79" i="35"/>
  <c r="BD79" i="28"/>
  <c r="BH79" i="35" s="1"/>
  <c r="BC79" i="28"/>
  <c r="AZ79" i="28"/>
  <c r="BI78" i="35"/>
  <c r="BD78" i="28"/>
  <c r="BC78" i="28"/>
  <c r="BG78" i="28" s="1"/>
  <c r="AZ78" i="28"/>
  <c r="BI77" i="35"/>
  <c r="BD77" i="28"/>
  <c r="BC77" i="28"/>
  <c r="BG77" i="28" s="1"/>
  <c r="AZ77" i="28"/>
  <c r="BI76" i="35"/>
  <c r="BD76" i="28"/>
  <c r="BH76" i="35" s="1"/>
  <c r="BC76" i="28"/>
  <c r="BG76" i="28" s="1"/>
  <c r="AZ76" i="28"/>
  <c r="BI75" i="35"/>
  <c r="BD75" i="28"/>
  <c r="BH75" i="35" s="1"/>
  <c r="BC75" i="28"/>
  <c r="BG75" i="28" s="1"/>
  <c r="AZ75" i="28"/>
  <c r="BI74" i="35"/>
  <c r="BD74" i="28"/>
  <c r="BH74" i="35" s="1"/>
  <c r="BC74" i="28"/>
  <c r="BG74" i="35" s="1"/>
  <c r="AZ74" i="28"/>
  <c r="BI73" i="35"/>
  <c r="BD73" i="28"/>
  <c r="BH73" i="35" s="1"/>
  <c r="BC73" i="28"/>
  <c r="AZ73" i="28"/>
  <c r="BI72" i="35"/>
  <c r="BD72" i="28"/>
  <c r="BH72" i="35" s="1"/>
  <c r="BC72" i="28"/>
  <c r="BG72" i="28" s="1"/>
  <c r="AZ72" i="28"/>
  <c r="BI71" i="35"/>
  <c r="BD71" i="28"/>
  <c r="BH71" i="28" s="1"/>
  <c r="BC71" i="28"/>
  <c r="BG71" i="35" s="1"/>
  <c r="AZ71" i="28"/>
  <c r="BI70" i="35"/>
  <c r="BD70" i="28"/>
  <c r="BH70" i="35" s="1"/>
  <c r="BC70" i="28"/>
  <c r="BG70" i="35" s="1"/>
  <c r="AZ70" i="28"/>
  <c r="BI69" i="35"/>
  <c r="BD69" i="28"/>
  <c r="BH69" i="35" s="1"/>
  <c r="BC69" i="28"/>
  <c r="BG69" i="35" s="1"/>
  <c r="AZ69" i="28"/>
  <c r="BI68" i="35"/>
  <c r="BD68" i="28"/>
  <c r="BH68" i="35" s="1"/>
  <c r="BC68" i="28"/>
  <c r="BG68" i="35" s="1"/>
  <c r="AZ68" i="28"/>
  <c r="BI67" i="35"/>
  <c r="BD67" i="28"/>
  <c r="BH67" i="35" s="1"/>
  <c r="BC67" i="28"/>
  <c r="BG67" i="35" s="1"/>
  <c r="AZ67" i="28"/>
  <c r="BI66" i="35"/>
  <c r="BD66" i="28"/>
  <c r="BH66" i="35" s="1"/>
  <c r="BC66" i="28"/>
  <c r="BG66" i="28" s="1"/>
  <c r="AZ66" i="28"/>
  <c r="BI65" i="35"/>
  <c r="BD65" i="28"/>
  <c r="BH65" i="35" s="1"/>
  <c r="BC65" i="28"/>
  <c r="AZ65" i="28"/>
  <c r="BI64" i="35"/>
  <c r="BD64" i="28"/>
  <c r="BH64" i="35" s="1"/>
  <c r="BC64" i="28"/>
  <c r="BG64" i="35" s="1"/>
  <c r="AZ64" i="28"/>
  <c r="BI63" i="35"/>
  <c r="BD63" i="28"/>
  <c r="BH63" i="35" s="1"/>
  <c r="BC63" i="28"/>
  <c r="BG63" i="35" s="1"/>
  <c r="AZ63" i="28"/>
  <c r="BI62" i="35"/>
  <c r="BD62" i="28"/>
  <c r="BH62" i="35" s="1"/>
  <c r="BC62" i="28"/>
  <c r="BG62" i="28" s="1"/>
  <c r="AZ62" i="28"/>
  <c r="BI61" i="35"/>
  <c r="BD61" i="28"/>
  <c r="BH61" i="35" s="1"/>
  <c r="BC61" i="28"/>
  <c r="BG61" i="28" s="1"/>
  <c r="AZ61" i="28"/>
  <c r="BI60" i="35"/>
  <c r="BD60" i="28"/>
  <c r="BH60" i="35" s="1"/>
  <c r="BC60" i="28"/>
  <c r="BG60" i="28" s="1"/>
  <c r="AZ60" i="28"/>
  <c r="BI59" i="35"/>
  <c r="BD59" i="28"/>
  <c r="BH59" i="35" s="1"/>
  <c r="BC59" i="28"/>
  <c r="BG59" i="28" s="1"/>
  <c r="AZ59" i="28"/>
  <c r="BI58" i="35"/>
  <c r="BD58" i="28"/>
  <c r="BH58" i="35" s="1"/>
  <c r="BC58" i="28"/>
  <c r="BG58" i="35" s="1"/>
  <c r="AZ58" i="28"/>
  <c r="BI57" i="35"/>
  <c r="BD57" i="28"/>
  <c r="BH57" i="35" s="1"/>
  <c r="BC57" i="28"/>
  <c r="BG57" i="35" s="1"/>
  <c r="AZ57" i="28"/>
  <c r="BI56" i="35"/>
  <c r="BD56" i="28"/>
  <c r="BH56" i="35" s="1"/>
  <c r="BC56" i="28"/>
  <c r="BG56" i="28" s="1"/>
  <c r="AZ56" i="28"/>
  <c r="BI55" i="35"/>
  <c r="BD55" i="28"/>
  <c r="BH55" i="28" s="1"/>
  <c r="BC55" i="28"/>
  <c r="BG55" i="35" s="1"/>
  <c r="AZ55" i="28"/>
  <c r="BI54" i="35"/>
  <c r="BD54" i="28"/>
  <c r="BH54" i="35" s="1"/>
  <c r="BC54" i="28"/>
  <c r="BG54" i="35" s="1"/>
  <c r="AZ54" i="28"/>
  <c r="BI53" i="35"/>
  <c r="BD53" i="28"/>
  <c r="BH53" i="35" s="1"/>
  <c r="BC53" i="28"/>
  <c r="BG53" i="35" s="1"/>
  <c r="AZ53" i="28"/>
  <c r="BI52" i="35"/>
  <c r="BD52" i="28"/>
  <c r="BH52" i="35" s="1"/>
  <c r="BC52" i="28"/>
  <c r="BG52" i="35" s="1"/>
  <c r="AZ52" i="28"/>
  <c r="BI51" i="35"/>
  <c r="BD51" i="28"/>
  <c r="BH51" i="35" s="1"/>
  <c r="BC51" i="28"/>
  <c r="BG51" i="35" s="1"/>
  <c r="AZ51" i="28"/>
  <c r="BI50" i="35"/>
  <c r="BD50" i="28"/>
  <c r="BH50" i="35" s="1"/>
  <c r="BC50" i="28"/>
  <c r="BG50" i="28" s="1"/>
  <c r="AZ50" i="28"/>
  <c r="BI49" i="35"/>
  <c r="BD49" i="28"/>
  <c r="BH49" i="35" s="1"/>
  <c r="BC49" i="28"/>
  <c r="BG49" i="35" s="1"/>
  <c r="AZ49" i="28"/>
  <c r="BI48" i="35"/>
  <c r="BD48" i="28"/>
  <c r="BH48" i="35" s="1"/>
  <c r="BC48" i="28"/>
  <c r="BG48" i="35" s="1"/>
  <c r="AZ48" i="28"/>
  <c r="BI47" i="35"/>
  <c r="BD47" i="28"/>
  <c r="BH47" i="35" s="1"/>
  <c r="BC47" i="28"/>
  <c r="BG47" i="35" s="1"/>
  <c r="AZ47" i="28"/>
  <c r="BI46" i="35"/>
  <c r="BD46" i="28"/>
  <c r="BH46" i="35" s="1"/>
  <c r="BC46" i="28"/>
  <c r="BG46" i="28" s="1"/>
  <c r="AZ46" i="28"/>
  <c r="BI45" i="35"/>
  <c r="BD45" i="28"/>
  <c r="BH45" i="35" s="1"/>
  <c r="BC45" i="28"/>
  <c r="BG45" i="28" s="1"/>
  <c r="AZ45" i="28"/>
  <c r="BI44" i="35"/>
  <c r="BD44" i="28"/>
  <c r="BH44" i="35" s="1"/>
  <c r="BC44" i="28"/>
  <c r="BG44" i="28" s="1"/>
  <c r="AZ44" i="28"/>
  <c r="BI43" i="35"/>
  <c r="BD43" i="28"/>
  <c r="BH43" i="35" s="1"/>
  <c r="BC43" i="28"/>
  <c r="BG43" i="28" s="1"/>
  <c r="AZ43" i="28"/>
  <c r="BI42" i="35"/>
  <c r="BD42" i="28"/>
  <c r="BH42" i="35" s="1"/>
  <c r="BC42" i="28"/>
  <c r="BG42" i="35" s="1"/>
  <c r="AZ42" i="28"/>
  <c r="BI41" i="35"/>
  <c r="BD41" i="28"/>
  <c r="BH41" i="35" s="1"/>
  <c r="BC41" i="28"/>
  <c r="BG41" i="35" s="1"/>
  <c r="AZ41" i="28"/>
  <c r="BI40" i="35"/>
  <c r="BD40" i="28"/>
  <c r="BH40" i="35" s="1"/>
  <c r="BC40" i="28"/>
  <c r="BG40" i="28" s="1"/>
  <c r="AZ40" i="28"/>
  <c r="BI39" i="35"/>
  <c r="BD39" i="28"/>
  <c r="BH39" i="28" s="1"/>
  <c r="BC39" i="28"/>
  <c r="BG39" i="35" s="1"/>
  <c r="AZ39" i="28"/>
  <c r="BI38" i="35"/>
  <c r="BD38" i="28"/>
  <c r="BH38" i="35" s="1"/>
  <c r="BC38" i="28"/>
  <c r="BG38" i="35" s="1"/>
  <c r="AZ38" i="28"/>
  <c r="BI37" i="35"/>
  <c r="BD37" i="28"/>
  <c r="BC37" i="28"/>
  <c r="BG37" i="35" s="1"/>
  <c r="AZ37" i="28"/>
  <c r="BI36" i="35"/>
  <c r="BD36" i="28"/>
  <c r="BH36" i="35" s="1"/>
  <c r="BC36" i="28"/>
  <c r="BG36" i="35" s="1"/>
  <c r="AZ36" i="28"/>
  <c r="BI35" i="35"/>
  <c r="BD35" i="28"/>
  <c r="BH35" i="35" s="1"/>
  <c r="BC35" i="28"/>
  <c r="BG35" i="28" s="1"/>
  <c r="AZ35" i="28"/>
  <c r="BI34" i="35"/>
  <c r="BD34" i="28"/>
  <c r="BH34" i="35" s="1"/>
  <c r="BC34" i="28"/>
  <c r="BG34" i="28" s="1"/>
  <c r="AZ34" i="28"/>
  <c r="BI33" i="35"/>
  <c r="BD33" i="28"/>
  <c r="BC33" i="28"/>
  <c r="BG33" i="28" s="1"/>
  <c r="AZ33" i="28"/>
  <c r="BI32" i="35"/>
  <c r="BD32" i="28"/>
  <c r="BH32" i="35" s="1"/>
  <c r="BC32" i="28"/>
  <c r="BG32" i="35" s="1"/>
  <c r="AZ32" i="28"/>
  <c r="BI31" i="35"/>
  <c r="BD31" i="28"/>
  <c r="BH31" i="35" s="1"/>
  <c r="BC31" i="28"/>
  <c r="BG31" i="35" s="1"/>
  <c r="AZ31" i="28"/>
  <c r="BI30" i="35"/>
  <c r="BD30" i="28"/>
  <c r="BH30" i="35" s="1"/>
  <c r="BC30" i="28"/>
  <c r="BG30" i="28" s="1"/>
  <c r="AZ30" i="28"/>
  <c r="BI29" i="35"/>
  <c r="BD29" i="28"/>
  <c r="BH29" i="35" s="1"/>
  <c r="BC29" i="28"/>
  <c r="BG29" i="28" s="1"/>
  <c r="AZ29" i="28"/>
  <c r="BI28" i="35"/>
  <c r="BD28" i="28"/>
  <c r="BH28" i="35" s="1"/>
  <c r="BC28" i="28"/>
  <c r="BG28" i="28" s="1"/>
  <c r="AZ28" i="28"/>
  <c r="BI27" i="35"/>
  <c r="BD27" i="28"/>
  <c r="BH27" i="35" s="1"/>
  <c r="BC27" i="28"/>
  <c r="BG27" i="28" s="1"/>
  <c r="AZ27" i="28"/>
  <c r="BI26" i="35"/>
  <c r="BD26" i="28"/>
  <c r="BH26" i="35" s="1"/>
  <c r="BC26" i="28"/>
  <c r="BG26" i="35" s="1"/>
  <c r="AZ26" i="28"/>
  <c r="BI25" i="35"/>
  <c r="BD25" i="28"/>
  <c r="BH25" i="35" s="1"/>
  <c r="BC25" i="28"/>
  <c r="BG25" i="35" s="1"/>
  <c r="AZ25" i="28"/>
  <c r="BI24" i="35"/>
  <c r="BD24" i="28"/>
  <c r="BH24" i="35" s="1"/>
  <c r="BC24" i="28"/>
  <c r="BG24" i="28" s="1"/>
  <c r="AZ24" i="28"/>
  <c r="BI23" i="35"/>
  <c r="BD23" i="28"/>
  <c r="BH23" i="28" s="1"/>
  <c r="BC23" i="28"/>
  <c r="BG23" i="35" s="1"/>
  <c r="AZ23" i="28"/>
  <c r="BI22" i="35"/>
  <c r="BD22" i="28"/>
  <c r="BH22" i="35" s="1"/>
  <c r="BC22" i="28"/>
  <c r="AZ22" i="28"/>
  <c r="BI21" i="35"/>
  <c r="BD21" i="28"/>
  <c r="BH21" i="35" s="1"/>
  <c r="BC21" i="28"/>
  <c r="BG21" i="35" s="1"/>
  <c r="AZ21" i="28"/>
  <c r="BI20" i="35"/>
  <c r="BD20" i="28"/>
  <c r="BH20" i="35" s="1"/>
  <c r="BC20" i="28"/>
  <c r="BG20" i="35" s="1"/>
  <c r="AZ20" i="28"/>
  <c r="BD19" i="28"/>
  <c r="BC19" i="28"/>
  <c r="AZ19" i="28"/>
  <c r="BD18" i="28"/>
  <c r="BH18" i="28" s="1"/>
  <c r="BC18" i="28"/>
  <c r="AZ18" i="28"/>
  <c r="BD17" i="28"/>
  <c r="BC17" i="28"/>
  <c r="BG17" i="28" s="1"/>
  <c r="AZ17" i="28"/>
  <c r="BD16" i="28"/>
  <c r="BC16" i="28"/>
  <c r="AZ16" i="28"/>
  <c r="BD15" i="28"/>
  <c r="BC15" i="28"/>
  <c r="AZ15" i="28"/>
  <c r="BD14" i="28"/>
  <c r="BH14" i="28" s="1"/>
  <c r="BC14" i="28"/>
  <c r="BG14" i="35" s="1"/>
  <c r="AZ14" i="28"/>
  <c r="BD13" i="28"/>
  <c r="BC13" i="28"/>
  <c r="BG13" i="28" s="1"/>
  <c r="AZ13" i="28"/>
  <c r="BD12" i="28"/>
  <c r="BC12" i="28"/>
  <c r="AZ12" i="28"/>
  <c r="BD11" i="28"/>
  <c r="BC11" i="28"/>
  <c r="BG11" i="35" s="1"/>
  <c r="AZ11" i="28"/>
  <c r="BD10" i="28"/>
  <c r="BH10" i="28" s="1"/>
  <c r="BC10" i="28"/>
  <c r="AZ10" i="28"/>
  <c r="BD9" i="28"/>
  <c r="BC9" i="28"/>
  <c r="BG9" i="28" s="1"/>
  <c r="AZ9" i="28"/>
  <c r="G734" i="31"/>
  <c r="F734" i="31"/>
  <c r="AZ8" i="28"/>
  <c r="BD3" i="28"/>
  <c r="F369" i="31"/>
  <c r="AM9" i="35"/>
  <c r="AG10" i="28"/>
  <c r="AK10" i="35" s="1"/>
  <c r="AH10" i="28"/>
  <c r="AL10" i="35" s="1"/>
  <c r="AM10" i="35"/>
  <c r="AG11" i="28"/>
  <c r="AH11" i="28"/>
  <c r="AL11" i="35" s="1"/>
  <c r="AM11" i="35"/>
  <c r="AG12" i="28"/>
  <c r="AH12" i="28"/>
  <c r="AL12" i="35" s="1"/>
  <c r="AM12" i="35"/>
  <c r="AG13" i="28"/>
  <c r="AH13" i="28"/>
  <c r="AG14" i="28"/>
  <c r="AK14" i="35" s="1"/>
  <c r="AH14" i="28"/>
  <c r="AL14" i="28" s="1"/>
  <c r="AM14" i="35"/>
  <c r="AG15" i="28"/>
  <c r="AH15" i="28"/>
  <c r="AL15" i="35" s="1"/>
  <c r="AM15" i="35"/>
  <c r="AG16" i="28"/>
  <c r="AK16" i="35" s="1"/>
  <c r="AH16" i="28"/>
  <c r="AM16" i="35"/>
  <c r="AG17" i="28"/>
  <c r="AH17" i="28"/>
  <c r="AL17" i="35" s="1"/>
  <c r="AG18" i="28"/>
  <c r="AK18" i="35" s="1"/>
  <c r="AH18" i="28"/>
  <c r="AL18" i="35" s="1"/>
  <c r="AM18" i="35"/>
  <c r="AG19" i="28"/>
  <c r="AH19" i="28"/>
  <c r="AL19" i="35" s="1"/>
  <c r="AM19" i="35"/>
  <c r="AG20" i="28"/>
  <c r="AK20" i="28" s="1"/>
  <c r="AH20" i="28"/>
  <c r="AL20" i="28" s="1"/>
  <c r="AG21" i="28"/>
  <c r="AK21" i="28" s="1"/>
  <c r="AH21" i="28"/>
  <c r="AL21" i="28" s="1"/>
  <c r="AG22" i="28"/>
  <c r="AK22" i="28" s="1"/>
  <c r="AH22" i="28"/>
  <c r="AL22" i="28" s="1"/>
  <c r="AG23" i="28"/>
  <c r="AK23" i="28" s="1"/>
  <c r="AH23" i="28"/>
  <c r="AL23" i="28" s="1"/>
  <c r="AG24" i="28"/>
  <c r="AK24" i="28" s="1"/>
  <c r="AH24" i="28"/>
  <c r="AL24" i="28" s="1"/>
  <c r="AG25" i="28"/>
  <c r="AK25" i="28" s="1"/>
  <c r="AH25" i="28"/>
  <c r="AL25" i="28" s="1"/>
  <c r="AG26" i="28"/>
  <c r="AK26" i="28" s="1"/>
  <c r="AH26" i="28"/>
  <c r="AL26" i="28" s="1"/>
  <c r="AG27" i="28"/>
  <c r="AK27" i="28" s="1"/>
  <c r="AH27" i="28"/>
  <c r="AL27" i="28" s="1"/>
  <c r="AG28" i="28"/>
  <c r="AK28" i="28" s="1"/>
  <c r="AH28" i="28"/>
  <c r="AL28" i="28" s="1"/>
  <c r="AG29" i="28"/>
  <c r="AK29" i="28" s="1"/>
  <c r="AH29" i="28"/>
  <c r="AL29" i="28" s="1"/>
  <c r="AG30" i="28"/>
  <c r="AK30" i="28" s="1"/>
  <c r="AH30" i="28"/>
  <c r="AL30" i="28" s="1"/>
  <c r="AG31" i="28"/>
  <c r="AK31" i="28" s="1"/>
  <c r="AH31" i="28"/>
  <c r="AL31" i="28" s="1"/>
  <c r="AG32" i="28"/>
  <c r="AK32" i="28" s="1"/>
  <c r="AH32" i="28"/>
  <c r="AL32" i="28" s="1"/>
  <c r="AG33" i="28"/>
  <c r="AK33" i="28" s="1"/>
  <c r="AH33" i="28"/>
  <c r="AL33" i="28" s="1"/>
  <c r="AG34" i="28"/>
  <c r="AK34" i="28" s="1"/>
  <c r="AH34" i="28"/>
  <c r="AL34" i="28" s="1"/>
  <c r="AG35" i="28"/>
  <c r="AK35" i="28" s="1"/>
  <c r="AH35" i="28"/>
  <c r="AL35" i="28" s="1"/>
  <c r="AG36" i="28"/>
  <c r="AK36" i="28" s="1"/>
  <c r="AH36" i="28"/>
  <c r="AL36" i="28" s="1"/>
  <c r="AG37" i="28"/>
  <c r="AK37" i="28" s="1"/>
  <c r="AH37" i="28"/>
  <c r="AL37" i="28" s="1"/>
  <c r="AG38" i="28"/>
  <c r="AK38" i="28" s="1"/>
  <c r="AH38" i="28"/>
  <c r="AL38" i="28" s="1"/>
  <c r="AG39" i="28"/>
  <c r="AK39" i="28" s="1"/>
  <c r="AH39" i="28"/>
  <c r="AL39" i="28" s="1"/>
  <c r="AG40" i="28"/>
  <c r="AK40" i="28" s="1"/>
  <c r="AH40" i="28"/>
  <c r="AL40" i="28" s="1"/>
  <c r="AG41" i="28"/>
  <c r="AK41" i="28" s="1"/>
  <c r="AH41" i="28"/>
  <c r="AL41" i="28" s="1"/>
  <c r="AG42" i="28"/>
  <c r="AK42" i="28" s="1"/>
  <c r="AH42" i="28"/>
  <c r="AL42" i="28" s="1"/>
  <c r="AG43" i="28"/>
  <c r="AK43" i="28" s="1"/>
  <c r="AH43" i="28"/>
  <c r="AL43" i="28" s="1"/>
  <c r="AG44" i="28"/>
  <c r="AK44" i="28" s="1"/>
  <c r="AH44" i="28"/>
  <c r="AL44" i="28" s="1"/>
  <c r="AG45" i="28"/>
  <c r="AK45" i="28" s="1"/>
  <c r="AH45" i="28"/>
  <c r="AL45" i="28" s="1"/>
  <c r="AG46" i="28"/>
  <c r="AK46" i="28" s="1"/>
  <c r="AH46" i="28"/>
  <c r="AL46" i="28" s="1"/>
  <c r="AG47" i="28"/>
  <c r="AK47" i="28" s="1"/>
  <c r="AH47" i="28"/>
  <c r="AL47" i="28" s="1"/>
  <c r="AG48" i="28"/>
  <c r="AK48" i="28" s="1"/>
  <c r="AH48" i="28"/>
  <c r="AL48" i="28" s="1"/>
  <c r="AG49" i="28"/>
  <c r="AK49" i="28" s="1"/>
  <c r="AH49" i="28"/>
  <c r="AL49" i="28" s="1"/>
  <c r="AG50" i="28"/>
  <c r="AK50" i="28" s="1"/>
  <c r="AH50" i="28"/>
  <c r="AL50" i="28" s="1"/>
  <c r="AG51" i="28"/>
  <c r="AK51" i="28" s="1"/>
  <c r="AH51" i="28"/>
  <c r="AL51" i="28" s="1"/>
  <c r="AG52" i="28"/>
  <c r="AK52" i="28" s="1"/>
  <c r="AH52" i="28"/>
  <c r="AL52" i="28" s="1"/>
  <c r="AG53" i="28"/>
  <c r="AK53" i="28" s="1"/>
  <c r="AH53" i="28"/>
  <c r="AL53" i="28" s="1"/>
  <c r="AG54" i="28"/>
  <c r="AK54" i="28" s="1"/>
  <c r="AH54" i="28"/>
  <c r="AL54" i="28" s="1"/>
  <c r="AG55" i="28"/>
  <c r="AK55" i="28" s="1"/>
  <c r="AH55" i="28"/>
  <c r="AL55" i="28" s="1"/>
  <c r="AG56" i="28"/>
  <c r="AK56" i="28" s="1"/>
  <c r="AH56" i="28"/>
  <c r="AL56" i="28" s="1"/>
  <c r="AG57" i="28"/>
  <c r="AK57" i="28" s="1"/>
  <c r="AH57" i="28"/>
  <c r="AL57" i="28" s="1"/>
  <c r="AG58" i="28"/>
  <c r="AK58" i="28" s="1"/>
  <c r="AH58" i="28"/>
  <c r="AL58" i="28" s="1"/>
  <c r="AG59" i="28"/>
  <c r="AK59" i="28" s="1"/>
  <c r="AH59" i="28"/>
  <c r="AL59" i="28" s="1"/>
  <c r="AG60" i="28"/>
  <c r="AK60" i="28" s="1"/>
  <c r="AH60" i="28"/>
  <c r="AL60" i="28" s="1"/>
  <c r="AG61" i="28"/>
  <c r="AK61" i="28" s="1"/>
  <c r="AH61" i="28"/>
  <c r="AL61" i="28" s="1"/>
  <c r="AG62" i="28"/>
  <c r="AK62" i="28" s="1"/>
  <c r="AH62" i="28"/>
  <c r="AL62" i="28" s="1"/>
  <c r="AG63" i="28"/>
  <c r="AK63" i="28" s="1"/>
  <c r="AH63" i="28"/>
  <c r="AL63" i="28" s="1"/>
  <c r="AG64" i="28"/>
  <c r="AK64" i="28" s="1"/>
  <c r="AH64" i="28"/>
  <c r="AL64" i="28" s="1"/>
  <c r="AG65" i="28"/>
  <c r="AK65" i="28" s="1"/>
  <c r="AH65" i="28"/>
  <c r="AL65" i="28" s="1"/>
  <c r="AG66" i="28"/>
  <c r="AK66" i="28" s="1"/>
  <c r="AH66" i="28"/>
  <c r="AL66" i="28" s="1"/>
  <c r="AG67" i="28"/>
  <c r="AK67" i="28" s="1"/>
  <c r="AH67" i="28"/>
  <c r="AL67" i="28" s="1"/>
  <c r="AG68" i="28"/>
  <c r="AK68" i="28" s="1"/>
  <c r="AH68" i="28"/>
  <c r="AL68" i="28" s="1"/>
  <c r="AG69" i="28"/>
  <c r="AK69" i="28" s="1"/>
  <c r="AH69" i="28"/>
  <c r="AL69" i="28" s="1"/>
  <c r="AG70" i="28"/>
  <c r="AK70" i="28" s="1"/>
  <c r="AH70" i="28"/>
  <c r="AL70" i="28" s="1"/>
  <c r="AG71" i="28"/>
  <c r="AK71" i="28" s="1"/>
  <c r="AH71" i="28"/>
  <c r="AL71" i="28" s="1"/>
  <c r="AG72" i="28"/>
  <c r="AK72" i="28" s="1"/>
  <c r="AH72" i="28"/>
  <c r="AL72" i="28" s="1"/>
  <c r="AG73" i="28"/>
  <c r="AK73" i="28" s="1"/>
  <c r="AH73" i="28"/>
  <c r="AL73" i="28" s="1"/>
  <c r="AG74" i="28"/>
  <c r="AK74" i="28" s="1"/>
  <c r="AH74" i="28"/>
  <c r="AL74" i="28" s="1"/>
  <c r="AG75" i="28"/>
  <c r="AK75" i="28" s="1"/>
  <c r="AH75" i="28"/>
  <c r="AL75" i="28" s="1"/>
  <c r="AG76" i="28"/>
  <c r="AK76" i="28" s="1"/>
  <c r="AH76" i="28"/>
  <c r="AL76" i="28" s="1"/>
  <c r="AG77" i="28"/>
  <c r="AK77" i="28" s="1"/>
  <c r="AH77" i="28"/>
  <c r="AL77" i="28" s="1"/>
  <c r="AG78" i="28"/>
  <c r="AK78" i="28" s="1"/>
  <c r="AH78" i="28"/>
  <c r="AL78" i="28" s="1"/>
  <c r="AG79" i="28"/>
  <c r="AK79" i="28" s="1"/>
  <c r="AH79" i="28"/>
  <c r="AL79" i="28" s="1"/>
  <c r="AG80" i="28"/>
  <c r="AK80" i="28" s="1"/>
  <c r="AH80" i="28"/>
  <c r="AL80" i="28" s="1"/>
  <c r="AG81" i="28"/>
  <c r="AK81" i="28" s="1"/>
  <c r="AH81" i="28"/>
  <c r="AL81" i="28" s="1"/>
  <c r="AG82" i="28"/>
  <c r="AK82" i="28" s="1"/>
  <c r="AH82" i="28"/>
  <c r="AL82" i="28" s="1"/>
  <c r="AG83" i="28"/>
  <c r="AK83" i="28" s="1"/>
  <c r="AH83" i="28"/>
  <c r="AL83" i="28" s="1"/>
  <c r="AG84" i="28"/>
  <c r="AK84" i="28" s="1"/>
  <c r="AH84" i="28"/>
  <c r="AL84" i="28" s="1"/>
  <c r="AG85" i="28"/>
  <c r="AK85" i="28" s="1"/>
  <c r="AH85" i="28"/>
  <c r="AL85" i="28" s="1"/>
  <c r="AG86" i="28"/>
  <c r="AK86" i="28" s="1"/>
  <c r="AH86" i="28"/>
  <c r="AL86" i="28" s="1"/>
  <c r="AG87" i="28"/>
  <c r="AK87" i="28" s="1"/>
  <c r="AH87" i="28"/>
  <c r="AL87" i="28" s="1"/>
  <c r="AG88" i="28"/>
  <c r="AK88" i="28" s="1"/>
  <c r="AH88" i="28"/>
  <c r="AL88" i="28" s="1"/>
  <c r="AG89" i="28"/>
  <c r="AK89" i="28" s="1"/>
  <c r="AH89" i="28"/>
  <c r="AL89" i="28" s="1"/>
  <c r="AG90" i="28"/>
  <c r="AK90" i="28" s="1"/>
  <c r="AH90" i="28"/>
  <c r="AL90" i="28" s="1"/>
  <c r="AG91" i="28"/>
  <c r="AK91" i="28" s="1"/>
  <c r="AH91" i="28"/>
  <c r="AL91" i="28" s="1"/>
  <c r="AG92" i="28"/>
  <c r="AK92" i="28" s="1"/>
  <c r="AH92" i="28"/>
  <c r="AL92" i="28" s="1"/>
  <c r="AG93" i="28"/>
  <c r="AK93" i="28" s="1"/>
  <c r="AH93" i="28"/>
  <c r="AL93" i="28" s="1"/>
  <c r="AG94" i="28"/>
  <c r="AK94" i="28" s="1"/>
  <c r="AH94" i="28"/>
  <c r="AL94" i="28" s="1"/>
  <c r="AG95" i="28"/>
  <c r="AK95" i="28" s="1"/>
  <c r="AH95" i="28"/>
  <c r="AL95" i="28" s="1"/>
  <c r="AG96" i="28"/>
  <c r="AK96" i="28" s="1"/>
  <c r="AH96" i="28"/>
  <c r="AL96" i="28" s="1"/>
  <c r="AG97" i="28"/>
  <c r="AK97" i="28" s="1"/>
  <c r="AH97" i="28"/>
  <c r="AL97" i="28" s="1"/>
  <c r="AG98" i="28"/>
  <c r="AK98" i="28" s="1"/>
  <c r="AH98" i="28"/>
  <c r="AL98" i="28" s="1"/>
  <c r="AG99" i="28"/>
  <c r="AK99" i="28" s="1"/>
  <c r="AH99" i="28"/>
  <c r="AL99" i="28" s="1"/>
  <c r="AG100" i="28"/>
  <c r="AK100" i="28" s="1"/>
  <c r="AH100" i="28"/>
  <c r="AL100" i="28" s="1"/>
  <c r="AG101" i="28"/>
  <c r="AK101" i="28" s="1"/>
  <c r="AH101" i="28"/>
  <c r="AL101" i="28" s="1"/>
  <c r="AG102" i="28"/>
  <c r="AK102" i="28" s="1"/>
  <c r="AH102" i="28"/>
  <c r="AL102" i="28" s="1"/>
  <c r="AG103" i="28"/>
  <c r="AK103" i="28" s="1"/>
  <c r="AH103" i="28"/>
  <c r="AL103" i="28" s="1"/>
  <c r="AG104" i="28"/>
  <c r="AK104" i="28" s="1"/>
  <c r="AH104" i="28"/>
  <c r="AL104" i="28" s="1"/>
  <c r="AG105" i="28"/>
  <c r="AK105" i="28" s="1"/>
  <c r="AH105" i="28"/>
  <c r="AL105" i="28" s="1"/>
  <c r="AG106" i="28"/>
  <c r="AK106" i="28" s="1"/>
  <c r="AH106" i="28"/>
  <c r="AL106" i="28" s="1"/>
  <c r="AG107" i="28"/>
  <c r="AK107" i="28" s="1"/>
  <c r="AH107" i="28"/>
  <c r="AL107" i="28" s="1"/>
  <c r="AG108" i="28"/>
  <c r="AK108" i="28" s="1"/>
  <c r="AH108" i="28"/>
  <c r="AL108" i="28" s="1"/>
  <c r="AG109" i="28"/>
  <c r="AK109" i="28" s="1"/>
  <c r="AH109" i="28"/>
  <c r="AL109" i="28" s="1"/>
  <c r="AG110" i="28"/>
  <c r="AK110" i="28" s="1"/>
  <c r="AH110" i="28"/>
  <c r="AL110" i="28" s="1"/>
  <c r="AG111" i="28"/>
  <c r="AK111" i="28" s="1"/>
  <c r="AH111" i="28"/>
  <c r="AL111" i="28" s="1"/>
  <c r="AG112" i="28"/>
  <c r="AK112" i="28" s="1"/>
  <c r="AH112" i="28"/>
  <c r="AL112" i="28" s="1"/>
  <c r="AG113" i="28"/>
  <c r="AK113" i="28" s="1"/>
  <c r="AH113" i="28"/>
  <c r="AL113" i="28" s="1"/>
  <c r="AG114" i="28"/>
  <c r="AK114" i="28" s="1"/>
  <c r="AH114" i="28"/>
  <c r="AL114" i="28" s="1"/>
  <c r="AG115" i="28"/>
  <c r="AK115" i="28" s="1"/>
  <c r="AH115" i="28"/>
  <c r="AL115" i="28" s="1"/>
  <c r="AG116" i="28"/>
  <c r="AK116" i="28" s="1"/>
  <c r="AH116" i="28"/>
  <c r="AL116" i="28" s="1"/>
  <c r="AG117" i="28"/>
  <c r="AK117" i="28" s="1"/>
  <c r="AH117" i="28"/>
  <c r="AL117" i="28" s="1"/>
  <c r="AG118" i="28"/>
  <c r="AK118" i="28" s="1"/>
  <c r="AH118" i="28"/>
  <c r="AL118" i="28" s="1"/>
  <c r="AG119" i="28"/>
  <c r="AK119" i="28" s="1"/>
  <c r="AH119" i="28"/>
  <c r="AL119" i="28" s="1"/>
  <c r="AG120" i="28"/>
  <c r="AK120" i="28" s="1"/>
  <c r="AH120" i="28"/>
  <c r="AL120" i="28" s="1"/>
  <c r="AG121" i="28"/>
  <c r="AK121" i="28" s="1"/>
  <c r="AH121" i="28"/>
  <c r="AL121" i="28" s="1"/>
  <c r="AG122" i="28"/>
  <c r="AK122" i="28" s="1"/>
  <c r="AH122" i="28"/>
  <c r="AL122" i="28" s="1"/>
  <c r="AG123" i="28"/>
  <c r="AK123" i="28" s="1"/>
  <c r="AH123" i="28"/>
  <c r="AL123" i="28" s="1"/>
  <c r="AG124" i="28"/>
  <c r="AK124" i="28" s="1"/>
  <c r="AH124" i="28"/>
  <c r="AL124" i="28" s="1"/>
  <c r="AG125" i="28"/>
  <c r="AK125" i="28" s="1"/>
  <c r="AH125" i="28"/>
  <c r="AL125" i="28" s="1"/>
  <c r="AG126" i="28"/>
  <c r="AK126" i="28" s="1"/>
  <c r="AH126" i="28"/>
  <c r="AL126" i="28" s="1"/>
  <c r="AG127" i="28"/>
  <c r="AK127" i="28" s="1"/>
  <c r="AH127" i="28"/>
  <c r="AL127" i="28" s="1"/>
  <c r="AG128" i="28"/>
  <c r="AK128" i="28" s="1"/>
  <c r="AH128" i="28"/>
  <c r="AL128" i="28" s="1"/>
  <c r="AG129" i="28"/>
  <c r="AK129" i="28" s="1"/>
  <c r="AH129" i="28"/>
  <c r="AL129" i="28" s="1"/>
  <c r="AG130" i="28"/>
  <c r="AK130" i="28" s="1"/>
  <c r="AH130" i="28"/>
  <c r="AL130" i="28" s="1"/>
  <c r="AG131" i="28"/>
  <c r="AK131" i="28" s="1"/>
  <c r="AH131" i="28"/>
  <c r="AL131" i="28" s="1"/>
  <c r="AG132" i="28"/>
  <c r="AK132" i="28" s="1"/>
  <c r="AH132" i="28"/>
  <c r="AL132" i="28" s="1"/>
  <c r="AG133" i="28"/>
  <c r="AK133" i="28" s="1"/>
  <c r="AH133" i="28"/>
  <c r="AL133" i="28" s="1"/>
  <c r="AG134" i="28"/>
  <c r="AK134" i="28" s="1"/>
  <c r="AH134" i="28"/>
  <c r="AL134" i="28" s="1"/>
  <c r="AG135" i="28"/>
  <c r="AK135" i="28" s="1"/>
  <c r="AH135" i="28"/>
  <c r="AL135" i="28" s="1"/>
  <c r="AG136" i="28"/>
  <c r="AK136" i="28" s="1"/>
  <c r="AH136" i="28"/>
  <c r="AL136" i="28" s="1"/>
  <c r="AG137" i="28"/>
  <c r="AK137" i="28" s="1"/>
  <c r="AH137" i="28"/>
  <c r="AL137" i="28" s="1"/>
  <c r="AG138" i="28"/>
  <c r="AK138" i="28" s="1"/>
  <c r="AH138" i="28"/>
  <c r="AL138" i="28" s="1"/>
  <c r="AG139" i="28"/>
  <c r="AK139" i="28" s="1"/>
  <c r="AH139" i="28"/>
  <c r="AL139" i="28" s="1"/>
  <c r="AG140" i="28"/>
  <c r="AK140" i="28" s="1"/>
  <c r="AH140" i="28"/>
  <c r="AL140" i="28" s="1"/>
  <c r="AG141" i="28"/>
  <c r="AK141" i="28" s="1"/>
  <c r="AH141" i="28"/>
  <c r="AL141" i="28" s="1"/>
  <c r="AG142" i="28"/>
  <c r="AK142" i="28" s="1"/>
  <c r="AH142" i="28"/>
  <c r="AL142" i="28" s="1"/>
  <c r="AG143" i="28"/>
  <c r="AK143" i="28" s="1"/>
  <c r="AH143" i="28"/>
  <c r="AL143" i="28" s="1"/>
  <c r="AG144" i="28"/>
  <c r="AK144" i="28" s="1"/>
  <c r="AH144" i="28"/>
  <c r="AL144" i="28" s="1"/>
  <c r="AG145" i="28"/>
  <c r="AK145" i="28" s="1"/>
  <c r="AH145" i="28"/>
  <c r="AL145" i="28" s="1"/>
  <c r="AG146" i="28"/>
  <c r="AK146" i="28" s="1"/>
  <c r="AH146" i="28"/>
  <c r="AL146" i="28" s="1"/>
  <c r="AG147" i="28"/>
  <c r="AK147" i="28" s="1"/>
  <c r="AH147" i="28"/>
  <c r="AL147" i="28" s="1"/>
  <c r="AG148" i="28"/>
  <c r="AK148" i="28" s="1"/>
  <c r="AH148" i="28"/>
  <c r="AL148" i="28" s="1"/>
  <c r="AG149" i="28"/>
  <c r="AK149" i="28" s="1"/>
  <c r="AH149" i="28"/>
  <c r="AL149" i="28" s="1"/>
  <c r="AG150" i="28"/>
  <c r="AK150" i="28" s="1"/>
  <c r="AH150" i="28"/>
  <c r="AL150" i="28" s="1"/>
  <c r="AG151" i="28"/>
  <c r="AK151" i="28" s="1"/>
  <c r="AH151" i="28"/>
  <c r="AL151" i="28" s="1"/>
  <c r="AG152" i="28"/>
  <c r="AK152" i="28" s="1"/>
  <c r="AH152" i="28"/>
  <c r="AL152" i="28" s="1"/>
  <c r="AG153" i="28"/>
  <c r="AK153" i="28" s="1"/>
  <c r="AH153" i="28"/>
  <c r="AL153" i="28" s="1"/>
  <c r="AG154" i="28"/>
  <c r="AK154" i="28" s="1"/>
  <c r="AH154" i="28"/>
  <c r="AL154" i="28" s="1"/>
  <c r="AG155" i="28"/>
  <c r="AK155" i="28" s="1"/>
  <c r="AH155" i="28"/>
  <c r="AL155" i="28" s="1"/>
  <c r="AG156" i="28"/>
  <c r="AK156" i="28" s="1"/>
  <c r="AH156" i="28"/>
  <c r="AL156" i="28" s="1"/>
  <c r="AG157" i="28"/>
  <c r="AK157" i="28" s="1"/>
  <c r="AH157" i="28"/>
  <c r="AL157" i="28" s="1"/>
  <c r="AG158" i="28"/>
  <c r="AK158" i="28" s="1"/>
  <c r="AH158" i="28"/>
  <c r="AL158" i="28" s="1"/>
  <c r="AG159" i="28"/>
  <c r="AK159" i="28" s="1"/>
  <c r="AH159" i="28"/>
  <c r="AL159" i="28" s="1"/>
  <c r="AG160" i="28"/>
  <c r="AK160" i="28" s="1"/>
  <c r="AH160" i="28"/>
  <c r="AL160" i="28" s="1"/>
  <c r="AG161" i="28"/>
  <c r="AK161" i="28" s="1"/>
  <c r="AH161" i="28"/>
  <c r="AL161" i="28" s="1"/>
  <c r="AG162" i="28"/>
  <c r="AK162" i="28" s="1"/>
  <c r="AH162" i="28"/>
  <c r="AL162" i="28" s="1"/>
  <c r="AG163" i="28"/>
  <c r="AK163" i="28" s="1"/>
  <c r="AH163" i="28"/>
  <c r="AL163" i="28" s="1"/>
  <c r="AG164" i="28"/>
  <c r="AK164" i="28" s="1"/>
  <c r="AH164" i="28"/>
  <c r="AL164" i="28" s="1"/>
  <c r="AG165" i="28"/>
  <c r="AK165" i="28" s="1"/>
  <c r="AH165" i="28"/>
  <c r="AL165" i="28" s="1"/>
  <c r="AG166" i="28"/>
  <c r="AK166" i="28" s="1"/>
  <c r="AH166" i="28"/>
  <c r="AL166" i="28" s="1"/>
  <c r="AG167" i="28"/>
  <c r="AK167" i="28" s="1"/>
  <c r="AH167" i="28"/>
  <c r="AL167" i="28" s="1"/>
  <c r="AG168" i="28"/>
  <c r="AK168" i="28" s="1"/>
  <c r="AH168" i="28"/>
  <c r="AL168" i="28" s="1"/>
  <c r="AG169" i="28"/>
  <c r="AK169" i="28" s="1"/>
  <c r="AH169" i="28"/>
  <c r="AL169" i="28" s="1"/>
  <c r="AG170" i="28"/>
  <c r="AK170" i="28" s="1"/>
  <c r="AH170" i="28"/>
  <c r="AL170" i="28" s="1"/>
  <c r="AG171" i="28"/>
  <c r="AK171" i="28" s="1"/>
  <c r="AH171" i="28"/>
  <c r="AL171" i="28" s="1"/>
  <c r="AG172" i="28"/>
  <c r="AK172" i="28" s="1"/>
  <c r="AH172" i="28"/>
  <c r="AL172" i="28" s="1"/>
  <c r="AG173" i="28"/>
  <c r="AK173" i="28" s="1"/>
  <c r="AH173" i="28"/>
  <c r="AL173" i="28" s="1"/>
  <c r="AG174" i="28"/>
  <c r="AK174" i="28" s="1"/>
  <c r="AH174" i="28"/>
  <c r="AL174" i="28" s="1"/>
  <c r="AG175" i="28"/>
  <c r="AK175" i="28" s="1"/>
  <c r="AH175" i="28"/>
  <c r="AL175" i="28" s="1"/>
  <c r="AG176" i="28"/>
  <c r="AK176" i="28" s="1"/>
  <c r="AH176" i="28"/>
  <c r="AL176" i="28" s="1"/>
  <c r="AG177" i="28"/>
  <c r="AK177" i="28" s="1"/>
  <c r="AH177" i="28"/>
  <c r="AL177" i="28" s="1"/>
  <c r="AG178" i="28"/>
  <c r="AK178" i="28" s="1"/>
  <c r="AH178" i="28"/>
  <c r="AL178" i="28" s="1"/>
  <c r="AG179" i="28"/>
  <c r="AK179" i="28" s="1"/>
  <c r="AH179" i="28"/>
  <c r="AL179" i="28" s="1"/>
  <c r="AG180" i="28"/>
  <c r="AK180" i="28" s="1"/>
  <c r="AH180" i="28"/>
  <c r="AL180" i="28" s="1"/>
  <c r="AG181" i="28"/>
  <c r="AK181" i="28" s="1"/>
  <c r="AH181" i="28"/>
  <c r="AL181" i="28" s="1"/>
  <c r="AG182" i="28"/>
  <c r="AK182" i="28" s="1"/>
  <c r="AH182" i="28"/>
  <c r="AL182" i="28" s="1"/>
  <c r="AG183" i="28"/>
  <c r="AK183" i="28" s="1"/>
  <c r="AH183" i="28"/>
  <c r="AL183" i="28" s="1"/>
  <c r="AG184" i="28"/>
  <c r="AK184" i="28" s="1"/>
  <c r="AH184" i="28"/>
  <c r="AL184" i="28" s="1"/>
  <c r="AG185" i="28"/>
  <c r="AK185" i="28" s="1"/>
  <c r="AH185" i="28"/>
  <c r="AL185" i="28" s="1"/>
  <c r="AG186" i="28"/>
  <c r="AK186" i="28" s="1"/>
  <c r="AH186" i="28"/>
  <c r="AL186" i="28" s="1"/>
  <c r="AG187" i="28"/>
  <c r="AK187" i="28" s="1"/>
  <c r="AH187" i="28"/>
  <c r="AL187" i="28" s="1"/>
  <c r="AG188" i="28"/>
  <c r="AK188" i="28" s="1"/>
  <c r="AH188" i="28"/>
  <c r="AL188" i="28" s="1"/>
  <c r="AG189" i="28"/>
  <c r="AK189" i="28" s="1"/>
  <c r="AH189" i="28"/>
  <c r="AL189" i="28" s="1"/>
  <c r="AG190" i="28"/>
  <c r="AK190" i="28" s="1"/>
  <c r="AH190" i="28"/>
  <c r="AL190" i="28" s="1"/>
  <c r="AG191" i="28"/>
  <c r="AK191" i="28" s="1"/>
  <c r="AH191" i="28"/>
  <c r="AL191" i="28" s="1"/>
  <c r="AG192" i="28"/>
  <c r="AK192" i="28" s="1"/>
  <c r="AH192" i="28"/>
  <c r="AL192" i="28" s="1"/>
  <c r="AG193" i="28"/>
  <c r="AK193" i="28" s="1"/>
  <c r="AH193" i="28"/>
  <c r="AL193" i="28" s="1"/>
  <c r="AG194" i="28"/>
  <c r="AK194" i="28" s="1"/>
  <c r="AH194" i="28"/>
  <c r="AL194" i="28" s="1"/>
  <c r="AG195" i="28"/>
  <c r="AK195" i="28" s="1"/>
  <c r="AH195" i="28"/>
  <c r="AL195" i="28" s="1"/>
  <c r="AG196" i="28"/>
  <c r="AK196" i="28" s="1"/>
  <c r="AH196" i="28"/>
  <c r="AL196" i="28" s="1"/>
  <c r="AG197" i="28"/>
  <c r="AK197" i="28" s="1"/>
  <c r="AH197" i="28"/>
  <c r="AL197" i="28" s="1"/>
  <c r="AG198" i="28"/>
  <c r="AK198" i="28" s="1"/>
  <c r="AH198" i="28"/>
  <c r="AL198" i="28" s="1"/>
  <c r="AG199" i="28"/>
  <c r="AK199" i="28" s="1"/>
  <c r="AH199" i="28"/>
  <c r="AL199" i="28" s="1"/>
  <c r="AG200" i="28"/>
  <c r="AK200" i="28" s="1"/>
  <c r="AH200" i="28"/>
  <c r="AL200" i="28" s="1"/>
  <c r="AG201" i="28"/>
  <c r="AK201" i="28" s="1"/>
  <c r="AH201" i="28"/>
  <c r="AL201" i="28" s="1"/>
  <c r="AG202" i="28"/>
  <c r="AK202" i="28" s="1"/>
  <c r="AH202" i="28"/>
  <c r="AL202" i="28" s="1"/>
  <c r="AG203" i="28"/>
  <c r="AK203" i="28" s="1"/>
  <c r="AH203" i="28"/>
  <c r="AL203" i="28" s="1"/>
  <c r="AG204" i="28"/>
  <c r="AK204" i="28" s="1"/>
  <c r="AH204" i="28"/>
  <c r="AL204" i="28" s="1"/>
  <c r="AG205" i="28"/>
  <c r="AK205" i="28" s="1"/>
  <c r="AH205" i="28"/>
  <c r="AL205" i="28" s="1"/>
  <c r="AG206" i="28"/>
  <c r="AK206" i="28" s="1"/>
  <c r="AH206" i="28"/>
  <c r="AL206" i="28" s="1"/>
  <c r="AG207" i="28"/>
  <c r="AK207" i="28" s="1"/>
  <c r="AH207" i="28"/>
  <c r="AL207" i="28" s="1"/>
  <c r="AG208" i="28"/>
  <c r="AK208" i="28" s="1"/>
  <c r="AH208" i="28"/>
  <c r="AL208" i="28" s="1"/>
  <c r="AG209" i="28"/>
  <c r="AK209" i="28" s="1"/>
  <c r="AH209" i="28"/>
  <c r="AL209" i="28" s="1"/>
  <c r="AG210" i="28"/>
  <c r="AK210" i="28" s="1"/>
  <c r="AH210" i="28"/>
  <c r="AL210" i="28" s="1"/>
  <c r="AG211" i="28"/>
  <c r="AK211" i="28" s="1"/>
  <c r="AH211" i="28"/>
  <c r="AL211" i="28" s="1"/>
  <c r="AG212" i="28"/>
  <c r="AK212" i="28" s="1"/>
  <c r="AH212" i="28"/>
  <c r="AL212" i="28" s="1"/>
  <c r="AG213" i="28"/>
  <c r="AK213" i="28" s="1"/>
  <c r="AH213" i="28"/>
  <c r="AL213" i="28" s="1"/>
  <c r="AG214" i="28"/>
  <c r="AK214" i="28" s="1"/>
  <c r="AH214" i="28"/>
  <c r="AL214" i="28" s="1"/>
  <c r="AG215" i="28"/>
  <c r="AK215" i="28" s="1"/>
  <c r="AH215" i="28"/>
  <c r="AL215" i="28" s="1"/>
  <c r="AG216" i="28"/>
  <c r="AK216" i="28" s="1"/>
  <c r="AH216" i="28"/>
  <c r="AL216" i="28" s="1"/>
  <c r="AG217" i="28"/>
  <c r="AK217" i="28" s="1"/>
  <c r="AH217" i="28"/>
  <c r="AL217" i="28" s="1"/>
  <c r="AG218" i="28"/>
  <c r="AK218" i="28" s="1"/>
  <c r="AH218" i="28"/>
  <c r="AL218" i="28" s="1"/>
  <c r="AG219" i="28"/>
  <c r="AK219" i="28" s="1"/>
  <c r="AH219" i="28"/>
  <c r="AL219" i="28" s="1"/>
  <c r="AG220" i="28"/>
  <c r="AK220" i="28" s="1"/>
  <c r="AH220" i="28"/>
  <c r="AL220" i="28" s="1"/>
  <c r="AG221" i="28"/>
  <c r="AK221" i="28" s="1"/>
  <c r="AH221" i="28"/>
  <c r="AL221" i="28" s="1"/>
  <c r="AG222" i="28"/>
  <c r="AK222" i="28" s="1"/>
  <c r="AH222" i="28"/>
  <c r="AL222" i="28" s="1"/>
  <c r="AG223" i="28"/>
  <c r="AK223" i="28" s="1"/>
  <c r="AH223" i="28"/>
  <c r="AL223" i="28" s="1"/>
  <c r="AG224" i="28"/>
  <c r="AK224" i="28" s="1"/>
  <c r="AH224" i="28"/>
  <c r="AL224" i="28" s="1"/>
  <c r="AG225" i="28"/>
  <c r="AK225" i="28" s="1"/>
  <c r="AH225" i="28"/>
  <c r="AL225" i="28" s="1"/>
  <c r="AG226" i="28"/>
  <c r="AK226" i="28" s="1"/>
  <c r="AH226" i="28"/>
  <c r="AL226" i="28" s="1"/>
  <c r="AG227" i="28"/>
  <c r="AK227" i="28" s="1"/>
  <c r="AH227" i="28"/>
  <c r="AL227" i="28" s="1"/>
  <c r="AG228" i="28"/>
  <c r="AK228" i="28" s="1"/>
  <c r="AH228" i="28"/>
  <c r="AL228" i="28" s="1"/>
  <c r="AG229" i="28"/>
  <c r="AK229" i="28" s="1"/>
  <c r="AH229" i="28"/>
  <c r="AL229" i="28" s="1"/>
  <c r="AG230" i="28"/>
  <c r="AK230" i="28" s="1"/>
  <c r="AH230" i="28"/>
  <c r="AL230" i="28" s="1"/>
  <c r="AG231" i="28"/>
  <c r="AK231" i="28" s="1"/>
  <c r="AH231" i="28"/>
  <c r="AL231" i="28" s="1"/>
  <c r="AG232" i="28"/>
  <c r="AK232" i="28" s="1"/>
  <c r="AH232" i="28"/>
  <c r="AL232" i="28" s="1"/>
  <c r="AG233" i="28"/>
  <c r="AK233" i="28" s="1"/>
  <c r="AH233" i="28"/>
  <c r="AL233" i="28" s="1"/>
  <c r="AG234" i="28"/>
  <c r="AK234" i="28" s="1"/>
  <c r="AH234" i="28"/>
  <c r="AL234" i="28" s="1"/>
  <c r="AG235" i="28"/>
  <c r="AK235" i="28" s="1"/>
  <c r="AH235" i="28"/>
  <c r="AL235" i="28" s="1"/>
  <c r="AG236" i="28"/>
  <c r="AK236" i="28" s="1"/>
  <c r="AH236" i="28"/>
  <c r="AL236" i="28" s="1"/>
  <c r="AG237" i="28"/>
  <c r="AK237" i="28" s="1"/>
  <c r="AH237" i="28"/>
  <c r="AL237" i="28" s="1"/>
  <c r="AG238" i="28"/>
  <c r="AK238" i="28" s="1"/>
  <c r="AH238" i="28"/>
  <c r="AL238" i="28" s="1"/>
  <c r="AG239" i="28"/>
  <c r="AK239" i="28" s="1"/>
  <c r="AH239" i="28"/>
  <c r="AL239" i="28" s="1"/>
  <c r="AG240" i="28"/>
  <c r="AK240" i="28" s="1"/>
  <c r="AH240" i="28"/>
  <c r="AL240" i="28" s="1"/>
  <c r="AG241" i="28"/>
  <c r="AK241" i="28" s="1"/>
  <c r="AH241" i="28"/>
  <c r="AL241" i="28" s="1"/>
  <c r="AG242" i="28"/>
  <c r="AK242" i="28" s="1"/>
  <c r="AH242" i="28"/>
  <c r="AL242" i="28" s="1"/>
  <c r="AG243" i="28"/>
  <c r="AK243" i="28" s="1"/>
  <c r="AH243" i="28"/>
  <c r="AL243" i="28" s="1"/>
  <c r="AG244" i="28"/>
  <c r="AK244" i="28" s="1"/>
  <c r="AH244" i="28"/>
  <c r="AL244" i="28" s="1"/>
  <c r="AG245" i="28"/>
  <c r="AK245" i="28" s="1"/>
  <c r="AH245" i="28"/>
  <c r="AL245" i="28" s="1"/>
  <c r="AG246" i="28"/>
  <c r="AK246" i="28" s="1"/>
  <c r="AH246" i="28"/>
  <c r="AL246" i="28" s="1"/>
  <c r="AG247" i="28"/>
  <c r="AK247" i="28" s="1"/>
  <c r="AH247" i="28"/>
  <c r="AL247" i="28" s="1"/>
  <c r="AG248" i="28"/>
  <c r="AK248" i="28" s="1"/>
  <c r="AH248" i="28"/>
  <c r="AL248" i="28" s="1"/>
  <c r="AG249" i="28"/>
  <c r="AK249" i="28" s="1"/>
  <c r="AH249" i="28"/>
  <c r="AL249" i="28" s="1"/>
  <c r="AG250" i="28"/>
  <c r="AK250" i="28" s="1"/>
  <c r="AH250" i="28"/>
  <c r="AL250" i="28" s="1"/>
  <c r="AG251" i="28"/>
  <c r="AK251" i="28" s="1"/>
  <c r="AH251" i="28"/>
  <c r="AL251" i="28" s="1"/>
  <c r="AG252" i="28"/>
  <c r="AK252" i="28" s="1"/>
  <c r="AH252" i="28"/>
  <c r="AL252" i="28" s="1"/>
  <c r="AG253" i="28"/>
  <c r="AK253" i="28" s="1"/>
  <c r="AH253" i="28"/>
  <c r="AL253" i="28" s="1"/>
  <c r="AG254" i="28"/>
  <c r="AK254" i="28" s="1"/>
  <c r="AH254" i="28"/>
  <c r="AL254" i="28" s="1"/>
  <c r="AG255" i="28"/>
  <c r="AK255" i="28" s="1"/>
  <c r="AH255" i="28"/>
  <c r="AL255" i="28" s="1"/>
  <c r="AG256" i="28"/>
  <c r="AK256" i="28" s="1"/>
  <c r="AH256" i="28"/>
  <c r="AL256" i="28" s="1"/>
  <c r="AG257" i="28"/>
  <c r="AK257" i="28" s="1"/>
  <c r="AH257" i="28"/>
  <c r="AL257" i="28" s="1"/>
  <c r="AG258" i="28"/>
  <c r="AK258" i="28" s="1"/>
  <c r="AH258" i="28"/>
  <c r="AL258" i="28" s="1"/>
  <c r="AG259" i="28"/>
  <c r="AK259" i="28" s="1"/>
  <c r="AH259" i="28"/>
  <c r="AL259" i="28" s="1"/>
  <c r="AG260" i="28"/>
  <c r="AK260" i="28" s="1"/>
  <c r="AH260" i="28"/>
  <c r="AL260" i="28" s="1"/>
  <c r="AG261" i="28"/>
  <c r="AK261" i="28" s="1"/>
  <c r="AH261" i="28"/>
  <c r="AL261" i="28" s="1"/>
  <c r="AG262" i="28"/>
  <c r="AK262" i="28" s="1"/>
  <c r="AH262" i="28"/>
  <c r="AL262" i="28" s="1"/>
  <c r="AG263" i="28"/>
  <c r="AK263" i="28" s="1"/>
  <c r="AH263" i="28"/>
  <c r="AL263" i="28" s="1"/>
  <c r="AG264" i="28"/>
  <c r="AK264" i="28" s="1"/>
  <c r="AH264" i="28"/>
  <c r="AL264" i="28" s="1"/>
  <c r="AG265" i="28"/>
  <c r="AK265" i="28" s="1"/>
  <c r="AH265" i="28"/>
  <c r="AL265" i="28" s="1"/>
  <c r="AG266" i="28"/>
  <c r="AK266" i="28" s="1"/>
  <c r="AH266" i="28"/>
  <c r="AL266" i="28" s="1"/>
  <c r="AG267" i="28"/>
  <c r="AK267" i="28" s="1"/>
  <c r="AH267" i="28"/>
  <c r="AL267" i="28" s="1"/>
  <c r="AG268" i="28"/>
  <c r="AK268" i="28" s="1"/>
  <c r="AH268" i="28"/>
  <c r="AL268" i="28" s="1"/>
  <c r="AG269" i="28"/>
  <c r="AK269" i="28" s="1"/>
  <c r="AH269" i="28"/>
  <c r="AL269" i="28" s="1"/>
  <c r="AG270" i="28"/>
  <c r="AK270" i="28" s="1"/>
  <c r="AH270" i="28"/>
  <c r="AL270" i="28" s="1"/>
  <c r="AG271" i="28"/>
  <c r="AK271" i="28" s="1"/>
  <c r="AH271" i="28"/>
  <c r="AL271" i="28" s="1"/>
  <c r="AG272" i="28"/>
  <c r="AK272" i="28" s="1"/>
  <c r="AH272" i="28"/>
  <c r="AL272" i="28" s="1"/>
  <c r="AG273" i="28"/>
  <c r="AK273" i="28" s="1"/>
  <c r="AH273" i="28"/>
  <c r="AL273" i="28" s="1"/>
  <c r="AG274" i="28"/>
  <c r="AK274" i="28" s="1"/>
  <c r="AH274" i="28"/>
  <c r="AL274" i="28" s="1"/>
  <c r="AG275" i="28"/>
  <c r="AK275" i="28" s="1"/>
  <c r="AH275" i="28"/>
  <c r="AL275" i="28" s="1"/>
  <c r="AG276" i="28"/>
  <c r="AK276" i="28" s="1"/>
  <c r="AH276" i="28"/>
  <c r="AL276" i="28" s="1"/>
  <c r="AG277" i="28"/>
  <c r="AK277" i="28" s="1"/>
  <c r="AH277" i="28"/>
  <c r="AL277" i="28" s="1"/>
  <c r="AG278" i="28"/>
  <c r="AK278" i="28" s="1"/>
  <c r="AH278" i="28"/>
  <c r="AL278" i="28" s="1"/>
  <c r="AG279" i="28"/>
  <c r="AK279" i="28" s="1"/>
  <c r="AH279" i="28"/>
  <c r="AL279" i="28" s="1"/>
  <c r="AG280" i="28"/>
  <c r="AK280" i="28" s="1"/>
  <c r="AH280" i="28"/>
  <c r="AL280" i="28" s="1"/>
  <c r="AG281" i="28"/>
  <c r="AK281" i="28" s="1"/>
  <c r="AH281" i="28"/>
  <c r="AL281" i="28" s="1"/>
  <c r="AG282" i="28"/>
  <c r="AK282" i="28" s="1"/>
  <c r="AH282" i="28"/>
  <c r="AL282" i="28" s="1"/>
  <c r="AG283" i="28"/>
  <c r="AK283" i="28" s="1"/>
  <c r="AH283" i="28"/>
  <c r="AL283" i="28" s="1"/>
  <c r="AG284" i="28"/>
  <c r="AK284" i="28" s="1"/>
  <c r="AH284" i="28"/>
  <c r="AL284" i="28" s="1"/>
  <c r="AG285" i="28"/>
  <c r="AK285" i="28" s="1"/>
  <c r="AH285" i="28"/>
  <c r="AL285" i="28" s="1"/>
  <c r="AG286" i="28"/>
  <c r="AK286" i="28" s="1"/>
  <c r="AH286" i="28"/>
  <c r="AL286" i="28" s="1"/>
  <c r="AG287" i="28"/>
  <c r="AK287" i="28" s="1"/>
  <c r="AH287" i="28"/>
  <c r="AL287" i="28" s="1"/>
  <c r="AG288" i="28"/>
  <c r="AK288" i="28" s="1"/>
  <c r="AH288" i="28"/>
  <c r="AL288" i="28" s="1"/>
  <c r="AG289" i="28"/>
  <c r="AK289" i="28" s="1"/>
  <c r="AH289" i="28"/>
  <c r="AL289" i="28" s="1"/>
  <c r="AG290" i="28"/>
  <c r="AK290" i="28" s="1"/>
  <c r="AH290" i="28"/>
  <c r="AL290" i="28" s="1"/>
  <c r="AG291" i="28"/>
  <c r="AK291" i="28" s="1"/>
  <c r="AH291" i="28"/>
  <c r="AL291" i="28" s="1"/>
  <c r="AG292" i="28"/>
  <c r="AK292" i="28" s="1"/>
  <c r="AH292" i="28"/>
  <c r="AL292" i="28" s="1"/>
  <c r="AG293" i="28"/>
  <c r="AK293" i="28" s="1"/>
  <c r="AH293" i="28"/>
  <c r="AL293" i="28" s="1"/>
  <c r="AG294" i="28"/>
  <c r="AK294" i="28" s="1"/>
  <c r="AH294" i="28"/>
  <c r="AL294" i="28" s="1"/>
  <c r="AG295" i="28"/>
  <c r="AK295" i="28" s="1"/>
  <c r="AH295" i="28"/>
  <c r="AL295" i="28" s="1"/>
  <c r="AG296" i="28"/>
  <c r="AK296" i="28" s="1"/>
  <c r="AH296" i="28"/>
  <c r="AL296" i="28" s="1"/>
  <c r="AG297" i="28"/>
  <c r="AK297" i="28" s="1"/>
  <c r="AH297" i="28"/>
  <c r="AL297" i="28" s="1"/>
  <c r="AG298" i="28"/>
  <c r="AK298" i="28" s="1"/>
  <c r="AH298" i="28"/>
  <c r="AL298" i="28" s="1"/>
  <c r="AG299" i="28"/>
  <c r="AK299" i="28" s="1"/>
  <c r="AH299" i="28"/>
  <c r="AL299" i="28" s="1"/>
  <c r="AG300" i="28"/>
  <c r="AK300" i="28" s="1"/>
  <c r="AH300" i="28"/>
  <c r="AL300" i="28" s="1"/>
  <c r="AG301" i="28"/>
  <c r="AK301" i="28" s="1"/>
  <c r="AH301" i="28"/>
  <c r="AL301" i="28" s="1"/>
  <c r="AG302" i="28"/>
  <c r="AK302" i="28" s="1"/>
  <c r="AH302" i="28"/>
  <c r="AL302" i="28" s="1"/>
  <c r="AG303" i="28"/>
  <c r="AK303" i="28" s="1"/>
  <c r="AH303" i="28"/>
  <c r="AL303" i="28" s="1"/>
  <c r="AG304" i="28"/>
  <c r="AK304" i="28" s="1"/>
  <c r="AH304" i="28"/>
  <c r="AL304" i="28" s="1"/>
  <c r="AG305" i="28"/>
  <c r="AK305" i="28" s="1"/>
  <c r="AH305" i="28"/>
  <c r="AL305" i="28" s="1"/>
  <c r="AG306" i="28"/>
  <c r="AK306" i="28" s="1"/>
  <c r="AH306" i="28"/>
  <c r="AL306" i="28" s="1"/>
  <c r="AG307" i="28"/>
  <c r="AK307" i="28" s="1"/>
  <c r="AH307" i="28"/>
  <c r="AL307" i="28" s="1"/>
  <c r="AG308" i="28"/>
  <c r="AK308" i="28" s="1"/>
  <c r="AH308" i="28"/>
  <c r="AL308" i="28" s="1"/>
  <c r="AG309" i="28"/>
  <c r="AK309" i="28" s="1"/>
  <c r="AH309" i="28"/>
  <c r="AL309" i="28" s="1"/>
  <c r="AG310" i="28"/>
  <c r="AK310" i="28" s="1"/>
  <c r="AH310" i="28"/>
  <c r="AL310" i="28" s="1"/>
  <c r="AG311" i="28"/>
  <c r="AK311" i="28" s="1"/>
  <c r="AH311" i="28"/>
  <c r="AL311" i="28" s="1"/>
  <c r="AG312" i="28"/>
  <c r="AK312" i="28" s="1"/>
  <c r="AH312" i="28"/>
  <c r="AL312" i="28" s="1"/>
  <c r="AG313" i="28"/>
  <c r="AK313" i="28" s="1"/>
  <c r="AH313" i="28"/>
  <c r="AL313" i="28" s="1"/>
  <c r="AG314" i="28"/>
  <c r="AK314" i="28" s="1"/>
  <c r="AH314" i="28"/>
  <c r="AL314" i="28" s="1"/>
  <c r="AG315" i="28"/>
  <c r="AK315" i="28" s="1"/>
  <c r="AH315" i="28"/>
  <c r="AL315" i="28" s="1"/>
  <c r="AG316" i="28"/>
  <c r="AK316" i="28" s="1"/>
  <c r="AH316" i="28"/>
  <c r="AL316" i="28" s="1"/>
  <c r="AG317" i="28"/>
  <c r="AK317" i="28" s="1"/>
  <c r="AH317" i="28"/>
  <c r="AL317" i="28" s="1"/>
  <c r="AG318" i="28"/>
  <c r="AK318" i="28" s="1"/>
  <c r="AH318" i="28"/>
  <c r="AL318" i="28" s="1"/>
  <c r="AG319" i="28"/>
  <c r="AK319" i="28" s="1"/>
  <c r="AH319" i="28"/>
  <c r="AL319" i="28" s="1"/>
  <c r="AG320" i="28"/>
  <c r="AK320" i="28" s="1"/>
  <c r="AH320" i="28"/>
  <c r="AL320" i="28" s="1"/>
  <c r="AG321" i="28"/>
  <c r="AK321" i="28" s="1"/>
  <c r="AH321" i="28"/>
  <c r="AL321" i="28" s="1"/>
  <c r="AG322" i="28"/>
  <c r="AK322" i="28" s="1"/>
  <c r="AH322" i="28"/>
  <c r="AL322" i="28" s="1"/>
  <c r="AG323" i="28"/>
  <c r="AK323" i="28" s="1"/>
  <c r="AH323" i="28"/>
  <c r="AL323" i="28" s="1"/>
  <c r="AG324" i="28"/>
  <c r="AK324" i="28" s="1"/>
  <c r="AH324" i="28"/>
  <c r="AL324" i="28" s="1"/>
  <c r="AG325" i="28"/>
  <c r="AK325" i="28" s="1"/>
  <c r="AH325" i="28"/>
  <c r="AL325" i="28" s="1"/>
  <c r="AG326" i="28"/>
  <c r="AK326" i="28" s="1"/>
  <c r="AH326" i="28"/>
  <c r="AL326" i="28" s="1"/>
  <c r="AG327" i="28"/>
  <c r="AK327" i="28" s="1"/>
  <c r="AH327" i="28"/>
  <c r="AL327" i="28" s="1"/>
  <c r="AG328" i="28"/>
  <c r="AK328" i="28" s="1"/>
  <c r="AH328" i="28"/>
  <c r="AL328" i="28" s="1"/>
  <c r="AG329" i="28"/>
  <c r="AK329" i="28" s="1"/>
  <c r="AH329" i="28"/>
  <c r="AL329" i="28" s="1"/>
  <c r="AG330" i="28"/>
  <c r="AK330" i="28" s="1"/>
  <c r="AH330" i="28"/>
  <c r="AL330" i="28" s="1"/>
  <c r="AG331" i="28"/>
  <c r="AK331" i="28" s="1"/>
  <c r="AH331" i="28"/>
  <c r="AL331" i="28" s="1"/>
  <c r="AG332" i="28"/>
  <c r="AK332" i="28" s="1"/>
  <c r="AH332" i="28"/>
  <c r="AL332" i="28" s="1"/>
  <c r="AG333" i="28"/>
  <c r="AK333" i="28" s="1"/>
  <c r="AH333" i="28"/>
  <c r="AL333" i="28" s="1"/>
  <c r="AG334" i="28"/>
  <c r="AK334" i="28" s="1"/>
  <c r="AH334" i="28"/>
  <c r="AL334" i="28" s="1"/>
  <c r="AG335" i="28"/>
  <c r="AK335" i="28" s="1"/>
  <c r="AH335" i="28"/>
  <c r="AL335" i="28" s="1"/>
  <c r="AG336" i="28"/>
  <c r="AK336" i="28" s="1"/>
  <c r="AH336" i="28"/>
  <c r="AL336" i="28" s="1"/>
  <c r="AG337" i="28"/>
  <c r="AK337" i="28" s="1"/>
  <c r="AH337" i="28"/>
  <c r="AL337" i="28" s="1"/>
  <c r="AG338" i="28"/>
  <c r="AK338" i="28" s="1"/>
  <c r="AH338" i="28"/>
  <c r="AL338" i="28" s="1"/>
  <c r="AG339" i="28"/>
  <c r="AK339" i="28" s="1"/>
  <c r="AH339" i="28"/>
  <c r="AL339" i="28" s="1"/>
  <c r="AG340" i="28"/>
  <c r="AK340" i="28" s="1"/>
  <c r="AH340" i="28"/>
  <c r="AL340" i="28" s="1"/>
  <c r="AG341" i="28"/>
  <c r="AK341" i="28" s="1"/>
  <c r="AH341" i="28"/>
  <c r="AL341" i="28" s="1"/>
  <c r="AG342" i="28"/>
  <c r="AK342" i="28" s="1"/>
  <c r="AH342" i="28"/>
  <c r="AL342" i="28" s="1"/>
  <c r="AG343" i="28"/>
  <c r="AK343" i="28" s="1"/>
  <c r="AH343" i="28"/>
  <c r="AL343" i="28" s="1"/>
  <c r="AG344" i="28"/>
  <c r="AK344" i="28" s="1"/>
  <c r="AH344" i="28"/>
  <c r="AL344" i="28" s="1"/>
  <c r="AG345" i="28"/>
  <c r="AK345" i="28" s="1"/>
  <c r="AH345" i="28"/>
  <c r="AL345" i="28" s="1"/>
  <c r="AG346" i="28"/>
  <c r="AK346" i="28" s="1"/>
  <c r="AH346" i="28"/>
  <c r="AL346" i="28" s="1"/>
  <c r="AG347" i="28"/>
  <c r="AK347" i="28" s="1"/>
  <c r="AH347" i="28"/>
  <c r="AL347" i="28" s="1"/>
  <c r="AG348" i="28"/>
  <c r="AK348" i="28" s="1"/>
  <c r="AH348" i="28"/>
  <c r="AL348" i="28" s="1"/>
  <c r="AG349" i="28"/>
  <c r="AK349" i="28" s="1"/>
  <c r="AH349" i="28"/>
  <c r="AL349" i="28" s="1"/>
  <c r="AG350" i="28"/>
  <c r="AK350" i="28" s="1"/>
  <c r="AH350" i="28"/>
  <c r="AL350" i="28" s="1"/>
  <c r="AG351" i="28"/>
  <c r="AK351" i="28" s="1"/>
  <c r="AH351" i="28"/>
  <c r="AL351" i="28" s="1"/>
  <c r="AG352" i="28"/>
  <c r="AK352" i="28" s="1"/>
  <c r="AH352" i="28"/>
  <c r="AL352" i="28" s="1"/>
  <c r="AG353" i="28"/>
  <c r="AK353" i="28" s="1"/>
  <c r="AH353" i="28"/>
  <c r="AL353" i="28" s="1"/>
  <c r="AG354" i="28"/>
  <c r="AK354" i="28" s="1"/>
  <c r="AH354" i="28"/>
  <c r="AL354" i="28" s="1"/>
  <c r="AG355" i="28"/>
  <c r="AK355" i="28" s="1"/>
  <c r="AH355" i="28"/>
  <c r="AL355" i="28" s="1"/>
  <c r="AG356" i="28"/>
  <c r="AK356" i="28" s="1"/>
  <c r="AH356" i="28"/>
  <c r="AL356" i="28" s="1"/>
  <c r="AG357" i="28"/>
  <c r="AK357" i="28" s="1"/>
  <c r="AH357" i="28"/>
  <c r="AL357" i="28" s="1"/>
  <c r="AG358" i="28"/>
  <c r="AK358" i="28" s="1"/>
  <c r="AH358" i="28"/>
  <c r="AL358" i="28" s="1"/>
  <c r="AG359" i="28"/>
  <c r="AK359" i="28" s="1"/>
  <c r="AH359" i="28"/>
  <c r="AL359" i="28" s="1"/>
  <c r="AG360" i="28"/>
  <c r="AK360" i="28" s="1"/>
  <c r="AH360" i="28"/>
  <c r="AL360" i="28" s="1"/>
  <c r="AG361" i="28"/>
  <c r="AK361" i="28" s="1"/>
  <c r="AH361" i="28"/>
  <c r="AL361" i="28" s="1"/>
  <c r="AG362" i="28"/>
  <c r="AK362" i="28" s="1"/>
  <c r="AH362" i="28"/>
  <c r="AL362" i="28" s="1"/>
  <c r="AG363" i="28"/>
  <c r="AK363" i="28" s="1"/>
  <c r="AH363" i="28"/>
  <c r="AL363" i="28" s="1"/>
  <c r="AG364" i="28"/>
  <c r="AK364" i="28" s="1"/>
  <c r="AH364" i="28"/>
  <c r="AL364" i="28" s="1"/>
  <c r="AG365" i="28"/>
  <c r="AK365" i="28" s="1"/>
  <c r="AH365" i="28"/>
  <c r="AL365" i="28" s="1"/>
  <c r="AG366" i="28"/>
  <c r="AK366" i="28" s="1"/>
  <c r="AH366" i="28"/>
  <c r="AL366" i="28" s="1"/>
  <c r="AG367" i="28"/>
  <c r="AK367" i="28" s="1"/>
  <c r="AH367" i="28"/>
  <c r="AL367" i="28" s="1"/>
  <c r="AG368" i="28"/>
  <c r="AK368" i="28" s="1"/>
  <c r="AH368" i="28"/>
  <c r="AL368" i="28" s="1"/>
  <c r="AG369" i="28"/>
  <c r="AK369" i="28" s="1"/>
  <c r="AH369" i="28"/>
  <c r="AL369" i="28" s="1"/>
  <c r="AG370" i="28"/>
  <c r="AK370" i="28" s="1"/>
  <c r="AH370" i="28"/>
  <c r="AL370" i="28" s="1"/>
  <c r="AG371" i="28"/>
  <c r="AK371" i="28" s="1"/>
  <c r="AH371" i="28"/>
  <c r="AL371" i="28" s="1"/>
  <c r="AG372" i="28"/>
  <c r="AK372" i="28" s="1"/>
  <c r="AH372" i="28"/>
  <c r="AL372" i="28" s="1"/>
  <c r="AG373" i="28"/>
  <c r="AK373" i="28" s="1"/>
  <c r="AH373" i="28"/>
  <c r="AL373" i="28" s="1"/>
  <c r="AH8" i="8"/>
  <c r="G368" i="17"/>
  <c r="AD8" i="8"/>
  <c r="AD9" i="8"/>
  <c r="D369" i="17"/>
  <c r="E369" i="17"/>
  <c r="F369" i="17"/>
  <c r="G369" i="17"/>
  <c r="AD10" i="8"/>
  <c r="D370" i="17"/>
  <c r="E370" i="17"/>
  <c r="F370" i="17"/>
  <c r="G370" i="17"/>
  <c r="AD11" i="8"/>
  <c r="D371" i="17"/>
  <c r="E371" i="17"/>
  <c r="F371" i="17"/>
  <c r="G371" i="17"/>
  <c r="AD12" i="8"/>
  <c r="D372" i="17"/>
  <c r="E372" i="17"/>
  <c r="F372" i="17"/>
  <c r="G372" i="17"/>
  <c r="AD13" i="8"/>
  <c r="D373" i="17"/>
  <c r="E373" i="17"/>
  <c r="F373" i="17"/>
  <c r="G373" i="17"/>
  <c r="AD14" i="8"/>
  <c r="D374" i="17"/>
  <c r="E374" i="17"/>
  <c r="F374" i="17"/>
  <c r="G374" i="17"/>
  <c r="AD15" i="8"/>
  <c r="D375" i="17"/>
  <c r="E375" i="17"/>
  <c r="F375" i="17"/>
  <c r="G375" i="17"/>
  <c r="AD16" i="8"/>
  <c r="D376" i="17"/>
  <c r="E376" i="17"/>
  <c r="F376" i="17"/>
  <c r="G376" i="17"/>
  <c r="AD17" i="8"/>
  <c r="D377" i="17"/>
  <c r="E377" i="17"/>
  <c r="F377" i="17"/>
  <c r="G377" i="17"/>
  <c r="AD18" i="8"/>
  <c r="D378" i="17"/>
  <c r="E378" i="17"/>
  <c r="F378" i="17"/>
  <c r="G378" i="17"/>
  <c r="AD19" i="8"/>
  <c r="D379" i="17"/>
  <c r="E379" i="17"/>
  <c r="F379" i="17"/>
  <c r="G379" i="17"/>
  <c r="AD20" i="8"/>
  <c r="D380" i="17"/>
  <c r="E380" i="17"/>
  <c r="F380" i="17"/>
  <c r="G380" i="17"/>
  <c r="AD21" i="8"/>
  <c r="D381" i="17"/>
  <c r="E381" i="17"/>
  <c r="F381" i="17"/>
  <c r="G381" i="17"/>
  <c r="AD22" i="8"/>
  <c r="D382" i="17"/>
  <c r="E382" i="17"/>
  <c r="F382" i="17"/>
  <c r="G382" i="17"/>
  <c r="AD23" i="8"/>
  <c r="D383" i="17"/>
  <c r="E383" i="17"/>
  <c r="F383" i="17"/>
  <c r="G383" i="17"/>
  <c r="AD24" i="8"/>
  <c r="D384" i="17"/>
  <c r="E384" i="17"/>
  <c r="F384" i="17"/>
  <c r="G384" i="17"/>
  <c r="AD25" i="8"/>
  <c r="D385" i="17"/>
  <c r="E385" i="17"/>
  <c r="F385" i="17"/>
  <c r="G385" i="17"/>
  <c r="AD26" i="8"/>
  <c r="D386" i="17"/>
  <c r="E386" i="17"/>
  <c r="F386" i="17"/>
  <c r="G386" i="17"/>
  <c r="AD27" i="8"/>
  <c r="D387" i="17"/>
  <c r="E387" i="17"/>
  <c r="F387" i="17"/>
  <c r="G387" i="17"/>
  <c r="AD28" i="8"/>
  <c r="D388" i="17"/>
  <c r="E388" i="17"/>
  <c r="F388" i="17"/>
  <c r="G388" i="17"/>
  <c r="AD29" i="8"/>
  <c r="D389" i="17"/>
  <c r="E389" i="17"/>
  <c r="F389" i="17"/>
  <c r="G389" i="17"/>
  <c r="AD30" i="8"/>
  <c r="D390" i="17"/>
  <c r="E390" i="17"/>
  <c r="F390" i="17"/>
  <c r="G390" i="17"/>
  <c r="AD31" i="8"/>
  <c r="D391" i="17"/>
  <c r="E391" i="17"/>
  <c r="G391" i="17"/>
  <c r="AD32" i="8"/>
  <c r="D392" i="17"/>
  <c r="E392" i="17"/>
  <c r="F392" i="17"/>
  <c r="G392" i="17"/>
  <c r="AD33" i="8"/>
  <c r="D393" i="17"/>
  <c r="E393" i="17"/>
  <c r="F393" i="17"/>
  <c r="G393" i="17"/>
  <c r="AD34" i="8"/>
  <c r="D394" i="17"/>
  <c r="E394" i="17"/>
  <c r="F394" i="17"/>
  <c r="G394" i="17"/>
  <c r="AD35" i="8"/>
  <c r="D395" i="17"/>
  <c r="E395" i="17"/>
  <c r="F395" i="17"/>
  <c r="G395" i="17"/>
  <c r="AD36" i="8"/>
  <c r="D396" i="17"/>
  <c r="E396" i="17"/>
  <c r="F396" i="17"/>
  <c r="G396" i="17"/>
  <c r="AD37" i="8"/>
  <c r="D397" i="17"/>
  <c r="E397" i="17"/>
  <c r="F397" i="17"/>
  <c r="G397" i="17"/>
  <c r="AD38" i="8"/>
  <c r="D398" i="17"/>
  <c r="E398" i="17"/>
  <c r="F398" i="17"/>
  <c r="G398" i="17"/>
  <c r="AD39" i="8"/>
  <c r="E399" i="17"/>
  <c r="F399" i="17"/>
  <c r="G399" i="17"/>
  <c r="AD40" i="8"/>
  <c r="D400" i="17"/>
  <c r="E400" i="17"/>
  <c r="F400" i="17"/>
  <c r="G400" i="17"/>
  <c r="AD41" i="8"/>
  <c r="D401" i="17"/>
  <c r="E401" i="17"/>
  <c r="F401" i="17"/>
  <c r="G401" i="17"/>
  <c r="AD42" i="8"/>
  <c r="D402" i="17"/>
  <c r="E402" i="17"/>
  <c r="F402" i="17"/>
  <c r="G402" i="17"/>
  <c r="AD43" i="8"/>
  <c r="D403" i="17"/>
  <c r="E403" i="17"/>
  <c r="F403" i="17"/>
  <c r="G403" i="17"/>
  <c r="AD44" i="8"/>
  <c r="D404" i="17"/>
  <c r="E404" i="17"/>
  <c r="F404" i="17"/>
  <c r="G404" i="17"/>
  <c r="AD45" i="8"/>
  <c r="D405" i="17"/>
  <c r="E405" i="17"/>
  <c r="G405" i="17"/>
  <c r="AD46" i="8"/>
  <c r="D406" i="17"/>
  <c r="E406" i="17"/>
  <c r="F406" i="17"/>
  <c r="G406" i="17"/>
  <c r="AD47" i="8"/>
  <c r="D407" i="17"/>
  <c r="E407" i="17"/>
  <c r="F407" i="17"/>
  <c r="G407" i="17"/>
  <c r="AD48" i="8"/>
  <c r="D408" i="17"/>
  <c r="E408" i="17"/>
  <c r="F408" i="17"/>
  <c r="G408" i="17"/>
  <c r="AD49" i="8"/>
  <c r="D409" i="17"/>
  <c r="E409" i="17"/>
  <c r="F409" i="17"/>
  <c r="G409" i="17"/>
  <c r="AD50" i="8"/>
  <c r="D410" i="17"/>
  <c r="E410" i="17"/>
  <c r="F410" i="17"/>
  <c r="G410" i="17"/>
  <c r="AD51" i="8"/>
  <c r="D411" i="17"/>
  <c r="E411" i="17"/>
  <c r="F411" i="17"/>
  <c r="G411" i="17"/>
  <c r="AD52" i="8"/>
  <c r="D412" i="17"/>
  <c r="E412" i="17"/>
  <c r="F412" i="17"/>
  <c r="G412" i="17"/>
  <c r="AD53" i="8"/>
  <c r="D413" i="17"/>
  <c r="E413" i="17"/>
  <c r="F413" i="17"/>
  <c r="G413" i="17"/>
  <c r="AD54" i="8"/>
  <c r="D414" i="17"/>
  <c r="E414" i="17"/>
  <c r="F414" i="17"/>
  <c r="G414" i="17"/>
  <c r="AD55" i="8"/>
  <c r="D415" i="17"/>
  <c r="E415" i="17"/>
  <c r="G415" i="17"/>
  <c r="AD56" i="8"/>
  <c r="D416" i="17"/>
  <c r="E416" i="17"/>
  <c r="F416" i="17"/>
  <c r="G416" i="17"/>
  <c r="AD57" i="8"/>
  <c r="D417" i="17"/>
  <c r="E417" i="17"/>
  <c r="F417" i="17"/>
  <c r="G417" i="17"/>
  <c r="AD58" i="8"/>
  <c r="D418" i="17"/>
  <c r="E418" i="17"/>
  <c r="F418" i="17"/>
  <c r="G418" i="17"/>
  <c r="AD59" i="8"/>
  <c r="D419" i="17"/>
  <c r="E419" i="17"/>
  <c r="F419" i="17"/>
  <c r="G419" i="17"/>
  <c r="AD60" i="8"/>
  <c r="D420" i="17"/>
  <c r="E420" i="17"/>
  <c r="F420" i="17"/>
  <c r="G420" i="17"/>
  <c r="AD61" i="8"/>
  <c r="D421" i="17"/>
  <c r="E421" i="17"/>
  <c r="F421" i="17"/>
  <c r="G421" i="17"/>
  <c r="AD62" i="8"/>
  <c r="D422" i="17"/>
  <c r="E422" i="17"/>
  <c r="F422" i="17"/>
  <c r="G422" i="17"/>
  <c r="AD63" i="8"/>
  <c r="D423" i="17"/>
  <c r="E423" i="17"/>
  <c r="F423" i="17"/>
  <c r="G423" i="17"/>
  <c r="AD64" i="8"/>
  <c r="D424" i="17"/>
  <c r="E424" i="17"/>
  <c r="F424" i="17"/>
  <c r="G424" i="17"/>
  <c r="AD65" i="8"/>
  <c r="D425" i="17"/>
  <c r="E425" i="17"/>
  <c r="F425" i="17"/>
  <c r="G425" i="17"/>
  <c r="AD66" i="8"/>
  <c r="D426" i="17"/>
  <c r="E426" i="17"/>
  <c r="F426" i="17"/>
  <c r="G426" i="17"/>
  <c r="AD67" i="8"/>
  <c r="D427" i="17"/>
  <c r="E427" i="17"/>
  <c r="G427" i="17"/>
  <c r="AD68" i="8"/>
  <c r="E428" i="17"/>
  <c r="F428" i="17"/>
  <c r="G428" i="17"/>
  <c r="AD69" i="8"/>
  <c r="D429" i="17"/>
  <c r="E429" i="17"/>
  <c r="F429" i="17"/>
  <c r="G429" i="17"/>
  <c r="AD70" i="8"/>
  <c r="D430" i="17"/>
  <c r="E430" i="17"/>
  <c r="F430" i="17"/>
  <c r="AD71" i="8"/>
  <c r="D431" i="17"/>
  <c r="E431" i="17"/>
  <c r="F431" i="17"/>
  <c r="G431" i="17"/>
  <c r="AD72" i="8"/>
  <c r="D432" i="17"/>
  <c r="E432" i="17"/>
  <c r="F432" i="17"/>
  <c r="G432" i="17"/>
  <c r="AD73" i="8"/>
  <c r="D433" i="17"/>
  <c r="E433" i="17"/>
  <c r="F433" i="17"/>
  <c r="G433" i="17"/>
  <c r="AD74" i="8"/>
  <c r="D434" i="17"/>
  <c r="E434" i="17"/>
  <c r="F434" i="17"/>
  <c r="G434" i="17"/>
  <c r="AD75" i="8"/>
  <c r="D435" i="17"/>
  <c r="E435" i="17"/>
  <c r="F435" i="17"/>
  <c r="G435" i="17"/>
  <c r="AD76" i="8"/>
  <c r="D436" i="17"/>
  <c r="E436" i="17"/>
  <c r="F436" i="17"/>
  <c r="G436" i="17"/>
  <c r="AD77" i="8"/>
  <c r="D437" i="17"/>
  <c r="E437" i="17"/>
  <c r="F437" i="17"/>
  <c r="G437" i="17"/>
  <c r="AD78" i="8"/>
  <c r="D438" i="17"/>
  <c r="E438" i="17"/>
  <c r="F438" i="17"/>
  <c r="G438" i="17"/>
  <c r="AD79" i="8"/>
  <c r="D439" i="17"/>
  <c r="E439" i="17"/>
  <c r="F439" i="17"/>
  <c r="G439" i="17"/>
  <c r="AD80" i="8"/>
  <c r="D440" i="17"/>
  <c r="E440" i="17"/>
  <c r="F440" i="17"/>
  <c r="G440" i="17"/>
  <c r="AD81" i="8"/>
  <c r="D441" i="17"/>
  <c r="E441" i="17"/>
  <c r="F441" i="17"/>
  <c r="G441" i="17"/>
  <c r="AD82" i="8"/>
  <c r="D442" i="17"/>
  <c r="E442" i="17"/>
  <c r="F442" i="17"/>
  <c r="G442" i="17"/>
  <c r="AD83" i="8"/>
  <c r="D443" i="17"/>
  <c r="E443" i="17"/>
  <c r="F443" i="17"/>
  <c r="G443" i="17"/>
  <c r="AD84" i="8"/>
  <c r="D444" i="17"/>
  <c r="E444" i="17"/>
  <c r="F444" i="17"/>
  <c r="AD85" i="8"/>
  <c r="D445" i="17"/>
  <c r="E445" i="17"/>
  <c r="F445" i="17"/>
  <c r="G445" i="17"/>
  <c r="AD86" i="8"/>
  <c r="D446" i="17"/>
  <c r="E446" i="17"/>
  <c r="F446" i="17"/>
  <c r="G446" i="17"/>
  <c r="AD87" i="8"/>
  <c r="D447" i="17"/>
  <c r="E447" i="17"/>
  <c r="F447" i="17"/>
  <c r="G447" i="17"/>
  <c r="AD88" i="8"/>
  <c r="D448" i="17"/>
  <c r="E448" i="17"/>
  <c r="F448" i="17"/>
  <c r="G448" i="17"/>
  <c r="G368" i="31"/>
  <c r="F368" i="31"/>
  <c r="E368" i="31"/>
  <c r="AH3" i="28"/>
  <c r="AD8" i="28"/>
  <c r="AD9" i="28"/>
  <c r="AD10" i="28"/>
  <c r="AD11" i="28"/>
  <c r="AD12" i="28"/>
  <c r="AD13" i="28"/>
  <c r="AD14" i="28"/>
  <c r="AD15" i="28"/>
  <c r="AD16" i="28"/>
  <c r="AD17" i="28"/>
  <c r="AD18" i="28"/>
  <c r="AD19" i="28"/>
  <c r="AD20" i="28"/>
  <c r="AD21" i="28"/>
  <c r="AD22" i="28"/>
  <c r="AD23" i="28"/>
  <c r="AD24" i="28"/>
  <c r="AD25" i="28"/>
  <c r="AD26" i="28"/>
  <c r="AD27" i="28"/>
  <c r="AD28" i="28"/>
  <c r="AD29" i="28"/>
  <c r="AD30" i="28"/>
  <c r="AD31" i="28"/>
  <c r="AD32" i="28"/>
  <c r="AD33" i="28"/>
  <c r="AD34" i="28"/>
  <c r="AD35" i="28"/>
  <c r="AD36" i="28"/>
  <c r="AD37" i="28"/>
  <c r="AD38" i="28"/>
  <c r="AD39" i="28"/>
  <c r="AD40" i="28"/>
  <c r="AD41" i="28"/>
  <c r="AD42" i="28"/>
  <c r="AD43" i="28"/>
  <c r="AD44" i="28"/>
  <c r="AD45" i="28"/>
  <c r="AD46" i="28"/>
  <c r="AD47" i="28"/>
  <c r="AD48" i="28"/>
  <c r="AD49" i="28"/>
  <c r="AD50" i="28"/>
  <c r="AD51" i="28"/>
  <c r="AD52" i="28"/>
  <c r="AD53" i="28"/>
  <c r="AD54" i="28"/>
  <c r="AD55" i="28"/>
  <c r="AD56" i="28"/>
  <c r="AD57" i="28"/>
  <c r="AD58" i="28"/>
  <c r="AD59" i="28"/>
  <c r="AD60" i="28"/>
  <c r="AD61" i="28"/>
  <c r="AD62" i="28"/>
  <c r="AD63" i="28"/>
  <c r="AD64" i="28"/>
  <c r="AD65" i="28"/>
  <c r="AD66" i="28"/>
  <c r="AD67" i="28"/>
  <c r="AD68" i="28"/>
  <c r="AD69" i="28"/>
  <c r="AD70" i="28"/>
  <c r="AD71" i="28"/>
  <c r="AD72" i="28"/>
  <c r="AD73" i="28"/>
  <c r="AD74" i="28"/>
  <c r="AD75" i="28"/>
  <c r="AD76" i="28"/>
  <c r="AD77" i="28"/>
  <c r="AD78" i="28"/>
  <c r="AD79" i="28"/>
  <c r="AD80" i="28"/>
  <c r="AD81" i="28"/>
  <c r="AD82" i="28"/>
  <c r="AD83" i="28"/>
  <c r="AD84" i="28"/>
  <c r="AD85" i="28"/>
  <c r="AD86" i="28"/>
  <c r="AD87" i="28"/>
  <c r="AD88" i="28"/>
  <c r="H8" i="8"/>
  <c r="K8" i="8"/>
  <c r="O8" i="28" s="1"/>
  <c r="L8" i="8"/>
  <c r="P8" i="28" s="1"/>
  <c r="H9" i="8"/>
  <c r="K9" i="8"/>
  <c r="O9" i="28" s="1"/>
  <c r="L9" i="8"/>
  <c r="P9" i="28" s="1"/>
  <c r="H10" i="8"/>
  <c r="K10" i="8"/>
  <c r="O10" i="28" s="1"/>
  <c r="L10" i="8"/>
  <c r="P10" i="28" s="1"/>
  <c r="H11" i="8"/>
  <c r="K11" i="8"/>
  <c r="O11" i="28" s="1"/>
  <c r="L11" i="8"/>
  <c r="P11" i="28" s="1"/>
  <c r="H12" i="8"/>
  <c r="K12" i="8"/>
  <c r="O12" i="28" s="1"/>
  <c r="L12" i="8"/>
  <c r="P12" i="28" s="1"/>
  <c r="H13" i="8"/>
  <c r="K13" i="8"/>
  <c r="O13" i="28" s="1"/>
  <c r="L13" i="8"/>
  <c r="P13" i="28" s="1"/>
  <c r="H14" i="8"/>
  <c r="H15" i="8"/>
  <c r="K15" i="8"/>
  <c r="O15" i="28" s="1"/>
  <c r="L15" i="8"/>
  <c r="P15" i="28" s="1"/>
  <c r="H16" i="8"/>
  <c r="K16" i="8"/>
  <c r="O16" i="28" s="1"/>
  <c r="L16" i="8"/>
  <c r="P16" i="28" s="1"/>
  <c r="H17" i="8"/>
  <c r="K17" i="8"/>
  <c r="O17" i="28" s="1"/>
  <c r="L17" i="8"/>
  <c r="P17" i="28" s="1"/>
  <c r="H18" i="8"/>
  <c r="K18" i="8"/>
  <c r="O18" i="28" s="1"/>
  <c r="L18" i="8"/>
  <c r="P18" i="28" s="1"/>
  <c r="H19" i="8"/>
  <c r="K19" i="8"/>
  <c r="O19" i="28" s="1"/>
  <c r="L19" i="8"/>
  <c r="P19" i="28" s="1"/>
  <c r="H20" i="8"/>
  <c r="K20" i="8"/>
  <c r="O20" i="28" s="1"/>
  <c r="L20" i="8"/>
  <c r="P20" i="28" s="1"/>
  <c r="H21" i="8"/>
  <c r="K21" i="8"/>
  <c r="O21" i="28" s="1"/>
  <c r="L21" i="8"/>
  <c r="P21" i="28" s="1"/>
  <c r="H22" i="8"/>
  <c r="K22" i="8"/>
  <c r="O22" i="28" s="1"/>
  <c r="L22" i="8"/>
  <c r="P22" i="28" s="1"/>
  <c r="H23" i="8"/>
  <c r="K23" i="8"/>
  <c r="O23" i="28" s="1"/>
  <c r="L23" i="8"/>
  <c r="P23" i="28" s="1"/>
  <c r="H24" i="8"/>
  <c r="K24" i="8"/>
  <c r="O24" i="28" s="1"/>
  <c r="L24" i="8"/>
  <c r="P24" i="28" s="1"/>
  <c r="H25" i="8"/>
  <c r="K25" i="8"/>
  <c r="O25" i="28" s="1"/>
  <c r="L25" i="8"/>
  <c r="P25" i="28" s="1"/>
  <c r="H26" i="8"/>
  <c r="K26" i="8"/>
  <c r="O26" i="28" s="1"/>
  <c r="L26" i="8"/>
  <c r="P26" i="28" s="1"/>
  <c r="H27" i="8"/>
  <c r="K27" i="8"/>
  <c r="O27" i="28" s="1"/>
  <c r="L27" i="8"/>
  <c r="P27" i="28" s="1"/>
  <c r="H28" i="8"/>
  <c r="K28" i="8"/>
  <c r="O28" i="28" s="1"/>
  <c r="L28" i="8"/>
  <c r="P28" i="28" s="1"/>
  <c r="H29" i="8"/>
  <c r="K29" i="8"/>
  <c r="O29" i="28" s="1"/>
  <c r="L29" i="8"/>
  <c r="P29" i="28" s="1"/>
  <c r="H30" i="8"/>
  <c r="K30" i="8"/>
  <c r="O30" i="28" s="1"/>
  <c r="L30" i="8"/>
  <c r="P30" i="28" s="1"/>
  <c r="H31" i="8"/>
  <c r="K31" i="8"/>
  <c r="O31" i="28" s="1"/>
  <c r="L31" i="8"/>
  <c r="P31" i="28" s="1"/>
  <c r="H32" i="8"/>
  <c r="K32" i="8"/>
  <c r="O32" i="28" s="1"/>
  <c r="L32" i="8"/>
  <c r="P32" i="28" s="1"/>
  <c r="H33" i="8"/>
  <c r="K33" i="8"/>
  <c r="O33" i="28" s="1"/>
  <c r="L33" i="8"/>
  <c r="P33" i="28" s="1"/>
  <c r="H34" i="8"/>
  <c r="K34" i="8"/>
  <c r="O34" i="28" s="1"/>
  <c r="L34" i="8"/>
  <c r="P34" i="28" s="1"/>
  <c r="H35" i="8"/>
  <c r="K35" i="8"/>
  <c r="O35" i="28" s="1"/>
  <c r="L35" i="8"/>
  <c r="P35" i="28" s="1"/>
  <c r="H36" i="8"/>
  <c r="K36" i="8"/>
  <c r="O36" i="28" s="1"/>
  <c r="L36" i="8"/>
  <c r="P36" i="28" s="1"/>
  <c r="H37" i="8"/>
  <c r="K37" i="8"/>
  <c r="O37" i="28" s="1"/>
  <c r="L37" i="8"/>
  <c r="P37" i="28" s="1"/>
  <c r="H38" i="8"/>
  <c r="K38" i="8"/>
  <c r="O38" i="28" s="1"/>
  <c r="L38" i="8"/>
  <c r="P38" i="28" s="1"/>
  <c r="H39" i="8"/>
  <c r="K39" i="8"/>
  <c r="O39" i="28" s="1"/>
  <c r="L39" i="8"/>
  <c r="P39" i="28" s="1"/>
  <c r="H40" i="8"/>
  <c r="K40" i="8"/>
  <c r="O40" i="28" s="1"/>
  <c r="L40" i="8"/>
  <c r="P40" i="28" s="1"/>
  <c r="H41" i="8"/>
  <c r="K41" i="8"/>
  <c r="O41" i="28" s="1"/>
  <c r="L41" i="8"/>
  <c r="P41" i="28" s="1"/>
  <c r="H42" i="8"/>
  <c r="K42" i="8"/>
  <c r="O42" i="28" s="1"/>
  <c r="L42" i="8"/>
  <c r="P42" i="28" s="1"/>
  <c r="H43" i="8"/>
  <c r="K43" i="8"/>
  <c r="O43" i="28" s="1"/>
  <c r="L43" i="8"/>
  <c r="P43" i="28" s="1"/>
  <c r="H44" i="8"/>
  <c r="K44" i="8"/>
  <c r="O44" i="28" s="1"/>
  <c r="L44" i="8"/>
  <c r="P44" i="28" s="1"/>
  <c r="H45" i="8"/>
  <c r="K45" i="8"/>
  <c r="O45" i="28" s="1"/>
  <c r="L45" i="8"/>
  <c r="P45" i="28" s="1"/>
  <c r="H46" i="8"/>
  <c r="K46" i="8"/>
  <c r="O46" i="28" s="1"/>
  <c r="L46" i="8"/>
  <c r="P46" i="28" s="1"/>
  <c r="H47" i="8"/>
  <c r="K47" i="8"/>
  <c r="O47" i="28" s="1"/>
  <c r="L47" i="8"/>
  <c r="P47" i="28" s="1"/>
  <c r="H48" i="8"/>
  <c r="K48" i="8"/>
  <c r="O48" i="28" s="1"/>
  <c r="L48" i="8"/>
  <c r="P48" i="28" s="1"/>
  <c r="H49" i="8"/>
  <c r="K49" i="8"/>
  <c r="O49" i="28" s="1"/>
  <c r="L49" i="8"/>
  <c r="P49" i="28" s="1"/>
  <c r="H50" i="8"/>
  <c r="K50" i="8"/>
  <c r="O50" i="28" s="1"/>
  <c r="L50" i="8"/>
  <c r="P50" i="28" s="1"/>
  <c r="H51" i="8"/>
  <c r="K51" i="8"/>
  <c r="O51" i="28" s="1"/>
  <c r="L51" i="8"/>
  <c r="P51" i="28" s="1"/>
  <c r="H52" i="8"/>
  <c r="K52" i="8"/>
  <c r="O52" i="28" s="1"/>
  <c r="L52" i="8"/>
  <c r="P52" i="28" s="1"/>
  <c r="H53" i="8"/>
  <c r="K53" i="8"/>
  <c r="O53" i="28" s="1"/>
  <c r="L53" i="8"/>
  <c r="P53" i="28" s="1"/>
  <c r="H54" i="8"/>
  <c r="K54" i="8"/>
  <c r="O54" i="28" s="1"/>
  <c r="L54" i="8"/>
  <c r="P54" i="28" s="1"/>
  <c r="H55" i="8"/>
  <c r="K55" i="8"/>
  <c r="O55" i="28" s="1"/>
  <c r="L55" i="8"/>
  <c r="P55" i="28" s="1"/>
  <c r="H56" i="8"/>
  <c r="K56" i="8"/>
  <c r="O56" i="28" s="1"/>
  <c r="L56" i="8"/>
  <c r="P56" i="28" s="1"/>
  <c r="H57" i="8"/>
  <c r="K57" i="8"/>
  <c r="O57" i="28" s="1"/>
  <c r="L57" i="8"/>
  <c r="P57" i="28" s="1"/>
  <c r="H58" i="8"/>
  <c r="K58" i="8"/>
  <c r="O58" i="28" s="1"/>
  <c r="L58" i="8"/>
  <c r="P58" i="28" s="1"/>
  <c r="H59" i="8"/>
  <c r="K59" i="8"/>
  <c r="O59" i="28" s="1"/>
  <c r="L59" i="8"/>
  <c r="P59" i="28" s="1"/>
  <c r="H60" i="8"/>
  <c r="K60" i="8"/>
  <c r="O60" i="28" s="1"/>
  <c r="L60" i="8"/>
  <c r="P60" i="28" s="1"/>
  <c r="H61" i="8"/>
  <c r="K61" i="8"/>
  <c r="O61" i="28" s="1"/>
  <c r="L61" i="8"/>
  <c r="P61" i="28" s="1"/>
  <c r="H62" i="8"/>
  <c r="K62" i="8"/>
  <c r="O62" i="28" s="1"/>
  <c r="L62" i="8"/>
  <c r="P62" i="28" s="1"/>
  <c r="H63" i="8"/>
  <c r="K63" i="8"/>
  <c r="O63" i="28" s="1"/>
  <c r="L63" i="8"/>
  <c r="P63" i="28" s="1"/>
  <c r="H64" i="8"/>
  <c r="K64" i="8"/>
  <c r="O64" i="28" s="1"/>
  <c r="L64" i="8"/>
  <c r="P64" i="28" s="1"/>
  <c r="H65" i="8"/>
  <c r="K65" i="8"/>
  <c r="O65" i="28" s="1"/>
  <c r="L65" i="8"/>
  <c r="P65" i="28" s="1"/>
  <c r="H66" i="8"/>
  <c r="K66" i="8"/>
  <c r="O66" i="28" s="1"/>
  <c r="L66" i="8"/>
  <c r="P66" i="28" s="1"/>
  <c r="K67" i="8"/>
  <c r="O67" i="28" s="1"/>
  <c r="L67" i="8"/>
  <c r="P67" i="28" s="1"/>
  <c r="H68" i="8"/>
  <c r="K68" i="8"/>
  <c r="O68" i="28" s="1"/>
  <c r="L68" i="8"/>
  <c r="P68" i="28" s="1"/>
  <c r="H69" i="8"/>
  <c r="K69" i="8"/>
  <c r="O69" i="28" s="1"/>
  <c r="L69" i="8"/>
  <c r="P69" i="28" s="1"/>
  <c r="H70" i="8"/>
  <c r="K70" i="8"/>
  <c r="O70" i="28" s="1"/>
  <c r="L70" i="8"/>
  <c r="P70" i="28" s="1"/>
  <c r="H71" i="8"/>
  <c r="K71" i="8"/>
  <c r="O71" i="28" s="1"/>
  <c r="L71" i="8"/>
  <c r="P71" i="28" s="1"/>
  <c r="H72" i="8"/>
  <c r="K72" i="8"/>
  <c r="O72" i="28" s="1"/>
  <c r="L72" i="8"/>
  <c r="P72" i="28" s="1"/>
  <c r="H73" i="8"/>
  <c r="K73" i="8"/>
  <c r="O73" i="28" s="1"/>
  <c r="L73" i="8"/>
  <c r="P73" i="28" s="1"/>
  <c r="H74" i="8"/>
  <c r="K74" i="8"/>
  <c r="O74" i="28" s="1"/>
  <c r="L74" i="8"/>
  <c r="P74" i="28" s="1"/>
  <c r="H75" i="8"/>
  <c r="K75" i="8"/>
  <c r="O75" i="28" s="1"/>
  <c r="L75" i="8"/>
  <c r="P75" i="28" s="1"/>
  <c r="H76" i="8"/>
  <c r="K76" i="8"/>
  <c r="O76" i="28" s="1"/>
  <c r="L76" i="8"/>
  <c r="P76" i="28" s="1"/>
  <c r="H77" i="8"/>
  <c r="K77" i="8"/>
  <c r="O77" i="28" s="1"/>
  <c r="L77" i="8"/>
  <c r="P77" i="28" s="1"/>
  <c r="H78" i="8"/>
  <c r="K78" i="8"/>
  <c r="O78" i="28" s="1"/>
  <c r="L78" i="8"/>
  <c r="P78" i="28" s="1"/>
  <c r="H79" i="8"/>
  <c r="K79" i="8"/>
  <c r="O79" i="28" s="1"/>
  <c r="L79" i="8"/>
  <c r="P79" i="28" s="1"/>
  <c r="H80" i="8"/>
  <c r="K80" i="8"/>
  <c r="O80" i="28" s="1"/>
  <c r="L80" i="8"/>
  <c r="P80" i="28" s="1"/>
  <c r="H81" i="8"/>
  <c r="K81" i="8"/>
  <c r="O81" i="28" s="1"/>
  <c r="L81" i="8"/>
  <c r="P81" i="28" s="1"/>
  <c r="H82" i="8"/>
  <c r="K82" i="8"/>
  <c r="O82" i="28" s="1"/>
  <c r="L82" i="8"/>
  <c r="P82" i="28" s="1"/>
  <c r="H83" i="8"/>
  <c r="K83" i="8"/>
  <c r="O83" i="28" s="1"/>
  <c r="L83" i="8"/>
  <c r="P83" i="28" s="1"/>
  <c r="H84" i="8"/>
  <c r="K84" i="8"/>
  <c r="O84" i="28" s="1"/>
  <c r="L84" i="8"/>
  <c r="P84" i="28" s="1"/>
  <c r="H85" i="8"/>
  <c r="K85" i="8"/>
  <c r="O85" i="28" s="1"/>
  <c r="L85" i="8"/>
  <c r="P85" i="28" s="1"/>
  <c r="H86" i="8"/>
  <c r="K86" i="8"/>
  <c r="O86" i="28" s="1"/>
  <c r="L86" i="8"/>
  <c r="P86" i="28" s="1"/>
  <c r="H87" i="8"/>
  <c r="K87" i="8"/>
  <c r="O87" i="28" s="1"/>
  <c r="L87" i="8"/>
  <c r="P87" i="28" s="1"/>
  <c r="H88" i="8"/>
  <c r="K88" i="8"/>
  <c r="O88" i="28" s="1"/>
  <c r="L88" i="8"/>
  <c r="P88" i="28" s="1"/>
  <c r="F2" i="31"/>
  <c r="O9" i="35"/>
  <c r="F3" i="31"/>
  <c r="O10" i="35"/>
  <c r="O11" i="35"/>
  <c r="O12" i="35"/>
  <c r="O14" i="35"/>
  <c r="O15" i="35"/>
  <c r="O16" i="35"/>
  <c r="O17" i="35"/>
  <c r="O18" i="35"/>
  <c r="O19" i="35"/>
  <c r="O20" i="35"/>
  <c r="O21" i="35"/>
  <c r="O22" i="35"/>
  <c r="O23" i="35"/>
  <c r="O24" i="35"/>
  <c r="O25" i="35"/>
  <c r="O26" i="35"/>
  <c r="O27" i="35"/>
  <c r="O28" i="35"/>
  <c r="O29" i="35"/>
  <c r="O30" i="35"/>
  <c r="O31" i="35"/>
  <c r="O32" i="35"/>
  <c r="O33" i="35"/>
  <c r="O34" i="35"/>
  <c r="O35" i="35"/>
  <c r="O36" i="35"/>
  <c r="O37" i="35"/>
  <c r="O38" i="35"/>
  <c r="O39" i="35"/>
  <c r="O40" i="35"/>
  <c r="O41" i="35"/>
  <c r="O42" i="35"/>
  <c r="O43" i="35"/>
  <c r="O44" i="35"/>
  <c r="O45" i="35"/>
  <c r="O46" i="35"/>
  <c r="O47" i="35"/>
  <c r="O48" i="35"/>
  <c r="O49" i="35"/>
  <c r="O50" i="35"/>
  <c r="O51" i="35"/>
  <c r="O52" i="35"/>
  <c r="O53" i="35"/>
  <c r="O54" i="35"/>
  <c r="O55" i="35"/>
  <c r="O56" i="35"/>
  <c r="O57" i="35"/>
  <c r="O58" i="35"/>
  <c r="O59" i="35"/>
  <c r="O60" i="35"/>
  <c r="O61" i="35"/>
  <c r="O62" i="35"/>
  <c r="O63" i="35"/>
  <c r="O64" i="35"/>
  <c r="O65" i="35"/>
  <c r="O66" i="35"/>
  <c r="O67" i="35"/>
  <c r="O68" i="35"/>
  <c r="O69" i="35"/>
  <c r="O70" i="35"/>
  <c r="O71" i="35"/>
  <c r="O72" i="35"/>
  <c r="O73" i="35"/>
  <c r="O74" i="35"/>
  <c r="O75" i="35"/>
  <c r="O76" i="35"/>
  <c r="O77" i="35"/>
  <c r="O78" i="35"/>
  <c r="O79" i="35"/>
  <c r="O80" i="35"/>
  <c r="O81" i="35"/>
  <c r="O82" i="35"/>
  <c r="O83" i="35"/>
  <c r="O84" i="35"/>
  <c r="O85" i="35"/>
  <c r="O86" i="35"/>
  <c r="O87" i="35"/>
  <c r="O88" i="35"/>
  <c r="H8" i="28"/>
  <c r="H9" i="28"/>
  <c r="H10" i="28"/>
  <c r="H11" i="28"/>
  <c r="H12" i="28"/>
  <c r="H13" i="28"/>
  <c r="H14" i="28"/>
  <c r="H15" i="28"/>
  <c r="H16" i="28"/>
  <c r="H17" i="28"/>
  <c r="H18" i="28"/>
  <c r="H19" i="28"/>
  <c r="H20" i="28"/>
  <c r="H21" i="28"/>
  <c r="H22" i="28"/>
  <c r="H23" i="28"/>
  <c r="H24" i="28"/>
  <c r="H25" i="28"/>
  <c r="H26" i="28"/>
  <c r="H27" i="28"/>
  <c r="H28" i="28"/>
  <c r="H29" i="28"/>
  <c r="H30" i="28"/>
  <c r="H31" i="28"/>
  <c r="H32" i="28"/>
  <c r="H33" i="28"/>
  <c r="H34" i="28"/>
  <c r="H35" i="28"/>
  <c r="H36" i="28"/>
  <c r="H37" i="28"/>
  <c r="H38" i="28"/>
  <c r="H39" i="28"/>
  <c r="H40" i="28"/>
  <c r="H41" i="28"/>
  <c r="H42" i="28"/>
  <c r="H43" i="28"/>
  <c r="H44" i="28"/>
  <c r="H45" i="28"/>
  <c r="H46" i="28"/>
  <c r="H47" i="28"/>
  <c r="H48" i="28"/>
  <c r="H49" i="28"/>
  <c r="H50" i="28"/>
  <c r="H51" i="28"/>
  <c r="H52" i="28"/>
  <c r="H53" i="28"/>
  <c r="H54" i="28"/>
  <c r="H55" i="28"/>
  <c r="H56" i="28"/>
  <c r="H57" i="28"/>
  <c r="H58" i="28"/>
  <c r="H59" i="28"/>
  <c r="H60" i="28"/>
  <c r="H61" i="28"/>
  <c r="H62" i="28"/>
  <c r="H63" i="28"/>
  <c r="H64" i="28"/>
  <c r="H65" i="28"/>
  <c r="H66" i="28"/>
  <c r="H67" i="28"/>
  <c r="H68" i="28"/>
  <c r="H69" i="28"/>
  <c r="H70" i="28"/>
  <c r="H71" i="28"/>
  <c r="H72" i="28"/>
  <c r="H73" i="28"/>
  <c r="H74" i="28"/>
  <c r="H75" i="28"/>
  <c r="H76" i="28"/>
  <c r="H77" i="28"/>
  <c r="H78" i="28"/>
  <c r="H79" i="28"/>
  <c r="H80" i="28"/>
  <c r="H81" i="28"/>
  <c r="H82" i="28"/>
  <c r="H83" i="28"/>
  <c r="H84" i="28"/>
  <c r="H85" i="28"/>
  <c r="H86" i="28"/>
  <c r="H87" i="28"/>
  <c r="H88" i="28"/>
  <c r="O92" i="35"/>
  <c r="O93" i="35"/>
  <c r="O94" i="35"/>
  <c r="O95" i="35"/>
  <c r="O101" i="35"/>
  <c r="O102" i="35"/>
  <c r="O103" i="35"/>
  <c r="O105" i="35"/>
  <c r="O106" i="35"/>
  <c r="O107" i="35"/>
  <c r="O108" i="35"/>
  <c r="O109" i="35"/>
  <c r="O110" i="35"/>
  <c r="O111" i="35"/>
  <c r="O117" i="35"/>
  <c r="O118" i="35"/>
  <c r="O120" i="35"/>
  <c r="O121" i="35"/>
  <c r="O122" i="35"/>
  <c r="O123" i="35"/>
  <c r="O124" i="35"/>
  <c r="O125" i="35"/>
  <c r="O126" i="35"/>
  <c r="O127" i="35"/>
  <c r="O133" i="35"/>
  <c r="O134" i="35"/>
  <c r="O136" i="35"/>
  <c r="O137" i="35"/>
  <c r="O138" i="35"/>
  <c r="O139" i="35"/>
  <c r="O140" i="35"/>
  <c r="O141" i="35"/>
  <c r="O142" i="35"/>
  <c r="O143" i="35"/>
  <c r="O149" i="35"/>
  <c r="O150" i="35"/>
  <c r="O152" i="35"/>
  <c r="O153" i="35"/>
  <c r="O154" i="35"/>
  <c r="O155" i="35"/>
  <c r="O156" i="35"/>
  <c r="O158" i="35"/>
  <c r="O159" i="35"/>
  <c r="O165" i="35"/>
  <c r="O166" i="35"/>
  <c r="O168" i="35"/>
  <c r="O169" i="35"/>
  <c r="O170" i="35"/>
  <c r="O171" i="35"/>
  <c r="O172" i="35"/>
  <c r="O174" i="35"/>
  <c r="O175" i="35"/>
  <c r="O181" i="35"/>
  <c r="O182" i="35"/>
  <c r="O184" i="35"/>
  <c r="O185" i="35"/>
  <c r="O186" i="35"/>
  <c r="O187" i="35"/>
  <c r="O188" i="35"/>
  <c r="O190" i="35"/>
  <c r="O191" i="35"/>
  <c r="O197" i="35"/>
  <c r="O198" i="35"/>
  <c r="O200" i="35"/>
  <c r="O201" i="35"/>
  <c r="O202" i="35"/>
  <c r="O203" i="35"/>
  <c r="O204" i="35"/>
  <c r="O206" i="35"/>
  <c r="O207" i="35"/>
  <c r="O213" i="35"/>
  <c r="O214" i="35"/>
  <c r="O216" i="35"/>
  <c r="O217" i="35"/>
  <c r="O218" i="35"/>
  <c r="O219" i="35"/>
  <c r="O220" i="35"/>
  <c r="O222" i="35"/>
  <c r="O223" i="35"/>
  <c r="O229" i="35"/>
  <c r="O230" i="35"/>
  <c r="O232" i="35"/>
  <c r="O233" i="35"/>
  <c r="O234" i="35"/>
  <c r="O235" i="35"/>
  <c r="O236" i="35"/>
  <c r="O238" i="35"/>
  <c r="O239" i="35"/>
  <c r="O245" i="35"/>
  <c r="O246" i="35"/>
  <c r="O248" i="35"/>
  <c r="O249" i="35"/>
  <c r="O250" i="35"/>
  <c r="O251" i="35"/>
  <c r="O252" i="35"/>
  <c r="O254" i="35"/>
  <c r="O255" i="35"/>
  <c r="O261" i="35"/>
  <c r="O262" i="35"/>
  <c r="O264" i="35"/>
  <c r="O265" i="35"/>
  <c r="O266" i="35"/>
  <c r="O267" i="35"/>
  <c r="O268" i="35"/>
  <c r="O270" i="35"/>
  <c r="O271" i="35"/>
  <c r="O277" i="35"/>
  <c r="O278" i="35"/>
  <c r="O280" i="35"/>
  <c r="O281" i="35"/>
  <c r="O282" i="35"/>
  <c r="O283" i="35"/>
  <c r="O284" i="35"/>
  <c r="O285" i="35"/>
  <c r="O286" i="35"/>
  <c r="O287" i="35"/>
  <c r="O293" i="35"/>
  <c r="O294" i="35"/>
  <c r="O296" i="35"/>
  <c r="O297" i="35"/>
  <c r="O298" i="35"/>
  <c r="O299" i="35"/>
  <c r="O300" i="35"/>
  <c r="O301" i="35"/>
  <c r="O302" i="35"/>
  <c r="O303" i="35"/>
  <c r="O309" i="35"/>
  <c r="O310" i="35"/>
  <c r="O313" i="35"/>
  <c r="O314" i="35"/>
  <c r="O315" i="35"/>
  <c r="O316" i="35"/>
  <c r="O317" i="35"/>
  <c r="O318" i="35"/>
  <c r="O319" i="35"/>
  <c r="O325" i="35"/>
  <c r="O326" i="35"/>
  <c r="O328" i="35"/>
  <c r="O329" i="35"/>
  <c r="O330" i="35"/>
  <c r="O331" i="35"/>
  <c r="O332" i="35"/>
  <c r="O333" i="35"/>
  <c r="O334" i="35"/>
  <c r="O335" i="35"/>
  <c r="O341" i="35"/>
  <c r="O342" i="35"/>
  <c r="O344" i="35"/>
  <c r="O345" i="35"/>
  <c r="O346" i="35"/>
  <c r="O347" i="35"/>
  <c r="O348" i="35"/>
  <c r="O349" i="35"/>
  <c r="O350" i="35"/>
  <c r="O351" i="35"/>
  <c r="O357" i="35"/>
  <c r="O358" i="35"/>
  <c r="O360" i="35"/>
  <c r="O361" i="35"/>
  <c r="O362" i="35"/>
  <c r="O363" i="35"/>
  <c r="O364" i="35"/>
  <c r="O365" i="35"/>
  <c r="O366" i="35"/>
  <c r="O367" i="35"/>
  <c r="O373" i="35"/>
  <c r="XF292" i="28"/>
  <c r="XE292" i="28"/>
  <c r="XD292" i="28"/>
  <c r="XC292" i="28"/>
  <c r="XG292" i="28" s="1"/>
  <c r="XA292" i="28"/>
  <c r="AD373" i="28"/>
  <c r="H373" i="28"/>
  <c r="XF291" i="28"/>
  <c r="XE291" i="28"/>
  <c r="XD291" i="28"/>
  <c r="XC291" i="28"/>
  <c r="XG291" i="28" s="1"/>
  <c r="XA291" i="28"/>
  <c r="AD372" i="28"/>
  <c r="H372" i="28"/>
  <c r="XF290" i="28"/>
  <c r="XE290" i="28"/>
  <c r="XD290" i="28"/>
  <c r="XC290" i="28"/>
  <c r="XG290" i="28" s="1"/>
  <c r="XA290" i="28"/>
  <c r="AD371" i="28"/>
  <c r="H371" i="28"/>
  <c r="XF289" i="28"/>
  <c r="XE289" i="28"/>
  <c r="XD289" i="28"/>
  <c r="XC289" i="28"/>
  <c r="XG289" i="28" s="1"/>
  <c r="XA289" i="28"/>
  <c r="AD370" i="28"/>
  <c r="H370" i="28"/>
  <c r="XF288" i="28"/>
  <c r="XE288" i="28"/>
  <c r="XD288" i="28"/>
  <c r="XC288" i="28"/>
  <c r="XG288" i="28" s="1"/>
  <c r="XA288" i="28"/>
  <c r="AD369" i="28"/>
  <c r="H369" i="28"/>
  <c r="XF287" i="28"/>
  <c r="XE287" i="28"/>
  <c r="XD287" i="28"/>
  <c r="XC287" i="28"/>
  <c r="XG287" i="28" s="1"/>
  <c r="XA287" i="28"/>
  <c r="AD368" i="28"/>
  <c r="H368" i="28"/>
  <c r="XF286" i="28"/>
  <c r="XE286" i="28"/>
  <c r="XD286" i="28"/>
  <c r="XC286" i="28"/>
  <c r="XG286" i="28" s="1"/>
  <c r="XA286" i="28"/>
  <c r="AD367" i="28"/>
  <c r="H367" i="28"/>
  <c r="XF285" i="28"/>
  <c r="XE285" i="28"/>
  <c r="XD285" i="28"/>
  <c r="XC285" i="28"/>
  <c r="XG285" i="28" s="1"/>
  <c r="XA285" i="28"/>
  <c r="AD366" i="28"/>
  <c r="H366" i="28"/>
  <c r="XF284" i="28"/>
  <c r="XE284" i="28"/>
  <c r="XD284" i="28"/>
  <c r="XC284" i="28"/>
  <c r="XG284" i="28" s="1"/>
  <c r="XA284" i="28"/>
  <c r="AD365" i="28"/>
  <c r="H365" i="28"/>
  <c r="XF283" i="28"/>
  <c r="XE283" i="28"/>
  <c r="XD283" i="28"/>
  <c r="XC283" i="28"/>
  <c r="XG283" i="28" s="1"/>
  <c r="XA283" i="28"/>
  <c r="AD364" i="28"/>
  <c r="H364" i="28"/>
  <c r="XF282" i="28"/>
  <c r="XE282" i="28"/>
  <c r="XD282" i="28"/>
  <c r="XC282" i="28"/>
  <c r="XG282" i="28" s="1"/>
  <c r="XA282" i="28"/>
  <c r="AD363" i="28"/>
  <c r="H363" i="28"/>
  <c r="XF281" i="28"/>
  <c r="XE281" i="28"/>
  <c r="XD281" i="28"/>
  <c r="XC281" i="28"/>
  <c r="XG281" i="28" s="1"/>
  <c r="XA281" i="28"/>
  <c r="AD362" i="28"/>
  <c r="H362" i="28"/>
  <c r="XF280" i="28"/>
  <c r="XE280" i="28"/>
  <c r="XD280" i="28"/>
  <c r="XC280" i="28"/>
  <c r="XG280" i="28" s="1"/>
  <c r="XA280" i="28"/>
  <c r="AD361" i="28"/>
  <c r="H361" i="28"/>
  <c r="XF279" i="28"/>
  <c r="XE279" i="28"/>
  <c r="XD279" i="28"/>
  <c r="XC279" i="28"/>
  <c r="XG279" i="28" s="1"/>
  <c r="XA279" i="28"/>
  <c r="AD360" i="28"/>
  <c r="H360" i="28"/>
  <c r="XF278" i="28"/>
  <c r="XE278" i="28"/>
  <c r="XD278" i="28"/>
  <c r="XC278" i="28"/>
  <c r="XG278" i="28" s="1"/>
  <c r="XA278" i="28"/>
  <c r="AD359" i="28"/>
  <c r="H359" i="28"/>
  <c r="XF277" i="28"/>
  <c r="XE277" i="28"/>
  <c r="XD277" i="28"/>
  <c r="XC277" i="28"/>
  <c r="XG277" i="28" s="1"/>
  <c r="XA277" i="28"/>
  <c r="AD358" i="28"/>
  <c r="H358" i="28"/>
  <c r="XF276" i="28"/>
  <c r="XE276" i="28"/>
  <c r="XD276" i="28"/>
  <c r="XC276" i="28"/>
  <c r="XG276" i="28" s="1"/>
  <c r="XA276" i="28"/>
  <c r="AD357" i="28"/>
  <c r="H357" i="28"/>
  <c r="XF275" i="28"/>
  <c r="XE275" i="28"/>
  <c r="XD275" i="28"/>
  <c r="XC275" i="28"/>
  <c r="XG275" i="28" s="1"/>
  <c r="XA275" i="28"/>
  <c r="AD356" i="28"/>
  <c r="H356" i="28"/>
  <c r="XF274" i="28"/>
  <c r="XE274" i="28"/>
  <c r="XD274" i="28"/>
  <c r="XC274" i="28"/>
  <c r="XG274" i="28" s="1"/>
  <c r="XA274" i="28"/>
  <c r="AD355" i="28"/>
  <c r="H355" i="28"/>
  <c r="XF273" i="28"/>
  <c r="XE273" i="28"/>
  <c r="XD273" i="28"/>
  <c r="XC273" i="28"/>
  <c r="XG273" i="28" s="1"/>
  <c r="XA273" i="28"/>
  <c r="AD354" i="28"/>
  <c r="H354" i="28"/>
  <c r="XF272" i="28"/>
  <c r="XE272" i="28"/>
  <c r="XD272" i="28"/>
  <c r="XC272" i="28"/>
  <c r="XG272" i="28" s="1"/>
  <c r="XA272" i="28"/>
  <c r="AD353" i="28"/>
  <c r="H353" i="28"/>
  <c r="AD352" i="28"/>
  <c r="H352" i="28"/>
  <c r="AD351" i="28"/>
  <c r="H351" i="28"/>
  <c r="AD350" i="28"/>
  <c r="H350" i="28"/>
  <c r="AD349" i="28"/>
  <c r="H349" i="28"/>
  <c r="AD348" i="28"/>
  <c r="H348" i="28"/>
  <c r="AD347" i="28"/>
  <c r="H347" i="28"/>
  <c r="AD346" i="28"/>
  <c r="H346" i="28"/>
  <c r="AD345" i="28"/>
  <c r="H345" i="28"/>
  <c r="AD344" i="28"/>
  <c r="H344" i="28"/>
  <c r="AD343" i="28"/>
  <c r="H343" i="28"/>
  <c r="AD342" i="28"/>
  <c r="H342" i="28"/>
  <c r="AD341" i="28"/>
  <c r="H341" i="28"/>
  <c r="AD340" i="28"/>
  <c r="H340" i="28"/>
  <c r="AD339" i="28"/>
  <c r="H339" i="28"/>
  <c r="AD338" i="28"/>
  <c r="H338" i="28"/>
  <c r="AD337" i="28"/>
  <c r="H337" i="28"/>
  <c r="AD336" i="28"/>
  <c r="H336" i="28"/>
  <c r="AD335" i="28"/>
  <c r="H335" i="28"/>
  <c r="AD334" i="28"/>
  <c r="H334" i="28"/>
  <c r="AD333" i="28"/>
  <c r="H333" i="28"/>
  <c r="AD332" i="28"/>
  <c r="H332" i="28"/>
  <c r="AD331" i="28"/>
  <c r="H331" i="28"/>
  <c r="AD330" i="28"/>
  <c r="H330" i="28"/>
  <c r="AD329" i="28"/>
  <c r="H329" i="28"/>
  <c r="AD328" i="28"/>
  <c r="H328" i="28"/>
  <c r="AD327" i="28"/>
  <c r="H327" i="28"/>
  <c r="AD326" i="28"/>
  <c r="H326" i="28"/>
  <c r="AD325" i="28"/>
  <c r="H325" i="28"/>
  <c r="AD324" i="28"/>
  <c r="H324" i="28"/>
  <c r="AD323" i="28"/>
  <c r="H323" i="28"/>
  <c r="AD322" i="28"/>
  <c r="H322" i="28"/>
  <c r="AD321" i="28"/>
  <c r="H321" i="28"/>
  <c r="AD320" i="28"/>
  <c r="H320" i="28"/>
  <c r="AD319" i="28"/>
  <c r="H319" i="28"/>
  <c r="AD318" i="28"/>
  <c r="H318" i="28"/>
  <c r="AD317" i="28"/>
  <c r="H317" i="28"/>
  <c r="AD316" i="28"/>
  <c r="H316" i="28"/>
  <c r="AD315" i="28"/>
  <c r="H315" i="28"/>
  <c r="AD314" i="28"/>
  <c r="H314" i="28"/>
  <c r="AD313" i="28"/>
  <c r="H313" i="28"/>
  <c r="AD312" i="28"/>
  <c r="H312" i="28"/>
  <c r="AD311" i="28"/>
  <c r="H311" i="28"/>
  <c r="AD310" i="28"/>
  <c r="H310" i="28"/>
  <c r="AD309" i="28"/>
  <c r="H309" i="28"/>
  <c r="AD308" i="28"/>
  <c r="H308" i="28"/>
  <c r="AD307" i="28"/>
  <c r="H307" i="28"/>
  <c r="AD306" i="28"/>
  <c r="H306" i="28"/>
  <c r="AD305" i="28"/>
  <c r="H305" i="28"/>
  <c r="AD304" i="28"/>
  <c r="H304" i="28"/>
  <c r="AD303" i="28"/>
  <c r="H303" i="28"/>
  <c r="AD302" i="28"/>
  <c r="H302" i="28"/>
  <c r="AD301" i="28"/>
  <c r="H301" i="28"/>
  <c r="AD300" i="28"/>
  <c r="H300" i="28"/>
  <c r="AD299" i="28"/>
  <c r="H299" i="28"/>
  <c r="AD298" i="28"/>
  <c r="H298" i="28"/>
  <c r="AD297" i="28"/>
  <c r="H297" i="28"/>
  <c r="AD296" i="28"/>
  <c r="H296" i="28"/>
  <c r="AD295" i="28"/>
  <c r="H295" i="28"/>
  <c r="AD294" i="28"/>
  <c r="H294" i="28"/>
  <c r="AD293" i="28"/>
  <c r="H293" i="28"/>
  <c r="AD292" i="28"/>
  <c r="H292" i="28"/>
  <c r="AD291" i="28"/>
  <c r="H291" i="28"/>
  <c r="AD290" i="28"/>
  <c r="H290" i="28"/>
  <c r="AD289" i="28"/>
  <c r="H289" i="28"/>
  <c r="AD288" i="28"/>
  <c r="H288" i="28"/>
  <c r="AD287" i="28"/>
  <c r="H287" i="28"/>
  <c r="AD286" i="28"/>
  <c r="H286" i="28"/>
  <c r="AD285" i="28"/>
  <c r="H285" i="28"/>
  <c r="AD284" i="28"/>
  <c r="H284" i="28"/>
  <c r="AD283" i="28"/>
  <c r="H283" i="28"/>
  <c r="AD282" i="28"/>
  <c r="H282" i="28"/>
  <c r="AD281" i="28"/>
  <c r="H281" i="28"/>
  <c r="AD280" i="28"/>
  <c r="H280" i="28"/>
  <c r="AD279" i="28"/>
  <c r="H279" i="28"/>
  <c r="AD278" i="28"/>
  <c r="H278" i="28"/>
  <c r="AD277" i="28"/>
  <c r="H277" i="28"/>
  <c r="AD276" i="28"/>
  <c r="H276" i="28"/>
  <c r="AD275" i="28"/>
  <c r="H275" i="28"/>
  <c r="AD274" i="28"/>
  <c r="H274" i="28"/>
  <c r="AD273" i="28"/>
  <c r="H273" i="28"/>
  <c r="AD272" i="28"/>
  <c r="H272" i="28"/>
  <c r="AD271" i="28"/>
  <c r="H271" i="28"/>
  <c r="AD270" i="28"/>
  <c r="H270" i="28"/>
  <c r="AD269" i="28"/>
  <c r="H269" i="28"/>
  <c r="AD268" i="28"/>
  <c r="H268" i="28"/>
  <c r="AD267" i="28"/>
  <c r="H267" i="28"/>
  <c r="AD266" i="28"/>
  <c r="H266" i="28"/>
  <c r="AD265" i="28"/>
  <c r="H265" i="28"/>
  <c r="AD264" i="28"/>
  <c r="H264" i="28"/>
  <c r="AD263" i="28"/>
  <c r="H263" i="28"/>
  <c r="AD262" i="28"/>
  <c r="H262" i="28"/>
  <c r="AD261" i="28"/>
  <c r="H261" i="28"/>
  <c r="AD260" i="28"/>
  <c r="H260" i="28"/>
  <c r="AD259" i="28"/>
  <c r="H259" i="28"/>
  <c r="AD258" i="28"/>
  <c r="H258" i="28"/>
  <c r="AD257" i="28"/>
  <c r="H257" i="28"/>
  <c r="AD256" i="28"/>
  <c r="H256" i="28"/>
  <c r="AD255" i="28"/>
  <c r="H255" i="28"/>
  <c r="AD254" i="28"/>
  <c r="H254" i="28"/>
  <c r="AD253" i="28"/>
  <c r="H253" i="28"/>
  <c r="AD252" i="28"/>
  <c r="H252" i="28"/>
  <c r="AD251" i="28"/>
  <c r="H251" i="28"/>
  <c r="AD250" i="28"/>
  <c r="H250" i="28"/>
  <c r="AD249" i="28"/>
  <c r="H249" i="28"/>
  <c r="AD248" i="28"/>
  <c r="H248" i="28"/>
  <c r="AD247" i="28"/>
  <c r="H247" i="28"/>
  <c r="AD246" i="28"/>
  <c r="H246" i="28"/>
  <c r="AD245" i="28"/>
  <c r="H245" i="28"/>
  <c r="AD244" i="28"/>
  <c r="H244" i="28"/>
  <c r="AD243" i="28"/>
  <c r="H243" i="28"/>
  <c r="AD242" i="28"/>
  <c r="H242" i="28"/>
  <c r="AD241" i="28"/>
  <c r="H241" i="28"/>
  <c r="AD240" i="28"/>
  <c r="H240" i="28"/>
  <c r="AD239" i="28"/>
  <c r="H239" i="28"/>
  <c r="AD238" i="28"/>
  <c r="H238" i="28"/>
  <c r="AD237" i="28"/>
  <c r="H237" i="28"/>
  <c r="AD236" i="28"/>
  <c r="H236" i="28"/>
  <c r="AD235" i="28"/>
  <c r="H235" i="28"/>
  <c r="AD234" i="28"/>
  <c r="H234" i="28"/>
  <c r="AD233" i="28"/>
  <c r="H233" i="28"/>
  <c r="AD232" i="28"/>
  <c r="H232" i="28"/>
  <c r="AD231" i="28"/>
  <c r="H231" i="28"/>
  <c r="AD230" i="28"/>
  <c r="H230" i="28"/>
  <c r="AD229" i="28"/>
  <c r="H229" i="28"/>
  <c r="AD228" i="28"/>
  <c r="H228" i="28"/>
  <c r="AD227" i="28"/>
  <c r="H227" i="28"/>
  <c r="AD226" i="28"/>
  <c r="H226" i="28"/>
  <c r="AD225" i="28"/>
  <c r="H225" i="28"/>
  <c r="AD224" i="28"/>
  <c r="H224" i="28"/>
  <c r="AD223" i="28"/>
  <c r="H223" i="28"/>
  <c r="AD222" i="28"/>
  <c r="H222" i="28"/>
  <c r="AD221" i="28"/>
  <c r="H221" i="28"/>
  <c r="AD220" i="28"/>
  <c r="H220" i="28"/>
  <c r="AD219" i="28"/>
  <c r="H219" i="28"/>
  <c r="AD218" i="28"/>
  <c r="H218" i="28"/>
  <c r="AD217" i="28"/>
  <c r="H217" i="28"/>
  <c r="AD216" i="28"/>
  <c r="H216" i="28"/>
  <c r="AD215" i="28"/>
  <c r="H215" i="28"/>
  <c r="AD214" i="28"/>
  <c r="H214" i="28"/>
  <c r="AD213" i="28"/>
  <c r="H213" i="28"/>
  <c r="AD212" i="28"/>
  <c r="H212" i="28"/>
  <c r="AD211" i="28"/>
  <c r="H211" i="28"/>
  <c r="AD210" i="28"/>
  <c r="H210" i="28"/>
  <c r="AD209" i="28"/>
  <c r="H209" i="28"/>
  <c r="AD208" i="28"/>
  <c r="H208" i="28"/>
  <c r="AD207" i="28"/>
  <c r="H207" i="28"/>
  <c r="AD206" i="28"/>
  <c r="H206" i="28"/>
  <c r="AD205" i="28"/>
  <c r="H205" i="28"/>
  <c r="AD204" i="28"/>
  <c r="H204" i="28"/>
  <c r="AD203" i="28"/>
  <c r="H203" i="28"/>
  <c r="AD202" i="28"/>
  <c r="H202" i="28"/>
  <c r="AD201" i="28"/>
  <c r="H201" i="28"/>
  <c r="AD200" i="28"/>
  <c r="H200" i="28"/>
  <c r="AD199" i="28"/>
  <c r="H199" i="28"/>
  <c r="AD198" i="28"/>
  <c r="H198" i="28"/>
  <c r="AD197" i="28"/>
  <c r="H197" i="28"/>
  <c r="AD196" i="28"/>
  <c r="H196" i="28"/>
  <c r="AD195" i="28"/>
  <c r="H195" i="28"/>
  <c r="AD194" i="28"/>
  <c r="H194" i="28"/>
  <c r="AD193" i="28"/>
  <c r="H193" i="28"/>
  <c r="AD192" i="28"/>
  <c r="H192" i="28"/>
  <c r="AD191" i="28"/>
  <c r="H191" i="28"/>
  <c r="AD190" i="28"/>
  <c r="H190" i="28"/>
  <c r="AD189" i="28"/>
  <c r="H189" i="28"/>
  <c r="AD188" i="28"/>
  <c r="H188" i="28"/>
  <c r="AD187" i="28"/>
  <c r="H187" i="28"/>
  <c r="AD186" i="28"/>
  <c r="H186" i="28"/>
  <c r="AD185" i="28"/>
  <c r="H185" i="28"/>
  <c r="AD184" i="28"/>
  <c r="H184" i="28"/>
  <c r="AD183" i="28"/>
  <c r="H183" i="28"/>
  <c r="AD182" i="28"/>
  <c r="H182" i="28"/>
  <c r="AD181" i="28"/>
  <c r="H181" i="28"/>
  <c r="AD180" i="28"/>
  <c r="H180" i="28"/>
  <c r="AD179" i="28"/>
  <c r="H179" i="28"/>
  <c r="AD178" i="28"/>
  <c r="H178" i="28"/>
  <c r="AD177" i="28"/>
  <c r="H177" i="28"/>
  <c r="AD176" i="28"/>
  <c r="H176" i="28"/>
  <c r="AD175" i="28"/>
  <c r="H175" i="28"/>
  <c r="AD174" i="28"/>
  <c r="H174" i="28"/>
  <c r="AD173" i="28"/>
  <c r="H173" i="28"/>
  <c r="AD172" i="28"/>
  <c r="H172" i="28"/>
  <c r="AD171" i="28"/>
  <c r="H171" i="28"/>
  <c r="AD170" i="28"/>
  <c r="H170" i="28"/>
  <c r="AD169" i="28"/>
  <c r="H169" i="28"/>
  <c r="AD168" i="28"/>
  <c r="H168" i="28"/>
  <c r="AD167" i="28"/>
  <c r="H167" i="28"/>
  <c r="AD166" i="28"/>
  <c r="H166" i="28"/>
  <c r="AD165" i="28"/>
  <c r="H165" i="28"/>
  <c r="AD164" i="28"/>
  <c r="H164" i="28"/>
  <c r="AD163" i="28"/>
  <c r="H163" i="28"/>
  <c r="AD162" i="28"/>
  <c r="H162" i="28"/>
  <c r="AD161" i="28"/>
  <c r="H161" i="28"/>
  <c r="AD160" i="28"/>
  <c r="H160" i="28"/>
  <c r="AD159" i="28"/>
  <c r="H159" i="28"/>
  <c r="AD158" i="28"/>
  <c r="H158" i="28"/>
  <c r="AD157" i="28"/>
  <c r="H157" i="28"/>
  <c r="AD156" i="28"/>
  <c r="H156" i="28"/>
  <c r="AD155" i="28"/>
  <c r="H155" i="28"/>
  <c r="AD154" i="28"/>
  <c r="H154" i="28"/>
  <c r="AD153" i="28"/>
  <c r="H153" i="28"/>
  <c r="AD152" i="28"/>
  <c r="H152" i="28"/>
  <c r="AD151" i="28"/>
  <c r="H151" i="28"/>
  <c r="AD150" i="28"/>
  <c r="H150" i="28"/>
  <c r="AD149" i="28"/>
  <c r="H149" i="28"/>
  <c r="AD148" i="28"/>
  <c r="H148" i="28"/>
  <c r="AD147" i="28"/>
  <c r="H147" i="28"/>
  <c r="AD146" i="28"/>
  <c r="H146" i="28"/>
  <c r="AD145" i="28"/>
  <c r="H145" i="28"/>
  <c r="AD144" i="28"/>
  <c r="H144" i="28"/>
  <c r="AD143" i="28"/>
  <c r="H143" i="28"/>
  <c r="AD142" i="28"/>
  <c r="H142" i="28"/>
  <c r="AD141" i="28"/>
  <c r="H141" i="28"/>
  <c r="AD140" i="28"/>
  <c r="H140" i="28"/>
  <c r="AD139" i="28"/>
  <c r="H139" i="28"/>
  <c r="AD138" i="28"/>
  <c r="H138" i="28"/>
  <c r="AD137" i="28"/>
  <c r="H137" i="28"/>
  <c r="AD136" i="28"/>
  <c r="H136" i="28"/>
  <c r="AD135" i="28"/>
  <c r="H135" i="28"/>
  <c r="AD134" i="28"/>
  <c r="H134" i="28"/>
  <c r="AD133" i="28"/>
  <c r="H133" i="28"/>
  <c r="AD132" i="28"/>
  <c r="H132" i="28"/>
  <c r="AD131" i="28"/>
  <c r="H131" i="28"/>
  <c r="AD130" i="28"/>
  <c r="H130" i="28"/>
  <c r="AD129" i="28"/>
  <c r="H129" i="28"/>
  <c r="AD128" i="28"/>
  <c r="H128" i="28"/>
  <c r="AD127" i="28"/>
  <c r="H127" i="28"/>
  <c r="AD126" i="28"/>
  <c r="H126" i="28"/>
  <c r="AD125" i="28"/>
  <c r="H125" i="28"/>
  <c r="AD124" i="28"/>
  <c r="H124" i="28"/>
  <c r="AD123" i="28"/>
  <c r="H123" i="28"/>
  <c r="AD122" i="28"/>
  <c r="H122" i="28"/>
  <c r="AD121" i="28"/>
  <c r="H121" i="28"/>
  <c r="AD120" i="28"/>
  <c r="H120" i="28"/>
  <c r="AD119" i="28"/>
  <c r="H119" i="28"/>
  <c r="AD118" i="28"/>
  <c r="H118" i="28"/>
  <c r="AD117" i="28"/>
  <c r="H117" i="28"/>
  <c r="AD116" i="28"/>
  <c r="H116" i="28"/>
  <c r="AD115" i="28"/>
  <c r="H115" i="28"/>
  <c r="AD114" i="28"/>
  <c r="H114" i="28"/>
  <c r="AD113" i="28"/>
  <c r="H113" i="28"/>
  <c r="AD112" i="28"/>
  <c r="H112" i="28"/>
  <c r="AD111" i="28"/>
  <c r="H111" i="28"/>
  <c r="AD110" i="28"/>
  <c r="H110" i="28"/>
  <c r="AD109" i="28"/>
  <c r="H109" i="28"/>
  <c r="AD108" i="28"/>
  <c r="H108" i="28"/>
  <c r="AD107" i="28"/>
  <c r="H107" i="28"/>
  <c r="AD106" i="28"/>
  <c r="H106" i="28"/>
  <c r="AD105" i="28"/>
  <c r="H105" i="28"/>
  <c r="AD104" i="28"/>
  <c r="H104" i="28"/>
  <c r="AD103" i="28"/>
  <c r="H103" i="28"/>
  <c r="AD102" i="28"/>
  <c r="H102" i="28"/>
  <c r="AD101" i="28"/>
  <c r="H101" i="28"/>
  <c r="AD100" i="28"/>
  <c r="H100" i="28"/>
  <c r="AD99" i="28"/>
  <c r="H99" i="28"/>
  <c r="AD98" i="28"/>
  <c r="H98" i="28"/>
  <c r="AD97" i="28"/>
  <c r="H97" i="28"/>
  <c r="AD96" i="28"/>
  <c r="H96" i="28"/>
  <c r="AD95" i="28"/>
  <c r="H95" i="28"/>
  <c r="AD94" i="28"/>
  <c r="H94" i="28"/>
  <c r="AD93" i="28"/>
  <c r="H93" i="28"/>
  <c r="AD92" i="28"/>
  <c r="H92" i="28"/>
  <c r="AD91" i="28"/>
  <c r="H91" i="28"/>
  <c r="AD90" i="28"/>
  <c r="H90" i="28"/>
  <c r="AD89" i="28"/>
  <c r="H89" i="28"/>
  <c r="VK98" i="28" l="1"/>
  <c r="LK201" i="28"/>
  <c r="LK249" i="28"/>
  <c r="LK257" i="28"/>
  <c r="LK269" i="28"/>
  <c r="LK285" i="28"/>
  <c r="LK289" i="28"/>
  <c r="LK305" i="28"/>
  <c r="LK29" i="28"/>
  <c r="LK33" i="28"/>
  <c r="LK37" i="28"/>
  <c r="LK41" i="28"/>
  <c r="LK45" i="28"/>
  <c r="LK49" i="28"/>
  <c r="LK53" i="28"/>
  <c r="LK57" i="28"/>
  <c r="LK77" i="28"/>
  <c r="LL97" i="28"/>
  <c r="LL45" i="28"/>
  <c r="LL49" i="28"/>
  <c r="LL53" i="28"/>
  <c r="LL57" i="28"/>
  <c r="CY9" i="28"/>
  <c r="LK26" i="28"/>
  <c r="LK30" i="28"/>
  <c r="LK34" i="28"/>
  <c r="LK38" i="28"/>
  <c r="LK42" i="28"/>
  <c r="LK46" i="28"/>
  <c r="LK50" i="28"/>
  <c r="LK54" i="28"/>
  <c r="LK58" i="28"/>
  <c r="HF8" i="28"/>
  <c r="LK22" i="28"/>
  <c r="LL26" i="28"/>
  <c r="LL30" i="28"/>
  <c r="LL34" i="28"/>
  <c r="LL38" i="28"/>
  <c r="LL42" i="28"/>
  <c r="LL46" i="28"/>
  <c r="LL50" i="28"/>
  <c r="LL54" i="28"/>
  <c r="LL58" i="28"/>
  <c r="LL22" i="28"/>
  <c r="LK135" i="28"/>
  <c r="LK151" i="28"/>
  <c r="LK27" i="28"/>
  <c r="LK31" i="28"/>
  <c r="LK35" i="28"/>
  <c r="LK39" i="28"/>
  <c r="LK43" i="28"/>
  <c r="LK47" i="28"/>
  <c r="LK51" i="28"/>
  <c r="LK55" i="28"/>
  <c r="LL223" i="28"/>
  <c r="LK23" i="28"/>
  <c r="LL27" i="28"/>
  <c r="LL31" i="28"/>
  <c r="LL35" i="28"/>
  <c r="LL39" i="28"/>
  <c r="LL43" i="28"/>
  <c r="LL47" i="28"/>
  <c r="LL51" i="28"/>
  <c r="LL55" i="28"/>
  <c r="LK28" i="28"/>
  <c r="LK32" i="28"/>
  <c r="LK36" i="28"/>
  <c r="LK40" i="28"/>
  <c r="LK44" i="28"/>
  <c r="LK48" i="28"/>
  <c r="LK52" i="28"/>
  <c r="LK56" i="28"/>
  <c r="LK68" i="28"/>
  <c r="VR103" i="28"/>
  <c r="VQ103" i="8"/>
  <c r="VR104" i="28"/>
  <c r="VQ104" i="8"/>
  <c r="VR102" i="28"/>
  <c r="VQ102" i="8"/>
  <c r="AO65" i="15"/>
  <c r="D820" i="33"/>
  <c r="E820" i="33" s="1"/>
  <c r="AN65" i="15"/>
  <c r="D808" i="33"/>
  <c r="E808" i="33" s="1"/>
  <c r="AM65" i="15"/>
  <c r="D796" i="33"/>
  <c r="E796" i="33" s="1"/>
  <c r="RI59" i="28"/>
  <c r="RI59" i="35"/>
  <c r="IA57" i="28"/>
  <c r="IB29" i="28"/>
  <c r="IB45" i="28"/>
  <c r="IA22" i="28"/>
  <c r="IA38" i="28"/>
  <c r="IB32" i="28"/>
  <c r="IB48" i="28"/>
  <c r="SF57" i="28"/>
  <c r="CD24" i="28"/>
  <c r="CD40" i="28"/>
  <c r="CD56" i="28"/>
  <c r="CC21" i="28"/>
  <c r="CC37" i="28"/>
  <c r="CC53" i="28"/>
  <c r="CD29" i="28"/>
  <c r="CD45" i="28"/>
  <c r="IA27" i="28"/>
  <c r="IA43" i="28"/>
  <c r="IB31" i="28"/>
  <c r="IB47" i="28"/>
  <c r="PR32" i="28"/>
  <c r="IA24" i="28"/>
  <c r="IA40" i="28"/>
  <c r="IA56" i="28"/>
  <c r="IB34" i="28"/>
  <c r="IB50" i="28"/>
  <c r="CD26" i="28"/>
  <c r="CD42" i="28"/>
  <c r="CC39" i="28"/>
  <c r="CC55" i="28"/>
  <c r="CC54" i="28"/>
  <c r="CD31" i="28"/>
  <c r="CD47" i="28"/>
  <c r="CC28" i="28"/>
  <c r="IA29" i="28"/>
  <c r="IA45" i="28"/>
  <c r="IB33" i="28"/>
  <c r="IB49" i="28"/>
  <c r="SF56" i="28"/>
  <c r="IA26" i="28"/>
  <c r="IA42" i="28"/>
  <c r="IB36" i="28"/>
  <c r="IB52" i="28"/>
  <c r="CD28" i="28"/>
  <c r="CD44" i="28"/>
  <c r="CC25" i="28"/>
  <c r="CC57" i="28"/>
  <c r="CD33" i="28"/>
  <c r="CD49" i="28"/>
  <c r="CC30" i="28"/>
  <c r="IA31" i="28"/>
  <c r="IA47" i="28"/>
  <c r="IB35" i="28"/>
  <c r="IB51" i="28"/>
  <c r="IA28" i="28"/>
  <c r="IA44" i="28"/>
  <c r="IB22" i="28"/>
  <c r="IB38" i="28"/>
  <c r="IB54" i="28"/>
  <c r="CD30" i="28"/>
  <c r="CD46" i="28"/>
  <c r="CC27" i="28"/>
  <c r="BG57" i="28"/>
  <c r="CD35" i="28"/>
  <c r="CD51" i="28"/>
  <c r="CC32" i="28"/>
  <c r="IA33" i="28"/>
  <c r="IA49" i="28"/>
  <c r="IB21" i="28"/>
  <c r="IB37" i="28"/>
  <c r="IB53" i="28"/>
  <c r="IA30" i="28"/>
  <c r="IA46" i="28"/>
  <c r="IB24" i="28"/>
  <c r="IB40" i="28"/>
  <c r="IB56" i="28"/>
  <c r="CD32" i="28"/>
  <c r="CD48" i="28"/>
  <c r="CC29" i="28"/>
  <c r="CC45" i="28"/>
  <c r="CC44" i="28"/>
  <c r="CD21" i="28"/>
  <c r="CD37" i="28"/>
  <c r="CD53" i="28"/>
  <c r="CC34" i="28"/>
  <c r="IA51" i="28"/>
  <c r="IB23" i="28"/>
  <c r="IB39" i="28"/>
  <c r="IB55" i="28"/>
  <c r="PQ20" i="28"/>
  <c r="IA32" i="28"/>
  <c r="IB26" i="28"/>
  <c r="IB42" i="28"/>
  <c r="CD34" i="28"/>
  <c r="CD50" i="28"/>
  <c r="CC31" i="28"/>
  <c r="CC47" i="28"/>
  <c r="CC46" i="28"/>
  <c r="CD23" i="28"/>
  <c r="CD55" i="28"/>
  <c r="CC36" i="28"/>
  <c r="IA21" i="28"/>
  <c r="IA37" i="28"/>
  <c r="IA53" i="28"/>
  <c r="NC31" i="28"/>
  <c r="IB25" i="28"/>
  <c r="IB41" i="28"/>
  <c r="IB57" i="28"/>
  <c r="IA50" i="28"/>
  <c r="IB28" i="28"/>
  <c r="IB44" i="28"/>
  <c r="CD20" i="28"/>
  <c r="CD36" i="28"/>
  <c r="CD52" i="28"/>
  <c r="CC33" i="28"/>
  <c r="CC49" i="28"/>
  <c r="CC48" i="28"/>
  <c r="CD25" i="28"/>
  <c r="CD41" i="28"/>
  <c r="CD57" i="28"/>
  <c r="CC22" i="28"/>
  <c r="CC38" i="28"/>
  <c r="HE8" i="28"/>
  <c r="IA23" i="28"/>
  <c r="IA39" i="28"/>
  <c r="IA55" i="28"/>
  <c r="IB27" i="28"/>
  <c r="IB43" i="28"/>
  <c r="OV34" i="28"/>
  <c r="IA36" i="28"/>
  <c r="IA52" i="28"/>
  <c r="CD38" i="28"/>
  <c r="CD54" i="28"/>
  <c r="CC51" i="28"/>
  <c r="CC50" i="28"/>
  <c r="CD27" i="28"/>
  <c r="CD43" i="28"/>
  <c r="CC24" i="28"/>
  <c r="LK321" i="28"/>
  <c r="LK333" i="28"/>
  <c r="BH8" i="28"/>
  <c r="CZ9" i="28"/>
  <c r="CZ11" i="28"/>
  <c r="CZ13" i="28"/>
  <c r="CZ15" i="28"/>
  <c r="CZ19" i="28"/>
  <c r="IA13" i="28"/>
  <c r="BG16" i="28"/>
  <c r="AL16" i="28"/>
  <c r="BH16" i="28"/>
  <c r="BG19" i="28"/>
  <c r="BG8" i="28"/>
  <c r="DA9" i="28"/>
  <c r="DA11" i="28"/>
  <c r="DA13" i="28"/>
  <c r="DA15" i="28"/>
  <c r="DA17" i="28"/>
  <c r="DA19" i="28"/>
  <c r="BH13" i="28"/>
  <c r="AK19" i="28"/>
  <c r="BH11" i="28"/>
  <c r="BH19" i="28"/>
  <c r="LK90" i="28"/>
  <c r="LK110" i="28"/>
  <c r="LK136" i="28"/>
  <c r="LK190" i="28"/>
  <c r="LK230" i="28"/>
  <c r="LK264" i="28"/>
  <c r="LK334" i="28"/>
  <c r="LK342" i="28"/>
  <c r="LL114" i="28"/>
  <c r="LL176" i="28"/>
  <c r="LL180" i="28"/>
  <c r="LL222" i="28"/>
  <c r="LL286" i="28"/>
  <c r="BH9" i="28"/>
  <c r="BH17" i="28"/>
  <c r="BG12" i="28"/>
  <c r="I738" i="31" s="1"/>
  <c r="BH12" i="28"/>
  <c r="BG15" i="28"/>
  <c r="CZ10" i="28"/>
  <c r="CZ14" i="28"/>
  <c r="CZ16" i="28"/>
  <c r="CZ18" i="28"/>
  <c r="IA11" i="28"/>
  <c r="LM333" i="28"/>
  <c r="LM269" i="28"/>
  <c r="LM205" i="28"/>
  <c r="LM141" i="28"/>
  <c r="LM77" i="28"/>
  <c r="LM348" i="28"/>
  <c r="LM284" i="28"/>
  <c r="LM220" i="28"/>
  <c r="LM156" i="28"/>
  <c r="LM92" i="28"/>
  <c r="LM28" i="28"/>
  <c r="LM371" i="28"/>
  <c r="LM307" i="28"/>
  <c r="LM243" i="28"/>
  <c r="LM179" i="28"/>
  <c r="LM115" i="28"/>
  <c r="LM51" i="28"/>
  <c r="LM370" i="28"/>
  <c r="LM306" i="28"/>
  <c r="LM242" i="28"/>
  <c r="LM178" i="28"/>
  <c r="LM114" i="28"/>
  <c r="LM50" i="28"/>
  <c r="LM353" i="28"/>
  <c r="LM289" i="28"/>
  <c r="LM225" i="28"/>
  <c r="LM161" i="28"/>
  <c r="LM97" i="28"/>
  <c r="LM33" i="28"/>
  <c r="LM312" i="28"/>
  <c r="LM248" i="28"/>
  <c r="LM184" i="28"/>
  <c r="LM120" i="28"/>
  <c r="LM56" i="28"/>
  <c r="LM327" i="28"/>
  <c r="LM263" i="28"/>
  <c r="LM199" i="28"/>
  <c r="LM135" i="28"/>
  <c r="LM71" i="28"/>
  <c r="LM342" i="28"/>
  <c r="LM278" i="28"/>
  <c r="LM214" i="28"/>
  <c r="LM150" i="28"/>
  <c r="LM86" i="28"/>
  <c r="LM22" i="28"/>
  <c r="LM325" i="28"/>
  <c r="LM261" i="28"/>
  <c r="LM197" i="28"/>
  <c r="LM133" i="28"/>
  <c r="LM69" i="28"/>
  <c r="LM340" i="28"/>
  <c r="LM276" i="28"/>
  <c r="LM212" i="28"/>
  <c r="LM148" i="28"/>
  <c r="LM84" i="28"/>
  <c r="LM20" i="28"/>
  <c r="LM363" i="28"/>
  <c r="LM299" i="28"/>
  <c r="LM235" i="28"/>
  <c r="LM171" i="28"/>
  <c r="LM107" i="28"/>
  <c r="LM43" i="28"/>
  <c r="LM362" i="28"/>
  <c r="LM298" i="28"/>
  <c r="LM234" i="28"/>
  <c r="LM170" i="28"/>
  <c r="LM106" i="28"/>
  <c r="LM42" i="28"/>
  <c r="LM345" i="28"/>
  <c r="LM281" i="28"/>
  <c r="LM217" i="28"/>
  <c r="LM153" i="28"/>
  <c r="LM89" i="28"/>
  <c r="LM25" i="28"/>
  <c r="LM368" i="28"/>
  <c r="LM304" i="28"/>
  <c r="LM240" i="28"/>
  <c r="LM176" i="28"/>
  <c r="LM112" i="28"/>
  <c r="LM48" i="28"/>
  <c r="LM319" i="28"/>
  <c r="LM255" i="28"/>
  <c r="LM191" i="28"/>
  <c r="LM127" i="28"/>
  <c r="LM63" i="28"/>
  <c r="LM334" i="28"/>
  <c r="LM270" i="28"/>
  <c r="LM206" i="28"/>
  <c r="LM142" i="28"/>
  <c r="LM78" i="28"/>
  <c r="LM317" i="28"/>
  <c r="LM253" i="28"/>
  <c r="LM189" i="28"/>
  <c r="LM125" i="28"/>
  <c r="LM61" i="28"/>
  <c r="LM332" i="28"/>
  <c r="LM268" i="28"/>
  <c r="LM204" i="28"/>
  <c r="LM140" i="28"/>
  <c r="LM76" i="28"/>
  <c r="LM355" i="28"/>
  <c r="LM291" i="28"/>
  <c r="LM227" i="28"/>
  <c r="LM163" i="28"/>
  <c r="LM99" i="28"/>
  <c r="LM35" i="28"/>
  <c r="LM354" i="28"/>
  <c r="LM290" i="28"/>
  <c r="LM226" i="28"/>
  <c r="LM162" i="28"/>
  <c r="LM98" i="28"/>
  <c r="LM34" i="28"/>
  <c r="LM337" i="28"/>
  <c r="LM273" i="28"/>
  <c r="LM209" i="28"/>
  <c r="LM145" i="28"/>
  <c r="LM81" i="28"/>
  <c r="LM360" i="28"/>
  <c r="LM296" i="28"/>
  <c r="LM232" i="28"/>
  <c r="LM168" i="28"/>
  <c r="LM104" i="28"/>
  <c r="LM40" i="28"/>
  <c r="LM311" i="28"/>
  <c r="LM247" i="28"/>
  <c r="LM183" i="28"/>
  <c r="LM119" i="28"/>
  <c r="LM55" i="28"/>
  <c r="LM326" i="28"/>
  <c r="LM262" i="28"/>
  <c r="LM198" i="28"/>
  <c r="LM134" i="28"/>
  <c r="LM70" i="28"/>
  <c r="LM373" i="28"/>
  <c r="LM309" i="28"/>
  <c r="LM245" i="28"/>
  <c r="LM181" i="28"/>
  <c r="LM117" i="28"/>
  <c r="LM53" i="28"/>
  <c r="LM324" i="28"/>
  <c r="LM260" i="28"/>
  <c r="LM196" i="28"/>
  <c r="LM132" i="28"/>
  <c r="LM68" i="28"/>
  <c r="LM347" i="28"/>
  <c r="LM283" i="28"/>
  <c r="LM219" i="28"/>
  <c r="LM155" i="28"/>
  <c r="LM91" i="28"/>
  <c r="LM27" i="28"/>
  <c r="LM346" i="28"/>
  <c r="LM282" i="28"/>
  <c r="LM218" i="28"/>
  <c r="LM154" i="28"/>
  <c r="LM90" i="28"/>
  <c r="LM26" i="28"/>
  <c r="LM329" i="28"/>
  <c r="LM265" i="28"/>
  <c r="LM201" i="28"/>
  <c r="LM137" i="28"/>
  <c r="LM73" i="28"/>
  <c r="LM352" i="28"/>
  <c r="LM288" i="28"/>
  <c r="LM224" i="28"/>
  <c r="LM160" i="28"/>
  <c r="LM96" i="28"/>
  <c r="LM32" i="28"/>
  <c r="LM367" i="28"/>
  <c r="LM303" i="28"/>
  <c r="LM239" i="28"/>
  <c r="LM175" i="28"/>
  <c r="LM111" i="28"/>
  <c r="LM47" i="28"/>
  <c r="LM318" i="28"/>
  <c r="LM254" i="28"/>
  <c r="LM190" i="28"/>
  <c r="LM126" i="28"/>
  <c r="LM62" i="28"/>
  <c r="LM365" i="28"/>
  <c r="LM301" i="28"/>
  <c r="LM237" i="28"/>
  <c r="LM173" i="28"/>
  <c r="LM109" i="28"/>
  <c r="LM45" i="28"/>
  <c r="LM316" i="28"/>
  <c r="LM252" i="28"/>
  <c r="LM188" i="28"/>
  <c r="LM124" i="28"/>
  <c r="LM60" i="28"/>
  <c r="LM339" i="28"/>
  <c r="LM275" i="28"/>
  <c r="LM211" i="28"/>
  <c r="LM147" i="28"/>
  <c r="LM83" i="28"/>
  <c r="LM338" i="28"/>
  <c r="LM274" i="28"/>
  <c r="LM210" i="28"/>
  <c r="LM146" i="28"/>
  <c r="LM82" i="28"/>
  <c r="LM321" i="28"/>
  <c r="LM257" i="28"/>
  <c r="LM193" i="28"/>
  <c r="LM129" i="28"/>
  <c r="LM65" i="28"/>
  <c r="LM344" i="28"/>
  <c r="LM280" i="28"/>
  <c r="LM216" i="28"/>
  <c r="LM152" i="28"/>
  <c r="LM88" i="28"/>
  <c r="LM24" i="28"/>
  <c r="LM359" i="28"/>
  <c r="LM295" i="28"/>
  <c r="LM231" i="28"/>
  <c r="LM167" i="28"/>
  <c r="LM103" i="28"/>
  <c r="LM39" i="28"/>
  <c r="LM310" i="28"/>
  <c r="LM246" i="28"/>
  <c r="LM182" i="28"/>
  <c r="LM118" i="28"/>
  <c r="LM54" i="28"/>
  <c r="LQ54" i="28" s="1"/>
  <c r="O5172" i="31" s="1"/>
  <c r="LM357" i="28"/>
  <c r="LM293" i="28"/>
  <c r="LM229" i="28"/>
  <c r="LM165" i="28"/>
  <c r="LM101" i="28"/>
  <c r="LM37" i="28"/>
  <c r="LM372" i="28"/>
  <c r="LM308" i="28"/>
  <c r="LM244" i="28"/>
  <c r="LM180" i="28"/>
  <c r="LM116" i="28"/>
  <c r="LM52" i="28"/>
  <c r="LM331" i="28"/>
  <c r="LM267" i="28"/>
  <c r="LM203" i="28"/>
  <c r="LM139" i="28"/>
  <c r="LM75" i="28"/>
  <c r="LM330" i="28"/>
  <c r="LM266" i="28"/>
  <c r="LM202" i="28"/>
  <c r="LM138" i="28"/>
  <c r="LM74" i="28"/>
  <c r="LM313" i="28"/>
  <c r="LM249" i="28"/>
  <c r="LM185" i="28"/>
  <c r="LM121" i="28"/>
  <c r="LM57" i="28"/>
  <c r="LM336" i="28"/>
  <c r="LM272" i="28"/>
  <c r="LM208" i="28"/>
  <c r="LM144" i="28"/>
  <c r="LM80" i="28"/>
  <c r="LM351" i="28"/>
  <c r="LM287" i="28"/>
  <c r="LM223" i="28"/>
  <c r="LM159" i="28"/>
  <c r="LM95" i="28"/>
  <c r="LM31" i="28"/>
  <c r="LM366" i="28"/>
  <c r="LM302" i="28"/>
  <c r="LM238" i="28"/>
  <c r="LM174" i="28"/>
  <c r="LM110" i="28"/>
  <c r="LM46" i="28"/>
  <c r="LM349" i="28"/>
  <c r="LM285" i="28"/>
  <c r="LM221" i="28"/>
  <c r="LM157" i="28"/>
  <c r="LM93" i="28"/>
  <c r="LM29" i="28"/>
  <c r="LM364" i="28"/>
  <c r="LM300" i="28"/>
  <c r="LM236" i="28"/>
  <c r="LM172" i="28"/>
  <c r="LM108" i="28"/>
  <c r="LM44" i="28"/>
  <c r="LM323" i="28"/>
  <c r="LM259" i="28"/>
  <c r="LM195" i="28"/>
  <c r="LM131" i="28"/>
  <c r="LM67" i="28"/>
  <c r="LM322" i="28"/>
  <c r="LM258" i="28"/>
  <c r="LM194" i="28"/>
  <c r="LM130" i="28"/>
  <c r="LM66" i="28"/>
  <c r="LM369" i="28"/>
  <c r="LM305" i="28"/>
  <c r="LM241" i="28"/>
  <c r="LM177" i="28"/>
  <c r="LM113" i="28"/>
  <c r="LM49" i="28"/>
  <c r="LM328" i="28"/>
  <c r="LM264" i="28"/>
  <c r="LM200" i="28"/>
  <c r="LM136" i="28"/>
  <c r="LM72" i="28"/>
  <c r="LM343" i="28"/>
  <c r="LM279" i="28"/>
  <c r="LM215" i="28"/>
  <c r="LM151" i="28"/>
  <c r="LM87" i="28"/>
  <c r="LM23" i="28"/>
  <c r="LM358" i="28"/>
  <c r="LM294" i="28"/>
  <c r="LM230" i="28"/>
  <c r="LM166" i="28"/>
  <c r="LM102" i="28"/>
  <c r="LM38" i="28"/>
  <c r="LM341" i="28"/>
  <c r="LM277" i="28"/>
  <c r="LM213" i="28"/>
  <c r="LM149" i="28"/>
  <c r="LM85" i="28"/>
  <c r="LM21" i="28"/>
  <c r="LM356" i="28"/>
  <c r="LM292" i="28"/>
  <c r="LM228" i="28"/>
  <c r="LM164" i="28"/>
  <c r="LM100" i="28"/>
  <c r="LM36" i="28"/>
  <c r="LM315" i="28"/>
  <c r="LM251" i="28"/>
  <c r="LM187" i="28"/>
  <c r="LM123" i="28"/>
  <c r="LM59" i="28"/>
  <c r="LM314" i="28"/>
  <c r="LM250" i="28"/>
  <c r="LM186" i="28"/>
  <c r="LM122" i="28"/>
  <c r="LM58" i="28"/>
  <c r="LM361" i="28"/>
  <c r="LM297" i="28"/>
  <c r="LM233" i="28"/>
  <c r="LM169" i="28"/>
  <c r="LM105" i="28"/>
  <c r="LM41" i="28"/>
  <c r="LM320" i="28"/>
  <c r="LM256" i="28"/>
  <c r="LM192" i="28"/>
  <c r="LM128" i="28"/>
  <c r="LM64" i="28"/>
  <c r="LM335" i="28"/>
  <c r="LM271" i="28"/>
  <c r="LM207" i="28"/>
  <c r="LM143" i="28"/>
  <c r="LM79" i="28"/>
  <c r="LM350" i="28"/>
  <c r="LM286" i="28"/>
  <c r="LM222" i="28"/>
  <c r="LM158" i="28"/>
  <c r="LM94" i="28"/>
  <c r="LM30" i="28"/>
  <c r="WN20" i="28"/>
  <c r="WN22" i="28"/>
  <c r="WN26" i="28"/>
  <c r="WN28" i="28"/>
  <c r="WN30" i="28"/>
  <c r="WN34" i="28"/>
  <c r="WN36" i="28"/>
  <c r="WN42" i="28"/>
  <c r="K5526" i="31" s="1"/>
  <c r="WN44" i="28"/>
  <c r="WN46" i="28"/>
  <c r="WN50" i="28"/>
  <c r="WN52" i="28"/>
  <c r="WN54" i="28"/>
  <c r="WN58" i="28"/>
  <c r="WN60" i="28"/>
  <c r="WN62" i="28"/>
  <c r="WN66" i="28"/>
  <c r="WN68" i="28"/>
  <c r="WN74" i="28"/>
  <c r="WN76" i="28"/>
  <c r="WN78" i="28"/>
  <c r="WN80" i="28"/>
  <c r="WN82" i="28"/>
  <c r="WN84" i="28"/>
  <c r="WN86" i="28"/>
  <c r="WN90" i="28"/>
  <c r="WN92" i="28"/>
  <c r="WN94" i="28"/>
  <c r="WN98" i="28"/>
  <c r="WN100" i="28"/>
  <c r="WN102" i="28"/>
  <c r="WN106" i="28"/>
  <c r="WN108" i="28"/>
  <c r="WN110" i="28"/>
  <c r="WN114" i="28"/>
  <c r="WN116" i="28"/>
  <c r="WN118" i="28"/>
  <c r="WN122" i="28"/>
  <c r="WN124" i="28"/>
  <c r="WN126" i="28"/>
  <c r="WN130" i="28"/>
  <c r="WN132" i="28"/>
  <c r="WN134" i="28"/>
  <c r="WN138" i="28"/>
  <c r="WN140" i="28"/>
  <c r="WN142" i="28"/>
  <c r="WN146" i="28"/>
  <c r="WN148" i="28"/>
  <c r="WN150" i="28"/>
  <c r="WN152" i="28"/>
  <c r="WN154" i="28"/>
  <c r="WN156" i="28"/>
  <c r="WN158" i="28"/>
  <c r="WN162" i="28"/>
  <c r="WN164" i="28"/>
  <c r="WN170" i="28"/>
  <c r="WN172" i="28"/>
  <c r="WN174" i="28"/>
  <c r="WN178" i="28"/>
  <c r="WN180" i="28"/>
  <c r="WN186" i="28"/>
  <c r="WN188" i="28"/>
  <c r="WN190" i="28"/>
  <c r="WN194" i="28"/>
  <c r="WN196" i="28"/>
  <c r="WN202" i="28"/>
  <c r="WN204" i="28"/>
  <c r="WN206" i="28"/>
  <c r="WN210" i="28"/>
  <c r="WN212" i="28"/>
  <c r="WN214" i="28"/>
  <c r="WN218" i="28"/>
  <c r="WN220" i="28"/>
  <c r="WN222" i="28"/>
  <c r="WN226" i="28"/>
  <c r="WN228" i="28"/>
  <c r="WN234" i="28"/>
  <c r="WN236" i="28"/>
  <c r="WN242" i="28"/>
  <c r="WN244" i="28"/>
  <c r="WN250" i="28"/>
  <c r="WN252" i="28"/>
  <c r="WN254" i="28"/>
  <c r="WN258" i="28"/>
  <c r="WN260" i="28"/>
  <c r="WN262" i="28"/>
  <c r="WN264" i="28"/>
  <c r="WN266" i="28"/>
  <c r="WN268" i="28"/>
  <c r="WN270" i="28"/>
  <c r="WN274" i="28"/>
  <c r="WN276" i="28"/>
  <c r="WN278" i="28"/>
  <c r="WN282" i="28"/>
  <c r="WN284" i="28"/>
  <c r="WN286" i="28"/>
  <c r="WN290" i="28"/>
  <c r="WN292" i="28"/>
  <c r="WN294" i="28"/>
  <c r="WN298" i="28"/>
  <c r="WN300" i="28"/>
  <c r="WN302" i="28"/>
  <c r="WN306" i="28"/>
  <c r="WN308" i="28"/>
  <c r="WN310" i="28"/>
  <c r="WN314" i="28"/>
  <c r="WN316" i="28"/>
  <c r="WN318" i="28"/>
  <c r="WN322" i="28"/>
  <c r="WN324" i="28"/>
  <c r="WN326" i="28"/>
  <c r="WN330" i="28"/>
  <c r="WN332" i="28"/>
  <c r="WN338" i="28"/>
  <c r="WN340" i="28"/>
  <c r="WN342" i="28"/>
  <c r="WN346" i="28"/>
  <c r="WN348" i="28"/>
  <c r="WN350" i="28"/>
  <c r="WN354" i="28"/>
  <c r="WN356" i="28"/>
  <c r="WN358" i="28"/>
  <c r="WN360" i="28"/>
  <c r="WN362" i="28"/>
  <c r="WN364" i="28"/>
  <c r="WN366" i="28"/>
  <c r="WN370" i="28"/>
  <c r="WN372" i="28"/>
  <c r="XI22" i="28"/>
  <c r="XI24" i="28"/>
  <c r="XI28" i="28"/>
  <c r="XI30" i="28"/>
  <c r="XI32" i="28"/>
  <c r="XI34" i="28"/>
  <c r="XI36" i="28"/>
  <c r="XI38" i="28"/>
  <c r="XI40" i="28"/>
  <c r="XI42" i="28"/>
  <c r="XI44" i="28"/>
  <c r="XI48" i="28"/>
  <c r="XI50" i="28"/>
  <c r="XI52" i="28"/>
  <c r="XI56" i="28"/>
  <c r="XI60" i="28"/>
  <c r="J5910" i="31" s="1"/>
  <c r="XI64" i="28"/>
  <c r="XI66" i="28"/>
  <c r="XI68" i="28"/>
  <c r="XI72" i="28"/>
  <c r="XI74" i="28"/>
  <c r="XI78" i="28"/>
  <c r="XI80" i="28"/>
  <c r="XI84" i="28"/>
  <c r="XI88" i="28"/>
  <c r="XI90" i="28"/>
  <c r="XI94" i="28"/>
  <c r="XI96" i="28"/>
  <c r="XI98" i="28"/>
  <c r="XI100" i="28"/>
  <c r="XI102" i="28"/>
  <c r="XI104" i="28"/>
  <c r="XI108" i="28"/>
  <c r="XI110" i="28"/>
  <c r="XI112" i="28"/>
  <c r="XI118" i="28"/>
  <c r="XI120" i="28"/>
  <c r="XI122" i="28"/>
  <c r="XI126" i="28"/>
  <c r="XI128" i="28"/>
  <c r="XI134" i="28"/>
  <c r="XI136" i="28"/>
  <c r="XI138" i="28"/>
  <c r="XI140" i="28"/>
  <c r="XI144" i="28"/>
  <c r="XI146" i="28"/>
  <c r="XI150" i="28"/>
  <c r="XI152" i="28"/>
  <c r="XI154" i="28"/>
  <c r="XI156" i="28"/>
  <c r="XI158" i="28"/>
  <c r="XI160" i="28"/>
  <c r="XI164" i="28"/>
  <c r="XI170" i="28"/>
  <c r="XI172" i="28"/>
  <c r="XI174" i="28"/>
  <c r="XI176" i="28"/>
  <c r="XI178" i="28"/>
  <c r="XI184" i="28"/>
  <c r="XI186" i="28"/>
  <c r="XI192" i="28"/>
  <c r="XI194" i="28"/>
  <c r="XI196" i="28"/>
  <c r="XI200" i="28"/>
  <c r="XI206" i="28"/>
  <c r="XI208" i="28"/>
  <c r="XI210" i="28"/>
  <c r="XI216" i="28"/>
  <c r="XI220" i="28"/>
  <c r="XI222" i="28"/>
  <c r="XI224" i="28"/>
  <c r="XI228" i="28"/>
  <c r="XI232" i="28"/>
  <c r="XI234" i="28"/>
  <c r="XI240" i="28"/>
  <c r="XI244" i="28"/>
  <c r="XI246" i="28"/>
  <c r="XI248" i="28"/>
  <c r="XI250" i="28"/>
  <c r="XI252" i="28"/>
  <c r="XI254" i="28"/>
  <c r="XI256" i="28"/>
  <c r="XI260" i="28"/>
  <c r="XI264" i="28"/>
  <c r="XI268" i="28"/>
  <c r="YD24" i="28"/>
  <c r="YD26" i="28"/>
  <c r="YD31" i="28"/>
  <c r="YE42" i="28"/>
  <c r="YE52" i="28"/>
  <c r="YE64" i="28"/>
  <c r="YE71" i="28"/>
  <c r="YD76" i="28"/>
  <c r="YD78" i="28"/>
  <c r="YE87" i="28"/>
  <c r="YE98" i="28"/>
  <c r="YD107" i="28"/>
  <c r="YD109" i="28"/>
  <c r="YE113" i="28"/>
  <c r="YD120" i="28"/>
  <c r="YD126" i="28"/>
  <c r="YE128" i="28"/>
  <c r="YD133" i="28"/>
  <c r="YE135" i="28"/>
  <c r="YE142" i="28"/>
  <c r="YD149" i="28"/>
  <c r="YE162" i="28"/>
  <c r="YD173" i="28"/>
  <c r="YD175" i="28"/>
  <c r="YD177" i="28"/>
  <c r="YD181" i="28"/>
  <c r="YD183" i="28"/>
  <c r="YD191" i="28"/>
  <c r="YD193" i="28"/>
  <c r="YE195" i="28"/>
  <c r="YE210" i="28"/>
  <c r="YD223" i="28"/>
  <c r="YD225" i="28"/>
  <c r="YD227" i="28"/>
  <c r="YE229" i="28"/>
  <c r="YE231" i="28"/>
  <c r="YD240" i="28"/>
  <c r="YD255" i="28"/>
  <c r="YE259" i="28"/>
  <c r="YE261" i="28"/>
  <c r="YE275" i="28"/>
  <c r="YC277" i="28"/>
  <c r="YC285" i="28"/>
  <c r="YC290" i="28"/>
  <c r="ZA24" i="28"/>
  <c r="ZA30" i="28"/>
  <c r="ZA32" i="28"/>
  <c r="ZA36" i="28"/>
  <c r="ZA40" i="28"/>
  <c r="ZA46" i="28"/>
  <c r="ZA48" i="28"/>
  <c r="ZA56" i="28"/>
  <c r="ZA58" i="28"/>
  <c r="ZA60" i="28"/>
  <c r="ZA64" i="28"/>
  <c r="ZA68" i="28"/>
  <c r="ZA70" i="28"/>
  <c r="ZA74" i="28"/>
  <c r="ZA76" i="28"/>
  <c r="ZA78" i="28"/>
  <c r="ZA80" i="28"/>
  <c r="ZA82" i="28"/>
  <c r="ZA84" i="28"/>
  <c r="ZA86" i="28"/>
  <c r="ZA88" i="28"/>
  <c r="ZA90" i="28"/>
  <c r="ZA96" i="28"/>
  <c r="ZA100" i="28"/>
  <c r="ZA102" i="28"/>
  <c r="ZA104" i="28"/>
  <c r="ZA110" i="28"/>
  <c r="ZA114" i="28"/>
  <c r="ZA116" i="28"/>
  <c r="ZA118" i="28"/>
  <c r="ZA120" i="28"/>
  <c r="ZA126" i="28"/>
  <c r="ZA128" i="28"/>
  <c r="ZA130" i="28"/>
  <c r="ZA132" i="28"/>
  <c r="ZA134" i="28"/>
  <c r="ZA140" i="28"/>
  <c r="ZA142" i="28"/>
  <c r="ZA144" i="28"/>
  <c r="ZA146" i="28"/>
  <c r="ZA148" i="28"/>
  <c r="ZA152" i="28"/>
  <c r="ZA154" i="28"/>
  <c r="ZA156" i="28"/>
  <c r="ZA158" i="28"/>
  <c r="ZA160" i="28"/>
  <c r="ZA162" i="28"/>
  <c r="ZA164" i="28"/>
  <c r="ZA166" i="28"/>
  <c r="ZA170" i="28"/>
  <c r="ZA172" i="28"/>
  <c r="ZA174" i="28"/>
  <c r="ZA176" i="28"/>
  <c r="ZA178" i="28"/>
  <c r="ZA180" i="28"/>
  <c r="ZA182" i="28"/>
  <c r="ZA184" i="28"/>
  <c r="ZA186" i="28"/>
  <c r="ZA188" i="28"/>
  <c r="ZA190" i="28"/>
  <c r="ZA192" i="28"/>
  <c r="ZA194" i="28"/>
  <c r="ZA196" i="28"/>
  <c r="ZA198" i="28"/>
  <c r="ZA204" i="28"/>
  <c r="ZA206" i="28"/>
  <c r="ZA210" i="28"/>
  <c r="ZA212" i="28"/>
  <c r="ZA214" i="28"/>
  <c r="ZA218" i="28"/>
  <c r="ZA220" i="28"/>
  <c r="ZA222" i="28"/>
  <c r="ZA224" i="28"/>
  <c r="ZA226" i="28"/>
  <c r="ZA230" i="28"/>
  <c r="ZA234" i="28"/>
  <c r="ZA236" i="28"/>
  <c r="ZA238" i="28"/>
  <c r="ZA242" i="28"/>
  <c r="ZA246" i="28"/>
  <c r="ZA250" i="28"/>
  <c r="ZA254" i="28"/>
  <c r="ZA258" i="28"/>
  <c r="ZA262" i="28"/>
  <c r="ZA266" i="28"/>
  <c r="ZA270" i="28"/>
  <c r="YZ272" i="28"/>
  <c r="ZB278" i="28"/>
  <c r="YZ280" i="28"/>
  <c r="ZB286" i="28"/>
  <c r="YZ288" i="28"/>
  <c r="ZA291" i="28"/>
  <c r="ZU275" i="28"/>
  <c r="ZX276" i="28"/>
  <c r="ZV278" i="28"/>
  <c r="ZU283" i="28"/>
  <c r="ZX284" i="28"/>
  <c r="ZV286" i="28"/>
  <c r="ZW289" i="28"/>
  <c r="ZU291" i="28"/>
  <c r="ZX292" i="28"/>
  <c r="AAS21" i="28"/>
  <c r="AAS23" i="28"/>
  <c r="AAS25" i="28"/>
  <c r="AAS27" i="28"/>
  <c r="AAS29" i="28"/>
  <c r="AAS31" i="28"/>
  <c r="AAS33" i="28"/>
  <c r="AAS35" i="28"/>
  <c r="AAS37" i="28"/>
  <c r="AAS39" i="28"/>
  <c r="AAS41" i="28"/>
  <c r="AAS43" i="28"/>
  <c r="AAS45" i="28"/>
  <c r="AAS47" i="28"/>
  <c r="AAS49" i="28"/>
  <c r="AAS51" i="28"/>
  <c r="AAS53" i="28"/>
  <c r="AAS55" i="28"/>
  <c r="AAS57" i="28"/>
  <c r="AAS59" i="28"/>
  <c r="AAS61" i="28"/>
  <c r="AAS63" i="28"/>
  <c r="AAS65" i="28"/>
  <c r="AAS67" i="28"/>
  <c r="AAS69" i="28"/>
  <c r="AAS71" i="28"/>
  <c r="AAS73" i="28"/>
  <c r="AAS75" i="28"/>
  <c r="AAS77" i="28"/>
  <c r="AAS79" i="28"/>
  <c r="AAS81" i="28"/>
  <c r="AAS83" i="28"/>
  <c r="AAS85" i="28"/>
  <c r="AAS87" i="28"/>
  <c r="AAS89" i="28"/>
  <c r="AAS91" i="28"/>
  <c r="AAS93" i="28"/>
  <c r="AAS95" i="28"/>
  <c r="AAS97" i="28"/>
  <c r="AAS99" i="28"/>
  <c r="AAS101" i="28"/>
  <c r="AAS103" i="28"/>
  <c r="AAS105" i="28"/>
  <c r="AAS107" i="28"/>
  <c r="AAS109" i="28"/>
  <c r="AAS111" i="28"/>
  <c r="AAS113" i="28"/>
  <c r="AAS115" i="28"/>
  <c r="AAS117" i="28"/>
  <c r="AAS119" i="28"/>
  <c r="AAS121" i="28"/>
  <c r="AAS123" i="28"/>
  <c r="AAS125" i="28"/>
  <c r="AAS127" i="28"/>
  <c r="AAS129" i="28"/>
  <c r="AAS131" i="28"/>
  <c r="AAS133" i="28"/>
  <c r="AAS135" i="28"/>
  <c r="AAS137" i="28"/>
  <c r="AAS139" i="28"/>
  <c r="AAS141" i="28"/>
  <c r="AAS143" i="28"/>
  <c r="AAS145" i="28"/>
  <c r="AAS147" i="28"/>
  <c r="AAS149" i="28"/>
  <c r="AAS151" i="28"/>
  <c r="AAS153" i="28"/>
  <c r="AAS155" i="28"/>
  <c r="AAS157" i="28"/>
  <c r="AAS159" i="28"/>
  <c r="AAS161" i="28"/>
  <c r="AAS163" i="28"/>
  <c r="AAS165" i="28"/>
  <c r="AAS167" i="28"/>
  <c r="AAS169" i="28"/>
  <c r="AAS171" i="28"/>
  <c r="AAS173" i="28"/>
  <c r="AAS175" i="28"/>
  <c r="AAS177" i="28"/>
  <c r="AAS179" i="28"/>
  <c r="AAS181" i="28"/>
  <c r="AAS183" i="28"/>
  <c r="AAS185" i="28"/>
  <c r="AAS187" i="28"/>
  <c r="AAS189" i="28"/>
  <c r="AAS191" i="28"/>
  <c r="AAS193" i="28"/>
  <c r="AAS195" i="28"/>
  <c r="AAS197" i="28"/>
  <c r="AAS199" i="28"/>
  <c r="AAS201" i="28"/>
  <c r="AAS203" i="28"/>
  <c r="AAS205" i="28"/>
  <c r="AAS207" i="28"/>
  <c r="AAS209" i="28"/>
  <c r="AAS211" i="28"/>
  <c r="AAS213" i="28"/>
  <c r="AAS215" i="28"/>
  <c r="AAS217" i="28"/>
  <c r="AAS219" i="28"/>
  <c r="AAS221" i="28"/>
  <c r="AAS223" i="28"/>
  <c r="AAS225" i="28"/>
  <c r="AAS227" i="28"/>
  <c r="AAS229" i="28"/>
  <c r="AAS231" i="28"/>
  <c r="AAS233" i="28"/>
  <c r="AAS235" i="28"/>
  <c r="AAS237" i="28"/>
  <c r="AAS239" i="28"/>
  <c r="AAS241" i="28"/>
  <c r="AAS243" i="28"/>
  <c r="AAS245" i="28"/>
  <c r="AAS247" i="28"/>
  <c r="AAS249" i="28"/>
  <c r="AAS251" i="28"/>
  <c r="AAS253" i="28"/>
  <c r="AAS255" i="28"/>
  <c r="AAS257" i="28"/>
  <c r="AAS259" i="28"/>
  <c r="AAS261" i="28"/>
  <c r="AAS263" i="28"/>
  <c r="AAS265" i="28"/>
  <c r="AAS267" i="28"/>
  <c r="AAS269" i="28"/>
  <c r="AAS271" i="28"/>
  <c r="AAQ273" i="28"/>
  <c r="AAR276" i="28"/>
  <c r="AAS279" i="28"/>
  <c r="AAQ281" i="28"/>
  <c r="AAR284" i="28"/>
  <c r="AAS287" i="28"/>
  <c r="AAQ289" i="28"/>
  <c r="DA8" i="28"/>
  <c r="DA10" i="28"/>
  <c r="DA14" i="28"/>
  <c r="DA16" i="28"/>
  <c r="F2563" i="36"/>
  <c r="VL373" i="35"/>
  <c r="F12079" i="36" s="1"/>
  <c r="IA14" i="28"/>
  <c r="XJ22" i="28"/>
  <c r="XJ34" i="28"/>
  <c r="XJ38" i="28"/>
  <c r="XJ42" i="28"/>
  <c r="XJ46" i="28"/>
  <c r="XJ50" i="28"/>
  <c r="XJ66" i="28"/>
  <c r="XJ70" i="28"/>
  <c r="XJ74" i="28"/>
  <c r="XJ84" i="28"/>
  <c r="XJ86" i="28"/>
  <c r="XJ106" i="28"/>
  <c r="XJ114" i="28"/>
  <c r="XJ120" i="28"/>
  <c r="XJ122" i="28"/>
  <c r="XJ136" i="28"/>
  <c r="XJ142" i="28"/>
  <c r="XJ162" i="28"/>
  <c r="XJ174" i="28"/>
  <c r="XJ190" i="28"/>
  <c r="XJ210" i="28"/>
  <c r="XJ218" i="28"/>
  <c r="XJ226" i="28"/>
  <c r="XJ238" i="28"/>
  <c r="XJ250" i="28"/>
  <c r="YD22" i="28"/>
  <c r="YE26" i="28"/>
  <c r="YE31" i="28"/>
  <c r="YD38" i="28"/>
  <c r="YD57" i="28"/>
  <c r="YD62" i="28"/>
  <c r="YE69" i="28"/>
  <c r="YE78" i="28"/>
  <c r="YD85" i="28"/>
  <c r="YD94" i="28"/>
  <c r="YE111" i="28"/>
  <c r="YE122" i="28"/>
  <c r="YD131" i="28"/>
  <c r="YD138" i="28"/>
  <c r="YD147" i="28"/>
  <c r="YD156" i="28"/>
  <c r="YD167" i="28"/>
  <c r="YE169" i="28"/>
  <c r="YE173" i="28"/>
  <c r="YE175" i="28"/>
  <c r="YE183" i="28"/>
  <c r="YE185" i="28"/>
  <c r="YE187" i="28"/>
  <c r="YE191" i="28"/>
  <c r="YE223" i="28"/>
  <c r="YE227" i="28"/>
  <c r="YD238" i="28"/>
  <c r="YD253" i="28"/>
  <c r="YE255" i="28"/>
  <c r="YE257" i="28"/>
  <c r="YC274" i="28"/>
  <c r="YC282" i="28"/>
  <c r="YC287" i="28"/>
  <c r="YD290" i="28"/>
  <c r="YC292" i="28"/>
  <c r="ZB22" i="28"/>
  <c r="ZB24" i="28"/>
  <c r="K6606" i="31" s="1"/>
  <c r="ZB26" i="28"/>
  <c r="ZB28" i="28"/>
  <c r="ZB30" i="28"/>
  <c r="ZB32" i="28"/>
  <c r="ZB34" i="28"/>
  <c r="ZB36" i="28"/>
  <c r="ZB38" i="28"/>
  <c r="ZB40" i="28"/>
  <c r="ZB42" i="28"/>
  <c r="ZB44" i="28"/>
  <c r="ZB46" i="28"/>
  <c r="ZB48" i="28"/>
  <c r="ZB50" i="28"/>
  <c r="ZB52" i="28"/>
  <c r="ZB54" i="28"/>
  <c r="ZB56" i="28"/>
  <c r="ZB58" i="28"/>
  <c r="ZB60" i="28"/>
  <c r="ZB62" i="28"/>
  <c r="ZB64" i="28"/>
  <c r="ZB66" i="28"/>
  <c r="ZB68" i="28"/>
  <c r="ZB70" i="28"/>
  <c r="ZB72" i="28"/>
  <c r="ZB74" i="28"/>
  <c r="ZB76" i="28"/>
  <c r="ZB78" i="28"/>
  <c r="ZB80" i="28"/>
  <c r="ZB82" i="28"/>
  <c r="ZB84" i="28"/>
  <c r="ZB86" i="28"/>
  <c r="ZB88" i="28"/>
  <c r="K6670" i="31" s="1"/>
  <c r="ZB90" i="28"/>
  <c r="ZB92" i="28"/>
  <c r="ZB94" i="28"/>
  <c r="ZB96" i="28"/>
  <c r="ZB98" i="28"/>
  <c r="ZB100" i="28"/>
  <c r="ZB102" i="28"/>
  <c r="ZB104" i="28"/>
  <c r="ZB106" i="28"/>
  <c r="ZB108" i="28"/>
  <c r="ZB110" i="28"/>
  <c r="ZB112" i="28"/>
  <c r="ZB114" i="28"/>
  <c r="ZB116" i="28"/>
  <c r="ZB118" i="28"/>
  <c r="ZB120" i="28"/>
  <c r="ZB122" i="28"/>
  <c r="ZB124" i="28"/>
  <c r="ZB126" i="28"/>
  <c r="ZB128" i="28"/>
  <c r="ZB130" i="28"/>
  <c r="ZB132" i="28"/>
  <c r="ZB134" i="28"/>
  <c r="ZB136" i="28"/>
  <c r="ZB138" i="28"/>
  <c r="ZB140" i="28"/>
  <c r="ZB142" i="28"/>
  <c r="ZB144" i="28"/>
  <c r="ZB146" i="28"/>
  <c r="ZB148" i="28"/>
  <c r="ZB150" i="28"/>
  <c r="ZB152" i="28"/>
  <c r="ZB154" i="28"/>
  <c r="ZB156" i="28"/>
  <c r="ZB158" i="28"/>
  <c r="ZB160" i="28"/>
  <c r="ZB162" i="28"/>
  <c r="ZB164" i="28"/>
  <c r="ZB166" i="28"/>
  <c r="ZB168" i="28"/>
  <c r="ZB170" i="28"/>
  <c r="ZB174" i="28"/>
  <c r="ZB176" i="28"/>
  <c r="ZB178" i="28"/>
  <c r="ZB180" i="28"/>
  <c r="ZB182" i="28"/>
  <c r="ZB184" i="28"/>
  <c r="ZB186" i="28"/>
  <c r="ZB188" i="28"/>
  <c r="ZB190" i="28"/>
  <c r="ZB192" i="28"/>
  <c r="ZB194" i="28"/>
  <c r="ZB196" i="28"/>
  <c r="ZB198" i="28"/>
  <c r="ZB200" i="28"/>
  <c r="ZB202" i="28"/>
  <c r="ZB206" i="28"/>
  <c r="ZB208" i="28"/>
  <c r="ZB210" i="28"/>
  <c r="ZB212" i="28"/>
  <c r="ZB214" i="28"/>
  <c r="ZB216" i="28"/>
  <c r="ZB218" i="28"/>
  <c r="ZB220" i="28"/>
  <c r="ZB222" i="28"/>
  <c r="ZB224" i="28"/>
  <c r="ZB226" i="28"/>
  <c r="ZB228" i="28"/>
  <c r="ZB230" i="28"/>
  <c r="ZB232" i="28"/>
  <c r="ZB234" i="28"/>
  <c r="ZB236" i="28"/>
  <c r="ZB238" i="28"/>
  <c r="ZB240" i="28"/>
  <c r="ZB242" i="28"/>
  <c r="ZB246" i="28"/>
  <c r="ZB248" i="28"/>
  <c r="ZB250" i="28"/>
  <c r="ZB254" i="28"/>
  <c r="ZB256" i="28"/>
  <c r="ZB258" i="28"/>
  <c r="ZB260" i="28"/>
  <c r="ZB262" i="28"/>
  <c r="ZB264" i="28"/>
  <c r="ZB266" i="28"/>
  <c r="ZB270" i="28"/>
  <c r="ZV20" i="28"/>
  <c r="ZV22" i="28"/>
  <c r="ZV24" i="28"/>
  <c r="ZV26" i="28"/>
  <c r="ZV28" i="28"/>
  <c r="ZV30" i="28"/>
  <c r="ZV32" i="28"/>
  <c r="ZV36" i="28"/>
  <c r="I6984" i="31" s="1"/>
  <c r="ZV38" i="28"/>
  <c r="ZV40" i="28"/>
  <c r="ZV42" i="28"/>
  <c r="ZV44" i="28"/>
  <c r="ZV46" i="28"/>
  <c r="ZV48" i="28"/>
  <c r="ZV50" i="28"/>
  <c r="I6998" i="31" s="1"/>
  <c r="ZV52" i="28"/>
  <c r="ZV54" i="28"/>
  <c r="ZV56" i="28"/>
  <c r="ZV60" i="28"/>
  <c r="ZV62" i="28"/>
  <c r="ZV64" i="28"/>
  <c r="ZV66" i="28"/>
  <c r="ZV68" i="28"/>
  <c r="ZV70" i="28"/>
  <c r="ZV72" i="28"/>
  <c r="ZV74" i="28"/>
  <c r="ZV76" i="28"/>
  <c r="ZV78" i="28"/>
  <c r="ZV80" i="28"/>
  <c r="ZV84" i="28"/>
  <c r="ZV86" i="28"/>
  <c r="ZV88" i="28"/>
  <c r="ZV90" i="28"/>
  <c r="ZV92" i="28"/>
  <c r="ZV94" i="28"/>
  <c r="ZV96" i="28"/>
  <c r="ZV98" i="28"/>
  <c r="ZV100" i="28"/>
  <c r="ZV102" i="28"/>
  <c r="ZV104" i="28"/>
  <c r="ZV108" i="28"/>
  <c r="ZV110" i="28"/>
  <c r="ZV112" i="28"/>
  <c r="ZV114" i="28"/>
  <c r="ZV116" i="28"/>
  <c r="ZV118" i="28"/>
  <c r="ZV120" i="28"/>
  <c r="ZV122" i="28"/>
  <c r="ZV124" i="28"/>
  <c r="ZV126" i="28"/>
  <c r="ZV128" i="28"/>
  <c r="ZV130" i="28"/>
  <c r="ZV132" i="28"/>
  <c r="ZV134" i="28"/>
  <c r="ZV136" i="28"/>
  <c r="ZV140" i="28"/>
  <c r="ZV142" i="28"/>
  <c r="ZV144" i="28"/>
  <c r="ZV148" i="28"/>
  <c r="ZV150" i="28"/>
  <c r="ZV152" i="28"/>
  <c r="ZV156" i="28"/>
  <c r="ZV158" i="28"/>
  <c r="ZV160" i="28"/>
  <c r="ZV164" i="28"/>
  <c r="ZV166" i="28"/>
  <c r="ZV168" i="28"/>
  <c r="ZV170" i="28"/>
  <c r="ZV172" i="28"/>
  <c r="ZV174" i="28"/>
  <c r="ZV176" i="28"/>
  <c r="ZV178" i="28"/>
  <c r="ZV180" i="28"/>
  <c r="ZV182" i="28"/>
  <c r="ZV184" i="28"/>
  <c r="ZV186" i="28"/>
  <c r="ZV188" i="28"/>
  <c r="ZV190" i="28"/>
  <c r="ZV192" i="28"/>
  <c r="ZV194" i="28"/>
  <c r="ZV196" i="28"/>
  <c r="ZV198" i="28"/>
  <c r="ZV200" i="28"/>
  <c r="ZV204" i="28"/>
  <c r="ZV206" i="28"/>
  <c r="ZV208" i="28"/>
  <c r="ZV212" i="28"/>
  <c r="ZV214" i="28"/>
  <c r="ZV216" i="28"/>
  <c r="ZV218" i="28"/>
  <c r="ZV220" i="28"/>
  <c r="ZV222" i="28"/>
  <c r="ZV224" i="28"/>
  <c r="ZV228" i="28"/>
  <c r="ZV230" i="28"/>
  <c r="ZV232" i="28"/>
  <c r="ZV234" i="28"/>
  <c r="ZV236" i="28"/>
  <c r="ZV238" i="28"/>
  <c r="ZV240" i="28"/>
  <c r="ZV242" i="28"/>
  <c r="ZV244" i="28"/>
  <c r="ZV246" i="28"/>
  <c r="ZV248" i="28"/>
  <c r="ZV250" i="28"/>
  <c r="ZV252" i="28"/>
  <c r="ZV254" i="28"/>
  <c r="ZV256" i="28"/>
  <c r="ZV258" i="28"/>
  <c r="ZV260" i="28"/>
  <c r="ZV262" i="28"/>
  <c r="ZV264" i="28"/>
  <c r="ZV266" i="28"/>
  <c r="ZV268" i="28"/>
  <c r="ZV270" i="28"/>
  <c r="ZU272" i="28"/>
  <c r="ZU280" i="28"/>
  <c r="ZU288" i="28"/>
  <c r="ZX289" i="28"/>
  <c r="AAT21" i="28"/>
  <c r="AAT23" i="28"/>
  <c r="AAT27" i="28"/>
  <c r="AAT29" i="28"/>
  <c r="AAT31" i="28"/>
  <c r="AAT35" i="28"/>
  <c r="AAT37" i="28"/>
  <c r="AAT39" i="28"/>
  <c r="AAT43" i="28"/>
  <c r="AAT45" i="28"/>
  <c r="AAT47" i="28"/>
  <c r="AAT51" i="28"/>
  <c r="AAT53" i="28"/>
  <c r="AAT55" i="28"/>
  <c r="AAT59" i="28"/>
  <c r="AAT61" i="28"/>
  <c r="AAT63" i="28"/>
  <c r="AAT67" i="28"/>
  <c r="AAT69" i="28"/>
  <c r="AAT71" i="28"/>
  <c r="AAT75" i="28"/>
  <c r="AAT77" i="28"/>
  <c r="AAT79" i="28"/>
  <c r="AAT81" i="28"/>
  <c r="AAT83" i="28"/>
  <c r="AAT85" i="28"/>
  <c r="AAT87" i="28"/>
  <c r="AAT89" i="28"/>
  <c r="AAT91" i="28"/>
  <c r="AAT93" i="28"/>
  <c r="AAT95" i="28"/>
  <c r="AAT97" i="28"/>
  <c r="AAT99" i="28"/>
  <c r="AAT101" i="28"/>
  <c r="AAT103" i="28"/>
  <c r="AAT107" i="28"/>
  <c r="AAT109" i="28"/>
  <c r="AAT111" i="28"/>
  <c r="AAT113" i="28"/>
  <c r="AAT115" i="28"/>
  <c r="AAT117" i="28"/>
  <c r="AAT119" i="28"/>
  <c r="AAT123" i="28"/>
  <c r="AAT125" i="28"/>
  <c r="AAT127" i="28"/>
  <c r="AAT131" i="28"/>
  <c r="AAT135" i="28"/>
  <c r="AAT137" i="28"/>
  <c r="AAT139" i="28"/>
  <c r="AAT141" i="28"/>
  <c r="AAT143" i="28"/>
  <c r="AAT145" i="28"/>
  <c r="AAT147" i="28"/>
  <c r="AAT151" i="28"/>
  <c r="AAT153" i="28"/>
  <c r="AAT155" i="28"/>
  <c r="AAT157" i="28"/>
  <c r="AAT159" i="28"/>
  <c r="AAT163" i="28"/>
  <c r="AAT165" i="28"/>
  <c r="AAT167" i="28"/>
  <c r="AAT169" i="28"/>
  <c r="AAT171" i="28"/>
  <c r="AAT175" i="28"/>
  <c r="AAT177" i="28"/>
  <c r="AAT179" i="28"/>
  <c r="AAT181" i="28"/>
  <c r="AAT183" i="28"/>
  <c r="AAT187" i="28"/>
  <c r="AAT189" i="28"/>
  <c r="AAT191" i="28"/>
  <c r="AAT193" i="28"/>
  <c r="AAT195" i="28"/>
  <c r="AAT199" i="28"/>
  <c r="AAT201" i="28"/>
  <c r="AAT203" i="28"/>
  <c r="AAT207" i="28"/>
  <c r="AAT209" i="28"/>
  <c r="AAT211" i="28"/>
  <c r="AAT213" i="28"/>
  <c r="AAT215" i="28"/>
  <c r="AAT217" i="28"/>
  <c r="AAT219" i="28"/>
  <c r="AAT223" i="28"/>
  <c r="AAT227" i="28"/>
  <c r="AAT231" i="28"/>
  <c r="AAT235" i="28"/>
  <c r="AAT237" i="28"/>
  <c r="AAT239" i="28"/>
  <c r="AAT243" i="28"/>
  <c r="AAT247" i="28"/>
  <c r="AAT251" i="28"/>
  <c r="AAT253" i="28"/>
  <c r="AAT255" i="28"/>
  <c r="AAT257" i="28"/>
  <c r="AAT259" i="28"/>
  <c r="AAT261" i="28"/>
  <c r="AAT263" i="28"/>
  <c r="AAT267" i="28"/>
  <c r="AAT269" i="28"/>
  <c r="AAT271" i="28"/>
  <c r="AAR273" i="28"/>
  <c r="AAS276" i="28"/>
  <c r="AAQ278" i="28"/>
  <c r="AAT279" i="28"/>
  <c r="AAR281" i="28"/>
  <c r="AAS284" i="28"/>
  <c r="AAQ286" i="28"/>
  <c r="AAT287" i="28"/>
  <c r="AAR289" i="28"/>
  <c r="AAT345" i="28"/>
  <c r="AAT313" i="28"/>
  <c r="AAS365" i="28"/>
  <c r="AAS333" i="28"/>
  <c r="AAS301" i="28"/>
  <c r="AAR353" i="28"/>
  <c r="AAR321" i="28"/>
  <c r="AAT372" i="28"/>
  <c r="AAT340" i="28"/>
  <c r="AAT308" i="28"/>
  <c r="AAR359" i="28"/>
  <c r="AAR327" i="28"/>
  <c r="AAR295" i="28"/>
  <c r="AAQ343" i="28"/>
  <c r="AAQ311" i="28"/>
  <c r="AAT358" i="28"/>
  <c r="AAT326" i="28"/>
  <c r="AAT294" i="28"/>
  <c r="AAS342" i="28"/>
  <c r="AAS310" i="28"/>
  <c r="AAW310" i="28" s="1"/>
  <c r="N7624" i="31" s="1"/>
  <c r="AAR358" i="28"/>
  <c r="AAR326" i="28"/>
  <c r="AAR294" i="28"/>
  <c r="AAQ342" i="28"/>
  <c r="AAQ310" i="28"/>
  <c r="AAQ361" i="28"/>
  <c r="AAQ329" i="28"/>
  <c r="AAQ297" i="28"/>
  <c r="AAS348" i="28"/>
  <c r="AAW348" i="28" s="1"/>
  <c r="N7662" i="31" s="1"/>
  <c r="AAS316" i="28"/>
  <c r="AAR368" i="28"/>
  <c r="AAR336" i="28"/>
  <c r="AAR304" i="28"/>
  <c r="AAQ356" i="28"/>
  <c r="AAQ324" i="28"/>
  <c r="AAQ292" i="28"/>
  <c r="AAU292" i="28" s="1"/>
  <c r="AAT343" i="28"/>
  <c r="AAT311" i="28"/>
  <c r="AAS359" i="28"/>
  <c r="AAS327" i="28"/>
  <c r="AAS295" i="28"/>
  <c r="AAT373" i="28"/>
  <c r="AAX373" i="28" s="1"/>
  <c r="O7687" i="31" s="1"/>
  <c r="AAT341" i="28"/>
  <c r="AAX341" i="28" s="1"/>
  <c r="O7655" i="31" s="1"/>
  <c r="AAT309" i="28"/>
  <c r="AAX309" i="28" s="1"/>
  <c r="O7623" i="31" s="1"/>
  <c r="AAS361" i="28"/>
  <c r="AAS329" i="28"/>
  <c r="AAW329" i="28" s="1"/>
  <c r="N7643" i="31" s="1"/>
  <c r="AAS297" i="28"/>
  <c r="AAW297" i="28" s="1"/>
  <c r="N7611" i="31" s="1"/>
  <c r="AAR349" i="28"/>
  <c r="AAV349" i="28" s="1"/>
  <c r="M7663" i="31" s="1"/>
  <c r="AAR317" i="28"/>
  <c r="AAV317" i="28" s="1"/>
  <c r="M7631" i="31" s="1"/>
  <c r="AAT368" i="28"/>
  <c r="AAX368" i="28" s="1"/>
  <c r="O7682" i="31" s="1"/>
  <c r="AAT336" i="28"/>
  <c r="AAX336" i="28" s="1"/>
  <c r="O7650" i="31" s="1"/>
  <c r="AAT304" i="28"/>
  <c r="AAX304" i="28" s="1"/>
  <c r="O7618" i="31" s="1"/>
  <c r="AAR355" i="28"/>
  <c r="AAV355" i="28" s="1"/>
  <c r="M7669" i="31" s="1"/>
  <c r="AAR323" i="28"/>
  <c r="AAV323" i="28" s="1"/>
  <c r="M7637" i="31" s="1"/>
  <c r="AAQ371" i="28"/>
  <c r="AAU371" i="28" s="1"/>
  <c r="L7685" i="31" s="1"/>
  <c r="AAQ339" i="28"/>
  <c r="AAU339" i="28" s="1"/>
  <c r="L7653" i="31" s="1"/>
  <c r="AAQ307" i="28"/>
  <c r="AAU307" i="28" s="1"/>
  <c r="L7621" i="31" s="1"/>
  <c r="AAT354" i="28"/>
  <c r="AAX354" i="28" s="1"/>
  <c r="O7668" i="31" s="1"/>
  <c r="AAT322" i="28"/>
  <c r="AAS370" i="28"/>
  <c r="AAW370" i="28" s="1"/>
  <c r="N7684" i="31" s="1"/>
  <c r="AAS338" i="28"/>
  <c r="AAW338" i="28" s="1"/>
  <c r="N7652" i="31" s="1"/>
  <c r="AAS306" i="28"/>
  <c r="AAW306" i="28" s="1"/>
  <c r="N7620" i="31" s="1"/>
  <c r="AAR354" i="28"/>
  <c r="AAV354" i="28" s="1"/>
  <c r="M7668" i="31" s="1"/>
  <c r="AAR322" i="28"/>
  <c r="AAV322" i="28" s="1"/>
  <c r="M7636" i="31" s="1"/>
  <c r="AAQ370" i="28"/>
  <c r="AAU370" i="28" s="1"/>
  <c r="L7684" i="31" s="1"/>
  <c r="AAQ338" i="28"/>
  <c r="AAU338" i="28" s="1"/>
  <c r="L7652" i="31" s="1"/>
  <c r="AAQ306" i="28"/>
  <c r="AAU306" i="28" s="1"/>
  <c r="L7620" i="31" s="1"/>
  <c r="AAQ357" i="28"/>
  <c r="AAU357" i="28" s="1"/>
  <c r="L7671" i="31" s="1"/>
  <c r="AAQ325" i="28"/>
  <c r="AAU325" i="28" s="1"/>
  <c r="L7639" i="31" s="1"/>
  <c r="AAQ293" i="28"/>
  <c r="AAU293" i="28" s="1"/>
  <c r="L7607" i="31" s="1"/>
  <c r="AAS344" i="28"/>
  <c r="AAS312" i="28"/>
  <c r="AAW312" i="28" s="1"/>
  <c r="N7626" i="31" s="1"/>
  <c r="AAR364" i="28"/>
  <c r="AAV364" i="28" s="1"/>
  <c r="M7678" i="31" s="1"/>
  <c r="AAR332" i="28"/>
  <c r="AAV332" i="28" s="1"/>
  <c r="M7646" i="31" s="1"/>
  <c r="AAR300" i="28"/>
  <c r="AAQ352" i="28"/>
  <c r="AAU352" i="28" s="1"/>
  <c r="L7666" i="31" s="1"/>
  <c r="AAQ320" i="28"/>
  <c r="AAT371" i="28"/>
  <c r="AAT339" i="28"/>
  <c r="AAX339" i="28" s="1"/>
  <c r="O7653" i="31" s="1"/>
  <c r="AAT307" i="28"/>
  <c r="AAS355" i="28"/>
  <c r="AAW355" i="28" s="1"/>
  <c r="N7669" i="31" s="1"/>
  <c r="AAS323" i="28"/>
  <c r="AAW323" i="28" s="1"/>
  <c r="N7637" i="31" s="1"/>
  <c r="AAT369" i="28"/>
  <c r="AAT337" i="28"/>
  <c r="AAT305" i="28"/>
  <c r="AAS357" i="28"/>
  <c r="AAS325" i="28"/>
  <c r="AAS293" i="28"/>
  <c r="AAW293" i="28" s="1"/>
  <c r="N7607" i="31" s="1"/>
  <c r="AAR345" i="28"/>
  <c r="AAR313" i="28"/>
  <c r="AAT364" i="28"/>
  <c r="AAT332" i="28"/>
  <c r="AAT300" i="28"/>
  <c r="AAR351" i="28"/>
  <c r="AAR319" i="28"/>
  <c r="AAQ367" i="28"/>
  <c r="AAQ335" i="28"/>
  <c r="AAQ303" i="28"/>
  <c r="AAT350" i="28"/>
  <c r="AAT318" i="28"/>
  <c r="AAS366" i="28"/>
  <c r="AAS334" i="28"/>
  <c r="AAS302" i="28"/>
  <c r="AAR350" i="28"/>
  <c r="AAR318" i="28"/>
  <c r="AAQ366" i="28"/>
  <c r="AAQ334" i="28"/>
  <c r="AAQ302" i="28"/>
  <c r="AAQ353" i="28"/>
  <c r="AAQ321" i="28"/>
  <c r="AAS372" i="28"/>
  <c r="J7686" i="31" s="1"/>
  <c r="AAS340" i="28"/>
  <c r="AAS308" i="28"/>
  <c r="AAR360" i="28"/>
  <c r="AAR328" i="28"/>
  <c r="AAR296" i="28"/>
  <c r="AAQ348" i="28"/>
  <c r="AAQ316" i="28"/>
  <c r="AAT367" i="28"/>
  <c r="AAT335" i="28"/>
  <c r="AAT303" i="28"/>
  <c r="AAS351" i="28"/>
  <c r="AAS319" i="28"/>
  <c r="AAT365" i="28"/>
  <c r="AAT333" i="28"/>
  <c r="AAT301" i="28"/>
  <c r="AAS353" i="28"/>
  <c r="J7667" i="31" s="1"/>
  <c r="AAS321" i="28"/>
  <c r="AAR373" i="28"/>
  <c r="AAR341" i="28"/>
  <c r="AAR309" i="28"/>
  <c r="AAT360" i="28"/>
  <c r="AAT328" i="28"/>
  <c r="AAT296" i="28"/>
  <c r="AAR347" i="28"/>
  <c r="AAR315" i="28"/>
  <c r="AAQ363" i="28"/>
  <c r="AAQ331" i="28"/>
  <c r="AAQ299" i="28"/>
  <c r="AAT346" i="28"/>
  <c r="AAT314" i="28"/>
  <c r="AAS362" i="28"/>
  <c r="AAS330" i="28"/>
  <c r="AAS298" i="28"/>
  <c r="AAR346" i="28"/>
  <c r="AAR314" i="28"/>
  <c r="AAQ362" i="28"/>
  <c r="AAQ330" i="28"/>
  <c r="AAQ298" i="28"/>
  <c r="AAQ349" i="28"/>
  <c r="AAQ317" i="28"/>
  <c r="AAS368" i="28"/>
  <c r="J7682" i="31" s="1"/>
  <c r="AAS336" i="28"/>
  <c r="J7650" i="31" s="1"/>
  <c r="AAS304" i="28"/>
  <c r="J7618" i="31" s="1"/>
  <c r="AAR356" i="28"/>
  <c r="AAR324" i="28"/>
  <c r="AAR292" i="28"/>
  <c r="AAV292" i="28" s="1"/>
  <c r="AAQ344" i="28"/>
  <c r="AAQ312" i="28"/>
  <c r="AAT363" i="28"/>
  <c r="AAT331" i="28"/>
  <c r="AAT299" i="28"/>
  <c r="AAS347" i="28"/>
  <c r="AAS315" i="28"/>
  <c r="AAT361" i="28"/>
  <c r="AAX361" i="28" s="1"/>
  <c r="O7675" i="31" s="1"/>
  <c r="AAT329" i="28"/>
  <c r="AAX329" i="28" s="1"/>
  <c r="O7643" i="31" s="1"/>
  <c r="AAT297" i="28"/>
  <c r="AAX297" i="28" s="1"/>
  <c r="O7611" i="31" s="1"/>
  <c r="AAS349" i="28"/>
  <c r="AAW349" i="28" s="1"/>
  <c r="N7663" i="31" s="1"/>
  <c r="AAS317" i="28"/>
  <c r="AAW317" i="28" s="1"/>
  <c r="N7631" i="31" s="1"/>
  <c r="AAR369" i="28"/>
  <c r="AAV369" i="28" s="1"/>
  <c r="M7683" i="31" s="1"/>
  <c r="AAR337" i="28"/>
  <c r="AAV337" i="28" s="1"/>
  <c r="M7651" i="31" s="1"/>
  <c r="AAR305" i="28"/>
  <c r="AAV305" i="28" s="1"/>
  <c r="M7619" i="31" s="1"/>
  <c r="AAT356" i="28"/>
  <c r="AAX356" i="28" s="1"/>
  <c r="O7670" i="31" s="1"/>
  <c r="AAT324" i="28"/>
  <c r="AAX324" i="28" s="1"/>
  <c r="O7638" i="31" s="1"/>
  <c r="AAT292" i="28"/>
  <c r="AAX292" i="28" s="1"/>
  <c r="AAR343" i="28"/>
  <c r="AAV343" i="28" s="1"/>
  <c r="M7657" i="31" s="1"/>
  <c r="AAR311" i="28"/>
  <c r="AAV311" i="28" s="1"/>
  <c r="M7625" i="31" s="1"/>
  <c r="AAQ359" i="28"/>
  <c r="AAU359" i="28" s="1"/>
  <c r="L7673" i="31" s="1"/>
  <c r="AAQ327" i="28"/>
  <c r="AAU327" i="28" s="1"/>
  <c r="L7641" i="31" s="1"/>
  <c r="AAQ295" i="28"/>
  <c r="AAU295" i="28" s="1"/>
  <c r="L7609" i="31" s="1"/>
  <c r="AAT342" i="28"/>
  <c r="AAX342" i="28" s="1"/>
  <c r="O7656" i="31" s="1"/>
  <c r="AAT310" i="28"/>
  <c r="AAX310" i="28" s="1"/>
  <c r="O7624" i="31" s="1"/>
  <c r="AAS358" i="28"/>
  <c r="AAW358" i="28" s="1"/>
  <c r="N7672" i="31" s="1"/>
  <c r="AAS326" i="28"/>
  <c r="AAW326" i="28" s="1"/>
  <c r="N7640" i="31" s="1"/>
  <c r="AAS294" i="28"/>
  <c r="AAW294" i="28" s="1"/>
  <c r="N7608" i="31" s="1"/>
  <c r="AAR342" i="28"/>
  <c r="AAV342" i="28" s="1"/>
  <c r="M7656" i="31" s="1"/>
  <c r="AAR310" i="28"/>
  <c r="AAV310" i="28" s="1"/>
  <c r="M7624" i="31" s="1"/>
  <c r="AAQ358" i="28"/>
  <c r="AAU358" i="28" s="1"/>
  <c r="L7672" i="31" s="1"/>
  <c r="AAQ326" i="28"/>
  <c r="AAU326" i="28" s="1"/>
  <c r="L7640" i="31" s="1"/>
  <c r="AAQ294" i="28"/>
  <c r="AAU294" i="28" s="1"/>
  <c r="L7608" i="31" s="1"/>
  <c r="AAQ345" i="28"/>
  <c r="AAU345" i="28" s="1"/>
  <c r="L7659" i="31" s="1"/>
  <c r="AAQ313" i="28"/>
  <c r="AAU313" i="28" s="1"/>
  <c r="L7627" i="31" s="1"/>
  <c r="AAS364" i="28"/>
  <c r="AAW364" i="28" s="1"/>
  <c r="N7678" i="31" s="1"/>
  <c r="AAS332" i="28"/>
  <c r="AAW332" i="28" s="1"/>
  <c r="N7646" i="31" s="1"/>
  <c r="AAS300" i="28"/>
  <c r="AAW300" i="28" s="1"/>
  <c r="N7614" i="31" s="1"/>
  <c r="AAR352" i="28"/>
  <c r="AAV352" i="28" s="1"/>
  <c r="M7666" i="31" s="1"/>
  <c r="AAR320" i="28"/>
  <c r="AAV320" i="28" s="1"/>
  <c r="M7634" i="31" s="1"/>
  <c r="AAQ372" i="28"/>
  <c r="AAU372" i="28" s="1"/>
  <c r="L7686" i="31" s="1"/>
  <c r="AAQ340" i="28"/>
  <c r="AAU340" i="28" s="1"/>
  <c r="L7654" i="31" s="1"/>
  <c r="AAQ308" i="28"/>
  <c r="AAU308" i="28" s="1"/>
  <c r="L7622" i="31" s="1"/>
  <c r="AAT359" i="28"/>
  <c r="K7673" i="31" s="1"/>
  <c r="AAT327" i="28"/>
  <c r="AAX327" i="28" s="1"/>
  <c r="O7641" i="31" s="1"/>
  <c r="AAT295" i="28"/>
  <c r="AAX295" i="28" s="1"/>
  <c r="O7609" i="31" s="1"/>
  <c r="AAS343" i="28"/>
  <c r="AAW343" i="28" s="1"/>
  <c r="N7657" i="31" s="1"/>
  <c r="AAS311" i="28"/>
  <c r="AAW311" i="28" s="1"/>
  <c r="N7625" i="31" s="1"/>
  <c r="AAT357" i="28"/>
  <c r="AAX357" i="28" s="1"/>
  <c r="O7671" i="31" s="1"/>
  <c r="AAT325" i="28"/>
  <c r="AAX325" i="28" s="1"/>
  <c r="O7639" i="31" s="1"/>
  <c r="AAT293" i="28"/>
  <c r="AAX293" i="28" s="1"/>
  <c r="O7607" i="31" s="1"/>
  <c r="AAS345" i="28"/>
  <c r="AAW345" i="28" s="1"/>
  <c r="N7659" i="31" s="1"/>
  <c r="AAS313" i="28"/>
  <c r="AAW313" i="28" s="1"/>
  <c r="N7627" i="31" s="1"/>
  <c r="AAR365" i="28"/>
  <c r="AAV365" i="28" s="1"/>
  <c r="M7679" i="31" s="1"/>
  <c r="AAR333" i="28"/>
  <c r="AAV333" i="28" s="1"/>
  <c r="M7647" i="31" s="1"/>
  <c r="AAR301" i="28"/>
  <c r="AAV301" i="28" s="1"/>
  <c r="M7615" i="31" s="1"/>
  <c r="AAT352" i="28"/>
  <c r="AAX352" i="28" s="1"/>
  <c r="O7666" i="31" s="1"/>
  <c r="AAT320" i="28"/>
  <c r="AAX320" i="28" s="1"/>
  <c r="O7634" i="31" s="1"/>
  <c r="AAR371" i="28"/>
  <c r="AAV371" i="28" s="1"/>
  <c r="M7685" i="31" s="1"/>
  <c r="AAR339" i="28"/>
  <c r="AAV339" i="28" s="1"/>
  <c r="M7653" i="31" s="1"/>
  <c r="AAR307" i="28"/>
  <c r="AAV307" i="28" s="1"/>
  <c r="M7621" i="31" s="1"/>
  <c r="AAQ355" i="28"/>
  <c r="AAU355" i="28" s="1"/>
  <c r="L7669" i="31" s="1"/>
  <c r="AAQ323" i="28"/>
  <c r="AAU323" i="28" s="1"/>
  <c r="L7637" i="31" s="1"/>
  <c r="AAT370" i="28"/>
  <c r="AAX370" i="28" s="1"/>
  <c r="O7684" i="31" s="1"/>
  <c r="AAT338" i="28"/>
  <c r="AAX338" i="28" s="1"/>
  <c r="O7652" i="31" s="1"/>
  <c r="AAT306" i="28"/>
  <c r="AAX306" i="28" s="1"/>
  <c r="O7620" i="31" s="1"/>
  <c r="AAS354" i="28"/>
  <c r="AAW354" i="28" s="1"/>
  <c r="N7668" i="31" s="1"/>
  <c r="AAS322" i="28"/>
  <c r="AAW322" i="28" s="1"/>
  <c r="N7636" i="31" s="1"/>
  <c r="AAR370" i="28"/>
  <c r="AAV370" i="28" s="1"/>
  <c r="M7684" i="31" s="1"/>
  <c r="AAR338" i="28"/>
  <c r="AAV338" i="28" s="1"/>
  <c r="M7652" i="31" s="1"/>
  <c r="AAR306" i="28"/>
  <c r="AAV306" i="28" s="1"/>
  <c r="M7620" i="31" s="1"/>
  <c r="AAQ354" i="28"/>
  <c r="AAU354" i="28" s="1"/>
  <c r="L7668" i="31" s="1"/>
  <c r="AAQ322" i="28"/>
  <c r="AAU322" i="28" s="1"/>
  <c r="L7636" i="31" s="1"/>
  <c r="AAQ373" i="28"/>
  <c r="AAU373" i="28" s="1"/>
  <c r="L7687" i="31" s="1"/>
  <c r="AAQ341" i="28"/>
  <c r="AAU341" i="28" s="1"/>
  <c r="L7655" i="31" s="1"/>
  <c r="AAQ309" i="28"/>
  <c r="AAU309" i="28" s="1"/>
  <c r="L7623" i="31" s="1"/>
  <c r="AAS360" i="28"/>
  <c r="AAW360" i="28" s="1"/>
  <c r="N7674" i="31" s="1"/>
  <c r="AAS328" i="28"/>
  <c r="AAW328" i="28" s="1"/>
  <c r="N7642" i="31" s="1"/>
  <c r="AAS296" i="28"/>
  <c r="AAW296" i="28" s="1"/>
  <c r="N7610" i="31" s="1"/>
  <c r="AAR348" i="28"/>
  <c r="AAV348" i="28" s="1"/>
  <c r="M7662" i="31" s="1"/>
  <c r="AAR316" i="28"/>
  <c r="AAV316" i="28" s="1"/>
  <c r="M7630" i="31" s="1"/>
  <c r="AAQ368" i="28"/>
  <c r="AAU368" i="28" s="1"/>
  <c r="L7682" i="31" s="1"/>
  <c r="AAQ336" i="28"/>
  <c r="AAU336" i="28" s="1"/>
  <c r="L7650" i="31" s="1"/>
  <c r="AAQ304" i="28"/>
  <c r="AAU304" i="28" s="1"/>
  <c r="L7618" i="31" s="1"/>
  <c r="AAT355" i="28"/>
  <c r="AAX355" i="28" s="1"/>
  <c r="O7669" i="31" s="1"/>
  <c r="AAT323" i="28"/>
  <c r="AAX323" i="28" s="1"/>
  <c r="O7637" i="31" s="1"/>
  <c r="AAS371" i="28"/>
  <c r="AAW371" i="28" s="1"/>
  <c r="N7685" i="31" s="1"/>
  <c r="AAS339" i="28"/>
  <c r="AAW339" i="28" s="1"/>
  <c r="N7653" i="31" s="1"/>
  <c r="AAS307" i="28"/>
  <c r="AAW307" i="28" s="1"/>
  <c r="N7621" i="31" s="1"/>
  <c r="AAT353" i="28"/>
  <c r="AAT321" i="28"/>
  <c r="AAS373" i="28"/>
  <c r="AAS341" i="28"/>
  <c r="AAS309" i="28"/>
  <c r="AAR361" i="28"/>
  <c r="AAR329" i="28"/>
  <c r="AAR297" i="28"/>
  <c r="AAT348" i="28"/>
  <c r="AAT316" i="28"/>
  <c r="AAR367" i="28"/>
  <c r="AAR335" i="28"/>
  <c r="AAR303" i="28"/>
  <c r="AAQ351" i="28"/>
  <c r="AAQ319" i="28"/>
  <c r="AAT366" i="28"/>
  <c r="AAT334" i="28"/>
  <c r="AAT302" i="28"/>
  <c r="AAS350" i="28"/>
  <c r="AAS318" i="28"/>
  <c r="AAW318" i="28" s="1"/>
  <c r="N7632" i="31" s="1"/>
  <c r="AAR366" i="28"/>
  <c r="AAR334" i="28"/>
  <c r="AAR302" i="28"/>
  <c r="AAQ350" i="28"/>
  <c r="AAQ318" i="28"/>
  <c r="AAQ369" i="28"/>
  <c r="AAQ337" i="28"/>
  <c r="AAQ305" i="28"/>
  <c r="AAS356" i="28"/>
  <c r="AAS324" i="28"/>
  <c r="AAS292" i="28"/>
  <c r="AAW292" i="28" s="1"/>
  <c r="AAR344" i="28"/>
  <c r="AAR312" i="28"/>
  <c r="AAQ364" i="28"/>
  <c r="AAQ332" i="28"/>
  <c r="AAQ300" i="28"/>
  <c r="AAT351" i="28"/>
  <c r="AAT319" i="28"/>
  <c r="AAS367" i="28"/>
  <c r="AAS335" i="28"/>
  <c r="AAW335" i="28" s="1"/>
  <c r="N7649" i="31" s="1"/>
  <c r="AAS303" i="28"/>
  <c r="AAT349" i="28"/>
  <c r="AAT317" i="28"/>
  <c r="AAX317" i="28" s="1"/>
  <c r="O7631" i="31" s="1"/>
  <c r="AAS369" i="28"/>
  <c r="AAW369" i="28" s="1"/>
  <c r="N7683" i="31" s="1"/>
  <c r="AAS337" i="28"/>
  <c r="AAW337" i="28" s="1"/>
  <c r="N7651" i="31" s="1"/>
  <c r="AAS305" i="28"/>
  <c r="AAW305" i="28" s="1"/>
  <c r="N7619" i="31" s="1"/>
  <c r="AAR357" i="28"/>
  <c r="AAV357" i="28" s="1"/>
  <c r="M7671" i="31" s="1"/>
  <c r="AAR325" i="28"/>
  <c r="AAV325" i="28" s="1"/>
  <c r="M7639" i="31" s="1"/>
  <c r="AAR293" i="28"/>
  <c r="AAV293" i="28" s="1"/>
  <c r="M7607" i="31" s="1"/>
  <c r="AAT344" i="28"/>
  <c r="AAX344" i="28" s="1"/>
  <c r="O7658" i="31" s="1"/>
  <c r="AAT312" i="28"/>
  <c r="AAX312" i="28" s="1"/>
  <c r="O7626" i="31" s="1"/>
  <c r="AAR363" i="28"/>
  <c r="AAV363" i="28" s="1"/>
  <c r="M7677" i="31" s="1"/>
  <c r="AAR331" i="28"/>
  <c r="AAV331" i="28" s="1"/>
  <c r="M7645" i="31" s="1"/>
  <c r="AAR299" i="28"/>
  <c r="AAV299" i="28" s="1"/>
  <c r="M7613" i="31" s="1"/>
  <c r="AAQ347" i="28"/>
  <c r="AAU347" i="28" s="1"/>
  <c r="L7661" i="31" s="1"/>
  <c r="AAQ315" i="28"/>
  <c r="AAU315" i="28" s="1"/>
  <c r="L7629" i="31" s="1"/>
  <c r="AAT362" i="28"/>
  <c r="AAX362" i="28" s="1"/>
  <c r="O7676" i="31" s="1"/>
  <c r="AAT330" i="28"/>
  <c r="AAX330" i="28" s="1"/>
  <c r="O7644" i="31" s="1"/>
  <c r="AAT298" i="28"/>
  <c r="AAX298" i="28" s="1"/>
  <c r="O7612" i="31" s="1"/>
  <c r="AAS346" i="28"/>
  <c r="AAS314" i="28"/>
  <c r="AAW314" i="28" s="1"/>
  <c r="N7628" i="31" s="1"/>
  <c r="AAR362" i="28"/>
  <c r="AAV362" i="28" s="1"/>
  <c r="M7676" i="31" s="1"/>
  <c r="AAR330" i="28"/>
  <c r="AAV330" i="28" s="1"/>
  <c r="M7644" i="31" s="1"/>
  <c r="AAR298" i="28"/>
  <c r="AAV298" i="28" s="1"/>
  <c r="M7612" i="31" s="1"/>
  <c r="AAQ346" i="28"/>
  <c r="AAU346" i="28" s="1"/>
  <c r="L7660" i="31" s="1"/>
  <c r="AAQ314" i="28"/>
  <c r="AAU314" i="28" s="1"/>
  <c r="L7628" i="31" s="1"/>
  <c r="AAQ365" i="28"/>
  <c r="AAU365" i="28" s="1"/>
  <c r="L7679" i="31" s="1"/>
  <c r="AAQ333" i="28"/>
  <c r="AAU333" i="28" s="1"/>
  <c r="L7647" i="31" s="1"/>
  <c r="AAQ301" i="28"/>
  <c r="AAU301" i="28" s="1"/>
  <c r="L7615" i="31" s="1"/>
  <c r="AAS352" i="28"/>
  <c r="AAW352" i="28" s="1"/>
  <c r="N7666" i="31" s="1"/>
  <c r="AAS320" i="28"/>
  <c r="AAW320" i="28" s="1"/>
  <c r="N7634" i="31" s="1"/>
  <c r="AAR372" i="28"/>
  <c r="AAV372" i="28" s="1"/>
  <c r="M7686" i="31" s="1"/>
  <c r="AAR340" i="28"/>
  <c r="AAV340" i="28" s="1"/>
  <c r="M7654" i="31" s="1"/>
  <c r="AAR308" i="28"/>
  <c r="AAV308" i="28" s="1"/>
  <c r="M7622" i="31" s="1"/>
  <c r="AAQ360" i="28"/>
  <c r="AAU360" i="28" s="1"/>
  <c r="L7674" i="31" s="1"/>
  <c r="AAQ328" i="28"/>
  <c r="AAU328" i="28" s="1"/>
  <c r="L7642" i="31" s="1"/>
  <c r="AAQ296" i="28"/>
  <c r="AAU296" i="28" s="1"/>
  <c r="L7610" i="31" s="1"/>
  <c r="AAT347" i="28"/>
  <c r="AAX347" i="28" s="1"/>
  <c r="O7661" i="31" s="1"/>
  <c r="AAT315" i="28"/>
  <c r="AAX315" i="28" s="1"/>
  <c r="O7629" i="31" s="1"/>
  <c r="AAS363" i="28"/>
  <c r="AAW363" i="28" s="1"/>
  <c r="N7677" i="31" s="1"/>
  <c r="AAS331" i="28"/>
  <c r="AAW331" i="28" s="1"/>
  <c r="N7645" i="31" s="1"/>
  <c r="AAS299" i="28"/>
  <c r="AAW299" i="28" s="1"/>
  <c r="N7613" i="31" s="1"/>
  <c r="AK8" i="28"/>
  <c r="AM18" i="28"/>
  <c r="AM17" i="28"/>
  <c r="AM16" i="28"/>
  <c r="AM15" i="28"/>
  <c r="AM14" i="28"/>
  <c r="AM13" i="28"/>
  <c r="AM12" i="28"/>
  <c r="AM11" i="28"/>
  <c r="AM10" i="28"/>
  <c r="AM9" i="28"/>
  <c r="AM8" i="28"/>
  <c r="AK9" i="28"/>
  <c r="AL9" i="28"/>
  <c r="AM19" i="28"/>
  <c r="BI15" i="28"/>
  <c r="BI16" i="28"/>
  <c r="BI13" i="28"/>
  <c r="BI14" i="28"/>
  <c r="BI11" i="28"/>
  <c r="BI12" i="28"/>
  <c r="BI9" i="28"/>
  <c r="BI10" i="28"/>
  <c r="BI8" i="28"/>
  <c r="BI19" i="28"/>
  <c r="BI17" i="28"/>
  <c r="BI18" i="28"/>
  <c r="BG10" i="28"/>
  <c r="BH15" i="28"/>
  <c r="FN14" i="28"/>
  <c r="IA17" i="28"/>
  <c r="LL306" i="28"/>
  <c r="LL326" i="28"/>
  <c r="LL328" i="28"/>
  <c r="LL354" i="28"/>
  <c r="XG370" i="28"/>
  <c r="H6220" i="31" s="1"/>
  <c r="XG297" i="28"/>
  <c r="H6147" i="31" s="1"/>
  <c r="XG296" i="28"/>
  <c r="H6146" i="31" s="1"/>
  <c r="XG327" i="28"/>
  <c r="H6177" i="31" s="1"/>
  <c r="XI332" i="28"/>
  <c r="J6182" i="31" s="1"/>
  <c r="XG342" i="28"/>
  <c r="H6192" i="31" s="1"/>
  <c r="XI363" i="28"/>
  <c r="J6213" i="31" s="1"/>
  <c r="XI299" i="28"/>
  <c r="J6149" i="31" s="1"/>
  <c r="XG345" i="28"/>
  <c r="H6195" i="31" s="1"/>
  <c r="XG320" i="28"/>
  <c r="H6170" i="31" s="1"/>
  <c r="XG359" i="28"/>
  <c r="H6209" i="31" s="1"/>
  <c r="XG349" i="28"/>
  <c r="H6199" i="31" s="1"/>
  <c r="XI370" i="28"/>
  <c r="J6220" i="31" s="1"/>
  <c r="XI306" i="28"/>
  <c r="J6156" i="31" s="1"/>
  <c r="XI359" i="28"/>
  <c r="J6209" i="31" s="1"/>
  <c r="XG364" i="28"/>
  <c r="H6214" i="31" s="1"/>
  <c r="XG300" i="28"/>
  <c r="H6150" i="31" s="1"/>
  <c r="XI313" i="28"/>
  <c r="J6163" i="31" s="1"/>
  <c r="XI319" i="28"/>
  <c r="J6169" i="31" s="1"/>
  <c r="XG355" i="28"/>
  <c r="H6205" i="31" s="1"/>
  <c r="XI368" i="28"/>
  <c r="J6218" i="31" s="1"/>
  <c r="XI304" i="28"/>
  <c r="J6154" i="31" s="1"/>
  <c r="XG346" i="28"/>
  <c r="H6196" i="31" s="1"/>
  <c r="XI342" i="28"/>
  <c r="J6192" i="31" s="1"/>
  <c r="XI373" i="28"/>
  <c r="J6223" i="31" s="1"/>
  <c r="XG311" i="28"/>
  <c r="H6161" i="31" s="1"/>
  <c r="XI324" i="28"/>
  <c r="J6174" i="31" s="1"/>
  <c r="XG334" i="28"/>
  <c r="H6184" i="31" s="1"/>
  <c r="XI355" i="28"/>
  <c r="J6205" i="31" s="1"/>
  <c r="XG305" i="28"/>
  <c r="H6155" i="31" s="1"/>
  <c r="XG304" i="28"/>
  <c r="H6154" i="31" s="1"/>
  <c r="XG351" i="28"/>
  <c r="H6201" i="31" s="1"/>
  <c r="XG341" i="28"/>
  <c r="H6191" i="31" s="1"/>
  <c r="XI362" i="28"/>
  <c r="J6212" i="31" s="1"/>
  <c r="XI298" i="28"/>
  <c r="J6148" i="31" s="1"/>
  <c r="XI327" i="28"/>
  <c r="J6177" i="31" s="1"/>
  <c r="XG356" i="28"/>
  <c r="H6206" i="31" s="1"/>
  <c r="XI369" i="28"/>
  <c r="J6219" i="31" s="1"/>
  <c r="XI305" i="28"/>
  <c r="J6155" i="31" s="1"/>
  <c r="XG353" i="28"/>
  <c r="H6203" i="31" s="1"/>
  <c r="XG347" i="28"/>
  <c r="H6197" i="31" s="1"/>
  <c r="XI360" i="28"/>
  <c r="J6210" i="31" s="1"/>
  <c r="XI296" i="28"/>
  <c r="J6146" i="31" s="1"/>
  <c r="XG322" i="28"/>
  <c r="H6172" i="31" s="1"/>
  <c r="XI326" i="28"/>
  <c r="J6176" i="31" s="1"/>
  <c r="XI357" i="28"/>
  <c r="J6207" i="31" s="1"/>
  <c r="XG295" i="28"/>
  <c r="H6145" i="31" s="1"/>
  <c r="XI316" i="28"/>
  <c r="J6166" i="31" s="1"/>
  <c r="XG326" i="28"/>
  <c r="H6176" i="31" s="1"/>
  <c r="XI347" i="28"/>
  <c r="J6197" i="31" s="1"/>
  <c r="XI350" i="28"/>
  <c r="J6200" i="31" s="1"/>
  <c r="XI365" i="28"/>
  <c r="J6215" i="31" s="1"/>
  <c r="XG335" i="28"/>
  <c r="H6185" i="31" s="1"/>
  <c r="XG333" i="28"/>
  <c r="H6183" i="31" s="1"/>
  <c r="XI354" i="28"/>
  <c r="J6204" i="31" s="1"/>
  <c r="XI295" i="28"/>
  <c r="J6145" i="31" s="1"/>
  <c r="XG348" i="28"/>
  <c r="H6198" i="31" s="1"/>
  <c r="XI361" i="28"/>
  <c r="J6211" i="31" s="1"/>
  <c r="XI297" i="28"/>
  <c r="J6147" i="31" s="1"/>
  <c r="XG337" i="28"/>
  <c r="H6187" i="31" s="1"/>
  <c r="XG339" i="28"/>
  <c r="H6189" i="31" s="1"/>
  <c r="XI352" i="28"/>
  <c r="J6202" i="31" s="1"/>
  <c r="XI351" i="28"/>
  <c r="J6201" i="31" s="1"/>
  <c r="XI294" i="28"/>
  <c r="J6144" i="31" s="1"/>
  <c r="XI333" i="28"/>
  <c r="J6183" i="31" s="1"/>
  <c r="XI372" i="28"/>
  <c r="J6222" i="31" s="1"/>
  <c r="XI308" i="28"/>
  <c r="J6158" i="31" s="1"/>
  <c r="XG318" i="28"/>
  <c r="H6168" i="31" s="1"/>
  <c r="XI339" i="28"/>
  <c r="J6189" i="31" s="1"/>
  <c r="XI334" i="28"/>
  <c r="J6184" i="31" s="1"/>
  <c r="XI349" i="28"/>
  <c r="J6199" i="31" s="1"/>
  <c r="XG319" i="28"/>
  <c r="H6169" i="31" s="1"/>
  <c r="XG325" i="28"/>
  <c r="H6175" i="31" s="1"/>
  <c r="XI346" i="28"/>
  <c r="J6196" i="31" s="1"/>
  <c r="XG369" i="28"/>
  <c r="H6219" i="31" s="1"/>
  <c r="XG340" i="28"/>
  <c r="H6190" i="31" s="1"/>
  <c r="XI353" i="28"/>
  <c r="J6203" i="31" s="1"/>
  <c r="XG362" i="28"/>
  <c r="H6212" i="31" s="1"/>
  <c r="XG313" i="28"/>
  <c r="H6163" i="31" s="1"/>
  <c r="XG331" i="28"/>
  <c r="H6181" i="31" s="1"/>
  <c r="XI344" i="28"/>
  <c r="J6194" i="31" s="1"/>
  <c r="XI335" i="28"/>
  <c r="J6185" i="31" s="1"/>
  <c r="XG368" i="28"/>
  <c r="H6218" i="31" s="1"/>
  <c r="XI317" i="28"/>
  <c r="J6167" i="31" s="1"/>
  <c r="XI364" i="28"/>
  <c r="J6214" i="31" s="1"/>
  <c r="XI300" i="28"/>
  <c r="J6150" i="31" s="1"/>
  <c r="XG310" i="28"/>
  <c r="H6160" i="31" s="1"/>
  <c r="XI331" i="28"/>
  <c r="J6181" i="31" s="1"/>
  <c r="XI302" i="28"/>
  <c r="J6152" i="31" s="1"/>
  <c r="XI341" i="28"/>
  <c r="J6191" i="31" s="1"/>
  <c r="XG303" i="28"/>
  <c r="H6153" i="31" s="1"/>
  <c r="XG317" i="28"/>
  <c r="H6167" i="31" s="1"/>
  <c r="XI338" i="28"/>
  <c r="J6188" i="31" s="1"/>
  <c r="XG321" i="28"/>
  <c r="H6171" i="31" s="1"/>
  <c r="XG332" i="28"/>
  <c r="H6182" i="31" s="1"/>
  <c r="XI345" i="28"/>
  <c r="J6195" i="31" s="1"/>
  <c r="XG338" i="28"/>
  <c r="H6188" i="31" s="1"/>
  <c r="XI358" i="28"/>
  <c r="J6208" i="31" s="1"/>
  <c r="XG323" i="28"/>
  <c r="H6173" i="31" s="1"/>
  <c r="XI336" i="28"/>
  <c r="J6186" i="31" s="1"/>
  <c r="XI311" i="28"/>
  <c r="J6161" i="31" s="1"/>
  <c r="XG344" i="28"/>
  <c r="H6194" i="31" s="1"/>
  <c r="XI301" i="28"/>
  <c r="J6151" i="31" s="1"/>
  <c r="XI356" i="28"/>
  <c r="J6206" i="31" s="1"/>
  <c r="XG366" i="28"/>
  <c r="H6216" i="31" s="1"/>
  <c r="XG302" i="28"/>
  <c r="H6152" i="31" s="1"/>
  <c r="XI323" i="28"/>
  <c r="J6173" i="31" s="1"/>
  <c r="XG330" i="28"/>
  <c r="H6180" i="31" s="1"/>
  <c r="XG360" i="28"/>
  <c r="H6210" i="31" s="1"/>
  <c r="XI325" i="28"/>
  <c r="J6175" i="31" s="1"/>
  <c r="XG373" i="28"/>
  <c r="H6223" i="31" s="1"/>
  <c r="XG309" i="28"/>
  <c r="H6159" i="31" s="1"/>
  <c r="XI330" i="28"/>
  <c r="J6180" i="31" s="1"/>
  <c r="XI366" i="28"/>
  <c r="J6216" i="31" s="1"/>
  <c r="XG324" i="28"/>
  <c r="H6174" i="31" s="1"/>
  <c r="XI337" i="28"/>
  <c r="J6187" i="31" s="1"/>
  <c r="XG314" i="28"/>
  <c r="H6164" i="31" s="1"/>
  <c r="XI310" i="28"/>
  <c r="J6160" i="31" s="1"/>
  <c r="XG315" i="28"/>
  <c r="H6165" i="31" s="1"/>
  <c r="XI328" i="28"/>
  <c r="J6178" i="31" s="1"/>
  <c r="XG361" i="28"/>
  <c r="H6211" i="31" s="1"/>
  <c r="XG328" i="28"/>
  <c r="H6178" i="31" s="1"/>
  <c r="XG367" i="28"/>
  <c r="H6217" i="31" s="1"/>
  <c r="XI348" i="28"/>
  <c r="J6198" i="31" s="1"/>
  <c r="XG358" i="28"/>
  <c r="H6208" i="31" s="1"/>
  <c r="XG294" i="28"/>
  <c r="H6144" i="31" s="1"/>
  <c r="XI315" i="28"/>
  <c r="J6165" i="31" s="1"/>
  <c r="XG298" i="28"/>
  <c r="H6148" i="31" s="1"/>
  <c r="XG352" i="28"/>
  <c r="H6202" i="31" s="1"/>
  <c r="XI309" i="28"/>
  <c r="J6159" i="31" s="1"/>
  <c r="XG365" i="28"/>
  <c r="H6215" i="31" s="1"/>
  <c r="XG301" i="28"/>
  <c r="H6151" i="31" s="1"/>
  <c r="XI322" i="28"/>
  <c r="J6172" i="31" s="1"/>
  <c r="XG354" i="28"/>
  <c r="H6204" i="31" s="1"/>
  <c r="XI318" i="28"/>
  <c r="J6168" i="31" s="1"/>
  <c r="XG316" i="28"/>
  <c r="H6166" i="31" s="1"/>
  <c r="XI329" i="28"/>
  <c r="J6179" i="31" s="1"/>
  <c r="XI367" i="28"/>
  <c r="J6217" i="31" s="1"/>
  <c r="XG371" i="28"/>
  <c r="H6221" i="31" s="1"/>
  <c r="XG307" i="28"/>
  <c r="H6157" i="31" s="1"/>
  <c r="XI320" i="28"/>
  <c r="J6170" i="31" s="1"/>
  <c r="XG329" i="28"/>
  <c r="H6179" i="31" s="1"/>
  <c r="XG312" i="28"/>
  <c r="H6162" i="31" s="1"/>
  <c r="XG343" i="28"/>
  <c r="H6193" i="31" s="1"/>
  <c r="XI340" i="28"/>
  <c r="J6190" i="31" s="1"/>
  <c r="XG350" i="28"/>
  <c r="H6200" i="31" s="1"/>
  <c r="XI371" i="28"/>
  <c r="J6221" i="31" s="1"/>
  <c r="XI307" i="28"/>
  <c r="J6157" i="31" s="1"/>
  <c r="XI303" i="28"/>
  <c r="J6153" i="31" s="1"/>
  <c r="XG336" i="28"/>
  <c r="H6186" i="31" s="1"/>
  <c r="XI293" i="28"/>
  <c r="J6143" i="31" s="1"/>
  <c r="XG357" i="28"/>
  <c r="H6207" i="31" s="1"/>
  <c r="XG293" i="28"/>
  <c r="H6143" i="31" s="1"/>
  <c r="XI314" i="28"/>
  <c r="J6164" i="31" s="1"/>
  <c r="XG306" i="28"/>
  <c r="H6156" i="31" s="1"/>
  <c r="XG372" i="28"/>
  <c r="H6222" i="31" s="1"/>
  <c r="XG308" i="28"/>
  <c r="H6158" i="31" s="1"/>
  <c r="XI321" i="28"/>
  <c r="J6171" i="31" s="1"/>
  <c r="XI343" i="28"/>
  <c r="J6193" i="31" s="1"/>
  <c r="XG363" i="28"/>
  <c r="H6213" i="31" s="1"/>
  <c r="XG299" i="28"/>
  <c r="H6149" i="31" s="1"/>
  <c r="XI312" i="28"/>
  <c r="J6162" i="31" s="1"/>
  <c r="XJ368" i="28"/>
  <c r="K6218" i="31" s="1"/>
  <c r="XH371" i="28"/>
  <c r="I6221" i="31" s="1"/>
  <c r="XH331" i="28"/>
  <c r="I6181" i="31" s="1"/>
  <c r="XH299" i="28"/>
  <c r="I6149" i="31" s="1"/>
  <c r="XH328" i="28"/>
  <c r="I6178" i="31" s="1"/>
  <c r="XJ354" i="28"/>
  <c r="K6204" i="31" s="1"/>
  <c r="XJ316" i="28"/>
  <c r="K6166" i="31" s="1"/>
  <c r="XJ295" i="28"/>
  <c r="K6145" i="31" s="1"/>
  <c r="XJ326" i="28"/>
  <c r="K6176" i="31" s="1"/>
  <c r="XH358" i="28"/>
  <c r="I6208" i="31" s="1"/>
  <c r="XH326" i="28"/>
  <c r="I6176" i="31" s="1"/>
  <c r="XH294" i="28"/>
  <c r="I6144" i="31" s="1"/>
  <c r="XJ351" i="28"/>
  <c r="K6201" i="31" s="1"/>
  <c r="XJ349" i="28"/>
  <c r="K6199" i="31" s="1"/>
  <c r="XJ317" i="28"/>
  <c r="K6167" i="31" s="1"/>
  <c r="XH373" i="28"/>
  <c r="I6223" i="31" s="1"/>
  <c r="XH341" i="28"/>
  <c r="I6191" i="31" s="1"/>
  <c r="XH309" i="28"/>
  <c r="I6159" i="31" s="1"/>
  <c r="XJ296" i="28"/>
  <c r="K6146" i="31" s="1"/>
  <c r="XH372" i="28"/>
  <c r="I6222" i="31" s="1"/>
  <c r="XJ315" i="28"/>
  <c r="K6165" i="31" s="1"/>
  <c r="XJ356" i="28"/>
  <c r="K6206" i="31" s="1"/>
  <c r="XH359" i="28"/>
  <c r="I6209" i="31" s="1"/>
  <c r="XH327" i="28"/>
  <c r="I6177" i="31" s="1"/>
  <c r="XH295" i="28"/>
  <c r="I6145" i="31" s="1"/>
  <c r="XH316" i="28"/>
  <c r="I6166" i="31" s="1"/>
  <c r="XJ346" i="28"/>
  <c r="K6196" i="31" s="1"/>
  <c r="XH364" i="28"/>
  <c r="I6214" i="31" s="1"/>
  <c r="XH363" i="28"/>
  <c r="I6213" i="31" s="1"/>
  <c r="XJ318" i="28"/>
  <c r="K6168" i="31" s="1"/>
  <c r="XH354" i="28"/>
  <c r="I6204" i="31" s="1"/>
  <c r="XH322" i="28"/>
  <c r="I6172" i="31" s="1"/>
  <c r="XJ344" i="28"/>
  <c r="K6194" i="31" s="1"/>
  <c r="XJ331" i="28"/>
  <c r="K6181" i="31" s="1"/>
  <c r="XJ345" i="28"/>
  <c r="K6195" i="31" s="1"/>
  <c r="XJ313" i="28"/>
  <c r="K6163" i="31" s="1"/>
  <c r="XH369" i="28"/>
  <c r="I6219" i="31" s="1"/>
  <c r="XH337" i="28"/>
  <c r="I6187" i="31" s="1"/>
  <c r="XH305" i="28"/>
  <c r="I6155" i="31" s="1"/>
  <c r="XJ348" i="28"/>
  <c r="K6198" i="31" s="1"/>
  <c r="XH356" i="28"/>
  <c r="I6206" i="31" s="1"/>
  <c r="XJ307" i="28"/>
  <c r="K6157" i="31" s="1"/>
  <c r="XJ332" i="28"/>
  <c r="K6182" i="31" s="1"/>
  <c r="XH355" i="28"/>
  <c r="I6205" i="31" s="1"/>
  <c r="XH323" i="28"/>
  <c r="I6173" i="31" s="1"/>
  <c r="XJ364" i="28"/>
  <c r="K6214" i="31" s="1"/>
  <c r="XJ335" i="28"/>
  <c r="K6185" i="31" s="1"/>
  <c r="XJ338" i="28"/>
  <c r="K6188" i="31" s="1"/>
  <c r="XH336" i="28"/>
  <c r="I6186" i="31" s="1"/>
  <c r="XJ370" i="28"/>
  <c r="K6220" i="31" s="1"/>
  <c r="XJ310" i="28"/>
  <c r="K6160" i="31" s="1"/>
  <c r="XH350" i="28"/>
  <c r="I6200" i="31" s="1"/>
  <c r="XH318" i="28"/>
  <c r="I6168" i="31" s="1"/>
  <c r="XJ336" i="28"/>
  <c r="K6186" i="31" s="1"/>
  <c r="XJ373" i="28"/>
  <c r="K6223" i="31" s="1"/>
  <c r="XJ341" i="28"/>
  <c r="K6191" i="31" s="1"/>
  <c r="XJ309" i="28"/>
  <c r="K6159" i="31" s="1"/>
  <c r="XH365" i="28"/>
  <c r="I6215" i="31" s="1"/>
  <c r="XH333" i="28"/>
  <c r="I6183" i="31" s="1"/>
  <c r="XH301" i="28"/>
  <c r="I6151" i="31" s="1"/>
  <c r="XJ340" i="28"/>
  <c r="K6190" i="31" s="1"/>
  <c r="XH340" i="28"/>
  <c r="I6190" i="31" s="1"/>
  <c r="XJ308" i="28"/>
  <c r="K6158" i="31" s="1"/>
  <c r="XH351" i="28"/>
  <c r="I6201" i="31" s="1"/>
  <c r="XH319" i="28"/>
  <c r="I6169" i="31" s="1"/>
  <c r="XJ352" i="28"/>
  <c r="K6202" i="31" s="1"/>
  <c r="XJ319" i="28"/>
  <c r="K6169" i="31" s="1"/>
  <c r="XJ330" i="28"/>
  <c r="K6180" i="31" s="1"/>
  <c r="XH308" i="28"/>
  <c r="I6158" i="31" s="1"/>
  <c r="XJ362" i="28"/>
  <c r="K6212" i="31" s="1"/>
  <c r="XJ302" i="28"/>
  <c r="K6152" i="31" s="1"/>
  <c r="XH346" i="28"/>
  <c r="I6196" i="31" s="1"/>
  <c r="XH314" i="28"/>
  <c r="I6164" i="31" s="1"/>
  <c r="XJ304" i="28"/>
  <c r="K6154" i="31" s="1"/>
  <c r="XJ369" i="28"/>
  <c r="K6219" i="31" s="1"/>
  <c r="XJ337" i="28"/>
  <c r="K6187" i="31" s="1"/>
  <c r="XJ305" i="28"/>
  <c r="K6155" i="31" s="1"/>
  <c r="XH361" i="28"/>
  <c r="I6211" i="31" s="1"/>
  <c r="XH329" i="28"/>
  <c r="I6179" i="31" s="1"/>
  <c r="XH297" i="28"/>
  <c r="I6147" i="31" s="1"/>
  <c r="XJ320" i="28"/>
  <c r="K6170" i="31" s="1"/>
  <c r="XH320" i="28"/>
  <c r="I6170" i="31" s="1"/>
  <c r="XH344" i="28"/>
  <c r="I6194" i="31" s="1"/>
  <c r="XH347" i="28"/>
  <c r="I6197" i="31" s="1"/>
  <c r="XH315" i="28"/>
  <c r="I6165" i="31" s="1"/>
  <c r="XJ324" i="28"/>
  <c r="K6174" i="31" s="1"/>
  <c r="XJ311" i="28"/>
  <c r="K6161" i="31" s="1"/>
  <c r="XJ322" i="28"/>
  <c r="K6172" i="31" s="1"/>
  <c r="XJ371" i="28"/>
  <c r="K6221" i="31" s="1"/>
  <c r="XJ358" i="28"/>
  <c r="K6208" i="31" s="1"/>
  <c r="XJ298" i="28"/>
  <c r="K6148" i="31" s="1"/>
  <c r="XH342" i="28"/>
  <c r="I6192" i="31" s="1"/>
  <c r="XH310" i="28"/>
  <c r="I6160" i="31" s="1"/>
  <c r="XH352" i="28"/>
  <c r="I6202" i="31" s="1"/>
  <c r="XJ365" i="28"/>
  <c r="K6215" i="31" s="1"/>
  <c r="XJ333" i="28"/>
  <c r="K6183" i="31" s="1"/>
  <c r="XJ301" i="28"/>
  <c r="K6151" i="31" s="1"/>
  <c r="XH357" i="28"/>
  <c r="I6207" i="31" s="1"/>
  <c r="XH325" i="28"/>
  <c r="I6175" i="31" s="1"/>
  <c r="XH293" i="28"/>
  <c r="I6143" i="31" s="1"/>
  <c r="XH332" i="28"/>
  <c r="I6182" i="31" s="1"/>
  <c r="XJ363" i="28"/>
  <c r="K6213" i="31" s="1"/>
  <c r="XH296" i="28"/>
  <c r="I6146" i="31" s="1"/>
  <c r="XH343" i="28"/>
  <c r="I6193" i="31" s="1"/>
  <c r="XH311" i="28"/>
  <c r="I6161" i="31" s="1"/>
  <c r="XH368" i="28"/>
  <c r="I6218" i="31" s="1"/>
  <c r="XJ299" i="28"/>
  <c r="K6149" i="31" s="1"/>
  <c r="XJ314" i="28"/>
  <c r="K6164" i="31" s="1"/>
  <c r="XJ355" i="28"/>
  <c r="K6205" i="31" s="1"/>
  <c r="XJ350" i="28"/>
  <c r="K6200" i="31" s="1"/>
  <c r="XH370" i="28"/>
  <c r="I6220" i="31" s="1"/>
  <c r="XH338" i="28"/>
  <c r="I6188" i="31" s="1"/>
  <c r="XH306" i="28"/>
  <c r="I6156" i="31" s="1"/>
  <c r="XH324" i="28"/>
  <c r="I6174" i="31" s="1"/>
  <c r="XJ361" i="28"/>
  <c r="K6211" i="31" s="1"/>
  <c r="XJ329" i="28"/>
  <c r="K6179" i="31" s="1"/>
  <c r="XJ297" i="28"/>
  <c r="K6147" i="31" s="1"/>
  <c r="XH353" i="28"/>
  <c r="I6203" i="31" s="1"/>
  <c r="XH321" i="28"/>
  <c r="I6171" i="31" s="1"/>
  <c r="XJ372" i="28"/>
  <c r="K6222" i="31" s="1"/>
  <c r="XH312" i="28"/>
  <c r="I6162" i="31" s="1"/>
  <c r="XJ347" i="28"/>
  <c r="K6197" i="31" s="1"/>
  <c r="XJ359" i="28"/>
  <c r="K6209" i="31" s="1"/>
  <c r="XH339" i="28"/>
  <c r="I6189" i="31" s="1"/>
  <c r="XH307" i="28"/>
  <c r="I6157" i="31" s="1"/>
  <c r="XH360" i="28"/>
  <c r="I6210" i="31" s="1"/>
  <c r="XH367" i="28"/>
  <c r="I6217" i="31" s="1"/>
  <c r="XJ306" i="28"/>
  <c r="K6156" i="31" s="1"/>
  <c r="XJ343" i="28"/>
  <c r="K6193" i="31" s="1"/>
  <c r="XJ342" i="28"/>
  <c r="K6192" i="31" s="1"/>
  <c r="XH366" i="28"/>
  <c r="I6216" i="31" s="1"/>
  <c r="XH334" i="28"/>
  <c r="I6184" i="31" s="1"/>
  <c r="XH302" i="28"/>
  <c r="I6152" i="31" s="1"/>
  <c r="XH300" i="28"/>
  <c r="I6150" i="31" s="1"/>
  <c r="XJ357" i="28"/>
  <c r="K6207" i="31" s="1"/>
  <c r="XJ325" i="28"/>
  <c r="K6175" i="31" s="1"/>
  <c r="XJ293" i="28"/>
  <c r="K6143" i="31" s="1"/>
  <c r="XH349" i="28"/>
  <c r="I6199" i="31" s="1"/>
  <c r="XH317" i="28"/>
  <c r="I6167" i="31" s="1"/>
  <c r="XJ328" i="28"/>
  <c r="K6178" i="31" s="1"/>
  <c r="XH304" i="28"/>
  <c r="I6154" i="31" s="1"/>
  <c r="XJ339" i="28"/>
  <c r="K6189" i="31" s="1"/>
  <c r="XJ303" i="28"/>
  <c r="K6153" i="31" s="1"/>
  <c r="XH335" i="28"/>
  <c r="I6185" i="31" s="1"/>
  <c r="XH303" i="28"/>
  <c r="I6153" i="31" s="1"/>
  <c r="XH348" i="28"/>
  <c r="I6198" i="31" s="1"/>
  <c r="XJ366" i="28"/>
  <c r="K6216" i="31" s="1"/>
  <c r="XJ294" i="28"/>
  <c r="K6144" i="31" s="1"/>
  <c r="XJ327" i="28"/>
  <c r="K6177" i="31" s="1"/>
  <c r="XJ334" i="28"/>
  <c r="K6184" i="31" s="1"/>
  <c r="XH362" i="28"/>
  <c r="I6212" i="31" s="1"/>
  <c r="XH330" i="28"/>
  <c r="I6180" i="31" s="1"/>
  <c r="XH298" i="28"/>
  <c r="I6148" i="31" s="1"/>
  <c r="XJ367" i="28"/>
  <c r="K6217" i="31" s="1"/>
  <c r="XJ353" i="28"/>
  <c r="K6203" i="31" s="1"/>
  <c r="XJ321" i="28"/>
  <c r="K6171" i="31" s="1"/>
  <c r="XJ360" i="28"/>
  <c r="K6210" i="31" s="1"/>
  <c r="XH345" i="28"/>
  <c r="I6195" i="31" s="1"/>
  <c r="XH313" i="28"/>
  <c r="I6163" i="31" s="1"/>
  <c r="XJ300" i="28"/>
  <c r="K6150" i="31" s="1"/>
  <c r="XJ312" i="28"/>
  <c r="K6162" i="31" s="1"/>
  <c r="XJ323" i="28"/>
  <c r="K6173" i="31" s="1"/>
  <c r="WL21" i="28"/>
  <c r="WL23" i="28"/>
  <c r="WL25" i="28"/>
  <c r="WL27" i="28"/>
  <c r="WL29" i="28"/>
  <c r="WL31" i="28"/>
  <c r="WL33" i="28"/>
  <c r="WL35" i="28"/>
  <c r="WL37" i="28"/>
  <c r="WL41" i="28"/>
  <c r="WL43" i="28"/>
  <c r="WL45" i="28"/>
  <c r="WL47" i="28"/>
  <c r="WL49" i="28"/>
  <c r="WL51" i="28"/>
  <c r="WL53" i="28"/>
  <c r="WL55" i="28"/>
  <c r="WL57" i="28"/>
  <c r="WL59" i="28"/>
  <c r="WL61" i="28"/>
  <c r="WL63" i="28"/>
  <c r="WL65" i="28"/>
  <c r="I5549" i="31" s="1"/>
  <c r="WL67" i="28"/>
  <c r="WL69" i="28"/>
  <c r="WL73" i="28"/>
  <c r="WL75" i="28"/>
  <c r="WL77" i="28"/>
  <c r="WL79" i="28"/>
  <c r="WL81" i="28"/>
  <c r="WL83" i="28"/>
  <c r="WL85" i="28"/>
  <c r="WL87" i="28"/>
  <c r="WL89" i="28"/>
  <c r="WL91" i="28"/>
  <c r="WL93" i="28"/>
  <c r="WL95" i="28"/>
  <c r="WL97" i="28"/>
  <c r="WL99" i="28"/>
  <c r="WL101" i="28"/>
  <c r="WL103" i="28"/>
  <c r="WL105" i="28"/>
  <c r="WL107" i="28"/>
  <c r="WL109" i="28"/>
  <c r="WL113" i="28"/>
  <c r="WL115" i="28"/>
  <c r="WL117" i="28"/>
  <c r="WL119" i="28"/>
  <c r="WL121" i="28"/>
  <c r="WL123" i="28"/>
  <c r="WL125" i="28"/>
  <c r="WL127" i="28"/>
  <c r="WL129" i="28"/>
  <c r="WL131" i="28"/>
  <c r="WL133" i="28"/>
  <c r="WL135" i="28"/>
  <c r="WL137" i="28"/>
  <c r="WL139" i="28"/>
  <c r="WL141" i="28"/>
  <c r="WL145" i="28"/>
  <c r="WL147" i="28"/>
  <c r="WL149" i="28"/>
  <c r="WL153" i="28"/>
  <c r="WL155" i="28"/>
  <c r="WL157" i="28"/>
  <c r="WL161" i="28"/>
  <c r="WL163" i="28"/>
  <c r="WL165" i="28"/>
  <c r="WL169" i="28"/>
  <c r="WL171" i="28"/>
  <c r="WL173" i="28"/>
  <c r="WL175" i="28"/>
  <c r="WL177" i="28"/>
  <c r="WL179" i="28"/>
  <c r="WL181" i="28"/>
  <c r="WL183" i="28"/>
  <c r="WL185" i="28"/>
  <c r="WL187" i="28"/>
  <c r="WL189" i="28"/>
  <c r="WL193" i="28"/>
  <c r="WL195" i="28"/>
  <c r="WL197" i="28"/>
  <c r="WL199" i="28"/>
  <c r="WL201" i="28"/>
  <c r="WL203" i="28"/>
  <c r="WL205" i="28"/>
  <c r="WL207" i="28"/>
  <c r="WL209" i="28"/>
  <c r="WL211" i="28"/>
  <c r="WL213" i="28"/>
  <c r="WL215" i="28"/>
  <c r="WL217" i="28"/>
  <c r="WL219" i="28"/>
  <c r="WL221" i="28"/>
  <c r="WL223" i="28"/>
  <c r="WL225" i="28"/>
  <c r="WL227" i="28"/>
  <c r="WL229" i="28"/>
  <c r="WL231" i="28"/>
  <c r="WL233" i="28"/>
  <c r="WL235" i="28"/>
  <c r="WL237" i="28"/>
  <c r="WL239" i="28"/>
  <c r="WL241" i="28"/>
  <c r="WL243" i="28"/>
  <c r="WL245" i="28"/>
  <c r="WL247" i="28"/>
  <c r="WL249" i="28"/>
  <c r="WL251" i="28"/>
  <c r="WL253" i="28"/>
  <c r="WL255" i="28"/>
  <c r="WL257" i="28"/>
  <c r="WL259" i="28"/>
  <c r="WL261" i="28"/>
  <c r="WL263" i="28"/>
  <c r="WL265" i="28"/>
  <c r="WL267" i="28"/>
  <c r="WL269" i="28"/>
  <c r="WL271" i="28"/>
  <c r="WL273" i="28"/>
  <c r="WL275" i="28"/>
  <c r="WL277" i="28"/>
  <c r="WL281" i="28"/>
  <c r="WL283" i="28"/>
  <c r="WL285" i="28"/>
  <c r="WL287" i="28"/>
  <c r="WL289" i="28"/>
  <c r="WL291" i="28"/>
  <c r="WL293" i="28"/>
  <c r="WL295" i="28"/>
  <c r="WL297" i="28"/>
  <c r="WL299" i="28"/>
  <c r="WL301" i="28"/>
  <c r="WL303" i="28"/>
  <c r="WL305" i="28"/>
  <c r="WL307" i="28"/>
  <c r="WL309" i="28"/>
  <c r="WL313" i="28"/>
  <c r="WL315" i="28"/>
  <c r="WL317" i="28"/>
  <c r="WL319" i="28"/>
  <c r="WL321" i="28"/>
  <c r="WL323" i="28"/>
  <c r="WL325" i="28"/>
  <c r="WL329" i="28"/>
  <c r="WL331" i="28"/>
  <c r="WL333" i="28"/>
  <c r="WL335" i="28"/>
  <c r="WL337" i="28"/>
  <c r="WL339" i="28"/>
  <c r="WL341" i="28"/>
  <c r="WL343" i="28"/>
  <c r="WL345" i="28"/>
  <c r="WL347" i="28"/>
  <c r="WL349" i="28"/>
  <c r="WL351" i="28"/>
  <c r="WL353" i="28"/>
  <c r="WL355" i="28"/>
  <c r="WL357" i="28"/>
  <c r="WL359" i="28"/>
  <c r="WL361" i="28"/>
  <c r="WL363" i="28"/>
  <c r="WL365" i="28"/>
  <c r="WL367" i="28"/>
  <c r="WL369" i="28"/>
  <c r="WL371" i="28"/>
  <c r="WL373" i="28"/>
  <c r="YD20" i="28"/>
  <c r="YE22" i="28"/>
  <c r="YD29" i="28"/>
  <c r="YD36" i="28"/>
  <c r="YE38" i="28"/>
  <c r="YE45" i="28"/>
  <c r="YD55" i="28"/>
  <c r="YD60" i="28"/>
  <c r="YE62" i="28"/>
  <c r="YE74" i="28"/>
  <c r="YE85" i="28"/>
  <c r="YD88" i="28"/>
  <c r="YE90" i="28"/>
  <c r="YE92" i="28"/>
  <c r="YE94" i="28"/>
  <c r="YD101" i="28"/>
  <c r="YD103" i="28"/>
  <c r="YE118" i="28"/>
  <c r="YE131" i="28"/>
  <c r="YD136" i="28"/>
  <c r="YD152" i="28"/>
  <c r="YE158" i="28"/>
  <c r="YD165" i="28"/>
  <c r="YE167" i="28"/>
  <c r="YD217" i="28"/>
  <c r="YD221" i="28"/>
  <c r="YE249" i="28"/>
  <c r="YE251" i="28"/>
  <c r="YE253" i="28"/>
  <c r="YE277" i="28"/>
  <c r="YC279" i="28"/>
  <c r="YD287" i="28"/>
  <c r="ZB272" i="28"/>
  <c r="YZ274" i="28"/>
  <c r="ZB280" i="28"/>
  <c r="YZ282" i="28"/>
  <c r="ZA285" i="28"/>
  <c r="ZB288" i="28"/>
  <c r="YZ290" i="28"/>
  <c r="ZW20" i="28"/>
  <c r="ZW26" i="28"/>
  <c r="ZW28" i="28"/>
  <c r="ZW32" i="28"/>
  <c r="AAA32" i="28" s="1"/>
  <c r="N6980" i="31" s="1"/>
  <c r="ZW34" i="28"/>
  <c r="ZW36" i="28"/>
  <c r="ZW38" i="28"/>
  <c r="ZW42" i="28"/>
  <c r="ZW46" i="28"/>
  <c r="ZW48" i="28"/>
  <c r="ZW50" i="28"/>
  <c r="ZW52" i="28"/>
  <c r="ZW56" i="28"/>
  <c r="ZW58" i="28"/>
  <c r="ZW60" i="28"/>
  <c r="ZW64" i="28"/>
  <c r="J7012" i="31" s="1"/>
  <c r="ZW68" i="28"/>
  <c r="ZW72" i="28"/>
  <c r="ZW74" i="28"/>
  <c r="ZW76" i="28"/>
  <c r="ZW80" i="28"/>
  <c r="ZW82" i="28"/>
  <c r="ZW88" i="28"/>
  <c r="ZW90" i="28"/>
  <c r="ZW94" i="28"/>
  <c r="ZW98" i="28"/>
  <c r="ZW100" i="28"/>
  <c r="ZW110" i="28"/>
  <c r="ZW116" i="28"/>
  <c r="ZW124" i="28"/>
  <c r="ZW128" i="28"/>
  <c r="ZW132" i="28"/>
  <c r="ZW140" i="28"/>
  <c r="ZW144" i="28"/>
  <c r="ZW148" i="28"/>
  <c r="ZW150" i="28"/>
  <c r="ZW152" i="28"/>
  <c r="ZW154" i="28"/>
  <c r="ZW156" i="28"/>
  <c r="ZW158" i="28"/>
  <c r="ZW160" i="28"/>
  <c r="ZW164" i="28"/>
  <c r="ZW168" i="28"/>
  <c r="ZW172" i="28"/>
  <c r="ZW176" i="28"/>
  <c r="ZW180" i="28"/>
  <c r="ZW192" i="28"/>
  <c r="ZW194" i="28"/>
  <c r="ZW196" i="28"/>
  <c r="ZW198" i="28"/>
  <c r="ZW200" i="28"/>
  <c r="ZW204" i="28"/>
  <c r="ZW208" i="28"/>
  <c r="ZW214" i="28"/>
  <c r="ZW220" i="28"/>
  <c r="ZW224" i="28"/>
  <c r="ZW226" i="28"/>
  <c r="ZW228" i="28"/>
  <c r="ZW234" i="28"/>
  <c r="ZW246" i="28"/>
  <c r="ZW248" i="28"/>
  <c r="ZW252" i="28"/>
  <c r="ZW260" i="28"/>
  <c r="ZW264" i="28"/>
  <c r="ZV272" i="28"/>
  <c r="ZU277" i="28"/>
  <c r="ZX278" i="28"/>
  <c r="ZV280" i="28"/>
  <c r="ZU285" i="28"/>
  <c r="ZX286" i="28"/>
  <c r="ZV288" i="28"/>
  <c r="ZW291" i="28"/>
  <c r="AAS273" i="28"/>
  <c r="AAQ275" i="28"/>
  <c r="AAT276" i="28"/>
  <c r="AAS281" i="28"/>
  <c r="AAQ283" i="28"/>
  <c r="AAT284" i="28"/>
  <c r="AAR286" i="28"/>
  <c r="AAS289" i="28"/>
  <c r="AAQ291" i="28"/>
  <c r="CY17" i="28"/>
  <c r="IA12" i="28"/>
  <c r="YD343" i="28"/>
  <c r="I6559" i="31" s="1"/>
  <c r="YD311" i="28"/>
  <c r="I6527" i="31" s="1"/>
  <c r="YF358" i="28"/>
  <c r="K6574" i="31" s="1"/>
  <c r="YF326" i="28"/>
  <c r="K6542" i="31" s="1"/>
  <c r="YF294" i="28"/>
  <c r="K6510" i="31" s="1"/>
  <c r="YF262" i="28"/>
  <c r="YF230" i="28"/>
  <c r="YF198" i="28"/>
  <c r="YF166" i="28"/>
  <c r="YF134" i="28"/>
  <c r="YF102" i="28"/>
  <c r="YF70" i="28"/>
  <c r="YD346" i="28"/>
  <c r="I6562" i="31" s="1"/>
  <c r="YD314" i="28"/>
  <c r="I6530" i="31" s="1"/>
  <c r="YF357" i="28"/>
  <c r="K6573" i="31" s="1"/>
  <c r="YF325" i="28"/>
  <c r="K6541" i="31" s="1"/>
  <c r="YF293" i="28"/>
  <c r="K6509" i="31" s="1"/>
  <c r="YF261" i="28"/>
  <c r="YF229" i="28"/>
  <c r="YF197" i="28"/>
  <c r="YF165" i="28"/>
  <c r="YF133" i="28"/>
  <c r="YF101" i="28"/>
  <c r="YF69" i="28"/>
  <c r="YF37" i="28"/>
  <c r="YD348" i="28"/>
  <c r="I6564" i="31" s="1"/>
  <c r="YD316" i="28"/>
  <c r="I6532" i="31" s="1"/>
  <c r="YD349" i="28"/>
  <c r="I6565" i="31" s="1"/>
  <c r="YD317" i="28"/>
  <c r="I6533" i="31" s="1"/>
  <c r="YC319" i="28"/>
  <c r="H6535" i="31" s="1"/>
  <c r="YE341" i="28"/>
  <c r="J6557" i="31" s="1"/>
  <c r="YF368" i="28"/>
  <c r="K6584" i="31" s="1"/>
  <c r="YF336" i="28"/>
  <c r="K6552" i="31" s="1"/>
  <c r="YF304" i="28"/>
  <c r="K6520" i="31" s="1"/>
  <c r="YF272" i="28"/>
  <c r="YF240" i="28"/>
  <c r="YF208" i="28"/>
  <c r="YF176" i="28"/>
  <c r="YF144" i="28"/>
  <c r="YF112" i="28"/>
  <c r="YF80" i="28"/>
  <c r="YF48" i="28"/>
  <c r="YC334" i="28"/>
  <c r="H6550" i="31" s="1"/>
  <c r="YE356" i="28"/>
  <c r="J6572" i="31" s="1"/>
  <c r="YC357" i="28"/>
  <c r="H6573" i="31" s="1"/>
  <c r="YC293" i="28"/>
  <c r="H6509" i="31" s="1"/>
  <c r="YE315" i="28"/>
  <c r="J6531" i="31" s="1"/>
  <c r="YF355" i="28"/>
  <c r="K6571" i="31" s="1"/>
  <c r="YF323" i="28"/>
  <c r="K6539" i="31" s="1"/>
  <c r="YF291" i="28"/>
  <c r="YF259" i="28"/>
  <c r="YF227" i="28"/>
  <c r="YF195" i="28"/>
  <c r="YF163" i="28"/>
  <c r="YF131" i="28"/>
  <c r="YF99" i="28"/>
  <c r="YF67" i="28"/>
  <c r="YF35" i="28"/>
  <c r="YC356" i="28"/>
  <c r="H6572" i="31" s="1"/>
  <c r="YE370" i="28"/>
  <c r="J6586" i="31" s="1"/>
  <c r="YE306" i="28"/>
  <c r="J6522" i="31" s="1"/>
  <c r="YC347" i="28"/>
  <c r="H6563" i="31" s="1"/>
  <c r="YE361" i="28"/>
  <c r="J6577" i="31" s="1"/>
  <c r="YE297" i="28"/>
  <c r="J6513" i="31" s="1"/>
  <c r="YF38" i="28"/>
  <c r="YC362" i="28"/>
  <c r="H6578" i="31" s="1"/>
  <c r="YC298" i="28"/>
  <c r="H6514" i="31" s="1"/>
  <c r="YE312" i="28"/>
  <c r="J6528" i="31" s="1"/>
  <c r="YC313" i="28"/>
  <c r="H6529" i="31" s="1"/>
  <c r="YE327" i="28"/>
  <c r="J6543" i="31" s="1"/>
  <c r="YC328" i="28"/>
  <c r="H6544" i="31" s="1"/>
  <c r="YE342" i="28"/>
  <c r="J6558" i="31" s="1"/>
  <c r="YD371" i="28"/>
  <c r="I6587" i="31" s="1"/>
  <c r="YD339" i="28"/>
  <c r="I6555" i="31" s="1"/>
  <c r="YD307" i="28"/>
  <c r="I6523" i="31" s="1"/>
  <c r="YF354" i="28"/>
  <c r="K6570" i="31" s="1"/>
  <c r="YF322" i="28"/>
  <c r="K6538" i="31" s="1"/>
  <c r="YF290" i="28"/>
  <c r="YF258" i="28"/>
  <c r="YF226" i="28"/>
  <c r="YF194" i="28"/>
  <c r="YF162" i="28"/>
  <c r="YF130" i="28"/>
  <c r="YF98" i="28"/>
  <c r="YD342" i="28"/>
  <c r="I6558" i="31" s="1"/>
  <c r="YD310" i="28"/>
  <c r="I6526" i="31" s="1"/>
  <c r="YF353" i="28"/>
  <c r="K6569" i="31" s="1"/>
  <c r="YF321" i="28"/>
  <c r="K6537" i="31" s="1"/>
  <c r="YF289" i="28"/>
  <c r="YF257" i="28"/>
  <c r="YF225" i="28"/>
  <c r="YF193" i="28"/>
  <c r="YF161" i="28"/>
  <c r="YF129" i="28"/>
  <c r="YF97" i="28"/>
  <c r="YF65" i="28"/>
  <c r="YF33" i="28"/>
  <c r="YD344" i="28"/>
  <c r="I6560" i="31" s="1"/>
  <c r="YD312" i="28"/>
  <c r="I6528" i="31" s="1"/>
  <c r="YD345" i="28"/>
  <c r="I6561" i="31" s="1"/>
  <c r="YD313" i="28"/>
  <c r="I6529" i="31" s="1"/>
  <c r="YC311" i="28"/>
  <c r="H6527" i="31" s="1"/>
  <c r="YE333" i="28"/>
  <c r="J6549" i="31" s="1"/>
  <c r="YF364" i="28"/>
  <c r="K6580" i="31" s="1"/>
  <c r="YF332" i="28"/>
  <c r="K6548" i="31" s="1"/>
  <c r="YF300" i="28"/>
  <c r="K6516" i="31" s="1"/>
  <c r="YF268" i="28"/>
  <c r="YF236" i="28"/>
  <c r="YF204" i="28"/>
  <c r="YF172" i="28"/>
  <c r="YF140" i="28"/>
  <c r="YF108" i="28"/>
  <c r="YF76" i="28"/>
  <c r="YF44" i="28"/>
  <c r="YC326" i="28"/>
  <c r="H6542" i="31" s="1"/>
  <c r="YE348" i="28"/>
  <c r="J6564" i="31" s="1"/>
  <c r="YC349" i="28"/>
  <c r="H6565" i="31" s="1"/>
  <c r="YE371" i="28"/>
  <c r="J6587" i="31" s="1"/>
  <c r="YE307" i="28"/>
  <c r="J6523" i="31" s="1"/>
  <c r="YF351" i="28"/>
  <c r="K6567" i="31" s="1"/>
  <c r="YF319" i="28"/>
  <c r="K6535" i="31" s="1"/>
  <c r="YF287" i="28"/>
  <c r="YF255" i="28"/>
  <c r="YF223" i="28"/>
  <c r="YF191" i="28"/>
  <c r="YF159" i="28"/>
  <c r="YF127" i="28"/>
  <c r="YF95" i="28"/>
  <c r="YF63" i="28"/>
  <c r="YF31" i="28"/>
  <c r="YC348" i="28"/>
  <c r="H6564" i="31" s="1"/>
  <c r="YE362" i="28"/>
  <c r="J6578" i="31" s="1"/>
  <c r="YE298" i="28"/>
  <c r="J6514" i="31" s="1"/>
  <c r="YC339" i="28"/>
  <c r="H6555" i="31" s="1"/>
  <c r="YE353" i="28"/>
  <c r="J6569" i="31" s="1"/>
  <c r="YF66" i="28"/>
  <c r="YF34" i="28"/>
  <c r="YC354" i="28"/>
  <c r="H6570" i="31" s="1"/>
  <c r="YE368" i="28"/>
  <c r="J6584" i="31" s="1"/>
  <c r="YE304" i="28"/>
  <c r="J6520" i="31" s="1"/>
  <c r="YC369" i="28"/>
  <c r="H6585" i="31" s="1"/>
  <c r="YC305" i="28"/>
  <c r="H6521" i="31" s="1"/>
  <c r="YE319" i="28"/>
  <c r="J6535" i="31" s="1"/>
  <c r="YC320" i="28"/>
  <c r="H6536" i="31" s="1"/>
  <c r="YE334" i="28"/>
  <c r="J6550" i="31" s="1"/>
  <c r="YD367" i="28"/>
  <c r="I6583" i="31" s="1"/>
  <c r="YD335" i="28"/>
  <c r="I6551" i="31" s="1"/>
  <c r="YD303" i="28"/>
  <c r="I6519" i="31" s="1"/>
  <c r="YF350" i="28"/>
  <c r="K6566" i="31" s="1"/>
  <c r="YF318" i="28"/>
  <c r="K6534" i="31" s="1"/>
  <c r="YF286" i="28"/>
  <c r="YF254" i="28"/>
  <c r="YF222" i="28"/>
  <c r="YF190" i="28"/>
  <c r="YF158" i="28"/>
  <c r="YF126" i="28"/>
  <c r="YF94" i="28"/>
  <c r="YD370" i="28"/>
  <c r="I6586" i="31" s="1"/>
  <c r="YD338" i="28"/>
  <c r="I6554" i="31" s="1"/>
  <c r="YD306" i="28"/>
  <c r="I6522" i="31" s="1"/>
  <c r="YF349" i="28"/>
  <c r="K6565" i="31" s="1"/>
  <c r="YF317" i="28"/>
  <c r="K6533" i="31" s="1"/>
  <c r="YF285" i="28"/>
  <c r="YF253" i="28"/>
  <c r="YF221" i="28"/>
  <c r="YF189" i="28"/>
  <c r="YF157" i="28"/>
  <c r="YF125" i="28"/>
  <c r="YF93" i="28"/>
  <c r="YF61" i="28"/>
  <c r="YF29" i="28"/>
  <c r="YD372" i="28"/>
  <c r="I6588" i="31" s="1"/>
  <c r="YD340" i="28"/>
  <c r="I6556" i="31" s="1"/>
  <c r="YD308" i="28"/>
  <c r="I6524" i="31" s="1"/>
  <c r="YD373" i="28"/>
  <c r="I6589" i="31" s="1"/>
  <c r="YD341" i="28"/>
  <c r="I6557" i="31" s="1"/>
  <c r="YD309" i="28"/>
  <c r="I6525" i="31" s="1"/>
  <c r="YC367" i="28"/>
  <c r="H6583" i="31" s="1"/>
  <c r="YC303" i="28"/>
  <c r="H6519" i="31" s="1"/>
  <c r="YE325" i="28"/>
  <c r="J6541" i="31" s="1"/>
  <c r="YF360" i="28"/>
  <c r="K6576" i="31" s="1"/>
  <c r="YF328" i="28"/>
  <c r="K6544" i="31" s="1"/>
  <c r="YF296" i="28"/>
  <c r="K6512" i="31" s="1"/>
  <c r="YF264" i="28"/>
  <c r="YF232" i="28"/>
  <c r="YF200" i="28"/>
  <c r="YF168" i="28"/>
  <c r="YF136" i="28"/>
  <c r="YF104" i="28"/>
  <c r="YF72" i="28"/>
  <c r="YF40" i="28"/>
  <c r="YC318" i="28"/>
  <c r="H6534" i="31" s="1"/>
  <c r="YE340" i="28"/>
  <c r="J6556" i="31" s="1"/>
  <c r="YC341" i="28"/>
  <c r="H6557" i="31" s="1"/>
  <c r="YE363" i="28"/>
  <c r="J6579" i="31" s="1"/>
  <c r="YE299" i="28"/>
  <c r="J6515" i="31" s="1"/>
  <c r="YF347" i="28"/>
  <c r="K6563" i="31" s="1"/>
  <c r="YF315" i="28"/>
  <c r="K6531" i="31" s="1"/>
  <c r="YF283" i="28"/>
  <c r="YF251" i="28"/>
  <c r="YF219" i="28"/>
  <c r="YF187" i="28"/>
  <c r="YF155" i="28"/>
  <c r="YF123" i="28"/>
  <c r="YF91" i="28"/>
  <c r="YF59" i="28"/>
  <c r="YF27" i="28"/>
  <c r="YC340" i="28"/>
  <c r="H6556" i="31" s="1"/>
  <c r="YE354" i="28"/>
  <c r="J6570" i="31" s="1"/>
  <c r="YC331" i="28"/>
  <c r="H6547" i="31" s="1"/>
  <c r="YE345" i="28"/>
  <c r="J6561" i="31" s="1"/>
  <c r="YF62" i="28"/>
  <c r="YF30" i="28"/>
  <c r="YC346" i="28"/>
  <c r="H6562" i="31" s="1"/>
  <c r="YE360" i="28"/>
  <c r="J6576" i="31" s="1"/>
  <c r="YE296" i="28"/>
  <c r="J6512" i="31" s="1"/>
  <c r="YC361" i="28"/>
  <c r="H6577" i="31" s="1"/>
  <c r="YC297" i="28"/>
  <c r="H6513" i="31" s="1"/>
  <c r="YE311" i="28"/>
  <c r="J6527" i="31" s="1"/>
  <c r="YC312" i="28"/>
  <c r="H6528" i="31" s="1"/>
  <c r="YE326" i="28"/>
  <c r="J6542" i="31" s="1"/>
  <c r="YD363" i="28"/>
  <c r="I6579" i="31" s="1"/>
  <c r="YD331" i="28"/>
  <c r="I6547" i="31" s="1"/>
  <c r="YD299" i="28"/>
  <c r="I6515" i="31" s="1"/>
  <c r="YF346" i="28"/>
  <c r="K6562" i="31" s="1"/>
  <c r="YF314" i="28"/>
  <c r="K6530" i="31" s="1"/>
  <c r="YF282" i="28"/>
  <c r="YF250" i="28"/>
  <c r="YF218" i="28"/>
  <c r="YF186" i="28"/>
  <c r="YF154" i="28"/>
  <c r="YF122" i="28"/>
  <c r="YF90" i="28"/>
  <c r="YD366" i="28"/>
  <c r="I6582" i="31" s="1"/>
  <c r="YD334" i="28"/>
  <c r="I6550" i="31" s="1"/>
  <c r="YD302" i="28"/>
  <c r="I6518" i="31" s="1"/>
  <c r="YF345" i="28"/>
  <c r="K6561" i="31" s="1"/>
  <c r="YF313" i="28"/>
  <c r="K6529" i="31" s="1"/>
  <c r="YF281" i="28"/>
  <c r="YF249" i="28"/>
  <c r="YF217" i="28"/>
  <c r="YF185" i="28"/>
  <c r="YF153" i="28"/>
  <c r="YF121" i="28"/>
  <c r="YF89" i="28"/>
  <c r="YF57" i="28"/>
  <c r="YF25" i="28"/>
  <c r="YD368" i="28"/>
  <c r="I6584" i="31" s="1"/>
  <c r="YD336" i="28"/>
  <c r="I6552" i="31" s="1"/>
  <c r="YD304" i="28"/>
  <c r="I6520" i="31" s="1"/>
  <c r="YD369" i="28"/>
  <c r="I6585" i="31" s="1"/>
  <c r="YD337" i="28"/>
  <c r="I6553" i="31" s="1"/>
  <c r="YD305" i="28"/>
  <c r="I6521" i="31" s="1"/>
  <c r="YC359" i="28"/>
  <c r="H6575" i="31" s="1"/>
  <c r="YC295" i="28"/>
  <c r="H6511" i="31" s="1"/>
  <c r="YE317" i="28"/>
  <c r="J6533" i="31" s="1"/>
  <c r="YF356" i="28"/>
  <c r="K6572" i="31" s="1"/>
  <c r="YF324" i="28"/>
  <c r="K6540" i="31" s="1"/>
  <c r="YF292" i="28"/>
  <c r="YF260" i="28"/>
  <c r="YF228" i="28"/>
  <c r="YF196" i="28"/>
  <c r="YF164" i="28"/>
  <c r="YF132" i="28"/>
  <c r="YF100" i="28"/>
  <c r="YF68" i="28"/>
  <c r="YF36" i="28"/>
  <c r="YC310" i="28"/>
  <c r="H6526" i="31" s="1"/>
  <c r="YE332" i="28"/>
  <c r="J6548" i="31" s="1"/>
  <c r="YC333" i="28"/>
  <c r="H6549" i="31" s="1"/>
  <c r="YE355" i="28"/>
  <c r="J6571" i="31" s="1"/>
  <c r="YF343" i="28"/>
  <c r="K6559" i="31" s="1"/>
  <c r="YF311" i="28"/>
  <c r="K6527" i="31" s="1"/>
  <c r="YF279" i="28"/>
  <c r="YF247" i="28"/>
  <c r="YF215" i="28"/>
  <c r="YF183" i="28"/>
  <c r="YF151" i="28"/>
  <c r="YF119" i="28"/>
  <c r="YF87" i="28"/>
  <c r="YF55" i="28"/>
  <c r="YF23" i="28"/>
  <c r="YC332" i="28"/>
  <c r="H6548" i="31" s="1"/>
  <c r="YE346" i="28"/>
  <c r="J6562" i="31" s="1"/>
  <c r="YC323" i="28"/>
  <c r="H6539" i="31" s="1"/>
  <c r="YE337" i="28"/>
  <c r="J6553" i="31" s="1"/>
  <c r="YF58" i="28"/>
  <c r="YF26" i="28"/>
  <c r="K6242" i="31" s="1"/>
  <c r="YC338" i="28"/>
  <c r="H6554" i="31" s="1"/>
  <c r="YE352" i="28"/>
  <c r="J6568" i="31" s="1"/>
  <c r="YC353" i="28"/>
  <c r="H6569" i="31" s="1"/>
  <c r="YE367" i="28"/>
  <c r="J6583" i="31" s="1"/>
  <c r="YE303" i="28"/>
  <c r="J6519" i="31" s="1"/>
  <c r="YC368" i="28"/>
  <c r="H6584" i="31" s="1"/>
  <c r="YC304" i="28"/>
  <c r="H6520" i="31" s="1"/>
  <c r="YE318" i="28"/>
  <c r="J6534" i="31" s="1"/>
  <c r="YD359" i="28"/>
  <c r="I6575" i="31" s="1"/>
  <c r="YD327" i="28"/>
  <c r="I6543" i="31" s="1"/>
  <c r="YD295" i="28"/>
  <c r="I6511" i="31" s="1"/>
  <c r="YF342" i="28"/>
  <c r="K6558" i="31" s="1"/>
  <c r="YF310" i="28"/>
  <c r="K6526" i="31" s="1"/>
  <c r="YF278" i="28"/>
  <c r="YF246" i="28"/>
  <c r="YF214" i="28"/>
  <c r="YF182" i="28"/>
  <c r="YF150" i="28"/>
  <c r="YF118" i="28"/>
  <c r="YF86" i="28"/>
  <c r="YD362" i="28"/>
  <c r="I6578" i="31" s="1"/>
  <c r="YD330" i="28"/>
  <c r="I6546" i="31" s="1"/>
  <c r="YD298" i="28"/>
  <c r="I6514" i="31" s="1"/>
  <c r="YF373" i="28"/>
  <c r="K6589" i="31" s="1"/>
  <c r="YF341" i="28"/>
  <c r="K6557" i="31" s="1"/>
  <c r="YF309" i="28"/>
  <c r="K6525" i="31" s="1"/>
  <c r="YF277" i="28"/>
  <c r="YF245" i="28"/>
  <c r="YF213" i="28"/>
  <c r="YF181" i="28"/>
  <c r="YF149" i="28"/>
  <c r="YF117" i="28"/>
  <c r="YF85" i="28"/>
  <c r="YF53" i="28"/>
  <c r="YF21" i="28"/>
  <c r="YD364" i="28"/>
  <c r="I6580" i="31" s="1"/>
  <c r="YD332" i="28"/>
  <c r="I6548" i="31" s="1"/>
  <c r="YD300" i="28"/>
  <c r="I6516" i="31" s="1"/>
  <c r="YD365" i="28"/>
  <c r="I6581" i="31" s="1"/>
  <c r="YD333" i="28"/>
  <c r="I6549" i="31" s="1"/>
  <c r="YD301" i="28"/>
  <c r="I6517" i="31" s="1"/>
  <c r="YC351" i="28"/>
  <c r="H6567" i="31" s="1"/>
  <c r="YE373" i="28"/>
  <c r="J6589" i="31" s="1"/>
  <c r="YE309" i="28"/>
  <c r="J6525" i="31" s="1"/>
  <c r="YF352" i="28"/>
  <c r="K6568" i="31" s="1"/>
  <c r="YF320" i="28"/>
  <c r="K6536" i="31" s="1"/>
  <c r="YF288" i="28"/>
  <c r="YF256" i="28"/>
  <c r="YF224" i="28"/>
  <c r="YF192" i="28"/>
  <c r="YF160" i="28"/>
  <c r="YF128" i="28"/>
  <c r="YF96" i="28"/>
  <c r="YF64" i="28"/>
  <c r="YF32" i="28"/>
  <c r="YC366" i="28"/>
  <c r="H6582" i="31" s="1"/>
  <c r="YC302" i="28"/>
  <c r="H6518" i="31" s="1"/>
  <c r="YE324" i="28"/>
  <c r="J6540" i="31" s="1"/>
  <c r="YC325" i="28"/>
  <c r="H6541" i="31" s="1"/>
  <c r="YE347" i="28"/>
  <c r="J6563" i="31" s="1"/>
  <c r="YF371" i="28"/>
  <c r="K6587" i="31" s="1"/>
  <c r="YF339" i="28"/>
  <c r="K6555" i="31" s="1"/>
  <c r="YF307" i="28"/>
  <c r="K6523" i="31" s="1"/>
  <c r="YF275" i="28"/>
  <c r="YF243" i="28"/>
  <c r="YF211" i="28"/>
  <c r="YF179" i="28"/>
  <c r="YF147" i="28"/>
  <c r="YF115" i="28"/>
  <c r="YF83" i="28"/>
  <c r="YF51" i="28"/>
  <c r="YC324" i="28"/>
  <c r="H6540" i="31" s="1"/>
  <c r="YE338" i="28"/>
  <c r="J6554" i="31" s="1"/>
  <c r="YC315" i="28"/>
  <c r="H6531" i="31" s="1"/>
  <c r="YE329" i="28"/>
  <c r="J6545" i="31" s="1"/>
  <c r="YF54" i="28"/>
  <c r="YF22" i="28"/>
  <c r="YC330" i="28"/>
  <c r="H6546" i="31" s="1"/>
  <c r="YE344" i="28"/>
  <c r="J6560" i="31" s="1"/>
  <c r="YC345" i="28"/>
  <c r="H6561" i="31" s="1"/>
  <c r="YE359" i="28"/>
  <c r="J6575" i="31" s="1"/>
  <c r="YE295" i="28"/>
  <c r="J6511" i="31" s="1"/>
  <c r="YC360" i="28"/>
  <c r="H6576" i="31" s="1"/>
  <c r="YC296" i="28"/>
  <c r="H6512" i="31" s="1"/>
  <c r="YE310" i="28"/>
  <c r="J6526" i="31" s="1"/>
  <c r="YD355" i="28"/>
  <c r="I6571" i="31" s="1"/>
  <c r="YD323" i="28"/>
  <c r="I6539" i="31" s="1"/>
  <c r="YF370" i="28"/>
  <c r="K6586" i="31" s="1"/>
  <c r="YF338" i="28"/>
  <c r="K6554" i="31" s="1"/>
  <c r="YF306" i="28"/>
  <c r="K6522" i="31" s="1"/>
  <c r="YF274" i="28"/>
  <c r="YF242" i="28"/>
  <c r="YF210" i="28"/>
  <c r="YF178" i="28"/>
  <c r="YF146" i="28"/>
  <c r="YF114" i="28"/>
  <c r="YF82" i="28"/>
  <c r="YD358" i="28"/>
  <c r="I6574" i="31" s="1"/>
  <c r="YD326" i="28"/>
  <c r="I6542" i="31" s="1"/>
  <c r="YD294" i="28"/>
  <c r="I6510" i="31" s="1"/>
  <c r="YF369" i="28"/>
  <c r="K6585" i="31" s="1"/>
  <c r="YF337" i="28"/>
  <c r="K6553" i="31" s="1"/>
  <c r="YF305" i="28"/>
  <c r="K6521" i="31" s="1"/>
  <c r="YF273" i="28"/>
  <c r="YF241" i="28"/>
  <c r="YF209" i="28"/>
  <c r="YF177" i="28"/>
  <c r="YF145" i="28"/>
  <c r="YF113" i="28"/>
  <c r="YF81" i="28"/>
  <c r="YF49" i="28"/>
  <c r="YD360" i="28"/>
  <c r="I6576" i="31" s="1"/>
  <c r="YD328" i="28"/>
  <c r="I6544" i="31" s="1"/>
  <c r="YD296" i="28"/>
  <c r="I6512" i="31" s="1"/>
  <c r="YD361" i="28"/>
  <c r="I6577" i="31" s="1"/>
  <c r="YD329" i="28"/>
  <c r="I6545" i="31" s="1"/>
  <c r="YD297" i="28"/>
  <c r="I6513" i="31" s="1"/>
  <c r="YC343" i="28"/>
  <c r="H6559" i="31" s="1"/>
  <c r="YE365" i="28"/>
  <c r="J6581" i="31" s="1"/>
  <c r="YE301" i="28"/>
  <c r="J6517" i="31" s="1"/>
  <c r="YF348" i="28"/>
  <c r="K6564" i="31" s="1"/>
  <c r="YF316" i="28"/>
  <c r="K6532" i="31" s="1"/>
  <c r="YF284" i="28"/>
  <c r="YF252" i="28"/>
  <c r="YF220" i="28"/>
  <c r="YF188" i="28"/>
  <c r="YF156" i="28"/>
  <c r="YF124" i="28"/>
  <c r="YF92" i="28"/>
  <c r="YF60" i="28"/>
  <c r="YF28" i="28"/>
  <c r="YC358" i="28"/>
  <c r="H6574" i="31" s="1"/>
  <c r="YC294" i="28"/>
  <c r="H6510" i="31" s="1"/>
  <c r="YE316" i="28"/>
  <c r="J6532" i="31" s="1"/>
  <c r="YC317" i="28"/>
  <c r="H6533" i="31" s="1"/>
  <c r="YE339" i="28"/>
  <c r="J6555" i="31" s="1"/>
  <c r="YF367" i="28"/>
  <c r="K6583" i="31" s="1"/>
  <c r="YF335" i="28"/>
  <c r="K6551" i="31" s="1"/>
  <c r="YF303" i="28"/>
  <c r="K6519" i="31" s="1"/>
  <c r="YF271" i="28"/>
  <c r="YF239" i="28"/>
  <c r="YF207" i="28"/>
  <c r="YF175" i="28"/>
  <c r="YF143" i="28"/>
  <c r="YF111" i="28"/>
  <c r="YF79" i="28"/>
  <c r="YF47" i="28"/>
  <c r="YC316" i="28"/>
  <c r="H6532" i="31" s="1"/>
  <c r="YE330" i="28"/>
  <c r="J6546" i="31" s="1"/>
  <c r="YC371" i="28"/>
  <c r="H6587" i="31" s="1"/>
  <c r="YC307" i="28"/>
  <c r="H6523" i="31" s="1"/>
  <c r="YE321" i="28"/>
  <c r="J6537" i="31" s="1"/>
  <c r="YF50" i="28"/>
  <c r="YC322" i="28"/>
  <c r="H6538" i="31" s="1"/>
  <c r="YE336" i="28"/>
  <c r="J6552" i="31" s="1"/>
  <c r="YC337" i="28"/>
  <c r="H6553" i="31" s="1"/>
  <c r="YE351" i="28"/>
  <c r="J6567" i="31" s="1"/>
  <c r="YC352" i="28"/>
  <c r="H6568" i="31" s="1"/>
  <c r="YE366" i="28"/>
  <c r="J6582" i="31" s="1"/>
  <c r="YE302" i="28"/>
  <c r="J6518" i="31" s="1"/>
  <c r="YD351" i="28"/>
  <c r="I6567" i="31" s="1"/>
  <c r="YD319" i="28"/>
  <c r="I6535" i="31" s="1"/>
  <c r="YF366" i="28"/>
  <c r="K6582" i="31" s="1"/>
  <c r="YF334" i="28"/>
  <c r="K6550" i="31" s="1"/>
  <c r="YF302" i="28"/>
  <c r="K6518" i="31" s="1"/>
  <c r="YF270" i="28"/>
  <c r="YF238" i="28"/>
  <c r="YF206" i="28"/>
  <c r="YF174" i="28"/>
  <c r="YF142" i="28"/>
  <c r="YF110" i="28"/>
  <c r="YF78" i="28"/>
  <c r="YD354" i="28"/>
  <c r="I6570" i="31" s="1"/>
  <c r="YD322" i="28"/>
  <c r="I6538" i="31" s="1"/>
  <c r="YF365" i="28"/>
  <c r="K6581" i="31" s="1"/>
  <c r="YF333" i="28"/>
  <c r="K6549" i="31" s="1"/>
  <c r="YF301" i="28"/>
  <c r="K6517" i="31" s="1"/>
  <c r="YF269" i="28"/>
  <c r="YF237" i="28"/>
  <c r="YF205" i="28"/>
  <c r="YF173" i="28"/>
  <c r="YF141" i="28"/>
  <c r="YF109" i="28"/>
  <c r="YF77" i="28"/>
  <c r="YF45" i="28"/>
  <c r="YD356" i="28"/>
  <c r="I6572" i="31" s="1"/>
  <c r="YD324" i="28"/>
  <c r="I6540" i="31" s="1"/>
  <c r="YD357" i="28"/>
  <c r="I6573" i="31" s="1"/>
  <c r="YD325" i="28"/>
  <c r="I6541" i="31" s="1"/>
  <c r="YD293" i="28"/>
  <c r="I6509" i="31" s="1"/>
  <c r="YC335" i="28"/>
  <c r="H6551" i="31" s="1"/>
  <c r="YE357" i="28"/>
  <c r="J6573" i="31" s="1"/>
  <c r="YE293" i="28"/>
  <c r="J6509" i="31" s="1"/>
  <c r="YF344" i="28"/>
  <c r="K6560" i="31" s="1"/>
  <c r="YF312" i="28"/>
  <c r="K6528" i="31" s="1"/>
  <c r="YF280" i="28"/>
  <c r="YF248" i="28"/>
  <c r="YF216" i="28"/>
  <c r="YF184" i="28"/>
  <c r="YF152" i="28"/>
  <c r="YF120" i="28"/>
  <c r="YF88" i="28"/>
  <c r="YF56" i="28"/>
  <c r="YF24" i="28"/>
  <c r="YC350" i="28"/>
  <c r="H6566" i="31" s="1"/>
  <c r="YE372" i="28"/>
  <c r="J6588" i="31" s="1"/>
  <c r="YE308" i="28"/>
  <c r="J6524" i="31" s="1"/>
  <c r="YC373" i="28"/>
  <c r="H6589" i="31" s="1"/>
  <c r="YC309" i="28"/>
  <c r="H6525" i="31" s="1"/>
  <c r="YE331" i="28"/>
  <c r="J6547" i="31" s="1"/>
  <c r="YF363" i="28"/>
  <c r="K6579" i="31" s="1"/>
  <c r="YF331" i="28"/>
  <c r="K6547" i="31" s="1"/>
  <c r="YF299" i="28"/>
  <c r="K6515" i="31" s="1"/>
  <c r="YF267" i="28"/>
  <c r="YF235" i="28"/>
  <c r="YF203" i="28"/>
  <c r="YF171" i="28"/>
  <c r="YF139" i="28"/>
  <c r="YF107" i="28"/>
  <c r="YF75" i="28"/>
  <c r="YF43" i="28"/>
  <c r="YC372" i="28"/>
  <c r="H6588" i="31" s="1"/>
  <c r="YC308" i="28"/>
  <c r="H6524" i="31" s="1"/>
  <c r="YE322" i="28"/>
  <c r="J6538" i="31" s="1"/>
  <c r="YC363" i="28"/>
  <c r="H6579" i="31" s="1"/>
  <c r="YC299" i="28"/>
  <c r="H6515" i="31" s="1"/>
  <c r="YE313" i="28"/>
  <c r="J6529" i="31" s="1"/>
  <c r="YF46" i="28"/>
  <c r="YC314" i="28"/>
  <c r="H6530" i="31" s="1"/>
  <c r="YE328" i="28"/>
  <c r="J6544" i="31" s="1"/>
  <c r="YC329" i="28"/>
  <c r="H6545" i="31" s="1"/>
  <c r="YE343" i="28"/>
  <c r="J6559" i="31" s="1"/>
  <c r="YC344" i="28"/>
  <c r="H6560" i="31" s="1"/>
  <c r="YE358" i="28"/>
  <c r="J6574" i="31" s="1"/>
  <c r="YE294" i="28"/>
  <c r="J6510" i="31" s="1"/>
  <c r="YD347" i="28"/>
  <c r="I6563" i="31" s="1"/>
  <c r="YD315" i="28"/>
  <c r="I6531" i="31" s="1"/>
  <c r="YF362" i="28"/>
  <c r="K6578" i="31" s="1"/>
  <c r="YF330" i="28"/>
  <c r="K6546" i="31" s="1"/>
  <c r="YF298" i="28"/>
  <c r="K6514" i="31" s="1"/>
  <c r="YF266" i="28"/>
  <c r="YF234" i="28"/>
  <c r="YF202" i="28"/>
  <c r="YF170" i="28"/>
  <c r="YF138" i="28"/>
  <c r="YF106" i="28"/>
  <c r="YF74" i="28"/>
  <c r="YD350" i="28"/>
  <c r="I6566" i="31" s="1"/>
  <c r="YD318" i="28"/>
  <c r="I6534" i="31" s="1"/>
  <c r="YF361" i="28"/>
  <c r="K6577" i="31" s="1"/>
  <c r="YF329" i="28"/>
  <c r="K6545" i="31" s="1"/>
  <c r="YF297" i="28"/>
  <c r="K6513" i="31" s="1"/>
  <c r="YF265" i="28"/>
  <c r="YF233" i="28"/>
  <c r="YF201" i="28"/>
  <c r="YF169" i="28"/>
  <c r="YF137" i="28"/>
  <c r="YF105" i="28"/>
  <c r="YF73" i="28"/>
  <c r="YF41" i="28"/>
  <c r="YD352" i="28"/>
  <c r="I6568" i="31" s="1"/>
  <c r="YD320" i="28"/>
  <c r="I6536" i="31" s="1"/>
  <c r="YD353" i="28"/>
  <c r="I6569" i="31" s="1"/>
  <c r="YD321" i="28"/>
  <c r="I6537" i="31" s="1"/>
  <c r="YC327" i="28"/>
  <c r="H6543" i="31" s="1"/>
  <c r="YE349" i="28"/>
  <c r="J6565" i="31" s="1"/>
  <c r="YF372" i="28"/>
  <c r="K6588" i="31" s="1"/>
  <c r="YF340" i="28"/>
  <c r="K6556" i="31" s="1"/>
  <c r="YF308" i="28"/>
  <c r="K6524" i="31" s="1"/>
  <c r="YF276" i="28"/>
  <c r="YF244" i="28"/>
  <c r="YF212" i="28"/>
  <c r="YF180" i="28"/>
  <c r="YF148" i="28"/>
  <c r="YF116" i="28"/>
  <c r="YF84" i="28"/>
  <c r="YF52" i="28"/>
  <c r="YF20" i="28"/>
  <c r="YC342" i="28"/>
  <c r="H6558" i="31" s="1"/>
  <c r="YE364" i="28"/>
  <c r="J6580" i="31" s="1"/>
  <c r="YE300" i="28"/>
  <c r="J6516" i="31" s="1"/>
  <c r="YC365" i="28"/>
  <c r="H6581" i="31" s="1"/>
  <c r="YC301" i="28"/>
  <c r="H6517" i="31" s="1"/>
  <c r="YE323" i="28"/>
  <c r="J6539" i="31" s="1"/>
  <c r="YF359" i="28"/>
  <c r="K6575" i="31" s="1"/>
  <c r="YF327" i="28"/>
  <c r="K6543" i="31" s="1"/>
  <c r="YF295" i="28"/>
  <c r="K6511" i="31" s="1"/>
  <c r="YF263" i="28"/>
  <c r="YF231" i="28"/>
  <c r="YF199" i="28"/>
  <c r="YF167" i="28"/>
  <c r="YF135" i="28"/>
  <c r="YF103" i="28"/>
  <c r="YF71" i="28"/>
  <c r="K6287" i="31" s="1"/>
  <c r="YF39" i="28"/>
  <c r="YC364" i="28"/>
  <c r="H6580" i="31" s="1"/>
  <c r="YC300" i="28"/>
  <c r="H6516" i="31" s="1"/>
  <c r="YE314" i="28"/>
  <c r="J6530" i="31" s="1"/>
  <c r="YC355" i="28"/>
  <c r="H6571" i="31" s="1"/>
  <c r="YE369" i="28"/>
  <c r="J6585" i="31" s="1"/>
  <c r="YE305" i="28"/>
  <c r="J6521" i="31" s="1"/>
  <c r="YF42" i="28"/>
  <c r="YC370" i="28"/>
  <c r="H6586" i="31" s="1"/>
  <c r="YC306" i="28"/>
  <c r="H6522" i="31" s="1"/>
  <c r="YE320" i="28"/>
  <c r="J6536" i="31" s="1"/>
  <c r="YC321" i="28"/>
  <c r="H6537" i="31" s="1"/>
  <c r="YE335" i="28"/>
  <c r="J6551" i="31" s="1"/>
  <c r="YC336" i="28"/>
  <c r="H6552" i="31" s="1"/>
  <c r="YE350" i="28"/>
  <c r="J6566" i="31" s="1"/>
  <c r="WM23" i="28"/>
  <c r="WM29" i="28"/>
  <c r="WM33" i="28"/>
  <c r="WM35" i="28"/>
  <c r="WM37" i="28"/>
  <c r="WM39" i="28"/>
  <c r="WM41" i="28"/>
  <c r="WM45" i="28"/>
  <c r="WM47" i="28"/>
  <c r="WM49" i="28"/>
  <c r="WM51" i="28"/>
  <c r="WM55" i="28"/>
  <c r="J5539" i="31" s="1"/>
  <c r="WM61" i="28"/>
  <c r="WM63" i="28"/>
  <c r="WM65" i="28"/>
  <c r="WM67" i="28"/>
  <c r="WM69" i="28"/>
  <c r="WM71" i="28"/>
  <c r="WM73" i="28"/>
  <c r="WM77" i="28"/>
  <c r="WM79" i="28"/>
  <c r="WM81" i="28"/>
  <c r="WM83" i="28"/>
  <c r="WM85" i="28"/>
  <c r="WM87" i="28"/>
  <c r="WM91" i="28"/>
  <c r="WM93" i="28"/>
  <c r="WM95" i="28"/>
  <c r="WM97" i="28"/>
  <c r="WM101" i="28"/>
  <c r="WM103" i="28"/>
  <c r="WM105" i="28"/>
  <c r="WM107" i="28"/>
  <c r="WM109" i="28"/>
  <c r="WM111" i="28"/>
  <c r="WM113" i="28"/>
  <c r="WM115" i="28"/>
  <c r="WM117" i="28"/>
  <c r="WM121" i="28"/>
  <c r="WM123" i="28"/>
  <c r="WM127" i="28"/>
  <c r="WM129" i="28"/>
  <c r="WM131" i="28"/>
  <c r="WM137" i="28"/>
  <c r="WM145" i="28"/>
  <c r="WM147" i="28"/>
  <c r="WM151" i="28"/>
  <c r="WM159" i="28"/>
  <c r="WM161" i="28"/>
  <c r="WM163" i="28"/>
  <c r="WM167" i="28"/>
  <c r="WM169" i="28"/>
  <c r="WM173" i="28"/>
  <c r="WM175" i="28"/>
  <c r="WM177" i="28"/>
  <c r="WM179" i="28"/>
  <c r="WM181" i="28"/>
  <c r="WM185" i="28"/>
  <c r="WM189" i="28"/>
  <c r="WM191" i="28"/>
  <c r="WM193" i="28"/>
  <c r="WM195" i="28"/>
  <c r="WM197" i="28"/>
  <c r="WM199" i="28"/>
  <c r="WM201" i="28"/>
  <c r="WM203" i="28"/>
  <c r="WM207" i="28"/>
  <c r="WM209" i="28"/>
  <c r="WM211" i="28"/>
  <c r="WM213" i="28"/>
  <c r="WM215" i="28"/>
  <c r="WM217" i="28"/>
  <c r="WM221" i="28"/>
  <c r="WM223" i="28"/>
  <c r="WM225" i="28"/>
  <c r="WM227" i="28"/>
  <c r="WM229" i="28"/>
  <c r="WM231" i="28"/>
  <c r="WM233" i="28"/>
  <c r="WM235" i="28"/>
  <c r="WM237" i="28"/>
  <c r="WM239" i="28"/>
  <c r="WM241" i="28"/>
  <c r="WM243" i="28"/>
  <c r="WM245" i="28"/>
  <c r="WM247" i="28"/>
  <c r="WM251" i="28"/>
  <c r="WM257" i="28"/>
  <c r="WM259" i="28"/>
  <c r="WM261" i="28"/>
  <c r="WM263" i="28"/>
  <c r="WM267" i="28"/>
  <c r="WM271" i="28"/>
  <c r="WM273" i="28"/>
  <c r="WM277" i="28"/>
  <c r="WM283" i="28"/>
  <c r="WM285" i="28"/>
  <c r="WM287" i="28"/>
  <c r="WM289" i="28"/>
  <c r="WM291" i="28"/>
  <c r="WM293" i="28"/>
  <c r="WM297" i="28"/>
  <c r="WM299" i="28"/>
  <c r="WM303" i="28"/>
  <c r="WM305" i="28"/>
  <c r="WM307" i="28"/>
  <c r="WM309" i="28"/>
  <c r="WM315" i="28"/>
  <c r="WM317" i="28"/>
  <c r="WM319" i="28"/>
  <c r="WM323" i="28"/>
  <c r="WM325" i="28"/>
  <c r="WM327" i="28"/>
  <c r="WM331" i="28"/>
  <c r="WM333" i="28"/>
  <c r="WM335" i="28"/>
  <c r="WM337" i="28"/>
  <c r="WM339" i="28"/>
  <c r="WM341" i="28"/>
  <c r="WM343" i="28"/>
  <c r="WM347" i="28"/>
  <c r="WM349" i="28"/>
  <c r="WM351" i="28"/>
  <c r="WM353" i="28"/>
  <c r="WM357" i="28"/>
  <c r="WM359" i="28"/>
  <c r="WM361" i="28"/>
  <c r="WM363" i="28"/>
  <c r="WM365" i="28"/>
  <c r="WM367" i="28"/>
  <c r="WM369" i="28"/>
  <c r="WM371" i="28"/>
  <c r="XH23" i="28"/>
  <c r="XH25" i="28"/>
  <c r="XH27" i="28"/>
  <c r="XH29" i="28"/>
  <c r="XH31" i="28"/>
  <c r="XH37" i="28"/>
  <c r="XH39" i="28"/>
  <c r="XH41" i="28"/>
  <c r="XH45" i="28"/>
  <c r="XH49" i="28"/>
  <c r="XH51" i="28"/>
  <c r="XH53" i="28"/>
  <c r="XH55" i="28"/>
  <c r="XH57" i="28"/>
  <c r="XH63" i="28"/>
  <c r="XH65" i="28"/>
  <c r="XH67" i="28"/>
  <c r="XH69" i="28"/>
  <c r="XH71" i="28"/>
  <c r="XH81" i="28"/>
  <c r="XH83" i="28"/>
  <c r="XH87" i="28"/>
  <c r="XH89" i="28"/>
  <c r="XH95" i="28"/>
  <c r="XH97" i="28"/>
  <c r="XH103" i="28"/>
  <c r="XH111" i="28"/>
  <c r="XH115" i="28"/>
  <c r="XH121" i="28"/>
  <c r="XH123" i="28"/>
  <c r="XH125" i="28"/>
  <c r="XH127" i="28"/>
  <c r="XH131" i="28"/>
  <c r="XH133" i="28"/>
  <c r="XH137" i="28"/>
  <c r="XH139" i="28"/>
  <c r="XH141" i="28"/>
  <c r="XH143" i="28"/>
  <c r="XH145" i="28"/>
  <c r="XH149" i="28"/>
  <c r="XH155" i="28"/>
  <c r="XH157" i="28"/>
  <c r="XH161" i="28"/>
  <c r="XH165" i="28"/>
  <c r="XH171" i="28"/>
  <c r="XH173" i="28"/>
  <c r="XH175" i="28"/>
  <c r="XH179" i="28"/>
  <c r="XH181" i="28"/>
  <c r="XH183" i="28"/>
  <c r="XH189" i="28"/>
  <c r="XH191" i="28"/>
  <c r="XH193" i="28"/>
  <c r="XH195" i="28"/>
  <c r="XH199" i="28"/>
  <c r="XH201" i="28"/>
  <c r="XH203" i="28"/>
  <c r="XH205" i="28"/>
  <c r="XH209" i="28"/>
  <c r="XH215" i="28"/>
  <c r="XH217" i="28"/>
  <c r="XH219" i="28"/>
  <c r="XH223" i="28"/>
  <c r="XH231" i="28"/>
  <c r="XH235" i="28"/>
  <c r="XH237" i="28"/>
  <c r="XH239" i="28"/>
  <c r="XH241" i="28"/>
  <c r="XH243" i="28"/>
  <c r="XH247" i="28"/>
  <c r="XH249" i="28"/>
  <c r="XH253" i="28"/>
  <c r="XH255" i="28"/>
  <c r="XH257" i="28"/>
  <c r="XH259" i="28"/>
  <c r="XH261" i="28"/>
  <c r="XH263" i="28"/>
  <c r="XH265" i="28"/>
  <c r="XH267" i="28"/>
  <c r="XH271" i="28"/>
  <c r="YE43" i="28"/>
  <c r="YE55" i="28"/>
  <c r="YD65" i="28"/>
  <c r="YD70" i="28"/>
  <c r="YE72" i="28"/>
  <c r="YD81" i="28"/>
  <c r="YE83" i="28"/>
  <c r="YE103" i="28"/>
  <c r="YE105" i="28"/>
  <c r="YD112" i="28"/>
  <c r="YE114" i="28"/>
  <c r="YD134" i="28"/>
  <c r="YD143" i="28"/>
  <c r="YE145" i="28"/>
  <c r="YD161" i="28"/>
  <c r="YD163" i="28"/>
  <c r="YE165" i="28"/>
  <c r="YD209" i="28"/>
  <c r="YE215" i="28"/>
  <c r="YE221" i="28"/>
  <c r="YD228" i="28"/>
  <c r="YE247" i="28"/>
  <c r="YD271" i="28"/>
  <c r="YC276" i="28"/>
  <c r="YC284" i="28"/>
  <c r="YC289" i="28"/>
  <c r="YZ21" i="28"/>
  <c r="YZ23" i="28"/>
  <c r="YZ25" i="28"/>
  <c r="YZ27" i="28"/>
  <c r="YZ31" i="28"/>
  <c r="YZ33" i="28"/>
  <c r="YZ35" i="28"/>
  <c r="YZ37" i="28"/>
  <c r="YZ39" i="28"/>
  <c r="YZ41" i="28"/>
  <c r="YZ43" i="28"/>
  <c r="YZ47" i="28"/>
  <c r="YZ49" i="28"/>
  <c r="YZ51" i="28"/>
  <c r="YZ53" i="28"/>
  <c r="YZ55" i="28"/>
  <c r="YZ57" i="28"/>
  <c r="YZ59" i="28"/>
  <c r="YZ63" i="28"/>
  <c r="YZ65" i="28"/>
  <c r="YZ67" i="28"/>
  <c r="YZ71" i="28"/>
  <c r="YZ73" i="28"/>
  <c r="YZ75" i="28"/>
  <c r="YZ79" i="28"/>
  <c r="YZ81" i="28"/>
  <c r="YZ83" i="28"/>
  <c r="YZ87" i="28"/>
  <c r="YZ89" i="28"/>
  <c r="YZ91" i="28"/>
  <c r="YZ95" i="28"/>
  <c r="YZ97" i="28"/>
  <c r="YZ99" i="28"/>
  <c r="YZ103" i="28"/>
  <c r="YZ105" i="28"/>
  <c r="YZ107" i="28"/>
  <c r="YZ111" i="28"/>
  <c r="YZ113" i="28"/>
  <c r="YZ115" i="28"/>
  <c r="YZ117" i="28"/>
  <c r="YZ119" i="28"/>
  <c r="YZ121" i="28"/>
  <c r="YZ123" i="28"/>
  <c r="YZ125" i="28"/>
  <c r="YZ127" i="28"/>
  <c r="YZ129" i="28"/>
  <c r="YZ131" i="28"/>
  <c r="YZ135" i="28"/>
  <c r="YZ137" i="28"/>
  <c r="YZ139" i="28"/>
  <c r="YZ141" i="28"/>
  <c r="YZ143" i="28"/>
  <c r="YZ145" i="28"/>
  <c r="YZ147" i="28"/>
  <c r="YZ149" i="28"/>
  <c r="YZ151" i="28"/>
  <c r="YZ153" i="28"/>
  <c r="YZ155" i="28"/>
  <c r="YZ157" i="28"/>
  <c r="YZ159" i="28"/>
  <c r="YZ161" i="28"/>
  <c r="YZ163" i="28"/>
  <c r="YZ165" i="28"/>
  <c r="YZ167" i="28"/>
  <c r="YZ169" i="28"/>
  <c r="YZ171" i="28"/>
  <c r="YZ173" i="28"/>
  <c r="YZ175" i="28"/>
  <c r="YZ177" i="28"/>
  <c r="YZ179" i="28"/>
  <c r="YZ181" i="28"/>
  <c r="YZ183" i="28"/>
  <c r="YZ185" i="28"/>
  <c r="YZ187" i="28"/>
  <c r="YZ189" i="28"/>
  <c r="YZ191" i="28"/>
  <c r="YZ193" i="28"/>
  <c r="YZ195" i="28"/>
  <c r="YZ199" i="28"/>
  <c r="YZ201" i="28"/>
  <c r="YZ203" i="28"/>
  <c r="YZ205" i="28"/>
  <c r="YZ207" i="28"/>
  <c r="YZ209" i="28"/>
  <c r="YZ211" i="28"/>
  <c r="YZ213" i="28"/>
  <c r="YZ215" i="28"/>
  <c r="YZ217" i="28"/>
  <c r="YZ219" i="28"/>
  <c r="YZ221" i="28"/>
  <c r="YZ223" i="28"/>
  <c r="YZ225" i="28"/>
  <c r="YZ227" i="28"/>
  <c r="YZ229" i="28"/>
  <c r="YZ231" i="28"/>
  <c r="YZ233" i="28"/>
  <c r="YZ235" i="28"/>
  <c r="YZ237" i="28"/>
  <c r="YZ239" i="28"/>
  <c r="YZ241" i="28"/>
  <c r="YZ243" i="28"/>
  <c r="YZ245" i="28"/>
  <c r="YZ247" i="28"/>
  <c r="YZ249" i="28"/>
  <c r="YZ251" i="28"/>
  <c r="YZ255" i="28"/>
  <c r="YZ257" i="28"/>
  <c r="YZ259" i="28"/>
  <c r="YZ261" i="28"/>
  <c r="YZ263" i="28"/>
  <c r="YZ265" i="28"/>
  <c r="YZ267" i="28"/>
  <c r="YZ269" i="28"/>
  <c r="YZ271" i="28"/>
  <c r="YZ279" i="28"/>
  <c r="YZ287" i="28"/>
  <c r="ZX20" i="28"/>
  <c r="ZX22" i="28"/>
  <c r="ZX26" i="28"/>
  <c r="ZX28" i="28"/>
  <c r="ZX30" i="28"/>
  <c r="ZX34" i="28"/>
  <c r="ZX36" i="28"/>
  <c r="ZX38" i="28"/>
  <c r="ZX42" i="28"/>
  <c r="ZX44" i="28"/>
  <c r="ZX46" i="28"/>
  <c r="ZX50" i="28"/>
  <c r="ZX52" i="28"/>
  <c r="ZX54" i="28"/>
  <c r="ZX58" i="28"/>
  <c r="ZX60" i="28"/>
  <c r="ZX62" i="28"/>
  <c r="ZX66" i="28"/>
  <c r="ZX68" i="28"/>
  <c r="ZX70" i="28"/>
  <c r="ZX74" i="28"/>
  <c r="ZX76" i="28"/>
  <c r="ZX78" i="28"/>
  <c r="K7026" i="31" s="1"/>
  <c r="ZX82" i="28"/>
  <c r="ZX84" i="28"/>
  <c r="ZX86" i="28"/>
  <c r="ZX90" i="28"/>
  <c r="ZX92" i="28"/>
  <c r="ZX94" i="28"/>
  <c r="ZX96" i="28"/>
  <c r="ZX98" i="28"/>
  <c r="ZX100" i="28"/>
  <c r="ZX102" i="28"/>
  <c r="ZX106" i="28"/>
  <c r="ZX108" i="28"/>
  <c r="ZX110" i="28"/>
  <c r="ZX114" i="28"/>
  <c r="ZX116" i="28"/>
  <c r="ZX118" i="28"/>
  <c r="ZX122" i="28"/>
  <c r="ZX124" i="28"/>
  <c r="ZX126" i="28"/>
  <c r="ZX130" i="28"/>
  <c r="ZX132" i="28"/>
  <c r="ZX134" i="28"/>
  <c r="ZX138" i="28"/>
  <c r="ZX140" i="28"/>
  <c r="ZX142" i="28"/>
  <c r="ZX144" i="28"/>
  <c r="ZX146" i="28"/>
  <c r="ZX148" i="28"/>
  <c r="ZX150" i="28"/>
  <c r="ZX154" i="28"/>
  <c r="ZX156" i="28"/>
  <c r="ZX158" i="28"/>
  <c r="ZX164" i="28"/>
  <c r="ZX166" i="28"/>
  <c r="ZX170" i="28"/>
  <c r="ZX172" i="28"/>
  <c r="ZX174" i="28"/>
  <c r="ZX178" i="28"/>
  <c r="ZX180" i="28"/>
  <c r="ZX182" i="28"/>
  <c r="ZX188" i="28"/>
  <c r="ZX190" i="28"/>
  <c r="ZX194" i="28"/>
  <c r="ZX196" i="28"/>
  <c r="ZX198" i="28"/>
  <c r="ZX202" i="28"/>
  <c r="ZX204" i="28"/>
  <c r="ZX206" i="28"/>
  <c r="ZX210" i="28"/>
  <c r="ZX212" i="28"/>
  <c r="ZX214" i="28"/>
  <c r="ZX220" i="28"/>
  <c r="ZX222" i="28"/>
  <c r="ZX226" i="28"/>
  <c r="ZX228" i="28"/>
  <c r="ZX230" i="28"/>
  <c r="ZX234" i="28"/>
  <c r="ZX236" i="28"/>
  <c r="ZX238" i="28"/>
  <c r="ZX242" i="28"/>
  <c r="ZX244" i="28"/>
  <c r="ZX246" i="28"/>
  <c r="ZX248" i="28"/>
  <c r="ZX250" i="28"/>
  <c r="ZX252" i="28"/>
  <c r="ZX254" i="28"/>
  <c r="ZX258" i="28"/>
  <c r="ZX260" i="28"/>
  <c r="ZX262" i="28"/>
  <c r="ZX266" i="28"/>
  <c r="ZX268" i="28"/>
  <c r="ZX270" i="28"/>
  <c r="ZW272" i="28"/>
  <c r="ZU274" i="28"/>
  <c r="ZX275" i="28"/>
  <c r="ZV277" i="28"/>
  <c r="ZU282" i="28"/>
  <c r="ZX283" i="28"/>
  <c r="ZV285" i="28"/>
  <c r="ZW288" i="28"/>
  <c r="ZU290" i="28"/>
  <c r="ZX291" i="28"/>
  <c r="AAR20" i="28"/>
  <c r="AAR22" i="28"/>
  <c r="AAR24" i="28"/>
  <c r="AAR28" i="28"/>
  <c r="AAR30" i="28"/>
  <c r="AAR32" i="28"/>
  <c r="AAR36" i="28"/>
  <c r="AAR38" i="28"/>
  <c r="AAR40" i="28"/>
  <c r="AAR44" i="28"/>
  <c r="AAR46" i="28"/>
  <c r="AAR48" i="28"/>
  <c r="AAR52" i="28"/>
  <c r="AAR54" i="28"/>
  <c r="AAR56" i="28"/>
  <c r="AAR60" i="28"/>
  <c r="AAR62" i="28"/>
  <c r="AAR64" i="28"/>
  <c r="AAR68" i="28"/>
  <c r="AAR70" i="28"/>
  <c r="AAR72" i="28"/>
  <c r="AAR76" i="28"/>
  <c r="AAR78" i="28"/>
  <c r="AAR80" i="28"/>
  <c r="AAR84" i="28"/>
  <c r="AAR86" i="28"/>
  <c r="AAR88" i="28"/>
  <c r="I7402" i="31" s="1"/>
  <c r="AAR90" i="28"/>
  <c r="AAR92" i="28"/>
  <c r="AAR94" i="28"/>
  <c r="AAR96" i="28"/>
  <c r="AAR98" i="28"/>
  <c r="AAR100" i="28"/>
  <c r="AAR104" i="28"/>
  <c r="AAR108" i="28"/>
  <c r="AAR112" i="28"/>
  <c r="AAR114" i="28"/>
  <c r="AAR116" i="28"/>
  <c r="AAR118" i="28"/>
  <c r="AAR120" i="28"/>
  <c r="AAR122" i="28"/>
  <c r="AAR124" i="28"/>
  <c r="AAR126" i="28"/>
  <c r="AAR128" i="28"/>
  <c r="AAR130" i="28"/>
  <c r="AAR132" i="28"/>
  <c r="AAR136" i="28"/>
  <c r="AAR140" i="28"/>
  <c r="AAR142" i="28"/>
  <c r="AAR144" i="28"/>
  <c r="AAR146" i="28"/>
  <c r="AAR148" i="28"/>
  <c r="AAR152" i="28"/>
  <c r="AAR154" i="28"/>
  <c r="AAR156" i="28"/>
  <c r="AAR160" i="28"/>
  <c r="AAR164" i="28"/>
  <c r="AAR166" i="28"/>
  <c r="AAR168" i="28"/>
  <c r="AAR172" i="28"/>
  <c r="AAR176" i="28"/>
  <c r="AAR178" i="28"/>
  <c r="AAR180" i="28"/>
  <c r="AAR182" i="28"/>
  <c r="AAR184" i="28"/>
  <c r="AAR186" i="28"/>
  <c r="AAR188" i="28"/>
  <c r="AAR192" i="28"/>
  <c r="AAR194" i="28"/>
  <c r="AAR196" i="28"/>
  <c r="AAR198" i="28"/>
  <c r="AAR200" i="28"/>
  <c r="AAR202" i="28"/>
  <c r="AAR204" i="28"/>
  <c r="AAR208" i="28"/>
  <c r="AAR210" i="28"/>
  <c r="AAR212" i="28"/>
  <c r="AAR216" i="28"/>
  <c r="AAR220" i="28"/>
  <c r="AAR224" i="28"/>
  <c r="AAR226" i="28"/>
  <c r="AAR228" i="28"/>
  <c r="AAR232" i="28"/>
  <c r="AAR236" i="28"/>
  <c r="AAR240" i="28"/>
  <c r="AAR242" i="28"/>
  <c r="AAR244" i="28"/>
  <c r="AAR248" i="28"/>
  <c r="AAR250" i="28"/>
  <c r="AAR252" i="28"/>
  <c r="AAR256" i="28"/>
  <c r="AAR258" i="28"/>
  <c r="AAR260" i="28"/>
  <c r="AAR264" i="28"/>
  <c r="AAR268" i="28"/>
  <c r="AAR270" i="28"/>
  <c r="AAQ272" i="28"/>
  <c r="AAT273" i="28"/>
  <c r="AAR275" i="28"/>
  <c r="AAS278" i="28"/>
  <c r="AAQ280" i="28"/>
  <c r="AAR283" i="28"/>
  <c r="AAQ288" i="28"/>
  <c r="AAT289" i="28"/>
  <c r="AAR291" i="28"/>
  <c r="IA15" i="28"/>
  <c r="ZA369" i="28"/>
  <c r="J6951" i="31" s="1"/>
  <c r="ZA305" i="28"/>
  <c r="J6887" i="31" s="1"/>
  <c r="ZA320" i="28"/>
  <c r="J6902" i="31" s="1"/>
  <c r="ZA335" i="28"/>
  <c r="J6917" i="31" s="1"/>
  <c r="ZA334" i="28"/>
  <c r="J6916" i="31" s="1"/>
  <c r="ZA325" i="28"/>
  <c r="J6907" i="31" s="1"/>
  <c r="ZA348" i="28"/>
  <c r="J6930" i="31" s="1"/>
  <c r="ZA363" i="28"/>
  <c r="J6945" i="31" s="1"/>
  <c r="ZA299" i="28"/>
  <c r="J6881" i="31" s="1"/>
  <c r="ZA314" i="28"/>
  <c r="J6896" i="31" s="1"/>
  <c r="ZA361" i="28"/>
  <c r="J6943" i="31" s="1"/>
  <c r="ZA297" i="28"/>
  <c r="J6879" i="31" s="1"/>
  <c r="ZA312" i="28"/>
  <c r="J6894" i="31" s="1"/>
  <c r="ZA327" i="28"/>
  <c r="J6909" i="31" s="1"/>
  <c r="ZA326" i="28"/>
  <c r="J6908" i="31" s="1"/>
  <c r="ZA317" i="28"/>
  <c r="J6899" i="31" s="1"/>
  <c r="ZA340" i="28"/>
  <c r="J6922" i="31" s="1"/>
  <c r="ZA355" i="28"/>
  <c r="J6937" i="31" s="1"/>
  <c r="ZA370" i="28"/>
  <c r="J6952" i="31" s="1"/>
  <c r="ZA306" i="28"/>
  <c r="J6888" i="31" s="1"/>
  <c r="ZA353" i="28"/>
  <c r="J6935" i="31" s="1"/>
  <c r="ZA368" i="28"/>
  <c r="J6950" i="31" s="1"/>
  <c r="ZA304" i="28"/>
  <c r="J6886" i="31" s="1"/>
  <c r="ZA319" i="28"/>
  <c r="J6901" i="31" s="1"/>
  <c r="ZA318" i="28"/>
  <c r="J6900" i="31" s="1"/>
  <c r="ZA373" i="28"/>
  <c r="J6955" i="31" s="1"/>
  <c r="ZA309" i="28"/>
  <c r="J6891" i="31" s="1"/>
  <c r="ZA332" i="28"/>
  <c r="J6914" i="31" s="1"/>
  <c r="ZA347" i="28"/>
  <c r="J6929" i="31" s="1"/>
  <c r="ZA362" i="28"/>
  <c r="J6944" i="31" s="1"/>
  <c r="ZA298" i="28"/>
  <c r="J6880" i="31" s="1"/>
  <c r="ZA345" i="28"/>
  <c r="J6927" i="31" s="1"/>
  <c r="ZA360" i="28"/>
  <c r="J6942" i="31" s="1"/>
  <c r="ZA296" i="28"/>
  <c r="J6878" i="31" s="1"/>
  <c r="ZA311" i="28"/>
  <c r="J6893" i="31" s="1"/>
  <c r="ZA310" i="28"/>
  <c r="J6892" i="31" s="1"/>
  <c r="ZA365" i="28"/>
  <c r="J6947" i="31" s="1"/>
  <c r="ZA301" i="28"/>
  <c r="J6883" i="31" s="1"/>
  <c r="ZA324" i="28"/>
  <c r="J6906" i="31" s="1"/>
  <c r="ZA339" i="28"/>
  <c r="J6921" i="31" s="1"/>
  <c r="ZA354" i="28"/>
  <c r="J6936" i="31" s="1"/>
  <c r="ZA337" i="28"/>
  <c r="J6919" i="31" s="1"/>
  <c r="ZA352" i="28"/>
  <c r="J6934" i="31" s="1"/>
  <c r="ZA367" i="28"/>
  <c r="J6949" i="31" s="1"/>
  <c r="ZA303" i="28"/>
  <c r="J6885" i="31" s="1"/>
  <c r="ZA366" i="28"/>
  <c r="J6948" i="31" s="1"/>
  <c r="ZA302" i="28"/>
  <c r="J6884" i="31" s="1"/>
  <c r="ZA357" i="28"/>
  <c r="J6939" i="31" s="1"/>
  <c r="ZA293" i="28"/>
  <c r="J6875" i="31" s="1"/>
  <c r="ZA316" i="28"/>
  <c r="J6898" i="31" s="1"/>
  <c r="ZA331" i="28"/>
  <c r="J6913" i="31" s="1"/>
  <c r="ZA346" i="28"/>
  <c r="J6928" i="31" s="1"/>
  <c r="ZA329" i="28"/>
  <c r="J6911" i="31" s="1"/>
  <c r="ZA344" i="28"/>
  <c r="J6926" i="31" s="1"/>
  <c r="ZA359" i="28"/>
  <c r="J6941" i="31" s="1"/>
  <c r="ZA295" i="28"/>
  <c r="J6877" i="31" s="1"/>
  <c r="ZA358" i="28"/>
  <c r="J6940" i="31" s="1"/>
  <c r="ZA294" i="28"/>
  <c r="J6876" i="31" s="1"/>
  <c r="ZA349" i="28"/>
  <c r="J6931" i="31" s="1"/>
  <c r="ZA372" i="28"/>
  <c r="J6954" i="31" s="1"/>
  <c r="ZA308" i="28"/>
  <c r="J6890" i="31" s="1"/>
  <c r="ZA323" i="28"/>
  <c r="J6905" i="31" s="1"/>
  <c r="ZA338" i="28"/>
  <c r="J6920" i="31" s="1"/>
  <c r="ZA321" i="28"/>
  <c r="J6903" i="31" s="1"/>
  <c r="ZA336" i="28"/>
  <c r="J6918" i="31" s="1"/>
  <c r="ZA351" i="28"/>
  <c r="J6933" i="31" s="1"/>
  <c r="ZA350" i="28"/>
  <c r="J6932" i="31" s="1"/>
  <c r="ZA341" i="28"/>
  <c r="J6923" i="31" s="1"/>
  <c r="ZA364" i="28"/>
  <c r="J6946" i="31" s="1"/>
  <c r="ZA300" i="28"/>
  <c r="J6882" i="31" s="1"/>
  <c r="ZA315" i="28"/>
  <c r="J6897" i="31" s="1"/>
  <c r="ZA330" i="28"/>
  <c r="J6912" i="31" s="1"/>
  <c r="ZA313" i="28"/>
  <c r="J6895" i="31" s="1"/>
  <c r="ZA328" i="28"/>
  <c r="J6910" i="31" s="1"/>
  <c r="ZA343" i="28"/>
  <c r="J6925" i="31" s="1"/>
  <c r="ZA342" i="28"/>
  <c r="J6924" i="31" s="1"/>
  <c r="ZA333" i="28"/>
  <c r="J6915" i="31" s="1"/>
  <c r="ZA356" i="28"/>
  <c r="J6938" i="31" s="1"/>
  <c r="ZA371" i="28"/>
  <c r="J6953" i="31" s="1"/>
  <c r="ZA307" i="28"/>
  <c r="J6889" i="31" s="1"/>
  <c r="ZA322" i="28"/>
  <c r="J6904" i="31" s="1"/>
  <c r="YZ371" i="28"/>
  <c r="I6953" i="31" s="1"/>
  <c r="YZ339" i="28"/>
  <c r="I6921" i="31" s="1"/>
  <c r="YZ307" i="28"/>
  <c r="I6889" i="31" s="1"/>
  <c r="ZB362" i="28"/>
  <c r="K6944" i="31" s="1"/>
  <c r="ZB330" i="28"/>
  <c r="K6912" i="31" s="1"/>
  <c r="ZB298" i="28"/>
  <c r="K6880" i="31" s="1"/>
  <c r="YZ354" i="28"/>
  <c r="I6936" i="31" s="1"/>
  <c r="YZ322" i="28"/>
  <c r="I6904" i="31" s="1"/>
  <c r="ZB357" i="28"/>
  <c r="K6939" i="31" s="1"/>
  <c r="ZB325" i="28"/>
  <c r="K6907" i="31" s="1"/>
  <c r="ZB293" i="28"/>
  <c r="K6875" i="31" s="1"/>
  <c r="YZ365" i="28"/>
  <c r="I6947" i="31" s="1"/>
  <c r="YZ333" i="28"/>
  <c r="I6915" i="31" s="1"/>
  <c r="YZ301" i="28"/>
  <c r="I6883" i="31" s="1"/>
  <c r="ZB360" i="28"/>
  <c r="K6942" i="31" s="1"/>
  <c r="ZB328" i="28"/>
  <c r="K6910" i="31" s="1"/>
  <c r="ZB296" i="28"/>
  <c r="K6878" i="31" s="1"/>
  <c r="YZ356" i="28"/>
  <c r="I6938" i="31" s="1"/>
  <c r="YZ324" i="28"/>
  <c r="I6906" i="31" s="1"/>
  <c r="ZB363" i="28"/>
  <c r="K6945" i="31" s="1"/>
  <c r="ZB331" i="28"/>
  <c r="K6913" i="31" s="1"/>
  <c r="ZB299" i="28"/>
  <c r="K6881" i="31" s="1"/>
  <c r="YZ367" i="28"/>
  <c r="I6949" i="31" s="1"/>
  <c r="YZ335" i="28"/>
  <c r="I6917" i="31" s="1"/>
  <c r="YZ303" i="28"/>
  <c r="I6885" i="31" s="1"/>
  <c r="ZB358" i="28"/>
  <c r="K6940" i="31" s="1"/>
  <c r="ZB326" i="28"/>
  <c r="K6908" i="31" s="1"/>
  <c r="ZB294" i="28"/>
  <c r="K6876" i="31" s="1"/>
  <c r="YZ350" i="28"/>
  <c r="I6932" i="31" s="1"/>
  <c r="YZ318" i="28"/>
  <c r="I6900" i="31" s="1"/>
  <c r="ZB353" i="28"/>
  <c r="K6935" i="31" s="1"/>
  <c r="ZB321" i="28"/>
  <c r="K6903" i="31" s="1"/>
  <c r="YZ361" i="28"/>
  <c r="I6943" i="31" s="1"/>
  <c r="YZ329" i="28"/>
  <c r="I6911" i="31" s="1"/>
  <c r="YZ297" i="28"/>
  <c r="I6879" i="31" s="1"/>
  <c r="ZB356" i="28"/>
  <c r="K6938" i="31" s="1"/>
  <c r="ZB324" i="28"/>
  <c r="K6906" i="31" s="1"/>
  <c r="YZ352" i="28"/>
  <c r="I6934" i="31" s="1"/>
  <c r="YZ320" i="28"/>
  <c r="I6902" i="31" s="1"/>
  <c r="ZB359" i="28"/>
  <c r="K6941" i="31" s="1"/>
  <c r="ZB327" i="28"/>
  <c r="K6909" i="31" s="1"/>
  <c r="ZB295" i="28"/>
  <c r="K6877" i="31" s="1"/>
  <c r="YZ363" i="28"/>
  <c r="I6945" i="31" s="1"/>
  <c r="YZ331" i="28"/>
  <c r="I6913" i="31" s="1"/>
  <c r="YZ299" i="28"/>
  <c r="I6881" i="31" s="1"/>
  <c r="ZB354" i="28"/>
  <c r="K6936" i="31" s="1"/>
  <c r="ZB322" i="28"/>
  <c r="K6904" i="31" s="1"/>
  <c r="YZ346" i="28"/>
  <c r="I6928" i="31" s="1"/>
  <c r="YZ314" i="28"/>
  <c r="I6896" i="31" s="1"/>
  <c r="ZB349" i="28"/>
  <c r="K6931" i="31" s="1"/>
  <c r="ZB317" i="28"/>
  <c r="K6899" i="31" s="1"/>
  <c r="YZ357" i="28"/>
  <c r="I6939" i="31" s="1"/>
  <c r="YZ325" i="28"/>
  <c r="I6907" i="31" s="1"/>
  <c r="YZ293" i="28"/>
  <c r="I6875" i="31" s="1"/>
  <c r="ZB352" i="28"/>
  <c r="K6934" i="31" s="1"/>
  <c r="ZB320" i="28"/>
  <c r="K6902" i="31" s="1"/>
  <c r="YZ348" i="28"/>
  <c r="I6930" i="31" s="1"/>
  <c r="YZ316" i="28"/>
  <c r="I6898" i="31" s="1"/>
  <c r="ZB355" i="28"/>
  <c r="K6937" i="31" s="1"/>
  <c r="ZB323" i="28"/>
  <c r="K6905" i="31" s="1"/>
  <c r="YZ359" i="28"/>
  <c r="I6941" i="31" s="1"/>
  <c r="YZ327" i="28"/>
  <c r="I6909" i="31" s="1"/>
  <c r="YZ295" i="28"/>
  <c r="I6877" i="31" s="1"/>
  <c r="ZB350" i="28"/>
  <c r="K6932" i="31" s="1"/>
  <c r="ZB318" i="28"/>
  <c r="K6900" i="31" s="1"/>
  <c r="YZ342" i="28"/>
  <c r="I6924" i="31" s="1"/>
  <c r="YZ310" i="28"/>
  <c r="I6892" i="31" s="1"/>
  <c r="ZB345" i="28"/>
  <c r="K6927" i="31" s="1"/>
  <c r="ZB313" i="28"/>
  <c r="K6895" i="31" s="1"/>
  <c r="YZ353" i="28"/>
  <c r="I6935" i="31" s="1"/>
  <c r="YZ321" i="28"/>
  <c r="I6903" i="31" s="1"/>
  <c r="ZB348" i="28"/>
  <c r="K6930" i="31" s="1"/>
  <c r="ZB316" i="28"/>
  <c r="K6898" i="31" s="1"/>
  <c r="YZ344" i="28"/>
  <c r="I6926" i="31" s="1"/>
  <c r="YZ312" i="28"/>
  <c r="I6894" i="31" s="1"/>
  <c r="ZB351" i="28"/>
  <c r="K6933" i="31" s="1"/>
  <c r="ZB319" i="28"/>
  <c r="K6901" i="31" s="1"/>
  <c r="YZ355" i="28"/>
  <c r="I6937" i="31" s="1"/>
  <c r="YZ323" i="28"/>
  <c r="I6905" i="31" s="1"/>
  <c r="ZB346" i="28"/>
  <c r="K6928" i="31" s="1"/>
  <c r="ZB314" i="28"/>
  <c r="K6896" i="31" s="1"/>
  <c r="YZ370" i="28"/>
  <c r="I6952" i="31" s="1"/>
  <c r="YZ338" i="28"/>
  <c r="I6920" i="31" s="1"/>
  <c r="YZ306" i="28"/>
  <c r="I6888" i="31" s="1"/>
  <c r="ZB373" i="28"/>
  <c r="K6955" i="31" s="1"/>
  <c r="ZB341" i="28"/>
  <c r="K6923" i="31" s="1"/>
  <c r="ZB309" i="28"/>
  <c r="K6891" i="31" s="1"/>
  <c r="YZ349" i="28"/>
  <c r="I6931" i="31" s="1"/>
  <c r="YZ317" i="28"/>
  <c r="I6899" i="31" s="1"/>
  <c r="ZB344" i="28"/>
  <c r="K6926" i="31" s="1"/>
  <c r="ZB312" i="28"/>
  <c r="K6894" i="31" s="1"/>
  <c r="YZ372" i="28"/>
  <c r="I6954" i="31" s="1"/>
  <c r="YZ340" i="28"/>
  <c r="I6922" i="31" s="1"/>
  <c r="YZ308" i="28"/>
  <c r="I6890" i="31" s="1"/>
  <c r="ZB347" i="28"/>
  <c r="K6929" i="31" s="1"/>
  <c r="ZB315" i="28"/>
  <c r="K6897" i="31" s="1"/>
  <c r="YZ351" i="28"/>
  <c r="I6933" i="31" s="1"/>
  <c r="YZ319" i="28"/>
  <c r="I6901" i="31" s="1"/>
  <c r="ZB342" i="28"/>
  <c r="K6924" i="31" s="1"/>
  <c r="ZB310" i="28"/>
  <c r="K6892" i="31" s="1"/>
  <c r="YZ366" i="28"/>
  <c r="I6948" i="31" s="1"/>
  <c r="YZ334" i="28"/>
  <c r="I6916" i="31" s="1"/>
  <c r="YZ302" i="28"/>
  <c r="I6884" i="31" s="1"/>
  <c r="ZB369" i="28"/>
  <c r="K6951" i="31" s="1"/>
  <c r="ZB337" i="28"/>
  <c r="K6919" i="31" s="1"/>
  <c r="ZB305" i="28"/>
  <c r="K6887" i="31" s="1"/>
  <c r="YZ345" i="28"/>
  <c r="I6927" i="31" s="1"/>
  <c r="YZ313" i="28"/>
  <c r="I6895" i="31" s="1"/>
  <c r="ZB372" i="28"/>
  <c r="K6954" i="31" s="1"/>
  <c r="ZB340" i="28"/>
  <c r="K6922" i="31" s="1"/>
  <c r="ZB308" i="28"/>
  <c r="K6890" i="31" s="1"/>
  <c r="YZ368" i="28"/>
  <c r="I6950" i="31" s="1"/>
  <c r="YZ336" i="28"/>
  <c r="I6918" i="31" s="1"/>
  <c r="YZ304" i="28"/>
  <c r="I6886" i="31" s="1"/>
  <c r="ZB343" i="28"/>
  <c r="K6925" i="31" s="1"/>
  <c r="ZB311" i="28"/>
  <c r="K6893" i="31" s="1"/>
  <c r="YZ347" i="28"/>
  <c r="I6929" i="31" s="1"/>
  <c r="YZ315" i="28"/>
  <c r="I6897" i="31" s="1"/>
  <c r="ZB370" i="28"/>
  <c r="K6952" i="31" s="1"/>
  <c r="ZB338" i="28"/>
  <c r="K6920" i="31" s="1"/>
  <c r="ZB306" i="28"/>
  <c r="K6888" i="31" s="1"/>
  <c r="YZ362" i="28"/>
  <c r="I6944" i="31" s="1"/>
  <c r="YZ330" i="28"/>
  <c r="I6912" i="31" s="1"/>
  <c r="YZ298" i="28"/>
  <c r="I6880" i="31" s="1"/>
  <c r="ZB365" i="28"/>
  <c r="K6947" i="31" s="1"/>
  <c r="ZB333" i="28"/>
  <c r="K6915" i="31" s="1"/>
  <c r="ZB301" i="28"/>
  <c r="K6883" i="31" s="1"/>
  <c r="YZ373" i="28"/>
  <c r="I6955" i="31" s="1"/>
  <c r="YZ341" i="28"/>
  <c r="I6923" i="31" s="1"/>
  <c r="YZ309" i="28"/>
  <c r="I6891" i="31" s="1"/>
  <c r="ZB368" i="28"/>
  <c r="K6950" i="31" s="1"/>
  <c r="ZB336" i="28"/>
  <c r="K6918" i="31" s="1"/>
  <c r="ZB304" i="28"/>
  <c r="K6886" i="31" s="1"/>
  <c r="YZ364" i="28"/>
  <c r="I6946" i="31" s="1"/>
  <c r="YZ332" i="28"/>
  <c r="I6914" i="31" s="1"/>
  <c r="YZ300" i="28"/>
  <c r="I6882" i="31" s="1"/>
  <c r="ZB371" i="28"/>
  <c r="K6953" i="31" s="1"/>
  <c r="ZB339" i="28"/>
  <c r="K6921" i="31" s="1"/>
  <c r="ZB307" i="28"/>
  <c r="K6889" i="31" s="1"/>
  <c r="YZ343" i="28"/>
  <c r="I6925" i="31" s="1"/>
  <c r="YZ311" i="28"/>
  <c r="I6893" i="31" s="1"/>
  <c r="ZB366" i="28"/>
  <c r="K6948" i="31" s="1"/>
  <c r="ZB334" i="28"/>
  <c r="K6916" i="31" s="1"/>
  <c r="ZB302" i="28"/>
  <c r="K6884" i="31" s="1"/>
  <c r="YZ358" i="28"/>
  <c r="I6940" i="31" s="1"/>
  <c r="YZ326" i="28"/>
  <c r="I6908" i="31" s="1"/>
  <c r="YZ294" i="28"/>
  <c r="I6876" i="31" s="1"/>
  <c r="ZB361" i="28"/>
  <c r="K6943" i="31" s="1"/>
  <c r="ZB329" i="28"/>
  <c r="K6911" i="31" s="1"/>
  <c r="ZB297" i="28"/>
  <c r="K6879" i="31" s="1"/>
  <c r="YZ369" i="28"/>
  <c r="I6951" i="31" s="1"/>
  <c r="YZ337" i="28"/>
  <c r="I6919" i="31" s="1"/>
  <c r="YZ305" i="28"/>
  <c r="I6887" i="31" s="1"/>
  <c r="ZB364" i="28"/>
  <c r="K6946" i="31" s="1"/>
  <c r="ZB332" i="28"/>
  <c r="K6914" i="31" s="1"/>
  <c r="ZB300" i="28"/>
  <c r="K6882" i="31" s="1"/>
  <c r="YZ360" i="28"/>
  <c r="I6942" i="31" s="1"/>
  <c r="YZ328" i="28"/>
  <c r="I6910" i="31" s="1"/>
  <c r="YZ296" i="28"/>
  <c r="I6878" i="31" s="1"/>
  <c r="ZB367" i="28"/>
  <c r="K6949" i="31" s="1"/>
  <c r="ZB335" i="28"/>
  <c r="K6917" i="31" s="1"/>
  <c r="ZB303" i="28"/>
  <c r="K6885" i="31" s="1"/>
  <c r="WN21" i="28"/>
  <c r="WN23" i="28"/>
  <c r="WN25" i="28"/>
  <c r="WN27" i="28"/>
  <c r="WN29" i="28"/>
  <c r="WN31" i="28"/>
  <c r="WN33" i="28"/>
  <c r="WN35" i="28"/>
  <c r="K5519" i="31" s="1"/>
  <c r="WN37" i="28"/>
  <c r="WN39" i="28"/>
  <c r="WN41" i="28"/>
  <c r="WN43" i="28"/>
  <c r="WN45" i="28"/>
  <c r="WN47" i="28"/>
  <c r="WN49" i="28"/>
  <c r="WN51" i="28"/>
  <c r="WN53" i="28"/>
  <c r="WN55" i="28"/>
  <c r="WN57" i="28"/>
  <c r="WN59" i="28"/>
  <c r="WN61" i="28"/>
  <c r="WN63" i="28"/>
  <c r="WN65" i="28"/>
  <c r="WN67" i="28"/>
  <c r="K5551" i="31" s="1"/>
  <c r="WN69" i="28"/>
  <c r="WN71" i="28"/>
  <c r="WN73" i="28"/>
  <c r="WN75" i="28"/>
  <c r="WN77" i="28"/>
  <c r="WN79" i="28"/>
  <c r="WN81" i="28"/>
  <c r="WN83" i="28"/>
  <c r="WN85" i="28"/>
  <c r="WN87" i="28"/>
  <c r="WN89" i="28"/>
  <c r="WN91" i="28"/>
  <c r="WN93" i="28"/>
  <c r="WN95" i="28"/>
  <c r="WN97" i="28"/>
  <c r="WN99" i="28"/>
  <c r="WN101" i="28"/>
  <c r="WN105" i="28"/>
  <c r="WN107" i="28"/>
  <c r="WN109" i="28"/>
  <c r="WN111" i="28"/>
  <c r="WN113" i="28"/>
  <c r="WN115" i="28"/>
  <c r="WN117" i="28"/>
  <c r="WN119" i="28"/>
  <c r="WN121" i="28"/>
  <c r="WN123" i="28"/>
  <c r="WN125" i="28"/>
  <c r="WN127" i="28"/>
  <c r="WN129" i="28"/>
  <c r="WN131" i="28"/>
  <c r="WN133" i="28"/>
  <c r="WN135" i="28"/>
  <c r="WN137" i="28"/>
  <c r="WN139" i="28"/>
  <c r="WN141" i="28"/>
  <c r="WN145" i="28"/>
  <c r="WN147" i="28"/>
  <c r="WN149" i="28"/>
  <c r="WN151" i="28"/>
  <c r="WN153" i="28"/>
  <c r="WN155" i="28"/>
  <c r="WN157" i="28"/>
  <c r="WN161" i="28"/>
  <c r="WN163" i="28"/>
  <c r="WN165" i="28"/>
  <c r="WN169" i="28"/>
  <c r="WN171" i="28"/>
  <c r="WN173" i="28"/>
  <c r="WN175" i="28"/>
  <c r="WN177" i="28"/>
  <c r="WN179" i="28"/>
  <c r="WN181" i="28"/>
  <c r="WN183" i="28"/>
  <c r="WN185" i="28"/>
  <c r="WN187" i="28"/>
  <c r="WN189" i="28"/>
  <c r="WN193" i="28"/>
  <c r="WN195" i="28"/>
  <c r="WN197" i="28"/>
  <c r="WN201" i="28"/>
  <c r="WN203" i="28"/>
  <c r="WN205" i="28"/>
  <c r="WN209" i="28"/>
  <c r="WN211" i="28"/>
  <c r="WN213" i="28"/>
  <c r="WN217" i="28"/>
  <c r="WN219" i="28"/>
  <c r="WN221" i="28"/>
  <c r="WN225" i="28"/>
  <c r="WN227" i="28"/>
  <c r="WN229" i="28"/>
  <c r="WN233" i="28"/>
  <c r="WN235" i="28"/>
  <c r="WN237" i="28"/>
  <c r="WN241" i="28"/>
  <c r="WN243" i="28"/>
  <c r="WN245" i="28"/>
  <c r="WN249" i="28"/>
  <c r="WN251" i="28"/>
  <c r="WN253" i="28"/>
  <c r="WN257" i="28"/>
  <c r="WN259" i="28"/>
  <c r="WN261" i="28"/>
  <c r="WN263" i="28"/>
  <c r="WN265" i="28"/>
  <c r="WN267" i="28"/>
  <c r="WN269" i="28"/>
  <c r="WN273" i="28"/>
  <c r="WN275" i="28"/>
  <c r="WN277" i="28"/>
  <c r="WN281" i="28"/>
  <c r="WN283" i="28"/>
  <c r="WN285" i="28"/>
  <c r="WN289" i="28"/>
  <c r="WN291" i="28"/>
  <c r="WN293" i="28"/>
  <c r="WN295" i="28"/>
  <c r="WN297" i="28"/>
  <c r="WN299" i="28"/>
  <c r="WN301" i="28"/>
  <c r="WN305" i="28"/>
  <c r="WN307" i="28"/>
  <c r="WN309" i="28"/>
  <c r="WN313" i="28"/>
  <c r="WN315" i="28"/>
  <c r="WN317" i="28"/>
  <c r="WN319" i="28"/>
  <c r="WN321" i="28"/>
  <c r="WN323" i="28"/>
  <c r="WN325" i="28"/>
  <c r="WN329" i="28"/>
  <c r="WN331" i="28"/>
  <c r="WN333" i="28"/>
  <c r="WN337" i="28"/>
  <c r="WN339" i="28"/>
  <c r="WN341" i="28"/>
  <c r="WN345" i="28"/>
  <c r="WN347" i="28"/>
  <c r="WN349" i="28"/>
  <c r="WN351" i="28"/>
  <c r="WN353" i="28"/>
  <c r="WN355" i="28"/>
  <c r="WN357" i="28"/>
  <c r="WN359" i="28"/>
  <c r="WN361" i="28"/>
  <c r="WN363" i="28"/>
  <c r="WN365" i="28"/>
  <c r="WN369" i="28"/>
  <c r="WN371" i="28"/>
  <c r="WN373" i="28"/>
  <c r="XI21" i="28"/>
  <c r="XI25" i="28"/>
  <c r="XI27" i="28"/>
  <c r="XI29" i="28"/>
  <c r="XI31" i="28"/>
  <c r="XI33" i="28"/>
  <c r="XI35" i="28"/>
  <c r="XI37" i="28"/>
  <c r="XI41" i="28"/>
  <c r="XI43" i="28"/>
  <c r="XI47" i="28"/>
  <c r="XI49" i="28"/>
  <c r="XI53" i="28"/>
  <c r="XI55" i="28"/>
  <c r="XI57" i="28"/>
  <c r="XI59" i="28"/>
  <c r="XI61" i="28"/>
  <c r="XI63" i="28"/>
  <c r="XI75" i="28"/>
  <c r="XI89" i="28"/>
  <c r="XI91" i="28"/>
  <c r="XI95" i="28"/>
  <c r="XI99" i="28"/>
  <c r="XI103" i="28"/>
  <c r="XI107" i="28"/>
  <c r="XI111" i="28"/>
  <c r="XI113" i="28"/>
  <c r="XI115" i="28"/>
  <c r="XI119" i="28"/>
  <c r="XI125" i="28"/>
  <c r="XI127" i="28"/>
  <c r="XI129" i="28"/>
  <c r="XI131" i="28"/>
  <c r="XI135" i="28"/>
  <c r="XI137" i="28"/>
  <c r="XI143" i="28"/>
  <c r="XI147" i="28"/>
  <c r="XI149" i="28"/>
  <c r="XI151" i="28"/>
  <c r="XI153" i="28"/>
  <c r="XI155" i="28"/>
  <c r="XI157" i="28"/>
  <c r="XI165" i="28"/>
  <c r="XI167" i="28"/>
  <c r="XI169" i="28"/>
  <c r="XI171" i="28"/>
  <c r="XI183" i="28"/>
  <c r="XI187" i="28"/>
  <c r="XI191" i="28"/>
  <c r="XI195" i="28"/>
  <c r="XI197" i="28"/>
  <c r="XI199" i="28"/>
  <c r="XI203" i="28"/>
  <c r="XI205" i="28"/>
  <c r="XI207" i="28"/>
  <c r="XI211" i="28"/>
  <c r="XI215" i="28"/>
  <c r="XI219" i="28"/>
  <c r="XI221" i="28"/>
  <c r="XI223" i="28"/>
  <c r="XI225" i="28"/>
  <c r="XI227" i="28"/>
  <c r="XI231" i="28"/>
  <c r="XI233" i="28"/>
  <c r="XI239" i="28"/>
  <c r="XI241" i="28"/>
  <c r="XI243" i="28"/>
  <c r="XI245" i="28"/>
  <c r="XI247" i="28"/>
  <c r="XI251" i="28"/>
  <c r="XI255" i="28"/>
  <c r="XI257" i="28"/>
  <c r="XI259" i="28"/>
  <c r="XI261" i="28"/>
  <c r="XI263" i="28"/>
  <c r="XI267" i="28"/>
  <c r="XI271" i="28"/>
  <c r="YD25" i="28"/>
  <c r="YE32" i="28"/>
  <c r="YE34" i="28"/>
  <c r="YD39" i="28"/>
  <c r="YD41" i="28"/>
  <c r="YD46" i="28"/>
  <c r="YD51" i="28"/>
  <c r="YD68" i="28"/>
  <c r="YE70" i="28"/>
  <c r="YD75" i="28"/>
  <c r="YD86" i="28"/>
  <c r="YE97" i="28"/>
  <c r="YE99" i="28"/>
  <c r="YD110" i="28"/>
  <c r="YD123" i="28"/>
  <c r="YE127" i="28"/>
  <c r="YD132" i="28"/>
  <c r="YE134" i="28"/>
  <c r="YD139" i="28"/>
  <c r="YE141" i="28"/>
  <c r="YE143" i="28"/>
  <c r="YD148" i="28"/>
  <c r="YD150" i="28"/>
  <c r="YD159" i="28"/>
  <c r="YE161" i="28"/>
  <c r="YD172" i="28"/>
  <c r="YD176" i="28"/>
  <c r="YD178" i="28"/>
  <c r="YD184" i="28"/>
  <c r="YD194" i="28"/>
  <c r="YE198" i="28"/>
  <c r="YD207" i="28"/>
  <c r="YE209" i="28"/>
  <c r="YD224" i="28"/>
  <c r="YD239" i="28"/>
  <c r="YD241" i="28"/>
  <c r="YD269" i="28"/>
  <c r="YE271" i="28"/>
  <c r="YC273" i="28"/>
  <c r="YE279" i="28"/>
  <c r="YC281" i="28"/>
  <c r="ZA25" i="28"/>
  <c r="ZA27" i="28"/>
  <c r="ZA33" i="28"/>
  <c r="ZA35" i="28"/>
  <c r="ZA41" i="28"/>
  <c r="ZA43" i="28"/>
  <c r="ZA49" i="28"/>
  <c r="ZA51" i="28"/>
  <c r="ZA55" i="28"/>
  <c r="ZA63" i="28"/>
  <c r="ZA65" i="28"/>
  <c r="ZA67" i="28"/>
  <c r="ZA69" i="28"/>
  <c r="ZA71" i="28"/>
  <c r="ZA73" i="28"/>
  <c r="ZA75" i="28"/>
  <c r="ZA81" i="28"/>
  <c r="ZA83" i="28"/>
  <c r="ZA87" i="28"/>
  <c r="ZA89" i="28"/>
  <c r="ZA91" i="28"/>
  <c r="ZA97" i="28"/>
  <c r="ZA99" i="28"/>
  <c r="ZA101" i="28"/>
  <c r="ZA103" i="28"/>
  <c r="ZA105" i="28"/>
  <c r="ZA107" i="28"/>
  <c r="ZA113" i="28"/>
  <c r="ZA115" i="28"/>
  <c r="ZA117" i="28"/>
  <c r="ZA119" i="28"/>
  <c r="ZA121" i="28"/>
  <c r="ZA123" i="28"/>
  <c r="ZA129" i="28"/>
  <c r="ZA131" i="28"/>
  <c r="ZA133" i="28"/>
  <c r="ZA135" i="28"/>
  <c r="ZA137" i="28"/>
  <c r="ZA139" i="28"/>
  <c r="ZA143" i="28"/>
  <c r="ZA149" i="28"/>
  <c r="ZA151" i="28"/>
  <c r="ZA153" i="28"/>
  <c r="ZA155" i="28"/>
  <c r="ZA157" i="28"/>
  <c r="ZA161" i="28"/>
  <c r="ZA163" i="28"/>
  <c r="ZA171" i="28"/>
  <c r="ZA173" i="28"/>
  <c r="ZA175" i="28"/>
  <c r="ZA179" i="28"/>
  <c r="ZA183" i="28"/>
  <c r="ZA185" i="28"/>
  <c r="ZA187" i="28"/>
  <c r="ZA189" i="28"/>
  <c r="ZA191" i="28"/>
  <c r="ZA197" i="28"/>
  <c r="ZA199" i="28"/>
  <c r="ZA207" i="28"/>
  <c r="ZA209" i="28"/>
  <c r="ZA211" i="28"/>
  <c r="ZA213" i="28"/>
  <c r="ZA215" i="28"/>
  <c r="ZA217" i="28"/>
  <c r="ZA219" i="28"/>
  <c r="ZA223" i="28"/>
  <c r="ZA225" i="28"/>
  <c r="ZA227" i="28"/>
  <c r="ZA229" i="28"/>
  <c r="ZA231" i="28"/>
  <c r="ZA233" i="28"/>
  <c r="ZA235" i="28"/>
  <c r="ZA239" i="28"/>
  <c r="ZA251" i="28"/>
  <c r="ZA255" i="28"/>
  <c r="ZA257" i="28"/>
  <c r="ZA263" i="28"/>
  <c r="ZB274" i="28"/>
  <c r="ZB282" i="28"/>
  <c r="YZ284" i="28"/>
  <c r="ZB290" i="28"/>
  <c r="ZV274" i="28"/>
  <c r="ZW277" i="28"/>
  <c r="ZU279" i="28"/>
  <c r="ZV282" i="28"/>
  <c r="ZW285" i="28"/>
  <c r="ZU287" i="28"/>
  <c r="AAS20" i="28"/>
  <c r="AAS24" i="28"/>
  <c r="AAS26" i="28"/>
  <c r="AAS28" i="28"/>
  <c r="AAS30" i="28"/>
  <c r="AAS32" i="28"/>
  <c r="AAS34" i="28"/>
  <c r="AAS36" i="28"/>
  <c r="AAS40" i="28"/>
  <c r="AAS42" i="28"/>
  <c r="AAS44" i="28"/>
  <c r="AAS46" i="28"/>
  <c r="AAS48" i="28"/>
  <c r="AAS50" i="28"/>
  <c r="AAS52" i="28"/>
  <c r="AAS56" i="28"/>
  <c r="AAS58" i="28"/>
  <c r="AAS60" i="28"/>
  <c r="AAS62" i="28"/>
  <c r="AAS64" i="28"/>
  <c r="AAS66" i="28"/>
  <c r="AAS68" i="28"/>
  <c r="AAS72" i="28"/>
  <c r="AAS74" i="28"/>
  <c r="AAS76" i="28"/>
  <c r="AAS78" i="28"/>
  <c r="AAS80" i="28"/>
  <c r="AAS82" i="28"/>
  <c r="AAS84" i="28"/>
  <c r="AAS86" i="28"/>
  <c r="AAS88" i="28"/>
  <c r="AAS90" i="28"/>
  <c r="AAS92" i="28"/>
  <c r="AAS94" i="28"/>
  <c r="AAS96" i="28"/>
  <c r="AAS98" i="28"/>
  <c r="AAS100" i="28"/>
  <c r="AAS104" i="28"/>
  <c r="AAS106" i="28"/>
  <c r="AAS108" i="28"/>
  <c r="AAS110" i="28"/>
  <c r="AAS112" i="28"/>
  <c r="AAS116" i="28"/>
  <c r="AAS118" i="28"/>
  <c r="AAS120" i="28"/>
  <c r="AAS124" i="28"/>
  <c r="AAS126" i="28"/>
  <c r="AAS128" i="28"/>
  <c r="AAS130" i="28"/>
  <c r="AAS132" i="28"/>
  <c r="AAS134" i="28"/>
  <c r="AAS136" i="28"/>
  <c r="AAS138" i="28"/>
  <c r="AAS140" i="28"/>
  <c r="AAS142" i="28"/>
  <c r="AAS144" i="28"/>
  <c r="AAS146" i="28"/>
  <c r="AAS148" i="28"/>
  <c r="AAS150" i="28"/>
  <c r="AAS152" i="28"/>
  <c r="AAS156" i="28"/>
  <c r="AAS158" i="28"/>
  <c r="AAS160" i="28"/>
  <c r="AAS162" i="28"/>
  <c r="AAS164" i="28"/>
  <c r="AAS166" i="28"/>
  <c r="AAS168" i="28"/>
  <c r="AAS172" i="28"/>
  <c r="AAS174" i="28"/>
  <c r="AAS176" i="28"/>
  <c r="AAS180" i="28"/>
  <c r="AAS184" i="28"/>
  <c r="AAS186" i="28"/>
  <c r="AAS188" i="28"/>
  <c r="AAS192" i="28"/>
  <c r="AAS196" i="28"/>
  <c r="AAS198" i="28"/>
  <c r="AAS200" i="28"/>
  <c r="AAS204" i="28"/>
  <c r="AAS208" i="28"/>
  <c r="AAS210" i="28"/>
  <c r="AAS212" i="28"/>
  <c r="AAS214" i="28"/>
  <c r="AAS216" i="28"/>
  <c r="AAS218" i="28"/>
  <c r="AAS220" i="28"/>
  <c r="AAS222" i="28"/>
  <c r="AAS224" i="28"/>
  <c r="AAS228" i="28"/>
  <c r="AAS230" i="28"/>
  <c r="AAS232" i="28"/>
  <c r="AAS234" i="28"/>
  <c r="AAS236" i="28"/>
  <c r="AAS238" i="28"/>
  <c r="AAS240" i="28"/>
  <c r="AAS244" i="28"/>
  <c r="AAS248" i="28"/>
  <c r="AAS250" i="28"/>
  <c r="AAS252" i="28"/>
  <c r="AAS254" i="28"/>
  <c r="AAS256" i="28"/>
  <c r="AAS260" i="28"/>
  <c r="AAS264" i="28"/>
  <c r="AAS266" i="28"/>
  <c r="AAS268" i="28"/>
  <c r="AAS270" i="28"/>
  <c r="AAR272" i="28"/>
  <c r="AAS275" i="28"/>
  <c r="AAQ277" i="28"/>
  <c r="AAT278" i="28"/>
  <c r="AAR280" i="28"/>
  <c r="AAS283" i="28"/>
  <c r="AAQ285" i="28"/>
  <c r="AAR288" i="28"/>
  <c r="AAS291" i="28"/>
  <c r="IA10" i="28"/>
  <c r="ZU352" i="28"/>
  <c r="H7300" i="31" s="1"/>
  <c r="ZW373" i="28"/>
  <c r="J7321" i="31" s="1"/>
  <c r="ZW309" i="28"/>
  <c r="J7257" i="31" s="1"/>
  <c r="ZU343" i="28"/>
  <c r="H7291" i="31" s="1"/>
  <c r="ZW364" i="28"/>
  <c r="J7312" i="31" s="1"/>
  <c r="ZW300" i="28"/>
  <c r="J7248" i="31" s="1"/>
  <c r="ZU356" i="28"/>
  <c r="H7304" i="31" s="1"/>
  <c r="ZW369" i="28"/>
  <c r="J7317" i="31" s="1"/>
  <c r="ZW305" i="28"/>
  <c r="J7253" i="31" s="1"/>
  <c r="ZU358" i="28"/>
  <c r="H7306" i="31" s="1"/>
  <c r="ZU294" i="28"/>
  <c r="H7242" i="31" s="1"/>
  <c r="ZW315" i="28"/>
  <c r="J7263" i="31" s="1"/>
  <c r="ZU373" i="28"/>
  <c r="H7321" i="31" s="1"/>
  <c r="ZU309" i="28"/>
  <c r="H7257" i="31" s="1"/>
  <c r="ZW330" i="28"/>
  <c r="J7278" i="31" s="1"/>
  <c r="ZU339" i="28"/>
  <c r="H7287" i="31" s="1"/>
  <c r="ZW352" i="28"/>
  <c r="J7300" i="31" s="1"/>
  <c r="ZU322" i="28"/>
  <c r="H7270" i="31" s="1"/>
  <c r="ZW335" i="28"/>
  <c r="J7283" i="31" s="1"/>
  <c r="ZU345" i="28"/>
  <c r="H7293" i="31" s="1"/>
  <c r="ZW358" i="28"/>
  <c r="J7306" i="31" s="1"/>
  <c r="ZW294" i="28"/>
  <c r="J7242" i="31" s="1"/>
  <c r="ZU344" i="28"/>
  <c r="H7292" i="31" s="1"/>
  <c r="ZW365" i="28"/>
  <c r="J7313" i="31" s="1"/>
  <c r="ZW301" i="28"/>
  <c r="J7249" i="31" s="1"/>
  <c r="ZU335" i="28"/>
  <c r="H7283" i="31" s="1"/>
  <c r="ZW356" i="28"/>
  <c r="J7304" i="31" s="1"/>
  <c r="ZU348" i="28"/>
  <c r="H7296" i="31" s="1"/>
  <c r="ZW361" i="28"/>
  <c r="J7309" i="31" s="1"/>
  <c r="ZW297" i="28"/>
  <c r="J7245" i="31" s="1"/>
  <c r="ZU350" i="28"/>
  <c r="H7298" i="31" s="1"/>
  <c r="ZW371" i="28"/>
  <c r="J7319" i="31" s="1"/>
  <c r="ZW307" i="28"/>
  <c r="J7255" i="31" s="1"/>
  <c r="ZU365" i="28"/>
  <c r="H7313" i="31" s="1"/>
  <c r="ZU301" i="28"/>
  <c r="H7249" i="31" s="1"/>
  <c r="ZW322" i="28"/>
  <c r="J7270" i="31" s="1"/>
  <c r="ZU331" i="28"/>
  <c r="H7279" i="31" s="1"/>
  <c r="ZW344" i="28"/>
  <c r="J7292" i="31" s="1"/>
  <c r="ZU314" i="28"/>
  <c r="H7262" i="31" s="1"/>
  <c r="ZW327" i="28"/>
  <c r="J7275" i="31" s="1"/>
  <c r="ZU337" i="28"/>
  <c r="H7285" i="31" s="1"/>
  <c r="ZW350" i="28"/>
  <c r="J7298" i="31" s="1"/>
  <c r="ZU336" i="28"/>
  <c r="H7284" i="31" s="1"/>
  <c r="ZW357" i="28"/>
  <c r="J7305" i="31" s="1"/>
  <c r="ZW293" i="28"/>
  <c r="J7241" i="31" s="1"/>
  <c r="ZU327" i="28"/>
  <c r="H7275" i="31" s="1"/>
  <c r="ZW348" i="28"/>
  <c r="J7296" i="31" s="1"/>
  <c r="ZU340" i="28"/>
  <c r="H7288" i="31" s="1"/>
  <c r="ZW353" i="28"/>
  <c r="J7301" i="31" s="1"/>
  <c r="ZU342" i="28"/>
  <c r="H7290" i="31" s="1"/>
  <c r="ZW363" i="28"/>
  <c r="J7311" i="31" s="1"/>
  <c r="ZW299" i="28"/>
  <c r="J7247" i="31" s="1"/>
  <c r="ZU357" i="28"/>
  <c r="H7305" i="31" s="1"/>
  <c r="ZU293" i="28"/>
  <c r="H7241" i="31" s="1"/>
  <c r="ZW314" i="28"/>
  <c r="J7262" i="31" s="1"/>
  <c r="ZU323" i="28"/>
  <c r="H7271" i="31" s="1"/>
  <c r="ZW336" i="28"/>
  <c r="J7284" i="31" s="1"/>
  <c r="ZU370" i="28"/>
  <c r="H7318" i="31" s="1"/>
  <c r="ZU306" i="28"/>
  <c r="H7254" i="31" s="1"/>
  <c r="ZW319" i="28"/>
  <c r="J7267" i="31" s="1"/>
  <c r="ZU329" i="28"/>
  <c r="H7277" i="31" s="1"/>
  <c r="ZW342" i="28"/>
  <c r="J7290" i="31" s="1"/>
  <c r="ZU328" i="28"/>
  <c r="H7276" i="31" s="1"/>
  <c r="ZW349" i="28"/>
  <c r="J7297" i="31" s="1"/>
  <c r="ZU319" i="28"/>
  <c r="H7267" i="31" s="1"/>
  <c r="ZW340" i="28"/>
  <c r="J7288" i="31" s="1"/>
  <c r="ZU332" i="28"/>
  <c r="H7280" i="31" s="1"/>
  <c r="ZW345" i="28"/>
  <c r="J7293" i="31" s="1"/>
  <c r="ZU334" i="28"/>
  <c r="H7282" i="31" s="1"/>
  <c r="ZW355" i="28"/>
  <c r="J7303" i="31" s="1"/>
  <c r="ZU349" i="28"/>
  <c r="H7297" i="31" s="1"/>
  <c r="ZW370" i="28"/>
  <c r="J7318" i="31" s="1"/>
  <c r="ZW306" i="28"/>
  <c r="J7254" i="31" s="1"/>
  <c r="ZU315" i="28"/>
  <c r="H7263" i="31" s="1"/>
  <c r="ZW328" i="28"/>
  <c r="J7276" i="31" s="1"/>
  <c r="ZU362" i="28"/>
  <c r="H7310" i="31" s="1"/>
  <c r="ZU298" i="28"/>
  <c r="H7246" i="31" s="1"/>
  <c r="ZW311" i="28"/>
  <c r="J7259" i="31" s="1"/>
  <c r="ZU321" i="28"/>
  <c r="H7269" i="31" s="1"/>
  <c r="ZW334" i="28"/>
  <c r="J7282" i="31" s="1"/>
  <c r="ZU320" i="28"/>
  <c r="H7268" i="31" s="1"/>
  <c r="ZW341" i="28"/>
  <c r="J7289" i="31" s="1"/>
  <c r="ZU311" i="28"/>
  <c r="H7259" i="31" s="1"/>
  <c r="ZW332" i="28"/>
  <c r="J7280" i="31" s="1"/>
  <c r="ZU324" i="28"/>
  <c r="H7272" i="31" s="1"/>
  <c r="ZW337" i="28"/>
  <c r="J7285" i="31" s="1"/>
  <c r="ZU326" i="28"/>
  <c r="H7274" i="31" s="1"/>
  <c r="ZW347" i="28"/>
  <c r="J7295" i="31" s="1"/>
  <c r="ZU341" i="28"/>
  <c r="H7289" i="31" s="1"/>
  <c r="ZW362" i="28"/>
  <c r="J7310" i="31" s="1"/>
  <c r="ZW298" i="28"/>
  <c r="J7246" i="31" s="1"/>
  <c r="ZU371" i="28"/>
  <c r="H7319" i="31" s="1"/>
  <c r="ZU307" i="28"/>
  <c r="H7255" i="31" s="1"/>
  <c r="ZW320" i="28"/>
  <c r="J7268" i="31" s="1"/>
  <c r="ZU354" i="28"/>
  <c r="H7302" i="31" s="1"/>
  <c r="ZW367" i="28"/>
  <c r="J7315" i="31" s="1"/>
  <c r="ZW303" i="28"/>
  <c r="J7251" i="31" s="1"/>
  <c r="ZU313" i="28"/>
  <c r="H7261" i="31" s="1"/>
  <c r="ZW326" i="28"/>
  <c r="J7274" i="31" s="1"/>
  <c r="ZU312" i="28"/>
  <c r="H7260" i="31" s="1"/>
  <c r="ZW333" i="28"/>
  <c r="J7281" i="31" s="1"/>
  <c r="ZU367" i="28"/>
  <c r="H7315" i="31" s="1"/>
  <c r="ZU303" i="28"/>
  <c r="H7251" i="31" s="1"/>
  <c r="ZW324" i="28"/>
  <c r="J7272" i="31" s="1"/>
  <c r="ZU316" i="28"/>
  <c r="H7264" i="31" s="1"/>
  <c r="ZW329" i="28"/>
  <c r="J7277" i="31" s="1"/>
  <c r="ZU318" i="28"/>
  <c r="H7266" i="31" s="1"/>
  <c r="ZW339" i="28"/>
  <c r="J7287" i="31" s="1"/>
  <c r="ZU333" i="28"/>
  <c r="H7281" i="31" s="1"/>
  <c r="ZW354" i="28"/>
  <c r="J7302" i="31" s="1"/>
  <c r="ZU363" i="28"/>
  <c r="H7311" i="31" s="1"/>
  <c r="ZU299" i="28"/>
  <c r="H7247" i="31" s="1"/>
  <c r="ZW312" i="28"/>
  <c r="J7260" i="31" s="1"/>
  <c r="ZU346" i="28"/>
  <c r="H7294" i="31" s="1"/>
  <c r="ZW359" i="28"/>
  <c r="J7307" i="31" s="1"/>
  <c r="ZW295" i="28"/>
  <c r="J7243" i="31" s="1"/>
  <c r="ZU369" i="28"/>
  <c r="H7317" i="31" s="1"/>
  <c r="ZU305" i="28"/>
  <c r="H7253" i="31" s="1"/>
  <c r="ZW318" i="28"/>
  <c r="J7266" i="31" s="1"/>
  <c r="ZU368" i="28"/>
  <c r="H7316" i="31" s="1"/>
  <c r="ZU304" i="28"/>
  <c r="H7252" i="31" s="1"/>
  <c r="ZW325" i="28"/>
  <c r="J7273" i="31" s="1"/>
  <c r="ZU359" i="28"/>
  <c r="H7307" i="31" s="1"/>
  <c r="ZU295" i="28"/>
  <c r="H7243" i="31" s="1"/>
  <c r="ZW316" i="28"/>
  <c r="J7264" i="31" s="1"/>
  <c r="ZU372" i="28"/>
  <c r="H7320" i="31" s="1"/>
  <c r="ZU308" i="28"/>
  <c r="H7256" i="31" s="1"/>
  <c r="ZW321" i="28"/>
  <c r="J7269" i="31" s="1"/>
  <c r="ZU310" i="28"/>
  <c r="H7258" i="31" s="1"/>
  <c r="ZW331" i="28"/>
  <c r="J7279" i="31" s="1"/>
  <c r="ZU325" i="28"/>
  <c r="H7273" i="31" s="1"/>
  <c r="ZW346" i="28"/>
  <c r="J7294" i="31" s="1"/>
  <c r="ZU355" i="28"/>
  <c r="H7303" i="31" s="1"/>
  <c r="ZW368" i="28"/>
  <c r="J7316" i="31" s="1"/>
  <c r="ZW304" i="28"/>
  <c r="J7252" i="31" s="1"/>
  <c r="ZU338" i="28"/>
  <c r="H7286" i="31" s="1"/>
  <c r="ZW351" i="28"/>
  <c r="J7299" i="31" s="1"/>
  <c r="ZU361" i="28"/>
  <c r="H7309" i="31" s="1"/>
  <c r="ZU297" i="28"/>
  <c r="H7245" i="31" s="1"/>
  <c r="ZW310" i="28"/>
  <c r="J7258" i="31" s="1"/>
  <c r="ZU360" i="28"/>
  <c r="H7308" i="31" s="1"/>
  <c r="ZU296" i="28"/>
  <c r="H7244" i="31" s="1"/>
  <c r="ZW317" i="28"/>
  <c r="J7265" i="31" s="1"/>
  <c r="ZU351" i="28"/>
  <c r="H7299" i="31" s="1"/>
  <c r="ZW372" i="28"/>
  <c r="J7320" i="31" s="1"/>
  <c r="ZW308" i="28"/>
  <c r="J7256" i="31" s="1"/>
  <c r="ZU364" i="28"/>
  <c r="H7312" i="31" s="1"/>
  <c r="ZU300" i="28"/>
  <c r="H7248" i="31" s="1"/>
  <c r="ZW313" i="28"/>
  <c r="J7261" i="31" s="1"/>
  <c r="ZU366" i="28"/>
  <c r="H7314" i="31" s="1"/>
  <c r="ZU302" i="28"/>
  <c r="H7250" i="31" s="1"/>
  <c r="ZW323" i="28"/>
  <c r="J7271" i="31" s="1"/>
  <c r="ZU317" i="28"/>
  <c r="H7265" i="31" s="1"/>
  <c r="ZW338" i="28"/>
  <c r="J7286" i="31" s="1"/>
  <c r="ZU347" i="28"/>
  <c r="H7295" i="31" s="1"/>
  <c r="ZW360" i="28"/>
  <c r="J7308" i="31" s="1"/>
  <c r="ZW296" i="28"/>
  <c r="J7244" i="31" s="1"/>
  <c r="ZU330" i="28"/>
  <c r="H7278" i="31" s="1"/>
  <c r="ZW343" i="28"/>
  <c r="J7291" i="31" s="1"/>
  <c r="ZU353" i="28"/>
  <c r="H7301" i="31" s="1"/>
  <c r="ZW366" i="28"/>
  <c r="J7314" i="31" s="1"/>
  <c r="ZW302" i="28"/>
  <c r="J7250" i="31" s="1"/>
  <c r="ZV356" i="28"/>
  <c r="I7304" i="31" s="1"/>
  <c r="ZV324" i="28"/>
  <c r="I7272" i="31" s="1"/>
  <c r="ZX347" i="28"/>
  <c r="K7295" i="31" s="1"/>
  <c r="ZX315" i="28"/>
  <c r="K7263" i="31" s="1"/>
  <c r="ZV371" i="28"/>
  <c r="I7319" i="31" s="1"/>
  <c r="ZV339" i="28"/>
  <c r="I7287" i="31" s="1"/>
  <c r="ZV307" i="28"/>
  <c r="I7255" i="31" s="1"/>
  <c r="ZX342" i="28"/>
  <c r="K7290" i="31" s="1"/>
  <c r="ZX310" i="28"/>
  <c r="K7258" i="31" s="1"/>
  <c r="ZV350" i="28"/>
  <c r="I7298" i="31" s="1"/>
  <c r="ZV318" i="28"/>
  <c r="I7266" i="31" s="1"/>
  <c r="ZX345" i="28"/>
  <c r="K7293" i="31" s="1"/>
  <c r="ZX313" i="28"/>
  <c r="K7261" i="31" s="1"/>
  <c r="ZV373" i="28"/>
  <c r="I7321" i="31" s="1"/>
  <c r="ZV341" i="28"/>
  <c r="I7289" i="31" s="1"/>
  <c r="ZV309" i="28"/>
  <c r="I7257" i="31" s="1"/>
  <c r="ZX348" i="28"/>
  <c r="K7296" i="31" s="1"/>
  <c r="ZX316" i="28"/>
  <c r="K7264" i="31" s="1"/>
  <c r="ZV352" i="28"/>
  <c r="I7300" i="31" s="1"/>
  <c r="ZV320" i="28"/>
  <c r="I7268" i="31" s="1"/>
  <c r="ZX343" i="28"/>
  <c r="K7291" i="31" s="1"/>
  <c r="ZX311" i="28"/>
  <c r="K7259" i="31" s="1"/>
  <c r="ZV367" i="28"/>
  <c r="I7315" i="31" s="1"/>
  <c r="ZV335" i="28"/>
  <c r="I7283" i="31" s="1"/>
  <c r="ZV303" i="28"/>
  <c r="I7251" i="31" s="1"/>
  <c r="ZX370" i="28"/>
  <c r="K7318" i="31" s="1"/>
  <c r="ZX338" i="28"/>
  <c r="K7286" i="31" s="1"/>
  <c r="ZX306" i="28"/>
  <c r="K7254" i="31" s="1"/>
  <c r="ZV346" i="28"/>
  <c r="I7294" i="31" s="1"/>
  <c r="ZV314" i="28"/>
  <c r="I7262" i="31" s="1"/>
  <c r="ZX373" i="28"/>
  <c r="K7321" i="31" s="1"/>
  <c r="ZX341" i="28"/>
  <c r="K7289" i="31" s="1"/>
  <c r="ZX309" i="28"/>
  <c r="K7257" i="31" s="1"/>
  <c r="ZV369" i="28"/>
  <c r="I7317" i="31" s="1"/>
  <c r="ZV337" i="28"/>
  <c r="I7285" i="31" s="1"/>
  <c r="ZV305" i="28"/>
  <c r="I7253" i="31" s="1"/>
  <c r="ZX344" i="28"/>
  <c r="K7292" i="31" s="1"/>
  <c r="ZX312" i="28"/>
  <c r="K7260" i="31" s="1"/>
  <c r="ZV348" i="28"/>
  <c r="I7296" i="31" s="1"/>
  <c r="ZV316" i="28"/>
  <c r="I7264" i="31" s="1"/>
  <c r="ZX371" i="28"/>
  <c r="K7319" i="31" s="1"/>
  <c r="ZX339" i="28"/>
  <c r="K7287" i="31" s="1"/>
  <c r="ZX307" i="28"/>
  <c r="K7255" i="31" s="1"/>
  <c r="ZV363" i="28"/>
  <c r="I7311" i="31" s="1"/>
  <c r="ZV331" i="28"/>
  <c r="I7279" i="31" s="1"/>
  <c r="ZV299" i="28"/>
  <c r="I7247" i="31" s="1"/>
  <c r="ZX366" i="28"/>
  <c r="K7314" i="31" s="1"/>
  <c r="ZX334" i="28"/>
  <c r="K7282" i="31" s="1"/>
  <c r="ZX302" i="28"/>
  <c r="K7250" i="31" s="1"/>
  <c r="ZV342" i="28"/>
  <c r="I7290" i="31" s="1"/>
  <c r="ZV310" i="28"/>
  <c r="I7258" i="31" s="1"/>
  <c r="ZX369" i="28"/>
  <c r="K7317" i="31" s="1"/>
  <c r="ZX337" i="28"/>
  <c r="K7285" i="31" s="1"/>
  <c r="ZX305" i="28"/>
  <c r="K7253" i="31" s="1"/>
  <c r="ZV365" i="28"/>
  <c r="I7313" i="31" s="1"/>
  <c r="ZV333" i="28"/>
  <c r="I7281" i="31" s="1"/>
  <c r="ZV301" i="28"/>
  <c r="I7249" i="31" s="1"/>
  <c r="ZX372" i="28"/>
  <c r="K7320" i="31" s="1"/>
  <c r="ZX340" i="28"/>
  <c r="K7288" i="31" s="1"/>
  <c r="ZX308" i="28"/>
  <c r="K7256" i="31" s="1"/>
  <c r="ZV344" i="28"/>
  <c r="I7292" i="31" s="1"/>
  <c r="ZV312" i="28"/>
  <c r="I7260" i="31" s="1"/>
  <c r="ZX367" i="28"/>
  <c r="K7315" i="31" s="1"/>
  <c r="ZX335" i="28"/>
  <c r="K7283" i="31" s="1"/>
  <c r="ZX303" i="28"/>
  <c r="K7251" i="31" s="1"/>
  <c r="ZV359" i="28"/>
  <c r="I7307" i="31" s="1"/>
  <c r="ZV327" i="28"/>
  <c r="I7275" i="31" s="1"/>
  <c r="ZV295" i="28"/>
  <c r="I7243" i="31" s="1"/>
  <c r="ZX362" i="28"/>
  <c r="K7310" i="31" s="1"/>
  <c r="ZX330" i="28"/>
  <c r="K7278" i="31" s="1"/>
  <c r="ZX298" i="28"/>
  <c r="K7246" i="31" s="1"/>
  <c r="ZV370" i="28"/>
  <c r="I7318" i="31" s="1"/>
  <c r="ZV338" i="28"/>
  <c r="I7286" i="31" s="1"/>
  <c r="ZV306" i="28"/>
  <c r="I7254" i="31" s="1"/>
  <c r="ZX365" i="28"/>
  <c r="K7313" i="31" s="1"/>
  <c r="ZX333" i="28"/>
  <c r="K7281" i="31" s="1"/>
  <c r="ZX301" i="28"/>
  <c r="K7249" i="31" s="1"/>
  <c r="ZV361" i="28"/>
  <c r="I7309" i="31" s="1"/>
  <c r="ZV329" i="28"/>
  <c r="I7277" i="31" s="1"/>
  <c r="ZV297" i="28"/>
  <c r="I7245" i="31" s="1"/>
  <c r="ZX368" i="28"/>
  <c r="K7316" i="31" s="1"/>
  <c r="ZX336" i="28"/>
  <c r="K7284" i="31" s="1"/>
  <c r="ZX304" i="28"/>
  <c r="K7252" i="31" s="1"/>
  <c r="ZV372" i="28"/>
  <c r="I7320" i="31" s="1"/>
  <c r="ZV340" i="28"/>
  <c r="I7288" i="31" s="1"/>
  <c r="ZV308" i="28"/>
  <c r="I7256" i="31" s="1"/>
  <c r="ZX363" i="28"/>
  <c r="K7311" i="31" s="1"/>
  <c r="ZX331" i="28"/>
  <c r="K7279" i="31" s="1"/>
  <c r="ZX299" i="28"/>
  <c r="K7247" i="31" s="1"/>
  <c r="ZV355" i="28"/>
  <c r="I7303" i="31" s="1"/>
  <c r="ZV323" i="28"/>
  <c r="I7271" i="31" s="1"/>
  <c r="ZX358" i="28"/>
  <c r="K7306" i="31" s="1"/>
  <c r="ZX326" i="28"/>
  <c r="K7274" i="31" s="1"/>
  <c r="ZX294" i="28"/>
  <c r="K7242" i="31" s="1"/>
  <c r="ZV366" i="28"/>
  <c r="I7314" i="31" s="1"/>
  <c r="ZV334" i="28"/>
  <c r="I7282" i="31" s="1"/>
  <c r="ZV302" i="28"/>
  <c r="I7250" i="31" s="1"/>
  <c r="ZX361" i="28"/>
  <c r="K7309" i="31" s="1"/>
  <c r="ZX329" i="28"/>
  <c r="K7277" i="31" s="1"/>
  <c r="ZX297" i="28"/>
  <c r="K7245" i="31" s="1"/>
  <c r="ZV357" i="28"/>
  <c r="I7305" i="31" s="1"/>
  <c r="ZV325" i="28"/>
  <c r="I7273" i="31" s="1"/>
  <c r="ZV293" i="28"/>
  <c r="I7241" i="31" s="1"/>
  <c r="ZX364" i="28"/>
  <c r="K7312" i="31" s="1"/>
  <c r="ZX332" i="28"/>
  <c r="K7280" i="31" s="1"/>
  <c r="ZX300" i="28"/>
  <c r="K7248" i="31" s="1"/>
  <c r="ZV368" i="28"/>
  <c r="I7316" i="31" s="1"/>
  <c r="ZV336" i="28"/>
  <c r="I7284" i="31" s="1"/>
  <c r="ZV304" i="28"/>
  <c r="I7252" i="31" s="1"/>
  <c r="ZX359" i="28"/>
  <c r="K7307" i="31" s="1"/>
  <c r="ZX327" i="28"/>
  <c r="K7275" i="31" s="1"/>
  <c r="ZX295" i="28"/>
  <c r="K7243" i="31" s="1"/>
  <c r="ZV351" i="28"/>
  <c r="I7299" i="31" s="1"/>
  <c r="ZV319" i="28"/>
  <c r="I7267" i="31" s="1"/>
  <c r="ZX354" i="28"/>
  <c r="K7302" i="31" s="1"/>
  <c r="ZX322" i="28"/>
  <c r="K7270" i="31" s="1"/>
  <c r="ZV362" i="28"/>
  <c r="I7310" i="31" s="1"/>
  <c r="ZV330" i="28"/>
  <c r="I7278" i="31" s="1"/>
  <c r="ZV298" i="28"/>
  <c r="I7246" i="31" s="1"/>
  <c r="ZX357" i="28"/>
  <c r="K7305" i="31" s="1"/>
  <c r="ZX325" i="28"/>
  <c r="K7273" i="31" s="1"/>
  <c r="ZX293" i="28"/>
  <c r="K7241" i="31" s="1"/>
  <c r="ZV353" i="28"/>
  <c r="I7301" i="31" s="1"/>
  <c r="ZV321" i="28"/>
  <c r="I7269" i="31" s="1"/>
  <c r="ZX360" i="28"/>
  <c r="K7308" i="31" s="1"/>
  <c r="ZX328" i="28"/>
  <c r="K7276" i="31" s="1"/>
  <c r="ZX296" i="28"/>
  <c r="K7244" i="31" s="1"/>
  <c r="ZV364" i="28"/>
  <c r="I7312" i="31" s="1"/>
  <c r="ZV332" i="28"/>
  <c r="I7280" i="31" s="1"/>
  <c r="ZV300" i="28"/>
  <c r="I7248" i="31" s="1"/>
  <c r="ZX355" i="28"/>
  <c r="K7303" i="31" s="1"/>
  <c r="ZX323" i="28"/>
  <c r="K7271" i="31" s="1"/>
  <c r="ZV347" i="28"/>
  <c r="I7295" i="31" s="1"/>
  <c r="ZV315" i="28"/>
  <c r="I7263" i="31" s="1"/>
  <c r="ZX350" i="28"/>
  <c r="K7298" i="31" s="1"/>
  <c r="ZX318" i="28"/>
  <c r="K7266" i="31" s="1"/>
  <c r="ZV358" i="28"/>
  <c r="I7306" i="31" s="1"/>
  <c r="ZV326" i="28"/>
  <c r="I7274" i="31" s="1"/>
  <c r="ZV294" i="28"/>
  <c r="I7242" i="31" s="1"/>
  <c r="ZX353" i="28"/>
  <c r="K7301" i="31" s="1"/>
  <c r="ZX321" i="28"/>
  <c r="K7269" i="31" s="1"/>
  <c r="ZV349" i="28"/>
  <c r="I7297" i="31" s="1"/>
  <c r="ZV317" i="28"/>
  <c r="I7265" i="31" s="1"/>
  <c r="ZX356" i="28"/>
  <c r="K7304" i="31" s="1"/>
  <c r="ZX324" i="28"/>
  <c r="K7272" i="31" s="1"/>
  <c r="ZV360" i="28"/>
  <c r="I7308" i="31" s="1"/>
  <c r="ZV328" i="28"/>
  <c r="I7276" i="31" s="1"/>
  <c r="ZV296" i="28"/>
  <c r="I7244" i="31" s="1"/>
  <c r="ZX351" i="28"/>
  <c r="K7299" i="31" s="1"/>
  <c r="ZX319" i="28"/>
  <c r="K7267" i="31" s="1"/>
  <c r="ZV343" i="28"/>
  <c r="I7291" i="31" s="1"/>
  <c r="ZV311" i="28"/>
  <c r="I7259" i="31" s="1"/>
  <c r="ZX346" i="28"/>
  <c r="K7294" i="31" s="1"/>
  <c r="ZX314" i="28"/>
  <c r="K7262" i="31" s="1"/>
  <c r="ZV354" i="28"/>
  <c r="I7302" i="31" s="1"/>
  <c r="ZV322" i="28"/>
  <c r="I7270" i="31" s="1"/>
  <c r="ZX349" i="28"/>
  <c r="K7297" i="31" s="1"/>
  <c r="ZX317" i="28"/>
  <c r="K7265" i="31" s="1"/>
  <c r="ZV345" i="28"/>
  <c r="I7293" i="31" s="1"/>
  <c r="ZV313" i="28"/>
  <c r="I7261" i="31" s="1"/>
  <c r="ZX352" i="28"/>
  <c r="K7300" i="31" s="1"/>
  <c r="ZX320" i="28"/>
  <c r="K7268" i="31" s="1"/>
  <c r="XJ21" i="28"/>
  <c r="XJ23" i="28"/>
  <c r="XJ25" i="28"/>
  <c r="XJ27" i="28"/>
  <c r="XJ31" i="28"/>
  <c r="XJ33" i="28"/>
  <c r="XJ37" i="28"/>
  <c r="XJ43" i="28"/>
  <c r="XJ45" i="28"/>
  <c r="XJ49" i="28"/>
  <c r="XJ55" i="28"/>
  <c r="XJ57" i="28"/>
  <c r="XJ59" i="28"/>
  <c r="XJ61" i="28"/>
  <c r="XJ67" i="28"/>
  <c r="XJ69" i="28"/>
  <c r="XJ73" i="28"/>
  <c r="XJ77" i="28"/>
  <c r="XJ83" i="28"/>
  <c r="XJ89" i="28"/>
  <c r="XJ93" i="28"/>
  <c r="XJ97" i="28"/>
  <c r="XJ101" i="28"/>
  <c r="XJ103" i="28"/>
  <c r="XJ107" i="28"/>
  <c r="XJ113" i="28"/>
  <c r="XJ119" i="28"/>
  <c r="XJ123" i="28"/>
  <c r="XJ129" i="28"/>
  <c r="XJ139" i="28"/>
  <c r="XJ141" i="28"/>
  <c r="XJ173" i="28"/>
  <c r="XJ185" i="28"/>
  <c r="XJ187" i="28"/>
  <c r="XJ197" i="28"/>
  <c r="XJ201" i="28"/>
  <c r="XJ203" i="28"/>
  <c r="XJ213" i="28"/>
  <c r="XJ219" i="28"/>
  <c r="XJ223" i="28"/>
  <c r="XJ235" i="28"/>
  <c r="XJ239" i="28"/>
  <c r="XJ243" i="28"/>
  <c r="XJ249" i="28"/>
  <c r="XJ253" i="28"/>
  <c r="XJ255" i="28"/>
  <c r="XJ257" i="28"/>
  <c r="XJ265" i="28"/>
  <c r="XJ267" i="28"/>
  <c r="YD23" i="28"/>
  <c r="YE25" i="28"/>
  <c r="YD30" i="28"/>
  <c r="YE39" i="28"/>
  <c r="YE41" i="28"/>
  <c r="YE51" i="28"/>
  <c r="YE58" i="28"/>
  <c r="YE63" i="28"/>
  <c r="YE75" i="28"/>
  <c r="YE77" i="28"/>
  <c r="YE86" i="28"/>
  <c r="YE108" i="28"/>
  <c r="YD117" i="28"/>
  <c r="YD119" i="28"/>
  <c r="YE121" i="28"/>
  <c r="YE123" i="28"/>
  <c r="YE125" i="28"/>
  <c r="YE139" i="28"/>
  <c r="YD146" i="28"/>
  <c r="YD155" i="28"/>
  <c r="YD166" i="28"/>
  <c r="YE174" i="28"/>
  <c r="YE190" i="28"/>
  <c r="YD237" i="28"/>
  <c r="YE243" i="28"/>
  <c r="YD250" i="28"/>
  <c r="YD265" i="28"/>
  <c r="YD273" i="28"/>
  <c r="YC278" i="28"/>
  <c r="YC286" i="28"/>
  <c r="YC291" i="28"/>
  <c r="ZB23" i="28"/>
  <c r="ZB25" i="28"/>
  <c r="ZB27" i="28"/>
  <c r="ZB31" i="28"/>
  <c r="ZB33" i="28"/>
  <c r="ZB39" i="28"/>
  <c r="ZB41" i="28"/>
  <c r="ZB43" i="28"/>
  <c r="ZB47" i="28"/>
  <c r="ZB49" i="28"/>
  <c r="ZB55" i="28"/>
  <c r="ZB57" i="28"/>
  <c r="ZB61" i="28"/>
  <c r="ZB63" i="28"/>
  <c r="ZB65" i="28"/>
  <c r="ZB69" i="28"/>
  <c r="ZB71" i="28"/>
  <c r="ZB73" i="28"/>
  <c r="ZB77" i="28"/>
  <c r="ZB79" i="28"/>
  <c r="ZB81" i="28"/>
  <c r="ZB87" i="28"/>
  <c r="ZB89" i="28"/>
  <c r="ZB93" i="28"/>
  <c r="ZB95" i="28"/>
  <c r="ZB97" i="28"/>
  <c r="ZB101" i="28"/>
  <c r="ZB103" i="28"/>
  <c r="ZB105" i="28"/>
  <c r="ZB109" i="28"/>
  <c r="ZB111" i="28"/>
  <c r="ZB113" i="28"/>
  <c r="ZB115" i="28"/>
  <c r="ZB117" i="28"/>
  <c r="ZB119" i="28"/>
  <c r="ZB121" i="28"/>
  <c r="ZB123" i="28"/>
  <c r="ZB127" i="28"/>
  <c r="ZB129" i="28"/>
  <c r="ZB133" i="28"/>
  <c r="ZB135" i="28"/>
  <c r="ZB137" i="28"/>
  <c r="ZB143" i="28"/>
  <c r="ZB145" i="28"/>
  <c r="ZB147" i="28"/>
  <c r="ZB151" i="28"/>
  <c r="ZB153" i="28"/>
  <c r="ZB155" i="28"/>
  <c r="ZB157" i="28"/>
  <c r="ZB159" i="28"/>
  <c r="ZB161" i="28"/>
  <c r="ZB163" i="28"/>
  <c r="ZB165" i="28"/>
  <c r="ZB167" i="28"/>
  <c r="ZB169" i="28"/>
  <c r="ZB171" i="28"/>
  <c r="ZB173" i="28"/>
  <c r="ZB175" i="28"/>
  <c r="ZB177" i="28"/>
  <c r="ZB179" i="28"/>
  <c r="ZB183" i="28"/>
  <c r="ZB185" i="28"/>
  <c r="ZB187" i="28"/>
  <c r="ZB189" i="28"/>
  <c r="ZB191" i="28"/>
  <c r="ZB193" i="28"/>
  <c r="ZB195" i="28"/>
  <c r="ZB197" i="28"/>
  <c r="ZB199" i="28"/>
  <c r="ZB201" i="28"/>
  <c r="ZB203" i="28"/>
  <c r="ZB205" i="28"/>
  <c r="ZB207" i="28"/>
  <c r="ZB209" i="28"/>
  <c r="ZB211" i="28"/>
  <c r="ZB215" i="28"/>
  <c r="ZB217" i="28"/>
  <c r="ZB219" i="28"/>
  <c r="ZB221" i="28"/>
  <c r="ZB223" i="28"/>
  <c r="ZB225" i="28"/>
  <c r="ZB227" i="28"/>
  <c r="ZB231" i="28"/>
  <c r="ZB233" i="28"/>
  <c r="ZB235" i="28"/>
  <c r="ZB237" i="28"/>
  <c r="ZB239" i="28"/>
  <c r="ZB241" i="28"/>
  <c r="ZB243" i="28"/>
  <c r="ZB247" i="28"/>
  <c r="ZB249" i="28"/>
  <c r="ZB251" i="28"/>
  <c r="ZB253" i="28"/>
  <c r="ZB255" i="28"/>
  <c r="ZB257" i="28"/>
  <c r="ZB259" i="28"/>
  <c r="ZB263" i="28"/>
  <c r="ZB265" i="28"/>
  <c r="ZB267" i="28"/>
  <c r="ZB269" i="28"/>
  <c r="ZB271" i="28"/>
  <c r="YZ273" i="28"/>
  <c r="ZA276" i="28"/>
  <c r="ZB279" i="28"/>
  <c r="YZ281" i="28"/>
  <c r="ZB287" i="28"/>
  <c r="YZ289" i="28"/>
  <c r="ZA292" i="28"/>
  <c r="ZV21" i="28"/>
  <c r="ZV23" i="28"/>
  <c r="ZV27" i="28"/>
  <c r="ZV29" i="28"/>
  <c r="ZV31" i="28"/>
  <c r="ZV33" i="28"/>
  <c r="ZV37" i="28"/>
  <c r="ZV39" i="28"/>
  <c r="I6987" i="31" s="1"/>
  <c r="ZV43" i="28"/>
  <c r="ZV45" i="28"/>
  <c r="ZV47" i="28"/>
  <c r="ZV49" i="28"/>
  <c r="ZV53" i="28"/>
  <c r="ZV55" i="28"/>
  <c r="ZV59" i="28"/>
  <c r="ZV61" i="28"/>
  <c r="ZV63" i="28"/>
  <c r="ZV65" i="28"/>
  <c r="ZV67" i="28"/>
  <c r="ZV69" i="28"/>
  <c r="ZV71" i="28"/>
  <c r="I7019" i="31" s="1"/>
  <c r="ZV73" i="28"/>
  <c r="ZV77" i="28"/>
  <c r="ZV79" i="28"/>
  <c r="ZV81" i="28"/>
  <c r="ZV85" i="28"/>
  <c r="ZV87" i="28"/>
  <c r="ZV89" i="28"/>
  <c r="ZV93" i="28"/>
  <c r="ZV95" i="28"/>
  <c r="ZV101" i="28"/>
  <c r="ZV103" i="28"/>
  <c r="ZV109" i="28"/>
  <c r="ZV111" i="28"/>
  <c r="ZV115" i="28"/>
  <c r="ZV117" i="28"/>
  <c r="ZV119" i="28"/>
  <c r="ZV125" i="28"/>
  <c r="ZV127" i="28"/>
  <c r="ZV131" i="28"/>
  <c r="ZV133" i="28"/>
  <c r="ZV135" i="28"/>
  <c r="ZV137" i="28"/>
  <c r="ZV141" i="28"/>
  <c r="ZV143" i="28"/>
  <c r="ZV147" i="28"/>
  <c r="ZV149" i="28"/>
  <c r="ZV151" i="28"/>
  <c r="ZV153" i="28"/>
  <c r="ZV157" i="28"/>
  <c r="ZV159" i="28"/>
  <c r="ZV161" i="28"/>
  <c r="ZV163" i="28"/>
  <c r="ZV165" i="28"/>
  <c r="ZV167" i="28"/>
  <c r="ZV173" i="28"/>
  <c r="ZV175" i="28"/>
  <c r="ZV179" i="28"/>
  <c r="ZV181" i="28"/>
  <c r="ZV183" i="28"/>
  <c r="ZV185" i="28"/>
  <c r="ZV189" i="28"/>
  <c r="ZV191" i="28"/>
  <c r="ZV197" i="28"/>
  <c r="ZV199" i="28"/>
  <c r="ZV205" i="28"/>
  <c r="ZV207" i="28"/>
  <c r="ZV211" i="28"/>
  <c r="ZV213" i="28"/>
  <c r="ZV215" i="28"/>
  <c r="ZV217" i="28"/>
  <c r="ZV221" i="28"/>
  <c r="ZV223" i="28"/>
  <c r="ZV225" i="28"/>
  <c r="ZV229" i="28"/>
  <c r="ZV231" i="28"/>
  <c r="ZV233" i="28"/>
  <c r="ZV237" i="28"/>
  <c r="ZV239" i="28"/>
  <c r="ZV243" i="28"/>
  <c r="ZV245" i="28"/>
  <c r="ZV247" i="28"/>
  <c r="ZV251" i="28"/>
  <c r="ZV253" i="28"/>
  <c r="ZV255" i="28"/>
  <c r="ZV257" i="28"/>
  <c r="ZV259" i="28"/>
  <c r="ZV261" i="28"/>
  <c r="ZV263" i="28"/>
  <c r="ZV265" i="28"/>
  <c r="ZV267" i="28"/>
  <c r="ZV269" i="28"/>
  <c r="ZV271" i="28"/>
  <c r="ZU276" i="28"/>
  <c r="ZX277" i="28"/>
  <c r="ZV279" i="28"/>
  <c r="ZU284" i="28"/>
  <c r="ZX285" i="28"/>
  <c r="ZV287" i="28"/>
  <c r="ZU292" i="28"/>
  <c r="AAT20" i="28"/>
  <c r="AAT24" i="28"/>
  <c r="AAT28" i="28"/>
  <c r="AAT30" i="28"/>
  <c r="AAT32" i="28"/>
  <c r="AAT34" i="28"/>
  <c r="AAT36" i="28"/>
  <c r="AAT40" i="28"/>
  <c r="AAT44" i="28"/>
  <c r="AAT46" i="28"/>
  <c r="AAT48" i="28"/>
  <c r="AAT50" i="28"/>
  <c r="AAT52" i="28"/>
  <c r="AAT56" i="28"/>
  <c r="AAT60" i="28"/>
  <c r="AAT62" i="28"/>
  <c r="AAT64" i="28"/>
  <c r="AAT66" i="28"/>
  <c r="AAT68" i="28"/>
  <c r="AAT72" i="28"/>
  <c r="AAT74" i="28"/>
  <c r="AAT76" i="28"/>
  <c r="AAT78" i="28"/>
  <c r="AAT80" i="28"/>
  <c r="AAT82" i="28"/>
  <c r="AAT84" i="28"/>
  <c r="AAT86" i="28"/>
  <c r="AAT88" i="28"/>
  <c r="AAT90" i="28"/>
  <c r="AAT92" i="28"/>
  <c r="AAT96" i="28"/>
  <c r="AAT98" i="28"/>
  <c r="AAT100" i="28"/>
  <c r="AAT102" i="28"/>
  <c r="AAT104" i="28"/>
  <c r="AAT106" i="28"/>
  <c r="AAT108" i="28"/>
  <c r="AAT110" i="28"/>
  <c r="AAT112" i="28"/>
  <c r="AAT116" i="28"/>
  <c r="AAT118" i="28"/>
  <c r="AAT120" i="28"/>
  <c r="AAT122" i="28"/>
  <c r="AAT124" i="28"/>
  <c r="AAT128" i="28"/>
  <c r="AAT130" i="28"/>
  <c r="AAT132" i="28"/>
  <c r="AAT134" i="28"/>
  <c r="AAT136" i="28"/>
  <c r="AAT138" i="28"/>
  <c r="AAT140" i="28"/>
  <c r="AAT142" i="28"/>
  <c r="AAT144" i="28"/>
  <c r="AAT146" i="28"/>
  <c r="AAT148" i="28"/>
  <c r="AAT150" i="28"/>
  <c r="AAT152" i="28"/>
  <c r="AAT154" i="28"/>
  <c r="AAT156" i="28"/>
  <c r="AAT160" i="28"/>
  <c r="AAT164" i="28"/>
  <c r="AAT168" i="28"/>
  <c r="AAT170" i="28"/>
  <c r="AAT172" i="28"/>
  <c r="AAT174" i="28"/>
  <c r="AAT176" i="28"/>
  <c r="AAT180" i="28"/>
  <c r="AAT182" i="28"/>
  <c r="AAT184" i="28"/>
  <c r="AAT188" i="28"/>
  <c r="AAT190" i="28"/>
  <c r="AAT192" i="28"/>
  <c r="AAT194" i="28"/>
  <c r="AAT196" i="28"/>
  <c r="AAT200" i="28"/>
  <c r="AAT204" i="28"/>
  <c r="AAT208" i="28"/>
  <c r="AAT210" i="28"/>
  <c r="AAT212" i="28"/>
  <c r="AAT216" i="28"/>
  <c r="AAT218" i="28"/>
  <c r="AAT220" i="28"/>
  <c r="AAT224" i="28"/>
  <c r="AAT228" i="28"/>
  <c r="AAT230" i="28"/>
  <c r="AAT232" i="28"/>
  <c r="AAT234" i="28"/>
  <c r="AAT236" i="28"/>
  <c r="AAT240" i="28"/>
  <c r="AAT244" i="28"/>
  <c r="AAT248" i="28"/>
  <c r="AAT252" i="28"/>
  <c r="AAT256" i="28"/>
  <c r="AAT260" i="28"/>
  <c r="AAT264" i="28"/>
  <c r="AAT266" i="28"/>
  <c r="AAT268" i="28"/>
  <c r="AAS272" i="28"/>
  <c r="AAQ274" i="28"/>
  <c r="AAT275" i="28"/>
  <c r="AAR277" i="28"/>
  <c r="AAS280" i="28"/>
  <c r="AAQ282" i="28"/>
  <c r="AAT283" i="28"/>
  <c r="AAR285" i="28"/>
  <c r="AAS288" i="28"/>
  <c r="AAQ290" i="28"/>
  <c r="AAT291" i="28"/>
  <c r="WL20" i="28"/>
  <c r="WL22" i="28"/>
  <c r="WL24" i="28"/>
  <c r="WL26" i="28"/>
  <c r="WL28" i="28"/>
  <c r="WL30" i="28"/>
  <c r="WL34" i="28"/>
  <c r="WL36" i="28"/>
  <c r="WL38" i="28"/>
  <c r="WL40" i="28"/>
  <c r="WL42" i="28"/>
  <c r="WL44" i="28"/>
  <c r="WL48" i="28"/>
  <c r="WL50" i="28"/>
  <c r="WL52" i="28"/>
  <c r="WL54" i="28"/>
  <c r="WL56" i="28"/>
  <c r="WL58" i="28"/>
  <c r="WL60" i="28"/>
  <c r="WL62" i="28"/>
  <c r="WL64" i="28"/>
  <c r="WL66" i="28"/>
  <c r="WL68" i="28"/>
  <c r="I5552" i="31" s="1"/>
  <c r="WL70" i="28"/>
  <c r="WL72" i="28"/>
  <c r="WL74" i="28"/>
  <c r="WL76" i="28"/>
  <c r="WL80" i="28"/>
  <c r="WL82" i="28"/>
  <c r="WL84" i="28"/>
  <c r="WL86" i="28"/>
  <c r="WL88" i="28"/>
  <c r="WL90" i="28"/>
  <c r="WL92" i="28"/>
  <c r="WL96" i="28"/>
  <c r="WL98" i="28"/>
  <c r="WL100" i="28"/>
  <c r="WL102" i="28"/>
  <c r="WL104" i="28"/>
  <c r="WL106" i="28"/>
  <c r="WL108" i="28"/>
  <c r="WL110" i="28"/>
  <c r="WL114" i="28"/>
  <c r="WL116" i="28"/>
  <c r="WL118" i="28"/>
  <c r="WL120" i="28"/>
  <c r="WL122" i="28"/>
  <c r="WL124" i="28"/>
  <c r="WL126" i="28"/>
  <c r="WL128" i="28"/>
  <c r="WL130" i="28"/>
  <c r="WL132" i="28"/>
  <c r="WL138" i="28"/>
  <c r="WL140" i="28"/>
  <c r="WL142" i="28"/>
  <c r="WL144" i="28"/>
  <c r="WL146" i="28"/>
  <c r="WL148" i="28"/>
  <c r="WL152" i="28"/>
  <c r="WL154" i="28"/>
  <c r="WL156" i="28"/>
  <c r="WL160" i="28"/>
  <c r="WL162" i="28"/>
  <c r="WL164" i="28"/>
  <c r="WL168" i="28"/>
  <c r="WL170" i="28"/>
  <c r="WL172" i="28"/>
  <c r="WL178" i="28"/>
  <c r="WL180" i="28"/>
  <c r="WL184" i="28"/>
  <c r="WL186" i="28"/>
  <c r="WL188" i="28"/>
  <c r="WL190" i="28"/>
  <c r="WL192" i="28"/>
  <c r="WL194" i="28"/>
  <c r="WL196" i="28"/>
  <c r="WL200" i="28"/>
  <c r="WL202" i="28"/>
  <c r="WL204" i="28"/>
  <c r="WL208" i="28"/>
  <c r="WL210" i="28"/>
  <c r="WL212" i="28"/>
  <c r="WL216" i="28"/>
  <c r="WL218" i="28"/>
  <c r="WL220" i="28"/>
  <c r="WL222" i="28"/>
  <c r="WL224" i="28"/>
  <c r="WL226" i="28"/>
  <c r="WL228" i="28"/>
  <c r="WL230" i="28"/>
  <c r="WL234" i="28"/>
  <c r="WL236" i="28"/>
  <c r="WL240" i="28"/>
  <c r="WL242" i="28"/>
  <c r="WL244" i="28"/>
  <c r="WL246" i="28"/>
  <c r="WL250" i="28"/>
  <c r="WL252" i="28"/>
  <c r="WL254" i="28"/>
  <c r="WL256" i="28"/>
  <c r="WL258" i="28"/>
  <c r="WL260" i="28"/>
  <c r="WL264" i="28"/>
  <c r="WL266" i="28"/>
  <c r="WL268" i="28"/>
  <c r="WL270" i="28"/>
  <c r="WL272" i="28"/>
  <c r="WL274" i="28"/>
  <c r="WL276" i="28"/>
  <c r="WL280" i="28"/>
  <c r="WL282" i="28"/>
  <c r="WL284" i="28"/>
  <c r="WL288" i="28"/>
  <c r="WL290" i="28"/>
  <c r="WL292" i="28"/>
  <c r="WL294" i="28"/>
  <c r="WL298" i="28"/>
  <c r="WL300" i="28"/>
  <c r="WL304" i="28"/>
  <c r="WL306" i="28"/>
  <c r="WL308" i="28"/>
  <c r="WL312" i="28"/>
  <c r="WL314" i="28"/>
  <c r="WL316" i="28"/>
  <c r="WL318" i="28"/>
  <c r="WL320" i="28"/>
  <c r="WL322" i="28"/>
  <c r="WL324" i="28"/>
  <c r="WL328" i="28"/>
  <c r="WL330" i="28"/>
  <c r="WL332" i="28"/>
  <c r="WL334" i="28"/>
  <c r="WL336" i="28"/>
  <c r="WL338" i="28"/>
  <c r="WL340" i="28"/>
  <c r="WL342" i="28"/>
  <c r="WL346" i="28"/>
  <c r="WL348" i="28"/>
  <c r="WL350" i="28"/>
  <c r="WL352" i="28"/>
  <c r="WL354" i="28"/>
  <c r="WL356" i="28"/>
  <c r="WL362" i="28"/>
  <c r="WL364" i="28"/>
  <c r="WL368" i="28"/>
  <c r="WL370" i="28"/>
  <c r="WL372" i="28"/>
  <c r="YD21" i="28"/>
  <c r="YE23" i="28"/>
  <c r="YD28" i="28"/>
  <c r="YE30" i="28"/>
  <c r="YD37" i="28"/>
  <c r="I6253" i="31" s="1"/>
  <c r="YD54" i="28"/>
  <c r="YD61" i="28"/>
  <c r="YD73" i="28"/>
  <c r="YD89" i="28"/>
  <c r="YE91" i="28"/>
  <c r="YD102" i="28"/>
  <c r="YE119" i="28"/>
  <c r="YD130" i="28"/>
  <c r="YD153" i="28"/>
  <c r="YE155" i="28"/>
  <c r="YE157" i="28"/>
  <c r="YD164" i="28"/>
  <c r="YD201" i="28"/>
  <c r="YE205" i="28"/>
  <c r="YD212" i="28"/>
  <c r="YD218" i="28"/>
  <c r="YD233" i="28"/>
  <c r="YE237" i="28"/>
  <c r="YD263" i="28"/>
  <c r="YC275" i="28"/>
  <c r="YC283" i="28"/>
  <c r="YC288" i="28"/>
  <c r="YD291" i="28"/>
  <c r="ZA273" i="28"/>
  <c r="ZA281" i="28"/>
  <c r="ZA289" i="28"/>
  <c r="ZW21" i="28"/>
  <c r="ZW27" i="28"/>
  <c r="ZW31" i="28"/>
  <c r="ZW33" i="28"/>
  <c r="ZW35" i="28"/>
  <c r="ZW37" i="28"/>
  <c r="ZW39" i="28"/>
  <c r="ZW45" i="28"/>
  <c r="ZW47" i="28"/>
  <c r="ZW49" i="28"/>
  <c r="ZW51" i="28"/>
  <c r="ZW53" i="28"/>
  <c r="ZW55" i="28"/>
  <c r="ZW59" i="28"/>
  <c r="ZW61" i="28"/>
  <c r="ZW63" i="28"/>
  <c r="ZW67" i="28"/>
  <c r="ZW69" i="28"/>
  <c r="ZW73" i="28"/>
  <c r="ZW75" i="28"/>
  <c r="ZW77" i="28"/>
  <c r="ZW79" i="28"/>
  <c r="ZW81" i="28"/>
  <c r="ZW83" i="28"/>
  <c r="ZW85" i="28"/>
  <c r="ZW87" i="28"/>
  <c r="ZW89" i="28"/>
  <c r="ZW91" i="28"/>
  <c r="ZW93" i="28"/>
  <c r="ZW95" i="28"/>
  <c r="ZW99" i="28"/>
  <c r="ZW101" i="28"/>
  <c r="ZW105" i="28"/>
  <c r="ZW109" i="28"/>
  <c r="ZW111" i="28"/>
  <c r="ZW115" i="28"/>
  <c r="ZW117" i="28"/>
  <c r="ZW119" i="28"/>
  <c r="ZW121" i="28"/>
  <c r="ZW125" i="28"/>
  <c r="ZW127" i="28"/>
  <c r="ZW129" i="28"/>
  <c r="ZW131" i="28"/>
  <c r="ZW133" i="28"/>
  <c r="ZW135" i="28"/>
  <c r="ZW149" i="28"/>
  <c r="ZW151" i="28"/>
  <c r="ZW157" i="28"/>
  <c r="ZW159" i="28"/>
  <c r="ZW161" i="28"/>
  <c r="ZW165" i="28"/>
  <c r="ZW167" i="28"/>
  <c r="ZW169" i="28"/>
  <c r="ZW171" i="28"/>
  <c r="ZW173" i="28"/>
  <c r="ZW181" i="28"/>
  <c r="ZW183" i="28"/>
  <c r="ZW185" i="28"/>
  <c r="ZW187" i="28"/>
  <c r="ZW189" i="28"/>
  <c r="ZW191" i="28"/>
  <c r="ZW193" i="28"/>
  <c r="ZW197" i="28"/>
  <c r="ZW199" i="28"/>
  <c r="ZW203" i="28"/>
  <c r="ZW205" i="28"/>
  <c r="ZW207" i="28"/>
  <c r="ZW213" i="28"/>
  <c r="ZW215" i="28"/>
  <c r="ZW217" i="28"/>
  <c r="ZW219" i="28"/>
  <c r="ZW221" i="28"/>
  <c r="ZW223" i="28"/>
  <c r="ZW227" i="28"/>
  <c r="ZW229" i="28"/>
  <c r="ZW231" i="28"/>
  <c r="ZW237" i="28"/>
  <c r="ZW241" i="28"/>
  <c r="ZW245" i="28"/>
  <c r="ZW247" i="28"/>
  <c r="ZW249" i="28"/>
  <c r="ZW253" i="28"/>
  <c r="ZW255" i="28"/>
  <c r="ZW257" i="28"/>
  <c r="ZW259" i="28"/>
  <c r="ZW261" i="28"/>
  <c r="ZW267" i="28"/>
  <c r="ZW269" i="28"/>
  <c r="ZW271" i="28"/>
  <c r="ZU273" i="28"/>
  <c r="ZX274" i="28"/>
  <c r="ZV276" i="28"/>
  <c r="ZW279" i="28"/>
  <c r="ZU281" i="28"/>
  <c r="ZX282" i="28"/>
  <c r="ZV284" i="28"/>
  <c r="ZW287" i="28"/>
  <c r="ZU289" i="28"/>
  <c r="ZX290" i="28"/>
  <c r="ZV292" i="28"/>
  <c r="AAT272" i="28"/>
  <c r="AAS277" i="28"/>
  <c r="AAQ279" i="28"/>
  <c r="AAT280" i="28"/>
  <c r="AAS285" i="28"/>
  <c r="AAQ287" i="28"/>
  <c r="AAT288" i="28"/>
  <c r="AAR290" i="28"/>
  <c r="CZ8" i="28"/>
  <c r="CY8" i="28"/>
  <c r="CY12" i="28"/>
  <c r="CY16" i="28"/>
  <c r="CY18" i="28"/>
  <c r="IA16" i="28"/>
  <c r="WM20" i="28"/>
  <c r="WM22" i="28"/>
  <c r="WM24" i="28"/>
  <c r="WM26" i="28"/>
  <c r="J5510" i="31" s="1"/>
  <c r="WM28" i="28"/>
  <c r="WM32" i="28"/>
  <c r="WM36" i="28"/>
  <c r="WM38" i="28"/>
  <c r="WM42" i="28"/>
  <c r="WM50" i="28"/>
  <c r="WM52" i="28"/>
  <c r="WM54" i="28"/>
  <c r="WM56" i="28"/>
  <c r="WM58" i="28"/>
  <c r="WM60" i="28"/>
  <c r="WM64" i="28"/>
  <c r="WM68" i="28"/>
  <c r="WM70" i="28"/>
  <c r="WM72" i="28"/>
  <c r="WM74" i="28"/>
  <c r="WM78" i="28"/>
  <c r="WM84" i="28"/>
  <c r="WM86" i="28"/>
  <c r="WM88" i="28"/>
  <c r="WM90" i="28"/>
  <c r="WM92" i="28"/>
  <c r="WM94" i="28"/>
  <c r="WM96" i="28"/>
  <c r="WM100" i="28"/>
  <c r="WM106" i="28"/>
  <c r="WM108" i="28"/>
  <c r="WM110" i="28"/>
  <c r="WM112" i="28"/>
  <c r="WM114" i="28"/>
  <c r="WM116" i="28"/>
  <c r="WM118" i="28"/>
  <c r="WM120" i="28"/>
  <c r="WM122" i="28"/>
  <c r="WM124" i="28"/>
  <c r="WM126" i="28"/>
  <c r="WM130" i="28"/>
  <c r="WM134" i="28"/>
  <c r="WM136" i="28"/>
  <c r="WM138" i="28"/>
  <c r="WM140" i="28"/>
  <c r="WM144" i="28"/>
  <c r="WM156" i="28"/>
  <c r="WM158" i="28"/>
  <c r="WM164" i="28"/>
  <c r="WM170" i="28"/>
  <c r="WM172" i="28"/>
  <c r="WM174" i="28"/>
  <c r="WM180" i="28"/>
  <c r="WM182" i="28"/>
  <c r="WM184" i="28"/>
  <c r="WM188" i="28"/>
  <c r="WM190" i="28"/>
  <c r="WM196" i="28"/>
  <c r="WM202" i="28"/>
  <c r="WM204" i="28"/>
  <c r="WM216" i="28"/>
  <c r="WM220" i="28"/>
  <c r="WM224" i="28"/>
  <c r="WM228" i="28"/>
  <c r="WM230" i="28"/>
  <c r="WM232" i="28"/>
  <c r="WM236" i="28"/>
  <c r="WM238" i="28"/>
  <c r="WM240" i="28"/>
  <c r="WM248" i="28"/>
  <c r="WM252" i="28"/>
  <c r="WM264" i="28"/>
  <c r="WM266" i="28"/>
  <c r="WM268" i="28"/>
  <c r="WM270" i="28"/>
  <c r="WM272" i="28"/>
  <c r="WM276" i="28"/>
  <c r="WM278" i="28"/>
  <c r="WM280" i="28"/>
  <c r="WM284" i="28"/>
  <c r="WM288" i="28"/>
  <c r="WM292" i="28"/>
  <c r="WM294" i="28"/>
  <c r="WM296" i="28"/>
  <c r="WM298" i="28"/>
  <c r="WM300" i="28"/>
  <c r="WM306" i="28"/>
  <c r="WM308" i="28"/>
  <c r="WM316" i="28"/>
  <c r="WM324" i="28"/>
  <c r="WM326" i="28"/>
  <c r="WM332" i="28"/>
  <c r="WM338" i="28"/>
  <c r="WM340" i="28"/>
  <c r="WM346" i="28"/>
  <c r="WM348" i="28"/>
  <c r="WM352" i="28"/>
  <c r="WM356" i="28"/>
  <c r="WM360" i="28"/>
  <c r="WM364" i="28"/>
  <c r="WM368" i="28"/>
  <c r="WM370" i="28"/>
  <c r="WM372" i="28"/>
  <c r="XH20" i="28"/>
  <c r="XH22" i="28"/>
  <c r="XH24" i="28"/>
  <c r="XH26" i="28"/>
  <c r="XH28" i="28"/>
  <c r="XH30" i="28"/>
  <c r="XH32" i="28"/>
  <c r="XH34" i="28"/>
  <c r="XH36" i="28"/>
  <c r="XH38" i="28"/>
  <c r="XH40" i="28"/>
  <c r="XH44" i="28"/>
  <c r="XH46" i="28"/>
  <c r="XH48" i="28"/>
  <c r="XH50" i="28"/>
  <c r="XH52" i="28"/>
  <c r="XH54" i="28"/>
  <c r="XH58" i="28"/>
  <c r="XH60" i="28"/>
  <c r="XH62" i="28"/>
  <c r="XH64" i="28"/>
  <c r="XH66" i="28"/>
  <c r="XH74" i="28"/>
  <c r="XH76" i="28"/>
  <c r="XH80" i="28"/>
  <c r="XH82" i="28"/>
  <c r="XH88" i="28"/>
  <c r="XH90" i="28"/>
  <c r="XH92" i="28"/>
  <c r="XH96" i="28"/>
  <c r="XH100" i="28"/>
  <c r="XH104" i="28"/>
  <c r="XH108" i="28"/>
  <c r="XH110" i="28"/>
  <c r="XH112" i="28"/>
  <c r="XH116" i="28"/>
  <c r="XH120" i="28"/>
  <c r="XH126" i="28"/>
  <c r="XH140" i="28"/>
  <c r="XH144" i="28"/>
  <c r="XH146" i="28"/>
  <c r="XH148" i="28"/>
  <c r="XH150" i="28"/>
  <c r="XH156" i="28"/>
  <c r="XH160" i="28"/>
  <c r="XH164" i="28"/>
  <c r="XH166" i="28"/>
  <c r="XH176" i="28"/>
  <c r="XH180" i="28"/>
  <c r="XH182" i="28"/>
  <c r="XH188" i="28"/>
  <c r="XH190" i="28"/>
  <c r="XH200" i="28"/>
  <c r="XH202" i="28"/>
  <c r="XH204" i="28"/>
  <c r="XH206" i="28"/>
  <c r="XH208" i="28"/>
  <c r="XH212" i="28"/>
  <c r="XH214" i="28"/>
  <c r="XH220" i="28"/>
  <c r="XH224" i="28"/>
  <c r="XH230" i="28"/>
  <c r="XH232" i="28"/>
  <c r="XH236" i="28"/>
  <c r="XH242" i="28"/>
  <c r="XH246" i="28"/>
  <c r="XH248" i="28"/>
  <c r="XH254" i="28"/>
  <c r="XH256" i="28"/>
  <c r="XH260" i="28"/>
  <c r="XH264" i="28"/>
  <c r="XH268" i="28"/>
  <c r="YE21" i="28"/>
  <c r="YD33" i="28"/>
  <c r="YE35" i="28"/>
  <c r="YE49" i="28"/>
  <c r="YD52" i="28"/>
  <c r="I6268" i="31" s="1"/>
  <c r="YD59" i="28"/>
  <c r="YD64" i="28"/>
  <c r="YE66" i="28"/>
  <c r="YD71" i="28"/>
  <c r="YE82" i="28"/>
  <c r="YD87" i="28"/>
  <c r="YE89" i="28"/>
  <c r="YD96" i="28"/>
  <c r="YD113" i="28"/>
  <c r="YD135" i="28"/>
  <c r="YE137" i="28"/>
  <c r="YD142" i="28"/>
  <c r="YE203" i="28"/>
  <c r="YE218" i="28"/>
  <c r="YD244" i="28"/>
  <c r="YD261" i="28"/>
  <c r="YE263" i="28"/>
  <c r="YC272" i="28"/>
  <c r="YC280" i="28"/>
  <c r="YD283" i="28"/>
  <c r="YZ24" i="28"/>
  <c r="YZ26" i="28"/>
  <c r="YZ30" i="28"/>
  <c r="YZ32" i="28"/>
  <c r="YZ34" i="28"/>
  <c r="YZ40" i="28"/>
  <c r="YZ42" i="28"/>
  <c r="YZ46" i="28"/>
  <c r="YZ48" i="28"/>
  <c r="YZ50" i="28"/>
  <c r="YZ56" i="28"/>
  <c r="YZ58" i="28"/>
  <c r="YZ60" i="28"/>
  <c r="YZ62" i="28"/>
  <c r="YZ64" i="28"/>
  <c r="YZ66" i="28"/>
  <c r="YZ70" i="28"/>
  <c r="YZ72" i="28"/>
  <c r="YZ74" i="28"/>
  <c r="YZ76" i="28"/>
  <c r="YZ78" i="28"/>
  <c r="YZ80" i="28"/>
  <c r="YZ82" i="28"/>
  <c r="YZ86" i="28"/>
  <c r="YZ88" i="28"/>
  <c r="YZ90" i="28"/>
  <c r="YZ94" i="28"/>
  <c r="YZ96" i="28"/>
  <c r="YZ98" i="28"/>
  <c r="YZ102" i="28"/>
  <c r="YZ104" i="28"/>
  <c r="YZ106" i="28"/>
  <c r="YZ108" i="28"/>
  <c r="YZ112" i="28"/>
  <c r="YZ114" i="28"/>
  <c r="YZ118" i="28"/>
  <c r="YZ120" i="28"/>
  <c r="YZ122" i="28"/>
  <c r="YZ124" i="28"/>
  <c r="YZ128" i="28"/>
  <c r="YZ130" i="28"/>
  <c r="YZ132" i="28"/>
  <c r="YZ134" i="28"/>
  <c r="YZ136" i="28"/>
  <c r="YZ138" i="28"/>
  <c r="YZ140" i="28"/>
  <c r="YZ144" i="28"/>
  <c r="YZ146" i="28"/>
  <c r="YZ150" i="28"/>
  <c r="YZ152" i="28"/>
  <c r="YZ154" i="28"/>
  <c r="YZ156" i="28"/>
  <c r="YZ158" i="28"/>
  <c r="YZ160" i="28"/>
  <c r="YZ162" i="28"/>
  <c r="YZ164" i="28"/>
  <c r="YZ166" i="28"/>
  <c r="YZ168" i="28"/>
  <c r="YZ170" i="28"/>
  <c r="YZ176" i="28"/>
  <c r="YZ178" i="28"/>
  <c r="YZ180" i="28"/>
  <c r="YZ182" i="28"/>
  <c r="YZ184" i="28"/>
  <c r="YZ186" i="28"/>
  <c r="YZ192" i="28"/>
  <c r="YZ194" i="28"/>
  <c r="YZ196" i="28"/>
  <c r="YZ198" i="28"/>
  <c r="YZ200" i="28"/>
  <c r="YZ202" i="28"/>
  <c r="YZ204" i="28"/>
  <c r="YZ206" i="28"/>
  <c r="YZ208" i="28"/>
  <c r="YZ210" i="28"/>
  <c r="YZ214" i="28"/>
  <c r="YZ216" i="28"/>
  <c r="YZ218" i="28"/>
  <c r="YZ220" i="28"/>
  <c r="YZ222" i="28"/>
  <c r="YZ224" i="28"/>
  <c r="YZ226" i="28"/>
  <c r="YZ228" i="28"/>
  <c r="YZ230" i="28"/>
  <c r="YZ232" i="28"/>
  <c r="YZ234" i="28"/>
  <c r="YZ236" i="28"/>
  <c r="YZ238" i="28"/>
  <c r="YZ240" i="28"/>
  <c r="YZ242" i="28"/>
  <c r="YZ244" i="28"/>
  <c r="YZ246" i="28"/>
  <c r="YZ248" i="28"/>
  <c r="YZ250" i="28"/>
  <c r="YZ252" i="28"/>
  <c r="YZ254" i="28"/>
  <c r="YZ256" i="28"/>
  <c r="YZ258" i="28"/>
  <c r="YZ260" i="28"/>
  <c r="YZ262" i="28"/>
  <c r="YZ264" i="28"/>
  <c r="YZ266" i="28"/>
  <c r="YZ268" i="28"/>
  <c r="ZB273" i="28"/>
  <c r="YZ275" i="28"/>
  <c r="ZB281" i="28"/>
  <c r="YZ283" i="28"/>
  <c r="ZB289" i="28"/>
  <c r="YZ291" i="28"/>
  <c r="ZX21" i="28"/>
  <c r="K6969" i="31" s="1"/>
  <c r="ZX23" i="28"/>
  <c r="ZX25" i="28"/>
  <c r="ZX27" i="28"/>
  <c r="ZX29" i="28"/>
  <c r="ZX31" i="28"/>
  <c r="ZX33" i="28"/>
  <c r="ZX35" i="28"/>
  <c r="ZX37" i="28"/>
  <c r="K6985" i="31" s="1"/>
  <c r="ZX39" i="28"/>
  <c r="ZX41" i="28"/>
  <c r="ZX43" i="28"/>
  <c r="ZX45" i="28"/>
  <c r="ZX47" i="28"/>
  <c r="ZX49" i="28"/>
  <c r="ZX51" i="28"/>
  <c r="ZX53" i="28"/>
  <c r="K7001" i="31" s="1"/>
  <c r="ZX55" i="28"/>
  <c r="ZX57" i="28"/>
  <c r="ZX59" i="28"/>
  <c r="ZX61" i="28"/>
  <c r="ZX63" i="28"/>
  <c r="ZX67" i="28"/>
  <c r="ZX69" i="28"/>
  <c r="K7017" i="31" s="1"/>
  <c r="ZX71" i="28"/>
  <c r="ZX73" i="28"/>
  <c r="ZX75" i="28"/>
  <c r="ZX77" i="28"/>
  <c r="K7025" i="31" s="1"/>
  <c r="ZX79" i="28"/>
  <c r="ZX83" i="28"/>
  <c r="ZX85" i="28"/>
  <c r="K7033" i="31" s="1"/>
  <c r="ZX87" i="28"/>
  <c r="ZX91" i="28"/>
  <c r="ZX93" i="28"/>
  <c r="ZX95" i="28"/>
  <c r="ZX97" i="28"/>
  <c r="ZX99" i="28"/>
  <c r="ZX101" i="28"/>
  <c r="ZX103" i="28"/>
  <c r="ZX105" i="28"/>
  <c r="ZX107" i="28"/>
  <c r="ZX109" i="28"/>
  <c r="ZX111" i="28"/>
  <c r="ZX115" i="28"/>
  <c r="ZX117" i="28"/>
  <c r="ZX119" i="28"/>
  <c r="ZX123" i="28"/>
  <c r="ZX125" i="28"/>
  <c r="ZX127" i="28"/>
  <c r="ZX131" i="28"/>
  <c r="ZX133" i="28"/>
  <c r="ZX135" i="28"/>
  <c r="ZX137" i="28"/>
  <c r="ZX139" i="28"/>
  <c r="ZX141" i="28"/>
  <c r="ZX143" i="28"/>
  <c r="ZX145" i="28"/>
  <c r="ZX147" i="28"/>
  <c r="ZX149" i="28"/>
  <c r="ZX151" i="28"/>
  <c r="ZX153" i="28"/>
  <c r="ZX155" i="28"/>
  <c r="ZX157" i="28"/>
  <c r="ZX159" i="28"/>
  <c r="ZX161" i="28"/>
  <c r="ZX163" i="28"/>
  <c r="ZX165" i="28"/>
  <c r="ZX167" i="28"/>
  <c r="ZX169" i="28"/>
  <c r="ZX171" i="28"/>
  <c r="ZX173" i="28"/>
  <c r="ZX175" i="28"/>
  <c r="ZX177" i="28"/>
  <c r="ZX179" i="28"/>
  <c r="ZX181" i="28"/>
  <c r="ZX183" i="28"/>
  <c r="ZX185" i="28"/>
  <c r="ZX187" i="28"/>
  <c r="ZX189" i="28"/>
  <c r="ZX191" i="28"/>
  <c r="ZX193" i="28"/>
  <c r="ZX195" i="28"/>
  <c r="ZX197" i="28"/>
  <c r="ZX199" i="28"/>
  <c r="ZX201" i="28"/>
  <c r="ZX203" i="28"/>
  <c r="ZX205" i="28"/>
  <c r="ZX207" i="28"/>
  <c r="ZX211" i="28"/>
  <c r="ZX213" i="28"/>
  <c r="ZX215" i="28"/>
  <c r="ZX219" i="28"/>
  <c r="ZX221" i="28"/>
  <c r="ZX223" i="28"/>
  <c r="ZX225" i="28"/>
  <c r="ZX227" i="28"/>
  <c r="ZX229" i="28"/>
  <c r="ZX231" i="28"/>
  <c r="ZX233" i="28"/>
  <c r="ZX235" i="28"/>
  <c r="ZX237" i="28"/>
  <c r="ZX239" i="28"/>
  <c r="ZX241" i="28"/>
  <c r="ZX243" i="28"/>
  <c r="ZX245" i="28"/>
  <c r="ZX247" i="28"/>
  <c r="ZX251" i="28"/>
  <c r="ZX253" i="28"/>
  <c r="ZX255" i="28"/>
  <c r="ZX257" i="28"/>
  <c r="ZX259" i="28"/>
  <c r="ZX261" i="28"/>
  <c r="ZX263" i="28"/>
  <c r="ZX265" i="28"/>
  <c r="ZX267" i="28"/>
  <c r="ZX269" i="28"/>
  <c r="ZX271" i="28"/>
  <c r="ZU278" i="28"/>
  <c r="ZX279" i="28"/>
  <c r="ZU286" i="28"/>
  <c r="ZX287" i="28"/>
  <c r="ZW292" i="28"/>
  <c r="AAR21" i="28"/>
  <c r="AAR23" i="28"/>
  <c r="AAR25" i="28"/>
  <c r="AAR27" i="28"/>
  <c r="AAR29" i="28"/>
  <c r="AAR31" i="28"/>
  <c r="AAR33" i="28"/>
  <c r="AAR35" i="28"/>
  <c r="AAR37" i="28"/>
  <c r="AAR39" i="28"/>
  <c r="AAR41" i="28"/>
  <c r="AAR43" i="28"/>
  <c r="AAR45" i="28"/>
  <c r="AAR47" i="28"/>
  <c r="AAR49" i="28"/>
  <c r="AAR51" i="28"/>
  <c r="AAR53" i="28"/>
  <c r="AAR55" i="28"/>
  <c r="AAR57" i="28"/>
  <c r="AAR59" i="28"/>
  <c r="AAR61" i="28"/>
  <c r="AAR63" i="28"/>
  <c r="AAR65" i="28"/>
  <c r="AAR67" i="28"/>
  <c r="AAR69" i="28"/>
  <c r="AAR71" i="28"/>
  <c r="AAR73" i="28"/>
  <c r="AAR75" i="28"/>
  <c r="AAR77" i="28"/>
  <c r="AAR79" i="28"/>
  <c r="AAR81" i="28"/>
  <c r="AAR83" i="28"/>
  <c r="AAR85" i="28"/>
  <c r="AAR87" i="28"/>
  <c r="AAR89" i="28"/>
  <c r="AAR91" i="28"/>
  <c r="AAR93" i="28"/>
  <c r="AAR95" i="28"/>
  <c r="AAR97" i="28"/>
  <c r="AAR99" i="28"/>
  <c r="AAR101" i="28"/>
  <c r="AAR103" i="28"/>
  <c r="AAR105" i="28"/>
  <c r="AAR107" i="28"/>
  <c r="AAR109" i="28"/>
  <c r="AAR111" i="28"/>
  <c r="AAR113" i="28"/>
  <c r="AAR115" i="28"/>
  <c r="AAR117" i="28"/>
  <c r="AAR119" i="28"/>
  <c r="AAR121" i="28"/>
  <c r="AAR123" i="28"/>
  <c r="AAR125" i="28"/>
  <c r="AAR127" i="28"/>
  <c r="AAR129" i="28"/>
  <c r="AAR131" i="28"/>
  <c r="AAR133" i="28"/>
  <c r="AAR135" i="28"/>
  <c r="AAR137" i="28"/>
  <c r="AAR139" i="28"/>
  <c r="AAR141" i="28"/>
  <c r="AAR143" i="28"/>
  <c r="AAR145" i="28"/>
  <c r="AAR147" i="28"/>
  <c r="AAR149" i="28"/>
  <c r="AAR151" i="28"/>
  <c r="AAR153" i="28"/>
  <c r="AAR155" i="28"/>
  <c r="AAR157" i="28"/>
  <c r="AAR159" i="28"/>
  <c r="AAR161" i="28"/>
  <c r="AAR163" i="28"/>
  <c r="AAR165" i="28"/>
  <c r="AAR167" i="28"/>
  <c r="AAR169" i="28"/>
  <c r="AAR171" i="28"/>
  <c r="AAR173" i="28"/>
  <c r="AAR175" i="28"/>
  <c r="AAR177" i="28"/>
  <c r="AAR179" i="28"/>
  <c r="AAR181" i="28"/>
  <c r="AAR183" i="28"/>
  <c r="AAR185" i="28"/>
  <c r="AAR187" i="28"/>
  <c r="AAR189" i="28"/>
  <c r="AAR191" i="28"/>
  <c r="AAR193" i="28"/>
  <c r="AAR195" i="28"/>
  <c r="AAR197" i="28"/>
  <c r="AAR199" i="28"/>
  <c r="AAR201" i="28"/>
  <c r="AAR203" i="28"/>
  <c r="AAR205" i="28"/>
  <c r="AAR207" i="28"/>
  <c r="AAR209" i="28"/>
  <c r="AAR211" i="28"/>
  <c r="AAR213" i="28"/>
  <c r="AAR215" i="28"/>
  <c r="AAR217" i="28"/>
  <c r="AAR219" i="28"/>
  <c r="AAR221" i="28"/>
  <c r="AAR223" i="28"/>
  <c r="AAR225" i="28"/>
  <c r="AAR227" i="28"/>
  <c r="AAR229" i="28"/>
  <c r="AAR231" i="28"/>
  <c r="AAR233" i="28"/>
  <c r="AAR235" i="28"/>
  <c r="AAR237" i="28"/>
  <c r="AAR239" i="28"/>
  <c r="AAR241" i="28"/>
  <c r="AAR243" i="28"/>
  <c r="AAR245" i="28"/>
  <c r="AAR247" i="28"/>
  <c r="AAR249" i="28"/>
  <c r="AAR251" i="28"/>
  <c r="AAR253" i="28"/>
  <c r="AAR255" i="28"/>
  <c r="AAR257" i="28"/>
  <c r="AAR259" i="28"/>
  <c r="AAR261" i="28"/>
  <c r="AAR263" i="28"/>
  <c r="AAR265" i="28"/>
  <c r="AAR267" i="28"/>
  <c r="AAR269" i="28"/>
  <c r="AAR271" i="28"/>
  <c r="AAQ276" i="28"/>
  <c r="AAT277" i="28"/>
  <c r="AAR279" i="28"/>
  <c r="AAS282" i="28"/>
  <c r="AAQ284" i="28"/>
  <c r="AAR287" i="28"/>
  <c r="K7644" i="31"/>
  <c r="H7674" i="31"/>
  <c r="J7677" i="31"/>
  <c r="I7639" i="31"/>
  <c r="T167" i="15"/>
  <c r="I7637" i="31"/>
  <c r="H7607" i="31"/>
  <c r="T170" i="15"/>
  <c r="U170" i="15" s="1"/>
  <c r="K7666" i="31"/>
  <c r="J7621" i="31"/>
  <c r="K7643" i="31"/>
  <c r="H7686" i="31"/>
  <c r="AO64" i="15"/>
  <c r="D819" i="33"/>
  <c r="E819" i="33" s="1"/>
  <c r="AM64" i="15"/>
  <c r="D795" i="33"/>
  <c r="E795" i="33" s="1"/>
  <c r="D807" i="33"/>
  <c r="E807" i="33" s="1"/>
  <c r="AN64" i="15"/>
  <c r="MH184" i="35"/>
  <c r="J7864" i="36" s="1"/>
  <c r="MH184" i="28"/>
  <c r="MG31" i="35"/>
  <c r="MG31" i="28"/>
  <c r="MH35" i="35"/>
  <c r="MH35" i="28"/>
  <c r="MH39" i="35"/>
  <c r="J7719" i="36" s="1"/>
  <c r="MH39" i="28"/>
  <c r="MH43" i="35"/>
  <c r="MH43" i="28"/>
  <c r="MH47" i="35"/>
  <c r="MH47" i="28"/>
  <c r="MH51" i="35"/>
  <c r="MH51" i="28"/>
  <c r="MH55" i="35"/>
  <c r="MH55" i="28"/>
  <c r="MG64" i="35"/>
  <c r="MK64" i="35" s="1"/>
  <c r="M7744" i="36" s="1"/>
  <c r="MG64" i="28"/>
  <c r="MG68" i="35"/>
  <c r="MG68" i="28"/>
  <c r="MG72" i="35"/>
  <c r="I7752" i="36" s="1"/>
  <c r="MG72" i="28"/>
  <c r="MG76" i="35"/>
  <c r="MG76" i="28"/>
  <c r="MG80" i="35"/>
  <c r="I7760" i="36" s="1"/>
  <c r="MG80" i="28"/>
  <c r="MG88" i="35"/>
  <c r="MK88" i="35" s="1"/>
  <c r="M7768" i="36" s="1"/>
  <c r="MG88" i="28"/>
  <c r="MG92" i="35"/>
  <c r="I7772" i="36" s="1"/>
  <c r="MG92" i="28"/>
  <c r="MG96" i="35"/>
  <c r="I7776" i="36" s="1"/>
  <c r="MG96" i="28"/>
  <c r="MG100" i="35"/>
  <c r="I7780" i="36" s="1"/>
  <c r="MG100" i="28"/>
  <c r="MG104" i="35"/>
  <c r="MG104" i="28"/>
  <c r="MG108" i="35"/>
  <c r="I7788" i="36" s="1"/>
  <c r="MG108" i="28"/>
  <c r="MG112" i="35"/>
  <c r="I7792" i="36" s="1"/>
  <c r="MG112" i="28"/>
  <c r="MG116" i="35"/>
  <c r="I7796" i="36" s="1"/>
  <c r="MG116" i="28"/>
  <c r="MG120" i="35"/>
  <c r="I7800" i="36" s="1"/>
  <c r="MG120" i="28"/>
  <c r="MH124" i="35"/>
  <c r="J7804" i="36" s="1"/>
  <c r="MH124" i="28"/>
  <c r="MH128" i="35"/>
  <c r="MH128" i="28"/>
  <c r="MH132" i="35"/>
  <c r="J7812" i="36" s="1"/>
  <c r="MH132" i="28"/>
  <c r="MH136" i="35"/>
  <c r="MH136" i="28"/>
  <c r="MH140" i="35"/>
  <c r="J7820" i="36" s="1"/>
  <c r="MH140" i="28"/>
  <c r="MG144" i="35"/>
  <c r="MK144" i="35" s="1"/>
  <c r="M7824" i="36" s="1"/>
  <c r="MG144" i="28"/>
  <c r="MG23" i="35"/>
  <c r="MG23" i="28"/>
  <c r="MH31" i="35"/>
  <c r="MH31" i="28"/>
  <c r="MG176" i="35"/>
  <c r="I7856" i="36" s="1"/>
  <c r="MG176" i="28"/>
  <c r="MH23" i="35"/>
  <c r="MH23" i="28"/>
  <c r="MH27" i="35"/>
  <c r="MH27" i="28"/>
  <c r="MG60" i="35"/>
  <c r="MG60" i="28"/>
  <c r="MG145" i="35"/>
  <c r="I7825" i="36" s="1"/>
  <c r="MG145" i="28"/>
  <c r="MG149" i="35"/>
  <c r="MG149" i="28"/>
  <c r="MG153" i="35"/>
  <c r="I7833" i="36" s="1"/>
  <c r="MG153" i="28"/>
  <c r="MG157" i="35"/>
  <c r="I7837" i="36" s="1"/>
  <c r="MG157" i="28"/>
  <c r="MG161" i="35"/>
  <c r="I7841" i="36" s="1"/>
  <c r="MG161" i="28"/>
  <c r="MG165" i="35"/>
  <c r="MG165" i="28"/>
  <c r="MG164" i="35"/>
  <c r="I7844" i="36" s="1"/>
  <c r="MG164" i="28"/>
  <c r="MH369" i="35"/>
  <c r="MH369" i="28"/>
  <c r="MG32" i="35"/>
  <c r="MK32" i="35" s="1"/>
  <c r="M7712" i="36" s="1"/>
  <c r="MG32" i="28"/>
  <c r="MG40" i="35"/>
  <c r="I7720" i="36" s="1"/>
  <c r="MG40" i="28"/>
  <c r="MG44" i="35"/>
  <c r="MK44" i="35" s="1"/>
  <c r="M7724" i="36" s="1"/>
  <c r="MG44" i="28"/>
  <c r="I7724" i="31" s="1"/>
  <c r="MG48" i="35"/>
  <c r="I7728" i="36" s="1"/>
  <c r="MG48" i="28"/>
  <c r="MG52" i="35"/>
  <c r="MK52" i="35" s="1"/>
  <c r="M7732" i="36" s="1"/>
  <c r="MG52" i="28"/>
  <c r="MG56" i="35"/>
  <c r="MG56" i="28"/>
  <c r="MH60" i="35"/>
  <c r="J7740" i="36" s="1"/>
  <c r="MH60" i="28"/>
  <c r="MG125" i="35"/>
  <c r="MG125" i="28"/>
  <c r="MG129" i="35"/>
  <c r="I7809" i="36" s="1"/>
  <c r="MG129" i="28"/>
  <c r="MG152" i="35"/>
  <c r="MG152" i="28"/>
  <c r="MG28" i="35"/>
  <c r="I7708" i="36" s="1"/>
  <c r="MG28" i="28"/>
  <c r="I7708" i="31" s="1"/>
  <c r="MH32" i="35"/>
  <c r="ML32" i="35" s="1"/>
  <c r="N7712" i="36" s="1"/>
  <c r="MH32" i="28"/>
  <c r="MH36" i="35"/>
  <c r="ML36" i="35" s="1"/>
  <c r="N7716" i="36" s="1"/>
  <c r="MH36" i="28"/>
  <c r="MH40" i="35"/>
  <c r="ML40" i="35" s="1"/>
  <c r="N7720" i="36" s="1"/>
  <c r="MH40" i="28"/>
  <c r="MH44" i="35"/>
  <c r="J7724" i="36" s="1"/>
  <c r="MH44" i="28"/>
  <c r="MH48" i="35"/>
  <c r="MH48" i="28"/>
  <c r="MH52" i="35"/>
  <c r="ML52" i="35" s="1"/>
  <c r="N7732" i="36" s="1"/>
  <c r="MH52" i="28"/>
  <c r="MH56" i="35"/>
  <c r="MH56" i="28"/>
  <c r="MG65" i="35"/>
  <c r="I7745" i="36" s="1"/>
  <c r="MG65" i="28"/>
  <c r="I7745" i="31" s="1"/>
  <c r="MG69" i="35"/>
  <c r="MK69" i="35" s="1"/>
  <c r="M7749" i="36" s="1"/>
  <c r="MG69" i="28"/>
  <c r="MG73" i="35"/>
  <c r="I7753" i="36" s="1"/>
  <c r="MG73" i="28"/>
  <c r="MG77" i="35"/>
  <c r="MK77" i="35" s="1"/>
  <c r="M7757" i="36" s="1"/>
  <c r="MG77" i="28"/>
  <c r="MG85" i="35"/>
  <c r="I7765" i="36" s="1"/>
  <c r="MG85" i="28"/>
  <c r="MG89" i="35"/>
  <c r="MG89" i="28"/>
  <c r="MG93" i="35"/>
  <c r="MK93" i="35" s="1"/>
  <c r="M7773" i="36" s="1"/>
  <c r="MG93" i="28"/>
  <c r="MG97" i="35"/>
  <c r="MG97" i="28"/>
  <c r="MG101" i="35"/>
  <c r="I7781" i="36" s="1"/>
  <c r="MG101" i="28"/>
  <c r="I7781" i="31" s="1"/>
  <c r="MG105" i="35"/>
  <c r="I7785" i="36" s="1"/>
  <c r="MG105" i="28"/>
  <c r="MG109" i="35"/>
  <c r="I7789" i="36" s="1"/>
  <c r="MG109" i="28"/>
  <c r="MG113" i="35"/>
  <c r="MG113" i="28"/>
  <c r="MG117" i="35"/>
  <c r="MK117" i="35" s="1"/>
  <c r="M7797" i="36" s="1"/>
  <c r="MG117" i="28"/>
  <c r="MH63" i="35"/>
  <c r="MH63" i="28"/>
  <c r="MH180" i="35"/>
  <c r="ML180" i="35" s="1"/>
  <c r="N7860" i="36" s="1"/>
  <c r="MH180" i="28"/>
  <c r="MG20" i="35"/>
  <c r="I7700" i="36" s="1"/>
  <c r="MG20" i="28"/>
  <c r="MG24" i="35"/>
  <c r="I7704" i="36" s="1"/>
  <c r="MG24" i="28"/>
  <c r="MK24" i="28" s="1"/>
  <c r="M7704" i="31" s="1"/>
  <c r="MH28" i="35"/>
  <c r="ML28" i="35" s="1"/>
  <c r="N7708" i="36" s="1"/>
  <c r="MH28" i="28"/>
  <c r="MH65" i="35"/>
  <c r="MH65" i="28"/>
  <c r="MH69" i="35"/>
  <c r="MH69" i="28"/>
  <c r="MH77" i="35"/>
  <c r="J7757" i="36" s="1"/>
  <c r="MH77" i="28"/>
  <c r="MH81" i="35"/>
  <c r="MH81" i="28"/>
  <c r="MH85" i="35"/>
  <c r="MH85" i="28"/>
  <c r="MH89" i="35"/>
  <c r="J7769" i="36" s="1"/>
  <c r="MH89" i="28"/>
  <c r="MH93" i="35"/>
  <c r="ML93" i="35" s="1"/>
  <c r="N7773" i="36" s="1"/>
  <c r="MH93" i="28"/>
  <c r="MH97" i="35"/>
  <c r="J7777" i="36" s="1"/>
  <c r="MH97" i="28"/>
  <c r="MH101" i="35"/>
  <c r="MH101" i="28"/>
  <c r="MH188" i="35"/>
  <c r="MH188" i="28"/>
  <c r="MG33" i="35"/>
  <c r="I7713" i="36" s="1"/>
  <c r="MG33" i="28"/>
  <c r="MG37" i="35"/>
  <c r="MG37" i="28"/>
  <c r="MG41" i="35"/>
  <c r="I7721" i="36" s="1"/>
  <c r="MG41" i="28"/>
  <c r="MG45" i="35"/>
  <c r="MG45" i="28"/>
  <c r="MH22" i="35"/>
  <c r="J7702" i="36" s="1"/>
  <c r="MH22" i="28"/>
  <c r="MG156" i="35"/>
  <c r="MG156" i="28"/>
  <c r="MG29" i="35"/>
  <c r="I7709" i="36" s="1"/>
  <c r="MG29" i="28"/>
  <c r="MH33" i="35"/>
  <c r="MH33" i="28"/>
  <c r="MH37" i="35"/>
  <c r="J7717" i="36" s="1"/>
  <c r="MH37" i="28"/>
  <c r="MH41" i="35"/>
  <c r="MH41" i="28"/>
  <c r="MH45" i="35"/>
  <c r="MH45" i="28"/>
  <c r="MH49" i="35"/>
  <c r="MH49" i="28"/>
  <c r="MH53" i="35"/>
  <c r="J7733" i="36" s="1"/>
  <c r="MH53" i="28"/>
  <c r="MH57" i="35"/>
  <c r="ML57" i="35" s="1"/>
  <c r="N7737" i="36" s="1"/>
  <c r="MH57" i="28"/>
  <c r="MG74" i="35"/>
  <c r="MG74" i="28"/>
  <c r="MG78" i="35"/>
  <c r="MG78" i="28"/>
  <c r="MG82" i="35"/>
  <c r="I7762" i="36" s="1"/>
  <c r="MG82" i="28"/>
  <c r="MG90" i="35"/>
  <c r="MG90" i="28"/>
  <c r="MG94" i="35"/>
  <c r="MG94" i="28"/>
  <c r="MG98" i="35"/>
  <c r="I7778" i="36" s="1"/>
  <c r="MG98" i="28"/>
  <c r="MG110" i="35"/>
  <c r="I7790" i="36" s="1"/>
  <c r="MG110" i="28"/>
  <c r="MG114" i="35"/>
  <c r="I7794" i="36" s="1"/>
  <c r="MG114" i="28"/>
  <c r="MG118" i="35"/>
  <c r="MG118" i="28"/>
  <c r="MG122" i="35"/>
  <c r="MG122" i="28"/>
  <c r="MH126" i="35"/>
  <c r="J7806" i="36" s="1"/>
  <c r="MH126" i="28"/>
  <c r="MH130" i="35"/>
  <c r="MH130" i="28"/>
  <c r="MG160" i="35"/>
  <c r="I7840" i="36" s="1"/>
  <c r="MG160" i="28"/>
  <c r="MG21" i="35"/>
  <c r="MG21" i="28"/>
  <c r="MG25" i="35"/>
  <c r="I7705" i="36" s="1"/>
  <c r="MG25" i="28"/>
  <c r="MK25" i="28" s="1"/>
  <c r="M7705" i="31" s="1"/>
  <c r="MH29" i="35"/>
  <c r="J7709" i="36" s="1"/>
  <c r="MH29" i="28"/>
  <c r="MH66" i="35"/>
  <c r="MH66" i="28"/>
  <c r="MH70" i="35"/>
  <c r="MH70" i="28"/>
  <c r="MH74" i="35"/>
  <c r="J7754" i="36" s="1"/>
  <c r="MH74" i="28"/>
  <c r="MH78" i="35"/>
  <c r="MH78" i="28"/>
  <c r="MH82" i="35"/>
  <c r="MH82" i="28"/>
  <c r="MH86" i="35"/>
  <c r="J7766" i="36" s="1"/>
  <c r="MH86" i="28"/>
  <c r="MH90" i="35"/>
  <c r="J7770" i="36" s="1"/>
  <c r="MH90" i="28"/>
  <c r="MH94" i="35"/>
  <c r="J7774" i="36" s="1"/>
  <c r="MH94" i="28"/>
  <c r="MH98" i="35"/>
  <c r="MH98" i="28"/>
  <c r="MH102" i="35"/>
  <c r="MH102" i="28"/>
  <c r="MH110" i="35"/>
  <c r="J7790" i="36" s="1"/>
  <c r="MH110" i="28"/>
  <c r="MH114" i="35"/>
  <c r="MH114" i="28"/>
  <c r="MH118" i="35"/>
  <c r="MH118" i="28"/>
  <c r="MH122" i="35"/>
  <c r="J7802" i="36" s="1"/>
  <c r="MH122" i="28"/>
  <c r="MH373" i="35"/>
  <c r="ML373" i="35" s="1"/>
  <c r="N8053" i="36" s="1"/>
  <c r="MH373" i="28"/>
  <c r="MG59" i="35"/>
  <c r="MG59" i="28"/>
  <c r="MG168" i="35"/>
  <c r="MK168" i="35" s="1"/>
  <c r="M7848" i="36" s="1"/>
  <c r="MG168" i="28"/>
  <c r="MG365" i="35"/>
  <c r="MG365" i="28"/>
  <c r="MG34" i="35"/>
  <c r="I7714" i="36" s="1"/>
  <c r="MG34" i="28"/>
  <c r="MG30" i="35"/>
  <c r="MG30" i="28"/>
  <c r="MH34" i="35"/>
  <c r="MH34" i="28"/>
  <c r="MH38" i="35"/>
  <c r="J7718" i="36" s="1"/>
  <c r="MH38" i="28"/>
  <c r="MH42" i="35"/>
  <c r="ML42" i="35" s="1"/>
  <c r="N7722" i="36" s="1"/>
  <c r="MH42" i="28"/>
  <c r="MH46" i="35"/>
  <c r="J7726" i="36" s="1"/>
  <c r="MH46" i="28"/>
  <c r="MH50" i="35"/>
  <c r="MH50" i="28"/>
  <c r="MH54" i="35"/>
  <c r="MH54" i="28"/>
  <c r="MH58" i="28"/>
  <c r="MG67" i="35"/>
  <c r="I7747" i="36" s="1"/>
  <c r="MG67" i="28"/>
  <c r="MG71" i="35"/>
  <c r="MG71" i="28"/>
  <c r="MG75" i="35"/>
  <c r="MG75" i="28"/>
  <c r="MG87" i="35"/>
  <c r="MG87" i="28"/>
  <c r="MG91" i="35"/>
  <c r="MK91" i="35" s="1"/>
  <c r="M7771" i="36" s="1"/>
  <c r="MG91" i="28"/>
  <c r="MG95" i="35"/>
  <c r="MG95" i="28"/>
  <c r="MG99" i="35"/>
  <c r="MG99" i="28"/>
  <c r="MG103" i="35"/>
  <c r="MG103" i="28"/>
  <c r="MG107" i="35"/>
  <c r="MK107" i="35" s="1"/>
  <c r="M7787" i="36" s="1"/>
  <c r="MG107" i="28"/>
  <c r="MG115" i="35"/>
  <c r="MG115" i="28"/>
  <c r="MG119" i="35"/>
  <c r="MG119" i="28"/>
  <c r="MH127" i="35"/>
  <c r="MH127" i="28"/>
  <c r="MH131" i="35"/>
  <c r="MH131" i="28"/>
  <c r="MH135" i="35"/>
  <c r="MH135" i="28"/>
  <c r="MH139" i="35"/>
  <c r="MH139" i="28"/>
  <c r="MH143" i="35"/>
  <c r="MH143" i="28"/>
  <c r="MG192" i="35"/>
  <c r="I7872" i="36" s="1"/>
  <c r="MG192" i="28"/>
  <c r="MG196" i="35"/>
  <c r="I7876" i="36" s="1"/>
  <c r="MG196" i="28"/>
  <c r="MG200" i="35"/>
  <c r="I7880" i="36" s="1"/>
  <c r="MG200" i="28"/>
  <c r="MG204" i="35"/>
  <c r="I7884" i="36" s="1"/>
  <c r="MG204" i="28"/>
  <c r="MG208" i="35"/>
  <c r="I7888" i="36" s="1"/>
  <c r="MG208" i="28"/>
  <c r="MG216" i="35"/>
  <c r="I7896" i="36" s="1"/>
  <c r="MG216" i="28"/>
  <c r="MG224" i="35"/>
  <c r="MG224" i="28"/>
  <c r="MH228" i="35"/>
  <c r="MH228" i="28"/>
  <c r="MH232" i="35"/>
  <c r="J7912" i="36" s="1"/>
  <c r="MH232" i="28"/>
  <c r="MH236" i="35"/>
  <c r="J7916" i="36" s="1"/>
  <c r="MH236" i="28"/>
  <c r="MH244" i="35"/>
  <c r="ML244" i="35" s="1"/>
  <c r="N7924" i="36" s="1"/>
  <c r="MH244" i="28"/>
  <c r="MH248" i="35"/>
  <c r="J7928" i="36" s="1"/>
  <c r="MH248" i="28"/>
  <c r="MH252" i="35"/>
  <c r="ML252" i="35" s="1"/>
  <c r="N7932" i="36" s="1"/>
  <c r="MH252" i="28"/>
  <c r="MH256" i="35"/>
  <c r="J7936" i="36" s="1"/>
  <c r="MH256" i="28"/>
  <c r="MH260" i="35"/>
  <c r="MH260" i="28"/>
  <c r="MH268" i="35"/>
  <c r="J7948" i="36" s="1"/>
  <c r="MH268" i="28"/>
  <c r="MH272" i="35"/>
  <c r="J7952" i="36" s="1"/>
  <c r="MH272" i="28"/>
  <c r="MH276" i="35"/>
  <c r="J7956" i="36" s="1"/>
  <c r="MH276" i="28"/>
  <c r="MH280" i="35"/>
  <c r="J7960" i="36" s="1"/>
  <c r="MH280" i="28"/>
  <c r="MH284" i="35"/>
  <c r="J7964" i="36" s="1"/>
  <c r="MH284" i="28"/>
  <c r="MH288" i="35"/>
  <c r="J7968" i="36" s="1"/>
  <c r="MH288" i="28"/>
  <c r="MH292" i="35"/>
  <c r="J7972" i="36" s="1"/>
  <c r="MH292" i="28"/>
  <c r="MH296" i="35"/>
  <c r="MH296" i="28"/>
  <c r="MH300" i="35"/>
  <c r="J7980" i="36" s="1"/>
  <c r="MH300" i="28"/>
  <c r="MH304" i="35"/>
  <c r="ML304" i="35" s="1"/>
  <c r="N7984" i="36" s="1"/>
  <c r="MH304" i="28"/>
  <c r="MH308" i="35"/>
  <c r="J7988" i="36" s="1"/>
  <c r="MH308" i="28"/>
  <c r="MH312" i="35"/>
  <c r="J7992" i="36" s="1"/>
  <c r="MH312" i="28"/>
  <c r="MH316" i="35"/>
  <c r="J7996" i="36" s="1"/>
  <c r="MH316" i="28"/>
  <c r="MH320" i="35"/>
  <c r="J8000" i="36" s="1"/>
  <c r="MH320" i="28"/>
  <c r="MH324" i="35"/>
  <c r="J8004" i="36" s="1"/>
  <c r="MH324" i="28"/>
  <c r="MH328" i="35"/>
  <c r="MH328" i="28"/>
  <c r="MH332" i="35"/>
  <c r="J8012" i="36" s="1"/>
  <c r="MH332" i="28"/>
  <c r="MH336" i="35"/>
  <c r="J8016" i="36" s="1"/>
  <c r="MH336" i="28"/>
  <c r="MH340" i="35"/>
  <c r="J8020" i="36" s="1"/>
  <c r="MH340" i="28"/>
  <c r="MH344" i="35"/>
  <c r="J8024" i="36" s="1"/>
  <c r="MH344" i="28"/>
  <c r="MH348" i="35"/>
  <c r="J8028" i="36" s="1"/>
  <c r="MH348" i="28"/>
  <c r="MH352" i="35"/>
  <c r="J8032" i="36" s="1"/>
  <c r="MH352" i="28"/>
  <c r="MH356" i="35"/>
  <c r="J8036" i="36" s="1"/>
  <c r="MH356" i="28"/>
  <c r="MH360" i="35"/>
  <c r="MH360" i="28"/>
  <c r="MH26" i="35"/>
  <c r="MH26" i="28"/>
  <c r="MG148" i="35"/>
  <c r="I7828" i="36" s="1"/>
  <c r="MG148" i="28"/>
  <c r="MG26" i="35"/>
  <c r="I7706" i="36" s="1"/>
  <c r="MG26" i="28"/>
  <c r="MH30" i="35"/>
  <c r="MH30" i="28"/>
  <c r="MG63" i="35"/>
  <c r="MG63" i="28"/>
  <c r="MG50" i="35"/>
  <c r="I7730" i="36" s="1"/>
  <c r="MG50" i="28"/>
  <c r="MH62" i="35"/>
  <c r="J7742" i="36" s="1"/>
  <c r="MH62" i="28"/>
  <c r="MG123" i="35"/>
  <c r="MG123" i="28"/>
  <c r="MG131" i="35"/>
  <c r="MG131" i="28"/>
  <c r="MG143" i="35"/>
  <c r="MG143" i="28"/>
  <c r="MH147" i="35"/>
  <c r="MH147" i="28"/>
  <c r="MH151" i="35"/>
  <c r="MH151" i="28"/>
  <c r="MH155" i="35"/>
  <c r="MH155" i="28"/>
  <c r="MH159" i="35"/>
  <c r="MH159" i="28"/>
  <c r="MH163" i="35"/>
  <c r="MH163" i="28"/>
  <c r="MH167" i="35"/>
  <c r="MH167" i="28"/>
  <c r="MH171" i="35"/>
  <c r="MH171" i="28"/>
  <c r="MH175" i="35"/>
  <c r="MH175" i="28"/>
  <c r="MG228" i="35"/>
  <c r="I7908" i="36" s="1"/>
  <c r="MG228" i="28"/>
  <c r="MG236" i="35"/>
  <c r="I7916" i="36" s="1"/>
  <c r="MG236" i="28"/>
  <c r="MG248" i="35"/>
  <c r="I7928" i="36" s="1"/>
  <c r="MG248" i="28"/>
  <c r="MG260" i="35"/>
  <c r="MK260" i="35" s="1"/>
  <c r="M7940" i="36" s="1"/>
  <c r="MG260" i="28"/>
  <c r="MG268" i="35"/>
  <c r="I7948" i="36" s="1"/>
  <c r="MG268" i="28"/>
  <c r="MG276" i="35"/>
  <c r="MG276" i="28"/>
  <c r="MG292" i="35"/>
  <c r="I7972" i="36" s="1"/>
  <c r="MG292" i="28"/>
  <c r="MG300" i="35"/>
  <c r="I7980" i="36" s="1"/>
  <c r="MG300" i="28"/>
  <c r="MG312" i="35"/>
  <c r="I7992" i="36" s="1"/>
  <c r="MG312" i="28"/>
  <c r="MG324" i="35"/>
  <c r="I8004" i="36" s="1"/>
  <c r="MG324" i="28"/>
  <c r="MG332" i="35"/>
  <c r="I8012" i="36" s="1"/>
  <c r="MG332" i="28"/>
  <c r="MG340" i="35"/>
  <c r="I8020" i="36" s="1"/>
  <c r="MG340" i="28"/>
  <c r="MG356" i="35"/>
  <c r="MK356" i="35" s="1"/>
  <c r="M8036" i="36" s="1"/>
  <c r="MG356" i="28"/>
  <c r="MH364" i="35"/>
  <c r="MH364" i="28"/>
  <c r="US45" i="28"/>
  <c r="UT61" i="28"/>
  <c r="US165" i="28"/>
  <c r="US229" i="28"/>
  <c r="US293" i="28"/>
  <c r="US357" i="28"/>
  <c r="UT129" i="28"/>
  <c r="UT193" i="28"/>
  <c r="UT257" i="28"/>
  <c r="UT321" i="28"/>
  <c r="RI40" i="28"/>
  <c r="RI95" i="28"/>
  <c r="RI159" i="28"/>
  <c r="RI223" i="28"/>
  <c r="RI287" i="28"/>
  <c r="RI351" i="28"/>
  <c r="RJ111" i="28"/>
  <c r="RJ175" i="28"/>
  <c r="RJ239" i="28"/>
  <c r="RJ303" i="28"/>
  <c r="RJ367" i="28"/>
  <c r="RI104" i="28"/>
  <c r="RI168" i="28"/>
  <c r="RI232" i="28"/>
  <c r="RI296" i="28"/>
  <c r="RI360" i="28"/>
  <c r="MG252" i="28"/>
  <c r="MG352" i="28"/>
  <c r="MH137" i="28"/>
  <c r="MH313" i="28"/>
  <c r="MH160" i="28"/>
  <c r="UT65" i="28"/>
  <c r="RI43" i="28"/>
  <c r="US105" i="28"/>
  <c r="US169" i="28"/>
  <c r="US233" i="28"/>
  <c r="US297" i="28"/>
  <c r="US361" i="28"/>
  <c r="UT69" i="28"/>
  <c r="UT133" i="28"/>
  <c r="UT197" i="28"/>
  <c r="UT261" i="28"/>
  <c r="UT325" i="28"/>
  <c r="RI44" i="28"/>
  <c r="RI99" i="28"/>
  <c r="RI163" i="28"/>
  <c r="RI227" i="28"/>
  <c r="RI291" i="28"/>
  <c r="RI355" i="28"/>
  <c r="RJ115" i="28"/>
  <c r="RJ179" i="28"/>
  <c r="RJ243" i="28"/>
  <c r="RJ307" i="28"/>
  <c r="RJ371" i="28"/>
  <c r="RI108" i="28"/>
  <c r="RI172" i="28"/>
  <c r="RI236" i="28"/>
  <c r="RI300" i="28"/>
  <c r="RI364" i="28"/>
  <c r="MG256" i="28"/>
  <c r="MG53" i="28"/>
  <c r="MH153" i="28"/>
  <c r="MH317" i="28"/>
  <c r="MG230" i="28"/>
  <c r="MH134" i="28"/>
  <c r="MG55" i="28"/>
  <c r="MH164" i="28"/>
  <c r="MH67" i="35"/>
  <c r="MH67" i="28"/>
  <c r="MH71" i="35"/>
  <c r="MH71" i="28"/>
  <c r="MH83" i="35"/>
  <c r="MH83" i="28"/>
  <c r="MH87" i="35"/>
  <c r="MH87" i="28"/>
  <c r="MH91" i="35"/>
  <c r="MH91" i="28"/>
  <c r="MH95" i="35"/>
  <c r="MH95" i="28"/>
  <c r="MH99" i="35"/>
  <c r="MH99" i="28"/>
  <c r="MH103" i="35"/>
  <c r="MH103" i="28"/>
  <c r="MH107" i="35"/>
  <c r="MH107" i="28"/>
  <c r="MH111" i="35"/>
  <c r="MH111" i="28"/>
  <c r="MH115" i="35"/>
  <c r="MH115" i="28"/>
  <c r="MH119" i="35"/>
  <c r="MH119" i="28"/>
  <c r="MG184" i="35"/>
  <c r="MK184" i="35" s="1"/>
  <c r="M7864" i="36" s="1"/>
  <c r="MG184" i="28"/>
  <c r="MH192" i="35"/>
  <c r="J7872" i="36" s="1"/>
  <c r="MH192" i="28"/>
  <c r="MH196" i="35"/>
  <c r="J7876" i="36" s="1"/>
  <c r="MH196" i="28"/>
  <c r="MH200" i="35"/>
  <c r="J7880" i="36" s="1"/>
  <c r="MH200" i="28"/>
  <c r="MH204" i="35"/>
  <c r="J7884" i="36" s="1"/>
  <c r="MH204" i="28"/>
  <c r="MH208" i="35"/>
  <c r="ML208" i="35" s="1"/>
  <c r="N7888" i="36" s="1"/>
  <c r="MH208" i="28"/>
  <c r="MH212" i="35"/>
  <c r="J7892" i="36" s="1"/>
  <c r="MH212" i="28"/>
  <c r="MH216" i="35"/>
  <c r="J7896" i="36" s="1"/>
  <c r="MH216" i="28"/>
  <c r="MH220" i="35"/>
  <c r="J7900" i="36" s="1"/>
  <c r="MH220" i="28"/>
  <c r="MG369" i="35"/>
  <c r="I8049" i="36" s="1"/>
  <c r="MG369" i="28"/>
  <c r="MG373" i="35"/>
  <c r="I8053" i="36" s="1"/>
  <c r="MG373" i="28"/>
  <c r="US53" i="28"/>
  <c r="RI47" i="28"/>
  <c r="US109" i="28"/>
  <c r="US173" i="28"/>
  <c r="US237" i="28"/>
  <c r="US301" i="28"/>
  <c r="US365" i="28"/>
  <c r="UT73" i="28"/>
  <c r="UT137" i="28"/>
  <c r="UT201" i="28"/>
  <c r="UT265" i="28"/>
  <c r="UT329" i="28"/>
  <c r="RI48" i="28"/>
  <c r="RI103" i="28"/>
  <c r="RI167" i="28"/>
  <c r="RI231" i="28"/>
  <c r="RI295" i="28"/>
  <c r="RI359" i="28"/>
  <c r="RJ119" i="28"/>
  <c r="RJ183" i="28"/>
  <c r="RJ247" i="28"/>
  <c r="RJ311" i="28"/>
  <c r="RI112" i="28"/>
  <c r="RI176" i="28"/>
  <c r="RI240" i="28"/>
  <c r="RI304" i="28"/>
  <c r="RI368" i="28"/>
  <c r="MG264" i="28"/>
  <c r="MG368" i="28"/>
  <c r="MH165" i="28"/>
  <c r="MH329" i="28"/>
  <c r="MG246" i="28"/>
  <c r="MH150" i="28"/>
  <c r="MH224" i="28"/>
  <c r="MH75" i="28"/>
  <c r="US57" i="28"/>
  <c r="RI51" i="28"/>
  <c r="US113" i="28"/>
  <c r="US241" i="28"/>
  <c r="US369" i="28"/>
  <c r="UT77" i="28"/>
  <c r="J11417" i="31" s="1"/>
  <c r="UT141" i="28"/>
  <c r="UT205" i="28"/>
  <c r="UT269" i="28"/>
  <c r="UT333" i="28"/>
  <c r="RI52" i="28"/>
  <c r="RI107" i="28"/>
  <c r="RI171" i="28"/>
  <c r="RI235" i="28"/>
  <c r="RI299" i="28"/>
  <c r="RI363" i="28"/>
  <c r="RJ123" i="28"/>
  <c r="RJ187" i="28"/>
  <c r="RJ251" i="28"/>
  <c r="RJ315" i="28"/>
  <c r="RI116" i="28"/>
  <c r="RI180" i="28"/>
  <c r="RI244" i="28"/>
  <c r="RI308" i="28"/>
  <c r="RI372" i="28"/>
  <c r="MG372" i="28"/>
  <c r="MH169" i="28"/>
  <c r="MH345" i="28"/>
  <c r="MG262" i="28"/>
  <c r="MH166" i="28"/>
  <c r="MH79" i="28"/>
  <c r="MG35" i="35"/>
  <c r="MG35" i="28"/>
  <c r="MG39" i="35"/>
  <c r="MG39" i="28"/>
  <c r="MG43" i="35"/>
  <c r="I7723" i="36" s="1"/>
  <c r="MG43" i="28"/>
  <c r="MG47" i="35"/>
  <c r="MG47" i="28"/>
  <c r="MH59" i="35"/>
  <c r="MH59" i="28"/>
  <c r="MG132" i="35"/>
  <c r="I7812" i="36" s="1"/>
  <c r="MG132" i="28"/>
  <c r="MH144" i="35"/>
  <c r="J7824" i="36" s="1"/>
  <c r="MH144" i="28"/>
  <c r="MH148" i="35"/>
  <c r="J7828" i="36" s="1"/>
  <c r="MH148" i="28"/>
  <c r="MH152" i="35"/>
  <c r="J7832" i="36" s="1"/>
  <c r="MH152" i="28"/>
  <c r="MH156" i="35"/>
  <c r="J7836" i="36" s="1"/>
  <c r="MH156" i="28"/>
  <c r="MH168" i="35"/>
  <c r="J7848" i="36" s="1"/>
  <c r="MH168" i="28"/>
  <c r="MH172" i="35"/>
  <c r="J7852" i="36" s="1"/>
  <c r="MH172" i="28"/>
  <c r="MH176" i="35"/>
  <c r="J7856" i="36" s="1"/>
  <c r="MH176" i="28"/>
  <c r="MG229" i="35"/>
  <c r="I7909" i="36" s="1"/>
  <c r="MG229" i="28"/>
  <c r="MG237" i="35"/>
  <c r="I7917" i="36" s="1"/>
  <c r="MG237" i="28"/>
  <c r="MG245" i="35"/>
  <c r="I7925" i="36" s="1"/>
  <c r="MG245" i="28"/>
  <c r="MG249" i="35"/>
  <c r="MG249" i="28"/>
  <c r="MG253" i="35"/>
  <c r="I7933" i="36" s="1"/>
  <c r="MG253" i="28"/>
  <c r="MG257" i="35"/>
  <c r="MK257" i="35" s="1"/>
  <c r="M7937" i="36" s="1"/>
  <c r="MG257" i="28"/>
  <c r="MG261" i="35"/>
  <c r="I7941" i="36" s="1"/>
  <c r="MG261" i="28"/>
  <c r="MG273" i="35"/>
  <c r="MK273" i="35" s="1"/>
  <c r="M7953" i="36" s="1"/>
  <c r="MG273" i="28"/>
  <c r="MG277" i="35"/>
  <c r="MK277" i="35" s="1"/>
  <c r="M7957" i="36" s="1"/>
  <c r="MG277" i="28"/>
  <c r="MG281" i="35"/>
  <c r="I7961" i="36" s="1"/>
  <c r="MG281" i="28"/>
  <c r="MG285" i="35"/>
  <c r="I7965" i="36" s="1"/>
  <c r="MG285" i="28"/>
  <c r="MG289" i="35"/>
  <c r="MK289" i="35" s="1"/>
  <c r="M7969" i="36" s="1"/>
  <c r="MG289" i="28"/>
  <c r="MG293" i="35"/>
  <c r="I7973" i="36" s="1"/>
  <c r="MG293" i="28"/>
  <c r="MG297" i="35"/>
  <c r="I7977" i="36" s="1"/>
  <c r="MG297" i="28"/>
  <c r="MG305" i="35"/>
  <c r="MK305" i="35" s="1"/>
  <c r="M7985" i="36" s="1"/>
  <c r="MG305" i="28"/>
  <c r="MG309" i="35"/>
  <c r="MK309" i="35" s="1"/>
  <c r="M7989" i="36" s="1"/>
  <c r="MG309" i="28"/>
  <c r="MG313" i="35"/>
  <c r="I7993" i="36" s="1"/>
  <c r="MG313" i="28"/>
  <c r="MG317" i="35"/>
  <c r="I7997" i="36" s="1"/>
  <c r="MG317" i="28"/>
  <c r="MG321" i="35"/>
  <c r="I8001" i="36" s="1"/>
  <c r="MG321" i="28"/>
  <c r="MG325" i="35"/>
  <c r="MG325" i="28"/>
  <c r="MG337" i="35"/>
  <c r="I8017" i="36" s="1"/>
  <c r="MG337" i="28"/>
  <c r="MG341" i="35"/>
  <c r="MK341" i="35" s="1"/>
  <c r="M8021" i="36" s="1"/>
  <c r="MG341" i="28"/>
  <c r="MG349" i="35"/>
  <c r="MK349" i="35" s="1"/>
  <c r="M8029" i="36" s="1"/>
  <c r="MG349" i="28"/>
  <c r="MG353" i="35"/>
  <c r="I8033" i="36" s="1"/>
  <c r="MG353" i="28"/>
  <c r="MG357" i="35"/>
  <c r="I8037" i="36" s="1"/>
  <c r="MG357" i="28"/>
  <c r="MG361" i="35"/>
  <c r="MK361" i="35" s="1"/>
  <c r="M8041" i="36" s="1"/>
  <c r="MG361" i="28"/>
  <c r="US61" i="28"/>
  <c r="RI55" i="28"/>
  <c r="US117" i="28"/>
  <c r="US245" i="28"/>
  <c r="US309" i="28"/>
  <c r="US373" i="28"/>
  <c r="UT81" i="28"/>
  <c r="UT145" i="28"/>
  <c r="UT209" i="28"/>
  <c r="UT273" i="28"/>
  <c r="UT337" i="28"/>
  <c r="RI111" i="28"/>
  <c r="RI175" i="28"/>
  <c r="RI239" i="28"/>
  <c r="RI303" i="28"/>
  <c r="RI367" i="28"/>
  <c r="RJ127" i="28"/>
  <c r="RJ191" i="28"/>
  <c r="RJ255" i="28"/>
  <c r="RJ319" i="28"/>
  <c r="RI184" i="28"/>
  <c r="RI248" i="28"/>
  <c r="RI312" i="28"/>
  <c r="MG280" i="28"/>
  <c r="MH24" i="28"/>
  <c r="MH357" i="28"/>
  <c r="MG266" i="28"/>
  <c r="MH170" i="28"/>
  <c r="MG179" i="28"/>
  <c r="MG137" i="28"/>
  <c r="MG197" i="35"/>
  <c r="I7877" i="36" s="1"/>
  <c r="MG197" i="28"/>
  <c r="MG209" i="35"/>
  <c r="I7889" i="36" s="1"/>
  <c r="MG209" i="28"/>
  <c r="MG213" i="35"/>
  <c r="MG213" i="28"/>
  <c r="MG217" i="35"/>
  <c r="I7897" i="36" s="1"/>
  <c r="MG217" i="28"/>
  <c r="MG221" i="35"/>
  <c r="I7901" i="36" s="1"/>
  <c r="MG221" i="28"/>
  <c r="MG225" i="35"/>
  <c r="I7905" i="36" s="1"/>
  <c r="MG225" i="28"/>
  <c r="MH237" i="35"/>
  <c r="J7917" i="36" s="1"/>
  <c r="MH237" i="28"/>
  <c r="MH241" i="35"/>
  <c r="MH241" i="28"/>
  <c r="MH245" i="35"/>
  <c r="ML245" i="35" s="1"/>
  <c r="N7925" i="36" s="1"/>
  <c r="MH245" i="28"/>
  <c r="MH257" i="35"/>
  <c r="J7937" i="36" s="1"/>
  <c r="MH257" i="28"/>
  <c r="MH261" i="35"/>
  <c r="J7941" i="36" s="1"/>
  <c r="MH261" i="28"/>
  <c r="MH269" i="35"/>
  <c r="MH269" i="28"/>
  <c r="MH273" i="35"/>
  <c r="J7953" i="36" s="1"/>
  <c r="MH273" i="28"/>
  <c r="MH277" i="35"/>
  <c r="J7957" i="36" s="1"/>
  <c r="MH277" i="28"/>
  <c r="MH285" i="35"/>
  <c r="J7965" i="36" s="1"/>
  <c r="MH285" i="28"/>
  <c r="MH289" i="35"/>
  <c r="MH289" i="28"/>
  <c r="MH301" i="35"/>
  <c r="J7981" i="36" s="1"/>
  <c r="MH301" i="28"/>
  <c r="MH305" i="35"/>
  <c r="J7985" i="36" s="1"/>
  <c r="MH305" i="28"/>
  <c r="MH309" i="35"/>
  <c r="MH309" i="28"/>
  <c r="MH321" i="35"/>
  <c r="MH321" i="28"/>
  <c r="MH325" i="35"/>
  <c r="J8005" i="36" s="1"/>
  <c r="MH325" i="28"/>
  <c r="MH333" i="35"/>
  <c r="J8013" i="36" s="1"/>
  <c r="MH333" i="28"/>
  <c r="MH337" i="35"/>
  <c r="J8017" i="36" s="1"/>
  <c r="MH337" i="28"/>
  <c r="MH341" i="35"/>
  <c r="MH341" i="28"/>
  <c r="MH349" i="35"/>
  <c r="J8029" i="36" s="1"/>
  <c r="MH349" i="28"/>
  <c r="MH353" i="35"/>
  <c r="J8033" i="36" s="1"/>
  <c r="MH353" i="28"/>
  <c r="US121" i="28"/>
  <c r="US185" i="28"/>
  <c r="RJ23" i="28"/>
  <c r="UT85" i="28"/>
  <c r="UT149" i="28"/>
  <c r="UT213" i="28"/>
  <c r="UT277" i="28"/>
  <c r="UT341" i="28"/>
  <c r="RI60" i="28"/>
  <c r="RI115" i="28"/>
  <c r="RI179" i="28"/>
  <c r="RI243" i="28"/>
  <c r="RI307" i="28"/>
  <c r="RI371" i="28"/>
  <c r="RJ131" i="28"/>
  <c r="RJ195" i="28"/>
  <c r="RJ259" i="28"/>
  <c r="RJ323" i="28"/>
  <c r="RI124" i="28"/>
  <c r="RI188" i="28"/>
  <c r="RI252" i="28"/>
  <c r="RI316" i="28"/>
  <c r="MG180" i="28"/>
  <c r="MG284" i="28"/>
  <c r="MH189" i="28"/>
  <c r="MH361" i="28"/>
  <c r="MG54" i="28"/>
  <c r="MG294" i="28"/>
  <c r="MH198" i="28"/>
  <c r="MG183" i="28"/>
  <c r="MG141" i="28"/>
  <c r="MH64" i="35"/>
  <c r="J7744" i="36" s="1"/>
  <c r="MH64" i="28"/>
  <c r="MH72" i="35"/>
  <c r="J7752" i="36" s="1"/>
  <c r="MH72" i="28"/>
  <c r="MH80" i="35"/>
  <c r="MH80" i="28"/>
  <c r="J7760" i="31" s="1"/>
  <c r="MH84" i="35"/>
  <c r="ML84" i="35" s="1"/>
  <c r="N7764" i="36" s="1"/>
  <c r="MH84" i="28"/>
  <c r="MH88" i="35"/>
  <c r="J7768" i="36" s="1"/>
  <c r="MH88" i="28"/>
  <c r="MH92" i="35"/>
  <c r="J7772" i="36" s="1"/>
  <c r="MH92" i="28"/>
  <c r="MH104" i="35"/>
  <c r="ML104" i="35" s="1"/>
  <c r="N7784" i="36" s="1"/>
  <c r="MH104" i="28"/>
  <c r="MH108" i="35"/>
  <c r="MH108" i="28"/>
  <c r="MH112" i="35"/>
  <c r="ML112" i="35" s="1"/>
  <c r="N7792" i="36" s="1"/>
  <c r="MH112" i="28"/>
  <c r="MH116" i="35"/>
  <c r="J7796" i="36" s="1"/>
  <c r="MH116" i="28"/>
  <c r="MH120" i="35"/>
  <c r="MH120" i="28"/>
  <c r="MG181" i="35"/>
  <c r="MG181" i="28"/>
  <c r="MG185" i="35"/>
  <c r="I7865" i="36" s="1"/>
  <c r="MG185" i="28"/>
  <c r="MG189" i="35"/>
  <c r="MG189" i="28"/>
  <c r="MH193" i="35"/>
  <c r="MH193" i="28"/>
  <c r="MH197" i="35"/>
  <c r="MH197" i="28"/>
  <c r="MH205" i="35"/>
  <c r="J7885" i="36" s="1"/>
  <c r="MH205" i="28"/>
  <c r="MH209" i="35"/>
  <c r="J7889" i="36" s="1"/>
  <c r="MH209" i="28"/>
  <c r="MH213" i="35"/>
  <c r="MH213" i="28"/>
  <c r="MH221" i="35"/>
  <c r="MH221" i="28"/>
  <c r="MH225" i="35"/>
  <c r="J7905" i="36" s="1"/>
  <c r="MH225" i="28"/>
  <c r="MG370" i="35"/>
  <c r="MK370" i="35" s="1"/>
  <c r="M8050" i="36" s="1"/>
  <c r="MG370" i="28"/>
  <c r="UT21" i="28"/>
  <c r="RI63" i="28"/>
  <c r="US189" i="28"/>
  <c r="US317" i="28"/>
  <c r="RJ27" i="28"/>
  <c r="UT89" i="28"/>
  <c r="UT153" i="28"/>
  <c r="UT217" i="28"/>
  <c r="UT281" i="28"/>
  <c r="UT345" i="28"/>
  <c r="RI64" i="28"/>
  <c r="RI119" i="28"/>
  <c r="RI183" i="28"/>
  <c r="RI247" i="28"/>
  <c r="RJ71" i="28"/>
  <c r="RJ135" i="28"/>
  <c r="RJ199" i="28"/>
  <c r="RJ263" i="28"/>
  <c r="RJ327" i="28"/>
  <c r="RI128" i="28"/>
  <c r="RI192" i="28"/>
  <c r="RI256" i="28"/>
  <c r="RI320" i="28"/>
  <c r="MG188" i="28"/>
  <c r="MG288" i="28"/>
  <c r="MH201" i="28"/>
  <c r="MG310" i="28"/>
  <c r="MH214" i="28"/>
  <c r="MG201" i="28"/>
  <c r="MH203" i="28"/>
  <c r="MG169" i="35"/>
  <c r="I7849" i="36" s="1"/>
  <c r="MG169" i="28"/>
  <c r="MG173" i="35"/>
  <c r="I7853" i="36" s="1"/>
  <c r="MG173" i="28"/>
  <c r="MG366" i="35"/>
  <c r="MG366" i="28"/>
  <c r="UT25" i="28"/>
  <c r="RI67" i="28"/>
  <c r="US129" i="28"/>
  <c r="US193" i="28"/>
  <c r="US257" i="28"/>
  <c r="RJ31" i="28"/>
  <c r="UT93" i="28"/>
  <c r="UT157" i="28"/>
  <c r="UT221" i="28"/>
  <c r="UT285" i="28"/>
  <c r="UT349" i="28"/>
  <c r="RI68" i="28"/>
  <c r="RI123" i="28"/>
  <c r="RI187" i="28"/>
  <c r="RI251" i="28"/>
  <c r="RJ75" i="28"/>
  <c r="RJ139" i="28"/>
  <c r="RJ203" i="28"/>
  <c r="RJ267" i="28"/>
  <c r="RJ331" i="28"/>
  <c r="RI196" i="28"/>
  <c r="RI260" i="28"/>
  <c r="RI324" i="28"/>
  <c r="MH61" i="28"/>
  <c r="MH217" i="28"/>
  <c r="MH230" i="28"/>
  <c r="MG247" i="28"/>
  <c r="MG205" i="28"/>
  <c r="MH207" i="28"/>
  <c r="MG133" i="35"/>
  <c r="I7813" i="36" s="1"/>
  <c r="MG133" i="28"/>
  <c r="MH145" i="35"/>
  <c r="J7825" i="36" s="1"/>
  <c r="MH145" i="28"/>
  <c r="MH149" i="35"/>
  <c r="MH149" i="28"/>
  <c r="MH157" i="35"/>
  <c r="MH157" i="28"/>
  <c r="MH161" i="35"/>
  <c r="ML161" i="35" s="1"/>
  <c r="N7841" i="36" s="1"/>
  <c r="MH161" i="28"/>
  <c r="MH173" i="35"/>
  <c r="ML173" i="35" s="1"/>
  <c r="N7853" i="36" s="1"/>
  <c r="MH173" i="28"/>
  <c r="MH177" i="35"/>
  <c r="J7857" i="36" s="1"/>
  <c r="MH177" i="28"/>
  <c r="MG234" i="35"/>
  <c r="MG234" i="28"/>
  <c r="MG242" i="35"/>
  <c r="MG242" i="28"/>
  <c r="MG250" i="35"/>
  <c r="I7930" i="36" s="1"/>
  <c r="MG250" i="28"/>
  <c r="MG254" i="35"/>
  <c r="MG254" i="28"/>
  <c r="MG258" i="35"/>
  <c r="MG258" i="28"/>
  <c r="MG274" i="35"/>
  <c r="I7954" i="36" s="1"/>
  <c r="MG274" i="28"/>
  <c r="MG278" i="35"/>
  <c r="I7958" i="36" s="1"/>
  <c r="MG278" i="28"/>
  <c r="MG282" i="35"/>
  <c r="MK282" i="35" s="1"/>
  <c r="M7962" i="36" s="1"/>
  <c r="MG282" i="28"/>
  <c r="MG286" i="35"/>
  <c r="MG286" i="28"/>
  <c r="MG290" i="35"/>
  <c r="MG290" i="28"/>
  <c r="MG298" i="35"/>
  <c r="I7978" i="36" s="1"/>
  <c r="MG298" i="28"/>
  <c r="MG306" i="35"/>
  <c r="MG306" i="28"/>
  <c r="MG314" i="35"/>
  <c r="MG314" i="28"/>
  <c r="MG318" i="35"/>
  <c r="I7998" i="36" s="1"/>
  <c r="MG318" i="28"/>
  <c r="MG322" i="35"/>
  <c r="I8002" i="36" s="1"/>
  <c r="MG322" i="28"/>
  <c r="MG338" i="35"/>
  <c r="MK338" i="35" s="1"/>
  <c r="M8018" i="36" s="1"/>
  <c r="MG338" i="28"/>
  <c r="MG342" i="35"/>
  <c r="MG342" i="28"/>
  <c r="MG346" i="35"/>
  <c r="MG346" i="28"/>
  <c r="MG354" i="35"/>
  <c r="I8034" i="36" s="1"/>
  <c r="MG354" i="28"/>
  <c r="MG362" i="35"/>
  <c r="MG362" i="28"/>
  <c r="MH366" i="35"/>
  <c r="MH366" i="28"/>
  <c r="D11809" i="17"/>
  <c r="UT29" i="28"/>
  <c r="US133" i="28"/>
  <c r="US197" i="28"/>
  <c r="US261" i="28"/>
  <c r="US325" i="28"/>
  <c r="RJ35" i="28"/>
  <c r="UT97" i="28"/>
  <c r="UT161" i="28"/>
  <c r="UT225" i="28"/>
  <c r="UT289" i="28"/>
  <c r="UT353" i="28"/>
  <c r="RI72" i="28"/>
  <c r="RI127" i="28"/>
  <c r="RI255" i="28"/>
  <c r="RJ79" i="28"/>
  <c r="RJ143" i="28"/>
  <c r="RJ207" i="28"/>
  <c r="RJ271" i="28"/>
  <c r="RJ335" i="28"/>
  <c r="RI136" i="28"/>
  <c r="RI200" i="28"/>
  <c r="RI264" i="28"/>
  <c r="RI328" i="28"/>
  <c r="MG304" i="28"/>
  <c r="MH229" i="28"/>
  <c r="MG330" i="28"/>
  <c r="MH234" i="28"/>
  <c r="MG307" i="28"/>
  <c r="MG265" i="28"/>
  <c r="MH267" i="28"/>
  <c r="MG121" i="35"/>
  <c r="MG121" i="28"/>
  <c r="MH129" i="35"/>
  <c r="MH129" i="28"/>
  <c r="MH141" i="35"/>
  <c r="J7821" i="36" s="1"/>
  <c r="MH141" i="28"/>
  <c r="MG194" i="35"/>
  <c r="I7874" i="36" s="1"/>
  <c r="MG194" i="28"/>
  <c r="MG206" i="35"/>
  <c r="MG206" i="28"/>
  <c r="MG210" i="35"/>
  <c r="MG210" i="28"/>
  <c r="MG214" i="35"/>
  <c r="I7894" i="36" s="1"/>
  <c r="MG214" i="28"/>
  <c r="MG218" i="35"/>
  <c r="I7898" i="36" s="1"/>
  <c r="MG218" i="28"/>
  <c r="MG222" i="35"/>
  <c r="MG222" i="28"/>
  <c r="MG226" i="35"/>
  <c r="MK226" i="35" s="1"/>
  <c r="M7906" i="36" s="1"/>
  <c r="MG226" i="28"/>
  <c r="MH238" i="35"/>
  <c r="MH238" i="28"/>
  <c r="MH242" i="35"/>
  <c r="MH242" i="28"/>
  <c r="MH246" i="35"/>
  <c r="MH246" i="28"/>
  <c r="MH250" i="35"/>
  <c r="ML250" i="35" s="1"/>
  <c r="N7930" i="36" s="1"/>
  <c r="MH250" i="28"/>
  <c r="MH254" i="35"/>
  <c r="J7934" i="36" s="1"/>
  <c r="MH254" i="28"/>
  <c r="MH258" i="35"/>
  <c r="J7938" i="36" s="1"/>
  <c r="MH258" i="28"/>
  <c r="MH266" i="35"/>
  <c r="MH266" i="28"/>
  <c r="MH270" i="35"/>
  <c r="ML270" i="35" s="1"/>
  <c r="N7950" i="36" s="1"/>
  <c r="MH270" i="28"/>
  <c r="MH274" i="35"/>
  <c r="MH274" i="28"/>
  <c r="MH282" i="35"/>
  <c r="J7962" i="36" s="1"/>
  <c r="MH282" i="28"/>
  <c r="MH290" i="35"/>
  <c r="MH290" i="28"/>
  <c r="MH302" i="35"/>
  <c r="MH302" i="28"/>
  <c r="MH306" i="35"/>
  <c r="ML306" i="35" s="1"/>
  <c r="N7986" i="36" s="1"/>
  <c r="MH306" i="28"/>
  <c r="MH310" i="35"/>
  <c r="J7990" i="36" s="1"/>
  <c r="MH310" i="28"/>
  <c r="MH314" i="35"/>
  <c r="MH314" i="28"/>
  <c r="MH318" i="35"/>
  <c r="MH318" i="28"/>
  <c r="MH322" i="35"/>
  <c r="J8002" i="36" s="1"/>
  <c r="MH322" i="28"/>
  <c r="MH330" i="35"/>
  <c r="J8010" i="36" s="1"/>
  <c r="MH330" i="28"/>
  <c r="MH334" i="35"/>
  <c r="MH334" i="28"/>
  <c r="MH346" i="35"/>
  <c r="J8026" i="36" s="1"/>
  <c r="MH346" i="28"/>
  <c r="MH350" i="35"/>
  <c r="J8030" i="36" s="1"/>
  <c r="MH350" i="28"/>
  <c r="MH354" i="35"/>
  <c r="J8034" i="36" s="1"/>
  <c r="MH354" i="28"/>
  <c r="MH362" i="35"/>
  <c r="MH362" i="28"/>
  <c r="UT33" i="28"/>
  <c r="US73" i="28"/>
  <c r="I11413" i="31" s="1"/>
  <c r="US137" i="28"/>
  <c r="US201" i="28"/>
  <c r="US329" i="28"/>
  <c r="RJ39" i="28"/>
  <c r="UT165" i="28"/>
  <c r="UT229" i="28"/>
  <c r="UT293" i="28"/>
  <c r="UT357" i="28"/>
  <c r="RI76" i="28"/>
  <c r="RI131" i="28"/>
  <c r="RI259" i="28"/>
  <c r="RJ147" i="28"/>
  <c r="RJ211" i="28"/>
  <c r="RJ275" i="28"/>
  <c r="RJ339" i="28"/>
  <c r="RI140" i="28"/>
  <c r="RI204" i="28"/>
  <c r="RI268" i="28"/>
  <c r="RI332" i="28"/>
  <c r="MG308" i="28"/>
  <c r="MH233" i="28"/>
  <c r="MG358" i="28"/>
  <c r="MH262" i="28"/>
  <c r="MG311" i="28"/>
  <c r="MG269" i="28"/>
  <c r="MH271" i="28"/>
  <c r="MH109" i="35"/>
  <c r="J7789" i="36" s="1"/>
  <c r="MH109" i="28"/>
  <c r="MH113" i="35"/>
  <c r="MH113" i="28"/>
  <c r="MH194" i="35"/>
  <c r="ML194" i="35" s="1"/>
  <c r="N7874" i="36" s="1"/>
  <c r="MH194" i="28"/>
  <c r="MH202" i="35"/>
  <c r="J7882" i="36" s="1"/>
  <c r="MH202" i="28"/>
  <c r="MH206" i="35"/>
  <c r="ML206" i="35" s="1"/>
  <c r="N7886" i="36" s="1"/>
  <c r="MH206" i="28"/>
  <c r="MH210" i="35"/>
  <c r="MH210" i="28"/>
  <c r="MH218" i="35"/>
  <c r="MH218" i="28"/>
  <c r="MH222" i="35"/>
  <c r="MH222" i="28"/>
  <c r="MH226" i="35"/>
  <c r="MH226" i="28"/>
  <c r="MG367" i="35"/>
  <c r="MG367" i="28"/>
  <c r="UT37" i="28"/>
  <c r="US77" i="28"/>
  <c r="US141" i="28"/>
  <c r="US205" i="28"/>
  <c r="US269" i="28"/>
  <c r="US333" i="28"/>
  <c r="RJ43" i="28"/>
  <c r="UT169" i="28"/>
  <c r="UT297" i="28"/>
  <c r="UT361" i="28"/>
  <c r="RI80" i="28"/>
  <c r="RI135" i="28"/>
  <c r="RI199" i="28"/>
  <c r="RI263" i="28"/>
  <c r="RJ87" i="28"/>
  <c r="RJ151" i="28"/>
  <c r="RJ215" i="28"/>
  <c r="RJ279" i="28"/>
  <c r="RJ343" i="28"/>
  <c r="RI144" i="28"/>
  <c r="RI208" i="28"/>
  <c r="RI272" i="28"/>
  <c r="RI336" i="28"/>
  <c r="MG316" i="28"/>
  <c r="MH249" i="28"/>
  <c r="MH278" i="28"/>
  <c r="MG371" i="28"/>
  <c r="MG329" i="28"/>
  <c r="MH331" i="28"/>
  <c r="MH20" i="35"/>
  <c r="J7700" i="36" s="1"/>
  <c r="MH20" i="28"/>
  <c r="MG61" i="35"/>
  <c r="MK61" i="35" s="1"/>
  <c r="M7741" i="36" s="1"/>
  <c r="MG61" i="28"/>
  <c r="MG146" i="35"/>
  <c r="MK146" i="35" s="1"/>
  <c r="M7826" i="36" s="1"/>
  <c r="MG146" i="28"/>
  <c r="MG150" i="35"/>
  <c r="I7830" i="36" s="1"/>
  <c r="MG150" i="28"/>
  <c r="MG154" i="35"/>
  <c r="MG154" i="28"/>
  <c r="MG158" i="35"/>
  <c r="MG158" i="28"/>
  <c r="MG162" i="35"/>
  <c r="I7842" i="36" s="1"/>
  <c r="MG162" i="28"/>
  <c r="MG170" i="35"/>
  <c r="MG170" i="28"/>
  <c r="MG178" i="35"/>
  <c r="MG178" i="28"/>
  <c r="MH182" i="35"/>
  <c r="J7862" i="36" s="1"/>
  <c r="MH182" i="28"/>
  <c r="MH186" i="35"/>
  <c r="J7866" i="36" s="1"/>
  <c r="MH186" i="28"/>
  <c r="MH190" i="35"/>
  <c r="J7870" i="36" s="1"/>
  <c r="MH190" i="28"/>
  <c r="MG363" i="35"/>
  <c r="MG363" i="28"/>
  <c r="MH367" i="35"/>
  <c r="MH367" i="28"/>
  <c r="MH371" i="35"/>
  <c r="MH371" i="28"/>
  <c r="UT41" i="28"/>
  <c r="US145" i="28"/>
  <c r="US209" i="28"/>
  <c r="US337" i="28"/>
  <c r="RJ47" i="28"/>
  <c r="J9923" i="31" s="1"/>
  <c r="UT109" i="28"/>
  <c r="UT173" i="28"/>
  <c r="UT237" i="28"/>
  <c r="UT301" i="28"/>
  <c r="UT365" i="28"/>
  <c r="RI20" i="28"/>
  <c r="RI84" i="28"/>
  <c r="RI75" i="28"/>
  <c r="RI139" i="28"/>
  <c r="RI203" i="28"/>
  <c r="RI267" i="28"/>
  <c r="RJ91" i="28"/>
  <c r="RJ155" i="28"/>
  <c r="RJ219" i="28"/>
  <c r="RJ283" i="28"/>
  <c r="RJ347" i="28"/>
  <c r="RI148" i="28"/>
  <c r="RI212" i="28"/>
  <c r="RI276" i="28"/>
  <c r="RI340" i="28"/>
  <c r="MG320" i="28"/>
  <c r="MH68" i="28"/>
  <c r="MH253" i="28"/>
  <c r="MG134" i="28"/>
  <c r="MH294" i="28"/>
  <c r="MH335" i="28"/>
  <c r="MG49" i="35"/>
  <c r="I7729" i="36" s="1"/>
  <c r="MG49" i="28"/>
  <c r="MG126" i="35"/>
  <c r="I7806" i="36" s="1"/>
  <c r="MG126" i="28"/>
  <c r="MG130" i="35"/>
  <c r="MG130" i="28"/>
  <c r="MG142" i="35"/>
  <c r="MG142" i="28"/>
  <c r="MH146" i="35"/>
  <c r="J7826" i="36" s="1"/>
  <c r="MH146" i="28"/>
  <c r="MH154" i="35"/>
  <c r="J7834" i="36" s="1"/>
  <c r="MH154" i="28"/>
  <c r="MH158" i="35"/>
  <c r="MH158" i="28"/>
  <c r="MH162" i="35"/>
  <c r="MH162" i="28"/>
  <c r="MH174" i="35"/>
  <c r="J7854" i="36" s="1"/>
  <c r="MH174" i="28"/>
  <c r="MH178" i="35"/>
  <c r="J7858" i="36" s="1"/>
  <c r="MH178" i="28"/>
  <c r="MG231" i="35"/>
  <c r="MG231" i="28"/>
  <c r="MG235" i="35"/>
  <c r="MG235" i="28"/>
  <c r="MG239" i="35"/>
  <c r="MG239" i="28"/>
  <c r="MG251" i="35"/>
  <c r="MG251" i="28"/>
  <c r="MG255" i="35"/>
  <c r="MG255" i="28"/>
  <c r="MG263" i="35"/>
  <c r="MG263" i="28"/>
  <c r="MG267" i="35"/>
  <c r="MG267" i="28"/>
  <c r="MG271" i="35"/>
  <c r="MG271" i="28"/>
  <c r="MG279" i="35"/>
  <c r="MG279" i="28"/>
  <c r="MG283" i="35"/>
  <c r="MG283" i="28"/>
  <c r="MG295" i="35"/>
  <c r="I7975" i="36" s="1"/>
  <c r="MG295" i="28"/>
  <c r="MG299" i="35"/>
  <c r="I7979" i="36" s="1"/>
  <c r="MG299" i="28"/>
  <c r="MG303" i="35"/>
  <c r="MG303" i="28"/>
  <c r="MG315" i="35"/>
  <c r="MG315" i="28"/>
  <c r="MG319" i="35"/>
  <c r="I7999" i="36" s="1"/>
  <c r="MG319" i="28"/>
  <c r="MG323" i="35"/>
  <c r="MG323" i="28"/>
  <c r="MG327" i="35"/>
  <c r="MG327" i="28"/>
  <c r="MG331" i="35"/>
  <c r="MG331" i="28"/>
  <c r="MG335" i="35"/>
  <c r="MG335" i="28"/>
  <c r="MG343" i="35"/>
  <c r="MG343" i="28"/>
  <c r="MG347" i="35"/>
  <c r="MG347" i="28"/>
  <c r="MG351" i="35"/>
  <c r="MG351" i="28"/>
  <c r="MG355" i="35"/>
  <c r="MG355" i="28"/>
  <c r="MG359" i="35"/>
  <c r="I8039" i="36" s="1"/>
  <c r="MG359" i="28"/>
  <c r="MH363" i="35"/>
  <c r="MH363" i="28"/>
  <c r="US29" i="28"/>
  <c r="UT45" i="28"/>
  <c r="J11385" i="31" s="1"/>
  <c r="US213" i="28"/>
  <c r="US277" i="28"/>
  <c r="US341" i="28"/>
  <c r="RJ51" i="28"/>
  <c r="UT113" i="28"/>
  <c r="UT177" i="28"/>
  <c r="UT241" i="28"/>
  <c r="UT305" i="28"/>
  <c r="UT369" i="28"/>
  <c r="RI24" i="28"/>
  <c r="RI88" i="28"/>
  <c r="RI207" i="28"/>
  <c r="RI271" i="28"/>
  <c r="RJ95" i="28"/>
  <c r="RJ159" i="28"/>
  <c r="RJ223" i="28"/>
  <c r="RJ287" i="28"/>
  <c r="RJ351" i="28"/>
  <c r="RI152" i="28"/>
  <c r="RI216" i="28"/>
  <c r="RI280" i="28"/>
  <c r="RI344" i="28"/>
  <c r="MG124" i="28"/>
  <c r="MH105" i="28"/>
  <c r="MH265" i="28"/>
  <c r="MH298" i="28"/>
  <c r="MH138" i="35"/>
  <c r="J7818" i="36" s="1"/>
  <c r="MH138" i="28"/>
  <c r="MH142" i="35"/>
  <c r="MH142" i="28"/>
  <c r="MG191" i="35"/>
  <c r="MG191" i="28"/>
  <c r="MG195" i="35"/>
  <c r="I7875" i="36" s="1"/>
  <c r="MG195" i="28"/>
  <c r="MG203" i="35"/>
  <c r="MG203" i="28"/>
  <c r="MG207" i="35"/>
  <c r="MG207" i="28"/>
  <c r="MG211" i="35"/>
  <c r="MG211" i="28"/>
  <c r="MG219" i="35"/>
  <c r="MG219" i="28"/>
  <c r="MG223" i="35"/>
  <c r="MG223" i="28"/>
  <c r="MH227" i="35"/>
  <c r="MH227" i="28"/>
  <c r="MH231" i="35"/>
  <c r="MH231" i="28"/>
  <c r="MH239" i="35"/>
  <c r="MH239" i="28"/>
  <c r="MH243" i="35"/>
  <c r="MH243" i="28"/>
  <c r="MH247" i="35"/>
  <c r="MH247" i="28"/>
  <c r="MH251" i="35"/>
  <c r="MH251" i="28"/>
  <c r="MH255" i="35"/>
  <c r="MH255" i="28"/>
  <c r="MH259" i="35"/>
  <c r="MH259" i="28"/>
  <c r="MH263" i="35"/>
  <c r="MH263" i="28"/>
  <c r="MH275" i="35"/>
  <c r="MH275" i="28"/>
  <c r="MH279" i="35"/>
  <c r="MH279" i="28"/>
  <c r="MH283" i="35"/>
  <c r="MH283" i="28"/>
  <c r="MH287" i="35"/>
  <c r="MH287" i="28"/>
  <c r="MH291" i="35"/>
  <c r="MH291" i="28"/>
  <c r="MH295" i="35"/>
  <c r="MH295" i="28"/>
  <c r="MH299" i="35"/>
  <c r="MH299" i="28"/>
  <c r="MH303" i="35"/>
  <c r="MH303" i="28"/>
  <c r="MH307" i="35"/>
  <c r="MH307" i="28"/>
  <c r="MH311" i="35"/>
  <c r="MH311" i="28"/>
  <c r="MH315" i="35"/>
  <c r="MH315" i="28"/>
  <c r="MH319" i="35"/>
  <c r="MH319" i="28"/>
  <c r="MH323" i="35"/>
  <c r="MH323" i="28"/>
  <c r="MH327" i="35"/>
  <c r="MH327" i="28"/>
  <c r="MH339" i="35"/>
  <c r="MH339" i="28"/>
  <c r="MH343" i="35"/>
  <c r="MH343" i="28"/>
  <c r="MH347" i="35"/>
  <c r="MH347" i="28"/>
  <c r="MH351" i="35"/>
  <c r="MH351" i="28"/>
  <c r="MH355" i="35"/>
  <c r="MH355" i="28"/>
  <c r="MH359" i="35"/>
  <c r="MH359" i="28"/>
  <c r="UT49" i="28"/>
  <c r="RI27" i="28"/>
  <c r="US89" i="28"/>
  <c r="US153" i="28"/>
  <c r="US217" i="28"/>
  <c r="US281" i="28"/>
  <c r="US345" i="28"/>
  <c r="RJ55" i="28"/>
  <c r="UT181" i="28"/>
  <c r="UT309" i="28"/>
  <c r="UT373" i="28"/>
  <c r="RI28" i="28"/>
  <c r="RI83" i="28"/>
  <c r="RI211" i="28"/>
  <c r="RI275" i="28"/>
  <c r="RJ99" i="28"/>
  <c r="RJ163" i="28"/>
  <c r="RJ227" i="28"/>
  <c r="RJ291" i="28"/>
  <c r="RJ355" i="28"/>
  <c r="RI156" i="28"/>
  <c r="RI220" i="28"/>
  <c r="RI284" i="28"/>
  <c r="RI348" i="28"/>
  <c r="MG128" i="28"/>
  <c r="MG232" i="28"/>
  <c r="MG336" i="28"/>
  <c r="MH121" i="28"/>
  <c r="MH326" i="28"/>
  <c r="MG187" i="35"/>
  <c r="MG187" i="28"/>
  <c r="MH191" i="35"/>
  <c r="MH191" i="28"/>
  <c r="MH195" i="35"/>
  <c r="MH195" i="28"/>
  <c r="MH199" i="35"/>
  <c r="MH199" i="28"/>
  <c r="MH211" i="35"/>
  <c r="MH211" i="28"/>
  <c r="MH215" i="35"/>
  <c r="ML215" i="35" s="1"/>
  <c r="N7895" i="36" s="1"/>
  <c r="MH215" i="28"/>
  <c r="MH219" i="35"/>
  <c r="MH219" i="28"/>
  <c r="MH223" i="35"/>
  <c r="MH223" i="28"/>
  <c r="UT53" i="28"/>
  <c r="US93" i="28"/>
  <c r="US157" i="28"/>
  <c r="US221" i="28"/>
  <c r="US285" i="28"/>
  <c r="US349" i="28"/>
  <c r="RJ59" i="28"/>
  <c r="UT121" i="28"/>
  <c r="UT185" i="28"/>
  <c r="UT249" i="28"/>
  <c r="UT313" i="28"/>
  <c r="RI32" i="28"/>
  <c r="RI87" i="28"/>
  <c r="RI215" i="28"/>
  <c r="RI279" i="28"/>
  <c r="RJ103" i="28"/>
  <c r="RJ167" i="28"/>
  <c r="RJ231" i="28"/>
  <c r="RJ295" i="28"/>
  <c r="RJ359" i="28"/>
  <c r="RI96" i="28"/>
  <c r="RI160" i="28"/>
  <c r="RI224" i="28"/>
  <c r="RI288" i="28"/>
  <c r="RI352" i="28"/>
  <c r="MG136" i="28"/>
  <c r="MG240" i="28"/>
  <c r="MG344" i="28"/>
  <c r="MH293" i="28"/>
  <c r="MH342" i="28"/>
  <c r="MH96" i="28"/>
  <c r="MH21" i="35"/>
  <c r="MH21" i="28"/>
  <c r="MG62" i="35"/>
  <c r="MG62" i="28"/>
  <c r="MG151" i="35"/>
  <c r="MG151" i="28"/>
  <c r="MG155" i="35"/>
  <c r="MG155" i="28"/>
  <c r="MG159" i="35"/>
  <c r="MG159" i="28"/>
  <c r="MG163" i="35"/>
  <c r="I7843" i="36" s="1"/>
  <c r="MG163" i="28"/>
  <c r="MG167" i="35"/>
  <c r="MG167" i="28"/>
  <c r="MG171" i="35"/>
  <c r="MG171" i="28"/>
  <c r="MG175" i="35"/>
  <c r="MG175" i="28"/>
  <c r="MH179" i="35"/>
  <c r="MH179" i="28"/>
  <c r="MH183" i="35"/>
  <c r="MH183" i="28"/>
  <c r="MH187" i="35"/>
  <c r="MH187" i="28"/>
  <c r="MG364" i="35"/>
  <c r="I8044" i="36" s="1"/>
  <c r="MG364" i="28"/>
  <c r="MH368" i="35"/>
  <c r="J8048" i="36" s="1"/>
  <c r="MH368" i="28"/>
  <c r="MH372" i="35"/>
  <c r="J8052" i="36" s="1"/>
  <c r="MH372" i="28"/>
  <c r="US41" i="28"/>
  <c r="UT57" i="28"/>
  <c r="RI35" i="28"/>
  <c r="US97" i="28"/>
  <c r="US161" i="28"/>
  <c r="US225" i="28"/>
  <c r="US353" i="28"/>
  <c r="RJ63" i="28"/>
  <c r="UT125" i="28"/>
  <c r="UT189" i="28"/>
  <c r="UT253" i="28"/>
  <c r="UT317" i="28"/>
  <c r="RI36" i="28"/>
  <c r="RI91" i="28"/>
  <c r="RI155" i="28"/>
  <c r="RI219" i="28"/>
  <c r="RI283" i="28"/>
  <c r="RI347" i="28"/>
  <c r="RJ107" i="28"/>
  <c r="RJ171" i="28"/>
  <c r="RJ235" i="28"/>
  <c r="RJ299" i="28"/>
  <c r="RJ363" i="28"/>
  <c r="RI100" i="28"/>
  <c r="RI228" i="28"/>
  <c r="RI292" i="28"/>
  <c r="RI356" i="28"/>
  <c r="MG244" i="28"/>
  <c r="MG348" i="28"/>
  <c r="MH133" i="28"/>
  <c r="MH297" i="28"/>
  <c r="MG198" i="28"/>
  <c r="MH358" i="28"/>
  <c r="MH100" i="28"/>
  <c r="B125" i="15"/>
  <c r="XI291" i="35"/>
  <c r="XJ291" i="28"/>
  <c r="CZ30" i="35"/>
  <c r="J1488" i="36" s="1"/>
  <c r="CZ34" i="35"/>
  <c r="CZ38" i="35"/>
  <c r="J1496" i="36" s="1"/>
  <c r="CZ42" i="35"/>
  <c r="CZ46" i="35"/>
  <c r="J1504" i="36" s="1"/>
  <c r="CZ50" i="35"/>
  <c r="CZ58" i="35"/>
  <c r="DD58" i="35" s="1"/>
  <c r="N1516" i="36" s="1"/>
  <c r="CZ58" i="28"/>
  <c r="CZ62" i="35"/>
  <c r="CZ62" i="28"/>
  <c r="CZ66" i="35"/>
  <c r="J1524" i="36" s="1"/>
  <c r="CZ66" i="28"/>
  <c r="CZ78" i="35"/>
  <c r="J1536" i="36" s="1"/>
  <c r="CZ78" i="28"/>
  <c r="CZ82" i="35"/>
  <c r="CZ82" i="28"/>
  <c r="CZ86" i="35"/>
  <c r="J1544" i="36" s="1"/>
  <c r="CZ86" i="28"/>
  <c r="CZ90" i="35"/>
  <c r="DD90" i="35" s="1"/>
  <c r="N1548" i="36" s="1"/>
  <c r="CZ90" i="28"/>
  <c r="CZ94" i="35"/>
  <c r="J1552" i="36" s="1"/>
  <c r="CZ94" i="28"/>
  <c r="CZ98" i="35"/>
  <c r="CZ98" i="28"/>
  <c r="CZ102" i="35"/>
  <c r="J1560" i="36" s="1"/>
  <c r="CZ102" i="28"/>
  <c r="CZ106" i="35"/>
  <c r="J1564" i="36" s="1"/>
  <c r="CZ106" i="28"/>
  <c r="CZ110" i="35"/>
  <c r="J1568" i="36" s="1"/>
  <c r="CZ110" i="28"/>
  <c r="CZ114" i="35"/>
  <c r="CZ114" i="28"/>
  <c r="CZ118" i="35"/>
  <c r="J1576" i="36" s="1"/>
  <c r="CZ118" i="28"/>
  <c r="CZ122" i="35"/>
  <c r="J1580" i="36" s="1"/>
  <c r="CZ122" i="28"/>
  <c r="CZ130" i="35"/>
  <c r="J1588" i="36" s="1"/>
  <c r="CZ130" i="28"/>
  <c r="CZ134" i="35"/>
  <c r="DD134" i="35" s="1"/>
  <c r="N1592" i="36" s="1"/>
  <c r="CZ134" i="28"/>
  <c r="CZ138" i="35"/>
  <c r="J1596" i="36" s="1"/>
  <c r="CZ138" i="28"/>
  <c r="CZ146" i="35"/>
  <c r="DD146" i="35" s="1"/>
  <c r="N1604" i="36" s="1"/>
  <c r="CZ146" i="28"/>
  <c r="CZ150" i="35"/>
  <c r="J1608" i="36" s="1"/>
  <c r="CZ150" i="28"/>
  <c r="CZ154" i="35"/>
  <c r="J1612" i="36" s="1"/>
  <c r="CZ154" i="28"/>
  <c r="CZ158" i="35"/>
  <c r="J1616" i="36" s="1"/>
  <c r="CZ158" i="28"/>
  <c r="CZ162" i="35"/>
  <c r="J1620" i="36" s="1"/>
  <c r="CZ162" i="28"/>
  <c r="CZ166" i="35"/>
  <c r="J1624" i="36" s="1"/>
  <c r="CZ166" i="28"/>
  <c r="CZ170" i="35"/>
  <c r="CZ170" i="28"/>
  <c r="CZ174" i="35"/>
  <c r="J1632" i="36" s="1"/>
  <c r="CZ174" i="28"/>
  <c r="CZ178" i="35"/>
  <c r="J1636" i="36" s="1"/>
  <c r="CZ178" i="28"/>
  <c r="CZ182" i="35"/>
  <c r="J1640" i="36" s="1"/>
  <c r="CZ182" i="28"/>
  <c r="CZ186" i="35"/>
  <c r="CZ186" i="28"/>
  <c r="CZ190" i="35"/>
  <c r="J1648" i="36" s="1"/>
  <c r="CZ190" i="28"/>
  <c r="CZ194" i="35"/>
  <c r="J1652" i="36" s="1"/>
  <c r="CZ194" i="28"/>
  <c r="CZ198" i="35"/>
  <c r="J1656" i="36" s="1"/>
  <c r="CZ198" i="28"/>
  <c r="CZ202" i="35"/>
  <c r="CZ202" i="28"/>
  <c r="CZ206" i="35"/>
  <c r="J1664" i="36" s="1"/>
  <c r="CZ206" i="28"/>
  <c r="CZ210" i="35"/>
  <c r="J1668" i="36" s="1"/>
  <c r="CZ210" i="28"/>
  <c r="CZ214" i="35"/>
  <c r="J1672" i="36" s="1"/>
  <c r="CZ214" i="28"/>
  <c r="CZ218" i="35"/>
  <c r="CZ218" i="28"/>
  <c r="CZ222" i="35"/>
  <c r="J1680" i="36" s="1"/>
  <c r="CZ222" i="28"/>
  <c r="CZ226" i="35"/>
  <c r="J1684" i="36" s="1"/>
  <c r="CZ226" i="28"/>
  <c r="CZ230" i="35"/>
  <c r="J1688" i="36" s="1"/>
  <c r="CZ230" i="28"/>
  <c r="CZ234" i="35"/>
  <c r="J1692" i="36" s="1"/>
  <c r="CZ234" i="28"/>
  <c r="CZ238" i="35"/>
  <c r="J1696" i="36" s="1"/>
  <c r="CZ238" i="28"/>
  <c r="CZ242" i="35"/>
  <c r="DD242" i="35" s="1"/>
  <c r="N1700" i="36" s="1"/>
  <c r="CZ242" i="28"/>
  <c r="CZ246" i="35"/>
  <c r="J1704" i="36" s="1"/>
  <c r="CZ246" i="28"/>
  <c r="CZ250" i="35"/>
  <c r="CZ250" i="28"/>
  <c r="CZ254" i="35"/>
  <c r="J1712" i="36" s="1"/>
  <c r="CZ254" i="28"/>
  <c r="CZ258" i="35"/>
  <c r="J1716" i="36" s="1"/>
  <c r="CZ258" i="28"/>
  <c r="CZ262" i="35"/>
  <c r="J1720" i="36" s="1"/>
  <c r="CZ262" i="28"/>
  <c r="CZ266" i="35"/>
  <c r="CZ266" i="28"/>
  <c r="CZ270" i="35"/>
  <c r="J1728" i="36" s="1"/>
  <c r="CZ270" i="28"/>
  <c r="CZ274" i="35"/>
  <c r="J1732" i="36" s="1"/>
  <c r="CZ274" i="28"/>
  <c r="CZ278" i="35"/>
  <c r="DD278" i="35" s="1"/>
  <c r="N1736" i="36" s="1"/>
  <c r="CZ278" i="28"/>
  <c r="CZ282" i="35"/>
  <c r="J1740" i="36" s="1"/>
  <c r="CZ282" i="28"/>
  <c r="CZ286" i="35"/>
  <c r="J1744" i="36" s="1"/>
  <c r="CZ286" i="28"/>
  <c r="CZ290" i="35"/>
  <c r="DD290" i="35" s="1"/>
  <c r="N1748" i="36" s="1"/>
  <c r="CZ290" i="28"/>
  <c r="CZ294" i="35"/>
  <c r="J1752" i="36" s="1"/>
  <c r="CZ294" i="28"/>
  <c r="CZ298" i="35"/>
  <c r="CZ298" i="28"/>
  <c r="CZ302" i="35"/>
  <c r="J1760" i="36" s="1"/>
  <c r="CZ302" i="28"/>
  <c r="CZ306" i="35"/>
  <c r="J1764" i="36" s="1"/>
  <c r="CZ306" i="28"/>
  <c r="CZ310" i="35"/>
  <c r="J1768" i="36" s="1"/>
  <c r="CZ310" i="28"/>
  <c r="CZ314" i="35"/>
  <c r="CZ314" i="28"/>
  <c r="CZ318" i="35"/>
  <c r="J1776" i="36" s="1"/>
  <c r="CZ318" i="28"/>
  <c r="CZ322" i="35"/>
  <c r="J1780" i="36" s="1"/>
  <c r="CZ322" i="28"/>
  <c r="CZ326" i="35"/>
  <c r="J1784" i="36" s="1"/>
  <c r="CZ326" i="28"/>
  <c r="CZ330" i="35"/>
  <c r="CZ330" i="28"/>
  <c r="CZ334" i="35"/>
  <c r="J1792" i="36" s="1"/>
  <c r="CZ334" i="28"/>
  <c r="CZ338" i="35"/>
  <c r="J1796" i="36" s="1"/>
  <c r="CZ338" i="28"/>
  <c r="CZ342" i="35"/>
  <c r="J1800" i="36" s="1"/>
  <c r="CZ342" i="28"/>
  <c r="CZ346" i="35"/>
  <c r="CZ346" i="28"/>
  <c r="CZ350" i="35"/>
  <c r="DD350" i="35" s="1"/>
  <c r="N1808" i="36" s="1"/>
  <c r="CZ350" i="28"/>
  <c r="CZ358" i="35"/>
  <c r="J1816" i="36" s="1"/>
  <c r="CZ358" i="28"/>
  <c r="CZ362" i="35"/>
  <c r="J1820" i="36" s="1"/>
  <c r="CZ362" i="28"/>
  <c r="CZ366" i="35"/>
  <c r="CZ366" i="28"/>
  <c r="CZ370" i="35"/>
  <c r="J1828" i="36" s="1"/>
  <c r="CZ370" i="28"/>
  <c r="F1832" i="17"/>
  <c r="DV8" i="28"/>
  <c r="EQ22" i="35"/>
  <c r="EU22" i="35" s="1"/>
  <c r="M2212" i="36" s="1"/>
  <c r="EQ26" i="35"/>
  <c r="EQ30" i="35"/>
  <c r="EU30" i="35" s="1"/>
  <c r="M2220" i="36" s="1"/>
  <c r="EQ34" i="35"/>
  <c r="EQ42" i="35"/>
  <c r="I2232" i="36" s="1"/>
  <c r="EQ46" i="35"/>
  <c r="EQ50" i="35"/>
  <c r="I2240" i="36" s="1"/>
  <c r="EQ54" i="35"/>
  <c r="EQ58" i="35"/>
  <c r="EU58" i="35" s="1"/>
  <c r="M2248" i="36" s="1"/>
  <c r="EQ58" i="28"/>
  <c r="EQ62" i="35"/>
  <c r="EQ62" i="28"/>
  <c r="EQ66" i="35"/>
  <c r="EQ66" i="28"/>
  <c r="EQ70" i="35"/>
  <c r="EU70" i="35" s="1"/>
  <c r="M2260" i="36" s="1"/>
  <c r="EQ70" i="28"/>
  <c r="EQ74" i="35"/>
  <c r="I2264" i="36" s="1"/>
  <c r="EQ74" i="28"/>
  <c r="EQ78" i="35"/>
  <c r="EQ78" i="28"/>
  <c r="EQ82" i="35"/>
  <c r="EQ82" i="28"/>
  <c r="EQ86" i="35"/>
  <c r="I2276" i="36" s="1"/>
  <c r="EQ86" i="28"/>
  <c r="EQ90" i="35"/>
  <c r="EU90" i="35" s="1"/>
  <c r="M2280" i="36" s="1"/>
  <c r="EQ90" i="28"/>
  <c r="EQ94" i="35"/>
  <c r="I2284" i="36" s="1"/>
  <c r="EQ94" i="28"/>
  <c r="EQ98" i="35"/>
  <c r="I2288" i="36" s="1"/>
  <c r="EQ98" i="28"/>
  <c r="EQ102" i="35"/>
  <c r="EQ102" i="28"/>
  <c r="EQ106" i="35"/>
  <c r="I2296" i="36" s="1"/>
  <c r="EQ106" i="28"/>
  <c r="EQ110" i="35"/>
  <c r="I2300" i="36" s="1"/>
  <c r="EQ110" i="28"/>
  <c r="EQ114" i="35"/>
  <c r="I2304" i="36" s="1"/>
  <c r="EQ114" i="28"/>
  <c r="EQ122" i="35"/>
  <c r="I2312" i="36" s="1"/>
  <c r="EQ122" i="28"/>
  <c r="EQ126" i="35"/>
  <c r="I2316" i="36" s="1"/>
  <c r="EQ126" i="28"/>
  <c r="EQ134" i="35"/>
  <c r="I2324" i="36" s="1"/>
  <c r="EQ134" i="28"/>
  <c r="EQ138" i="35"/>
  <c r="I2328" i="36" s="1"/>
  <c r="EQ138" i="28"/>
  <c r="EQ142" i="35"/>
  <c r="EQ142" i="28"/>
  <c r="EQ146" i="35"/>
  <c r="I2336" i="36" s="1"/>
  <c r="EQ146" i="28"/>
  <c r="EQ150" i="35"/>
  <c r="EQ150" i="28"/>
  <c r="EQ154" i="35"/>
  <c r="I2344" i="36" s="1"/>
  <c r="EQ154" i="28"/>
  <c r="EQ158" i="35"/>
  <c r="EU158" i="35" s="1"/>
  <c r="M2348" i="36" s="1"/>
  <c r="EQ158" i="28"/>
  <c r="EQ162" i="35"/>
  <c r="EU162" i="35" s="1"/>
  <c r="M2352" i="36" s="1"/>
  <c r="EQ162" i="28"/>
  <c r="EQ166" i="35"/>
  <c r="I2356" i="36" s="1"/>
  <c r="EQ166" i="28"/>
  <c r="EQ170" i="35"/>
  <c r="I2360" i="36" s="1"/>
  <c r="EQ170" i="28"/>
  <c r="EQ174" i="35"/>
  <c r="I2364" i="36" s="1"/>
  <c r="EQ174" i="28"/>
  <c r="EQ178" i="35"/>
  <c r="I2368" i="36" s="1"/>
  <c r="EQ178" i="28"/>
  <c r="EQ182" i="35"/>
  <c r="I2372" i="36" s="1"/>
  <c r="EQ182" i="28"/>
  <c r="EQ186" i="35"/>
  <c r="I2376" i="36" s="1"/>
  <c r="EQ186" i="28"/>
  <c r="EQ190" i="35"/>
  <c r="EQ190" i="28"/>
  <c r="EQ198" i="35"/>
  <c r="I2388" i="36" s="1"/>
  <c r="EQ198" i="28"/>
  <c r="EQ202" i="35"/>
  <c r="EU202" i="35" s="1"/>
  <c r="M2392" i="36" s="1"/>
  <c r="EQ202" i="28"/>
  <c r="EQ206" i="35"/>
  <c r="I2396" i="36" s="1"/>
  <c r="EQ206" i="28"/>
  <c r="EQ210" i="35"/>
  <c r="I2400" i="36" s="1"/>
  <c r="EQ210" i="28"/>
  <c r="EQ214" i="35"/>
  <c r="I2404" i="36" s="1"/>
  <c r="EQ214" i="28"/>
  <c r="EQ218" i="35"/>
  <c r="EU218" i="35" s="1"/>
  <c r="M2408" i="36" s="1"/>
  <c r="EQ218" i="28"/>
  <c r="EQ222" i="35"/>
  <c r="I2412" i="36" s="1"/>
  <c r="EQ222" i="28"/>
  <c r="EQ234" i="35"/>
  <c r="EQ234" i="28"/>
  <c r="EQ242" i="35"/>
  <c r="I2432" i="36" s="1"/>
  <c r="EQ242" i="28"/>
  <c r="EQ246" i="35"/>
  <c r="I2436" i="36" s="1"/>
  <c r="EQ246" i="28"/>
  <c r="EQ250" i="35"/>
  <c r="I2440" i="36" s="1"/>
  <c r="EQ250" i="28"/>
  <c r="EQ254" i="35"/>
  <c r="I2444" i="36" s="1"/>
  <c r="EQ254" i="28"/>
  <c r="EQ258" i="35"/>
  <c r="EQ258" i="28"/>
  <c r="EQ262" i="35"/>
  <c r="I2452" i="36" s="1"/>
  <c r="EQ262" i="28"/>
  <c r="EQ266" i="35"/>
  <c r="I2456" i="36" s="1"/>
  <c r="EQ266" i="28"/>
  <c r="EQ270" i="35"/>
  <c r="EU270" i="35" s="1"/>
  <c r="M2460" i="36" s="1"/>
  <c r="EQ270" i="28"/>
  <c r="EQ274" i="35"/>
  <c r="I2464" i="36" s="1"/>
  <c r="EQ274" i="28"/>
  <c r="EQ278" i="35"/>
  <c r="I2468" i="36" s="1"/>
  <c r="EQ278" i="28"/>
  <c r="EQ286" i="35"/>
  <c r="I2476" i="36" s="1"/>
  <c r="EQ286" i="28"/>
  <c r="EQ290" i="35"/>
  <c r="I2480" i="36" s="1"/>
  <c r="EQ290" i="28"/>
  <c r="EQ294" i="35"/>
  <c r="EU294" i="35" s="1"/>
  <c r="M2484" i="36" s="1"/>
  <c r="EQ294" i="28"/>
  <c r="EQ298" i="35"/>
  <c r="EU298" i="35" s="1"/>
  <c r="M2488" i="36" s="1"/>
  <c r="EQ298" i="28"/>
  <c r="EQ306" i="35"/>
  <c r="I2496" i="36" s="1"/>
  <c r="EQ306" i="28"/>
  <c r="EQ310" i="35"/>
  <c r="I2500" i="36" s="1"/>
  <c r="EQ310" i="28"/>
  <c r="EQ314" i="35"/>
  <c r="I2504" i="36" s="1"/>
  <c r="EQ314" i="28"/>
  <c r="EQ318" i="35"/>
  <c r="I2508" i="36" s="1"/>
  <c r="EQ318" i="28"/>
  <c r="EQ322" i="35"/>
  <c r="I2512" i="36" s="1"/>
  <c r="EQ322" i="28"/>
  <c r="EQ326" i="35"/>
  <c r="I2516" i="36" s="1"/>
  <c r="EQ326" i="28"/>
  <c r="EQ330" i="35"/>
  <c r="EU330" i="35" s="1"/>
  <c r="M2520" i="36" s="1"/>
  <c r="EQ330" i="28"/>
  <c r="EQ334" i="35"/>
  <c r="EQ334" i="28"/>
  <c r="EQ342" i="35"/>
  <c r="I2532" i="36" s="1"/>
  <c r="EQ342" i="28"/>
  <c r="EQ346" i="35"/>
  <c r="EQ346" i="28"/>
  <c r="EQ350" i="35"/>
  <c r="I2540" i="36" s="1"/>
  <c r="EQ350" i="28"/>
  <c r="EQ358" i="35"/>
  <c r="I2548" i="36" s="1"/>
  <c r="EQ358" i="28"/>
  <c r="EQ362" i="35"/>
  <c r="I2552" i="36" s="1"/>
  <c r="EQ362" i="28"/>
  <c r="EQ366" i="35"/>
  <c r="I2556" i="36" s="1"/>
  <c r="EQ366" i="28"/>
  <c r="EQ370" i="35"/>
  <c r="I2560" i="36" s="1"/>
  <c r="EQ370" i="28"/>
  <c r="HG20" i="35"/>
  <c r="HG24" i="35"/>
  <c r="K3312" i="36" s="1"/>
  <c r="HG28" i="35"/>
  <c r="K3316" i="36" s="1"/>
  <c r="HG32" i="35"/>
  <c r="K3320" i="36" s="1"/>
  <c r="HG36" i="35"/>
  <c r="K3324" i="36" s="1"/>
  <c r="HG40" i="35"/>
  <c r="K3328" i="36" s="1"/>
  <c r="HG44" i="35"/>
  <c r="HK44" i="35" s="1"/>
  <c r="O3332" i="36" s="1"/>
  <c r="HG48" i="35"/>
  <c r="K3336" i="36" s="1"/>
  <c r="HG52" i="35"/>
  <c r="HK52" i="35" s="1"/>
  <c r="O3340" i="36" s="1"/>
  <c r="HG56" i="35"/>
  <c r="HK56" i="35" s="1"/>
  <c r="O3344" i="36" s="1"/>
  <c r="HG60" i="35"/>
  <c r="K3348" i="36" s="1"/>
  <c r="HG60" i="28"/>
  <c r="HG64" i="35"/>
  <c r="K3352" i="36" s="1"/>
  <c r="HG64" i="28"/>
  <c r="HG68" i="35"/>
  <c r="HG68" i="28"/>
  <c r="HG72" i="35"/>
  <c r="HG72" i="28"/>
  <c r="HG76" i="35"/>
  <c r="K3364" i="36" s="1"/>
  <c r="HG76" i="28"/>
  <c r="HG80" i="35"/>
  <c r="HG80" i="28"/>
  <c r="HG84" i="35"/>
  <c r="HG84" i="28"/>
  <c r="HG88" i="35"/>
  <c r="HG88" i="28"/>
  <c r="HG92" i="35"/>
  <c r="K3380" i="36" s="1"/>
  <c r="HG92" i="28"/>
  <c r="HG96" i="35"/>
  <c r="K3384" i="36" s="1"/>
  <c r="HG96" i="28"/>
  <c r="HG100" i="35"/>
  <c r="K3388" i="36" s="1"/>
  <c r="HG100" i="28"/>
  <c r="HG104" i="35"/>
  <c r="HG104" i="28"/>
  <c r="HG108" i="35"/>
  <c r="K3396" i="36" s="1"/>
  <c r="HG108" i="28"/>
  <c r="HG112" i="35"/>
  <c r="HK112" i="35" s="1"/>
  <c r="O3400" i="36" s="1"/>
  <c r="HG112" i="28"/>
  <c r="HG116" i="35"/>
  <c r="HG116" i="28"/>
  <c r="HG120" i="35"/>
  <c r="HG120" i="28"/>
  <c r="HG124" i="35"/>
  <c r="HK124" i="35" s="1"/>
  <c r="O3412" i="36" s="1"/>
  <c r="HG124" i="28"/>
  <c r="HG128" i="35"/>
  <c r="K3416" i="36" s="1"/>
  <c r="HG128" i="28"/>
  <c r="HG132" i="35"/>
  <c r="K3420" i="36" s="1"/>
  <c r="HG132" i="28"/>
  <c r="HG136" i="35"/>
  <c r="HG136" i="28"/>
  <c r="HG140" i="35"/>
  <c r="HK140" i="35" s="1"/>
  <c r="O3428" i="36" s="1"/>
  <c r="HG140" i="28"/>
  <c r="HG144" i="35"/>
  <c r="HG144" i="28"/>
  <c r="HG148" i="35"/>
  <c r="HG148" i="28"/>
  <c r="HG152" i="35"/>
  <c r="HG152" i="28"/>
  <c r="HG156" i="35"/>
  <c r="HK156" i="35" s="1"/>
  <c r="O3444" i="36" s="1"/>
  <c r="HG156" i="28"/>
  <c r="HG160" i="35"/>
  <c r="K3448" i="36" s="1"/>
  <c r="HG160" i="28"/>
  <c r="HG164" i="35"/>
  <c r="HG164" i="28"/>
  <c r="HG168" i="35"/>
  <c r="K3456" i="36" s="1"/>
  <c r="HG168" i="28"/>
  <c r="HG172" i="35"/>
  <c r="HK172" i="35" s="1"/>
  <c r="O3460" i="36" s="1"/>
  <c r="HG172" i="28"/>
  <c r="HG176" i="35"/>
  <c r="HG176" i="28"/>
  <c r="HG180" i="35"/>
  <c r="HG180" i="28"/>
  <c r="HG184" i="35"/>
  <c r="HG184" i="28"/>
  <c r="HG188" i="35"/>
  <c r="HK188" i="35" s="1"/>
  <c r="O3476" i="36" s="1"/>
  <c r="HG188" i="28"/>
  <c r="HG192" i="35"/>
  <c r="K3480" i="36" s="1"/>
  <c r="HG192" i="28"/>
  <c r="HG196" i="35"/>
  <c r="K3484" i="36" s="1"/>
  <c r="HG196" i="28"/>
  <c r="HG200" i="35"/>
  <c r="HG200" i="28"/>
  <c r="HG204" i="35"/>
  <c r="HK204" i="35" s="1"/>
  <c r="O3492" i="36" s="1"/>
  <c r="HG204" i="28"/>
  <c r="HG208" i="35"/>
  <c r="HG208" i="28"/>
  <c r="HG212" i="35"/>
  <c r="HK212" i="35" s="1"/>
  <c r="O3500" i="36" s="1"/>
  <c r="HG212" i="28"/>
  <c r="HG216" i="35"/>
  <c r="HG216" i="28"/>
  <c r="HG220" i="35"/>
  <c r="HK220" i="35" s="1"/>
  <c r="O3508" i="36" s="1"/>
  <c r="HG220" i="28"/>
  <c r="HG224" i="35"/>
  <c r="K3512" i="36" s="1"/>
  <c r="HG224" i="28"/>
  <c r="HG228" i="35"/>
  <c r="HG228" i="28"/>
  <c r="HG232" i="35"/>
  <c r="K3520" i="36" s="1"/>
  <c r="HG232" i="28"/>
  <c r="HG236" i="35"/>
  <c r="HK236" i="35" s="1"/>
  <c r="O3524" i="36" s="1"/>
  <c r="HG236" i="28"/>
  <c r="HG240" i="35"/>
  <c r="HG240" i="28"/>
  <c r="HG244" i="35"/>
  <c r="HG244" i="28"/>
  <c r="HG248" i="35"/>
  <c r="HG248" i="28"/>
  <c r="HG252" i="35"/>
  <c r="HK252" i="35" s="1"/>
  <c r="O3540" i="36" s="1"/>
  <c r="HG252" i="28"/>
  <c r="HG256" i="35"/>
  <c r="K3544" i="36" s="1"/>
  <c r="HG256" i="28"/>
  <c r="HG260" i="35"/>
  <c r="HG260" i="28"/>
  <c r="HG264" i="35"/>
  <c r="HG264" i="28"/>
  <c r="HG268" i="35"/>
  <c r="HK268" i="35" s="1"/>
  <c r="O3556" i="36" s="1"/>
  <c r="HG268" i="28"/>
  <c r="HG272" i="35"/>
  <c r="K3560" i="36" s="1"/>
  <c r="HG272" i="28"/>
  <c r="HG276" i="35"/>
  <c r="K3564" i="36" s="1"/>
  <c r="HG276" i="28"/>
  <c r="HG280" i="35"/>
  <c r="HG280" i="28"/>
  <c r="HG284" i="35"/>
  <c r="K3572" i="36" s="1"/>
  <c r="HG284" i="28"/>
  <c r="HG288" i="35"/>
  <c r="K3576" i="36" s="1"/>
  <c r="HG288" i="28"/>
  <c r="HG292" i="35"/>
  <c r="HG292" i="28"/>
  <c r="HG296" i="35"/>
  <c r="HK296" i="35" s="1"/>
  <c r="O3584" i="36" s="1"/>
  <c r="HG296" i="28"/>
  <c r="HG300" i="35"/>
  <c r="K3588" i="36" s="1"/>
  <c r="HG300" i="28"/>
  <c r="HG304" i="35"/>
  <c r="HG304" i="28"/>
  <c r="HG308" i="35"/>
  <c r="HG308" i="28"/>
  <c r="HG312" i="35"/>
  <c r="HG312" i="28"/>
  <c r="HG316" i="35"/>
  <c r="K3604" i="36" s="1"/>
  <c r="HG316" i="28"/>
  <c r="HG320" i="35"/>
  <c r="K3608" i="36" s="1"/>
  <c r="HG320" i="28"/>
  <c r="HG324" i="35"/>
  <c r="K3612" i="36" s="1"/>
  <c r="HG324" i="28"/>
  <c r="HG328" i="35"/>
  <c r="HG328" i="28"/>
  <c r="HG332" i="35"/>
  <c r="K3620" i="36" s="1"/>
  <c r="HG332" i="28"/>
  <c r="HG336" i="35"/>
  <c r="HG336" i="28"/>
  <c r="HG340" i="35"/>
  <c r="HG340" i="28"/>
  <c r="HG344" i="35"/>
  <c r="HG344" i="28"/>
  <c r="HG348" i="35"/>
  <c r="K3636" i="36" s="1"/>
  <c r="HG348" i="28"/>
  <c r="HG352" i="35"/>
  <c r="K3640" i="36" s="1"/>
  <c r="HG352" i="28"/>
  <c r="HG360" i="35"/>
  <c r="HG360" i="28"/>
  <c r="HG364" i="35"/>
  <c r="HG364" i="28"/>
  <c r="HG368" i="35"/>
  <c r="K3656" i="36" s="1"/>
  <c r="HG368" i="28"/>
  <c r="HG372" i="35"/>
  <c r="HK372" i="35" s="1"/>
  <c r="O3660" i="36" s="1"/>
  <c r="HG372" i="28"/>
  <c r="IX20" i="35"/>
  <c r="J4040" i="36" s="1"/>
  <c r="IX24" i="35"/>
  <c r="IX28" i="35"/>
  <c r="JB28" i="35" s="1"/>
  <c r="N4048" i="36" s="1"/>
  <c r="IX32" i="35"/>
  <c r="IX36" i="35"/>
  <c r="IX40" i="35"/>
  <c r="IX44" i="35"/>
  <c r="JB44" i="35" s="1"/>
  <c r="N4064" i="36" s="1"/>
  <c r="IX48" i="35"/>
  <c r="IX52" i="35"/>
  <c r="IX56" i="35"/>
  <c r="J4076" i="36" s="1"/>
  <c r="IX60" i="35"/>
  <c r="IX60" i="28"/>
  <c r="IX64" i="35"/>
  <c r="J4084" i="36" s="1"/>
  <c r="IX64" i="28"/>
  <c r="IX68" i="35"/>
  <c r="J4088" i="36" s="1"/>
  <c r="IX68" i="28"/>
  <c r="IX72" i="35"/>
  <c r="J4092" i="36" s="1"/>
  <c r="IX72" i="28"/>
  <c r="IX76" i="35"/>
  <c r="IX76" i="28"/>
  <c r="IX80" i="35"/>
  <c r="J4100" i="36" s="1"/>
  <c r="IX80" i="28"/>
  <c r="IX84" i="35"/>
  <c r="IX84" i="28"/>
  <c r="IX88" i="35"/>
  <c r="J4108" i="36" s="1"/>
  <c r="IX88" i="28"/>
  <c r="IX92" i="35"/>
  <c r="J4112" i="36" s="1"/>
  <c r="IX92" i="28"/>
  <c r="IX96" i="35"/>
  <c r="J4116" i="36" s="1"/>
  <c r="IX96" i="28"/>
  <c r="IX100" i="35"/>
  <c r="J4120" i="36" s="1"/>
  <c r="IX100" i="28"/>
  <c r="IX104" i="35"/>
  <c r="J4124" i="36" s="1"/>
  <c r="IX104" i="28"/>
  <c r="IX108" i="35"/>
  <c r="IX108" i="28"/>
  <c r="IX112" i="35"/>
  <c r="IX112" i="28"/>
  <c r="IX116" i="35"/>
  <c r="J4136" i="36" s="1"/>
  <c r="IX116" i="28"/>
  <c r="IX120" i="35"/>
  <c r="J4140" i="36" s="1"/>
  <c r="IX120" i="28"/>
  <c r="IX124" i="35"/>
  <c r="IX124" i="28"/>
  <c r="IX128" i="35"/>
  <c r="IX128" i="28"/>
  <c r="IX132" i="35"/>
  <c r="J4152" i="36" s="1"/>
  <c r="IX132" i="28"/>
  <c r="IX136" i="35"/>
  <c r="J4156" i="36" s="1"/>
  <c r="IX136" i="28"/>
  <c r="IX140" i="35"/>
  <c r="IX140" i="28"/>
  <c r="IX144" i="35"/>
  <c r="IX144" i="28"/>
  <c r="IX148" i="35"/>
  <c r="J4168" i="36" s="1"/>
  <c r="IX148" i="28"/>
  <c r="IX152" i="35"/>
  <c r="J4172" i="36" s="1"/>
  <c r="IX152" i="28"/>
  <c r="IX156" i="35"/>
  <c r="IX156" i="28"/>
  <c r="IX160" i="35"/>
  <c r="IX160" i="28"/>
  <c r="IX164" i="35"/>
  <c r="J4184" i="36" s="1"/>
  <c r="IX164" i="28"/>
  <c r="IX168" i="35"/>
  <c r="J4188" i="36" s="1"/>
  <c r="IX168" i="28"/>
  <c r="IX172" i="35"/>
  <c r="IX172" i="28"/>
  <c r="IX176" i="35"/>
  <c r="J4196" i="36" s="1"/>
  <c r="IX176" i="28"/>
  <c r="IX180" i="35"/>
  <c r="IX180" i="28"/>
  <c r="IX184" i="35"/>
  <c r="IX184" i="28"/>
  <c r="IX188" i="35"/>
  <c r="IX188" i="28"/>
  <c r="IX192" i="35"/>
  <c r="J4212" i="36" s="1"/>
  <c r="IX192" i="28"/>
  <c r="IX196" i="35"/>
  <c r="J4216" i="36" s="1"/>
  <c r="IX196" i="28"/>
  <c r="IX200" i="35"/>
  <c r="J4220" i="36" s="1"/>
  <c r="IX200" i="28"/>
  <c r="IX204" i="35"/>
  <c r="IX204" i="28"/>
  <c r="IX208" i="35"/>
  <c r="J4228" i="36" s="1"/>
  <c r="IX208" i="28"/>
  <c r="IX212" i="35"/>
  <c r="JB212" i="35" s="1"/>
  <c r="N4232" i="36" s="1"/>
  <c r="IX212" i="28"/>
  <c r="IX216" i="35"/>
  <c r="JB216" i="35" s="1"/>
  <c r="N4236" i="36" s="1"/>
  <c r="IX216" i="28"/>
  <c r="IX220" i="35"/>
  <c r="IX220" i="28"/>
  <c r="IX224" i="35"/>
  <c r="J4244" i="36" s="1"/>
  <c r="IX224" i="28"/>
  <c r="IX228" i="35"/>
  <c r="J4248" i="36" s="1"/>
  <c r="IX228" i="28"/>
  <c r="IX232" i="35"/>
  <c r="J4252" i="36" s="1"/>
  <c r="IX232" i="28"/>
  <c r="IX236" i="35"/>
  <c r="IX236" i="28"/>
  <c r="IX240" i="35"/>
  <c r="IX240" i="28"/>
  <c r="IX244" i="35"/>
  <c r="JB244" i="35" s="1"/>
  <c r="N4264" i="36" s="1"/>
  <c r="IX244" i="28"/>
  <c r="IX248" i="35"/>
  <c r="J4268" i="36" s="1"/>
  <c r="IX248" i="28"/>
  <c r="IX252" i="35"/>
  <c r="IX252" i="28"/>
  <c r="IX256" i="35"/>
  <c r="IX256" i="28"/>
  <c r="IX260" i="35"/>
  <c r="J4280" i="36" s="1"/>
  <c r="IX260" i="28"/>
  <c r="IX264" i="35"/>
  <c r="J4284" i="36" s="1"/>
  <c r="IX264" i="28"/>
  <c r="IX268" i="35"/>
  <c r="IX268" i="28"/>
  <c r="IX272" i="35"/>
  <c r="IX272" i="28"/>
  <c r="IX276" i="35"/>
  <c r="JB276" i="35" s="1"/>
  <c r="N4296" i="36" s="1"/>
  <c r="IX276" i="28"/>
  <c r="IX284" i="35"/>
  <c r="IX284" i="28"/>
  <c r="IX288" i="35"/>
  <c r="IX288" i="28"/>
  <c r="IX292" i="35"/>
  <c r="IX292" i="28"/>
  <c r="IX300" i="35"/>
  <c r="JB300" i="35" s="1"/>
  <c r="N4320" i="36" s="1"/>
  <c r="IX300" i="28"/>
  <c r="IX304" i="35"/>
  <c r="J4324" i="36" s="1"/>
  <c r="IX304" i="28"/>
  <c r="IX308" i="35"/>
  <c r="IX308" i="28"/>
  <c r="IX312" i="35"/>
  <c r="IX312" i="28"/>
  <c r="IX316" i="35"/>
  <c r="J4336" i="36" s="1"/>
  <c r="IX316" i="28"/>
  <c r="IX320" i="35"/>
  <c r="JB320" i="35" s="1"/>
  <c r="N4340" i="36" s="1"/>
  <c r="IX320" i="28"/>
  <c r="IX324" i="35"/>
  <c r="IX324" i="28"/>
  <c r="IX328" i="35"/>
  <c r="IX328" i="28"/>
  <c r="IX332" i="35"/>
  <c r="JB332" i="35" s="1"/>
  <c r="N4352" i="36" s="1"/>
  <c r="IX332" i="28"/>
  <c r="IX336" i="35"/>
  <c r="J4356" i="36" s="1"/>
  <c r="IX336" i="28"/>
  <c r="IX340" i="35"/>
  <c r="IX340" i="28"/>
  <c r="IX344" i="35"/>
  <c r="J4364" i="36" s="1"/>
  <c r="IX344" i="28"/>
  <c r="IX348" i="35"/>
  <c r="J4368" i="36" s="1"/>
  <c r="IX348" i="28"/>
  <c r="IX352" i="35"/>
  <c r="J4372" i="36" s="1"/>
  <c r="IX352" i="28"/>
  <c r="IX356" i="35"/>
  <c r="IX356" i="28"/>
  <c r="IX364" i="35"/>
  <c r="J4384" i="36" s="1"/>
  <c r="IX364" i="28"/>
  <c r="IX368" i="35"/>
  <c r="J4388" i="36" s="1"/>
  <c r="IX368" i="28"/>
  <c r="IX372" i="35"/>
  <c r="J4392" i="36" s="1"/>
  <c r="IX372" i="28"/>
  <c r="KO42" i="35"/>
  <c r="KO46" i="35"/>
  <c r="KO50" i="35"/>
  <c r="KO58" i="35"/>
  <c r="KO58" i="28"/>
  <c r="KO62" i="35"/>
  <c r="I4814" i="36" s="1"/>
  <c r="KO62" i="28"/>
  <c r="KO66" i="35"/>
  <c r="KO66" i="28"/>
  <c r="KO74" i="35"/>
  <c r="I4826" i="36" s="1"/>
  <c r="KO74" i="28"/>
  <c r="KO78" i="35"/>
  <c r="KO78" i="28"/>
  <c r="KO82" i="35"/>
  <c r="I4834" i="36" s="1"/>
  <c r="KO82" i="28"/>
  <c r="I4834" i="31" s="1"/>
  <c r="KO86" i="35"/>
  <c r="KO86" i="28"/>
  <c r="KO94" i="35"/>
  <c r="KS94" i="35" s="1"/>
  <c r="M4846" i="36" s="1"/>
  <c r="KO94" i="28"/>
  <c r="KO98" i="35"/>
  <c r="KO98" i="28"/>
  <c r="KO106" i="35"/>
  <c r="I4858" i="36" s="1"/>
  <c r="KO106" i="28"/>
  <c r="KO110" i="35"/>
  <c r="KO110" i="28"/>
  <c r="KO118" i="35"/>
  <c r="KS118" i="35" s="1"/>
  <c r="M4870" i="36" s="1"/>
  <c r="KO118" i="28"/>
  <c r="KO122" i="35"/>
  <c r="KO122" i="28"/>
  <c r="KO126" i="35"/>
  <c r="KS126" i="35" s="1"/>
  <c r="M4878" i="36" s="1"/>
  <c r="KO126" i="28"/>
  <c r="KO130" i="35"/>
  <c r="I4882" i="36" s="1"/>
  <c r="KO130" i="28"/>
  <c r="KO134" i="35"/>
  <c r="KS134" i="35" s="1"/>
  <c r="M4886" i="36" s="1"/>
  <c r="KO134" i="28"/>
  <c r="KO142" i="35"/>
  <c r="KO142" i="28"/>
  <c r="KO146" i="35"/>
  <c r="I4898" i="36" s="1"/>
  <c r="KO146" i="28"/>
  <c r="KO154" i="35"/>
  <c r="KO154" i="28"/>
  <c r="KO158" i="35"/>
  <c r="KS158" i="35" s="1"/>
  <c r="M4910" i="36" s="1"/>
  <c r="KO158" i="28"/>
  <c r="KO162" i="35"/>
  <c r="KO162" i="28"/>
  <c r="KO166" i="35"/>
  <c r="KS166" i="35" s="1"/>
  <c r="M4918" i="36" s="1"/>
  <c r="KO166" i="28"/>
  <c r="KO170" i="35"/>
  <c r="KO170" i="28"/>
  <c r="KO174" i="35"/>
  <c r="KS174" i="35" s="1"/>
  <c r="M4926" i="36" s="1"/>
  <c r="KO174" i="28"/>
  <c r="KO182" i="35"/>
  <c r="KO182" i="28"/>
  <c r="KO186" i="35"/>
  <c r="KS186" i="35" s="1"/>
  <c r="M4938" i="36" s="1"/>
  <c r="KO186" i="28"/>
  <c r="KO190" i="35"/>
  <c r="KO190" i="28"/>
  <c r="KO198" i="35"/>
  <c r="KS198" i="35" s="1"/>
  <c r="M4950" i="36" s="1"/>
  <c r="KO198" i="28"/>
  <c r="KO206" i="35"/>
  <c r="KO206" i="28"/>
  <c r="KO214" i="35"/>
  <c r="I4966" i="36" s="1"/>
  <c r="KO214" i="28"/>
  <c r="KO218" i="35"/>
  <c r="KO218" i="28"/>
  <c r="KO222" i="35"/>
  <c r="KS222" i="35" s="1"/>
  <c r="M4974" i="36" s="1"/>
  <c r="KO222" i="28"/>
  <c r="KO226" i="35"/>
  <c r="KO226" i="28"/>
  <c r="KO242" i="35"/>
  <c r="KS242" i="35" s="1"/>
  <c r="M4994" i="36" s="1"/>
  <c r="KO242" i="28"/>
  <c r="KO246" i="35"/>
  <c r="KS246" i="35" s="1"/>
  <c r="M4998" i="36" s="1"/>
  <c r="KO246" i="28"/>
  <c r="KO250" i="35"/>
  <c r="I5002" i="36" s="1"/>
  <c r="KO250" i="28"/>
  <c r="KO254" i="35"/>
  <c r="KO254" i="28"/>
  <c r="KO258" i="35"/>
  <c r="KS258" i="35" s="1"/>
  <c r="M5010" i="36" s="1"/>
  <c r="KO258" i="28"/>
  <c r="KO262" i="35"/>
  <c r="KS262" i="35" s="1"/>
  <c r="M5014" i="36" s="1"/>
  <c r="KO262" i="28"/>
  <c r="KO266" i="35"/>
  <c r="I5018" i="36" s="1"/>
  <c r="KO266" i="28"/>
  <c r="KO270" i="35"/>
  <c r="KO270" i="28"/>
  <c r="KO274" i="35"/>
  <c r="I5026" i="36" s="1"/>
  <c r="KO274" i="28"/>
  <c r="KO278" i="35"/>
  <c r="KS278" i="35" s="1"/>
  <c r="M5030" i="36" s="1"/>
  <c r="KO278" i="28"/>
  <c r="KO282" i="35"/>
  <c r="KS282" i="35" s="1"/>
  <c r="M5034" i="36" s="1"/>
  <c r="KO282" i="28"/>
  <c r="KO286" i="35"/>
  <c r="KO286" i="28"/>
  <c r="KO290" i="35"/>
  <c r="KS290" i="35" s="1"/>
  <c r="M5042" i="36" s="1"/>
  <c r="KO290" i="28"/>
  <c r="KO294" i="35"/>
  <c r="KS294" i="35" s="1"/>
  <c r="M5046" i="36" s="1"/>
  <c r="KO294" i="28"/>
  <c r="KO298" i="35"/>
  <c r="I5050" i="36" s="1"/>
  <c r="KO298" i="28"/>
  <c r="KO302" i="35"/>
  <c r="KO302" i="28"/>
  <c r="KO306" i="35"/>
  <c r="I5058" i="36" s="1"/>
  <c r="KO306" i="28"/>
  <c r="KO310" i="35"/>
  <c r="KS310" i="35" s="1"/>
  <c r="M5062" i="36" s="1"/>
  <c r="KO310" i="28"/>
  <c r="KO314" i="35"/>
  <c r="I5066" i="36" s="1"/>
  <c r="KO314" i="28"/>
  <c r="KO318" i="35"/>
  <c r="KO318" i="28"/>
  <c r="KO326" i="35"/>
  <c r="KS326" i="35" s="1"/>
  <c r="M5078" i="36" s="1"/>
  <c r="KO326" i="28"/>
  <c r="KO330" i="35"/>
  <c r="KO330" i="28"/>
  <c r="KO334" i="35"/>
  <c r="KS334" i="35" s="1"/>
  <c r="M5086" i="36" s="1"/>
  <c r="KO334" i="28"/>
  <c r="KO346" i="35"/>
  <c r="KO346" i="28"/>
  <c r="KO350" i="35"/>
  <c r="I5102" i="36" s="1"/>
  <c r="KO350" i="28"/>
  <c r="KO358" i="35"/>
  <c r="KO358" i="28"/>
  <c r="KO362" i="35"/>
  <c r="I5114" i="36" s="1"/>
  <c r="KO362" i="28"/>
  <c r="KO366" i="35"/>
  <c r="KO366" i="28"/>
  <c r="KO370" i="35"/>
  <c r="I5122" i="36" s="1"/>
  <c r="KO370" i="28"/>
  <c r="LK29" i="35"/>
  <c r="LK33" i="35"/>
  <c r="I5151" i="36" s="1"/>
  <c r="LK37" i="35"/>
  <c r="I5155" i="36" s="1"/>
  <c r="LK41" i="35"/>
  <c r="I5159" i="36" s="1"/>
  <c r="LK49" i="35"/>
  <c r="I5167" i="36" s="1"/>
  <c r="LK57" i="35"/>
  <c r="LO57" i="35" s="1"/>
  <c r="M5175" i="36" s="1"/>
  <c r="LK61" i="35"/>
  <c r="LO61" i="35" s="1"/>
  <c r="M5179" i="36" s="1"/>
  <c r="LK61" i="28"/>
  <c r="LK65" i="35"/>
  <c r="LO65" i="35" s="1"/>
  <c r="M5183" i="36" s="1"/>
  <c r="LK65" i="28"/>
  <c r="LK69" i="35"/>
  <c r="LO69" i="35" s="1"/>
  <c r="M5187" i="36" s="1"/>
  <c r="LK69" i="28"/>
  <c r="LK73" i="35"/>
  <c r="LO73" i="35" s="1"/>
  <c r="M5191" i="36" s="1"/>
  <c r="LK73" i="28"/>
  <c r="LK81" i="35"/>
  <c r="LO81" i="35" s="1"/>
  <c r="M5199" i="36" s="1"/>
  <c r="LK81" i="28"/>
  <c r="I5199" i="31" s="1"/>
  <c r="LK85" i="35"/>
  <c r="I5203" i="36" s="1"/>
  <c r="LK85" i="28"/>
  <c r="LK89" i="35"/>
  <c r="I5207" i="36" s="1"/>
  <c r="LK89" i="28"/>
  <c r="LL93" i="35"/>
  <c r="LP93" i="35" s="1"/>
  <c r="N5211" i="36" s="1"/>
  <c r="LL93" i="28"/>
  <c r="LL101" i="35"/>
  <c r="J5219" i="36" s="1"/>
  <c r="LL101" i="28"/>
  <c r="LL105" i="35"/>
  <c r="J5223" i="36" s="1"/>
  <c r="LL105" i="28"/>
  <c r="LL109" i="35"/>
  <c r="LL109" i="28"/>
  <c r="LL113" i="35"/>
  <c r="LL113" i="28"/>
  <c r="LL117" i="35"/>
  <c r="J5235" i="36" s="1"/>
  <c r="LL117" i="28"/>
  <c r="LL121" i="35"/>
  <c r="J5239" i="36" s="1"/>
  <c r="LL121" i="28"/>
  <c r="LL125" i="35"/>
  <c r="J5243" i="36" s="1"/>
  <c r="LL125" i="28"/>
  <c r="LL129" i="35"/>
  <c r="J5247" i="36" s="1"/>
  <c r="LL129" i="28"/>
  <c r="LL133" i="35"/>
  <c r="J5251" i="36" s="1"/>
  <c r="LL133" i="28"/>
  <c r="LL137" i="35"/>
  <c r="J5255" i="36" s="1"/>
  <c r="LL137" i="28"/>
  <c r="LL141" i="35"/>
  <c r="LP141" i="35" s="1"/>
  <c r="N5259" i="36" s="1"/>
  <c r="LL141" i="28"/>
  <c r="LL145" i="35"/>
  <c r="LL145" i="28"/>
  <c r="LL149" i="35"/>
  <c r="J5267" i="36" s="1"/>
  <c r="LL149" i="28"/>
  <c r="LL153" i="35"/>
  <c r="J5271" i="36" s="1"/>
  <c r="LL153" i="28"/>
  <c r="LL157" i="35"/>
  <c r="J5275" i="36" s="1"/>
  <c r="LL157" i="28"/>
  <c r="LL161" i="35"/>
  <c r="J5279" i="36" s="1"/>
  <c r="LL161" i="28"/>
  <c r="LL165" i="35"/>
  <c r="LP165" i="35" s="1"/>
  <c r="N5283" i="36" s="1"/>
  <c r="LL165" i="28"/>
  <c r="LL169" i="35"/>
  <c r="J5287" i="36" s="1"/>
  <c r="LL169" i="28"/>
  <c r="LL173" i="35"/>
  <c r="LL173" i="28"/>
  <c r="LL177" i="35"/>
  <c r="J5295" i="36" s="1"/>
  <c r="LL177" i="28"/>
  <c r="LL181" i="35"/>
  <c r="J5299" i="36" s="1"/>
  <c r="LL181" i="28"/>
  <c r="LL185" i="35"/>
  <c r="J5303" i="36" s="1"/>
  <c r="LL185" i="28"/>
  <c r="LL189" i="35"/>
  <c r="J5307" i="36" s="1"/>
  <c r="LL189" i="28"/>
  <c r="LL193" i="35"/>
  <c r="J5311" i="36" s="1"/>
  <c r="LL193" i="28"/>
  <c r="LL197" i="35"/>
  <c r="J5315" i="36" s="1"/>
  <c r="LL197" i="28"/>
  <c r="LL201" i="35"/>
  <c r="LP201" i="35" s="1"/>
  <c r="N5319" i="36" s="1"/>
  <c r="LL201" i="28"/>
  <c r="LL205" i="35"/>
  <c r="LP205" i="35" s="1"/>
  <c r="N5323" i="36" s="1"/>
  <c r="LL205" i="28"/>
  <c r="LL209" i="35"/>
  <c r="LL209" i="28"/>
  <c r="LL213" i="35"/>
  <c r="J5331" i="36" s="1"/>
  <c r="LL213" i="28"/>
  <c r="LL217" i="35"/>
  <c r="J5335" i="36" s="1"/>
  <c r="LL217" i="28"/>
  <c r="LL221" i="35"/>
  <c r="J5339" i="36" s="1"/>
  <c r="LL221" i="28"/>
  <c r="LL225" i="35"/>
  <c r="LP225" i="35" s="1"/>
  <c r="N5343" i="36" s="1"/>
  <c r="LL225" i="28"/>
  <c r="LL229" i="35"/>
  <c r="LP229" i="35" s="1"/>
  <c r="N5347" i="36" s="1"/>
  <c r="LL229" i="28"/>
  <c r="LL233" i="35"/>
  <c r="J5351" i="36" s="1"/>
  <c r="LL233" i="28"/>
  <c r="LL237" i="35"/>
  <c r="LL237" i="28"/>
  <c r="LL241" i="35"/>
  <c r="LL241" i="28"/>
  <c r="LL245" i="35"/>
  <c r="J5363" i="36" s="1"/>
  <c r="LL245" i="28"/>
  <c r="LL249" i="35"/>
  <c r="J5367" i="36" s="1"/>
  <c r="LL249" i="28"/>
  <c r="LL253" i="35"/>
  <c r="J5371" i="36" s="1"/>
  <c r="LL253" i="28"/>
  <c r="LL257" i="35"/>
  <c r="LP257" i="35" s="1"/>
  <c r="N5375" i="36" s="1"/>
  <c r="LL257" i="28"/>
  <c r="LL261" i="35"/>
  <c r="LP261" i="35" s="1"/>
  <c r="N5379" i="36" s="1"/>
  <c r="LL261" i="28"/>
  <c r="LL265" i="35"/>
  <c r="J5383" i="36" s="1"/>
  <c r="LL265" i="28"/>
  <c r="LL269" i="35"/>
  <c r="LL269" i="28"/>
  <c r="LL273" i="35"/>
  <c r="LP273" i="35" s="1"/>
  <c r="N5391" i="36" s="1"/>
  <c r="LL273" i="28"/>
  <c r="LL277" i="35"/>
  <c r="J5395" i="36" s="1"/>
  <c r="LL277" i="28"/>
  <c r="LL281" i="35"/>
  <c r="J5399" i="36" s="1"/>
  <c r="LL281" i="28"/>
  <c r="LL285" i="35"/>
  <c r="J5403" i="36" s="1"/>
  <c r="LL285" i="28"/>
  <c r="LL289" i="35"/>
  <c r="J5407" i="36" s="1"/>
  <c r="LL289" i="28"/>
  <c r="LL293" i="35"/>
  <c r="J5411" i="36" s="1"/>
  <c r="LL293" i="28"/>
  <c r="LL297" i="35"/>
  <c r="LP297" i="35" s="1"/>
  <c r="N5415" i="36" s="1"/>
  <c r="LL297" i="28"/>
  <c r="LL301" i="35"/>
  <c r="LL301" i="28"/>
  <c r="LL305" i="35"/>
  <c r="LL305" i="28"/>
  <c r="LL309" i="35"/>
  <c r="J5427" i="36" s="1"/>
  <c r="LL309" i="28"/>
  <c r="LL313" i="35"/>
  <c r="J5431" i="36" s="1"/>
  <c r="LL313" i="28"/>
  <c r="LL317" i="35"/>
  <c r="J5435" i="36" s="1"/>
  <c r="LL317" i="28"/>
  <c r="LL321" i="35"/>
  <c r="J5439" i="36" s="1"/>
  <c r="LL321" i="28"/>
  <c r="LL325" i="35"/>
  <c r="LP325" i="35" s="1"/>
  <c r="N5443" i="36" s="1"/>
  <c r="LL325" i="28"/>
  <c r="LL329" i="35"/>
  <c r="J5447" i="36" s="1"/>
  <c r="LL329" i="28"/>
  <c r="LL333" i="35"/>
  <c r="LL333" i="28"/>
  <c r="LL337" i="35"/>
  <c r="LL337" i="28"/>
  <c r="LL341" i="35"/>
  <c r="J5459" i="36" s="1"/>
  <c r="LL341" i="28"/>
  <c r="LL345" i="35"/>
  <c r="LP345" i="35" s="1"/>
  <c r="N5463" i="36" s="1"/>
  <c r="LL345" i="28"/>
  <c r="LL349" i="35"/>
  <c r="J5467" i="36" s="1"/>
  <c r="LL349" i="28"/>
  <c r="LL353" i="35"/>
  <c r="J5471" i="36" s="1"/>
  <c r="LL353" i="28"/>
  <c r="LL357" i="35"/>
  <c r="LP357" i="35" s="1"/>
  <c r="N5475" i="36" s="1"/>
  <c r="LL357" i="28"/>
  <c r="LL361" i="35"/>
  <c r="J5479" i="36" s="1"/>
  <c r="LL361" i="28"/>
  <c r="LL365" i="35"/>
  <c r="LL365" i="28"/>
  <c r="LL369" i="35"/>
  <c r="LL369" i="28"/>
  <c r="LL373" i="35"/>
  <c r="J5491" i="36" s="1"/>
  <c r="LL373" i="28"/>
  <c r="ND22" i="35"/>
  <c r="ND30" i="35"/>
  <c r="ND34" i="35"/>
  <c r="ND38" i="35"/>
  <c r="ND42" i="35"/>
  <c r="ND62" i="35"/>
  <c r="ND62" i="28"/>
  <c r="ND66" i="35"/>
  <c r="ND66" i="28"/>
  <c r="ND70" i="35"/>
  <c r="ND70" i="28"/>
  <c r="ND74" i="35"/>
  <c r="ND74" i="28"/>
  <c r="ND82" i="35"/>
  <c r="ND82" i="28"/>
  <c r="ND86" i="35"/>
  <c r="ND86" i="28"/>
  <c r="ND90" i="35"/>
  <c r="ND90" i="28"/>
  <c r="ND94" i="35"/>
  <c r="ND94" i="28"/>
  <c r="ND98" i="35"/>
  <c r="ND98" i="28"/>
  <c r="ND102" i="35"/>
  <c r="ND102" i="28"/>
  <c r="ND106" i="35"/>
  <c r="ND106" i="28"/>
  <c r="ND122" i="35"/>
  <c r="ND122" i="28"/>
  <c r="ND126" i="35"/>
  <c r="ND126" i="28"/>
  <c r="ND130" i="35"/>
  <c r="J8176" i="36" s="1"/>
  <c r="ND130" i="28"/>
  <c r="ND134" i="35"/>
  <c r="ND134" i="28"/>
  <c r="NC343" i="35"/>
  <c r="I8389" i="36" s="1"/>
  <c r="NC343" i="28"/>
  <c r="ND347" i="35"/>
  <c r="ND347" i="28"/>
  <c r="NC360" i="35"/>
  <c r="NG360" i="35" s="1"/>
  <c r="M8406" i="36" s="1"/>
  <c r="NC360" i="28"/>
  <c r="ND364" i="35"/>
  <c r="ND364" i="28"/>
  <c r="NZ21" i="35"/>
  <c r="OD21" i="35" s="1"/>
  <c r="N8433" i="36" s="1"/>
  <c r="NY30" i="35"/>
  <c r="NY53" i="35"/>
  <c r="OC53" i="35" s="1"/>
  <c r="M8465" i="36" s="1"/>
  <c r="NY77" i="35"/>
  <c r="I8489" i="36" s="1"/>
  <c r="NY77" i="28"/>
  <c r="I8489" i="31" s="1"/>
  <c r="NY82" i="35"/>
  <c r="NY82" i="28"/>
  <c r="NZ153" i="35"/>
  <c r="OD153" i="35" s="1"/>
  <c r="N8565" i="36" s="1"/>
  <c r="NZ153" i="28"/>
  <c r="NZ185" i="35"/>
  <c r="OD185" i="35" s="1"/>
  <c r="N8597" i="36" s="1"/>
  <c r="NZ185" i="28"/>
  <c r="NZ217" i="35"/>
  <c r="J8629" i="36" s="1"/>
  <c r="NZ217" i="28"/>
  <c r="NZ249" i="35"/>
  <c r="OD249" i="35" s="1"/>
  <c r="N8661" i="36" s="1"/>
  <c r="NZ249" i="28"/>
  <c r="NY277" i="35"/>
  <c r="I8689" i="36" s="1"/>
  <c r="NY277" i="28"/>
  <c r="NY286" i="35"/>
  <c r="NY286" i="28"/>
  <c r="NZ309" i="35"/>
  <c r="J8721" i="36" s="1"/>
  <c r="NZ309" i="28"/>
  <c r="NZ341" i="35"/>
  <c r="J8753" i="36" s="1"/>
  <c r="NZ341" i="28"/>
  <c r="NZ373" i="35"/>
  <c r="J8785" i="36" s="1"/>
  <c r="NZ373" i="28"/>
  <c r="OU27" i="35"/>
  <c r="OV46" i="35"/>
  <c r="OV55" i="35"/>
  <c r="J8833" i="36" s="1"/>
  <c r="OU74" i="35"/>
  <c r="OU74" i="28"/>
  <c r="OV111" i="35"/>
  <c r="OV111" i="28"/>
  <c r="OU139" i="35"/>
  <c r="I8917" i="36" s="1"/>
  <c r="OU139" i="28"/>
  <c r="OU162" i="35"/>
  <c r="OU162" i="28"/>
  <c r="OU171" i="35"/>
  <c r="OU171" i="28"/>
  <c r="OV194" i="35"/>
  <c r="OV194" i="28"/>
  <c r="OV203" i="35"/>
  <c r="J8981" i="36" s="1"/>
  <c r="OV203" i="28"/>
  <c r="OV231" i="35"/>
  <c r="OZ231" i="35" s="1"/>
  <c r="N9009" i="36" s="1"/>
  <c r="OV231" i="28"/>
  <c r="OV254" i="35"/>
  <c r="OV254" i="28"/>
  <c r="OV263" i="35"/>
  <c r="OV263" i="28"/>
  <c r="OV286" i="35"/>
  <c r="OV286" i="28"/>
  <c r="OV295" i="35"/>
  <c r="J9073" i="36" s="1"/>
  <c r="OV295" i="28"/>
  <c r="OV318" i="35"/>
  <c r="J9096" i="36" s="1"/>
  <c r="OV318" i="28"/>
  <c r="OV327" i="35"/>
  <c r="OV327" i="28"/>
  <c r="OV350" i="35"/>
  <c r="OV350" i="28"/>
  <c r="OV359" i="35"/>
  <c r="J9137" i="36" s="1"/>
  <c r="OV359" i="28"/>
  <c r="PQ40" i="35"/>
  <c r="PQ49" i="35"/>
  <c r="PQ72" i="35"/>
  <c r="PQ72" i="28"/>
  <c r="PQ81" i="35"/>
  <c r="I9225" i="36" s="1"/>
  <c r="PQ81" i="28"/>
  <c r="PQ104" i="35"/>
  <c r="PQ104" i="28"/>
  <c r="PQ113" i="35"/>
  <c r="PQ113" i="28"/>
  <c r="PQ136" i="35"/>
  <c r="PQ136" i="28"/>
  <c r="PQ145" i="35"/>
  <c r="I9289" i="36" s="1"/>
  <c r="PQ145" i="28"/>
  <c r="PQ168" i="35"/>
  <c r="PQ168" i="28"/>
  <c r="PQ177" i="35"/>
  <c r="I9321" i="36" s="1"/>
  <c r="PQ177" i="28"/>
  <c r="PQ200" i="35"/>
  <c r="PQ200" i="28"/>
  <c r="PQ209" i="35"/>
  <c r="I9353" i="36" s="1"/>
  <c r="PQ209" i="28"/>
  <c r="PQ232" i="35"/>
  <c r="PQ232" i="28"/>
  <c r="PQ241" i="35"/>
  <c r="PQ241" i="28"/>
  <c r="PQ273" i="35"/>
  <c r="I9417" i="36" s="1"/>
  <c r="PQ273" i="28"/>
  <c r="PQ360" i="35"/>
  <c r="PQ360" i="28"/>
  <c r="PQ369" i="35"/>
  <c r="I9513" i="36" s="1"/>
  <c r="PQ369" i="28"/>
  <c r="QN22" i="35"/>
  <c r="QN22" i="28"/>
  <c r="QN45" i="35"/>
  <c r="QN45" i="28"/>
  <c r="QN54" i="35"/>
  <c r="J9564" i="36" s="1"/>
  <c r="QN54" i="28"/>
  <c r="QN77" i="35"/>
  <c r="QN77" i="28"/>
  <c r="QN86" i="35"/>
  <c r="QN86" i="28"/>
  <c r="QN109" i="35"/>
  <c r="QN109" i="28"/>
  <c r="QN118" i="35"/>
  <c r="J9628" i="36" s="1"/>
  <c r="QN118" i="28"/>
  <c r="QN141" i="35"/>
  <c r="QN141" i="28"/>
  <c r="QN150" i="35"/>
  <c r="J9660" i="36" s="1"/>
  <c r="QN150" i="28"/>
  <c r="QN173" i="35"/>
  <c r="QN173" i="28"/>
  <c r="QN182" i="35"/>
  <c r="J9692" i="36" s="1"/>
  <c r="QN182" i="28"/>
  <c r="QN205" i="35"/>
  <c r="QN205" i="28"/>
  <c r="QN214" i="35"/>
  <c r="QN214" i="28"/>
  <c r="QN237" i="35"/>
  <c r="QN237" i="28"/>
  <c r="QN246" i="35"/>
  <c r="J9756" i="36" s="1"/>
  <c r="QN246" i="28"/>
  <c r="QN269" i="35"/>
  <c r="QN269" i="28"/>
  <c r="QN278" i="35"/>
  <c r="J9788" i="36" s="1"/>
  <c r="QN278" i="28"/>
  <c r="QN301" i="35"/>
  <c r="QN301" i="28"/>
  <c r="QN310" i="35"/>
  <c r="QR310" i="35" s="1"/>
  <c r="N9820" i="36" s="1"/>
  <c r="QN310" i="28"/>
  <c r="QN333" i="35"/>
  <c r="QN333" i="28"/>
  <c r="QN342" i="35"/>
  <c r="QN342" i="28"/>
  <c r="QN365" i="35"/>
  <c r="QN365" i="28"/>
  <c r="WM38" i="35"/>
  <c r="K5522" i="36" s="1"/>
  <c r="WN38" i="28"/>
  <c r="WM70" i="35"/>
  <c r="WN70" i="28"/>
  <c r="WM166" i="35"/>
  <c r="WN166" i="28"/>
  <c r="WM182" i="35"/>
  <c r="WN182" i="28"/>
  <c r="WM198" i="35"/>
  <c r="WN198" i="28"/>
  <c r="WM230" i="35"/>
  <c r="WN230" i="28"/>
  <c r="WM238" i="35"/>
  <c r="K5722" i="36" s="1"/>
  <c r="WN238" i="28"/>
  <c r="WM246" i="35"/>
  <c r="WN246" i="28"/>
  <c r="WM334" i="35"/>
  <c r="K5818" i="36" s="1"/>
  <c r="WN334" i="28"/>
  <c r="XH20" i="35"/>
  <c r="XI20" i="28"/>
  <c r="XH76" i="35"/>
  <c r="XI76" i="28"/>
  <c r="XH92" i="35"/>
  <c r="XI92" i="28"/>
  <c r="XH116" i="35"/>
  <c r="XL116" i="35" s="1"/>
  <c r="N5966" i="36" s="1"/>
  <c r="XI116" i="28"/>
  <c r="XH124" i="35"/>
  <c r="XI124" i="28"/>
  <c r="XH132" i="35"/>
  <c r="J5982" i="36" s="1"/>
  <c r="XI132" i="28"/>
  <c r="XH148" i="35"/>
  <c r="XI148" i="28"/>
  <c r="XH168" i="35"/>
  <c r="J6018" i="36" s="1"/>
  <c r="XI168" i="28"/>
  <c r="XH180" i="35"/>
  <c r="XI180" i="28"/>
  <c r="XH188" i="35"/>
  <c r="XI188" i="28"/>
  <c r="XH204" i="35"/>
  <c r="XI204" i="28"/>
  <c r="XH212" i="35"/>
  <c r="J6062" i="36" s="1"/>
  <c r="XI212" i="28"/>
  <c r="XH236" i="35"/>
  <c r="XI236" i="28"/>
  <c r="YC40" i="35"/>
  <c r="I6256" i="36" s="1"/>
  <c r="YD40" i="28"/>
  <c r="YD59" i="35"/>
  <c r="YE59" i="28"/>
  <c r="YC69" i="35"/>
  <c r="I6285" i="36" s="1"/>
  <c r="YD69" i="28"/>
  <c r="YD96" i="35"/>
  <c r="YE96" i="28"/>
  <c r="YC122" i="35"/>
  <c r="YD122" i="28"/>
  <c r="YD140" i="35"/>
  <c r="YE140" i="28"/>
  <c r="YC171" i="35"/>
  <c r="I6387" i="36" s="1"/>
  <c r="YD171" i="28"/>
  <c r="YC179" i="35"/>
  <c r="I6395" i="36" s="1"/>
  <c r="YD179" i="28"/>
  <c r="YC187" i="35"/>
  <c r="I6403" i="36" s="1"/>
  <c r="YD187" i="28"/>
  <c r="YD208" i="35"/>
  <c r="YE208" i="28"/>
  <c r="YC242" i="35"/>
  <c r="I6458" i="36" s="1"/>
  <c r="YD242" i="28"/>
  <c r="YD246" i="35"/>
  <c r="J6462" i="36" s="1"/>
  <c r="YE246" i="28"/>
  <c r="YC268" i="35"/>
  <c r="YD268" i="28"/>
  <c r="YC272" i="35"/>
  <c r="YD272" i="28"/>
  <c r="YD288" i="35"/>
  <c r="YE288" i="28"/>
  <c r="YZ22" i="35"/>
  <c r="ZA22" i="28"/>
  <c r="YZ26" i="35"/>
  <c r="J6608" i="36" s="1"/>
  <c r="ZA26" i="28"/>
  <c r="YZ34" i="35"/>
  <c r="ZA34" i="28"/>
  <c r="YZ38" i="35"/>
  <c r="ZA38" i="28"/>
  <c r="YZ42" i="35"/>
  <c r="ZA42" i="28"/>
  <c r="YZ50" i="35"/>
  <c r="ZA50" i="28"/>
  <c r="YZ54" i="35"/>
  <c r="ZA54" i="28"/>
  <c r="YZ62" i="35"/>
  <c r="ZA62" i="28"/>
  <c r="YZ66" i="35"/>
  <c r="ZA66" i="28"/>
  <c r="YZ94" i="35"/>
  <c r="ZA94" i="28"/>
  <c r="YZ98" i="35"/>
  <c r="ZA98" i="28"/>
  <c r="YZ106" i="35"/>
  <c r="ZA106" i="28"/>
  <c r="YZ122" i="35"/>
  <c r="ZA122" i="28"/>
  <c r="YZ138" i="35"/>
  <c r="ZA138" i="28"/>
  <c r="YZ150" i="35"/>
  <c r="ZA150" i="28"/>
  <c r="YZ202" i="35"/>
  <c r="ZA202" i="28"/>
  <c r="YZ283" i="35"/>
  <c r="ZA283" i="28"/>
  <c r="ZV281" i="35"/>
  <c r="J7229" i="36" s="1"/>
  <c r="ZW281" i="28"/>
  <c r="AAS282" i="35"/>
  <c r="AAT282" i="28"/>
  <c r="ZV105" i="28"/>
  <c r="YZ84" i="28"/>
  <c r="YZ212" i="28"/>
  <c r="AAR218" i="28"/>
  <c r="AAR282" i="28"/>
  <c r="ZX65" i="28"/>
  <c r="TW271" i="28"/>
  <c r="WN368" i="28"/>
  <c r="OU299" i="28"/>
  <c r="XI275" i="35"/>
  <c r="XJ275" i="28"/>
  <c r="XH273" i="35"/>
  <c r="XI273" i="28"/>
  <c r="XG280" i="35"/>
  <c r="XK280" i="35" s="1"/>
  <c r="M6130" i="36" s="1"/>
  <c r="XH280" i="28"/>
  <c r="XI282" i="35"/>
  <c r="XJ282" i="28"/>
  <c r="XH289" i="35"/>
  <c r="XI289" i="28"/>
  <c r="DA18" i="35"/>
  <c r="K1476" i="36" s="1"/>
  <c r="DA18" i="28"/>
  <c r="DA30" i="35"/>
  <c r="DA34" i="35"/>
  <c r="DA38" i="35"/>
  <c r="DA42" i="35"/>
  <c r="K1500" i="36" s="1"/>
  <c r="DA46" i="35"/>
  <c r="DA50" i="35"/>
  <c r="K1508" i="36" s="1"/>
  <c r="DA58" i="35"/>
  <c r="DA58" i="28"/>
  <c r="DA62" i="35"/>
  <c r="DA62" i="28"/>
  <c r="DA66" i="35"/>
  <c r="DA66" i="28"/>
  <c r="DA74" i="35"/>
  <c r="DA74" i="28"/>
  <c r="DA78" i="35"/>
  <c r="DE78" i="35" s="1"/>
  <c r="O1536" i="36" s="1"/>
  <c r="DA78" i="28"/>
  <c r="DA82" i="35"/>
  <c r="DE82" i="35" s="1"/>
  <c r="O1540" i="36" s="1"/>
  <c r="DA82" i="28"/>
  <c r="DA86" i="35"/>
  <c r="DA86" i="28"/>
  <c r="DA90" i="35"/>
  <c r="DA90" i="28"/>
  <c r="DA94" i="35"/>
  <c r="DA94" i="28"/>
  <c r="DA98" i="35"/>
  <c r="DA98" i="28"/>
  <c r="DA106" i="35"/>
  <c r="DA106" i="28"/>
  <c r="DA110" i="35"/>
  <c r="DA110" i="28"/>
  <c r="DA114" i="35"/>
  <c r="K1572" i="36" s="1"/>
  <c r="DA114" i="28"/>
  <c r="DA118" i="35"/>
  <c r="DA118" i="28"/>
  <c r="DA122" i="35"/>
  <c r="K1580" i="36" s="1"/>
  <c r="DA122" i="28"/>
  <c r="DA126" i="35"/>
  <c r="DA126" i="28"/>
  <c r="DA130" i="35"/>
  <c r="DA130" i="28"/>
  <c r="DA134" i="35"/>
  <c r="DA134" i="28"/>
  <c r="DA138" i="35"/>
  <c r="DA138" i="28"/>
  <c r="DA142" i="35"/>
  <c r="DA142" i="28"/>
  <c r="DA146" i="35"/>
  <c r="K1604" i="36" s="1"/>
  <c r="DA146" i="28"/>
  <c r="DA150" i="35"/>
  <c r="DA150" i="28"/>
  <c r="DA154" i="35"/>
  <c r="DA154" i="28"/>
  <c r="DA158" i="35"/>
  <c r="DA158" i="28"/>
  <c r="DA162" i="35"/>
  <c r="DA162" i="28"/>
  <c r="DA166" i="35"/>
  <c r="K1624" i="36" s="1"/>
  <c r="DA166" i="28"/>
  <c r="DA170" i="35"/>
  <c r="DA170" i="28"/>
  <c r="DA174" i="35"/>
  <c r="DA174" i="28"/>
  <c r="DA178" i="35"/>
  <c r="DA178" i="28"/>
  <c r="DA182" i="35"/>
  <c r="DA182" i="28"/>
  <c r="DA186" i="35"/>
  <c r="K1644" i="36" s="1"/>
  <c r="DA186" i="28"/>
  <c r="DA190" i="35"/>
  <c r="DA190" i="28"/>
  <c r="DA194" i="35"/>
  <c r="DA194" i="28"/>
  <c r="DA198" i="35"/>
  <c r="DA198" i="28"/>
  <c r="DA202" i="35"/>
  <c r="K1660" i="36" s="1"/>
  <c r="DA202" i="28"/>
  <c r="DA206" i="35"/>
  <c r="DA206" i="28"/>
  <c r="DA210" i="35"/>
  <c r="DE210" i="35" s="1"/>
  <c r="O1668" i="36" s="1"/>
  <c r="DA210" i="28"/>
  <c r="DA214" i="35"/>
  <c r="DA214" i="28"/>
  <c r="DA218" i="35"/>
  <c r="DA218" i="28"/>
  <c r="DA222" i="35"/>
  <c r="DA222" i="28"/>
  <c r="DA226" i="35"/>
  <c r="DA226" i="28"/>
  <c r="DA230" i="35"/>
  <c r="DA230" i="28"/>
  <c r="DA234" i="35"/>
  <c r="DA234" i="28"/>
  <c r="DA238" i="35"/>
  <c r="DA238" i="28"/>
  <c r="DA242" i="35"/>
  <c r="DE242" i="35" s="1"/>
  <c r="O1700" i="36" s="1"/>
  <c r="DA242" i="28"/>
  <c r="DA246" i="35"/>
  <c r="DA246" i="28"/>
  <c r="DA250" i="35"/>
  <c r="DA250" i="28"/>
  <c r="DA254" i="35"/>
  <c r="DA254" i="28"/>
  <c r="DA258" i="35"/>
  <c r="DA258" i="28"/>
  <c r="DA262" i="35"/>
  <c r="DA262" i="28"/>
  <c r="DA266" i="35"/>
  <c r="DA266" i="28"/>
  <c r="DA270" i="35"/>
  <c r="DA270" i="28"/>
  <c r="DA274" i="35"/>
  <c r="K1732" i="36" s="1"/>
  <c r="DA274" i="28"/>
  <c r="DA278" i="35"/>
  <c r="DE278" i="35" s="1"/>
  <c r="O1736" i="36" s="1"/>
  <c r="DA278" i="28"/>
  <c r="DA282" i="35"/>
  <c r="DA282" i="28"/>
  <c r="DA286" i="35"/>
  <c r="DA286" i="28"/>
  <c r="DA290" i="35"/>
  <c r="DA290" i="28"/>
  <c r="DA294" i="35"/>
  <c r="DE294" i="35" s="1"/>
  <c r="O1752" i="36" s="1"/>
  <c r="DA294" i="28"/>
  <c r="DA298" i="35"/>
  <c r="K1756" i="36" s="1"/>
  <c r="DA298" i="28"/>
  <c r="DA302" i="35"/>
  <c r="DA302" i="28"/>
  <c r="DA306" i="35"/>
  <c r="DE306" i="35" s="1"/>
  <c r="O1764" i="36" s="1"/>
  <c r="DA306" i="28"/>
  <c r="DA310" i="35"/>
  <c r="DA310" i="28"/>
  <c r="DA314" i="35"/>
  <c r="K1772" i="36" s="1"/>
  <c r="DA314" i="28"/>
  <c r="DA318" i="35"/>
  <c r="DA318" i="28"/>
  <c r="DA322" i="35"/>
  <c r="DA322" i="28"/>
  <c r="DA326" i="35"/>
  <c r="DE326" i="35" s="1"/>
  <c r="O1784" i="36" s="1"/>
  <c r="DA326" i="28"/>
  <c r="DA330" i="35"/>
  <c r="DA330" i="28"/>
  <c r="DA334" i="35"/>
  <c r="DA334" i="28"/>
  <c r="DA338" i="35"/>
  <c r="K1796" i="36" s="1"/>
  <c r="DA338" i="28"/>
  <c r="DA342" i="35"/>
  <c r="DA342" i="28"/>
  <c r="DA346" i="35"/>
  <c r="DA346" i="28"/>
  <c r="DA350" i="35"/>
  <c r="DA350" i="28"/>
  <c r="DA354" i="35"/>
  <c r="DA354" i="28"/>
  <c r="DA358" i="35"/>
  <c r="DA358" i="28"/>
  <c r="DA362" i="35"/>
  <c r="K1820" i="36" s="1"/>
  <c r="DA362" i="28"/>
  <c r="DA366" i="35"/>
  <c r="DA366" i="28"/>
  <c r="DA370" i="35"/>
  <c r="K1828" i="36" s="1"/>
  <c r="DA370" i="28"/>
  <c r="E1832" i="17"/>
  <c r="DU8" i="28"/>
  <c r="I1832" i="31" s="1"/>
  <c r="ER22" i="35"/>
  <c r="ER26" i="35"/>
  <c r="ER30" i="35"/>
  <c r="ER34" i="35"/>
  <c r="ER38" i="35"/>
  <c r="ER42" i="35"/>
  <c r="J2232" i="36" s="1"/>
  <c r="ER46" i="35"/>
  <c r="ER50" i="35"/>
  <c r="ER54" i="35"/>
  <c r="ER58" i="35"/>
  <c r="J2248" i="36" s="1"/>
  <c r="ER58" i="28"/>
  <c r="ER62" i="35"/>
  <c r="ER62" i="28"/>
  <c r="ER66" i="35"/>
  <c r="ER66" i="28"/>
  <c r="ER70" i="35"/>
  <c r="ER70" i="28"/>
  <c r="ER74" i="35"/>
  <c r="J2264" i="36" s="1"/>
  <c r="ER74" i="28"/>
  <c r="ER78" i="35"/>
  <c r="ER78" i="28"/>
  <c r="ER82" i="35"/>
  <c r="J2272" i="36" s="1"/>
  <c r="ER82" i="28"/>
  <c r="ER86" i="35"/>
  <c r="ER86" i="28"/>
  <c r="ER90" i="35"/>
  <c r="J2280" i="36" s="1"/>
  <c r="ER90" i="28"/>
  <c r="ER94" i="35"/>
  <c r="ER94" i="28"/>
  <c r="ER98" i="35"/>
  <c r="ER98" i="28"/>
  <c r="ER102" i="35"/>
  <c r="ER102" i="28"/>
  <c r="ER106" i="35"/>
  <c r="J2296" i="36" s="1"/>
  <c r="ER106" i="28"/>
  <c r="ER110" i="35"/>
  <c r="ER110" i="28"/>
  <c r="ER114" i="35"/>
  <c r="J2304" i="36" s="1"/>
  <c r="ER114" i="28"/>
  <c r="ER118" i="35"/>
  <c r="ER118" i="28"/>
  <c r="ER122" i="35"/>
  <c r="J2312" i="36" s="1"/>
  <c r="ER122" i="28"/>
  <c r="ER126" i="35"/>
  <c r="ER126" i="28"/>
  <c r="ER130" i="35"/>
  <c r="ER130" i="28"/>
  <c r="ER134" i="35"/>
  <c r="ER134" i="28"/>
  <c r="ER138" i="35"/>
  <c r="J2328" i="36" s="1"/>
  <c r="ER138" i="28"/>
  <c r="ER142" i="35"/>
  <c r="ER142" i="28"/>
  <c r="ER146" i="35"/>
  <c r="J2336" i="36" s="1"/>
  <c r="ER146" i="28"/>
  <c r="ER150" i="35"/>
  <c r="ER150" i="28"/>
  <c r="ER154" i="35"/>
  <c r="J2344" i="36" s="1"/>
  <c r="ER154" i="28"/>
  <c r="ER158" i="35"/>
  <c r="ER158" i="28"/>
  <c r="ER162" i="35"/>
  <c r="ER162" i="28"/>
  <c r="ER166" i="35"/>
  <c r="ER166" i="28"/>
  <c r="ER170" i="35"/>
  <c r="J2360" i="36" s="1"/>
  <c r="ER170" i="28"/>
  <c r="ER174" i="35"/>
  <c r="ER174" i="28"/>
  <c r="ER178" i="35"/>
  <c r="J2368" i="36" s="1"/>
  <c r="ER178" i="28"/>
  <c r="ER182" i="35"/>
  <c r="ER182" i="28"/>
  <c r="ER186" i="35"/>
  <c r="J2376" i="36" s="1"/>
  <c r="ER186" i="28"/>
  <c r="ER190" i="35"/>
  <c r="ER190" i="28"/>
  <c r="ER194" i="35"/>
  <c r="ER194" i="28"/>
  <c r="ER198" i="35"/>
  <c r="ER198" i="28"/>
  <c r="ER202" i="35"/>
  <c r="J2392" i="36" s="1"/>
  <c r="ER202" i="28"/>
  <c r="ER206" i="35"/>
  <c r="ER206" i="28"/>
  <c r="ER210" i="35"/>
  <c r="J2400" i="36" s="1"/>
  <c r="ER210" i="28"/>
  <c r="ER214" i="35"/>
  <c r="ER214" i="28"/>
  <c r="ER218" i="35"/>
  <c r="J2408" i="36" s="1"/>
  <c r="ER218" i="28"/>
  <c r="ER222" i="35"/>
  <c r="ER222" i="28"/>
  <c r="ER226" i="35"/>
  <c r="ER226" i="28"/>
  <c r="ER230" i="35"/>
  <c r="ER230" i="28"/>
  <c r="ER234" i="35"/>
  <c r="J2424" i="36" s="1"/>
  <c r="ER234" i="28"/>
  <c r="ER238" i="35"/>
  <c r="ER238" i="28"/>
  <c r="ER242" i="35"/>
  <c r="J2432" i="36" s="1"/>
  <c r="ER242" i="28"/>
  <c r="ER246" i="35"/>
  <c r="ER246" i="28"/>
  <c r="ER250" i="35"/>
  <c r="J2440" i="36" s="1"/>
  <c r="ER250" i="28"/>
  <c r="ER254" i="35"/>
  <c r="ER254" i="28"/>
  <c r="ER258" i="35"/>
  <c r="ER258" i="28"/>
  <c r="ER262" i="35"/>
  <c r="ER262" i="28"/>
  <c r="ER266" i="35"/>
  <c r="J2456" i="36" s="1"/>
  <c r="ER266" i="28"/>
  <c r="ER270" i="35"/>
  <c r="ER270" i="28"/>
  <c r="ER274" i="35"/>
  <c r="J2464" i="36" s="1"/>
  <c r="ER274" i="28"/>
  <c r="ER278" i="35"/>
  <c r="ER278" i="28"/>
  <c r="ER282" i="35"/>
  <c r="ER282" i="28"/>
  <c r="ER286" i="35"/>
  <c r="ER286" i="28"/>
  <c r="ER290" i="35"/>
  <c r="ER290" i="28"/>
  <c r="ER294" i="35"/>
  <c r="ER294" i="28"/>
  <c r="ER298" i="35"/>
  <c r="ER298" i="28"/>
  <c r="ER302" i="35"/>
  <c r="ER302" i="28"/>
  <c r="ER306" i="35"/>
  <c r="J2496" i="36" s="1"/>
  <c r="ER306" i="28"/>
  <c r="ER310" i="35"/>
  <c r="ER310" i="28"/>
  <c r="ER314" i="35"/>
  <c r="J2504" i="36" s="1"/>
  <c r="ER314" i="28"/>
  <c r="ER318" i="35"/>
  <c r="ER318" i="28"/>
  <c r="ER326" i="35"/>
  <c r="ER326" i="28"/>
  <c r="ER330" i="35"/>
  <c r="ER330" i="28"/>
  <c r="ER334" i="35"/>
  <c r="J2524" i="36" s="1"/>
  <c r="ER334" i="28"/>
  <c r="ER338" i="35"/>
  <c r="ER338" i="28"/>
  <c r="ER342" i="35"/>
  <c r="J2532" i="36" s="1"/>
  <c r="ER342" i="28"/>
  <c r="ER346" i="35"/>
  <c r="ER346" i="28"/>
  <c r="ER354" i="35"/>
  <c r="J2544" i="36" s="1"/>
  <c r="ER354" i="28"/>
  <c r="ER358" i="35"/>
  <c r="ER358" i="28"/>
  <c r="ER362" i="35"/>
  <c r="ER362" i="28"/>
  <c r="ER366" i="35"/>
  <c r="ER366" i="28"/>
  <c r="ER370" i="35"/>
  <c r="J2560" i="36" s="1"/>
  <c r="ER370" i="28"/>
  <c r="FM21" i="35"/>
  <c r="FQ21" i="35" s="1"/>
  <c r="M2577" i="36" s="1"/>
  <c r="FM25" i="35"/>
  <c r="FM33" i="35"/>
  <c r="I2589" i="36" s="1"/>
  <c r="FM37" i="35"/>
  <c r="FM41" i="35"/>
  <c r="FM45" i="35"/>
  <c r="FQ45" i="35" s="1"/>
  <c r="M2601" i="36" s="1"/>
  <c r="FM49" i="35"/>
  <c r="I2605" i="36" s="1"/>
  <c r="FM53" i="35"/>
  <c r="FM57" i="35"/>
  <c r="I2613" i="36" s="1"/>
  <c r="FM61" i="35"/>
  <c r="I2617" i="36" s="1"/>
  <c r="FM61" i="28"/>
  <c r="FM65" i="35"/>
  <c r="FQ65" i="35" s="1"/>
  <c r="M2621" i="36" s="1"/>
  <c r="FM65" i="28"/>
  <c r="FM69" i="35"/>
  <c r="FQ69" i="35" s="1"/>
  <c r="M2625" i="36" s="1"/>
  <c r="FM73" i="35"/>
  <c r="I2629" i="36" s="1"/>
  <c r="FM81" i="35"/>
  <c r="I2637" i="31"/>
  <c r="FM89" i="35"/>
  <c r="FM101" i="35"/>
  <c r="FQ101" i="35" s="1"/>
  <c r="M2657" i="36" s="1"/>
  <c r="FM101" i="28"/>
  <c r="FM105" i="35"/>
  <c r="FM105" i="28"/>
  <c r="FM109" i="35"/>
  <c r="I2665" i="36" s="1"/>
  <c r="FM109" i="28"/>
  <c r="FM113" i="35"/>
  <c r="FQ113" i="35" s="1"/>
  <c r="M2669" i="36" s="1"/>
  <c r="FM113" i="28"/>
  <c r="FM117" i="35"/>
  <c r="FQ117" i="35" s="1"/>
  <c r="M2673" i="36" s="1"/>
  <c r="FM117" i="28"/>
  <c r="FM121" i="35"/>
  <c r="FM121" i="28"/>
  <c r="FM125" i="35"/>
  <c r="I2681" i="36" s="1"/>
  <c r="FM125" i="28"/>
  <c r="FM129" i="35"/>
  <c r="I2685" i="36" s="1"/>
  <c r="FM129" i="28"/>
  <c r="FM133" i="35"/>
  <c r="FQ133" i="35" s="1"/>
  <c r="M2689" i="36" s="1"/>
  <c r="FM133" i="28"/>
  <c r="FM137" i="35"/>
  <c r="FM137" i="28"/>
  <c r="FM141" i="35"/>
  <c r="I2697" i="36" s="1"/>
  <c r="FM141" i="28"/>
  <c r="FM149" i="35"/>
  <c r="FQ149" i="35" s="1"/>
  <c r="M2705" i="36" s="1"/>
  <c r="FM149" i="28"/>
  <c r="FM153" i="35"/>
  <c r="I2709" i="36" s="1"/>
  <c r="FM153" i="28"/>
  <c r="FM157" i="35"/>
  <c r="FM157" i="28"/>
  <c r="FM165" i="35"/>
  <c r="I2721" i="36" s="1"/>
  <c r="FM165" i="28"/>
  <c r="FM169" i="35"/>
  <c r="I2725" i="36" s="1"/>
  <c r="FM169" i="28"/>
  <c r="FM173" i="35"/>
  <c r="FQ173" i="35" s="1"/>
  <c r="M2729" i="36" s="1"/>
  <c r="FM173" i="28"/>
  <c r="FM177" i="35"/>
  <c r="I2733" i="36" s="1"/>
  <c r="FM177" i="28"/>
  <c r="FM181" i="35"/>
  <c r="I2737" i="36" s="1"/>
  <c r="FM181" i="28"/>
  <c r="FM189" i="35"/>
  <c r="FQ189" i="35" s="1"/>
  <c r="M2745" i="36" s="1"/>
  <c r="FM189" i="28"/>
  <c r="FM193" i="35"/>
  <c r="I2749" i="36" s="1"/>
  <c r="FM193" i="28"/>
  <c r="FM197" i="35"/>
  <c r="FM197" i="28"/>
  <c r="FM201" i="35"/>
  <c r="I2757" i="36" s="1"/>
  <c r="FM201" i="28"/>
  <c r="FM205" i="35"/>
  <c r="FQ205" i="35" s="1"/>
  <c r="M2761" i="36" s="1"/>
  <c r="FM205" i="28"/>
  <c r="FM209" i="35"/>
  <c r="I2765" i="36" s="1"/>
  <c r="FM209" i="28"/>
  <c r="FM213" i="35"/>
  <c r="FM213" i="28"/>
  <c r="FM217" i="35"/>
  <c r="FQ217" i="35" s="1"/>
  <c r="M2773" i="36" s="1"/>
  <c r="FM217" i="28"/>
  <c r="FM221" i="35"/>
  <c r="I2777" i="36" s="1"/>
  <c r="FM221" i="28"/>
  <c r="FM225" i="35"/>
  <c r="I2781" i="36" s="1"/>
  <c r="FM225" i="28"/>
  <c r="FM229" i="35"/>
  <c r="FQ229" i="35" s="1"/>
  <c r="M2785" i="36" s="1"/>
  <c r="FM229" i="28"/>
  <c r="FM233" i="35"/>
  <c r="I2789" i="36" s="1"/>
  <c r="FM233" i="28"/>
  <c r="FM237" i="35"/>
  <c r="I2793" i="36" s="1"/>
  <c r="FM237" i="28"/>
  <c r="FM241" i="35"/>
  <c r="I2797" i="36" s="1"/>
  <c r="FM241" i="28"/>
  <c r="FM245" i="35"/>
  <c r="FM245" i="28"/>
  <c r="FM257" i="35"/>
  <c r="I2813" i="36" s="1"/>
  <c r="FM257" i="28"/>
  <c r="FM269" i="35"/>
  <c r="FQ269" i="35" s="1"/>
  <c r="M2825" i="36" s="1"/>
  <c r="FM269" i="28"/>
  <c r="FM273" i="35"/>
  <c r="I2829" i="36" s="1"/>
  <c r="FM273" i="28"/>
  <c r="FM277" i="35"/>
  <c r="FM277" i="28"/>
  <c r="FM285" i="35"/>
  <c r="I2841" i="36" s="1"/>
  <c r="FM285" i="28"/>
  <c r="FM289" i="35"/>
  <c r="I2845" i="36" s="1"/>
  <c r="FM289" i="28"/>
  <c r="FM293" i="35"/>
  <c r="FQ293" i="35" s="1"/>
  <c r="M2849" i="36" s="1"/>
  <c r="FM293" i="28"/>
  <c r="FM297" i="35"/>
  <c r="FM297" i="28"/>
  <c r="FM301" i="35"/>
  <c r="FM301" i="28"/>
  <c r="FM305" i="35"/>
  <c r="FQ305" i="35" s="1"/>
  <c r="M2861" i="36" s="1"/>
  <c r="FM305" i="28"/>
  <c r="FM309" i="35"/>
  <c r="FQ309" i="35" s="1"/>
  <c r="M2865" i="36" s="1"/>
  <c r="FM309" i="28"/>
  <c r="FM313" i="35"/>
  <c r="FQ313" i="35" s="1"/>
  <c r="M2869" i="36" s="1"/>
  <c r="FM313" i="28"/>
  <c r="FM317" i="35"/>
  <c r="I2873" i="36" s="1"/>
  <c r="FM317" i="28"/>
  <c r="FM321" i="35"/>
  <c r="I2877" i="36" s="1"/>
  <c r="FM321" i="28"/>
  <c r="FM325" i="35"/>
  <c r="FQ325" i="35" s="1"/>
  <c r="M2881" i="36" s="1"/>
  <c r="FM325" i="28"/>
  <c r="FM329" i="35"/>
  <c r="FM329" i="28"/>
  <c r="FM333" i="35"/>
  <c r="FM333" i="28"/>
  <c r="FM337" i="35"/>
  <c r="I2893" i="36" s="1"/>
  <c r="FM337" i="28"/>
  <c r="FM341" i="35"/>
  <c r="FQ341" i="35" s="1"/>
  <c r="M2897" i="36" s="1"/>
  <c r="FM341" i="28"/>
  <c r="FM345" i="35"/>
  <c r="FM345" i="28"/>
  <c r="FM349" i="35"/>
  <c r="FM349" i="28"/>
  <c r="FM353" i="35"/>
  <c r="I2909" i="36" s="1"/>
  <c r="FM353" i="28"/>
  <c r="FM357" i="35"/>
  <c r="FQ357" i="35" s="1"/>
  <c r="M2913" i="36" s="1"/>
  <c r="FM357" i="28"/>
  <c r="FM361" i="35"/>
  <c r="I2917" i="36" s="1"/>
  <c r="FM361" i="28"/>
  <c r="FM365" i="35"/>
  <c r="FM365" i="28"/>
  <c r="FM369" i="35"/>
  <c r="I2925" i="36" s="1"/>
  <c r="FM369" i="28"/>
  <c r="FM373" i="35"/>
  <c r="FQ373" i="35" s="1"/>
  <c r="M2929" i="36" s="1"/>
  <c r="FM373" i="28"/>
  <c r="KO22" i="35"/>
  <c r="KO26" i="35"/>
  <c r="KO30" i="35"/>
  <c r="I4782" i="36" s="1"/>
  <c r="KP34" i="35"/>
  <c r="KP38" i="35"/>
  <c r="J4790" i="36" s="1"/>
  <c r="KP42" i="35"/>
  <c r="KP46" i="35"/>
  <c r="KT46" i="35" s="1"/>
  <c r="N4798" i="36" s="1"/>
  <c r="KP50" i="35"/>
  <c r="KP54" i="35"/>
  <c r="J4806" i="36" s="1"/>
  <c r="KP58" i="35"/>
  <c r="KP58" i="28"/>
  <c r="KP62" i="35"/>
  <c r="KP62" i="28"/>
  <c r="KP66" i="35"/>
  <c r="J4818" i="36" s="1"/>
  <c r="KP66" i="28"/>
  <c r="KP70" i="35"/>
  <c r="J4822" i="36" s="1"/>
  <c r="KP70" i="28"/>
  <c r="KP78" i="35"/>
  <c r="KP78" i="28"/>
  <c r="KP82" i="35"/>
  <c r="KP82" i="28"/>
  <c r="KP86" i="35"/>
  <c r="J4838" i="36" s="1"/>
  <c r="KP86" i="28"/>
  <c r="KP90" i="35"/>
  <c r="KP90" i="28"/>
  <c r="KP94" i="35"/>
  <c r="KP94" i="28"/>
  <c r="KP98" i="35"/>
  <c r="KP98" i="28"/>
  <c r="KP102" i="35"/>
  <c r="KT102" i="35" s="1"/>
  <c r="N4854" i="36" s="1"/>
  <c r="KP102" i="28"/>
  <c r="KP106" i="35"/>
  <c r="J4858" i="36" s="1"/>
  <c r="KP106" i="28"/>
  <c r="KP110" i="35"/>
  <c r="KP110" i="28"/>
  <c r="KP114" i="35"/>
  <c r="J4866" i="36" s="1"/>
  <c r="KP114" i="28"/>
  <c r="KP118" i="35"/>
  <c r="KT118" i="35" s="1"/>
  <c r="N4870" i="36" s="1"/>
  <c r="KP118" i="28"/>
  <c r="KP122" i="35"/>
  <c r="J4874" i="36" s="1"/>
  <c r="KP122" i="28"/>
  <c r="KP126" i="35"/>
  <c r="KP126" i="28"/>
  <c r="KP130" i="35"/>
  <c r="KP130" i="28"/>
  <c r="KP134" i="35"/>
  <c r="J4886" i="36" s="1"/>
  <c r="KP134" i="28"/>
  <c r="KP138" i="35"/>
  <c r="KP138" i="28"/>
  <c r="KP142" i="35"/>
  <c r="KP142" i="28"/>
  <c r="KP146" i="35"/>
  <c r="KP146" i="28"/>
  <c r="KP150" i="35"/>
  <c r="J4902" i="36" s="1"/>
  <c r="KP150" i="28"/>
  <c r="KP154" i="35"/>
  <c r="KP154" i="28"/>
  <c r="KP158" i="35"/>
  <c r="KP158" i="28"/>
  <c r="KP162" i="35"/>
  <c r="KP162" i="28"/>
  <c r="KP166" i="35"/>
  <c r="KT166" i="35" s="1"/>
  <c r="N4918" i="36" s="1"/>
  <c r="KP166" i="28"/>
  <c r="KP170" i="35"/>
  <c r="J4922" i="36" s="1"/>
  <c r="KP170" i="28"/>
  <c r="KP174" i="35"/>
  <c r="KP174" i="28"/>
  <c r="KP178" i="35"/>
  <c r="J4930" i="36" s="1"/>
  <c r="KP178" i="28"/>
  <c r="KP182" i="35"/>
  <c r="J4934" i="36" s="1"/>
  <c r="KP182" i="28"/>
  <c r="KP186" i="35"/>
  <c r="J4938" i="36" s="1"/>
  <c r="KP186" i="28"/>
  <c r="KP190" i="35"/>
  <c r="KP190" i="28"/>
  <c r="KP194" i="35"/>
  <c r="KP194" i="28"/>
  <c r="KP198" i="35"/>
  <c r="J4950" i="36" s="1"/>
  <c r="KP198" i="28"/>
  <c r="KP202" i="35"/>
  <c r="KP202" i="28"/>
  <c r="KP206" i="35"/>
  <c r="KP206" i="28"/>
  <c r="KP210" i="35"/>
  <c r="KP210" i="28"/>
  <c r="KP214" i="35"/>
  <c r="J4966" i="36" s="1"/>
  <c r="KP214" i="28"/>
  <c r="KP218" i="35"/>
  <c r="J4970" i="36" s="1"/>
  <c r="KP218" i="28"/>
  <c r="KP222" i="35"/>
  <c r="KP222" i="28"/>
  <c r="KP226" i="35"/>
  <c r="KP226" i="28"/>
  <c r="KP230" i="35"/>
  <c r="KT230" i="35" s="1"/>
  <c r="N4982" i="36" s="1"/>
  <c r="KP230" i="28"/>
  <c r="KP234" i="35"/>
  <c r="J4986" i="36" s="1"/>
  <c r="KP234" i="28"/>
  <c r="KP238" i="35"/>
  <c r="KP238" i="28"/>
  <c r="KP242" i="35"/>
  <c r="J4994" i="36" s="1"/>
  <c r="KP242" i="28"/>
  <c r="KP246" i="35"/>
  <c r="KT246" i="35" s="1"/>
  <c r="N4998" i="36" s="1"/>
  <c r="KP246" i="28"/>
  <c r="KP250" i="35"/>
  <c r="J5002" i="36" s="1"/>
  <c r="KP250" i="28"/>
  <c r="KP254" i="35"/>
  <c r="KP254" i="28"/>
  <c r="KP258" i="35"/>
  <c r="KP258" i="28"/>
  <c r="KP262" i="35"/>
  <c r="J5014" i="36" s="1"/>
  <c r="KP262" i="28"/>
  <c r="KP266" i="35"/>
  <c r="KP266" i="28"/>
  <c r="KP270" i="35"/>
  <c r="KP270" i="28"/>
  <c r="KP274" i="35"/>
  <c r="KP274" i="28"/>
  <c r="KP278" i="35"/>
  <c r="J5030" i="36" s="1"/>
  <c r="KP278" i="28"/>
  <c r="KP282" i="35"/>
  <c r="KP282" i="28"/>
  <c r="KP286" i="35"/>
  <c r="KP286" i="28"/>
  <c r="KP290" i="35"/>
  <c r="KP290" i="28"/>
  <c r="KP294" i="35"/>
  <c r="KT294" i="35" s="1"/>
  <c r="N5046" i="36" s="1"/>
  <c r="KP294" i="28"/>
  <c r="KP298" i="35"/>
  <c r="J5050" i="36" s="1"/>
  <c r="KP298" i="28"/>
  <c r="KP302" i="35"/>
  <c r="KP302" i="28"/>
  <c r="KP310" i="35"/>
  <c r="KT310" i="35" s="1"/>
  <c r="N5062" i="36" s="1"/>
  <c r="KP310" i="28"/>
  <c r="KP314" i="35"/>
  <c r="KT314" i="35" s="1"/>
  <c r="N5066" i="36" s="1"/>
  <c r="KP314" i="28"/>
  <c r="KP318" i="35"/>
  <c r="J5070" i="36" s="1"/>
  <c r="KP318" i="28"/>
  <c r="KP322" i="35"/>
  <c r="KP322" i="28"/>
  <c r="KP326" i="35"/>
  <c r="KP326" i="28"/>
  <c r="KP330" i="35"/>
  <c r="J5082" i="36" s="1"/>
  <c r="KP330" i="28"/>
  <c r="KP334" i="35"/>
  <c r="KP334" i="28"/>
  <c r="KP338" i="35"/>
  <c r="KP338" i="28"/>
  <c r="KP342" i="35"/>
  <c r="KP342" i="28"/>
  <c r="KP346" i="35"/>
  <c r="J5098" i="36" s="1"/>
  <c r="KP346" i="28"/>
  <c r="KP350" i="35"/>
  <c r="KT350" i="35" s="1"/>
  <c r="N5102" i="36" s="1"/>
  <c r="KP350" i="28"/>
  <c r="KP354" i="35"/>
  <c r="KP354" i="28"/>
  <c r="KP358" i="35"/>
  <c r="KP358" i="28"/>
  <c r="KP362" i="35"/>
  <c r="J5114" i="36" s="1"/>
  <c r="KP362" i="28"/>
  <c r="KP366" i="35"/>
  <c r="J5118" i="36" s="1"/>
  <c r="KP366" i="28"/>
  <c r="KP370" i="35"/>
  <c r="KP370" i="28"/>
  <c r="LK25" i="35"/>
  <c r="I5143" i="36" s="1"/>
  <c r="LL29" i="35"/>
  <c r="J5147" i="36" s="1"/>
  <c r="LL33" i="35"/>
  <c r="J5151" i="36" s="1"/>
  <c r="LL41" i="35"/>
  <c r="LL45" i="35"/>
  <c r="J5163" i="36" s="1"/>
  <c r="LL49" i="35"/>
  <c r="LL53" i="35"/>
  <c r="J5171" i="36" s="1"/>
  <c r="LL57" i="35"/>
  <c r="LL61" i="35"/>
  <c r="LP61" i="35" s="1"/>
  <c r="N5179" i="36" s="1"/>
  <c r="LL61" i="28"/>
  <c r="LL65" i="35"/>
  <c r="J5183" i="36" s="1"/>
  <c r="LL65" i="28"/>
  <c r="LL69" i="35"/>
  <c r="J5187" i="36" s="1"/>
  <c r="LL69" i="28"/>
  <c r="LL73" i="35"/>
  <c r="J5191" i="36" s="1"/>
  <c r="LL73" i="28"/>
  <c r="LL77" i="35"/>
  <c r="LL77" i="28"/>
  <c r="LL81" i="35"/>
  <c r="J5199" i="36" s="1"/>
  <c r="LL81" i="28"/>
  <c r="LL85" i="35"/>
  <c r="J5203" i="36" s="1"/>
  <c r="LL85" i="28"/>
  <c r="LL89" i="35"/>
  <c r="LL89" i="28"/>
  <c r="NC339" i="35"/>
  <c r="NC339" i="28"/>
  <c r="ND343" i="35"/>
  <c r="J8389" i="36" s="1"/>
  <c r="ND343" i="28"/>
  <c r="NC356" i="35"/>
  <c r="I8402" i="36" s="1"/>
  <c r="NC356" i="28"/>
  <c r="ND360" i="35"/>
  <c r="J8406" i="36" s="1"/>
  <c r="ND360" i="28"/>
  <c r="NZ53" i="35"/>
  <c r="NY58" i="35"/>
  <c r="I8470" i="36" s="1"/>
  <c r="NY58" i="28"/>
  <c r="NZ77" i="35"/>
  <c r="OD77" i="35" s="1"/>
  <c r="N8489" i="36" s="1"/>
  <c r="NZ77" i="28"/>
  <c r="NY97" i="35"/>
  <c r="NY97" i="28"/>
  <c r="NY102" i="35"/>
  <c r="NY102" i="28"/>
  <c r="NZ125" i="35"/>
  <c r="OD125" i="35" s="1"/>
  <c r="N8537" i="36" s="1"/>
  <c r="NZ125" i="28"/>
  <c r="NY130" i="35"/>
  <c r="I8542" i="36" s="1"/>
  <c r="NY130" i="28"/>
  <c r="NY149" i="35"/>
  <c r="I8561" i="36" s="1"/>
  <c r="NY149" i="28"/>
  <c r="NY158" i="35"/>
  <c r="I8570" i="36" s="1"/>
  <c r="NY158" i="28"/>
  <c r="NY181" i="35"/>
  <c r="I8593" i="36" s="1"/>
  <c r="NY181" i="28"/>
  <c r="NY190" i="35"/>
  <c r="OC190" i="35" s="1"/>
  <c r="M8602" i="36" s="1"/>
  <c r="NY190" i="28"/>
  <c r="NY213" i="35"/>
  <c r="NY213" i="28"/>
  <c r="NY222" i="35"/>
  <c r="NY222" i="28"/>
  <c r="NY245" i="35"/>
  <c r="I8657" i="36" s="1"/>
  <c r="NY245" i="28"/>
  <c r="NY254" i="35"/>
  <c r="I8666" i="36" s="1"/>
  <c r="NY254" i="28"/>
  <c r="NZ277" i="35"/>
  <c r="J8689" i="36" s="1"/>
  <c r="NZ277" i="28"/>
  <c r="NY305" i="35"/>
  <c r="I8717" i="36" s="1"/>
  <c r="NY305" i="28"/>
  <c r="NY314" i="35"/>
  <c r="I8726" i="36" s="1"/>
  <c r="NY314" i="28"/>
  <c r="NY337" i="35"/>
  <c r="I8749" i="36" s="1"/>
  <c r="NY337" i="28"/>
  <c r="NY346" i="35"/>
  <c r="NY346" i="28"/>
  <c r="NY369" i="35"/>
  <c r="I8781" i="36" s="1"/>
  <c r="NY369" i="28"/>
  <c r="OV27" i="35"/>
  <c r="J8805" i="36" s="1"/>
  <c r="OU42" i="35"/>
  <c r="OU51" i="35"/>
  <c r="I8829" i="36" s="1"/>
  <c r="OV74" i="35"/>
  <c r="OV74" i="28"/>
  <c r="OV83" i="35"/>
  <c r="J8861" i="36" s="1"/>
  <c r="OV83" i="28"/>
  <c r="OU102" i="35"/>
  <c r="I8880" i="36" s="1"/>
  <c r="OU102" i="28"/>
  <c r="OU130" i="35"/>
  <c r="OU130" i="28"/>
  <c r="OV162" i="35"/>
  <c r="OV162" i="28"/>
  <c r="OV171" i="35"/>
  <c r="OZ171" i="35" s="1"/>
  <c r="N8949" i="36" s="1"/>
  <c r="OV171" i="28"/>
  <c r="OU190" i="35"/>
  <c r="OU190" i="28"/>
  <c r="OU199" i="35"/>
  <c r="I8977" i="36" s="1"/>
  <c r="OU199" i="28"/>
  <c r="OV222" i="35"/>
  <c r="OV222" i="28"/>
  <c r="OU250" i="35"/>
  <c r="OU250" i="28"/>
  <c r="OU259" i="35"/>
  <c r="OY259" i="35" s="1"/>
  <c r="M9037" i="36" s="1"/>
  <c r="OU259" i="28"/>
  <c r="OU282" i="35"/>
  <c r="OU282" i="28"/>
  <c r="OU291" i="35"/>
  <c r="I9069" i="36" s="1"/>
  <c r="OU291" i="28"/>
  <c r="OU314" i="35"/>
  <c r="OU314" i="28"/>
  <c r="OU323" i="35"/>
  <c r="I9101" i="36" s="1"/>
  <c r="OU323" i="28"/>
  <c r="OU346" i="35"/>
  <c r="OU346" i="28"/>
  <c r="OU355" i="35"/>
  <c r="I9133" i="36" s="1"/>
  <c r="OU355" i="28"/>
  <c r="PR40" i="35"/>
  <c r="PV40" i="35" s="1"/>
  <c r="N9184" i="36" s="1"/>
  <c r="PR104" i="35"/>
  <c r="J9248" i="36" s="1"/>
  <c r="PR104" i="28"/>
  <c r="PR136" i="35"/>
  <c r="J9280" i="36" s="1"/>
  <c r="PR136" i="28"/>
  <c r="PR168" i="35"/>
  <c r="J9312" i="36" s="1"/>
  <c r="PR168" i="28"/>
  <c r="PR200" i="35"/>
  <c r="J9344" i="36" s="1"/>
  <c r="PR200" i="28"/>
  <c r="PR232" i="35"/>
  <c r="J9376" i="36" s="1"/>
  <c r="PR232" i="28"/>
  <c r="PR264" i="35"/>
  <c r="PV264" i="35" s="1"/>
  <c r="N9408" i="36" s="1"/>
  <c r="PR264" i="28"/>
  <c r="PR296" i="35"/>
  <c r="J9440" i="36" s="1"/>
  <c r="PR296" i="28"/>
  <c r="PR328" i="35"/>
  <c r="PR328" i="28"/>
  <c r="PR360" i="35"/>
  <c r="J9504" i="36" s="1"/>
  <c r="PR360" i="28"/>
  <c r="QM50" i="35"/>
  <c r="I9560" i="36" s="1"/>
  <c r="QM50" i="28"/>
  <c r="QM82" i="35"/>
  <c r="QQ82" i="35" s="1"/>
  <c r="M9592" i="36" s="1"/>
  <c r="QM82" i="28"/>
  <c r="QM114" i="35"/>
  <c r="I9624" i="36" s="1"/>
  <c r="QM114" i="28"/>
  <c r="QM146" i="35"/>
  <c r="I9656" i="36" s="1"/>
  <c r="QM146" i="28"/>
  <c r="QM178" i="35"/>
  <c r="I9688" i="36" s="1"/>
  <c r="QM178" i="28"/>
  <c r="QM210" i="35"/>
  <c r="QQ210" i="35" s="1"/>
  <c r="M9720" i="36" s="1"/>
  <c r="QM210" i="28"/>
  <c r="QM233" i="35"/>
  <c r="QM233" i="28"/>
  <c r="QM242" i="35"/>
  <c r="QQ242" i="35" s="1"/>
  <c r="M9752" i="36" s="1"/>
  <c r="QM242" i="28"/>
  <c r="QM274" i="35"/>
  <c r="I9784" i="36" s="1"/>
  <c r="QM274" i="28"/>
  <c r="QM297" i="35"/>
  <c r="QM297" i="28"/>
  <c r="QM361" i="35"/>
  <c r="QM361" i="28"/>
  <c r="QM370" i="35"/>
  <c r="I9880" i="36" s="1"/>
  <c r="QM370" i="28"/>
  <c r="XI20" i="35"/>
  <c r="XJ20" i="28"/>
  <c r="XI24" i="35"/>
  <c r="XJ24" i="28"/>
  <c r="XI28" i="35"/>
  <c r="XJ28" i="28"/>
  <c r="XI32" i="35"/>
  <c r="XJ32" i="28"/>
  <c r="K5882" i="31" s="1"/>
  <c r="XI36" i="35"/>
  <c r="XJ36" i="28"/>
  <c r="XI40" i="35"/>
  <c r="XJ40" i="28"/>
  <c r="XI44" i="35"/>
  <c r="XJ44" i="28"/>
  <c r="XI48" i="35"/>
  <c r="XJ48" i="28"/>
  <c r="XI52" i="35"/>
  <c r="XJ52" i="28"/>
  <c r="XI56" i="35"/>
  <c r="XJ56" i="28"/>
  <c r="XI60" i="35"/>
  <c r="XJ60" i="28"/>
  <c r="XI64" i="35"/>
  <c r="XJ64" i="28"/>
  <c r="XI68" i="35"/>
  <c r="XJ68" i="28"/>
  <c r="XI72" i="35"/>
  <c r="XJ72" i="28"/>
  <c r="XI76" i="35"/>
  <c r="XJ76" i="28"/>
  <c r="XI80" i="35"/>
  <c r="XJ80" i="28"/>
  <c r="XI88" i="35"/>
  <c r="XJ88" i="28"/>
  <c r="XI92" i="35"/>
  <c r="XJ92" i="28"/>
  <c r="XI96" i="35"/>
  <c r="XJ96" i="28"/>
  <c r="XI100" i="35"/>
  <c r="XJ100" i="28"/>
  <c r="XI104" i="35"/>
  <c r="XJ104" i="28"/>
  <c r="XI108" i="35"/>
  <c r="XJ108" i="28"/>
  <c r="XI112" i="35"/>
  <c r="XJ112" i="28"/>
  <c r="XI116" i="35"/>
  <c r="XJ116" i="28"/>
  <c r="XI124" i="35"/>
  <c r="XJ124" i="28"/>
  <c r="XI128" i="35"/>
  <c r="XJ128" i="28"/>
  <c r="XI132" i="35"/>
  <c r="XJ132" i="28"/>
  <c r="XI140" i="35"/>
  <c r="XJ140" i="28"/>
  <c r="XI144" i="35"/>
  <c r="XJ144" i="28"/>
  <c r="XI148" i="35"/>
  <c r="XJ148" i="28"/>
  <c r="XI152" i="35"/>
  <c r="XJ152" i="28"/>
  <c r="XI156" i="35"/>
  <c r="XJ156" i="28"/>
  <c r="XI160" i="35"/>
  <c r="XJ160" i="28"/>
  <c r="XI164" i="35"/>
  <c r="XJ164" i="28"/>
  <c r="XI168" i="35"/>
  <c r="XJ168" i="28"/>
  <c r="XI172" i="35"/>
  <c r="XJ172" i="28"/>
  <c r="XI176" i="35"/>
  <c r="XJ176" i="28"/>
  <c r="XI180" i="35"/>
  <c r="XJ180" i="28"/>
  <c r="XI184" i="35"/>
  <c r="XJ184" i="28"/>
  <c r="XI188" i="35"/>
  <c r="XJ188" i="28"/>
  <c r="XI192" i="35"/>
  <c r="XJ192" i="28"/>
  <c r="XI196" i="35"/>
  <c r="XJ196" i="28"/>
  <c r="XI200" i="35"/>
  <c r="XJ200" i="28"/>
  <c r="XI204" i="35"/>
  <c r="XJ204" i="28"/>
  <c r="XI208" i="35"/>
  <c r="XJ208" i="28"/>
  <c r="XI212" i="35"/>
  <c r="XJ212" i="28"/>
  <c r="XI216" i="35"/>
  <c r="XJ216" i="28"/>
  <c r="XI220" i="35"/>
  <c r="XJ220" i="28"/>
  <c r="XI224" i="35"/>
  <c r="XJ224" i="28"/>
  <c r="XI228" i="35"/>
  <c r="XJ228" i="28"/>
  <c r="XI232" i="35"/>
  <c r="XJ232" i="28"/>
  <c r="XI236" i="35"/>
  <c r="XJ236" i="28"/>
  <c r="XI240" i="35"/>
  <c r="XJ240" i="28"/>
  <c r="XI244" i="35"/>
  <c r="XJ244" i="28"/>
  <c r="XI248" i="35"/>
  <c r="XJ248" i="28"/>
  <c r="XI252" i="35"/>
  <c r="XJ252" i="28"/>
  <c r="XI256" i="35"/>
  <c r="XJ256" i="28"/>
  <c r="XI260" i="35"/>
  <c r="XJ260" i="28"/>
  <c r="XI264" i="35"/>
  <c r="XJ264" i="28"/>
  <c r="XI268" i="35"/>
  <c r="XJ268" i="28"/>
  <c r="YD40" i="35"/>
  <c r="YE40" i="28"/>
  <c r="YC45" i="35"/>
  <c r="I6261" i="36" s="1"/>
  <c r="YD45" i="28"/>
  <c r="YC50" i="35"/>
  <c r="YD50" i="28"/>
  <c r="YC74" i="35"/>
  <c r="YD74" i="28"/>
  <c r="YC92" i="35"/>
  <c r="YD92" i="28"/>
  <c r="YD109" i="35"/>
  <c r="J6325" i="36" s="1"/>
  <c r="YE109" i="28"/>
  <c r="YC118" i="35"/>
  <c r="YG118" i="35" s="1"/>
  <c r="M6334" i="36" s="1"/>
  <c r="YD118" i="28"/>
  <c r="YD126" i="35"/>
  <c r="J6342" i="36" s="1"/>
  <c r="YE126" i="28"/>
  <c r="YD149" i="35"/>
  <c r="J6365" i="36" s="1"/>
  <c r="YE149" i="28"/>
  <c r="YC158" i="35"/>
  <c r="I6374" i="36" s="1"/>
  <c r="YD158" i="28"/>
  <c r="YD171" i="35"/>
  <c r="YE171" i="28"/>
  <c r="YD179" i="35"/>
  <c r="YE179" i="28"/>
  <c r="YC204" i="35"/>
  <c r="YD204" i="28"/>
  <c r="YD225" i="35"/>
  <c r="YH225" i="35" s="1"/>
  <c r="N6441" i="36" s="1"/>
  <c r="YE225" i="28"/>
  <c r="YC234" i="35"/>
  <c r="YD234" i="28"/>
  <c r="YD242" i="35"/>
  <c r="J6458" i="36" s="1"/>
  <c r="YE242" i="28"/>
  <c r="YC251" i="35"/>
  <c r="I6467" i="36" s="1"/>
  <c r="YD251" i="28"/>
  <c r="YC264" i="35"/>
  <c r="YD264" i="28"/>
  <c r="YD268" i="35"/>
  <c r="YE268" i="28"/>
  <c r="YD272" i="35"/>
  <c r="YE272" i="28"/>
  <c r="YC285" i="35"/>
  <c r="YD285" i="28"/>
  <c r="YY277" i="35"/>
  <c r="I6859" i="36" s="1"/>
  <c r="YZ277" i="28"/>
  <c r="YZ280" i="35"/>
  <c r="J6862" i="36" s="1"/>
  <c r="ZA280" i="28"/>
  <c r="ZA283" i="35"/>
  <c r="K6865" i="36" s="1"/>
  <c r="ZB283" i="28"/>
  <c r="ZU275" i="35"/>
  <c r="I7223" i="36" s="1"/>
  <c r="ZV275" i="28"/>
  <c r="ZV278" i="35"/>
  <c r="ZZ278" i="35" s="1"/>
  <c r="N7226" i="36" s="1"/>
  <c r="ZW278" i="28"/>
  <c r="ZU291" i="35"/>
  <c r="I7239" i="36" s="1"/>
  <c r="ZV291" i="28"/>
  <c r="AAS105" i="35"/>
  <c r="K7419" i="36" s="1"/>
  <c r="AAT105" i="28"/>
  <c r="AAS121" i="35"/>
  <c r="K7435" i="36" s="1"/>
  <c r="AAT121" i="28"/>
  <c r="AAS129" i="35"/>
  <c r="K7443" i="36" s="1"/>
  <c r="AAT129" i="28"/>
  <c r="AAS133" i="35"/>
  <c r="AAW133" i="35" s="1"/>
  <c r="O7447" i="36" s="1"/>
  <c r="AAT133" i="28"/>
  <c r="AAS149" i="35"/>
  <c r="K7463" i="36" s="1"/>
  <c r="AAT149" i="28"/>
  <c r="AAS161" i="35"/>
  <c r="K7475" i="36" s="1"/>
  <c r="AAT161" i="28"/>
  <c r="AAS173" i="35"/>
  <c r="K7487" i="36" s="1"/>
  <c r="AAT173" i="28"/>
  <c r="AAS185" i="35"/>
  <c r="AAT185" i="28"/>
  <c r="AAS197" i="35"/>
  <c r="AAW197" i="35" s="1"/>
  <c r="O7511" i="36" s="1"/>
  <c r="AAT197" i="28"/>
  <c r="AAS221" i="35"/>
  <c r="AAW221" i="35" s="1"/>
  <c r="O7535" i="36" s="1"/>
  <c r="AAT221" i="28"/>
  <c r="AAS225" i="35"/>
  <c r="K7539" i="36" s="1"/>
  <c r="AAT225" i="28"/>
  <c r="AAS229" i="35"/>
  <c r="AAW229" i="35" s="1"/>
  <c r="O7543" i="36" s="1"/>
  <c r="AAT229" i="28"/>
  <c r="AAS233" i="35"/>
  <c r="K7547" i="36" s="1"/>
  <c r="AAT233" i="28"/>
  <c r="AAS241" i="35"/>
  <c r="K7555" i="36" s="1"/>
  <c r="AAT241" i="28"/>
  <c r="AAS245" i="35"/>
  <c r="AAW245" i="35" s="1"/>
  <c r="O7559" i="36" s="1"/>
  <c r="AAT245" i="28"/>
  <c r="AAS249" i="35"/>
  <c r="AAW249" i="35" s="1"/>
  <c r="O7563" i="36" s="1"/>
  <c r="AAT249" i="28"/>
  <c r="AAS265" i="35"/>
  <c r="K7579" i="36" s="1"/>
  <c r="AAT265" i="28"/>
  <c r="AAT33" i="28"/>
  <c r="AAR58" i="28"/>
  <c r="ZV113" i="28"/>
  <c r="ZV241" i="28"/>
  <c r="YZ92" i="28"/>
  <c r="AAR158" i="28"/>
  <c r="AAR222" i="28"/>
  <c r="ZB204" i="28"/>
  <c r="AAT186" i="28"/>
  <c r="TW335" i="28"/>
  <c r="WL136" i="28"/>
  <c r="OV259" i="28"/>
  <c r="XI276" i="35"/>
  <c r="XM276" i="35" s="1"/>
  <c r="O6126" i="36" s="1"/>
  <c r="XJ276" i="28"/>
  <c r="XG287" i="35"/>
  <c r="XH287" i="28"/>
  <c r="FN21" i="35"/>
  <c r="J2577" i="36" s="1"/>
  <c r="FN25" i="35"/>
  <c r="J2581" i="36" s="1"/>
  <c r="FN29" i="35"/>
  <c r="J2585" i="36" s="1"/>
  <c r="FN33" i="35"/>
  <c r="FN37" i="35"/>
  <c r="FN41" i="35"/>
  <c r="FN45" i="35"/>
  <c r="FN49" i="35"/>
  <c r="J2605" i="36" s="1"/>
  <c r="FN57" i="35"/>
  <c r="FR57" i="35" s="1"/>
  <c r="N2613" i="36" s="1"/>
  <c r="FN61" i="35"/>
  <c r="FN61" i="28"/>
  <c r="FN65" i="35"/>
  <c r="FR65" i="35" s="1"/>
  <c r="N2621" i="36" s="1"/>
  <c r="FN65" i="28"/>
  <c r="FN73" i="35"/>
  <c r="FN77" i="35"/>
  <c r="FN81" i="35"/>
  <c r="FN85" i="35"/>
  <c r="FR85" i="35" s="1"/>
  <c r="N2641" i="36" s="1"/>
  <c r="FN89" i="35"/>
  <c r="FR89" i="35" s="1"/>
  <c r="N2645" i="36" s="1"/>
  <c r="FN93" i="35"/>
  <c r="J2649" i="36" s="1"/>
  <c r="FN93" i="28"/>
  <c r="FN97" i="35"/>
  <c r="FN97" i="28"/>
  <c r="FN101" i="35"/>
  <c r="J2657" i="36" s="1"/>
  <c r="FN101" i="28"/>
  <c r="FN105" i="35"/>
  <c r="J2661" i="36" s="1"/>
  <c r="FN105" i="28"/>
  <c r="FN109" i="35"/>
  <c r="J2665" i="36" s="1"/>
  <c r="FN109" i="28"/>
  <c r="FN113" i="35"/>
  <c r="J2669" i="36" s="1"/>
  <c r="FN113" i="28"/>
  <c r="FN117" i="35"/>
  <c r="FN117" i="28"/>
  <c r="FN121" i="35"/>
  <c r="J2677" i="36" s="1"/>
  <c r="FN121" i="28"/>
  <c r="FN125" i="35"/>
  <c r="J2681" i="36" s="1"/>
  <c r="FN125" i="28"/>
  <c r="FN129" i="35"/>
  <c r="FN129" i="28"/>
  <c r="FN133" i="35"/>
  <c r="J2689" i="36" s="1"/>
  <c r="FN133" i="28"/>
  <c r="FN137" i="35"/>
  <c r="J2693" i="36" s="1"/>
  <c r="FN137" i="28"/>
  <c r="FN141" i="35"/>
  <c r="J2697" i="36" s="1"/>
  <c r="FN141" i="28"/>
  <c r="FN145" i="35"/>
  <c r="FN145" i="28"/>
  <c r="FN149" i="35"/>
  <c r="FN149" i="28"/>
  <c r="FN153" i="35"/>
  <c r="J2709" i="36" s="1"/>
  <c r="FN153" i="28"/>
  <c r="FN157" i="35"/>
  <c r="J2713" i="36" s="1"/>
  <c r="FN157" i="28"/>
  <c r="FN161" i="35"/>
  <c r="FN161" i="28"/>
  <c r="FN165" i="35"/>
  <c r="J2721" i="36" s="1"/>
  <c r="FN165" i="28"/>
  <c r="FN169" i="35"/>
  <c r="J2725" i="36" s="1"/>
  <c r="FN169" i="28"/>
  <c r="FN173" i="35"/>
  <c r="J2729" i="36" s="1"/>
  <c r="FN173" i="28"/>
  <c r="FN177" i="35"/>
  <c r="FN177" i="28"/>
  <c r="FN181" i="35"/>
  <c r="FN181" i="28"/>
  <c r="FN185" i="35"/>
  <c r="FR185" i="35" s="1"/>
  <c r="N2741" i="36" s="1"/>
  <c r="FN185" i="28"/>
  <c r="FN189" i="35"/>
  <c r="J2745" i="36" s="1"/>
  <c r="FN189" i="28"/>
  <c r="FN193" i="35"/>
  <c r="J2749" i="36" s="1"/>
  <c r="FN193" i="28"/>
  <c r="FN197" i="35"/>
  <c r="FN197" i="28"/>
  <c r="FN201" i="35"/>
  <c r="J2757" i="36" s="1"/>
  <c r="FN201" i="28"/>
  <c r="FN205" i="35"/>
  <c r="J2761" i="36" s="1"/>
  <c r="FN205" i="28"/>
  <c r="FN209" i="35"/>
  <c r="FN209" i="28"/>
  <c r="FN213" i="35"/>
  <c r="FN213" i="28"/>
  <c r="FN217" i="35"/>
  <c r="J2773" i="36" s="1"/>
  <c r="FN217" i="28"/>
  <c r="FN221" i="35"/>
  <c r="J2777" i="36" s="1"/>
  <c r="FN221" i="28"/>
  <c r="FN225" i="35"/>
  <c r="FN225" i="28"/>
  <c r="FN229" i="35"/>
  <c r="J2785" i="36" s="1"/>
  <c r="FN229" i="28"/>
  <c r="FN233" i="35"/>
  <c r="J2789" i="36" s="1"/>
  <c r="FN233" i="28"/>
  <c r="FN237" i="35"/>
  <c r="J2793" i="36" s="1"/>
  <c r="FN237" i="28"/>
  <c r="FN241" i="35"/>
  <c r="J2797" i="36" s="1"/>
  <c r="FN241" i="28"/>
  <c r="FN245" i="35"/>
  <c r="FN245" i="28"/>
  <c r="FN249" i="35"/>
  <c r="J2805" i="36" s="1"/>
  <c r="FN249" i="28"/>
  <c r="FN253" i="35"/>
  <c r="J2809" i="36" s="1"/>
  <c r="FN253" i="28"/>
  <c r="FN257" i="35"/>
  <c r="FN257" i="28"/>
  <c r="FN261" i="35"/>
  <c r="FN261" i="28"/>
  <c r="FN265" i="35"/>
  <c r="FR265" i="35" s="1"/>
  <c r="N2821" i="36" s="1"/>
  <c r="FN265" i="28"/>
  <c r="FN269" i="35"/>
  <c r="J2825" i="36" s="1"/>
  <c r="FN269" i="28"/>
  <c r="FN273" i="35"/>
  <c r="FN273" i="28"/>
  <c r="FN277" i="35"/>
  <c r="FN277" i="28"/>
  <c r="FN281" i="35"/>
  <c r="J2837" i="36" s="1"/>
  <c r="FN281" i="28"/>
  <c r="FN285" i="35"/>
  <c r="J2841" i="36" s="1"/>
  <c r="FN285" i="28"/>
  <c r="FN289" i="35"/>
  <c r="J2845" i="36" s="1"/>
  <c r="FN289" i="28"/>
  <c r="FN293" i="35"/>
  <c r="FN293" i="28"/>
  <c r="FN297" i="35"/>
  <c r="J2853" i="36" s="1"/>
  <c r="FN297" i="28"/>
  <c r="FN301" i="35"/>
  <c r="J2857" i="36" s="1"/>
  <c r="FN301" i="28"/>
  <c r="FN305" i="35"/>
  <c r="FN305" i="28"/>
  <c r="FN309" i="35"/>
  <c r="FN309" i="28"/>
  <c r="FN313" i="35"/>
  <c r="FR313" i="35" s="1"/>
  <c r="N2869" i="36" s="1"/>
  <c r="FN313" i="28"/>
  <c r="FN317" i="35"/>
  <c r="J2873" i="36" s="1"/>
  <c r="FN317" i="28"/>
  <c r="FN321" i="35"/>
  <c r="FN321" i="28"/>
  <c r="FN325" i="35"/>
  <c r="FN325" i="28"/>
  <c r="FN329" i="35"/>
  <c r="FR329" i="35" s="1"/>
  <c r="N2885" i="36" s="1"/>
  <c r="FN329" i="28"/>
  <c r="FN333" i="35"/>
  <c r="J2889" i="36" s="1"/>
  <c r="FN333" i="28"/>
  <c r="FN337" i="35"/>
  <c r="J2893" i="36" s="1"/>
  <c r="FN337" i="28"/>
  <c r="FN341" i="35"/>
  <c r="FN341" i="28"/>
  <c r="FN345" i="35"/>
  <c r="J2901" i="36" s="1"/>
  <c r="FN345" i="28"/>
  <c r="FN349" i="35"/>
  <c r="J2905" i="36" s="1"/>
  <c r="FN349" i="28"/>
  <c r="FN353" i="35"/>
  <c r="FN353" i="28"/>
  <c r="FN357" i="35"/>
  <c r="J2913" i="36" s="1"/>
  <c r="FN357" i="28"/>
  <c r="FN361" i="35"/>
  <c r="J2917" i="36" s="1"/>
  <c r="FN361" i="28"/>
  <c r="FN369" i="35"/>
  <c r="FR369" i="35" s="1"/>
  <c r="N2925" i="36" s="1"/>
  <c r="FN369" i="28"/>
  <c r="FN373" i="35"/>
  <c r="FN373" i="28"/>
  <c r="GI23" i="35"/>
  <c r="GI27" i="35"/>
  <c r="GI31" i="35"/>
  <c r="I2953" i="36" s="1"/>
  <c r="GI35" i="35"/>
  <c r="I2957" i="36" s="1"/>
  <c r="GI43" i="35"/>
  <c r="I2965" i="36" s="1"/>
  <c r="GI47" i="35"/>
  <c r="I2969" i="36" s="1"/>
  <c r="GI51" i="35"/>
  <c r="GI63" i="35"/>
  <c r="I2985" i="36" s="1"/>
  <c r="GI63" i="28"/>
  <c r="GI67" i="35"/>
  <c r="GI67" i="28"/>
  <c r="GI71" i="35"/>
  <c r="GM71" i="35" s="1"/>
  <c r="M2993" i="36" s="1"/>
  <c r="GI75" i="35"/>
  <c r="I2997" i="36" s="1"/>
  <c r="GI79" i="35"/>
  <c r="I3001" i="36" s="1"/>
  <c r="GI95" i="35"/>
  <c r="GI95" i="28"/>
  <c r="GI99" i="35"/>
  <c r="GI99" i="28"/>
  <c r="GI103" i="35"/>
  <c r="I3025" i="36" s="1"/>
  <c r="GI103" i="28"/>
  <c r="GI107" i="35"/>
  <c r="GM107" i="35" s="1"/>
  <c r="M3029" i="36" s="1"/>
  <c r="GI107" i="28"/>
  <c r="GI111" i="35"/>
  <c r="GI111" i="28"/>
  <c r="GI115" i="35"/>
  <c r="I3037" i="36" s="1"/>
  <c r="GI115" i="28"/>
  <c r="GI119" i="35"/>
  <c r="I3041" i="36" s="1"/>
  <c r="GI119" i="28"/>
  <c r="GI127" i="35"/>
  <c r="I3049" i="36" s="1"/>
  <c r="GI127" i="28"/>
  <c r="GI131" i="35"/>
  <c r="GM131" i="35" s="1"/>
  <c r="M3053" i="36" s="1"/>
  <c r="GI131" i="28"/>
  <c r="GI135" i="35"/>
  <c r="GI135" i="28"/>
  <c r="GI139" i="35"/>
  <c r="I3061" i="36" s="1"/>
  <c r="GI139" i="28"/>
  <c r="GI143" i="35"/>
  <c r="I3065" i="36" s="1"/>
  <c r="GI143" i="28"/>
  <c r="GI147" i="35"/>
  <c r="GI147" i="28"/>
  <c r="GI151" i="35"/>
  <c r="I3073" i="36" s="1"/>
  <c r="GI151" i="28"/>
  <c r="GI155" i="35"/>
  <c r="I3077" i="36" s="1"/>
  <c r="GI155" i="28"/>
  <c r="GI159" i="35"/>
  <c r="I3081" i="36" s="1"/>
  <c r="GI159" i="28"/>
  <c r="GI163" i="35"/>
  <c r="GI163" i="28"/>
  <c r="GI167" i="35"/>
  <c r="GI167" i="28"/>
  <c r="GI171" i="35"/>
  <c r="I3093" i="36" s="1"/>
  <c r="GI171" i="28"/>
  <c r="GI175" i="35"/>
  <c r="I3097" i="36" s="1"/>
  <c r="GI175" i="28"/>
  <c r="GI179" i="35"/>
  <c r="GI179" i="28"/>
  <c r="GI183" i="35"/>
  <c r="I3105" i="36" s="1"/>
  <c r="GI183" i="28"/>
  <c r="GI187" i="35"/>
  <c r="I3109" i="36" s="1"/>
  <c r="GI187" i="28"/>
  <c r="GI191" i="35"/>
  <c r="I3113" i="36" s="1"/>
  <c r="GI191" i="28"/>
  <c r="GI195" i="35"/>
  <c r="GI195" i="28"/>
  <c r="GI199" i="35"/>
  <c r="GI199" i="28"/>
  <c r="GI203" i="35"/>
  <c r="I3125" i="36" s="1"/>
  <c r="GI203" i="28"/>
  <c r="GI207" i="35"/>
  <c r="I3129" i="36" s="1"/>
  <c r="GI207" i="28"/>
  <c r="GI211" i="35"/>
  <c r="GI211" i="28"/>
  <c r="GI215" i="35"/>
  <c r="I3137" i="36" s="1"/>
  <c r="GI215" i="28"/>
  <c r="GI223" i="35"/>
  <c r="GM223" i="35" s="1"/>
  <c r="M3145" i="36" s="1"/>
  <c r="GI223" i="28"/>
  <c r="GI231" i="35"/>
  <c r="I3153" i="36" s="1"/>
  <c r="GI231" i="28"/>
  <c r="GI243" i="35"/>
  <c r="GI243" i="28"/>
  <c r="GI247" i="35"/>
  <c r="GI247" i="28"/>
  <c r="GI251" i="35"/>
  <c r="I3173" i="36" s="1"/>
  <c r="GI251" i="28"/>
  <c r="GI259" i="35"/>
  <c r="I3181" i="36" s="1"/>
  <c r="GI259" i="28"/>
  <c r="GI263" i="35"/>
  <c r="GI263" i="28"/>
  <c r="GI267" i="35"/>
  <c r="I3189" i="36" s="1"/>
  <c r="GI267" i="28"/>
  <c r="GI275" i="35"/>
  <c r="I3197" i="36" s="1"/>
  <c r="GI275" i="28"/>
  <c r="GI279" i="35"/>
  <c r="I3201" i="36" s="1"/>
  <c r="GI279" i="28"/>
  <c r="GI283" i="35"/>
  <c r="GI283" i="28"/>
  <c r="GI287" i="35"/>
  <c r="GI287" i="28"/>
  <c r="GI291" i="35"/>
  <c r="I3213" i="36" s="1"/>
  <c r="GI291" i="28"/>
  <c r="GI295" i="35"/>
  <c r="GM295" i="35" s="1"/>
  <c r="M3217" i="36" s="1"/>
  <c r="GI295" i="28"/>
  <c r="GI299" i="35"/>
  <c r="GI299" i="28"/>
  <c r="GI303" i="35"/>
  <c r="I3225" i="36" s="1"/>
  <c r="GI303" i="28"/>
  <c r="GI307" i="35"/>
  <c r="I3229" i="36" s="1"/>
  <c r="GI307" i="28"/>
  <c r="GI311" i="35"/>
  <c r="GM311" i="35" s="1"/>
  <c r="M3233" i="36" s="1"/>
  <c r="GI311" i="28"/>
  <c r="GI315" i="35"/>
  <c r="GI315" i="28"/>
  <c r="GI319" i="35"/>
  <c r="GI319" i="28"/>
  <c r="GI323" i="35"/>
  <c r="I3245" i="36" s="1"/>
  <c r="GI323" i="28"/>
  <c r="GI327" i="35"/>
  <c r="GM327" i="35" s="1"/>
  <c r="M3249" i="36" s="1"/>
  <c r="GI327" i="28"/>
  <c r="GI331" i="35"/>
  <c r="I3253" i="36" s="1"/>
  <c r="GI331" i="28"/>
  <c r="GI335" i="35"/>
  <c r="I3257" i="36" s="1"/>
  <c r="GI335" i="28"/>
  <c r="GI339" i="35"/>
  <c r="I3261" i="36" s="1"/>
  <c r="GI339" i="28"/>
  <c r="GI343" i="35"/>
  <c r="GM343" i="35" s="1"/>
  <c r="M3265" i="36" s="1"/>
  <c r="GI343" i="28"/>
  <c r="GI347" i="35"/>
  <c r="GI347" i="28"/>
  <c r="GI351" i="35"/>
  <c r="GI351" i="28"/>
  <c r="GI355" i="35"/>
  <c r="I3277" i="36" s="1"/>
  <c r="GI355" i="28"/>
  <c r="GI359" i="35"/>
  <c r="GM359" i="35" s="1"/>
  <c r="M3281" i="36" s="1"/>
  <c r="GI359" i="28"/>
  <c r="GI363" i="35"/>
  <c r="GI363" i="28"/>
  <c r="GI367" i="35"/>
  <c r="I3289" i="36" s="1"/>
  <c r="GI367" i="28"/>
  <c r="GI371" i="35"/>
  <c r="I3293" i="36" s="1"/>
  <c r="GI371" i="28"/>
  <c r="HE21" i="35"/>
  <c r="HI21" i="35" s="1"/>
  <c r="M3309" i="36" s="1"/>
  <c r="HE29" i="35"/>
  <c r="I3317" i="36" s="1"/>
  <c r="HE37" i="35"/>
  <c r="HI37" i="35" s="1"/>
  <c r="M3325" i="36" s="1"/>
  <c r="HE45" i="35"/>
  <c r="I3333" i="36" s="1"/>
  <c r="HE49" i="35"/>
  <c r="HE53" i="35"/>
  <c r="HE57" i="35"/>
  <c r="I3345" i="36" s="1"/>
  <c r="HE65" i="35"/>
  <c r="I3353" i="36" s="1"/>
  <c r="HE65" i="28"/>
  <c r="HE69" i="35"/>
  <c r="HE69" i="28"/>
  <c r="HE77" i="35"/>
  <c r="I3365" i="36" s="1"/>
  <c r="HE77" i="28"/>
  <c r="HE81" i="35"/>
  <c r="HI81" i="35" s="1"/>
  <c r="M3369" i="36" s="1"/>
  <c r="HE81" i="28"/>
  <c r="HE93" i="35"/>
  <c r="HE93" i="28"/>
  <c r="HE97" i="35"/>
  <c r="HI97" i="35" s="1"/>
  <c r="M3385" i="36" s="1"/>
  <c r="HE97" i="28"/>
  <c r="HE113" i="35"/>
  <c r="I3401" i="36" s="1"/>
  <c r="HE113" i="28"/>
  <c r="HE121" i="35"/>
  <c r="HE121" i="28"/>
  <c r="HE129" i="35"/>
  <c r="I3417" i="36" s="1"/>
  <c r="HE129" i="28"/>
  <c r="HE133" i="35"/>
  <c r="HE133" i="28"/>
  <c r="HE137" i="35"/>
  <c r="I3425" i="36" s="1"/>
  <c r="HE137" i="28"/>
  <c r="HE145" i="35"/>
  <c r="HI145" i="35" s="1"/>
  <c r="M3433" i="36" s="1"/>
  <c r="HE145" i="28"/>
  <c r="HE153" i="35"/>
  <c r="I3441" i="36" s="1"/>
  <c r="HE153" i="28"/>
  <c r="HE161" i="35"/>
  <c r="I3449" i="36" s="1"/>
  <c r="HE161" i="28"/>
  <c r="HE165" i="35"/>
  <c r="I3453" i="36" s="1"/>
  <c r="HE165" i="28"/>
  <c r="HE169" i="35"/>
  <c r="HE169" i="28"/>
  <c r="HE177" i="35"/>
  <c r="I3465" i="36" s="1"/>
  <c r="HE177" i="28"/>
  <c r="HE181" i="35"/>
  <c r="I3469" i="36" s="1"/>
  <c r="HE181" i="28"/>
  <c r="HE185" i="35"/>
  <c r="I3473" i="36" s="1"/>
  <c r="HE185" i="28"/>
  <c r="HE189" i="35"/>
  <c r="HE189" i="28"/>
  <c r="HE193" i="35"/>
  <c r="I3481" i="36" s="1"/>
  <c r="HE193" i="28"/>
  <c r="HE197" i="35"/>
  <c r="I3485" i="36" s="1"/>
  <c r="HE197" i="28"/>
  <c r="HE201" i="35"/>
  <c r="I3489" i="36" s="1"/>
  <c r="HE201" i="28"/>
  <c r="HE205" i="35"/>
  <c r="HE205" i="28"/>
  <c r="HE209" i="35"/>
  <c r="HI209" i="35" s="1"/>
  <c r="M3497" i="36" s="1"/>
  <c r="HE209" i="28"/>
  <c r="HE213" i="35"/>
  <c r="I3501" i="36" s="1"/>
  <c r="HE213" i="28"/>
  <c r="HE217" i="35"/>
  <c r="I3505" i="36" s="1"/>
  <c r="HE217" i="28"/>
  <c r="HE221" i="35"/>
  <c r="HE221" i="28"/>
  <c r="HE225" i="35"/>
  <c r="I3513" i="36" s="1"/>
  <c r="HE225" i="28"/>
  <c r="HE229" i="35"/>
  <c r="I3517" i="36" s="1"/>
  <c r="HE229" i="28"/>
  <c r="HE233" i="35"/>
  <c r="I3521" i="36" s="1"/>
  <c r="HE233" i="28"/>
  <c r="HE237" i="35"/>
  <c r="HE237" i="28"/>
  <c r="HE241" i="35"/>
  <c r="I3529" i="36" s="1"/>
  <c r="HE241" i="28"/>
  <c r="HE245" i="35"/>
  <c r="HE245" i="28"/>
  <c r="HE249" i="35"/>
  <c r="I3537" i="36" s="1"/>
  <c r="HE249" i="28"/>
  <c r="HE253" i="35"/>
  <c r="HE253" i="28"/>
  <c r="HE257" i="35"/>
  <c r="I3545" i="36" s="1"/>
  <c r="HE257" i="28"/>
  <c r="HE261" i="35"/>
  <c r="HE261" i="28"/>
  <c r="HE265" i="35"/>
  <c r="I3553" i="36" s="1"/>
  <c r="HE265" i="28"/>
  <c r="HE269" i="35"/>
  <c r="HE269" i="28"/>
  <c r="HE273" i="35"/>
  <c r="I3561" i="36" s="1"/>
  <c r="HE273" i="28"/>
  <c r="HE277" i="35"/>
  <c r="I3565" i="36" s="1"/>
  <c r="HE277" i="28"/>
  <c r="HE281" i="35"/>
  <c r="I3569" i="36" s="1"/>
  <c r="HE281" i="28"/>
  <c r="HE285" i="35"/>
  <c r="HE285" i="28"/>
  <c r="HE289" i="35"/>
  <c r="I3577" i="36" s="1"/>
  <c r="HE289" i="28"/>
  <c r="HE293" i="35"/>
  <c r="I3581" i="36" s="1"/>
  <c r="HE293" i="28"/>
  <c r="HE297" i="35"/>
  <c r="I3585" i="36" s="1"/>
  <c r="HE297" i="28"/>
  <c r="HE301" i="35"/>
  <c r="HE301" i="28"/>
  <c r="HE305" i="35"/>
  <c r="I3593" i="36" s="1"/>
  <c r="HE305" i="28"/>
  <c r="HE309" i="35"/>
  <c r="HI309" i="35" s="1"/>
  <c r="M3597" i="36" s="1"/>
  <c r="HE309" i="28"/>
  <c r="HE313" i="35"/>
  <c r="I3601" i="36" s="1"/>
  <c r="HE313" i="28"/>
  <c r="HE317" i="35"/>
  <c r="HE317" i="28"/>
  <c r="HE321" i="35"/>
  <c r="HI321" i="35" s="1"/>
  <c r="M3609" i="36" s="1"/>
  <c r="HE321" i="28"/>
  <c r="HE325" i="35"/>
  <c r="HE325" i="28"/>
  <c r="HE329" i="35"/>
  <c r="I3617" i="36" s="1"/>
  <c r="HE329" i="28"/>
  <c r="HE333" i="35"/>
  <c r="HE333" i="28"/>
  <c r="HE337" i="35"/>
  <c r="HI337" i="35" s="1"/>
  <c r="M3625" i="36" s="1"/>
  <c r="HE337" i="28"/>
  <c r="HE341" i="35"/>
  <c r="HE341" i="28"/>
  <c r="HE345" i="35"/>
  <c r="I3633" i="36" s="1"/>
  <c r="HE345" i="28"/>
  <c r="HE349" i="35"/>
  <c r="HE349" i="28"/>
  <c r="HE353" i="35"/>
  <c r="I3641" i="36" s="1"/>
  <c r="HE353" i="28"/>
  <c r="HE361" i="35"/>
  <c r="HE361" i="28"/>
  <c r="HE365" i="35"/>
  <c r="I3653" i="36" s="1"/>
  <c r="HE365" i="28"/>
  <c r="HE369" i="35"/>
  <c r="HE369" i="28"/>
  <c r="HE373" i="35"/>
  <c r="I3661" i="36" s="1"/>
  <c r="HE373" i="28"/>
  <c r="JS26" i="35"/>
  <c r="JS30" i="35"/>
  <c r="JS34" i="35"/>
  <c r="JS42" i="35"/>
  <c r="I4428" i="36" s="1"/>
  <c r="JS46" i="35"/>
  <c r="JS50" i="35"/>
  <c r="JW50" i="35" s="1"/>
  <c r="M4436" i="36" s="1"/>
  <c r="JS54" i="35"/>
  <c r="JS58" i="35"/>
  <c r="I4444" i="36" s="1"/>
  <c r="JS58" i="28"/>
  <c r="JS62" i="35"/>
  <c r="JS62" i="28"/>
  <c r="JS66" i="35"/>
  <c r="JS66" i="28"/>
  <c r="I4452" i="31" s="1"/>
  <c r="JS74" i="35"/>
  <c r="JW74" i="35" s="1"/>
  <c r="M4460" i="36" s="1"/>
  <c r="JS74" i="28"/>
  <c r="JS78" i="35"/>
  <c r="I4464" i="36" s="1"/>
  <c r="JS78" i="28"/>
  <c r="JS82" i="35"/>
  <c r="JS82" i="28"/>
  <c r="JS86" i="35"/>
  <c r="JS86" i="28"/>
  <c r="JS94" i="35"/>
  <c r="JW94" i="35" s="1"/>
  <c r="M4480" i="36" s="1"/>
  <c r="JS94" i="28"/>
  <c r="JS98" i="35"/>
  <c r="I4484" i="36" s="1"/>
  <c r="JS98" i="28"/>
  <c r="JS106" i="35"/>
  <c r="JS106" i="28"/>
  <c r="JS122" i="35"/>
  <c r="JS122" i="28"/>
  <c r="JS134" i="35"/>
  <c r="I4520" i="36" s="1"/>
  <c r="JS134" i="28"/>
  <c r="JS138" i="35"/>
  <c r="I4524" i="36" s="1"/>
  <c r="JS138" i="28"/>
  <c r="JS154" i="35"/>
  <c r="JS154" i="28"/>
  <c r="JS158" i="35"/>
  <c r="JS158" i="28"/>
  <c r="JS166" i="35"/>
  <c r="I4552" i="36" s="1"/>
  <c r="JS166" i="28"/>
  <c r="JS170" i="35"/>
  <c r="JW170" i="35" s="1"/>
  <c r="M4556" i="36" s="1"/>
  <c r="JS170" i="28"/>
  <c r="JS178" i="35"/>
  <c r="JS178" i="28"/>
  <c r="JS182" i="35"/>
  <c r="JS182" i="28"/>
  <c r="JS194" i="35"/>
  <c r="JW194" i="35" s="1"/>
  <c r="M4580" i="36" s="1"/>
  <c r="JS194" i="28"/>
  <c r="JS198" i="35"/>
  <c r="I4584" i="36" s="1"/>
  <c r="JS198" i="28"/>
  <c r="JS202" i="35"/>
  <c r="JS202" i="28"/>
  <c r="JS214" i="35"/>
  <c r="JS214" i="28"/>
  <c r="JS218" i="35"/>
  <c r="I4604" i="36" s="1"/>
  <c r="JS218" i="28"/>
  <c r="JS222" i="35"/>
  <c r="JW222" i="35" s="1"/>
  <c r="M4608" i="36" s="1"/>
  <c r="JS222" i="28"/>
  <c r="JS226" i="35"/>
  <c r="JW226" i="35" s="1"/>
  <c r="M4612" i="36" s="1"/>
  <c r="JS226" i="28"/>
  <c r="JS230" i="35"/>
  <c r="JS230" i="28"/>
  <c r="JS234" i="35"/>
  <c r="I4620" i="36" s="1"/>
  <c r="JS234" i="28"/>
  <c r="JS238" i="35"/>
  <c r="I4624" i="36" s="1"/>
  <c r="JS238" i="28"/>
  <c r="JS242" i="35"/>
  <c r="JS242" i="28"/>
  <c r="JS246" i="35"/>
  <c r="I4632" i="36" s="1"/>
  <c r="JS246" i="28"/>
  <c r="JS250" i="35"/>
  <c r="I4636" i="36" s="1"/>
  <c r="JS250" i="28"/>
  <c r="JS254" i="35"/>
  <c r="I4640" i="36" s="1"/>
  <c r="JS254" i="28"/>
  <c r="JS258" i="35"/>
  <c r="JS258" i="28"/>
  <c r="JS262" i="35"/>
  <c r="JS262" i="28"/>
  <c r="JS266" i="35"/>
  <c r="I4652" i="36" s="1"/>
  <c r="JS266" i="28"/>
  <c r="JS270" i="35"/>
  <c r="I4656" i="36" s="1"/>
  <c r="JS270" i="28"/>
  <c r="JS274" i="35"/>
  <c r="JS274" i="28"/>
  <c r="JS278" i="35"/>
  <c r="JS278" i="28"/>
  <c r="JS282" i="35"/>
  <c r="I4668" i="36" s="1"/>
  <c r="JS282" i="28"/>
  <c r="JS286" i="35"/>
  <c r="I4672" i="36" s="1"/>
  <c r="JS286" i="28"/>
  <c r="JS290" i="35"/>
  <c r="JS290" i="28"/>
  <c r="JS294" i="35"/>
  <c r="JS294" i="28"/>
  <c r="JS298" i="35"/>
  <c r="I4684" i="36" s="1"/>
  <c r="JS298" i="28"/>
  <c r="JS302" i="35"/>
  <c r="I4688" i="36" s="1"/>
  <c r="JS302" i="28"/>
  <c r="JS306" i="35"/>
  <c r="JW306" i="35" s="1"/>
  <c r="M4692" i="36" s="1"/>
  <c r="JS306" i="28"/>
  <c r="JS310" i="35"/>
  <c r="JS310" i="28"/>
  <c r="JS314" i="35"/>
  <c r="I4700" i="36" s="1"/>
  <c r="JS314" i="28"/>
  <c r="JS318" i="35"/>
  <c r="JW318" i="35" s="1"/>
  <c r="M4704" i="36" s="1"/>
  <c r="JS318" i="28"/>
  <c r="JS322" i="35"/>
  <c r="JS322" i="28"/>
  <c r="JS326" i="35"/>
  <c r="JS326" i="28"/>
  <c r="JS330" i="35"/>
  <c r="JW330" i="35" s="1"/>
  <c r="M4716" i="36" s="1"/>
  <c r="JS330" i="28"/>
  <c r="JS334" i="35"/>
  <c r="I4720" i="36" s="1"/>
  <c r="JS334" i="28"/>
  <c r="JS338" i="35"/>
  <c r="JS338" i="28"/>
  <c r="JS342" i="35"/>
  <c r="JS342" i="28"/>
  <c r="JS346" i="35"/>
  <c r="I4732" i="36" s="1"/>
  <c r="JS346" i="28"/>
  <c r="JS350" i="35"/>
  <c r="JW350" i="35" s="1"/>
  <c r="M4736" i="36" s="1"/>
  <c r="JS350" i="28"/>
  <c r="JS354" i="35"/>
  <c r="I4740" i="36" s="1"/>
  <c r="JS354" i="28"/>
  <c r="JS358" i="35"/>
  <c r="JS358" i="28"/>
  <c r="JS362" i="35"/>
  <c r="JW362" i="35" s="1"/>
  <c r="M4748" i="36" s="1"/>
  <c r="JS362" i="28"/>
  <c r="JS366" i="35"/>
  <c r="I4752" i="36" s="1"/>
  <c r="JS366" i="28"/>
  <c r="JS370" i="35"/>
  <c r="JS370" i="28"/>
  <c r="KP22" i="35"/>
  <c r="J4774" i="36" s="1"/>
  <c r="KP26" i="35"/>
  <c r="KP30" i="35"/>
  <c r="J4782" i="36" s="1"/>
  <c r="LL21" i="35"/>
  <c r="LP21" i="35" s="1"/>
  <c r="N5139" i="36" s="1"/>
  <c r="LL25" i="35"/>
  <c r="LP25" i="35" s="1"/>
  <c r="N5143" i="36" s="1"/>
  <c r="NC139" i="35"/>
  <c r="I8185" i="36" s="1"/>
  <c r="NC139" i="28"/>
  <c r="NC143" i="35"/>
  <c r="NG143" i="35" s="1"/>
  <c r="M8189" i="36" s="1"/>
  <c r="NC143" i="28"/>
  <c r="NC147" i="35"/>
  <c r="NC147" i="28"/>
  <c r="NC151" i="35"/>
  <c r="I8197" i="36" s="1"/>
  <c r="NC151" i="28"/>
  <c r="NC155" i="35"/>
  <c r="I8201" i="36" s="1"/>
  <c r="NC155" i="28"/>
  <c r="NC159" i="35"/>
  <c r="I8205" i="36" s="1"/>
  <c r="NC159" i="28"/>
  <c r="NC163" i="35"/>
  <c r="NC163" i="28"/>
  <c r="NC167" i="35"/>
  <c r="I8213" i="36" s="1"/>
  <c r="NC167" i="28"/>
  <c r="NC171" i="35"/>
  <c r="NG171" i="35" s="1"/>
  <c r="M8217" i="36" s="1"/>
  <c r="NC171" i="28"/>
  <c r="NC179" i="35"/>
  <c r="NG179" i="35" s="1"/>
  <c r="M8225" i="36" s="1"/>
  <c r="NC179" i="28"/>
  <c r="NC183" i="35"/>
  <c r="I8229" i="36" s="1"/>
  <c r="NC183" i="28"/>
  <c r="NC187" i="35"/>
  <c r="NG187" i="35" s="1"/>
  <c r="M8233" i="36" s="1"/>
  <c r="NC187" i="28"/>
  <c r="NC191" i="35"/>
  <c r="I8237" i="36" s="1"/>
  <c r="NC191" i="28"/>
  <c r="NC195" i="35"/>
  <c r="I8241" i="36" s="1"/>
  <c r="NC195" i="28"/>
  <c r="NC199" i="35"/>
  <c r="NC199" i="28"/>
  <c r="NC203" i="35"/>
  <c r="I8249" i="36" s="1"/>
  <c r="NC203" i="28"/>
  <c r="NC211" i="35"/>
  <c r="NG211" i="35" s="1"/>
  <c r="M8257" i="36" s="1"/>
  <c r="NC211" i="28"/>
  <c r="NC215" i="35"/>
  <c r="NG215" i="35" s="1"/>
  <c r="M8261" i="36" s="1"/>
  <c r="NC215" i="28"/>
  <c r="NC219" i="35"/>
  <c r="NG219" i="35" s="1"/>
  <c r="M8265" i="36" s="1"/>
  <c r="NC219" i="28"/>
  <c r="NC223" i="35"/>
  <c r="I8269" i="36" s="1"/>
  <c r="NC223" i="28"/>
  <c r="NC227" i="35"/>
  <c r="I8273" i="36" s="1"/>
  <c r="NC227" i="28"/>
  <c r="NC231" i="35"/>
  <c r="I8277" i="36" s="1"/>
  <c r="NC231" i="28"/>
  <c r="NC235" i="35"/>
  <c r="NC235" i="28"/>
  <c r="NC239" i="35"/>
  <c r="I8285" i="36" s="1"/>
  <c r="NC239" i="28"/>
  <c r="NC243" i="35"/>
  <c r="I8289" i="36" s="1"/>
  <c r="NC243" i="28"/>
  <c r="NC251" i="35"/>
  <c r="NG251" i="35" s="1"/>
  <c r="M8297" i="36" s="1"/>
  <c r="NC251" i="28"/>
  <c r="NC255" i="35"/>
  <c r="NC255" i="28"/>
  <c r="NC259" i="35"/>
  <c r="NG259" i="35" s="1"/>
  <c r="M8305" i="36" s="1"/>
  <c r="NC259" i="28"/>
  <c r="NC263" i="35"/>
  <c r="I8309" i="36" s="1"/>
  <c r="NC263" i="28"/>
  <c r="NC267" i="35"/>
  <c r="I8313" i="36" s="1"/>
  <c r="NC267" i="28"/>
  <c r="NC271" i="35"/>
  <c r="NC271" i="28"/>
  <c r="NC275" i="35"/>
  <c r="I8321" i="36" s="1"/>
  <c r="NC275" i="28"/>
  <c r="NC279" i="35"/>
  <c r="I8325" i="36" s="1"/>
  <c r="NC279" i="28"/>
  <c r="NC283" i="35"/>
  <c r="I8329" i="36" s="1"/>
  <c r="NC283" i="28"/>
  <c r="NC287" i="35"/>
  <c r="NC287" i="28"/>
  <c r="NC291" i="35"/>
  <c r="NG291" i="35" s="1"/>
  <c r="M8337" i="36" s="1"/>
  <c r="NC291" i="28"/>
  <c r="NC295" i="35"/>
  <c r="I8341" i="36" s="1"/>
  <c r="NC295" i="28"/>
  <c r="NC299" i="35"/>
  <c r="I8345" i="36" s="1"/>
  <c r="NC299" i="28"/>
  <c r="NC303" i="35"/>
  <c r="NC303" i="28"/>
  <c r="NC307" i="35"/>
  <c r="I8353" i="36" s="1"/>
  <c r="NC307" i="28"/>
  <c r="NC311" i="35"/>
  <c r="NG311" i="35" s="1"/>
  <c r="M8357" i="36" s="1"/>
  <c r="NC311" i="28"/>
  <c r="NC315" i="35"/>
  <c r="I8361" i="36" s="1"/>
  <c r="NC315" i="28"/>
  <c r="NC319" i="35"/>
  <c r="NC319" i="28"/>
  <c r="NC323" i="35"/>
  <c r="NG323" i="35" s="1"/>
  <c r="M8369" i="36" s="1"/>
  <c r="NC323" i="28"/>
  <c r="NC327" i="35"/>
  <c r="I8373" i="36" s="1"/>
  <c r="NC327" i="28"/>
  <c r="NC331" i="35"/>
  <c r="NG331" i="35" s="1"/>
  <c r="M8377" i="36" s="1"/>
  <c r="NC331" i="28"/>
  <c r="NC335" i="35"/>
  <c r="NC335" i="28"/>
  <c r="NC352" i="35"/>
  <c r="NG352" i="35" s="1"/>
  <c r="M8398" i="36" s="1"/>
  <c r="NC352" i="28"/>
  <c r="ND356" i="35"/>
  <c r="J8402" i="36" s="1"/>
  <c r="ND356" i="28"/>
  <c r="NY26" i="35"/>
  <c r="I8438" i="36" s="1"/>
  <c r="NZ97" i="35"/>
  <c r="J8509" i="36" s="1"/>
  <c r="NZ97" i="28"/>
  <c r="NY121" i="35"/>
  <c r="I8533" i="36" s="1"/>
  <c r="NY121" i="28"/>
  <c r="NZ149" i="35"/>
  <c r="J8561" i="36" s="1"/>
  <c r="NZ149" i="28"/>
  <c r="NZ181" i="35"/>
  <c r="J8593" i="36" s="1"/>
  <c r="NZ181" i="28"/>
  <c r="NZ213" i="35"/>
  <c r="J8625" i="36" s="1"/>
  <c r="NZ213" i="28"/>
  <c r="NZ245" i="35"/>
  <c r="J8657" i="36" s="1"/>
  <c r="NZ245" i="28"/>
  <c r="NY273" i="35"/>
  <c r="I8685" i="36" s="1"/>
  <c r="NY273" i="28"/>
  <c r="NY282" i="35"/>
  <c r="NY282" i="28"/>
  <c r="NZ305" i="35"/>
  <c r="J8717" i="36" s="1"/>
  <c r="NZ305" i="28"/>
  <c r="NZ369" i="35"/>
  <c r="J8781" i="36" s="1"/>
  <c r="NZ369" i="28"/>
  <c r="OU23" i="35"/>
  <c r="I8801" i="36" s="1"/>
  <c r="OV42" i="35"/>
  <c r="OV51" i="35"/>
  <c r="OU70" i="35"/>
  <c r="OU70" i="28"/>
  <c r="OU79" i="35"/>
  <c r="OU79" i="28"/>
  <c r="OV102" i="35"/>
  <c r="OV102" i="28"/>
  <c r="OU107" i="35"/>
  <c r="I8885" i="36" s="1"/>
  <c r="OU107" i="28"/>
  <c r="OV130" i="35"/>
  <c r="OV130" i="28"/>
  <c r="OU167" i="35"/>
  <c r="OU167" i="28"/>
  <c r="OV190" i="35"/>
  <c r="OV190" i="28"/>
  <c r="OV199" i="35"/>
  <c r="J8977" i="36" s="1"/>
  <c r="OV199" i="28"/>
  <c r="OU227" i="35"/>
  <c r="I9005" i="36" s="1"/>
  <c r="OU227" i="28"/>
  <c r="OV250" i="35"/>
  <c r="OV250" i="28"/>
  <c r="OV282" i="35"/>
  <c r="OV282" i="28"/>
  <c r="OV291" i="35"/>
  <c r="J9069" i="36" s="1"/>
  <c r="OV291" i="28"/>
  <c r="OV314" i="35"/>
  <c r="OV314" i="28"/>
  <c r="OV323" i="35"/>
  <c r="OV323" i="28"/>
  <c r="OV346" i="35"/>
  <c r="OV346" i="28"/>
  <c r="OV355" i="35"/>
  <c r="J9133" i="36" s="1"/>
  <c r="OV355" i="28"/>
  <c r="PQ36" i="35"/>
  <c r="PQ45" i="35"/>
  <c r="I9189" i="36" s="1"/>
  <c r="PQ68" i="35"/>
  <c r="PQ68" i="28"/>
  <c r="PQ77" i="35"/>
  <c r="PU77" i="35" s="1"/>
  <c r="M9221" i="36" s="1"/>
  <c r="PQ77" i="28"/>
  <c r="PQ100" i="35"/>
  <c r="PQ100" i="28"/>
  <c r="PQ109" i="35"/>
  <c r="PQ109" i="28"/>
  <c r="PQ132" i="35"/>
  <c r="I9276" i="36" s="1"/>
  <c r="PQ132" i="28"/>
  <c r="PQ141" i="35"/>
  <c r="I9285" i="36" s="1"/>
  <c r="PQ141" i="28"/>
  <c r="PQ164" i="35"/>
  <c r="PQ164" i="28"/>
  <c r="PQ173" i="35"/>
  <c r="PQ173" i="28"/>
  <c r="PQ196" i="35"/>
  <c r="PQ196" i="28"/>
  <c r="PQ205" i="35"/>
  <c r="I9349" i="36" s="1"/>
  <c r="PQ205" i="28"/>
  <c r="PQ269" i="35"/>
  <c r="I9413" i="36" s="1"/>
  <c r="PQ269" i="28"/>
  <c r="PQ292" i="35"/>
  <c r="PQ292" i="28"/>
  <c r="PQ324" i="35"/>
  <c r="I9468" i="36" s="1"/>
  <c r="PQ324" i="28"/>
  <c r="PQ356" i="35"/>
  <c r="PQ356" i="28"/>
  <c r="PQ365" i="35"/>
  <c r="PU365" i="35" s="1"/>
  <c r="M9509" i="36" s="1"/>
  <c r="PQ365" i="28"/>
  <c r="QN50" i="35"/>
  <c r="QN50" i="28"/>
  <c r="QN73" i="35"/>
  <c r="QN73" i="28"/>
  <c r="QN82" i="35"/>
  <c r="J9592" i="36" s="1"/>
  <c r="QN82" i="28"/>
  <c r="QN114" i="35"/>
  <c r="QR114" i="35" s="1"/>
  <c r="N9624" i="36" s="1"/>
  <c r="QN114" i="28"/>
  <c r="QN137" i="35"/>
  <c r="QN137" i="28"/>
  <c r="QN146" i="35"/>
  <c r="J9656" i="36" s="1"/>
  <c r="QN146" i="28"/>
  <c r="QN178" i="35"/>
  <c r="QR178" i="35" s="1"/>
  <c r="N9688" i="36" s="1"/>
  <c r="QN178" i="28"/>
  <c r="QN201" i="35"/>
  <c r="QN201" i="28"/>
  <c r="QN210" i="35"/>
  <c r="J9720" i="36" s="1"/>
  <c r="QN210" i="28"/>
  <c r="QN233" i="35"/>
  <c r="QN233" i="28"/>
  <c r="QN242" i="35"/>
  <c r="J9752" i="36" s="1"/>
  <c r="QN242" i="28"/>
  <c r="QN274" i="35"/>
  <c r="J9784" i="36" s="1"/>
  <c r="QN274" i="28"/>
  <c r="QN297" i="35"/>
  <c r="QN297" i="28"/>
  <c r="QN306" i="35"/>
  <c r="QN306" i="28"/>
  <c r="QN329" i="35"/>
  <c r="QN329" i="28"/>
  <c r="QN338" i="35"/>
  <c r="J9848" i="36" s="1"/>
  <c r="QN338" i="28"/>
  <c r="QN361" i="35"/>
  <c r="QN361" i="28"/>
  <c r="QN370" i="35"/>
  <c r="QR370" i="35" s="1"/>
  <c r="N9880" i="36" s="1"/>
  <c r="QN370" i="28"/>
  <c r="WK39" i="35"/>
  <c r="WL39" i="28"/>
  <c r="WK71" i="35"/>
  <c r="I5555" i="36" s="1"/>
  <c r="WL71" i="28"/>
  <c r="WK111" i="35"/>
  <c r="WL111" i="28"/>
  <c r="WK151" i="35"/>
  <c r="I5635" i="36" s="1"/>
  <c r="WL151" i="28"/>
  <c r="WK159" i="35"/>
  <c r="WL159" i="28"/>
  <c r="WK167" i="35"/>
  <c r="WL167" i="28"/>
  <c r="WK191" i="35"/>
  <c r="WL191" i="28"/>
  <c r="WK279" i="35"/>
  <c r="WL279" i="28"/>
  <c r="WK311" i="35"/>
  <c r="WL311" i="28"/>
  <c r="WK327" i="35"/>
  <c r="WO327" i="35" s="1"/>
  <c r="M5811" i="36" s="1"/>
  <c r="WL327" i="28"/>
  <c r="YD50" i="35"/>
  <c r="YE50" i="28"/>
  <c r="YC83" i="35"/>
  <c r="I6299" i="36" s="1"/>
  <c r="YD83" i="28"/>
  <c r="YC105" i="35"/>
  <c r="I6321" i="36" s="1"/>
  <c r="YD105" i="28"/>
  <c r="YC114" i="35"/>
  <c r="I6330" i="36" s="1"/>
  <c r="YD114" i="28"/>
  <c r="YC145" i="35"/>
  <c r="YD145" i="28"/>
  <c r="YC154" i="35"/>
  <c r="YG154" i="35" s="1"/>
  <c r="M6370" i="36" s="1"/>
  <c r="YD154" i="28"/>
  <c r="YC200" i="35"/>
  <c r="YD200" i="28"/>
  <c r="YD204" i="35"/>
  <c r="YE204" i="28"/>
  <c r="YC213" i="35"/>
  <c r="I6429" i="36" s="1"/>
  <c r="YD213" i="28"/>
  <c r="YD234" i="35"/>
  <c r="YH234" i="35" s="1"/>
  <c r="N6450" i="36" s="1"/>
  <c r="YE234" i="28"/>
  <c r="YD238" i="35"/>
  <c r="J6454" i="36" s="1"/>
  <c r="YE238" i="28"/>
  <c r="YC247" i="35"/>
  <c r="YD247" i="28"/>
  <c r="YD264" i="35"/>
  <c r="YE264" i="28"/>
  <c r="YC282" i="35"/>
  <c r="YD282" i="28"/>
  <c r="YD285" i="35"/>
  <c r="YE285" i="28"/>
  <c r="YC292" i="35"/>
  <c r="YG292" i="35" s="1"/>
  <c r="M6508" i="36" s="1"/>
  <c r="YD292" i="28"/>
  <c r="YZ277" i="35"/>
  <c r="J6859" i="36" s="1"/>
  <c r="ZA277" i="28"/>
  <c r="ZV24" i="35"/>
  <c r="J6972" i="36" s="1"/>
  <c r="ZW24" i="28"/>
  <c r="ZV40" i="35"/>
  <c r="J6988" i="36" s="1"/>
  <c r="ZW40" i="28"/>
  <c r="ZV44" i="35"/>
  <c r="J6992" i="36" s="1"/>
  <c r="ZW44" i="28"/>
  <c r="ZV84" i="35"/>
  <c r="ZW84" i="28"/>
  <c r="ZV92" i="35"/>
  <c r="J7040" i="36" s="1"/>
  <c r="ZW92" i="28"/>
  <c r="ZV96" i="35"/>
  <c r="J7044" i="36" s="1"/>
  <c r="ZW96" i="28"/>
  <c r="ZV104" i="35"/>
  <c r="J7052" i="36" s="1"/>
  <c r="ZW104" i="28"/>
  <c r="ZV108" i="35"/>
  <c r="ZZ108" i="35" s="1"/>
  <c r="N7056" i="36" s="1"/>
  <c r="ZW108" i="28"/>
  <c r="ZV112" i="35"/>
  <c r="J7060" i="36" s="1"/>
  <c r="ZW112" i="28"/>
  <c r="ZV120" i="35"/>
  <c r="J7068" i="36" s="1"/>
  <c r="ZW120" i="28"/>
  <c r="ZV136" i="35"/>
  <c r="J7084" i="36" s="1"/>
  <c r="ZW136" i="28"/>
  <c r="ZV184" i="35"/>
  <c r="ZW184" i="28"/>
  <c r="ZV188" i="35"/>
  <c r="ZW188" i="28"/>
  <c r="ZV212" i="35"/>
  <c r="ZZ212" i="35" s="1"/>
  <c r="N7160" i="36" s="1"/>
  <c r="ZW212" i="28"/>
  <c r="ZV216" i="35"/>
  <c r="ZZ216" i="35" s="1"/>
  <c r="N7164" i="36" s="1"/>
  <c r="ZW216" i="28"/>
  <c r="ZV232" i="35"/>
  <c r="J7180" i="36" s="1"/>
  <c r="ZW232" i="28"/>
  <c r="ZV236" i="35"/>
  <c r="J7184" i="36" s="1"/>
  <c r="ZW236" i="28"/>
  <c r="ZV240" i="35"/>
  <c r="J7188" i="36" s="1"/>
  <c r="ZW240" i="28"/>
  <c r="ZV244" i="35"/>
  <c r="J7192" i="36" s="1"/>
  <c r="ZW244" i="28"/>
  <c r="ZV256" i="35"/>
  <c r="ZZ256" i="35" s="1"/>
  <c r="N7204" i="36" s="1"/>
  <c r="ZW256" i="28"/>
  <c r="ZV268" i="35"/>
  <c r="ZW268" i="28"/>
  <c r="ZV275" i="35"/>
  <c r="ZZ275" i="35" s="1"/>
  <c r="N7223" i="36" s="1"/>
  <c r="ZW275" i="28"/>
  <c r="AAS22" i="28"/>
  <c r="AAT38" i="28"/>
  <c r="ZV121" i="28"/>
  <c r="ZV249" i="28"/>
  <c r="YZ100" i="28"/>
  <c r="AAR162" i="28"/>
  <c r="ZX81" i="28"/>
  <c r="ZX209" i="28"/>
  <c r="AAT250" i="28"/>
  <c r="ZV83" i="28"/>
  <c r="TX144" i="28"/>
  <c r="ZX24" i="28"/>
  <c r="XG273" i="35"/>
  <c r="XH273" i="28"/>
  <c r="XG289" i="35"/>
  <c r="XH289" i="28"/>
  <c r="XI273" i="35"/>
  <c r="K6123" i="36" s="1"/>
  <c r="XJ273" i="28"/>
  <c r="XH280" i="35"/>
  <c r="XI280" i="28"/>
  <c r="XI289" i="35"/>
  <c r="XM289" i="35" s="1"/>
  <c r="O6139" i="36" s="1"/>
  <c r="XJ289" i="28"/>
  <c r="XG278" i="35"/>
  <c r="XK278" i="35" s="1"/>
  <c r="M6128" i="36" s="1"/>
  <c r="XH278" i="28"/>
  <c r="XI280" i="35"/>
  <c r="K6130" i="36" s="1"/>
  <c r="XJ280" i="28"/>
  <c r="XH287" i="35"/>
  <c r="XI287" i="28"/>
  <c r="CY15" i="35"/>
  <c r="CY15" i="28"/>
  <c r="CY19" i="35"/>
  <c r="CY19" i="28"/>
  <c r="CY23" i="35"/>
  <c r="CY27" i="35"/>
  <c r="CY35" i="35"/>
  <c r="CY39" i="35"/>
  <c r="CY47" i="35"/>
  <c r="I1505" i="36" s="1"/>
  <c r="CY55" i="35"/>
  <c r="I1513" i="36" s="1"/>
  <c r="CY63" i="35"/>
  <c r="DC63" i="35" s="1"/>
  <c r="M1521" i="36" s="1"/>
  <c r="CY63" i="28"/>
  <c r="CY67" i="35"/>
  <c r="I1525" i="36" s="1"/>
  <c r="CY67" i="28"/>
  <c r="CY71" i="35"/>
  <c r="CY71" i="28"/>
  <c r="CY75" i="35"/>
  <c r="CY75" i="28"/>
  <c r="CY79" i="35"/>
  <c r="CY79" i="28"/>
  <c r="CY83" i="35"/>
  <c r="I1541" i="36" s="1"/>
  <c r="CY83" i="28"/>
  <c r="CY87" i="35"/>
  <c r="CY87" i="28"/>
  <c r="CY91" i="35"/>
  <c r="I1549" i="36" s="1"/>
  <c r="CY91" i="28"/>
  <c r="CY99" i="35"/>
  <c r="I1557" i="36" s="1"/>
  <c r="CY99" i="28"/>
  <c r="CY103" i="35"/>
  <c r="CY103" i="28"/>
  <c r="CY107" i="35"/>
  <c r="CY107" i="28"/>
  <c r="CY111" i="35"/>
  <c r="CY111" i="28"/>
  <c r="CY119" i="35"/>
  <c r="CY119" i="28"/>
  <c r="CY127" i="35"/>
  <c r="I1585" i="36" s="1"/>
  <c r="CY127" i="28"/>
  <c r="CY135" i="35"/>
  <c r="CY135" i="28"/>
  <c r="CY139" i="35"/>
  <c r="DC139" i="35" s="1"/>
  <c r="M1597" i="36" s="1"/>
  <c r="CY139" i="28"/>
  <c r="CY143" i="35"/>
  <c r="DC143" i="35" s="1"/>
  <c r="M1601" i="36" s="1"/>
  <c r="CY143" i="28"/>
  <c r="CY147" i="35"/>
  <c r="CY147" i="28"/>
  <c r="CY151" i="35"/>
  <c r="CY151" i="28"/>
  <c r="CY155" i="35"/>
  <c r="CY155" i="28"/>
  <c r="CY163" i="35"/>
  <c r="CY163" i="28"/>
  <c r="CY167" i="35"/>
  <c r="CY167" i="28"/>
  <c r="CY171" i="35"/>
  <c r="CY171" i="28"/>
  <c r="CY175" i="35"/>
  <c r="I1633" i="36" s="1"/>
  <c r="CY175" i="28"/>
  <c r="CY179" i="35"/>
  <c r="I1637" i="36" s="1"/>
  <c r="CY179" i="28"/>
  <c r="CY187" i="35"/>
  <c r="CY187" i="28"/>
  <c r="CY191" i="35"/>
  <c r="CY191" i="28"/>
  <c r="CY195" i="35"/>
  <c r="CY195" i="28"/>
  <c r="CY199" i="35"/>
  <c r="CY199" i="28"/>
  <c r="CY203" i="35"/>
  <c r="CY203" i="28"/>
  <c r="CY211" i="35"/>
  <c r="CY211" i="28"/>
  <c r="CY215" i="35"/>
  <c r="I1673" i="36" s="1"/>
  <c r="CY215" i="28"/>
  <c r="CY219" i="35"/>
  <c r="I1677" i="36" s="1"/>
  <c r="CY219" i="28"/>
  <c r="CY223" i="35"/>
  <c r="CY223" i="28"/>
  <c r="CY227" i="35"/>
  <c r="CY227" i="28"/>
  <c r="CY231" i="35"/>
  <c r="CY231" i="28"/>
  <c r="CY235" i="35"/>
  <c r="CY235" i="28"/>
  <c r="CY239" i="35"/>
  <c r="CY239" i="28"/>
  <c r="CY243" i="35"/>
  <c r="CY243" i="28"/>
  <c r="CY251" i="35"/>
  <c r="I1709" i="36" s="1"/>
  <c r="CY251" i="28"/>
  <c r="CY255" i="35"/>
  <c r="DC255" i="35" s="1"/>
  <c r="M1713" i="36" s="1"/>
  <c r="CY255" i="28"/>
  <c r="CY271" i="35"/>
  <c r="CY271" i="28"/>
  <c r="CY275" i="35"/>
  <c r="CY275" i="28"/>
  <c r="CY279" i="35"/>
  <c r="CY279" i="28"/>
  <c r="CY287" i="35"/>
  <c r="CY287" i="28"/>
  <c r="CY291" i="35"/>
  <c r="CY291" i="28"/>
  <c r="CY295" i="35"/>
  <c r="CY295" i="28"/>
  <c r="CY299" i="35"/>
  <c r="I1757" i="36" s="1"/>
  <c r="CY299" i="28"/>
  <c r="CY303" i="35"/>
  <c r="DC303" i="35" s="1"/>
  <c r="M1761" i="36" s="1"/>
  <c r="CY303" i="28"/>
  <c r="CY307" i="35"/>
  <c r="CY307" i="28"/>
  <c r="CY311" i="35"/>
  <c r="CY311" i="28"/>
  <c r="CY319" i="35"/>
  <c r="CY319" i="28"/>
  <c r="CY323" i="35"/>
  <c r="CY323" i="28"/>
  <c r="CY327" i="35"/>
  <c r="CY327" i="28"/>
  <c r="CY331" i="35"/>
  <c r="CY331" i="28"/>
  <c r="CY335" i="35"/>
  <c r="I1793" i="36" s="1"/>
  <c r="CY335" i="28"/>
  <c r="CY339" i="35"/>
  <c r="I1797" i="36" s="1"/>
  <c r="CY339" i="28"/>
  <c r="CY343" i="35"/>
  <c r="I1801" i="36" s="1"/>
  <c r="CY343" i="28"/>
  <c r="CY347" i="35"/>
  <c r="CY347" i="28"/>
  <c r="CY351" i="35"/>
  <c r="CY351" i="28"/>
  <c r="CY355" i="35"/>
  <c r="CY355" i="28"/>
  <c r="CY359" i="35"/>
  <c r="I1817" i="36" s="1"/>
  <c r="CY359" i="28"/>
  <c r="CY363" i="35"/>
  <c r="CY363" i="28"/>
  <c r="CY367" i="35"/>
  <c r="I1825" i="36" s="1"/>
  <c r="CY367" i="28"/>
  <c r="CY371" i="35"/>
  <c r="I1829" i="36" s="1"/>
  <c r="CY371" i="28"/>
  <c r="GJ23" i="35"/>
  <c r="GJ27" i="35"/>
  <c r="GJ31" i="35"/>
  <c r="GJ35" i="35"/>
  <c r="J2957" i="36" s="1"/>
  <c r="GJ39" i="35"/>
  <c r="J2961" i="36" s="1"/>
  <c r="GJ47" i="35"/>
  <c r="GN47" i="35" s="1"/>
  <c r="N2969" i="36" s="1"/>
  <c r="GJ51" i="35"/>
  <c r="GJ55" i="35"/>
  <c r="J2977" i="36" s="1"/>
  <c r="GJ59" i="35"/>
  <c r="GJ59" i="28"/>
  <c r="GJ63" i="35"/>
  <c r="J2985" i="36" s="1"/>
  <c r="GJ63" i="28"/>
  <c r="GJ67" i="35"/>
  <c r="GJ67" i="28"/>
  <c r="GJ71" i="35"/>
  <c r="J2993" i="36" s="1"/>
  <c r="GJ75" i="35"/>
  <c r="J2997" i="36" s="1"/>
  <c r="GJ79" i="35"/>
  <c r="J3001" i="36" s="1"/>
  <c r="GJ83" i="35"/>
  <c r="GJ87" i="35"/>
  <c r="J3009" i="36" s="1"/>
  <c r="GJ91" i="35"/>
  <c r="GJ95" i="35"/>
  <c r="GJ95" i="28"/>
  <c r="GJ99" i="35"/>
  <c r="GJ99" i="28"/>
  <c r="GJ103" i="35"/>
  <c r="GJ103" i="28"/>
  <c r="GJ107" i="35"/>
  <c r="GJ107" i="28"/>
  <c r="GJ111" i="35"/>
  <c r="GJ111" i="28"/>
  <c r="GJ115" i="35"/>
  <c r="GJ115" i="28"/>
  <c r="GJ119" i="35"/>
  <c r="GJ119" i="28"/>
  <c r="GJ123" i="35"/>
  <c r="J3045" i="36" s="1"/>
  <c r="GJ123" i="28"/>
  <c r="GJ127" i="35"/>
  <c r="GJ127" i="28"/>
  <c r="GJ131" i="35"/>
  <c r="GJ131" i="28"/>
  <c r="GJ135" i="35"/>
  <c r="GJ135" i="28"/>
  <c r="GJ139" i="35"/>
  <c r="J3061" i="36" s="1"/>
  <c r="GJ139" i="28"/>
  <c r="GJ143" i="35"/>
  <c r="GJ143" i="28"/>
  <c r="GJ151" i="35"/>
  <c r="GJ151" i="28"/>
  <c r="GJ155" i="35"/>
  <c r="GJ155" i="28"/>
  <c r="GJ159" i="35"/>
  <c r="J3081" i="36" s="1"/>
  <c r="GJ159" i="28"/>
  <c r="GJ163" i="35"/>
  <c r="GJ163" i="28"/>
  <c r="GJ167" i="35"/>
  <c r="J3089" i="36" s="1"/>
  <c r="GJ167" i="28"/>
  <c r="GJ171" i="35"/>
  <c r="GN171" i="35" s="1"/>
  <c r="N3093" i="36" s="1"/>
  <c r="GJ171" i="28"/>
  <c r="GJ175" i="35"/>
  <c r="J3097" i="36" s="1"/>
  <c r="GJ175" i="28"/>
  <c r="GJ179" i="35"/>
  <c r="GJ179" i="28"/>
  <c r="GJ183" i="35"/>
  <c r="GJ183" i="28"/>
  <c r="GJ187" i="35"/>
  <c r="GJ187" i="28"/>
  <c r="GJ191" i="35"/>
  <c r="J3113" i="36" s="1"/>
  <c r="GJ191" i="28"/>
  <c r="GJ195" i="35"/>
  <c r="GJ195" i="28"/>
  <c r="GJ199" i="35"/>
  <c r="GJ199" i="28"/>
  <c r="GJ203" i="35"/>
  <c r="GJ203" i="28"/>
  <c r="GJ207" i="35"/>
  <c r="GN207" i="35" s="1"/>
  <c r="N3129" i="36" s="1"/>
  <c r="GJ207" i="28"/>
  <c r="GJ211" i="35"/>
  <c r="GJ211" i="28"/>
  <c r="GJ215" i="35"/>
  <c r="GJ215" i="28"/>
  <c r="GJ219" i="35"/>
  <c r="J3141" i="36" s="1"/>
  <c r="GJ219" i="28"/>
  <c r="GJ223" i="35"/>
  <c r="J3145" i="36" s="1"/>
  <c r="GJ223" i="28"/>
  <c r="GJ227" i="35"/>
  <c r="GJ227" i="28"/>
  <c r="GJ231" i="35"/>
  <c r="GJ231" i="28"/>
  <c r="GJ235" i="35"/>
  <c r="J3157" i="36" s="1"/>
  <c r="GJ235" i="28"/>
  <c r="GJ239" i="35"/>
  <c r="J3161" i="36" s="1"/>
  <c r="GJ239" i="28"/>
  <c r="GJ243" i="35"/>
  <c r="GJ243" i="28"/>
  <c r="GJ247" i="35"/>
  <c r="GJ247" i="28"/>
  <c r="GJ251" i="35"/>
  <c r="J3173" i="36" s="1"/>
  <c r="GJ251" i="28"/>
  <c r="GJ255" i="35"/>
  <c r="J3177" i="36" s="1"/>
  <c r="GJ255" i="28"/>
  <c r="GJ259" i="35"/>
  <c r="GJ259" i="28"/>
  <c r="GJ263" i="35"/>
  <c r="GJ263" i="28"/>
  <c r="GJ267" i="35"/>
  <c r="J3189" i="36" s="1"/>
  <c r="GJ267" i="28"/>
  <c r="GJ271" i="35"/>
  <c r="GN271" i="35" s="1"/>
  <c r="N3193" i="36" s="1"/>
  <c r="GJ271" i="28"/>
  <c r="GJ275" i="35"/>
  <c r="GJ275" i="28"/>
  <c r="GJ279" i="35"/>
  <c r="GJ279" i="28"/>
  <c r="GJ283" i="35"/>
  <c r="J3205" i="36" s="1"/>
  <c r="GJ283" i="28"/>
  <c r="GJ287" i="35"/>
  <c r="J3209" i="36" s="1"/>
  <c r="GJ287" i="28"/>
  <c r="GJ295" i="35"/>
  <c r="GJ295" i="28"/>
  <c r="GJ299" i="35"/>
  <c r="GJ299" i="28"/>
  <c r="GJ303" i="35"/>
  <c r="GJ303" i="28"/>
  <c r="GJ307" i="35"/>
  <c r="J3229" i="36" s="1"/>
  <c r="GJ307" i="28"/>
  <c r="GJ311" i="35"/>
  <c r="GJ311" i="28"/>
  <c r="GJ315" i="35"/>
  <c r="GN315" i="35" s="1"/>
  <c r="N3237" i="36" s="1"/>
  <c r="GJ315" i="28"/>
  <c r="GJ319" i="35"/>
  <c r="GJ319" i="28"/>
  <c r="GJ323" i="35"/>
  <c r="J3245" i="36" s="1"/>
  <c r="GJ323" i="28"/>
  <c r="GJ327" i="35"/>
  <c r="GJ327" i="28"/>
  <c r="GJ331" i="35"/>
  <c r="GJ331" i="28"/>
  <c r="GJ335" i="35"/>
  <c r="GJ335" i="28"/>
  <c r="GJ343" i="35"/>
  <c r="J3265" i="36" s="1"/>
  <c r="GJ343" i="28"/>
  <c r="GJ347" i="35"/>
  <c r="GJ347" i="28"/>
  <c r="GJ351" i="35"/>
  <c r="GJ351" i="28"/>
  <c r="GJ359" i="35"/>
  <c r="J3281" i="36" s="1"/>
  <c r="GJ359" i="28"/>
  <c r="GJ363" i="35"/>
  <c r="J3285" i="36" s="1"/>
  <c r="GJ363" i="28"/>
  <c r="GJ367" i="35"/>
  <c r="GJ367" i="28"/>
  <c r="GJ371" i="35"/>
  <c r="GJ371" i="28"/>
  <c r="HF21" i="35"/>
  <c r="HF25" i="35"/>
  <c r="HF29" i="35"/>
  <c r="J3317" i="36" s="1"/>
  <c r="HF33" i="35"/>
  <c r="HF37" i="35"/>
  <c r="HF41" i="35"/>
  <c r="J3329" i="36" s="1"/>
  <c r="HF45" i="35"/>
  <c r="J3333" i="36" s="1"/>
  <c r="HF49" i="35"/>
  <c r="HJ49" i="35" s="1"/>
  <c r="N3337" i="36" s="1"/>
  <c r="HF53" i="35"/>
  <c r="HF57" i="35"/>
  <c r="J3345" i="36" s="1"/>
  <c r="HF61" i="35"/>
  <c r="HJ61" i="35" s="1"/>
  <c r="N3349" i="36" s="1"/>
  <c r="HF61" i="28"/>
  <c r="HF65" i="35"/>
  <c r="HJ65" i="35" s="1"/>
  <c r="N3353" i="36" s="1"/>
  <c r="HF65" i="28"/>
  <c r="HF69" i="35"/>
  <c r="HF69" i="28"/>
  <c r="HF73" i="35"/>
  <c r="HF73" i="28"/>
  <c r="HF77" i="35"/>
  <c r="J3365" i="36" s="1"/>
  <c r="HF77" i="28"/>
  <c r="HF81" i="35"/>
  <c r="HJ81" i="35" s="1"/>
  <c r="N3369" i="36" s="1"/>
  <c r="HF81" i="28"/>
  <c r="HF85" i="35"/>
  <c r="HJ85" i="35" s="1"/>
  <c r="N3373" i="36" s="1"/>
  <c r="HF85" i="28"/>
  <c r="HF89" i="35"/>
  <c r="J3377" i="36" s="1"/>
  <c r="HF89" i="28"/>
  <c r="HF93" i="35"/>
  <c r="J3381" i="36" s="1"/>
  <c r="HF93" i="28"/>
  <c r="HF97" i="35"/>
  <c r="HJ97" i="35" s="1"/>
  <c r="N3385" i="36" s="1"/>
  <c r="HF97" i="28"/>
  <c r="HF101" i="35"/>
  <c r="J3389" i="36" s="1"/>
  <c r="HF101" i="28"/>
  <c r="HF105" i="35"/>
  <c r="J3393" i="36" s="1"/>
  <c r="HF105" i="28"/>
  <c r="HF109" i="35"/>
  <c r="HJ109" i="35" s="1"/>
  <c r="N3397" i="36" s="1"/>
  <c r="HF109" i="28"/>
  <c r="HF113" i="35"/>
  <c r="HJ113" i="35" s="1"/>
  <c r="N3401" i="36" s="1"/>
  <c r="HF113" i="28"/>
  <c r="HF117" i="35"/>
  <c r="HF117" i="28"/>
  <c r="HF121" i="35"/>
  <c r="HF121" i="28"/>
  <c r="HF125" i="35"/>
  <c r="J3413" i="36" s="1"/>
  <c r="HF125" i="28"/>
  <c r="HF129" i="35"/>
  <c r="HJ129" i="35" s="1"/>
  <c r="N3417" i="36" s="1"/>
  <c r="HF129" i="28"/>
  <c r="HF133" i="35"/>
  <c r="HF133" i="28"/>
  <c r="HF137" i="35"/>
  <c r="HF137" i="28"/>
  <c r="HF141" i="35"/>
  <c r="J3429" i="36" s="1"/>
  <c r="HF141" i="28"/>
  <c r="HF145" i="35"/>
  <c r="HJ145" i="35" s="1"/>
  <c r="N3433" i="36" s="1"/>
  <c r="HF145" i="28"/>
  <c r="HF149" i="35"/>
  <c r="HF149" i="28"/>
  <c r="HF153" i="35"/>
  <c r="J3441" i="36" s="1"/>
  <c r="HF153" i="28"/>
  <c r="HF157" i="35"/>
  <c r="J3445" i="36" s="1"/>
  <c r="HF157" i="28"/>
  <c r="HF161" i="35"/>
  <c r="HJ161" i="35" s="1"/>
  <c r="N3449" i="36" s="1"/>
  <c r="HF161" i="28"/>
  <c r="HF169" i="35"/>
  <c r="HF169" i="28"/>
  <c r="HF173" i="35"/>
  <c r="HF173" i="28"/>
  <c r="HF177" i="35"/>
  <c r="J3465" i="36" s="1"/>
  <c r="HF177" i="28"/>
  <c r="HF181" i="35"/>
  <c r="HF181" i="28"/>
  <c r="HF185" i="35"/>
  <c r="HF185" i="28"/>
  <c r="HF189" i="35"/>
  <c r="J3477" i="36" s="1"/>
  <c r="HF189" i="28"/>
  <c r="HF193" i="35"/>
  <c r="J3481" i="36" s="1"/>
  <c r="HF193" i="28"/>
  <c r="HF197" i="35"/>
  <c r="HF197" i="28"/>
  <c r="HF201" i="35"/>
  <c r="HF201" i="28"/>
  <c r="HF205" i="35"/>
  <c r="HF205" i="28"/>
  <c r="HF209" i="35"/>
  <c r="J3497" i="36" s="1"/>
  <c r="HF209" i="28"/>
  <c r="HF213" i="35"/>
  <c r="HF213" i="28"/>
  <c r="HF217" i="35"/>
  <c r="J3505" i="36" s="1"/>
  <c r="HF217" i="28"/>
  <c r="HF221" i="35"/>
  <c r="J3509" i="36" s="1"/>
  <c r="HF221" i="28"/>
  <c r="HF225" i="35"/>
  <c r="J3513" i="36" s="1"/>
  <c r="HF225" i="28"/>
  <c r="HF229" i="35"/>
  <c r="HF229" i="28"/>
  <c r="HF233" i="35"/>
  <c r="HF233" i="28"/>
  <c r="HF237" i="35"/>
  <c r="HF237" i="28"/>
  <c r="HF241" i="35"/>
  <c r="J3529" i="36" s="1"/>
  <c r="HF241" i="28"/>
  <c r="HF245" i="35"/>
  <c r="HF245" i="28"/>
  <c r="HF249" i="35"/>
  <c r="HF249" i="28"/>
  <c r="HF253" i="35"/>
  <c r="J3541" i="36" s="1"/>
  <c r="HF253" i="28"/>
  <c r="HF257" i="35"/>
  <c r="J3545" i="36" s="1"/>
  <c r="HF257" i="28"/>
  <c r="HF261" i="35"/>
  <c r="HF261" i="28"/>
  <c r="HF265" i="35"/>
  <c r="HF265" i="28"/>
  <c r="HF269" i="35"/>
  <c r="HF269" i="28"/>
  <c r="HF273" i="35"/>
  <c r="J3561" i="36" s="1"/>
  <c r="HF273" i="28"/>
  <c r="HF277" i="35"/>
  <c r="HF277" i="28"/>
  <c r="HF281" i="35"/>
  <c r="J3569" i="36" s="1"/>
  <c r="HF281" i="28"/>
  <c r="HF285" i="35"/>
  <c r="J3573" i="36" s="1"/>
  <c r="HF285" i="28"/>
  <c r="HF289" i="35"/>
  <c r="J3577" i="36" s="1"/>
  <c r="HF289" i="28"/>
  <c r="HF293" i="35"/>
  <c r="HF293" i="28"/>
  <c r="HF297" i="35"/>
  <c r="HJ297" i="35" s="1"/>
  <c r="N3585" i="36" s="1"/>
  <c r="HF297" i="28"/>
  <c r="HF301" i="35"/>
  <c r="HF301" i="28"/>
  <c r="HF305" i="35"/>
  <c r="J3593" i="36" s="1"/>
  <c r="HF305" i="28"/>
  <c r="HF309" i="35"/>
  <c r="HF309" i="28"/>
  <c r="HF313" i="35"/>
  <c r="HF313" i="28"/>
  <c r="HF317" i="35"/>
  <c r="J3605" i="36" s="1"/>
  <c r="HF317" i="28"/>
  <c r="HF321" i="35"/>
  <c r="J3609" i="36" s="1"/>
  <c r="HF321" i="28"/>
  <c r="HF325" i="35"/>
  <c r="HF325" i="28"/>
  <c r="HF329" i="35"/>
  <c r="HF329" i="28"/>
  <c r="HF333" i="35"/>
  <c r="HJ333" i="35" s="1"/>
  <c r="N3621" i="36" s="1"/>
  <c r="HF333" i="28"/>
  <c r="HF337" i="35"/>
  <c r="J3625" i="36" s="1"/>
  <c r="HF337" i="28"/>
  <c r="HF341" i="35"/>
  <c r="HF341" i="28"/>
  <c r="HF345" i="35"/>
  <c r="J3633" i="36" s="1"/>
  <c r="HF345" i="28"/>
  <c r="HF349" i="35"/>
  <c r="HF349" i="28"/>
  <c r="HF353" i="35"/>
  <c r="J3641" i="36" s="1"/>
  <c r="HF353" i="28"/>
  <c r="HF357" i="35"/>
  <c r="HF357" i="28"/>
  <c r="HF361" i="35"/>
  <c r="HJ361" i="35" s="1"/>
  <c r="N3649" i="36" s="1"/>
  <c r="HF361" i="28"/>
  <c r="HF365" i="35"/>
  <c r="J3653" i="36" s="1"/>
  <c r="HF365" i="28"/>
  <c r="HF369" i="35"/>
  <c r="HJ369" i="35" s="1"/>
  <c r="N3657" i="36" s="1"/>
  <c r="HF369" i="28"/>
  <c r="HF373" i="35"/>
  <c r="HF373" i="28"/>
  <c r="IW21" i="35"/>
  <c r="IW25" i="35"/>
  <c r="IW29" i="35"/>
  <c r="IW37" i="35"/>
  <c r="IW49" i="35"/>
  <c r="IW53" i="35"/>
  <c r="IW57" i="35"/>
  <c r="IW61" i="35"/>
  <c r="IW61" i="28"/>
  <c r="IW65" i="35"/>
  <c r="IW65" i="28"/>
  <c r="IW69" i="35"/>
  <c r="IW69" i="28"/>
  <c r="IW73" i="35"/>
  <c r="I4093" i="36" s="1"/>
  <c r="IW73" i="28"/>
  <c r="IW81" i="35"/>
  <c r="IW81" i="28"/>
  <c r="IW85" i="35"/>
  <c r="IW85" i="28"/>
  <c r="IW89" i="35"/>
  <c r="IW89" i="28"/>
  <c r="IW93" i="35"/>
  <c r="I4113" i="36" s="1"/>
  <c r="IW93" i="28"/>
  <c r="IW97" i="35"/>
  <c r="IW97" i="28"/>
  <c r="IW101" i="35"/>
  <c r="IW101" i="28"/>
  <c r="IW105" i="35"/>
  <c r="IW105" i="28"/>
  <c r="IW109" i="35"/>
  <c r="I4129" i="36" s="1"/>
  <c r="IW109" i="28"/>
  <c r="IW113" i="35"/>
  <c r="I4133" i="36" s="1"/>
  <c r="IW113" i="28"/>
  <c r="IW121" i="35"/>
  <c r="IW121" i="28"/>
  <c r="IW129" i="35"/>
  <c r="IW129" i="28"/>
  <c r="IW133" i="35"/>
  <c r="IW133" i="28"/>
  <c r="IW137" i="35"/>
  <c r="IW137" i="28"/>
  <c r="IW141" i="35"/>
  <c r="IW141" i="28"/>
  <c r="IW145" i="35"/>
  <c r="IW145" i="28"/>
  <c r="IW149" i="35"/>
  <c r="IW149" i="28"/>
  <c r="IW153" i="35"/>
  <c r="IW153" i="28"/>
  <c r="IW157" i="35"/>
  <c r="IW157" i="28"/>
  <c r="IW161" i="35"/>
  <c r="IW161" i="28"/>
  <c r="IW165" i="35"/>
  <c r="IW165" i="28"/>
  <c r="IW169" i="35"/>
  <c r="IW169" i="28"/>
  <c r="IW173" i="35"/>
  <c r="IW173" i="28"/>
  <c r="IW177" i="35"/>
  <c r="IW177" i="28"/>
  <c r="IW181" i="35"/>
  <c r="IW181" i="28"/>
  <c r="IW185" i="35"/>
  <c r="IW185" i="28"/>
  <c r="IW189" i="35"/>
  <c r="IW189" i="28"/>
  <c r="IW193" i="35"/>
  <c r="IW193" i="28"/>
  <c r="IW197" i="35"/>
  <c r="IW197" i="28"/>
  <c r="IW201" i="35"/>
  <c r="IW201" i="28"/>
  <c r="IW205" i="35"/>
  <c r="IW205" i="28"/>
  <c r="IW209" i="35"/>
  <c r="IW209" i="28"/>
  <c r="IW213" i="35"/>
  <c r="IW213" i="28"/>
  <c r="IW217" i="35"/>
  <c r="IW217" i="28"/>
  <c r="IW221" i="35"/>
  <c r="IW221" i="28"/>
  <c r="IW225" i="35"/>
  <c r="IW225" i="28"/>
  <c r="IW229" i="35"/>
  <c r="IW229" i="28"/>
  <c r="IW233" i="35"/>
  <c r="IW233" i="28"/>
  <c r="IW241" i="35"/>
  <c r="IW241" i="28"/>
  <c r="IW245" i="35"/>
  <c r="IW245" i="28"/>
  <c r="IW249" i="35"/>
  <c r="JA249" i="35" s="1"/>
  <c r="M4269" i="36" s="1"/>
  <c r="IW249" i="28"/>
  <c r="IW253" i="35"/>
  <c r="IW253" i="28"/>
  <c r="IW257" i="35"/>
  <c r="IW257" i="28"/>
  <c r="IW261" i="35"/>
  <c r="IW261" i="28"/>
  <c r="IW265" i="35"/>
  <c r="JA265" i="35" s="1"/>
  <c r="M4285" i="36" s="1"/>
  <c r="IW265" i="28"/>
  <c r="IW269" i="35"/>
  <c r="IW269" i="28"/>
  <c r="IW273" i="35"/>
  <c r="IW273" i="28"/>
  <c r="IW277" i="35"/>
  <c r="IW277" i="28"/>
  <c r="IW281" i="35"/>
  <c r="JA281" i="35" s="1"/>
  <c r="M4301" i="36" s="1"/>
  <c r="IW281" i="28"/>
  <c r="IW289" i="35"/>
  <c r="IW289" i="28"/>
  <c r="IW293" i="35"/>
  <c r="IW293" i="28"/>
  <c r="IW297" i="35"/>
  <c r="IW297" i="28"/>
  <c r="IW301" i="35"/>
  <c r="I4321" i="36" s="1"/>
  <c r="IW301" i="28"/>
  <c r="IW305" i="35"/>
  <c r="I4325" i="36" s="1"/>
  <c r="IW305" i="28"/>
  <c r="IW309" i="35"/>
  <c r="IW309" i="28"/>
  <c r="IW313" i="35"/>
  <c r="IW313" i="28"/>
  <c r="IW321" i="35"/>
  <c r="IW321" i="28"/>
  <c r="IW325" i="35"/>
  <c r="IW325" i="28"/>
  <c r="IW329" i="35"/>
  <c r="IW329" i="28"/>
  <c r="IW341" i="35"/>
  <c r="IW341" i="28"/>
  <c r="IW345" i="35"/>
  <c r="I4365" i="36" s="1"/>
  <c r="IW345" i="28"/>
  <c r="IW353" i="35"/>
  <c r="IW353" i="28"/>
  <c r="IW357" i="35"/>
  <c r="IW357" i="28"/>
  <c r="IW361" i="35"/>
  <c r="IW361" i="28"/>
  <c r="IW365" i="35"/>
  <c r="I4385" i="36" s="1"/>
  <c r="IW365" i="28"/>
  <c r="IW369" i="35"/>
  <c r="IW369" i="28"/>
  <c r="IW373" i="35"/>
  <c r="IW373" i="28"/>
  <c r="JT22" i="35"/>
  <c r="JT26" i="35"/>
  <c r="JT30" i="35"/>
  <c r="J4416" i="36" s="1"/>
  <c r="JT34" i="35"/>
  <c r="JT38" i="35"/>
  <c r="J4424" i="36" s="1"/>
  <c r="JT50" i="35"/>
  <c r="J4436" i="36" s="1"/>
  <c r="JT54" i="35"/>
  <c r="J4440" i="36" s="1"/>
  <c r="JT58" i="35"/>
  <c r="J4444" i="36" s="1"/>
  <c r="JT58" i="28"/>
  <c r="JT62" i="35"/>
  <c r="JT62" i="28"/>
  <c r="JT66" i="35"/>
  <c r="JT66" i="28"/>
  <c r="JT70" i="35"/>
  <c r="J4456" i="36" s="1"/>
  <c r="JT70" i="28"/>
  <c r="JT78" i="35"/>
  <c r="JX78" i="35" s="1"/>
  <c r="N4464" i="36" s="1"/>
  <c r="JT78" i="28"/>
  <c r="JT82" i="35"/>
  <c r="JT82" i="28"/>
  <c r="JT86" i="35"/>
  <c r="JT86" i="28"/>
  <c r="JT90" i="35"/>
  <c r="JX90" i="35" s="1"/>
  <c r="N4476" i="36" s="1"/>
  <c r="JT90" i="28"/>
  <c r="JT98" i="35"/>
  <c r="J4484" i="36" s="1"/>
  <c r="JT98" i="28"/>
  <c r="JT102" i="35"/>
  <c r="JT102" i="28"/>
  <c r="JT106" i="35"/>
  <c r="JT106" i="28"/>
  <c r="JT110" i="35"/>
  <c r="JX110" i="35" s="1"/>
  <c r="N4496" i="36" s="1"/>
  <c r="JT110" i="28"/>
  <c r="JT114" i="35"/>
  <c r="JT114" i="28"/>
  <c r="JT118" i="35"/>
  <c r="JT118" i="28"/>
  <c r="JT122" i="35"/>
  <c r="JT122" i="28"/>
  <c r="JT126" i="35"/>
  <c r="J4512" i="36" s="1"/>
  <c r="JT126" i="28"/>
  <c r="JT130" i="35"/>
  <c r="J4516" i="36" s="1"/>
  <c r="JT130" i="28"/>
  <c r="JT134" i="35"/>
  <c r="JT134" i="28"/>
  <c r="JT138" i="35"/>
  <c r="JT138" i="28"/>
  <c r="JT142" i="35"/>
  <c r="J4528" i="36" s="1"/>
  <c r="JT142" i="28"/>
  <c r="JT146" i="35"/>
  <c r="JT146" i="28"/>
  <c r="JT150" i="35"/>
  <c r="JT150" i="28"/>
  <c r="JT154" i="35"/>
  <c r="JT154" i="28"/>
  <c r="JT158" i="35"/>
  <c r="J4544" i="36" s="1"/>
  <c r="JT158" i="28"/>
  <c r="JT162" i="35"/>
  <c r="J4548" i="36" s="1"/>
  <c r="JT162" i="28"/>
  <c r="JT166" i="35"/>
  <c r="JT166" i="28"/>
  <c r="JT170" i="35"/>
  <c r="JT170" i="28"/>
  <c r="JT174" i="35"/>
  <c r="JX174" i="35" s="1"/>
  <c r="N4560" i="36" s="1"/>
  <c r="JT174" i="28"/>
  <c r="JT178" i="35"/>
  <c r="JT178" i="28"/>
  <c r="JT182" i="35"/>
  <c r="JT182" i="28"/>
  <c r="JT186" i="35"/>
  <c r="JT186" i="28"/>
  <c r="JT190" i="35"/>
  <c r="J4576" i="36" s="1"/>
  <c r="JT190" i="28"/>
  <c r="JT194" i="35"/>
  <c r="J4580" i="36" s="1"/>
  <c r="JT194" i="28"/>
  <c r="JT198" i="35"/>
  <c r="JT198" i="28"/>
  <c r="JT202" i="35"/>
  <c r="JT202" i="28"/>
  <c r="JT206" i="35"/>
  <c r="J4592" i="36" s="1"/>
  <c r="JT206" i="28"/>
  <c r="JT210" i="35"/>
  <c r="JT210" i="28"/>
  <c r="JT214" i="35"/>
  <c r="JT214" i="28"/>
  <c r="JT218" i="35"/>
  <c r="JT218" i="28"/>
  <c r="JT222" i="35"/>
  <c r="J4608" i="36" s="1"/>
  <c r="JT222" i="28"/>
  <c r="JT226" i="35"/>
  <c r="J4612" i="36" s="1"/>
  <c r="JT226" i="28"/>
  <c r="JT234" i="35"/>
  <c r="JT234" i="28"/>
  <c r="JT238" i="35"/>
  <c r="JT238" i="28"/>
  <c r="JT242" i="35"/>
  <c r="J4628" i="36" s="1"/>
  <c r="JT242" i="28"/>
  <c r="JT250" i="35"/>
  <c r="JX250" i="35" s="1"/>
  <c r="N4636" i="36" s="1"/>
  <c r="JT250" i="28"/>
  <c r="JT254" i="35"/>
  <c r="JT254" i="28"/>
  <c r="JT258" i="35"/>
  <c r="JT258" i="28"/>
  <c r="JT266" i="35"/>
  <c r="J4652" i="36" s="1"/>
  <c r="JT266" i="28"/>
  <c r="JT270" i="35"/>
  <c r="J4656" i="36" s="1"/>
  <c r="JT270" i="28"/>
  <c r="JT274" i="35"/>
  <c r="JT274" i="28"/>
  <c r="JT278" i="35"/>
  <c r="JT278" i="28"/>
  <c r="JT282" i="35"/>
  <c r="JX282" i="35" s="1"/>
  <c r="N4668" i="36" s="1"/>
  <c r="JT282" i="28"/>
  <c r="JT286" i="35"/>
  <c r="JT286" i="28"/>
  <c r="JT290" i="35"/>
  <c r="JT290" i="28"/>
  <c r="JT294" i="35"/>
  <c r="JT294" i="28"/>
  <c r="JT298" i="35"/>
  <c r="J4684" i="36" s="1"/>
  <c r="JT298" i="28"/>
  <c r="JT302" i="35"/>
  <c r="J4688" i="36" s="1"/>
  <c r="JT302" i="28"/>
  <c r="JT306" i="35"/>
  <c r="JT306" i="28"/>
  <c r="JT310" i="35"/>
  <c r="JT310" i="28"/>
  <c r="JT314" i="35"/>
  <c r="J4700" i="36" s="1"/>
  <c r="JT314" i="28"/>
  <c r="JT318" i="35"/>
  <c r="JT318" i="28"/>
  <c r="JT322" i="35"/>
  <c r="JT322" i="28"/>
  <c r="JT326" i="35"/>
  <c r="JT326" i="28"/>
  <c r="JT330" i="35"/>
  <c r="J4716" i="36" s="1"/>
  <c r="JT330" i="28"/>
  <c r="JT334" i="35"/>
  <c r="J4720" i="36" s="1"/>
  <c r="JT334" i="28"/>
  <c r="JT342" i="35"/>
  <c r="JT342" i="28"/>
  <c r="JT346" i="35"/>
  <c r="JT346" i="28"/>
  <c r="JT350" i="35"/>
  <c r="JX350" i="35" s="1"/>
  <c r="N4736" i="36" s="1"/>
  <c r="JT350" i="28"/>
  <c r="JT358" i="35"/>
  <c r="JT358" i="28"/>
  <c r="JT362" i="35"/>
  <c r="JT362" i="28"/>
  <c r="JT366" i="35"/>
  <c r="JT366" i="28"/>
  <c r="JT370" i="35"/>
  <c r="J4756" i="36" s="1"/>
  <c r="JT370" i="28"/>
  <c r="LK94" i="35"/>
  <c r="I5212" i="36" s="1"/>
  <c r="LK94" i="28"/>
  <c r="LK98" i="35"/>
  <c r="I5216" i="36" s="1"/>
  <c r="LK98" i="28"/>
  <c r="LK102" i="35"/>
  <c r="LK102" i="28"/>
  <c r="LK106" i="35"/>
  <c r="LK106" i="28"/>
  <c r="LK114" i="35"/>
  <c r="I5232" i="36" s="1"/>
  <c r="LK114" i="28"/>
  <c r="LK118" i="35"/>
  <c r="I5236" i="36" s="1"/>
  <c r="LK118" i="28"/>
  <c r="LK122" i="35"/>
  <c r="LK122" i="28"/>
  <c r="LK126" i="35"/>
  <c r="LK126" i="28"/>
  <c r="LK130" i="35"/>
  <c r="I5248" i="36" s="1"/>
  <c r="LK130" i="28"/>
  <c r="LK134" i="35"/>
  <c r="LO134" i="35" s="1"/>
  <c r="M5252" i="36" s="1"/>
  <c r="LK134" i="28"/>
  <c r="LK138" i="35"/>
  <c r="LK138" i="28"/>
  <c r="LK142" i="35"/>
  <c r="LK142" i="28"/>
  <c r="LK146" i="35"/>
  <c r="I5264" i="36" s="1"/>
  <c r="LK146" i="28"/>
  <c r="LK150" i="35"/>
  <c r="I5268" i="36" s="1"/>
  <c r="LK150" i="28"/>
  <c r="LK154" i="35"/>
  <c r="LK154" i="28"/>
  <c r="LK158" i="35"/>
  <c r="LK158" i="28"/>
  <c r="LK162" i="35"/>
  <c r="I5280" i="36" s="1"/>
  <c r="LK162" i="28"/>
  <c r="LK166" i="35"/>
  <c r="I5284" i="36" s="1"/>
  <c r="LK166" i="28"/>
  <c r="LK170" i="35"/>
  <c r="LK170" i="28"/>
  <c r="LK174" i="35"/>
  <c r="LK174" i="28"/>
  <c r="LK178" i="35"/>
  <c r="I5296" i="36" s="1"/>
  <c r="LK178" i="28"/>
  <c r="LK182" i="35"/>
  <c r="I5300" i="36" s="1"/>
  <c r="LK182" i="28"/>
  <c r="LK186" i="35"/>
  <c r="LK186" i="28"/>
  <c r="LK194" i="35"/>
  <c r="LK194" i="28"/>
  <c r="LK198" i="35"/>
  <c r="LK198" i="28"/>
  <c r="LK202" i="35"/>
  <c r="I5320" i="36" s="1"/>
  <c r="LK202" i="28"/>
  <c r="LK206" i="35"/>
  <c r="LK206" i="28"/>
  <c r="LK210" i="35"/>
  <c r="LK210" i="28"/>
  <c r="LK214" i="35"/>
  <c r="I5332" i="36" s="1"/>
  <c r="LK214" i="28"/>
  <c r="LK218" i="35"/>
  <c r="I5336" i="36" s="1"/>
  <c r="LK218" i="28"/>
  <c r="LK222" i="35"/>
  <c r="LK222" i="28"/>
  <c r="LK226" i="35"/>
  <c r="LK226" i="28"/>
  <c r="LK234" i="35"/>
  <c r="I5352" i="36" s="1"/>
  <c r="LK234" i="28"/>
  <c r="LK238" i="35"/>
  <c r="I5356" i="36" s="1"/>
  <c r="LK238" i="28"/>
  <c r="LK242" i="35"/>
  <c r="LK242" i="28"/>
  <c r="LK246" i="35"/>
  <c r="I5364" i="36" s="1"/>
  <c r="LK246" i="28"/>
  <c r="LK250" i="35"/>
  <c r="I5368" i="36" s="1"/>
  <c r="LK250" i="28"/>
  <c r="LK254" i="35"/>
  <c r="I5372" i="36" s="1"/>
  <c r="LK254" i="28"/>
  <c r="LK258" i="35"/>
  <c r="LK258" i="28"/>
  <c r="LK262" i="35"/>
  <c r="LK262" i="28"/>
  <c r="LK266" i="35"/>
  <c r="I5384" i="36" s="1"/>
  <c r="LK266" i="28"/>
  <c r="LK270" i="35"/>
  <c r="I5388" i="36" s="1"/>
  <c r="LK270" i="28"/>
  <c r="LK274" i="35"/>
  <c r="LK274" i="28"/>
  <c r="LK278" i="35"/>
  <c r="I5396" i="36" s="1"/>
  <c r="LK278" i="28"/>
  <c r="LK282" i="35"/>
  <c r="I5400" i="36" s="1"/>
  <c r="LK282" i="28"/>
  <c r="LK286" i="35"/>
  <c r="LO286" i="35" s="1"/>
  <c r="M5404" i="36" s="1"/>
  <c r="LK286" i="28"/>
  <c r="LK290" i="35"/>
  <c r="LK290" i="28"/>
  <c r="LK294" i="35"/>
  <c r="LK294" i="28"/>
  <c r="LK298" i="35"/>
  <c r="I5416" i="36" s="1"/>
  <c r="LK298" i="28"/>
  <c r="LK302" i="35"/>
  <c r="I5420" i="36" s="1"/>
  <c r="LK302" i="28"/>
  <c r="LK306" i="35"/>
  <c r="LK306" i="28"/>
  <c r="LK310" i="35"/>
  <c r="I5428" i="36" s="1"/>
  <c r="LK310" i="28"/>
  <c r="LK314" i="35"/>
  <c r="I5432" i="36" s="1"/>
  <c r="LK314" i="28"/>
  <c r="LK318" i="35"/>
  <c r="I5436" i="36" s="1"/>
  <c r="LK318" i="28"/>
  <c r="LK322" i="35"/>
  <c r="LK322" i="28"/>
  <c r="LK326" i="35"/>
  <c r="I5444" i="36" s="1"/>
  <c r="LK326" i="28"/>
  <c r="LK330" i="35"/>
  <c r="I5448" i="36" s="1"/>
  <c r="LK330" i="28"/>
  <c r="LK338" i="35"/>
  <c r="I5456" i="36" s="1"/>
  <c r="LK338" i="28"/>
  <c r="LK346" i="35"/>
  <c r="LK346" i="28"/>
  <c r="LK350" i="35"/>
  <c r="LK350" i="28"/>
  <c r="LK354" i="35"/>
  <c r="LK354" i="28"/>
  <c r="LK358" i="35"/>
  <c r="I5476" i="36" s="1"/>
  <c r="LK358" i="28"/>
  <c r="LK362" i="35"/>
  <c r="LK362" i="28"/>
  <c r="LK366" i="35"/>
  <c r="LK366" i="28"/>
  <c r="LK370" i="35"/>
  <c r="I5488" i="36" s="1"/>
  <c r="LK370" i="28"/>
  <c r="NC23" i="35"/>
  <c r="I8069" i="36" s="1"/>
  <c r="NC35" i="35"/>
  <c r="I8081" i="36" s="1"/>
  <c r="NC39" i="35"/>
  <c r="I8085" i="36" s="1"/>
  <c r="NC43" i="35"/>
  <c r="I8089" i="36" s="1"/>
  <c r="NC47" i="35"/>
  <c r="NC51" i="35"/>
  <c r="NG51" i="35" s="1"/>
  <c r="M8097" i="36" s="1"/>
  <c r="NC55" i="35"/>
  <c r="I8101" i="36" s="1"/>
  <c r="NC59" i="35"/>
  <c r="I8105" i="36" s="1"/>
  <c r="NC59" i="28"/>
  <c r="NC67" i="35"/>
  <c r="NG67" i="35" s="1"/>
  <c r="M8113" i="36" s="1"/>
  <c r="NC67" i="28"/>
  <c r="NC71" i="35"/>
  <c r="NG71" i="35" s="1"/>
  <c r="M8117" i="36" s="1"/>
  <c r="NC71" i="28"/>
  <c r="NC75" i="35"/>
  <c r="I8121" i="36" s="1"/>
  <c r="NC75" i="28"/>
  <c r="NC79" i="35"/>
  <c r="I8125" i="36" s="1"/>
  <c r="NC79" i="28"/>
  <c r="NC83" i="35"/>
  <c r="I8129" i="36" s="1"/>
  <c r="NC83" i="28"/>
  <c r="NC87" i="35"/>
  <c r="I8133" i="36" s="1"/>
  <c r="NC87" i="28"/>
  <c r="NC91" i="35"/>
  <c r="NC91" i="28"/>
  <c r="NC95" i="35"/>
  <c r="I8141" i="36" s="1"/>
  <c r="NC95" i="28"/>
  <c r="NC99" i="35"/>
  <c r="NG99" i="35" s="1"/>
  <c r="M8145" i="36" s="1"/>
  <c r="NC99" i="28"/>
  <c r="NC103" i="35"/>
  <c r="NG103" i="35" s="1"/>
  <c r="M8149" i="36" s="1"/>
  <c r="NC103" i="28"/>
  <c r="NC107" i="35"/>
  <c r="NC107" i="28"/>
  <c r="NC111" i="35"/>
  <c r="I8157" i="36" s="1"/>
  <c r="NC111" i="28"/>
  <c r="NC115" i="35"/>
  <c r="I8161" i="36" s="1"/>
  <c r="NC115" i="28"/>
  <c r="NC119" i="35"/>
  <c r="I8165" i="36" s="1"/>
  <c r="NC119" i="28"/>
  <c r="NC123" i="35"/>
  <c r="NC123" i="28"/>
  <c r="NC127" i="35"/>
  <c r="I8173" i="36" s="1"/>
  <c r="NC127" i="28"/>
  <c r="NC131" i="35"/>
  <c r="NG131" i="35" s="1"/>
  <c r="M8177" i="36" s="1"/>
  <c r="NC131" i="28"/>
  <c r="NC135" i="35"/>
  <c r="NG135" i="35" s="1"/>
  <c r="M8181" i="36" s="1"/>
  <c r="NC135" i="28"/>
  <c r="ND143" i="35"/>
  <c r="J8189" i="36" s="1"/>
  <c r="ND143" i="28"/>
  <c r="ND147" i="35"/>
  <c r="NH147" i="35" s="1"/>
  <c r="N8193" i="36" s="1"/>
  <c r="ND147" i="28"/>
  <c r="ND151" i="35"/>
  <c r="J8197" i="36" s="1"/>
  <c r="ND151" i="28"/>
  <c r="ND155" i="35"/>
  <c r="NH155" i="35" s="1"/>
  <c r="N8201" i="36" s="1"/>
  <c r="ND155" i="28"/>
  <c r="ND159" i="35"/>
  <c r="ND159" i="28"/>
  <c r="ND163" i="35"/>
  <c r="J8209" i="36" s="1"/>
  <c r="ND163" i="28"/>
  <c r="ND167" i="35"/>
  <c r="J8213" i="36" s="1"/>
  <c r="ND167" i="28"/>
  <c r="ND171" i="35"/>
  <c r="J8217" i="36" s="1"/>
  <c r="ND171" i="28"/>
  <c r="ND175" i="35"/>
  <c r="J8221" i="36" s="1"/>
  <c r="ND175" i="28"/>
  <c r="ND179" i="35"/>
  <c r="J8225" i="36" s="1"/>
  <c r="ND179" i="28"/>
  <c r="ND183" i="35"/>
  <c r="J8229" i="36" s="1"/>
  <c r="ND183" i="28"/>
  <c r="ND187" i="35"/>
  <c r="NH187" i="35" s="1"/>
  <c r="N8233" i="36" s="1"/>
  <c r="ND187" i="28"/>
  <c r="ND191" i="35"/>
  <c r="ND191" i="28"/>
  <c r="ND195" i="35"/>
  <c r="J8241" i="36" s="1"/>
  <c r="ND195" i="28"/>
  <c r="ND199" i="35"/>
  <c r="J8245" i="36" s="1"/>
  <c r="ND199" i="28"/>
  <c r="ND203" i="35"/>
  <c r="J8249" i="36" s="1"/>
  <c r="ND203" i="28"/>
  <c r="ND207" i="35"/>
  <c r="J8253" i="36" s="1"/>
  <c r="ND207" i="28"/>
  <c r="ND211" i="35"/>
  <c r="J8257" i="36" s="1"/>
  <c r="ND211" i="28"/>
  <c r="ND215" i="35"/>
  <c r="ND215" i="28"/>
  <c r="ND219" i="35"/>
  <c r="NH219" i="35" s="1"/>
  <c r="N8265" i="36" s="1"/>
  <c r="ND219" i="28"/>
  <c r="ND227" i="35"/>
  <c r="NH227" i="35" s="1"/>
  <c r="N8273" i="36" s="1"/>
  <c r="ND227" i="28"/>
  <c r="ND231" i="35"/>
  <c r="J8277" i="36" s="1"/>
  <c r="ND231" i="28"/>
  <c r="ND235" i="35"/>
  <c r="J8281" i="36" s="1"/>
  <c r="ND235" i="28"/>
  <c r="ND239" i="35"/>
  <c r="NH239" i="35" s="1"/>
  <c r="N8285" i="36" s="1"/>
  <c r="ND239" i="28"/>
  <c r="ND243" i="35"/>
  <c r="NH243" i="35" s="1"/>
  <c r="N8289" i="36" s="1"/>
  <c r="ND243" i="28"/>
  <c r="ND247" i="35"/>
  <c r="J8293" i="36" s="1"/>
  <c r="ND247" i="28"/>
  <c r="ND251" i="35"/>
  <c r="NH251" i="35" s="1"/>
  <c r="N8297" i="36" s="1"/>
  <c r="ND251" i="28"/>
  <c r="ND255" i="35"/>
  <c r="J8301" i="36" s="1"/>
  <c r="ND255" i="28"/>
  <c r="ND259" i="35"/>
  <c r="ND259" i="28"/>
  <c r="ND263" i="35"/>
  <c r="J8309" i="36" s="1"/>
  <c r="ND263" i="28"/>
  <c r="ND271" i="35"/>
  <c r="J8317" i="36" s="1"/>
  <c r="ND271" i="28"/>
  <c r="ND275" i="35"/>
  <c r="J8321" i="36" s="1"/>
  <c r="ND275" i="28"/>
  <c r="ND279" i="35"/>
  <c r="J8325" i="36" s="1"/>
  <c r="ND279" i="28"/>
  <c r="ND283" i="35"/>
  <c r="J8329" i="36" s="1"/>
  <c r="ND283" i="28"/>
  <c r="ND287" i="35"/>
  <c r="J8333" i="36" s="1"/>
  <c r="ND287" i="28"/>
  <c r="ND291" i="35"/>
  <c r="J8337" i="36" s="1"/>
  <c r="ND291" i="28"/>
  <c r="ND295" i="35"/>
  <c r="ND295" i="28"/>
  <c r="ND299" i="35"/>
  <c r="J8345" i="36" s="1"/>
  <c r="ND299" i="28"/>
  <c r="ND303" i="35"/>
  <c r="J8349" i="36" s="1"/>
  <c r="ND303" i="28"/>
  <c r="ND307" i="35"/>
  <c r="J8353" i="36" s="1"/>
  <c r="ND307" i="28"/>
  <c r="ND311" i="35"/>
  <c r="J8357" i="36" s="1"/>
  <c r="ND311" i="28"/>
  <c r="ND315" i="35"/>
  <c r="NH315" i="35" s="1"/>
  <c r="N8361" i="36" s="1"/>
  <c r="ND315" i="28"/>
  <c r="ND319" i="35"/>
  <c r="ND319" i="28"/>
  <c r="ND323" i="35"/>
  <c r="J8369" i="36" s="1"/>
  <c r="ND323" i="28"/>
  <c r="ND327" i="35"/>
  <c r="J8373" i="36" s="1"/>
  <c r="ND327" i="28"/>
  <c r="ND331" i="35"/>
  <c r="J8377" i="36" s="1"/>
  <c r="ND331" i="28"/>
  <c r="ND335" i="35"/>
  <c r="J8381" i="36" s="1"/>
  <c r="ND335" i="28"/>
  <c r="NC348" i="35"/>
  <c r="I8394" i="36" s="1"/>
  <c r="NC348" i="28"/>
  <c r="ND352" i="35"/>
  <c r="ND352" i="28"/>
  <c r="NY49" i="35"/>
  <c r="I8461" i="36" s="1"/>
  <c r="NY54" i="35"/>
  <c r="I8466" i="36" s="1"/>
  <c r="NY73" i="35"/>
  <c r="I8485" i="36" s="1"/>
  <c r="NY73" i="28"/>
  <c r="NY78" i="35"/>
  <c r="NY78" i="28"/>
  <c r="NZ121" i="35"/>
  <c r="NZ121" i="28"/>
  <c r="NY154" i="35"/>
  <c r="I8566" i="36" s="1"/>
  <c r="NY154" i="28"/>
  <c r="NY177" i="35"/>
  <c r="I8589" i="36" s="1"/>
  <c r="NY177" i="28"/>
  <c r="NY186" i="35"/>
  <c r="NY186" i="28"/>
  <c r="NY209" i="35"/>
  <c r="I8621" i="36" s="1"/>
  <c r="NY209" i="28"/>
  <c r="NY241" i="35"/>
  <c r="I8653" i="36" s="1"/>
  <c r="NY241" i="28"/>
  <c r="NY250" i="35"/>
  <c r="NY250" i="28"/>
  <c r="NZ273" i="35"/>
  <c r="OD273" i="35" s="1"/>
  <c r="N8685" i="36" s="1"/>
  <c r="NZ273" i="28"/>
  <c r="NY301" i="35"/>
  <c r="NY301" i="28"/>
  <c r="NY310" i="35"/>
  <c r="I8722" i="36" s="1"/>
  <c r="NY310" i="28"/>
  <c r="NY333" i="35"/>
  <c r="I8745" i="36" s="1"/>
  <c r="NY333" i="28"/>
  <c r="NY365" i="35"/>
  <c r="I8777" i="36" s="1"/>
  <c r="NY365" i="28"/>
  <c r="OU47" i="35"/>
  <c r="I8825" i="36" s="1"/>
  <c r="OV70" i="35"/>
  <c r="OV70" i="28"/>
  <c r="OV79" i="35"/>
  <c r="J8857" i="36" s="1"/>
  <c r="OV79" i="28"/>
  <c r="OV107" i="35"/>
  <c r="OV107" i="28"/>
  <c r="OV135" i="35"/>
  <c r="OZ135" i="35" s="1"/>
  <c r="N8913" i="36" s="1"/>
  <c r="OV135" i="28"/>
  <c r="OV158" i="35"/>
  <c r="OV158" i="28"/>
  <c r="OV167" i="35"/>
  <c r="J8945" i="36" s="1"/>
  <c r="OV167" i="28"/>
  <c r="OU186" i="35"/>
  <c r="OU186" i="28"/>
  <c r="OU195" i="35"/>
  <c r="I8973" i="36" s="1"/>
  <c r="OU195" i="28"/>
  <c r="OU218" i="35"/>
  <c r="I8996" i="36" s="1"/>
  <c r="OU218" i="28"/>
  <c r="OV227" i="35"/>
  <c r="J9005" i="36" s="1"/>
  <c r="OV227" i="28"/>
  <c r="OU246" i="35"/>
  <c r="OU246" i="28"/>
  <c r="OU255" i="35"/>
  <c r="OU255" i="28"/>
  <c r="OU310" i="35"/>
  <c r="OU310" i="28"/>
  <c r="OU319" i="35"/>
  <c r="I9097" i="36" s="1"/>
  <c r="OU319" i="28"/>
  <c r="OU342" i="35"/>
  <c r="OU342" i="28"/>
  <c r="PR36" i="35"/>
  <c r="J9180" i="36" s="1"/>
  <c r="PR68" i="35"/>
  <c r="PR68" i="28"/>
  <c r="PR132" i="35"/>
  <c r="PV132" i="35" s="1"/>
  <c r="N9276" i="36" s="1"/>
  <c r="PR132" i="28"/>
  <c r="PR164" i="35"/>
  <c r="J9308" i="36" s="1"/>
  <c r="PR164" i="28"/>
  <c r="PR196" i="35"/>
  <c r="PV196" i="35" s="1"/>
  <c r="N9340" i="36" s="1"/>
  <c r="PR196" i="28"/>
  <c r="PR228" i="35"/>
  <c r="PR228" i="28"/>
  <c r="PR260" i="35"/>
  <c r="J9404" i="36" s="1"/>
  <c r="PR260" i="28"/>
  <c r="PR292" i="35"/>
  <c r="J9436" i="36" s="1"/>
  <c r="PR292" i="28"/>
  <c r="PR324" i="35"/>
  <c r="J9468" i="36" s="1"/>
  <c r="PR324" i="28"/>
  <c r="PR356" i="35"/>
  <c r="PV356" i="35" s="1"/>
  <c r="N9500" i="36" s="1"/>
  <c r="PR356" i="28"/>
  <c r="QM46" i="35"/>
  <c r="I9556" i="36" s="1"/>
  <c r="QM46" i="28"/>
  <c r="QM78" i="35"/>
  <c r="I9588" i="36" s="1"/>
  <c r="QM78" i="28"/>
  <c r="QM110" i="35"/>
  <c r="I9620" i="36" s="1"/>
  <c r="QM110" i="28"/>
  <c r="QM142" i="35"/>
  <c r="QQ142" i="35" s="1"/>
  <c r="M9652" i="36" s="1"/>
  <c r="QM142" i="28"/>
  <c r="QM174" i="35"/>
  <c r="QQ174" i="35" s="1"/>
  <c r="M9684" i="36" s="1"/>
  <c r="QM174" i="28"/>
  <c r="QM197" i="35"/>
  <c r="QM197" i="28"/>
  <c r="QM206" i="35"/>
  <c r="I9716" i="36" s="1"/>
  <c r="QM206" i="28"/>
  <c r="QM238" i="35"/>
  <c r="QM238" i="28"/>
  <c r="QM261" i="35"/>
  <c r="QM261" i="28"/>
  <c r="QM270" i="35"/>
  <c r="I9780" i="36" s="1"/>
  <c r="QM270" i="28"/>
  <c r="QM293" i="35"/>
  <c r="QQ293" i="35" s="1"/>
  <c r="M9803" i="36" s="1"/>
  <c r="QM293" i="28"/>
  <c r="QM302" i="35"/>
  <c r="QQ302" i="35" s="1"/>
  <c r="M9812" i="36" s="1"/>
  <c r="QM302" i="28"/>
  <c r="QM325" i="35"/>
  <c r="QM325" i="28"/>
  <c r="QM334" i="35"/>
  <c r="I9844" i="36" s="1"/>
  <c r="QM334" i="28"/>
  <c r="QM357" i="35"/>
  <c r="I9867" i="36" s="1"/>
  <c r="QM357" i="28"/>
  <c r="QM366" i="35"/>
  <c r="QM366" i="28"/>
  <c r="WL27" i="35"/>
  <c r="WM27" i="28"/>
  <c r="WL31" i="35"/>
  <c r="WM31" i="28"/>
  <c r="WL43" i="35"/>
  <c r="WM43" i="28"/>
  <c r="WL59" i="35"/>
  <c r="WM59" i="28"/>
  <c r="WL75" i="35"/>
  <c r="WM75" i="28"/>
  <c r="WL99" i="35"/>
  <c r="WM99" i="28"/>
  <c r="WL119" i="35"/>
  <c r="WM119" i="28"/>
  <c r="WL135" i="35"/>
  <c r="WM135" i="28"/>
  <c r="WL139" i="35"/>
  <c r="WM139" i="28"/>
  <c r="WL143" i="35"/>
  <c r="WM143" i="28"/>
  <c r="WL155" i="35"/>
  <c r="WM155" i="28"/>
  <c r="WL171" i="35"/>
  <c r="WM171" i="28"/>
  <c r="WL183" i="35"/>
  <c r="WM183" i="28"/>
  <c r="WL187" i="35"/>
  <c r="WM187" i="28"/>
  <c r="WL219" i="35"/>
  <c r="WM219" i="28"/>
  <c r="WL255" i="35"/>
  <c r="WM255" i="28"/>
  <c r="WL275" i="35"/>
  <c r="WM275" i="28"/>
  <c r="WL279" i="35"/>
  <c r="WM279" i="28"/>
  <c r="WL295" i="35"/>
  <c r="WM295" i="28"/>
  <c r="WL311" i="35"/>
  <c r="WM311" i="28"/>
  <c r="WL355" i="35"/>
  <c r="WM355" i="28"/>
  <c r="XG21" i="35"/>
  <c r="XH21" i="28"/>
  <c r="XG33" i="35"/>
  <c r="XH33" i="28"/>
  <c r="XG61" i="35"/>
  <c r="XH61" i="28"/>
  <c r="XG73" i="35"/>
  <c r="XH73" i="28"/>
  <c r="XG77" i="35"/>
  <c r="XH77" i="28"/>
  <c r="XG85" i="35"/>
  <c r="XH85" i="28"/>
  <c r="XG93" i="35"/>
  <c r="XH93" i="28"/>
  <c r="XG101" i="35"/>
  <c r="XH101" i="28"/>
  <c r="XG105" i="35"/>
  <c r="XH105" i="28"/>
  <c r="XG109" i="35"/>
  <c r="XH109" i="28"/>
  <c r="XG113" i="35"/>
  <c r="XH113" i="28"/>
  <c r="XG117" i="35"/>
  <c r="XH117" i="28"/>
  <c r="XG129" i="35"/>
  <c r="XH129" i="28"/>
  <c r="XG153" i="35"/>
  <c r="XH153" i="28"/>
  <c r="XG169" i="35"/>
  <c r="XH169" i="28"/>
  <c r="XG177" i="35"/>
  <c r="XH177" i="28"/>
  <c r="XG185" i="35"/>
  <c r="XH185" i="28"/>
  <c r="XG197" i="35"/>
  <c r="XH197" i="28"/>
  <c r="XG213" i="35"/>
  <c r="XH213" i="28"/>
  <c r="XG221" i="35"/>
  <c r="XH221" i="28"/>
  <c r="XG225" i="35"/>
  <c r="XH225" i="28"/>
  <c r="XG229" i="35"/>
  <c r="XH229" i="28"/>
  <c r="XG233" i="35"/>
  <c r="XH233" i="28"/>
  <c r="XG245" i="35"/>
  <c r="XH245" i="28"/>
  <c r="XG269" i="35"/>
  <c r="XH269" i="28"/>
  <c r="YC27" i="35"/>
  <c r="YG27" i="35" s="1"/>
  <c r="M6243" i="36" s="1"/>
  <c r="YD27" i="28"/>
  <c r="YC32" i="35"/>
  <c r="YD32" i="28"/>
  <c r="YD36" i="35"/>
  <c r="YE36" i="28"/>
  <c r="YD60" i="35"/>
  <c r="YH60" i="35" s="1"/>
  <c r="N6276" i="36" s="1"/>
  <c r="YE60" i="28"/>
  <c r="YD88" i="35"/>
  <c r="J6304" i="36" s="1"/>
  <c r="YE88" i="28"/>
  <c r="YI88" i="28" s="1"/>
  <c r="N6304" i="31" s="1"/>
  <c r="YC97" i="35"/>
  <c r="I6313" i="36" s="1"/>
  <c r="YD97" i="28"/>
  <c r="YD101" i="35"/>
  <c r="YH101" i="35" s="1"/>
  <c r="N6317" i="36" s="1"/>
  <c r="YE101" i="28"/>
  <c r="YC127" i="35"/>
  <c r="I6343" i="36" s="1"/>
  <c r="YD127" i="28"/>
  <c r="YD136" i="35"/>
  <c r="YE136" i="28"/>
  <c r="YC141" i="35"/>
  <c r="YG141" i="35" s="1"/>
  <c r="M6357" i="36" s="1"/>
  <c r="YD141" i="28"/>
  <c r="YD154" i="35"/>
  <c r="YE154" i="28"/>
  <c r="YC196" i="35"/>
  <c r="YD196" i="28"/>
  <c r="YD200" i="35"/>
  <c r="YE200" i="28"/>
  <c r="YD213" i="35"/>
  <c r="YE213" i="28"/>
  <c r="YD217" i="35"/>
  <c r="J6433" i="36" s="1"/>
  <c r="YE217" i="28"/>
  <c r="YC230" i="35"/>
  <c r="I6446" i="36" s="1"/>
  <c r="YD230" i="28"/>
  <c r="YC260" i="35"/>
  <c r="I6476" i="36" s="1"/>
  <c r="YD260" i="28"/>
  <c r="YC279" i="35"/>
  <c r="I6495" i="36" s="1"/>
  <c r="YD279" i="28"/>
  <c r="YD282" i="35"/>
  <c r="YH282" i="35" s="1"/>
  <c r="N6498" i="36" s="1"/>
  <c r="YE282" i="28"/>
  <c r="YD292" i="35"/>
  <c r="J6508" i="36" s="1"/>
  <c r="YE292" i="28"/>
  <c r="YZ274" i="35"/>
  <c r="J6856" i="36" s="1"/>
  <c r="ZA274" i="28"/>
  <c r="ZA277" i="35"/>
  <c r="K6859" i="36" s="1"/>
  <c r="ZB277" i="28"/>
  <c r="YZ290" i="35"/>
  <c r="ZD290" i="35" s="1"/>
  <c r="N6872" i="36" s="1"/>
  <c r="ZA290" i="28"/>
  <c r="ZW32" i="35"/>
  <c r="K6980" i="36" s="1"/>
  <c r="ZX32" i="28"/>
  <c r="ZW40" i="35"/>
  <c r="K6988" i="36" s="1"/>
  <c r="ZX40" i="28"/>
  <c r="ZW48" i="35"/>
  <c r="AAA48" i="35" s="1"/>
  <c r="O6996" i="36" s="1"/>
  <c r="ZX48" i="28"/>
  <c r="ZW56" i="35"/>
  <c r="K7004" i="36" s="1"/>
  <c r="ZX56" i="28"/>
  <c r="ZW64" i="35"/>
  <c r="K7012" i="36" s="1"/>
  <c r="ZX64" i="28"/>
  <c r="ZW72" i="35"/>
  <c r="K7020" i="36" s="1"/>
  <c r="ZX72" i="28"/>
  <c r="ZW80" i="35"/>
  <c r="AAA80" i="35" s="1"/>
  <c r="O7028" i="36" s="1"/>
  <c r="ZX80" i="28"/>
  <c r="ZW88" i="35"/>
  <c r="K7036" i="36" s="1"/>
  <c r="ZX88" i="28"/>
  <c r="ZW104" i="35"/>
  <c r="K7052" i="36" s="1"/>
  <c r="ZX104" i="28"/>
  <c r="ZW112" i="35"/>
  <c r="K7060" i="36" s="1"/>
  <c r="ZX112" i="28"/>
  <c r="ZW120" i="35"/>
  <c r="K7068" i="36" s="1"/>
  <c r="ZX120" i="28"/>
  <c r="ZW128" i="35"/>
  <c r="K7076" i="36" s="1"/>
  <c r="ZX128" i="28"/>
  <c r="ZW136" i="35"/>
  <c r="K7084" i="36" s="1"/>
  <c r="ZX136" i="28"/>
  <c r="ZW160" i="35"/>
  <c r="K7108" i="36" s="1"/>
  <c r="ZX160" i="28"/>
  <c r="ZW168" i="35"/>
  <c r="ZX168" i="28"/>
  <c r="ZW176" i="35"/>
  <c r="K7124" i="36" s="1"/>
  <c r="ZX176" i="28"/>
  <c r="ZW184" i="35"/>
  <c r="K7132" i="36" s="1"/>
  <c r="ZX184" i="28"/>
  <c r="ZW192" i="35"/>
  <c r="K7140" i="36" s="1"/>
  <c r="ZX192" i="28"/>
  <c r="ZW200" i="35"/>
  <c r="ZX200" i="28"/>
  <c r="ZW208" i="35"/>
  <c r="AAA208" i="35" s="1"/>
  <c r="O7156" i="36" s="1"/>
  <c r="ZX208" i="28"/>
  <c r="ZW216" i="35"/>
  <c r="K7164" i="36" s="1"/>
  <c r="ZX216" i="28"/>
  <c r="ZW224" i="35"/>
  <c r="AAA224" i="35" s="1"/>
  <c r="O7172" i="36" s="1"/>
  <c r="ZX224" i="28"/>
  <c r="ZW232" i="35"/>
  <c r="ZX232" i="28"/>
  <c r="ZW240" i="35"/>
  <c r="K7188" i="36" s="1"/>
  <c r="ZX240" i="28"/>
  <c r="ZW256" i="35"/>
  <c r="AAA256" i="35" s="1"/>
  <c r="O7204" i="36" s="1"/>
  <c r="ZX256" i="28"/>
  <c r="ZW264" i="35"/>
  <c r="K7212" i="36" s="1"/>
  <c r="ZX264" i="28"/>
  <c r="AAR286" i="35"/>
  <c r="J7600" i="36" s="1"/>
  <c r="AAS286" i="28"/>
  <c r="AAT42" i="28"/>
  <c r="AAT41" i="28"/>
  <c r="AAR66" i="28"/>
  <c r="ZV129" i="28"/>
  <c r="AAR102" i="28"/>
  <c r="AAR230" i="28"/>
  <c r="ZX89" i="28"/>
  <c r="ZX217" i="28"/>
  <c r="QM201" i="28"/>
  <c r="QN105" i="28"/>
  <c r="WL143" i="28"/>
  <c r="TW28" i="28"/>
  <c r="TX208" i="28"/>
  <c r="ZX152" i="28"/>
  <c r="XH282" i="35"/>
  <c r="J6132" i="36" s="1"/>
  <c r="XI282" i="28"/>
  <c r="CZ23" i="35"/>
  <c r="CZ27" i="35"/>
  <c r="CZ35" i="35"/>
  <c r="CZ47" i="35"/>
  <c r="CZ59" i="35"/>
  <c r="J1517" i="36" s="1"/>
  <c r="CZ59" i="28"/>
  <c r="CZ63" i="35"/>
  <c r="J1521" i="36" s="1"/>
  <c r="CZ63" i="28"/>
  <c r="CZ67" i="35"/>
  <c r="CZ67" i="28"/>
  <c r="CZ71" i="35"/>
  <c r="CZ71" i="28"/>
  <c r="CZ75" i="35"/>
  <c r="DD75" i="35" s="1"/>
  <c r="N1533" i="36" s="1"/>
  <c r="CZ75" i="28"/>
  <c r="CZ79" i="35"/>
  <c r="DD79" i="35" s="1"/>
  <c r="N1537" i="36" s="1"/>
  <c r="CZ79" i="28"/>
  <c r="CZ83" i="35"/>
  <c r="CZ83" i="28"/>
  <c r="CZ91" i="35"/>
  <c r="CZ91" i="28"/>
  <c r="CZ95" i="35"/>
  <c r="J1553" i="36" s="1"/>
  <c r="CZ95" i="28"/>
  <c r="CZ99" i="35"/>
  <c r="J1557" i="36" s="1"/>
  <c r="CZ99" i="28"/>
  <c r="CZ107" i="35"/>
  <c r="CZ107" i="28"/>
  <c r="CZ111" i="35"/>
  <c r="CZ111" i="28"/>
  <c r="CZ115" i="35"/>
  <c r="DD115" i="35" s="1"/>
  <c r="N1573" i="36" s="1"/>
  <c r="CZ115" i="28"/>
  <c r="CZ119" i="35"/>
  <c r="DD119" i="35" s="1"/>
  <c r="N1577" i="36" s="1"/>
  <c r="CZ119" i="28"/>
  <c r="CZ123" i="35"/>
  <c r="CZ123" i="28"/>
  <c r="CZ127" i="35"/>
  <c r="CZ127" i="28"/>
  <c r="CZ131" i="35"/>
  <c r="J1589" i="36" s="1"/>
  <c r="CZ131" i="28"/>
  <c r="CZ135" i="35"/>
  <c r="J1593" i="36" s="1"/>
  <c r="CZ135" i="28"/>
  <c r="CZ139" i="35"/>
  <c r="CZ139" i="28"/>
  <c r="CZ143" i="35"/>
  <c r="CZ143" i="28"/>
  <c r="CZ147" i="35"/>
  <c r="J1605" i="36" s="1"/>
  <c r="CZ147" i="28"/>
  <c r="CZ151" i="35"/>
  <c r="DD151" i="35" s="1"/>
  <c r="N1609" i="36" s="1"/>
  <c r="CZ151" i="28"/>
  <c r="CZ155" i="35"/>
  <c r="CZ155" i="28"/>
  <c r="CZ159" i="35"/>
  <c r="CZ159" i="28"/>
  <c r="CZ163" i="35"/>
  <c r="DD163" i="35" s="1"/>
  <c r="N1621" i="36" s="1"/>
  <c r="CZ163" i="28"/>
  <c r="CZ167" i="35"/>
  <c r="J1625" i="36" s="1"/>
  <c r="CZ167" i="28"/>
  <c r="CZ171" i="35"/>
  <c r="CZ171" i="28"/>
  <c r="CZ175" i="35"/>
  <c r="CZ175" i="28"/>
  <c r="CZ179" i="35"/>
  <c r="DD179" i="35" s="1"/>
  <c r="N1637" i="36" s="1"/>
  <c r="CZ179" i="28"/>
  <c r="CZ183" i="35"/>
  <c r="J1641" i="36" s="1"/>
  <c r="CZ183" i="28"/>
  <c r="CZ187" i="35"/>
  <c r="CZ187" i="28"/>
  <c r="CZ191" i="35"/>
  <c r="CZ191" i="28"/>
  <c r="CZ195" i="35"/>
  <c r="J1653" i="36" s="1"/>
  <c r="CZ195" i="28"/>
  <c r="CZ203" i="35"/>
  <c r="J1661" i="36" s="1"/>
  <c r="CZ203" i="28"/>
  <c r="CZ207" i="35"/>
  <c r="CZ207" i="28"/>
  <c r="CZ211" i="35"/>
  <c r="CZ211" i="28"/>
  <c r="CZ215" i="35"/>
  <c r="J1673" i="36" s="1"/>
  <c r="CZ215" i="28"/>
  <c r="CZ219" i="35"/>
  <c r="J1677" i="36" s="1"/>
  <c r="CZ219" i="28"/>
  <c r="CZ227" i="35"/>
  <c r="CZ227" i="28"/>
  <c r="CZ231" i="35"/>
  <c r="CZ231" i="28"/>
  <c r="CZ235" i="35"/>
  <c r="J1693" i="36" s="1"/>
  <c r="CZ235" i="28"/>
  <c r="CZ239" i="35"/>
  <c r="DD239" i="35" s="1"/>
  <c r="N1697" i="36" s="1"/>
  <c r="CZ239" i="28"/>
  <c r="CZ243" i="35"/>
  <c r="CZ243" i="28"/>
  <c r="CZ247" i="35"/>
  <c r="CZ247" i="28"/>
  <c r="CZ251" i="35"/>
  <c r="DD251" i="35" s="1"/>
  <c r="N1709" i="36" s="1"/>
  <c r="CZ251" i="28"/>
  <c r="CZ255" i="35"/>
  <c r="J1713" i="36" s="1"/>
  <c r="CZ255" i="28"/>
  <c r="CZ259" i="35"/>
  <c r="CZ259" i="28"/>
  <c r="CZ263" i="35"/>
  <c r="J1721" i="36" s="1"/>
  <c r="CZ263" i="28"/>
  <c r="CZ267" i="35"/>
  <c r="DD267" i="35" s="1"/>
  <c r="N1725" i="36" s="1"/>
  <c r="CZ267" i="28"/>
  <c r="CZ271" i="35"/>
  <c r="DD271" i="35" s="1"/>
  <c r="N1729" i="36" s="1"/>
  <c r="CZ271" i="28"/>
  <c r="CZ275" i="35"/>
  <c r="CZ275" i="28"/>
  <c r="CZ279" i="35"/>
  <c r="J1737" i="36" s="1"/>
  <c r="CZ279" i="28"/>
  <c r="CZ283" i="35"/>
  <c r="J1741" i="36" s="1"/>
  <c r="CZ283" i="28"/>
  <c r="CZ287" i="35"/>
  <c r="J1745" i="36" s="1"/>
  <c r="CZ287" i="28"/>
  <c r="CZ291" i="35"/>
  <c r="CZ291" i="28"/>
  <c r="CZ295" i="35"/>
  <c r="CZ295" i="28"/>
  <c r="CZ299" i="35"/>
  <c r="J1757" i="36" s="1"/>
  <c r="CZ299" i="28"/>
  <c r="CZ303" i="35"/>
  <c r="DD303" i="35" s="1"/>
  <c r="N1761" i="36" s="1"/>
  <c r="CZ303" i="28"/>
  <c r="CZ307" i="35"/>
  <c r="CZ307" i="28"/>
  <c r="CZ311" i="35"/>
  <c r="CZ311" i="28"/>
  <c r="CZ315" i="35"/>
  <c r="DD315" i="35" s="1"/>
  <c r="N1773" i="36" s="1"/>
  <c r="CZ315" i="28"/>
  <c r="CZ319" i="35"/>
  <c r="J1777" i="36" s="1"/>
  <c r="CZ319" i="28"/>
  <c r="CZ327" i="35"/>
  <c r="CZ327" i="28"/>
  <c r="CZ331" i="35"/>
  <c r="CZ331" i="28"/>
  <c r="CZ335" i="35"/>
  <c r="J1793" i="36" s="1"/>
  <c r="CZ335" i="28"/>
  <c r="CZ343" i="35"/>
  <c r="J1801" i="36" s="1"/>
  <c r="CZ343" i="28"/>
  <c r="CZ347" i="35"/>
  <c r="CZ347" i="28"/>
  <c r="CZ351" i="35"/>
  <c r="CZ351" i="28"/>
  <c r="CZ355" i="35"/>
  <c r="DD355" i="35" s="1"/>
  <c r="N1813" i="36" s="1"/>
  <c r="CZ355" i="28"/>
  <c r="CZ359" i="35"/>
  <c r="DD359" i="35" s="1"/>
  <c r="N1817" i="36" s="1"/>
  <c r="CZ359" i="28"/>
  <c r="CZ363" i="35"/>
  <c r="CZ363" i="28"/>
  <c r="CZ367" i="35"/>
  <c r="CZ367" i="28"/>
  <c r="CZ371" i="35"/>
  <c r="J1829" i="36" s="1"/>
  <c r="CZ371" i="28"/>
  <c r="EQ23" i="35"/>
  <c r="EQ27" i="35"/>
  <c r="EQ31" i="35"/>
  <c r="EQ35" i="35"/>
  <c r="EQ39" i="35"/>
  <c r="EQ47" i="35"/>
  <c r="EQ51" i="35"/>
  <c r="EQ55" i="35"/>
  <c r="I2245" i="36" s="1"/>
  <c r="EQ59" i="35"/>
  <c r="EQ59" i="28"/>
  <c r="EQ63" i="35"/>
  <c r="EQ63" i="28"/>
  <c r="EQ67" i="35"/>
  <c r="EQ67" i="28"/>
  <c r="EQ71" i="35"/>
  <c r="EQ71" i="28"/>
  <c r="EQ79" i="35"/>
  <c r="EQ79" i="28"/>
  <c r="EQ83" i="35"/>
  <c r="EQ83" i="28"/>
  <c r="EQ87" i="35"/>
  <c r="EQ87" i="28"/>
  <c r="EQ95" i="35"/>
  <c r="EQ95" i="28"/>
  <c r="EQ99" i="35"/>
  <c r="EQ99" i="28"/>
  <c r="EQ103" i="35"/>
  <c r="EQ103" i="28"/>
  <c r="EQ107" i="35"/>
  <c r="EQ107" i="28"/>
  <c r="EQ111" i="35"/>
  <c r="EQ111" i="28"/>
  <c r="EQ115" i="35"/>
  <c r="EQ115" i="28"/>
  <c r="EQ119" i="35"/>
  <c r="EQ119" i="28"/>
  <c r="EQ123" i="35"/>
  <c r="EQ123" i="28"/>
  <c r="EQ127" i="35"/>
  <c r="EQ127" i="28"/>
  <c r="EQ131" i="35"/>
  <c r="EQ131" i="28"/>
  <c r="EQ135" i="35"/>
  <c r="EQ135" i="28"/>
  <c r="EQ139" i="35"/>
  <c r="EQ139" i="28"/>
  <c r="EQ143" i="35"/>
  <c r="EQ143" i="28"/>
  <c r="EQ147" i="35"/>
  <c r="EQ147" i="28"/>
  <c r="EQ151" i="35"/>
  <c r="EQ151" i="28"/>
  <c r="EQ155" i="35"/>
  <c r="EQ155" i="28"/>
  <c r="EQ159" i="35"/>
  <c r="EQ159" i="28"/>
  <c r="EQ163" i="35"/>
  <c r="EQ163" i="28"/>
  <c r="EQ167" i="35"/>
  <c r="EQ167" i="28"/>
  <c r="EQ175" i="35"/>
  <c r="EQ175" i="28"/>
  <c r="EQ179" i="35"/>
  <c r="EQ179" i="28"/>
  <c r="EQ183" i="35"/>
  <c r="EQ183" i="28"/>
  <c r="EQ187" i="35"/>
  <c r="EQ187" i="28"/>
  <c r="EQ191" i="35"/>
  <c r="EQ191" i="28"/>
  <c r="EQ195" i="35"/>
  <c r="EQ195" i="28"/>
  <c r="EQ199" i="35"/>
  <c r="EQ199" i="28"/>
  <c r="EQ203" i="35"/>
  <c r="EQ203" i="28"/>
  <c r="EQ207" i="35"/>
  <c r="EQ207" i="28"/>
  <c r="EQ211" i="35"/>
  <c r="EQ211" i="28"/>
  <c r="EQ215" i="35"/>
  <c r="EQ215" i="28"/>
  <c r="EQ219" i="35"/>
  <c r="EQ219" i="28"/>
  <c r="EQ223" i="35"/>
  <c r="EQ223" i="28"/>
  <c r="EQ227" i="35"/>
  <c r="EQ227" i="28"/>
  <c r="EQ231" i="35"/>
  <c r="EQ231" i="28"/>
  <c r="EQ235" i="35"/>
  <c r="EQ235" i="28"/>
  <c r="EQ239" i="35"/>
  <c r="EQ239" i="28"/>
  <c r="EQ243" i="35"/>
  <c r="EQ243" i="28"/>
  <c r="EQ247" i="35"/>
  <c r="EQ247" i="28"/>
  <c r="EQ251" i="35"/>
  <c r="EQ251" i="28"/>
  <c r="EQ255" i="35"/>
  <c r="EQ255" i="28"/>
  <c r="EQ259" i="35"/>
  <c r="EQ259" i="28"/>
  <c r="EQ263" i="35"/>
  <c r="EQ263" i="28"/>
  <c r="EQ267" i="35"/>
  <c r="EQ267" i="28"/>
  <c r="EQ271" i="35"/>
  <c r="EQ271" i="28"/>
  <c r="EQ275" i="35"/>
  <c r="EQ275" i="28"/>
  <c r="EQ279" i="35"/>
  <c r="EQ279" i="28"/>
  <c r="EQ283" i="35"/>
  <c r="EQ283" i="28"/>
  <c r="EQ287" i="35"/>
  <c r="EQ287" i="28"/>
  <c r="EQ295" i="35"/>
  <c r="EQ295" i="28"/>
  <c r="EQ299" i="35"/>
  <c r="EQ299" i="28"/>
  <c r="EQ303" i="35"/>
  <c r="EQ303" i="28"/>
  <c r="EQ307" i="35"/>
  <c r="EQ307" i="28"/>
  <c r="EQ311" i="35"/>
  <c r="EQ311" i="28"/>
  <c r="EQ315" i="35"/>
  <c r="EQ315" i="28"/>
  <c r="EQ319" i="35"/>
  <c r="EQ319" i="28"/>
  <c r="EQ323" i="35"/>
  <c r="EQ323" i="28"/>
  <c r="EQ327" i="35"/>
  <c r="EQ327" i="28"/>
  <c r="EQ331" i="35"/>
  <c r="EQ331" i="28"/>
  <c r="EQ335" i="35"/>
  <c r="EQ335" i="28"/>
  <c r="EQ339" i="35"/>
  <c r="EQ339" i="28"/>
  <c r="EQ343" i="35"/>
  <c r="EQ343" i="28"/>
  <c r="EQ347" i="35"/>
  <c r="EQ347" i="28"/>
  <c r="EQ351" i="35"/>
  <c r="EQ351" i="28"/>
  <c r="EQ355" i="35"/>
  <c r="EQ355" i="28"/>
  <c r="EQ359" i="35"/>
  <c r="EQ359" i="28"/>
  <c r="EQ363" i="35"/>
  <c r="EQ363" i="28"/>
  <c r="EQ367" i="35"/>
  <c r="EQ367" i="28"/>
  <c r="EQ371" i="35"/>
  <c r="EQ371" i="28"/>
  <c r="HG21" i="35"/>
  <c r="K3309" i="36" s="1"/>
  <c r="HG25" i="35"/>
  <c r="K3313" i="36" s="1"/>
  <c r="HG29" i="35"/>
  <c r="K3317" i="36" s="1"/>
  <c r="HG33" i="35"/>
  <c r="HG37" i="35"/>
  <c r="HG41" i="35"/>
  <c r="K3329" i="36" s="1"/>
  <c r="HG45" i="35"/>
  <c r="K3333" i="36" s="1"/>
  <c r="HG49" i="35"/>
  <c r="HG53" i="35"/>
  <c r="K3341" i="36" s="1"/>
  <c r="HG57" i="35"/>
  <c r="K3345" i="36" s="1"/>
  <c r="HG61" i="35"/>
  <c r="K3349" i="36" s="1"/>
  <c r="HG61" i="28"/>
  <c r="HG65" i="35"/>
  <c r="HG65" i="28"/>
  <c r="HG69" i="35"/>
  <c r="HG69" i="28"/>
  <c r="HG73" i="35"/>
  <c r="K3361" i="36" s="1"/>
  <c r="HG73" i="28"/>
  <c r="HG77" i="35"/>
  <c r="K3365" i="36" s="1"/>
  <c r="HG77" i="28"/>
  <c r="HG81" i="35"/>
  <c r="HG81" i="28"/>
  <c r="HG85" i="35"/>
  <c r="K3373" i="36" s="1"/>
  <c r="HG85" i="28"/>
  <c r="HG89" i="35"/>
  <c r="K3377" i="36" s="1"/>
  <c r="HG89" i="28"/>
  <c r="HG93" i="35"/>
  <c r="K3381" i="36" s="1"/>
  <c r="HG93" i="28"/>
  <c r="HG97" i="35"/>
  <c r="HG97" i="28"/>
  <c r="HG101" i="35"/>
  <c r="HG101" i="28"/>
  <c r="HG105" i="35"/>
  <c r="HK105" i="35" s="1"/>
  <c r="O3393" i="36" s="1"/>
  <c r="HG105" i="28"/>
  <c r="HG109" i="35"/>
  <c r="HK109" i="35" s="1"/>
  <c r="O3397" i="36" s="1"/>
  <c r="HG109" i="28"/>
  <c r="HG113" i="35"/>
  <c r="HG113" i="28"/>
  <c r="HG117" i="35"/>
  <c r="K3405" i="36" s="1"/>
  <c r="HG117" i="28"/>
  <c r="HG125" i="35"/>
  <c r="HK125" i="35" s="1"/>
  <c r="O3413" i="36" s="1"/>
  <c r="HG125" i="28"/>
  <c r="HG129" i="35"/>
  <c r="K3417" i="36" s="1"/>
  <c r="HG129" i="28"/>
  <c r="HG133" i="35"/>
  <c r="HG133" i="28"/>
  <c r="HG137" i="35"/>
  <c r="HG137" i="28"/>
  <c r="HG141" i="35"/>
  <c r="K3429" i="36" s="1"/>
  <c r="HG141" i="28"/>
  <c r="HG145" i="35"/>
  <c r="HK145" i="35" s="1"/>
  <c r="O3433" i="36" s="1"/>
  <c r="HG145" i="28"/>
  <c r="HG149" i="35"/>
  <c r="HG149" i="28"/>
  <c r="HG153" i="35"/>
  <c r="K3441" i="36" s="1"/>
  <c r="HG153" i="28"/>
  <c r="HG157" i="35"/>
  <c r="K3445" i="36" s="1"/>
  <c r="HG157" i="28"/>
  <c r="HG161" i="35"/>
  <c r="K3449" i="36" s="1"/>
  <c r="HG161" i="28"/>
  <c r="HG165" i="35"/>
  <c r="HG165" i="28"/>
  <c r="HG169" i="35"/>
  <c r="HG169" i="28"/>
  <c r="HG173" i="35"/>
  <c r="K3461" i="36" s="1"/>
  <c r="HG173" i="28"/>
  <c r="HG177" i="35"/>
  <c r="K3465" i="36" s="1"/>
  <c r="HG177" i="28"/>
  <c r="HG181" i="35"/>
  <c r="HG181" i="28"/>
  <c r="HG185" i="35"/>
  <c r="HG185" i="28"/>
  <c r="HG189" i="35"/>
  <c r="K3477" i="36" s="1"/>
  <c r="HG189" i="28"/>
  <c r="HG193" i="35"/>
  <c r="K3481" i="36" s="1"/>
  <c r="HG193" i="28"/>
  <c r="HG197" i="35"/>
  <c r="HG197" i="28"/>
  <c r="HG201" i="35"/>
  <c r="HG201" i="28"/>
  <c r="HG205" i="35"/>
  <c r="K3493" i="36" s="1"/>
  <c r="HG205" i="28"/>
  <c r="HG209" i="35"/>
  <c r="K3497" i="36" s="1"/>
  <c r="HG209" i="28"/>
  <c r="HG213" i="35"/>
  <c r="HG213" i="28"/>
  <c r="HG217" i="35"/>
  <c r="K3505" i="36" s="1"/>
  <c r="HG217" i="28"/>
  <c r="HG221" i="35"/>
  <c r="HK221" i="35" s="1"/>
  <c r="O3509" i="36" s="1"/>
  <c r="HG221" i="28"/>
  <c r="HG225" i="35"/>
  <c r="K3513" i="36" s="1"/>
  <c r="HG225" i="28"/>
  <c r="HG229" i="35"/>
  <c r="HG229" i="28"/>
  <c r="HG233" i="35"/>
  <c r="HG233" i="28"/>
  <c r="HG237" i="35"/>
  <c r="K3525" i="36" s="1"/>
  <c r="HG237" i="28"/>
  <c r="HG241" i="35"/>
  <c r="HK241" i="35" s="1"/>
  <c r="O3529" i="36" s="1"/>
  <c r="HG241" i="28"/>
  <c r="HG245" i="35"/>
  <c r="HG245" i="28"/>
  <c r="HG249" i="35"/>
  <c r="K3537" i="36" s="1"/>
  <c r="HG249" i="28"/>
  <c r="HG253" i="35"/>
  <c r="HK253" i="35" s="1"/>
  <c r="O3541" i="36" s="1"/>
  <c r="HG253" i="28"/>
  <c r="HG257" i="35"/>
  <c r="K3545" i="36" s="1"/>
  <c r="HG257" i="28"/>
  <c r="HG261" i="35"/>
  <c r="HG261" i="28"/>
  <c r="HG265" i="35"/>
  <c r="HG265" i="28"/>
  <c r="HG269" i="35"/>
  <c r="K3557" i="36" s="1"/>
  <c r="HG269" i="28"/>
  <c r="HG273" i="35"/>
  <c r="K3561" i="36" s="1"/>
  <c r="HG273" i="28"/>
  <c r="HG277" i="35"/>
  <c r="HG277" i="28"/>
  <c r="HG281" i="35"/>
  <c r="K3569" i="36" s="1"/>
  <c r="HG281" i="28"/>
  <c r="HG285" i="35"/>
  <c r="K3573" i="36" s="1"/>
  <c r="HG285" i="28"/>
  <c r="HG289" i="35"/>
  <c r="K3577" i="36" s="1"/>
  <c r="HG289" i="28"/>
  <c r="HG293" i="35"/>
  <c r="HG293" i="28"/>
  <c r="HG297" i="35"/>
  <c r="HG297" i="28"/>
  <c r="HG301" i="35"/>
  <c r="K3589" i="36" s="1"/>
  <c r="HG301" i="28"/>
  <c r="HG305" i="35"/>
  <c r="K3593" i="36" s="1"/>
  <c r="HG305" i="28"/>
  <c r="HG309" i="35"/>
  <c r="HG309" i="28"/>
  <c r="HG313" i="35"/>
  <c r="K3601" i="36" s="1"/>
  <c r="HG313" i="28"/>
  <c r="HG317" i="35"/>
  <c r="K3605" i="36" s="1"/>
  <c r="HG317" i="28"/>
  <c r="HG321" i="35"/>
  <c r="K3609" i="36" s="1"/>
  <c r="HG321" i="28"/>
  <c r="HG325" i="35"/>
  <c r="HG325" i="28"/>
  <c r="HG329" i="35"/>
  <c r="HG329" i="28"/>
  <c r="HG333" i="35"/>
  <c r="K3621" i="36" s="1"/>
  <c r="HG333" i="28"/>
  <c r="HG337" i="35"/>
  <c r="HK337" i="35" s="1"/>
  <c r="O3625" i="36" s="1"/>
  <c r="HG337" i="28"/>
  <c r="HG341" i="35"/>
  <c r="HG341" i="28"/>
  <c r="HG345" i="35"/>
  <c r="K3633" i="36" s="1"/>
  <c r="HG345" i="28"/>
  <c r="HG349" i="35"/>
  <c r="K3637" i="36" s="1"/>
  <c r="HG349" i="28"/>
  <c r="HG353" i="35"/>
  <c r="K3641" i="36" s="1"/>
  <c r="HG353" i="28"/>
  <c r="HG357" i="35"/>
  <c r="HK357" i="35" s="1"/>
  <c r="O3645" i="36" s="1"/>
  <c r="HG357" i="28"/>
  <c r="HG361" i="35"/>
  <c r="HG361" i="28"/>
  <c r="HG365" i="35"/>
  <c r="K3653" i="36" s="1"/>
  <c r="HG365" i="28"/>
  <c r="HG369" i="35"/>
  <c r="K3657" i="36" s="1"/>
  <c r="HG369" i="28"/>
  <c r="HG373" i="35"/>
  <c r="HG373" i="28"/>
  <c r="IX25" i="35"/>
  <c r="IX29" i="35"/>
  <c r="IX33" i="35"/>
  <c r="IX37" i="35"/>
  <c r="J4057" i="36" s="1"/>
  <c r="IX41" i="35"/>
  <c r="IX45" i="35"/>
  <c r="IX57" i="35"/>
  <c r="IX61" i="35"/>
  <c r="IX61" i="28"/>
  <c r="IX65" i="35"/>
  <c r="IX65" i="28"/>
  <c r="IX69" i="35"/>
  <c r="IX69" i="28"/>
  <c r="IX73" i="35"/>
  <c r="IX73" i="28"/>
  <c r="IX77" i="35"/>
  <c r="IX77" i="28"/>
  <c r="IX81" i="35"/>
  <c r="IX81" i="28"/>
  <c r="IX85" i="35"/>
  <c r="JB85" i="35" s="1"/>
  <c r="N4105" i="36" s="1"/>
  <c r="IX85" i="28"/>
  <c r="IX93" i="35"/>
  <c r="IX93" i="28"/>
  <c r="IX97" i="35"/>
  <c r="IX97" i="28"/>
  <c r="IX101" i="28"/>
  <c r="IX109" i="35"/>
  <c r="IX109" i="28"/>
  <c r="IX113" i="35"/>
  <c r="IX113" i="28"/>
  <c r="IX117" i="35"/>
  <c r="IX117" i="28"/>
  <c r="IX121" i="35"/>
  <c r="IX121" i="28"/>
  <c r="IX125" i="35"/>
  <c r="J4145" i="36" s="1"/>
  <c r="IX125" i="28"/>
  <c r="IX129" i="35"/>
  <c r="IX129" i="28"/>
  <c r="IX133" i="35"/>
  <c r="IX133" i="28"/>
  <c r="IX137" i="35"/>
  <c r="IX137" i="28"/>
  <c r="IX141" i="35"/>
  <c r="IX141" i="28"/>
  <c r="IX145" i="35"/>
  <c r="IX145" i="28"/>
  <c r="IX149" i="35"/>
  <c r="IX149" i="28"/>
  <c r="IX153" i="35"/>
  <c r="IX153" i="28"/>
  <c r="IX157" i="35"/>
  <c r="J4177" i="36" s="1"/>
  <c r="IX157" i="28"/>
  <c r="IX161" i="35"/>
  <c r="IX161" i="28"/>
  <c r="IX165" i="35"/>
  <c r="IX165" i="28"/>
  <c r="IX169" i="35"/>
  <c r="IX169" i="28"/>
  <c r="IX173" i="35"/>
  <c r="IX173" i="28"/>
  <c r="IX177" i="35"/>
  <c r="IX177" i="28"/>
  <c r="IX181" i="35"/>
  <c r="IX181" i="28"/>
  <c r="IX185" i="35"/>
  <c r="IX185" i="28"/>
  <c r="IX189" i="35"/>
  <c r="J4209" i="36" s="1"/>
  <c r="IX189" i="28"/>
  <c r="IX193" i="35"/>
  <c r="IX193" i="28"/>
  <c r="IX197" i="35"/>
  <c r="IX197" i="28"/>
  <c r="IX201" i="35"/>
  <c r="IX201" i="28"/>
  <c r="IX205" i="35"/>
  <c r="IX205" i="28"/>
  <c r="IX209" i="35"/>
  <c r="IX209" i="28"/>
  <c r="IX213" i="35"/>
  <c r="IX213" i="28"/>
  <c r="IX217" i="35"/>
  <c r="IX217" i="28"/>
  <c r="IX221" i="35"/>
  <c r="J4241" i="36" s="1"/>
  <c r="IX221" i="28"/>
  <c r="IX225" i="35"/>
  <c r="IX225" i="28"/>
  <c r="IX229" i="35"/>
  <c r="IX229" i="28"/>
  <c r="IX233" i="35"/>
  <c r="IX233" i="28"/>
  <c r="IX237" i="35"/>
  <c r="IX237" i="28"/>
  <c r="IX241" i="35"/>
  <c r="IX241" i="28"/>
  <c r="IX245" i="35"/>
  <c r="IX245" i="28"/>
  <c r="IX249" i="35"/>
  <c r="IX249" i="28"/>
  <c r="IX253" i="35"/>
  <c r="J4273" i="36" s="1"/>
  <c r="IX253" i="28"/>
  <c r="IX257" i="35"/>
  <c r="IX257" i="28"/>
  <c r="IX261" i="35"/>
  <c r="IX261" i="28"/>
  <c r="IX265" i="35"/>
  <c r="IX265" i="28"/>
  <c r="IX269" i="35"/>
  <c r="IX269" i="28"/>
  <c r="IX273" i="35"/>
  <c r="IX273" i="28"/>
  <c r="IX277" i="35"/>
  <c r="IX277" i="28"/>
  <c r="IX281" i="35"/>
  <c r="IX281" i="28"/>
  <c r="IX285" i="35"/>
  <c r="J4305" i="36" s="1"/>
  <c r="IX285" i="28"/>
  <c r="IX289" i="35"/>
  <c r="IX289" i="28"/>
  <c r="IX293" i="35"/>
  <c r="IX293" i="28"/>
  <c r="IX297" i="35"/>
  <c r="IX297" i="28"/>
  <c r="IX301" i="35"/>
  <c r="IX301" i="28"/>
  <c r="IX305" i="35"/>
  <c r="IX305" i="28"/>
  <c r="IX309" i="35"/>
  <c r="IX309" i="28"/>
  <c r="IX313" i="35"/>
  <c r="IX313" i="28"/>
  <c r="IX317" i="35"/>
  <c r="J4337" i="36" s="1"/>
  <c r="IX317" i="28"/>
  <c r="IX321" i="35"/>
  <c r="IX321" i="28"/>
  <c r="IX325" i="35"/>
  <c r="IX325" i="28"/>
  <c r="IX329" i="35"/>
  <c r="IX329" i="28"/>
  <c r="IX333" i="35"/>
  <c r="IX333" i="28"/>
  <c r="IX337" i="35"/>
  <c r="IX337" i="28"/>
  <c r="IX341" i="35"/>
  <c r="IX341" i="28"/>
  <c r="IX345" i="35"/>
  <c r="IX345" i="28"/>
  <c r="IX349" i="35"/>
  <c r="J4369" i="36" s="1"/>
  <c r="IX349" i="28"/>
  <c r="IX353" i="35"/>
  <c r="IX353" i="28"/>
  <c r="IX357" i="35"/>
  <c r="IX357" i="28"/>
  <c r="IX361" i="35"/>
  <c r="IX361" i="28"/>
  <c r="IX365" i="35"/>
  <c r="IX365" i="28"/>
  <c r="IX369" i="35"/>
  <c r="IX369" i="28"/>
  <c r="IX373" i="35"/>
  <c r="IX373" i="28"/>
  <c r="KO35" i="35"/>
  <c r="KS35" i="35" s="1"/>
  <c r="M4787" i="36" s="1"/>
  <c r="KO39" i="35"/>
  <c r="KO43" i="35"/>
  <c r="KS43" i="35" s="1"/>
  <c r="M4795" i="36" s="1"/>
  <c r="KO47" i="35"/>
  <c r="KS47" i="35" s="1"/>
  <c r="M4799" i="36" s="1"/>
  <c r="KO51" i="35"/>
  <c r="KS51" i="35" s="1"/>
  <c r="M4803" i="36" s="1"/>
  <c r="KO59" i="35"/>
  <c r="KO59" i="28"/>
  <c r="KO63" i="35"/>
  <c r="I4815" i="36" s="1"/>
  <c r="KO63" i="28"/>
  <c r="KO67" i="35"/>
  <c r="KO67" i="28"/>
  <c r="KO71" i="35"/>
  <c r="I4823" i="36" s="1"/>
  <c r="KO71" i="28"/>
  <c r="KO75" i="35"/>
  <c r="KO75" i="28"/>
  <c r="KO79" i="35"/>
  <c r="KO79" i="28"/>
  <c r="KO83" i="35"/>
  <c r="KO83" i="28"/>
  <c r="KO87" i="35"/>
  <c r="I4839" i="36" s="1"/>
  <c r="KO87" i="28"/>
  <c r="KO91" i="35"/>
  <c r="KO91" i="28"/>
  <c r="KO99" i="35"/>
  <c r="I4851" i="36" s="1"/>
  <c r="KO99" i="28"/>
  <c r="KO103" i="35"/>
  <c r="KO103" i="28"/>
  <c r="KO107" i="35"/>
  <c r="I4859" i="36" s="1"/>
  <c r="KO107" i="28"/>
  <c r="KO111" i="35"/>
  <c r="KO111" i="28"/>
  <c r="KO115" i="35"/>
  <c r="I4867" i="36" s="1"/>
  <c r="KO115" i="28"/>
  <c r="KO119" i="35"/>
  <c r="KO119" i="28"/>
  <c r="KO123" i="35"/>
  <c r="KS123" i="35" s="1"/>
  <c r="M4875" i="36" s="1"/>
  <c r="KO123" i="28"/>
  <c r="KO127" i="35"/>
  <c r="KO127" i="28"/>
  <c r="KO131" i="35"/>
  <c r="I4883" i="36" s="1"/>
  <c r="KO131" i="28"/>
  <c r="KO135" i="35"/>
  <c r="KO135" i="28"/>
  <c r="KO139" i="35"/>
  <c r="I4891" i="36" s="1"/>
  <c r="KO139" i="28"/>
  <c r="KO143" i="35"/>
  <c r="KO143" i="28"/>
  <c r="KO147" i="35"/>
  <c r="KO147" i="28"/>
  <c r="KO151" i="35"/>
  <c r="KO151" i="28"/>
  <c r="KO155" i="35"/>
  <c r="I4907" i="36" s="1"/>
  <c r="KO155" i="28"/>
  <c r="KO159" i="35"/>
  <c r="KO159" i="28"/>
  <c r="KO163" i="35"/>
  <c r="I4915" i="36" s="1"/>
  <c r="KO163" i="28"/>
  <c r="KO167" i="35"/>
  <c r="KO167" i="28"/>
  <c r="KO171" i="35"/>
  <c r="KS171" i="35" s="1"/>
  <c r="M4923" i="36" s="1"/>
  <c r="KO171" i="28"/>
  <c r="KO175" i="35"/>
  <c r="KS175" i="35" s="1"/>
  <c r="M4927" i="36" s="1"/>
  <c r="KO175" i="28"/>
  <c r="KO179" i="35"/>
  <c r="I4931" i="36" s="1"/>
  <c r="KO179" i="28"/>
  <c r="KO183" i="35"/>
  <c r="KO183" i="28"/>
  <c r="KO187" i="35"/>
  <c r="KS187" i="35" s="1"/>
  <c r="M4939" i="36" s="1"/>
  <c r="KO187" i="28"/>
  <c r="KO191" i="35"/>
  <c r="KO191" i="28"/>
  <c r="KO195" i="35"/>
  <c r="I4947" i="36" s="1"/>
  <c r="KO195" i="28"/>
  <c r="KO199" i="35"/>
  <c r="KO199" i="28"/>
  <c r="KO203" i="35"/>
  <c r="I4955" i="36" s="1"/>
  <c r="KO203" i="28"/>
  <c r="KO207" i="35"/>
  <c r="KO207" i="28"/>
  <c r="KO211" i="35"/>
  <c r="I4963" i="36" s="1"/>
  <c r="KO211" i="28"/>
  <c r="KO215" i="35"/>
  <c r="KO215" i="28"/>
  <c r="KO219" i="35"/>
  <c r="I4971" i="36" s="1"/>
  <c r="KO219" i="28"/>
  <c r="KO223" i="35"/>
  <c r="KO223" i="28"/>
  <c r="KO227" i="35"/>
  <c r="I4979" i="36" s="1"/>
  <c r="KO227" i="28"/>
  <c r="KO231" i="35"/>
  <c r="KO231" i="28"/>
  <c r="KO235" i="35"/>
  <c r="KS235" i="35" s="1"/>
  <c r="M4987" i="36" s="1"/>
  <c r="KO235" i="28"/>
  <c r="KO239" i="35"/>
  <c r="KO239" i="28"/>
  <c r="KO243" i="35"/>
  <c r="KO243" i="28"/>
  <c r="KO247" i="35"/>
  <c r="KO247" i="28"/>
  <c r="KO251" i="35"/>
  <c r="KS251" i="35" s="1"/>
  <c r="M5003" i="36" s="1"/>
  <c r="KO251" i="28"/>
  <c r="KO255" i="35"/>
  <c r="KS255" i="35" s="1"/>
  <c r="M5007" i="36" s="1"/>
  <c r="KO255" i="28"/>
  <c r="KO259" i="35"/>
  <c r="I5011" i="36" s="1"/>
  <c r="KO259" i="28"/>
  <c r="KO267" i="35"/>
  <c r="KO267" i="28"/>
  <c r="KO271" i="35"/>
  <c r="I5023" i="36" s="1"/>
  <c r="KO271" i="28"/>
  <c r="KO275" i="35"/>
  <c r="KO275" i="28"/>
  <c r="KO279" i="35"/>
  <c r="I5031" i="36" s="1"/>
  <c r="KO279" i="28"/>
  <c r="KO283" i="35"/>
  <c r="KO283" i="28"/>
  <c r="KO287" i="35"/>
  <c r="I5039" i="36" s="1"/>
  <c r="KO287" i="28"/>
  <c r="KO291" i="35"/>
  <c r="KO291" i="28"/>
  <c r="KO295" i="35"/>
  <c r="I5047" i="36" s="1"/>
  <c r="KO295" i="28"/>
  <c r="KO299" i="35"/>
  <c r="KO299" i="28"/>
  <c r="KO303" i="35"/>
  <c r="KS303" i="35" s="1"/>
  <c r="M5055" i="36" s="1"/>
  <c r="KO303" i="28"/>
  <c r="KO307" i="35"/>
  <c r="KO307" i="28"/>
  <c r="KO311" i="35"/>
  <c r="KO311" i="28"/>
  <c r="KO315" i="35"/>
  <c r="KO315" i="28"/>
  <c r="KO319" i="35"/>
  <c r="KS319" i="35" s="1"/>
  <c r="M5071" i="36" s="1"/>
  <c r="KO319" i="28"/>
  <c r="KO323" i="35"/>
  <c r="KO323" i="28"/>
  <c r="KO327" i="35"/>
  <c r="I5079" i="36" s="1"/>
  <c r="KO327" i="28"/>
  <c r="KO331" i="35"/>
  <c r="KO331" i="28"/>
  <c r="KO335" i="35"/>
  <c r="I5087" i="36" s="1"/>
  <c r="KO335" i="28"/>
  <c r="KO339" i="35"/>
  <c r="I5091" i="36" s="1"/>
  <c r="KO339" i="28"/>
  <c r="KO343" i="35"/>
  <c r="I5095" i="36" s="1"/>
  <c r="KO343" i="28"/>
  <c r="KO347" i="35"/>
  <c r="KO347" i="28"/>
  <c r="KO351" i="35"/>
  <c r="KO351" i="28"/>
  <c r="KO355" i="35"/>
  <c r="KO355" i="28"/>
  <c r="KO359" i="35"/>
  <c r="I5111" i="36" s="1"/>
  <c r="KO359" i="28"/>
  <c r="KO363" i="35"/>
  <c r="KO363" i="28"/>
  <c r="KO367" i="35"/>
  <c r="I5119" i="36" s="1"/>
  <c r="KO367" i="28"/>
  <c r="KO371" i="35"/>
  <c r="I5123" i="36" s="1"/>
  <c r="KO371" i="28"/>
  <c r="LK26" i="35"/>
  <c r="LO26" i="35" s="1"/>
  <c r="M5144" i="36" s="1"/>
  <c r="LK30" i="35"/>
  <c r="LK34" i="35"/>
  <c r="LK38" i="35"/>
  <c r="LK42" i="35"/>
  <c r="I5160" i="36" s="1"/>
  <c r="LK46" i="35"/>
  <c r="I5164" i="36" s="1"/>
  <c r="LK50" i="35"/>
  <c r="I5168" i="36" s="1"/>
  <c r="LK54" i="35"/>
  <c r="LK62" i="35"/>
  <c r="I5180" i="36" s="1"/>
  <c r="LK62" i="28"/>
  <c r="LK66" i="35"/>
  <c r="LK66" i="28"/>
  <c r="LK70" i="35"/>
  <c r="LK70" i="28"/>
  <c r="LK74" i="35"/>
  <c r="LK74" i="28"/>
  <c r="LK78" i="35"/>
  <c r="I5196" i="36" s="1"/>
  <c r="LK78" i="28"/>
  <c r="LK82" i="35"/>
  <c r="LK82" i="28"/>
  <c r="I5200" i="31" s="1"/>
  <c r="LK86" i="35"/>
  <c r="I5204" i="36" s="1"/>
  <c r="LK86" i="28"/>
  <c r="LL90" i="35"/>
  <c r="LL90" i="28"/>
  <c r="LL94" i="35"/>
  <c r="LL94" i="28"/>
  <c r="LL98" i="35"/>
  <c r="LL98" i="28"/>
  <c r="LL102" i="35"/>
  <c r="J5220" i="36" s="1"/>
  <c r="LL102" i="28"/>
  <c r="LL106" i="35"/>
  <c r="LL106" i="28"/>
  <c r="LL110" i="35"/>
  <c r="J5228" i="36" s="1"/>
  <c r="LL110" i="28"/>
  <c r="LL118" i="35"/>
  <c r="LL118" i="28"/>
  <c r="LL122" i="35"/>
  <c r="J5240" i="36" s="1"/>
  <c r="LL122" i="28"/>
  <c r="LL126" i="35"/>
  <c r="J5244" i="36" s="1"/>
  <c r="LL126" i="28"/>
  <c r="LL130" i="35"/>
  <c r="LL130" i="28"/>
  <c r="LL134" i="35"/>
  <c r="LL134" i="28"/>
  <c r="LL138" i="35"/>
  <c r="J5256" i="36" s="1"/>
  <c r="LL138" i="28"/>
  <c r="LL142" i="35"/>
  <c r="J5260" i="36" s="1"/>
  <c r="LL142" i="28"/>
  <c r="LL146" i="35"/>
  <c r="J5264" i="36" s="1"/>
  <c r="LL146" i="28"/>
  <c r="LL150" i="35"/>
  <c r="LL150" i="28"/>
  <c r="LL154" i="35"/>
  <c r="J5272" i="36" s="1"/>
  <c r="LL154" i="28"/>
  <c r="LL158" i="35"/>
  <c r="J5276" i="36" s="1"/>
  <c r="LL158" i="28"/>
  <c r="LL162" i="35"/>
  <c r="LL162" i="28"/>
  <c r="LL166" i="35"/>
  <c r="LL166" i="28"/>
  <c r="LL170" i="35"/>
  <c r="J5288" i="36" s="1"/>
  <c r="LL170" i="28"/>
  <c r="LL174" i="35"/>
  <c r="J5292" i="36" s="1"/>
  <c r="LL174" i="28"/>
  <c r="LL178" i="35"/>
  <c r="J5296" i="36" s="1"/>
  <c r="LL178" i="28"/>
  <c r="LL182" i="35"/>
  <c r="LL182" i="28"/>
  <c r="LL186" i="35"/>
  <c r="J5304" i="36" s="1"/>
  <c r="LL186" i="28"/>
  <c r="LL190" i="35"/>
  <c r="J5308" i="36" s="1"/>
  <c r="LL190" i="28"/>
  <c r="LL194" i="35"/>
  <c r="LL194" i="28"/>
  <c r="LL198" i="35"/>
  <c r="LL198" i="28"/>
  <c r="LL202" i="35"/>
  <c r="LP202" i="35" s="1"/>
  <c r="N5320" i="36" s="1"/>
  <c r="LL202" i="28"/>
  <c r="LL206" i="35"/>
  <c r="J5324" i="36" s="1"/>
  <c r="LL206" i="28"/>
  <c r="LL210" i="35"/>
  <c r="J5328" i="36" s="1"/>
  <c r="LL210" i="28"/>
  <c r="LL214" i="35"/>
  <c r="LL214" i="28"/>
  <c r="LL218" i="35"/>
  <c r="J5336" i="36" s="1"/>
  <c r="LL218" i="28"/>
  <c r="LL226" i="35"/>
  <c r="LP226" i="35" s="1"/>
  <c r="N5344" i="36" s="1"/>
  <c r="LL226" i="28"/>
  <c r="LL230" i="35"/>
  <c r="LL230" i="28"/>
  <c r="LL234" i="35"/>
  <c r="LL234" i="28"/>
  <c r="LL238" i="35"/>
  <c r="J5356" i="36" s="1"/>
  <c r="LL238" i="28"/>
  <c r="LL242" i="35"/>
  <c r="LP242" i="35" s="1"/>
  <c r="N5360" i="36" s="1"/>
  <c r="LL242" i="28"/>
  <c r="LL246" i="35"/>
  <c r="J5364" i="36" s="1"/>
  <c r="LL246" i="28"/>
  <c r="LL250" i="35"/>
  <c r="LL250" i="28"/>
  <c r="LL254" i="35"/>
  <c r="J5372" i="36" s="1"/>
  <c r="LL254" i="28"/>
  <c r="LL258" i="35"/>
  <c r="LP258" i="35" s="1"/>
  <c r="N5376" i="36" s="1"/>
  <c r="LL258" i="28"/>
  <c r="LL262" i="35"/>
  <c r="LL262" i="28"/>
  <c r="LL266" i="35"/>
  <c r="LL266" i="28"/>
  <c r="LL270" i="35"/>
  <c r="J5388" i="36" s="1"/>
  <c r="LL270" i="28"/>
  <c r="LL274" i="35"/>
  <c r="LP274" i="35" s="1"/>
  <c r="N5392" i="36" s="1"/>
  <c r="LL274" i="28"/>
  <c r="LL278" i="35"/>
  <c r="LL278" i="28"/>
  <c r="LL282" i="35"/>
  <c r="LL282" i="28"/>
  <c r="LL290" i="35"/>
  <c r="J5408" i="36" s="1"/>
  <c r="LL290" i="28"/>
  <c r="LL294" i="35"/>
  <c r="LL294" i="28"/>
  <c r="LL298" i="35"/>
  <c r="LL298" i="28"/>
  <c r="LL302" i="35"/>
  <c r="LL302" i="28"/>
  <c r="LL310" i="35"/>
  <c r="LP310" i="35" s="1"/>
  <c r="N5428" i="36" s="1"/>
  <c r="LL310" i="28"/>
  <c r="LL314" i="35"/>
  <c r="LL314" i="28"/>
  <c r="LL318" i="35"/>
  <c r="J5436" i="36" s="1"/>
  <c r="LL318" i="28"/>
  <c r="LL322" i="35"/>
  <c r="LL322" i="28"/>
  <c r="LL330" i="35"/>
  <c r="LP330" i="35" s="1"/>
  <c r="N5448" i="36" s="1"/>
  <c r="LL330" i="28"/>
  <c r="LL334" i="35"/>
  <c r="LL334" i="28"/>
  <c r="LL338" i="35"/>
  <c r="LL338" i="28"/>
  <c r="LL342" i="35"/>
  <c r="LL342" i="28"/>
  <c r="LL346" i="35"/>
  <c r="J5464" i="36" s="1"/>
  <c r="LL346" i="28"/>
  <c r="LL350" i="35"/>
  <c r="LL350" i="28"/>
  <c r="LL358" i="35"/>
  <c r="J5476" i="36" s="1"/>
  <c r="LL358" i="28"/>
  <c r="LL362" i="35"/>
  <c r="LL362" i="28"/>
  <c r="LL366" i="35"/>
  <c r="J5484" i="36" s="1"/>
  <c r="LL366" i="28"/>
  <c r="LL370" i="35"/>
  <c r="LL370" i="28"/>
  <c r="ND23" i="35"/>
  <c r="J8069" i="36" s="1"/>
  <c r="ND27" i="35"/>
  <c r="J8073" i="36" s="1"/>
  <c r="ND31" i="35"/>
  <c r="J8077" i="36" s="1"/>
  <c r="ND35" i="35"/>
  <c r="J8081" i="36" s="1"/>
  <c r="ND39" i="35"/>
  <c r="J8085" i="36" s="1"/>
  <c r="ND43" i="35"/>
  <c r="J8089" i="36" s="1"/>
  <c r="ND55" i="35"/>
  <c r="ND59" i="35"/>
  <c r="ND59" i="28"/>
  <c r="ND71" i="35"/>
  <c r="ND71" i="28"/>
  <c r="ND75" i="35"/>
  <c r="J8121" i="36" s="1"/>
  <c r="ND75" i="28"/>
  <c r="ND79" i="35"/>
  <c r="ND79" i="28"/>
  <c r="ND87" i="35"/>
  <c r="J8133" i="36" s="1"/>
  <c r="ND87" i="28"/>
  <c r="ND91" i="35"/>
  <c r="J8137" i="36" s="1"/>
  <c r="ND91" i="28"/>
  <c r="ND95" i="35"/>
  <c r="NH95" i="35" s="1"/>
  <c r="N8141" i="36" s="1"/>
  <c r="ND95" i="28"/>
  <c r="ND103" i="35"/>
  <c r="NH103" i="35" s="1"/>
  <c r="N8149" i="36" s="1"/>
  <c r="ND103" i="28"/>
  <c r="ND107" i="35"/>
  <c r="ND107" i="28"/>
  <c r="ND111" i="35"/>
  <c r="ND111" i="28"/>
  <c r="ND119" i="35"/>
  <c r="J8165" i="36" s="1"/>
  <c r="ND119" i="28"/>
  <c r="ND123" i="35"/>
  <c r="J8169" i="36" s="1"/>
  <c r="ND123" i="28"/>
  <c r="ND127" i="35"/>
  <c r="J8173" i="36" s="1"/>
  <c r="ND127" i="28"/>
  <c r="ND131" i="35"/>
  <c r="J8177" i="36" s="1"/>
  <c r="ND131" i="28"/>
  <c r="ND135" i="35"/>
  <c r="J8181" i="36" s="1"/>
  <c r="ND135" i="28"/>
  <c r="ND348" i="35"/>
  <c r="NH348" i="35" s="1"/>
  <c r="N8394" i="36" s="1"/>
  <c r="ND348" i="28"/>
  <c r="NZ49" i="35"/>
  <c r="NZ73" i="35"/>
  <c r="J8485" i="36" s="1"/>
  <c r="NZ73" i="28"/>
  <c r="NY93" i="35"/>
  <c r="I8505" i="36" s="1"/>
  <c r="NY93" i="28"/>
  <c r="NY98" i="35"/>
  <c r="I8510" i="36" s="1"/>
  <c r="NY98" i="28"/>
  <c r="NY117" i="35"/>
  <c r="I8529" i="36" s="1"/>
  <c r="NY117" i="28"/>
  <c r="NY126" i="35"/>
  <c r="OC126" i="35" s="1"/>
  <c r="M8538" i="36" s="1"/>
  <c r="NY126" i="28"/>
  <c r="NZ177" i="35"/>
  <c r="J8589" i="36" s="1"/>
  <c r="NZ177" i="28"/>
  <c r="NZ209" i="35"/>
  <c r="NZ209" i="28"/>
  <c r="NZ241" i="35"/>
  <c r="NZ241" i="28"/>
  <c r="NY269" i="35"/>
  <c r="I8681" i="36" s="1"/>
  <c r="NY269" i="28"/>
  <c r="NY278" i="35"/>
  <c r="NY278" i="28"/>
  <c r="NZ301" i="35"/>
  <c r="J8713" i="36" s="1"/>
  <c r="NZ301" i="28"/>
  <c r="NZ333" i="35"/>
  <c r="J8745" i="36" s="1"/>
  <c r="NZ333" i="28"/>
  <c r="NZ365" i="35"/>
  <c r="OD365" i="35" s="1"/>
  <c r="N8777" i="36" s="1"/>
  <c r="NZ365" i="28"/>
  <c r="OV47" i="35"/>
  <c r="J8825" i="36" s="1"/>
  <c r="OU66" i="35"/>
  <c r="OU66" i="28"/>
  <c r="OU75" i="35"/>
  <c r="OU75" i="28"/>
  <c r="OU98" i="35"/>
  <c r="OU98" i="28"/>
  <c r="OV126" i="35"/>
  <c r="OV126" i="28"/>
  <c r="OU154" i="35"/>
  <c r="I8932" i="36" s="1"/>
  <c r="OU154" i="28"/>
  <c r="OU163" i="35"/>
  <c r="I8941" i="36" s="1"/>
  <c r="OU163" i="28"/>
  <c r="OV186" i="35"/>
  <c r="J8964" i="36" s="1"/>
  <c r="OV186" i="28"/>
  <c r="OV195" i="35"/>
  <c r="OV195" i="28"/>
  <c r="OV218" i="35"/>
  <c r="OV218" i="28"/>
  <c r="OU223" i="35"/>
  <c r="OU223" i="28"/>
  <c r="OV246" i="35"/>
  <c r="OV246" i="28"/>
  <c r="OV255" i="35"/>
  <c r="J9033" i="36" s="1"/>
  <c r="OV255" i="28"/>
  <c r="OV278" i="35"/>
  <c r="J9056" i="36" s="1"/>
  <c r="OV278" i="28"/>
  <c r="OV287" i="35"/>
  <c r="OV287" i="28"/>
  <c r="OV310" i="35"/>
  <c r="J9088" i="36" s="1"/>
  <c r="OV310" i="28"/>
  <c r="OV319" i="35"/>
  <c r="OV319" i="28"/>
  <c r="OV342" i="35"/>
  <c r="OV342" i="28"/>
  <c r="OV351" i="35"/>
  <c r="OV351" i="28"/>
  <c r="PQ32" i="35"/>
  <c r="PQ41" i="35"/>
  <c r="PU41" i="35" s="1"/>
  <c r="M9185" i="36" s="1"/>
  <c r="PQ64" i="35"/>
  <c r="PQ64" i="28"/>
  <c r="PQ73" i="35"/>
  <c r="PU73" i="35" s="1"/>
  <c r="M9217" i="36" s="1"/>
  <c r="PQ73" i="28"/>
  <c r="PQ96" i="35"/>
  <c r="I9240" i="36" s="1"/>
  <c r="PQ96" i="28"/>
  <c r="PQ105" i="35"/>
  <c r="I9249" i="36" s="1"/>
  <c r="PQ105" i="28"/>
  <c r="PQ128" i="35"/>
  <c r="PQ128" i="28"/>
  <c r="PQ137" i="35"/>
  <c r="PQ137" i="28"/>
  <c r="PQ160" i="35"/>
  <c r="PQ160" i="28"/>
  <c r="PQ169" i="35"/>
  <c r="PQ169" i="28"/>
  <c r="PQ192" i="35"/>
  <c r="PQ192" i="28"/>
  <c r="PQ201" i="35"/>
  <c r="PQ201" i="28"/>
  <c r="PQ233" i="35"/>
  <c r="I9377" i="36" s="1"/>
  <c r="PQ233" i="28"/>
  <c r="PQ256" i="35"/>
  <c r="PQ256" i="28"/>
  <c r="PQ265" i="35"/>
  <c r="I9409" i="36" s="1"/>
  <c r="PQ265" i="28"/>
  <c r="PQ288" i="35"/>
  <c r="PQ288" i="28"/>
  <c r="PQ297" i="35"/>
  <c r="I9441" i="36" s="1"/>
  <c r="PQ297" i="28"/>
  <c r="PQ320" i="35"/>
  <c r="PQ320" i="28"/>
  <c r="PQ329" i="35"/>
  <c r="PQ329" i="28"/>
  <c r="PQ352" i="35"/>
  <c r="PQ352" i="28"/>
  <c r="PQ361" i="35"/>
  <c r="I9505" i="36" s="1"/>
  <c r="PQ361" i="28"/>
  <c r="QN37" i="35"/>
  <c r="QN37" i="28"/>
  <c r="QN46" i="35"/>
  <c r="J9556" i="36" s="1"/>
  <c r="QN46" i="28"/>
  <c r="QN69" i="35"/>
  <c r="QR69" i="35" s="1"/>
  <c r="N9579" i="36" s="1"/>
  <c r="QN69" i="28"/>
  <c r="QN78" i="35"/>
  <c r="J9588" i="36" s="1"/>
  <c r="QN78" i="28"/>
  <c r="QN101" i="35"/>
  <c r="QN101" i="28"/>
  <c r="QN110" i="35"/>
  <c r="QN110" i="28"/>
  <c r="QN133" i="35"/>
  <c r="J9643" i="36" s="1"/>
  <c r="QN133" i="28"/>
  <c r="QN142" i="35"/>
  <c r="QR142" i="35" s="1"/>
  <c r="N9652" i="36" s="1"/>
  <c r="QN142" i="28"/>
  <c r="QN165" i="35"/>
  <c r="QN165" i="28"/>
  <c r="QN174" i="35"/>
  <c r="QR174" i="35" s="1"/>
  <c r="N9684" i="36" s="1"/>
  <c r="QN174" i="28"/>
  <c r="QN197" i="35"/>
  <c r="J9707" i="36" s="1"/>
  <c r="QN197" i="28"/>
  <c r="QN206" i="35"/>
  <c r="J9716" i="36" s="1"/>
  <c r="QN206" i="28"/>
  <c r="QN229" i="35"/>
  <c r="QN229" i="28"/>
  <c r="QN238" i="35"/>
  <c r="QN238" i="28"/>
  <c r="QN270" i="35"/>
  <c r="QN270" i="28"/>
  <c r="QN302" i="35"/>
  <c r="J9812" i="36" s="1"/>
  <c r="QN302" i="28"/>
  <c r="QN325" i="35"/>
  <c r="QN325" i="28"/>
  <c r="QN334" i="35"/>
  <c r="J9844" i="36" s="1"/>
  <c r="QN334" i="28"/>
  <c r="QN357" i="35"/>
  <c r="QR357" i="35" s="1"/>
  <c r="N9867" i="36" s="1"/>
  <c r="QN357" i="28"/>
  <c r="QN366" i="35"/>
  <c r="J9876" i="36" s="1"/>
  <c r="QN366" i="28"/>
  <c r="WM103" i="35"/>
  <c r="K5587" i="36" s="1"/>
  <c r="WN103" i="28"/>
  <c r="WM143" i="35"/>
  <c r="WN143" i="28"/>
  <c r="WM159" i="35"/>
  <c r="K5643" i="36" s="1"/>
  <c r="WN159" i="28"/>
  <c r="WM167" i="35"/>
  <c r="K5651" i="36" s="1"/>
  <c r="WN167" i="28"/>
  <c r="WM191" i="35"/>
  <c r="K5675" i="36" s="1"/>
  <c r="WN191" i="28"/>
  <c r="WM199" i="35"/>
  <c r="WQ199" i="35" s="1"/>
  <c r="O5683" i="36" s="1"/>
  <c r="WN199" i="28"/>
  <c r="WM207" i="35"/>
  <c r="K5691" i="36" s="1"/>
  <c r="WN207" i="28"/>
  <c r="WM215" i="35"/>
  <c r="K5699" i="36" s="1"/>
  <c r="WN215" i="28"/>
  <c r="WM223" i="35"/>
  <c r="K5707" i="36" s="1"/>
  <c r="WN223" i="28"/>
  <c r="WM231" i="35"/>
  <c r="K5715" i="36" s="1"/>
  <c r="WN231" i="28"/>
  <c r="WM239" i="35"/>
  <c r="WN239" i="28"/>
  <c r="WM247" i="35"/>
  <c r="K5731" i="36" s="1"/>
  <c r="WN247" i="28"/>
  <c r="WM255" i="35"/>
  <c r="K5739" i="36" s="1"/>
  <c r="WN255" i="28"/>
  <c r="WM271" i="35"/>
  <c r="WQ271" i="35" s="1"/>
  <c r="O5755" i="36" s="1"/>
  <c r="WN271" i="28"/>
  <c r="WM287" i="35"/>
  <c r="WN287" i="28"/>
  <c r="WM303" i="35"/>
  <c r="WQ303" i="35" s="1"/>
  <c r="O5787" i="36" s="1"/>
  <c r="WN303" i="28"/>
  <c r="WM311" i="35"/>
  <c r="K5795" i="36" s="1"/>
  <c r="WN311" i="28"/>
  <c r="WM327" i="35"/>
  <c r="WN327" i="28"/>
  <c r="WM335" i="35"/>
  <c r="WN335" i="28"/>
  <c r="WM343" i="35"/>
  <c r="K5827" i="36" s="1"/>
  <c r="WN343" i="28"/>
  <c r="WM367" i="35"/>
  <c r="K5851" i="36" s="1"/>
  <c r="WN367" i="28"/>
  <c r="XH45" i="35"/>
  <c r="XI45" i="28"/>
  <c r="XH65" i="35"/>
  <c r="XI65" i="28"/>
  <c r="XH69" i="35"/>
  <c r="XL69" i="35" s="1"/>
  <c r="N5919" i="36" s="1"/>
  <c r="XI69" i="28"/>
  <c r="J5919" i="31" s="1"/>
  <c r="XH73" i="35"/>
  <c r="J5923" i="36" s="1"/>
  <c r="XI73" i="28"/>
  <c r="XH77" i="35"/>
  <c r="XI77" i="28"/>
  <c r="XH81" i="35"/>
  <c r="XL81" i="35" s="1"/>
  <c r="N5931" i="36" s="1"/>
  <c r="XI81" i="28"/>
  <c r="XH85" i="35"/>
  <c r="XL85" i="35" s="1"/>
  <c r="N5935" i="36" s="1"/>
  <c r="XI85" i="28"/>
  <c r="XH93" i="35"/>
  <c r="J5943" i="36" s="1"/>
  <c r="XI93" i="28"/>
  <c r="XH97" i="35"/>
  <c r="XI97" i="28"/>
  <c r="XH101" i="35"/>
  <c r="XI101" i="28"/>
  <c r="XH105" i="35"/>
  <c r="J5955" i="36" s="1"/>
  <c r="XI105" i="28"/>
  <c r="XH109" i="35"/>
  <c r="J5959" i="36" s="1"/>
  <c r="XI109" i="28"/>
  <c r="XH117" i="35"/>
  <c r="XL117" i="35" s="1"/>
  <c r="N5967" i="36" s="1"/>
  <c r="XI117" i="28"/>
  <c r="XH121" i="35"/>
  <c r="XI121" i="28"/>
  <c r="XH133" i="35"/>
  <c r="XL133" i="35" s="1"/>
  <c r="N5983" i="36" s="1"/>
  <c r="XI133" i="28"/>
  <c r="XH141" i="35"/>
  <c r="XL141" i="35" s="1"/>
  <c r="N5991" i="36" s="1"/>
  <c r="XI141" i="28"/>
  <c r="XH145" i="35"/>
  <c r="XL145" i="35" s="1"/>
  <c r="N5995" i="36" s="1"/>
  <c r="XI145" i="28"/>
  <c r="XH161" i="35"/>
  <c r="XI161" i="28"/>
  <c r="XH173" i="35"/>
  <c r="J6023" i="36" s="1"/>
  <c r="XI173" i="28"/>
  <c r="XH177" i="35"/>
  <c r="J6027" i="36" s="1"/>
  <c r="XI177" i="28"/>
  <c r="XH181" i="35"/>
  <c r="XI181" i="28"/>
  <c r="XH185" i="35"/>
  <c r="XI185" i="28"/>
  <c r="XH189" i="35"/>
  <c r="J6039" i="36" s="1"/>
  <c r="XI189" i="28"/>
  <c r="XH193" i="35"/>
  <c r="XL193" i="35" s="1"/>
  <c r="N6043" i="36" s="1"/>
  <c r="XI193" i="28"/>
  <c r="XH201" i="35"/>
  <c r="XI201" i="28"/>
  <c r="XH209" i="35"/>
  <c r="XI209" i="28"/>
  <c r="XH213" i="35"/>
  <c r="XL213" i="35" s="1"/>
  <c r="N6063" i="36" s="1"/>
  <c r="XI213" i="28"/>
  <c r="XH217" i="35"/>
  <c r="XL217" i="35" s="1"/>
  <c r="N6067" i="36" s="1"/>
  <c r="XI217" i="28"/>
  <c r="XH229" i="35"/>
  <c r="XI229" i="28"/>
  <c r="XH237" i="35"/>
  <c r="XI237" i="28"/>
  <c r="XH249" i="35"/>
  <c r="J6099" i="36" s="1"/>
  <c r="XI249" i="28"/>
  <c r="XH253" i="35"/>
  <c r="J6103" i="36" s="1"/>
  <c r="XI253" i="28"/>
  <c r="XH265" i="35"/>
  <c r="XI265" i="28"/>
  <c r="XH269" i="35"/>
  <c r="XI269" i="28"/>
  <c r="YD27" i="35"/>
  <c r="YH27" i="35" s="1"/>
  <c r="N6243" i="36" s="1"/>
  <c r="YE27" i="28"/>
  <c r="YD65" i="35"/>
  <c r="J6281" i="36" s="1"/>
  <c r="YE65" i="28"/>
  <c r="YC79" i="35"/>
  <c r="YD79" i="28"/>
  <c r="YD163" i="35"/>
  <c r="J6379" i="36" s="1"/>
  <c r="YE163" i="28"/>
  <c r="YC168" i="35"/>
  <c r="I6384" i="36" s="1"/>
  <c r="YD168" i="28"/>
  <c r="YC180" i="35"/>
  <c r="YD180" i="28"/>
  <c r="YC188" i="35"/>
  <c r="I6404" i="36" s="1"/>
  <c r="YD188" i="28"/>
  <c r="YC192" i="35"/>
  <c r="I6408" i="36" s="1"/>
  <c r="YD192" i="28"/>
  <c r="YD196" i="35"/>
  <c r="YE196" i="28"/>
  <c r="YC226" i="35"/>
  <c r="I6442" i="36" s="1"/>
  <c r="YD226" i="28"/>
  <c r="YD230" i="35"/>
  <c r="YE230" i="28"/>
  <c r="YC243" i="35"/>
  <c r="I6459" i="36" s="1"/>
  <c r="YD243" i="28"/>
  <c r="YC256" i="35"/>
  <c r="I6472" i="36" s="1"/>
  <c r="YD256" i="28"/>
  <c r="YD260" i="35"/>
  <c r="YE260" i="28"/>
  <c r="YC276" i="35"/>
  <c r="YG276" i="35" s="1"/>
  <c r="M6492" i="36" s="1"/>
  <c r="YD276" i="28"/>
  <c r="YC289" i="35"/>
  <c r="YG289" i="35" s="1"/>
  <c r="M6505" i="36" s="1"/>
  <c r="YD289" i="28"/>
  <c r="YZ23" i="35"/>
  <c r="ZD23" i="35" s="1"/>
  <c r="N6605" i="36" s="1"/>
  <c r="ZA23" i="28"/>
  <c r="YZ31" i="35"/>
  <c r="J6613" i="36" s="1"/>
  <c r="ZA31" i="28"/>
  <c r="YZ39" i="35"/>
  <c r="ZA39" i="28"/>
  <c r="YZ47" i="35"/>
  <c r="ZA47" i="28"/>
  <c r="YZ59" i="35"/>
  <c r="J6641" i="36" s="1"/>
  <c r="ZA59" i="28"/>
  <c r="YZ79" i="35"/>
  <c r="ZA79" i="28"/>
  <c r="YZ95" i="35"/>
  <c r="ZA95" i="28"/>
  <c r="YZ111" i="35"/>
  <c r="ZA111" i="28"/>
  <c r="YZ127" i="35"/>
  <c r="J6709" i="36" s="1"/>
  <c r="ZA127" i="28"/>
  <c r="YZ147" i="35"/>
  <c r="J6729" i="36" s="1"/>
  <c r="ZA147" i="28"/>
  <c r="YZ159" i="35"/>
  <c r="ZA159" i="28"/>
  <c r="YZ167" i="35"/>
  <c r="ZA167" i="28"/>
  <c r="YZ195" i="35"/>
  <c r="J6777" i="36" s="1"/>
  <c r="ZA195" i="28"/>
  <c r="YZ203" i="35"/>
  <c r="J6785" i="36" s="1"/>
  <c r="ZA203" i="28"/>
  <c r="YZ243" i="35"/>
  <c r="J6825" i="36" s="1"/>
  <c r="ZA243" i="28"/>
  <c r="YZ247" i="35"/>
  <c r="ZA247" i="28"/>
  <c r="YZ259" i="35"/>
  <c r="J6841" i="36" s="1"/>
  <c r="ZA259" i="28"/>
  <c r="YZ267" i="35"/>
  <c r="J6849" i="36" s="1"/>
  <c r="ZA267" i="28"/>
  <c r="YZ271" i="35"/>
  <c r="ZA271" i="28"/>
  <c r="YZ287" i="35"/>
  <c r="ZA287" i="28"/>
  <c r="ZW272" i="35"/>
  <c r="K7220" i="36" s="1"/>
  <c r="ZX272" i="28"/>
  <c r="ZW288" i="35"/>
  <c r="K7236" i="36" s="1"/>
  <c r="ZX288" i="28"/>
  <c r="AAR70" i="35"/>
  <c r="AAV70" i="35" s="1"/>
  <c r="N7384" i="36" s="1"/>
  <c r="AAS70" i="28"/>
  <c r="AAR102" i="35"/>
  <c r="AAS102" i="28"/>
  <c r="AAR114" i="35"/>
  <c r="J7428" i="36" s="1"/>
  <c r="AAS114" i="28"/>
  <c r="AAR122" i="35"/>
  <c r="J7436" i="36" s="1"/>
  <c r="AAS122" i="28"/>
  <c r="AAR154" i="35"/>
  <c r="AAS154" i="28"/>
  <c r="AAR170" i="35"/>
  <c r="AAS170" i="28"/>
  <c r="AAR178" i="35"/>
  <c r="J7492" i="36" s="1"/>
  <c r="AAS178" i="28"/>
  <c r="AAR182" i="35"/>
  <c r="J7496" i="36" s="1"/>
  <c r="AAS182" i="28"/>
  <c r="AAR190" i="35"/>
  <c r="AAS190" i="28"/>
  <c r="AAR194" i="35"/>
  <c r="AAS194" i="28"/>
  <c r="AAR202" i="35"/>
  <c r="AAV202" i="35" s="1"/>
  <c r="N7516" i="36" s="1"/>
  <c r="AAS202" i="28"/>
  <c r="AAR206" i="35"/>
  <c r="J7520" i="36" s="1"/>
  <c r="AAS206" i="28"/>
  <c r="AAR226" i="35"/>
  <c r="AAV226" i="35" s="1"/>
  <c r="N7540" i="36" s="1"/>
  <c r="AAS226" i="28"/>
  <c r="AAR242" i="35"/>
  <c r="AAS242" i="28"/>
  <c r="AAR246" i="35"/>
  <c r="J7560" i="36" s="1"/>
  <c r="AAS246" i="28"/>
  <c r="AAR258" i="35"/>
  <c r="J7572" i="36" s="1"/>
  <c r="AAS258" i="28"/>
  <c r="AAR262" i="35"/>
  <c r="J7576" i="36" s="1"/>
  <c r="AAS262" i="28"/>
  <c r="AAS286" i="35"/>
  <c r="AAT286" i="28"/>
  <c r="YZ116" i="28"/>
  <c r="AAR106" i="28"/>
  <c r="AAR170" i="28"/>
  <c r="AAR234" i="28"/>
  <c r="YZ29" i="28"/>
  <c r="QM265" i="28"/>
  <c r="QN169" i="28"/>
  <c r="TW92" i="28"/>
  <c r="TX272" i="28"/>
  <c r="ZX280" i="28"/>
  <c r="QN305" i="28"/>
  <c r="XG290" i="35"/>
  <c r="XH290" i="28"/>
  <c r="XI287" i="35"/>
  <c r="XJ287" i="28"/>
  <c r="XG276" i="35"/>
  <c r="XH276" i="28"/>
  <c r="XI278" i="35"/>
  <c r="XJ278" i="28"/>
  <c r="XH285" i="35"/>
  <c r="J6135" i="36" s="1"/>
  <c r="XI285" i="28"/>
  <c r="XG292" i="35"/>
  <c r="XH292" i="28"/>
  <c r="DA27" i="35"/>
  <c r="DA31" i="35"/>
  <c r="K1489" i="36" s="1"/>
  <c r="DA39" i="35"/>
  <c r="DA43" i="35"/>
  <c r="DA47" i="35"/>
  <c r="DA51" i="35"/>
  <c r="DE51" i="35" s="1"/>
  <c r="O1509" i="36" s="1"/>
  <c r="DA55" i="35"/>
  <c r="DA59" i="35"/>
  <c r="K1517" i="36" s="1"/>
  <c r="DA59" i="28"/>
  <c r="DA63" i="35"/>
  <c r="DA63" i="28"/>
  <c r="DA67" i="35"/>
  <c r="DA67" i="28"/>
  <c r="DA71" i="35"/>
  <c r="DE71" i="35" s="1"/>
  <c r="O1529" i="36" s="1"/>
  <c r="DA71" i="28"/>
  <c r="DA75" i="35"/>
  <c r="K1533" i="36" s="1"/>
  <c r="DA75" i="28"/>
  <c r="DA79" i="35"/>
  <c r="K1537" i="36" s="1"/>
  <c r="DA79" i="28"/>
  <c r="DA83" i="35"/>
  <c r="DA83" i="28"/>
  <c r="DA87" i="35"/>
  <c r="DE87" i="35" s="1"/>
  <c r="O1545" i="36" s="1"/>
  <c r="DA87" i="28"/>
  <c r="DA91" i="35"/>
  <c r="K1549" i="36" s="1"/>
  <c r="DA91" i="28"/>
  <c r="DA95" i="35"/>
  <c r="DA95" i="28"/>
  <c r="DA99" i="35"/>
  <c r="DA99" i="28"/>
  <c r="DA103" i="35"/>
  <c r="DE103" i="35" s="1"/>
  <c r="O1561" i="36" s="1"/>
  <c r="DA103" i="28"/>
  <c r="DA107" i="35"/>
  <c r="K1565" i="36" s="1"/>
  <c r="DA107" i="28"/>
  <c r="DA111" i="35"/>
  <c r="K1569" i="36" s="1"/>
  <c r="DA111" i="28"/>
  <c r="DA115" i="35"/>
  <c r="DA115" i="28"/>
  <c r="DA119" i="35"/>
  <c r="K1577" i="36" s="1"/>
  <c r="DA119" i="28"/>
  <c r="DA123" i="35"/>
  <c r="DE123" i="35" s="1"/>
  <c r="O1581" i="36" s="1"/>
  <c r="DA123" i="28"/>
  <c r="DA127" i="35"/>
  <c r="DE127" i="35" s="1"/>
  <c r="O1585" i="36" s="1"/>
  <c r="DA127" i="28"/>
  <c r="DA131" i="35"/>
  <c r="DA131" i="28"/>
  <c r="DA135" i="35"/>
  <c r="K1593" i="36" s="1"/>
  <c r="DA135" i="28"/>
  <c r="DA139" i="35"/>
  <c r="K1597" i="36" s="1"/>
  <c r="DA139" i="28"/>
  <c r="DA143" i="35"/>
  <c r="K1601" i="36" s="1"/>
  <c r="DA143" i="28"/>
  <c r="DA147" i="35"/>
  <c r="DA147" i="28"/>
  <c r="DA151" i="35"/>
  <c r="K1609" i="36" s="1"/>
  <c r="DA151" i="28"/>
  <c r="DA155" i="35"/>
  <c r="K1613" i="36" s="1"/>
  <c r="DA155" i="28"/>
  <c r="DA159" i="35"/>
  <c r="DE159" i="35" s="1"/>
  <c r="O1617" i="36" s="1"/>
  <c r="DA159" i="28"/>
  <c r="DA163" i="35"/>
  <c r="DA163" i="28"/>
  <c r="DA167" i="35"/>
  <c r="K1625" i="36" s="1"/>
  <c r="DA167" i="28"/>
  <c r="DA171" i="35"/>
  <c r="K1629" i="36" s="1"/>
  <c r="DA171" i="28"/>
  <c r="DA175" i="35"/>
  <c r="K1633" i="36" s="1"/>
  <c r="DA175" i="28"/>
  <c r="DA179" i="35"/>
  <c r="DA179" i="28"/>
  <c r="DA183" i="35"/>
  <c r="DE183" i="35" s="1"/>
  <c r="O1641" i="36" s="1"/>
  <c r="DA183" i="28"/>
  <c r="DA187" i="35"/>
  <c r="K1645" i="36" s="1"/>
  <c r="DA187" i="28"/>
  <c r="DA191" i="35"/>
  <c r="K1649" i="36" s="1"/>
  <c r="DA191" i="28"/>
  <c r="DA195" i="35"/>
  <c r="DA195" i="28"/>
  <c r="DA199" i="35"/>
  <c r="DE199" i="35" s="1"/>
  <c r="O1657" i="36" s="1"/>
  <c r="DA199" i="28"/>
  <c r="DA203" i="35"/>
  <c r="K1661" i="36" s="1"/>
  <c r="DA203" i="28"/>
  <c r="DA207" i="35"/>
  <c r="DE207" i="35" s="1"/>
  <c r="O1665" i="36" s="1"/>
  <c r="DA207" i="28"/>
  <c r="DA211" i="35"/>
  <c r="DA211" i="28"/>
  <c r="DA215" i="35"/>
  <c r="DE215" i="35" s="1"/>
  <c r="O1673" i="36" s="1"/>
  <c r="DA215" i="28"/>
  <c r="DA219" i="35"/>
  <c r="K1677" i="36" s="1"/>
  <c r="DA219" i="28"/>
  <c r="DA223" i="35"/>
  <c r="K1681" i="36" s="1"/>
  <c r="DA223" i="28"/>
  <c r="DA227" i="35"/>
  <c r="DA227" i="28"/>
  <c r="DA231" i="35"/>
  <c r="DE231" i="35" s="1"/>
  <c r="O1689" i="36" s="1"/>
  <c r="DA231" i="28"/>
  <c r="DA235" i="35"/>
  <c r="K1693" i="36" s="1"/>
  <c r="DA235" i="28"/>
  <c r="DA239" i="35"/>
  <c r="DE239" i="35" s="1"/>
  <c r="O1697" i="36" s="1"/>
  <c r="DA239" i="28"/>
  <c r="DA243" i="35"/>
  <c r="DA243" i="28"/>
  <c r="DA247" i="35"/>
  <c r="K1705" i="36" s="1"/>
  <c r="DA247" i="28"/>
  <c r="DA251" i="35"/>
  <c r="K1709" i="36" s="1"/>
  <c r="DA251" i="28"/>
  <c r="DA255" i="35"/>
  <c r="K1713" i="36" s="1"/>
  <c r="DA255" i="28"/>
  <c r="DA259" i="35"/>
  <c r="DA259" i="28"/>
  <c r="DA263" i="35"/>
  <c r="K1721" i="36" s="1"/>
  <c r="DA263" i="28"/>
  <c r="DA267" i="35"/>
  <c r="K1725" i="36" s="1"/>
  <c r="DA267" i="28"/>
  <c r="DA271" i="35"/>
  <c r="DE271" i="35" s="1"/>
  <c r="O1729" i="36" s="1"/>
  <c r="DA271" i="28"/>
  <c r="DA275" i="35"/>
  <c r="DA275" i="28"/>
  <c r="DA279" i="35"/>
  <c r="K1737" i="36" s="1"/>
  <c r="DA279" i="28"/>
  <c r="DA283" i="35"/>
  <c r="K1741" i="36" s="1"/>
  <c r="DA283" i="28"/>
  <c r="DA287" i="35"/>
  <c r="K1745" i="36" s="1"/>
  <c r="DA287" i="28"/>
  <c r="DA291" i="35"/>
  <c r="DA291" i="28"/>
  <c r="DA295" i="35"/>
  <c r="K1753" i="36" s="1"/>
  <c r="DA295" i="28"/>
  <c r="DA299" i="35"/>
  <c r="K1757" i="36" s="1"/>
  <c r="DA299" i="28"/>
  <c r="DA303" i="35"/>
  <c r="K1761" i="36" s="1"/>
  <c r="DA303" i="28"/>
  <c r="DA307" i="35"/>
  <c r="DA307" i="28"/>
  <c r="DA311" i="35"/>
  <c r="DE311" i="35" s="1"/>
  <c r="O1769" i="36" s="1"/>
  <c r="DA311" i="28"/>
  <c r="DA315" i="35"/>
  <c r="K1773" i="36" s="1"/>
  <c r="DA315" i="28"/>
  <c r="DA319" i="35"/>
  <c r="K1777" i="36" s="1"/>
  <c r="DA319" i="28"/>
  <c r="DA323" i="35"/>
  <c r="DA323" i="28"/>
  <c r="DA327" i="35"/>
  <c r="DE327" i="35" s="1"/>
  <c r="O1785" i="36" s="1"/>
  <c r="DA327" i="28"/>
  <c r="DA331" i="35"/>
  <c r="K1789" i="36" s="1"/>
  <c r="DA331" i="28"/>
  <c r="DA335" i="35"/>
  <c r="DE335" i="35" s="1"/>
  <c r="O1793" i="36" s="1"/>
  <c r="DA335" i="28"/>
  <c r="DA339" i="35"/>
  <c r="DA339" i="28"/>
  <c r="DA343" i="35"/>
  <c r="DE343" i="35" s="1"/>
  <c r="O1801" i="36" s="1"/>
  <c r="DA343" i="28"/>
  <c r="DA347" i="35"/>
  <c r="K1805" i="36" s="1"/>
  <c r="DA347" i="28"/>
  <c r="DA351" i="35"/>
  <c r="K1809" i="36" s="1"/>
  <c r="DA351" i="28"/>
  <c r="DA355" i="35"/>
  <c r="DA355" i="28"/>
  <c r="DA359" i="35"/>
  <c r="DE359" i="35" s="1"/>
  <c r="O1817" i="36" s="1"/>
  <c r="DA359" i="28"/>
  <c r="DA363" i="35"/>
  <c r="K1821" i="36" s="1"/>
  <c r="DA363" i="28"/>
  <c r="DA367" i="35"/>
  <c r="DE367" i="35" s="1"/>
  <c r="O1825" i="36" s="1"/>
  <c r="DA367" i="28"/>
  <c r="DA371" i="35"/>
  <c r="DA371" i="28"/>
  <c r="ER23" i="35"/>
  <c r="J2213" i="36" s="1"/>
  <c r="ER27" i="35"/>
  <c r="EV27" i="35" s="1"/>
  <c r="N2217" i="36" s="1"/>
  <c r="ER31" i="35"/>
  <c r="J2221" i="36" s="1"/>
  <c r="ER35" i="35"/>
  <c r="ER39" i="35"/>
  <c r="J2229" i="36" s="1"/>
  <c r="ER43" i="35"/>
  <c r="EV43" i="35" s="1"/>
  <c r="N2233" i="36" s="1"/>
  <c r="ER47" i="35"/>
  <c r="J2237" i="36" s="1"/>
  <c r="ER51" i="35"/>
  <c r="J2241" i="36" s="1"/>
  <c r="ER55" i="35"/>
  <c r="EV55" i="35" s="1"/>
  <c r="N2245" i="36" s="1"/>
  <c r="ER59" i="35"/>
  <c r="EV59" i="35" s="1"/>
  <c r="N2249" i="36" s="1"/>
  <c r="ER59" i="28"/>
  <c r="J2249" i="31" s="1"/>
  <c r="ER63" i="35"/>
  <c r="J2253" i="36" s="1"/>
  <c r="ER63" i="28"/>
  <c r="ER67" i="35"/>
  <c r="ER67" i="28"/>
  <c r="ER71" i="35"/>
  <c r="J2261" i="36" s="1"/>
  <c r="ER71" i="28"/>
  <c r="ER75" i="35"/>
  <c r="J2265" i="36" s="1"/>
  <c r="ER75" i="28"/>
  <c r="ER83" i="35"/>
  <c r="J2273" i="36" s="1"/>
  <c r="ER83" i="28"/>
  <c r="ER87" i="35"/>
  <c r="ER87" i="28"/>
  <c r="ER91" i="35"/>
  <c r="J2281" i="36" s="1"/>
  <c r="ER91" i="28"/>
  <c r="ER95" i="35"/>
  <c r="J2285" i="36" s="1"/>
  <c r="ER95" i="28"/>
  <c r="ER99" i="35"/>
  <c r="J2289" i="36" s="1"/>
  <c r="ER99" i="28"/>
  <c r="ER103" i="35"/>
  <c r="EV103" i="35" s="1"/>
  <c r="N2293" i="36" s="1"/>
  <c r="ER103" i="28"/>
  <c r="ER107" i="35"/>
  <c r="ER107" i="28"/>
  <c r="ER111" i="35"/>
  <c r="J2301" i="36" s="1"/>
  <c r="ER111" i="28"/>
  <c r="ER115" i="35"/>
  <c r="J2305" i="36" s="1"/>
  <c r="ER115" i="28"/>
  <c r="ER119" i="35"/>
  <c r="ER119" i="28"/>
  <c r="ER123" i="35"/>
  <c r="J2313" i="36" s="1"/>
  <c r="ER123" i="28"/>
  <c r="ER127" i="35"/>
  <c r="J2317" i="36" s="1"/>
  <c r="ER127" i="28"/>
  <c r="ER131" i="35"/>
  <c r="J2321" i="36" s="1"/>
  <c r="ER131" i="28"/>
  <c r="ER135" i="35"/>
  <c r="J2325" i="36" s="1"/>
  <c r="ER135" i="28"/>
  <c r="ER139" i="35"/>
  <c r="J2329" i="36" s="1"/>
  <c r="ER139" i="28"/>
  <c r="ER143" i="35"/>
  <c r="EV143" i="35" s="1"/>
  <c r="N2333" i="36" s="1"/>
  <c r="ER143" i="28"/>
  <c r="ER147" i="35"/>
  <c r="EV147" i="35" s="1"/>
  <c r="N2337" i="36" s="1"/>
  <c r="ER147" i="28"/>
  <c r="ER151" i="35"/>
  <c r="ER151" i="28"/>
  <c r="ER155" i="35"/>
  <c r="EV155" i="35" s="1"/>
  <c r="N2345" i="36" s="1"/>
  <c r="ER155" i="28"/>
  <c r="ER159" i="35"/>
  <c r="J2349" i="36" s="1"/>
  <c r="ER159" i="28"/>
  <c r="ER163" i="35"/>
  <c r="J2353" i="36" s="1"/>
  <c r="ER163" i="28"/>
  <c r="ER167" i="35"/>
  <c r="EV167" i="35" s="1"/>
  <c r="N2357" i="36" s="1"/>
  <c r="ER167" i="28"/>
  <c r="ER171" i="35"/>
  <c r="J2361" i="36" s="1"/>
  <c r="ER171" i="28"/>
  <c r="ER175" i="35"/>
  <c r="J2365" i="36" s="1"/>
  <c r="ER175" i="28"/>
  <c r="ER179" i="35"/>
  <c r="J2369" i="36" s="1"/>
  <c r="ER179" i="28"/>
  <c r="ER183" i="35"/>
  <c r="ER183" i="28"/>
  <c r="ER187" i="35"/>
  <c r="J2377" i="36" s="1"/>
  <c r="ER187" i="28"/>
  <c r="ER191" i="35"/>
  <c r="J2381" i="36" s="1"/>
  <c r="ER191" i="28"/>
  <c r="ER199" i="35"/>
  <c r="J2389" i="36" s="1"/>
  <c r="ER199" i="28"/>
  <c r="ER203" i="35"/>
  <c r="EV203" i="35" s="1"/>
  <c r="N2393" i="36" s="1"/>
  <c r="ER203" i="28"/>
  <c r="ER207" i="35"/>
  <c r="J2397" i="36" s="1"/>
  <c r="ER207" i="28"/>
  <c r="ER211" i="35"/>
  <c r="J2401" i="36" s="1"/>
  <c r="ER211" i="28"/>
  <c r="ER215" i="35"/>
  <c r="J2405" i="36" s="1"/>
  <c r="ER215" i="28"/>
  <c r="ER219" i="35"/>
  <c r="ER219" i="28"/>
  <c r="ER223" i="35"/>
  <c r="J2413" i="36" s="1"/>
  <c r="ER223" i="28"/>
  <c r="ER227" i="35"/>
  <c r="J2417" i="36" s="1"/>
  <c r="ER227" i="28"/>
  <c r="ER231" i="35"/>
  <c r="J2421" i="36" s="1"/>
  <c r="ER231" i="28"/>
  <c r="ER235" i="35"/>
  <c r="ER235" i="28"/>
  <c r="ER239" i="35"/>
  <c r="J2429" i="36" s="1"/>
  <c r="ER239" i="28"/>
  <c r="ER247" i="35"/>
  <c r="J2437" i="36" s="1"/>
  <c r="ER247" i="28"/>
  <c r="ER251" i="35"/>
  <c r="EV251" i="35" s="1"/>
  <c r="N2441" i="36" s="1"/>
  <c r="ER251" i="28"/>
  <c r="ER259" i="35"/>
  <c r="ER259" i="28"/>
  <c r="ER263" i="35"/>
  <c r="J2453" i="36" s="1"/>
  <c r="ER263" i="28"/>
  <c r="ER267" i="35"/>
  <c r="J2457" i="36" s="1"/>
  <c r="ER267" i="28"/>
  <c r="ER271" i="35"/>
  <c r="J2461" i="36" s="1"/>
  <c r="ER271" i="28"/>
  <c r="ER275" i="35"/>
  <c r="EV275" i="35" s="1"/>
  <c r="N2465" i="36" s="1"/>
  <c r="ER275" i="28"/>
  <c r="ER279" i="35"/>
  <c r="J2469" i="36" s="1"/>
  <c r="ER279" i="28"/>
  <c r="ER283" i="35"/>
  <c r="J2473" i="36" s="1"/>
  <c r="ER283" i="28"/>
  <c r="ER287" i="35"/>
  <c r="EV287" i="35" s="1"/>
  <c r="N2477" i="36" s="1"/>
  <c r="ER287" i="28"/>
  <c r="ER291" i="35"/>
  <c r="J2481" i="36" s="1"/>
  <c r="ER291" i="28"/>
  <c r="ER295" i="35"/>
  <c r="J2485" i="36" s="1"/>
  <c r="ER295" i="28"/>
  <c r="ER299" i="35"/>
  <c r="J2489" i="36" s="1"/>
  <c r="ER299" i="28"/>
  <c r="ER303" i="35"/>
  <c r="EV303" i="35" s="1"/>
  <c r="N2493" i="36" s="1"/>
  <c r="ER303" i="28"/>
  <c r="ER311" i="35"/>
  <c r="ER311" i="28"/>
  <c r="ER315" i="35"/>
  <c r="J2505" i="36" s="1"/>
  <c r="ER315" i="28"/>
  <c r="ER319" i="35"/>
  <c r="J2509" i="36" s="1"/>
  <c r="ER319" i="28"/>
  <c r="ER323" i="35"/>
  <c r="J2513" i="36" s="1"/>
  <c r="ER323" i="28"/>
  <c r="ER327" i="35"/>
  <c r="J2517" i="36" s="1"/>
  <c r="ER327" i="28"/>
  <c r="ER331" i="35"/>
  <c r="EV331" i="35" s="1"/>
  <c r="N2521" i="36" s="1"/>
  <c r="ER331" i="28"/>
  <c r="ER335" i="35"/>
  <c r="J2525" i="36" s="1"/>
  <c r="ER335" i="28"/>
  <c r="ER339" i="35"/>
  <c r="J2529" i="36" s="1"/>
  <c r="ER339" i="28"/>
  <c r="ER343" i="35"/>
  <c r="ER343" i="28"/>
  <c r="ER347" i="35"/>
  <c r="J2537" i="36" s="1"/>
  <c r="ER347" i="28"/>
  <c r="ER351" i="35"/>
  <c r="J2541" i="36" s="1"/>
  <c r="ER351" i="28"/>
  <c r="ER355" i="35"/>
  <c r="J2545" i="36" s="1"/>
  <c r="ER355" i="28"/>
  <c r="ER359" i="35"/>
  <c r="ER359" i="28"/>
  <c r="ER363" i="35"/>
  <c r="J2553" i="36" s="1"/>
  <c r="ER363" i="28"/>
  <c r="ER367" i="35"/>
  <c r="J2557" i="36" s="1"/>
  <c r="ER367" i="28"/>
  <c r="ER371" i="35"/>
  <c r="EV371" i="35" s="1"/>
  <c r="N2561" i="36" s="1"/>
  <c r="ER371" i="28"/>
  <c r="FM34" i="35"/>
  <c r="FM42" i="35"/>
  <c r="FM50" i="35"/>
  <c r="I2606" i="36" s="1"/>
  <c r="FM66" i="35"/>
  <c r="FQ66" i="35" s="1"/>
  <c r="M2622" i="36" s="1"/>
  <c r="FM66" i="28"/>
  <c r="FM70" i="35"/>
  <c r="I2626" i="36" s="1"/>
  <c r="FM74" i="35"/>
  <c r="FQ74" i="35" s="1"/>
  <c r="M2630" i="36" s="1"/>
  <c r="FM78" i="35"/>
  <c r="FQ78" i="35" s="1"/>
  <c r="M2634" i="36" s="1"/>
  <c r="FM82" i="35"/>
  <c r="I2638" i="36" s="1"/>
  <c r="FM86" i="35"/>
  <c r="I2642" i="36" s="1"/>
  <c r="FM90" i="35"/>
  <c r="FM94" i="35"/>
  <c r="FM94" i="28"/>
  <c r="FM98" i="35"/>
  <c r="I2654" i="36" s="1"/>
  <c r="FM98" i="28"/>
  <c r="FM102" i="35"/>
  <c r="I2658" i="36" s="1"/>
  <c r="FM102" i="28"/>
  <c r="FM106" i="35"/>
  <c r="FM106" i="28"/>
  <c r="FM110" i="35"/>
  <c r="FM110" i="28"/>
  <c r="FM114" i="35"/>
  <c r="FQ114" i="35" s="1"/>
  <c r="M2670" i="36" s="1"/>
  <c r="FM114" i="28"/>
  <c r="FM118" i="35"/>
  <c r="I2674" i="36" s="1"/>
  <c r="FM118" i="28"/>
  <c r="FM122" i="35"/>
  <c r="FM122" i="28"/>
  <c r="FM126" i="35"/>
  <c r="I2682" i="36" s="1"/>
  <c r="FM126" i="28"/>
  <c r="FM130" i="35"/>
  <c r="I2686" i="36" s="1"/>
  <c r="FM130" i="28"/>
  <c r="FM134" i="35"/>
  <c r="I2690" i="36" s="1"/>
  <c r="FM134" i="28"/>
  <c r="FM138" i="35"/>
  <c r="FM138" i="28"/>
  <c r="FM142" i="35"/>
  <c r="I2698" i="36" s="1"/>
  <c r="FM142" i="28"/>
  <c r="FM146" i="35"/>
  <c r="I2702" i="36" s="1"/>
  <c r="FM146" i="28"/>
  <c r="FM150" i="35"/>
  <c r="I2706" i="36" s="1"/>
  <c r="FM150" i="28"/>
  <c r="FM154" i="35"/>
  <c r="FM154" i="28"/>
  <c r="FM158" i="35"/>
  <c r="FM158" i="28"/>
  <c r="FM162" i="35"/>
  <c r="FQ162" i="35" s="1"/>
  <c r="M2718" i="36" s="1"/>
  <c r="FM162" i="28"/>
  <c r="FM166" i="35"/>
  <c r="FQ166" i="35" s="1"/>
  <c r="M2722" i="36" s="1"/>
  <c r="FM166" i="28"/>
  <c r="FM170" i="35"/>
  <c r="FM170" i="28"/>
  <c r="FM174" i="35"/>
  <c r="FM174" i="28"/>
  <c r="FM178" i="35"/>
  <c r="I2734" i="36" s="1"/>
  <c r="FM178" i="28"/>
  <c r="FM186" i="35"/>
  <c r="I2742" i="36" s="1"/>
  <c r="FM186" i="28"/>
  <c r="FM190" i="35"/>
  <c r="FM190" i="28"/>
  <c r="FM194" i="35"/>
  <c r="FM194" i="28"/>
  <c r="FM202" i="35"/>
  <c r="I2758" i="36" s="1"/>
  <c r="FM202" i="28"/>
  <c r="FM206" i="35"/>
  <c r="FQ206" i="35" s="1"/>
  <c r="M2762" i="36" s="1"/>
  <c r="FM206" i="28"/>
  <c r="FM210" i="35"/>
  <c r="FM210" i="28"/>
  <c r="FM218" i="35"/>
  <c r="I2774" i="36" s="1"/>
  <c r="FM218" i="28"/>
  <c r="FM222" i="35"/>
  <c r="I2778" i="36" s="1"/>
  <c r="FM222" i="28"/>
  <c r="FM226" i="35"/>
  <c r="I2782" i="36" s="1"/>
  <c r="FM226" i="28"/>
  <c r="FM230" i="35"/>
  <c r="FM230" i="28"/>
  <c r="FM234" i="35"/>
  <c r="FM234" i="28"/>
  <c r="FM238" i="35"/>
  <c r="I2794" i="36" s="1"/>
  <c r="FM238" i="28"/>
  <c r="FM242" i="35"/>
  <c r="FQ242" i="35" s="1"/>
  <c r="M2798" i="36" s="1"/>
  <c r="FM242" i="28"/>
  <c r="FM246" i="35"/>
  <c r="FM246" i="28"/>
  <c r="FM250" i="35"/>
  <c r="FM250" i="28"/>
  <c r="FM254" i="35"/>
  <c r="I2810" i="36" s="1"/>
  <c r="FM254" i="28"/>
  <c r="FM258" i="35"/>
  <c r="I2814" i="36" s="1"/>
  <c r="FM258" i="28"/>
  <c r="FM262" i="35"/>
  <c r="FM262" i="28"/>
  <c r="FM266" i="35"/>
  <c r="FM266" i="28"/>
  <c r="FM270" i="35"/>
  <c r="I2826" i="36" s="1"/>
  <c r="FM270" i="28"/>
  <c r="FM274" i="35"/>
  <c r="I2830" i="36" s="1"/>
  <c r="FM274" i="28"/>
  <c r="FM282" i="35"/>
  <c r="FM282" i="28"/>
  <c r="FM286" i="35"/>
  <c r="FM286" i="28"/>
  <c r="FM290" i="35"/>
  <c r="FQ290" i="35" s="1"/>
  <c r="M2846" i="36" s="1"/>
  <c r="FM290" i="28"/>
  <c r="FM294" i="35"/>
  <c r="I2850" i="36" s="1"/>
  <c r="FM294" i="28"/>
  <c r="FM298" i="35"/>
  <c r="FM298" i="28"/>
  <c r="FM302" i="35"/>
  <c r="FM302" i="28"/>
  <c r="FM306" i="35"/>
  <c r="I2862" i="36" s="1"/>
  <c r="FM306" i="28"/>
  <c r="FM310" i="35"/>
  <c r="I2866" i="36" s="1"/>
  <c r="FM310" i="28"/>
  <c r="FM314" i="35"/>
  <c r="FM314" i="28"/>
  <c r="FM322" i="35"/>
  <c r="FM322" i="28"/>
  <c r="FM326" i="35"/>
  <c r="I2882" i="36" s="1"/>
  <c r="FM326" i="28"/>
  <c r="FM330" i="35"/>
  <c r="I2886" i="36" s="1"/>
  <c r="FM330" i="28"/>
  <c r="FM334" i="35"/>
  <c r="FM334" i="28"/>
  <c r="FM338" i="35"/>
  <c r="FM338" i="28"/>
  <c r="FM346" i="35"/>
  <c r="I2902" i="36" s="1"/>
  <c r="FM346" i="28"/>
  <c r="FM350" i="35"/>
  <c r="FQ350" i="35" s="1"/>
  <c r="M2906" i="36" s="1"/>
  <c r="FM350" i="28"/>
  <c r="FM354" i="35"/>
  <c r="FM354" i="28"/>
  <c r="FM358" i="35"/>
  <c r="FM358" i="28"/>
  <c r="FM362" i="35"/>
  <c r="I2918" i="36" s="1"/>
  <c r="FM362" i="28"/>
  <c r="FM366" i="35"/>
  <c r="FQ366" i="35" s="1"/>
  <c r="M2922" i="36" s="1"/>
  <c r="FM366" i="28"/>
  <c r="FM370" i="35"/>
  <c r="FM370" i="28"/>
  <c r="IA8" i="28"/>
  <c r="KO23" i="35"/>
  <c r="KO27" i="35"/>
  <c r="I4779" i="36" s="1"/>
  <c r="KO31" i="35"/>
  <c r="KS31" i="35" s="1"/>
  <c r="M4783" i="36" s="1"/>
  <c r="KP35" i="35"/>
  <c r="KT35" i="35" s="1"/>
  <c r="N4787" i="36" s="1"/>
  <c r="KP39" i="35"/>
  <c r="KP43" i="35"/>
  <c r="J4795" i="36" s="1"/>
  <c r="KP47" i="35"/>
  <c r="KP51" i="35"/>
  <c r="KP55" i="35"/>
  <c r="KP59" i="35"/>
  <c r="J4811" i="36" s="1"/>
  <c r="KP59" i="28"/>
  <c r="KP63" i="35"/>
  <c r="J4815" i="36" s="1"/>
  <c r="KP63" i="28"/>
  <c r="KP67" i="35"/>
  <c r="KT67" i="35" s="1"/>
  <c r="N4819" i="36" s="1"/>
  <c r="KP67" i="28"/>
  <c r="KP71" i="35"/>
  <c r="KP71" i="28"/>
  <c r="KP79" i="35"/>
  <c r="J4831" i="36" s="1"/>
  <c r="KP79" i="28"/>
  <c r="KP83" i="35"/>
  <c r="KT83" i="35" s="1"/>
  <c r="N4835" i="36" s="1"/>
  <c r="KP83" i="28"/>
  <c r="KP87" i="35"/>
  <c r="J4839" i="36" s="1"/>
  <c r="KP87" i="28"/>
  <c r="KP91" i="35"/>
  <c r="KP91" i="28"/>
  <c r="KP95" i="35"/>
  <c r="J4847" i="36" s="1"/>
  <c r="KP95" i="28"/>
  <c r="KP99" i="35"/>
  <c r="J4851" i="36" s="1"/>
  <c r="KP99" i="28"/>
  <c r="KP103" i="35"/>
  <c r="KP103" i="28"/>
  <c r="KP107" i="35"/>
  <c r="KP107" i="28"/>
  <c r="KP111" i="35"/>
  <c r="J4863" i="36" s="1"/>
  <c r="KP111" i="28"/>
  <c r="KP115" i="35"/>
  <c r="J4867" i="36" s="1"/>
  <c r="KP115" i="28"/>
  <c r="KP119" i="35"/>
  <c r="KP119" i="28"/>
  <c r="KP123" i="35"/>
  <c r="KP123" i="28"/>
  <c r="KP127" i="35"/>
  <c r="J4879" i="36" s="1"/>
  <c r="KP127" i="28"/>
  <c r="KP131" i="35"/>
  <c r="J4883" i="36" s="1"/>
  <c r="KP131" i="28"/>
  <c r="KP135" i="35"/>
  <c r="KP135" i="28"/>
  <c r="KP139" i="35"/>
  <c r="KP139" i="28"/>
  <c r="KP143" i="35"/>
  <c r="J4895" i="36" s="1"/>
  <c r="KP143" i="28"/>
  <c r="KP147" i="35"/>
  <c r="J4899" i="36" s="1"/>
  <c r="KP147" i="28"/>
  <c r="KP151" i="35"/>
  <c r="J4903" i="36" s="1"/>
  <c r="KP151" i="28"/>
  <c r="KP155" i="35"/>
  <c r="KP155" i="28"/>
  <c r="KP159" i="35"/>
  <c r="J4911" i="36" s="1"/>
  <c r="KP159" i="28"/>
  <c r="KP167" i="35"/>
  <c r="J4919" i="36" s="1"/>
  <c r="KP167" i="28"/>
  <c r="KP171" i="35"/>
  <c r="KP171" i="28"/>
  <c r="KP175" i="35"/>
  <c r="J4927" i="36" s="1"/>
  <c r="KP175" i="28"/>
  <c r="KP179" i="35"/>
  <c r="J4931" i="36" s="1"/>
  <c r="KP179" i="28"/>
  <c r="KP183" i="35"/>
  <c r="J4935" i="36" s="1"/>
  <c r="KP183" i="28"/>
  <c r="KP187" i="35"/>
  <c r="KP187" i="28"/>
  <c r="KP191" i="35"/>
  <c r="KP191" i="28"/>
  <c r="KP195" i="35"/>
  <c r="KT195" i="35" s="1"/>
  <c r="N4947" i="36" s="1"/>
  <c r="KP195" i="28"/>
  <c r="KP199" i="35"/>
  <c r="J4951" i="36" s="1"/>
  <c r="KP199" i="28"/>
  <c r="KP203" i="35"/>
  <c r="KP203" i="28"/>
  <c r="KP207" i="35"/>
  <c r="J4959" i="36" s="1"/>
  <c r="KP207" i="28"/>
  <c r="KP211" i="35"/>
  <c r="J4963" i="36" s="1"/>
  <c r="KP211" i="28"/>
  <c r="KP215" i="35"/>
  <c r="J4967" i="36" s="1"/>
  <c r="KP215" i="28"/>
  <c r="KP219" i="35"/>
  <c r="KT219" i="35" s="1"/>
  <c r="N4971" i="36" s="1"/>
  <c r="KP219" i="28"/>
  <c r="KP223" i="35"/>
  <c r="KP223" i="28"/>
  <c r="KP227" i="35"/>
  <c r="J4979" i="36" s="1"/>
  <c r="KP227" i="28"/>
  <c r="KP231" i="35"/>
  <c r="J4983" i="36" s="1"/>
  <c r="KP231" i="28"/>
  <c r="KP235" i="35"/>
  <c r="KP235" i="28"/>
  <c r="KP239" i="35"/>
  <c r="KT239" i="35" s="1"/>
  <c r="N4991" i="36" s="1"/>
  <c r="KP239" i="28"/>
  <c r="KP243" i="35"/>
  <c r="J4995" i="36" s="1"/>
  <c r="KP243" i="28"/>
  <c r="KP247" i="35"/>
  <c r="J4999" i="36" s="1"/>
  <c r="KP247" i="28"/>
  <c r="KP251" i="35"/>
  <c r="KP251" i="28"/>
  <c r="KP255" i="35"/>
  <c r="KP255" i="28"/>
  <c r="KP259" i="35"/>
  <c r="J5011" i="36" s="1"/>
  <c r="KP259" i="28"/>
  <c r="KP263" i="35"/>
  <c r="J5015" i="36" s="1"/>
  <c r="KP263" i="28"/>
  <c r="KP267" i="35"/>
  <c r="KP267" i="28"/>
  <c r="KP271" i="35"/>
  <c r="KP271" i="28"/>
  <c r="KP275" i="35"/>
  <c r="J5027" i="36" s="1"/>
  <c r="KP275" i="28"/>
  <c r="KP279" i="35"/>
  <c r="KT279" i="35" s="1"/>
  <c r="N5031" i="36" s="1"/>
  <c r="KP279" i="28"/>
  <c r="KP283" i="35"/>
  <c r="KP283" i="28"/>
  <c r="KP287" i="35"/>
  <c r="KP287" i="28"/>
  <c r="KP291" i="35"/>
  <c r="J5043" i="36" s="1"/>
  <c r="KP291" i="28"/>
  <c r="KP295" i="35"/>
  <c r="J5047" i="36" s="1"/>
  <c r="KP295" i="28"/>
  <c r="KP299" i="35"/>
  <c r="J5051" i="36" s="1"/>
  <c r="KP299" i="28"/>
  <c r="KP303" i="35"/>
  <c r="KP303" i="28"/>
  <c r="KP307" i="35"/>
  <c r="J5059" i="36" s="1"/>
  <c r="KP307" i="28"/>
  <c r="KP311" i="35"/>
  <c r="J5063" i="36" s="1"/>
  <c r="KP311" i="28"/>
  <c r="KP315" i="35"/>
  <c r="KP315" i="28"/>
  <c r="KP319" i="35"/>
  <c r="KP319" i="28"/>
  <c r="KP323" i="35"/>
  <c r="KT323" i="35" s="1"/>
  <c r="N5075" i="36" s="1"/>
  <c r="KP323" i="28"/>
  <c r="KP327" i="35"/>
  <c r="J5079" i="36" s="1"/>
  <c r="KP327" i="28"/>
  <c r="KP331" i="35"/>
  <c r="KP331" i="28"/>
  <c r="KP335" i="35"/>
  <c r="KP335" i="28"/>
  <c r="KP339" i="35"/>
  <c r="J5091" i="36" s="1"/>
  <c r="KP339" i="28"/>
  <c r="KP343" i="35"/>
  <c r="J5095" i="36" s="1"/>
  <c r="KP343" i="28"/>
  <c r="KP347" i="35"/>
  <c r="KP347" i="28"/>
  <c r="KP351" i="35"/>
  <c r="KP351" i="28"/>
  <c r="KP355" i="35"/>
  <c r="J5107" i="36" s="1"/>
  <c r="KP355" i="28"/>
  <c r="KP359" i="35"/>
  <c r="J5111" i="36" s="1"/>
  <c r="KP359" i="28"/>
  <c r="KP363" i="35"/>
  <c r="J5115" i="36" s="1"/>
  <c r="KP363" i="28"/>
  <c r="KP367" i="35"/>
  <c r="KP367" i="28"/>
  <c r="KP371" i="35"/>
  <c r="J5123" i="36" s="1"/>
  <c r="KP371" i="28"/>
  <c r="LK22" i="35"/>
  <c r="LL26" i="35"/>
  <c r="LP26" i="35" s="1"/>
  <c r="N5144" i="36" s="1"/>
  <c r="LL30" i="35"/>
  <c r="LL34" i="35"/>
  <c r="J5152" i="36" s="1"/>
  <c r="LL38" i="35"/>
  <c r="LL42" i="35"/>
  <c r="LL46" i="35"/>
  <c r="J5164" i="36" s="1"/>
  <c r="LL50" i="35"/>
  <c r="J5168" i="36" s="1"/>
  <c r="LL54" i="35"/>
  <c r="J5172" i="36" s="1"/>
  <c r="LL62" i="35"/>
  <c r="LP62" i="35" s="1"/>
  <c r="N5180" i="36" s="1"/>
  <c r="LL62" i="28"/>
  <c r="LL66" i="35"/>
  <c r="J5184" i="36" s="1"/>
  <c r="LL66" i="28"/>
  <c r="LL70" i="35"/>
  <c r="LL70" i="28"/>
  <c r="LL74" i="35"/>
  <c r="LP74" i="35" s="1"/>
  <c r="N5192" i="36" s="1"/>
  <c r="LL74" i="28"/>
  <c r="LL78" i="35"/>
  <c r="LP78" i="35" s="1"/>
  <c r="N5196" i="36" s="1"/>
  <c r="LL78" i="28"/>
  <c r="LL82" i="35"/>
  <c r="J5200" i="36" s="1"/>
  <c r="LL82" i="28"/>
  <c r="LL86" i="35"/>
  <c r="LL86" i="28"/>
  <c r="NC340" i="35"/>
  <c r="I8386" i="36" s="1"/>
  <c r="NC340" i="28"/>
  <c r="NZ93" i="35"/>
  <c r="NZ93" i="28"/>
  <c r="NZ117" i="35"/>
  <c r="J8529" i="36" s="1"/>
  <c r="NZ117" i="28"/>
  <c r="NZ145" i="35"/>
  <c r="J8557" i="36" s="1"/>
  <c r="NZ145" i="28"/>
  <c r="NY150" i="35"/>
  <c r="I8562" i="36" s="1"/>
  <c r="NY150" i="28"/>
  <c r="NY173" i="35"/>
  <c r="NY173" i="28"/>
  <c r="NY205" i="35"/>
  <c r="NY205" i="28"/>
  <c r="NY214" i="35"/>
  <c r="NY214" i="28"/>
  <c r="NY246" i="35"/>
  <c r="OC246" i="35" s="1"/>
  <c r="M8658" i="36" s="1"/>
  <c r="NY246" i="28"/>
  <c r="NZ269" i="35"/>
  <c r="NZ269" i="28"/>
  <c r="NY297" i="35"/>
  <c r="I8709" i="36" s="1"/>
  <c r="NY297" i="28"/>
  <c r="NY306" i="35"/>
  <c r="NY306" i="28"/>
  <c r="NY338" i="35"/>
  <c r="I8750" i="36" s="1"/>
  <c r="NY338" i="28"/>
  <c r="NY361" i="35"/>
  <c r="NY361" i="28"/>
  <c r="NY370" i="35"/>
  <c r="I8782" i="36" s="1"/>
  <c r="NY370" i="28"/>
  <c r="OV38" i="35"/>
  <c r="J8816" i="36" s="1"/>
  <c r="OU43" i="35"/>
  <c r="I8821" i="36" s="1"/>
  <c r="OV66" i="35"/>
  <c r="OV66" i="28"/>
  <c r="J8844" i="31" s="1"/>
  <c r="OV75" i="35"/>
  <c r="OV75" i="28"/>
  <c r="OV98" i="35"/>
  <c r="OV98" i="28"/>
  <c r="OU122" i="35"/>
  <c r="OU122" i="28"/>
  <c r="OV154" i="35"/>
  <c r="OV154" i="28"/>
  <c r="OU182" i="35"/>
  <c r="OU182" i="28"/>
  <c r="OU191" i="35"/>
  <c r="I8969" i="36" s="1"/>
  <c r="OU191" i="28"/>
  <c r="OU214" i="35"/>
  <c r="OU214" i="28"/>
  <c r="OV223" i="35"/>
  <c r="J9001" i="36" s="1"/>
  <c r="OV223" i="28"/>
  <c r="OU251" i="35"/>
  <c r="OY251" i="35" s="1"/>
  <c r="M9029" i="36" s="1"/>
  <c r="OU251" i="28"/>
  <c r="OU274" i="35"/>
  <c r="OU274" i="28"/>
  <c r="OU283" i="35"/>
  <c r="I9061" i="36" s="1"/>
  <c r="OU283" i="28"/>
  <c r="OU306" i="35"/>
  <c r="OU306" i="28"/>
  <c r="OU315" i="35"/>
  <c r="OU315" i="28"/>
  <c r="OU338" i="35"/>
  <c r="I9116" i="36" s="1"/>
  <c r="OU338" i="28"/>
  <c r="OU347" i="35"/>
  <c r="I9125" i="36" s="1"/>
  <c r="OU347" i="28"/>
  <c r="OU370" i="35"/>
  <c r="OU370" i="28"/>
  <c r="PR64" i="35"/>
  <c r="PR64" i="28"/>
  <c r="PR96" i="35"/>
  <c r="J9240" i="36" s="1"/>
  <c r="PR96" i="28"/>
  <c r="PR128" i="35"/>
  <c r="J9272" i="36" s="1"/>
  <c r="PR128" i="28"/>
  <c r="PR160" i="35"/>
  <c r="PV160" i="35" s="1"/>
  <c r="N9304" i="36" s="1"/>
  <c r="PR160" i="28"/>
  <c r="PR224" i="35"/>
  <c r="PR224" i="28"/>
  <c r="PR256" i="35"/>
  <c r="J9400" i="36" s="1"/>
  <c r="PR256" i="28"/>
  <c r="PR288" i="35"/>
  <c r="PV288" i="35" s="1"/>
  <c r="N9432" i="36" s="1"/>
  <c r="PR288" i="28"/>
  <c r="PR352" i="35"/>
  <c r="J9496" i="36" s="1"/>
  <c r="PR352" i="28"/>
  <c r="QM42" i="35"/>
  <c r="QM42" i="28"/>
  <c r="QM106" i="35"/>
  <c r="I9616" i="36" s="1"/>
  <c r="QM106" i="28"/>
  <c r="QM138" i="35"/>
  <c r="QQ138" i="35" s="1"/>
  <c r="M9648" i="36" s="1"/>
  <c r="QM138" i="28"/>
  <c r="QM170" i="35"/>
  <c r="QM170" i="28"/>
  <c r="QM193" i="35"/>
  <c r="QM193" i="28"/>
  <c r="QM202" i="35"/>
  <c r="I9712" i="36" s="1"/>
  <c r="QM202" i="28"/>
  <c r="QM225" i="35"/>
  <c r="QM225" i="28"/>
  <c r="QM234" i="35"/>
  <c r="QQ234" i="35" s="1"/>
  <c r="M9744" i="36" s="1"/>
  <c r="QM234" i="28"/>
  <c r="QM257" i="35"/>
  <c r="QM257" i="28"/>
  <c r="QM289" i="35"/>
  <c r="QM289" i="28"/>
  <c r="QM298" i="35"/>
  <c r="I9808" i="36" s="1"/>
  <c r="QM298" i="28"/>
  <c r="QM321" i="35"/>
  <c r="QM321" i="28"/>
  <c r="QM330" i="35"/>
  <c r="QM330" i="28"/>
  <c r="QM353" i="35"/>
  <c r="QM353" i="28"/>
  <c r="QM362" i="35"/>
  <c r="I9872" i="36" s="1"/>
  <c r="QM362" i="28"/>
  <c r="TW23" i="35"/>
  <c r="UA23" i="35" s="1"/>
  <c r="M10997" i="36" s="1"/>
  <c r="TW23" i="28"/>
  <c r="TW31" i="35"/>
  <c r="TW31" i="28"/>
  <c r="TW35" i="35"/>
  <c r="UA35" i="35" s="1"/>
  <c r="M11009" i="36" s="1"/>
  <c r="TW35" i="28"/>
  <c r="TW39" i="35"/>
  <c r="I11013" i="36" s="1"/>
  <c r="TW39" i="28"/>
  <c r="TW47" i="35"/>
  <c r="UA47" i="35" s="1"/>
  <c r="M11021" i="36" s="1"/>
  <c r="TW47" i="28"/>
  <c r="TW51" i="35"/>
  <c r="TW51" i="28"/>
  <c r="TW55" i="35"/>
  <c r="I11029" i="36" s="1"/>
  <c r="TW55" i="28"/>
  <c r="TW63" i="35"/>
  <c r="I11037" i="36" s="1"/>
  <c r="TW63" i="28"/>
  <c r="TW71" i="35"/>
  <c r="I11045" i="36" s="1"/>
  <c r="TW71" i="28"/>
  <c r="TW75" i="35"/>
  <c r="TW75" i="28"/>
  <c r="TW91" i="35"/>
  <c r="UA91" i="35" s="1"/>
  <c r="M11065" i="36" s="1"/>
  <c r="TW91" i="28"/>
  <c r="TW95" i="35"/>
  <c r="UA95" i="35" s="1"/>
  <c r="M11069" i="36" s="1"/>
  <c r="TW95" i="28"/>
  <c r="TW99" i="35"/>
  <c r="UA99" i="35" s="1"/>
  <c r="M11073" i="36" s="1"/>
  <c r="TW99" i="28"/>
  <c r="TW103" i="35"/>
  <c r="TW103" i="28"/>
  <c r="TW107" i="35"/>
  <c r="TW107" i="28"/>
  <c r="TW111" i="35"/>
  <c r="I11085" i="36" s="1"/>
  <c r="TW111" i="28"/>
  <c r="TW119" i="35"/>
  <c r="I11093" i="36" s="1"/>
  <c r="TW119" i="28"/>
  <c r="TW123" i="35"/>
  <c r="TW123" i="28"/>
  <c r="TW131" i="35"/>
  <c r="I11105" i="36" s="1"/>
  <c r="TW131" i="28"/>
  <c r="TW135" i="35"/>
  <c r="I11109" i="36" s="1"/>
  <c r="TW135" i="28"/>
  <c r="TW139" i="35"/>
  <c r="I11113" i="36" s="1"/>
  <c r="TW139" i="28"/>
  <c r="TW147" i="35"/>
  <c r="TW147" i="28"/>
  <c r="TW151" i="35"/>
  <c r="UA151" i="35" s="1"/>
  <c r="M11125" i="36" s="1"/>
  <c r="TW151" i="28"/>
  <c r="TW155" i="35"/>
  <c r="UA155" i="35" s="1"/>
  <c r="M11129" i="36" s="1"/>
  <c r="TW155" i="28"/>
  <c r="TW159" i="35"/>
  <c r="I11133" i="36" s="1"/>
  <c r="TW159" i="28"/>
  <c r="TW163" i="35"/>
  <c r="TW163" i="28"/>
  <c r="TW167" i="35"/>
  <c r="I11141" i="36" s="1"/>
  <c r="TW167" i="28"/>
  <c r="TW171" i="35"/>
  <c r="I11145" i="36" s="1"/>
  <c r="TW171" i="28"/>
  <c r="TW179" i="35"/>
  <c r="I11153" i="36" s="1"/>
  <c r="TW179" i="28"/>
  <c r="TW183" i="35"/>
  <c r="TW183" i="28"/>
  <c r="TW187" i="35"/>
  <c r="UA187" i="35" s="1"/>
  <c r="M11161" i="36" s="1"/>
  <c r="TW187" i="28"/>
  <c r="TW191" i="35"/>
  <c r="I11165" i="36" s="1"/>
  <c r="TW191" i="28"/>
  <c r="TW199" i="35"/>
  <c r="I11173" i="36" s="1"/>
  <c r="TW199" i="28"/>
  <c r="TW203" i="35"/>
  <c r="TW203" i="28"/>
  <c r="TW215" i="35"/>
  <c r="UA215" i="35" s="1"/>
  <c r="M11189" i="36" s="1"/>
  <c r="TW215" i="28"/>
  <c r="TW219" i="35"/>
  <c r="I11193" i="36" s="1"/>
  <c r="TW219" i="28"/>
  <c r="TW223" i="35"/>
  <c r="I11197" i="36" s="1"/>
  <c r="TW223" i="28"/>
  <c r="TW227" i="35"/>
  <c r="TW227" i="28"/>
  <c r="TW239" i="35"/>
  <c r="I11213" i="36" s="1"/>
  <c r="TW239" i="28"/>
  <c r="TW243" i="35"/>
  <c r="UA243" i="35" s="1"/>
  <c r="M11217" i="36" s="1"/>
  <c r="TW243" i="28"/>
  <c r="TW247" i="35"/>
  <c r="I11221" i="36" s="1"/>
  <c r="TW247" i="28"/>
  <c r="TW251" i="35"/>
  <c r="TW251" i="28"/>
  <c r="TW255" i="35"/>
  <c r="I11229" i="36" s="1"/>
  <c r="TW255" i="28"/>
  <c r="TW259" i="35"/>
  <c r="I11233" i="36" s="1"/>
  <c r="TW259" i="28"/>
  <c r="TW263" i="35"/>
  <c r="UA263" i="35" s="1"/>
  <c r="M11237" i="36" s="1"/>
  <c r="TW263" i="28"/>
  <c r="TW267" i="35"/>
  <c r="UA267" i="35" s="1"/>
  <c r="M11241" i="36" s="1"/>
  <c r="TW267" i="28"/>
  <c r="TW275" i="35"/>
  <c r="UA275" i="35" s="1"/>
  <c r="M11249" i="36" s="1"/>
  <c r="TW275" i="28"/>
  <c r="TW279" i="35"/>
  <c r="UA279" i="35" s="1"/>
  <c r="M11253" i="36" s="1"/>
  <c r="TW279" i="28"/>
  <c r="TW283" i="35"/>
  <c r="I11257" i="36" s="1"/>
  <c r="TW283" i="28"/>
  <c r="TW287" i="35"/>
  <c r="TW287" i="28"/>
  <c r="TW291" i="35"/>
  <c r="I11265" i="36" s="1"/>
  <c r="TW291" i="28"/>
  <c r="TW295" i="35"/>
  <c r="I11269" i="36" s="1"/>
  <c r="TW295" i="28"/>
  <c r="TW299" i="35"/>
  <c r="I11273" i="36" s="1"/>
  <c r="TW299" i="28"/>
  <c r="TW303" i="35"/>
  <c r="TW303" i="28"/>
  <c r="TW307" i="35"/>
  <c r="UA307" i="35" s="1"/>
  <c r="M11281" i="36" s="1"/>
  <c r="TW307" i="28"/>
  <c r="TW311" i="35"/>
  <c r="I11285" i="36" s="1"/>
  <c r="TW311" i="28"/>
  <c r="TW315" i="35"/>
  <c r="I11289" i="36" s="1"/>
  <c r="TW315" i="28"/>
  <c r="TW319" i="35"/>
  <c r="TW319" i="28"/>
  <c r="TW323" i="35"/>
  <c r="I11297" i="36" s="1"/>
  <c r="TW323" i="28"/>
  <c r="TW327" i="35"/>
  <c r="I11301" i="36" s="1"/>
  <c r="TW327" i="28"/>
  <c r="TW331" i="35"/>
  <c r="UA331" i="35" s="1"/>
  <c r="M11305" i="36" s="1"/>
  <c r="TW331" i="28"/>
  <c r="TW339" i="35"/>
  <c r="TW339" i="28"/>
  <c r="TW343" i="35"/>
  <c r="I11317" i="36" s="1"/>
  <c r="TW343" i="28"/>
  <c r="TW347" i="35"/>
  <c r="I11321" i="36" s="1"/>
  <c r="TW347" i="28"/>
  <c r="TW351" i="35"/>
  <c r="I11325" i="36" s="1"/>
  <c r="TW351" i="28"/>
  <c r="TW355" i="35"/>
  <c r="TW355" i="28"/>
  <c r="TW359" i="35"/>
  <c r="UA359" i="35" s="1"/>
  <c r="M11333" i="36" s="1"/>
  <c r="TW359" i="28"/>
  <c r="TW363" i="35"/>
  <c r="I11337" i="36" s="1"/>
  <c r="TW363" i="28"/>
  <c r="TW367" i="35"/>
  <c r="I11341" i="36" s="1"/>
  <c r="TW367" i="28"/>
  <c r="TW371" i="35"/>
  <c r="TW371" i="28"/>
  <c r="XI29" i="35"/>
  <c r="K5879" i="36" s="1"/>
  <c r="XJ29" i="28"/>
  <c r="XI41" i="35"/>
  <c r="XM41" i="35" s="1"/>
  <c r="O5891" i="36" s="1"/>
  <c r="XJ41" i="28"/>
  <c r="XI53" i="35"/>
  <c r="K5903" i="36" s="1"/>
  <c r="XJ53" i="28"/>
  <c r="K5903" i="31" s="1"/>
  <c r="XI65" i="35"/>
  <c r="XJ65" i="28"/>
  <c r="XI81" i="35"/>
  <c r="K5931" i="36" s="1"/>
  <c r="XJ81" i="28"/>
  <c r="XI85" i="35"/>
  <c r="K5935" i="36" s="1"/>
  <c r="XJ85" i="28"/>
  <c r="XI105" i="35"/>
  <c r="K5955" i="36" s="1"/>
  <c r="XJ105" i="28"/>
  <c r="XI109" i="35"/>
  <c r="XM109" i="35" s="1"/>
  <c r="O5959" i="36" s="1"/>
  <c r="XJ109" i="28"/>
  <c r="XI117" i="35"/>
  <c r="XM117" i="35" s="1"/>
  <c r="O5967" i="36" s="1"/>
  <c r="XJ117" i="28"/>
  <c r="XI121" i="35"/>
  <c r="K5971" i="36" s="1"/>
  <c r="XJ121" i="28"/>
  <c r="XI125" i="35"/>
  <c r="K5975" i="36" s="1"/>
  <c r="XJ125" i="28"/>
  <c r="XI133" i="35"/>
  <c r="XM133" i="35" s="1"/>
  <c r="O5983" i="36" s="1"/>
  <c r="XJ133" i="28"/>
  <c r="XI137" i="35"/>
  <c r="K5987" i="36" s="1"/>
  <c r="XJ137" i="28"/>
  <c r="XI145" i="35"/>
  <c r="K5995" i="36" s="1"/>
  <c r="XJ145" i="28"/>
  <c r="XI149" i="35"/>
  <c r="K5999" i="36" s="1"/>
  <c r="XJ149" i="28"/>
  <c r="XI153" i="35"/>
  <c r="XJ153" i="28"/>
  <c r="XI157" i="35"/>
  <c r="K6007" i="36" s="1"/>
  <c r="XJ157" i="28"/>
  <c r="XI161" i="35"/>
  <c r="K6011" i="36" s="1"/>
  <c r="XJ161" i="28"/>
  <c r="XI165" i="35"/>
  <c r="XM165" i="35" s="1"/>
  <c r="O6015" i="36" s="1"/>
  <c r="XJ165" i="28"/>
  <c r="XI169" i="35"/>
  <c r="XJ169" i="28"/>
  <c r="XI177" i="35"/>
  <c r="K6027" i="36" s="1"/>
  <c r="XJ177" i="28"/>
  <c r="XI181" i="35"/>
  <c r="K6031" i="36" s="1"/>
  <c r="XJ181" i="28"/>
  <c r="XI189" i="35"/>
  <c r="K6039" i="36" s="1"/>
  <c r="XJ189" i="28"/>
  <c r="XI193" i="35"/>
  <c r="XJ193" i="28"/>
  <c r="XI205" i="35"/>
  <c r="K6055" i="36" s="1"/>
  <c r="XJ205" i="28"/>
  <c r="XI209" i="35"/>
  <c r="XM209" i="35" s="1"/>
  <c r="O6059" i="36" s="1"/>
  <c r="XJ209" i="28"/>
  <c r="XI217" i="35"/>
  <c r="K6067" i="36" s="1"/>
  <c r="XJ217" i="28"/>
  <c r="XI221" i="35"/>
  <c r="XJ221" i="28"/>
  <c r="XI225" i="35"/>
  <c r="K6075" i="36" s="1"/>
  <c r="XJ225" i="28"/>
  <c r="XI229" i="35"/>
  <c r="K6079" i="36" s="1"/>
  <c r="XJ229" i="28"/>
  <c r="XI233" i="35"/>
  <c r="K6083" i="36" s="1"/>
  <c r="XJ233" i="28"/>
  <c r="XI237" i="35"/>
  <c r="XJ237" i="28"/>
  <c r="XI241" i="35"/>
  <c r="K6091" i="36" s="1"/>
  <c r="XJ241" i="28"/>
  <c r="XI245" i="35"/>
  <c r="XM245" i="35" s="1"/>
  <c r="O6095" i="36" s="1"/>
  <c r="XJ245" i="28"/>
  <c r="XI261" i="35"/>
  <c r="XM261" i="35" s="1"/>
  <c r="O6111" i="36" s="1"/>
  <c r="XJ261" i="28"/>
  <c r="XI269" i="35"/>
  <c r="XJ269" i="28"/>
  <c r="YD46" i="35"/>
  <c r="J6262" i="36" s="1"/>
  <c r="YE46" i="28"/>
  <c r="YC56" i="35"/>
  <c r="YD56" i="28"/>
  <c r="YD79" i="35"/>
  <c r="YH79" i="35" s="1"/>
  <c r="N6295" i="36" s="1"/>
  <c r="YE79" i="28"/>
  <c r="YC84" i="35"/>
  <c r="YD84" i="28"/>
  <c r="YC93" i="35"/>
  <c r="I6309" i="36" s="1"/>
  <c r="YD93" i="28"/>
  <c r="YC106" i="35"/>
  <c r="YG106" i="35" s="1"/>
  <c r="M6322" i="36" s="1"/>
  <c r="YD106" i="28"/>
  <c r="YD110" i="35"/>
  <c r="J6326" i="36" s="1"/>
  <c r="YE110" i="28"/>
  <c r="YD132" i="35"/>
  <c r="YE132" i="28"/>
  <c r="YD150" i="35"/>
  <c r="J6366" i="36" s="1"/>
  <c r="YE150" i="28"/>
  <c r="YD159" i="35"/>
  <c r="YE159" i="28"/>
  <c r="YD168" i="35"/>
  <c r="YE168" i="28"/>
  <c r="YD172" i="35"/>
  <c r="YE172" i="28"/>
  <c r="YD176" i="35"/>
  <c r="YE176" i="28"/>
  <c r="YD180" i="35"/>
  <c r="YE180" i="28"/>
  <c r="YD184" i="35"/>
  <c r="YE184" i="28"/>
  <c r="YD188" i="35"/>
  <c r="YE188" i="28"/>
  <c r="YD192" i="35"/>
  <c r="YE192" i="28"/>
  <c r="YC205" i="35"/>
  <c r="I6421" i="36" s="1"/>
  <c r="YD205" i="28"/>
  <c r="YC222" i="35"/>
  <c r="I6438" i="36" s="1"/>
  <c r="YD222" i="28"/>
  <c r="YD226" i="35"/>
  <c r="J6442" i="36" s="1"/>
  <c r="YE226" i="28"/>
  <c r="YC235" i="35"/>
  <c r="YD235" i="28"/>
  <c r="YD239" i="35"/>
  <c r="YE239" i="28"/>
  <c r="YC248" i="35"/>
  <c r="YD248" i="28"/>
  <c r="YC252" i="35"/>
  <c r="YD252" i="28"/>
  <c r="YD256" i="35"/>
  <c r="YE256" i="28"/>
  <c r="YD269" i="35"/>
  <c r="J6485" i="36" s="1"/>
  <c r="YE269" i="28"/>
  <c r="YD276" i="35"/>
  <c r="YH276" i="35" s="1"/>
  <c r="N6492" i="36" s="1"/>
  <c r="YE276" i="28"/>
  <c r="YD289" i="35"/>
  <c r="YE289" i="28"/>
  <c r="ZA35" i="35"/>
  <c r="K6617" i="36" s="1"/>
  <c r="ZB35" i="28"/>
  <c r="ZA51" i="35"/>
  <c r="K6633" i="36" s="1"/>
  <c r="ZB51" i="28"/>
  <c r="ZA59" i="35"/>
  <c r="ZE59" i="35" s="1"/>
  <c r="O6641" i="36" s="1"/>
  <c r="ZB59" i="28"/>
  <c r="ZA67" i="35"/>
  <c r="K6649" i="36" s="1"/>
  <c r="ZB67" i="28"/>
  <c r="ZA75" i="35"/>
  <c r="K6657" i="36" s="1"/>
  <c r="ZB75" i="28"/>
  <c r="ZA83" i="35"/>
  <c r="ZE83" i="35" s="1"/>
  <c r="O6665" i="36" s="1"/>
  <c r="ZB83" i="28"/>
  <c r="ZA91" i="35"/>
  <c r="K6673" i="36" s="1"/>
  <c r="ZB91" i="28"/>
  <c r="ZA99" i="35"/>
  <c r="K6681" i="36" s="1"/>
  <c r="ZB99" i="28"/>
  <c r="ZA107" i="35"/>
  <c r="K6689" i="36" s="1"/>
  <c r="ZB107" i="28"/>
  <c r="ZA131" i="35"/>
  <c r="K6713" i="36" s="1"/>
  <c r="ZB131" i="28"/>
  <c r="YZ284" i="35"/>
  <c r="ZD284" i="35" s="1"/>
  <c r="N6866" i="36" s="1"/>
  <c r="ZA284" i="28"/>
  <c r="ZV282" i="35"/>
  <c r="J7230" i="36" s="1"/>
  <c r="ZW282" i="28"/>
  <c r="AAS70" i="35"/>
  <c r="K7384" i="36" s="1"/>
  <c r="AAT70" i="28"/>
  <c r="AAS94" i="35"/>
  <c r="AAW94" i="35" s="1"/>
  <c r="O7408" i="36" s="1"/>
  <c r="AAT94" i="28"/>
  <c r="AAS114" i="35"/>
  <c r="K7428" i="36" s="1"/>
  <c r="AAT114" i="28"/>
  <c r="AAS126" i="35"/>
  <c r="AAT126" i="28"/>
  <c r="AAS158" i="35"/>
  <c r="K7472" i="36" s="1"/>
  <c r="AAT158" i="28"/>
  <c r="AAS162" i="35"/>
  <c r="K7476" i="36" s="1"/>
  <c r="AAT162" i="28"/>
  <c r="AAS166" i="35"/>
  <c r="K7480" i="36" s="1"/>
  <c r="AAT166" i="28"/>
  <c r="AAS178" i="35"/>
  <c r="AAW178" i="35" s="1"/>
  <c r="O7492" i="36" s="1"/>
  <c r="AAT178" i="28"/>
  <c r="AAS198" i="35"/>
  <c r="K7512" i="36" s="1"/>
  <c r="AAT198" i="28"/>
  <c r="AAS202" i="35"/>
  <c r="AAT202" i="28"/>
  <c r="AAS206" i="35"/>
  <c r="AAW206" i="35" s="1"/>
  <c r="O7520" i="36" s="1"/>
  <c r="AAT206" i="28"/>
  <c r="AAS214" i="35"/>
  <c r="K7528" i="36" s="1"/>
  <c r="AAT214" i="28"/>
  <c r="AAS222" i="35"/>
  <c r="K7536" i="36" s="1"/>
  <c r="AAT222" i="28"/>
  <c r="AAS226" i="35"/>
  <c r="K7540" i="36" s="1"/>
  <c r="AAT226" i="28"/>
  <c r="AAS238" i="35"/>
  <c r="AAW238" i="35" s="1"/>
  <c r="O7552" i="36" s="1"/>
  <c r="AAT238" i="28"/>
  <c r="AAS242" i="35"/>
  <c r="K7556" i="36" s="1"/>
  <c r="AAT242" i="28"/>
  <c r="AAS246" i="35"/>
  <c r="K7560" i="36" s="1"/>
  <c r="AAT246" i="28"/>
  <c r="AAS254" i="35"/>
  <c r="K7568" i="36" s="1"/>
  <c r="AAT254" i="28"/>
  <c r="AAS258" i="35"/>
  <c r="K7572" i="36" s="1"/>
  <c r="AAT258" i="28"/>
  <c r="AAS262" i="35"/>
  <c r="AAW262" i="35" s="1"/>
  <c r="O7576" i="36" s="1"/>
  <c r="AAT262" i="28"/>
  <c r="AAS270" i="35"/>
  <c r="K7584" i="36" s="1"/>
  <c r="AAT270" i="28"/>
  <c r="AAT49" i="28"/>
  <c r="AAR74" i="28"/>
  <c r="ZV145" i="28"/>
  <c r="ZV273" i="28"/>
  <c r="AAR110" i="28"/>
  <c r="AAR174" i="28"/>
  <c r="AAR238" i="28"/>
  <c r="ZB252" i="28"/>
  <c r="YZ190" i="28"/>
  <c r="QM329" i="28"/>
  <c r="TY35" i="28"/>
  <c r="WN279" i="28"/>
  <c r="TW156" i="28"/>
  <c r="TX336" i="28"/>
  <c r="ZB139" i="28"/>
  <c r="HF356" i="28"/>
  <c r="XH278" i="35"/>
  <c r="XI278" i="28"/>
  <c r="XG285" i="35"/>
  <c r="I6135" i="36" s="1"/>
  <c r="XH285" i="28"/>
  <c r="XH276" i="35"/>
  <c r="XI276" i="28"/>
  <c r="XG283" i="35"/>
  <c r="XH283" i="28"/>
  <c r="XI285" i="35"/>
  <c r="XJ285" i="28"/>
  <c r="XH292" i="35"/>
  <c r="XI292" i="28"/>
  <c r="FN22" i="35"/>
  <c r="J2578" i="36" s="1"/>
  <c r="FN26" i="35"/>
  <c r="J2582" i="36" s="1"/>
  <c r="FN30" i="35"/>
  <c r="J2586" i="36" s="1"/>
  <c r="FN34" i="35"/>
  <c r="FR34" i="35" s="1"/>
  <c r="N2590" i="36" s="1"/>
  <c r="FN38" i="35"/>
  <c r="FN42" i="35"/>
  <c r="FR42" i="35" s="1"/>
  <c r="N2598" i="36" s="1"/>
  <c r="FN46" i="35"/>
  <c r="FN50" i="35"/>
  <c r="J2606" i="36" s="1"/>
  <c r="FN54" i="35"/>
  <c r="J2610" i="36" s="1"/>
  <c r="FN58" i="35"/>
  <c r="J2614" i="36" s="1"/>
  <c r="FN58" i="28"/>
  <c r="FN62" i="35"/>
  <c r="FR62" i="35" s="1"/>
  <c r="N2618" i="36" s="1"/>
  <c r="FN62" i="28"/>
  <c r="FN66" i="35"/>
  <c r="J2622" i="36" s="1"/>
  <c r="FN66" i="28"/>
  <c r="FN70" i="35"/>
  <c r="FR70" i="35" s="1"/>
  <c r="N2626" i="36" s="1"/>
  <c r="FN74" i="35"/>
  <c r="FN78" i="35"/>
  <c r="FN82" i="35"/>
  <c r="FR82" i="35" s="1"/>
  <c r="N2638" i="36" s="1"/>
  <c r="FN86" i="35"/>
  <c r="J2642" i="36" s="1"/>
  <c r="FN90" i="35"/>
  <c r="J2646" i="36" s="1"/>
  <c r="FN94" i="35"/>
  <c r="FR94" i="35" s="1"/>
  <c r="N2650" i="36" s="1"/>
  <c r="FN94" i="28"/>
  <c r="FN98" i="35"/>
  <c r="FR98" i="35" s="1"/>
  <c r="N2654" i="36" s="1"/>
  <c r="FN98" i="28"/>
  <c r="FN102" i="35"/>
  <c r="FN102" i="28"/>
  <c r="FN106" i="35"/>
  <c r="J2662" i="36" s="1"/>
  <c r="FN106" i="28"/>
  <c r="FN110" i="35"/>
  <c r="J2666" i="36" s="1"/>
  <c r="FN110" i="28"/>
  <c r="FN114" i="35"/>
  <c r="J2670" i="36" s="1"/>
  <c r="FN114" i="28"/>
  <c r="FN118" i="35"/>
  <c r="J2674" i="36" s="1"/>
  <c r="FN118" i="28"/>
  <c r="FN122" i="35"/>
  <c r="J2678" i="36" s="1"/>
  <c r="FN122" i="28"/>
  <c r="FN126" i="35"/>
  <c r="J2682" i="36" s="1"/>
  <c r="FN126" i="28"/>
  <c r="FN138" i="35"/>
  <c r="J2694" i="36" s="1"/>
  <c r="FN138" i="28"/>
  <c r="FN142" i="35"/>
  <c r="FN142" i="28"/>
  <c r="FN146" i="35"/>
  <c r="J2702" i="36" s="1"/>
  <c r="FN146" i="28"/>
  <c r="FN150" i="35"/>
  <c r="J2706" i="36" s="1"/>
  <c r="FN150" i="28"/>
  <c r="FN154" i="35"/>
  <c r="J2710" i="36" s="1"/>
  <c r="FN154" i="28"/>
  <c r="FN158" i="35"/>
  <c r="J2714" i="36" s="1"/>
  <c r="FN158" i="28"/>
  <c r="FN162" i="35"/>
  <c r="J2718" i="36" s="1"/>
  <c r="FN162" i="28"/>
  <c r="FN166" i="35"/>
  <c r="J2722" i="36" s="1"/>
  <c r="FN166" i="28"/>
  <c r="FN170" i="35"/>
  <c r="J2726" i="36" s="1"/>
  <c r="FN170" i="28"/>
  <c r="FN174" i="35"/>
  <c r="FN174" i="28"/>
  <c r="FN178" i="35"/>
  <c r="FR178" i="35" s="1"/>
  <c r="N2734" i="36" s="1"/>
  <c r="FN178" i="28"/>
  <c r="FN182" i="35"/>
  <c r="J2738" i="36" s="1"/>
  <c r="FN182" i="28"/>
  <c r="FN186" i="35"/>
  <c r="FR186" i="35" s="1"/>
  <c r="N2742" i="36" s="1"/>
  <c r="FN186" i="28"/>
  <c r="FN194" i="35"/>
  <c r="J2750" i="36" s="1"/>
  <c r="FN194" i="28"/>
  <c r="FN198" i="35"/>
  <c r="J2754" i="36" s="1"/>
  <c r="FN198" i="28"/>
  <c r="FN202" i="35"/>
  <c r="J2758" i="36" s="1"/>
  <c r="FN202" i="28"/>
  <c r="FN206" i="35"/>
  <c r="J2762" i="36" s="1"/>
  <c r="FN206" i="28"/>
  <c r="FN210" i="35"/>
  <c r="FN210" i="28"/>
  <c r="FN214" i="35"/>
  <c r="FR214" i="35" s="1"/>
  <c r="N2770" i="36" s="1"/>
  <c r="FN214" i="28"/>
  <c r="FN218" i="35"/>
  <c r="J2774" i="36" s="1"/>
  <c r="FN218" i="28"/>
  <c r="FN222" i="35"/>
  <c r="J2778" i="36" s="1"/>
  <c r="FN222" i="28"/>
  <c r="FN226" i="35"/>
  <c r="J2782" i="36" s="1"/>
  <c r="FN226" i="28"/>
  <c r="FN230" i="35"/>
  <c r="J2786" i="36" s="1"/>
  <c r="FN230" i="28"/>
  <c r="FN234" i="35"/>
  <c r="J2790" i="36" s="1"/>
  <c r="FN234" i="28"/>
  <c r="FN242" i="35"/>
  <c r="J2798" i="36" s="1"/>
  <c r="FN242" i="28"/>
  <c r="FN246" i="35"/>
  <c r="FN246" i="28"/>
  <c r="FN250" i="35"/>
  <c r="J2806" i="36" s="1"/>
  <c r="FN250" i="28"/>
  <c r="FN254" i="35"/>
  <c r="J2810" i="36" s="1"/>
  <c r="FN254" i="28"/>
  <c r="FN258" i="35"/>
  <c r="FR258" i="35" s="1"/>
  <c r="N2814" i="36" s="1"/>
  <c r="FN258" i="28"/>
  <c r="FN262" i="35"/>
  <c r="J2818" i="36" s="1"/>
  <c r="FN262" i="28"/>
  <c r="FN266" i="35"/>
  <c r="J2822" i="36" s="1"/>
  <c r="FN266" i="28"/>
  <c r="FN270" i="35"/>
  <c r="J2826" i="36" s="1"/>
  <c r="FN270" i="28"/>
  <c r="FN274" i="35"/>
  <c r="J2830" i="36" s="1"/>
  <c r="FN274" i="28"/>
  <c r="FN278" i="35"/>
  <c r="FN278" i="28"/>
  <c r="FN282" i="35"/>
  <c r="J2838" i="36" s="1"/>
  <c r="FN282" i="28"/>
  <c r="FN286" i="35"/>
  <c r="FR286" i="35" s="1"/>
  <c r="N2842" i="36" s="1"/>
  <c r="FN286" i="28"/>
  <c r="FN290" i="35"/>
  <c r="J2846" i="36" s="1"/>
  <c r="FN290" i="28"/>
  <c r="FN294" i="35"/>
  <c r="J2850" i="36" s="1"/>
  <c r="FN294" i="28"/>
  <c r="FN298" i="35"/>
  <c r="J2854" i="36" s="1"/>
  <c r="FN298" i="28"/>
  <c r="FN302" i="35"/>
  <c r="J2858" i="36" s="1"/>
  <c r="FN302" i="28"/>
  <c r="FN306" i="35"/>
  <c r="FR306" i="35" s="1"/>
  <c r="N2862" i="36" s="1"/>
  <c r="FN306" i="28"/>
  <c r="FN314" i="35"/>
  <c r="FN314" i="28"/>
  <c r="FN318" i="35"/>
  <c r="FR318" i="35" s="1"/>
  <c r="N2874" i="36" s="1"/>
  <c r="FN318" i="28"/>
  <c r="FN322" i="35"/>
  <c r="J2878" i="36" s="1"/>
  <c r="FN322" i="28"/>
  <c r="FN326" i="35"/>
  <c r="J2882" i="36" s="1"/>
  <c r="FN326" i="28"/>
  <c r="FN330" i="35"/>
  <c r="J2886" i="36" s="1"/>
  <c r="FN330" i="28"/>
  <c r="FN334" i="35"/>
  <c r="J2890" i="36" s="1"/>
  <c r="FN334" i="28"/>
  <c r="FN338" i="35"/>
  <c r="FR338" i="35" s="1"/>
  <c r="N2894" i="36" s="1"/>
  <c r="FN338" i="28"/>
  <c r="FN342" i="35"/>
  <c r="FR342" i="35" s="1"/>
  <c r="N2898" i="36" s="1"/>
  <c r="FN342" i="28"/>
  <c r="FN346" i="35"/>
  <c r="FN346" i="28"/>
  <c r="FN350" i="35"/>
  <c r="J2906" i="36" s="1"/>
  <c r="FN350" i="28"/>
  <c r="FN354" i="35"/>
  <c r="J2910" i="36" s="1"/>
  <c r="FN354" i="28"/>
  <c r="FN358" i="35"/>
  <c r="J2914" i="36" s="1"/>
  <c r="FN358" i="28"/>
  <c r="FN362" i="35"/>
  <c r="FR362" i="35" s="1"/>
  <c r="N2918" i="36" s="1"/>
  <c r="FN362" i="28"/>
  <c r="FN366" i="35"/>
  <c r="J2922" i="36" s="1"/>
  <c r="FN366" i="28"/>
  <c r="FN370" i="35"/>
  <c r="J2926" i="36" s="1"/>
  <c r="FN370" i="28"/>
  <c r="GI20" i="35"/>
  <c r="I2942" i="36" s="1"/>
  <c r="GI24" i="35"/>
  <c r="GI28" i="35"/>
  <c r="GI36" i="35"/>
  <c r="I2958" i="36" s="1"/>
  <c r="GI44" i="35"/>
  <c r="GI48" i="35"/>
  <c r="I2970" i="36" s="1"/>
  <c r="GI52" i="35"/>
  <c r="I2974" i="36" s="1"/>
  <c r="GI60" i="35"/>
  <c r="GM60" i="35" s="1"/>
  <c r="M2982" i="36" s="1"/>
  <c r="GI60" i="28"/>
  <c r="GI68" i="35"/>
  <c r="GI72" i="35"/>
  <c r="GI76" i="35"/>
  <c r="GI80" i="35"/>
  <c r="GI84" i="35"/>
  <c r="GI92" i="35"/>
  <c r="I3014" i="36" s="1"/>
  <c r="GI92" i="28"/>
  <c r="GI96" i="35"/>
  <c r="I3018" i="36" s="1"/>
  <c r="GI96" i="28"/>
  <c r="GI100" i="35"/>
  <c r="GI100" i="28"/>
  <c r="GI108" i="35"/>
  <c r="GI108" i="28"/>
  <c r="GI120" i="35"/>
  <c r="I3042" i="36" s="1"/>
  <c r="GI120" i="28"/>
  <c r="GI124" i="35"/>
  <c r="I3046" i="36" s="1"/>
  <c r="GI124" i="28"/>
  <c r="GI128" i="35"/>
  <c r="GI128" i="28"/>
  <c r="GI132" i="35"/>
  <c r="GI132" i="28"/>
  <c r="GI136" i="35"/>
  <c r="I3058" i="36" s="1"/>
  <c r="GI136" i="28"/>
  <c r="GI140" i="35"/>
  <c r="I3062" i="36" s="1"/>
  <c r="GI140" i="28"/>
  <c r="GI144" i="35"/>
  <c r="GI144" i="28"/>
  <c r="GI152" i="35"/>
  <c r="GI152" i="28"/>
  <c r="GI156" i="35"/>
  <c r="I3078" i="36" s="1"/>
  <c r="GI156" i="28"/>
  <c r="GI160" i="35"/>
  <c r="I3082" i="36" s="1"/>
  <c r="GI160" i="28"/>
  <c r="GI168" i="35"/>
  <c r="GI168" i="28"/>
  <c r="GI172" i="35"/>
  <c r="GI172" i="28"/>
  <c r="GI176" i="35"/>
  <c r="I3098" i="36" s="1"/>
  <c r="GI176" i="28"/>
  <c r="GI180" i="35"/>
  <c r="I3102" i="36" s="1"/>
  <c r="GI180" i="28"/>
  <c r="GI184" i="35"/>
  <c r="GM184" i="35" s="1"/>
  <c r="M3106" i="36" s="1"/>
  <c r="GI184" i="28"/>
  <c r="GI188" i="35"/>
  <c r="GI188" i="28"/>
  <c r="GI192" i="35"/>
  <c r="GM192" i="35" s="1"/>
  <c r="M3114" i="36" s="1"/>
  <c r="GI192" i="28"/>
  <c r="GI196" i="35"/>
  <c r="I3118" i="36" s="1"/>
  <c r="GI196" i="28"/>
  <c r="GI200" i="35"/>
  <c r="GI200" i="28"/>
  <c r="GI204" i="35"/>
  <c r="GI204" i="28"/>
  <c r="GI212" i="35"/>
  <c r="I3134" i="36" s="1"/>
  <c r="GI212" i="28"/>
  <c r="GI216" i="35"/>
  <c r="I3138" i="36" s="1"/>
  <c r="GI216" i="28"/>
  <c r="GI220" i="35"/>
  <c r="GI220" i="28"/>
  <c r="GI224" i="35"/>
  <c r="GI224" i="28"/>
  <c r="GI232" i="35"/>
  <c r="GM232" i="35" s="1"/>
  <c r="M3154" i="36" s="1"/>
  <c r="GI232" i="28"/>
  <c r="GI236" i="35"/>
  <c r="I3158" i="36" s="1"/>
  <c r="GI236" i="28"/>
  <c r="GI240" i="35"/>
  <c r="GI240" i="28"/>
  <c r="GI256" i="35"/>
  <c r="GI256" i="28"/>
  <c r="GI260" i="35"/>
  <c r="I3182" i="36" s="1"/>
  <c r="GI260" i="28"/>
  <c r="GI268" i="35"/>
  <c r="I3190" i="36" s="1"/>
  <c r="GI268" i="28"/>
  <c r="GI272" i="35"/>
  <c r="GI272" i="28"/>
  <c r="GI276" i="35"/>
  <c r="I3198" i="36" s="1"/>
  <c r="GI276" i="28"/>
  <c r="GI280" i="35"/>
  <c r="I3202" i="36" s="1"/>
  <c r="GI280" i="28"/>
  <c r="GI284" i="35"/>
  <c r="I3206" i="36" s="1"/>
  <c r="GI284" i="28"/>
  <c r="GI288" i="35"/>
  <c r="GI288" i="28"/>
  <c r="GI292" i="35"/>
  <c r="GI292" i="28"/>
  <c r="GI296" i="35"/>
  <c r="I3218" i="36" s="1"/>
  <c r="GI296" i="28"/>
  <c r="GI300" i="35"/>
  <c r="I3222" i="36" s="1"/>
  <c r="GI300" i="28"/>
  <c r="GI304" i="35"/>
  <c r="GI304" i="28"/>
  <c r="GI308" i="35"/>
  <c r="GM308" i="35" s="1"/>
  <c r="M3230" i="36" s="1"/>
  <c r="GI308" i="28"/>
  <c r="GI312" i="35"/>
  <c r="GM312" i="35" s="1"/>
  <c r="M3234" i="36" s="1"/>
  <c r="GI312" i="28"/>
  <c r="GI316" i="35"/>
  <c r="GM316" i="35" s="1"/>
  <c r="M3238" i="36" s="1"/>
  <c r="GI316" i="28"/>
  <c r="GI320" i="35"/>
  <c r="GM320" i="35" s="1"/>
  <c r="M3242" i="36" s="1"/>
  <c r="GI320" i="28"/>
  <c r="GI324" i="35"/>
  <c r="GI324" i="28"/>
  <c r="GI332" i="35"/>
  <c r="I3254" i="36" s="1"/>
  <c r="GI332" i="28"/>
  <c r="GI336" i="35"/>
  <c r="I3258" i="36" s="1"/>
  <c r="GI336" i="28"/>
  <c r="GI340" i="35"/>
  <c r="GI340" i="28"/>
  <c r="GI344" i="35"/>
  <c r="GI344" i="28"/>
  <c r="GI348" i="35"/>
  <c r="I3270" i="36" s="1"/>
  <c r="GI348" i="28"/>
  <c r="GI352" i="35"/>
  <c r="GM352" i="35" s="1"/>
  <c r="M3274" i="36" s="1"/>
  <c r="GI352" i="28"/>
  <c r="GI356" i="35"/>
  <c r="GI356" i="28"/>
  <c r="GI364" i="35"/>
  <c r="GI364" i="28"/>
  <c r="GI372" i="35"/>
  <c r="I3294" i="36" s="1"/>
  <c r="GI372" i="28"/>
  <c r="HE26" i="35"/>
  <c r="I3314" i="36" s="1"/>
  <c r="HE34" i="35"/>
  <c r="HE38" i="35"/>
  <c r="HE42" i="35"/>
  <c r="HE46" i="35"/>
  <c r="HE50" i="35"/>
  <c r="I3338" i="36" s="1"/>
  <c r="HE54" i="35"/>
  <c r="I3342" i="36" s="1"/>
  <c r="HE62" i="35"/>
  <c r="HI62" i="35" s="1"/>
  <c r="M3350" i="36" s="1"/>
  <c r="HE62" i="28"/>
  <c r="HE66" i="35"/>
  <c r="I3354" i="36" s="1"/>
  <c r="HE66" i="28"/>
  <c r="HE70" i="35"/>
  <c r="HE70" i="28"/>
  <c r="HE74" i="35"/>
  <c r="HE74" i="28"/>
  <c r="HE78" i="35"/>
  <c r="HE78" i="28"/>
  <c r="HE82" i="35"/>
  <c r="HI82" i="35" s="1"/>
  <c r="M3370" i="36" s="1"/>
  <c r="HE82" i="28"/>
  <c r="HE86" i="35"/>
  <c r="I3374" i="36" s="1"/>
  <c r="HE86" i="28"/>
  <c r="HE90" i="35"/>
  <c r="I3378" i="36" s="1"/>
  <c r="HE90" i="28"/>
  <c r="HE94" i="35"/>
  <c r="I3382" i="36" s="1"/>
  <c r="HE94" i="28"/>
  <c r="HE102" i="35"/>
  <c r="I3390" i="36" s="1"/>
  <c r="HE102" i="28"/>
  <c r="HE106" i="35"/>
  <c r="HE106" i="28"/>
  <c r="HE110" i="35"/>
  <c r="HE110" i="28"/>
  <c r="HE114" i="35"/>
  <c r="I3402" i="36" s="1"/>
  <c r="HE114" i="28"/>
  <c r="HE118" i="35"/>
  <c r="HE118" i="28"/>
  <c r="HE122" i="35"/>
  <c r="I3410" i="36" s="1"/>
  <c r="HE122" i="28"/>
  <c r="HE126" i="35"/>
  <c r="I3414" i="36" s="1"/>
  <c r="HE126" i="28"/>
  <c r="HE134" i="35"/>
  <c r="I3422" i="36" s="1"/>
  <c r="HE134" i="28"/>
  <c r="HE138" i="35"/>
  <c r="I3426" i="36" s="1"/>
  <c r="HE138" i="28"/>
  <c r="HE146" i="35"/>
  <c r="HE146" i="28"/>
  <c r="HE150" i="35"/>
  <c r="HE150" i="28"/>
  <c r="HE154" i="35"/>
  <c r="I3442" i="36" s="1"/>
  <c r="HE154" i="28"/>
  <c r="HE158" i="35"/>
  <c r="HE158" i="28"/>
  <c r="HE162" i="35"/>
  <c r="I3450" i="36" s="1"/>
  <c r="HE162" i="28"/>
  <c r="HE166" i="35"/>
  <c r="I3454" i="36" s="1"/>
  <c r="HE166" i="28"/>
  <c r="HE170" i="35"/>
  <c r="I3458" i="36" s="1"/>
  <c r="HE170" i="28"/>
  <c r="HE174" i="35"/>
  <c r="I3462" i="36" s="1"/>
  <c r="HE174" i="28"/>
  <c r="HE178" i="35"/>
  <c r="HE178" i="28"/>
  <c r="HE182" i="35"/>
  <c r="HE182" i="28"/>
  <c r="HE186" i="35"/>
  <c r="I3474" i="36" s="1"/>
  <c r="HE186" i="28"/>
  <c r="HE190" i="35"/>
  <c r="HE190" i="28"/>
  <c r="HE194" i="35"/>
  <c r="I3482" i="36" s="1"/>
  <c r="HE194" i="28"/>
  <c r="HE198" i="35"/>
  <c r="I3486" i="36" s="1"/>
  <c r="HE198" i="28"/>
  <c r="HE202" i="35"/>
  <c r="I3490" i="36" s="1"/>
  <c r="HE202" i="28"/>
  <c r="HE206" i="35"/>
  <c r="I3494" i="36" s="1"/>
  <c r="HE206" i="28"/>
  <c r="HE210" i="35"/>
  <c r="HE210" i="28"/>
  <c r="HE214" i="35"/>
  <c r="HE214" i="28"/>
  <c r="HE218" i="35"/>
  <c r="I3506" i="36" s="1"/>
  <c r="HE218" i="28"/>
  <c r="HE222" i="35"/>
  <c r="I3510" i="36" s="1"/>
  <c r="HE222" i="28"/>
  <c r="HE226" i="35"/>
  <c r="HE226" i="28"/>
  <c r="HE230" i="35"/>
  <c r="I3518" i="36" s="1"/>
  <c r="HE230" i="28"/>
  <c r="HE234" i="35"/>
  <c r="HI234" i="35" s="1"/>
  <c r="M3522" i="36" s="1"/>
  <c r="HE234" i="28"/>
  <c r="HE238" i="35"/>
  <c r="I3526" i="36" s="1"/>
  <c r="HE238" i="28"/>
  <c r="HE242" i="35"/>
  <c r="HE242" i="28"/>
  <c r="HE250" i="35"/>
  <c r="HE250" i="28"/>
  <c r="HE254" i="35"/>
  <c r="I3542" i="36" s="1"/>
  <c r="HE254" i="28"/>
  <c r="HE258" i="35"/>
  <c r="HE258" i="28"/>
  <c r="HE262" i="35"/>
  <c r="I3550" i="36" s="1"/>
  <c r="HE262" i="28"/>
  <c r="HE274" i="35"/>
  <c r="I3562" i="36" s="1"/>
  <c r="HE274" i="28"/>
  <c r="HE278" i="35"/>
  <c r="HI278" i="35" s="1"/>
  <c r="M3566" i="36" s="1"/>
  <c r="HE278" i="28"/>
  <c r="HE282" i="35"/>
  <c r="HI282" i="35" s="1"/>
  <c r="M3570" i="36" s="1"/>
  <c r="HE282" i="28"/>
  <c r="HE286" i="35"/>
  <c r="HE286" i="28"/>
  <c r="HE290" i="35"/>
  <c r="HE290" i="28"/>
  <c r="HE294" i="35"/>
  <c r="I3582" i="36" s="1"/>
  <c r="HE294" i="28"/>
  <c r="HE298" i="35"/>
  <c r="HE298" i="28"/>
  <c r="HE302" i="35"/>
  <c r="I3590" i="36" s="1"/>
  <c r="HE302" i="28"/>
  <c r="HE306" i="35"/>
  <c r="I3594" i="36" s="1"/>
  <c r="HE306" i="28"/>
  <c r="HE310" i="35"/>
  <c r="I3598" i="36" s="1"/>
  <c r="HE310" i="28"/>
  <c r="HE314" i="35"/>
  <c r="HI314" i="35" s="1"/>
  <c r="M3602" i="36" s="1"/>
  <c r="HE314" i="28"/>
  <c r="HE318" i="35"/>
  <c r="HE318" i="28"/>
  <c r="HE322" i="35"/>
  <c r="HE322" i="28"/>
  <c r="HE326" i="35"/>
  <c r="I3614" i="36" s="1"/>
  <c r="HE326" i="28"/>
  <c r="HE338" i="35"/>
  <c r="HE338" i="28"/>
  <c r="HE342" i="35"/>
  <c r="I3630" i="36" s="1"/>
  <c r="HE342" i="28"/>
  <c r="HE346" i="35"/>
  <c r="I3634" i="36" s="1"/>
  <c r="HE346" i="28"/>
  <c r="HE350" i="35"/>
  <c r="I3638" i="36" s="1"/>
  <c r="HE350" i="28"/>
  <c r="HE358" i="35"/>
  <c r="I3646" i="36" s="1"/>
  <c r="HE358" i="28"/>
  <c r="HE362" i="35"/>
  <c r="HE362" i="28"/>
  <c r="HE366" i="35"/>
  <c r="HE366" i="28"/>
  <c r="HE370" i="35"/>
  <c r="I3658" i="36" s="1"/>
  <c r="HE370" i="28"/>
  <c r="JS23" i="35"/>
  <c r="JS31" i="35"/>
  <c r="JS35" i="35"/>
  <c r="JW35" i="35" s="1"/>
  <c r="M4421" i="36" s="1"/>
  <c r="JS39" i="35"/>
  <c r="I4425" i="36" s="1"/>
  <c r="JS47" i="35"/>
  <c r="I4433" i="36" s="1"/>
  <c r="JS51" i="35"/>
  <c r="I4437" i="36" s="1"/>
  <c r="JS55" i="35"/>
  <c r="JS63" i="35"/>
  <c r="I4449" i="36" s="1"/>
  <c r="JS63" i="28"/>
  <c r="JS67" i="35"/>
  <c r="JS67" i="28"/>
  <c r="JS71" i="35"/>
  <c r="JW71" i="35" s="1"/>
  <c r="M4457" i="36" s="1"/>
  <c r="JS71" i="28"/>
  <c r="JS79" i="35"/>
  <c r="I4465" i="36" s="1"/>
  <c r="JS79" i="28"/>
  <c r="JS83" i="35"/>
  <c r="I4469" i="36" s="1"/>
  <c r="JS83" i="28"/>
  <c r="JS87" i="35"/>
  <c r="JS87" i="28"/>
  <c r="JS103" i="35"/>
  <c r="I4489" i="36" s="1"/>
  <c r="JS103" i="28"/>
  <c r="JS107" i="35"/>
  <c r="I4493" i="36" s="1"/>
  <c r="JS107" i="28"/>
  <c r="JS111" i="35"/>
  <c r="I4497" i="36" s="1"/>
  <c r="JS111" i="28"/>
  <c r="JS119" i="35"/>
  <c r="JS119" i="28"/>
  <c r="JS127" i="35"/>
  <c r="I4513" i="36" s="1"/>
  <c r="JS127" i="28"/>
  <c r="JS131" i="35"/>
  <c r="JW131" i="35" s="1"/>
  <c r="M4517" i="36" s="1"/>
  <c r="JS131" i="28"/>
  <c r="JS135" i="35"/>
  <c r="I4521" i="36" s="1"/>
  <c r="JS135" i="28"/>
  <c r="JS139" i="35"/>
  <c r="JS139" i="28"/>
  <c r="JS143" i="35"/>
  <c r="I4529" i="36" s="1"/>
  <c r="JS143" i="28"/>
  <c r="JS147" i="35"/>
  <c r="I4533" i="36" s="1"/>
  <c r="JS147" i="28"/>
  <c r="JS151" i="35"/>
  <c r="JW151" i="35" s="1"/>
  <c r="M4537" i="36" s="1"/>
  <c r="JS151" i="28"/>
  <c r="JS155" i="35"/>
  <c r="JS155" i="28"/>
  <c r="JS159" i="35"/>
  <c r="I4545" i="36" s="1"/>
  <c r="JS159" i="28"/>
  <c r="JS163" i="35"/>
  <c r="I4549" i="36" s="1"/>
  <c r="JS163" i="28"/>
  <c r="JS171" i="35"/>
  <c r="I4557" i="36" s="1"/>
  <c r="JS171" i="28"/>
  <c r="JS175" i="35"/>
  <c r="JS175" i="28"/>
  <c r="JS179" i="35"/>
  <c r="I4565" i="36" s="1"/>
  <c r="JS179" i="28"/>
  <c r="JS183" i="35"/>
  <c r="JW183" i="35" s="1"/>
  <c r="M4569" i="36" s="1"/>
  <c r="JS183" i="28"/>
  <c r="JS191" i="35"/>
  <c r="I4577" i="36" s="1"/>
  <c r="JS191" i="28"/>
  <c r="JS199" i="35"/>
  <c r="JS199" i="28"/>
  <c r="JS203" i="35"/>
  <c r="I4589" i="36" s="1"/>
  <c r="JS203" i="28"/>
  <c r="JS207" i="35"/>
  <c r="JW207" i="35" s="1"/>
  <c r="M4593" i="36" s="1"/>
  <c r="JS207" i="28"/>
  <c r="JS215" i="35"/>
  <c r="I4601" i="36" s="1"/>
  <c r="JS215" i="28"/>
  <c r="JS219" i="35"/>
  <c r="JS219" i="28"/>
  <c r="JS223" i="35"/>
  <c r="I4609" i="36" s="1"/>
  <c r="JS223" i="28"/>
  <c r="JS227" i="35"/>
  <c r="I4613" i="36" s="1"/>
  <c r="JS227" i="28"/>
  <c r="JS231" i="35"/>
  <c r="I4617" i="36" s="1"/>
  <c r="JS231" i="28"/>
  <c r="JS235" i="35"/>
  <c r="JS235" i="28"/>
  <c r="JS239" i="35"/>
  <c r="I4625" i="36" s="1"/>
  <c r="JS239" i="28"/>
  <c r="JS243" i="35"/>
  <c r="I4629" i="36" s="1"/>
  <c r="JS243" i="28"/>
  <c r="JS247" i="35"/>
  <c r="I4633" i="36" s="1"/>
  <c r="JS247" i="28"/>
  <c r="JS255" i="35"/>
  <c r="JS255" i="28"/>
  <c r="JS263" i="35"/>
  <c r="I4649" i="36" s="1"/>
  <c r="JS263" i="28"/>
  <c r="JS267" i="35"/>
  <c r="I4653" i="36" s="1"/>
  <c r="JS267" i="28"/>
  <c r="JS271" i="35"/>
  <c r="I4657" i="36" s="1"/>
  <c r="JS271" i="28"/>
  <c r="JS287" i="35"/>
  <c r="JS287" i="28"/>
  <c r="JS303" i="35"/>
  <c r="I4689" i="36" s="1"/>
  <c r="JS303" i="28"/>
  <c r="JS319" i="35"/>
  <c r="I4705" i="36" s="1"/>
  <c r="JS319" i="28"/>
  <c r="JS327" i="35"/>
  <c r="I4713" i="36" s="1"/>
  <c r="JS327" i="28"/>
  <c r="JS335" i="35"/>
  <c r="JS335" i="28"/>
  <c r="JS339" i="35"/>
  <c r="I4725" i="36" s="1"/>
  <c r="JS339" i="28"/>
  <c r="JS351" i="35"/>
  <c r="I4737" i="36" s="1"/>
  <c r="JS351" i="28"/>
  <c r="JS359" i="35"/>
  <c r="JW359" i="35" s="1"/>
  <c r="M4745" i="36" s="1"/>
  <c r="JS359" i="28"/>
  <c r="JS363" i="35"/>
  <c r="JS363" i="28"/>
  <c r="JS367" i="35"/>
  <c r="I4753" i="36" s="1"/>
  <c r="JS367" i="28"/>
  <c r="JS371" i="35"/>
  <c r="I4757" i="36" s="1"/>
  <c r="JS371" i="28"/>
  <c r="KP23" i="35"/>
  <c r="KT23" i="35" s="1"/>
  <c r="N4775" i="36" s="1"/>
  <c r="KP27" i="35"/>
  <c r="J4779" i="36" s="1"/>
  <c r="KP31" i="35"/>
  <c r="LL22" i="35"/>
  <c r="J5140" i="36" s="1"/>
  <c r="NC140" i="35"/>
  <c r="NC140" i="28"/>
  <c r="NC144" i="35"/>
  <c r="NC144" i="28"/>
  <c r="NC152" i="35"/>
  <c r="I8198" i="36" s="1"/>
  <c r="NC152" i="28"/>
  <c r="NC156" i="35"/>
  <c r="I8202" i="36" s="1"/>
  <c r="NC156" i="28"/>
  <c r="NC160" i="35"/>
  <c r="I8206" i="36" s="1"/>
  <c r="NC160" i="28"/>
  <c r="NC164" i="35"/>
  <c r="I8210" i="36" s="1"/>
  <c r="NC164" i="28"/>
  <c r="NC168" i="35"/>
  <c r="NG168" i="35" s="1"/>
  <c r="M8214" i="36" s="1"/>
  <c r="NC168" i="28"/>
  <c r="NC172" i="35"/>
  <c r="NC172" i="28"/>
  <c r="NC176" i="35"/>
  <c r="NC176" i="28"/>
  <c r="NC180" i="35"/>
  <c r="NG180" i="35" s="1"/>
  <c r="M8226" i="36" s="1"/>
  <c r="NC180" i="28"/>
  <c r="NC184" i="35"/>
  <c r="I8230" i="36" s="1"/>
  <c r="NC184" i="28"/>
  <c r="NC188" i="35"/>
  <c r="I8234" i="36" s="1"/>
  <c r="NC188" i="28"/>
  <c r="NC192" i="35"/>
  <c r="I8238" i="36" s="1"/>
  <c r="NC192" i="28"/>
  <c r="NC196" i="35"/>
  <c r="I8242" i="36" s="1"/>
  <c r="NC196" i="28"/>
  <c r="NC200" i="35"/>
  <c r="I8246" i="36" s="1"/>
  <c r="NC200" i="28"/>
  <c r="NC204" i="35"/>
  <c r="I8250" i="36" s="1"/>
  <c r="NC204" i="28"/>
  <c r="NC208" i="35"/>
  <c r="NC208" i="28"/>
  <c r="NC212" i="35"/>
  <c r="NC212" i="28"/>
  <c r="NC216" i="35"/>
  <c r="I8262" i="36" s="1"/>
  <c r="NC216" i="28"/>
  <c r="NC220" i="35"/>
  <c r="I8266" i="36" s="1"/>
  <c r="NC220" i="28"/>
  <c r="NC224" i="35"/>
  <c r="I8270" i="36" s="1"/>
  <c r="NC224" i="28"/>
  <c r="NC228" i="35"/>
  <c r="I8274" i="36" s="1"/>
  <c r="NC228" i="28"/>
  <c r="NC232" i="35"/>
  <c r="I8278" i="36" s="1"/>
  <c r="NC232" i="28"/>
  <c r="NC240" i="35"/>
  <c r="I8286" i="36" s="1"/>
  <c r="NC240" i="28"/>
  <c r="NC244" i="35"/>
  <c r="NC244" i="28"/>
  <c r="NC248" i="35"/>
  <c r="I8294" i="36" s="1"/>
  <c r="NC248" i="28"/>
  <c r="NC252" i="35"/>
  <c r="I8298" i="36" s="1"/>
  <c r="NC252" i="28"/>
  <c r="NC260" i="35"/>
  <c r="I8306" i="36" s="1"/>
  <c r="NC260" i="28"/>
  <c r="NC264" i="35"/>
  <c r="I8310" i="36" s="1"/>
  <c r="NC264" i="28"/>
  <c r="NC268" i="35"/>
  <c r="I8314" i="36" s="1"/>
  <c r="NC268" i="28"/>
  <c r="NC272" i="35"/>
  <c r="I8318" i="36" s="1"/>
  <c r="NC272" i="28"/>
  <c r="NC276" i="35"/>
  <c r="I8322" i="36" s="1"/>
  <c r="NC276" i="28"/>
  <c r="NC284" i="35"/>
  <c r="NC284" i="28"/>
  <c r="NC288" i="35"/>
  <c r="NG288" i="35" s="1"/>
  <c r="M8334" i="36" s="1"/>
  <c r="NC288" i="28"/>
  <c r="NC292" i="35"/>
  <c r="NG292" i="35" s="1"/>
  <c r="M8338" i="36" s="1"/>
  <c r="NC292" i="28"/>
  <c r="NC296" i="35"/>
  <c r="NC296" i="28"/>
  <c r="NC300" i="35"/>
  <c r="NC300" i="28"/>
  <c r="NC304" i="35"/>
  <c r="I8350" i="36" s="1"/>
  <c r="NC304" i="28"/>
  <c r="NC308" i="35"/>
  <c r="NG308" i="35" s="1"/>
  <c r="M8354" i="36" s="1"/>
  <c r="NC308" i="28"/>
  <c r="NC312" i="35"/>
  <c r="I8358" i="36" s="1"/>
  <c r="NC312" i="28"/>
  <c r="NC316" i="35"/>
  <c r="NC316" i="28"/>
  <c r="NC320" i="35"/>
  <c r="NC320" i="28"/>
  <c r="NC324" i="35"/>
  <c r="I8370" i="36" s="1"/>
  <c r="NC324" i="28"/>
  <c r="NC328" i="35"/>
  <c r="NC328" i="28"/>
  <c r="NC332" i="35"/>
  <c r="NC332" i="28"/>
  <c r="NC336" i="35"/>
  <c r="I8382" i="36" s="1"/>
  <c r="NC336" i="28"/>
  <c r="ND340" i="35"/>
  <c r="J8386" i="36" s="1"/>
  <c r="ND340" i="28"/>
  <c r="NY50" i="35"/>
  <c r="I8462" i="36" s="1"/>
  <c r="NY74" i="35"/>
  <c r="I8486" i="36" s="1"/>
  <c r="NY74" i="28"/>
  <c r="NY113" i="35"/>
  <c r="I8525" i="36" s="1"/>
  <c r="NY113" i="28"/>
  <c r="NY122" i="35"/>
  <c r="I8534" i="36" s="1"/>
  <c r="NY122" i="28"/>
  <c r="NZ173" i="35"/>
  <c r="J8585" i="36" s="1"/>
  <c r="NZ173" i="28"/>
  <c r="NZ205" i="35"/>
  <c r="OD205" i="35" s="1"/>
  <c r="N8617" i="36" s="1"/>
  <c r="NZ205" i="28"/>
  <c r="NZ237" i="35"/>
  <c r="NZ237" i="28"/>
  <c r="NY265" i="35"/>
  <c r="OC265" i="35" s="1"/>
  <c r="M8677" i="36" s="1"/>
  <c r="NY265" i="28"/>
  <c r="NY274" i="35"/>
  <c r="I8686" i="36" s="1"/>
  <c r="NY274" i="28"/>
  <c r="NZ297" i="35"/>
  <c r="J8709" i="36" s="1"/>
  <c r="NZ297" i="28"/>
  <c r="NZ329" i="35"/>
  <c r="NZ329" i="28"/>
  <c r="NZ361" i="35"/>
  <c r="J8773" i="36" s="1"/>
  <c r="NZ361" i="28"/>
  <c r="OV43" i="35"/>
  <c r="OZ43" i="35" s="1"/>
  <c r="N8821" i="36" s="1"/>
  <c r="OV103" i="35"/>
  <c r="OV103" i="28"/>
  <c r="OV122" i="35"/>
  <c r="J8900" i="36" s="1"/>
  <c r="OV122" i="28"/>
  <c r="OV131" i="35"/>
  <c r="OV131" i="28"/>
  <c r="OU150" i="35"/>
  <c r="OU150" i="28"/>
  <c r="OU159" i="35"/>
  <c r="OU159" i="28"/>
  <c r="OV182" i="35"/>
  <c r="OV182" i="28"/>
  <c r="OV191" i="35"/>
  <c r="J8969" i="36" s="1"/>
  <c r="OV191" i="28"/>
  <c r="OV214" i="35"/>
  <c r="OV214" i="28"/>
  <c r="OV242" i="35"/>
  <c r="OV242" i="28"/>
  <c r="OV251" i="35"/>
  <c r="J9029" i="36" s="1"/>
  <c r="OV251" i="28"/>
  <c r="OV274" i="35"/>
  <c r="OV274" i="28"/>
  <c r="OV283" i="35"/>
  <c r="J9061" i="36" s="1"/>
  <c r="OV283" i="28"/>
  <c r="OV306" i="35"/>
  <c r="OV306" i="28"/>
  <c r="OV315" i="35"/>
  <c r="OV315" i="28"/>
  <c r="OV338" i="35"/>
  <c r="OV338" i="28"/>
  <c r="OV347" i="35"/>
  <c r="J9125" i="36" s="1"/>
  <c r="OV347" i="28"/>
  <c r="OV370" i="35"/>
  <c r="OV370" i="28"/>
  <c r="PQ28" i="35"/>
  <c r="I9172" i="36" s="1"/>
  <c r="PQ37" i="35"/>
  <c r="PQ60" i="35"/>
  <c r="PQ60" i="28"/>
  <c r="PQ69" i="35"/>
  <c r="PQ69" i="28"/>
  <c r="PQ92" i="35"/>
  <c r="PQ92" i="28"/>
  <c r="PQ101" i="35"/>
  <c r="PQ101" i="28"/>
  <c r="PQ133" i="35"/>
  <c r="I9277" i="36" s="1"/>
  <c r="PQ133" i="28"/>
  <c r="PQ156" i="35"/>
  <c r="PQ156" i="28"/>
  <c r="PQ165" i="35"/>
  <c r="I9309" i="36" s="1"/>
  <c r="PQ165" i="28"/>
  <c r="PQ188" i="35"/>
  <c r="PQ188" i="28"/>
  <c r="PQ220" i="35"/>
  <c r="PQ220" i="28"/>
  <c r="PQ229" i="35"/>
  <c r="I9373" i="36" s="1"/>
  <c r="PQ229" i="28"/>
  <c r="PQ252" i="35"/>
  <c r="PQ252" i="28"/>
  <c r="PQ261" i="35"/>
  <c r="I9405" i="36" s="1"/>
  <c r="PQ261" i="28"/>
  <c r="PQ284" i="35"/>
  <c r="PQ284" i="28"/>
  <c r="PQ316" i="35"/>
  <c r="PQ316" i="28"/>
  <c r="PQ348" i="35"/>
  <c r="I9492" i="36" s="1"/>
  <c r="PQ348" i="28"/>
  <c r="QN33" i="35"/>
  <c r="J9543" i="36" s="1"/>
  <c r="QN33" i="28"/>
  <c r="QN42" i="35"/>
  <c r="QR42" i="35" s="1"/>
  <c r="N9552" i="36" s="1"/>
  <c r="QN42" i="28"/>
  <c r="QN74" i="35"/>
  <c r="QN74" i="28"/>
  <c r="QN97" i="35"/>
  <c r="QN97" i="28"/>
  <c r="QN106" i="35"/>
  <c r="J9616" i="36" s="1"/>
  <c r="QN106" i="28"/>
  <c r="QN129" i="35"/>
  <c r="J9639" i="36" s="1"/>
  <c r="QN129" i="28"/>
  <c r="QN138" i="35"/>
  <c r="QR138" i="35" s="1"/>
  <c r="N9648" i="36" s="1"/>
  <c r="QN138" i="28"/>
  <c r="QN161" i="35"/>
  <c r="QN161" i="28"/>
  <c r="QN170" i="35"/>
  <c r="J9680" i="36" s="1"/>
  <c r="QN170" i="28"/>
  <c r="QN202" i="35"/>
  <c r="QR202" i="35" s="1"/>
  <c r="N9712" i="36" s="1"/>
  <c r="QN202" i="28"/>
  <c r="QN225" i="35"/>
  <c r="J9735" i="36" s="1"/>
  <c r="QN225" i="28"/>
  <c r="QN234" i="35"/>
  <c r="J9744" i="36" s="1"/>
  <c r="QN234" i="28"/>
  <c r="QN257" i="35"/>
  <c r="J9767" i="36" s="1"/>
  <c r="QN257" i="28"/>
  <c r="QN266" i="35"/>
  <c r="QR266" i="35" s="1"/>
  <c r="N9776" i="36" s="1"/>
  <c r="QN266" i="28"/>
  <c r="QN289" i="35"/>
  <c r="J9799" i="36" s="1"/>
  <c r="QN289" i="28"/>
  <c r="QN298" i="35"/>
  <c r="J9808" i="36" s="1"/>
  <c r="QN298" i="28"/>
  <c r="QN321" i="35"/>
  <c r="QR321" i="35" s="1"/>
  <c r="N9831" i="36" s="1"/>
  <c r="QN321" i="28"/>
  <c r="QN330" i="35"/>
  <c r="J9840" i="36" s="1"/>
  <c r="QN330" i="28"/>
  <c r="QN353" i="35"/>
  <c r="J9863" i="36" s="1"/>
  <c r="QN353" i="28"/>
  <c r="QN362" i="35"/>
  <c r="J9872" i="36" s="1"/>
  <c r="QN362" i="28"/>
  <c r="TX27" i="35"/>
  <c r="J11001" i="36" s="1"/>
  <c r="TX27" i="28"/>
  <c r="TX31" i="35"/>
  <c r="TX31" i="28"/>
  <c r="TX35" i="35"/>
  <c r="J11009" i="36" s="1"/>
  <c r="TX35" i="28"/>
  <c r="TX43" i="35"/>
  <c r="J11017" i="36" s="1"/>
  <c r="TX43" i="28"/>
  <c r="TX47" i="35"/>
  <c r="UB47" i="35" s="1"/>
  <c r="N11021" i="36" s="1"/>
  <c r="TX47" i="28"/>
  <c r="TX51" i="35"/>
  <c r="J11025" i="36" s="1"/>
  <c r="TX51" i="28"/>
  <c r="TX55" i="35"/>
  <c r="J11029" i="36" s="1"/>
  <c r="TX55" i="28"/>
  <c r="TX59" i="35"/>
  <c r="UB59" i="35" s="1"/>
  <c r="N11033" i="36" s="1"/>
  <c r="TX59" i="28"/>
  <c r="TX63" i="35"/>
  <c r="J11037" i="36" s="1"/>
  <c r="TX63" i="28"/>
  <c r="TX67" i="35"/>
  <c r="TX67" i="28"/>
  <c r="TX71" i="35"/>
  <c r="UB71" i="35" s="1"/>
  <c r="N11045" i="36" s="1"/>
  <c r="TX71" i="28"/>
  <c r="TX75" i="35"/>
  <c r="J11049" i="36" s="1"/>
  <c r="TX75" i="28"/>
  <c r="TX79" i="35"/>
  <c r="J11053" i="36" s="1"/>
  <c r="TX79" i="28"/>
  <c r="TX83" i="35"/>
  <c r="TX83" i="28"/>
  <c r="TX87" i="35"/>
  <c r="J11061" i="36" s="1"/>
  <c r="TX87" i="28"/>
  <c r="TX91" i="35"/>
  <c r="TX91" i="28"/>
  <c r="TX95" i="35"/>
  <c r="J11069" i="36" s="1"/>
  <c r="TX95" i="28"/>
  <c r="TX99" i="35"/>
  <c r="J11073" i="36" s="1"/>
  <c r="TX99" i="28"/>
  <c r="TX107" i="35"/>
  <c r="TX107" i="28"/>
  <c r="TX111" i="35"/>
  <c r="UB111" i="35" s="1"/>
  <c r="N11085" i="36" s="1"/>
  <c r="TX111" i="28"/>
  <c r="TX115" i="35"/>
  <c r="J11089" i="36" s="1"/>
  <c r="TX115" i="28"/>
  <c r="TX119" i="35"/>
  <c r="J11093" i="36" s="1"/>
  <c r="TX119" i="28"/>
  <c r="TX123" i="35"/>
  <c r="UB123" i="35" s="1"/>
  <c r="N11097" i="36" s="1"/>
  <c r="TX123" i="28"/>
  <c r="TX127" i="35"/>
  <c r="J11101" i="36" s="1"/>
  <c r="TX127" i="28"/>
  <c r="TX131" i="35"/>
  <c r="J11105" i="36" s="1"/>
  <c r="TX131" i="28"/>
  <c r="TX135" i="35"/>
  <c r="TX135" i="28"/>
  <c r="TX139" i="35"/>
  <c r="TX139" i="28"/>
  <c r="TX143" i="35"/>
  <c r="UB143" i="35" s="1"/>
  <c r="N11117" i="36" s="1"/>
  <c r="TX143" i="28"/>
  <c r="TX147" i="35"/>
  <c r="J11121" i="36" s="1"/>
  <c r="TX147" i="28"/>
  <c r="TX151" i="35"/>
  <c r="TX151" i="28"/>
  <c r="TX155" i="35"/>
  <c r="TX155" i="28"/>
  <c r="TX159" i="35"/>
  <c r="J11133" i="36" s="1"/>
  <c r="TX159" i="28"/>
  <c r="TX163" i="35"/>
  <c r="J11137" i="36" s="1"/>
  <c r="TX163" i="28"/>
  <c r="TX171" i="35"/>
  <c r="TX171" i="28"/>
  <c r="TX175" i="35"/>
  <c r="UB175" i="35" s="1"/>
  <c r="N11149" i="36" s="1"/>
  <c r="TX175" i="28"/>
  <c r="TX179" i="35"/>
  <c r="J11153" i="36" s="1"/>
  <c r="TX179" i="28"/>
  <c r="TX183" i="35"/>
  <c r="TX183" i="28"/>
  <c r="TX187" i="35"/>
  <c r="J11161" i="36" s="1"/>
  <c r="TX187" i="28"/>
  <c r="TX191" i="35"/>
  <c r="J11165" i="36" s="1"/>
  <c r="TX191" i="28"/>
  <c r="TX195" i="35"/>
  <c r="J11169" i="36" s="1"/>
  <c r="TX195" i="28"/>
  <c r="TX199" i="35"/>
  <c r="J11173" i="36" s="1"/>
  <c r="TX199" i="28"/>
  <c r="TX203" i="35"/>
  <c r="TX203" i="28"/>
  <c r="TX207" i="35"/>
  <c r="UB207" i="35" s="1"/>
  <c r="N11181" i="36" s="1"/>
  <c r="TX207" i="28"/>
  <c r="TX211" i="35"/>
  <c r="J11185" i="36" s="1"/>
  <c r="TX211" i="28"/>
  <c r="TX215" i="35"/>
  <c r="J11189" i="36" s="1"/>
  <c r="TX215" i="28"/>
  <c r="TX219" i="35"/>
  <c r="TX219" i="28"/>
  <c r="TX227" i="35"/>
  <c r="UB227" i="35" s="1"/>
  <c r="N11201" i="36" s="1"/>
  <c r="TX227" i="28"/>
  <c r="TX235" i="35"/>
  <c r="UB235" i="35" s="1"/>
  <c r="N11209" i="36" s="1"/>
  <c r="TX235" i="28"/>
  <c r="TX239" i="35"/>
  <c r="J11213" i="36" s="1"/>
  <c r="TX239" i="28"/>
  <c r="TX251" i="35"/>
  <c r="TX251" i="28"/>
  <c r="TX255" i="35"/>
  <c r="TX255" i="28"/>
  <c r="TX259" i="35"/>
  <c r="J11233" i="36" s="1"/>
  <c r="TX259" i="28"/>
  <c r="TX267" i="35"/>
  <c r="J11241" i="36" s="1"/>
  <c r="TX267" i="28"/>
  <c r="TX271" i="35"/>
  <c r="TX271" i="28"/>
  <c r="TX275" i="35"/>
  <c r="TX275" i="28"/>
  <c r="TX283" i="35"/>
  <c r="J11257" i="36" s="1"/>
  <c r="TX283" i="28"/>
  <c r="TX287" i="35"/>
  <c r="UB287" i="35" s="1"/>
  <c r="N11261" i="36" s="1"/>
  <c r="TX287" i="28"/>
  <c r="TX291" i="35"/>
  <c r="J11265" i="36" s="1"/>
  <c r="TX291" i="28"/>
  <c r="TX299" i="35"/>
  <c r="J11273" i="36" s="1"/>
  <c r="TX299" i="28"/>
  <c r="TX303" i="35"/>
  <c r="J11277" i="36" s="1"/>
  <c r="TX303" i="28"/>
  <c r="TX307" i="35"/>
  <c r="J11281" i="36" s="1"/>
  <c r="TX307" i="28"/>
  <c r="TX311" i="35"/>
  <c r="J11285" i="36" s="1"/>
  <c r="TX311" i="28"/>
  <c r="TX315" i="35"/>
  <c r="TX315" i="28"/>
  <c r="TX319" i="35"/>
  <c r="J11293" i="36" s="1"/>
  <c r="TX319" i="28"/>
  <c r="TX323" i="35"/>
  <c r="J11297" i="36" s="1"/>
  <c r="TX323" i="28"/>
  <c r="TX327" i="35"/>
  <c r="TX327" i="28"/>
  <c r="TX331" i="35"/>
  <c r="J11305" i="36" s="1"/>
  <c r="TX331" i="28"/>
  <c r="TX335" i="35"/>
  <c r="J11309" i="36" s="1"/>
  <c r="TX335" i="28"/>
  <c r="TX339" i="35"/>
  <c r="J11313" i="36" s="1"/>
  <c r="TX339" i="28"/>
  <c r="TX343" i="35"/>
  <c r="J11317" i="36" s="1"/>
  <c r="TX343" i="28"/>
  <c r="TX347" i="35"/>
  <c r="TX347" i="28"/>
  <c r="TX351" i="35"/>
  <c r="J11325" i="36" s="1"/>
  <c r="TX351" i="28"/>
  <c r="TX355" i="35"/>
  <c r="J11329" i="36" s="1"/>
  <c r="TX355" i="28"/>
  <c r="TX363" i="35"/>
  <c r="J11337" i="36" s="1"/>
  <c r="TX363" i="28"/>
  <c r="TX367" i="35"/>
  <c r="J11341" i="36" s="1"/>
  <c r="TX367" i="28"/>
  <c r="TX371" i="35"/>
  <c r="J11345" i="36" s="1"/>
  <c r="TX371" i="28"/>
  <c r="WK32" i="35"/>
  <c r="I5516" i="36" s="1"/>
  <c r="WL32" i="28"/>
  <c r="WK112" i="35"/>
  <c r="WL112" i="28"/>
  <c r="WK176" i="35"/>
  <c r="WO176" i="35" s="1"/>
  <c r="M5660" i="36" s="1"/>
  <c r="WL176" i="28"/>
  <c r="WK232" i="35"/>
  <c r="WO232" i="35" s="1"/>
  <c r="M5716" i="36" s="1"/>
  <c r="WL232" i="28"/>
  <c r="WK248" i="35"/>
  <c r="I5732" i="36" s="1"/>
  <c r="WL248" i="28"/>
  <c r="WK296" i="35"/>
  <c r="I5780" i="36" s="1"/>
  <c r="WL296" i="28"/>
  <c r="WK344" i="35"/>
  <c r="WO344" i="35" s="1"/>
  <c r="M5828" i="36" s="1"/>
  <c r="WL344" i="28"/>
  <c r="WK360" i="35"/>
  <c r="I5844" i="36" s="1"/>
  <c r="WL360" i="28"/>
  <c r="YD56" i="35"/>
  <c r="YH56" i="35" s="1"/>
  <c r="N6272" i="36" s="1"/>
  <c r="YE56" i="28"/>
  <c r="YC66" i="35"/>
  <c r="YD66" i="28"/>
  <c r="YD84" i="35"/>
  <c r="J6300" i="36" s="1"/>
  <c r="YE84" i="28"/>
  <c r="YD93" i="35"/>
  <c r="J6309" i="36" s="1"/>
  <c r="YE93" i="28"/>
  <c r="YD106" i="35"/>
  <c r="YE106" i="28"/>
  <c r="YC115" i="35"/>
  <c r="YD115" i="28"/>
  <c r="YC137" i="35"/>
  <c r="YD137" i="28"/>
  <c r="YD146" i="35"/>
  <c r="YE146" i="28"/>
  <c r="YC214" i="35"/>
  <c r="YD214" i="28"/>
  <c r="YD222" i="35"/>
  <c r="YE222" i="28"/>
  <c r="YD235" i="35"/>
  <c r="YH235" i="35" s="1"/>
  <c r="N6451" i="36" s="1"/>
  <c r="YE235" i="28"/>
  <c r="YD248" i="35"/>
  <c r="YE248" i="28"/>
  <c r="YD252" i="35"/>
  <c r="J6468" i="36" s="1"/>
  <c r="YE252" i="28"/>
  <c r="YD265" i="35"/>
  <c r="J6481" i="36" s="1"/>
  <c r="YE265" i="28"/>
  <c r="YD273" i="35"/>
  <c r="J6489" i="36" s="1"/>
  <c r="YE273" i="28"/>
  <c r="YC286" i="35"/>
  <c r="I6502" i="36" s="1"/>
  <c r="YD286" i="28"/>
  <c r="YY278" i="35"/>
  <c r="YZ278" i="28"/>
  <c r="ZV25" i="35"/>
  <c r="ZW25" i="28"/>
  <c r="ZV29" i="35"/>
  <c r="ZZ29" i="35" s="1"/>
  <c r="N6977" i="36" s="1"/>
  <c r="ZW29" i="28"/>
  <c r="ZV41" i="35"/>
  <c r="ZW41" i="28"/>
  <c r="ZV57" i="35"/>
  <c r="ZW57" i="28"/>
  <c r="ZV65" i="35"/>
  <c r="ZW65" i="28"/>
  <c r="ZV97" i="35"/>
  <c r="J7045" i="36" s="1"/>
  <c r="ZW97" i="28"/>
  <c r="ZV113" i="35"/>
  <c r="ZZ113" i="35" s="1"/>
  <c r="N7061" i="36" s="1"/>
  <c r="ZW113" i="28"/>
  <c r="ZV137" i="35"/>
  <c r="ZZ137" i="35" s="1"/>
  <c r="N7085" i="36" s="1"/>
  <c r="ZW137" i="28"/>
  <c r="ZV141" i="35"/>
  <c r="ZW141" i="28"/>
  <c r="ZV145" i="35"/>
  <c r="J7093" i="36" s="1"/>
  <c r="ZW145" i="28"/>
  <c r="ZV153" i="35"/>
  <c r="J7101" i="36" s="1"/>
  <c r="ZW153" i="28"/>
  <c r="ZV177" i="35"/>
  <c r="ZW177" i="28"/>
  <c r="ZV201" i="35"/>
  <c r="J7149" i="36" s="1"/>
  <c r="ZW201" i="28"/>
  <c r="ZV209" i="35"/>
  <c r="J7157" i="36" s="1"/>
  <c r="ZW209" i="28"/>
  <c r="ZV225" i="35"/>
  <c r="J7173" i="36" s="1"/>
  <c r="ZW225" i="28"/>
  <c r="ZV233" i="35"/>
  <c r="ZW233" i="28"/>
  <c r="ZV265" i="35"/>
  <c r="J7213" i="36" s="1"/>
  <c r="ZW265" i="28"/>
  <c r="AAS38" i="28"/>
  <c r="AAT54" i="28"/>
  <c r="ZV25" i="28"/>
  <c r="ZV281" i="28"/>
  <c r="ZX113" i="28"/>
  <c r="ZB268" i="28"/>
  <c r="YZ285" i="28"/>
  <c r="TY99" i="28"/>
  <c r="TW220" i="28"/>
  <c r="HG356" i="28"/>
  <c r="CY20" i="35"/>
  <c r="CY24" i="35"/>
  <c r="CY32" i="35"/>
  <c r="CY36" i="35"/>
  <c r="CY40" i="35"/>
  <c r="I1498" i="36" s="1"/>
  <c r="CY52" i="35"/>
  <c r="CY56" i="35"/>
  <c r="CY60" i="35"/>
  <c r="CY60" i="28"/>
  <c r="CY64" i="35"/>
  <c r="CY64" i="28"/>
  <c r="CY68" i="35"/>
  <c r="I1526" i="36" s="1"/>
  <c r="CY68" i="28"/>
  <c r="CY72" i="35"/>
  <c r="CY72" i="28"/>
  <c r="CY76" i="35"/>
  <c r="DC76" i="35" s="1"/>
  <c r="M1534" i="36" s="1"/>
  <c r="CY76" i="28"/>
  <c r="CY80" i="35"/>
  <c r="CY80" i="28"/>
  <c r="CY88" i="35"/>
  <c r="CY88" i="28"/>
  <c r="CY92" i="35"/>
  <c r="CY92" i="28"/>
  <c r="CY104" i="35"/>
  <c r="CY104" i="28"/>
  <c r="CY108" i="35"/>
  <c r="CY108" i="28"/>
  <c r="CY116" i="35"/>
  <c r="I1574" i="36" s="1"/>
  <c r="CY116" i="28"/>
  <c r="CY120" i="35"/>
  <c r="CY120" i="28"/>
  <c r="CY124" i="35"/>
  <c r="CY124" i="28"/>
  <c r="CY128" i="35"/>
  <c r="CY128" i="28"/>
  <c r="CY132" i="35"/>
  <c r="CY132" i="28"/>
  <c r="CY136" i="35"/>
  <c r="CY136" i="28"/>
  <c r="CY140" i="35"/>
  <c r="CY140" i="28"/>
  <c r="CY148" i="35"/>
  <c r="CY148" i="28"/>
  <c r="CY152" i="35"/>
  <c r="I1610" i="36" s="1"/>
  <c r="CY152" i="28"/>
  <c r="CY156" i="35"/>
  <c r="CY156" i="28"/>
  <c r="CY160" i="35"/>
  <c r="CY160" i="28"/>
  <c r="CY164" i="35"/>
  <c r="CY164" i="28"/>
  <c r="CY172" i="35"/>
  <c r="CY172" i="28"/>
  <c r="CY176" i="35"/>
  <c r="CY176" i="28"/>
  <c r="CY180" i="35"/>
  <c r="CY180" i="28"/>
  <c r="CY184" i="35"/>
  <c r="CY184" i="28"/>
  <c r="CY192" i="35"/>
  <c r="I1650" i="36" s="1"/>
  <c r="CY192" i="28"/>
  <c r="CY196" i="35"/>
  <c r="CY196" i="28"/>
  <c r="CY200" i="35"/>
  <c r="CY200" i="28"/>
  <c r="CY204" i="35"/>
  <c r="CY204" i="28"/>
  <c r="CY208" i="35"/>
  <c r="CY208" i="28"/>
  <c r="CY212" i="35"/>
  <c r="CY212" i="28"/>
  <c r="CY216" i="35"/>
  <c r="CY216" i="28"/>
  <c r="CY224" i="35"/>
  <c r="CY224" i="28"/>
  <c r="CY228" i="35"/>
  <c r="I1686" i="36" s="1"/>
  <c r="CY228" i="28"/>
  <c r="CY236" i="35"/>
  <c r="CY236" i="28"/>
  <c r="CY240" i="35"/>
  <c r="CY240" i="28"/>
  <c r="CY244" i="35"/>
  <c r="CY244" i="28"/>
  <c r="CY248" i="35"/>
  <c r="CY248" i="28"/>
  <c r="CY252" i="35"/>
  <c r="CY252" i="28"/>
  <c r="CY256" i="35"/>
  <c r="CY256" i="28"/>
  <c r="CY264" i="35"/>
  <c r="CY264" i="28"/>
  <c r="CY268" i="35"/>
  <c r="I1726" i="36" s="1"/>
  <c r="CY268" i="28"/>
  <c r="CY272" i="35"/>
  <c r="CY272" i="28"/>
  <c r="CY280" i="35"/>
  <c r="CY280" i="28"/>
  <c r="CY284" i="35"/>
  <c r="CY284" i="28"/>
  <c r="CY288" i="35"/>
  <c r="CY288" i="28"/>
  <c r="CY292" i="35"/>
  <c r="CY292" i="28"/>
  <c r="CY296" i="35"/>
  <c r="CY296" i="28"/>
  <c r="CY300" i="35"/>
  <c r="CY300" i="28"/>
  <c r="CY304" i="35"/>
  <c r="I1762" i="36" s="1"/>
  <c r="CY304" i="28"/>
  <c r="CY308" i="35"/>
  <c r="CY308" i="28"/>
  <c r="CY316" i="35"/>
  <c r="CY316" i="28"/>
  <c r="CY320" i="35"/>
  <c r="CY320" i="28"/>
  <c r="CY324" i="35"/>
  <c r="CY324" i="28"/>
  <c r="CY328" i="35"/>
  <c r="CY328" i="28"/>
  <c r="CY332" i="35"/>
  <c r="CY332" i="28"/>
  <c r="CY336" i="35"/>
  <c r="CY336" i="28"/>
  <c r="CY340" i="35"/>
  <c r="CY340" i="28"/>
  <c r="CY348" i="35"/>
  <c r="CY348" i="28"/>
  <c r="CY352" i="35"/>
  <c r="CY352" i="28"/>
  <c r="CY360" i="35"/>
  <c r="CY360" i="28"/>
  <c r="CY364" i="35"/>
  <c r="CY364" i="28"/>
  <c r="CY368" i="35"/>
  <c r="CY368" i="28"/>
  <c r="CY372" i="35"/>
  <c r="CY372" i="28"/>
  <c r="GJ20" i="35"/>
  <c r="J2942" i="36" s="1"/>
  <c r="GJ24" i="35"/>
  <c r="J2946" i="36" s="1"/>
  <c r="GJ28" i="35"/>
  <c r="J2950" i="36" s="1"/>
  <c r="GJ32" i="35"/>
  <c r="J2954" i="36" s="1"/>
  <c r="GJ36" i="35"/>
  <c r="J2958" i="36" s="1"/>
  <c r="GJ40" i="35"/>
  <c r="J2962" i="36" s="1"/>
  <c r="GJ44" i="35"/>
  <c r="GJ48" i="35"/>
  <c r="GJ52" i="35"/>
  <c r="J2974" i="36" s="1"/>
  <c r="GJ56" i="35"/>
  <c r="GJ60" i="35"/>
  <c r="GJ60" i="28"/>
  <c r="GJ64" i="35"/>
  <c r="J2986" i="36" s="1"/>
  <c r="GJ64" i="28"/>
  <c r="GJ68" i="35"/>
  <c r="J2990" i="36" s="1"/>
  <c r="GJ72" i="35"/>
  <c r="GJ76" i="35"/>
  <c r="J2998" i="36" s="1"/>
  <c r="GJ80" i="35"/>
  <c r="GJ84" i="35"/>
  <c r="J3006" i="36" s="1"/>
  <c r="GJ88" i="35"/>
  <c r="J3010" i="36" s="1"/>
  <c r="GJ92" i="35"/>
  <c r="GN92" i="35" s="1"/>
  <c r="N3014" i="36" s="1"/>
  <c r="GJ92" i="28"/>
  <c r="GJ96" i="35"/>
  <c r="GJ96" i="28"/>
  <c r="GJ100" i="35"/>
  <c r="GJ100" i="28"/>
  <c r="GJ104" i="35"/>
  <c r="GJ104" i="28"/>
  <c r="GJ112" i="35"/>
  <c r="GN112" i="35" s="1"/>
  <c r="N3034" i="36" s="1"/>
  <c r="GJ112" i="28"/>
  <c r="GJ116" i="35"/>
  <c r="J3038" i="36" s="1"/>
  <c r="GJ116" i="28"/>
  <c r="GJ120" i="35"/>
  <c r="J3042" i="36" s="1"/>
  <c r="GJ120" i="28"/>
  <c r="GJ124" i="35"/>
  <c r="GJ124" i="28"/>
  <c r="GJ128" i="35"/>
  <c r="GJ128" i="28"/>
  <c r="GJ132" i="35"/>
  <c r="GJ132" i="28"/>
  <c r="GJ136" i="35"/>
  <c r="GJ136" i="28"/>
  <c r="GJ140" i="35"/>
  <c r="GJ140" i="28"/>
  <c r="GJ144" i="35"/>
  <c r="GN144" i="35" s="1"/>
  <c r="N3066" i="36" s="1"/>
  <c r="GJ144" i="28"/>
  <c r="GJ148" i="35"/>
  <c r="GJ148" i="28"/>
  <c r="GJ152" i="35"/>
  <c r="J3074" i="36" s="1"/>
  <c r="GJ152" i="28"/>
  <c r="GJ156" i="35"/>
  <c r="GJ156" i="28"/>
  <c r="GJ160" i="35"/>
  <c r="J3082" i="36" s="1"/>
  <c r="GJ160" i="28"/>
  <c r="GJ164" i="35"/>
  <c r="GJ164" i="28"/>
  <c r="GJ168" i="35"/>
  <c r="GJ168" i="28"/>
  <c r="GJ172" i="35"/>
  <c r="GJ172" i="28"/>
  <c r="GJ176" i="35"/>
  <c r="J3098" i="36" s="1"/>
  <c r="GJ176" i="28"/>
  <c r="GJ180" i="35"/>
  <c r="GJ180" i="28"/>
  <c r="GJ184" i="35"/>
  <c r="J3106" i="36" s="1"/>
  <c r="GJ184" i="28"/>
  <c r="GJ188" i="35"/>
  <c r="GJ188" i="28"/>
  <c r="GJ192" i="35"/>
  <c r="GJ192" i="28"/>
  <c r="GJ196" i="35"/>
  <c r="J3118" i="36" s="1"/>
  <c r="GJ196" i="28"/>
  <c r="GJ200" i="35"/>
  <c r="GJ200" i="28"/>
  <c r="GJ204" i="35"/>
  <c r="GJ204" i="28"/>
  <c r="GJ208" i="35"/>
  <c r="J3130" i="36" s="1"/>
  <c r="GJ208" i="28"/>
  <c r="GJ216" i="35"/>
  <c r="GJ216" i="28"/>
  <c r="GJ220" i="35"/>
  <c r="J3142" i="36" s="1"/>
  <c r="GJ220" i="28"/>
  <c r="GJ224" i="35"/>
  <c r="GJ224" i="28"/>
  <c r="GJ228" i="35"/>
  <c r="J3150" i="36" s="1"/>
  <c r="GJ228" i="28"/>
  <c r="GJ232" i="35"/>
  <c r="GN232" i="35" s="1"/>
  <c r="N3154" i="36" s="1"/>
  <c r="GJ232" i="28"/>
  <c r="GJ236" i="35"/>
  <c r="GJ236" i="28"/>
  <c r="GJ240" i="35"/>
  <c r="GJ240" i="28"/>
  <c r="GJ244" i="35"/>
  <c r="J3166" i="36" s="1"/>
  <c r="GJ244" i="28"/>
  <c r="GJ248" i="35"/>
  <c r="GJ248" i="28"/>
  <c r="GJ252" i="35"/>
  <c r="J3174" i="36" s="1"/>
  <c r="GJ252" i="28"/>
  <c r="GJ256" i="35"/>
  <c r="GJ256" i="28"/>
  <c r="GJ260" i="35"/>
  <c r="J3182" i="36" s="1"/>
  <c r="GJ260" i="28"/>
  <c r="GJ264" i="35"/>
  <c r="GJ264" i="28"/>
  <c r="GJ268" i="35"/>
  <c r="J3190" i="36" s="1"/>
  <c r="GJ268" i="28"/>
  <c r="GJ272" i="35"/>
  <c r="GJ272" i="28"/>
  <c r="GJ276" i="35"/>
  <c r="J3198" i="36" s="1"/>
  <c r="GJ276" i="28"/>
  <c r="GJ280" i="35"/>
  <c r="GJ280" i="28"/>
  <c r="GJ284" i="35"/>
  <c r="J3206" i="36" s="1"/>
  <c r="GJ284" i="28"/>
  <c r="GJ288" i="35"/>
  <c r="GJ288" i="28"/>
  <c r="GJ292" i="35"/>
  <c r="J3214" i="36" s="1"/>
  <c r="GJ292" i="28"/>
  <c r="GJ296" i="35"/>
  <c r="GJ296" i="28"/>
  <c r="GJ300" i="35"/>
  <c r="GJ300" i="28"/>
  <c r="GJ304" i="35"/>
  <c r="GJ304" i="28"/>
  <c r="GJ308" i="35"/>
  <c r="J3230" i="36" s="1"/>
  <c r="GJ308" i="28"/>
  <c r="GJ312" i="35"/>
  <c r="GJ312" i="28"/>
  <c r="GJ316" i="35"/>
  <c r="J3238" i="36" s="1"/>
  <c r="GJ316" i="28"/>
  <c r="GJ320" i="35"/>
  <c r="GJ320" i="28"/>
  <c r="GJ324" i="35"/>
  <c r="GJ324" i="28"/>
  <c r="GJ328" i="35"/>
  <c r="GJ328" i="28"/>
  <c r="GJ332" i="35"/>
  <c r="GJ332" i="28"/>
  <c r="GJ336" i="35"/>
  <c r="GJ336" i="28"/>
  <c r="GJ340" i="35"/>
  <c r="J3262" i="36" s="1"/>
  <c r="GJ340" i="28"/>
  <c r="GJ344" i="35"/>
  <c r="GN344" i="35" s="1"/>
  <c r="N3266" i="36" s="1"/>
  <c r="GJ344" i="28"/>
  <c r="GJ348" i="35"/>
  <c r="J3270" i="36" s="1"/>
  <c r="GJ348" i="28"/>
  <c r="GJ352" i="35"/>
  <c r="GJ352" i="28"/>
  <c r="GJ360" i="35"/>
  <c r="J3282" i="36" s="1"/>
  <c r="GJ360" i="28"/>
  <c r="GJ364" i="35"/>
  <c r="GJ364" i="28"/>
  <c r="GJ368" i="35"/>
  <c r="GN368" i="35" s="1"/>
  <c r="N3290" i="36" s="1"/>
  <c r="GJ368" i="28"/>
  <c r="GJ372" i="35"/>
  <c r="GJ372" i="28"/>
  <c r="HF22" i="35"/>
  <c r="J3310" i="36" s="1"/>
  <c r="HF26" i="35"/>
  <c r="J3314" i="36" s="1"/>
  <c r="HF30" i="35"/>
  <c r="J3318" i="36" s="1"/>
  <c r="HF34" i="35"/>
  <c r="HF38" i="35"/>
  <c r="J3326" i="36" s="1"/>
  <c r="HF42" i="35"/>
  <c r="HF46" i="35"/>
  <c r="HF50" i="35"/>
  <c r="J3338" i="36" s="1"/>
  <c r="HF54" i="35"/>
  <c r="HF58" i="35"/>
  <c r="HJ58" i="35" s="1"/>
  <c r="N3346" i="36" s="1"/>
  <c r="HF58" i="28"/>
  <c r="HF62" i="35"/>
  <c r="J3350" i="36" s="1"/>
  <c r="HF62" i="28"/>
  <c r="HF66" i="35"/>
  <c r="HF66" i="28"/>
  <c r="HF70" i="35"/>
  <c r="J3358" i="36" s="1"/>
  <c r="HF70" i="28"/>
  <c r="J3358" i="31" s="1"/>
  <c r="HF74" i="35"/>
  <c r="J3362" i="36" s="1"/>
  <c r="HF74" i="28"/>
  <c r="HF78" i="35"/>
  <c r="HF78" i="28"/>
  <c r="HF82" i="35"/>
  <c r="HF82" i="28"/>
  <c r="HF86" i="35"/>
  <c r="J3374" i="36" s="1"/>
  <c r="HF86" i="28"/>
  <c r="HF90" i="35"/>
  <c r="J3378" i="36" s="1"/>
  <c r="HF90" i="28"/>
  <c r="HF94" i="35"/>
  <c r="J3382" i="36" s="1"/>
  <c r="HF94" i="28"/>
  <c r="HF98" i="35"/>
  <c r="HF98" i="28"/>
  <c r="HF102" i="35"/>
  <c r="J3390" i="36" s="1"/>
  <c r="HF102" i="28"/>
  <c r="HF106" i="35"/>
  <c r="J3394" i="36" s="1"/>
  <c r="HF106" i="28"/>
  <c r="HF110" i="35"/>
  <c r="HF110" i="28"/>
  <c r="HF114" i="35"/>
  <c r="HJ114" i="35" s="1"/>
  <c r="N3402" i="36" s="1"/>
  <c r="HF114" i="28"/>
  <c r="HF118" i="35"/>
  <c r="HJ118" i="35" s="1"/>
  <c r="N3406" i="36" s="1"/>
  <c r="HF118" i="28"/>
  <c r="HF122" i="35"/>
  <c r="HJ122" i="35" s="1"/>
  <c r="N3410" i="36" s="1"/>
  <c r="HF122" i="28"/>
  <c r="HF130" i="35"/>
  <c r="J3418" i="36" s="1"/>
  <c r="HF130" i="28"/>
  <c r="HF134" i="35"/>
  <c r="J3422" i="36" s="1"/>
  <c r="HF134" i="28"/>
  <c r="HF138" i="35"/>
  <c r="J3426" i="36" s="1"/>
  <c r="HF138" i="28"/>
  <c r="HF142" i="35"/>
  <c r="J3430" i="36" s="1"/>
  <c r="HF142" i="28"/>
  <c r="HF146" i="35"/>
  <c r="HF146" i="28"/>
  <c r="HF150" i="35"/>
  <c r="HF150" i="28"/>
  <c r="HF154" i="35"/>
  <c r="J3442" i="36" s="1"/>
  <c r="HF154" i="28"/>
  <c r="HF158" i="35"/>
  <c r="J3446" i="36" s="1"/>
  <c r="HF158" i="28"/>
  <c r="HF162" i="35"/>
  <c r="J3450" i="36" s="1"/>
  <c r="HF162" i="28"/>
  <c r="HF166" i="35"/>
  <c r="HF166" i="28"/>
  <c r="HF170" i="35"/>
  <c r="J3458" i="36" s="1"/>
  <c r="HF170" i="28"/>
  <c r="HF174" i="35"/>
  <c r="HJ174" i="35" s="1"/>
  <c r="N3462" i="36" s="1"/>
  <c r="HF174" i="28"/>
  <c r="HF178" i="35"/>
  <c r="J3466" i="36" s="1"/>
  <c r="HF178" i="28"/>
  <c r="HF182" i="35"/>
  <c r="HF182" i="28"/>
  <c r="HF186" i="35"/>
  <c r="J3474" i="36" s="1"/>
  <c r="HF186" i="28"/>
  <c r="HF190" i="35"/>
  <c r="J3478" i="36" s="1"/>
  <c r="HF190" i="28"/>
  <c r="HF194" i="35"/>
  <c r="J3482" i="36" s="1"/>
  <c r="HF194" i="28"/>
  <c r="HF198" i="35"/>
  <c r="HJ198" i="35" s="1"/>
  <c r="N3486" i="36" s="1"/>
  <c r="HF198" i="28"/>
  <c r="HF202" i="35"/>
  <c r="J3490" i="36" s="1"/>
  <c r="HF202" i="28"/>
  <c r="HF206" i="35"/>
  <c r="J3494" i="36" s="1"/>
  <c r="HF206" i="28"/>
  <c r="HF210" i="35"/>
  <c r="HF210" i="28"/>
  <c r="HF214" i="35"/>
  <c r="HF214" i="28"/>
  <c r="HF222" i="35"/>
  <c r="J3510" i="36" s="1"/>
  <c r="HF222" i="28"/>
  <c r="HF226" i="35"/>
  <c r="HJ226" i="35" s="1"/>
  <c r="N3514" i="36" s="1"/>
  <c r="HF226" i="28"/>
  <c r="HF230" i="35"/>
  <c r="J3518" i="36" s="1"/>
  <c r="HF230" i="28"/>
  <c r="HF238" i="35"/>
  <c r="HF238" i="28"/>
  <c r="HF242" i="35"/>
  <c r="J3530" i="36" s="1"/>
  <c r="HF242" i="28"/>
  <c r="HF246" i="35"/>
  <c r="J3534" i="36" s="1"/>
  <c r="HF246" i="28"/>
  <c r="HF250" i="35"/>
  <c r="HF250" i="28"/>
  <c r="HF254" i="35"/>
  <c r="HF254" i="28"/>
  <c r="HF258" i="35"/>
  <c r="J3546" i="36" s="1"/>
  <c r="HF258" i="28"/>
  <c r="HF262" i="35"/>
  <c r="J3550" i="36" s="1"/>
  <c r="HF262" i="28"/>
  <c r="HF266" i="35"/>
  <c r="J3554" i="36" s="1"/>
  <c r="HF266" i="28"/>
  <c r="HF270" i="35"/>
  <c r="HF270" i="28"/>
  <c r="HF274" i="35"/>
  <c r="J3562" i="36" s="1"/>
  <c r="HF274" i="28"/>
  <c r="HF278" i="35"/>
  <c r="HJ278" i="35" s="1"/>
  <c r="N3566" i="36" s="1"/>
  <c r="HF278" i="28"/>
  <c r="HF282" i="35"/>
  <c r="HF282" i="28"/>
  <c r="HF286" i="35"/>
  <c r="HJ286" i="35" s="1"/>
  <c r="N3574" i="36" s="1"/>
  <c r="HF286" i="28"/>
  <c r="HF290" i="35"/>
  <c r="J3578" i="36" s="1"/>
  <c r="HF290" i="28"/>
  <c r="HF298" i="35"/>
  <c r="J3586" i="36" s="1"/>
  <c r="HF298" i="28"/>
  <c r="HF302" i="35"/>
  <c r="HJ302" i="35" s="1"/>
  <c r="N3590" i="36" s="1"/>
  <c r="HF302" i="28"/>
  <c r="HF306" i="35"/>
  <c r="J3594" i="36" s="1"/>
  <c r="HF306" i="28"/>
  <c r="HF310" i="35"/>
  <c r="J3598" i="36" s="1"/>
  <c r="HF310" i="28"/>
  <c r="HF314" i="35"/>
  <c r="J3602" i="36" s="1"/>
  <c r="HF314" i="28"/>
  <c r="HF318" i="35"/>
  <c r="HJ318" i="35" s="1"/>
  <c r="N3606" i="36" s="1"/>
  <c r="HF318" i="28"/>
  <c r="HF322" i="35"/>
  <c r="HF322" i="28"/>
  <c r="HF326" i="35"/>
  <c r="HJ326" i="35" s="1"/>
  <c r="N3614" i="36" s="1"/>
  <c r="HF326" i="28"/>
  <c r="HF330" i="35"/>
  <c r="HJ330" i="35" s="1"/>
  <c r="N3618" i="36" s="1"/>
  <c r="HF330" i="28"/>
  <c r="HF334" i="35"/>
  <c r="HJ334" i="35" s="1"/>
  <c r="N3622" i="36" s="1"/>
  <c r="HF334" i="28"/>
  <c r="HF338" i="35"/>
  <c r="HF338" i="28"/>
  <c r="HF342" i="35"/>
  <c r="J3630" i="36" s="1"/>
  <c r="HF342" i="28"/>
  <c r="HF346" i="35"/>
  <c r="J3634" i="36" s="1"/>
  <c r="HF346" i="28"/>
  <c r="HF350" i="35"/>
  <c r="HF350" i="28"/>
  <c r="HF354" i="35"/>
  <c r="HF354" i="28"/>
  <c r="HF358" i="35"/>
  <c r="HJ358" i="35" s="1"/>
  <c r="N3646" i="36" s="1"/>
  <c r="HF358" i="28"/>
  <c r="HF362" i="35"/>
  <c r="J3650" i="36" s="1"/>
  <c r="HF362" i="28"/>
  <c r="HF366" i="35"/>
  <c r="HJ366" i="35" s="1"/>
  <c r="N3654" i="36" s="1"/>
  <c r="HF366" i="28"/>
  <c r="HF370" i="35"/>
  <c r="J3658" i="36" s="1"/>
  <c r="HF370" i="28"/>
  <c r="IA18" i="35"/>
  <c r="I3672" i="36" s="1"/>
  <c r="IA18" i="28"/>
  <c r="IE18" i="28" s="1"/>
  <c r="M3672" i="31" s="1"/>
  <c r="IW26" i="35"/>
  <c r="IW46" i="35"/>
  <c r="I4066" i="36" s="1"/>
  <c r="IW62" i="35"/>
  <c r="I4082" i="36" s="1"/>
  <c r="IW62" i="28"/>
  <c r="IW70" i="35"/>
  <c r="I4090" i="36" s="1"/>
  <c r="IW70" i="28"/>
  <c r="IW74" i="35"/>
  <c r="IW74" i="28"/>
  <c r="IW78" i="35"/>
  <c r="IW78" i="28"/>
  <c r="IW82" i="35"/>
  <c r="I4102" i="36" s="1"/>
  <c r="IW82" i="28"/>
  <c r="IW90" i="35"/>
  <c r="JA90" i="35" s="1"/>
  <c r="M4110" i="36" s="1"/>
  <c r="IW90" i="28"/>
  <c r="IW94" i="35"/>
  <c r="I4114" i="36" s="1"/>
  <c r="IW94" i="28"/>
  <c r="IW98" i="35"/>
  <c r="IW98" i="28"/>
  <c r="IW102" i="35"/>
  <c r="I4122" i="36" s="1"/>
  <c r="IW102" i="28"/>
  <c r="IW106" i="35"/>
  <c r="IW106" i="28"/>
  <c r="IW110" i="35"/>
  <c r="I4130" i="36" s="1"/>
  <c r="IW110" i="28"/>
  <c r="IW114" i="35"/>
  <c r="IW114" i="28"/>
  <c r="IW122" i="35"/>
  <c r="I4142" i="36" s="1"/>
  <c r="IW122" i="28"/>
  <c r="IW126" i="35"/>
  <c r="I4146" i="36" s="1"/>
  <c r="IW126" i="28"/>
  <c r="IW130" i="35"/>
  <c r="JA130" i="35" s="1"/>
  <c r="M4150" i="36" s="1"/>
  <c r="IW130" i="28"/>
  <c r="IW134" i="35"/>
  <c r="IW134" i="28"/>
  <c r="IW138" i="35"/>
  <c r="I4158" i="36" s="1"/>
  <c r="IW138" i="28"/>
  <c r="IW142" i="35"/>
  <c r="I4162" i="36" s="1"/>
  <c r="IW142" i="28"/>
  <c r="IW150" i="35"/>
  <c r="IW150" i="28"/>
  <c r="IW154" i="35"/>
  <c r="IW154" i="28"/>
  <c r="IW158" i="35"/>
  <c r="JA158" i="35" s="1"/>
  <c r="M4178" i="36" s="1"/>
  <c r="IW158" i="28"/>
  <c r="IW162" i="35"/>
  <c r="I4182" i="36" s="1"/>
  <c r="IW162" i="28"/>
  <c r="IW166" i="35"/>
  <c r="IW166" i="28"/>
  <c r="IW170" i="35"/>
  <c r="IW170" i="28"/>
  <c r="IW174" i="35"/>
  <c r="I4194" i="36" s="1"/>
  <c r="IW174" i="28"/>
  <c r="IW182" i="35"/>
  <c r="I4202" i="36" s="1"/>
  <c r="IW182" i="28"/>
  <c r="IW186" i="35"/>
  <c r="IW186" i="28"/>
  <c r="IW190" i="35"/>
  <c r="IW190" i="28"/>
  <c r="IW194" i="35"/>
  <c r="I4214" i="36" s="1"/>
  <c r="IW194" i="28"/>
  <c r="IW198" i="35"/>
  <c r="JA198" i="35" s="1"/>
  <c r="M4218" i="36" s="1"/>
  <c r="IW198" i="28"/>
  <c r="IW202" i="35"/>
  <c r="JA202" i="35" s="1"/>
  <c r="M4222" i="36" s="1"/>
  <c r="IW202" i="28"/>
  <c r="IW206" i="35"/>
  <c r="JA206" i="35" s="1"/>
  <c r="M4226" i="36" s="1"/>
  <c r="IW206" i="28"/>
  <c r="IW210" i="35"/>
  <c r="I4230" i="36" s="1"/>
  <c r="IW210" i="28"/>
  <c r="IW214" i="35"/>
  <c r="I4234" i="36" s="1"/>
  <c r="IW214" i="28"/>
  <c r="IW218" i="35"/>
  <c r="JA218" i="35" s="1"/>
  <c r="M4238" i="36" s="1"/>
  <c r="IW218" i="28"/>
  <c r="IW222" i="35"/>
  <c r="IW222" i="28"/>
  <c r="IW226" i="35"/>
  <c r="I4246" i="36" s="1"/>
  <c r="IW226" i="28"/>
  <c r="IW230" i="35"/>
  <c r="I4250" i="36" s="1"/>
  <c r="IW230" i="28"/>
  <c r="IW234" i="35"/>
  <c r="JA234" i="35" s="1"/>
  <c r="M4254" i="36" s="1"/>
  <c r="IW234" i="28"/>
  <c r="IW238" i="35"/>
  <c r="IW238" i="28"/>
  <c r="IW242" i="35"/>
  <c r="I4262" i="36" s="1"/>
  <c r="IW242" i="28"/>
  <c r="IW246" i="35"/>
  <c r="I4266" i="36" s="1"/>
  <c r="IW246" i="28"/>
  <c r="IW250" i="35"/>
  <c r="JA250" i="35" s="1"/>
  <c r="M4270" i="36" s="1"/>
  <c r="IW250" i="28"/>
  <c r="IW254" i="35"/>
  <c r="IW254" i="28"/>
  <c r="IW262" i="35"/>
  <c r="I4282" i="36" s="1"/>
  <c r="IW262" i="28"/>
  <c r="IW266" i="35"/>
  <c r="I4286" i="36" s="1"/>
  <c r="IW266" i="28"/>
  <c r="IW270" i="35"/>
  <c r="IW270" i="28"/>
  <c r="IW274" i="35"/>
  <c r="IW274" i="28"/>
  <c r="IW278" i="35"/>
  <c r="JA278" i="35" s="1"/>
  <c r="M4298" i="36" s="1"/>
  <c r="IW278" i="28"/>
  <c r="IW282" i="35"/>
  <c r="I4302" i="36" s="1"/>
  <c r="IW282" i="28"/>
  <c r="IW286" i="35"/>
  <c r="IW286" i="28"/>
  <c r="IW294" i="35"/>
  <c r="IW294" i="28"/>
  <c r="IW298" i="35"/>
  <c r="I4318" i="36" s="1"/>
  <c r="IW298" i="28"/>
  <c r="IW302" i="35"/>
  <c r="I4322" i="36" s="1"/>
  <c r="IW302" i="28"/>
  <c r="IW310" i="35"/>
  <c r="JA310" i="35" s="1"/>
  <c r="M4330" i="36" s="1"/>
  <c r="IW310" i="28"/>
  <c r="IW314" i="35"/>
  <c r="JA314" i="35" s="1"/>
  <c r="M4334" i="36" s="1"/>
  <c r="IW314" i="28"/>
  <c r="IW318" i="35"/>
  <c r="I4338" i="36" s="1"/>
  <c r="IW318" i="28"/>
  <c r="IW322" i="35"/>
  <c r="I4342" i="36" s="1"/>
  <c r="IW322" i="28"/>
  <c r="IW326" i="35"/>
  <c r="JA326" i="35" s="1"/>
  <c r="M4346" i="36" s="1"/>
  <c r="IW326" i="28"/>
  <c r="IW330" i="35"/>
  <c r="IW330" i="28"/>
  <c r="IW334" i="35"/>
  <c r="I4354" i="36" s="1"/>
  <c r="IW334" i="28"/>
  <c r="IW338" i="35"/>
  <c r="I4358" i="36" s="1"/>
  <c r="IW338" i="28"/>
  <c r="IW342" i="35"/>
  <c r="JA342" i="35" s="1"/>
  <c r="M4362" i="36" s="1"/>
  <c r="IW342" i="28"/>
  <c r="IW346" i="35"/>
  <c r="IW346" i="28"/>
  <c r="IW350" i="35"/>
  <c r="I4370" i="36" s="1"/>
  <c r="IW350" i="28"/>
  <c r="IW354" i="35"/>
  <c r="I4374" i="36" s="1"/>
  <c r="IW354" i="28"/>
  <c r="IW358" i="35"/>
  <c r="JA358" i="35" s="1"/>
  <c r="M4378" i="36" s="1"/>
  <c r="IW358" i="28"/>
  <c r="IW362" i="35"/>
  <c r="IW362" i="28"/>
  <c r="IW366" i="35"/>
  <c r="JA366" i="35" s="1"/>
  <c r="M4386" i="36" s="1"/>
  <c r="IW366" i="28"/>
  <c r="IW370" i="35"/>
  <c r="JA370" i="35" s="1"/>
  <c r="M4390" i="36" s="1"/>
  <c r="IW370" i="28"/>
  <c r="JT23" i="35"/>
  <c r="J4409" i="36" s="1"/>
  <c r="JT27" i="35"/>
  <c r="J4413" i="36" s="1"/>
  <c r="JT31" i="35"/>
  <c r="JT35" i="35"/>
  <c r="JT39" i="35"/>
  <c r="JT43" i="35"/>
  <c r="J4429" i="36" s="1"/>
  <c r="JT51" i="35"/>
  <c r="J4437" i="36" s="1"/>
  <c r="JT55" i="35"/>
  <c r="JT59" i="35"/>
  <c r="J4445" i="36" s="1"/>
  <c r="JT59" i="28"/>
  <c r="JT63" i="35"/>
  <c r="JT63" i="28"/>
  <c r="JT67" i="35"/>
  <c r="JT67" i="28"/>
  <c r="JT71" i="35"/>
  <c r="J4457" i="36" s="1"/>
  <c r="JT71" i="28"/>
  <c r="JT75" i="35"/>
  <c r="J4461" i="36" s="1"/>
  <c r="JT75" i="28"/>
  <c r="J4461" i="31" s="1"/>
  <c r="JT83" i="35"/>
  <c r="J4469" i="36" s="1"/>
  <c r="JT83" i="28"/>
  <c r="JT87" i="35"/>
  <c r="JT87" i="28"/>
  <c r="JT91" i="35"/>
  <c r="JX91" i="35" s="1"/>
  <c r="N4477" i="36" s="1"/>
  <c r="JT91" i="28"/>
  <c r="JT95" i="35"/>
  <c r="J4481" i="36" s="1"/>
  <c r="JT95" i="28"/>
  <c r="JT99" i="35"/>
  <c r="JT99" i="28"/>
  <c r="JT103" i="35"/>
  <c r="JT103" i="28"/>
  <c r="JT107" i="35"/>
  <c r="JT107" i="28"/>
  <c r="JT111" i="35"/>
  <c r="JX111" i="35" s="1"/>
  <c r="N4497" i="36" s="1"/>
  <c r="JT111" i="28"/>
  <c r="JT115" i="35"/>
  <c r="J4501" i="36" s="1"/>
  <c r="JT115" i="28"/>
  <c r="JT119" i="35"/>
  <c r="JT119" i="28"/>
  <c r="JT123" i="35"/>
  <c r="J4509" i="36" s="1"/>
  <c r="JT123" i="28"/>
  <c r="JT127" i="35"/>
  <c r="J4513" i="36" s="1"/>
  <c r="JT127" i="28"/>
  <c r="JT131" i="35"/>
  <c r="JT131" i="28"/>
  <c r="JT135" i="35"/>
  <c r="JT135" i="28"/>
  <c r="JT139" i="35"/>
  <c r="J4525" i="36" s="1"/>
  <c r="JT139" i="28"/>
  <c r="JT143" i="35"/>
  <c r="JX143" i="35" s="1"/>
  <c r="N4529" i="36" s="1"/>
  <c r="JT143" i="28"/>
  <c r="JT147" i="35"/>
  <c r="J4533" i="36" s="1"/>
  <c r="JT147" i="28"/>
  <c r="JT151" i="35"/>
  <c r="JT151" i="28"/>
  <c r="JT155" i="35"/>
  <c r="J4541" i="36" s="1"/>
  <c r="JT155" i="28"/>
  <c r="JT159" i="35"/>
  <c r="J4545" i="36" s="1"/>
  <c r="JT159" i="28"/>
  <c r="JT163" i="35"/>
  <c r="JT163" i="28"/>
  <c r="JT167" i="35"/>
  <c r="JT167" i="28"/>
  <c r="JT175" i="35"/>
  <c r="JX175" i="35" s="1"/>
  <c r="N4561" i="36" s="1"/>
  <c r="JT175" i="28"/>
  <c r="JT179" i="35"/>
  <c r="J4565" i="36" s="1"/>
  <c r="JT179" i="28"/>
  <c r="JT183" i="35"/>
  <c r="J4569" i="36" s="1"/>
  <c r="JT183" i="28"/>
  <c r="JT187" i="35"/>
  <c r="JT187" i="28"/>
  <c r="JT191" i="35"/>
  <c r="JX191" i="35" s="1"/>
  <c r="N4577" i="36" s="1"/>
  <c r="JT191" i="28"/>
  <c r="JT195" i="35"/>
  <c r="JT195" i="28"/>
  <c r="JT199" i="35"/>
  <c r="JX199" i="35" s="1"/>
  <c r="N4585" i="36" s="1"/>
  <c r="JT199" i="28"/>
  <c r="JT203" i="35"/>
  <c r="JT203" i="28"/>
  <c r="JT207" i="35"/>
  <c r="JX207" i="35" s="1"/>
  <c r="N4593" i="36" s="1"/>
  <c r="JT207" i="28"/>
  <c r="JT211" i="35"/>
  <c r="J4597" i="36" s="1"/>
  <c r="JT211" i="28"/>
  <c r="JT215" i="35"/>
  <c r="J4601" i="36" s="1"/>
  <c r="JT215" i="28"/>
  <c r="JT219" i="35"/>
  <c r="JT219" i="28"/>
  <c r="JT223" i="35"/>
  <c r="J4609" i="36" s="1"/>
  <c r="JT223" i="28"/>
  <c r="JT227" i="35"/>
  <c r="JX227" i="35" s="1"/>
  <c r="N4613" i="36" s="1"/>
  <c r="JT227" i="28"/>
  <c r="JT231" i="35"/>
  <c r="JT231" i="28"/>
  <c r="JT235" i="35"/>
  <c r="JT235" i="28"/>
  <c r="JT239" i="35"/>
  <c r="J4625" i="36" s="1"/>
  <c r="JT239" i="28"/>
  <c r="JT243" i="35"/>
  <c r="JT243" i="28"/>
  <c r="JT247" i="35"/>
  <c r="J4633" i="36" s="1"/>
  <c r="JT247" i="28"/>
  <c r="JT251" i="35"/>
  <c r="JT251" i="28"/>
  <c r="JT255" i="35"/>
  <c r="JX255" i="35" s="1"/>
  <c r="N4641" i="36" s="1"/>
  <c r="JT255" i="28"/>
  <c r="JT259" i="35"/>
  <c r="J4645" i="36" s="1"/>
  <c r="JT259" i="28"/>
  <c r="JT263" i="35"/>
  <c r="JX263" i="35" s="1"/>
  <c r="N4649" i="36" s="1"/>
  <c r="JT263" i="28"/>
  <c r="JT267" i="35"/>
  <c r="JT267" i="28"/>
  <c r="JT271" i="35"/>
  <c r="JX271" i="35" s="1"/>
  <c r="N4657" i="36" s="1"/>
  <c r="JT271" i="28"/>
  <c r="JT275" i="35"/>
  <c r="J4661" i="36" s="1"/>
  <c r="JT275" i="28"/>
  <c r="JT279" i="35"/>
  <c r="J4665" i="36" s="1"/>
  <c r="JT279" i="28"/>
  <c r="JT283" i="35"/>
  <c r="JT283" i="28"/>
  <c r="JT287" i="35"/>
  <c r="JX287" i="35" s="1"/>
  <c r="N4673" i="36" s="1"/>
  <c r="JT287" i="28"/>
  <c r="JT291" i="35"/>
  <c r="JT291" i="28"/>
  <c r="JT295" i="35"/>
  <c r="J4681" i="36" s="1"/>
  <c r="JT295" i="28"/>
  <c r="JT299" i="35"/>
  <c r="JT299" i="28"/>
  <c r="JT303" i="35"/>
  <c r="JX303" i="35" s="1"/>
  <c r="N4689" i="36" s="1"/>
  <c r="JT303" i="28"/>
  <c r="JT307" i="35"/>
  <c r="J4693" i="36" s="1"/>
  <c r="JT307" i="28"/>
  <c r="JT311" i="35"/>
  <c r="J4697" i="36" s="1"/>
  <c r="JT311" i="28"/>
  <c r="JT315" i="35"/>
  <c r="JT315" i="28"/>
  <c r="JT319" i="35"/>
  <c r="JX319" i="35" s="1"/>
  <c r="N4705" i="36" s="1"/>
  <c r="JT319" i="28"/>
  <c r="JT323" i="35"/>
  <c r="JT323" i="28"/>
  <c r="JT327" i="35"/>
  <c r="JT327" i="28"/>
  <c r="JT331" i="35"/>
  <c r="JT331" i="28"/>
  <c r="JT335" i="35"/>
  <c r="JX335" i="35" s="1"/>
  <c r="N4721" i="36" s="1"/>
  <c r="JT335" i="28"/>
  <c r="JT339" i="35"/>
  <c r="J4725" i="36" s="1"/>
  <c r="JT339" i="28"/>
  <c r="JT343" i="35"/>
  <c r="J4729" i="36" s="1"/>
  <c r="JT343" i="28"/>
  <c r="JT347" i="35"/>
  <c r="JT347" i="28"/>
  <c r="JT351" i="35"/>
  <c r="J4737" i="36" s="1"/>
  <c r="JT351" i="28"/>
  <c r="JT355" i="35"/>
  <c r="J4741" i="36" s="1"/>
  <c r="JT355" i="28"/>
  <c r="JT359" i="35"/>
  <c r="JX359" i="35" s="1"/>
  <c r="N4745" i="36" s="1"/>
  <c r="JT359" i="28"/>
  <c r="JT363" i="35"/>
  <c r="JT363" i="28"/>
  <c r="JT367" i="35"/>
  <c r="J4753" i="36" s="1"/>
  <c r="JT367" i="28"/>
  <c r="JT371" i="35"/>
  <c r="JT371" i="28"/>
  <c r="LK91" i="35"/>
  <c r="I5209" i="36" s="1"/>
  <c r="LK91" i="28"/>
  <c r="LK95" i="35"/>
  <c r="LK95" i="28"/>
  <c r="LK99" i="35"/>
  <c r="LO99" i="35" s="1"/>
  <c r="M5217" i="36" s="1"/>
  <c r="LK99" i="28"/>
  <c r="LK103" i="35"/>
  <c r="I5221" i="36" s="1"/>
  <c r="LK103" i="28"/>
  <c r="LK107" i="35"/>
  <c r="LO107" i="35" s="1"/>
  <c r="M5225" i="36" s="1"/>
  <c r="LK107" i="28"/>
  <c r="LK111" i="35"/>
  <c r="LK111" i="28"/>
  <c r="LK115" i="35"/>
  <c r="LK115" i="28"/>
  <c r="LK119" i="35"/>
  <c r="LO119" i="35" s="1"/>
  <c r="M5237" i="36" s="1"/>
  <c r="LK119" i="28"/>
  <c r="LK123" i="35"/>
  <c r="I5241" i="36" s="1"/>
  <c r="LK123" i="28"/>
  <c r="LK127" i="35"/>
  <c r="LK127" i="28"/>
  <c r="LK131" i="35"/>
  <c r="LK131" i="28"/>
  <c r="LK139" i="35"/>
  <c r="I5257" i="36" s="1"/>
  <c r="LK139" i="28"/>
  <c r="LK143" i="35"/>
  <c r="LO143" i="35" s="1"/>
  <c r="M5261" i="36" s="1"/>
  <c r="LK143" i="28"/>
  <c r="LK147" i="35"/>
  <c r="LK147" i="28"/>
  <c r="LK155" i="35"/>
  <c r="LK155" i="28"/>
  <c r="LK159" i="35"/>
  <c r="LO159" i="35" s="1"/>
  <c r="M5277" i="36" s="1"/>
  <c r="LK159" i="28"/>
  <c r="LK163" i="35"/>
  <c r="I5281" i="36" s="1"/>
  <c r="LK163" i="28"/>
  <c r="LK167" i="35"/>
  <c r="LK167" i="28"/>
  <c r="LK171" i="35"/>
  <c r="LK171" i="28"/>
  <c r="LK175" i="35"/>
  <c r="I5293" i="36" s="1"/>
  <c r="LK175" i="28"/>
  <c r="LK179" i="35"/>
  <c r="I5297" i="36" s="1"/>
  <c r="LK179" i="28"/>
  <c r="LK183" i="35"/>
  <c r="LK183" i="28"/>
  <c r="LK187" i="35"/>
  <c r="LK187" i="28"/>
  <c r="LK191" i="35"/>
  <c r="I5309" i="36" s="1"/>
  <c r="LK191" i="28"/>
  <c r="LK195" i="35"/>
  <c r="I5313" i="36" s="1"/>
  <c r="LK195" i="28"/>
  <c r="LK199" i="35"/>
  <c r="LK199" i="28"/>
  <c r="LK203" i="35"/>
  <c r="LO203" i="35" s="1"/>
  <c r="M5321" i="36" s="1"/>
  <c r="LK203" i="28"/>
  <c r="LK207" i="35"/>
  <c r="I5325" i="36" s="1"/>
  <c r="LK207" i="28"/>
  <c r="LK211" i="35"/>
  <c r="I5329" i="36" s="1"/>
  <c r="LK211" i="28"/>
  <c r="LK215" i="35"/>
  <c r="LK215" i="28"/>
  <c r="LK219" i="35"/>
  <c r="LK219" i="28"/>
  <c r="LK223" i="35"/>
  <c r="I5341" i="36" s="1"/>
  <c r="LK223" i="28"/>
  <c r="LK227" i="35"/>
  <c r="I5345" i="36" s="1"/>
  <c r="LK227" i="28"/>
  <c r="LK231" i="35"/>
  <c r="LK231" i="28"/>
  <c r="LK235" i="35"/>
  <c r="LK235" i="28"/>
  <c r="LK239" i="35"/>
  <c r="LO239" i="35" s="1"/>
  <c r="M5357" i="36" s="1"/>
  <c r="LK239" i="28"/>
  <c r="LK243" i="35"/>
  <c r="LO243" i="35" s="1"/>
  <c r="M5361" i="36" s="1"/>
  <c r="LK243" i="28"/>
  <c r="LK247" i="35"/>
  <c r="I5365" i="36" s="1"/>
  <c r="LK247" i="28"/>
  <c r="LK251" i="35"/>
  <c r="LK251" i="28"/>
  <c r="LK255" i="35"/>
  <c r="I5373" i="36" s="1"/>
  <c r="LK255" i="28"/>
  <c r="LK259" i="35"/>
  <c r="LO259" i="35" s="1"/>
  <c r="M5377" i="36" s="1"/>
  <c r="LK259" i="28"/>
  <c r="LK263" i="35"/>
  <c r="LK263" i="28"/>
  <c r="LK267" i="35"/>
  <c r="I5385" i="36" s="1"/>
  <c r="LK267" i="28"/>
  <c r="LK271" i="35"/>
  <c r="LO271" i="35" s="1"/>
  <c r="M5389" i="36" s="1"/>
  <c r="LK271" i="28"/>
  <c r="LK275" i="35"/>
  <c r="I5393" i="36" s="1"/>
  <c r="LK275" i="28"/>
  <c r="LK279" i="35"/>
  <c r="LK279" i="28"/>
  <c r="LK283" i="35"/>
  <c r="LK283" i="28"/>
  <c r="LK287" i="35"/>
  <c r="I5405" i="36" s="1"/>
  <c r="LK287" i="28"/>
  <c r="LK291" i="35"/>
  <c r="I5409" i="36" s="1"/>
  <c r="LK291" i="28"/>
  <c r="LK295" i="35"/>
  <c r="LK295" i="28"/>
  <c r="LK299" i="35"/>
  <c r="LK299" i="28"/>
  <c r="LK303" i="35"/>
  <c r="LO303" i="35" s="1"/>
  <c r="M5421" i="36" s="1"/>
  <c r="LK303" i="28"/>
  <c r="LK307" i="35"/>
  <c r="LO307" i="35" s="1"/>
  <c r="M5425" i="36" s="1"/>
  <c r="LK307" i="28"/>
  <c r="LK311" i="35"/>
  <c r="LK311" i="28"/>
  <c r="LK315" i="35"/>
  <c r="LK315" i="28"/>
  <c r="LK319" i="35"/>
  <c r="I5437" i="36" s="1"/>
  <c r="LK319" i="28"/>
  <c r="LK323" i="35"/>
  <c r="I5441" i="36" s="1"/>
  <c r="LK323" i="28"/>
  <c r="LK327" i="35"/>
  <c r="LK327" i="28"/>
  <c r="LK331" i="35"/>
  <c r="I5449" i="36" s="1"/>
  <c r="LK331" i="28"/>
  <c r="LK335" i="35"/>
  <c r="LO335" i="35" s="1"/>
  <c r="M5453" i="36" s="1"/>
  <c r="LK335" i="28"/>
  <c r="LK339" i="35"/>
  <c r="I5457" i="36" s="1"/>
  <c r="LK339" i="28"/>
  <c r="LK343" i="35"/>
  <c r="LK343" i="28"/>
  <c r="LK347" i="35"/>
  <c r="LK347" i="28"/>
  <c r="LK351" i="35"/>
  <c r="I5469" i="36" s="1"/>
  <c r="LK351" i="28"/>
  <c r="LK355" i="35"/>
  <c r="I5473" i="36" s="1"/>
  <c r="LK355" i="28"/>
  <c r="LK359" i="35"/>
  <c r="LK359" i="28"/>
  <c r="LK363" i="35"/>
  <c r="LK363" i="28"/>
  <c r="LK367" i="35"/>
  <c r="LO367" i="35" s="1"/>
  <c r="M5485" i="36" s="1"/>
  <c r="LK367" i="28"/>
  <c r="LK371" i="35"/>
  <c r="I5489" i="36" s="1"/>
  <c r="LK371" i="28"/>
  <c r="NC20" i="35"/>
  <c r="NG20" i="35" s="1"/>
  <c r="M8066" i="36" s="1"/>
  <c r="NC24" i="35"/>
  <c r="NC28" i="35"/>
  <c r="I8074" i="36" s="1"/>
  <c r="NC32" i="35"/>
  <c r="I8078" i="36" s="1"/>
  <c r="NC40" i="35"/>
  <c r="NC44" i="35"/>
  <c r="NC48" i="35"/>
  <c r="NG48" i="35" s="1"/>
  <c r="M8094" i="36" s="1"/>
  <c r="NC52" i="35"/>
  <c r="I8098" i="36" s="1"/>
  <c r="NC64" i="35"/>
  <c r="NC64" i="28"/>
  <c r="NC68" i="35"/>
  <c r="I8114" i="36" s="1"/>
  <c r="NC68" i="28"/>
  <c r="NC80" i="35"/>
  <c r="I8126" i="36" s="1"/>
  <c r="NC80" i="28"/>
  <c r="NC84" i="35"/>
  <c r="I8130" i="36" s="1"/>
  <c r="NC84" i="28"/>
  <c r="NC88" i="35"/>
  <c r="NC88" i="28"/>
  <c r="NC92" i="35"/>
  <c r="NC92" i="28"/>
  <c r="NC96" i="35"/>
  <c r="I8142" i="36" s="1"/>
  <c r="NC96" i="28"/>
  <c r="NC100" i="35"/>
  <c r="NC100" i="28"/>
  <c r="NC108" i="35"/>
  <c r="NC108" i="28"/>
  <c r="NC112" i="35"/>
  <c r="NG112" i="35" s="1"/>
  <c r="M8158" i="36" s="1"/>
  <c r="NC112" i="28"/>
  <c r="NC124" i="35"/>
  <c r="I8170" i="36" s="1"/>
  <c r="NC124" i="28"/>
  <c r="NC128" i="35"/>
  <c r="I8174" i="36" s="1"/>
  <c r="NC128" i="28"/>
  <c r="NC132" i="35"/>
  <c r="NC132" i="28"/>
  <c r="NC136" i="35"/>
  <c r="NC136" i="28"/>
  <c r="ND140" i="35"/>
  <c r="J8186" i="36" s="1"/>
  <c r="ND140" i="28"/>
  <c r="ND144" i="35"/>
  <c r="ND144" i="28"/>
  <c r="ND148" i="35"/>
  <c r="ND148" i="28"/>
  <c r="ND152" i="35"/>
  <c r="J8198" i="36" s="1"/>
  <c r="ND152" i="28"/>
  <c r="ND156" i="35"/>
  <c r="J8202" i="36" s="1"/>
  <c r="ND156" i="28"/>
  <c r="ND160" i="35"/>
  <c r="J8206" i="36" s="1"/>
  <c r="ND160" i="28"/>
  <c r="ND164" i="35"/>
  <c r="ND164" i="28"/>
  <c r="ND168" i="35"/>
  <c r="ND168" i="28"/>
  <c r="ND172" i="35"/>
  <c r="J8218" i="36" s="1"/>
  <c r="ND172" i="28"/>
  <c r="ND176" i="35"/>
  <c r="ND176" i="28"/>
  <c r="ND180" i="35"/>
  <c r="ND180" i="28"/>
  <c r="ND184" i="35"/>
  <c r="ND184" i="28"/>
  <c r="ND188" i="35"/>
  <c r="J8234" i="36" s="1"/>
  <c r="ND188" i="28"/>
  <c r="ND192" i="35"/>
  <c r="ND192" i="28"/>
  <c r="ND196" i="35"/>
  <c r="ND196" i="28"/>
  <c r="ND200" i="35"/>
  <c r="J8246" i="36" s="1"/>
  <c r="ND200" i="28"/>
  <c r="ND204" i="35"/>
  <c r="J8250" i="36" s="1"/>
  <c r="ND204" i="28"/>
  <c r="ND208" i="35"/>
  <c r="ND208" i="28"/>
  <c r="ND212" i="35"/>
  <c r="ND212" i="28"/>
  <c r="ND216" i="35"/>
  <c r="ND216" i="28"/>
  <c r="ND220" i="35"/>
  <c r="J8266" i="36" s="1"/>
  <c r="ND220" i="28"/>
  <c r="ND228" i="35"/>
  <c r="J8274" i="36" s="1"/>
  <c r="ND228" i="28"/>
  <c r="ND240" i="35"/>
  <c r="ND240" i="28"/>
  <c r="ND244" i="35"/>
  <c r="ND244" i="28"/>
  <c r="ND248" i="35"/>
  <c r="J8294" i="36" s="1"/>
  <c r="ND248" i="28"/>
  <c r="ND252" i="35"/>
  <c r="J8298" i="36" s="1"/>
  <c r="ND252" i="28"/>
  <c r="ND256" i="35"/>
  <c r="ND256" i="28"/>
  <c r="ND260" i="35"/>
  <c r="ND260" i="28"/>
  <c r="ND264" i="35"/>
  <c r="J8310" i="36" s="1"/>
  <c r="ND264" i="28"/>
  <c r="ND268" i="35"/>
  <c r="ND268" i="28"/>
  <c r="ND272" i="35"/>
  <c r="ND272" i="28"/>
  <c r="ND276" i="35"/>
  <c r="J8322" i="36" s="1"/>
  <c r="ND276" i="28"/>
  <c r="ND280" i="35"/>
  <c r="J8326" i="36" s="1"/>
  <c r="ND280" i="28"/>
  <c r="ND284" i="35"/>
  <c r="NH284" i="35" s="1"/>
  <c r="N8330" i="36" s="1"/>
  <c r="ND284" i="28"/>
  <c r="ND288" i="35"/>
  <c r="ND288" i="28"/>
  <c r="ND292" i="35"/>
  <c r="ND292" i="28"/>
  <c r="ND296" i="35"/>
  <c r="J8342" i="36" s="1"/>
  <c r="ND296" i="28"/>
  <c r="ND300" i="35"/>
  <c r="ND300" i="28"/>
  <c r="ND304" i="35"/>
  <c r="J8350" i="36" s="1"/>
  <c r="ND304" i="28"/>
  <c r="ND308" i="35"/>
  <c r="J8354" i="36" s="1"/>
  <c r="ND308" i="28"/>
  <c r="ND312" i="35"/>
  <c r="J8358" i="36" s="1"/>
  <c r="ND312" i="28"/>
  <c r="ND316" i="35"/>
  <c r="ND316" i="28"/>
  <c r="ND320" i="35"/>
  <c r="J8366" i="36" s="1"/>
  <c r="ND320" i="28"/>
  <c r="ND324" i="35"/>
  <c r="ND324" i="28"/>
  <c r="ND328" i="35"/>
  <c r="J8374" i="36" s="1"/>
  <c r="ND328" i="28"/>
  <c r="ND332" i="35"/>
  <c r="J8378" i="36" s="1"/>
  <c r="ND332" i="28"/>
  <c r="ND336" i="35"/>
  <c r="ND336" i="28"/>
  <c r="NZ45" i="35"/>
  <c r="J8457" i="36" s="1"/>
  <c r="NZ69" i="35"/>
  <c r="J8481" i="36" s="1"/>
  <c r="NZ69" i="28"/>
  <c r="NZ113" i="35"/>
  <c r="NZ113" i="28"/>
  <c r="NY141" i="35"/>
  <c r="I8553" i="36" s="1"/>
  <c r="NY141" i="28"/>
  <c r="NY146" i="35"/>
  <c r="I8558" i="36" s="1"/>
  <c r="NY146" i="28"/>
  <c r="NY169" i="35"/>
  <c r="I8581" i="36" s="1"/>
  <c r="NY169" i="28"/>
  <c r="NY178" i="35"/>
  <c r="NY178" i="28"/>
  <c r="NY201" i="35"/>
  <c r="I8613" i="36" s="1"/>
  <c r="NY201" i="28"/>
  <c r="NY210" i="35"/>
  <c r="I8622" i="36" s="1"/>
  <c r="NY210" i="28"/>
  <c r="NY233" i="35"/>
  <c r="NY233" i="28"/>
  <c r="NY242" i="35"/>
  <c r="NY242" i="28"/>
  <c r="NZ265" i="35"/>
  <c r="J8677" i="36" s="1"/>
  <c r="NZ265" i="28"/>
  <c r="NY302" i="35"/>
  <c r="I8714" i="36" s="1"/>
  <c r="NY302" i="28"/>
  <c r="NY334" i="35"/>
  <c r="NY334" i="28"/>
  <c r="NY366" i="35"/>
  <c r="NY366" i="28"/>
  <c r="OU34" i="35"/>
  <c r="OV62" i="35"/>
  <c r="OV62" i="28"/>
  <c r="OV71" i="35"/>
  <c r="OV71" i="28"/>
  <c r="OV94" i="35"/>
  <c r="J8872" i="36" s="1"/>
  <c r="OV94" i="28"/>
  <c r="OU127" i="35"/>
  <c r="I8905" i="36" s="1"/>
  <c r="OU127" i="28"/>
  <c r="OV150" i="35"/>
  <c r="OV150" i="28"/>
  <c r="OV159" i="35"/>
  <c r="OV159" i="28"/>
  <c r="OU187" i="35"/>
  <c r="I8965" i="36" s="1"/>
  <c r="OU187" i="28"/>
  <c r="OU219" i="35"/>
  <c r="I8997" i="36" s="1"/>
  <c r="OU219" i="28"/>
  <c r="OU247" i="35"/>
  <c r="OY247" i="35" s="1"/>
  <c r="M9025" i="36" s="1"/>
  <c r="OU247" i="28"/>
  <c r="OU279" i="35"/>
  <c r="OU279" i="28"/>
  <c r="OU311" i="35"/>
  <c r="I9089" i="36" s="1"/>
  <c r="OU311" i="28"/>
  <c r="OU334" i="35"/>
  <c r="OU334" i="28"/>
  <c r="OU366" i="35"/>
  <c r="OU366" i="28"/>
  <c r="PR28" i="35"/>
  <c r="PR60" i="35"/>
  <c r="J9204" i="36" s="1"/>
  <c r="PR60" i="28"/>
  <c r="PR92" i="35"/>
  <c r="J9236" i="36" s="1"/>
  <c r="PR92" i="28"/>
  <c r="PR124" i="35"/>
  <c r="PV124" i="35" s="1"/>
  <c r="N9268" i="36" s="1"/>
  <c r="PR124" i="28"/>
  <c r="PR156" i="35"/>
  <c r="PR156" i="28"/>
  <c r="PR188" i="35"/>
  <c r="J9332" i="36" s="1"/>
  <c r="PR188" i="28"/>
  <c r="PR220" i="35"/>
  <c r="J9364" i="36" s="1"/>
  <c r="PR220" i="28"/>
  <c r="PR252" i="35"/>
  <c r="PV252" i="35" s="1"/>
  <c r="N9396" i="36" s="1"/>
  <c r="PR252" i="28"/>
  <c r="PR284" i="35"/>
  <c r="PR284" i="28"/>
  <c r="PR316" i="35"/>
  <c r="J9460" i="36" s="1"/>
  <c r="PR316" i="28"/>
  <c r="PR348" i="35"/>
  <c r="J9492" i="36" s="1"/>
  <c r="PR348" i="28"/>
  <c r="QM38" i="35"/>
  <c r="QQ38" i="35" s="1"/>
  <c r="M9548" i="36" s="1"/>
  <c r="QM38" i="28"/>
  <c r="QM134" i="35"/>
  <c r="QM134" i="28"/>
  <c r="QM166" i="35"/>
  <c r="I9676" i="36" s="1"/>
  <c r="QM166" i="28"/>
  <c r="QM189" i="35"/>
  <c r="I9699" i="36" s="1"/>
  <c r="QM189" i="28"/>
  <c r="QM198" i="35"/>
  <c r="QM198" i="28"/>
  <c r="QM221" i="35"/>
  <c r="QQ221" i="35" s="1"/>
  <c r="M9731" i="36" s="1"/>
  <c r="QM221" i="28"/>
  <c r="QM230" i="35"/>
  <c r="I9740" i="36" s="1"/>
  <c r="QM230" i="28"/>
  <c r="QM253" i="35"/>
  <c r="QM253" i="28"/>
  <c r="QM262" i="35"/>
  <c r="QM262" i="28"/>
  <c r="QM294" i="35"/>
  <c r="QM294" i="28"/>
  <c r="QM326" i="35"/>
  <c r="I9836" i="36" s="1"/>
  <c r="QM326" i="28"/>
  <c r="QM349" i="35"/>
  <c r="I9859" i="36" s="1"/>
  <c r="QM349" i="28"/>
  <c r="QM358" i="35"/>
  <c r="QQ358" i="35" s="1"/>
  <c r="M9868" i="36" s="1"/>
  <c r="QM358" i="28"/>
  <c r="SF20" i="35"/>
  <c r="J10262" i="36" s="1"/>
  <c r="SF20" i="28"/>
  <c r="TY23" i="35"/>
  <c r="K10997" i="36" s="1"/>
  <c r="TY23" i="28"/>
  <c r="TY31" i="35"/>
  <c r="UC31" i="35" s="1"/>
  <c r="O11005" i="36" s="1"/>
  <c r="TY31" i="28"/>
  <c r="TY39" i="35"/>
  <c r="K11013" i="36" s="1"/>
  <c r="TY39" i="28"/>
  <c r="TY43" i="35"/>
  <c r="K11017" i="36" s="1"/>
  <c r="TY43" i="28"/>
  <c r="TY47" i="35"/>
  <c r="TY47" i="28"/>
  <c r="TY63" i="35"/>
  <c r="K11037" i="36" s="1"/>
  <c r="TY63" i="28"/>
  <c r="TY75" i="35"/>
  <c r="K11049" i="36" s="1"/>
  <c r="TY75" i="28"/>
  <c r="TY83" i="35"/>
  <c r="UC83" i="35" s="1"/>
  <c r="O11057" i="36" s="1"/>
  <c r="TY83" i="28"/>
  <c r="TY87" i="35"/>
  <c r="K11061" i="36" s="1"/>
  <c r="TY87" i="28"/>
  <c r="TY91" i="35"/>
  <c r="TY91" i="28"/>
  <c r="TY95" i="35"/>
  <c r="UC95" i="35" s="1"/>
  <c r="O11069" i="36" s="1"/>
  <c r="TY95" i="28"/>
  <c r="TY103" i="35"/>
  <c r="UC103" i="35" s="1"/>
  <c r="O11077" i="36" s="1"/>
  <c r="TY103" i="28"/>
  <c r="TY107" i="35"/>
  <c r="K11081" i="36" s="1"/>
  <c r="TY107" i="28"/>
  <c r="TY111" i="35"/>
  <c r="K11085" i="36" s="1"/>
  <c r="TY111" i="28"/>
  <c r="TY115" i="35"/>
  <c r="UC115" i="35" s="1"/>
  <c r="O11089" i="36" s="1"/>
  <c r="TY115" i="28"/>
  <c r="TY119" i="35"/>
  <c r="TY119" i="28"/>
  <c r="TY123" i="35"/>
  <c r="K11097" i="36" s="1"/>
  <c r="TY123" i="28"/>
  <c r="TY127" i="35"/>
  <c r="TY127" i="28"/>
  <c r="TY131" i="35"/>
  <c r="UC131" i="35" s="1"/>
  <c r="O11105" i="36" s="1"/>
  <c r="TY131" i="28"/>
  <c r="TY135" i="35"/>
  <c r="UC135" i="35" s="1"/>
  <c r="O11109" i="36" s="1"/>
  <c r="TY135" i="28"/>
  <c r="TY143" i="35"/>
  <c r="K11117" i="36" s="1"/>
  <c r="TY143" i="28"/>
  <c r="TY147" i="35"/>
  <c r="K11121" i="36" s="1"/>
  <c r="TY147" i="28"/>
  <c r="TY151" i="35"/>
  <c r="K11125" i="36" s="1"/>
  <c r="TY151" i="28"/>
  <c r="TY155" i="35"/>
  <c r="K11129" i="36" s="1"/>
  <c r="TY155" i="28"/>
  <c r="TY159" i="35"/>
  <c r="K11133" i="36" s="1"/>
  <c r="TY159" i="28"/>
  <c r="TY167" i="35"/>
  <c r="TY167" i="28"/>
  <c r="TY171" i="35"/>
  <c r="K11145" i="36" s="1"/>
  <c r="TY171" i="28"/>
  <c r="TY175" i="35"/>
  <c r="K11149" i="36" s="1"/>
  <c r="TY175" i="28"/>
  <c r="TY179" i="35"/>
  <c r="UC179" i="35" s="1"/>
  <c r="O11153" i="36" s="1"/>
  <c r="TY179" i="28"/>
  <c r="TY183" i="35"/>
  <c r="K11157" i="36" s="1"/>
  <c r="TY183" i="28"/>
  <c r="TY187" i="35"/>
  <c r="K11161" i="36" s="1"/>
  <c r="TY187" i="28"/>
  <c r="TY191" i="35"/>
  <c r="TY191" i="28"/>
  <c r="TY195" i="35"/>
  <c r="K11169" i="36" s="1"/>
  <c r="TY195" i="28"/>
  <c r="TY199" i="35"/>
  <c r="K11173" i="36" s="1"/>
  <c r="TY199" i="28"/>
  <c r="TY203" i="35"/>
  <c r="UC203" i="35" s="1"/>
  <c r="O11177" i="36" s="1"/>
  <c r="TY203" i="28"/>
  <c r="TY207" i="35"/>
  <c r="UC207" i="35" s="1"/>
  <c r="O11181" i="36" s="1"/>
  <c r="TY207" i="28"/>
  <c r="TY211" i="35"/>
  <c r="UC211" i="35" s="1"/>
  <c r="O11185" i="36" s="1"/>
  <c r="TY211" i="28"/>
  <c r="TY215" i="35"/>
  <c r="K11189" i="36" s="1"/>
  <c r="TY215" i="28"/>
  <c r="TY219" i="35"/>
  <c r="K11193" i="36" s="1"/>
  <c r="TY219" i="28"/>
  <c r="TY223" i="35"/>
  <c r="TY223" i="28"/>
  <c r="TY231" i="35"/>
  <c r="K11205" i="36" s="1"/>
  <c r="TY231" i="28"/>
  <c r="TY235" i="35"/>
  <c r="TY235" i="28"/>
  <c r="TY243" i="35"/>
  <c r="K11217" i="36" s="1"/>
  <c r="TY243" i="28"/>
  <c r="TY247" i="35"/>
  <c r="K11221" i="36" s="1"/>
  <c r="TY247" i="28"/>
  <c r="TY251" i="35"/>
  <c r="UC251" i="35" s